021 23:53:00.000</t>
  </si>
  <si>
    <t>23 Jan 2021 23:53:30.000</t>
  </si>
  <si>
    <t>23 Jan 2021 23:54:00.000</t>
  </si>
  <si>
    <t>23 Jan 2021 23:54:30.000</t>
  </si>
  <si>
    <t>23 Jan 2021 23:55:00.000</t>
  </si>
  <si>
    <t>23 Jan 2021 23:55:30.000</t>
  </si>
  <si>
    <t>23 Jan 2021 23:56:00.000</t>
  </si>
  <si>
    <t>23 Jan 2021 23:56:30.000</t>
  </si>
  <si>
    <t>23 Jan 2021 23:57:00.000</t>
  </si>
  <si>
    <t>23 Jan 2021 23:57:30.000</t>
  </si>
  <si>
    <t>23 Jan 2021 23:58:00.000</t>
  </si>
  <si>
    <t>23 Jan 2021 23:58:30.000</t>
  </si>
  <si>
    <t>23 Jan 2021 23:59:00.000</t>
  </si>
  <si>
    <t>23 Jan 2021 23:59:30.000</t>
  </si>
  <si>
    <t>24 Jan 2021 00:00:00.000</t>
  </si>
  <si>
    <t>24 Jan 2021 00:00:30.000</t>
  </si>
  <si>
    <t>24 Jan 2021 00:01:00.000</t>
  </si>
  <si>
    <t>24 Jan 2021 00:01:30.000</t>
  </si>
  <si>
    <t>24 Jan 2021 00:02:00.000</t>
  </si>
  <si>
    <t>24 Jan 2021 00:02:30.000</t>
  </si>
  <si>
    <t>24 Jan 2021 00:03:00.000</t>
  </si>
  <si>
    <t>24 Jan 2021 00:03:30.000</t>
  </si>
  <si>
    <t>24 Jan 2021 00:04:00.000</t>
  </si>
  <si>
    <t>24 Jan 2021 00:04:30.000</t>
  </si>
  <si>
    <t>5.799</t>
  </si>
  <si>
    <t>24 Jan 2021 00:05:00.000</t>
  </si>
  <si>
    <t>24 Jan 2021 00:05:30.000</t>
  </si>
  <si>
    <t>24 Jan 2021 00:06:00.000</t>
  </si>
  <si>
    <t>24 Jan 2021 00:06:30.000</t>
  </si>
  <si>
    <t>24 Jan 2021 00:07:00.000</t>
  </si>
  <si>
    <t>3.153</t>
  </si>
  <si>
    <t>24 Jan 2021 00:07:30.000</t>
  </si>
  <si>
    <t>24 Jan 2021 00:08:00.000</t>
  </si>
  <si>
    <t>2.065</t>
  </si>
  <si>
    <t>24 Jan 2021 00:08:30.000</t>
  </si>
  <si>
    <t>24 Jan 2021 00:09:00.000</t>
  </si>
  <si>
    <t>0.972</t>
  </si>
  <si>
    <t>24 Jan 2021 00:09:30.000</t>
  </si>
  <si>
    <t>1.184</t>
  </si>
  <si>
    <t>24 Jan 2021 00:10:00.000</t>
  </si>
  <si>
    <t>24 Jan 2021 00:10:30.000</t>
  </si>
  <si>
    <t>2.283</t>
  </si>
  <si>
    <t>24 Jan 2021 00:11:00.000</t>
  </si>
  <si>
    <t>24 Jan 2021 00:11:30.000</t>
  </si>
  <si>
    <t>24 Jan 2021 00:12:00.000</t>
  </si>
  <si>
    <t>24 Jan 2021 00:12:30.000</t>
  </si>
  <si>
    <t>24 Jan 2021 00:13:00.000</t>
  </si>
  <si>
    <t>24 Jan 2021 00:13:30.000</t>
  </si>
  <si>
    <t>24 Jan 2021 00:14:00.000</t>
  </si>
  <si>
    <t>24 Jan 2021 00:14:30.000</t>
  </si>
  <si>
    <t>24 Jan 2021 00:15:00.000</t>
  </si>
  <si>
    <t>24 Jan 2021 00:15:30.000</t>
  </si>
  <si>
    <t>24 Jan 2021 00:16:00.000</t>
  </si>
  <si>
    <t>24 Jan 2021 00:16:30.000</t>
  </si>
  <si>
    <t>24 Jan 2021 00:17:00.000</t>
  </si>
  <si>
    <t>24 Jan 2021 00:17:30.000</t>
  </si>
  <si>
    <t>24 Jan 2021 00:18:00.000</t>
  </si>
  <si>
    <t>24 Jan 2021 00:18:30.000</t>
  </si>
  <si>
    <t>24 Jan 2021 00:19:00.000</t>
  </si>
  <si>
    <t>24 Jan 2021 00:19:30.000</t>
  </si>
  <si>
    <t>24 Jan 2021 00:20:00.000</t>
  </si>
  <si>
    <t>24 Jan 2021 00:20:30.000</t>
  </si>
  <si>
    <t>24 Jan 2021 00:21:00.000</t>
  </si>
  <si>
    <t>24 Jan 2021 00:21:30.000</t>
  </si>
  <si>
    <t>24 Jan 2021 00:22:00.000</t>
  </si>
  <si>
    <t>24 Jan 2021 00:22:30.000</t>
  </si>
  <si>
    <t>24 Jan 2021 00:23:00.000</t>
  </si>
  <si>
    <t>24 Jan 2021 00:23:30.000</t>
  </si>
  <si>
    <t>24 Jan 2021 00:24:00.000</t>
  </si>
  <si>
    <t>24 Jan 2021 00:24:30.000</t>
  </si>
  <si>
    <t>24 Jan 2021 00:25:00.000</t>
  </si>
  <si>
    <t>24 Jan 2021 00:25:30.000</t>
  </si>
  <si>
    <t>24 Jan 2021 00:26:00.000</t>
  </si>
  <si>
    <t>24 Jan 2021 00:26:30.000</t>
  </si>
  <si>
    <t>24 Jan 2021 00:27:00.000</t>
  </si>
  <si>
    <t>24 Jan 2021 00:27:30.000</t>
  </si>
  <si>
    <t>24 Jan 2021 00:28:00.000</t>
  </si>
  <si>
    <t>24 Jan 2021 00:28:30.000</t>
  </si>
  <si>
    <t>24 Jan 2021 00:29:00.000</t>
  </si>
  <si>
    <t>24 Jan 2021 00:29:30.000</t>
  </si>
  <si>
    <t>24 Jan 2021 00:30:00.000</t>
  </si>
  <si>
    <t>24 Jan 2021 00:30:30.000</t>
  </si>
  <si>
    <t>24 Jan 2021 00:31:00.000</t>
  </si>
  <si>
    <t>24 Jan 2021 00:31:30.000</t>
  </si>
  <si>
    <t>24 Jan 2021 00:32:00.000</t>
  </si>
  <si>
    <t>24 Jan 2021 00:32:30.000</t>
  </si>
  <si>
    <t>24 Jan 2021 00:33:00.000</t>
  </si>
  <si>
    <t>24 Jan 2021 00:33:30.000</t>
  </si>
  <si>
    <t>24 Jan 2021 00:34:00.000</t>
  </si>
  <si>
    <t>24 Jan 2021 00:34:30.000</t>
  </si>
  <si>
    <t>24 Jan 2021 00:35:00.000</t>
  </si>
  <si>
    <t>24 Jan 2021 00:35:30.000</t>
  </si>
  <si>
    <t>24 Jan 2021 00:36:00.000</t>
  </si>
  <si>
    <t>24 Jan 2021 00:36:30.000</t>
  </si>
  <si>
    <t>24 Jan 2021 00:37:00.000</t>
  </si>
  <si>
    <t>24 Jan 2021 00:37:30.000</t>
  </si>
  <si>
    <t>24 Jan 2021 00:38:00.000</t>
  </si>
  <si>
    <t>24 Jan 2021 00:38:30.000</t>
  </si>
  <si>
    <t>24 Jan 2021 00:39:00.000</t>
  </si>
  <si>
    <t>24 Jan 2021 00:39:30.000</t>
  </si>
  <si>
    <t>24 Jan 2021 00:40:00.000</t>
  </si>
  <si>
    <t>24 Jan 2021 00:40:30.000</t>
  </si>
  <si>
    <t>24 Jan 2021 00:41:00.000</t>
  </si>
  <si>
    <t>24 Jan 2021 00:41:30.000</t>
  </si>
  <si>
    <t>24 Jan 2021 00:42:00.000</t>
  </si>
  <si>
    <t>24 Jan 2021 00:42:30.000</t>
  </si>
  <si>
    <t>24 Jan 2021 00:43:00.000</t>
  </si>
  <si>
    <t>24 Jan 2021 00:43:30.000</t>
  </si>
  <si>
    <t>24 Jan 2021 00:44:00.000</t>
  </si>
  <si>
    <t>24 Jan 2021 00:44:30.000</t>
  </si>
  <si>
    <t>24 Jan 2021 00:45:00.000</t>
  </si>
  <si>
    <t>24 Jan 2021 00:45:30.000</t>
  </si>
  <si>
    <t>24 Jan 2021 00:46:00.000</t>
  </si>
  <si>
    <t>24 Jan 2021 00:46:30.000</t>
  </si>
  <si>
    <t>24 Jan 2021 00:47:00.000</t>
  </si>
  <si>
    <t>24 Jan 2021 00:47:30.000</t>
  </si>
  <si>
    <t>24 Jan 2021 00:48:00.000</t>
  </si>
  <si>
    <t>24 Jan 2021 00:48:30.000</t>
  </si>
  <si>
    <t>24 Jan 2021 00:49:00.000</t>
  </si>
  <si>
    <t>24 Jan 2021 00:49:30.000</t>
  </si>
  <si>
    <t>24 Jan 2021 00:50:00.000</t>
  </si>
  <si>
    <t>24 Jan 2021 00:50:30.000</t>
  </si>
  <si>
    <t>24 Jan 2021 00:51:00.000</t>
  </si>
  <si>
    <t>24 Jan 2021 00:51:30.000</t>
  </si>
  <si>
    <t>24 Jan 2021 00:52:00.000</t>
  </si>
  <si>
    <t>24 Jan 2021 00:52:30.000</t>
  </si>
  <si>
    <t>24 Jan 2021 00:53:00.000</t>
  </si>
  <si>
    <t>24 Jan 2021 00:53:30.000</t>
  </si>
  <si>
    <t>24 Jan 2021 00:54:00.000</t>
  </si>
  <si>
    <t>24 Jan 2021 00:54:30.000</t>
  </si>
  <si>
    <t>24 Jan 2021 00:55:00.000</t>
  </si>
  <si>
    <t>24 Jan 2021 00:55:30.000</t>
  </si>
  <si>
    <t>24 Jan 2021 00:56:00.000</t>
  </si>
  <si>
    <t>24 Jan 2021 00:56:30.000</t>
  </si>
  <si>
    <t>24 Jan 2021 00:57:00.000</t>
  </si>
  <si>
    <t>24 Jan 2021 00:57:30.000</t>
  </si>
  <si>
    <t>24 Jan 2021 00:58:00.000</t>
  </si>
  <si>
    <t>24 Jan 2021 00:58:30.000</t>
  </si>
  <si>
    <t>24 Jan 2021 00:59:00.000</t>
  </si>
  <si>
    <t>24 Jan 2021 00:59:30.000</t>
  </si>
  <si>
    <t>24 Jan 2021 01:00:00.000</t>
  </si>
  <si>
    <t>24 Jan 2021 01:00:30.000</t>
  </si>
  <si>
    <t>24 Jan 2021 01:01:00.000</t>
  </si>
  <si>
    <t>24 Jan 2021 01:01:30.000</t>
  </si>
  <si>
    <t>24 Jan 2021 01:02:00.000</t>
  </si>
  <si>
    <t>24 Jan 2021 01:02:30.000</t>
  </si>
  <si>
    <t>24 Jan 2021 01:03:00.000</t>
  </si>
  <si>
    <t>24 Jan 2021 01:03:30.000</t>
  </si>
  <si>
    <t>24 Jan 2021 01:04:00.000</t>
  </si>
  <si>
    <t>24 Jan 2021 01:04:30.000</t>
  </si>
  <si>
    <t>24 Jan 2021 01:05:00.000</t>
  </si>
  <si>
    <t>24 Jan 2021 01:05:30.000</t>
  </si>
  <si>
    <t>24 Jan 2021 01:06:00.000</t>
  </si>
  <si>
    <t>24 Jan 2021 01:06:30.000</t>
  </si>
  <si>
    <t>24 Jan 2021 01:07:00.000</t>
  </si>
  <si>
    <t>24 Jan 2021 01:07:30.000</t>
  </si>
  <si>
    <t>24 Jan 2021 01:08:00.000</t>
  </si>
  <si>
    <t>24 Jan 2021 01:08:30.000</t>
  </si>
  <si>
    <t>24 Jan 2021 01:09:00.000</t>
  </si>
  <si>
    <t>24 Jan 2021 01:09:30.000</t>
  </si>
  <si>
    <t>24 Jan 2021 01:10:00.000</t>
  </si>
  <si>
    <t>24 Jan 2021 01:10:30.000</t>
  </si>
  <si>
    <t>24 Jan 2021 01:11:00.000</t>
  </si>
  <si>
    <t>24 Jan 2021 01:11:30.000</t>
  </si>
  <si>
    <t>24 Jan 2021 01:12:00.000</t>
  </si>
  <si>
    <t>24 Jan 2021 01:12:30.000</t>
  </si>
  <si>
    <t>24 Jan 2021 01:13:00.000</t>
  </si>
  <si>
    <t>24 Jan 2021 01:13:30.000</t>
  </si>
  <si>
    <t>0.861921</t>
  </si>
  <si>
    <t>24 Jan 2021 01:14:00.000</t>
  </si>
  <si>
    <t>24 Jan 2021 01:14:30.000</t>
  </si>
  <si>
    <t>24 Jan 2021 01:15:00.000</t>
  </si>
  <si>
    <t>24 Jan 2021 01:15:30.000</t>
  </si>
  <si>
    <t>24 Jan 2021 01:16:00.000</t>
  </si>
  <si>
    <t>24 Jan 2021 01:16:30.000</t>
  </si>
  <si>
    <t>24 Jan 2021 01:17:00.000</t>
  </si>
  <si>
    <t>24 Jan 2021 01:17:30.000</t>
  </si>
  <si>
    <t>24 Jan 2021 01:18:00.000</t>
  </si>
  <si>
    <t>24 Jan 2021 01:18:30.000</t>
  </si>
  <si>
    <t>24 Jan 2021 01:19:00.000</t>
  </si>
  <si>
    <t>24 Jan 2021 01:19:30.000</t>
  </si>
  <si>
    <t>24 Jan 2021 01:20:00.000</t>
  </si>
  <si>
    <t>24 Jan 2021 01:20:30.000</t>
  </si>
  <si>
    <t>24 Jan 2021 01:21:00.000</t>
  </si>
  <si>
    <t>24 Jan 2021 01:21:30.000</t>
  </si>
  <si>
    <t>24 Jan 2021 01:22:00.000</t>
  </si>
  <si>
    <t>24 Jan 2021 01:22:30.000</t>
  </si>
  <si>
    <t>24 Jan 2021 01:23:00.000</t>
  </si>
  <si>
    <t>24 Jan 2021 01:23:30.000</t>
  </si>
  <si>
    <t>24 Jan 2021 01:24:00.000</t>
  </si>
  <si>
    <t>24 Jan 2021 01:24:30.000</t>
  </si>
  <si>
    <t>24 Jan 2021 01:25:00.000</t>
  </si>
  <si>
    <t>24 Jan 2021 01:25:30.000</t>
  </si>
  <si>
    <t>24 Jan 2021 01:26:00.000</t>
  </si>
  <si>
    <t>24 Jan 2021 01:26:30.000</t>
  </si>
  <si>
    <t>24 Jan 2021 01:27:00.000</t>
  </si>
  <si>
    <t>24 Jan 2021 01:27:30.000</t>
  </si>
  <si>
    <t>24 Jan 2021 01:28:00.000</t>
  </si>
  <si>
    <t>24 Jan 2021 01:28:30.000</t>
  </si>
  <si>
    <t>24 Jan 2021 01:29:00.000</t>
  </si>
  <si>
    <t>24 Jan 2021 01:29:30.000</t>
  </si>
  <si>
    <t>24 Jan 2021 01:30:00.000</t>
  </si>
  <si>
    <t>24 Jan 2021 01:30:30.000</t>
  </si>
  <si>
    <t>24 Jan 2021 01:31:00.000</t>
  </si>
  <si>
    <t>24 Jan 2021 01:31:30.000</t>
  </si>
  <si>
    <t>24 Jan 2021 01:32:00.000</t>
  </si>
  <si>
    <t>24 Jan 2021 01:32:30.000</t>
  </si>
  <si>
    <t>24 Jan 2021 01:33:00.000</t>
  </si>
  <si>
    <t>24 Jan 2021 01:33:30.000</t>
  </si>
  <si>
    <t>24 Jan 2021 01:34:00.000</t>
  </si>
  <si>
    <t>24 Jan 2021 01:34:30.000</t>
  </si>
  <si>
    <t>24 Jan 2021 01:35:00.000</t>
  </si>
  <si>
    <t>24 Jan 2021 01:35:30.000</t>
  </si>
  <si>
    <t>24 Jan 2021 01:36:00.000</t>
  </si>
  <si>
    <t>24 Jan 2021 01:36:30.000</t>
  </si>
  <si>
    <t>24 Jan 2021 01:37:00.000</t>
  </si>
  <si>
    <t>24 Jan 2021 01:37:30.000</t>
  </si>
  <si>
    <t>24 Jan 2021 01:38:00.000</t>
  </si>
  <si>
    <t>5.189</t>
  </si>
  <si>
    <t>24 Jan 2021 01:38:30.000</t>
  </si>
  <si>
    <t>24 Jan 2021 01:39:00.000</t>
  </si>
  <si>
    <t>24 Jan 2021 01:39:30.000</t>
  </si>
  <si>
    <t>24 Jan 2021 01:40:00.000</t>
  </si>
  <si>
    <t>24 Jan 2021 01:40:30.000</t>
  </si>
  <si>
    <t>2.513</t>
  </si>
  <si>
    <t>24 Jan 2021 01:41:00.000</t>
  </si>
  <si>
    <t>24 Jan 2021 01:41:30.000</t>
  </si>
  <si>
    <t>1.428</t>
  </si>
  <si>
    <t>24 Jan 2021 01:42:00.000</t>
  </si>
  <si>
    <t>0.881</t>
  </si>
  <si>
    <t>24 Jan 2021 01:42:30.000</t>
  </si>
  <si>
    <t>24 Jan 2021 01:43:00.000</t>
  </si>
  <si>
    <t>1.778</t>
  </si>
  <si>
    <t>24 Jan 2021 01:43:30.000</t>
  </si>
  <si>
    <t>24 Jan 2021 01:44:00.000</t>
  </si>
  <si>
    <t>24 Jan 2021 01:44:30.000</t>
  </si>
  <si>
    <t>3.414</t>
  </si>
  <si>
    <t>24 Jan 2021 01:45:00.000</t>
  </si>
  <si>
    <t>24 Jan 2021 01:45:30.000</t>
  </si>
  <si>
    <t>24 Jan 2021 01:46:00.000</t>
  </si>
  <si>
    <t>24 Jan 2021 01:46:30.000</t>
  </si>
  <si>
    <t>24 Jan 2021 01:47:00.000</t>
  </si>
  <si>
    <t>24 Jan 2021 01:47:30.000</t>
  </si>
  <si>
    <t>6.570</t>
  </si>
  <si>
    <t>24 Jan 2021 01:48:00.000</t>
  </si>
  <si>
    <t>24 Jan 2021 01:48:30.000</t>
  </si>
  <si>
    <t>24 Jan 2021 01:49:00.000</t>
  </si>
  <si>
    <t>24 Jan 2021 01:49:30.000</t>
  </si>
  <si>
    <t>24 Jan 2021 01:50:00.000</t>
  </si>
  <si>
    <t>24 Jan 2021 01:50:30.000</t>
  </si>
  <si>
    <t>24 Jan 2021 01:51:00.000</t>
  </si>
  <si>
    <t>24 Jan 2021 01:51:30.000</t>
  </si>
  <si>
    <t>24 Jan 2021 01:52:00.000</t>
  </si>
  <si>
    <t>24 Jan 2021 01:52:30.000</t>
  </si>
  <si>
    <t>24 Jan 2021 01:53:00.000</t>
  </si>
  <si>
    <t>24 Jan 2021 01:53:30.000</t>
  </si>
  <si>
    <t>24 Jan 2021 01:54:00.000</t>
  </si>
  <si>
    <t>24 Jan 2021 01:54:30.000</t>
  </si>
  <si>
    <t>24 Jan 2021 01:55:00.000</t>
  </si>
  <si>
    <t>24 Jan 2021 01:55:30.000</t>
  </si>
  <si>
    <t>24 Jan 2021 01:56:00.000</t>
  </si>
  <si>
    <t>24 Jan 2021 01:56:30.000</t>
  </si>
  <si>
    <t>24 Jan 2021 01:57:00.000</t>
  </si>
  <si>
    <t>24 Jan 2021 01:57:30.000</t>
  </si>
  <si>
    <t>24 Jan 2021 01:58:00.000</t>
  </si>
  <si>
    <t>24 Jan 2021 01:58:30.000</t>
  </si>
  <si>
    <t>24 Jan 2021 01:59:00.000</t>
  </si>
  <si>
    <t>24 Jan 2021 01:59:30.000</t>
  </si>
  <si>
    <t>24 Jan 2021 02:00:00.000</t>
  </si>
  <si>
    <t>24 Jan 2021 02:00:30.000</t>
  </si>
  <si>
    <t>24 Jan 2021 02:01:00.000</t>
  </si>
  <si>
    <t>24 Jan 2021 02:01:30.000</t>
  </si>
  <si>
    <t>24 Jan 2021 02:02:00.000</t>
  </si>
  <si>
    <t>24 Jan 2021 02:02:30.000</t>
  </si>
  <si>
    <t>24 Jan 2021 02:03:00.000</t>
  </si>
  <si>
    <t>24 Jan 2021 02:03:30.000</t>
  </si>
  <si>
    <t>24 Jan 2021 02:04:00.000</t>
  </si>
  <si>
    <t>24 Jan 2021 02:04:30.000</t>
  </si>
  <si>
    <t>24 Jan 2021 02:05:00.000</t>
  </si>
  <si>
    <t>24 Jan 2021 02:05:30.000</t>
  </si>
  <si>
    <t>24 Jan 2021 02:06:00.000</t>
  </si>
  <si>
    <t>24 Jan 2021 02:06:30.000</t>
  </si>
  <si>
    <t>24 Jan 2021 02:07:00.000</t>
  </si>
  <si>
    <t>24 Jan 2021 02:07:30.000</t>
  </si>
  <si>
    <t>24 Jan 2021 02:08:00.000</t>
  </si>
  <si>
    <t>24 Jan 2021 02:08:30.000</t>
  </si>
  <si>
    <t>24 Jan 2021 02:09:00.000</t>
  </si>
  <si>
    <t>24 Jan 2021 02:09:30.000</t>
  </si>
  <si>
    <t>24 Jan 2021 02:10:00.000</t>
  </si>
  <si>
    <t>24 Jan 2021 02:10:30.000</t>
  </si>
  <si>
    <t>24 Jan 2021 02:11:00.000</t>
  </si>
  <si>
    <t>24 Jan 2021 02:11:30.000</t>
  </si>
  <si>
    <t>24 Jan 2021 02:12:00.000</t>
  </si>
  <si>
    <t>24 Jan 2021 02:12:30.000</t>
  </si>
  <si>
    <t>24 Jan 2021 02:13:00.000</t>
  </si>
  <si>
    <t>24 Jan 2021 02:13:30.000</t>
  </si>
  <si>
    <t>24 Jan 2021 02:14:00.000</t>
  </si>
  <si>
    <t>24 Jan 2021 02:14:30.000</t>
  </si>
  <si>
    <t>24 Jan 2021 02:15:00.000</t>
  </si>
  <si>
    <t>24 Jan 2021 02:15:30.000</t>
  </si>
  <si>
    <t>24 Jan 2021 02:16:00.000</t>
  </si>
  <si>
    <t>24 Jan 2021 02:16:30.000</t>
  </si>
  <si>
    <t>24 Jan 2021 02:17:00.000</t>
  </si>
  <si>
    <t>24 Jan 2021 02:17:30.000</t>
  </si>
  <si>
    <t>24 Jan 2021 02:18:00.000</t>
  </si>
  <si>
    <t>24 Jan 2021 02:18:30.000</t>
  </si>
  <si>
    <t>24 Jan 2021 02:19:00.000</t>
  </si>
  <si>
    <t>24 Jan 2021 02:19:30.000</t>
  </si>
  <si>
    <t>24 Jan 2021 02:20:00.000</t>
  </si>
  <si>
    <t>24 Jan 2021 02:20:30.000</t>
  </si>
  <si>
    <t>24 Jan 2021 02:21:00.000</t>
  </si>
  <si>
    <t>24 Jan 2021 02:21:30.000</t>
  </si>
  <si>
    <t>24 Jan 2021 02:22:00.000</t>
  </si>
  <si>
    <t>24 Jan 2021 02:22:30.000</t>
  </si>
  <si>
    <t>24 Jan 2021 02:23:00.000</t>
  </si>
  <si>
    <t>24 Jan 2021 02:23:30.000</t>
  </si>
  <si>
    <t>24 Jan 2021 02:24:00.000</t>
  </si>
  <si>
    <t>24 Jan 2021 02:24:30.000</t>
  </si>
  <si>
    <t>24 Jan 2021 02:25:00.000</t>
  </si>
  <si>
    <t>24 Jan 2021 02:25:30.000</t>
  </si>
  <si>
    <t>24 Jan 2021 02:26:00.000</t>
  </si>
  <si>
    <t>24 Jan 2021 02:26:30.000</t>
  </si>
  <si>
    <t>24 Jan 2021 02:27:00.000</t>
  </si>
  <si>
    <t>24 Jan 2021 02:27:30.000</t>
  </si>
  <si>
    <t>24 Jan 2021 02:28:00.000</t>
  </si>
  <si>
    <t>24 Jan 2021 02:28:30.000</t>
  </si>
  <si>
    <t>24 Jan 2021 02:29:00.000</t>
  </si>
  <si>
    <t>24 Jan 2021 02:29:30.000</t>
  </si>
  <si>
    <t>24 Jan 2021 02:30:00.000</t>
  </si>
  <si>
    <t>24 Jan 2021 02:30:30.000</t>
  </si>
  <si>
    <t>24 Jan 2021 02:31:00.000</t>
  </si>
  <si>
    <t>24 Jan 2021 02:31:30.000</t>
  </si>
  <si>
    <t>24 Jan 2021 02:32:00.000</t>
  </si>
  <si>
    <t>24 Jan 2021 02:32:30.000</t>
  </si>
  <si>
    <t>24 Jan 2021 02:33:00.000</t>
  </si>
  <si>
    <t>24 Jan 2021 02:33:30.000</t>
  </si>
  <si>
    <t>24 Jan 2021 02:34:00.000</t>
  </si>
  <si>
    <t>24 Jan 2021 02:34:30.000</t>
  </si>
  <si>
    <t>24 Jan 2021 02:35:00.000</t>
  </si>
  <si>
    <t>24 Jan 2021 02:35:30.000</t>
  </si>
  <si>
    <t>24 Jan 2021 02:36:00.000</t>
  </si>
  <si>
    <t>24 Jan 2021 02:36:30.000</t>
  </si>
  <si>
    <t>24 Jan 2021 02:37:00.000</t>
  </si>
  <si>
    <t>24 Jan 2021 02:37:30.000</t>
  </si>
  <si>
    <t>24 Jan 2021 02:38:00.000</t>
  </si>
  <si>
    <t>24 Jan 2021 02:38:30.000</t>
  </si>
  <si>
    <t>24 Jan 2021 02:39:00.000</t>
  </si>
  <si>
    <t>24 Jan 2021 02:39:30.000</t>
  </si>
  <si>
    <t>24 Jan 2021 02:40:00.000</t>
  </si>
  <si>
    <t>24 Jan 2021 02:40:30.000</t>
  </si>
  <si>
    <t>24 Jan 2021 02:41:00.000</t>
  </si>
  <si>
    <t>24 Jan 2021 02:41:30.000</t>
  </si>
  <si>
    <t>24 Jan 2021 02:42:00.000</t>
  </si>
  <si>
    <t>24 Jan 2021 02:42:30.000</t>
  </si>
  <si>
    <t>24 Jan 2021 02:43:00.000</t>
  </si>
  <si>
    <t>24 Jan 2021 02:43:30.000</t>
  </si>
  <si>
    <t>24 Jan 2021 02:44:00.000</t>
  </si>
  <si>
    <t>24 Jan 2021 02:44:30.000</t>
  </si>
  <si>
    <t>24 Jan 2021 02:45:00.000</t>
  </si>
  <si>
    <t>24 Jan 2021 02:45:30.000</t>
  </si>
  <si>
    <t>24 Jan 2021 02:46:00.000</t>
  </si>
  <si>
    <t>24 Jan 2021 02:46:30.000</t>
  </si>
  <si>
    <t>24 Jan 2021 02:47:00.000</t>
  </si>
  <si>
    <t>24 Jan 2021 02:47:30.000</t>
  </si>
  <si>
    <t>24 Jan 2021 02:48:00.000</t>
  </si>
  <si>
    <t>24 Jan 2021 02:48:30.000</t>
  </si>
  <si>
    <t>24 Jan 2021 02:49:00.000</t>
  </si>
  <si>
    <t>24 Jan 2021 02:49:30.000</t>
  </si>
  <si>
    <t>24 Jan 2021 02:50:00.000</t>
  </si>
  <si>
    <t>24 Jan 2021 02:50:30.000</t>
  </si>
  <si>
    <t>24 Jan 2021 02:51:00.000</t>
  </si>
  <si>
    <t>24 Jan 2021 02:51:30.000</t>
  </si>
  <si>
    <t>24 Jan 2021 02:52:00.000</t>
  </si>
  <si>
    <t>24 Jan 2021 02:52:30.000</t>
  </si>
  <si>
    <t>24 Jan 2021 02:53:00.000</t>
  </si>
  <si>
    <t>24 Jan 2021 02:53:30.000</t>
  </si>
  <si>
    <t>24 Jan 2021 02:54:00.000</t>
  </si>
  <si>
    <t>24 Jan 2021 02:54:30.000</t>
  </si>
  <si>
    <t>24 Jan 2021 02:55:00.000</t>
  </si>
  <si>
    <t>24 Jan 2021 02:55:30.000</t>
  </si>
  <si>
    <t>24 Jan 2021 02:56:00.000</t>
  </si>
  <si>
    <t>24 Jan 2021 02:56:30.000</t>
  </si>
  <si>
    <t>24 Jan 2021 02:57:00.000</t>
  </si>
  <si>
    <t>24 Jan 2021 02:57:30.000</t>
  </si>
  <si>
    <t>24 Jan 2021 02:58:00.000</t>
  </si>
  <si>
    <t>24 Jan 2021 02:58:30.000</t>
  </si>
  <si>
    <t>24 Jan 2021 02:59:00.000</t>
  </si>
  <si>
    <t>24 Jan 2021 02:59:30.000</t>
  </si>
  <si>
    <t>24 Jan 2021 03:00:00.000</t>
  </si>
  <si>
    <t>24 Jan 2021 03:00:30.000</t>
  </si>
  <si>
    <t>24 Jan 2021 03:01:00.000</t>
  </si>
  <si>
    <t>24 Jan 2021 03:01:30.000</t>
  </si>
  <si>
    <t>24 Jan 2021 03:02:00.000</t>
  </si>
  <si>
    <t>24 Jan 2021 03:02:30.000</t>
  </si>
  <si>
    <t>24 Jan 2021 03:03:00.000</t>
  </si>
  <si>
    <t>24 Jan 2021 03:03:30.000</t>
  </si>
  <si>
    <t>24 Jan 2021 03:04:00.000</t>
  </si>
  <si>
    <t>24 Jan 2021 03:04:30.000</t>
  </si>
  <si>
    <t>24 Jan 2021 03:05:00.000</t>
  </si>
  <si>
    <t>24 Jan 2021 03:05:30.000</t>
  </si>
  <si>
    <t>24 Jan 2021 03:06:00.000</t>
  </si>
  <si>
    <t>24 Jan 2021 03:06:30.000</t>
  </si>
  <si>
    <t>24 Jan 2021 03:07:00.000</t>
  </si>
  <si>
    <t>24 Jan 2021 03:07:30.000</t>
  </si>
  <si>
    <t>24 Jan 2021 03:08:00.000</t>
  </si>
  <si>
    <t>24 Jan 2021 03:08:30.000</t>
  </si>
  <si>
    <t>24 Jan 2021 03:09:00.000</t>
  </si>
  <si>
    <t>24 Jan 2021 03:09:30.000</t>
  </si>
  <si>
    <t>24 Jan 2021 03:10:00.000</t>
  </si>
  <si>
    <t>6.139</t>
  </si>
  <si>
    <t>24 Jan 2021 03:10:30.000</t>
  </si>
  <si>
    <t>5.624</t>
  </si>
  <si>
    <t>24 Jan 2021 03:11:00.000</t>
  </si>
  <si>
    <t>24 Jan 2021 03:11:30.000</t>
  </si>
  <si>
    <t>24 Jan 2021 03:12:00.000</t>
  </si>
  <si>
    <t>24 Jan 2021 03:12:30.000</t>
  </si>
  <si>
    <t>24 Jan 2021 03:13:00.000</t>
  </si>
  <si>
    <t>24 Jan 2021 03:13:30.000</t>
  </si>
  <si>
    <t>24 Jan 2021 03:14:00.000</t>
  </si>
  <si>
    <t>24 Jan 2021 03:14:30.000</t>
  </si>
  <si>
    <t>24 Jan 2021 03:15:00.000</t>
  </si>
  <si>
    <t>0.783</t>
  </si>
  <si>
    <t>24 Jan 2021 03:15:30.000</t>
  </si>
  <si>
    <t>1.290</t>
  </si>
  <si>
    <t>24 Jan 2021 03:16:00.000</t>
  </si>
  <si>
    <t>1.836</t>
  </si>
  <si>
    <t>24 Jan 2021 03:16:30.000</t>
  </si>
  <si>
    <t>24 Jan 2021 03:17:00.000</t>
  </si>
  <si>
    <t>24 Jan 2021 03:17:30.000</t>
  </si>
  <si>
    <t>24 Jan 2021 03:18:00.000</t>
  </si>
  <si>
    <t>24 Jan 2021 03:18:30.000</t>
  </si>
  <si>
    <t>24 Jan 2021 03:19:00.000</t>
  </si>
  <si>
    <t>24 Jan 2021 03:19:30.000</t>
  </si>
  <si>
    <t>24 Jan 2021 03:20:00.000</t>
  </si>
  <si>
    <t>24 Jan 2021 03:20:30.000</t>
  </si>
  <si>
    <t>24 Jan 2021 03:21:00.000</t>
  </si>
  <si>
    <t>24 Jan 2021 03:21:30.000</t>
  </si>
  <si>
    <t>24 Jan 2021 03:22:00.000</t>
  </si>
  <si>
    <t>24 Jan 2021 03:22:30.000</t>
  </si>
  <si>
    <t>24 Jan 2021 03:23:00.000</t>
  </si>
  <si>
    <t>24 Jan 2021 03:23:30.000</t>
  </si>
  <si>
    <t>24 Jan 2021 03:24:00.000</t>
  </si>
  <si>
    <t>24 Jan 2021 03:24:30.000</t>
  </si>
  <si>
    <t>24 Jan 2021 03:25:00.000</t>
  </si>
  <si>
    <t>24 Jan 2021 03:25:30.000</t>
  </si>
  <si>
    <t>24 Jan 2021 03:26:00.000</t>
  </si>
  <si>
    <t>24 Jan 2021 03:26:30.000</t>
  </si>
  <si>
    <t>24 Jan 2021 03:27:00.000</t>
  </si>
  <si>
    <t>24 Jan 2021 03:27:30.000</t>
  </si>
  <si>
    <t>24 Jan 2021 03:28:00.000</t>
  </si>
  <si>
    <t>24 Jan 2021 03:28:30.000</t>
  </si>
  <si>
    <t>24 Jan 2021 03:29:00.000</t>
  </si>
  <si>
    <t>24 Jan 2021 03:29:30.000</t>
  </si>
  <si>
    <t>24 Jan 2021 03:30:00.000</t>
  </si>
  <si>
    <t>24 Jan 2021 03:30:30.000</t>
  </si>
  <si>
    <t>24 Jan 2021 03:31:00.000</t>
  </si>
  <si>
    <t>24 Jan 2021 03:31:30.000</t>
  </si>
  <si>
    <t>24 Jan 2021 03:32:00.000</t>
  </si>
  <si>
    <t>24 Jan 2021 03:32:30.000</t>
  </si>
  <si>
    <t>24 Jan 2021 03:33:00.000</t>
  </si>
  <si>
    <t>24 Jan 2021 03:33:30.000</t>
  </si>
  <si>
    <t>24 Jan 2021 03:34:00.000</t>
  </si>
  <si>
    <t>24 Jan 2021 03:34:30.000</t>
  </si>
  <si>
    <t>24 Jan 2021 03:35:00.000</t>
  </si>
  <si>
    <t>24 Jan 2021 03:35:30.000</t>
  </si>
  <si>
    <t>24 Jan 2021 03:36:00.000</t>
  </si>
  <si>
    <t>24 Jan 2021 03:36:30.000</t>
  </si>
  <si>
    <t>24 Jan 2021 03:37:00.000</t>
  </si>
  <si>
    <t>24 Jan 2021 03:37:30.000</t>
  </si>
  <si>
    <t>24 Jan 2021 03:38:00.000</t>
  </si>
  <si>
    <t>24 Jan 2021 03:38:30.000</t>
  </si>
  <si>
    <t>24 Jan 2021 03:39:00.000</t>
  </si>
  <si>
    <t>24 Jan 2021 03:39:30.000</t>
  </si>
  <si>
    <t>24 Jan 2021 03:40:00.000</t>
  </si>
  <si>
    <t>24 Jan 2021 03:40:30.000</t>
  </si>
  <si>
    <t>24 Jan 2021 03:41:00.000</t>
  </si>
  <si>
    <t>24 Jan 2021 03:41:30.000</t>
  </si>
  <si>
    <t>24 Jan 2021 03:42:00.000</t>
  </si>
  <si>
    <t>24 Jan 2021 03:42:30.000</t>
  </si>
  <si>
    <t>24 Jan 2021 03:43:00.000</t>
  </si>
  <si>
    <t>24 Jan 2021 03:43:30.000</t>
  </si>
  <si>
    <t>0.723589</t>
  </si>
  <si>
    <t>24 Jan 2021 03:44:00.000</t>
  </si>
  <si>
    <t>24 Jan 2021 03:44:30.000</t>
  </si>
  <si>
    <t>24 Jan 2021 03:45:00.000</t>
  </si>
  <si>
    <t>24 Jan 2021 03:45:30.000</t>
  </si>
  <si>
    <t>24 Jan 2021 03:46:00.000</t>
  </si>
  <si>
    <t>24 Jan 2021 03:46:30.000</t>
  </si>
  <si>
    <t>24 Jan 2021 03:47:00.000</t>
  </si>
  <si>
    <t>24 Jan 2021 03:47:30.000</t>
  </si>
  <si>
    <t>24 Jan 2021 03:48:00.000</t>
  </si>
  <si>
    <t>24 Jan 2021 03:48:30.000</t>
  </si>
  <si>
    <t>24 Jan 2021 03:49:00.000</t>
  </si>
  <si>
    <t>24 Jan 2021 03:49:30.000</t>
  </si>
  <si>
    <t>24 Jan 2021 03:50:00.000</t>
  </si>
  <si>
    <t>24 Jan 2021 03:50:30.000</t>
  </si>
  <si>
    <t>24 Jan 2021 03:51:00.000</t>
  </si>
  <si>
    <t>24 Jan 2021 03:51:30.000</t>
  </si>
  <si>
    <t>24 Jan 2021 03:52:00.000</t>
  </si>
  <si>
    <t>24 Jan 2021 03:52:30.000</t>
  </si>
  <si>
    <t>24 Jan 2021 03:53:00.000</t>
  </si>
  <si>
    <t>24 Jan 2021 03:53:30.000</t>
  </si>
  <si>
    <t>24 Jan 2021 03:54:00.000</t>
  </si>
  <si>
    <t>24 Jan 2021 03:54:30.000</t>
  </si>
  <si>
    <t>24 Jan 2021 03:55:00.000</t>
  </si>
  <si>
    <t>24 Jan 2021 03:55:30.000</t>
  </si>
  <si>
    <t>24 Jan 2021 03:56:00.000</t>
  </si>
  <si>
    <t>24 Jan 2021 03:56:30.000</t>
  </si>
  <si>
    <t>24 Jan 2021 03:57:00.000</t>
  </si>
  <si>
    <t>24 Jan 2021 03:57:30.000</t>
  </si>
  <si>
    <t>24 Jan 2021 03:58:00.000</t>
  </si>
  <si>
    <t>24 Jan 2021 03:58:30.000</t>
  </si>
  <si>
    <t>24 Jan 2021 03:59:00.000</t>
  </si>
  <si>
    <t>24 Jan 2021 03:59:30.000</t>
  </si>
  <si>
    <t>24 Jan 2021 04:00:00.000</t>
  </si>
  <si>
    <t>24 Jan 2021 04:00:30.000</t>
  </si>
  <si>
    <t>24 Jan 2021 04:01:00.000</t>
  </si>
  <si>
    <t>24 Jan 2021 04:01:30.000</t>
  </si>
  <si>
    <t>24 Jan 2021 04:02:00.000</t>
  </si>
  <si>
    <t>24 Jan 2021 04:02:30.000</t>
  </si>
  <si>
    <t>24 Jan 2021 04:03:00.000</t>
  </si>
  <si>
    <t>24 Jan 2021 04:03:30.000</t>
  </si>
  <si>
    <t>24 Jan 2021 04:04:00.000</t>
  </si>
  <si>
    <t>24 Jan 2021 04:04:30.000</t>
  </si>
  <si>
    <t>24 Jan 2021 04:05:00.000</t>
  </si>
  <si>
    <t>24 Jan 2021 04:05:30.000</t>
  </si>
  <si>
    <t>24 Jan 2021 04:06:00.000</t>
  </si>
  <si>
    <t>24 Jan 2021 04:06:30.000</t>
  </si>
  <si>
    <t>24 Jan 2021 04:07:00.000</t>
  </si>
  <si>
    <t>24 Jan 2021 04:07:30.000</t>
  </si>
  <si>
    <t>24 Jan 2021 04:08:00.000</t>
  </si>
  <si>
    <t>24 Jan 2021 04:08:30.000</t>
  </si>
  <si>
    <t>24 Jan 2021 04:09:00.000</t>
  </si>
  <si>
    <t>24 Jan 2021 04:09:30.000</t>
  </si>
  <si>
    <t>24 Jan 2021 04:10:00.000</t>
  </si>
  <si>
    <t>24 Jan 2021 04:10:30.000</t>
  </si>
  <si>
    <t>24 Jan 2021 04:11:00.000</t>
  </si>
  <si>
    <t>24 Jan 2021 04:11:30.000</t>
  </si>
  <si>
    <t>24 Jan 2021 04:12:00.000</t>
  </si>
  <si>
    <t>24 Jan 2021 04:12:30.000</t>
  </si>
  <si>
    <t>24 Jan 2021 04:13:00.000</t>
  </si>
  <si>
    <t>24 Jan 2021 04:13:30.000</t>
  </si>
  <si>
    <t>24 Jan 2021 04:14:00.000</t>
  </si>
  <si>
    <t>24 Jan 2021 04:14:30.000</t>
  </si>
  <si>
    <t>24 Jan 2021 04:15:00.000</t>
  </si>
  <si>
    <t>24 Jan 2021 04:15:30.000</t>
  </si>
  <si>
    <t>24 Jan 2021 04:16:00.000</t>
  </si>
  <si>
    <t>24 Jan 2021 04:16:30.000</t>
  </si>
  <si>
    <t>24 Jan 2021 04:17:00.000</t>
  </si>
  <si>
    <t>24 Jan 2021 04:17:30.000</t>
  </si>
  <si>
    <t>24 Jan 2021 04:18:00.000</t>
  </si>
  <si>
    <t>24 Jan 2021 04:18:30.000</t>
  </si>
  <si>
    <t>24 Jan 2021 04:19:00.000</t>
  </si>
  <si>
    <t>24 Jan 2021 04:19:30.000</t>
  </si>
  <si>
    <t>24 Jan 2021 04:20:00.000</t>
  </si>
  <si>
    <t>24 Jan 2021 04:20:30.000</t>
  </si>
  <si>
    <t>24 Jan 2021 04:21:00.000</t>
  </si>
  <si>
    <t>24 Jan 2021 04:21:30.000</t>
  </si>
  <si>
    <t>24 Jan 2021 04:22:00.000</t>
  </si>
  <si>
    <t>24 Jan 2021 04:22:30.000</t>
  </si>
  <si>
    <t>24 Jan 2021 04:23:00.000</t>
  </si>
  <si>
    <t>24 Jan 2021 04:23:30.000</t>
  </si>
  <si>
    <t>24 Jan 2021 04:24:00.000</t>
  </si>
  <si>
    <t>24 Jan 2021 04:24:30.000</t>
  </si>
  <si>
    <t>24 Jan 2021 04:25:00.000</t>
  </si>
  <si>
    <t>24 Jan 2021 04:25:30.000</t>
  </si>
  <si>
    <t>24 Jan 2021 04:26:00.000</t>
  </si>
  <si>
    <t>24 Jan 2021 04:26:30.000</t>
  </si>
  <si>
    <t>24 Jan 2021 04:27:00.000</t>
  </si>
  <si>
    <t>24 Jan 2021 04:27:30.000</t>
  </si>
  <si>
    <t>24 Jan 2021 04:28:00.000</t>
  </si>
  <si>
    <t>24 Jan 2021 04:28:30.000</t>
  </si>
  <si>
    <t>24 Jan 2021 04:29:00.000</t>
  </si>
  <si>
    <t>24 Jan 2021 04:29:30.000</t>
  </si>
  <si>
    <t>24 Jan 2021 04:30:00.000</t>
  </si>
  <si>
    <t>24 Jan 2021 04:30:30.000</t>
  </si>
  <si>
    <t>24 Jan 2021 04:31:00.000</t>
  </si>
  <si>
    <t>24 Jan 2021 04:31:30.000</t>
  </si>
  <si>
    <t>24 Jan 2021 04:32:00.000</t>
  </si>
  <si>
    <t>24 Jan 2021 04:32:30.000</t>
  </si>
  <si>
    <t>24 Jan 2021 04:33:00.000</t>
  </si>
  <si>
    <t>24 Jan 2021 04:33:30.000</t>
  </si>
  <si>
    <t>24 Jan 2021 04:34:00.000</t>
  </si>
  <si>
    <t>24 Jan 2021 04:34:30.000</t>
  </si>
  <si>
    <t>24 Jan 2021 04:35:00.000</t>
  </si>
  <si>
    <t>24 Jan 2021 04:35:30.000</t>
  </si>
  <si>
    <t>24 Jan 2021 04:36:00.000</t>
  </si>
  <si>
    <t>24 Jan 2021 04:36:30.000</t>
  </si>
  <si>
    <t>24 Jan 2021 04:37:00.000</t>
  </si>
  <si>
    <t>24 Jan 2021 04:37:30.000</t>
  </si>
  <si>
    <t>24 Jan 2021 04:38:00.000</t>
  </si>
  <si>
    <t>24 Jan 2021 04:38:30.000</t>
  </si>
  <si>
    <t>24 Jan 2021 04:39:00.000</t>
  </si>
  <si>
    <t>24 Jan 2021 04:39:30.000</t>
  </si>
  <si>
    <t>24 Jan 2021 04:40:00.000</t>
  </si>
  <si>
    <t>24 Jan 2021 04:40:30.000</t>
  </si>
  <si>
    <t>24 Jan 2021 04:41:00.000</t>
  </si>
  <si>
    <t>24 Jan 2021 04:41:30.000</t>
  </si>
  <si>
    <t>24 Jan 2021 04:42:00.000</t>
  </si>
  <si>
    <t>24 Jan 2021 04:42:30.000</t>
  </si>
  <si>
    <t>24 Jan 2021 04:43:00.000</t>
  </si>
  <si>
    <t>24 Jan 2021 04:43:30.000</t>
  </si>
  <si>
    <t>24 Jan 2021 04:44:00.000</t>
  </si>
  <si>
    <t>5.013</t>
  </si>
  <si>
    <t>24 Jan 2021 04:44:30.000</t>
  </si>
  <si>
    <t>24 Jan 2021 04:45:00.000</t>
  </si>
  <si>
    <t>24 Jan 2021 04:45:30.000</t>
  </si>
  <si>
    <t>24 Jan 2021 04:46:00.000</t>
  </si>
  <si>
    <t>24 Jan 2021 04:46:30.000</t>
  </si>
  <si>
    <t>24 Jan 2021 04:47:00.000</t>
  </si>
  <si>
    <t>1.784</t>
  </si>
  <si>
    <t>24 Jan 2021 04:47:30.000</t>
  </si>
  <si>
    <t>1.234</t>
  </si>
  <si>
    <t>24 Jan 2021 04:48:00.000</t>
  </si>
  <si>
    <t>0.797</t>
  </si>
  <si>
    <t>24 Jan 2021 04:48:30.000</t>
  </si>
  <si>
    <t>24 Jan 2021 04:49:00.000</t>
  </si>
  <si>
    <t>24 Jan 2021 04:49:30.000</t>
  </si>
  <si>
    <t>24 Jan 2021 04:50:00.000</t>
  </si>
  <si>
    <t>24 Jan 2021 04:50:30.000</t>
  </si>
  <si>
    <t>24 Jan 2021 04:51:00.000</t>
  </si>
  <si>
    <t>24 Jan 2021 04:51:30.000</t>
  </si>
  <si>
    <t>24 Jan 2021 04:52:00.000</t>
  </si>
  <si>
    <t>24 Jan 2021 04:52:30.000</t>
  </si>
  <si>
    <t>24 Jan 2021 04:53:00.000</t>
  </si>
  <si>
    <t>24 Jan 2021 04:53:30.000</t>
  </si>
  <si>
    <t>24 Jan 2021 04:54:00.000</t>
  </si>
  <si>
    <t>24 Jan 2021 04:54:30.000</t>
  </si>
  <si>
    <t>24 Jan 2021 04:55:00.000</t>
  </si>
  <si>
    <t>24 Jan 2021 04:55:30.000</t>
  </si>
  <si>
    <t>24 Jan 2021 04:56:00.000</t>
  </si>
  <si>
    <t>24 Jan 2021 04:56:30.000</t>
  </si>
  <si>
    <t>24 Jan 2021 04:57:00.000</t>
  </si>
  <si>
    <t>24 Jan 2021 04:57:30.000</t>
  </si>
  <si>
    <t>24 Jan 2021 04:58:00.000</t>
  </si>
  <si>
    <t>24 Jan 2021 04:58:30.000</t>
  </si>
  <si>
    <t>24 Jan 2021 04:59:00.000</t>
  </si>
  <si>
    <t>24 Jan 2021 04:59:30.000</t>
  </si>
  <si>
    <t>24 Jan 2021 05:00:00.000</t>
  </si>
  <si>
    <t>24 Jan 2021 05:00:30.000</t>
  </si>
  <si>
    <t>24 Jan 2021 05:01:00.000</t>
  </si>
  <si>
    <t>24 Jan 2021 05:01:30.000</t>
  </si>
  <si>
    <t>24 Jan 2021 05:02:00.000</t>
  </si>
  <si>
    <t>24 Jan 2021 05:02:30.000</t>
  </si>
  <si>
    <t>24 Jan 2021 05:03:00.000</t>
  </si>
  <si>
    <t>24 Jan 2021 05:03:30.000</t>
  </si>
  <si>
    <t>24 Jan 2021 05:04:00.000</t>
  </si>
  <si>
    <t>24 Jan 2021 05:04:30.000</t>
  </si>
  <si>
    <t>24 Jan 2021 05:05:00.000</t>
  </si>
  <si>
    <t>24 Jan 2021 05:05:30.000</t>
  </si>
  <si>
    <t>24 Jan 2021 05:06:00.000</t>
  </si>
  <si>
    <t>24 Jan 2021 05:06:30.000</t>
  </si>
  <si>
    <t>24 Jan 2021 05:07:00.000</t>
  </si>
  <si>
    <t>24 Jan 2021 05:07:30.000</t>
  </si>
  <si>
    <t>24 Jan 2021 05:08:00.000</t>
  </si>
  <si>
    <t>24 Jan 2021 05:08:30.000</t>
  </si>
  <si>
    <t>24 Jan 2021 05:09:00.000</t>
  </si>
  <si>
    <t>24 Jan 2021 05:09:30.000</t>
  </si>
  <si>
    <t>24 Jan 2021 05:10:00.000</t>
  </si>
  <si>
    <t>24 Jan 2021 05:10:30.000</t>
  </si>
  <si>
    <t>24 Jan 2021 05:11:00.000</t>
  </si>
  <si>
    <t>24 Jan 2021 05:11:30.000</t>
  </si>
  <si>
    <t>24 Jan 2021 05:12:00.000</t>
  </si>
  <si>
    <t>24 Jan 2021 05:12:30.000</t>
  </si>
  <si>
    <t>24 Jan 2021 05:13:00.000</t>
  </si>
  <si>
    <t>24 Jan 2021 05:13:30.000</t>
  </si>
  <si>
    <t>24 Jan 2021 05:14:00.000</t>
  </si>
  <si>
    <t>24 Jan 2021 05:14:30.000</t>
  </si>
  <si>
    <t>24 Jan 2021 05:15:00.000</t>
  </si>
  <si>
    <t>24 Jan 2021 05:15:30.000</t>
  </si>
  <si>
    <t>24 Jan 2021 05:16:00.000</t>
  </si>
  <si>
    <t>24 Jan 2021 05:16:30.000</t>
  </si>
  <si>
    <t>1.982</t>
  </si>
  <si>
    <t>0.125108</t>
  </si>
  <si>
    <t>24 Jan 2021 05:17:00.000</t>
  </si>
  <si>
    <t>24 Jan 2021 05:17:30.000</t>
  </si>
  <si>
    <t>24 Jan 2021 05:18:00.000</t>
  </si>
  <si>
    <t>24 Jan 2021 05:18:30.000</t>
  </si>
  <si>
    <t>24 Jan 2021 05:19:00.000</t>
  </si>
  <si>
    <t>24 Jan 2021 05:19:30.000</t>
  </si>
  <si>
    <t>24 Jan 2021 05:20:00.000</t>
  </si>
  <si>
    <t>24 Jan 2021 05:20:30.000</t>
  </si>
  <si>
    <t>24 Jan 2021 05:21:00.000</t>
  </si>
  <si>
    <t>24 Jan 2021 05:21:30.000</t>
  </si>
  <si>
    <t>24 Jan 2021 05:22:00.000</t>
  </si>
  <si>
    <t>24 Jan 2021 05:22:30.000</t>
  </si>
  <si>
    <t>24 Jan 2021 05:23:00.000</t>
  </si>
  <si>
    <t>24 Jan 2021 05:23:30.000</t>
  </si>
  <si>
    <t>24 Jan 2021 05:24:00.000</t>
  </si>
  <si>
    <t>24 Jan 2021 05:24:30.000</t>
  </si>
  <si>
    <t>24 Jan 2021 05:25:00.000</t>
  </si>
  <si>
    <t>24 Jan 2021 05:25:30.000</t>
  </si>
  <si>
    <t>24 Jan 2021 05:26:00.000</t>
  </si>
  <si>
    <t>24 Jan 2021 05:26:30.000</t>
  </si>
  <si>
    <t>24 Jan 2021 05:27:00.000</t>
  </si>
  <si>
    <t>24 Jan 2021 05:27:30.000</t>
  </si>
  <si>
    <t>24 Jan 2021 05:28:00.000</t>
  </si>
  <si>
    <t>24 Jan 2021 05:28:30.000</t>
  </si>
  <si>
    <t>24 Jan 2021 05:29:00.000</t>
  </si>
  <si>
    <t>24 Jan 2021 05:29:30.000</t>
  </si>
  <si>
    <t>24 Jan 2021 05:30:00.000</t>
  </si>
  <si>
    <t>24 Jan 2021 05:30:30.000</t>
  </si>
  <si>
    <t>24 Jan 2021 05:31:00.000</t>
  </si>
  <si>
    <t>24 Jan 2021 05:31:30.000</t>
  </si>
  <si>
    <t>24 Jan 2021 05:32:00.000</t>
  </si>
  <si>
    <t>24 Jan 2021 05:32:30.000</t>
  </si>
  <si>
    <t>24 Jan 2021 05:33:00.000</t>
  </si>
  <si>
    <t>24 Jan 2021 05:33:30.000</t>
  </si>
  <si>
    <t>24 Jan 2021 05:34:00.000</t>
  </si>
  <si>
    <t>24 Jan 2021 05:34:30.000</t>
  </si>
  <si>
    <t>24 Jan 2021 05:35:00.000</t>
  </si>
  <si>
    <t>24 Jan 2021 05:35:30.000</t>
  </si>
  <si>
    <t>24 Jan 2021 05:36:00.000</t>
  </si>
  <si>
    <t>24 Jan 2021 05:36:30.000</t>
  </si>
  <si>
    <t>24 Jan 2021 05:37:00.000</t>
  </si>
  <si>
    <t>24 Jan 2021 05:37:30.000</t>
  </si>
  <si>
    <t>24 Jan 2021 05:38:00.000</t>
  </si>
  <si>
    <t>24 Jan 2021 05:38:30.000</t>
  </si>
  <si>
    <t>24 Jan 2021 05:39:00.000</t>
  </si>
  <si>
    <t>24 Jan 2021 05:39:30.000</t>
  </si>
  <si>
    <t>24 Jan 2021 05:40:00.000</t>
  </si>
  <si>
    <t>24 Jan 2021 05:40:30.000</t>
  </si>
  <si>
    <t>24 Jan 2021 05:41:00.000</t>
  </si>
  <si>
    <t>24 Jan 2021 05:41:30.000</t>
  </si>
  <si>
    <t>24 Jan 2021 05:42:00.000</t>
  </si>
  <si>
    <t>24 Jan 2021 05:42:30.000</t>
  </si>
  <si>
    <t>24 Jan 2021 05:43:00.000</t>
  </si>
  <si>
    <t>24 Jan 2021 05:43:30.000</t>
  </si>
  <si>
    <t>24 Jan 2021 05:44:00.000</t>
  </si>
  <si>
    <t>24 Jan 2021 05:44:30.000</t>
  </si>
  <si>
    <t>24 Jan 2021 05:45:00.000</t>
  </si>
  <si>
    <t>24 Jan 2021 05:45:30.000</t>
  </si>
  <si>
    <t>24 Jan 2021 05:46:00.000</t>
  </si>
  <si>
    <t>24 Jan 2021 05:46:30.000</t>
  </si>
  <si>
    <t>24 Jan 2021 05:47:00.000</t>
  </si>
  <si>
    <t>24 Jan 2021 05:47:30.000</t>
  </si>
  <si>
    <t>24 Jan 2021 05:48:00.000</t>
  </si>
  <si>
    <t>24 Jan 2021 05:48:30.000</t>
  </si>
  <si>
    <t>24 Jan 2021 05:49:00.000</t>
  </si>
  <si>
    <t>24 Jan 2021 05:49:30.000</t>
  </si>
  <si>
    <t>24 Jan 2021 05:50:00.000</t>
  </si>
  <si>
    <t>24 Jan 2021 05:50:30.000</t>
  </si>
  <si>
    <t>24 Jan 2021 05:51:00.000</t>
  </si>
  <si>
    <t>24 Jan 2021 05:51:30.000</t>
  </si>
  <si>
    <t>24 Jan 2021 05:52:00.000</t>
  </si>
  <si>
    <t>24 Jan 2021 05:52:30.000</t>
  </si>
  <si>
    <t>24 Jan 2021 05:53:00.000</t>
  </si>
  <si>
    <t>24 Jan 2021 05:53:30.000</t>
  </si>
  <si>
    <t>24 Jan 2021 05:54:00.000</t>
  </si>
  <si>
    <t>24 Jan 2021 05:54:30.000</t>
  </si>
  <si>
    <t>24 Jan 2021 05:55:00.000</t>
  </si>
  <si>
    <t>24 Jan 2021 05:55:30.000</t>
  </si>
  <si>
    <t>24 Jan 2021 05:56:00.000</t>
  </si>
  <si>
    <t>24 Jan 2021 05:56:30.000</t>
  </si>
  <si>
    <t>24 Jan 2021 05:57:00.000</t>
  </si>
  <si>
    <t>24 Jan 2021 05:57:30.000</t>
  </si>
  <si>
    <t>24 Jan 2021 05:58:00.000</t>
  </si>
  <si>
    <t>24 Jan 2021 05:58:30.000</t>
  </si>
  <si>
    <t>24 Jan 2021 05:59:00.000</t>
  </si>
  <si>
    <t>24 Jan 2021 05:59:30.000</t>
  </si>
  <si>
    <t>24 Jan 2021 06:00:00.000</t>
  </si>
  <si>
    <t>24 Jan 2021 06:00:30.000</t>
  </si>
  <si>
    <t>24 Jan 2021 06:01:00.000</t>
  </si>
  <si>
    <t>24 Jan 2021 06:01:30.000</t>
  </si>
  <si>
    <t>24 Jan 2021 06:02:00.000</t>
  </si>
  <si>
    <t>24 Jan 2021 06:02:30.000</t>
  </si>
  <si>
    <t>24 Jan 2021 06:03:00.000</t>
  </si>
  <si>
    <t>24 Jan 2021 06:03:30.000</t>
  </si>
  <si>
    <t>24 Jan 2021 06:04:00.000</t>
  </si>
  <si>
    <t>24 Jan 2021 06:04:30.000</t>
  </si>
  <si>
    <t>24 Jan 2021 06:05:00.000</t>
  </si>
  <si>
    <t>24 Jan 2021 06:05:30.000</t>
  </si>
  <si>
    <t>24 Jan 2021 06:06:00.000</t>
  </si>
  <si>
    <t>24 Jan 2021 06:06:30.000</t>
  </si>
  <si>
    <t>24 Jan 2021 06:07:00.000</t>
  </si>
  <si>
    <t>24 Jan 2021 06:07:30.000</t>
  </si>
  <si>
    <t>24 Jan 2021 06:08:00.000</t>
  </si>
  <si>
    <t>24 Jan 2021 06:08:30.000</t>
  </si>
  <si>
    <t>24 Jan 2021 06:09:00.000</t>
  </si>
  <si>
    <t>24 Jan 2021 06:09:30.000</t>
  </si>
  <si>
    <t>24 Jan 2021 06:10:00.000</t>
  </si>
  <si>
    <t>24 Jan 2021 06:10:30.000</t>
  </si>
  <si>
    <t>24 Jan 2021 06:11:00.000</t>
  </si>
  <si>
    <t>24 Jan 2021 06:11:30.000</t>
  </si>
  <si>
    <t>24 Jan 2021 06:12:00.000</t>
  </si>
  <si>
    <t>24 Jan 2021 06:12:30.000</t>
  </si>
  <si>
    <t>24 Jan 2021 06:13:00.000</t>
  </si>
  <si>
    <t>24 Jan 2021 06:13:30.000</t>
  </si>
  <si>
    <t>24 Jan 2021 06:14:00.000</t>
  </si>
  <si>
    <t>24 Jan 2021 06:14:30.000</t>
  </si>
  <si>
    <t>24 Jan 2021 06:15:00.000</t>
  </si>
  <si>
    <t>24 Jan 2021 06:15:30.000</t>
  </si>
  <si>
    <t>24 Jan 2021 06:16:00.000</t>
  </si>
  <si>
    <t>5.952</t>
  </si>
  <si>
    <t>24 Jan 2021 06:16:30.000</t>
  </si>
  <si>
    <t>24 Jan 2021 06:17:00.000</t>
  </si>
  <si>
    <t>4.922</t>
  </si>
  <si>
    <t>24 Jan 2021 06:17:30.000</t>
  </si>
  <si>
    <t>24 Jan 2021 06:18:00.000</t>
  </si>
  <si>
    <t>24 Jan 2021 06:18:30.000</t>
  </si>
  <si>
    <t>24 Jan 2021 06:19:00.000</t>
  </si>
  <si>
    <t>24 Jan 2021 06:19:30.000</t>
  </si>
  <si>
    <t>24 Jan 2021 06:20:00.000</t>
  </si>
  <si>
    <t>1.685</t>
  </si>
  <si>
    <t>24 Jan 2021 06:20:30.000</t>
  </si>
  <si>
    <t>24 Jan 2021 06:21:00.000</t>
  </si>
  <si>
    <t>0.851</t>
  </si>
  <si>
    <t>24 Jan 2021 06:21:30.000</t>
  </si>
  <si>
    <t>1.405</t>
  </si>
  <si>
    <t>24 Jan 2021 06:22:00.000</t>
  </si>
  <si>
    <t>1.951</t>
  </si>
  <si>
    <t>24 Jan 2021 06:22:30.000</t>
  </si>
  <si>
    <t>24 Jan 2021 06:23:00.000</t>
  </si>
  <si>
    <t>24 Jan 2021 06:23:30.000</t>
  </si>
  <si>
    <t>24 Jan 2021 06:24:00.000</t>
  </si>
  <si>
    <t>24 Jan 2021 06:24:30.000</t>
  </si>
  <si>
    <t>24 Jan 2021 06:25:00.000</t>
  </si>
  <si>
    <t>24 Jan 2021 06:25:30.000</t>
  </si>
  <si>
    <t>24 Jan 2021 06:26:00.000</t>
  </si>
  <si>
    <t>24 Jan 2021 06:26:30.000</t>
  </si>
  <si>
    <t>24 Jan 2021 06:27:00.000</t>
  </si>
  <si>
    <t>24 Jan 2021 06:27:30.000</t>
  </si>
  <si>
    <t>24 Jan 2021 06:28:00.000</t>
  </si>
  <si>
    <t>24 Jan 2021 06:28:30.000</t>
  </si>
  <si>
    <t>24 Jan 2021 06:29:00.000</t>
  </si>
  <si>
    <t>24 Jan 2021 06:29:30.000</t>
  </si>
  <si>
    <t>24 Jan 2021 06:30:00.000</t>
  </si>
  <si>
    <t>24 Jan 2021 06:30:30.000</t>
  </si>
  <si>
    <t>24 Jan 2021 06:31:00.000</t>
  </si>
  <si>
    <t>24 Jan 2021 06:31:30.000</t>
  </si>
  <si>
    <t>24 Jan 2021 06:32:00.000</t>
  </si>
  <si>
    <t>24 Jan 2021 06:32:30.000</t>
  </si>
  <si>
    <t>24 Jan 2021 06:33:00.000</t>
  </si>
  <si>
    <t>24 Jan 2021 06:33:30.000</t>
  </si>
  <si>
    <t>24 Jan 2021 06:34:00.000</t>
  </si>
  <si>
    <t>24 Jan 2021 06:34:30.000</t>
  </si>
  <si>
    <t>24 Jan 2021 06:35:00.000</t>
  </si>
  <si>
    <t>24 Jan 2021 06:35:30.000</t>
  </si>
  <si>
    <t>24 Jan 2021 06:36:00.000</t>
  </si>
  <si>
    <t>24 Jan 2021 06:36:30.000</t>
  </si>
  <si>
    <t>24 Jan 2021 06:37:00.000</t>
  </si>
  <si>
    <t>24 Jan 2021 06:37:30.000</t>
  </si>
  <si>
    <t>24 Jan 2021 06:38:00.000</t>
  </si>
  <si>
    <t>24 Jan 2021 06:38:30.000</t>
  </si>
  <si>
    <t>24 Jan 2021 06:39:00.000</t>
  </si>
  <si>
    <t>24 Jan 2021 06:39:30.000</t>
  </si>
  <si>
    <t>24 Jan 2021 06:40:00.000</t>
  </si>
  <si>
    <t>24 Jan 2021 06:40:30.000</t>
  </si>
  <si>
    <t>24 Jan 2021 06:41:00.000</t>
  </si>
  <si>
    <t>24 Jan 2021 06:41:30.000</t>
  </si>
  <si>
    <t>24 Jan 2021 06:42:00.000</t>
  </si>
  <si>
    <t>24 Jan 2021 06:42:30.000</t>
  </si>
  <si>
    <t>24 Jan 2021 06:43:00.000</t>
  </si>
  <si>
    <t>24 Jan 2021 06:43:30.000</t>
  </si>
  <si>
    <t>24 Jan 2021 06:44:00.000</t>
  </si>
  <si>
    <t>24 Jan 2021 06:44:30.000</t>
  </si>
  <si>
    <t>24 Jan 2021 06:45:00.000</t>
  </si>
  <si>
    <t>24 Jan 2021 06:45:30.000</t>
  </si>
  <si>
    <t>24 Jan 2021 06:46:00.000</t>
  </si>
  <si>
    <t>24 Jan 2021 06:46:30.000</t>
  </si>
  <si>
    <t>24 Jan 2021 06:47:00.000</t>
  </si>
  <si>
    <t>24 Jan 2021 06:47:30.000</t>
  </si>
  <si>
    <t>24 Jan 2021 06:48:00.000</t>
  </si>
  <si>
    <t>24 Jan 2021 06:48:30.000</t>
  </si>
  <si>
    <t>24 Jan 2021 06:49:00.000</t>
  </si>
  <si>
    <t>24 Jan 2021 06:49:30.000</t>
  </si>
  <si>
    <t>24 Jan 2021 06:50:00.000</t>
  </si>
  <si>
    <t>24 Jan 2021 06:50:30.000</t>
  </si>
  <si>
    <t>24 Jan 2021 06:51:00.000</t>
  </si>
  <si>
    <t>24 Jan 2021 06:51:30.000</t>
  </si>
  <si>
    <t>24 Jan 2021 06:52:00.000</t>
  </si>
  <si>
    <t>24 Jan 2021 06:52:30.000</t>
  </si>
  <si>
    <t>24 Jan 2021 06:53:00.000</t>
  </si>
  <si>
    <t>24 Jan 2021 06:53:30.000</t>
  </si>
  <si>
    <t>24 Jan 2021 06:54:00.000</t>
  </si>
  <si>
    <t>24 Jan 2021 06:54:30.000</t>
  </si>
  <si>
    <t>24 Jan 2021 06:55:00.000</t>
  </si>
  <si>
    <t>24 Jan 2021 06:55:30.000</t>
  </si>
  <si>
    <t>24 Jan 2021 06:56:00.000</t>
  </si>
  <si>
    <t>24 Jan 2021 06:56:30.000</t>
  </si>
  <si>
    <t>24 Jan 2021 06:57:00.000</t>
  </si>
  <si>
    <t>24 Jan 2021 06:57:30.000</t>
  </si>
  <si>
    <t>24 Jan 2021 06:58:00.000</t>
  </si>
  <si>
    <t>24 Jan 2021 06:58:30.000</t>
  </si>
  <si>
    <t>24 Jan 2021 06:59:00.000</t>
  </si>
  <si>
    <t>24 Jan 2021 06:59:30.000</t>
  </si>
  <si>
    <t>24 Jan 2021 07:00:00.000</t>
  </si>
  <si>
    <t>24 Jan 2021 07:00:30.000</t>
  </si>
  <si>
    <t>24 Jan 2021 07:01:00.000</t>
  </si>
  <si>
    <t>24 Jan 2021 07:01:30.000</t>
  </si>
  <si>
    <t>24 Jan 2021 07:02:00.000</t>
  </si>
  <si>
    <t>24 Jan 2021 07:02:30.000</t>
  </si>
  <si>
    <t>24 Jan 2021 07:03:00.000</t>
  </si>
  <si>
    <t>24 Jan 2021 07:03:30.000</t>
  </si>
  <si>
    <t>24 Jan 2021 07:04:00.000</t>
  </si>
  <si>
    <t>24 Jan 2021 07:04:30.000</t>
  </si>
  <si>
    <t>24 Jan 2021 07:05:00.000</t>
  </si>
  <si>
    <t>24 Jan 2021 07:05:30.000</t>
  </si>
  <si>
    <t>24 Jan 2021 07:06:00.000</t>
  </si>
  <si>
    <t>24 Jan 2021 07:06:30.000</t>
  </si>
  <si>
    <t>24 Jan 2021 07:07:00.000</t>
  </si>
  <si>
    <t>24 Jan 2021 07:07:30.000</t>
  </si>
  <si>
    <t>24 Jan 2021 07:08:00.000</t>
  </si>
  <si>
    <t>24 Jan 2021 07:08:30.000</t>
  </si>
  <si>
    <t>24 Jan 2021 07:09:00.000</t>
  </si>
  <si>
    <t>24 Jan 2021 07:09:30.000</t>
  </si>
  <si>
    <t>24 Jan 2021 07:10:00.000</t>
  </si>
  <si>
    <t>24 Jan 2021 07:10:30.000</t>
  </si>
  <si>
    <t>24 Jan 2021 07:11:00.000</t>
  </si>
  <si>
    <t>24 Jan 2021 07:11:30.000</t>
  </si>
  <si>
    <t>24 Jan 2021 07:12:00.000</t>
  </si>
  <si>
    <t>24 Jan 2021 07:12:30.000</t>
  </si>
  <si>
    <t>24 Jan 2021 07:13:00.000</t>
  </si>
  <si>
    <t>24 Jan 2021 07:13:30.000</t>
  </si>
  <si>
    <t>24 Jan 2021 07:14:00.000</t>
  </si>
  <si>
    <t>24 Jan 2021 07:14:30.000</t>
  </si>
  <si>
    <t>24 Jan 2021 07:15:00.000</t>
  </si>
  <si>
    <t>24 Jan 2021 07:15:30.000</t>
  </si>
  <si>
    <t>24 Jan 2021 07:16:00.000</t>
  </si>
  <si>
    <t>24 Jan 2021 07:16:30.000</t>
  </si>
  <si>
    <t>24 Jan 2021 07:17:00.000</t>
  </si>
  <si>
    <t>24 Jan 2021 07:17:30.000</t>
  </si>
  <si>
    <t>24 Jan 2021 07:18:00.000</t>
  </si>
  <si>
    <t>24 Jan 2021 07:18:30.000</t>
  </si>
  <si>
    <t>24 Jan 2021 07:19:00.000</t>
  </si>
  <si>
    <t>24 Jan 2021 07:19:30.000</t>
  </si>
  <si>
    <t>24 Jan 2021 07:20:00.000</t>
  </si>
  <si>
    <t>24 Jan 2021 07:20:30.000</t>
  </si>
  <si>
    <t>24 Jan 2021 07:21:00.000</t>
  </si>
  <si>
    <t>24 Jan 2021 07:21:30.000</t>
  </si>
  <si>
    <t>24 Jan 2021 07:22:00.000</t>
  </si>
  <si>
    <t>24 Jan 2021 07:22:30.000</t>
  </si>
  <si>
    <t>24 Jan 2021 07:23:00.000</t>
  </si>
  <si>
    <t>24 Jan 2021 07:23:30.000</t>
  </si>
  <si>
    <t>24 Jan 2021 07:24:00.000</t>
  </si>
  <si>
    <t>24 Jan 2021 07:24:30.000</t>
  </si>
  <si>
    <t>24 Jan 2021 07:25:00.000</t>
  </si>
  <si>
    <t>24 Jan 2021 07:25:30.000</t>
  </si>
  <si>
    <t>24 Jan 2021 07:26:00.000</t>
  </si>
  <si>
    <t>24 Jan 2021 07:26:30.000</t>
  </si>
  <si>
    <t>24 Jan 2021 07:27:00.000</t>
  </si>
  <si>
    <t>24 Jan 2021 07:27:30.000</t>
  </si>
  <si>
    <t>24 Jan 2021 07:28:00.000</t>
  </si>
  <si>
    <t>24 Jan 2021 07:28:30.000</t>
  </si>
  <si>
    <t>24 Jan 2021 07:29:00.000</t>
  </si>
  <si>
    <t>24 Jan 2021 07:29:30.000</t>
  </si>
  <si>
    <t>24 Jan 2021 07:30:00.000</t>
  </si>
  <si>
    <t>24 Jan 2021 07:30:30.000</t>
  </si>
  <si>
    <t>24 Jan 2021 07:31:00.000</t>
  </si>
  <si>
    <t>24 Jan 2021 07:31:30.000</t>
  </si>
  <si>
    <t>24 Jan 2021 07:32:00.000</t>
  </si>
  <si>
    <t>24 Jan 2021 07:32:30.000</t>
  </si>
  <si>
    <t>24 Jan 2021 07:33:00.000</t>
  </si>
  <si>
    <t>24 Jan 2021 07:33:30.000</t>
  </si>
  <si>
    <t>24 Jan 2021 07:34:00.000</t>
  </si>
  <si>
    <t>24 Jan 2021 07:34:30.000</t>
  </si>
  <si>
    <t>24 Jan 2021 07:35:00.000</t>
  </si>
  <si>
    <t>24 Jan 2021 07:35:30.000</t>
  </si>
  <si>
    <t>24 Jan 2021 07:36:00.000</t>
  </si>
  <si>
    <t>24 Jan 2021 07:36:30.000</t>
  </si>
  <si>
    <t>24 Jan 2021 07:37:00.000</t>
  </si>
  <si>
    <t>24 Jan 2021 07:37:30.000</t>
  </si>
  <si>
    <t>24 Jan 2021 07:38:00.000</t>
  </si>
  <si>
    <t>24 Jan 2021 07:38:30.000</t>
  </si>
  <si>
    <t>24 Jan 2021 07:39:00.000</t>
  </si>
  <si>
    <t>24 Jan 2021 07:39:30.000</t>
  </si>
  <si>
    <t>24 Jan 2021 07:40:00.000</t>
  </si>
  <si>
    <t>24 Jan 2021 07:40:30.000</t>
  </si>
  <si>
    <t>24 Jan 2021 07:41:00.000</t>
  </si>
  <si>
    <t>24 Jan 2021 07:41:30.000</t>
  </si>
  <si>
    <t>24 Jan 2021 07:42:00.000</t>
  </si>
  <si>
    <t>24 Jan 2021 07:42:30.000</t>
  </si>
  <si>
    <t>24 Jan 2021 07:43:00.000</t>
  </si>
  <si>
    <t>24 Jan 2021 07:43:30.000</t>
  </si>
  <si>
    <t>24 Jan 2021 07:44:00.000</t>
  </si>
  <si>
    <t>24 Jan 2021 07:44:30.000</t>
  </si>
  <si>
    <t>24 Jan 2021 07:45:00.000</t>
  </si>
  <si>
    <t>24 Jan 2021 07:45:30.000</t>
  </si>
  <si>
    <t>24 Jan 2021 07:46:00.000</t>
  </si>
  <si>
    <t>24 Jan 2021 07:46:30.000</t>
  </si>
  <si>
    <t>24 Jan 2021 07:47:00.000</t>
  </si>
  <si>
    <t>24 Jan 2021 07:47:30.000</t>
  </si>
  <si>
    <t>24 Jan 2021 07:48:00.000</t>
  </si>
  <si>
    <t>24 Jan 2021 07:48:30.000</t>
  </si>
  <si>
    <t>24 Jan 2021 07:49:00.000</t>
  </si>
  <si>
    <t>24 Jan 2021 07:49:30.000</t>
  </si>
  <si>
    <t>24 Jan 2021 07:50:00.000</t>
  </si>
  <si>
    <t>24 Jan 2021 07:50:30.000</t>
  </si>
  <si>
    <t>24 Jan 2021 07:51:00.000</t>
  </si>
  <si>
    <t>24 Jan 2021 07:51:30.000</t>
  </si>
  <si>
    <t>3.224</t>
  </si>
  <si>
    <t>24 Jan 2021 07:52:00.000</t>
  </si>
  <si>
    <t>24 Jan 2021 07:52:30.000</t>
  </si>
  <si>
    <t>24 Jan 2021 07:53:00.000</t>
  </si>
  <si>
    <t>24 Jan 2021 07:53:30.000</t>
  </si>
  <si>
    <t>1.042</t>
  </si>
  <si>
    <t>24 Jan 2021 07:54:00.000</t>
  </si>
  <si>
    <t>0.890</t>
  </si>
  <si>
    <t>24 Jan 2021 07:54:30.000</t>
  </si>
  <si>
    <t>24 Jan 2021 07:55:00.000</t>
  </si>
  <si>
    <t>24 Jan 2021 07:55:30.000</t>
  </si>
  <si>
    <t>24 Jan 2021 07:56:00.000</t>
  </si>
  <si>
    <t>3.089</t>
  </si>
  <si>
    <t>24 Jan 2021 07:56:30.000</t>
  </si>
  <si>
    <t>24 Jan 2021 07:57:00.000</t>
  </si>
  <si>
    <t>24 Jan 2021 07:57:30.000</t>
  </si>
  <si>
    <t>24 Jan 2021 07:58:00.000</t>
  </si>
  <si>
    <t>5.221</t>
  </si>
  <si>
    <t>24 Jan 2021 07:58:30.000</t>
  </si>
  <si>
    <t>24 Jan 2021 07:59:00.000</t>
  </si>
  <si>
    <t>24 Jan 2021 07:59:30.000</t>
  </si>
  <si>
    <t>24 Jan 2021 08:00:00.000</t>
  </si>
  <si>
    <t>24 Jan 2021 08:00:30.000</t>
  </si>
  <si>
    <t>24 Jan 2021 08:01:00.000</t>
  </si>
  <si>
    <t>24 Jan 2021 08:01:30.000</t>
  </si>
  <si>
    <t>24 Jan 2021 08:02:00.000</t>
  </si>
  <si>
    <t>24 Jan 2021 08:02:30.000</t>
  </si>
  <si>
    <t>24 Jan 2021 08:03:00.000</t>
  </si>
  <si>
    <t>24 Jan 2021 08:03:30.000</t>
  </si>
  <si>
    <t>24 Jan 2021 08:04:00.000</t>
  </si>
  <si>
    <t>24 Jan 2021 08:04:30.000</t>
  </si>
  <si>
    <t>24 Jan 2021 08:05:00.000</t>
  </si>
  <si>
    <t>24 Jan 2021 08:05:30.000</t>
  </si>
  <si>
    <t>24 Jan 2021 08:06:00.000</t>
  </si>
  <si>
    <t>24 Jan 2021 08:06:30.000</t>
  </si>
  <si>
    <t>24 Jan 2021 08:07:00.000</t>
  </si>
  <si>
    <t>24 Jan 2021 08:07:30.000</t>
  </si>
  <si>
    <t>24 Jan 2021 08:08:00.000</t>
  </si>
  <si>
    <t>24 Jan 2021 08:08:30.000</t>
  </si>
  <si>
    <t>24 Jan 2021 08:09:00.000</t>
  </si>
  <si>
    <t>24 Jan 2021 08:09:30.000</t>
  </si>
  <si>
    <t>24 Jan 2021 08:10:00.000</t>
  </si>
  <si>
    <t>24 Jan 2021 08:10:30.000</t>
  </si>
  <si>
    <t>24 Jan 2021 08:11:00.000</t>
  </si>
  <si>
    <t>24 Jan 2021 08:11:30.000</t>
  </si>
  <si>
    <t>24 Jan 2021 08:12:00.000</t>
  </si>
  <si>
    <t>24 Jan 2021 08:12:30.000</t>
  </si>
  <si>
    <t>24 Jan 2021 08:13:00.000</t>
  </si>
  <si>
    <t>24 Jan 2021 08:13:30.000</t>
  </si>
  <si>
    <t>24 Jan 2021 08:14:00.000</t>
  </si>
  <si>
    <t>24 Jan 2021 08:14:30.000</t>
  </si>
  <si>
    <t>24 Jan 2021 08:15:00.000</t>
  </si>
  <si>
    <t>24 Jan 2021 08:15:30.000</t>
  </si>
  <si>
    <t>24 Jan 2021 08:16:00.000</t>
  </si>
  <si>
    <t>24 Jan 2021 08:16:30.000</t>
  </si>
  <si>
    <t>24 Jan 2021 08:17:00.000</t>
  </si>
  <si>
    <t>24 Jan 2021 08:17:30.000</t>
  </si>
  <si>
    <t>24 Jan 2021 08:18:00.000</t>
  </si>
  <si>
    <t>24 Jan 2021 08:18:30.000</t>
  </si>
  <si>
    <t>24 Jan 2021 08:19:00.000</t>
  </si>
  <si>
    <t>24 Jan 2021 08:19:30.000</t>
  </si>
  <si>
    <t>24 Jan 2021 08:20:00.000</t>
  </si>
  <si>
    <t>24 Jan 2021 08:20:30.000</t>
  </si>
  <si>
    <t>24 Jan 2021 08:21:00.000</t>
  </si>
  <si>
    <t>24 Jan 2021 08:21:30.000</t>
  </si>
  <si>
    <t>24 Jan 2021 08:22:00.000</t>
  </si>
  <si>
    <t>24 Jan 2021 08:22:30.000</t>
  </si>
  <si>
    <t>24 Jan 2021 08:23:00.000</t>
  </si>
  <si>
    <t>24 Jan 2021 08:23:30.000</t>
  </si>
  <si>
    <t>24 Jan 2021 08:24:00.000</t>
  </si>
  <si>
    <t>24 Jan 2021 08:24:30.000</t>
  </si>
  <si>
    <t>24 Jan 2021 08:25:00.000</t>
  </si>
  <si>
    <t>24 Jan 2021 08:25:30.000</t>
  </si>
  <si>
    <t>24 Jan 2021 08:26:00.000</t>
  </si>
  <si>
    <t>24 Jan 2021 08:26:30.000</t>
  </si>
  <si>
    <t>24 Jan 2021 08:27:00.000</t>
  </si>
  <si>
    <t>24 Jan 2021 08:27:30.000</t>
  </si>
  <si>
    <t>24 Jan 2021 08:28:00.000</t>
  </si>
  <si>
    <t>24 Jan 2021 08:28:30.000</t>
  </si>
  <si>
    <t>24 Jan 2021 08:29:00.000</t>
  </si>
  <si>
    <t>24 Jan 2021 08:29:30.000</t>
  </si>
  <si>
    <t>24 Jan 2021 08:30:00.000</t>
  </si>
  <si>
    <t>24 Jan 2021 08:30:30.000</t>
  </si>
  <si>
    <t>24 Jan 2021 08:31:00.000</t>
  </si>
  <si>
    <t>24 Jan 2021 08:31:30.000</t>
  </si>
  <si>
    <t>24 Jan 2021 08:32:00.000</t>
  </si>
  <si>
    <t>24 Jan 2021 08:32:30.000</t>
  </si>
  <si>
    <t>24 Jan 2021 08:33:00.000</t>
  </si>
  <si>
    <t>24 Jan 2021 08:33:30.000</t>
  </si>
  <si>
    <t>24 Jan 2021 08:34:00.000</t>
  </si>
  <si>
    <t>24 Jan 2021 08:34:30.000</t>
  </si>
  <si>
    <t>24 Jan 2021 08:35:00.000</t>
  </si>
  <si>
    <t>24 Jan 2021 08:35:30.000</t>
  </si>
  <si>
    <t>24 Jan 2021 08:36:00.000</t>
  </si>
  <si>
    <t>24 Jan 2021 08:36:30.000</t>
  </si>
  <si>
    <t>24 Jan 2021 08:37:00.000</t>
  </si>
  <si>
    <t>24 Jan 2021 08:37:30.000</t>
  </si>
  <si>
    <t>24 Jan 2021 08:38:00.000</t>
  </si>
  <si>
    <t>24 Jan 2021 08:38:30.000</t>
  </si>
  <si>
    <t>24 Jan 2021 08:39:00.000</t>
  </si>
  <si>
    <t>24 Jan 2021 08:39:30.000</t>
  </si>
  <si>
    <t>24 Jan 2021 08:40:00.000</t>
  </si>
  <si>
    <t>24 Jan 2021 08:40:30.000</t>
  </si>
  <si>
    <t>24 Jan 2021 08:41:00.000</t>
  </si>
  <si>
    <t>24 Jan 2021 08:41:30.000</t>
  </si>
  <si>
    <t>24 Jan 2021 08:42:00.000</t>
  </si>
  <si>
    <t>24 Jan 2021 08:42:30.000</t>
  </si>
  <si>
    <t>24 Jan 2021 08:43:00.000</t>
  </si>
  <si>
    <t>24 Jan 2021 08:43:30.000</t>
  </si>
  <si>
    <t>24 Jan 2021 08:44:00.000</t>
  </si>
  <si>
    <t>24 Jan 2021 08:44:30.000</t>
  </si>
  <si>
    <t>24 Jan 2021 08:45:00.000</t>
  </si>
  <si>
    <t>24 Jan 2021 08:45:30.000</t>
  </si>
  <si>
    <t>24 Jan 2021 08:46:00.000</t>
  </si>
  <si>
    <t>24 Jan 2021 08:46:30.000</t>
  </si>
  <si>
    <t>24 Jan 2021 08:47:00.000</t>
  </si>
  <si>
    <t>24 Jan 2021 08:47:30.000</t>
  </si>
  <si>
    <t>24 Jan 2021 08:48:00.000</t>
  </si>
  <si>
    <t>24 Jan 2021 08:48:30.000</t>
  </si>
  <si>
    <t>24 Jan 2021 08:49:00.000</t>
  </si>
  <si>
    <t>24 Jan 2021 08:49:30.000</t>
  </si>
  <si>
    <t>24 Jan 2021 08:50:00.000</t>
  </si>
  <si>
    <t>24 Jan 2021 08:50:30.000</t>
  </si>
  <si>
    <t>24 Jan 2021 08:51:00.000</t>
  </si>
  <si>
    <t>24 Jan 2021 08:51:30.000</t>
  </si>
  <si>
    <t>24 Jan 2021 08:52:00.000</t>
  </si>
  <si>
    <t>24 Jan 2021 08:52:30.000</t>
  </si>
  <si>
    <t>24 Jan 2021 08:53:00.000</t>
  </si>
  <si>
    <t>24 Jan 2021 08:53:30.000</t>
  </si>
  <si>
    <t>24 Jan 2021 08:54:00.000</t>
  </si>
  <si>
    <t>24 Jan 2021 08:54:30.000</t>
  </si>
  <si>
    <t>24 Jan 2021 08:55:00.000</t>
  </si>
  <si>
    <t>24 Jan 2021 08:55:30.000</t>
  </si>
  <si>
    <t>24 Jan 2021 08:56:00.000</t>
  </si>
  <si>
    <t>24 Jan 2021 08:56:30.000</t>
  </si>
  <si>
    <t>24 Jan 2021 08:57:00.000</t>
  </si>
  <si>
    <t>24 Jan 2021 08:57:30.000</t>
  </si>
  <si>
    <t>24 Jan 2021 08:58:00.000</t>
  </si>
  <si>
    <t>24 Jan 2021 08:58:30.000</t>
  </si>
  <si>
    <t>24 Jan 2021 08:59:00.000</t>
  </si>
  <si>
    <t>24 Jan 2021 08:59:30.000</t>
  </si>
  <si>
    <t>24 Jan 2021 09:00:00.000</t>
  </si>
  <si>
    <t>24 Jan 2021 09:00:30.000</t>
  </si>
  <si>
    <t>24 Jan 2021 09:01:00.000</t>
  </si>
  <si>
    <t>24 Jan 2021 09:01:30.000</t>
  </si>
  <si>
    <t>24 Jan 2021 09:02:00.000</t>
  </si>
  <si>
    <t>24 Jan 2021 09:02:30.000</t>
  </si>
  <si>
    <t>24 Jan 2021 09:03:00.000</t>
  </si>
  <si>
    <t>24 Jan 2021 09:03:30.000</t>
  </si>
  <si>
    <t>24 Jan 2021 09:04:00.000</t>
  </si>
  <si>
    <t>24 Jan 2021 09:04:30.000</t>
  </si>
  <si>
    <t>24 Jan 2021 09:05:00.000</t>
  </si>
  <si>
    <t>24 Jan 2021 09:05:30.000</t>
  </si>
  <si>
    <t>24 Jan 2021 09:06:00.000</t>
  </si>
  <si>
    <t>24 Jan 2021 09:06:30.000</t>
  </si>
  <si>
    <t>24 Jan 2021 09:07:00.000</t>
  </si>
  <si>
    <t>24 Jan 2021 09:07:30.000</t>
  </si>
  <si>
    <t>24 Jan 2021 09:08:00.000</t>
  </si>
  <si>
    <t>24 Jan 2021 09:08:30.000</t>
  </si>
  <si>
    <t>24 Jan 2021 09:09:00.000</t>
  </si>
  <si>
    <t>24 Jan 2021 09:09:30.000</t>
  </si>
  <si>
    <t>24 Jan 2021 09:10:00.000</t>
  </si>
  <si>
    <t>24 Jan 2021 09:10:30.000</t>
  </si>
  <si>
    <t>24 Jan 2021 09:11:00.000</t>
  </si>
  <si>
    <t>24 Jan 2021 09:11:30.000</t>
  </si>
  <si>
    <t>24 Jan 2021 09:12:00.000</t>
  </si>
  <si>
    <t>24 Jan 2021 09:12:30.000</t>
  </si>
  <si>
    <t>24 Jan 2021 09:13:00.000</t>
  </si>
  <si>
    <t>24 Jan 2021 09:13:30.000</t>
  </si>
  <si>
    <t>24 Jan 2021 09:14:00.000</t>
  </si>
  <si>
    <t>24 Jan 2021 09:14:30.000</t>
  </si>
  <si>
    <t>24 Jan 2021 09:15:00.000</t>
  </si>
  <si>
    <t>24 Jan 2021 09:15:30.000</t>
  </si>
  <si>
    <t>24 Jan 2021 09:16:00.000</t>
  </si>
  <si>
    <t>24 Jan 2021 09:16:30.000</t>
  </si>
  <si>
    <t>24 Jan 2021 09:17:00.000</t>
  </si>
  <si>
    <t>24 Jan 2021 09:17:30.000</t>
  </si>
  <si>
    <t>24 Jan 2021 09:18:00.000</t>
  </si>
  <si>
    <t>24 Jan 2021 09:18:30.000</t>
  </si>
  <si>
    <t>24 Jan 2021 09:19:00.000</t>
  </si>
  <si>
    <t>24 Jan 2021 09:19:30.000</t>
  </si>
  <si>
    <t>24 Jan 2021 09:20:00.000</t>
  </si>
  <si>
    <t>24 Jan 2021 09:20:30.000</t>
  </si>
  <si>
    <t>24 Jan 2021 09:21:00.000</t>
  </si>
  <si>
    <t>24 Jan 2021 09:21:30.000</t>
  </si>
  <si>
    <t>24 Jan 2021 09:22:00.000</t>
  </si>
  <si>
    <t>24 Jan 2021 09:22:30.000</t>
  </si>
  <si>
    <t>24 Jan 2021 09:23:00.000</t>
  </si>
  <si>
    <t>24 Jan 2021 09:23:30.000</t>
  </si>
  <si>
    <t>4.202</t>
  </si>
  <si>
    <t>24 Jan 2021 09:24:00.000</t>
  </si>
  <si>
    <t>24 Jan 2021 09:24:30.000</t>
  </si>
  <si>
    <t>24 Jan 2021 09:25:00.000</t>
  </si>
  <si>
    <t>2.595</t>
  </si>
  <si>
    <t>24 Jan 2021 09:25:30.000</t>
  </si>
  <si>
    <t>24 Jan 2021 09:26:00.000</t>
  </si>
  <si>
    <t>24 Jan 2021 09:26:30.000</t>
  </si>
  <si>
    <t>0.933</t>
  </si>
  <si>
    <t>24 Jan 2021 09:27:00.000</t>
  </si>
  <si>
    <t>24 Jan 2021 09:27:30.000</t>
  </si>
  <si>
    <t>1.482</t>
  </si>
  <si>
    <t>24 Jan 2021 09:28:00.000</t>
  </si>
  <si>
    <t>24 Jan 2021 09:28:30.000</t>
  </si>
  <si>
    <t>24 Jan 2021 09:29:00.000</t>
  </si>
  <si>
    <t>24 Jan 2021 09:29:30.000</t>
  </si>
  <si>
    <t>24 Jan 2021 09:30:00.000</t>
  </si>
  <si>
    <t>4.212</t>
  </si>
  <si>
    <t>24 Jan 2021 09:30:30.000</t>
  </si>
  <si>
    <t>24 Jan 2021 09:31:00.000</t>
  </si>
  <si>
    <t>24 Jan 2021 09:31:30.000</t>
  </si>
  <si>
    <t>24 Jan 2021 09:32:00.000</t>
  </si>
  <si>
    <t>24 Jan 2021 09:32:30.000</t>
  </si>
  <si>
    <t>24 Jan 2021 09:33:00.000</t>
  </si>
  <si>
    <t>24 Jan 2021 09:33:30.000</t>
  </si>
  <si>
    <t>24 Jan 2021 09:34:00.000</t>
  </si>
  <si>
    <t>24 Jan 2021 09:34:30.000</t>
  </si>
  <si>
    <t>24 Jan 2021 09:35:00.000</t>
  </si>
  <si>
    <t>24 Jan 2021 09:35:30.000</t>
  </si>
  <si>
    <t>24 Jan 2021 09:36:00.000</t>
  </si>
  <si>
    <t>24 Jan 2021 09:36:30.000</t>
  </si>
  <si>
    <t>24 Jan 2021 09:37:00.000</t>
  </si>
  <si>
    <t>24 Jan 2021 09:37:30.000</t>
  </si>
  <si>
    <t>24 Jan 2021 09:38:00.000</t>
  </si>
  <si>
    <t>24 Jan 2021 09:38:30.000</t>
  </si>
  <si>
    <t>24 Jan 2021 09:39:00.000</t>
  </si>
  <si>
    <t>24 Jan 2021 09:39:30.000</t>
  </si>
  <si>
    <t>24 Jan 2021 09:40:00.000</t>
  </si>
  <si>
    <t>24 Jan 2021 09:40:30.000</t>
  </si>
  <si>
    <t>24 Jan 2021 09:41:00.000</t>
  </si>
  <si>
    <t>24 Jan 2021 09:41:30.000</t>
  </si>
  <si>
    <t>24 Jan 2021 09:42:00.000</t>
  </si>
  <si>
    <t>24 Jan 2021 09:42:30.000</t>
  </si>
  <si>
    <t>24 Jan 2021 09:43:00.000</t>
  </si>
  <si>
    <t>24 Jan 2021 09:43:30.000</t>
  </si>
  <si>
    <t>24 Jan 2021 09:44:00.000</t>
  </si>
  <si>
    <t>24 Jan 2021 09:44:30.000</t>
  </si>
  <si>
    <t>24 Jan 2021 09:45:00.000</t>
  </si>
  <si>
    <t>24 Jan 2021 09:45:30.000</t>
  </si>
  <si>
    <t>24 Jan 2021 09:46:00.000</t>
  </si>
  <si>
    <t>24 Jan 2021 09:46:30.000</t>
  </si>
  <si>
    <t>24 Jan 2021 09:47:00.000</t>
  </si>
  <si>
    <t>24 Jan 2021 09:47:30.000</t>
  </si>
  <si>
    <t>24 Jan 2021 09:48:00.000</t>
  </si>
  <si>
    <t>24 Jan 2021 09:48:30.000</t>
  </si>
  <si>
    <t>24 Jan 2021 09:49:00.000</t>
  </si>
  <si>
    <t>24 Jan 2021 09:49:30.000</t>
  </si>
  <si>
    <t>24 Jan 2021 09:50:00.000</t>
  </si>
  <si>
    <t>24 Jan 2021 09:50:30.000</t>
  </si>
  <si>
    <t>24 Jan 2021 09:51:00.000</t>
  </si>
  <si>
    <t>24 Jan 2021 09:51:30.000</t>
  </si>
  <si>
    <t>24 Jan 2021 09:52:00.000</t>
  </si>
  <si>
    <t>24 Jan 2021 09:52:30.000</t>
  </si>
  <si>
    <t>24 Jan 2021 09:53:00.000</t>
  </si>
  <si>
    <t>24 Jan 2021 09:53:30.000</t>
  </si>
  <si>
    <t>24 Jan 2021 09:54:00.000</t>
  </si>
  <si>
    <t>24 Jan 2021 09:54:30.000</t>
  </si>
  <si>
    <t>24 Jan 2021 09:55:00.000</t>
  </si>
  <si>
    <t>24 Jan 2021 09:55:30.000</t>
  </si>
  <si>
    <t>24 Jan 2021 09:56:00.000</t>
  </si>
  <si>
    <t>24 Jan 2021 09:56:30.000</t>
  </si>
  <si>
    <t>24 Jan 2021 09:57:00.000</t>
  </si>
  <si>
    <t>24 Jan 2021 09:57:30.000</t>
  </si>
  <si>
    <t>24 Jan 2021 09:58:00.000</t>
  </si>
  <si>
    <t>24 Jan 2021 09:58:30.000</t>
  </si>
  <si>
    <t>24 Jan 2021 09:59:00.000</t>
  </si>
  <si>
    <t>24 Jan 2021 09:59:30.000</t>
  </si>
  <si>
    <t>24 Jan 2021 10:00:00.000</t>
  </si>
  <si>
    <t>24 Jan 2021 10:00:30.000</t>
  </si>
  <si>
    <t>24 Jan 2021 10:01:00.000</t>
  </si>
  <si>
    <t>24 Jan 2021 10:01:30.000</t>
  </si>
  <si>
    <t>24 Jan 2021 10:02:00.000</t>
  </si>
  <si>
    <t>24 Jan 2021 10:02:30.000</t>
  </si>
  <si>
    <t>24 Jan 2021 10:03:00.000</t>
  </si>
  <si>
    <t>24 Jan 2021 10:03:30.000</t>
  </si>
  <si>
    <t>24 Jan 2021 10:04:00.000</t>
  </si>
  <si>
    <t>24 Jan 2021 10:04:30.000</t>
  </si>
  <si>
    <t>24 Jan 2021 10:05:00.000</t>
  </si>
  <si>
    <t>24 Jan 2021 10:05:30.000</t>
  </si>
  <si>
    <t>24 Jan 2021 10:06:00.000</t>
  </si>
  <si>
    <t>24 Jan 2021 10:06:30.000</t>
  </si>
  <si>
    <t>24 Jan 2021 10:07:00.000</t>
  </si>
  <si>
    <t>24 Jan 2021 10:07:30.000</t>
  </si>
  <si>
    <t>24 Jan 2021 10:08:00.000</t>
  </si>
  <si>
    <t>24 Jan 2021 10:08:30.000</t>
  </si>
  <si>
    <t>24 Jan 2021 10:09:00.000</t>
  </si>
  <si>
    <t>24 Jan 2021 10:09:30.000</t>
  </si>
  <si>
    <t>24 Jan 2021 10:10:00.000</t>
  </si>
  <si>
    <t>24 Jan 2021 10:10:30.000</t>
  </si>
  <si>
    <t>24 Jan 2021 10:11:00.000</t>
  </si>
  <si>
    <t>24 Jan 2021 10:11:30.000</t>
  </si>
  <si>
    <t>24 Jan 2021 10:12:00.000</t>
  </si>
  <si>
    <t>24 Jan 2021 10:12:30.000</t>
  </si>
  <si>
    <t>24 Jan 2021 10:13:00.000</t>
  </si>
  <si>
    <t>24 Jan 2021 10:13:30.000</t>
  </si>
  <si>
    <t>24 Jan 2021 10:14:00.000</t>
  </si>
  <si>
    <t>24 Jan 2021 10:14:30.000</t>
  </si>
  <si>
    <t>24 Jan 2021 10:15:00.000</t>
  </si>
  <si>
    <t>24 Jan 2021 10:15:30.000</t>
  </si>
  <si>
    <t>24 Jan 2021 10:16:00.000</t>
  </si>
  <si>
    <t>24 Jan 2021 10:16:30.000</t>
  </si>
  <si>
    <t>24 Jan 2021 10:17:00.000</t>
  </si>
  <si>
    <t>24 Jan 2021 10:17:30.000</t>
  </si>
  <si>
    <t>24 Jan 2021 10:18:00.000</t>
  </si>
  <si>
    <t>24 Jan 2021 10:18:30.000</t>
  </si>
  <si>
    <t>24 Jan 2021 10:19:00.000</t>
  </si>
  <si>
    <t>24 Jan 2021 10:19:30.000</t>
  </si>
  <si>
    <t>24 Jan 2021 10:20:00.000</t>
  </si>
  <si>
    <t>24 Jan 2021 10:20:30.000</t>
  </si>
  <si>
    <t>24 Jan 2021 10:21:00.000</t>
  </si>
  <si>
    <t>24 Jan 2021 10:21:30.000</t>
  </si>
  <si>
    <t>24 Jan 2021 10:22:00.000</t>
  </si>
  <si>
    <t>24 Jan 2021 10:22:30.000</t>
  </si>
  <si>
    <t>24 Jan 2021 10:23:00.000</t>
  </si>
  <si>
    <t>24 Jan 2021 10:23:30.000</t>
  </si>
  <si>
    <t>24 Jan 2021 10:24:00.000</t>
  </si>
  <si>
    <t>24 Jan 2021 10:24:30.000</t>
  </si>
  <si>
    <t>24 Jan 2021 10:25:00.000</t>
  </si>
  <si>
    <t>24 Jan 2021 10:25:30.000</t>
  </si>
  <si>
    <t>24 Jan 2021 10:26:00.000</t>
  </si>
  <si>
    <t>24 Jan 2021 10:26:30.000</t>
  </si>
  <si>
    <t>24 Jan 2021 10:27:00.000</t>
  </si>
  <si>
    <t>24 Jan 2021 10:27:30.000</t>
  </si>
  <si>
    <t>24 Jan 2021 10:28:00.000</t>
  </si>
  <si>
    <t>24 Jan 2021 10:28:30.000</t>
  </si>
  <si>
    <t>24 Jan 2021 10:29:00.000</t>
  </si>
  <si>
    <t>24 Jan 2021 10:29:30.000</t>
  </si>
  <si>
    <t>24 Jan 2021 10:30:00.000</t>
  </si>
  <si>
    <t>24 Jan 2021 10:30:30.000</t>
  </si>
  <si>
    <t>24 Jan 2021 10:31:00.000</t>
  </si>
  <si>
    <t>24 Jan 2021 10:31:30.000</t>
  </si>
  <si>
    <t>24 Jan 2021 10:32:00.000</t>
  </si>
  <si>
    <t>24 Jan 2021 10:32:30.000</t>
  </si>
  <si>
    <t>24 Jan 2021 10:33:00.000</t>
  </si>
  <si>
    <t>24 Jan 2021 10:33:30.000</t>
  </si>
  <si>
    <t>24 Jan 2021 10:34:00.000</t>
  </si>
  <si>
    <t>24 Jan 2021 10:34:30.000</t>
  </si>
  <si>
    <t>24 Jan 2021 10:35:00.000</t>
  </si>
  <si>
    <t>24 Jan 2021 10:35:30.000</t>
  </si>
  <si>
    <t>24 Jan 2021 10:36:00.000</t>
  </si>
  <si>
    <t>24 Jan 2021 10:36:30.000</t>
  </si>
  <si>
    <t>24 Jan 2021 10:37:00.000</t>
  </si>
  <si>
    <t>24 Jan 2021 10:37:30.000</t>
  </si>
  <si>
    <t>24 Jan 2021 10:38:00.000</t>
  </si>
  <si>
    <t>24 Jan 2021 10:38:30.000</t>
  </si>
  <si>
    <t>24 Jan 2021 10:39:00.000</t>
  </si>
  <si>
    <t>24 Jan 2021 10:39:30.000</t>
  </si>
  <si>
    <t>24 Jan 2021 10:40:00.000</t>
  </si>
  <si>
    <t>24 Jan 2021 10:40:30.000</t>
  </si>
  <si>
    <t>24 Jan 2021 10:41:00.000</t>
  </si>
  <si>
    <t>24 Jan 2021 10:41:30.000</t>
  </si>
  <si>
    <t>24 Jan 2021 10:42:00.000</t>
  </si>
  <si>
    <t>24 Jan 2021 10:42:30.000</t>
  </si>
  <si>
    <t>24 Jan 2021 10:43:00.000</t>
  </si>
  <si>
    <t>24 Jan 2021 10:43:30.000</t>
  </si>
  <si>
    <t>24 Jan 2021 10:44:00.000</t>
  </si>
  <si>
    <t>24 Jan 2021 10:44:30.000</t>
  </si>
  <si>
    <t>24 Jan 2021 10:45:00.000</t>
  </si>
  <si>
    <t>24 Jan 2021 10:45:30.000</t>
  </si>
  <si>
    <t>24 Jan 2021 10:46:00.000</t>
  </si>
  <si>
    <t>24 Jan 2021 10:46:30.000</t>
  </si>
  <si>
    <t>24 Jan 2021 10:47:00.000</t>
  </si>
  <si>
    <t>24 Jan 2021 10:47:30.000</t>
  </si>
  <si>
    <t>24 Jan 2021 10:48:00.000</t>
  </si>
  <si>
    <t>24 Jan 2021 10:48:30.000</t>
  </si>
  <si>
    <t>24 Jan 2021 10:49:00.000</t>
  </si>
  <si>
    <t>24 Jan 2021 10:49:30.000</t>
  </si>
  <si>
    <t>24 Jan 2021 10:50:00.000</t>
  </si>
  <si>
    <t>24 Jan 2021 10:50:30.000</t>
  </si>
  <si>
    <t>24 Jan 2021 10:51:00.000</t>
  </si>
  <si>
    <t>24 Jan 2021 10:51:30.000</t>
  </si>
  <si>
    <t>24 Jan 2021 10:52:00.000</t>
  </si>
  <si>
    <t>24 Jan 2021 10:52:30.000</t>
  </si>
  <si>
    <t>24 Jan 2021 10:53:00.000</t>
  </si>
  <si>
    <t>24 Jan 2021 10:53:30.000</t>
  </si>
  <si>
    <t>24 Jan 2021 10:54:00.000</t>
  </si>
  <si>
    <t>24 Jan 2021 10:54:30.000</t>
  </si>
  <si>
    <t>24 Jan 2021 10:55:00.000</t>
  </si>
  <si>
    <t>24 Jan 2021 10:55:30.000</t>
  </si>
  <si>
    <t>24 Jan 2021 10:56:00.000</t>
  </si>
  <si>
    <t>24 Jan 2021 10:56:30.000</t>
  </si>
  <si>
    <t>4.093</t>
  </si>
  <si>
    <t>24 Jan 2021 10:57:00.000</t>
  </si>
  <si>
    <t>24 Jan 2021 10:57:30.000</t>
  </si>
  <si>
    <t>24 Jan 2021 10:58:00.000</t>
  </si>
  <si>
    <t>2.475</t>
  </si>
  <si>
    <t>24 Jan 2021 10:58:30.000</t>
  </si>
  <si>
    <t>24 Jan 2021 10:59:00.000</t>
  </si>
  <si>
    <t>1.399</t>
  </si>
  <si>
    <t>24 Jan 2021 10:59:30.000</t>
  </si>
  <si>
    <t>24 Jan 2021 11:00:00.000</t>
  </si>
  <si>
    <t>24 Jan 2021 11:00:30.000</t>
  </si>
  <si>
    <t>1.544</t>
  </si>
  <si>
    <t>24 Jan 2021 11:01:00.000</t>
  </si>
  <si>
    <t>2.086</t>
  </si>
  <si>
    <t>24 Jan 2021 11:01:30.000</t>
  </si>
  <si>
    <t>2.637</t>
  </si>
  <si>
    <t>24 Jan 2021 11:02:00.000</t>
  </si>
  <si>
    <t>24 Jan 2021 11:02:30.000</t>
  </si>
  <si>
    <t>3.723</t>
  </si>
  <si>
    <t>24 Jan 2021 11:03:00.000</t>
  </si>
  <si>
    <t>24 Jan 2021 11:03:30.000</t>
  </si>
  <si>
    <t>24 Jan 2021 11:04:00.000</t>
  </si>
  <si>
    <t>24 Jan 2021 11:04:30.000</t>
  </si>
  <si>
    <t>24 Jan 2021 11:05:00.000</t>
  </si>
  <si>
    <t>24 Jan 2021 11:05:30.000</t>
  </si>
  <si>
    <t>24 Jan 2021 11:06:00.000</t>
  </si>
  <si>
    <t>24 Jan 2021 11:06:30.000</t>
  </si>
  <si>
    <t>24 Jan 2021 11:07:00.000</t>
  </si>
  <si>
    <t>24 Jan 2021 11:07:30.000</t>
  </si>
  <si>
    <t>24 Jan 2021 11:08:00.000</t>
  </si>
  <si>
    <t>24 Jan 2021 11:08:30.000</t>
  </si>
  <si>
    <t>24 Jan 2021 11:09:00.000</t>
  </si>
  <si>
    <t>24 Jan 2021 11:09:30.000</t>
  </si>
  <si>
    <t>24 Jan 2021 11:10:00.000</t>
  </si>
  <si>
    <t>24 Jan 2021 11:10:30.000</t>
  </si>
  <si>
    <t>24 Jan 2021 11:11:00.000</t>
  </si>
  <si>
    <t>24 Jan 2021 11:11:30.000</t>
  </si>
  <si>
    <t>24 Jan 2021 11:12:00.000</t>
  </si>
  <si>
    <t>24 Jan 2021 11:12:30.000</t>
  </si>
  <si>
    <t>24 Jan 2021 11:13:00.000</t>
  </si>
  <si>
    <t>24 Jan 2021 11:13:30.000</t>
  </si>
  <si>
    <t>24 Jan 2021 11:14:00.000</t>
  </si>
  <si>
    <t>24 Jan 2021 11:14:30.000</t>
  </si>
  <si>
    <t>24 Jan 2021 11:15:00.000</t>
  </si>
  <si>
    <t>24 Jan 2021 11:15:30.000</t>
  </si>
  <si>
    <t>24 Jan 2021 11:16:00.000</t>
  </si>
  <si>
    <t>24 Jan 2021 11:16:30.000</t>
  </si>
  <si>
    <t>24 Jan 2021 11:17:00.000</t>
  </si>
  <si>
    <t>24 Jan 2021 11:17:30.000</t>
  </si>
  <si>
    <t>24 Jan 2021 11:18:00.000</t>
  </si>
  <si>
    <t>24 Jan 2021 11:18:30.000</t>
  </si>
  <si>
    <t>24 Jan 2021 11:19:00.000</t>
  </si>
  <si>
    <t>24 Jan 2021 11:19:30.000</t>
  </si>
  <si>
    <t>24 Jan 2021 11:20:00.000</t>
  </si>
  <si>
    <t>24 Jan 2021 11:20:30.000</t>
  </si>
  <si>
    <t>24 Jan 2021 11:21:00.000</t>
  </si>
  <si>
    <t>24 Jan 2021 11:21:30.000</t>
  </si>
  <si>
    <t>24 Jan 2021 11:22:00.000</t>
  </si>
  <si>
    <t>24 Jan 2021 11:22:30.000</t>
  </si>
  <si>
    <t>24 Jan 2021 11:23:00.000</t>
  </si>
  <si>
    <t>24 Jan 2021 11:23:30.000</t>
  </si>
  <si>
    <t>24 Jan 2021 11:24:00.000</t>
  </si>
  <si>
    <t>24 Jan 2021 11:24:30.000</t>
  </si>
  <si>
    <t>24 Jan 2021 11:25:00.000</t>
  </si>
  <si>
    <t>24 Jan 2021 11:25:30.000</t>
  </si>
  <si>
    <t>24 Jan 2021 11:26:00.000</t>
  </si>
  <si>
    <t>24 Jan 2021 11:26:30.000</t>
  </si>
  <si>
    <t>24 Jan 2021 11:27:00.000</t>
  </si>
  <si>
    <t>24 Jan 2021 11:27:30.000</t>
  </si>
  <si>
    <t>24 Jan 2021 11:28:00.000</t>
  </si>
  <si>
    <t>24 Jan 2021 11:28:30.000</t>
  </si>
  <si>
    <t>24 Jan 2021 11:29:00.000</t>
  </si>
  <si>
    <t>24 Jan 2021 11:29:30.000</t>
  </si>
  <si>
    <t>24 Jan 2021 11:30:00.000</t>
  </si>
  <si>
    <t>24 Jan 2021 11:30:30.000</t>
  </si>
  <si>
    <t>24 Jan 2021 11:31:00.000</t>
  </si>
  <si>
    <t>24 Jan 2021 11:31:30.000</t>
  </si>
  <si>
    <t>24 Jan 2021 11:32:00.000</t>
  </si>
  <si>
    <t>24 Jan 2021 11:32:30.000</t>
  </si>
  <si>
    <t>24 Jan 2021 11:33:00.000</t>
  </si>
  <si>
    <t>24 Jan 2021 11:33:30.000</t>
  </si>
  <si>
    <t>24 Jan 2021 11:34:00.000</t>
  </si>
  <si>
    <t>24 Jan 2021 11:34:30.000</t>
  </si>
  <si>
    <t>24 Jan 2021 11:35:00.000</t>
  </si>
  <si>
    <t>24 Jan 2021 11:35:30.000</t>
  </si>
  <si>
    <t>24 Jan 2021 11:36:00.000</t>
  </si>
  <si>
    <t>24 Jan 2021 11:36:30.000</t>
  </si>
  <si>
    <t>24 Jan 2021 11:37:00.000</t>
  </si>
  <si>
    <t>24 Jan 2021 11:37:30.000</t>
  </si>
  <si>
    <t>24 Jan 2021 11:38:00.000</t>
  </si>
  <si>
    <t>24 Jan 2021 11:38:30.000</t>
  </si>
  <si>
    <t>24 Jan 2021 11:39:00.000</t>
  </si>
  <si>
    <t>24 Jan 2021 11:39:30.000</t>
  </si>
  <si>
    <t>24 Jan 2021 11:40:00.000</t>
  </si>
  <si>
    <t>24 Jan 2021 11:40:30.000</t>
  </si>
  <si>
    <t>24 Jan 2021 11:41:00.000</t>
  </si>
  <si>
    <t>24 Jan 2021 11:41:30.000</t>
  </si>
  <si>
    <t>24 Jan 2021 11:42:00.000</t>
  </si>
  <si>
    <t>24 Jan 2021 11:42:30.000</t>
  </si>
  <si>
    <t>24 Jan 2021 11:43:00.000</t>
  </si>
  <si>
    <t>24 Jan 2021 11:43:30.000</t>
  </si>
  <si>
    <t>24 Jan 2021 11:44:00.000</t>
  </si>
  <si>
    <t>24 Jan 2021 11:44:30.000</t>
  </si>
  <si>
    <t>24 Jan 2021 11:45:00.000</t>
  </si>
  <si>
    <t>24 Jan 2021 11:45:30.000</t>
  </si>
  <si>
    <t>24 Jan 2021 11:46:00.000</t>
  </si>
  <si>
    <t>24 Jan 2021 11:46:30.000</t>
  </si>
  <si>
    <t>24 Jan 2021 11:47:00.000</t>
  </si>
  <si>
    <t>24 Jan 2021 11:47:30.000</t>
  </si>
  <si>
    <t>24 Jan 2021 11:48:00.000</t>
  </si>
  <si>
    <t>24 Jan 2021 11:48:30.000</t>
  </si>
  <si>
    <t>24 Jan 2021 11:49:00.000</t>
  </si>
  <si>
    <t>24 Jan 2021 11:49:30.000</t>
  </si>
  <si>
    <t>24 Jan 2021 11:50:00.000</t>
  </si>
  <si>
    <t>24 Jan 2021 11:50:30.000</t>
  </si>
  <si>
    <t>24 Jan 2021 11:51:00.000</t>
  </si>
  <si>
    <t>24 Jan 2021 11:51:30.000</t>
  </si>
  <si>
    <t>24 Jan 2021 11:52:00.000</t>
  </si>
  <si>
    <t>24 Jan 2021 11:52:30.000</t>
  </si>
  <si>
    <t>24 Jan 2021 11:53:00.000</t>
  </si>
  <si>
    <t>24 Jan 2021 11:53:30.000</t>
  </si>
  <si>
    <t>24 Jan 2021 11:54:00.000</t>
  </si>
  <si>
    <t>24 Jan 2021 11:54:30.000</t>
  </si>
  <si>
    <t>24 Jan 2021 11:55:00.000</t>
  </si>
  <si>
    <t>24 Jan 2021 11:55:30.000</t>
  </si>
  <si>
    <t>24 Jan 2021 11:56:00.000</t>
  </si>
  <si>
    <t>24 Jan 2021 11:56:30.000</t>
  </si>
  <si>
    <t>24 Jan 2021 11:57:00.000</t>
  </si>
  <si>
    <t>24 Jan 2021 11:57:30.000</t>
  </si>
  <si>
    <t>24 Jan 2021 11:58:00.000</t>
  </si>
  <si>
    <t>24 Jan 2021 11:58:30.000</t>
  </si>
  <si>
    <t>24 Jan 2021 11:59:00.000</t>
  </si>
  <si>
    <t>24 Jan 2021 11:59:30.000</t>
  </si>
  <si>
    <t>24 Jan 2021 12:00:00.000</t>
  </si>
  <si>
    <t>24 Jan 2021 12:00:30.000</t>
  </si>
  <si>
    <t>24 Jan 2021 12:01:00.000</t>
  </si>
  <si>
    <t>24 Jan 2021 12:01:30.000</t>
  </si>
  <si>
    <t>24 Jan 2021 12:02:00.000</t>
  </si>
  <si>
    <t>24 Jan 2021 12:02:30.000</t>
  </si>
  <si>
    <t>24 Jan 2021 12:03:00.000</t>
  </si>
  <si>
    <t>24 Jan 2021 12:03:30.000</t>
  </si>
  <si>
    <t>24 Jan 2021 12:04:00.000</t>
  </si>
  <si>
    <t>0.455785</t>
  </si>
  <si>
    <t>24 Jan 2021 12:04:30.000</t>
  </si>
  <si>
    <t>24 Jan 2021 12:05:00.000</t>
  </si>
  <si>
    <t>24 Jan 2021 12:05:30.000</t>
  </si>
  <si>
    <t>24 Jan 2021 12:06:00.000</t>
  </si>
  <si>
    <t>24 Jan 2021 12:06:30.000</t>
  </si>
  <si>
    <t>24 Jan 2021 12:07:00.000</t>
  </si>
  <si>
    <t>24 Jan 2021 12:07:30.000</t>
  </si>
  <si>
    <t>24 Jan 2021 12:08:00.000</t>
  </si>
  <si>
    <t>24 Jan 2021 12:08:30.000</t>
  </si>
  <si>
    <t>24 Jan 2021 12:09:00.000</t>
  </si>
  <si>
    <t>24 Jan 2021 12:09:30.000</t>
  </si>
  <si>
    <t>24 Jan 2021 12:10:00.000</t>
  </si>
  <si>
    <t>24 Jan 2021 12:10:30.000</t>
  </si>
  <si>
    <t>24 Jan 2021 12:11:00.000</t>
  </si>
  <si>
    <t>24 Jan 2021 12:11:30.000</t>
  </si>
  <si>
    <t>24 Jan 2021 12:12:00.000</t>
  </si>
  <si>
    <t>24 Jan 2021 12:12:30.000</t>
  </si>
  <si>
    <t>24 Jan 2021 12:13:00.000</t>
  </si>
  <si>
    <t>24 Jan 2021 12:13:30.000</t>
  </si>
  <si>
    <t>24 Jan 2021 12:14:00.000</t>
  </si>
  <si>
    <t>24 Jan 2021 12:14:30.000</t>
  </si>
  <si>
    <t>24 Jan 2021 12:15:00.000</t>
  </si>
  <si>
    <t>24 Jan 2021 12:15:30.000</t>
  </si>
  <si>
    <t>24 Jan 2021 12:16:00.000</t>
  </si>
  <si>
    <t>24 Jan 2021 12:16:30.000</t>
  </si>
  <si>
    <t>24 Jan 2021 12:17:00.000</t>
  </si>
  <si>
    <t>24 Jan 2021 12:17:30.000</t>
  </si>
  <si>
    <t>24 Jan 2021 12:18:00.000</t>
  </si>
  <si>
    <t>24 Jan 2021 12:18:30.000</t>
  </si>
  <si>
    <t>24 Jan 2021 12:19:00.000</t>
  </si>
  <si>
    <t>24 Jan 2021 12:19:30.000</t>
  </si>
  <si>
    <t>24 Jan 2021 12:20:00.000</t>
  </si>
  <si>
    <t>24 Jan 2021 12:20:30.000</t>
  </si>
  <si>
    <t>24 Jan 2021 12:21:00.000</t>
  </si>
  <si>
    <t>24 Jan 2021 12:21:30.000</t>
  </si>
  <si>
    <t>24 Jan 2021 12:22:00.000</t>
  </si>
  <si>
    <t>24 Jan 2021 12:22:30.000</t>
  </si>
  <si>
    <t>24 Jan 2021 12:23:00.000</t>
  </si>
  <si>
    <t>24 Jan 2021 12:23:30.000</t>
  </si>
  <si>
    <t>24 Jan 2021 12:24:00.000</t>
  </si>
  <si>
    <t>24 Jan 2021 12:24:30.000</t>
  </si>
  <si>
    <t>24 Jan 2021 12:25:00.000</t>
  </si>
  <si>
    <t>24 Jan 2021 12:25:30.000</t>
  </si>
  <si>
    <t>24 Jan 2021 12:26:00.000</t>
  </si>
  <si>
    <t>24 Jan 2021 12:26:30.000</t>
  </si>
  <si>
    <t>24 Jan 2021 12:27:00.000</t>
  </si>
  <si>
    <t>24 Jan 2021 12:27:30.000</t>
  </si>
  <si>
    <t>24 Jan 2021 12:28:00.000</t>
  </si>
  <si>
    <t>5.611</t>
  </si>
  <si>
    <t>24 Jan 2021 12:28:30.000</t>
  </si>
  <si>
    <t>24 Jan 2021 12:29:00.000</t>
  </si>
  <si>
    <t>24 Jan 2021 12:29:30.000</t>
  </si>
  <si>
    <t>24 Jan 2021 12:30:00.000</t>
  </si>
  <si>
    <t>24 Jan 2021 12:30:30.000</t>
  </si>
  <si>
    <t>24 Jan 2021 12:31:00.000</t>
  </si>
  <si>
    <t>24 Jan 2021 12:31:30.000</t>
  </si>
  <si>
    <t>1.861</t>
  </si>
  <si>
    <t>24 Jan 2021 12:32:00.000</t>
  </si>
  <si>
    <t>1.302</t>
  </si>
  <si>
    <t>24 Jan 2021 12:32:30.000</t>
  </si>
  <si>
    <t>0.745</t>
  </si>
  <si>
    <t>24 Jan 2021 12:33:00.000</t>
  </si>
  <si>
    <t>1.051</t>
  </si>
  <si>
    <t>24 Jan 2021 12:33:30.000</t>
  </si>
  <si>
    <t>1.606</t>
  </si>
  <si>
    <t>24 Jan 2021 12:34:00.000</t>
  </si>
  <si>
    <t>24 Jan 2021 12:34:30.000</t>
  </si>
  <si>
    <t>24 Jan 2021 12:35:00.000</t>
  </si>
  <si>
    <t>24 Jan 2021 12:35:30.000</t>
  </si>
  <si>
    <t>24 Jan 2021 12:36:00.000</t>
  </si>
  <si>
    <t>24 Jan 2021 12:36:30.000</t>
  </si>
  <si>
    <t>24 Jan 2021 12:37:00.000</t>
  </si>
  <si>
    <t>5.364</t>
  </si>
  <si>
    <t>24 Jan 2021 12:37:30.000</t>
  </si>
  <si>
    <t>24 Jan 2021 12:38:00.000</t>
  </si>
  <si>
    <t>24 Jan 2021 12:38:30.000</t>
  </si>
  <si>
    <t>24 Jan 2021 12:39:00.000</t>
  </si>
  <si>
    <t>24 Jan 2021 12:39:30.000</t>
  </si>
  <si>
    <t>24 Jan 2021 12:40:00.000</t>
  </si>
  <si>
    <t>24 Jan 2021 12:40:30.000</t>
  </si>
  <si>
    <t>24 Jan 2021 12:41:00.000</t>
  </si>
  <si>
    <t>24 Jan 2021 12:41:30.000</t>
  </si>
  <si>
    <t>24 Jan 2021 12:42:00.000</t>
  </si>
  <si>
    <t>24 Jan 2021 12:42:30.000</t>
  </si>
  <si>
    <t>24 Jan 2021 12:43:00.000</t>
  </si>
  <si>
    <t>24 Jan 2021 12:43:30.000</t>
  </si>
  <si>
    <t>24 Jan 2021 12:44:00.000</t>
  </si>
  <si>
    <t>24 Jan 2021 12:44:30.000</t>
  </si>
  <si>
    <t>24 Jan 2021 12:45:00.000</t>
  </si>
  <si>
    <t>24 Jan 2021 12:45:30.000</t>
  </si>
  <si>
    <t>24 Jan 2021 12:46:00.000</t>
  </si>
  <si>
    <t>24 Jan 2021 12:46:30.000</t>
  </si>
  <si>
    <t>24 Jan 2021 12:47:00.000</t>
  </si>
  <si>
    <t>24 Jan 2021 12:47:30.000</t>
  </si>
  <si>
    <t>24 Jan 2021 12:48:00.000</t>
  </si>
  <si>
    <t>24 Jan 2021 12:48:30.000</t>
  </si>
  <si>
    <t>24 Jan 2021 12:49:00.000</t>
  </si>
  <si>
    <t>24 Jan 2021 12:49:30.000</t>
  </si>
  <si>
    <t>24 Jan 2021 12:50:00.000</t>
  </si>
  <si>
    <t>24 Jan 2021 12:50:30.000</t>
  </si>
  <si>
    <t>24 Jan 2021 12:51:00.000</t>
  </si>
  <si>
    <t>24 Jan 2021 12:51:30.000</t>
  </si>
  <si>
    <t>24 Jan 2021 12:52:00.000</t>
  </si>
  <si>
    <t>24 Jan 2021 12:52:30.000</t>
  </si>
  <si>
    <t>24 Jan 2021 12:53:00.000</t>
  </si>
  <si>
    <t>24 Jan 2021 12:53:30.000</t>
  </si>
  <si>
    <t>24 Jan 2021 12:54:00.000</t>
  </si>
  <si>
    <t>24 Jan 2021 12:54:30.000</t>
  </si>
  <si>
    <t>24 Jan 2021 12:55:00.000</t>
  </si>
  <si>
    <t>24 Jan 2021 12:55:30.000</t>
  </si>
  <si>
    <t>24 Jan 2021 12:56:00.000</t>
  </si>
  <si>
    <t>24 Jan 2021 12:56:30.000</t>
  </si>
  <si>
    <t>24 Jan 2021 12:57:00.000</t>
  </si>
  <si>
    <t>24 Jan 2021 12:57:30.000</t>
  </si>
  <si>
    <t>24 Jan 2021 12:58:00.000</t>
  </si>
  <si>
    <t>24 Jan 2021 12:58:30.000</t>
  </si>
  <si>
    <t>24 Jan 2021 12:59:00.000</t>
  </si>
  <si>
    <t>24 Jan 2021 12:59:30.000</t>
  </si>
  <si>
    <t>24 Jan 2021 13:00:00.000</t>
  </si>
  <si>
    <t>24 Jan 2021 13:00:30.000</t>
  </si>
  <si>
    <t>24 Jan 2021 13:01:00.000</t>
  </si>
  <si>
    <t>24 Jan 2021 13:01:30.000</t>
  </si>
  <si>
    <t>24 Jan 2021 13:02:00.000</t>
  </si>
  <si>
    <t>24 Jan 2021 13:02:30.000</t>
  </si>
  <si>
    <t>24 Jan 2021 13:03:00.000</t>
  </si>
  <si>
    <t>24 Jan 2021 13:03:30.000</t>
  </si>
  <si>
    <t>24 Jan 2021 13:04:00.000</t>
  </si>
  <si>
    <t>24 Jan 2021 13:04:30.000</t>
  </si>
  <si>
    <t>24 Jan 2021 13:05:00.000</t>
  </si>
  <si>
    <t>24 Jan 2021 13:05:30.000</t>
  </si>
  <si>
    <t>24 Jan 2021 13:06:00.000</t>
  </si>
  <si>
    <t>24 Jan 2021 13:06:30.000</t>
  </si>
  <si>
    <t>24 Jan 2021 13:07:00.000</t>
  </si>
  <si>
    <t>24 Jan 2021 13:07:30.000</t>
  </si>
  <si>
    <t>24 Jan 2021 13:08:00.000</t>
  </si>
  <si>
    <t>24 Jan 2021 13:08:30.000</t>
  </si>
  <si>
    <t>24 Jan 2021 13:09:00.000</t>
  </si>
  <si>
    <t>24 Jan 2021 13:09:30.000</t>
  </si>
  <si>
    <t>24 Jan 2021 13:10:00.000</t>
  </si>
  <si>
    <t>24 Jan 2021 13:10:30.000</t>
  </si>
  <si>
    <t>24 Jan 2021 13:11:00.000</t>
  </si>
  <si>
    <t>24 Jan 2021 13:11:30.000</t>
  </si>
  <si>
    <t>24 Jan 2021 13:12:00.000</t>
  </si>
  <si>
    <t>24 Jan 2021 13:12:30.000</t>
  </si>
  <si>
    <t>24 Jan 2021 13:13:00.000</t>
  </si>
  <si>
    <t>24 Jan 2021 13:13:30.000</t>
  </si>
  <si>
    <t>24 Jan 2021 13:14:00.000</t>
  </si>
  <si>
    <t>24 Jan 2021 13:14:30.000</t>
  </si>
  <si>
    <t>24 Jan 2021 13:15:00.000</t>
  </si>
  <si>
    <t>24 Jan 2021 13:15:30.000</t>
  </si>
  <si>
    <t>24 Jan 2021 13:16:00.000</t>
  </si>
  <si>
    <t>24 Jan 2021 13:16:30.000</t>
  </si>
  <si>
    <t>24 Jan 2021 13:17:00.000</t>
  </si>
  <si>
    <t>24 Jan 2021 13:17:30.000</t>
  </si>
  <si>
    <t>24 Jan 2021 13:18:00.000</t>
  </si>
  <si>
    <t>24 Jan 2021 13:18:30.000</t>
  </si>
  <si>
    <t>24 Jan 2021 13:19:00.000</t>
  </si>
  <si>
    <t>24 Jan 2021 13:19:30.000</t>
  </si>
  <si>
    <t>24 Jan 2021 13:20:00.000</t>
  </si>
  <si>
    <t>24 Jan 2021 13:20:30.000</t>
  </si>
  <si>
    <t>24 Jan 2021 13:21:00.000</t>
  </si>
  <si>
    <t>24 Jan 2021 13:21:30.000</t>
  </si>
  <si>
    <t>24 Jan 2021 13:22:00.000</t>
  </si>
  <si>
    <t>24 Jan 2021 13:22:30.000</t>
  </si>
  <si>
    <t>24 Jan 2021 13:23:00.000</t>
  </si>
  <si>
    <t>24 Jan 2021 13:23:30.000</t>
  </si>
  <si>
    <t>24 Jan 2021 13:24:00.000</t>
  </si>
  <si>
    <t>24 Jan 2021 13:24:30.000</t>
  </si>
  <si>
    <t>24 Jan 2021 13:25:00.000</t>
  </si>
  <si>
    <t>24 Jan 2021 13:25:30.000</t>
  </si>
  <si>
    <t>24 Jan 2021 13:26:00.000</t>
  </si>
  <si>
    <t>24 Jan 2021 13:26:30.000</t>
  </si>
  <si>
    <t>24 Jan 2021 13:27:00.000</t>
  </si>
  <si>
    <t>24 Jan 2021 13:27:30.000</t>
  </si>
  <si>
    <t>24 Jan 2021 13:28:00.000</t>
  </si>
  <si>
    <t>24 Jan 2021 13:28:30.000</t>
  </si>
  <si>
    <t>24 Jan 2021 13:29:00.000</t>
  </si>
  <si>
    <t>24 Jan 2021 13:29:30.000</t>
  </si>
  <si>
    <t>24 Jan 2021 13:30:00.000</t>
  </si>
  <si>
    <t>24 Jan 2021 13:30:30.000</t>
  </si>
  <si>
    <t>24 Jan 2021 13:31:00.000</t>
  </si>
  <si>
    <t>24 Jan 2021 13:31:30.000</t>
  </si>
  <si>
    <t>24 Jan 2021 13:32:00.000</t>
  </si>
  <si>
    <t>24 Jan 2021 13:32:30.000</t>
  </si>
  <si>
    <t>24 Jan 2021 13:33:00.000</t>
  </si>
  <si>
    <t>24 Jan 2021 13:33:30.000</t>
  </si>
  <si>
    <t>24 Jan 2021 13:34:00.000</t>
  </si>
  <si>
    <t>24 Jan 2021 13:34:30.000</t>
  </si>
  <si>
    <t>24 Jan 2021 13:35:00.000</t>
  </si>
  <si>
    <t>24 Jan 2021 13:35:30.000</t>
  </si>
  <si>
    <t>24 Jan 2021 13:36:00.000</t>
  </si>
  <si>
    <t>24 Jan 2021 13:36:30.000</t>
  </si>
  <si>
    <t>24 Jan 2021 13:37:00.000</t>
  </si>
  <si>
    <t>0.972696</t>
  </si>
  <si>
    <t>24 Jan 2021 13:37:30.000</t>
  </si>
  <si>
    <t>24 Jan 2021 13:38:00.000</t>
  </si>
  <si>
    <t>24 Jan 2021 13:38:30.000</t>
  </si>
  <si>
    <t>24 Jan 2021 13:39:00.000</t>
  </si>
  <si>
    <t>24 Jan 2021 13:39:30.000</t>
  </si>
  <si>
    <t>24 Jan 2021 13:40:00.000</t>
  </si>
  <si>
    <t>24 Jan 2021 13:40:30.000</t>
  </si>
  <si>
    <t>24 Jan 2021 13:41:00.000</t>
  </si>
  <si>
    <t>24 Jan 2021 13:41:30.000</t>
  </si>
  <si>
    <t>24 Jan 2021 13:42:00.000</t>
  </si>
  <si>
    <t>24 Jan 2021 13:42:30.000</t>
  </si>
  <si>
    <t>24 Jan 2021 13:43:00.000</t>
  </si>
  <si>
    <t>24 Jan 2021 13:43:30.000</t>
  </si>
  <si>
    <t>24 Jan 2021 13:44:00.000</t>
  </si>
  <si>
    <t>24 Jan 2021 13:44:30.000</t>
  </si>
  <si>
    <t>24 Jan 2021 13:45:00.000</t>
  </si>
  <si>
    <t>24 Jan 2021 13:45:30.000</t>
  </si>
  <si>
    <t>24 Jan 2021 13:46:00.000</t>
  </si>
  <si>
    <t>24 Jan 2021 13:46:30.000</t>
  </si>
  <si>
    <t>24 Jan 2021 13:47:00.000</t>
  </si>
  <si>
    <t>24 Jan 2021 13:47:30.000</t>
  </si>
  <si>
    <t>24 Jan 2021 13:48:00.000</t>
  </si>
  <si>
    <t>24 Jan 2021 13:48:30.000</t>
  </si>
  <si>
    <t>24 Jan 2021 13:49:00.000</t>
  </si>
  <si>
    <t>24 Jan 2021 13:49:30.000</t>
  </si>
  <si>
    <t>24 Jan 2021 13:50:00.000</t>
  </si>
  <si>
    <t>24 Jan 2021 13:50:30.000</t>
  </si>
  <si>
    <t>24 Jan 2021 13:51:00.000</t>
  </si>
  <si>
    <t>24 Jan 2021 13:51:30.000</t>
  </si>
  <si>
    <t>24 Jan 2021 13:52:00.000</t>
  </si>
  <si>
    <t>24 Jan 2021 13:52:30.000</t>
  </si>
  <si>
    <t>24 Jan 2021 13:53:00.000</t>
  </si>
  <si>
    <t>24 Jan 2021 13:53:30.000</t>
  </si>
  <si>
    <t>24 Jan 2021 13:54:00.000</t>
  </si>
  <si>
    <t>24 Jan 2021 13:54:30.000</t>
  </si>
  <si>
    <t>24 Jan 2021 13:55:00.000</t>
  </si>
  <si>
    <t>24 Jan 2021 13:55:30.000</t>
  </si>
  <si>
    <t>24 Jan 2021 13:56:00.000</t>
  </si>
  <si>
    <t>24 Jan 2021 13:56:30.000</t>
  </si>
  <si>
    <t>24 Jan 2021 13:57:00.000</t>
  </si>
  <si>
    <t>24 Jan 2021 13:57:30.000</t>
  </si>
  <si>
    <t>24 Jan 2021 13:58:00.000</t>
  </si>
  <si>
    <t>24 Jan 2021 13:58:30.000</t>
  </si>
  <si>
    <t>24 Jan 2021 13:59:00.000</t>
  </si>
  <si>
    <t>24 Jan 2021 13:59:30.000</t>
  </si>
  <si>
    <t>24 Jan 2021 14:00:00.000</t>
  </si>
  <si>
    <t>24 Jan 2021 14:00:30.000</t>
  </si>
  <si>
    <t>24 Jan 2021 14:01:00.000</t>
  </si>
  <si>
    <t>24 Jan 2021 14:01:30.000</t>
  </si>
  <si>
    <t>24 Jan 2021 14:02:00.000</t>
  </si>
  <si>
    <t>24 Jan 2021 14:02:30.000</t>
  </si>
  <si>
    <t>3.920</t>
  </si>
  <si>
    <t>24 Jan 2021 14:03:00.000</t>
  </si>
  <si>
    <t>24 Jan 2021 14:03:30.000</t>
  </si>
  <si>
    <t>24 Jan 2021 14:04:00.000</t>
  </si>
  <si>
    <t>2.298</t>
  </si>
  <si>
    <t>24 Jan 2021 14:04:30.000</t>
  </si>
  <si>
    <t>24 Jan 2021 14:05:00.000</t>
  </si>
  <si>
    <t>1.207</t>
  </si>
  <si>
    <t>24 Jan 2021 14:05:30.000</t>
  </si>
  <si>
    <t>0.666</t>
  </si>
  <si>
    <t>24 Jan 2021 14:06:00.000</t>
  </si>
  <si>
    <t>24 Jan 2021 14:06:30.000</t>
  </si>
  <si>
    <t>1.659</t>
  </si>
  <si>
    <t>24 Jan 2021 14:07:00.000</t>
  </si>
  <si>
    <t>24 Jan 2021 14:07:30.000</t>
  </si>
  <si>
    <t>24 Jan 2021 14:08:00.000</t>
  </si>
  <si>
    <t>3.300</t>
  </si>
  <si>
    <t>24 Jan 2021 14:08:30.000</t>
  </si>
  <si>
    <t>3.842</t>
  </si>
  <si>
    <t>24 Jan 2021 14:09:00.000</t>
  </si>
  <si>
    <t>24 Jan 2021 14:09:30.000</t>
  </si>
  <si>
    <t>4.897</t>
  </si>
  <si>
    <t>24 Jan 2021 14:10:00.000</t>
  </si>
  <si>
    <t>24 Jan 2021 14:10:30.000</t>
  </si>
  <si>
    <t>24 Jan 2021 14:11:00.000</t>
  </si>
  <si>
    <t>6.459</t>
  </si>
  <si>
    <t>24 Jan 2021 14:11:30.000</t>
  </si>
  <si>
    <t>24 Jan 2021 14:12:00.000</t>
  </si>
  <si>
    <t>24 Jan 2021 14:12:30.000</t>
  </si>
  <si>
    <t>24 Jan 2021 14:13:00.000</t>
  </si>
  <si>
    <t>24 Jan 2021 14:13:30.000</t>
  </si>
  <si>
    <t>24 Jan 2021 14:14:00.000</t>
  </si>
  <si>
    <t>24 Jan 2021 14:14:30.000</t>
  </si>
  <si>
    <t>24 Jan 2021 14:15:00.000</t>
  </si>
  <si>
    <t>24 Jan 2021 14:15:30.000</t>
  </si>
  <si>
    <t>24 Jan 2021 14:16:00.000</t>
  </si>
  <si>
    <t>24 Jan 2021 14:16:30.000</t>
  </si>
  <si>
    <t>24 Jan 2021 14:17:00.000</t>
  </si>
  <si>
    <t>24 Jan 2021 14:17:30.000</t>
  </si>
  <si>
    <t>24 Jan 2021 14:18:00.000</t>
  </si>
  <si>
    <t>24 Jan 2021 14:18:30.000</t>
  </si>
  <si>
    <t>24 Jan 2021 14:19:00.000</t>
  </si>
  <si>
    <t>24 Jan 2021 14:19:30.000</t>
  </si>
  <si>
    <t>24 Jan 2021 14:20:00.000</t>
  </si>
  <si>
    <t>24 Jan 2021 14:20:30.000</t>
  </si>
  <si>
    <t>24 Jan 2021 14:21:00.000</t>
  </si>
  <si>
    <t>24 Jan 2021 14:21:30.000</t>
  </si>
  <si>
    <t>24 Jan 2021 14:22:00.000</t>
  </si>
  <si>
    <t>24 Jan 2021 14:22:30.000</t>
  </si>
  <si>
    <t>24 Jan 2021 14:23:00.000</t>
  </si>
  <si>
    <t>24 Jan 2021 14:23:30.000</t>
  </si>
  <si>
    <t>24 Jan 2021 14:24:00.000</t>
  </si>
  <si>
    <t>24 Jan 2021 14:24:30.000</t>
  </si>
  <si>
    <t>24 Jan 2021 14:25:00.000</t>
  </si>
  <si>
    <t>24 Jan 2021 14:25:30.000</t>
  </si>
  <si>
    <t>24 Jan 2021 14:26:00.000</t>
  </si>
  <si>
    <t>24 Jan 2021 14:26:30.000</t>
  </si>
  <si>
    <t>24 Jan 2021 14:27:00.000</t>
  </si>
  <si>
    <t>24 Jan 2021 14:27:30.000</t>
  </si>
  <si>
    <t>24 Jan 2021 14:28:00.000</t>
  </si>
  <si>
    <t>24 Jan 2021 14:28:30.000</t>
  </si>
  <si>
    <t>24 Jan 2021 14:29:00.000</t>
  </si>
  <si>
    <t>24 Jan 2021 14:29:30.000</t>
  </si>
  <si>
    <t>24 Jan 2021 14:30:00.000</t>
  </si>
  <si>
    <t>24 Jan 2021 14:30:30.000</t>
  </si>
  <si>
    <t>24 Jan 2021 14:31:00.000</t>
  </si>
  <si>
    <t>24 Jan 2021 14:31:30.000</t>
  </si>
  <si>
    <t>24 Jan 2021 14:32:00.000</t>
  </si>
  <si>
    <t>24 Jan 2021 14:32:30.000</t>
  </si>
  <si>
    <t>24 Jan 2021 14:33:00.000</t>
  </si>
  <si>
    <t>24 Jan 2021 14:33:30.000</t>
  </si>
  <si>
    <t>24 Jan 2021 14:34:00.000</t>
  </si>
  <si>
    <t>0.749865</t>
  </si>
  <si>
    <t>24 Jan 2021 14:34:30.000</t>
  </si>
  <si>
    <t>24 Jan 2021 14:35:00.000</t>
  </si>
  <si>
    <t>24 Jan 2021 14:35:30.000</t>
  </si>
  <si>
    <t>24 Jan 2021 14:36:00.000</t>
  </si>
  <si>
    <t>24 Jan 2021 14:36:30.000</t>
  </si>
  <si>
    <t>24 Jan 2021 14:37:00.000</t>
  </si>
  <si>
    <t>24 Jan 2021 14:37:30.000</t>
  </si>
  <si>
    <t>24 Jan 2021 14:38:00.000</t>
  </si>
  <si>
    <t>24 Jan 2021 14:38:30.000</t>
  </si>
  <si>
    <t>24 Jan 2021 14:39:00.000</t>
  </si>
  <si>
    <t>24 Jan 2021 14:39:30.000</t>
  </si>
  <si>
    <t>24 Jan 2021 14:40:00.000</t>
  </si>
  <si>
    <t>24 Jan 2021 14:40:30.000</t>
  </si>
  <si>
    <t>24 Jan 2021 14:41:00.000</t>
  </si>
  <si>
    <t>24 Jan 2021 14:41:30.000</t>
  </si>
  <si>
    <t>24 Jan 2021 14:42:00.000</t>
  </si>
  <si>
    <t>24 Jan 2021 14:42:30.000</t>
  </si>
  <si>
    <t>24 Jan 2021 14:43:00.000</t>
  </si>
  <si>
    <t>24 Jan 2021 14:43:30.000</t>
  </si>
  <si>
    <t>24 Jan 2021 14:44:00.000</t>
  </si>
  <si>
    <t>24 Jan 2021 14:44:30.000</t>
  </si>
  <si>
    <t>24 Jan 2021 14:45:00.000</t>
  </si>
  <si>
    <t>24 Jan 2021 14:45:30.000</t>
  </si>
  <si>
    <t>24 Jan 2021 14:46:00.000</t>
  </si>
  <si>
    <t>24 Jan 2021 14:46:30.000</t>
  </si>
  <si>
    <t>24 Jan 2021 14:47:00.000</t>
  </si>
  <si>
    <t>24 Jan 2021 14:47:30.000</t>
  </si>
  <si>
    <t>24 Jan 2021 14:48:00.000</t>
  </si>
  <si>
    <t>24 Jan 2021 14:48:30.000</t>
  </si>
  <si>
    <t>24 Jan 2021 14:49:00.000</t>
  </si>
  <si>
    <t>24 Jan 2021 14:49:30.000</t>
  </si>
  <si>
    <t>24 Jan 2021 14:50:00.000</t>
  </si>
  <si>
    <t>24 Jan 2021 14:50:30.000</t>
  </si>
  <si>
    <t>24 Jan 2021 14:51:00.000</t>
  </si>
  <si>
    <t>24 Jan 2021 14:51:30.000</t>
  </si>
  <si>
    <t>24 Jan 2021 14:52:00.000</t>
  </si>
  <si>
    <t>24 Jan 2021 14:52:30.000</t>
  </si>
  <si>
    <t>24 Jan 2021 14:53:00.000</t>
  </si>
  <si>
    <t>24 Jan 2021 14:53:30.000</t>
  </si>
  <si>
    <t>24 Jan 2021 14:54:00.000</t>
  </si>
  <si>
    <t>24 Jan 2021 14:54:30.000</t>
  </si>
  <si>
    <t>24 Jan 2021 14:55:00.000</t>
  </si>
  <si>
    <t>24 Jan 2021 14:55:30.000</t>
  </si>
  <si>
    <t>24 Jan 2021 14:56:00.000</t>
  </si>
  <si>
    <t>24 Jan 2021 14:56:30.000</t>
  </si>
  <si>
    <t>24 Jan 2021 14:57:00.000</t>
  </si>
  <si>
    <t>24 Jan 2021 14:57:30.000</t>
  </si>
  <si>
    <t>24 Jan 2021 14:58:00.000</t>
  </si>
  <si>
    <t>24 Jan 2021 14:58:30.000</t>
  </si>
  <si>
    <t>24 Jan 2021 14:59:00.000</t>
  </si>
  <si>
    <t>24 Jan 2021 14:59:30.000</t>
  </si>
  <si>
    <t>24 Jan 2021 15:00:00.000</t>
  </si>
  <si>
    <t>24 Jan 2021 15:00:30.000</t>
  </si>
  <si>
    <t>24 Jan 2021 15:01:00.000</t>
  </si>
  <si>
    <t>24 Jan 2021 15:01:30.000</t>
  </si>
  <si>
    <t>24 Jan 2021 15:02:00.000</t>
  </si>
  <si>
    <t>24 Jan 2021 15:02:30.000</t>
  </si>
  <si>
    <t>24 Jan 2021 15:03:00.000</t>
  </si>
  <si>
    <t>24 Jan 2021 15:03:30.000</t>
  </si>
  <si>
    <t>24 Jan 2021 15:04:00.000</t>
  </si>
  <si>
    <t>24 Jan 2021 15:04:30.000</t>
  </si>
  <si>
    <t>24 Jan 2021 15:05:00.000</t>
  </si>
  <si>
    <t>24 Jan 2021 15:05:30.000</t>
  </si>
  <si>
    <t>24 Jan 2021 15:06:00.000</t>
  </si>
  <si>
    <t>24 Jan 2021 15:06:30.000</t>
  </si>
  <si>
    <t>24 Jan 2021 15:07:00.000</t>
  </si>
  <si>
    <t>24 Jan 2021 15:07:30.000</t>
  </si>
  <si>
    <t>24 Jan 2021 15:08:00.000</t>
  </si>
  <si>
    <t>24 Jan 2021 15:08:30.000</t>
  </si>
  <si>
    <t>24 Jan 2021 15:09:00.000</t>
  </si>
  <si>
    <t>24 Jan 2021 15:09:30.000</t>
  </si>
  <si>
    <t>24 Jan 2021 15:10:00.000</t>
  </si>
  <si>
    <t>24 Jan 2021 15:10:30.000</t>
  </si>
  <si>
    <t>24 Jan 2021 15:11:00.000</t>
  </si>
  <si>
    <t>24 Jan 2021 15:11:30.000</t>
  </si>
  <si>
    <t>24 Jan 2021 15:12:00.000</t>
  </si>
  <si>
    <t>24 Jan 2021 15:12:30.000</t>
  </si>
  <si>
    <t>24 Jan 2021 15:13:00.000</t>
  </si>
  <si>
    <t>24 Jan 2021 15:13:30.000</t>
  </si>
  <si>
    <t>24 Jan 2021 15:14:00.000</t>
  </si>
  <si>
    <t>24 Jan 2021 15:14:30.000</t>
  </si>
  <si>
    <t>24 Jan 2021 15:15:00.000</t>
  </si>
  <si>
    <t>24 Jan 2021 15:15:30.000</t>
  </si>
  <si>
    <t>24 Jan 2021 15:16:00.000</t>
  </si>
  <si>
    <t>24 Jan 2021 15:16:30.000</t>
  </si>
  <si>
    <t>24 Jan 2021 15:17:00.000</t>
  </si>
  <si>
    <t>24 Jan 2021 15:17:30.000</t>
  </si>
  <si>
    <t>24 Jan 2021 15:18:00.000</t>
  </si>
  <si>
    <t>24 Jan 2021 15:18:30.000</t>
  </si>
  <si>
    <t>24 Jan 2021 15:19:00.000</t>
  </si>
  <si>
    <t>24 Jan 2021 15:19:30.000</t>
  </si>
  <si>
    <t>24 Jan 2021 15:20:00.000</t>
  </si>
  <si>
    <t>24 Jan 2021 15:20:30.000</t>
  </si>
  <si>
    <t>24 Jan 2021 15:21:00.000</t>
  </si>
  <si>
    <t>24 Jan 2021 15:21:30.000</t>
  </si>
  <si>
    <t>24 Jan 2021 15:22:00.000</t>
  </si>
  <si>
    <t>24 Jan 2021 15:22:30.000</t>
  </si>
  <si>
    <t>24 Jan 2021 15:23:00.000</t>
  </si>
  <si>
    <t>24 Jan 2021 15:23:30.000</t>
  </si>
  <si>
    <t>24 Jan 2021 15:24:00.000</t>
  </si>
  <si>
    <t>24 Jan 2021 15:24:30.000</t>
  </si>
  <si>
    <t>24 Jan 2021 15:25:00.000</t>
  </si>
  <si>
    <t>24 Jan 2021 15:25:30.000</t>
  </si>
  <si>
    <t>24 Jan 2021 15:26:00.000</t>
  </si>
  <si>
    <t>24 Jan 2021 15:26:30.000</t>
  </si>
  <si>
    <t>24 Jan 2021 15:27:00.000</t>
  </si>
  <si>
    <t>24 Jan 2021 15:27:30.000</t>
  </si>
  <si>
    <t>24 Jan 2021 15:28:00.000</t>
  </si>
  <si>
    <t>24 Jan 2021 15:28:30.000</t>
  </si>
  <si>
    <t>24 Jan 2021 15:29:00.000</t>
  </si>
  <si>
    <t>24 Jan 2021 15:29:30.000</t>
  </si>
  <si>
    <t>24 Jan 2021 15:30:00.000</t>
  </si>
  <si>
    <t>24 Jan 2021 15:30:30.000</t>
  </si>
  <si>
    <t>24 Jan 2021 15:31:00.000</t>
  </si>
  <si>
    <t>24 Jan 2021 15:31:30.000</t>
  </si>
  <si>
    <t>24 Jan 2021 15:32:00.000</t>
  </si>
  <si>
    <t>24 Jan 2021 15:32:30.000</t>
  </si>
  <si>
    <t>6.949</t>
  </si>
  <si>
    <t>24 Jan 2021 15:33:00.000</t>
  </si>
  <si>
    <t>24 Jan 2021 15:33:30.000</t>
  </si>
  <si>
    <t>24 Jan 2021 15:34:00.000</t>
  </si>
  <si>
    <t>24 Jan 2021 15:34:30.000</t>
  </si>
  <si>
    <t>4.901</t>
  </si>
  <si>
    <t>24 Jan 2021 15:35:00.000</t>
  </si>
  <si>
    <t>24 Jan 2021 15:35:30.000</t>
  </si>
  <si>
    <t>24 Jan 2021 15:36:00.000</t>
  </si>
  <si>
    <t>24 Jan 2021 15:36:30.000</t>
  </si>
  <si>
    <t>2.738</t>
  </si>
  <si>
    <t>24 Jan 2021 15:37:00.000</t>
  </si>
  <si>
    <t>2.188</t>
  </si>
  <si>
    <t>24 Jan 2021 15:37:30.000</t>
  </si>
  <si>
    <t>24 Jan 2021 15:38:00.000</t>
  </si>
  <si>
    <t>1.102</t>
  </si>
  <si>
    <t>24 Jan 2021 15:38:30.000</t>
  </si>
  <si>
    <t>0.620</t>
  </si>
  <si>
    <t>24 Jan 2021 15:39:00.000</t>
  </si>
  <si>
    <t>1.163</t>
  </si>
  <si>
    <t>24 Jan 2021 15:39:30.000</t>
  </si>
  <si>
    <t>1.710</t>
  </si>
  <si>
    <t>24 Jan 2021 15:40:00.000</t>
  </si>
  <si>
    <t>24 Jan 2021 15:40:30.000</t>
  </si>
  <si>
    <t>24 Jan 2021 15:41:00.000</t>
  </si>
  <si>
    <t>24 Jan 2021 15:41:30.000</t>
  </si>
  <si>
    <t>24 Jan 2021 15:42:00.000</t>
  </si>
  <si>
    <t>24 Jan 2021 15:42:30.000</t>
  </si>
  <si>
    <t>24 Jan 2021 15:43:00.000</t>
  </si>
  <si>
    <t>5.478</t>
  </si>
  <si>
    <t>24 Jan 2021 15:43:30.000</t>
  </si>
  <si>
    <t>24 Jan 2021 15:44:00.000</t>
  </si>
  <si>
    <t>24 Jan 2021 15:44:30.000</t>
  </si>
  <si>
    <t>24 Jan 2021 15:45:00.000</t>
  </si>
  <si>
    <t>24 Jan 2021 15:45:30.000</t>
  </si>
  <si>
    <t>24 Jan 2021 15:46:00.000</t>
  </si>
  <si>
    <t>24 Jan 2021 15:46:30.000</t>
  </si>
  <si>
    <t>24 Jan 2021 15:47:00.000</t>
  </si>
  <si>
    <t>24 Jan 2021 15:47:30.000</t>
  </si>
  <si>
    <t>24 Jan 2021 15:48:00.000</t>
  </si>
  <si>
    <t>24 Jan 2021 15:48:30.000</t>
  </si>
  <si>
    <t>24 Jan 2021 15:49:00.000</t>
  </si>
  <si>
    <t>24 Jan 2021 15:49:30.000</t>
  </si>
  <si>
    <t>24 Jan 2021 15:50:00.000</t>
  </si>
  <si>
    <t>24 Jan 2021 15:50:30.000</t>
  </si>
  <si>
    <t>24 Jan 2021 15:51:00.000</t>
  </si>
  <si>
    <t>24 Jan 2021 15:51:30.000</t>
  </si>
  <si>
    <t>24 Jan 2021 15:52:00.000</t>
  </si>
  <si>
    <t>24 Jan 2021 15:52:30.000</t>
  </si>
  <si>
    <t>24 Jan 2021 15:53:00.000</t>
  </si>
  <si>
    <t>24 Jan 2021 15:53:30.000</t>
  </si>
  <si>
    <t>24 Jan 2021 15:54:00.000</t>
  </si>
  <si>
    <t>24 Jan 2021 15:54:30.000</t>
  </si>
  <si>
    <t>24 Jan 2021 15:55:00.000</t>
  </si>
  <si>
    <t>24 Jan 2021 15:55:30.000</t>
  </si>
  <si>
    <t>24 Jan 2021 15:56:00.000</t>
  </si>
  <si>
    <t>24 Jan 2021 15:56:30.000</t>
  </si>
  <si>
    <t>24 Jan 2021 15:57:00.000</t>
  </si>
  <si>
    <t>24 Jan 2021 15:57:30.000</t>
  </si>
  <si>
    <t>24 Jan 2021 15:58:00.000</t>
  </si>
  <si>
    <t>24 Jan 2021 15:58:30.000</t>
  </si>
  <si>
    <t>24 Jan 2021 15:59:00.000</t>
  </si>
  <si>
    <t>24 Jan 2021 15:59:30.000</t>
  </si>
  <si>
    <t>24 Jan 2021 16:00:00.000</t>
  </si>
  <si>
    <t>24 Jan 2021 16:00:30.000</t>
  </si>
  <si>
    <t>24 Jan 2021 16:01:00.000</t>
  </si>
  <si>
    <t>24 Jan 2021 16:01:30.000</t>
  </si>
  <si>
    <t>24 Jan 2021 16:02:00.000</t>
  </si>
  <si>
    <t>24 Jan 2021 16:02:30.000</t>
  </si>
  <si>
    <t>24 Jan 2021 16:03:00.000</t>
  </si>
  <si>
    <t>24 Jan 2021 16:03:30.000</t>
  </si>
  <si>
    <t>24 Jan 2021 16:04:00.000</t>
  </si>
  <si>
    <t>24 Jan 2021 16:04:30.000</t>
  </si>
  <si>
    <t>24 Jan 2021 16:05:00.000</t>
  </si>
  <si>
    <t>24 Jan 2021 16:05:30.000</t>
  </si>
  <si>
    <t>24 Jan 2021 16:06:00.000</t>
  </si>
  <si>
    <t>24 Jan 2021 16:06:30.000</t>
  </si>
  <si>
    <t>24 Jan 2021 16:07:00.000</t>
  </si>
  <si>
    <t>0.137290</t>
  </si>
  <si>
    <t>24 Jan 2021 16:07:30.000</t>
  </si>
  <si>
    <t>24 Jan 2021 16:08:00.000</t>
  </si>
  <si>
    <t>24 Jan 2021 16:08:30.000</t>
  </si>
  <si>
    <t>24 Jan 2021 16:09:00.000</t>
  </si>
  <si>
    <t>24 Jan 2021 16:09:30.000</t>
  </si>
  <si>
    <t>24 Jan 2021 16:10:00.000</t>
  </si>
  <si>
    <t>24 Jan 2021 16:10:30.000</t>
  </si>
  <si>
    <t>24 Jan 2021 16:11:00.000</t>
  </si>
  <si>
    <t>24 Jan 2021 16:11:30.000</t>
  </si>
  <si>
    <t>24 Jan 2021 16:12:00.000</t>
  </si>
  <si>
    <t>24 Jan 2021 16:12:30.000</t>
  </si>
  <si>
    <t>24 Jan 2021 16:13:00.000</t>
  </si>
  <si>
    <t>24 Jan 2021 16:13:30.000</t>
  </si>
  <si>
    <t>24 Jan 2021 16:14:00.000</t>
  </si>
  <si>
    <t>24 Jan 2021 16:14:30.000</t>
  </si>
  <si>
    <t>24 Jan 2021 16:15:00.000</t>
  </si>
  <si>
    <t>24 Jan 2021 16:15:30.000</t>
  </si>
  <si>
    <t>24 Jan 2021 16:16:00.000</t>
  </si>
  <si>
    <t>24 Jan 2021 16:16:30.000</t>
  </si>
  <si>
    <t>24 Jan 2021 16:17:00.000</t>
  </si>
  <si>
    <t>24 Jan 2021 16:17:30.000</t>
  </si>
  <si>
    <t>24 Jan 2021 16:18:00.000</t>
  </si>
  <si>
    <t>24 Jan 2021 16:18:30.000</t>
  </si>
  <si>
    <t>24 Jan 2021 16:19:00.000</t>
  </si>
  <si>
    <t>24 Jan 2021 16:19:30.000</t>
  </si>
  <si>
    <t>24 Jan 2021 16:20:00.000</t>
  </si>
  <si>
    <t>24 Jan 2021 16:20:30.000</t>
  </si>
  <si>
    <t>24 Jan 2021 16:21:00.000</t>
  </si>
  <si>
    <t>24 Jan 2021 16:21:30.000</t>
  </si>
  <si>
    <t>24 Jan 2021 16:22:00.000</t>
  </si>
  <si>
    <t>24 Jan 2021 16:22:30.000</t>
  </si>
  <si>
    <t>24 Jan 2021 16:23:00.000</t>
  </si>
  <si>
    <t>24 Jan 2021 16:23:30.000</t>
  </si>
  <si>
    <t>24 Jan 2021 16:24:00.000</t>
  </si>
  <si>
    <t>24 Jan 2021 16:24:30.000</t>
  </si>
  <si>
    <t>24 Jan 2021 16:25:00.000</t>
  </si>
  <si>
    <t>24 Jan 2021 16:25:30.000</t>
  </si>
  <si>
    <t>24 Jan 2021 16:26:00.000</t>
  </si>
  <si>
    <t>24 Jan 2021 16:26:30.000</t>
  </si>
  <si>
    <t>24 Jan 2021 16:27:00.000</t>
  </si>
  <si>
    <t>24 Jan 2021 16:27:30.000</t>
  </si>
  <si>
    <t>24 Jan 2021 16:28:00.000</t>
  </si>
  <si>
    <t>24 Jan 2021 16:28:30.000</t>
  </si>
  <si>
    <t>24 Jan 2021 16:29:00.000</t>
  </si>
  <si>
    <t>24 Jan 2021 16:29:30.000</t>
  </si>
  <si>
    <t>24 Jan 2021 16:30:00.000</t>
  </si>
  <si>
    <t>24 Jan 2021 16:30:30.000</t>
  </si>
  <si>
    <t>24 Jan 2021 16:31:00.000</t>
  </si>
  <si>
    <t>24 Jan 2021 16:31:30.000</t>
  </si>
  <si>
    <t>24 Jan 2021 16:32:00.000</t>
  </si>
  <si>
    <t>24 Jan 2021 16:32:30.000</t>
  </si>
  <si>
    <t>24 Jan 2021 16:33:00.000</t>
  </si>
  <si>
    <t>24 Jan 2021 16:33:30.000</t>
  </si>
  <si>
    <t>24 Jan 2021 16:34:00.000</t>
  </si>
  <si>
    <t>24 Jan 2021 16:34:30.000</t>
  </si>
  <si>
    <t>24 Jan 2021 16:35:00.000</t>
  </si>
  <si>
    <t>24 Jan 2021 16:35:30.000</t>
  </si>
  <si>
    <t>24 Jan 2021 16:36:00.000</t>
  </si>
  <si>
    <t>24 Jan 2021 16:36:30.000</t>
  </si>
  <si>
    <t>24 Jan 2021 16:37:00.000</t>
  </si>
  <si>
    <t>24 Jan 2021 16:37:30.000</t>
  </si>
  <si>
    <t>24 Jan 2021 16:38:00.000</t>
  </si>
  <si>
    <t>24 Jan 2021 16:38:30.000</t>
  </si>
  <si>
    <t>24 Jan 2021 16:39:00.000</t>
  </si>
  <si>
    <t>24 Jan 2021 16:39:30.000</t>
  </si>
  <si>
    <t>24 Jan 2021 16:40:00.000</t>
  </si>
  <si>
    <t>24 Jan 2021 16:40:30.000</t>
  </si>
  <si>
    <t>24 Jan 2021 16:41:00.000</t>
  </si>
  <si>
    <t>24 Jan 2021 16:41:30.000</t>
  </si>
  <si>
    <t>24 Jan 2021 16:42:00.000</t>
  </si>
  <si>
    <t>24 Jan 2021 16:42:30.000</t>
  </si>
  <si>
    <t>24 Jan 2021 16:43:00.000</t>
  </si>
  <si>
    <t>24 Jan 2021 16:43:30.000</t>
  </si>
  <si>
    <t>24 Jan 2021 16:44:00.000</t>
  </si>
  <si>
    <t>24 Jan 2021 16:44:30.000</t>
  </si>
  <si>
    <t>24 Jan 2021 16:45:00.000</t>
  </si>
  <si>
    <t>24 Jan 2021 16:45:30.000</t>
  </si>
  <si>
    <t>24 Jan 2021 16:46:00.000</t>
  </si>
  <si>
    <t>24 Jan 2021 16:46:30.000</t>
  </si>
  <si>
    <t>24 Jan 2021 16:47:00.000</t>
  </si>
  <si>
    <t>24 Jan 2021 16:47:30.000</t>
  </si>
  <si>
    <t>24 Jan 2021 16:48:00.000</t>
  </si>
  <si>
    <t>24 Jan 2021 16:48:30.000</t>
  </si>
  <si>
    <t>24 Jan 2021 16:49:00.000</t>
  </si>
  <si>
    <t>24 Jan 2021 16:49:30.000</t>
  </si>
  <si>
    <t>24 Jan 2021 16:50:00.000</t>
  </si>
  <si>
    <t>24 Jan 2021 16:50:30.000</t>
  </si>
  <si>
    <t>24 Jan 2021 16:51:00.000</t>
  </si>
  <si>
    <t>24 Jan 2021 16:51:30.000</t>
  </si>
  <si>
    <t>24 Jan 2021 16:52:00.000</t>
  </si>
  <si>
    <t>24 Jan 2021 16:52:30.000</t>
  </si>
  <si>
    <t>24 Jan 2021 16:53:00.000</t>
  </si>
  <si>
    <t>24 Jan 2021 16:53:30.000</t>
  </si>
  <si>
    <t>24 Jan 2021 16:54:00.000</t>
  </si>
  <si>
    <t>24 Jan 2021 16:54:30.000</t>
  </si>
  <si>
    <t>24 Jan 2021 16:55:00.000</t>
  </si>
  <si>
    <t>24 Jan 2021 16:55:30.000</t>
  </si>
  <si>
    <t>24 Jan 2021 16:56:00.000</t>
  </si>
  <si>
    <t>24 Jan 2021 16:56:30.000</t>
  </si>
  <si>
    <t>24 Jan 2021 16:57:00.000</t>
  </si>
  <si>
    <t>24 Jan 2021 16:57:30.000</t>
  </si>
  <si>
    <t>24 Jan 2021 16:58:00.000</t>
  </si>
  <si>
    <t>24 Jan 2021 16:58:30.000</t>
  </si>
  <si>
    <t>24 Jan 2021 16:59:00.000</t>
  </si>
  <si>
    <t>24 Jan 2021 16:59:30.000</t>
  </si>
  <si>
    <t>24 Jan 2021 17:00:00.000</t>
  </si>
  <si>
    <t>24 Jan 2021 17:00:30.000</t>
  </si>
  <si>
    <t>24 Jan 2021 17:01:00.000</t>
  </si>
  <si>
    <t>24 Jan 2021 17:01:30.000</t>
  </si>
  <si>
    <t>24 Jan 2021 17:02:00.000</t>
  </si>
  <si>
    <t>24 Jan 2021 17:02:30.000</t>
  </si>
  <si>
    <t>24 Jan 2021 17:03:00.000</t>
  </si>
  <si>
    <t>24 Jan 2021 17:03:30.000</t>
  </si>
  <si>
    <t>24 Jan 2021 17:04:00.000</t>
  </si>
  <si>
    <t>24 Jan 2021 17:04:30.000</t>
  </si>
  <si>
    <t>24 Jan 2021 17:05:00.000</t>
  </si>
  <si>
    <t>24 Jan 2021 17:05:30.000</t>
  </si>
  <si>
    <t>6.874</t>
  </si>
  <si>
    <t>24 Jan 2021 17:06:00.000</t>
  </si>
  <si>
    <t>24 Jan 2021 17:06:30.000</t>
  </si>
  <si>
    <t>24 Jan 2021 17:07:00.000</t>
  </si>
  <si>
    <t>24 Jan 2021 17:07:30.000</t>
  </si>
  <si>
    <t>24 Jan 2021 17:08:00.000</t>
  </si>
  <si>
    <t>24 Jan 2021 17:08:30.000</t>
  </si>
  <si>
    <t>3.732</t>
  </si>
  <si>
    <t>24 Jan 2021 17:09:00.000</t>
  </si>
  <si>
    <t>24 Jan 2021 17:09:30.000</t>
  </si>
  <si>
    <t>24 Jan 2021 17:10:00.000</t>
  </si>
  <si>
    <t>24 Jan 2021 17:10:30.000</t>
  </si>
  <si>
    <t>1.551</t>
  </si>
  <si>
    <t>24 Jan 2021 17:11:00.000</t>
  </si>
  <si>
    <t>1.003</t>
  </si>
  <si>
    <t>24 Jan 2021 17:11:30.000</t>
  </si>
  <si>
    <t>24 Jan 2021 17:12:00.000</t>
  </si>
  <si>
    <t>24 Jan 2021 17:12:30.000</t>
  </si>
  <si>
    <t>1.770</t>
  </si>
  <si>
    <t>24 Jan 2021 17:13:00.000</t>
  </si>
  <si>
    <t>24 Jan 2021 17:13:30.000</t>
  </si>
  <si>
    <t>24 Jan 2021 17:14:00.000</t>
  </si>
  <si>
    <t>24 Jan 2021 17:14:30.000</t>
  </si>
  <si>
    <t>24 Jan 2021 17:15:00.000</t>
  </si>
  <si>
    <t>24 Jan 2021 17:15:30.000</t>
  </si>
  <si>
    <t>24 Jan 2021 17:16:00.000</t>
  </si>
  <si>
    <t>5.520</t>
  </si>
  <si>
    <t>24 Jan 2021 17:16:30.000</t>
  </si>
  <si>
    <t>6.047</t>
  </si>
  <si>
    <t>24 Jan 2021 17:17:00.000</t>
  </si>
  <si>
    <t>24 Jan 2021 17:17:30.000</t>
  </si>
  <si>
    <t>24 Jan 2021 17:18:00.000</t>
  </si>
  <si>
    <t>24 Jan 2021 17:18:30.000</t>
  </si>
  <si>
    <t>24 Jan 2021 17:19:00.000</t>
  </si>
  <si>
    <t>24 Jan 2021 17:19:30.000</t>
  </si>
  <si>
    <t>24 Jan 2021 17:20:00.000</t>
  </si>
  <si>
    <t>24 Jan 2021 17:20:30.000</t>
  </si>
  <si>
    <t>24 Jan 2021 17:21:00.000</t>
  </si>
  <si>
    <t>24 Jan 2021 17:21:30.000</t>
  </si>
  <si>
    <t>24 Jan 2021 17:22:00.000</t>
  </si>
  <si>
    <t>24 Jan 2021 17:22:30.000</t>
  </si>
  <si>
    <t>24 Jan 2021 17:23:00.000</t>
  </si>
  <si>
    <t>24 Jan 2021 17:23:30.000</t>
  </si>
  <si>
    <t>24 Jan 2021 17:24:00.000</t>
  </si>
  <si>
    <t>24 Jan 2021 17:24:30.000</t>
  </si>
  <si>
    <t>24 Jan 2021 17:25:00.000</t>
  </si>
  <si>
    <t>24 Jan 2021 17:25:30.000</t>
  </si>
  <si>
    <t>24 Jan 2021 17:26:00.000</t>
  </si>
  <si>
    <t>24 Jan 2021 17:26:30.000</t>
  </si>
  <si>
    <t>24 Jan 2021 17:27:00.000</t>
  </si>
  <si>
    <t>24 Jan 2021 17:27:30.000</t>
  </si>
  <si>
    <t>24 Jan 2021 17:28:00.000</t>
  </si>
  <si>
    <t>24 Jan 2021 17:28:30.000</t>
  </si>
  <si>
    <t>24 Jan 2021 17:29:00.000</t>
  </si>
  <si>
    <t>24 Jan 2021 17:29:30.000</t>
  </si>
  <si>
    <t>24 Jan 2021 17:30:00.000</t>
  </si>
  <si>
    <t>24 Jan 2021 17:30:30.000</t>
  </si>
  <si>
    <t>24 Jan 2021 17:31:00.000</t>
  </si>
  <si>
    <t>24 Jan 2021 17:31:30.000</t>
  </si>
  <si>
    <t>24 Jan 2021 17:32:00.000</t>
  </si>
  <si>
    <t>24 Jan 2021 17:32:30.000</t>
  </si>
  <si>
    <t>24 Jan 2021 17:33:00.000</t>
  </si>
  <si>
    <t>24 Jan 2021 17:33:30.000</t>
  </si>
  <si>
    <t>24 Jan 2021 17:34:00.000</t>
  </si>
  <si>
    <t>24 Jan 2021 17:34:30.000</t>
  </si>
  <si>
    <t>24 Jan 2021 17:35:00.000</t>
  </si>
  <si>
    <t>24 Jan 2021 17:35:30.000</t>
  </si>
  <si>
    <t>24 Jan 2021 17:36:00.000</t>
  </si>
  <si>
    <t>24 Jan 2021 17:36:30.000</t>
  </si>
  <si>
    <t>24 Jan 2021 17:37:00.000</t>
  </si>
  <si>
    <t>24 Jan 2021 17:37:30.000</t>
  </si>
  <si>
    <t>24 Jan 2021 17:38:00.000</t>
  </si>
  <si>
    <t>24 Jan 2021 17:38:30.000</t>
  </si>
  <si>
    <t>24 Jan 2021 17:39:00.000</t>
  </si>
  <si>
    <t>24 Jan 2021 17:39:30.000</t>
  </si>
  <si>
    <t>24 Jan 2021 17:40:00.000</t>
  </si>
  <si>
    <t>24 Jan 2021 17:40:30.000</t>
  </si>
  <si>
    <t>24 Jan 2021 17:41:00.000</t>
  </si>
  <si>
    <t>24 Jan 2021 17:41:30.000</t>
  </si>
  <si>
    <t>24 Jan 2021 17:42:00.000</t>
  </si>
  <si>
    <t>24 Jan 2021 17:42:30.000</t>
  </si>
  <si>
    <t>24 Jan 2021 17:43:00.000</t>
  </si>
  <si>
    <t>24 Jan 2021 17:43:30.000</t>
  </si>
  <si>
    <t>24 Jan 2021 17:44:00.000</t>
  </si>
  <si>
    <t>24 Jan 2021 17:44:30.000</t>
  </si>
  <si>
    <t>24 Jan 2021 17:45:00.000</t>
  </si>
  <si>
    <t>24 Jan 2021 17:45:30.000</t>
  </si>
  <si>
    <t>24 Jan 2021 17:46:00.000</t>
  </si>
  <si>
    <t>24 Jan 2021 17:46:30.000</t>
  </si>
  <si>
    <t>24 Jan 2021 17:47:00.000</t>
  </si>
  <si>
    <t>24 Jan 2021 17:47:30.000</t>
  </si>
  <si>
    <t>24 Jan 2021 17:48:00.000</t>
  </si>
  <si>
    <t>24 Jan 2021 17:48:30.000</t>
  </si>
  <si>
    <t>24 Jan 2021 17:49:00.000</t>
  </si>
  <si>
    <t>24 Jan 2021 17:49:30.000</t>
  </si>
  <si>
    <t>24 Jan 2021 17:50:00.000</t>
  </si>
  <si>
    <t>24 Jan 2021 17:50:30.000</t>
  </si>
  <si>
    <t>24 Jan 2021 17:51:00.000</t>
  </si>
  <si>
    <t>24 Jan 2021 17:51:30.000</t>
  </si>
  <si>
    <t>24 Jan 2021 17:52:00.000</t>
  </si>
  <si>
    <t>24 Jan 2021 17:52:30.000</t>
  </si>
  <si>
    <t>24 Jan 2021 17:53:00.000</t>
  </si>
  <si>
    <t>24 Jan 2021 17:53:30.000</t>
  </si>
  <si>
    <t>24 Jan 2021 17:54:00.000</t>
  </si>
  <si>
    <t>24 Jan 2021 17:54:30.000</t>
  </si>
  <si>
    <t>24 Jan 2021 17:55:00.000</t>
  </si>
  <si>
    <t>24 Jan 2021 17:55:30.000</t>
  </si>
  <si>
    <t>24 Jan 2021 17:56:00.000</t>
  </si>
  <si>
    <t>24 Jan 2021 17:56:30.000</t>
  </si>
  <si>
    <t>24 Jan 2021 17:57:00.000</t>
  </si>
  <si>
    <t>24 Jan 2021 17:57:30.000</t>
  </si>
  <si>
    <t>24 Jan 2021 17:58:00.000</t>
  </si>
  <si>
    <t>24 Jan 2021 17:58:30.000</t>
  </si>
  <si>
    <t>24 Jan 2021 17:59:00.000</t>
  </si>
  <si>
    <t>24 Jan 2021 17:59:30.000</t>
  </si>
  <si>
    <t>24 Jan 2021 18:00:00.000</t>
  </si>
  <si>
    <t>24 Jan 2021 18:00:30.000</t>
  </si>
  <si>
    <t>24 Jan 2021 18:01:00.000</t>
  </si>
  <si>
    <t>24 Jan 2021 18:01:30.000</t>
  </si>
  <si>
    <t>24 Jan 2021 18:02:00.000</t>
  </si>
  <si>
    <t>24 Jan 2021 18:02:30.000</t>
  </si>
  <si>
    <t>24 Jan 2021 18:03:00.000</t>
  </si>
  <si>
    <t>24 Jan 2021 18:03:30.000</t>
  </si>
  <si>
    <t>24 Jan 2021 18:04:00.000</t>
  </si>
  <si>
    <t>24 Jan 2021 18:04:30.000</t>
  </si>
  <si>
    <t>24 Jan 2021 18:05:00.000</t>
  </si>
  <si>
    <t>24 Jan 2021 18:05:30.000</t>
  </si>
  <si>
    <t>24 Jan 2021 18:06:00.000</t>
  </si>
  <si>
    <t>24 Jan 2021 18:06:30.000</t>
  </si>
  <si>
    <t>24 Jan 2021 18:07:00.000</t>
  </si>
  <si>
    <t>24 Jan 2021 18:07:30.000</t>
  </si>
  <si>
    <t>24 Jan 2021 18:08:00.000</t>
  </si>
  <si>
    <t>24 Jan 2021 18:08:30.000</t>
  </si>
  <si>
    <t>24 Jan 2021 18:09:00.000</t>
  </si>
  <si>
    <t>24 Jan 2021 18:09:30.000</t>
  </si>
  <si>
    <t>24 Jan 2021 18:10:00.000</t>
  </si>
  <si>
    <t>24 Jan 2021 18:10:30.000</t>
  </si>
  <si>
    <t>24 Jan 2021 18:11:00.000</t>
  </si>
  <si>
    <t>24 Jan 2021 18:11:30.000</t>
  </si>
  <si>
    <t>24 Jan 2021 18:12:00.000</t>
  </si>
  <si>
    <t>24 Jan 2021 18:12:30.000</t>
  </si>
  <si>
    <t>24 Jan 2021 18:13:00.000</t>
  </si>
  <si>
    <t>24 Jan 2021 18:13:30.000</t>
  </si>
  <si>
    <t>24 Jan 2021 18:14:00.000</t>
  </si>
  <si>
    <t>24 Jan 2021 18:14:30.000</t>
  </si>
  <si>
    <t>24 Jan 2021 18:15:00.000</t>
  </si>
  <si>
    <t>24 Jan 2021 18:15:30.000</t>
  </si>
  <si>
    <t>24 Jan 2021 18:16:00.000</t>
  </si>
  <si>
    <t>24 Jan 2021 18:16:30.000</t>
  </si>
  <si>
    <t>24 Jan 2021 18:17:00.000</t>
  </si>
  <si>
    <t>24 Jan 2021 18:17:30.000</t>
  </si>
  <si>
    <t>24 Jan 2021 18:18:00.000</t>
  </si>
  <si>
    <t>24 Jan 2021 18:18:30.000</t>
  </si>
  <si>
    <t>24 Jan 2021 18:19:00.000</t>
  </si>
  <si>
    <t>24 Jan 2021 18:19:30.000</t>
  </si>
  <si>
    <t>24 Jan 2021 18:20:00.000</t>
  </si>
  <si>
    <t>24 Jan 2021 18:20:30.000</t>
  </si>
  <si>
    <t>24 Jan 2021 18:21:00.000</t>
  </si>
  <si>
    <t>24 Jan 2021 18:21:30.000</t>
  </si>
  <si>
    <t>24 Jan 2021 18:22:00.000</t>
  </si>
  <si>
    <t>24 Jan 2021 18:22:30.000</t>
  </si>
  <si>
    <t>24 Jan 2021 18:23:00.000</t>
  </si>
  <si>
    <t>24 Jan 2021 18:23:30.000</t>
  </si>
  <si>
    <t>24 Jan 2021 18:24:00.000</t>
  </si>
  <si>
    <t>24 Jan 2021 18:24:30.000</t>
  </si>
  <si>
    <t>24 Jan 2021 18:25:00.000</t>
  </si>
  <si>
    <t>24 Jan 2021 18:25:30.000</t>
  </si>
  <si>
    <t>24 Jan 2021 18:26:00.000</t>
  </si>
  <si>
    <t>24 Jan 2021 18:26:30.000</t>
  </si>
  <si>
    <t>24 Jan 2021 18:27:00.000</t>
  </si>
  <si>
    <t>24 Jan 2021 18:27:30.000</t>
  </si>
  <si>
    <t>24 Jan 2021 18:28:00.000</t>
  </si>
  <si>
    <t>24 Jan 2021 18:28:30.000</t>
  </si>
  <si>
    <t>24 Jan 2021 18:29:00.000</t>
  </si>
  <si>
    <t>24 Jan 2021 18:29:30.000</t>
  </si>
  <si>
    <t>24 Jan 2021 18:30:00.000</t>
  </si>
  <si>
    <t>24 Jan 2021 18:30:30.000</t>
  </si>
  <si>
    <t>24 Jan 2021 18:31:00.000</t>
  </si>
  <si>
    <t>24 Jan 2021 18:31:30.000</t>
  </si>
  <si>
    <t>24 Jan 2021 18:32:00.000</t>
  </si>
  <si>
    <t>24 Jan 2021 18:32:30.000</t>
  </si>
  <si>
    <t>24 Jan 2021 18:33:00.000</t>
  </si>
  <si>
    <t>24 Jan 2021 18:33:30.000</t>
  </si>
  <si>
    <t>24 Jan 2021 18:34:00.000</t>
  </si>
  <si>
    <t>24 Jan 2021 18:34:30.000</t>
  </si>
  <si>
    <t>24 Jan 2021 18:35:00.000</t>
  </si>
  <si>
    <t>24 Jan 2021 18:35:30.000</t>
  </si>
  <si>
    <t>24 Jan 2021 18:36:00.000</t>
  </si>
  <si>
    <t>24 Jan 2021 18:36:30.000</t>
  </si>
  <si>
    <t>24 Jan 2021 18:37:00.000</t>
  </si>
  <si>
    <t>24 Jan 2021 18:37:30.000</t>
  </si>
  <si>
    <t>24 Jan 2021 18:38:00.000</t>
  </si>
  <si>
    <t>24 Jan 2021 18:38:30.000</t>
  </si>
  <si>
    <t>24 Jan 2021 18:39:00.000</t>
  </si>
  <si>
    <t>6.273</t>
  </si>
  <si>
    <t>24 Jan 2021 18:39:30.000</t>
  </si>
  <si>
    <t>24 Jan 2021 18:40:00.000</t>
  </si>
  <si>
    <t>24 Jan 2021 18:40:30.000</t>
  </si>
  <si>
    <t>24 Jan 2021 18:41:00.000</t>
  </si>
  <si>
    <t>4.177</t>
  </si>
  <si>
    <t>24 Jan 2021 18:41:30.000</t>
  </si>
  <si>
    <t>24 Jan 2021 18:42:00.000</t>
  </si>
  <si>
    <t>24 Jan 2021 18:42:30.000</t>
  </si>
  <si>
    <t>24 Jan 2021 18:43:00.000</t>
  </si>
  <si>
    <t>2.008</t>
  </si>
  <si>
    <t>24 Jan 2021 18:43:30.000</t>
  </si>
  <si>
    <t>24 Jan 2021 18:44:00.000</t>
  </si>
  <si>
    <t>0.908</t>
  </si>
  <si>
    <t>24 Jan 2021 18:44:30.000</t>
  </si>
  <si>
    <t>0.721</t>
  </si>
  <si>
    <t>24 Jan 2021 18:45:00.000</t>
  </si>
  <si>
    <t>1.269</t>
  </si>
  <si>
    <t>24 Jan 2021 18:45:30.000</t>
  </si>
  <si>
    <t>24 Jan 2021 18:46:00.000</t>
  </si>
  <si>
    <t>24 Jan 2021 18:46:30.000</t>
  </si>
  <si>
    <t>2.914</t>
  </si>
  <si>
    <t>24 Jan 2021 18:47:00.000</t>
  </si>
  <si>
    <t>24 Jan 2021 18:47:30.000</t>
  </si>
  <si>
    <t>24 Jan 2021 18:48:00.000</t>
  </si>
  <si>
    <t>24 Jan 2021 18:48:30.000</t>
  </si>
  <si>
    <t>5.062</t>
  </si>
  <si>
    <t>24 Jan 2021 18:49:00.000</t>
  </si>
  <si>
    <t>24 Jan 2021 18:49:30.000</t>
  </si>
  <si>
    <t>24 Jan 2021 18:50:00.000</t>
  </si>
  <si>
    <t>24 Jan 2021 18:50:30.000</t>
  </si>
  <si>
    <t>24 Jan 2021 18:51:00.000</t>
  </si>
  <si>
    <t>24 Jan 2021 18:51:30.000</t>
  </si>
  <si>
    <t>24 Jan 2021 18:52:00.000</t>
  </si>
  <si>
    <t>24 Jan 2021 18:52:30.000</t>
  </si>
  <si>
    <t>24 Jan 2021 18:53:00.000</t>
  </si>
  <si>
    <t>24 Jan 2021 18:53:30.000</t>
  </si>
  <si>
    <t>24 Jan 2021 18:54:00.000</t>
  </si>
  <si>
    <t>24 Jan 2021 18:54:30.000</t>
  </si>
  <si>
    <t>24 Jan 2021 18:55:00.000</t>
  </si>
  <si>
    <t>24 Jan 2021 18:55:30.000</t>
  </si>
  <si>
    <t>24 Jan 2021 18:56:00.000</t>
  </si>
  <si>
    <t>24 Jan 2021 18:56:30.000</t>
  </si>
  <si>
    <t>24 Jan 2021 18:57:00.000</t>
  </si>
  <si>
    <t>24 Jan 2021 18:57:30.000</t>
  </si>
  <si>
    <t>24 Jan 2021 18:58:00.000</t>
  </si>
  <si>
    <t>24 Jan 2021 18:58:30.000</t>
  </si>
  <si>
    <t>24 Jan 2021 18:59:00.000</t>
  </si>
  <si>
    <t>24 Jan 2021 18:59:30.000</t>
  </si>
  <si>
    <t>24 Jan 2021 19:00:00.000</t>
  </si>
  <si>
    <t>24 Jan 2021 19:00:30.000</t>
  </si>
  <si>
    <t>24 Jan 2021 19:01:00.000</t>
  </si>
  <si>
    <t>24 Jan 2021 19:01:30.000</t>
  </si>
  <si>
    <t>24 Jan 2021 19:02:00.000</t>
  </si>
  <si>
    <t>24 Jan 2021 19:02:30.000</t>
  </si>
  <si>
    <t>24 Jan 2021 19:03:00.000</t>
  </si>
  <si>
    <t>24 Jan 2021 19:03:30.000</t>
  </si>
  <si>
    <t>24 Jan 2021 19:04:00.000</t>
  </si>
  <si>
    <t>24 Jan 2021 19:04:30.000</t>
  </si>
  <si>
    <t>24 Jan 2021 19:05:00.000</t>
  </si>
  <si>
    <t>24 Jan 2021 19:05:30.000</t>
  </si>
  <si>
    <t>24 Jan 2021 19:06:00.000</t>
  </si>
  <si>
    <t>24 Jan 2021 19:06:30.000</t>
  </si>
  <si>
    <t>24 Jan 2021 19:07:00.000</t>
  </si>
  <si>
    <t>24 Jan 2021 19:07:30.000</t>
  </si>
  <si>
    <t>24 Jan 2021 19:08:00.000</t>
  </si>
  <si>
    <t>24 Jan 2021 19:08:30.000</t>
  </si>
  <si>
    <t>24 Jan 2021 19:09:00.000</t>
  </si>
  <si>
    <t>24 Jan 2021 19:09:30.000</t>
  </si>
  <si>
    <t>24 Jan 2021 19:10:00.000</t>
  </si>
  <si>
    <t>24 Jan 2021 19:10:30.000</t>
  </si>
  <si>
    <t>24 Jan 2021 19:11:00.000</t>
  </si>
  <si>
    <t>24 Jan 2021 19:11:30.000</t>
  </si>
  <si>
    <t>24 Jan 2021 19:12:00.000</t>
  </si>
  <si>
    <t>24 Jan 2021 19:12:30.000</t>
  </si>
  <si>
    <t>24 Jan 2021 19:13:00.000</t>
  </si>
  <si>
    <t>24 Jan 2021 19:13:30.000</t>
  </si>
  <si>
    <t>24 Jan 2021 19:14:00.000</t>
  </si>
  <si>
    <t>24 Jan 2021 19:14:30.000</t>
  </si>
  <si>
    <t>24 Jan 2021 19:15:00.000</t>
  </si>
  <si>
    <t>24 Jan 2021 19:15:30.000</t>
  </si>
  <si>
    <t>24 Jan 2021 19:16:00.000</t>
  </si>
  <si>
    <t>24 Jan 2021 19:16:30.000</t>
  </si>
  <si>
    <t>24 Jan 2021 19:17:00.000</t>
  </si>
  <si>
    <t>24 Jan 2021 19:17:30.000</t>
  </si>
  <si>
    <t>24 Jan 2021 19:18:00.000</t>
  </si>
  <si>
    <t>24 Jan 2021 19:18:30.000</t>
  </si>
  <si>
    <t>24 Jan 2021 19:19:00.000</t>
  </si>
  <si>
    <t>24 Jan 2021 19:19:30.000</t>
  </si>
  <si>
    <t>24 Jan 2021 19:20:00.000</t>
  </si>
  <si>
    <t>24 Jan 2021 19:20:30.000</t>
  </si>
  <si>
    <t>24 Jan 2021 19:21:00.000</t>
  </si>
  <si>
    <t>24 Jan 2021 19:21:30.000</t>
  </si>
  <si>
    <t>24 Jan 2021 19:22:00.000</t>
  </si>
  <si>
    <t>24 Jan 2021 19:22:30.000</t>
  </si>
  <si>
    <t>24 Jan 2021 19:23:00.000</t>
  </si>
  <si>
    <t>24 Jan 2021 19:23:30.000</t>
  </si>
  <si>
    <t>24 Jan 2021 19:24:00.000</t>
  </si>
  <si>
    <t>24 Jan 2021 19:24:30.000</t>
  </si>
  <si>
    <t>24 Jan 2021 19:25:00.000</t>
  </si>
  <si>
    <t>24 Jan 2021 19:25:30.000</t>
  </si>
  <si>
    <t>24 Jan 2021 19:26:00.000</t>
  </si>
  <si>
    <t>24 Jan 2021 19:26:30.000</t>
  </si>
  <si>
    <t>24 Jan 2021 19:27:00.000</t>
  </si>
  <si>
    <t>24 Jan 2021 19:27:30.000</t>
  </si>
  <si>
    <t>24 Jan 2021 19:28:00.000</t>
  </si>
  <si>
    <t>24 Jan 2021 19:28:30.000</t>
  </si>
  <si>
    <t>24 Jan 2021 19:29:00.000</t>
  </si>
  <si>
    <t>24 Jan 2021 19:29:30.000</t>
  </si>
  <si>
    <t>24 Jan 2021 19:30:00.000</t>
  </si>
  <si>
    <t>24 Jan 2021 19:30:30.000</t>
  </si>
  <si>
    <t>24 Jan 2021 19:31:00.000</t>
  </si>
  <si>
    <t>24 Jan 2021 19:31:30.000</t>
  </si>
  <si>
    <t>24 Jan 2021 19:32:00.000</t>
  </si>
  <si>
    <t>24 Jan 2021 19:32:30.000</t>
  </si>
  <si>
    <t>24 Jan 2021 19:33:00.000</t>
  </si>
  <si>
    <t>24 Jan 2021 19:33:30.000</t>
  </si>
  <si>
    <t>24 Jan 2021 19:34:00.000</t>
  </si>
  <si>
    <t>24 Jan 2021 19:34:30.000</t>
  </si>
  <si>
    <t>24 Jan 2021 19:35:00.000</t>
  </si>
  <si>
    <t>24 Jan 2021 19:35:30.000</t>
  </si>
  <si>
    <t>24 Jan 2021 19:36:00.000</t>
  </si>
  <si>
    <t>24 Jan 2021 19:36:30.000</t>
  </si>
  <si>
    <t>24 Jan 2021 19:37:00.000</t>
  </si>
  <si>
    <t>24 Jan 2021 19:37:30.000</t>
  </si>
  <si>
    <t>24 Jan 2021 19:38:00.000</t>
  </si>
  <si>
    <t>24 Jan 2021 19:38:30.000</t>
  </si>
  <si>
    <t>24 Jan 2021 19:39:00.000</t>
  </si>
  <si>
    <t>24 Jan 2021 19:39:30.000</t>
  </si>
  <si>
    <t>24 Jan 2021 19:40:00.000</t>
  </si>
  <si>
    <t>24 Jan 2021 19:40:30.000</t>
  </si>
  <si>
    <t>24 Jan 2021 19:41:00.000</t>
  </si>
  <si>
    <t>24 Jan 2021 19:41:30.000</t>
  </si>
  <si>
    <t>24 Jan 2021 19:42:00.000</t>
  </si>
  <si>
    <t>24 Jan 2021 19:42:30.000</t>
  </si>
  <si>
    <t>24 Jan 2021 19:43:00.000</t>
  </si>
  <si>
    <t>24 Jan 2021 19:43:30.000</t>
  </si>
  <si>
    <t>24 Jan 2021 19:44:00.000</t>
  </si>
  <si>
    <t>24 Jan 2021 19:44:30.000</t>
  </si>
  <si>
    <t>24 Jan 2021 19:45:00.000</t>
  </si>
  <si>
    <t>24 Jan 2021 19:45:30.000</t>
  </si>
  <si>
    <t>24 Jan 2021 19:46:00.000</t>
  </si>
  <si>
    <t>24 Jan 2021 19:46:30.000</t>
  </si>
  <si>
    <t>24 Jan 2021 19:47:00.000</t>
  </si>
  <si>
    <t>24 Jan 2021 19:47:30.000</t>
  </si>
  <si>
    <t>24 Jan 2021 19:48:00.000</t>
  </si>
  <si>
    <t>24 Jan 2021 19:48:30.000</t>
  </si>
  <si>
    <t>24 Jan 2021 19:49:00.000</t>
  </si>
  <si>
    <t>24 Jan 2021 19:49:30.000</t>
  </si>
  <si>
    <t>24 Jan 2021 19:50:00.000</t>
  </si>
  <si>
    <t>24 Jan 2021 19:50:30.000</t>
  </si>
  <si>
    <t>24 Jan 2021 19:51:00.000</t>
  </si>
  <si>
    <t>24 Jan 2021 19:51:30.000</t>
  </si>
  <si>
    <t>24 Jan 2021 19:52:00.000</t>
  </si>
  <si>
    <t>24 Jan 2021 19:52:30.000</t>
  </si>
  <si>
    <t>24 Jan 2021 19:53:00.000</t>
  </si>
  <si>
    <t>24 Jan 2021 19:53:30.000</t>
  </si>
  <si>
    <t>24 Jan 2021 19:54:00.000</t>
  </si>
  <si>
    <t>24 Jan 2021 19:54:30.000</t>
  </si>
  <si>
    <t>24 Jan 2021 19:55:00.000</t>
  </si>
  <si>
    <t>24 Jan 2021 19:55:30.000</t>
  </si>
  <si>
    <t>24 Jan 2021 19:56:00.000</t>
  </si>
  <si>
    <t>24 Jan 2021 19:56:30.000</t>
  </si>
  <si>
    <t>24 Jan 2021 19:57:00.000</t>
  </si>
  <si>
    <t>24 Jan 2021 19:57:30.000</t>
  </si>
  <si>
    <t>24 Jan 2021 19:58:00.000</t>
  </si>
  <si>
    <t>24 Jan 2021 19:58:30.000</t>
  </si>
  <si>
    <t>24 Jan 2021 19:59:00.000</t>
  </si>
  <si>
    <t>24 Jan 2021 19:59:30.000</t>
  </si>
  <si>
    <t>24 Jan 2021 20:00:00.000</t>
  </si>
  <si>
    <t>24 Jan 2021 20:00:30.000</t>
  </si>
  <si>
    <t>24 Jan 2021 20:01:00.000</t>
  </si>
  <si>
    <t>24 Jan 2021 20:01:30.000</t>
  </si>
  <si>
    <t>24 Jan 2021 20:02:00.000</t>
  </si>
  <si>
    <t>24 Jan 2021 20:02:30.000</t>
  </si>
  <si>
    <t>24 Jan 2021 20:03:00.000</t>
  </si>
  <si>
    <t>24 Jan 2021 20:03:30.000</t>
  </si>
  <si>
    <t>24 Jan 2021 20:04:00.000</t>
  </si>
  <si>
    <t>24 Jan 2021 20:04:30.000</t>
  </si>
  <si>
    <t>24 Jan 2021 20:05:00.000</t>
  </si>
  <si>
    <t>24 Jan 2021 20:05:30.000</t>
  </si>
  <si>
    <t>24 Jan 2021 20:06:00.000</t>
  </si>
  <si>
    <t>24 Jan 2021 20:06:30.000</t>
  </si>
  <si>
    <t>24 Jan 2021 20:07:00.000</t>
  </si>
  <si>
    <t>24 Jan 2021 20:07:30.000</t>
  </si>
  <si>
    <t>24 Jan 2021 20:08:00.000</t>
  </si>
  <si>
    <t>24 Jan 2021 20:08:30.000</t>
  </si>
  <si>
    <t>24 Jan 2021 20:09:00.000</t>
  </si>
  <si>
    <t>24 Jan 2021 20:09:30.000</t>
  </si>
  <si>
    <t>24 Jan 2021 20:10:00.000</t>
  </si>
  <si>
    <t>24 Jan 2021 20:10:30.000</t>
  </si>
  <si>
    <t>24 Jan 2021 20:11:00.000</t>
  </si>
  <si>
    <t>24 Jan 2021 20:11:30.000</t>
  </si>
  <si>
    <t>24 Jan 2021 20:12:00.000</t>
  </si>
  <si>
    <t>24 Jan 2021 20:12:30.000</t>
  </si>
  <si>
    <t>24 Jan 2021 20:13:00.000</t>
  </si>
  <si>
    <t>24 Jan 2021 20:13:30.000</t>
  </si>
  <si>
    <t>24 Jan 2021 20:14:00.000</t>
  </si>
  <si>
    <t>4.076</t>
  </si>
  <si>
    <t>24 Jan 2021 20:14:30.000</t>
  </si>
  <si>
    <t>24 Jan 2021 20:15:00.000</t>
  </si>
  <si>
    <t>24 Jan 2021 20:15:30.000</t>
  </si>
  <si>
    <t>24 Jan 2021 20:16:00.000</t>
  </si>
  <si>
    <t>24 Jan 2021 20:16:30.000</t>
  </si>
  <si>
    <t>1.352</t>
  </si>
  <si>
    <t>24 Jan 2021 20:17:00.000</t>
  </si>
  <si>
    <t>0.807</t>
  </si>
  <si>
    <t>24 Jan 2021 20:17:30.000</t>
  </si>
  <si>
    <t>24 Jan 2021 20:18:00.000</t>
  </si>
  <si>
    <t>1.327</t>
  </si>
  <si>
    <t>24 Jan 2021 20:18:30.000</t>
  </si>
  <si>
    <t>24 Jan 2021 20:19:00.000</t>
  </si>
  <si>
    <t>24 Jan 2021 20:19:30.000</t>
  </si>
  <si>
    <t>24 Jan 2021 20:20:00.000</t>
  </si>
  <si>
    <t>24 Jan 2021 20:20:30.000</t>
  </si>
  <si>
    <t>24 Jan 2021 20:21:00.000</t>
  </si>
  <si>
    <t>24 Jan 2021 20:21:30.000</t>
  </si>
  <si>
    <t>24 Jan 2021 20:22:00.000</t>
  </si>
  <si>
    <t>24 Jan 2021 20:22:30.000</t>
  </si>
  <si>
    <t>24 Jan 2021 20:23:00.000</t>
  </si>
  <si>
    <t>24 Jan 2021 20:23:30.000</t>
  </si>
  <si>
    <t>24 Jan 2021 20:24:00.000</t>
  </si>
  <si>
    <t>24 Jan 2021 20:24:30.000</t>
  </si>
  <si>
    <t>24 Jan 2021 20:25:00.000</t>
  </si>
  <si>
    <t>24 Jan 2021 20:25:30.000</t>
  </si>
  <si>
    <t>24 Jan 2021 20:26:00.000</t>
  </si>
  <si>
    <t>24 Jan 2021 20:26:30.000</t>
  </si>
  <si>
    <t>24 Jan 2021 20:27:00.000</t>
  </si>
  <si>
    <t>24 Jan 2021 20:27:30.000</t>
  </si>
  <si>
    <t>24 Jan 2021 20:28:00.000</t>
  </si>
  <si>
    <t>24 Jan 2021 20:28:30.000</t>
  </si>
  <si>
    <t>24 Jan 2021 20:29:00.000</t>
  </si>
  <si>
    <t>24 Jan 2021 20:29:30.000</t>
  </si>
  <si>
    <t>24 Jan 2021 20:30:00.000</t>
  </si>
  <si>
    <t>24 Jan 2021 20:30:30.000</t>
  </si>
  <si>
    <t>24 Jan 2021 20:31:00.000</t>
  </si>
  <si>
    <t>24 Jan 2021 20:31:30.000</t>
  </si>
  <si>
    <t>24 Jan 2021 20:32:00.000</t>
  </si>
  <si>
    <t>24 Jan 2021 20:32:30.000</t>
  </si>
  <si>
    <t>24 Jan 2021 20:33:00.000</t>
  </si>
  <si>
    <t>24 Jan 2021 20:33:30.000</t>
  </si>
  <si>
    <t>24 Jan 2021 20:34:00.000</t>
  </si>
  <si>
    <t>24 Jan 2021 20:34:30.000</t>
  </si>
  <si>
    <t>24 Jan 2021 20:35:00.000</t>
  </si>
  <si>
    <t>24 Jan 2021 20:35:30.000</t>
  </si>
  <si>
    <t>24 Jan 2021 20:36:00.000</t>
  </si>
  <si>
    <t>24 Jan 2021 20:36:30.000</t>
  </si>
  <si>
    <t>24 Jan 2021 20:37:00.000</t>
  </si>
  <si>
    <t>24 Jan 2021 20:37:30.000</t>
  </si>
  <si>
    <t>24 Jan 2021 20:38:00.000</t>
  </si>
  <si>
    <t>24 Jan 2021 20:38:30.000</t>
  </si>
  <si>
    <t>24 Jan 2021 20:39:00.000</t>
  </si>
  <si>
    <t>24 Jan 2021 20:39:30.000</t>
  </si>
  <si>
    <t>24 Jan 2021 20:40:00.000</t>
  </si>
  <si>
    <t>24 Jan 2021 20:40:30.000</t>
  </si>
  <si>
    <t>24 Jan 2021 20:41:00.000</t>
  </si>
  <si>
    <t>24 Jan 2021 20:41:30.000</t>
  </si>
  <si>
    <t>24 Jan 2021 20:42:00.000</t>
  </si>
  <si>
    <t>24 Jan 2021 20:42:30.000</t>
  </si>
  <si>
    <t>24 Jan 2021 20:43:00.000</t>
  </si>
  <si>
    <t>24 Jan 2021 20:43:30.000</t>
  </si>
  <si>
    <t>24 Jan 2021 20:44:00.000</t>
  </si>
  <si>
    <t>24 Jan 2021 20:44:30.000</t>
  </si>
  <si>
    <t>24 Jan 2021 20:45:00.000</t>
  </si>
  <si>
    <t>24 Jan 2021 20:45:30.000</t>
  </si>
  <si>
    <t>24 Jan 2021 20:46:00.000</t>
  </si>
  <si>
    <t>24 Jan 2021 20:46:30.000</t>
  </si>
  <si>
    <t>24 Jan 2021 20:47:00.000</t>
  </si>
  <si>
    <t>24 Jan 2021 20:47:30.000</t>
  </si>
  <si>
    <t>24 Jan 2021 20:48:00.000</t>
  </si>
  <si>
    <t>24 Jan 2021 20:48:30.000</t>
  </si>
  <si>
    <t>24 Jan 2021 20:49:00.000</t>
  </si>
  <si>
    <t>24 Jan 2021 20:49:30.000</t>
  </si>
  <si>
    <t>24 Jan 2021 20:50:00.000</t>
  </si>
  <si>
    <t>24 Jan 2021 20:50:30.000</t>
  </si>
  <si>
    <t>24 Jan 2021 20:51:00.000</t>
  </si>
  <si>
    <t>24 Jan 2021 20:51:30.000</t>
  </si>
  <si>
    <t>24 Jan 2021 20:52:00.000</t>
  </si>
  <si>
    <t>24 Jan 2021 20:52:30.000</t>
  </si>
  <si>
    <t>24 Jan 2021 20:53:00.000</t>
  </si>
  <si>
    <t>24 Jan 2021 20:53:30.000</t>
  </si>
  <si>
    <t>24 Jan 2021 20:54:00.000</t>
  </si>
  <si>
    <t>24 Jan 2021 20:54:30.000</t>
  </si>
  <si>
    <t>24 Jan 2021 20:55:00.000</t>
  </si>
  <si>
    <t>24 Jan 2021 20:55:30.000</t>
  </si>
  <si>
    <t>24 Jan 2021 20:56:00.000</t>
  </si>
  <si>
    <t>24 Jan 2021 20:56:30.000</t>
  </si>
  <si>
    <t>24 Jan 2021 20:57:00.000</t>
  </si>
  <si>
    <t>24 Jan 2021 20:57:30.000</t>
  </si>
  <si>
    <t>24 Jan 2021 20:58:00.000</t>
  </si>
  <si>
    <t>24 Jan 2021 20:58:30.000</t>
  </si>
  <si>
    <t>24 Jan 2021 20:59:00.000</t>
  </si>
  <si>
    <t>24 Jan 2021 20:59:30.000</t>
  </si>
  <si>
    <t>24 Jan 2021 21:00:00.000</t>
  </si>
  <si>
    <t>24 Jan 2021 21:00:30.000</t>
  </si>
  <si>
    <t>24 Jan 2021 21:01:00.000</t>
  </si>
  <si>
    <t>24 Jan 2021 21:01:30.000</t>
  </si>
  <si>
    <t>24 Jan 2021 21:02:00.000</t>
  </si>
  <si>
    <t>24 Jan 2021 21:02:30.000</t>
  </si>
  <si>
    <t>24 Jan 2021 21:03:00.000</t>
  </si>
  <si>
    <t>24 Jan 2021 21:03:30.000</t>
  </si>
  <si>
    <t>24 Jan 2021 21:04:00.000</t>
  </si>
  <si>
    <t>24 Jan 2021 21:04:30.000</t>
  </si>
  <si>
    <t>24 Jan 2021 21:05:00.000</t>
  </si>
  <si>
    <t>24 Jan 2021 21:05:30.000</t>
  </si>
  <si>
    <t>24 Jan 2021 21:06:00.000</t>
  </si>
  <si>
    <t>24 Jan 2021 21:06:30.000</t>
  </si>
  <si>
    <t>24 Jan 2021 21:07:00.000</t>
  </si>
  <si>
    <t>24 Jan 2021 21:07:30.000</t>
  </si>
  <si>
    <t>24 Jan 2021 21:08:00.000</t>
  </si>
  <si>
    <t>24 Jan 2021 21:08:30.000</t>
  </si>
  <si>
    <t>24 Jan 2021 21:09:00.000</t>
  </si>
  <si>
    <t>24 Jan 2021 21:09:30.000</t>
  </si>
  <si>
    <t>24 Jan 2021 21:10:00.000</t>
  </si>
  <si>
    <t>24 Jan 2021 21:10:30.000</t>
  </si>
  <si>
    <t>24 Jan 2021 21:11:00.000</t>
  </si>
  <si>
    <t>24 Jan 2021 21:11:30.000</t>
  </si>
  <si>
    <t>24 Jan 2021 21:12:00.000</t>
  </si>
  <si>
    <t>24 Jan 2021 21:12:30.000</t>
  </si>
  <si>
    <t>24 Jan 2021 21:13:00.000</t>
  </si>
  <si>
    <t>24 Jan 2021 21:13:30.000</t>
  </si>
  <si>
    <t>24 Jan 2021 21:14:00.000</t>
  </si>
  <si>
    <t>24 Jan 2021 21:14:30.000</t>
  </si>
  <si>
    <t>24 Jan 2021 21:15:00.000</t>
  </si>
  <si>
    <t>24 Jan 2021 21:15:30.000</t>
  </si>
  <si>
    <t>24 Jan 2021 21:16:00.000</t>
  </si>
  <si>
    <t>24 Jan 2021 21:16:30.000</t>
  </si>
  <si>
    <t>24 Jan 2021 21:17:00.000</t>
  </si>
  <si>
    <t>24 Jan 2021 21:17:30.000</t>
  </si>
  <si>
    <t>24 Jan 2021 21:18:00.000</t>
  </si>
  <si>
    <t>24 Jan 2021 21:18:30.000</t>
  </si>
  <si>
    <t>24 Jan 2021 21:19:00.000</t>
  </si>
  <si>
    <t>24 Jan 2021 21:19:30.000</t>
  </si>
  <si>
    <t>24 Jan 2021 21:20:00.000</t>
  </si>
  <si>
    <t>24 Jan 2021 21:20:30.000</t>
  </si>
  <si>
    <t>24 Jan 2021 21:21:00.000</t>
  </si>
  <si>
    <t>24 Jan 2021 21:21:30.000</t>
  </si>
  <si>
    <t>24 Jan 2021 21:22:00.000</t>
  </si>
  <si>
    <t>24 Jan 2021 21:22:30.000</t>
  </si>
  <si>
    <t>24 Jan 2021 21:23:00.000</t>
  </si>
  <si>
    <t>24 Jan 2021 21:23:30.000</t>
  </si>
  <si>
    <t>24 Jan 2021 21:24:00.000</t>
  </si>
  <si>
    <t>24 Jan 2021 21:24:30.000</t>
  </si>
  <si>
    <t>24 Jan 2021 21:25:00.000</t>
  </si>
  <si>
    <t>24 Jan 2021 21:25:30.000</t>
  </si>
  <si>
    <t>24 Jan 2021 21:26:00.000</t>
  </si>
  <si>
    <t>24 Jan 2021 21:26:30.000</t>
  </si>
  <si>
    <t>24 Jan 2021 21:27:00.000</t>
  </si>
  <si>
    <t>24 Jan 2021 21:27:30.000</t>
  </si>
  <si>
    <t>24 Jan 2021 21:28:00.000</t>
  </si>
  <si>
    <t>24 Jan 2021 21:28:30.000</t>
  </si>
  <si>
    <t>24 Jan 2021 21:29:00.000</t>
  </si>
  <si>
    <t>24 Jan 2021 21:29:30.000</t>
  </si>
  <si>
    <t>24 Jan 2021 21:30:00.000</t>
  </si>
  <si>
    <t>24 Jan 2021 21:30:30.000</t>
  </si>
  <si>
    <t>24 Jan 2021 21:31:00.000</t>
  </si>
  <si>
    <t>24 Jan 2021 21:31:30.000</t>
  </si>
  <si>
    <t>24 Jan 2021 21:32:00.000</t>
  </si>
  <si>
    <t>24 Jan 2021 21:32:30.000</t>
  </si>
  <si>
    <t>24 Jan 2021 21:33:00.000</t>
  </si>
  <si>
    <t>24 Jan 2021 21:33:30.000</t>
  </si>
  <si>
    <t>24 Jan 2021 21:34:00.000</t>
  </si>
  <si>
    <t>24 Jan 2021 21:34:30.000</t>
  </si>
  <si>
    <t>24 Jan 2021 21:35:00.000</t>
  </si>
  <si>
    <t>24 Jan 2021 21:35:30.000</t>
  </si>
  <si>
    <t>24 Jan 2021 21:36:00.000</t>
  </si>
  <si>
    <t>24 Jan 2021 21:36:30.000</t>
  </si>
  <si>
    <t>24 Jan 2021 21:37:00.000</t>
  </si>
  <si>
    <t>24 Jan 2021 21:37:30.000</t>
  </si>
  <si>
    <t>24 Jan 2021 21:38:00.000</t>
  </si>
  <si>
    <t>24 Jan 2021 21:38:30.000</t>
  </si>
  <si>
    <t>24 Jan 2021 21:39:00.000</t>
  </si>
  <si>
    <t>24 Jan 2021 21:39:30.000</t>
  </si>
  <si>
    <t>24 Jan 2021 21:40:00.000</t>
  </si>
  <si>
    <t>24 Jan 2021 21:40:30.000</t>
  </si>
  <si>
    <t>24 Jan 2021 21:41:00.000</t>
  </si>
  <si>
    <t>24 Jan 2021 21:41:30.000</t>
  </si>
  <si>
    <t>24 Jan 2021 21:42:00.000</t>
  </si>
  <si>
    <t>24 Jan 2021 21:42:30.000</t>
  </si>
  <si>
    <t>24 Jan 2021 21:43:00.000</t>
  </si>
  <si>
    <t>24 Jan 2021 21:43:30.000</t>
  </si>
  <si>
    <t>24 Jan 2021 21:44:00.000</t>
  </si>
  <si>
    <t>24 Jan 2021 21:44:30.000</t>
  </si>
  <si>
    <t>24 Jan 2021 21:45:00.000</t>
  </si>
  <si>
    <t>24 Jan 2021 21:45:30.000</t>
  </si>
  <si>
    <t>24 Jan 2021 21:46:00.000</t>
  </si>
  <si>
    <t>24 Jan 2021 21:46:30.000</t>
  </si>
  <si>
    <t>24 Jan 2021 21:47:00.000</t>
  </si>
  <si>
    <t>3.976</t>
  </si>
  <si>
    <t>24 Jan 2021 21:47:30.000</t>
  </si>
  <si>
    <t>24 Jan 2021 21:48:00.000</t>
  </si>
  <si>
    <t>24 Jan 2021 21:48:30.000</t>
  </si>
  <si>
    <t>2.353</t>
  </si>
  <si>
    <t>24 Jan 2021 21:49:00.000</t>
  </si>
  <si>
    <t>24 Jan 2021 21:49:30.000</t>
  </si>
  <si>
    <t>24 Jan 2021 21:50:00.000</t>
  </si>
  <si>
    <t>0.704</t>
  </si>
  <si>
    <t>24 Jan 2021 21:50:30.000</t>
  </si>
  <si>
    <t>0.822</t>
  </si>
  <si>
    <t>24 Jan 2021 21:51:00.000</t>
  </si>
  <si>
    <t>24 Jan 2021 21:51:30.000</t>
  </si>
  <si>
    <t>24 Jan 2021 21:52:00.000</t>
  </si>
  <si>
    <t>24 Jan 2021 21:52:30.000</t>
  </si>
  <si>
    <t>3.019</t>
  </si>
  <si>
    <t>24 Jan 2021 21:53:00.000</t>
  </si>
  <si>
    <t>24 Jan 2021 21:53:30.000</t>
  </si>
  <si>
    <t>24 Jan 2021 21:54:00.000</t>
  </si>
  <si>
    <t>24 Jan 2021 21:54:30.000</t>
  </si>
  <si>
    <t>24 Jan 2021 21:55:00.000</t>
  </si>
  <si>
    <t>24 Jan 2021 21:55:30.000</t>
  </si>
  <si>
    <t>24 Jan 2021 21:56:00.000</t>
  </si>
  <si>
    <t>24 Jan 2021 21:56:30.000</t>
  </si>
  <si>
    <t>24 Jan 2021 21:57:00.000</t>
  </si>
  <si>
    <t>24 Jan 2021 21:57:30.000</t>
  </si>
  <si>
    <t>24 Jan 2021 21:58:00.000</t>
  </si>
  <si>
    <t>24 Jan 2021 21:58:30.000</t>
  </si>
  <si>
    <t>24 Jan 2021 21:59:00.000</t>
  </si>
  <si>
    <t>24 Jan 2021 21:59:30.000</t>
  </si>
  <si>
    <t>24 Jan 2021 22:00:00.000</t>
  </si>
  <si>
    <t>24 Jan 2021 22:00:30.000</t>
  </si>
  <si>
    <t>24 Jan 2021 22:01:00.000</t>
  </si>
  <si>
    <t>24 Jan 2021 22:01:30.000</t>
  </si>
  <si>
    <t>24 Jan 2021 22:02:00.000</t>
  </si>
  <si>
    <t>24 Jan 2021 22:02:30.000</t>
  </si>
  <si>
    <t>24 Jan 2021 22:03:00.000</t>
  </si>
  <si>
    <t>24 Jan 2021 22:03:30.000</t>
  </si>
  <si>
    <t>24 Jan 2021 22:04:00.000</t>
  </si>
  <si>
    <t>24 Jan 2021 22:04:30.000</t>
  </si>
  <si>
    <t>24 Jan 2021 22:05:00.000</t>
  </si>
  <si>
    <t>24 Jan 2021 22:05:30.000</t>
  </si>
  <si>
    <t>24 Jan 2021 22:06:00.000</t>
  </si>
  <si>
    <t>24 Jan 2021 22:06:30.000</t>
  </si>
  <si>
    <t>24 Jan 2021 22:07:00.000</t>
  </si>
  <si>
    <t>24 Jan 2021 22:07:30.000</t>
  </si>
  <si>
    <t>24 Jan 2021 22:08:00.000</t>
  </si>
  <si>
    <t>24 Jan 2021 22:08:30.000</t>
  </si>
  <si>
    <t>24 Jan 2021 22:09:00.000</t>
  </si>
  <si>
    <t>24 Jan 2021 22:09:30.000</t>
  </si>
  <si>
    <t>24 Jan 2021 22:10:00.000</t>
  </si>
  <si>
    <t>24 Jan 2021 22:10:30.000</t>
  </si>
  <si>
    <t>24 Jan 2021 22:11:00.000</t>
  </si>
  <si>
    <t>24 Jan 2021 22:11:30.000</t>
  </si>
  <si>
    <t>24 Jan 2021 22:12:00.000</t>
  </si>
  <si>
    <t>24 Jan 2021 22:12:30.000</t>
  </si>
  <si>
    <t>24 Jan 2021 22:13:00.000</t>
  </si>
  <si>
    <t>24 Jan 2021 22:13:30.000</t>
  </si>
  <si>
    <t>24 Jan 2021 22:14:00.000</t>
  </si>
  <si>
    <t>24 Jan 2021 22:14:30.000</t>
  </si>
  <si>
    <t>24 Jan 2021 22:15:00.000</t>
  </si>
  <si>
    <t>24 Jan 2021 22:15:30.000</t>
  </si>
  <si>
    <t>24 Jan 2021 22:16:00.000</t>
  </si>
  <si>
    <t>24 Jan 2021 22:16:30.000</t>
  </si>
  <si>
    <t>24 Jan 2021 22:17:00.000</t>
  </si>
  <si>
    <t>24 Jan 2021 22:17:30.000</t>
  </si>
  <si>
    <t>24 Jan 2021 22:18:00.000</t>
  </si>
  <si>
    <t>24 Jan 2021 22:18:30.000</t>
  </si>
  <si>
    <t>24 Jan 2021 22:19:00.000</t>
  </si>
  <si>
    <t>24 Jan 2021 22:19:30.000</t>
  </si>
  <si>
    <t>24 Jan 2021 22:20:00.000</t>
  </si>
  <si>
    <t>24 Jan 2021 22:20:30.000</t>
  </si>
  <si>
    <t>24 Jan 2021 22:21:00.000</t>
  </si>
  <si>
    <t>24 Jan 2021 22:21:30.000</t>
  </si>
  <si>
    <t>24 Jan 2021 22:22:00.000</t>
  </si>
  <si>
    <t>24 Jan 2021 22:22:30.000</t>
  </si>
  <si>
    <t>24 Jan 2021 22:23:00.000</t>
  </si>
  <si>
    <t>24 Jan 2021 22:23:30.000</t>
  </si>
  <si>
    <t>24 Jan 2021 22:24:00.000</t>
  </si>
  <si>
    <t>24 Jan 2021 22:24:30.000</t>
  </si>
  <si>
    <t>24 Jan 2021 22:25:00.000</t>
  </si>
  <si>
    <t>24 Jan 2021 22:25:30.000</t>
  </si>
  <si>
    <t>24 Jan 2021 22:26:00.000</t>
  </si>
  <si>
    <t>24 Jan 2021 22:26:30.000</t>
  </si>
  <si>
    <t>24 Jan 2021 22:27:00.000</t>
  </si>
  <si>
    <t>24 Jan 2021 22:27:30.000</t>
  </si>
  <si>
    <t>24 Jan 2021 22:28:00.000</t>
  </si>
  <si>
    <t>24 Jan 2021 22:28:30.000</t>
  </si>
  <si>
    <t>24 Jan 2021 22:29:00.000</t>
  </si>
  <si>
    <t>24 Jan 2021 22:29:30.000</t>
  </si>
  <si>
    <t>24 Jan 2021 22:30:00.000</t>
  </si>
  <si>
    <t>24 Jan 2021 22:30:30.000</t>
  </si>
  <si>
    <t>24 Jan 2021 22:31:00.000</t>
  </si>
  <si>
    <t>24 Jan 2021 22:31:30.000</t>
  </si>
  <si>
    <t>24 Jan 2021 22:32:00.000</t>
  </si>
  <si>
    <t>24 Jan 2021 22:32:30.000</t>
  </si>
  <si>
    <t>24 Jan 2021 22:33:00.000</t>
  </si>
  <si>
    <t>24 Jan 2021 22:33:30.000</t>
  </si>
  <si>
    <t>24 Jan 2021 22:34:00.000</t>
  </si>
  <si>
    <t>24 Jan 2021 22:34:30.000</t>
  </si>
  <si>
    <t>24 Jan 2021 22:35:00.000</t>
  </si>
  <si>
    <t>24 Jan 2021 22:35:30.000</t>
  </si>
  <si>
    <t>24 Jan 2021 22:36:00.000</t>
  </si>
  <si>
    <t>24 Jan 2021 22:36:30.000</t>
  </si>
  <si>
    <t>24 Jan 2021 22:37:00.000</t>
  </si>
  <si>
    <t>24 Jan 2021 22:37:30.000</t>
  </si>
  <si>
    <t>24 Jan 2021 22:38:00.000</t>
  </si>
  <si>
    <t>24 Jan 2021 22:38:30.000</t>
  </si>
  <si>
    <t>24 Jan 2021 22:39:00.000</t>
  </si>
  <si>
    <t>24 Jan 2021 22:39:30.000</t>
  </si>
  <si>
    <t>24 Jan 2021 22:40:00.000</t>
  </si>
  <si>
    <t>24 Jan 2021 22:40:30.000</t>
  </si>
  <si>
    <t>24 Jan 2021 22:41:00.000</t>
  </si>
  <si>
    <t>24 Jan 2021 22:41:30.000</t>
  </si>
  <si>
    <t>24 Jan 2021 22:42:00.000</t>
  </si>
  <si>
    <t>24 Jan 2021 22:42:30.000</t>
  </si>
  <si>
    <t>24 Jan 2021 22:43:00.000</t>
  </si>
  <si>
    <t>24 Jan 2021 22:43:30.000</t>
  </si>
  <si>
    <t>24 Jan 2021 22:44:00.000</t>
  </si>
  <si>
    <t>24 Jan 2021 22:44:30.000</t>
  </si>
  <si>
    <t>24 Jan 2021 22:45:00.000</t>
  </si>
  <si>
    <t>24 Jan 2021 22:45:30.000</t>
  </si>
  <si>
    <t>24 Jan 2021 22:46:00.000</t>
  </si>
  <si>
    <t>24 Jan 2021 22:46:30.000</t>
  </si>
  <si>
    <t>24 Jan 2021 22:47:00.000</t>
  </si>
  <si>
    <t>24 Jan 2021 22:47:30.000</t>
  </si>
  <si>
    <t>24 Jan 2021 22:48:00.000</t>
  </si>
  <si>
    <t>24 Jan 2021 22:48:30.000</t>
  </si>
  <si>
    <t>24 Jan 2021 22:49:00.000</t>
  </si>
  <si>
    <t>24 Jan 2021 22:49:30.000</t>
  </si>
  <si>
    <t>24 Jan 2021 22:50:00.000</t>
  </si>
  <si>
    <t>24 Jan 2021 22:50:30.000</t>
  </si>
  <si>
    <t>24 Jan 2021 22:51:00.000</t>
  </si>
  <si>
    <t>24 Jan 2021 22:51:30.000</t>
  </si>
  <si>
    <t>24 Jan 2021 22:52:00.000</t>
  </si>
  <si>
    <t>24 Jan 2021 22:52:30.000</t>
  </si>
  <si>
    <t>24 Jan 2021 22:53:00.000</t>
  </si>
  <si>
    <t>24 Jan 2021 22:53:30.000</t>
  </si>
  <si>
    <t>24 Jan 2021 22:54:00.000</t>
  </si>
  <si>
    <t>24 Jan 2021 22:54:30.000</t>
  </si>
  <si>
    <t>0.188881</t>
  </si>
  <si>
    <t>24 Jan 2021 22:55:00.000</t>
  </si>
  <si>
    <t>24 Jan 2021 22:55:30.000</t>
  </si>
  <si>
    <t>24 Jan 2021 22:56:00.000</t>
  </si>
  <si>
    <t>24 Jan 2021 22:56:30.000</t>
  </si>
  <si>
    <t>24 Jan 2021 22:57:00.000</t>
  </si>
  <si>
    <t>24 Jan 2021 22:57:30.000</t>
  </si>
  <si>
    <t>24 Jan 2021 22:58:00.000</t>
  </si>
  <si>
    <t>24 Jan 2021 22:58:30.000</t>
  </si>
  <si>
    <t>24 Jan 2021 22:59:00.000</t>
  </si>
  <si>
    <t>24 Jan 2021 22:59:30.000</t>
  </si>
  <si>
    <t>24 Jan 2021 23:00:00.000</t>
  </si>
  <si>
    <t>24 Jan 2021 23:00:30.000</t>
  </si>
  <si>
    <t>24 Jan 2021 23:01:00.000</t>
  </si>
  <si>
    <t>24 Jan 2021 23:01:30.000</t>
  </si>
  <si>
    <t>24 Jan 2021 23:02:00.000</t>
  </si>
  <si>
    <t>24 Jan 2021 23:02:30.000</t>
  </si>
  <si>
    <t>24 Jan 2021 23:03:00.000</t>
  </si>
  <si>
    <t>24 Jan 2021 23:03:30.000</t>
  </si>
  <si>
    <t>24 Jan 2021 23:04:00.000</t>
  </si>
  <si>
    <t>24 Jan 2021 23:04:30.000</t>
  </si>
  <si>
    <t>24 Jan 2021 23:05:00.000</t>
  </si>
  <si>
    <t>24 Jan 2021 23:05:30.000</t>
  </si>
  <si>
    <t>24 Jan 2021 23:06:00.000</t>
  </si>
  <si>
    <t>24 Jan 2021 23:06:30.000</t>
  </si>
  <si>
    <t>24 Jan 2021 23:07:00.000</t>
  </si>
  <si>
    <t>24 Jan 2021 23:07:30.000</t>
  </si>
  <si>
    <t>24 Jan 2021 23:08:00.000</t>
  </si>
  <si>
    <t>24 Jan 2021 23:08:30.000</t>
  </si>
  <si>
    <t>24 Jan 2021 23:09:00.000</t>
  </si>
  <si>
    <t>24 Jan 2021 23:09:30.000</t>
  </si>
  <si>
    <t>24 Jan 2021 23:10:00.000</t>
  </si>
  <si>
    <t>24 Jan 2021 23:10:30.000</t>
  </si>
  <si>
    <t>24 Jan 2021 23:11:00.000</t>
  </si>
  <si>
    <t>24 Jan 2021 23:11:30.000</t>
  </si>
  <si>
    <t>24 Jan 2021 23:12:00.000</t>
  </si>
  <si>
    <t>24 Jan 2021 23:12:30.000</t>
  </si>
  <si>
    <t>24 Jan 2021 23:13:00.000</t>
  </si>
  <si>
    <t>24 Jan 2021 23:13:30.000</t>
  </si>
  <si>
    <t>24 Jan 2021 23:14:00.000</t>
  </si>
  <si>
    <t>24 Jan 2021 23:14:30.000</t>
  </si>
  <si>
    <t>24 Jan 2021 23:15:00.000</t>
  </si>
  <si>
    <t>24 Jan 2021 23:15:30.000</t>
  </si>
  <si>
    <t>24 Jan 2021 23:16:00.000</t>
  </si>
  <si>
    <t>24 Jan 2021 23:16:30.000</t>
  </si>
  <si>
    <t>24 Jan 2021 23:17:00.000</t>
  </si>
  <si>
    <t>24 Jan 2021 23:17:30.000</t>
  </si>
  <si>
    <t>24 Jan 2021 23:18:00.000</t>
  </si>
  <si>
    <t>24 Jan 2021 23:18:30.000</t>
  </si>
  <si>
    <t>24 Jan 2021 23:19:00.000</t>
  </si>
  <si>
    <t>24 Jan 2021 23:19:30.000</t>
  </si>
  <si>
    <t>24 Jan 2021 23:20:00.000</t>
  </si>
  <si>
    <t>24 Jan 2021 23:20:30.000</t>
  </si>
  <si>
    <t>24 Jan 2021 23:21:00.000</t>
  </si>
  <si>
    <t>24 Jan 2021 23:21:30.000</t>
  </si>
  <si>
    <t>24 Jan 2021 23:22:00.000</t>
  </si>
  <si>
    <t>1.711</t>
  </si>
  <si>
    <t>24 Jan 2021 23:22:30.000</t>
  </si>
  <si>
    <t>24 Jan 2021 23:23:00.000</t>
  </si>
  <si>
    <t>0.610</t>
  </si>
  <si>
    <t>24 Jan 2021 23:23:30.000</t>
  </si>
  <si>
    <t>0.884</t>
  </si>
  <si>
    <t>24 Jan 2021 23:24:00.000</t>
  </si>
  <si>
    <t>24 Jan 2021 23:24:30.000</t>
  </si>
  <si>
    <t>24 Jan 2021 23:25:00.000</t>
  </si>
  <si>
    <t>24 Jan 2021 23:25:30.000</t>
  </si>
  <si>
    <t>24 Jan 2021 23:26:00.000</t>
  </si>
  <si>
    <t>24 Jan 2021 23:26:30.000</t>
  </si>
  <si>
    <t>24 Jan 2021 23:27:00.000</t>
  </si>
  <si>
    <t>24 Jan 2021 23:27:30.000</t>
  </si>
  <si>
    <t>24 Jan 2021 23:28:00.000</t>
  </si>
  <si>
    <t>24 Jan 2021 23:28:30.000</t>
  </si>
  <si>
    <t>24 Jan 2021 23:29:00.000</t>
  </si>
  <si>
    <t>24 Jan 2021 23:29:30.000</t>
  </si>
  <si>
    <t>24 Jan 2021 23:30:00.000</t>
  </si>
  <si>
    <t>24 Jan 2021 23:30:30.000</t>
  </si>
  <si>
    <t>24 Jan 2021 23:31:00.000</t>
  </si>
  <si>
    <t>24 Jan 2021 23:31:30.000</t>
  </si>
  <si>
    <t>24 Jan 2021 23:32:00.000</t>
  </si>
  <si>
    <t>24 Jan 2021 23:32:30.000</t>
  </si>
  <si>
    <t>24 Jan 2021 23:33:00.000</t>
  </si>
  <si>
    <t>24 Jan 2021 23:33:30.000</t>
  </si>
  <si>
    <t>24 Jan 2021 23:34:00.000</t>
  </si>
  <si>
    <t>24 Jan 2021 23:34:30.000</t>
  </si>
  <si>
    <t>24 Jan 2021 23:35:00.000</t>
  </si>
  <si>
    <t>24 Jan 2021 23:35:30.000</t>
  </si>
  <si>
    <t>24 Jan 2021 23:36:00.000</t>
  </si>
  <si>
    <t>24 Jan 2021 23:36:30.000</t>
  </si>
  <si>
    <t>24 Jan 2021 23:37:00.000</t>
  </si>
  <si>
    <t>24 Jan 2021 23:37:30.000</t>
  </si>
  <si>
    <t>24 Jan 2021 23:38:00.000</t>
  </si>
  <si>
    <t>24 Jan 2021 23:38:30.000</t>
  </si>
  <si>
    <t>24 Jan 2021 23:39:00.000</t>
  </si>
  <si>
    <t>24 Jan 2021 23:39:30.000</t>
  </si>
  <si>
    <t>24 Jan 2021 23:40:00.000</t>
  </si>
  <si>
    <t>24 Jan 2021 23:40:30.000</t>
  </si>
  <si>
    <t>24 Jan 2021 23:41:00.000</t>
  </si>
  <si>
    <t>24 Jan 2021 23:41:30.000</t>
  </si>
  <si>
    <t>24 Jan 2021 23:42:00.000</t>
  </si>
  <si>
    <t>24 Jan 2021 23:42:30.000</t>
  </si>
  <si>
    <t>24 Jan 2021 23:43:00.000</t>
  </si>
  <si>
    <t>24 Jan 2021 23:43:30.000</t>
  </si>
  <si>
    <t>24 Jan 2021 23:44:00.000</t>
  </si>
  <si>
    <t>24 Jan 2021 23:44:30.000</t>
  </si>
  <si>
    <t>24 Jan 2021 23:45:00.000</t>
  </si>
  <si>
    <t>24 Jan 2021 23:45:30.000</t>
  </si>
  <si>
    <t>24 Jan 2021 23:46:00.000</t>
  </si>
  <si>
    <t>24 Jan 2021 23:46:30.000</t>
  </si>
  <si>
    <t>24 Jan 2021 23:47:00.000</t>
  </si>
  <si>
    <t>24 Jan 2021 23:47:30.000</t>
  </si>
  <si>
    <t>24 Jan 2021 23:48:00.000</t>
  </si>
  <si>
    <t>24 Jan 2021 23:48:30.000</t>
  </si>
  <si>
    <t>24 Jan 2021 23:49:00.000</t>
  </si>
  <si>
    <t>24 Jan 2021 23:49:30.000</t>
  </si>
  <si>
    <t>24 Jan 2021 23:50:00.000</t>
  </si>
  <si>
    <t>24 Jan 2021 23:50:30.000</t>
  </si>
  <si>
    <t>24 Jan 2021 23:51:00.000</t>
  </si>
  <si>
    <t>24 Jan 2021 23:51:30.000</t>
  </si>
  <si>
    <t>24 Jan 2021 23:52:00.000</t>
  </si>
  <si>
    <t>24 Jan 2021 23:52:30.000</t>
  </si>
  <si>
    <t>24 Jan 2021 23:53:00.000</t>
  </si>
  <si>
    <t>24 Jan 2021 23:53:30.000</t>
  </si>
  <si>
    <t>24 Jan 2021 23:54:00.000</t>
  </si>
  <si>
    <t>24 Jan 2021 23:54:30.000</t>
  </si>
  <si>
    <t>24 Jan 2021 23:55:00.000</t>
  </si>
  <si>
    <t>24 Jan 2021 23:55:30.000</t>
  </si>
  <si>
    <t>24 Jan 2021 23:56:00.000</t>
  </si>
  <si>
    <t>24 Jan 2021 23:56:30.000</t>
  </si>
  <si>
    <t>24 Jan 2021 23:57:00.000</t>
  </si>
  <si>
    <t>24 Jan 2021 23:57:30.000</t>
  </si>
  <si>
    <t>24 Jan 2021 23:58:00.000</t>
  </si>
  <si>
    <t>24 Jan 2021 23:58:30.000</t>
  </si>
  <si>
    <t>24 Jan 2021 23:59:00.000</t>
  </si>
  <si>
    <t>24 Jan 2021 23:59:30.000</t>
  </si>
  <si>
    <t>25 Jan 2021 00:00:00.000</t>
  </si>
  <si>
    <t>25 Jan 2021 00:00:30.000</t>
  </si>
  <si>
    <t>25 Jan 2021 00:01:00.000</t>
  </si>
  <si>
    <t>25 Jan 2021 00:01:30.000</t>
  </si>
  <si>
    <t>25 Jan 2021 00:02:00.000</t>
  </si>
  <si>
    <t>25 Jan 2021 00:02:30.000</t>
  </si>
  <si>
    <t>25 Jan 2021 00:03:00.000</t>
  </si>
  <si>
    <t>25 Jan 2021 00:03:30.000</t>
  </si>
  <si>
    <t>25 Jan 2021 00:04:00.000</t>
  </si>
  <si>
    <t>25 Jan 2021 00:04:30.000</t>
  </si>
  <si>
    <t>25 Jan 2021 00:05:00.000</t>
  </si>
  <si>
    <t>25 Jan 2021 00:05:30.000</t>
  </si>
  <si>
    <t>25 Jan 2021 00:06:00.000</t>
  </si>
  <si>
    <t>25 Jan 2021 00:06:30.000</t>
  </si>
  <si>
    <t>25 Jan 2021 00:07:00.000</t>
  </si>
  <si>
    <t>25 Jan 2021 00:07:30.000</t>
  </si>
  <si>
    <t>25 Jan 2021 00:08:00.000</t>
  </si>
  <si>
    <t>25 Jan 2021 00:08:30.000</t>
  </si>
  <si>
    <t>25 Jan 2021 00:09:00.000</t>
  </si>
  <si>
    <t>25 Jan 2021 00:09:30.000</t>
  </si>
  <si>
    <t>25 Jan 2021 00:10:00.000</t>
  </si>
  <si>
    <t>25 Jan 2021 00:10:30.000</t>
  </si>
  <si>
    <t>25 Jan 2021 00:11:00.000</t>
  </si>
  <si>
    <t>25 Jan 2021 00:11:30.000</t>
  </si>
  <si>
    <t>25 Jan 2021 00:12:00.000</t>
  </si>
  <si>
    <t>25 Jan 2021 00:12:30.000</t>
  </si>
  <si>
    <t>25 Jan 2021 00:13:00.000</t>
  </si>
  <si>
    <t>25 Jan 2021 00:13:30.000</t>
  </si>
  <si>
    <t>25 Jan 2021 00:14:00.000</t>
  </si>
  <si>
    <t>25 Jan 2021 00:14:30.000</t>
  </si>
  <si>
    <t>25 Jan 2021 00:15:00.000</t>
  </si>
  <si>
    <t>25 Jan 2021 00:15:30.000</t>
  </si>
  <si>
    <t>25 Jan 2021 00:16:00.000</t>
  </si>
  <si>
    <t>25 Jan 2021 00:16:30.000</t>
  </si>
  <si>
    <t>25 Jan 2021 00:17:00.000</t>
  </si>
  <si>
    <t>25 Jan 2021 00:17:30.000</t>
  </si>
  <si>
    <t>25 Jan 2021 00:18:00.000</t>
  </si>
  <si>
    <t>25 Jan 2021 00:18:30.000</t>
  </si>
  <si>
    <t>25 Jan 2021 00:19:00.000</t>
  </si>
  <si>
    <t>25 Jan 2021 00:19:30.000</t>
  </si>
  <si>
    <t>25 Jan 2021 00:20:00.000</t>
  </si>
  <si>
    <t>25 Jan 2021 00:20:30.000</t>
  </si>
  <si>
    <t>25 Jan 2021 00:21:00.000</t>
  </si>
  <si>
    <t>25 Jan 2021 00:21:30.000</t>
  </si>
  <si>
    <t>25 Jan 2021 00:22:00.000</t>
  </si>
  <si>
    <t>25 Jan 2021 00:22:30.000</t>
  </si>
  <si>
    <t>25 Jan 2021 00:23:00.000</t>
  </si>
  <si>
    <t>25 Jan 2021 00:23:30.000</t>
  </si>
  <si>
    <t>25 Jan 2021 00:24:00.000</t>
  </si>
  <si>
    <t>25 Jan 2021 00:24:30.000</t>
  </si>
  <si>
    <t>25 Jan 2021 00:25:00.000</t>
  </si>
  <si>
    <t>25 Jan 2021 00:25:30.000</t>
  </si>
  <si>
    <t>25 Jan 2021 00:26:00.000</t>
  </si>
  <si>
    <t>25 Jan 2021 00:26:30.000</t>
  </si>
  <si>
    <t>25 Jan 2021 00:27:00.000</t>
  </si>
  <si>
    <t>25 Jan 2021 00:27:30.000</t>
  </si>
  <si>
    <t>0.785405</t>
  </si>
  <si>
    <t>25 Jan 2021 00:28:00.000</t>
  </si>
  <si>
    <t>25 Jan 2021 00:28:30.000</t>
  </si>
  <si>
    <t>25 Jan 2021 00:29:00.000</t>
  </si>
  <si>
    <t>25 Jan 2021 00:29:30.000</t>
  </si>
  <si>
    <t>25 Jan 2021 00:30:00.000</t>
  </si>
  <si>
    <t>25 Jan 2021 00:30:30.000</t>
  </si>
  <si>
    <t>25 Jan 2021 00:31:00.000</t>
  </si>
  <si>
    <t>25 Jan 2021 00:31:30.000</t>
  </si>
  <si>
    <t>25 Jan 2021 00:32:00.000</t>
  </si>
  <si>
    <t>25 Jan 2021 00:32:30.000</t>
  </si>
  <si>
    <t>25 Jan 2021 00:33:00.000</t>
  </si>
  <si>
    <t>25 Jan 2021 00:33:30.000</t>
  </si>
  <si>
    <t>25 Jan 2021 00:34:00.000</t>
  </si>
  <si>
    <t>25 Jan 2021 00:34:30.000</t>
  </si>
  <si>
    <t>25 Jan 2021 00:35:00.000</t>
  </si>
  <si>
    <t>25 Jan 2021 00:35:30.000</t>
  </si>
  <si>
    <t>25 Jan 2021 00:36:00.000</t>
  </si>
  <si>
    <t>25 Jan 2021 00:36:30.000</t>
  </si>
  <si>
    <t>25 Jan 2021 00:37:00.000</t>
  </si>
  <si>
    <t>25 Jan 2021 00:37:30.000</t>
  </si>
  <si>
    <t>25 Jan 2021 00:38:00.000</t>
  </si>
  <si>
    <t>25 Jan 2021 00:38:30.000</t>
  </si>
  <si>
    <t>25 Jan 2021 00:39:00.000</t>
  </si>
  <si>
    <t>25 Jan 2021 00:39:30.000</t>
  </si>
  <si>
    <t>25 Jan 2021 00:40:00.000</t>
  </si>
  <si>
    <t>25 Jan 2021 00:40:30.000</t>
  </si>
  <si>
    <t>25 Jan 2021 00:41:00.000</t>
  </si>
  <si>
    <t>25 Jan 2021 00:41:30.000</t>
  </si>
  <si>
    <t>25 Jan 2021 00:42:00.000</t>
  </si>
  <si>
    <t>25 Jan 2021 00:42:30.000</t>
  </si>
  <si>
    <t>25 Jan 2021 00:43:00.000</t>
  </si>
  <si>
    <t>25 Jan 2021 00:43:30.000</t>
  </si>
  <si>
    <t>25 Jan 2021 00:44:00.000</t>
  </si>
  <si>
    <t>25 Jan 2021 00:44:30.000</t>
  </si>
  <si>
    <t>25 Jan 2021 00:45:00.000</t>
  </si>
  <si>
    <t>25 Jan 2021 00:45:30.000</t>
  </si>
  <si>
    <t>25 Jan 2021 00:46:00.000</t>
  </si>
  <si>
    <t>25 Jan 2021 00:46:30.000</t>
  </si>
  <si>
    <t>25 Jan 2021 00:47:00.000</t>
  </si>
  <si>
    <t>25 Jan 2021 00:47:30.000</t>
  </si>
  <si>
    <t>25 Jan 2021 00:48:00.000</t>
  </si>
  <si>
    <t>25 Jan 2021 00:48:30.000</t>
  </si>
  <si>
    <t>25 Jan 2021 00:49:00.000</t>
  </si>
  <si>
    <t>25 Jan 2021 00:49:30.000</t>
  </si>
  <si>
    <t>25 Jan 2021 00:50:00.000</t>
  </si>
  <si>
    <t>25 Jan 2021 00:50:30.000</t>
  </si>
  <si>
    <t>25 Jan 2021 00:51:00.000</t>
  </si>
  <si>
    <t>25 Jan 2021 00:51:30.000</t>
  </si>
  <si>
    <t>25 Jan 2021 00:52:00.000</t>
  </si>
  <si>
    <t>25 Jan 2021 00:52:30.000</t>
  </si>
  <si>
    <t>25 Jan 2021 00:53:00.000</t>
  </si>
  <si>
    <t>25 Jan 2021 00:53:30.000</t>
  </si>
  <si>
    <t>25 Jan 2021 00:54:00.000</t>
  </si>
  <si>
    <t>25 Jan 2021 00:54:30.000</t>
  </si>
  <si>
    <t>2.159</t>
  </si>
  <si>
    <t>25 Jan 2021 00:55:00.000</t>
  </si>
  <si>
    <t>25 Jan 2021 00:55:30.000</t>
  </si>
  <si>
    <t>25 Jan 2021 00:56:00.000</t>
  </si>
  <si>
    <t>0.513</t>
  </si>
  <si>
    <t>25 Jan 2021 00:56:30.000</t>
  </si>
  <si>
    <t>0.938</t>
  </si>
  <si>
    <t>25 Jan 2021 00:57:00.000</t>
  </si>
  <si>
    <t>1.492</t>
  </si>
  <si>
    <t>25 Jan 2021 00:57:30.000</t>
  </si>
  <si>
    <t>2.039</t>
  </si>
  <si>
    <t>25 Jan 2021 00:58:00.000</t>
  </si>
  <si>
    <t>2.581</t>
  </si>
  <si>
    <t>25 Jan 2021 00:58:30.000</t>
  </si>
  <si>
    <t>25 Jan 2021 00:59:00.000</t>
  </si>
  <si>
    <t>25 Jan 2021 00:59:30.000</t>
  </si>
  <si>
    <t>25 Jan 2021 01:00:00.000</t>
  </si>
  <si>
    <t>25 Jan 2021 01:00:30.000</t>
  </si>
  <si>
    <t>25 Jan 2021 01:01:00.000</t>
  </si>
  <si>
    <t>25 Jan 2021 01:01:30.000</t>
  </si>
  <si>
    <t>25 Jan 2021 01:02:00.000</t>
  </si>
  <si>
    <t>25 Jan 2021 01:02:30.000</t>
  </si>
  <si>
    <t>25 Jan 2021 01:03:00.000</t>
  </si>
  <si>
    <t>25 Jan 2021 01:03:30.000</t>
  </si>
  <si>
    <t>25 Jan 2021 01:04:00.000</t>
  </si>
  <si>
    <t>25 Jan 2021 01:04:30.000</t>
  </si>
  <si>
    <t>25 Jan 2021 01:05:00.000</t>
  </si>
  <si>
    <t>25 Jan 2021 01:05:30.000</t>
  </si>
  <si>
    <t>25 Jan 2021 01:06:00.000</t>
  </si>
  <si>
    <t>25 Jan 2021 01:06:30.000</t>
  </si>
  <si>
    <t>25 Jan 2021 01:07:00.000</t>
  </si>
  <si>
    <t>25 Jan 2021 01:07:30.000</t>
  </si>
  <si>
    <t>25 Jan 2021 01:08:00.000</t>
  </si>
  <si>
    <t>25 Jan 2021 01:08:30.000</t>
  </si>
  <si>
    <t>25 Jan 2021 01:09:00.000</t>
  </si>
  <si>
    <t>25 Jan 2021 01:09:30.000</t>
  </si>
  <si>
    <t>25 Jan 2021 01:10:00.000</t>
  </si>
  <si>
    <t>25 Jan 2021 01:10:30.000</t>
  </si>
  <si>
    <t>25 Jan 2021 01:11:00.000</t>
  </si>
  <si>
    <t>25 Jan 2021 01:11:30.000</t>
  </si>
  <si>
    <t>25 Jan 2021 01:12:00.000</t>
  </si>
  <si>
    <t>25 Jan 2021 01:12:30.000</t>
  </si>
  <si>
    <t>15.029</t>
  </si>
  <si>
    <t>25 Jan 2021 01:13:00.000</t>
  </si>
  <si>
    <t>25 Jan 2021 01:13:30.000</t>
  </si>
  <si>
    <t>25 Jan 2021 01:14:00.000</t>
  </si>
  <si>
    <t>25 Jan 2021 01:14:30.000</t>
  </si>
  <si>
    <t>25 Jan 2021 01:15:00.000</t>
  </si>
  <si>
    <t>25 Jan 2021 01:15:30.000</t>
  </si>
  <si>
    <t>25 Jan 2021 01:16:00.000</t>
  </si>
  <si>
    <t>25 Jan 2021 01:16:30.000</t>
  </si>
  <si>
    <t>25 Jan 2021 01:17:00.000</t>
  </si>
  <si>
    <t>25 Jan 2021 01:17:30.000</t>
  </si>
  <si>
    <t>25 Jan 2021 01:18:00.000</t>
  </si>
  <si>
    <t>25 Jan 2021 01:18:30.000</t>
  </si>
  <si>
    <t>25 Jan 2021 01:19:00.000</t>
  </si>
  <si>
    <t>25 Jan 2021 01:19:30.000</t>
  </si>
  <si>
    <t>25 Jan 2021 01:20:00.000</t>
  </si>
  <si>
    <t>25 Jan 2021 01:20:30.000</t>
  </si>
  <si>
    <t>25 Jan 2021 01:21:00.000</t>
  </si>
  <si>
    <t>25 Jan 2021 01:21:30.000</t>
  </si>
  <si>
    <t>25 Jan 2021 01:22:00.000</t>
  </si>
  <si>
    <t>25 Jan 2021 01:22:30.000</t>
  </si>
  <si>
    <t>25 Jan 2021 01:23:00.000</t>
  </si>
  <si>
    <t>25 Jan 2021 01:23:30.000</t>
  </si>
  <si>
    <t>25 Jan 2021 01:24:00.000</t>
  </si>
  <si>
    <t>25 Jan 2021 01:24:30.000</t>
  </si>
  <si>
    <t>0.715518</t>
  </si>
  <si>
    <t>25 Jan 2021 01:25:00.000</t>
  </si>
  <si>
    <t>25 Jan 2021 01:25:30.000</t>
  </si>
  <si>
    <t>25 Jan 2021 01:26:00.000</t>
  </si>
  <si>
    <t>25 Jan 2021 01:26:30.000</t>
  </si>
  <si>
    <t>25 Jan 2021 01:27:00.000</t>
  </si>
  <si>
    <t>25 Jan 2021 01:27:30.000</t>
  </si>
  <si>
    <t>25 Jan 2021 01:28:00.000</t>
  </si>
  <si>
    <t>25 Jan 2021 01:28:30.000</t>
  </si>
  <si>
    <t>25 Jan 2021 01:29:00.000</t>
  </si>
  <si>
    <t>25 Jan 2021 01:29:30.000</t>
  </si>
  <si>
    <t>25 Jan 2021 01:30:00.000</t>
  </si>
  <si>
    <t>25 Jan 2021 01:30:30.000</t>
  </si>
  <si>
    <t>25 Jan 2021 01:31:00.000</t>
  </si>
  <si>
    <t>25 Jan 2021 01:31:30.000</t>
  </si>
  <si>
    <t>25 Jan 2021 01:32:00.000</t>
  </si>
  <si>
    <t>25 Jan 2021 01:32:30.000</t>
  </si>
  <si>
    <t>25 Jan 2021 01:33:00.000</t>
  </si>
  <si>
    <t>25 Jan 2021 01:33:30.000</t>
  </si>
  <si>
    <t>25 Jan 2021 01:34:00.000</t>
  </si>
  <si>
    <t>25 Jan 2021 01:34:30.000</t>
  </si>
  <si>
    <t>25 Jan 2021 01:35:00.000</t>
  </si>
  <si>
    <t>25 Jan 2021 01:35:30.000</t>
  </si>
  <si>
    <t>25 Jan 2021 01:36:00.000</t>
  </si>
  <si>
    <t>25 Jan 2021 01:36:30.000</t>
  </si>
  <si>
    <t>25 Jan 2021 01:37:00.000</t>
  </si>
  <si>
    <t>25 Jan 2021 01:37:30.000</t>
  </si>
  <si>
    <t>25 Jan 2021 01:38:00.000</t>
  </si>
  <si>
    <t>25 Jan 2021 01:38:30.000</t>
  </si>
  <si>
    <t>25 Jan 2021 01:39:00.000</t>
  </si>
  <si>
    <t>25 Jan 2021 01:39:30.000</t>
  </si>
  <si>
    <t>25 Jan 2021 01:40:00.000</t>
  </si>
  <si>
    <t>25 Jan 2021 01:40:30.000</t>
  </si>
  <si>
    <t>25 Jan 2021 01:41:00.000</t>
  </si>
  <si>
    <t>25 Jan 2021 01:41:30.000</t>
  </si>
  <si>
    <t>25 Jan 2021 01:42:00.000</t>
  </si>
  <si>
    <t>25 Jan 2021 01:42:30.000</t>
  </si>
  <si>
    <t>25 Jan 2021 01:43:00.000</t>
  </si>
  <si>
    <t>25 Jan 2021 01:43:30.000</t>
  </si>
  <si>
    <t>25 Jan 2021 01:44:00.000</t>
  </si>
  <si>
    <t>25 Jan 2021 01:44:30.000</t>
  </si>
  <si>
    <t>25 Jan 2021 01:45:00.000</t>
  </si>
  <si>
    <t>25 Jan 2021 01:45:30.000</t>
  </si>
  <si>
    <t>25 Jan 2021 01:46:00.000</t>
  </si>
  <si>
    <t>25 Jan 2021 01:46:30.000</t>
  </si>
  <si>
    <t>25 Jan 2021 01:47:00.000</t>
  </si>
  <si>
    <t>25 Jan 2021 01:47:30.000</t>
  </si>
  <si>
    <t>25 Jan 2021 01:48:00.000</t>
  </si>
  <si>
    <t>25 Jan 2021 01:48:30.000</t>
  </si>
  <si>
    <t>25 Jan 2021 01:49:00.000</t>
  </si>
  <si>
    <t>25 Jan 2021 01:49:30.000</t>
  </si>
  <si>
    <t>25 Jan 2021 01:50:00.000</t>
  </si>
  <si>
    <t>25 Jan 2021 01:50:30.000</t>
  </si>
  <si>
    <t>25 Jan 2021 01:51:00.000</t>
  </si>
  <si>
    <t>25 Jan 2021 01:51:30.000</t>
  </si>
  <si>
    <t>25 Jan 2021 01:52:00.000</t>
  </si>
  <si>
    <t>25 Jan 2021 01:52:30.000</t>
  </si>
  <si>
    <t>25 Jan 2021 01:53:00.000</t>
  </si>
  <si>
    <t>25 Jan 2021 01:53:30.000</t>
  </si>
  <si>
    <t>25 Jan 2021 01:54:00.000</t>
  </si>
  <si>
    <t>25 Jan 2021 01:54:30.000</t>
  </si>
  <si>
    <t>25 Jan 2021 01:55:00.000</t>
  </si>
  <si>
    <t>25 Jan 2021 01:55:30.000</t>
  </si>
  <si>
    <t>25 Jan 2021 01:56:00.000</t>
  </si>
  <si>
    <t>25 Jan 2021 01:56:30.000</t>
  </si>
  <si>
    <t>25 Jan 2021 01:57:00.000</t>
  </si>
  <si>
    <t>25 Jan 2021 01:57:30.000</t>
  </si>
  <si>
    <t>25 Jan 2021 01:58:00.000</t>
  </si>
  <si>
    <t>25 Jan 2021 01:58:30.000</t>
  </si>
  <si>
    <t>25 Jan 2021 01:59:00.000</t>
  </si>
  <si>
    <t>25 Jan 2021 01:59:30.000</t>
  </si>
  <si>
    <t>25 Jan 2021 02:00:00.000</t>
  </si>
  <si>
    <t>25 Jan 2021 02:00:30.000</t>
  </si>
  <si>
    <t>25 Jan 2021 02:01:00.000</t>
  </si>
  <si>
    <t>25 Jan 2021 02:01:30.000</t>
  </si>
  <si>
    <t>25 Jan 2021 02:02:00.000</t>
  </si>
  <si>
    <t>25 Jan 2021 02:02:30.000</t>
  </si>
  <si>
    <t>25 Jan 2021 02:03:00.000</t>
  </si>
  <si>
    <t>25 Jan 2021 02:03:30.000</t>
  </si>
  <si>
    <t>25 Jan 2021 02:04:00.000</t>
  </si>
  <si>
    <t>25 Jan 2021 02:04:30.000</t>
  </si>
  <si>
    <t>25 Jan 2021 02:05:00.000</t>
  </si>
  <si>
    <t>25 Jan 2021 02:05:30.000</t>
  </si>
  <si>
    <t>25 Jan 2021 02:06:00.000</t>
  </si>
  <si>
    <t>25 Jan 2021 02:06:30.000</t>
  </si>
  <si>
    <t>25 Jan 2021 02:07:00.000</t>
  </si>
  <si>
    <t>25 Jan 2021 02:07:30.000</t>
  </si>
  <si>
    <t>25 Jan 2021 02:08:00.000</t>
  </si>
  <si>
    <t>25 Jan 2021 02:08:30.000</t>
  </si>
  <si>
    <t>25 Jan 2021 02:09:00.000</t>
  </si>
  <si>
    <t>25 Jan 2021 02:09:30.000</t>
  </si>
  <si>
    <t>25 Jan 2021 02:10:00.000</t>
  </si>
  <si>
    <t>25 Jan 2021 02:10:30.000</t>
  </si>
  <si>
    <t>25 Jan 2021 02:11:00.000</t>
  </si>
  <si>
    <t>25 Jan 2021 02:11:30.000</t>
  </si>
  <si>
    <t>25 Jan 2021 02:12:00.000</t>
  </si>
  <si>
    <t>25 Jan 2021 02:12:30.000</t>
  </si>
  <si>
    <t>25 Jan 2021 02:13:00.000</t>
  </si>
  <si>
    <t>25 Jan 2021 02:13:30.000</t>
  </si>
  <si>
    <t>25 Jan 2021 02:14:00.000</t>
  </si>
  <si>
    <t>25 Jan 2021 02:14:30.000</t>
  </si>
  <si>
    <t>25 Jan 2021 02:15:00.000</t>
  </si>
  <si>
    <t>25 Jan 2021 02:15:30.000</t>
  </si>
  <si>
    <t>25 Jan 2021 02:16:00.000</t>
  </si>
  <si>
    <t>25 Jan 2021 02:16:30.000</t>
  </si>
  <si>
    <t>25 Jan 2021 02:17:00.000</t>
  </si>
  <si>
    <t>25 Jan 2021 02:17:30.000</t>
  </si>
  <si>
    <t>25 Jan 2021 02:18:00.000</t>
  </si>
  <si>
    <t>25 Jan 2021 02:18:30.000</t>
  </si>
  <si>
    <t>25 Jan 2021 02:19:00.000</t>
  </si>
  <si>
    <t>25 Jan 2021 02:19:30.000</t>
  </si>
  <si>
    <t>25 Jan 2021 02:20:00.000</t>
  </si>
  <si>
    <t>25 Jan 2021 02:20:30.000</t>
  </si>
  <si>
    <t>25 Jan 2021 02:21:00.000</t>
  </si>
  <si>
    <t>25 Jan 2021 02:21:30.000</t>
  </si>
  <si>
    <t>25 Jan 2021 02:22:00.000</t>
  </si>
  <si>
    <t>25 Jan 2021 02:22:30.000</t>
  </si>
  <si>
    <t>25 Jan 2021 02:23:00.000</t>
  </si>
  <si>
    <t>25 Jan 2021 02:23:30.000</t>
  </si>
  <si>
    <t>25 Jan 2021 02:24:00.000</t>
  </si>
  <si>
    <t>25 Jan 2021 02:24:30.000</t>
  </si>
  <si>
    <t>25 Jan 2021 02:25:00.000</t>
  </si>
  <si>
    <t>25 Jan 2021 02:25:30.000</t>
  </si>
  <si>
    <t>25 Jan 2021 02:26:00.000</t>
  </si>
  <si>
    <t>25 Jan 2021 02:26:30.000</t>
  </si>
  <si>
    <t>25 Jan 2021 02:27:00.000</t>
  </si>
  <si>
    <t>25 Jan 2021 02:27:30.000</t>
  </si>
  <si>
    <t>25 Jan 2021 02:28:00.000</t>
  </si>
  <si>
    <t>1.508</t>
  </si>
  <si>
    <t>25 Jan 2021 02:28:30.000</t>
  </si>
  <si>
    <t>0.958</t>
  </si>
  <si>
    <t>25 Jan 2021 02:29:00.000</t>
  </si>
  <si>
    <t>0.441</t>
  </si>
  <si>
    <t>25 Jan 2021 02:29:30.000</t>
  </si>
  <si>
    <t>0.992</t>
  </si>
  <si>
    <t>25 Jan 2021 02:30:00.000</t>
  </si>
  <si>
    <t>25 Jan 2021 02:30:30.000</t>
  </si>
  <si>
    <t>25 Jan 2021 02:31:00.000</t>
  </si>
  <si>
    <t>25 Jan 2021 02:31:30.000</t>
  </si>
  <si>
    <t>25 Jan 2021 02:32:00.000</t>
  </si>
  <si>
    <t>25 Jan 2021 02:32:30.000</t>
  </si>
  <si>
    <t>25 Jan 2021 02:33:00.000</t>
  </si>
  <si>
    <t>25 Jan 2021 02:33:30.000</t>
  </si>
  <si>
    <t>25 Jan 2021 02:34:00.000</t>
  </si>
  <si>
    <t>25 Jan 2021 02:34:30.000</t>
  </si>
  <si>
    <t>6.350</t>
  </si>
  <si>
    <t>25 Jan 2021 02:35:00.000</t>
  </si>
  <si>
    <t>25 Jan 2021 02:35:30.000</t>
  </si>
  <si>
    <t>25 Jan 2021 02:36:00.000</t>
  </si>
  <si>
    <t>25 Jan 2021 02:36:30.000</t>
  </si>
  <si>
    <t>25 Jan 2021 02:37:00.000</t>
  </si>
  <si>
    <t>25 Jan 2021 02:37:30.000</t>
  </si>
  <si>
    <t>25 Jan 2021 02:38:00.000</t>
  </si>
  <si>
    <t>25 Jan 2021 02:38:30.000</t>
  </si>
  <si>
    <t>25 Jan 2021 02:39:00.000</t>
  </si>
  <si>
    <t>25 Jan 2021 02:39:30.000</t>
  </si>
  <si>
    <t>25 Jan 2021 02:40:00.000</t>
  </si>
  <si>
    <t>25 Jan 2021 02:40:30.000</t>
  </si>
  <si>
    <t>25 Jan 2021 02:41:00.000</t>
  </si>
  <si>
    <t>25 Jan 2021 02:41:30.000</t>
  </si>
  <si>
    <t>25 Jan 2021 02:42:00.000</t>
  </si>
  <si>
    <t>25 Jan 2021 02:42:30.000</t>
  </si>
  <si>
    <t>25 Jan 2021 02:43:00.000</t>
  </si>
  <si>
    <t>25 Jan 2021 02:43:30.000</t>
  </si>
  <si>
    <t>25 Jan 2021 02:44:00.000</t>
  </si>
  <si>
    <t>25 Jan 2021 02:44:30.000</t>
  </si>
  <si>
    <t>25 Jan 2021 02:45:00.000</t>
  </si>
  <si>
    <t>25 Jan 2021 02:45:30.000</t>
  </si>
  <si>
    <t>25 Jan 2021 02:46:00.000</t>
  </si>
  <si>
    <t>25 Jan 2021 02:46:30.000</t>
  </si>
  <si>
    <t>25 Jan 2021 02:47:00.000</t>
  </si>
  <si>
    <t>25 Jan 2021 02:47:30.000</t>
  </si>
  <si>
    <t>25 Jan 2021 02:48:00.000</t>
  </si>
  <si>
    <t>25 Jan 2021 02:48:30.000</t>
  </si>
  <si>
    <t>25 Jan 2021 02:49:00.000</t>
  </si>
  <si>
    <t>25 Jan 2021 02:49:30.000</t>
  </si>
  <si>
    <t>25 Jan 2021 02:50:00.000</t>
  </si>
  <si>
    <t>25 Jan 2021 02:50:30.000</t>
  </si>
  <si>
    <t>25 Jan 2021 02:51:00.000</t>
  </si>
  <si>
    <t>25 Jan 2021 02:51:30.000</t>
  </si>
  <si>
    <t>25 Jan 2021 02:52:00.000</t>
  </si>
  <si>
    <t>25 Jan 2021 02:52:30.000</t>
  </si>
  <si>
    <t>25 Jan 2021 02:53:00.000</t>
  </si>
  <si>
    <t>25 Jan 2021 02:53:30.000</t>
  </si>
  <si>
    <t>25 Jan 2021 02:54:00.000</t>
  </si>
  <si>
    <t>25 Jan 2021 02:54:30.000</t>
  </si>
  <si>
    <t>25 Jan 2021 02:55:00.000</t>
  </si>
  <si>
    <t>25 Jan 2021 02:55:30.000</t>
  </si>
  <si>
    <t>25 Jan 2021 02:56:00.000</t>
  </si>
  <si>
    <t>25 Jan 2021 02:56:30.000</t>
  </si>
  <si>
    <t>25 Jan 2021 02:57:00.000</t>
  </si>
  <si>
    <t>25 Jan 2021 02:57:30.000</t>
  </si>
  <si>
    <t>1.576</t>
  </si>
  <si>
    <t>0.100692</t>
  </si>
  <si>
    <t>25 Jan 2021 02:58:00.000</t>
  </si>
  <si>
    <t>25 Jan 2021 02:58:30.000</t>
  </si>
  <si>
    <t>25 Jan 2021 02:59:00.000</t>
  </si>
  <si>
    <t>25 Jan 2021 02:59:30.000</t>
  </si>
  <si>
    <t>25 Jan 2021 03:00:00.000</t>
  </si>
  <si>
    <t>25 Jan 2021 03:00:30.000</t>
  </si>
  <si>
    <t>25 Jan 2021 03:01:00.000</t>
  </si>
  <si>
    <t>25 Jan 2021 03:01:30.000</t>
  </si>
  <si>
    <t>25 Jan 2021 03:02:00.000</t>
  </si>
  <si>
    <t>25 Jan 2021 03:02:30.000</t>
  </si>
  <si>
    <t>25 Jan 2021 03:03:00.000</t>
  </si>
  <si>
    <t>25 Jan 2021 03:03:30.000</t>
  </si>
  <si>
    <t>25 Jan 2021 03:04:00.000</t>
  </si>
  <si>
    <t>25 Jan 2021 03:04:30.000</t>
  </si>
  <si>
    <t>25 Jan 2021 03:05:00.000</t>
  </si>
  <si>
    <t>25 Jan 2021 03:05:30.000</t>
  </si>
  <si>
    <t>25 Jan 2021 03:06:00.000</t>
  </si>
  <si>
    <t>25 Jan 2021 03:06:30.000</t>
  </si>
  <si>
    <t>25 Jan 2021 03:07:00.000</t>
  </si>
  <si>
    <t>25 Jan 2021 03:07:30.000</t>
  </si>
  <si>
    <t>25 Jan 2021 03:08:00.000</t>
  </si>
  <si>
    <t>25 Jan 2021 03:08:30.000</t>
  </si>
  <si>
    <t>25 Jan 2021 03:09:00.000</t>
  </si>
  <si>
    <t>25 Jan 2021 03:09:30.000</t>
  </si>
  <si>
    <t>25 Jan 2021 03:10:00.000</t>
  </si>
  <si>
    <t>25 Jan 2021 03:10:30.000</t>
  </si>
  <si>
    <t>25 Jan 2021 03:11:00.000</t>
  </si>
  <si>
    <t>25 Jan 2021 03:11:30.000</t>
  </si>
  <si>
    <t>25 Jan 2021 03:12:00.000</t>
  </si>
  <si>
    <t>25 Jan 2021 03:12:30.000</t>
  </si>
  <si>
    <t>25 Jan 2021 03:13:00.000</t>
  </si>
  <si>
    <t>25 Jan 2021 03:13:30.000</t>
  </si>
  <si>
    <t>25 Jan 2021 03:14:00.000</t>
  </si>
  <si>
    <t>25 Jan 2021 03:14:30.000</t>
  </si>
  <si>
    <t>25 Jan 2021 03:15:00.000</t>
  </si>
  <si>
    <t>25 Jan 2021 03:15:30.000</t>
  </si>
  <si>
    <t>25 Jan 2021 03:16:00.000</t>
  </si>
  <si>
    <t>25 Jan 2021 03:16:30.000</t>
  </si>
  <si>
    <t>25 Jan 2021 03:17:00.000</t>
  </si>
  <si>
    <t>25 Jan 2021 03:17:30.000</t>
  </si>
  <si>
    <t>25 Jan 2021 03:18:00.000</t>
  </si>
  <si>
    <t>25 Jan 2021 03:18:30.000</t>
  </si>
  <si>
    <t>25 Jan 2021 03:19:00.000</t>
  </si>
  <si>
    <t>25 Jan 2021 03:19:30.000</t>
  </si>
  <si>
    <t>25 Jan 2021 03:20:00.000</t>
  </si>
  <si>
    <t>25 Jan 2021 03:20:30.000</t>
  </si>
  <si>
    <t>25 Jan 2021 03:21:00.000</t>
  </si>
  <si>
    <t>25 Jan 2021 03:21:30.000</t>
  </si>
  <si>
    <t>25 Jan 2021 03:22:00.000</t>
  </si>
  <si>
    <t>25 Jan 2021 03:22:30.000</t>
  </si>
  <si>
    <t>25 Jan 2021 03:23:00.000</t>
  </si>
  <si>
    <t>25 Jan 2021 03:23:30.000</t>
  </si>
  <si>
    <t>25 Jan 2021 03:24:00.000</t>
  </si>
  <si>
    <t>25 Jan 2021 03:24:30.000</t>
  </si>
  <si>
    <t>25 Jan 2021 03:25:00.000</t>
  </si>
  <si>
    <t>25 Jan 2021 03:25:30.000</t>
  </si>
  <si>
    <t>25 Jan 2021 03:26:00.000</t>
  </si>
  <si>
    <t>25 Jan 2021 03:26:30.000</t>
  </si>
  <si>
    <t>25 Jan 2021 03:27:00.000</t>
  </si>
  <si>
    <t>25 Jan 2021 03:27:30.000</t>
  </si>
  <si>
    <t>25 Jan 2021 03:28:00.000</t>
  </si>
  <si>
    <t>25 Jan 2021 03:28:30.000</t>
  </si>
  <si>
    <t>25 Jan 2021 03:29:00.000</t>
  </si>
  <si>
    <t>25 Jan 2021 03:29:30.000</t>
  </si>
  <si>
    <t>25 Jan 2021 03:30:00.000</t>
  </si>
  <si>
    <t>25 Jan 2021 03:30:30.000</t>
  </si>
  <si>
    <t>25 Jan 2021 03:31:00.000</t>
  </si>
  <si>
    <t>25 Jan 2021 03:31:30.000</t>
  </si>
  <si>
    <t>25 Jan 2021 03:32:00.000</t>
  </si>
  <si>
    <t>25 Jan 2021 03:32:30.000</t>
  </si>
  <si>
    <t>25 Jan 2021 03:33:00.000</t>
  </si>
  <si>
    <t>25 Jan 2021 03:33:30.000</t>
  </si>
  <si>
    <t>25 Jan 2021 03:34:00.000</t>
  </si>
  <si>
    <t>25 Jan 2021 03:34:30.000</t>
  </si>
  <si>
    <t>25 Jan 2021 03:35:00.000</t>
  </si>
  <si>
    <t>25 Jan 2021 03:35:30.000</t>
  </si>
  <si>
    <t>25 Jan 2021 03:36:00.000</t>
  </si>
  <si>
    <t>25 Jan 2021 03:36:30.000</t>
  </si>
  <si>
    <t>25 Jan 2021 03:37:00.000</t>
  </si>
  <si>
    <t>25 Jan 2021 03:37:30.000</t>
  </si>
  <si>
    <t>25 Jan 2021 03:38:00.000</t>
  </si>
  <si>
    <t>25 Jan 2021 03:38:30.000</t>
  </si>
  <si>
    <t>25 Jan 2021 03:39:00.000</t>
  </si>
  <si>
    <t>25 Jan 2021 03:39:30.000</t>
  </si>
  <si>
    <t>25 Jan 2021 03:40:00.000</t>
  </si>
  <si>
    <t>25 Jan 2021 03:40:30.000</t>
  </si>
  <si>
    <t>25 Jan 2021 03:41:00.000</t>
  </si>
  <si>
    <t>25 Jan 2021 03:41:30.000</t>
  </si>
  <si>
    <t>25 Jan 2021 03:42:00.000</t>
  </si>
  <si>
    <t>25 Jan 2021 03:42:30.000</t>
  </si>
  <si>
    <t>25 Jan 2021 03:43:00.000</t>
  </si>
  <si>
    <t>25 Jan 2021 03:43:30.000</t>
  </si>
  <si>
    <t>25 Jan 2021 03:44:00.000</t>
  </si>
  <si>
    <t>25 Jan 2021 03:44:30.000</t>
  </si>
  <si>
    <t>25 Jan 2021 03:45:00.000</t>
  </si>
  <si>
    <t>25 Jan 2021 03:45:30.000</t>
  </si>
  <si>
    <t>25 Jan 2021 03:46:00.000</t>
  </si>
  <si>
    <t>25 Jan 2021 03:46:30.000</t>
  </si>
  <si>
    <t>25 Jan 2021 03:47:00.000</t>
  </si>
  <si>
    <t>25 Jan 2021 03:47:30.000</t>
  </si>
  <si>
    <t>25 Jan 2021 03:48:00.000</t>
  </si>
  <si>
    <t>25 Jan 2021 03:48:30.000</t>
  </si>
  <si>
    <t>25 Jan 2021 03:49:00.000</t>
  </si>
  <si>
    <t>25 Jan 2021 03:49:30.000</t>
  </si>
  <si>
    <t>25 Jan 2021 03:50:00.000</t>
  </si>
  <si>
    <t>25 Jan 2021 03:50:30.000</t>
  </si>
  <si>
    <t>25 Jan 2021 03:51:00.000</t>
  </si>
  <si>
    <t>25 Jan 2021 03:51:30.000</t>
  </si>
  <si>
    <t>25 Jan 2021 03:52:00.000</t>
  </si>
  <si>
    <t>25 Jan 2021 03:52:30.000</t>
  </si>
  <si>
    <t>25 Jan 2021 03:53:00.000</t>
  </si>
  <si>
    <t>25 Jan 2021 03:53:30.000</t>
  </si>
  <si>
    <t>25 Jan 2021 03:54:00.000</t>
  </si>
  <si>
    <t>25 Jan 2021 03:54:30.000</t>
  </si>
  <si>
    <t>25 Jan 2021 03:55:00.000</t>
  </si>
  <si>
    <t>7.739</t>
  </si>
  <si>
    <t>25 Jan 2021 03:55:30.000</t>
  </si>
  <si>
    <t>25 Jan 2021 03:56:00.000</t>
  </si>
  <si>
    <t>25 Jan 2021 03:56:30.000</t>
  </si>
  <si>
    <t>25 Jan 2021 03:57:00.000</t>
  </si>
  <si>
    <t>25 Jan 2021 03:57:30.000</t>
  </si>
  <si>
    <t>25 Jan 2021 03:58:00.000</t>
  </si>
  <si>
    <t>25 Jan 2021 03:58:30.000</t>
  </si>
  <si>
    <t>4.125</t>
  </si>
  <si>
    <t>25 Jan 2021 03:59:00.000</t>
  </si>
  <si>
    <t>25 Jan 2021 03:59:30.000</t>
  </si>
  <si>
    <t>25 Jan 2021 04:00:00.000</t>
  </si>
  <si>
    <t>25 Jan 2021 04:00:30.000</t>
  </si>
  <si>
    <t>1.958</t>
  </si>
  <si>
    <t>25 Jan 2021 04:01:00.000</t>
  </si>
  <si>
    <t>25 Jan 2021 04:01:30.000</t>
  </si>
  <si>
    <t>0.855</t>
  </si>
  <si>
    <t>25 Jan 2021 04:02:00.000</t>
  </si>
  <si>
    <t>0.495</t>
  </si>
  <si>
    <t>25 Jan 2021 04:02:30.000</t>
  </si>
  <si>
    <t>1.050</t>
  </si>
  <si>
    <t>25 Jan 2021 04:03:00.000</t>
  </si>
  <si>
    <t>1.594</t>
  </si>
  <si>
    <t>25 Jan 2021 04:03:30.000</t>
  </si>
  <si>
    <t>25 Jan 2021 04:04:00.000</t>
  </si>
  <si>
    <t>25 Jan 2021 04:04:30.000</t>
  </si>
  <si>
    <t>25 Jan 2021 04:05:00.000</t>
  </si>
  <si>
    <t>25 Jan 2021 04:05:30.000</t>
  </si>
  <si>
    <t>25 Jan 2021 04:06:00.000</t>
  </si>
  <si>
    <t>25 Jan 2021 04:06:30.000</t>
  </si>
  <si>
    <t>25 Jan 2021 04:07:00.000</t>
  </si>
  <si>
    <t>25 Jan 2021 04:07:30.000</t>
  </si>
  <si>
    <t>25 Jan 2021 04:08:00.000</t>
  </si>
  <si>
    <t>25 Jan 2021 04:08:30.000</t>
  </si>
  <si>
    <t>25 Jan 2021 04:09:00.000</t>
  </si>
  <si>
    <t>25 Jan 2021 04:09:30.000</t>
  </si>
  <si>
    <t>25 Jan 2021 04:10:00.000</t>
  </si>
  <si>
    <t>25 Jan 2021 04:10:30.000</t>
  </si>
  <si>
    <t>25 Jan 2021 04:11:00.000</t>
  </si>
  <si>
    <t>25 Jan 2021 04:11:30.000</t>
  </si>
  <si>
    <t>25 Jan 2021 04:12:00.000</t>
  </si>
  <si>
    <t>25 Jan 2021 04:12:30.000</t>
  </si>
  <si>
    <t>25 Jan 2021 04:13:00.000</t>
  </si>
  <si>
    <t>25 Jan 2021 04:13:30.000</t>
  </si>
  <si>
    <t>25 Jan 2021 04:14:00.000</t>
  </si>
  <si>
    <t>25 Jan 2021 04:14:30.000</t>
  </si>
  <si>
    <t>25 Jan 2021 04:15:00.000</t>
  </si>
  <si>
    <t>25 Jan 2021 04:15:30.000</t>
  </si>
  <si>
    <t>25 Jan 2021 04:16:00.000</t>
  </si>
  <si>
    <t>25 Jan 2021 04:16:30.000</t>
  </si>
  <si>
    <t>25 Jan 2021 04:17:00.000</t>
  </si>
  <si>
    <t>25 Jan 2021 04:17:30.000</t>
  </si>
  <si>
    <t>25 Jan 2021 04:18:00.000</t>
  </si>
  <si>
    <t>25 Jan 2021 04:18:30.000</t>
  </si>
  <si>
    <t>25 Jan 2021 04:19:00.000</t>
  </si>
  <si>
    <t>25 Jan 2021 04:19:30.000</t>
  </si>
  <si>
    <t>25 Jan 2021 04:20:00.000</t>
  </si>
  <si>
    <t>25 Jan 2021 04:20:30.000</t>
  </si>
  <si>
    <t>25 Jan 2021 04:21:00.000</t>
  </si>
  <si>
    <t>25 Jan 2021 04:21:30.000</t>
  </si>
  <si>
    <t>25 Jan 2021 04:22:00.000</t>
  </si>
  <si>
    <t>25 Jan 2021 04:22:30.000</t>
  </si>
  <si>
    <t>25 Jan 2021 04:23:00.000</t>
  </si>
  <si>
    <t>25 Jan 2021 04:23:30.000</t>
  </si>
  <si>
    <t>25 Jan 2021 04:24:00.000</t>
  </si>
  <si>
    <t>25 Jan 2021 04:24:30.000</t>
  </si>
  <si>
    <t>25 Jan 2021 04:25:00.000</t>
  </si>
  <si>
    <t>25 Jan 2021 04:25:30.000</t>
  </si>
  <si>
    <t>25 Jan 2021 04:26:00.000</t>
  </si>
  <si>
    <t>25 Jan 2021 04:26:30.000</t>
  </si>
  <si>
    <t>25 Jan 2021 04:27:00.000</t>
  </si>
  <si>
    <t>25 Jan 2021 04:27:30.000</t>
  </si>
  <si>
    <t>25 Jan 2021 04:28:00.000</t>
  </si>
  <si>
    <t>25 Jan 2021 04:28:30.000</t>
  </si>
  <si>
    <t>25 Jan 2021 04:29:00.000</t>
  </si>
  <si>
    <t>25 Jan 2021 04:29:30.000</t>
  </si>
  <si>
    <t>25 Jan 2021 04:30:00.000</t>
  </si>
  <si>
    <t>25 Jan 2021 04:30:30.000</t>
  </si>
  <si>
    <t>25 Jan 2021 04:31:00.000</t>
  </si>
  <si>
    <t>25 Jan 2021 04:31:30.000</t>
  </si>
  <si>
    <t>25 Jan 2021 04:32:00.000</t>
  </si>
  <si>
    <t>25 Jan 2021 04:32:30.000</t>
  </si>
  <si>
    <t>25 Jan 2021 04:33:00.000</t>
  </si>
  <si>
    <t>25 Jan 2021 04:33:30.000</t>
  </si>
  <si>
    <t>25 Jan 2021 04:34:00.000</t>
  </si>
  <si>
    <t>25 Jan 2021 04:34:30.000</t>
  </si>
  <si>
    <t>25 Jan 2021 04:35:00.000</t>
  </si>
  <si>
    <t>25 Jan 2021 04:35:30.000</t>
  </si>
  <si>
    <t>25 Jan 2021 04:36:00.000</t>
  </si>
  <si>
    <t>25 Jan 2021 04:36:30.000</t>
  </si>
  <si>
    <t>25 Jan 2021 04:37:00.000</t>
  </si>
  <si>
    <t>25 Jan 2021 04:37:30.000</t>
  </si>
  <si>
    <t>25 Jan 2021 04:38:00.000</t>
  </si>
  <si>
    <t>25 Jan 2021 04:38:30.000</t>
  </si>
  <si>
    <t>25 Jan 2021 04:39:00.000</t>
  </si>
  <si>
    <t>25 Jan 2021 04:39:30.000</t>
  </si>
  <si>
    <t>25 Jan 2021 04:40:00.000</t>
  </si>
  <si>
    <t>25 Jan 2021 04:40:30.000</t>
  </si>
  <si>
    <t>25 Jan 2021 04:41:00.000</t>
  </si>
  <si>
    <t>25 Jan 2021 04:41:30.000</t>
  </si>
  <si>
    <t>25 Jan 2021 04:42:00.000</t>
  </si>
  <si>
    <t>25 Jan 2021 04:42:30.000</t>
  </si>
  <si>
    <t>25 Jan 2021 04:43:00.000</t>
  </si>
  <si>
    <t>25 Jan 2021 04:43:30.000</t>
  </si>
  <si>
    <t>25 Jan 2021 04:44:00.000</t>
  </si>
  <si>
    <t>25 Jan 2021 04:44:30.000</t>
  </si>
  <si>
    <t>25 Jan 2021 04:45:00.000</t>
  </si>
  <si>
    <t>25 Jan 2021 04:45:30.000</t>
  </si>
  <si>
    <t>25 Jan 2021 04:46:00.000</t>
  </si>
  <si>
    <t>25 Jan 2021 04:46:30.000</t>
  </si>
  <si>
    <t>25 Jan 2021 04:47:00.000</t>
  </si>
  <si>
    <t>25 Jan 2021 04:47:30.000</t>
  </si>
  <si>
    <t>25 Jan 2021 04:48:00.000</t>
  </si>
  <si>
    <t>25 Jan 2021 04:48:30.000</t>
  </si>
  <si>
    <t>25 Jan 2021 04:49:00.000</t>
  </si>
  <si>
    <t>25 Jan 2021 04:49:30.000</t>
  </si>
  <si>
    <t>25 Jan 2021 04:50:00.000</t>
  </si>
  <si>
    <t>25 Jan 2021 04:50:30.000</t>
  </si>
  <si>
    <t>25 Jan 2021 04:51:00.000</t>
  </si>
  <si>
    <t>25 Jan 2021 04:51:30.000</t>
  </si>
  <si>
    <t>25 Jan 2021 04:52:00.000</t>
  </si>
  <si>
    <t>25 Jan 2021 04:52:30.000</t>
  </si>
  <si>
    <t>25 Jan 2021 04:53:00.000</t>
  </si>
  <si>
    <t>25 Jan 2021 04:53:30.000</t>
  </si>
  <si>
    <t>25 Jan 2021 04:54:00.000</t>
  </si>
  <si>
    <t>25 Jan 2021 04:54:30.000</t>
  </si>
  <si>
    <t>25 Jan 2021 04:55:00.000</t>
  </si>
  <si>
    <t>25 Jan 2021 04:55:30.000</t>
  </si>
  <si>
    <t>25 Jan 2021 04:56:00.000</t>
  </si>
  <si>
    <t>25 Jan 2021 04:56:30.000</t>
  </si>
  <si>
    <t>25 Jan 2021 04:57:00.000</t>
  </si>
  <si>
    <t>25 Jan 2021 04:57:30.000</t>
  </si>
  <si>
    <t>25 Jan 2021 04:58:00.000</t>
  </si>
  <si>
    <t>25 Jan 2021 04:58:30.000</t>
  </si>
  <si>
    <t>25 Jan 2021 04:59:00.000</t>
  </si>
  <si>
    <t>25 Jan 2021 04:59:30.000</t>
  </si>
  <si>
    <t>25 Jan 2021 05:00:00.000</t>
  </si>
  <si>
    <t>25 Jan 2021 05:00:30.000</t>
  </si>
  <si>
    <t>25 Jan 2021 05:01:00.000</t>
  </si>
  <si>
    <t>25 Jan 2021 05:01:30.000</t>
  </si>
  <si>
    <t>25 Jan 2021 05:02:00.000</t>
  </si>
  <si>
    <t>25 Jan 2021 05:02:30.000</t>
  </si>
  <si>
    <t>25 Jan 2021 05:03:00.000</t>
  </si>
  <si>
    <t>25 Jan 2021 05:03:30.000</t>
  </si>
  <si>
    <t>25 Jan 2021 05:04:00.000</t>
  </si>
  <si>
    <t>25 Jan 2021 05:04:30.000</t>
  </si>
  <si>
    <t>25 Jan 2021 05:05:00.000</t>
  </si>
  <si>
    <t>25 Jan 2021 05:05:30.000</t>
  </si>
  <si>
    <t>25 Jan 2021 05:06:00.000</t>
  </si>
  <si>
    <t>25 Jan 2021 05:06:30.000</t>
  </si>
  <si>
    <t>25 Jan 2021 05:07:00.000</t>
  </si>
  <si>
    <t>25 Jan 2021 05:07:30.000</t>
  </si>
  <si>
    <t>25 Jan 2021 05:08:00.000</t>
  </si>
  <si>
    <t>25 Jan 2021 05:08:30.000</t>
  </si>
  <si>
    <t>25 Jan 2021 05:09:00.000</t>
  </si>
  <si>
    <t>25 Jan 2021 05:09:30.000</t>
  </si>
  <si>
    <t>25 Jan 2021 05:10:00.000</t>
  </si>
  <si>
    <t>25 Jan 2021 05:10:30.000</t>
  </si>
  <si>
    <t>25 Jan 2021 05:11:00.000</t>
  </si>
  <si>
    <t>25 Jan 2021 05:11:30.000</t>
  </si>
  <si>
    <t>25 Jan 2021 05:12:00.000</t>
  </si>
  <si>
    <t>25 Jan 2021 05:12:30.000</t>
  </si>
  <si>
    <t>25 Jan 2021 05:13:00.000</t>
  </si>
  <si>
    <t>25 Jan 2021 05:13:30.000</t>
  </si>
  <si>
    <t>25 Jan 2021 05:14:00.000</t>
  </si>
  <si>
    <t>25 Jan 2021 05:14:30.000</t>
  </si>
  <si>
    <t>25 Jan 2021 05:15:00.000</t>
  </si>
  <si>
    <t>25 Jan 2021 05:15:30.000</t>
  </si>
  <si>
    <t>25 Jan 2021 05:16:00.000</t>
  </si>
  <si>
    <t>25 Jan 2021 05:16:30.000</t>
  </si>
  <si>
    <t>25 Jan 2021 05:17:00.000</t>
  </si>
  <si>
    <t>25 Jan 2021 05:17:30.000</t>
  </si>
  <si>
    <t>25 Jan 2021 05:18:00.000</t>
  </si>
  <si>
    <t>25 Jan 2021 05:18:30.000</t>
  </si>
  <si>
    <t>25 Jan 2021 05:19:00.000</t>
  </si>
  <si>
    <t>25 Jan 2021 05:19:30.000</t>
  </si>
  <si>
    <t>25 Jan 2021 05:20:00.000</t>
  </si>
  <si>
    <t>25 Jan 2021 05:20:30.000</t>
  </si>
  <si>
    <t>25 Jan 2021 05:21:00.000</t>
  </si>
  <si>
    <t>25 Jan 2021 05:21:30.000</t>
  </si>
  <si>
    <t>25 Jan 2021 05:22:00.000</t>
  </si>
  <si>
    <t>25 Jan 2021 05:22:30.000</t>
  </si>
  <si>
    <t>25 Jan 2021 05:23:00.000</t>
  </si>
  <si>
    <t>25 Jan 2021 05:23:30.000</t>
  </si>
  <si>
    <t>25 Jan 2021 05:24:00.000</t>
  </si>
  <si>
    <t>25 Jan 2021 05:24:30.000</t>
  </si>
  <si>
    <t>25 Jan 2021 05:25:00.000</t>
  </si>
  <si>
    <t>25 Jan 2021 05:25:30.000</t>
  </si>
  <si>
    <t>25 Jan 2021 05:26:00.000</t>
  </si>
  <si>
    <t>25 Jan 2021 05:26:30.000</t>
  </si>
  <si>
    <t>25 Jan 2021 05:27:00.000</t>
  </si>
  <si>
    <t>25 Jan 2021 05:27:30.000</t>
  </si>
  <si>
    <t>25 Jan 2021 05:28:00.000</t>
  </si>
  <si>
    <t>25 Jan 2021 05:28:30.000</t>
  </si>
  <si>
    <t>25 Jan 2021 05:29:00.000</t>
  </si>
  <si>
    <t>25 Jan 2021 05:29:30.000</t>
  </si>
  <si>
    <t>25 Jan 2021 05:30:00.000</t>
  </si>
  <si>
    <t>25 Jan 2021 05:30:30.000</t>
  </si>
  <si>
    <t>25 Jan 2021 05:31:00.000</t>
  </si>
  <si>
    <t>25 Jan 2021 05:31:30.000</t>
  </si>
  <si>
    <t>25 Jan 2021 05:32:00.000</t>
  </si>
  <si>
    <t>25 Jan 2021 05:32:30.000</t>
  </si>
  <si>
    <t>25 Jan 2021 05:33:00.000</t>
  </si>
  <si>
    <t>2.406</t>
  </si>
  <si>
    <t>25 Jan 2021 05:33:30.000</t>
  </si>
  <si>
    <t>1.853</t>
  </si>
  <si>
    <t>25 Jan 2021 05:34:00.000</t>
  </si>
  <si>
    <t>1.304</t>
  </si>
  <si>
    <t>25 Jan 2021 05:34:30.000</t>
  </si>
  <si>
    <t>25 Jan 2021 05:35:00.000</t>
  </si>
  <si>
    <t>0.548</t>
  </si>
  <si>
    <t>25 Jan 2021 05:35:30.000</t>
  </si>
  <si>
    <t>25 Jan 2021 05:36:00.000</t>
  </si>
  <si>
    <t>1.654</t>
  </si>
  <si>
    <t>25 Jan 2021 05:36:30.000</t>
  </si>
  <si>
    <t>25 Jan 2021 05:37:00.000</t>
  </si>
  <si>
    <t>25 Jan 2021 05:37:30.000</t>
  </si>
  <si>
    <t>25 Jan 2021 05:38:00.000</t>
  </si>
  <si>
    <t>25 Jan 2021 05:38:30.000</t>
  </si>
  <si>
    <t>25 Jan 2021 05:39:00.000</t>
  </si>
  <si>
    <t>25 Jan 2021 05:39:30.000</t>
  </si>
  <si>
    <t>25 Jan 2021 05:40:00.000</t>
  </si>
  <si>
    <t>25 Jan 2021 05:40:30.000</t>
  </si>
  <si>
    <t>6.458</t>
  </si>
  <si>
    <t>25 Jan 2021 05:41:00.000</t>
  </si>
  <si>
    <t>25 Jan 2021 05:41:30.000</t>
  </si>
  <si>
    <t>25 Jan 2021 05:42:00.000</t>
  </si>
  <si>
    <t>25 Jan 2021 05:42:30.000</t>
  </si>
  <si>
    <t>25 Jan 2021 05:43:00.000</t>
  </si>
  <si>
    <t>25 Jan 2021 05:43:30.000</t>
  </si>
  <si>
    <t>25 Jan 2021 05:44:00.000</t>
  </si>
  <si>
    <t>25 Jan 2021 05:44:30.000</t>
  </si>
  <si>
    <t>25 Jan 2021 05:45:00.000</t>
  </si>
  <si>
    <t>25 Jan 2021 05:45:30.000</t>
  </si>
  <si>
    <t>25 Jan 2021 05:46:00.000</t>
  </si>
  <si>
    <t>25 Jan 2021 05:46:30.000</t>
  </si>
  <si>
    <t>25 Jan 2021 05:47:00.000</t>
  </si>
  <si>
    <t>25 Jan 2021 05:47:30.000</t>
  </si>
  <si>
    <t>25 Jan 2021 05:48:00.000</t>
  </si>
  <si>
    <t>25 Jan 2021 05:48:30.000</t>
  </si>
  <si>
    <t>25 Jan 2021 05:49:00.000</t>
  </si>
  <si>
    <t>25 Jan 2021 05:49:30.000</t>
  </si>
  <si>
    <t>25 Jan 2021 05:50:00.000</t>
  </si>
  <si>
    <t>25 Jan 2021 05:50:30.000</t>
  </si>
  <si>
    <t>25 Jan 2021 05:51:00.000</t>
  </si>
  <si>
    <t>25 Jan 2021 05:51:30.000</t>
  </si>
  <si>
    <t>25 Jan 2021 05:52:00.000</t>
  </si>
  <si>
    <t>25 Jan 2021 05:52:30.000</t>
  </si>
  <si>
    <t>25 Jan 2021 05:53:00.000</t>
  </si>
  <si>
    <t>25 Jan 2021 05:53:30.000</t>
  </si>
  <si>
    <t>25 Jan 2021 05:54:00.000</t>
  </si>
  <si>
    <t>25 Jan 2021 05:54:30.000</t>
  </si>
  <si>
    <t>25 Jan 2021 05:55:00.000</t>
  </si>
  <si>
    <t>25 Jan 2021 05:55:30.000</t>
  </si>
  <si>
    <t>25 Jan 2021 05:56:00.000</t>
  </si>
  <si>
    <t>25 Jan 2021 05:56:30.000</t>
  </si>
  <si>
    <t>25 Jan 2021 05:57:00.000</t>
  </si>
  <si>
    <t>25 Jan 2021 05:57:30.000</t>
  </si>
  <si>
    <t>25 Jan 2021 05:58:00.000</t>
  </si>
  <si>
    <t>25 Jan 2021 05:58:30.000</t>
  </si>
  <si>
    <t>25 Jan 2021 05:59:00.000</t>
  </si>
  <si>
    <t>25 Jan 2021 05:59:30.000</t>
  </si>
  <si>
    <t>25 Jan 2021 06:00:00.000</t>
  </si>
  <si>
    <t>25 Jan 2021 06:00:30.000</t>
  </si>
  <si>
    <t>25 Jan 2021 06:01:00.000</t>
  </si>
  <si>
    <t>25 Jan 2021 06:01:30.000</t>
  </si>
  <si>
    <t>25 Jan 2021 06:02:00.000</t>
  </si>
  <si>
    <t>25 Jan 2021 06:02:30.000</t>
  </si>
  <si>
    <t>25 Jan 2021 06:03:00.000</t>
  </si>
  <si>
    <t>25 Jan 2021 06:03:30.000</t>
  </si>
  <si>
    <t>25 Jan 2021 06:04:00.000</t>
  </si>
  <si>
    <t>25 Jan 2021 06:04:30.000</t>
  </si>
  <si>
    <t>25 Jan 2021 06:05:00.000</t>
  </si>
  <si>
    <t>25 Jan 2021 06:05:30.000</t>
  </si>
  <si>
    <t>25 Jan 2021 06:06:00.000</t>
  </si>
  <si>
    <t>25 Jan 2021 06:06:30.000</t>
  </si>
  <si>
    <t>25 Jan 2021 06:07:00.000</t>
  </si>
  <si>
    <t>25 Jan 2021 06:07:30.000</t>
  </si>
  <si>
    <t>25 Jan 2021 06:08:00.000</t>
  </si>
  <si>
    <t>25 Jan 2021 06:08:30.000</t>
  </si>
  <si>
    <t>25 Jan 2021 06:09:00.000</t>
  </si>
  <si>
    <t>25 Jan 2021 06:09:30.000</t>
  </si>
  <si>
    <t>25 Jan 2021 06:10:00.000</t>
  </si>
  <si>
    <t>25 Jan 2021 06:10:30.000</t>
  </si>
  <si>
    <t>25 Jan 2021 06:11:00.000</t>
  </si>
  <si>
    <t>25 Jan 2021 06:11:30.000</t>
  </si>
  <si>
    <t>25 Jan 2021 06:12:00.000</t>
  </si>
  <si>
    <t>25 Jan 2021 06:12:30.000</t>
  </si>
  <si>
    <t>25 Jan 2021 06:13:00.000</t>
  </si>
  <si>
    <t>25 Jan 2021 06:13:30.000</t>
  </si>
  <si>
    <t>25 Jan 2021 06:14:00.000</t>
  </si>
  <si>
    <t>25 Jan 2021 06:14:30.000</t>
  </si>
  <si>
    <t>25 Jan 2021 06:15:00.000</t>
  </si>
  <si>
    <t>25 Jan 2021 06:15:30.000</t>
  </si>
  <si>
    <t>25 Jan 2021 06:16:00.000</t>
  </si>
  <si>
    <t>25 Jan 2021 06:16:30.000</t>
  </si>
  <si>
    <t>25 Jan 2021 06:17:00.000</t>
  </si>
  <si>
    <t>25 Jan 2021 06:17:30.000</t>
  </si>
  <si>
    <t>25 Jan 2021 06:18:00.000</t>
  </si>
  <si>
    <t>25 Jan 2021 06:18:30.000</t>
  </si>
  <si>
    <t>25 Jan 2021 06:19:00.000</t>
  </si>
  <si>
    <t>25 Jan 2021 06:19:30.000</t>
  </si>
  <si>
    <t>25 Jan 2021 06:20:00.000</t>
  </si>
  <si>
    <t>25 Jan 2021 06:20:30.000</t>
  </si>
  <si>
    <t>25 Jan 2021 06:21:00.000</t>
  </si>
  <si>
    <t>25 Jan 2021 06:21:30.000</t>
  </si>
  <si>
    <t>25 Jan 2021 06:22:00.000</t>
  </si>
  <si>
    <t>25 Jan 2021 06:22:30.000</t>
  </si>
  <si>
    <t>25 Jan 2021 06:23:00.000</t>
  </si>
  <si>
    <t>25 Jan 2021 06:23:30.000</t>
  </si>
  <si>
    <t>25 Jan 2021 06:24:00.000</t>
  </si>
  <si>
    <t>25 Jan 2021 06:24:30.000</t>
  </si>
  <si>
    <t>25 Jan 2021 06:25:00.000</t>
  </si>
  <si>
    <t>25 Jan 2021 06:25:30.000</t>
  </si>
  <si>
    <t>25 Jan 2021 06:26:00.000</t>
  </si>
  <si>
    <t>25 Jan 2021 06:26:30.000</t>
  </si>
  <si>
    <t>25 Jan 2021 06:27:00.000</t>
  </si>
  <si>
    <t>25 Jan 2021 06:27:30.000</t>
  </si>
  <si>
    <t>25 Jan 2021 06:28:00.000</t>
  </si>
  <si>
    <t>25 Jan 2021 06:28:30.000</t>
  </si>
  <si>
    <t>25 Jan 2021 06:29:00.000</t>
  </si>
  <si>
    <t>25 Jan 2021 06:29:30.000</t>
  </si>
  <si>
    <t>25 Jan 2021 06:30:00.000</t>
  </si>
  <si>
    <t>25 Jan 2021 06:30:30.000</t>
  </si>
  <si>
    <t>25 Jan 2021 06:31:00.000</t>
  </si>
  <si>
    <t>25 Jan 2021 06:31:30.000</t>
  </si>
  <si>
    <t>25 Jan 2021 06:32:00.000</t>
  </si>
  <si>
    <t>25 Jan 2021 06:32:30.000</t>
  </si>
  <si>
    <t>25 Jan 2021 06:33:00.000</t>
  </si>
  <si>
    <t>25 Jan 2021 06:33:30.000</t>
  </si>
  <si>
    <t>25 Jan 2021 06:34:00.000</t>
  </si>
  <si>
    <t>25 Jan 2021 06:34:30.000</t>
  </si>
  <si>
    <t>25 Jan 2021 06:35:00.000</t>
  </si>
  <si>
    <t>25 Jan 2021 06:35:30.000</t>
  </si>
  <si>
    <t>25 Jan 2021 06:36:00.000</t>
  </si>
  <si>
    <t>25 Jan 2021 06:36:30.000</t>
  </si>
  <si>
    <t>25 Jan 2021 06:37:00.000</t>
  </si>
  <si>
    <t>25 Jan 2021 06:37:30.000</t>
  </si>
  <si>
    <t>25 Jan 2021 06:38:00.000</t>
  </si>
  <si>
    <t>25 Jan 2021 06:38:30.000</t>
  </si>
  <si>
    <t>25 Jan 2021 06:39:00.000</t>
  </si>
  <si>
    <t>25 Jan 2021 06:39:30.000</t>
  </si>
  <si>
    <t>25 Jan 2021 06:40:00.000</t>
  </si>
  <si>
    <t>25 Jan 2021 06:40:30.000</t>
  </si>
  <si>
    <t>25 Jan 2021 06:41:00.000</t>
  </si>
  <si>
    <t>25 Jan 2021 06:41:30.000</t>
  </si>
  <si>
    <t>25 Jan 2021 06:42:00.000</t>
  </si>
  <si>
    <t>25 Jan 2021 06:42:30.000</t>
  </si>
  <si>
    <t>25 Jan 2021 06:43:00.000</t>
  </si>
  <si>
    <t>25 Jan 2021 06:43:30.000</t>
  </si>
  <si>
    <t>25 Jan 2021 06:44:00.000</t>
  </si>
  <si>
    <t>25 Jan 2021 06:44:30.000</t>
  </si>
  <si>
    <t>25 Jan 2021 06:45:00.000</t>
  </si>
  <si>
    <t>25 Jan 2021 06:45:30.000</t>
  </si>
  <si>
    <t>25 Jan 2021 06:46:00.000</t>
  </si>
  <si>
    <t>25 Jan 2021 06:46:30.000</t>
  </si>
  <si>
    <t>25 Jan 2021 06:47:00.000</t>
  </si>
  <si>
    <t>25 Jan 2021 06:47:30.000</t>
  </si>
  <si>
    <t>25 Jan 2021 06:48:00.000</t>
  </si>
  <si>
    <t>25 Jan 2021 06:48:30.000</t>
  </si>
  <si>
    <t>25 Jan 2021 06:49:00.000</t>
  </si>
  <si>
    <t>25 Jan 2021 06:49:30.000</t>
  </si>
  <si>
    <t>25 Jan 2021 06:50:00.000</t>
  </si>
  <si>
    <t>25 Jan 2021 06:50:30.000</t>
  </si>
  <si>
    <t>25 Jan 2021 06:51:00.000</t>
  </si>
  <si>
    <t>25 Jan 2021 06:51:30.000</t>
  </si>
  <si>
    <t>25 Jan 2021 06:52:00.000</t>
  </si>
  <si>
    <t>25 Jan 2021 06:52:30.000</t>
  </si>
  <si>
    <t>25 Jan 2021 06:53:00.000</t>
  </si>
  <si>
    <t>25 Jan 2021 06:53:30.000</t>
  </si>
  <si>
    <t>25 Jan 2021 06:54:00.000</t>
  </si>
  <si>
    <t>25 Jan 2021 06:54:30.000</t>
  </si>
  <si>
    <t>25 Jan 2021 06:55:00.000</t>
  </si>
  <si>
    <t>25 Jan 2021 06:55:30.000</t>
  </si>
  <si>
    <t>25 Jan 2021 06:56:00.000</t>
  </si>
  <si>
    <t>25 Jan 2021 06:56:30.000</t>
  </si>
  <si>
    <t>25 Jan 2021 06:57:00.000</t>
  </si>
  <si>
    <t>25 Jan 2021 06:57:30.000</t>
  </si>
  <si>
    <t>25 Jan 2021 06:58:00.000</t>
  </si>
  <si>
    <t>25 Jan 2021 06:58:30.000</t>
  </si>
  <si>
    <t>25 Jan 2021 06:59:00.000</t>
  </si>
  <si>
    <t>25 Jan 2021 06:59:30.000</t>
  </si>
  <si>
    <t>25 Jan 2021 07:00:00.000</t>
  </si>
  <si>
    <t>25 Jan 2021 07:00:30.000</t>
  </si>
  <si>
    <t>25 Jan 2021 07:01:00.000</t>
  </si>
  <si>
    <t>25 Jan 2021 07:01:30.000</t>
  </si>
  <si>
    <t>25 Jan 2021 07:02:00.000</t>
  </si>
  <si>
    <t>25 Jan 2021 07:02:30.000</t>
  </si>
  <si>
    <t>25 Jan 2021 07:03:00.000</t>
  </si>
  <si>
    <t>25 Jan 2021 07:03:30.000</t>
  </si>
  <si>
    <t>25 Jan 2021 07:04:00.000</t>
  </si>
  <si>
    <t>25 Jan 2021 07:04:30.000</t>
  </si>
  <si>
    <t>25 Jan 2021 07:05:00.000</t>
  </si>
  <si>
    <t>25 Jan 2021 07:05:30.000</t>
  </si>
  <si>
    <t>25 Jan 2021 07:06:00.000</t>
  </si>
  <si>
    <t>25 Jan 2021 07:06:30.000</t>
  </si>
  <si>
    <t>25 Jan 2021 07:07:00.000</t>
  </si>
  <si>
    <t>1.205</t>
  </si>
  <si>
    <t>25 Jan 2021 07:07:30.000</t>
  </si>
  <si>
    <t>0.654</t>
  </si>
  <si>
    <t>25 Jan 2021 07:08:00.000</t>
  </si>
  <si>
    <t>0.605</t>
  </si>
  <si>
    <t>25 Jan 2021 07:08:30.000</t>
  </si>
  <si>
    <t>1.160</t>
  </si>
  <si>
    <t>25 Jan 2021 07:09:00.000</t>
  </si>
  <si>
    <t>25 Jan 2021 07:09:30.000</t>
  </si>
  <si>
    <t>25 Jan 2021 07:10:00.000</t>
  </si>
  <si>
    <t>2.804</t>
  </si>
  <si>
    <t>25 Jan 2021 07:10:30.000</t>
  </si>
  <si>
    <t>25 Jan 2021 07:11:00.000</t>
  </si>
  <si>
    <t>25 Jan 2021 07:11:30.000</t>
  </si>
  <si>
    <t>25 Jan 2021 07:12:00.000</t>
  </si>
  <si>
    <t>25 Jan 2021 07:12:30.000</t>
  </si>
  <si>
    <t>25 Jan 2021 07:13:00.000</t>
  </si>
  <si>
    <t>25 Jan 2021 07:13:30.000</t>
  </si>
  <si>
    <t>25 Jan 2021 07:14:00.000</t>
  </si>
  <si>
    <t>7.013</t>
  </si>
  <si>
    <t>25 Jan 2021 07:14:30.000</t>
  </si>
  <si>
    <t>25 Jan 2021 07:15:00.000</t>
  </si>
  <si>
    <t>25 Jan 2021 07:15:30.000</t>
  </si>
  <si>
    <t>25 Jan 2021 07:16:00.000</t>
  </si>
  <si>
    <t>25 Jan 2021 07:16:30.000</t>
  </si>
  <si>
    <t>25 Jan 2021 07:17:00.000</t>
  </si>
  <si>
    <t>25 Jan 2021 07:17:30.000</t>
  </si>
  <si>
    <t>25 Jan 2021 07:18:00.000</t>
  </si>
  <si>
    <t>25 Jan 2021 07:18:30.000</t>
  </si>
  <si>
    <t>25 Jan 2021 07:19:00.000</t>
  </si>
  <si>
    <t>25 Jan 2021 07:19:30.000</t>
  </si>
  <si>
    <t>25 Jan 2021 07:20:00.000</t>
  </si>
  <si>
    <t>25 Jan 2021 07:20:30.000</t>
  </si>
  <si>
    <t>25 Jan 2021 07:21:00.000</t>
  </si>
  <si>
    <t>25 Jan 2021 07:21:30.000</t>
  </si>
  <si>
    <t>25 Jan 2021 07:22:00.000</t>
  </si>
  <si>
    <t>25 Jan 2021 07:22:30.000</t>
  </si>
  <si>
    <t>25 Jan 2021 07:23:00.000</t>
  </si>
  <si>
    <t>25 Jan 2021 07:23:30.000</t>
  </si>
  <si>
    <t>25 Jan 2021 07:24:00.000</t>
  </si>
  <si>
    <t>25 Jan 2021 07:24:30.000</t>
  </si>
  <si>
    <t>25 Jan 2021 07:25:00.000</t>
  </si>
  <si>
    <t>25 Jan 2021 07:25:30.000</t>
  </si>
  <si>
    <t>25 Jan 2021 07:26:00.000</t>
  </si>
  <si>
    <t>25 Jan 2021 07:26:30.000</t>
  </si>
  <si>
    <t>25 Jan 2021 07:27:00.000</t>
  </si>
  <si>
    <t>25 Jan 2021 07:27:30.000</t>
  </si>
  <si>
    <t>25 Jan 2021 07:28:00.000</t>
  </si>
  <si>
    <t>25 Jan 2021 07:28:30.000</t>
  </si>
  <si>
    <t>25 Jan 2021 07:29:00.000</t>
  </si>
  <si>
    <t>25 Jan 2021 07:29:30.000</t>
  </si>
  <si>
    <t>25 Jan 2021 07:30:00.000</t>
  </si>
  <si>
    <t>25 Jan 2021 07:30:30.000</t>
  </si>
  <si>
    <t>25 Jan 2021 07:31:00.000</t>
  </si>
  <si>
    <t>25 Jan 2021 07:31:30.000</t>
  </si>
  <si>
    <t>25 Jan 2021 07:32:00.000</t>
  </si>
  <si>
    <t>25 Jan 2021 07:32:30.000</t>
  </si>
  <si>
    <t>25 Jan 2021 07:33:00.000</t>
  </si>
  <si>
    <t>25 Jan 2021 07:33:30.000</t>
  </si>
  <si>
    <t>25 Jan 2021 07:34:00.000</t>
  </si>
  <si>
    <t>25 Jan 2021 07:34:30.000</t>
  </si>
  <si>
    <t>25 Jan 2021 07:35:00.000</t>
  </si>
  <si>
    <t>25 Jan 2021 07:35:30.000</t>
  </si>
  <si>
    <t>25 Jan 2021 07:36:00.000</t>
  </si>
  <si>
    <t>25 Jan 2021 07:36:30.000</t>
  </si>
  <si>
    <t>25 Jan 2021 07:37:00.000</t>
  </si>
  <si>
    <t>25 Jan 2021 07:37:30.000</t>
  </si>
  <si>
    <t>25 Jan 2021 07:38:00.000</t>
  </si>
  <si>
    <t>25 Jan 2021 07:38:30.000</t>
  </si>
  <si>
    <t>25 Jan 2021 07:39:00.000</t>
  </si>
  <si>
    <t>25 Jan 2021 07:39:30.000</t>
  </si>
  <si>
    <t>25 Jan 2021 07:40:00.000</t>
  </si>
  <si>
    <t>25 Jan 2021 07:40:30.000</t>
  </si>
  <si>
    <t>25 Jan 2021 07:41:00.000</t>
  </si>
  <si>
    <t>25 Jan 2021 07:41:30.000</t>
  </si>
  <si>
    <t>25 Jan 2021 07:42:00.000</t>
  </si>
  <si>
    <t>25 Jan 2021 07:42:30.000</t>
  </si>
  <si>
    <t>25 Jan 2021 07:43:00.000</t>
  </si>
  <si>
    <t>25 Jan 2021 07:43:30.000</t>
  </si>
  <si>
    <t>25 Jan 2021 07:44:00.000</t>
  </si>
  <si>
    <t>25 Jan 2021 07:44:30.000</t>
  </si>
  <si>
    <t>25 Jan 2021 07:45:00.000</t>
  </si>
  <si>
    <t>25 Jan 2021 07:45:30.000</t>
  </si>
  <si>
    <t>25 Jan 2021 07:46:00.000</t>
  </si>
  <si>
    <t>25 Jan 2021 07:46:30.000</t>
  </si>
  <si>
    <t>25 Jan 2021 07:47:00.000</t>
  </si>
  <si>
    <t>25 Jan 2021 07:47:30.000</t>
  </si>
  <si>
    <t>25 Jan 2021 07:48:00.000</t>
  </si>
  <si>
    <t>25 Jan 2021 07:48:30.000</t>
  </si>
  <si>
    <t>25 Jan 2021 07:49:00.000</t>
  </si>
  <si>
    <t>25 Jan 2021 07:49:30.000</t>
  </si>
  <si>
    <t>25 Jan 2021 07:50:00.000</t>
  </si>
  <si>
    <t>25 Jan 2021 07:50:30.000</t>
  </si>
  <si>
    <t>25 Jan 2021 07:51:00.000</t>
  </si>
  <si>
    <t>25 Jan 2021 07:51:30.000</t>
  </si>
  <si>
    <t>25 Jan 2021 07:52:00.000</t>
  </si>
  <si>
    <t>25 Jan 2021 07:52:30.000</t>
  </si>
  <si>
    <t>25 Jan 2021 07:53:00.000</t>
  </si>
  <si>
    <t>25 Jan 2021 07:53:30.000</t>
  </si>
  <si>
    <t>25 Jan 2021 07:54:00.000</t>
  </si>
  <si>
    <t>25 Jan 2021 07:54:30.000</t>
  </si>
  <si>
    <t>25 Jan 2021 07:55:00.000</t>
  </si>
  <si>
    <t>25 Jan 2021 07:55:30.000</t>
  </si>
  <si>
    <t>25 Jan 2021 07:56:00.000</t>
  </si>
  <si>
    <t>25 Jan 2021 07:56:30.000</t>
  </si>
  <si>
    <t>25 Jan 2021 07:57:00.000</t>
  </si>
  <si>
    <t>25 Jan 2021 07:57:30.000</t>
  </si>
  <si>
    <t>25 Jan 2021 07:58:00.000</t>
  </si>
  <si>
    <t>25 Jan 2021 07:58:30.000</t>
  </si>
  <si>
    <t>25 Jan 2021 07:59:00.000</t>
  </si>
  <si>
    <t>25 Jan 2021 07:59:30.000</t>
  </si>
  <si>
    <t>25 Jan 2021 08:00:00.000</t>
  </si>
  <si>
    <t>25 Jan 2021 08:00:30.000</t>
  </si>
  <si>
    <t>25 Jan 2021 08:01:00.000</t>
  </si>
  <si>
    <t>25 Jan 2021 08:01:30.000</t>
  </si>
  <si>
    <t>25 Jan 2021 08:02:00.000</t>
  </si>
  <si>
    <t>25 Jan 2021 08:02:30.000</t>
  </si>
  <si>
    <t>25 Jan 2021 08:03:00.000</t>
  </si>
  <si>
    <t>25 Jan 2021 08:03:30.000</t>
  </si>
  <si>
    <t>25 Jan 2021 08:04:00.000</t>
  </si>
  <si>
    <t>25 Jan 2021 08:04:30.000</t>
  </si>
  <si>
    <t>25 Jan 2021 08:05:00.000</t>
  </si>
  <si>
    <t>25 Jan 2021 08:05:30.000</t>
  </si>
  <si>
    <t>25 Jan 2021 08:06:00.000</t>
  </si>
  <si>
    <t>25 Jan 2021 08:06:30.000</t>
  </si>
  <si>
    <t>25 Jan 2021 08:07:00.000</t>
  </si>
  <si>
    <t>25 Jan 2021 08:07:30.000</t>
  </si>
  <si>
    <t>25 Jan 2021 08:08:00.000</t>
  </si>
  <si>
    <t>25 Jan 2021 08:08:30.000</t>
  </si>
  <si>
    <t>25 Jan 2021 08:09:00.000</t>
  </si>
  <si>
    <t>25 Jan 2021 08:09:30.000</t>
  </si>
  <si>
    <t>25 Jan 2021 08:10:00.000</t>
  </si>
  <si>
    <t>25 Jan 2021 08:10:30.000</t>
  </si>
  <si>
    <t>25 Jan 2021 08:11:00.000</t>
  </si>
  <si>
    <t>25 Jan 2021 08:11:30.000</t>
  </si>
  <si>
    <t>25 Jan 2021 08:12:00.000</t>
  </si>
  <si>
    <t>25 Jan 2021 08:12:30.000</t>
  </si>
  <si>
    <t>25 Jan 2021 08:13:00.000</t>
  </si>
  <si>
    <t>25 Jan 2021 08:13:30.000</t>
  </si>
  <si>
    <t>25 Jan 2021 08:14:00.000</t>
  </si>
  <si>
    <t>25 Jan 2021 08:14:30.000</t>
  </si>
  <si>
    <t>25 Jan 2021 08:15:00.000</t>
  </si>
  <si>
    <t>25 Jan 2021 08:15:30.000</t>
  </si>
  <si>
    <t>25 Jan 2021 08:16:00.000</t>
  </si>
  <si>
    <t>25 Jan 2021 08:16:30.000</t>
  </si>
  <si>
    <t>25 Jan 2021 08:17:00.000</t>
  </si>
  <si>
    <t>25 Jan 2021 08:17:30.000</t>
  </si>
  <si>
    <t>25 Jan 2021 08:18:00.000</t>
  </si>
  <si>
    <t>25 Jan 2021 08:18:30.000</t>
  </si>
  <si>
    <t>25 Jan 2021 08:19:00.000</t>
  </si>
  <si>
    <t>25 Jan 2021 08:19:30.000</t>
  </si>
  <si>
    <t>25 Jan 2021 08:20:00.000</t>
  </si>
  <si>
    <t>25 Jan 2021 08:20:30.000</t>
  </si>
  <si>
    <t>25 Jan 2021 08:21:00.000</t>
  </si>
  <si>
    <t>25 Jan 2021 08:21:30.000</t>
  </si>
  <si>
    <t>25 Jan 2021 08:22:00.000</t>
  </si>
  <si>
    <t>25 Jan 2021 08:22:30.000</t>
  </si>
  <si>
    <t>25 Jan 2021 08:23:00.000</t>
  </si>
  <si>
    <t>25 Jan 2021 08:23:30.000</t>
  </si>
  <si>
    <t>25 Jan 2021 08:24:00.000</t>
  </si>
  <si>
    <t>25 Jan 2021 08:24:30.000</t>
  </si>
  <si>
    <t>25 Jan 2021 08:25:00.000</t>
  </si>
  <si>
    <t>25 Jan 2021 08:25:30.000</t>
  </si>
  <si>
    <t>25 Jan 2021 08:26:00.000</t>
  </si>
  <si>
    <t>25 Jan 2021 08:26:30.000</t>
  </si>
  <si>
    <t>25 Jan 2021 08:27:00.000</t>
  </si>
  <si>
    <t>25 Jan 2021 08:27:30.000</t>
  </si>
  <si>
    <t>25 Jan 2021 08:28:00.000</t>
  </si>
  <si>
    <t>25 Jan 2021 08:28:30.000</t>
  </si>
  <si>
    <t>25 Jan 2021 08:29:00.000</t>
  </si>
  <si>
    <t>25 Jan 2021 08:29:30.000</t>
  </si>
  <si>
    <t>25 Jan 2021 08:30:00.000</t>
  </si>
  <si>
    <t>25 Jan 2021 08:30:30.000</t>
  </si>
  <si>
    <t>25 Jan 2021 08:31:00.000</t>
  </si>
  <si>
    <t>25 Jan 2021 08:31:30.000</t>
  </si>
  <si>
    <t>25 Jan 2021 08:32:00.000</t>
  </si>
  <si>
    <t>25 Jan 2021 08:32:30.000</t>
  </si>
  <si>
    <t>25 Jan 2021 08:33:00.000</t>
  </si>
  <si>
    <t>25 Jan 2021 08:33:30.000</t>
  </si>
  <si>
    <t>25 Jan 2021 08:34:00.000</t>
  </si>
  <si>
    <t>25 Jan 2021 08:34:30.000</t>
  </si>
  <si>
    <t>25 Jan 2021 08:35:00.000</t>
  </si>
  <si>
    <t>25 Jan 2021 08:35:30.000</t>
  </si>
  <si>
    <t>25 Jan 2021 08:36:00.000</t>
  </si>
  <si>
    <t>25 Jan 2021 08:36:30.000</t>
  </si>
  <si>
    <t>25 Jan 2021 08:37:00.000</t>
  </si>
  <si>
    <t>25 Jan 2021 08:37:30.000</t>
  </si>
  <si>
    <t>3.821</t>
  </si>
  <si>
    <t>25 Jan 2021 08:38:00.000</t>
  </si>
  <si>
    <t>25 Jan 2021 08:38:30.000</t>
  </si>
  <si>
    <t>25 Jan 2021 08:39:00.000</t>
  </si>
  <si>
    <t>25 Jan 2021 08:39:30.000</t>
  </si>
  <si>
    <t>25 Jan 2021 08:40:00.000</t>
  </si>
  <si>
    <t>1.107</t>
  </si>
  <si>
    <t>25 Jan 2021 08:40:30.000</t>
  </si>
  <si>
    <t>0.552</t>
  </si>
  <si>
    <t>25 Jan 2021 08:41:00.000</t>
  </si>
  <si>
    <t>0.660</t>
  </si>
  <si>
    <t>25 Jan 2021 08:41:30.000</t>
  </si>
  <si>
    <t>25 Jan 2021 08:42:00.000</t>
  </si>
  <si>
    <t>25 Jan 2021 08:42:30.000</t>
  </si>
  <si>
    <t>2.313</t>
  </si>
  <si>
    <t>25 Jan 2021 08:43:00.000</t>
  </si>
  <si>
    <t>25 Jan 2021 08:43:30.000</t>
  </si>
  <si>
    <t>25 Jan 2021 08:44:00.000</t>
  </si>
  <si>
    <t>3.939</t>
  </si>
  <si>
    <t>25 Jan 2021 08:44:30.000</t>
  </si>
  <si>
    <t>25 Jan 2021 08:45:00.000</t>
  </si>
  <si>
    <t>25 Jan 2021 08:45:30.000</t>
  </si>
  <si>
    <t>25 Jan 2021 08:46:00.000</t>
  </si>
  <si>
    <t>25 Jan 2021 08:46:30.000</t>
  </si>
  <si>
    <t>25 Jan 2021 08:47:00.000</t>
  </si>
  <si>
    <t>25 Jan 2021 08:47:30.000</t>
  </si>
  <si>
    <t>25 Jan 2021 08:48:00.000</t>
  </si>
  <si>
    <t>25 Jan 2021 08:48:30.000</t>
  </si>
  <si>
    <t>25 Jan 2021 08:49:00.000</t>
  </si>
  <si>
    <t>25 Jan 2021 08:49:30.000</t>
  </si>
  <si>
    <t>25 Jan 2021 08:50:00.000</t>
  </si>
  <si>
    <t>25 Jan 2021 08:50:30.000</t>
  </si>
  <si>
    <t>25 Jan 2021 08:51:00.000</t>
  </si>
  <si>
    <t>25 Jan 2021 08:51:30.000</t>
  </si>
  <si>
    <t>25 Jan 2021 08:52:00.000</t>
  </si>
  <si>
    <t>25 Jan 2021 08:52:30.000</t>
  </si>
  <si>
    <t>25 Jan 2021 08:53:00.000</t>
  </si>
  <si>
    <t>25 Jan 2021 08:53:30.000</t>
  </si>
  <si>
    <t>25 Jan 2021 08:54:00.000</t>
  </si>
  <si>
    <t>25 Jan 2021 08:54:30.000</t>
  </si>
  <si>
    <t>25 Jan 2021 08:55:00.000</t>
  </si>
  <si>
    <t>25 Jan 2021 08:55:30.000</t>
  </si>
  <si>
    <t>25 Jan 2021 08:56:00.000</t>
  </si>
  <si>
    <t>25 Jan 2021 08:56:30.000</t>
  </si>
  <si>
    <t>25 Jan 2021 08:57:00.000</t>
  </si>
  <si>
    <t>25 Jan 2021 08:57:30.000</t>
  </si>
  <si>
    <t>25 Jan 2021 08:58:00.000</t>
  </si>
  <si>
    <t>25 Jan 2021 08:58:30.000</t>
  </si>
  <si>
    <t>25 Jan 2021 08:59:00.000</t>
  </si>
  <si>
    <t>25 Jan 2021 08:59:30.000</t>
  </si>
  <si>
    <t>25 Jan 2021 09:00:00.000</t>
  </si>
  <si>
    <t>25 Jan 2021 09:00:30.000</t>
  </si>
  <si>
    <t>25 Jan 2021 09:01:00.000</t>
  </si>
  <si>
    <t>25 Jan 2021 09:01:30.000</t>
  </si>
  <si>
    <t>25 Jan 2021 09:02:00.000</t>
  </si>
  <si>
    <t>25 Jan 2021 09:02:30.000</t>
  </si>
  <si>
    <t>25 Jan 2021 09:03:00.000</t>
  </si>
  <si>
    <t>25 Jan 2021 09:03:30.000</t>
  </si>
  <si>
    <t>25 Jan 2021 09:04:00.000</t>
  </si>
  <si>
    <t>25 Jan 2021 09:04:30.000</t>
  </si>
  <si>
    <t>25 Jan 2021 09:05:00.000</t>
  </si>
  <si>
    <t>25 Jan 2021 09:05:30.000</t>
  </si>
  <si>
    <t>25 Jan 2021 09:06:00.000</t>
  </si>
  <si>
    <t>25 Jan 2021 09:06:30.000</t>
  </si>
  <si>
    <t>25 Jan 2021 09:07:00.000</t>
  </si>
  <si>
    <t>25 Jan 2021 09:07:30.000</t>
  </si>
  <si>
    <t>25 Jan 2021 09:08:00.000</t>
  </si>
  <si>
    <t>25 Jan 2021 09:08:30.000</t>
  </si>
  <si>
    <t>25 Jan 2021 09:09:00.000</t>
  </si>
  <si>
    <t>25 Jan 2021 09:09:30.000</t>
  </si>
  <si>
    <t>25 Jan 2021 09:10:00.000</t>
  </si>
  <si>
    <t>25 Jan 2021 09:10:30.000</t>
  </si>
  <si>
    <t>25 Jan 2021 09:11:00.000</t>
  </si>
  <si>
    <t>25 Jan 2021 09:11:30.000</t>
  </si>
  <si>
    <t>25 Jan 2021 09:12:00.000</t>
  </si>
  <si>
    <t>25 Jan 2021 09:12:30.000</t>
  </si>
  <si>
    <t>25 Jan 2021 09:13:00.000</t>
  </si>
  <si>
    <t>25 Jan 2021 09:13:30.000</t>
  </si>
  <si>
    <t>25 Jan 2021 09:14:00.000</t>
  </si>
  <si>
    <t>25 Jan 2021 09:14:30.000</t>
  </si>
  <si>
    <t>25 Jan 2021 09:15:00.000</t>
  </si>
  <si>
    <t>25 Jan 2021 09:15:30.000</t>
  </si>
  <si>
    <t>25 Jan 2021 09:16:00.000</t>
  </si>
  <si>
    <t>25 Jan 2021 09:16:30.000</t>
  </si>
  <si>
    <t>25 Jan 2021 09:17:00.000</t>
  </si>
  <si>
    <t>25 Jan 2021 09:17:30.000</t>
  </si>
  <si>
    <t>25 Jan 2021 09:18:00.000</t>
  </si>
  <si>
    <t>25 Jan 2021 09:18:30.000</t>
  </si>
  <si>
    <t>25 Jan 2021 09:19:00.000</t>
  </si>
  <si>
    <t>25 Jan 2021 09:19:30.000</t>
  </si>
  <si>
    <t>25 Jan 2021 09:20:00.000</t>
  </si>
  <si>
    <t>25 Jan 2021 09:20:30.000</t>
  </si>
  <si>
    <t>25 Jan 2021 09:21:00.000</t>
  </si>
  <si>
    <t>25 Jan 2021 09:21:30.000</t>
  </si>
  <si>
    <t>25 Jan 2021 09:22:00.000</t>
  </si>
  <si>
    <t>25 Jan 2021 09:22:30.000</t>
  </si>
  <si>
    <t>25 Jan 2021 09:23:00.000</t>
  </si>
  <si>
    <t>25 Jan 2021 09:23:30.000</t>
  </si>
  <si>
    <t>25 Jan 2021 09:24:00.000</t>
  </si>
  <si>
    <t>25 Jan 2021 09:24:30.000</t>
  </si>
  <si>
    <t>25 Jan 2021 09:25:00.000</t>
  </si>
  <si>
    <t>25 Jan 2021 09:25:30.000</t>
  </si>
  <si>
    <t>25 Jan 2021 09:26:00.000</t>
  </si>
  <si>
    <t>25 Jan 2021 09:26:30.000</t>
  </si>
  <si>
    <t>25 Jan 2021 09:27:00.000</t>
  </si>
  <si>
    <t>25 Jan 2021 09:27:30.000</t>
  </si>
  <si>
    <t>25 Jan 2021 09:28:00.000</t>
  </si>
  <si>
    <t>25 Jan 2021 09:28:30.000</t>
  </si>
  <si>
    <t>25 Jan 2021 09:29:00.000</t>
  </si>
  <si>
    <t>25 Jan 2021 09:29:30.000</t>
  </si>
  <si>
    <t>25 Jan 2021 09:30:00.000</t>
  </si>
  <si>
    <t>25 Jan 2021 09:30:30.000</t>
  </si>
  <si>
    <t>25 Jan 2021 09:31:00.000</t>
  </si>
  <si>
    <t>25 Jan 2021 09:31:30.000</t>
  </si>
  <si>
    <t>25 Jan 2021 09:32:00.000</t>
  </si>
  <si>
    <t>25 Jan 2021 09:32:30.000</t>
  </si>
  <si>
    <t>25 Jan 2021 09:33:00.000</t>
  </si>
  <si>
    <t>25 Jan 2021 09:33:30.000</t>
  </si>
  <si>
    <t>25 Jan 2021 09:34:00.000</t>
  </si>
  <si>
    <t>25 Jan 2021 09:34:30.000</t>
  </si>
  <si>
    <t>25 Jan 2021 09:35:00.000</t>
  </si>
  <si>
    <t>25 Jan 2021 09:35:30.000</t>
  </si>
  <si>
    <t>25 Jan 2021 09:36:00.000</t>
  </si>
  <si>
    <t>25 Jan 2021 09:36:30.000</t>
  </si>
  <si>
    <t>25 Jan 2021 09:37:00.000</t>
  </si>
  <si>
    <t>25 Jan 2021 09:37:30.000</t>
  </si>
  <si>
    <t>25 Jan 2021 09:38:00.000</t>
  </si>
  <si>
    <t>25 Jan 2021 09:38:30.000</t>
  </si>
  <si>
    <t>25 Jan 2021 09:39:00.000</t>
  </si>
  <si>
    <t>25 Jan 2021 09:39:30.000</t>
  </si>
  <si>
    <t>25 Jan 2021 09:40:00.000</t>
  </si>
  <si>
    <t>25 Jan 2021 09:40:30.000</t>
  </si>
  <si>
    <t>25 Jan 2021 09:41:00.000</t>
  </si>
  <si>
    <t>25 Jan 2021 09:41:30.000</t>
  </si>
  <si>
    <t>25 Jan 2021 09:42:00.000</t>
  </si>
  <si>
    <t>25 Jan 2021 09:42:30.000</t>
  </si>
  <si>
    <t>25 Jan 2021 09:43:00.000</t>
  </si>
  <si>
    <t>25 Jan 2021 09:43:30.000</t>
  </si>
  <si>
    <t>25 Jan 2021 09:44:00.000</t>
  </si>
  <si>
    <t>25 Jan 2021 09:44:30.000</t>
  </si>
  <si>
    <t>25 Jan 2021 09:45:00.000</t>
  </si>
  <si>
    <t>0.083713</t>
  </si>
  <si>
    <t>25 Jan 2021 09:45:30.000</t>
  </si>
  <si>
    <t>25 Jan 2021 09:46:00.000</t>
  </si>
  <si>
    <t>25 Jan 2021 09:46:30.000</t>
  </si>
  <si>
    <t>25 Jan 2021 09:47:00.000</t>
  </si>
  <si>
    <t>25 Jan 2021 09:47:30.000</t>
  </si>
  <si>
    <t>25 Jan 2021 09:48:00.000</t>
  </si>
  <si>
    <t>25 Jan 2021 09:48:30.000</t>
  </si>
  <si>
    <t>25 Jan 2021 09:49:00.000</t>
  </si>
  <si>
    <t>25 Jan 2021 09:49:30.000</t>
  </si>
  <si>
    <t>25 Jan 2021 09:50:00.000</t>
  </si>
  <si>
    <t>25 Jan 2021 09:50:30.000</t>
  </si>
  <si>
    <t>25 Jan 2021 09:51:00.000</t>
  </si>
  <si>
    <t>25 Jan 2021 09:51:30.000</t>
  </si>
  <si>
    <t>25 Jan 2021 09:52:00.000</t>
  </si>
  <si>
    <t>25 Jan 2021 09:52:30.000</t>
  </si>
  <si>
    <t>25 Jan 2021 09:53:00.000</t>
  </si>
  <si>
    <t>25 Jan 2021 09:53:30.000</t>
  </si>
  <si>
    <t>25 Jan 2021 09:54:00.000</t>
  </si>
  <si>
    <t>25 Jan 2021 09:54:30.000</t>
  </si>
  <si>
    <t>25 Jan 2021 09:55:00.000</t>
  </si>
  <si>
    <t>25 Jan 2021 09:55:30.000</t>
  </si>
  <si>
    <t>25 Jan 2021 09:56:00.000</t>
  </si>
  <si>
    <t>25 Jan 2021 09:56:30.000</t>
  </si>
  <si>
    <t>25 Jan 2021 09:57:00.000</t>
  </si>
  <si>
    <t>25 Jan 2021 09:57:30.000</t>
  </si>
  <si>
    <t>25 Jan 2021 09:58:00.000</t>
  </si>
  <si>
    <t>25 Jan 2021 09:58:30.000</t>
  </si>
  <si>
    <t>25 Jan 2021 09:59:00.000</t>
  </si>
  <si>
    <t>25 Jan 2021 09:59:30.000</t>
  </si>
  <si>
    <t>25 Jan 2021 10:00:00.000</t>
  </si>
  <si>
    <t>25 Jan 2021 10:00:30.000</t>
  </si>
  <si>
    <t>25 Jan 2021 10:01:00.000</t>
  </si>
  <si>
    <t>25 Jan 2021 10:01:30.000</t>
  </si>
  <si>
    <t>25 Jan 2021 10:02:00.000</t>
  </si>
  <si>
    <t>25 Jan 2021 10:02:30.000</t>
  </si>
  <si>
    <t>25 Jan 2021 10:03:00.000</t>
  </si>
  <si>
    <t>25 Jan 2021 10:03:30.000</t>
  </si>
  <si>
    <t>25 Jan 2021 10:04:00.000</t>
  </si>
  <si>
    <t>25 Jan 2021 10:04:30.000</t>
  </si>
  <si>
    <t>25 Jan 2021 10:05:00.000</t>
  </si>
  <si>
    <t>25 Jan 2021 10:05:30.000</t>
  </si>
  <si>
    <t>25 Jan 2021 10:06:00.000</t>
  </si>
  <si>
    <t>25 Jan 2021 10:06:30.000</t>
  </si>
  <si>
    <t>25 Jan 2021 10:07:00.000</t>
  </si>
  <si>
    <t>7.371</t>
  </si>
  <si>
    <t>25 Jan 2021 10:07:30.000</t>
  </si>
  <si>
    <t>25 Jan 2021 10:08:00.000</t>
  </si>
  <si>
    <t>25 Jan 2021 10:08:30.000</t>
  </si>
  <si>
    <t>25 Jan 2021 10:09:00.000</t>
  </si>
  <si>
    <t>5.329</t>
  </si>
  <si>
    <t>25 Jan 2021 10:09:30.000</t>
  </si>
  <si>
    <t>25 Jan 2021 10:10:00.000</t>
  </si>
  <si>
    <t>25 Jan 2021 10:10:30.000</t>
  </si>
  <si>
    <t>25 Jan 2021 10:11:00.000</t>
  </si>
  <si>
    <t>25 Jan 2021 10:11:30.000</t>
  </si>
  <si>
    <t>25 Jan 2021 10:12:00.000</t>
  </si>
  <si>
    <t>25 Jan 2021 10:12:30.000</t>
  </si>
  <si>
    <t>1.558</t>
  </si>
  <si>
    <t>25 Jan 2021 10:13:00.000</t>
  </si>
  <si>
    <t>1.000</t>
  </si>
  <si>
    <t>25 Jan 2021 10:13:30.000</t>
  </si>
  <si>
    <t>0.447</t>
  </si>
  <si>
    <t>25 Jan 2021 10:14:00.000</t>
  </si>
  <si>
    <t>0.719</t>
  </si>
  <si>
    <t>25 Jan 2021 10:14:30.000</t>
  </si>
  <si>
    <t>1.273</t>
  </si>
  <si>
    <t>25 Jan 2021 10:15:00.000</t>
  </si>
  <si>
    <t>25 Jan 2021 10:15:30.000</t>
  </si>
  <si>
    <t>25 Jan 2021 10:16:00.000</t>
  </si>
  <si>
    <t>25 Jan 2021 10:16:30.000</t>
  </si>
  <si>
    <t>25 Jan 2021 10:17:00.000</t>
  </si>
  <si>
    <t>25 Jan 2021 10:17:30.000</t>
  </si>
  <si>
    <t>25 Jan 2021 10:18:00.000</t>
  </si>
  <si>
    <t>25 Jan 2021 10:18:30.000</t>
  </si>
  <si>
    <t>25 Jan 2021 10:19:00.000</t>
  </si>
  <si>
    <t>25 Jan 2021 10:19:30.000</t>
  </si>
  <si>
    <t>25 Jan 2021 10:20:00.000</t>
  </si>
  <si>
    <t>25 Jan 2021 10:20:30.000</t>
  </si>
  <si>
    <t>25 Jan 2021 10:21:00.000</t>
  </si>
  <si>
    <t>25 Jan 2021 10:21:30.000</t>
  </si>
  <si>
    <t>25 Jan 2021 10:22:00.000</t>
  </si>
  <si>
    <t>25 Jan 2021 10:22:30.000</t>
  </si>
  <si>
    <t>25 Jan 2021 10:23:00.000</t>
  </si>
  <si>
    <t>25 Jan 2021 10:23:30.000</t>
  </si>
  <si>
    <t>25 Jan 2021 10:24:00.000</t>
  </si>
  <si>
    <t>25 Jan 2021 10:24:30.000</t>
  </si>
  <si>
    <t>25 Jan 2021 10:25:00.000</t>
  </si>
  <si>
    <t>25 Jan 2021 10:25:30.000</t>
  </si>
  <si>
    <t>25 Jan 2021 10:26:00.000</t>
  </si>
  <si>
    <t>25 Jan 2021 10:26:30.000</t>
  </si>
  <si>
    <t>25 Jan 2021 10:27:00.000</t>
  </si>
  <si>
    <t>25 Jan 2021 10:27:30.000</t>
  </si>
  <si>
    <t>25 Jan 2021 10:28:00.000</t>
  </si>
  <si>
    <t>25 Jan 2021 10:28:30.000</t>
  </si>
  <si>
    <t>25 Jan 2021 10:29:00.000</t>
  </si>
  <si>
    <t>25 Jan 2021 10:29:30.000</t>
  </si>
  <si>
    <t>25 Jan 2021 10:30:00.000</t>
  </si>
  <si>
    <t>25 Jan 2021 10:30:30.000</t>
  </si>
  <si>
    <t>25 Jan 2021 10:31:00.000</t>
  </si>
  <si>
    <t>25 Jan 2021 10:31:30.000</t>
  </si>
  <si>
    <t>25 Jan 2021 10:32:00.000</t>
  </si>
  <si>
    <t>25 Jan 2021 10:32:30.000</t>
  </si>
  <si>
    <t>25 Jan 2021 10:33:00.000</t>
  </si>
  <si>
    <t>25 Jan 2021 10:33:30.000</t>
  </si>
  <si>
    <t>25 Jan 2021 10:34:00.000</t>
  </si>
  <si>
    <t>25 Jan 2021 10:34:30.000</t>
  </si>
  <si>
    <t>25 Jan 2021 10:35:00.000</t>
  </si>
  <si>
    <t>25 Jan 2021 10:35:30.000</t>
  </si>
  <si>
    <t>25 Jan 2021 10:36:00.000</t>
  </si>
  <si>
    <t>25 Jan 2021 10:36:30.000</t>
  </si>
  <si>
    <t>25 Jan 2021 10:37:00.000</t>
  </si>
  <si>
    <t>25 Jan 2021 10:37:30.000</t>
  </si>
  <si>
    <t>25 Jan 2021 10:38:00.000</t>
  </si>
  <si>
    <t>25 Jan 2021 10:38:30.000</t>
  </si>
  <si>
    <t>25 Jan 2021 10:39:00.000</t>
  </si>
  <si>
    <t>25 Jan 2021 10:39:30.000</t>
  </si>
  <si>
    <t>25 Jan 2021 10:40:00.000</t>
  </si>
  <si>
    <t>25 Jan 2021 10:40:30.000</t>
  </si>
  <si>
    <t>25 Jan 2021 10:41:00.000</t>
  </si>
  <si>
    <t>25 Jan 2021 10:41:30.000</t>
  </si>
  <si>
    <t>25 Jan 2021 10:42:00.000</t>
  </si>
  <si>
    <t>25 Jan 2021 10:42:30.000</t>
  </si>
  <si>
    <t>25 Jan 2021 10:43:00.000</t>
  </si>
  <si>
    <t>25 Jan 2021 10:43:30.000</t>
  </si>
  <si>
    <t>25 Jan 2021 10:44:00.000</t>
  </si>
  <si>
    <t>25 Jan 2021 10:44:30.000</t>
  </si>
  <si>
    <t>25 Jan 2021 10:45:00.000</t>
  </si>
  <si>
    <t>25 Jan 2021 10:45:30.000</t>
  </si>
  <si>
    <t>25 Jan 2021 10:46:00.000</t>
  </si>
  <si>
    <t>25 Jan 2021 10:46:30.000</t>
  </si>
  <si>
    <t>25 Jan 2021 10:47:00.000</t>
  </si>
  <si>
    <t>25 Jan 2021 10:47:30.000</t>
  </si>
  <si>
    <t>25 Jan 2021 10:48:00.000</t>
  </si>
  <si>
    <t>25 Jan 2021 10:48:30.000</t>
  </si>
  <si>
    <t>25 Jan 2021 10:49:00.000</t>
  </si>
  <si>
    <t>25 Jan 2021 10:49:30.000</t>
  </si>
  <si>
    <t>25 Jan 2021 10:50:00.000</t>
  </si>
  <si>
    <t>25 Jan 2021 10:50:30.000</t>
  </si>
  <si>
    <t>25 Jan 2021 10:51:00.000</t>
  </si>
  <si>
    <t>25 Jan 2021 10:51:30.000</t>
  </si>
  <si>
    <t>25 Jan 2021 10:52:00.000</t>
  </si>
  <si>
    <t>25 Jan 2021 10:52:30.000</t>
  </si>
  <si>
    <t>25 Jan 2021 10:53:00.000</t>
  </si>
  <si>
    <t>25 Jan 2021 10:53:30.000</t>
  </si>
  <si>
    <t>25 Jan 2021 10:54:00.000</t>
  </si>
  <si>
    <t>25 Jan 2021 10:54:30.000</t>
  </si>
  <si>
    <t>25 Jan 2021 10:55:00.000</t>
  </si>
  <si>
    <t>25 Jan 2021 10:55:30.000</t>
  </si>
  <si>
    <t>25 Jan 2021 10:56:00.000</t>
  </si>
  <si>
    <t>25 Jan 2021 10:56:30.000</t>
  </si>
  <si>
    <t>25 Jan 2021 10:57:00.000</t>
  </si>
  <si>
    <t>25 Jan 2021 10:57:30.000</t>
  </si>
  <si>
    <t>25 Jan 2021 10:58:00.000</t>
  </si>
  <si>
    <t>25 Jan 2021 10:58:30.000</t>
  </si>
  <si>
    <t>25 Jan 2021 10:59:00.000</t>
  </si>
  <si>
    <t>25 Jan 2021 10:59:30.000</t>
  </si>
  <si>
    <t>25 Jan 2021 11:00:00.000</t>
  </si>
  <si>
    <t>25 Jan 2021 11:00:30.000</t>
  </si>
  <si>
    <t>25 Jan 2021 11:01:00.000</t>
  </si>
  <si>
    <t>25 Jan 2021 11:01:30.000</t>
  </si>
  <si>
    <t>25 Jan 2021 11:02:00.000</t>
  </si>
  <si>
    <t>25 Jan 2021 11:02:30.000</t>
  </si>
  <si>
    <t>25 Jan 2021 11:03:00.000</t>
  </si>
  <si>
    <t>25 Jan 2021 11:03:30.000</t>
  </si>
  <si>
    <t>25 Jan 2021 11:04:00.000</t>
  </si>
  <si>
    <t>25 Jan 2021 11:04:30.000</t>
  </si>
  <si>
    <t>25 Jan 2021 11:05:00.000</t>
  </si>
  <si>
    <t>25 Jan 2021 11:05:30.000</t>
  </si>
  <si>
    <t>25 Jan 2021 11:06:00.000</t>
  </si>
  <si>
    <t>25 Jan 2021 11:06:30.000</t>
  </si>
  <si>
    <t>25 Jan 2021 11:07:00.000</t>
  </si>
  <si>
    <t>25 Jan 2021 11:07:30.000</t>
  </si>
  <si>
    <t>25 Jan 2021 11:08:00.000</t>
  </si>
  <si>
    <t>25 Jan 2021 11:08:30.000</t>
  </si>
  <si>
    <t>25 Jan 2021 11:09:00.000</t>
  </si>
  <si>
    <t>25 Jan 2021 11:09:30.000</t>
  </si>
  <si>
    <t>25 Jan 2021 11:10:00.000</t>
  </si>
  <si>
    <t>25 Jan 2021 11:10:30.000</t>
  </si>
  <si>
    <t>25 Jan 2021 11:11:00.000</t>
  </si>
  <si>
    <t>25 Jan 2021 11:11:30.000</t>
  </si>
  <si>
    <t>25 Jan 2021 11:12:00.000</t>
  </si>
  <si>
    <t>25 Jan 2021 11:12:30.000</t>
  </si>
  <si>
    <t>25 Jan 2021 11:13:00.000</t>
  </si>
  <si>
    <t>25 Jan 2021 11:13:30.000</t>
  </si>
  <si>
    <t>25 Jan 2021 11:14:00.000</t>
  </si>
  <si>
    <t>25 Jan 2021 11:14:30.000</t>
  </si>
  <si>
    <t>25 Jan 2021 11:15:00.000</t>
  </si>
  <si>
    <t>25 Jan 2021 11:15:30.000</t>
  </si>
  <si>
    <t>25 Jan 2021 11:16:00.000</t>
  </si>
  <si>
    <t>25 Jan 2021 11:16:30.000</t>
  </si>
  <si>
    <t>25 Jan 2021 11:17:00.000</t>
  </si>
  <si>
    <t>25 Jan 2021 11:17:30.000</t>
  </si>
  <si>
    <t>25 Jan 2021 11:18:00.000</t>
  </si>
  <si>
    <t>0.681987</t>
  </si>
  <si>
    <t>25 Jan 2021 11:18:30.000</t>
  </si>
  <si>
    <t>25 Jan 2021 11:19:00.000</t>
  </si>
  <si>
    <t>25 Jan 2021 11:19:30.000</t>
  </si>
  <si>
    <t>25 Jan 2021 11:20:00.000</t>
  </si>
  <si>
    <t>25 Jan 2021 11:20:30.000</t>
  </si>
  <si>
    <t>25 Jan 2021 11:21:00.000</t>
  </si>
  <si>
    <t>25 Jan 2021 11:21:30.000</t>
  </si>
  <si>
    <t>25 Jan 2021 11:22:00.000</t>
  </si>
  <si>
    <t>25 Jan 2021 11:22:30.000</t>
  </si>
  <si>
    <t>25 Jan 2021 11:23:00.000</t>
  </si>
  <si>
    <t>25 Jan 2021 11:23:30.000</t>
  </si>
  <si>
    <t>25 Jan 2021 11:24:00.000</t>
  </si>
  <si>
    <t>25 Jan 2021 11:24:30.000</t>
  </si>
  <si>
    <t>25 Jan 2021 11:25:00.000</t>
  </si>
  <si>
    <t>25 Jan 2021 11:25:30.000</t>
  </si>
  <si>
    <t>25 Jan 2021 11:26:00.000</t>
  </si>
  <si>
    <t>25 Jan 2021 11:26:30.000</t>
  </si>
  <si>
    <t>25 Jan 2021 11:27:00.000</t>
  </si>
  <si>
    <t>25 Jan 2021 11:27:30.000</t>
  </si>
  <si>
    <t>25 Jan 2021 11:28:00.000</t>
  </si>
  <si>
    <t>25 Jan 2021 11:28:30.000</t>
  </si>
  <si>
    <t>25 Jan 2021 11:29:00.000</t>
  </si>
  <si>
    <t>25 Jan 2021 11:29:30.000</t>
  </si>
  <si>
    <t>25 Jan 2021 11:30:00.000</t>
  </si>
  <si>
    <t>25 Jan 2021 11:30:30.000</t>
  </si>
  <si>
    <t>25 Jan 2021 11:31:00.000</t>
  </si>
  <si>
    <t>25 Jan 2021 11:31:30.000</t>
  </si>
  <si>
    <t>25 Jan 2021 11:32:00.000</t>
  </si>
  <si>
    <t>25 Jan 2021 11:32:30.000</t>
  </si>
  <si>
    <t>25 Jan 2021 11:33:00.000</t>
  </si>
  <si>
    <t>25 Jan 2021 11:33:30.000</t>
  </si>
  <si>
    <t>25 Jan 2021 11:34:00.000</t>
  </si>
  <si>
    <t>25 Jan 2021 11:34:30.000</t>
  </si>
  <si>
    <t>25 Jan 2021 11:35:00.000</t>
  </si>
  <si>
    <t>25 Jan 2021 11:35:30.000</t>
  </si>
  <si>
    <t>25 Jan 2021 11:36:00.000</t>
  </si>
  <si>
    <t>25 Jan 2021 11:36:30.000</t>
  </si>
  <si>
    <t>25 Jan 2021 11:37:00.000</t>
  </si>
  <si>
    <t>25 Jan 2021 11:37:30.000</t>
  </si>
  <si>
    <t>25 Jan 2021 11:38:00.000</t>
  </si>
  <si>
    <t>25 Jan 2021 11:38:30.000</t>
  </si>
  <si>
    <t>25 Jan 2021 11:39:00.000</t>
  </si>
  <si>
    <t>25 Jan 2021 11:39:30.000</t>
  </si>
  <si>
    <t>25 Jan 2021 11:40:00.000</t>
  </si>
  <si>
    <t>25 Jan 2021 11:40:30.000</t>
  </si>
  <si>
    <t>25 Jan 2021 11:41:00.000</t>
  </si>
  <si>
    <t>25 Jan 2021 11:41:30.000</t>
  </si>
  <si>
    <t>25 Jan 2021 11:42:00.000</t>
  </si>
  <si>
    <t>25 Jan 2021 11:42:30.000</t>
  </si>
  <si>
    <t>25 Jan 2021 11:43:00.000</t>
  </si>
  <si>
    <t>25 Jan 2021 11:43:30.000</t>
  </si>
  <si>
    <t>25 Jan 2021 11:44:00.000</t>
  </si>
  <si>
    <t>25 Jan 2021 11:44:30.000</t>
  </si>
  <si>
    <t>25 Jan 2021 11:45:00.000</t>
  </si>
  <si>
    <t>25 Jan 2021 11:45:30.000</t>
  </si>
  <si>
    <t>25 Jan 2021 11:46:00.000</t>
  </si>
  <si>
    <t>0.900</t>
  </si>
  <si>
    <t>25 Jan 2021 11:46:30.000</t>
  </si>
  <si>
    <t>0.353</t>
  </si>
  <si>
    <t>25 Jan 2021 11:47:00.000</t>
  </si>
  <si>
    <t>0.775</t>
  </si>
  <si>
    <t>25 Jan 2021 11:47:30.000</t>
  </si>
  <si>
    <t>1.329</t>
  </si>
  <si>
    <t>25 Jan 2021 11:48:00.000</t>
  </si>
  <si>
    <t>25 Jan 2021 11:48:30.000</t>
  </si>
  <si>
    <t>25 Jan 2021 11:49:00.000</t>
  </si>
  <si>
    <t>25 Jan 2021 11:49:30.000</t>
  </si>
  <si>
    <t>25 Jan 2021 11:50:00.000</t>
  </si>
  <si>
    <t>25 Jan 2021 11:50:30.000</t>
  </si>
  <si>
    <t>4.582</t>
  </si>
  <si>
    <t>25 Jan 2021 11:51:00.000</t>
  </si>
  <si>
    <t>25 Jan 2021 11:51:30.000</t>
  </si>
  <si>
    <t>25 Jan 2021 11:52:00.000</t>
  </si>
  <si>
    <t>25 Jan 2021 11:52:30.000</t>
  </si>
  <si>
    <t>25 Jan 2021 11:53:00.000</t>
  </si>
  <si>
    <t>25 Jan 2021 11:53:30.000</t>
  </si>
  <si>
    <t>25 Jan 2021 11:54:00.000</t>
  </si>
  <si>
    <t>25 Jan 2021 11:54:30.000</t>
  </si>
  <si>
    <t>25 Jan 2021 11:55:00.000</t>
  </si>
  <si>
    <t>25 Jan 2021 11:55:30.000</t>
  </si>
  <si>
    <t>25 Jan 2021 11:56:00.000</t>
  </si>
  <si>
    <t>25 Jan 2021 11:56:30.000</t>
  </si>
  <si>
    <t>25 Jan 2021 11:57:00.000</t>
  </si>
  <si>
    <t>25 Jan 2021 11:57:30.000</t>
  </si>
  <si>
    <t>25 Jan 2021 11:58:00.000</t>
  </si>
  <si>
    <t>25 Jan 2021 11:58:30.000</t>
  </si>
  <si>
    <t>25 Jan 2021 11:59:00.000</t>
  </si>
  <si>
    <t>25 Jan 2021 11:59:30.000</t>
  </si>
  <si>
    <t>25 Jan 2021 12:00:00.000</t>
  </si>
  <si>
    <t>25 Jan 2021 12:00:30.000</t>
  </si>
  <si>
    <t>25 Jan 2021 12:01:00.000</t>
  </si>
  <si>
    <t>25 Jan 2021 12:01:30.000</t>
  </si>
  <si>
    <t>25 Jan 2021 12:02:00.000</t>
  </si>
  <si>
    <t>25 Jan 2021 12:02:30.000</t>
  </si>
  <si>
    <t>25 Jan 2021 12:03:00.000</t>
  </si>
  <si>
    <t>25 Jan 2021 12:03:30.000</t>
  </si>
  <si>
    <t>25 Jan 2021 12:04:00.000</t>
  </si>
  <si>
    <t>25 Jan 2021 12:04:30.000</t>
  </si>
  <si>
    <t>25 Jan 2021 12:05:00.000</t>
  </si>
  <si>
    <t>25 Jan 2021 12:05:30.000</t>
  </si>
  <si>
    <t>25 Jan 2021 12:06:00.000</t>
  </si>
  <si>
    <t>25 Jan 2021 12:06:30.000</t>
  </si>
  <si>
    <t>25 Jan 2021 12:07:00.000</t>
  </si>
  <si>
    <t>25 Jan 2021 12:07:30.000</t>
  </si>
  <si>
    <t>25 Jan 2021 12:08:00.000</t>
  </si>
  <si>
    <t>25 Jan 2021 12:08:30.000</t>
  </si>
  <si>
    <t>25 Jan 2021 12:09:00.000</t>
  </si>
  <si>
    <t>25 Jan 2021 12:09:30.000</t>
  </si>
  <si>
    <t>25 Jan 2021 12:10:00.000</t>
  </si>
  <si>
    <t>25 Jan 2021 12:10:30.000</t>
  </si>
  <si>
    <t>25 Jan 2021 12:11:00.000</t>
  </si>
  <si>
    <t>25 Jan 2021 12:11:30.000</t>
  </si>
  <si>
    <t>25 Jan 2021 12:12:00.000</t>
  </si>
  <si>
    <t>25 Jan 2021 12:12:30.000</t>
  </si>
  <si>
    <t>25 Jan 2021 12:13:00.000</t>
  </si>
  <si>
    <t>25 Jan 2021 12:13:30.000</t>
  </si>
  <si>
    <t>25 Jan 2021 12:14:00.000</t>
  </si>
  <si>
    <t>25 Jan 2021 12:14:30.000</t>
  </si>
  <si>
    <t>25 Jan 2021 12:15:00.000</t>
  </si>
  <si>
    <t>0.625949</t>
  </si>
  <si>
    <t>25 Jan 2021 12:15:30.000</t>
  </si>
  <si>
    <t>25 Jan 2021 12:16:00.000</t>
  </si>
  <si>
    <t>25 Jan 2021 12:16:30.000</t>
  </si>
  <si>
    <t>25 Jan 2021 12:17:00.000</t>
  </si>
  <si>
    <t>25 Jan 2021 12:17:30.000</t>
  </si>
  <si>
    <t>25 Jan 2021 12:18:00.000</t>
  </si>
  <si>
    <t>25 Jan 2021 12:18:30.000</t>
  </si>
  <si>
    <t>25 Jan 2021 12:19:00.000</t>
  </si>
  <si>
    <t>25 Jan 2021 12:19:30.000</t>
  </si>
  <si>
    <t>25 Jan 2021 12:20:00.000</t>
  </si>
  <si>
    <t>25 Jan 2021 12:20:30.000</t>
  </si>
  <si>
    <t>25 Jan 2021 12:21:00.000</t>
  </si>
  <si>
    <t>25 Jan 2021 12:21:30.000</t>
  </si>
  <si>
    <t>25 Jan 2021 12:22:00.000</t>
  </si>
  <si>
    <t>25 Jan 2021 12:22:30.000</t>
  </si>
  <si>
    <t>25 Jan 2021 12:23:00.000</t>
  </si>
  <si>
    <t>25 Jan 2021 12:23:30.000</t>
  </si>
  <si>
    <t>25 Jan 2021 12:24:00.000</t>
  </si>
  <si>
    <t>25 Jan 2021 12:24:30.000</t>
  </si>
  <si>
    <t>25 Jan 2021 12:25:00.000</t>
  </si>
  <si>
    <t>25 Jan 2021 12:25:30.000</t>
  </si>
  <si>
    <t>25 Jan 2021 12:26:00.000</t>
  </si>
  <si>
    <t>25 Jan 2021 12:26:30.000</t>
  </si>
  <si>
    <t>25 Jan 2021 12:27:00.000</t>
  </si>
  <si>
    <t>25 Jan 2021 12:27:30.000</t>
  </si>
  <si>
    <t>25 Jan 2021 12:28:00.000</t>
  </si>
  <si>
    <t>25 Jan 2021 12:28:30.000</t>
  </si>
  <si>
    <t>25 Jan 2021 12:29:00.000</t>
  </si>
  <si>
    <t>25 Jan 2021 12:29:30.000</t>
  </si>
  <si>
    <t>25 Jan 2021 12:30:00.000</t>
  </si>
  <si>
    <t>25 Jan 2021 12:30:30.000</t>
  </si>
  <si>
    <t>25 Jan 2021 12:31:00.000</t>
  </si>
  <si>
    <t>25 Jan 2021 12:31:30.000</t>
  </si>
  <si>
    <t>25 Jan 2021 12:32:00.000</t>
  </si>
  <si>
    <t>25 Jan 2021 12:32:30.000</t>
  </si>
  <si>
    <t>25 Jan 2021 12:33:00.000</t>
  </si>
  <si>
    <t>25 Jan 2021 12:33:30.000</t>
  </si>
  <si>
    <t>25 Jan 2021 12:34:00.000</t>
  </si>
  <si>
    <t>25 Jan 2021 12:34:30.000</t>
  </si>
  <si>
    <t>25 Jan 2021 12:35:00.000</t>
  </si>
  <si>
    <t>25 Jan 2021 12:35:30.000</t>
  </si>
  <si>
    <t>25 Jan 2021 12:36:00.000</t>
  </si>
  <si>
    <t>25 Jan 2021 12:36:30.000</t>
  </si>
  <si>
    <t>25 Jan 2021 12:37:00.000</t>
  </si>
  <si>
    <t>25 Jan 2021 12:37:30.000</t>
  </si>
  <si>
    <t>25 Jan 2021 12:38:00.000</t>
  </si>
  <si>
    <t>25 Jan 2021 12:38:30.000</t>
  </si>
  <si>
    <t>25 Jan 2021 12:39:00.000</t>
  </si>
  <si>
    <t>25 Jan 2021 12:39:30.000</t>
  </si>
  <si>
    <t>25 Jan 2021 12:40:00.000</t>
  </si>
  <si>
    <t>25 Jan 2021 12:40:30.000</t>
  </si>
  <si>
    <t>25 Jan 2021 12:41:00.000</t>
  </si>
  <si>
    <t>25 Jan 2021 12:41:30.000</t>
  </si>
  <si>
    <t>25 Jan 2021 12:42:00.000</t>
  </si>
  <si>
    <t>25 Jan 2021 12:42:30.000</t>
  </si>
  <si>
    <t>25 Jan 2021 12:43:00.000</t>
  </si>
  <si>
    <t>25 Jan 2021 12:43:30.000</t>
  </si>
  <si>
    <t>25 Jan 2021 12:44:00.000</t>
  </si>
  <si>
    <t>25 Jan 2021 12:44:30.000</t>
  </si>
  <si>
    <t>25 Jan 2021 12:45:00.000</t>
  </si>
  <si>
    <t>25 Jan 2021 12:45:30.000</t>
  </si>
  <si>
    <t>25 Jan 2021 12:46:00.000</t>
  </si>
  <si>
    <t>25 Jan 2021 12:46:30.000</t>
  </si>
  <si>
    <t>25 Jan 2021 12:47:00.000</t>
  </si>
  <si>
    <t>25 Jan 2021 12:47:30.000</t>
  </si>
  <si>
    <t>25 Jan 2021 12:48:00.000</t>
  </si>
  <si>
    <t>25 Jan 2021 12:48:30.000</t>
  </si>
  <si>
    <t>25 Jan 2021 12:49:00.000</t>
  </si>
  <si>
    <t>25 Jan 2021 12:49:30.000</t>
  </si>
  <si>
    <t>25 Jan 2021 12:50:00.000</t>
  </si>
  <si>
    <t>25 Jan 2021 12:50:30.000</t>
  </si>
  <si>
    <t>25 Jan 2021 12:51:00.000</t>
  </si>
  <si>
    <t>25 Jan 2021 12:51:30.000</t>
  </si>
  <si>
    <t>25 Jan 2021 12:52:00.000</t>
  </si>
  <si>
    <t>25 Jan 2021 12:52:30.000</t>
  </si>
  <si>
    <t>25 Jan 2021 12:53:00.000</t>
  </si>
  <si>
    <t>25 Jan 2021 12:53:30.000</t>
  </si>
  <si>
    <t>25 Jan 2021 12:54:00.000</t>
  </si>
  <si>
    <t>25 Jan 2021 12:54:30.000</t>
  </si>
  <si>
    <t>25 Jan 2021 12:55:00.000</t>
  </si>
  <si>
    <t>25 Jan 2021 12:55:30.000</t>
  </si>
  <si>
    <t>25 Jan 2021 12:56:00.000</t>
  </si>
  <si>
    <t>25 Jan 2021 12:56:30.000</t>
  </si>
  <si>
    <t>25 Jan 2021 12:57:00.000</t>
  </si>
  <si>
    <t>25 Jan 2021 12:57:30.000</t>
  </si>
  <si>
    <t>25 Jan 2021 12:58:00.000</t>
  </si>
  <si>
    <t>25 Jan 2021 12:58:30.000</t>
  </si>
  <si>
    <t>25 Jan 2021 12:59:00.000</t>
  </si>
  <si>
    <t>25 Jan 2021 12:59:30.000</t>
  </si>
  <si>
    <t>25 Jan 2021 13:00:00.000</t>
  </si>
  <si>
    <t>25 Jan 2021 13:00:30.000</t>
  </si>
  <si>
    <t>25 Jan 2021 13:01:00.000</t>
  </si>
  <si>
    <t>25 Jan 2021 13:01:30.000</t>
  </si>
  <si>
    <t>25 Jan 2021 13:02:00.000</t>
  </si>
  <si>
    <t>25 Jan 2021 13:02:30.000</t>
  </si>
  <si>
    <t>25 Jan 2021 13:03:00.000</t>
  </si>
  <si>
    <t>25 Jan 2021 13:03:30.000</t>
  </si>
  <si>
    <t>25 Jan 2021 13:04:00.000</t>
  </si>
  <si>
    <t>25 Jan 2021 13:04:30.000</t>
  </si>
  <si>
    <t>25 Jan 2021 13:05:00.000</t>
  </si>
  <si>
    <t>25 Jan 2021 13:05:30.000</t>
  </si>
  <si>
    <t>25 Jan 2021 13:06:00.000</t>
  </si>
  <si>
    <t>25 Jan 2021 13:06:30.000</t>
  </si>
  <si>
    <t>25 Jan 2021 13:07:00.000</t>
  </si>
  <si>
    <t>25 Jan 2021 13:07:30.000</t>
  </si>
  <si>
    <t>25 Jan 2021 13:08:00.000</t>
  </si>
  <si>
    <t>25 Jan 2021 13:08:30.000</t>
  </si>
  <si>
    <t>25 Jan 2021 13:09:00.000</t>
  </si>
  <si>
    <t>25 Jan 2021 13:09:30.000</t>
  </si>
  <si>
    <t>25 Jan 2021 13:10:00.000</t>
  </si>
  <si>
    <t>25 Jan 2021 13:10:30.000</t>
  </si>
  <si>
    <t>25 Jan 2021 13:11:00.000</t>
  </si>
  <si>
    <t>25 Jan 2021 13:11:30.000</t>
  </si>
  <si>
    <t>25 Jan 2021 13:12:00.000</t>
  </si>
  <si>
    <t>25 Jan 2021 13:12:30.000</t>
  </si>
  <si>
    <t>25 Jan 2021 13:13:00.000</t>
  </si>
  <si>
    <t>25 Jan 2021 13:13:30.000</t>
  </si>
  <si>
    <t>25 Jan 2021 13:14:00.000</t>
  </si>
  <si>
    <t>25 Jan 2021 13:14:30.000</t>
  </si>
  <si>
    <t>25 Jan 2021 13:15:00.000</t>
  </si>
  <si>
    <t>5.132</t>
  </si>
  <si>
    <t>25 Jan 2021 13:15:30.000</t>
  </si>
  <si>
    <t>25 Jan 2021 13:16:00.000</t>
  </si>
  <si>
    <t>25 Jan 2021 13:16:30.000</t>
  </si>
  <si>
    <t>25 Jan 2021 13:17:00.000</t>
  </si>
  <si>
    <t>25 Jan 2021 13:17:30.000</t>
  </si>
  <si>
    <t>25 Jan 2021 13:18:00.000</t>
  </si>
  <si>
    <t>25 Jan 2021 13:18:30.000</t>
  </si>
  <si>
    <t>25 Jan 2021 13:19:00.000</t>
  </si>
  <si>
    <t>0.799</t>
  </si>
  <si>
    <t>25 Jan 2021 13:19:30.000</t>
  </si>
  <si>
    <t>0.274</t>
  </si>
  <si>
    <t>25 Jan 2021 13:20:00.000</t>
  </si>
  <si>
    <t>25 Jan 2021 13:20:30.000</t>
  </si>
  <si>
    <t>25 Jan 2021 13:21:00.000</t>
  </si>
  <si>
    <t>25 Jan 2021 13:21:30.000</t>
  </si>
  <si>
    <t>2.480</t>
  </si>
  <si>
    <t>25 Jan 2021 13:22:00.000</t>
  </si>
  <si>
    <t>25 Jan 2021 13:22:30.000</t>
  </si>
  <si>
    <t>25 Jan 2021 13:23:00.000</t>
  </si>
  <si>
    <t>4.098</t>
  </si>
  <si>
    <t>25 Jan 2021 13:23:30.000</t>
  </si>
  <si>
    <t>25 Jan 2021 13:24:00.000</t>
  </si>
  <si>
    <t>25 Jan 2021 13:24:30.000</t>
  </si>
  <si>
    <t>25 Jan 2021 13:25:00.000</t>
  </si>
  <si>
    <t>25 Jan 2021 13:25:30.000</t>
  </si>
  <si>
    <t>25 Jan 2021 13:26:00.000</t>
  </si>
  <si>
    <t>25 Jan 2021 13:26:30.000</t>
  </si>
  <si>
    <t>25 Jan 2021 13:27:00.000</t>
  </si>
  <si>
    <t>25 Jan 2021 13:27:30.000</t>
  </si>
  <si>
    <t>25 Jan 2021 13:28:00.000</t>
  </si>
  <si>
    <t>25 Jan 2021 13:28:30.000</t>
  </si>
  <si>
    <t>25 Jan 2021 13:29:00.000</t>
  </si>
  <si>
    <t>25 Jan 2021 13:29:30.000</t>
  </si>
  <si>
    <t>25 Jan 2021 13:30:00.000</t>
  </si>
  <si>
    <t>25 Jan 2021 13:30:30.000</t>
  </si>
  <si>
    <t>25 Jan 2021 13:31:00.000</t>
  </si>
  <si>
    <t>25 Jan 2021 13:31:30.000</t>
  </si>
  <si>
    <t>25 Jan 2021 13:32:00.000</t>
  </si>
  <si>
    <t>25 Jan 2021 13:32:30.000</t>
  </si>
  <si>
    <t>25 Jan 2021 13:33:00.000</t>
  </si>
  <si>
    <t>25 Jan 2021 13:33:30.000</t>
  </si>
  <si>
    <t>25 Jan 2021 13:34:00.000</t>
  </si>
  <si>
    <t>25 Jan 2021 13:34:30.000</t>
  </si>
  <si>
    <t>25 Jan 2021 13:35:00.000</t>
  </si>
  <si>
    <t>25 Jan 2021 13:35:30.000</t>
  </si>
  <si>
    <t>25 Jan 2021 13:36:00.000</t>
  </si>
  <si>
    <t>25 Jan 2021 13:36:30.000</t>
  </si>
  <si>
    <t>25 Jan 2021 13:37:00.000</t>
  </si>
  <si>
    <t>25 Jan 2021 13:37:30.000</t>
  </si>
  <si>
    <t>25 Jan 2021 13:38:00.000</t>
  </si>
  <si>
    <t>25 Jan 2021 13:38:30.000</t>
  </si>
  <si>
    <t>25 Jan 2021 13:39:00.000</t>
  </si>
  <si>
    <t>25 Jan 2021 13:39:30.000</t>
  </si>
  <si>
    <t>25 Jan 2021 13:40:00.000</t>
  </si>
  <si>
    <t>25 Jan 2021 13:40:30.000</t>
  </si>
  <si>
    <t>25 Jan 2021 13:41:00.000</t>
  </si>
  <si>
    <t>25 Jan 2021 13:41:30.000</t>
  </si>
  <si>
    <t>25 Jan 2021 13:42:00.000</t>
  </si>
  <si>
    <t>25 Jan 2021 13:42:30.000</t>
  </si>
  <si>
    <t>25 Jan 2021 13:43:00.000</t>
  </si>
  <si>
    <t>25 Jan 2021 13:43:30.000</t>
  </si>
  <si>
    <t>25 Jan 2021 13:44:00.000</t>
  </si>
  <si>
    <t>25 Jan 2021 13:44:30.000</t>
  </si>
  <si>
    <t>25 Jan 2021 13:45:00.000</t>
  </si>
  <si>
    <t>25 Jan 2021 13:45:30.000</t>
  </si>
  <si>
    <t>25 Jan 2021 13:46:00.000</t>
  </si>
  <si>
    <t>25 Jan 2021 13:46:30.000</t>
  </si>
  <si>
    <t>25 Jan 2021 13:47:00.000</t>
  </si>
  <si>
    <t>25 Jan 2021 13:47:30.000</t>
  </si>
  <si>
    <t>25 Jan 2021 13:48:00.000</t>
  </si>
  <si>
    <t>0.549</t>
  </si>
  <si>
    <t>0.035380</t>
  </si>
  <si>
    <t>25 Jan 2021 13:48:30.000</t>
  </si>
  <si>
    <t>25 Jan 2021 13:49:00.000</t>
  </si>
  <si>
    <t>25 Jan 2021 13:49:30.000</t>
  </si>
  <si>
    <t>25 Jan 2021 13:50:00.000</t>
  </si>
  <si>
    <t>25 Jan 2021 13:50:30.000</t>
  </si>
  <si>
    <t>25 Jan 2021 13:51:00.000</t>
  </si>
  <si>
    <t>25 Jan 2021 13:51:30.000</t>
  </si>
  <si>
    <t>25 Jan 2021 13:52:00.000</t>
  </si>
  <si>
    <t>25 Jan 2021 13:52:30.000</t>
  </si>
  <si>
    <t>25 Jan 2021 13:53:00.000</t>
  </si>
  <si>
    <t>25 Jan 2021 13:53:30.000</t>
  </si>
  <si>
    <t>25 Jan 2021 13:54:00.000</t>
  </si>
  <si>
    <t>25 Jan 2021 13:54:30.000</t>
  </si>
  <si>
    <t>25 Jan 2021 13:55:00.000</t>
  </si>
  <si>
    <t>25 Jan 2021 13:55:30.000</t>
  </si>
  <si>
    <t>25 Jan 2021 13:56:00.000</t>
  </si>
  <si>
    <t>25 Jan 2021 13:56:30.000</t>
  </si>
  <si>
    <t>25 Jan 2021 13:57:00.000</t>
  </si>
  <si>
    <t>25 Jan 2021 13:57:30.000</t>
  </si>
  <si>
    <t>25 Jan 2021 13:58:00.000</t>
  </si>
  <si>
    <t>25 Jan 2021 13:58:30.000</t>
  </si>
  <si>
    <t>25 Jan 2021 13:59:00.000</t>
  </si>
  <si>
    <t>25 Jan 2021 13:59:30.000</t>
  </si>
  <si>
    <t>25 Jan 2021 14:00:00.000</t>
  </si>
  <si>
    <t>25 Jan 2021 14:00:30.000</t>
  </si>
  <si>
    <t>25 Jan 2021 14:01:00.000</t>
  </si>
  <si>
    <t>25 Jan 2021 14:01:30.000</t>
  </si>
  <si>
    <t>25 Jan 2021 14:02:00.000</t>
  </si>
  <si>
    <t>25 Jan 2021 14:02:30.000</t>
  </si>
  <si>
    <t>25 Jan 2021 14:03:00.000</t>
  </si>
  <si>
    <t>25 Jan 2021 14:03:30.000</t>
  </si>
  <si>
    <t>25 Jan 2021 14:04:00.000</t>
  </si>
  <si>
    <t>25 Jan 2021 14:04:30.000</t>
  </si>
  <si>
    <t>25 Jan 2021 14:05:00.000</t>
  </si>
  <si>
    <t>25 Jan 2021 14:05:30.000</t>
  </si>
  <si>
    <t>25 Jan 2021 14:06:00.000</t>
  </si>
  <si>
    <t>25 Jan 2021 14:06:30.000</t>
  </si>
  <si>
    <t>25 Jan 2021 14:07:00.000</t>
  </si>
  <si>
    <t>25 Jan 2021 14:07:30.000</t>
  </si>
  <si>
    <t>25 Jan 2021 14:08:00.000</t>
  </si>
  <si>
    <t>25 Jan 2021 14:08:30.000</t>
  </si>
  <si>
    <t>25 Jan 2021 14:09:00.000</t>
  </si>
  <si>
    <t>25 Jan 2021 14:09:30.000</t>
  </si>
  <si>
    <t>25 Jan 2021 14:10:00.000</t>
  </si>
  <si>
    <t>25 Jan 2021 14:10:30.000</t>
  </si>
  <si>
    <t>25 Jan 2021 14:11:00.000</t>
  </si>
  <si>
    <t>25 Jan 2021 14:11:30.000</t>
  </si>
  <si>
    <t>25 Jan 2021 14:12:00.000</t>
  </si>
  <si>
    <t>25 Jan 2021 14:12:30.000</t>
  </si>
  <si>
    <t>25 Jan 2021 14:13:00.000</t>
  </si>
  <si>
    <t>25 Jan 2021 14:13:30.000</t>
  </si>
  <si>
    <t>25 Jan 2021 14:14:00.000</t>
  </si>
  <si>
    <t>25 Jan 2021 14:14:30.000</t>
  </si>
  <si>
    <t>25 Jan 2021 14:15:00.000</t>
  </si>
  <si>
    <t>25 Jan 2021 14:15:30.000</t>
  </si>
  <si>
    <t>25 Jan 2021 14:16:00.000</t>
  </si>
  <si>
    <t>25 Jan 2021 14:16:30.000</t>
  </si>
  <si>
    <t>25 Jan 2021 14:17:00.000</t>
  </si>
  <si>
    <t>25 Jan 2021 14:17:30.000</t>
  </si>
  <si>
    <t>25 Jan 2021 14:18:00.000</t>
  </si>
  <si>
    <t>25 Jan 2021 14:18:30.000</t>
  </si>
  <si>
    <t>25 Jan 2021 14:19:00.000</t>
  </si>
  <si>
    <t>25 Jan 2021 14:19:30.000</t>
  </si>
  <si>
    <t>25 Jan 2021 14:20:00.000</t>
  </si>
  <si>
    <t>25 Jan 2021 14:20:30.000</t>
  </si>
  <si>
    <t>25 Jan 2021 14:21:00.000</t>
  </si>
  <si>
    <t>25 Jan 2021 14:21:30.000</t>
  </si>
  <si>
    <t>25 Jan 2021 14:22:00.000</t>
  </si>
  <si>
    <t>25 Jan 2021 14:22:30.000</t>
  </si>
  <si>
    <t>25 Jan 2021 14:23:00.000</t>
  </si>
  <si>
    <t>25 Jan 2021 14:23:30.000</t>
  </si>
  <si>
    <t>25 Jan 2021 14:24:00.000</t>
  </si>
  <si>
    <t>25 Jan 2021 14:24:30.000</t>
  </si>
  <si>
    <t>25 Jan 2021 14:25:00.000</t>
  </si>
  <si>
    <t>25 Jan 2021 14:25:30.000</t>
  </si>
  <si>
    <t>25 Jan 2021 14:26:00.000</t>
  </si>
  <si>
    <t>25 Jan 2021 14:26:30.000</t>
  </si>
  <si>
    <t>25 Jan 2021 14:27:00.000</t>
  </si>
  <si>
    <t>25 Jan 2021 14:27:30.000</t>
  </si>
  <si>
    <t>25 Jan 2021 14:28:00.000</t>
  </si>
  <si>
    <t>25 Jan 2021 14:28:30.000</t>
  </si>
  <si>
    <t>25 Jan 2021 14:29:00.000</t>
  </si>
  <si>
    <t>25 Jan 2021 14:29:30.000</t>
  </si>
  <si>
    <t>25 Jan 2021 14:30:00.000</t>
  </si>
  <si>
    <t>25 Jan 2021 14:30:30.000</t>
  </si>
  <si>
    <t>25 Jan 2021 14:31:00.000</t>
  </si>
  <si>
    <t>25 Jan 2021 14:31:30.000</t>
  </si>
  <si>
    <t>25 Jan 2021 14:32:00.000</t>
  </si>
  <si>
    <t>25 Jan 2021 14:32:30.000</t>
  </si>
  <si>
    <t>25 Jan 2021 14:33:00.000</t>
  </si>
  <si>
    <t>25 Jan 2021 14:33:30.000</t>
  </si>
  <si>
    <t>25 Jan 2021 14:34:00.000</t>
  </si>
  <si>
    <t>25 Jan 2021 14:34:30.000</t>
  </si>
  <si>
    <t>25 Jan 2021 14:35:00.000</t>
  </si>
  <si>
    <t>25 Jan 2021 14:35:30.000</t>
  </si>
  <si>
    <t>25 Jan 2021 14:36:00.000</t>
  </si>
  <si>
    <t>25 Jan 2021 14:36:30.000</t>
  </si>
  <si>
    <t>25 Jan 2021 14:37:00.000</t>
  </si>
  <si>
    <t>25 Jan 2021 14:37:30.000</t>
  </si>
  <si>
    <t>25 Jan 2021 14:38:00.000</t>
  </si>
  <si>
    <t>25 Jan 2021 14:38:30.000</t>
  </si>
  <si>
    <t>25 Jan 2021 14:39:00.000</t>
  </si>
  <si>
    <t>25 Jan 2021 14:39:30.000</t>
  </si>
  <si>
    <t>25 Jan 2021 14:40:00.000</t>
  </si>
  <si>
    <t>25 Jan 2021 14:40:30.000</t>
  </si>
  <si>
    <t>25 Jan 2021 14:41:00.000</t>
  </si>
  <si>
    <t>25 Jan 2021 14:41:30.000</t>
  </si>
  <si>
    <t>25 Jan 2021 14:42:00.000</t>
  </si>
  <si>
    <t>25 Jan 2021 14:42:30.000</t>
  </si>
  <si>
    <t>25 Jan 2021 14:43:00.000</t>
  </si>
  <si>
    <t>25 Jan 2021 14:43:30.000</t>
  </si>
  <si>
    <t>25 Jan 2021 14:44:00.000</t>
  </si>
  <si>
    <t>25 Jan 2021 14:44:30.000</t>
  </si>
  <si>
    <t>25 Jan 2021 14:45:00.000</t>
  </si>
  <si>
    <t>25 Jan 2021 14:45:30.000</t>
  </si>
  <si>
    <t>25 Jan 2021 14:46:00.000</t>
  </si>
  <si>
    <t>25 Jan 2021 14:46:30.000</t>
  </si>
  <si>
    <t>25 Jan 2021 14:47:00.000</t>
  </si>
  <si>
    <t>6.074</t>
  </si>
  <si>
    <t>25 Jan 2021 14:47:30.000</t>
  </si>
  <si>
    <t>25 Jan 2021 14:48:00.000</t>
  </si>
  <si>
    <t>25 Jan 2021 14:48:30.000</t>
  </si>
  <si>
    <t>25 Jan 2021 14:49:00.000</t>
  </si>
  <si>
    <t>25 Jan 2021 14:49:30.000</t>
  </si>
  <si>
    <t>25 Jan 2021 14:50:00.000</t>
  </si>
  <si>
    <t>25 Jan 2021 14:50:30.000</t>
  </si>
  <si>
    <t>25 Jan 2021 14:51:00.000</t>
  </si>
  <si>
    <t>1.799</t>
  </si>
  <si>
    <t>25 Jan 2021 14:51:30.000</t>
  </si>
  <si>
    <t>1.245</t>
  </si>
  <si>
    <t>25 Jan 2021 14:52:00.000</t>
  </si>
  <si>
    <t>0.696</t>
  </si>
  <si>
    <t>25 Jan 2021 14:52:30.000</t>
  </si>
  <si>
    <t>0.331</t>
  </si>
  <si>
    <t>25 Jan 2021 14:53:00.000</t>
  </si>
  <si>
    <t>0.892</t>
  </si>
  <si>
    <t>25 Jan 2021 14:53:30.000</t>
  </si>
  <si>
    <t>1.441</t>
  </si>
  <si>
    <t>25 Jan 2021 14:54:00.000</t>
  </si>
  <si>
    <t>25 Jan 2021 14:54:30.000</t>
  </si>
  <si>
    <t>25 Jan 2021 14:55:00.000</t>
  </si>
  <si>
    <t>3.080</t>
  </si>
  <si>
    <t>25 Jan 2021 14:55:30.000</t>
  </si>
  <si>
    <t>25 Jan 2021 14:56:00.000</t>
  </si>
  <si>
    <t>25 Jan 2021 14:56:30.000</t>
  </si>
  <si>
    <t>25 Jan 2021 14:57:00.000</t>
  </si>
  <si>
    <t>25 Jan 2021 14:57:30.000</t>
  </si>
  <si>
    <t>25 Jan 2021 14:58:00.000</t>
  </si>
  <si>
    <t>25 Jan 2021 14:58:30.000</t>
  </si>
  <si>
    <t>6.765</t>
  </si>
  <si>
    <t>25 Jan 2021 14:59:00.000</t>
  </si>
  <si>
    <t>7.264</t>
  </si>
  <si>
    <t>25 Jan 2021 14:59:30.000</t>
  </si>
  <si>
    <t>25 Jan 2021 15:00:00.000</t>
  </si>
  <si>
    <t>25 Jan 2021 15:00:30.000</t>
  </si>
  <si>
    <t>25 Jan 2021 15:01:00.000</t>
  </si>
  <si>
    <t>25 Jan 2021 15:01:30.000</t>
  </si>
  <si>
    <t>25 Jan 2021 15:02:00.000</t>
  </si>
  <si>
    <t>25 Jan 2021 15:02:30.000</t>
  </si>
  <si>
    <t>25 Jan 2021 15:03:00.000</t>
  </si>
  <si>
    <t>25 Jan 2021 15:03:30.000</t>
  </si>
  <si>
    <t>25 Jan 2021 15:04:00.000</t>
  </si>
  <si>
    <t>25 Jan 2021 15:04:30.000</t>
  </si>
  <si>
    <t>25 Jan 2021 15:05:00.000</t>
  </si>
  <si>
    <t>25 Jan 2021 15:05:30.000</t>
  </si>
  <si>
    <t>25 Jan 2021 15:06:00.000</t>
  </si>
  <si>
    <t>25 Jan 2021 15:06:30.000</t>
  </si>
  <si>
    <t>25 Jan 2021 15:07:00.000</t>
  </si>
  <si>
    <t>25 Jan 2021 15:07:30.000</t>
  </si>
  <si>
    <t>25 Jan 2021 15:08:00.000</t>
  </si>
  <si>
    <t>25 Jan 2021 15:08:30.000</t>
  </si>
  <si>
    <t>25 Jan 2021 15:09:00.000</t>
  </si>
  <si>
    <t>25 Jan 2021 15:09:30.000</t>
  </si>
  <si>
    <t>25 Jan 2021 15:10:00.000</t>
  </si>
  <si>
    <t>25 Jan 2021 15:10:30.000</t>
  </si>
  <si>
    <t>25 Jan 2021 15:11:00.000</t>
  </si>
  <si>
    <t>25 Jan 2021 15:11:30.000</t>
  </si>
  <si>
    <t>25 Jan 2021 15:12:00.000</t>
  </si>
  <si>
    <t>25 Jan 2021 15:12:30.000</t>
  </si>
  <si>
    <t>25 Jan 2021 15:13:00.000</t>
  </si>
  <si>
    <t>25 Jan 2021 15:13:30.000</t>
  </si>
  <si>
    <t>25 Jan 2021 15:14:00.000</t>
  </si>
  <si>
    <t>25 Jan 2021 15:14:30.000</t>
  </si>
  <si>
    <t>25 Jan 2021 15:15:00.000</t>
  </si>
  <si>
    <t>25 Jan 2021 15:15:30.000</t>
  </si>
  <si>
    <t>25 Jan 2021 15:16:00.000</t>
  </si>
  <si>
    <t>25 Jan 2021 15:16:30.000</t>
  </si>
  <si>
    <t>25 Jan 2021 15:17:00.000</t>
  </si>
  <si>
    <t>25 Jan 2021 15:17:30.000</t>
  </si>
  <si>
    <t>25 Jan 2021 15:18:00.000</t>
  </si>
  <si>
    <t>25 Jan 2021 15:18:30.000</t>
  </si>
  <si>
    <t>25 Jan 2021 15:19:00.000</t>
  </si>
  <si>
    <t>25 Jan 2021 15:19:30.000</t>
  </si>
  <si>
    <t>25 Jan 2021 15:20:00.000</t>
  </si>
  <si>
    <t>25 Jan 2021 15:20:30.000</t>
  </si>
  <si>
    <t>25 Jan 2021 15:21:00.000</t>
  </si>
  <si>
    <t>25 Jan 2021 15:21:30.000</t>
  </si>
  <si>
    <t>25 Jan 2021 15:22:00.000</t>
  </si>
  <si>
    <t>25 Jan 2021 15:22:30.000</t>
  </si>
  <si>
    <t>25 Jan 2021 15:23:00.000</t>
  </si>
  <si>
    <t>25 Jan 2021 15:23:30.000</t>
  </si>
  <si>
    <t>25 Jan 2021 15:24:00.000</t>
  </si>
  <si>
    <t>25 Jan 2021 15:24:30.000</t>
  </si>
  <si>
    <t>25 Jan 2021 15:25:00.000</t>
  </si>
  <si>
    <t>25 Jan 2021 15:25:30.000</t>
  </si>
  <si>
    <t>25 Jan 2021 15:26:00.000</t>
  </si>
  <si>
    <t>25 Jan 2021 15:26:30.000</t>
  </si>
  <si>
    <t>25 Jan 2021 15:27:00.000</t>
  </si>
  <si>
    <t>25 Jan 2021 15:27:30.000</t>
  </si>
  <si>
    <t>25 Jan 2021 15:28:00.000</t>
  </si>
  <si>
    <t>25 Jan 2021 15:28:30.000</t>
  </si>
  <si>
    <t>25 Jan 2021 15:29:00.000</t>
  </si>
  <si>
    <t>25 Jan 2021 15:29:30.000</t>
  </si>
  <si>
    <t>25 Jan 2021 15:30:00.000</t>
  </si>
  <si>
    <t>25 Jan 2021 15:30:30.000</t>
  </si>
  <si>
    <t>25 Jan 2021 15:31:00.000</t>
  </si>
  <si>
    <t>25 Jan 2021 15:31:30.000</t>
  </si>
  <si>
    <t>25 Jan 2021 15:32:00.000</t>
  </si>
  <si>
    <t>25 Jan 2021 15:32:30.000</t>
  </si>
  <si>
    <t>25 Jan 2021 15:33:00.000</t>
  </si>
  <si>
    <t>25 Jan 2021 15:33:30.000</t>
  </si>
  <si>
    <t>25 Jan 2021 15:34:00.000</t>
  </si>
  <si>
    <t>25 Jan 2021 15:34:30.000</t>
  </si>
  <si>
    <t>25 Jan 2021 15:35:00.000</t>
  </si>
  <si>
    <t>25 Jan 2021 15:35:30.000</t>
  </si>
  <si>
    <t>25 Jan 2021 15:36:00.000</t>
  </si>
  <si>
    <t>25 Jan 2021 15:36:30.000</t>
  </si>
  <si>
    <t>25 Jan 2021 15:37:00.000</t>
  </si>
  <si>
    <t>25 Jan 2021 15:37:30.000</t>
  </si>
  <si>
    <t>25 Jan 2021 15:38:00.000</t>
  </si>
  <si>
    <t>25 Jan 2021 15:38:30.000</t>
  </si>
  <si>
    <t>25 Jan 2021 15:39:00.000</t>
  </si>
  <si>
    <t>25 Jan 2021 15:39:30.000</t>
  </si>
  <si>
    <t>25 Jan 2021 15:40:00.000</t>
  </si>
  <si>
    <t>25 Jan 2021 15:40:30.000</t>
  </si>
  <si>
    <t>25 Jan 2021 15:41:00.000</t>
  </si>
  <si>
    <t>25 Jan 2021 15:41:30.000</t>
  </si>
  <si>
    <t>25 Jan 2021 15:42:00.000</t>
  </si>
  <si>
    <t>25 Jan 2021 15:42:30.000</t>
  </si>
  <si>
    <t>25 Jan 2021 15:43:00.000</t>
  </si>
  <si>
    <t>25 Jan 2021 15:43:30.000</t>
  </si>
  <si>
    <t>25 Jan 2021 15:44:00.000</t>
  </si>
  <si>
    <t>25 Jan 2021 15:44:30.000</t>
  </si>
  <si>
    <t>25 Jan 2021 15:45:00.000</t>
  </si>
  <si>
    <t>25 Jan 2021 15:45:30.000</t>
  </si>
  <si>
    <t>25 Jan 2021 15:46:00.000</t>
  </si>
  <si>
    <t>25 Jan 2021 15:46:30.000</t>
  </si>
  <si>
    <t>25 Jan 2021 15:47:00.000</t>
  </si>
  <si>
    <t>25 Jan 2021 15:47:30.000</t>
  </si>
  <si>
    <t>25 Jan 2021 15:48:00.000</t>
  </si>
  <si>
    <t>25 Jan 2021 15:48:30.000</t>
  </si>
  <si>
    <t>25 Jan 2021 15:49:00.000</t>
  </si>
  <si>
    <t>25 Jan 2021 15:49:30.000</t>
  </si>
  <si>
    <t>25 Jan 2021 15:50:00.000</t>
  </si>
  <si>
    <t>25 Jan 2021 15:50:30.000</t>
  </si>
  <si>
    <t>25 Jan 2021 15:51:00.000</t>
  </si>
  <si>
    <t>25 Jan 2021 15:51:30.000</t>
  </si>
  <si>
    <t>25 Jan 2021 15:52:00.000</t>
  </si>
  <si>
    <t>25 Jan 2021 15:52:30.000</t>
  </si>
  <si>
    <t>25 Jan 2021 15:53:00.000</t>
  </si>
  <si>
    <t>25 Jan 2021 15:53:30.000</t>
  </si>
  <si>
    <t>25 Jan 2021 15:54:00.000</t>
  </si>
  <si>
    <t>25 Jan 2021 15:54:30.000</t>
  </si>
  <si>
    <t>25 Jan 2021 15:55:00.000</t>
  </si>
  <si>
    <t>25 Jan 2021 15:55:30.000</t>
  </si>
  <si>
    <t>25 Jan 2021 15:56:00.000</t>
  </si>
  <si>
    <t>25 Jan 2021 15:56:30.000</t>
  </si>
  <si>
    <t>25 Jan 2021 15:57:00.000</t>
  </si>
  <si>
    <t>25 Jan 2021 15:57:30.000</t>
  </si>
  <si>
    <t>25 Jan 2021 15:58:00.000</t>
  </si>
  <si>
    <t>25 Jan 2021 15:58:30.000</t>
  </si>
  <si>
    <t>25 Jan 2021 15:59:00.000</t>
  </si>
  <si>
    <t>25 Jan 2021 15:59:30.000</t>
  </si>
  <si>
    <t>25 Jan 2021 16:00:00.000</t>
  </si>
  <si>
    <t>25 Jan 2021 16:00:30.000</t>
  </si>
  <si>
    <t>25 Jan 2021 16:01:00.000</t>
  </si>
  <si>
    <t>25 Jan 2021 16:01:30.000</t>
  </si>
  <si>
    <t>25 Jan 2021 16:02:00.000</t>
  </si>
  <si>
    <t>25 Jan 2021 16:02:30.000</t>
  </si>
  <si>
    <t>25 Jan 2021 16:03:00.000</t>
  </si>
  <si>
    <t>25 Jan 2021 16:03:30.000</t>
  </si>
  <si>
    <t>25 Jan 2021 16:04:00.000</t>
  </si>
  <si>
    <t>25 Jan 2021 16:04:30.000</t>
  </si>
  <si>
    <t>25 Jan 2021 16:05:00.000</t>
  </si>
  <si>
    <t>25 Jan 2021 16:05:30.000</t>
  </si>
  <si>
    <t>25 Jan 2021 16:06:00.000</t>
  </si>
  <si>
    <t>25 Jan 2021 16:06:30.000</t>
  </si>
  <si>
    <t>25 Jan 2021 16:07:00.000</t>
  </si>
  <si>
    <t>25 Jan 2021 16:07:30.000</t>
  </si>
  <si>
    <t>25 Jan 2021 16:08:00.000</t>
  </si>
  <si>
    <t>25 Jan 2021 16:08:30.000</t>
  </si>
  <si>
    <t>25 Jan 2021 16:09:00.000</t>
  </si>
  <si>
    <t>25 Jan 2021 16:09:30.000</t>
  </si>
  <si>
    <t>25 Jan 2021 16:10:00.000</t>
  </si>
  <si>
    <t>25 Jan 2021 16:10:30.000</t>
  </si>
  <si>
    <t>25 Jan 2021 16:11:00.000</t>
  </si>
  <si>
    <t>25 Jan 2021 16:11:30.000</t>
  </si>
  <si>
    <t>25 Jan 2021 16:12:00.000</t>
  </si>
  <si>
    <t>25 Jan 2021 16:12:30.000</t>
  </si>
  <si>
    <t>25 Jan 2021 16:13:00.000</t>
  </si>
  <si>
    <t>25 Jan 2021 16:13:30.000</t>
  </si>
  <si>
    <t>25 Jan 2021 16:14:00.000</t>
  </si>
  <si>
    <t>25 Jan 2021 16:14:30.000</t>
  </si>
  <si>
    <t>25 Jan 2021 16:15:00.000</t>
  </si>
  <si>
    <t>25 Jan 2021 16:15:30.000</t>
  </si>
  <si>
    <t>25 Jan 2021 16:16:00.000</t>
  </si>
  <si>
    <t>25 Jan 2021 16:16:30.000</t>
  </si>
  <si>
    <t>25 Jan 2021 16:17:00.000</t>
  </si>
  <si>
    <t>25 Jan 2021 16:17:30.000</t>
  </si>
  <si>
    <t>25 Jan 2021 16:18:00.000</t>
  </si>
  <si>
    <t>7.978</t>
  </si>
  <si>
    <t>25 Jan 2021 16:18:30.000</t>
  </si>
  <si>
    <t>25 Jan 2021 16:19:00.000</t>
  </si>
  <si>
    <t>25 Jan 2021 16:19:30.000</t>
  </si>
  <si>
    <t>25 Jan 2021 16:20:00.000</t>
  </si>
  <si>
    <t>25 Jan 2021 16:20:30.000</t>
  </si>
  <si>
    <t>25 Jan 2021 16:21:00.000</t>
  </si>
  <si>
    <t>25 Jan 2021 16:21:30.000</t>
  </si>
  <si>
    <t>25 Jan 2021 16:22:00.000</t>
  </si>
  <si>
    <t>25 Jan 2021 16:22:30.000</t>
  </si>
  <si>
    <t>25 Jan 2021 16:23:00.000</t>
  </si>
  <si>
    <t>25 Jan 2021 16:23:30.000</t>
  </si>
  <si>
    <t>2.240</t>
  </si>
  <si>
    <t>25 Jan 2021 16:24:00.000</t>
  </si>
  <si>
    <t>25 Jan 2021 16:24:30.000</t>
  </si>
  <si>
    <t>25 Jan 2021 16:25:00.000</t>
  </si>
  <si>
    <t>0.589</t>
  </si>
  <si>
    <t>25 Jan 2021 16:25:30.000</t>
  </si>
  <si>
    <t>0.387</t>
  </si>
  <si>
    <t>25 Jan 2021 16:26:00.000</t>
  </si>
  <si>
    <t>0.940</t>
  </si>
  <si>
    <t>25 Jan 2021 16:26:30.000</t>
  </si>
  <si>
    <t>25 Jan 2021 16:27:00.000</t>
  </si>
  <si>
    <t>25 Jan 2021 16:27:30.000</t>
  </si>
  <si>
    <t>25 Jan 2021 16:28:00.000</t>
  </si>
  <si>
    <t>25 Jan 2021 16:28:30.000</t>
  </si>
  <si>
    <t>25 Jan 2021 16:29:00.000</t>
  </si>
  <si>
    <t>25 Jan 2021 16:29:30.000</t>
  </si>
  <si>
    <t>25 Jan 2021 16:30:00.000</t>
  </si>
  <si>
    <t>5.270</t>
  </si>
  <si>
    <t>25 Jan 2021 16:30:30.000</t>
  </si>
  <si>
    <t>25 Jan 2021 16:31:00.000</t>
  </si>
  <si>
    <t>25 Jan 2021 16:31:30.000</t>
  </si>
  <si>
    <t>25 Jan 2021 16:32:00.000</t>
  </si>
  <si>
    <t>25 Jan 2021 16:32:30.000</t>
  </si>
  <si>
    <t>25 Jan 2021 16:33:00.000</t>
  </si>
  <si>
    <t>25 Jan 2021 16:33:30.000</t>
  </si>
  <si>
    <t>25 Jan 2021 16:34:00.000</t>
  </si>
  <si>
    <t>25 Jan 2021 16:34:30.000</t>
  </si>
  <si>
    <t>25 Jan 2021 16:35:00.000</t>
  </si>
  <si>
    <t>25 Jan 2021 16:35:30.000</t>
  </si>
  <si>
    <t>25 Jan 2021 16:36:00.000</t>
  </si>
  <si>
    <t>25 Jan 2021 16:36:30.000</t>
  </si>
  <si>
    <t>25 Jan 2021 16:37:00.000</t>
  </si>
  <si>
    <t>25 Jan 2021 16:37:30.000</t>
  </si>
  <si>
    <t>25 Jan 2021 16:38:00.000</t>
  </si>
  <si>
    <t>25 Jan 2021 16:38:30.000</t>
  </si>
  <si>
    <t>25 Jan 2021 16:39:00.000</t>
  </si>
  <si>
    <t>25 Jan 2021 16:39:30.000</t>
  </si>
  <si>
    <t>25 Jan 2021 16:40:00.000</t>
  </si>
  <si>
    <t>25 Jan 2021 16:40:30.000</t>
  </si>
  <si>
    <t>25 Jan 2021 16:41:00.000</t>
  </si>
  <si>
    <t>25 Jan 2021 16:41:30.000</t>
  </si>
  <si>
    <t>25 Jan 2021 16:42:00.000</t>
  </si>
  <si>
    <t>25 Jan 2021 16:42:30.000</t>
  </si>
  <si>
    <t>25 Jan 2021 16:43:00.000</t>
  </si>
  <si>
    <t>25 Jan 2021 16:43:30.000</t>
  </si>
  <si>
    <t>25 Jan 2021 16:44:00.000</t>
  </si>
  <si>
    <t>25 Jan 2021 16:44:30.000</t>
  </si>
  <si>
    <t>25 Jan 2021 16:45:00.000</t>
  </si>
  <si>
    <t>25 Jan 2021 16:45:30.000</t>
  </si>
  <si>
    <t>25 Jan 2021 16:46:00.000</t>
  </si>
  <si>
    <t>25 Jan 2021 16:46:30.000</t>
  </si>
  <si>
    <t>25 Jan 2021 16:47:00.000</t>
  </si>
  <si>
    <t>25 Jan 2021 16:47:30.000</t>
  </si>
  <si>
    <t>25 Jan 2021 16:48:00.000</t>
  </si>
  <si>
    <t>25 Jan 2021 16:48:30.000</t>
  </si>
  <si>
    <t>25 Jan 2021 16:49:00.000</t>
  </si>
  <si>
    <t>25 Jan 2021 16:49:30.000</t>
  </si>
  <si>
    <t>25 Jan 2021 16:50:00.000</t>
  </si>
  <si>
    <t>25 Jan 2021 16:50:30.000</t>
  </si>
  <si>
    <t>25 Jan 2021 16:51:00.000</t>
  </si>
  <si>
    <t>25 Jan 2021 16:51:30.000</t>
  </si>
  <si>
    <t>25 Jan 2021 16:52:00.000</t>
  </si>
  <si>
    <t>25 Jan 2021 16:52:30.000</t>
  </si>
  <si>
    <t>25 Jan 2021 16:53:00.000</t>
  </si>
  <si>
    <t>25 Jan 2021 16:53:30.000</t>
  </si>
  <si>
    <t>25 Jan 2021 16:54:00.000</t>
  </si>
  <si>
    <t>25 Jan 2021 16:54:30.000</t>
  </si>
  <si>
    <t>25 Jan 2021 16:55:00.000</t>
  </si>
  <si>
    <t>25 Jan 2021 16:55:30.000</t>
  </si>
  <si>
    <t>25 Jan 2021 16:56:00.000</t>
  </si>
  <si>
    <t>25 Jan 2021 16:56:30.000</t>
  </si>
  <si>
    <t>25 Jan 2021 16:57:00.000</t>
  </si>
  <si>
    <t>25 Jan 2021 16:57:30.000</t>
  </si>
  <si>
    <t>25 Jan 2021 16:58:00.000</t>
  </si>
  <si>
    <t>25 Jan 2021 16:58:30.000</t>
  </si>
  <si>
    <t>25 Jan 2021 16:59:00.000</t>
  </si>
  <si>
    <t>25 Jan 2021 16:59:30.000</t>
  </si>
  <si>
    <t>25 Jan 2021 17:00:00.000</t>
  </si>
  <si>
    <t>25 Jan 2021 17:00:30.000</t>
  </si>
  <si>
    <t>25 Jan 2021 17:01:00.000</t>
  </si>
  <si>
    <t>25 Jan 2021 17:01:30.000</t>
  </si>
  <si>
    <t>25 Jan 2021 17:02:00.000</t>
  </si>
  <si>
    <t>25 Jan 2021 17:02:30.000</t>
  </si>
  <si>
    <t>25 Jan 2021 17:03:00.000</t>
  </si>
  <si>
    <t>25 Jan 2021 17:03:30.000</t>
  </si>
  <si>
    <t>25 Jan 2021 17:04:00.000</t>
  </si>
  <si>
    <t>25 Jan 2021 17:04:30.000</t>
  </si>
  <si>
    <t>25 Jan 2021 17:05:00.000</t>
  </si>
  <si>
    <t>25 Jan 2021 17:05:30.000</t>
  </si>
  <si>
    <t>25 Jan 2021 17:06:00.000</t>
  </si>
  <si>
    <t>25 Jan 2021 17:06:30.000</t>
  </si>
  <si>
    <t>25 Jan 2021 17:07:00.000</t>
  </si>
  <si>
    <t>25 Jan 2021 17:07:30.000</t>
  </si>
  <si>
    <t>25 Jan 2021 17:08:00.000</t>
  </si>
  <si>
    <t>25 Jan 2021 17:08:30.000</t>
  </si>
  <si>
    <t>25 Jan 2021 17:09:00.000</t>
  </si>
  <si>
    <t>25 Jan 2021 17:09:30.000</t>
  </si>
  <si>
    <t>25 Jan 2021 17:10:00.000</t>
  </si>
  <si>
    <t>25 Jan 2021 17:10:30.000</t>
  </si>
  <si>
    <t>25 Jan 2021 17:11:00.000</t>
  </si>
  <si>
    <t>25 Jan 2021 17:11:30.000</t>
  </si>
  <si>
    <t>25 Jan 2021 17:12:00.000</t>
  </si>
  <si>
    <t>25 Jan 2021 17:12:30.000</t>
  </si>
  <si>
    <t>25 Jan 2021 17:13:00.000</t>
  </si>
  <si>
    <t>25 Jan 2021 17:13:30.000</t>
  </si>
  <si>
    <t>25 Jan 2021 17:14:00.000</t>
  </si>
  <si>
    <t>25 Jan 2021 17:14:30.000</t>
  </si>
  <si>
    <t>25 Jan 2021 17:15:00.000</t>
  </si>
  <si>
    <t>25 Jan 2021 17:15:30.000</t>
  </si>
  <si>
    <t>25 Jan 2021 17:16:00.000</t>
  </si>
  <si>
    <t>25 Jan 2021 17:16:30.000</t>
  </si>
  <si>
    <t>25 Jan 2021 17:17:00.000</t>
  </si>
  <si>
    <t>25 Jan 2021 17:17:30.000</t>
  </si>
  <si>
    <t>25 Jan 2021 17:18:00.000</t>
  </si>
  <si>
    <t>25 Jan 2021 17:18:30.000</t>
  </si>
  <si>
    <t>25 Jan 2021 17:19:00.000</t>
  </si>
  <si>
    <t>25 Jan 2021 17:19:30.000</t>
  </si>
  <si>
    <t>25 Jan 2021 17:20:00.000</t>
  </si>
  <si>
    <t>25 Jan 2021 17:20:30.000</t>
  </si>
  <si>
    <t>25 Jan 2021 17:21:00.000</t>
  </si>
  <si>
    <t>25 Jan 2021 17:21:30.000</t>
  </si>
  <si>
    <t>25 Jan 2021 17:22:00.000</t>
  </si>
  <si>
    <t>25 Jan 2021 17:22:30.000</t>
  </si>
  <si>
    <t>25 Jan 2021 17:23:00.000</t>
  </si>
  <si>
    <t>25 Jan 2021 17:23:30.000</t>
  </si>
  <si>
    <t>25 Jan 2021 17:24:00.000</t>
  </si>
  <si>
    <t>25 Jan 2021 17:24:30.000</t>
  </si>
  <si>
    <t>25 Jan 2021 17:25:00.000</t>
  </si>
  <si>
    <t>25 Jan 2021 17:25:30.000</t>
  </si>
  <si>
    <t>25 Jan 2021 17:26:00.000</t>
  </si>
  <si>
    <t>25 Jan 2021 17:26:30.000</t>
  </si>
  <si>
    <t>25 Jan 2021 17:27:00.000</t>
  </si>
  <si>
    <t>25 Jan 2021 17:27:30.000</t>
  </si>
  <si>
    <t>25 Jan 2021 17:28:00.000</t>
  </si>
  <si>
    <t>25 Jan 2021 17:28:30.000</t>
  </si>
  <si>
    <t>25 Jan 2021 17:29:00.000</t>
  </si>
  <si>
    <t>25 Jan 2021 17:29:30.000</t>
  </si>
  <si>
    <t>25 Jan 2021 17:30:00.000</t>
  </si>
  <si>
    <t>25 Jan 2021 17:30:30.000</t>
  </si>
  <si>
    <t>25 Jan 2021 17:31:00.000</t>
  </si>
  <si>
    <t>25 Jan 2021 17:31:30.000</t>
  </si>
  <si>
    <t>25 Jan 2021 17:32:00.000</t>
  </si>
  <si>
    <t>25 Jan 2021 17:32:30.000</t>
  </si>
  <si>
    <t>25 Jan 2021 17:33:00.000</t>
  </si>
  <si>
    <t>25 Jan 2021 17:33:30.000</t>
  </si>
  <si>
    <t>25 Jan 2021 17:34:00.000</t>
  </si>
  <si>
    <t>25 Jan 2021 17:34:30.000</t>
  </si>
  <si>
    <t>25 Jan 2021 17:35:00.000</t>
  </si>
  <si>
    <t>25 Jan 2021 17:35:30.000</t>
  </si>
  <si>
    <t>25 Jan 2021 17:36:00.000</t>
  </si>
  <si>
    <t>25 Jan 2021 17:36:30.000</t>
  </si>
  <si>
    <t>25 Jan 2021 17:37:00.000</t>
  </si>
  <si>
    <t>25 Jan 2021 17:37:30.000</t>
  </si>
  <si>
    <t>25 Jan 2021 17:38:00.000</t>
  </si>
  <si>
    <t>25 Jan 2021 17:38:30.000</t>
  </si>
  <si>
    <t>25 Jan 2021 17:39:00.000</t>
  </si>
  <si>
    <t>25 Jan 2021 17:39:30.000</t>
  </si>
  <si>
    <t>25 Jan 2021 17:40:00.000</t>
  </si>
  <si>
    <t>25 Jan 2021 17:40:30.000</t>
  </si>
  <si>
    <t>25 Jan 2021 17:41:00.000</t>
  </si>
  <si>
    <t>25 Jan 2021 17:41:30.000</t>
  </si>
  <si>
    <t>25 Jan 2021 17:42:00.000</t>
  </si>
  <si>
    <t>25 Jan 2021 17:42:30.000</t>
  </si>
  <si>
    <t>25 Jan 2021 17:43:00.000</t>
  </si>
  <si>
    <t>25 Jan 2021 17:43:30.000</t>
  </si>
  <si>
    <t>25 Jan 2021 17:44:00.000</t>
  </si>
  <si>
    <t>25 Jan 2021 17:44:30.000</t>
  </si>
  <si>
    <t>25 Jan 2021 17:45:00.000</t>
  </si>
  <si>
    <t>25 Jan 2021 17:45:30.000</t>
  </si>
  <si>
    <t>25 Jan 2021 17:46:00.000</t>
  </si>
  <si>
    <t>25 Jan 2021 17:46:30.000</t>
  </si>
  <si>
    <t>25 Jan 2021 17:47:00.000</t>
  </si>
  <si>
    <t>25 Jan 2021 17:47:30.000</t>
  </si>
  <si>
    <t>25 Jan 2021 17:48:00.000</t>
  </si>
  <si>
    <t>25 Jan 2021 17:48:30.000</t>
  </si>
  <si>
    <t>25 Jan 2021 17:49:00.000</t>
  </si>
  <si>
    <t>25 Jan 2021 17:49:30.000</t>
  </si>
  <si>
    <t>25 Jan 2021 17:50:00.000</t>
  </si>
  <si>
    <t>25 Jan 2021 17:50:30.000</t>
  </si>
  <si>
    <t>25 Jan 2021 17:51:00.000</t>
  </si>
  <si>
    <t>25 Jan 2021 17:51:30.000</t>
  </si>
  <si>
    <t>25 Jan 2021 17:52:00.000</t>
  </si>
  <si>
    <t>25 Jan 2021 17:52:30.000</t>
  </si>
  <si>
    <t>25 Jan 2021 17:53:00.000</t>
  </si>
  <si>
    <t>25 Jan 2021 17:53:30.000</t>
  </si>
  <si>
    <t>25 Jan 2021 17:54:00.000</t>
  </si>
  <si>
    <t>25 Jan 2021 17:54:30.000</t>
  </si>
  <si>
    <t>25 Jan 2021 17:55:00.000</t>
  </si>
  <si>
    <t>25 Jan 2021 17:55:30.000</t>
  </si>
  <si>
    <t>25 Jan 2021 17:56:00.000</t>
  </si>
  <si>
    <t>2.680</t>
  </si>
  <si>
    <t>25 Jan 2021 17:56:30.000</t>
  </si>
  <si>
    <t>25 Jan 2021 17:57:00.000</t>
  </si>
  <si>
    <t>25 Jan 2021 17:57:30.000</t>
  </si>
  <si>
    <t>1.038</t>
  </si>
  <si>
    <t>25 Jan 2021 17:58:00.000</t>
  </si>
  <si>
    <t>25 Jan 2021 17:58:30.000</t>
  </si>
  <si>
    <t>0.448</t>
  </si>
  <si>
    <t>25 Jan 2021 17:59:00.000</t>
  </si>
  <si>
    <t>25 Jan 2021 17:59:30.000</t>
  </si>
  <si>
    <t>1.550</t>
  </si>
  <si>
    <t>25 Jan 2021 18:00:00.000</t>
  </si>
  <si>
    <t>2.098</t>
  </si>
  <si>
    <t>25 Jan 2021 18:00:30.000</t>
  </si>
  <si>
    <t>25 Jan 2021 18:01:00.000</t>
  </si>
  <si>
    <t>25 Jan 2021 18:01:30.000</t>
  </si>
  <si>
    <t>25 Jan 2021 18:02:00.000</t>
  </si>
  <si>
    <t>25 Jan 2021 18:02:30.000</t>
  </si>
  <si>
    <t>25 Jan 2021 18:03:00.000</t>
  </si>
  <si>
    <t>25 Jan 2021 18:03:30.000</t>
  </si>
  <si>
    <t>5.841</t>
  </si>
  <si>
    <t>25 Jan 2021 18:04:00.000</t>
  </si>
  <si>
    <t>25 Jan 2021 18:04:30.000</t>
  </si>
  <si>
    <t>25 Jan 2021 18:05:00.000</t>
  </si>
  <si>
    <t>25 Jan 2021 18:05:30.000</t>
  </si>
  <si>
    <t>25 Jan 2021 18:06:00.000</t>
  </si>
  <si>
    <t>25 Jan 2021 18:06:30.000</t>
  </si>
  <si>
    <t>25 Jan 2021 18:07:00.000</t>
  </si>
  <si>
    <t>25 Jan 2021 18:07:30.000</t>
  </si>
  <si>
    <t>25 Jan 2021 18:08:00.000</t>
  </si>
  <si>
    <t>25 Jan 2021 18:08:30.000</t>
  </si>
  <si>
    <t>25 Jan 2021 18:09:00.000</t>
  </si>
  <si>
    <t>25 Jan 2021 18:09:30.000</t>
  </si>
  <si>
    <t>25 Jan 2021 18:10:00.000</t>
  </si>
  <si>
    <t>25 Jan 2021 18:10:30.000</t>
  </si>
  <si>
    <t>25 Jan 2021 18:11:00.000</t>
  </si>
  <si>
    <t>25 Jan 2021 18:11:30.000</t>
  </si>
  <si>
    <t>25 Jan 2021 18:12:00.000</t>
  </si>
  <si>
    <t>25 Jan 2021 18:12:30.000</t>
  </si>
  <si>
    <t>25 Jan 2021 18:13:00.000</t>
  </si>
  <si>
    <t>25 Jan 2021 18:13:30.000</t>
  </si>
  <si>
    <t>25 Jan 2021 18:14:00.000</t>
  </si>
  <si>
    <t>25 Jan 2021 18:14:30.000</t>
  </si>
  <si>
    <t>25 Jan 2021 18:15:00.000</t>
  </si>
  <si>
    <t>25 Jan 2021 18:15:30.000</t>
  </si>
  <si>
    <t>25 Jan 2021 18:16:00.000</t>
  </si>
  <si>
    <t>25 Jan 2021 18:16:30.000</t>
  </si>
  <si>
    <t>25 Jan 2021 18:17:00.000</t>
  </si>
  <si>
    <t>25 Jan 2021 18:17:30.000</t>
  </si>
  <si>
    <t>25 Jan 2021 18:18:00.000</t>
  </si>
  <si>
    <t>25 Jan 2021 18:18:30.000</t>
  </si>
  <si>
    <t>25 Jan 2021 18:19:00.000</t>
  </si>
  <si>
    <t>25 Jan 2021 18:19:30.000</t>
  </si>
  <si>
    <t>25 Jan 2021 18:20:00.000</t>
  </si>
  <si>
    <t>25 Jan 2021 18:20:30.000</t>
  </si>
  <si>
    <t>25 Jan 2021 18:21:00.000</t>
  </si>
  <si>
    <t>25 Jan 2021 18:21:30.000</t>
  </si>
  <si>
    <t>25 Jan 2021 18:22:00.000</t>
  </si>
  <si>
    <t>25 Jan 2021 18:22:30.000</t>
  </si>
  <si>
    <t>25 Jan 2021 18:23:00.000</t>
  </si>
  <si>
    <t>25 Jan 2021 18:23:30.000</t>
  </si>
  <si>
    <t>25 Jan 2021 18:24:00.000</t>
  </si>
  <si>
    <t>25 Jan 2021 18:24:30.000</t>
  </si>
  <si>
    <t>25 Jan 2021 18:25:00.000</t>
  </si>
  <si>
    <t>25 Jan 2021 18:25:30.000</t>
  </si>
  <si>
    <t>25 Jan 2021 18:26:00.000</t>
  </si>
  <si>
    <t>25 Jan 2021 18:26:30.000</t>
  </si>
  <si>
    <t>25 Jan 2021 18:27:00.000</t>
  </si>
  <si>
    <t>25 Jan 2021 18:27:30.000</t>
  </si>
  <si>
    <t>25 Jan 2021 18:28:00.000</t>
  </si>
  <si>
    <t>25 Jan 2021 18:28:30.000</t>
  </si>
  <si>
    <t>25 Jan 2021 18:29:00.000</t>
  </si>
  <si>
    <t>25 Jan 2021 18:29:30.000</t>
  </si>
  <si>
    <t>25 Jan 2021 18:30:00.000</t>
  </si>
  <si>
    <t>25 Jan 2021 18:30:30.000</t>
  </si>
  <si>
    <t>25 Jan 2021 18:31:00.000</t>
  </si>
  <si>
    <t>25 Jan 2021 18:31:30.000</t>
  </si>
  <si>
    <t>25 Jan 2021 18:32:00.000</t>
  </si>
  <si>
    <t>25 Jan 2021 18:32:30.000</t>
  </si>
  <si>
    <t>25 Jan 2021 18:33:00.000</t>
  </si>
  <si>
    <t>25 Jan 2021 18:33:30.000</t>
  </si>
  <si>
    <t>25 Jan 2021 18:34:00.000</t>
  </si>
  <si>
    <t>25 Jan 2021 18:34:30.000</t>
  </si>
  <si>
    <t>25 Jan 2021 18:35:00.000</t>
  </si>
  <si>
    <t>25 Jan 2021 18:35:30.000</t>
  </si>
  <si>
    <t>25 Jan 2021 18:36:00.000</t>
  </si>
  <si>
    <t>25 Jan 2021 18:36:30.000</t>
  </si>
  <si>
    <t>25 Jan 2021 18:37:00.000</t>
  </si>
  <si>
    <t>25 Jan 2021 18:37:30.000</t>
  </si>
  <si>
    <t>25 Jan 2021 18:38:00.000</t>
  </si>
  <si>
    <t>25 Jan 2021 18:38:30.000</t>
  </si>
  <si>
    <t>25 Jan 2021 18:39:00.000</t>
  </si>
  <si>
    <t>25 Jan 2021 18:39:30.000</t>
  </si>
  <si>
    <t>25 Jan 2021 18:40:00.000</t>
  </si>
  <si>
    <t>25 Jan 2021 18:40:30.000</t>
  </si>
  <si>
    <t>25 Jan 2021 18:41:00.000</t>
  </si>
  <si>
    <t>25 Jan 2021 18:41:30.000</t>
  </si>
  <si>
    <t>25 Jan 2021 18:42:00.000</t>
  </si>
  <si>
    <t>25 Jan 2021 18:42:30.000</t>
  </si>
  <si>
    <t>25 Jan 2021 18:43:00.000</t>
  </si>
  <si>
    <t>25 Jan 2021 18:43:30.000</t>
  </si>
  <si>
    <t>25 Jan 2021 18:44:00.000</t>
  </si>
  <si>
    <t>25 Jan 2021 18:44:30.000</t>
  </si>
  <si>
    <t>25 Jan 2021 18:45:00.000</t>
  </si>
  <si>
    <t>25 Jan 2021 18:45:30.000</t>
  </si>
  <si>
    <t>25 Jan 2021 18:46:00.000</t>
  </si>
  <si>
    <t>25 Jan 2021 18:46:30.000</t>
  </si>
  <si>
    <t>25 Jan 2021 18:47:00.000</t>
  </si>
  <si>
    <t>25 Jan 2021 18:47:30.000</t>
  </si>
  <si>
    <t>25 Jan 2021 18:48:00.000</t>
  </si>
  <si>
    <t>25 Jan 2021 18:48:30.000</t>
  </si>
  <si>
    <t>25 Jan 2021 18:49:00.000</t>
  </si>
  <si>
    <t>25 Jan 2021 18:49:30.000</t>
  </si>
  <si>
    <t>25 Jan 2021 18:50:00.000</t>
  </si>
  <si>
    <t>25 Jan 2021 18:50:30.000</t>
  </si>
  <si>
    <t>25 Jan 2021 18:51:00.000</t>
  </si>
  <si>
    <t>25 Jan 2021 18:51:30.000</t>
  </si>
  <si>
    <t>25 Jan 2021 18:52:00.000</t>
  </si>
  <si>
    <t>25 Jan 2021 18:52:30.000</t>
  </si>
  <si>
    <t>25 Jan 2021 18:53:00.000</t>
  </si>
  <si>
    <t>25 Jan 2021 18:53:30.000</t>
  </si>
  <si>
    <t>25 Jan 2021 18:54:00.000</t>
  </si>
  <si>
    <t>25 Jan 2021 18:54:30.000</t>
  </si>
  <si>
    <t>25 Jan 2021 18:55:00.000</t>
  </si>
  <si>
    <t>25 Jan 2021 18:55:30.000</t>
  </si>
  <si>
    <t>25 Jan 2021 18:56:00.000</t>
  </si>
  <si>
    <t>25 Jan 2021 18:56:30.000</t>
  </si>
  <si>
    <t>25 Jan 2021 18:57:00.000</t>
  </si>
  <si>
    <t>25 Jan 2021 18:57:30.000</t>
  </si>
  <si>
    <t>25 Jan 2021 18:58:00.000</t>
  </si>
  <si>
    <t>25 Jan 2021 18:58:30.000</t>
  </si>
  <si>
    <t>25 Jan 2021 18:59:00.000</t>
  </si>
  <si>
    <t>25 Jan 2021 18:59:30.000</t>
  </si>
  <si>
    <t>25 Jan 2021 19:00:00.000</t>
  </si>
  <si>
    <t>25 Jan 2021 19:00:30.000</t>
  </si>
  <si>
    <t>25 Jan 2021 19:01:00.000</t>
  </si>
  <si>
    <t>25 Jan 2021 19:01:30.000</t>
  </si>
  <si>
    <t>25 Jan 2021 19:02:00.000</t>
  </si>
  <si>
    <t>25 Jan 2021 19:02:30.000</t>
  </si>
  <si>
    <t>25 Jan 2021 19:03:00.000</t>
  </si>
  <si>
    <t>25 Jan 2021 19:03:30.000</t>
  </si>
  <si>
    <t>25 Jan 2021 19:04:00.000</t>
  </si>
  <si>
    <t>25 Jan 2021 19:04:30.000</t>
  </si>
  <si>
    <t>25 Jan 2021 19:05:00.000</t>
  </si>
  <si>
    <t>25 Jan 2021 19:05:30.000</t>
  </si>
  <si>
    <t>25 Jan 2021 19:06:00.000</t>
  </si>
  <si>
    <t>25 Jan 2021 19:06:30.000</t>
  </si>
  <si>
    <t>25 Jan 2021 19:07:00.000</t>
  </si>
  <si>
    <t>25 Jan 2021 19:07:30.000</t>
  </si>
  <si>
    <t>25 Jan 2021 19:08:00.000</t>
  </si>
  <si>
    <t>25 Jan 2021 19:08:30.000</t>
  </si>
  <si>
    <t>25 Jan 2021 19:09:00.000</t>
  </si>
  <si>
    <t>25 Jan 2021 19:09:30.000</t>
  </si>
  <si>
    <t>25 Jan 2021 19:10:00.000</t>
  </si>
  <si>
    <t>25 Jan 2021 19:10:30.000</t>
  </si>
  <si>
    <t>25 Jan 2021 19:11:00.000</t>
  </si>
  <si>
    <t>25 Jan 2021 19:11:30.000</t>
  </si>
  <si>
    <t>25 Jan 2021 19:12:00.000</t>
  </si>
  <si>
    <t>25 Jan 2021 19:12:30.000</t>
  </si>
  <si>
    <t>25 Jan 2021 19:13:00.000</t>
  </si>
  <si>
    <t>25 Jan 2021 19:13:30.000</t>
  </si>
  <si>
    <t>25 Jan 2021 19:14:00.000</t>
  </si>
  <si>
    <t>25 Jan 2021 19:14:30.000</t>
  </si>
  <si>
    <t>25 Jan 2021 19:15:00.000</t>
  </si>
  <si>
    <t>25 Jan 2021 19:15:30.000</t>
  </si>
  <si>
    <t>25 Jan 2021 19:16:00.000</t>
  </si>
  <si>
    <t>25 Jan 2021 19:16:30.000</t>
  </si>
  <si>
    <t>25 Jan 2021 19:17:00.000</t>
  </si>
  <si>
    <t>25 Jan 2021 19:17:30.000</t>
  </si>
  <si>
    <t>25 Jan 2021 19:18:00.000</t>
  </si>
  <si>
    <t>25 Jan 2021 19:18:30.000</t>
  </si>
  <si>
    <t>25 Jan 2021 19:19:00.000</t>
  </si>
  <si>
    <t>25 Jan 2021 19:19:30.000</t>
  </si>
  <si>
    <t>25 Jan 2021 19:20:00.000</t>
  </si>
  <si>
    <t>25 Jan 2021 19:20:30.000</t>
  </si>
  <si>
    <t>25 Jan 2021 19:21:00.000</t>
  </si>
  <si>
    <t>25 Jan 2021 19:21:30.000</t>
  </si>
  <si>
    <t>25 Jan 2021 19:22:00.000</t>
  </si>
  <si>
    <t>25 Jan 2021 19:22:30.000</t>
  </si>
  <si>
    <t>25 Jan 2021 19:23:00.000</t>
  </si>
  <si>
    <t>25 Jan 2021 19:23:30.000</t>
  </si>
  <si>
    <t>25 Jan 2021 19:24:00.000</t>
  </si>
  <si>
    <t>25 Jan 2021 19:24:30.000</t>
  </si>
  <si>
    <t>7.294</t>
  </si>
  <si>
    <t>25 Jan 2021 19:25:00.000</t>
  </si>
  <si>
    <t>25 Jan 2021 19:25:30.000</t>
  </si>
  <si>
    <t>25 Jan 2021 19:26:00.000</t>
  </si>
  <si>
    <t>25 Jan 2021 19:26:30.000</t>
  </si>
  <si>
    <t>5.255</t>
  </si>
  <si>
    <t>25 Jan 2021 19:27:00.000</t>
  </si>
  <si>
    <t>25 Jan 2021 19:27:30.000</t>
  </si>
  <si>
    <t>25 Jan 2021 19:28:00.000</t>
  </si>
  <si>
    <t>25 Jan 2021 19:28:30.000</t>
  </si>
  <si>
    <t>25 Jan 2021 19:29:00.000</t>
  </si>
  <si>
    <t>25 Jan 2021 19:29:30.000</t>
  </si>
  <si>
    <t>25 Jan 2021 19:30:00.000</t>
  </si>
  <si>
    <t>1.484</t>
  </si>
  <si>
    <t>25 Jan 2021 19:30:30.000</t>
  </si>
  <si>
    <t>0.931</t>
  </si>
  <si>
    <t>25 Jan 2021 19:31:00.000</t>
  </si>
  <si>
    <t>0.385</t>
  </si>
  <si>
    <t>25 Jan 2021 19:31:30.000</t>
  </si>
  <si>
    <t>0.503</t>
  </si>
  <si>
    <t>25 Jan 2021 19:32:00.000</t>
  </si>
  <si>
    <t>1.055</t>
  </si>
  <si>
    <t>25 Jan 2021 19:32:30.000</t>
  </si>
  <si>
    <t>1.605</t>
  </si>
  <si>
    <t>25 Jan 2021 19:33:00.000</t>
  </si>
  <si>
    <t>25 Jan 2021 19:33:30.000</t>
  </si>
  <si>
    <t>25 Jan 2021 19:34:00.000</t>
  </si>
  <si>
    <t>3.243</t>
  </si>
  <si>
    <t>25 Jan 2021 19:34:30.000</t>
  </si>
  <si>
    <t>25 Jan 2021 19:35:00.000</t>
  </si>
  <si>
    <t>4.318</t>
  </si>
  <si>
    <t>25 Jan 2021 19:35:30.000</t>
  </si>
  <si>
    <t>25 Jan 2021 19:36:00.000</t>
  </si>
  <si>
    <t>5.375</t>
  </si>
  <si>
    <t>25 Jan 2021 19:36:30.000</t>
  </si>
  <si>
    <t>25 Jan 2021 19:37:00.000</t>
  </si>
  <si>
    <t>25 Jan 2021 19:37:30.000</t>
  </si>
  <si>
    <t>25 Jan 2021 19:38:00.000</t>
  </si>
  <si>
    <t>25 Jan 2021 19:38:30.000</t>
  </si>
  <si>
    <t>25 Jan 2021 19:39:00.000</t>
  </si>
  <si>
    <t>25 Jan 2021 19:39:30.000</t>
  </si>
  <si>
    <t>25 Jan 2021 19:40:00.000</t>
  </si>
  <si>
    <t>25 Jan 2021 19:40:30.000</t>
  </si>
  <si>
    <t>25 Jan 2021 19:41:00.000</t>
  </si>
  <si>
    <t>25 Jan 2021 19:41:30.000</t>
  </si>
  <si>
    <t>25 Jan 2021 19:42:00.000</t>
  </si>
  <si>
    <t>25 Jan 2021 19:42:30.000</t>
  </si>
  <si>
    <t>25 Jan 2021 19:43:00.000</t>
  </si>
  <si>
    <t>25 Jan 2021 19:43:30.000</t>
  </si>
  <si>
    <t>25 Jan 2021 19:44:00.000</t>
  </si>
  <si>
    <t>25 Jan 2021 19:44:30.000</t>
  </si>
  <si>
    <t>25 Jan 2021 19:45:00.000</t>
  </si>
  <si>
    <t>25 Jan 2021 19:45:30.000</t>
  </si>
  <si>
    <t>25 Jan 2021 19:46:00.000</t>
  </si>
  <si>
    <t>25 Jan 2021 19:46:30.000</t>
  </si>
  <si>
    <t>25 Jan 2021 19:47:00.000</t>
  </si>
  <si>
    <t>25 Jan 2021 19:47:30.000</t>
  </si>
  <si>
    <t>25 Jan 2021 19:48:00.000</t>
  </si>
  <si>
    <t>25 Jan 2021 19:48:30.000</t>
  </si>
  <si>
    <t>25 Jan 2021 19:49:00.000</t>
  </si>
  <si>
    <t>25 Jan 2021 19:49:30.000</t>
  </si>
  <si>
    <t>25 Jan 2021 19:50:00.000</t>
  </si>
  <si>
    <t>25 Jan 2021 19:50:30.000</t>
  </si>
  <si>
    <t>25 Jan 2021 19:51:00.000</t>
  </si>
  <si>
    <t>25 Jan 2021 19:51:30.000</t>
  </si>
  <si>
    <t>25 Jan 2021 19:52:00.000</t>
  </si>
  <si>
    <t>25 Jan 2021 19:52:30.000</t>
  </si>
  <si>
    <t>25 Jan 2021 19:53:00.000</t>
  </si>
  <si>
    <t>25 Jan 2021 19:53:30.000</t>
  </si>
  <si>
    <t>25 Jan 2021 19:54:00.000</t>
  </si>
  <si>
    <t>25 Jan 2021 19:54:30.000</t>
  </si>
  <si>
    <t>25 Jan 2021 19:55:00.000</t>
  </si>
  <si>
    <t>25 Jan 2021 19:55:30.000</t>
  </si>
  <si>
    <t>25 Jan 2021 19:56:00.000</t>
  </si>
  <si>
    <t>25 Jan 2021 19:56:30.000</t>
  </si>
  <si>
    <t>25 Jan 2021 19:57:00.000</t>
  </si>
  <si>
    <t>25 Jan 2021 19:57:30.000</t>
  </si>
  <si>
    <t>25 Jan 2021 19:58:00.000</t>
  </si>
  <si>
    <t>25 Jan 2021 19:58:30.000</t>
  </si>
  <si>
    <t>25 Jan 2021 19:59:00.000</t>
  </si>
  <si>
    <t>25 Jan 2021 19:59:30.000</t>
  </si>
  <si>
    <t>25 Jan 2021 20:00:00.000</t>
  </si>
  <si>
    <t>25 Jan 2021 20:00:30.000</t>
  </si>
  <si>
    <t>25 Jan 2021 20:01:00.000</t>
  </si>
  <si>
    <t>25 Jan 2021 20:01:30.000</t>
  </si>
  <si>
    <t>25 Jan 2021 20:02:00.000</t>
  </si>
  <si>
    <t>25 Jan 2021 20:02:30.000</t>
  </si>
  <si>
    <t>25 Jan 2021 20:03:00.000</t>
  </si>
  <si>
    <t>25 Jan 2021 20:03:30.000</t>
  </si>
  <si>
    <t>25 Jan 2021 20:04:00.000</t>
  </si>
  <si>
    <t>25 Jan 2021 20:04:30.000</t>
  </si>
  <si>
    <t>25 Jan 2021 20:05:00.000</t>
  </si>
  <si>
    <t>25 Jan 2021 20:05:30.000</t>
  </si>
  <si>
    <t>25 Jan 2021 20:06:00.000</t>
  </si>
  <si>
    <t>25 Jan 2021 20:06:30.000</t>
  </si>
  <si>
    <t>25 Jan 2021 20:07:00.000</t>
  </si>
  <si>
    <t>25 Jan 2021 20:07:30.000</t>
  </si>
  <si>
    <t>25 Jan 2021 20:08:00.000</t>
  </si>
  <si>
    <t>25 Jan 2021 20:08:30.000</t>
  </si>
  <si>
    <t>25 Jan 2021 20:09:00.000</t>
  </si>
  <si>
    <t>25 Jan 2021 20:09:30.000</t>
  </si>
  <si>
    <t>25 Jan 2021 20:10:00.000</t>
  </si>
  <si>
    <t>25 Jan 2021 20:10:30.000</t>
  </si>
  <si>
    <t>25 Jan 2021 20:11:00.000</t>
  </si>
  <si>
    <t>25 Jan 2021 20:11:30.000</t>
  </si>
  <si>
    <t>25 Jan 2021 20:12:00.000</t>
  </si>
  <si>
    <t>25 Jan 2021 20:12:30.000</t>
  </si>
  <si>
    <t>25 Jan 2021 20:13:00.000</t>
  </si>
  <si>
    <t>25 Jan 2021 20:13:30.000</t>
  </si>
  <si>
    <t>25 Jan 2021 20:14:00.000</t>
  </si>
  <si>
    <t>25 Jan 2021 20:14:30.000</t>
  </si>
  <si>
    <t>25 Jan 2021 20:15:00.000</t>
  </si>
  <si>
    <t>25 Jan 2021 20:15:30.000</t>
  </si>
  <si>
    <t>25 Jan 2021 20:16:00.000</t>
  </si>
  <si>
    <t>25 Jan 2021 20:16:30.000</t>
  </si>
  <si>
    <t>25 Jan 2021 20:17:00.000</t>
  </si>
  <si>
    <t>25 Jan 2021 20:17:30.000</t>
  </si>
  <si>
    <t>25 Jan 2021 20:18:00.000</t>
  </si>
  <si>
    <t>25 Jan 2021 20:18:30.000</t>
  </si>
  <si>
    <t>25 Jan 2021 20:19:00.000</t>
  </si>
  <si>
    <t>25 Jan 2021 20:19:30.000</t>
  </si>
  <si>
    <t>25 Jan 2021 20:20:00.000</t>
  </si>
  <si>
    <t>25 Jan 2021 20:20:30.000</t>
  </si>
  <si>
    <t>25 Jan 2021 20:21:00.000</t>
  </si>
  <si>
    <t>25 Jan 2021 20:21:30.000</t>
  </si>
  <si>
    <t>25 Jan 2021 20:22:00.000</t>
  </si>
  <si>
    <t>25 Jan 2021 20:22:30.000</t>
  </si>
  <si>
    <t>25 Jan 2021 20:23:00.000</t>
  </si>
  <si>
    <t>25 Jan 2021 20:23:30.000</t>
  </si>
  <si>
    <t>25 Jan 2021 20:24:00.000</t>
  </si>
  <si>
    <t>25 Jan 2021 20:24:30.000</t>
  </si>
  <si>
    <t>25 Jan 2021 20:25:00.000</t>
  </si>
  <si>
    <t>25 Jan 2021 20:25:30.000</t>
  </si>
  <si>
    <t>25 Jan 2021 20:26:00.000</t>
  </si>
  <si>
    <t>25 Jan 2021 20:26:30.000</t>
  </si>
  <si>
    <t>25 Jan 2021 20:27:00.000</t>
  </si>
  <si>
    <t>25 Jan 2021 20:27:30.000</t>
  </si>
  <si>
    <t>25 Jan 2021 20:28:00.000</t>
  </si>
  <si>
    <t>25 Jan 2021 20:28:30.000</t>
  </si>
  <si>
    <t>25 Jan 2021 20:29:00.000</t>
  </si>
  <si>
    <t>25 Jan 2021 20:29:30.000</t>
  </si>
  <si>
    <t>25 Jan 2021 20:30:00.000</t>
  </si>
  <si>
    <t>25 Jan 2021 20:30:30.000</t>
  </si>
  <si>
    <t>25 Jan 2021 20:31:00.000</t>
  </si>
  <si>
    <t>25 Jan 2021 20:31:30.000</t>
  </si>
  <si>
    <t>25 Jan 2021 20:32:00.000</t>
  </si>
  <si>
    <t>25 Jan 2021 20:32:30.000</t>
  </si>
  <si>
    <t>25 Jan 2021 20:33:00.000</t>
  </si>
  <si>
    <t>25 Jan 2021 20:33:30.000</t>
  </si>
  <si>
    <t>25 Jan 2021 20:34:00.000</t>
  </si>
  <si>
    <t>25 Jan 2021 20:34:30.000</t>
  </si>
  <si>
    <t>25 Jan 2021 20:35:00.000</t>
  </si>
  <si>
    <t>25 Jan 2021 20:35:30.000</t>
  </si>
  <si>
    <t>0.090104</t>
  </si>
  <si>
    <t>25 Jan 2021 20:36:00.000</t>
  </si>
  <si>
    <t>25 Jan 2021 20:36:30.000</t>
  </si>
  <si>
    <t>25 Jan 2021 20:37:00.000</t>
  </si>
  <si>
    <t>25 Jan 2021 20:37:30.000</t>
  </si>
  <si>
    <t>25 Jan 2021 20:38:00.000</t>
  </si>
  <si>
    <t>25 Jan 2021 20:38:30.000</t>
  </si>
  <si>
    <t>25 Jan 2021 20:39:00.000</t>
  </si>
  <si>
    <t>25 Jan 2021 20:39:30.000</t>
  </si>
  <si>
    <t>25 Jan 2021 20:40:00.000</t>
  </si>
  <si>
    <t>25 Jan 2021 20:40:30.000</t>
  </si>
  <si>
    <t>25 Jan 2021 20:41:00.000</t>
  </si>
  <si>
    <t>25 Jan 2021 20:41:30.000</t>
  </si>
  <si>
    <t>25 Jan 2021 20:42:00.000</t>
  </si>
  <si>
    <t>25 Jan 2021 20:42:30.000</t>
  </si>
  <si>
    <t>25 Jan 2021 20:43:00.000</t>
  </si>
  <si>
    <t>25 Jan 2021 20:43:30.000</t>
  </si>
  <si>
    <t>25 Jan 2021 20:44:00.000</t>
  </si>
  <si>
    <t>25 Jan 2021 20:44:30.000</t>
  </si>
  <si>
    <t>25 Jan 2021 20:45:00.000</t>
  </si>
  <si>
    <t>25 Jan 2021 20:45:30.000</t>
  </si>
  <si>
    <t>25 Jan 2021 20:46:00.000</t>
  </si>
  <si>
    <t>25 Jan 2021 20:46:30.000</t>
  </si>
  <si>
    <t>25 Jan 2021 20:47:00.000</t>
  </si>
  <si>
    <t>25 Jan 2021 20:47:30.000</t>
  </si>
  <si>
    <t>25 Jan 2021 20:48:00.000</t>
  </si>
  <si>
    <t>25 Jan 2021 20:48:30.000</t>
  </si>
  <si>
    <t>25 Jan 2021 20:49:00.000</t>
  </si>
  <si>
    <t>25 Jan 2021 20:49:30.000</t>
  </si>
  <si>
    <t>25 Jan 2021 20:50:00.000</t>
  </si>
  <si>
    <t>25 Jan 2021 20:50:30.000</t>
  </si>
  <si>
    <t>25 Jan 2021 20:51:00.000</t>
  </si>
  <si>
    <t>25 Jan 2021 20:51:30.000</t>
  </si>
  <si>
    <t>25 Jan 2021 20:52:00.000</t>
  </si>
  <si>
    <t>25 Jan 2021 20:52:30.000</t>
  </si>
  <si>
    <t>25 Jan 2021 20:53:00.000</t>
  </si>
  <si>
    <t>25 Jan 2021 20:53:30.000</t>
  </si>
  <si>
    <t>25 Jan 2021 20:54:00.000</t>
  </si>
  <si>
    <t>25 Jan 2021 20:54:30.000</t>
  </si>
  <si>
    <t>25 Jan 2021 20:55:00.000</t>
  </si>
  <si>
    <t>25 Jan 2021 20:55:30.000</t>
  </si>
  <si>
    <t>25 Jan 2021 20:56:00.000</t>
  </si>
  <si>
    <t>25 Jan 2021 20:56:30.000</t>
  </si>
  <si>
    <t>25 Jan 2021 20:57:00.000</t>
  </si>
  <si>
    <t>25 Jan 2021 20:57:30.000</t>
  </si>
  <si>
    <t>25 Jan 2021 20:58:00.000</t>
  </si>
  <si>
    <t>25 Jan 2021 20:58:30.000</t>
  </si>
  <si>
    <t>25 Jan 2021 20:59:00.000</t>
  </si>
  <si>
    <t>25 Jan 2021 20:59:30.000</t>
  </si>
  <si>
    <t>25 Jan 2021 21:00:00.000</t>
  </si>
  <si>
    <t>4.630</t>
  </si>
  <si>
    <t>25 Jan 2021 21:00:30.000</t>
  </si>
  <si>
    <t>4.099</t>
  </si>
  <si>
    <t>25 Jan 2021 21:01:00.000</t>
  </si>
  <si>
    <t>25 Jan 2021 21:01:30.000</t>
  </si>
  <si>
    <t>25 Jan 2021 21:02:00.000</t>
  </si>
  <si>
    <t>25 Jan 2021 21:02:30.000</t>
  </si>
  <si>
    <t>25 Jan 2021 21:03:00.000</t>
  </si>
  <si>
    <t>25 Jan 2021 21:03:30.000</t>
  </si>
  <si>
    <t>0.828</t>
  </si>
  <si>
    <t>25 Jan 2021 21:04:00.000</t>
  </si>
  <si>
    <t>0.275</t>
  </si>
  <si>
    <t>25 Jan 2021 21:04:30.000</t>
  </si>
  <si>
    <t>0.565</t>
  </si>
  <si>
    <t>25 Jan 2021 21:05:00.000</t>
  </si>
  <si>
    <t>25 Jan 2021 21:05:30.000</t>
  </si>
  <si>
    <t>1.660</t>
  </si>
  <si>
    <t>25 Jan 2021 21:06:00.000</t>
  </si>
  <si>
    <t>25 Jan 2021 21:06:30.000</t>
  </si>
  <si>
    <t>2.755</t>
  </si>
  <si>
    <t>25 Jan 2021 21:07:00.000</t>
  </si>
  <si>
    <t>25 Jan 2021 21:07:30.000</t>
  </si>
  <si>
    <t>25 Jan 2021 21:08:00.000</t>
  </si>
  <si>
    <t>25 Jan 2021 21:08:30.000</t>
  </si>
  <si>
    <t>25 Jan 2021 21:09:00.000</t>
  </si>
  <si>
    <t>25 Jan 2021 21:09:30.000</t>
  </si>
  <si>
    <t>25 Jan 2021 21:10:00.000</t>
  </si>
  <si>
    <t>6.452</t>
  </si>
  <si>
    <t>25 Jan 2021 21:10:30.000</t>
  </si>
  <si>
    <t>6.970</t>
  </si>
  <si>
    <t>25 Jan 2021 21:11:00.000</t>
  </si>
  <si>
    <t>25 Jan 2021 21:11:30.000</t>
  </si>
  <si>
    <t>25 Jan 2021 21:12:00.000</t>
  </si>
  <si>
    <t>25 Jan 2021 21:12:30.000</t>
  </si>
  <si>
    <t>25 Jan 2021 21:13:00.000</t>
  </si>
  <si>
    <t>25 Jan 2021 21:13:30.000</t>
  </si>
  <si>
    <t>25 Jan 2021 21:14:00.000</t>
  </si>
  <si>
    <t>25 Jan 2021 21:14:30.000</t>
  </si>
  <si>
    <t>25 Jan 2021 21:15:00.000</t>
  </si>
  <si>
    <t>25 Jan 2021 21:15:30.000</t>
  </si>
  <si>
    <t>25 Jan 2021 21:16:00.000</t>
  </si>
  <si>
    <t>25 Jan 2021 21:16:30.000</t>
  </si>
  <si>
    <t>25 Jan 2021 21:17:00.000</t>
  </si>
  <si>
    <t>25 Jan 2021 21:17:30.000</t>
  </si>
  <si>
    <t>25 Jan 2021 21:18:00.000</t>
  </si>
  <si>
    <t>25 Jan 2021 21:18:30.000</t>
  </si>
  <si>
    <t>25 Jan 2021 21:19:00.000</t>
  </si>
  <si>
    <t>25 Jan 2021 21:19:30.000</t>
  </si>
  <si>
    <t>25 Jan 2021 21:20:00.000</t>
  </si>
  <si>
    <t>25 Jan 2021 21:20:30.000</t>
  </si>
  <si>
    <t>25 Jan 2021 21:21:00.000</t>
  </si>
  <si>
    <t>25 Jan 2021 21:21:30.000</t>
  </si>
  <si>
    <t>25 Jan 2021 21:22:00.000</t>
  </si>
  <si>
    <t>25 Jan 2021 21:22:30.000</t>
  </si>
  <si>
    <t>25 Jan 2021 21:23:00.000</t>
  </si>
  <si>
    <t>25 Jan 2021 21:23:30.000</t>
  </si>
  <si>
    <t>25 Jan 2021 21:24:00.000</t>
  </si>
  <si>
    <t>25 Jan 2021 21:24:30.000</t>
  </si>
  <si>
    <t>25 Jan 2021 21:25:00.000</t>
  </si>
  <si>
    <t>25 Jan 2021 21:25:30.000</t>
  </si>
  <si>
    <t>25 Jan 2021 21:26:00.000</t>
  </si>
  <si>
    <t>25 Jan 2021 21:26:30.000</t>
  </si>
  <si>
    <t>25 Jan 2021 21:27:00.000</t>
  </si>
  <si>
    <t>25 Jan 2021 21:27:30.000</t>
  </si>
  <si>
    <t>25 Jan 2021 21:28:00.000</t>
  </si>
  <si>
    <t>25 Jan 2021 21:28:30.000</t>
  </si>
  <si>
    <t>25 Jan 2021 21:29:00.000</t>
  </si>
  <si>
    <t>25 Jan 2021 21:29:30.000</t>
  </si>
  <si>
    <t>25 Jan 2021 21:30:00.000</t>
  </si>
  <si>
    <t>25 Jan 2021 21:30:30.000</t>
  </si>
  <si>
    <t>25 Jan 2021 21:31:00.000</t>
  </si>
  <si>
    <t>25 Jan 2021 21:31:30.000</t>
  </si>
  <si>
    <t>25 Jan 2021 21:32:00.000</t>
  </si>
  <si>
    <t>25 Jan 2021 21:32:30.000</t>
  </si>
  <si>
    <t>25 Jan 2021 21:33:00.000</t>
  </si>
  <si>
    <t>25 Jan 2021 21:33:30.000</t>
  </si>
  <si>
    <t>25 Jan 2021 21:34:00.000</t>
  </si>
  <si>
    <t>25 Jan 2021 21:34:30.000</t>
  </si>
  <si>
    <t>25 Jan 2021 21:35:00.000</t>
  </si>
  <si>
    <t>25 Jan 2021 21:35:30.000</t>
  </si>
  <si>
    <t>25 Jan 2021 21:36:00.000</t>
  </si>
  <si>
    <t>25 Jan 2021 21:36:30.000</t>
  </si>
  <si>
    <t>25 Jan 2021 21:37:00.000</t>
  </si>
  <si>
    <t>25 Jan 2021 21:37:30.000</t>
  </si>
  <si>
    <t>25 Jan 2021 21:38:00.000</t>
  </si>
  <si>
    <t>25 Jan 2021 21:38:30.000</t>
  </si>
  <si>
    <t>25 Jan 2021 21:39:00.000</t>
  </si>
  <si>
    <t>25 Jan 2021 21:39:30.000</t>
  </si>
  <si>
    <t>25 Jan 2021 21:40:00.000</t>
  </si>
  <si>
    <t>25 Jan 2021 21:40:30.000</t>
  </si>
  <si>
    <t>25 Jan 2021 21:41:00.000</t>
  </si>
  <si>
    <t>25 Jan 2021 21:41:30.000</t>
  </si>
  <si>
    <t>25 Jan 2021 21:42:00.000</t>
  </si>
  <si>
    <t>25 Jan 2021 21:42:30.000</t>
  </si>
  <si>
    <t>25 Jan 2021 21:43:00.000</t>
  </si>
  <si>
    <t>25 Jan 2021 21:43:30.000</t>
  </si>
  <si>
    <t>25 Jan 2021 21:44:00.000</t>
  </si>
  <si>
    <t>25 Jan 2021 21:44:30.000</t>
  </si>
  <si>
    <t>25 Jan 2021 21:45:00.000</t>
  </si>
  <si>
    <t>25 Jan 2021 21:45:30.000</t>
  </si>
  <si>
    <t>25 Jan 2021 21:46:00.000</t>
  </si>
  <si>
    <t>25 Jan 2021 21:46:30.000</t>
  </si>
  <si>
    <t>25 Jan 2021 21:47:00.000</t>
  </si>
  <si>
    <t>25 Jan 2021 21:47:30.000</t>
  </si>
  <si>
    <t>25 Jan 2021 21:48:00.000</t>
  </si>
  <si>
    <t>25 Jan 2021 21:48:30.000</t>
  </si>
  <si>
    <t>25 Jan 2021 21:49:00.000</t>
  </si>
  <si>
    <t>25 Jan 2021 21:49:30.000</t>
  </si>
  <si>
    <t>25 Jan 2021 21:50:00.000</t>
  </si>
  <si>
    <t>25 Jan 2021 21:50:30.000</t>
  </si>
  <si>
    <t>25 Jan 2021 21:51:00.000</t>
  </si>
  <si>
    <t>25 Jan 2021 21:51:30.000</t>
  </si>
  <si>
    <t>25 Jan 2021 21:52:00.000</t>
  </si>
  <si>
    <t>25 Jan 2021 21:52:30.000</t>
  </si>
  <si>
    <t>25 Jan 2021 21:53:00.000</t>
  </si>
  <si>
    <t>25 Jan 2021 21:53:30.000</t>
  </si>
  <si>
    <t>25 Jan 2021 21:54:00.000</t>
  </si>
  <si>
    <t>25 Jan 2021 21:54:30.000</t>
  </si>
  <si>
    <t>25 Jan 2021 21:55:00.000</t>
  </si>
  <si>
    <t>25 Jan 2021 21:55:30.000</t>
  </si>
  <si>
    <t>25 Jan 2021 21:56:00.000</t>
  </si>
  <si>
    <t>25 Jan 2021 21:56:30.000</t>
  </si>
  <si>
    <t>25 Jan 2021 21:57:00.000</t>
  </si>
  <si>
    <t>25 Jan 2021 21:57:30.000</t>
  </si>
  <si>
    <t>25 Jan 2021 21:58:00.000</t>
  </si>
  <si>
    <t>25 Jan 2021 21:58:30.000</t>
  </si>
  <si>
    <t>25 Jan 2021 21:59:00.000</t>
  </si>
  <si>
    <t>25 Jan 2021 21:59:30.000</t>
  </si>
  <si>
    <t>25 Jan 2021 22:00:00.000</t>
  </si>
  <si>
    <t>25 Jan 2021 22:00:30.000</t>
  </si>
  <si>
    <t>25 Jan 2021 22:01:00.000</t>
  </si>
  <si>
    <t>25 Jan 2021 22:01:30.000</t>
  </si>
  <si>
    <t>25 Jan 2021 22:02:00.000</t>
  </si>
  <si>
    <t>25 Jan 2021 22:02:30.000</t>
  </si>
  <si>
    <t>25 Jan 2021 22:03:00.000</t>
  </si>
  <si>
    <t>25 Jan 2021 22:03:30.000</t>
  </si>
  <si>
    <t>25 Jan 2021 22:04:00.000</t>
  </si>
  <si>
    <t>25 Jan 2021 22:04:30.000</t>
  </si>
  <si>
    <t>25 Jan 2021 22:05:00.000</t>
  </si>
  <si>
    <t>25 Jan 2021 22:05:30.000</t>
  </si>
  <si>
    <t>25 Jan 2021 22:06:00.000</t>
  </si>
  <si>
    <t>25 Jan 2021 22:06:30.000</t>
  </si>
  <si>
    <t>25 Jan 2021 22:07:00.000</t>
  </si>
  <si>
    <t>25 Jan 2021 22:07:30.000</t>
  </si>
  <si>
    <t>25 Jan 2021 22:08:00.000</t>
  </si>
  <si>
    <t>25 Jan 2021 22:08:30.000</t>
  </si>
  <si>
    <t>0.710532</t>
  </si>
  <si>
    <t>25 Jan 2021 22:09:00.000</t>
  </si>
  <si>
    <t>25 Jan 2021 22:09:30.000</t>
  </si>
  <si>
    <t>25 Jan 2021 22:10:00.000</t>
  </si>
  <si>
    <t>25 Jan 2021 22:10:30.000</t>
  </si>
  <si>
    <t>25 Jan 2021 22:11:00.000</t>
  </si>
  <si>
    <t>25 Jan 2021 22:11:30.000</t>
  </si>
  <si>
    <t>25 Jan 2021 22:12:00.000</t>
  </si>
  <si>
    <t>25 Jan 2021 22:12:30.000</t>
  </si>
  <si>
    <t>25 Jan 2021 22:13:00.000</t>
  </si>
  <si>
    <t>25 Jan 2021 22:13:30.000</t>
  </si>
  <si>
    <t>25 Jan 2021 22:14:00.000</t>
  </si>
  <si>
    <t>25 Jan 2021 22:14:30.000</t>
  </si>
  <si>
    <t>25 Jan 2021 22:15:00.000</t>
  </si>
  <si>
    <t>25 Jan 2021 22:15:30.000</t>
  </si>
  <si>
    <t>25 Jan 2021 22:16:00.000</t>
  </si>
  <si>
    <t>25 Jan 2021 22:16:30.000</t>
  </si>
  <si>
    <t>25 Jan 2021 22:17:00.000</t>
  </si>
  <si>
    <t>25 Jan 2021 22:17:30.000</t>
  </si>
  <si>
    <t>25 Jan 2021 22:18:00.000</t>
  </si>
  <si>
    <t>25 Jan 2021 22:18:30.000</t>
  </si>
  <si>
    <t>25 Jan 2021 22:19:00.000</t>
  </si>
  <si>
    <t>25 Jan 2021 22:19:30.000</t>
  </si>
  <si>
    <t>25 Jan 2021 22:20:00.000</t>
  </si>
  <si>
    <t>25 Jan 2021 22:20:30.000</t>
  </si>
  <si>
    <t>25 Jan 2021 22:21:00.000</t>
  </si>
  <si>
    <t>25 Jan 2021 22:21:30.000</t>
  </si>
  <si>
    <t>25 Jan 2021 22:22:00.000</t>
  </si>
  <si>
    <t>25 Jan 2021 22:22:30.000</t>
  </si>
  <si>
    <t>25 Jan 2021 22:23:00.000</t>
  </si>
  <si>
    <t>25 Jan 2021 22:23:30.000</t>
  </si>
  <si>
    <t>25 Jan 2021 22:24:00.000</t>
  </si>
  <si>
    <t>25 Jan 2021 22:24:30.000</t>
  </si>
  <si>
    <t>25 Jan 2021 22:25:00.000</t>
  </si>
  <si>
    <t>25 Jan 2021 22:25:30.000</t>
  </si>
  <si>
    <t>25 Jan 2021 22:26:00.000</t>
  </si>
  <si>
    <t>25 Jan 2021 22:26:30.000</t>
  </si>
  <si>
    <t>25 Jan 2021 22:27:00.000</t>
  </si>
  <si>
    <t>25 Jan 2021 22:27:30.000</t>
  </si>
  <si>
    <t>25 Jan 2021 22:28:00.000</t>
  </si>
  <si>
    <t>25 Jan 2021 22:28:30.000</t>
  </si>
  <si>
    <t>25 Jan 2021 22:29:00.000</t>
  </si>
  <si>
    <t>25 Jan 2021 22:29:30.000</t>
  </si>
  <si>
    <t>25 Jan 2021 22:30:00.000</t>
  </si>
  <si>
    <t>25 Jan 2021 22:30:30.000</t>
  </si>
  <si>
    <t>25 Jan 2021 22:31:00.000</t>
  </si>
  <si>
    <t>25 Jan 2021 22:31:30.000</t>
  </si>
  <si>
    <t>25 Jan 2021 22:32:00.000</t>
  </si>
  <si>
    <t>25 Jan 2021 22:32:30.000</t>
  </si>
  <si>
    <t>25 Jan 2021 22:33:00.000</t>
  </si>
  <si>
    <t>25 Jan 2021 22:33:30.000</t>
  </si>
  <si>
    <t>3.996</t>
  </si>
  <si>
    <t>25 Jan 2021 22:34:00.000</t>
  </si>
  <si>
    <t>3.460</t>
  </si>
  <si>
    <t>25 Jan 2021 22:34:30.000</t>
  </si>
  <si>
    <t>25 Jan 2021 22:35:00.000</t>
  </si>
  <si>
    <t>25 Jan 2021 22:35:30.000</t>
  </si>
  <si>
    <t>1.828</t>
  </si>
  <si>
    <t>25 Jan 2021 22:36:00.000</t>
  </si>
  <si>
    <t>1.272</t>
  </si>
  <si>
    <t>25 Jan 2021 22:36:30.000</t>
  </si>
  <si>
    <t>0.723</t>
  </si>
  <si>
    <t>25 Jan 2021 22:37:00.000</t>
  </si>
  <si>
    <t>0.174</t>
  </si>
  <si>
    <t>25 Jan 2021 22:37:30.000</t>
  </si>
  <si>
    <t>0.615</t>
  </si>
  <si>
    <t>25 Jan 2021 22:38:00.000</t>
  </si>
  <si>
    <t>25 Jan 2021 22:38:30.000</t>
  </si>
  <si>
    <t>25 Jan 2021 22:39:00.000</t>
  </si>
  <si>
    <t>2.263</t>
  </si>
  <si>
    <t>25 Jan 2021 22:39:30.000</t>
  </si>
  <si>
    <t>25 Jan 2021 22:40:00.000</t>
  </si>
  <si>
    <t>25 Jan 2021 22:40:30.000</t>
  </si>
  <si>
    <t>25 Jan 2021 22:41:00.000</t>
  </si>
  <si>
    <t>25 Jan 2021 22:41:30.000</t>
  </si>
  <si>
    <t>25 Jan 2021 22:42:00.000</t>
  </si>
  <si>
    <t>25 Jan 2021 22:42:30.000</t>
  </si>
  <si>
    <t>25 Jan 2021 22:43:00.000</t>
  </si>
  <si>
    <t>25 Jan 2021 22:43:30.000</t>
  </si>
  <si>
    <t>25 Jan 2021 22:44:00.000</t>
  </si>
  <si>
    <t>25 Jan 2021 22:44:30.000</t>
  </si>
  <si>
    <t>25 Jan 2021 22:45:00.000</t>
  </si>
  <si>
    <t>25 Jan 2021 22:45:30.000</t>
  </si>
  <si>
    <t>25 Jan 2021 22:46:00.000</t>
  </si>
  <si>
    <t>25 Jan 2021 22:46:30.000</t>
  </si>
  <si>
    <t>25 Jan 2021 22:47:00.000</t>
  </si>
  <si>
    <t>25 Jan 2021 22:47:30.000</t>
  </si>
  <si>
    <t>25 Jan 2021 22:48:00.000</t>
  </si>
  <si>
    <t>25 Jan 2021 22:48:30.000</t>
  </si>
  <si>
    <t>25 Jan 2021 22:49:00.000</t>
  </si>
  <si>
    <t>25 Jan 2021 22:49:30.000</t>
  </si>
  <si>
    <t>25 Jan 2021 22:50:00.000</t>
  </si>
  <si>
    <t>25 Jan 2021 22:50:30.000</t>
  </si>
  <si>
    <t>25 Jan 2021 22:51:00.000</t>
  </si>
  <si>
    <t>25 Jan 2021 22:51:30.000</t>
  </si>
  <si>
    <t>25 Jan 2021 22:52:00.000</t>
  </si>
  <si>
    <t>25 Jan 2021 22:52:30.000</t>
  </si>
  <si>
    <t>25 Jan 2021 22:53:00.000</t>
  </si>
  <si>
    <t>25 Jan 2021 22:53:30.000</t>
  </si>
  <si>
    <t>25 Jan 2021 22:54:00.000</t>
  </si>
  <si>
    <t>25 Jan 2021 22:54:30.000</t>
  </si>
  <si>
    <t>25 Jan 2021 22:55:00.000</t>
  </si>
  <si>
    <t>25 Jan 2021 22:55:30.000</t>
  </si>
  <si>
    <t>25 Jan 2021 22:56:00.000</t>
  </si>
  <si>
    <t>25 Jan 2021 22:56:30.000</t>
  </si>
  <si>
    <t>25 Jan 2021 22:57:00.000</t>
  </si>
  <si>
    <t>25 Jan 2021 22:57:30.000</t>
  </si>
  <si>
    <t>25 Jan 2021 22:58:00.000</t>
  </si>
  <si>
    <t>25 Jan 2021 22:58:30.000</t>
  </si>
  <si>
    <t>25 Jan 2021 22:59:00.000</t>
  </si>
  <si>
    <t>25 Jan 2021 22:59:30.000</t>
  </si>
  <si>
    <t>25 Jan 2021 23:00:00.000</t>
  </si>
  <si>
    <t>25 Jan 2021 23:00:30.000</t>
  </si>
  <si>
    <t>25 Jan 2021 23:01:00.000</t>
  </si>
  <si>
    <t>25 Jan 2021 23:01:30.000</t>
  </si>
  <si>
    <t>25 Jan 2021 23:02:00.000</t>
  </si>
  <si>
    <t>25 Jan 2021 23:02:30.000</t>
  </si>
  <si>
    <t>25 Jan 2021 23:03:00.000</t>
  </si>
  <si>
    <t>25 Jan 2021 23:03:30.000</t>
  </si>
  <si>
    <t>25 Jan 2021 23:04:00.000</t>
  </si>
  <si>
    <t>25 Jan 2021 23:04:30.000</t>
  </si>
  <si>
    <t>25 Jan 2021 23:05:00.000</t>
  </si>
  <si>
    <t>25 Jan 2021 23:05:30.000</t>
  </si>
  <si>
    <t>0.487402</t>
  </si>
  <si>
    <t>25 Jan 2021 23:06:00.000</t>
  </si>
  <si>
    <t>25 Jan 2021 23:06:30.000</t>
  </si>
  <si>
    <t>25 Jan 2021 23:07:00.000</t>
  </si>
  <si>
    <t>25 Jan 2021 23:07:30.000</t>
  </si>
  <si>
    <t>25 Jan 2021 23:08:00.000</t>
  </si>
  <si>
    <t>25 Jan 2021 23:08:30.000</t>
  </si>
  <si>
    <t>25 Jan 2021 23:09:00.000</t>
  </si>
  <si>
    <t>25 Jan 2021 23:09:30.000</t>
  </si>
  <si>
    <t>25 Jan 2021 23:10:00.000</t>
  </si>
  <si>
    <t>25 Jan 2021 23:10:30.000</t>
  </si>
  <si>
    <t>25 Jan 2021 23:11:00.000</t>
  </si>
  <si>
    <t>25 Jan 2021 23:11:30.000</t>
  </si>
  <si>
    <t>25 Jan 2021 23:12:00.000</t>
  </si>
  <si>
    <t>25 Jan 2021 23:12:30.000</t>
  </si>
  <si>
    <t>25 Jan 2021 23:13:00.000</t>
  </si>
  <si>
    <t>25 Jan 2021 23:13:30.000</t>
  </si>
  <si>
    <t>25 Jan 2021 23:14:00.000</t>
  </si>
  <si>
    <t>25 Jan 2021 23:14:30.000</t>
  </si>
  <si>
    <t>25 Jan 2021 23:15:00.000</t>
  </si>
  <si>
    <t>25 Jan 2021 23:15:30.000</t>
  </si>
  <si>
    <t>25 Jan 2021 23:16:00.000</t>
  </si>
  <si>
    <t>25 Jan 2021 23:16:30.000</t>
  </si>
  <si>
    <t>25 Jan 2021 23:17:00.000</t>
  </si>
  <si>
    <t>25 Jan 2021 23:17:30.000</t>
  </si>
  <si>
    <t>25 Jan 2021 23:18:00.000</t>
  </si>
  <si>
    <t>25 Jan 2021 23:18:30.000</t>
  </si>
  <si>
    <t>25 Jan 2021 23:19:00.000</t>
  </si>
  <si>
    <t>25 Jan 2021 23:19:30.000</t>
  </si>
  <si>
    <t>25 Jan 2021 23:20:00.000</t>
  </si>
  <si>
    <t>25 Jan 2021 23:20:30.000</t>
  </si>
  <si>
    <t>25 Jan 2021 23:21:00.000</t>
  </si>
  <si>
    <t>25 Jan 2021 23:21:30.000</t>
  </si>
  <si>
    <t>25 Jan 2021 23:22:00.000</t>
  </si>
  <si>
    <t>25 Jan 2021 23:22:30.000</t>
  </si>
  <si>
    <t>25 Jan 2021 23:23:00.000</t>
  </si>
  <si>
    <t>25 Jan 2021 23:23:30.000</t>
  </si>
  <si>
    <t>25 Jan 2021 23:24:00.000</t>
  </si>
  <si>
    <t>25 Jan 2021 23:24:30.000</t>
  </si>
  <si>
    <t>25 Jan 2021 23:25:00.000</t>
  </si>
  <si>
    <t>25 Jan 2021 23:25:30.000</t>
  </si>
  <si>
    <t>25 Jan 2021 23:26:00.000</t>
  </si>
  <si>
    <t>25 Jan 2021 23:26:30.000</t>
  </si>
  <si>
    <t>25 Jan 2021 23:27:00.000</t>
  </si>
  <si>
    <t>25 Jan 2021 23:27:30.000</t>
  </si>
  <si>
    <t>25 Jan 2021 23:28:00.000</t>
  </si>
  <si>
    <t>25 Jan 2021 23:28:30.000</t>
  </si>
  <si>
    <t>25 Jan 2021 23:29:00.000</t>
  </si>
  <si>
    <t>25 Jan 2021 23:29:30.000</t>
  </si>
  <si>
    <t>25 Jan 2021 23:30:00.000</t>
  </si>
  <si>
    <t>25 Jan 2021 23:30:30.000</t>
  </si>
  <si>
    <t>25 Jan 2021 23:31:00.000</t>
  </si>
  <si>
    <t>25 Jan 2021 23:31:30.000</t>
  </si>
  <si>
    <t>25 Jan 2021 23:32:00.000</t>
  </si>
  <si>
    <t>25 Jan 2021 23:32:30.000</t>
  </si>
  <si>
    <t>25 Jan 2021 23:33:00.000</t>
  </si>
  <si>
    <t>25 Jan 2021 23:33:30.000</t>
  </si>
  <si>
    <t>25 Jan 2021 23:34:00.000</t>
  </si>
  <si>
    <t>25 Jan 2021 23:34:30.000</t>
  </si>
  <si>
    <t>25 Jan 2021 23:35:00.000</t>
  </si>
  <si>
    <t>25 Jan 2021 23:35:30.000</t>
  </si>
  <si>
    <t>25 Jan 2021 23:36:00.000</t>
  </si>
  <si>
    <t>25 Jan 2021 23:36:30.000</t>
  </si>
  <si>
    <t>25 Jan 2021 23:37:00.000</t>
  </si>
  <si>
    <t>25 Jan 2021 23:37:30.000</t>
  </si>
  <si>
    <t>25 Jan 2021 23:38:00.000</t>
  </si>
  <si>
    <t>25 Jan 2021 23:38:30.000</t>
  </si>
  <si>
    <t>25 Jan 2021 23:39:00.000</t>
  </si>
  <si>
    <t>25 Jan 2021 23:39:30.000</t>
  </si>
  <si>
    <t>25 Jan 2021 23:40:00.000</t>
  </si>
  <si>
    <t>25 Jan 2021 23:40:30.000</t>
  </si>
  <si>
    <t>25 Jan 2021 23:41:00.000</t>
  </si>
  <si>
    <t>25 Jan 2021 23:41:30.000</t>
  </si>
  <si>
    <t>25 Jan 2021 23:42:00.000</t>
  </si>
  <si>
    <t>25 Jan 2021 23:42:30.000</t>
  </si>
  <si>
    <t>25 Jan 2021 23:43:00.000</t>
  </si>
  <si>
    <t>25 Jan 2021 23:43:30.000</t>
  </si>
  <si>
    <t>25 Jan 2021 23:44:00.000</t>
  </si>
  <si>
    <t>25 Jan 2021 23:44:30.000</t>
  </si>
  <si>
    <t>25 Jan 2021 23:45:00.000</t>
  </si>
  <si>
    <t>25 Jan 2021 23:45:30.000</t>
  </si>
  <si>
    <t>25 Jan 2021 23:46:00.000</t>
  </si>
  <si>
    <t>25 Jan 2021 23:46:30.000</t>
  </si>
  <si>
    <t>25 Jan 2021 23:47:00.000</t>
  </si>
  <si>
    <t>25 Jan 2021 23:47:30.000</t>
  </si>
  <si>
    <t>25 Jan 2021 23:48:00.000</t>
  </si>
  <si>
    <t>25 Jan 2021 23:48:30.000</t>
  </si>
  <si>
    <t>25 Jan 2021 23:49:00.000</t>
  </si>
  <si>
    <t>25 Jan 2021 23:49:30.000</t>
  </si>
  <si>
    <t>25 Jan 2021 23:50:00.000</t>
  </si>
  <si>
    <t>25 Jan 2021 23:50:30.000</t>
  </si>
  <si>
    <t>25 Jan 2021 23:51:00.000</t>
  </si>
  <si>
    <t>25 Jan 2021 23:51:30.000</t>
  </si>
  <si>
    <t>25 Jan 2021 23:52:00.000</t>
  </si>
  <si>
    <t>25 Jan 2021 23:52:30.000</t>
  </si>
  <si>
    <t>25 Jan 2021 23:53:00.000</t>
  </si>
  <si>
    <t>25 Jan 2021 23:53:30.000</t>
  </si>
  <si>
    <t>25 Jan 2021 23:54:00.000</t>
  </si>
  <si>
    <t>25 Jan 2021 23:54:30.000</t>
  </si>
  <si>
    <t>25 Jan 2021 23:55:00.000</t>
  </si>
  <si>
    <t>25 Jan 2021 23:55:30.000</t>
  </si>
  <si>
    <t>25 Jan 2021 23:56:00.000</t>
  </si>
  <si>
    <t>25 Jan 2021 23:56:30.000</t>
  </si>
  <si>
    <t>25 Jan 2021 23:57:00.000</t>
  </si>
  <si>
    <t>25 Jan 2021 23:57:30.000</t>
  </si>
  <si>
    <t>25 Jan 2021 23:58:00.000</t>
  </si>
  <si>
    <t>25 Jan 2021 23:58:30.000</t>
  </si>
  <si>
    <t>25 Jan 2021 23:59:00.000</t>
  </si>
  <si>
    <t>25 Jan 2021 23:59:30.000</t>
  </si>
  <si>
    <t>26 Jan 2021 00:00:00.000</t>
  </si>
  <si>
    <t>26 Jan 2021 00:00:30.000</t>
  </si>
  <si>
    <t>26 Jan 2021 00:01:00.000</t>
  </si>
  <si>
    <t>26 Jan 2021 00:01:30.000</t>
  </si>
  <si>
    <t>26 Jan 2021 00:02:00.000</t>
  </si>
  <si>
    <t>26 Jan 2021 00:02:30.000</t>
  </si>
  <si>
    <t>26 Jan 2021 00:03:00.000</t>
  </si>
  <si>
    <t>26 Jan 2021 00:03:30.000</t>
  </si>
  <si>
    <t>26 Jan 2021 00:04:00.000</t>
  </si>
  <si>
    <t>26 Jan 2021 00:04:30.000</t>
  </si>
  <si>
    <t>26 Jan 2021 00:05:00.000</t>
  </si>
  <si>
    <t>26 Jan 2021 00:05:30.000</t>
  </si>
  <si>
    <t>4.958</t>
  </si>
  <si>
    <t>26 Jan 2021 00:06:00.000</t>
  </si>
  <si>
    <t>4.428</t>
  </si>
  <si>
    <t>26 Jan 2021 00:06:30.000</t>
  </si>
  <si>
    <t>3.896</t>
  </si>
  <si>
    <t>26 Jan 2021 00:07:00.000</t>
  </si>
  <si>
    <t>26 Jan 2021 00:07:30.000</t>
  </si>
  <si>
    <t>26 Jan 2021 00:08:00.000</t>
  </si>
  <si>
    <t>26 Jan 2021 00:08:30.000</t>
  </si>
  <si>
    <t>1.718</t>
  </si>
  <si>
    <t>26 Jan 2021 00:09:00.000</t>
  </si>
  <si>
    <t>26 Jan 2021 00:09:30.000</t>
  </si>
  <si>
    <t>0.616</t>
  </si>
  <si>
    <t>26 Jan 2021 00:10:00.000</t>
  </si>
  <si>
    <t>0.119</t>
  </si>
  <si>
    <t>26 Jan 2021 00:10:30.000</t>
  </si>
  <si>
    <t>26 Jan 2021 00:11:00.000</t>
  </si>
  <si>
    <t>1.225</t>
  </si>
  <si>
    <t>26 Jan 2021 00:11:30.000</t>
  </si>
  <si>
    <t>26 Jan 2021 00:12:00.000</t>
  </si>
  <si>
    <t>26 Jan 2021 00:12:30.000</t>
  </si>
  <si>
    <t>26 Jan 2021 00:13:00.000</t>
  </si>
  <si>
    <t>26 Jan 2021 00:13:30.000</t>
  </si>
  <si>
    <t>26 Jan 2021 00:14:00.000</t>
  </si>
  <si>
    <t>26 Jan 2021 00:14:30.000</t>
  </si>
  <si>
    <t>4.984</t>
  </si>
  <si>
    <t>26 Jan 2021 00:15:00.000</t>
  </si>
  <si>
    <t>26 Jan 2021 00:15:30.000</t>
  </si>
  <si>
    <t>26 Jan 2021 00:16:00.000</t>
  </si>
  <si>
    <t>26 Jan 2021 00:16:30.000</t>
  </si>
  <si>
    <t>26 Jan 2021 00:17:00.000</t>
  </si>
  <si>
    <t>26 Jan 2021 00:17:30.000</t>
  </si>
  <si>
    <t>26 Jan 2021 00:18:00.000</t>
  </si>
  <si>
    <t>26 Jan 2021 00:18:30.000</t>
  </si>
  <si>
    <t>26 Jan 2021 00:19:00.000</t>
  </si>
  <si>
    <t>26 Jan 2021 00:19:30.000</t>
  </si>
  <si>
    <t>26 Jan 2021 00:20:00.000</t>
  </si>
  <si>
    <t>26 Jan 2021 00:20:30.000</t>
  </si>
  <si>
    <t>26 Jan 2021 00:21:00.000</t>
  </si>
  <si>
    <t>26 Jan 2021 00:21:30.000</t>
  </si>
  <si>
    <t>26 Jan 2021 00:22:00.000</t>
  </si>
  <si>
    <t>26 Jan 2021 00:22:30.000</t>
  </si>
  <si>
    <t>26 Jan 2021 00:23:00.000</t>
  </si>
  <si>
    <t>26 Jan 2021 00:23:30.000</t>
  </si>
  <si>
    <t>26 Jan 2021 00:24:00.000</t>
  </si>
  <si>
    <t>26 Jan 2021 00:24:30.000</t>
  </si>
  <si>
    <t>26 Jan 2021 00:25:00.000</t>
  </si>
  <si>
    <t>26 Jan 2021 00:25:30.000</t>
  </si>
  <si>
    <t>26 Jan 2021 00:26:00.000</t>
  </si>
  <si>
    <t>26 Jan 2021 00:26:30.000</t>
  </si>
  <si>
    <t>26 Jan 2021 00:27:00.000</t>
  </si>
  <si>
    <t>26 Jan 2021 00:27:30.000</t>
  </si>
  <si>
    <t>26 Jan 2021 00:28:00.000</t>
  </si>
  <si>
    <t>26 Jan 2021 00:28:30.000</t>
  </si>
  <si>
    <t>26 Jan 2021 00:29:00.000</t>
  </si>
  <si>
    <t>26 Jan 2021 00:29:30.000</t>
  </si>
  <si>
    <t>26 Jan 2021 00:30:00.000</t>
  </si>
  <si>
    <t>26 Jan 2021 00:30:30.000</t>
  </si>
  <si>
    <t>26 Jan 2021 00:31:00.000</t>
  </si>
  <si>
    <t>26 Jan 2021 00:31:30.000</t>
  </si>
  <si>
    <t>26 Jan 2021 00:32:00.000</t>
  </si>
  <si>
    <t>26 Jan 2021 00:32:30.000</t>
  </si>
  <si>
    <t>26 Jan 2021 00:33:00.000</t>
  </si>
  <si>
    <t>26 Jan 2021 00:33:30.000</t>
  </si>
  <si>
    <t>26 Jan 2021 00:34:00.000</t>
  </si>
  <si>
    <t>26 Jan 2021 00:34:30.000</t>
  </si>
  <si>
    <t>26 Jan 2021 00:35:00.000</t>
  </si>
  <si>
    <t>26 Jan 2021 00:35:30.000</t>
  </si>
  <si>
    <t>26 Jan 2021 00:36:00.000</t>
  </si>
  <si>
    <t>26 Jan 2021 00:36:30.000</t>
  </si>
  <si>
    <t>26 Jan 2021 00:37:00.000</t>
  </si>
  <si>
    <t>26 Jan 2021 00:37:30.000</t>
  </si>
  <si>
    <t>26 Jan 2021 00:38:00.000</t>
  </si>
  <si>
    <t>26 Jan 2021 00:38:30.000</t>
  </si>
  <si>
    <t>26 Jan 2021 00:39:00.000</t>
  </si>
  <si>
    <t>26 Jan 2021 00:39:30.000</t>
  </si>
  <si>
    <t>26 Jan 2021 00:40:00.000</t>
  </si>
  <si>
    <t>26 Jan 2021 00:40:30.000</t>
  </si>
  <si>
    <t>26 Jan 2021 00:41:00.000</t>
  </si>
  <si>
    <t>26 Jan 2021 00:41:30.000</t>
  </si>
  <si>
    <t>26 Jan 2021 00:42:00.000</t>
  </si>
  <si>
    <t>26 Jan 2021 00:42:30.000</t>
  </si>
  <si>
    <t>26 Jan 2021 00:43:00.000</t>
  </si>
  <si>
    <t>26 Jan 2021 00:43:30.000</t>
  </si>
  <si>
    <t>26 Jan 2021 00:44:00.000</t>
  </si>
  <si>
    <t>26 Jan 2021 00:44:30.000</t>
  </si>
  <si>
    <t>26 Jan 2021 00:45:00.000</t>
  </si>
  <si>
    <t>26 Jan 2021 00:45:30.000</t>
  </si>
  <si>
    <t>26 Jan 2021 00:46:00.000</t>
  </si>
  <si>
    <t>26 Jan 2021 00:46:30.000</t>
  </si>
  <si>
    <t>26 Jan 2021 00:47:00.000</t>
  </si>
  <si>
    <t>26 Jan 2021 00:47:30.000</t>
  </si>
  <si>
    <t>26 Jan 2021 00:48:00.000</t>
  </si>
  <si>
    <t>26 Jan 2021 00:48:30.000</t>
  </si>
  <si>
    <t>26 Jan 2021 00:49:00.000</t>
  </si>
  <si>
    <t>26 Jan 2021 00:49:30.000</t>
  </si>
  <si>
    <t>26 Jan 2021 00:50:00.000</t>
  </si>
  <si>
    <t>26 Jan 2021 00:50:30.000</t>
  </si>
  <si>
    <t>26 Jan 2021 00:51:00.000</t>
  </si>
  <si>
    <t>26 Jan 2021 00:51:30.000</t>
  </si>
  <si>
    <t>26 Jan 2021 00:52:00.000</t>
  </si>
  <si>
    <t>26 Jan 2021 00:52:30.000</t>
  </si>
  <si>
    <t>26 Jan 2021 00:53:00.000</t>
  </si>
  <si>
    <t>26 Jan 2021 00:53:30.000</t>
  </si>
  <si>
    <t>26 Jan 2021 00:54:00.000</t>
  </si>
  <si>
    <t>26 Jan 2021 00:54:30.000</t>
  </si>
  <si>
    <t>26 Jan 2021 00:55:00.000</t>
  </si>
  <si>
    <t>26 Jan 2021 00:55:30.000</t>
  </si>
  <si>
    <t>26 Jan 2021 00:56:00.000</t>
  </si>
  <si>
    <t>26 Jan 2021 00:56:30.000</t>
  </si>
  <si>
    <t>26 Jan 2021 00:57:00.000</t>
  </si>
  <si>
    <t>26 Jan 2021 00:57:30.000</t>
  </si>
  <si>
    <t>26 Jan 2021 00:58:00.000</t>
  </si>
  <si>
    <t>26 Jan 2021 00:58:30.000</t>
  </si>
  <si>
    <t>26 Jan 2021 00:59:00.000</t>
  </si>
  <si>
    <t>26 Jan 2021 00:59:30.000</t>
  </si>
  <si>
    <t>26 Jan 2021 01:00:00.000</t>
  </si>
  <si>
    <t>26 Jan 2021 01:00:30.000</t>
  </si>
  <si>
    <t>26 Jan 2021 01:01:00.000</t>
  </si>
  <si>
    <t>26 Jan 2021 01:01:30.000</t>
  </si>
  <si>
    <t>26 Jan 2021 01:02:00.000</t>
  </si>
  <si>
    <t>26 Jan 2021 01:02:30.000</t>
  </si>
  <si>
    <t>26 Jan 2021 01:03:00.000</t>
  </si>
  <si>
    <t>26 Jan 2021 01:03:30.000</t>
  </si>
  <si>
    <t>26 Jan 2021 01:04:00.000</t>
  </si>
  <si>
    <t>26 Jan 2021 01:04:30.000</t>
  </si>
  <si>
    <t>26 Jan 2021 01:05:00.000</t>
  </si>
  <si>
    <t>26 Jan 2021 01:05:30.000</t>
  </si>
  <si>
    <t>26 Jan 2021 01:06:00.000</t>
  </si>
  <si>
    <t>26 Jan 2021 01:06:30.000</t>
  </si>
  <si>
    <t>26 Jan 2021 01:07:00.000</t>
  </si>
  <si>
    <t>26 Jan 2021 01:07:30.000</t>
  </si>
  <si>
    <t>26 Jan 2021 01:08:00.000</t>
  </si>
  <si>
    <t>26 Jan 2021 01:08:30.000</t>
  </si>
  <si>
    <t>26 Jan 2021 01:09:00.000</t>
  </si>
  <si>
    <t>26 Jan 2021 01:09:30.000</t>
  </si>
  <si>
    <t>26 Jan 2021 01:10:00.000</t>
  </si>
  <si>
    <t>26 Jan 2021 01:10:30.000</t>
  </si>
  <si>
    <t>26 Jan 2021 01:11:00.000</t>
  </si>
  <si>
    <t>26 Jan 2021 01:11:30.000</t>
  </si>
  <si>
    <t>26 Jan 2021 01:12:00.000</t>
  </si>
  <si>
    <t>26 Jan 2021 01:12:30.000</t>
  </si>
  <si>
    <t>26 Jan 2021 01:13:00.000</t>
  </si>
  <si>
    <t>26 Jan 2021 01:13:30.000</t>
  </si>
  <si>
    <t>26 Jan 2021 01:14:00.000</t>
  </si>
  <si>
    <t>26 Jan 2021 01:14:30.000</t>
  </si>
  <si>
    <t>26 Jan 2021 01:15:00.000</t>
  </si>
  <si>
    <t>26 Jan 2021 01:15:30.000</t>
  </si>
  <si>
    <t>26 Jan 2021 01:16:00.000</t>
  </si>
  <si>
    <t>26 Jan 2021 01:16:30.000</t>
  </si>
  <si>
    <t>26 Jan 2021 01:17:00.000</t>
  </si>
  <si>
    <t>26 Jan 2021 01:17:30.000</t>
  </si>
  <si>
    <t>26 Jan 2021 01:18:00.000</t>
  </si>
  <si>
    <t>26 Jan 2021 01:18:30.000</t>
  </si>
  <si>
    <t>26 Jan 2021 01:19:00.000</t>
  </si>
  <si>
    <t>26 Jan 2021 01:19:30.000</t>
  </si>
  <si>
    <t>26 Jan 2021 01:20:00.000</t>
  </si>
  <si>
    <t>26 Jan 2021 01:20:30.000</t>
  </si>
  <si>
    <t>26 Jan 2021 01:21:00.000</t>
  </si>
  <si>
    <t>26 Jan 2021 01:21:30.000</t>
  </si>
  <si>
    <t>26 Jan 2021 01:22:00.000</t>
  </si>
  <si>
    <t>26 Jan 2021 01:22:30.000</t>
  </si>
  <si>
    <t>26 Jan 2021 01:23:00.000</t>
  </si>
  <si>
    <t>26 Jan 2021 01:23:30.000</t>
  </si>
  <si>
    <t>26 Jan 2021 01:24:00.000</t>
  </si>
  <si>
    <t>26 Jan 2021 01:24:30.000</t>
  </si>
  <si>
    <t>26 Jan 2021 01:25:00.000</t>
  </si>
  <si>
    <t>26 Jan 2021 01:25:30.000</t>
  </si>
  <si>
    <t>26 Jan 2021 01:26:00.000</t>
  </si>
  <si>
    <t>26 Jan 2021 01:26:30.000</t>
  </si>
  <si>
    <t>26 Jan 2021 01:27:00.000</t>
  </si>
  <si>
    <t>26 Jan 2021 01:27:30.000</t>
  </si>
  <si>
    <t>26 Jan 2021 01:28:00.000</t>
  </si>
  <si>
    <t>26 Jan 2021 01:28:30.000</t>
  </si>
  <si>
    <t>26 Jan 2021 01:29:00.000</t>
  </si>
  <si>
    <t>26 Jan 2021 01:29:30.000</t>
  </si>
  <si>
    <t>26 Jan 2021 01:30:00.000</t>
  </si>
  <si>
    <t>26 Jan 2021 01:30:30.000</t>
  </si>
  <si>
    <t>26 Jan 2021 01:31:00.000</t>
  </si>
  <si>
    <t>26 Jan 2021 01:31:30.000</t>
  </si>
  <si>
    <t>26 Jan 2021 01:32:00.000</t>
  </si>
  <si>
    <t>26 Jan 2021 01:32:30.000</t>
  </si>
  <si>
    <t>26 Jan 2021 01:33:00.000</t>
  </si>
  <si>
    <t>26 Jan 2021 01:33:30.000</t>
  </si>
  <si>
    <t>26 Jan 2021 01:34:00.000</t>
  </si>
  <si>
    <t>26 Jan 2021 01:34:30.000</t>
  </si>
  <si>
    <t>26 Jan 2021 01:35:00.000</t>
  </si>
  <si>
    <t>26 Jan 2021 01:35:30.000</t>
  </si>
  <si>
    <t>26 Jan 2021 01:36:00.000</t>
  </si>
  <si>
    <t>26 Jan 2021 01:36:30.000</t>
  </si>
  <si>
    <t>26 Jan 2021 01:37:00.000</t>
  </si>
  <si>
    <t>26 Jan 2021 01:37:30.000</t>
  </si>
  <si>
    <t>26 Jan 2021 01:38:00.000</t>
  </si>
  <si>
    <t>26 Jan 2021 01:38:30.000</t>
  </si>
  <si>
    <t>26 Jan 2021 01:39:00.000</t>
  </si>
  <si>
    <t>26 Jan 2021 01:39:30.000</t>
  </si>
  <si>
    <t>26 Jan 2021 01:40:00.000</t>
  </si>
  <si>
    <t>26 Jan 2021 01:40:30.000</t>
  </si>
  <si>
    <t>26 Jan 2021 01:41:00.000</t>
  </si>
  <si>
    <t>2.162</t>
  </si>
  <si>
    <t>26 Jan 2021 01:41:30.000</t>
  </si>
  <si>
    <t>1.613</t>
  </si>
  <si>
    <t>26 Jan 2021 01:42:00.000</t>
  </si>
  <si>
    <t>1.063</t>
  </si>
  <si>
    <t>26 Jan 2021 01:42:30.000</t>
  </si>
  <si>
    <t>0.514</t>
  </si>
  <si>
    <t>26 Jan 2021 01:43:00.000</t>
  </si>
  <si>
    <t>0.177</t>
  </si>
  <si>
    <t>26 Jan 2021 01:43:30.000</t>
  </si>
  <si>
    <t>0.731</t>
  </si>
  <si>
    <t>26 Jan 2021 01:44:00.000</t>
  </si>
  <si>
    <t>1.283</t>
  </si>
  <si>
    <t>26 Jan 2021 01:44:30.000</t>
  </si>
  <si>
    <t>1.834</t>
  </si>
  <si>
    <t>26 Jan 2021 01:45:00.000</t>
  </si>
  <si>
    <t>2.376</t>
  </si>
  <si>
    <t>26 Jan 2021 01:45:30.000</t>
  </si>
  <si>
    <t>26 Jan 2021 01:46:00.000</t>
  </si>
  <si>
    <t>3.468</t>
  </si>
  <si>
    <t>26 Jan 2021 01:46:30.000</t>
  </si>
  <si>
    <t>26 Jan 2021 01:47:00.000</t>
  </si>
  <si>
    <t>4.529</t>
  </si>
  <si>
    <t>26 Jan 2021 01:47:30.000</t>
  </si>
  <si>
    <t>26 Jan 2021 01:48:00.000</t>
  </si>
  <si>
    <t>26 Jan 2021 01:48:30.000</t>
  </si>
  <si>
    <t>26 Jan 2021 01:49:00.000</t>
  </si>
  <si>
    <t>26 Jan 2021 01:49:30.000</t>
  </si>
  <si>
    <t>26 Jan 2021 01:50:00.000</t>
  </si>
  <si>
    <t>26 Jan 2021 01:50:30.000</t>
  </si>
  <si>
    <t>26 Jan 2021 01:51:00.000</t>
  </si>
  <si>
    <t>26 Jan 2021 01:51:30.000</t>
  </si>
  <si>
    <t>26 Jan 2021 01:52:00.000</t>
  </si>
  <si>
    <t>26 Jan 2021 01:52:30.000</t>
  </si>
  <si>
    <t>26 Jan 2021 01:53:00.000</t>
  </si>
  <si>
    <t>26 Jan 2021 01:53:30.000</t>
  </si>
  <si>
    <t>26 Jan 2021 01:54:00.000</t>
  </si>
  <si>
    <t>26 Jan 2021 01:54:30.000</t>
  </si>
  <si>
    <t>26 Jan 2021 01:55:00.000</t>
  </si>
  <si>
    <t>26 Jan 2021 01:55:30.000</t>
  </si>
  <si>
    <t>26 Jan 2021 01:56:00.000</t>
  </si>
  <si>
    <t>26 Jan 2021 01:56:30.000</t>
  </si>
  <si>
    <t>26 Jan 2021 01:57:00.000</t>
  </si>
  <si>
    <t>26 Jan 2021 01:57:30.000</t>
  </si>
  <si>
    <t>26 Jan 2021 01:58:00.000</t>
  </si>
  <si>
    <t>26 Jan 2021 01:58:30.000</t>
  </si>
  <si>
    <t>26 Jan 2021 01:59:00.000</t>
  </si>
  <si>
    <t>26 Jan 2021 01:59:30.000</t>
  </si>
  <si>
    <t>26 Jan 2021 02:00:00.000</t>
  </si>
  <si>
    <t>26 Jan 2021 02:00:30.000</t>
  </si>
  <si>
    <t>26 Jan 2021 02:01:00.000</t>
  </si>
  <si>
    <t>26 Jan 2021 02:01:30.000</t>
  </si>
  <si>
    <t>26 Jan 2021 02:02:00.000</t>
  </si>
  <si>
    <t>26 Jan 2021 02:02:30.000</t>
  </si>
  <si>
    <t>26 Jan 2021 02:03:00.000</t>
  </si>
  <si>
    <t>26 Jan 2021 02:03:30.000</t>
  </si>
  <si>
    <t>26 Jan 2021 02:04:00.000</t>
  </si>
  <si>
    <t>26 Jan 2021 02:04:30.000</t>
  </si>
  <si>
    <t>26 Jan 2021 02:05:00.000</t>
  </si>
  <si>
    <t>26 Jan 2021 02:05:30.000</t>
  </si>
  <si>
    <t>26 Jan 2021 02:06:00.000</t>
  </si>
  <si>
    <t>26 Jan 2021 02:06:30.000</t>
  </si>
  <si>
    <t>26 Jan 2021 02:07:00.000</t>
  </si>
  <si>
    <t>26 Jan 2021 02:07:30.000</t>
  </si>
  <si>
    <t>26 Jan 2021 02:08:00.000</t>
  </si>
  <si>
    <t>26 Jan 2021 02:08:30.000</t>
  </si>
  <si>
    <t>26 Jan 2021 02:09:00.000</t>
  </si>
  <si>
    <t>26 Jan 2021 02:09:30.000</t>
  </si>
  <si>
    <t>26 Jan 2021 02:10:00.000</t>
  </si>
  <si>
    <t>26 Jan 2021 02:10:30.000</t>
  </si>
  <si>
    <t>26 Jan 2021 02:11:00.000</t>
  </si>
  <si>
    <t>26 Jan 2021 02:11:30.000</t>
  </si>
  <si>
    <t>26 Jan 2021 02:12:00.000</t>
  </si>
  <si>
    <t>26 Jan 2021 02:12:30.000</t>
  </si>
  <si>
    <t>26 Jan 2021 02:13:00.000</t>
  </si>
  <si>
    <t>26 Jan 2021 02:13:30.000</t>
  </si>
  <si>
    <t>26 Jan 2021 02:14:00.000</t>
  </si>
  <si>
    <t>26 Jan 2021 02:14:30.000</t>
  </si>
  <si>
    <t>26 Jan 2021 02:15:00.000</t>
  </si>
  <si>
    <t>26 Jan 2021 02:15:30.000</t>
  </si>
  <si>
    <t>26 Jan 2021 02:16:00.000</t>
  </si>
  <si>
    <t>26 Jan 2021 02:16:30.000</t>
  </si>
  <si>
    <t>26 Jan 2021 02:17:00.000</t>
  </si>
  <si>
    <t>26 Jan 2021 02:17:30.000</t>
  </si>
  <si>
    <t>26 Jan 2021 02:18:00.000</t>
  </si>
  <si>
    <t>26 Jan 2021 02:18:30.000</t>
  </si>
  <si>
    <t>26 Jan 2021 02:19:00.000</t>
  </si>
  <si>
    <t>26 Jan 2021 02:19:30.000</t>
  </si>
  <si>
    <t>26 Jan 2021 02:20:00.000</t>
  </si>
  <si>
    <t>26 Jan 2021 02:20:30.000</t>
  </si>
  <si>
    <t>26 Jan 2021 02:21:00.000</t>
  </si>
  <si>
    <t>26 Jan 2021 02:21:30.000</t>
  </si>
  <si>
    <t>26 Jan 2021 02:22:00.000</t>
  </si>
  <si>
    <t>26 Jan 2021 02:22:30.000</t>
  </si>
  <si>
    <t>26 Jan 2021 02:23:00.000</t>
  </si>
  <si>
    <t>26 Jan 2021 02:23:30.000</t>
  </si>
  <si>
    <t>26 Jan 2021 02:24:00.000</t>
  </si>
  <si>
    <t>26 Jan 2021 02:24:30.000</t>
  </si>
  <si>
    <t>26 Jan 2021 02:25:00.000</t>
  </si>
  <si>
    <t>26 Jan 2021 02:25:30.000</t>
  </si>
  <si>
    <t>26 Jan 2021 02:26:00.000</t>
  </si>
  <si>
    <t>26 Jan 2021 02:26:30.000</t>
  </si>
  <si>
    <t>26 Jan 2021 02:27:00.000</t>
  </si>
  <si>
    <t>26 Jan 2021 02:27:30.000</t>
  </si>
  <si>
    <t>26 Jan 2021 02:28:00.000</t>
  </si>
  <si>
    <t>26 Jan 2021 02:28:30.000</t>
  </si>
  <si>
    <t>26 Jan 2021 02:29:00.000</t>
  </si>
  <si>
    <t>26 Jan 2021 02:29:30.000</t>
  </si>
  <si>
    <t>26 Jan 2021 02:30:00.000</t>
  </si>
  <si>
    <t>26 Jan 2021 02:30:30.000</t>
  </si>
  <si>
    <t>26 Jan 2021 02:31:00.000</t>
  </si>
  <si>
    <t>26 Jan 2021 02:31:30.000</t>
  </si>
  <si>
    <t>26 Jan 2021 02:32:00.000</t>
  </si>
  <si>
    <t>26 Jan 2021 02:32:30.000</t>
  </si>
  <si>
    <t>26 Jan 2021 02:33:00.000</t>
  </si>
  <si>
    <t>26 Jan 2021 02:33:30.000</t>
  </si>
  <si>
    <t>26 Jan 2021 02:34:00.000</t>
  </si>
  <si>
    <t>26 Jan 2021 02:34:30.000</t>
  </si>
  <si>
    <t>26 Jan 2021 02:35:00.000</t>
  </si>
  <si>
    <t>26 Jan 2021 02:35:30.000</t>
  </si>
  <si>
    <t>26 Jan 2021 02:36:00.000</t>
  </si>
  <si>
    <t>26 Jan 2021 02:36:30.000</t>
  </si>
  <si>
    <t>26 Jan 2021 02:37:00.000</t>
  </si>
  <si>
    <t>26 Jan 2021 02:37:30.000</t>
  </si>
  <si>
    <t>26 Jan 2021 02:38:00.000</t>
  </si>
  <si>
    <t>26 Jan 2021 02:38:30.000</t>
  </si>
  <si>
    <t>26 Jan 2021 02:39:00.000</t>
  </si>
  <si>
    <t>26 Jan 2021 02:39:30.000</t>
  </si>
  <si>
    <t>26 Jan 2021 02:40:00.000</t>
  </si>
  <si>
    <t>26 Jan 2021 02:40:30.000</t>
  </si>
  <si>
    <t>26 Jan 2021 02:41:00.000</t>
  </si>
  <si>
    <t>26 Jan 2021 02:41:30.000</t>
  </si>
  <si>
    <t>26 Jan 2021 02:42:00.000</t>
  </si>
  <si>
    <t>26 Jan 2021 02:42:30.000</t>
  </si>
  <si>
    <t>26 Jan 2021 02:43:00.000</t>
  </si>
  <si>
    <t>26 Jan 2021 02:43:30.000</t>
  </si>
  <si>
    <t>26 Jan 2021 02:44:00.000</t>
  </si>
  <si>
    <t>26 Jan 2021 02:44:30.000</t>
  </si>
  <si>
    <t>26 Jan 2021 02:45:00.000</t>
  </si>
  <si>
    <t>26 Jan 2021 02:45:30.000</t>
  </si>
  <si>
    <t>26 Jan 2021 02:46:00.000</t>
  </si>
  <si>
    <t>26 Jan 2021 02:46:30.000</t>
  </si>
  <si>
    <t>26 Jan 2021 02:47:00.000</t>
  </si>
  <si>
    <t>26 Jan 2021 02:47:30.000</t>
  </si>
  <si>
    <t>26 Jan 2021 02:48:00.000</t>
  </si>
  <si>
    <t>26 Jan 2021 02:48:30.000</t>
  </si>
  <si>
    <t>26 Jan 2021 02:49:00.000</t>
  </si>
  <si>
    <t>26 Jan 2021 02:49:30.000</t>
  </si>
  <si>
    <t>26 Jan 2021 02:50:00.000</t>
  </si>
  <si>
    <t>26 Jan 2021 02:50:30.000</t>
  </si>
  <si>
    <t>26 Jan 2021 02:51:00.000</t>
  </si>
  <si>
    <t>26 Jan 2021 02:51:30.000</t>
  </si>
  <si>
    <t>26 Jan 2021 02:52:00.000</t>
  </si>
  <si>
    <t>26 Jan 2021 02:52:30.000</t>
  </si>
  <si>
    <t>26 Jan 2021 02:53:00.000</t>
  </si>
  <si>
    <t>26 Jan 2021 02:53:30.000</t>
  </si>
  <si>
    <t>26 Jan 2021 02:54:00.000</t>
  </si>
  <si>
    <t>26 Jan 2021 02:54:30.000</t>
  </si>
  <si>
    <t>26 Jan 2021 02:55:00.000</t>
  </si>
  <si>
    <t>26 Jan 2021 02:55:30.000</t>
  </si>
  <si>
    <t>26 Jan 2021 02:56:00.000</t>
  </si>
  <si>
    <t>26 Jan 2021 02:56:30.000</t>
  </si>
  <si>
    <t>26 Jan 2021 02:57:00.000</t>
  </si>
  <si>
    <t>26 Jan 2021 02:57:30.000</t>
  </si>
  <si>
    <t>26 Jan 2021 02:58:00.000</t>
  </si>
  <si>
    <t>26 Jan 2021 02:58:30.000</t>
  </si>
  <si>
    <t>26 Jan 2021 02:59:00.000</t>
  </si>
  <si>
    <t>26 Jan 2021 02:59:30.000</t>
  </si>
  <si>
    <t>26 Jan 2021 03:00:00.000</t>
  </si>
  <si>
    <t>26 Jan 2021 03:00:30.000</t>
  </si>
  <si>
    <t>26 Jan 2021 03:01:00.000</t>
  </si>
  <si>
    <t>26 Jan 2021 03:01:30.000</t>
  </si>
  <si>
    <t>26 Jan 2021 03:02:00.000</t>
  </si>
  <si>
    <t>26 Jan 2021 03:02:30.000</t>
  </si>
  <si>
    <t>26 Jan 2021 03:03:00.000</t>
  </si>
  <si>
    <t>26 Jan 2021 03:03:30.000</t>
  </si>
  <si>
    <t>26 Jan 2021 03:04:00.000</t>
  </si>
  <si>
    <t>26 Jan 2021 03:04:30.000</t>
  </si>
  <si>
    <t>26 Jan 2021 03:05:00.000</t>
  </si>
  <si>
    <t>26 Jan 2021 03:05:30.000</t>
  </si>
  <si>
    <t>26 Jan 2021 03:06:00.000</t>
  </si>
  <si>
    <t>26 Jan 2021 03:06:30.000</t>
  </si>
  <si>
    <t>26 Jan 2021 03:07:00.000</t>
  </si>
  <si>
    <t>26 Jan 2021 03:07:30.000</t>
  </si>
  <si>
    <t>26 Jan 2021 03:08:00.000</t>
  </si>
  <si>
    <t>26 Jan 2021 03:08:30.000</t>
  </si>
  <si>
    <t>26 Jan 2021 03:09:00.000</t>
  </si>
  <si>
    <t>26 Jan 2021 03:09:30.000</t>
  </si>
  <si>
    <t>26 Jan 2021 03:10:00.000</t>
  </si>
  <si>
    <t>26 Jan 2021 03:10:30.000</t>
  </si>
  <si>
    <t>5.801</t>
  </si>
  <si>
    <t>26 Jan 2021 03:11:00.000</t>
  </si>
  <si>
    <t>26 Jan 2021 03:11:30.000</t>
  </si>
  <si>
    <t>26 Jan 2021 03:12:00.000</t>
  </si>
  <si>
    <t>26 Jan 2021 03:12:30.000</t>
  </si>
  <si>
    <t>26 Jan 2021 03:13:00.000</t>
  </si>
  <si>
    <t>26 Jan 2021 03:13:30.000</t>
  </si>
  <si>
    <t>2.603</t>
  </si>
  <si>
    <t>26 Jan 2021 03:14:00.000</t>
  </si>
  <si>
    <t>26 Jan 2021 03:14:30.000</t>
  </si>
  <si>
    <t>1.510</t>
  </si>
  <si>
    <t>26 Jan 2021 03:15:00.000</t>
  </si>
  <si>
    <t>0.960</t>
  </si>
  <si>
    <t>26 Jan 2021 03:15:30.000</t>
  </si>
  <si>
    <t>0.407</t>
  </si>
  <si>
    <t>26 Jan 2021 03:16:00.000</t>
  </si>
  <si>
    <t>0.236</t>
  </si>
  <si>
    <t>26 Jan 2021 03:16:30.000</t>
  </si>
  <si>
    <t>0.790</t>
  </si>
  <si>
    <t>26 Jan 2021 03:17:00.000</t>
  </si>
  <si>
    <t>1.339</t>
  </si>
  <si>
    <t>26 Jan 2021 03:17:30.000</t>
  </si>
  <si>
    <t>26 Jan 2021 03:18:00.000</t>
  </si>
  <si>
    <t>26 Jan 2021 03:18:30.000</t>
  </si>
  <si>
    <t>26 Jan 2021 03:19:00.000</t>
  </si>
  <si>
    <t>26 Jan 2021 03:19:30.000</t>
  </si>
  <si>
    <t>26 Jan 2021 03:20:00.000</t>
  </si>
  <si>
    <t>26 Jan 2021 03:20:30.000</t>
  </si>
  <si>
    <t>26 Jan 2021 03:21:00.000</t>
  </si>
  <si>
    <t>26 Jan 2021 03:21:30.000</t>
  </si>
  <si>
    <t>26 Jan 2021 03:22:00.000</t>
  </si>
  <si>
    <t>26 Jan 2021 03:22:30.000</t>
  </si>
  <si>
    <t>26 Jan 2021 03:23:00.000</t>
  </si>
  <si>
    <t>26 Jan 2021 03:23:30.000</t>
  </si>
  <si>
    <t>26 Jan 2021 03:24:00.000</t>
  </si>
  <si>
    <t>26 Jan 2021 03:24:30.000</t>
  </si>
  <si>
    <t>26 Jan 2021 03:25:00.000</t>
  </si>
  <si>
    <t>26 Jan 2021 03:25:30.000</t>
  </si>
  <si>
    <t>26 Jan 2021 03:26:00.000</t>
  </si>
  <si>
    <t>26 Jan 2021 03:26:30.000</t>
  </si>
  <si>
    <t>26 Jan 2021 03:27:00.000</t>
  </si>
  <si>
    <t>26 Jan 2021 03:27:30.000</t>
  </si>
  <si>
    <t>26 Jan 2021 03:28:00.000</t>
  </si>
  <si>
    <t>26 Jan 2021 03:28:30.000</t>
  </si>
  <si>
    <t>26 Jan 2021 03:29:00.000</t>
  </si>
  <si>
    <t>26 Jan 2021 03:29:30.000</t>
  </si>
  <si>
    <t>26 Jan 2021 03:30:00.000</t>
  </si>
  <si>
    <t>26 Jan 2021 03:30:30.000</t>
  </si>
  <si>
    <t>26 Jan 2021 03:31:00.000</t>
  </si>
  <si>
    <t>26 Jan 2021 03:31:30.000</t>
  </si>
  <si>
    <t>26 Jan 2021 03:32:00.000</t>
  </si>
  <si>
    <t>26 Jan 2021 03:32:30.000</t>
  </si>
  <si>
    <t>26 Jan 2021 03:33:00.000</t>
  </si>
  <si>
    <t>26 Jan 2021 03:33:30.000</t>
  </si>
  <si>
    <t>26 Jan 2021 03:34:00.000</t>
  </si>
  <si>
    <t>26 Jan 2021 03:34:30.000</t>
  </si>
  <si>
    <t>26 Jan 2021 03:35:00.000</t>
  </si>
  <si>
    <t>26 Jan 2021 03:35:30.000</t>
  </si>
  <si>
    <t>26 Jan 2021 03:36:00.000</t>
  </si>
  <si>
    <t>26 Jan 2021 03:36:30.000</t>
  </si>
  <si>
    <t>26 Jan 2021 03:37:00.000</t>
  </si>
  <si>
    <t>26 Jan 2021 03:37:30.000</t>
  </si>
  <si>
    <t>26 Jan 2021 03:38:00.000</t>
  </si>
  <si>
    <t>26 Jan 2021 03:38:30.000</t>
  </si>
  <si>
    <t>26 Jan 2021 03:39:00.000</t>
  </si>
  <si>
    <t>26 Jan 2021 03:39:30.000</t>
  </si>
  <si>
    <t>26 Jan 2021 03:40:00.000</t>
  </si>
  <si>
    <t>26 Jan 2021 03:40:30.000</t>
  </si>
  <si>
    <t>26 Jan 2021 03:41:00.000</t>
  </si>
  <si>
    <t>26 Jan 2021 03:41:30.000</t>
  </si>
  <si>
    <t>26 Jan 2021 03:42:00.000</t>
  </si>
  <si>
    <t>26 Jan 2021 03:42:30.000</t>
  </si>
  <si>
    <t>26 Jan 2021 03:43:00.000</t>
  </si>
  <si>
    <t>26 Jan 2021 03:43:30.000</t>
  </si>
  <si>
    <t>26 Jan 2021 03:44:00.000</t>
  </si>
  <si>
    <t>26 Jan 2021 03:44:30.000</t>
  </si>
  <si>
    <t>26 Jan 2021 03:45:00.000</t>
  </si>
  <si>
    <t>26 Jan 2021 03:45:30.000</t>
  </si>
  <si>
    <t>26 Jan 2021 03:46:00.000</t>
  </si>
  <si>
    <t>26 Jan 2021 03:46:30.000</t>
  </si>
  <si>
    <t>26 Jan 2021 03:47:00.000</t>
  </si>
  <si>
    <t>26 Jan 2021 03:47:30.000</t>
  </si>
  <si>
    <t>26 Jan 2021 03:48:00.000</t>
  </si>
  <si>
    <t>26 Jan 2021 03:48:30.000</t>
  </si>
  <si>
    <t>26 Jan 2021 03:49:00.000</t>
  </si>
  <si>
    <t>26 Jan 2021 03:49:30.000</t>
  </si>
  <si>
    <t>26 Jan 2021 03:50:00.000</t>
  </si>
  <si>
    <t>26 Jan 2021 03:50:30.000</t>
  </si>
  <si>
    <t>26 Jan 2021 03:51:00.000</t>
  </si>
  <si>
    <t>26 Jan 2021 03:51:30.000</t>
  </si>
  <si>
    <t>26 Jan 2021 03:52:00.000</t>
  </si>
  <si>
    <t>26 Jan 2021 03:52:30.000</t>
  </si>
  <si>
    <t>26 Jan 2021 03:53:00.000</t>
  </si>
  <si>
    <t>26 Jan 2021 03:53:30.000</t>
  </si>
  <si>
    <t>26 Jan 2021 03:54:00.000</t>
  </si>
  <si>
    <t>26 Jan 2021 03:54:30.000</t>
  </si>
  <si>
    <t>26 Jan 2021 03:55:00.000</t>
  </si>
  <si>
    <t>26 Jan 2021 03:55:30.000</t>
  </si>
  <si>
    <t>26 Jan 2021 03:56:00.000</t>
  </si>
  <si>
    <t>26 Jan 2021 03:56:30.000</t>
  </si>
  <si>
    <t>26 Jan 2021 03:57:00.000</t>
  </si>
  <si>
    <t>26 Jan 2021 03:57:30.000</t>
  </si>
  <si>
    <t>26 Jan 2021 03:58:00.000</t>
  </si>
  <si>
    <t>26 Jan 2021 03:58:30.000</t>
  </si>
  <si>
    <t>26 Jan 2021 03:59:00.000</t>
  </si>
  <si>
    <t>26 Jan 2021 03:59:30.000</t>
  </si>
  <si>
    <t>26 Jan 2021 04:00:00.000</t>
  </si>
  <si>
    <t>26 Jan 2021 04:00:30.000</t>
  </si>
  <si>
    <t>26 Jan 2021 04:01:00.000</t>
  </si>
  <si>
    <t>26 Jan 2021 04:01:30.000</t>
  </si>
  <si>
    <t>26 Jan 2021 04:02:00.000</t>
  </si>
  <si>
    <t>26 Jan 2021 04:02:30.000</t>
  </si>
  <si>
    <t>26 Jan 2021 04:03:00.000</t>
  </si>
  <si>
    <t>26 Jan 2021 04:03:30.000</t>
  </si>
  <si>
    <t>26 Jan 2021 04:04:00.000</t>
  </si>
  <si>
    <t>26 Jan 2021 04:04:30.000</t>
  </si>
  <si>
    <t>26 Jan 2021 04:05:00.000</t>
  </si>
  <si>
    <t>26 Jan 2021 04:05:30.000</t>
  </si>
  <si>
    <t>26 Jan 2021 04:06:00.000</t>
  </si>
  <si>
    <t>26 Jan 2021 04:06:30.000</t>
  </si>
  <si>
    <t>26 Jan 2021 04:07:00.000</t>
  </si>
  <si>
    <t>26 Jan 2021 04:07:30.000</t>
  </si>
  <si>
    <t>26 Jan 2021 04:08:00.000</t>
  </si>
  <si>
    <t>26 Jan 2021 04:08:30.000</t>
  </si>
  <si>
    <t>26 Jan 2021 04:09:00.000</t>
  </si>
  <si>
    <t>26 Jan 2021 04:09:30.000</t>
  </si>
  <si>
    <t>26 Jan 2021 04:10:00.000</t>
  </si>
  <si>
    <t>26 Jan 2021 04:10:30.000</t>
  </si>
  <si>
    <t>26 Jan 2021 04:11:00.000</t>
  </si>
  <si>
    <t>26 Jan 2021 04:11:30.000</t>
  </si>
  <si>
    <t>26 Jan 2021 04:12:00.000</t>
  </si>
  <si>
    <t>26 Jan 2021 04:12:30.000</t>
  </si>
  <si>
    <t>26 Jan 2021 04:13:00.000</t>
  </si>
  <si>
    <t>26 Jan 2021 04:13:30.000</t>
  </si>
  <si>
    <t>26 Jan 2021 04:14:00.000</t>
  </si>
  <si>
    <t>26 Jan 2021 04:14:30.000</t>
  </si>
  <si>
    <t>26 Jan 2021 04:15:00.000</t>
  </si>
  <si>
    <t>26 Jan 2021 04:15:30.000</t>
  </si>
  <si>
    <t>26 Jan 2021 04:16:00.000</t>
  </si>
  <si>
    <t>26 Jan 2021 04:16:30.000</t>
  </si>
  <si>
    <t>26 Jan 2021 04:17:00.000</t>
  </si>
  <si>
    <t>26 Jan 2021 04:17:30.000</t>
  </si>
  <si>
    <t>26 Jan 2021 04:18:00.000</t>
  </si>
  <si>
    <t>26 Jan 2021 04:18:30.000</t>
  </si>
  <si>
    <t>26 Jan 2021 04:19:00.000</t>
  </si>
  <si>
    <t>26 Jan 2021 04:19:30.000</t>
  </si>
  <si>
    <t>26 Jan 2021 04:20:00.000</t>
  </si>
  <si>
    <t>26 Jan 2021 04:20:30.000</t>
  </si>
  <si>
    <t>26 Jan 2021 04:21:00.000</t>
  </si>
  <si>
    <t>26 Jan 2021 04:21:30.000</t>
  </si>
  <si>
    <t>26 Jan 2021 04:22:00.000</t>
  </si>
  <si>
    <t>26 Jan 2021 04:22:30.000</t>
  </si>
  <si>
    <t>26 Jan 2021 04:23:00.000</t>
  </si>
  <si>
    <t>26 Jan 2021 04:23:30.000</t>
  </si>
  <si>
    <t>26 Jan 2021 04:24:00.000</t>
  </si>
  <si>
    <t>26 Jan 2021 04:24:30.000</t>
  </si>
  <si>
    <t>26 Jan 2021 04:25:00.000</t>
  </si>
  <si>
    <t>26 Jan 2021 04:25:30.000</t>
  </si>
  <si>
    <t>26 Jan 2021 04:26:00.000</t>
  </si>
  <si>
    <t>26 Jan 2021 04:26:30.000</t>
  </si>
  <si>
    <t>26 Jan 2021 04:27:00.000</t>
  </si>
  <si>
    <t>26 Jan 2021 04:27:30.000</t>
  </si>
  <si>
    <t>26 Jan 2021 04:28:00.000</t>
  </si>
  <si>
    <t>26 Jan 2021 04:28:30.000</t>
  </si>
  <si>
    <t>26 Jan 2021 04:29:00.000</t>
  </si>
  <si>
    <t>26 Jan 2021 04:29:30.000</t>
  </si>
  <si>
    <t>26 Jan 2021 04:30:00.000</t>
  </si>
  <si>
    <t>26 Jan 2021 04:30:30.000</t>
  </si>
  <si>
    <t>26 Jan 2021 04:31:00.000</t>
  </si>
  <si>
    <t>26 Jan 2021 04:31:30.000</t>
  </si>
  <si>
    <t>26 Jan 2021 04:32:00.000</t>
  </si>
  <si>
    <t>26 Jan 2021 04:32:30.000</t>
  </si>
  <si>
    <t>26 Jan 2021 04:33:00.000</t>
  </si>
  <si>
    <t>26 Jan 2021 04:33:30.000</t>
  </si>
  <si>
    <t>26 Jan 2021 04:34:00.000</t>
  </si>
  <si>
    <t>26 Jan 2021 04:34:30.000</t>
  </si>
  <si>
    <t>26 Jan 2021 04:35:00.000</t>
  </si>
  <si>
    <t>26 Jan 2021 04:35:30.000</t>
  </si>
  <si>
    <t>26 Jan 2021 04:36:00.000</t>
  </si>
  <si>
    <t>26 Jan 2021 04:36:30.000</t>
  </si>
  <si>
    <t>26 Jan 2021 04:37:00.000</t>
  </si>
  <si>
    <t>26 Jan 2021 04:37:30.000</t>
  </si>
  <si>
    <t>26 Jan 2021 04:38:00.000</t>
  </si>
  <si>
    <t>26 Jan 2021 04:38:30.000</t>
  </si>
  <si>
    <t>26 Jan 2021 04:39:00.000</t>
  </si>
  <si>
    <t>26 Jan 2021 04:39:30.000</t>
  </si>
  <si>
    <t>26 Jan 2021 04:40:00.000</t>
  </si>
  <si>
    <t>26 Jan 2021 04:40:30.000</t>
  </si>
  <si>
    <t>26 Jan 2021 04:41:00.000</t>
  </si>
  <si>
    <t>26 Jan 2021 04:41:30.000</t>
  </si>
  <si>
    <t>26 Jan 2021 04:42:00.000</t>
  </si>
  <si>
    <t>26 Jan 2021 04:42:30.000</t>
  </si>
  <si>
    <t>26 Jan 2021 04:43:00.000</t>
  </si>
  <si>
    <t>26 Jan 2021 04:43:30.000</t>
  </si>
  <si>
    <t>26 Jan 2021 04:44:00.000</t>
  </si>
  <si>
    <t>26 Jan 2021 04:44:30.000</t>
  </si>
  <si>
    <t>26 Jan 2021 04:45:00.000</t>
  </si>
  <si>
    <t>26 Jan 2021 04:45:30.000</t>
  </si>
  <si>
    <t>26 Jan 2021 04:46:00.000</t>
  </si>
  <si>
    <t>3.038</t>
  </si>
  <si>
    <t>26 Jan 2021 04:46:30.000</t>
  </si>
  <si>
    <t>26 Jan 2021 04:47:00.000</t>
  </si>
  <si>
    <t>1.949</t>
  </si>
  <si>
    <t>26 Jan 2021 04:47:30.000</t>
  </si>
  <si>
    <t>1.404</t>
  </si>
  <si>
    <t>26 Jan 2021 04:48:00.000</t>
  </si>
  <si>
    <t>0.850</t>
  </si>
  <si>
    <t>26 Jan 2021 04:48:30.000</t>
  </si>
  <si>
    <t>26 Jan 2021 04:49:00.000</t>
  </si>
  <si>
    <t>0.292</t>
  </si>
  <si>
    <t>26 Jan 2021 04:49:30.000</t>
  </si>
  <si>
    <t>0.844</t>
  </si>
  <si>
    <t>26 Jan 2021 04:50:00.000</t>
  </si>
  <si>
    <t>26 Jan 2021 04:50:30.000</t>
  </si>
  <si>
    <t>1.941</t>
  </si>
  <si>
    <t>26 Jan 2021 04:51:00.000</t>
  </si>
  <si>
    <t>26 Jan 2021 04:51:30.000</t>
  </si>
  <si>
    <t>26 Jan 2021 04:52:00.000</t>
  </si>
  <si>
    <t>26 Jan 2021 04:52:30.000</t>
  </si>
  <si>
    <t>26 Jan 2021 04:53:00.000</t>
  </si>
  <si>
    <t>26 Jan 2021 04:53:30.000</t>
  </si>
  <si>
    <t>26 Jan 2021 04:54:00.000</t>
  </si>
  <si>
    <t>5.693</t>
  </si>
  <si>
    <t>26 Jan 2021 04:54:30.000</t>
  </si>
  <si>
    <t>26 Jan 2021 04:55:00.000</t>
  </si>
  <si>
    <t>26 Jan 2021 04:55:30.000</t>
  </si>
  <si>
    <t>26 Jan 2021 04:56:00.000</t>
  </si>
  <si>
    <t>26 Jan 2021 04:56:30.000</t>
  </si>
  <si>
    <t>26 Jan 2021 04:57:00.000</t>
  </si>
  <si>
    <t>26 Jan 2021 04:57:30.000</t>
  </si>
  <si>
    <t>26 Jan 2021 04:58:00.000</t>
  </si>
  <si>
    <t>26 Jan 2021 04:58:30.000</t>
  </si>
  <si>
    <t>26 Jan 2021 04:59:00.000</t>
  </si>
  <si>
    <t>26 Jan 2021 04:59:30.000</t>
  </si>
  <si>
    <t>26 Jan 2021 05:00:00.000</t>
  </si>
  <si>
    <t>26 Jan 2021 05:00:30.000</t>
  </si>
  <si>
    <t>26 Jan 2021 05:01:00.000</t>
  </si>
  <si>
    <t>26 Jan 2021 05:01:30.000</t>
  </si>
  <si>
    <t>26 Jan 2021 05:02:00.000</t>
  </si>
  <si>
    <t>26 Jan 2021 05:02:30.000</t>
  </si>
  <si>
    <t>26 Jan 2021 05:03:00.000</t>
  </si>
  <si>
    <t>26 Jan 2021 05:03:30.000</t>
  </si>
  <si>
    <t>26 Jan 2021 05:04:00.000</t>
  </si>
  <si>
    <t>26 Jan 2021 05:04:30.000</t>
  </si>
  <si>
    <t>26 Jan 2021 05:05:00.000</t>
  </si>
  <si>
    <t>26 Jan 2021 05:05:30.000</t>
  </si>
  <si>
    <t>26 Jan 2021 05:06:00.000</t>
  </si>
  <si>
    <t>26 Jan 2021 05:06:30.000</t>
  </si>
  <si>
    <t>26 Jan 2021 05:07:00.000</t>
  </si>
  <si>
    <t>26 Jan 2021 05:07:30.000</t>
  </si>
  <si>
    <t>26 Jan 2021 05:08:00.000</t>
  </si>
  <si>
    <t>26 Jan 2021 05:08:30.000</t>
  </si>
  <si>
    <t>26 Jan 2021 05:09:00.000</t>
  </si>
  <si>
    <t>26 Jan 2021 05:09:30.000</t>
  </si>
  <si>
    <t>26 Jan 2021 05:10:00.000</t>
  </si>
  <si>
    <t>26 Jan 2021 05:10:30.000</t>
  </si>
  <si>
    <t>26 Jan 2021 05:11:00.000</t>
  </si>
  <si>
    <t>26 Jan 2021 05:11:30.000</t>
  </si>
  <si>
    <t>26 Jan 2021 05:12:00.000</t>
  </si>
  <si>
    <t>26 Jan 2021 05:12:30.000</t>
  </si>
  <si>
    <t>26 Jan 2021 05:13:00.000</t>
  </si>
  <si>
    <t>26 Jan 2021 05:13:30.000</t>
  </si>
  <si>
    <t>26 Jan 2021 05:14:00.000</t>
  </si>
  <si>
    <t>26 Jan 2021 05:14:30.000</t>
  </si>
  <si>
    <t>26 Jan 2021 05:15:00.000</t>
  </si>
  <si>
    <t>26 Jan 2021 05:15:30.000</t>
  </si>
  <si>
    <t>26 Jan 2021 05:16:00.000</t>
  </si>
  <si>
    <t>26 Jan 2021 05:16:30.000</t>
  </si>
  <si>
    <t>26 Jan 2021 05:17:00.000</t>
  </si>
  <si>
    <t>26 Jan 2021 05:17:30.000</t>
  </si>
  <si>
    <t>26 Jan 2021 05:18:00.000</t>
  </si>
  <si>
    <t>26 Jan 2021 05:18:30.000</t>
  </si>
  <si>
    <t>26 Jan 2021 05:19:00.000</t>
  </si>
  <si>
    <t>26 Jan 2021 05:19:30.000</t>
  </si>
  <si>
    <t>26 Jan 2021 05:20:00.000</t>
  </si>
  <si>
    <t>26 Jan 2021 05:20:30.000</t>
  </si>
  <si>
    <t>26 Jan 2021 05:21:00.000</t>
  </si>
  <si>
    <t>26 Jan 2021 05:21:30.000</t>
  </si>
  <si>
    <t>26 Jan 2021 05:22:00.000</t>
  </si>
  <si>
    <t>26 Jan 2021 05:22:30.000</t>
  </si>
  <si>
    <t>26 Jan 2021 05:23:00.000</t>
  </si>
  <si>
    <t>26 Jan 2021 05:23:30.000</t>
  </si>
  <si>
    <t>26 Jan 2021 05:24:00.000</t>
  </si>
  <si>
    <t>26 Jan 2021 05:24:30.000</t>
  </si>
  <si>
    <t>26 Jan 2021 05:25:00.000</t>
  </si>
  <si>
    <t>26 Jan 2021 05:25:30.000</t>
  </si>
  <si>
    <t>26 Jan 2021 05:26:00.000</t>
  </si>
  <si>
    <t>26 Jan 2021 05:26:30.000</t>
  </si>
  <si>
    <t>26 Jan 2021 05:27:00.000</t>
  </si>
  <si>
    <t>26 Jan 2021 05:27:30.000</t>
  </si>
  <si>
    <t>26 Jan 2021 05:28:00.000</t>
  </si>
  <si>
    <t>26 Jan 2021 05:28:30.000</t>
  </si>
  <si>
    <t>26 Jan 2021 05:29:00.000</t>
  </si>
  <si>
    <t>26 Jan 2021 05:29:30.000</t>
  </si>
  <si>
    <t>26 Jan 2021 05:30:00.000</t>
  </si>
  <si>
    <t>26 Jan 2021 05:30:30.000</t>
  </si>
  <si>
    <t>26 Jan 2021 05:31:00.000</t>
  </si>
  <si>
    <t>26 Jan 2021 05:31:30.000</t>
  </si>
  <si>
    <t>26 Jan 2021 05:32:00.000</t>
  </si>
  <si>
    <t>26 Jan 2021 05:32:30.000</t>
  </si>
  <si>
    <t>26 Jan 2021 05:33:00.000</t>
  </si>
  <si>
    <t>26 Jan 2021 05:33:30.000</t>
  </si>
  <si>
    <t>26 Jan 2021 05:34:00.000</t>
  </si>
  <si>
    <t>26 Jan 2021 05:34:30.000</t>
  </si>
  <si>
    <t>26 Jan 2021 05:35:00.000</t>
  </si>
  <si>
    <t>26 Jan 2021 05:35:30.000</t>
  </si>
  <si>
    <t>26 Jan 2021 05:36:00.000</t>
  </si>
  <si>
    <t>26 Jan 2021 05:36:30.000</t>
  </si>
  <si>
    <t>26 Jan 2021 05:37:00.000</t>
  </si>
  <si>
    <t>26 Jan 2021 05:37:30.000</t>
  </si>
  <si>
    <t>26 Jan 2021 05:38:00.000</t>
  </si>
  <si>
    <t>26 Jan 2021 05:38:30.000</t>
  </si>
  <si>
    <t>26 Jan 2021 05:39:00.000</t>
  </si>
  <si>
    <t>26 Jan 2021 05:39:30.000</t>
  </si>
  <si>
    <t>26 Jan 2021 05:40:00.000</t>
  </si>
  <si>
    <t>26 Jan 2021 05:40:30.000</t>
  </si>
  <si>
    <t>26 Jan 2021 05:41:00.000</t>
  </si>
  <si>
    <t>26 Jan 2021 05:41:30.000</t>
  </si>
  <si>
    <t>26 Jan 2021 05:42:00.000</t>
  </si>
  <si>
    <t>26 Jan 2021 05:42:30.000</t>
  </si>
  <si>
    <t>26 Jan 2021 05:43:00.000</t>
  </si>
  <si>
    <t>26 Jan 2021 05:43:30.000</t>
  </si>
  <si>
    <t>26 Jan 2021 05:44:00.000</t>
  </si>
  <si>
    <t>26 Jan 2021 05:44:30.000</t>
  </si>
  <si>
    <t>26 Jan 2021 05:45:00.000</t>
  </si>
  <si>
    <t>26 Jan 2021 05:45:30.000</t>
  </si>
  <si>
    <t>26 Jan 2021 05:46:00.000</t>
  </si>
  <si>
    <t>26 Jan 2021 05:46:30.000</t>
  </si>
  <si>
    <t>26 Jan 2021 05:47:00.000</t>
  </si>
  <si>
    <t>26 Jan 2021 05:47:30.000</t>
  </si>
  <si>
    <t>26 Jan 2021 05:48:00.000</t>
  </si>
  <si>
    <t>26 Jan 2021 05:48:30.000</t>
  </si>
  <si>
    <t>26 Jan 2021 05:49:00.000</t>
  </si>
  <si>
    <t>26 Jan 2021 05:49:30.000</t>
  </si>
  <si>
    <t>26 Jan 2021 05:50:00.000</t>
  </si>
  <si>
    <t>26 Jan 2021 05:50:30.000</t>
  </si>
  <si>
    <t>26 Jan 2021 05:51:00.000</t>
  </si>
  <si>
    <t>26 Jan 2021 05:51:30.000</t>
  </si>
  <si>
    <t>26 Jan 2021 05:52:00.000</t>
  </si>
  <si>
    <t>26 Jan 2021 05:52:30.000</t>
  </si>
  <si>
    <t>26 Jan 2021 05:53:00.000</t>
  </si>
  <si>
    <t>26 Jan 2021 05:53:30.000</t>
  </si>
  <si>
    <t>26 Jan 2021 05:54:00.000</t>
  </si>
  <si>
    <t>26 Jan 2021 05:54:30.000</t>
  </si>
  <si>
    <t>26 Jan 2021 05:55:00.000</t>
  </si>
  <si>
    <t>26 Jan 2021 05:55:30.000</t>
  </si>
  <si>
    <t>26 Jan 2021 05:56:00.000</t>
  </si>
  <si>
    <t>26 Jan 2021 05:56:30.000</t>
  </si>
  <si>
    <t>26 Jan 2021 05:57:00.000</t>
  </si>
  <si>
    <t>26 Jan 2021 05:57:30.000</t>
  </si>
  <si>
    <t>26 Jan 2021 05:58:00.000</t>
  </si>
  <si>
    <t>26 Jan 2021 05:58:30.000</t>
  </si>
  <si>
    <t>26 Jan 2021 05:59:00.000</t>
  </si>
  <si>
    <t>26 Jan 2021 05:59:30.000</t>
  </si>
  <si>
    <t>26 Jan 2021 06:00:00.000</t>
  </si>
  <si>
    <t>26 Jan 2021 06:00:30.000</t>
  </si>
  <si>
    <t>26 Jan 2021 06:01:00.000</t>
  </si>
  <si>
    <t>26 Jan 2021 06:01:30.000</t>
  </si>
  <si>
    <t>26 Jan 2021 06:02:00.000</t>
  </si>
  <si>
    <t>26 Jan 2021 06:02:30.000</t>
  </si>
  <si>
    <t>26 Jan 2021 06:03:00.000</t>
  </si>
  <si>
    <t>26 Jan 2021 06:03:30.000</t>
  </si>
  <si>
    <t>26 Jan 2021 06:04:00.000</t>
  </si>
  <si>
    <t>26 Jan 2021 06:04:30.000</t>
  </si>
  <si>
    <t>26 Jan 2021 06:05:00.000</t>
  </si>
  <si>
    <t>26 Jan 2021 06:05:30.000</t>
  </si>
  <si>
    <t>26 Jan 2021 06:06:00.000</t>
  </si>
  <si>
    <t>26 Jan 2021 06:06:30.000</t>
  </si>
  <si>
    <t>26 Jan 2021 06:07:00.000</t>
  </si>
  <si>
    <t>26 Jan 2021 06:07:30.000</t>
  </si>
  <si>
    <t>26 Jan 2021 06:08:00.000</t>
  </si>
  <si>
    <t>26 Jan 2021 06:08:30.000</t>
  </si>
  <si>
    <t>26 Jan 2021 06:09:00.000</t>
  </si>
  <si>
    <t>26 Jan 2021 06:09:30.000</t>
  </si>
  <si>
    <t>26 Jan 2021 06:10:00.000</t>
  </si>
  <si>
    <t>26 Jan 2021 06:10:30.000</t>
  </si>
  <si>
    <t>26 Jan 2021 06:11:00.000</t>
  </si>
  <si>
    <t>26 Jan 2021 06:11:30.000</t>
  </si>
  <si>
    <t>26 Jan 2021 06:12:00.000</t>
  </si>
  <si>
    <t>26 Jan 2021 06:12:30.000</t>
  </si>
  <si>
    <t>26 Jan 2021 06:13:00.000</t>
  </si>
  <si>
    <t>26 Jan 2021 06:13:30.000</t>
  </si>
  <si>
    <t>26 Jan 2021 06:14:00.000</t>
  </si>
  <si>
    <t>26 Jan 2021 06:14:30.000</t>
  </si>
  <si>
    <t>26 Jan 2021 06:15:00.000</t>
  </si>
  <si>
    <t>26 Jan 2021 06:15:30.000</t>
  </si>
  <si>
    <t>26 Jan 2021 06:16:00.000</t>
  </si>
  <si>
    <t>26 Jan 2021 06:16:30.000</t>
  </si>
  <si>
    <t>26 Jan 2021 06:17:00.000</t>
  </si>
  <si>
    <t>26 Jan 2021 06:17:30.000</t>
  </si>
  <si>
    <t>26 Jan 2021 06:18:00.000</t>
  </si>
  <si>
    <t>4.007</t>
  </si>
  <si>
    <t>26 Jan 2021 06:18:30.000</t>
  </si>
  <si>
    <t>26 Jan 2021 06:19:00.000</t>
  </si>
  <si>
    <t>26 Jan 2021 06:19:30.000</t>
  </si>
  <si>
    <t>26 Jan 2021 06:20:00.000</t>
  </si>
  <si>
    <t>1.839</t>
  </si>
  <si>
    <t>26 Jan 2021 06:20:30.000</t>
  </si>
  <si>
    <t>26 Jan 2021 06:21:00.000</t>
  </si>
  <si>
    <t>0.738</t>
  </si>
  <si>
    <t>26 Jan 2021 06:21:30.000</t>
  </si>
  <si>
    <t>26 Jan 2021 06:22:00.000</t>
  </si>
  <si>
    <t>0.345</t>
  </si>
  <si>
    <t>26 Jan 2021 06:22:30.000</t>
  </si>
  <si>
    <t>26 Jan 2021 06:23:00.000</t>
  </si>
  <si>
    <t>26 Jan 2021 06:23:30.000</t>
  </si>
  <si>
    <t>1.995</t>
  </si>
  <si>
    <t>26 Jan 2021 06:24:00.000</t>
  </si>
  <si>
    <t>26 Jan 2021 06:24:30.000</t>
  </si>
  <si>
    <t>3.084</t>
  </si>
  <si>
    <t>26 Jan 2021 06:25:00.000</t>
  </si>
  <si>
    <t>26 Jan 2021 06:25:30.000</t>
  </si>
  <si>
    <t>26 Jan 2021 06:26:00.000</t>
  </si>
  <si>
    <t>26 Jan 2021 06:26:30.000</t>
  </si>
  <si>
    <t>5.217</t>
  </si>
  <si>
    <t>26 Jan 2021 06:27:00.000</t>
  </si>
  <si>
    <t>26 Jan 2021 06:27:30.000</t>
  </si>
  <si>
    <t>26 Jan 2021 06:28:00.000</t>
  </si>
  <si>
    <t>26 Jan 2021 06:28:30.000</t>
  </si>
  <si>
    <t>26 Jan 2021 06:29:00.000</t>
  </si>
  <si>
    <t>26 Jan 2021 06:29:30.000</t>
  </si>
  <si>
    <t>26 Jan 2021 06:30:00.000</t>
  </si>
  <si>
    <t>26 Jan 2021 06:30:30.000</t>
  </si>
  <si>
    <t>26 Jan 2021 06:31:00.000</t>
  </si>
  <si>
    <t>26 Jan 2021 06:31:30.000</t>
  </si>
  <si>
    <t>26 Jan 2021 06:32:00.000</t>
  </si>
  <si>
    <t>26 Jan 2021 06:32:30.000</t>
  </si>
  <si>
    <t>26 Jan 2021 06:33:00.000</t>
  </si>
  <si>
    <t>26 Jan 2021 06:33:30.000</t>
  </si>
  <si>
    <t>26 Jan 2021 06:34:00.000</t>
  </si>
  <si>
    <t>26 Jan 2021 06:34:30.000</t>
  </si>
  <si>
    <t>26 Jan 2021 06:35:00.000</t>
  </si>
  <si>
    <t>26 Jan 2021 06:35:30.000</t>
  </si>
  <si>
    <t>26 Jan 2021 06:36:00.000</t>
  </si>
  <si>
    <t>26 Jan 2021 06:36:30.000</t>
  </si>
  <si>
    <t>26 Jan 2021 06:37:00.000</t>
  </si>
  <si>
    <t>26 Jan 2021 06:37:30.000</t>
  </si>
  <si>
    <t>26 Jan 2021 06:38:00.000</t>
  </si>
  <si>
    <t>26 Jan 2021 06:38:30.000</t>
  </si>
  <si>
    <t>26 Jan 2021 06:39:00.000</t>
  </si>
  <si>
    <t>26 Jan 2021 06:39:30.000</t>
  </si>
  <si>
    <t>26 Jan 2021 06:40:00.000</t>
  </si>
  <si>
    <t>26 Jan 2021 06:40:30.000</t>
  </si>
  <si>
    <t>26 Jan 2021 06:41:00.000</t>
  </si>
  <si>
    <t>26 Jan 2021 06:41:30.000</t>
  </si>
  <si>
    <t>26 Jan 2021 06:42:00.000</t>
  </si>
  <si>
    <t>26 Jan 2021 06:42:30.000</t>
  </si>
  <si>
    <t>26 Jan 2021 06:43:00.000</t>
  </si>
  <si>
    <t>26 Jan 2021 06:43:30.000</t>
  </si>
  <si>
    <t>26 Jan 2021 06:44:00.000</t>
  </si>
  <si>
    <t>26 Jan 2021 06:44:30.000</t>
  </si>
  <si>
    <t>26 Jan 2021 06:45:00.000</t>
  </si>
  <si>
    <t>26 Jan 2021 06:45:30.000</t>
  </si>
  <si>
    <t>26 Jan 2021 06:46:00.000</t>
  </si>
  <si>
    <t>26 Jan 2021 06:46:30.000</t>
  </si>
  <si>
    <t>26 Jan 2021 06:47:00.000</t>
  </si>
  <si>
    <t>26 Jan 2021 06:47:30.000</t>
  </si>
  <si>
    <t>26 Jan 2021 06:48:00.000</t>
  </si>
  <si>
    <t>26 Jan 2021 06:48:30.000</t>
  </si>
  <si>
    <t>26 Jan 2021 06:49:00.000</t>
  </si>
  <si>
    <t>26 Jan 2021 06:49:30.000</t>
  </si>
  <si>
    <t>26 Jan 2021 06:50:00.000</t>
  </si>
  <si>
    <t>26 Jan 2021 06:50:30.000</t>
  </si>
  <si>
    <t>26 Jan 2021 06:51:00.000</t>
  </si>
  <si>
    <t>26 Jan 2021 06:51:30.000</t>
  </si>
  <si>
    <t>26 Jan 2021 06:52:00.000</t>
  </si>
  <si>
    <t>26 Jan 2021 06:52:30.000</t>
  </si>
  <si>
    <t>26 Jan 2021 06:53:00.000</t>
  </si>
  <si>
    <t>26 Jan 2021 06:53:30.000</t>
  </si>
  <si>
    <t>26 Jan 2021 06:54:00.000</t>
  </si>
  <si>
    <t>26 Jan 2021 06:54:30.000</t>
  </si>
  <si>
    <t>26 Jan 2021 06:55:00.000</t>
  </si>
  <si>
    <t>26 Jan 2021 06:55:30.000</t>
  </si>
  <si>
    <t>26 Jan 2021 06:56:00.000</t>
  </si>
  <si>
    <t>26 Jan 2021 06:56:30.000</t>
  </si>
  <si>
    <t>26 Jan 2021 06:57:00.000</t>
  </si>
  <si>
    <t>26 Jan 2021 06:57:30.000</t>
  </si>
  <si>
    <t>26 Jan 2021 06:58:00.000</t>
  </si>
  <si>
    <t>26 Jan 2021 06:58:30.000</t>
  </si>
  <si>
    <t>26 Jan 2021 06:59:00.000</t>
  </si>
  <si>
    <t>26 Jan 2021 06:59:30.000</t>
  </si>
  <si>
    <t>26 Jan 2021 07:00:00.000</t>
  </si>
  <si>
    <t>26 Jan 2021 07:00:30.000</t>
  </si>
  <si>
    <t>26 Jan 2021 07:01:00.000</t>
  </si>
  <si>
    <t>26 Jan 2021 07:01:30.000</t>
  </si>
  <si>
    <t>26 Jan 2021 07:02:00.000</t>
  </si>
  <si>
    <t>26 Jan 2021 07:02:30.000</t>
  </si>
  <si>
    <t>26 Jan 2021 07:03:00.000</t>
  </si>
  <si>
    <t>26 Jan 2021 07:03:30.000</t>
  </si>
  <si>
    <t>26 Jan 2021 07:04:00.000</t>
  </si>
  <si>
    <t>26 Jan 2021 07:04:30.000</t>
  </si>
  <si>
    <t>26 Jan 2021 07:05:00.000</t>
  </si>
  <si>
    <t>26 Jan 2021 07:05:30.000</t>
  </si>
  <si>
    <t>26 Jan 2021 07:06:00.000</t>
  </si>
  <si>
    <t>26 Jan 2021 07:06:30.000</t>
  </si>
  <si>
    <t>26 Jan 2021 07:07:00.000</t>
  </si>
  <si>
    <t>26 Jan 2021 07:07:30.000</t>
  </si>
  <si>
    <t>26 Jan 2021 07:08:00.000</t>
  </si>
  <si>
    <t>26 Jan 2021 07:08:30.000</t>
  </si>
  <si>
    <t>26 Jan 2021 07:09:00.000</t>
  </si>
  <si>
    <t>26 Jan 2021 07:09:30.000</t>
  </si>
  <si>
    <t>26 Jan 2021 07:10:00.000</t>
  </si>
  <si>
    <t>26 Jan 2021 07:10:30.000</t>
  </si>
  <si>
    <t>26 Jan 2021 07:11:00.000</t>
  </si>
  <si>
    <t>26 Jan 2021 07:11:30.000</t>
  </si>
  <si>
    <t>26 Jan 2021 07:12:00.000</t>
  </si>
  <si>
    <t>26 Jan 2021 07:12:30.000</t>
  </si>
  <si>
    <t>26 Jan 2021 07:13:00.000</t>
  </si>
  <si>
    <t>26 Jan 2021 07:13:30.000</t>
  </si>
  <si>
    <t>26 Jan 2021 07:14:00.000</t>
  </si>
  <si>
    <t>26 Jan 2021 07:14:30.000</t>
  </si>
  <si>
    <t>26 Jan 2021 07:15:00.000</t>
  </si>
  <si>
    <t>26 Jan 2021 07:15:30.000</t>
  </si>
  <si>
    <t>26 Jan 2021 07:16:00.000</t>
  </si>
  <si>
    <t>26 Jan 2021 07:16:30.000</t>
  </si>
  <si>
    <t>26 Jan 2021 07:17:00.000</t>
  </si>
  <si>
    <t>26 Jan 2021 07:17:30.000</t>
  </si>
  <si>
    <t>26 Jan 2021 07:18:00.000</t>
  </si>
  <si>
    <t>26 Jan 2021 07:18:30.000</t>
  </si>
  <si>
    <t>26 Jan 2021 07:19:00.000</t>
  </si>
  <si>
    <t>26 Jan 2021 07:19:30.000</t>
  </si>
  <si>
    <t>26 Jan 2021 07:20:00.000</t>
  </si>
  <si>
    <t>26 Jan 2021 07:20:30.000</t>
  </si>
  <si>
    <t>26 Jan 2021 07:21:00.000</t>
  </si>
  <si>
    <t>26 Jan 2021 07:21:30.000</t>
  </si>
  <si>
    <t>26 Jan 2021 07:22:00.000</t>
  </si>
  <si>
    <t>26 Jan 2021 07:22:30.000</t>
  </si>
  <si>
    <t>26 Jan 2021 07:23:00.000</t>
  </si>
  <si>
    <t>26 Jan 2021 07:23:30.000</t>
  </si>
  <si>
    <t>26 Jan 2021 07:24:00.000</t>
  </si>
  <si>
    <t>26 Jan 2021 07:24:30.000</t>
  </si>
  <si>
    <t>26 Jan 2021 07:25:00.000</t>
  </si>
  <si>
    <t>26 Jan 2021 07:25:30.000</t>
  </si>
  <si>
    <t>26 Jan 2021 07:26:00.000</t>
  </si>
  <si>
    <t>0.208315</t>
  </si>
  <si>
    <t>26 Jan 2021 07:26:30.000</t>
  </si>
  <si>
    <t>26 Jan 2021 07:27:00.000</t>
  </si>
  <si>
    <t>26 Jan 2021 07:27:30.000</t>
  </si>
  <si>
    <t>26 Jan 2021 07:28:00.000</t>
  </si>
  <si>
    <t>26 Jan 2021 07:28:30.000</t>
  </si>
  <si>
    <t>26 Jan 2021 07:29:00.000</t>
  </si>
  <si>
    <t>26 Jan 2021 07:29:30.000</t>
  </si>
  <si>
    <t>26 Jan 2021 07:30:00.000</t>
  </si>
  <si>
    <t>26 Jan 2021 07:30:30.000</t>
  </si>
  <si>
    <t>26 Jan 2021 07:31:00.000</t>
  </si>
  <si>
    <t>26 Jan 2021 07:31:30.000</t>
  </si>
  <si>
    <t>26 Jan 2021 07:32:00.000</t>
  </si>
  <si>
    <t>26 Jan 2021 07:32:30.000</t>
  </si>
  <si>
    <t>26 Jan 2021 07:33:00.000</t>
  </si>
  <si>
    <t>26 Jan 2021 07:33:30.000</t>
  </si>
  <si>
    <t>26 Jan 2021 07:34:00.000</t>
  </si>
  <si>
    <t>26 Jan 2021 07:34:30.000</t>
  </si>
  <si>
    <t>26 Jan 2021 07:35:00.000</t>
  </si>
  <si>
    <t>26 Jan 2021 07:35:30.000</t>
  </si>
  <si>
    <t>26 Jan 2021 07:36:00.000</t>
  </si>
  <si>
    <t>26 Jan 2021 07:36:30.000</t>
  </si>
  <si>
    <t>26 Jan 2021 07:37:00.000</t>
  </si>
  <si>
    <t>26 Jan 2021 07:37:30.000</t>
  </si>
  <si>
    <t>26 Jan 2021 07:38:00.000</t>
  </si>
  <si>
    <t>26 Jan 2021 07:38:30.000</t>
  </si>
  <si>
    <t>26 Jan 2021 07:39:00.000</t>
  </si>
  <si>
    <t>26 Jan 2021 07:39:30.000</t>
  </si>
  <si>
    <t>26 Jan 2021 07:40:00.000</t>
  </si>
  <si>
    <t>26 Jan 2021 07:40:30.000</t>
  </si>
  <si>
    <t>26 Jan 2021 07:41:00.000</t>
  </si>
  <si>
    <t>26 Jan 2021 07:41:30.000</t>
  </si>
  <si>
    <t>26 Jan 2021 07:42:00.000</t>
  </si>
  <si>
    <t>26 Jan 2021 07:42:30.000</t>
  </si>
  <si>
    <t>26 Jan 2021 07:43:00.000</t>
  </si>
  <si>
    <t>26 Jan 2021 07:43:30.000</t>
  </si>
  <si>
    <t>26 Jan 2021 07:44:00.000</t>
  </si>
  <si>
    <t>26 Jan 2021 07:44:30.000</t>
  </si>
  <si>
    <t>26 Jan 2021 07:45:00.000</t>
  </si>
  <si>
    <t>26 Jan 2021 07:45:30.000</t>
  </si>
  <si>
    <t>26 Jan 2021 07:46:00.000</t>
  </si>
  <si>
    <t>26 Jan 2021 07:46:30.000</t>
  </si>
  <si>
    <t>26 Jan 2021 07:47:00.000</t>
  </si>
  <si>
    <t>26 Jan 2021 07:47:30.000</t>
  </si>
  <si>
    <t>26 Jan 2021 07:48:00.000</t>
  </si>
  <si>
    <t>26 Jan 2021 07:48:30.000</t>
  </si>
  <si>
    <t>26 Jan 2021 07:49:00.000</t>
  </si>
  <si>
    <t>26 Jan 2021 07:49:30.000</t>
  </si>
  <si>
    <t>26 Jan 2021 07:50:00.000</t>
  </si>
  <si>
    <t>26 Jan 2021 07:50:30.000</t>
  </si>
  <si>
    <t>26 Jan 2021 07:51:00.000</t>
  </si>
  <si>
    <t>26 Jan 2021 07:51:30.000</t>
  </si>
  <si>
    <t>26 Jan 2021 07:52:00.000</t>
  </si>
  <si>
    <t>26 Jan 2021 07:52:30.000</t>
  </si>
  <si>
    <t>26 Jan 2021 07:53:00.000</t>
  </si>
  <si>
    <t>1.786</t>
  </si>
  <si>
    <t>26 Jan 2021 07:53:30.000</t>
  </si>
  <si>
    <t>1.238</t>
  </si>
  <si>
    <t>26 Jan 2021 07:54:00.000</t>
  </si>
  <si>
    <t>0.685</t>
  </si>
  <si>
    <t>26 Jan 2021 07:54:30.000</t>
  </si>
  <si>
    <t>26 Jan 2021 07:55:00.000</t>
  </si>
  <si>
    <t>0.456</t>
  </si>
  <si>
    <t>26 Jan 2021 07:55:30.000</t>
  </si>
  <si>
    <t>1.007</t>
  </si>
  <si>
    <t>26 Jan 2021 07:56:00.000</t>
  </si>
  <si>
    <t>26 Jan 2021 07:56:30.000</t>
  </si>
  <si>
    <t>2.104</t>
  </si>
  <si>
    <t>26 Jan 2021 07:57:00.000</t>
  </si>
  <si>
    <t>26 Jan 2021 07:57:30.000</t>
  </si>
  <si>
    <t>26 Jan 2021 07:58:00.000</t>
  </si>
  <si>
    <t>26 Jan 2021 07:58:30.000</t>
  </si>
  <si>
    <t>26 Jan 2021 07:59:00.000</t>
  </si>
  <si>
    <t>26 Jan 2021 07:59:30.000</t>
  </si>
  <si>
    <t>26 Jan 2021 08:00:00.000</t>
  </si>
  <si>
    <t>26 Jan 2021 08:00:30.000</t>
  </si>
  <si>
    <t>6.351</t>
  </si>
  <si>
    <t>26 Jan 2021 08:01:00.000</t>
  </si>
  <si>
    <t>26 Jan 2021 08:01:30.000</t>
  </si>
  <si>
    <t>26 Jan 2021 08:02:00.000</t>
  </si>
  <si>
    <t>26 Jan 2021 08:02:30.000</t>
  </si>
  <si>
    <t>26 Jan 2021 08:03:00.000</t>
  </si>
  <si>
    <t>26 Jan 2021 08:03:30.000</t>
  </si>
  <si>
    <t>26 Jan 2021 08:04:00.000</t>
  </si>
  <si>
    <t>26 Jan 2021 08:04:30.000</t>
  </si>
  <si>
    <t>26 Jan 2021 08:05:00.000</t>
  </si>
  <si>
    <t>26 Jan 2021 08:05:30.000</t>
  </si>
  <si>
    <t>26 Jan 2021 08:06:00.000</t>
  </si>
  <si>
    <t>26 Jan 2021 08:06:30.000</t>
  </si>
  <si>
    <t>26 Jan 2021 08:07:00.000</t>
  </si>
  <si>
    <t>26 Jan 2021 08:07:30.000</t>
  </si>
  <si>
    <t>26 Jan 2021 08:08:00.000</t>
  </si>
  <si>
    <t>26 Jan 2021 08:08:30.000</t>
  </si>
  <si>
    <t>26 Jan 2021 08:09:00.000</t>
  </si>
  <si>
    <t>26 Jan 2021 08:09:30.000</t>
  </si>
  <si>
    <t>26 Jan 2021 08:10:00.000</t>
  </si>
  <si>
    <t>26 Jan 2021 08:10:30.000</t>
  </si>
  <si>
    <t>26 Jan 2021 08:11:00.000</t>
  </si>
  <si>
    <t>26 Jan 2021 08:11:30.000</t>
  </si>
  <si>
    <t>26 Jan 2021 08:12:00.000</t>
  </si>
  <si>
    <t>26 Jan 2021 08:12:30.000</t>
  </si>
  <si>
    <t>26 Jan 2021 08:13:00.000</t>
  </si>
  <si>
    <t>26 Jan 2021 08:13:30.000</t>
  </si>
  <si>
    <t>26 Jan 2021 08:14:00.000</t>
  </si>
  <si>
    <t>26 Jan 2021 08:14:30.000</t>
  </si>
  <si>
    <t>26 Jan 2021 08:15:00.000</t>
  </si>
  <si>
    <t>26 Jan 2021 08:15:30.000</t>
  </si>
  <si>
    <t>26 Jan 2021 08:16:00.000</t>
  </si>
  <si>
    <t>26 Jan 2021 08:16:30.000</t>
  </si>
  <si>
    <t>26 Jan 2021 08:17:00.000</t>
  </si>
  <si>
    <t>26 Jan 2021 08:17:30.000</t>
  </si>
  <si>
    <t>26 Jan 2021 08:18:00.000</t>
  </si>
  <si>
    <t>26 Jan 2021 08:18:30.000</t>
  </si>
  <si>
    <t>26 Jan 2021 08:19:00.000</t>
  </si>
  <si>
    <t>26 Jan 2021 08:19:30.000</t>
  </si>
  <si>
    <t>26 Jan 2021 08:20:00.000</t>
  </si>
  <si>
    <t>26 Jan 2021 08:20:30.000</t>
  </si>
  <si>
    <t>26 Jan 2021 08:21:00.000</t>
  </si>
  <si>
    <t>26 Jan 2021 08:21:30.000</t>
  </si>
  <si>
    <t>26 Jan 2021 08:22:00.000</t>
  </si>
  <si>
    <t>26 Jan 2021 08:22:30.000</t>
  </si>
  <si>
    <t>26 Jan 2021 08:23:00.000</t>
  </si>
  <si>
    <t>0.934649</t>
  </si>
  <si>
    <t>26 Jan 2021 08:23:30.000</t>
  </si>
  <si>
    <t>26 Jan 2021 08:24:00.000</t>
  </si>
  <si>
    <t>26 Jan 2021 08:24:30.000</t>
  </si>
  <si>
    <t>26 Jan 2021 08:25:00.000</t>
  </si>
  <si>
    <t>26 Jan 2021 08:25:30.000</t>
  </si>
  <si>
    <t>26 Jan 2021 08:26:00.000</t>
  </si>
  <si>
    <t>26 Jan 2021 08:26:30.000</t>
  </si>
  <si>
    <t>26 Jan 2021 08:27:00.000</t>
  </si>
  <si>
    <t>26 Jan 2021 08:27:30.000</t>
  </si>
  <si>
    <t>26 Jan 2021 08:28:00.000</t>
  </si>
  <si>
    <t>26 Jan 2021 08:28:30.000</t>
  </si>
  <si>
    <t>26 Jan 2021 08:29:00.000</t>
  </si>
  <si>
    <t>26 Jan 2021 08:29:30.000</t>
  </si>
  <si>
    <t>26 Jan 2021 08:30:00.000</t>
  </si>
  <si>
    <t>26 Jan 2021 08:30:30.000</t>
  </si>
  <si>
    <t>26 Jan 2021 08:31:00.000</t>
  </si>
  <si>
    <t>26 Jan 2021 08:31:30.000</t>
  </si>
  <si>
    <t>26 Jan 2021 08:32:00.000</t>
  </si>
  <si>
    <t>26 Jan 2021 08:32:30.000</t>
  </si>
  <si>
    <t>26 Jan 2021 08:33:00.000</t>
  </si>
  <si>
    <t>26 Jan 2021 08:33:30.000</t>
  </si>
  <si>
    <t>26 Jan 2021 08:34:00.000</t>
  </si>
  <si>
    <t>26 Jan 2021 08:34:30.000</t>
  </si>
  <si>
    <t>26 Jan 2021 08:35:00.000</t>
  </si>
  <si>
    <t>26 Jan 2021 08:35:30.000</t>
  </si>
  <si>
    <t>26 Jan 2021 08:36:00.000</t>
  </si>
  <si>
    <t>26 Jan 2021 08:36:30.000</t>
  </si>
  <si>
    <t>26 Jan 2021 08:37:00.000</t>
  </si>
  <si>
    <t>26 Jan 2021 08:37:30.000</t>
  </si>
  <si>
    <t>26 Jan 2021 08:38:00.000</t>
  </si>
  <si>
    <t>26 Jan 2021 08:38:30.000</t>
  </si>
  <si>
    <t>26 Jan 2021 08:39:00.000</t>
  </si>
  <si>
    <t>26 Jan 2021 08:39:30.000</t>
  </si>
  <si>
    <t>26 Jan 2021 08:40:00.000</t>
  </si>
  <si>
    <t>26 Jan 2021 08:40:30.000</t>
  </si>
  <si>
    <t>26 Jan 2021 08:41:00.000</t>
  </si>
  <si>
    <t>26 Jan 2021 08:41:30.000</t>
  </si>
  <si>
    <t>26 Jan 2021 08:42:00.000</t>
  </si>
  <si>
    <t>26 Jan 2021 08:42:30.000</t>
  </si>
  <si>
    <t>26 Jan 2021 08:43:00.000</t>
  </si>
  <si>
    <t>26 Jan 2021 08:43:30.000</t>
  </si>
  <si>
    <t>26 Jan 2021 08:44:00.000</t>
  </si>
  <si>
    <t>26 Jan 2021 08:44:30.000</t>
  </si>
  <si>
    <t>26 Jan 2021 08:45:00.000</t>
  </si>
  <si>
    <t>26 Jan 2021 08:45:30.000</t>
  </si>
  <si>
    <t>26 Jan 2021 08:46:00.000</t>
  </si>
  <si>
    <t>26 Jan 2021 08:46:30.000</t>
  </si>
  <si>
    <t>26 Jan 2021 08:47:00.000</t>
  </si>
  <si>
    <t>26 Jan 2021 08:47:30.000</t>
  </si>
  <si>
    <t>26 Jan 2021 08:48:00.000</t>
  </si>
  <si>
    <t>26 Jan 2021 08:48:30.000</t>
  </si>
  <si>
    <t>26 Jan 2021 08:49:00.000</t>
  </si>
  <si>
    <t>26 Jan 2021 08:49:30.000</t>
  </si>
  <si>
    <t>26 Jan 2021 08:50:00.000</t>
  </si>
  <si>
    <t>26 Jan 2021 08:50:30.000</t>
  </si>
  <si>
    <t>26 Jan 2021 08:51:00.000</t>
  </si>
  <si>
    <t>26 Jan 2021 08:51:30.000</t>
  </si>
  <si>
    <t>26 Jan 2021 08:52:00.000</t>
  </si>
  <si>
    <t>26 Jan 2021 08:52:30.000</t>
  </si>
  <si>
    <t>26 Jan 2021 08:53:00.000</t>
  </si>
  <si>
    <t>26 Jan 2021 08:53:30.000</t>
  </si>
  <si>
    <t>26 Jan 2021 08:54:00.000</t>
  </si>
  <si>
    <t>26 Jan 2021 08:54:30.000</t>
  </si>
  <si>
    <t>26 Jan 2021 08:55:00.000</t>
  </si>
  <si>
    <t>26 Jan 2021 08:55:30.000</t>
  </si>
  <si>
    <t>26 Jan 2021 08:56:00.000</t>
  </si>
  <si>
    <t>26 Jan 2021 08:56:30.000</t>
  </si>
  <si>
    <t>26 Jan 2021 08:57:00.000</t>
  </si>
  <si>
    <t>26 Jan 2021 08:57:30.000</t>
  </si>
  <si>
    <t>26 Jan 2021 08:58:00.000</t>
  </si>
  <si>
    <t>26 Jan 2021 08:58:30.000</t>
  </si>
  <si>
    <t>26 Jan 2021 08:59:00.000</t>
  </si>
  <si>
    <t>0.857151</t>
  </si>
  <si>
    <t>26 Jan 2021 08:59:30.000</t>
  </si>
  <si>
    <t>26 Jan 2021 09:00:00.000</t>
  </si>
  <si>
    <t>26 Jan 2021 09:00:30.000</t>
  </si>
  <si>
    <t>26 Jan 2021 09:01:00.000</t>
  </si>
  <si>
    <t>26 Jan 2021 09:01:30.000</t>
  </si>
  <si>
    <t>26 Jan 2021 09:02:00.000</t>
  </si>
  <si>
    <t>26 Jan 2021 09:02:30.000</t>
  </si>
  <si>
    <t>26 Jan 2021 09:03:00.000</t>
  </si>
  <si>
    <t>26 Jan 2021 09:03:30.000</t>
  </si>
  <si>
    <t>26 Jan 2021 09:04:00.000</t>
  </si>
  <si>
    <t>26 Jan 2021 09:04:30.000</t>
  </si>
  <si>
    <t>26 Jan 2021 09:05:00.000</t>
  </si>
  <si>
    <t>26 Jan 2021 09:05:30.000</t>
  </si>
  <si>
    <t>26 Jan 2021 09:06:00.000</t>
  </si>
  <si>
    <t>26 Jan 2021 09:06:30.000</t>
  </si>
  <si>
    <t>26 Jan 2021 09:07:00.000</t>
  </si>
  <si>
    <t>26 Jan 2021 09:07:30.000</t>
  </si>
  <si>
    <t>26 Jan 2021 09:08:00.000</t>
  </si>
  <si>
    <t>26 Jan 2021 09:08:30.000</t>
  </si>
  <si>
    <t>26 Jan 2021 09:09:00.000</t>
  </si>
  <si>
    <t>26 Jan 2021 09:09:30.000</t>
  </si>
  <si>
    <t>26 Jan 2021 09:10:00.000</t>
  </si>
  <si>
    <t>26 Jan 2021 09:10:30.000</t>
  </si>
  <si>
    <t>26 Jan 2021 09:11:00.000</t>
  </si>
  <si>
    <t>26 Jan 2021 09:11:30.000</t>
  </si>
  <si>
    <t>26 Jan 2021 09:12:00.000</t>
  </si>
  <si>
    <t>26 Jan 2021 09:12:30.000</t>
  </si>
  <si>
    <t>26 Jan 2021 09:13:00.000</t>
  </si>
  <si>
    <t>26 Jan 2021 09:13:30.000</t>
  </si>
  <si>
    <t>26 Jan 2021 09:14:00.000</t>
  </si>
  <si>
    <t>26 Jan 2021 09:14:30.000</t>
  </si>
  <si>
    <t>26 Jan 2021 09:15:00.000</t>
  </si>
  <si>
    <t>26 Jan 2021 09:15:30.000</t>
  </si>
  <si>
    <t>26 Jan 2021 09:16:00.000</t>
  </si>
  <si>
    <t>26 Jan 2021 09:16:30.000</t>
  </si>
  <si>
    <t>26 Jan 2021 09:17:00.000</t>
  </si>
  <si>
    <t>26 Jan 2021 09:17:30.000</t>
  </si>
  <si>
    <t>26 Jan 2021 09:18:00.000</t>
  </si>
  <si>
    <t>26 Jan 2021 09:18:30.000</t>
  </si>
  <si>
    <t>26 Jan 2021 09:19:00.000</t>
  </si>
  <si>
    <t>26 Jan 2021 09:19:30.000</t>
  </si>
  <si>
    <t>26 Jan 2021 09:20:00.000</t>
  </si>
  <si>
    <t>26 Jan 2021 09:20:30.000</t>
  </si>
  <si>
    <t>26 Jan 2021 09:21:00.000</t>
  </si>
  <si>
    <t>26 Jan 2021 09:21:30.000</t>
  </si>
  <si>
    <t>26 Jan 2021 09:22:00.000</t>
  </si>
  <si>
    <t>26 Jan 2021 09:22:30.000</t>
  </si>
  <si>
    <t>5.503</t>
  </si>
  <si>
    <t>26 Jan 2021 09:23:00.000</t>
  </si>
  <si>
    <t>26 Jan 2021 09:23:30.000</t>
  </si>
  <si>
    <t>4.450</t>
  </si>
  <si>
    <t>26 Jan 2021 09:24:00.000</t>
  </si>
  <si>
    <t>3.917</t>
  </si>
  <si>
    <t>26 Jan 2021 09:24:30.000</t>
  </si>
  <si>
    <t>26 Jan 2021 09:25:00.000</t>
  </si>
  <si>
    <t>26 Jan 2021 09:25:30.000</t>
  </si>
  <si>
    <t>26 Jan 2021 09:26:00.000</t>
  </si>
  <si>
    <t>26 Jan 2021 09:26:30.000</t>
  </si>
  <si>
    <t>1.190</t>
  </si>
  <si>
    <t>26 Jan 2021 09:27:00.000</t>
  </si>
  <si>
    <t>0.640</t>
  </si>
  <si>
    <t>26 Jan 2021 09:27:30.000</t>
  </si>
  <si>
    <t>0.063</t>
  </si>
  <si>
    <t>26 Jan 2021 09:28:00.000</t>
  </si>
  <si>
    <t>0.575</t>
  </si>
  <si>
    <t>26 Jan 2021 09:28:30.000</t>
  </si>
  <si>
    <t>26 Jan 2021 09:29:00.000</t>
  </si>
  <si>
    <t>1.673</t>
  </si>
  <si>
    <t>26 Jan 2021 09:29:30.000</t>
  </si>
  <si>
    <t>26 Jan 2021 09:30:00.000</t>
  </si>
  <si>
    <t>26 Jan 2021 09:30:30.000</t>
  </si>
  <si>
    <t>3.307</t>
  </si>
  <si>
    <t>26 Jan 2021 09:31:00.000</t>
  </si>
  <si>
    <t>26 Jan 2021 09:31:30.000</t>
  </si>
  <si>
    <t>26 Jan 2021 09:32:00.000</t>
  </si>
  <si>
    <t>26 Jan 2021 09:32:30.000</t>
  </si>
  <si>
    <t>26 Jan 2021 09:33:00.000</t>
  </si>
  <si>
    <t>26 Jan 2021 09:33:30.000</t>
  </si>
  <si>
    <t>26 Jan 2021 09:34:00.000</t>
  </si>
  <si>
    <t>26 Jan 2021 09:34:30.000</t>
  </si>
  <si>
    <t>26 Jan 2021 09:35:00.000</t>
  </si>
  <si>
    <t>26 Jan 2021 09:35:30.000</t>
  </si>
  <si>
    <t>26 Jan 2021 09:36:00.000</t>
  </si>
  <si>
    <t>26 Jan 2021 09:36:30.000</t>
  </si>
  <si>
    <t>26 Jan 2021 09:37:00.000</t>
  </si>
  <si>
    <t>26 Jan 2021 09:37:30.000</t>
  </si>
  <si>
    <t>26 Jan 2021 09:38:00.000</t>
  </si>
  <si>
    <t>26 Jan 2021 09:38:30.000</t>
  </si>
  <si>
    <t>26 Jan 2021 09:39:00.000</t>
  </si>
  <si>
    <t>26 Jan 2021 09:39:30.000</t>
  </si>
  <si>
    <t>26 Jan 2021 09:40:00.000</t>
  </si>
  <si>
    <t>26 Jan 2021 09:40:30.000</t>
  </si>
  <si>
    <t>26 Jan 2021 09:41:00.000</t>
  </si>
  <si>
    <t>26 Jan 2021 09:41:30.000</t>
  </si>
  <si>
    <t>26 Jan 2021 09:42:00.000</t>
  </si>
  <si>
    <t>26 Jan 2021 09:42:30.000</t>
  </si>
  <si>
    <t>26 Jan 2021 09:43:00.000</t>
  </si>
  <si>
    <t>26 Jan 2021 09:43:30.000</t>
  </si>
  <si>
    <t>26 Jan 2021 09:44:00.000</t>
  </si>
  <si>
    <t>26 Jan 2021 09:44:30.000</t>
  </si>
  <si>
    <t>26 Jan 2021 09:45:00.000</t>
  </si>
  <si>
    <t>26 Jan 2021 09:45:30.000</t>
  </si>
  <si>
    <t>26 Jan 2021 09:46:00.000</t>
  </si>
  <si>
    <t>26 Jan 2021 09:46:30.000</t>
  </si>
  <si>
    <t>26 Jan 2021 09:47:00.000</t>
  </si>
  <si>
    <t>26 Jan 2021 09:47:30.000</t>
  </si>
  <si>
    <t>26 Jan 2021 09:48:00.000</t>
  </si>
  <si>
    <t>26 Jan 2021 09:48:30.000</t>
  </si>
  <si>
    <t>26 Jan 2021 09:49:00.000</t>
  </si>
  <si>
    <t>26 Jan 2021 09:49:30.000</t>
  </si>
  <si>
    <t>26 Jan 2021 09:50:00.000</t>
  </si>
  <si>
    <t>26 Jan 2021 09:50:30.000</t>
  </si>
  <si>
    <t>26 Jan 2021 09:51:00.000</t>
  </si>
  <si>
    <t>26 Jan 2021 09:51:30.000</t>
  </si>
  <si>
    <t>26 Jan 2021 09:52:00.000</t>
  </si>
  <si>
    <t>26 Jan 2021 09:52:30.000</t>
  </si>
  <si>
    <t>26 Jan 2021 09:53:00.000</t>
  </si>
  <si>
    <t>26 Jan 2021 09:53:30.000</t>
  </si>
  <si>
    <t>26 Jan 2021 09:54:00.000</t>
  </si>
  <si>
    <t>26 Jan 2021 09:54:30.000</t>
  </si>
  <si>
    <t>26 Jan 2021 09:55:00.000</t>
  </si>
  <si>
    <t>26 Jan 2021 09:55:30.000</t>
  </si>
  <si>
    <t>26 Jan 2021 09:56:00.000</t>
  </si>
  <si>
    <t>0.315031</t>
  </si>
  <si>
    <t>26 Jan 2021 09:56:30.000</t>
  </si>
  <si>
    <t>26 Jan 2021 09:57:00.000</t>
  </si>
  <si>
    <t>26 Jan 2021 09:57:30.000</t>
  </si>
  <si>
    <t>26 Jan 2021 09:58:00.000</t>
  </si>
  <si>
    <t>26 Jan 2021 09:58:30.000</t>
  </si>
  <si>
    <t>26 Jan 2021 09:59:00.000</t>
  </si>
  <si>
    <t>26 Jan 2021 09:59:30.000</t>
  </si>
  <si>
    <t>26 Jan 2021 10:00:00.000</t>
  </si>
  <si>
    <t>26 Jan 2021 10:00:30.000</t>
  </si>
  <si>
    <t>26 Jan 2021 10:01:00.000</t>
  </si>
  <si>
    <t>26 Jan 2021 10:01:30.000</t>
  </si>
  <si>
    <t>26 Jan 2021 10:02:00.000</t>
  </si>
  <si>
    <t>26 Jan 2021 10:02:30.000</t>
  </si>
  <si>
    <t>26 Jan 2021 10:03:00.000</t>
  </si>
  <si>
    <t>26 Jan 2021 10:03:30.000</t>
  </si>
  <si>
    <t>26 Jan 2021 10:04:00.000</t>
  </si>
  <si>
    <t>26 Jan 2021 10:04:30.000</t>
  </si>
  <si>
    <t>26 Jan 2021 10:05:00.000</t>
  </si>
  <si>
    <t>26 Jan 2021 10:05:30.000</t>
  </si>
  <si>
    <t>26 Jan 2021 10:06:00.000</t>
  </si>
  <si>
    <t>26 Jan 2021 10:06:30.000</t>
  </si>
  <si>
    <t>26 Jan 2021 10:07:00.000</t>
  </si>
  <si>
    <t>26 Jan 2021 10:07:30.000</t>
  </si>
  <si>
    <t>26 Jan 2021 10:08:00.000</t>
  </si>
  <si>
    <t>26 Jan 2021 10:08:30.000</t>
  </si>
  <si>
    <t>26 Jan 2021 10:09:00.000</t>
  </si>
  <si>
    <t>26 Jan 2021 10:09:30.000</t>
  </si>
  <si>
    <t>26 Jan 2021 10:10:00.000</t>
  </si>
  <si>
    <t>26 Jan 2021 10:10:30.000</t>
  </si>
  <si>
    <t>26 Jan 2021 10:11:00.000</t>
  </si>
  <si>
    <t>26 Jan 2021 10:11:30.000</t>
  </si>
  <si>
    <t>26 Jan 2021 10:12:00.000</t>
  </si>
  <si>
    <t>26 Jan 2021 10:12:30.000</t>
  </si>
  <si>
    <t>26 Jan 2021 10:13:00.000</t>
  </si>
  <si>
    <t>26 Jan 2021 10:13:30.000</t>
  </si>
  <si>
    <t>26 Jan 2021 10:14:00.000</t>
  </si>
  <si>
    <t>26 Jan 2021 10:14:30.000</t>
  </si>
  <si>
    <t>26 Jan 2021 10:15:00.000</t>
  </si>
  <si>
    <t>26 Jan 2021 10:15:30.000</t>
  </si>
  <si>
    <t>26 Jan 2021 10:16:00.000</t>
  </si>
  <si>
    <t>26 Jan 2021 10:16:30.000</t>
  </si>
  <si>
    <t>26 Jan 2021 10:17:00.000</t>
  </si>
  <si>
    <t>26 Jan 2021 10:17:30.000</t>
  </si>
  <si>
    <t>26 Jan 2021 10:18:00.000</t>
  </si>
  <si>
    <t>26 Jan 2021 10:18:30.000</t>
  </si>
  <si>
    <t>26 Jan 2021 10:19:00.000</t>
  </si>
  <si>
    <t>26 Jan 2021 10:19:30.000</t>
  </si>
  <si>
    <t>26 Jan 2021 10:20:00.000</t>
  </si>
  <si>
    <t>26 Jan 2021 10:20:30.000</t>
  </si>
  <si>
    <t>26 Jan 2021 10:21:00.000</t>
  </si>
  <si>
    <t>26 Jan 2021 10:21:30.000</t>
  </si>
  <si>
    <t>26 Jan 2021 10:22:00.000</t>
  </si>
  <si>
    <t>26 Jan 2021 10:22:30.000</t>
  </si>
  <si>
    <t>26 Jan 2021 10:23:00.000</t>
  </si>
  <si>
    <t>26 Jan 2021 10:23:30.000</t>
  </si>
  <si>
    <t>26 Jan 2021 10:24:00.000</t>
  </si>
  <si>
    <t>26 Jan 2021 10:24:30.000</t>
  </si>
  <si>
    <t>26 Jan 2021 10:25:00.000</t>
  </si>
  <si>
    <t>26 Jan 2021 10:25:30.000</t>
  </si>
  <si>
    <t>26 Jan 2021 10:26:00.000</t>
  </si>
  <si>
    <t>26 Jan 2021 10:26:30.000</t>
  </si>
  <si>
    <t>26 Jan 2021 10:27:00.000</t>
  </si>
  <si>
    <t>26 Jan 2021 10:27:30.000</t>
  </si>
  <si>
    <t>26 Jan 2021 10:28:00.000</t>
  </si>
  <si>
    <t>26 Jan 2021 10:28:30.000</t>
  </si>
  <si>
    <t>26 Jan 2021 10:29:00.000</t>
  </si>
  <si>
    <t>26 Jan 2021 10:29:30.000</t>
  </si>
  <si>
    <t>26 Jan 2021 10:30:00.000</t>
  </si>
  <si>
    <t>26 Jan 2021 10:30:30.000</t>
  </si>
  <si>
    <t>26 Jan 2021 10:31:00.000</t>
  </si>
  <si>
    <t>26 Jan 2021 10:31:30.000</t>
  </si>
  <si>
    <t>26 Jan 2021 10:32:00.000</t>
  </si>
  <si>
    <t>26 Jan 2021 10:32:30.000</t>
  </si>
  <si>
    <t>26 Jan 2021 10:33:00.000</t>
  </si>
  <si>
    <t>26 Jan 2021 10:33:30.000</t>
  </si>
  <si>
    <t>26 Jan 2021 10:34:00.000</t>
  </si>
  <si>
    <t>26 Jan 2021 10:34:30.000</t>
  </si>
  <si>
    <t>26 Jan 2021 10:35:00.000</t>
  </si>
  <si>
    <t>26 Jan 2021 10:35:30.000</t>
  </si>
  <si>
    <t>26 Jan 2021 10:36:00.000</t>
  </si>
  <si>
    <t>26 Jan 2021 10:36:30.000</t>
  </si>
  <si>
    <t>26 Jan 2021 10:37:00.000</t>
  </si>
  <si>
    <t>26 Jan 2021 10:37:30.000</t>
  </si>
  <si>
    <t>26 Jan 2021 10:38:00.000</t>
  </si>
  <si>
    <t>26 Jan 2021 10:38:30.000</t>
  </si>
  <si>
    <t>26 Jan 2021 10:39:00.000</t>
  </si>
  <si>
    <t>26 Jan 2021 10:39:30.000</t>
  </si>
  <si>
    <t>26 Jan 2021 10:40:00.000</t>
  </si>
  <si>
    <t>26 Jan 2021 10:40:30.000</t>
  </si>
  <si>
    <t>26 Jan 2021 10:41:00.000</t>
  </si>
  <si>
    <t>26 Jan 2021 10:41:30.000</t>
  </si>
  <si>
    <t>26 Jan 2021 10:42:00.000</t>
  </si>
  <si>
    <t>26 Jan 2021 10:42:30.000</t>
  </si>
  <si>
    <t>26 Jan 2021 10:43:00.000</t>
  </si>
  <si>
    <t>26 Jan 2021 10:43:30.000</t>
  </si>
  <si>
    <t>26 Jan 2021 10:44:00.000</t>
  </si>
  <si>
    <t>26 Jan 2021 10:44:30.000</t>
  </si>
  <si>
    <t>26 Jan 2021 10:45:00.000</t>
  </si>
  <si>
    <t>26 Jan 2021 10:45:30.000</t>
  </si>
  <si>
    <t>26 Jan 2021 10:46:00.000</t>
  </si>
  <si>
    <t>26 Jan 2021 10:46:30.000</t>
  </si>
  <si>
    <t>26 Jan 2021 10:47:00.000</t>
  </si>
  <si>
    <t>26 Jan 2021 10:47:30.000</t>
  </si>
  <si>
    <t>26 Jan 2021 10:48:00.000</t>
  </si>
  <si>
    <t>26 Jan 2021 10:48:30.000</t>
  </si>
  <si>
    <t>26 Jan 2021 10:49:00.000</t>
  </si>
  <si>
    <t>26 Jan 2021 10:49:30.000</t>
  </si>
  <si>
    <t>26 Jan 2021 10:50:00.000</t>
  </si>
  <si>
    <t>26 Jan 2021 10:50:30.000</t>
  </si>
  <si>
    <t>26 Jan 2021 10:51:00.000</t>
  </si>
  <si>
    <t>26 Jan 2021 10:51:30.000</t>
  </si>
  <si>
    <t>26 Jan 2021 10:52:00.000</t>
  </si>
  <si>
    <t>26 Jan 2021 10:52:30.000</t>
  </si>
  <si>
    <t>26 Jan 2021 10:53:00.000</t>
  </si>
  <si>
    <t>26 Jan 2021 10:53:30.000</t>
  </si>
  <si>
    <t>26 Jan 2021 10:54:00.000</t>
  </si>
  <si>
    <t>26 Jan 2021 10:54:30.000</t>
  </si>
  <si>
    <t>26 Jan 2021 10:55:00.000</t>
  </si>
  <si>
    <t>26 Jan 2021 10:55:30.000</t>
  </si>
  <si>
    <t>26 Jan 2021 10:56:00.000</t>
  </si>
  <si>
    <t>26 Jan 2021 10:56:30.000</t>
  </si>
  <si>
    <t>26 Jan 2021 10:57:00.000</t>
  </si>
  <si>
    <t>26 Jan 2021 10:57:30.000</t>
  </si>
  <si>
    <t>26 Jan 2021 10:58:00.000</t>
  </si>
  <si>
    <t>26 Jan 2021 10:58:30.000</t>
  </si>
  <si>
    <t>26 Jan 2021 10:59:00.000</t>
  </si>
  <si>
    <t>26 Jan 2021 10:59:30.000</t>
  </si>
  <si>
    <t>26 Jan 2021 11:00:00.000</t>
  </si>
  <si>
    <t>26 Jan 2021 11:00:30.000</t>
  </si>
  <si>
    <t>0.138</t>
  </si>
  <si>
    <t>26 Jan 2021 11:01:00.000</t>
  </si>
  <si>
    <t>0.691</t>
  </si>
  <si>
    <t>26 Jan 2021 11:01:30.000</t>
  </si>
  <si>
    <t>26 Jan 2021 11:02:00.000</t>
  </si>
  <si>
    <t>1.794</t>
  </si>
  <si>
    <t>26 Jan 2021 11:02:30.000</t>
  </si>
  <si>
    <t>26 Jan 2021 11:03:00.000</t>
  </si>
  <si>
    <t>26 Jan 2021 11:03:30.000</t>
  </si>
  <si>
    <t>26 Jan 2021 11:04:00.000</t>
  </si>
  <si>
    <t>26 Jan 2021 11:04:30.000</t>
  </si>
  <si>
    <t>26 Jan 2021 11:05:00.000</t>
  </si>
  <si>
    <t>26 Jan 2021 11:05:30.000</t>
  </si>
  <si>
    <t>26 Jan 2021 11:06:00.000</t>
  </si>
  <si>
    <t>26 Jan 2021 11:06:30.000</t>
  </si>
  <si>
    <t>26 Jan 2021 11:07:00.000</t>
  </si>
  <si>
    <t>26 Jan 2021 11:07:30.000</t>
  </si>
  <si>
    <t>26 Jan 2021 11:08:00.000</t>
  </si>
  <si>
    <t>26 Jan 2021 11:08:30.000</t>
  </si>
  <si>
    <t>26 Jan 2021 11:09:00.000</t>
  </si>
  <si>
    <t>26 Jan 2021 11:09:30.000</t>
  </si>
  <si>
    <t>26 Jan 2021 11:10:00.000</t>
  </si>
  <si>
    <t>26 Jan 2021 11:10:30.000</t>
  </si>
  <si>
    <t>26 Jan 2021 11:11:00.000</t>
  </si>
  <si>
    <t>26 Jan 2021 11:11:30.000</t>
  </si>
  <si>
    <t>26 Jan 2021 11:12:00.000</t>
  </si>
  <si>
    <t>26 Jan 2021 11:12:30.000</t>
  </si>
  <si>
    <t>26 Jan 2021 11:13:00.000</t>
  </si>
  <si>
    <t>26 Jan 2021 11:13:30.000</t>
  </si>
  <si>
    <t>26 Jan 2021 11:14:00.000</t>
  </si>
  <si>
    <t>26 Jan 2021 11:14:30.000</t>
  </si>
  <si>
    <t>26 Jan 2021 11:15:00.000</t>
  </si>
  <si>
    <t>26 Jan 2021 11:15:30.000</t>
  </si>
  <si>
    <t>26 Jan 2021 11:16:00.000</t>
  </si>
  <si>
    <t>26 Jan 2021 11:16:30.000</t>
  </si>
  <si>
    <t>26 Jan 2021 11:17:00.000</t>
  </si>
  <si>
    <t>26 Jan 2021 11:17:30.000</t>
  </si>
  <si>
    <t>26 Jan 2021 11:18:00.000</t>
  </si>
  <si>
    <t>26 Jan 2021 11:18:30.000</t>
  </si>
  <si>
    <t>26 Jan 2021 11:19:00.000</t>
  </si>
  <si>
    <t>26 Jan 2021 11:19:30.000</t>
  </si>
  <si>
    <t>26 Jan 2021 11:20:00.000</t>
  </si>
  <si>
    <t>26 Jan 2021 11:20:30.000</t>
  </si>
  <si>
    <t>26 Jan 2021 11:21:00.000</t>
  </si>
  <si>
    <t>26 Jan 2021 11:21:30.000</t>
  </si>
  <si>
    <t>26 Jan 2021 11:22:00.000</t>
  </si>
  <si>
    <t>26 Jan 2021 11:22:30.000</t>
  </si>
  <si>
    <t>26 Jan 2021 11:23:00.000</t>
  </si>
  <si>
    <t>26 Jan 2021 11:23:30.000</t>
  </si>
  <si>
    <t>26 Jan 2021 11:24:00.000</t>
  </si>
  <si>
    <t>26 Jan 2021 11:24:30.000</t>
  </si>
  <si>
    <t>26 Jan 2021 11:25:00.000</t>
  </si>
  <si>
    <t>26 Jan 2021 11:25:30.000</t>
  </si>
  <si>
    <t>26 Jan 2021 11:26:00.000</t>
  </si>
  <si>
    <t>26 Jan 2021 11:26:30.000</t>
  </si>
  <si>
    <t>26 Jan 2021 11:27:00.000</t>
  </si>
  <si>
    <t>26 Jan 2021 11:27:30.000</t>
  </si>
  <si>
    <t>26 Jan 2021 11:28:00.000</t>
  </si>
  <si>
    <t>26 Jan 2021 11:28:30.000</t>
  </si>
  <si>
    <t>26 Jan 2021 11:29:00.000</t>
  </si>
  <si>
    <t>26 Jan 2021 11:29:30.000</t>
  </si>
  <si>
    <t>26 Jan 2021 11:30:00.000</t>
  </si>
  <si>
    <t>26 Jan 2021 11:30:30.000</t>
  </si>
  <si>
    <t>26 Jan 2021 11:31:00.000</t>
  </si>
  <si>
    <t>26 Jan 2021 11:31:30.000</t>
  </si>
  <si>
    <t>26 Jan 2021 11:32:00.000</t>
  </si>
  <si>
    <t>26 Jan 2021 11:32:30.000</t>
  </si>
  <si>
    <t>26 Jan 2021 11:33:00.000</t>
  </si>
  <si>
    <t>26 Jan 2021 11:33:30.000</t>
  </si>
  <si>
    <t>26 Jan 2021 11:34:00.000</t>
  </si>
  <si>
    <t>26 Jan 2021 11:34:30.000</t>
  </si>
  <si>
    <t>26 Jan 2021 11:35:00.000</t>
  </si>
  <si>
    <t>26 Jan 2021 11:35:30.000</t>
  </si>
  <si>
    <t>26 Jan 2021 11:36:00.000</t>
  </si>
  <si>
    <t>26 Jan 2021 11:36:30.000</t>
  </si>
  <si>
    <t>26 Jan 2021 11:37:00.000</t>
  </si>
  <si>
    <t>26 Jan 2021 11:37:30.000</t>
  </si>
  <si>
    <t>26 Jan 2021 11:38:00.000</t>
  </si>
  <si>
    <t>26 Jan 2021 11:38:30.000</t>
  </si>
  <si>
    <t>26 Jan 2021 11:39:00.000</t>
  </si>
  <si>
    <t>26 Jan 2021 11:39:30.000</t>
  </si>
  <si>
    <t>26 Jan 2021 11:40:00.000</t>
  </si>
  <si>
    <t>26 Jan 2021 11:40:30.000</t>
  </si>
  <si>
    <t>26 Jan 2021 11:41:00.000</t>
  </si>
  <si>
    <t>26 Jan 2021 11:41:30.000</t>
  </si>
  <si>
    <t>26 Jan 2021 11:42:00.000</t>
  </si>
  <si>
    <t>26 Jan 2021 11:42:30.000</t>
  </si>
  <si>
    <t>26 Jan 2021 11:43:00.000</t>
  </si>
  <si>
    <t>26 Jan 2021 11:43:30.000</t>
  </si>
  <si>
    <t>26 Jan 2021 11:44:00.000</t>
  </si>
  <si>
    <t>26 Jan 2021 11:44:30.000</t>
  </si>
  <si>
    <t>26 Jan 2021 11:45:00.000</t>
  </si>
  <si>
    <t>26 Jan 2021 11:45:30.000</t>
  </si>
  <si>
    <t>26 Jan 2021 11:46:00.000</t>
  </si>
  <si>
    <t>26 Jan 2021 11:46:30.000</t>
  </si>
  <si>
    <t>26 Jan 2021 11:47:00.000</t>
  </si>
  <si>
    <t>26 Jan 2021 11:47:30.000</t>
  </si>
  <si>
    <t>26 Jan 2021 11:48:00.000</t>
  </si>
  <si>
    <t>26 Jan 2021 11:48:30.000</t>
  </si>
  <si>
    <t>26 Jan 2021 11:49:00.000</t>
  </si>
  <si>
    <t>26 Jan 2021 11:49:30.000</t>
  </si>
  <si>
    <t>26 Jan 2021 11:50:00.000</t>
  </si>
  <si>
    <t>26 Jan 2021 11:50:30.000</t>
  </si>
  <si>
    <t>26 Jan 2021 11:51:00.000</t>
  </si>
  <si>
    <t>26 Jan 2021 11:51:30.000</t>
  </si>
  <si>
    <t>26 Jan 2021 11:52:00.000</t>
  </si>
  <si>
    <t>26 Jan 2021 11:52:30.000</t>
  </si>
  <si>
    <t>26 Jan 2021 11:53:00.000</t>
  </si>
  <si>
    <t>26 Jan 2021 11:53:30.000</t>
  </si>
  <si>
    <t>26 Jan 2021 11:54:00.000</t>
  </si>
  <si>
    <t>26 Jan 2021 11:54:30.000</t>
  </si>
  <si>
    <t>26 Jan 2021 11:55:00.000</t>
  </si>
  <si>
    <t>26 Jan 2021 11:55:30.000</t>
  </si>
  <si>
    <t>26 Jan 2021 11:56:00.000</t>
  </si>
  <si>
    <t>26 Jan 2021 11:56:30.000</t>
  </si>
  <si>
    <t>26 Jan 2021 11:57:00.000</t>
  </si>
  <si>
    <t>26 Jan 2021 11:57:30.000</t>
  </si>
  <si>
    <t>26 Jan 2021 11:58:00.000</t>
  </si>
  <si>
    <t>26 Jan 2021 11:58:30.000</t>
  </si>
  <si>
    <t>26 Jan 2021 11:59:00.000</t>
  </si>
  <si>
    <t>26 Jan 2021 11:59:30.000</t>
  </si>
  <si>
    <t>26 Jan 2021 12:00:00.000</t>
  </si>
  <si>
    <t>26 Jan 2021 12:00:30.000</t>
  </si>
  <si>
    <t>26 Jan 2021 12:01:00.000</t>
  </si>
  <si>
    <t>26 Jan 2021 12:01:30.000</t>
  </si>
  <si>
    <t>26 Jan 2021 12:02:00.000</t>
  </si>
  <si>
    <t>26 Jan 2021 12:02:30.000</t>
  </si>
  <si>
    <t>26 Jan 2021 12:03:00.000</t>
  </si>
  <si>
    <t>26 Jan 2021 12:03:30.000</t>
  </si>
  <si>
    <t>26 Jan 2021 12:04:00.000</t>
  </si>
  <si>
    <t>26 Jan 2021 12:04:30.000</t>
  </si>
  <si>
    <t>26 Jan 2021 12:05:00.000</t>
  </si>
  <si>
    <t>26 Jan 2021 12:05:30.000</t>
  </si>
  <si>
    <t>26 Jan 2021 12:06:00.000</t>
  </si>
  <si>
    <t>26 Jan 2021 12:06:30.000</t>
  </si>
  <si>
    <t>26 Jan 2021 12:07:00.000</t>
  </si>
  <si>
    <t>26 Jan 2021 12:07:30.000</t>
  </si>
  <si>
    <t>26 Jan 2021 12:08:00.000</t>
  </si>
  <si>
    <t>26 Jan 2021 12:08:30.000</t>
  </si>
  <si>
    <t>26 Jan 2021 12:09:00.000</t>
  </si>
  <si>
    <t>26 Jan 2021 12:09:30.000</t>
  </si>
  <si>
    <t>26 Jan 2021 12:10:00.000</t>
  </si>
  <si>
    <t>26 Jan 2021 12:10:30.000</t>
  </si>
  <si>
    <t>26 Jan 2021 12:11:00.000</t>
  </si>
  <si>
    <t>26 Jan 2021 12:11:30.000</t>
  </si>
  <si>
    <t>26 Jan 2021 12:12:00.000</t>
  </si>
  <si>
    <t>26 Jan 2021 12:12:30.000</t>
  </si>
  <si>
    <t>26 Jan 2021 12:13:00.000</t>
  </si>
  <si>
    <t>26 Jan 2021 12:13:30.000</t>
  </si>
  <si>
    <t>26 Jan 2021 12:14:00.000</t>
  </si>
  <si>
    <t>26 Jan 2021 12:14:30.000</t>
  </si>
  <si>
    <t>26 Jan 2021 12:15:00.000</t>
  </si>
  <si>
    <t>26 Jan 2021 12:15:30.000</t>
  </si>
  <si>
    <t>26 Jan 2021 12:16:00.000</t>
  </si>
  <si>
    <t>26 Jan 2021 12:16:30.000</t>
  </si>
  <si>
    <t>26 Jan 2021 12:17:00.000</t>
  </si>
  <si>
    <t>26 Jan 2021 12:17:30.000</t>
  </si>
  <si>
    <t>26 Jan 2021 12:18:00.000</t>
  </si>
  <si>
    <t>26 Jan 2021 12:18:30.000</t>
  </si>
  <si>
    <t>26 Jan 2021 12:19:00.000</t>
  </si>
  <si>
    <t>26 Jan 2021 12:19:30.000</t>
  </si>
  <si>
    <t>26 Jan 2021 12:20:00.000</t>
  </si>
  <si>
    <t>26 Jan 2021 12:20:30.000</t>
  </si>
  <si>
    <t>26 Jan 2021 12:21:00.000</t>
  </si>
  <si>
    <t>26 Jan 2021 12:21:30.000</t>
  </si>
  <si>
    <t>26 Jan 2021 12:22:00.000</t>
  </si>
  <si>
    <t>26 Jan 2021 12:22:30.000</t>
  </si>
  <si>
    <t>26 Jan 2021 12:23:00.000</t>
  </si>
  <si>
    <t>26 Jan 2021 12:23:30.000</t>
  </si>
  <si>
    <t>26 Jan 2021 12:24:00.000</t>
  </si>
  <si>
    <t>26 Jan 2021 12:24:30.000</t>
  </si>
  <si>
    <t>26 Jan 2021 12:25:00.000</t>
  </si>
  <si>
    <t>26 Jan 2021 12:25:30.000</t>
  </si>
  <si>
    <t>26 Jan 2021 12:26:00.000</t>
  </si>
  <si>
    <t>26 Jan 2021 12:26:30.000</t>
  </si>
  <si>
    <t>26 Jan 2021 12:27:00.000</t>
  </si>
  <si>
    <t>26 Jan 2021 12:27:30.000</t>
  </si>
  <si>
    <t>26 Jan 2021 12:28:00.000</t>
  </si>
  <si>
    <t>26 Jan 2021 12:28:30.000</t>
  </si>
  <si>
    <t>26 Jan 2021 12:29:00.000</t>
  </si>
  <si>
    <t>26 Jan 2021 12:29:30.000</t>
  </si>
  <si>
    <t>26 Jan 2021 12:30:00.000</t>
  </si>
  <si>
    <t>26 Jan 2021 12:30:30.000</t>
  </si>
  <si>
    <t>3.284</t>
  </si>
  <si>
    <t>26 Jan 2021 12:31:00.000</t>
  </si>
  <si>
    <t>26 Jan 2021 12:31:30.000</t>
  </si>
  <si>
    <t>26 Jan 2021 12:32:00.000</t>
  </si>
  <si>
    <t>26 Jan 2021 12:32:30.000</t>
  </si>
  <si>
    <t>26 Jan 2021 12:33:00.000</t>
  </si>
  <si>
    <t>26 Jan 2021 12:33:30.000</t>
  </si>
  <si>
    <t>26 Jan 2021 12:34:00.000</t>
  </si>
  <si>
    <t>0.810</t>
  </si>
  <si>
    <t>26 Jan 2021 12:34:30.000</t>
  </si>
  <si>
    <t>1.364</t>
  </si>
  <si>
    <t>26 Jan 2021 12:35:00.000</t>
  </si>
  <si>
    <t>1.910</t>
  </si>
  <si>
    <t>26 Jan 2021 12:35:30.000</t>
  </si>
  <si>
    <t>2.453</t>
  </si>
  <si>
    <t>26 Jan 2021 12:36:00.000</t>
  </si>
  <si>
    <t>26 Jan 2021 12:36:30.000</t>
  </si>
  <si>
    <t>26 Jan 2021 12:37:00.000</t>
  </si>
  <si>
    <t>26 Jan 2021 12:37:30.000</t>
  </si>
  <si>
    <t>26 Jan 2021 12:38:00.000</t>
  </si>
  <si>
    <t>26 Jan 2021 12:38:30.000</t>
  </si>
  <si>
    <t>26 Jan 2021 12:39:00.000</t>
  </si>
  <si>
    <t>26 Jan 2021 12:39:30.000</t>
  </si>
  <si>
    <t>26 Jan 2021 12:40:00.000</t>
  </si>
  <si>
    <t>26 Jan 2021 12:40:30.000</t>
  </si>
  <si>
    <t>26 Jan 2021 12:41:00.000</t>
  </si>
  <si>
    <t>26 Jan 2021 12:41:30.000</t>
  </si>
  <si>
    <t>26 Jan 2021 12:42:00.000</t>
  </si>
  <si>
    <t>26 Jan 2021 12:42:30.000</t>
  </si>
  <si>
    <t>26 Jan 2021 12:43:00.000</t>
  </si>
  <si>
    <t>26 Jan 2021 12:43:30.000</t>
  </si>
  <si>
    <t>26 Jan 2021 12:44:00.000</t>
  </si>
  <si>
    <t>26 Jan 2021 12:44:30.000</t>
  </si>
  <si>
    <t>26 Jan 2021 12:45:00.000</t>
  </si>
  <si>
    <t>26 Jan 2021 12:45:30.000</t>
  </si>
  <si>
    <t>26 Jan 2021 12:46:00.000</t>
  </si>
  <si>
    <t>26 Jan 2021 12:46:30.000</t>
  </si>
  <si>
    <t>26 Jan 2021 12:47:00.000</t>
  </si>
  <si>
    <t>26 Jan 2021 12:47:30.000</t>
  </si>
  <si>
    <t>26 Jan 2021 12:48:00.000</t>
  </si>
  <si>
    <t>26 Jan 2021 12:48:30.000</t>
  </si>
  <si>
    <t>26 Jan 2021 12:49:00.000</t>
  </si>
  <si>
    <t>26 Jan 2021 12:49:30.000</t>
  </si>
  <si>
    <t>26 Jan 2021 12:50:00.000</t>
  </si>
  <si>
    <t>26 Jan 2021 12:50:30.000</t>
  </si>
  <si>
    <t>26 Jan 2021 12:51:00.000</t>
  </si>
  <si>
    <t>26 Jan 2021 12:51:30.000</t>
  </si>
  <si>
    <t>26 Jan 2021 12:52:00.000</t>
  </si>
  <si>
    <t>26 Jan 2021 12:52:30.000</t>
  </si>
  <si>
    <t>26 Jan 2021 12:53:00.000</t>
  </si>
  <si>
    <t>26 Jan 2021 12:53:30.000</t>
  </si>
  <si>
    <t>26 Jan 2021 12:54:00.000</t>
  </si>
  <si>
    <t>26 Jan 2021 12:54:30.000</t>
  </si>
  <si>
    <t>26 Jan 2021 12:55:00.000</t>
  </si>
  <si>
    <t>26 Jan 2021 12:55:30.000</t>
  </si>
  <si>
    <t>26 Jan 2021 12:56:00.000</t>
  </si>
  <si>
    <t>26 Jan 2021 12:56:30.000</t>
  </si>
  <si>
    <t>26 Jan 2021 12:57:00.000</t>
  </si>
  <si>
    <t>26 Jan 2021 12:57:30.000</t>
  </si>
  <si>
    <t>26 Jan 2021 12:58:00.000</t>
  </si>
  <si>
    <t>26 Jan 2021 12:58:30.000</t>
  </si>
  <si>
    <t>26 Jan 2021 12:59:00.000</t>
  </si>
  <si>
    <t>26 Jan 2021 12:59:30.000</t>
  </si>
  <si>
    <t>26 Jan 2021 13:00:00.000</t>
  </si>
  <si>
    <t>26 Jan 2021 13:00:30.000</t>
  </si>
  <si>
    <t>26 Jan 2021 13:01:00.000</t>
  </si>
  <si>
    <t>26 Jan 2021 13:01:30.000</t>
  </si>
  <si>
    <t>26 Jan 2021 13:02:00.000</t>
  </si>
  <si>
    <t>26 Jan 2021 13:02:30.000</t>
  </si>
  <si>
    <t>26 Jan 2021 13:03:00.000</t>
  </si>
  <si>
    <t>26 Jan 2021 13:03:30.000</t>
  </si>
  <si>
    <t>26 Jan 2021 13:04:00.000</t>
  </si>
  <si>
    <t>26 Jan 2021 13:04:30.000</t>
  </si>
  <si>
    <t>26 Jan 2021 13:05:00.000</t>
  </si>
  <si>
    <t>26 Jan 2021 13:05:30.000</t>
  </si>
  <si>
    <t>26 Jan 2021 13:06:00.000</t>
  </si>
  <si>
    <t>26 Jan 2021 13:06:30.000</t>
  </si>
  <si>
    <t>26 Jan 2021 13:07:00.000</t>
  </si>
  <si>
    <t>26 Jan 2021 13:07:30.000</t>
  </si>
  <si>
    <t>26 Jan 2021 13:08:00.000</t>
  </si>
  <si>
    <t>26 Jan 2021 13:08:30.000</t>
  </si>
  <si>
    <t>26 Jan 2021 13:09:00.000</t>
  </si>
  <si>
    <t>26 Jan 2021 13:09:30.000</t>
  </si>
  <si>
    <t>26 Jan 2021 13:10:00.000</t>
  </si>
  <si>
    <t>26 Jan 2021 13:10:30.000</t>
  </si>
  <si>
    <t>26 Jan 2021 13:11:00.000</t>
  </si>
  <si>
    <t>26 Jan 2021 13:11:30.000</t>
  </si>
  <si>
    <t>26 Jan 2021 13:12:00.000</t>
  </si>
  <si>
    <t>26 Jan 2021 13:12:30.000</t>
  </si>
  <si>
    <t>26 Jan 2021 13:13:00.000</t>
  </si>
  <si>
    <t>26 Jan 2021 13:13:30.000</t>
  </si>
  <si>
    <t>26 Jan 2021 13:14:00.000</t>
  </si>
  <si>
    <t>26 Jan 2021 13:14:30.000</t>
  </si>
  <si>
    <t>26 Jan 2021 13:15:00.000</t>
  </si>
  <si>
    <t>26 Jan 2021 13:15:30.000</t>
  </si>
  <si>
    <t>26 Jan 2021 13:16:00.000</t>
  </si>
  <si>
    <t>26 Jan 2021 13:16:30.000</t>
  </si>
  <si>
    <t>26 Jan 2021 13:17:00.000</t>
  </si>
  <si>
    <t>26 Jan 2021 13:17:30.000</t>
  </si>
  <si>
    <t>26 Jan 2021 13:18:00.000</t>
  </si>
  <si>
    <t>26 Jan 2021 13:18:30.000</t>
  </si>
  <si>
    <t>26 Jan 2021 13:19:00.000</t>
  </si>
  <si>
    <t>26 Jan 2021 13:19:30.000</t>
  </si>
  <si>
    <t>26 Jan 2021 13:20:00.000</t>
  </si>
  <si>
    <t>26 Jan 2021 13:20:30.000</t>
  </si>
  <si>
    <t>26 Jan 2021 13:21:00.000</t>
  </si>
  <si>
    <t>26 Jan 2021 13:21:30.000</t>
  </si>
  <si>
    <t>26 Jan 2021 13:22:00.000</t>
  </si>
  <si>
    <t>26 Jan 2021 13:22:30.000</t>
  </si>
  <si>
    <t>26 Jan 2021 13:23:00.000</t>
  </si>
  <si>
    <t>26 Jan 2021 13:23:30.000</t>
  </si>
  <si>
    <t>26 Jan 2021 13:24:00.000</t>
  </si>
  <si>
    <t>26 Jan 2021 13:24:30.000</t>
  </si>
  <si>
    <t>26 Jan 2021 13:25:00.000</t>
  </si>
  <si>
    <t>26 Jan 2021 13:25:30.000</t>
  </si>
  <si>
    <t>26 Jan 2021 13:26:00.000</t>
  </si>
  <si>
    <t>26 Jan 2021 13:26:30.000</t>
  </si>
  <si>
    <t>26 Jan 2021 13:27:00.000</t>
  </si>
  <si>
    <t>26 Jan 2021 13:27:30.000</t>
  </si>
  <si>
    <t>26 Jan 2021 13:28:00.000</t>
  </si>
  <si>
    <t>26 Jan 2021 13:28:30.000</t>
  </si>
  <si>
    <t>26 Jan 2021 13:29:00.000</t>
  </si>
  <si>
    <t>26 Jan 2021 13:29:30.000</t>
  </si>
  <si>
    <t>26 Jan 2021 13:30:00.000</t>
  </si>
  <si>
    <t>26 Jan 2021 13:30:30.000</t>
  </si>
  <si>
    <t>26 Jan 2021 13:31:00.000</t>
  </si>
  <si>
    <t>26 Jan 2021 13:31:30.000</t>
  </si>
  <si>
    <t>26 Jan 2021 13:32:00.000</t>
  </si>
  <si>
    <t>26 Jan 2021 13:32:30.000</t>
  </si>
  <si>
    <t>26 Jan 2021 13:33:00.000</t>
  </si>
  <si>
    <t>26 Jan 2021 13:33:30.000</t>
  </si>
  <si>
    <t>26 Jan 2021 13:34:00.000</t>
  </si>
  <si>
    <t>26 Jan 2021 13:34:30.000</t>
  </si>
  <si>
    <t>26 Jan 2021 13:35:00.000</t>
  </si>
  <si>
    <t>26 Jan 2021 13:35:30.000</t>
  </si>
  <si>
    <t>26 Jan 2021 13:36:00.000</t>
  </si>
  <si>
    <t>26 Jan 2021 13:36:30.000</t>
  </si>
  <si>
    <t>26 Jan 2021 13:37:00.000</t>
  </si>
  <si>
    <t>26 Jan 2021 13:37:30.000</t>
  </si>
  <si>
    <t>26 Jan 2021 13:38:00.000</t>
  </si>
  <si>
    <t>26 Jan 2021 13:38:30.000</t>
  </si>
  <si>
    <t>26 Jan 2021 13:39:00.000</t>
  </si>
  <si>
    <t>26 Jan 2021 13:39:30.000</t>
  </si>
  <si>
    <t>26 Jan 2021 13:40:00.000</t>
  </si>
  <si>
    <t>26 Jan 2021 13:40:30.000</t>
  </si>
  <si>
    <t>26 Jan 2021 13:41:00.000</t>
  </si>
  <si>
    <t>26 Jan 2021 13:41:30.000</t>
  </si>
  <si>
    <t>26 Jan 2021 13:42:00.000</t>
  </si>
  <si>
    <t>26 Jan 2021 13:42:30.000</t>
  </si>
  <si>
    <t>26 Jan 2021 13:43:00.000</t>
  </si>
  <si>
    <t>26 Jan 2021 13:43:30.000</t>
  </si>
  <si>
    <t>26 Jan 2021 13:44:00.000</t>
  </si>
  <si>
    <t>26 Jan 2021 13:44:30.000</t>
  </si>
  <si>
    <t>26 Jan 2021 13:45:00.000</t>
  </si>
  <si>
    <t>26 Jan 2021 13:45:30.000</t>
  </si>
  <si>
    <t>26 Jan 2021 13:46:00.000</t>
  </si>
  <si>
    <t>26 Jan 2021 13:46:30.000</t>
  </si>
  <si>
    <t>26 Jan 2021 13:47:00.000</t>
  </si>
  <si>
    <t>26 Jan 2021 13:47:30.000</t>
  </si>
  <si>
    <t>26 Jan 2021 13:48:00.000</t>
  </si>
  <si>
    <t>26 Jan 2021 13:48:30.000</t>
  </si>
  <si>
    <t>26 Jan 2021 13:49:00.000</t>
  </si>
  <si>
    <t>26 Jan 2021 13:49:30.000</t>
  </si>
  <si>
    <t>26 Jan 2021 13:50:00.000</t>
  </si>
  <si>
    <t>26 Jan 2021 13:50:30.000</t>
  </si>
  <si>
    <t>26 Jan 2021 13:51:00.000</t>
  </si>
  <si>
    <t>26 Jan 2021 13:51:30.000</t>
  </si>
  <si>
    <t>26 Jan 2021 13:52:00.000</t>
  </si>
  <si>
    <t>26 Jan 2021 13:52:30.000</t>
  </si>
  <si>
    <t>26 Jan 2021 13:53:00.000</t>
  </si>
  <si>
    <t>26 Jan 2021 13:53:30.000</t>
  </si>
  <si>
    <t>26 Jan 2021 13:54:00.000</t>
  </si>
  <si>
    <t>26 Jan 2021 13:54:30.000</t>
  </si>
  <si>
    <t>26 Jan 2021 13:55:00.000</t>
  </si>
  <si>
    <t>26 Jan 2021 13:55:30.000</t>
  </si>
  <si>
    <t>26 Jan 2021 13:56:00.000</t>
  </si>
  <si>
    <t>26 Jan 2021 13:56:30.000</t>
  </si>
  <si>
    <t>26 Jan 2021 13:57:00.000</t>
  </si>
  <si>
    <t>26 Jan 2021 13:57:30.000</t>
  </si>
  <si>
    <t>26 Jan 2021 13:58:00.000</t>
  </si>
  <si>
    <t>26 Jan 2021 13:58:30.000</t>
  </si>
  <si>
    <t>26 Jan 2021 13:59:00.000</t>
  </si>
  <si>
    <t>26 Jan 2021 13:59:30.000</t>
  </si>
  <si>
    <t>26 Jan 2021 14:00:00.000</t>
  </si>
  <si>
    <t>26 Jan 2021 14:00:30.000</t>
  </si>
  <si>
    <t>26 Jan 2021 14:01:00.000</t>
  </si>
  <si>
    <t>26 Jan 2021 14:01:30.000</t>
  </si>
  <si>
    <t>26 Jan 2021 14:02:00.000</t>
  </si>
  <si>
    <t>26 Jan 2021 14:02:30.000</t>
  </si>
  <si>
    <t>26 Jan 2021 14:03:00.000</t>
  </si>
  <si>
    <t>26 Jan 2021 14:03:30.000</t>
  </si>
  <si>
    <t>26 Jan 2021 14:04:00.000</t>
  </si>
  <si>
    <t>2.700</t>
  </si>
  <si>
    <t>26 Jan 2021 14:04:30.000</t>
  </si>
  <si>
    <t>26 Jan 2021 14:05:00.000</t>
  </si>
  <si>
    <t>1.607</t>
  </si>
  <si>
    <t>26 Jan 2021 14:05:30.000</t>
  </si>
  <si>
    <t>1.054</t>
  </si>
  <si>
    <t>26 Jan 2021 14:06:00.000</t>
  </si>
  <si>
    <t>0.504</t>
  </si>
  <si>
    <t>26 Jan 2021 14:06:30.000</t>
  </si>
  <si>
    <t>0.378</t>
  </si>
  <si>
    <t>26 Jan 2021 14:07:00.000</t>
  </si>
  <si>
    <t>0.932</t>
  </si>
  <si>
    <t>26 Jan 2021 14:07:30.000</t>
  </si>
  <si>
    <t>26 Jan 2021 14:08:00.000</t>
  </si>
  <si>
    <t>26 Jan 2021 14:08:30.000</t>
  </si>
  <si>
    <t>26 Jan 2021 14:09:00.000</t>
  </si>
  <si>
    <t>3.121</t>
  </si>
  <si>
    <t>26 Jan 2021 14:09:30.000</t>
  </si>
  <si>
    <t>26 Jan 2021 14:10:00.000</t>
  </si>
  <si>
    <t>26 Jan 2021 14:10:30.000</t>
  </si>
  <si>
    <t>26 Jan 2021 14:11:00.000</t>
  </si>
  <si>
    <t>26 Jan 2021 14:11:30.000</t>
  </si>
  <si>
    <t>26 Jan 2021 14:12:00.000</t>
  </si>
  <si>
    <t>26 Jan 2021 14:12:30.000</t>
  </si>
  <si>
    <t>26 Jan 2021 14:13:00.000</t>
  </si>
  <si>
    <t>26 Jan 2021 14:13:30.000</t>
  </si>
  <si>
    <t>26 Jan 2021 14:14:00.000</t>
  </si>
  <si>
    <t>26 Jan 2021 14:14:30.000</t>
  </si>
  <si>
    <t>26 Jan 2021 14:15:00.000</t>
  </si>
  <si>
    <t>26 Jan 2021 14:15:30.000</t>
  </si>
  <si>
    <t>26 Jan 2021 14:16:00.000</t>
  </si>
  <si>
    <t>26 Jan 2021 14:16:30.000</t>
  </si>
  <si>
    <t>26 Jan 2021 14:17:00.000</t>
  </si>
  <si>
    <t>26 Jan 2021 14:17:30.000</t>
  </si>
  <si>
    <t>26 Jan 2021 14:18:00.000</t>
  </si>
  <si>
    <t>26 Jan 2021 14:18:30.000</t>
  </si>
  <si>
    <t>26 Jan 2021 14:19:00.000</t>
  </si>
  <si>
    <t>26 Jan 2021 14:19:30.000</t>
  </si>
  <si>
    <t>26 Jan 2021 14:20:00.000</t>
  </si>
  <si>
    <t>26 Jan 2021 14:20:30.000</t>
  </si>
  <si>
    <t>26 Jan 2021 14:21:00.000</t>
  </si>
  <si>
    <t>26 Jan 2021 14:21:30.000</t>
  </si>
  <si>
    <t>26 Jan 2021 14:22:00.000</t>
  </si>
  <si>
    <t>26 Jan 2021 14:22:30.000</t>
  </si>
  <si>
    <t>26 Jan 2021 14:23:00.000</t>
  </si>
  <si>
    <t>26 Jan 2021 14:23:30.000</t>
  </si>
  <si>
    <t>26 Jan 2021 14:24:00.000</t>
  </si>
  <si>
    <t>26 Jan 2021 14:24:30.000</t>
  </si>
  <si>
    <t>26 Jan 2021 14:25:00.000</t>
  </si>
  <si>
    <t>26 Jan 2021 14:25:30.000</t>
  </si>
  <si>
    <t>26 Jan 2021 14:26:00.000</t>
  </si>
  <si>
    <t>26 Jan 2021 14:26:30.000</t>
  </si>
  <si>
    <t>26 Jan 2021 14:27:00.000</t>
  </si>
  <si>
    <t>26 Jan 2021 14:27:30.000</t>
  </si>
  <si>
    <t>26 Jan 2021 14:28:00.000</t>
  </si>
  <si>
    <t>26 Jan 2021 14:28:30.000</t>
  </si>
  <si>
    <t>26 Jan 2021 14:29:00.000</t>
  </si>
  <si>
    <t>26 Jan 2021 14:29:30.000</t>
  </si>
  <si>
    <t>26 Jan 2021 14:30:00.000</t>
  </si>
  <si>
    <t>26 Jan 2021 14:30:30.000</t>
  </si>
  <si>
    <t>26 Jan 2021 14:31:00.000</t>
  </si>
  <si>
    <t>26 Jan 2021 14:31:30.000</t>
  </si>
  <si>
    <t>26 Jan 2021 14:32:00.000</t>
  </si>
  <si>
    <t>26 Jan 2021 14:32:30.000</t>
  </si>
  <si>
    <t>26 Jan 2021 14:33:00.000</t>
  </si>
  <si>
    <t>26 Jan 2021 14:33:30.000</t>
  </si>
  <si>
    <t>26 Jan 2021 14:34:00.000</t>
  </si>
  <si>
    <t>26 Jan 2021 14:34:30.000</t>
  </si>
  <si>
    <t>26 Jan 2021 14:35:00.000</t>
  </si>
  <si>
    <t>26 Jan 2021 14:35:30.000</t>
  </si>
  <si>
    <t>26 Jan 2021 14:36:00.000</t>
  </si>
  <si>
    <t>26 Jan 2021 14:36:30.000</t>
  </si>
  <si>
    <t>26 Jan 2021 14:37:00.000</t>
  </si>
  <si>
    <t>26 Jan 2021 14:37:30.000</t>
  </si>
  <si>
    <t>26 Jan 2021 14:38:00.000</t>
  </si>
  <si>
    <t>26 Jan 2021 14:38:30.000</t>
  </si>
  <si>
    <t>26 Jan 2021 14:39:00.000</t>
  </si>
  <si>
    <t>26 Jan 2021 14:39:30.000</t>
  </si>
  <si>
    <t>26 Jan 2021 14:40:00.000</t>
  </si>
  <si>
    <t>26 Jan 2021 14:40:30.000</t>
  </si>
  <si>
    <t>26 Jan 2021 14:41:00.000</t>
  </si>
  <si>
    <t>26 Jan 2021 14:41:30.000</t>
  </si>
  <si>
    <t>26 Jan 2021 14:42:00.000</t>
  </si>
  <si>
    <t>26 Jan 2021 14:42:30.000</t>
  </si>
  <si>
    <t>26 Jan 2021 14:43:00.000</t>
  </si>
  <si>
    <t>26 Jan 2021 14:43:30.000</t>
  </si>
  <si>
    <t>26 Jan 2021 14:44:00.000</t>
  </si>
  <si>
    <t>26 Jan 2021 14:44:30.000</t>
  </si>
  <si>
    <t>26 Jan 2021 14:45:00.000</t>
  </si>
  <si>
    <t>26 Jan 2021 14:45:30.000</t>
  </si>
  <si>
    <t>26 Jan 2021 14:46:00.000</t>
  </si>
  <si>
    <t>26 Jan 2021 14:46:30.000</t>
  </si>
  <si>
    <t>26 Jan 2021 14:47:00.000</t>
  </si>
  <si>
    <t>26 Jan 2021 14:47:30.000</t>
  </si>
  <si>
    <t>26 Jan 2021 14:48:00.000</t>
  </si>
  <si>
    <t>26 Jan 2021 14:48:30.000</t>
  </si>
  <si>
    <t>26 Jan 2021 14:49:00.000</t>
  </si>
  <si>
    <t>26 Jan 2021 14:49:30.000</t>
  </si>
  <si>
    <t>26 Jan 2021 14:50:00.000</t>
  </si>
  <si>
    <t>26 Jan 2021 14:50:30.000</t>
  </si>
  <si>
    <t>26 Jan 2021 14:51:00.000</t>
  </si>
  <si>
    <t>26 Jan 2021 14:51:30.000</t>
  </si>
  <si>
    <t>26 Jan 2021 14:52:00.000</t>
  </si>
  <si>
    <t>26 Jan 2021 14:52:30.000</t>
  </si>
  <si>
    <t>26 Jan 2021 14:53:00.000</t>
  </si>
  <si>
    <t>26 Jan 2021 14:53:30.000</t>
  </si>
  <si>
    <t>26 Jan 2021 14:54:00.000</t>
  </si>
  <si>
    <t>26 Jan 2021 14:54:30.000</t>
  </si>
  <si>
    <t>26 Jan 2021 14:55:00.000</t>
  </si>
  <si>
    <t>26 Jan 2021 14:55:30.000</t>
  </si>
  <si>
    <t>26 Jan 2021 14:56:00.000</t>
  </si>
  <si>
    <t>26 Jan 2021 14:56:30.000</t>
  </si>
  <si>
    <t>26 Jan 2021 14:57:00.000</t>
  </si>
  <si>
    <t>26 Jan 2021 14:57:30.000</t>
  </si>
  <si>
    <t>26 Jan 2021 14:58:00.000</t>
  </si>
  <si>
    <t>26 Jan 2021 14:58:30.000</t>
  </si>
  <si>
    <t>26 Jan 2021 14:59:00.000</t>
  </si>
  <si>
    <t>26 Jan 2021 14:59:30.000</t>
  </si>
  <si>
    <t>26 Jan 2021 15:00:00.000</t>
  </si>
  <si>
    <t>26 Jan 2021 15:00:30.000</t>
  </si>
  <si>
    <t>26 Jan 2021 15:01:00.000</t>
  </si>
  <si>
    <t>26 Jan 2021 15:01:30.000</t>
  </si>
  <si>
    <t>26 Jan 2021 15:02:00.000</t>
  </si>
  <si>
    <t>26 Jan 2021 15:02:30.000</t>
  </si>
  <si>
    <t>26 Jan 2021 15:03:00.000</t>
  </si>
  <si>
    <t>26 Jan 2021 15:03:30.000</t>
  </si>
  <si>
    <t>26 Jan 2021 15:04:00.000</t>
  </si>
  <si>
    <t>26 Jan 2021 15:04:30.000</t>
  </si>
  <si>
    <t>26 Jan 2021 15:05:00.000</t>
  </si>
  <si>
    <t>26 Jan 2021 15:05:30.000</t>
  </si>
  <si>
    <t>26 Jan 2021 15:06:00.000</t>
  </si>
  <si>
    <t>26 Jan 2021 15:06:30.000</t>
  </si>
  <si>
    <t>26 Jan 2021 15:07:00.000</t>
  </si>
  <si>
    <t>26 Jan 2021 15:07:30.000</t>
  </si>
  <si>
    <t>26 Jan 2021 15:08:00.000</t>
  </si>
  <si>
    <t>26 Jan 2021 15:08:30.000</t>
  </si>
  <si>
    <t>26 Jan 2021 15:09:00.000</t>
  </si>
  <si>
    <t>26 Jan 2021 15:09:30.000</t>
  </si>
  <si>
    <t>26 Jan 2021 15:10:00.000</t>
  </si>
  <si>
    <t>26 Jan 2021 15:10:30.000</t>
  </si>
  <si>
    <t>26 Jan 2021 15:11:00.000</t>
  </si>
  <si>
    <t>26 Jan 2021 15:11:30.000</t>
  </si>
  <si>
    <t>26 Jan 2021 15:12:00.000</t>
  </si>
  <si>
    <t>26 Jan 2021 15:12:30.000</t>
  </si>
  <si>
    <t>26 Jan 2021 15:13:00.000</t>
  </si>
  <si>
    <t>26 Jan 2021 15:13:30.000</t>
  </si>
  <si>
    <t>26 Jan 2021 15:14:00.000</t>
  </si>
  <si>
    <t>26 Jan 2021 15:14:30.000</t>
  </si>
  <si>
    <t>26 Jan 2021 15:15:00.000</t>
  </si>
  <si>
    <t>26 Jan 2021 15:15:30.000</t>
  </si>
  <si>
    <t>26 Jan 2021 15:16:00.000</t>
  </si>
  <si>
    <t>26 Jan 2021 15:16:30.000</t>
  </si>
  <si>
    <t>26 Jan 2021 15:17:00.000</t>
  </si>
  <si>
    <t>26 Jan 2021 15:17:30.000</t>
  </si>
  <si>
    <t>26 Jan 2021 15:18:00.000</t>
  </si>
  <si>
    <t>26 Jan 2021 15:18:30.000</t>
  </si>
  <si>
    <t>26 Jan 2021 15:19:00.000</t>
  </si>
  <si>
    <t>26 Jan 2021 15:19:30.000</t>
  </si>
  <si>
    <t>26 Jan 2021 15:20:00.000</t>
  </si>
  <si>
    <t>26 Jan 2021 15:20:30.000</t>
  </si>
  <si>
    <t>26 Jan 2021 15:21:00.000</t>
  </si>
  <si>
    <t>26 Jan 2021 15:21:30.000</t>
  </si>
  <si>
    <t>26 Jan 2021 15:22:00.000</t>
  </si>
  <si>
    <t>26 Jan 2021 15:22:30.000</t>
  </si>
  <si>
    <t>26 Jan 2021 15:23:00.000</t>
  </si>
  <si>
    <t>26 Jan 2021 15:23:30.000</t>
  </si>
  <si>
    <t>26 Jan 2021 15:24:00.000</t>
  </si>
  <si>
    <t>26 Jan 2021 15:24:30.000</t>
  </si>
  <si>
    <t>26 Jan 2021 15:25:00.000</t>
  </si>
  <si>
    <t>26 Jan 2021 15:25:30.000</t>
  </si>
  <si>
    <t>26 Jan 2021 15:26:00.000</t>
  </si>
  <si>
    <t>26 Jan 2021 15:26:30.000</t>
  </si>
  <si>
    <t>26 Jan 2021 15:27:00.000</t>
  </si>
  <si>
    <t>26 Jan 2021 15:27:30.000</t>
  </si>
  <si>
    <t>26 Jan 2021 15:28:00.000</t>
  </si>
  <si>
    <t>26 Jan 2021 15:28:30.000</t>
  </si>
  <si>
    <t>26 Jan 2021 15:29:00.000</t>
  </si>
  <si>
    <t>26 Jan 2021 15:29:30.000</t>
  </si>
  <si>
    <t>26 Jan 2021 15:30:00.000</t>
  </si>
  <si>
    <t>26 Jan 2021 15:30:30.000</t>
  </si>
  <si>
    <t>26 Jan 2021 15:31:00.000</t>
  </si>
  <si>
    <t>26 Jan 2021 15:31:30.000</t>
  </si>
  <si>
    <t>26 Jan 2021 15:32:00.000</t>
  </si>
  <si>
    <t>26 Jan 2021 15:32:30.000</t>
  </si>
  <si>
    <t>26 Jan 2021 15:33:00.000</t>
  </si>
  <si>
    <t>26 Jan 2021 15:33:30.000</t>
  </si>
  <si>
    <t>26 Jan 2021 15:34:00.000</t>
  </si>
  <si>
    <t>26 Jan 2021 15:34:30.000</t>
  </si>
  <si>
    <t>26 Jan 2021 15:35:00.000</t>
  </si>
  <si>
    <t>26 Jan 2021 15:35:30.000</t>
  </si>
  <si>
    <t>26 Jan 2021 15:36:00.000</t>
  </si>
  <si>
    <t>3.742</t>
  </si>
  <si>
    <t>26 Jan 2021 15:36:30.000</t>
  </si>
  <si>
    <t>26 Jan 2021 15:37:00.000</t>
  </si>
  <si>
    <t>26 Jan 2021 15:37:30.000</t>
  </si>
  <si>
    <t>2.112</t>
  </si>
  <si>
    <t>26 Jan 2021 15:38:00.000</t>
  </si>
  <si>
    <t>26 Jan 2021 15:38:30.000</t>
  </si>
  <si>
    <t>26 Jan 2021 15:39:00.000</t>
  </si>
  <si>
    <t>0.459</t>
  </si>
  <si>
    <t>26 Jan 2021 15:39:30.000</t>
  </si>
  <si>
    <t>0.500</t>
  </si>
  <si>
    <t>26 Jan 2021 15:40:00.000</t>
  </si>
  <si>
    <t>1.053</t>
  </si>
  <si>
    <t>26 Jan 2021 15:40:30.000</t>
  </si>
  <si>
    <t>26 Jan 2021 15:41:00.000</t>
  </si>
  <si>
    <t>2.149</t>
  </si>
  <si>
    <t>26 Jan 2021 15:41:30.000</t>
  </si>
  <si>
    <t>2.695</t>
  </si>
  <si>
    <t>26 Jan 2021 15:42:00.000</t>
  </si>
  <si>
    <t>26 Jan 2021 15:42:30.000</t>
  </si>
  <si>
    <t>26 Jan 2021 15:43:00.000</t>
  </si>
  <si>
    <t>26 Jan 2021 15:43:30.000</t>
  </si>
  <si>
    <t>26 Jan 2021 15:44:00.000</t>
  </si>
  <si>
    <t>5.372</t>
  </si>
  <si>
    <t>26 Jan 2021 15:44:30.000</t>
  </si>
  <si>
    <t>26 Jan 2021 15:45:00.000</t>
  </si>
  <si>
    <t>26 Jan 2021 15:45:30.000</t>
  </si>
  <si>
    <t>26 Jan 2021 15:46:00.000</t>
  </si>
  <si>
    <t>26 Jan 2021 15:46:30.000</t>
  </si>
  <si>
    <t>26 Jan 2021 15:47:00.000</t>
  </si>
  <si>
    <t>26 Jan 2021 15:47:30.000</t>
  </si>
  <si>
    <t>26 Jan 2021 15:48:00.000</t>
  </si>
  <si>
    <t>26 Jan 2021 15:48:30.000</t>
  </si>
  <si>
    <t>26 Jan 2021 15:49:00.000</t>
  </si>
  <si>
    <t>26 Jan 2021 15:49:30.000</t>
  </si>
  <si>
    <t>26 Jan 2021 15:50:00.000</t>
  </si>
  <si>
    <t>26 Jan 2021 15:50:30.000</t>
  </si>
  <si>
    <t>26 Jan 2021 15:51:00.000</t>
  </si>
  <si>
    <t>26 Jan 2021 15:51:30.000</t>
  </si>
  <si>
    <t>26 Jan 2021 15:52:00.000</t>
  </si>
  <si>
    <t>26 Jan 2021 15:52:30.000</t>
  </si>
  <si>
    <t>26 Jan 2021 15:53:00.000</t>
  </si>
  <si>
    <t>26 Jan 2021 15:53:30.000</t>
  </si>
  <si>
    <t>26 Jan 2021 15:54:00.000</t>
  </si>
  <si>
    <t>26 Jan 2021 15:54:30.000</t>
  </si>
  <si>
    <t>26 Jan 2021 15:55:00.000</t>
  </si>
  <si>
    <t>26 Jan 2021 15:55:30.000</t>
  </si>
  <si>
    <t>26 Jan 2021 15:56:00.000</t>
  </si>
  <si>
    <t>26 Jan 2021 15:56:30.000</t>
  </si>
  <si>
    <t>26 Jan 2021 15:57:00.000</t>
  </si>
  <si>
    <t>26 Jan 2021 15:57:30.000</t>
  </si>
  <si>
    <t>26 Jan 2021 15:58:00.000</t>
  </si>
  <si>
    <t>26 Jan 2021 15:58:30.000</t>
  </si>
  <si>
    <t>26 Jan 2021 15:59:00.000</t>
  </si>
  <si>
    <t>26 Jan 2021 15:59:30.000</t>
  </si>
  <si>
    <t>26 Jan 2021 16:00:00.000</t>
  </si>
  <si>
    <t>26 Jan 2021 16:00:30.000</t>
  </si>
  <si>
    <t>26 Jan 2021 16:01:00.000</t>
  </si>
  <si>
    <t>26 Jan 2021 16:01:30.000</t>
  </si>
  <si>
    <t>26 Jan 2021 16:02:00.000</t>
  </si>
  <si>
    <t>26 Jan 2021 16:02:30.000</t>
  </si>
  <si>
    <t>26 Jan 2021 16:03:00.000</t>
  </si>
  <si>
    <t>26 Jan 2021 16:03:30.000</t>
  </si>
  <si>
    <t>26 Jan 2021 16:04:00.000</t>
  </si>
  <si>
    <t>26 Jan 2021 16:04:30.000</t>
  </si>
  <si>
    <t>26 Jan 2021 16:05:00.000</t>
  </si>
  <si>
    <t>26 Jan 2021 16:05:30.000</t>
  </si>
  <si>
    <t>26 Jan 2021 16:06:00.000</t>
  </si>
  <si>
    <t>26 Jan 2021 16:06:30.000</t>
  </si>
  <si>
    <t>26 Jan 2021 16:07:00.000</t>
  </si>
  <si>
    <t>26 Jan 2021 16:07:30.000</t>
  </si>
  <si>
    <t>26 Jan 2021 16:08:00.000</t>
  </si>
  <si>
    <t>26 Jan 2021 16:08:30.000</t>
  </si>
  <si>
    <t>26 Jan 2021 16:09:00.000</t>
  </si>
  <si>
    <t>26 Jan 2021 16:09:30.000</t>
  </si>
  <si>
    <t>26 Jan 2021 16:10:00.000</t>
  </si>
  <si>
    <t>26 Jan 2021 16:10:30.000</t>
  </si>
  <si>
    <t>26 Jan 2021 16:11:00.000</t>
  </si>
  <si>
    <t>26 Jan 2021 16:11:30.000</t>
  </si>
  <si>
    <t>26 Jan 2021 16:12:00.000</t>
  </si>
  <si>
    <t>26 Jan 2021 16:12:30.000</t>
  </si>
  <si>
    <t>26 Jan 2021 16:13:00.000</t>
  </si>
  <si>
    <t>26 Jan 2021 16:13:30.000</t>
  </si>
  <si>
    <t>26 Jan 2021 16:14:00.000</t>
  </si>
  <si>
    <t>26 Jan 2021 16:14:30.000</t>
  </si>
  <si>
    <t>26 Jan 2021 16:15:00.000</t>
  </si>
  <si>
    <t>26 Jan 2021 16:15:30.000</t>
  </si>
  <si>
    <t>26 Jan 2021 16:16:00.000</t>
  </si>
  <si>
    <t>26 Jan 2021 16:16:30.000</t>
  </si>
  <si>
    <t>26 Jan 2021 16:17:00.000</t>
  </si>
  <si>
    <t>26 Jan 2021 16:17:30.000</t>
  </si>
  <si>
    <t>26 Jan 2021 16:18:00.000</t>
  </si>
  <si>
    <t>26 Jan 2021 16:18:30.000</t>
  </si>
  <si>
    <t>26 Jan 2021 16:19:00.000</t>
  </si>
  <si>
    <t>26 Jan 2021 16:19:30.000</t>
  </si>
  <si>
    <t>26 Jan 2021 16:20:00.000</t>
  </si>
  <si>
    <t>26 Jan 2021 16:20:30.000</t>
  </si>
  <si>
    <t>26 Jan 2021 16:21:00.000</t>
  </si>
  <si>
    <t>26 Jan 2021 16:21:30.000</t>
  </si>
  <si>
    <t>26 Jan 2021 16:22:00.000</t>
  </si>
  <si>
    <t>26 Jan 2021 16:22:30.000</t>
  </si>
  <si>
    <t>26 Jan 2021 16:23:00.000</t>
  </si>
  <si>
    <t>26 Jan 2021 16:23:30.000</t>
  </si>
  <si>
    <t>26 Jan 2021 16:24:00.000</t>
  </si>
  <si>
    <t>26 Jan 2021 16:24:30.000</t>
  </si>
  <si>
    <t>26 Jan 2021 16:25:00.000</t>
  </si>
  <si>
    <t>26 Jan 2021 16:25:30.000</t>
  </si>
  <si>
    <t>26 Jan 2021 16:26:00.000</t>
  </si>
  <si>
    <t>26 Jan 2021 16:26:30.000</t>
  </si>
  <si>
    <t>26 Jan 2021 16:27:00.000</t>
  </si>
  <si>
    <t>26 Jan 2021 16:27:30.000</t>
  </si>
  <si>
    <t>26 Jan 2021 16:28:00.000</t>
  </si>
  <si>
    <t>26 Jan 2021 16:28:30.000</t>
  </si>
  <si>
    <t>26 Jan 2021 16:29:00.000</t>
  </si>
  <si>
    <t>26 Jan 2021 16:29:30.000</t>
  </si>
  <si>
    <t>26 Jan 2021 16:30:00.000</t>
  </si>
  <si>
    <t>26 Jan 2021 16:30:30.000</t>
  </si>
  <si>
    <t>26 Jan 2021 16:31:00.000</t>
  </si>
  <si>
    <t>26 Jan 2021 16:31:30.000</t>
  </si>
  <si>
    <t>26 Jan 2021 16:32:00.000</t>
  </si>
  <si>
    <t>26 Jan 2021 16:32:30.000</t>
  </si>
  <si>
    <t>26 Jan 2021 16:33:00.000</t>
  </si>
  <si>
    <t>26 Jan 2021 16:33:30.000</t>
  </si>
  <si>
    <t>26 Jan 2021 16:34:00.000</t>
  </si>
  <si>
    <t>26 Jan 2021 16:34:30.000</t>
  </si>
  <si>
    <t>26 Jan 2021 16:35:00.000</t>
  </si>
  <si>
    <t>26 Jan 2021 16:35:30.000</t>
  </si>
  <si>
    <t>26 Jan 2021 16:36:00.000</t>
  </si>
  <si>
    <t>26 Jan 2021 16:36:30.000</t>
  </si>
  <si>
    <t>26 Jan 2021 16:37:00.000</t>
  </si>
  <si>
    <t>26 Jan 2021 16:37:30.000</t>
  </si>
  <si>
    <t>26 Jan 2021 16:38:00.000</t>
  </si>
  <si>
    <t>26 Jan 2021 16:38:30.000</t>
  </si>
  <si>
    <t>26 Jan 2021 16:39:00.000</t>
  </si>
  <si>
    <t>26 Jan 2021 16:39:30.000</t>
  </si>
  <si>
    <t>26 Jan 2021 16:40:00.000</t>
  </si>
  <si>
    <t>26 Jan 2021 16:40:30.000</t>
  </si>
  <si>
    <t>26 Jan 2021 16:41:00.000</t>
  </si>
  <si>
    <t>26 Jan 2021 16:41:30.000</t>
  </si>
  <si>
    <t>26 Jan 2021 16:42:00.000</t>
  </si>
  <si>
    <t>26 Jan 2021 16:42:30.000</t>
  </si>
  <si>
    <t>26 Jan 2021 16:43:00.000</t>
  </si>
  <si>
    <t>26 Jan 2021 16:43:30.000</t>
  </si>
  <si>
    <t>26 Jan 2021 16:44:00.000</t>
  </si>
  <si>
    <t>26 Jan 2021 16:44:30.000</t>
  </si>
  <si>
    <t>26 Jan 2021 16:45:00.000</t>
  </si>
  <si>
    <t>26 Jan 2021 16:45:30.000</t>
  </si>
  <si>
    <t>26 Jan 2021 16:46:00.000</t>
  </si>
  <si>
    <t>26 Jan 2021 16:46:30.000</t>
  </si>
  <si>
    <t>26 Jan 2021 16:47:00.000</t>
  </si>
  <si>
    <t>26 Jan 2021 16:47:30.000</t>
  </si>
  <si>
    <t>26 Jan 2021 16:48:00.000</t>
  </si>
  <si>
    <t>26 Jan 2021 16:48:30.000</t>
  </si>
  <si>
    <t>26 Jan 2021 16:49:00.000</t>
  </si>
  <si>
    <t>26 Jan 2021 16:49:30.000</t>
  </si>
  <si>
    <t>26 Jan 2021 16:50:00.000</t>
  </si>
  <si>
    <t>26 Jan 2021 16:50:30.000</t>
  </si>
  <si>
    <t>26 Jan 2021 16:51:00.000</t>
  </si>
  <si>
    <t>26 Jan 2021 16:51:30.000</t>
  </si>
  <si>
    <t>26 Jan 2021 16:52:00.000</t>
  </si>
  <si>
    <t>26 Jan 2021 16:52:30.000</t>
  </si>
  <si>
    <t>26 Jan 2021 16:53:00.000</t>
  </si>
  <si>
    <t>26 Jan 2021 16:53:30.000</t>
  </si>
  <si>
    <t>26 Jan 2021 16:54:00.000</t>
  </si>
  <si>
    <t>26 Jan 2021 16:54:30.000</t>
  </si>
  <si>
    <t>26 Jan 2021 16:55:00.000</t>
  </si>
  <si>
    <t>26 Jan 2021 16:55:30.000</t>
  </si>
  <si>
    <t>26 Jan 2021 16:56:00.000</t>
  </si>
  <si>
    <t>26 Jan 2021 16:56:30.000</t>
  </si>
  <si>
    <t>26 Jan 2021 16:57:00.000</t>
  </si>
  <si>
    <t>26 Jan 2021 16:57:30.000</t>
  </si>
  <si>
    <t>26 Jan 2021 16:58:00.000</t>
  </si>
  <si>
    <t>26 Jan 2021 16:58:30.000</t>
  </si>
  <si>
    <t>26 Jan 2021 16:59:00.000</t>
  </si>
  <si>
    <t>26 Jan 2021 16:59:30.000</t>
  </si>
  <si>
    <t>26 Jan 2021 17:00:00.000</t>
  </si>
  <si>
    <t>26 Jan 2021 17:00:30.000</t>
  </si>
  <si>
    <t>26 Jan 2021 17:01:00.000</t>
  </si>
  <si>
    <t>26 Jan 2021 17:01:30.000</t>
  </si>
  <si>
    <t>26 Jan 2021 17:02:00.000</t>
  </si>
  <si>
    <t>26 Jan 2021 17:02:30.000</t>
  </si>
  <si>
    <t>26 Jan 2021 17:03:00.000</t>
  </si>
  <si>
    <t>26 Jan 2021 17:03:30.000</t>
  </si>
  <si>
    <t>26 Jan 2021 17:04:00.000</t>
  </si>
  <si>
    <t>26 Jan 2021 17:04:30.000</t>
  </si>
  <si>
    <t>26 Jan 2021 17:05:00.000</t>
  </si>
  <si>
    <t>26 Jan 2021 17:05:30.000</t>
  </si>
  <si>
    <t>26 Jan 2021 17:06:00.000</t>
  </si>
  <si>
    <t>26 Jan 2021 17:06:30.000</t>
  </si>
  <si>
    <t>26 Jan 2021 17:07:00.000</t>
  </si>
  <si>
    <t>26 Jan 2021 17:07:30.000</t>
  </si>
  <si>
    <t>26 Jan 2021 17:08:00.000</t>
  </si>
  <si>
    <t>4.763</t>
  </si>
  <si>
    <t>26 Jan 2021 17:08:30.000</t>
  </si>
  <si>
    <t>26 Jan 2021 17:09:00.000</t>
  </si>
  <si>
    <t>3.692</t>
  </si>
  <si>
    <t>26 Jan 2021 17:09:30.000</t>
  </si>
  <si>
    <t>26 Jan 2021 17:10:00.000</t>
  </si>
  <si>
    <t>26 Jan 2021 17:10:30.000</t>
  </si>
  <si>
    <t>2.064</t>
  </si>
  <si>
    <t>26 Jan 2021 17:11:00.000</t>
  </si>
  <si>
    <t>1.512</t>
  </si>
  <si>
    <t>26 Jan 2021 17:11:30.000</t>
  </si>
  <si>
    <t>0.964</t>
  </si>
  <si>
    <t>26 Jan 2021 17:12:00.000</t>
  </si>
  <si>
    <t>0.411</t>
  </si>
  <si>
    <t>26 Jan 2021 17:12:30.000</t>
  </si>
  <si>
    <t>26 Jan 2021 17:13:00.000</t>
  </si>
  <si>
    <t>26 Jan 2021 17:13:30.000</t>
  </si>
  <si>
    <t>26 Jan 2021 17:14:00.000</t>
  </si>
  <si>
    <t>26 Jan 2021 17:14:30.000</t>
  </si>
  <si>
    <t>26 Jan 2021 17:15:00.000</t>
  </si>
  <si>
    <t>26 Jan 2021 17:15:30.000</t>
  </si>
  <si>
    <t>26 Jan 2021 17:16:00.000</t>
  </si>
  <si>
    <t>26 Jan 2021 17:16:30.000</t>
  </si>
  <si>
    <t>26 Jan 2021 17:17:00.000</t>
  </si>
  <si>
    <t>26 Jan 2021 17:17:30.000</t>
  </si>
  <si>
    <t>26 Jan 2021 17:18:00.000</t>
  </si>
  <si>
    <t>26 Jan 2021 17:18:30.000</t>
  </si>
  <si>
    <t>26 Jan 2021 17:19:00.000</t>
  </si>
  <si>
    <t>26 Jan 2021 17:19:30.000</t>
  </si>
  <si>
    <t>26 Jan 2021 17:20:00.000</t>
  </si>
  <si>
    <t>26 Jan 2021 17:20:30.000</t>
  </si>
  <si>
    <t>26 Jan 2021 17:21:00.000</t>
  </si>
  <si>
    <t>26 Jan 2021 17:21:30.000</t>
  </si>
  <si>
    <t>26 Jan 2021 17:22:00.000</t>
  </si>
  <si>
    <t>26 Jan 2021 17:22:30.000</t>
  </si>
  <si>
    <t>26 Jan 2021 17:23:00.000</t>
  </si>
  <si>
    <t>26 Jan 2021 17:23:30.000</t>
  </si>
  <si>
    <t>26 Jan 2021 17:24:00.000</t>
  </si>
  <si>
    <t>26 Jan 2021 17:24:30.000</t>
  </si>
  <si>
    <t>26 Jan 2021 17:25:00.000</t>
  </si>
  <si>
    <t>26 Jan 2021 17:25:30.000</t>
  </si>
  <si>
    <t>26 Jan 2021 17:26:00.000</t>
  </si>
  <si>
    <t>26 Jan 2021 17:26:30.000</t>
  </si>
  <si>
    <t>26 Jan 2021 17:27:00.000</t>
  </si>
  <si>
    <t>26 Jan 2021 17:27:30.000</t>
  </si>
  <si>
    <t>26 Jan 2021 17:28:00.000</t>
  </si>
  <si>
    <t>26 Jan 2021 17:28:30.000</t>
  </si>
  <si>
    <t>26 Jan 2021 17:29:00.000</t>
  </si>
  <si>
    <t>26 Jan 2021 17:29:30.000</t>
  </si>
  <si>
    <t>26 Jan 2021 17:30:00.000</t>
  </si>
  <si>
    <t>26 Jan 2021 17:30:30.000</t>
  </si>
  <si>
    <t>26 Jan 2021 17:31:00.000</t>
  </si>
  <si>
    <t>26 Jan 2021 17:31:30.000</t>
  </si>
  <si>
    <t>26 Jan 2021 17:32:00.000</t>
  </si>
  <si>
    <t>26 Jan 2021 17:32:30.000</t>
  </si>
  <si>
    <t>26 Jan 2021 17:33:00.000</t>
  </si>
  <si>
    <t>26 Jan 2021 17:33:30.000</t>
  </si>
  <si>
    <t>26 Jan 2021 17:34:00.000</t>
  </si>
  <si>
    <t>26 Jan 2021 17:34:30.000</t>
  </si>
  <si>
    <t>26 Jan 2021 17:35:00.000</t>
  </si>
  <si>
    <t>26 Jan 2021 17:35:30.000</t>
  </si>
  <si>
    <t>26 Jan 2021 17:36:00.000</t>
  </si>
  <si>
    <t>26 Jan 2021 17:36:30.000</t>
  </si>
  <si>
    <t>26 Jan 2021 17:37:00.000</t>
  </si>
  <si>
    <t>26 Jan 2021 17:37:30.000</t>
  </si>
  <si>
    <t>26 Jan 2021 17:38:00.000</t>
  </si>
  <si>
    <t>26 Jan 2021 17:38:30.000</t>
  </si>
  <si>
    <t>26 Jan 2021 17:39:00.000</t>
  </si>
  <si>
    <t>26 Jan 2021 17:39:30.000</t>
  </si>
  <si>
    <t>26 Jan 2021 17:40:00.000</t>
  </si>
  <si>
    <t>26 Jan 2021 17:40:30.000</t>
  </si>
  <si>
    <t>26 Jan 2021 17:41:00.000</t>
  </si>
  <si>
    <t>26 Jan 2021 17:41:30.000</t>
  </si>
  <si>
    <t>26 Jan 2021 17:42:00.000</t>
  </si>
  <si>
    <t>26 Jan 2021 17:42:30.000</t>
  </si>
  <si>
    <t>26 Jan 2021 17:43:00.000</t>
  </si>
  <si>
    <t>26 Jan 2021 17:43:30.000</t>
  </si>
  <si>
    <t>26 Jan 2021 17:44:00.000</t>
  </si>
  <si>
    <t>26 Jan 2021 17:44:30.000</t>
  </si>
  <si>
    <t>26 Jan 2021 17:45:00.000</t>
  </si>
  <si>
    <t>26 Jan 2021 17:45:30.000</t>
  </si>
  <si>
    <t>26 Jan 2021 17:46:00.000</t>
  </si>
  <si>
    <t>26 Jan 2021 17:46:30.000</t>
  </si>
  <si>
    <t>26 Jan 2021 17:47:00.000</t>
  </si>
  <si>
    <t>26 Jan 2021 17:47:30.000</t>
  </si>
  <si>
    <t>26 Jan 2021 17:48:00.000</t>
  </si>
  <si>
    <t>26 Jan 2021 17:48:30.000</t>
  </si>
  <si>
    <t>26 Jan 2021 17:49:00.000</t>
  </si>
  <si>
    <t>26 Jan 2021 17:49:30.000</t>
  </si>
  <si>
    <t>26 Jan 2021 17:50:00.000</t>
  </si>
  <si>
    <t>26 Jan 2021 17:50:30.000</t>
  </si>
  <si>
    <t>26 Jan 2021 17:51:00.000</t>
  </si>
  <si>
    <t>26 Jan 2021 17:51:30.000</t>
  </si>
  <si>
    <t>26 Jan 2021 17:52:00.000</t>
  </si>
  <si>
    <t>26 Jan 2021 17:52:30.000</t>
  </si>
  <si>
    <t>26 Jan 2021 17:53:00.000</t>
  </si>
  <si>
    <t>26 Jan 2021 17:53:30.000</t>
  </si>
  <si>
    <t>26 Jan 2021 17:54:00.000</t>
  </si>
  <si>
    <t>26 Jan 2021 17:54:30.000</t>
  </si>
  <si>
    <t>26 Jan 2021 17:55:00.000</t>
  </si>
  <si>
    <t>26 Jan 2021 17:55:30.000</t>
  </si>
  <si>
    <t>26 Jan 2021 17:56:00.000</t>
  </si>
  <si>
    <t>26 Jan 2021 17:56:30.000</t>
  </si>
  <si>
    <t>26 Jan 2021 17:57:00.000</t>
  </si>
  <si>
    <t>26 Jan 2021 17:57:30.000</t>
  </si>
  <si>
    <t>26 Jan 2021 17:58:00.000</t>
  </si>
  <si>
    <t>26 Jan 2021 17:58:30.000</t>
  </si>
  <si>
    <t>26 Jan 2021 17:59:00.000</t>
  </si>
  <si>
    <t>26 Jan 2021 17:59:30.000</t>
  </si>
  <si>
    <t>26 Jan 2021 18:00:00.000</t>
  </si>
  <si>
    <t>26 Jan 2021 18:00:30.000</t>
  </si>
  <si>
    <t>26 Jan 2021 18:01:00.000</t>
  </si>
  <si>
    <t>26 Jan 2021 18:01:30.000</t>
  </si>
  <si>
    <t>26 Jan 2021 18:02:00.000</t>
  </si>
  <si>
    <t>26 Jan 2021 18:02:30.000</t>
  </si>
  <si>
    <t>26 Jan 2021 18:03:00.000</t>
  </si>
  <si>
    <t>26 Jan 2021 18:03:30.000</t>
  </si>
  <si>
    <t>26 Jan 2021 18:04:00.000</t>
  </si>
  <si>
    <t>26 Jan 2021 18:04:30.000</t>
  </si>
  <si>
    <t>26 Jan 2021 18:05:00.000</t>
  </si>
  <si>
    <t>26 Jan 2021 18:05:30.000</t>
  </si>
  <si>
    <t>26 Jan 2021 18:06:00.000</t>
  </si>
  <si>
    <t>26 Jan 2021 18:06:30.000</t>
  </si>
  <si>
    <t>26 Jan 2021 18:07:00.000</t>
  </si>
  <si>
    <t>26 Jan 2021 18:07:30.000</t>
  </si>
  <si>
    <t>26 Jan 2021 18:08:00.000</t>
  </si>
  <si>
    <t>26 Jan 2021 18:08:30.000</t>
  </si>
  <si>
    <t>26 Jan 2021 18:09:00.000</t>
  </si>
  <si>
    <t>26 Jan 2021 18:09:30.000</t>
  </si>
  <si>
    <t>26 Jan 2021 18:10:00.000</t>
  </si>
  <si>
    <t>26 Jan 2021 18:10:30.000</t>
  </si>
  <si>
    <t>26 Jan 2021 18:11:00.000</t>
  </si>
  <si>
    <t>26 Jan 2021 18:11:30.000</t>
  </si>
  <si>
    <t>26 Jan 2021 18:12:00.000</t>
  </si>
  <si>
    <t>26 Jan 2021 18:12:30.000</t>
  </si>
  <si>
    <t>26 Jan 2021 18:13:00.000</t>
  </si>
  <si>
    <t>26 Jan 2021 18:13:30.000</t>
  </si>
  <si>
    <t>26 Jan 2021 18:14:00.000</t>
  </si>
  <si>
    <t>26 Jan 2021 18:14:30.000</t>
  </si>
  <si>
    <t>26 Jan 2021 18:15:00.000</t>
  </si>
  <si>
    <t>26 Jan 2021 18:15:30.000</t>
  </si>
  <si>
    <t>26 Jan 2021 18:16:00.000</t>
  </si>
  <si>
    <t>26 Jan 2021 18:16:30.000</t>
  </si>
  <si>
    <t>0.476070</t>
  </si>
  <si>
    <t>26 Jan 2021 18:17:00.000</t>
  </si>
  <si>
    <t>26 Jan 2021 18:17:30.000</t>
  </si>
  <si>
    <t>26 Jan 2021 18:18:00.000</t>
  </si>
  <si>
    <t>26 Jan 2021 18:18:30.000</t>
  </si>
  <si>
    <t>26 Jan 2021 18:19:00.000</t>
  </si>
  <si>
    <t>26 Jan 2021 18:19:30.000</t>
  </si>
  <si>
    <t>26 Jan 2021 18:20:00.000</t>
  </si>
  <si>
    <t>26 Jan 2021 18:20:30.000</t>
  </si>
  <si>
    <t>26 Jan 2021 18:21:00.000</t>
  </si>
  <si>
    <t>26 Jan 2021 18:21:30.000</t>
  </si>
  <si>
    <t>26 Jan 2021 18:22:00.000</t>
  </si>
  <si>
    <t>26 Jan 2021 18:22:30.000</t>
  </si>
  <si>
    <t>26 Jan 2021 18:23:00.000</t>
  </si>
  <si>
    <t>26 Jan 2021 18:23:30.000</t>
  </si>
  <si>
    <t>26 Jan 2021 18:24:00.000</t>
  </si>
  <si>
    <t>26 Jan 2021 18:24:30.000</t>
  </si>
  <si>
    <t>26 Jan 2021 18:25:00.000</t>
  </si>
  <si>
    <t>26 Jan 2021 18:25:30.000</t>
  </si>
  <si>
    <t>26 Jan 2021 18:26:00.000</t>
  </si>
  <si>
    <t>26 Jan 2021 18:26:30.000</t>
  </si>
  <si>
    <t>26 Jan 2021 18:27:00.000</t>
  </si>
  <si>
    <t>26 Jan 2021 18:27:30.000</t>
  </si>
  <si>
    <t>26 Jan 2021 18:28:00.000</t>
  </si>
  <si>
    <t>26 Jan 2021 18:28:30.000</t>
  </si>
  <si>
    <t>26 Jan 2021 18:29:00.000</t>
  </si>
  <si>
    <t>26 Jan 2021 18:29:30.000</t>
  </si>
  <si>
    <t>26 Jan 2021 18:30:00.000</t>
  </si>
  <si>
    <t>26 Jan 2021 18:30:30.000</t>
  </si>
  <si>
    <t>26 Jan 2021 18:31:00.000</t>
  </si>
  <si>
    <t>26 Jan 2021 18:31:30.000</t>
  </si>
  <si>
    <t>26 Jan 2021 18:32:00.000</t>
  </si>
  <si>
    <t>26 Jan 2021 18:32:30.000</t>
  </si>
  <si>
    <t>26 Jan 2021 18:33:00.000</t>
  </si>
  <si>
    <t>26 Jan 2021 18:33:30.000</t>
  </si>
  <si>
    <t>26 Jan 2021 18:34:00.000</t>
  </si>
  <si>
    <t>26 Jan 2021 18:34:30.000</t>
  </si>
  <si>
    <t>26 Jan 2021 18:35:00.000</t>
  </si>
  <si>
    <t>26 Jan 2021 18:35:30.000</t>
  </si>
  <si>
    <t>26 Jan 2021 18:36:00.000</t>
  </si>
  <si>
    <t>26 Jan 2021 18:36:30.000</t>
  </si>
  <si>
    <t>26 Jan 2021 18:37:00.000</t>
  </si>
  <si>
    <t>26 Jan 2021 18:37:30.000</t>
  </si>
  <si>
    <t>26 Jan 2021 18:38:00.000</t>
  </si>
  <si>
    <t>26 Jan 2021 18:38:30.000</t>
  </si>
  <si>
    <t>26 Jan 2021 18:39:00.000</t>
  </si>
  <si>
    <t>26 Jan 2021 18:39:30.000</t>
  </si>
  <si>
    <t>26 Jan 2021 18:40:00.000</t>
  </si>
  <si>
    <t>26 Jan 2021 18:40:30.000</t>
  </si>
  <si>
    <t>26 Jan 2021 18:41:00.000</t>
  </si>
  <si>
    <t>26 Jan 2021 18:41:30.000</t>
  </si>
  <si>
    <t>26 Jan 2021 18:42:00.000</t>
  </si>
  <si>
    <t>26 Jan 2021 18:42:30.000</t>
  </si>
  <si>
    <t>26 Jan 2021 18:43:00.000</t>
  </si>
  <si>
    <t>26 Jan 2021 18:43:30.000</t>
  </si>
  <si>
    <t>26 Jan 2021 18:44:00.000</t>
  </si>
  <si>
    <t>1.468</t>
  </si>
  <si>
    <t>26 Jan 2021 18:44:30.000</t>
  </si>
  <si>
    <t>0.919</t>
  </si>
  <si>
    <t>26 Jan 2021 18:45:00.000</t>
  </si>
  <si>
    <t>0.366</t>
  </si>
  <si>
    <t>26 Jan 2021 18:45:30.000</t>
  </si>
  <si>
    <t>0.740</t>
  </si>
  <si>
    <t>26 Jan 2021 18:46:00.000</t>
  </si>
  <si>
    <t>26 Jan 2021 18:46:30.000</t>
  </si>
  <si>
    <t>26 Jan 2021 18:47:00.000</t>
  </si>
  <si>
    <t>26 Jan 2021 18:47:30.000</t>
  </si>
  <si>
    <t>26 Jan 2021 18:48:00.000</t>
  </si>
  <si>
    <t>3.478</t>
  </si>
  <si>
    <t>26 Jan 2021 18:48:30.000</t>
  </si>
  <si>
    <t>4.013</t>
  </si>
  <si>
    <t>26 Jan 2021 18:49:00.000</t>
  </si>
  <si>
    <t>26 Jan 2021 18:49:30.000</t>
  </si>
  <si>
    <t>26 Jan 2021 18:50:00.000</t>
  </si>
  <si>
    <t>5.603</t>
  </si>
  <si>
    <t>26 Jan 2021 18:50:30.000</t>
  </si>
  <si>
    <t>26 Jan 2021 18:51:00.000</t>
  </si>
  <si>
    <t>26 Jan 2021 18:51:30.000</t>
  </si>
  <si>
    <t>7.134</t>
  </si>
  <si>
    <t>26 Jan 2021 18:52:00.000</t>
  </si>
  <si>
    <t>26 Jan 2021 18:52:30.000</t>
  </si>
  <si>
    <t>26 Jan 2021 18:53:00.000</t>
  </si>
  <si>
    <t>26 Jan 2021 18:53:30.000</t>
  </si>
  <si>
    <t>26 Jan 2021 18:54:00.000</t>
  </si>
  <si>
    <t>26 Jan 2021 18:54:30.000</t>
  </si>
  <si>
    <t>26 Jan 2021 18:55:00.000</t>
  </si>
  <si>
    <t>26 Jan 2021 18:55:30.000</t>
  </si>
  <si>
    <t>26 Jan 2021 18:56:00.000</t>
  </si>
  <si>
    <t>26 Jan 2021 18:56:30.000</t>
  </si>
  <si>
    <t>26 Jan 2021 18:57:00.000</t>
  </si>
  <si>
    <t>26 Jan 2021 18:57:30.000</t>
  </si>
  <si>
    <t>26 Jan 2021 18:58:00.000</t>
  </si>
  <si>
    <t>26 Jan 2021 18:58:30.000</t>
  </si>
  <si>
    <t>26 Jan 2021 18:59:00.000</t>
  </si>
  <si>
    <t>26 Jan 2021 18:59:30.000</t>
  </si>
  <si>
    <t>26 Jan 2021 19:00:00.000</t>
  </si>
  <si>
    <t>26 Jan 2021 19:00:30.000</t>
  </si>
  <si>
    <t>26 Jan 2021 19:01:00.000</t>
  </si>
  <si>
    <t>26 Jan 2021 19:01:30.000</t>
  </si>
  <si>
    <t>26 Jan 2021 19:02:00.000</t>
  </si>
  <si>
    <t>26 Jan 2021 19:02:30.000</t>
  </si>
  <si>
    <t>26 Jan 2021 19:03:00.000</t>
  </si>
  <si>
    <t>26 Jan 2021 19:03:30.000</t>
  </si>
  <si>
    <t>26 Jan 2021 19:04:00.000</t>
  </si>
  <si>
    <t>26 Jan 2021 19:04:30.000</t>
  </si>
  <si>
    <t>26 Jan 2021 19:05:00.000</t>
  </si>
  <si>
    <t>26 Jan 2021 19:05:30.000</t>
  </si>
  <si>
    <t>26 Jan 2021 19:06:00.000</t>
  </si>
  <si>
    <t>26 Jan 2021 19:06:30.000</t>
  </si>
  <si>
    <t>26 Jan 2021 19:07:00.000</t>
  </si>
  <si>
    <t>26 Jan 2021 19:07:30.000</t>
  </si>
  <si>
    <t>26 Jan 2021 19:08:00.000</t>
  </si>
  <si>
    <t>26 Jan 2021 19:08:30.000</t>
  </si>
  <si>
    <t>26 Jan 2021 19:09:00.000</t>
  </si>
  <si>
    <t>26 Jan 2021 19:09:30.000</t>
  </si>
  <si>
    <t>26 Jan 2021 19:10:00.000</t>
  </si>
  <si>
    <t>26 Jan 2021 19:10:30.000</t>
  </si>
  <si>
    <t>26 Jan 2021 19:11:00.000</t>
  </si>
  <si>
    <t>26 Jan 2021 19:11:30.000</t>
  </si>
  <si>
    <t>26 Jan 2021 19:12:00.000</t>
  </si>
  <si>
    <t>26 Jan 2021 19:12:30.000</t>
  </si>
  <si>
    <t>26 Jan 2021 19:13:00.000</t>
  </si>
  <si>
    <t>26 Jan 2021 19:13:30.000</t>
  </si>
  <si>
    <t>0.780308</t>
  </si>
  <si>
    <t>26 Jan 2021 19:14:00.000</t>
  </si>
  <si>
    <t>26 Jan 2021 19:14:30.000</t>
  </si>
  <si>
    <t>26 Jan 2021 19:15:00.000</t>
  </si>
  <si>
    <t>26 Jan 2021 19:15:30.000</t>
  </si>
  <si>
    <t>26 Jan 2021 19:16:00.000</t>
  </si>
  <si>
    <t>26 Jan 2021 19:16:30.000</t>
  </si>
  <si>
    <t>26 Jan 2021 19:17:00.000</t>
  </si>
  <si>
    <t>26 Jan 2021 19:17:30.000</t>
  </si>
  <si>
    <t>26 Jan 2021 19:18:00.000</t>
  </si>
  <si>
    <t>26 Jan 2021 19:18:30.000</t>
  </si>
  <si>
    <t>26 Jan 2021 19:19:00.000</t>
  </si>
  <si>
    <t>26 Jan 2021 19:19:30.000</t>
  </si>
  <si>
    <t>26 Jan 2021 19:20:00.000</t>
  </si>
  <si>
    <t>26 Jan 2021 19:20:30.000</t>
  </si>
  <si>
    <t>26 Jan 2021 19:21:00.000</t>
  </si>
  <si>
    <t>26 Jan 2021 19:21:30.000</t>
  </si>
  <si>
    <t>26 Jan 2021 19:22:00.000</t>
  </si>
  <si>
    <t>26 Jan 2021 19:22:30.000</t>
  </si>
  <si>
    <t>26 Jan 2021 19:23:00.000</t>
  </si>
  <si>
    <t>26 Jan 2021 19:23:30.000</t>
  </si>
  <si>
    <t>26 Jan 2021 19:24:00.000</t>
  </si>
  <si>
    <t>26 Jan 2021 19:24:30.000</t>
  </si>
  <si>
    <t>26 Jan 2021 19:25:00.000</t>
  </si>
  <si>
    <t>26 Jan 2021 19:25:30.000</t>
  </si>
  <si>
    <t>26 Jan 2021 19:26:00.000</t>
  </si>
  <si>
    <t>26 Jan 2021 19:26:30.000</t>
  </si>
  <si>
    <t>26 Jan 2021 19:27:00.000</t>
  </si>
  <si>
    <t>26 Jan 2021 19:27:30.000</t>
  </si>
  <si>
    <t>26 Jan 2021 19:28:00.000</t>
  </si>
  <si>
    <t>26 Jan 2021 19:28:30.000</t>
  </si>
  <si>
    <t>26 Jan 2021 19:29:00.000</t>
  </si>
  <si>
    <t>26 Jan 2021 19:29:30.000</t>
  </si>
  <si>
    <t>26 Jan 2021 19:30:00.000</t>
  </si>
  <si>
    <t>26 Jan 2021 19:30:30.000</t>
  </si>
  <si>
    <t>26 Jan 2021 19:31:00.000</t>
  </si>
  <si>
    <t>26 Jan 2021 19:31:30.000</t>
  </si>
  <si>
    <t>26 Jan 2021 19:32:00.000</t>
  </si>
  <si>
    <t>26 Jan 2021 19:32:30.000</t>
  </si>
  <si>
    <t>26 Jan 2021 19:33:00.000</t>
  </si>
  <si>
    <t>26 Jan 2021 19:33:30.000</t>
  </si>
  <si>
    <t>26 Jan 2021 19:34:00.000</t>
  </si>
  <si>
    <t>26 Jan 2021 19:34:30.000</t>
  </si>
  <si>
    <t>26 Jan 2021 19:35:00.000</t>
  </si>
  <si>
    <t>26 Jan 2021 19:35:30.000</t>
  </si>
  <si>
    <t>26 Jan 2021 19:36:00.000</t>
  </si>
  <si>
    <t>26 Jan 2021 19:36:30.000</t>
  </si>
  <si>
    <t>26 Jan 2021 19:37:00.000</t>
  </si>
  <si>
    <t>26 Jan 2021 19:37:30.000</t>
  </si>
  <si>
    <t>26 Jan 2021 19:38:00.000</t>
  </si>
  <si>
    <t>26 Jan 2021 19:38:30.000</t>
  </si>
  <si>
    <t>26 Jan 2021 19:39:00.000</t>
  </si>
  <si>
    <t>26 Jan 2021 19:39:30.000</t>
  </si>
  <si>
    <t>26 Jan 2021 19:40:00.000</t>
  </si>
  <si>
    <t>26 Jan 2021 19:40:30.000</t>
  </si>
  <si>
    <t>26 Jan 2021 19:41:00.000</t>
  </si>
  <si>
    <t>26 Jan 2021 19:41:30.000</t>
  </si>
  <si>
    <t>26 Jan 2021 19:42:00.000</t>
  </si>
  <si>
    <t>26 Jan 2021 19:42:30.000</t>
  </si>
  <si>
    <t>26 Jan 2021 19:43:00.000</t>
  </si>
  <si>
    <t>26 Jan 2021 19:43:30.000</t>
  </si>
  <si>
    <t>26 Jan 2021 19:44:00.000</t>
  </si>
  <si>
    <t>26 Jan 2021 19:44:30.000</t>
  </si>
  <si>
    <t>26 Jan 2021 19:45:00.000</t>
  </si>
  <si>
    <t>26 Jan 2021 19:45:30.000</t>
  </si>
  <si>
    <t>26 Jan 2021 19:46:00.000</t>
  </si>
  <si>
    <t>26 Jan 2021 19:46:30.000</t>
  </si>
  <si>
    <t>26 Jan 2021 19:47:00.000</t>
  </si>
  <si>
    <t>26 Jan 2021 19:47:30.000</t>
  </si>
  <si>
    <t>26 Jan 2021 19:48:00.000</t>
  </si>
  <si>
    <t>26 Jan 2021 19:48:30.000</t>
  </si>
  <si>
    <t>26 Jan 2021 19:49:00.000</t>
  </si>
  <si>
    <t>26 Jan 2021 19:49:30.000</t>
  </si>
  <si>
    <t>26 Jan 2021 19:50:00.000</t>
  </si>
  <si>
    <t>26 Jan 2021 19:50:30.000</t>
  </si>
  <si>
    <t>26 Jan 2021 19:51:00.000</t>
  </si>
  <si>
    <t>26 Jan 2021 19:51:30.000</t>
  </si>
  <si>
    <t>26 Jan 2021 19:52:00.000</t>
  </si>
  <si>
    <t>26 Jan 2021 19:52:30.000</t>
  </si>
  <si>
    <t>26 Jan 2021 19:53:00.000</t>
  </si>
  <si>
    <t>26 Jan 2021 19:53:30.000</t>
  </si>
  <si>
    <t>26 Jan 2021 19:54:00.000</t>
  </si>
  <si>
    <t>26 Jan 2021 19:54:30.000</t>
  </si>
  <si>
    <t>26 Jan 2021 19:55:00.000</t>
  </si>
  <si>
    <t>26 Jan 2021 19:55:30.000</t>
  </si>
  <si>
    <t>26 Jan 2021 19:56:00.000</t>
  </si>
  <si>
    <t>26 Jan 2021 19:56:30.000</t>
  </si>
  <si>
    <t>26 Jan 2021 19:57:00.000</t>
  </si>
  <si>
    <t>26 Jan 2021 19:57:30.000</t>
  </si>
  <si>
    <t>26 Jan 2021 19:58:00.000</t>
  </si>
  <si>
    <t>26 Jan 2021 19:58:30.000</t>
  </si>
  <si>
    <t>26 Jan 2021 19:59:00.000</t>
  </si>
  <si>
    <t>26 Jan 2021 19:59:30.000</t>
  </si>
  <si>
    <t>26 Jan 2021 20:00:00.000</t>
  </si>
  <si>
    <t>26 Jan 2021 20:00:30.000</t>
  </si>
  <si>
    <t>26 Jan 2021 20:01:00.000</t>
  </si>
  <si>
    <t>26 Jan 2021 20:01:30.000</t>
  </si>
  <si>
    <t>26 Jan 2021 20:02:00.000</t>
  </si>
  <si>
    <t>26 Jan 2021 20:02:30.000</t>
  </si>
  <si>
    <t>26 Jan 2021 20:03:00.000</t>
  </si>
  <si>
    <t>26 Jan 2021 20:03:30.000</t>
  </si>
  <si>
    <t>26 Jan 2021 20:04:00.000</t>
  </si>
  <si>
    <t>26 Jan 2021 20:04:30.000</t>
  </si>
  <si>
    <t>26 Jan 2021 20:05:00.000</t>
  </si>
  <si>
    <t>26 Jan 2021 20:05:30.000</t>
  </si>
  <si>
    <t>26 Jan 2021 20:06:00.000</t>
  </si>
  <si>
    <t>26 Jan 2021 20:06:30.000</t>
  </si>
  <si>
    <t>26 Jan 2021 20:07:00.000</t>
  </si>
  <si>
    <t>26 Jan 2021 20:07:30.000</t>
  </si>
  <si>
    <t>26 Jan 2021 20:08:00.000</t>
  </si>
  <si>
    <t>26 Jan 2021 20:08:30.000</t>
  </si>
  <si>
    <t>26 Jan 2021 20:09:00.000</t>
  </si>
  <si>
    <t>26 Jan 2021 20:09:30.000</t>
  </si>
  <si>
    <t>26 Jan 2021 20:10:00.000</t>
  </si>
  <si>
    <t>26 Jan 2021 20:10:30.000</t>
  </si>
  <si>
    <t>26 Jan 2021 20:11:00.000</t>
  </si>
  <si>
    <t>26 Jan 2021 20:11:30.000</t>
  </si>
  <si>
    <t>26 Jan 2021 20:12:00.000</t>
  </si>
  <si>
    <t>26 Jan 2021 20:12:30.000</t>
  </si>
  <si>
    <t>6.244</t>
  </si>
  <si>
    <t>26 Jan 2021 20:13:00.000</t>
  </si>
  <si>
    <t>26 Jan 2021 20:13:30.000</t>
  </si>
  <si>
    <t>26 Jan 2021 20:14:00.000</t>
  </si>
  <si>
    <t>26 Jan 2021 20:14:30.000</t>
  </si>
  <si>
    <t>26 Jan 2021 20:15:00.000</t>
  </si>
  <si>
    <t>3.603</t>
  </si>
  <si>
    <t>26 Jan 2021 20:15:30.000</t>
  </si>
  <si>
    <t>26 Jan 2021 20:16:00.000</t>
  </si>
  <si>
    <t>26 Jan 2021 20:16:30.000</t>
  </si>
  <si>
    <t>26 Jan 2021 20:17:00.000</t>
  </si>
  <si>
    <t>1.423</t>
  </si>
  <si>
    <t>26 Jan 2021 20:17:30.000</t>
  </si>
  <si>
    <t>0.872</t>
  </si>
  <si>
    <t>26 Jan 2021 20:18:00.000</t>
  </si>
  <si>
    <t>26 Jan 2021 20:18:30.000</t>
  </si>
  <si>
    <t>26 Jan 2021 20:19:00.000</t>
  </si>
  <si>
    <t>1.414</t>
  </si>
  <si>
    <t>26 Jan 2021 20:19:30.000</t>
  </si>
  <si>
    <t>26 Jan 2021 20:20:00.000</t>
  </si>
  <si>
    <t>26 Jan 2021 20:20:30.000</t>
  </si>
  <si>
    <t>26 Jan 2021 20:21:00.000</t>
  </si>
  <si>
    <t>26 Jan 2021 20:21:30.000</t>
  </si>
  <si>
    <t>4.134</t>
  </si>
  <si>
    <t>26 Jan 2021 20:22:00.000</t>
  </si>
  <si>
    <t>26 Jan 2021 20:22:30.000</t>
  </si>
  <si>
    <t>26 Jan 2021 20:23:00.000</t>
  </si>
  <si>
    <t>26 Jan 2021 20:23:30.000</t>
  </si>
  <si>
    <t>26 Jan 2021 20:24:00.000</t>
  </si>
  <si>
    <t>26 Jan 2021 20:24:30.000</t>
  </si>
  <si>
    <t>26 Jan 2021 20:25:00.000</t>
  </si>
  <si>
    <t>26 Jan 2021 20:25:30.000</t>
  </si>
  <si>
    <t>26 Jan 2021 20:26:00.000</t>
  </si>
  <si>
    <t>26 Jan 2021 20:26:30.000</t>
  </si>
  <si>
    <t>26 Jan 2021 20:27:00.000</t>
  </si>
  <si>
    <t>26 Jan 2021 20:27:30.000</t>
  </si>
  <si>
    <t>26 Jan 2021 20:28:00.000</t>
  </si>
  <si>
    <t>26 Jan 2021 20:28:30.000</t>
  </si>
  <si>
    <t>26 Jan 2021 20:29:00.000</t>
  </si>
  <si>
    <t>26 Jan 2021 20:29:30.000</t>
  </si>
  <si>
    <t>26 Jan 2021 20:30:00.000</t>
  </si>
  <si>
    <t>26 Jan 2021 20:30:30.000</t>
  </si>
  <si>
    <t>26 Jan 2021 20:31:00.000</t>
  </si>
  <si>
    <t>26 Jan 2021 20:31:30.000</t>
  </si>
  <si>
    <t>26 Jan 2021 20:32:00.000</t>
  </si>
  <si>
    <t>26 Jan 2021 20:32:30.000</t>
  </si>
  <si>
    <t>26 Jan 2021 20:33:00.000</t>
  </si>
  <si>
    <t>26 Jan 2021 20:33:30.000</t>
  </si>
  <si>
    <t>26 Jan 2021 20:34:00.000</t>
  </si>
  <si>
    <t>26 Jan 2021 20:34:30.000</t>
  </si>
  <si>
    <t>26 Jan 2021 20:35:00.000</t>
  </si>
  <si>
    <t>26 Jan 2021 20:35:30.000</t>
  </si>
  <si>
    <t>26 Jan 2021 20:36:00.000</t>
  </si>
  <si>
    <t>26 Jan 2021 20:36:30.000</t>
  </si>
  <si>
    <t>26 Jan 2021 20:37:00.000</t>
  </si>
  <si>
    <t>26 Jan 2021 20:37:30.000</t>
  </si>
  <si>
    <t>26 Jan 2021 20:38:00.000</t>
  </si>
  <si>
    <t>26 Jan 2021 20:38:30.000</t>
  </si>
  <si>
    <t>26 Jan 2021 20:39:00.000</t>
  </si>
  <si>
    <t>26 Jan 2021 20:39:30.000</t>
  </si>
  <si>
    <t>26 Jan 2021 20:40:00.000</t>
  </si>
  <si>
    <t>26 Jan 2021 20:40:30.000</t>
  </si>
  <si>
    <t>26 Jan 2021 20:41:00.000</t>
  </si>
  <si>
    <t>26 Jan 2021 20:41:30.000</t>
  </si>
  <si>
    <t>26 Jan 2021 20:42:00.000</t>
  </si>
  <si>
    <t>26 Jan 2021 20:42:30.000</t>
  </si>
  <si>
    <t>26 Jan 2021 20:43:00.000</t>
  </si>
  <si>
    <t>26 Jan 2021 20:43:30.000</t>
  </si>
  <si>
    <t>26 Jan 2021 20:44:00.000</t>
  </si>
  <si>
    <t>26 Jan 2021 20:44:30.000</t>
  </si>
  <si>
    <t>26 Jan 2021 20:45:00.000</t>
  </si>
  <si>
    <t>26 Jan 2021 20:45:30.000</t>
  </si>
  <si>
    <t>26 Jan 2021 20:46:00.000</t>
  </si>
  <si>
    <t>26 Jan 2021 20:46:30.000</t>
  </si>
  <si>
    <t>0.137883</t>
  </si>
  <si>
    <t>26 Jan 2021 20:47:00.000</t>
  </si>
  <si>
    <t>26 Jan 2021 20:47:30.000</t>
  </si>
  <si>
    <t>26 Jan 2021 20:48:00.000</t>
  </si>
  <si>
    <t>26 Jan 2021 20:48:30.000</t>
  </si>
  <si>
    <t>26 Jan 2021 20:49:00.000</t>
  </si>
  <si>
    <t>26 Jan 2021 20:49:30.000</t>
  </si>
  <si>
    <t>26 Jan 2021 20:50:00.000</t>
  </si>
  <si>
    <t>26 Jan 2021 20:50:30.000</t>
  </si>
  <si>
    <t>26 Jan 2021 20:51:00.000</t>
  </si>
  <si>
    <t>26 Jan 2021 20:51:30.000</t>
  </si>
  <si>
    <t>26 Jan 2021 20:52:00.000</t>
  </si>
  <si>
    <t>26 Jan 2021 20:52:30.000</t>
  </si>
  <si>
    <t>26 Jan 2021 20:53:00.000</t>
  </si>
  <si>
    <t>26 Jan 2021 20:53:30.000</t>
  </si>
  <si>
    <t>26 Jan 2021 20:54:00.000</t>
  </si>
  <si>
    <t>26 Jan 2021 20:54:30.000</t>
  </si>
  <si>
    <t>26 Jan 2021 20:55:00.000</t>
  </si>
  <si>
    <t>26 Jan 2021 20:55:30.000</t>
  </si>
  <si>
    <t>26 Jan 2021 20:56:00.000</t>
  </si>
  <si>
    <t>26 Jan 2021 20:56:30.000</t>
  </si>
  <si>
    <t>26 Jan 2021 20:57:00.000</t>
  </si>
  <si>
    <t>26 Jan 2021 20:57:30.000</t>
  </si>
  <si>
    <t>26 Jan 2021 20:58:00.000</t>
  </si>
  <si>
    <t>26 Jan 2021 20:58:30.000</t>
  </si>
  <si>
    <t>26 Jan 2021 20:59:00.000</t>
  </si>
  <si>
    <t>26 Jan 2021 20:59:30.000</t>
  </si>
  <si>
    <t>26 Jan 2021 21:00:00.000</t>
  </si>
  <si>
    <t>26 Jan 2021 21:00:30.000</t>
  </si>
  <si>
    <t>26 Jan 2021 21:01:00.000</t>
  </si>
  <si>
    <t>26 Jan 2021 21:01:30.000</t>
  </si>
  <si>
    <t>26 Jan 2021 21:02:00.000</t>
  </si>
  <si>
    <t>26 Jan 2021 21:02:30.000</t>
  </si>
  <si>
    <t>26 Jan 2021 21:03:00.000</t>
  </si>
  <si>
    <t>26 Jan 2021 21:03:30.000</t>
  </si>
  <si>
    <t>26 Jan 2021 21:04:00.000</t>
  </si>
  <si>
    <t>26 Jan 2021 21:04:30.000</t>
  </si>
  <si>
    <t>26 Jan 2021 21:05:00.000</t>
  </si>
  <si>
    <t>26 Jan 2021 21:05:30.000</t>
  </si>
  <si>
    <t>26 Jan 2021 21:06:00.000</t>
  </si>
  <si>
    <t>26 Jan 2021 21:06:30.000</t>
  </si>
  <si>
    <t>26 Jan 2021 21:07:00.000</t>
  </si>
  <si>
    <t>26 Jan 2021 21:07:30.000</t>
  </si>
  <si>
    <t>26 Jan 2021 21:08:00.000</t>
  </si>
  <si>
    <t>26 Jan 2021 21:08:30.000</t>
  </si>
  <si>
    <t>26 Jan 2021 21:09:00.000</t>
  </si>
  <si>
    <t>26 Jan 2021 21:09:30.000</t>
  </si>
  <si>
    <t>26 Jan 2021 21:10:00.000</t>
  </si>
  <si>
    <t>26 Jan 2021 21:10:30.000</t>
  </si>
  <si>
    <t>26 Jan 2021 21:11:00.000</t>
  </si>
  <si>
    <t>26 Jan 2021 21:11:30.000</t>
  </si>
  <si>
    <t>26 Jan 2021 21:12:00.000</t>
  </si>
  <si>
    <t>26 Jan 2021 21:12:30.000</t>
  </si>
  <si>
    <t>26 Jan 2021 21:13:00.000</t>
  </si>
  <si>
    <t>26 Jan 2021 21:13:30.000</t>
  </si>
  <si>
    <t>26 Jan 2021 21:14:00.000</t>
  </si>
  <si>
    <t>26 Jan 2021 21:14:30.000</t>
  </si>
  <si>
    <t>26 Jan 2021 21:15:00.000</t>
  </si>
  <si>
    <t>26 Jan 2021 21:15:30.000</t>
  </si>
  <si>
    <t>26 Jan 2021 21:16:00.000</t>
  </si>
  <si>
    <t>26 Jan 2021 21:16:30.000</t>
  </si>
  <si>
    <t>26 Jan 2021 21:17:00.000</t>
  </si>
  <si>
    <t>26 Jan 2021 21:17:30.000</t>
  </si>
  <si>
    <t>26 Jan 2021 21:18:00.000</t>
  </si>
  <si>
    <t>26 Jan 2021 21:18:30.000</t>
  </si>
  <si>
    <t>26 Jan 2021 21:19:00.000</t>
  </si>
  <si>
    <t>26 Jan 2021 21:19:30.000</t>
  </si>
  <si>
    <t>26 Jan 2021 21:20:00.000</t>
  </si>
  <si>
    <t>26 Jan 2021 21:20:30.000</t>
  </si>
  <si>
    <t>26 Jan 2021 21:21:00.000</t>
  </si>
  <si>
    <t>26 Jan 2021 21:21:30.000</t>
  </si>
  <si>
    <t>26 Jan 2021 21:22:00.000</t>
  </si>
  <si>
    <t>26 Jan 2021 21:22:30.000</t>
  </si>
  <si>
    <t>26 Jan 2021 21:23:00.000</t>
  </si>
  <si>
    <t>26 Jan 2021 21:23:30.000</t>
  </si>
  <si>
    <t>26 Jan 2021 21:24:00.000</t>
  </si>
  <si>
    <t>26 Jan 2021 21:24:30.000</t>
  </si>
  <si>
    <t>26 Jan 2021 21:25:00.000</t>
  </si>
  <si>
    <t>26 Jan 2021 21:25:30.000</t>
  </si>
  <si>
    <t>26 Jan 2021 21:26:00.000</t>
  </si>
  <si>
    <t>26 Jan 2021 21:26:30.000</t>
  </si>
  <si>
    <t>26 Jan 2021 21:27:00.000</t>
  </si>
  <si>
    <t>26 Jan 2021 21:27:30.000</t>
  </si>
  <si>
    <t>26 Jan 2021 21:28:00.000</t>
  </si>
  <si>
    <t>26 Jan 2021 21:28:30.000</t>
  </si>
  <si>
    <t>26 Jan 2021 21:29:00.000</t>
  </si>
  <si>
    <t>26 Jan 2021 21:29:30.000</t>
  </si>
  <si>
    <t>26 Jan 2021 21:30:00.000</t>
  </si>
  <si>
    <t>26 Jan 2021 21:30:30.000</t>
  </si>
  <si>
    <t>26 Jan 2021 21:31:00.000</t>
  </si>
  <si>
    <t>26 Jan 2021 21:31:30.000</t>
  </si>
  <si>
    <t>26 Jan 2021 21:32:00.000</t>
  </si>
  <si>
    <t>26 Jan 2021 21:32:30.000</t>
  </si>
  <si>
    <t>26 Jan 2021 21:33:00.000</t>
  </si>
  <si>
    <t>26 Jan 2021 21:33:30.000</t>
  </si>
  <si>
    <t>26 Jan 2021 21:34:00.000</t>
  </si>
  <si>
    <t>26 Jan 2021 21:34:30.000</t>
  </si>
  <si>
    <t>26 Jan 2021 21:35:00.000</t>
  </si>
  <si>
    <t>26 Jan 2021 21:35:30.000</t>
  </si>
  <si>
    <t>26 Jan 2021 21:36:00.000</t>
  </si>
  <si>
    <t>26 Jan 2021 21:36:30.000</t>
  </si>
  <si>
    <t>26 Jan 2021 21:37:00.000</t>
  </si>
  <si>
    <t>26 Jan 2021 21:37:30.000</t>
  </si>
  <si>
    <t>26 Jan 2021 21:38:00.000</t>
  </si>
  <si>
    <t>26 Jan 2021 21:38:30.000</t>
  </si>
  <si>
    <t>26 Jan 2021 21:39:00.000</t>
  </si>
  <si>
    <t>26 Jan 2021 21:39:30.000</t>
  </si>
  <si>
    <t>26 Jan 2021 21:40:00.000</t>
  </si>
  <si>
    <t>26 Jan 2021 21:40:30.000</t>
  </si>
  <si>
    <t>26 Jan 2021 21:41:00.000</t>
  </si>
  <si>
    <t>26 Jan 2021 21:41:30.000</t>
  </si>
  <si>
    <t>26 Jan 2021 21:42:00.000</t>
  </si>
  <si>
    <t>26 Jan 2021 21:42:30.000</t>
  </si>
  <si>
    <t>26 Jan 2021 21:43:00.000</t>
  </si>
  <si>
    <t>26 Jan 2021 21:43:30.000</t>
  </si>
  <si>
    <t>26 Jan 2021 21:44:00.000</t>
  </si>
  <si>
    <t>26 Jan 2021 21:44:30.000</t>
  </si>
  <si>
    <t>26 Jan 2021 21:45:00.000</t>
  </si>
  <si>
    <t>26 Jan 2021 21:45:30.000</t>
  </si>
  <si>
    <t>26 Jan 2021 21:46:00.000</t>
  </si>
  <si>
    <t>26 Jan 2021 21:46:30.000</t>
  </si>
  <si>
    <t>26 Jan 2021 21:47:00.000</t>
  </si>
  <si>
    <t>4.631</t>
  </si>
  <si>
    <t>26 Jan 2021 21:47:30.000</t>
  </si>
  <si>
    <t>4.097</t>
  </si>
  <si>
    <t>26 Jan 2021 21:48:00.000</t>
  </si>
  <si>
    <t>26 Jan 2021 21:48:30.000</t>
  </si>
  <si>
    <t>3.017</t>
  </si>
  <si>
    <t>26 Jan 2021 21:49:00.000</t>
  </si>
  <si>
    <t>2.473</t>
  </si>
  <si>
    <t>26 Jan 2021 21:49:30.000</t>
  </si>
  <si>
    <t>1.924</t>
  </si>
  <si>
    <t>26 Jan 2021 21:50:00.000</t>
  </si>
  <si>
    <t>1.376</t>
  </si>
  <si>
    <t>26 Jan 2021 21:50:30.000</t>
  </si>
  <si>
    <t>0.824</t>
  </si>
  <si>
    <t>26 Jan 2021 21:51:00.000</t>
  </si>
  <si>
    <t>0.429</t>
  </si>
  <si>
    <t>26 Jan 2021 21:51:30.000</t>
  </si>
  <si>
    <t>0.980</t>
  </si>
  <si>
    <t>26 Jan 2021 21:52:00.000</t>
  </si>
  <si>
    <t>26 Jan 2021 21:52:30.000</t>
  </si>
  <si>
    <t>2.082</t>
  </si>
  <si>
    <t>26 Jan 2021 21:53:00.000</t>
  </si>
  <si>
    <t>2.628</t>
  </si>
  <si>
    <t>26 Jan 2021 21:53:30.000</t>
  </si>
  <si>
    <t>26 Jan 2021 21:54:00.000</t>
  </si>
  <si>
    <t>26 Jan 2021 21:54:30.000</t>
  </si>
  <si>
    <t>26 Jan 2021 21:55:00.000</t>
  </si>
  <si>
    <t>26 Jan 2021 21:55:30.000</t>
  </si>
  <si>
    <t>26 Jan 2021 21:56:00.000</t>
  </si>
  <si>
    <t>26 Jan 2021 21:56:30.000</t>
  </si>
  <si>
    <t>26 Jan 2021 21:57:00.000</t>
  </si>
  <si>
    <t>26 Jan 2021 21:57:30.000</t>
  </si>
  <si>
    <t>26 Jan 2021 21:58:00.000</t>
  </si>
  <si>
    <t>26 Jan 2021 21:58:30.000</t>
  </si>
  <si>
    <t>26 Jan 2021 21:59:00.000</t>
  </si>
  <si>
    <t>26 Jan 2021 21:59:30.000</t>
  </si>
  <si>
    <t>26 Jan 2021 22:00:00.000</t>
  </si>
  <si>
    <t>26 Jan 2021 22:00:30.000</t>
  </si>
  <si>
    <t>26 Jan 2021 22:01:00.000</t>
  </si>
  <si>
    <t>26 Jan 2021 22:01:30.000</t>
  </si>
  <si>
    <t>26 Jan 2021 22:02:00.000</t>
  </si>
  <si>
    <t>26 Jan 2021 22:02:30.000</t>
  </si>
  <si>
    <t>26 Jan 2021 22:03:00.000</t>
  </si>
  <si>
    <t>26 Jan 2021 22:03:30.000</t>
  </si>
  <si>
    <t>26 Jan 2021 22:04:00.000</t>
  </si>
  <si>
    <t>26 Jan 2021 22:04:30.000</t>
  </si>
  <si>
    <t>26 Jan 2021 22:05:00.000</t>
  </si>
  <si>
    <t>26 Jan 2021 22:05:30.000</t>
  </si>
  <si>
    <t>26 Jan 2021 22:06:00.000</t>
  </si>
  <si>
    <t>26 Jan 2021 22:06:30.000</t>
  </si>
  <si>
    <t>26 Jan 2021 22:07:00.000</t>
  </si>
  <si>
    <t>26 Jan 2021 22:07:30.000</t>
  </si>
  <si>
    <t>26 Jan 2021 22:08:00.000</t>
  </si>
  <si>
    <t>26 Jan 2021 22:08:30.000</t>
  </si>
  <si>
    <t>26 Jan 2021 22:09:00.000</t>
  </si>
  <si>
    <t>26 Jan 2021 22:09:30.000</t>
  </si>
  <si>
    <t>26 Jan 2021 22:10:00.000</t>
  </si>
  <si>
    <t>26 Jan 2021 22:10:30.000</t>
  </si>
  <si>
    <t>26 Jan 2021 22:11:00.000</t>
  </si>
  <si>
    <t>26 Jan 2021 22:11:30.000</t>
  </si>
  <si>
    <t>26 Jan 2021 22:12:00.000</t>
  </si>
  <si>
    <t>26 Jan 2021 22:12:30.000</t>
  </si>
  <si>
    <t>26 Jan 2021 22:13:00.000</t>
  </si>
  <si>
    <t>26 Jan 2021 22:13:30.000</t>
  </si>
  <si>
    <t>26 Jan 2021 22:14:00.000</t>
  </si>
  <si>
    <t>26 Jan 2021 22:14:30.000</t>
  </si>
  <si>
    <t>26 Jan 2021 22:15:00.000</t>
  </si>
  <si>
    <t>26 Jan 2021 22:15:30.000</t>
  </si>
  <si>
    <t>26 Jan 2021 22:16:00.000</t>
  </si>
  <si>
    <t>26 Jan 2021 22:16:30.000</t>
  </si>
  <si>
    <t>26 Jan 2021 22:17:00.000</t>
  </si>
  <si>
    <t>26 Jan 2021 22:17:30.000</t>
  </si>
  <si>
    <t>26 Jan 2021 22:18:00.000</t>
  </si>
  <si>
    <t>26 Jan 2021 22:18:30.000</t>
  </si>
  <si>
    <t>26 Jan 2021 22:19:00.000</t>
  </si>
  <si>
    <t>26 Jan 2021 22:19:30.000</t>
  </si>
  <si>
    <t>26 Jan 2021 22:20:00.000</t>
  </si>
  <si>
    <t>26 Jan 2021 22:20:30.000</t>
  </si>
  <si>
    <t>26 Jan 2021 22:21:00.000</t>
  </si>
  <si>
    <t>26 Jan 2021 22:21:30.000</t>
  </si>
  <si>
    <t>26 Jan 2021 22:22:00.000</t>
  </si>
  <si>
    <t>26 Jan 2021 22:22:30.000</t>
  </si>
  <si>
    <t>26 Jan 2021 22:23:00.000</t>
  </si>
  <si>
    <t>26 Jan 2021 22:23:30.000</t>
  </si>
  <si>
    <t>26 Jan 2021 22:24:00.000</t>
  </si>
  <si>
    <t>26 Jan 2021 22:24:30.000</t>
  </si>
  <si>
    <t>26 Jan 2021 22:25:00.000</t>
  </si>
  <si>
    <t>26 Jan 2021 22:25:30.000</t>
  </si>
  <si>
    <t>26 Jan 2021 22:26:00.000</t>
  </si>
  <si>
    <t>26 Jan 2021 22:26:30.000</t>
  </si>
  <si>
    <t>26 Jan 2021 22:27:00.000</t>
  </si>
  <si>
    <t>26 Jan 2021 22:27:30.000</t>
  </si>
  <si>
    <t>26 Jan 2021 22:28:00.000</t>
  </si>
  <si>
    <t>26 Jan 2021 22:28:30.000</t>
  </si>
  <si>
    <t>26 Jan 2021 22:29:00.000</t>
  </si>
  <si>
    <t>26 Jan 2021 22:29:30.000</t>
  </si>
  <si>
    <t>26 Jan 2021 22:30:00.000</t>
  </si>
  <si>
    <t>26 Jan 2021 22:30:30.000</t>
  </si>
  <si>
    <t>26 Jan 2021 22:31:00.000</t>
  </si>
  <si>
    <t>26 Jan 2021 22:31:30.000</t>
  </si>
  <si>
    <t>26 Jan 2021 22:32:00.000</t>
  </si>
  <si>
    <t>26 Jan 2021 22:32:30.000</t>
  </si>
  <si>
    <t>26 Jan 2021 22:33:00.000</t>
  </si>
  <si>
    <t>26 Jan 2021 22:33:30.000</t>
  </si>
  <si>
    <t>26 Jan 2021 22:34:00.000</t>
  </si>
  <si>
    <t>26 Jan 2021 22:34:30.000</t>
  </si>
  <si>
    <t>26 Jan 2021 22:35:00.000</t>
  </si>
  <si>
    <t>26 Jan 2021 22:35:30.000</t>
  </si>
  <si>
    <t>26 Jan 2021 22:36:00.000</t>
  </si>
  <si>
    <t>26 Jan 2021 22:36:30.000</t>
  </si>
  <si>
    <t>26 Jan 2021 22:37:00.000</t>
  </si>
  <si>
    <t>26 Jan 2021 22:37:30.000</t>
  </si>
  <si>
    <t>26 Jan 2021 22:38:00.000</t>
  </si>
  <si>
    <t>26 Jan 2021 22:38:30.000</t>
  </si>
  <si>
    <t>26 Jan 2021 22:39:00.000</t>
  </si>
  <si>
    <t>26 Jan 2021 22:39:30.000</t>
  </si>
  <si>
    <t>26 Jan 2021 22:40:00.000</t>
  </si>
  <si>
    <t>26 Jan 2021 22:40:30.000</t>
  </si>
  <si>
    <t>26 Jan 2021 22:41:00.000</t>
  </si>
  <si>
    <t>26 Jan 2021 22:41:30.000</t>
  </si>
  <si>
    <t>26 Jan 2021 22:42:00.000</t>
  </si>
  <si>
    <t>26 Jan 2021 22:42:30.000</t>
  </si>
  <si>
    <t>26 Jan 2021 22:43:00.000</t>
  </si>
  <si>
    <t>26 Jan 2021 22:43:30.000</t>
  </si>
  <si>
    <t>26 Jan 2021 22:44:00.000</t>
  </si>
  <si>
    <t>26 Jan 2021 22:44:30.000</t>
  </si>
  <si>
    <t>26 Jan 2021 22:45:00.000</t>
  </si>
  <si>
    <t>26 Jan 2021 22:45:30.000</t>
  </si>
  <si>
    <t>26 Jan 2021 22:46:00.000</t>
  </si>
  <si>
    <t>26 Jan 2021 22:46:30.000</t>
  </si>
  <si>
    <t>26 Jan 2021 22:47:00.000</t>
  </si>
  <si>
    <t>26 Jan 2021 22:47:30.000</t>
  </si>
  <si>
    <t>26 Jan 2021 22:48:00.000</t>
  </si>
  <si>
    <t>26 Jan 2021 22:48:30.000</t>
  </si>
  <si>
    <t>26 Jan 2021 22:49:00.000</t>
  </si>
  <si>
    <t>26 Jan 2021 22:49:30.000</t>
  </si>
  <si>
    <t>26 Jan 2021 22:50:00.000</t>
  </si>
  <si>
    <t>26 Jan 2021 22:50:30.000</t>
  </si>
  <si>
    <t>26 Jan 2021 22:51:00.000</t>
  </si>
  <si>
    <t>26 Jan 2021 22:51:30.000</t>
  </si>
  <si>
    <t>26 Jan 2021 22:52:00.000</t>
  </si>
  <si>
    <t>26 Jan 2021 22:52:30.000</t>
  </si>
  <si>
    <t>26 Jan 2021 22:53:00.000</t>
  </si>
  <si>
    <t>26 Jan 2021 22:53:30.000</t>
  </si>
  <si>
    <t>26 Jan 2021 22:54:00.000</t>
  </si>
  <si>
    <t>26 Jan 2021 22:54:30.000</t>
  </si>
  <si>
    <t>26 Jan 2021 22:55:00.000</t>
  </si>
  <si>
    <t>26 Jan 2021 22:55:30.000</t>
  </si>
  <si>
    <t>26 Jan 2021 22:56:00.000</t>
  </si>
  <si>
    <t>26 Jan 2021 22:56:30.000</t>
  </si>
  <si>
    <t>26 Jan 2021 22:57:00.000</t>
  </si>
  <si>
    <t>26 Jan 2021 22:57:30.000</t>
  </si>
  <si>
    <t>26 Jan 2021 22:58:00.000</t>
  </si>
  <si>
    <t>26 Jan 2021 22:58:30.000</t>
  </si>
  <si>
    <t>26 Jan 2021 22:59:00.000</t>
  </si>
  <si>
    <t>26 Jan 2021 22:59:30.000</t>
  </si>
  <si>
    <t>26 Jan 2021 23:00:00.000</t>
  </si>
  <si>
    <t>26 Jan 2021 23:00:30.000</t>
  </si>
  <si>
    <t>26 Jan 2021 23:01:00.000</t>
  </si>
  <si>
    <t>26 Jan 2021 23:01:30.000</t>
  </si>
  <si>
    <t>26 Jan 2021 23:02:00.000</t>
  </si>
  <si>
    <t>26 Jan 2021 23:02:30.000</t>
  </si>
  <si>
    <t>26 Jan 2021 23:03:00.000</t>
  </si>
  <si>
    <t>26 Jan 2021 23:03:30.000</t>
  </si>
  <si>
    <t>26 Jan 2021 23:04:00.000</t>
  </si>
  <si>
    <t>26 Jan 2021 23:04:30.000</t>
  </si>
  <si>
    <t>26 Jan 2021 23:05:00.000</t>
  </si>
  <si>
    <t>26 Jan 2021 23:05:30.000</t>
  </si>
  <si>
    <t>26 Jan 2021 23:06:00.000</t>
  </si>
  <si>
    <t>26 Jan 2021 23:06:30.000</t>
  </si>
  <si>
    <t>26 Jan 2021 23:07:00.000</t>
  </si>
  <si>
    <t>26 Jan 2021 23:07:30.000</t>
  </si>
  <si>
    <t>26 Jan 2021 23:08:00.000</t>
  </si>
  <si>
    <t>26 Jan 2021 23:08:30.000</t>
  </si>
  <si>
    <t>26 Jan 2021 23:09:00.000</t>
  </si>
  <si>
    <t>26 Jan 2021 23:09:30.000</t>
  </si>
  <si>
    <t>26 Jan 2021 23:10:00.000</t>
  </si>
  <si>
    <t>26 Jan 2021 23:10:30.000</t>
  </si>
  <si>
    <t>26 Jan 2021 23:11:00.000</t>
  </si>
  <si>
    <t>26 Jan 2021 23:11:30.000</t>
  </si>
  <si>
    <t>26 Jan 2021 23:12:00.000</t>
  </si>
  <si>
    <t>26 Jan 2021 23:12:30.000</t>
  </si>
  <si>
    <t>26 Jan 2021 23:13:00.000</t>
  </si>
  <si>
    <t>26 Jan 2021 23:13:30.000</t>
  </si>
  <si>
    <t>26 Jan 2021 23:14:00.000</t>
  </si>
  <si>
    <t>26 Jan 2021 23:14:30.000</t>
  </si>
  <si>
    <t>26 Jan 2021 23:15:00.000</t>
  </si>
  <si>
    <t>26 Jan 2021 23:15:30.000</t>
  </si>
  <si>
    <t>26 Jan 2021 23:16:00.000</t>
  </si>
  <si>
    <t>26 Jan 2021 23:16:30.000</t>
  </si>
  <si>
    <t>26 Jan 2021 23:17:00.000</t>
  </si>
  <si>
    <t>26 Jan 2021 23:17:30.000</t>
  </si>
  <si>
    <t>26 Jan 2021 23:18:00.000</t>
  </si>
  <si>
    <t>26 Jan 2021 23:18:30.000</t>
  </si>
  <si>
    <t>26 Jan 2021 23:19:00.000</t>
  </si>
  <si>
    <t>5.640</t>
  </si>
  <si>
    <t>26 Jan 2021 23:19:30.000</t>
  </si>
  <si>
    <t>26 Jan 2021 23:20:00.000</t>
  </si>
  <si>
    <t>26 Jan 2021 23:20:30.000</t>
  </si>
  <si>
    <t>26 Jan 2021 23:21:00.000</t>
  </si>
  <si>
    <t>3.516</t>
  </si>
  <si>
    <t>26 Jan 2021 23:21:30.000</t>
  </si>
  <si>
    <t>26 Jan 2021 23:22:00.000</t>
  </si>
  <si>
    <t>26 Jan 2021 23:22:30.000</t>
  </si>
  <si>
    <t>1.879</t>
  </si>
  <si>
    <t>26 Jan 2021 23:23:00.000</t>
  </si>
  <si>
    <t>26 Jan 2021 23:23:30.000</t>
  </si>
  <si>
    <t>0.779</t>
  </si>
  <si>
    <t>26 Jan 2021 23:24:00.000</t>
  </si>
  <si>
    <t>0.546</t>
  </si>
  <si>
    <t>26 Jan 2021 23:24:30.000</t>
  </si>
  <si>
    <t>1.101</t>
  </si>
  <si>
    <t>26 Jan 2021 23:25:00.000</t>
  </si>
  <si>
    <t>1.653</t>
  </si>
  <si>
    <t>26 Jan 2021 23:25:30.000</t>
  </si>
  <si>
    <t>26 Jan 2021 23:26:00.000</t>
  </si>
  <si>
    <t>26 Jan 2021 23:26:30.000</t>
  </si>
  <si>
    <t>26 Jan 2021 23:27:00.000</t>
  </si>
  <si>
    <t>26 Jan 2021 23:27:30.000</t>
  </si>
  <si>
    <t>26 Jan 2021 23:28:00.000</t>
  </si>
  <si>
    <t>26 Jan 2021 23:28:30.000</t>
  </si>
  <si>
    <t>26 Jan 2021 23:29:00.000</t>
  </si>
  <si>
    <t>26 Jan 2021 23:29:30.000</t>
  </si>
  <si>
    <t>26 Jan 2021 23:30:00.000</t>
  </si>
  <si>
    <t>26 Jan 2021 23:30:30.000</t>
  </si>
  <si>
    <t>7.468</t>
  </si>
  <si>
    <t>26 Jan 2021 23:31:00.000</t>
  </si>
  <si>
    <t>26 Jan 2021 23:31:30.000</t>
  </si>
  <si>
    <t>26 Jan 2021 23:32:00.000</t>
  </si>
  <si>
    <t>26 Jan 2021 23:32:30.000</t>
  </si>
  <si>
    <t>26 Jan 2021 23:33:00.000</t>
  </si>
  <si>
    <t>26 Jan 2021 23:33:30.000</t>
  </si>
  <si>
    <t>26 Jan 2021 23:34:00.000</t>
  </si>
  <si>
    <t>26 Jan 2021 23:34:30.000</t>
  </si>
  <si>
    <t>26 Jan 2021 23:35:00.000</t>
  </si>
  <si>
    <t>26 Jan 2021 23:35:30.000</t>
  </si>
  <si>
    <t>26 Jan 2021 23:36:00.000</t>
  </si>
  <si>
    <t>26 Jan 2021 23:36:30.000</t>
  </si>
  <si>
    <t>26 Jan 2021 23:37:00.000</t>
  </si>
  <si>
    <t>26 Jan 2021 23:37:30.000</t>
  </si>
  <si>
    <t>26 Jan 2021 23:38:00.000</t>
  </si>
  <si>
    <t>26 Jan 2021 23:38:30.000</t>
  </si>
  <si>
    <t>26 Jan 2021 23:39:00.000</t>
  </si>
  <si>
    <t>26 Jan 2021 23:39:30.000</t>
  </si>
  <si>
    <t>26 Jan 2021 23:40:00.000</t>
  </si>
  <si>
    <t>26 Jan 2021 23:40:30.000</t>
  </si>
  <si>
    <t>26 Jan 2021 23:41:00.000</t>
  </si>
  <si>
    <t>26 Jan 2021 23:41:30.000</t>
  </si>
  <si>
    <t>26 Jan 2021 23:42:00.000</t>
  </si>
  <si>
    <t>26 Jan 2021 23:42:30.000</t>
  </si>
  <si>
    <t>26 Jan 2021 23:43:00.000</t>
  </si>
  <si>
    <t>26 Jan 2021 23:43:30.000</t>
  </si>
  <si>
    <t>26 Jan 2021 23:44:00.000</t>
  </si>
  <si>
    <t>26 Jan 2021 23:44:30.000</t>
  </si>
  <si>
    <t>26 Jan 2021 23:45:00.000</t>
  </si>
  <si>
    <t>26 Jan 2021 23:45:30.000</t>
  </si>
  <si>
    <t>26 Jan 2021 23:46:00.000</t>
  </si>
  <si>
    <t>26 Jan 2021 23:46:30.000</t>
  </si>
  <si>
    <t>26 Jan 2021 23:47:00.000</t>
  </si>
  <si>
    <t>26 Jan 2021 23:47:30.000</t>
  </si>
  <si>
    <t>26 Jan 2021 23:48:00.000</t>
  </si>
  <si>
    <t>26 Jan 2021 23:48:30.000</t>
  </si>
  <si>
    <t>26 Jan 2021 23:49:00.000</t>
  </si>
  <si>
    <t>26 Jan 2021 23:49:30.000</t>
  </si>
  <si>
    <t>26 Jan 2021 23:50:00.000</t>
  </si>
  <si>
    <t>26 Jan 2021 23:50:30.000</t>
  </si>
  <si>
    <t>26 Jan 2021 23:51:00.000</t>
  </si>
  <si>
    <t>26 Jan 2021 23:51:30.000</t>
  </si>
  <si>
    <t>26 Jan 2021 23:52:00.000</t>
  </si>
  <si>
    <t>26 Jan 2021 23:52:30.000</t>
  </si>
  <si>
    <t>26 Jan 2021 23:53:00.000</t>
  </si>
  <si>
    <t>26 Jan 2021 23:53:30.000</t>
  </si>
  <si>
    <t>26 Jan 2021 23:54:00.000</t>
  </si>
  <si>
    <t>26 Jan 2021 23:54:30.000</t>
  </si>
  <si>
    <t>26 Jan 2021 23:55:00.000</t>
  </si>
  <si>
    <t>26 Jan 2021 23:55:30.000</t>
  </si>
  <si>
    <t>26 Jan 2021 23:56:00.000</t>
  </si>
  <si>
    <t>26 Jan 2021 23:56:30.000</t>
  </si>
  <si>
    <t>26 Jan 2021 23:57:00.000</t>
  </si>
  <si>
    <t>26 Jan 2021 23:57:30.000</t>
  </si>
  <si>
    <t>26 Jan 2021 23:58:00.000</t>
  </si>
  <si>
    <t>26 Jan 2021 23:58:30.000</t>
  </si>
  <si>
    <t>26 Jan 2021 23:59:00.000</t>
  </si>
  <si>
    <t>26 Jan 2021 23:59:30.000</t>
  </si>
  <si>
    <t>27 Jan 2021 00:00:00.000</t>
  </si>
  <si>
    <t>27 Jan 2021 00:00:30.000</t>
  </si>
  <si>
    <t>27 Jan 2021 00:01:00.000</t>
  </si>
  <si>
    <t>27 Jan 2021 00:01:30.000</t>
  </si>
  <si>
    <t>27 Jan 2021 00:02:00.000</t>
  </si>
  <si>
    <t>27 Jan 2021 00:02:30.000</t>
  </si>
  <si>
    <t>27 Jan 2021 00:03:00.000</t>
  </si>
  <si>
    <t>27 Jan 2021 00:03:30.000</t>
  </si>
  <si>
    <t>27 Jan 2021 00:04:00.000</t>
  </si>
  <si>
    <t>27 Jan 2021 00:04:30.000</t>
  </si>
  <si>
    <t>27 Jan 2021 00:05:00.000</t>
  </si>
  <si>
    <t>27 Jan 2021 00:05:30.000</t>
  </si>
  <si>
    <t>27 Jan 2021 00:06:00.000</t>
  </si>
  <si>
    <t>27 Jan 2021 00:06:30.000</t>
  </si>
  <si>
    <t>27 Jan 2021 00:07:00.000</t>
  </si>
  <si>
    <t>27 Jan 2021 00:07:30.000</t>
  </si>
  <si>
    <t>27 Jan 2021 00:08:00.000</t>
  </si>
  <si>
    <t>27 Jan 2021 00:08:30.000</t>
  </si>
  <si>
    <t>27 Jan 2021 00:09:00.000</t>
  </si>
  <si>
    <t>27 Jan 2021 00:09:30.000</t>
  </si>
  <si>
    <t>27 Jan 2021 00:10:00.000</t>
  </si>
  <si>
    <t>27 Jan 2021 00:10:30.000</t>
  </si>
  <si>
    <t>27 Jan 2021 00:11:00.000</t>
  </si>
  <si>
    <t>27 Jan 2021 00:11:30.000</t>
  </si>
  <si>
    <t>27 Jan 2021 00:12:00.000</t>
  </si>
  <si>
    <t>27 Jan 2021 00:12:30.000</t>
  </si>
  <si>
    <t>27 Jan 2021 00:13:00.000</t>
  </si>
  <si>
    <t>27 Jan 2021 00:13:30.000</t>
  </si>
  <si>
    <t>27 Jan 2021 00:14:00.000</t>
  </si>
  <si>
    <t>27 Jan 2021 00:14:30.000</t>
  </si>
  <si>
    <t>27 Jan 2021 00:15:00.000</t>
  </si>
  <si>
    <t>27 Jan 2021 00:15:30.000</t>
  </si>
  <si>
    <t>27 Jan 2021 00:16:00.000</t>
  </si>
  <si>
    <t>27 Jan 2021 00:16:30.000</t>
  </si>
  <si>
    <t>27 Jan 2021 00:17:00.000</t>
  </si>
  <si>
    <t>27 Jan 2021 00:17:30.000</t>
  </si>
  <si>
    <t>27 Jan 2021 00:18:00.000</t>
  </si>
  <si>
    <t>27 Jan 2021 00:18:30.000</t>
  </si>
  <si>
    <t>27 Jan 2021 00:19:00.000</t>
  </si>
  <si>
    <t>27 Jan 2021 00:19:30.000</t>
  </si>
  <si>
    <t>27 Jan 2021 00:20:00.000</t>
  </si>
  <si>
    <t>27 Jan 2021 00:20:30.000</t>
  </si>
  <si>
    <t>27 Jan 2021 00:21:00.000</t>
  </si>
  <si>
    <t>27 Jan 2021 00:21:30.000</t>
  </si>
  <si>
    <t>27 Jan 2021 00:22:00.000</t>
  </si>
  <si>
    <t>27 Jan 2021 00:22:30.000</t>
  </si>
  <si>
    <t>27 Jan 2021 00:23:00.000</t>
  </si>
  <si>
    <t>27 Jan 2021 00:23:30.000</t>
  </si>
  <si>
    <t>27 Jan 2021 00:24:00.000</t>
  </si>
  <si>
    <t>27 Jan 2021 00:24:30.000</t>
  </si>
  <si>
    <t>27 Jan 2021 00:25:00.000</t>
  </si>
  <si>
    <t>27 Jan 2021 00:25:30.000</t>
  </si>
  <si>
    <t>27 Jan 2021 00:26:00.000</t>
  </si>
  <si>
    <t>27 Jan 2021 00:26:30.000</t>
  </si>
  <si>
    <t>27 Jan 2021 00:27:00.000</t>
  </si>
  <si>
    <t>27 Jan 2021 00:27:30.000</t>
  </si>
  <si>
    <t>27 Jan 2021 00:28:00.000</t>
  </si>
  <si>
    <t>27 Jan 2021 00:28:30.000</t>
  </si>
  <si>
    <t>27 Jan 2021 00:29:00.000</t>
  </si>
  <si>
    <t>27 Jan 2021 00:29:30.000</t>
  </si>
  <si>
    <t>27 Jan 2021 00:30:00.000</t>
  </si>
  <si>
    <t>27 Jan 2021 00:30:30.000</t>
  </si>
  <si>
    <t>27 Jan 2021 00:31:00.000</t>
  </si>
  <si>
    <t>27 Jan 2021 00:31:30.000</t>
  </si>
  <si>
    <t>27 Jan 2021 00:32:00.000</t>
  </si>
  <si>
    <t>27 Jan 2021 00:32:30.000</t>
  </si>
  <si>
    <t>27 Jan 2021 00:33:00.000</t>
  </si>
  <si>
    <t>27 Jan 2021 00:33:30.000</t>
  </si>
  <si>
    <t>27 Jan 2021 00:34:00.000</t>
  </si>
  <si>
    <t>27 Jan 2021 00:34:30.000</t>
  </si>
  <si>
    <t>27 Jan 2021 00:35:00.000</t>
  </si>
  <si>
    <t>27 Jan 2021 00:35:30.000</t>
  </si>
  <si>
    <t>27 Jan 2021 00:36:00.000</t>
  </si>
  <si>
    <t>27 Jan 2021 00:36:30.000</t>
  </si>
  <si>
    <t>27 Jan 2021 00:37:00.000</t>
  </si>
  <si>
    <t>27 Jan 2021 00:37:30.000</t>
  </si>
  <si>
    <t>27 Jan 2021 00:38:00.000</t>
  </si>
  <si>
    <t>27 Jan 2021 00:38:30.000</t>
  </si>
  <si>
    <t>27 Jan 2021 00:39:00.000</t>
  </si>
  <si>
    <t>27 Jan 2021 00:39:30.000</t>
  </si>
  <si>
    <t>27 Jan 2021 00:40:00.000</t>
  </si>
  <si>
    <t>27 Jan 2021 00:40:30.000</t>
  </si>
  <si>
    <t>27 Jan 2021 00:41:00.000</t>
  </si>
  <si>
    <t>27 Jan 2021 00:41:30.000</t>
  </si>
  <si>
    <t>27 Jan 2021 00:42:00.000</t>
  </si>
  <si>
    <t>27 Jan 2021 00:42:30.000</t>
  </si>
  <si>
    <t>27 Jan 2021 00:43:00.000</t>
  </si>
  <si>
    <t>27 Jan 2021 00:43:30.000</t>
  </si>
  <si>
    <t>27 Jan 2021 00:44:00.000</t>
  </si>
  <si>
    <t>27 Jan 2021 00:44:30.000</t>
  </si>
  <si>
    <t>27 Jan 2021 00:45:00.000</t>
  </si>
  <si>
    <t>27 Jan 2021 00:45:30.000</t>
  </si>
  <si>
    <t>27 Jan 2021 00:46:00.000</t>
  </si>
  <si>
    <t>27 Jan 2021 00:46:30.000</t>
  </si>
  <si>
    <t>27 Jan 2021 00:47:00.000</t>
  </si>
  <si>
    <t>27 Jan 2021 00:47:30.000</t>
  </si>
  <si>
    <t>27 Jan 2021 00:48:00.000</t>
  </si>
  <si>
    <t>27 Jan 2021 00:48:30.000</t>
  </si>
  <si>
    <t>27 Jan 2021 00:49:00.000</t>
  </si>
  <si>
    <t>27 Jan 2021 00:49:30.000</t>
  </si>
  <si>
    <t>27 Jan 2021 00:50:00.000</t>
  </si>
  <si>
    <t>27 Jan 2021 00:50:30.000</t>
  </si>
  <si>
    <t>27 Jan 2021 00:51:00.000</t>
  </si>
  <si>
    <t>27 Jan 2021 00:51:30.000</t>
  </si>
  <si>
    <t>27 Jan 2021 00:52:00.000</t>
  </si>
  <si>
    <t>27 Jan 2021 00:52:30.000</t>
  </si>
  <si>
    <t>27 Jan 2021 00:53:00.000</t>
  </si>
  <si>
    <t>27 Jan 2021 00:53:30.000</t>
  </si>
  <si>
    <t>27 Jan 2021 00:54:00.000</t>
  </si>
  <si>
    <t>27 Jan 2021 00:54:30.000</t>
  </si>
  <si>
    <t>27 Jan 2021 00:55:00.000</t>
  </si>
  <si>
    <t>2.382</t>
  </si>
  <si>
    <t>27 Jan 2021 00:55:30.000</t>
  </si>
  <si>
    <t>27 Jan 2021 00:56:00.000</t>
  </si>
  <si>
    <t>1.284</t>
  </si>
  <si>
    <t>27 Jan 2021 00:56:30.000</t>
  </si>
  <si>
    <t>0.732</t>
  </si>
  <si>
    <t>27 Jan 2021 00:57:00.000</t>
  </si>
  <si>
    <t>0.669</t>
  </si>
  <si>
    <t>27 Jan 2021 00:57:30.000</t>
  </si>
  <si>
    <t>27 Jan 2021 00:58:00.000</t>
  </si>
  <si>
    <t>27 Jan 2021 00:58:30.000</t>
  </si>
  <si>
    <t>27 Jan 2021 00:59:00.000</t>
  </si>
  <si>
    <t>27 Jan 2021 00:59:30.000</t>
  </si>
  <si>
    <t>27 Jan 2021 01:00:00.000</t>
  </si>
  <si>
    <t>27 Jan 2021 01:00:30.000</t>
  </si>
  <si>
    <t>27 Jan 2021 01:01:00.000</t>
  </si>
  <si>
    <t>27 Jan 2021 01:01:30.000</t>
  </si>
  <si>
    <t>27 Jan 2021 01:02:00.000</t>
  </si>
  <si>
    <t>27 Jan 2021 01:02:30.000</t>
  </si>
  <si>
    <t>27 Jan 2021 01:03:00.000</t>
  </si>
  <si>
    <t>27 Jan 2021 01:03:30.000</t>
  </si>
  <si>
    <t>27 Jan 2021 01:04:00.000</t>
  </si>
  <si>
    <t>27 Jan 2021 01:04:30.000</t>
  </si>
  <si>
    <t>27 Jan 2021 01:05:00.000</t>
  </si>
  <si>
    <t>27 Jan 2021 01:05:30.000</t>
  </si>
  <si>
    <t>27 Jan 2021 01:06:00.000</t>
  </si>
  <si>
    <t>27 Jan 2021 01:06:30.000</t>
  </si>
  <si>
    <t>27 Jan 2021 01:07:00.000</t>
  </si>
  <si>
    <t>27 Jan 2021 01:07:30.000</t>
  </si>
  <si>
    <t>27 Jan 2021 01:08:00.000</t>
  </si>
  <si>
    <t>27 Jan 2021 01:08:30.000</t>
  </si>
  <si>
    <t>27 Jan 2021 01:09:00.000</t>
  </si>
  <si>
    <t>27 Jan 2021 01:09:30.000</t>
  </si>
  <si>
    <t>27 Jan 2021 01:10:00.000</t>
  </si>
  <si>
    <t>27 Jan 2021 01:10:30.000</t>
  </si>
  <si>
    <t>27 Jan 2021 01:11:00.000</t>
  </si>
  <si>
    <t>27 Jan 2021 01:11:30.000</t>
  </si>
  <si>
    <t>27 Jan 2021 01:12:00.000</t>
  </si>
  <si>
    <t>27 Jan 2021 01:12:30.000</t>
  </si>
  <si>
    <t>27 Jan 2021 01:13:00.000</t>
  </si>
  <si>
    <t>27 Jan 2021 01:13:30.000</t>
  </si>
  <si>
    <t>27 Jan 2021 01:14:00.000</t>
  </si>
  <si>
    <t>27 Jan 2021 01:14:30.000</t>
  </si>
  <si>
    <t>27 Jan 2021 01:15:00.000</t>
  </si>
  <si>
    <t>27 Jan 2021 01:15:30.000</t>
  </si>
  <si>
    <t>27 Jan 2021 01:16:00.000</t>
  </si>
  <si>
    <t>27 Jan 2021 01:16:30.000</t>
  </si>
  <si>
    <t>27 Jan 2021 01:17:00.000</t>
  </si>
  <si>
    <t>27 Jan 2021 01:17:30.000</t>
  </si>
  <si>
    <t>27 Jan 2021 01:18:00.000</t>
  </si>
  <si>
    <t>27 Jan 2021 01:18:30.000</t>
  </si>
  <si>
    <t>27 Jan 2021 01:19:00.000</t>
  </si>
  <si>
    <t>27 Jan 2021 01:19:30.000</t>
  </si>
  <si>
    <t>27 Jan 2021 01:20:00.000</t>
  </si>
  <si>
    <t>27 Jan 2021 01:20:30.000</t>
  </si>
  <si>
    <t>27 Jan 2021 01:21:00.000</t>
  </si>
  <si>
    <t>27 Jan 2021 01:21:30.000</t>
  </si>
  <si>
    <t>27 Jan 2021 01:22:00.000</t>
  </si>
  <si>
    <t>27 Jan 2021 01:22:30.000</t>
  </si>
  <si>
    <t>27 Jan 2021 01:23:00.000</t>
  </si>
  <si>
    <t>27 Jan 2021 01:23:30.000</t>
  </si>
  <si>
    <t>27 Jan 2021 01:24:00.000</t>
  </si>
  <si>
    <t>27 Jan 2021 01:24:30.000</t>
  </si>
  <si>
    <t>27 Jan 2021 01:25:00.000</t>
  </si>
  <si>
    <t>27 Jan 2021 01:25:30.000</t>
  </si>
  <si>
    <t>27 Jan 2021 01:26:00.000</t>
  </si>
  <si>
    <t>27 Jan 2021 01:26:30.000</t>
  </si>
  <si>
    <t>27 Jan 2021 01:27:00.000</t>
  </si>
  <si>
    <t>27 Jan 2021 01:27:30.000</t>
  </si>
  <si>
    <t>27 Jan 2021 01:28:00.000</t>
  </si>
  <si>
    <t>27 Jan 2021 01:28:30.000</t>
  </si>
  <si>
    <t>27 Jan 2021 01:29:00.000</t>
  </si>
  <si>
    <t>27 Jan 2021 01:29:30.000</t>
  </si>
  <si>
    <t>27 Jan 2021 01:30:00.000</t>
  </si>
  <si>
    <t>27 Jan 2021 01:30:30.000</t>
  </si>
  <si>
    <t>27 Jan 2021 01:31:00.000</t>
  </si>
  <si>
    <t>27 Jan 2021 01:31:30.000</t>
  </si>
  <si>
    <t>27 Jan 2021 01:32:00.000</t>
  </si>
  <si>
    <t>27 Jan 2021 01:32:30.000</t>
  </si>
  <si>
    <t>27 Jan 2021 01:33:00.000</t>
  </si>
  <si>
    <t>27 Jan 2021 01:33:30.000</t>
  </si>
  <si>
    <t>27 Jan 2021 01:34:00.000</t>
  </si>
  <si>
    <t>27 Jan 2021 01:34:30.000</t>
  </si>
  <si>
    <t>27 Jan 2021 01:35:00.000</t>
  </si>
  <si>
    <t>27 Jan 2021 01:35:30.000</t>
  </si>
  <si>
    <t>27 Jan 2021 01:36:00.000</t>
  </si>
  <si>
    <t>27 Jan 2021 01:36:30.000</t>
  </si>
  <si>
    <t>27 Jan 2021 01:37:00.000</t>
  </si>
  <si>
    <t>27 Jan 2021 01:37:30.000</t>
  </si>
  <si>
    <t>27 Jan 2021 01:38:00.000</t>
  </si>
  <si>
    <t>27 Jan 2021 01:38:30.000</t>
  </si>
  <si>
    <t>27 Jan 2021 01:39:00.000</t>
  </si>
  <si>
    <t>27 Jan 2021 01:39:30.000</t>
  </si>
  <si>
    <t>27 Jan 2021 01:40:00.000</t>
  </si>
  <si>
    <t>27 Jan 2021 01:40:30.000</t>
  </si>
  <si>
    <t>27 Jan 2021 01:41:00.000</t>
  </si>
  <si>
    <t>27 Jan 2021 01:41:30.000</t>
  </si>
  <si>
    <t>27 Jan 2021 01:42:00.000</t>
  </si>
  <si>
    <t>27 Jan 2021 01:42:30.000</t>
  </si>
  <si>
    <t>27 Jan 2021 01:43:00.000</t>
  </si>
  <si>
    <t>27 Jan 2021 01:43:30.000</t>
  </si>
  <si>
    <t>27 Jan 2021 01:44:00.000</t>
  </si>
  <si>
    <t>27 Jan 2021 01:44:30.000</t>
  </si>
  <si>
    <t>27 Jan 2021 01:45:00.000</t>
  </si>
  <si>
    <t>27 Jan 2021 01:45:30.000</t>
  </si>
  <si>
    <t>27 Jan 2021 01:46:00.000</t>
  </si>
  <si>
    <t>27 Jan 2021 01:46:30.000</t>
  </si>
  <si>
    <t>27 Jan 2021 01:47:00.000</t>
  </si>
  <si>
    <t>27 Jan 2021 01:47:30.000</t>
  </si>
  <si>
    <t>27 Jan 2021 01:48:00.000</t>
  </si>
  <si>
    <t>27 Jan 2021 01:48:30.000</t>
  </si>
  <si>
    <t>27 Jan 2021 01:49:00.000</t>
  </si>
  <si>
    <t>27 Jan 2021 01:49:30.000</t>
  </si>
  <si>
    <t>27 Jan 2021 01:50:00.000</t>
  </si>
  <si>
    <t>27 Jan 2021 01:50:30.000</t>
  </si>
  <si>
    <t>27 Jan 2021 01:51:00.000</t>
  </si>
  <si>
    <t>27 Jan 2021 01:51:30.000</t>
  </si>
  <si>
    <t>27 Jan 2021 01:52:00.000</t>
  </si>
  <si>
    <t>27 Jan 2021 01:52:30.000</t>
  </si>
  <si>
    <t>27 Jan 2021 01:53:00.000</t>
  </si>
  <si>
    <t>27 Jan 2021 01:53:30.000</t>
  </si>
  <si>
    <t>27 Jan 2021 01:54:00.000</t>
  </si>
  <si>
    <t>27 Jan 2021 01:54:30.000</t>
  </si>
  <si>
    <t>27 Jan 2021 01:55:00.000</t>
  </si>
  <si>
    <t>27 Jan 2021 01:55:30.000</t>
  </si>
  <si>
    <t>27 Jan 2021 01:56:00.000</t>
  </si>
  <si>
    <t>27 Jan 2021 01:56:30.000</t>
  </si>
  <si>
    <t>27 Jan 2021 01:57:00.000</t>
  </si>
  <si>
    <t>27 Jan 2021 01:57:30.000</t>
  </si>
  <si>
    <t>27 Jan 2021 01:58:00.000</t>
  </si>
  <si>
    <t>27 Jan 2021 01:58:30.000</t>
  </si>
  <si>
    <t>27 Jan 2021 01:59:00.000</t>
  </si>
  <si>
    <t>27 Jan 2021 01:59:30.000</t>
  </si>
  <si>
    <t>27 Jan 2021 02:00:00.000</t>
  </si>
  <si>
    <t>27 Jan 2021 02:00:30.000</t>
  </si>
  <si>
    <t>27 Jan 2021 02:01:00.000</t>
  </si>
  <si>
    <t>27 Jan 2021 02:01:30.000</t>
  </si>
  <si>
    <t>27 Jan 2021 02:02:00.000</t>
  </si>
  <si>
    <t>27 Jan 2021 02:02:30.000</t>
  </si>
  <si>
    <t>27 Jan 2021 02:03:00.000</t>
  </si>
  <si>
    <t>27 Jan 2021 02:03:30.000</t>
  </si>
  <si>
    <t>27 Jan 2021 02:04:00.000</t>
  </si>
  <si>
    <t>27 Jan 2021 02:04:30.000</t>
  </si>
  <si>
    <t>27 Jan 2021 02:05:00.000</t>
  </si>
  <si>
    <t>27 Jan 2021 02:05:30.000</t>
  </si>
  <si>
    <t>27 Jan 2021 02:06:00.000</t>
  </si>
  <si>
    <t>27 Jan 2021 02:06:30.000</t>
  </si>
  <si>
    <t>27 Jan 2021 02:07:00.000</t>
  </si>
  <si>
    <t>27 Jan 2021 02:07:30.000</t>
  </si>
  <si>
    <t>27 Jan 2021 02:08:00.000</t>
  </si>
  <si>
    <t>27 Jan 2021 02:08:30.000</t>
  </si>
  <si>
    <t>27 Jan 2021 02:09:00.000</t>
  </si>
  <si>
    <t>27 Jan 2021 02:09:30.000</t>
  </si>
  <si>
    <t>27 Jan 2021 02:10:00.000</t>
  </si>
  <si>
    <t>27 Jan 2021 02:10:30.000</t>
  </si>
  <si>
    <t>27 Jan 2021 02:11:00.000</t>
  </si>
  <si>
    <t>27 Jan 2021 02:11:30.000</t>
  </si>
  <si>
    <t>27 Jan 2021 02:12:00.000</t>
  </si>
  <si>
    <t>27 Jan 2021 02:12:30.000</t>
  </si>
  <si>
    <t>27 Jan 2021 02:13:00.000</t>
  </si>
  <si>
    <t>27 Jan 2021 02:13:30.000</t>
  </si>
  <si>
    <t>27 Jan 2021 02:14:00.000</t>
  </si>
  <si>
    <t>27 Jan 2021 02:14:30.000</t>
  </si>
  <si>
    <t>27 Jan 2021 02:15:00.000</t>
  </si>
  <si>
    <t>27 Jan 2021 02:15:30.000</t>
  </si>
  <si>
    <t>27 Jan 2021 02:16:00.000</t>
  </si>
  <si>
    <t>27 Jan 2021 02:16:30.000</t>
  </si>
  <si>
    <t>27 Jan 2021 02:17:00.000</t>
  </si>
  <si>
    <t>27 Jan 2021 02:17:30.000</t>
  </si>
  <si>
    <t>27 Jan 2021 02:18:00.000</t>
  </si>
  <si>
    <t>27 Jan 2021 02:18:30.000</t>
  </si>
  <si>
    <t>27 Jan 2021 02:19:00.000</t>
  </si>
  <si>
    <t>27 Jan 2021 02:19:30.000</t>
  </si>
  <si>
    <t>27 Jan 2021 02:20:00.000</t>
  </si>
  <si>
    <t>27 Jan 2021 02:20:30.000</t>
  </si>
  <si>
    <t>27 Jan 2021 02:21:00.000</t>
  </si>
  <si>
    <t>27 Jan 2021 02:21:30.000</t>
  </si>
  <si>
    <t>27 Jan 2021 02:22:00.000</t>
  </si>
  <si>
    <t>27 Jan 2021 02:22:30.000</t>
  </si>
  <si>
    <t>27 Jan 2021 02:23:00.000</t>
  </si>
  <si>
    <t>27 Jan 2021 02:23:30.000</t>
  </si>
  <si>
    <t>27 Jan 2021 02:24:00.000</t>
  </si>
  <si>
    <t>27 Jan 2021 02:24:30.000</t>
  </si>
  <si>
    <t>27 Jan 2021 02:25:00.000</t>
  </si>
  <si>
    <t>27 Jan 2021 02:25:30.000</t>
  </si>
  <si>
    <t>27 Jan 2021 02:26:00.000</t>
  </si>
  <si>
    <t>27 Jan 2021 02:26:30.000</t>
  </si>
  <si>
    <t>27 Jan 2021 02:27:00.000</t>
  </si>
  <si>
    <t>27 Jan 2021 02:27:30.000</t>
  </si>
  <si>
    <t>27 Jan 2021 02:28:00.000</t>
  </si>
  <si>
    <t>2.335</t>
  </si>
  <si>
    <t>27 Jan 2021 02:28:30.000</t>
  </si>
  <si>
    <t>27 Jan 2021 02:29:00.000</t>
  </si>
  <si>
    <t>1.231</t>
  </si>
  <si>
    <t>27 Jan 2021 02:29:30.000</t>
  </si>
  <si>
    <t>0.687</t>
  </si>
  <si>
    <t>27 Jan 2021 02:30:00.000</t>
  </si>
  <si>
    <t>27 Jan 2021 02:30:30.000</t>
  </si>
  <si>
    <t>27 Jan 2021 02:31:00.000</t>
  </si>
  <si>
    <t>27 Jan 2021 02:31:30.000</t>
  </si>
  <si>
    <t>27 Jan 2021 02:32:00.000</t>
  </si>
  <si>
    <t>27 Jan 2021 02:32:30.000</t>
  </si>
  <si>
    <t>27 Jan 2021 02:33:00.000</t>
  </si>
  <si>
    <t>27 Jan 2021 02:33:30.000</t>
  </si>
  <si>
    <t>4.608</t>
  </si>
  <si>
    <t>27 Jan 2021 02:34:00.000</t>
  </si>
  <si>
    <t>5.137</t>
  </si>
  <si>
    <t>27 Jan 2021 02:34:30.000</t>
  </si>
  <si>
    <t>27 Jan 2021 02:35:00.000</t>
  </si>
  <si>
    <t>27 Jan 2021 02:35:30.000</t>
  </si>
  <si>
    <t>27 Jan 2021 02:36:00.000</t>
  </si>
  <si>
    <t>27 Jan 2021 02:36:30.000</t>
  </si>
  <si>
    <t>27 Jan 2021 02:37:00.000</t>
  </si>
  <si>
    <t>27 Jan 2021 02:37:30.000</t>
  </si>
  <si>
    <t>27 Jan 2021 02:38:00.000</t>
  </si>
  <si>
    <t>27 Jan 2021 02:38:30.000</t>
  </si>
  <si>
    <t>27 Jan 2021 02:39:00.000</t>
  </si>
  <si>
    <t>27 Jan 2021 02:39:30.000</t>
  </si>
  <si>
    <t>27 Jan 2021 02:40:00.000</t>
  </si>
  <si>
    <t>27 Jan 2021 02:40:30.000</t>
  </si>
  <si>
    <t>27 Jan 2021 02:41:00.000</t>
  </si>
  <si>
    <t>27 Jan 2021 02:41:30.000</t>
  </si>
  <si>
    <t>27 Jan 2021 02:42:00.000</t>
  </si>
  <si>
    <t>27 Jan 2021 02:42:30.000</t>
  </si>
  <si>
    <t>27 Jan 2021 02:43:00.000</t>
  </si>
  <si>
    <t>27 Jan 2021 02:43:30.000</t>
  </si>
  <si>
    <t>27 Jan 2021 02:44:00.000</t>
  </si>
  <si>
    <t>27 Jan 2021 02:44:30.000</t>
  </si>
  <si>
    <t>27 Jan 2021 02:45:00.000</t>
  </si>
  <si>
    <t>27 Jan 2021 02:45:30.000</t>
  </si>
  <si>
    <t>27 Jan 2021 02:46:00.000</t>
  </si>
  <si>
    <t>27 Jan 2021 02:46:30.000</t>
  </si>
  <si>
    <t>27 Jan 2021 02:47:00.000</t>
  </si>
  <si>
    <t>27 Jan 2021 02:47:30.000</t>
  </si>
  <si>
    <t>27 Jan 2021 02:48:00.000</t>
  </si>
  <si>
    <t>27 Jan 2021 02:48:30.000</t>
  </si>
  <si>
    <t>27 Jan 2021 02:49:00.000</t>
  </si>
  <si>
    <t>27 Jan 2021 02:49:30.000</t>
  </si>
  <si>
    <t>27 Jan 2021 02:50:00.000</t>
  </si>
  <si>
    <t>27 Jan 2021 02:50:30.000</t>
  </si>
  <si>
    <t>27 Jan 2021 02:51:00.000</t>
  </si>
  <si>
    <t>27 Jan 2021 02:51:30.000</t>
  </si>
  <si>
    <t>27 Jan 2021 02:52:00.000</t>
  </si>
  <si>
    <t>27 Jan 2021 02:52:30.000</t>
  </si>
  <si>
    <t>27 Jan 2021 02:53:00.000</t>
  </si>
  <si>
    <t>27 Jan 2021 02:53:30.000</t>
  </si>
  <si>
    <t>27 Jan 2021 02:54:00.000</t>
  </si>
  <si>
    <t>27 Jan 2021 02:54:30.000</t>
  </si>
  <si>
    <t>27 Jan 2021 02:55:00.000</t>
  </si>
  <si>
    <t>27 Jan 2021 02:55:30.000</t>
  </si>
  <si>
    <t>27 Jan 2021 02:56:00.000</t>
  </si>
  <si>
    <t>27 Jan 2021 02:56:30.000</t>
  </si>
  <si>
    <t>27 Jan 2021 02:57:00.000</t>
  </si>
  <si>
    <t>27 Jan 2021 02:57:30.000</t>
  </si>
  <si>
    <t>27 Jan 2021 02:58:00.000</t>
  </si>
  <si>
    <t>27 Jan 2021 02:58:30.000</t>
  </si>
  <si>
    <t>27 Jan 2021 02:59:00.000</t>
  </si>
  <si>
    <t>27 Jan 2021 02:59:30.000</t>
  </si>
  <si>
    <t>27 Jan 2021 03:00:00.000</t>
  </si>
  <si>
    <t>27 Jan 2021 03:00:30.000</t>
  </si>
  <si>
    <t>27 Jan 2021 03:01:00.000</t>
  </si>
  <si>
    <t>27 Jan 2021 03:01:30.000</t>
  </si>
  <si>
    <t>27 Jan 2021 03:02:00.000</t>
  </si>
  <si>
    <t>27 Jan 2021 03:02:30.000</t>
  </si>
  <si>
    <t>27 Jan 2021 03:03:00.000</t>
  </si>
  <si>
    <t>27 Jan 2021 03:03:30.000</t>
  </si>
  <si>
    <t>27 Jan 2021 03:04:00.000</t>
  </si>
  <si>
    <t>27 Jan 2021 03:04:30.000</t>
  </si>
  <si>
    <t>27 Jan 2021 03:05:00.000</t>
  </si>
  <si>
    <t>27 Jan 2021 03:05:30.000</t>
  </si>
  <si>
    <t>27 Jan 2021 03:06:00.000</t>
  </si>
  <si>
    <t>27 Jan 2021 03:06:30.000</t>
  </si>
  <si>
    <t>27 Jan 2021 03:07:00.000</t>
  </si>
  <si>
    <t>27 Jan 2021 03:07:30.000</t>
  </si>
  <si>
    <t>27 Jan 2021 03:08:00.000</t>
  </si>
  <si>
    <t>27 Jan 2021 03:08:30.000</t>
  </si>
  <si>
    <t>27 Jan 2021 03:09:00.000</t>
  </si>
  <si>
    <t>27 Jan 2021 03:09:30.000</t>
  </si>
  <si>
    <t>27 Jan 2021 03:10:00.000</t>
  </si>
  <si>
    <t>27 Jan 2021 03:10:30.000</t>
  </si>
  <si>
    <t>27 Jan 2021 03:11:00.000</t>
  </si>
  <si>
    <t>27 Jan 2021 03:11:30.000</t>
  </si>
  <si>
    <t>27 Jan 2021 03:12:00.000</t>
  </si>
  <si>
    <t>27 Jan 2021 03:12:30.000</t>
  </si>
  <si>
    <t>27 Jan 2021 03:13:00.000</t>
  </si>
  <si>
    <t>27 Jan 2021 03:13:30.000</t>
  </si>
  <si>
    <t>27 Jan 2021 03:14:00.000</t>
  </si>
  <si>
    <t>27 Jan 2021 03:14:30.000</t>
  </si>
  <si>
    <t>27 Jan 2021 03:15:00.000</t>
  </si>
  <si>
    <t>27 Jan 2021 03:15:30.000</t>
  </si>
  <si>
    <t>27 Jan 2021 03:16:00.000</t>
  </si>
  <si>
    <t>27 Jan 2021 03:16:30.000</t>
  </si>
  <si>
    <t>27 Jan 2021 03:17:00.000</t>
  </si>
  <si>
    <t>27 Jan 2021 03:17:30.000</t>
  </si>
  <si>
    <t>27 Jan 2021 03:18:00.000</t>
  </si>
  <si>
    <t>27 Jan 2021 03:18:30.000</t>
  </si>
  <si>
    <t>27 Jan 2021 03:19:00.000</t>
  </si>
  <si>
    <t>27 Jan 2021 03:19:30.000</t>
  </si>
  <si>
    <t>27 Jan 2021 03:20:00.000</t>
  </si>
  <si>
    <t>27 Jan 2021 03:20:30.000</t>
  </si>
  <si>
    <t>27 Jan 2021 03:21:00.000</t>
  </si>
  <si>
    <t>27 Jan 2021 03:21:30.000</t>
  </si>
  <si>
    <t>27 Jan 2021 03:22:00.000</t>
  </si>
  <si>
    <t>27 Jan 2021 03:22:30.000</t>
  </si>
  <si>
    <t>27 Jan 2021 03:23:00.000</t>
  </si>
  <si>
    <t>27 Jan 2021 03:23:30.000</t>
  </si>
  <si>
    <t>27 Jan 2021 03:24:00.000</t>
  </si>
  <si>
    <t>27 Jan 2021 03:24:30.000</t>
  </si>
  <si>
    <t>27 Jan 2021 03:25:00.000</t>
  </si>
  <si>
    <t>27 Jan 2021 03:25:30.000</t>
  </si>
  <si>
    <t>27 Jan 2021 03:26:00.000</t>
  </si>
  <si>
    <t>27 Jan 2021 03:26:30.000</t>
  </si>
  <si>
    <t>27 Jan 2021 03:27:00.000</t>
  </si>
  <si>
    <t>27 Jan 2021 03:27:30.000</t>
  </si>
  <si>
    <t>27 Jan 2021 03:28:00.000</t>
  </si>
  <si>
    <t>27 Jan 2021 03:28:30.000</t>
  </si>
  <si>
    <t>27 Jan 2021 03:29:00.000</t>
  </si>
  <si>
    <t>27 Jan 2021 03:29:30.000</t>
  </si>
  <si>
    <t>27 Jan 2021 03:30:00.000</t>
  </si>
  <si>
    <t>27 Jan 2021 03:30:30.000</t>
  </si>
  <si>
    <t>27 Jan 2021 03:31:00.000</t>
  </si>
  <si>
    <t>27 Jan 2021 03:31:30.000</t>
  </si>
  <si>
    <t>27 Jan 2021 03:32:00.000</t>
  </si>
  <si>
    <t>27 Jan 2021 03:32:30.000</t>
  </si>
  <si>
    <t>27 Jan 2021 03:33:00.000</t>
  </si>
  <si>
    <t>27 Jan 2021 03:33:30.000</t>
  </si>
  <si>
    <t>27 Jan 2021 03:34:00.000</t>
  </si>
  <si>
    <t>0.180311</t>
  </si>
  <si>
    <t>27 Jan 2021 03:34:30.000</t>
  </si>
  <si>
    <t>27 Jan 2021 03:35:00.000</t>
  </si>
  <si>
    <t>27 Jan 2021 03:35:30.000</t>
  </si>
  <si>
    <t>27 Jan 2021 03:36:00.000</t>
  </si>
  <si>
    <t>27 Jan 2021 03:36:30.000</t>
  </si>
  <si>
    <t>27 Jan 2021 03:37:00.000</t>
  </si>
  <si>
    <t>27 Jan 2021 03:37:30.000</t>
  </si>
  <si>
    <t>27 Jan 2021 03:38:00.000</t>
  </si>
  <si>
    <t>27 Jan 2021 03:38:30.000</t>
  </si>
  <si>
    <t>27 Jan 2021 03:39:00.000</t>
  </si>
  <si>
    <t>27 Jan 2021 03:39:30.000</t>
  </si>
  <si>
    <t>27 Jan 2021 03:40:00.000</t>
  </si>
  <si>
    <t>27 Jan 2021 03:40:30.000</t>
  </si>
  <si>
    <t>27 Jan 2021 03:41:00.000</t>
  </si>
  <si>
    <t>27 Jan 2021 03:41:30.000</t>
  </si>
  <si>
    <t>27 Jan 2021 03:42:00.000</t>
  </si>
  <si>
    <t>27 Jan 2021 03:42:30.000</t>
  </si>
  <si>
    <t>27 Jan 2021 03:43:00.000</t>
  </si>
  <si>
    <t>27 Jan 2021 03:43:30.000</t>
  </si>
  <si>
    <t>27 Jan 2021 03:44:00.000</t>
  </si>
  <si>
    <t>27 Jan 2021 03:44:30.000</t>
  </si>
  <si>
    <t>27 Jan 2021 03:45:00.000</t>
  </si>
  <si>
    <t>27 Jan 2021 03:45:30.000</t>
  </si>
  <si>
    <t>27 Jan 2021 03:46:00.000</t>
  </si>
  <si>
    <t>27 Jan 2021 03:46:30.000</t>
  </si>
  <si>
    <t>27 Jan 2021 03:47:00.000</t>
  </si>
  <si>
    <t>27 Jan 2021 03:47:30.000</t>
  </si>
  <si>
    <t>27 Jan 2021 03:48:00.000</t>
  </si>
  <si>
    <t>27 Jan 2021 03:48:30.000</t>
  </si>
  <si>
    <t>27 Jan 2021 03:49:00.000</t>
  </si>
  <si>
    <t>27 Jan 2021 03:49:30.000</t>
  </si>
  <si>
    <t>27 Jan 2021 03:50:00.000</t>
  </si>
  <si>
    <t>27 Jan 2021 03:50:30.000</t>
  </si>
  <si>
    <t>27 Jan 2021 03:51:00.000</t>
  </si>
  <si>
    <t>27 Jan 2021 03:51:30.000</t>
  </si>
  <si>
    <t>27 Jan 2021 03:52:00.000</t>
  </si>
  <si>
    <t>27 Jan 2021 03:52:30.000</t>
  </si>
  <si>
    <t>27 Jan 2021 03:53:00.000</t>
  </si>
  <si>
    <t>27 Jan 2021 03:53:30.000</t>
  </si>
  <si>
    <t>27 Jan 2021 03:54:00.000</t>
  </si>
  <si>
    <t>27 Jan 2021 03:54:30.000</t>
  </si>
  <si>
    <t>27 Jan 2021 03:55:00.000</t>
  </si>
  <si>
    <t>27 Jan 2021 03:55:30.000</t>
  </si>
  <si>
    <t>27 Jan 2021 03:56:00.000</t>
  </si>
  <si>
    <t>27 Jan 2021 03:56:30.000</t>
  </si>
  <si>
    <t>27 Jan 2021 03:57:00.000</t>
  </si>
  <si>
    <t>27 Jan 2021 03:57:30.000</t>
  </si>
  <si>
    <t>27 Jan 2021 03:58:00.000</t>
  </si>
  <si>
    <t>27 Jan 2021 03:58:30.000</t>
  </si>
  <si>
    <t>27 Jan 2021 03:59:00.000</t>
  </si>
  <si>
    <t>27 Jan 2021 03:59:30.000</t>
  </si>
  <si>
    <t>27 Jan 2021 04:00:00.000</t>
  </si>
  <si>
    <t>27 Jan 2021 04:00:30.000</t>
  </si>
  <si>
    <t>27 Jan 2021 04:01:00.000</t>
  </si>
  <si>
    <t>27 Jan 2021 04:01:30.000</t>
  </si>
  <si>
    <t>1.740</t>
  </si>
  <si>
    <t>27 Jan 2021 04:02:00.000</t>
  </si>
  <si>
    <t>1.192</t>
  </si>
  <si>
    <t>27 Jan 2021 04:02:30.000</t>
  </si>
  <si>
    <t>27 Jan 2021 04:03:00.000</t>
  </si>
  <si>
    <t>0.911</t>
  </si>
  <si>
    <t>27 Jan 2021 04:03:30.000</t>
  </si>
  <si>
    <t>1.467</t>
  </si>
  <si>
    <t>27 Jan 2021 04:04:00.000</t>
  </si>
  <si>
    <t>27 Jan 2021 04:04:30.000</t>
  </si>
  <si>
    <t>2.559</t>
  </si>
  <si>
    <t>27 Jan 2021 04:05:00.000</t>
  </si>
  <si>
    <t>27 Jan 2021 04:05:30.000</t>
  </si>
  <si>
    <t>27 Jan 2021 04:06:00.000</t>
  </si>
  <si>
    <t>27 Jan 2021 04:06:30.000</t>
  </si>
  <si>
    <t>27 Jan 2021 04:07:00.000</t>
  </si>
  <si>
    <t>27 Jan 2021 04:07:30.000</t>
  </si>
  <si>
    <t>27 Jan 2021 04:08:00.000</t>
  </si>
  <si>
    <t>27 Jan 2021 04:08:30.000</t>
  </si>
  <si>
    <t>27 Jan 2021 04:09:00.000</t>
  </si>
  <si>
    <t>27 Jan 2021 04:09:30.000</t>
  </si>
  <si>
    <t>27 Jan 2021 04:10:00.000</t>
  </si>
  <si>
    <t>27 Jan 2021 04:10:30.000</t>
  </si>
  <si>
    <t>27 Jan 2021 04:11:00.000</t>
  </si>
  <si>
    <t>27 Jan 2021 04:11:30.000</t>
  </si>
  <si>
    <t>27 Jan 2021 04:12:00.000</t>
  </si>
  <si>
    <t>27 Jan 2021 04:12:30.000</t>
  </si>
  <si>
    <t>27 Jan 2021 04:13:00.000</t>
  </si>
  <si>
    <t>27 Jan 2021 04:13:30.000</t>
  </si>
  <si>
    <t>27 Jan 2021 04:14:00.000</t>
  </si>
  <si>
    <t>27 Jan 2021 04:14:30.000</t>
  </si>
  <si>
    <t>27 Jan 2021 04:15:00.000</t>
  </si>
  <si>
    <t>27 Jan 2021 04:15:30.000</t>
  </si>
  <si>
    <t>27 Jan 2021 04:16:00.000</t>
  </si>
  <si>
    <t>27 Jan 2021 04:16:30.000</t>
  </si>
  <si>
    <t>27 Jan 2021 04:17:00.000</t>
  </si>
  <si>
    <t>27 Jan 2021 04:17:30.000</t>
  </si>
  <si>
    <t>27 Jan 2021 04:18:00.000</t>
  </si>
  <si>
    <t>27 Jan 2021 04:18:30.000</t>
  </si>
  <si>
    <t>27 Jan 2021 04:19:00.000</t>
  </si>
  <si>
    <t>27 Jan 2021 04:19:30.000</t>
  </si>
  <si>
    <t>27 Jan 2021 04:20:00.000</t>
  </si>
  <si>
    <t>27 Jan 2021 04:20:30.000</t>
  </si>
  <si>
    <t>27 Jan 2021 04:21:00.000</t>
  </si>
  <si>
    <t>27 Jan 2021 04:21:30.000</t>
  </si>
  <si>
    <t>27 Jan 2021 04:22:00.000</t>
  </si>
  <si>
    <t>27 Jan 2021 04:22:30.000</t>
  </si>
  <si>
    <t>27 Jan 2021 04:23:00.000</t>
  </si>
  <si>
    <t>27 Jan 2021 04:23:30.000</t>
  </si>
  <si>
    <t>27 Jan 2021 04:24:00.000</t>
  </si>
  <si>
    <t>27 Jan 2021 04:24:30.000</t>
  </si>
  <si>
    <t>27 Jan 2021 04:25:00.000</t>
  </si>
  <si>
    <t>27 Jan 2021 04:25:30.000</t>
  </si>
  <si>
    <t>27 Jan 2021 04:26:00.000</t>
  </si>
  <si>
    <t>27 Jan 2021 04:26:30.000</t>
  </si>
  <si>
    <t>27 Jan 2021 04:27:00.000</t>
  </si>
  <si>
    <t>27 Jan 2021 04:27:30.000</t>
  </si>
  <si>
    <t>27 Jan 2021 04:28:00.000</t>
  </si>
  <si>
    <t>27 Jan 2021 04:28:30.000</t>
  </si>
  <si>
    <t>27 Jan 2021 04:29:00.000</t>
  </si>
  <si>
    <t>27 Jan 2021 04:29:30.000</t>
  </si>
  <si>
    <t>27 Jan 2021 04:30:00.000</t>
  </si>
  <si>
    <t>27 Jan 2021 04:30:30.000</t>
  </si>
  <si>
    <t>27 Jan 2021 04:31:00.000</t>
  </si>
  <si>
    <t>27 Jan 2021 04:31:30.000</t>
  </si>
  <si>
    <t>27 Jan 2021 04:32:00.000</t>
  </si>
  <si>
    <t>27 Jan 2021 04:32:30.000</t>
  </si>
  <si>
    <t>27 Jan 2021 04:33:00.000</t>
  </si>
  <si>
    <t>27 Jan 2021 04:33:30.000</t>
  </si>
  <si>
    <t>27 Jan 2021 04:34:00.000</t>
  </si>
  <si>
    <t>27 Jan 2021 04:34:30.000</t>
  </si>
  <si>
    <t>27 Jan 2021 04:35:00.000</t>
  </si>
  <si>
    <t>27 Jan 2021 04:35:30.000</t>
  </si>
  <si>
    <t>27 Jan 2021 04:36:00.000</t>
  </si>
  <si>
    <t>27 Jan 2021 04:36:30.000</t>
  </si>
  <si>
    <t>27 Jan 2021 04:37:00.000</t>
  </si>
  <si>
    <t>27 Jan 2021 04:37:30.000</t>
  </si>
  <si>
    <t>27 Jan 2021 04:38:00.000</t>
  </si>
  <si>
    <t>27 Jan 2021 04:38:30.000</t>
  </si>
  <si>
    <t>27 Jan 2021 04:39:00.000</t>
  </si>
  <si>
    <t>27 Jan 2021 04:39:30.000</t>
  </si>
  <si>
    <t>27 Jan 2021 04:40:00.000</t>
  </si>
  <si>
    <t>27 Jan 2021 04:40:30.000</t>
  </si>
  <si>
    <t>27 Jan 2021 04:41:00.000</t>
  </si>
  <si>
    <t>27 Jan 2021 04:41:30.000</t>
  </si>
  <si>
    <t>27 Jan 2021 04:42:00.000</t>
  </si>
  <si>
    <t>27 Jan 2021 04:42:30.000</t>
  </si>
  <si>
    <t>27 Jan 2021 04:43:00.000</t>
  </si>
  <si>
    <t>27 Jan 2021 04:43:30.000</t>
  </si>
  <si>
    <t>27 Jan 2021 04:44:00.000</t>
  </si>
  <si>
    <t>27 Jan 2021 04:44:30.000</t>
  </si>
  <si>
    <t>27 Jan 2021 04:45:00.000</t>
  </si>
  <si>
    <t>27 Jan 2021 04:45:30.000</t>
  </si>
  <si>
    <t>27 Jan 2021 04:46:00.000</t>
  </si>
  <si>
    <t>27 Jan 2021 04:46:30.000</t>
  </si>
  <si>
    <t>27 Jan 2021 04:47:00.000</t>
  </si>
  <si>
    <t>27 Jan 2021 04:47:30.000</t>
  </si>
  <si>
    <t>27 Jan 2021 04:48:00.000</t>
  </si>
  <si>
    <t>27 Jan 2021 04:48:30.000</t>
  </si>
  <si>
    <t>27 Jan 2021 04:49:00.000</t>
  </si>
  <si>
    <t>27 Jan 2021 04:49:30.000</t>
  </si>
  <si>
    <t>27 Jan 2021 04:50:00.000</t>
  </si>
  <si>
    <t>27 Jan 2021 04:50:30.000</t>
  </si>
  <si>
    <t>27 Jan 2021 04:51:00.000</t>
  </si>
  <si>
    <t>27 Jan 2021 04:51:30.000</t>
  </si>
  <si>
    <t>27 Jan 2021 04:52:00.000</t>
  </si>
  <si>
    <t>27 Jan 2021 04:52:30.000</t>
  </si>
  <si>
    <t>27 Jan 2021 04:53:00.000</t>
  </si>
  <si>
    <t>27 Jan 2021 04:53:30.000</t>
  </si>
  <si>
    <t>27 Jan 2021 04:54:00.000</t>
  </si>
  <si>
    <t>27 Jan 2021 04:54:30.000</t>
  </si>
  <si>
    <t>27 Jan 2021 04:55:00.000</t>
  </si>
  <si>
    <t>27 Jan 2021 04:55:30.000</t>
  </si>
  <si>
    <t>27 Jan 2021 04:56:00.000</t>
  </si>
  <si>
    <t>27 Jan 2021 04:56:30.000</t>
  </si>
  <si>
    <t>27 Jan 2021 04:57:00.000</t>
  </si>
  <si>
    <t>27 Jan 2021 04:57:30.000</t>
  </si>
  <si>
    <t>27 Jan 2021 04:58:00.000</t>
  </si>
  <si>
    <t>27 Jan 2021 04:58:30.000</t>
  </si>
  <si>
    <t>27 Jan 2021 04:59:00.000</t>
  </si>
  <si>
    <t>27 Jan 2021 04:59:30.000</t>
  </si>
  <si>
    <t>27 Jan 2021 05:00:00.000</t>
  </si>
  <si>
    <t>27 Jan 2021 05:00:30.000</t>
  </si>
  <si>
    <t>27 Jan 2021 05:01:00.000</t>
  </si>
  <si>
    <t>27 Jan 2021 05:01:30.000</t>
  </si>
  <si>
    <t>27 Jan 2021 05:02:00.000</t>
  </si>
  <si>
    <t>27 Jan 2021 05:02:30.000</t>
  </si>
  <si>
    <t>27 Jan 2021 05:03:00.000</t>
  </si>
  <si>
    <t>27 Jan 2021 05:03:30.000</t>
  </si>
  <si>
    <t>27 Jan 2021 05:04:00.000</t>
  </si>
  <si>
    <t>27 Jan 2021 05:04:30.000</t>
  </si>
  <si>
    <t>27 Jan 2021 05:05:00.000</t>
  </si>
  <si>
    <t>27 Jan 2021 05:05:30.000</t>
  </si>
  <si>
    <t>27 Jan 2021 05:06:00.000</t>
  </si>
  <si>
    <t>27 Jan 2021 05:06:30.000</t>
  </si>
  <si>
    <t>27 Jan 2021 05:07:00.000</t>
  </si>
  <si>
    <t>0.856352</t>
  </si>
  <si>
    <t>27 Jan 2021 05:07:30.000</t>
  </si>
  <si>
    <t>27 Jan 2021 05:08:00.000</t>
  </si>
  <si>
    <t>27 Jan 2021 05:08:30.000</t>
  </si>
  <si>
    <t>27 Jan 2021 05:09:00.000</t>
  </si>
  <si>
    <t>27 Jan 2021 05:09:30.000</t>
  </si>
  <si>
    <t>27 Jan 2021 05:10:00.000</t>
  </si>
  <si>
    <t>27 Jan 2021 05:10:30.000</t>
  </si>
  <si>
    <t>27 Jan 2021 05:11:00.000</t>
  </si>
  <si>
    <t>27 Jan 2021 05:11:30.000</t>
  </si>
  <si>
    <t>27 Jan 2021 05:12:00.000</t>
  </si>
  <si>
    <t>27 Jan 2021 05:12:30.000</t>
  </si>
  <si>
    <t>27 Jan 2021 05:13:00.000</t>
  </si>
  <si>
    <t>27 Jan 2021 05:13:30.000</t>
  </si>
  <si>
    <t>27 Jan 2021 05:14:00.000</t>
  </si>
  <si>
    <t>27 Jan 2021 05:14:30.000</t>
  </si>
  <si>
    <t>27 Jan 2021 05:15:00.000</t>
  </si>
  <si>
    <t>27 Jan 2021 05:15:30.000</t>
  </si>
  <si>
    <t>27 Jan 2021 05:16:00.000</t>
  </si>
  <si>
    <t>27 Jan 2021 05:16:30.000</t>
  </si>
  <si>
    <t>27 Jan 2021 05:17:00.000</t>
  </si>
  <si>
    <t>27 Jan 2021 05:17:30.000</t>
  </si>
  <si>
    <t>27 Jan 2021 05:18:00.000</t>
  </si>
  <si>
    <t>27 Jan 2021 05:18:30.000</t>
  </si>
  <si>
    <t>27 Jan 2021 05:19:00.000</t>
  </si>
  <si>
    <t>27 Jan 2021 05:19:30.000</t>
  </si>
  <si>
    <t>27 Jan 2021 05:20:00.000</t>
  </si>
  <si>
    <t>27 Jan 2021 05:20:30.000</t>
  </si>
  <si>
    <t>27 Jan 2021 05:21:00.000</t>
  </si>
  <si>
    <t>27 Jan 2021 05:21:30.000</t>
  </si>
  <si>
    <t>27 Jan 2021 05:22:00.000</t>
  </si>
  <si>
    <t>27 Jan 2021 05:22:30.000</t>
  </si>
  <si>
    <t>27 Jan 2021 05:23:00.000</t>
  </si>
  <si>
    <t>27 Jan 2021 05:23:30.000</t>
  </si>
  <si>
    <t>27 Jan 2021 05:24:00.000</t>
  </si>
  <si>
    <t>27 Jan 2021 05:24:30.000</t>
  </si>
  <si>
    <t>27 Jan 2021 05:25:00.000</t>
  </si>
  <si>
    <t>27 Jan 2021 05:25:30.000</t>
  </si>
  <si>
    <t>27 Jan 2021 05:26:00.000</t>
  </si>
  <si>
    <t>27 Jan 2021 05:26:30.000</t>
  </si>
  <si>
    <t>27 Jan 2021 05:27:00.000</t>
  </si>
  <si>
    <t>27 Jan 2021 05:27:30.000</t>
  </si>
  <si>
    <t>27 Jan 2021 05:28:00.000</t>
  </si>
  <si>
    <t>27 Jan 2021 05:28:30.000</t>
  </si>
  <si>
    <t>27 Jan 2021 05:29:00.000</t>
  </si>
  <si>
    <t>27 Jan 2021 05:29:30.000</t>
  </si>
  <si>
    <t>27 Jan 2021 05:30:00.000</t>
  </si>
  <si>
    <t>27 Jan 2021 05:30:30.000</t>
  </si>
  <si>
    <t>27 Jan 2021 05:31:00.000</t>
  </si>
  <si>
    <t>27 Jan 2021 05:31:30.000</t>
  </si>
  <si>
    <t>27 Jan 2021 05:32:00.000</t>
  </si>
  <si>
    <t>4.407</t>
  </si>
  <si>
    <t>27 Jan 2021 05:32:30.000</t>
  </si>
  <si>
    <t>27 Jan 2021 05:33:00.000</t>
  </si>
  <si>
    <t>27 Jan 2021 05:33:30.000</t>
  </si>
  <si>
    <t>27 Jan 2021 05:34:00.000</t>
  </si>
  <si>
    <t>27 Jan 2021 05:34:30.000</t>
  </si>
  <si>
    <t>27 Jan 2021 05:35:00.000</t>
  </si>
  <si>
    <t>27 Jan 2021 05:35:30.000</t>
  </si>
  <si>
    <t>0.594</t>
  </si>
  <si>
    <t>27 Jan 2021 05:36:00.000</t>
  </si>
  <si>
    <t>1.035</t>
  </si>
  <si>
    <t>27 Jan 2021 05:36:30.000</t>
  </si>
  <si>
    <t>27 Jan 2021 05:37:00.000</t>
  </si>
  <si>
    <t>27 Jan 2021 05:37:30.000</t>
  </si>
  <si>
    <t>27 Jan 2021 05:38:00.000</t>
  </si>
  <si>
    <t>3.227</t>
  </si>
  <si>
    <t>27 Jan 2021 05:38:30.000</t>
  </si>
  <si>
    <t>27 Jan 2021 05:39:00.000</t>
  </si>
  <si>
    <t>27 Jan 2021 05:39:30.000</t>
  </si>
  <si>
    <t>27 Jan 2021 05:40:00.000</t>
  </si>
  <si>
    <t>27 Jan 2021 05:40:30.000</t>
  </si>
  <si>
    <t>27 Jan 2021 05:41:00.000</t>
  </si>
  <si>
    <t>6.405</t>
  </si>
  <si>
    <t>27 Jan 2021 05:41:30.000</t>
  </si>
  <si>
    <t>27 Jan 2021 05:42:00.000</t>
  </si>
  <si>
    <t>27 Jan 2021 05:42:30.000</t>
  </si>
  <si>
    <t>27 Jan 2021 05:43:00.000</t>
  </si>
  <si>
    <t>27 Jan 2021 05:43:30.000</t>
  </si>
  <si>
    <t>27 Jan 2021 05:44:00.000</t>
  </si>
  <si>
    <t>27 Jan 2021 05:44:30.000</t>
  </si>
  <si>
    <t>27 Jan 2021 05:45:00.000</t>
  </si>
  <si>
    <t>27 Jan 2021 05:45:30.000</t>
  </si>
  <si>
    <t>27 Jan 2021 05:46:00.000</t>
  </si>
  <si>
    <t>27 Jan 2021 05:46:30.000</t>
  </si>
  <si>
    <t>27 Jan 2021 05:47:00.000</t>
  </si>
  <si>
    <t>27 Jan 2021 05:47:30.000</t>
  </si>
  <si>
    <t>27 Jan 2021 05:48:00.000</t>
  </si>
  <si>
    <t>27 Jan 2021 05:48:30.000</t>
  </si>
  <si>
    <t>27 Jan 2021 05:49:00.000</t>
  </si>
  <si>
    <t>27 Jan 2021 05:49:30.000</t>
  </si>
  <si>
    <t>27 Jan 2021 05:50:00.000</t>
  </si>
  <si>
    <t>27 Jan 2021 05:50:30.000</t>
  </si>
  <si>
    <t>27 Jan 2021 05:51:00.000</t>
  </si>
  <si>
    <t>27 Jan 2021 05:51:30.000</t>
  </si>
  <si>
    <t>27 Jan 2021 05:52:00.000</t>
  </si>
  <si>
    <t>27 Jan 2021 05:52:30.000</t>
  </si>
  <si>
    <t>27 Jan 2021 05:53:00.000</t>
  </si>
  <si>
    <t>27 Jan 2021 05:53:30.000</t>
  </si>
  <si>
    <t>27 Jan 2021 05:54:00.000</t>
  </si>
  <si>
    <t>27 Jan 2021 05:54:30.000</t>
  </si>
  <si>
    <t>27 Jan 2021 05:55:00.000</t>
  </si>
  <si>
    <t>27 Jan 2021 05:55:30.000</t>
  </si>
  <si>
    <t>27 Jan 2021 05:56:00.000</t>
  </si>
  <si>
    <t>27 Jan 2021 05:56:30.000</t>
  </si>
  <si>
    <t>27 Jan 2021 05:57:00.000</t>
  </si>
  <si>
    <t>27 Jan 2021 05:57:30.000</t>
  </si>
  <si>
    <t>27 Jan 2021 05:58:00.000</t>
  </si>
  <si>
    <t>27 Jan 2021 05:58:30.000</t>
  </si>
  <si>
    <t>27 Jan 2021 05:59:00.000</t>
  </si>
  <si>
    <t>27 Jan 2021 05:59:30.000</t>
  </si>
  <si>
    <t>27 Jan 2021 06:00:00.000</t>
  </si>
  <si>
    <t>27 Jan 2021 06:00:30.000</t>
  </si>
  <si>
    <t>27 Jan 2021 06:01:00.000</t>
  </si>
  <si>
    <t>27 Jan 2021 06:01:30.000</t>
  </si>
  <si>
    <t>27 Jan 2021 06:02:00.000</t>
  </si>
  <si>
    <t>27 Jan 2021 06:02:30.000</t>
  </si>
  <si>
    <t>27 Jan 2021 06:03:00.000</t>
  </si>
  <si>
    <t>27 Jan 2021 06:03:30.000</t>
  </si>
  <si>
    <t>27 Jan 2021 06:04:00.000</t>
  </si>
  <si>
    <t>0.577647</t>
  </si>
  <si>
    <t>27 Jan 2021 06:04:30.000</t>
  </si>
  <si>
    <t>27 Jan 2021 06:05:00.000</t>
  </si>
  <si>
    <t>27 Jan 2021 06:05:30.000</t>
  </si>
  <si>
    <t>27 Jan 2021 06:06:00.000</t>
  </si>
  <si>
    <t>27 Jan 2021 06:06:30.000</t>
  </si>
  <si>
    <t>27 Jan 2021 06:07:00.000</t>
  </si>
  <si>
    <t>27 Jan 2021 06:07:30.000</t>
  </si>
  <si>
    <t>27 Jan 2021 06:08:00.000</t>
  </si>
  <si>
    <t>27 Jan 2021 06:08:30.000</t>
  </si>
  <si>
    <t>27 Jan 2021 06:09:00.000</t>
  </si>
  <si>
    <t>27 Jan 2021 06:09:30.000</t>
  </si>
  <si>
    <t>27 Jan 2021 06:10:00.000</t>
  </si>
  <si>
    <t>27 Jan 2021 06:10:30.000</t>
  </si>
  <si>
    <t>27 Jan 2021 06:11:00.000</t>
  </si>
  <si>
    <t>27 Jan 2021 06:11:30.000</t>
  </si>
  <si>
    <t>27 Jan 2021 06:12:00.000</t>
  </si>
  <si>
    <t>27 Jan 2021 06:12:30.000</t>
  </si>
  <si>
    <t>27 Jan 2021 06:13:00.000</t>
  </si>
  <si>
    <t>27 Jan 2021 06:13:30.000</t>
  </si>
  <si>
    <t>27 Jan 2021 06:14:00.000</t>
  </si>
  <si>
    <t>27 Jan 2021 06:14:30.000</t>
  </si>
  <si>
    <t>27 Jan 2021 06:15:00.000</t>
  </si>
  <si>
    <t>27 Jan 2021 06:15:30.000</t>
  </si>
  <si>
    <t>27 Jan 2021 06:16:00.000</t>
  </si>
  <si>
    <t>27 Jan 2021 06:16:30.000</t>
  </si>
  <si>
    <t>27 Jan 2021 06:17:00.000</t>
  </si>
  <si>
    <t>27 Jan 2021 06:17:30.000</t>
  </si>
  <si>
    <t>27 Jan 2021 06:18:00.000</t>
  </si>
  <si>
    <t>27 Jan 2021 06:18:30.000</t>
  </si>
  <si>
    <t>27 Jan 2021 06:19:00.000</t>
  </si>
  <si>
    <t>27 Jan 2021 06:19:30.000</t>
  </si>
  <si>
    <t>27 Jan 2021 06:20:00.000</t>
  </si>
  <si>
    <t>27 Jan 2021 06:20:30.000</t>
  </si>
  <si>
    <t>27 Jan 2021 06:21:00.000</t>
  </si>
  <si>
    <t>27 Jan 2021 06:21:30.000</t>
  </si>
  <si>
    <t>27 Jan 2021 06:22:00.000</t>
  </si>
  <si>
    <t>27 Jan 2021 06:22:30.000</t>
  </si>
  <si>
    <t>27 Jan 2021 06:23:00.000</t>
  </si>
  <si>
    <t>27 Jan 2021 06:23:30.000</t>
  </si>
  <si>
    <t>27 Jan 2021 06:24:00.000</t>
  </si>
  <si>
    <t>27 Jan 2021 06:24:30.000</t>
  </si>
  <si>
    <t>27 Jan 2021 06:25:00.000</t>
  </si>
  <si>
    <t>27 Jan 2021 06:25:30.000</t>
  </si>
  <si>
    <t>27 Jan 2021 06:26:00.000</t>
  </si>
  <si>
    <t>27 Jan 2021 06:26:30.000</t>
  </si>
  <si>
    <t>27 Jan 2021 06:27:00.000</t>
  </si>
  <si>
    <t>27 Jan 2021 06:27:30.000</t>
  </si>
  <si>
    <t>27 Jan 2021 06:28:00.000</t>
  </si>
  <si>
    <t>27 Jan 2021 06:28:30.000</t>
  </si>
  <si>
    <t>27 Jan 2021 06:29:00.000</t>
  </si>
  <si>
    <t>27 Jan 2021 06:29:30.000</t>
  </si>
  <si>
    <t>27 Jan 2021 06:30:00.000</t>
  </si>
  <si>
    <t>27 Jan 2021 06:30:30.000</t>
  </si>
  <si>
    <t>27 Jan 2021 06:31:00.000</t>
  </si>
  <si>
    <t>27 Jan 2021 06:31:30.000</t>
  </si>
  <si>
    <t>27 Jan 2021 06:32:00.000</t>
  </si>
  <si>
    <t>27 Jan 2021 06:32:30.000</t>
  </si>
  <si>
    <t>27 Jan 2021 06:33:00.000</t>
  </si>
  <si>
    <t>27 Jan 2021 06:33:30.000</t>
  </si>
  <si>
    <t>27 Jan 2021 06:34:00.000</t>
  </si>
  <si>
    <t>27 Jan 2021 06:34:30.000</t>
  </si>
  <si>
    <t>27 Jan 2021 06:35:00.000</t>
  </si>
  <si>
    <t>27 Jan 2021 06:35:30.000</t>
  </si>
  <si>
    <t>27 Jan 2021 06:36:00.000</t>
  </si>
  <si>
    <t>27 Jan 2021 06:36:30.000</t>
  </si>
  <si>
    <t>27 Jan 2021 06:37:00.000</t>
  </si>
  <si>
    <t>27 Jan 2021 06:37:30.000</t>
  </si>
  <si>
    <t>27 Jan 2021 06:38:00.000</t>
  </si>
  <si>
    <t>27 Jan 2021 06:38:30.000</t>
  </si>
  <si>
    <t>27 Jan 2021 06:39:00.000</t>
  </si>
  <si>
    <t>27 Jan 2021 06:39:30.000</t>
  </si>
  <si>
    <t>27 Jan 2021 06:40:00.000</t>
  </si>
  <si>
    <t>27 Jan 2021 06:40:30.000</t>
  </si>
  <si>
    <t>27 Jan 2021 06:41:00.000</t>
  </si>
  <si>
    <t>27 Jan 2021 06:41:30.000</t>
  </si>
  <si>
    <t>27 Jan 2021 06:42:00.000</t>
  </si>
  <si>
    <t>27 Jan 2021 06:42:30.000</t>
  </si>
  <si>
    <t>27 Jan 2021 06:43:00.000</t>
  </si>
  <si>
    <t>27 Jan 2021 06:43:30.000</t>
  </si>
  <si>
    <t>27 Jan 2021 06:44:00.000</t>
  </si>
  <si>
    <t>27 Jan 2021 06:44:30.000</t>
  </si>
  <si>
    <t>27 Jan 2021 06:45:00.000</t>
  </si>
  <si>
    <t>27 Jan 2021 06:45:30.000</t>
  </si>
  <si>
    <t>27 Jan 2021 06:46:00.000</t>
  </si>
  <si>
    <t>27 Jan 2021 06:46:30.000</t>
  </si>
  <si>
    <t>27 Jan 2021 06:47:00.000</t>
  </si>
  <si>
    <t>27 Jan 2021 06:47:30.000</t>
  </si>
  <si>
    <t>27 Jan 2021 06:48:00.000</t>
  </si>
  <si>
    <t>27 Jan 2021 06:48:30.000</t>
  </si>
  <si>
    <t>27 Jan 2021 06:49:00.000</t>
  </si>
  <si>
    <t>27 Jan 2021 06:49:30.000</t>
  </si>
  <si>
    <t>27 Jan 2021 06:50:00.000</t>
  </si>
  <si>
    <t>27 Jan 2021 06:50:30.000</t>
  </si>
  <si>
    <t>27 Jan 2021 06:51:00.000</t>
  </si>
  <si>
    <t>27 Jan 2021 06:51:30.000</t>
  </si>
  <si>
    <t>27 Jan 2021 06:52:00.000</t>
  </si>
  <si>
    <t>27 Jan 2021 06:52:30.000</t>
  </si>
  <si>
    <t>27 Jan 2021 06:53:00.000</t>
  </si>
  <si>
    <t>27 Jan 2021 06:53:30.000</t>
  </si>
  <si>
    <t>27 Jan 2021 06:54:00.000</t>
  </si>
  <si>
    <t>27 Jan 2021 06:54:30.000</t>
  </si>
  <si>
    <t>27 Jan 2021 06:55:00.000</t>
  </si>
  <si>
    <t>27 Jan 2021 06:55:30.000</t>
  </si>
  <si>
    <t>27 Jan 2021 06:56:00.000</t>
  </si>
  <si>
    <t>27 Jan 2021 06:56:30.000</t>
  </si>
  <si>
    <t>27 Jan 2021 06:57:00.000</t>
  </si>
  <si>
    <t>27 Jan 2021 06:57:30.000</t>
  </si>
  <si>
    <t>27 Jan 2021 06:58:00.000</t>
  </si>
  <si>
    <t>27 Jan 2021 06:58:30.000</t>
  </si>
  <si>
    <t>27 Jan 2021 06:59:00.000</t>
  </si>
  <si>
    <t>27 Jan 2021 06:59:30.000</t>
  </si>
  <si>
    <t>27 Jan 2021 07:00:00.000</t>
  </si>
  <si>
    <t>27 Jan 2021 07:00:30.000</t>
  </si>
  <si>
    <t>27 Jan 2021 07:01:00.000</t>
  </si>
  <si>
    <t>27 Jan 2021 07:01:30.000</t>
  </si>
  <si>
    <t>27 Jan 2021 07:02:00.000</t>
  </si>
  <si>
    <t>27 Jan 2021 07:02:30.000</t>
  </si>
  <si>
    <t>27 Jan 2021 07:03:00.000</t>
  </si>
  <si>
    <t>27 Jan 2021 07:03:30.000</t>
  </si>
  <si>
    <t>27 Jan 2021 07:04:00.000</t>
  </si>
  <si>
    <t>27 Jan 2021 07:04:30.000</t>
  </si>
  <si>
    <t>27 Jan 2021 07:05:00.000</t>
  </si>
  <si>
    <t>27 Jan 2021 07:05:30.000</t>
  </si>
  <si>
    <t>27 Jan 2021 07:06:00.000</t>
  </si>
  <si>
    <t>27 Jan 2021 07:06:30.000</t>
  </si>
  <si>
    <t>27 Jan 2021 07:07:00.000</t>
  </si>
  <si>
    <t>27 Jan 2021 07:07:30.000</t>
  </si>
  <si>
    <t>27 Jan 2021 07:08:00.000</t>
  </si>
  <si>
    <t>1.098</t>
  </si>
  <si>
    <t>27 Jan 2021 07:08:30.000</t>
  </si>
  <si>
    <t>0.603</t>
  </si>
  <si>
    <t>27 Jan 2021 07:09:00.000</t>
  </si>
  <si>
    <t>1.156</t>
  </si>
  <si>
    <t>27 Jan 2021 07:09:30.000</t>
  </si>
  <si>
    <t>1.707</t>
  </si>
  <si>
    <t>27 Jan 2021 07:10:00.000</t>
  </si>
  <si>
    <t>27 Jan 2021 07:10:30.000</t>
  </si>
  <si>
    <t>27 Jan 2021 07:11:00.000</t>
  </si>
  <si>
    <t>3.348</t>
  </si>
  <si>
    <t>27 Jan 2021 07:11:30.000</t>
  </si>
  <si>
    <t>27 Jan 2021 07:12:00.000</t>
  </si>
  <si>
    <t>27 Jan 2021 07:12:30.000</t>
  </si>
  <si>
    <t>4.952</t>
  </si>
  <si>
    <t>27 Jan 2021 07:13:00.000</t>
  </si>
  <si>
    <t>27 Jan 2021 07:13:30.000</t>
  </si>
  <si>
    <t>27 Jan 2021 07:14:00.000</t>
  </si>
  <si>
    <t>27 Jan 2021 07:14:30.000</t>
  </si>
  <si>
    <t>27 Jan 2021 07:15:00.000</t>
  </si>
  <si>
    <t>27 Jan 2021 07:15:30.000</t>
  </si>
  <si>
    <t>27 Jan 2021 07:16:00.000</t>
  </si>
  <si>
    <t>27 Jan 2021 07:16:30.000</t>
  </si>
  <si>
    <t>27 Jan 2021 07:17:00.000</t>
  </si>
  <si>
    <t>27 Jan 2021 07:17:30.000</t>
  </si>
  <si>
    <t>27 Jan 2021 07:18:00.000</t>
  </si>
  <si>
    <t>27 Jan 2021 07:18:30.000</t>
  </si>
  <si>
    <t>27 Jan 2021 07:19:00.000</t>
  </si>
  <si>
    <t>27 Jan 2021 07:19:30.000</t>
  </si>
  <si>
    <t>27 Jan 2021 07:20:00.000</t>
  </si>
  <si>
    <t>27 Jan 2021 07:20:30.000</t>
  </si>
  <si>
    <t>27 Jan 2021 07:21:00.000</t>
  </si>
  <si>
    <t>27 Jan 2021 07:21:30.000</t>
  </si>
  <si>
    <t>27 Jan 2021 07:22:00.000</t>
  </si>
  <si>
    <t>27 Jan 2021 07:22:30.000</t>
  </si>
  <si>
    <t>27 Jan 2021 07:23:00.000</t>
  </si>
  <si>
    <t>27 Jan 2021 07:23:30.000</t>
  </si>
  <si>
    <t>27 Jan 2021 07:24:00.000</t>
  </si>
  <si>
    <t>27 Jan 2021 07:24:30.000</t>
  </si>
  <si>
    <t>27 Jan 2021 07:25:00.000</t>
  </si>
  <si>
    <t>27 Jan 2021 07:25:30.000</t>
  </si>
  <si>
    <t>27 Jan 2021 07:26:00.000</t>
  </si>
  <si>
    <t>27 Jan 2021 07:26:30.000</t>
  </si>
  <si>
    <t>27 Jan 2021 07:27:00.000</t>
  </si>
  <si>
    <t>27 Jan 2021 07:27:30.000</t>
  </si>
  <si>
    <t>27 Jan 2021 07:28:00.000</t>
  </si>
  <si>
    <t>27 Jan 2021 07:28:30.000</t>
  </si>
  <si>
    <t>27 Jan 2021 07:29:00.000</t>
  </si>
  <si>
    <t>27 Jan 2021 07:29:30.000</t>
  </si>
  <si>
    <t>27 Jan 2021 07:30:00.000</t>
  </si>
  <si>
    <t>27 Jan 2021 07:30:30.000</t>
  </si>
  <si>
    <t>27 Jan 2021 07:31:00.000</t>
  </si>
  <si>
    <t>27 Jan 2021 07:31:30.000</t>
  </si>
  <si>
    <t>27 Jan 2021 07:32:00.000</t>
  </si>
  <si>
    <t>27 Jan 2021 07:32:30.000</t>
  </si>
  <si>
    <t>27 Jan 2021 07:33:00.000</t>
  </si>
  <si>
    <t>27 Jan 2021 07:33:30.000</t>
  </si>
  <si>
    <t>27 Jan 2021 07:34:00.000</t>
  </si>
  <si>
    <t>27 Jan 2021 07:34:30.000</t>
  </si>
  <si>
    <t>27 Jan 2021 07:35:00.000</t>
  </si>
  <si>
    <t>27 Jan 2021 07:35:30.000</t>
  </si>
  <si>
    <t>27 Jan 2021 07:36:00.000</t>
  </si>
  <si>
    <t>27 Jan 2021 07:36:30.000</t>
  </si>
  <si>
    <t>27 Jan 2021 07:37:00.000</t>
  </si>
  <si>
    <t>0.125</t>
  </si>
  <si>
    <t>0.007928</t>
  </si>
  <si>
    <t>27 Jan 2021 07:37:30.000</t>
  </si>
  <si>
    <t>27 Jan 2021 07:38:00.000</t>
  </si>
  <si>
    <t>27 Jan 2021 07:38:30.000</t>
  </si>
  <si>
    <t>27 Jan 2021 07:39:00.000</t>
  </si>
  <si>
    <t>27 Jan 2021 07:39:30.000</t>
  </si>
  <si>
    <t>27 Jan 2021 07:40:00.000</t>
  </si>
  <si>
    <t>27 Jan 2021 07:40:30.000</t>
  </si>
  <si>
    <t>27 Jan 2021 07:41:00.000</t>
  </si>
  <si>
    <t>27 Jan 2021 07:41:30.000</t>
  </si>
  <si>
    <t>27 Jan 2021 07:42:00.000</t>
  </si>
  <si>
    <t>27 Jan 2021 07:42:30.000</t>
  </si>
  <si>
    <t>27 Jan 2021 07:43:00.000</t>
  </si>
  <si>
    <t>27 Jan 2021 07:43:30.000</t>
  </si>
  <si>
    <t>27 Jan 2021 07:44:00.000</t>
  </si>
  <si>
    <t>27 Jan 2021 07:44:30.000</t>
  </si>
  <si>
    <t>27 Jan 2021 07:45:00.000</t>
  </si>
  <si>
    <t>27 Jan 2021 07:45:30.000</t>
  </si>
  <si>
    <t>27 Jan 2021 07:46:00.000</t>
  </si>
  <si>
    <t>27 Jan 2021 07:46:30.000</t>
  </si>
  <si>
    <t>27 Jan 2021 07:47:00.000</t>
  </si>
  <si>
    <t>27 Jan 2021 07:47:30.000</t>
  </si>
  <si>
    <t>27 Jan 2021 07:48:00.000</t>
  </si>
  <si>
    <t>27 Jan 2021 07:48:30.000</t>
  </si>
  <si>
    <t>27 Jan 2021 07:49:00.000</t>
  </si>
  <si>
    <t>27 Jan 2021 07:49:30.000</t>
  </si>
  <si>
    <t>27 Jan 2021 07:50:00.000</t>
  </si>
  <si>
    <t>27 Jan 2021 07:50:30.000</t>
  </si>
  <si>
    <t>27 Jan 2021 07:51:00.000</t>
  </si>
  <si>
    <t>27 Jan 2021 07:51:30.000</t>
  </si>
  <si>
    <t>27 Jan 2021 07:52:00.000</t>
  </si>
  <si>
    <t>27 Jan 2021 07:52:30.000</t>
  </si>
  <si>
    <t>27 Jan 2021 07:53:00.000</t>
  </si>
  <si>
    <t>27 Jan 2021 07:53:30.000</t>
  </si>
  <si>
    <t>27 Jan 2021 07:54:00.000</t>
  </si>
  <si>
    <t>27 Jan 2021 07:54:30.000</t>
  </si>
  <si>
    <t>27 Jan 2021 07:55:00.000</t>
  </si>
  <si>
    <t>27 Jan 2021 07:55:30.000</t>
  </si>
  <si>
    <t>27 Jan 2021 07:56:00.000</t>
  </si>
  <si>
    <t>27 Jan 2021 07:56:30.000</t>
  </si>
  <si>
    <t>27 Jan 2021 07:57:00.000</t>
  </si>
  <si>
    <t>27 Jan 2021 07:57:30.000</t>
  </si>
  <si>
    <t>27 Jan 2021 07:58:00.000</t>
  </si>
  <si>
    <t>27 Jan 2021 07:58:30.000</t>
  </si>
  <si>
    <t>27 Jan 2021 07:59:00.000</t>
  </si>
  <si>
    <t>27 Jan 2021 07:59:30.000</t>
  </si>
  <si>
    <t>27 Jan 2021 08:00:00.000</t>
  </si>
  <si>
    <t>27 Jan 2021 08:00:30.000</t>
  </si>
  <si>
    <t>27 Jan 2021 08:01:00.000</t>
  </si>
  <si>
    <t>27 Jan 2021 08:01:30.000</t>
  </si>
  <si>
    <t>27 Jan 2021 08:02:00.000</t>
  </si>
  <si>
    <t>27 Jan 2021 08:02:30.000</t>
  </si>
  <si>
    <t>27 Jan 2021 08:03:00.000</t>
  </si>
  <si>
    <t>27 Jan 2021 08:03:30.000</t>
  </si>
  <si>
    <t>27 Jan 2021 08:04:00.000</t>
  </si>
  <si>
    <t>27 Jan 2021 08:04:30.000</t>
  </si>
  <si>
    <t>27 Jan 2021 08:05:00.000</t>
  </si>
  <si>
    <t>27 Jan 2021 08:05:30.000</t>
  </si>
  <si>
    <t>27 Jan 2021 08:06:00.000</t>
  </si>
  <si>
    <t>27 Jan 2021 08:06:30.000</t>
  </si>
  <si>
    <t>27 Jan 2021 08:07:00.000</t>
  </si>
  <si>
    <t>27 Jan 2021 08:07:30.000</t>
  </si>
  <si>
    <t>27 Jan 2021 08:08:00.000</t>
  </si>
  <si>
    <t>27 Jan 2021 08:08:30.000</t>
  </si>
  <si>
    <t>27 Jan 2021 08:09:00.000</t>
  </si>
  <si>
    <t>27 Jan 2021 08:09:30.000</t>
  </si>
  <si>
    <t>27 Jan 2021 08:10:00.000</t>
  </si>
  <si>
    <t>27 Jan 2021 08:10:30.000</t>
  </si>
  <si>
    <t>27 Jan 2021 08:11:00.000</t>
  </si>
  <si>
    <t>27 Jan 2021 08:11:30.000</t>
  </si>
  <si>
    <t>27 Jan 2021 08:12:00.000</t>
  </si>
  <si>
    <t>27 Jan 2021 08:12:30.000</t>
  </si>
  <si>
    <t>27 Jan 2021 08:13:00.000</t>
  </si>
  <si>
    <t>27 Jan 2021 08:13:30.000</t>
  </si>
  <si>
    <t>27 Jan 2021 08:14:00.000</t>
  </si>
  <si>
    <t>27 Jan 2021 08:14:30.000</t>
  </si>
  <si>
    <t>27 Jan 2021 08:15:00.000</t>
  </si>
  <si>
    <t>27 Jan 2021 08:15:30.000</t>
  </si>
  <si>
    <t>27 Jan 2021 08:16:00.000</t>
  </si>
  <si>
    <t>27 Jan 2021 08:16:30.000</t>
  </si>
  <si>
    <t>27 Jan 2021 08:17:00.000</t>
  </si>
  <si>
    <t>27 Jan 2021 08:17:30.000</t>
  </si>
  <si>
    <t>27 Jan 2021 08:18:00.000</t>
  </si>
  <si>
    <t>27 Jan 2021 08:18:30.000</t>
  </si>
  <si>
    <t>27 Jan 2021 08:19:00.000</t>
  </si>
  <si>
    <t>27 Jan 2021 08:19:30.000</t>
  </si>
  <si>
    <t>27 Jan 2021 08:20:00.000</t>
  </si>
  <si>
    <t>27 Jan 2021 08:20:30.000</t>
  </si>
  <si>
    <t>27 Jan 2021 08:21:00.000</t>
  </si>
  <si>
    <t>27 Jan 2021 08:21:30.000</t>
  </si>
  <si>
    <t>27 Jan 2021 08:22:00.000</t>
  </si>
  <si>
    <t>27 Jan 2021 08:22:30.000</t>
  </si>
  <si>
    <t>27 Jan 2021 08:23:00.000</t>
  </si>
  <si>
    <t>27 Jan 2021 08:23:30.000</t>
  </si>
  <si>
    <t>27 Jan 2021 08:24:00.000</t>
  </si>
  <si>
    <t>27 Jan 2021 08:24:30.000</t>
  </si>
  <si>
    <t>27 Jan 2021 08:25:00.000</t>
  </si>
  <si>
    <t>27 Jan 2021 08:25:30.000</t>
  </si>
  <si>
    <t>27 Jan 2021 08:26:00.000</t>
  </si>
  <si>
    <t>27 Jan 2021 08:26:30.000</t>
  </si>
  <si>
    <t>27 Jan 2021 08:27:00.000</t>
  </si>
  <si>
    <t>27 Jan 2021 08:27:30.000</t>
  </si>
  <si>
    <t>27 Jan 2021 08:28:00.000</t>
  </si>
  <si>
    <t>27 Jan 2021 08:28:30.000</t>
  </si>
  <si>
    <t>27 Jan 2021 08:29:00.000</t>
  </si>
  <si>
    <t>27 Jan 2021 08:29:30.000</t>
  </si>
  <si>
    <t>27 Jan 2021 08:30:00.000</t>
  </si>
  <si>
    <t>27 Jan 2021 08:30:30.000</t>
  </si>
  <si>
    <t>27 Jan 2021 08:31:00.000</t>
  </si>
  <si>
    <t>27 Jan 2021 08:31:30.000</t>
  </si>
  <si>
    <t>27 Jan 2021 08:32:00.000</t>
  </si>
  <si>
    <t>27 Jan 2021 08:32:30.000</t>
  </si>
  <si>
    <t>27 Jan 2021 08:33:00.000</t>
  </si>
  <si>
    <t>27 Jan 2021 08:33:30.000</t>
  </si>
  <si>
    <t>27 Jan 2021 08:34:00.000</t>
  </si>
  <si>
    <t>27 Jan 2021 08:34:30.000</t>
  </si>
  <si>
    <t>27 Jan 2021 08:35:00.000</t>
  </si>
  <si>
    <t>27 Jan 2021 08:35:30.000</t>
  </si>
  <si>
    <t>27 Jan 2021 08:36:00.000</t>
  </si>
  <si>
    <t>27 Jan 2021 08:36:30.000</t>
  </si>
  <si>
    <t>5.901</t>
  </si>
  <si>
    <t>27 Jan 2021 08:37:00.000</t>
  </si>
  <si>
    <t>27 Jan 2021 08:37:30.000</t>
  </si>
  <si>
    <t>4.852</t>
  </si>
  <si>
    <t>27 Jan 2021 08:38:00.000</t>
  </si>
  <si>
    <t>27 Jan 2021 08:38:30.000</t>
  </si>
  <si>
    <t>27 Jan 2021 08:39:00.000</t>
  </si>
  <si>
    <t>27 Jan 2021 08:39:30.000</t>
  </si>
  <si>
    <t>27 Jan 2021 08:40:00.000</t>
  </si>
  <si>
    <t>27 Jan 2021 08:40:30.000</t>
  </si>
  <si>
    <t>1.598</t>
  </si>
  <si>
    <t>27 Jan 2021 08:41:00.000</t>
  </si>
  <si>
    <t>1.047</t>
  </si>
  <si>
    <t>27 Jan 2021 08:41:30.000</t>
  </si>
  <si>
    <t>27 Jan 2021 08:42:00.000</t>
  </si>
  <si>
    <t>27 Jan 2021 08:42:30.000</t>
  </si>
  <si>
    <t>27 Jan 2021 08:43:00.000</t>
  </si>
  <si>
    <t>27 Jan 2021 08:43:30.000</t>
  </si>
  <si>
    <t>27 Jan 2021 08:44:00.000</t>
  </si>
  <si>
    <t>27 Jan 2021 08:44:30.000</t>
  </si>
  <si>
    <t>27 Jan 2021 08:45:00.000</t>
  </si>
  <si>
    <t>27 Jan 2021 08:45:30.000</t>
  </si>
  <si>
    <t>27 Jan 2021 08:46:00.000</t>
  </si>
  <si>
    <t>27 Jan 2021 08:46:30.000</t>
  </si>
  <si>
    <t>27 Jan 2021 08:47:00.000</t>
  </si>
  <si>
    <t>27 Jan 2021 08:47:30.000</t>
  </si>
  <si>
    <t>7.142</t>
  </si>
  <si>
    <t>27 Jan 2021 08:48:00.000</t>
  </si>
  <si>
    <t>27 Jan 2021 08:48:30.000</t>
  </si>
  <si>
    <t>27 Jan 2021 08:49:00.000</t>
  </si>
  <si>
    <t>27 Jan 2021 08:49:30.000</t>
  </si>
  <si>
    <t>27 Jan 2021 08:50:00.000</t>
  </si>
  <si>
    <t>27 Jan 2021 08:50:30.000</t>
  </si>
  <si>
    <t>27 Jan 2021 08:51:00.000</t>
  </si>
  <si>
    <t>27 Jan 2021 08:51:30.000</t>
  </si>
  <si>
    <t>27 Jan 2021 08:52:00.000</t>
  </si>
  <si>
    <t>27 Jan 2021 08:52:30.000</t>
  </si>
  <si>
    <t>27 Jan 2021 08:53:00.000</t>
  </si>
  <si>
    <t>27 Jan 2021 08:53:30.000</t>
  </si>
  <si>
    <t>27 Jan 2021 08:54:00.000</t>
  </si>
  <si>
    <t>27 Jan 2021 08:54:30.000</t>
  </si>
  <si>
    <t>27 Jan 2021 08:55:00.000</t>
  </si>
  <si>
    <t>27 Jan 2021 08:55:30.000</t>
  </si>
  <si>
    <t>27 Jan 2021 08:56:00.000</t>
  </si>
  <si>
    <t>27 Jan 2021 08:56:30.000</t>
  </si>
  <si>
    <t>27 Jan 2021 08:57:00.000</t>
  </si>
  <si>
    <t>27 Jan 2021 08:57:30.000</t>
  </si>
  <si>
    <t>27 Jan 2021 08:58:00.000</t>
  </si>
  <si>
    <t>27 Jan 2021 08:58:30.000</t>
  </si>
  <si>
    <t>27 Jan 2021 08:59:00.000</t>
  </si>
  <si>
    <t>27 Jan 2021 08:59:30.000</t>
  </si>
  <si>
    <t>27 Jan 2021 09:00:00.000</t>
  </si>
  <si>
    <t>27 Jan 2021 09:00:30.000</t>
  </si>
  <si>
    <t>27 Jan 2021 09:01:00.000</t>
  </si>
  <si>
    <t>27 Jan 2021 09:01:30.000</t>
  </si>
  <si>
    <t>27 Jan 2021 09:02:00.000</t>
  </si>
  <si>
    <t>27 Jan 2021 09:02:30.000</t>
  </si>
  <si>
    <t>27 Jan 2021 09:03:00.000</t>
  </si>
  <si>
    <t>27 Jan 2021 09:03:30.000</t>
  </si>
  <si>
    <t>27 Jan 2021 09:04:00.000</t>
  </si>
  <si>
    <t>27 Jan 2021 09:04:30.000</t>
  </si>
  <si>
    <t>27 Jan 2021 09:05:00.000</t>
  </si>
  <si>
    <t>27 Jan 2021 09:05:30.000</t>
  </si>
  <si>
    <t>27 Jan 2021 09:06:00.000</t>
  </si>
  <si>
    <t>27 Jan 2021 09:06:30.000</t>
  </si>
  <si>
    <t>27 Jan 2021 09:07:00.000</t>
  </si>
  <si>
    <t>27 Jan 2021 09:07:30.000</t>
  </si>
  <si>
    <t>27 Jan 2021 09:08:00.000</t>
  </si>
  <si>
    <t>27 Jan 2021 09:08:30.000</t>
  </si>
  <si>
    <t>27 Jan 2021 09:09:00.000</t>
  </si>
  <si>
    <t>27 Jan 2021 09:09:30.000</t>
  </si>
  <si>
    <t>27 Jan 2021 09:10:00.000</t>
  </si>
  <si>
    <t>27 Jan 2021 09:10:30.000</t>
  </si>
  <si>
    <t>27 Jan 2021 09:11:00.000</t>
  </si>
  <si>
    <t>27 Jan 2021 09:11:30.000</t>
  </si>
  <si>
    <t>27 Jan 2021 09:12:00.000</t>
  </si>
  <si>
    <t>27 Jan 2021 09:12:30.000</t>
  </si>
  <si>
    <t>27 Jan 2021 09:13:00.000</t>
  </si>
  <si>
    <t>27 Jan 2021 09:13:30.000</t>
  </si>
  <si>
    <t>27 Jan 2021 09:14:00.000</t>
  </si>
  <si>
    <t>27 Jan 2021 09:14:30.000</t>
  </si>
  <si>
    <t>27 Jan 2021 09:15:00.000</t>
  </si>
  <si>
    <t>27 Jan 2021 09:15:30.000</t>
  </si>
  <si>
    <t>27 Jan 2021 09:16:00.000</t>
  </si>
  <si>
    <t>27 Jan 2021 09:16:30.000</t>
  </si>
  <si>
    <t>27 Jan 2021 09:17:00.000</t>
  </si>
  <si>
    <t>27 Jan 2021 09:17:30.000</t>
  </si>
  <si>
    <t>27 Jan 2021 09:18:00.000</t>
  </si>
  <si>
    <t>27 Jan 2021 09:18:30.000</t>
  </si>
  <si>
    <t>27 Jan 2021 09:19:00.000</t>
  </si>
  <si>
    <t>27 Jan 2021 09:19:30.000</t>
  </si>
  <si>
    <t>27 Jan 2021 09:20:00.000</t>
  </si>
  <si>
    <t>27 Jan 2021 09:20:30.000</t>
  </si>
  <si>
    <t>27 Jan 2021 09:21:00.000</t>
  </si>
  <si>
    <t>27 Jan 2021 09:21:30.000</t>
  </si>
  <si>
    <t>27 Jan 2021 09:22:00.000</t>
  </si>
  <si>
    <t>27 Jan 2021 09:22:30.000</t>
  </si>
  <si>
    <t>27 Jan 2021 09:23:00.000</t>
  </si>
  <si>
    <t>27 Jan 2021 09:23:30.000</t>
  </si>
  <si>
    <t>27 Jan 2021 09:24:00.000</t>
  </si>
  <si>
    <t>27 Jan 2021 09:24:30.000</t>
  </si>
  <si>
    <t>27 Jan 2021 09:25:00.000</t>
  </si>
  <si>
    <t>27 Jan 2021 09:25:30.000</t>
  </si>
  <si>
    <t>27 Jan 2021 09:26:00.000</t>
  </si>
  <si>
    <t>27 Jan 2021 09:26:30.000</t>
  </si>
  <si>
    <t>27 Jan 2021 09:27:00.000</t>
  </si>
  <si>
    <t>27 Jan 2021 09:27:30.000</t>
  </si>
  <si>
    <t>27 Jan 2021 09:28:00.000</t>
  </si>
  <si>
    <t>27 Jan 2021 09:28:30.000</t>
  </si>
  <si>
    <t>27 Jan 2021 09:29:00.000</t>
  </si>
  <si>
    <t>27 Jan 2021 09:29:30.000</t>
  </si>
  <si>
    <t>27 Jan 2021 09:30:00.000</t>
  </si>
  <si>
    <t>27 Jan 2021 09:30:30.000</t>
  </si>
  <si>
    <t>27 Jan 2021 09:31:00.000</t>
  </si>
  <si>
    <t>27 Jan 2021 09:31:30.000</t>
  </si>
  <si>
    <t>27 Jan 2021 09:32:00.000</t>
  </si>
  <si>
    <t>27 Jan 2021 09:32:30.000</t>
  </si>
  <si>
    <t>27 Jan 2021 09:33:00.000</t>
  </si>
  <si>
    <t>27 Jan 2021 09:33:30.000</t>
  </si>
  <si>
    <t>27 Jan 2021 09:34:00.000</t>
  </si>
  <si>
    <t>27 Jan 2021 09:34:30.000</t>
  </si>
  <si>
    <t>27 Jan 2021 09:35:00.000</t>
  </si>
  <si>
    <t>27 Jan 2021 09:35:30.000</t>
  </si>
  <si>
    <t>27 Jan 2021 09:36:00.000</t>
  </si>
  <si>
    <t>27 Jan 2021 09:36:30.000</t>
  </si>
  <si>
    <t>27 Jan 2021 09:37:00.000</t>
  </si>
  <si>
    <t>27 Jan 2021 09:37:30.000</t>
  </si>
  <si>
    <t>27 Jan 2021 09:38:00.000</t>
  </si>
  <si>
    <t>27 Jan 2021 09:38:30.000</t>
  </si>
  <si>
    <t>27 Jan 2021 09:39:00.000</t>
  </si>
  <si>
    <t>27 Jan 2021 09:39:30.000</t>
  </si>
  <si>
    <t>27 Jan 2021 09:40:00.000</t>
  </si>
  <si>
    <t>27 Jan 2021 09:40:30.000</t>
  </si>
  <si>
    <t>27 Jan 2021 09:41:00.000</t>
  </si>
  <si>
    <t>27 Jan 2021 09:41:30.000</t>
  </si>
  <si>
    <t>27 Jan 2021 09:42:00.000</t>
  </si>
  <si>
    <t>27 Jan 2021 09:42:30.000</t>
  </si>
  <si>
    <t>27 Jan 2021 09:43:00.000</t>
  </si>
  <si>
    <t>27 Jan 2021 09:43:30.000</t>
  </si>
  <si>
    <t>27 Jan 2021 09:44:00.000</t>
  </si>
  <si>
    <t>27 Jan 2021 09:44:30.000</t>
  </si>
  <si>
    <t>27 Jan 2021 09:45:00.000</t>
  </si>
  <si>
    <t>27 Jan 2021 09:45:30.000</t>
  </si>
  <si>
    <t>27 Jan 2021 09:46:00.000</t>
  </si>
  <si>
    <t>27 Jan 2021 09:46:30.000</t>
  </si>
  <si>
    <t>27 Jan 2021 09:47:00.000</t>
  </si>
  <si>
    <t>27 Jan 2021 09:47:30.000</t>
  </si>
  <si>
    <t>27 Jan 2021 09:48:00.000</t>
  </si>
  <si>
    <t>27 Jan 2021 09:48:30.000</t>
  </si>
  <si>
    <t>27 Jan 2021 09:49:00.000</t>
  </si>
  <si>
    <t>27 Jan 2021 09:49:30.000</t>
  </si>
  <si>
    <t>27 Jan 2021 09:50:00.000</t>
  </si>
  <si>
    <t>27 Jan 2021 09:50:30.000</t>
  </si>
  <si>
    <t>27 Jan 2021 09:51:00.000</t>
  </si>
  <si>
    <t>27 Jan 2021 09:51:30.000</t>
  </si>
  <si>
    <t>27 Jan 2021 09:52:00.000</t>
  </si>
  <si>
    <t>27 Jan 2021 09:52:30.000</t>
  </si>
  <si>
    <t>27 Jan 2021 09:53:00.000</t>
  </si>
  <si>
    <t>27 Jan 2021 09:53:30.000</t>
  </si>
  <si>
    <t>27 Jan 2021 09:54:00.000</t>
  </si>
  <si>
    <t>27 Jan 2021 09:54:30.000</t>
  </si>
  <si>
    <t>27 Jan 2021 09:55:00.000</t>
  </si>
  <si>
    <t>27 Jan 2021 09:55:30.000</t>
  </si>
  <si>
    <t>27 Jan 2021 09:56:00.000</t>
  </si>
  <si>
    <t>27 Jan 2021 09:56:30.000</t>
  </si>
  <si>
    <t>27 Jan 2021 09:57:00.000</t>
  </si>
  <si>
    <t>27 Jan 2021 09:57:30.000</t>
  </si>
  <si>
    <t>27 Jan 2021 09:58:00.000</t>
  </si>
  <si>
    <t>27 Jan 2021 09:58:30.000</t>
  </si>
  <si>
    <t>27 Jan 2021 09:59:00.000</t>
  </si>
  <si>
    <t>27 Jan 2021 09:59:30.000</t>
  </si>
  <si>
    <t>27 Jan 2021 10:00:00.000</t>
  </si>
  <si>
    <t>27 Jan 2021 10:00:30.000</t>
  </si>
  <si>
    <t>27 Jan 2021 10:01:00.000</t>
  </si>
  <si>
    <t>27 Jan 2021 10:01:30.000</t>
  </si>
  <si>
    <t>27 Jan 2021 10:02:00.000</t>
  </si>
  <si>
    <t>27 Jan 2021 10:02:30.000</t>
  </si>
  <si>
    <t>27 Jan 2021 10:03:00.000</t>
  </si>
  <si>
    <t>27 Jan 2021 10:03:30.000</t>
  </si>
  <si>
    <t>27 Jan 2021 10:04:00.000</t>
  </si>
  <si>
    <t>27 Jan 2021 10:04:30.000</t>
  </si>
  <si>
    <t>27 Jan 2021 10:05:00.000</t>
  </si>
  <si>
    <t>27 Jan 2021 10:05:30.000</t>
  </si>
  <si>
    <t>27 Jan 2021 10:06:00.000</t>
  </si>
  <si>
    <t>27 Jan 2021 10:06:30.000</t>
  </si>
  <si>
    <t>27 Jan 2021 10:07:00.000</t>
  </si>
  <si>
    <t>27 Jan 2021 10:07:30.000</t>
  </si>
  <si>
    <t>27 Jan 2021 10:08:00.000</t>
  </si>
  <si>
    <t>27 Jan 2021 10:08:30.000</t>
  </si>
  <si>
    <t>27 Jan 2021 10:09:00.000</t>
  </si>
  <si>
    <t>27 Jan 2021 10:09:30.000</t>
  </si>
  <si>
    <t>27 Jan 2021 10:10:00.000</t>
  </si>
  <si>
    <t>27 Jan 2021 10:10:30.000</t>
  </si>
  <si>
    <t>27 Jan 2021 10:11:00.000</t>
  </si>
  <si>
    <t>27 Jan 2021 10:11:30.000</t>
  </si>
  <si>
    <t>27 Jan 2021 10:12:00.000</t>
  </si>
  <si>
    <t>3.193</t>
  </si>
  <si>
    <t>27 Jan 2021 10:12:30.000</t>
  </si>
  <si>
    <t>27 Jan 2021 10:13:00.000</t>
  </si>
  <si>
    <t>2.101</t>
  </si>
  <si>
    <t>27 Jan 2021 10:13:30.000</t>
  </si>
  <si>
    <t>27 Jan 2021 10:14:00.000</t>
  </si>
  <si>
    <t>0.997</t>
  </si>
  <si>
    <t>27 Jan 2021 10:14:30.000</t>
  </si>
  <si>
    <t>0.847</t>
  </si>
  <si>
    <t>27 Jan 2021 10:15:00.000</t>
  </si>
  <si>
    <t>27 Jan 2021 10:15:30.000</t>
  </si>
  <si>
    <t>27 Jan 2021 10:16:00.000</t>
  </si>
  <si>
    <t>2.498</t>
  </si>
  <si>
    <t>27 Jan 2021 10:16:30.000</t>
  </si>
  <si>
    <t>27 Jan 2021 10:17:00.000</t>
  </si>
  <si>
    <t>27 Jan 2021 10:17:30.000</t>
  </si>
  <si>
    <t>4.126</t>
  </si>
  <si>
    <t>27 Jan 2021 10:18:00.000</t>
  </si>
  <si>
    <t>27 Jan 2021 10:18:30.000</t>
  </si>
  <si>
    <t>27 Jan 2021 10:19:00.000</t>
  </si>
  <si>
    <t>27 Jan 2021 10:19:30.000</t>
  </si>
  <si>
    <t>27 Jan 2021 10:20:00.000</t>
  </si>
  <si>
    <t>27 Jan 2021 10:20:30.000</t>
  </si>
  <si>
    <t>27 Jan 2021 10:21:00.000</t>
  </si>
  <si>
    <t>27 Jan 2021 10:21:30.000</t>
  </si>
  <si>
    <t>27 Jan 2021 10:22:00.000</t>
  </si>
  <si>
    <t>27 Jan 2021 10:22:30.000</t>
  </si>
  <si>
    <t>27 Jan 2021 10:23:00.000</t>
  </si>
  <si>
    <t>27 Jan 2021 10:23:30.000</t>
  </si>
  <si>
    <t>27 Jan 2021 10:24:00.000</t>
  </si>
  <si>
    <t>27 Jan 2021 10:24:30.000</t>
  </si>
  <si>
    <t>27 Jan 2021 10:25:00.000</t>
  </si>
  <si>
    <t>27 Jan 2021 10:25:30.000</t>
  </si>
  <si>
    <t>27 Jan 2021 10:26:00.000</t>
  </si>
  <si>
    <t>27 Jan 2021 10:26:30.000</t>
  </si>
  <si>
    <t>27 Jan 2021 10:27:00.000</t>
  </si>
  <si>
    <t>27 Jan 2021 10:27:30.000</t>
  </si>
  <si>
    <t>27 Jan 2021 10:28:00.000</t>
  </si>
  <si>
    <t>27 Jan 2021 10:28:30.000</t>
  </si>
  <si>
    <t>27 Jan 2021 10:29:00.000</t>
  </si>
  <si>
    <t>27 Jan 2021 10:29:30.000</t>
  </si>
  <si>
    <t>27 Jan 2021 10:30:00.000</t>
  </si>
  <si>
    <t>27 Jan 2021 10:30:30.000</t>
  </si>
  <si>
    <t>27 Jan 2021 10:31:00.000</t>
  </si>
  <si>
    <t>27 Jan 2021 10:31:30.000</t>
  </si>
  <si>
    <t>27 Jan 2021 10:32:00.000</t>
  </si>
  <si>
    <t>27 Jan 2021 10:32:30.000</t>
  </si>
  <si>
    <t>27 Jan 2021 10:33:00.000</t>
  </si>
  <si>
    <t>27 Jan 2021 10:33:30.000</t>
  </si>
  <si>
    <t>27 Jan 2021 10:34:00.000</t>
  </si>
  <si>
    <t>27 Jan 2021 10:34:30.000</t>
  </si>
  <si>
    <t>27 Jan 2021 10:35:00.000</t>
  </si>
  <si>
    <t>27 Jan 2021 10:35:30.000</t>
  </si>
  <si>
    <t>27 Jan 2021 10:36:00.000</t>
  </si>
  <si>
    <t>27 Jan 2021 10:36:30.000</t>
  </si>
  <si>
    <t>27 Jan 2021 10:37:00.000</t>
  </si>
  <si>
    <t>27 Jan 2021 10:37:30.000</t>
  </si>
  <si>
    <t>27 Jan 2021 10:38:00.000</t>
  </si>
  <si>
    <t>27 Jan 2021 10:38:30.000</t>
  </si>
  <si>
    <t>27 Jan 2021 10:39:00.000</t>
  </si>
  <si>
    <t>27 Jan 2021 10:39:30.000</t>
  </si>
  <si>
    <t>27 Jan 2021 10:40:00.000</t>
  </si>
  <si>
    <t>27 Jan 2021 10:40:30.000</t>
  </si>
  <si>
    <t>27 Jan 2021 10:41:00.000</t>
  </si>
  <si>
    <t>27 Jan 2021 10:41:30.000</t>
  </si>
  <si>
    <t>27 Jan 2021 10:42:00.000</t>
  </si>
  <si>
    <t>27 Jan 2021 10:42:30.000</t>
  </si>
  <si>
    <t>27 Jan 2021 10:43:00.000</t>
  </si>
  <si>
    <t>27 Jan 2021 10:43:30.000</t>
  </si>
  <si>
    <t>27 Jan 2021 10:44:00.000</t>
  </si>
  <si>
    <t>27 Jan 2021 10:44:30.000</t>
  </si>
  <si>
    <t>27 Jan 2021 10:45:00.000</t>
  </si>
  <si>
    <t>27 Jan 2021 10:45:30.000</t>
  </si>
  <si>
    <t>27 Jan 2021 10:46:00.000</t>
  </si>
  <si>
    <t>27 Jan 2021 10:46:30.000</t>
  </si>
  <si>
    <t>27 Jan 2021 10:47:00.000</t>
  </si>
  <si>
    <t>27 Jan 2021 10:47:30.000</t>
  </si>
  <si>
    <t>27 Jan 2021 10:48:00.000</t>
  </si>
  <si>
    <t>27 Jan 2021 10:48:30.000</t>
  </si>
  <si>
    <t>27 Jan 2021 10:49:00.000</t>
  </si>
  <si>
    <t>27 Jan 2021 10:49:30.000</t>
  </si>
  <si>
    <t>27 Jan 2021 10:50:00.000</t>
  </si>
  <si>
    <t>27 Jan 2021 10:50:30.000</t>
  </si>
  <si>
    <t>27 Jan 2021 10:51:00.000</t>
  </si>
  <si>
    <t>27 Jan 2021 10:51:30.000</t>
  </si>
  <si>
    <t>27 Jan 2021 10:52:00.000</t>
  </si>
  <si>
    <t>27 Jan 2021 10:52:30.000</t>
  </si>
  <si>
    <t>27 Jan 2021 10:53:00.000</t>
  </si>
  <si>
    <t>27 Jan 2021 10:53:30.000</t>
  </si>
  <si>
    <t>27 Jan 2021 10:54:00.000</t>
  </si>
  <si>
    <t>27 Jan 2021 10:54:30.000</t>
  </si>
  <si>
    <t>27 Jan 2021 10:55:00.000</t>
  </si>
  <si>
    <t>27 Jan 2021 10:55:30.000</t>
  </si>
  <si>
    <t>27 Jan 2021 10:56:00.000</t>
  </si>
  <si>
    <t>27 Jan 2021 10:56:30.000</t>
  </si>
  <si>
    <t>27 Jan 2021 10:57:00.000</t>
  </si>
  <si>
    <t>27 Jan 2021 10:57:30.000</t>
  </si>
  <si>
    <t>27 Jan 2021 10:58:00.000</t>
  </si>
  <si>
    <t>27 Jan 2021 10:58:30.000</t>
  </si>
  <si>
    <t>27 Jan 2021 10:59:00.000</t>
  </si>
  <si>
    <t>27 Jan 2021 10:59:30.000</t>
  </si>
  <si>
    <t>27 Jan 2021 11:00:00.000</t>
  </si>
  <si>
    <t>27 Jan 2021 11:00:30.000</t>
  </si>
  <si>
    <t>27 Jan 2021 11:01:00.000</t>
  </si>
  <si>
    <t>27 Jan 2021 11:01:30.000</t>
  </si>
  <si>
    <t>27 Jan 2021 11:02:00.000</t>
  </si>
  <si>
    <t>27 Jan 2021 11:02:30.000</t>
  </si>
  <si>
    <t>27 Jan 2021 11:03:00.000</t>
  </si>
  <si>
    <t>27 Jan 2021 11:03:30.000</t>
  </si>
  <si>
    <t>27 Jan 2021 11:04:00.000</t>
  </si>
  <si>
    <t>27 Jan 2021 11:04:30.000</t>
  </si>
  <si>
    <t>27 Jan 2021 11:05:00.000</t>
  </si>
  <si>
    <t>27 Jan 2021 11:05:30.000</t>
  </si>
  <si>
    <t>27 Jan 2021 11:06:00.000</t>
  </si>
  <si>
    <t>27 Jan 2021 11:06:30.000</t>
  </si>
  <si>
    <t>27 Jan 2021 11:07:00.000</t>
  </si>
  <si>
    <t>27 Jan 2021 11:07:30.000</t>
  </si>
  <si>
    <t>27 Jan 2021 11:08:00.000</t>
  </si>
  <si>
    <t>27 Jan 2021 11:08:30.000</t>
  </si>
  <si>
    <t>27 Jan 2021 11:09:00.000</t>
  </si>
  <si>
    <t>27 Jan 2021 11:09:30.000</t>
  </si>
  <si>
    <t>27 Jan 2021 11:10:00.000</t>
  </si>
  <si>
    <t>27 Jan 2021 11:10:30.000</t>
  </si>
  <si>
    <t>27 Jan 2021 11:11:00.000</t>
  </si>
  <si>
    <t>27 Jan 2021 11:11:30.000</t>
  </si>
  <si>
    <t>27 Jan 2021 11:12:00.000</t>
  </si>
  <si>
    <t>27 Jan 2021 11:12:30.000</t>
  </si>
  <si>
    <t>27 Jan 2021 11:13:00.000</t>
  </si>
  <si>
    <t>27 Jan 2021 11:13:30.000</t>
  </si>
  <si>
    <t>27 Jan 2021 11:14:00.000</t>
  </si>
  <si>
    <t>27 Jan 2021 11:14:30.000</t>
  </si>
  <si>
    <t>27 Jan 2021 11:15:00.000</t>
  </si>
  <si>
    <t>27 Jan 2021 11:15:30.000</t>
  </si>
  <si>
    <t>27 Jan 2021 11:16:00.000</t>
  </si>
  <si>
    <t>27 Jan 2021 11:16:30.000</t>
  </si>
  <si>
    <t>27 Jan 2021 11:17:00.000</t>
  </si>
  <si>
    <t>27 Jan 2021 11:17:30.000</t>
  </si>
  <si>
    <t>27 Jan 2021 11:18:00.000</t>
  </si>
  <si>
    <t>27 Jan 2021 11:18:30.000</t>
  </si>
  <si>
    <t>27 Jan 2021 11:19:00.000</t>
  </si>
  <si>
    <t>27 Jan 2021 11:19:30.000</t>
  </si>
  <si>
    <t>27 Jan 2021 11:20:00.000</t>
  </si>
  <si>
    <t>27 Jan 2021 11:20:30.000</t>
  </si>
  <si>
    <t>27 Jan 2021 11:21:00.000</t>
  </si>
  <si>
    <t>27 Jan 2021 11:21:30.000</t>
  </si>
  <si>
    <t>27 Jan 2021 11:22:00.000</t>
  </si>
  <si>
    <t>27 Jan 2021 11:22:30.000</t>
  </si>
  <si>
    <t>27 Jan 2021 11:23:00.000</t>
  </si>
  <si>
    <t>27 Jan 2021 11:23:30.000</t>
  </si>
  <si>
    <t>27 Jan 2021 11:24:00.000</t>
  </si>
  <si>
    <t>27 Jan 2021 11:24:30.000</t>
  </si>
  <si>
    <t>27 Jan 2021 11:25:00.000</t>
  </si>
  <si>
    <t>27 Jan 2021 11:25:30.000</t>
  </si>
  <si>
    <t>27 Jan 2021 11:26:00.000</t>
  </si>
  <si>
    <t>27 Jan 2021 11:26:30.000</t>
  </si>
  <si>
    <t>27 Jan 2021 11:27:00.000</t>
  </si>
  <si>
    <t>27 Jan 2021 11:27:30.000</t>
  </si>
  <si>
    <t>27 Jan 2021 11:28:00.000</t>
  </si>
  <si>
    <t>27 Jan 2021 11:28:30.000</t>
  </si>
  <si>
    <t>27 Jan 2021 11:29:00.000</t>
  </si>
  <si>
    <t>27 Jan 2021 11:29:30.000</t>
  </si>
  <si>
    <t>27 Jan 2021 11:30:00.000</t>
  </si>
  <si>
    <t>27 Jan 2021 11:30:30.000</t>
  </si>
  <si>
    <t>27 Jan 2021 11:31:00.000</t>
  </si>
  <si>
    <t>27 Jan 2021 11:31:30.000</t>
  </si>
  <si>
    <t>27 Jan 2021 11:32:00.000</t>
  </si>
  <si>
    <t>27 Jan 2021 11:32:30.000</t>
  </si>
  <si>
    <t>27 Jan 2021 11:33:00.000</t>
  </si>
  <si>
    <t>27 Jan 2021 11:33:30.000</t>
  </si>
  <si>
    <t>27 Jan 2021 11:34:00.000</t>
  </si>
  <si>
    <t>27 Jan 2021 11:34:30.000</t>
  </si>
  <si>
    <t>27 Jan 2021 11:35:00.000</t>
  </si>
  <si>
    <t>27 Jan 2021 11:35:30.000</t>
  </si>
  <si>
    <t>27 Jan 2021 11:36:00.000</t>
  </si>
  <si>
    <t>27 Jan 2021 11:36:30.000</t>
  </si>
  <si>
    <t>27 Jan 2021 11:37:00.000</t>
  </si>
  <si>
    <t>27 Jan 2021 11:37:30.000</t>
  </si>
  <si>
    <t>27 Jan 2021 11:38:00.000</t>
  </si>
  <si>
    <t>27 Jan 2021 11:38:30.000</t>
  </si>
  <si>
    <t>27 Jan 2021 11:39:00.000</t>
  </si>
  <si>
    <t>27 Jan 2021 11:39:30.000</t>
  </si>
  <si>
    <t>27 Jan 2021 11:40:00.000</t>
  </si>
  <si>
    <t>27 Jan 2021 11:40:30.000</t>
  </si>
  <si>
    <t>27 Jan 2021 11:41:00.000</t>
  </si>
  <si>
    <t>27 Jan 2021 11:41:30.000</t>
  </si>
  <si>
    <t>27 Jan 2021 11:42:00.000</t>
  </si>
  <si>
    <t>27 Jan 2021 11:42:30.000</t>
  </si>
  <si>
    <t>27 Jan 2021 11:43:00.000</t>
  </si>
  <si>
    <t>27 Jan 2021 11:43:30.000</t>
  </si>
  <si>
    <t>27 Jan 2021 11:44:00.000</t>
  </si>
  <si>
    <t>27 Jan 2021 11:44:30.000</t>
  </si>
  <si>
    <t>27 Jan 2021 11:45:00.000</t>
  </si>
  <si>
    <t>27 Jan 2021 11:45:30.000</t>
  </si>
  <si>
    <t>2.598</t>
  </si>
  <si>
    <t>27 Jan 2021 11:46:00.000</t>
  </si>
  <si>
    <t>27 Jan 2021 11:46:30.000</t>
  </si>
  <si>
    <t>27 Jan 2021 11:47:00.000</t>
  </si>
  <si>
    <t>27 Jan 2021 11:47:30.000</t>
  </si>
  <si>
    <t>27 Jan 2021 11:48:00.000</t>
  </si>
  <si>
    <t>27 Jan 2021 11:48:30.000</t>
  </si>
  <si>
    <t>27 Jan 2021 11:49:00.000</t>
  </si>
  <si>
    <t>27 Jan 2021 11:49:30.000</t>
  </si>
  <si>
    <t>27 Jan 2021 11:50:00.000</t>
  </si>
  <si>
    <t>27 Jan 2021 11:50:30.000</t>
  </si>
  <si>
    <t>27 Jan 2021 11:51:00.000</t>
  </si>
  <si>
    <t>27 Jan 2021 11:51:30.000</t>
  </si>
  <si>
    <t>27 Jan 2021 11:52:00.000</t>
  </si>
  <si>
    <t>27 Jan 2021 11:52:30.000</t>
  </si>
  <si>
    <t>27 Jan 2021 11:53:00.000</t>
  </si>
  <si>
    <t>27 Jan 2021 11:53:30.000</t>
  </si>
  <si>
    <t>27 Jan 2021 11:54:00.000</t>
  </si>
  <si>
    <t>27 Jan 2021 11:54:30.000</t>
  </si>
  <si>
    <t>27 Jan 2021 11:55:00.000</t>
  </si>
  <si>
    <t>27 Jan 2021 11:55:30.000</t>
  </si>
  <si>
    <t>27 Jan 2021 11:56:00.000</t>
  </si>
  <si>
    <t>27 Jan 2021 11:56:30.000</t>
  </si>
  <si>
    <t>27 Jan 2021 11:57:00.000</t>
  </si>
  <si>
    <t>27 Jan 2021 11:57:30.000</t>
  </si>
  <si>
    <t>27 Jan 2021 11:58:00.000</t>
  </si>
  <si>
    <t>27 Jan 2021 11:58:30.000</t>
  </si>
  <si>
    <t>27 Jan 2021 11:59:00.000</t>
  </si>
  <si>
    <t>27 Jan 2021 11:59:30.000</t>
  </si>
  <si>
    <t>27 Jan 2021 12:00:00.000</t>
  </si>
  <si>
    <t>27 Jan 2021 12:00:30.000</t>
  </si>
  <si>
    <t>27 Jan 2021 12:01:00.000</t>
  </si>
  <si>
    <t>27 Jan 2021 12:01:30.000</t>
  </si>
  <si>
    <t>27 Jan 2021 12:02:00.000</t>
  </si>
  <si>
    <t>27 Jan 2021 12:02:30.000</t>
  </si>
  <si>
    <t>27 Jan 2021 12:03:00.000</t>
  </si>
  <si>
    <t>27 Jan 2021 12:03:30.000</t>
  </si>
  <si>
    <t>27 Jan 2021 12:04:00.000</t>
  </si>
  <si>
    <t>27 Jan 2021 12:04:30.000</t>
  </si>
  <si>
    <t>27 Jan 2021 12:05:00.000</t>
  </si>
  <si>
    <t>27 Jan 2021 12:05:30.000</t>
  </si>
  <si>
    <t>27 Jan 2021 12:06:00.000</t>
  </si>
  <si>
    <t>27 Jan 2021 12:06:30.000</t>
  </si>
  <si>
    <t>27 Jan 2021 12:07:00.000</t>
  </si>
  <si>
    <t>27 Jan 2021 12:07:30.000</t>
  </si>
  <si>
    <t>27 Jan 2021 12:08:00.000</t>
  </si>
  <si>
    <t>27 Jan 2021 12:08:30.000</t>
  </si>
  <si>
    <t>27 Jan 2021 12:09:00.000</t>
  </si>
  <si>
    <t>27 Jan 2021 12:09:30.000</t>
  </si>
  <si>
    <t>27 Jan 2021 12:10:00.000</t>
  </si>
  <si>
    <t>27 Jan 2021 12:10:30.000</t>
  </si>
  <si>
    <t>27 Jan 2021 12:11:00.000</t>
  </si>
  <si>
    <t>27 Jan 2021 12:11:30.000</t>
  </si>
  <si>
    <t>27 Jan 2021 12:12:00.000</t>
  </si>
  <si>
    <t>27 Jan 2021 12:12:30.000</t>
  </si>
  <si>
    <t>27 Jan 2021 12:13:00.000</t>
  </si>
  <si>
    <t>27 Jan 2021 12:13:30.000</t>
  </si>
  <si>
    <t>27 Jan 2021 12:14:00.000</t>
  </si>
  <si>
    <t>27 Jan 2021 12:14:30.000</t>
  </si>
  <si>
    <t>27 Jan 2021 12:15:00.000</t>
  </si>
  <si>
    <t>27 Jan 2021 12:15:30.000</t>
  </si>
  <si>
    <t>27 Jan 2021 12:16:00.000</t>
  </si>
  <si>
    <t>27 Jan 2021 12:16:30.000</t>
  </si>
  <si>
    <t>27 Jan 2021 12:17:00.000</t>
  </si>
  <si>
    <t>27 Jan 2021 12:17:30.000</t>
  </si>
  <si>
    <t>27 Jan 2021 12:18:00.000</t>
  </si>
  <si>
    <t>27 Jan 2021 12:18:30.000</t>
  </si>
  <si>
    <t>27 Jan 2021 12:19:00.000</t>
  </si>
  <si>
    <t>27 Jan 2021 12:19:30.000</t>
  </si>
  <si>
    <t>27 Jan 2021 12:20:00.000</t>
  </si>
  <si>
    <t>27 Jan 2021 12:20:30.000</t>
  </si>
  <si>
    <t>27 Jan 2021 12:21:00.000</t>
  </si>
  <si>
    <t>27 Jan 2021 12:21:30.000</t>
  </si>
  <si>
    <t>27 Jan 2021 12:22:00.000</t>
  </si>
  <si>
    <t>27 Jan 2021 12:22:30.000</t>
  </si>
  <si>
    <t>27 Jan 2021 12:23:00.000</t>
  </si>
  <si>
    <t>27 Jan 2021 12:23:30.000</t>
  </si>
  <si>
    <t>27 Jan 2021 12:24:00.000</t>
  </si>
  <si>
    <t>27 Jan 2021 12:24:30.000</t>
  </si>
  <si>
    <t>27 Jan 2021 12:25:00.000</t>
  </si>
  <si>
    <t>27 Jan 2021 12:25:30.000</t>
  </si>
  <si>
    <t>27 Jan 2021 12:26:00.000</t>
  </si>
  <si>
    <t>27 Jan 2021 12:26:30.000</t>
  </si>
  <si>
    <t>27 Jan 2021 12:27:00.000</t>
  </si>
  <si>
    <t>27 Jan 2021 12:27:30.000</t>
  </si>
  <si>
    <t>27 Jan 2021 12:28:00.000</t>
  </si>
  <si>
    <t>27 Jan 2021 12:28:30.000</t>
  </si>
  <si>
    <t>27 Jan 2021 12:29:00.000</t>
  </si>
  <si>
    <t>27 Jan 2021 12:29:30.000</t>
  </si>
  <si>
    <t>27 Jan 2021 12:30:00.000</t>
  </si>
  <si>
    <t>27 Jan 2021 12:30:30.000</t>
  </si>
  <si>
    <t>27 Jan 2021 12:31:00.000</t>
  </si>
  <si>
    <t>27 Jan 2021 12:31:30.000</t>
  </si>
  <si>
    <t>27 Jan 2021 12:32:00.000</t>
  </si>
  <si>
    <t>27 Jan 2021 12:32:30.000</t>
  </si>
  <si>
    <t>27 Jan 2021 12:33:00.000</t>
  </si>
  <si>
    <t>27 Jan 2021 12:33:30.000</t>
  </si>
  <si>
    <t>27 Jan 2021 12:34:00.000</t>
  </si>
  <si>
    <t>27 Jan 2021 12:34:30.000</t>
  </si>
  <si>
    <t>27 Jan 2021 12:35:00.000</t>
  </si>
  <si>
    <t>27 Jan 2021 12:35:30.000</t>
  </si>
  <si>
    <t>27 Jan 2021 12:36:00.000</t>
  </si>
  <si>
    <t>27 Jan 2021 12:36:30.000</t>
  </si>
  <si>
    <t>27 Jan 2021 12:37:00.000</t>
  </si>
  <si>
    <t>27 Jan 2021 12:37:30.000</t>
  </si>
  <si>
    <t>27 Jan 2021 12:38:00.000</t>
  </si>
  <si>
    <t>27 Jan 2021 12:38:30.000</t>
  </si>
  <si>
    <t>27 Jan 2021 12:39:00.000</t>
  </si>
  <si>
    <t>27 Jan 2021 12:39:30.000</t>
  </si>
  <si>
    <t>27 Jan 2021 12:40:00.000</t>
  </si>
  <si>
    <t>27 Jan 2021 12:40:30.000</t>
  </si>
  <si>
    <t>27 Jan 2021 12:41:00.000</t>
  </si>
  <si>
    <t>27 Jan 2021 12:41:30.000</t>
  </si>
  <si>
    <t>27 Jan 2021 12:42:00.000</t>
  </si>
  <si>
    <t>27 Jan 2021 12:42:30.000</t>
  </si>
  <si>
    <t>27 Jan 2021 12:43:00.000</t>
  </si>
  <si>
    <t>27 Jan 2021 12:43:30.000</t>
  </si>
  <si>
    <t>27 Jan 2021 12:44:00.000</t>
  </si>
  <si>
    <t>27 Jan 2021 12:44:30.000</t>
  </si>
  <si>
    <t>27 Jan 2021 12:45:00.000</t>
  </si>
  <si>
    <t>27 Jan 2021 12:45:30.000</t>
  </si>
  <si>
    <t>27 Jan 2021 12:46:00.000</t>
  </si>
  <si>
    <t>27 Jan 2021 12:46:30.000</t>
  </si>
  <si>
    <t>27 Jan 2021 12:47:00.000</t>
  </si>
  <si>
    <t>27 Jan 2021 12:47:30.000</t>
  </si>
  <si>
    <t>27 Jan 2021 12:48:00.000</t>
  </si>
  <si>
    <t>27 Jan 2021 12:48:30.000</t>
  </si>
  <si>
    <t>27 Jan 2021 12:49:00.000</t>
  </si>
  <si>
    <t>27 Jan 2021 12:49:30.000</t>
  </si>
  <si>
    <t>27 Jan 2021 12:50:00.000</t>
  </si>
  <si>
    <t>27 Jan 2021 12:50:30.000</t>
  </si>
  <si>
    <t>27 Jan 2021 12:51:00.000</t>
  </si>
  <si>
    <t>27 Jan 2021 12:51:30.000</t>
  </si>
  <si>
    <t>0.406</t>
  </si>
  <si>
    <t>0.025567</t>
  </si>
  <si>
    <t>27 Jan 2021 12:52:00.000</t>
  </si>
  <si>
    <t>27 Jan 2021 12:52:30.000</t>
  </si>
  <si>
    <t>27 Jan 2021 12:53:00.000</t>
  </si>
  <si>
    <t>27 Jan 2021 12:53:30.000</t>
  </si>
  <si>
    <t>27 Jan 2021 12:54:00.000</t>
  </si>
  <si>
    <t>27 Jan 2021 12:54:30.000</t>
  </si>
  <si>
    <t>27 Jan 2021 12:55:00.000</t>
  </si>
  <si>
    <t>27 Jan 2021 12:55:30.000</t>
  </si>
  <si>
    <t>27 Jan 2021 12:56:00.000</t>
  </si>
  <si>
    <t>27 Jan 2021 12:56:30.000</t>
  </si>
  <si>
    <t>27 Jan 2021 12:57:00.000</t>
  </si>
  <si>
    <t>27 Jan 2021 12:57:30.000</t>
  </si>
  <si>
    <t>27 Jan 2021 12:58:00.000</t>
  </si>
  <si>
    <t>27 Jan 2021 12:58:30.000</t>
  </si>
  <si>
    <t>27 Jan 2021 12:59:00.000</t>
  </si>
  <si>
    <t>27 Jan 2021 12:59:30.000</t>
  </si>
  <si>
    <t>27 Jan 2021 13:00:00.000</t>
  </si>
  <si>
    <t>27 Jan 2021 13:00:30.000</t>
  </si>
  <si>
    <t>27 Jan 2021 13:01:00.000</t>
  </si>
  <si>
    <t>27 Jan 2021 13:01:30.000</t>
  </si>
  <si>
    <t>27 Jan 2021 13:02:00.000</t>
  </si>
  <si>
    <t>27 Jan 2021 13:02:30.000</t>
  </si>
  <si>
    <t>27 Jan 2021 13:03:00.000</t>
  </si>
  <si>
    <t>27 Jan 2021 13:03:30.000</t>
  </si>
  <si>
    <t>27 Jan 2021 13:04:00.000</t>
  </si>
  <si>
    <t>27 Jan 2021 13:04:30.000</t>
  </si>
  <si>
    <t>27 Jan 2021 13:05:00.000</t>
  </si>
  <si>
    <t>27 Jan 2021 13:05:30.000</t>
  </si>
  <si>
    <t>27 Jan 2021 13:06:00.000</t>
  </si>
  <si>
    <t>27 Jan 2021 13:06:30.000</t>
  </si>
  <si>
    <t>27 Jan 2021 13:07:00.000</t>
  </si>
  <si>
    <t>27 Jan 2021 13:07:30.000</t>
  </si>
  <si>
    <t>27 Jan 2021 13:08:00.000</t>
  </si>
  <si>
    <t>27 Jan 2021 13:08:30.000</t>
  </si>
  <si>
    <t>27 Jan 2021 13:09:00.000</t>
  </si>
  <si>
    <t>27 Jan 2021 13:09:30.000</t>
  </si>
  <si>
    <t>27 Jan 2021 13:10:00.000</t>
  </si>
  <si>
    <t>27 Jan 2021 13:10:30.000</t>
  </si>
  <si>
    <t>27 Jan 2021 13:11:00.000</t>
  </si>
  <si>
    <t>27 Jan 2021 13:11:30.000</t>
  </si>
  <si>
    <t>27 Jan 2021 13:12:00.000</t>
  </si>
  <si>
    <t>27 Jan 2021 13:12:30.000</t>
  </si>
  <si>
    <t>27 Jan 2021 13:13:00.000</t>
  </si>
  <si>
    <t>27 Jan 2021 13:13:30.000</t>
  </si>
  <si>
    <t>27 Jan 2021 13:14:00.000</t>
  </si>
  <si>
    <t>27 Jan 2021 13:14:30.000</t>
  </si>
  <si>
    <t>27 Jan 2021 13:15:00.000</t>
  </si>
  <si>
    <t>6.281</t>
  </si>
  <si>
    <t>27 Jan 2021 13:15:30.000</t>
  </si>
  <si>
    <t>27 Jan 2021 13:16:00.000</t>
  </si>
  <si>
    <t>27 Jan 2021 13:16:30.000</t>
  </si>
  <si>
    <t>27 Jan 2021 13:17:00.000</t>
  </si>
  <si>
    <t>27 Jan 2021 13:17:30.000</t>
  </si>
  <si>
    <t>27 Jan 2021 13:18:00.000</t>
  </si>
  <si>
    <t>27 Jan 2021 13:18:30.000</t>
  </si>
  <si>
    <t>27 Jan 2021 13:19:00.000</t>
  </si>
  <si>
    <t>27 Jan 2021 13:19:30.000</t>
  </si>
  <si>
    <t>1.460</t>
  </si>
  <si>
    <t>27 Jan 2021 13:20:00.000</t>
  </si>
  <si>
    <t>0.906</t>
  </si>
  <si>
    <t>27 Jan 2021 13:20:30.000</t>
  </si>
  <si>
    <t>1.093</t>
  </si>
  <si>
    <t>27 Jan 2021 13:21:00.000</t>
  </si>
  <si>
    <t>27 Jan 2021 13:21:30.000</t>
  </si>
  <si>
    <t>2.192</t>
  </si>
  <si>
    <t>27 Jan 2021 13:22:00.000</t>
  </si>
  <si>
    <t>2.742</t>
  </si>
  <si>
    <t>27 Jan 2021 13:22:30.000</t>
  </si>
  <si>
    <t>27 Jan 2021 13:23:00.000</t>
  </si>
  <si>
    <t>27 Jan 2021 13:23:30.000</t>
  </si>
  <si>
    <t>27 Jan 2021 13:24:00.000</t>
  </si>
  <si>
    <t>4.896</t>
  </si>
  <si>
    <t>27 Jan 2021 13:24:30.000</t>
  </si>
  <si>
    <t>27 Jan 2021 13:25:00.000</t>
  </si>
  <si>
    <t>27 Jan 2021 13:25:30.000</t>
  </si>
  <si>
    <t>27 Jan 2021 13:26:00.000</t>
  </si>
  <si>
    <t>27 Jan 2021 13:26:30.000</t>
  </si>
  <si>
    <t>27 Jan 2021 13:27:00.000</t>
  </si>
  <si>
    <t>27 Jan 2021 13:27:30.000</t>
  </si>
  <si>
    <t>27 Jan 2021 13:28:00.000</t>
  </si>
  <si>
    <t>27 Jan 2021 13:28:30.000</t>
  </si>
  <si>
    <t>27 Jan 2021 13:29:00.000</t>
  </si>
  <si>
    <t>27 Jan 2021 13:29:30.000</t>
  </si>
  <si>
    <t>27 Jan 2021 13:30:00.000</t>
  </si>
  <si>
    <t>27 Jan 2021 13:30:30.000</t>
  </si>
  <si>
    <t>27 Jan 2021 13:31:00.000</t>
  </si>
  <si>
    <t>27 Jan 2021 13:31:30.000</t>
  </si>
  <si>
    <t>27 Jan 2021 13:32:00.000</t>
  </si>
  <si>
    <t>27 Jan 2021 13:32:30.000</t>
  </si>
  <si>
    <t>27 Jan 2021 13:33:00.000</t>
  </si>
  <si>
    <t>27 Jan 2021 13:33:30.000</t>
  </si>
  <si>
    <t>27 Jan 2021 13:34:00.000</t>
  </si>
  <si>
    <t>27 Jan 2021 13:34:30.000</t>
  </si>
  <si>
    <t>27 Jan 2021 13:35:00.000</t>
  </si>
  <si>
    <t>27 Jan 2021 13:35:30.000</t>
  </si>
  <si>
    <t>27 Jan 2021 13:36:00.000</t>
  </si>
  <si>
    <t>27 Jan 2021 13:36:30.000</t>
  </si>
  <si>
    <t>27 Jan 2021 13:37:00.000</t>
  </si>
  <si>
    <t>27 Jan 2021 13:37:30.000</t>
  </si>
  <si>
    <t>27 Jan 2021 13:38:00.000</t>
  </si>
  <si>
    <t>27 Jan 2021 13:38:30.000</t>
  </si>
  <si>
    <t>27 Jan 2021 13:39:00.000</t>
  </si>
  <si>
    <t>27 Jan 2021 13:39:30.000</t>
  </si>
  <si>
    <t>27 Jan 2021 13:40:00.000</t>
  </si>
  <si>
    <t>27 Jan 2021 13:40:30.000</t>
  </si>
  <si>
    <t>27 Jan 2021 13:41:00.000</t>
  </si>
  <si>
    <t>27 Jan 2021 13:41:30.000</t>
  </si>
  <si>
    <t>27 Jan 2021 13:42:00.000</t>
  </si>
  <si>
    <t>27 Jan 2021 13:42:30.000</t>
  </si>
  <si>
    <t>27 Jan 2021 13:43:00.000</t>
  </si>
  <si>
    <t>27 Jan 2021 13:43:30.000</t>
  </si>
  <si>
    <t>27 Jan 2021 13:44:00.000</t>
  </si>
  <si>
    <t>27 Jan 2021 13:44:30.000</t>
  </si>
  <si>
    <t>27 Jan 2021 13:45:00.000</t>
  </si>
  <si>
    <t>27 Jan 2021 13:45:30.000</t>
  </si>
  <si>
    <t>27 Jan 2021 13:46:00.000</t>
  </si>
  <si>
    <t>27 Jan 2021 13:46:30.000</t>
  </si>
  <si>
    <t>27 Jan 2021 13:47:00.000</t>
  </si>
  <si>
    <t>27 Jan 2021 13:47:30.000</t>
  </si>
  <si>
    <t>27 Jan 2021 13:48:00.000</t>
  </si>
  <si>
    <t>27 Jan 2021 13:48:30.000</t>
  </si>
  <si>
    <t>27 Jan 2021 13:49:00.000</t>
  </si>
  <si>
    <t>27 Jan 2021 13:49:30.000</t>
  </si>
  <si>
    <t>27 Jan 2021 13:50:00.000</t>
  </si>
  <si>
    <t>27 Jan 2021 13:50:30.000</t>
  </si>
  <si>
    <t>27 Jan 2021 13:51:00.000</t>
  </si>
  <si>
    <t>27 Jan 2021 13:51:30.000</t>
  </si>
  <si>
    <t>27 Jan 2021 13:52:00.000</t>
  </si>
  <si>
    <t>27 Jan 2021 13:52:30.000</t>
  </si>
  <si>
    <t>27 Jan 2021 13:53:00.000</t>
  </si>
  <si>
    <t>27 Jan 2021 13:53:30.000</t>
  </si>
  <si>
    <t>27 Jan 2021 13:54:00.000</t>
  </si>
  <si>
    <t>27 Jan 2021 13:54:30.000</t>
  </si>
  <si>
    <t>27 Jan 2021 13:55:00.000</t>
  </si>
  <si>
    <t>27 Jan 2021 13:55:30.000</t>
  </si>
  <si>
    <t>27 Jan 2021 13:56:00.000</t>
  </si>
  <si>
    <t>27 Jan 2021 13:56:30.000</t>
  </si>
  <si>
    <t>27 Jan 2021 13:57:00.000</t>
  </si>
  <si>
    <t>27 Jan 2021 13:57:30.000</t>
  </si>
  <si>
    <t>27 Jan 2021 13:58:00.000</t>
  </si>
  <si>
    <t>27 Jan 2021 13:58:30.000</t>
  </si>
  <si>
    <t>27 Jan 2021 13:59:00.000</t>
  </si>
  <si>
    <t>27 Jan 2021 13:59:30.000</t>
  </si>
  <si>
    <t>27 Jan 2021 14:00:00.000</t>
  </si>
  <si>
    <t>27 Jan 2021 14:00:30.000</t>
  </si>
  <si>
    <t>27 Jan 2021 14:01:00.000</t>
  </si>
  <si>
    <t>27 Jan 2021 14:01:30.000</t>
  </si>
  <si>
    <t>27 Jan 2021 14:02:00.000</t>
  </si>
  <si>
    <t>27 Jan 2021 14:02:30.000</t>
  </si>
  <si>
    <t>27 Jan 2021 14:03:00.000</t>
  </si>
  <si>
    <t>27 Jan 2021 14:03:30.000</t>
  </si>
  <si>
    <t>27 Jan 2021 14:04:00.000</t>
  </si>
  <si>
    <t>27 Jan 2021 14:04:30.000</t>
  </si>
  <si>
    <t>27 Jan 2021 14:05:00.000</t>
  </si>
  <si>
    <t>27 Jan 2021 14:05:30.000</t>
  </si>
  <si>
    <t>27 Jan 2021 14:06:00.000</t>
  </si>
  <si>
    <t>27 Jan 2021 14:06:30.000</t>
  </si>
  <si>
    <t>27 Jan 2021 14:07:00.000</t>
  </si>
  <si>
    <t>27 Jan 2021 14:07:30.000</t>
  </si>
  <si>
    <t>27 Jan 2021 14:08:00.000</t>
  </si>
  <si>
    <t>27 Jan 2021 14:08:30.000</t>
  </si>
  <si>
    <t>27 Jan 2021 14:09:00.000</t>
  </si>
  <si>
    <t>27 Jan 2021 14:09:30.000</t>
  </si>
  <si>
    <t>27 Jan 2021 14:10:00.000</t>
  </si>
  <si>
    <t>27 Jan 2021 14:10:30.000</t>
  </si>
  <si>
    <t>27 Jan 2021 14:11:00.000</t>
  </si>
  <si>
    <t>27 Jan 2021 14:11:30.000</t>
  </si>
  <si>
    <t>27 Jan 2021 14:12:00.000</t>
  </si>
  <si>
    <t>27 Jan 2021 14:12:30.000</t>
  </si>
  <si>
    <t>27 Jan 2021 14:13:00.000</t>
  </si>
  <si>
    <t>27 Jan 2021 14:13:30.000</t>
  </si>
  <si>
    <t>27 Jan 2021 14:14:00.000</t>
  </si>
  <si>
    <t>27 Jan 2021 14:14:30.000</t>
  </si>
  <si>
    <t>27 Jan 2021 14:15:00.000</t>
  </si>
  <si>
    <t>27 Jan 2021 14:15:30.000</t>
  </si>
  <si>
    <t>27 Jan 2021 14:16:00.000</t>
  </si>
  <si>
    <t>27 Jan 2021 14:16:30.000</t>
  </si>
  <si>
    <t>27 Jan 2021 14:17:00.000</t>
  </si>
  <si>
    <t>27 Jan 2021 14:17:30.000</t>
  </si>
  <si>
    <t>27 Jan 2021 14:18:00.000</t>
  </si>
  <si>
    <t>27 Jan 2021 14:18:30.000</t>
  </si>
  <si>
    <t>27 Jan 2021 14:19:00.000</t>
  </si>
  <si>
    <t>27 Jan 2021 14:19:30.000</t>
  </si>
  <si>
    <t>27 Jan 2021 14:20:00.000</t>
  </si>
  <si>
    <t>27 Jan 2021 14:20:30.000</t>
  </si>
  <si>
    <t>27 Jan 2021 14:21:00.000</t>
  </si>
  <si>
    <t>27 Jan 2021 14:21:30.000</t>
  </si>
  <si>
    <t>27 Jan 2021 14:22:00.000</t>
  </si>
  <si>
    <t>27 Jan 2021 14:22:30.000</t>
  </si>
  <si>
    <t>27 Jan 2021 14:23:00.000</t>
  </si>
  <si>
    <t>27 Jan 2021 14:23:30.000</t>
  </si>
  <si>
    <t>27 Jan 2021 14:24:00.000</t>
  </si>
  <si>
    <t>27 Jan 2021 14:24:30.000</t>
  </si>
  <si>
    <t>0.669130</t>
  </si>
  <si>
    <t>27 Jan 2021 14:25:00.000</t>
  </si>
  <si>
    <t>27 Jan 2021 14:25:30.000</t>
  </si>
  <si>
    <t>27 Jan 2021 14:26:00.000</t>
  </si>
  <si>
    <t>27 Jan 2021 14:26:30.000</t>
  </si>
  <si>
    <t>27 Jan 2021 14:27:00.000</t>
  </si>
  <si>
    <t>27 Jan 2021 14:27:30.000</t>
  </si>
  <si>
    <t>27 Jan 2021 14:28:00.000</t>
  </si>
  <si>
    <t>27 Jan 2021 14:28:30.000</t>
  </si>
  <si>
    <t>27 Jan 2021 14:29:00.000</t>
  </si>
  <si>
    <t>27 Jan 2021 14:29:30.000</t>
  </si>
  <si>
    <t>27 Jan 2021 14:30:00.000</t>
  </si>
  <si>
    <t>27 Jan 2021 14:30:30.000</t>
  </si>
  <si>
    <t>27 Jan 2021 14:31:00.000</t>
  </si>
  <si>
    <t>27 Jan 2021 14:31:30.000</t>
  </si>
  <si>
    <t>27 Jan 2021 14:32:00.000</t>
  </si>
  <si>
    <t>27 Jan 2021 14:32:30.000</t>
  </si>
  <si>
    <t>27 Jan 2021 14:33:00.000</t>
  </si>
  <si>
    <t>27 Jan 2021 14:33:30.000</t>
  </si>
  <si>
    <t>27 Jan 2021 14:34:00.000</t>
  </si>
  <si>
    <t>27 Jan 2021 14:34:30.000</t>
  </si>
  <si>
    <t>27 Jan 2021 14:35:00.000</t>
  </si>
  <si>
    <t>27 Jan 2021 14:35:30.000</t>
  </si>
  <si>
    <t>27 Jan 2021 14:36:00.000</t>
  </si>
  <si>
    <t>27 Jan 2021 14:36:30.000</t>
  </si>
  <si>
    <t>27 Jan 2021 14:37:00.000</t>
  </si>
  <si>
    <t>27 Jan 2021 14:37:30.000</t>
  </si>
  <si>
    <t>27 Jan 2021 14:38:00.000</t>
  </si>
  <si>
    <t>27 Jan 2021 14:38:30.000</t>
  </si>
  <si>
    <t>27 Jan 2021 14:39:00.000</t>
  </si>
  <si>
    <t>27 Jan 2021 14:39:30.000</t>
  </si>
  <si>
    <t>27 Jan 2021 14:40:00.000</t>
  </si>
  <si>
    <t>27 Jan 2021 14:40:30.000</t>
  </si>
  <si>
    <t>27 Jan 2021 14:41:00.000</t>
  </si>
  <si>
    <t>27 Jan 2021 14:41:30.000</t>
  </si>
  <si>
    <t>27 Jan 2021 14:42:00.000</t>
  </si>
  <si>
    <t>27 Jan 2021 14:42:30.000</t>
  </si>
  <si>
    <t>27 Jan 2021 14:43:00.000</t>
  </si>
  <si>
    <t>27 Jan 2021 14:43:30.000</t>
  </si>
  <si>
    <t>27 Jan 2021 14:44:00.000</t>
  </si>
  <si>
    <t>27 Jan 2021 14:44:30.000</t>
  </si>
  <si>
    <t>27 Jan 2021 14:45:00.000</t>
  </si>
  <si>
    <t>27 Jan 2021 14:45:30.000</t>
  </si>
  <si>
    <t>27 Jan 2021 14:46:00.000</t>
  </si>
  <si>
    <t>27 Jan 2021 14:46:30.000</t>
  </si>
  <si>
    <t>27 Jan 2021 14:47:00.000</t>
  </si>
  <si>
    <t>27 Jan 2021 14:47:30.000</t>
  </si>
  <si>
    <t>27 Jan 2021 14:48:00.000</t>
  </si>
  <si>
    <t>27 Jan 2021 14:48:30.000</t>
  </si>
  <si>
    <t>27 Jan 2021 14:49:00.000</t>
  </si>
  <si>
    <t>27 Jan 2021 14:49:30.000</t>
  </si>
  <si>
    <t>4.660</t>
  </si>
  <si>
    <t>27 Jan 2021 14:50:00.000</t>
  </si>
  <si>
    <t>27 Jan 2021 14:50:30.000</t>
  </si>
  <si>
    <t>27 Jan 2021 14:51:00.000</t>
  </si>
  <si>
    <t>27 Jan 2021 14:51:30.000</t>
  </si>
  <si>
    <t>27 Jan 2021 14:52:00.000</t>
  </si>
  <si>
    <t>1.961</t>
  </si>
  <si>
    <t>27 Jan 2021 14:52:30.000</t>
  </si>
  <si>
    <t>27 Jan 2021 14:53:00.000</t>
  </si>
  <si>
    <t>0.862</t>
  </si>
  <si>
    <t>27 Jan 2021 14:53:30.000</t>
  </si>
  <si>
    <t>27 Jan 2021 14:54:00.000</t>
  </si>
  <si>
    <t>1.765</t>
  </si>
  <si>
    <t>27 Jan 2021 14:54:30.000</t>
  </si>
  <si>
    <t>27 Jan 2021 14:55:00.000</t>
  </si>
  <si>
    <t>27 Jan 2021 14:55:30.000</t>
  </si>
  <si>
    <t>27 Jan 2021 14:56:00.000</t>
  </si>
  <si>
    <t>27 Jan 2021 14:56:30.000</t>
  </si>
  <si>
    <t>27 Jan 2021 14:57:00.000</t>
  </si>
  <si>
    <t>27 Jan 2021 14:57:30.000</t>
  </si>
  <si>
    <t>27 Jan 2021 14:58:00.000</t>
  </si>
  <si>
    <t>27 Jan 2021 14:58:30.000</t>
  </si>
  <si>
    <t>27 Jan 2021 14:59:00.000</t>
  </si>
  <si>
    <t>27 Jan 2021 14:59:30.000</t>
  </si>
  <si>
    <t>27 Jan 2021 15:00:00.000</t>
  </si>
  <si>
    <t>27 Jan 2021 15:00:30.000</t>
  </si>
  <si>
    <t>27 Jan 2021 15:01:00.000</t>
  </si>
  <si>
    <t>27 Jan 2021 15:01:30.000</t>
  </si>
  <si>
    <t>27 Jan 2021 15:02:00.000</t>
  </si>
  <si>
    <t>27 Jan 2021 15:02:30.000</t>
  </si>
  <si>
    <t>27 Jan 2021 15:03:00.000</t>
  </si>
  <si>
    <t>27 Jan 2021 15:03:30.000</t>
  </si>
  <si>
    <t>27 Jan 2021 15:04:00.000</t>
  </si>
  <si>
    <t>27 Jan 2021 15:04:30.000</t>
  </si>
  <si>
    <t>27 Jan 2021 15:05:00.000</t>
  </si>
  <si>
    <t>27 Jan 2021 15:05:30.000</t>
  </si>
  <si>
    <t>27 Jan 2021 15:06:00.000</t>
  </si>
  <si>
    <t>27 Jan 2021 15:06:30.000</t>
  </si>
  <si>
    <t>27 Jan 2021 15:07:00.000</t>
  </si>
  <si>
    <t>27 Jan 2021 15:07:30.000</t>
  </si>
  <si>
    <t>27 Jan 2021 15:08:00.000</t>
  </si>
  <si>
    <t>27 Jan 2021 15:08:30.000</t>
  </si>
  <si>
    <t>27 Jan 2021 15:09:00.000</t>
  </si>
  <si>
    <t>27 Jan 2021 15:09:30.000</t>
  </si>
  <si>
    <t>27 Jan 2021 15:10:00.000</t>
  </si>
  <si>
    <t>27 Jan 2021 15:10:30.000</t>
  </si>
  <si>
    <t>27 Jan 2021 15:11:00.000</t>
  </si>
  <si>
    <t>27 Jan 2021 15:11:30.000</t>
  </si>
  <si>
    <t>27 Jan 2021 15:12:00.000</t>
  </si>
  <si>
    <t>27 Jan 2021 15:12:30.000</t>
  </si>
  <si>
    <t>27 Jan 2021 15:13:00.000</t>
  </si>
  <si>
    <t>27 Jan 2021 15:13:30.000</t>
  </si>
  <si>
    <t>27 Jan 2021 15:14:00.000</t>
  </si>
  <si>
    <t>27 Jan 2021 15:14:30.000</t>
  </si>
  <si>
    <t>27 Jan 2021 15:15:00.000</t>
  </si>
  <si>
    <t>27 Jan 2021 15:15:30.000</t>
  </si>
  <si>
    <t>27 Jan 2021 15:16:00.000</t>
  </si>
  <si>
    <t>27 Jan 2021 15:16:30.000</t>
  </si>
  <si>
    <t>27 Jan 2021 15:17:00.000</t>
  </si>
  <si>
    <t>27 Jan 2021 15:17:30.000</t>
  </si>
  <si>
    <t>27 Jan 2021 15:18:00.000</t>
  </si>
  <si>
    <t>27 Jan 2021 15:18:30.000</t>
  </si>
  <si>
    <t>27 Jan 2021 15:19:00.000</t>
  </si>
  <si>
    <t>27 Jan 2021 15:19:30.000</t>
  </si>
  <si>
    <t>27 Jan 2021 15:20:00.000</t>
  </si>
  <si>
    <t>27 Jan 2021 15:20:30.000</t>
  </si>
  <si>
    <t>27 Jan 2021 15:21:00.000</t>
  </si>
  <si>
    <t>27 Jan 2021 15:21:30.000</t>
  </si>
  <si>
    <t>0.963852</t>
  </si>
  <si>
    <t>27 Jan 2021 15:22:00.000</t>
  </si>
  <si>
    <t>27 Jan 2021 15:22:30.000</t>
  </si>
  <si>
    <t>27 Jan 2021 15:23:00.000</t>
  </si>
  <si>
    <t>27 Jan 2021 15:23:30.000</t>
  </si>
  <si>
    <t>27 Jan 2021 15:24:00.000</t>
  </si>
  <si>
    <t>27 Jan 2021 15:24:30.000</t>
  </si>
  <si>
    <t>27 Jan 2021 15:25:00.000</t>
  </si>
  <si>
    <t>27 Jan 2021 15:25:30.000</t>
  </si>
  <si>
    <t>27 Jan 2021 15:26:00.000</t>
  </si>
  <si>
    <t>27 Jan 2021 15:26:30.000</t>
  </si>
  <si>
    <t>27 Jan 2021 15:27:00.000</t>
  </si>
  <si>
    <t>27 Jan 2021 15:27:30.000</t>
  </si>
  <si>
    <t>27 Jan 2021 15:28:00.000</t>
  </si>
  <si>
    <t>27 Jan 2021 15:28:30.000</t>
  </si>
  <si>
    <t>27 Jan 2021 15:29:00.000</t>
  </si>
  <si>
    <t>27 Jan 2021 15:29:30.000</t>
  </si>
  <si>
    <t>27 Jan 2021 15:30:00.000</t>
  </si>
  <si>
    <t>27 Jan 2021 15:30:30.000</t>
  </si>
  <si>
    <t>27 Jan 2021 15:31:00.000</t>
  </si>
  <si>
    <t>27 Jan 2021 15:31:30.000</t>
  </si>
  <si>
    <t>27 Jan 2021 15:32:00.000</t>
  </si>
  <si>
    <t>27 Jan 2021 15:32:30.000</t>
  </si>
  <si>
    <t>27 Jan 2021 15:33:00.000</t>
  </si>
  <si>
    <t>27 Jan 2021 15:33:30.000</t>
  </si>
  <si>
    <t>27 Jan 2021 15:34:00.000</t>
  </si>
  <si>
    <t>27 Jan 2021 15:34:30.000</t>
  </si>
  <si>
    <t>27 Jan 2021 15:35:00.000</t>
  </si>
  <si>
    <t>27 Jan 2021 15:35:30.000</t>
  </si>
  <si>
    <t>27 Jan 2021 15:36:00.000</t>
  </si>
  <si>
    <t>27 Jan 2021 15:36:30.000</t>
  </si>
  <si>
    <t>27 Jan 2021 15:37:00.000</t>
  </si>
  <si>
    <t>27 Jan 2021 15:37:30.000</t>
  </si>
  <si>
    <t>27 Jan 2021 15:38:00.000</t>
  </si>
  <si>
    <t>27 Jan 2021 15:38:30.000</t>
  </si>
  <si>
    <t>27 Jan 2021 15:39:00.000</t>
  </si>
  <si>
    <t>27 Jan 2021 15:39:30.000</t>
  </si>
  <si>
    <t>27 Jan 2021 15:40:00.000</t>
  </si>
  <si>
    <t>27 Jan 2021 15:40:30.000</t>
  </si>
  <si>
    <t>27 Jan 2021 15:41:00.000</t>
  </si>
  <si>
    <t>27 Jan 2021 15:41:30.000</t>
  </si>
  <si>
    <t>27 Jan 2021 15:42:00.000</t>
  </si>
  <si>
    <t>27 Jan 2021 15:42:30.000</t>
  </si>
  <si>
    <t>27 Jan 2021 15:43:00.000</t>
  </si>
  <si>
    <t>27 Jan 2021 15:43:30.000</t>
  </si>
  <si>
    <t>27 Jan 2021 15:44:00.000</t>
  </si>
  <si>
    <t>27 Jan 2021 15:44:30.000</t>
  </si>
  <si>
    <t>27 Jan 2021 15:45:00.000</t>
  </si>
  <si>
    <t>27 Jan 2021 15:45:30.000</t>
  </si>
  <si>
    <t>27 Jan 2021 15:46:00.000</t>
  </si>
  <si>
    <t>27 Jan 2021 15:46:30.000</t>
  </si>
  <si>
    <t>27 Jan 2021 15:47:00.000</t>
  </si>
  <si>
    <t>27 Jan 2021 15:47:30.000</t>
  </si>
  <si>
    <t>27 Jan 2021 15:48:00.000</t>
  </si>
  <si>
    <t>27 Jan 2021 15:48:30.000</t>
  </si>
  <si>
    <t>27 Jan 2021 15:49:00.000</t>
  </si>
  <si>
    <t>27 Jan 2021 15:49:30.000</t>
  </si>
  <si>
    <t>27 Jan 2021 15:50:00.000</t>
  </si>
  <si>
    <t>27 Jan 2021 15:50:30.000</t>
  </si>
  <si>
    <t>27 Jan 2021 15:51:00.000</t>
  </si>
  <si>
    <t>27 Jan 2021 15:51:30.000</t>
  </si>
  <si>
    <t>27 Jan 2021 15:52:00.000</t>
  </si>
  <si>
    <t>27 Jan 2021 15:52:30.000</t>
  </si>
  <si>
    <t>27 Jan 2021 15:53:00.000</t>
  </si>
  <si>
    <t>27 Jan 2021 15:53:30.000</t>
  </si>
  <si>
    <t>27 Jan 2021 15:54:00.000</t>
  </si>
  <si>
    <t>27 Jan 2021 15:54:30.000</t>
  </si>
  <si>
    <t>27 Jan 2021 15:55:00.000</t>
  </si>
  <si>
    <t>27 Jan 2021 15:55:30.000</t>
  </si>
  <si>
    <t>27 Jan 2021 15:56:00.000</t>
  </si>
  <si>
    <t>27 Jan 2021 15:56:30.000</t>
  </si>
  <si>
    <t>27 Jan 2021 15:57:00.000</t>
  </si>
  <si>
    <t>27 Jan 2021 15:57:30.000</t>
  </si>
  <si>
    <t>27 Jan 2021 15:58:00.000</t>
  </si>
  <si>
    <t>27 Jan 2021 15:58:30.000</t>
  </si>
  <si>
    <t>27 Jan 2021 15:59:00.000</t>
  </si>
  <si>
    <t>27 Jan 2021 15:59:30.000</t>
  </si>
  <si>
    <t>27 Jan 2021 16:00:00.000</t>
  </si>
  <si>
    <t>27 Jan 2021 16:00:30.000</t>
  </si>
  <si>
    <t>27 Jan 2021 16:01:00.000</t>
  </si>
  <si>
    <t>27 Jan 2021 16:01:30.000</t>
  </si>
  <si>
    <t>27 Jan 2021 16:02:00.000</t>
  </si>
  <si>
    <t>27 Jan 2021 16:02:30.000</t>
  </si>
  <si>
    <t>27 Jan 2021 16:03:00.000</t>
  </si>
  <si>
    <t>27 Jan 2021 16:03:30.000</t>
  </si>
  <si>
    <t>27 Jan 2021 16:04:00.000</t>
  </si>
  <si>
    <t>27 Jan 2021 16:04:30.000</t>
  </si>
  <si>
    <t>27 Jan 2021 16:05:00.000</t>
  </si>
  <si>
    <t>27 Jan 2021 16:05:30.000</t>
  </si>
  <si>
    <t>27 Jan 2021 16:06:00.000</t>
  </si>
  <si>
    <t>27 Jan 2021 16:06:30.000</t>
  </si>
  <si>
    <t>27 Jan 2021 16:07:00.000</t>
  </si>
  <si>
    <t>27 Jan 2021 16:07:30.000</t>
  </si>
  <si>
    <t>27 Jan 2021 16:08:00.000</t>
  </si>
  <si>
    <t>27 Jan 2021 16:08:30.000</t>
  </si>
  <si>
    <t>27 Jan 2021 16:09:00.000</t>
  </si>
  <si>
    <t>27 Jan 2021 16:09:30.000</t>
  </si>
  <si>
    <t>27 Jan 2021 16:10:00.000</t>
  </si>
  <si>
    <t>27 Jan 2021 16:10:30.000</t>
  </si>
  <si>
    <t>27 Jan 2021 16:11:00.000</t>
  </si>
  <si>
    <t>27 Jan 2021 16:11:30.000</t>
  </si>
  <si>
    <t>27 Jan 2021 16:12:00.000</t>
  </si>
  <si>
    <t>27 Jan 2021 16:12:30.000</t>
  </si>
  <si>
    <t>27 Jan 2021 16:13:00.000</t>
  </si>
  <si>
    <t>27 Jan 2021 16:13:30.000</t>
  </si>
  <si>
    <t>27 Jan 2021 16:14:00.000</t>
  </si>
  <si>
    <t>27 Jan 2021 16:14:30.000</t>
  </si>
  <si>
    <t>27 Jan 2021 16:15:00.000</t>
  </si>
  <si>
    <t>27 Jan 2021 16:15:30.000</t>
  </si>
  <si>
    <t>27 Jan 2021 16:16:00.000</t>
  </si>
  <si>
    <t>27 Jan 2021 16:16:30.000</t>
  </si>
  <si>
    <t>27 Jan 2021 16:17:00.000</t>
  </si>
  <si>
    <t>27 Jan 2021 16:17:30.000</t>
  </si>
  <si>
    <t>27 Jan 2021 16:18:00.000</t>
  </si>
  <si>
    <t>27 Jan 2021 16:18:30.000</t>
  </si>
  <si>
    <t>27 Jan 2021 16:19:00.000</t>
  </si>
  <si>
    <t>27 Jan 2021 16:19:30.000</t>
  </si>
  <si>
    <t>27 Jan 2021 16:20:00.000</t>
  </si>
  <si>
    <t>27 Jan 2021 16:20:30.000</t>
  </si>
  <si>
    <t>27 Jan 2021 16:21:00.000</t>
  </si>
  <si>
    <t>6.198</t>
  </si>
  <si>
    <t>27 Jan 2021 16:21:30.000</t>
  </si>
  <si>
    <t>27 Jan 2021 16:22:00.000</t>
  </si>
  <si>
    <t>27 Jan 2021 16:22:30.000</t>
  </si>
  <si>
    <t>27 Jan 2021 16:23:00.000</t>
  </si>
  <si>
    <t>4.086</t>
  </si>
  <si>
    <t>27 Jan 2021 16:23:30.000</t>
  </si>
  <si>
    <t>27 Jan 2021 16:24:00.000</t>
  </si>
  <si>
    <t>27 Jan 2021 16:24:30.000</t>
  </si>
  <si>
    <t>2.460</t>
  </si>
  <si>
    <t>27 Jan 2021 16:25:00.000</t>
  </si>
  <si>
    <t>27 Jan 2021 16:25:30.000</t>
  </si>
  <si>
    <t>1.362</t>
  </si>
  <si>
    <t>27 Jan 2021 16:26:00.000</t>
  </si>
  <si>
    <t>27 Jan 2021 16:26:30.000</t>
  </si>
  <si>
    <t>27 Jan 2021 16:27:00.000</t>
  </si>
  <si>
    <t>27 Jan 2021 16:27:30.000</t>
  </si>
  <si>
    <t>27 Jan 2021 16:28:00.000</t>
  </si>
  <si>
    <t>27 Jan 2021 16:28:30.000</t>
  </si>
  <si>
    <t>27 Jan 2021 16:29:00.000</t>
  </si>
  <si>
    <t>27 Jan 2021 16:29:30.000</t>
  </si>
  <si>
    <t>27 Jan 2021 16:30:00.000</t>
  </si>
  <si>
    <t>27 Jan 2021 16:30:30.000</t>
  </si>
  <si>
    <t>27 Jan 2021 16:31:00.000</t>
  </si>
  <si>
    <t>27 Jan 2021 16:31:30.000</t>
  </si>
  <si>
    <t>27 Jan 2021 16:32:00.000</t>
  </si>
  <si>
    <t>27 Jan 2021 16:32:30.000</t>
  </si>
  <si>
    <t>27 Jan 2021 16:33:00.000</t>
  </si>
  <si>
    <t>27 Jan 2021 16:33:30.000</t>
  </si>
  <si>
    <t>27 Jan 2021 16:34:00.000</t>
  </si>
  <si>
    <t>27 Jan 2021 16:34:30.000</t>
  </si>
  <si>
    <t>27 Jan 2021 16:35:00.000</t>
  </si>
  <si>
    <t>27 Jan 2021 16:35:30.000</t>
  </si>
  <si>
    <t>27 Jan 2021 16:36:00.000</t>
  </si>
  <si>
    <t>27 Jan 2021 16:36:30.000</t>
  </si>
  <si>
    <t>27 Jan 2021 16:37:00.000</t>
  </si>
  <si>
    <t>27 Jan 2021 16:37:30.000</t>
  </si>
  <si>
    <t>27 Jan 2021 16:38:00.000</t>
  </si>
  <si>
    <t>27 Jan 2021 16:38:30.000</t>
  </si>
  <si>
    <t>27 Jan 2021 16:39:00.000</t>
  </si>
  <si>
    <t>27 Jan 2021 16:39:30.000</t>
  </si>
  <si>
    <t>27 Jan 2021 16:40:00.000</t>
  </si>
  <si>
    <t>27 Jan 2021 16:40:30.000</t>
  </si>
  <si>
    <t>27 Jan 2021 16:41:00.000</t>
  </si>
  <si>
    <t>27 Jan 2021 16:41:30.000</t>
  </si>
  <si>
    <t>27 Jan 2021 16:42:00.000</t>
  </si>
  <si>
    <t>27 Jan 2021 16:42:30.000</t>
  </si>
  <si>
    <t>27 Jan 2021 16:43:00.000</t>
  </si>
  <si>
    <t>27 Jan 2021 16:43:30.000</t>
  </si>
  <si>
    <t>27 Jan 2021 16:44:00.000</t>
  </si>
  <si>
    <t>27 Jan 2021 16:44:30.000</t>
  </si>
  <si>
    <t>27 Jan 2021 16:45:00.000</t>
  </si>
  <si>
    <t>27 Jan 2021 16:45:30.000</t>
  </si>
  <si>
    <t>27 Jan 2021 16:46:00.000</t>
  </si>
  <si>
    <t>27 Jan 2021 16:46:30.000</t>
  </si>
  <si>
    <t>27 Jan 2021 16:47:00.000</t>
  </si>
  <si>
    <t>27 Jan 2021 16:47:30.000</t>
  </si>
  <si>
    <t>27 Jan 2021 16:48:00.000</t>
  </si>
  <si>
    <t>27 Jan 2021 16:48:30.000</t>
  </si>
  <si>
    <t>27 Jan 2021 16:49:00.000</t>
  </si>
  <si>
    <t>27 Jan 2021 16:49:30.000</t>
  </si>
  <si>
    <t>27 Jan 2021 16:50:00.000</t>
  </si>
  <si>
    <t>27 Jan 2021 16:50:30.000</t>
  </si>
  <si>
    <t>27 Jan 2021 16:51:00.000</t>
  </si>
  <si>
    <t>27 Jan 2021 16:51:30.000</t>
  </si>
  <si>
    <t>27 Jan 2021 16:52:00.000</t>
  </si>
  <si>
    <t>27 Jan 2021 16:52:30.000</t>
  </si>
  <si>
    <t>27 Jan 2021 16:53:00.000</t>
  </si>
  <si>
    <t>27 Jan 2021 16:53:30.000</t>
  </si>
  <si>
    <t>27 Jan 2021 16:54:00.000</t>
  </si>
  <si>
    <t>27 Jan 2021 16:54:30.000</t>
  </si>
  <si>
    <t>0.361968</t>
  </si>
  <si>
    <t>27 Jan 2021 16:55:00.000</t>
  </si>
  <si>
    <t>27 Jan 2021 16:55:30.000</t>
  </si>
  <si>
    <t>27 Jan 2021 16:56:00.000</t>
  </si>
  <si>
    <t>27 Jan 2021 16:56:30.000</t>
  </si>
  <si>
    <t>27 Jan 2021 16:57:00.000</t>
  </si>
  <si>
    <t>27 Jan 2021 16:57:30.000</t>
  </si>
  <si>
    <t>27 Jan 2021 16:58:00.000</t>
  </si>
  <si>
    <t>27 Jan 2021 16:58:30.000</t>
  </si>
  <si>
    <t>27 Jan 2021 16:59:00.000</t>
  </si>
  <si>
    <t>27 Jan 2021 16:59:30.000</t>
  </si>
  <si>
    <t>27 Jan 2021 17:00:00.000</t>
  </si>
  <si>
    <t>27 Jan 2021 17:00:30.000</t>
  </si>
  <si>
    <t>27 Jan 2021 17:01:00.000</t>
  </si>
  <si>
    <t>27 Jan 2021 17:01:30.000</t>
  </si>
  <si>
    <t>27 Jan 2021 17:02:00.000</t>
  </si>
  <si>
    <t>27 Jan 2021 17:02:30.000</t>
  </si>
  <si>
    <t>27 Jan 2021 17:03:00.000</t>
  </si>
  <si>
    <t>27 Jan 2021 17:03:30.000</t>
  </si>
  <si>
    <t>27 Jan 2021 17:04:00.000</t>
  </si>
  <si>
    <t>27 Jan 2021 17:04:30.000</t>
  </si>
  <si>
    <t>27 Jan 2021 17:05:00.000</t>
  </si>
  <si>
    <t>27 Jan 2021 17:05:30.000</t>
  </si>
  <si>
    <t>27 Jan 2021 17:06:00.000</t>
  </si>
  <si>
    <t>27 Jan 2021 17:06:30.000</t>
  </si>
  <si>
    <t>27 Jan 2021 17:07:00.000</t>
  </si>
  <si>
    <t>27 Jan 2021 17:07:30.000</t>
  </si>
  <si>
    <t>27 Jan 2021 17:08:00.000</t>
  </si>
  <si>
    <t>27 Jan 2021 17:08:30.000</t>
  </si>
  <si>
    <t>27 Jan 2021 17:09:00.000</t>
  </si>
  <si>
    <t>27 Jan 2021 17:09:30.000</t>
  </si>
  <si>
    <t>27 Jan 2021 17:10:00.000</t>
  </si>
  <si>
    <t>27 Jan 2021 17:10:30.000</t>
  </si>
  <si>
    <t>27 Jan 2021 17:11:00.000</t>
  </si>
  <si>
    <t>27 Jan 2021 17:11:30.000</t>
  </si>
  <si>
    <t>27 Jan 2021 17:12:00.000</t>
  </si>
  <si>
    <t>27 Jan 2021 17:12:30.000</t>
  </si>
  <si>
    <t>27 Jan 2021 17:13:00.000</t>
  </si>
  <si>
    <t>27 Jan 2021 17:13:30.000</t>
  </si>
  <si>
    <t>27 Jan 2021 17:14:00.000</t>
  </si>
  <si>
    <t>27 Jan 2021 17:14:30.000</t>
  </si>
  <si>
    <t>27 Jan 2021 17:15:00.000</t>
  </si>
  <si>
    <t>27 Jan 2021 17:15:30.000</t>
  </si>
  <si>
    <t>27 Jan 2021 17:16:00.000</t>
  </si>
  <si>
    <t>27 Jan 2021 17:16:30.000</t>
  </si>
  <si>
    <t>27 Jan 2021 17:17:00.000</t>
  </si>
  <si>
    <t>27 Jan 2021 17:17:30.000</t>
  </si>
  <si>
    <t>27 Jan 2021 17:18:00.000</t>
  </si>
  <si>
    <t>27 Jan 2021 17:18:30.000</t>
  </si>
  <si>
    <t>27 Jan 2021 17:19:00.000</t>
  </si>
  <si>
    <t>27 Jan 2021 17:19:30.000</t>
  </si>
  <si>
    <t>27 Jan 2021 17:20:00.000</t>
  </si>
  <si>
    <t>27 Jan 2021 17:20:30.000</t>
  </si>
  <si>
    <t>27 Jan 2021 17:21:00.000</t>
  </si>
  <si>
    <t>27 Jan 2021 17:21:30.000</t>
  </si>
  <si>
    <t>27 Jan 2021 17:22:00.000</t>
  </si>
  <si>
    <t>27 Jan 2021 17:22:30.000</t>
  </si>
  <si>
    <t>27 Jan 2021 17:23:00.000</t>
  </si>
  <si>
    <t>27 Jan 2021 17:23:30.000</t>
  </si>
  <si>
    <t>27 Jan 2021 17:24:00.000</t>
  </si>
  <si>
    <t>27 Jan 2021 17:24:30.000</t>
  </si>
  <si>
    <t>27 Jan 2021 17:25:00.000</t>
  </si>
  <si>
    <t>27 Jan 2021 17:25:30.000</t>
  </si>
  <si>
    <t>27 Jan 2021 17:26:00.000</t>
  </si>
  <si>
    <t>27 Jan 2021 17:26:30.000</t>
  </si>
  <si>
    <t>27 Jan 2021 17:27:00.000</t>
  </si>
  <si>
    <t>27 Jan 2021 17:27:30.000</t>
  </si>
  <si>
    <t>27 Jan 2021 17:28:00.000</t>
  </si>
  <si>
    <t>27 Jan 2021 17:28:30.000</t>
  </si>
  <si>
    <t>27 Jan 2021 17:29:00.000</t>
  </si>
  <si>
    <t>27 Jan 2021 17:29:30.000</t>
  </si>
  <si>
    <t>27 Jan 2021 17:30:00.000</t>
  </si>
  <si>
    <t>27 Jan 2021 17:30:30.000</t>
  </si>
  <si>
    <t>27 Jan 2021 17:31:00.000</t>
  </si>
  <si>
    <t>27 Jan 2021 17:31:30.000</t>
  </si>
  <si>
    <t>27 Jan 2021 17:32:00.000</t>
  </si>
  <si>
    <t>27 Jan 2021 17:32:30.000</t>
  </si>
  <si>
    <t>27 Jan 2021 17:33:00.000</t>
  </si>
  <si>
    <t>27 Jan 2021 17:33:30.000</t>
  </si>
  <si>
    <t>27 Jan 2021 17:34:00.000</t>
  </si>
  <si>
    <t>27 Jan 2021 17:34:30.000</t>
  </si>
  <si>
    <t>27 Jan 2021 17:35:00.000</t>
  </si>
  <si>
    <t>27 Jan 2021 17:35:30.000</t>
  </si>
  <si>
    <t>27 Jan 2021 17:36:00.000</t>
  </si>
  <si>
    <t>27 Jan 2021 17:36:30.000</t>
  </si>
  <si>
    <t>27 Jan 2021 17:37:00.000</t>
  </si>
  <si>
    <t>27 Jan 2021 17:37:30.000</t>
  </si>
  <si>
    <t>27 Jan 2021 17:38:00.000</t>
  </si>
  <si>
    <t>27 Jan 2021 17:38:30.000</t>
  </si>
  <si>
    <t>27 Jan 2021 17:39:00.000</t>
  </si>
  <si>
    <t>27 Jan 2021 17:39:30.000</t>
  </si>
  <si>
    <t>27 Jan 2021 17:40:00.000</t>
  </si>
  <si>
    <t>27 Jan 2021 17:40:30.000</t>
  </si>
  <si>
    <t>27 Jan 2021 17:41:00.000</t>
  </si>
  <si>
    <t>27 Jan 2021 17:41:30.000</t>
  </si>
  <si>
    <t>27 Jan 2021 17:42:00.000</t>
  </si>
  <si>
    <t>27 Jan 2021 17:42:30.000</t>
  </si>
  <si>
    <t>27 Jan 2021 17:43:00.000</t>
  </si>
  <si>
    <t>27 Jan 2021 17:43:30.000</t>
  </si>
  <si>
    <t>27 Jan 2021 17:44:00.000</t>
  </si>
  <si>
    <t>27 Jan 2021 17:44:30.000</t>
  </si>
  <si>
    <t>27 Jan 2021 17:45:00.000</t>
  </si>
  <si>
    <t>27 Jan 2021 17:45:30.000</t>
  </si>
  <si>
    <t>27 Jan 2021 17:46:00.000</t>
  </si>
  <si>
    <t>27 Jan 2021 17:46:30.000</t>
  </si>
  <si>
    <t>27 Jan 2021 17:47:00.000</t>
  </si>
  <si>
    <t>27 Jan 2021 17:47:30.000</t>
  </si>
  <si>
    <t>27 Jan 2021 17:48:00.000</t>
  </si>
  <si>
    <t>27 Jan 2021 17:48:30.000</t>
  </si>
  <si>
    <t>27 Jan 2021 17:49:00.000</t>
  </si>
  <si>
    <t>27 Jan 2021 17:49:30.000</t>
  </si>
  <si>
    <t>27 Jan 2021 17:50:00.000</t>
  </si>
  <si>
    <t>27 Jan 2021 17:50:30.000</t>
  </si>
  <si>
    <t>27 Jan 2021 17:51:00.000</t>
  </si>
  <si>
    <t>27 Jan 2021 17:51:30.000</t>
  </si>
  <si>
    <t>27 Jan 2021 17:52:00.000</t>
  </si>
  <si>
    <t>27 Jan 2021 17:52:30.000</t>
  </si>
  <si>
    <t>27 Jan 2021 17:53:00.000</t>
  </si>
  <si>
    <t>27 Jan 2021 17:53:30.000</t>
  </si>
  <si>
    <t>27 Jan 2021 17:54:00.000</t>
  </si>
  <si>
    <t>27 Jan 2021 17:54:30.000</t>
  </si>
  <si>
    <t>27 Jan 2021 17:55:00.000</t>
  </si>
  <si>
    <t>27 Jan 2021 17:55:30.000</t>
  </si>
  <si>
    <t>27 Jan 2021 17:56:00.000</t>
  </si>
  <si>
    <t>27 Jan 2021 17:56:30.000</t>
  </si>
  <si>
    <t>27 Jan 2021 17:57:00.000</t>
  </si>
  <si>
    <t>27 Jan 2021 17:57:30.000</t>
  </si>
  <si>
    <t>27 Jan 2021 17:58:00.000</t>
  </si>
  <si>
    <t>27 Jan 2021 17:58:30.000</t>
  </si>
  <si>
    <t>27 Jan 2021 17:59:00.000</t>
  </si>
  <si>
    <t>0.910</t>
  </si>
  <si>
    <t>27 Jan 2021 17:59:30.000</t>
  </si>
  <si>
    <t>27 Jan 2021 18:00:00.000</t>
  </si>
  <si>
    <t>27 Jan 2021 18:00:30.000</t>
  </si>
  <si>
    <t>27 Jan 2021 18:01:00.000</t>
  </si>
  <si>
    <t>27 Jan 2021 18:01:30.000</t>
  </si>
  <si>
    <t>27 Jan 2021 18:02:00.000</t>
  </si>
  <si>
    <t>27 Jan 2021 18:02:30.000</t>
  </si>
  <si>
    <t>27 Jan 2021 18:03:00.000</t>
  </si>
  <si>
    <t>27 Jan 2021 18:03:30.000</t>
  </si>
  <si>
    <t>27 Jan 2021 18:04:00.000</t>
  </si>
  <si>
    <t>27 Jan 2021 18:04:30.000</t>
  </si>
  <si>
    <t>27 Jan 2021 18:05:00.000</t>
  </si>
  <si>
    <t>27 Jan 2021 18:05:30.000</t>
  </si>
  <si>
    <t>27 Jan 2021 18:06:00.000</t>
  </si>
  <si>
    <t>27 Jan 2021 18:06:30.000</t>
  </si>
  <si>
    <t>27 Jan 2021 18:07:00.000</t>
  </si>
  <si>
    <t>27 Jan 2021 18:07:30.000</t>
  </si>
  <si>
    <t>27 Jan 2021 18:08:00.000</t>
  </si>
  <si>
    <t>27 Jan 2021 18:08:30.000</t>
  </si>
  <si>
    <t>27 Jan 2021 18:09:00.000</t>
  </si>
  <si>
    <t>27 Jan 2021 18:09:30.000</t>
  </si>
  <si>
    <t>27 Jan 2021 18:10:00.000</t>
  </si>
  <si>
    <t>27 Jan 2021 18:10:30.000</t>
  </si>
  <si>
    <t>27 Jan 2021 18:11:00.000</t>
  </si>
  <si>
    <t>27 Jan 2021 18:11:30.000</t>
  </si>
  <si>
    <t>27 Jan 2021 18:12:00.000</t>
  </si>
  <si>
    <t>27 Jan 2021 18:12:30.000</t>
  </si>
  <si>
    <t>27 Jan 2021 18:13:00.000</t>
  </si>
  <si>
    <t>27 Jan 2021 18:13:30.000</t>
  </si>
  <si>
    <t>27 Jan 2021 18:14:00.000</t>
  </si>
  <si>
    <t>27 Jan 2021 18:14:30.000</t>
  </si>
  <si>
    <t>27 Jan 2021 18:15:00.000</t>
  </si>
  <si>
    <t>27 Jan 2021 18:15:30.000</t>
  </si>
  <si>
    <t>27 Jan 2021 18:16:00.000</t>
  </si>
  <si>
    <t>27 Jan 2021 18:16:30.000</t>
  </si>
  <si>
    <t>27 Jan 2021 18:17:00.000</t>
  </si>
  <si>
    <t>27 Jan 2021 18:17:30.000</t>
  </si>
  <si>
    <t>27 Jan 2021 18:18:00.000</t>
  </si>
  <si>
    <t>27 Jan 2021 18:18:30.000</t>
  </si>
  <si>
    <t>27 Jan 2021 18:19:00.000</t>
  </si>
  <si>
    <t>27 Jan 2021 18:19:30.000</t>
  </si>
  <si>
    <t>27 Jan 2021 18:20:00.000</t>
  </si>
  <si>
    <t>27 Jan 2021 18:20:30.000</t>
  </si>
  <si>
    <t>27 Jan 2021 18:21:00.000</t>
  </si>
  <si>
    <t>27 Jan 2021 18:21:30.000</t>
  </si>
  <si>
    <t>27 Jan 2021 18:22:00.000</t>
  </si>
  <si>
    <t>27 Jan 2021 18:22:30.000</t>
  </si>
  <si>
    <t>27 Jan 2021 18:23:00.000</t>
  </si>
  <si>
    <t>27 Jan 2021 18:23:30.000</t>
  </si>
  <si>
    <t>27 Jan 2021 18:24:00.000</t>
  </si>
  <si>
    <t>27 Jan 2021 18:24:30.000</t>
  </si>
  <si>
    <t>27 Jan 2021 18:25:00.000</t>
  </si>
  <si>
    <t>27 Jan 2021 18:25:30.000</t>
  </si>
  <si>
    <t>27 Jan 2021 18:26:00.000</t>
  </si>
  <si>
    <t>27 Jan 2021 18:26:30.000</t>
  </si>
  <si>
    <t>27 Jan 2021 18:27:00.000</t>
  </si>
  <si>
    <t>27 Jan 2021 18:27:30.000</t>
  </si>
  <si>
    <t>27 Jan 2021 18:28:00.000</t>
  </si>
  <si>
    <t>27 Jan 2021 18:28:30.000</t>
  </si>
  <si>
    <t>27 Jan 2021 18:29:00.000</t>
  </si>
  <si>
    <t>27 Jan 2021 18:29:30.000</t>
  </si>
  <si>
    <t>27 Jan 2021 18:30:00.000</t>
  </si>
  <si>
    <t>27 Jan 2021 18:30:30.000</t>
  </si>
  <si>
    <t>27 Jan 2021 18:31:00.000</t>
  </si>
  <si>
    <t>27 Jan 2021 18:31:30.000</t>
  </si>
  <si>
    <t>27 Jan 2021 18:32:00.000</t>
  </si>
  <si>
    <t>27 Jan 2021 18:32:30.000</t>
  </si>
  <si>
    <t>27 Jan 2021 18:33:00.000</t>
  </si>
  <si>
    <t>27 Jan 2021 18:33:30.000</t>
  </si>
  <si>
    <t>27 Jan 2021 18:34:00.000</t>
  </si>
  <si>
    <t>27 Jan 2021 18:34:30.000</t>
  </si>
  <si>
    <t>27 Jan 2021 18:35:00.000</t>
  </si>
  <si>
    <t>27 Jan 2021 18:35:30.000</t>
  </si>
  <si>
    <t>27 Jan 2021 18:36:00.000</t>
  </si>
  <si>
    <t>27 Jan 2021 18:36:30.000</t>
  </si>
  <si>
    <t>27 Jan 2021 18:37:00.000</t>
  </si>
  <si>
    <t>27 Jan 2021 18:37:30.000</t>
  </si>
  <si>
    <t>27 Jan 2021 18:38:00.000</t>
  </si>
  <si>
    <t>27 Jan 2021 18:38:30.000</t>
  </si>
  <si>
    <t>27 Jan 2021 18:39:00.000</t>
  </si>
  <si>
    <t>27 Jan 2021 18:39:30.000</t>
  </si>
  <si>
    <t>27 Jan 2021 18:40:00.000</t>
  </si>
  <si>
    <t>27 Jan 2021 18:40:30.000</t>
  </si>
  <si>
    <t>27 Jan 2021 18:41:00.000</t>
  </si>
  <si>
    <t>27 Jan 2021 18:41:30.000</t>
  </si>
  <si>
    <t>27 Jan 2021 18:42:00.000</t>
  </si>
  <si>
    <t>27 Jan 2021 18:42:30.000</t>
  </si>
  <si>
    <t>27 Jan 2021 18:43:00.000</t>
  </si>
  <si>
    <t>27 Jan 2021 18:43:30.000</t>
  </si>
  <si>
    <t>27 Jan 2021 18:44:00.000</t>
  </si>
  <si>
    <t>27 Jan 2021 18:44:30.000</t>
  </si>
  <si>
    <t>27 Jan 2021 18:45:00.000</t>
  </si>
  <si>
    <t>27 Jan 2021 18:45:30.000</t>
  </si>
  <si>
    <t>27 Jan 2021 18:46:00.000</t>
  </si>
  <si>
    <t>27 Jan 2021 18:46:30.000</t>
  </si>
  <si>
    <t>27 Jan 2021 18:47:00.000</t>
  </si>
  <si>
    <t>27 Jan 2021 18:47:30.000</t>
  </si>
  <si>
    <t>27 Jan 2021 18:48:00.000</t>
  </si>
  <si>
    <t>27 Jan 2021 18:48:30.000</t>
  </si>
  <si>
    <t>27 Jan 2021 18:49:00.000</t>
  </si>
  <si>
    <t>27 Jan 2021 18:49:30.000</t>
  </si>
  <si>
    <t>27 Jan 2021 18:50:00.000</t>
  </si>
  <si>
    <t>27 Jan 2021 18:50:30.000</t>
  </si>
  <si>
    <t>27 Jan 2021 18:51:00.000</t>
  </si>
  <si>
    <t>27 Jan 2021 18:51:30.000</t>
  </si>
  <si>
    <t>27 Jan 2021 18:52:00.000</t>
  </si>
  <si>
    <t>27 Jan 2021 18:52:30.000</t>
  </si>
  <si>
    <t>27 Jan 2021 18:53:00.000</t>
  </si>
  <si>
    <t>27 Jan 2021 18:53:30.000</t>
  </si>
  <si>
    <t>27 Jan 2021 18:54:00.000</t>
  </si>
  <si>
    <t>27 Jan 2021 18:54:30.000</t>
  </si>
  <si>
    <t>27 Jan 2021 18:55:00.000</t>
  </si>
  <si>
    <t>27 Jan 2021 18:55:30.000</t>
  </si>
  <si>
    <t>27 Jan 2021 18:56:00.000</t>
  </si>
  <si>
    <t>27 Jan 2021 18:56:30.000</t>
  </si>
  <si>
    <t>27 Jan 2021 18:57:00.000</t>
  </si>
  <si>
    <t>27 Jan 2021 18:57:30.000</t>
  </si>
  <si>
    <t>27 Jan 2021 18:58:00.000</t>
  </si>
  <si>
    <t>27 Jan 2021 18:58:30.000</t>
  </si>
  <si>
    <t>27 Jan 2021 18:59:00.000</t>
  </si>
  <si>
    <t>27 Jan 2021 18:59:30.000</t>
  </si>
  <si>
    <t>27 Jan 2021 19:00:00.000</t>
  </si>
  <si>
    <t>27 Jan 2021 19:00:30.000</t>
  </si>
  <si>
    <t>27 Jan 2021 19:01:00.000</t>
  </si>
  <si>
    <t>27 Jan 2021 19:01:30.000</t>
  </si>
  <si>
    <t>27 Jan 2021 19:02:00.000</t>
  </si>
  <si>
    <t>27 Jan 2021 19:02:30.000</t>
  </si>
  <si>
    <t>27 Jan 2021 19:03:00.000</t>
  </si>
  <si>
    <t>27 Jan 2021 19:03:30.000</t>
  </si>
  <si>
    <t>27 Jan 2021 19:04:00.000</t>
  </si>
  <si>
    <t>27 Jan 2021 19:04:30.000</t>
  </si>
  <si>
    <t>27 Jan 2021 19:05:00.000</t>
  </si>
  <si>
    <t>27 Jan 2021 19:05:30.000</t>
  </si>
  <si>
    <t>27 Jan 2021 19:06:00.000</t>
  </si>
  <si>
    <t>27 Jan 2021 19:06:30.000</t>
  </si>
  <si>
    <t>27 Jan 2021 19:07:00.000</t>
  </si>
  <si>
    <t>27 Jan 2021 19:07:30.000</t>
  </si>
  <si>
    <t>27 Jan 2021 19:08:00.000</t>
  </si>
  <si>
    <t>27 Jan 2021 19:08:30.000</t>
  </si>
  <si>
    <t>27 Jan 2021 19:09:00.000</t>
  </si>
  <si>
    <t>27 Jan 2021 19:09:30.000</t>
  </si>
  <si>
    <t>27 Jan 2021 19:10:00.000</t>
  </si>
  <si>
    <t>27 Jan 2021 19:10:30.000</t>
  </si>
  <si>
    <t>27 Jan 2021 19:11:00.000</t>
  </si>
  <si>
    <t>27 Jan 2021 19:11:30.000</t>
  </si>
  <si>
    <t>27 Jan 2021 19:12:00.000</t>
  </si>
  <si>
    <t>27 Jan 2021 19:12:30.000</t>
  </si>
  <si>
    <t>27 Jan 2021 19:13:00.000</t>
  </si>
  <si>
    <t>27 Jan 2021 19:13:30.000</t>
  </si>
  <si>
    <t>27 Jan 2021 19:14:00.000</t>
  </si>
  <si>
    <t>27 Jan 2021 19:14:30.000</t>
  </si>
  <si>
    <t>27 Jan 2021 19:15:00.000</t>
  </si>
  <si>
    <t>27 Jan 2021 19:15:30.000</t>
  </si>
  <si>
    <t>27 Jan 2021 19:16:00.000</t>
  </si>
  <si>
    <t>27 Jan 2021 19:16:30.000</t>
  </si>
  <si>
    <t>27 Jan 2021 19:17:00.000</t>
  </si>
  <si>
    <t>27 Jan 2021 19:17:30.000</t>
  </si>
  <si>
    <t>27 Jan 2021 19:18:00.000</t>
  </si>
  <si>
    <t>27 Jan 2021 19:18:30.000</t>
  </si>
  <si>
    <t>27 Jan 2021 19:19:00.000</t>
  </si>
  <si>
    <t>27 Jan 2021 19:19:30.000</t>
  </si>
  <si>
    <t>27 Jan 2021 19:20:00.000</t>
  </si>
  <si>
    <t>27 Jan 2021 19:20:30.000</t>
  </si>
  <si>
    <t>27 Jan 2021 19:21:00.000</t>
  </si>
  <si>
    <t>27 Jan 2021 19:21:30.000</t>
  </si>
  <si>
    <t>27 Jan 2021 19:22:00.000</t>
  </si>
  <si>
    <t>27 Jan 2021 19:22:30.000</t>
  </si>
  <si>
    <t>27 Jan 2021 19:23:00.000</t>
  </si>
  <si>
    <t>27 Jan 2021 19:23:30.000</t>
  </si>
  <si>
    <t>27 Jan 2021 19:24:00.000</t>
  </si>
  <si>
    <t>27 Jan 2021 19:24:30.000</t>
  </si>
  <si>
    <t>27 Jan 2021 19:25:00.000</t>
  </si>
  <si>
    <t>27 Jan 2021 19:25:30.000</t>
  </si>
  <si>
    <t>27 Jan 2021 19:26:00.000</t>
  </si>
  <si>
    <t>7.132</t>
  </si>
  <si>
    <t>27 Jan 2021 19:26:30.000</t>
  </si>
  <si>
    <t>6.626</t>
  </si>
  <si>
    <t>27 Jan 2021 19:27:00.000</t>
  </si>
  <si>
    <t>27 Jan 2021 19:27:30.000</t>
  </si>
  <si>
    <t>27 Jan 2021 19:28:00.000</t>
  </si>
  <si>
    <t>27 Jan 2021 19:28:30.000</t>
  </si>
  <si>
    <t>27 Jan 2021 19:29:00.000</t>
  </si>
  <si>
    <t>27 Jan 2021 19:29:30.000</t>
  </si>
  <si>
    <t>27 Jan 2021 19:30:00.000</t>
  </si>
  <si>
    <t>27 Jan 2021 19:30:30.000</t>
  </si>
  <si>
    <t>2.374</t>
  </si>
  <si>
    <t>27 Jan 2021 19:31:00.000</t>
  </si>
  <si>
    <t>1.817</t>
  </si>
  <si>
    <t>27 Jan 2021 19:31:30.000</t>
  </si>
  <si>
    <t>1.265</t>
  </si>
  <si>
    <t>27 Jan 2021 19:32:00.000</t>
  </si>
  <si>
    <t>27 Jan 2021 19:32:30.000</t>
  </si>
  <si>
    <t>1.585</t>
  </si>
  <si>
    <t>27 Jan 2021 19:33:00.000</t>
  </si>
  <si>
    <t>2.134</t>
  </si>
  <si>
    <t>27 Jan 2021 19:33:30.000</t>
  </si>
  <si>
    <t>27 Jan 2021 19:34:00.000</t>
  </si>
  <si>
    <t>27 Jan 2021 19:34:30.000</t>
  </si>
  <si>
    <t>27 Jan 2021 19:35:00.000</t>
  </si>
  <si>
    <t>27 Jan 2021 19:35:30.000</t>
  </si>
  <si>
    <t>27 Jan 2021 19:36:00.000</t>
  </si>
  <si>
    <t>27 Jan 2021 19:36:30.000</t>
  </si>
  <si>
    <t>27 Jan 2021 19:37:00.000</t>
  </si>
  <si>
    <t>27 Jan 2021 19:37:30.000</t>
  </si>
  <si>
    <t>27 Jan 2021 19:38:00.000</t>
  </si>
  <si>
    <t>27 Jan 2021 19:38:30.000</t>
  </si>
  <si>
    <t>27 Jan 2021 19:39:00.000</t>
  </si>
  <si>
    <t>27 Jan 2021 19:39:30.000</t>
  </si>
  <si>
    <t>8.895</t>
  </si>
  <si>
    <t>27 Jan 2021 19:40:00.000</t>
  </si>
  <si>
    <t>27 Jan 2021 19:40:30.000</t>
  </si>
  <si>
    <t>27 Jan 2021 19:41:00.000</t>
  </si>
  <si>
    <t>27 Jan 2021 19:41:30.000</t>
  </si>
  <si>
    <t>27 Jan 2021 19:42:00.000</t>
  </si>
  <si>
    <t>27 Jan 2021 19:42:30.000</t>
  </si>
  <si>
    <t>27 Jan 2021 19:43:00.000</t>
  </si>
  <si>
    <t>27 Jan 2021 19:43:30.000</t>
  </si>
  <si>
    <t>27 Jan 2021 19:44:00.000</t>
  </si>
  <si>
    <t>27 Jan 2021 19:44:30.000</t>
  </si>
  <si>
    <t>27 Jan 2021 19:45:00.000</t>
  </si>
  <si>
    <t>27 Jan 2021 19:45:30.000</t>
  </si>
  <si>
    <t>27 Jan 2021 19:46:00.000</t>
  </si>
  <si>
    <t>27 Jan 2021 19:46:30.000</t>
  </si>
  <si>
    <t>27 Jan 2021 19:47:00.000</t>
  </si>
  <si>
    <t>27 Jan 2021 19:47:30.000</t>
  </si>
  <si>
    <t>27 Jan 2021 19:48:00.000</t>
  </si>
  <si>
    <t>27 Jan 2021 19:48:30.000</t>
  </si>
  <si>
    <t>27 Jan 2021 19:49:00.000</t>
  </si>
  <si>
    <t>27 Jan 2021 19:49:30.000</t>
  </si>
  <si>
    <t>27 Jan 2021 19:50:00.000</t>
  </si>
  <si>
    <t>27 Jan 2021 19:50:30.000</t>
  </si>
  <si>
    <t>27 Jan 2021 19:51:00.000</t>
  </si>
  <si>
    <t>27 Jan 2021 19:51:30.000</t>
  </si>
  <si>
    <t>27 Jan 2021 19:52:00.000</t>
  </si>
  <si>
    <t>27 Jan 2021 19:52:30.000</t>
  </si>
  <si>
    <t>27 Jan 2021 19:53:00.000</t>
  </si>
  <si>
    <t>27 Jan 2021 19:53:30.000</t>
  </si>
  <si>
    <t>27 Jan 2021 19:54:00.000</t>
  </si>
  <si>
    <t>27 Jan 2021 19:54:30.000</t>
  </si>
  <si>
    <t>27 Jan 2021 19:55:00.000</t>
  </si>
  <si>
    <t>27 Jan 2021 19:55:30.000</t>
  </si>
  <si>
    <t>27 Jan 2021 19:56:00.000</t>
  </si>
  <si>
    <t>27 Jan 2021 19:56:30.000</t>
  </si>
  <si>
    <t>27 Jan 2021 19:57:00.000</t>
  </si>
  <si>
    <t>27 Jan 2021 19:57:30.000</t>
  </si>
  <si>
    <t>27 Jan 2021 19:58:00.000</t>
  </si>
  <si>
    <t>27 Jan 2021 19:58:30.000</t>
  </si>
  <si>
    <t>27 Jan 2021 19:59:00.000</t>
  </si>
  <si>
    <t>27 Jan 2021 19:59:30.000</t>
  </si>
  <si>
    <t>27 Jan 2021 20:00:00.000</t>
  </si>
  <si>
    <t>27 Jan 2021 20:00:30.000</t>
  </si>
  <si>
    <t>27 Jan 2021 20:01:00.000</t>
  </si>
  <si>
    <t>27 Jan 2021 20:01:30.000</t>
  </si>
  <si>
    <t>27 Jan 2021 20:02:00.000</t>
  </si>
  <si>
    <t>27 Jan 2021 20:02:30.000</t>
  </si>
  <si>
    <t>27 Jan 2021 20:03:00.000</t>
  </si>
  <si>
    <t>27 Jan 2021 20:03:30.000</t>
  </si>
  <si>
    <t>27 Jan 2021 20:04:00.000</t>
  </si>
  <si>
    <t>27 Jan 2021 20:04:30.000</t>
  </si>
  <si>
    <t>27 Jan 2021 20:05:00.000</t>
  </si>
  <si>
    <t>27 Jan 2021 20:05:30.000</t>
  </si>
  <si>
    <t>27 Jan 2021 20:06:00.000</t>
  </si>
  <si>
    <t>27 Jan 2021 20:06:30.000</t>
  </si>
  <si>
    <t>27 Jan 2021 20:07:00.000</t>
  </si>
  <si>
    <t>27 Jan 2021 20:07:30.000</t>
  </si>
  <si>
    <t>27 Jan 2021 20:08:00.000</t>
  </si>
  <si>
    <t>27 Jan 2021 20:08:30.000</t>
  </si>
  <si>
    <t>27 Jan 2021 20:09:00.000</t>
  </si>
  <si>
    <t>27 Jan 2021 20:09:30.000</t>
  </si>
  <si>
    <t>27 Jan 2021 20:10:00.000</t>
  </si>
  <si>
    <t>27 Jan 2021 20:10:30.000</t>
  </si>
  <si>
    <t>27 Jan 2021 20:11:00.000</t>
  </si>
  <si>
    <t>27 Jan 2021 20:11:30.000</t>
  </si>
  <si>
    <t>27 Jan 2021 20:12:00.000</t>
  </si>
  <si>
    <t>27 Jan 2021 20:12:30.000</t>
  </si>
  <si>
    <t>27 Jan 2021 20:13:00.000</t>
  </si>
  <si>
    <t>27 Jan 2021 20:13:30.000</t>
  </si>
  <si>
    <t>27 Jan 2021 20:14:00.000</t>
  </si>
  <si>
    <t>27 Jan 2021 20:14:30.000</t>
  </si>
  <si>
    <t>27 Jan 2021 20:15:00.000</t>
  </si>
  <si>
    <t>27 Jan 2021 20:15:30.000</t>
  </si>
  <si>
    <t>27 Jan 2021 20:16:00.000</t>
  </si>
  <si>
    <t>27 Jan 2021 20:16:30.000</t>
  </si>
  <si>
    <t>27 Jan 2021 20:17:00.000</t>
  </si>
  <si>
    <t>27 Jan 2021 20:17:30.000</t>
  </si>
  <si>
    <t>27 Jan 2021 20:18:00.000</t>
  </si>
  <si>
    <t>27 Jan 2021 20:18:30.000</t>
  </si>
  <si>
    <t>27 Jan 2021 20:19:00.000</t>
  </si>
  <si>
    <t>27 Jan 2021 20:19:30.000</t>
  </si>
  <si>
    <t>27 Jan 2021 20:20:00.000</t>
  </si>
  <si>
    <t>27 Jan 2021 20:20:30.000</t>
  </si>
  <si>
    <t>27 Jan 2021 20:21:00.000</t>
  </si>
  <si>
    <t>27 Jan 2021 20:21:30.000</t>
  </si>
  <si>
    <t>27 Jan 2021 20:22:00.000</t>
  </si>
  <si>
    <t>27 Jan 2021 20:22:30.000</t>
  </si>
  <si>
    <t>27 Jan 2021 20:23:00.000</t>
  </si>
  <si>
    <t>27 Jan 2021 20:23:30.000</t>
  </si>
  <si>
    <t>27 Jan 2021 20:24:00.000</t>
  </si>
  <si>
    <t>27 Jan 2021 20:24:30.000</t>
  </si>
  <si>
    <t>27 Jan 2021 20:25:00.000</t>
  </si>
  <si>
    <t>27 Jan 2021 20:25:30.000</t>
  </si>
  <si>
    <t>27 Jan 2021 20:26:00.000</t>
  </si>
  <si>
    <t>27 Jan 2021 20:26:30.000</t>
  </si>
  <si>
    <t>27 Jan 2021 20:27:00.000</t>
  </si>
  <si>
    <t>27 Jan 2021 20:27:30.000</t>
  </si>
  <si>
    <t>27 Jan 2021 20:28:00.000</t>
  </si>
  <si>
    <t>27 Jan 2021 20:28:30.000</t>
  </si>
  <si>
    <t>27 Jan 2021 20:29:00.000</t>
  </si>
  <si>
    <t>27 Jan 2021 20:29:30.000</t>
  </si>
  <si>
    <t>27 Jan 2021 20:30:00.000</t>
  </si>
  <si>
    <t>27 Jan 2021 20:30:30.000</t>
  </si>
  <si>
    <t>27 Jan 2021 20:31:00.000</t>
  </si>
  <si>
    <t>27 Jan 2021 20:31:30.000</t>
  </si>
  <si>
    <t>27 Jan 2021 20:32:00.000</t>
  </si>
  <si>
    <t>27 Jan 2021 20:32:30.000</t>
  </si>
  <si>
    <t>27 Jan 2021 20:33:00.000</t>
  </si>
  <si>
    <t>27 Jan 2021 20:33:30.000</t>
  </si>
  <si>
    <t>27 Jan 2021 20:34:00.000</t>
  </si>
  <si>
    <t>27 Jan 2021 20:34:30.000</t>
  </si>
  <si>
    <t>27 Jan 2021 20:35:00.000</t>
  </si>
  <si>
    <t>27 Jan 2021 20:35:30.000</t>
  </si>
  <si>
    <t>27 Jan 2021 20:36:00.000</t>
  </si>
  <si>
    <t>27 Jan 2021 20:36:30.000</t>
  </si>
  <si>
    <t>27 Jan 2021 20:37:00.000</t>
  </si>
  <si>
    <t>27 Jan 2021 20:37:30.000</t>
  </si>
  <si>
    <t>27 Jan 2021 20:38:00.000</t>
  </si>
  <si>
    <t>27 Jan 2021 20:38:30.000</t>
  </si>
  <si>
    <t>27 Jan 2021 20:39:00.000</t>
  </si>
  <si>
    <t>27 Jan 2021 20:39:30.000</t>
  </si>
  <si>
    <t>27 Jan 2021 20:40:00.000</t>
  </si>
  <si>
    <t>27 Jan 2021 20:40:30.000</t>
  </si>
  <si>
    <t>27 Jan 2021 20:41:00.000</t>
  </si>
  <si>
    <t>27 Jan 2021 20:41:30.000</t>
  </si>
  <si>
    <t>27 Jan 2021 20:42:00.000</t>
  </si>
  <si>
    <t>27 Jan 2021 20:42:30.000</t>
  </si>
  <si>
    <t>27 Jan 2021 20:43:00.000</t>
  </si>
  <si>
    <t>27 Jan 2021 20:43:30.000</t>
  </si>
  <si>
    <t>27 Jan 2021 20:44:00.000</t>
  </si>
  <si>
    <t>27 Jan 2021 20:44:30.000</t>
  </si>
  <si>
    <t>27 Jan 2021 20:45:00.000</t>
  </si>
  <si>
    <t>27 Jan 2021 20:45:30.000</t>
  </si>
  <si>
    <t>27 Jan 2021 20:46:00.000</t>
  </si>
  <si>
    <t>27 Jan 2021 20:46:30.000</t>
  </si>
  <si>
    <t>27 Jan 2021 20:47:00.000</t>
  </si>
  <si>
    <t>27 Jan 2021 20:47:30.000</t>
  </si>
  <si>
    <t>27 Jan 2021 20:48:00.000</t>
  </si>
  <si>
    <t>27 Jan 2021 20:48:30.000</t>
  </si>
  <si>
    <t>27 Jan 2021 20:49:00.000</t>
  </si>
  <si>
    <t>27 Jan 2021 20:49:30.000</t>
  </si>
  <si>
    <t>27 Jan 2021 20:50:00.000</t>
  </si>
  <si>
    <t>27 Jan 2021 20:50:30.000</t>
  </si>
  <si>
    <t>27 Jan 2021 20:51:00.000</t>
  </si>
  <si>
    <t>27 Jan 2021 20:51:30.000</t>
  </si>
  <si>
    <t>27 Jan 2021 20:52:00.000</t>
  </si>
  <si>
    <t>27 Jan 2021 20:52:30.000</t>
  </si>
  <si>
    <t>27 Jan 2021 20:53:00.000</t>
  </si>
  <si>
    <t>27 Jan 2021 20:53:30.000</t>
  </si>
  <si>
    <t>27 Jan 2021 20:54:00.000</t>
  </si>
  <si>
    <t>27 Jan 2021 20:54:30.000</t>
  </si>
  <si>
    <t>27 Jan 2021 20:55:00.000</t>
  </si>
  <si>
    <t>27 Jan 2021 20:55:30.000</t>
  </si>
  <si>
    <t>27 Jan 2021 20:56:00.000</t>
  </si>
  <si>
    <t>27 Jan 2021 20:56:30.000</t>
  </si>
  <si>
    <t>27 Jan 2021 20:57:00.000</t>
  </si>
  <si>
    <t>27 Jan 2021 20:57:30.000</t>
  </si>
  <si>
    <t>27 Jan 2021 20:58:00.000</t>
  </si>
  <si>
    <t>27 Jan 2021 20:58:30.000</t>
  </si>
  <si>
    <t>27 Jan 2021 20:59:00.000</t>
  </si>
  <si>
    <t>27 Jan 2021 20:59:30.000</t>
  </si>
  <si>
    <t>27 Jan 2021 21:00:00.000</t>
  </si>
  <si>
    <t>27 Jan 2021 21:00:30.000</t>
  </si>
  <si>
    <t>27 Jan 2021 21:01:00.000</t>
  </si>
  <si>
    <t>5.009</t>
  </si>
  <si>
    <t>27 Jan 2021 21:01:30.000</t>
  </si>
  <si>
    <t>27 Jan 2021 21:02:00.000</t>
  </si>
  <si>
    <t>27 Jan 2021 21:02:30.000</t>
  </si>
  <si>
    <t>27 Jan 2021 21:03:00.000</t>
  </si>
  <si>
    <t>27 Jan 2021 21:03:30.000</t>
  </si>
  <si>
    <t>27 Jan 2021 21:04:00.000</t>
  </si>
  <si>
    <t>27 Jan 2021 21:04:30.000</t>
  </si>
  <si>
    <t>27 Jan 2021 21:05:00.000</t>
  </si>
  <si>
    <t>27 Jan 2021 21:05:30.000</t>
  </si>
  <si>
    <t>27 Jan 2021 21:06:00.000</t>
  </si>
  <si>
    <t>27 Jan 2021 21:06:30.000</t>
  </si>
  <si>
    <t>27 Jan 2021 21:07:00.000</t>
  </si>
  <si>
    <t>3.346</t>
  </si>
  <si>
    <t>27 Jan 2021 21:07:30.000</t>
  </si>
  <si>
    <t>27 Jan 2021 21:08:00.000</t>
  </si>
  <si>
    <t>27 Jan 2021 21:08:30.000</t>
  </si>
  <si>
    <t>27 Jan 2021 21:09:00.000</t>
  </si>
  <si>
    <t>27 Jan 2021 21:09:30.000</t>
  </si>
  <si>
    <t>27 Jan 2021 21:10:00.000</t>
  </si>
  <si>
    <t>27 Jan 2021 21:10:30.000</t>
  </si>
  <si>
    <t>27 Jan 2021 21:11:00.000</t>
  </si>
  <si>
    <t>27 Jan 2021 21:11:30.000</t>
  </si>
  <si>
    <t>27 Jan 2021 21:12:00.000</t>
  </si>
  <si>
    <t>27 Jan 2021 21:12:30.000</t>
  </si>
  <si>
    <t>27 Jan 2021 21:13:00.000</t>
  </si>
  <si>
    <t>27 Jan 2021 21:13:30.000</t>
  </si>
  <si>
    <t>27 Jan 2021 21:14:00.000</t>
  </si>
  <si>
    <t>27 Jan 2021 21:14:30.000</t>
  </si>
  <si>
    <t>27 Jan 2021 21:15:00.000</t>
  </si>
  <si>
    <t>27 Jan 2021 21:15:30.000</t>
  </si>
  <si>
    <t>27 Jan 2021 21:16:00.000</t>
  </si>
  <si>
    <t>27 Jan 2021 21:16:30.000</t>
  </si>
  <si>
    <t>27 Jan 2021 21:17:00.000</t>
  </si>
  <si>
    <t>27 Jan 2021 21:17:30.000</t>
  </si>
  <si>
    <t>27 Jan 2021 21:18:00.000</t>
  </si>
  <si>
    <t>27 Jan 2021 21:18:30.000</t>
  </si>
  <si>
    <t>27 Jan 2021 21:19:00.000</t>
  </si>
  <si>
    <t>27 Jan 2021 21:19:30.000</t>
  </si>
  <si>
    <t>27 Jan 2021 21:20:00.000</t>
  </si>
  <si>
    <t>27 Jan 2021 21:20:30.000</t>
  </si>
  <si>
    <t>27 Jan 2021 21:21:00.000</t>
  </si>
  <si>
    <t>27 Jan 2021 21:21:30.000</t>
  </si>
  <si>
    <t>27 Jan 2021 21:22:00.000</t>
  </si>
  <si>
    <t>27 Jan 2021 21:22:30.000</t>
  </si>
  <si>
    <t>27 Jan 2021 21:23:00.000</t>
  </si>
  <si>
    <t>27 Jan 2021 21:23:30.000</t>
  </si>
  <si>
    <t>27 Jan 2021 21:24:00.000</t>
  </si>
  <si>
    <t>27 Jan 2021 21:24:30.000</t>
  </si>
  <si>
    <t>27 Jan 2021 21:25:00.000</t>
  </si>
  <si>
    <t>27 Jan 2021 21:25:30.000</t>
  </si>
  <si>
    <t>27 Jan 2021 21:26:00.000</t>
  </si>
  <si>
    <t>27 Jan 2021 21:26:30.000</t>
  </si>
  <si>
    <t>27 Jan 2021 21:27:00.000</t>
  </si>
  <si>
    <t>27 Jan 2021 21:27:30.000</t>
  </si>
  <si>
    <t>27 Jan 2021 21:28:00.000</t>
  </si>
  <si>
    <t>27 Jan 2021 21:28:30.000</t>
  </si>
  <si>
    <t>27 Jan 2021 21:29:00.000</t>
  </si>
  <si>
    <t>27 Jan 2021 21:29:30.000</t>
  </si>
  <si>
    <t>27 Jan 2021 21:30:00.000</t>
  </si>
  <si>
    <t>27 Jan 2021 21:30:30.000</t>
  </si>
  <si>
    <t>27 Jan 2021 21:31:00.000</t>
  </si>
  <si>
    <t>27 Jan 2021 21:31:30.000</t>
  </si>
  <si>
    <t>27 Jan 2021 21:32:00.000</t>
  </si>
  <si>
    <t>27 Jan 2021 21:32:30.000</t>
  </si>
  <si>
    <t>27 Jan 2021 21:33:00.000</t>
  </si>
  <si>
    <t>27 Jan 2021 21:33:30.000</t>
  </si>
  <si>
    <t>27 Jan 2021 21:34:00.000</t>
  </si>
  <si>
    <t>27 Jan 2021 21:34:30.000</t>
  </si>
  <si>
    <t>27 Jan 2021 21:35:00.000</t>
  </si>
  <si>
    <t>27 Jan 2021 21:35:30.000</t>
  </si>
  <si>
    <t>27 Jan 2021 21:36:00.000</t>
  </si>
  <si>
    <t>27 Jan 2021 21:36:30.000</t>
  </si>
  <si>
    <t>27 Jan 2021 21:37:00.000</t>
  </si>
  <si>
    <t>27 Jan 2021 21:37:30.000</t>
  </si>
  <si>
    <t>27 Jan 2021 21:38:00.000</t>
  </si>
  <si>
    <t>27 Jan 2021 21:38:30.000</t>
  </si>
  <si>
    <t>27 Jan 2021 21:39:00.000</t>
  </si>
  <si>
    <t>27 Jan 2021 21:39:30.000</t>
  </si>
  <si>
    <t>27 Jan 2021 21:40:00.000</t>
  </si>
  <si>
    <t>27 Jan 2021 21:40:30.000</t>
  </si>
  <si>
    <t>27 Jan 2021 21:41:00.000</t>
  </si>
  <si>
    <t>27 Jan 2021 21:41:30.000</t>
  </si>
  <si>
    <t>27 Jan 2021 21:42:00.000</t>
  </si>
  <si>
    <t>27 Jan 2021 21:42:30.000</t>
  </si>
  <si>
    <t>27 Jan 2021 21:43:00.000</t>
  </si>
  <si>
    <t>27 Jan 2021 21:43:30.000</t>
  </si>
  <si>
    <t>27 Jan 2021 21:44:00.000</t>
  </si>
  <si>
    <t>27 Jan 2021 21:44:30.000</t>
  </si>
  <si>
    <t>27 Jan 2021 21:45:00.000</t>
  </si>
  <si>
    <t>27 Jan 2021 21:45:30.000</t>
  </si>
  <si>
    <t>27 Jan 2021 21:46:00.000</t>
  </si>
  <si>
    <t>27 Jan 2021 21:46:30.000</t>
  </si>
  <si>
    <t>27 Jan 2021 21:47:00.000</t>
  </si>
  <si>
    <t>27 Jan 2021 21:47:30.000</t>
  </si>
  <si>
    <t>27 Jan 2021 21:48:00.000</t>
  </si>
  <si>
    <t>27 Jan 2021 21:48:30.000</t>
  </si>
  <si>
    <t>27 Jan 2021 21:49:00.000</t>
  </si>
  <si>
    <t>27 Jan 2021 21:49:30.000</t>
  </si>
  <si>
    <t>27 Jan 2021 21:50:00.000</t>
  </si>
  <si>
    <t>27 Jan 2021 21:50:30.000</t>
  </si>
  <si>
    <t>27 Jan 2021 21:51:00.000</t>
  </si>
  <si>
    <t>27 Jan 2021 21:51:30.000</t>
  </si>
  <si>
    <t>27 Jan 2021 21:52:00.000</t>
  </si>
  <si>
    <t>27 Jan 2021 21:52:30.000</t>
  </si>
  <si>
    <t>27 Jan 2021 21:53:00.000</t>
  </si>
  <si>
    <t>27 Jan 2021 21:53:30.000</t>
  </si>
  <si>
    <t>27 Jan 2021 21:54:00.000</t>
  </si>
  <si>
    <t>27 Jan 2021 21:54:30.000</t>
  </si>
  <si>
    <t>27 Jan 2021 21:55:00.000</t>
  </si>
  <si>
    <t>27 Jan 2021 21:55:30.000</t>
  </si>
  <si>
    <t>27 Jan 2021 21:56:00.000</t>
  </si>
  <si>
    <t>27 Jan 2021 21:56:30.000</t>
  </si>
  <si>
    <t>27 Jan 2021 21:57:00.000</t>
  </si>
  <si>
    <t>27 Jan 2021 21:57:30.000</t>
  </si>
  <si>
    <t>27 Jan 2021 21:58:00.000</t>
  </si>
  <si>
    <t>27 Jan 2021 21:58:30.000</t>
  </si>
  <si>
    <t>27 Jan 2021 21:59:00.000</t>
  </si>
  <si>
    <t>27 Jan 2021 21:59:30.000</t>
  </si>
  <si>
    <t>27 Jan 2021 22:00:00.000</t>
  </si>
  <si>
    <t>27 Jan 2021 22:00:30.000</t>
  </si>
  <si>
    <t>27 Jan 2021 22:01:00.000</t>
  </si>
  <si>
    <t>27 Jan 2021 22:01:30.000</t>
  </si>
  <si>
    <t>27 Jan 2021 22:02:00.000</t>
  </si>
  <si>
    <t>27 Jan 2021 22:02:30.000</t>
  </si>
  <si>
    <t>27 Jan 2021 22:03:00.000</t>
  </si>
  <si>
    <t>27 Jan 2021 22:03:30.000</t>
  </si>
  <si>
    <t>27 Jan 2021 22:04:00.000</t>
  </si>
  <si>
    <t>27 Jan 2021 22:04:30.000</t>
  </si>
  <si>
    <t>27 Jan 2021 22:05:00.000</t>
  </si>
  <si>
    <t>27 Jan 2021 22:05:30.000</t>
  </si>
  <si>
    <t>27 Jan 2021 22:06:00.000</t>
  </si>
  <si>
    <t>27 Jan 2021 22:06:30.000</t>
  </si>
  <si>
    <t>27 Jan 2021 22:07:00.000</t>
  </si>
  <si>
    <t>27 Jan 2021 22:07:30.000</t>
  </si>
  <si>
    <t>27 Jan 2021 22:08:00.000</t>
  </si>
  <si>
    <t>27 Jan 2021 22:08:30.000</t>
  </si>
  <si>
    <t>27 Jan 2021 22:09:00.000</t>
  </si>
  <si>
    <t>27 Jan 2021 22:09:30.000</t>
  </si>
  <si>
    <t>27 Jan 2021 22:10:00.000</t>
  </si>
  <si>
    <t>27 Jan 2021 22:10:30.000</t>
  </si>
  <si>
    <t>27 Jan 2021 22:11:00.000</t>
  </si>
  <si>
    <t>27 Jan 2021 22:11:30.000</t>
  </si>
  <si>
    <t>27 Jan 2021 22:12:00.000</t>
  </si>
  <si>
    <t>27 Jan 2021 22:12:30.000</t>
  </si>
  <si>
    <t>27 Jan 2021 22:13:00.000</t>
  </si>
  <si>
    <t>27 Jan 2021 22:13:30.000</t>
  </si>
  <si>
    <t>27 Jan 2021 22:14:00.000</t>
  </si>
  <si>
    <t>27 Jan 2021 22:14:30.000</t>
  </si>
  <si>
    <t>27 Jan 2021 22:15:00.000</t>
  </si>
  <si>
    <t>27 Jan 2021 22:15:30.000</t>
  </si>
  <si>
    <t>27 Jan 2021 22:16:00.000</t>
  </si>
  <si>
    <t>27 Jan 2021 22:16:30.000</t>
  </si>
  <si>
    <t>27 Jan 2021 22:17:00.000</t>
  </si>
  <si>
    <t>27 Jan 2021 22:17:30.000</t>
  </si>
  <si>
    <t>27 Jan 2021 22:18:00.000</t>
  </si>
  <si>
    <t>27 Jan 2021 22:18:30.000</t>
  </si>
  <si>
    <t>27 Jan 2021 22:19:00.000</t>
  </si>
  <si>
    <t>27 Jan 2021 22:19:30.000</t>
  </si>
  <si>
    <t>27 Jan 2021 22:20:00.000</t>
  </si>
  <si>
    <t>27 Jan 2021 22:20:30.000</t>
  </si>
  <si>
    <t>27 Jan 2021 22:21:00.000</t>
  </si>
  <si>
    <t>27 Jan 2021 22:21:30.000</t>
  </si>
  <si>
    <t>27 Jan 2021 22:22:00.000</t>
  </si>
  <si>
    <t>27 Jan 2021 22:22:30.000</t>
  </si>
  <si>
    <t>27 Jan 2021 22:23:00.000</t>
  </si>
  <si>
    <t>27 Jan 2021 22:23:30.000</t>
  </si>
  <si>
    <t>27 Jan 2021 22:24:00.000</t>
  </si>
  <si>
    <t>27 Jan 2021 22:24:30.000</t>
  </si>
  <si>
    <t>27 Jan 2021 22:25:00.000</t>
  </si>
  <si>
    <t>27 Jan 2021 22:25:30.000</t>
  </si>
  <si>
    <t>27 Jan 2021 22:26:00.000</t>
  </si>
  <si>
    <t>27 Jan 2021 22:26:30.000</t>
  </si>
  <si>
    <t>27 Jan 2021 22:27:00.000</t>
  </si>
  <si>
    <t>27 Jan 2021 22:27:30.000</t>
  </si>
  <si>
    <t>27 Jan 2021 22:28:00.000</t>
  </si>
  <si>
    <t>27 Jan 2021 22:28:30.000</t>
  </si>
  <si>
    <t>27 Jan 2021 22:29:00.000</t>
  </si>
  <si>
    <t>27 Jan 2021 22:29:30.000</t>
  </si>
  <si>
    <t>27 Jan 2021 22:30:00.000</t>
  </si>
  <si>
    <t>27 Jan 2021 22:30:30.000</t>
  </si>
  <si>
    <t>27 Jan 2021 22:31:00.000</t>
  </si>
  <si>
    <t>27 Jan 2021 22:31:30.000</t>
  </si>
  <si>
    <t>27 Jan 2021 22:32:00.000</t>
  </si>
  <si>
    <t>27 Jan 2021 22:32:30.000</t>
  </si>
  <si>
    <t>27 Jan 2021 22:33:00.000</t>
  </si>
  <si>
    <t>27 Jan 2021 22:33:30.000</t>
  </si>
  <si>
    <t>27 Jan 2021 22:34:00.000</t>
  </si>
  <si>
    <t>27 Jan 2021 22:34:30.000</t>
  </si>
  <si>
    <t>27 Jan 2021 22:35:00.000</t>
  </si>
  <si>
    <t>27 Jan 2021 22:35:30.000</t>
  </si>
  <si>
    <t>27 Jan 2021 22:36:00.000</t>
  </si>
  <si>
    <t>27 Jan 2021 22:36:30.000</t>
  </si>
  <si>
    <t>2.267</t>
  </si>
  <si>
    <t>27 Jan 2021 22:37:00.000</t>
  </si>
  <si>
    <t>27 Jan 2021 22:37:30.000</t>
  </si>
  <si>
    <t>1.172</t>
  </si>
  <si>
    <t>27 Jan 2021 22:38:00.000</t>
  </si>
  <si>
    <t>1.281</t>
  </si>
  <si>
    <t>27 Jan 2021 22:38:30.000</t>
  </si>
  <si>
    <t>27 Jan 2021 22:39:00.000</t>
  </si>
  <si>
    <t>2.378</t>
  </si>
  <si>
    <t>27 Jan 2021 22:39:30.000</t>
  </si>
  <si>
    <t>27 Jan 2021 22:40:00.000</t>
  </si>
  <si>
    <t>27 Jan 2021 22:40:30.000</t>
  </si>
  <si>
    <t>27 Jan 2021 22:41:00.000</t>
  </si>
  <si>
    <t>27 Jan 2021 22:41:30.000</t>
  </si>
  <si>
    <t>27 Jan 2021 22:42:00.000</t>
  </si>
  <si>
    <t>27 Jan 2021 22:42:30.000</t>
  </si>
  <si>
    <t>27 Jan 2021 22:43:00.000</t>
  </si>
  <si>
    <t>27 Jan 2021 22:43:30.000</t>
  </si>
  <si>
    <t>27 Jan 2021 22:44:00.000</t>
  </si>
  <si>
    <t>27 Jan 2021 22:44:30.000</t>
  </si>
  <si>
    <t>27 Jan 2021 22:45:00.000</t>
  </si>
  <si>
    <t>27 Jan 2021 22:45:30.000</t>
  </si>
  <si>
    <t>27 Jan 2021 22:46:00.000</t>
  </si>
  <si>
    <t>27 Jan 2021 22:46:30.000</t>
  </si>
  <si>
    <t>27 Jan 2021 22:47:00.000</t>
  </si>
  <si>
    <t>27 Jan 2021 22:47:30.000</t>
  </si>
  <si>
    <t>27 Jan 2021 22:48:00.000</t>
  </si>
  <si>
    <t>27 Jan 2021 22:48:30.000</t>
  </si>
  <si>
    <t>27 Jan 2021 22:49:00.000</t>
  </si>
  <si>
    <t>27 Jan 2021 22:49:30.000</t>
  </si>
  <si>
    <t>27 Jan 2021 22:50:00.000</t>
  </si>
  <si>
    <t>27 Jan 2021 22:50:30.000</t>
  </si>
  <si>
    <t>27 Jan 2021 22:51:00.000</t>
  </si>
  <si>
    <t>27 Jan 2021 22:51:30.000</t>
  </si>
  <si>
    <t>27 Jan 2021 22:52:00.000</t>
  </si>
  <si>
    <t>27 Jan 2021 22:52:30.000</t>
  </si>
  <si>
    <t>27 Jan 2021 22:53:00.000</t>
  </si>
  <si>
    <t>27 Jan 2021 22:53:30.000</t>
  </si>
  <si>
    <t>27 Jan 2021 22:54:00.000</t>
  </si>
  <si>
    <t>27 Jan 2021 22:54:30.000</t>
  </si>
  <si>
    <t>27 Jan 2021 22:55:00.000</t>
  </si>
  <si>
    <t>27 Jan 2021 22:55:30.000</t>
  </si>
  <si>
    <t>27 Jan 2021 22:56:00.000</t>
  </si>
  <si>
    <t>27 Jan 2021 22:56:30.000</t>
  </si>
  <si>
    <t>27 Jan 2021 22:57:00.000</t>
  </si>
  <si>
    <t>27 Jan 2021 22:57:30.000</t>
  </si>
  <si>
    <t>27 Jan 2021 22:58:00.000</t>
  </si>
  <si>
    <t>27 Jan 2021 22:58:30.000</t>
  </si>
  <si>
    <t>27 Jan 2021 22:59:00.000</t>
  </si>
  <si>
    <t>27 Jan 2021 22:59:30.000</t>
  </si>
  <si>
    <t>27 Jan 2021 23:00:00.000</t>
  </si>
  <si>
    <t>27 Jan 2021 23:00:30.000</t>
  </si>
  <si>
    <t>27 Jan 2021 23:01:00.000</t>
  </si>
  <si>
    <t>27 Jan 2021 23:01:30.000</t>
  </si>
  <si>
    <t>27 Jan 2021 23:02:00.000</t>
  </si>
  <si>
    <t>27 Jan 2021 23:02:30.000</t>
  </si>
  <si>
    <t>27 Jan 2021 23:03:00.000</t>
  </si>
  <si>
    <t>27 Jan 2021 23:03:30.000</t>
  </si>
  <si>
    <t>27 Jan 2021 23:04:00.000</t>
  </si>
  <si>
    <t>27 Jan 2021 23:04:30.000</t>
  </si>
  <si>
    <t>27 Jan 2021 23:05:00.000</t>
  </si>
  <si>
    <t>27 Jan 2021 23:05:30.000</t>
  </si>
  <si>
    <t>27 Jan 2021 23:06:00.000</t>
  </si>
  <si>
    <t>27 Jan 2021 23:06:30.000</t>
  </si>
  <si>
    <t>27 Jan 2021 23:07:00.000</t>
  </si>
  <si>
    <t>27 Jan 2021 23:07:30.000</t>
  </si>
  <si>
    <t>27 Jan 2021 23:08:00.000</t>
  </si>
  <si>
    <t>27 Jan 2021 23:08:30.000</t>
  </si>
  <si>
    <t>27 Jan 2021 23:09:00.000</t>
  </si>
  <si>
    <t>27 Jan 2021 23:09:30.000</t>
  </si>
  <si>
    <t>27 Jan 2021 23:10:00.000</t>
  </si>
  <si>
    <t>27 Jan 2021 23:10:30.000</t>
  </si>
  <si>
    <t>27 Jan 2021 23:11:00.000</t>
  </si>
  <si>
    <t>27 Jan 2021 23:11:30.000</t>
  </si>
  <si>
    <t>27 Jan 2021 23:12:00.000</t>
  </si>
  <si>
    <t>27 Jan 2021 23:12:30.000</t>
  </si>
  <si>
    <t>27 Jan 2021 23:13:00.000</t>
  </si>
  <si>
    <t>27 Jan 2021 23:13:30.000</t>
  </si>
  <si>
    <t>27 Jan 2021 23:14:00.000</t>
  </si>
  <si>
    <t>27 Jan 2021 23:14:30.000</t>
  </si>
  <si>
    <t>27 Jan 2021 23:15:00.000</t>
  </si>
  <si>
    <t>27 Jan 2021 23:15:30.000</t>
  </si>
  <si>
    <t>27 Jan 2021 23:16:00.000</t>
  </si>
  <si>
    <t>27 Jan 2021 23:16:30.000</t>
  </si>
  <si>
    <t>27 Jan 2021 23:17:00.000</t>
  </si>
  <si>
    <t>27 Jan 2021 23:17:30.000</t>
  </si>
  <si>
    <t>27 Jan 2021 23:18:00.000</t>
  </si>
  <si>
    <t>27 Jan 2021 23:18:30.000</t>
  </si>
  <si>
    <t>27 Jan 2021 23:19:00.000</t>
  </si>
  <si>
    <t>27 Jan 2021 23:19:30.000</t>
  </si>
  <si>
    <t>27 Jan 2021 23:20:00.000</t>
  </si>
  <si>
    <t>27 Jan 2021 23:20:30.000</t>
  </si>
  <si>
    <t>27 Jan 2021 23:21:00.000</t>
  </si>
  <si>
    <t>27 Jan 2021 23:21:30.000</t>
  </si>
  <si>
    <t>27 Jan 2021 23:22:00.000</t>
  </si>
  <si>
    <t>27 Jan 2021 23:22:30.000</t>
  </si>
  <si>
    <t>27 Jan 2021 23:23:00.000</t>
  </si>
  <si>
    <t>27 Jan 2021 23:23:30.000</t>
  </si>
  <si>
    <t>27 Jan 2021 23:24:00.000</t>
  </si>
  <si>
    <t>27 Jan 2021 23:24:30.000</t>
  </si>
  <si>
    <t>27 Jan 2021 23:25:00.000</t>
  </si>
  <si>
    <t>27 Jan 2021 23:25:30.000</t>
  </si>
  <si>
    <t>27 Jan 2021 23:26:00.000</t>
  </si>
  <si>
    <t>27 Jan 2021 23:26:30.000</t>
  </si>
  <si>
    <t>27 Jan 2021 23:27:00.000</t>
  </si>
  <si>
    <t>27 Jan 2021 23:27:30.000</t>
  </si>
  <si>
    <t>27 Jan 2021 23:28:00.000</t>
  </si>
  <si>
    <t>27 Jan 2021 23:28:30.000</t>
  </si>
  <si>
    <t>27 Jan 2021 23:29:00.000</t>
  </si>
  <si>
    <t>27 Jan 2021 23:29:30.000</t>
  </si>
  <si>
    <t>27 Jan 2021 23:30:00.000</t>
  </si>
  <si>
    <t>27 Jan 2021 23:30:30.000</t>
  </si>
  <si>
    <t>27 Jan 2021 23:31:00.000</t>
  </si>
  <si>
    <t>27 Jan 2021 23:31:30.000</t>
  </si>
  <si>
    <t>27 Jan 2021 23:32:00.000</t>
  </si>
  <si>
    <t>27 Jan 2021 23:32:30.000</t>
  </si>
  <si>
    <t>27 Jan 2021 23:33:00.000</t>
  </si>
  <si>
    <t>27 Jan 2021 23:33:30.000</t>
  </si>
  <si>
    <t>27 Jan 2021 23:34:00.000</t>
  </si>
  <si>
    <t>27 Jan 2021 23:34:30.000</t>
  </si>
  <si>
    <t>27 Jan 2021 23:35:00.000</t>
  </si>
  <si>
    <t>27 Jan 2021 23:35:30.000</t>
  </si>
  <si>
    <t>27 Jan 2021 23:36:00.000</t>
  </si>
  <si>
    <t>27 Jan 2021 23:36:30.000</t>
  </si>
  <si>
    <t>27 Jan 2021 23:37:00.000</t>
  </si>
  <si>
    <t>27 Jan 2021 23:37:30.000</t>
  </si>
  <si>
    <t>27 Jan 2021 23:38:00.000</t>
  </si>
  <si>
    <t>27 Jan 2021 23:38:30.000</t>
  </si>
  <si>
    <t>27 Jan 2021 23:39:00.000</t>
  </si>
  <si>
    <t>27 Jan 2021 23:39:30.000</t>
  </si>
  <si>
    <t>27 Jan 2021 23:40:00.000</t>
  </si>
  <si>
    <t>27 Jan 2021 23:40:30.000</t>
  </si>
  <si>
    <t>27 Jan 2021 23:41:00.000</t>
  </si>
  <si>
    <t>27 Jan 2021 23:41:30.000</t>
  </si>
  <si>
    <t>27 Jan 2021 23:42:00.000</t>
  </si>
  <si>
    <t>0.546953</t>
  </si>
  <si>
    <t>27 Jan 2021 23:42:30.000</t>
  </si>
  <si>
    <t>27 Jan 2021 23:43:00.000</t>
  </si>
  <si>
    <t>27 Jan 2021 23:43:30.000</t>
  </si>
  <si>
    <t>27 Jan 2021 23:44:00.000</t>
  </si>
  <si>
    <t>27 Jan 2021 23:44:30.000</t>
  </si>
  <si>
    <t>27 Jan 2021 23:45:00.000</t>
  </si>
  <si>
    <t>27 Jan 2021 23:45:30.000</t>
  </si>
  <si>
    <t>27 Jan 2021 23:46:00.000</t>
  </si>
  <si>
    <t>27 Jan 2021 23:46:30.000</t>
  </si>
  <si>
    <t>27 Jan 2021 23:47:00.000</t>
  </si>
  <si>
    <t>27 Jan 2021 23:47:30.000</t>
  </si>
  <si>
    <t>27 Jan 2021 23:48:00.000</t>
  </si>
  <si>
    <t>27 Jan 2021 23:48:30.000</t>
  </si>
  <si>
    <t>27 Jan 2021 23:49:00.000</t>
  </si>
  <si>
    <t>27 Jan 2021 23:49:30.000</t>
  </si>
  <si>
    <t>27 Jan 2021 23:50:00.000</t>
  </si>
  <si>
    <t>27 Jan 2021 23:50:30.000</t>
  </si>
  <si>
    <t>27 Jan 2021 23:51:00.000</t>
  </si>
  <si>
    <t>27 Jan 2021 23:51:30.000</t>
  </si>
  <si>
    <t>27 Jan 2021 23:52:00.000</t>
  </si>
  <si>
    <t>27 Jan 2021 23:52:30.000</t>
  </si>
  <si>
    <t>27 Jan 2021 23:53:00.000</t>
  </si>
  <si>
    <t>27 Jan 2021 23:53:30.000</t>
  </si>
  <si>
    <t>27 Jan 2021 23:54:00.000</t>
  </si>
  <si>
    <t>27 Jan 2021 23:54:30.000</t>
  </si>
  <si>
    <t>27 Jan 2021 23:55:00.000</t>
  </si>
  <si>
    <t>27 Jan 2021 23:55:30.000</t>
  </si>
  <si>
    <t>27 Jan 2021 23:56:00.000</t>
  </si>
  <si>
    <t>27 Jan 2021 23:56:30.000</t>
  </si>
  <si>
    <t>27 Jan 2021 23:57:00.000</t>
  </si>
  <si>
    <t>27 Jan 2021 23:57:30.000</t>
  </si>
  <si>
    <t>27 Jan 2021 23:58:00.000</t>
  </si>
  <si>
    <t>27 Jan 2021 23:58:30.000</t>
  </si>
  <si>
    <t>27 Jan 2021 23:59:00.000</t>
  </si>
  <si>
    <t>27 Jan 2021 23:59:30.000</t>
  </si>
  <si>
    <t>28 Jan 2021 00:00:00.000</t>
  </si>
  <si>
    <t>28 Jan 2021 00:00:30.000</t>
  </si>
  <si>
    <t>28 Jan 2021 00:01:00.000</t>
  </si>
  <si>
    <t>28 Jan 2021 00:01:30.000</t>
  </si>
  <si>
    <t>28 Jan 2021 00:02:00.000</t>
  </si>
  <si>
    <t>28 Jan 2021 00:02:30.000</t>
  </si>
  <si>
    <t>28 Jan 2021 00:03:00.000</t>
  </si>
  <si>
    <t>28 Jan 2021 00:03:30.000</t>
  </si>
  <si>
    <t>28 Jan 2021 00:04:00.000</t>
  </si>
  <si>
    <t>28 Jan 2021 00:04:30.000</t>
  </si>
  <si>
    <t>28 Jan 2021 00:05:00.000</t>
  </si>
  <si>
    <t>28 Jan 2021 00:05:30.000</t>
  </si>
  <si>
    <t>28 Jan 2021 00:06:00.000</t>
  </si>
  <si>
    <t>28 Jan 2021 00:06:30.000</t>
  </si>
  <si>
    <t>28 Jan 2021 00:07:00.000</t>
  </si>
  <si>
    <t>28 Jan 2021 00:07:30.000</t>
  </si>
  <si>
    <t>28 Jan 2021 00:08:00.000</t>
  </si>
  <si>
    <t>28 Jan 2021 00:08:30.000</t>
  </si>
  <si>
    <t>28 Jan 2021 00:09:00.000</t>
  </si>
  <si>
    <t>2.767</t>
  </si>
  <si>
    <t>28 Jan 2021 00:09:30.000</t>
  </si>
  <si>
    <t>28 Jan 2021 00:10:00.000</t>
  </si>
  <si>
    <t>1.674</t>
  </si>
  <si>
    <t>28 Jan 2021 00:10:30.000</t>
  </si>
  <si>
    <t>28 Jan 2021 00:11:00.000</t>
  </si>
  <si>
    <t>28 Jan 2021 00:11:30.000</t>
  </si>
  <si>
    <t>28 Jan 2021 00:12:00.000</t>
  </si>
  <si>
    <t>28 Jan 2021 00:12:30.000</t>
  </si>
  <si>
    <t>28 Jan 2021 00:13:00.000</t>
  </si>
  <si>
    <t>28 Jan 2021 00:13:30.000</t>
  </si>
  <si>
    <t>28 Jan 2021 00:14:00.000</t>
  </si>
  <si>
    <t>4.664</t>
  </si>
  <si>
    <t>28 Jan 2021 00:14:30.000</t>
  </si>
  <si>
    <t>28 Jan 2021 00:15:00.000</t>
  </si>
  <si>
    <t>28 Jan 2021 00:15:30.000</t>
  </si>
  <si>
    <t>6.237</t>
  </si>
  <si>
    <t>28 Jan 2021 00:16:00.000</t>
  </si>
  <si>
    <t>28 Jan 2021 00:16:30.000</t>
  </si>
  <si>
    <t>28 Jan 2021 00:17:00.000</t>
  </si>
  <si>
    <t>28 Jan 2021 00:17:30.000</t>
  </si>
  <si>
    <t>28 Jan 2021 00:18:00.000</t>
  </si>
  <si>
    <t>28 Jan 2021 00:18:30.000</t>
  </si>
  <si>
    <t>28 Jan 2021 00:19:00.000</t>
  </si>
  <si>
    <t>28 Jan 2021 00:19:30.000</t>
  </si>
  <si>
    <t>28 Jan 2021 00:20:00.000</t>
  </si>
  <si>
    <t>28 Jan 2021 00:20:30.000</t>
  </si>
  <si>
    <t>28 Jan 2021 00:21:00.000</t>
  </si>
  <si>
    <t>28 Jan 2021 00:21:30.000</t>
  </si>
  <si>
    <t>28 Jan 2021 00:22:00.000</t>
  </si>
  <si>
    <t>28 Jan 2021 00:22:30.000</t>
  </si>
  <si>
    <t>28 Jan 2021 00:23:00.000</t>
  </si>
  <si>
    <t>28 Jan 2021 00:23:30.000</t>
  </si>
  <si>
    <t>28 Jan 2021 00:24:00.000</t>
  </si>
  <si>
    <t>28 Jan 2021 00:24:30.000</t>
  </si>
  <si>
    <t>28 Jan 2021 00:25:00.000</t>
  </si>
  <si>
    <t>28 Jan 2021 00:25:30.000</t>
  </si>
  <si>
    <t>28 Jan 2021 00:26:00.000</t>
  </si>
  <si>
    <t>28 Jan 2021 00:26:30.000</t>
  </si>
  <si>
    <t>28 Jan 2021 00:27:00.000</t>
  </si>
  <si>
    <t>28 Jan 2021 00:27:30.000</t>
  </si>
  <si>
    <t>28 Jan 2021 00:28:00.000</t>
  </si>
  <si>
    <t>28 Jan 2021 00:28:30.000</t>
  </si>
  <si>
    <t>28 Jan 2021 00:29:00.000</t>
  </si>
  <si>
    <t>28 Jan 2021 00:29:30.000</t>
  </si>
  <si>
    <t>28 Jan 2021 00:30:00.000</t>
  </si>
  <si>
    <t>28 Jan 2021 00:30:30.000</t>
  </si>
  <si>
    <t>28 Jan 2021 00:31:00.000</t>
  </si>
  <si>
    <t>28 Jan 2021 00:31:30.000</t>
  </si>
  <si>
    <t>28 Jan 2021 00:32:00.000</t>
  </si>
  <si>
    <t>28 Jan 2021 00:32:30.000</t>
  </si>
  <si>
    <t>28 Jan 2021 00:33:00.000</t>
  </si>
  <si>
    <t>28 Jan 2021 00:33:30.000</t>
  </si>
  <si>
    <t>28 Jan 2021 00:34:00.000</t>
  </si>
  <si>
    <t>28 Jan 2021 00:34:30.000</t>
  </si>
  <si>
    <t>28 Jan 2021 00:35:00.000</t>
  </si>
  <si>
    <t>28 Jan 2021 00:35:30.000</t>
  </si>
  <si>
    <t>28 Jan 2021 00:36:00.000</t>
  </si>
  <si>
    <t>28 Jan 2021 00:36:30.000</t>
  </si>
  <si>
    <t>28 Jan 2021 00:37:00.000</t>
  </si>
  <si>
    <t>28 Jan 2021 00:37:30.000</t>
  </si>
  <si>
    <t>28 Jan 2021 00:38:00.000</t>
  </si>
  <si>
    <t>28 Jan 2021 00:38:30.000</t>
  </si>
  <si>
    <t>28 Jan 2021 00:39:00.000</t>
  </si>
  <si>
    <t>28 Jan 2021 00:39:30.000</t>
  </si>
  <si>
    <t>28 Jan 2021 00:40:00.000</t>
  </si>
  <si>
    <t>28 Jan 2021 00:40:30.000</t>
  </si>
  <si>
    <t>28 Jan 2021 00:41:00.000</t>
  </si>
  <si>
    <t>28 Jan 2021 00:41:30.000</t>
  </si>
  <si>
    <t>28 Jan 2021 00:42:00.000</t>
  </si>
  <si>
    <t>28 Jan 2021 00:42:30.000</t>
  </si>
  <si>
    <t>28 Jan 2021 00:43:00.000</t>
  </si>
  <si>
    <t>28 Jan 2021 00:43:30.000</t>
  </si>
  <si>
    <t>28 Jan 2021 00:44:00.000</t>
  </si>
  <si>
    <t>28 Jan 2021 00:44:30.000</t>
  </si>
  <si>
    <t>28 Jan 2021 00:45:00.000</t>
  </si>
  <si>
    <t>28 Jan 2021 00:45:30.000</t>
  </si>
  <si>
    <t>28 Jan 2021 00:46:00.000</t>
  </si>
  <si>
    <t>28 Jan 2021 00:46:30.000</t>
  </si>
  <si>
    <t>28 Jan 2021 00:47:00.000</t>
  </si>
  <si>
    <t>28 Jan 2021 00:47:30.000</t>
  </si>
  <si>
    <t>28 Jan 2021 00:48:00.000</t>
  </si>
  <si>
    <t>28 Jan 2021 00:48:30.000</t>
  </si>
  <si>
    <t>28 Jan 2021 00:49:00.000</t>
  </si>
  <si>
    <t>28 Jan 2021 00:49:30.000</t>
  </si>
  <si>
    <t>28 Jan 2021 00:50:00.000</t>
  </si>
  <si>
    <t>28 Jan 2021 00:50:30.000</t>
  </si>
  <si>
    <t>28 Jan 2021 00:51:00.000</t>
  </si>
  <si>
    <t>28 Jan 2021 00:51:30.000</t>
  </si>
  <si>
    <t>28 Jan 2021 00:52:00.000</t>
  </si>
  <si>
    <t>28 Jan 2021 00:52:30.000</t>
  </si>
  <si>
    <t>28 Jan 2021 00:53:00.000</t>
  </si>
  <si>
    <t>28 Jan 2021 00:53:30.000</t>
  </si>
  <si>
    <t>28 Jan 2021 00:54:00.000</t>
  </si>
  <si>
    <t>28 Jan 2021 00:54:30.000</t>
  </si>
  <si>
    <t>28 Jan 2021 00:55:00.000</t>
  </si>
  <si>
    <t>28 Jan 2021 00:55:30.000</t>
  </si>
  <si>
    <t>28 Jan 2021 00:56:00.000</t>
  </si>
  <si>
    <t>28 Jan 2021 00:56:30.000</t>
  </si>
  <si>
    <t>28 Jan 2021 00:57:00.000</t>
  </si>
  <si>
    <t>28 Jan 2021 00:57:30.000</t>
  </si>
  <si>
    <t>28 Jan 2021 00:58:00.000</t>
  </si>
  <si>
    <t>28 Jan 2021 00:58:30.000</t>
  </si>
  <si>
    <t>28 Jan 2021 00:59:00.000</t>
  </si>
  <si>
    <t>28 Jan 2021 00:59:30.000</t>
  </si>
  <si>
    <t>28 Jan 2021 01:00:00.000</t>
  </si>
  <si>
    <t>28 Jan 2021 01:00:30.000</t>
  </si>
  <si>
    <t>28 Jan 2021 01:01:00.000</t>
  </si>
  <si>
    <t>28 Jan 2021 01:01:30.000</t>
  </si>
  <si>
    <t>28 Jan 2021 01:02:00.000</t>
  </si>
  <si>
    <t>28 Jan 2021 01:02:30.000</t>
  </si>
  <si>
    <t>28 Jan 2021 01:03:00.000</t>
  </si>
  <si>
    <t>28 Jan 2021 01:03:30.000</t>
  </si>
  <si>
    <t>28 Jan 2021 01:04:00.000</t>
  </si>
  <si>
    <t>28 Jan 2021 01:04:30.000</t>
  </si>
  <si>
    <t>28 Jan 2021 01:05:00.000</t>
  </si>
  <si>
    <t>28 Jan 2021 01:05:30.000</t>
  </si>
  <si>
    <t>28 Jan 2021 01:06:00.000</t>
  </si>
  <si>
    <t>28 Jan 2021 01:06:30.000</t>
  </si>
  <si>
    <t>28 Jan 2021 01:07:00.000</t>
  </si>
  <si>
    <t>28 Jan 2021 01:07:30.000</t>
  </si>
  <si>
    <t>28 Jan 2021 01:08:00.000</t>
  </si>
  <si>
    <t>28 Jan 2021 01:08:30.000</t>
  </si>
  <si>
    <t>28 Jan 2021 01:09:00.000</t>
  </si>
  <si>
    <t>28 Jan 2021 01:09:30.000</t>
  </si>
  <si>
    <t>28 Jan 2021 01:10:00.000</t>
  </si>
  <si>
    <t>28 Jan 2021 01:10:30.000</t>
  </si>
  <si>
    <t>28 Jan 2021 01:11:00.000</t>
  </si>
  <si>
    <t>28 Jan 2021 01:11:30.000</t>
  </si>
  <si>
    <t>28 Jan 2021 01:12:00.000</t>
  </si>
  <si>
    <t>28 Jan 2021 01:12:30.000</t>
  </si>
  <si>
    <t>28 Jan 2021 01:13:00.000</t>
  </si>
  <si>
    <t>28 Jan 2021 01:13:30.000</t>
  </si>
  <si>
    <t>28 Jan 2021 01:14:00.000</t>
  </si>
  <si>
    <t>28 Jan 2021 01:14:30.000</t>
  </si>
  <si>
    <t>28 Jan 2021 01:15:00.000</t>
  </si>
  <si>
    <t>28 Jan 2021 01:15:30.000</t>
  </si>
  <si>
    <t>28 Jan 2021 01:16:00.000</t>
  </si>
  <si>
    <t>28 Jan 2021 01:16:30.000</t>
  </si>
  <si>
    <t>28 Jan 2021 01:17:00.000</t>
  </si>
  <si>
    <t>28 Jan 2021 01:17:30.000</t>
  </si>
  <si>
    <t>28 Jan 2021 01:18:00.000</t>
  </si>
  <si>
    <t>28 Jan 2021 01:18:30.000</t>
  </si>
  <si>
    <t>28 Jan 2021 01:19:00.000</t>
  </si>
  <si>
    <t>28 Jan 2021 01:19:30.000</t>
  </si>
  <si>
    <t>28 Jan 2021 01:20:00.000</t>
  </si>
  <si>
    <t>28 Jan 2021 01:20:30.000</t>
  </si>
  <si>
    <t>28 Jan 2021 01:21:00.000</t>
  </si>
  <si>
    <t>28 Jan 2021 01:21:30.000</t>
  </si>
  <si>
    <t>28 Jan 2021 01:22:00.000</t>
  </si>
  <si>
    <t>28 Jan 2021 01:22:30.000</t>
  </si>
  <si>
    <t>28 Jan 2021 01:23:00.000</t>
  </si>
  <si>
    <t>28 Jan 2021 01:23:30.000</t>
  </si>
  <si>
    <t>28 Jan 2021 01:24:00.000</t>
  </si>
  <si>
    <t>28 Jan 2021 01:24:30.000</t>
  </si>
  <si>
    <t>28 Jan 2021 01:25:00.000</t>
  </si>
  <si>
    <t>28 Jan 2021 01:25:30.000</t>
  </si>
  <si>
    <t>28 Jan 2021 01:26:00.000</t>
  </si>
  <si>
    <t>28 Jan 2021 01:26:30.000</t>
  </si>
  <si>
    <t>28 Jan 2021 01:27:00.000</t>
  </si>
  <si>
    <t>28 Jan 2021 01:27:30.000</t>
  </si>
  <si>
    <t>28 Jan 2021 01:28:00.000</t>
  </si>
  <si>
    <t>28 Jan 2021 01:28:30.000</t>
  </si>
  <si>
    <t>28 Jan 2021 01:29:00.000</t>
  </si>
  <si>
    <t>28 Jan 2021 01:29:30.000</t>
  </si>
  <si>
    <t>28 Jan 2021 01:30:00.000</t>
  </si>
  <si>
    <t>28 Jan 2021 01:30:30.000</t>
  </si>
  <si>
    <t>28 Jan 2021 01:31:00.000</t>
  </si>
  <si>
    <t>28 Jan 2021 01:31:30.000</t>
  </si>
  <si>
    <t>28 Jan 2021 01:32:00.000</t>
  </si>
  <si>
    <t>28 Jan 2021 01:32:30.000</t>
  </si>
  <si>
    <t>28 Jan 2021 01:33:00.000</t>
  </si>
  <si>
    <t>28 Jan 2021 01:33:30.000</t>
  </si>
  <si>
    <t>28 Jan 2021 01:34:00.000</t>
  </si>
  <si>
    <t>28 Jan 2021 01:34:30.000</t>
  </si>
  <si>
    <t>28 Jan 2021 01:35:00.000</t>
  </si>
  <si>
    <t>28 Jan 2021 01:35:30.000</t>
  </si>
  <si>
    <t>28 Jan 2021 01:36:00.000</t>
  </si>
  <si>
    <t>28 Jan 2021 01:36:30.000</t>
  </si>
  <si>
    <t>28 Jan 2021 01:37:00.000</t>
  </si>
  <si>
    <t>28 Jan 2021 01:37:30.000</t>
  </si>
  <si>
    <t>28 Jan 2021 01:38:00.000</t>
  </si>
  <si>
    <t>28 Jan 2021 01:38:30.000</t>
  </si>
  <si>
    <t>28 Jan 2021 01:39:00.000</t>
  </si>
  <si>
    <t>28 Jan 2021 01:39:30.000</t>
  </si>
  <si>
    <t>28 Jan 2021 01:40:00.000</t>
  </si>
  <si>
    <t>28 Jan 2021 01:40:30.000</t>
  </si>
  <si>
    <t>28 Jan 2021 01:41:00.000</t>
  </si>
  <si>
    <t>28 Jan 2021 01:41:30.000</t>
  </si>
  <si>
    <t>3.261</t>
  </si>
  <si>
    <t>28 Jan 2021 01:42:00.000</t>
  </si>
  <si>
    <t>28 Jan 2021 01:42:30.000</t>
  </si>
  <si>
    <t>2.174</t>
  </si>
  <si>
    <t>28 Jan 2021 01:43:00.000</t>
  </si>
  <si>
    <t>1.627</t>
  </si>
  <si>
    <t>28 Jan 2021 01:43:30.000</t>
  </si>
  <si>
    <t>1.081</t>
  </si>
  <si>
    <t>28 Jan 2021 01:44:00.000</t>
  </si>
  <si>
    <t>1.524</t>
  </si>
  <si>
    <t>28 Jan 2021 01:44:30.000</t>
  </si>
  <si>
    <t>28 Jan 2021 01:45:00.000</t>
  </si>
  <si>
    <t>28 Jan 2021 01:45:30.000</t>
  </si>
  <si>
    <t>28 Jan 2021 01:46:00.000</t>
  </si>
  <si>
    <t>28 Jan 2021 01:46:30.000</t>
  </si>
  <si>
    <t>4.247</t>
  </si>
  <si>
    <t>28 Jan 2021 01:47:00.000</t>
  </si>
  <si>
    <t>28 Jan 2021 01:47:30.000</t>
  </si>
  <si>
    <t>5.313</t>
  </si>
  <si>
    <t>28 Jan 2021 01:48:00.000</t>
  </si>
  <si>
    <t>28 Jan 2021 01:48:30.000</t>
  </si>
  <si>
    <t>6.360</t>
  </si>
  <si>
    <t>28 Jan 2021 01:49:00.000</t>
  </si>
  <si>
    <t>28 Jan 2021 01:49:30.000</t>
  </si>
  <si>
    <t>28 Jan 2021 01:50:00.000</t>
  </si>
  <si>
    <t>28 Jan 2021 01:50:30.000</t>
  </si>
  <si>
    <t>28 Jan 2021 01:51:00.000</t>
  </si>
  <si>
    <t>28 Jan 2021 01:51:30.000</t>
  </si>
  <si>
    <t>28 Jan 2021 01:52:00.000</t>
  </si>
  <si>
    <t>28 Jan 2021 01:52:30.000</t>
  </si>
  <si>
    <t>28 Jan 2021 01:53:00.000</t>
  </si>
  <si>
    <t>28 Jan 2021 01:53:30.000</t>
  </si>
  <si>
    <t>28 Jan 2021 01:54:00.000</t>
  </si>
  <si>
    <t>28 Jan 2021 01:54:30.000</t>
  </si>
  <si>
    <t>28 Jan 2021 01:55:00.000</t>
  </si>
  <si>
    <t>28 Jan 2021 01:55:30.000</t>
  </si>
  <si>
    <t>28 Jan 2021 01:56:00.000</t>
  </si>
  <si>
    <t>28 Jan 2021 01:56:30.000</t>
  </si>
  <si>
    <t>28 Jan 2021 01:57:00.000</t>
  </si>
  <si>
    <t>28 Jan 2021 01:57:30.000</t>
  </si>
  <si>
    <t>28 Jan 2021 01:58:00.000</t>
  </si>
  <si>
    <t>28 Jan 2021 01:58:30.000</t>
  </si>
  <si>
    <t>28 Jan 2021 01:59:00.000</t>
  </si>
  <si>
    <t>28 Jan 2021 01:59:30.000</t>
  </si>
  <si>
    <t>28 Jan 2021 02:00:00.000</t>
  </si>
  <si>
    <t>28 Jan 2021 02:00:30.000</t>
  </si>
  <si>
    <t>28 Jan 2021 02:01:00.000</t>
  </si>
  <si>
    <t>28 Jan 2021 02:01:30.000</t>
  </si>
  <si>
    <t>28 Jan 2021 02:02:00.000</t>
  </si>
  <si>
    <t>28 Jan 2021 02:02:30.000</t>
  </si>
  <si>
    <t>28 Jan 2021 02:03:00.000</t>
  </si>
  <si>
    <t>28 Jan 2021 02:03:30.000</t>
  </si>
  <si>
    <t>28 Jan 2021 02:04:00.000</t>
  </si>
  <si>
    <t>28 Jan 2021 02:04:30.000</t>
  </si>
  <si>
    <t>28 Jan 2021 02:05:00.000</t>
  </si>
  <si>
    <t>28 Jan 2021 02:05:30.000</t>
  </si>
  <si>
    <t>28 Jan 2021 02:06:00.000</t>
  </si>
  <si>
    <t>28 Jan 2021 02:06:30.000</t>
  </si>
  <si>
    <t>28 Jan 2021 02:07:00.000</t>
  </si>
  <si>
    <t>28 Jan 2021 02:07:30.000</t>
  </si>
  <si>
    <t>28 Jan 2021 02:08:00.000</t>
  </si>
  <si>
    <t>28 Jan 2021 02:08:30.000</t>
  </si>
  <si>
    <t>28 Jan 2021 02:09:00.000</t>
  </si>
  <si>
    <t>28 Jan 2021 02:09:30.000</t>
  </si>
  <si>
    <t>28 Jan 2021 02:10:00.000</t>
  </si>
  <si>
    <t>28 Jan 2021 02:10:30.000</t>
  </si>
  <si>
    <t>28 Jan 2021 02:11:00.000</t>
  </si>
  <si>
    <t>28 Jan 2021 02:11:30.000</t>
  </si>
  <si>
    <t>28 Jan 2021 02:12:00.000</t>
  </si>
  <si>
    <t>0.809296</t>
  </si>
  <si>
    <t>28 Jan 2021 02:12:30.000</t>
  </si>
  <si>
    <t>28 Jan 2021 02:13:00.000</t>
  </si>
  <si>
    <t>28 Jan 2021 02:13:30.000</t>
  </si>
  <si>
    <t>28 Jan 2021 02:14:00.000</t>
  </si>
  <si>
    <t>28 Jan 2021 02:14:30.000</t>
  </si>
  <si>
    <t>28 Jan 2021 02:15:00.000</t>
  </si>
  <si>
    <t>28 Jan 2021 02:15:30.000</t>
  </si>
  <si>
    <t>28 Jan 2021 02:16:00.000</t>
  </si>
  <si>
    <t>28 Jan 2021 02:16:30.000</t>
  </si>
  <si>
    <t>28 Jan 2021 02:17:00.000</t>
  </si>
  <si>
    <t>28 Jan 2021 02:17:30.000</t>
  </si>
  <si>
    <t>28 Jan 2021 02:18:00.000</t>
  </si>
  <si>
    <t>28 Jan 2021 02:18:30.000</t>
  </si>
  <si>
    <t>28 Jan 2021 02:19:00.000</t>
  </si>
  <si>
    <t>28 Jan 2021 02:19:30.000</t>
  </si>
  <si>
    <t>28 Jan 2021 02:20:00.000</t>
  </si>
  <si>
    <t>28 Jan 2021 02:20:30.000</t>
  </si>
  <si>
    <t>28 Jan 2021 02:21:00.000</t>
  </si>
  <si>
    <t>28 Jan 2021 02:21:30.000</t>
  </si>
  <si>
    <t>28 Jan 2021 02:22:00.000</t>
  </si>
  <si>
    <t>28 Jan 2021 02:22:30.000</t>
  </si>
  <si>
    <t>28 Jan 2021 02:23:00.000</t>
  </si>
  <si>
    <t>28 Jan 2021 02:23:30.000</t>
  </si>
  <si>
    <t>28 Jan 2021 02:24:00.000</t>
  </si>
  <si>
    <t>28 Jan 2021 02:24:30.000</t>
  </si>
  <si>
    <t>28 Jan 2021 02:25:00.000</t>
  </si>
  <si>
    <t>28 Jan 2021 02:25:30.000</t>
  </si>
  <si>
    <t>28 Jan 2021 02:26:00.000</t>
  </si>
  <si>
    <t>28 Jan 2021 02:26:30.000</t>
  </si>
  <si>
    <t>28 Jan 2021 02:27:00.000</t>
  </si>
  <si>
    <t>28 Jan 2021 02:27:30.000</t>
  </si>
  <si>
    <t>28 Jan 2021 02:28:00.000</t>
  </si>
  <si>
    <t>28 Jan 2021 02:28:30.000</t>
  </si>
  <si>
    <t>28 Jan 2021 02:29:00.000</t>
  </si>
  <si>
    <t>28 Jan 2021 02:29:30.000</t>
  </si>
  <si>
    <t>28 Jan 2021 02:30:00.000</t>
  </si>
  <si>
    <t>28 Jan 2021 02:30:30.000</t>
  </si>
  <si>
    <t>28 Jan 2021 02:31:00.000</t>
  </si>
  <si>
    <t>28 Jan 2021 02:31:30.000</t>
  </si>
  <si>
    <t>28 Jan 2021 02:32:00.000</t>
  </si>
  <si>
    <t>28 Jan 2021 02:32:30.000</t>
  </si>
  <si>
    <t>28 Jan 2021 02:33:00.000</t>
  </si>
  <si>
    <t>28 Jan 2021 02:33:30.000</t>
  </si>
  <si>
    <t>28 Jan 2021 02:34:00.000</t>
  </si>
  <si>
    <t>28 Jan 2021 02:34:30.000</t>
  </si>
  <si>
    <t>28 Jan 2021 02:35:00.000</t>
  </si>
  <si>
    <t>28 Jan 2021 02:35:30.000</t>
  </si>
  <si>
    <t>28 Jan 2021 02:36:00.000</t>
  </si>
  <si>
    <t>28 Jan 2021 02:36:30.000</t>
  </si>
  <si>
    <t>28 Jan 2021 02:37:00.000</t>
  </si>
  <si>
    <t>28 Jan 2021 02:37:30.000</t>
  </si>
  <si>
    <t>28 Jan 2021 02:38:00.000</t>
  </si>
  <si>
    <t>28 Jan 2021 02:38:30.000</t>
  </si>
  <si>
    <t>28 Jan 2021 02:39:00.000</t>
  </si>
  <si>
    <t>28 Jan 2021 02:39:30.000</t>
  </si>
  <si>
    <t>28 Jan 2021 02:40:00.000</t>
  </si>
  <si>
    <t>28 Jan 2021 02:40:30.000</t>
  </si>
  <si>
    <t>28 Jan 2021 02:41:00.000</t>
  </si>
  <si>
    <t>28 Jan 2021 02:41:30.000</t>
  </si>
  <si>
    <t>28 Jan 2021 02:42:00.000</t>
  </si>
  <si>
    <t>28 Jan 2021 02:42:30.000</t>
  </si>
  <si>
    <t>28 Jan 2021 02:43:00.000</t>
  </si>
  <si>
    <t>28 Jan 2021 02:43:30.000</t>
  </si>
  <si>
    <t>28 Jan 2021 02:44:00.000</t>
  </si>
  <si>
    <t>28 Jan 2021 02:44:30.000</t>
  </si>
  <si>
    <t>28 Jan 2021 02:45:00.000</t>
  </si>
  <si>
    <t>28 Jan 2021 02:45:30.000</t>
  </si>
  <si>
    <t>28 Jan 2021 02:46:00.000</t>
  </si>
  <si>
    <t>28 Jan 2021 02:46:30.000</t>
  </si>
  <si>
    <t>28 Jan 2021 02:47:00.000</t>
  </si>
  <si>
    <t>28 Jan 2021 02:47:30.000</t>
  </si>
  <si>
    <t>28 Jan 2021 02:48:00.000</t>
  </si>
  <si>
    <t>28 Jan 2021 02:48:30.000</t>
  </si>
  <si>
    <t>28 Jan 2021 02:49:00.000</t>
  </si>
  <si>
    <t>28 Jan 2021 02:49:30.000</t>
  </si>
  <si>
    <t>28 Jan 2021 02:50:00.000</t>
  </si>
  <si>
    <t>28 Jan 2021 02:50:30.000</t>
  </si>
  <si>
    <t>28 Jan 2021 02:51:00.000</t>
  </si>
  <si>
    <t>28 Jan 2021 02:51:30.000</t>
  </si>
  <si>
    <t>28 Jan 2021 02:52:00.000</t>
  </si>
  <si>
    <t>28 Jan 2021 02:52:30.000</t>
  </si>
  <si>
    <t>28 Jan 2021 02:53:00.000</t>
  </si>
  <si>
    <t>28 Jan 2021 02:53:30.000</t>
  </si>
  <si>
    <t>28 Jan 2021 02:54:00.000</t>
  </si>
  <si>
    <t>28 Jan 2021 02:54:30.000</t>
  </si>
  <si>
    <t>28 Jan 2021 02:55:00.000</t>
  </si>
  <si>
    <t>28 Jan 2021 02:55:30.000</t>
  </si>
  <si>
    <t>28 Jan 2021 02:56:00.000</t>
  </si>
  <si>
    <t>28 Jan 2021 02:56:30.000</t>
  </si>
  <si>
    <t>28 Jan 2021 02:57:00.000</t>
  </si>
  <si>
    <t>28 Jan 2021 02:57:30.000</t>
  </si>
  <si>
    <t>28 Jan 2021 02:58:00.000</t>
  </si>
  <si>
    <t>28 Jan 2021 02:58:30.000</t>
  </si>
  <si>
    <t>28 Jan 2021 02:59:00.000</t>
  </si>
  <si>
    <t>28 Jan 2021 02:59:30.000</t>
  </si>
  <si>
    <t>28 Jan 2021 03:00:00.000</t>
  </si>
  <si>
    <t>28 Jan 2021 03:00:30.000</t>
  </si>
  <si>
    <t>28 Jan 2021 03:01:00.000</t>
  </si>
  <si>
    <t>28 Jan 2021 03:01:30.000</t>
  </si>
  <si>
    <t>28 Jan 2021 03:02:00.000</t>
  </si>
  <si>
    <t>28 Jan 2021 03:02:30.000</t>
  </si>
  <si>
    <t>28 Jan 2021 03:03:00.000</t>
  </si>
  <si>
    <t>28 Jan 2021 03:03:30.000</t>
  </si>
  <si>
    <t>28 Jan 2021 03:04:00.000</t>
  </si>
  <si>
    <t>28 Jan 2021 03:04:30.000</t>
  </si>
  <si>
    <t>28 Jan 2021 03:05:00.000</t>
  </si>
  <si>
    <t>28 Jan 2021 03:05:30.000</t>
  </si>
  <si>
    <t>28 Jan 2021 03:06:00.000</t>
  </si>
  <si>
    <t>28 Jan 2021 03:06:30.000</t>
  </si>
  <si>
    <t>28 Jan 2021 03:07:00.000</t>
  </si>
  <si>
    <t>28 Jan 2021 03:07:30.000</t>
  </si>
  <si>
    <t>28 Jan 2021 03:08:00.000</t>
  </si>
  <si>
    <t>28 Jan 2021 03:08:30.000</t>
  </si>
  <si>
    <t>28 Jan 2021 03:09:00.000</t>
  </si>
  <si>
    <t>28 Jan 2021 03:09:30.000</t>
  </si>
  <si>
    <t>28 Jan 2021 03:10:00.000</t>
  </si>
  <si>
    <t>28 Jan 2021 03:10:30.000</t>
  </si>
  <si>
    <t>28 Jan 2021 03:11:00.000</t>
  </si>
  <si>
    <t>28 Jan 2021 03:11:30.000</t>
  </si>
  <si>
    <t>28 Jan 2021 03:12:00.000</t>
  </si>
  <si>
    <t>28 Jan 2021 03:12:30.000</t>
  </si>
  <si>
    <t>5.350</t>
  </si>
  <si>
    <t>28 Jan 2021 03:13:00.000</t>
  </si>
  <si>
    <t>4.825</t>
  </si>
  <si>
    <t>28 Jan 2021 03:13:30.000</t>
  </si>
  <si>
    <t>28 Jan 2021 03:14:00.000</t>
  </si>
  <si>
    <t>28 Jan 2021 03:14:30.000</t>
  </si>
  <si>
    <t>3.218</t>
  </si>
  <si>
    <t>28 Jan 2021 03:15:00.000</t>
  </si>
  <si>
    <t>28 Jan 2021 03:15:30.000</t>
  </si>
  <si>
    <t>28 Jan 2021 03:16:00.000</t>
  </si>
  <si>
    <t>1.578</t>
  </si>
  <si>
    <t>28 Jan 2021 03:16:30.000</t>
  </si>
  <si>
    <t>28 Jan 2021 03:17:00.000</t>
  </si>
  <si>
    <t>28 Jan 2021 03:17:30.000</t>
  </si>
  <si>
    <t>28 Jan 2021 03:18:00.000</t>
  </si>
  <si>
    <t>2.743</t>
  </si>
  <si>
    <t>28 Jan 2021 03:18:30.000</t>
  </si>
  <si>
    <t>28 Jan 2021 03:19:00.000</t>
  </si>
  <si>
    <t>3.819</t>
  </si>
  <si>
    <t>28 Jan 2021 03:19:30.000</t>
  </si>
  <si>
    <t>4.365</t>
  </si>
  <si>
    <t>28 Jan 2021 03:20:00.000</t>
  </si>
  <si>
    <t>28 Jan 2021 03:20:30.000</t>
  </si>
  <si>
    <t>28 Jan 2021 03:21:00.000</t>
  </si>
  <si>
    <t>28 Jan 2021 03:21:30.000</t>
  </si>
  <si>
    <t>28 Jan 2021 03:22:00.000</t>
  </si>
  <si>
    <t>28 Jan 2021 03:22:30.000</t>
  </si>
  <si>
    <t>28 Jan 2021 03:23:00.000</t>
  </si>
  <si>
    <t>28 Jan 2021 03:23:30.000</t>
  </si>
  <si>
    <t>28 Jan 2021 03:24:00.000</t>
  </si>
  <si>
    <t>28 Jan 2021 03:24:30.000</t>
  </si>
  <si>
    <t>28 Jan 2021 03:25:00.000</t>
  </si>
  <si>
    <t>28 Jan 2021 03:25:30.000</t>
  </si>
  <si>
    <t>28 Jan 2021 03:26:00.000</t>
  </si>
  <si>
    <t>28 Jan 2021 03:26:30.000</t>
  </si>
  <si>
    <t>28 Jan 2021 03:27:00.000</t>
  </si>
  <si>
    <t>28 Jan 2021 03:27:30.000</t>
  </si>
  <si>
    <t>28 Jan 2021 03:28:00.000</t>
  </si>
  <si>
    <t>28 Jan 2021 03:28:30.000</t>
  </si>
  <si>
    <t>28 Jan 2021 03:29:00.000</t>
  </si>
  <si>
    <t>28 Jan 2021 03:29:30.000</t>
  </si>
  <si>
    <t>28 Jan 2021 03:30:00.000</t>
  </si>
  <si>
    <t>28 Jan 2021 03:30:30.000</t>
  </si>
  <si>
    <t>28 Jan 2021 03:31:00.000</t>
  </si>
  <si>
    <t>28 Jan 2021 03:31:30.000</t>
  </si>
  <si>
    <t>28 Jan 2021 03:32:00.000</t>
  </si>
  <si>
    <t>28 Jan 2021 03:32:30.000</t>
  </si>
  <si>
    <t>28 Jan 2021 03:33:00.000</t>
  </si>
  <si>
    <t>28 Jan 2021 03:33:30.000</t>
  </si>
  <si>
    <t>28 Jan 2021 03:34:00.000</t>
  </si>
  <si>
    <t>28 Jan 2021 03:34:30.000</t>
  </si>
  <si>
    <t>28 Jan 2021 03:35:00.000</t>
  </si>
  <si>
    <t>28 Jan 2021 03:35:30.000</t>
  </si>
  <si>
    <t>28 Jan 2021 03:36:00.000</t>
  </si>
  <si>
    <t>28 Jan 2021 03:36:30.000</t>
  </si>
  <si>
    <t>28 Jan 2021 03:37:00.000</t>
  </si>
  <si>
    <t>28 Jan 2021 03:37:30.000</t>
  </si>
  <si>
    <t>28 Jan 2021 03:38:00.000</t>
  </si>
  <si>
    <t>28 Jan 2021 03:38:30.000</t>
  </si>
  <si>
    <t>28 Jan 2021 03:39:00.000</t>
  </si>
  <si>
    <t>28 Jan 2021 03:39:30.000</t>
  </si>
  <si>
    <t>28 Jan 2021 03:40:00.000</t>
  </si>
  <si>
    <t>28 Jan 2021 03:40:30.000</t>
  </si>
  <si>
    <t>28 Jan 2021 03:41:00.000</t>
  </si>
  <si>
    <t>28 Jan 2021 03:41:30.000</t>
  </si>
  <si>
    <t>28 Jan 2021 03:42:00.000</t>
  </si>
  <si>
    <t>28 Jan 2021 03:42:30.000</t>
  </si>
  <si>
    <t>28 Jan 2021 03:43:00.000</t>
  </si>
  <si>
    <t>28 Jan 2021 03:43:30.000</t>
  </si>
  <si>
    <t>28 Jan 2021 03:44:00.000</t>
  </si>
  <si>
    <t>28 Jan 2021 03:44:30.000</t>
  </si>
  <si>
    <t>28 Jan 2021 03:45:00.000</t>
  </si>
  <si>
    <t>0.170073</t>
  </si>
  <si>
    <t>28 Jan 2021 03:45:30.000</t>
  </si>
  <si>
    <t>28 Jan 2021 03:46:00.000</t>
  </si>
  <si>
    <t>28 Jan 2021 03:46:30.000</t>
  </si>
  <si>
    <t>28 Jan 2021 03:47:00.000</t>
  </si>
  <si>
    <t>28 Jan 2021 03:47:30.000</t>
  </si>
  <si>
    <t>28 Jan 2021 03:48:00.000</t>
  </si>
  <si>
    <t>28 Jan 2021 03:48:30.000</t>
  </si>
  <si>
    <t>28 Jan 2021 03:49:00.000</t>
  </si>
  <si>
    <t>28 Jan 2021 03:49:30.000</t>
  </si>
  <si>
    <t>28 Jan 2021 03:50:00.000</t>
  </si>
  <si>
    <t>28 Jan 2021 03:50:30.000</t>
  </si>
  <si>
    <t>28 Jan 2021 03:51:00.000</t>
  </si>
  <si>
    <t>28 Jan 2021 03:51:30.000</t>
  </si>
  <si>
    <t>28 Jan 2021 03:52:00.000</t>
  </si>
  <si>
    <t>28 Jan 2021 03:52:30.000</t>
  </si>
  <si>
    <t>28 Jan 2021 03:53:00.000</t>
  </si>
  <si>
    <t>28 Jan 2021 03:53:30.000</t>
  </si>
  <si>
    <t>28 Jan 2021 03:54:00.000</t>
  </si>
  <si>
    <t>28 Jan 2021 03:54:30.000</t>
  </si>
  <si>
    <t>28 Jan 2021 03:55:00.000</t>
  </si>
  <si>
    <t>28 Jan 2021 03:55:30.000</t>
  </si>
  <si>
    <t>28 Jan 2021 03:56:00.000</t>
  </si>
  <si>
    <t>28 Jan 2021 03:56:30.000</t>
  </si>
  <si>
    <t>28 Jan 2021 03:57:00.000</t>
  </si>
  <si>
    <t>28 Jan 2021 03:57:30.000</t>
  </si>
  <si>
    <t>28 Jan 2021 03:58:00.000</t>
  </si>
  <si>
    <t>28 Jan 2021 03:58:30.000</t>
  </si>
  <si>
    <t>28 Jan 2021 03:59:00.000</t>
  </si>
  <si>
    <t>28 Jan 2021 03:59:30.000</t>
  </si>
  <si>
    <t>28 Jan 2021 04:00:00.000</t>
  </si>
  <si>
    <t>28 Jan 2021 04:00:30.000</t>
  </si>
  <si>
    <t>28 Jan 2021 04:01:00.000</t>
  </si>
  <si>
    <t>28 Jan 2021 04:01:30.000</t>
  </si>
  <si>
    <t>28 Jan 2021 04:02:00.000</t>
  </si>
  <si>
    <t>28 Jan 2021 04:02:30.000</t>
  </si>
  <si>
    <t>28 Jan 2021 04:03:00.000</t>
  </si>
  <si>
    <t>28 Jan 2021 04:03:30.000</t>
  </si>
  <si>
    <t>28 Jan 2021 04:04:00.000</t>
  </si>
  <si>
    <t>28 Jan 2021 04:04:30.000</t>
  </si>
  <si>
    <t>28 Jan 2021 04:05:00.000</t>
  </si>
  <si>
    <t>28 Jan 2021 04:05:30.000</t>
  </si>
  <si>
    <t>28 Jan 2021 04:06:00.000</t>
  </si>
  <si>
    <t>28 Jan 2021 04:06:30.000</t>
  </si>
  <si>
    <t>28 Jan 2021 04:07:00.000</t>
  </si>
  <si>
    <t>28 Jan 2021 04:07:30.000</t>
  </si>
  <si>
    <t>28 Jan 2021 04:08:00.000</t>
  </si>
  <si>
    <t>28 Jan 2021 04:08:30.000</t>
  </si>
  <si>
    <t>28 Jan 2021 04:09:00.000</t>
  </si>
  <si>
    <t>28 Jan 2021 04:09:30.000</t>
  </si>
  <si>
    <t>28 Jan 2021 04:10:00.000</t>
  </si>
  <si>
    <t>28 Jan 2021 04:10:30.000</t>
  </si>
  <si>
    <t>28 Jan 2021 04:11:00.000</t>
  </si>
  <si>
    <t>28 Jan 2021 04:11:30.000</t>
  </si>
  <si>
    <t>28 Jan 2021 04:12:00.000</t>
  </si>
  <si>
    <t>28 Jan 2021 04:12:30.000</t>
  </si>
  <si>
    <t>28 Jan 2021 04:13:00.000</t>
  </si>
  <si>
    <t>28 Jan 2021 04:13:30.000</t>
  </si>
  <si>
    <t>28 Jan 2021 04:14:00.000</t>
  </si>
  <si>
    <t>28 Jan 2021 04:14:30.000</t>
  </si>
  <si>
    <t>28 Jan 2021 04:15:00.000</t>
  </si>
  <si>
    <t>28 Jan 2021 04:15:30.000</t>
  </si>
  <si>
    <t>28 Jan 2021 04:16:00.000</t>
  </si>
  <si>
    <t>28 Jan 2021 04:16:30.000</t>
  </si>
  <si>
    <t>28 Jan 2021 04:17:00.000</t>
  </si>
  <si>
    <t>28 Jan 2021 04:17:30.000</t>
  </si>
  <si>
    <t>28 Jan 2021 04:18:00.000</t>
  </si>
  <si>
    <t>28 Jan 2021 04:18:30.000</t>
  </si>
  <si>
    <t>28 Jan 2021 04:19:00.000</t>
  </si>
  <si>
    <t>28 Jan 2021 04:19:30.000</t>
  </si>
  <si>
    <t>28 Jan 2021 04:20:00.000</t>
  </si>
  <si>
    <t>28 Jan 2021 04:20:30.000</t>
  </si>
  <si>
    <t>28 Jan 2021 04:21:00.000</t>
  </si>
  <si>
    <t>28 Jan 2021 04:21:30.000</t>
  </si>
  <si>
    <t>28 Jan 2021 04:22:00.000</t>
  </si>
  <si>
    <t>28 Jan 2021 04:22:30.000</t>
  </si>
  <si>
    <t>28 Jan 2021 04:23:00.000</t>
  </si>
  <si>
    <t>28 Jan 2021 04:23:30.000</t>
  </si>
  <si>
    <t>28 Jan 2021 04:24:00.000</t>
  </si>
  <si>
    <t>28 Jan 2021 04:24:30.000</t>
  </si>
  <si>
    <t>28 Jan 2021 04:25:00.000</t>
  </si>
  <si>
    <t>28 Jan 2021 04:25:30.000</t>
  </si>
  <si>
    <t>28 Jan 2021 04:26:00.000</t>
  </si>
  <si>
    <t>28 Jan 2021 04:26:30.000</t>
  </si>
  <si>
    <t>28 Jan 2021 04:27:00.000</t>
  </si>
  <si>
    <t>28 Jan 2021 04:27:30.000</t>
  </si>
  <si>
    <t>28 Jan 2021 04:28:00.000</t>
  </si>
  <si>
    <t>28 Jan 2021 04:28:30.000</t>
  </si>
  <si>
    <t>28 Jan 2021 04:29:00.000</t>
  </si>
  <si>
    <t>28 Jan 2021 04:29:30.000</t>
  </si>
  <si>
    <t>28 Jan 2021 04:30:00.000</t>
  </si>
  <si>
    <t>28 Jan 2021 04:30:30.000</t>
  </si>
  <si>
    <t>28 Jan 2021 04:31:00.000</t>
  </si>
  <si>
    <t>28 Jan 2021 04:31:30.000</t>
  </si>
  <si>
    <t>28 Jan 2021 04:32:00.000</t>
  </si>
  <si>
    <t>28 Jan 2021 04:32:30.000</t>
  </si>
  <si>
    <t>28 Jan 2021 04:33:00.000</t>
  </si>
  <si>
    <t>28 Jan 2021 04:33:30.000</t>
  </si>
  <si>
    <t>28 Jan 2021 04:34:00.000</t>
  </si>
  <si>
    <t>28 Jan 2021 04:34:30.000</t>
  </si>
  <si>
    <t>28 Jan 2021 04:35:00.000</t>
  </si>
  <si>
    <t>28 Jan 2021 04:35:30.000</t>
  </si>
  <si>
    <t>28 Jan 2021 04:36:00.000</t>
  </si>
  <si>
    <t>28 Jan 2021 04:36:30.000</t>
  </si>
  <si>
    <t>28 Jan 2021 04:37:00.000</t>
  </si>
  <si>
    <t>28 Jan 2021 04:37:30.000</t>
  </si>
  <si>
    <t>28 Jan 2021 04:38:00.000</t>
  </si>
  <si>
    <t>28 Jan 2021 04:38:30.000</t>
  </si>
  <si>
    <t>28 Jan 2021 04:39:00.000</t>
  </si>
  <si>
    <t>28 Jan 2021 04:39:30.000</t>
  </si>
  <si>
    <t>28 Jan 2021 04:40:00.000</t>
  </si>
  <si>
    <t>28 Jan 2021 04:40:30.000</t>
  </si>
  <si>
    <t>28 Jan 2021 04:41:00.000</t>
  </si>
  <si>
    <t>28 Jan 2021 04:41:30.000</t>
  </si>
  <si>
    <t>28 Jan 2021 04:42:00.000</t>
  </si>
  <si>
    <t>28 Jan 2021 04:42:30.000</t>
  </si>
  <si>
    <t>28 Jan 2021 04:43:00.000</t>
  </si>
  <si>
    <t>28 Jan 2021 04:43:30.000</t>
  </si>
  <si>
    <t>28 Jan 2021 04:44:00.000</t>
  </si>
  <si>
    <t>28 Jan 2021 04:44:30.000</t>
  </si>
  <si>
    <t>28 Jan 2021 04:45:00.000</t>
  </si>
  <si>
    <t>28 Jan 2021 04:45:30.000</t>
  </si>
  <si>
    <t>28 Jan 2021 04:46:00.000</t>
  </si>
  <si>
    <t>4.777</t>
  </si>
  <si>
    <t>28 Jan 2021 04:46:30.000</t>
  </si>
  <si>
    <t>28 Jan 2021 04:47:00.000</t>
  </si>
  <si>
    <t>28 Jan 2021 04:47:30.000</t>
  </si>
  <si>
    <t>28 Jan 2021 04:48:00.000</t>
  </si>
  <si>
    <t>2.626</t>
  </si>
  <si>
    <t>28 Jan 2021 04:48:30.000</t>
  </si>
  <si>
    <t>2.078</t>
  </si>
  <si>
    <t>28 Jan 2021 04:49:00.000</t>
  </si>
  <si>
    <t>1.525</t>
  </si>
  <si>
    <t>28 Jan 2021 04:49:30.000</t>
  </si>
  <si>
    <t>1.226</t>
  </si>
  <si>
    <t>28 Jan 2021 04:50:00.000</t>
  </si>
  <si>
    <t>1.775</t>
  </si>
  <si>
    <t>28 Jan 2021 04:50:30.000</t>
  </si>
  <si>
    <t>28 Jan 2021 04:51:00.000</t>
  </si>
  <si>
    <t>28 Jan 2021 04:51:30.000</t>
  </si>
  <si>
    <t>28 Jan 2021 04:52:00.000</t>
  </si>
  <si>
    <t>28 Jan 2021 04:52:30.000</t>
  </si>
  <si>
    <t>28 Jan 2021 04:53:00.000</t>
  </si>
  <si>
    <t>28 Jan 2021 04:53:30.000</t>
  </si>
  <si>
    <t>28 Jan 2021 04:54:00.000</t>
  </si>
  <si>
    <t>28 Jan 2021 04:54:30.000</t>
  </si>
  <si>
    <t>28 Jan 2021 04:55:00.000</t>
  </si>
  <si>
    <t>28 Jan 2021 04:55:30.000</t>
  </si>
  <si>
    <t>28 Jan 2021 04:56:00.000</t>
  </si>
  <si>
    <t>28 Jan 2021 04:56:30.000</t>
  </si>
  <si>
    <t>28 Jan 2021 04:57:00.000</t>
  </si>
  <si>
    <t>28 Jan 2021 04:57:30.000</t>
  </si>
  <si>
    <t>28 Jan 2021 04:58:00.000</t>
  </si>
  <si>
    <t>28 Jan 2021 04:58:30.000</t>
  </si>
  <si>
    <t>28 Jan 2021 04:59:00.000</t>
  </si>
  <si>
    <t>28 Jan 2021 04:59:30.000</t>
  </si>
  <si>
    <t>28 Jan 2021 05:00:00.000</t>
  </si>
  <si>
    <t>28 Jan 2021 05:00:30.000</t>
  </si>
  <si>
    <t>28 Jan 2021 05:01:00.000</t>
  </si>
  <si>
    <t>28 Jan 2021 05:01:30.000</t>
  </si>
  <si>
    <t>28 Jan 2021 05:02:00.000</t>
  </si>
  <si>
    <t>28 Jan 2021 05:02:30.000</t>
  </si>
  <si>
    <t>28 Jan 2021 05:03:00.000</t>
  </si>
  <si>
    <t>28 Jan 2021 05:03:30.000</t>
  </si>
  <si>
    <t>28 Jan 2021 05:04:00.000</t>
  </si>
  <si>
    <t>28 Jan 2021 05:04:30.000</t>
  </si>
  <si>
    <t>28 Jan 2021 05:05:00.000</t>
  </si>
  <si>
    <t>28 Jan 2021 05:05:30.000</t>
  </si>
  <si>
    <t>28 Jan 2021 05:06:00.000</t>
  </si>
  <si>
    <t>28 Jan 2021 05:06:30.000</t>
  </si>
  <si>
    <t>28 Jan 2021 05:07:00.000</t>
  </si>
  <si>
    <t>28 Jan 2021 05:07:30.000</t>
  </si>
  <si>
    <t>28 Jan 2021 05:08:00.000</t>
  </si>
  <si>
    <t>28 Jan 2021 05:08:30.000</t>
  </si>
  <si>
    <t>28 Jan 2021 05:09:00.000</t>
  </si>
  <si>
    <t>28 Jan 2021 05:09:30.000</t>
  </si>
  <si>
    <t>28 Jan 2021 05:10:00.000</t>
  </si>
  <si>
    <t>28 Jan 2021 05:10:30.000</t>
  </si>
  <si>
    <t>28 Jan 2021 05:11:00.000</t>
  </si>
  <si>
    <t>28 Jan 2021 05:11:30.000</t>
  </si>
  <si>
    <t>28 Jan 2021 05:12:00.000</t>
  </si>
  <si>
    <t>28 Jan 2021 05:12:30.000</t>
  </si>
  <si>
    <t>28 Jan 2021 05:13:00.000</t>
  </si>
  <si>
    <t>28 Jan 2021 05:13:30.000</t>
  </si>
  <si>
    <t>28 Jan 2021 05:14:00.000</t>
  </si>
  <si>
    <t>28 Jan 2021 05:14:30.000</t>
  </si>
  <si>
    <t>28 Jan 2021 05:15:00.000</t>
  </si>
  <si>
    <t>28 Jan 2021 05:15:30.000</t>
  </si>
  <si>
    <t>28 Jan 2021 05:16:00.000</t>
  </si>
  <si>
    <t>28 Jan 2021 05:16:30.000</t>
  </si>
  <si>
    <t>28 Jan 2021 05:17:00.000</t>
  </si>
  <si>
    <t>28 Jan 2021 05:17:30.000</t>
  </si>
  <si>
    <t>28 Jan 2021 05:18:00.000</t>
  </si>
  <si>
    <t>28 Jan 2021 05:18:30.000</t>
  </si>
  <si>
    <t>28 Jan 2021 05:19:00.000</t>
  </si>
  <si>
    <t>28 Jan 2021 05:19:30.000</t>
  </si>
  <si>
    <t>28 Jan 2021 05:20:00.000</t>
  </si>
  <si>
    <t>28 Jan 2021 05:20:30.000</t>
  </si>
  <si>
    <t>28 Jan 2021 05:21:00.000</t>
  </si>
  <si>
    <t>28 Jan 2021 05:21:30.000</t>
  </si>
  <si>
    <t>28 Jan 2021 05:22:00.000</t>
  </si>
  <si>
    <t>28 Jan 2021 05:22:30.000</t>
  </si>
  <si>
    <t>28 Jan 2021 05:23:00.000</t>
  </si>
  <si>
    <t>28 Jan 2021 05:23:30.000</t>
  </si>
  <si>
    <t>28 Jan 2021 05:24:00.000</t>
  </si>
  <si>
    <t>28 Jan 2021 05:24:30.000</t>
  </si>
  <si>
    <t>28 Jan 2021 05:25:00.000</t>
  </si>
  <si>
    <t>28 Jan 2021 05:25:30.000</t>
  </si>
  <si>
    <t>28 Jan 2021 05:26:00.000</t>
  </si>
  <si>
    <t>28 Jan 2021 05:26:30.000</t>
  </si>
  <si>
    <t>28 Jan 2021 05:27:00.000</t>
  </si>
  <si>
    <t>28 Jan 2021 05:27:30.000</t>
  </si>
  <si>
    <t>28 Jan 2021 05:28:00.000</t>
  </si>
  <si>
    <t>28 Jan 2021 05:28:30.000</t>
  </si>
  <si>
    <t>28 Jan 2021 05:29:00.000</t>
  </si>
  <si>
    <t>28 Jan 2021 05:29:30.000</t>
  </si>
  <si>
    <t>28 Jan 2021 05:30:00.000</t>
  </si>
  <si>
    <t>28 Jan 2021 05:30:30.000</t>
  </si>
  <si>
    <t>28 Jan 2021 05:31:00.000</t>
  </si>
  <si>
    <t>28 Jan 2021 05:31:30.000</t>
  </si>
  <si>
    <t>28 Jan 2021 05:32:00.000</t>
  </si>
  <si>
    <t>28 Jan 2021 05:32:30.000</t>
  </si>
  <si>
    <t>28 Jan 2021 05:33:00.000</t>
  </si>
  <si>
    <t>28 Jan 2021 05:33:30.000</t>
  </si>
  <si>
    <t>28 Jan 2021 05:34:00.000</t>
  </si>
  <si>
    <t>28 Jan 2021 05:34:30.000</t>
  </si>
  <si>
    <t>28 Jan 2021 05:35:00.000</t>
  </si>
  <si>
    <t>28 Jan 2021 05:35:30.000</t>
  </si>
  <si>
    <t>28 Jan 2021 05:36:00.000</t>
  </si>
  <si>
    <t>28 Jan 2021 05:36:30.000</t>
  </si>
  <si>
    <t>28 Jan 2021 05:37:00.000</t>
  </si>
  <si>
    <t>28 Jan 2021 05:37:30.000</t>
  </si>
  <si>
    <t>28 Jan 2021 05:38:00.000</t>
  </si>
  <si>
    <t>28 Jan 2021 05:38:30.000</t>
  </si>
  <si>
    <t>28 Jan 2021 05:39:00.000</t>
  </si>
  <si>
    <t>28 Jan 2021 05:39:30.000</t>
  </si>
  <si>
    <t>28 Jan 2021 05:40:00.000</t>
  </si>
  <si>
    <t>28 Jan 2021 05:40:30.000</t>
  </si>
  <si>
    <t>28 Jan 2021 05:41:00.000</t>
  </si>
  <si>
    <t>28 Jan 2021 05:41:30.000</t>
  </si>
  <si>
    <t>28 Jan 2021 05:42:00.000</t>
  </si>
  <si>
    <t>28 Jan 2021 05:42:30.000</t>
  </si>
  <si>
    <t>28 Jan 2021 05:43:00.000</t>
  </si>
  <si>
    <t>28 Jan 2021 05:43:30.000</t>
  </si>
  <si>
    <t>28 Jan 2021 05:44:00.000</t>
  </si>
  <si>
    <t>28 Jan 2021 05:44:30.000</t>
  </si>
  <si>
    <t>28 Jan 2021 05:45:00.000</t>
  </si>
  <si>
    <t>28 Jan 2021 05:45:30.000</t>
  </si>
  <si>
    <t>28 Jan 2021 05:46:00.000</t>
  </si>
  <si>
    <t>28 Jan 2021 05:46:30.000</t>
  </si>
  <si>
    <t>28 Jan 2021 05:47:00.000</t>
  </si>
  <si>
    <t>28 Jan 2021 05:47:30.000</t>
  </si>
  <si>
    <t>28 Jan 2021 05:48:00.000</t>
  </si>
  <si>
    <t>28 Jan 2021 05:48:30.000</t>
  </si>
  <si>
    <t>28 Jan 2021 05:49:00.000</t>
  </si>
  <si>
    <t>28 Jan 2021 05:49:30.000</t>
  </si>
  <si>
    <t>28 Jan 2021 05:50:00.000</t>
  </si>
  <si>
    <t>28 Jan 2021 05:50:30.000</t>
  </si>
  <si>
    <t>28 Jan 2021 05:51:00.000</t>
  </si>
  <si>
    <t>28 Jan 2021 05:51:30.000</t>
  </si>
  <si>
    <t>28 Jan 2021 05:52:00.000</t>
  </si>
  <si>
    <t>28 Jan 2021 05:52:30.000</t>
  </si>
  <si>
    <t>28 Jan 2021 05:53:00.000</t>
  </si>
  <si>
    <t>28 Jan 2021 05:53:30.000</t>
  </si>
  <si>
    <t>28 Jan 2021 05:54:00.000</t>
  </si>
  <si>
    <t>28 Jan 2021 05:54:30.000</t>
  </si>
  <si>
    <t>28 Jan 2021 05:55:00.000</t>
  </si>
  <si>
    <t>28 Jan 2021 05:55:30.000</t>
  </si>
  <si>
    <t>28 Jan 2021 05:56:00.000</t>
  </si>
  <si>
    <t>28 Jan 2021 05:56:30.000</t>
  </si>
  <si>
    <t>28 Jan 2021 05:57:00.000</t>
  </si>
  <si>
    <t>28 Jan 2021 05:57:30.000</t>
  </si>
  <si>
    <t>28 Jan 2021 05:58:00.000</t>
  </si>
  <si>
    <t>28 Jan 2021 05:58:30.000</t>
  </si>
  <si>
    <t>28 Jan 2021 05:59:00.000</t>
  </si>
  <si>
    <t>28 Jan 2021 05:59:30.000</t>
  </si>
  <si>
    <t>28 Jan 2021 06:00:00.000</t>
  </si>
  <si>
    <t>28 Jan 2021 06:00:30.000</t>
  </si>
  <si>
    <t>28 Jan 2021 06:01:00.000</t>
  </si>
  <si>
    <t>28 Jan 2021 06:01:30.000</t>
  </si>
  <si>
    <t>28 Jan 2021 06:02:00.000</t>
  </si>
  <si>
    <t>28 Jan 2021 06:02:30.000</t>
  </si>
  <si>
    <t>28 Jan 2021 06:03:00.000</t>
  </si>
  <si>
    <t>28 Jan 2021 06:03:30.000</t>
  </si>
  <si>
    <t>28 Jan 2021 06:04:00.000</t>
  </si>
  <si>
    <t>28 Jan 2021 06:04:30.000</t>
  </si>
  <si>
    <t>28 Jan 2021 06:05:00.000</t>
  </si>
  <si>
    <t>28 Jan 2021 06:05:30.000</t>
  </si>
  <si>
    <t>28 Jan 2021 06:06:00.000</t>
  </si>
  <si>
    <t>28 Jan 2021 06:06:30.000</t>
  </si>
  <si>
    <t>28 Jan 2021 06:07:00.000</t>
  </si>
  <si>
    <t>28 Jan 2021 06:07:30.000</t>
  </si>
  <si>
    <t>28 Jan 2021 06:08:00.000</t>
  </si>
  <si>
    <t>28 Jan 2021 06:08:30.000</t>
  </si>
  <si>
    <t>28 Jan 2021 06:09:00.000</t>
  </si>
  <si>
    <t>28 Jan 2021 06:09:30.000</t>
  </si>
  <si>
    <t>28 Jan 2021 06:10:00.000</t>
  </si>
  <si>
    <t>28 Jan 2021 06:10:30.000</t>
  </si>
  <si>
    <t>28 Jan 2021 06:11:00.000</t>
  </si>
  <si>
    <t>28 Jan 2021 06:11:30.000</t>
  </si>
  <si>
    <t>28 Jan 2021 06:12:00.000</t>
  </si>
  <si>
    <t>28 Jan 2021 06:12:30.000</t>
  </si>
  <si>
    <t>28 Jan 2021 06:13:00.000</t>
  </si>
  <si>
    <t>28 Jan 2021 06:13:30.000</t>
  </si>
  <si>
    <t>28 Jan 2021 06:14:00.000</t>
  </si>
  <si>
    <t>28 Jan 2021 06:14:30.000</t>
  </si>
  <si>
    <t>28 Jan 2021 06:15:00.000</t>
  </si>
  <si>
    <t>28 Jan 2021 06:15:30.000</t>
  </si>
  <si>
    <t>28 Jan 2021 06:16:00.000</t>
  </si>
  <si>
    <t>28 Jan 2021 06:16:30.000</t>
  </si>
  <si>
    <t>28 Jan 2021 06:17:00.000</t>
  </si>
  <si>
    <t>28 Jan 2021 06:17:30.000</t>
  </si>
  <si>
    <t>6.300</t>
  </si>
  <si>
    <t>28 Jan 2021 06:18:00.000</t>
  </si>
  <si>
    <t>28 Jan 2021 06:18:30.000</t>
  </si>
  <si>
    <t>28 Jan 2021 06:19:00.000</t>
  </si>
  <si>
    <t>28 Jan 2021 06:19:30.000</t>
  </si>
  <si>
    <t>28 Jan 2021 06:20:00.000</t>
  </si>
  <si>
    <t>28 Jan 2021 06:20:30.000</t>
  </si>
  <si>
    <t>28 Jan 2021 06:21:00.000</t>
  </si>
  <si>
    <t>28 Jan 2021 06:21:30.000</t>
  </si>
  <si>
    <t>28 Jan 2021 06:22:00.000</t>
  </si>
  <si>
    <t>1.480</t>
  </si>
  <si>
    <t>28 Jan 2021 06:22:30.000</t>
  </si>
  <si>
    <t>28 Jan 2021 06:23:00.000</t>
  </si>
  <si>
    <t>28 Jan 2021 06:23:30.000</t>
  </si>
  <si>
    <t>28 Jan 2021 06:24:00.000</t>
  </si>
  <si>
    <t>28 Jan 2021 06:24:30.000</t>
  </si>
  <si>
    <t>28 Jan 2021 06:25:00.000</t>
  </si>
  <si>
    <t>4.066</t>
  </si>
  <si>
    <t>28 Jan 2021 06:25:30.000</t>
  </si>
  <si>
    <t>28 Jan 2021 06:26:00.000</t>
  </si>
  <si>
    <t>28 Jan 2021 06:26:30.000</t>
  </si>
  <si>
    <t>28 Jan 2021 06:27:00.000</t>
  </si>
  <si>
    <t>28 Jan 2021 06:27:30.000</t>
  </si>
  <si>
    <t>28 Jan 2021 06:28:00.000</t>
  </si>
  <si>
    <t>28 Jan 2021 06:28:30.000</t>
  </si>
  <si>
    <t>28 Jan 2021 06:29:00.000</t>
  </si>
  <si>
    <t>28 Jan 2021 06:29:30.000</t>
  </si>
  <si>
    <t>28 Jan 2021 06:30:00.000</t>
  </si>
  <si>
    <t>28 Jan 2021 06:30:30.000</t>
  </si>
  <si>
    <t>28 Jan 2021 06:31:00.000</t>
  </si>
  <si>
    <t>28 Jan 2021 06:31:30.000</t>
  </si>
  <si>
    <t>28 Jan 2021 06:32:00.000</t>
  </si>
  <si>
    <t>28 Jan 2021 06:32:30.000</t>
  </si>
  <si>
    <t>28 Jan 2021 06:33:00.000</t>
  </si>
  <si>
    <t>28 Jan 2021 06:33:30.000</t>
  </si>
  <si>
    <t>28 Jan 2021 06:34:00.000</t>
  </si>
  <si>
    <t>28 Jan 2021 06:34:30.000</t>
  </si>
  <si>
    <t>28 Jan 2021 06:35:00.000</t>
  </si>
  <si>
    <t>28 Jan 2021 06:35:30.000</t>
  </si>
  <si>
    <t>28 Jan 2021 06:36:00.000</t>
  </si>
  <si>
    <t>28 Jan 2021 06:36:30.000</t>
  </si>
  <si>
    <t>28 Jan 2021 06:37:00.000</t>
  </si>
  <si>
    <t>28 Jan 2021 06:37:30.000</t>
  </si>
  <si>
    <t>28 Jan 2021 06:38:00.000</t>
  </si>
  <si>
    <t>28 Jan 2021 06:38:30.000</t>
  </si>
  <si>
    <t>28 Jan 2021 06:39:00.000</t>
  </si>
  <si>
    <t>28 Jan 2021 06:39:30.000</t>
  </si>
  <si>
    <t>28 Jan 2021 06:40:00.000</t>
  </si>
  <si>
    <t>28 Jan 2021 06:40:30.000</t>
  </si>
  <si>
    <t>28 Jan 2021 06:41:00.000</t>
  </si>
  <si>
    <t>28 Jan 2021 06:41:30.000</t>
  </si>
  <si>
    <t>28 Jan 2021 06:42:00.000</t>
  </si>
  <si>
    <t>28 Jan 2021 06:42:30.000</t>
  </si>
  <si>
    <t>28 Jan 2021 06:43:00.000</t>
  </si>
  <si>
    <t>28 Jan 2021 06:43:30.000</t>
  </si>
  <si>
    <t>28 Jan 2021 06:44:00.000</t>
  </si>
  <si>
    <t>28 Jan 2021 06:44:30.000</t>
  </si>
  <si>
    <t>28 Jan 2021 06:45:00.000</t>
  </si>
  <si>
    <t>28 Jan 2021 06:45:30.000</t>
  </si>
  <si>
    <t>28 Jan 2021 06:46:00.000</t>
  </si>
  <si>
    <t>28 Jan 2021 06:46:30.000</t>
  </si>
  <si>
    <t>28 Jan 2021 06:47:00.000</t>
  </si>
  <si>
    <t>28 Jan 2021 06:47:30.000</t>
  </si>
  <si>
    <t>28 Jan 2021 06:48:00.000</t>
  </si>
  <si>
    <t>28 Jan 2021 06:48:30.000</t>
  </si>
  <si>
    <t>28 Jan 2021 06:49:00.000</t>
  </si>
  <si>
    <t>28 Jan 2021 06:49:30.000</t>
  </si>
  <si>
    <t>28 Jan 2021 06:50:00.000</t>
  </si>
  <si>
    <t>28 Jan 2021 06:50:30.000</t>
  </si>
  <si>
    <t>28 Jan 2021 06:51:00.000</t>
  </si>
  <si>
    <t>28 Jan 2021 06:51:30.000</t>
  </si>
  <si>
    <t>28 Jan 2021 06:52:00.000</t>
  </si>
  <si>
    <t>28 Jan 2021 06:52:30.000</t>
  </si>
  <si>
    <t>28 Jan 2021 06:53:00.000</t>
  </si>
  <si>
    <t>28 Jan 2021 06:53:30.000</t>
  </si>
  <si>
    <t>28 Jan 2021 06:54:00.000</t>
  </si>
  <si>
    <t>28 Jan 2021 06:54:30.000</t>
  </si>
  <si>
    <t>28 Jan 2021 06:55:00.000</t>
  </si>
  <si>
    <t>28 Jan 2021 06:55:30.000</t>
  </si>
  <si>
    <t>28 Jan 2021 06:56:00.000</t>
  </si>
  <si>
    <t>28 Jan 2021 06:56:30.000</t>
  </si>
  <si>
    <t>28 Jan 2021 06:57:00.000</t>
  </si>
  <si>
    <t>28 Jan 2021 06:57:30.000</t>
  </si>
  <si>
    <t>28 Jan 2021 06:58:00.000</t>
  </si>
  <si>
    <t>28 Jan 2021 06:58:30.000</t>
  </si>
  <si>
    <t>28 Jan 2021 06:59:00.000</t>
  </si>
  <si>
    <t>28 Jan 2021 06:59:30.000</t>
  </si>
  <si>
    <t>28 Jan 2021 07:00:00.000</t>
  </si>
  <si>
    <t>28 Jan 2021 07:00:30.000</t>
  </si>
  <si>
    <t>28 Jan 2021 07:01:00.000</t>
  </si>
  <si>
    <t>28 Jan 2021 07:01:30.000</t>
  </si>
  <si>
    <t>28 Jan 2021 07:02:00.000</t>
  </si>
  <si>
    <t>28 Jan 2021 07:02:30.000</t>
  </si>
  <si>
    <t>28 Jan 2021 07:03:00.000</t>
  </si>
  <si>
    <t>28 Jan 2021 07:03:30.000</t>
  </si>
  <si>
    <t>28 Jan 2021 07:04:00.000</t>
  </si>
  <si>
    <t>28 Jan 2021 07:04:30.000</t>
  </si>
  <si>
    <t>28 Jan 2021 07:05:00.000</t>
  </si>
  <si>
    <t>28 Jan 2021 07:05:30.000</t>
  </si>
  <si>
    <t>28 Jan 2021 07:06:00.000</t>
  </si>
  <si>
    <t>28 Jan 2021 07:06:30.000</t>
  </si>
  <si>
    <t>28 Jan 2021 07:07:00.000</t>
  </si>
  <si>
    <t>28 Jan 2021 07:07:30.000</t>
  </si>
  <si>
    <t>28 Jan 2021 07:08:00.000</t>
  </si>
  <si>
    <t>28 Jan 2021 07:08:30.000</t>
  </si>
  <si>
    <t>28 Jan 2021 07:09:00.000</t>
  </si>
  <si>
    <t>28 Jan 2021 07:09:30.000</t>
  </si>
  <si>
    <t>28 Jan 2021 07:10:00.000</t>
  </si>
  <si>
    <t>28 Jan 2021 07:10:30.000</t>
  </si>
  <si>
    <t>28 Jan 2021 07:11:00.000</t>
  </si>
  <si>
    <t>28 Jan 2021 07:11:30.000</t>
  </si>
  <si>
    <t>28 Jan 2021 07:12:00.000</t>
  </si>
  <si>
    <t>28 Jan 2021 07:12:30.000</t>
  </si>
  <si>
    <t>28 Jan 2021 07:13:00.000</t>
  </si>
  <si>
    <t>28 Jan 2021 07:13:30.000</t>
  </si>
  <si>
    <t>28 Jan 2021 07:14:00.000</t>
  </si>
  <si>
    <t>28 Jan 2021 07:14:30.000</t>
  </si>
  <si>
    <t>28 Jan 2021 07:15:00.000</t>
  </si>
  <si>
    <t>28 Jan 2021 07:15:30.000</t>
  </si>
  <si>
    <t>28 Jan 2021 07:16:00.000</t>
  </si>
  <si>
    <t>28 Jan 2021 07:16:30.000</t>
  </si>
  <si>
    <t>28 Jan 2021 07:17:00.000</t>
  </si>
  <si>
    <t>28 Jan 2021 07:17:30.000</t>
  </si>
  <si>
    <t>28 Jan 2021 07:18:00.000</t>
  </si>
  <si>
    <t>28 Jan 2021 07:18:30.000</t>
  </si>
  <si>
    <t>28 Jan 2021 07:19:00.000</t>
  </si>
  <si>
    <t>28 Jan 2021 07:19:30.000</t>
  </si>
  <si>
    <t>28 Jan 2021 07:20:00.000</t>
  </si>
  <si>
    <t>28 Jan 2021 07:20:30.000</t>
  </si>
  <si>
    <t>28 Jan 2021 07:21:00.000</t>
  </si>
  <si>
    <t>28 Jan 2021 07:21:30.000</t>
  </si>
  <si>
    <t>28 Jan 2021 07:22:00.000</t>
  </si>
  <si>
    <t>28 Jan 2021 07:22:30.000</t>
  </si>
  <si>
    <t>28 Jan 2021 07:23:00.000</t>
  </si>
  <si>
    <t>28 Jan 2021 07:23:30.000</t>
  </si>
  <si>
    <t>28 Jan 2021 07:24:00.000</t>
  </si>
  <si>
    <t>28 Jan 2021 07:24:30.000</t>
  </si>
  <si>
    <t>28 Jan 2021 07:25:00.000</t>
  </si>
  <si>
    <t>28 Jan 2021 07:25:30.000</t>
  </si>
  <si>
    <t>28 Jan 2021 07:26:00.000</t>
  </si>
  <si>
    <t>28 Jan 2021 07:26:30.000</t>
  </si>
  <si>
    <t>28 Jan 2021 07:27:00.000</t>
  </si>
  <si>
    <t>28 Jan 2021 07:27:30.000</t>
  </si>
  <si>
    <t>28 Jan 2021 07:28:00.000</t>
  </si>
  <si>
    <t>28 Jan 2021 07:28:30.000</t>
  </si>
  <si>
    <t>28 Jan 2021 07:29:00.000</t>
  </si>
  <si>
    <t>28 Jan 2021 07:29:30.000</t>
  </si>
  <si>
    <t>28 Jan 2021 07:30:00.000</t>
  </si>
  <si>
    <t>28 Jan 2021 07:30:30.000</t>
  </si>
  <si>
    <t>28 Jan 2021 07:31:00.000</t>
  </si>
  <si>
    <t>28 Jan 2021 07:31:30.000</t>
  </si>
  <si>
    <t>28 Jan 2021 07:32:00.000</t>
  </si>
  <si>
    <t>28 Jan 2021 07:32:30.000</t>
  </si>
  <si>
    <t>28 Jan 2021 07:33:00.000</t>
  </si>
  <si>
    <t>28 Jan 2021 07:33:30.000</t>
  </si>
  <si>
    <t>28 Jan 2021 07:34:00.000</t>
  </si>
  <si>
    <t>28 Jan 2021 07:34:30.000</t>
  </si>
  <si>
    <t>28 Jan 2021 07:35:00.000</t>
  </si>
  <si>
    <t>28 Jan 2021 07:35:30.000</t>
  </si>
  <si>
    <t>28 Jan 2021 07:36:00.000</t>
  </si>
  <si>
    <t>28 Jan 2021 07:36:30.000</t>
  </si>
  <si>
    <t>28 Jan 2021 07:37:00.000</t>
  </si>
  <si>
    <t>28 Jan 2021 07:37:30.000</t>
  </si>
  <si>
    <t>28 Jan 2021 07:38:00.000</t>
  </si>
  <si>
    <t>28 Jan 2021 07:38:30.000</t>
  </si>
  <si>
    <t>28 Jan 2021 07:39:00.000</t>
  </si>
  <si>
    <t>28 Jan 2021 07:39:30.000</t>
  </si>
  <si>
    <t>28 Jan 2021 07:40:00.000</t>
  </si>
  <si>
    <t>28 Jan 2021 07:40:30.000</t>
  </si>
  <si>
    <t>28 Jan 2021 07:41:00.000</t>
  </si>
  <si>
    <t>28 Jan 2021 07:41:30.000</t>
  </si>
  <si>
    <t>28 Jan 2021 07:42:00.000</t>
  </si>
  <si>
    <t>28 Jan 2021 07:42:30.000</t>
  </si>
  <si>
    <t>28 Jan 2021 07:43:00.000</t>
  </si>
  <si>
    <t>28 Jan 2021 07:43:30.000</t>
  </si>
  <si>
    <t>28 Jan 2021 07:44:00.000</t>
  </si>
  <si>
    <t>28 Jan 2021 07:44:30.000</t>
  </si>
  <si>
    <t>28 Jan 2021 07:45:00.000</t>
  </si>
  <si>
    <t>28 Jan 2021 07:45:30.000</t>
  </si>
  <si>
    <t>28 Jan 2021 07:46:00.000</t>
  </si>
  <si>
    <t>28 Jan 2021 07:46:30.000</t>
  </si>
  <si>
    <t>28 Jan 2021 07:47:00.000</t>
  </si>
  <si>
    <t>28 Jan 2021 07:47:30.000</t>
  </si>
  <si>
    <t>28 Jan 2021 07:48:00.000</t>
  </si>
  <si>
    <t>28 Jan 2021 07:48:30.000</t>
  </si>
  <si>
    <t>28 Jan 2021 07:49:00.000</t>
  </si>
  <si>
    <t>28 Jan 2021 07:49:30.000</t>
  </si>
  <si>
    <t>28 Jan 2021 07:50:00.000</t>
  </si>
  <si>
    <t>28 Jan 2021 07:50:30.000</t>
  </si>
  <si>
    <t>28 Jan 2021 07:51:00.000</t>
  </si>
  <si>
    <t>28 Jan 2021 07:51:30.000</t>
  </si>
  <si>
    <t>28 Jan 2021 07:52:00.000</t>
  </si>
  <si>
    <t>28 Jan 2021 07:52:30.000</t>
  </si>
  <si>
    <t>28 Jan 2021 07:53:00.000</t>
  </si>
  <si>
    <t>3.607</t>
  </si>
  <si>
    <t>28 Jan 2021 07:53:30.000</t>
  </si>
  <si>
    <t>28 Jan 2021 07:54:00.000</t>
  </si>
  <si>
    <t>28 Jan 2021 07:54:30.000</t>
  </si>
  <si>
    <t>28 Jan 2021 07:55:00.000</t>
  </si>
  <si>
    <t>28 Jan 2021 07:55:30.000</t>
  </si>
  <si>
    <t>28 Jan 2021 07:56:00.000</t>
  </si>
  <si>
    <t>28 Jan 2021 07:56:30.000</t>
  </si>
  <si>
    <t>28 Jan 2021 07:57:00.000</t>
  </si>
  <si>
    <t>28 Jan 2021 07:57:30.000</t>
  </si>
  <si>
    <t>28 Jan 2021 07:58:00.000</t>
  </si>
  <si>
    <t>28 Jan 2021 07:58:30.000</t>
  </si>
  <si>
    <t>28 Jan 2021 07:59:00.000</t>
  </si>
  <si>
    <t>28 Jan 2021 07:59:30.000</t>
  </si>
  <si>
    <t>28 Jan 2021 08:00:00.000</t>
  </si>
  <si>
    <t>28 Jan 2021 08:00:30.000</t>
  </si>
  <si>
    <t>28 Jan 2021 08:01:00.000</t>
  </si>
  <si>
    <t>28 Jan 2021 08:01:30.000</t>
  </si>
  <si>
    <t>28 Jan 2021 08:02:00.000</t>
  </si>
  <si>
    <t>28 Jan 2021 08:02:30.000</t>
  </si>
  <si>
    <t>28 Jan 2021 08:03:00.000</t>
  </si>
  <si>
    <t>28 Jan 2021 08:03:30.000</t>
  </si>
  <si>
    <t>28 Jan 2021 08:04:00.000</t>
  </si>
  <si>
    <t>28 Jan 2021 08:04:30.000</t>
  </si>
  <si>
    <t>28 Jan 2021 08:05:00.000</t>
  </si>
  <si>
    <t>28 Jan 2021 08:05:30.000</t>
  </si>
  <si>
    <t>28 Jan 2021 08:06:00.000</t>
  </si>
  <si>
    <t>28 Jan 2021 08:06:30.000</t>
  </si>
  <si>
    <t>28 Jan 2021 08:07:00.000</t>
  </si>
  <si>
    <t>28 Jan 2021 08:07:30.000</t>
  </si>
  <si>
    <t>28 Jan 2021 08:08:00.000</t>
  </si>
  <si>
    <t>28 Jan 2021 08:08:30.000</t>
  </si>
  <si>
    <t>28 Jan 2021 08:09:00.000</t>
  </si>
  <si>
    <t>28 Jan 2021 08:09:30.000</t>
  </si>
  <si>
    <t>28 Jan 2021 08:10:00.000</t>
  </si>
  <si>
    <t>28 Jan 2021 08:10:30.000</t>
  </si>
  <si>
    <t>28 Jan 2021 08:11:00.000</t>
  </si>
  <si>
    <t>28 Jan 2021 08:11:30.000</t>
  </si>
  <si>
    <t>28 Jan 2021 08:12:00.000</t>
  </si>
  <si>
    <t>28 Jan 2021 08:12:30.000</t>
  </si>
  <si>
    <t>28 Jan 2021 08:13:00.000</t>
  </si>
  <si>
    <t>28 Jan 2021 08:13:30.000</t>
  </si>
  <si>
    <t>28 Jan 2021 08:14:00.000</t>
  </si>
  <si>
    <t>28 Jan 2021 08:14:30.000</t>
  </si>
  <si>
    <t>28 Jan 2021 08:15:00.000</t>
  </si>
  <si>
    <t>28 Jan 2021 08:15:30.000</t>
  </si>
  <si>
    <t>28 Jan 2021 08:16:00.000</t>
  </si>
  <si>
    <t>28 Jan 2021 08:16:30.000</t>
  </si>
  <si>
    <t>28 Jan 2021 08:17:00.000</t>
  </si>
  <si>
    <t>28 Jan 2021 08:17:30.000</t>
  </si>
  <si>
    <t>28 Jan 2021 08:18:00.000</t>
  </si>
  <si>
    <t>28 Jan 2021 08:18:30.000</t>
  </si>
  <si>
    <t>28 Jan 2021 08:19:00.000</t>
  </si>
  <si>
    <t>28 Jan 2021 08:19:30.000</t>
  </si>
  <si>
    <t>28 Jan 2021 08:20:00.000</t>
  </si>
  <si>
    <t>28 Jan 2021 08:20:30.000</t>
  </si>
  <si>
    <t>28 Jan 2021 08:21:00.000</t>
  </si>
  <si>
    <t>28 Jan 2021 08:21:30.000</t>
  </si>
  <si>
    <t>28 Jan 2021 08:22:00.000</t>
  </si>
  <si>
    <t>28 Jan 2021 08:22:30.000</t>
  </si>
  <si>
    <t>28 Jan 2021 08:23:00.000</t>
  </si>
  <si>
    <t>28 Jan 2021 08:23:30.000</t>
  </si>
  <si>
    <t>28 Jan 2021 08:24:00.000</t>
  </si>
  <si>
    <t>28 Jan 2021 08:24:30.000</t>
  </si>
  <si>
    <t>28 Jan 2021 08:25:00.000</t>
  </si>
  <si>
    <t>28 Jan 2021 08:25:30.000</t>
  </si>
  <si>
    <t>28 Jan 2021 08:26:00.000</t>
  </si>
  <si>
    <t>28 Jan 2021 08:26:30.000</t>
  </si>
  <si>
    <t>28 Jan 2021 08:27:00.000</t>
  </si>
  <si>
    <t>28 Jan 2021 08:27:30.000</t>
  </si>
  <si>
    <t>28 Jan 2021 08:28:00.000</t>
  </si>
  <si>
    <t>28 Jan 2021 08:28:30.000</t>
  </si>
  <si>
    <t>28 Jan 2021 08:29:00.000</t>
  </si>
  <si>
    <t>28 Jan 2021 08:29:30.000</t>
  </si>
  <si>
    <t>28 Jan 2021 08:30:00.000</t>
  </si>
  <si>
    <t>28 Jan 2021 08:30:30.000</t>
  </si>
  <si>
    <t>28 Jan 2021 08:31:00.000</t>
  </si>
  <si>
    <t>28 Jan 2021 08:31:30.000</t>
  </si>
  <si>
    <t>28 Jan 2021 08:32:00.000</t>
  </si>
  <si>
    <t>28 Jan 2021 08:32:30.000</t>
  </si>
  <si>
    <t>28 Jan 2021 08:33:00.000</t>
  </si>
  <si>
    <t>28 Jan 2021 08:33:30.000</t>
  </si>
  <si>
    <t>28 Jan 2021 08:34:00.000</t>
  </si>
  <si>
    <t>28 Jan 2021 08:34:30.000</t>
  </si>
  <si>
    <t>28 Jan 2021 08:35:00.000</t>
  </si>
  <si>
    <t>28 Jan 2021 08:35:30.000</t>
  </si>
  <si>
    <t>28 Jan 2021 08:36:00.000</t>
  </si>
  <si>
    <t>28 Jan 2021 08:36:30.000</t>
  </si>
  <si>
    <t>28 Jan 2021 08:37:00.000</t>
  </si>
  <si>
    <t>28 Jan 2021 08:37:30.000</t>
  </si>
  <si>
    <t>28 Jan 2021 08:38:00.000</t>
  </si>
  <si>
    <t>28 Jan 2021 08:38:30.000</t>
  </si>
  <si>
    <t>28 Jan 2021 08:39:00.000</t>
  </si>
  <si>
    <t>28 Jan 2021 08:39:30.000</t>
  </si>
  <si>
    <t>28 Jan 2021 08:40:00.000</t>
  </si>
  <si>
    <t>28 Jan 2021 08:40:30.000</t>
  </si>
  <si>
    <t>28 Jan 2021 08:41:00.000</t>
  </si>
  <si>
    <t>28 Jan 2021 08:41:30.000</t>
  </si>
  <si>
    <t>28 Jan 2021 08:42:00.000</t>
  </si>
  <si>
    <t>28 Jan 2021 08:42:30.000</t>
  </si>
  <si>
    <t>28 Jan 2021 08:43:00.000</t>
  </si>
  <si>
    <t>28 Jan 2021 08:43:30.000</t>
  </si>
  <si>
    <t>28 Jan 2021 08:44:00.000</t>
  </si>
  <si>
    <t>28 Jan 2021 08:44:30.000</t>
  </si>
  <si>
    <t>28 Jan 2021 08:45:00.000</t>
  </si>
  <si>
    <t>28 Jan 2021 08:45:30.000</t>
  </si>
  <si>
    <t>28 Jan 2021 08:46:00.000</t>
  </si>
  <si>
    <t>28 Jan 2021 08:46:30.000</t>
  </si>
  <si>
    <t>28 Jan 2021 08:47:00.000</t>
  </si>
  <si>
    <t>28 Jan 2021 08:47:30.000</t>
  </si>
  <si>
    <t>28 Jan 2021 08:48:00.000</t>
  </si>
  <si>
    <t>28 Jan 2021 08:48:30.000</t>
  </si>
  <si>
    <t>28 Jan 2021 08:49:00.000</t>
  </si>
  <si>
    <t>28 Jan 2021 08:49:30.000</t>
  </si>
  <si>
    <t>28 Jan 2021 08:50:00.000</t>
  </si>
  <si>
    <t>28 Jan 2021 08:50:30.000</t>
  </si>
  <si>
    <t>28 Jan 2021 08:51:00.000</t>
  </si>
  <si>
    <t>28 Jan 2021 08:51:30.000</t>
  </si>
  <si>
    <t>28 Jan 2021 08:52:00.000</t>
  </si>
  <si>
    <t>28 Jan 2021 08:52:30.000</t>
  </si>
  <si>
    <t>28 Jan 2021 08:53:00.000</t>
  </si>
  <si>
    <t>28 Jan 2021 08:53:30.000</t>
  </si>
  <si>
    <t>28 Jan 2021 08:54:00.000</t>
  </si>
  <si>
    <t>28 Jan 2021 08:54:30.000</t>
  </si>
  <si>
    <t>28 Jan 2021 08:55:00.000</t>
  </si>
  <si>
    <t>28 Jan 2021 08:55:30.000</t>
  </si>
  <si>
    <t>28 Jan 2021 08:56:00.000</t>
  </si>
  <si>
    <t>28 Jan 2021 08:56:30.000</t>
  </si>
  <si>
    <t>28 Jan 2021 08:57:00.000</t>
  </si>
  <si>
    <t>28 Jan 2021 08:57:30.000</t>
  </si>
  <si>
    <t>28 Jan 2021 08:58:00.000</t>
  </si>
  <si>
    <t>28 Jan 2021 08:58:30.000</t>
  </si>
  <si>
    <t>28 Jan 2021 08:59:00.000</t>
  </si>
  <si>
    <t>28 Jan 2021 08:59:30.000</t>
  </si>
  <si>
    <t>0.503525</t>
  </si>
  <si>
    <t>28 Jan 2021 09:00:00.000</t>
  </si>
  <si>
    <t>28 Jan 2021 09:00:30.000</t>
  </si>
  <si>
    <t>28 Jan 2021 09:01:00.000</t>
  </si>
  <si>
    <t>28 Jan 2021 09:01:30.000</t>
  </si>
  <si>
    <t>28 Jan 2021 09:02:00.000</t>
  </si>
  <si>
    <t>28 Jan 2021 09:02:30.000</t>
  </si>
  <si>
    <t>28 Jan 2021 09:03:00.000</t>
  </si>
  <si>
    <t>28 Jan 2021 09:03:30.000</t>
  </si>
  <si>
    <t>28 Jan 2021 09:04:00.000</t>
  </si>
  <si>
    <t>28 Jan 2021 09:04:30.000</t>
  </si>
  <si>
    <t>28 Jan 2021 09:05:00.000</t>
  </si>
  <si>
    <t>28 Jan 2021 09:05:30.000</t>
  </si>
  <si>
    <t>28 Jan 2021 09:06:00.000</t>
  </si>
  <si>
    <t>28 Jan 2021 09:06:30.000</t>
  </si>
  <si>
    <t>28 Jan 2021 09:07:00.000</t>
  </si>
  <si>
    <t>28 Jan 2021 09:07:30.000</t>
  </si>
  <si>
    <t>28 Jan 2021 09:08:00.000</t>
  </si>
  <si>
    <t>28 Jan 2021 09:08:30.000</t>
  </si>
  <si>
    <t>28 Jan 2021 09:09:00.000</t>
  </si>
  <si>
    <t>28 Jan 2021 09:09:30.000</t>
  </si>
  <si>
    <t>28 Jan 2021 09:10:00.000</t>
  </si>
  <si>
    <t>28 Jan 2021 09:10:30.000</t>
  </si>
  <si>
    <t>28 Jan 2021 09:11:00.000</t>
  </si>
  <si>
    <t>28 Jan 2021 09:11:30.000</t>
  </si>
  <si>
    <t>28 Jan 2021 09:12:00.000</t>
  </si>
  <si>
    <t>28 Jan 2021 09:12:30.000</t>
  </si>
  <si>
    <t>28 Jan 2021 09:13:00.000</t>
  </si>
  <si>
    <t>28 Jan 2021 09:13:30.000</t>
  </si>
  <si>
    <t>28 Jan 2021 09:14:00.000</t>
  </si>
  <si>
    <t>28 Jan 2021 09:14:30.000</t>
  </si>
  <si>
    <t>28 Jan 2021 09:15:00.000</t>
  </si>
  <si>
    <t>28 Jan 2021 09:15:30.000</t>
  </si>
  <si>
    <t>28 Jan 2021 09:16:00.000</t>
  </si>
  <si>
    <t>28 Jan 2021 09:16:30.000</t>
  </si>
  <si>
    <t>28 Jan 2021 09:17:00.000</t>
  </si>
  <si>
    <t>28 Jan 2021 09:17:30.000</t>
  </si>
  <si>
    <t>28 Jan 2021 09:18:00.000</t>
  </si>
  <si>
    <t>28 Jan 2021 09:18:30.000</t>
  </si>
  <si>
    <t>28 Jan 2021 09:19:00.000</t>
  </si>
  <si>
    <t>28 Jan 2021 09:19:30.000</t>
  </si>
  <si>
    <t>28 Jan 2021 09:20:00.000</t>
  </si>
  <si>
    <t>28 Jan 2021 09:20:30.000</t>
  </si>
  <si>
    <t>28 Jan 2021 09:21:00.000</t>
  </si>
  <si>
    <t>28 Jan 2021 09:21:30.000</t>
  </si>
  <si>
    <t>28 Jan 2021 09:22:00.000</t>
  </si>
  <si>
    <t>28 Jan 2021 09:22:30.000</t>
  </si>
  <si>
    <t>28 Jan 2021 09:23:00.000</t>
  </si>
  <si>
    <t>28 Jan 2021 09:23:30.000</t>
  </si>
  <si>
    <t>28 Jan 2021 09:24:00.000</t>
  </si>
  <si>
    <t>5.683</t>
  </si>
  <si>
    <t>28 Jan 2021 09:24:30.000</t>
  </si>
  <si>
    <t>28 Jan 2021 09:25:00.000</t>
  </si>
  <si>
    <t>28 Jan 2021 09:25:30.000</t>
  </si>
  <si>
    <t>28 Jan 2021 09:26:00.000</t>
  </si>
  <si>
    <t>28 Jan 2021 09:26:30.000</t>
  </si>
  <si>
    <t>28 Jan 2021 09:27:00.000</t>
  </si>
  <si>
    <t>28 Jan 2021 09:27:30.000</t>
  </si>
  <si>
    <t>28 Jan 2021 09:28:00.000</t>
  </si>
  <si>
    <t>1.387</t>
  </si>
  <si>
    <t>28 Jan 2021 09:28:30.000</t>
  </si>
  <si>
    <t>28 Jan 2021 09:29:00.000</t>
  </si>
  <si>
    <t>28 Jan 2021 09:29:30.000</t>
  </si>
  <si>
    <t>28 Jan 2021 09:30:00.000</t>
  </si>
  <si>
    <t>3.231</t>
  </si>
  <si>
    <t>28 Jan 2021 09:30:30.000</t>
  </si>
  <si>
    <t>3.773</t>
  </si>
  <si>
    <t>28 Jan 2021 09:31:00.000</t>
  </si>
  <si>
    <t>28 Jan 2021 09:31:30.000</t>
  </si>
  <si>
    <t>4.846</t>
  </si>
  <si>
    <t>28 Jan 2021 09:32:00.000</t>
  </si>
  <si>
    <t>28 Jan 2021 09:32:30.000</t>
  </si>
  <si>
    <t>28 Jan 2021 09:33:00.000</t>
  </si>
  <si>
    <t>28 Jan 2021 09:33:30.000</t>
  </si>
  <si>
    <t>28 Jan 2021 09:34:00.000</t>
  </si>
  <si>
    <t>28 Jan 2021 09:34:30.000</t>
  </si>
  <si>
    <t>28 Jan 2021 09:35:00.000</t>
  </si>
  <si>
    <t>28 Jan 2021 09:35:30.000</t>
  </si>
  <si>
    <t>28 Jan 2021 09:36:00.000</t>
  </si>
  <si>
    <t>28 Jan 2021 09:36:30.000</t>
  </si>
  <si>
    <t>28 Jan 2021 09:37:00.000</t>
  </si>
  <si>
    <t>28 Jan 2021 09:37:30.000</t>
  </si>
  <si>
    <t>28 Jan 2021 09:38:00.000</t>
  </si>
  <si>
    <t>28 Jan 2021 09:38:30.000</t>
  </si>
  <si>
    <t>28 Jan 2021 09:39:00.000</t>
  </si>
  <si>
    <t>28 Jan 2021 09:39:30.000</t>
  </si>
  <si>
    <t>28 Jan 2021 09:40:00.000</t>
  </si>
  <si>
    <t>28 Jan 2021 09:40:30.000</t>
  </si>
  <si>
    <t>28 Jan 2021 09:41:00.000</t>
  </si>
  <si>
    <t>28 Jan 2021 09:41:30.000</t>
  </si>
  <si>
    <t>28 Jan 2021 09:42:00.000</t>
  </si>
  <si>
    <t>28 Jan 2021 09:42:30.000</t>
  </si>
  <si>
    <t>28 Jan 2021 09:43:00.000</t>
  </si>
  <si>
    <t>28 Jan 2021 09:43:30.000</t>
  </si>
  <si>
    <t>28 Jan 2021 09:44:00.000</t>
  </si>
  <si>
    <t>28 Jan 2021 09:44:30.000</t>
  </si>
  <si>
    <t>28 Jan 2021 09:45:00.000</t>
  </si>
  <si>
    <t>28 Jan 2021 09:45:30.000</t>
  </si>
  <si>
    <t>28 Jan 2021 09:46:00.000</t>
  </si>
  <si>
    <t>28 Jan 2021 09:46:30.000</t>
  </si>
  <si>
    <t>28 Jan 2021 09:47:00.000</t>
  </si>
  <si>
    <t>28 Jan 2021 09:47:30.000</t>
  </si>
  <si>
    <t>28 Jan 2021 09:48:00.000</t>
  </si>
  <si>
    <t>28 Jan 2021 09:48:30.000</t>
  </si>
  <si>
    <t>28 Jan 2021 09:49:00.000</t>
  </si>
  <si>
    <t>28 Jan 2021 09:49:30.000</t>
  </si>
  <si>
    <t>28 Jan 2021 09:50:00.000</t>
  </si>
  <si>
    <t>28 Jan 2021 09:50:30.000</t>
  </si>
  <si>
    <t>28 Jan 2021 09:51:00.000</t>
  </si>
  <si>
    <t>28 Jan 2021 09:51:30.000</t>
  </si>
  <si>
    <t>28 Jan 2021 09:52:00.000</t>
  </si>
  <si>
    <t>28 Jan 2021 09:52:30.000</t>
  </si>
  <si>
    <t>28 Jan 2021 09:53:00.000</t>
  </si>
  <si>
    <t>28 Jan 2021 09:53:30.000</t>
  </si>
  <si>
    <t>28 Jan 2021 09:54:00.000</t>
  </si>
  <si>
    <t>28 Jan 2021 09:54:30.000</t>
  </si>
  <si>
    <t>28 Jan 2021 09:55:00.000</t>
  </si>
  <si>
    <t>28 Jan 2021 09:55:30.000</t>
  </si>
  <si>
    <t>28 Jan 2021 09:56:00.000</t>
  </si>
  <si>
    <t>28 Jan 2021 09:56:30.000</t>
  </si>
  <si>
    <t>28 Jan 2021 09:57:00.000</t>
  </si>
  <si>
    <t>28 Jan 2021 09:57:30.000</t>
  </si>
  <si>
    <t>28 Jan 2021 09:58:00.000</t>
  </si>
  <si>
    <t>28 Jan 2021 09:58:30.000</t>
  </si>
  <si>
    <t>28 Jan 2021 09:59:00.000</t>
  </si>
  <si>
    <t>28 Jan 2021 09:59:30.000</t>
  </si>
  <si>
    <t>28 Jan 2021 10:00:00.000</t>
  </si>
  <si>
    <t>28 Jan 2021 10:00:30.000</t>
  </si>
  <si>
    <t>28 Jan 2021 10:01:00.000</t>
  </si>
  <si>
    <t>28 Jan 2021 10:01:30.000</t>
  </si>
  <si>
    <t>28 Jan 2021 10:02:00.000</t>
  </si>
  <si>
    <t>28 Jan 2021 10:02:30.000</t>
  </si>
  <si>
    <t>28 Jan 2021 10:03:00.000</t>
  </si>
  <si>
    <t>28 Jan 2021 10:03:30.000</t>
  </si>
  <si>
    <t>28 Jan 2021 10:04:00.000</t>
  </si>
  <si>
    <t>28 Jan 2021 10:04:30.000</t>
  </si>
  <si>
    <t>28 Jan 2021 10:05:00.000</t>
  </si>
  <si>
    <t>28 Jan 2021 10:05:30.000</t>
  </si>
  <si>
    <t>28 Jan 2021 10:06:00.000</t>
  </si>
  <si>
    <t>28 Jan 2021 10:06:30.000</t>
  </si>
  <si>
    <t>28 Jan 2021 10:07:00.000</t>
  </si>
  <si>
    <t>28 Jan 2021 10:07:30.000</t>
  </si>
  <si>
    <t>28 Jan 2021 10:08:00.000</t>
  </si>
  <si>
    <t>28 Jan 2021 10:08:30.000</t>
  </si>
  <si>
    <t>28 Jan 2021 10:09:00.000</t>
  </si>
  <si>
    <t>28 Jan 2021 10:09:30.000</t>
  </si>
  <si>
    <t>28 Jan 2021 10:10:00.000</t>
  </si>
  <si>
    <t>28 Jan 2021 10:10:30.000</t>
  </si>
  <si>
    <t>28 Jan 2021 10:11:00.000</t>
  </si>
  <si>
    <t>28 Jan 2021 10:11:30.000</t>
  </si>
  <si>
    <t>28 Jan 2021 10:12:00.000</t>
  </si>
  <si>
    <t>28 Jan 2021 10:12:30.000</t>
  </si>
  <si>
    <t>28 Jan 2021 10:13:00.000</t>
  </si>
  <si>
    <t>28 Jan 2021 10:13:30.000</t>
  </si>
  <si>
    <t>28 Jan 2021 10:14:00.000</t>
  </si>
  <si>
    <t>28 Jan 2021 10:14:30.000</t>
  </si>
  <si>
    <t>28 Jan 2021 10:15:00.000</t>
  </si>
  <si>
    <t>28 Jan 2021 10:15:30.000</t>
  </si>
  <si>
    <t>28 Jan 2021 10:16:00.000</t>
  </si>
  <si>
    <t>28 Jan 2021 10:16:30.000</t>
  </si>
  <si>
    <t>28 Jan 2021 10:17:00.000</t>
  </si>
  <si>
    <t>28 Jan 2021 10:17:30.000</t>
  </si>
  <si>
    <t>28 Jan 2021 10:18:00.000</t>
  </si>
  <si>
    <t>28 Jan 2021 10:18:30.000</t>
  </si>
  <si>
    <t>28 Jan 2021 10:19:00.000</t>
  </si>
  <si>
    <t>28 Jan 2021 10:19:30.000</t>
  </si>
  <si>
    <t>28 Jan 2021 10:20:00.000</t>
  </si>
  <si>
    <t>28 Jan 2021 10:20:30.000</t>
  </si>
  <si>
    <t>28 Jan 2021 10:21:00.000</t>
  </si>
  <si>
    <t>28 Jan 2021 10:21:30.000</t>
  </si>
  <si>
    <t>28 Jan 2021 10:22:00.000</t>
  </si>
  <si>
    <t>28 Jan 2021 10:22:30.000</t>
  </si>
  <si>
    <t>28 Jan 2021 10:23:00.000</t>
  </si>
  <si>
    <t>28 Jan 2021 10:23:30.000</t>
  </si>
  <si>
    <t>28 Jan 2021 10:24:00.000</t>
  </si>
  <si>
    <t>28 Jan 2021 10:24:30.000</t>
  </si>
  <si>
    <t>28 Jan 2021 10:25:00.000</t>
  </si>
  <si>
    <t>28 Jan 2021 10:25:30.000</t>
  </si>
  <si>
    <t>28 Jan 2021 10:26:00.000</t>
  </si>
  <si>
    <t>28 Jan 2021 10:26:30.000</t>
  </si>
  <si>
    <t>28 Jan 2021 10:27:00.000</t>
  </si>
  <si>
    <t>28 Jan 2021 10:27:30.000</t>
  </si>
  <si>
    <t>28 Jan 2021 10:28:00.000</t>
  </si>
  <si>
    <t>28 Jan 2021 10:28:30.000</t>
  </si>
  <si>
    <t>28 Jan 2021 10:29:00.000</t>
  </si>
  <si>
    <t>28 Jan 2021 10:29:30.000</t>
  </si>
  <si>
    <t>28 Jan 2021 10:30:00.000</t>
  </si>
  <si>
    <t>28 Jan 2021 10:30:30.000</t>
  </si>
  <si>
    <t>28 Jan 2021 10:31:00.000</t>
  </si>
  <si>
    <t>28 Jan 2021 10:31:30.000</t>
  </si>
  <si>
    <t>28 Jan 2021 10:32:00.000</t>
  </si>
  <si>
    <t>28 Jan 2021 10:32:30.000</t>
  </si>
  <si>
    <t>28 Jan 2021 10:33:00.000</t>
  </si>
  <si>
    <t>28 Jan 2021 10:33:30.000</t>
  </si>
  <si>
    <t>28 Jan 2021 10:34:00.000</t>
  </si>
  <si>
    <t>28 Jan 2021 10:34:30.000</t>
  </si>
  <si>
    <t>28 Jan 2021 10:35:00.000</t>
  </si>
  <si>
    <t>28 Jan 2021 10:35:30.000</t>
  </si>
  <si>
    <t>28 Jan 2021 10:36:00.000</t>
  </si>
  <si>
    <t>28 Jan 2021 10:36:30.000</t>
  </si>
  <si>
    <t>28 Jan 2021 10:37:00.000</t>
  </si>
  <si>
    <t>28 Jan 2021 10:37:30.000</t>
  </si>
  <si>
    <t>28 Jan 2021 10:38:00.000</t>
  </si>
  <si>
    <t>28 Jan 2021 10:38:30.000</t>
  </si>
  <si>
    <t>28 Jan 2021 10:39:00.000</t>
  </si>
  <si>
    <t>28 Jan 2021 10:39:30.000</t>
  </si>
  <si>
    <t>28 Jan 2021 10:40:00.000</t>
  </si>
  <si>
    <t>28 Jan 2021 10:40:30.000</t>
  </si>
  <si>
    <t>28 Jan 2021 10:41:00.000</t>
  </si>
  <si>
    <t>28 Jan 2021 10:41:30.000</t>
  </si>
  <si>
    <t>28 Jan 2021 10:42:00.000</t>
  </si>
  <si>
    <t>28 Jan 2021 10:42:30.000</t>
  </si>
  <si>
    <t>28 Jan 2021 10:43:00.000</t>
  </si>
  <si>
    <t>28 Jan 2021 10:43:30.000</t>
  </si>
  <si>
    <t>28 Jan 2021 10:44:00.000</t>
  </si>
  <si>
    <t>28 Jan 2021 10:44:30.000</t>
  </si>
  <si>
    <t>28 Jan 2021 10:45:00.000</t>
  </si>
  <si>
    <t>28 Jan 2021 10:45:30.000</t>
  </si>
  <si>
    <t>28 Jan 2021 10:46:00.000</t>
  </si>
  <si>
    <t>28 Jan 2021 10:46:30.000</t>
  </si>
  <si>
    <t>28 Jan 2021 10:47:00.000</t>
  </si>
  <si>
    <t>28 Jan 2021 10:47:30.000</t>
  </si>
  <si>
    <t>28 Jan 2021 10:48:00.000</t>
  </si>
  <si>
    <t>28 Jan 2021 10:48:30.000</t>
  </si>
  <si>
    <t>28 Jan 2021 10:49:00.000</t>
  </si>
  <si>
    <t>28 Jan 2021 10:49:30.000</t>
  </si>
  <si>
    <t>28 Jan 2021 10:50:00.000</t>
  </si>
  <si>
    <t>28 Jan 2021 10:50:30.000</t>
  </si>
  <si>
    <t>28 Jan 2021 10:51:00.000</t>
  </si>
  <si>
    <t>28 Jan 2021 10:51:30.000</t>
  </si>
  <si>
    <t>28 Jan 2021 10:52:00.000</t>
  </si>
  <si>
    <t>28 Jan 2021 10:52:30.000</t>
  </si>
  <si>
    <t>28 Jan 2021 10:53:00.000</t>
  </si>
  <si>
    <t>28 Jan 2021 10:53:30.000</t>
  </si>
  <si>
    <t>28 Jan 2021 10:54:00.000</t>
  </si>
  <si>
    <t>28 Jan 2021 10:54:30.000</t>
  </si>
  <si>
    <t>28 Jan 2021 10:55:00.000</t>
  </si>
  <si>
    <t>28 Jan 2021 10:55:30.000</t>
  </si>
  <si>
    <t>28 Jan 2021 10:56:00.000</t>
  </si>
  <si>
    <t>28 Jan 2021 10:56:30.000</t>
  </si>
  <si>
    <t>28 Jan 2021 10:57:00.000</t>
  </si>
  <si>
    <t>28 Jan 2021 10:57:30.000</t>
  </si>
  <si>
    <t>28 Jan 2021 10:58:00.000</t>
  </si>
  <si>
    <t>28 Jan 2021 10:58:30.000</t>
  </si>
  <si>
    <t>28 Jan 2021 10:59:00.000</t>
  </si>
  <si>
    <t>28 Jan 2021 10:59:30.000</t>
  </si>
  <si>
    <t>2.973</t>
  </si>
  <si>
    <t>28 Jan 2021 11:00:00.000</t>
  </si>
  <si>
    <t>2.424</t>
  </si>
  <si>
    <t>28 Jan 2021 11:00:30.000</t>
  </si>
  <si>
    <t>28 Jan 2021 11:01:00.000</t>
  </si>
  <si>
    <t>28 Jan 2021 11:01:30.000</t>
  </si>
  <si>
    <t>28 Jan 2021 11:02:00.000</t>
  </si>
  <si>
    <t>28 Jan 2021 11:02:30.000</t>
  </si>
  <si>
    <t>28 Jan 2021 11:03:00.000</t>
  </si>
  <si>
    <t>28 Jan 2021 11:03:30.000</t>
  </si>
  <si>
    <t>28 Jan 2021 11:04:00.000</t>
  </si>
  <si>
    <t>28 Jan 2021 11:04:30.000</t>
  </si>
  <si>
    <t>28 Jan 2021 11:05:00.000</t>
  </si>
  <si>
    <t>28 Jan 2021 11:05:30.000</t>
  </si>
  <si>
    <t>28 Jan 2021 11:06:00.000</t>
  </si>
  <si>
    <t>28 Jan 2021 11:06:30.000</t>
  </si>
  <si>
    <t>28 Jan 2021 11:07:00.000</t>
  </si>
  <si>
    <t>28 Jan 2021 11:07:30.000</t>
  </si>
  <si>
    <t>28 Jan 2021 11:08:00.000</t>
  </si>
  <si>
    <t>28 Jan 2021 11:08:30.000</t>
  </si>
  <si>
    <t>28 Jan 2021 11:09:00.000</t>
  </si>
  <si>
    <t>28 Jan 2021 11:09:30.000</t>
  </si>
  <si>
    <t>28 Jan 2021 11:10:00.000</t>
  </si>
  <si>
    <t>28 Jan 2021 11:10:30.000</t>
  </si>
  <si>
    <t>28 Jan 2021 11:11:00.000</t>
  </si>
  <si>
    <t>28 Jan 2021 11:11:30.000</t>
  </si>
  <si>
    <t>28 Jan 2021 11:12:00.000</t>
  </si>
  <si>
    <t>28 Jan 2021 11:12:30.000</t>
  </si>
  <si>
    <t>28 Jan 2021 11:13:00.000</t>
  </si>
  <si>
    <t>28 Jan 2021 11:13:30.000</t>
  </si>
  <si>
    <t>28 Jan 2021 11:14:00.000</t>
  </si>
  <si>
    <t>28 Jan 2021 11:14:30.000</t>
  </si>
  <si>
    <t>28 Jan 2021 11:15:00.000</t>
  </si>
  <si>
    <t>28 Jan 2021 11:15:30.000</t>
  </si>
  <si>
    <t>28 Jan 2021 11:16:00.000</t>
  </si>
  <si>
    <t>28 Jan 2021 11:16:30.000</t>
  </si>
  <si>
    <t>28 Jan 2021 11:17:00.000</t>
  </si>
  <si>
    <t>28 Jan 2021 11:17:30.000</t>
  </si>
  <si>
    <t>28 Jan 2021 11:18:00.000</t>
  </si>
  <si>
    <t>28 Jan 2021 11:18:30.000</t>
  </si>
  <si>
    <t>28 Jan 2021 11:19:00.000</t>
  </si>
  <si>
    <t>28 Jan 2021 11:19:30.000</t>
  </si>
  <si>
    <t>28 Jan 2021 11:20:00.000</t>
  </si>
  <si>
    <t>28 Jan 2021 11:20:30.000</t>
  </si>
  <si>
    <t>28 Jan 2021 11:21:00.000</t>
  </si>
  <si>
    <t>28 Jan 2021 11:21:30.000</t>
  </si>
  <si>
    <t>28 Jan 2021 11:22:00.000</t>
  </si>
  <si>
    <t>28 Jan 2021 11:22:30.000</t>
  </si>
  <si>
    <t>28 Jan 2021 11:23:00.000</t>
  </si>
  <si>
    <t>28 Jan 2021 11:23:30.000</t>
  </si>
  <si>
    <t>28 Jan 2021 11:24:00.000</t>
  </si>
  <si>
    <t>28 Jan 2021 11:24:30.000</t>
  </si>
  <si>
    <t>28 Jan 2021 11:25:00.000</t>
  </si>
  <si>
    <t>28 Jan 2021 11:25:30.000</t>
  </si>
  <si>
    <t>28 Jan 2021 11:26:00.000</t>
  </si>
  <si>
    <t>28 Jan 2021 11:26:30.000</t>
  </si>
  <si>
    <t>28 Jan 2021 11:27:00.000</t>
  </si>
  <si>
    <t>28 Jan 2021 11:27:30.000</t>
  </si>
  <si>
    <t>28 Jan 2021 11:28:00.000</t>
  </si>
  <si>
    <t>28 Jan 2021 11:28:30.000</t>
  </si>
  <si>
    <t>28 Jan 2021 11:29:00.000</t>
  </si>
  <si>
    <t>28 Jan 2021 11:29:30.000</t>
  </si>
  <si>
    <t>28 Jan 2021 11:30:00.000</t>
  </si>
  <si>
    <t>28 Jan 2021 11:30:30.000</t>
  </si>
  <si>
    <t>28 Jan 2021 11:31:00.000</t>
  </si>
  <si>
    <t>28 Jan 2021 11:31:30.000</t>
  </si>
  <si>
    <t>28 Jan 2021 11:32:00.000</t>
  </si>
  <si>
    <t>28 Jan 2021 11:32:30.000</t>
  </si>
  <si>
    <t>28 Jan 2021 11:33:00.000</t>
  </si>
  <si>
    <t>28 Jan 2021 11:33:30.000</t>
  </si>
  <si>
    <t>28 Jan 2021 11:34:00.000</t>
  </si>
  <si>
    <t>28 Jan 2021 11:34:30.000</t>
  </si>
  <si>
    <t>28 Jan 2021 11:35:00.000</t>
  </si>
  <si>
    <t>28 Jan 2021 11:35:30.000</t>
  </si>
  <si>
    <t>28 Jan 2021 11:36:00.000</t>
  </si>
  <si>
    <t>28 Jan 2021 11:36:30.000</t>
  </si>
  <si>
    <t>28 Jan 2021 11:37:00.000</t>
  </si>
  <si>
    <t>28 Jan 2021 11:37:30.000</t>
  </si>
  <si>
    <t>28 Jan 2021 11:38:00.000</t>
  </si>
  <si>
    <t>28 Jan 2021 11:38:30.000</t>
  </si>
  <si>
    <t>28 Jan 2021 11:39:00.000</t>
  </si>
  <si>
    <t>28 Jan 2021 11:39:30.000</t>
  </si>
  <si>
    <t>28 Jan 2021 11:40:00.000</t>
  </si>
  <si>
    <t>28 Jan 2021 11:40:30.000</t>
  </si>
  <si>
    <t>28 Jan 2021 11:41:00.000</t>
  </si>
  <si>
    <t>28 Jan 2021 11:41:30.000</t>
  </si>
  <si>
    <t>28 Jan 2021 11:42:00.000</t>
  </si>
  <si>
    <t>28 Jan 2021 11:42:30.000</t>
  </si>
  <si>
    <t>28 Jan 2021 11:43:00.000</t>
  </si>
  <si>
    <t>28 Jan 2021 11:43:30.000</t>
  </si>
  <si>
    <t>28 Jan 2021 11:44:00.000</t>
  </si>
  <si>
    <t>28 Jan 2021 11:44:30.000</t>
  </si>
  <si>
    <t>28 Jan 2021 11:45:00.000</t>
  </si>
  <si>
    <t>28 Jan 2021 11:45:30.000</t>
  </si>
  <si>
    <t>28 Jan 2021 11:46:00.000</t>
  </si>
  <si>
    <t>28 Jan 2021 11:46:30.000</t>
  </si>
  <si>
    <t>28 Jan 2021 11:47:00.000</t>
  </si>
  <si>
    <t>28 Jan 2021 11:47:30.000</t>
  </si>
  <si>
    <t>28 Jan 2021 11:48:00.000</t>
  </si>
  <si>
    <t>28 Jan 2021 11:48:30.000</t>
  </si>
  <si>
    <t>28 Jan 2021 11:49:00.000</t>
  </si>
  <si>
    <t>28 Jan 2021 11:49:30.000</t>
  </si>
  <si>
    <t>28 Jan 2021 11:50:00.000</t>
  </si>
  <si>
    <t>28 Jan 2021 11:50:30.000</t>
  </si>
  <si>
    <t>28 Jan 2021 11:51:00.000</t>
  </si>
  <si>
    <t>28 Jan 2021 11:51:30.000</t>
  </si>
  <si>
    <t>28 Jan 2021 11:52:00.000</t>
  </si>
  <si>
    <t>28 Jan 2021 11:52:30.000</t>
  </si>
  <si>
    <t>28 Jan 2021 11:53:00.000</t>
  </si>
  <si>
    <t>28 Jan 2021 11:53:30.000</t>
  </si>
  <si>
    <t>28 Jan 2021 11:54:00.000</t>
  </si>
  <si>
    <t>28 Jan 2021 11:54:30.000</t>
  </si>
  <si>
    <t>28 Jan 2021 11:55:00.000</t>
  </si>
  <si>
    <t>28 Jan 2021 11:55:30.000</t>
  </si>
  <si>
    <t>28 Jan 2021 11:56:00.000</t>
  </si>
  <si>
    <t>28 Jan 2021 11:56:30.000</t>
  </si>
  <si>
    <t>28 Jan 2021 11:57:00.000</t>
  </si>
  <si>
    <t>28 Jan 2021 11:57:30.000</t>
  </si>
  <si>
    <t>28 Jan 2021 11:58:00.000</t>
  </si>
  <si>
    <t>28 Jan 2021 11:58:30.000</t>
  </si>
  <si>
    <t>28 Jan 2021 11:59:00.000</t>
  </si>
  <si>
    <t>28 Jan 2021 11:59:30.000</t>
  </si>
  <si>
    <t>28 Jan 2021 12:00:00.000</t>
  </si>
  <si>
    <t>28 Jan 2021 12:00:30.000</t>
  </si>
  <si>
    <t>28 Jan 2021 12:01:00.000</t>
  </si>
  <si>
    <t>28 Jan 2021 12:01:30.000</t>
  </si>
  <si>
    <t>28 Jan 2021 12:02:00.000</t>
  </si>
  <si>
    <t>28 Jan 2021 12:02:30.000</t>
  </si>
  <si>
    <t>28 Jan 2021 12:03:00.000</t>
  </si>
  <si>
    <t>28 Jan 2021 12:03:30.000</t>
  </si>
  <si>
    <t>28 Jan 2021 12:04:00.000</t>
  </si>
  <si>
    <t>28 Jan 2021 12:04:30.000</t>
  </si>
  <si>
    <t>28 Jan 2021 12:05:00.000</t>
  </si>
  <si>
    <t>28 Jan 2021 12:05:30.000</t>
  </si>
  <si>
    <t>28 Jan 2021 12:06:00.000</t>
  </si>
  <si>
    <t>28 Jan 2021 12:06:30.000</t>
  </si>
  <si>
    <t>28 Jan 2021 12:07:00.000</t>
  </si>
  <si>
    <t>28 Jan 2021 12:07:30.000</t>
  </si>
  <si>
    <t>28 Jan 2021 12:08:00.000</t>
  </si>
  <si>
    <t>28 Jan 2021 12:08:30.000</t>
  </si>
  <si>
    <t>28 Jan 2021 12:09:00.000</t>
  </si>
  <si>
    <t>28 Jan 2021 12:09:30.000</t>
  </si>
  <si>
    <t>28 Jan 2021 12:10:00.000</t>
  </si>
  <si>
    <t>28 Jan 2021 12:10:30.000</t>
  </si>
  <si>
    <t>28 Jan 2021 12:11:00.000</t>
  </si>
  <si>
    <t>28 Jan 2021 12:11:30.000</t>
  </si>
  <si>
    <t>28 Jan 2021 12:12:00.000</t>
  </si>
  <si>
    <t>28 Jan 2021 12:12:30.000</t>
  </si>
  <si>
    <t>28 Jan 2021 12:13:00.000</t>
  </si>
  <si>
    <t>28 Jan 2021 12:13:30.000</t>
  </si>
  <si>
    <t>28 Jan 2021 12:14:00.000</t>
  </si>
  <si>
    <t>28 Jan 2021 12:14:30.000</t>
  </si>
  <si>
    <t>28 Jan 2021 12:15:00.000</t>
  </si>
  <si>
    <t>28 Jan 2021 12:15:30.000</t>
  </si>
  <si>
    <t>28 Jan 2021 12:16:00.000</t>
  </si>
  <si>
    <t>28 Jan 2021 12:16:30.000</t>
  </si>
  <si>
    <t>28 Jan 2021 12:17:00.000</t>
  </si>
  <si>
    <t>28 Jan 2021 12:17:30.000</t>
  </si>
  <si>
    <t>28 Jan 2021 12:18:00.000</t>
  </si>
  <si>
    <t>28 Jan 2021 12:18:30.000</t>
  </si>
  <si>
    <t>28 Jan 2021 12:19:00.000</t>
  </si>
  <si>
    <t>28 Jan 2021 12:19:30.000</t>
  </si>
  <si>
    <t>28 Jan 2021 12:20:00.000</t>
  </si>
  <si>
    <t>28 Jan 2021 12:20:30.000</t>
  </si>
  <si>
    <t>28 Jan 2021 12:21:00.000</t>
  </si>
  <si>
    <t>28 Jan 2021 12:21:30.000</t>
  </si>
  <si>
    <t>28 Jan 2021 12:22:00.000</t>
  </si>
  <si>
    <t>28 Jan 2021 12:22:30.000</t>
  </si>
  <si>
    <t>28 Jan 2021 12:23:00.000</t>
  </si>
  <si>
    <t>28 Jan 2021 12:23:30.000</t>
  </si>
  <si>
    <t>28 Jan 2021 12:24:00.000</t>
  </si>
  <si>
    <t>28 Jan 2021 12:24:30.000</t>
  </si>
  <si>
    <t>28 Jan 2021 12:25:00.000</t>
  </si>
  <si>
    <t>28 Jan 2021 12:25:30.000</t>
  </si>
  <si>
    <t>28 Jan 2021 12:26:00.000</t>
  </si>
  <si>
    <t>28 Jan 2021 12:26:30.000</t>
  </si>
  <si>
    <t>28 Jan 2021 12:27:00.000</t>
  </si>
  <si>
    <t>28 Jan 2021 12:27:30.000</t>
  </si>
  <si>
    <t>28 Jan 2021 12:28:00.000</t>
  </si>
  <si>
    <t>28 Jan 2021 12:28:30.000</t>
  </si>
  <si>
    <t>28 Jan 2021 12:29:00.000</t>
  </si>
  <si>
    <t>28 Jan 2021 12:29:30.000</t>
  </si>
  <si>
    <t>28 Jan 2021 12:30:00.000</t>
  </si>
  <si>
    <t>28 Jan 2021 12:30:30.000</t>
  </si>
  <si>
    <t>28 Jan 2021 12:31:00.000</t>
  </si>
  <si>
    <t>28 Jan 2021 12:31:30.000</t>
  </si>
  <si>
    <t>28 Jan 2021 12:32:00.000</t>
  </si>
  <si>
    <t>28 Jan 2021 12:32:30.000</t>
  </si>
  <si>
    <t>2.924</t>
  </si>
  <si>
    <t>28 Jan 2021 12:33:00.000</t>
  </si>
  <si>
    <t>28 Jan 2021 12:33:30.000</t>
  </si>
  <si>
    <t>28 Jan 2021 12:34:00.000</t>
  </si>
  <si>
    <t>1.312</t>
  </si>
  <si>
    <t>28 Jan 2021 12:34:30.000</t>
  </si>
  <si>
    <t>1.843</t>
  </si>
  <si>
    <t>28 Jan 2021 12:35:00.000</t>
  </si>
  <si>
    <t>28 Jan 2021 12:35:30.000</t>
  </si>
  <si>
    <t>28 Jan 2021 12:36:00.000</t>
  </si>
  <si>
    <t>3.473</t>
  </si>
  <si>
    <t>28 Jan 2021 12:36:30.000</t>
  </si>
  <si>
    <t>28 Jan 2021 12:37:00.000</t>
  </si>
  <si>
    <t>28 Jan 2021 12:37:30.000</t>
  </si>
  <si>
    <t>28 Jan 2021 12:38:00.000</t>
  </si>
  <si>
    <t>28 Jan 2021 12:38:30.000</t>
  </si>
  <si>
    <t>28 Jan 2021 12:39:00.000</t>
  </si>
  <si>
    <t>28 Jan 2021 12:39:30.000</t>
  </si>
  <si>
    <t>28 Jan 2021 12:40:00.000</t>
  </si>
  <si>
    <t>28 Jan 2021 12:40:30.000</t>
  </si>
  <si>
    <t>28 Jan 2021 12:41:00.000</t>
  </si>
  <si>
    <t>28 Jan 2021 12:41:30.000</t>
  </si>
  <si>
    <t>28 Jan 2021 12:42:00.000</t>
  </si>
  <si>
    <t>28 Jan 2021 12:42:30.000</t>
  </si>
  <si>
    <t>28 Jan 2021 12:43:00.000</t>
  </si>
  <si>
    <t>28 Jan 2021 12:43:30.000</t>
  </si>
  <si>
    <t>28 Jan 2021 12:44:00.000</t>
  </si>
  <si>
    <t>28 Jan 2021 12:44:30.000</t>
  </si>
  <si>
    <t>28 Jan 2021 12:45:00.000</t>
  </si>
  <si>
    <t>28 Jan 2021 12:45:30.000</t>
  </si>
  <si>
    <t>28 Jan 2021 12:46:00.000</t>
  </si>
  <si>
    <t>28 Jan 2021 12:46:30.000</t>
  </si>
  <si>
    <t>28 Jan 2021 12:47:00.000</t>
  </si>
  <si>
    <t>28 Jan 2021 12:47:30.000</t>
  </si>
  <si>
    <t>28 Jan 2021 12:48:00.000</t>
  </si>
  <si>
    <t>28 Jan 2021 12:48:30.000</t>
  </si>
  <si>
    <t>28 Jan 2021 12:49:00.000</t>
  </si>
  <si>
    <t>28 Jan 2021 12:49:30.000</t>
  </si>
  <si>
    <t>28 Jan 2021 12:50:00.000</t>
  </si>
  <si>
    <t>28 Jan 2021 12:50:30.000</t>
  </si>
  <si>
    <t>28 Jan 2021 12:51:00.000</t>
  </si>
  <si>
    <t>28 Jan 2021 12:51:30.000</t>
  </si>
  <si>
    <t>28 Jan 2021 12:52:00.000</t>
  </si>
  <si>
    <t>28 Jan 2021 12:52:30.000</t>
  </si>
  <si>
    <t>28 Jan 2021 12:53:00.000</t>
  </si>
  <si>
    <t>28 Jan 2021 12:53:30.000</t>
  </si>
  <si>
    <t>28 Jan 2021 12:54:00.000</t>
  </si>
  <si>
    <t>28 Jan 2021 12:54:30.000</t>
  </si>
  <si>
    <t>28 Jan 2021 12:55:00.000</t>
  </si>
  <si>
    <t>28 Jan 2021 12:55:30.000</t>
  </si>
  <si>
    <t>28 Jan 2021 12:56:00.000</t>
  </si>
  <si>
    <t>28 Jan 2021 12:56:30.000</t>
  </si>
  <si>
    <t>28 Jan 2021 12:57:00.000</t>
  </si>
  <si>
    <t>28 Jan 2021 12:57:30.000</t>
  </si>
  <si>
    <t>28 Jan 2021 12:58:00.000</t>
  </si>
  <si>
    <t>28 Jan 2021 12:58:30.000</t>
  </si>
  <si>
    <t>28 Jan 2021 12:59:00.000</t>
  </si>
  <si>
    <t>28 Jan 2021 12:59:30.000</t>
  </si>
  <si>
    <t>28 Jan 2021 13:00:00.000</t>
  </si>
  <si>
    <t>28 Jan 2021 13:00:30.000</t>
  </si>
  <si>
    <t>28 Jan 2021 13:01:00.000</t>
  </si>
  <si>
    <t>28 Jan 2021 13:01:30.000</t>
  </si>
  <si>
    <t>28 Jan 2021 13:02:00.000</t>
  </si>
  <si>
    <t>28 Jan 2021 13:02:30.000</t>
  </si>
  <si>
    <t>0.627239</t>
  </si>
  <si>
    <t>28 Jan 2021 13:03:00.000</t>
  </si>
  <si>
    <t>28 Jan 2021 13:03:30.000</t>
  </si>
  <si>
    <t>28 Jan 2021 13:04:00.000</t>
  </si>
  <si>
    <t>28 Jan 2021 13:04:30.000</t>
  </si>
  <si>
    <t>28 Jan 2021 13:05:00.000</t>
  </si>
  <si>
    <t>28 Jan 2021 13:05:30.000</t>
  </si>
  <si>
    <t>28 Jan 2021 13:06:00.000</t>
  </si>
  <si>
    <t>28 Jan 2021 13:06:30.000</t>
  </si>
  <si>
    <t>28 Jan 2021 13:07:00.000</t>
  </si>
  <si>
    <t>28 Jan 2021 13:07:30.000</t>
  </si>
  <si>
    <t>28 Jan 2021 13:08:00.000</t>
  </si>
  <si>
    <t>28 Jan 2021 13:08:30.000</t>
  </si>
  <si>
    <t>28 Jan 2021 13:09:00.000</t>
  </si>
  <si>
    <t>28 Jan 2021 13:09:30.000</t>
  </si>
  <si>
    <t>28 Jan 2021 13:10:00.000</t>
  </si>
  <si>
    <t>28 Jan 2021 13:10:30.000</t>
  </si>
  <si>
    <t>28 Jan 2021 13:11:00.000</t>
  </si>
  <si>
    <t>28 Jan 2021 13:11:30.000</t>
  </si>
  <si>
    <t>28 Jan 2021 13:12:00.000</t>
  </si>
  <si>
    <t>28 Jan 2021 13:12:30.000</t>
  </si>
  <si>
    <t>28 Jan 2021 13:13:00.000</t>
  </si>
  <si>
    <t>28 Jan 2021 13:13:30.000</t>
  </si>
  <si>
    <t>28 Jan 2021 13:14:00.000</t>
  </si>
  <si>
    <t>28 Jan 2021 13:14:30.000</t>
  </si>
  <si>
    <t>28 Jan 2021 13:15:00.000</t>
  </si>
  <si>
    <t>28 Jan 2021 13:15:30.000</t>
  </si>
  <si>
    <t>28 Jan 2021 13:16:00.000</t>
  </si>
  <si>
    <t>28 Jan 2021 13:16:30.000</t>
  </si>
  <si>
    <t>28 Jan 2021 13:17:00.000</t>
  </si>
  <si>
    <t>28 Jan 2021 13:17:30.000</t>
  </si>
  <si>
    <t>28 Jan 2021 13:18:00.000</t>
  </si>
  <si>
    <t>28 Jan 2021 13:18:30.000</t>
  </si>
  <si>
    <t>28 Jan 2021 13:19:00.000</t>
  </si>
  <si>
    <t>28 Jan 2021 13:19:30.000</t>
  </si>
  <si>
    <t>28 Jan 2021 13:20:00.000</t>
  </si>
  <si>
    <t>28 Jan 2021 13:20:30.000</t>
  </si>
  <si>
    <t>28 Jan 2021 13:21:00.000</t>
  </si>
  <si>
    <t>28 Jan 2021 13:21:30.000</t>
  </si>
  <si>
    <t>28 Jan 2021 13:22:00.000</t>
  </si>
  <si>
    <t>28 Jan 2021 13:22:30.000</t>
  </si>
  <si>
    <t>28 Jan 2021 13:23:00.000</t>
  </si>
  <si>
    <t>28 Jan 2021 13:23:30.000</t>
  </si>
  <si>
    <t>28 Jan 2021 13:24:00.000</t>
  </si>
  <si>
    <t>28 Jan 2021 13:24:30.000</t>
  </si>
  <si>
    <t>28 Jan 2021 13:25:00.000</t>
  </si>
  <si>
    <t>28 Jan 2021 13:25:30.000</t>
  </si>
  <si>
    <t>28 Jan 2021 13:26:00.000</t>
  </si>
  <si>
    <t>28 Jan 2021 13:26:30.000</t>
  </si>
  <si>
    <t>28 Jan 2021 13:27:00.000</t>
  </si>
  <si>
    <t>28 Jan 2021 13:27:30.000</t>
  </si>
  <si>
    <t>28 Jan 2021 13:28:00.000</t>
  </si>
  <si>
    <t>28 Jan 2021 13:28:30.000</t>
  </si>
  <si>
    <t>28 Jan 2021 13:29:00.000</t>
  </si>
  <si>
    <t>28 Jan 2021 13:29:30.000</t>
  </si>
  <si>
    <t>28 Jan 2021 13:30:00.000</t>
  </si>
  <si>
    <t>28 Jan 2021 13:30:30.000</t>
  </si>
  <si>
    <t>28 Jan 2021 13:31:00.000</t>
  </si>
  <si>
    <t>28 Jan 2021 13:31:30.000</t>
  </si>
  <si>
    <t>28 Jan 2021 13:32:00.000</t>
  </si>
  <si>
    <t>28 Jan 2021 13:32:30.000</t>
  </si>
  <si>
    <t>28 Jan 2021 13:33:00.000</t>
  </si>
  <si>
    <t>28 Jan 2021 13:33:30.000</t>
  </si>
  <si>
    <t>28 Jan 2021 13:34:00.000</t>
  </si>
  <si>
    <t>28 Jan 2021 13:34:30.000</t>
  </si>
  <si>
    <t>28 Jan 2021 13:35:00.000</t>
  </si>
  <si>
    <t>28 Jan 2021 13:35:30.000</t>
  </si>
  <si>
    <t>28 Jan 2021 13:36:00.000</t>
  </si>
  <si>
    <t>28 Jan 2021 13:36:30.000</t>
  </si>
  <si>
    <t>28 Jan 2021 13:37:00.000</t>
  </si>
  <si>
    <t>28 Jan 2021 13:37:30.000</t>
  </si>
  <si>
    <t>28 Jan 2021 13:38:00.000</t>
  </si>
  <si>
    <t>28 Jan 2021 13:38:30.000</t>
  </si>
  <si>
    <t>28 Jan 2021 13:39:00.000</t>
  </si>
  <si>
    <t>28 Jan 2021 13:39:30.000</t>
  </si>
  <si>
    <t>28 Jan 2021 13:40:00.000</t>
  </si>
  <si>
    <t>28 Jan 2021 13:40:30.000</t>
  </si>
  <si>
    <t>28 Jan 2021 13:41:00.000</t>
  </si>
  <si>
    <t>28 Jan 2021 13:41:30.000</t>
  </si>
  <si>
    <t>28 Jan 2021 13:42:00.000</t>
  </si>
  <si>
    <t>28 Jan 2021 13:42:30.000</t>
  </si>
  <si>
    <t>28 Jan 2021 13:43:00.000</t>
  </si>
  <si>
    <t>28 Jan 2021 13:43:30.000</t>
  </si>
  <si>
    <t>28 Jan 2021 13:44:00.000</t>
  </si>
  <si>
    <t>28 Jan 2021 13:44:30.000</t>
  </si>
  <si>
    <t>28 Jan 2021 13:45:00.000</t>
  </si>
  <si>
    <t>28 Jan 2021 13:45:30.000</t>
  </si>
  <si>
    <t>28 Jan 2021 13:46:00.000</t>
  </si>
  <si>
    <t>28 Jan 2021 13:46:30.000</t>
  </si>
  <si>
    <t>28 Jan 2021 13:47:00.000</t>
  </si>
  <si>
    <t>28 Jan 2021 13:47:30.000</t>
  </si>
  <si>
    <t>28 Jan 2021 13:48:00.000</t>
  </si>
  <si>
    <t>28 Jan 2021 13:48:30.000</t>
  </si>
  <si>
    <t>28 Jan 2021 13:49:00.000</t>
  </si>
  <si>
    <t>28 Jan 2021 13:49:30.000</t>
  </si>
  <si>
    <t>28 Jan 2021 13:50:00.000</t>
  </si>
  <si>
    <t>28 Jan 2021 13:50:30.000</t>
  </si>
  <si>
    <t>28 Jan 2021 13:51:00.000</t>
  </si>
  <si>
    <t>28 Jan 2021 13:51:30.000</t>
  </si>
  <si>
    <t>28 Jan 2021 13:52:00.000</t>
  </si>
  <si>
    <t>28 Jan 2021 13:52:30.000</t>
  </si>
  <si>
    <t>28 Jan 2021 13:53:00.000</t>
  </si>
  <si>
    <t>28 Jan 2021 13:53:30.000</t>
  </si>
  <si>
    <t>28 Jan 2021 13:54:00.000</t>
  </si>
  <si>
    <t>28 Jan 2021 13:54:30.000</t>
  </si>
  <si>
    <t>28 Jan 2021 13:55:00.000</t>
  </si>
  <si>
    <t>28 Jan 2021 13:55:30.000</t>
  </si>
  <si>
    <t>28 Jan 2021 13:56:00.000</t>
  </si>
  <si>
    <t>28 Jan 2021 13:56:30.000</t>
  </si>
  <si>
    <t>28 Jan 2021 13:57:00.000</t>
  </si>
  <si>
    <t>28 Jan 2021 13:57:30.000</t>
  </si>
  <si>
    <t>28 Jan 2021 13:58:00.000</t>
  </si>
  <si>
    <t>28 Jan 2021 13:58:30.000</t>
  </si>
  <si>
    <t>28 Jan 2021 13:59:00.000</t>
  </si>
  <si>
    <t>28 Jan 2021 13:59:30.000</t>
  </si>
  <si>
    <t>28 Jan 2021 14:00:00.000</t>
  </si>
  <si>
    <t>28 Jan 2021 14:00:30.000</t>
  </si>
  <si>
    <t>28 Jan 2021 14:01:00.000</t>
  </si>
  <si>
    <t>28 Jan 2021 14:01:30.000</t>
  </si>
  <si>
    <t>28 Jan 2021 14:02:00.000</t>
  </si>
  <si>
    <t>28 Jan 2021 14:02:30.000</t>
  </si>
  <si>
    <t>28 Jan 2021 14:03:00.000</t>
  </si>
  <si>
    <t>5.548</t>
  </si>
  <si>
    <t>28 Jan 2021 14:03:30.000</t>
  </si>
  <si>
    <t>28 Jan 2021 14:04:00.000</t>
  </si>
  <si>
    <t>28 Jan 2021 14:04:30.000</t>
  </si>
  <si>
    <t>28 Jan 2021 14:05:00.000</t>
  </si>
  <si>
    <t>28 Jan 2021 14:05:30.000</t>
  </si>
  <si>
    <t>28 Jan 2021 14:06:00.000</t>
  </si>
  <si>
    <t>2.332</t>
  </si>
  <si>
    <t>28 Jan 2021 14:06:30.000</t>
  </si>
  <si>
    <t>28 Jan 2021 14:07:00.000</t>
  </si>
  <si>
    <t>28 Jan 2021 14:07:30.000</t>
  </si>
  <si>
    <t>1.969</t>
  </si>
  <si>
    <t>28 Jan 2021 14:08:00.000</t>
  </si>
  <si>
    <t>28 Jan 2021 14:08:30.000</t>
  </si>
  <si>
    <t>28 Jan 2021 14:09:00.000</t>
  </si>
  <si>
    <t>28 Jan 2021 14:09:30.000</t>
  </si>
  <si>
    <t>28 Jan 2021 14:10:00.000</t>
  </si>
  <si>
    <t>28 Jan 2021 14:10:30.000</t>
  </si>
  <si>
    <t>28 Jan 2021 14:11:00.000</t>
  </si>
  <si>
    <t>5.727</t>
  </si>
  <si>
    <t>28 Jan 2021 14:11:30.000</t>
  </si>
  <si>
    <t>6.243</t>
  </si>
  <si>
    <t>28 Jan 2021 14:12:00.000</t>
  </si>
  <si>
    <t>28 Jan 2021 14:12:30.000</t>
  </si>
  <si>
    <t>28 Jan 2021 14:13:00.000</t>
  </si>
  <si>
    <t>28 Jan 2021 14:13:30.000</t>
  </si>
  <si>
    <t>28 Jan 2021 14:14:00.000</t>
  </si>
  <si>
    <t>28 Jan 2021 14:14:30.000</t>
  </si>
  <si>
    <t>28 Jan 2021 14:15:00.000</t>
  </si>
  <si>
    <t>28 Jan 2021 14:15:30.000</t>
  </si>
  <si>
    <t>28 Jan 2021 14:16:00.000</t>
  </si>
  <si>
    <t>28 Jan 2021 14:16:30.000</t>
  </si>
  <si>
    <t>28 Jan 2021 14:17:00.000</t>
  </si>
  <si>
    <t>28 Jan 2021 14:17:30.000</t>
  </si>
  <si>
    <t>28 Jan 2021 14:18:00.000</t>
  </si>
  <si>
    <t>28 Jan 2021 14:18:30.000</t>
  </si>
  <si>
    <t>28 Jan 2021 14:19:00.000</t>
  </si>
  <si>
    <t>28 Jan 2021 14:19:30.000</t>
  </si>
  <si>
    <t>28 Jan 2021 14:20:00.000</t>
  </si>
  <si>
    <t>28 Jan 2021 14:20:30.000</t>
  </si>
  <si>
    <t>28 Jan 2021 14:21:00.000</t>
  </si>
  <si>
    <t>28 Jan 2021 14:21:30.000</t>
  </si>
  <si>
    <t>28 Jan 2021 14:22:00.000</t>
  </si>
  <si>
    <t>28 Jan 2021 14:22:30.000</t>
  </si>
  <si>
    <t>28 Jan 2021 14:23:00.000</t>
  </si>
  <si>
    <t>28 Jan 2021 14:23:30.000</t>
  </si>
  <si>
    <t>28 Jan 2021 14:24:00.000</t>
  </si>
  <si>
    <t>28 Jan 2021 14:24:30.000</t>
  </si>
  <si>
    <t>28 Jan 2021 14:25:00.000</t>
  </si>
  <si>
    <t>28 Jan 2021 14:25:30.000</t>
  </si>
  <si>
    <t>28 Jan 2021 14:26:00.000</t>
  </si>
  <si>
    <t>28 Jan 2021 14:26:30.000</t>
  </si>
  <si>
    <t>28 Jan 2021 14:27:00.000</t>
  </si>
  <si>
    <t>28 Jan 2021 14:27:30.000</t>
  </si>
  <si>
    <t>28 Jan 2021 14:28:00.000</t>
  </si>
  <si>
    <t>28 Jan 2021 14:28:30.000</t>
  </si>
  <si>
    <t>28 Jan 2021 14:29:00.000</t>
  </si>
  <si>
    <t>28 Jan 2021 14:29:30.000</t>
  </si>
  <si>
    <t>28 Jan 2021 14:30:00.000</t>
  </si>
  <si>
    <t>28 Jan 2021 14:30:30.000</t>
  </si>
  <si>
    <t>28 Jan 2021 14:31:00.000</t>
  </si>
  <si>
    <t>28 Jan 2021 14:31:30.000</t>
  </si>
  <si>
    <t>28 Jan 2021 14:32:00.000</t>
  </si>
  <si>
    <t>28 Jan 2021 14:32:30.000</t>
  </si>
  <si>
    <t>28 Jan 2021 14:33:00.000</t>
  </si>
  <si>
    <t>28 Jan 2021 14:33:30.000</t>
  </si>
  <si>
    <t>28 Jan 2021 14:34:00.000</t>
  </si>
  <si>
    <t>28 Jan 2021 14:34:30.000</t>
  </si>
  <si>
    <t>28 Jan 2021 14:35:00.000</t>
  </si>
  <si>
    <t>28 Jan 2021 14:35:30.000</t>
  </si>
  <si>
    <t>0.036332</t>
  </si>
  <si>
    <t>28 Jan 2021 14:36:00.000</t>
  </si>
  <si>
    <t>28 Jan 2021 14:36:30.000</t>
  </si>
  <si>
    <t>28 Jan 2021 14:37:00.000</t>
  </si>
  <si>
    <t>28 Jan 2021 14:37:30.000</t>
  </si>
  <si>
    <t>28 Jan 2021 14:38:00.000</t>
  </si>
  <si>
    <t>28 Jan 2021 14:38:30.000</t>
  </si>
  <si>
    <t>28 Jan 2021 14:39:00.000</t>
  </si>
  <si>
    <t>28 Jan 2021 14:39:30.000</t>
  </si>
  <si>
    <t>28 Jan 2021 14:40:00.000</t>
  </si>
  <si>
    <t>28 Jan 2021 14:40:30.000</t>
  </si>
  <si>
    <t>28 Jan 2021 14:41:00.000</t>
  </si>
  <si>
    <t>28 Jan 2021 14:41:30.000</t>
  </si>
  <si>
    <t>28 Jan 2021 14:42:00.000</t>
  </si>
  <si>
    <t>28 Jan 2021 14:42:30.000</t>
  </si>
  <si>
    <t>28 Jan 2021 14:43:00.000</t>
  </si>
  <si>
    <t>28 Jan 2021 14:43:30.000</t>
  </si>
  <si>
    <t>28 Jan 2021 14:44:00.000</t>
  </si>
  <si>
    <t>28 Jan 2021 14:44:30.000</t>
  </si>
  <si>
    <t>28 Jan 2021 14:45:00.000</t>
  </si>
  <si>
    <t>28 Jan 2021 14:45:30.000</t>
  </si>
  <si>
    <t>28 Jan 2021 14:46:00.000</t>
  </si>
  <si>
    <t>28 Jan 2021 14:46:30.000</t>
  </si>
  <si>
    <t>28 Jan 2021 14:47:00.000</t>
  </si>
  <si>
    <t>28 Jan 2021 14:47:30.000</t>
  </si>
  <si>
    <t>28 Jan 2021 14:48:00.000</t>
  </si>
  <si>
    <t>28 Jan 2021 14:48:30.000</t>
  </si>
  <si>
    <t>28 Jan 2021 14:49:00.000</t>
  </si>
  <si>
    <t>28 Jan 2021 14:49:30.000</t>
  </si>
  <si>
    <t>28 Jan 2021 14:50:00.000</t>
  </si>
  <si>
    <t>28 Jan 2021 14:50:30.000</t>
  </si>
  <si>
    <t>28 Jan 2021 14:51:00.000</t>
  </si>
  <si>
    <t>28 Jan 2021 14:51:30.000</t>
  </si>
  <si>
    <t>28 Jan 2021 14:52:00.000</t>
  </si>
  <si>
    <t>28 Jan 2021 14:52:30.000</t>
  </si>
  <si>
    <t>28 Jan 2021 14:53:00.000</t>
  </si>
  <si>
    <t>28 Jan 2021 14:53:30.000</t>
  </si>
  <si>
    <t>28 Jan 2021 14:54:00.000</t>
  </si>
  <si>
    <t>28 Jan 2021 14:54:30.000</t>
  </si>
  <si>
    <t>28 Jan 2021 14:55:00.000</t>
  </si>
  <si>
    <t>28 Jan 2021 14:55:30.000</t>
  </si>
  <si>
    <t>28 Jan 2021 14:56:00.000</t>
  </si>
  <si>
    <t>28 Jan 2021 14:56:30.000</t>
  </si>
  <si>
    <t>28 Jan 2021 14:57:00.000</t>
  </si>
  <si>
    <t>28 Jan 2021 14:57:30.000</t>
  </si>
  <si>
    <t>28 Jan 2021 14:58:00.000</t>
  </si>
  <si>
    <t>28 Jan 2021 14:58:30.000</t>
  </si>
  <si>
    <t>28 Jan 2021 14:59:00.000</t>
  </si>
  <si>
    <t>28 Jan 2021 14:59:30.000</t>
  </si>
  <si>
    <t>28 Jan 2021 15:00:00.000</t>
  </si>
  <si>
    <t>28 Jan 2021 15:00:30.000</t>
  </si>
  <si>
    <t>28 Jan 2021 15:01:00.000</t>
  </si>
  <si>
    <t>28 Jan 2021 15:01:30.000</t>
  </si>
  <si>
    <t>28 Jan 2021 15:02:00.000</t>
  </si>
  <si>
    <t>28 Jan 2021 15:02:30.000</t>
  </si>
  <si>
    <t>28 Jan 2021 15:03:00.000</t>
  </si>
  <si>
    <t>28 Jan 2021 15:03:30.000</t>
  </si>
  <si>
    <t>28 Jan 2021 15:04:00.000</t>
  </si>
  <si>
    <t>28 Jan 2021 15:04:30.000</t>
  </si>
  <si>
    <t>28 Jan 2021 15:05:00.000</t>
  </si>
  <si>
    <t>28 Jan 2021 15:05:30.000</t>
  </si>
  <si>
    <t>28 Jan 2021 15:06:00.000</t>
  </si>
  <si>
    <t>28 Jan 2021 15:06:30.000</t>
  </si>
  <si>
    <t>28 Jan 2021 15:07:00.000</t>
  </si>
  <si>
    <t>28 Jan 2021 15:07:30.000</t>
  </si>
  <si>
    <t>28 Jan 2021 15:08:00.000</t>
  </si>
  <si>
    <t>28 Jan 2021 15:08:30.000</t>
  </si>
  <si>
    <t>28 Jan 2021 15:09:00.000</t>
  </si>
  <si>
    <t>28 Jan 2021 15:09:30.000</t>
  </si>
  <si>
    <t>28 Jan 2021 15:10:00.000</t>
  </si>
  <si>
    <t>28 Jan 2021 15:10:30.000</t>
  </si>
  <si>
    <t>28 Jan 2021 15:11:00.000</t>
  </si>
  <si>
    <t>28 Jan 2021 15:11:30.000</t>
  </si>
  <si>
    <t>28 Jan 2021 15:12:00.000</t>
  </si>
  <si>
    <t>28 Jan 2021 15:12:30.000</t>
  </si>
  <si>
    <t>28 Jan 2021 15:13:00.000</t>
  </si>
  <si>
    <t>28 Jan 2021 15:13:30.000</t>
  </si>
  <si>
    <t>28 Jan 2021 15:14:00.000</t>
  </si>
  <si>
    <t>28 Jan 2021 15:14:30.000</t>
  </si>
  <si>
    <t>28 Jan 2021 15:15:00.000</t>
  </si>
  <si>
    <t>28 Jan 2021 15:15:30.000</t>
  </si>
  <si>
    <t>28 Jan 2021 15:16:00.000</t>
  </si>
  <si>
    <t>28 Jan 2021 15:16:30.000</t>
  </si>
  <si>
    <t>28 Jan 2021 15:17:00.000</t>
  </si>
  <si>
    <t>28 Jan 2021 15:17:30.000</t>
  </si>
  <si>
    <t>28 Jan 2021 15:18:00.000</t>
  </si>
  <si>
    <t>28 Jan 2021 15:18:30.000</t>
  </si>
  <si>
    <t>28 Jan 2021 15:19:00.000</t>
  </si>
  <si>
    <t>28 Jan 2021 15:19:30.000</t>
  </si>
  <si>
    <t>28 Jan 2021 15:20:00.000</t>
  </si>
  <si>
    <t>28 Jan 2021 15:20:30.000</t>
  </si>
  <si>
    <t>28 Jan 2021 15:21:00.000</t>
  </si>
  <si>
    <t>28 Jan 2021 15:21:30.000</t>
  </si>
  <si>
    <t>28 Jan 2021 15:22:00.000</t>
  </si>
  <si>
    <t>28 Jan 2021 15:22:30.000</t>
  </si>
  <si>
    <t>28 Jan 2021 15:23:00.000</t>
  </si>
  <si>
    <t>28 Jan 2021 15:23:30.000</t>
  </si>
  <si>
    <t>28 Jan 2021 15:24:00.000</t>
  </si>
  <si>
    <t>28 Jan 2021 15:24:30.000</t>
  </si>
  <si>
    <t>28 Jan 2021 15:25:00.000</t>
  </si>
  <si>
    <t>28 Jan 2021 15:25:30.000</t>
  </si>
  <si>
    <t>28 Jan 2021 15:26:00.000</t>
  </si>
  <si>
    <t>28 Jan 2021 15:26:30.000</t>
  </si>
  <si>
    <t>28 Jan 2021 15:27:00.000</t>
  </si>
  <si>
    <t>28 Jan 2021 15:27:30.000</t>
  </si>
  <si>
    <t>28 Jan 2021 15:28:00.000</t>
  </si>
  <si>
    <t>28 Jan 2021 15:28:30.000</t>
  </si>
  <si>
    <t>28 Jan 2021 15:29:00.000</t>
  </si>
  <si>
    <t>28 Jan 2021 15:29:30.000</t>
  </si>
  <si>
    <t>28 Jan 2021 15:30:00.000</t>
  </si>
  <si>
    <t>28 Jan 2021 15:30:30.000</t>
  </si>
  <si>
    <t>28 Jan 2021 15:31:00.000</t>
  </si>
  <si>
    <t>28 Jan 2021 15:31:30.000</t>
  </si>
  <si>
    <t>28 Jan 2021 15:32:00.000</t>
  </si>
  <si>
    <t>28 Jan 2021 15:32:30.000</t>
  </si>
  <si>
    <t>28 Jan 2021 15:33:00.000</t>
  </si>
  <si>
    <t>28 Jan 2021 15:33:30.000</t>
  </si>
  <si>
    <t>28 Jan 2021 15:34:00.000</t>
  </si>
  <si>
    <t>28 Jan 2021 15:34:30.000</t>
  </si>
  <si>
    <t>28 Jan 2021 15:35:00.000</t>
  </si>
  <si>
    <t>28 Jan 2021 15:35:30.000</t>
  </si>
  <si>
    <t>28 Jan 2021 15:36:00.000</t>
  </si>
  <si>
    <t>28 Jan 2021 15:36:30.000</t>
  </si>
  <si>
    <t>28 Jan 2021 15:37:00.000</t>
  </si>
  <si>
    <t>28 Jan 2021 15:37:30.000</t>
  </si>
  <si>
    <t>28 Jan 2021 15:38:00.000</t>
  </si>
  <si>
    <t>28 Jan 2021 15:38:30.000</t>
  </si>
  <si>
    <t>28 Jan 2021 15:39:00.000</t>
  </si>
  <si>
    <t>28 Jan 2021 15:39:30.000</t>
  </si>
  <si>
    <t>1.738</t>
  </si>
  <si>
    <t>28 Jan 2021 15:40:00.000</t>
  </si>
  <si>
    <t>28 Jan 2021 15:40:30.000</t>
  </si>
  <si>
    <t>2.089</t>
  </si>
  <si>
    <t>28 Jan 2021 15:41:00.000</t>
  </si>
  <si>
    <t>28 Jan 2021 15:41:30.000</t>
  </si>
  <si>
    <t>28 Jan 2021 15:42:00.000</t>
  </si>
  <si>
    <t>28 Jan 2021 15:42:30.000</t>
  </si>
  <si>
    <t>4.256</t>
  </si>
  <si>
    <t>28 Jan 2021 15:43:00.000</t>
  </si>
  <si>
    <t>28 Jan 2021 15:43:30.000</t>
  </si>
  <si>
    <t>28 Jan 2021 15:44:00.000</t>
  </si>
  <si>
    <t>28 Jan 2021 15:44:30.000</t>
  </si>
  <si>
    <t>28 Jan 2021 15:45:00.000</t>
  </si>
  <si>
    <t>28 Jan 2021 15:45:30.000</t>
  </si>
  <si>
    <t>28 Jan 2021 15:46:00.000</t>
  </si>
  <si>
    <t>28 Jan 2021 15:46:30.000</t>
  </si>
  <si>
    <t>28 Jan 2021 15:47:00.000</t>
  </si>
  <si>
    <t>28 Jan 2021 15:47:30.000</t>
  </si>
  <si>
    <t>28 Jan 2021 15:48:00.000</t>
  </si>
  <si>
    <t>28 Jan 2021 15:48:30.000</t>
  </si>
  <si>
    <t>28 Jan 2021 15:49:00.000</t>
  </si>
  <si>
    <t>28 Jan 2021 15:49:30.000</t>
  </si>
  <si>
    <t>28 Jan 2021 15:50:00.000</t>
  </si>
  <si>
    <t>28 Jan 2021 15:50:30.000</t>
  </si>
  <si>
    <t>28 Jan 2021 15:51:00.000</t>
  </si>
  <si>
    <t>28 Jan 2021 15:51:30.000</t>
  </si>
  <si>
    <t>28 Jan 2021 15:52:00.000</t>
  </si>
  <si>
    <t>28 Jan 2021 15:52:30.000</t>
  </si>
  <si>
    <t>28 Jan 2021 15:53:00.000</t>
  </si>
  <si>
    <t>28 Jan 2021 15:53:30.000</t>
  </si>
  <si>
    <t>28 Jan 2021 15:54:00.000</t>
  </si>
  <si>
    <t>28 Jan 2021 15:54:30.000</t>
  </si>
  <si>
    <t>28 Jan 2021 15:55:00.000</t>
  </si>
  <si>
    <t>28 Jan 2021 15:55:30.000</t>
  </si>
  <si>
    <t>28 Jan 2021 15:56:00.000</t>
  </si>
  <si>
    <t>28 Jan 2021 15:56:30.000</t>
  </si>
  <si>
    <t>28 Jan 2021 15:57:00.000</t>
  </si>
  <si>
    <t>28 Jan 2021 15:57:30.000</t>
  </si>
  <si>
    <t>28 Jan 2021 15:58:00.000</t>
  </si>
  <si>
    <t>28 Jan 2021 15:58:30.000</t>
  </si>
  <si>
    <t>28 Jan 2021 15:59:00.000</t>
  </si>
  <si>
    <t>28 Jan 2021 15:59:30.000</t>
  </si>
  <si>
    <t>28 Jan 2021 16:00:00.000</t>
  </si>
  <si>
    <t>28 Jan 2021 16:00:30.000</t>
  </si>
  <si>
    <t>28 Jan 2021 16:01:00.000</t>
  </si>
  <si>
    <t>28 Jan 2021 16:01:30.000</t>
  </si>
  <si>
    <t>28 Jan 2021 16:02:00.000</t>
  </si>
  <si>
    <t>28 Jan 2021 16:02:30.000</t>
  </si>
  <si>
    <t>28 Jan 2021 16:03:00.000</t>
  </si>
  <si>
    <t>28 Jan 2021 16:03:30.000</t>
  </si>
  <si>
    <t>28 Jan 2021 16:04:00.000</t>
  </si>
  <si>
    <t>28 Jan 2021 16:04:30.000</t>
  </si>
  <si>
    <t>28 Jan 2021 16:05:00.000</t>
  </si>
  <si>
    <t>28 Jan 2021 16:05:30.000</t>
  </si>
  <si>
    <t>28 Jan 2021 16:06:00.000</t>
  </si>
  <si>
    <t>28 Jan 2021 16:06:30.000</t>
  </si>
  <si>
    <t>28 Jan 2021 16:07:00.000</t>
  </si>
  <si>
    <t>28 Jan 2021 16:07:30.000</t>
  </si>
  <si>
    <t>28 Jan 2021 16:08:00.000</t>
  </si>
  <si>
    <t>28 Jan 2021 16:08:30.000</t>
  </si>
  <si>
    <t>28 Jan 2021 16:09:00.000</t>
  </si>
  <si>
    <t>28 Jan 2021 16:09:30.000</t>
  </si>
  <si>
    <t>28 Jan 2021 16:10:00.000</t>
  </si>
  <si>
    <t>28 Jan 2021 16:10:30.000</t>
  </si>
  <si>
    <t>28 Jan 2021 16:11:00.000</t>
  </si>
  <si>
    <t>28 Jan 2021 16:11:30.000</t>
  </si>
  <si>
    <t>28 Jan 2021 16:12:00.000</t>
  </si>
  <si>
    <t>28 Jan 2021 16:12:30.000</t>
  </si>
  <si>
    <t>28 Jan 2021 16:13:00.000</t>
  </si>
  <si>
    <t>28 Jan 2021 16:13:30.000</t>
  </si>
  <si>
    <t>28 Jan 2021 16:14:00.000</t>
  </si>
  <si>
    <t>28 Jan 2021 16:14:30.000</t>
  </si>
  <si>
    <t>28 Jan 2021 16:15:00.000</t>
  </si>
  <si>
    <t>28 Jan 2021 16:15:30.000</t>
  </si>
  <si>
    <t>28 Jan 2021 16:16:00.000</t>
  </si>
  <si>
    <t>28 Jan 2021 16:16:30.000</t>
  </si>
  <si>
    <t>28 Jan 2021 16:17:00.000</t>
  </si>
  <si>
    <t>28 Jan 2021 16:17:30.000</t>
  </si>
  <si>
    <t>28 Jan 2021 16:18:00.000</t>
  </si>
  <si>
    <t>28 Jan 2021 16:18:30.000</t>
  </si>
  <si>
    <t>28 Jan 2021 16:19:00.000</t>
  </si>
  <si>
    <t>28 Jan 2021 16:19:30.000</t>
  </si>
  <si>
    <t>28 Jan 2021 16:20:00.000</t>
  </si>
  <si>
    <t>28 Jan 2021 16:20:30.000</t>
  </si>
  <si>
    <t>28 Jan 2021 16:21:00.000</t>
  </si>
  <si>
    <t>28 Jan 2021 16:21:30.000</t>
  </si>
  <si>
    <t>28 Jan 2021 16:22:00.000</t>
  </si>
  <si>
    <t>28 Jan 2021 16:22:30.000</t>
  </si>
  <si>
    <t>28 Jan 2021 16:23:00.000</t>
  </si>
  <si>
    <t>28 Jan 2021 16:23:30.000</t>
  </si>
  <si>
    <t>28 Jan 2021 16:24:00.000</t>
  </si>
  <si>
    <t>28 Jan 2021 16:24:30.000</t>
  </si>
  <si>
    <t>28 Jan 2021 16:25:00.000</t>
  </si>
  <si>
    <t>28 Jan 2021 16:25:30.000</t>
  </si>
  <si>
    <t>28 Jan 2021 16:26:00.000</t>
  </si>
  <si>
    <t>28 Jan 2021 16:26:30.000</t>
  </si>
  <si>
    <t>28 Jan 2021 16:27:00.000</t>
  </si>
  <si>
    <t>28 Jan 2021 16:27:30.000</t>
  </si>
  <si>
    <t>28 Jan 2021 16:28:00.000</t>
  </si>
  <si>
    <t>28 Jan 2021 16:28:30.000</t>
  </si>
  <si>
    <t>28 Jan 2021 16:29:00.000</t>
  </si>
  <si>
    <t>28 Jan 2021 16:29:30.000</t>
  </si>
  <si>
    <t>28 Jan 2021 16:30:00.000</t>
  </si>
  <si>
    <t>28 Jan 2021 16:30:30.000</t>
  </si>
  <si>
    <t>28 Jan 2021 16:31:00.000</t>
  </si>
  <si>
    <t>28 Jan 2021 16:31:30.000</t>
  </si>
  <si>
    <t>28 Jan 2021 16:32:00.000</t>
  </si>
  <si>
    <t>28 Jan 2021 16:32:30.000</t>
  </si>
  <si>
    <t>28 Jan 2021 16:33:00.000</t>
  </si>
  <si>
    <t>28 Jan 2021 16:33:30.000</t>
  </si>
  <si>
    <t>28 Jan 2021 16:34:00.000</t>
  </si>
  <si>
    <t>28 Jan 2021 16:34:30.000</t>
  </si>
  <si>
    <t>28 Jan 2021 16:35:00.000</t>
  </si>
  <si>
    <t>28 Jan 2021 16:35:30.000</t>
  </si>
  <si>
    <t>28 Jan 2021 16:36:00.000</t>
  </si>
  <si>
    <t>28 Jan 2021 16:36:30.000</t>
  </si>
  <si>
    <t>28 Jan 2021 16:37:00.000</t>
  </si>
  <si>
    <t>28 Jan 2021 16:37:30.000</t>
  </si>
  <si>
    <t>28 Jan 2021 16:38:00.000</t>
  </si>
  <si>
    <t>28 Jan 2021 16:38:30.000</t>
  </si>
  <si>
    <t>28 Jan 2021 16:39:00.000</t>
  </si>
  <si>
    <t>28 Jan 2021 16:39:30.000</t>
  </si>
  <si>
    <t>28 Jan 2021 16:40:00.000</t>
  </si>
  <si>
    <t>28 Jan 2021 16:40:30.000</t>
  </si>
  <si>
    <t>28 Jan 2021 16:41:00.000</t>
  </si>
  <si>
    <t>28 Jan 2021 16:41:30.000</t>
  </si>
  <si>
    <t>28 Jan 2021 16:42:00.000</t>
  </si>
  <si>
    <t>28 Jan 2021 16:42:30.000</t>
  </si>
  <si>
    <t>28 Jan 2021 16:43:00.000</t>
  </si>
  <si>
    <t>28 Jan 2021 16:43:30.000</t>
  </si>
  <si>
    <t>28 Jan 2021 16:44:00.000</t>
  </si>
  <si>
    <t>28 Jan 2021 16:44:30.000</t>
  </si>
  <si>
    <t>28 Jan 2021 16:45:00.000</t>
  </si>
  <si>
    <t>28 Jan 2021 16:45:30.000</t>
  </si>
  <si>
    <t>28 Jan 2021 16:46:00.000</t>
  </si>
  <si>
    <t>28 Jan 2021 16:46:30.000</t>
  </si>
  <si>
    <t>28 Jan 2021 16:47:00.000</t>
  </si>
  <si>
    <t>28 Jan 2021 16:47:30.000</t>
  </si>
  <si>
    <t>28 Jan 2021 16:48:00.000</t>
  </si>
  <si>
    <t>28 Jan 2021 16:48:30.000</t>
  </si>
  <si>
    <t>28 Jan 2021 16:49:00.000</t>
  </si>
  <si>
    <t>28 Jan 2021 16:49:30.000</t>
  </si>
  <si>
    <t>28 Jan 2021 16:50:00.000</t>
  </si>
  <si>
    <t>28 Jan 2021 16:50:30.000</t>
  </si>
  <si>
    <t>28 Jan 2021 16:51:00.000</t>
  </si>
  <si>
    <t>28 Jan 2021 16:51:30.000</t>
  </si>
  <si>
    <t>28 Jan 2021 16:52:00.000</t>
  </si>
  <si>
    <t>28 Jan 2021 16:52:30.000</t>
  </si>
  <si>
    <t>28 Jan 2021 16:53:00.000</t>
  </si>
  <si>
    <t>28 Jan 2021 16:53:30.000</t>
  </si>
  <si>
    <t>28 Jan 2021 16:54:00.000</t>
  </si>
  <si>
    <t>28 Jan 2021 16:54:30.000</t>
  </si>
  <si>
    <t>28 Jan 2021 16:55:00.000</t>
  </si>
  <si>
    <t>28 Jan 2021 16:55:30.000</t>
  </si>
  <si>
    <t>28 Jan 2021 16:56:00.000</t>
  </si>
  <si>
    <t>28 Jan 2021 16:56:30.000</t>
  </si>
  <si>
    <t>28 Jan 2021 16:57:00.000</t>
  </si>
  <si>
    <t>28 Jan 2021 16:57:30.000</t>
  </si>
  <si>
    <t>28 Jan 2021 16:58:00.000</t>
  </si>
  <si>
    <t>28 Jan 2021 16:58:30.000</t>
  </si>
  <si>
    <t>28 Jan 2021 16:59:00.000</t>
  </si>
  <si>
    <t>28 Jan 2021 16:59:30.000</t>
  </si>
  <si>
    <t>28 Jan 2021 17:00:00.000</t>
  </si>
  <si>
    <t>28 Jan 2021 17:00:30.000</t>
  </si>
  <si>
    <t>28 Jan 2021 17:01:00.000</t>
  </si>
  <si>
    <t>28 Jan 2021 17:01:30.000</t>
  </si>
  <si>
    <t>28 Jan 2021 17:02:00.000</t>
  </si>
  <si>
    <t>28 Jan 2021 17:02:30.000</t>
  </si>
  <si>
    <t>28 Jan 2021 17:03:00.000</t>
  </si>
  <si>
    <t>28 Jan 2021 17:03:30.000</t>
  </si>
  <si>
    <t>28 Jan 2021 17:04:00.000</t>
  </si>
  <si>
    <t>28 Jan 2021 17:04:30.000</t>
  </si>
  <si>
    <t>28 Jan 2021 17:05:00.000</t>
  </si>
  <si>
    <t>28 Jan 2021 17:05:30.000</t>
  </si>
  <si>
    <t>28 Jan 2021 17:06:00.000</t>
  </si>
  <si>
    <t>28 Jan 2021 17:06:30.000</t>
  </si>
  <si>
    <t>28 Jan 2021 17:07:00.000</t>
  </si>
  <si>
    <t>28 Jan 2021 17:07:30.000</t>
  </si>
  <si>
    <t>28 Jan 2021 17:08:00.000</t>
  </si>
  <si>
    <t>28 Jan 2021 17:08:30.000</t>
  </si>
  <si>
    <t>28 Jan 2021 17:09:00.000</t>
  </si>
  <si>
    <t>28 Jan 2021 17:09:30.000</t>
  </si>
  <si>
    <t>28 Jan 2021 17:10:00.000</t>
  </si>
  <si>
    <t>28 Jan 2021 17:10:30.000</t>
  </si>
  <si>
    <t>28 Jan 2021 17:11:00.000</t>
  </si>
  <si>
    <t>28 Jan 2021 17:11:30.000</t>
  </si>
  <si>
    <t>28 Jan 2021 17:12:00.000</t>
  </si>
  <si>
    <t>28 Jan 2021 17:12:30.000</t>
  </si>
  <si>
    <t>28 Jan 2021 17:13:00.000</t>
  </si>
  <si>
    <t>1.671</t>
  </si>
  <si>
    <t>28 Jan 2021 17:13:30.000</t>
  </si>
  <si>
    <t>28 Jan 2021 17:14:00.000</t>
  </si>
  <si>
    <t>28 Jan 2021 17:14:30.000</t>
  </si>
  <si>
    <t>28 Jan 2021 17:15:00.000</t>
  </si>
  <si>
    <t>28 Jan 2021 17:15:30.000</t>
  </si>
  <si>
    <t>28 Jan 2021 17:16:00.000</t>
  </si>
  <si>
    <t>28 Jan 2021 17:16:30.000</t>
  </si>
  <si>
    <t>28 Jan 2021 17:17:00.000</t>
  </si>
  <si>
    <t>28 Jan 2021 17:17:30.000</t>
  </si>
  <si>
    <t>28 Jan 2021 17:18:00.000</t>
  </si>
  <si>
    <t>28 Jan 2021 17:18:30.000</t>
  </si>
  <si>
    <t>28 Jan 2021 17:19:00.000</t>
  </si>
  <si>
    <t>28 Jan 2021 17:19:30.000</t>
  </si>
  <si>
    <t>28 Jan 2021 17:20:00.000</t>
  </si>
  <si>
    <t>28 Jan 2021 17:20:30.000</t>
  </si>
  <si>
    <t>28 Jan 2021 17:21:00.000</t>
  </si>
  <si>
    <t>28 Jan 2021 17:21:30.000</t>
  </si>
  <si>
    <t>28 Jan 2021 17:22:00.000</t>
  </si>
  <si>
    <t>28 Jan 2021 17:22:30.000</t>
  </si>
  <si>
    <t>28 Jan 2021 17:23:00.000</t>
  </si>
  <si>
    <t>28 Jan 2021 17:23:30.000</t>
  </si>
  <si>
    <t>28 Jan 2021 17:24:00.000</t>
  </si>
  <si>
    <t>28 Jan 2021 17:24:30.000</t>
  </si>
  <si>
    <t>28 Jan 2021 17:25:00.000</t>
  </si>
  <si>
    <t>28 Jan 2021 17:25:30.000</t>
  </si>
  <si>
    <t>28 Jan 2021 17:26:00.000</t>
  </si>
  <si>
    <t>28 Jan 2021 17:26:30.000</t>
  </si>
  <si>
    <t>28 Jan 2021 17:27:00.000</t>
  </si>
  <si>
    <t>28 Jan 2021 17:27:30.000</t>
  </si>
  <si>
    <t>28 Jan 2021 17:28:00.000</t>
  </si>
  <si>
    <t>28 Jan 2021 17:28:30.000</t>
  </si>
  <si>
    <t>28 Jan 2021 17:29:00.000</t>
  </si>
  <si>
    <t>28 Jan 2021 17:29:30.000</t>
  </si>
  <si>
    <t>28 Jan 2021 17:30:00.000</t>
  </si>
  <si>
    <t>28 Jan 2021 17:30:30.000</t>
  </si>
  <si>
    <t>28 Jan 2021 17:31:00.000</t>
  </si>
  <si>
    <t>28 Jan 2021 17:31:30.000</t>
  </si>
  <si>
    <t>28 Jan 2021 17:32:00.000</t>
  </si>
  <si>
    <t>28 Jan 2021 17:32:30.000</t>
  </si>
  <si>
    <t>28 Jan 2021 17:33:00.000</t>
  </si>
  <si>
    <t>28 Jan 2021 17:33:30.000</t>
  </si>
  <si>
    <t>28 Jan 2021 17:34:00.000</t>
  </si>
  <si>
    <t>28 Jan 2021 17:34:30.000</t>
  </si>
  <si>
    <t>28 Jan 2021 17:35:00.000</t>
  </si>
  <si>
    <t>28 Jan 2021 17:35:30.000</t>
  </si>
  <si>
    <t>28 Jan 2021 17:36:00.000</t>
  </si>
  <si>
    <t>28 Jan 2021 17:36:30.000</t>
  </si>
  <si>
    <t>28 Jan 2021 17:37:00.000</t>
  </si>
  <si>
    <t>28 Jan 2021 17:37:30.000</t>
  </si>
  <si>
    <t>28 Jan 2021 17:38:00.000</t>
  </si>
  <si>
    <t>28 Jan 2021 17:38:30.000</t>
  </si>
  <si>
    <t>28 Jan 2021 17:39:00.000</t>
  </si>
  <si>
    <t>28 Jan 2021 17:39:30.000</t>
  </si>
  <si>
    <t>28 Jan 2021 17:40:00.000</t>
  </si>
  <si>
    <t>28 Jan 2021 17:40:30.000</t>
  </si>
  <si>
    <t>28 Jan 2021 17:41:00.000</t>
  </si>
  <si>
    <t>28 Jan 2021 17:41:30.000</t>
  </si>
  <si>
    <t>28 Jan 2021 17:42:00.000</t>
  </si>
  <si>
    <t>28 Jan 2021 17:42:30.000</t>
  </si>
  <si>
    <t>28 Jan 2021 17:43:00.000</t>
  </si>
  <si>
    <t>28 Jan 2021 17:43:30.000</t>
  </si>
  <si>
    <t>28 Jan 2021 17:44:00.000</t>
  </si>
  <si>
    <t>28 Jan 2021 17:44:30.000</t>
  </si>
  <si>
    <t>28 Jan 2021 17:45:00.000</t>
  </si>
  <si>
    <t>28 Jan 2021 17:45:30.000</t>
  </si>
  <si>
    <t>28 Jan 2021 17:46:00.000</t>
  </si>
  <si>
    <t>28 Jan 2021 17:46:30.000</t>
  </si>
  <si>
    <t>28 Jan 2021 17:47:00.000</t>
  </si>
  <si>
    <t>28 Jan 2021 17:47:30.000</t>
  </si>
  <si>
    <t>28 Jan 2021 17:48:00.000</t>
  </si>
  <si>
    <t>28 Jan 2021 17:48:30.000</t>
  </si>
  <si>
    <t>28 Jan 2021 17:49:00.000</t>
  </si>
  <si>
    <t>28 Jan 2021 17:49:30.000</t>
  </si>
  <si>
    <t>28 Jan 2021 17:50:00.000</t>
  </si>
  <si>
    <t>28 Jan 2021 17:50:30.000</t>
  </si>
  <si>
    <t>28 Jan 2021 17:51:00.000</t>
  </si>
  <si>
    <t>28 Jan 2021 17:51:30.000</t>
  </si>
  <si>
    <t>28 Jan 2021 17:52:00.000</t>
  </si>
  <si>
    <t>28 Jan 2021 17:52:30.000</t>
  </si>
  <si>
    <t>28 Jan 2021 17:53:00.000</t>
  </si>
  <si>
    <t>28 Jan 2021 17:53:30.000</t>
  </si>
  <si>
    <t>28 Jan 2021 17:54:00.000</t>
  </si>
  <si>
    <t>28 Jan 2021 17:54:30.000</t>
  </si>
  <si>
    <t>28 Jan 2021 17:55:00.000</t>
  </si>
  <si>
    <t>28 Jan 2021 17:55:30.000</t>
  </si>
  <si>
    <t>28 Jan 2021 17:56:00.000</t>
  </si>
  <si>
    <t>28 Jan 2021 17:56:30.000</t>
  </si>
  <si>
    <t>28 Jan 2021 17:57:00.000</t>
  </si>
  <si>
    <t>28 Jan 2021 17:57:30.000</t>
  </si>
  <si>
    <t>28 Jan 2021 17:58:00.000</t>
  </si>
  <si>
    <t>28 Jan 2021 17:58:30.000</t>
  </si>
  <si>
    <t>28 Jan 2021 17:59:00.000</t>
  </si>
  <si>
    <t>28 Jan 2021 17:59:30.000</t>
  </si>
  <si>
    <t>28 Jan 2021 18:00:00.000</t>
  </si>
  <si>
    <t>28 Jan 2021 18:00:30.000</t>
  </si>
  <si>
    <t>28 Jan 2021 18:01:00.000</t>
  </si>
  <si>
    <t>28 Jan 2021 18:01:30.000</t>
  </si>
  <si>
    <t>28 Jan 2021 18:02:00.000</t>
  </si>
  <si>
    <t>28 Jan 2021 18:02:30.000</t>
  </si>
  <si>
    <t>28 Jan 2021 18:03:00.000</t>
  </si>
  <si>
    <t>28 Jan 2021 18:03:30.000</t>
  </si>
  <si>
    <t>28 Jan 2021 18:04:00.000</t>
  </si>
  <si>
    <t>28 Jan 2021 18:04:30.000</t>
  </si>
  <si>
    <t>28 Jan 2021 18:05:00.000</t>
  </si>
  <si>
    <t>28 Jan 2021 18:05:30.000</t>
  </si>
  <si>
    <t>28 Jan 2021 18:06:00.000</t>
  </si>
  <si>
    <t>28 Jan 2021 18:06:30.000</t>
  </si>
  <si>
    <t>28 Jan 2021 18:07:00.000</t>
  </si>
  <si>
    <t>28 Jan 2021 18:07:30.000</t>
  </si>
  <si>
    <t>28 Jan 2021 18:08:00.000</t>
  </si>
  <si>
    <t>28 Jan 2021 18:08:30.000</t>
  </si>
  <si>
    <t>28 Jan 2021 18:09:00.000</t>
  </si>
  <si>
    <t>28 Jan 2021 18:09:30.000</t>
  </si>
  <si>
    <t>28 Jan 2021 18:10:00.000</t>
  </si>
  <si>
    <t>28 Jan 2021 18:10:30.000</t>
  </si>
  <si>
    <t>28 Jan 2021 18:11:00.000</t>
  </si>
  <si>
    <t>28 Jan 2021 18:11:30.000</t>
  </si>
  <si>
    <t>28 Jan 2021 18:12:00.000</t>
  </si>
  <si>
    <t>28 Jan 2021 18:12:30.000</t>
  </si>
  <si>
    <t>28 Jan 2021 18:13:00.000</t>
  </si>
  <si>
    <t>28 Jan 2021 18:13:30.000</t>
  </si>
  <si>
    <t>28 Jan 2021 18:14:00.000</t>
  </si>
  <si>
    <t>28 Jan 2021 18:14:30.000</t>
  </si>
  <si>
    <t>28 Jan 2021 18:15:00.000</t>
  </si>
  <si>
    <t>28 Jan 2021 18:15:30.000</t>
  </si>
  <si>
    <t>28 Jan 2021 18:16:00.000</t>
  </si>
  <si>
    <t>28 Jan 2021 18:16:30.000</t>
  </si>
  <si>
    <t>28 Jan 2021 18:17:00.000</t>
  </si>
  <si>
    <t>0.536143</t>
  </si>
  <si>
    <t>28 Jan 2021 18:17:30.000</t>
  </si>
  <si>
    <t>28 Jan 2021 18:18:00.000</t>
  </si>
  <si>
    <t>28 Jan 2021 18:18:30.000</t>
  </si>
  <si>
    <t>28 Jan 2021 18:19:00.000</t>
  </si>
  <si>
    <t>28 Jan 2021 18:19:30.000</t>
  </si>
  <si>
    <t>28 Jan 2021 18:20:00.000</t>
  </si>
  <si>
    <t>28 Jan 2021 18:20:30.000</t>
  </si>
  <si>
    <t>28 Jan 2021 18:21:00.000</t>
  </si>
  <si>
    <t>28 Jan 2021 18:21:30.000</t>
  </si>
  <si>
    <t>28 Jan 2021 18:22:00.000</t>
  </si>
  <si>
    <t>28 Jan 2021 18:22:30.000</t>
  </si>
  <si>
    <t>28 Jan 2021 18:23:00.000</t>
  </si>
  <si>
    <t>28 Jan 2021 18:23:30.000</t>
  </si>
  <si>
    <t>28 Jan 2021 18:24:00.000</t>
  </si>
  <si>
    <t>28 Jan 2021 18:24:30.000</t>
  </si>
  <si>
    <t>28 Jan 2021 18:25:00.000</t>
  </si>
  <si>
    <t>28 Jan 2021 18:25:30.000</t>
  </si>
  <si>
    <t>28 Jan 2021 18:26:00.000</t>
  </si>
  <si>
    <t>28 Jan 2021 18:26:30.000</t>
  </si>
  <si>
    <t>28 Jan 2021 18:27:00.000</t>
  </si>
  <si>
    <t>28 Jan 2021 18:27:30.000</t>
  </si>
  <si>
    <t>28 Jan 2021 18:28:00.000</t>
  </si>
  <si>
    <t>28 Jan 2021 18:28:30.000</t>
  </si>
  <si>
    <t>28 Jan 2021 18:29:00.000</t>
  </si>
  <si>
    <t>28 Jan 2021 18:29:30.000</t>
  </si>
  <si>
    <t>28 Jan 2021 18:30:00.000</t>
  </si>
  <si>
    <t>28 Jan 2021 18:30:30.000</t>
  </si>
  <si>
    <t>28 Jan 2021 18:31:00.000</t>
  </si>
  <si>
    <t>28 Jan 2021 18:31:30.000</t>
  </si>
  <si>
    <t>28 Jan 2021 18:32:00.000</t>
  </si>
  <si>
    <t>28 Jan 2021 18:32:30.000</t>
  </si>
  <si>
    <t>28 Jan 2021 18:33:00.000</t>
  </si>
  <si>
    <t>28 Jan 2021 18:33:30.000</t>
  </si>
  <si>
    <t>28 Jan 2021 18:34:00.000</t>
  </si>
  <si>
    <t>28 Jan 2021 18:34:30.000</t>
  </si>
  <si>
    <t>28 Jan 2021 18:35:00.000</t>
  </si>
  <si>
    <t>28 Jan 2021 18:35:30.000</t>
  </si>
  <si>
    <t>28 Jan 2021 18:36:00.000</t>
  </si>
  <si>
    <t>28 Jan 2021 18:36:30.000</t>
  </si>
  <si>
    <t>28 Jan 2021 18:37:00.000</t>
  </si>
  <si>
    <t>28 Jan 2021 18:37:30.000</t>
  </si>
  <si>
    <t>28 Jan 2021 18:38:00.000</t>
  </si>
  <si>
    <t>28 Jan 2021 18:38:30.000</t>
  </si>
  <si>
    <t>28 Jan 2021 18:39:00.000</t>
  </si>
  <si>
    <t>28 Jan 2021 18:39:30.000</t>
  </si>
  <si>
    <t>28 Jan 2021 18:40:00.000</t>
  </si>
  <si>
    <t>28 Jan 2021 18:40:30.000</t>
  </si>
  <si>
    <t>28 Jan 2021 18:41:00.000</t>
  </si>
  <si>
    <t>28 Jan 2021 18:41:30.000</t>
  </si>
  <si>
    <t>5.924</t>
  </si>
  <si>
    <t>28 Jan 2021 18:42:00.000</t>
  </si>
  <si>
    <t>5.399</t>
  </si>
  <si>
    <t>28 Jan 2021 18:42:30.000</t>
  </si>
  <si>
    <t>28 Jan 2021 18:43:00.000</t>
  </si>
  <si>
    <t>28 Jan 2021 18:43:30.000</t>
  </si>
  <si>
    <t>3.803</t>
  </si>
  <si>
    <t>28 Jan 2021 18:44:00.000</t>
  </si>
  <si>
    <t>28 Jan 2021 18:44:30.000</t>
  </si>
  <si>
    <t>28 Jan 2021 18:45:00.000</t>
  </si>
  <si>
    <t>2.186</t>
  </si>
  <si>
    <t>28 Jan 2021 18:45:30.000</t>
  </si>
  <si>
    <t>1.642</t>
  </si>
  <si>
    <t>28 Jan 2021 18:46:00.000</t>
  </si>
  <si>
    <t>28 Jan 2021 18:46:30.000</t>
  </si>
  <si>
    <t>28 Jan 2021 18:47:00.000</t>
  </si>
  <si>
    <t>28 Jan 2021 18:47:30.000</t>
  </si>
  <si>
    <t>3.420</t>
  </si>
  <si>
    <t>28 Jan 2021 18:48:00.000</t>
  </si>
  <si>
    <t>28 Jan 2021 18:48:30.000</t>
  </si>
  <si>
    <t>28 Jan 2021 18:49:00.000</t>
  </si>
  <si>
    <t>28 Jan 2021 18:49:30.000</t>
  </si>
  <si>
    <t>28 Jan 2021 18:50:00.000</t>
  </si>
  <si>
    <t>28 Jan 2021 18:50:30.000</t>
  </si>
  <si>
    <t>28 Jan 2021 18:51:00.000</t>
  </si>
  <si>
    <t>28 Jan 2021 18:51:30.000</t>
  </si>
  <si>
    <t>28 Jan 2021 18:52:00.000</t>
  </si>
  <si>
    <t>28 Jan 2021 18:52:30.000</t>
  </si>
  <si>
    <t>28 Jan 2021 18:53:00.000</t>
  </si>
  <si>
    <t>28 Jan 2021 18:53:30.000</t>
  </si>
  <si>
    <t>28 Jan 2021 18:54:00.000</t>
  </si>
  <si>
    <t>28 Jan 2021 18:54:30.000</t>
  </si>
  <si>
    <t>28 Jan 2021 18:55:00.000</t>
  </si>
  <si>
    <t>28 Jan 2021 18:55:30.000</t>
  </si>
  <si>
    <t>28 Jan 2021 18:56:00.000</t>
  </si>
  <si>
    <t>28 Jan 2021 18:56:30.000</t>
  </si>
  <si>
    <t>28 Jan 2021 18:57:00.000</t>
  </si>
  <si>
    <t>28 Jan 2021 18:57:30.000</t>
  </si>
  <si>
    <t>28 Jan 2021 18:58:00.000</t>
  </si>
  <si>
    <t>28 Jan 2021 18:58:30.000</t>
  </si>
  <si>
    <t>28 Jan 2021 18:59:00.000</t>
  </si>
  <si>
    <t>28 Jan 2021 18:59:30.000</t>
  </si>
  <si>
    <t>28 Jan 2021 19:00:00.000</t>
  </si>
  <si>
    <t>28 Jan 2021 19:00:30.000</t>
  </si>
  <si>
    <t>28 Jan 2021 19:01:00.000</t>
  </si>
  <si>
    <t>28 Jan 2021 19:01:30.000</t>
  </si>
  <si>
    <t>28 Jan 2021 19:02:00.000</t>
  </si>
  <si>
    <t>28 Jan 2021 19:02:30.000</t>
  </si>
  <si>
    <t>28 Jan 2021 19:03:00.000</t>
  </si>
  <si>
    <t>28 Jan 2021 19:03:30.000</t>
  </si>
  <si>
    <t>28 Jan 2021 19:04:00.000</t>
  </si>
  <si>
    <t>28 Jan 2021 19:04:30.000</t>
  </si>
  <si>
    <t>28 Jan 2021 19:05:00.000</t>
  </si>
  <si>
    <t>28 Jan 2021 19:05:30.000</t>
  </si>
  <si>
    <t>28 Jan 2021 19:06:00.000</t>
  </si>
  <si>
    <t>28 Jan 2021 19:06:30.000</t>
  </si>
  <si>
    <t>28 Jan 2021 19:07:00.000</t>
  </si>
  <si>
    <t>28 Jan 2021 19:07:30.000</t>
  </si>
  <si>
    <t>28 Jan 2021 19:08:00.000</t>
  </si>
  <si>
    <t>28 Jan 2021 19:08:30.000</t>
  </si>
  <si>
    <t>28 Jan 2021 19:09:00.000</t>
  </si>
  <si>
    <t>28 Jan 2021 19:09:30.000</t>
  </si>
  <si>
    <t>28 Jan 2021 19:10:00.000</t>
  </si>
  <si>
    <t>28 Jan 2021 19:10:30.000</t>
  </si>
  <si>
    <t>28 Jan 2021 19:11:00.000</t>
  </si>
  <si>
    <t>28 Jan 2021 19:11:30.000</t>
  </si>
  <si>
    <t>28 Jan 2021 19:12:00.000</t>
  </si>
  <si>
    <t>28 Jan 2021 19:12:30.000</t>
  </si>
  <si>
    <t>28 Jan 2021 19:13:00.000</t>
  </si>
  <si>
    <t>28 Jan 2021 19:13:30.000</t>
  </si>
  <si>
    <t>28 Jan 2021 19:14:00.000</t>
  </si>
  <si>
    <t>28 Jan 2021 19:14:30.000</t>
  </si>
  <si>
    <t>28 Jan 2021 19:15:00.000</t>
  </si>
  <si>
    <t>28 Jan 2021 19:15:30.000</t>
  </si>
  <si>
    <t>28 Jan 2021 19:16:00.000</t>
  </si>
  <si>
    <t>28 Jan 2021 19:16:30.000</t>
  </si>
  <si>
    <t>28 Jan 2021 19:17:00.000</t>
  </si>
  <si>
    <t>28 Jan 2021 19:17:30.000</t>
  </si>
  <si>
    <t>28 Jan 2021 19:18:00.000</t>
  </si>
  <si>
    <t>28 Jan 2021 19:18:30.000</t>
  </si>
  <si>
    <t>28 Jan 2021 19:19:00.000</t>
  </si>
  <si>
    <t>28 Jan 2021 19:19:30.000</t>
  </si>
  <si>
    <t>28 Jan 2021 19:20:00.000</t>
  </si>
  <si>
    <t>28 Jan 2021 19:20:30.000</t>
  </si>
  <si>
    <t>28 Jan 2021 19:21:00.000</t>
  </si>
  <si>
    <t>28 Jan 2021 19:21:30.000</t>
  </si>
  <si>
    <t>28 Jan 2021 19:22:00.000</t>
  </si>
  <si>
    <t>28 Jan 2021 19:22:30.000</t>
  </si>
  <si>
    <t>28 Jan 2021 19:23:00.000</t>
  </si>
  <si>
    <t>28 Jan 2021 19:23:30.000</t>
  </si>
  <si>
    <t>28 Jan 2021 19:24:00.000</t>
  </si>
  <si>
    <t>28 Jan 2021 19:24:30.000</t>
  </si>
  <si>
    <t>28 Jan 2021 19:25:00.000</t>
  </si>
  <si>
    <t>28 Jan 2021 19:25:30.000</t>
  </si>
  <si>
    <t>28 Jan 2021 19:26:00.000</t>
  </si>
  <si>
    <t>28 Jan 2021 19:26:30.000</t>
  </si>
  <si>
    <t>28 Jan 2021 19:27:00.000</t>
  </si>
  <si>
    <t>28 Jan 2021 19:27:30.000</t>
  </si>
  <si>
    <t>28 Jan 2021 19:28:00.000</t>
  </si>
  <si>
    <t>28 Jan 2021 19:28:30.000</t>
  </si>
  <si>
    <t>28 Jan 2021 19:29:00.000</t>
  </si>
  <si>
    <t>28 Jan 2021 19:29:30.000</t>
  </si>
  <si>
    <t>28 Jan 2021 19:30:00.000</t>
  </si>
  <si>
    <t>28 Jan 2021 19:30:30.000</t>
  </si>
  <si>
    <t>28 Jan 2021 19:31:00.000</t>
  </si>
  <si>
    <t>28 Jan 2021 19:31:30.000</t>
  </si>
  <si>
    <t>28 Jan 2021 19:32:00.000</t>
  </si>
  <si>
    <t>28 Jan 2021 19:32:30.000</t>
  </si>
  <si>
    <t>28 Jan 2021 19:33:00.000</t>
  </si>
  <si>
    <t>28 Jan 2021 19:33:30.000</t>
  </si>
  <si>
    <t>28 Jan 2021 19:34:00.000</t>
  </si>
  <si>
    <t>28 Jan 2021 19:34:30.000</t>
  </si>
  <si>
    <t>28 Jan 2021 19:35:00.000</t>
  </si>
  <si>
    <t>28 Jan 2021 19:35:30.000</t>
  </si>
  <si>
    <t>28 Jan 2021 19:36:00.000</t>
  </si>
  <si>
    <t>28 Jan 2021 19:36:30.000</t>
  </si>
  <si>
    <t>28 Jan 2021 19:37:00.000</t>
  </si>
  <si>
    <t>28 Jan 2021 19:37:30.000</t>
  </si>
  <si>
    <t>28 Jan 2021 19:38:00.000</t>
  </si>
  <si>
    <t>28 Jan 2021 19:38:30.000</t>
  </si>
  <si>
    <t>28 Jan 2021 19:39:00.000</t>
  </si>
  <si>
    <t>28 Jan 2021 19:39:30.000</t>
  </si>
  <si>
    <t>28 Jan 2021 19:40:00.000</t>
  </si>
  <si>
    <t>28 Jan 2021 19:40:30.000</t>
  </si>
  <si>
    <t>28 Jan 2021 19:41:00.000</t>
  </si>
  <si>
    <t>28 Jan 2021 19:41:30.000</t>
  </si>
  <si>
    <t>28 Jan 2021 19:42:00.000</t>
  </si>
  <si>
    <t>28 Jan 2021 19:42:30.000</t>
  </si>
  <si>
    <t>28 Jan 2021 19:43:00.000</t>
  </si>
  <si>
    <t>28 Jan 2021 19:43:30.000</t>
  </si>
  <si>
    <t>28 Jan 2021 19:44:00.000</t>
  </si>
  <si>
    <t>28 Jan 2021 19:44:30.000</t>
  </si>
  <si>
    <t>28 Jan 2021 19:45:00.000</t>
  </si>
  <si>
    <t>28 Jan 2021 19:45:30.000</t>
  </si>
  <si>
    <t>28 Jan 2021 19:46:00.000</t>
  </si>
  <si>
    <t>28 Jan 2021 19:46:30.000</t>
  </si>
  <si>
    <t>28 Jan 2021 19:47:00.000</t>
  </si>
  <si>
    <t>28 Jan 2021 19:47:30.000</t>
  </si>
  <si>
    <t>28 Jan 2021 19:48:00.000</t>
  </si>
  <si>
    <t>28 Jan 2021 19:48:30.000</t>
  </si>
  <si>
    <t>28 Jan 2021 19:49:00.000</t>
  </si>
  <si>
    <t>28 Jan 2021 19:49:30.000</t>
  </si>
  <si>
    <t>28 Jan 2021 19:50:00.000</t>
  </si>
  <si>
    <t>28 Jan 2021 19:50:30.000</t>
  </si>
  <si>
    <t>28 Jan 2021 19:51:00.000</t>
  </si>
  <si>
    <t>28 Jan 2021 19:51:30.000</t>
  </si>
  <si>
    <t>28 Jan 2021 19:52:00.000</t>
  </si>
  <si>
    <t>28 Jan 2021 19:52:30.000</t>
  </si>
  <si>
    <t>28 Jan 2021 19:53:00.000</t>
  </si>
  <si>
    <t>28 Jan 2021 19:53:30.000</t>
  </si>
  <si>
    <t>28 Jan 2021 19:54:00.000</t>
  </si>
  <si>
    <t>28 Jan 2021 19:54:30.000</t>
  </si>
  <si>
    <t>28 Jan 2021 19:55:00.000</t>
  </si>
  <si>
    <t>28 Jan 2021 19:55:30.000</t>
  </si>
  <si>
    <t>28 Jan 2021 19:56:00.000</t>
  </si>
  <si>
    <t>28 Jan 2021 19:56:30.000</t>
  </si>
  <si>
    <t>28 Jan 2021 19:57:00.000</t>
  </si>
  <si>
    <t>28 Jan 2021 19:57:30.000</t>
  </si>
  <si>
    <t>28 Jan 2021 19:58:00.000</t>
  </si>
  <si>
    <t>28 Jan 2021 19:58:30.000</t>
  </si>
  <si>
    <t>28 Jan 2021 19:59:00.000</t>
  </si>
  <si>
    <t>28 Jan 2021 19:59:30.000</t>
  </si>
  <si>
    <t>28 Jan 2021 20:00:00.000</t>
  </si>
  <si>
    <t>28 Jan 2021 20:00:30.000</t>
  </si>
  <si>
    <t>28 Jan 2021 20:01:00.000</t>
  </si>
  <si>
    <t>28 Jan 2021 20:01:30.000</t>
  </si>
  <si>
    <t>28 Jan 2021 20:02:00.000</t>
  </si>
  <si>
    <t>28 Jan 2021 20:02:30.000</t>
  </si>
  <si>
    <t>28 Jan 2021 20:03:00.000</t>
  </si>
  <si>
    <t>28 Jan 2021 20:03:30.000</t>
  </si>
  <si>
    <t>28 Jan 2021 20:04:00.000</t>
  </si>
  <si>
    <t>28 Jan 2021 20:04:30.000</t>
  </si>
  <si>
    <t>28 Jan 2021 20:05:00.000</t>
  </si>
  <si>
    <t>28 Jan 2021 20:05:30.000</t>
  </si>
  <si>
    <t>28 Jan 2021 20:06:00.000</t>
  </si>
  <si>
    <t>28 Jan 2021 20:06:30.000</t>
  </si>
  <si>
    <t>28 Jan 2021 20:07:00.000</t>
  </si>
  <si>
    <t>28 Jan 2021 20:07:30.000</t>
  </si>
  <si>
    <t>28 Jan 2021 20:08:00.000</t>
  </si>
  <si>
    <t>28 Jan 2021 20:08:30.000</t>
  </si>
  <si>
    <t>28 Jan 2021 20:09:00.000</t>
  </si>
  <si>
    <t>28 Jan 2021 20:09:30.000</t>
  </si>
  <si>
    <t>28 Jan 2021 20:10:00.000</t>
  </si>
  <si>
    <t>28 Jan 2021 20:10:30.000</t>
  </si>
  <si>
    <t>28 Jan 2021 20:11:00.000</t>
  </si>
  <si>
    <t>28 Jan 2021 20:11:30.000</t>
  </si>
  <si>
    <t>28 Jan 2021 20:12:00.000</t>
  </si>
  <si>
    <t>28 Jan 2021 20:12:30.000</t>
  </si>
  <si>
    <t>28 Jan 2021 20:13:00.000</t>
  </si>
  <si>
    <t>28 Jan 2021 20:13:30.000</t>
  </si>
  <si>
    <t>28 Jan 2021 20:14:00.000</t>
  </si>
  <si>
    <t>28 Jan 2021 20:14:30.000</t>
  </si>
  <si>
    <t>28 Jan 2021 20:15:00.000</t>
  </si>
  <si>
    <t>28 Jan 2021 20:15:30.000</t>
  </si>
  <si>
    <t>28 Jan 2021 20:16:00.000</t>
  </si>
  <si>
    <t>4.289</t>
  </si>
  <si>
    <t>28 Jan 2021 20:16:30.000</t>
  </si>
  <si>
    <t>3.757</t>
  </si>
  <si>
    <t>28 Jan 2021 20:17:00.000</t>
  </si>
  <si>
    <t>3.220</t>
  </si>
  <si>
    <t>28 Jan 2021 20:17:30.000</t>
  </si>
  <si>
    <t>28 Jan 2021 20:18:00.000</t>
  </si>
  <si>
    <t>28 Jan 2021 20:18:30.000</t>
  </si>
  <si>
    <t>28 Jan 2021 20:19:00.000</t>
  </si>
  <si>
    <t>28 Jan 2021 20:19:30.000</t>
  </si>
  <si>
    <t>28 Jan 2021 20:20:00.000</t>
  </si>
  <si>
    <t>28 Jan 2021 20:20:30.000</t>
  </si>
  <si>
    <t>3.543</t>
  </si>
  <si>
    <t>28 Jan 2021 20:21:00.000</t>
  </si>
  <si>
    <t>4.078</t>
  </si>
  <si>
    <t>28 Jan 2021 20:21:30.000</t>
  </si>
  <si>
    <t>28 Jan 2021 20:22:00.000</t>
  </si>
  <si>
    <t>28 Jan 2021 20:22:30.000</t>
  </si>
  <si>
    <t>28 Jan 2021 20:23:00.000</t>
  </si>
  <si>
    <t>28 Jan 2021 20:23:30.000</t>
  </si>
  <si>
    <t>6.704</t>
  </si>
  <si>
    <t>28 Jan 2021 20:24:00.000</t>
  </si>
  <si>
    <t>28 Jan 2021 20:24:30.000</t>
  </si>
  <si>
    <t>28 Jan 2021 20:25:00.000</t>
  </si>
  <si>
    <t>28 Jan 2021 20:25:30.000</t>
  </si>
  <si>
    <t>28 Jan 2021 20:26:00.000</t>
  </si>
  <si>
    <t>28 Jan 2021 20:26:30.000</t>
  </si>
  <si>
    <t>28 Jan 2021 20:27:00.000</t>
  </si>
  <si>
    <t>28 Jan 2021 20:27:30.000</t>
  </si>
  <si>
    <t>28 Jan 2021 20:28:00.000</t>
  </si>
  <si>
    <t>28 Jan 2021 20:28:30.000</t>
  </si>
  <si>
    <t>28 Jan 2021 20:29:00.000</t>
  </si>
  <si>
    <t>28 Jan 2021 20:29:30.000</t>
  </si>
  <si>
    <t>28 Jan 2021 20:30:00.000</t>
  </si>
  <si>
    <t>28 Jan 2021 20:30:30.000</t>
  </si>
  <si>
    <t>28 Jan 2021 20:31:00.000</t>
  </si>
  <si>
    <t>28 Jan 2021 20:31:30.000</t>
  </si>
  <si>
    <t>28 Jan 2021 20:32:00.000</t>
  </si>
  <si>
    <t>28 Jan 2021 20:32:30.000</t>
  </si>
  <si>
    <t>28 Jan 2021 20:33:00.000</t>
  </si>
  <si>
    <t>28 Jan 2021 20:33:30.000</t>
  </si>
  <si>
    <t>28 Jan 2021 20:34:00.000</t>
  </si>
  <si>
    <t>28 Jan 2021 20:34:30.000</t>
  </si>
  <si>
    <t>28 Jan 2021 20:35:00.000</t>
  </si>
  <si>
    <t>28 Jan 2021 20:35:30.000</t>
  </si>
  <si>
    <t>28 Jan 2021 20:36:00.000</t>
  </si>
  <si>
    <t>28 Jan 2021 20:36:30.000</t>
  </si>
  <si>
    <t>28 Jan 2021 20:37:00.000</t>
  </si>
  <si>
    <t>28 Jan 2021 20:37:30.000</t>
  </si>
  <si>
    <t>28 Jan 2021 20:38:00.000</t>
  </si>
  <si>
    <t>28 Jan 2021 20:38:30.000</t>
  </si>
  <si>
    <t>28 Jan 2021 20:39:00.000</t>
  </si>
  <si>
    <t>28 Jan 2021 20:39:30.000</t>
  </si>
  <si>
    <t>28 Jan 2021 20:40:00.000</t>
  </si>
  <si>
    <t>28 Jan 2021 20:40:30.000</t>
  </si>
  <si>
    <t>28 Jan 2021 20:41:00.000</t>
  </si>
  <si>
    <t>28 Jan 2021 20:41:30.000</t>
  </si>
  <si>
    <t>28 Jan 2021 20:42:00.000</t>
  </si>
  <si>
    <t>28 Jan 2021 20:42:30.000</t>
  </si>
  <si>
    <t>28 Jan 2021 20:43:00.000</t>
  </si>
  <si>
    <t>28 Jan 2021 20:43:30.000</t>
  </si>
  <si>
    <t>28 Jan 2021 20:44:00.000</t>
  </si>
  <si>
    <t>28 Jan 2021 20:44:30.000</t>
  </si>
  <si>
    <t>28 Jan 2021 20:45:00.000</t>
  </si>
  <si>
    <t>28 Jan 2021 20:45:30.000</t>
  </si>
  <si>
    <t>28 Jan 2021 20:46:00.000</t>
  </si>
  <si>
    <t>28 Jan 2021 20:46:30.000</t>
  </si>
  <si>
    <t>28 Jan 2021 20:47:00.000</t>
  </si>
  <si>
    <t>28 Jan 2021 20:47:30.000</t>
  </si>
  <si>
    <t>28 Jan 2021 20:48:00.000</t>
  </si>
  <si>
    <t>28 Jan 2021 20:48:30.000</t>
  </si>
  <si>
    <t>28 Jan 2021 20:49:00.000</t>
  </si>
  <si>
    <t>28 Jan 2021 20:49:30.000</t>
  </si>
  <si>
    <t>28 Jan 2021 20:50:00.000</t>
  </si>
  <si>
    <t>28 Jan 2021 20:50:30.000</t>
  </si>
  <si>
    <t>28 Jan 2021 20:51:00.000</t>
  </si>
  <si>
    <t>28 Jan 2021 20:51:30.000</t>
  </si>
  <si>
    <t>28 Jan 2021 20:52:00.000</t>
  </si>
  <si>
    <t>28 Jan 2021 20:52:30.000</t>
  </si>
  <si>
    <t>28 Jan 2021 20:53:00.000</t>
  </si>
  <si>
    <t>28 Jan 2021 20:53:30.000</t>
  </si>
  <si>
    <t>28 Jan 2021 20:54:00.000</t>
  </si>
  <si>
    <t>28 Jan 2021 20:54:30.000</t>
  </si>
  <si>
    <t>28 Jan 2021 20:55:00.000</t>
  </si>
  <si>
    <t>28 Jan 2021 20:55:30.000</t>
  </si>
  <si>
    <t>28 Jan 2021 20:56:00.000</t>
  </si>
  <si>
    <t>28 Jan 2021 20:56:30.000</t>
  </si>
  <si>
    <t>28 Jan 2021 20:57:00.000</t>
  </si>
  <si>
    <t>28 Jan 2021 20:57:30.000</t>
  </si>
  <si>
    <t>28 Jan 2021 20:58:00.000</t>
  </si>
  <si>
    <t>28 Jan 2021 20:58:30.000</t>
  </si>
  <si>
    <t>28 Jan 2021 20:59:00.000</t>
  </si>
  <si>
    <t>28 Jan 2021 20:59:30.000</t>
  </si>
  <si>
    <t>28 Jan 2021 21:00:00.000</t>
  </si>
  <si>
    <t>28 Jan 2021 21:00:30.000</t>
  </si>
  <si>
    <t>28 Jan 2021 21:01:00.000</t>
  </si>
  <si>
    <t>28 Jan 2021 21:01:30.000</t>
  </si>
  <si>
    <t>28 Jan 2021 21:02:00.000</t>
  </si>
  <si>
    <t>28 Jan 2021 21:02:30.000</t>
  </si>
  <si>
    <t>28 Jan 2021 21:03:00.000</t>
  </si>
  <si>
    <t>28 Jan 2021 21:03:30.000</t>
  </si>
  <si>
    <t>28 Jan 2021 21:04:00.000</t>
  </si>
  <si>
    <t>28 Jan 2021 21:04:30.000</t>
  </si>
  <si>
    <t>28 Jan 2021 21:05:00.000</t>
  </si>
  <si>
    <t>28 Jan 2021 21:05:30.000</t>
  </si>
  <si>
    <t>28 Jan 2021 21:06:00.000</t>
  </si>
  <si>
    <t>28 Jan 2021 21:06:30.000</t>
  </si>
  <si>
    <t>28 Jan 2021 21:07:00.000</t>
  </si>
  <si>
    <t>28 Jan 2021 21:07:30.000</t>
  </si>
  <si>
    <t>28 Jan 2021 21:08:00.000</t>
  </si>
  <si>
    <t>28 Jan 2021 21:08:30.000</t>
  </si>
  <si>
    <t>28 Jan 2021 21:09:00.000</t>
  </si>
  <si>
    <t>28 Jan 2021 21:09:30.000</t>
  </si>
  <si>
    <t>28 Jan 2021 21:10:00.000</t>
  </si>
  <si>
    <t>28 Jan 2021 21:10:30.000</t>
  </si>
  <si>
    <t>28 Jan 2021 21:11:00.000</t>
  </si>
  <si>
    <t>28 Jan 2021 21:11:30.000</t>
  </si>
  <si>
    <t>28 Jan 2021 21:12:00.000</t>
  </si>
  <si>
    <t>28 Jan 2021 21:12:30.000</t>
  </si>
  <si>
    <t>28 Jan 2021 21:13:00.000</t>
  </si>
  <si>
    <t>28 Jan 2021 21:13:30.000</t>
  </si>
  <si>
    <t>28 Jan 2021 21:14:00.000</t>
  </si>
  <si>
    <t>28 Jan 2021 21:14:30.000</t>
  </si>
  <si>
    <t>28 Jan 2021 21:15:00.000</t>
  </si>
  <si>
    <t>28 Jan 2021 21:15:30.000</t>
  </si>
  <si>
    <t>28 Jan 2021 21:16:00.000</t>
  </si>
  <si>
    <t>28 Jan 2021 21:16:30.000</t>
  </si>
  <si>
    <t>28 Jan 2021 21:17:00.000</t>
  </si>
  <si>
    <t>28 Jan 2021 21:17:30.000</t>
  </si>
  <si>
    <t>28 Jan 2021 21:18:00.000</t>
  </si>
  <si>
    <t>28 Jan 2021 21:18:30.000</t>
  </si>
  <si>
    <t>28 Jan 2021 21:19:00.000</t>
  </si>
  <si>
    <t>28 Jan 2021 21:19:30.000</t>
  </si>
  <si>
    <t>28 Jan 2021 21:20:00.000</t>
  </si>
  <si>
    <t>28 Jan 2021 21:20:30.000</t>
  </si>
  <si>
    <t>28 Jan 2021 21:21:00.000</t>
  </si>
  <si>
    <t>28 Jan 2021 21:21:30.000</t>
  </si>
  <si>
    <t>28 Jan 2021 21:22:00.000</t>
  </si>
  <si>
    <t>28 Jan 2021 21:22:30.000</t>
  </si>
  <si>
    <t>28 Jan 2021 21:23:00.000</t>
  </si>
  <si>
    <t>28 Jan 2021 21:23:30.000</t>
  </si>
  <si>
    <t>28 Jan 2021 21:24:00.000</t>
  </si>
  <si>
    <t>28 Jan 2021 21:24:30.000</t>
  </si>
  <si>
    <t>28 Jan 2021 21:25:00.000</t>
  </si>
  <si>
    <t>28 Jan 2021 21:25:30.000</t>
  </si>
  <si>
    <t>28 Jan 2021 21:26:00.000</t>
  </si>
  <si>
    <t>28 Jan 2021 21:26:30.000</t>
  </si>
  <si>
    <t>28 Jan 2021 21:27:00.000</t>
  </si>
  <si>
    <t>28 Jan 2021 21:27:30.000</t>
  </si>
  <si>
    <t>28 Jan 2021 21:28:00.000</t>
  </si>
  <si>
    <t>28 Jan 2021 21:28:30.000</t>
  </si>
  <si>
    <t>28 Jan 2021 21:29:00.000</t>
  </si>
  <si>
    <t>28 Jan 2021 21:29:30.000</t>
  </si>
  <si>
    <t>28 Jan 2021 21:30:00.000</t>
  </si>
  <si>
    <t>28 Jan 2021 21:30:30.000</t>
  </si>
  <si>
    <t>28 Jan 2021 21:31:00.000</t>
  </si>
  <si>
    <t>28 Jan 2021 21:31:30.000</t>
  </si>
  <si>
    <t>28 Jan 2021 21:32:00.000</t>
  </si>
  <si>
    <t>28 Jan 2021 21:32:30.000</t>
  </si>
  <si>
    <t>28 Jan 2021 21:33:00.000</t>
  </si>
  <si>
    <t>28 Jan 2021 21:33:30.000</t>
  </si>
  <si>
    <t>28 Jan 2021 21:34:00.000</t>
  </si>
  <si>
    <t>28 Jan 2021 21:34:30.000</t>
  </si>
  <si>
    <t>28 Jan 2021 21:35:00.000</t>
  </si>
  <si>
    <t>28 Jan 2021 21:35:30.000</t>
  </si>
  <si>
    <t>28 Jan 2021 21:36:00.000</t>
  </si>
  <si>
    <t>28 Jan 2021 21:36:30.000</t>
  </si>
  <si>
    <t>28 Jan 2021 21:37:00.000</t>
  </si>
  <si>
    <t>28 Jan 2021 21:37:30.000</t>
  </si>
  <si>
    <t>28 Jan 2021 21:38:00.000</t>
  </si>
  <si>
    <t>28 Jan 2021 21:38:30.000</t>
  </si>
  <si>
    <t>28 Jan 2021 21:39:00.000</t>
  </si>
  <si>
    <t>28 Jan 2021 21:39:30.000</t>
  </si>
  <si>
    <t>28 Jan 2021 21:40:00.000</t>
  </si>
  <si>
    <t>28 Jan 2021 21:40:30.000</t>
  </si>
  <si>
    <t>28 Jan 2021 21:41:00.000</t>
  </si>
  <si>
    <t>28 Jan 2021 21:41:30.000</t>
  </si>
  <si>
    <t>28 Jan 2021 21:42:00.000</t>
  </si>
  <si>
    <t>28 Jan 2021 21:42:30.000</t>
  </si>
  <si>
    <t>28 Jan 2021 21:43:00.000</t>
  </si>
  <si>
    <t>28 Jan 2021 21:43:30.000</t>
  </si>
  <si>
    <t>28 Jan 2021 21:44:00.000</t>
  </si>
  <si>
    <t>28 Jan 2021 21:44:30.000</t>
  </si>
  <si>
    <t>28 Jan 2021 21:45:00.000</t>
  </si>
  <si>
    <t>28 Jan 2021 21:45:30.000</t>
  </si>
  <si>
    <t>28 Jan 2021 21:46:00.000</t>
  </si>
  <si>
    <t>28 Jan 2021 21:46:30.000</t>
  </si>
  <si>
    <t>28 Jan 2021 21:47:00.000</t>
  </si>
  <si>
    <t>28 Jan 2021 21:47:30.000</t>
  </si>
  <si>
    <t>28 Jan 2021 21:48:00.000</t>
  </si>
  <si>
    <t>28 Jan 2021 21:48:30.000</t>
  </si>
  <si>
    <t>28 Jan 2021 21:49:00.000</t>
  </si>
  <si>
    <t>4.238</t>
  </si>
  <si>
    <t>28 Jan 2021 21:49:30.000</t>
  </si>
  <si>
    <t>28 Jan 2021 21:50:00.000</t>
  </si>
  <si>
    <t>28 Jan 2021 21:50:30.000</t>
  </si>
  <si>
    <t>28 Jan 2021 21:51:00.000</t>
  </si>
  <si>
    <t>2.094</t>
  </si>
  <si>
    <t>28 Jan 2021 21:51:30.000</t>
  </si>
  <si>
    <t>28 Jan 2021 21:52:00.000</t>
  </si>
  <si>
    <t>28 Jan 2021 21:52:30.000</t>
  </si>
  <si>
    <t>28 Jan 2021 21:53:00.000</t>
  </si>
  <si>
    <t>28 Jan 2021 21:53:30.000</t>
  </si>
  <si>
    <t>28 Jan 2021 21:54:00.000</t>
  </si>
  <si>
    <t>28 Jan 2021 21:54:30.000</t>
  </si>
  <si>
    <t>28 Jan 2021 21:55:00.000</t>
  </si>
  <si>
    <t>28 Jan 2021 21:55:30.000</t>
  </si>
  <si>
    <t>28 Jan 2021 21:56:00.000</t>
  </si>
  <si>
    <t>28 Jan 2021 21:56:30.000</t>
  </si>
  <si>
    <t>28 Jan 2021 21:57:00.000</t>
  </si>
  <si>
    <t>28 Jan 2021 21:57:30.000</t>
  </si>
  <si>
    <t>28 Jan 2021 21:58:00.000</t>
  </si>
  <si>
    <t>28 Jan 2021 21:58:30.000</t>
  </si>
  <si>
    <t>28 Jan 2021 21:59:00.000</t>
  </si>
  <si>
    <t>28 Jan 2021 21:59:30.000</t>
  </si>
  <si>
    <t>28 Jan 2021 22:00:00.000</t>
  </si>
  <si>
    <t>28 Jan 2021 22:00:30.000</t>
  </si>
  <si>
    <t>28 Jan 2021 22:01:00.000</t>
  </si>
  <si>
    <t>28 Jan 2021 22:01:30.000</t>
  </si>
  <si>
    <t>28 Jan 2021 22:02:00.000</t>
  </si>
  <si>
    <t>28 Jan 2021 22:02:30.000</t>
  </si>
  <si>
    <t>28 Jan 2021 22:03:00.000</t>
  </si>
  <si>
    <t>28 Jan 2021 22:03:30.000</t>
  </si>
  <si>
    <t>28 Jan 2021 22:04:00.000</t>
  </si>
  <si>
    <t>28 Jan 2021 22:04:30.000</t>
  </si>
  <si>
    <t>28 Jan 2021 22:05:00.000</t>
  </si>
  <si>
    <t>28 Jan 2021 22:05:30.000</t>
  </si>
  <si>
    <t>28 Jan 2021 22:06:00.000</t>
  </si>
  <si>
    <t>28 Jan 2021 22:06:30.000</t>
  </si>
  <si>
    <t>28 Jan 2021 22:07:00.000</t>
  </si>
  <si>
    <t>28 Jan 2021 22:07:30.000</t>
  </si>
  <si>
    <t>28 Jan 2021 22:08:00.000</t>
  </si>
  <si>
    <t>28 Jan 2021 22:08:30.000</t>
  </si>
  <si>
    <t>28 Jan 2021 22:09:00.000</t>
  </si>
  <si>
    <t>28 Jan 2021 22:09:30.000</t>
  </si>
  <si>
    <t>28 Jan 2021 22:10:00.000</t>
  </si>
  <si>
    <t>28 Jan 2021 22:10:30.000</t>
  </si>
  <si>
    <t>28 Jan 2021 22:11:00.000</t>
  </si>
  <si>
    <t>28 Jan 2021 22:11:30.000</t>
  </si>
  <si>
    <t>28 Jan 2021 22:12:00.000</t>
  </si>
  <si>
    <t>28 Jan 2021 22:12:30.000</t>
  </si>
  <si>
    <t>28 Jan 2021 22:13:00.000</t>
  </si>
  <si>
    <t>28 Jan 2021 22:13:30.000</t>
  </si>
  <si>
    <t>28 Jan 2021 22:14:00.000</t>
  </si>
  <si>
    <t>28 Jan 2021 22:14:30.000</t>
  </si>
  <si>
    <t>28 Jan 2021 22:15:00.000</t>
  </si>
  <si>
    <t>28 Jan 2021 22:15:30.000</t>
  </si>
  <si>
    <t>28 Jan 2021 22:16:00.000</t>
  </si>
  <si>
    <t>28 Jan 2021 22:16:30.000</t>
  </si>
  <si>
    <t>28 Jan 2021 22:17:00.000</t>
  </si>
  <si>
    <t>28 Jan 2021 22:17:30.000</t>
  </si>
  <si>
    <t>28 Jan 2021 22:18:00.000</t>
  </si>
  <si>
    <t>28 Jan 2021 22:18:30.000</t>
  </si>
  <si>
    <t>28 Jan 2021 22:19:00.000</t>
  </si>
  <si>
    <t>28 Jan 2021 22:19:30.000</t>
  </si>
  <si>
    <t>28 Jan 2021 22:20:00.000</t>
  </si>
  <si>
    <t>0.997260</t>
  </si>
  <si>
    <t>28 Jan 2021 22:20:30.000</t>
  </si>
  <si>
    <t>28 Jan 2021 22:21:00.000</t>
  </si>
  <si>
    <t>28 Jan 2021 22:21:30.000</t>
  </si>
  <si>
    <t>28 Jan 2021 22:22:00.000</t>
  </si>
  <si>
    <t>28 Jan 2021 22:22:30.000</t>
  </si>
  <si>
    <t>28 Jan 2021 22:23:00.000</t>
  </si>
  <si>
    <t>28 Jan 2021 22:23:30.000</t>
  </si>
  <si>
    <t>28 Jan 2021 22:24:00.000</t>
  </si>
  <si>
    <t>28 Jan 2021 22:24:30.000</t>
  </si>
  <si>
    <t>28 Jan 2021 22:25:00.000</t>
  </si>
  <si>
    <t>28 Jan 2021 22:25:30.000</t>
  </si>
  <si>
    <t>28 Jan 2021 22:26:00.000</t>
  </si>
  <si>
    <t>28 Jan 2021 22:26:30.000</t>
  </si>
  <si>
    <t>28 Jan 2021 22:27:00.000</t>
  </si>
  <si>
    <t>28 Jan 2021 22:27:30.000</t>
  </si>
  <si>
    <t>28 Jan 2021 22:28:00.000</t>
  </si>
  <si>
    <t>28 Jan 2021 22:28:30.000</t>
  </si>
  <si>
    <t>28 Jan 2021 22:29:00.000</t>
  </si>
  <si>
    <t>28 Jan 2021 22:29:30.000</t>
  </si>
  <si>
    <t>28 Jan 2021 22:30:00.000</t>
  </si>
  <si>
    <t>28 Jan 2021 22:30:30.000</t>
  </si>
  <si>
    <t>28 Jan 2021 22:31:00.000</t>
  </si>
  <si>
    <t>28 Jan 2021 22:31:30.000</t>
  </si>
  <si>
    <t>28 Jan 2021 22:32:00.000</t>
  </si>
  <si>
    <t>28 Jan 2021 22:32:30.000</t>
  </si>
  <si>
    <t>28 Jan 2021 22:33:00.000</t>
  </si>
  <si>
    <t>28 Jan 2021 22:33:30.000</t>
  </si>
  <si>
    <t>28 Jan 2021 22:34:00.000</t>
  </si>
  <si>
    <t>28 Jan 2021 22:34:30.000</t>
  </si>
  <si>
    <t>28 Jan 2021 22:35:00.000</t>
  </si>
  <si>
    <t>28 Jan 2021 22:35:30.000</t>
  </si>
  <si>
    <t>28 Jan 2021 22:36:00.000</t>
  </si>
  <si>
    <t>28 Jan 2021 22:36:30.000</t>
  </si>
  <si>
    <t>28 Jan 2021 22:37:00.000</t>
  </si>
  <si>
    <t>28 Jan 2021 22:37:30.000</t>
  </si>
  <si>
    <t>28 Jan 2021 22:38:00.000</t>
  </si>
  <si>
    <t>28 Jan 2021 22:38:30.000</t>
  </si>
  <si>
    <t>28 Jan 2021 22:39:00.000</t>
  </si>
  <si>
    <t>28 Jan 2021 22:39:30.000</t>
  </si>
  <si>
    <t>28 Jan 2021 22:40:00.000</t>
  </si>
  <si>
    <t>28 Jan 2021 22:40:30.000</t>
  </si>
  <si>
    <t>28 Jan 2021 22:41:00.000</t>
  </si>
  <si>
    <t>28 Jan 2021 22:41:30.000</t>
  </si>
  <si>
    <t>28 Jan 2021 22:42:00.000</t>
  </si>
  <si>
    <t>28 Jan 2021 22:42:30.000</t>
  </si>
  <si>
    <t>28 Jan 2021 22:43:00.000</t>
  </si>
  <si>
    <t>28 Jan 2021 22:43:30.000</t>
  </si>
  <si>
    <t>28 Jan 2021 22:44:00.000</t>
  </si>
  <si>
    <t>28 Jan 2021 22:44:30.000</t>
  </si>
  <si>
    <t>28 Jan 2021 22:45:00.000</t>
  </si>
  <si>
    <t>28 Jan 2021 22:45:30.000</t>
  </si>
  <si>
    <t>28 Jan 2021 22:46:00.000</t>
  </si>
  <si>
    <t>28 Jan 2021 22:46:30.000</t>
  </si>
  <si>
    <t>28 Jan 2021 22:47:00.000</t>
  </si>
  <si>
    <t>28 Jan 2021 22:47:30.000</t>
  </si>
  <si>
    <t>28 Jan 2021 22:48:00.000</t>
  </si>
  <si>
    <t>28 Jan 2021 22:48:30.000</t>
  </si>
  <si>
    <t>28 Jan 2021 22:49:00.000</t>
  </si>
  <si>
    <t>28 Jan 2021 22:49:30.000</t>
  </si>
  <si>
    <t>28 Jan 2021 22:50:00.000</t>
  </si>
  <si>
    <t>28 Jan 2021 22:50:30.000</t>
  </si>
  <si>
    <t>28 Jan 2021 22:51:00.000</t>
  </si>
  <si>
    <t>28 Jan 2021 22:51:30.000</t>
  </si>
  <si>
    <t>28 Jan 2021 22:52:00.000</t>
  </si>
  <si>
    <t>28 Jan 2021 22:52:30.000</t>
  </si>
  <si>
    <t>28 Jan 2021 22:53:00.000</t>
  </si>
  <si>
    <t>28 Jan 2021 22:53:30.000</t>
  </si>
  <si>
    <t>28 Jan 2021 22:54:00.000</t>
  </si>
  <si>
    <t>28 Jan 2021 22:54:30.000</t>
  </si>
  <si>
    <t>28 Jan 2021 22:55:00.000</t>
  </si>
  <si>
    <t>28 Jan 2021 22:55:30.000</t>
  </si>
  <si>
    <t>28 Jan 2021 22:56:00.000</t>
  </si>
  <si>
    <t>28 Jan 2021 22:56:30.000</t>
  </si>
  <si>
    <t>28 Jan 2021 22:57:00.000</t>
  </si>
  <si>
    <t>28 Jan 2021 22:57:30.000</t>
  </si>
  <si>
    <t>28 Jan 2021 22:58:00.000</t>
  </si>
  <si>
    <t>28 Jan 2021 22:58:30.000</t>
  </si>
  <si>
    <t>28 Jan 2021 22:59:00.000</t>
  </si>
  <si>
    <t>28 Jan 2021 22:59:30.000</t>
  </si>
  <si>
    <t>28 Jan 2021 23:00:00.000</t>
  </si>
  <si>
    <t>28 Jan 2021 23:00:30.000</t>
  </si>
  <si>
    <t>28 Jan 2021 23:01:00.000</t>
  </si>
  <si>
    <t>28 Jan 2021 23:01:30.000</t>
  </si>
  <si>
    <t>28 Jan 2021 23:02:00.000</t>
  </si>
  <si>
    <t>28 Jan 2021 23:02:30.000</t>
  </si>
  <si>
    <t>28 Jan 2021 23:03:00.000</t>
  </si>
  <si>
    <t>28 Jan 2021 23:03:30.000</t>
  </si>
  <si>
    <t>28 Jan 2021 23:04:00.000</t>
  </si>
  <si>
    <t>28 Jan 2021 23:04:30.000</t>
  </si>
  <si>
    <t>28 Jan 2021 23:05:00.000</t>
  </si>
  <si>
    <t>28 Jan 2021 23:05:30.000</t>
  </si>
  <si>
    <t>28 Jan 2021 23:06:00.000</t>
  </si>
  <si>
    <t>28 Jan 2021 23:06:30.000</t>
  </si>
  <si>
    <t>28 Jan 2021 23:07:00.000</t>
  </si>
  <si>
    <t>28 Jan 2021 23:07:30.000</t>
  </si>
  <si>
    <t>28 Jan 2021 23:08:00.000</t>
  </si>
  <si>
    <t>28 Jan 2021 23:08:30.000</t>
  </si>
  <si>
    <t>28 Jan 2021 23:09:00.000</t>
  </si>
  <si>
    <t>28 Jan 2021 23:09:30.000</t>
  </si>
  <si>
    <t>28 Jan 2021 23:10:00.000</t>
  </si>
  <si>
    <t>28 Jan 2021 23:10:30.000</t>
  </si>
  <si>
    <t>28 Jan 2021 23:11:00.000</t>
  </si>
  <si>
    <t>28 Jan 2021 23:11:30.000</t>
  </si>
  <si>
    <t>28 Jan 2021 23:12:00.000</t>
  </si>
  <si>
    <t>28 Jan 2021 23:12:30.000</t>
  </si>
  <si>
    <t>28 Jan 2021 23:13:00.000</t>
  </si>
  <si>
    <t>28 Jan 2021 23:13:30.000</t>
  </si>
  <si>
    <t>28 Jan 2021 23:14:00.000</t>
  </si>
  <si>
    <t>28 Jan 2021 23:14:30.000</t>
  </si>
  <si>
    <t>28 Jan 2021 23:15:00.000</t>
  </si>
  <si>
    <t>28 Jan 2021 23:15:30.000</t>
  </si>
  <si>
    <t>28 Jan 2021 23:16:00.000</t>
  </si>
  <si>
    <t>28 Jan 2021 23:16:30.000</t>
  </si>
  <si>
    <t>28 Jan 2021 23:17:00.000</t>
  </si>
  <si>
    <t>28 Jan 2021 23:17:30.000</t>
  </si>
  <si>
    <t>28 Jan 2021 23:18:00.000</t>
  </si>
  <si>
    <t>28 Jan 2021 23:18:30.000</t>
  </si>
  <si>
    <t>28 Jan 2021 23:19:00.000</t>
  </si>
  <si>
    <t>28 Jan 2021 23:19:30.000</t>
  </si>
  <si>
    <t>28 Jan 2021 23:20:00.000</t>
  </si>
  <si>
    <t>28 Jan 2021 23:20:30.000</t>
  </si>
  <si>
    <t>28 Jan 2021 23:21:00.000</t>
  </si>
  <si>
    <t>28 Jan 2021 23:21:30.000</t>
  </si>
  <si>
    <t>28 Jan 2021 23:22:00.000</t>
  </si>
  <si>
    <t>28 Jan 2021 23:22:30.000</t>
  </si>
  <si>
    <t>28 Jan 2021 23:23:00.000</t>
  </si>
  <si>
    <t>28 Jan 2021 23:23:30.000</t>
  </si>
  <si>
    <t>2.589</t>
  </si>
  <si>
    <t>28 Jan 2021 23:24:00.000</t>
  </si>
  <si>
    <t>28 Jan 2021 23:24:30.000</t>
  </si>
  <si>
    <t>1.623</t>
  </si>
  <si>
    <t>28 Jan 2021 23:25:00.000</t>
  </si>
  <si>
    <t>2.166</t>
  </si>
  <si>
    <t>28 Jan 2021 23:25:30.000</t>
  </si>
  <si>
    <t>28 Jan 2021 23:26:00.000</t>
  </si>
  <si>
    <t>3.248</t>
  </si>
  <si>
    <t>28 Jan 2021 23:26:30.000</t>
  </si>
  <si>
    <t>28 Jan 2021 23:27:00.000</t>
  </si>
  <si>
    <t>28 Jan 2021 23:27:30.000</t>
  </si>
  <si>
    <t>28 Jan 2021 23:28:00.000</t>
  </si>
  <si>
    <t>28 Jan 2021 23:28:30.000</t>
  </si>
  <si>
    <t>28 Jan 2021 23:29:00.000</t>
  </si>
  <si>
    <t>28 Jan 2021 23:29:30.000</t>
  </si>
  <si>
    <t>28 Jan 2021 23:30:00.000</t>
  </si>
  <si>
    <t>28 Jan 2021 23:30:30.000</t>
  </si>
  <si>
    <t>28 Jan 2021 23:31:00.000</t>
  </si>
  <si>
    <t>28 Jan 2021 23:31:30.000</t>
  </si>
  <si>
    <t>28 Jan 2021 23:32:00.000</t>
  </si>
  <si>
    <t>28 Jan 2021 23:32:30.000</t>
  </si>
  <si>
    <t>28 Jan 2021 23:33:00.000</t>
  </si>
  <si>
    <t>28 Jan 2021 23:33:30.000</t>
  </si>
  <si>
    <t>28 Jan 2021 23:34:00.000</t>
  </si>
  <si>
    <t>28 Jan 2021 23:34:30.000</t>
  </si>
  <si>
    <t>28 Jan 2021 23:35:00.000</t>
  </si>
  <si>
    <t>28 Jan 2021 23:35:30.000</t>
  </si>
  <si>
    <t>28 Jan 2021 23:36:00.000</t>
  </si>
  <si>
    <t>28 Jan 2021 23:36:30.000</t>
  </si>
  <si>
    <t>28 Jan 2021 23:37:00.000</t>
  </si>
  <si>
    <t>28 Jan 2021 23:37:30.000</t>
  </si>
  <si>
    <t>28 Jan 2021 23:38:00.000</t>
  </si>
  <si>
    <t>28 Jan 2021 23:38:30.000</t>
  </si>
  <si>
    <t>28 Jan 2021 23:39:00.000</t>
  </si>
  <si>
    <t>28 Jan 2021 23:39:30.000</t>
  </si>
  <si>
    <t>28 Jan 2021 23:40:00.000</t>
  </si>
  <si>
    <t>28 Jan 2021 23:40:30.000</t>
  </si>
  <si>
    <t>28 Jan 2021 23:41:00.000</t>
  </si>
  <si>
    <t>28 Jan 2021 23:41:30.000</t>
  </si>
  <si>
    <t>28 Jan 2021 23:42:00.000</t>
  </si>
  <si>
    <t>28 Jan 2021 23:42:30.000</t>
  </si>
  <si>
    <t>28 Jan 2021 23:43:00.000</t>
  </si>
  <si>
    <t>28 Jan 2021 23:43:30.000</t>
  </si>
  <si>
    <t>28 Jan 2021 23:44:00.000</t>
  </si>
  <si>
    <t>28 Jan 2021 23:44:30.000</t>
  </si>
  <si>
    <t>28 Jan 2021 23:45:00.000</t>
  </si>
  <si>
    <t>28 Jan 2021 23:45:30.000</t>
  </si>
  <si>
    <t>28 Jan 2021 23:46:00.000</t>
  </si>
  <si>
    <t>28 Jan 2021 23:46:30.000</t>
  </si>
  <si>
    <t>28 Jan 2021 23:47:00.000</t>
  </si>
  <si>
    <t>28 Jan 2021 23:47:30.000</t>
  </si>
  <si>
    <t>28 Jan 2021 23:48:00.000</t>
  </si>
  <si>
    <t>28 Jan 2021 23:48:30.000</t>
  </si>
  <si>
    <t>28 Jan 2021 23:49:00.000</t>
  </si>
  <si>
    <t>28 Jan 2021 23:49:30.000</t>
  </si>
  <si>
    <t>28 Jan 2021 23:50:00.000</t>
  </si>
  <si>
    <t>28 Jan 2021 23:50:30.000</t>
  </si>
  <si>
    <t>28 Jan 2021 23:51:00.000</t>
  </si>
  <si>
    <t>28 Jan 2021 23:51:30.000</t>
  </si>
  <si>
    <t>28 Jan 2021 23:52:00.000</t>
  </si>
  <si>
    <t>28 Jan 2021 23:52:30.000</t>
  </si>
  <si>
    <t>28 Jan 2021 23:53:00.000</t>
  </si>
  <si>
    <t>0.462401</t>
  </si>
  <si>
    <t>28 Jan 2021 23:53:30.000</t>
  </si>
  <si>
    <t>28 Jan 2021 23:54:00.000</t>
  </si>
  <si>
    <t>28 Jan 2021 23:54:30.000</t>
  </si>
  <si>
    <t>28 Jan 2021 23:55:00.000</t>
  </si>
  <si>
    <t>28 Jan 2021 23:55:30.000</t>
  </si>
  <si>
    <t>28 Jan 2021 23:56:00.000</t>
  </si>
  <si>
    <t>28 Jan 2021 23:56:30.000</t>
  </si>
  <si>
    <t>28 Jan 2021 23:57:00.000</t>
  </si>
  <si>
    <t>28 Jan 2021 23:57:30.000</t>
  </si>
  <si>
    <t>28 Jan 2021 23:58:00.000</t>
  </si>
  <si>
    <t>28 Jan 2021 23:58:30.000</t>
  </si>
  <si>
    <t>28 Jan 2021 23:59:00.000</t>
  </si>
  <si>
    <t>28 Jan 2021 23:59:30.000</t>
  </si>
  <si>
    <t>29 Jan 2021 00:00:00.000</t>
  </si>
  <si>
    <t>29 Jan 2021 00:00:30.000</t>
  </si>
  <si>
    <t>29 Jan 2021 00:01:00.000</t>
  </si>
  <si>
    <t>29 Jan 2021 00:01:30.000</t>
  </si>
  <si>
    <t>29 Jan 2021 00:02:00.000</t>
  </si>
  <si>
    <t>29 Jan 2021 00:02:30.000</t>
  </si>
  <si>
    <t>29 Jan 2021 00:03:00.000</t>
  </si>
  <si>
    <t>29 Jan 2021 00:03:30.000</t>
  </si>
  <si>
    <t>29 Jan 2021 00:04:00.000</t>
  </si>
  <si>
    <t>29 Jan 2021 00:04:30.000</t>
  </si>
  <si>
    <t>29 Jan 2021 00:05:00.000</t>
  </si>
  <si>
    <t>29 Jan 2021 00:05:30.000</t>
  </si>
  <si>
    <t>29 Jan 2021 00:06:00.000</t>
  </si>
  <si>
    <t>29 Jan 2021 00:06:30.000</t>
  </si>
  <si>
    <t>29 Jan 2021 00:07:00.000</t>
  </si>
  <si>
    <t>29 Jan 2021 00:07:30.000</t>
  </si>
  <si>
    <t>29 Jan 2021 00:08:00.000</t>
  </si>
  <si>
    <t>29 Jan 2021 00:08:30.000</t>
  </si>
  <si>
    <t>29 Jan 2021 00:09:00.000</t>
  </si>
  <si>
    <t>29 Jan 2021 00:09:30.000</t>
  </si>
  <si>
    <t>29 Jan 2021 00:10:00.000</t>
  </si>
  <si>
    <t>29 Jan 2021 00:10:30.000</t>
  </si>
  <si>
    <t>29 Jan 2021 00:11:00.000</t>
  </si>
  <si>
    <t>29 Jan 2021 00:11:30.000</t>
  </si>
  <si>
    <t>29 Jan 2021 00:12:00.000</t>
  </si>
  <si>
    <t>29 Jan 2021 00:12:30.000</t>
  </si>
  <si>
    <t>29 Jan 2021 00:13:00.000</t>
  </si>
  <si>
    <t>29 Jan 2021 00:13:30.000</t>
  </si>
  <si>
    <t>29 Jan 2021 00:14:00.000</t>
  </si>
  <si>
    <t>29 Jan 2021 00:14:30.000</t>
  </si>
  <si>
    <t>29 Jan 2021 00:15:00.000</t>
  </si>
  <si>
    <t>29 Jan 2021 00:15:30.000</t>
  </si>
  <si>
    <t>29 Jan 2021 00:16:00.000</t>
  </si>
  <si>
    <t>29 Jan 2021 00:16:30.000</t>
  </si>
  <si>
    <t>29 Jan 2021 00:17:00.000</t>
  </si>
  <si>
    <t>29 Jan 2021 00:17:30.000</t>
  </si>
  <si>
    <t>29 Jan 2021 00:18:00.000</t>
  </si>
  <si>
    <t>29 Jan 2021 00:18:30.000</t>
  </si>
  <si>
    <t>29 Jan 2021 00:19:00.000</t>
  </si>
  <si>
    <t>29 Jan 2021 00:19:30.000</t>
  </si>
  <si>
    <t>29 Jan 2021 00:20:00.000</t>
  </si>
  <si>
    <t>29 Jan 2021 00:20:30.000</t>
  </si>
  <si>
    <t>29 Jan 2021 00:21:00.000</t>
  </si>
  <si>
    <t>29 Jan 2021 00:21:30.000</t>
  </si>
  <si>
    <t>29 Jan 2021 00:22:00.000</t>
  </si>
  <si>
    <t>29 Jan 2021 00:22:30.000</t>
  </si>
  <si>
    <t>29 Jan 2021 00:23:00.000</t>
  </si>
  <si>
    <t>29 Jan 2021 00:23:30.000</t>
  </si>
  <si>
    <t>29 Jan 2021 00:24:00.000</t>
  </si>
  <si>
    <t>29 Jan 2021 00:24:30.000</t>
  </si>
  <si>
    <t>29 Jan 2021 00:25:00.000</t>
  </si>
  <si>
    <t>29 Jan 2021 00:25:30.000</t>
  </si>
  <si>
    <t>29 Jan 2021 00:26:00.000</t>
  </si>
  <si>
    <t>29 Jan 2021 00:26:30.000</t>
  </si>
  <si>
    <t>29 Jan 2021 00:27:00.000</t>
  </si>
  <si>
    <t>29 Jan 2021 00:27:30.000</t>
  </si>
  <si>
    <t>29 Jan 2021 00:28:00.000</t>
  </si>
  <si>
    <t>29 Jan 2021 00:28:30.000</t>
  </si>
  <si>
    <t>29 Jan 2021 00:29:00.000</t>
  </si>
  <si>
    <t>29 Jan 2021 00:29:30.000</t>
  </si>
  <si>
    <t>29 Jan 2021 00:30:00.000</t>
  </si>
  <si>
    <t>29 Jan 2021 00:30:30.000</t>
  </si>
  <si>
    <t>29 Jan 2021 00:31:00.000</t>
  </si>
  <si>
    <t>29 Jan 2021 00:31:30.000</t>
  </si>
  <si>
    <t>29 Jan 2021 00:32:00.000</t>
  </si>
  <si>
    <t>29 Jan 2021 00:32:30.000</t>
  </si>
  <si>
    <t>29 Jan 2021 00:33:00.000</t>
  </si>
  <si>
    <t>29 Jan 2021 00:33:30.000</t>
  </si>
  <si>
    <t>29 Jan 2021 00:34:00.000</t>
  </si>
  <si>
    <t>29 Jan 2021 00:34:30.000</t>
  </si>
  <si>
    <t>29 Jan 2021 00:35:00.000</t>
  </si>
  <si>
    <t>29 Jan 2021 00:35:30.000</t>
  </si>
  <si>
    <t>29 Jan 2021 00:36:00.000</t>
  </si>
  <si>
    <t>29 Jan 2021 00:36:30.000</t>
  </si>
  <si>
    <t>29 Jan 2021 00:37:00.000</t>
  </si>
  <si>
    <t>29 Jan 2021 00:37:30.000</t>
  </si>
  <si>
    <t>29 Jan 2021 00:38:00.000</t>
  </si>
  <si>
    <t>29 Jan 2021 00:38:30.000</t>
  </si>
  <si>
    <t>29 Jan 2021 00:39:00.000</t>
  </si>
  <si>
    <t>29 Jan 2021 00:39:30.000</t>
  </si>
  <si>
    <t>29 Jan 2021 00:40:00.000</t>
  </si>
  <si>
    <t>29 Jan 2021 00:40:30.000</t>
  </si>
  <si>
    <t>29 Jan 2021 00:41:00.000</t>
  </si>
  <si>
    <t>29 Jan 2021 00:41:30.000</t>
  </si>
  <si>
    <t>29 Jan 2021 00:42:00.000</t>
  </si>
  <si>
    <t>29 Jan 2021 00:42:30.000</t>
  </si>
  <si>
    <t>29 Jan 2021 00:43:00.000</t>
  </si>
  <si>
    <t>29 Jan 2021 00:43:30.000</t>
  </si>
  <si>
    <t>29 Jan 2021 00:44:00.000</t>
  </si>
  <si>
    <t>29 Jan 2021 00:44:30.000</t>
  </si>
  <si>
    <t>29 Jan 2021 00:45:00.000</t>
  </si>
  <si>
    <t>29 Jan 2021 00:45:30.000</t>
  </si>
  <si>
    <t>29 Jan 2021 00:46:00.000</t>
  </si>
  <si>
    <t>29 Jan 2021 00:46:30.000</t>
  </si>
  <si>
    <t>29 Jan 2021 00:47:00.000</t>
  </si>
  <si>
    <t>29 Jan 2021 00:47:30.000</t>
  </si>
  <si>
    <t>29 Jan 2021 00:48:00.000</t>
  </si>
  <si>
    <t>29 Jan 2021 00:48:30.000</t>
  </si>
  <si>
    <t>29 Jan 2021 00:49:00.000</t>
  </si>
  <si>
    <t>29 Jan 2021 00:49:30.000</t>
  </si>
  <si>
    <t>29 Jan 2021 00:50:00.000</t>
  </si>
  <si>
    <t>29 Jan 2021 00:50:30.000</t>
  </si>
  <si>
    <t>29 Jan 2021 00:51:00.000</t>
  </si>
  <si>
    <t>29 Jan 2021 00:51:30.000</t>
  </si>
  <si>
    <t>29 Jan 2021 00:52:00.000</t>
  </si>
  <si>
    <t>29 Jan 2021 00:52:30.000</t>
  </si>
  <si>
    <t>29 Jan 2021 00:53:00.000</t>
  </si>
  <si>
    <t>29 Jan 2021 00:53:30.000</t>
  </si>
  <si>
    <t>29 Jan 2021 00:54:00.000</t>
  </si>
  <si>
    <t>29 Jan 2021 00:54:30.000</t>
  </si>
  <si>
    <t>29 Jan 2021 00:55:00.000</t>
  </si>
  <si>
    <t>29 Jan 2021 00:55:30.000</t>
  </si>
  <si>
    <t>29 Jan 2021 00:56:00.000</t>
  </si>
  <si>
    <t>29 Jan 2021 00:56:30.000</t>
  </si>
  <si>
    <t>29 Jan 2021 00:57:00.000</t>
  </si>
  <si>
    <t>1.991</t>
  </si>
  <si>
    <t>29 Jan 2021 00:57:30.000</t>
  </si>
  <si>
    <t>1.749</t>
  </si>
  <si>
    <t>29 Jan 2021 00:58:00.000</t>
  </si>
  <si>
    <t>2.288</t>
  </si>
  <si>
    <t>29 Jan 2021 00:58:30.000</t>
  </si>
  <si>
    <t>29 Jan 2021 00:59:00.000</t>
  </si>
  <si>
    <t>29 Jan 2021 00:59:30.000</t>
  </si>
  <si>
    <t>29 Jan 2021 01:00:00.000</t>
  </si>
  <si>
    <t>29 Jan 2021 01:00:30.000</t>
  </si>
  <si>
    <t>29 Jan 2021 01:01:00.000</t>
  </si>
  <si>
    <t>29 Jan 2021 01:01:30.000</t>
  </si>
  <si>
    <t>29 Jan 2021 01:02:00.000</t>
  </si>
  <si>
    <t>29 Jan 2021 01:02:30.000</t>
  </si>
  <si>
    <t>29 Jan 2021 01:03:00.000</t>
  </si>
  <si>
    <t>29 Jan 2021 01:03:30.000</t>
  </si>
  <si>
    <t>29 Jan 2021 01:04:00.000</t>
  </si>
  <si>
    <t>29 Jan 2021 01:04:30.000</t>
  </si>
  <si>
    <t>29 Jan 2021 01:05:00.000</t>
  </si>
  <si>
    <t>29 Jan 2021 01:05:30.000</t>
  </si>
  <si>
    <t>29 Jan 2021 01:06:00.000</t>
  </si>
  <si>
    <t>29 Jan 2021 01:06:30.000</t>
  </si>
  <si>
    <t>29 Jan 2021 01:07:00.000</t>
  </si>
  <si>
    <t>29 Jan 2021 01:07:30.000</t>
  </si>
  <si>
    <t>29 Jan 2021 01:08:00.000</t>
  </si>
  <si>
    <t>29 Jan 2021 01:08:30.000</t>
  </si>
  <si>
    <t>29 Jan 2021 01:09:00.000</t>
  </si>
  <si>
    <t>29 Jan 2021 01:09:30.000</t>
  </si>
  <si>
    <t>29 Jan 2021 01:10:00.000</t>
  </si>
  <si>
    <t>29 Jan 2021 01:10:30.000</t>
  </si>
  <si>
    <t>29 Jan 2021 01:11:00.000</t>
  </si>
  <si>
    <t>29 Jan 2021 01:11:30.000</t>
  </si>
  <si>
    <t>29 Jan 2021 01:12:00.000</t>
  </si>
  <si>
    <t>29 Jan 2021 01:12:30.000</t>
  </si>
  <si>
    <t>29 Jan 2021 01:13:00.000</t>
  </si>
  <si>
    <t>29 Jan 2021 01:13:30.000</t>
  </si>
  <si>
    <t>29 Jan 2021 01:14:00.000</t>
  </si>
  <si>
    <t>29 Jan 2021 01:14:30.000</t>
  </si>
  <si>
    <t>29 Jan 2021 01:15:00.000</t>
  </si>
  <si>
    <t>29 Jan 2021 01:15:30.000</t>
  </si>
  <si>
    <t>29 Jan 2021 01:16:00.000</t>
  </si>
  <si>
    <t>29 Jan 2021 01:16:30.000</t>
  </si>
  <si>
    <t>29 Jan 2021 01:17:00.000</t>
  </si>
  <si>
    <t>29 Jan 2021 01:17:30.000</t>
  </si>
  <si>
    <t>29 Jan 2021 01:18:00.000</t>
  </si>
  <si>
    <t>29 Jan 2021 01:18:30.000</t>
  </si>
  <si>
    <t>29 Jan 2021 01:19:00.000</t>
  </si>
  <si>
    <t>29 Jan 2021 01:19:30.000</t>
  </si>
  <si>
    <t>29 Jan 2021 01:20:00.000</t>
  </si>
  <si>
    <t>29 Jan 2021 01:20:30.000</t>
  </si>
  <si>
    <t>29 Jan 2021 01:21:00.000</t>
  </si>
  <si>
    <t>29 Jan 2021 01:21:30.000</t>
  </si>
  <si>
    <t>29 Jan 2021 01:22:00.000</t>
  </si>
  <si>
    <t>29 Jan 2021 01:22:30.000</t>
  </si>
  <si>
    <t>29 Jan 2021 01:23:00.000</t>
  </si>
  <si>
    <t>29 Jan 2021 01:23:30.000</t>
  </si>
  <si>
    <t>29 Jan 2021 01:24:00.000</t>
  </si>
  <si>
    <t>29 Jan 2021 01:24:30.000</t>
  </si>
  <si>
    <t>29 Jan 2021 01:25:00.000</t>
  </si>
  <si>
    <t>29 Jan 2021 01:25:30.000</t>
  </si>
  <si>
    <t>29 Jan 2021 01:26:00.000</t>
  </si>
  <si>
    <t>29 Jan 2021 01:26:30.000</t>
  </si>
  <si>
    <t>29 Jan 2021 01:27:00.000</t>
  </si>
  <si>
    <t>29 Jan 2021 01:27:30.000</t>
  </si>
  <si>
    <t>29 Jan 2021 01:28:00.000</t>
  </si>
  <si>
    <t>29 Jan 2021 01:28:30.000</t>
  </si>
  <si>
    <t>29 Jan 2021 01:29:00.000</t>
  </si>
  <si>
    <t>29 Jan 2021 01:29:30.000</t>
  </si>
  <si>
    <t>29 Jan 2021 01:30:00.000</t>
  </si>
  <si>
    <t>29 Jan 2021 01:30:30.000</t>
  </si>
  <si>
    <t>29 Jan 2021 01:31:00.000</t>
  </si>
  <si>
    <t>29 Jan 2021 01:31:30.000</t>
  </si>
  <si>
    <t>29 Jan 2021 01:32:00.000</t>
  </si>
  <si>
    <t>29 Jan 2021 01:32:30.000</t>
  </si>
  <si>
    <t>29 Jan 2021 01:33:00.000</t>
  </si>
  <si>
    <t>29 Jan 2021 01:33:30.000</t>
  </si>
  <si>
    <t>29 Jan 2021 01:34:00.000</t>
  </si>
  <si>
    <t>29 Jan 2021 01:34:30.000</t>
  </si>
  <si>
    <t>29 Jan 2021 01:35:00.000</t>
  </si>
  <si>
    <t>29 Jan 2021 01:35:30.000</t>
  </si>
  <si>
    <t>29 Jan 2021 01:36:00.000</t>
  </si>
  <si>
    <t>29 Jan 2021 01:36:30.000</t>
  </si>
  <si>
    <t>29 Jan 2021 01:37:00.000</t>
  </si>
  <si>
    <t>29 Jan 2021 01:37:30.000</t>
  </si>
  <si>
    <t>29 Jan 2021 01:38:00.000</t>
  </si>
  <si>
    <t>29 Jan 2021 01:38:30.000</t>
  </si>
  <si>
    <t>29 Jan 2021 01:39:00.000</t>
  </si>
  <si>
    <t>29 Jan 2021 01:39:30.000</t>
  </si>
  <si>
    <t>29 Jan 2021 01:40:00.000</t>
  </si>
  <si>
    <t>29 Jan 2021 01:40:30.000</t>
  </si>
  <si>
    <t>29 Jan 2021 01:41:00.000</t>
  </si>
  <si>
    <t>29 Jan 2021 01:41:30.000</t>
  </si>
  <si>
    <t>29 Jan 2021 01:42:00.000</t>
  </si>
  <si>
    <t>29 Jan 2021 01:42:30.000</t>
  </si>
  <si>
    <t>29 Jan 2021 01:43:00.000</t>
  </si>
  <si>
    <t>29 Jan 2021 01:43:30.000</t>
  </si>
  <si>
    <t>29 Jan 2021 01:44:00.000</t>
  </si>
  <si>
    <t>29 Jan 2021 01:44:30.000</t>
  </si>
  <si>
    <t>29 Jan 2021 01:45:00.000</t>
  </si>
  <si>
    <t>29 Jan 2021 01:45:30.000</t>
  </si>
  <si>
    <t>29 Jan 2021 01:46:00.000</t>
  </si>
  <si>
    <t>29 Jan 2021 01:46:30.000</t>
  </si>
  <si>
    <t>29 Jan 2021 01:47:00.000</t>
  </si>
  <si>
    <t>29 Jan 2021 01:47:30.000</t>
  </si>
  <si>
    <t>29 Jan 2021 01:48:00.000</t>
  </si>
  <si>
    <t>29 Jan 2021 01:48:30.000</t>
  </si>
  <si>
    <t>29 Jan 2021 01:49:00.000</t>
  </si>
  <si>
    <t>29 Jan 2021 01:49:30.000</t>
  </si>
  <si>
    <t>29 Jan 2021 01:50:00.000</t>
  </si>
  <si>
    <t>29 Jan 2021 01:50:30.000</t>
  </si>
  <si>
    <t>29 Jan 2021 01:51:00.000</t>
  </si>
  <si>
    <t>29 Jan 2021 01:51:30.000</t>
  </si>
  <si>
    <t>29 Jan 2021 01:52:00.000</t>
  </si>
  <si>
    <t>29 Jan 2021 01:52:30.000</t>
  </si>
  <si>
    <t>29 Jan 2021 01:53:00.000</t>
  </si>
  <si>
    <t>29 Jan 2021 01:53:30.000</t>
  </si>
  <si>
    <t>29 Jan 2021 01:54:00.000</t>
  </si>
  <si>
    <t>29 Jan 2021 01:54:30.000</t>
  </si>
  <si>
    <t>29 Jan 2021 01:55:00.000</t>
  </si>
  <si>
    <t>29 Jan 2021 01:55:30.000</t>
  </si>
  <si>
    <t>29 Jan 2021 01:56:00.000</t>
  </si>
  <si>
    <t>29 Jan 2021 01:56:30.000</t>
  </si>
  <si>
    <t>29 Jan 2021 01:57:00.000</t>
  </si>
  <si>
    <t>29 Jan 2021 01:57:30.000</t>
  </si>
  <si>
    <t>29 Jan 2021 01:58:00.000</t>
  </si>
  <si>
    <t>29 Jan 2021 01:58:30.000</t>
  </si>
  <si>
    <t>29 Jan 2021 01:59:00.000</t>
  </si>
  <si>
    <t>29 Jan 2021 01:59:30.000</t>
  </si>
  <si>
    <t>29 Jan 2021 02:00:00.000</t>
  </si>
  <si>
    <t>29 Jan 2021 02:00:30.000</t>
  </si>
  <si>
    <t>29 Jan 2021 02:01:00.000</t>
  </si>
  <si>
    <t>29 Jan 2021 02:01:30.000</t>
  </si>
  <si>
    <t>0.026</t>
  </si>
  <si>
    <t>0.001595</t>
  </si>
  <si>
    <t>29 Jan 2021 02:02:00.000</t>
  </si>
  <si>
    <t>29 Jan 2021 02:02:30.000</t>
  </si>
  <si>
    <t>29 Jan 2021 02:03:00.000</t>
  </si>
  <si>
    <t>29 Jan 2021 02:03:30.000</t>
  </si>
  <si>
    <t>29 Jan 2021 02:04:00.000</t>
  </si>
  <si>
    <t>29 Jan 2021 02:04:30.000</t>
  </si>
  <si>
    <t>29 Jan 2021 02:05:00.000</t>
  </si>
  <si>
    <t>29 Jan 2021 02:05:30.000</t>
  </si>
  <si>
    <t>29 Jan 2021 02:06:00.000</t>
  </si>
  <si>
    <t>29 Jan 2021 02:06:30.000</t>
  </si>
  <si>
    <t>29 Jan 2021 02:07:00.000</t>
  </si>
  <si>
    <t>29 Jan 2021 02:07:30.000</t>
  </si>
  <si>
    <t>29 Jan 2021 02:08:00.000</t>
  </si>
  <si>
    <t>29 Jan 2021 02:08:30.000</t>
  </si>
  <si>
    <t>29 Jan 2021 02:09:00.000</t>
  </si>
  <si>
    <t>29 Jan 2021 02:09:30.000</t>
  </si>
  <si>
    <t>29 Jan 2021 02:10:00.000</t>
  </si>
  <si>
    <t>29 Jan 2021 02:10:30.000</t>
  </si>
  <si>
    <t>29 Jan 2021 02:11:00.000</t>
  </si>
  <si>
    <t>29 Jan 2021 02:11:30.000</t>
  </si>
  <si>
    <t>29 Jan 2021 02:12:00.000</t>
  </si>
  <si>
    <t>29 Jan 2021 02:12:30.000</t>
  </si>
  <si>
    <t>29 Jan 2021 02:13:00.000</t>
  </si>
  <si>
    <t>29 Jan 2021 02:13:30.000</t>
  </si>
  <si>
    <t>29 Jan 2021 02:14:00.000</t>
  </si>
  <si>
    <t>29 Jan 2021 02:14:30.000</t>
  </si>
  <si>
    <t>29 Jan 2021 02:15:00.000</t>
  </si>
  <si>
    <t>29 Jan 2021 02:15:30.000</t>
  </si>
  <si>
    <t>29 Jan 2021 02:16:00.000</t>
  </si>
  <si>
    <t>29 Jan 2021 02:16:30.000</t>
  </si>
  <si>
    <t>29 Jan 2021 02:17:00.000</t>
  </si>
  <si>
    <t>29 Jan 2021 02:17:30.000</t>
  </si>
  <si>
    <t>29 Jan 2021 02:18:00.000</t>
  </si>
  <si>
    <t>29 Jan 2021 02:18:30.000</t>
  </si>
  <si>
    <t>29 Jan 2021 02:19:00.000</t>
  </si>
  <si>
    <t>29 Jan 2021 02:19:30.000</t>
  </si>
  <si>
    <t>29 Jan 2021 02:20:00.000</t>
  </si>
  <si>
    <t>29 Jan 2021 02:20:30.000</t>
  </si>
  <si>
    <t>29 Jan 2021 02:21:00.000</t>
  </si>
  <si>
    <t>29 Jan 2021 02:21:30.000</t>
  </si>
  <si>
    <t>29 Jan 2021 02:22:00.000</t>
  </si>
  <si>
    <t>29 Jan 2021 02:22:30.000</t>
  </si>
  <si>
    <t>29 Jan 2021 02:23:00.000</t>
  </si>
  <si>
    <t>29 Jan 2021 02:23:30.000</t>
  </si>
  <si>
    <t>29 Jan 2021 02:24:00.000</t>
  </si>
  <si>
    <t>29 Jan 2021 02:24:30.000</t>
  </si>
  <si>
    <t>29 Jan 2021 02:25:00.000</t>
  </si>
  <si>
    <t>29 Jan 2021 02:25:30.000</t>
  </si>
  <si>
    <t>29 Jan 2021 02:26:00.000</t>
  </si>
  <si>
    <t>29 Jan 2021 02:26:30.000</t>
  </si>
  <si>
    <t>29 Jan 2021 02:27:00.000</t>
  </si>
  <si>
    <t>29 Jan 2021 02:27:30.000</t>
  </si>
  <si>
    <t>29 Jan 2021 02:28:00.000</t>
  </si>
  <si>
    <t>29 Jan 2021 02:28:30.000</t>
  </si>
  <si>
    <t>29 Jan 2021 02:29:00.000</t>
  </si>
  <si>
    <t>29 Jan 2021 02:29:30.000</t>
  </si>
  <si>
    <t>29 Jan 2021 02:30:00.000</t>
  </si>
  <si>
    <t>1.946</t>
  </si>
  <si>
    <t>29 Jan 2021 02:30:30.000</t>
  </si>
  <si>
    <t>29 Jan 2021 02:31:00.000</t>
  </si>
  <si>
    <t>2.413</t>
  </si>
  <si>
    <t>29 Jan 2021 02:31:30.000</t>
  </si>
  <si>
    <t>29 Jan 2021 02:32:00.000</t>
  </si>
  <si>
    <t>29 Jan 2021 02:32:30.000</t>
  </si>
  <si>
    <t>29 Jan 2021 02:33:00.000</t>
  </si>
  <si>
    <t>29 Jan 2021 02:33:30.000</t>
  </si>
  <si>
    <t>29 Jan 2021 02:34:00.000</t>
  </si>
  <si>
    <t>29 Jan 2021 02:34:30.000</t>
  </si>
  <si>
    <t>29 Jan 2021 02:35:00.000</t>
  </si>
  <si>
    <t>29 Jan 2021 02:35:30.000</t>
  </si>
  <si>
    <t>29 Jan 2021 02:36:00.000</t>
  </si>
  <si>
    <t>29 Jan 2021 02:36:30.000</t>
  </si>
  <si>
    <t>29 Jan 2021 02:37:00.000</t>
  </si>
  <si>
    <t>29 Jan 2021 02:37:30.000</t>
  </si>
  <si>
    <t>29 Jan 2021 02:38:00.000</t>
  </si>
  <si>
    <t>29 Jan 2021 02:38:30.000</t>
  </si>
  <si>
    <t>29 Jan 2021 02:39:00.000</t>
  </si>
  <si>
    <t>29 Jan 2021 02:39:30.000</t>
  </si>
  <si>
    <t>29 Jan 2021 02:40:00.000</t>
  </si>
  <si>
    <t>29 Jan 2021 02:40:30.000</t>
  </si>
  <si>
    <t>29 Jan 2021 02:41:00.000</t>
  </si>
  <si>
    <t>29 Jan 2021 02:41:30.000</t>
  </si>
  <si>
    <t>29 Jan 2021 02:42:00.000</t>
  </si>
  <si>
    <t>29 Jan 2021 02:42:30.000</t>
  </si>
  <si>
    <t>29 Jan 2021 02:43:00.000</t>
  </si>
  <si>
    <t>29 Jan 2021 02:43:30.000</t>
  </si>
  <si>
    <t>29 Jan 2021 02:44:00.000</t>
  </si>
  <si>
    <t>29 Jan 2021 02:44:30.000</t>
  </si>
  <si>
    <t>29 Jan 2021 02:45:00.000</t>
  </si>
  <si>
    <t>29 Jan 2021 02:45:30.000</t>
  </si>
  <si>
    <t>29 Jan 2021 02:46:00.000</t>
  </si>
  <si>
    <t>29 Jan 2021 02:46:30.000</t>
  </si>
  <si>
    <t>29 Jan 2021 02:47:00.000</t>
  </si>
  <si>
    <t>29 Jan 2021 02:47:30.000</t>
  </si>
  <si>
    <t>29 Jan 2021 02:48:00.000</t>
  </si>
  <si>
    <t>29 Jan 2021 02:48:30.000</t>
  </si>
  <si>
    <t>29 Jan 2021 02:49:00.000</t>
  </si>
  <si>
    <t>29 Jan 2021 02:49:30.000</t>
  </si>
  <si>
    <t>29 Jan 2021 02:50:00.000</t>
  </si>
  <si>
    <t>29 Jan 2021 02:50:30.000</t>
  </si>
  <si>
    <t>29 Jan 2021 02:51:00.000</t>
  </si>
  <si>
    <t>29 Jan 2021 02:51:30.000</t>
  </si>
  <si>
    <t>29 Jan 2021 02:52:00.000</t>
  </si>
  <si>
    <t>29 Jan 2021 02:52:30.000</t>
  </si>
  <si>
    <t>29 Jan 2021 02:53:00.000</t>
  </si>
  <si>
    <t>29 Jan 2021 02:53:30.000</t>
  </si>
  <si>
    <t>29 Jan 2021 02:54:00.000</t>
  </si>
  <si>
    <t>29 Jan 2021 02:54:30.000</t>
  </si>
  <si>
    <t>29 Jan 2021 02:55:00.000</t>
  </si>
  <si>
    <t>29 Jan 2021 02:55:30.000</t>
  </si>
  <si>
    <t>29 Jan 2021 02:56:00.000</t>
  </si>
  <si>
    <t>29 Jan 2021 02:56:30.000</t>
  </si>
  <si>
    <t>29 Jan 2021 02:57:00.000</t>
  </si>
  <si>
    <t>29 Jan 2021 02:57:30.000</t>
  </si>
  <si>
    <t>29 Jan 2021 02:58:00.000</t>
  </si>
  <si>
    <t>29 Jan 2021 02:58:30.000</t>
  </si>
  <si>
    <t>29 Jan 2021 02:59:00.000</t>
  </si>
  <si>
    <t>29 Jan 2021 02:59:30.000</t>
  </si>
  <si>
    <t>29 Jan 2021 03:00:00.000</t>
  </si>
  <si>
    <t>29 Jan 2021 03:00:30.000</t>
  </si>
  <si>
    <t>29 Jan 2021 03:01:00.000</t>
  </si>
  <si>
    <t>29 Jan 2021 03:01:30.000</t>
  </si>
  <si>
    <t>29 Jan 2021 03:02:00.000</t>
  </si>
  <si>
    <t>29 Jan 2021 03:02:30.000</t>
  </si>
  <si>
    <t>29 Jan 2021 03:03:00.000</t>
  </si>
  <si>
    <t>29 Jan 2021 03:03:30.000</t>
  </si>
  <si>
    <t>29 Jan 2021 03:04:00.000</t>
  </si>
  <si>
    <t>29 Jan 2021 03:04:30.000</t>
  </si>
  <si>
    <t>29 Jan 2021 03:05:00.000</t>
  </si>
  <si>
    <t>29 Jan 2021 03:05:30.000</t>
  </si>
  <si>
    <t>29 Jan 2021 03:06:00.000</t>
  </si>
  <si>
    <t>29 Jan 2021 03:06:30.000</t>
  </si>
  <si>
    <t>29 Jan 2021 03:07:00.000</t>
  </si>
  <si>
    <t>29 Jan 2021 03:07:30.000</t>
  </si>
  <si>
    <t>29 Jan 2021 03:08:00.000</t>
  </si>
  <si>
    <t>29 Jan 2021 03:08:30.000</t>
  </si>
  <si>
    <t>29 Jan 2021 03:09:00.000</t>
  </si>
  <si>
    <t>29 Jan 2021 03:09:30.000</t>
  </si>
  <si>
    <t>29 Jan 2021 03:10:00.000</t>
  </si>
  <si>
    <t>29 Jan 2021 03:10:30.000</t>
  </si>
  <si>
    <t>29 Jan 2021 03:11:00.000</t>
  </si>
  <si>
    <t>29 Jan 2021 03:11:30.000</t>
  </si>
  <si>
    <t>29 Jan 2021 03:12:00.000</t>
  </si>
  <si>
    <t>29 Jan 2021 03:12:30.000</t>
  </si>
  <si>
    <t>29 Jan 2021 03:13:00.000</t>
  </si>
  <si>
    <t>29 Jan 2021 03:13:30.000</t>
  </si>
  <si>
    <t>29 Jan 2021 03:14:00.000</t>
  </si>
  <si>
    <t>29 Jan 2021 03:14:30.000</t>
  </si>
  <si>
    <t>29 Jan 2021 03:15:00.000</t>
  </si>
  <si>
    <t>29 Jan 2021 03:15:30.000</t>
  </si>
  <si>
    <t>29 Jan 2021 03:16:00.000</t>
  </si>
  <si>
    <t>29 Jan 2021 03:16:30.000</t>
  </si>
  <si>
    <t>29 Jan 2021 03:17:00.000</t>
  </si>
  <si>
    <t>29 Jan 2021 03:17:30.000</t>
  </si>
  <si>
    <t>29 Jan 2021 03:18:00.000</t>
  </si>
  <si>
    <t>29 Jan 2021 03:18:30.000</t>
  </si>
  <si>
    <t>29 Jan 2021 03:19:00.000</t>
  </si>
  <si>
    <t>29 Jan 2021 03:19:30.000</t>
  </si>
  <si>
    <t>29 Jan 2021 03:20:00.000</t>
  </si>
  <si>
    <t>29 Jan 2021 03:20:30.000</t>
  </si>
  <si>
    <t>29 Jan 2021 03:21:00.000</t>
  </si>
  <si>
    <t>29 Jan 2021 03:21:30.000</t>
  </si>
  <si>
    <t>29 Jan 2021 03:22:00.000</t>
  </si>
  <si>
    <t>29 Jan 2021 03:22:30.000</t>
  </si>
  <si>
    <t>29 Jan 2021 03:23:00.000</t>
  </si>
  <si>
    <t>29 Jan 2021 03:23:30.000</t>
  </si>
  <si>
    <t>29 Jan 2021 03:24:00.000</t>
  </si>
  <si>
    <t>29 Jan 2021 03:24:30.000</t>
  </si>
  <si>
    <t>29 Jan 2021 03:25:00.000</t>
  </si>
  <si>
    <t>29 Jan 2021 03:25:30.000</t>
  </si>
  <si>
    <t>29 Jan 2021 03:26:00.000</t>
  </si>
  <si>
    <t>29 Jan 2021 03:26:30.000</t>
  </si>
  <si>
    <t>29 Jan 2021 03:27:00.000</t>
  </si>
  <si>
    <t>29 Jan 2021 03:27:30.000</t>
  </si>
  <si>
    <t>29 Jan 2021 03:28:00.000</t>
  </si>
  <si>
    <t>29 Jan 2021 03:28:30.000</t>
  </si>
  <si>
    <t>29 Jan 2021 03:29:00.000</t>
  </si>
  <si>
    <t>29 Jan 2021 03:29:30.000</t>
  </si>
  <si>
    <t>29 Jan 2021 03:30:00.000</t>
  </si>
  <si>
    <t>29 Jan 2021 03:30:30.000</t>
  </si>
  <si>
    <t>29 Jan 2021 03:31:00.000</t>
  </si>
  <si>
    <t>29 Jan 2021 03:31:30.000</t>
  </si>
  <si>
    <t>29 Jan 2021 03:32:00.000</t>
  </si>
  <si>
    <t>29 Jan 2021 03:32:30.000</t>
  </si>
  <si>
    <t>29 Jan 2021 03:33:00.000</t>
  </si>
  <si>
    <t>29 Jan 2021 03:33:30.000</t>
  </si>
  <si>
    <t>29 Jan 2021 03:34:00.000</t>
  </si>
  <si>
    <t>29 Jan 2021 03:34:30.000</t>
  </si>
  <si>
    <t>0.638720</t>
  </si>
  <si>
    <t>29 Jan 2021 03:35:00.000</t>
  </si>
  <si>
    <t>29 Jan 2021 03:35:30.000</t>
  </si>
  <si>
    <t>29 Jan 2021 03:36:00.000</t>
  </si>
  <si>
    <t>29 Jan 2021 03:36:30.000</t>
  </si>
  <si>
    <t>29 Jan 2021 03:37:00.000</t>
  </si>
  <si>
    <t>29 Jan 2021 03:37:30.000</t>
  </si>
  <si>
    <t>29 Jan 2021 03:38:00.000</t>
  </si>
  <si>
    <t>29 Jan 2021 03:38:30.000</t>
  </si>
  <si>
    <t>29 Jan 2021 03:39:00.000</t>
  </si>
  <si>
    <t>29 Jan 2021 03:39:30.000</t>
  </si>
  <si>
    <t>29 Jan 2021 03:40:00.000</t>
  </si>
  <si>
    <t>29 Jan 2021 03:40:30.000</t>
  </si>
  <si>
    <t>29 Jan 2021 03:41:00.000</t>
  </si>
  <si>
    <t>29 Jan 2021 03:41:30.000</t>
  </si>
  <si>
    <t>29 Jan 2021 03:42:00.000</t>
  </si>
  <si>
    <t>29 Jan 2021 03:42:30.000</t>
  </si>
  <si>
    <t>29 Jan 2021 03:43:00.000</t>
  </si>
  <si>
    <t>29 Jan 2021 03:43:30.000</t>
  </si>
  <si>
    <t>29 Jan 2021 03:44:00.000</t>
  </si>
  <si>
    <t>29 Jan 2021 03:44:30.000</t>
  </si>
  <si>
    <t>29 Jan 2021 03:45:00.000</t>
  </si>
  <si>
    <t>29 Jan 2021 03:45:30.000</t>
  </si>
  <si>
    <t>29 Jan 2021 03:46:00.000</t>
  </si>
  <si>
    <t>29 Jan 2021 03:46:30.000</t>
  </si>
  <si>
    <t>29 Jan 2021 03:47:00.000</t>
  </si>
  <si>
    <t>29 Jan 2021 03:47:30.000</t>
  </si>
  <si>
    <t>29 Jan 2021 03:48:00.000</t>
  </si>
  <si>
    <t>29 Jan 2021 03:48:30.000</t>
  </si>
  <si>
    <t>29 Jan 2021 03:49:00.000</t>
  </si>
  <si>
    <t>29 Jan 2021 03:49:30.000</t>
  </si>
  <si>
    <t>29 Jan 2021 03:50:00.000</t>
  </si>
  <si>
    <t>29 Jan 2021 03:50:30.000</t>
  </si>
  <si>
    <t>29 Jan 2021 03:51:00.000</t>
  </si>
  <si>
    <t>29 Jan 2021 03:51:30.000</t>
  </si>
  <si>
    <t>29 Jan 2021 03:52:00.000</t>
  </si>
  <si>
    <t>29 Jan 2021 03:52:30.000</t>
  </si>
  <si>
    <t>29 Jan 2021 03:53:00.000</t>
  </si>
  <si>
    <t>29 Jan 2021 03:53:30.000</t>
  </si>
  <si>
    <t>29 Jan 2021 03:54:00.000</t>
  </si>
  <si>
    <t>29 Jan 2021 03:54:30.000</t>
  </si>
  <si>
    <t>29 Jan 2021 03:55:00.000</t>
  </si>
  <si>
    <t>29 Jan 2021 03:55:30.000</t>
  </si>
  <si>
    <t>29 Jan 2021 03:56:00.000</t>
  </si>
  <si>
    <t>29 Jan 2021 03:56:30.000</t>
  </si>
  <si>
    <t>29 Jan 2021 03:57:00.000</t>
  </si>
  <si>
    <t>29 Jan 2021 03:57:30.000</t>
  </si>
  <si>
    <t>29 Jan 2021 03:58:00.000</t>
  </si>
  <si>
    <t>29 Jan 2021 03:58:30.000</t>
  </si>
  <si>
    <t>29 Jan 2021 03:59:00.000</t>
  </si>
  <si>
    <t>6.148</t>
  </si>
  <si>
    <t>29 Jan 2021 03:59:30.000</t>
  </si>
  <si>
    <t>29 Jan 2021 04:00:00.000</t>
  </si>
  <si>
    <t>29 Jan 2021 04:00:30.000</t>
  </si>
  <si>
    <t>29 Jan 2021 04:01:00.000</t>
  </si>
  <si>
    <t>29 Jan 2021 04:01:30.000</t>
  </si>
  <si>
    <t>3.509</t>
  </si>
  <si>
    <t>29 Jan 2021 04:02:00.000</t>
  </si>
  <si>
    <t>29 Jan 2021 04:02:30.000</t>
  </si>
  <si>
    <t>29 Jan 2021 04:03:00.000</t>
  </si>
  <si>
    <t>29 Jan 2021 04:03:30.000</t>
  </si>
  <si>
    <t>29 Jan 2021 04:04:00.000</t>
  </si>
  <si>
    <t>29 Jan 2021 04:04:30.000</t>
  </si>
  <si>
    <t>29 Jan 2021 04:05:00.000</t>
  </si>
  <si>
    <t>29 Jan 2021 04:05:30.000</t>
  </si>
  <si>
    <t>4.142</t>
  </si>
  <si>
    <t>29 Jan 2021 04:06:00.000</t>
  </si>
  <si>
    <t>29 Jan 2021 04:06:30.000</t>
  </si>
  <si>
    <t>29 Jan 2021 04:07:00.000</t>
  </si>
  <si>
    <t>29 Jan 2021 04:07:30.000</t>
  </si>
  <si>
    <t>6.251</t>
  </si>
  <si>
    <t>29 Jan 2021 04:08:00.000</t>
  </si>
  <si>
    <t>29 Jan 2021 04:08:30.000</t>
  </si>
  <si>
    <t>29 Jan 2021 04:09:00.000</t>
  </si>
  <si>
    <t>29 Jan 2021 04:09:30.000</t>
  </si>
  <si>
    <t>29 Jan 2021 04:10:00.000</t>
  </si>
  <si>
    <t>29 Jan 2021 04:10:30.000</t>
  </si>
  <si>
    <t>29 Jan 2021 04:11:00.000</t>
  </si>
  <si>
    <t>29 Jan 2021 04:11:30.000</t>
  </si>
  <si>
    <t>29 Jan 2021 04:12:00.000</t>
  </si>
  <si>
    <t>29 Jan 2021 04:12:30.000</t>
  </si>
  <si>
    <t>29 Jan 2021 04:13:00.000</t>
  </si>
  <si>
    <t>29 Jan 2021 04:13:30.000</t>
  </si>
  <si>
    <t>29 Jan 2021 04:14:00.000</t>
  </si>
  <si>
    <t>29 Jan 2021 04:14:30.000</t>
  </si>
  <si>
    <t>29 Jan 2021 04:15:00.000</t>
  </si>
  <si>
    <t>29 Jan 2021 04:15:30.000</t>
  </si>
  <si>
    <t>29 Jan 2021 04:16:00.000</t>
  </si>
  <si>
    <t>29 Jan 2021 04:16:30.000</t>
  </si>
  <si>
    <t>29 Jan 2021 04:17:00.000</t>
  </si>
  <si>
    <t>29 Jan 2021 04:17:30.000</t>
  </si>
  <si>
    <t>29 Jan 2021 04:18:00.000</t>
  </si>
  <si>
    <t>29 Jan 2021 04:18:30.000</t>
  </si>
  <si>
    <t>29 Jan 2021 04:19:00.000</t>
  </si>
  <si>
    <t>29 Jan 2021 04:19:30.000</t>
  </si>
  <si>
    <t>29 Jan 2021 04:20:00.000</t>
  </si>
  <si>
    <t>29 Jan 2021 04:20:30.000</t>
  </si>
  <si>
    <t>29 Jan 2021 04:21:00.000</t>
  </si>
  <si>
    <t>29 Jan 2021 04:21:30.000</t>
  </si>
  <si>
    <t>29 Jan 2021 04:22:00.000</t>
  </si>
  <si>
    <t>29 Jan 2021 04:22:30.000</t>
  </si>
  <si>
    <t>29 Jan 2021 04:23:00.000</t>
  </si>
  <si>
    <t>29 Jan 2021 04:23:30.000</t>
  </si>
  <si>
    <t>29 Jan 2021 04:24:00.000</t>
  </si>
  <si>
    <t>29 Jan 2021 04:24:30.000</t>
  </si>
  <si>
    <t>29 Jan 2021 04:25:00.000</t>
  </si>
  <si>
    <t>29 Jan 2021 04:25:30.000</t>
  </si>
  <si>
    <t>29 Jan 2021 04:26:00.000</t>
  </si>
  <si>
    <t>29 Jan 2021 04:26:30.000</t>
  </si>
  <si>
    <t>29 Jan 2021 04:27:00.000</t>
  </si>
  <si>
    <t>29 Jan 2021 04:27:30.000</t>
  </si>
  <si>
    <t>29 Jan 2021 04:28:00.000</t>
  </si>
  <si>
    <t>29 Jan 2021 04:28:30.000</t>
  </si>
  <si>
    <t>29 Jan 2021 04:29:00.000</t>
  </si>
  <si>
    <t>29 Jan 2021 04:29:30.000</t>
  </si>
  <si>
    <t>29 Jan 2021 04:30:00.000</t>
  </si>
  <si>
    <t>29 Jan 2021 04:30:30.000</t>
  </si>
  <si>
    <t>29 Jan 2021 04:31:00.000</t>
  </si>
  <si>
    <t>29 Jan 2021 04:31:30.000</t>
  </si>
  <si>
    <t>29 Jan 2021 04:32:00.000</t>
  </si>
  <si>
    <t>29 Jan 2021 04:32:30.000</t>
  </si>
  <si>
    <t>29 Jan 2021 04:33:00.000</t>
  </si>
  <si>
    <t>29 Jan 2021 04:33:30.000</t>
  </si>
  <si>
    <t>29 Jan 2021 04:34:00.000</t>
  </si>
  <si>
    <t>29 Jan 2021 04:34:30.000</t>
  </si>
  <si>
    <t>29 Jan 2021 04:35:00.000</t>
  </si>
  <si>
    <t>29 Jan 2021 04:35:30.000</t>
  </si>
  <si>
    <t>29 Jan 2021 04:36:00.000</t>
  </si>
  <si>
    <t>29 Jan 2021 04:36:30.000</t>
  </si>
  <si>
    <t>29 Jan 2021 04:37:00.000</t>
  </si>
  <si>
    <t>29 Jan 2021 04:37:30.000</t>
  </si>
  <si>
    <t>29 Jan 2021 04:38:00.000</t>
  </si>
  <si>
    <t>29 Jan 2021 04:38:30.000</t>
  </si>
  <si>
    <t>29 Jan 2021 04:39:00.000</t>
  </si>
  <si>
    <t>29 Jan 2021 04:39:30.000</t>
  </si>
  <si>
    <t>29 Jan 2021 04:40:00.000</t>
  </si>
  <si>
    <t>29 Jan 2021 04:40:30.000</t>
  </si>
  <si>
    <t>29 Jan 2021 04:41:00.000</t>
  </si>
  <si>
    <t>29 Jan 2021 04:41:30.000</t>
  </si>
  <si>
    <t>29 Jan 2021 04:42:00.000</t>
  </si>
  <si>
    <t>29 Jan 2021 04:42:30.000</t>
  </si>
  <si>
    <t>29 Jan 2021 04:43:00.000</t>
  </si>
  <si>
    <t>29 Jan 2021 04:43:30.000</t>
  </si>
  <si>
    <t>29 Jan 2021 04:44:00.000</t>
  </si>
  <si>
    <t>29 Jan 2021 04:44:30.000</t>
  </si>
  <si>
    <t>29 Jan 2021 04:45:00.000</t>
  </si>
  <si>
    <t>29 Jan 2021 04:45:30.000</t>
  </si>
  <si>
    <t>29 Jan 2021 04:46:00.000</t>
  </si>
  <si>
    <t>29 Jan 2021 04:46:30.000</t>
  </si>
  <si>
    <t>29 Jan 2021 04:47:00.000</t>
  </si>
  <si>
    <t>29 Jan 2021 04:47:30.000</t>
  </si>
  <si>
    <t>29 Jan 2021 04:48:00.000</t>
  </si>
  <si>
    <t>29 Jan 2021 04:48:30.000</t>
  </si>
  <si>
    <t>29 Jan 2021 04:49:00.000</t>
  </si>
  <si>
    <t>29 Jan 2021 04:49:30.000</t>
  </si>
  <si>
    <t>29 Jan 2021 04:50:00.000</t>
  </si>
  <si>
    <t>29 Jan 2021 04:50:30.000</t>
  </si>
  <si>
    <t>29 Jan 2021 04:51:00.000</t>
  </si>
  <si>
    <t>29 Jan 2021 04:51:30.000</t>
  </si>
  <si>
    <t>29 Jan 2021 04:52:00.000</t>
  </si>
  <si>
    <t>29 Jan 2021 04:52:30.000</t>
  </si>
  <si>
    <t>29 Jan 2021 04:53:00.000</t>
  </si>
  <si>
    <t>29 Jan 2021 04:53:30.000</t>
  </si>
  <si>
    <t>29 Jan 2021 04:54:00.000</t>
  </si>
  <si>
    <t>29 Jan 2021 04:54:30.000</t>
  </si>
  <si>
    <t>29 Jan 2021 04:55:00.000</t>
  </si>
  <si>
    <t>29 Jan 2021 04:55:30.000</t>
  </si>
  <si>
    <t>29 Jan 2021 04:56:00.000</t>
  </si>
  <si>
    <t>29 Jan 2021 04:56:30.000</t>
  </si>
  <si>
    <t>29 Jan 2021 04:57:00.000</t>
  </si>
  <si>
    <t>29 Jan 2021 04:57:30.000</t>
  </si>
  <si>
    <t>29 Jan 2021 04:58:00.000</t>
  </si>
  <si>
    <t>29 Jan 2021 04:58:30.000</t>
  </si>
  <si>
    <t>29 Jan 2021 04:59:00.000</t>
  </si>
  <si>
    <t>29 Jan 2021 04:59:30.000</t>
  </si>
  <si>
    <t>29 Jan 2021 05:00:00.000</t>
  </si>
  <si>
    <t>29 Jan 2021 05:00:30.000</t>
  </si>
  <si>
    <t>29 Jan 2021 05:01:00.000</t>
  </si>
  <si>
    <t>29 Jan 2021 05:01:30.000</t>
  </si>
  <si>
    <t>29 Jan 2021 05:02:00.000</t>
  </si>
  <si>
    <t>29 Jan 2021 05:02:30.000</t>
  </si>
  <si>
    <t>29 Jan 2021 05:03:00.000</t>
  </si>
  <si>
    <t>29 Jan 2021 05:03:30.000</t>
  </si>
  <si>
    <t>29 Jan 2021 05:04:00.000</t>
  </si>
  <si>
    <t>29 Jan 2021 05:04:30.000</t>
  </si>
  <si>
    <t>29 Jan 2021 05:05:00.000</t>
  </si>
  <si>
    <t>29 Jan 2021 05:05:30.000</t>
  </si>
  <si>
    <t>29 Jan 2021 05:06:00.000</t>
  </si>
  <si>
    <t>29 Jan 2021 05:06:30.000</t>
  </si>
  <si>
    <t>29 Jan 2021 05:07:00.000</t>
  </si>
  <si>
    <t>29 Jan 2021 05:07:30.000</t>
  </si>
  <si>
    <t>29 Jan 2021 05:08:00.000</t>
  </si>
  <si>
    <t>29 Jan 2021 05:08:30.000</t>
  </si>
  <si>
    <t>29 Jan 2021 05:09:00.000</t>
  </si>
  <si>
    <t>29 Jan 2021 05:09:30.000</t>
  </si>
  <si>
    <t>29 Jan 2021 05:10:00.000</t>
  </si>
  <si>
    <t>29 Jan 2021 05:10:30.000</t>
  </si>
  <si>
    <t>29 Jan 2021 05:11:00.000</t>
  </si>
  <si>
    <t>29 Jan 2021 05:11:30.000</t>
  </si>
  <si>
    <t>29 Jan 2021 05:12:00.000</t>
  </si>
  <si>
    <t>29 Jan 2021 05:12:30.000</t>
  </si>
  <si>
    <t>29 Jan 2021 05:13:00.000</t>
  </si>
  <si>
    <t>29 Jan 2021 05:13:30.000</t>
  </si>
  <si>
    <t>29 Jan 2021 05:14:00.000</t>
  </si>
  <si>
    <t>29 Jan 2021 05:14:30.000</t>
  </si>
  <si>
    <t>29 Jan 2021 05:15:00.000</t>
  </si>
  <si>
    <t>29 Jan 2021 05:15:30.000</t>
  </si>
  <si>
    <t>29 Jan 2021 05:16:00.000</t>
  </si>
  <si>
    <t>29 Jan 2021 05:16:30.000</t>
  </si>
  <si>
    <t>29 Jan 2021 05:17:00.000</t>
  </si>
  <si>
    <t>29 Jan 2021 05:17:30.000</t>
  </si>
  <si>
    <t>29 Jan 2021 05:18:00.000</t>
  </si>
  <si>
    <t>29 Jan 2021 05:18:30.000</t>
  </si>
  <si>
    <t>29 Jan 2021 05:19:00.000</t>
  </si>
  <si>
    <t>29 Jan 2021 05:19:30.000</t>
  </si>
  <si>
    <t>29 Jan 2021 05:20:00.000</t>
  </si>
  <si>
    <t>29 Jan 2021 05:20:30.000</t>
  </si>
  <si>
    <t>29 Jan 2021 05:21:00.000</t>
  </si>
  <si>
    <t>29 Jan 2021 05:21:30.000</t>
  </si>
  <si>
    <t>29 Jan 2021 05:22:00.000</t>
  </si>
  <si>
    <t>29 Jan 2021 05:22:30.000</t>
  </si>
  <si>
    <t>29 Jan 2021 05:23:00.000</t>
  </si>
  <si>
    <t>29 Jan 2021 05:23:30.000</t>
  </si>
  <si>
    <t>29 Jan 2021 05:24:00.000</t>
  </si>
  <si>
    <t>29 Jan 2021 05:24:30.000</t>
  </si>
  <si>
    <t>29 Jan 2021 05:25:00.000</t>
  </si>
  <si>
    <t>29 Jan 2021 05:25:30.000</t>
  </si>
  <si>
    <t>29 Jan 2021 05:26:00.000</t>
  </si>
  <si>
    <t>29 Jan 2021 05:26:30.000</t>
  </si>
  <si>
    <t>29 Jan 2021 05:27:00.000</t>
  </si>
  <si>
    <t>29 Jan 2021 05:27:30.000</t>
  </si>
  <si>
    <t>29 Jan 2021 05:28:00.000</t>
  </si>
  <si>
    <t>29 Jan 2021 05:28:30.000</t>
  </si>
  <si>
    <t>29 Jan 2021 05:29:00.000</t>
  </si>
  <si>
    <t>29 Jan 2021 05:29:30.000</t>
  </si>
  <si>
    <t>29 Jan 2021 05:30:00.000</t>
  </si>
  <si>
    <t>29 Jan 2021 05:30:30.000</t>
  </si>
  <si>
    <t>29 Jan 2021 05:31:00.000</t>
  </si>
  <si>
    <t>29 Jan 2021 05:31:30.000</t>
  </si>
  <si>
    <t>29 Jan 2021 05:32:00.000</t>
  </si>
  <si>
    <t>29 Jan 2021 05:32:30.000</t>
  </si>
  <si>
    <t>5.582</t>
  </si>
  <si>
    <t>29 Jan 2021 05:33:00.000</t>
  </si>
  <si>
    <t>29 Jan 2021 05:33:30.000</t>
  </si>
  <si>
    <t>29 Jan 2021 05:34:00.000</t>
  </si>
  <si>
    <t>3.999</t>
  </si>
  <si>
    <t>29 Jan 2021 05:34:30.000</t>
  </si>
  <si>
    <t>29 Jan 2021 05:35:00.000</t>
  </si>
  <si>
    <t>2.928</t>
  </si>
  <si>
    <t>29 Jan 2021 05:35:30.000</t>
  </si>
  <si>
    <t>29 Jan 2021 05:36:00.000</t>
  </si>
  <si>
    <t>29 Jan 2021 05:36:30.000</t>
  </si>
  <si>
    <t>2.118</t>
  </si>
  <si>
    <t>29 Jan 2021 05:37:00.000</t>
  </si>
  <si>
    <t>29 Jan 2021 05:37:30.000</t>
  </si>
  <si>
    <t>29 Jan 2021 05:38:00.000</t>
  </si>
  <si>
    <t>29 Jan 2021 05:38:30.000</t>
  </si>
  <si>
    <t>29 Jan 2021 05:39:00.000</t>
  </si>
  <si>
    <t>29 Jan 2021 05:39:30.000</t>
  </si>
  <si>
    <t>29 Jan 2021 05:40:00.000</t>
  </si>
  <si>
    <t>29 Jan 2021 05:40:30.000</t>
  </si>
  <si>
    <t>29 Jan 2021 05:41:00.000</t>
  </si>
  <si>
    <t>29 Jan 2021 05:41:30.000</t>
  </si>
  <si>
    <t>29 Jan 2021 05:42:00.000</t>
  </si>
  <si>
    <t>29 Jan 2021 05:42:30.000</t>
  </si>
  <si>
    <t>29 Jan 2021 05:43:00.000</t>
  </si>
  <si>
    <t>29 Jan 2021 05:43:30.000</t>
  </si>
  <si>
    <t>29 Jan 2021 05:44:00.000</t>
  </si>
  <si>
    <t>29 Jan 2021 05:44:30.000</t>
  </si>
  <si>
    <t>29 Jan 2021 05:45:00.000</t>
  </si>
  <si>
    <t>29 Jan 2021 05:45:30.000</t>
  </si>
  <si>
    <t>29 Jan 2021 05:46:00.000</t>
  </si>
  <si>
    <t>29 Jan 2021 05:46:30.000</t>
  </si>
  <si>
    <t>29 Jan 2021 05:47:00.000</t>
  </si>
  <si>
    <t>29 Jan 2021 05:47:30.000</t>
  </si>
  <si>
    <t>29 Jan 2021 05:48:00.000</t>
  </si>
  <si>
    <t>29 Jan 2021 05:48:30.000</t>
  </si>
  <si>
    <t>29 Jan 2021 05:49:00.000</t>
  </si>
  <si>
    <t>29 Jan 2021 05:49:30.000</t>
  </si>
  <si>
    <t>29 Jan 2021 05:50:00.000</t>
  </si>
  <si>
    <t>29 Jan 2021 05:50:30.000</t>
  </si>
  <si>
    <t>29 Jan 2021 05:51:00.000</t>
  </si>
  <si>
    <t>29 Jan 2021 05:51:30.000</t>
  </si>
  <si>
    <t>29 Jan 2021 05:52:00.000</t>
  </si>
  <si>
    <t>29 Jan 2021 05:52:30.000</t>
  </si>
  <si>
    <t>29 Jan 2021 05:53:00.000</t>
  </si>
  <si>
    <t>29 Jan 2021 05:53:30.000</t>
  </si>
  <si>
    <t>29 Jan 2021 05:54:00.000</t>
  </si>
  <si>
    <t>29 Jan 2021 05:54:30.000</t>
  </si>
  <si>
    <t>29 Jan 2021 05:55:00.000</t>
  </si>
  <si>
    <t>29 Jan 2021 05:55:30.000</t>
  </si>
  <si>
    <t>29 Jan 2021 05:56:00.000</t>
  </si>
  <si>
    <t>29 Jan 2021 05:56:30.000</t>
  </si>
  <si>
    <t>29 Jan 2021 05:57:00.000</t>
  </si>
  <si>
    <t>29 Jan 2021 05:57:30.000</t>
  </si>
  <si>
    <t>29 Jan 2021 05:58:00.000</t>
  </si>
  <si>
    <t>29 Jan 2021 05:58:30.000</t>
  </si>
  <si>
    <t>29 Jan 2021 05:59:00.000</t>
  </si>
  <si>
    <t>29 Jan 2021 05:59:30.000</t>
  </si>
  <si>
    <t>29 Jan 2021 06:00:00.000</t>
  </si>
  <si>
    <t>29 Jan 2021 06:00:30.000</t>
  </si>
  <si>
    <t>29 Jan 2021 06:01:00.000</t>
  </si>
  <si>
    <t>29 Jan 2021 06:01:30.000</t>
  </si>
  <si>
    <t>29 Jan 2021 06:02:00.000</t>
  </si>
  <si>
    <t>29 Jan 2021 06:02:30.000</t>
  </si>
  <si>
    <t>29 Jan 2021 06:03:00.000</t>
  </si>
  <si>
    <t>29 Jan 2021 06:03:30.000</t>
  </si>
  <si>
    <t>29 Jan 2021 06:04:00.000</t>
  </si>
  <si>
    <t>29 Jan 2021 06:04:30.000</t>
  </si>
  <si>
    <t>29 Jan 2021 06:05:00.000</t>
  </si>
  <si>
    <t>29 Jan 2021 06:05:30.000</t>
  </si>
  <si>
    <t>29 Jan 2021 06:06:00.000</t>
  </si>
  <si>
    <t>29 Jan 2021 06:06:30.000</t>
  </si>
  <si>
    <t>29 Jan 2021 06:07:00.000</t>
  </si>
  <si>
    <t>29 Jan 2021 06:07:30.000</t>
  </si>
  <si>
    <t>29 Jan 2021 06:08:00.000</t>
  </si>
  <si>
    <t>29 Jan 2021 06:08:30.000</t>
  </si>
  <si>
    <t>29 Jan 2021 06:09:00.000</t>
  </si>
  <si>
    <t>29 Jan 2021 06:09:30.000</t>
  </si>
  <si>
    <t>29 Jan 2021 06:10:00.000</t>
  </si>
  <si>
    <t>29 Jan 2021 06:10:30.000</t>
  </si>
  <si>
    <t>29 Jan 2021 06:11:00.000</t>
  </si>
  <si>
    <t>29 Jan 2021 06:11:30.000</t>
  </si>
  <si>
    <t>29 Jan 2021 06:12:00.000</t>
  </si>
  <si>
    <t>29 Jan 2021 06:12:30.000</t>
  </si>
  <si>
    <t>29 Jan 2021 06:13:00.000</t>
  </si>
  <si>
    <t>29 Jan 2021 06:13:30.000</t>
  </si>
  <si>
    <t>29 Jan 2021 06:14:00.000</t>
  </si>
  <si>
    <t>29 Jan 2021 06:14:30.000</t>
  </si>
  <si>
    <t>29 Jan 2021 06:15:00.000</t>
  </si>
  <si>
    <t>29 Jan 2021 06:15:30.000</t>
  </si>
  <si>
    <t>29 Jan 2021 06:16:00.000</t>
  </si>
  <si>
    <t>29 Jan 2021 06:16:30.000</t>
  </si>
  <si>
    <t>29 Jan 2021 06:17:00.000</t>
  </si>
  <si>
    <t>29 Jan 2021 06:17:30.000</t>
  </si>
  <si>
    <t>29 Jan 2021 06:18:00.000</t>
  </si>
  <si>
    <t>29 Jan 2021 06:18:30.000</t>
  </si>
  <si>
    <t>29 Jan 2021 06:19:00.000</t>
  </si>
  <si>
    <t>29 Jan 2021 06:19:30.000</t>
  </si>
  <si>
    <t>29 Jan 2021 06:20:00.000</t>
  </si>
  <si>
    <t>29 Jan 2021 06:20:30.000</t>
  </si>
  <si>
    <t>29 Jan 2021 06:21:00.000</t>
  </si>
  <si>
    <t>29 Jan 2021 06:21:30.000</t>
  </si>
  <si>
    <t>29 Jan 2021 06:22:00.000</t>
  </si>
  <si>
    <t>29 Jan 2021 06:22:30.000</t>
  </si>
  <si>
    <t>29 Jan 2021 06:23:00.000</t>
  </si>
  <si>
    <t>29 Jan 2021 06:23:30.000</t>
  </si>
  <si>
    <t>29 Jan 2021 06:24:00.000</t>
  </si>
  <si>
    <t>29 Jan 2021 06:24:30.000</t>
  </si>
  <si>
    <t>29 Jan 2021 06:25:00.000</t>
  </si>
  <si>
    <t>29 Jan 2021 06:25:30.000</t>
  </si>
  <si>
    <t>29 Jan 2021 06:26:00.000</t>
  </si>
  <si>
    <t>29 Jan 2021 06:26:30.000</t>
  </si>
  <si>
    <t>29 Jan 2021 06:27:00.000</t>
  </si>
  <si>
    <t>29 Jan 2021 06:27:30.000</t>
  </si>
  <si>
    <t>29 Jan 2021 06:28:00.000</t>
  </si>
  <si>
    <t>29 Jan 2021 06:28:30.000</t>
  </si>
  <si>
    <t>29 Jan 2021 06:29:00.000</t>
  </si>
  <si>
    <t>29 Jan 2021 06:29:30.000</t>
  </si>
  <si>
    <t>29 Jan 2021 06:30:00.000</t>
  </si>
  <si>
    <t>29 Jan 2021 06:30:30.000</t>
  </si>
  <si>
    <t>29 Jan 2021 06:31:00.000</t>
  </si>
  <si>
    <t>29 Jan 2021 06:31:30.000</t>
  </si>
  <si>
    <t>29 Jan 2021 06:32:00.000</t>
  </si>
  <si>
    <t>29 Jan 2021 06:32:30.000</t>
  </si>
  <si>
    <t>29 Jan 2021 06:33:00.000</t>
  </si>
  <si>
    <t>29 Jan 2021 06:33:30.000</t>
  </si>
  <si>
    <t>29 Jan 2021 06:34:00.000</t>
  </si>
  <si>
    <t>29 Jan 2021 06:34:30.000</t>
  </si>
  <si>
    <t>29 Jan 2021 06:35:00.000</t>
  </si>
  <si>
    <t>29 Jan 2021 06:35:30.000</t>
  </si>
  <si>
    <t>29 Jan 2021 06:36:00.000</t>
  </si>
  <si>
    <t>29 Jan 2021 06:36:30.000</t>
  </si>
  <si>
    <t>29 Jan 2021 06:37:00.000</t>
  </si>
  <si>
    <t>29 Jan 2021 06:37:30.000</t>
  </si>
  <si>
    <t>29 Jan 2021 06:38:00.000</t>
  </si>
  <si>
    <t>29 Jan 2021 06:38:30.000</t>
  </si>
  <si>
    <t>29 Jan 2021 06:39:00.000</t>
  </si>
  <si>
    <t>29 Jan 2021 06:39:30.000</t>
  </si>
  <si>
    <t>29 Jan 2021 06:40:00.000</t>
  </si>
  <si>
    <t>29 Jan 2021 06:40:30.000</t>
  </si>
  <si>
    <t>29 Jan 2021 06:41:00.000</t>
  </si>
  <si>
    <t>29 Jan 2021 06:41:30.000</t>
  </si>
  <si>
    <t>29 Jan 2021 06:42:00.000</t>
  </si>
  <si>
    <t>29 Jan 2021 06:42:30.000</t>
  </si>
  <si>
    <t>29 Jan 2021 06:43:00.000</t>
  </si>
  <si>
    <t>29 Jan 2021 06:43:30.000</t>
  </si>
  <si>
    <t>29 Jan 2021 06:44:00.000</t>
  </si>
  <si>
    <t>29 Jan 2021 06:44:30.000</t>
  </si>
  <si>
    <t>29 Jan 2021 06:45:00.000</t>
  </si>
  <si>
    <t>29 Jan 2021 06:45:30.000</t>
  </si>
  <si>
    <t>29 Jan 2021 06:46:00.000</t>
  </si>
  <si>
    <t>29 Jan 2021 06:46:30.000</t>
  </si>
  <si>
    <t>29 Jan 2021 06:47:00.000</t>
  </si>
  <si>
    <t>29 Jan 2021 06:47:30.000</t>
  </si>
  <si>
    <t>29 Jan 2021 06:48:00.000</t>
  </si>
  <si>
    <t>29 Jan 2021 06:48:30.000</t>
  </si>
  <si>
    <t>29 Jan 2021 06:49:00.000</t>
  </si>
  <si>
    <t>29 Jan 2021 06:49:30.000</t>
  </si>
  <si>
    <t>29 Jan 2021 06:50:00.000</t>
  </si>
  <si>
    <t>29 Jan 2021 06:50:30.000</t>
  </si>
  <si>
    <t>29 Jan 2021 06:51:00.000</t>
  </si>
  <si>
    <t>29 Jan 2021 06:51:30.000</t>
  </si>
  <si>
    <t>29 Jan 2021 06:52:00.000</t>
  </si>
  <si>
    <t>29 Jan 2021 06:52:30.000</t>
  </si>
  <si>
    <t>29 Jan 2021 06:53:00.000</t>
  </si>
  <si>
    <t>29 Jan 2021 06:53:30.000</t>
  </si>
  <si>
    <t>29 Jan 2021 06:54:00.000</t>
  </si>
  <si>
    <t>29 Jan 2021 06:54:30.000</t>
  </si>
  <si>
    <t>29 Jan 2021 06:55:00.000</t>
  </si>
  <si>
    <t>29 Jan 2021 06:55:30.000</t>
  </si>
  <si>
    <t>29 Jan 2021 06:56:00.000</t>
  </si>
  <si>
    <t>29 Jan 2021 06:56:30.000</t>
  </si>
  <si>
    <t>29 Jan 2021 06:57:00.000</t>
  </si>
  <si>
    <t>29 Jan 2021 06:57:30.000</t>
  </si>
  <si>
    <t>29 Jan 2021 06:58:00.000</t>
  </si>
  <si>
    <t>29 Jan 2021 06:58:30.000</t>
  </si>
  <si>
    <t>29 Jan 2021 06:59:00.000</t>
  </si>
  <si>
    <t>29 Jan 2021 06:59:30.000</t>
  </si>
  <si>
    <t>29 Jan 2021 07:00:00.000</t>
  </si>
  <si>
    <t>29 Jan 2021 07:00:30.000</t>
  </si>
  <si>
    <t>29 Jan 2021 07:01:00.000</t>
  </si>
  <si>
    <t>29 Jan 2021 07:01:30.000</t>
  </si>
  <si>
    <t>29 Jan 2021 07:02:00.000</t>
  </si>
  <si>
    <t>29 Jan 2021 07:02:30.000</t>
  </si>
  <si>
    <t>29 Jan 2021 07:03:00.000</t>
  </si>
  <si>
    <t>29 Jan 2021 07:03:30.000</t>
  </si>
  <si>
    <t>29 Jan 2021 07:04:00.000</t>
  </si>
  <si>
    <t>29 Jan 2021 07:04:30.000</t>
  </si>
  <si>
    <t>29 Jan 2021 07:05:00.000</t>
  </si>
  <si>
    <t>29 Jan 2021 07:05:30.000</t>
  </si>
  <si>
    <t>29 Jan 2021 07:06:00.000</t>
  </si>
  <si>
    <t>29 Jan 2021 07:06:30.000</t>
  </si>
  <si>
    <t>29 Jan 2021 07:07:00.000</t>
  </si>
  <si>
    <t>29 Jan 2021 07:07:30.000</t>
  </si>
  <si>
    <t>3.418</t>
  </si>
  <si>
    <t>29 Jan 2021 07:08:00.000</t>
  </si>
  <si>
    <t>29 Jan 2021 07:08:30.000</t>
  </si>
  <si>
    <t>29 Jan 2021 07:09:00.000</t>
  </si>
  <si>
    <t>29 Jan 2021 07:09:30.000</t>
  </si>
  <si>
    <t>29 Jan 2021 07:10:00.000</t>
  </si>
  <si>
    <t>29 Jan 2021 07:10:30.000</t>
  </si>
  <si>
    <t>29 Jan 2021 07:11:00.000</t>
  </si>
  <si>
    <t>29 Jan 2021 07:11:30.000</t>
  </si>
  <si>
    <t>29 Jan 2021 07:12:00.000</t>
  </si>
  <si>
    <t>29 Jan 2021 07:12:30.000</t>
  </si>
  <si>
    <t>29 Jan 2021 07:13:00.000</t>
  </si>
  <si>
    <t>29 Jan 2021 07:13:30.000</t>
  </si>
  <si>
    <t>29 Jan 2021 07:14:00.000</t>
  </si>
  <si>
    <t>29 Jan 2021 07:14:30.000</t>
  </si>
  <si>
    <t>29 Jan 2021 07:15:00.000</t>
  </si>
  <si>
    <t>29 Jan 2021 07:15:30.000</t>
  </si>
  <si>
    <t>29 Jan 2021 07:16:00.000</t>
  </si>
  <si>
    <t>29 Jan 2021 07:16:30.000</t>
  </si>
  <si>
    <t>29 Jan 2021 07:17:00.000</t>
  </si>
  <si>
    <t>29 Jan 2021 07:17:30.000</t>
  </si>
  <si>
    <t>29 Jan 2021 07:18:00.000</t>
  </si>
  <si>
    <t>29 Jan 2021 07:18:30.000</t>
  </si>
  <si>
    <t>29 Jan 2021 07:19:00.000</t>
  </si>
  <si>
    <t>29 Jan 2021 07:19:30.000</t>
  </si>
  <si>
    <t>29 Jan 2021 07:20:00.000</t>
  </si>
  <si>
    <t>29 Jan 2021 07:20:30.000</t>
  </si>
  <si>
    <t>29 Jan 2021 07:21:00.000</t>
  </si>
  <si>
    <t>29 Jan 2021 07:21:30.000</t>
  </si>
  <si>
    <t>29 Jan 2021 07:22:00.000</t>
  </si>
  <si>
    <t>29 Jan 2021 07:22:30.000</t>
  </si>
  <si>
    <t>29 Jan 2021 07:23:00.000</t>
  </si>
  <si>
    <t>29 Jan 2021 07:23:30.000</t>
  </si>
  <si>
    <t>29 Jan 2021 07:24:00.000</t>
  </si>
  <si>
    <t>29 Jan 2021 07:24:30.000</t>
  </si>
  <si>
    <t>29 Jan 2021 07:25:00.000</t>
  </si>
  <si>
    <t>29 Jan 2021 07:25:30.000</t>
  </si>
  <si>
    <t>29 Jan 2021 07:26:00.000</t>
  </si>
  <si>
    <t>29 Jan 2021 07:26:30.000</t>
  </si>
  <si>
    <t>29 Jan 2021 07:27:00.000</t>
  </si>
  <si>
    <t>29 Jan 2021 07:27:30.000</t>
  </si>
  <si>
    <t>29 Jan 2021 07:28:00.000</t>
  </si>
  <si>
    <t>29 Jan 2021 07:28:30.000</t>
  </si>
  <si>
    <t>29 Jan 2021 07:29:00.000</t>
  </si>
  <si>
    <t>29 Jan 2021 07:29:30.000</t>
  </si>
  <si>
    <t>29 Jan 2021 07:30:00.000</t>
  </si>
  <si>
    <t>29 Jan 2021 07:30:30.000</t>
  </si>
  <si>
    <t>29 Jan 2021 07:31:00.000</t>
  </si>
  <si>
    <t>29 Jan 2021 07:31:30.000</t>
  </si>
  <si>
    <t>29 Jan 2021 07:32:00.000</t>
  </si>
  <si>
    <t>29 Jan 2021 07:32:30.000</t>
  </si>
  <si>
    <t>29 Jan 2021 07:33:00.000</t>
  </si>
  <si>
    <t>29 Jan 2021 07:33:30.000</t>
  </si>
  <si>
    <t>29 Jan 2021 07:34:00.000</t>
  </si>
  <si>
    <t>29 Jan 2021 07:34:30.000</t>
  </si>
  <si>
    <t>29 Jan 2021 07:35:00.000</t>
  </si>
  <si>
    <t>29 Jan 2021 07:35:30.000</t>
  </si>
  <si>
    <t>29 Jan 2021 07:36:00.000</t>
  </si>
  <si>
    <t>29 Jan 2021 07:36:30.000</t>
  </si>
  <si>
    <t>29 Jan 2021 07:37:00.000</t>
  </si>
  <si>
    <t>29 Jan 2021 07:37:30.000</t>
  </si>
  <si>
    <t>29 Jan 2021 07:38:00.000</t>
  </si>
  <si>
    <t>29 Jan 2021 07:38:30.000</t>
  </si>
  <si>
    <t>29 Jan 2021 07:39:00.000</t>
  </si>
  <si>
    <t>29 Jan 2021 07:39:30.000</t>
  </si>
  <si>
    <t>29 Jan 2021 07:40:00.000</t>
  </si>
  <si>
    <t>29 Jan 2021 07:40:30.000</t>
  </si>
  <si>
    <t>29 Jan 2021 07:41:00.000</t>
  </si>
  <si>
    <t>29 Jan 2021 07:41:30.000</t>
  </si>
  <si>
    <t>29 Jan 2021 07:42:00.000</t>
  </si>
  <si>
    <t>29 Jan 2021 07:42:30.000</t>
  </si>
  <si>
    <t>29 Jan 2021 07:43:00.000</t>
  </si>
  <si>
    <t>29 Jan 2021 07:43:30.000</t>
  </si>
  <si>
    <t>29 Jan 2021 07:44:00.000</t>
  </si>
  <si>
    <t>29 Jan 2021 07:44:30.000</t>
  </si>
  <si>
    <t>29 Jan 2021 07:45:00.000</t>
  </si>
  <si>
    <t>29 Jan 2021 07:45:30.000</t>
  </si>
  <si>
    <t>29 Jan 2021 07:46:00.000</t>
  </si>
  <si>
    <t>29 Jan 2021 07:46:30.000</t>
  </si>
  <si>
    <t>29 Jan 2021 07:47:00.000</t>
  </si>
  <si>
    <t>29 Jan 2021 07:47:30.000</t>
  </si>
  <si>
    <t>29 Jan 2021 07:48:00.000</t>
  </si>
  <si>
    <t>29 Jan 2021 07:48:30.000</t>
  </si>
  <si>
    <t>29 Jan 2021 07:49:00.000</t>
  </si>
  <si>
    <t>29 Jan 2021 07:49:30.000</t>
  </si>
  <si>
    <t>29 Jan 2021 07:50:00.000</t>
  </si>
  <si>
    <t>29 Jan 2021 07:50:30.000</t>
  </si>
  <si>
    <t>29 Jan 2021 07:51:00.000</t>
  </si>
  <si>
    <t>29 Jan 2021 07:51:30.000</t>
  </si>
  <si>
    <t>29 Jan 2021 07:52:00.000</t>
  </si>
  <si>
    <t>29 Jan 2021 07:52:30.000</t>
  </si>
  <si>
    <t>29 Jan 2021 07:53:00.000</t>
  </si>
  <si>
    <t>29 Jan 2021 07:53:30.000</t>
  </si>
  <si>
    <t>29 Jan 2021 07:54:00.000</t>
  </si>
  <si>
    <t>29 Jan 2021 07:54:30.000</t>
  </si>
  <si>
    <t>29 Jan 2021 07:55:00.000</t>
  </si>
  <si>
    <t>29 Jan 2021 07:55:30.000</t>
  </si>
  <si>
    <t>29 Jan 2021 07:56:00.000</t>
  </si>
  <si>
    <t>29 Jan 2021 07:56:30.000</t>
  </si>
  <si>
    <t>29 Jan 2021 07:57:00.000</t>
  </si>
  <si>
    <t>29 Jan 2021 07:57:30.000</t>
  </si>
  <si>
    <t>29 Jan 2021 07:58:00.000</t>
  </si>
  <si>
    <t>29 Jan 2021 07:58:30.000</t>
  </si>
  <si>
    <t>29 Jan 2021 07:59:00.000</t>
  </si>
  <si>
    <t>29 Jan 2021 07:59:30.000</t>
  </si>
  <si>
    <t>29 Jan 2021 08:00:00.000</t>
  </si>
  <si>
    <t>29 Jan 2021 08:00:30.000</t>
  </si>
  <si>
    <t>29 Jan 2021 08:01:00.000</t>
  </si>
  <si>
    <t>29 Jan 2021 08:01:30.000</t>
  </si>
  <si>
    <t>29 Jan 2021 08:02:00.000</t>
  </si>
  <si>
    <t>29 Jan 2021 08:02:30.000</t>
  </si>
  <si>
    <t>29 Jan 2021 08:03:00.000</t>
  </si>
  <si>
    <t>29 Jan 2021 08:03:30.000</t>
  </si>
  <si>
    <t>29 Jan 2021 08:04:00.000</t>
  </si>
  <si>
    <t>29 Jan 2021 08:04:30.000</t>
  </si>
  <si>
    <t>29 Jan 2021 08:05:00.000</t>
  </si>
  <si>
    <t>29 Jan 2021 08:05:30.000</t>
  </si>
  <si>
    <t>29 Jan 2021 08:06:00.000</t>
  </si>
  <si>
    <t>29 Jan 2021 08:06:30.000</t>
  </si>
  <si>
    <t>29 Jan 2021 08:07:00.000</t>
  </si>
  <si>
    <t>29 Jan 2021 08:07:30.000</t>
  </si>
  <si>
    <t>29 Jan 2021 08:08:00.000</t>
  </si>
  <si>
    <t>29 Jan 2021 08:08:30.000</t>
  </si>
  <si>
    <t>29 Jan 2021 08:09:00.000</t>
  </si>
  <si>
    <t>29 Jan 2021 08:09:30.000</t>
  </si>
  <si>
    <t>29 Jan 2021 08:10:00.000</t>
  </si>
  <si>
    <t>29 Jan 2021 08:10:30.000</t>
  </si>
  <si>
    <t>29 Jan 2021 08:11:00.000</t>
  </si>
  <si>
    <t>29 Jan 2021 08:11:30.000</t>
  </si>
  <si>
    <t>29 Jan 2021 08:12:00.000</t>
  </si>
  <si>
    <t>29 Jan 2021 08:12:30.000</t>
  </si>
  <si>
    <t>29 Jan 2021 08:13:00.000</t>
  </si>
  <si>
    <t>29 Jan 2021 08:13:30.000</t>
  </si>
  <si>
    <t>29 Jan 2021 08:14:00.000</t>
  </si>
  <si>
    <t>29 Jan 2021 08:14:30.000</t>
  </si>
  <si>
    <t>29 Jan 2021 08:15:00.000</t>
  </si>
  <si>
    <t>29 Jan 2021 08:15:30.000</t>
  </si>
  <si>
    <t>29 Jan 2021 08:16:00.000</t>
  </si>
  <si>
    <t>29 Jan 2021 08:16:30.000</t>
  </si>
  <si>
    <t>29 Jan 2021 08:17:00.000</t>
  </si>
  <si>
    <t>29 Jan 2021 08:17:30.000</t>
  </si>
  <si>
    <t>29 Jan 2021 08:18:00.000</t>
  </si>
  <si>
    <t>29 Jan 2021 08:18:30.000</t>
  </si>
  <si>
    <t>29 Jan 2021 08:19:00.000</t>
  </si>
  <si>
    <t>29 Jan 2021 08:19:30.000</t>
  </si>
  <si>
    <t>29 Jan 2021 08:20:00.000</t>
  </si>
  <si>
    <t>29 Jan 2021 08:20:30.000</t>
  </si>
  <si>
    <t>29 Jan 2021 08:21:00.000</t>
  </si>
  <si>
    <t>29 Jan 2021 08:21:30.000</t>
  </si>
  <si>
    <t>29 Jan 2021 08:22:00.000</t>
  </si>
  <si>
    <t>29 Jan 2021 08:22:30.000</t>
  </si>
  <si>
    <t>29 Jan 2021 08:23:00.000</t>
  </si>
  <si>
    <t>29 Jan 2021 08:23:30.000</t>
  </si>
  <si>
    <t>29 Jan 2021 08:24:00.000</t>
  </si>
  <si>
    <t>29 Jan 2021 08:24:30.000</t>
  </si>
  <si>
    <t>29 Jan 2021 08:25:00.000</t>
  </si>
  <si>
    <t>29 Jan 2021 08:25:30.000</t>
  </si>
  <si>
    <t>29 Jan 2021 08:26:00.000</t>
  </si>
  <si>
    <t>29 Jan 2021 08:26:30.000</t>
  </si>
  <si>
    <t>29 Jan 2021 08:27:00.000</t>
  </si>
  <si>
    <t>29 Jan 2021 08:27:30.000</t>
  </si>
  <si>
    <t>29 Jan 2021 08:28:00.000</t>
  </si>
  <si>
    <t>29 Jan 2021 08:28:30.000</t>
  </si>
  <si>
    <t>29 Jan 2021 08:29:00.000</t>
  </si>
  <si>
    <t>29 Jan 2021 08:29:30.000</t>
  </si>
  <si>
    <t>29 Jan 2021 08:30:00.000</t>
  </si>
  <si>
    <t>29 Jan 2021 08:30:30.000</t>
  </si>
  <si>
    <t>29 Jan 2021 08:31:00.000</t>
  </si>
  <si>
    <t>29 Jan 2021 08:31:30.000</t>
  </si>
  <si>
    <t>29 Jan 2021 08:32:00.000</t>
  </si>
  <si>
    <t>29 Jan 2021 08:32:30.000</t>
  </si>
  <si>
    <t>29 Jan 2021 08:33:00.000</t>
  </si>
  <si>
    <t>29 Jan 2021 08:33:30.000</t>
  </si>
  <si>
    <t>29 Jan 2021 08:34:00.000</t>
  </si>
  <si>
    <t>29 Jan 2021 08:34:30.000</t>
  </si>
  <si>
    <t>29 Jan 2021 08:35:00.000</t>
  </si>
  <si>
    <t>29 Jan 2021 08:35:30.000</t>
  </si>
  <si>
    <t>29 Jan 2021 08:36:00.000</t>
  </si>
  <si>
    <t>29 Jan 2021 08:36:30.000</t>
  </si>
  <si>
    <t>29 Jan 2021 08:37:00.000</t>
  </si>
  <si>
    <t>29 Jan 2021 08:37:30.000</t>
  </si>
  <si>
    <t>29 Jan 2021 08:38:00.000</t>
  </si>
  <si>
    <t>29 Jan 2021 08:38:30.000</t>
  </si>
  <si>
    <t>29 Jan 2021 08:39:00.000</t>
  </si>
  <si>
    <t>29 Jan 2021 08:39:30.000</t>
  </si>
  <si>
    <t>29 Jan 2021 08:40:00.000</t>
  </si>
  <si>
    <t>29 Jan 2021 08:40:30.000</t>
  </si>
  <si>
    <t>29 Jan 2021 08:41:00.000</t>
  </si>
  <si>
    <t>29 Jan 2021 08:41:30.000</t>
  </si>
  <si>
    <t>2.293</t>
  </si>
  <si>
    <t>29 Jan 2021 08:42:00.000</t>
  </si>
  <si>
    <t>29 Jan 2021 08:42:30.000</t>
  </si>
  <si>
    <t>2.365</t>
  </si>
  <si>
    <t>29 Jan 2021 08:43:00.000</t>
  </si>
  <si>
    <t>29 Jan 2021 08:43:30.000</t>
  </si>
  <si>
    <t>29 Jan 2021 08:44:00.000</t>
  </si>
  <si>
    <t>3.975</t>
  </si>
  <si>
    <t>29 Jan 2021 08:44:30.000</t>
  </si>
  <si>
    <t>4.507</t>
  </si>
  <si>
    <t>29 Jan 2021 08:45:00.000</t>
  </si>
  <si>
    <t>5.035</t>
  </si>
  <si>
    <t>29 Jan 2021 08:45:30.000</t>
  </si>
  <si>
    <t>29 Jan 2021 08:46:00.000</t>
  </si>
  <si>
    <t>29 Jan 2021 08:46:30.000</t>
  </si>
  <si>
    <t>29 Jan 2021 08:47:00.000</t>
  </si>
  <si>
    <t>29 Jan 2021 08:47:30.000</t>
  </si>
  <si>
    <t>29 Jan 2021 08:48:00.000</t>
  </si>
  <si>
    <t>29 Jan 2021 08:48:30.000</t>
  </si>
  <si>
    <t>29 Jan 2021 08:49:00.000</t>
  </si>
  <si>
    <t>29 Jan 2021 08:49:30.000</t>
  </si>
  <si>
    <t>29 Jan 2021 08:50:00.000</t>
  </si>
  <si>
    <t>29 Jan 2021 08:50:30.000</t>
  </si>
  <si>
    <t>29 Jan 2021 08:51:00.000</t>
  </si>
  <si>
    <t>29 Jan 2021 08:51:30.000</t>
  </si>
  <si>
    <t>29 Jan 2021 08:52:00.000</t>
  </si>
  <si>
    <t>29 Jan 2021 08:52:30.000</t>
  </si>
  <si>
    <t>29 Jan 2021 08:53:00.000</t>
  </si>
  <si>
    <t>29 Jan 2021 08:53:30.000</t>
  </si>
  <si>
    <t>29 Jan 2021 08:54:00.000</t>
  </si>
  <si>
    <t>29 Jan 2021 08:54:30.000</t>
  </si>
  <si>
    <t>29 Jan 2021 08:55:00.000</t>
  </si>
  <si>
    <t>29 Jan 2021 08:55:30.000</t>
  </si>
  <si>
    <t>29 Jan 2021 08:56:00.000</t>
  </si>
  <si>
    <t>29 Jan 2021 08:56:30.000</t>
  </si>
  <si>
    <t>29 Jan 2021 08:57:00.000</t>
  </si>
  <si>
    <t>29 Jan 2021 08:57:30.000</t>
  </si>
  <si>
    <t>29 Jan 2021 08:58:00.000</t>
  </si>
  <si>
    <t>29 Jan 2021 08:58:30.000</t>
  </si>
  <si>
    <t>29 Jan 2021 08:59:00.000</t>
  </si>
  <si>
    <t>29 Jan 2021 08:59:30.000</t>
  </si>
  <si>
    <t>29 Jan 2021 09:00:00.000</t>
  </si>
  <si>
    <t>29 Jan 2021 09:00:30.000</t>
  </si>
  <si>
    <t>29 Jan 2021 09:01:00.000</t>
  </si>
  <si>
    <t>29 Jan 2021 09:01:30.000</t>
  </si>
  <si>
    <t>29 Jan 2021 09:02:00.000</t>
  </si>
  <si>
    <t>29 Jan 2021 09:02:30.000</t>
  </si>
  <si>
    <t>29 Jan 2021 09:03:00.000</t>
  </si>
  <si>
    <t>29 Jan 2021 09:03:30.000</t>
  </si>
  <si>
    <t>29 Jan 2021 09:04:00.000</t>
  </si>
  <si>
    <t>29 Jan 2021 09:04:30.000</t>
  </si>
  <si>
    <t>29 Jan 2021 09:05:00.000</t>
  </si>
  <si>
    <t>29 Jan 2021 09:05:30.000</t>
  </si>
  <si>
    <t>29 Jan 2021 09:06:00.000</t>
  </si>
  <si>
    <t>29 Jan 2021 09:06:30.000</t>
  </si>
  <si>
    <t>29 Jan 2021 09:07:00.000</t>
  </si>
  <si>
    <t>29 Jan 2021 09:07:30.000</t>
  </si>
  <si>
    <t>29 Jan 2021 09:08:00.000</t>
  </si>
  <si>
    <t>29 Jan 2021 09:08:30.000</t>
  </si>
  <si>
    <t>29 Jan 2021 09:09:00.000</t>
  </si>
  <si>
    <t>29 Jan 2021 09:09:30.000</t>
  </si>
  <si>
    <t>29 Jan 2021 09:10:00.000</t>
  </si>
  <si>
    <t>29 Jan 2021 09:10:30.000</t>
  </si>
  <si>
    <t>0.932068</t>
  </si>
  <si>
    <t>29 Jan 2021 09:11:00.000</t>
  </si>
  <si>
    <t>29 Jan 2021 09:11:30.000</t>
  </si>
  <si>
    <t>29 Jan 2021 09:12:00.000</t>
  </si>
  <si>
    <t>29 Jan 2021 09:12:30.000</t>
  </si>
  <si>
    <t>29 Jan 2021 09:13:00.000</t>
  </si>
  <si>
    <t>29 Jan 2021 09:13:30.000</t>
  </si>
  <si>
    <t>29 Jan 2021 09:14:00.000</t>
  </si>
  <si>
    <t>29 Jan 2021 09:14:30.000</t>
  </si>
  <si>
    <t>29 Jan 2021 09:15:00.000</t>
  </si>
  <si>
    <t>29 Jan 2021 09:15:30.000</t>
  </si>
  <si>
    <t>29 Jan 2021 09:16:00.000</t>
  </si>
  <si>
    <t>29 Jan 2021 09:16:30.000</t>
  </si>
  <si>
    <t>29 Jan 2021 09:17:00.000</t>
  </si>
  <si>
    <t>29 Jan 2021 09:17:30.000</t>
  </si>
  <si>
    <t>29 Jan 2021 09:18:00.000</t>
  </si>
  <si>
    <t>29 Jan 2021 09:18:30.000</t>
  </si>
  <si>
    <t>29 Jan 2021 09:19:00.000</t>
  </si>
  <si>
    <t>29 Jan 2021 09:19:30.000</t>
  </si>
  <si>
    <t>29 Jan 2021 09:20:00.000</t>
  </si>
  <si>
    <t>29 Jan 2021 09:20:30.000</t>
  </si>
  <si>
    <t>29 Jan 2021 09:21:00.000</t>
  </si>
  <si>
    <t>29 Jan 2021 09:21:30.000</t>
  </si>
  <si>
    <t>29 Jan 2021 09:22:00.000</t>
  </si>
  <si>
    <t>29 Jan 2021 09:22:30.000</t>
  </si>
  <si>
    <t>29 Jan 2021 09:23:00.000</t>
  </si>
  <si>
    <t>29 Jan 2021 09:23:30.000</t>
  </si>
  <si>
    <t>29 Jan 2021 09:24:00.000</t>
  </si>
  <si>
    <t>29 Jan 2021 09:24:30.000</t>
  </si>
  <si>
    <t>29 Jan 2021 09:25:00.000</t>
  </si>
  <si>
    <t>29 Jan 2021 09:25:30.000</t>
  </si>
  <si>
    <t>29 Jan 2021 09:26:00.000</t>
  </si>
  <si>
    <t>29 Jan 2021 09:26:30.000</t>
  </si>
  <si>
    <t>29 Jan 2021 09:27:00.000</t>
  </si>
  <si>
    <t>29 Jan 2021 09:27:30.000</t>
  </si>
  <si>
    <t>29 Jan 2021 09:28:00.000</t>
  </si>
  <si>
    <t>29 Jan 2021 09:28:30.000</t>
  </si>
  <si>
    <t>29 Jan 2021 09:29:00.000</t>
  </si>
  <si>
    <t>29 Jan 2021 09:29:30.000</t>
  </si>
  <si>
    <t>29 Jan 2021 09:30:00.000</t>
  </si>
  <si>
    <t>29 Jan 2021 09:30:30.000</t>
  </si>
  <si>
    <t>29 Jan 2021 09:31:00.000</t>
  </si>
  <si>
    <t>29 Jan 2021 09:31:30.000</t>
  </si>
  <si>
    <t>29 Jan 2021 09:32:00.000</t>
  </si>
  <si>
    <t>29 Jan 2021 09:32:30.000</t>
  </si>
  <si>
    <t>29 Jan 2021 09:33:00.000</t>
  </si>
  <si>
    <t>29 Jan 2021 09:33:30.000</t>
  </si>
  <si>
    <t>29 Jan 2021 09:34:00.000</t>
  </si>
  <si>
    <t>29 Jan 2021 09:34:30.000</t>
  </si>
  <si>
    <t>29 Jan 2021 09:35:00.000</t>
  </si>
  <si>
    <t>29 Jan 2021 09:35:30.000</t>
  </si>
  <si>
    <t>29 Jan 2021 09:36:00.000</t>
  </si>
  <si>
    <t>29 Jan 2021 09:36:30.000</t>
  </si>
  <si>
    <t>29 Jan 2021 09:37:00.000</t>
  </si>
  <si>
    <t>29 Jan 2021 09:37:30.000</t>
  </si>
  <si>
    <t>29 Jan 2021 09:38:00.000</t>
  </si>
  <si>
    <t>29 Jan 2021 09:38:30.000</t>
  </si>
  <si>
    <t>29 Jan 2021 09:39:00.000</t>
  </si>
  <si>
    <t>29 Jan 2021 09:39:30.000</t>
  </si>
  <si>
    <t>29 Jan 2021 09:40:00.000</t>
  </si>
  <si>
    <t>29 Jan 2021 09:40:30.000</t>
  </si>
  <si>
    <t>29 Jan 2021 09:41:00.000</t>
  </si>
  <si>
    <t>29 Jan 2021 09:41:30.000</t>
  </si>
  <si>
    <t>29 Jan 2021 09:42:00.000</t>
  </si>
  <si>
    <t>29 Jan 2021 09:42:30.000</t>
  </si>
  <si>
    <t>29 Jan 2021 09:43:00.000</t>
  </si>
  <si>
    <t>29 Jan 2021 09:43:30.000</t>
  </si>
  <si>
    <t>29 Jan 2021 09:44:00.000</t>
  </si>
  <si>
    <t>29 Jan 2021 09:44:30.000</t>
  </si>
  <si>
    <t>29 Jan 2021 09:45:00.000</t>
  </si>
  <si>
    <t>29 Jan 2021 09:45:30.000</t>
  </si>
  <si>
    <t>29 Jan 2021 09:46:00.000</t>
  </si>
  <si>
    <t>29 Jan 2021 09:46:30.000</t>
  </si>
  <si>
    <t>29 Jan 2021 09:47:00.000</t>
  </si>
  <si>
    <t>29 Jan 2021 09:47:30.000</t>
  </si>
  <si>
    <t>29 Jan 2021 09:48:00.000</t>
  </si>
  <si>
    <t>29 Jan 2021 09:48:30.000</t>
  </si>
  <si>
    <t>29 Jan 2021 09:49:00.000</t>
  </si>
  <si>
    <t>29 Jan 2021 09:49:30.000</t>
  </si>
  <si>
    <t>29 Jan 2021 09:50:00.000</t>
  </si>
  <si>
    <t>29 Jan 2021 09:50:30.000</t>
  </si>
  <si>
    <t>29 Jan 2021 09:51:00.000</t>
  </si>
  <si>
    <t>29 Jan 2021 09:51:30.000</t>
  </si>
  <si>
    <t>29 Jan 2021 09:52:00.000</t>
  </si>
  <si>
    <t>29 Jan 2021 09:52:30.000</t>
  </si>
  <si>
    <t>29 Jan 2021 09:53:00.000</t>
  </si>
  <si>
    <t>29 Jan 2021 09:53:30.000</t>
  </si>
  <si>
    <t>29 Jan 2021 09:54:00.000</t>
  </si>
  <si>
    <t>29 Jan 2021 09:54:30.000</t>
  </si>
  <si>
    <t>29 Jan 2021 09:55:00.000</t>
  </si>
  <si>
    <t>29 Jan 2021 09:55:30.000</t>
  </si>
  <si>
    <t>29 Jan 2021 09:56:00.000</t>
  </si>
  <si>
    <t>29 Jan 2021 09:56:30.000</t>
  </si>
  <si>
    <t>29 Jan 2021 09:57:00.000</t>
  </si>
  <si>
    <t>29 Jan 2021 09:57:30.000</t>
  </si>
  <si>
    <t>29 Jan 2021 09:58:00.000</t>
  </si>
  <si>
    <t>29 Jan 2021 09:58:30.000</t>
  </si>
  <si>
    <t>29 Jan 2021 09:59:00.000</t>
  </si>
  <si>
    <t>29 Jan 2021 09:59:30.000</t>
  </si>
  <si>
    <t>29 Jan 2021 10:00:00.000</t>
  </si>
  <si>
    <t>29 Jan 2021 10:00:30.000</t>
  </si>
  <si>
    <t>29 Jan 2021 10:01:00.000</t>
  </si>
  <si>
    <t>29 Jan 2021 10:01:30.000</t>
  </si>
  <si>
    <t>29 Jan 2021 10:02:00.000</t>
  </si>
  <si>
    <t>29 Jan 2021 10:02:30.000</t>
  </si>
  <si>
    <t>29 Jan 2021 10:03:00.000</t>
  </si>
  <si>
    <t>29 Jan 2021 10:03:30.000</t>
  </si>
  <si>
    <t>29 Jan 2021 10:04:00.000</t>
  </si>
  <si>
    <t>29 Jan 2021 10:04:30.000</t>
  </si>
  <si>
    <t>29 Jan 2021 10:05:00.000</t>
  </si>
  <si>
    <t>29 Jan 2021 10:05:30.000</t>
  </si>
  <si>
    <t>29 Jan 2021 10:06:00.000</t>
  </si>
  <si>
    <t>29 Jan 2021 10:06:30.000</t>
  </si>
  <si>
    <t>29 Jan 2021 10:07:00.000</t>
  </si>
  <si>
    <t>29 Jan 2021 10:07:30.000</t>
  </si>
  <si>
    <t>29 Jan 2021 10:08:00.000</t>
  </si>
  <si>
    <t>29 Jan 2021 10:08:30.000</t>
  </si>
  <si>
    <t>29 Jan 2021 10:09:00.000</t>
  </si>
  <si>
    <t>29 Jan 2021 10:09:30.000</t>
  </si>
  <si>
    <t>29 Jan 2021 10:10:00.000</t>
  </si>
  <si>
    <t>29 Jan 2021 10:10:30.000</t>
  </si>
  <si>
    <t>29 Jan 2021 10:11:00.000</t>
  </si>
  <si>
    <t>29 Jan 2021 10:11:30.000</t>
  </si>
  <si>
    <t>29 Jan 2021 10:12:00.000</t>
  </si>
  <si>
    <t>29 Jan 2021 10:12:30.000</t>
  </si>
  <si>
    <t>29 Jan 2021 10:13:00.000</t>
  </si>
  <si>
    <t>29 Jan 2021 10:13:30.000</t>
  </si>
  <si>
    <t>3.319</t>
  </si>
  <si>
    <t>29 Jan 2021 10:14:00.000</t>
  </si>
  <si>
    <t>29 Jan 2021 10:14:30.000</t>
  </si>
  <si>
    <t>29 Jan 2021 10:15:00.000</t>
  </si>
  <si>
    <t>1.950</t>
  </si>
  <si>
    <t>29 Jan 2021 10:15:30.000</t>
  </si>
  <si>
    <t>2.491</t>
  </si>
  <si>
    <t>29 Jan 2021 10:16:00.000</t>
  </si>
  <si>
    <t>29 Jan 2021 10:16:30.000</t>
  </si>
  <si>
    <t>29 Jan 2021 10:17:00.000</t>
  </si>
  <si>
    <t>29 Jan 2021 10:17:30.000</t>
  </si>
  <si>
    <t>29 Jan 2021 10:18:00.000</t>
  </si>
  <si>
    <t>29 Jan 2021 10:18:30.000</t>
  </si>
  <si>
    <t>29 Jan 2021 10:19:00.000</t>
  </si>
  <si>
    <t>29 Jan 2021 10:19:30.000</t>
  </si>
  <si>
    <t>29 Jan 2021 10:20:00.000</t>
  </si>
  <si>
    <t>29 Jan 2021 10:20:30.000</t>
  </si>
  <si>
    <t>29 Jan 2021 10:21:00.000</t>
  </si>
  <si>
    <t>29 Jan 2021 10:21:30.000</t>
  </si>
  <si>
    <t>29 Jan 2021 10:22:00.000</t>
  </si>
  <si>
    <t>29 Jan 2021 10:22:30.000</t>
  </si>
  <si>
    <t>29 Jan 2021 10:23:00.000</t>
  </si>
  <si>
    <t>29 Jan 2021 10:23:30.000</t>
  </si>
  <si>
    <t>29 Jan 2021 10:24:00.000</t>
  </si>
  <si>
    <t>29 Jan 2021 10:24:30.000</t>
  </si>
  <si>
    <t>29 Jan 2021 10:25:00.000</t>
  </si>
  <si>
    <t>29 Jan 2021 10:25:30.000</t>
  </si>
  <si>
    <t>29 Jan 2021 10:26:00.000</t>
  </si>
  <si>
    <t>29 Jan 2021 10:26:30.000</t>
  </si>
  <si>
    <t>29 Jan 2021 10:27:00.000</t>
  </si>
  <si>
    <t>29 Jan 2021 10:27:30.000</t>
  </si>
  <si>
    <t>29 Jan 2021 10:28:00.000</t>
  </si>
  <si>
    <t>29 Jan 2021 10:28:30.000</t>
  </si>
  <si>
    <t>29 Jan 2021 10:29:00.000</t>
  </si>
  <si>
    <t>29 Jan 2021 10:29:30.000</t>
  </si>
  <si>
    <t>29 Jan 2021 10:30:00.000</t>
  </si>
  <si>
    <t>29 Jan 2021 10:30:30.000</t>
  </si>
  <si>
    <t>29 Jan 2021 10:31:00.000</t>
  </si>
  <si>
    <t>29 Jan 2021 10:31:30.000</t>
  </si>
  <si>
    <t>29 Jan 2021 10:32:00.000</t>
  </si>
  <si>
    <t>29 Jan 2021 10:32:30.000</t>
  </si>
  <si>
    <t>29 Jan 2021 10:33:00.000</t>
  </si>
  <si>
    <t>29 Jan 2021 10:33:30.000</t>
  </si>
  <si>
    <t>29 Jan 2021 10:34:00.000</t>
  </si>
  <si>
    <t>29 Jan 2021 10:34:30.000</t>
  </si>
  <si>
    <t>29 Jan 2021 10:35:00.000</t>
  </si>
  <si>
    <t>29 Jan 2021 10:35:30.000</t>
  </si>
  <si>
    <t>29 Jan 2021 10:36:00.000</t>
  </si>
  <si>
    <t>29 Jan 2021 10:36:30.000</t>
  </si>
  <si>
    <t>29 Jan 2021 10:37:00.000</t>
  </si>
  <si>
    <t>29 Jan 2021 10:37:30.000</t>
  </si>
  <si>
    <t>29 Jan 2021 10:38:00.000</t>
  </si>
  <si>
    <t>29 Jan 2021 10:38:30.000</t>
  </si>
  <si>
    <t>29 Jan 2021 10:39:00.000</t>
  </si>
  <si>
    <t>29 Jan 2021 10:39:30.000</t>
  </si>
  <si>
    <t>29 Jan 2021 10:40:00.000</t>
  </si>
  <si>
    <t>29 Jan 2021 10:40:30.000</t>
  </si>
  <si>
    <t>29 Jan 2021 10:41:00.000</t>
  </si>
  <si>
    <t>29 Jan 2021 10:41:30.000</t>
  </si>
  <si>
    <t>29 Jan 2021 10:42:00.000</t>
  </si>
  <si>
    <t>29 Jan 2021 10:42:30.000</t>
  </si>
  <si>
    <t>29 Jan 2021 10:43:00.000</t>
  </si>
  <si>
    <t>29 Jan 2021 10:43:30.000</t>
  </si>
  <si>
    <t>0.340918</t>
  </si>
  <si>
    <t>29 Jan 2021 10:44:00.000</t>
  </si>
  <si>
    <t>29 Jan 2021 10:44:30.000</t>
  </si>
  <si>
    <t>29 Jan 2021 10:45:00.000</t>
  </si>
  <si>
    <t>29 Jan 2021 10:45:30.000</t>
  </si>
  <si>
    <t>29 Jan 2021 10:46:00.000</t>
  </si>
  <si>
    <t>29 Jan 2021 10:46:30.000</t>
  </si>
  <si>
    <t>29 Jan 2021 10:47:00.000</t>
  </si>
  <si>
    <t>29 Jan 2021 10:47:30.000</t>
  </si>
  <si>
    <t>29 Jan 2021 10:48:00.000</t>
  </si>
  <si>
    <t>29 Jan 2021 10:48:30.000</t>
  </si>
  <si>
    <t>29 Jan 2021 10:49:00.000</t>
  </si>
  <si>
    <t>29 Jan 2021 10:49:30.000</t>
  </si>
  <si>
    <t>29 Jan 2021 10:50:00.000</t>
  </si>
  <si>
    <t>29 Jan 2021 10:50:30.000</t>
  </si>
  <si>
    <t>29 Jan 2021 10:51:00.000</t>
  </si>
  <si>
    <t>29 Jan 2021 10:51:30.000</t>
  </si>
  <si>
    <t>29 Jan 2021 10:52:00.000</t>
  </si>
  <si>
    <t>29 Jan 2021 10:52:30.000</t>
  </si>
  <si>
    <t>29 Jan 2021 10:53:00.000</t>
  </si>
  <si>
    <t>29 Jan 2021 10:53:30.000</t>
  </si>
  <si>
    <t>29 Jan 2021 10:54:00.000</t>
  </si>
  <si>
    <t>29 Jan 2021 10:54:30.000</t>
  </si>
  <si>
    <t>29 Jan 2021 10:55:00.000</t>
  </si>
  <si>
    <t>29 Jan 2021 10:55:30.000</t>
  </si>
  <si>
    <t>29 Jan 2021 10:56:00.000</t>
  </si>
  <si>
    <t>29 Jan 2021 10:56:30.000</t>
  </si>
  <si>
    <t>29 Jan 2021 10:57:00.000</t>
  </si>
  <si>
    <t>29 Jan 2021 10:57:30.000</t>
  </si>
  <si>
    <t>29 Jan 2021 10:58:00.000</t>
  </si>
  <si>
    <t>29 Jan 2021 10:58:30.000</t>
  </si>
  <si>
    <t>29 Jan 2021 10:59:00.000</t>
  </si>
  <si>
    <t>29 Jan 2021 10:59:30.000</t>
  </si>
  <si>
    <t>29 Jan 2021 11:00:00.000</t>
  </si>
  <si>
    <t>29 Jan 2021 11:00:30.000</t>
  </si>
  <si>
    <t>29 Jan 2021 11:01:00.000</t>
  </si>
  <si>
    <t>29 Jan 2021 11:01:30.000</t>
  </si>
  <si>
    <t>29 Jan 2021 11:02:00.000</t>
  </si>
  <si>
    <t>29 Jan 2021 11:02:30.000</t>
  </si>
  <si>
    <t>29 Jan 2021 11:03:00.000</t>
  </si>
  <si>
    <t>29 Jan 2021 11:03:30.000</t>
  </si>
  <si>
    <t>29 Jan 2021 11:04:00.000</t>
  </si>
  <si>
    <t>29 Jan 2021 11:04:30.000</t>
  </si>
  <si>
    <t>29 Jan 2021 11:05:00.000</t>
  </si>
  <si>
    <t>29 Jan 2021 11:05:30.000</t>
  </si>
  <si>
    <t>29 Jan 2021 11:06:00.000</t>
  </si>
  <si>
    <t>29 Jan 2021 11:06:30.000</t>
  </si>
  <si>
    <t>29 Jan 2021 11:07:00.000</t>
  </si>
  <si>
    <t>29 Jan 2021 11:07:30.000</t>
  </si>
  <si>
    <t>29 Jan 2021 11:08:00.000</t>
  </si>
  <si>
    <t>29 Jan 2021 11:08:30.000</t>
  </si>
  <si>
    <t>29 Jan 2021 11:09:00.000</t>
  </si>
  <si>
    <t>29 Jan 2021 11:09:30.000</t>
  </si>
  <si>
    <t>29 Jan 2021 11:10:00.000</t>
  </si>
  <si>
    <t>29 Jan 2021 11:10:30.000</t>
  </si>
  <si>
    <t>29 Jan 2021 11:11:00.000</t>
  </si>
  <si>
    <t>29 Jan 2021 11:11:30.000</t>
  </si>
  <si>
    <t>29 Jan 2021 11:12:00.000</t>
  </si>
  <si>
    <t>29 Jan 2021 11:12:30.000</t>
  </si>
  <si>
    <t>29 Jan 2021 11:13:00.000</t>
  </si>
  <si>
    <t>29 Jan 2021 11:13:30.000</t>
  </si>
  <si>
    <t>29 Jan 2021 11:14:00.000</t>
  </si>
  <si>
    <t>29 Jan 2021 11:14:30.000</t>
  </si>
  <si>
    <t>29 Jan 2021 11:15:00.000</t>
  </si>
  <si>
    <t>29 Jan 2021 11:15:30.000</t>
  </si>
  <si>
    <t>29 Jan 2021 11:16:00.000</t>
  </si>
  <si>
    <t>29 Jan 2021 11:16:30.000</t>
  </si>
  <si>
    <t>29 Jan 2021 11:17:00.000</t>
  </si>
  <si>
    <t>29 Jan 2021 11:17:30.000</t>
  </si>
  <si>
    <t>29 Jan 2021 11:18:00.000</t>
  </si>
  <si>
    <t>29 Jan 2021 11:18:30.000</t>
  </si>
  <si>
    <t>29 Jan 2021 11:19:00.000</t>
  </si>
  <si>
    <t>0.084345</t>
  </si>
  <si>
    <t>29 Jan 2021 11:19:30.000</t>
  </si>
  <si>
    <t>29 Jan 2021 11:20:00.000</t>
  </si>
  <si>
    <t>29 Jan 2021 11:20:30.000</t>
  </si>
  <si>
    <t>29 Jan 2021 11:21:00.000</t>
  </si>
  <si>
    <t>29 Jan 2021 11:21:30.000</t>
  </si>
  <si>
    <t>29 Jan 2021 11:22:00.000</t>
  </si>
  <si>
    <t>29 Jan 2021 11:22:30.000</t>
  </si>
  <si>
    <t>29 Jan 2021 11:23:00.000</t>
  </si>
  <si>
    <t>29 Jan 2021 11:23:30.000</t>
  </si>
  <si>
    <t>29 Jan 2021 11:24:00.000</t>
  </si>
  <si>
    <t>29 Jan 2021 11:24:30.000</t>
  </si>
  <si>
    <t>29 Jan 2021 11:25:00.000</t>
  </si>
  <si>
    <t>29 Jan 2021 11:25:30.000</t>
  </si>
  <si>
    <t>29 Jan 2021 11:26:00.000</t>
  </si>
  <si>
    <t>29 Jan 2021 11:26:30.000</t>
  </si>
  <si>
    <t>29 Jan 2021 11:27:00.000</t>
  </si>
  <si>
    <t>29 Jan 2021 11:27:30.000</t>
  </si>
  <si>
    <t>29 Jan 2021 11:28:00.000</t>
  </si>
  <si>
    <t>29 Jan 2021 11:28:30.000</t>
  </si>
  <si>
    <t>29 Jan 2021 11:29:00.000</t>
  </si>
  <si>
    <t>29 Jan 2021 11:29:30.000</t>
  </si>
  <si>
    <t>29 Jan 2021 11:30:00.000</t>
  </si>
  <si>
    <t>29 Jan 2021 11:30:30.000</t>
  </si>
  <si>
    <t>29 Jan 2021 11:31:00.000</t>
  </si>
  <si>
    <t>29 Jan 2021 11:31:30.000</t>
  </si>
  <si>
    <t>29 Jan 2021 11:32:00.000</t>
  </si>
  <si>
    <t>29 Jan 2021 11:32:30.000</t>
  </si>
  <si>
    <t>29 Jan 2021 11:33:00.000</t>
  </si>
  <si>
    <t>29 Jan 2021 11:33:30.000</t>
  </si>
  <si>
    <t>29 Jan 2021 11:34:00.000</t>
  </si>
  <si>
    <t>29 Jan 2021 11:34:30.000</t>
  </si>
  <si>
    <t>29 Jan 2021 11:35:00.000</t>
  </si>
  <si>
    <t>29 Jan 2021 11:35:30.000</t>
  </si>
  <si>
    <t>29 Jan 2021 11:36:00.000</t>
  </si>
  <si>
    <t>29 Jan 2021 11:36:30.000</t>
  </si>
  <si>
    <t>29 Jan 2021 11:37:00.000</t>
  </si>
  <si>
    <t>29 Jan 2021 11:37:30.000</t>
  </si>
  <si>
    <t>29 Jan 2021 11:38:00.000</t>
  </si>
  <si>
    <t>29 Jan 2021 11:38:30.000</t>
  </si>
  <si>
    <t>29 Jan 2021 11:39:00.000</t>
  </si>
  <si>
    <t>29 Jan 2021 11:39:30.000</t>
  </si>
  <si>
    <t>29 Jan 2021 11:40:00.000</t>
  </si>
  <si>
    <t>29 Jan 2021 11:40:30.000</t>
  </si>
  <si>
    <t>29 Jan 2021 11:41:00.000</t>
  </si>
  <si>
    <t>29 Jan 2021 11:41:30.000</t>
  </si>
  <si>
    <t>29 Jan 2021 11:42:00.000</t>
  </si>
  <si>
    <t>29 Jan 2021 11:42:30.000</t>
  </si>
  <si>
    <t>29 Jan 2021 11:43:00.000</t>
  </si>
  <si>
    <t>29 Jan 2021 11:43:30.000</t>
  </si>
  <si>
    <t>29 Jan 2021 11:44:00.000</t>
  </si>
  <si>
    <t>29 Jan 2021 11:44:30.000</t>
  </si>
  <si>
    <t>29 Jan 2021 11:45:00.000</t>
  </si>
  <si>
    <t>4.866</t>
  </si>
  <si>
    <t>29 Jan 2021 11:45:30.000</t>
  </si>
  <si>
    <t>29 Jan 2021 11:46:00.000</t>
  </si>
  <si>
    <t>29 Jan 2021 11:46:30.000</t>
  </si>
  <si>
    <t>3.269</t>
  </si>
  <si>
    <t>29 Jan 2021 11:47:00.000</t>
  </si>
  <si>
    <t>2.735</t>
  </si>
  <si>
    <t>29 Jan 2021 11:47:30.000</t>
  </si>
  <si>
    <t>29 Jan 2021 11:48:00.000</t>
  </si>
  <si>
    <t>29 Jan 2021 11:48:30.000</t>
  </si>
  <si>
    <t>29 Jan 2021 11:49:00.000</t>
  </si>
  <si>
    <t>29 Jan 2021 11:49:30.000</t>
  </si>
  <si>
    <t>3.682</t>
  </si>
  <si>
    <t>29 Jan 2021 11:50:00.000</t>
  </si>
  <si>
    <t>29 Jan 2021 11:50:30.000</t>
  </si>
  <si>
    <t>29 Jan 2021 11:51:00.000</t>
  </si>
  <si>
    <t>29 Jan 2021 11:51:30.000</t>
  </si>
  <si>
    <t>29 Jan 2021 11:52:00.000</t>
  </si>
  <si>
    <t>29 Jan 2021 11:52:30.000</t>
  </si>
  <si>
    <t>29 Jan 2021 11:53:00.000</t>
  </si>
  <si>
    <t>29 Jan 2021 11:53:30.000</t>
  </si>
  <si>
    <t>29 Jan 2021 11:54:00.000</t>
  </si>
  <si>
    <t>29 Jan 2021 11:54:30.000</t>
  </si>
  <si>
    <t>29 Jan 2021 11:55:00.000</t>
  </si>
  <si>
    <t>29 Jan 2021 11:55:30.000</t>
  </si>
  <si>
    <t>29 Jan 2021 11:56:00.000</t>
  </si>
  <si>
    <t>29 Jan 2021 11:56:30.000</t>
  </si>
  <si>
    <t>29 Jan 2021 11:57:00.000</t>
  </si>
  <si>
    <t>29 Jan 2021 11:57:30.000</t>
  </si>
  <si>
    <t>29 Jan 2021 11:58:00.000</t>
  </si>
  <si>
    <t>29 Jan 2021 11:58:30.000</t>
  </si>
  <si>
    <t>29 Jan 2021 11:59:00.000</t>
  </si>
  <si>
    <t>29 Jan 2021 11:59:30.000</t>
  </si>
  <si>
    <t>29 Jan 2021 12:00:00.000</t>
  </si>
  <si>
    <t>29 Jan 2021 12:00:30.000</t>
  </si>
  <si>
    <t>29 Jan 2021 12:01:00.000</t>
  </si>
  <si>
    <t>29 Jan 2021 12:01:30.000</t>
  </si>
  <si>
    <t>29 Jan 2021 12:02:00.000</t>
  </si>
  <si>
    <t>29 Jan 2021 12:02:30.000</t>
  </si>
  <si>
    <t>29 Jan 2021 12:03:00.000</t>
  </si>
  <si>
    <t>29 Jan 2021 12:03:30.000</t>
  </si>
  <si>
    <t>29 Jan 2021 12:04:00.000</t>
  </si>
  <si>
    <t>29 Jan 2021 12:04:30.000</t>
  </si>
  <si>
    <t>29 Jan 2021 12:05:00.000</t>
  </si>
  <si>
    <t>29 Jan 2021 12:05:30.000</t>
  </si>
  <si>
    <t>29 Jan 2021 12:06:00.000</t>
  </si>
  <si>
    <t>29 Jan 2021 12:06:30.000</t>
  </si>
  <si>
    <t>29 Jan 2021 12:07:00.000</t>
  </si>
  <si>
    <t>29 Jan 2021 12:07:30.000</t>
  </si>
  <si>
    <t>29 Jan 2021 12:08:00.000</t>
  </si>
  <si>
    <t>29 Jan 2021 12:08:30.000</t>
  </si>
  <si>
    <t>29 Jan 2021 12:09:00.000</t>
  </si>
  <si>
    <t>29 Jan 2021 12:09:30.000</t>
  </si>
  <si>
    <t>29 Jan 2021 12:10:00.000</t>
  </si>
  <si>
    <t>29 Jan 2021 12:10:30.000</t>
  </si>
  <si>
    <t>29 Jan 2021 12:11:00.000</t>
  </si>
  <si>
    <t>29 Jan 2021 12:11:30.000</t>
  </si>
  <si>
    <t>29 Jan 2021 12:12:00.000</t>
  </si>
  <si>
    <t>29 Jan 2021 12:12:30.000</t>
  </si>
  <si>
    <t>29 Jan 2021 12:13:00.000</t>
  </si>
  <si>
    <t>29 Jan 2021 12:13:30.000</t>
  </si>
  <si>
    <t>29 Jan 2021 12:14:00.000</t>
  </si>
  <si>
    <t>29 Jan 2021 12:14:30.000</t>
  </si>
  <si>
    <t>29 Jan 2021 12:15:00.000</t>
  </si>
  <si>
    <t>29 Jan 2021 12:15:30.000</t>
  </si>
  <si>
    <t>29 Jan 2021 12:16:00.000</t>
  </si>
  <si>
    <t>29 Jan 2021 12:16:30.000</t>
  </si>
  <si>
    <t>29 Jan 2021 12:17:00.000</t>
  </si>
  <si>
    <t>29 Jan 2021 12:17:30.000</t>
  </si>
  <si>
    <t>29 Jan 2021 12:18:00.000</t>
  </si>
  <si>
    <t>29 Jan 2021 12:18:30.000</t>
  </si>
  <si>
    <t>29 Jan 2021 12:19:00.000</t>
  </si>
  <si>
    <t>29 Jan 2021 12:19:30.000</t>
  </si>
  <si>
    <t>29 Jan 2021 12:20:00.000</t>
  </si>
  <si>
    <t>29 Jan 2021 12:20:30.000</t>
  </si>
  <si>
    <t>29 Jan 2021 12:21:00.000</t>
  </si>
  <si>
    <t>29 Jan 2021 12:21:30.000</t>
  </si>
  <si>
    <t>29 Jan 2021 12:22:00.000</t>
  </si>
  <si>
    <t>29 Jan 2021 12:22:30.000</t>
  </si>
  <si>
    <t>29 Jan 2021 12:23:00.000</t>
  </si>
  <si>
    <t>29 Jan 2021 12:23:30.000</t>
  </si>
  <si>
    <t>29 Jan 2021 12:24:00.000</t>
  </si>
  <si>
    <t>29 Jan 2021 12:24:30.000</t>
  </si>
  <si>
    <t>29 Jan 2021 12:25:00.000</t>
  </si>
  <si>
    <t>29 Jan 2021 12:25:30.000</t>
  </si>
  <si>
    <t>29 Jan 2021 12:26:00.000</t>
  </si>
  <si>
    <t>29 Jan 2021 12:26:30.000</t>
  </si>
  <si>
    <t>29 Jan 2021 12:27:00.000</t>
  </si>
  <si>
    <t>29 Jan 2021 12:27:30.000</t>
  </si>
  <si>
    <t>29 Jan 2021 12:28:00.000</t>
  </si>
  <si>
    <t>29 Jan 2021 12:28:30.000</t>
  </si>
  <si>
    <t>29 Jan 2021 12:29:00.000</t>
  </si>
  <si>
    <t>29 Jan 2021 12:29:30.000</t>
  </si>
  <si>
    <t>29 Jan 2021 12:30:00.000</t>
  </si>
  <si>
    <t>29 Jan 2021 12:30:30.000</t>
  </si>
  <si>
    <t>29 Jan 2021 12:31:00.000</t>
  </si>
  <si>
    <t>29 Jan 2021 12:31:30.000</t>
  </si>
  <si>
    <t>29 Jan 2021 12:32:00.000</t>
  </si>
  <si>
    <t>29 Jan 2021 12:32:30.000</t>
  </si>
  <si>
    <t>29 Jan 2021 12:33:00.000</t>
  </si>
  <si>
    <t>29 Jan 2021 12:33:30.000</t>
  </si>
  <si>
    <t>29 Jan 2021 12:34:00.000</t>
  </si>
  <si>
    <t>29 Jan 2021 12:34:30.000</t>
  </si>
  <si>
    <t>29 Jan 2021 12:35:00.000</t>
  </si>
  <si>
    <t>29 Jan 2021 12:35:30.000</t>
  </si>
  <si>
    <t>29 Jan 2021 12:36:00.000</t>
  </si>
  <si>
    <t>29 Jan 2021 12:36:30.000</t>
  </si>
  <si>
    <t>29 Jan 2021 12:37:00.000</t>
  </si>
  <si>
    <t>29 Jan 2021 12:37:30.000</t>
  </si>
  <si>
    <t>29 Jan 2021 12:38:00.000</t>
  </si>
  <si>
    <t>29 Jan 2021 12:38:30.000</t>
  </si>
  <si>
    <t>29 Jan 2021 12:39:00.000</t>
  </si>
  <si>
    <t>29 Jan 2021 12:39:30.000</t>
  </si>
  <si>
    <t>29 Jan 2021 12:40:00.000</t>
  </si>
  <si>
    <t>29 Jan 2021 12:40:30.000</t>
  </si>
  <si>
    <t>29 Jan 2021 12:41:00.000</t>
  </si>
  <si>
    <t>29 Jan 2021 12:41:30.000</t>
  </si>
  <si>
    <t>29 Jan 2021 12:42:00.000</t>
  </si>
  <si>
    <t>29 Jan 2021 12:42:30.000</t>
  </si>
  <si>
    <t>29 Jan 2021 12:43:00.000</t>
  </si>
  <si>
    <t>29 Jan 2021 12:43:30.000</t>
  </si>
  <si>
    <t>29 Jan 2021 12:44:00.000</t>
  </si>
  <si>
    <t>29 Jan 2021 12:44:30.000</t>
  </si>
  <si>
    <t>29 Jan 2021 12:45:00.000</t>
  </si>
  <si>
    <t>29 Jan 2021 12:45:30.000</t>
  </si>
  <si>
    <t>29 Jan 2021 12:46:00.000</t>
  </si>
  <si>
    <t>29 Jan 2021 12:46:30.000</t>
  </si>
  <si>
    <t>29 Jan 2021 12:47:00.000</t>
  </si>
  <si>
    <t>29 Jan 2021 12:47:30.000</t>
  </si>
  <si>
    <t>29 Jan 2021 12:48:00.000</t>
  </si>
  <si>
    <t>29 Jan 2021 12:48:30.000</t>
  </si>
  <si>
    <t>29 Jan 2021 12:49:00.000</t>
  </si>
  <si>
    <t>29 Jan 2021 12:49:30.000</t>
  </si>
  <si>
    <t>29 Jan 2021 12:50:00.000</t>
  </si>
  <si>
    <t>29 Jan 2021 12:50:30.000</t>
  </si>
  <si>
    <t>29 Jan 2021 12:51:00.000</t>
  </si>
  <si>
    <t>29 Jan 2021 12:51:30.000</t>
  </si>
  <si>
    <t>29 Jan 2021 12:52:00.000</t>
  </si>
  <si>
    <t>0.796544</t>
  </si>
  <si>
    <t>29 Jan 2021 12:52:30.000</t>
  </si>
  <si>
    <t>29 Jan 2021 12:53:00.000</t>
  </si>
  <si>
    <t>29 Jan 2021 12:53:30.000</t>
  </si>
  <si>
    <t>29 Jan 2021 12:54:00.000</t>
  </si>
  <si>
    <t>29 Jan 2021 12:54:30.000</t>
  </si>
  <si>
    <t>29 Jan 2021 12:55:00.000</t>
  </si>
  <si>
    <t>29 Jan 2021 12:55:30.000</t>
  </si>
  <si>
    <t>29 Jan 2021 12:56:00.000</t>
  </si>
  <si>
    <t>29 Jan 2021 12:56:30.000</t>
  </si>
  <si>
    <t>29 Jan 2021 12:57:00.000</t>
  </si>
  <si>
    <t>29 Jan 2021 12:57:30.000</t>
  </si>
  <si>
    <t>29 Jan 2021 12:58:00.000</t>
  </si>
  <si>
    <t>29 Jan 2021 12:58:30.000</t>
  </si>
  <si>
    <t>29 Jan 2021 12:59:00.000</t>
  </si>
  <si>
    <t>29 Jan 2021 12:59:30.000</t>
  </si>
  <si>
    <t>29 Jan 2021 13:00:00.000</t>
  </si>
  <si>
    <t>29 Jan 2021 13:00:30.000</t>
  </si>
  <si>
    <t>29 Jan 2021 13:01:00.000</t>
  </si>
  <si>
    <t>29 Jan 2021 13:01:30.000</t>
  </si>
  <si>
    <t>29 Jan 2021 13:02:00.000</t>
  </si>
  <si>
    <t>29 Jan 2021 13:02:30.000</t>
  </si>
  <si>
    <t>29 Jan 2021 13:03:00.000</t>
  </si>
  <si>
    <t>29 Jan 2021 13:03:30.000</t>
  </si>
  <si>
    <t>29 Jan 2021 13:04:00.000</t>
  </si>
  <si>
    <t>29 Jan 2021 13:04:30.000</t>
  </si>
  <si>
    <t>29 Jan 2021 13:05:00.000</t>
  </si>
  <si>
    <t>29 Jan 2021 13:05:30.000</t>
  </si>
  <si>
    <t>29 Jan 2021 13:06:00.000</t>
  </si>
  <si>
    <t>29 Jan 2021 13:06:30.000</t>
  </si>
  <si>
    <t>29 Jan 2021 13:07:00.000</t>
  </si>
  <si>
    <t>29 Jan 2021 13:07:30.000</t>
  </si>
  <si>
    <t>29 Jan 2021 13:08:00.000</t>
  </si>
  <si>
    <t>29 Jan 2021 13:08:30.000</t>
  </si>
  <si>
    <t>29 Jan 2021 13:09:00.000</t>
  </si>
  <si>
    <t>29 Jan 2021 13:09:30.000</t>
  </si>
  <si>
    <t>29 Jan 2021 13:10:00.000</t>
  </si>
  <si>
    <t>29 Jan 2021 13:10:30.000</t>
  </si>
  <si>
    <t>29 Jan 2021 13:11:00.000</t>
  </si>
  <si>
    <t>29 Jan 2021 13:11:30.000</t>
  </si>
  <si>
    <t>29 Jan 2021 13:12:00.000</t>
  </si>
  <si>
    <t>29 Jan 2021 13:12:30.000</t>
  </si>
  <si>
    <t>29 Jan 2021 13:13:00.000</t>
  </si>
  <si>
    <t>29 Jan 2021 13:13:30.000</t>
  </si>
  <si>
    <t>29 Jan 2021 13:14:00.000</t>
  </si>
  <si>
    <t>29 Jan 2021 13:14:30.000</t>
  </si>
  <si>
    <t>29 Jan 2021 13:15:00.000</t>
  </si>
  <si>
    <t>29 Jan 2021 13:15:30.000</t>
  </si>
  <si>
    <t>29 Jan 2021 13:16:00.000</t>
  </si>
  <si>
    <t>29 Jan 2021 13:16:30.000</t>
  </si>
  <si>
    <t>29 Jan 2021 13:17:00.000</t>
  </si>
  <si>
    <t>5.852</t>
  </si>
  <si>
    <t>29 Jan 2021 13:17:30.000</t>
  </si>
  <si>
    <t>29 Jan 2021 13:18:00.000</t>
  </si>
  <si>
    <t>4.808</t>
  </si>
  <si>
    <t>29 Jan 2021 13:18:30.000</t>
  </si>
  <si>
    <t>29 Jan 2021 13:19:00.000</t>
  </si>
  <si>
    <t>29 Jan 2021 13:19:30.000</t>
  </si>
  <si>
    <t>29 Jan 2021 13:20:00.000</t>
  </si>
  <si>
    <t>29 Jan 2021 13:20:30.000</t>
  </si>
  <si>
    <t>29 Jan 2021 13:21:00.000</t>
  </si>
  <si>
    <t>2.195</t>
  </si>
  <si>
    <t>29 Jan 2021 13:21:30.000</t>
  </si>
  <si>
    <t>29 Jan 2021 13:22:00.000</t>
  </si>
  <si>
    <t>29 Jan 2021 13:22:30.000</t>
  </si>
  <si>
    <t>3.805</t>
  </si>
  <si>
    <t>29 Jan 2021 13:23:00.000</t>
  </si>
  <si>
    <t>4.332</t>
  </si>
  <si>
    <t>29 Jan 2021 13:23:30.000</t>
  </si>
  <si>
    <t>29 Jan 2021 13:24:00.000</t>
  </si>
  <si>
    <t>29 Jan 2021 13:24:30.000</t>
  </si>
  <si>
    <t>5.906</t>
  </si>
  <si>
    <t>29 Jan 2021 13:25:00.000</t>
  </si>
  <si>
    <t>29 Jan 2021 13:25:30.000</t>
  </si>
  <si>
    <t>29 Jan 2021 13:26:00.000</t>
  </si>
  <si>
    <t>29 Jan 2021 13:26:30.000</t>
  </si>
  <si>
    <t>29 Jan 2021 13:27:00.000</t>
  </si>
  <si>
    <t>29 Jan 2021 13:27:30.000</t>
  </si>
  <si>
    <t>29 Jan 2021 13:28:00.000</t>
  </si>
  <si>
    <t>29 Jan 2021 13:28:30.000</t>
  </si>
  <si>
    <t>29 Jan 2021 13:29:00.000</t>
  </si>
  <si>
    <t>29 Jan 2021 13:29:30.000</t>
  </si>
  <si>
    <t>29 Jan 2021 13:30:00.000</t>
  </si>
  <si>
    <t>29 Jan 2021 13:30:30.000</t>
  </si>
  <si>
    <t>29 Jan 2021 13:31:00.000</t>
  </si>
  <si>
    <t>29 Jan 2021 13:31:30.000</t>
  </si>
  <si>
    <t>29 Jan 2021 13:32:00.000</t>
  </si>
  <si>
    <t>29 Jan 2021 13:32:30.000</t>
  </si>
  <si>
    <t>29 Jan 2021 13:33:00.000</t>
  </si>
  <si>
    <t>29 Jan 2021 13:33:30.000</t>
  </si>
  <si>
    <t>29 Jan 2021 13:34:00.000</t>
  </si>
  <si>
    <t>29 Jan 2021 13:34:30.000</t>
  </si>
  <si>
    <t>29 Jan 2021 13:35:00.000</t>
  </si>
  <si>
    <t>29 Jan 2021 13:35:30.000</t>
  </si>
  <si>
    <t>29 Jan 2021 13:36:00.000</t>
  </si>
  <si>
    <t>29 Jan 2021 13:36:30.000</t>
  </si>
  <si>
    <t>29 Jan 2021 13:37:00.000</t>
  </si>
  <si>
    <t>29 Jan 2021 13:37:30.000</t>
  </si>
  <si>
    <t>29 Jan 2021 13:38:00.000</t>
  </si>
  <si>
    <t>29 Jan 2021 13:38:30.000</t>
  </si>
  <si>
    <t>29 Jan 2021 13:39:00.000</t>
  </si>
  <si>
    <t>29 Jan 2021 13:39:30.000</t>
  </si>
  <si>
    <t>29 Jan 2021 13:40:00.000</t>
  </si>
  <si>
    <t>29 Jan 2021 13:40:30.000</t>
  </si>
  <si>
    <t>29 Jan 2021 13:41:00.000</t>
  </si>
  <si>
    <t>29 Jan 2021 13:41:30.000</t>
  </si>
  <si>
    <t>29 Jan 2021 13:42:00.000</t>
  </si>
  <si>
    <t>29 Jan 2021 13:42:30.000</t>
  </si>
  <si>
    <t>29 Jan 2021 13:43:00.000</t>
  </si>
  <si>
    <t>29 Jan 2021 13:43:30.000</t>
  </si>
  <si>
    <t>29 Jan 2021 13:44:00.000</t>
  </si>
  <si>
    <t>29 Jan 2021 13:44:30.000</t>
  </si>
  <si>
    <t>29 Jan 2021 13:45:00.000</t>
  </si>
  <si>
    <t>29 Jan 2021 13:45:30.000</t>
  </si>
  <si>
    <t>29 Jan 2021 13:46:00.000</t>
  </si>
  <si>
    <t>29 Jan 2021 13:46:30.000</t>
  </si>
  <si>
    <t>29 Jan 2021 13:47:00.000</t>
  </si>
  <si>
    <t>29 Jan 2021 13:47:30.000</t>
  </si>
  <si>
    <t>29 Jan 2021 13:48:00.000</t>
  </si>
  <si>
    <t>29 Jan 2021 13:48:30.000</t>
  </si>
  <si>
    <t>29 Jan 2021 13:49:00.000</t>
  </si>
  <si>
    <t>29 Jan 2021 13:49:30.000</t>
  </si>
  <si>
    <t>29 Jan 2021 13:50:00.000</t>
  </si>
  <si>
    <t>29 Jan 2021 13:50:30.000</t>
  </si>
  <si>
    <t>29 Jan 2021 13:51:00.000</t>
  </si>
  <si>
    <t>29 Jan 2021 13:51:30.000</t>
  </si>
  <si>
    <t>29 Jan 2021 13:52:00.000</t>
  </si>
  <si>
    <t>29 Jan 2021 13:52:30.000</t>
  </si>
  <si>
    <t>29 Jan 2021 13:53:00.000</t>
  </si>
  <si>
    <t>29 Jan 2021 13:53:30.000</t>
  </si>
  <si>
    <t>29 Jan 2021 13:54:00.000</t>
  </si>
  <si>
    <t>29 Jan 2021 13:54:30.000</t>
  </si>
  <si>
    <t>29 Jan 2021 13:55:00.000</t>
  </si>
  <si>
    <t>29 Jan 2021 13:55:30.000</t>
  </si>
  <si>
    <t>29 Jan 2021 13:56:00.000</t>
  </si>
  <si>
    <t>29 Jan 2021 13:56:30.000</t>
  </si>
  <si>
    <t>29 Jan 2021 13:57:00.000</t>
  </si>
  <si>
    <t>29 Jan 2021 13:57:30.000</t>
  </si>
  <si>
    <t>29 Jan 2021 13:58:00.000</t>
  </si>
  <si>
    <t>29 Jan 2021 13:58:30.000</t>
  </si>
  <si>
    <t>29 Jan 2021 13:59:00.000</t>
  </si>
  <si>
    <t>29 Jan 2021 13:59:30.000</t>
  </si>
  <si>
    <t>29 Jan 2021 14:00:00.000</t>
  </si>
  <si>
    <t>29 Jan 2021 14:00:30.000</t>
  </si>
  <si>
    <t>29 Jan 2021 14:01:00.000</t>
  </si>
  <si>
    <t>29 Jan 2021 14:01:30.000</t>
  </si>
  <si>
    <t>29 Jan 2021 14:02:00.000</t>
  </si>
  <si>
    <t>29 Jan 2021 14:02:30.000</t>
  </si>
  <si>
    <t>29 Jan 2021 14:03:00.000</t>
  </si>
  <si>
    <t>29 Jan 2021 14:03:30.000</t>
  </si>
  <si>
    <t>29 Jan 2021 14:04:00.000</t>
  </si>
  <si>
    <t>29 Jan 2021 14:04:30.000</t>
  </si>
  <si>
    <t>29 Jan 2021 14:05:00.000</t>
  </si>
  <si>
    <t>29 Jan 2021 14:05:30.000</t>
  </si>
  <si>
    <t>29 Jan 2021 14:06:00.000</t>
  </si>
  <si>
    <t>29 Jan 2021 14:06:30.000</t>
  </si>
  <si>
    <t>29 Jan 2021 14:07:00.000</t>
  </si>
  <si>
    <t>29 Jan 2021 14:07:30.000</t>
  </si>
  <si>
    <t>29 Jan 2021 14:08:00.000</t>
  </si>
  <si>
    <t>29 Jan 2021 14:08:30.000</t>
  </si>
  <si>
    <t>29 Jan 2021 14:09:00.000</t>
  </si>
  <si>
    <t>29 Jan 2021 14:09:30.000</t>
  </si>
  <si>
    <t>29 Jan 2021 14:10:00.000</t>
  </si>
  <si>
    <t>29 Jan 2021 14:10:30.000</t>
  </si>
  <si>
    <t>29 Jan 2021 14:11:00.000</t>
  </si>
  <si>
    <t>29 Jan 2021 14:11:30.000</t>
  </si>
  <si>
    <t>29 Jan 2021 14:12:00.000</t>
  </si>
  <si>
    <t>29 Jan 2021 14:12:30.000</t>
  </si>
  <si>
    <t>29 Jan 2021 14:13:00.000</t>
  </si>
  <si>
    <t>29 Jan 2021 14:13:30.000</t>
  </si>
  <si>
    <t>29 Jan 2021 14:14:00.000</t>
  </si>
  <si>
    <t>29 Jan 2021 14:14:30.000</t>
  </si>
  <si>
    <t>29 Jan 2021 14:15:00.000</t>
  </si>
  <si>
    <t>29 Jan 2021 14:15:30.000</t>
  </si>
  <si>
    <t>29 Jan 2021 14:16:00.000</t>
  </si>
  <si>
    <t>29 Jan 2021 14:16:30.000</t>
  </si>
  <si>
    <t>29 Jan 2021 14:17:00.000</t>
  </si>
  <si>
    <t>29 Jan 2021 14:17:30.000</t>
  </si>
  <si>
    <t>29 Jan 2021 14:18:00.000</t>
  </si>
  <si>
    <t>29 Jan 2021 14:18:30.000</t>
  </si>
  <si>
    <t>29 Jan 2021 14:19:00.000</t>
  </si>
  <si>
    <t>29 Jan 2021 14:19:30.000</t>
  </si>
  <si>
    <t>29 Jan 2021 14:20:00.000</t>
  </si>
  <si>
    <t>29 Jan 2021 14:20:30.000</t>
  </si>
  <si>
    <t>29 Jan 2021 14:21:00.000</t>
  </si>
  <si>
    <t>29 Jan 2021 14:21:30.000</t>
  </si>
  <si>
    <t>29 Jan 2021 14:22:00.000</t>
  </si>
  <si>
    <t>29 Jan 2021 14:22:30.000</t>
  </si>
  <si>
    <t>29 Jan 2021 14:23:00.000</t>
  </si>
  <si>
    <t>29 Jan 2021 14:23:30.000</t>
  </si>
  <si>
    <t>29 Jan 2021 14:24:00.000</t>
  </si>
  <si>
    <t>29 Jan 2021 14:24:30.000</t>
  </si>
  <si>
    <t>29 Jan 2021 14:25:00.000</t>
  </si>
  <si>
    <t>29 Jan 2021 14:25:30.000</t>
  </si>
  <si>
    <t>29 Jan 2021 14:26:00.000</t>
  </si>
  <si>
    <t>29 Jan 2021 14:26:30.000</t>
  </si>
  <si>
    <t>29 Jan 2021 14:27:00.000</t>
  </si>
  <si>
    <t>29 Jan 2021 14:27:30.000</t>
  </si>
  <si>
    <t>29 Jan 2021 14:28:00.000</t>
  </si>
  <si>
    <t>29 Jan 2021 14:28:30.000</t>
  </si>
  <si>
    <t>29 Jan 2021 14:29:00.000</t>
  </si>
  <si>
    <t>29 Jan 2021 14:29:30.000</t>
  </si>
  <si>
    <t>29 Jan 2021 14:30:00.000</t>
  </si>
  <si>
    <t>29 Jan 2021 14:30:30.000</t>
  </si>
  <si>
    <t>29 Jan 2021 14:31:00.000</t>
  </si>
  <si>
    <t>29 Jan 2021 14:31:30.000</t>
  </si>
  <si>
    <t>29 Jan 2021 14:32:00.000</t>
  </si>
  <si>
    <t>29 Jan 2021 14:32:30.000</t>
  </si>
  <si>
    <t>29 Jan 2021 14:33:00.000</t>
  </si>
  <si>
    <t>29 Jan 2021 14:33:30.000</t>
  </si>
  <si>
    <t>29 Jan 2021 14:34:00.000</t>
  </si>
  <si>
    <t>29 Jan 2021 14:34:30.000</t>
  </si>
  <si>
    <t>29 Jan 2021 14:35:00.000</t>
  </si>
  <si>
    <t>29 Jan 2021 14:35:30.000</t>
  </si>
  <si>
    <t>29 Jan 2021 14:36:00.000</t>
  </si>
  <si>
    <t>29 Jan 2021 14:36:30.000</t>
  </si>
  <si>
    <t>29 Jan 2021 14:37:00.000</t>
  </si>
  <si>
    <t>29 Jan 2021 14:37:30.000</t>
  </si>
  <si>
    <t>29 Jan 2021 14:38:00.000</t>
  </si>
  <si>
    <t>29 Jan 2021 14:38:30.000</t>
  </si>
  <si>
    <t>29 Jan 2021 14:39:00.000</t>
  </si>
  <si>
    <t>29 Jan 2021 14:39:30.000</t>
  </si>
  <si>
    <t>29 Jan 2021 14:40:00.000</t>
  </si>
  <si>
    <t>29 Jan 2021 14:40:30.000</t>
  </si>
  <si>
    <t>29 Jan 2021 14:41:00.000</t>
  </si>
  <si>
    <t>29 Jan 2021 14:41:30.000</t>
  </si>
  <si>
    <t>29 Jan 2021 14:42:00.000</t>
  </si>
  <si>
    <t>29 Jan 2021 14:42:30.000</t>
  </si>
  <si>
    <t>29 Jan 2021 14:43:00.000</t>
  </si>
  <si>
    <t>29 Jan 2021 14:43:30.000</t>
  </si>
  <si>
    <t>29 Jan 2021 14:44:00.000</t>
  </si>
  <si>
    <t>29 Jan 2021 14:44:30.000</t>
  </si>
  <si>
    <t>29 Jan 2021 14:45:00.000</t>
  </si>
  <si>
    <t>29 Jan 2021 14:45:30.000</t>
  </si>
  <si>
    <t>29 Jan 2021 14:46:00.000</t>
  </si>
  <si>
    <t>29 Jan 2021 14:46:30.000</t>
  </si>
  <si>
    <t>29 Jan 2021 14:47:00.000</t>
  </si>
  <si>
    <t>29 Jan 2021 14:47:30.000</t>
  </si>
  <si>
    <t>29 Jan 2021 14:48:00.000</t>
  </si>
  <si>
    <t>29 Jan 2021 14:48:30.000</t>
  </si>
  <si>
    <t>29 Jan 2021 14:49:00.000</t>
  </si>
  <si>
    <t>29 Jan 2021 14:49:30.000</t>
  </si>
  <si>
    <t>29 Jan 2021 14:50:00.000</t>
  </si>
  <si>
    <t>29 Jan 2021 14:50:30.000</t>
  </si>
  <si>
    <t>29 Jan 2021 14:51:00.000</t>
  </si>
  <si>
    <t>4.714</t>
  </si>
  <si>
    <t>29 Jan 2021 14:51:30.000</t>
  </si>
  <si>
    <t>4.237</t>
  </si>
  <si>
    <t>29 Jan 2021 14:52:00.000</t>
  </si>
  <si>
    <t>29 Jan 2021 14:52:30.000</t>
  </si>
  <si>
    <t>29 Jan 2021 14:53:00.000</t>
  </si>
  <si>
    <t>29 Jan 2021 14:53:30.000</t>
  </si>
  <si>
    <t>29 Jan 2021 14:54:00.000</t>
  </si>
  <si>
    <t>29 Jan 2021 14:54:30.000</t>
  </si>
  <si>
    <t>29 Jan 2021 14:55:00.000</t>
  </si>
  <si>
    <t>29 Jan 2021 14:55:30.000</t>
  </si>
  <si>
    <t>29 Jan 2021 14:56:00.000</t>
  </si>
  <si>
    <t>29 Jan 2021 14:56:30.000</t>
  </si>
  <si>
    <t>29 Jan 2021 14:57:00.000</t>
  </si>
  <si>
    <t>29 Jan 2021 14:57:30.000</t>
  </si>
  <si>
    <t>6.021</t>
  </si>
  <si>
    <t>29 Jan 2021 14:58:00.000</t>
  </si>
  <si>
    <t>29 Jan 2021 14:58:30.000</t>
  </si>
  <si>
    <t>29 Jan 2021 14:59:00.000</t>
  </si>
  <si>
    <t>29 Jan 2021 14:59:30.000</t>
  </si>
  <si>
    <t>29 Jan 2021 15:00:00.000</t>
  </si>
  <si>
    <t>29 Jan 2021 15:00:30.000</t>
  </si>
  <si>
    <t>29 Jan 2021 15:01:00.000</t>
  </si>
  <si>
    <t>29 Jan 2021 15:01:30.000</t>
  </si>
  <si>
    <t>29 Jan 2021 15:02:00.000</t>
  </si>
  <si>
    <t>29 Jan 2021 15:02:30.000</t>
  </si>
  <si>
    <t>29 Jan 2021 15:03:00.000</t>
  </si>
  <si>
    <t>29 Jan 2021 15:03:30.000</t>
  </si>
  <si>
    <t>29 Jan 2021 15:04:00.000</t>
  </si>
  <si>
    <t>29 Jan 2021 15:04:30.000</t>
  </si>
  <si>
    <t>29 Jan 2021 15:05:00.000</t>
  </si>
  <si>
    <t>29 Jan 2021 15:05:30.000</t>
  </si>
  <si>
    <t>29 Jan 2021 15:06:00.000</t>
  </si>
  <si>
    <t>29 Jan 2021 15:06:30.000</t>
  </si>
  <si>
    <t>29 Jan 2021 15:07:00.000</t>
  </si>
  <si>
    <t>29 Jan 2021 15:07:30.000</t>
  </si>
  <si>
    <t>29 Jan 2021 15:08:00.000</t>
  </si>
  <si>
    <t>29 Jan 2021 15:08:30.000</t>
  </si>
  <si>
    <t>29 Jan 2021 15:09:00.000</t>
  </si>
  <si>
    <t>29 Jan 2021 15:09:30.000</t>
  </si>
  <si>
    <t>29 Jan 2021 15:10:00.000</t>
  </si>
  <si>
    <t>29 Jan 2021 15:10:30.000</t>
  </si>
  <si>
    <t>29 Jan 2021 15:11:00.000</t>
  </si>
  <si>
    <t>29 Jan 2021 15:11:30.000</t>
  </si>
  <si>
    <t>29 Jan 2021 15:12:00.000</t>
  </si>
  <si>
    <t>29 Jan 2021 15:12:30.000</t>
  </si>
  <si>
    <t>29 Jan 2021 15:13:00.000</t>
  </si>
  <si>
    <t>29 Jan 2021 15:13:30.000</t>
  </si>
  <si>
    <t>29 Jan 2021 15:14:00.000</t>
  </si>
  <si>
    <t>29 Jan 2021 15:14:30.000</t>
  </si>
  <si>
    <t>29 Jan 2021 15:15:00.000</t>
  </si>
  <si>
    <t>29 Jan 2021 15:15:30.000</t>
  </si>
  <si>
    <t>29 Jan 2021 15:16:00.000</t>
  </si>
  <si>
    <t>29 Jan 2021 15:16:30.000</t>
  </si>
  <si>
    <t>29 Jan 2021 15:17:00.000</t>
  </si>
  <si>
    <t>29 Jan 2021 15:17:30.000</t>
  </si>
  <si>
    <t>29 Jan 2021 15:18:00.000</t>
  </si>
  <si>
    <t>29 Jan 2021 15:18:30.000</t>
  </si>
  <si>
    <t>29 Jan 2021 15:19:00.000</t>
  </si>
  <si>
    <t>29 Jan 2021 15:19:30.000</t>
  </si>
  <si>
    <t>29 Jan 2021 15:20:00.000</t>
  </si>
  <si>
    <t>29 Jan 2021 15:20:30.000</t>
  </si>
  <si>
    <t>29 Jan 2021 15:21:00.000</t>
  </si>
  <si>
    <t>29 Jan 2021 15:21:30.000</t>
  </si>
  <si>
    <t>29 Jan 2021 15:22:00.000</t>
  </si>
  <si>
    <t>29 Jan 2021 15:22:30.000</t>
  </si>
  <si>
    <t>29 Jan 2021 15:23:00.000</t>
  </si>
  <si>
    <t>29 Jan 2021 15:23:30.000</t>
  </si>
  <si>
    <t>29 Jan 2021 15:24:00.000</t>
  </si>
  <si>
    <t>29 Jan 2021 15:24:30.000</t>
  </si>
  <si>
    <t>29 Jan 2021 15:25:00.000</t>
  </si>
  <si>
    <t>29 Jan 2021 15:25:30.000</t>
  </si>
  <si>
    <t>29 Jan 2021 15:26:00.000</t>
  </si>
  <si>
    <t>29 Jan 2021 15:26:30.000</t>
  </si>
  <si>
    <t>29 Jan 2021 15:27:00.000</t>
  </si>
  <si>
    <t>29 Jan 2021 15:27:30.000</t>
  </si>
  <si>
    <t>29 Jan 2021 15:28:00.000</t>
  </si>
  <si>
    <t>29 Jan 2021 15:28:30.000</t>
  </si>
  <si>
    <t>29 Jan 2021 15:29:00.000</t>
  </si>
  <si>
    <t>29 Jan 2021 15:29:30.000</t>
  </si>
  <si>
    <t>29 Jan 2021 15:30:00.000</t>
  </si>
  <si>
    <t>29 Jan 2021 15:30:30.000</t>
  </si>
  <si>
    <t>29 Jan 2021 15:31:00.000</t>
  </si>
  <si>
    <t>29 Jan 2021 15:31:30.000</t>
  </si>
  <si>
    <t>29 Jan 2021 15:32:00.000</t>
  </si>
  <si>
    <t>29 Jan 2021 15:32:30.000</t>
  </si>
  <si>
    <t>29 Jan 2021 15:33:00.000</t>
  </si>
  <si>
    <t>29 Jan 2021 15:33:30.000</t>
  </si>
  <si>
    <t>29 Jan 2021 15:34:00.000</t>
  </si>
  <si>
    <t>29 Jan 2021 15:34:30.000</t>
  </si>
  <si>
    <t>29 Jan 2021 15:35:00.000</t>
  </si>
  <si>
    <t>29 Jan 2021 15:35:30.000</t>
  </si>
  <si>
    <t>29 Jan 2021 15:36:00.000</t>
  </si>
  <si>
    <t>29 Jan 2021 15:36:30.000</t>
  </si>
  <si>
    <t>29 Jan 2021 15:37:00.000</t>
  </si>
  <si>
    <t>29 Jan 2021 15:37:30.000</t>
  </si>
  <si>
    <t>29 Jan 2021 15:38:00.000</t>
  </si>
  <si>
    <t>29 Jan 2021 15:38:30.000</t>
  </si>
  <si>
    <t>29 Jan 2021 15:39:00.000</t>
  </si>
  <si>
    <t>29 Jan 2021 15:39:30.000</t>
  </si>
  <si>
    <t>29 Jan 2021 15:40:00.000</t>
  </si>
  <si>
    <t>29 Jan 2021 15:40:30.000</t>
  </si>
  <si>
    <t>29 Jan 2021 15:41:00.000</t>
  </si>
  <si>
    <t>29 Jan 2021 15:41:30.000</t>
  </si>
  <si>
    <t>29 Jan 2021 15:42:00.000</t>
  </si>
  <si>
    <t>29 Jan 2021 15:42:30.000</t>
  </si>
  <si>
    <t>29 Jan 2021 15:43:00.000</t>
  </si>
  <si>
    <t>29 Jan 2021 15:43:30.000</t>
  </si>
  <si>
    <t>29 Jan 2021 15:44:00.000</t>
  </si>
  <si>
    <t>29 Jan 2021 15:44:30.000</t>
  </si>
  <si>
    <t>29 Jan 2021 15:45:00.000</t>
  </si>
  <si>
    <t>29 Jan 2021 15:45:30.000</t>
  </si>
  <si>
    <t>29 Jan 2021 15:46:00.000</t>
  </si>
  <si>
    <t>29 Jan 2021 15:46:30.000</t>
  </si>
  <si>
    <t>29 Jan 2021 15:47:00.000</t>
  </si>
  <si>
    <t>29 Jan 2021 15:47:30.000</t>
  </si>
  <si>
    <t>29 Jan 2021 15:48:00.000</t>
  </si>
  <si>
    <t>29 Jan 2021 15:48:30.000</t>
  </si>
  <si>
    <t>29 Jan 2021 15:49:00.000</t>
  </si>
  <si>
    <t>29 Jan 2021 15:49:30.000</t>
  </si>
  <si>
    <t>29 Jan 2021 15:50:00.000</t>
  </si>
  <si>
    <t>29 Jan 2021 15:50:30.000</t>
  </si>
  <si>
    <t>29 Jan 2021 15:51:00.000</t>
  </si>
  <si>
    <t>29 Jan 2021 15:51:30.000</t>
  </si>
  <si>
    <t>29 Jan 2021 15:52:00.000</t>
  </si>
  <si>
    <t>29 Jan 2021 15:52:30.000</t>
  </si>
  <si>
    <t>29 Jan 2021 15:53:00.000</t>
  </si>
  <si>
    <t>29 Jan 2021 15:53:30.000</t>
  </si>
  <si>
    <t>29 Jan 2021 15:54:00.000</t>
  </si>
  <si>
    <t>29 Jan 2021 15:54:30.000</t>
  </si>
  <si>
    <t>29 Jan 2021 15:55:00.000</t>
  </si>
  <si>
    <t>29 Jan 2021 15:55:30.000</t>
  </si>
  <si>
    <t>29 Jan 2021 15:56:00.000</t>
  </si>
  <si>
    <t>29 Jan 2021 15:56:30.000</t>
  </si>
  <si>
    <t>29 Jan 2021 15:57:00.000</t>
  </si>
  <si>
    <t>29 Jan 2021 15:57:30.000</t>
  </si>
  <si>
    <t>29 Jan 2021 15:58:00.000</t>
  </si>
  <si>
    <t>29 Jan 2021 15:58:30.000</t>
  </si>
  <si>
    <t>29 Jan 2021 15:59:00.000</t>
  </si>
  <si>
    <t>29 Jan 2021 15:59:30.000</t>
  </si>
  <si>
    <t>29 Jan 2021 16:00:00.000</t>
  </si>
  <si>
    <t>29 Jan 2021 16:00:30.000</t>
  </si>
  <si>
    <t>29 Jan 2021 16:01:00.000</t>
  </si>
  <si>
    <t>29 Jan 2021 16:01:30.000</t>
  </si>
  <si>
    <t>17.669</t>
  </si>
  <si>
    <t>29 Jan 2021 16:02:00.000</t>
  </si>
  <si>
    <t>29 Jan 2021 16:02:30.000</t>
  </si>
  <si>
    <t>29 Jan 2021 16:03:00.000</t>
  </si>
  <si>
    <t>29 Jan 2021 16:03:30.000</t>
  </si>
  <si>
    <t>29 Jan 2021 16:04:00.000</t>
  </si>
  <si>
    <t>29 Jan 2021 16:04:30.000</t>
  </si>
  <si>
    <t>29 Jan 2021 16:05:00.000</t>
  </si>
  <si>
    <t>29 Jan 2021 16:05:30.000</t>
  </si>
  <si>
    <t>29 Jan 2021 16:06:00.000</t>
  </si>
  <si>
    <t>29 Jan 2021 16:06:30.000</t>
  </si>
  <si>
    <t>29 Jan 2021 16:07:00.000</t>
  </si>
  <si>
    <t>29 Jan 2021 16:07:30.000</t>
  </si>
  <si>
    <t>29 Jan 2021 16:08:00.000</t>
  </si>
  <si>
    <t>29 Jan 2021 16:08:30.000</t>
  </si>
  <si>
    <t>29 Jan 2021 16:09:00.000</t>
  </si>
  <si>
    <t>29 Jan 2021 16:09:30.000</t>
  </si>
  <si>
    <t>29 Jan 2021 16:10:00.000</t>
  </si>
  <si>
    <t>29 Jan 2021 16:10:30.000</t>
  </si>
  <si>
    <t>29 Jan 2021 16:11:00.000</t>
  </si>
  <si>
    <t>29 Jan 2021 16:11:30.000</t>
  </si>
  <si>
    <t>29 Jan 2021 16:12:00.000</t>
  </si>
  <si>
    <t>29 Jan 2021 16:12:30.000</t>
  </si>
  <si>
    <t>29 Jan 2021 16:13:00.000</t>
  </si>
  <si>
    <t>29 Jan 2021 16:13:30.000</t>
  </si>
  <si>
    <t>29 Jan 2021 16:14:00.000</t>
  </si>
  <si>
    <t>29 Jan 2021 16:14:30.000</t>
  </si>
  <si>
    <t>29 Jan 2021 16:15:00.000</t>
  </si>
  <si>
    <t>29 Jan 2021 16:15:30.000</t>
  </si>
  <si>
    <t>29 Jan 2021 16:16:00.000</t>
  </si>
  <si>
    <t>29 Jan 2021 16:16:30.000</t>
  </si>
  <si>
    <t>29 Jan 2021 16:17:00.000</t>
  </si>
  <si>
    <t>29 Jan 2021 16:17:30.000</t>
  </si>
  <si>
    <t>29 Jan 2021 16:18:00.000</t>
  </si>
  <si>
    <t>29 Jan 2021 16:18:30.000</t>
  </si>
  <si>
    <t>29 Jan 2021 16:19:00.000</t>
  </si>
  <si>
    <t>29 Jan 2021 16:19:30.000</t>
  </si>
  <si>
    <t>29 Jan 2021 16:20:00.000</t>
  </si>
  <si>
    <t>29 Jan 2021 16:20:30.000</t>
  </si>
  <si>
    <t>29 Jan 2021 16:21:00.000</t>
  </si>
  <si>
    <t>29 Jan 2021 16:21:30.000</t>
  </si>
  <si>
    <t>29 Jan 2021 16:22:00.000</t>
  </si>
  <si>
    <t>29 Jan 2021 16:22:30.000</t>
  </si>
  <si>
    <t>29 Jan 2021 16:23:00.000</t>
  </si>
  <si>
    <t>29 Jan 2021 16:23:30.000</t>
  </si>
  <si>
    <t>29 Jan 2021 16:24:00.000</t>
  </si>
  <si>
    <t>29 Jan 2021 16:24:30.000</t>
  </si>
  <si>
    <t>29 Jan 2021 16:25:00.000</t>
  </si>
  <si>
    <t>29 Jan 2021 16:25:30.000</t>
  </si>
  <si>
    <t>29 Jan 2021 16:26:00.000</t>
  </si>
  <si>
    <t>29 Jan 2021 16:26:30.000</t>
  </si>
  <si>
    <t>29 Jan 2021 16:27:00.000</t>
  </si>
  <si>
    <t>29 Jan 2021 16:27:30.000</t>
  </si>
  <si>
    <t>29 Jan 2021 16:28:00.000</t>
  </si>
  <si>
    <t>29 Jan 2021 16:28:30.000</t>
  </si>
  <si>
    <t>29 Jan 2021 16:29:00.000</t>
  </si>
  <si>
    <t>29 Jan 2021 16:29:30.000</t>
  </si>
  <si>
    <t>29 Jan 2021 16:30:00.000</t>
  </si>
  <si>
    <t>29 Jan 2021 16:30:30.000</t>
  </si>
  <si>
    <t>6.136</t>
  </si>
  <si>
    <t>29 Jan 2021 16:31:00.000</t>
  </si>
  <si>
    <t>29 Jan 2021 16:31:30.000</t>
  </si>
  <si>
    <t>29 Jan 2021 16:32:00.000</t>
  </si>
  <si>
    <t>29 Jan 2021 16:32:30.000</t>
  </si>
  <si>
    <t>29 Jan 2021 16:33:00.000</t>
  </si>
  <si>
    <t>29 Jan 2021 16:33:30.000</t>
  </si>
  <si>
    <t>29 Jan 2021 16:34:00.000</t>
  </si>
  <si>
    <t>29 Jan 2021 16:34:30.000</t>
  </si>
  <si>
    <t>29 Jan 2021 16:35:00.000</t>
  </si>
  <si>
    <t>29 Jan 2021 16:35:30.000</t>
  </si>
  <si>
    <t>29 Jan 2021 16:36:00.000</t>
  </si>
  <si>
    <t>29 Jan 2021 16:36:30.000</t>
  </si>
  <si>
    <t>29 Jan 2021 16:37:00.000</t>
  </si>
  <si>
    <t>29 Jan 2021 16:37:30.000</t>
  </si>
  <si>
    <t>29 Jan 2021 16:38:00.000</t>
  </si>
  <si>
    <t>29 Jan 2021 16:38:30.000</t>
  </si>
  <si>
    <t>29 Jan 2021 16:39:00.000</t>
  </si>
  <si>
    <t>29 Jan 2021 16:39:30.000</t>
  </si>
  <si>
    <t>29 Jan 2021 16:40:00.000</t>
  </si>
  <si>
    <t>29 Jan 2021 16:40:30.000</t>
  </si>
  <si>
    <t>29 Jan 2021 16:41:00.000</t>
  </si>
  <si>
    <t>29 Jan 2021 16:41:30.000</t>
  </si>
  <si>
    <t>29 Jan 2021 16:42:00.000</t>
  </si>
  <si>
    <t>29 Jan 2021 16:42:30.000</t>
  </si>
  <si>
    <t>29 Jan 2021 16:43:00.000</t>
  </si>
  <si>
    <t>29 Jan 2021 16:43:30.000</t>
  </si>
  <si>
    <t>29 Jan 2021 16:44:00.000</t>
  </si>
  <si>
    <t>29 Jan 2021 16:44:30.000</t>
  </si>
  <si>
    <t>29 Jan 2021 16:45:00.000</t>
  </si>
  <si>
    <t>29 Jan 2021 16:45:30.000</t>
  </si>
  <si>
    <t>29 Jan 2021 16:46:00.000</t>
  </si>
  <si>
    <t>29 Jan 2021 16:46:30.000</t>
  </si>
  <si>
    <t>29 Jan 2021 16:47:00.000</t>
  </si>
  <si>
    <t>29 Jan 2021 16:47:30.000</t>
  </si>
  <si>
    <t>29 Jan 2021 16:48:00.000</t>
  </si>
  <si>
    <t>29 Jan 2021 16:48:30.000</t>
  </si>
  <si>
    <t>29 Jan 2021 16:49:00.000</t>
  </si>
  <si>
    <t>29 Jan 2021 16:49:30.000</t>
  </si>
  <si>
    <t>29 Jan 2021 16:50:00.000</t>
  </si>
  <si>
    <t>29 Jan 2021 16:50:30.000</t>
  </si>
  <si>
    <t>29 Jan 2021 16:51:00.000</t>
  </si>
  <si>
    <t>29 Jan 2021 16:51:30.000</t>
  </si>
  <si>
    <t>29 Jan 2021 16:52:00.000</t>
  </si>
  <si>
    <t>29 Jan 2021 16:52:30.000</t>
  </si>
  <si>
    <t>29 Jan 2021 16:53:00.000</t>
  </si>
  <si>
    <t>29 Jan 2021 16:53:30.000</t>
  </si>
  <si>
    <t>29 Jan 2021 16:54:00.000</t>
  </si>
  <si>
    <t>29 Jan 2021 16:54:30.000</t>
  </si>
  <si>
    <t>29 Jan 2021 16:55:00.000</t>
  </si>
  <si>
    <t>29 Jan 2021 16:55:30.000</t>
  </si>
  <si>
    <t>29 Jan 2021 16:56:00.000</t>
  </si>
  <si>
    <t>29 Jan 2021 16:56:30.000</t>
  </si>
  <si>
    <t>29 Jan 2021 16:57:00.000</t>
  </si>
  <si>
    <t>29 Jan 2021 16:57:30.000</t>
  </si>
  <si>
    <t>29 Jan 2021 16:58:00.000</t>
  </si>
  <si>
    <t>29 Jan 2021 16:58:30.000</t>
  </si>
  <si>
    <t>29 Jan 2021 16:59:00.000</t>
  </si>
  <si>
    <t>29 Jan 2021 16:59:30.000</t>
  </si>
  <si>
    <t>29 Jan 2021 17:00:00.000</t>
  </si>
  <si>
    <t>29 Jan 2021 17:00:30.000</t>
  </si>
  <si>
    <t>29 Jan 2021 17:01:00.000</t>
  </si>
  <si>
    <t>29 Jan 2021 17:01:30.000</t>
  </si>
  <si>
    <t>29 Jan 2021 17:02:00.000</t>
  </si>
  <si>
    <t>29 Jan 2021 17:02:30.000</t>
  </si>
  <si>
    <t>29 Jan 2021 17:03:00.000</t>
  </si>
  <si>
    <t>29 Jan 2021 17:03:30.000</t>
  </si>
  <si>
    <t>29 Jan 2021 17:04:00.000</t>
  </si>
  <si>
    <t>29 Jan 2021 17:04:30.000</t>
  </si>
  <si>
    <t>29 Jan 2021 17:05:00.000</t>
  </si>
  <si>
    <t>29 Jan 2021 17:05:30.000</t>
  </si>
  <si>
    <t>29 Jan 2021 17:06:00.000</t>
  </si>
  <si>
    <t>29 Jan 2021 17:06:30.000</t>
  </si>
  <si>
    <t>29 Jan 2021 17:07:00.000</t>
  </si>
  <si>
    <t>29 Jan 2021 17:07:30.000</t>
  </si>
  <si>
    <t>29 Jan 2021 17:08:00.000</t>
  </si>
  <si>
    <t>29 Jan 2021 17:08:30.000</t>
  </si>
  <si>
    <t>29 Jan 2021 17:09:00.000</t>
  </si>
  <si>
    <t>29 Jan 2021 17:09:30.000</t>
  </si>
  <si>
    <t>29 Jan 2021 17:10:00.000</t>
  </si>
  <si>
    <t>29 Jan 2021 17:10:30.000</t>
  </si>
  <si>
    <t>29 Jan 2021 17:11:00.000</t>
  </si>
  <si>
    <t>29 Jan 2021 17:11:30.000</t>
  </si>
  <si>
    <t>29 Jan 2021 17:12:00.000</t>
  </si>
  <si>
    <t>29 Jan 2021 17:12:30.000</t>
  </si>
  <si>
    <t>29 Jan 2021 17:13:00.000</t>
  </si>
  <si>
    <t>29 Jan 2021 17:13:30.000</t>
  </si>
  <si>
    <t>29 Jan 2021 17:14:00.000</t>
  </si>
  <si>
    <t>29 Jan 2021 17:14:30.000</t>
  </si>
  <si>
    <t>29 Jan 2021 17:15:00.000</t>
  </si>
  <si>
    <t>29 Jan 2021 17:15:30.000</t>
  </si>
  <si>
    <t>29 Jan 2021 17:16:00.000</t>
  </si>
  <si>
    <t>29 Jan 2021 17:16:30.000</t>
  </si>
  <si>
    <t>29 Jan 2021 17:17:00.000</t>
  </si>
  <si>
    <t>29 Jan 2021 17:17:30.000</t>
  </si>
  <si>
    <t>29 Jan 2021 17:18:00.000</t>
  </si>
  <si>
    <t>29 Jan 2021 17:18:30.000</t>
  </si>
  <si>
    <t>29 Jan 2021 17:19:00.000</t>
  </si>
  <si>
    <t>29 Jan 2021 17:19:30.000</t>
  </si>
  <si>
    <t>29 Jan 2021 17:20:00.000</t>
  </si>
  <si>
    <t>29 Jan 2021 17:20:30.000</t>
  </si>
  <si>
    <t>29 Jan 2021 17:21:00.000</t>
  </si>
  <si>
    <t>29 Jan 2021 17:21:30.000</t>
  </si>
  <si>
    <t>29 Jan 2021 17:22:00.000</t>
  </si>
  <si>
    <t>29 Jan 2021 17:22:30.000</t>
  </si>
  <si>
    <t>29 Jan 2021 17:23:00.000</t>
  </si>
  <si>
    <t>29 Jan 2021 17:23:30.000</t>
  </si>
  <si>
    <t>29 Jan 2021 17:24:00.000</t>
  </si>
  <si>
    <t>29 Jan 2021 17:24:30.000</t>
  </si>
  <si>
    <t>29 Jan 2021 17:25:00.000</t>
  </si>
  <si>
    <t>29 Jan 2021 17:25:30.000</t>
  </si>
  <si>
    <t>29 Jan 2021 17:26:00.000</t>
  </si>
  <si>
    <t>29 Jan 2021 17:26:30.000</t>
  </si>
  <si>
    <t>29 Jan 2021 17:27:00.000</t>
  </si>
  <si>
    <t>29 Jan 2021 17:27:30.000</t>
  </si>
  <si>
    <t>29 Jan 2021 17:28:00.000</t>
  </si>
  <si>
    <t>29 Jan 2021 17:28:30.000</t>
  </si>
  <si>
    <t>29 Jan 2021 17:29:00.000</t>
  </si>
  <si>
    <t>29 Jan 2021 17:29:30.000</t>
  </si>
  <si>
    <t>29 Jan 2021 17:30:00.000</t>
  </si>
  <si>
    <t>29 Jan 2021 17:30:30.000</t>
  </si>
  <si>
    <t>29 Jan 2021 17:31:00.000</t>
  </si>
  <si>
    <t>29 Jan 2021 17:31:30.000</t>
  </si>
  <si>
    <t>29 Jan 2021 17:32:00.000</t>
  </si>
  <si>
    <t>29 Jan 2021 17:32:30.000</t>
  </si>
  <si>
    <t>29 Jan 2021 17:33:00.000</t>
  </si>
  <si>
    <t>29 Jan 2021 17:33:30.000</t>
  </si>
  <si>
    <t>29 Jan 2021 17:34:00.000</t>
  </si>
  <si>
    <t>29 Jan 2021 17:34:30.000</t>
  </si>
  <si>
    <t>29 Jan 2021 17:35:00.000</t>
  </si>
  <si>
    <t>29 Jan 2021 17:35:30.000</t>
  </si>
  <si>
    <t>29 Jan 2021 17:36:00.000</t>
  </si>
  <si>
    <t>29 Jan 2021 17:36:30.000</t>
  </si>
  <si>
    <t>29 Jan 2021 17:37:00.000</t>
  </si>
  <si>
    <t>29 Jan 2021 17:37:30.000</t>
  </si>
  <si>
    <t>29 Jan 2021 17:38:00.000</t>
  </si>
  <si>
    <t>29 Jan 2021 17:38:30.000</t>
  </si>
  <si>
    <t>29 Jan 2021 17:39:00.000</t>
  </si>
  <si>
    <t>29 Jan 2021 17:39:30.000</t>
  </si>
  <si>
    <t>29 Jan 2021 17:40:00.000</t>
  </si>
  <si>
    <t>29 Jan 2021 17:40:30.000</t>
  </si>
  <si>
    <t>29 Jan 2021 17:41:00.000</t>
  </si>
  <si>
    <t>29 Jan 2021 17:41:30.000</t>
  </si>
  <si>
    <t>29 Jan 2021 17:42:00.000</t>
  </si>
  <si>
    <t>29 Jan 2021 17:42:30.000</t>
  </si>
  <si>
    <t>29 Jan 2021 17:43:00.000</t>
  </si>
  <si>
    <t>29 Jan 2021 17:43:30.000</t>
  </si>
  <si>
    <t>29 Jan 2021 17:44:00.000</t>
  </si>
  <si>
    <t>29 Jan 2021 17:44:30.000</t>
  </si>
  <si>
    <t>29 Jan 2021 17:45:00.000</t>
  </si>
  <si>
    <t>29 Jan 2021 17:45:30.000</t>
  </si>
  <si>
    <t>29 Jan 2021 17:46:00.000</t>
  </si>
  <si>
    <t>29 Jan 2021 17:46:30.000</t>
  </si>
  <si>
    <t>29 Jan 2021 17:47:00.000</t>
  </si>
  <si>
    <t>29 Jan 2021 17:47:30.000</t>
  </si>
  <si>
    <t>29 Jan 2021 17:48:00.000</t>
  </si>
  <si>
    <t>29 Jan 2021 17:48:30.000</t>
  </si>
  <si>
    <t>29 Jan 2021 17:49:00.000</t>
  </si>
  <si>
    <t>29 Jan 2021 17:49:30.000</t>
  </si>
  <si>
    <t>29 Jan 2021 17:50:00.000</t>
  </si>
  <si>
    <t>29 Jan 2021 17:50:30.000</t>
  </si>
  <si>
    <t>29 Jan 2021 17:51:00.000</t>
  </si>
  <si>
    <t>29 Jan 2021 17:51:30.000</t>
  </si>
  <si>
    <t>29 Jan 2021 17:52:00.000</t>
  </si>
  <si>
    <t>29 Jan 2021 17:52:30.000</t>
  </si>
  <si>
    <t>29 Jan 2021 17:53:00.000</t>
  </si>
  <si>
    <t>29 Jan 2021 17:53:30.000</t>
  </si>
  <si>
    <t>29 Jan 2021 17:54:00.000</t>
  </si>
  <si>
    <t>29 Jan 2021 17:54:30.000</t>
  </si>
  <si>
    <t>7.246</t>
  </si>
  <si>
    <t>29 Jan 2021 17:55:00.000</t>
  </si>
  <si>
    <t>29 Jan 2021 17:55:30.000</t>
  </si>
  <si>
    <t>29 Jan 2021 17:56:00.000</t>
  </si>
  <si>
    <t>29 Jan 2021 17:56:30.000</t>
  </si>
  <si>
    <t>29 Jan 2021 17:57:00.000</t>
  </si>
  <si>
    <t>29 Jan 2021 17:57:30.000</t>
  </si>
  <si>
    <t>4.138</t>
  </si>
  <si>
    <t>29 Jan 2021 17:58:00.000</t>
  </si>
  <si>
    <t>29 Jan 2021 17:58:30.000</t>
  </si>
  <si>
    <t>29 Jan 2021 17:59:00.000</t>
  </si>
  <si>
    <t>2.544</t>
  </si>
  <si>
    <t>29 Jan 2021 17:59:30.000</t>
  </si>
  <si>
    <t>29 Jan 2021 18:00:00.000</t>
  </si>
  <si>
    <t>29 Jan 2021 18:00:30.000</t>
  </si>
  <si>
    <t>29 Jan 2021 18:01:00.000</t>
  </si>
  <si>
    <t>29 Jan 2021 18:01:30.000</t>
  </si>
  <si>
    <t>29 Jan 2021 18:02:00.000</t>
  </si>
  <si>
    <t>29 Jan 2021 18:02:30.000</t>
  </si>
  <si>
    <t>29 Jan 2021 18:03:00.000</t>
  </si>
  <si>
    <t>29 Jan 2021 18:03:30.000</t>
  </si>
  <si>
    <t>29 Jan 2021 18:04:00.000</t>
  </si>
  <si>
    <t>29 Jan 2021 18:04:30.000</t>
  </si>
  <si>
    <t>29 Jan 2021 18:05:00.000</t>
  </si>
  <si>
    <t>29 Jan 2021 18:05:30.000</t>
  </si>
  <si>
    <t>29 Jan 2021 18:06:00.000</t>
  </si>
  <si>
    <t>29 Jan 2021 18:06:30.000</t>
  </si>
  <si>
    <t>29 Jan 2021 18:07:00.000</t>
  </si>
  <si>
    <t>29 Jan 2021 18:07:30.000</t>
  </si>
  <si>
    <t>29 Jan 2021 18:08:00.000</t>
  </si>
  <si>
    <t>29 Jan 2021 18:08:30.000</t>
  </si>
  <si>
    <t>29 Jan 2021 18:09:00.000</t>
  </si>
  <si>
    <t>29 Jan 2021 18:09:30.000</t>
  </si>
  <si>
    <t>29 Jan 2021 18:10:00.000</t>
  </si>
  <si>
    <t>29 Jan 2021 18:10:30.000</t>
  </si>
  <si>
    <t>29 Jan 2021 18:11:00.000</t>
  </si>
  <si>
    <t>29 Jan 2021 18:11:30.000</t>
  </si>
  <si>
    <t>29 Jan 2021 18:12:00.000</t>
  </si>
  <si>
    <t>29 Jan 2021 18:12:30.000</t>
  </si>
  <si>
    <t>29 Jan 2021 18:13:00.000</t>
  </si>
  <si>
    <t>29 Jan 2021 18:13:30.000</t>
  </si>
  <si>
    <t>29 Jan 2021 18:14:00.000</t>
  </si>
  <si>
    <t>29 Jan 2021 18:14:30.000</t>
  </si>
  <si>
    <t>29 Jan 2021 18:15:00.000</t>
  </si>
  <si>
    <t>29 Jan 2021 18:15:30.000</t>
  </si>
  <si>
    <t>29 Jan 2021 18:16:00.000</t>
  </si>
  <si>
    <t>29 Jan 2021 18:16:30.000</t>
  </si>
  <si>
    <t>29 Jan 2021 18:17:00.000</t>
  </si>
  <si>
    <t>29 Jan 2021 18:17:30.000</t>
  </si>
  <si>
    <t>29 Jan 2021 18:18:00.000</t>
  </si>
  <si>
    <t>29 Jan 2021 18:18:30.000</t>
  </si>
  <si>
    <t>29 Jan 2021 18:19:00.000</t>
  </si>
  <si>
    <t>29 Jan 2021 18:19:30.000</t>
  </si>
  <si>
    <t>29 Jan 2021 18:20:00.000</t>
  </si>
  <si>
    <t>29 Jan 2021 18:20:30.000</t>
  </si>
  <si>
    <t>29 Jan 2021 18:21:00.000</t>
  </si>
  <si>
    <t>29 Jan 2021 18:21:30.000</t>
  </si>
  <si>
    <t>29 Jan 2021 18:22:00.000</t>
  </si>
  <si>
    <t>29 Jan 2021 18:22:30.000</t>
  </si>
  <si>
    <t>29 Jan 2021 18:23:00.000</t>
  </si>
  <si>
    <t>29 Jan 2021 18:23:30.000</t>
  </si>
  <si>
    <t>29 Jan 2021 18:24:00.000</t>
  </si>
  <si>
    <t>29 Jan 2021 18:24:30.000</t>
  </si>
  <si>
    <t>29 Jan 2021 18:25:00.000</t>
  </si>
  <si>
    <t>29 Jan 2021 18:25:30.000</t>
  </si>
  <si>
    <t>29 Jan 2021 18:26:00.000</t>
  </si>
  <si>
    <t>29 Jan 2021 18:26:30.000</t>
  </si>
  <si>
    <t>29 Jan 2021 18:27:00.000</t>
  </si>
  <si>
    <t>29 Jan 2021 18:27:30.000</t>
  </si>
  <si>
    <t>29 Jan 2021 18:28:00.000</t>
  </si>
  <si>
    <t>29 Jan 2021 18:28:30.000</t>
  </si>
  <si>
    <t>29 Jan 2021 18:29:00.000</t>
  </si>
  <si>
    <t>29 Jan 2021 18:29:30.000</t>
  </si>
  <si>
    <t>29 Jan 2021 18:30:00.000</t>
  </si>
  <si>
    <t>29 Jan 2021 18:30:30.000</t>
  </si>
  <si>
    <t>29 Jan 2021 18:31:00.000</t>
  </si>
  <si>
    <t>29 Jan 2021 18:31:30.000</t>
  </si>
  <si>
    <t>29 Jan 2021 18:32:00.000</t>
  </si>
  <si>
    <t>29 Jan 2021 18:32:30.000</t>
  </si>
  <si>
    <t>29 Jan 2021 18:33:00.000</t>
  </si>
  <si>
    <t>29 Jan 2021 18:33:30.000</t>
  </si>
  <si>
    <t>29 Jan 2021 18:34:00.000</t>
  </si>
  <si>
    <t>29 Jan 2021 18:34:30.000</t>
  </si>
  <si>
    <t>29 Jan 2021 18:35:00.000</t>
  </si>
  <si>
    <t>29 Jan 2021 18:35:30.000</t>
  </si>
  <si>
    <t>29 Jan 2021 18:36:00.000</t>
  </si>
  <si>
    <t>29 Jan 2021 18:36:30.000</t>
  </si>
  <si>
    <t>29 Jan 2021 18:37:00.000</t>
  </si>
  <si>
    <t>29 Jan 2021 18:37:30.000</t>
  </si>
  <si>
    <t>29 Jan 2021 18:38:00.000</t>
  </si>
  <si>
    <t>29 Jan 2021 18:38:30.000</t>
  </si>
  <si>
    <t>29 Jan 2021 18:39:00.000</t>
  </si>
  <si>
    <t>29 Jan 2021 18:39:30.000</t>
  </si>
  <si>
    <t>29 Jan 2021 18:40:00.000</t>
  </si>
  <si>
    <t>29 Jan 2021 18:40:30.000</t>
  </si>
  <si>
    <t>29 Jan 2021 18:41:00.000</t>
  </si>
  <si>
    <t>29 Jan 2021 18:41:30.000</t>
  </si>
  <si>
    <t>29 Jan 2021 18:42:00.000</t>
  </si>
  <si>
    <t>29 Jan 2021 18:42:30.000</t>
  </si>
  <si>
    <t>29 Jan 2021 18:43:00.000</t>
  </si>
  <si>
    <t>29 Jan 2021 18:43:30.000</t>
  </si>
  <si>
    <t>29 Jan 2021 18:44:00.000</t>
  </si>
  <si>
    <t>29 Jan 2021 18:44:30.000</t>
  </si>
  <si>
    <t>29 Jan 2021 18:45:00.000</t>
  </si>
  <si>
    <t>29 Jan 2021 18:45:30.000</t>
  </si>
  <si>
    <t>29 Jan 2021 18:46:00.000</t>
  </si>
  <si>
    <t>29 Jan 2021 18:46:30.000</t>
  </si>
  <si>
    <t>29 Jan 2021 18:47:00.000</t>
  </si>
  <si>
    <t>29 Jan 2021 18:47:30.000</t>
  </si>
  <si>
    <t>29 Jan 2021 18:48:00.000</t>
  </si>
  <si>
    <t>29 Jan 2021 18:48:30.000</t>
  </si>
  <si>
    <t>29 Jan 2021 18:49:00.000</t>
  </si>
  <si>
    <t>29 Jan 2021 18:49:30.000</t>
  </si>
  <si>
    <t>29 Jan 2021 18:50:00.000</t>
  </si>
  <si>
    <t>29 Jan 2021 18:50:30.000</t>
  </si>
  <si>
    <t>29 Jan 2021 18:51:00.000</t>
  </si>
  <si>
    <t>29 Jan 2021 18:51:30.000</t>
  </si>
  <si>
    <t>29 Jan 2021 18:52:00.000</t>
  </si>
  <si>
    <t>29 Jan 2021 18:52:30.000</t>
  </si>
  <si>
    <t>29 Jan 2021 18:53:00.000</t>
  </si>
  <si>
    <t>29 Jan 2021 18:53:30.000</t>
  </si>
  <si>
    <t>29 Jan 2021 18:54:00.000</t>
  </si>
  <si>
    <t>29 Jan 2021 18:54:30.000</t>
  </si>
  <si>
    <t>29 Jan 2021 18:55:00.000</t>
  </si>
  <si>
    <t>29 Jan 2021 18:55:30.000</t>
  </si>
  <si>
    <t>29 Jan 2021 18:56:00.000</t>
  </si>
  <si>
    <t>29 Jan 2021 18:56:30.000</t>
  </si>
  <si>
    <t>29 Jan 2021 18:57:00.000</t>
  </si>
  <si>
    <t>29 Jan 2021 18:57:30.000</t>
  </si>
  <si>
    <t>29 Jan 2021 18:58:00.000</t>
  </si>
  <si>
    <t>29 Jan 2021 18:58:30.000</t>
  </si>
  <si>
    <t>29 Jan 2021 18:59:00.000</t>
  </si>
  <si>
    <t>29 Jan 2021 18:59:30.000</t>
  </si>
  <si>
    <t>29 Jan 2021 19:00:00.000</t>
  </si>
  <si>
    <t>29 Jan 2021 19:00:30.000</t>
  </si>
  <si>
    <t>29 Jan 2021 19:01:00.000</t>
  </si>
  <si>
    <t>29 Jan 2021 19:01:30.000</t>
  </si>
  <si>
    <t>29 Jan 2021 19:02:00.000</t>
  </si>
  <si>
    <t>29 Jan 2021 19:02:30.000</t>
  </si>
  <si>
    <t>29 Jan 2021 19:03:00.000</t>
  </si>
  <si>
    <t>29 Jan 2021 19:03:30.000</t>
  </si>
  <si>
    <t>29 Jan 2021 19:04:00.000</t>
  </si>
  <si>
    <t>29 Jan 2021 19:04:30.000</t>
  </si>
  <si>
    <t>29 Jan 2021 19:05:00.000</t>
  </si>
  <si>
    <t>29 Jan 2021 19:05:30.000</t>
  </si>
  <si>
    <t>29 Jan 2021 19:06:00.000</t>
  </si>
  <si>
    <t>29 Jan 2021 19:06:30.000</t>
  </si>
  <si>
    <t>29 Jan 2021 19:07:00.000</t>
  </si>
  <si>
    <t>29 Jan 2021 19:07:30.000</t>
  </si>
  <si>
    <t>29 Jan 2021 19:08:00.000</t>
  </si>
  <si>
    <t>29 Jan 2021 19:08:30.000</t>
  </si>
  <si>
    <t>29 Jan 2021 19:09:00.000</t>
  </si>
  <si>
    <t>29 Jan 2021 19:09:30.000</t>
  </si>
  <si>
    <t>29 Jan 2021 19:10:00.000</t>
  </si>
  <si>
    <t>29 Jan 2021 19:10:30.000</t>
  </si>
  <si>
    <t>29 Jan 2021 19:11:00.000</t>
  </si>
  <si>
    <t>29 Jan 2021 19:11:30.000</t>
  </si>
  <si>
    <t>29 Jan 2021 19:12:00.000</t>
  </si>
  <si>
    <t>29 Jan 2021 19:12:30.000</t>
  </si>
  <si>
    <t>29 Jan 2021 19:13:00.000</t>
  </si>
  <si>
    <t>29 Jan 2021 19:13:30.000</t>
  </si>
  <si>
    <t>29 Jan 2021 19:14:00.000</t>
  </si>
  <si>
    <t>29 Jan 2021 19:14:30.000</t>
  </si>
  <si>
    <t>29 Jan 2021 19:15:00.000</t>
  </si>
  <si>
    <t>29 Jan 2021 19:15:30.000</t>
  </si>
  <si>
    <t>29 Jan 2021 19:16:00.000</t>
  </si>
  <si>
    <t>29 Jan 2021 19:16:30.000</t>
  </si>
  <si>
    <t>29 Jan 2021 19:17:00.000</t>
  </si>
  <si>
    <t>29 Jan 2021 19:17:30.000</t>
  </si>
  <si>
    <t>29 Jan 2021 19:18:00.000</t>
  </si>
  <si>
    <t>29 Jan 2021 19:18:30.000</t>
  </si>
  <si>
    <t>29 Jan 2021 19:19:00.000</t>
  </si>
  <si>
    <t>29 Jan 2021 19:19:30.000</t>
  </si>
  <si>
    <t>29 Jan 2021 19:20:00.000</t>
  </si>
  <si>
    <t>29 Jan 2021 19:20:30.000</t>
  </si>
  <si>
    <t>29 Jan 2021 19:21:00.000</t>
  </si>
  <si>
    <t>29 Jan 2021 19:21:30.000</t>
  </si>
  <si>
    <t>29 Jan 2021 19:22:00.000</t>
  </si>
  <si>
    <t>29 Jan 2021 19:22:30.000</t>
  </si>
  <si>
    <t>29 Jan 2021 19:23:00.000</t>
  </si>
  <si>
    <t>29 Jan 2021 19:23:30.000</t>
  </si>
  <si>
    <t>29 Jan 2021 19:24:00.000</t>
  </si>
  <si>
    <t>29 Jan 2021 19:24:30.000</t>
  </si>
  <si>
    <t>29 Jan 2021 19:25:00.000</t>
  </si>
  <si>
    <t>29 Jan 2021 19:25:30.000</t>
  </si>
  <si>
    <t>29 Jan 2021 19:26:00.000</t>
  </si>
  <si>
    <t>29 Jan 2021 19:26:30.000</t>
  </si>
  <si>
    <t>29 Jan 2021 19:27:00.000</t>
  </si>
  <si>
    <t>29 Jan 2021 19:27:30.000</t>
  </si>
  <si>
    <t>29 Jan 2021 19:28:00.000</t>
  </si>
  <si>
    <t>29 Jan 2021 19:28:30.000</t>
  </si>
  <si>
    <t>29 Jan 2021 19:29:00.000</t>
  </si>
  <si>
    <t>29 Jan 2021 19:29:30.000</t>
  </si>
  <si>
    <t>29 Jan 2021 19:30:00.000</t>
  </si>
  <si>
    <t>29 Jan 2021 19:30:30.000</t>
  </si>
  <si>
    <t>29 Jan 2021 19:31:00.000</t>
  </si>
  <si>
    <t>29 Jan 2021 19:31:30.000</t>
  </si>
  <si>
    <t>29 Jan 2021 19:32:00.000</t>
  </si>
  <si>
    <t>29 Jan 2021 19:32:30.000</t>
  </si>
  <si>
    <t>2.153</t>
  </si>
  <si>
    <t>29 Jan 2021 19:33:00.000</t>
  </si>
  <si>
    <t>29 Jan 2021 19:33:30.000</t>
  </si>
  <si>
    <t>29 Jan 2021 19:34:00.000</t>
  </si>
  <si>
    <t>29 Jan 2021 19:34:30.000</t>
  </si>
  <si>
    <t>29 Jan 2021 19:35:00.000</t>
  </si>
  <si>
    <t>29 Jan 2021 19:35:30.000</t>
  </si>
  <si>
    <t>29 Jan 2021 19:36:00.000</t>
  </si>
  <si>
    <t>29 Jan 2021 19:36:30.000</t>
  </si>
  <si>
    <t>29 Jan 2021 19:37:00.000</t>
  </si>
  <si>
    <t>29 Jan 2021 19:37:30.000</t>
  </si>
  <si>
    <t>29 Jan 2021 19:38:00.000</t>
  </si>
  <si>
    <t>29 Jan 2021 19:38:30.000</t>
  </si>
  <si>
    <t>29 Jan 2021 19:39:00.000</t>
  </si>
  <si>
    <t>29 Jan 2021 19:39:30.000</t>
  </si>
  <si>
    <t>29 Jan 2021 19:40:00.000</t>
  </si>
  <si>
    <t>29 Jan 2021 19:40:30.000</t>
  </si>
  <si>
    <t>29 Jan 2021 19:41:00.000</t>
  </si>
  <si>
    <t>29 Jan 2021 19:41:30.000</t>
  </si>
  <si>
    <t>29 Jan 2021 19:42:00.000</t>
  </si>
  <si>
    <t>29 Jan 2021 19:42:30.000</t>
  </si>
  <si>
    <t>29 Jan 2021 19:43:00.000</t>
  </si>
  <si>
    <t>29 Jan 2021 19:43:30.000</t>
  </si>
  <si>
    <t>29 Jan 2021 19:44:00.000</t>
  </si>
  <si>
    <t>29 Jan 2021 19:44:30.000</t>
  </si>
  <si>
    <t>29 Jan 2021 19:45:00.000</t>
  </si>
  <si>
    <t>29 Jan 2021 19:45:30.000</t>
  </si>
  <si>
    <t>29 Jan 2021 19:46:00.000</t>
  </si>
  <si>
    <t>29 Jan 2021 19:46:30.000</t>
  </si>
  <si>
    <t>29 Jan 2021 19:47:00.000</t>
  </si>
  <si>
    <t>29 Jan 2021 19:47:30.000</t>
  </si>
  <si>
    <t>29 Jan 2021 19:48:00.000</t>
  </si>
  <si>
    <t>29 Jan 2021 19:48:30.000</t>
  </si>
  <si>
    <t>29 Jan 2021 19:49:00.000</t>
  </si>
  <si>
    <t>29 Jan 2021 19:49:30.000</t>
  </si>
  <si>
    <t>29 Jan 2021 19:50:00.000</t>
  </si>
  <si>
    <t>29 Jan 2021 19:50:30.000</t>
  </si>
  <si>
    <t>29 Jan 2021 19:51:00.000</t>
  </si>
  <si>
    <t>29 Jan 2021 19:51:30.000</t>
  </si>
  <si>
    <t>29 Jan 2021 19:52:00.000</t>
  </si>
  <si>
    <t>29 Jan 2021 19:52:30.000</t>
  </si>
  <si>
    <t>29 Jan 2021 19:53:00.000</t>
  </si>
  <si>
    <t>29 Jan 2021 19:53:30.000</t>
  </si>
  <si>
    <t>29 Jan 2021 19:54:00.000</t>
  </si>
  <si>
    <t>29 Jan 2021 19:54:30.000</t>
  </si>
  <si>
    <t>29 Jan 2021 19:55:00.000</t>
  </si>
  <si>
    <t>29 Jan 2021 19:55:30.000</t>
  </si>
  <si>
    <t>29 Jan 2021 19:56:00.000</t>
  </si>
  <si>
    <t>29 Jan 2021 19:56:30.000</t>
  </si>
  <si>
    <t>29 Jan 2021 19:57:00.000</t>
  </si>
  <si>
    <t>29 Jan 2021 19:57:30.000</t>
  </si>
  <si>
    <t>29 Jan 2021 19:58:00.000</t>
  </si>
  <si>
    <t>29 Jan 2021 19:58:30.000</t>
  </si>
  <si>
    <t>29 Jan 2021 19:59:00.000</t>
  </si>
  <si>
    <t>29 Jan 2021 19:59:30.000</t>
  </si>
  <si>
    <t>29 Jan 2021 20:00:00.000</t>
  </si>
  <si>
    <t>29 Jan 2021 20:00:30.000</t>
  </si>
  <si>
    <t>29 Jan 2021 20:01:00.000</t>
  </si>
  <si>
    <t>0.872629</t>
  </si>
  <si>
    <t>29 Jan 2021 20:01:30.000</t>
  </si>
  <si>
    <t>29 Jan 2021 20:02:00.000</t>
  </si>
  <si>
    <t>29 Jan 2021 20:02:30.000</t>
  </si>
  <si>
    <t>29 Jan 2021 20:03:00.000</t>
  </si>
  <si>
    <t>29 Jan 2021 20:03:30.000</t>
  </si>
  <si>
    <t>29 Jan 2021 20:04:00.000</t>
  </si>
  <si>
    <t>29 Jan 2021 20:04:30.000</t>
  </si>
  <si>
    <t>29 Jan 2021 20:05:00.000</t>
  </si>
  <si>
    <t>29 Jan 2021 20:05:30.000</t>
  </si>
  <si>
    <t>29 Jan 2021 20:06:00.000</t>
  </si>
  <si>
    <t>29 Jan 2021 20:06:30.000</t>
  </si>
  <si>
    <t>29 Jan 2021 20:07:00.000</t>
  </si>
  <si>
    <t>29 Jan 2021 20:07:30.000</t>
  </si>
  <si>
    <t>29 Jan 2021 20:08:00.000</t>
  </si>
  <si>
    <t>29 Jan 2021 20:08:30.000</t>
  </si>
  <si>
    <t>29 Jan 2021 20:09:00.000</t>
  </si>
  <si>
    <t>29 Jan 2021 20:09:30.000</t>
  </si>
  <si>
    <t>29 Jan 2021 20:10:00.000</t>
  </si>
  <si>
    <t>29 Jan 2021 20:10:30.000</t>
  </si>
  <si>
    <t>29 Jan 2021 20:11:00.000</t>
  </si>
  <si>
    <t>29 Jan 2021 20:11:30.000</t>
  </si>
  <si>
    <t>29 Jan 2021 20:12:00.000</t>
  </si>
  <si>
    <t>29 Jan 2021 20:12:30.000</t>
  </si>
  <si>
    <t>29 Jan 2021 20:13:00.000</t>
  </si>
  <si>
    <t>29 Jan 2021 20:13:30.000</t>
  </si>
  <si>
    <t>29 Jan 2021 20:14:00.000</t>
  </si>
  <si>
    <t>29 Jan 2021 20:14:30.000</t>
  </si>
  <si>
    <t>29 Jan 2021 20:15:00.000</t>
  </si>
  <si>
    <t>29 Jan 2021 20:15:30.000</t>
  </si>
  <si>
    <t>29 Jan 2021 20:16:00.000</t>
  </si>
  <si>
    <t>29 Jan 2021 20:16:30.000</t>
  </si>
  <si>
    <t>29 Jan 2021 20:17:00.000</t>
  </si>
  <si>
    <t>29 Jan 2021 20:17:30.000</t>
  </si>
  <si>
    <t>29 Jan 2021 20:18:00.000</t>
  </si>
  <si>
    <t>29 Jan 2021 20:18:30.000</t>
  </si>
  <si>
    <t>29 Jan 2021 20:19:00.000</t>
  </si>
  <si>
    <t>29 Jan 2021 20:19:30.000</t>
  </si>
  <si>
    <t>29 Jan 2021 20:20:00.000</t>
  </si>
  <si>
    <t>29 Jan 2021 20:20:30.000</t>
  </si>
  <si>
    <t>29 Jan 2021 20:21:00.000</t>
  </si>
  <si>
    <t>29 Jan 2021 20:21:30.000</t>
  </si>
  <si>
    <t>29 Jan 2021 20:22:00.000</t>
  </si>
  <si>
    <t>29 Jan 2021 20:22:30.000</t>
  </si>
  <si>
    <t>29 Jan 2021 20:23:00.000</t>
  </si>
  <si>
    <t>29 Jan 2021 20:23:30.000</t>
  </si>
  <si>
    <t>29 Jan 2021 20:24:00.000</t>
  </si>
  <si>
    <t>29 Jan 2021 20:24:30.000</t>
  </si>
  <si>
    <t>29 Jan 2021 20:25:00.000</t>
  </si>
  <si>
    <t>29 Jan 2021 20:25:30.000</t>
  </si>
  <si>
    <t>29 Jan 2021 20:26:00.000</t>
  </si>
  <si>
    <t>29 Jan 2021 20:26:30.000</t>
  </si>
  <si>
    <t>29 Jan 2021 20:27:00.000</t>
  </si>
  <si>
    <t>29 Jan 2021 20:27:30.000</t>
  </si>
  <si>
    <t>29 Jan 2021 20:28:00.000</t>
  </si>
  <si>
    <t>29 Jan 2021 20:28:30.000</t>
  </si>
  <si>
    <t>29 Jan 2021 20:29:00.000</t>
  </si>
  <si>
    <t>29 Jan 2021 20:29:30.000</t>
  </si>
  <si>
    <t>29 Jan 2021 20:30:00.000</t>
  </si>
  <si>
    <t>29 Jan 2021 20:30:30.000</t>
  </si>
  <si>
    <t>29 Jan 2021 20:31:00.000</t>
  </si>
  <si>
    <t>29 Jan 2021 20:31:30.000</t>
  </si>
  <si>
    <t>29 Jan 2021 20:32:00.000</t>
  </si>
  <si>
    <t>29 Jan 2021 20:32:30.000</t>
  </si>
  <si>
    <t>29 Jan 2021 20:33:00.000</t>
  </si>
  <si>
    <t>29 Jan 2021 20:33:30.000</t>
  </si>
  <si>
    <t>29 Jan 2021 20:34:00.000</t>
  </si>
  <si>
    <t>29 Jan 2021 20:34:30.000</t>
  </si>
  <si>
    <t>29 Jan 2021 20:35:00.000</t>
  </si>
  <si>
    <t>29 Jan 2021 20:35:30.000</t>
  </si>
  <si>
    <t>29 Jan 2021 20:36:00.000</t>
  </si>
  <si>
    <t>29 Jan 2021 20:36:30.000</t>
  </si>
  <si>
    <t>0.272485</t>
  </si>
  <si>
    <t>29 Jan 2021 20:37:00.000</t>
  </si>
  <si>
    <t>29 Jan 2021 20:37:30.000</t>
  </si>
  <si>
    <t>29 Jan 2021 20:38:00.000</t>
  </si>
  <si>
    <t>29 Jan 2021 20:38:30.000</t>
  </si>
  <si>
    <t>29 Jan 2021 20:39:00.000</t>
  </si>
  <si>
    <t>29 Jan 2021 20:39:30.000</t>
  </si>
  <si>
    <t>29 Jan 2021 20:40:00.000</t>
  </si>
  <si>
    <t>29 Jan 2021 20:40:30.000</t>
  </si>
  <si>
    <t>29 Jan 2021 20:41:00.000</t>
  </si>
  <si>
    <t>29 Jan 2021 20:41:30.000</t>
  </si>
  <si>
    <t>29 Jan 2021 20:42:00.000</t>
  </si>
  <si>
    <t>29 Jan 2021 20:42:30.000</t>
  </si>
  <si>
    <t>29 Jan 2021 20:43:00.000</t>
  </si>
  <si>
    <t>29 Jan 2021 20:43:30.000</t>
  </si>
  <si>
    <t>29 Jan 2021 20:44:00.000</t>
  </si>
  <si>
    <t>29 Jan 2021 20:44:30.000</t>
  </si>
  <si>
    <t>29 Jan 2021 20:45:00.000</t>
  </si>
  <si>
    <t>29 Jan 2021 20:45:30.000</t>
  </si>
  <si>
    <t>29 Jan 2021 20:46:00.000</t>
  </si>
  <si>
    <t>29 Jan 2021 20:46:30.000</t>
  </si>
  <si>
    <t>29 Jan 2021 20:47:00.000</t>
  </si>
  <si>
    <t>29 Jan 2021 20:47:30.000</t>
  </si>
  <si>
    <t>29 Jan 2021 20:48:00.000</t>
  </si>
  <si>
    <t>29 Jan 2021 20:48:30.000</t>
  </si>
  <si>
    <t>29 Jan 2021 20:49:00.000</t>
  </si>
  <si>
    <t>29 Jan 2021 20:49:30.000</t>
  </si>
  <si>
    <t>29 Jan 2021 20:50:00.000</t>
  </si>
  <si>
    <t>29 Jan 2021 20:50:30.000</t>
  </si>
  <si>
    <t>29 Jan 2021 20:51:00.000</t>
  </si>
  <si>
    <t>29 Jan 2021 20:51:30.000</t>
  </si>
  <si>
    <t>29 Jan 2021 20:52:00.000</t>
  </si>
  <si>
    <t>29 Jan 2021 20:52:30.000</t>
  </si>
  <si>
    <t>29 Jan 2021 20:53:00.000</t>
  </si>
  <si>
    <t>29 Jan 2021 20:53:30.000</t>
  </si>
  <si>
    <t>29 Jan 2021 20:54:00.000</t>
  </si>
  <si>
    <t>29 Jan 2021 20:54:30.000</t>
  </si>
  <si>
    <t>29 Jan 2021 20:55:00.000</t>
  </si>
  <si>
    <t>29 Jan 2021 20:55:30.000</t>
  </si>
  <si>
    <t>29 Jan 2021 20:56:00.000</t>
  </si>
  <si>
    <t>29 Jan 2021 20:56:30.000</t>
  </si>
  <si>
    <t>29 Jan 2021 20:57:00.000</t>
  </si>
  <si>
    <t>29 Jan 2021 20:57:30.000</t>
  </si>
  <si>
    <t>29 Jan 2021 20:58:00.000</t>
  </si>
  <si>
    <t>29 Jan 2021 20:58:30.000</t>
  </si>
  <si>
    <t>29 Jan 2021 20:59:00.000</t>
  </si>
  <si>
    <t>29 Jan 2021 20:59:30.000</t>
  </si>
  <si>
    <t>29 Jan 2021 21:00:00.000</t>
  </si>
  <si>
    <t>29 Jan 2021 21:00:30.000</t>
  </si>
  <si>
    <t>29 Jan 2021 21:01:00.000</t>
  </si>
  <si>
    <t>29 Jan 2021 21:01:30.000</t>
  </si>
  <si>
    <t>29 Jan 2021 21:02:00.000</t>
  </si>
  <si>
    <t>29 Jan 2021 21:02:30.000</t>
  </si>
  <si>
    <t>29 Jan 2021 21:03:00.000</t>
  </si>
  <si>
    <t>29 Jan 2021 21:03:30.000</t>
  </si>
  <si>
    <t>29 Jan 2021 21:04:00.000</t>
  </si>
  <si>
    <t>29 Jan 2021 21:04:30.000</t>
  </si>
  <si>
    <t>29 Jan 2021 21:05:00.000</t>
  </si>
  <si>
    <t>29 Jan 2021 21:05:30.000</t>
  </si>
  <si>
    <t>29 Jan 2021 21:06:00.000</t>
  </si>
  <si>
    <t>29 Jan 2021 21:06:30.000</t>
  </si>
  <si>
    <t>3.347</t>
  </si>
  <si>
    <t>29 Jan 2021 21:07:00.000</t>
  </si>
  <si>
    <t>29 Jan 2021 21:07:30.000</t>
  </si>
  <si>
    <t>29 Jan 2021 21:08:00.000</t>
  </si>
  <si>
    <t>29 Jan 2021 21:08:30.000</t>
  </si>
  <si>
    <t>29 Jan 2021 21:09:00.000</t>
  </si>
  <si>
    <t>29 Jan 2021 21:09:30.000</t>
  </si>
  <si>
    <t>29 Jan 2021 21:10:00.000</t>
  </si>
  <si>
    <t>29 Jan 2021 21:10:30.000</t>
  </si>
  <si>
    <t>29 Jan 2021 21:11:00.000</t>
  </si>
  <si>
    <t>29 Jan 2021 21:11:30.000</t>
  </si>
  <si>
    <t>29 Jan 2021 21:12:00.000</t>
  </si>
  <si>
    <t>29 Jan 2021 21:12:30.000</t>
  </si>
  <si>
    <t>29 Jan 2021 21:13:00.000</t>
  </si>
  <si>
    <t>29 Jan 2021 21:13:30.000</t>
  </si>
  <si>
    <t>29 Jan 2021 21:14:00.000</t>
  </si>
  <si>
    <t>29 Jan 2021 21:14:30.000</t>
  </si>
  <si>
    <t>29 Jan 2021 21:15:00.000</t>
  </si>
  <si>
    <t>29 Jan 2021 21:15:30.000</t>
  </si>
  <si>
    <t>29 Jan 2021 21:16:00.000</t>
  </si>
  <si>
    <t>29 Jan 2021 21:16:30.000</t>
  </si>
  <si>
    <t>29 Jan 2021 21:17:00.000</t>
  </si>
  <si>
    <t>29 Jan 2021 21:17:30.000</t>
  </si>
  <si>
    <t>29 Jan 2021 21:18:00.000</t>
  </si>
  <si>
    <t>29 Jan 2021 21:18:30.000</t>
  </si>
  <si>
    <t>29 Jan 2021 21:19:00.000</t>
  </si>
  <si>
    <t>29 Jan 2021 21:19:30.000</t>
  </si>
  <si>
    <t>29 Jan 2021 21:20:00.000</t>
  </si>
  <si>
    <t>29 Jan 2021 21:20:30.000</t>
  </si>
  <si>
    <t>29 Jan 2021 21:21:00.000</t>
  </si>
  <si>
    <t>29 Jan 2021 21:21:30.000</t>
  </si>
  <si>
    <t>29 Jan 2021 21:22:00.000</t>
  </si>
  <si>
    <t>29 Jan 2021 21:22:30.000</t>
  </si>
  <si>
    <t>29 Jan 2021 21:23:00.000</t>
  </si>
  <si>
    <t>29 Jan 2021 21:23:30.000</t>
  </si>
  <si>
    <t>29 Jan 2021 21:24:00.000</t>
  </si>
  <si>
    <t>29 Jan 2021 21:24:30.000</t>
  </si>
  <si>
    <t>29 Jan 2021 21:25:00.000</t>
  </si>
  <si>
    <t>29 Jan 2021 21:25:30.000</t>
  </si>
  <si>
    <t>29 Jan 2021 21:26:00.000</t>
  </si>
  <si>
    <t>29 Jan 2021 21:26:30.000</t>
  </si>
  <si>
    <t>29 Jan 2021 21:27:00.000</t>
  </si>
  <si>
    <t>29 Jan 2021 21:27:30.000</t>
  </si>
  <si>
    <t>29 Jan 2021 21:28:00.000</t>
  </si>
  <si>
    <t>29 Jan 2021 21:28:30.000</t>
  </si>
  <si>
    <t>29 Jan 2021 21:29:00.000</t>
  </si>
  <si>
    <t>29 Jan 2021 21:29:30.000</t>
  </si>
  <si>
    <t>29 Jan 2021 21:30:00.000</t>
  </si>
  <si>
    <t>29 Jan 2021 21:30:30.000</t>
  </si>
  <si>
    <t>29 Jan 2021 21:31:00.000</t>
  </si>
  <si>
    <t>29 Jan 2021 21:31:30.000</t>
  </si>
  <si>
    <t>29 Jan 2021 21:32:00.000</t>
  </si>
  <si>
    <t>29 Jan 2021 21:32:30.000</t>
  </si>
  <si>
    <t>29 Jan 2021 21:33:00.000</t>
  </si>
  <si>
    <t>29 Jan 2021 21:33:30.000</t>
  </si>
  <si>
    <t>29 Jan 2021 21:34:00.000</t>
  </si>
  <si>
    <t>0.276080</t>
  </si>
  <si>
    <t>29 Jan 2021 21:34:30.000</t>
  </si>
  <si>
    <t>29 Jan 2021 21:35:00.000</t>
  </si>
  <si>
    <t>29 Jan 2021 21:35:30.000</t>
  </si>
  <si>
    <t>29 Jan 2021 21:36:00.000</t>
  </si>
  <si>
    <t>29 Jan 2021 21:36:30.000</t>
  </si>
  <si>
    <t>29 Jan 2021 21:37:00.000</t>
  </si>
  <si>
    <t>29 Jan 2021 21:37:30.000</t>
  </si>
  <si>
    <t>29 Jan 2021 21:38:00.000</t>
  </si>
  <si>
    <t>29 Jan 2021 21:38:30.000</t>
  </si>
  <si>
    <t>29 Jan 2021 21:39:00.000</t>
  </si>
  <si>
    <t>29 Jan 2021 21:39:30.000</t>
  </si>
  <si>
    <t>29 Jan 2021 21:40:00.000</t>
  </si>
  <si>
    <t>29 Jan 2021 21:40:30.000</t>
  </si>
  <si>
    <t>29 Jan 2021 21:41:00.000</t>
  </si>
  <si>
    <t>29 Jan 2021 21:41:30.000</t>
  </si>
  <si>
    <t>29 Jan 2021 21:42:00.000</t>
  </si>
  <si>
    <t>29 Jan 2021 21:42:30.000</t>
  </si>
  <si>
    <t>29 Jan 2021 21:43:00.000</t>
  </si>
  <si>
    <t>29 Jan 2021 21:43:30.000</t>
  </si>
  <si>
    <t>29 Jan 2021 21:44:00.000</t>
  </si>
  <si>
    <t>29 Jan 2021 21:44:30.000</t>
  </si>
  <si>
    <t>29 Jan 2021 21:45:00.000</t>
  </si>
  <si>
    <t>29 Jan 2021 21:45:30.000</t>
  </si>
  <si>
    <t>29 Jan 2021 21:46:00.000</t>
  </si>
  <si>
    <t>29 Jan 2021 21:46:30.000</t>
  </si>
  <si>
    <t>29 Jan 2021 21:47:00.000</t>
  </si>
  <si>
    <t>29 Jan 2021 21:47:30.000</t>
  </si>
  <si>
    <t>29 Jan 2021 21:48:00.000</t>
  </si>
  <si>
    <t>29 Jan 2021 21:48:30.000</t>
  </si>
  <si>
    <t>29 Jan 2021 21:49:00.000</t>
  </si>
  <si>
    <t>29 Jan 2021 21:49:30.000</t>
  </si>
  <si>
    <t>29 Jan 2021 21:50:00.000</t>
  </si>
  <si>
    <t>29 Jan 2021 21:50:30.000</t>
  </si>
  <si>
    <t>29 Jan 2021 21:51:00.000</t>
  </si>
  <si>
    <t>29 Jan 2021 21:51:30.000</t>
  </si>
  <si>
    <t>29 Jan 2021 21:52:00.000</t>
  </si>
  <si>
    <t>29 Jan 2021 21:52:30.000</t>
  </si>
  <si>
    <t>29 Jan 2021 21:53:00.000</t>
  </si>
  <si>
    <t>29 Jan 2021 21:53:30.000</t>
  </si>
  <si>
    <t>29 Jan 2021 21:54:00.000</t>
  </si>
  <si>
    <t>29 Jan 2021 21:54:30.000</t>
  </si>
  <si>
    <t>29 Jan 2021 21:55:00.000</t>
  </si>
  <si>
    <t>29 Jan 2021 21:55:30.000</t>
  </si>
  <si>
    <t>29 Jan 2021 21:56:00.000</t>
  </si>
  <si>
    <t>29 Jan 2021 21:56:30.000</t>
  </si>
  <si>
    <t>29 Jan 2021 21:57:00.000</t>
  </si>
  <si>
    <t>29 Jan 2021 21:57:30.000</t>
  </si>
  <si>
    <t>29 Jan 2021 21:58:00.000</t>
  </si>
  <si>
    <t>29 Jan 2021 21:58:30.000</t>
  </si>
  <si>
    <t>29 Jan 2021 21:59:00.000</t>
  </si>
  <si>
    <t>29 Jan 2021 21:59:30.000</t>
  </si>
  <si>
    <t>29 Jan 2021 22:00:00.000</t>
  </si>
  <si>
    <t>29 Jan 2021 22:00:30.000</t>
  </si>
  <si>
    <t>29 Jan 2021 22:01:00.000</t>
  </si>
  <si>
    <t>29 Jan 2021 22:01:30.000</t>
  </si>
  <si>
    <t>29 Jan 2021 22:02:00.000</t>
  </si>
  <si>
    <t>29 Jan 2021 22:02:30.000</t>
  </si>
  <si>
    <t>29 Jan 2021 22:03:00.000</t>
  </si>
  <si>
    <t>29 Jan 2021 22:03:30.000</t>
  </si>
  <si>
    <t>29 Jan 2021 22:04:00.000</t>
  </si>
  <si>
    <t>29 Jan 2021 22:04:30.000</t>
  </si>
  <si>
    <t>29 Jan 2021 22:05:00.000</t>
  </si>
  <si>
    <t>29 Jan 2021 22:05:30.000</t>
  </si>
  <si>
    <t>29 Jan 2021 22:06:00.000</t>
  </si>
  <si>
    <t>29 Jan 2021 22:06:30.000</t>
  </si>
  <si>
    <t>29 Jan 2021 22:07:00.000</t>
  </si>
  <si>
    <t>29 Jan 2021 22:07:30.000</t>
  </si>
  <si>
    <t>29 Jan 2021 22:08:00.000</t>
  </si>
  <si>
    <t>29 Jan 2021 22:08:30.000</t>
  </si>
  <si>
    <t>29 Jan 2021 22:09:00.000</t>
  </si>
  <si>
    <t>29 Jan 2021 22:09:30.000</t>
  </si>
  <si>
    <t>0.964446</t>
  </si>
  <si>
    <t>29 Jan 2021 22:10:00.000</t>
  </si>
  <si>
    <t>29 Jan 2021 22:10:30.000</t>
  </si>
  <si>
    <t>29 Jan 2021 22:11:00.000</t>
  </si>
  <si>
    <t>29 Jan 2021 22:11:30.000</t>
  </si>
  <si>
    <t>29 Jan 2021 22:12:00.000</t>
  </si>
  <si>
    <t>29 Jan 2021 22:12:30.000</t>
  </si>
  <si>
    <t>29 Jan 2021 22:13:00.000</t>
  </si>
  <si>
    <t>29 Jan 2021 22:13:30.000</t>
  </si>
  <si>
    <t>29 Jan 2021 22:14:00.000</t>
  </si>
  <si>
    <t>29 Jan 2021 22:14:30.000</t>
  </si>
  <si>
    <t>29 Jan 2021 22:15:00.000</t>
  </si>
  <si>
    <t>29 Jan 2021 22:15:30.000</t>
  </si>
  <si>
    <t>29 Jan 2021 22:16:00.000</t>
  </si>
  <si>
    <t>29 Jan 2021 22:16:30.000</t>
  </si>
  <si>
    <t>29 Jan 2021 22:17:00.000</t>
  </si>
  <si>
    <t>29 Jan 2021 22:17:30.000</t>
  </si>
  <si>
    <t>29 Jan 2021 22:18:00.000</t>
  </si>
  <si>
    <t>29 Jan 2021 22:18:30.000</t>
  </si>
  <si>
    <t>29 Jan 2021 22:19:00.000</t>
  </si>
  <si>
    <t>29 Jan 2021 22:19:30.000</t>
  </si>
  <si>
    <t>29 Jan 2021 22:20:00.000</t>
  </si>
  <si>
    <t>29 Jan 2021 22:20:30.000</t>
  </si>
  <si>
    <t>29 Jan 2021 22:21:00.000</t>
  </si>
  <si>
    <t>29 Jan 2021 22:21:30.000</t>
  </si>
  <si>
    <t>29 Jan 2021 22:22:00.000</t>
  </si>
  <si>
    <t>29 Jan 2021 22:22:30.000</t>
  </si>
  <si>
    <t>29 Jan 2021 22:23:00.000</t>
  </si>
  <si>
    <t>29 Jan 2021 22:23:30.000</t>
  </si>
  <si>
    <t>29 Jan 2021 22:24:00.000</t>
  </si>
  <si>
    <t>29 Jan 2021 22:24:30.000</t>
  </si>
  <si>
    <t>29 Jan 2021 22:25:00.000</t>
  </si>
  <si>
    <t>29 Jan 2021 22:25:30.000</t>
  </si>
  <si>
    <t>29 Jan 2021 22:26:00.000</t>
  </si>
  <si>
    <t>29 Jan 2021 22:26:30.000</t>
  </si>
  <si>
    <t>29 Jan 2021 22:27:00.000</t>
  </si>
  <si>
    <t>29 Jan 2021 22:27:30.000</t>
  </si>
  <si>
    <t>29 Jan 2021 22:28:00.000</t>
  </si>
  <si>
    <t>29 Jan 2021 22:28:30.000</t>
  </si>
  <si>
    <t>29 Jan 2021 22:29:00.000</t>
  </si>
  <si>
    <t>29 Jan 2021 22:29:30.000</t>
  </si>
  <si>
    <t>29 Jan 2021 22:30:00.000</t>
  </si>
  <si>
    <t>29 Jan 2021 22:30:30.000</t>
  </si>
  <si>
    <t>29 Jan 2021 22:31:00.000</t>
  </si>
  <si>
    <t>29 Jan 2021 22:31:30.000</t>
  </si>
  <si>
    <t>29 Jan 2021 22:32:00.000</t>
  </si>
  <si>
    <t>29 Jan 2021 22:32:30.000</t>
  </si>
  <si>
    <t>29 Jan 2021 22:33:00.000</t>
  </si>
  <si>
    <t>29 Jan 2021 22:33:30.000</t>
  </si>
  <si>
    <t>29 Jan 2021 22:34:00.000</t>
  </si>
  <si>
    <t>29 Jan 2021 22:34:30.000</t>
  </si>
  <si>
    <t>29 Jan 2021 22:35:00.000</t>
  </si>
  <si>
    <t>5.559</t>
  </si>
  <si>
    <t>29 Jan 2021 22:35:30.000</t>
  </si>
  <si>
    <t>29 Jan 2021 22:36:00.000</t>
  </si>
  <si>
    <t>29 Jan 2021 22:36:30.000</t>
  </si>
  <si>
    <t>29 Jan 2021 22:37:00.000</t>
  </si>
  <si>
    <t>29 Jan 2021 22:37:30.000</t>
  </si>
  <si>
    <t>2.931</t>
  </si>
  <si>
    <t>29 Jan 2021 22:38:00.000</t>
  </si>
  <si>
    <t>29 Jan 2021 22:38:30.000</t>
  </si>
  <si>
    <t>29 Jan 2021 22:39:00.000</t>
  </si>
  <si>
    <t>2.930</t>
  </si>
  <si>
    <t>29 Jan 2021 22:39:30.000</t>
  </si>
  <si>
    <t>29 Jan 2021 22:40:00.000</t>
  </si>
  <si>
    <t>29 Jan 2021 22:40:30.000</t>
  </si>
  <si>
    <t>29 Jan 2021 22:41:00.000</t>
  </si>
  <si>
    <t>29 Jan 2021 22:41:30.000</t>
  </si>
  <si>
    <t>29 Jan 2021 22:42:00.000</t>
  </si>
  <si>
    <t>29 Jan 2021 22:42:30.000</t>
  </si>
  <si>
    <t>29 Jan 2021 22:43:00.000</t>
  </si>
  <si>
    <t>29 Jan 2021 22:43:30.000</t>
  </si>
  <si>
    <t>29 Jan 2021 22:44:00.000</t>
  </si>
  <si>
    <t>29 Jan 2021 22:44:30.000</t>
  </si>
  <si>
    <t>29 Jan 2021 22:45:00.000</t>
  </si>
  <si>
    <t>29 Jan 2021 22:45:30.000</t>
  </si>
  <si>
    <t>29 Jan 2021 22:46:00.000</t>
  </si>
  <si>
    <t>29 Jan 2021 22:46:30.000</t>
  </si>
  <si>
    <t>29 Jan 2021 22:47:00.000</t>
  </si>
  <si>
    <t>29 Jan 2021 22:47:30.000</t>
  </si>
  <si>
    <t>29 Jan 2021 22:48:00.000</t>
  </si>
  <si>
    <t>29 Jan 2021 22:48:30.000</t>
  </si>
  <si>
    <t>29 Jan 2021 22:49:00.000</t>
  </si>
  <si>
    <t>29 Jan 2021 22:49:30.000</t>
  </si>
  <si>
    <t>29 Jan 2021 22:50:00.000</t>
  </si>
  <si>
    <t>29 Jan 2021 22:50:30.000</t>
  </si>
  <si>
    <t>29 Jan 2021 22:51:00.000</t>
  </si>
  <si>
    <t>29 Jan 2021 22:51:30.000</t>
  </si>
  <si>
    <t>29 Jan 2021 22:52:00.000</t>
  </si>
  <si>
    <t>29 Jan 2021 22:52:30.000</t>
  </si>
  <si>
    <t>29 Jan 2021 22:53:00.000</t>
  </si>
  <si>
    <t>29 Jan 2021 22:53:30.000</t>
  </si>
  <si>
    <t>29 Jan 2021 22:54:00.000</t>
  </si>
  <si>
    <t>29 Jan 2021 22:54:30.000</t>
  </si>
  <si>
    <t>29 Jan 2021 22:55:00.000</t>
  </si>
  <si>
    <t>29 Jan 2021 22:55:30.000</t>
  </si>
  <si>
    <t>29 Jan 2021 22:56:00.000</t>
  </si>
  <si>
    <t>29 Jan 2021 22:56:30.000</t>
  </si>
  <si>
    <t>29 Jan 2021 22:57:00.000</t>
  </si>
  <si>
    <t>29 Jan 2021 22:57:30.000</t>
  </si>
  <si>
    <t>29 Jan 2021 22:58:00.000</t>
  </si>
  <si>
    <t>29 Jan 2021 22:58:30.000</t>
  </si>
  <si>
    <t>29 Jan 2021 22:59:00.000</t>
  </si>
  <si>
    <t>29 Jan 2021 22:59:30.000</t>
  </si>
  <si>
    <t>29 Jan 2021 23:00:00.000</t>
  </si>
  <si>
    <t>29 Jan 2021 23:00:30.000</t>
  </si>
  <si>
    <t>29 Jan 2021 23:01:00.000</t>
  </si>
  <si>
    <t>29 Jan 2021 23:01:30.000</t>
  </si>
  <si>
    <t>29 Jan 2021 23:02:00.000</t>
  </si>
  <si>
    <t>29 Jan 2021 23:02:30.000</t>
  </si>
  <si>
    <t>29 Jan 2021 23:03:00.000</t>
  </si>
  <si>
    <t>29 Jan 2021 23:03:30.000</t>
  </si>
  <si>
    <t>29 Jan 2021 23:04:00.000</t>
  </si>
  <si>
    <t>29 Jan 2021 23:04:30.000</t>
  </si>
  <si>
    <t>29 Jan 2021 23:05:00.000</t>
  </si>
  <si>
    <t>29 Jan 2021 23:05:30.000</t>
  </si>
  <si>
    <t>29 Jan 2021 23:06:00.000</t>
  </si>
  <si>
    <t>29 Jan 2021 23:06:30.000</t>
  </si>
  <si>
    <t>29 Jan 2021 23:07:00.000</t>
  </si>
  <si>
    <t>29 Jan 2021 23:07:30.000</t>
  </si>
  <si>
    <t>29 Jan 2021 23:08:00.000</t>
  </si>
  <si>
    <t>29 Jan 2021 23:08:30.000</t>
  </si>
  <si>
    <t>29 Jan 2021 23:09:00.000</t>
  </si>
  <si>
    <t>29 Jan 2021 23:09:30.000</t>
  </si>
  <si>
    <t>29 Jan 2021 23:10:00.000</t>
  </si>
  <si>
    <t>29 Jan 2021 23:10:30.000</t>
  </si>
  <si>
    <t>29 Jan 2021 23:11:00.000</t>
  </si>
  <si>
    <t>29 Jan 2021 23:11:30.000</t>
  </si>
  <si>
    <t>29 Jan 2021 23:12:00.000</t>
  </si>
  <si>
    <t>29 Jan 2021 23:12:30.000</t>
  </si>
  <si>
    <t>29 Jan 2021 23:13:00.000</t>
  </si>
  <si>
    <t>29 Jan 2021 23:13:30.000</t>
  </si>
  <si>
    <t>29 Jan 2021 23:14:00.000</t>
  </si>
  <si>
    <t>29 Jan 2021 23:14:30.000</t>
  </si>
  <si>
    <t>29 Jan 2021 23:15:00.000</t>
  </si>
  <si>
    <t>29 Jan 2021 23:15:30.000</t>
  </si>
  <si>
    <t>29 Jan 2021 23:16:00.000</t>
  </si>
  <si>
    <t>29 Jan 2021 23:16:30.000</t>
  </si>
  <si>
    <t>29 Jan 2021 23:17:00.000</t>
  </si>
  <si>
    <t>29 Jan 2021 23:17:30.000</t>
  </si>
  <si>
    <t>29 Jan 2021 23:18:00.000</t>
  </si>
  <si>
    <t>29 Jan 2021 23:18:30.000</t>
  </si>
  <si>
    <t>29 Jan 2021 23:19:00.000</t>
  </si>
  <si>
    <t>29 Jan 2021 23:19:30.000</t>
  </si>
  <si>
    <t>29 Jan 2021 23:20:00.000</t>
  </si>
  <si>
    <t>29 Jan 2021 23:20:30.000</t>
  </si>
  <si>
    <t>29 Jan 2021 23:21:00.000</t>
  </si>
  <si>
    <t>29 Jan 2021 23:21:30.000</t>
  </si>
  <si>
    <t>29 Jan 2021 23:22:00.000</t>
  </si>
  <si>
    <t>29 Jan 2021 23:22:30.000</t>
  </si>
  <si>
    <t>29 Jan 2021 23:23:00.000</t>
  </si>
  <si>
    <t>29 Jan 2021 23:23:30.000</t>
  </si>
  <si>
    <t>29 Jan 2021 23:24:00.000</t>
  </si>
  <si>
    <t>29 Jan 2021 23:24:30.000</t>
  </si>
  <si>
    <t>29 Jan 2021 23:25:00.000</t>
  </si>
  <si>
    <t>29 Jan 2021 23:25:30.000</t>
  </si>
  <si>
    <t>29 Jan 2021 23:26:00.000</t>
  </si>
  <si>
    <t>29 Jan 2021 23:26:30.000</t>
  </si>
  <si>
    <t>29 Jan 2021 23:27:00.000</t>
  </si>
  <si>
    <t>29 Jan 2021 23:27:30.000</t>
  </si>
  <si>
    <t>29 Jan 2021 23:28:00.000</t>
  </si>
  <si>
    <t>29 Jan 2021 23:28:30.000</t>
  </si>
  <si>
    <t>29 Jan 2021 23:29:00.000</t>
  </si>
  <si>
    <t>29 Jan 2021 23:29:30.000</t>
  </si>
  <si>
    <t>29 Jan 2021 23:30:00.000</t>
  </si>
  <si>
    <t>29 Jan 2021 23:30:30.000</t>
  </si>
  <si>
    <t>29 Jan 2021 23:31:00.000</t>
  </si>
  <si>
    <t>29 Jan 2021 23:31:30.000</t>
  </si>
  <si>
    <t>29 Jan 2021 23:32:00.000</t>
  </si>
  <si>
    <t>29 Jan 2021 23:32:30.000</t>
  </si>
  <si>
    <t>29 Jan 2021 23:33:00.000</t>
  </si>
  <si>
    <t>29 Jan 2021 23:33:30.000</t>
  </si>
  <si>
    <t>29 Jan 2021 23:34:00.000</t>
  </si>
  <si>
    <t>29 Jan 2021 23:34:30.000</t>
  </si>
  <si>
    <t>29 Jan 2021 23:35:00.000</t>
  </si>
  <si>
    <t>29 Jan 2021 23:35:30.000</t>
  </si>
  <si>
    <t>29 Jan 2021 23:36:00.000</t>
  </si>
  <si>
    <t>29 Jan 2021 23:36:30.000</t>
  </si>
  <si>
    <t>29 Jan 2021 23:37:00.000</t>
  </si>
  <si>
    <t>29 Jan 2021 23:37:30.000</t>
  </si>
  <si>
    <t>29 Jan 2021 23:38:00.000</t>
  </si>
  <si>
    <t>29 Jan 2021 23:38:30.000</t>
  </si>
  <si>
    <t>29 Jan 2021 23:39:00.000</t>
  </si>
  <si>
    <t>29 Jan 2021 23:39:30.000</t>
  </si>
  <si>
    <t>29 Jan 2021 23:40:00.000</t>
  </si>
  <si>
    <t>29 Jan 2021 23:40:30.000</t>
  </si>
  <si>
    <t>29 Jan 2021 23:41:00.000</t>
  </si>
  <si>
    <t>29 Jan 2021 23:41:30.000</t>
  </si>
  <si>
    <t>29 Jan 2021 23:42:00.000</t>
  </si>
  <si>
    <t>29 Jan 2021 23:42:30.000</t>
  </si>
  <si>
    <t>29 Jan 2021 23:43:00.000</t>
  </si>
  <si>
    <t>29 Jan 2021 23:43:30.000</t>
  </si>
  <si>
    <t>29 Jan 2021 23:44:00.000</t>
  </si>
  <si>
    <t>29 Jan 2021 23:44:30.000</t>
  </si>
  <si>
    <t>29 Jan 2021 23:45:00.000</t>
  </si>
  <si>
    <t>29 Jan 2021 23:45:30.000</t>
  </si>
  <si>
    <t>29 Jan 2021 23:46:00.000</t>
  </si>
  <si>
    <t>29 Jan 2021 23:46:30.000</t>
  </si>
  <si>
    <t>29 Jan 2021 23:47:00.000</t>
  </si>
  <si>
    <t>29 Jan 2021 23:47:30.000</t>
  </si>
  <si>
    <t>29 Jan 2021 23:48:00.000</t>
  </si>
  <si>
    <t>29 Jan 2021 23:48:30.000</t>
  </si>
  <si>
    <t>29 Jan 2021 23:49:00.000</t>
  </si>
  <si>
    <t>29 Jan 2021 23:49:30.000</t>
  </si>
  <si>
    <t>29 Jan 2021 23:50:00.000</t>
  </si>
  <si>
    <t>29 Jan 2021 23:50:30.000</t>
  </si>
  <si>
    <t>29 Jan 2021 23:51:00.000</t>
  </si>
  <si>
    <t>29 Jan 2021 23:51:30.000</t>
  </si>
  <si>
    <t>29 Jan 2021 23:52:00.000</t>
  </si>
  <si>
    <t>29 Jan 2021 23:52:30.000</t>
  </si>
  <si>
    <t>29 Jan 2021 23:53:00.000</t>
  </si>
  <si>
    <t>29 Jan 2021 23:53:30.000</t>
  </si>
  <si>
    <t>29 Jan 2021 23:54:00.000</t>
  </si>
  <si>
    <t>29 Jan 2021 23:54:30.000</t>
  </si>
  <si>
    <t>29 Jan 2021 23:55:00.000</t>
  </si>
  <si>
    <t>29 Jan 2021 23:55:30.000</t>
  </si>
  <si>
    <t>29 Jan 2021 23:56:00.000</t>
  </si>
  <si>
    <t>29 Jan 2021 23:56:30.000</t>
  </si>
  <si>
    <t>29 Jan 2021 23:57:00.000</t>
  </si>
  <si>
    <t>29 Jan 2021 23:57:30.000</t>
  </si>
  <si>
    <t>29 Jan 2021 23:58:00.000</t>
  </si>
  <si>
    <t>29 Jan 2021 23:58:30.000</t>
  </si>
  <si>
    <t>29 Jan 2021 23:59:00.000</t>
  </si>
  <si>
    <t>29 Jan 2021 23:59:30.000</t>
  </si>
  <si>
    <t>30 Jan 2021 00:00:00.000</t>
  </si>
  <si>
    <t>30 Jan 2021 00:00:30.000</t>
  </si>
  <si>
    <t>30 Jan 2021 00:01:00.000</t>
  </si>
  <si>
    <t>30 Jan 2021 00:01:30.000</t>
  </si>
  <si>
    <t>30 Jan 2021 00:02:00.000</t>
  </si>
  <si>
    <t>30 Jan 2021 00:02:30.000</t>
  </si>
  <si>
    <t>30 Jan 2021 00:03:00.000</t>
  </si>
  <si>
    <t>30 Jan 2021 00:03:30.000</t>
  </si>
  <si>
    <t>30 Jan 2021 00:04:00.000</t>
  </si>
  <si>
    <t>30 Jan 2021 00:04:30.000</t>
  </si>
  <si>
    <t>30 Jan 2021 00:05:00.000</t>
  </si>
  <si>
    <t>30 Jan 2021 00:05:30.000</t>
  </si>
  <si>
    <t>30 Jan 2021 00:06:00.000</t>
  </si>
  <si>
    <t>30 Jan 2021 00:06:30.000</t>
  </si>
  <si>
    <t>30 Jan 2021 00:07:00.000</t>
  </si>
  <si>
    <t>30 Jan 2021 00:07:30.000</t>
  </si>
  <si>
    <t>30 Jan 2021 00:08:00.000</t>
  </si>
  <si>
    <t>30 Jan 2021 00:08:30.000</t>
  </si>
  <si>
    <t>30 Jan 2021 00:09:00.000</t>
  </si>
  <si>
    <t>30 Jan 2021 00:09:30.000</t>
  </si>
  <si>
    <t>30 Jan 2021 00:10:00.000</t>
  </si>
  <si>
    <t>30 Jan 2021 00:10:30.000</t>
  </si>
  <si>
    <t>30 Jan 2021 00:11:00.000</t>
  </si>
  <si>
    <t>2.352</t>
  </si>
  <si>
    <t>30 Jan 2021 00:11:30.000</t>
  </si>
  <si>
    <t>2.521</t>
  </si>
  <si>
    <t>30 Jan 2021 00:12:00.000</t>
  </si>
  <si>
    <t>30 Jan 2021 00:12:30.000</t>
  </si>
  <si>
    <t>30 Jan 2021 00:13:00.000</t>
  </si>
  <si>
    <t>30 Jan 2021 00:13:30.000</t>
  </si>
  <si>
    <t>30 Jan 2021 00:14:00.000</t>
  </si>
  <si>
    <t>30 Jan 2021 00:14:30.000</t>
  </si>
  <si>
    <t>30 Jan 2021 00:15:00.000</t>
  </si>
  <si>
    <t>30 Jan 2021 00:15:30.000</t>
  </si>
  <si>
    <t>30 Jan 2021 00:16:00.000</t>
  </si>
  <si>
    <t>30 Jan 2021 00:16:30.000</t>
  </si>
  <si>
    <t>30 Jan 2021 00:17:00.000</t>
  </si>
  <si>
    <t>30 Jan 2021 00:17:30.000</t>
  </si>
  <si>
    <t>30 Jan 2021 00:18:00.000</t>
  </si>
  <si>
    <t>30 Jan 2021 00:18:30.000</t>
  </si>
  <si>
    <t>30 Jan 2021 00:19:00.000</t>
  </si>
  <si>
    <t>30 Jan 2021 00:19:30.000</t>
  </si>
  <si>
    <t>30 Jan 2021 00:20:00.000</t>
  </si>
  <si>
    <t>30 Jan 2021 00:20:30.000</t>
  </si>
  <si>
    <t>30 Jan 2021 00:21:00.000</t>
  </si>
  <si>
    <t>30 Jan 2021 00:21:30.000</t>
  </si>
  <si>
    <t>30 Jan 2021 00:22:00.000</t>
  </si>
  <si>
    <t>30 Jan 2021 00:22:30.000</t>
  </si>
  <si>
    <t>30 Jan 2021 00:23:00.000</t>
  </si>
  <si>
    <t>30 Jan 2021 00:23:30.000</t>
  </si>
  <si>
    <t>30 Jan 2021 00:24:00.000</t>
  </si>
  <si>
    <t>30 Jan 2021 00:24:30.000</t>
  </si>
  <si>
    <t>30 Jan 2021 00:25:00.000</t>
  </si>
  <si>
    <t>30 Jan 2021 00:25:30.000</t>
  </si>
  <si>
    <t>30 Jan 2021 00:26:00.000</t>
  </si>
  <si>
    <t>30 Jan 2021 00:26:30.000</t>
  </si>
  <si>
    <t>30 Jan 2021 00:27:00.000</t>
  </si>
  <si>
    <t>30 Jan 2021 00:27:30.000</t>
  </si>
  <si>
    <t>30 Jan 2021 00:28:00.000</t>
  </si>
  <si>
    <t>30 Jan 2021 00:28:30.000</t>
  </si>
  <si>
    <t>30 Jan 2021 00:29:00.000</t>
  </si>
  <si>
    <t>30 Jan 2021 00:29:30.000</t>
  </si>
  <si>
    <t>30 Jan 2021 00:30:00.000</t>
  </si>
  <si>
    <t>30 Jan 2021 00:30:30.000</t>
  </si>
  <si>
    <t>30 Jan 2021 00:31:00.000</t>
  </si>
  <si>
    <t>30 Jan 2021 00:31:30.000</t>
  </si>
  <si>
    <t>30 Jan 2021 00:32:00.000</t>
  </si>
  <si>
    <t>30 Jan 2021 00:32:30.000</t>
  </si>
  <si>
    <t>30 Jan 2021 00:33:00.000</t>
  </si>
  <si>
    <t>30 Jan 2021 00:33:30.000</t>
  </si>
  <si>
    <t>30 Jan 2021 00:34:00.000</t>
  </si>
  <si>
    <t>30 Jan 2021 00:34:30.000</t>
  </si>
  <si>
    <t>30 Jan 2021 00:35:00.000</t>
  </si>
  <si>
    <t>30 Jan 2021 00:35:30.000</t>
  </si>
  <si>
    <t>30 Jan 2021 00:36:00.000</t>
  </si>
  <si>
    <t>30 Jan 2021 00:36:30.000</t>
  </si>
  <si>
    <t>30 Jan 2021 00:37:00.000</t>
  </si>
  <si>
    <t>30 Jan 2021 00:37:30.000</t>
  </si>
  <si>
    <t>30 Jan 2021 00:38:00.000</t>
  </si>
  <si>
    <t>30 Jan 2021 00:38:30.000</t>
  </si>
  <si>
    <t>30 Jan 2021 00:39:00.000</t>
  </si>
  <si>
    <t>30 Jan 2021 00:39:30.000</t>
  </si>
  <si>
    <t>30 Jan 2021 00:40:00.000</t>
  </si>
  <si>
    <t>30 Jan 2021 00:40:30.000</t>
  </si>
  <si>
    <t>30 Jan 2021 00:41:00.000</t>
  </si>
  <si>
    <t>30 Jan 2021 00:41:30.000</t>
  </si>
  <si>
    <t>30 Jan 2021 00:42:00.000</t>
  </si>
  <si>
    <t>30 Jan 2021 00:42:30.000</t>
  </si>
  <si>
    <t>30 Jan 2021 00:43:00.000</t>
  </si>
  <si>
    <t>30 Jan 2021 00:43:30.000</t>
  </si>
  <si>
    <t>30 Jan 2021 00:44:00.000</t>
  </si>
  <si>
    <t>30 Jan 2021 00:44:30.000</t>
  </si>
  <si>
    <t>30 Jan 2021 00:45:00.000</t>
  </si>
  <si>
    <t>30 Jan 2021 00:45:30.000</t>
  </si>
  <si>
    <t>30 Jan 2021 00:46:00.000</t>
  </si>
  <si>
    <t>30 Jan 2021 00:46:30.000</t>
  </si>
  <si>
    <t>30 Jan 2021 00:47:00.000</t>
  </si>
  <si>
    <t>30 Jan 2021 00:47:30.000</t>
  </si>
  <si>
    <t>30 Jan 2021 00:48:00.000</t>
  </si>
  <si>
    <t>30 Jan 2021 00:48:30.000</t>
  </si>
  <si>
    <t>30 Jan 2021 00:49:00.000</t>
  </si>
  <si>
    <t>30 Jan 2021 00:49:30.000</t>
  </si>
  <si>
    <t>30 Jan 2021 00:50:00.000</t>
  </si>
  <si>
    <t>30 Jan 2021 00:50:30.000</t>
  </si>
  <si>
    <t>30 Jan 2021 00:51:00.000</t>
  </si>
  <si>
    <t>30 Jan 2021 00:51:30.000</t>
  </si>
  <si>
    <t>30 Jan 2021 00:52:00.000</t>
  </si>
  <si>
    <t>30 Jan 2021 00:52:30.000</t>
  </si>
  <si>
    <t>30 Jan 2021 00:53:00.000</t>
  </si>
  <si>
    <t>30 Jan 2021 00:53:30.000</t>
  </si>
  <si>
    <t>30 Jan 2021 00:54:00.000</t>
  </si>
  <si>
    <t>30 Jan 2021 00:54:30.000</t>
  </si>
  <si>
    <t>30 Jan 2021 00:55:00.000</t>
  </si>
  <si>
    <t>30 Jan 2021 00:55:30.000</t>
  </si>
  <si>
    <t>30 Jan 2021 00:56:00.000</t>
  </si>
  <si>
    <t>30 Jan 2021 00:56:30.000</t>
  </si>
  <si>
    <t>30 Jan 2021 00:57:00.000</t>
  </si>
  <si>
    <t>30 Jan 2021 00:57:30.000</t>
  </si>
  <si>
    <t>30 Jan 2021 00:58:00.000</t>
  </si>
  <si>
    <t>30 Jan 2021 00:58:30.000</t>
  </si>
  <si>
    <t>30 Jan 2021 00:59:00.000</t>
  </si>
  <si>
    <t>30 Jan 2021 00:59:30.000</t>
  </si>
  <si>
    <t>30 Jan 2021 01:00:00.000</t>
  </si>
  <si>
    <t>30 Jan 2021 01:00:30.000</t>
  </si>
  <si>
    <t>30 Jan 2021 01:01:00.000</t>
  </si>
  <si>
    <t>30 Jan 2021 01:01:30.000</t>
  </si>
  <si>
    <t>30 Jan 2021 01:02:00.000</t>
  </si>
  <si>
    <t>30 Jan 2021 01:02:30.000</t>
  </si>
  <si>
    <t>30 Jan 2021 01:03:00.000</t>
  </si>
  <si>
    <t>30 Jan 2021 01:03:30.000</t>
  </si>
  <si>
    <t>30 Jan 2021 01:04:00.000</t>
  </si>
  <si>
    <t>30 Jan 2021 01:04:30.000</t>
  </si>
  <si>
    <t>30 Jan 2021 01:05:00.000</t>
  </si>
  <si>
    <t>30 Jan 2021 01:05:30.000</t>
  </si>
  <si>
    <t>30 Jan 2021 01:06:00.000</t>
  </si>
  <si>
    <t>30 Jan 2021 01:06:30.000</t>
  </si>
  <si>
    <t>30 Jan 2021 01:07:00.000</t>
  </si>
  <si>
    <t>30 Jan 2021 01:07:30.000</t>
  </si>
  <si>
    <t>30 Jan 2021 01:08:00.000</t>
  </si>
  <si>
    <t>30 Jan 2021 01:08:30.000</t>
  </si>
  <si>
    <t>30 Jan 2021 01:09:00.000</t>
  </si>
  <si>
    <t>30 Jan 2021 01:09:30.000</t>
  </si>
  <si>
    <t>30 Jan 2021 01:10:00.000</t>
  </si>
  <si>
    <t>30 Jan 2021 01:10:30.000</t>
  </si>
  <si>
    <t>30 Jan 2021 01:11:00.000</t>
  </si>
  <si>
    <t>30 Jan 2021 01:11:30.000</t>
  </si>
  <si>
    <t>30 Jan 2021 01:12:00.000</t>
  </si>
  <si>
    <t>30 Jan 2021 01:12:30.000</t>
  </si>
  <si>
    <t>30 Jan 2021 01:13:00.000</t>
  </si>
  <si>
    <t>30 Jan 2021 01:13:30.000</t>
  </si>
  <si>
    <t>30 Jan 2021 01:14:00.000</t>
  </si>
  <si>
    <t>30 Jan 2021 01:14:30.000</t>
  </si>
  <si>
    <t>30 Jan 2021 01:15:00.000</t>
  </si>
  <si>
    <t>30 Jan 2021 01:15:30.000</t>
  </si>
  <si>
    <t>30 Jan 2021 01:16:00.000</t>
  </si>
  <si>
    <t>30 Jan 2021 01:16:30.000</t>
  </si>
  <si>
    <t>30 Jan 2021 01:17:00.000</t>
  </si>
  <si>
    <t>30 Jan 2021 01:17:30.000</t>
  </si>
  <si>
    <t>30 Jan 2021 01:18:00.000</t>
  </si>
  <si>
    <t>30 Jan 2021 01:18:30.000</t>
  </si>
  <si>
    <t>30 Jan 2021 01:19:00.000</t>
  </si>
  <si>
    <t>30 Jan 2021 01:19:30.000</t>
  </si>
  <si>
    <t>30 Jan 2021 01:20:00.000</t>
  </si>
  <si>
    <t>30 Jan 2021 01:20:30.000</t>
  </si>
  <si>
    <t>30 Jan 2021 01:21:00.000</t>
  </si>
  <si>
    <t>30 Jan 2021 01:21:30.000</t>
  </si>
  <si>
    <t>30 Jan 2021 01:22:00.000</t>
  </si>
  <si>
    <t>30 Jan 2021 01:22:30.000</t>
  </si>
  <si>
    <t>30 Jan 2021 01:23:00.000</t>
  </si>
  <si>
    <t>30 Jan 2021 01:23:30.000</t>
  </si>
  <si>
    <t>30 Jan 2021 01:24:00.000</t>
  </si>
  <si>
    <t>30 Jan 2021 01:24:30.000</t>
  </si>
  <si>
    <t>30 Jan 2021 01:25:00.000</t>
  </si>
  <si>
    <t>30 Jan 2021 01:25:30.000</t>
  </si>
  <si>
    <t>30 Jan 2021 01:26:00.000</t>
  </si>
  <si>
    <t>30 Jan 2021 01:26:30.000</t>
  </si>
  <si>
    <t>30 Jan 2021 01:27:00.000</t>
  </si>
  <si>
    <t>30 Jan 2021 01:27:30.000</t>
  </si>
  <si>
    <t>30 Jan 2021 01:28:00.000</t>
  </si>
  <si>
    <t>30 Jan 2021 01:28:30.000</t>
  </si>
  <si>
    <t>30 Jan 2021 01:29:00.000</t>
  </si>
  <si>
    <t>30 Jan 2021 01:29:30.000</t>
  </si>
  <si>
    <t>30 Jan 2021 01:30:00.000</t>
  </si>
  <si>
    <t>30 Jan 2021 01:30:30.000</t>
  </si>
  <si>
    <t>30 Jan 2021 01:31:00.000</t>
  </si>
  <si>
    <t>30 Jan 2021 01:31:30.000</t>
  </si>
  <si>
    <t>30 Jan 2021 01:32:00.000</t>
  </si>
  <si>
    <t>30 Jan 2021 01:32:30.000</t>
  </si>
  <si>
    <t>30 Jan 2021 01:33:00.000</t>
  </si>
  <si>
    <t>30 Jan 2021 01:33:30.000</t>
  </si>
  <si>
    <t>30 Jan 2021 01:34:00.000</t>
  </si>
  <si>
    <t>30 Jan 2021 01:34:30.000</t>
  </si>
  <si>
    <t>30 Jan 2021 01:35:00.000</t>
  </si>
  <si>
    <t>30 Jan 2021 01:35:30.000</t>
  </si>
  <si>
    <t>30 Jan 2021 01:36:00.000</t>
  </si>
  <si>
    <t>30 Jan 2021 01:36:30.000</t>
  </si>
  <si>
    <t>30 Jan 2021 01:37:00.000</t>
  </si>
  <si>
    <t>30 Jan 2021 01:37:30.000</t>
  </si>
  <si>
    <t>30 Jan 2021 01:38:00.000</t>
  </si>
  <si>
    <t>30 Jan 2021 01:38:30.000</t>
  </si>
  <si>
    <t>30 Jan 2021 01:39:00.000</t>
  </si>
  <si>
    <t>30 Jan 2021 01:39:30.000</t>
  </si>
  <si>
    <t>30 Jan 2021 01:40:00.000</t>
  </si>
  <si>
    <t>30 Jan 2021 01:40:30.000</t>
  </si>
  <si>
    <t>30 Jan 2021 01:41:00.000</t>
  </si>
  <si>
    <t>30 Jan 2021 01:41:30.000</t>
  </si>
  <si>
    <t>30 Jan 2021 01:42:00.000</t>
  </si>
  <si>
    <t>4.424</t>
  </si>
  <si>
    <t>30 Jan 2021 01:42:30.000</t>
  </si>
  <si>
    <t>30 Jan 2021 01:43:00.000</t>
  </si>
  <si>
    <t>30 Jan 2021 01:43:30.000</t>
  </si>
  <si>
    <t>30 Jan 2021 01:44:00.000</t>
  </si>
  <si>
    <t>30 Jan 2021 01:44:30.000</t>
  </si>
  <si>
    <t>30 Jan 2021 01:45:00.000</t>
  </si>
  <si>
    <t>30 Jan 2021 01:45:30.000</t>
  </si>
  <si>
    <t>30 Jan 2021 01:46:00.000</t>
  </si>
  <si>
    <t>30 Jan 2021 01:46:30.000</t>
  </si>
  <si>
    <t>4.755</t>
  </si>
  <si>
    <t>30 Jan 2021 01:47:00.000</t>
  </si>
  <si>
    <t>30 Jan 2021 01:47:30.000</t>
  </si>
  <si>
    <t>30 Jan 2021 01:48:00.000</t>
  </si>
  <si>
    <t>30 Jan 2021 01:48:30.000</t>
  </si>
  <si>
    <t>30 Jan 2021 01:49:00.000</t>
  </si>
  <si>
    <t>30 Jan 2021 01:49:30.000</t>
  </si>
  <si>
    <t>30 Jan 2021 01:50:00.000</t>
  </si>
  <si>
    <t>30 Jan 2021 01:50:30.000</t>
  </si>
  <si>
    <t>30 Jan 2021 01:51:00.000</t>
  </si>
  <si>
    <t>30 Jan 2021 01:51:30.000</t>
  </si>
  <si>
    <t>30 Jan 2021 01:52:00.000</t>
  </si>
  <si>
    <t>30 Jan 2021 01:52:30.000</t>
  </si>
  <si>
    <t>30 Jan 2021 01:53:00.000</t>
  </si>
  <si>
    <t>30 Jan 2021 01:53:30.000</t>
  </si>
  <si>
    <t>30 Jan 2021 01:54:00.000</t>
  </si>
  <si>
    <t>30 Jan 2021 01:54:30.000</t>
  </si>
  <si>
    <t>30 Jan 2021 01:55:00.000</t>
  </si>
  <si>
    <t>30 Jan 2021 01:55:30.000</t>
  </si>
  <si>
    <t>30 Jan 2021 01:56:00.000</t>
  </si>
  <si>
    <t>30 Jan 2021 01:56:30.000</t>
  </si>
  <si>
    <t>30 Jan 2021 01:57:00.000</t>
  </si>
  <si>
    <t>30 Jan 2021 01:57:30.000</t>
  </si>
  <si>
    <t>30 Jan 2021 01:58:00.000</t>
  </si>
  <si>
    <t>30 Jan 2021 01:58:30.000</t>
  </si>
  <si>
    <t>30 Jan 2021 01:59:00.000</t>
  </si>
  <si>
    <t>30 Jan 2021 01:59:30.000</t>
  </si>
  <si>
    <t>30 Jan 2021 02:00:00.000</t>
  </si>
  <si>
    <t>30 Jan 2021 02:00:30.000</t>
  </si>
  <si>
    <t>30 Jan 2021 02:01:00.000</t>
  </si>
  <si>
    <t>30 Jan 2021 02:01:30.000</t>
  </si>
  <si>
    <t>30 Jan 2021 02:02:00.000</t>
  </si>
  <si>
    <t>30 Jan 2021 02:02:30.000</t>
  </si>
  <si>
    <t>30 Jan 2021 02:03:00.000</t>
  </si>
  <si>
    <t>30 Jan 2021 02:03:30.000</t>
  </si>
  <si>
    <t>30 Jan 2021 02:04:00.000</t>
  </si>
  <si>
    <t>30 Jan 2021 02:04:30.000</t>
  </si>
  <si>
    <t>30 Jan 2021 02:05:00.000</t>
  </si>
  <si>
    <t>30 Jan 2021 02:05:30.000</t>
  </si>
  <si>
    <t>30 Jan 2021 02:06:00.000</t>
  </si>
  <si>
    <t>30 Jan 2021 02:06:30.000</t>
  </si>
  <si>
    <t>30 Jan 2021 02:07:00.000</t>
  </si>
  <si>
    <t>30 Jan 2021 02:07:30.000</t>
  </si>
  <si>
    <t>30 Jan 2021 02:08:00.000</t>
  </si>
  <si>
    <t>30 Jan 2021 02:08:30.000</t>
  </si>
  <si>
    <t>30 Jan 2021 02:09:00.000</t>
  </si>
  <si>
    <t>30 Jan 2021 02:09:30.000</t>
  </si>
  <si>
    <t>30 Jan 2021 02:10:00.000</t>
  </si>
  <si>
    <t>30 Jan 2021 02:10:30.000</t>
  </si>
  <si>
    <t>30 Jan 2021 02:11:00.000</t>
  </si>
  <si>
    <t>30 Jan 2021 02:11:30.000</t>
  </si>
  <si>
    <t>30 Jan 2021 02:12:00.000</t>
  </si>
  <si>
    <t>30 Jan 2021 02:12:30.000</t>
  </si>
  <si>
    <t>30 Jan 2021 02:13:00.000</t>
  </si>
  <si>
    <t>30 Jan 2021 02:13:30.000</t>
  </si>
  <si>
    <t>30 Jan 2021 02:14:00.000</t>
  </si>
  <si>
    <t>30 Jan 2021 02:14:30.000</t>
  </si>
  <si>
    <t>30 Jan 2021 02:15:00.000</t>
  </si>
  <si>
    <t>30 Jan 2021 02:15:30.000</t>
  </si>
  <si>
    <t>30 Jan 2021 02:16:00.000</t>
  </si>
  <si>
    <t>30 Jan 2021 02:16:30.000</t>
  </si>
  <si>
    <t>30 Jan 2021 02:17:00.000</t>
  </si>
  <si>
    <t>30 Jan 2021 02:17:30.000</t>
  </si>
  <si>
    <t>30 Jan 2021 02:18:00.000</t>
  </si>
  <si>
    <t>30 Jan 2021 02:18:30.000</t>
  </si>
  <si>
    <t>30 Jan 2021 02:19:00.000</t>
  </si>
  <si>
    <t>30 Jan 2021 02:19:30.000</t>
  </si>
  <si>
    <t>30 Jan 2021 02:20:00.000</t>
  </si>
  <si>
    <t>30 Jan 2021 02:20:30.000</t>
  </si>
  <si>
    <t>30 Jan 2021 02:21:00.000</t>
  </si>
  <si>
    <t>30 Jan 2021 02:21:30.000</t>
  </si>
  <si>
    <t>30 Jan 2021 02:22:00.000</t>
  </si>
  <si>
    <t>30 Jan 2021 02:22:30.000</t>
  </si>
  <si>
    <t>30 Jan 2021 02:23:00.000</t>
  </si>
  <si>
    <t>30 Jan 2021 02:23:30.000</t>
  </si>
  <si>
    <t>30 Jan 2021 02:24:00.000</t>
  </si>
  <si>
    <t>30 Jan 2021 02:24:30.000</t>
  </si>
  <si>
    <t>30 Jan 2021 02:25:00.000</t>
  </si>
  <si>
    <t>30 Jan 2021 02:25:30.000</t>
  </si>
  <si>
    <t>30 Jan 2021 02:26:00.000</t>
  </si>
  <si>
    <t>30 Jan 2021 02:26:30.000</t>
  </si>
  <si>
    <t>30 Jan 2021 02:27:00.000</t>
  </si>
  <si>
    <t>30 Jan 2021 02:27:30.000</t>
  </si>
  <si>
    <t>30 Jan 2021 02:28:00.000</t>
  </si>
  <si>
    <t>30 Jan 2021 02:28:30.000</t>
  </si>
  <si>
    <t>30 Jan 2021 02:29:00.000</t>
  </si>
  <si>
    <t>30 Jan 2021 02:29:30.000</t>
  </si>
  <si>
    <t>30 Jan 2021 02:30:00.000</t>
  </si>
  <si>
    <t>30 Jan 2021 02:30:30.000</t>
  </si>
  <si>
    <t>30 Jan 2021 02:31:00.000</t>
  </si>
  <si>
    <t>30 Jan 2021 02:31:30.000</t>
  </si>
  <si>
    <t>30 Jan 2021 02:32:00.000</t>
  </si>
  <si>
    <t>30 Jan 2021 02:32:30.000</t>
  </si>
  <si>
    <t>30 Jan 2021 02:33:00.000</t>
  </si>
  <si>
    <t>30 Jan 2021 02:33:30.000</t>
  </si>
  <si>
    <t>30 Jan 2021 02:34:00.000</t>
  </si>
  <si>
    <t>30 Jan 2021 02:34:30.000</t>
  </si>
  <si>
    <t>30 Jan 2021 02:35:00.000</t>
  </si>
  <si>
    <t>30 Jan 2021 02:35:30.000</t>
  </si>
  <si>
    <t>30 Jan 2021 02:36:00.000</t>
  </si>
  <si>
    <t>30 Jan 2021 02:36:30.000</t>
  </si>
  <si>
    <t>30 Jan 2021 02:37:00.000</t>
  </si>
  <si>
    <t>30 Jan 2021 02:37:30.000</t>
  </si>
  <si>
    <t>30 Jan 2021 02:38:00.000</t>
  </si>
  <si>
    <t>30 Jan 2021 02:38:30.000</t>
  </si>
  <si>
    <t>30 Jan 2021 02:39:00.000</t>
  </si>
  <si>
    <t>30 Jan 2021 02:39:30.000</t>
  </si>
  <si>
    <t>30 Jan 2021 02:40:00.000</t>
  </si>
  <si>
    <t>30 Jan 2021 02:40:30.000</t>
  </si>
  <si>
    <t>30 Jan 2021 02:41:00.000</t>
  </si>
  <si>
    <t>30 Jan 2021 02:41:30.000</t>
  </si>
  <si>
    <t>30 Jan 2021 02:42:00.000</t>
  </si>
  <si>
    <t>30 Jan 2021 02:42:30.000</t>
  </si>
  <si>
    <t>30 Jan 2021 02:43:00.000</t>
  </si>
  <si>
    <t>30 Jan 2021 02:43:30.000</t>
  </si>
  <si>
    <t>30 Jan 2021 02:44:00.000</t>
  </si>
  <si>
    <t>30 Jan 2021 02:44:30.000</t>
  </si>
  <si>
    <t>30 Jan 2021 02:45:00.000</t>
  </si>
  <si>
    <t>30 Jan 2021 02:45:30.000</t>
  </si>
  <si>
    <t>30 Jan 2021 02:46:00.000</t>
  </si>
  <si>
    <t>30 Jan 2021 02:46:30.000</t>
  </si>
  <si>
    <t>30 Jan 2021 02:47:00.000</t>
  </si>
  <si>
    <t>30 Jan 2021 02:47:30.000</t>
  </si>
  <si>
    <t>30 Jan 2021 02:48:00.000</t>
  </si>
  <si>
    <t>30 Jan 2021 02:48:30.000</t>
  </si>
  <si>
    <t>30 Jan 2021 02:49:00.000</t>
  </si>
  <si>
    <t>30 Jan 2021 02:49:30.000</t>
  </si>
  <si>
    <t>30 Jan 2021 02:50:00.000</t>
  </si>
  <si>
    <t>30 Jan 2021 02:50:30.000</t>
  </si>
  <si>
    <t>30 Jan 2021 02:51:00.000</t>
  </si>
  <si>
    <t>30 Jan 2021 02:51:30.000</t>
  </si>
  <si>
    <t>30 Jan 2021 02:52:00.000</t>
  </si>
  <si>
    <t>30 Jan 2021 02:52:30.000</t>
  </si>
  <si>
    <t>30 Jan 2021 02:53:00.000</t>
  </si>
  <si>
    <t>30 Jan 2021 02:53:30.000</t>
  </si>
  <si>
    <t>30 Jan 2021 02:54:00.000</t>
  </si>
  <si>
    <t>30 Jan 2021 02:54:30.000</t>
  </si>
  <si>
    <t>30 Jan 2021 02:55:00.000</t>
  </si>
  <si>
    <t>30 Jan 2021 02:55:30.000</t>
  </si>
  <si>
    <t>30 Jan 2021 02:56:00.000</t>
  </si>
  <si>
    <t>30 Jan 2021 02:56:30.000</t>
  </si>
  <si>
    <t>30 Jan 2021 02:57:00.000</t>
  </si>
  <si>
    <t>30 Jan 2021 02:57:30.000</t>
  </si>
  <si>
    <t>30 Jan 2021 02:58:00.000</t>
  </si>
  <si>
    <t>30 Jan 2021 02:58:30.000</t>
  </si>
  <si>
    <t>30 Jan 2021 02:59:00.000</t>
  </si>
  <si>
    <t>30 Jan 2021 02:59:30.000</t>
  </si>
  <si>
    <t>30 Jan 2021 03:00:00.000</t>
  </si>
  <si>
    <t>30 Jan 2021 03:00:30.000</t>
  </si>
  <si>
    <t>30 Jan 2021 03:01:00.000</t>
  </si>
  <si>
    <t>30 Jan 2021 03:01:30.000</t>
  </si>
  <si>
    <t>30 Jan 2021 03:02:00.000</t>
  </si>
  <si>
    <t>30 Jan 2021 03:02:30.000</t>
  </si>
  <si>
    <t>30 Jan 2021 03:03:00.000</t>
  </si>
  <si>
    <t>30 Jan 2021 03:03:30.000</t>
  </si>
  <si>
    <t>30 Jan 2021 03:04:00.000</t>
  </si>
  <si>
    <t>30 Jan 2021 03:04:30.000</t>
  </si>
  <si>
    <t>30 Jan 2021 03:05:00.000</t>
  </si>
  <si>
    <t>30 Jan 2021 03:05:30.000</t>
  </si>
  <si>
    <t>30 Jan 2021 03:06:00.000</t>
  </si>
  <si>
    <t>30 Jan 2021 03:06:30.000</t>
  </si>
  <si>
    <t>30 Jan 2021 03:07:00.000</t>
  </si>
  <si>
    <t>30 Jan 2021 03:07:30.000</t>
  </si>
  <si>
    <t>30 Jan 2021 03:08:00.000</t>
  </si>
  <si>
    <t>30 Jan 2021 03:08:30.000</t>
  </si>
  <si>
    <t>30 Jan 2021 03:09:00.000</t>
  </si>
  <si>
    <t>30 Jan 2021 03:09:30.000</t>
  </si>
  <si>
    <t>30 Jan 2021 03:10:00.000</t>
  </si>
  <si>
    <t>30 Jan 2021 03:10:30.000</t>
  </si>
  <si>
    <t>30 Jan 2021 03:11:00.000</t>
  </si>
  <si>
    <t>30 Jan 2021 03:11:30.000</t>
  </si>
  <si>
    <t>30 Jan 2021 03:12:00.000</t>
  </si>
  <si>
    <t>30 Jan 2021 03:12:30.000</t>
  </si>
  <si>
    <t>30 Jan 2021 03:13:00.000</t>
  </si>
  <si>
    <t>30 Jan 2021 03:13:30.000</t>
  </si>
  <si>
    <t>30 Jan 2021 03:14:00.000</t>
  </si>
  <si>
    <t>30 Jan 2021 03:14:30.000</t>
  </si>
  <si>
    <t>30 Jan 2021 03:15:00.000</t>
  </si>
  <si>
    <t>30 Jan 2021 03:15:30.000</t>
  </si>
  <si>
    <t>30 Jan 2021 03:16:00.000</t>
  </si>
  <si>
    <t>30 Jan 2021 03:16:30.000</t>
  </si>
  <si>
    <t>30 Jan 2021 03:17:00.000</t>
  </si>
  <si>
    <t>30 Jan 2021 03:17:30.000</t>
  </si>
  <si>
    <t>30 Jan 2021 03:18:00.000</t>
  </si>
  <si>
    <t>30 Jan 2021 03:18:30.000</t>
  </si>
  <si>
    <t>3.824</t>
  </si>
  <si>
    <t>30 Jan 2021 03:19:00.000</t>
  </si>
  <si>
    <t>4.349</t>
  </si>
  <si>
    <t>30 Jan 2021 03:19:30.000</t>
  </si>
  <si>
    <t>4.870</t>
  </si>
  <si>
    <t>30 Jan 2021 03:20:00.000</t>
  </si>
  <si>
    <t>30 Jan 2021 03:20:30.000</t>
  </si>
  <si>
    <t>30 Jan 2021 03:21:00.000</t>
  </si>
  <si>
    <t>30 Jan 2021 03:21:30.000</t>
  </si>
  <si>
    <t>30 Jan 2021 03:22:00.000</t>
  </si>
  <si>
    <t>30 Jan 2021 03:22:30.000</t>
  </si>
  <si>
    <t>30 Jan 2021 03:23:00.000</t>
  </si>
  <si>
    <t>30 Jan 2021 03:23:30.000</t>
  </si>
  <si>
    <t>30 Jan 2021 03:24:00.000</t>
  </si>
  <si>
    <t>30 Jan 2021 03:24:30.000</t>
  </si>
  <si>
    <t>30 Jan 2021 03:25:00.000</t>
  </si>
  <si>
    <t>30 Jan 2021 03:25:30.000</t>
  </si>
  <si>
    <t>30 Jan 2021 03:26:00.000</t>
  </si>
  <si>
    <t>30 Jan 2021 03:26:30.000</t>
  </si>
  <si>
    <t>30 Jan 2021 03:27:00.000</t>
  </si>
  <si>
    <t>30 Jan 2021 03:27:30.000</t>
  </si>
  <si>
    <t>30 Jan 2021 03:28:00.000</t>
  </si>
  <si>
    <t>30 Jan 2021 03:28:30.000</t>
  </si>
  <si>
    <t>30 Jan 2021 03:29:00.000</t>
  </si>
  <si>
    <t>30 Jan 2021 03:29:30.000</t>
  </si>
  <si>
    <t>30 Jan 2021 03:30:00.000</t>
  </si>
  <si>
    <t>30 Jan 2021 03:30:30.000</t>
  </si>
  <si>
    <t>30 Jan 2021 03:31:00.000</t>
  </si>
  <si>
    <t>30 Jan 2021 03:31:30.000</t>
  </si>
  <si>
    <t>30 Jan 2021 03:32:00.000</t>
  </si>
  <si>
    <t>30 Jan 2021 03:32:30.000</t>
  </si>
  <si>
    <t>30 Jan 2021 03:33:00.000</t>
  </si>
  <si>
    <t>30 Jan 2021 03:33:30.000</t>
  </si>
  <si>
    <t>30 Jan 2021 03:34:00.000</t>
  </si>
  <si>
    <t>30 Jan 2021 03:34:30.000</t>
  </si>
  <si>
    <t>30 Jan 2021 03:35:00.000</t>
  </si>
  <si>
    <t>30 Jan 2021 03:35:30.000</t>
  </si>
  <si>
    <t>30 Jan 2021 03:36:00.000</t>
  </si>
  <si>
    <t>30 Jan 2021 03:36:30.000</t>
  </si>
  <si>
    <t>30 Jan 2021 03:37:00.000</t>
  </si>
  <si>
    <t>30 Jan 2021 03:37:30.000</t>
  </si>
  <si>
    <t>30 Jan 2021 03:38:00.000</t>
  </si>
  <si>
    <t>30 Jan 2021 03:38:30.000</t>
  </si>
  <si>
    <t>30 Jan 2021 03:39:00.000</t>
  </si>
  <si>
    <t>30 Jan 2021 03:39:30.000</t>
  </si>
  <si>
    <t>30 Jan 2021 03:40:00.000</t>
  </si>
  <si>
    <t>30 Jan 2021 03:40:30.000</t>
  </si>
  <si>
    <t>30 Jan 2021 03:41:00.000</t>
  </si>
  <si>
    <t>30 Jan 2021 03:41:30.000</t>
  </si>
  <si>
    <t>30 Jan 2021 03:42:00.000</t>
  </si>
  <si>
    <t>30 Jan 2021 03:42:30.000</t>
  </si>
  <si>
    <t>30 Jan 2021 03:43:00.000</t>
  </si>
  <si>
    <t>30 Jan 2021 03:43:30.000</t>
  </si>
  <si>
    <t>30 Jan 2021 03:44:00.000</t>
  </si>
  <si>
    <t>30 Jan 2021 03:44:30.000</t>
  </si>
  <si>
    <t>30 Jan 2021 03:45:00.000</t>
  </si>
  <si>
    <t>30 Jan 2021 03:45:30.000</t>
  </si>
  <si>
    <t>30 Jan 2021 03:46:00.000</t>
  </si>
  <si>
    <t>30 Jan 2021 03:46:30.000</t>
  </si>
  <si>
    <t>30 Jan 2021 03:47:00.000</t>
  </si>
  <si>
    <t>30 Jan 2021 03:47:30.000</t>
  </si>
  <si>
    <t>30 Jan 2021 03:48:00.000</t>
  </si>
  <si>
    <t>30 Jan 2021 03:48:30.000</t>
  </si>
  <si>
    <t>30 Jan 2021 03:49:00.000</t>
  </si>
  <si>
    <t>30 Jan 2021 03:49:30.000</t>
  </si>
  <si>
    <t>30 Jan 2021 03:50:00.000</t>
  </si>
  <si>
    <t>30 Jan 2021 03:50:30.000</t>
  </si>
  <si>
    <t>30 Jan 2021 03:51:00.000</t>
  </si>
  <si>
    <t>30 Jan 2021 03:51:30.000</t>
  </si>
  <si>
    <t>30 Jan 2021 03:52:00.000</t>
  </si>
  <si>
    <t>30 Jan 2021 03:52:30.000</t>
  </si>
  <si>
    <t>30 Jan 2021 03:53:00.000</t>
  </si>
  <si>
    <t>30 Jan 2021 03:53:30.000</t>
  </si>
  <si>
    <t>30 Jan 2021 03:54:00.000</t>
  </si>
  <si>
    <t>30 Jan 2021 03:54:30.000</t>
  </si>
  <si>
    <t>30 Jan 2021 03:55:00.000</t>
  </si>
  <si>
    <t>30 Jan 2021 03:55:30.000</t>
  </si>
  <si>
    <t>30 Jan 2021 03:56:00.000</t>
  </si>
  <si>
    <t>30 Jan 2021 03:56:30.000</t>
  </si>
  <si>
    <t>30 Jan 2021 03:57:00.000</t>
  </si>
  <si>
    <t>30 Jan 2021 03:57:30.000</t>
  </si>
  <si>
    <t>30 Jan 2021 03:58:00.000</t>
  </si>
  <si>
    <t>30 Jan 2021 03:58:30.000</t>
  </si>
  <si>
    <t>30 Jan 2021 03:59:00.000</t>
  </si>
  <si>
    <t>30 Jan 2021 03:59:30.000</t>
  </si>
  <si>
    <t>30 Jan 2021 04:00:00.000</t>
  </si>
  <si>
    <t>30 Jan 2021 04:00:30.000</t>
  </si>
  <si>
    <t>30 Jan 2021 04:01:00.000</t>
  </si>
  <si>
    <t>30 Jan 2021 04:01:30.000</t>
  </si>
  <si>
    <t>30 Jan 2021 04:02:00.000</t>
  </si>
  <si>
    <t>30 Jan 2021 04:02:30.000</t>
  </si>
  <si>
    <t>30 Jan 2021 04:03:00.000</t>
  </si>
  <si>
    <t>30 Jan 2021 04:03:30.000</t>
  </si>
  <si>
    <t>30 Jan 2021 04:04:00.000</t>
  </si>
  <si>
    <t>30 Jan 2021 04:04:30.000</t>
  </si>
  <si>
    <t>30 Jan 2021 04:05:00.000</t>
  </si>
  <si>
    <t>30 Jan 2021 04:05:30.000</t>
  </si>
  <si>
    <t>30 Jan 2021 04:06:00.000</t>
  </si>
  <si>
    <t>30 Jan 2021 04:06:30.000</t>
  </si>
  <si>
    <t>30 Jan 2021 04:07:00.000</t>
  </si>
  <si>
    <t>30 Jan 2021 04:07:30.000</t>
  </si>
  <si>
    <t>30 Jan 2021 04:08:00.000</t>
  </si>
  <si>
    <t>30 Jan 2021 04:08:30.000</t>
  </si>
  <si>
    <t>30 Jan 2021 04:09:00.000</t>
  </si>
  <si>
    <t>30 Jan 2021 04:09:30.000</t>
  </si>
  <si>
    <t>30 Jan 2021 04:10:00.000</t>
  </si>
  <si>
    <t>30 Jan 2021 04:10:30.000</t>
  </si>
  <si>
    <t>30 Jan 2021 04:11:00.000</t>
  </si>
  <si>
    <t>30 Jan 2021 04:11:30.000</t>
  </si>
  <si>
    <t>30 Jan 2021 04:12:00.000</t>
  </si>
  <si>
    <t>30 Jan 2021 04:12:30.000</t>
  </si>
  <si>
    <t>30 Jan 2021 04:13:00.000</t>
  </si>
  <si>
    <t>30 Jan 2021 04:13:30.000</t>
  </si>
  <si>
    <t>30 Jan 2021 04:14:00.000</t>
  </si>
  <si>
    <t>30 Jan 2021 04:14:30.000</t>
  </si>
  <si>
    <t>30 Jan 2021 04:15:00.000</t>
  </si>
  <si>
    <t>30 Jan 2021 04:15:30.000</t>
  </si>
  <si>
    <t>30 Jan 2021 04:16:00.000</t>
  </si>
  <si>
    <t>30 Jan 2021 04:16:30.000</t>
  </si>
  <si>
    <t>30 Jan 2021 04:17:00.000</t>
  </si>
  <si>
    <t>30 Jan 2021 04:17:30.000</t>
  </si>
  <si>
    <t>30 Jan 2021 04:18:00.000</t>
  </si>
  <si>
    <t>30 Jan 2021 04:18:30.000</t>
  </si>
  <si>
    <t>30 Jan 2021 04:19:00.000</t>
  </si>
  <si>
    <t>30 Jan 2021 04:19:30.000</t>
  </si>
  <si>
    <t>30 Jan 2021 04:20:00.000</t>
  </si>
  <si>
    <t>30 Jan 2021 04:20:30.000</t>
  </si>
  <si>
    <t>30 Jan 2021 04:21:00.000</t>
  </si>
  <si>
    <t>30 Jan 2021 04:21:30.000</t>
  </si>
  <si>
    <t>30 Jan 2021 04:22:00.000</t>
  </si>
  <si>
    <t>30 Jan 2021 04:22:30.000</t>
  </si>
  <si>
    <t>30 Jan 2021 04:23:00.000</t>
  </si>
  <si>
    <t>30 Jan 2021 04:23:30.000</t>
  </si>
  <si>
    <t>30 Jan 2021 04:24:00.000</t>
  </si>
  <si>
    <t>30 Jan 2021 04:24:30.000</t>
  </si>
  <si>
    <t>30 Jan 2021 04:25:00.000</t>
  </si>
  <si>
    <t>30 Jan 2021 04:25:30.000</t>
  </si>
  <si>
    <t>30 Jan 2021 04:26:00.000</t>
  </si>
  <si>
    <t>30 Jan 2021 04:26:30.000</t>
  </si>
  <si>
    <t>30 Jan 2021 04:27:00.000</t>
  </si>
  <si>
    <t>30 Jan 2021 04:27:30.000</t>
  </si>
  <si>
    <t>30 Jan 2021 04:28:00.000</t>
  </si>
  <si>
    <t>30 Jan 2021 04:28:30.000</t>
  </si>
  <si>
    <t>30 Jan 2021 04:29:00.000</t>
  </si>
  <si>
    <t>30 Jan 2021 04:29:30.000</t>
  </si>
  <si>
    <t>30 Jan 2021 04:30:00.000</t>
  </si>
  <si>
    <t>30 Jan 2021 04:30:30.000</t>
  </si>
  <si>
    <t>30 Jan 2021 04:31:00.000</t>
  </si>
  <si>
    <t>30 Jan 2021 04:31:30.000</t>
  </si>
  <si>
    <t>30 Jan 2021 04:32:00.000</t>
  </si>
  <si>
    <t>30 Jan 2021 04:32:30.000</t>
  </si>
  <si>
    <t>30 Jan 2021 04:33:00.000</t>
  </si>
  <si>
    <t>30 Jan 2021 04:33:30.000</t>
  </si>
  <si>
    <t>30 Jan 2021 04:34:00.000</t>
  </si>
  <si>
    <t>30 Jan 2021 04:34:30.000</t>
  </si>
  <si>
    <t>30 Jan 2021 04:35:00.000</t>
  </si>
  <si>
    <t>30 Jan 2021 04:35:30.000</t>
  </si>
  <si>
    <t>30 Jan 2021 04:36:00.000</t>
  </si>
  <si>
    <t>30 Jan 2021 04:36:30.000</t>
  </si>
  <si>
    <t>30 Jan 2021 04:37:00.000</t>
  </si>
  <si>
    <t>30 Jan 2021 04:37:30.000</t>
  </si>
  <si>
    <t>30 Jan 2021 04:38:00.000</t>
  </si>
  <si>
    <t>30 Jan 2021 04:38:30.000</t>
  </si>
  <si>
    <t>30 Jan 2021 04:39:00.000</t>
  </si>
  <si>
    <t>30 Jan 2021 04:39:30.000</t>
  </si>
  <si>
    <t>30 Jan 2021 04:40:00.000</t>
  </si>
  <si>
    <t>30 Jan 2021 04:40:30.000</t>
  </si>
  <si>
    <t>30 Jan 2021 04:41:00.000</t>
  </si>
  <si>
    <t>30 Jan 2021 04:41:30.000</t>
  </si>
  <si>
    <t>30 Jan 2021 04:42:00.000</t>
  </si>
  <si>
    <t>30 Jan 2021 04:42:30.000</t>
  </si>
  <si>
    <t>30 Jan 2021 04:43:00.000</t>
  </si>
  <si>
    <t>30 Jan 2021 04:43:30.000</t>
  </si>
  <si>
    <t>30 Jan 2021 04:44:00.000</t>
  </si>
  <si>
    <t>30 Jan 2021 04:44:30.000</t>
  </si>
  <si>
    <t>30 Jan 2021 04:45:00.000</t>
  </si>
  <si>
    <t>30 Jan 2021 04:45:30.000</t>
  </si>
  <si>
    <t>30 Jan 2021 04:46:00.000</t>
  </si>
  <si>
    <t>30 Jan 2021 04:46:30.000</t>
  </si>
  <si>
    <t>30 Jan 2021 04:47:00.000</t>
  </si>
  <si>
    <t>30 Jan 2021 04:47:30.000</t>
  </si>
  <si>
    <t>30 Jan 2021 04:48:00.000</t>
  </si>
  <si>
    <t>30 Jan 2021 04:48:30.000</t>
  </si>
  <si>
    <t>30 Jan 2021 04:49:00.000</t>
  </si>
  <si>
    <t>3.273</t>
  </si>
  <si>
    <t>30 Jan 2021 04:49:30.000</t>
  </si>
  <si>
    <t>30 Jan 2021 04:50:00.000</t>
  </si>
  <si>
    <t>30 Jan 2021 04:50:30.000</t>
  </si>
  <si>
    <t>30 Jan 2021 04:51:00.000</t>
  </si>
  <si>
    <t>30 Jan 2021 04:51:30.000</t>
  </si>
  <si>
    <t>30 Jan 2021 04:52:00.000</t>
  </si>
  <si>
    <t>30 Jan 2021 04:52:30.000</t>
  </si>
  <si>
    <t>30 Jan 2021 04:53:00.000</t>
  </si>
  <si>
    <t>30 Jan 2021 04:53:30.000</t>
  </si>
  <si>
    <t>30 Jan 2021 04:54:00.000</t>
  </si>
  <si>
    <t>30 Jan 2021 04:54:30.000</t>
  </si>
  <si>
    <t>30 Jan 2021 04:55:00.000</t>
  </si>
  <si>
    <t>30 Jan 2021 04:55:30.000</t>
  </si>
  <si>
    <t>30 Jan 2021 04:56:00.000</t>
  </si>
  <si>
    <t>30 Jan 2021 04:56:30.000</t>
  </si>
  <si>
    <t>30 Jan 2021 04:57:00.000</t>
  </si>
  <si>
    <t>30 Jan 2021 04:57:30.000</t>
  </si>
  <si>
    <t>30 Jan 2021 04:58:00.000</t>
  </si>
  <si>
    <t>30 Jan 2021 04:58:30.000</t>
  </si>
  <si>
    <t>30 Jan 2021 04:59:00.000</t>
  </si>
  <si>
    <t>30 Jan 2021 04:59:30.000</t>
  </si>
  <si>
    <t>30 Jan 2021 05:00:00.000</t>
  </si>
  <si>
    <t>30 Jan 2021 05:00:30.000</t>
  </si>
  <si>
    <t>30 Jan 2021 05:01:00.000</t>
  </si>
  <si>
    <t>30 Jan 2021 05:01:30.000</t>
  </si>
  <si>
    <t>30 Jan 2021 05:02:00.000</t>
  </si>
  <si>
    <t>30 Jan 2021 05:02:30.000</t>
  </si>
  <si>
    <t>30 Jan 2021 05:03:00.000</t>
  </si>
  <si>
    <t>30 Jan 2021 05:03:30.000</t>
  </si>
  <si>
    <t>30 Jan 2021 05:04:00.000</t>
  </si>
  <si>
    <t>30 Jan 2021 05:04:30.000</t>
  </si>
  <si>
    <t>30 Jan 2021 05:05:00.000</t>
  </si>
  <si>
    <t>30 Jan 2021 05:05:30.000</t>
  </si>
  <si>
    <t>30 Jan 2021 05:06:00.000</t>
  </si>
  <si>
    <t>30 Jan 2021 05:06:30.000</t>
  </si>
  <si>
    <t>30 Jan 2021 05:07:00.000</t>
  </si>
  <si>
    <t>30 Jan 2021 05:07:30.000</t>
  </si>
  <si>
    <t>30 Jan 2021 05:08:00.000</t>
  </si>
  <si>
    <t>30 Jan 2021 05:08:30.000</t>
  </si>
  <si>
    <t>30 Jan 2021 05:09:00.000</t>
  </si>
  <si>
    <t>30 Jan 2021 05:09:30.000</t>
  </si>
  <si>
    <t>30 Jan 2021 05:10:00.000</t>
  </si>
  <si>
    <t>30 Jan 2021 05:10:30.000</t>
  </si>
  <si>
    <t>30 Jan 2021 05:11:00.000</t>
  </si>
  <si>
    <t>30 Jan 2021 05:11:30.000</t>
  </si>
  <si>
    <t>30 Jan 2021 05:12:00.000</t>
  </si>
  <si>
    <t>30 Jan 2021 05:12:30.000</t>
  </si>
  <si>
    <t>30 Jan 2021 05:13:00.000</t>
  </si>
  <si>
    <t>30 Jan 2021 05:13:30.000</t>
  </si>
  <si>
    <t>30 Jan 2021 05:14:00.000</t>
  </si>
  <si>
    <t>30 Jan 2021 05:14:30.000</t>
  </si>
  <si>
    <t>30 Jan 2021 05:15:00.000</t>
  </si>
  <si>
    <t>30 Jan 2021 05:15:30.000</t>
  </si>
  <si>
    <t>30 Jan 2021 05:16:00.000</t>
  </si>
  <si>
    <t>30 Jan 2021 05:16:30.000</t>
  </si>
  <si>
    <t>30 Jan 2021 05:17:00.000</t>
  </si>
  <si>
    <t>30 Jan 2021 05:17:30.000</t>
  </si>
  <si>
    <t>30 Jan 2021 05:18:00.000</t>
  </si>
  <si>
    <t>30 Jan 2021 05:18:30.000</t>
  </si>
  <si>
    <t>30 Jan 2021 05:19:00.000</t>
  </si>
  <si>
    <t>30 Jan 2021 05:19:30.000</t>
  </si>
  <si>
    <t>30 Jan 2021 05:20:00.000</t>
  </si>
  <si>
    <t>30 Jan 2021 05:20:30.000</t>
  </si>
  <si>
    <t>30 Jan 2021 05:21:00.000</t>
  </si>
  <si>
    <t>30 Jan 2021 05:21:30.000</t>
  </si>
  <si>
    <t>30 Jan 2021 05:22:00.000</t>
  </si>
  <si>
    <t>30 Jan 2021 05:22:30.000</t>
  </si>
  <si>
    <t>30 Jan 2021 05:23:00.000</t>
  </si>
  <si>
    <t>30 Jan 2021 05:23:30.000</t>
  </si>
  <si>
    <t>30 Jan 2021 05:24:00.000</t>
  </si>
  <si>
    <t>30 Jan 2021 05:24:30.000</t>
  </si>
  <si>
    <t>30 Jan 2021 05:25:00.000</t>
  </si>
  <si>
    <t>30 Jan 2021 05:25:30.000</t>
  </si>
  <si>
    <t>30 Jan 2021 05:26:00.000</t>
  </si>
  <si>
    <t>30 Jan 2021 05:26:30.000</t>
  </si>
  <si>
    <t>30 Jan 2021 05:27:00.000</t>
  </si>
  <si>
    <t>30 Jan 2021 05:27:30.000</t>
  </si>
  <si>
    <t>30 Jan 2021 05:28:00.000</t>
  </si>
  <si>
    <t>30 Jan 2021 05:28:30.000</t>
  </si>
  <si>
    <t>30 Jan 2021 05:29:00.000</t>
  </si>
  <si>
    <t>30 Jan 2021 05:29:30.000</t>
  </si>
  <si>
    <t>30 Jan 2021 05:30:00.000</t>
  </si>
  <si>
    <t>30 Jan 2021 05:30:30.000</t>
  </si>
  <si>
    <t>30 Jan 2021 05:31:00.000</t>
  </si>
  <si>
    <t>30 Jan 2021 05:31:30.000</t>
  </si>
  <si>
    <t>30 Jan 2021 05:32:00.000</t>
  </si>
  <si>
    <t>30 Jan 2021 05:32:30.000</t>
  </si>
  <si>
    <t>30 Jan 2021 05:33:00.000</t>
  </si>
  <si>
    <t>30 Jan 2021 05:33:30.000</t>
  </si>
  <si>
    <t>30 Jan 2021 05:34:00.000</t>
  </si>
  <si>
    <t>30 Jan 2021 05:34:30.000</t>
  </si>
  <si>
    <t>30 Jan 2021 05:35:00.000</t>
  </si>
  <si>
    <t>30 Jan 2021 05:35:30.000</t>
  </si>
  <si>
    <t>30 Jan 2021 05:36:00.000</t>
  </si>
  <si>
    <t>30 Jan 2021 05:36:30.000</t>
  </si>
  <si>
    <t>30 Jan 2021 05:37:00.000</t>
  </si>
  <si>
    <t>30 Jan 2021 05:37:30.000</t>
  </si>
  <si>
    <t>30 Jan 2021 05:38:00.000</t>
  </si>
  <si>
    <t>30 Jan 2021 05:38:30.000</t>
  </si>
  <si>
    <t>30 Jan 2021 05:39:00.000</t>
  </si>
  <si>
    <t>30 Jan 2021 05:39:30.000</t>
  </si>
  <si>
    <t>30 Jan 2021 05:40:00.000</t>
  </si>
  <si>
    <t>30 Jan 2021 05:40:30.000</t>
  </si>
  <si>
    <t>30 Jan 2021 05:41:00.000</t>
  </si>
  <si>
    <t>30 Jan 2021 05:41:30.000</t>
  </si>
  <si>
    <t>30 Jan 2021 05:42:00.000</t>
  </si>
  <si>
    <t>30 Jan 2021 05:42:30.000</t>
  </si>
  <si>
    <t>30 Jan 2021 05:43:00.000</t>
  </si>
  <si>
    <t>30 Jan 2021 05:43:30.000</t>
  </si>
  <si>
    <t>30 Jan 2021 05:44:00.000</t>
  </si>
  <si>
    <t>30 Jan 2021 05:44:30.000</t>
  </si>
  <si>
    <t>30 Jan 2021 05:45:00.000</t>
  </si>
  <si>
    <t>30 Jan 2021 05:45:30.000</t>
  </si>
  <si>
    <t>30 Jan 2021 05:46:00.000</t>
  </si>
  <si>
    <t>30 Jan 2021 05:46:30.000</t>
  </si>
  <si>
    <t>30 Jan 2021 05:47:00.000</t>
  </si>
  <si>
    <t>30 Jan 2021 05:47:30.000</t>
  </si>
  <si>
    <t>30 Jan 2021 05:48:00.000</t>
  </si>
  <si>
    <t>30 Jan 2021 05:48:30.000</t>
  </si>
  <si>
    <t>30 Jan 2021 05:49:00.000</t>
  </si>
  <si>
    <t>30 Jan 2021 05:49:30.000</t>
  </si>
  <si>
    <t>30 Jan 2021 05:50:00.000</t>
  </si>
  <si>
    <t>30 Jan 2021 05:50:30.000</t>
  </si>
  <si>
    <t>30 Jan 2021 05:51:00.000</t>
  </si>
  <si>
    <t>30 Jan 2021 05:51:30.000</t>
  </si>
  <si>
    <t>30 Jan 2021 05:52:00.000</t>
  </si>
  <si>
    <t>30 Jan 2021 05:52:30.000</t>
  </si>
  <si>
    <t>30 Jan 2021 05:53:00.000</t>
  </si>
  <si>
    <t>30 Jan 2021 05:53:30.000</t>
  </si>
  <si>
    <t>30 Jan 2021 05:54:00.000</t>
  </si>
  <si>
    <t>0.549432</t>
  </si>
  <si>
    <t>30 Jan 2021 05:54:30.000</t>
  </si>
  <si>
    <t>30 Jan 2021 05:55:00.000</t>
  </si>
  <si>
    <t>30 Jan 2021 05:55:30.000</t>
  </si>
  <si>
    <t>30 Jan 2021 05:56:00.000</t>
  </si>
  <si>
    <t>30 Jan 2021 05:56:30.000</t>
  </si>
  <si>
    <t>30 Jan 2021 05:57:00.000</t>
  </si>
  <si>
    <t>30 Jan 2021 05:57:30.000</t>
  </si>
  <si>
    <t>30 Jan 2021 05:58:00.000</t>
  </si>
  <si>
    <t>30 Jan 2021 05:58:30.000</t>
  </si>
  <si>
    <t>30 Jan 2021 05:59:00.000</t>
  </si>
  <si>
    <t>30 Jan 2021 05:59:30.000</t>
  </si>
  <si>
    <t>30 Jan 2021 06:00:00.000</t>
  </si>
  <si>
    <t>30 Jan 2021 06:00:30.000</t>
  </si>
  <si>
    <t>30 Jan 2021 06:01:00.000</t>
  </si>
  <si>
    <t>30 Jan 2021 06:01:30.000</t>
  </si>
  <si>
    <t>30 Jan 2021 06:02:00.000</t>
  </si>
  <si>
    <t>30 Jan 2021 06:02:30.000</t>
  </si>
  <si>
    <t>30 Jan 2021 06:03:00.000</t>
  </si>
  <si>
    <t>30 Jan 2021 06:03:30.000</t>
  </si>
  <si>
    <t>30 Jan 2021 06:04:00.000</t>
  </si>
  <si>
    <t>30 Jan 2021 06:04:30.000</t>
  </si>
  <si>
    <t>30 Jan 2021 06:05:00.000</t>
  </si>
  <si>
    <t>30 Jan 2021 06:05:30.000</t>
  </si>
  <si>
    <t>30 Jan 2021 06:06:00.000</t>
  </si>
  <si>
    <t>30 Jan 2021 06:06:30.000</t>
  </si>
  <si>
    <t>30 Jan 2021 06:07:00.000</t>
  </si>
  <si>
    <t>30 Jan 2021 06:07:30.000</t>
  </si>
  <si>
    <t>30 Jan 2021 06:08:00.000</t>
  </si>
  <si>
    <t>30 Jan 2021 06:08:30.000</t>
  </si>
  <si>
    <t>30 Jan 2021 06:09:00.000</t>
  </si>
  <si>
    <t>30 Jan 2021 06:09:30.000</t>
  </si>
  <si>
    <t>30 Jan 2021 06:10:00.000</t>
  </si>
  <si>
    <t>30 Jan 2021 06:10:30.000</t>
  </si>
  <si>
    <t>30 Jan 2021 06:11:00.000</t>
  </si>
  <si>
    <t>30 Jan 2021 06:11:30.000</t>
  </si>
  <si>
    <t>30 Jan 2021 06:12:00.000</t>
  </si>
  <si>
    <t>30 Jan 2021 06:12:30.000</t>
  </si>
  <si>
    <t>30 Jan 2021 06:13:00.000</t>
  </si>
  <si>
    <t>30 Jan 2021 06:13:30.000</t>
  </si>
  <si>
    <t>30 Jan 2021 06:14:00.000</t>
  </si>
  <si>
    <t>30 Jan 2021 06:14:30.000</t>
  </si>
  <si>
    <t>30 Jan 2021 06:15:00.000</t>
  </si>
  <si>
    <t>30 Jan 2021 06:15:30.000</t>
  </si>
  <si>
    <t>30 Jan 2021 06:16:00.000</t>
  </si>
  <si>
    <t>30 Jan 2021 06:16:30.000</t>
  </si>
  <si>
    <t>30 Jan 2021 06:17:00.000</t>
  </si>
  <si>
    <t>30 Jan 2021 06:17:30.000</t>
  </si>
  <si>
    <t>30 Jan 2021 06:18:00.000</t>
  </si>
  <si>
    <t>30 Jan 2021 06:18:30.000</t>
  </si>
  <si>
    <t>30 Jan 2021 06:19:00.000</t>
  </si>
  <si>
    <t>30 Jan 2021 06:19:30.000</t>
  </si>
  <si>
    <t>30 Jan 2021 06:20:00.000</t>
  </si>
  <si>
    <t>30 Jan 2021 06:20:30.000</t>
  </si>
  <si>
    <t>30 Jan 2021 06:21:00.000</t>
  </si>
  <si>
    <t>30 Jan 2021 06:21:30.000</t>
  </si>
  <si>
    <t>30 Jan 2021 06:22:00.000</t>
  </si>
  <si>
    <t>30 Jan 2021 06:22:30.000</t>
  </si>
  <si>
    <t>30 Jan 2021 06:23:00.000</t>
  </si>
  <si>
    <t>30 Jan 2021 06:23:30.000</t>
  </si>
  <si>
    <t>30 Jan 2021 06:24:00.000</t>
  </si>
  <si>
    <t>30 Jan 2021 06:24:30.000</t>
  </si>
  <si>
    <t>30 Jan 2021 06:25:00.000</t>
  </si>
  <si>
    <t>30 Jan 2021 06:25:30.000</t>
  </si>
  <si>
    <t>30 Jan 2021 06:26:00.000</t>
  </si>
  <si>
    <t>30 Jan 2021 06:26:30.000</t>
  </si>
  <si>
    <t>30 Jan 2021 06:27:00.000</t>
  </si>
  <si>
    <t>30 Jan 2021 06:27:30.000</t>
  </si>
  <si>
    <t>30 Jan 2021 06:28:00.000</t>
  </si>
  <si>
    <t>30 Jan 2021 06:28:30.000</t>
  </si>
  <si>
    <t>30 Jan 2021 06:29:00.000</t>
  </si>
  <si>
    <t>30 Jan 2021 06:29:30.000</t>
  </si>
  <si>
    <t>30 Jan 2021 06:30:00.000</t>
  </si>
  <si>
    <t>30 Jan 2021 06:30:30.000</t>
  </si>
  <si>
    <t>30 Jan 2021 06:31:00.000</t>
  </si>
  <si>
    <t>30 Jan 2021 06:31:30.000</t>
  </si>
  <si>
    <t>30 Jan 2021 06:32:00.000</t>
  </si>
  <si>
    <t>30 Jan 2021 06:32:30.000</t>
  </si>
  <si>
    <t>30 Jan 2021 06:33:00.000</t>
  </si>
  <si>
    <t>30 Jan 2021 06:33:30.000</t>
  </si>
  <si>
    <t>30 Jan 2021 06:34:00.000</t>
  </si>
  <si>
    <t>30 Jan 2021 06:34:30.000</t>
  </si>
  <si>
    <t>30 Jan 2021 06:35:00.000</t>
  </si>
  <si>
    <t>30 Jan 2021 06:35:30.000</t>
  </si>
  <si>
    <t>30 Jan 2021 06:36:00.000</t>
  </si>
  <si>
    <t>30 Jan 2021 06:36:30.000</t>
  </si>
  <si>
    <t>30 Jan 2021 06:37:00.000</t>
  </si>
  <si>
    <t>30 Jan 2021 06:37:30.000</t>
  </si>
  <si>
    <t>30 Jan 2021 06:38:00.000</t>
  </si>
  <si>
    <t>30 Jan 2021 06:38:30.000</t>
  </si>
  <si>
    <t>30 Jan 2021 06:39:00.000</t>
  </si>
  <si>
    <t>30 Jan 2021 06:39:30.000</t>
  </si>
  <si>
    <t>30 Jan 2021 06:40:00.000</t>
  </si>
  <si>
    <t>30 Jan 2021 06:40:30.000</t>
  </si>
  <si>
    <t>30 Jan 2021 06:41:00.000</t>
  </si>
  <si>
    <t>30 Jan 2021 06:41:30.000</t>
  </si>
  <si>
    <t>30 Jan 2021 06:42:00.000</t>
  </si>
  <si>
    <t>30 Jan 2021 06:42:30.000</t>
  </si>
  <si>
    <t>30 Jan 2021 06:43:00.000</t>
  </si>
  <si>
    <t>30 Jan 2021 06:43:30.000</t>
  </si>
  <si>
    <t>30 Jan 2021 06:44:00.000</t>
  </si>
  <si>
    <t>30 Jan 2021 06:44:30.000</t>
  </si>
  <si>
    <t>30 Jan 2021 06:45:00.000</t>
  </si>
  <si>
    <t>30 Jan 2021 06:45:30.000</t>
  </si>
  <si>
    <t>30 Jan 2021 06:46:00.000</t>
  </si>
  <si>
    <t>30 Jan 2021 06:46:30.000</t>
  </si>
  <si>
    <t>30 Jan 2021 06:47:00.000</t>
  </si>
  <si>
    <t>30 Jan 2021 06:47:30.000</t>
  </si>
  <si>
    <t>30 Jan 2021 06:48:00.000</t>
  </si>
  <si>
    <t>30 Jan 2021 06:48:30.000</t>
  </si>
  <si>
    <t>30 Jan 2021 06:49:00.000</t>
  </si>
  <si>
    <t>30 Jan 2021 06:49:30.000</t>
  </si>
  <si>
    <t>30 Jan 2021 06:50:00.000</t>
  </si>
  <si>
    <t>30 Jan 2021 06:50:30.000</t>
  </si>
  <si>
    <t>30 Jan 2021 06:51:00.000</t>
  </si>
  <si>
    <t>30 Jan 2021 06:51:30.000</t>
  </si>
  <si>
    <t>0.858256</t>
  </si>
  <si>
    <t>30 Jan 2021 06:52:00.000</t>
  </si>
  <si>
    <t>30 Jan 2021 06:52:30.000</t>
  </si>
  <si>
    <t>30 Jan 2021 06:53:00.000</t>
  </si>
  <si>
    <t>30 Jan 2021 06:53:30.000</t>
  </si>
  <si>
    <t>30 Jan 2021 06:54:00.000</t>
  </si>
  <si>
    <t>30 Jan 2021 06:54:30.000</t>
  </si>
  <si>
    <t>30 Jan 2021 06:55:00.000</t>
  </si>
  <si>
    <t>30 Jan 2021 06:55:30.000</t>
  </si>
  <si>
    <t>30 Jan 2021 06:56:00.000</t>
  </si>
  <si>
    <t>30 Jan 2021 06:56:30.000</t>
  </si>
  <si>
    <t>30 Jan 2021 06:57:00.000</t>
  </si>
  <si>
    <t>30 Jan 2021 06:57:30.000</t>
  </si>
  <si>
    <t>30 Jan 2021 06:58:00.000</t>
  </si>
  <si>
    <t>30 Jan 2021 06:58:30.000</t>
  </si>
  <si>
    <t>30 Jan 2021 06:59:00.000</t>
  </si>
  <si>
    <t>30 Jan 2021 06:59:30.000</t>
  </si>
  <si>
    <t>30 Jan 2021 07:00:00.000</t>
  </si>
  <si>
    <t>30 Jan 2021 07:00:30.000</t>
  </si>
  <si>
    <t>30 Jan 2021 07:01:00.000</t>
  </si>
  <si>
    <t>30 Jan 2021 07:01:30.000</t>
  </si>
  <si>
    <t>30 Jan 2021 07:02:00.000</t>
  </si>
  <si>
    <t>30 Jan 2021 07:02:30.000</t>
  </si>
  <si>
    <t>30 Jan 2021 07:03:00.000</t>
  </si>
  <si>
    <t>30 Jan 2021 07:03:30.000</t>
  </si>
  <si>
    <t>30 Jan 2021 07:04:00.000</t>
  </si>
  <si>
    <t>30 Jan 2021 07:04:30.000</t>
  </si>
  <si>
    <t>30 Jan 2021 07:05:00.000</t>
  </si>
  <si>
    <t>30 Jan 2021 07:05:30.000</t>
  </si>
  <si>
    <t>30 Jan 2021 07:06:00.000</t>
  </si>
  <si>
    <t>30 Jan 2021 07:06:30.000</t>
  </si>
  <si>
    <t>30 Jan 2021 07:07:00.000</t>
  </si>
  <si>
    <t>30 Jan 2021 07:07:30.000</t>
  </si>
  <si>
    <t>30 Jan 2021 07:08:00.000</t>
  </si>
  <si>
    <t>30 Jan 2021 07:08:30.000</t>
  </si>
  <si>
    <t>30 Jan 2021 07:09:00.000</t>
  </si>
  <si>
    <t>30 Jan 2021 07:09:30.000</t>
  </si>
  <si>
    <t>30 Jan 2021 07:10:00.000</t>
  </si>
  <si>
    <t>30 Jan 2021 07:10:30.000</t>
  </si>
  <si>
    <t>30 Jan 2021 07:11:00.000</t>
  </si>
  <si>
    <t>30 Jan 2021 07:11:30.000</t>
  </si>
  <si>
    <t>30 Jan 2021 07:12:00.000</t>
  </si>
  <si>
    <t>30 Jan 2021 07:12:30.000</t>
  </si>
  <si>
    <t>30 Jan 2021 07:13:00.000</t>
  </si>
  <si>
    <t>30 Jan 2021 07:13:30.000</t>
  </si>
  <si>
    <t>30 Jan 2021 07:14:00.000</t>
  </si>
  <si>
    <t>30 Jan 2021 07:14:30.000</t>
  </si>
  <si>
    <t>30 Jan 2021 07:15:00.000</t>
  </si>
  <si>
    <t>30 Jan 2021 07:15:30.000</t>
  </si>
  <si>
    <t>30 Jan 2021 07:16:00.000</t>
  </si>
  <si>
    <t>30 Jan 2021 07:16:30.000</t>
  </si>
  <si>
    <t>30 Jan 2021 07:17:00.000</t>
  </si>
  <si>
    <t>30 Jan 2021 07:17:30.000</t>
  </si>
  <si>
    <t>30 Jan 2021 07:18:00.000</t>
  </si>
  <si>
    <t>30 Jan 2021 07:18:30.000</t>
  </si>
  <si>
    <t>30 Jan 2021 07:19:00.000</t>
  </si>
  <si>
    <t>30 Jan 2021 07:19:30.000</t>
  </si>
  <si>
    <t>30 Jan 2021 07:20:00.000</t>
  </si>
  <si>
    <t>30 Jan 2021 07:20:30.000</t>
  </si>
  <si>
    <t>30 Jan 2021 07:21:00.000</t>
  </si>
  <si>
    <t>30 Jan 2021 07:21:30.000</t>
  </si>
  <si>
    <t>30 Jan 2021 07:22:00.000</t>
  </si>
  <si>
    <t>30 Jan 2021 07:22:30.000</t>
  </si>
  <si>
    <t>30 Jan 2021 07:23:00.000</t>
  </si>
  <si>
    <t>30 Jan 2021 07:23:30.000</t>
  </si>
  <si>
    <t>30 Jan 2021 07:24:00.000</t>
  </si>
  <si>
    <t>30 Jan 2021 07:24:30.000</t>
  </si>
  <si>
    <t>30 Jan 2021 07:25:00.000</t>
  </si>
  <si>
    <t>30 Jan 2021 07:25:30.000</t>
  </si>
  <si>
    <t>30 Jan 2021 07:26:00.000</t>
  </si>
  <si>
    <t>30 Jan 2021 07:26:30.000</t>
  </si>
  <si>
    <t>30 Jan 2021 07:27:00.000</t>
  </si>
  <si>
    <t>30 Jan 2021 07:27:30.000</t>
  </si>
  <si>
    <t>30 Jan 2021 07:28:00.000</t>
  </si>
  <si>
    <t>30 Jan 2021 07:28:30.000</t>
  </si>
  <si>
    <t>30 Jan 2021 07:29:00.000</t>
  </si>
  <si>
    <t>30 Jan 2021 07:29:30.000</t>
  </si>
  <si>
    <t>30 Jan 2021 07:30:00.000</t>
  </si>
  <si>
    <t>30 Jan 2021 07:30:30.000</t>
  </si>
  <si>
    <t>30 Jan 2021 07:31:00.000</t>
  </si>
  <si>
    <t>30 Jan 2021 07:31:30.000</t>
  </si>
  <si>
    <t>30 Jan 2021 07:32:00.000</t>
  </si>
  <si>
    <t>30 Jan 2021 07:32:30.000</t>
  </si>
  <si>
    <t>30 Jan 2021 07:33:00.000</t>
  </si>
  <si>
    <t>30 Jan 2021 07:33:30.000</t>
  </si>
  <si>
    <t>30 Jan 2021 07:34:00.000</t>
  </si>
  <si>
    <t>30 Jan 2021 07:34:30.000</t>
  </si>
  <si>
    <t>30 Jan 2021 07:35:00.000</t>
  </si>
  <si>
    <t>30 Jan 2021 07:35:30.000</t>
  </si>
  <si>
    <t>30 Jan 2021 07:36:00.000</t>
  </si>
  <si>
    <t>30 Jan 2021 07:36:30.000</t>
  </si>
  <si>
    <t>30 Jan 2021 07:37:00.000</t>
  </si>
  <si>
    <t>30 Jan 2021 07:37:30.000</t>
  </si>
  <si>
    <t>30 Jan 2021 07:38:00.000</t>
  </si>
  <si>
    <t>30 Jan 2021 07:38:30.000</t>
  </si>
  <si>
    <t>30 Jan 2021 07:39:00.000</t>
  </si>
  <si>
    <t>30 Jan 2021 07:39:30.000</t>
  </si>
  <si>
    <t>30 Jan 2021 07:40:00.000</t>
  </si>
  <si>
    <t>30 Jan 2021 07:40:30.000</t>
  </si>
  <si>
    <t>30 Jan 2021 07:41:00.000</t>
  </si>
  <si>
    <t>30 Jan 2021 07:41:30.000</t>
  </si>
  <si>
    <t>30 Jan 2021 07:42:00.000</t>
  </si>
  <si>
    <t>30 Jan 2021 07:42:30.000</t>
  </si>
  <si>
    <t>30 Jan 2021 07:43:00.000</t>
  </si>
  <si>
    <t>30 Jan 2021 07:43:30.000</t>
  </si>
  <si>
    <t>30 Jan 2021 07:44:00.000</t>
  </si>
  <si>
    <t>30 Jan 2021 07:44:30.000</t>
  </si>
  <si>
    <t>30 Jan 2021 07:45:00.000</t>
  </si>
  <si>
    <t>30 Jan 2021 07:45:30.000</t>
  </si>
  <si>
    <t>30 Jan 2021 07:46:00.000</t>
  </si>
  <si>
    <t>30 Jan 2021 07:46:30.000</t>
  </si>
  <si>
    <t>30 Jan 2021 07:47:00.000</t>
  </si>
  <si>
    <t>30 Jan 2021 07:47:30.000</t>
  </si>
  <si>
    <t>30 Jan 2021 07:48:00.000</t>
  </si>
  <si>
    <t>30 Jan 2021 07:48:30.000</t>
  </si>
  <si>
    <t>30 Jan 2021 07:49:00.000</t>
  </si>
  <si>
    <t>30 Jan 2021 07:49:30.000</t>
  </si>
  <si>
    <t>30 Jan 2021 07:50:00.000</t>
  </si>
  <si>
    <t>30 Jan 2021 07:50:30.000</t>
  </si>
  <si>
    <t>30 Jan 2021 07:51:00.000</t>
  </si>
  <si>
    <t>30 Jan 2021 07:51:30.000</t>
  </si>
  <si>
    <t>30 Jan 2021 07:52:00.000</t>
  </si>
  <si>
    <t>30 Jan 2021 07:52:30.000</t>
  </si>
  <si>
    <t>30 Jan 2021 07:53:00.000</t>
  </si>
  <si>
    <t>30 Jan 2021 07:53:30.000</t>
  </si>
  <si>
    <t>30 Jan 2021 07:54:00.000</t>
  </si>
  <si>
    <t>30 Jan 2021 07:54:30.000</t>
  </si>
  <si>
    <t>30 Jan 2021 07:55:00.000</t>
  </si>
  <si>
    <t>30 Jan 2021 07:55:30.000</t>
  </si>
  <si>
    <t>30 Jan 2021 07:56:00.000</t>
  </si>
  <si>
    <t>2.602</t>
  </si>
  <si>
    <t>30 Jan 2021 07:56:30.000</t>
  </si>
  <si>
    <t>30 Jan 2021 07:57:00.000</t>
  </si>
  <si>
    <t>30 Jan 2021 07:57:30.000</t>
  </si>
  <si>
    <t>30 Jan 2021 07:58:00.000</t>
  </si>
  <si>
    <t>30 Jan 2021 07:58:30.000</t>
  </si>
  <si>
    <t>30 Jan 2021 07:59:00.000</t>
  </si>
  <si>
    <t>30 Jan 2021 07:59:30.000</t>
  </si>
  <si>
    <t>30 Jan 2021 08:00:00.000</t>
  </si>
  <si>
    <t>30 Jan 2021 08:00:30.000</t>
  </si>
  <si>
    <t>30 Jan 2021 08:01:00.000</t>
  </si>
  <si>
    <t>30 Jan 2021 08:01:30.000</t>
  </si>
  <si>
    <t>30 Jan 2021 08:02:00.000</t>
  </si>
  <si>
    <t>30 Jan 2021 08:02:30.000</t>
  </si>
  <si>
    <t>30 Jan 2021 08:03:00.000</t>
  </si>
  <si>
    <t>30 Jan 2021 08:03:30.000</t>
  </si>
  <si>
    <t>30 Jan 2021 08:04:00.000</t>
  </si>
  <si>
    <t>30 Jan 2021 08:04:30.000</t>
  </si>
  <si>
    <t>30 Jan 2021 08:05:00.000</t>
  </si>
  <si>
    <t>30 Jan 2021 08:05:30.000</t>
  </si>
  <si>
    <t>30 Jan 2021 08:06:00.000</t>
  </si>
  <si>
    <t>30 Jan 2021 08:06:30.000</t>
  </si>
  <si>
    <t>30 Jan 2021 08:07:00.000</t>
  </si>
  <si>
    <t>30 Jan 2021 08:07:30.000</t>
  </si>
  <si>
    <t>30 Jan 2021 08:08:00.000</t>
  </si>
  <si>
    <t>30 Jan 2021 08:08:30.000</t>
  </si>
  <si>
    <t>30 Jan 2021 08:09:00.000</t>
  </si>
  <si>
    <t>30 Jan 2021 08:09:30.000</t>
  </si>
  <si>
    <t>30 Jan 2021 08:10:00.000</t>
  </si>
  <si>
    <t>30 Jan 2021 08:10:30.000</t>
  </si>
  <si>
    <t>30 Jan 2021 08:11:00.000</t>
  </si>
  <si>
    <t>30 Jan 2021 08:11:30.000</t>
  </si>
  <si>
    <t>30 Jan 2021 08:12:00.000</t>
  </si>
  <si>
    <t>30 Jan 2021 08:12:30.000</t>
  </si>
  <si>
    <t>30 Jan 2021 08:13:00.000</t>
  </si>
  <si>
    <t>30 Jan 2021 08:13:30.000</t>
  </si>
  <si>
    <t>30 Jan 2021 08:14:00.000</t>
  </si>
  <si>
    <t>30 Jan 2021 08:14:30.000</t>
  </si>
  <si>
    <t>30 Jan 2021 08:15:00.000</t>
  </si>
  <si>
    <t>30 Jan 2021 08:15:30.000</t>
  </si>
  <si>
    <t>30 Jan 2021 08:16:00.000</t>
  </si>
  <si>
    <t>30 Jan 2021 08:16:30.000</t>
  </si>
  <si>
    <t>30 Jan 2021 08:17:00.000</t>
  </si>
  <si>
    <t>30 Jan 2021 08:17:30.000</t>
  </si>
  <si>
    <t>30 Jan 2021 08:18:00.000</t>
  </si>
  <si>
    <t>30 Jan 2021 08:18:30.000</t>
  </si>
  <si>
    <t>30 Jan 2021 08:19:00.000</t>
  </si>
  <si>
    <t>30 Jan 2021 08:19:30.000</t>
  </si>
  <si>
    <t>30 Jan 2021 08:20:00.000</t>
  </si>
  <si>
    <t>30 Jan 2021 08:20:30.000</t>
  </si>
  <si>
    <t>30 Jan 2021 08:21:00.000</t>
  </si>
  <si>
    <t>30 Jan 2021 08:21:30.000</t>
  </si>
  <si>
    <t>30 Jan 2021 08:22:00.000</t>
  </si>
  <si>
    <t>30 Jan 2021 08:22:30.000</t>
  </si>
  <si>
    <t>30 Jan 2021 08:23:00.000</t>
  </si>
  <si>
    <t>30 Jan 2021 08:23:30.000</t>
  </si>
  <si>
    <t>30 Jan 2021 08:24:00.000</t>
  </si>
  <si>
    <t>30 Jan 2021 08:24:30.000</t>
  </si>
  <si>
    <t>0.275390</t>
  </si>
  <si>
    <t>30 Jan 2021 08:25:00.000</t>
  </si>
  <si>
    <t>30 Jan 2021 08:25:30.000</t>
  </si>
  <si>
    <t>30 Jan 2021 08:26:00.000</t>
  </si>
  <si>
    <t>30 Jan 2021 08:26:30.000</t>
  </si>
  <si>
    <t>30 Jan 2021 08:27:00.000</t>
  </si>
  <si>
    <t>30 Jan 2021 08:27:30.000</t>
  </si>
  <si>
    <t>30 Jan 2021 08:28:00.000</t>
  </si>
  <si>
    <t>30 Jan 2021 08:28:30.000</t>
  </si>
  <si>
    <t>30 Jan 2021 08:29:00.000</t>
  </si>
  <si>
    <t>30 Jan 2021 08:29:30.000</t>
  </si>
  <si>
    <t>30 Jan 2021 08:30:00.000</t>
  </si>
  <si>
    <t>30 Jan 2021 08:30:30.000</t>
  </si>
  <si>
    <t>30 Jan 2021 08:31:00.000</t>
  </si>
  <si>
    <t>30 Jan 2021 08:31:30.000</t>
  </si>
  <si>
    <t>30 Jan 2021 08:32:00.000</t>
  </si>
  <si>
    <t>30 Jan 2021 08:32:30.000</t>
  </si>
  <si>
    <t>30 Jan 2021 08:33:00.000</t>
  </si>
  <si>
    <t>30 Jan 2021 08:33:30.000</t>
  </si>
  <si>
    <t>30 Jan 2021 08:34:00.000</t>
  </si>
  <si>
    <t>30 Jan 2021 08:34:30.000</t>
  </si>
  <si>
    <t>30 Jan 2021 08:35:00.000</t>
  </si>
  <si>
    <t>30 Jan 2021 08:35:30.000</t>
  </si>
  <si>
    <t>30 Jan 2021 08:36:00.000</t>
  </si>
  <si>
    <t>30 Jan 2021 08:36:30.000</t>
  </si>
  <si>
    <t>30 Jan 2021 08:37:00.000</t>
  </si>
  <si>
    <t>30 Jan 2021 08:37:30.000</t>
  </si>
  <si>
    <t>30 Jan 2021 08:38:00.000</t>
  </si>
  <si>
    <t>30 Jan 2021 08:38:30.000</t>
  </si>
  <si>
    <t>30 Jan 2021 08:39:00.000</t>
  </si>
  <si>
    <t>30 Jan 2021 08:39:30.000</t>
  </si>
  <si>
    <t>30 Jan 2021 08:40:00.000</t>
  </si>
  <si>
    <t>30 Jan 2021 08:40:30.000</t>
  </si>
  <si>
    <t>30 Jan 2021 08:41:00.000</t>
  </si>
  <si>
    <t>30 Jan 2021 08:41:30.000</t>
  </si>
  <si>
    <t>30 Jan 2021 08:42:00.000</t>
  </si>
  <si>
    <t>30 Jan 2021 08:42:30.000</t>
  </si>
  <si>
    <t>30 Jan 2021 08:43:00.000</t>
  </si>
  <si>
    <t>30 Jan 2021 08:43:30.000</t>
  </si>
  <si>
    <t>30 Jan 2021 08:44:00.000</t>
  </si>
  <si>
    <t>30 Jan 2021 08:44:30.000</t>
  </si>
  <si>
    <t>30 Jan 2021 08:45:00.000</t>
  </si>
  <si>
    <t>30 Jan 2021 08:45:30.000</t>
  </si>
  <si>
    <t>30 Jan 2021 08:46:00.000</t>
  </si>
  <si>
    <t>30 Jan 2021 08:46:30.000</t>
  </si>
  <si>
    <t>30 Jan 2021 08:47:00.000</t>
  </si>
  <si>
    <t>30 Jan 2021 08:47:30.000</t>
  </si>
  <si>
    <t>30 Jan 2021 08:48:00.000</t>
  </si>
  <si>
    <t>30 Jan 2021 08:48:30.000</t>
  </si>
  <si>
    <t>30 Jan 2021 08:49:00.000</t>
  </si>
  <si>
    <t>30 Jan 2021 08:49:30.000</t>
  </si>
  <si>
    <t>30 Jan 2021 08:50:00.000</t>
  </si>
  <si>
    <t>30 Jan 2021 08:50:30.000</t>
  </si>
  <si>
    <t>30 Jan 2021 08:51:00.000</t>
  </si>
  <si>
    <t>30 Jan 2021 08:51:30.000</t>
  </si>
  <si>
    <t>30 Jan 2021 08:52:00.000</t>
  </si>
  <si>
    <t>30 Jan 2021 08:52:30.000</t>
  </si>
  <si>
    <t>30 Jan 2021 08:53:00.000</t>
  </si>
  <si>
    <t>30 Jan 2021 08:53:30.000</t>
  </si>
  <si>
    <t>30 Jan 2021 08:54:00.000</t>
  </si>
  <si>
    <t>30 Jan 2021 08:54:30.000</t>
  </si>
  <si>
    <t>30 Jan 2021 08:55:00.000</t>
  </si>
  <si>
    <t>30 Jan 2021 08:55:30.000</t>
  </si>
  <si>
    <t>30 Jan 2021 08:56:00.000</t>
  </si>
  <si>
    <t>30 Jan 2021 08:56:30.000</t>
  </si>
  <si>
    <t>30 Jan 2021 08:57:00.000</t>
  </si>
  <si>
    <t>30 Jan 2021 08:57:30.000</t>
  </si>
  <si>
    <t>30 Jan 2021 08:58:00.000</t>
  </si>
  <si>
    <t>30 Jan 2021 08:58:30.000</t>
  </si>
  <si>
    <t>30 Jan 2021 08:59:00.000</t>
  </si>
  <si>
    <t>30 Jan 2021 08:59:30.000</t>
  </si>
  <si>
    <t>30 Jan 2021 09:00:00.000</t>
  </si>
  <si>
    <t>30 Jan 2021 09:00:30.000</t>
  </si>
  <si>
    <t>30 Jan 2021 09:01:00.000</t>
  </si>
  <si>
    <t>30 Jan 2021 09:01:30.000</t>
  </si>
  <si>
    <t>30 Jan 2021 09:02:00.000</t>
  </si>
  <si>
    <t>30 Jan 2021 09:02:30.000</t>
  </si>
  <si>
    <t>30 Jan 2021 09:03:00.000</t>
  </si>
  <si>
    <t>30 Jan 2021 09:03:30.000</t>
  </si>
  <si>
    <t>30 Jan 2021 09:04:00.000</t>
  </si>
  <si>
    <t>30 Jan 2021 09:04:30.000</t>
  </si>
  <si>
    <t>30 Jan 2021 09:05:00.000</t>
  </si>
  <si>
    <t>30 Jan 2021 09:05:30.000</t>
  </si>
  <si>
    <t>30 Jan 2021 09:06:00.000</t>
  </si>
  <si>
    <t>30 Jan 2021 09:06:30.000</t>
  </si>
  <si>
    <t>30 Jan 2021 09:07:00.000</t>
  </si>
  <si>
    <t>30 Jan 2021 09:07:30.000</t>
  </si>
  <si>
    <t>30 Jan 2021 09:08:00.000</t>
  </si>
  <si>
    <t>30 Jan 2021 09:08:30.000</t>
  </si>
  <si>
    <t>30 Jan 2021 09:09:00.000</t>
  </si>
  <si>
    <t>30 Jan 2021 09:09:30.000</t>
  </si>
  <si>
    <t>30 Jan 2021 09:10:00.000</t>
  </si>
  <si>
    <t>30 Jan 2021 09:10:30.000</t>
  </si>
  <si>
    <t>30 Jan 2021 09:11:00.000</t>
  </si>
  <si>
    <t>30 Jan 2021 09:11:30.000</t>
  </si>
  <si>
    <t>30 Jan 2021 09:12:00.000</t>
  </si>
  <si>
    <t>30 Jan 2021 09:12:30.000</t>
  </si>
  <si>
    <t>30 Jan 2021 09:13:00.000</t>
  </si>
  <si>
    <t>30 Jan 2021 09:13:30.000</t>
  </si>
  <si>
    <t>30 Jan 2021 09:14:00.000</t>
  </si>
  <si>
    <t>30 Jan 2021 09:14:30.000</t>
  </si>
  <si>
    <t>30 Jan 2021 09:15:00.000</t>
  </si>
  <si>
    <t>30 Jan 2021 09:15:30.000</t>
  </si>
  <si>
    <t>30 Jan 2021 09:16:00.000</t>
  </si>
  <si>
    <t>30 Jan 2021 09:16:30.000</t>
  </si>
  <si>
    <t>30 Jan 2021 09:17:00.000</t>
  </si>
  <si>
    <t>30 Jan 2021 09:17:30.000</t>
  </si>
  <si>
    <t>30 Jan 2021 09:18:00.000</t>
  </si>
  <si>
    <t>30 Jan 2021 09:18:30.000</t>
  </si>
  <si>
    <t>30 Jan 2021 09:19:00.000</t>
  </si>
  <si>
    <t>30 Jan 2021 09:19:30.000</t>
  </si>
  <si>
    <t>30 Jan 2021 09:20:00.000</t>
  </si>
  <si>
    <t>30 Jan 2021 09:20:30.000</t>
  </si>
  <si>
    <t>30 Jan 2021 09:21:00.000</t>
  </si>
  <si>
    <t>30 Jan 2021 09:21:30.000</t>
  </si>
  <si>
    <t>30 Jan 2021 09:22:00.000</t>
  </si>
  <si>
    <t>30 Jan 2021 09:22:30.000</t>
  </si>
  <si>
    <t>30 Jan 2021 09:23:00.000</t>
  </si>
  <si>
    <t>30 Jan 2021 09:23:30.000</t>
  </si>
  <si>
    <t>30 Jan 2021 09:24:00.000</t>
  </si>
  <si>
    <t>30 Jan 2021 09:24:30.000</t>
  </si>
  <si>
    <t>30 Jan 2021 09:25:00.000</t>
  </si>
  <si>
    <t>30 Jan 2021 09:25:30.000</t>
  </si>
  <si>
    <t>30 Jan 2021 09:26:00.000</t>
  </si>
  <si>
    <t>30 Jan 2021 09:26:30.000</t>
  </si>
  <si>
    <t>30 Jan 2021 09:27:00.000</t>
  </si>
  <si>
    <t>30 Jan 2021 09:27:30.000</t>
  </si>
  <si>
    <t>30 Jan 2021 09:28:00.000</t>
  </si>
  <si>
    <t>30 Jan 2021 09:28:30.000</t>
  </si>
  <si>
    <t>30 Jan 2021 09:29:00.000</t>
  </si>
  <si>
    <t>2.723</t>
  </si>
  <si>
    <t>30 Jan 2021 09:29:30.000</t>
  </si>
  <si>
    <t>30 Jan 2021 09:30:00.000</t>
  </si>
  <si>
    <t>30 Jan 2021 09:30:30.000</t>
  </si>
  <si>
    <t>30 Jan 2021 09:31:00.000</t>
  </si>
  <si>
    <t>30 Jan 2021 09:31:30.000</t>
  </si>
  <si>
    <t>30 Jan 2021 09:32:00.000</t>
  </si>
  <si>
    <t>30 Jan 2021 09:32:30.000</t>
  </si>
  <si>
    <t>30 Jan 2021 09:33:00.000</t>
  </si>
  <si>
    <t>30 Jan 2021 09:33:30.000</t>
  </si>
  <si>
    <t>30 Jan 2021 09:34:00.000</t>
  </si>
  <si>
    <t>30 Jan 2021 09:34:30.000</t>
  </si>
  <si>
    <t>30 Jan 2021 09:35:00.000</t>
  </si>
  <si>
    <t>30 Jan 2021 09:35:30.000</t>
  </si>
  <si>
    <t>30 Jan 2021 09:36:00.000</t>
  </si>
  <si>
    <t>30 Jan 2021 09:36:30.000</t>
  </si>
  <si>
    <t>30 Jan 2021 09:37:00.000</t>
  </si>
  <si>
    <t>30 Jan 2021 09:37:30.000</t>
  </si>
  <si>
    <t>30 Jan 2021 09:38:00.000</t>
  </si>
  <si>
    <t>30 Jan 2021 09:38:30.000</t>
  </si>
  <si>
    <t>30 Jan 2021 09:39:00.000</t>
  </si>
  <si>
    <t>30 Jan 2021 09:39:30.000</t>
  </si>
  <si>
    <t>30 Jan 2021 09:40:00.000</t>
  </si>
  <si>
    <t>30 Jan 2021 09:40:30.000</t>
  </si>
  <si>
    <t>30 Jan 2021 09:41:00.000</t>
  </si>
  <si>
    <t>30 Jan 2021 09:41:30.000</t>
  </si>
  <si>
    <t>30 Jan 2021 09:42:00.000</t>
  </si>
  <si>
    <t>30 Jan 2021 09:42:30.000</t>
  </si>
  <si>
    <t>30 Jan 2021 09:43:00.000</t>
  </si>
  <si>
    <t>30 Jan 2021 09:43:30.000</t>
  </si>
  <si>
    <t>30 Jan 2021 09:44:00.000</t>
  </si>
  <si>
    <t>30 Jan 2021 09:44:30.000</t>
  </si>
  <si>
    <t>30 Jan 2021 09:45:00.000</t>
  </si>
  <si>
    <t>30 Jan 2021 09:45:30.000</t>
  </si>
  <si>
    <t>30 Jan 2021 09:46:00.000</t>
  </si>
  <si>
    <t>30 Jan 2021 09:46:30.000</t>
  </si>
  <si>
    <t>30 Jan 2021 09:47:00.000</t>
  </si>
  <si>
    <t>30 Jan 2021 09:47:30.000</t>
  </si>
  <si>
    <t>30 Jan 2021 09:48:00.000</t>
  </si>
  <si>
    <t>30 Jan 2021 09:48:30.000</t>
  </si>
  <si>
    <t>30 Jan 2021 09:49:00.000</t>
  </si>
  <si>
    <t>30 Jan 2021 09:49:30.000</t>
  </si>
  <si>
    <t>30 Jan 2021 09:50:00.000</t>
  </si>
  <si>
    <t>30 Jan 2021 09:50:30.000</t>
  </si>
  <si>
    <t>30 Jan 2021 09:51:00.000</t>
  </si>
  <si>
    <t>30 Jan 2021 09:51:30.000</t>
  </si>
  <si>
    <t>30 Jan 2021 09:52:00.000</t>
  </si>
  <si>
    <t>30 Jan 2021 09:52:30.000</t>
  </si>
  <si>
    <t>30 Jan 2021 09:53:00.000</t>
  </si>
  <si>
    <t>30 Jan 2021 09:53:30.000</t>
  </si>
  <si>
    <t>30 Jan 2021 09:54:00.000</t>
  </si>
  <si>
    <t>30 Jan 2021 09:54:30.000</t>
  </si>
  <si>
    <t>30 Jan 2021 09:55:00.000</t>
  </si>
  <si>
    <t>30 Jan 2021 09:55:30.000</t>
  </si>
  <si>
    <t>30 Jan 2021 09:56:00.000</t>
  </si>
  <si>
    <t>30 Jan 2021 09:56:30.000</t>
  </si>
  <si>
    <t>30 Jan 2021 09:57:00.000</t>
  </si>
  <si>
    <t>30 Jan 2021 09:57:30.000</t>
  </si>
  <si>
    <t>30 Jan 2021 09:58:00.000</t>
  </si>
  <si>
    <t>30 Jan 2021 09:58:30.000</t>
  </si>
  <si>
    <t>30 Jan 2021 09:59:00.000</t>
  </si>
  <si>
    <t>30 Jan 2021 09:59:30.000</t>
  </si>
  <si>
    <t>30 Jan 2021 10:00:00.000</t>
  </si>
  <si>
    <t>30 Jan 2021 10:00:30.000</t>
  </si>
  <si>
    <t>30 Jan 2021 10:01:00.000</t>
  </si>
  <si>
    <t>30 Jan 2021 10:01:30.000</t>
  </si>
  <si>
    <t>30 Jan 2021 10:02:00.000</t>
  </si>
  <si>
    <t>30 Jan 2021 10:02:30.000</t>
  </si>
  <si>
    <t>30 Jan 2021 10:03:00.000</t>
  </si>
  <si>
    <t>30 Jan 2021 10:03:30.000</t>
  </si>
  <si>
    <t>30 Jan 2021 10:04:00.000</t>
  </si>
  <si>
    <t>30 Jan 2021 10:04:30.000</t>
  </si>
  <si>
    <t>30 Jan 2021 10:05:00.000</t>
  </si>
  <si>
    <t>30 Jan 2021 10:05:30.000</t>
  </si>
  <si>
    <t>30 Jan 2021 10:06:00.000</t>
  </si>
  <si>
    <t>30 Jan 2021 10:06:30.000</t>
  </si>
  <si>
    <t>30 Jan 2021 10:07:00.000</t>
  </si>
  <si>
    <t>30 Jan 2021 10:07:30.000</t>
  </si>
  <si>
    <t>30 Jan 2021 10:08:00.000</t>
  </si>
  <si>
    <t>30 Jan 2021 10:08:30.000</t>
  </si>
  <si>
    <t>30 Jan 2021 10:09:00.000</t>
  </si>
  <si>
    <t>30 Jan 2021 10:09:30.000</t>
  </si>
  <si>
    <t>30 Jan 2021 10:10:00.000</t>
  </si>
  <si>
    <t>30 Jan 2021 10:10:30.000</t>
  </si>
  <si>
    <t>30 Jan 2021 10:11:00.000</t>
  </si>
  <si>
    <t>30 Jan 2021 10:11:30.000</t>
  </si>
  <si>
    <t>30 Jan 2021 10:12:00.000</t>
  </si>
  <si>
    <t>30 Jan 2021 10:12:30.000</t>
  </si>
  <si>
    <t>30 Jan 2021 10:13:00.000</t>
  </si>
  <si>
    <t>30 Jan 2021 10:13:30.000</t>
  </si>
  <si>
    <t>30 Jan 2021 10:14:00.000</t>
  </si>
  <si>
    <t>30 Jan 2021 10:14:30.000</t>
  </si>
  <si>
    <t>30 Jan 2021 10:15:00.000</t>
  </si>
  <si>
    <t>30 Jan 2021 10:15:30.000</t>
  </si>
  <si>
    <t>30 Jan 2021 10:16:00.000</t>
  </si>
  <si>
    <t>30 Jan 2021 10:16:30.000</t>
  </si>
  <si>
    <t>30 Jan 2021 10:17:00.000</t>
  </si>
  <si>
    <t>30 Jan 2021 10:17:30.000</t>
  </si>
  <si>
    <t>30 Jan 2021 10:18:00.000</t>
  </si>
  <si>
    <t>30 Jan 2021 10:18:30.000</t>
  </si>
  <si>
    <t>30 Jan 2021 10:19:00.000</t>
  </si>
  <si>
    <t>30 Jan 2021 10:19:30.000</t>
  </si>
  <si>
    <t>30 Jan 2021 10:20:00.000</t>
  </si>
  <si>
    <t>30 Jan 2021 10:20:30.000</t>
  </si>
  <si>
    <t>30 Jan 2021 10:21:00.000</t>
  </si>
  <si>
    <t>30 Jan 2021 10:21:30.000</t>
  </si>
  <si>
    <t>30 Jan 2021 10:22:00.000</t>
  </si>
  <si>
    <t>30 Jan 2021 10:22:30.000</t>
  </si>
  <si>
    <t>30 Jan 2021 10:23:00.000</t>
  </si>
  <si>
    <t>30 Jan 2021 10:23:30.000</t>
  </si>
  <si>
    <t>30 Jan 2021 10:24:00.000</t>
  </si>
  <si>
    <t>30 Jan 2021 10:24:30.000</t>
  </si>
  <si>
    <t>30 Jan 2021 10:25:00.000</t>
  </si>
  <si>
    <t>30 Jan 2021 10:25:30.000</t>
  </si>
  <si>
    <t>30 Jan 2021 10:26:00.000</t>
  </si>
  <si>
    <t>30 Jan 2021 10:26:30.000</t>
  </si>
  <si>
    <t>30 Jan 2021 10:27:00.000</t>
  </si>
  <si>
    <t>30 Jan 2021 10:27:30.000</t>
  </si>
  <si>
    <t>30 Jan 2021 10:28:00.000</t>
  </si>
  <si>
    <t>30 Jan 2021 10:28:30.000</t>
  </si>
  <si>
    <t>30 Jan 2021 10:29:00.000</t>
  </si>
  <si>
    <t>30 Jan 2021 10:29:30.000</t>
  </si>
  <si>
    <t>30 Jan 2021 10:30:00.000</t>
  </si>
  <si>
    <t>30 Jan 2021 10:30:30.000</t>
  </si>
  <si>
    <t>30 Jan 2021 10:31:00.000</t>
  </si>
  <si>
    <t>30 Jan 2021 10:31:30.000</t>
  </si>
  <si>
    <t>30 Jan 2021 10:32:00.000</t>
  </si>
  <si>
    <t>30 Jan 2021 10:32:30.000</t>
  </si>
  <si>
    <t>30 Jan 2021 10:33:00.000</t>
  </si>
  <si>
    <t>30 Jan 2021 10:33:30.000</t>
  </si>
  <si>
    <t>30 Jan 2021 10:34:00.000</t>
  </si>
  <si>
    <t>30 Jan 2021 10:34:30.000</t>
  </si>
  <si>
    <t>30 Jan 2021 10:35:00.000</t>
  </si>
  <si>
    <t>30 Jan 2021 10:35:30.000</t>
  </si>
  <si>
    <t>30 Jan 2021 10:36:00.000</t>
  </si>
  <si>
    <t>30 Jan 2021 10:36:30.000</t>
  </si>
  <si>
    <t>30 Jan 2021 10:37:00.000</t>
  </si>
  <si>
    <t>30 Jan 2021 10:37:30.000</t>
  </si>
  <si>
    <t>30 Jan 2021 10:38:00.000</t>
  </si>
  <si>
    <t>30 Jan 2021 10:38:30.000</t>
  </si>
  <si>
    <t>30 Jan 2021 10:39:00.000</t>
  </si>
  <si>
    <t>30 Jan 2021 10:39:30.000</t>
  </si>
  <si>
    <t>30 Jan 2021 10:40:00.000</t>
  </si>
  <si>
    <t>30 Jan 2021 10:40:30.000</t>
  </si>
  <si>
    <t>30 Jan 2021 10:41:00.000</t>
  </si>
  <si>
    <t>30 Jan 2021 10:41:30.000</t>
  </si>
  <si>
    <t>30 Jan 2021 10:42:00.000</t>
  </si>
  <si>
    <t>30 Jan 2021 10:42:30.000</t>
  </si>
  <si>
    <t>30 Jan 2021 10:43:00.000</t>
  </si>
  <si>
    <t>30 Jan 2021 10:43:30.000</t>
  </si>
  <si>
    <t>30 Jan 2021 10:44:00.000</t>
  </si>
  <si>
    <t>30 Jan 2021 10:44:30.000</t>
  </si>
  <si>
    <t>30 Jan 2021 10:45:00.000</t>
  </si>
  <si>
    <t>30 Jan 2021 10:45:30.000</t>
  </si>
  <si>
    <t>30 Jan 2021 10:46:00.000</t>
  </si>
  <si>
    <t>30 Jan 2021 10:46:30.000</t>
  </si>
  <si>
    <t>30 Jan 2021 10:47:00.000</t>
  </si>
  <si>
    <t>30 Jan 2021 10:47:30.000</t>
  </si>
  <si>
    <t>30 Jan 2021 10:48:00.000</t>
  </si>
  <si>
    <t>30 Jan 2021 10:48:30.000</t>
  </si>
  <si>
    <t>30 Jan 2021 10:49:00.000</t>
  </si>
  <si>
    <t>30 Jan 2021 10:49:30.000</t>
  </si>
  <si>
    <t>30 Jan 2021 10:50:00.000</t>
  </si>
  <si>
    <t>30 Jan 2021 10:50:30.000</t>
  </si>
  <si>
    <t>30 Jan 2021 10:51:00.000</t>
  </si>
  <si>
    <t>30 Jan 2021 10:51:30.000</t>
  </si>
  <si>
    <t>30 Jan 2021 10:52:00.000</t>
  </si>
  <si>
    <t>30 Jan 2021 10:52:30.000</t>
  </si>
  <si>
    <t>30 Jan 2021 10:53:00.000</t>
  </si>
  <si>
    <t>30 Jan 2021 10:53:30.000</t>
  </si>
  <si>
    <t>30 Jan 2021 10:54:00.000</t>
  </si>
  <si>
    <t>30 Jan 2021 10:54:30.000</t>
  </si>
  <si>
    <t>30 Jan 2021 10:55:00.000</t>
  </si>
  <si>
    <t>30 Jan 2021 10:55:30.000</t>
  </si>
  <si>
    <t>30 Jan 2021 10:56:00.000</t>
  </si>
  <si>
    <t>30 Jan 2021 10:56:30.000</t>
  </si>
  <si>
    <t>30 Jan 2021 10:57:00.000</t>
  </si>
  <si>
    <t>30 Jan 2021 10:57:30.000</t>
  </si>
  <si>
    <t>30 Jan 2021 10:58:00.000</t>
  </si>
  <si>
    <t>30 Jan 2021 10:58:30.000</t>
  </si>
  <si>
    <t>30 Jan 2021 10:59:00.000</t>
  </si>
  <si>
    <t>30 Jan 2021 10:59:30.000</t>
  </si>
  <si>
    <t>30 Jan 2021 11:00:00.000</t>
  </si>
  <si>
    <t>30 Jan 2021 11:00:30.000</t>
  </si>
  <si>
    <t>30 Jan 2021 11:01:00.000</t>
  </si>
  <si>
    <t>30 Jan 2021 11:01:30.000</t>
  </si>
  <si>
    <t>2.554</t>
  </si>
  <si>
    <t>30 Jan 2021 11:02:00.000</t>
  </si>
  <si>
    <t>30 Jan 2021 11:02:30.000</t>
  </si>
  <si>
    <t>30 Jan 2021 11:03:00.000</t>
  </si>
  <si>
    <t>30 Jan 2021 11:03:30.000</t>
  </si>
  <si>
    <t>30 Jan 2021 11:04:00.000</t>
  </si>
  <si>
    <t>30 Jan 2021 11:04:30.000</t>
  </si>
  <si>
    <t>30 Jan 2021 11:05:00.000</t>
  </si>
  <si>
    <t>30 Jan 2021 11:05:30.000</t>
  </si>
  <si>
    <t>30 Jan 2021 11:06:00.000</t>
  </si>
  <si>
    <t>30 Jan 2021 11:06:30.000</t>
  </si>
  <si>
    <t>30 Jan 2021 11:07:00.000</t>
  </si>
  <si>
    <t>30 Jan 2021 11:07:30.000</t>
  </si>
  <si>
    <t>30 Jan 2021 11:08:00.000</t>
  </si>
  <si>
    <t>30 Jan 2021 11:08:30.000</t>
  </si>
  <si>
    <t>30 Jan 2021 11:09:00.000</t>
  </si>
  <si>
    <t>30 Jan 2021 11:09:30.000</t>
  </si>
  <si>
    <t>30 Jan 2021 11:10:00.000</t>
  </si>
  <si>
    <t>30 Jan 2021 11:10:30.000</t>
  </si>
  <si>
    <t>30 Jan 2021 11:11:00.000</t>
  </si>
  <si>
    <t>30 Jan 2021 11:11:30.000</t>
  </si>
  <si>
    <t>30 Jan 2021 11:12:00.000</t>
  </si>
  <si>
    <t>30 Jan 2021 11:12:30.000</t>
  </si>
  <si>
    <t>30 Jan 2021 11:13:00.000</t>
  </si>
  <si>
    <t>30 Jan 2021 11:13:30.000</t>
  </si>
  <si>
    <t>30 Jan 2021 11:14:00.000</t>
  </si>
  <si>
    <t>30 Jan 2021 11:14:30.000</t>
  </si>
  <si>
    <t>30 Jan 2021 11:15:00.000</t>
  </si>
  <si>
    <t>30 Jan 2021 11:15:30.000</t>
  </si>
  <si>
    <t>30 Jan 2021 11:16:00.000</t>
  </si>
  <si>
    <t>30 Jan 2021 11:16:30.000</t>
  </si>
  <si>
    <t>30 Jan 2021 11:17:00.000</t>
  </si>
  <si>
    <t>30 Jan 2021 11:17:30.000</t>
  </si>
  <si>
    <t>30 Jan 2021 11:18:00.000</t>
  </si>
  <si>
    <t>30 Jan 2021 11:18:30.000</t>
  </si>
  <si>
    <t>30 Jan 2021 11:19:00.000</t>
  </si>
  <si>
    <t>30 Jan 2021 11:19:30.000</t>
  </si>
  <si>
    <t>30 Jan 2021 11:20:00.000</t>
  </si>
  <si>
    <t>30 Jan 2021 11:20:30.000</t>
  </si>
  <si>
    <t>30 Jan 2021 11:21:00.000</t>
  </si>
  <si>
    <t>30 Jan 2021 11:21:30.000</t>
  </si>
  <si>
    <t>30 Jan 2021 11:22:00.000</t>
  </si>
  <si>
    <t>30 Jan 2021 11:22:30.000</t>
  </si>
  <si>
    <t>30 Jan 2021 11:23:00.000</t>
  </si>
  <si>
    <t>30 Jan 2021 11:23:30.000</t>
  </si>
  <si>
    <t>30 Jan 2021 11:24:00.000</t>
  </si>
  <si>
    <t>30 Jan 2021 11:24:30.000</t>
  </si>
  <si>
    <t>30 Jan 2021 11:25:00.000</t>
  </si>
  <si>
    <t>30 Jan 2021 11:25:30.000</t>
  </si>
  <si>
    <t>30 Jan 2021 11:26:00.000</t>
  </si>
  <si>
    <t>30 Jan 2021 11:26:30.000</t>
  </si>
  <si>
    <t>30 Jan 2021 11:27:00.000</t>
  </si>
  <si>
    <t>30 Jan 2021 11:27:30.000</t>
  </si>
  <si>
    <t>30 Jan 2021 11:28:00.000</t>
  </si>
  <si>
    <t>30 Jan 2021 11:28:30.000</t>
  </si>
  <si>
    <t>30 Jan 2021 11:29:00.000</t>
  </si>
  <si>
    <t>30 Jan 2021 11:29:30.000</t>
  </si>
  <si>
    <t>30 Jan 2021 11:30:00.000</t>
  </si>
  <si>
    <t>30 Jan 2021 11:30:30.000</t>
  </si>
  <si>
    <t>30 Jan 2021 11:31:00.000</t>
  </si>
  <si>
    <t>30 Jan 2021 11:31:30.000</t>
  </si>
  <si>
    <t>30 Jan 2021 11:32:00.000</t>
  </si>
  <si>
    <t>30 Jan 2021 11:32:30.000</t>
  </si>
  <si>
    <t>30 Jan 2021 11:33:00.000</t>
  </si>
  <si>
    <t>30 Jan 2021 11:33:30.000</t>
  </si>
  <si>
    <t>30 Jan 2021 11:34:00.000</t>
  </si>
  <si>
    <t>30 Jan 2021 11:34:30.000</t>
  </si>
  <si>
    <t>30 Jan 2021 11:35:00.000</t>
  </si>
  <si>
    <t>30 Jan 2021 11:35:30.000</t>
  </si>
  <si>
    <t>30 Jan 2021 11:36:00.000</t>
  </si>
  <si>
    <t>30 Jan 2021 11:36:30.000</t>
  </si>
  <si>
    <t>30 Jan 2021 11:37:00.000</t>
  </si>
  <si>
    <t>30 Jan 2021 11:37:30.000</t>
  </si>
  <si>
    <t>30 Jan 2021 11:38:00.000</t>
  </si>
  <si>
    <t>30 Jan 2021 11:38:30.000</t>
  </si>
  <si>
    <t>30 Jan 2021 11:39:00.000</t>
  </si>
  <si>
    <t>30 Jan 2021 11:39:30.000</t>
  </si>
  <si>
    <t>30 Jan 2021 11:40:00.000</t>
  </si>
  <si>
    <t>30 Jan 2021 11:40:30.000</t>
  </si>
  <si>
    <t>30 Jan 2021 11:41:00.000</t>
  </si>
  <si>
    <t>30 Jan 2021 11:41:30.000</t>
  </si>
  <si>
    <t>30 Jan 2021 11:42:00.000</t>
  </si>
  <si>
    <t>30 Jan 2021 11:42:30.000</t>
  </si>
  <si>
    <t>30 Jan 2021 11:43:00.000</t>
  </si>
  <si>
    <t>30 Jan 2021 11:43:30.000</t>
  </si>
  <si>
    <t>30 Jan 2021 11:44:00.000</t>
  </si>
  <si>
    <t>30 Jan 2021 11:44:30.000</t>
  </si>
  <si>
    <t>30 Jan 2021 11:45:00.000</t>
  </si>
  <si>
    <t>30 Jan 2021 11:45:30.000</t>
  </si>
  <si>
    <t>30 Jan 2021 11:46:00.000</t>
  </si>
  <si>
    <t>30 Jan 2021 11:46:30.000</t>
  </si>
  <si>
    <t>30 Jan 2021 11:47:00.000</t>
  </si>
  <si>
    <t>30 Jan 2021 11:47:30.000</t>
  </si>
  <si>
    <t>30 Jan 2021 11:48:00.000</t>
  </si>
  <si>
    <t>30 Jan 2021 11:48:30.000</t>
  </si>
  <si>
    <t>30 Jan 2021 11:49:00.000</t>
  </si>
  <si>
    <t>30 Jan 2021 11:49:30.000</t>
  </si>
  <si>
    <t>30 Jan 2021 11:50:00.000</t>
  </si>
  <si>
    <t>30 Jan 2021 11:50:30.000</t>
  </si>
  <si>
    <t>30 Jan 2021 11:51:00.000</t>
  </si>
  <si>
    <t>30 Jan 2021 11:51:30.000</t>
  </si>
  <si>
    <t>30 Jan 2021 11:52:00.000</t>
  </si>
  <si>
    <t>30 Jan 2021 11:52:30.000</t>
  </si>
  <si>
    <t>30 Jan 2021 11:53:00.000</t>
  </si>
  <si>
    <t>30 Jan 2021 11:53:30.000</t>
  </si>
  <si>
    <t>30 Jan 2021 11:54:00.000</t>
  </si>
  <si>
    <t>30 Jan 2021 11:54:30.000</t>
  </si>
  <si>
    <t>30 Jan 2021 11:55:00.000</t>
  </si>
  <si>
    <t>30 Jan 2021 11:55:30.000</t>
  </si>
  <si>
    <t>30 Jan 2021 11:56:00.000</t>
  </si>
  <si>
    <t>30 Jan 2021 11:56:30.000</t>
  </si>
  <si>
    <t>30 Jan 2021 11:57:00.000</t>
  </si>
  <si>
    <t>30 Jan 2021 11:57:30.000</t>
  </si>
  <si>
    <t>30 Jan 2021 11:58:00.000</t>
  </si>
  <si>
    <t>30 Jan 2021 11:58:30.000</t>
  </si>
  <si>
    <t>30 Jan 2021 11:59:00.000</t>
  </si>
  <si>
    <t>30 Jan 2021 11:59:30.000</t>
  </si>
  <si>
    <t>30 Jan 2021 12:00:00.000</t>
  </si>
  <si>
    <t>30 Jan 2021 12:00:30.000</t>
  </si>
  <si>
    <t>30 Jan 2021 12:01:00.000</t>
  </si>
  <si>
    <t>30 Jan 2021 12:01:30.000</t>
  </si>
  <si>
    <t>30 Jan 2021 12:02:00.000</t>
  </si>
  <si>
    <t>30 Jan 2021 12:02:30.000</t>
  </si>
  <si>
    <t>30 Jan 2021 12:03:00.000</t>
  </si>
  <si>
    <t>30 Jan 2021 12:03:30.000</t>
  </si>
  <si>
    <t>30 Jan 2021 12:04:00.000</t>
  </si>
  <si>
    <t>30 Jan 2021 12:04:30.000</t>
  </si>
  <si>
    <t>30 Jan 2021 12:05:00.000</t>
  </si>
  <si>
    <t>30 Jan 2021 12:05:30.000</t>
  </si>
  <si>
    <t>30 Jan 2021 12:06:00.000</t>
  </si>
  <si>
    <t>30 Jan 2021 12:06:30.000</t>
  </si>
  <si>
    <t>30 Jan 2021 12:07:00.000</t>
  </si>
  <si>
    <t>30 Jan 2021 12:07:30.000</t>
  </si>
  <si>
    <t>30 Jan 2021 12:08:00.000</t>
  </si>
  <si>
    <t>30 Jan 2021 12:08:30.000</t>
  </si>
  <si>
    <t>30 Jan 2021 12:09:00.000</t>
  </si>
  <si>
    <t>30 Jan 2021 12:09:30.000</t>
  </si>
  <si>
    <t>30 Jan 2021 12:10:00.000</t>
  </si>
  <si>
    <t>30 Jan 2021 12:10:30.000</t>
  </si>
  <si>
    <t>30 Jan 2021 12:11:00.000</t>
  </si>
  <si>
    <t>30 Jan 2021 12:11:30.000</t>
  </si>
  <si>
    <t>30 Jan 2021 12:12:00.000</t>
  </si>
  <si>
    <t>30 Jan 2021 12:12:30.000</t>
  </si>
  <si>
    <t>30 Jan 2021 12:13:00.000</t>
  </si>
  <si>
    <t>30 Jan 2021 12:13:30.000</t>
  </si>
  <si>
    <t>30 Jan 2021 12:14:00.000</t>
  </si>
  <si>
    <t>30 Jan 2021 12:14:30.000</t>
  </si>
  <si>
    <t>30 Jan 2021 12:15:00.000</t>
  </si>
  <si>
    <t>30 Jan 2021 12:15:30.000</t>
  </si>
  <si>
    <t>30 Jan 2021 12:16:00.000</t>
  </si>
  <si>
    <t>30 Jan 2021 12:16:30.000</t>
  </si>
  <si>
    <t>30 Jan 2021 12:17:00.000</t>
  </si>
  <si>
    <t>30 Jan 2021 12:17:30.000</t>
  </si>
  <si>
    <t>30 Jan 2021 12:18:00.000</t>
  </si>
  <si>
    <t>30 Jan 2021 12:18:30.000</t>
  </si>
  <si>
    <t>30 Jan 2021 12:19:00.000</t>
  </si>
  <si>
    <t>30 Jan 2021 12:19:30.000</t>
  </si>
  <si>
    <t>30 Jan 2021 12:20:00.000</t>
  </si>
  <si>
    <t>30 Jan 2021 12:20:30.000</t>
  </si>
  <si>
    <t>30 Jan 2021 12:21:00.000</t>
  </si>
  <si>
    <t>30 Jan 2021 12:21:30.000</t>
  </si>
  <si>
    <t>30 Jan 2021 12:22:00.000</t>
  </si>
  <si>
    <t>30 Jan 2021 12:22:30.000</t>
  </si>
  <si>
    <t>30 Jan 2021 12:23:00.000</t>
  </si>
  <si>
    <t>30 Jan 2021 12:23:30.000</t>
  </si>
  <si>
    <t>30 Jan 2021 12:24:00.000</t>
  </si>
  <si>
    <t>30 Jan 2021 12:24:30.000</t>
  </si>
  <si>
    <t>30 Jan 2021 12:25:00.000</t>
  </si>
  <si>
    <t>30 Jan 2021 12:25:30.000</t>
  </si>
  <si>
    <t>30 Jan 2021 12:26:00.000</t>
  </si>
  <si>
    <t>30 Jan 2021 12:26:30.000</t>
  </si>
  <si>
    <t>30 Jan 2021 12:27:00.000</t>
  </si>
  <si>
    <t>30 Jan 2021 12:27:30.000</t>
  </si>
  <si>
    <t>30 Jan 2021 12:28:00.000</t>
  </si>
  <si>
    <t>30 Jan 2021 12:28:30.000</t>
  </si>
  <si>
    <t>30 Jan 2021 12:29:00.000</t>
  </si>
  <si>
    <t>30 Jan 2021 12:29:30.000</t>
  </si>
  <si>
    <t>30 Jan 2021 12:30:00.000</t>
  </si>
  <si>
    <t>30 Jan 2021 12:30:30.000</t>
  </si>
  <si>
    <t>30 Jan 2021 12:31:00.000</t>
  </si>
  <si>
    <t>30 Jan 2021 12:31:30.000</t>
  </si>
  <si>
    <t>5.630</t>
  </si>
  <si>
    <t>30 Jan 2021 12:32:00.000</t>
  </si>
  <si>
    <t>30 Jan 2021 12:32:30.000</t>
  </si>
  <si>
    <t>4.599</t>
  </si>
  <si>
    <t>30 Jan 2021 12:33:00.000</t>
  </si>
  <si>
    <t>30 Jan 2021 12:33:30.000</t>
  </si>
  <si>
    <t>30 Jan 2021 12:34:00.000</t>
  </si>
  <si>
    <t>30 Jan 2021 12:34:30.000</t>
  </si>
  <si>
    <t>30 Jan 2021 12:35:00.000</t>
  </si>
  <si>
    <t>30 Jan 2021 12:35:30.000</t>
  </si>
  <si>
    <t>30 Jan 2021 12:36:00.000</t>
  </si>
  <si>
    <t>30 Jan 2021 12:36:30.000</t>
  </si>
  <si>
    <t>30 Jan 2021 12:37:00.000</t>
  </si>
  <si>
    <t>30 Jan 2021 12:37:30.000</t>
  </si>
  <si>
    <t>5.568</t>
  </si>
  <si>
    <t>30 Jan 2021 12:38:00.000</t>
  </si>
  <si>
    <t>30 Jan 2021 12:38:30.000</t>
  </si>
  <si>
    <t>30 Jan 2021 12:39:00.000</t>
  </si>
  <si>
    <t>30 Jan 2021 12:39:30.000</t>
  </si>
  <si>
    <t>30 Jan 2021 12:40:00.000</t>
  </si>
  <si>
    <t>30 Jan 2021 12:40:30.000</t>
  </si>
  <si>
    <t>30 Jan 2021 12:41:00.000</t>
  </si>
  <si>
    <t>30 Jan 2021 12:41:30.000</t>
  </si>
  <si>
    <t>30 Jan 2021 12:42:00.000</t>
  </si>
  <si>
    <t>30 Jan 2021 12:42:30.000</t>
  </si>
  <si>
    <t>30 Jan 2021 12:43:00.000</t>
  </si>
  <si>
    <t>30 Jan 2021 12:43:30.000</t>
  </si>
  <si>
    <t>30 Jan 2021 12:44:00.000</t>
  </si>
  <si>
    <t>30 Jan 2021 12:44:30.000</t>
  </si>
  <si>
    <t>30 Jan 2021 12:45:00.000</t>
  </si>
  <si>
    <t>30 Jan 2021 12:45:30.000</t>
  </si>
  <si>
    <t>30 Jan 2021 12:46:00.000</t>
  </si>
  <si>
    <t>30 Jan 2021 12:46:30.000</t>
  </si>
  <si>
    <t>30 Jan 2021 12:47:00.000</t>
  </si>
  <si>
    <t>30 Jan 2021 12:47:30.000</t>
  </si>
  <si>
    <t>30 Jan 2021 12:48:00.000</t>
  </si>
  <si>
    <t>30 Jan 2021 12:48:30.000</t>
  </si>
  <si>
    <t>30 Jan 2021 12:49:00.000</t>
  </si>
  <si>
    <t>30 Jan 2021 12:49:30.000</t>
  </si>
  <si>
    <t>30 Jan 2021 12:50:00.000</t>
  </si>
  <si>
    <t>30 Jan 2021 12:50:30.000</t>
  </si>
  <si>
    <t>30 Jan 2021 12:51:00.000</t>
  </si>
  <si>
    <t>30 Jan 2021 12:51:30.000</t>
  </si>
  <si>
    <t>30 Jan 2021 12:52:00.000</t>
  </si>
  <si>
    <t>30 Jan 2021 12:52:30.000</t>
  </si>
  <si>
    <t>30 Jan 2021 12:53:00.000</t>
  </si>
  <si>
    <t>30 Jan 2021 12:53:30.000</t>
  </si>
  <si>
    <t>30 Jan 2021 12:54:00.000</t>
  </si>
  <si>
    <t>30 Jan 2021 12:54:30.000</t>
  </si>
  <si>
    <t>30 Jan 2021 12:55:00.000</t>
  </si>
  <si>
    <t>30 Jan 2021 12:55:30.000</t>
  </si>
  <si>
    <t>30 Jan 2021 12:56:00.000</t>
  </si>
  <si>
    <t>30 Jan 2021 12:56:30.000</t>
  </si>
  <si>
    <t>30 Jan 2021 12:57:00.000</t>
  </si>
  <si>
    <t>30 Jan 2021 12:57:30.000</t>
  </si>
  <si>
    <t>30 Jan 2021 12:58:00.000</t>
  </si>
  <si>
    <t>30 Jan 2021 12:58:30.000</t>
  </si>
  <si>
    <t>30 Jan 2021 12:59:00.000</t>
  </si>
  <si>
    <t>30 Jan 2021 12:59:30.000</t>
  </si>
  <si>
    <t>30 Jan 2021 13:00:00.000</t>
  </si>
  <si>
    <t>30 Jan 2021 13:00:30.000</t>
  </si>
  <si>
    <t>30 Jan 2021 13:01:00.000</t>
  </si>
  <si>
    <t>30 Jan 2021 13:01:30.000</t>
  </si>
  <si>
    <t>30 Jan 2021 13:02:00.000</t>
  </si>
  <si>
    <t>30 Jan 2021 13:02:30.000</t>
  </si>
  <si>
    <t>30 Jan 2021 13:03:00.000</t>
  </si>
  <si>
    <t>30 Jan 2021 13:03:30.000</t>
  </si>
  <si>
    <t>30 Jan 2021 13:04:00.000</t>
  </si>
  <si>
    <t>30 Jan 2021 13:04:30.000</t>
  </si>
  <si>
    <t>30 Jan 2021 13:05:00.000</t>
  </si>
  <si>
    <t>30 Jan 2021 13:05:30.000</t>
  </si>
  <si>
    <t>30 Jan 2021 13:06:00.000</t>
  </si>
  <si>
    <t>30 Jan 2021 13:06:30.000</t>
  </si>
  <si>
    <t>30 Jan 2021 13:07:00.000</t>
  </si>
  <si>
    <t>30 Jan 2021 13:07:30.000</t>
  </si>
  <si>
    <t>30 Jan 2021 13:08:00.000</t>
  </si>
  <si>
    <t>30 Jan 2021 13:08:30.000</t>
  </si>
  <si>
    <t>30 Jan 2021 13:09:00.000</t>
  </si>
  <si>
    <t>30 Jan 2021 13:09:30.000</t>
  </si>
  <si>
    <t>30 Jan 2021 13:10:00.000</t>
  </si>
  <si>
    <t>30 Jan 2021 13:10:30.000</t>
  </si>
  <si>
    <t>30 Jan 2021 13:11:00.000</t>
  </si>
  <si>
    <t>30 Jan 2021 13:11:30.000</t>
  </si>
  <si>
    <t>30 Jan 2021 13:12:00.000</t>
  </si>
  <si>
    <t>30 Jan 2021 13:12:30.000</t>
  </si>
  <si>
    <t>30 Jan 2021 13:13:00.000</t>
  </si>
  <si>
    <t>30 Jan 2021 13:13:30.000</t>
  </si>
  <si>
    <t>30 Jan 2021 13:14:00.000</t>
  </si>
  <si>
    <t>30 Jan 2021 13:14:30.000</t>
  </si>
  <si>
    <t>30 Jan 2021 13:15:00.000</t>
  </si>
  <si>
    <t>30 Jan 2021 13:15:30.000</t>
  </si>
  <si>
    <t>30 Jan 2021 13:16:00.000</t>
  </si>
  <si>
    <t>30 Jan 2021 13:16:30.000</t>
  </si>
  <si>
    <t>30 Jan 2021 13:17:00.000</t>
  </si>
  <si>
    <t>30 Jan 2021 13:17:30.000</t>
  </si>
  <si>
    <t>30 Jan 2021 13:18:00.000</t>
  </si>
  <si>
    <t>30 Jan 2021 13:18:30.000</t>
  </si>
  <si>
    <t>30 Jan 2021 13:19:00.000</t>
  </si>
  <si>
    <t>30 Jan 2021 13:19:30.000</t>
  </si>
  <si>
    <t>30 Jan 2021 13:20:00.000</t>
  </si>
  <si>
    <t>30 Jan 2021 13:20:30.000</t>
  </si>
  <si>
    <t>30 Jan 2021 13:21:00.000</t>
  </si>
  <si>
    <t>30 Jan 2021 13:21:30.000</t>
  </si>
  <si>
    <t>30 Jan 2021 13:22:00.000</t>
  </si>
  <si>
    <t>30 Jan 2021 13:22:30.000</t>
  </si>
  <si>
    <t>30 Jan 2021 13:23:00.000</t>
  </si>
  <si>
    <t>30 Jan 2021 13:23:30.000</t>
  </si>
  <si>
    <t>30 Jan 2021 13:24:00.000</t>
  </si>
  <si>
    <t>30 Jan 2021 13:24:30.000</t>
  </si>
  <si>
    <t>30 Jan 2021 13:25:00.000</t>
  </si>
  <si>
    <t>30 Jan 2021 13:25:30.000</t>
  </si>
  <si>
    <t>30 Jan 2021 13:26:00.000</t>
  </si>
  <si>
    <t>30 Jan 2021 13:26:30.000</t>
  </si>
  <si>
    <t>30 Jan 2021 13:27:00.000</t>
  </si>
  <si>
    <t>30 Jan 2021 13:27:30.000</t>
  </si>
  <si>
    <t>30 Jan 2021 13:28:00.000</t>
  </si>
  <si>
    <t>30 Jan 2021 13:28:30.000</t>
  </si>
  <si>
    <t>30 Jan 2021 13:29:00.000</t>
  </si>
  <si>
    <t>30 Jan 2021 13:29:30.000</t>
  </si>
  <si>
    <t>30 Jan 2021 13:30:00.000</t>
  </si>
  <si>
    <t>30 Jan 2021 13:30:30.000</t>
  </si>
  <si>
    <t>30 Jan 2021 13:31:00.000</t>
  </si>
  <si>
    <t>30 Jan 2021 13:31:30.000</t>
  </si>
  <si>
    <t>30 Jan 2021 13:32:00.000</t>
  </si>
  <si>
    <t>30 Jan 2021 13:32:30.000</t>
  </si>
  <si>
    <t>30 Jan 2021 13:33:00.000</t>
  </si>
  <si>
    <t>30 Jan 2021 13:33:30.000</t>
  </si>
  <si>
    <t>30 Jan 2021 13:34:00.000</t>
  </si>
  <si>
    <t>30 Jan 2021 13:34:30.000</t>
  </si>
  <si>
    <t>30 Jan 2021 13:35:00.000</t>
  </si>
  <si>
    <t>30 Jan 2021 13:35:30.000</t>
  </si>
  <si>
    <t>30 Jan 2021 13:36:00.000</t>
  </si>
  <si>
    <t>30 Jan 2021 13:36:30.000</t>
  </si>
  <si>
    <t>30 Jan 2021 13:37:00.000</t>
  </si>
  <si>
    <t>30 Jan 2021 13:37:30.000</t>
  </si>
  <si>
    <t>30 Jan 2021 13:38:00.000</t>
  </si>
  <si>
    <t>30 Jan 2021 13:38:30.000</t>
  </si>
  <si>
    <t>0.134262</t>
  </si>
  <si>
    <t>30 Jan 2021 13:39:00.000</t>
  </si>
  <si>
    <t>30 Jan 2021 13:39:30.000</t>
  </si>
  <si>
    <t>30 Jan 2021 13:40:00.000</t>
  </si>
  <si>
    <t>30 Jan 2021 13:40:30.000</t>
  </si>
  <si>
    <t>30 Jan 2021 13:41:00.000</t>
  </si>
  <si>
    <t>30 Jan 2021 13:41:30.000</t>
  </si>
  <si>
    <t>30 Jan 2021 13:42:00.000</t>
  </si>
  <si>
    <t>30 Jan 2021 13:42:30.000</t>
  </si>
  <si>
    <t>30 Jan 2021 13:43:00.000</t>
  </si>
  <si>
    <t>30 Jan 2021 13:43:30.000</t>
  </si>
  <si>
    <t>30 Jan 2021 13:44:00.000</t>
  </si>
  <si>
    <t>30 Jan 2021 13:44:30.000</t>
  </si>
  <si>
    <t>30 Jan 2021 13:45:00.000</t>
  </si>
  <si>
    <t>30 Jan 2021 13:45:30.000</t>
  </si>
  <si>
    <t>30 Jan 2021 13:46:00.000</t>
  </si>
  <si>
    <t>30 Jan 2021 13:46:30.000</t>
  </si>
  <si>
    <t>30 Jan 2021 13:47:00.000</t>
  </si>
  <si>
    <t>30 Jan 2021 13:47:30.000</t>
  </si>
  <si>
    <t>30 Jan 2021 13:48:00.000</t>
  </si>
  <si>
    <t>30 Jan 2021 13:48:30.000</t>
  </si>
  <si>
    <t>30 Jan 2021 13:49:00.000</t>
  </si>
  <si>
    <t>30 Jan 2021 13:49:30.000</t>
  </si>
  <si>
    <t>30 Jan 2021 13:50:00.000</t>
  </si>
  <si>
    <t>30 Jan 2021 13:50:30.000</t>
  </si>
  <si>
    <t>30 Jan 2021 13:51:00.000</t>
  </si>
  <si>
    <t>30 Jan 2021 13:51:30.000</t>
  </si>
  <si>
    <t>30 Jan 2021 13:52:00.000</t>
  </si>
  <si>
    <t>30 Jan 2021 13:52:30.000</t>
  </si>
  <si>
    <t>30 Jan 2021 13:53:00.000</t>
  </si>
  <si>
    <t>30 Jan 2021 13:53:30.000</t>
  </si>
  <si>
    <t>30 Jan 2021 13:54:00.000</t>
  </si>
  <si>
    <t>30 Jan 2021 13:54:30.000</t>
  </si>
  <si>
    <t>30 Jan 2021 13:55:00.000</t>
  </si>
  <si>
    <t>30 Jan 2021 13:55:30.000</t>
  </si>
  <si>
    <t>30 Jan 2021 13:56:00.000</t>
  </si>
  <si>
    <t>30 Jan 2021 13:56:30.000</t>
  </si>
  <si>
    <t>30 Jan 2021 13:57:00.000</t>
  </si>
  <si>
    <t>30 Jan 2021 13:57:30.000</t>
  </si>
  <si>
    <t>30 Jan 2021 13:58:00.000</t>
  </si>
  <si>
    <t>30 Jan 2021 13:58:30.000</t>
  </si>
  <si>
    <t>30 Jan 2021 13:59:00.000</t>
  </si>
  <si>
    <t>30 Jan 2021 13:59:30.000</t>
  </si>
  <si>
    <t>30 Jan 2021 14:00:00.000</t>
  </si>
  <si>
    <t>30 Jan 2021 14:00:30.000</t>
  </si>
  <si>
    <t>30 Jan 2021 14:01:00.000</t>
  </si>
  <si>
    <t>30 Jan 2021 14:01:30.000</t>
  </si>
  <si>
    <t>30 Jan 2021 14:02:00.000</t>
  </si>
  <si>
    <t>30 Jan 2021 14:02:30.000</t>
  </si>
  <si>
    <t>30 Jan 2021 14:03:00.000</t>
  </si>
  <si>
    <t>30 Jan 2021 14:03:30.000</t>
  </si>
  <si>
    <t>30 Jan 2021 14:04:00.000</t>
  </si>
  <si>
    <t>30 Jan 2021 14:04:30.000</t>
  </si>
  <si>
    <t>30 Jan 2021 14:05:00.000</t>
  </si>
  <si>
    <t>30 Jan 2021 14:05:30.000</t>
  </si>
  <si>
    <t>30 Jan 2021 14:06:00.000</t>
  </si>
  <si>
    <t>4.028</t>
  </si>
  <si>
    <t>30 Jan 2021 14:06:30.000</t>
  </si>
  <si>
    <t>30 Jan 2021 14:07:00.000</t>
  </si>
  <si>
    <t>30 Jan 2021 14:07:30.000</t>
  </si>
  <si>
    <t>2.562</t>
  </si>
  <si>
    <t>30 Jan 2021 14:08:00.000</t>
  </si>
  <si>
    <t>30 Jan 2021 14:08:30.000</t>
  </si>
  <si>
    <t>30 Jan 2021 14:09:00.000</t>
  </si>
  <si>
    <t>30 Jan 2021 14:09:30.000</t>
  </si>
  <si>
    <t>30 Jan 2021 14:10:00.000</t>
  </si>
  <si>
    <t>5.166</t>
  </si>
  <si>
    <t>30 Jan 2021 14:10:30.000</t>
  </si>
  <si>
    <t>30 Jan 2021 14:11:00.000</t>
  </si>
  <si>
    <t>30 Jan 2021 14:11:30.000</t>
  </si>
  <si>
    <t>30 Jan 2021 14:12:00.000</t>
  </si>
  <si>
    <t>30 Jan 2021 14:12:30.000</t>
  </si>
  <si>
    <t>30 Jan 2021 14:13:00.000</t>
  </si>
  <si>
    <t>30 Jan 2021 14:13:30.000</t>
  </si>
  <si>
    <t>30 Jan 2021 14:14:00.000</t>
  </si>
  <si>
    <t>30 Jan 2021 14:14:30.000</t>
  </si>
  <si>
    <t>30 Jan 2021 14:15:00.000</t>
  </si>
  <si>
    <t>30 Jan 2021 14:15:30.000</t>
  </si>
  <si>
    <t>30 Jan 2021 14:16:00.000</t>
  </si>
  <si>
    <t>30 Jan 2021 14:16:30.000</t>
  </si>
  <si>
    <t>30 Jan 2021 14:17:00.000</t>
  </si>
  <si>
    <t>30 Jan 2021 14:17:30.000</t>
  </si>
  <si>
    <t>30 Jan 2021 14:18:00.000</t>
  </si>
  <si>
    <t>30 Jan 2021 14:18:30.000</t>
  </si>
  <si>
    <t>30 Jan 2021 14:19:00.000</t>
  </si>
  <si>
    <t>30 Jan 2021 14:19:30.000</t>
  </si>
  <si>
    <t>30 Jan 2021 14:20:00.000</t>
  </si>
  <si>
    <t>30 Jan 2021 14:20:30.000</t>
  </si>
  <si>
    <t>30 Jan 2021 14:21:00.000</t>
  </si>
  <si>
    <t>30 Jan 2021 14:21:30.000</t>
  </si>
  <si>
    <t>30 Jan 2021 14:22:00.000</t>
  </si>
  <si>
    <t>30 Jan 2021 14:22:30.000</t>
  </si>
  <si>
    <t>30 Jan 2021 14:23:00.000</t>
  </si>
  <si>
    <t>30 Jan 2021 14:23:30.000</t>
  </si>
  <si>
    <t>30 Jan 2021 14:24:00.000</t>
  </si>
  <si>
    <t>30 Jan 2021 14:24:30.000</t>
  </si>
  <si>
    <t>30 Jan 2021 14:25:00.000</t>
  </si>
  <si>
    <t>30 Jan 2021 14:25:30.000</t>
  </si>
  <si>
    <t>30 Jan 2021 14:26:00.000</t>
  </si>
  <si>
    <t>30 Jan 2021 14:26:30.000</t>
  </si>
  <si>
    <t>30 Jan 2021 14:27:00.000</t>
  </si>
  <si>
    <t>30 Jan 2021 14:27:30.000</t>
  </si>
  <si>
    <t>30 Jan 2021 14:28:00.000</t>
  </si>
  <si>
    <t>30 Jan 2021 14:28:30.000</t>
  </si>
  <si>
    <t>30 Jan 2021 14:29:00.000</t>
  </si>
  <si>
    <t>30 Jan 2021 14:29:30.000</t>
  </si>
  <si>
    <t>30 Jan 2021 14:30:00.000</t>
  </si>
  <si>
    <t>30 Jan 2021 14:30:30.000</t>
  </si>
  <si>
    <t>30 Jan 2021 14:31:00.000</t>
  </si>
  <si>
    <t>30 Jan 2021 14:31:30.000</t>
  </si>
  <si>
    <t>30 Jan 2021 14:32:00.000</t>
  </si>
  <si>
    <t>30 Jan 2021 14:32:30.000</t>
  </si>
  <si>
    <t>30 Jan 2021 14:33:00.000</t>
  </si>
  <si>
    <t>30 Jan 2021 14:33:30.000</t>
  </si>
  <si>
    <t>30 Jan 2021 14:34:00.000</t>
  </si>
  <si>
    <t>17.586</t>
  </si>
  <si>
    <t>30 Jan 2021 14:34:30.000</t>
  </si>
  <si>
    <t>30 Jan 2021 14:35:00.000</t>
  </si>
  <si>
    <t>30 Jan 2021 14:35:30.000</t>
  </si>
  <si>
    <t>30 Jan 2021 14:36:00.000</t>
  </si>
  <si>
    <t>30 Jan 2021 14:36:30.000</t>
  </si>
  <si>
    <t>30 Jan 2021 14:37:00.000</t>
  </si>
  <si>
    <t>30 Jan 2021 14:37:30.000</t>
  </si>
  <si>
    <t>30 Jan 2021 14:38:00.000</t>
  </si>
  <si>
    <t>30 Jan 2021 14:38:30.000</t>
  </si>
  <si>
    <t>30 Jan 2021 14:39:00.000</t>
  </si>
  <si>
    <t>30 Jan 2021 14:39:30.000</t>
  </si>
  <si>
    <t>30 Jan 2021 14:40:00.000</t>
  </si>
  <si>
    <t>30 Jan 2021 14:40:30.000</t>
  </si>
  <si>
    <t>30 Jan 2021 14:41:00.000</t>
  </si>
  <si>
    <t>30 Jan 2021 14:41:30.000</t>
  </si>
  <si>
    <t>30 Jan 2021 14:42:00.000</t>
  </si>
  <si>
    <t>30 Jan 2021 14:42:30.000</t>
  </si>
  <si>
    <t>30 Jan 2021 14:43:00.000</t>
  </si>
  <si>
    <t>30 Jan 2021 14:43:30.000</t>
  </si>
  <si>
    <t>30 Jan 2021 14:44:00.000</t>
  </si>
  <si>
    <t>30 Jan 2021 14:44:30.000</t>
  </si>
  <si>
    <t>30 Jan 2021 14:45:00.000</t>
  </si>
  <si>
    <t>30 Jan 2021 14:45:30.000</t>
  </si>
  <si>
    <t>30 Jan 2021 14:46:00.000</t>
  </si>
  <si>
    <t>30 Jan 2021 14:46:30.000</t>
  </si>
  <si>
    <t>30 Jan 2021 14:47:00.000</t>
  </si>
  <si>
    <t>30 Jan 2021 14:47:30.000</t>
  </si>
  <si>
    <t>30 Jan 2021 14:48:00.000</t>
  </si>
  <si>
    <t>30 Jan 2021 14:48:30.000</t>
  </si>
  <si>
    <t>30 Jan 2021 14:49:00.000</t>
  </si>
  <si>
    <t>30 Jan 2021 14:49:30.000</t>
  </si>
  <si>
    <t>30 Jan 2021 14:50:00.000</t>
  </si>
  <si>
    <t>30 Jan 2021 14:50:30.000</t>
  </si>
  <si>
    <t>30 Jan 2021 14:51:00.000</t>
  </si>
  <si>
    <t>30 Jan 2021 14:51:30.000</t>
  </si>
  <si>
    <t>30 Jan 2021 14:52:00.000</t>
  </si>
  <si>
    <t>30 Jan 2021 14:52:30.000</t>
  </si>
  <si>
    <t>30 Jan 2021 14:53:00.000</t>
  </si>
  <si>
    <t>30 Jan 2021 14:53:30.000</t>
  </si>
  <si>
    <t>30 Jan 2021 14:54:00.000</t>
  </si>
  <si>
    <t>30 Jan 2021 14:54:30.000</t>
  </si>
  <si>
    <t>30 Jan 2021 14:55:00.000</t>
  </si>
  <si>
    <t>30 Jan 2021 14:55:30.000</t>
  </si>
  <si>
    <t>30 Jan 2021 14:56:00.000</t>
  </si>
  <si>
    <t>30 Jan 2021 14:56:30.000</t>
  </si>
  <si>
    <t>30 Jan 2021 14:57:00.000</t>
  </si>
  <si>
    <t>30 Jan 2021 14:57:30.000</t>
  </si>
  <si>
    <t>30 Jan 2021 14:58:00.000</t>
  </si>
  <si>
    <t>30 Jan 2021 14:58:30.000</t>
  </si>
  <si>
    <t>30 Jan 2021 14:59:00.000</t>
  </si>
  <si>
    <t>30 Jan 2021 14:59:30.000</t>
  </si>
  <si>
    <t>30 Jan 2021 15:00:00.000</t>
  </si>
  <si>
    <t>30 Jan 2021 15:00:30.000</t>
  </si>
  <si>
    <t>30 Jan 2021 15:01:00.000</t>
  </si>
  <si>
    <t>30 Jan 2021 15:01:30.000</t>
  </si>
  <si>
    <t>30 Jan 2021 15:02:00.000</t>
  </si>
  <si>
    <t>30 Jan 2021 15:02:30.000</t>
  </si>
  <si>
    <t>30 Jan 2021 15:03:00.000</t>
  </si>
  <si>
    <t>30 Jan 2021 15:03:30.000</t>
  </si>
  <si>
    <t>30 Jan 2021 15:04:00.000</t>
  </si>
  <si>
    <t>30 Jan 2021 15:04:30.000</t>
  </si>
  <si>
    <t>30 Jan 2021 15:05:00.000</t>
  </si>
  <si>
    <t>30 Jan 2021 15:05:30.000</t>
  </si>
  <si>
    <t>30 Jan 2021 15:06:00.000</t>
  </si>
  <si>
    <t>30 Jan 2021 15:06:30.000</t>
  </si>
  <si>
    <t>30 Jan 2021 15:07:00.000</t>
  </si>
  <si>
    <t>30 Jan 2021 15:07:30.000</t>
  </si>
  <si>
    <t>30 Jan 2021 15:08:00.000</t>
  </si>
  <si>
    <t>30 Jan 2021 15:08:30.000</t>
  </si>
  <si>
    <t>30 Jan 2021 15:09:00.000</t>
  </si>
  <si>
    <t>30 Jan 2021 15:09:30.000</t>
  </si>
  <si>
    <t>30 Jan 2021 15:10:00.000</t>
  </si>
  <si>
    <t>30 Jan 2021 15:10:30.000</t>
  </si>
  <si>
    <t>30 Jan 2021 15:11:00.000</t>
  </si>
  <si>
    <t>30 Jan 2021 15:11:30.000</t>
  </si>
  <si>
    <t>0.856949</t>
  </si>
  <si>
    <t>30 Jan 2021 15:12:00.000</t>
  </si>
  <si>
    <t>30 Jan 2021 15:12:30.000</t>
  </si>
  <si>
    <t>30 Jan 2021 15:13:00.000</t>
  </si>
  <si>
    <t>30 Jan 2021 15:13:30.000</t>
  </si>
  <si>
    <t>30 Jan 2021 15:14:00.000</t>
  </si>
  <si>
    <t>30 Jan 2021 15:14:30.000</t>
  </si>
  <si>
    <t>30 Jan 2021 15:15:00.000</t>
  </si>
  <si>
    <t>30 Jan 2021 15:15:30.000</t>
  </si>
  <si>
    <t>30 Jan 2021 15:16:00.000</t>
  </si>
  <si>
    <t>30 Jan 2021 15:16:30.000</t>
  </si>
  <si>
    <t>30 Jan 2021 15:17:00.000</t>
  </si>
  <si>
    <t>30 Jan 2021 15:17:30.000</t>
  </si>
  <si>
    <t>30 Jan 2021 15:18:00.000</t>
  </si>
  <si>
    <t>30 Jan 2021 15:18:30.000</t>
  </si>
  <si>
    <t>30 Jan 2021 15:19:00.000</t>
  </si>
  <si>
    <t>30 Jan 2021 15:19:30.000</t>
  </si>
  <si>
    <t>30 Jan 2021 15:20:00.000</t>
  </si>
  <si>
    <t>30 Jan 2021 15:20:30.000</t>
  </si>
  <si>
    <t>30 Jan 2021 15:21:00.000</t>
  </si>
  <si>
    <t>30 Jan 2021 15:21:30.000</t>
  </si>
  <si>
    <t>30 Jan 2021 15:22:00.000</t>
  </si>
  <si>
    <t>30 Jan 2021 15:22:30.000</t>
  </si>
  <si>
    <t>30 Jan 2021 15:23:00.000</t>
  </si>
  <si>
    <t>30 Jan 2021 15:23:30.000</t>
  </si>
  <si>
    <t>30 Jan 2021 15:24:00.000</t>
  </si>
  <si>
    <t>30 Jan 2021 15:24:30.000</t>
  </si>
  <si>
    <t>30 Jan 2021 15:25:00.000</t>
  </si>
  <si>
    <t>30 Jan 2021 15:25:30.000</t>
  </si>
  <si>
    <t>30 Jan 2021 15:26:00.000</t>
  </si>
  <si>
    <t>30 Jan 2021 15:26:30.000</t>
  </si>
  <si>
    <t>30 Jan 2021 15:27:00.000</t>
  </si>
  <si>
    <t>30 Jan 2021 15:27:30.000</t>
  </si>
  <si>
    <t>30 Jan 2021 15:28:00.000</t>
  </si>
  <si>
    <t>30 Jan 2021 15:28:30.000</t>
  </si>
  <si>
    <t>30 Jan 2021 15:29:00.000</t>
  </si>
  <si>
    <t>30 Jan 2021 15:29:30.000</t>
  </si>
  <si>
    <t>30 Jan 2021 15:30:00.000</t>
  </si>
  <si>
    <t>30 Jan 2021 15:30:30.000</t>
  </si>
  <si>
    <t>30 Jan 2021 15:31:00.000</t>
  </si>
  <si>
    <t>30 Jan 2021 15:31:30.000</t>
  </si>
  <si>
    <t>30 Jan 2021 15:32:00.000</t>
  </si>
  <si>
    <t>30 Jan 2021 15:32:30.000</t>
  </si>
  <si>
    <t>30 Jan 2021 15:33:00.000</t>
  </si>
  <si>
    <t>30 Jan 2021 15:33:30.000</t>
  </si>
  <si>
    <t>30 Jan 2021 15:34:00.000</t>
  </si>
  <si>
    <t>30 Jan 2021 15:34:30.000</t>
  </si>
  <si>
    <t>30 Jan 2021 15:35:00.000</t>
  </si>
  <si>
    <t>30 Jan 2021 15:35:30.000</t>
  </si>
  <si>
    <t>30 Jan 2021 15:36:00.000</t>
  </si>
  <si>
    <t>30 Jan 2021 15:36:30.000</t>
  </si>
  <si>
    <t>30 Jan 2021 15:37:00.000</t>
  </si>
  <si>
    <t>30 Jan 2021 15:37:30.000</t>
  </si>
  <si>
    <t>30 Jan 2021 15:38:00.000</t>
  </si>
  <si>
    <t>30 Jan 2021 15:38:30.000</t>
  </si>
  <si>
    <t>4.499</t>
  </si>
  <si>
    <t>30 Jan 2021 15:39:00.000</t>
  </si>
  <si>
    <t>3.983</t>
  </si>
  <si>
    <t>30 Jan 2021 15:39:30.000</t>
  </si>
  <si>
    <t>30 Jan 2021 15:40:00.000</t>
  </si>
  <si>
    <t>30 Jan 2021 15:40:30.000</t>
  </si>
  <si>
    <t>30 Jan 2021 15:41:00.000</t>
  </si>
  <si>
    <t>30 Jan 2021 15:41:30.000</t>
  </si>
  <si>
    <t>30 Jan 2021 15:42:00.000</t>
  </si>
  <si>
    <t>4.251</t>
  </si>
  <si>
    <t>30 Jan 2021 15:42:30.000</t>
  </si>
  <si>
    <t>30 Jan 2021 15:43:00.000</t>
  </si>
  <si>
    <t>30 Jan 2021 15:43:30.000</t>
  </si>
  <si>
    <t>30 Jan 2021 15:44:00.000</t>
  </si>
  <si>
    <t>30 Jan 2021 15:44:30.000</t>
  </si>
  <si>
    <t>30 Jan 2021 15:45:00.000</t>
  </si>
  <si>
    <t>30 Jan 2021 15:45:30.000</t>
  </si>
  <si>
    <t>30 Jan 2021 15:46:00.000</t>
  </si>
  <si>
    <t>30 Jan 2021 15:46:30.000</t>
  </si>
  <si>
    <t>30 Jan 2021 15:47:00.000</t>
  </si>
  <si>
    <t>30 Jan 2021 15:47:30.000</t>
  </si>
  <si>
    <t>30 Jan 2021 15:48:00.000</t>
  </si>
  <si>
    <t>30 Jan 2021 15:48:30.000</t>
  </si>
  <si>
    <t>30 Jan 2021 15:49:00.000</t>
  </si>
  <si>
    <t>30 Jan 2021 15:49:30.000</t>
  </si>
  <si>
    <t>30 Jan 2021 15:50:00.000</t>
  </si>
  <si>
    <t>30 Jan 2021 15:50:30.000</t>
  </si>
  <si>
    <t>30 Jan 2021 15:51:00.000</t>
  </si>
  <si>
    <t>30 Jan 2021 15:51:30.000</t>
  </si>
  <si>
    <t>30 Jan 2021 15:52:00.000</t>
  </si>
  <si>
    <t>30 Jan 2021 15:52:30.000</t>
  </si>
  <si>
    <t>30 Jan 2021 15:53:00.000</t>
  </si>
  <si>
    <t>30 Jan 2021 15:53:30.000</t>
  </si>
  <si>
    <t>30 Jan 2021 15:54:00.000</t>
  </si>
  <si>
    <t>30 Jan 2021 15:54:30.000</t>
  </si>
  <si>
    <t>30 Jan 2021 15:55:00.000</t>
  </si>
  <si>
    <t>30 Jan 2021 15:55:30.000</t>
  </si>
  <si>
    <t>30 Jan 2021 15:56:00.000</t>
  </si>
  <si>
    <t>30 Jan 2021 15:56:30.000</t>
  </si>
  <si>
    <t>30 Jan 2021 15:57:00.000</t>
  </si>
  <si>
    <t>30 Jan 2021 15:57:30.000</t>
  </si>
  <si>
    <t>30 Jan 2021 15:58:00.000</t>
  </si>
  <si>
    <t>30 Jan 2021 15:58:30.000</t>
  </si>
  <si>
    <t>30 Jan 2021 15:59:00.000</t>
  </si>
  <si>
    <t>17.247</t>
  </si>
  <si>
    <t>30 Jan 2021 15:59:30.000</t>
  </si>
  <si>
    <t>30 Jan 2021 16:00:00.000</t>
  </si>
  <si>
    <t>30 Jan 2021 16:00:30.000</t>
  </si>
  <si>
    <t>30 Jan 2021 16:01:00.000</t>
  </si>
  <si>
    <t>30 Jan 2021 16:01:30.000</t>
  </si>
  <si>
    <t>30 Jan 2021 16:02:00.000</t>
  </si>
  <si>
    <t>30 Jan 2021 16:02:30.000</t>
  </si>
  <si>
    <t>30 Jan 2021 16:03:00.000</t>
  </si>
  <si>
    <t>30 Jan 2021 16:03:30.000</t>
  </si>
  <si>
    <t>30 Jan 2021 16:04:00.000</t>
  </si>
  <si>
    <t>30 Jan 2021 16:04:30.000</t>
  </si>
  <si>
    <t>30 Jan 2021 16:05:00.000</t>
  </si>
  <si>
    <t>30 Jan 2021 16:05:30.000</t>
  </si>
  <si>
    <t>30 Jan 2021 16:06:00.000</t>
  </si>
  <si>
    <t>30 Jan 2021 16:06:30.000</t>
  </si>
  <si>
    <t>30 Jan 2021 16:07:00.000</t>
  </si>
  <si>
    <t>30 Jan 2021 16:07:30.000</t>
  </si>
  <si>
    <t>30 Jan 2021 16:08:00.000</t>
  </si>
  <si>
    <t>30 Jan 2021 16:08:30.000</t>
  </si>
  <si>
    <t>30 Jan 2021 16:09:00.000</t>
  </si>
  <si>
    <t>30 Jan 2021 16:09:30.000</t>
  </si>
  <si>
    <t>30 Jan 2021 16:10:00.000</t>
  </si>
  <si>
    <t>30 Jan 2021 16:10:30.000</t>
  </si>
  <si>
    <t>30 Jan 2021 16:11:00.000</t>
  </si>
  <si>
    <t>30 Jan 2021 16:11:30.000</t>
  </si>
  <si>
    <t>30 Jan 2021 16:12:00.000</t>
  </si>
  <si>
    <t>30 Jan 2021 16:12:30.000</t>
  </si>
  <si>
    <t>30 Jan 2021 16:13:00.000</t>
  </si>
  <si>
    <t>30 Jan 2021 16:13:30.000</t>
  </si>
  <si>
    <t>30 Jan 2021 16:14:00.000</t>
  </si>
  <si>
    <t>30 Jan 2021 16:14:30.000</t>
  </si>
  <si>
    <t>30 Jan 2021 16:15:00.000</t>
  </si>
  <si>
    <t>30 Jan 2021 16:15:30.000</t>
  </si>
  <si>
    <t>30 Jan 2021 16:16:00.000</t>
  </si>
  <si>
    <t>30 Jan 2021 16:16:30.000</t>
  </si>
  <si>
    <t>30 Jan 2021 16:17:00.000</t>
  </si>
  <si>
    <t>30 Jan 2021 16:17:30.000</t>
  </si>
  <si>
    <t>30 Jan 2021 16:18:00.000</t>
  </si>
  <si>
    <t>30 Jan 2021 16:18:30.000</t>
  </si>
  <si>
    <t>30 Jan 2021 16:19:00.000</t>
  </si>
  <si>
    <t>30 Jan 2021 16:19:30.000</t>
  </si>
  <si>
    <t>30 Jan 2021 16:20:00.000</t>
  </si>
  <si>
    <t>30 Jan 2021 16:20:30.000</t>
  </si>
  <si>
    <t>30 Jan 2021 16:21:00.000</t>
  </si>
  <si>
    <t>30 Jan 2021 16:21:30.000</t>
  </si>
  <si>
    <t>30 Jan 2021 16:22:00.000</t>
  </si>
  <si>
    <t>30 Jan 2021 16:22:30.000</t>
  </si>
  <si>
    <t>30 Jan 2021 16:23:00.000</t>
  </si>
  <si>
    <t>30 Jan 2021 16:23:30.000</t>
  </si>
  <si>
    <t>30 Jan 2021 16:24:00.000</t>
  </si>
  <si>
    <t>30 Jan 2021 16:24:30.000</t>
  </si>
  <si>
    <t>30 Jan 2021 16:25:00.000</t>
  </si>
  <si>
    <t>30 Jan 2021 16:25:30.000</t>
  </si>
  <si>
    <t>30 Jan 2021 16:26:00.000</t>
  </si>
  <si>
    <t>30 Jan 2021 16:26:30.000</t>
  </si>
  <si>
    <t>30 Jan 2021 16:27:00.000</t>
  </si>
  <si>
    <t>30 Jan 2021 16:27:30.000</t>
  </si>
  <si>
    <t>30 Jan 2021 16:28:00.000</t>
  </si>
  <si>
    <t>30 Jan 2021 16:28:30.000</t>
  </si>
  <si>
    <t>30 Jan 2021 16:29:00.000</t>
  </si>
  <si>
    <t>30 Jan 2021 16:29:30.000</t>
  </si>
  <si>
    <t>30 Jan 2021 16:30:00.000</t>
  </si>
  <si>
    <t>30 Jan 2021 16:30:30.000</t>
  </si>
  <si>
    <t>30 Jan 2021 16:31:00.000</t>
  </si>
  <si>
    <t>30 Jan 2021 16:31:30.000</t>
  </si>
  <si>
    <t>30 Jan 2021 16:32:00.000</t>
  </si>
  <si>
    <t>30 Jan 2021 16:32:30.000</t>
  </si>
  <si>
    <t>30 Jan 2021 16:33:00.000</t>
  </si>
  <si>
    <t>30 Jan 2021 16:33:30.000</t>
  </si>
  <si>
    <t>30 Jan 2021 16:34:00.000</t>
  </si>
  <si>
    <t>30 Jan 2021 16:34:30.000</t>
  </si>
  <si>
    <t>30 Jan 2021 16:35:00.000</t>
  </si>
  <si>
    <t>30 Jan 2021 16:35:30.000</t>
  </si>
  <si>
    <t>30 Jan 2021 16:36:00.000</t>
  </si>
  <si>
    <t>30 Jan 2021 16:36:30.000</t>
  </si>
  <si>
    <t>30 Jan 2021 16:37:00.000</t>
  </si>
  <si>
    <t>30 Jan 2021 16:37:30.000</t>
  </si>
  <si>
    <t>30 Jan 2021 16:38:00.000</t>
  </si>
  <si>
    <t>30 Jan 2021 16:38:30.000</t>
  </si>
  <si>
    <t>30 Jan 2021 16:39:00.000</t>
  </si>
  <si>
    <t>30 Jan 2021 16:39:30.000</t>
  </si>
  <si>
    <t>30 Jan 2021 16:40:00.000</t>
  </si>
  <si>
    <t>30 Jan 2021 16:40:30.000</t>
  </si>
  <si>
    <t>30 Jan 2021 16:41:00.000</t>
  </si>
  <si>
    <t>30 Jan 2021 16:41:30.000</t>
  </si>
  <si>
    <t>30 Jan 2021 16:42:00.000</t>
  </si>
  <si>
    <t>30 Jan 2021 16:42:30.000</t>
  </si>
  <si>
    <t>30 Jan 2021 16:43:00.000</t>
  </si>
  <si>
    <t>30 Jan 2021 16:43:30.000</t>
  </si>
  <si>
    <t>30 Jan 2021 16:44:00.000</t>
  </si>
  <si>
    <t>30 Jan 2021 16:44:30.000</t>
  </si>
  <si>
    <t>30 Jan 2021 16:45:00.000</t>
  </si>
  <si>
    <t>30 Jan 2021 16:45:30.000</t>
  </si>
  <si>
    <t>30 Jan 2021 16:46:00.000</t>
  </si>
  <si>
    <t>30 Jan 2021 16:46:30.000</t>
  </si>
  <si>
    <t>30 Jan 2021 16:47:00.000</t>
  </si>
  <si>
    <t>30 Jan 2021 16:47:30.000</t>
  </si>
  <si>
    <t>30 Jan 2021 16:48:00.000</t>
  </si>
  <si>
    <t>30 Jan 2021 16:48:30.000</t>
  </si>
  <si>
    <t>30 Jan 2021 16:49:00.000</t>
  </si>
  <si>
    <t>30 Jan 2021 16:49:30.000</t>
  </si>
  <si>
    <t>30 Jan 2021 16:50:00.000</t>
  </si>
  <si>
    <t>30 Jan 2021 16:50:30.000</t>
  </si>
  <si>
    <t>30 Jan 2021 16:51:00.000</t>
  </si>
  <si>
    <t>30 Jan 2021 16:51:30.000</t>
  </si>
  <si>
    <t>30 Jan 2021 16:52:00.000</t>
  </si>
  <si>
    <t>30 Jan 2021 16:52:30.000</t>
  </si>
  <si>
    <t>30 Jan 2021 16:53:00.000</t>
  </si>
  <si>
    <t>30 Jan 2021 16:53:30.000</t>
  </si>
  <si>
    <t>30 Jan 2021 16:54:00.000</t>
  </si>
  <si>
    <t>30 Jan 2021 16:54:30.000</t>
  </si>
  <si>
    <t>30 Jan 2021 16:55:00.000</t>
  </si>
  <si>
    <t>30 Jan 2021 16:55:30.000</t>
  </si>
  <si>
    <t>30 Jan 2021 16:56:00.000</t>
  </si>
  <si>
    <t>30 Jan 2021 16:56:30.000</t>
  </si>
  <si>
    <t>30 Jan 2021 16:57:00.000</t>
  </si>
  <si>
    <t>30 Jan 2021 16:57:30.000</t>
  </si>
  <si>
    <t>30 Jan 2021 16:58:00.000</t>
  </si>
  <si>
    <t>30 Jan 2021 16:58:30.000</t>
  </si>
  <si>
    <t>30 Jan 2021 16:59:00.000</t>
  </si>
  <si>
    <t>30 Jan 2021 16:59:30.000</t>
  </si>
  <si>
    <t>30 Jan 2021 17:00:00.000</t>
  </si>
  <si>
    <t>30 Jan 2021 17:00:30.000</t>
  </si>
  <si>
    <t>30 Jan 2021 17:01:00.000</t>
  </si>
  <si>
    <t>30 Jan 2021 17:01:30.000</t>
  </si>
  <si>
    <t>30 Jan 2021 17:02:00.000</t>
  </si>
  <si>
    <t>30 Jan 2021 17:02:30.000</t>
  </si>
  <si>
    <t>30 Jan 2021 17:03:00.000</t>
  </si>
  <si>
    <t>30 Jan 2021 17:03:30.000</t>
  </si>
  <si>
    <t>30 Jan 2021 17:04:00.000</t>
  </si>
  <si>
    <t>30 Jan 2021 17:04:30.000</t>
  </si>
  <si>
    <t>30 Jan 2021 17:05:00.000</t>
  </si>
  <si>
    <t>30 Jan 2021 17:05:30.000</t>
  </si>
  <si>
    <t>30 Jan 2021 17:06:00.000</t>
  </si>
  <si>
    <t>30 Jan 2021 17:06:30.000</t>
  </si>
  <si>
    <t>30 Jan 2021 17:07:00.000</t>
  </si>
  <si>
    <t>30 Jan 2021 17:07:30.000</t>
  </si>
  <si>
    <t>30 Jan 2021 17:08:00.000</t>
  </si>
  <si>
    <t>30 Jan 2021 17:08:30.000</t>
  </si>
  <si>
    <t>7.492</t>
  </si>
  <si>
    <t>30 Jan 2021 17:09:00.000</t>
  </si>
  <si>
    <t>30 Jan 2021 17:09:30.000</t>
  </si>
  <si>
    <t>30 Jan 2021 17:10:00.000</t>
  </si>
  <si>
    <t>5.991</t>
  </si>
  <si>
    <t>30 Jan 2021 17:10:30.000</t>
  </si>
  <si>
    <t>30 Jan 2021 17:11:00.000</t>
  </si>
  <si>
    <t>30 Jan 2021 17:11:30.000</t>
  </si>
  <si>
    <t>30 Jan 2021 17:12:00.000</t>
  </si>
  <si>
    <t>30 Jan 2021 17:12:30.000</t>
  </si>
  <si>
    <t>30 Jan 2021 17:13:00.000</t>
  </si>
  <si>
    <t>2.893</t>
  </si>
  <si>
    <t>30 Jan 2021 17:13:30.000</t>
  </si>
  <si>
    <t>30 Jan 2021 17:14:00.000</t>
  </si>
  <si>
    <t>30 Jan 2021 17:14:30.000</t>
  </si>
  <si>
    <t>30 Jan 2021 17:15:00.000</t>
  </si>
  <si>
    <t>4.371</t>
  </si>
  <si>
    <t>30 Jan 2021 17:15:30.000</t>
  </si>
  <si>
    <t>30 Jan 2021 17:16:00.000</t>
  </si>
  <si>
    <t>30 Jan 2021 17:16:30.000</t>
  </si>
  <si>
    <t>30 Jan 2021 17:17:00.000</t>
  </si>
  <si>
    <t>30 Jan 2021 17:17:30.000</t>
  </si>
  <si>
    <t>30 Jan 2021 17:18:00.000</t>
  </si>
  <si>
    <t>30 Jan 2021 17:18:30.000</t>
  </si>
  <si>
    <t>30 Jan 2021 17:19:00.000</t>
  </si>
  <si>
    <t>30 Jan 2021 17:19:30.000</t>
  </si>
  <si>
    <t>30 Jan 2021 17:20:00.000</t>
  </si>
  <si>
    <t>30 Jan 2021 17:20:30.000</t>
  </si>
  <si>
    <t>30 Jan 2021 17:21:00.000</t>
  </si>
  <si>
    <t>30 Jan 2021 17:21:30.000</t>
  </si>
  <si>
    <t>30 Jan 2021 17:22:00.000</t>
  </si>
  <si>
    <t>30 Jan 2021 17:22:30.000</t>
  </si>
  <si>
    <t>30 Jan 2021 17:23:00.000</t>
  </si>
  <si>
    <t>30 Jan 2021 17:23:30.000</t>
  </si>
  <si>
    <t>30 Jan 2021 17:24:00.000</t>
  </si>
  <si>
    <t>30 Jan 2021 17:24:30.000</t>
  </si>
  <si>
    <t>30 Jan 2021 17:25:00.000</t>
  </si>
  <si>
    <t>30 Jan 2021 17:25:30.000</t>
  </si>
  <si>
    <t>30 Jan 2021 17:26:00.000</t>
  </si>
  <si>
    <t>30 Jan 2021 17:26:30.000</t>
  </si>
  <si>
    <t>30 Jan 2021 17:27:00.000</t>
  </si>
  <si>
    <t>30 Jan 2021 17:27:30.000</t>
  </si>
  <si>
    <t>30 Jan 2021 17:28:00.000</t>
  </si>
  <si>
    <t>30 Jan 2021 17:28:30.000</t>
  </si>
  <si>
    <t>30 Jan 2021 17:29:00.000</t>
  </si>
  <si>
    <t>30 Jan 2021 17:29:30.000</t>
  </si>
  <si>
    <t>30 Jan 2021 17:30:00.000</t>
  </si>
  <si>
    <t>30 Jan 2021 17:30:30.000</t>
  </si>
  <si>
    <t>30 Jan 2021 17:31:00.000</t>
  </si>
  <si>
    <t>30 Jan 2021 17:31:30.000</t>
  </si>
  <si>
    <t>30 Jan 2021 17:32:00.000</t>
  </si>
  <si>
    <t>30 Jan 2021 17:32:30.000</t>
  </si>
  <si>
    <t>30 Jan 2021 17:33:00.000</t>
  </si>
  <si>
    <t>30 Jan 2021 17:33:30.000</t>
  </si>
  <si>
    <t>30 Jan 2021 17:34:00.000</t>
  </si>
  <si>
    <t>30 Jan 2021 17:34:30.000</t>
  </si>
  <si>
    <t>30 Jan 2021 17:35:00.000</t>
  </si>
  <si>
    <t>30 Jan 2021 17:35:30.000</t>
  </si>
  <si>
    <t>30 Jan 2021 17:36:00.000</t>
  </si>
  <si>
    <t>30 Jan 2021 17:36:30.000</t>
  </si>
  <si>
    <t>30 Jan 2021 17:37:00.000</t>
  </si>
  <si>
    <t>30 Jan 2021 17:37:30.000</t>
  </si>
  <si>
    <t>30 Jan 2021 17:38:00.000</t>
  </si>
  <si>
    <t>30 Jan 2021 17:38:30.000</t>
  </si>
  <si>
    <t>30 Jan 2021 17:39:00.000</t>
  </si>
  <si>
    <t>30 Jan 2021 17:39:30.000</t>
  </si>
  <si>
    <t>30 Jan 2021 17:40:00.000</t>
  </si>
  <si>
    <t>30 Jan 2021 17:40:30.000</t>
  </si>
  <si>
    <t>30 Jan 2021 17:41:00.000</t>
  </si>
  <si>
    <t>30 Jan 2021 17:41:30.000</t>
  </si>
  <si>
    <t>30 Jan 2021 17:42:00.000</t>
  </si>
  <si>
    <t>0.902851</t>
  </si>
  <si>
    <t>30 Jan 2021 17:42:30.000</t>
  </si>
  <si>
    <t>30 Jan 2021 17:43:00.000</t>
  </si>
  <si>
    <t>30 Jan 2021 17:43:30.000</t>
  </si>
  <si>
    <t>30 Jan 2021 17:44:00.000</t>
  </si>
  <si>
    <t>30 Jan 2021 17:44:30.000</t>
  </si>
  <si>
    <t>30 Jan 2021 17:45:00.000</t>
  </si>
  <si>
    <t>30 Jan 2021 17:45:30.000</t>
  </si>
  <si>
    <t>30 Jan 2021 17:46:00.000</t>
  </si>
  <si>
    <t>30 Jan 2021 17:46:30.000</t>
  </si>
  <si>
    <t>30 Jan 2021 17:47:00.000</t>
  </si>
  <si>
    <t>30 Jan 2021 17:47:30.000</t>
  </si>
  <si>
    <t>30 Jan 2021 17:48:00.000</t>
  </si>
  <si>
    <t>30 Jan 2021 17:48:30.000</t>
  </si>
  <si>
    <t>30 Jan 2021 17:49:00.000</t>
  </si>
  <si>
    <t>30 Jan 2021 17:49:30.000</t>
  </si>
  <si>
    <t>30 Jan 2021 17:50:00.000</t>
  </si>
  <si>
    <t>30 Jan 2021 17:50:30.000</t>
  </si>
  <si>
    <t>30 Jan 2021 17:51:00.000</t>
  </si>
  <si>
    <t>30 Jan 2021 17:51:30.000</t>
  </si>
  <si>
    <t>30 Jan 2021 17:52:00.000</t>
  </si>
  <si>
    <t>30 Jan 2021 17:52:30.000</t>
  </si>
  <si>
    <t>30 Jan 2021 17:53:00.000</t>
  </si>
  <si>
    <t>30 Jan 2021 17:53:30.000</t>
  </si>
  <si>
    <t>30 Jan 2021 17:54:00.000</t>
  </si>
  <si>
    <t>30 Jan 2021 17:54:30.000</t>
  </si>
  <si>
    <t>30 Jan 2021 17:55:00.000</t>
  </si>
  <si>
    <t>30 Jan 2021 17:55:30.000</t>
  </si>
  <si>
    <t>30 Jan 2021 17:56:00.000</t>
  </si>
  <si>
    <t>30 Jan 2021 17:56:30.000</t>
  </si>
  <si>
    <t>30 Jan 2021 17:57:00.000</t>
  </si>
  <si>
    <t>30 Jan 2021 17:57:30.000</t>
  </si>
  <si>
    <t>30 Jan 2021 17:58:00.000</t>
  </si>
  <si>
    <t>30 Jan 2021 17:58:30.000</t>
  </si>
  <si>
    <t>30 Jan 2021 17:59:00.000</t>
  </si>
  <si>
    <t>30 Jan 2021 17:59:30.000</t>
  </si>
  <si>
    <t>30 Jan 2021 18:00:00.000</t>
  </si>
  <si>
    <t>30 Jan 2021 18:00:30.000</t>
  </si>
  <si>
    <t>30 Jan 2021 18:01:00.000</t>
  </si>
  <si>
    <t>30 Jan 2021 18:01:30.000</t>
  </si>
  <si>
    <t>30 Jan 2021 18:02:00.000</t>
  </si>
  <si>
    <t>30 Jan 2021 18:02:30.000</t>
  </si>
  <si>
    <t>30 Jan 2021 18:03:00.000</t>
  </si>
  <si>
    <t>30 Jan 2021 18:03:30.000</t>
  </si>
  <si>
    <t>30 Jan 2021 18:04:00.000</t>
  </si>
  <si>
    <t>30 Jan 2021 18:04:30.000</t>
  </si>
  <si>
    <t>30 Jan 2021 18:05:00.000</t>
  </si>
  <si>
    <t>30 Jan 2021 18:05:30.000</t>
  </si>
  <si>
    <t>30 Jan 2021 18:06:00.000</t>
  </si>
  <si>
    <t>30 Jan 2021 18:06:30.000</t>
  </si>
  <si>
    <t>30 Jan 2021 18:07:00.000</t>
  </si>
  <si>
    <t>30 Jan 2021 18:07:30.000</t>
  </si>
  <si>
    <t>30 Jan 2021 18:08:00.000</t>
  </si>
  <si>
    <t>30 Jan 2021 18:08:30.000</t>
  </si>
  <si>
    <t>30 Jan 2021 18:09:00.000</t>
  </si>
  <si>
    <t>30 Jan 2021 18:09:30.000</t>
  </si>
  <si>
    <t>30 Jan 2021 18:10:00.000</t>
  </si>
  <si>
    <t>30 Jan 2021 18:10:30.000</t>
  </si>
  <si>
    <t>30 Jan 2021 18:11:00.000</t>
  </si>
  <si>
    <t>30 Jan 2021 18:11:30.000</t>
  </si>
  <si>
    <t>30 Jan 2021 18:12:00.000</t>
  </si>
  <si>
    <t>30 Jan 2021 18:12:30.000</t>
  </si>
  <si>
    <t>30 Jan 2021 18:13:00.000</t>
  </si>
  <si>
    <t>30 Jan 2021 18:13:30.000</t>
  </si>
  <si>
    <t>30 Jan 2021 18:14:00.000</t>
  </si>
  <si>
    <t>30 Jan 2021 18:14:30.000</t>
  </si>
  <si>
    <t>30 Jan 2021 18:15:00.000</t>
  </si>
  <si>
    <t>30 Jan 2021 18:15:30.000</t>
  </si>
  <si>
    <t>30 Jan 2021 18:16:00.000</t>
  </si>
  <si>
    <t>30 Jan 2021 18:16:30.000</t>
  </si>
  <si>
    <t>30 Jan 2021 18:17:00.000</t>
  </si>
  <si>
    <t>30 Jan 2021 18:17:30.000</t>
  </si>
  <si>
    <t>30 Jan 2021 18:18:00.000</t>
  </si>
  <si>
    <t>30 Jan 2021 18:18:30.000</t>
  </si>
  <si>
    <t>30 Jan 2021 18:19:00.000</t>
  </si>
  <si>
    <t>30 Jan 2021 18:19:30.000</t>
  </si>
  <si>
    <t>30 Jan 2021 18:20:00.000</t>
  </si>
  <si>
    <t>30 Jan 2021 18:20:30.000</t>
  </si>
  <si>
    <t>30 Jan 2021 18:21:00.000</t>
  </si>
  <si>
    <t>30 Jan 2021 18:21:30.000</t>
  </si>
  <si>
    <t>30 Jan 2021 18:22:00.000</t>
  </si>
  <si>
    <t>30 Jan 2021 18:22:30.000</t>
  </si>
  <si>
    <t>30 Jan 2021 18:23:00.000</t>
  </si>
  <si>
    <t>30 Jan 2021 18:23:30.000</t>
  </si>
  <si>
    <t>30 Jan 2021 18:24:00.000</t>
  </si>
  <si>
    <t>30 Jan 2021 18:24:30.000</t>
  </si>
  <si>
    <t>30 Jan 2021 18:25:00.000</t>
  </si>
  <si>
    <t>30 Jan 2021 18:25:30.000</t>
  </si>
  <si>
    <t>30 Jan 2021 18:26:00.000</t>
  </si>
  <si>
    <t>30 Jan 2021 18:26:30.000</t>
  </si>
  <si>
    <t>30 Jan 2021 18:27:00.000</t>
  </si>
  <si>
    <t>30 Jan 2021 18:27:30.000</t>
  </si>
  <si>
    <t>30 Jan 2021 18:28:00.000</t>
  </si>
  <si>
    <t>30 Jan 2021 18:28:30.000</t>
  </si>
  <si>
    <t>30 Jan 2021 18:29:00.000</t>
  </si>
  <si>
    <t>30 Jan 2021 18:29:30.000</t>
  </si>
  <si>
    <t>30 Jan 2021 18:30:00.000</t>
  </si>
  <si>
    <t>30 Jan 2021 18:30:30.000</t>
  </si>
  <si>
    <t>30 Jan 2021 18:31:00.000</t>
  </si>
  <si>
    <t>30 Jan 2021 18:31:30.000</t>
  </si>
  <si>
    <t>30 Jan 2021 18:32:00.000</t>
  </si>
  <si>
    <t>30 Jan 2021 18:32:30.000</t>
  </si>
  <si>
    <t>30 Jan 2021 18:33:00.000</t>
  </si>
  <si>
    <t>30 Jan 2021 18:33:30.000</t>
  </si>
  <si>
    <t>30 Jan 2021 18:34:00.000</t>
  </si>
  <si>
    <t>30 Jan 2021 18:34:30.000</t>
  </si>
  <si>
    <t>30 Jan 2021 18:35:00.000</t>
  </si>
  <si>
    <t>30 Jan 2021 18:35:30.000</t>
  </si>
  <si>
    <t>30 Jan 2021 18:36:00.000</t>
  </si>
  <si>
    <t>30 Jan 2021 18:36:30.000</t>
  </si>
  <si>
    <t>30 Jan 2021 18:37:00.000</t>
  </si>
  <si>
    <t>30 Jan 2021 18:37:30.000</t>
  </si>
  <si>
    <t>30 Jan 2021 18:38:00.000</t>
  </si>
  <si>
    <t>30 Jan 2021 18:38:30.000</t>
  </si>
  <si>
    <t>30 Jan 2021 18:39:00.000</t>
  </si>
  <si>
    <t>30 Jan 2021 18:39:30.000</t>
  </si>
  <si>
    <t>30 Jan 2021 18:40:00.000</t>
  </si>
  <si>
    <t>30 Jan 2021 18:40:30.000</t>
  </si>
  <si>
    <t>30 Jan 2021 18:41:00.000</t>
  </si>
  <si>
    <t>30 Jan 2021 18:41:30.000</t>
  </si>
  <si>
    <t>30 Jan 2021 18:42:00.000</t>
  </si>
  <si>
    <t>30 Jan 2021 18:42:30.000</t>
  </si>
  <si>
    <t>30 Jan 2021 18:43:00.000</t>
  </si>
  <si>
    <t>30 Jan 2021 18:43:30.000</t>
  </si>
  <si>
    <t>30 Jan 2021 18:44:00.000</t>
  </si>
  <si>
    <t>30 Jan 2021 18:44:30.000</t>
  </si>
  <si>
    <t>30 Jan 2021 18:45:00.000</t>
  </si>
  <si>
    <t>3.890</t>
  </si>
  <si>
    <t>30 Jan 2021 18:45:30.000</t>
  </si>
  <si>
    <t>3.369</t>
  </si>
  <si>
    <t>30 Jan 2021 18:46:00.000</t>
  </si>
  <si>
    <t>30 Jan 2021 18:46:30.000</t>
  </si>
  <si>
    <t>30 Jan 2021 18:47:00.000</t>
  </si>
  <si>
    <t>30 Jan 2021 18:47:30.000</t>
  </si>
  <si>
    <t>30 Jan 2021 18:48:00.000</t>
  </si>
  <si>
    <t>30 Jan 2021 18:48:30.000</t>
  </si>
  <si>
    <t>30 Jan 2021 18:49:00.000</t>
  </si>
  <si>
    <t>30 Jan 2021 18:49:30.000</t>
  </si>
  <si>
    <t>30 Jan 2021 18:50:00.000</t>
  </si>
  <si>
    <t>30 Jan 2021 18:50:30.000</t>
  </si>
  <si>
    <t>30 Jan 2021 18:51:00.000</t>
  </si>
  <si>
    <t>30 Jan 2021 18:51:30.000</t>
  </si>
  <si>
    <t>30 Jan 2021 18:52:00.000</t>
  </si>
  <si>
    <t>30 Jan 2021 18:52:30.000</t>
  </si>
  <si>
    <t>30 Jan 2021 18:53:00.000</t>
  </si>
  <si>
    <t>30 Jan 2021 18:53:30.000</t>
  </si>
  <si>
    <t>30 Jan 2021 18:54:00.000</t>
  </si>
  <si>
    <t>30 Jan 2021 18:54:30.000</t>
  </si>
  <si>
    <t>30 Jan 2021 18:55:00.000</t>
  </si>
  <si>
    <t>30 Jan 2021 18:55:30.000</t>
  </si>
  <si>
    <t>30 Jan 2021 18:56:00.000</t>
  </si>
  <si>
    <t>30 Jan 2021 18:56:30.000</t>
  </si>
  <si>
    <t>30 Jan 2021 18:57:00.000</t>
  </si>
  <si>
    <t>30 Jan 2021 18:57:30.000</t>
  </si>
  <si>
    <t>30 Jan 2021 18:58:00.000</t>
  </si>
  <si>
    <t>30 Jan 2021 18:58:30.000</t>
  </si>
  <si>
    <t>30 Jan 2021 18:59:00.000</t>
  </si>
  <si>
    <t>30 Jan 2021 18:59:30.000</t>
  </si>
  <si>
    <t>30 Jan 2021 19:00:00.000</t>
  </si>
  <si>
    <t>30 Jan 2021 19:00:30.000</t>
  </si>
  <si>
    <t>30 Jan 2021 19:01:00.000</t>
  </si>
  <si>
    <t>30 Jan 2021 19:01:30.000</t>
  </si>
  <si>
    <t>30 Jan 2021 19:02:00.000</t>
  </si>
  <si>
    <t>30 Jan 2021 19:02:30.000</t>
  </si>
  <si>
    <t>30 Jan 2021 19:03:00.000</t>
  </si>
  <si>
    <t>30 Jan 2021 19:03:30.000</t>
  </si>
  <si>
    <t>30 Jan 2021 19:04:00.000</t>
  </si>
  <si>
    <t>30 Jan 2021 19:04:30.000</t>
  </si>
  <si>
    <t>30 Jan 2021 19:05:00.000</t>
  </si>
  <si>
    <t>30 Jan 2021 19:05:30.000</t>
  </si>
  <si>
    <t>30 Jan 2021 19:06:00.000</t>
  </si>
  <si>
    <t>30 Jan 2021 19:06:30.000</t>
  </si>
  <si>
    <t>30 Jan 2021 19:07:00.000</t>
  </si>
  <si>
    <t>30 Jan 2021 19:07:30.000</t>
  </si>
  <si>
    <t>30 Jan 2021 19:08:00.000</t>
  </si>
  <si>
    <t>30 Jan 2021 19:08:30.000</t>
  </si>
  <si>
    <t>30 Jan 2021 19:09:00.000</t>
  </si>
  <si>
    <t>30 Jan 2021 19:09:30.000</t>
  </si>
  <si>
    <t>30 Jan 2021 19:10:00.000</t>
  </si>
  <si>
    <t>30 Jan 2021 19:10:30.000</t>
  </si>
  <si>
    <t>30 Jan 2021 19:11:00.000</t>
  </si>
  <si>
    <t>30 Jan 2021 19:11:30.000</t>
  </si>
  <si>
    <t>30 Jan 2021 19:12:00.000</t>
  </si>
  <si>
    <t>30 Jan 2021 19:12:30.000</t>
  </si>
  <si>
    <t>30 Jan 2021 19:13:00.000</t>
  </si>
  <si>
    <t>30 Jan 2021 19:13:30.000</t>
  </si>
  <si>
    <t>30 Jan 2021 19:14:00.000</t>
  </si>
  <si>
    <t>30 Jan 2021 19:14:30.000</t>
  </si>
  <si>
    <t>30 Jan 2021 19:15:00.000</t>
  </si>
  <si>
    <t>0.350513</t>
  </si>
  <si>
    <t>30 Jan 2021 19:15:30.000</t>
  </si>
  <si>
    <t>30 Jan 2021 19:16:00.000</t>
  </si>
  <si>
    <t>30 Jan 2021 19:16:30.000</t>
  </si>
  <si>
    <t>30 Jan 2021 19:17:00.000</t>
  </si>
  <si>
    <t>30 Jan 2021 19:17:30.000</t>
  </si>
  <si>
    <t>30 Jan 2021 19:18:00.000</t>
  </si>
  <si>
    <t>30 Jan 2021 19:18:30.000</t>
  </si>
  <si>
    <t>30 Jan 2021 19:19:00.000</t>
  </si>
  <si>
    <t>30 Jan 2021 19:19:30.000</t>
  </si>
  <si>
    <t>30 Jan 2021 19:20:00.000</t>
  </si>
  <si>
    <t>30 Jan 2021 19:20:30.000</t>
  </si>
  <si>
    <t>30 Jan 2021 19:21:00.000</t>
  </si>
  <si>
    <t>30 Jan 2021 19:21:30.000</t>
  </si>
  <si>
    <t>30 Jan 2021 19:22:00.000</t>
  </si>
  <si>
    <t>30 Jan 2021 19:22:30.000</t>
  </si>
  <si>
    <t>30 Jan 2021 19:23:00.000</t>
  </si>
  <si>
    <t>30 Jan 2021 19:23:30.000</t>
  </si>
  <si>
    <t>30 Jan 2021 19:24:00.000</t>
  </si>
  <si>
    <t>30 Jan 2021 19:24:30.000</t>
  </si>
  <si>
    <t>30 Jan 2021 19:25:00.000</t>
  </si>
  <si>
    <t>30 Jan 2021 19:25:30.000</t>
  </si>
  <si>
    <t>30 Jan 2021 19:26:00.000</t>
  </si>
  <si>
    <t>30 Jan 2021 19:26:30.000</t>
  </si>
  <si>
    <t>30 Jan 2021 19:27:00.000</t>
  </si>
  <si>
    <t>30 Jan 2021 19:27:30.000</t>
  </si>
  <si>
    <t>30 Jan 2021 19:28:00.000</t>
  </si>
  <si>
    <t>30 Jan 2021 19:28:30.000</t>
  </si>
  <si>
    <t>30 Jan 2021 19:29:00.000</t>
  </si>
  <si>
    <t>30 Jan 2021 19:29:30.000</t>
  </si>
  <si>
    <t>30 Jan 2021 19:30:00.000</t>
  </si>
  <si>
    <t>30 Jan 2021 19:30:30.000</t>
  </si>
  <si>
    <t>30 Jan 2021 19:31:00.000</t>
  </si>
  <si>
    <t>30 Jan 2021 19:31:30.000</t>
  </si>
  <si>
    <t>30 Jan 2021 19:32:00.000</t>
  </si>
  <si>
    <t>30 Jan 2021 19:32:30.000</t>
  </si>
  <si>
    <t>30 Jan 2021 19:33:00.000</t>
  </si>
  <si>
    <t>30 Jan 2021 19:33:30.000</t>
  </si>
  <si>
    <t>30 Jan 2021 19:34:00.000</t>
  </si>
  <si>
    <t>30 Jan 2021 19:34:30.000</t>
  </si>
  <si>
    <t>30 Jan 2021 19:35:00.000</t>
  </si>
  <si>
    <t>30 Jan 2021 19:35:30.000</t>
  </si>
  <si>
    <t>30 Jan 2021 19:36:00.000</t>
  </si>
  <si>
    <t>30 Jan 2021 19:36:30.000</t>
  </si>
  <si>
    <t>30 Jan 2021 19:37:00.000</t>
  </si>
  <si>
    <t>30 Jan 2021 19:37:30.000</t>
  </si>
  <si>
    <t>30 Jan 2021 19:38:00.000</t>
  </si>
  <si>
    <t>30 Jan 2021 19:38:30.000</t>
  </si>
  <si>
    <t>30 Jan 2021 19:39:00.000</t>
  </si>
  <si>
    <t>30 Jan 2021 19:39:30.000</t>
  </si>
  <si>
    <t>30 Jan 2021 19:40:00.000</t>
  </si>
  <si>
    <t>30 Jan 2021 19:40:30.000</t>
  </si>
  <si>
    <t>30 Jan 2021 19:41:00.000</t>
  </si>
  <si>
    <t>30 Jan 2021 19:41:30.000</t>
  </si>
  <si>
    <t>30 Jan 2021 19:42:00.000</t>
  </si>
  <si>
    <t>30 Jan 2021 19:42:30.000</t>
  </si>
  <si>
    <t>30 Jan 2021 19:43:00.000</t>
  </si>
  <si>
    <t>30 Jan 2021 19:43:30.000</t>
  </si>
  <si>
    <t>30 Jan 2021 19:44:00.000</t>
  </si>
  <si>
    <t>30 Jan 2021 19:44:30.000</t>
  </si>
  <si>
    <t>30 Jan 2021 19:45:00.000</t>
  </si>
  <si>
    <t>30 Jan 2021 19:45:30.000</t>
  </si>
  <si>
    <t>30 Jan 2021 19:46:00.000</t>
  </si>
  <si>
    <t>30 Jan 2021 19:46:30.000</t>
  </si>
  <si>
    <t>30 Jan 2021 19:47:00.000</t>
  </si>
  <si>
    <t>30 Jan 2021 19:47:30.000</t>
  </si>
  <si>
    <t>30 Jan 2021 19:48:00.000</t>
  </si>
  <si>
    <t>30 Jan 2021 19:48:30.000</t>
  </si>
  <si>
    <t>30 Jan 2021 19:49:00.000</t>
  </si>
  <si>
    <t>30 Jan 2021 19:49:30.000</t>
  </si>
  <si>
    <t>30 Jan 2021 19:50:00.000</t>
  </si>
  <si>
    <t>30 Jan 2021 19:50:30.000</t>
  </si>
  <si>
    <t>30 Jan 2021 19:51:00.000</t>
  </si>
  <si>
    <t>30 Jan 2021 19:51:30.000</t>
  </si>
  <si>
    <t>30 Jan 2021 19:52:00.000</t>
  </si>
  <si>
    <t>30 Jan 2021 19:52:30.000</t>
  </si>
  <si>
    <t>30 Jan 2021 19:53:00.000</t>
  </si>
  <si>
    <t>30 Jan 2021 19:53:30.000</t>
  </si>
  <si>
    <t>30 Jan 2021 19:54:00.000</t>
  </si>
  <si>
    <t>30 Jan 2021 19:54:30.000</t>
  </si>
  <si>
    <t>30 Jan 2021 19:55:00.000</t>
  </si>
  <si>
    <t>30 Jan 2021 19:55:30.000</t>
  </si>
  <si>
    <t>30 Jan 2021 19:56:00.000</t>
  </si>
  <si>
    <t>30 Jan 2021 19:56:30.000</t>
  </si>
  <si>
    <t>30 Jan 2021 19:57:00.000</t>
  </si>
  <si>
    <t>30 Jan 2021 19:57:30.000</t>
  </si>
  <si>
    <t>30 Jan 2021 19:58:00.000</t>
  </si>
  <si>
    <t>30 Jan 2021 19:58:30.000</t>
  </si>
  <si>
    <t>30 Jan 2021 19:59:00.000</t>
  </si>
  <si>
    <t>30 Jan 2021 19:59:30.000</t>
  </si>
  <si>
    <t>30 Jan 2021 20:00:00.000</t>
  </si>
  <si>
    <t>30 Jan 2021 20:00:30.000</t>
  </si>
  <si>
    <t>30 Jan 2021 20:01:00.000</t>
  </si>
  <si>
    <t>30 Jan 2021 20:01:30.000</t>
  </si>
  <si>
    <t>30 Jan 2021 20:02:00.000</t>
  </si>
  <si>
    <t>30 Jan 2021 20:02:30.000</t>
  </si>
  <si>
    <t>30 Jan 2021 20:03:00.000</t>
  </si>
  <si>
    <t>30 Jan 2021 20:03:30.000</t>
  </si>
  <si>
    <t>30 Jan 2021 20:04:00.000</t>
  </si>
  <si>
    <t>30 Jan 2021 20:04:30.000</t>
  </si>
  <si>
    <t>30 Jan 2021 20:05:00.000</t>
  </si>
  <si>
    <t>30 Jan 2021 20:05:30.000</t>
  </si>
  <si>
    <t>30 Jan 2021 20:06:00.000</t>
  </si>
  <si>
    <t>30 Jan 2021 20:06:30.000</t>
  </si>
  <si>
    <t>30 Jan 2021 20:07:00.000</t>
  </si>
  <si>
    <t>30 Jan 2021 20:07:30.000</t>
  </si>
  <si>
    <t>30 Jan 2021 20:08:00.000</t>
  </si>
  <si>
    <t>30 Jan 2021 20:08:30.000</t>
  </si>
  <si>
    <t>30 Jan 2021 20:09:00.000</t>
  </si>
  <si>
    <t>30 Jan 2021 20:09:30.000</t>
  </si>
  <si>
    <t>30 Jan 2021 20:10:00.000</t>
  </si>
  <si>
    <t>30 Jan 2021 20:10:30.000</t>
  </si>
  <si>
    <t>30 Jan 2021 20:11:00.000</t>
  </si>
  <si>
    <t>30 Jan 2021 20:11:30.000</t>
  </si>
  <si>
    <t>30 Jan 2021 20:12:00.000</t>
  </si>
  <si>
    <t>30 Jan 2021 20:12:30.000</t>
  </si>
  <si>
    <t>30 Jan 2021 20:13:00.000</t>
  </si>
  <si>
    <t>30 Jan 2021 20:13:30.000</t>
  </si>
  <si>
    <t>30 Jan 2021 20:14:00.000</t>
  </si>
  <si>
    <t>30 Jan 2021 20:14:30.000</t>
  </si>
  <si>
    <t>30 Jan 2021 20:15:00.000</t>
  </si>
  <si>
    <t>30 Jan 2021 20:15:30.000</t>
  </si>
  <si>
    <t>30 Jan 2021 20:16:00.000</t>
  </si>
  <si>
    <t>30 Jan 2021 20:16:30.000</t>
  </si>
  <si>
    <t>30 Jan 2021 20:17:00.000</t>
  </si>
  <si>
    <t>30 Jan 2021 20:17:30.000</t>
  </si>
  <si>
    <t>30 Jan 2021 20:18:00.000</t>
  </si>
  <si>
    <t>30 Jan 2021 20:18:30.000</t>
  </si>
  <si>
    <t>30 Jan 2021 20:19:00.000</t>
  </si>
  <si>
    <t>30 Jan 2021 20:19:30.000</t>
  </si>
  <si>
    <t>30 Jan 2021 20:20:00.000</t>
  </si>
  <si>
    <t>30 Jan 2021 20:20:30.000</t>
  </si>
  <si>
    <t>30 Jan 2021 20:21:00.000</t>
  </si>
  <si>
    <t>30 Jan 2021 20:21:30.000</t>
  </si>
  <si>
    <t>30 Jan 2021 20:22:00.000</t>
  </si>
  <si>
    <t>30 Jan 2021 20:22:30.000</t>
  </si>
  <si>
    <t>30 Jan 2021 20:23:00.000</t>
  </si>
  <si>
    <t>30 Jan 2021 20:23:30.000</t>
  </si>
  <si>
    <t>30 Jan 2021 20:24:00.000</t>
  </si>
  <si>
    <t>30 Jan 2021 20:24:30.000</t>
  </si>
  <si>
    <t>30 Jan 2021 20:25:00.000</t>
  </si>
  <si>
    <t>30 Jan 2021 20:25:30.000</t>
  </si>
  <si>
    <t>30 Jan 2021 20:26:00.000</t>
  </si>
  <si>
    <t>30 Jan 2021 20:26:30.000</t>
  </si>
  <si>
    <t>30 Jan 2021 20:27:00.000</t>
  </si>
  <si>
    <t>30 Jan 2021 20:27:30.000</t>
  </si>
  <si>
    <t>30 Jan 2021 20:28:00.000</t>
  </si>
  <si>
    <t>30 Jan 2021 20:28:30.000</t>
  </si>
  <si>
    <t>30 Jan 2021 20:29:00.000</t>
  </si>
  <si>
    <t>30 Jan 2021 20:29:30.000</t>
  </si>
  <si>
    <t>30 Jan 2021 20:30:00.000</t>
  </si>
  <si>
    <t>30 Jan 2021 20:30:30.000</t>
  </si>
  <si>
    <t>30 Jan 2021 20:31:00.000</t>
  </si>
  <si>
    <t>30 Jan 2021 20:31:30.000</t>
  </si>
  <si>
    <t>30 Jan 2021 20:32:00.000</t>
  </si>
  <si>
    <t>30 Jan 2021 20:32:30.000</t>
  </si>
  <si>
    <t>30 Jan 2021 20:33:00.000</t>
  </si>
  <si>
    <t>30 Jan 2021 20:33:30.000</t>
  </si>
  <si>
    <t>30 Jan 2021 20:34:00.000</t>
  </si>
  <si>
    <t>30 Jan 2021 20:34:30.000</t>
  </si>
  <si>
    <t>30 Jan 2021 20:35:00.000</t>
  </si>
  <si>
    <t>30 Jan 2021 20:35:30.000</t>
  </si>
  <si>
    <t>30 Jan 2021 20:36:00.000</t>
  </si>
  <si>
    <t>30 Jan 2021 20:36:30.000</t>
  </si>
  <si>
    <t>30 Jan 2021 20:37:00.000</t>
  </si>
  <si>
    <t>30 Jan 2021 20:37:30.000</t>
  </si>
  <si>
    <t>30 Jan 2021 20:38:00.000</t>
  </si>
  <si>
    <t>30 Jan 2021 20:38:30.000</t>
  </si>
  <si>
    <t>30 Jan 2021 20:39:00.000</t>
  </si>
  <si>
    <t>30 Jan 2021 20:39:30.000</t>
  </si>
  <si>
    <t>30 Jan 2021 20:40:00.000</t>
  </si>
  <si>
    <t>30 Jan 2021 20:40:30.000</t>
  </si>
  <si>
    <t>30 Jan 2021 20:41:00.000</t>
  </si>
  <si>
    <t>17.941</t>
  </si>
  <si>
    <t>30 Jan 2021 20:41:30.000</t>
  </si>
  <si>
    <t>30 Jan 2021 20:42:00.000</t>
  </si>
  <si>
    <t>30 Jan 2021 20:42:30.000</t>
  </si>
  <si>
    <t>30 Jan 2021 20:43:00.000</t>
  </si>
  <si>
    <t>30 Jan 2021 20:43:30.000</t>
  </si>
  <si>
    <t>30 Jan 2021 20:44:00.000</t>
  </si>
  <si>
    <t>30 Jan 2021 20:44:30.000</t>
  </si>
  <si>
    <t>30 Jan 2021 20:45:00.000</t>
  </si>
  <si>
    <t>30 Jan 2021 20:45:30.000</t>
  </si>
  <si>
    <t>30 Jan 2021 20:46:00.000</t>
  </si>
  <si>
    <t>30 Jan 2021 20:46:30.000</t>
  </si>
  <si>
    <t>30 Jan 2021 20:47:00.000</t>
  </si>
  <si>
    <t>30 Jan 2021 20:47:30.000</t>
  </si>
  <si>
    <t>30 Jan 2021 20:48:00.000</t>
  </si>
  <si>
    <t>30 Jan 2021 20:48:30.000</t>
  </si>
  <si>
    <t>30 Jan 2021 20:49:00.000</t>
  </si>
  <si>
    <t>30 Jan 2021 20:49:30.000</t>
  </si>
  <si>
    <t>30 Jan 2021 20:50:00.000</t>
  </si>
  <si>
    <t>30 Jan 2021 20:50:30.000</t>
  </si>
  <si>
    <t>30 Jan 2021 20:51:00.000</t>
  </si>
  <si>
    <t>30 Jan 2021 20:51:30.000</t>
  </si>
  <si>
    <t>30 Jan 2021 20:52:00.000</t>
  </si>
  <si>
    <t>30 Jan 2021 20:52:30.000</t>
  </si>
  <si>
    <t>30 Jan 2021 20:53:00.000</t>
  </si>
  <si>
    <t>30 Jan 2021 20:53:30.000</t>
  </si>
  <si>
    <t>30 Jan 2021 20:54:00.000</t>
  </si>
  <si>
    <t>30 Jan 2021 20:54:30.000</t>
  </si>
  <si>
    <t>30 Jan 2021 20:55:00.000</t>
  </si>
  <si>
    <t>30 Jan 2021 20:55:30.000</t>
  </si>
  <si>
    <t>30 Jan 2021 20:56:00.000</t>
  </si>
  <si>
    <t>30 Jan 2021 20:56:30.000</t>
  </si>
  <si>
    <t>30 Jan 2021 20:57:00.000</t>
  </si>
  <si>
    <t>30 Jan 2021 20:57:30.000</t>
  </si>
  <si>
    <t>30 Jan 2021 20:58:00.000</t>
  </si>
  <si>
    <t>30 Jan 2021 20:58:30.000</t>
  </si>
  <si>
    <t>30 Jan 2021 20:59:00.000</t>
  </si>
  <si>
    <t>30 Jan 2021 20:59:30.000</t>
  </si>
  <si>
    <t>30 Jan 2021 21:00:00.000</t>
  </si>
  <si>
    <t>30 Jan 2021 21:00:30.000</t>
  </si>
  <si>
    <t>30 Jan 2021 21:01:00.000</t>
  </si>
  <si>
    <t>30 Jan 2021 21:01:30.000</t>
  </si>
  <si>
    <t>30 Jan 2021 21:02:00.000</t>
  </si>
  <si>
    <t>30 Jan 2021 21:02:30.000</t>
  </si>
  <si>
    <t>30 Jan 2021 21:03:00.000</t>
  </si>
  <si>
    <t>30 Jan 2021 21:03:30.000</t>
  </si>
  <si>
    <t>30 Jan 2021 21:04:00.000</t>
  </si>
  <si>
    <t>30 Jan 2021 21:04:30.000</t>
  </si>
  <si>
    <t>30 Jan 2021 21:05:00.000</t>
  </si>
  <si>
    <t>30 Jan 2021 21:05:30.000</t>
  </si>
  <si>
    <t>30 Jan 2021 21:06:00.000</t>
  </si>
  <si>
    <t>30 Jan 2021 21:06:30.000</t>
  </si>
  <si>
    <t>30 Jan 2021 21:07:00.000</t>
  </si>
  <si>
    <t>30 Jan 2021 21:07:30.000</t>
  </si>
  <si>
    <t>30 Jan 2021 21:08:00.000</t>
  </si>
  <si>
    <t>30 Jan 2021 21:08:30.000</t>
  </si>
  <si>
    <t>30 Jan 2021 21:09:00.000</t>
  </si>
  <si>
    <t>30 Jan 2021 21:09:30.000</t>
  </si>
  <si>
    <t>30 Jan 2021 21:10:00.000</t>
  </si>
  <si>
    <t>30 Jan 2021 21:10:30.000</t>
  </si>
  <si>
    <t>30 Jan 2021 21:11:00.000</t>
  </si>
  <si>
    <t>30 Jan 2021 21:11:30.000</t>
  </si>
  <si>
    <t>30 Jan 2021 21:12:00.000</t>
  </si>
  <si>
    <t>30 Jan 2021 21:12:30.000</t>
  </si>
  <si>
    <t>30 Jan 2021 21:13:00.000</t>
  </si>
  <si>
    <t>30 Jan 2021 21:13:30.000</t>
  </si>
  <si>
    <t>30 Jan 2021 21:14:00.000</t>
  </si>
  <si>
    <t>30 Jan 2021 21:14:30.000</t>
  </si>
  <si>
    <t>30 Jan 2021 21:15:00.000</t>
  </si>
  <si>
    <t>30 Jan 2021 21:15:30.000</t>
  </si>
  <si>
    <t>30 Jan 2021 21:16:00.000</t>
  </si>
  <si>
    <t>30 Jan 2021 21:16:30.000</t>
  </si>
  <si>
    <t>30 Jan 2021 21:17:00.000</t>
  </si>
  <si>
    <t>30 Jan 2021 21:17:30.000</t>
  </si>
  <si>
    <t>30 Jan 2021 21:18:00.000</t>
  </si>
  <si>
    <t>30 Jan 2021 21:18:30.000</t>
  </si>
  <si>
    <t>30 Jan 2021 21:19:00.000</t>
  </si>
  <si>
    <t>30 Jan 2021 21:19:30.000</t>
  </si>
  <si>
    <t>30 Jan 2021 21:20:00.000</t>
  </si>
  <si>
    <t>30 Jan 2021 21:20:30.000</t>
  </si>
  <si>
    <t>30 Jan 2021 21:21:00.000</t>
  </si>
  <si>
    <t>30 Jan 2021 21:21:30.000</t>
  </si>
  <si>
    <t>30 Jan 2021 21:22:00.000</t>
  </si>
  <si>
    <t>30 Jan 2021 21:22:30.000</t>
  </si>
  <si>
    <t>30 Jan 2021 21:23:00.000</t>
  </si>
  <si>
    <t>30 Jan 2021 21:23:30.000</t>
  </si>
  <si>
    <t>30 Jan 2021 21:24:00.000</t>
  </si>
  <si>
    <t>30 Jan 2021 21:24:30.000</t>
  </si>
  <si>
    <t>30 Jan 2021 21:25:00.000</t>
  </si>
  <si>
    <t>30 Jan 2021 21:25:30.000</t>
  </si>
  <si>
    <t>30 Jan 2021 21:26:00.000</t>
  </si>
  <si>
    <t>30 Jan 2021 21:26:30.000</t>
  </si>
  <si>
    <t>30 Jan 2021 21:27:00.000</t>
  </si>
  <si>
    <t>30 Jan 2021 21:27:30.000</t>
  </si>
  <si>
    <t>30 Jan 2021 21:28:00.000</t>
  </si>
  <si>
    <t>30 Jan 2021 21:28:30.000</t>
  </si>
  <si>
    <t>30 Jan 2021 21:29:00.000</t>
  </si>
  <si>
    <t>30 Jan 2021 21:29:30.000</t>
  </si>
  <si>
    <t>30 Jan 2021 21:30:00.000</t>
  </si>
  <si>
    <t>30 Jan 2021 21:30:30.000</t>
  </si>
  <si>
    <t>30 Jan 2021 21:31:00.000</t>
  </si>
  <si>
    <t>30 Jan 2021 21:31:30.000</t>
  </si>
  <si>
    <t>30 Jan 2021 21:32:00.000</t>
  </si>
  <si>
    <t>30 Jan 2021 21:32:30.000</t>
  </si>
  <si>
    <t>30 Jan 2021 21:33:00.000</t>
  </si>
  <si>
    <t>30 Jan 2021 21:33:30.000</t>
  </si>
  <si>
    <t>30 Jan 2021 21:34:00.000</t>
  </si>
  <si>
    <t>30 Jan 2021 21:34:30.000</t>
  </si>
  <si>
    <t>30 Jan 2021 21:35:00.000</t>
  </si>
  <si>
    <t>30 Jan 2021 21:35:30.000</t>
  </si>
  <si>
    <t>30 Jan 2021 21:36:00.000</t>
  </si>
  <si>
    <t>30 Jan 2021 21:36:30.000</t>
  </si>
  <si>
    <t>30 Jan 2021 21:37:00.000</t>
  </si>
  <si>
    <t>30 Jan 2021 21:37:30.000</t>
  </si>
  <si>
    <t>30 Jan 2021 21:38:00.000</t>
  </si>
  <si>
    <t>30 Jan 2021 21:38:30.000</t>
  </si>
  <si>
    <t>30 Jan 2021 21:39:00.000</t>
  </si>
  <si>
    <t>30 Jan 2021 21:39:30.000</t>
  </si>
  <si>
    <t>30 Jan 2021 21:40:00.000</t>
  </si>
  <si>
    <t>30 Jan 2021 21:40:30.000</t>
  </si>
  <si>
    <t>30 Jan 2021 21:41:00.000</t>
  </si>
  <si>
    <t>30 Jan 2021 21:41:30.000</t>
  </si>
  <si>
    <t>30 Jan 2021 21:42:00.000</t>
  </si>
  <si>
    <t>30 Jan 2021 21:42:30.000</t>
  </si>
  <si>
    <t>30 Jan 2021 21:43:00.000</t>
  </si>
  <si>
    <t>30 Jan 2021 21:43:30.000</t>
  </si>
  <si>
    <t>30 Jan 2021 21:44:00.000</t>
  </si>
  <si>
    <t>30 Jan 2021 21:44:30.000</t>
  </si>
  <si>
    <t>30 Jan 2021 21:45:00.000</t>
  </si>
  <si>
    <t>30 Jan 2021 21:45:30.000</t>
  </si>
  <si>
    <t>30 Jan 2021 21:46:00.000</t>
  </si>
  <si>
    <t>30 Jan 2021 21:46:30.000</t>
  </si>
  <si>
    <t>30 Jan 2021 21:47:00.000</t>
  </si>
  <si>
    <t>30 Jan 2021 21:47:30.000</t>
  </si>
  <si>
    <t>30 Jan 2021 21:48:00.000</t>
  </si>
  <si>
    <t>30 Jan 2021 21:48:30.000</t>
  </si>
  <si>
    <t>30 Jan 2021 21:49:00.000</t>
  </si>
  <si>
    <t>30 Jan 2021 21:49:30.000</t>
  </si>
  <si>
    <t>30 Jan 2021 21:50:00.000</t>
  </si>
  <si>
    <t>30 Jan 2021 21:50:30.000</t>
  </si>
  <si>
    <t>30 Jan 2021 21:51:00.000</t>
  </si>
  <si>
    <t>30 Jan 2021 21:51:30.000</t>
  </si>
  <si>
    <t>30 Jan 2021 21:52:00.000</t>
  </si>
  <si>
    <t>30 Jan 2021 21:52:30.000</t>
  </si>
  <si>
    <t>30 Jan 2021 21:53:00.000</t>
  </si>
  <si>
    <t>30 Jan 2021 21:53:30.000</t>
  </si>
  <si>
    <t>30 Jan 2021 21:54:00.000</t>
  </si>
  <si>
    <t>4.713</t>
  </si>
  <si>
    <t>30 Jan 2021 21:54:30.000</t>
  </si>
  <si>
    <t>30 Jan 2021 21:55:00.000</t>
  </si>
  <si>
    <t>30 Jan 2021 21:55:30.000</t>
  </si>
  <si>
    <t>30 Jan 2021 21:56:00.000</t>
  </si>
  <si>
    <t>30 Jan 2021 21:56:30.000</t>
  </si>
  <si>
    <t>30 Jan 2021 21:57:00.000</t>
  </si>
  <si>
    <t>30 Jan 2021 21:57:30.000</t>
  </si>
  <si>
    <t>30 Jan 2021 21:58:00.000</t>
  </si>
  <si>
    <t>30 Jan 2021 21:58:30.000</t>
  </si>
  <si>
    <t>30 Jan 2021 21:59:00.000</t>
  </si>
  <si>
    <t>30 Jan 2021 21:59:30.000</t>
  </si>
  <si>
    <t>30 Jan 2021 22:00:00.000</t>
  </si>
  <si>
    <t>30 Jan 2021 22:00:30.000</t>
  </si>
  <si>
    <t>30 Jan 2021 22:01:00.000</t>
  </si>
  <si>
    <t>30 Jan 2021 22:01:30.000</t>
  </si>
  <si>
    <t>30 Jan 2021 22:02:00.000</t>
  </si>
  <si>
    <t>30 Jan 2021 22:02:30.000</t>
  </si>
  <si>
    <t>30 Jan 2021 22:03:00.000</t>
  </si>
  <si>
    <t>30 Jan 2021 22:03:30.000</t>
  </si>
  <si>
    <t>30 Jan 2021 22:04:00.000</t>
  </si>
  <si>
    <t>30 Jan 2021 22:04:30.000</t>
  </si>
  <si>
    <t>30 Jan 2021 22:05:00.000</t>
  </si>
  <si>
    <t>30 Jan 2021 22:05:30.000</t>
  </si>
  <si>
    <t>30 Jan 2021 22:06:00.000</t>
  </si>
  <si>
    <t>30 Jan 2021 22:06:30.000</t>
  </si>
  <si>
    <t>30 Jan 2021 22:07:00.000</t>
  </si>
  <si>
    <t>30 Jan 2021 22:07:30.000</t>
  </si>
  <si>
    <t>30 Jan 2021 22:08:00.000</t>
  </si>
  <si>
    <t>30 Jan 2021 22:08:30.000</t>
  </si>
  <si>
    <t>30 Jan 2021 22:09:00.000</t>
  </si>
  <si>
    <t>30 Jan 2021 22:09:30.000</t>
  </si>
  <si>
    <t>30 Jan 2021 22:10:00.000</t>
  </si>
  <si>
    <t>30 Jan 2021 22:10:30.000</t>
  </si>
  <si>
    <t>30 Jan 2021 22:11:00.000</t>
  </si>
  <si>
    <t>30 Jan 2021 22:11:30.000</t>
  </si>
  <si>
    <t>30 Jan 2021 22:12:00.000</t>
  </si>
  <si>
    <t>30 Jan 2021 22:12:30.000</t>
  </si>
  <si>
    <t>30 Jan 2021 22:13:00.000</t>
  </si>
  <si>
    <t>30 Jan 2021 22:13:30.000</t>
  </si>
  <si>
    <t>30 Jan 2021 22:14:00.000</t>
  </si>
  <si>
    <t>30 Jan 2021 22:14:30.000</t>
  </si>
  <si>
    <t>30 Jan 2021 22:15:00.000</t>
  </si>
  <si>
    <t>30 Jan 2021 22:15:30.000</t>
  </si>
  <si>
    <t>30 Jan 2021 22:16:00.000</t>
  </si>
  <si>
    <t>30 Jan 2021 22:16:30.000</t>
  </si>
  <si>
    <t>30 Jan 2021 22:17:00.000</t>
  </si>
  <si>
    <t>30 Jan 2021 22:17:30.000</t>
  </si>
  <si>
    <t>30 Jan 2021 22:18:00.000</t>
  </si>
  <si>
    <t>30 Jan 2021 22:18:30.000</t>
  </si>
  <si>
    <t>30 Jan 2021 22:19:00.000</t>
  </si>
  <si>
    <t>30 Jan 2021 22:19:30.000</t>
  </si>
  <si>
    <t>30 Jan 2021 22:20:00.000</t>
  </si>
  <si>
    <t>30 Jan 2021 22:20:30.000</t>
  </si>
  <si>
    <t>30 Jan 2021 22:21:00.000</t>
  </si>
  <si>
    <t>30 Jan 2021 22:21:30.000</t>
  </si>
  <si>
    <t>30 Jan 2021 22:22:00.000</t>
  </si>
  <si>
    <t>30 Jan 2021 22:22:30.000</t>
  </si>
  <si>
    <t>30 Jan 2021 22:23:00.000</t>
  </si>
  <si>
    <t>30 Jan 2021 22:23:30.000</t>
  </si>
  <si>
    <t>30 Jan 2021 22:24:00.000</t>
  </si>
  <si>
    <t>30 Jan 2021 22:24:30.000</t>
  </si>
  <si>
    <t>30 Jan 2021 22:25:00.000</t>
  </si>
  <si>
    <t>30 Jan 2021 22:25:30.000</t>
  </si>
  <si>
    <t>30 Jan 2021 22:26:00.000</t>
  </si>
  <si>
    <t>30 Jan 2021 22:26:30.000</t>
  </si>
  <si>
    <t>30 Jan 2021 22:27:00.000</t>
  </si>
  <si>
    <t>30 Jan 2021 22:27:30.000</t>
  </si>
  <si>
    <t>30 Jan 2021 22:28:00.000</t>
  </si>
  <si>
    <t>30 Jan 2021 22:28:30.000</t>
  </si>
  <si>
    <t>30 Jan 2021 22:29:00.000</t>
  </si>
  <si>
    <t>30 Jan 2021 22:29:30.000</t>
  </si>
  <si>
    <t>30 Jan 2021 22:30:00.000</t>
  </si>
  <si>
    <t>30 Jan 2021 22:30:30.000</t>
  </si>
  <si>
    <t>30 Jan 2021 22:31:00.000</t>
  </si>
  <si>
    <t>30 Jan 2021 22:31:30.000</t>
  </si>
  <si>
    <t>30 Jan 2021 22:32:00.000</t>
  </si>
  <si>
    <t>30 Jan 2021 22:32:30.000</t>
  </si>
  <si>
    <t>30 Jan 2021 22:33:00.000</t>
  </si>
  <si>
    <t>30 Jan 2021 22:33:30.000</t>
  </si>
  <si>
    <t>30 Jan 2021 22:34:00.000</t>
  </si>
  <si>
    <t>30 Jan 2021 22:34:30.000</t>
  </si>
  <si>
    <t>30 Jan 2021 22:35:00.000</t>
  </si>
  <si>
    <t>30 Jan 2021 22:35:30.000</t>
  </si>
  <si>
    <t>30 Jan 2021 22:36:00.000</t>
  </si>
  <si>
    <t>30 Jan 2021 22:36:30.000</t>
  </si>
  <si>
    <t>30 Jan 2021 22:37:00.000</t>
  </si>
  <si>
    <t>30 Jan 2021 22:37:30.000</t>
  </si>
  <si>
    <t>30 Jan 2021 22:38:00.000</t>
  </si>
  <si>
    <t>30 Jan 2021 22:38:30.000</t>
  </si>
  <si>
    <t>30 Jan 2021 22:39:00.000</t>
  </si>
  <si>
    <t>30 Jan 2021 22:39:30.000</t>
  </si>
  <si>
    <t>30 Jan 2021 22:40:00.000</t>
  </si>
  <si>
    <t>30 Jan 2021 22:40:30.000</t>
  </si>
  <si>
    <t>30 Jan 2021 22:41:00.000</t>
  </si>
  <si>
    <t>30 Jan 2021 22:41:30.000</t>
  </si>
  <si>
    <t>30 Jan 2021 22:42:00.000</t>
  </si>
  <si>
    <t>30 Jan 2021 22:42:30.000</t>
  </si>
  <si>
    <t>30 Jan 2021 22:43:00.000</t>
  </si>
  <si>
    <t>30 Jan 2021 22:43:30.000</t>
  </si>
  <si>
    <t>30 Jan 2021 22:44:00.000</t>
  </si>
  <si>
    <t>30 Jan 2021 22:44:30.000</t>
  </si>
  <si>
    <t>30 Jan 2021 22:45:00.000</t>
  </si>
  <si>
    <t>30 Jan 2021 22:45:30.000</t>
  </si>
  <si>
    <t>30 Jan 2021 22:46:00.000</t>
  </si>
  <si>
    <t>30 Jan 2021 22:46:30.000</t>
  </si>
  <si>
    <t>30 Jan 2021 22:47:00.000</t>
  </si>
  <si>
    <t>30 Jan 2021 22:47:30.000</t>
  </si>
  <si>
    <t>30 Jan 2021 22:48:00.000</t>
  </si>
  <si>
    <t>30 Jan 2021 22:48:30.000</t>
  </si>
  <si>
    <t>30 Jan 2021 22:49:00.000</t>
  </si>
  <si>
    <t>30 Jan 2021 22:49:30.000</t>
  </si>
  <si>
    <t>30 Jan 2021 22:50:00.000</t>
  </si>
  <si>
    <t>30 Jan 2021 22:50:30.000</t>
  </si>
  <si>
    <t>30 Jan 2021 22:51:00.000</t>
  </si>
  <si>
    <t>30 Jan 2021 22:51:30.000</t>
  </si>
  <si>
    <t>30 Jan 2021 22:52:00.000</t>
  </si>
  <si>
    <t>30 Jan 2021 22:52:30.000</t>
  </si>
  <si>
    <t>30 Jan 2021 22:53:00.000</t>
  </si>
  <si>
    <t>30 Jan 2021 22:53:30.000</t>
  </si>
  <si>
    <t>30 Jan 2021 22:54:00.000</t>
  </si>
  <si>
    <t>30 Jan 2021 22:54:30.000</t>
  </si>
  <si>
    <t>30 Jan 2021 22:55:00.000</t>
  </si>
  <si>
    <t>30 Jan 2021 22:55:30.000</t>
  </si>
  <si>
    <t>30 Jan 2021 22:56:00.000</t>
  </si>
  <si>
    <t>0.485027</t>
  </si>
  <si>
    <t>30 Jan 2021 22:56:30.000</t>
  </si>
  <si>
    <t>30 Jan 2021 22:57:00.000</t>
  </si>
  <si>
    <t>30 Jan 2021 22:57:30.000</t>
  </si>
  <si>
    <t>30 Jan 2021 22:58:00.000</t>
  </si>
  <si>
    <t>30 Jan 2021 22:58:30.000</t>
  </si>
  <si>
    <t>30 Jan 2021 22:59:00.000</t>
  </si>
  <si>
    <t>30 Jan 2021 22:59:30.000</t>
  </si>
  <si>
    <t>30 Jan 2021 23:00:00.000</t>
  </si>
  <si>
    <t>30 Jan 2021 23:00:30.000</t>
  </si>
  <si>
    <t>30 Jan 2021 23:01:00.000</t>
  </si>
  <si>
    <t>30 Jan 2021 23:01:30.000</t>
  </si>
  <si>
    <t>30 Jan 2021 23:02:00.000</t>
  </si>
  <si>
    <t>30 Jan 2021 23:02:30.000</t>
  </si>
  <si>
    <t>30 Jan 2021 23:03:00.000</t>
  </si>
  <si>
    <t>30 Jan 2021 23:03:30.000</t>
  </si>
  <si>
    <t>30 Jan 2021 23:04:00.000</t>
  </si>
  <si>
    <t>30 Jan 2021 23:04:30.000</t>
  </si>
  <si>
    <t>30 Jan 2021 23:05:00.000</t>
  </si>
  <si>
    <t>30 Jan 2021 23:05:30.000</t>
  </si>
  <si>
    <t>30 Jan 2021 23:06:00.000</t>
  </si>
  <si>
    <t>30 Jan 2021 23:06:30.000</t>
  </si>
  <si>
    <t>30 Jan 2021 23:07:00.000</t>
  </si>
  <si>
    <t>30 Jan 2021 23:07:30.000</t>
  </si>
  <si>
    <t>30 Jan 2021 23:08:00.000</t>
  </si>
  <si>
    <t>30 Jan 2021 23:08:30.000</t>
  </si>
  <si>
    <t>30 Jan 2021 23:09:00.000</t>
  </si>
  <si>
    <t>30 Jan 2021 23:09:30.000</t>
  </si>
  <si>
    <t>30 Jan 2021 23:10:00.000</t>
  </si>
  <si>
    <t>30 Jan 2021 23:10:30.000</t>
  </si>
  <si>
    <t>30 Jan 2021 23:11:00.000</t>
  </si>
  <si>
    <t>30 Jan 2021 23:11:30.000</t>
  </si>
  <si>
    <t>30 Jan 2021 23:12:00.000</t>
  </si>
  <si>
    <t>30 Jan 2021 23:12:30.000</t>
  </si>
  <si>
    <t>30 Jan 2021 23:13:00.000</t>
  </si>
  <si>
    <t>30 Jan 2021 23:13:30.000</t>
  </si>
  <si>
    <t>30 Jan 2021 23:14:00.000</t>
  </si>
  <si>
    <t>30 Jan 2021 23:14:30.000</t>
  </si>
  <si>
    <t>30 Jan 2021 23:15:00.000</t>
  </si>
  <si>
    <t>30 Jan 2021 23:15:30.000</t>
  </si>
  <si>
    <t>30 Jan 2021 23:16:00.000</t>
  </si>
  <si>
    <t>30 Jan 2021 23:16:30.000</t>
  </si>
  <si>
    <t>30 Jan 2021 23:17:00.000</t>
  </si>
  <si>
    <t>30 Jan 2021 23:17:30.000</t>
  </si>
  <si>
    <t>30 Jan 2021 23:18:00.000</t>
  </si>
  <si>
    <t>30 Jan 2021 23:18:30.000</t>
  </si>
  <si>
    <t>30 Jan 2021 23:19:00.000</t>
  </si>
  <si>
    <t>30 Jan 2021 23:19:30.000</t>
  </si>
  <si>
    <t>30 Jan 2021 23:20:00.000</t>
  </si>
  <si>
    <t>30 Jan 2021 23:20:30.000</t>
  </si>
  <si>
    <t>30 Jan 2021 23:21:00.000</t>
  </si>
  <si>
    <t>30 Jan 2021 23:21:30.000</t>
  </si>
  <si>
    <t>30 Jan 2021 23:22:00.000</t>
  </si>
  <si>
    <t>30 Jan 2021 23:22:30.000</t>
  </si>
  <si>
    <t>30 Jan 2021 23:23:00.000</t>
  </si>
  <si>
    <t>30 Jan 2021 23:23:30.000</t>
  </si>
  <si>
    <t>30 Jan 2021 23:24:00.000</t>
  </si>
  <si>
    <t>30 Jan 2021 23:24:30.000</t>
  </si>
  <si>
    <t>30 Jan 2021 23:25:00.000</t>
  </si>
  <si>
    <t>30 Jan 2021 23:25:30.000</t>
  </si>
  <si>
    <t>30 Jan 2021 23:26:00.000</t>
  </si>
  <si>
    <t>30 Jan 2021 23:26:30.000</t>
  </si>
  <si>
    <t>30 Jan 2021 23:27:00.000</t>
  </si>
  <si>
    <t>30 Jan 2021 23:27:30.000</t>
  </si>
  <si>
    <t>30 Jan 2021 23:28:00.000</t>
  </si>
  <si>
    <t>30 Jan 2021 23:28:30.000</t>
  </si>
  <si>
    <t>30 Jan 2021 23:29:00.000</t>
  </si>
  <si>
    <t>30 Jan 2021 23:29:30.000</t>
  </si>
  <si>
    <t>30 Jan 2021 23:30:00.000</t>
  </si>
  <si>
    <t>30 Jan 2021 23:30:30.000</t>
  </si>
  <si>
    <t>30 Jan 2021 23:31:00.000</t>
  </si>
  <si>
    <t>30 Jan 2021 23:31:30.000</t>
  </si>
  <si>
    <t>30 Jan 2021 23:32:00.000</t>
  </si>
  <si>
    <t>30 Jan 2021 23:32:30.000</t>
  </si>
  <si>
    <t>30 Jan 2021 23:33:00.000</t>
  </si>
  <si>
    <t>30 Jan 2021 23:33:30.000</t>
  </si>
  <si>
    <t>30 Jan 2021 23:34:00.000</t>
  </si>
  <si>
    <t>30 Jan 2021 23:34:30.000</t>
  </si>
  <si>
    <t>30 Jan 2021 23:35:00.000</t>
  </si>
  <si>
    <t>30 Jan 2021 23:35:30.000</t>
  </si>
  <si>
    <t>30 Jan 2021 23:36:00.000</t>
  </si>
  <si>
    <t>30 Jan 2021 23:36:30.000</t>
  </si>
  <si>
    <t>30 Jan 2021 23:37:00.000</t>
  </si>
  <si>
    <t>30 Jan 2021 23:37:30.000</t>
  </si>
  <si>
    <t>30 Jan 2021 23:38:00.000</t>
  </si>
  <si>
    <t>30 Jan 2021 23:38:30.000</t>
  </si>
  <si>
    <t>30 Jan 2021 23:39:00.000</t>
  </si>
  <si>
    <t>30 Jan 2021 23:39:30.000</t>
  </si>
  <si>
    <t>30 Jan 2021 23:40:00.000</t>
  </si>
  <si>
    <t>30 Jan 2021 23:40:30.000</t>
  </si>
  <si>
    <t>30 Jan 2021 23:41:00.000</t>
  </si>
  <si>
    <t>30 Jan 2021 23:41:30.000</t>
  </si>
  <si>
    <t>30 Jan 2021 23:42:00.000</t>
  </si>
  <si>
    <t>30 Jan 2021 23:42:30.000</t>
  </si>
  <si>
    <t>30 Jan 2021 23:43:00.000</t>
  </si>
  <si>
    <t>30 Jan 2021 23:43:30.000</t>
  </si>
  <si>
    <t>30 Jan 2021 23:44:00.000</t>
  </si>
  <si>
    <t>30 Jan 2021 23:44:30.000</t>
  </si>
  <si>
    <t>30 Jan 2021 23:45:00.000</t>
  </si>
  <si>
    <t>30 Jan 2021 23:45:30.000</t>
  </si>
  <si>
    <t>30 Jan 2021 23:46:00.000</t>
  </si>
  <si>
    <t>30 Jan 2021 23:46:30.000</t>
  </si>
  <si>
    <t>30 Jan 2021 23:47:00.000</t>
  </si>
  <si>
    <t>30 Jan 2021 23:47:30.000</t>
  </si>
  <si>
    <t>30 Jan 2021 23:48:00.000</t>
  </si>
  <si>
    <t>30 Jan 2021 23:48:30.000</t>
  </si>
  <si>
    <t>30 Jan 2021 23:49:00.000</t>
  </si>
  <si>
    <t>30 Jan 2021 23:49:30.000</t>
  </si>
  <si>
    <t>30 Jan 2021 23:50:00.000</t>
  </si>
  <si>
    <t>30 Jan 2021 23:50:30.000</t>
  </si>
  <si>
    <t>30 Jan 2021 23:51:00.000</t>
  </si>
  <si>
    <t>30 Jan 2021 23:51:30.000</t>
  </si>
  <si>
    <t>30 Jan 2021 23:52:00.000</t>
  </si>
  <si>
    <t>30 Jan 2021 23:52:30.000</t>
  </si>
  <si>
    <t>30 Jan 2021 23:53:00.000</t>
  </si>
  <si>
    <t>30 Jan 2021 23:53:30.000</t>
  </si>
  <si>
    <t>30 Jan 2021 23:54:00.000</t>
  </si>
  <si>
    <t>30 Jan 2021 23:54:30.000</t>
  </si>
  <si>
    <t>30 Jan 2021 23:55:00.000</t>
  </si>
  <si>
    <t>30 Jan 2021 23:55:30.000</t>
  </si>
  <si>
    <t>30 Jan 2021 23:56:00.000</t>
  </si>
  <si>
    <t>30 Jan 2021 23:56:30.000</t>
  </si>
  <si>
    <t>30 Jan 2021 23:57:00.000</t>
  </si>
  <si>
    <t>30 Jan 2021 23:57:30.000</t>
  </si>
  <si>
    <t>30 Jan 2021 23:58:00.000</t>
  </si>
  <si>
    <t>30 Jan 2021 23:58:30.000</t>
  </si>
  <si>
    <t>30 Jan 2021 23:59:00.000</t>
  </si>
  <si>
    <t>30 Jan 2021 23:59:30.000</t>
  </si>
  <si>
    <t>31 Jan 2021 00:00:00.000</t>
  </si>
  <si>
    <t>31 Jan 2021 00:00:30.000</t>
  </si>
  <si>
    <t>31 Jan 2021 00:01:00.000</t>
  </si>
  <si>
    <t>31 Jan 2021 00:01:30.000</t>
  </si>
  <si>
    <t>31 Jan 2021 00:02:00.000</t>
  </si>
  <si>
    <t>31 Jan 2021 00:02:30.000</t>
  </si>
  <si>
    <t>31 Jan 2021 00:03:00.000</t>
  </si>
  <si>
    <t>31 Jan 2021 00:03:30.000</t>
  </si>
  <si>
    <t>31 Jan 2021 00:04:00.000</t>
  </si>
  <si>
    <t>31 Jan 2021 00:04:30.000</t>
  </si>
  <si>
    <t>31 Jan 2021 00:05:00.000</t>
  </si>
  <si>
    <t>31 Jan 2021 00:05:30.000</t>
  </si>
  <si>
    <t>31 Jan 2021 00:06:00.000</t>
  </si>
  <si>
    <t>31 Jan 2021 00:06:30.000</t>
  </si>
  <si>
    <t>31 Jan 2021 00:07:00.000</t>
  </si>
  <si>
    <t>31 Jan 2021 00:07:30.000</t>
  </si>
  <si>
    <t>31 Jan 2021 00:08:00.000</t>
  </si>
  <si>
    <t>31 Jan 2021 00:08:30.000</t>
  </si>
  <si>
    <t>31 Jan 2021 00:09:00.000</t>
  </si>
  <si>
    <t>31 Jan 2021 00:09:30.000</t>
  </si>
  <si>
    <t>31 Jan 2021 00:10:00.000</t>
  </si>
  <si>
    <t>31 Jan 2021 00:10:30.000</t>
  </si>
  <si>
    <t>31 Jan 2021 00:11:00.000</t>
  </si>
  <si>
    <t>31 Jan 2021 00:11:30.000</t>
  </si>
  <si>
    <t>31 Jan 2021 00:12:00.000</t>
  </si>
  <si>
    <t>31 Jan 2021 00:12:30.000</t>
  </si>
  <si>
    <t>31 Jan 2021 00:13:00.000</t>
  </si>
  <si>
    <t>31 Jan 2021 00:13:30.000</t>
  </si>
  <si>
    <t>31 Jan 2021 00:14:00.000</t>
  </si>
  <si>
    <t>31 Jan 2021 00:14:30.000</t>
  </si>
  <si>
    <t>31 Jan 2021 00:15:00.000</t>
  </si>
  <si>
    <t>31 Jan 2021 00:15:30.000</t>
  </si>
  <si>
    <t>31 Jan 2021 00:16:00.000</t>
  </si>
  <si>
    <t>31 Jan 2021 00:16:30.000</t>
  </si>
  <si>
    <t>31 Jan 2021 00:17:00.000</t>
  </si>
  <si>
    <t>31 Jan 2021 00:17:30.000</t>
  </si>
  <si>
    <t>31 Jan 2021 00:18:00.000</t>
  </si>
  <si>
    <t>31 Jan 2021 00:18:30.000</t>
  </si>
  <si>
    <t>31 Jan 2021 00:19:00.000</t>
  </si>
  <si>
    <t>31 Jan 2021 00:19:30.000</t>
  </si>
  <si>
    <t>31 Jan 2021 00:20:00.000</t>
  </si>
  <si>
    <t>31 Jan 2021 00:20:30.000</t>
  </si>
  <si>
    <t>31 Jan 2021 00:21:00.000</t>
  </si>
  <si>
    <t>31 Jan 2021 00:21:30.000</t>
  </si>
  <si>
    <t>31 Jan 2021 00:22:00.000</t>
  </si>
  <si>
    <t>31 Jan 2021 00:22:30.000</t>
  </si>
  <si>
    <t>31 Jan 2021 00:23:00.000</t>
  </si>
  <si>
    <t>31 Jan 2021 00:23:30.000</t>
  </si>
  <si>
    <t>31 Jan 2021 00:24:00.000</t>
  </si>
  <si>
    <t>31 Jan 2021 00:24:30.000</t>
  </si>
  <si>
    <t>31 Jan 2021 00:25:00.000</t>
  </si>
  <si>
    <t>31 Jan 2021 00:25:30.000</t>
  </si>
  <si>
    <t>31 Jan 2021 00:26:00.000</t>
  </si>
  <si>
    <t>31 Jan 2021 00:26:30.000</t>
  </si>
  <si>
    <t>31 Jan 2021 00:27:00.000</t>
  </si>
  <si>
    <t>31 Jan 2021 00:27:30.000</t>
  </si>
  <si>
    <t>31 Jan 2021 00:28:00.000</t>
  </si>
  <si>
    <t>31 Jan 2021 00:28:30.000</t>
  </si>
  <si>
    <t>31 Jan 2021 00:29:00.000</t>
  </si>
  <si>
    <t>31 Jan 2021 00:29:30.000</t>
  </si>
  <si>
    <t>31 Jan 2021 00:30:00.000</t>
  </si>
  <si>
    <t>31 Jan 2021 00:30:30.000</t>
  </si>
  <si>
    <t>31 Jan 2021 00:31:00.000</t>
  </si>
  <si>
    <t>31 Jan 2021 00:31:30.000</t>
  </si>
  <si>
    <t>31 Jan 2021 00:32:00.000</t>
  </si>
  <si>
    <t>31 Jan 2021 00:32:30.000</t>
  </si>
  <si>
    <t>31 Jan 2021 00:33:00.000</t>
  </si>
  <si>
    <t>31 Jan 2021 00:33:30.000</t>
  </si>
  <si>
    <t>31 Jan 2021 00:34:00.000</t>
  </si>
  <si>
    <t>31 Jan 2021 00:34:30.000</t>
  </si>
  <si>
    <t>31 Jan 2021 00:35:00.000</t>
  </si>
  <si>
    <t>31 Jan 2021 00:35:30.000</t>
  </si>
  <si>
    <t>31 Jan 2021 00:36:00.000</t>
  </si>
  <si>
    <t>31 Jan 2021 00:36:30.000</t>
  </si>
  <si>
    <t>31 Jan 2021 00:37:00.000</t>
  </si>
  <si>
    <t>31 Jan 2021 00:37:30.000</t>
  </si>
  <si>
    <t>31 Jan 2021 00:38:00.000</t>
  </si>
  <si>
    <t>31 Jan 2021 00:38:30.000</t>
  </si>
  <si>
    <t>31 Jan 2021 00:39:00.000</t>
  </si>
  <si>
    <t>31 Jan 2021 00:39:30.000</t>
  </si>
  <si>
    <t>31 Jan 2021 00:40:00.000</t>
  </si>
  <si>
    <t>31 Jan 2021 00:40:30.000</t>
  </si>
  <si>
    <t>31 Jan 2021 00:41:00.000</t>
  </si>
  <si>
    <t>31 Jan 2021 00:41:30.000</t>
  </si>
  <si>
    <t>31 Jan 2021 00:42:00.000</t>
  </si>
  <si>
    <t>31 Jan 2021 00:42:30.000</t>
  </si>
  <si>
    <t>31 Jan 2021 00:43:00.000</t>
  </si>
  <si>
    <t>31 Jan 2021 00:43:30.000</t>
  </si>
  <si>
    <t>31 Jan 2021 00:44:00.000</t>
  </si>
  <si>
    <t>31 Jan 2021 00:44:30.000</t>
  </si>
  <si>
    <t>31 Jan 2021 00:45:00.000</t>
  </si>
  <si>
    <t>31 Jan 2021 00:45:30.000</t>
  </si>
  <si>
    <t>31 Jan 2021 00:46:00.000</t>
  </si>
  <si>
    <t>31 Jan 2021 00:46:30.000</t>
  </si>
  <si>
    <t>31 Jan 2021 00:47:00.000</t>
  </si>
  <si>
    <t>31 Jan 2021 00:47:30.000</t>
  </si>
  <si>
    <t>31 Jan 2021 00:48:00.000</t>
  </si>
  <si>
    <t>31 Jan 2021 00:48:30.000</t>
  </si>
  <si>
    <t>31 Jan 2021 00:49:00.000</t>
  </si>
  <si>
    <t>31 Jan 2021 00:49:30.000</t>
  </si>
  <si>
    <t>31 Jan 2021 00:50:00.000</t>
  </si>
  <si>
    <t>31 Jan 2021 00:50:30.000</t>
  </si>
  <si>
    <t>31 Jan 2021 00:51:00.000</t>
  </si>
  <si>
    <t>31 Jan 2021 00:51:30.000</t>
  </si>
  <si>
    <t>31 Jan 2021 00:52:00.000</t>
  </si>
  <si>
    <t>31 Jan 2021 00:52:30.000</t>
  </si>
  <si>
    <t>31 Jan 2021 00:53:00.000</t>
  </si>
  <si>
    <t>31 Jan 2021 00:53:30.000</t>
  </si>
  <si>
    <t>31 Jan 2021 00:54:00.000</t>
  </si>
  <si>
    <t>31 Jan 2021 00:54:30.000</t>
  </si>
  <si>
    <t>31 Jan 2021 00:55:00.000</t>
  </si>
  <si>
    <t>31 Jan 2021 00:55:30.000</t>
  </si>
  <si>
    <t>31 Jan 2021 00:56:00.000</t>
  </si>
  <si>
    <t>31 Jan 2021 00:56:30.000</t>
  </si>
  <si>
    <t>31 Jan 2021 00:57:00.000</t>
  </si>
  <si>
    <t>31 Jan 2021 00:57:30.000</t>
  </si>
  <si>
    <t>31 Jan 2021 00:58:00.000</t>
  </si>
  <si>
    <t>2.883</t>
  </si>
  <si>
    <t>31 Jan 2021 00:58:30.000</t>
  </si>
  <si>
    <t>31 Jan 2021 00:59:00.000</t>
  </si>
  <si>
    <t>3.914</t>
  </si>
  <si>
    <t>31 Jan 2021 00:59:30.000</t>
  </si>
  <si>
    <t>31 Jan 2021 01:00:00.000</t>
  </si>
  <si>
    <t>31 Jan 2021 01:00:30.000</t>
  </si>
  <si>
    <t>31 Jan 2021 01:01:00.000</t>
  </si>
  <si>
    <t>31 Jan 2021 01:01:30.000</t>
  </si>
  <si>
    <t>31 Jan 2021 01:02:00.000</t>
  </si>
  <si>
    <t>31 Jan 2021 01:02:30.000</t>
  </si>
  <si>
    <t>31 Jan 2021 01:03:00.000</t>
  </si>
  <si>
    <t>31 Jan 2021 01:03:30.000</t>
  </si>
  <si>
    <t>31 Jan 2021 01:04:00.000</t>
  </si>
  <si>
    <t>31 Jan 2021 01:04:30.000</t>
  </si>
  <si>
    <t>31 Jan 2021 01:05:00.000</t>
  </si>
  <si>
    <t>31 Jan 2021 01:05:30.000</t>
  </si>
  <si>
    <t>31 Jan 2021 01:06:00.000</t>
  </si>
  <si>
    <t>31 Jan 2021 01:06:30.000</t>
  </si>
  <si>
    <t>31 Jan 2021 01:07:00.000</t>
  </si>
  <si>
    <t>31 Jan 2021 01:07:30.000</t>
  </si>
  <si>
    <t>31 Jan 2021 01:08:00.000</t>
  </si>
  <si>
    <t>31 Jan 2021 01:08:30.000</t>
  </si>
  <si>
    <t>31 Jan 2021 01:09:00.000</t>
  </si>
  <si>
    <t>31 Jan 2021 01:09:30.000</t>
  </si>
  <si>
    <t>31 Jan 2021 01:10:00.000</t>
  </si>
  <si>
    <t>31 Jan 2021 01:10:30.000</t>
  </si>
  <si>
    <t>31 Jan 2021 01:11:00.000</t>
  </si>
  <si>
    <t>31 Jan 2021 01:11:30.000</t>
  </si>
  <si>
    <t>31 Jan 2021 01:12:00.000</t>
  </si>
  <si>
    <t>31 Jan 2021 01:12:30.000</t>
  </si>
  <si>
    <t>31 Jan 2021 01:13:00.000</t>
  </si>
  <si>
    <t>31 Jan 2021 01:13:30.000</t>
  </si>
  <si>
    <t>31 Jan 2021 01:14:00.000</t>
  </si>
  <si>
    <t>31 Jan 2021 01:14:30.000</t>
  </si>
  <si>
    <t>31 Jan 2021 01:15:00.000</t>
  </si>
  <si>
    <t>31 Jan 2021 01:15:30.000</t>
  </si>
  <si>
    <t>31 Jan 2021 01:16:00.000</t>
  </si>
  <si>
    <t>31 Jan 2021 01:16:30.000</t>
  </si>
  <si>
    <t>31 Jan 2021 01:17:00.000</t>
  </si>
  <si>
    <t>31 Jan 2021 01:17:30.000</t>
  </si>
  <si>
    <t>31 Jan 2021 01:18:00.000</t>
  </si>
  <si>
    <t>31 Jan 2021 01:18:30.000</t>
  </si>
  <si>
    <t>31 Jan 2021 01:19:00.000</t>
  </si>
  <si>
    <t>31 Jan 2021 01:19:30.000</t>
  </si>
  <si>
    <t>31 Jan 2021 01:20:00.000</t>
  </si>
  <si>
    <t>31 Jan 2021 01:20:30.000</t>
  </si>
  <si>
    <t>31 Jan 2021 01:21:00.000</t>
  </si>
  <si>
    <t>31 Jan 2021 01:21:30.000</t>
  </si>
  <si>
    <t>31 Jan 2021 01:22:00.000</t>
  </si>
  <si>
    <t>31 Jan 2021 01:22:30.000</t>
  </si>
  <si>
    <t>31 Jan 2021 01:23:00.000</t>
  </si>
  <si>
    <t>31 Jan 2021 01:23:30.000</t>
  </si>
  <si>
    <t>31 Jan 2021 01:24:00.000</t>
  </si>
  <si>
    <t>31 Jan 2021 01:24:30.000</t>
  </si>
  <si>
    <t>31 Jan 2021 01:25:00.000</t>
  </si>
  <si>
    <t>31 Jan 2021 01:25:30.000</t>
  </si>
  <si>
    <t>31 Jan 2021 01:26:00.000</t>
  </si>
  <si>
    <t>31 Jan 2021 01:26:30.000</t>
  </si>
  <si>
    <t>31 Jan 2021 01:27:00.000</t>
  </si>
  <si>
    <t>31 Jan 2021 01:27:30.000</t>
  </si>
  <si>
    <t>31 Jan 2021 01:28:00.000</t>
  </si>
  <si>
    <t>31 Jan 2021 01:28:30.000</t>
  </si>
  <si>
    <t>31 Jan 2021 01:29:00.000</t>
  </si>
  <si>
    <t>31 Jan 2021 01:29:30.000</t>
  </si>
  <si>
    <t>31 Jan 2021 01:30:00.000</t>
  </si>
  <si>
    <t>31 Jan 2021 01:30:30.000</t>
  </si>
  <si>
    <t>31 Jan 2021 01:31:00.000</t>
  </si>
  <si>
    <t>31 Jan 2021 01:31:30.000</t>
  </si>
  <si>
    <t>31 Jan 2021 01:32:00.000</t>
  </si>
  <si>
    <t>31 Jan 2021 01:32:30.000</t>
  </si>
  <si>
    <t>31 Jan 2021 01:33:00.000</t>
  </si>
  <si>
    <t>31 Jan 2021 01:33:30.000</t>
  </si>
  <si>
    <t>31 Jan 2021 01:34:00.000</t>
  </si>
  <si>
    <t>31 Jan 2021 01:34:30.000</t>
  </si>
  <si>
    <t>31 Jan 2021 01:35:00.000</t>
  </si>
  <si>
    <t>31 Jan 2021 01:35:30.000</t>
  </si>
  <si>
    <t>31 Jan 2021 01:36:00.000</t>
  </si>
  <si>
    <t>31 Jan 2021 01:36:30.000</t>
  </si>
  <si>
    <t>31 Jan 2021 01:37:00.000</t>
  </si>
  <si>
    <t>31 Jan 2021 01:37:30.000</t>
  </si>
  <si>
    <t>31 Jan 2021 01:38:00.000</t>
  </si>
  <si>
    <t>31 Jan 2021 01:38:30.000</t>
  </si>
  <si>
    <t>31 Jan 2021 01:39:00.000</t>
  </si>
  <si>
    <t>31 Jan 2021 01:39:30.000</t>
  </si>
  <si>
    <t>31 Jan 2021 01:40:00.000</t>
  </si>
  <si>
    <t>31 Jan 2021 01:40:30.000</t>
  </si>
  <si>
    <t>31 Jan 2021 01:41:00.000</t>
  </si>
  <si>
    <t>31 Jan 2021 01:41:30.000</t>
  </si>
  <si>
    <t>31 Jan 2021 01:42:00.000</t>
  </si>
  <si>
    <t>31 Jan 2021 01:42:30.000</t>
  </si>
  <si>
    <t>31 Jan 2021 01:43:00.000</t>
  </si>
  <si>
    <t>31 Jan 2021 01:43:30.000</t>
  </si>
  <si>
    <t>31 Jan 2021 01:44:00.000</t>
  </si>
  <si>
    <t>31 Jan 2021 01:44:30.000</t>
  </si>
  <si>
    <t>31 Jan 2021 01:45:00.000</t>
  </si>
  <si>
    <t>31 Jan 2021 01:45:30.000</t>
  </si>
  <si>
    <t>31 Jan 2021 01:46:00.000</t>
  </si>
  <si>
    <t>31 Jan 2021 01:46:30.000</t>
  </si>
  <si>
    <t>31 Jan 2021 01:47:00.000</t>
  </si>
  <si>
    <t>31 Jan 2021 01:47:30.000</t>
  </si>
  <si>
    <t>31 Jan 2021 01:48:00.000</t>
  </si>
  <si>
    <t>31 Jan 2021 01:48:30.000</t>
  </si>
  <si>
    <t>31 Jan 2021 01:49:00.000</t>
  </si>
  <si>
    <t>31 Jan 2021 01:49:30.000</t>
  </si>
  <si>
    <t>31 Jan 2021 01:50:00.000</t>
  </si>
  <si>
    <t>31 Jan 2021 01:50:30.000</t>
  </si>
  <si>
    <t>31 Jan 2021 01:51:00.000</t>
  </si>
  <si>
    <t>31 Jan 2021 01:51:30.000</t>
  </si>
  <si>
    <t>31 Jan 2021 01:52:00.000</t>
  </si>
  <si>
    <t>31 Jan 2021 01:52:30.000</t>
  </si>
  <si>
    <t>31 Jan 2021 01:53:00.000</t>
  </si>
  <si>
    <t>31 Jan 2021 01:53:30.000</t>
  </si>
  <si>
    <t>31 Jan 2021 01:54:00.000</t>
  </si>
  <si>
    <t>31 Jan 2021 01:54:30.000</t>
  </si>
  <si>
    <t>31 Jan 2021 01:55:00.000</t>
  </si>
  <si>
    <t>31 Jan 2021 01:55:30.000</t>
  </si>
  <si>
    <t>31 Jan 2021 01:56:00.000</t>
  </si>
  <si>
    <t>31 Jan 2021 01:56:30.000</t>
  </si>
  <si>
    <t>31 Jan 2021 01:57:00.000</t>
  </si>
  <si>
    <t>31 Jan 2021 01:57:30.000</t>
  </si>
  <si>
    <t>31 Jan 2021 01:58:00.000</t>
  </si>
  <si>
    <t>31 Jan 2021 01:58:30.000</t>
  </si>
  <si>
    <t>31 Jan 2021 01:59:00.000</t>
  </si>
  <si>
    <t>31 Jan 2021 01:59:30.000</t>
  </si>
  <si>
    <t>31 Jan 2021 02:00:00.000</t>
  </si>
  <si>
    <t>31 Jan 2021 02:00:30.000</t>
  </si>
  <si>
    <t>31 Jan 2021 02:01:00.000</t>
  </si>
  <si>
    <t>31 Jan 2021 02:01:30.000</t>
  </si>
  <si>
    <t>31 Jan 2021 02:02:00.000</t>
  </si>
  <si>
    <t>31 Jan 2021 02:02:30.000</t>
  </si>
  <si>
    <t>31 Jan 2021 02:03:00.000</t>
  </si>
  <si>
    <t>31 Jan 2021 02:03:30.000</t>
  </si>
  <si>
    <t>31 Jan 2021 02:04:00.000</t>
  </si>
  <si>
    <t>31 Jan 2021 02:04:30.000</t>
  </si>
  <si>
    <t>31 Jan 2021 02:05:00.000</t>
  </si>
  <si>
    <t>31 Jan 2021 02:05:30.000</t>
  </si>
  <si>
    <t>31 Jan 2021 02:06:00.000</t>
  </si>
  <si>
    <t>31 Jan 2021 02:06:30.000</t>
  </si>
  <si>
    <t>31 Jan 2021 02:07:00.000</t>
  </si>
  <si>
    <t>31 Jan 2021 02:07:30.000</t>
  </si>
  <si>
    <t>31 Jan 2021 02:08:00.000</t>
  </si>
  <si>
    <t>31 Jan 2021 02:08:30.000</t>
  </si>
  <si>
    <t>31 Jan 2021 02:09:00.000</t>
  </si>
  <si>
    <t>31 Jan 2021 02:09:30.000</t>
  </si>
  <si>
    <t>31 Jan 2021 02:10:00.000</t>
  </si>
  <si>
    <t>31 Jan 2021 02:10:30.000</t>
  </si>
  <si>
    <t>31 Jan 2021 02:11:00.000</t>
  </si>
  <si>
    <t>31 Jan 2021 02:11:30.000</t>
  </si>
  <si>
    <t>31 Jan 2021 02:12:00.000</t>
  </si>
  <si>
    <t>31 Jan 2021 02:12:30.000</t>
  </si>
  <si>
    <t>31 Jan 2021 02:13:00.000</t>
  </si>
  <si>
    <t>31 Jan 2021 02:13:30.000</t>
  </si>
  <si>
    <t>31 Jan 2021 02:14:00.000</t>
  </si>
  <si>
    <t>31 Jan 2021 02:14:30.000</t>
  </si>
  <si>
    <t>31 Jan 2021 02:15:00.000</t>
  </si>
  <si>
    <t>31 Jan 2021 02:15:30.000</t>
  </si>
  <si>
    <t>31 Jan 2021 02:16:00.000</t>
  </si>
  <si>
    <t>31 Jan 2021 02:16:30.000</t>
  </si>
  <si>
    <t>31 Jan 2021 02:17:00.000</t>
  </si>
  <si>
    <t>31 Jan 2021 02:17:30.000</t>
  </si>
  <si>
    <t>31 Jan 2021 02:18:00.000</t>
  </si>
  <si>
    <t>31 Jan 2021 02:18:30.000</t>
  </si>
  <si>
    <t>31 Jan 2021 02:19:00.000</t>
  </si>
  <si>
    <t>31 Jan 2021 02:19:30.000</t>
  </si>
  <si>
    <t>31 Jan 2021 02:20:00.000</t>
  </si>
  <si>
    <t>31 Jan 2021 02:20:30.000</t>
  </si>
  <si>
    <t>31 Jan 2021 02:21:00.000</t>
  </si>
  <si>
    <t>31 Jan 2021 02:21:30.000</t>
  </si>
  <si>
    <t>31 Jan 2021 02:22:00.000</t>
  </si>
  <si>
    <t>31 Jan 2021 02:22:30.000</t>
  </si>
  <si>
    <t>31 Jan 2021 02:23:00.000</t>
  </si>
  <si>
    <t>31 Jan 2021 02:23:30.000</t>
  </si>
  <si>
    <t>31 Jan 2021 02:24:00.000</t>
  </si>
  <si>
    <t>31 Jan 2021 02:24:30.000</t>
  </si>
  <si>
    <t>31 Jan 2021 02:25:00.000</t>
  </si>
  <si>
    <t>31 Jan 2021 02:25:30.000</t>
  </si>
  <si>
    <t>31 Jan 2021 02:26:00.000</t>
  </si>
  <si>
    <t>31 Jan 2021 02:26:30.000</t>
  </si>
  <si>
    <t>31 Jan 2021 02:27:00.000</t>
  </si>
  <si>
    <t>31 Jan 2021 02:27:30.000</t>
  </si>
  <si>
    <t>31 Jan 2021 02:28:00.000</t>
  </si>
  <si>
    <t>31 Jan 2021 02:28:30.000</t>
  </si>
  <si>
    <t>31 Jan 2021 02:29:00.000</t>
  </si>
  <si>
    <t>31 Jan 2021 02:29:30.000</t>
  </si>
  <si>
    <t>31 Jan 2021 02:30:00.000</t>
  </si>
  <si>
    <t>31 Jan 2021 02:30:30.000</t>
  </si>
  <si>
    <t>31 Jan 2021 02:31:00.000</t>
  </si>
  <si>
    <t>2.998</t>
  </si>
  <si>
    <t>31 Jan 2021 02:31:30.000</t>
  </si>
  <si>
    <t>31 Jan 2021 02:32:00.000</t>
  </si>
  <si>
    <t>31 Jan 2021 02:32:30.000</t>
  </si>
  <si>
    <t>4.550</t>
  </si>
  <si>
    <t>31 Jan 2021 02:33:00.000</t>
  </si>
  <si>
    <t>5.063</t>
  </si>
  <si>
    <t>31 Jan 2021 02:33:30.000</t>
  </si>
  <si>
    <t>31 Jan 2021 02:34:00.000</t>
  </si>
  <si>
    <t>31 Jan 2021 02:34:30.000</t>
  </si>
  <si>
    <t>31 Jan 2021 02:35:00.000</t>
  </si>
  <si>
    <t>31 Jan 2021 02:35:30.000</t>
  </si>
  <si>
    <t>31 Jan 2021 02:36:00.000</t>
  </si>
  <si>
    <t>31 Jan 2021 02:36:30.000</t>
  </si>
  <si>
    <t>31 Jan 2021 02:37:00.000</t>
  </si>
  <si>
    <t>31 Jan 2021 02:37:30.000</t>
  </si>
  <si>
    <t>31 Jan 2021 02:38:00.000</t>
  </si>
  <si>
    <t>31 Jan 2021 02:38:30.000</t>
  </si>
  <si>
    <t>31 Jan 2021 02:39:00.000</t>
  </si>
  <si>
    <t>31 Jan 2021 02:39:30.000</t>
  </si>
  <si>
    <t>31 Jan 2021 02:40:00.000</t>
  </si>
  <si>
    <t>31 Jan 2021 02:40:30.000</t>
  </si>
  <si>
    <t>31 Jan 2021 02:41:00.000</t>
  </si>
  <si>
    <t>31 Jan 2021 02:41:30.000</t>
  </si>
  <si>
    <t>31 Jan 2021 02:42:00.000</t>
  </si>
  <si>
    <t>31 Jan 2021 02:42:30.000</t>
  </si>
  <si>
    <t>31 Jan 2021 02:43:00.000</t>
  </si>
  <si>
    <t>31 Jan 2021 02:43:30.000</t>
  </si>
  <si>
    <t>31 Jan 2021 02:44:00.000</t>
  </si>
  <si>
    <t>31 Jan 2021 02:44:30.000</t>
  </si>
  <si>
    <t>31 Jan 2021 02:45:00.000</t>
  </si>
  <si>
    <t>31 Jan 2021 02:45:30.000</t>
  </si>
  <si>
    <t>31 Jan 2021 02:46:00.000</t>
  </si>
  <si>
    <t>31 Jan 2021 02:46:30.000</t>
  </si>
  <si>
    <t>31 Jan 2021 02:47:00.000</t>
  </si>
  <si>
    <t>31 Jan 2021 02:47:30.000</t>
  </si>
  <si>
    <t>31 Jan 2021 02:48:00.000</t>
  </si>
  <si>
    <t>31 Jan 2021 02:48:30.000</t>
  </si>
  <si>
    <t>31 Jan 2021 02:49:00.000</t>
  </si>
  <si>
    <t>31 Jan 2021 02:49:30.000</t>
  </si>
  <si>
    <t>31 Jan 2021 02:50:00.000</t>
  </si>
  <si>
    <t>31 Jan 2021 02:50:30.000</t>
  </si>
  <si>
    <t>31 Jan 2021 02:51:00.000</t>
  </si>
  <si>
    <t>31 Jan 2021 02:51:30.000</t>
  </si>
  <si>
    <t>31 Jan 2021 02:52:00.000</t>
  </si>
  <si>
    <t>31 Jan 2021 02:52:30.000</t>
  </si>
  <si>
    <t>31 Jan 2021 02:53:00.000</t>
  </si>
  <si>
    <t>31 Jan 2021 02:53:30.000</t>
  </si>
  <si>
    <t>31 Jan 2021 02:54:00.000</t>
  </si>
  <si>
    <t>31 Jan 2021 02:54:30.000</t>
  </si>
  <si>
    <t>31 Jan 2021 02:55:00.000</t>
  </si>
  <si>
    <t>31 Jan 2021 02:55:30.000</t>
  </si>
  <si>
    <t>31 Jan 2021 02:56:00.000</t>
  </si>
  <si>
    <t>31 Jan 2021 02:56:30.000</t>
  </si>
  <si>
    <t>31 Jan 2021 02:57:00.000</t>
  </si>
  <si>
    <t>31 Jan 2021 02:57:30.000</t>
  </si>
  <si>
    <t>31 Jan 2021 02:58:00.000</t>
  </si>
  <si>
    <t>31 Jan 2021 02:58:30.000</t>
  </si>
  <si>
    <t>31 Jan 2021 02:59:00.000</t>
  </si>
  <si>
    <t>31 Jan 2021 02:59:30.000</t>
  </si>
  <si>
    <t>31 Jan 2021 03:00:00.000</t>
  </si>
  <si>
    <t>31 Jan 2021 03:00:30.000</t>
  </si>
  <si>
    <t>31 Jan 2021 03:01:00.000</t>
  </si>
  <si>
    <t>31 Jan 2021 03:01:30.000</t>
  </si>
  <si>
    <t>31 Jan 2021 03:02:00.000</t>
  </si>
  <si>
    <t>31 Jan 2021 03:02:30.000</t>
  </si>
  <si>
    <t>31 Jan 2021 03:03:00.000</t>
  </si>
  <si>
    <t>31 Jan 2021 03:03:30.000</t>
  </si>
  <si>
    <t>31 Jan 2021 03:04:00.000</t>
  </si>
  <si>
    <t>31 Jan 2021 03:04:30.000</t>
  </si>
  <si>
    <t>31 Jan 2021 03:05:00.000</t>
  </si>
  <si>
    <t>31 Jan 2021 03:05:30.000</t>
  </si>
  <si>
    <t>31 Jan 2021 03:06:00.000</t>
  </si>
  <si>
    <t>31 Jan 2021 03:06:30.000</t>
  </si>
  <si>
    <t>31 Jan 2021 03:07:00.000</t>
  </si>
  <si>
    <t>31 Jan 2021 03:07:30.000</t>
  </si>
  <si>
    <t>31 Jan 2021 03:08:00.000</t>
  </si>
  <si>
    <t>31 Jan 2021 03:08:30.000</t>
  </si>
  <si>
    <t>31 Jan 2021 03:09:00.000</t>
  </si>
  <si>
    <t>31 Jan 2021 03:09:30.000</t>
  </si>
  <si>
    <t>31 Jan 2021 03:10:00.000</t>
  </si>
  <si>
    <t>31 Jan 2021 03:10:30.000</t>
  </si>
  <si>
    <t>31 Jan 2021 03:11:00.000</t>
  </si>
  <si>
    <t>31 Jan 2021 03:11:30.000</t>
  </si>
  <si>
    <t>31 Jan 2021 03:12:00.000</t>
  </si>
  <si>
    <t>31 Jan 2021 03:12:30.000</t>
  </si>
  <si>
    <t>31 Jan 2021 03:13:00.000</t>
  </si>
  <si>
    <t>31 Jan 2021 03:13:30.000</t>
  </si>
  <si>
    <t>31 Jan 2021 03:14:00.000</t>
  </si>
  <si>
    <t>31 Jan 2021 03:14:30.000</t>
  </si>
  <si>
    <t>31 Jan 2021 03:15:00.000</t>
  </si>
  <si>
    <t>31 Jan 2021 03:15:30.000</t>
  </si>
  <si>
    <t>31 Jan 2021 03:16:00.000</t>
  </si>
  <si>
    <t>31 Jan 2021 03:16:30.000</t>
  </si>
  <si>
    <t>31 Jan 2021 03:17:00.000</t>
  </si>
  <si>
    <t>31 Jan 2021 03:17:30.000</t>
  </si>
  <si>
    <t>31 Jan 2021 03:18:00.000</t>
  </si>
  <si>
    <t>31 Jan 2021 03:18:30.000</t>
  </si>
  <si>
    <t>31 Jan 2021 03:19:00.000</t>
  </si>
  <si>
    <t>31 Jan 2021 03:19:30.000</t>
  </si>
  <si>
    <t>31 Jan 2021 03:20:00.000</t>
  </si>
  <si>
    <t>31 Jan 2021 03:20:30.000</t>
  </si>
  <si>
    <t>31 Jan 2021 03:21:00.000</t>
  </si>
  <si>
    <t>31 Jan 2021 03:21:30.000</t>
  </si>
  <si>
    <t>31 Jan 2021 03:22:00.000</t>
  </si>
  <si>
    <t>31 Jan 2021 03:22:30.000</t>
  </si>
  <si>
    <t>31 Jan 2021 03:23:00.000</t>
  </si>
  <si>
    <t>31 Jan 2021 03:23:30.000</t>
  </si>
  <si>
    <t>31 Jan 2021 03:24:00.000</t>
  </si>
  <si>
    <t>31 Jan 2021 03:24:30.000</t>
  </si>
  <si>
    <t>31 Jan 2021 03:25:00.000</t>
  </si>
  <si>
    <t>31 Jan 2021 03:25:30.000</t>
  </si>
  <si>
    <t>31 Jan 2021 03:26:00.000</t>
  </si>
  <si>
    <t>31 Jan 2021 03:26:30.000</t>
  </si>
  <si>
    <t>31 Jan 2021 03:27:00.000</t>
  </si>
  <si>
    <t>31 Jan 2021 03:27:30.000</t>
  </si>
  <si>
    <t>31 Jan 2021 03:28:00.000</t>
  </si>
  <si>
    <t>31 Jan 2021 03:28:30.000</t>
  </si>
  <si>
    <t>31 Jan 2021 03:29:00.000</t>
  </si>
  <si>
    <t>31 Jan 2021 03:29:30.000</t>
  </si>
  <si>
    <t>31 Jan 2021 03:30:00.000</t>
  </si>
  <si>
    <t>31 Jan 2021 03:30:30.000</t>
  </si>
  <si>
    <t>31 Jan 2021 03:31:00.000</t>
  </si>
  <si>
    <t>31 Jan 2021 03:31:30.000</t>
  </si>
  <si>
    <t>31 Jan 2021 03:32:00.000</t>
  </si>
  <si>
    <t>31 Jan 2021 03:32:30.000</t>
  </si>
  <si>
    <t>31 Jan 2021 03:33:00.000</t>
  </si>
  <si>
    <t>31 Jan 2021 03:33:30.000</t>
  </si>
  <si>
    <t>31 Jan 2021 03:34:00.000</t>
  </si>
  <si>
    <t>31 Jan 2021 03:34:30.000</t>
  </si>
  <si>
    <t>31 Jan 2021 03:35:00.000</t>
  </si>
  <si>
    <t>31 Jan 2021 03:35:30.000</t>
  </si>
  <si>
    <t>31 Jan 2021 03:36:00.000</t>
  </si>
  <si>
    <t>31 Jan 2021 03:36:30.000</t>
  </si>
  <si>
    <t>31 Jan 2021 03:37:00.000</t>
  </si>
  <si>
    <t>31 Jan 2021 03:37:30.000</t>
  </si>
  <si>
    <t>31 Jan 2021 03:38:00.000</t>
  </si>
  <si>
    <t>31 Jan 2021 03:38:30.000</t>
  </si>
  <si>
    <t>31 Jan 2021 03:39:00.000</t>
  </si>
  <si>
    <t>31 Jan 2021 03:39:30.000</t>
  </si>
  <si>
    <t>31 Jan 2021 03:40:00.000</t>
  </si>
  <si>
    <t>31 Jan 2021 03:40:30.000</t>
  </si>
  <si>
    <t>31 Jan 2021 03:41:00.000</t>
  </si>
  <si>
    <t>31 Jan 2021 03:41:30.000</t>
  </si>
  <si>
    <t>31 Jan 2021 03:42:00.000</t>
  </si>
  <si>
    <t>31 Jan 2021 03:42:30.000</t>
  </si>
  <si>
    <t>31 Jan 2021 03:43:00.000</t>
  </si>
  <si>
    <t>31 Jan 2021 03:43:30.000</t>
  </si>
  <si>
    <t>31 Jan 2021 03:44:00.000</t>
  </si>
  <si>
    <t>31 Jan 2021 03:44:30.000</t>
  </si>
  <si>
    <t>31 Jan 2021 03:45:00.000</t>
  </si>
  <si>
    <t>31 Jan 2021 03:45:30.000</t>
  </si>
  <si>
    <t>31 Jan 2021 03:46:00.000</t>
  </si>
  <si>
    <t>31 Jan 2021 03:46:30.000</t>
  </si>
  <si>
    <t>31 Jan 2021 03:47:00.000</t>
  </si>
  <si>
    <t>31 Jan 2021 03:47:30.000</t>
  </si>
  <si>
    <t>31 Jan 2021 03:48:00.000</t>
  </si>
  <si>
    <t>31 Jan 2021 03:48:30.000</t>
  </si>
  <si>
    <t>31 Jan 2021 03:49:00.000</t>
  </si>
  <si>
    <t>31 Jan 2021 03:49:30.000</t>
  </si>
  <si>
    <t>31 Jan 2021 03:50:00.000</t>
  </si>
  <si>
    <t>31 Jan 2021 03:50:30.000</t>
  </si>
  <si>
    <t>31 Jan 2021 03:51:00.000</t>
  </si>
  <si>
    <t>31 Jan 2021 03:51:30.000</t>
  </si>
  <si>
    <t>31 Jan 2021 03:52:00.000</t>
  </si>
  <si>
    <t>31 Jan 2021 03:52:30.000</t>
  </si>
  <si>
    <t>31 Jan 2021 03:53:00.000</t>
  </si>
  <si>
    <t>31 Jan 2021 03:53:30.000</t>
  </si>
  <si>
    <t>31 Jan 2021 03:54:00.000</t>
  </si>
  <si>
    <t>31 Jan 2021 03:54:30.000</t>
  </si>
  <si>
    <t>31 Jan 2021 03:55:00.000</t>
  </si>
  <si>
    <t>31 Jan 2021 03:55:30.000</t>
  </si>
  <si>
    <t>31 Jan 2021 03:56:00.000</t>
  </si>
  <si>
    <t>31 Jan 2021 03:56:30.000</t>
  </si>
  <si>
    <t>31 Jan 2021 03:57:00.000</t>
  </si>
  <si>
    <t>31 Jan 2021 03:57:30.000</t>
  </si>
  <si>
    <t>31 Jan 2021 03:58:00.000</t>
  </si>
  <si>
    <t>31 Jan 2021 03:58:30.000</t>
  </si>
  <si>
    <t>31 Jan 2021 03:59:00.000</t>
  </si>
  <si>
    <t>31 Jan 2021 03:59:30.000</t>
  </si>
  <si>
    <t>31 Jan 2021 04:00:00.000</t>
  </si>
  <si>
    <t>31 Jan 2021 04:00:30.000</t>
  </si>
  <si>
    <t>31 Jan 2021 04:01:00.000</t>
  </si>
  <si>
    <t>31 Jan 2021 04:01:30.000</t>
  </si>
  <si>
    <t>5.140</t>
  </si>
  <si>
    <t>31 Jan 2021 04:02:00.000</t>
  </si>
  <si>
    <t>31 Jan 2021 04:02:30.000</t>
  </si>
  <si>
    <t>31 Jan 2021 04:03:00.000</t>
  </si>
  <si>
    <t>31 Jan 2021 04:03:30.000</t>
  </si>
  <si>
    <t>31 Jan 2021 04:04:00.000</t>
  </si>
  <si>
    <t>31 Jan 2021 04:04:30.000</t>
  </si>
  <si>
    <t>3.634</t>
  </si>
  <si>
    <t>31 Jan 2021 04:05:00.000</t>
  </si>
  <si>
    <t>31 Jan 2021 04:05:30.000</t>
  </si>
  <si>
    <t>31 Jan 2021 04:06:00.000</t>
  </si>
  <si>
    <t>31 Jan 2021 04:06:30.000</t>
  </si>
  <si>
    <t>31 Jan 2021 04:07:00.000</t>
  </si>
  <si>
    <t>31 Jan 2021 04:07:30.000</t>
  </si>
  <si>
    <t>31 Jan 2021 04:08:00.000</t>
  </si>
  <si>
    <t>31 Jan 2021 04:08:30.000</t>
  </si>
  <si>
    <t>31 Jan 2021 04:09:00.000</t>
  </si>
  <si>
    <t>31 Jan 2021 04:09:30.000</t>
  </si>
  <si>
    <t>31 Jan 2021 04:10:00.000</t>
  </si>
  <si>
    <t>31 Jan 2021 04:10:30.000</t>
  </si>
  <si>
    <t>31 Jan 2021 04:11:00.000</t>
  </si>
  <si>
    <t>31 Jan 2021 04:11:30.000</t>
  </si>
  <si>
    <t>31 Jan 2021 04:12:00.000</t>
  </si>
  <si>
    <t>31 Jan 2021 04:12:30.000</t>
  </si>
  <si>
    <t>31 Jan 2021 04:13:00.000</t>
  </si>
  <si>
    <t>31 Jan 2021 04:13:30.000</t>
  </si>
  <si>
    <t>31 Jan 2021 04:14:00.000</t>
  </si>
  <si>
    <t>31 Jan 2021 04:14:30.000</t>
  </si>
  <si>
    <t>31 Jan 2021 04:15:00.000</t>
  </si>
  <si>
    <t>31 Jan 2021 04:15:30.000</t>
  </si>
  <si>
    <t>31 Jan 2021 04:16:00.000</t>
  </si>
  <si>
    <t>31 Jan 2021 04:16:30.000</t>
  </si>
  <si>
    <t>31 Jan 2021 04:17:00.000</t>
  </si>
  <si>
    <t>31 Jan 2021 04:17:30.000</t>
  </si>
  <si>
    <t>31 Jan 2021 04:18:00.000</t>
  </si>
  <si>
    <t>31 Jan 2021 04:18:30.000</t>
  </si>
  <si>
    <t>31 Jan 2021 04:19:00.000</t>
  </si>
  <si>
    <t>31 Jan 2021 04:19:30.000</t>
  </si>
  <si>
    <t>31 Jan 2021 04:20:00.000</t>
  </si>
  <si>
    <t>31 Jan 2021 04:20:30.000</t>
  </si>
  <si>
    <t>31 Jan 2021 04:21:00.000</t>
  </si>
  <si>
    <t>31 Jan 2021 04:21:30.000</t>
  </si>
  <si>
    <t>31 Jan 2021 04:22:00.000</t>
  </si>
  <si>
    <t>31 Jan 2021 04:22:30.000</t>
  </si>
  <si>
    <t>31 Jan 2021 04:23:00.000</t>
  </si>
  <si>
    <t>31 Jan 2021 04:23:30.000</t>
  </si>
  <si>
    <t>31 Jan 2021 04:24:00.000</t>
  </si>
  <si>
    <t>31 Jan 2021 04:24:30.000</t>
  </si>
  <si>
    <t>31 Jan 2021 04:25:00.000</t>
  </si>
  <si>
    <t>31 Jan 2021 04:25:30.000</t>
  </si>
  <si>
    <t>31 Jan 2021 04:26:00.000</t>
  </si>
  <si>
    <t>31 Jan 2021 04:26:30.000</t>
  </si>
  <si>
    <t>31 Jan 2021 04:27:00.000</t>
  </si>
  <si>
    <t>31 Jan 2021 04:27:30.000</t>
  </si>
  <si>
    <t>31 Jan 2021 04:28:00.000</t>
  </si>
  <si>
    <t>31 Jan 2021 04:28:30.000</t>
  </si>
  <si>
    <t>31 Jan 2021 04:29:00.000</t>
  </si>
  <si>
    <t>31 Jan 2021 04:29:30.000</t>
  </si>
  <si>
    <t>31 Jan 2021 04:30:00.000</t>
  </si>
  <si>
    <t>31 Jan 2021 04:30:30.000</t>
  </si>
  <si>
    <t>31 Jan 2021 04:31:00.000</t>
  </si>
  <si>
    <t>31 Jan 2021 04:31:30.000</t>
  </si>
  <si>
    <t>31 Jan 2021 04:32:00.000</t>
  </si>
  <si>
    <t>31 Jan 2021 04:32:30.000</t>
  </si>
  <si>
    <t>0.987666</t>
  </si>
  <si>
    <t>31 Jan 2021 04:33:00.000</t>
  </si>
  <si>
    <t>31 Jan 2021 04:33:30.000</t>
  </si>
  <si>
    <t>31 Jan 2021 04:34:00.000</t>
  </si>
  <si>
    <t>31 Jan 2021 04:34:30.000</t>
  </si>
  <si>
    <t>31 Jan 2021 04:35:00.000</t>
  </si>
  <si>
    <t>31 Jan 2021 04:35:30.000</t>
  </si>
  <si>
    <t>31 Jan 2021 04:36:00.000</t>
  </si>
  <si>
    <t>31 Jan 2021 04:36:30.000</t>
  </si>
  <si>
    <t>31 Jan 2021 04:37:00.000</t>
  </si>
  <si>
    <t>31 Jan 2021 04:37:30.000</t>
  </si>
  <si>
    <t>31 Jan 2021 04:38:00.000</t>
  </si>
  <si>
    <t>31 Jan 2021 04:38:30.000</t>
  </si>
  <si>
    <t>31 Jan 2021 04:39:00.000</t>
  </si>
  <si>
    <t>31 Jan 2021 04:39:30.000</t>
  </si>
  <si>
    <t>31 Jan 2021 04:40:00.000</t>
  </si>
  <si>
    <t>31 Jan 2021 04:40:30.000</t>
  </si>
  <si>
    <t>31 Jan 2021 04:41:00.000</t>
  </si>
  <si>
    <t>31 Jan 2021 04:41:30.000</t>
  </si>
  <si>
    <t>31 Jan 2021 04:42:00.000</t>
  </si>
  <si>
    <t>31 Jan 2021 04:42:30.000</t>
  </si>
  <si>
    <t>31 Jan 2021 04:43:00.000</t>
  </si>
  <si>
    <t>31 Jan 2021 04:43:30.000</t>
  </si>
  <si>
    <t>31 Jan 2021 04:44:00.000</t>
  </si>
  <si>
    <t>31 Jan 2021 04:44:30.000</t>
  </si>
  <si>
    <t>31 Jan 2021 04:45:00.000</t>
  </si>
  <si>
    <t>31 Jan 2021 04:45:30.000</t>
  </si>
  <si>
    <t>31 Jan 2021 04:46:00.000</t>
  </si>
  <si>
    <t>31 Jan 2021 04:46:30.000</t>
  </si>
  <si>
    <t>31 Jan 2021 04:47:00.000</t>
  </si>
  <si>
    <t>31 Jan 2021 04:47:30.000</t>
  </si>
  <si>
    <t>31 Jan 2021 04:48:00.000</t>
  </si>
  <si>
    <t>31 Jan 2021 04:48:30.000</t>
  </si>
  <si>
    <t>31 Jan 2021 04:49:00.000</t>
  </si>
  <si>
    <t>31 Jan 2021 04:49:30.000</t>
  </si>
  <si>
    <t>31 Jan 2021 04:50:00.000</t>
  </si>
  <si>
    <t>31 Jan 2021 04:50:30.000</t>
  </si>
  <si>
    <t>31 Jan 2021 04:51:00.000</t>
  </si>
  <si>
    <t>31 Jan 2021 04:51:30.000</t>
  </si>
  <si>
    <t>31 Jan 2021 04:52:00.000</t>
  </si>
  <si>
    <t>31 Jan 2021 04:52:30.000</t>
  </si>
  <si>
    <t>31 Jan 2021 04:53:00.000</t>
  </si>
  <si>
    <t>31 Jan 2021 04:53:30.000</t>
  </si>
  <si>
    <t>31 Jan 2021 04:54:00.000</t>
  </si>
  <si>
    <t>31 Jan 2021 04:54:30.000</t>
  </si>
  <si>
    <t>31 Jan 2021 04:55:00.000</t>
  </si>
  <si>
    <t>31 Jan 2021 04:55:30.000</t>
  </si>
  <si>
    <t>31 Jan 2021 04:56:00.000</t>
  </si>
  <si>
    <t>31 Jan 2021 04:56:30.000</t>
  </si>
  <si>
    <t>31 Jan 2021 04:57:00.000</t>
  </si>
  <si>
    <t>31 Jan 2021 04:57:30.000</t>
  </si>
  <si>
    <t>31 Jan 2021 04:58:00.000</t>
  </si>
  <si>
    <t>31 Jan 2021 04:58:30.000</t>
  </si>
  <si>
    <t>31 Jan 2021 04:59:00.000</t>
  </si>
  <si>
    <t>31 Jan 2021 04:59:30.000</t>
  </si>
  <si>
    <t>31 Jan 2021 05:00:00.000</t>
  </si>
  <si>
    <t>31 Jan 2021 05:00:30.000</t>
  </si>
  <si>
    <t>31 Jan 2021 05:01:00.000</t>
  </si>
  <si>
    <t>31 Jan 2021 05:01:30.000</t>
  </si>
  <si>
    <t>31 Jan 2021 05:02:00.000</t>
  </si>
  <si>
    <t>31 Jan 2021 05:02:30.000</t>
  </si>
  <si>
    <t>31 Jan 2021 05:03:00.000</t>
  </si>
  <si>
    <t>31 Jan 2021 05:03:30.000</t>
  </si>
  <si>
    <t>31 Jan 2021 05:04:00.000</t>
  </si>
  <si>
    <t>31 Jan 2021 05:04:30.000</t>
  </si>
  <si>
    <t>31 Jan 2021 05:05:00.000</t>
  </si>
  <si>
    <t>31 Jan 2021 05:05:30.000</t>
  </si>
  <si>
    <t>31 Jan 2021 05:06:00.000</t>
  </si>
  <si>
    <t>31 Jan 2021 05:06:30.000</t>
  </si>
  <si>
    <t>31 Jan 2021 05:07:00.000</t>
  </si>
  <si>
    <t>31 Jan 2021 05:07:30.000</t>
  </si>
  <si>
    <t>31 Jan 2021 05:08:00.000</t>
  </si>
  <si>
    <t>31 Jan 2021 05:08:30.000</t>
  </si>
  <si>
    <t>31 Jan 2021 05:09:00.000</t>
  </si>
  <si>
    <t>31 Jan 2021 05:09:30.000</t>
  </si>
  <si>
    <t>31 Jan 2021 05:10:00.000</t>
  </si>
  <si>
    <t>31 Jan 2021 05:10:30.000</t>
  </si>
  <si>
    <t>31 Jan 2021 05:11:00.000</t>
  </si>
  <si>
    <t>31 Jan 2021 05:11:30.000</t>
  </si>
  <si>
    <t>31 Jan 2021 05:12:00.000</t>
  </si>
  <si>
    <t>31 Jan 2021 05:12:30.000</t>
  </si>
  <si>
    <t>31 Jan 2021 05:13:00.000</t>
  </si>
  <si>
    <t>31 Jan 2021 05:13:30.000</t>
  </si>
  <si>
    <t>31 Jan 2021 05:14:00.000</t>
  </si>
  <si>
    <t>31 Jan 2021 05:14:30.000</t>
  </si>
  <si>
    <t>31 Jan 2021 05:15:00.000</t>
  </si>
  <si>
    <t>31 Jan 2021 05:15:30.000</t>
  </si>
  <si>
    <t>31 Jan 2021 05:16:00.000</t>
  </si>
  <si>
    <t>31 Jan 2021 05:16:30.000</t>
  </si>
  <si>
    <t>31 Jan 2021 05:17:00.000</t>
  </si>
  <si>
    <t>31 Jan 2021 05:17:30.000</t>
  </si>
  <si>
    <t>31 Jan 2021 05:18:00.000</t>
  </si>
  <si>
    <t>31 Jan 2021 05:18:30.000</t>
  </si>
  <si>
    <t>31 Jan 2021 05:19:00.000</t>
  </si>
  <si>
    <t>31 Jan 2021 05:19:30.000</t>
  </si>
  <si>
    <t>31 Jan 2021 05:20:00.000</t>
  </si>
  <si>
    <t>31 Jan 2021 05:20:30.000</t>
  </si>
  <si>
    <t>31 Jan 2021 05:21:00.000</t>
  </si>
  <si>
    <t>31 Jan 2021 05:21:30.000</t>
  </si>
  <si>
    <t>31 Jan 2021 05:22:00.000</t>
  </si>
  <si>
    <t>31 Jan 2021 05:22:30.000</t>
  </si>
  <si>
    <t>31 Jan 2021 05:23:00.000</t>
  </si>
  <si>
    <t>31 Jan 2021 05:23:30.000</t>
  </si>
  <si>
    <t>31 Jan 2021 05:24:00.000</t>
  </si>
  <si>
    <t>31 Jan 2021 05:24:30.000</t>
  </si>
  <si>
    <t>31 Jan 2021 05:25:00.000</t>
  </si>
  <si>
    <t>31 Jan 2021 05:25:30.000</t>
  </si>
  <si>
    <t>31 Jan 2021 05:26:00.000</t>
  </si>
  <si>
    <t>31 Jan 2021 05:26:30.000</t>
  </si>
  <si>
    <t>31 Jan 2021 05:27:00.000</t>
  </si>
  <si>
    <t>31 Jan 2021 05:27:30.000</t>
  </si>
  <si>
    <t>31 Jan 2021 05:28:00.000</t>
  </si>
  <si>
    <t>31 Jan 2021 05:28:30.000</t>
  </si>
  <si>
    <t>31 Jan 2021 05:29:00.000</t>
  </si>
  <si>
    <t>31 Jan 2021 05:29:30.000</t>
  </si>
  <si>
    <t>31 Jan 2021 05:30:00.000</t>
  </si>
  <si>
    <t>31 Jan 2021 05:30:30.000</t>
  </si>
  <si>
    <t>31 Jan 2021 05:31:00.000</t>
  </si>
  <si>
    <t>31 Jan 2021 05:31:30.000</t>
  </si>
  <si>
    <t>31 Jan 2021 05:32:00.000</t>
  </si>
  <si>
    <t>31 Jan 2021 05:32:30.000</t>
  </si>
  <si>
    <t>31 Jan 2021 05:33:00.000</t>
  </si>
  <si>
    <t>31 Jan 2021 05:33:30.000</t>
  </si>
  <si>
    <t>31 Jan 2021 05:34:00.000</t>
  </si>
  <si>
    <t>31 Jan 2021 05:34:30.000</t>
  </si>
  <si>
    <t>31 Jan 2021 05:35:00.000</t>
  </si>
  <si>
    <t>31 Jan 2021 05:35:30.000</t>
  </si>
  <si>
    <t>31 Jan 2021 05:36:00.000</t>
  </si>
  <si>
    <t>31 Jan 2021 05:36:30.000</t>
  </si>
  <si>
    <t>31 Jan 2021 05:37:00.000</t>
  </si>
  <si>
    <t>31 Jan 2021 05:37:30.000</t>
  </si>
  <si>
    <t>31 Jan 2021 05:38:00.000</t>
  </si>
  <si>
    <t>31 Jan 2021 05:38:30.000</t>
  </si>
  <si>
    <t>31 Jan 2021 05:39:00.000</t>
  </si>
  <si>
    <t>31 Jan 2021 05:39:30.000</t>
  </si>
  <si>
    <t>31 Jan 2021 05:40:00.000</t>
  </si>
  <si>
    <t>31 Jan 2021 05:40:30.000</t>
  </si>
  <si>
    <t>31 Jan 2021 05:41:00.000</t>
  </si>
  <si>
    <t>31 Jan 2021 05:41:30.000</t>
  </si>
  <si>
    <t>31 Jan 2021 05:42:00.000</t>
  </si>
  <si>
    <t>31 Jan 2021 05:42:30.000</t>
  </si>
  <si>
    <t>31 Jan 2021 05:43:00.000</t>
  </si>
  <si>
    <t>31 Jan 2021 05:43:30.000</t>
  </si>
  <si>
    <t>31 Jan 2021 05:44:00.000</t>
  </si>
  <si>
    <t>31 Jan 2021 05:44:30.000</t>
  </si>
  <si>
    <t>31 Jan 2021 05:45:00.000</t>
  </si>
  <si>
    <t>31 Jan 2021 05:45:30.000</t>
  </si>
  <si>
    <t>31 Jan 2021 05:46:00.000</t>
  </si>
  <si>
    <t>31 Jan 2021 05:46:30.000</t>
  </si>
  <si>
    <t>31 Jan 2021 05:47:00.000</t>
  </si>
  <si>
    <t>31 Jan 2021 05:47:30.000</t>
  </si>
  <si>
    <t>31 Jan 2021 05:48:00.000</t>
  </si>
  <si>
    <t>31 Jan 2021 05:48:30.000</t>
  </si>
  <si>
    <t>31 Jan 2021 05:49:00.000</t>
  </si>
  <si>
    <t>31 Jan 2021 05:49:30.000</t>
  </si>
  <si>
    <t>31 Jan 2021 05:50:00.000</t>
  </si>
  <si>
    <t>31 Jan 2021 05:50:30.000</t>
  </si>
  <si>
    <t>31 Jan 2021 05:51:00.000</t>
  </si>
  <si>
    <t>31 Jan 2021 05:51:30.000</t>
  </si>
  <si>
    <t>31 Jan 2021 05:52:00.000</t>
  </si>
  <si>
    <t>31 Jan 2021 05:52:30.000</t>
  </si>
  <si>
    <t>31 Jan 2021 05:53:00.000</t>
  </si>
  <si>
    <t>31 Jan 2021 05:53:30.000</t>
  </si>
  <si>
    <t>31 Jan 2021 05:54:00.000</t>
  </si>
  <si>
    <t>31 Jan 2021 05:54:30.000</t>
  </si>
  <si>
    <t>31 Jan 2021 05:55:00.000</t>
  </si>
  <si>
    <t>31 Jan 2021 05:55:30.000</t>
  </si>
  <si>
    <t>31 Jan 2021 05:56:00.000</t>
  </si>
  <si>
    <t>31 Jan 2021 05:56:30.000</t>
  </si>
  <si>
    <t>31 Jan 2021 05:57:00.000</t>
  </si>
  <si>
    <t>31 Jan 2021 05:57:30.000</t>
  </si>
  <si>
    <t>31 Jan 2021 05:58:00.000</t>
  </si>
  <si>
    <t>31 Jan 2021 05:58:30.000</t>
  </si>
  <si>
    <t>31 Jan 2021 05:59:00.000</t>
  </si>
  <si>
    <t>31 Jan 2021 05:59:30.000</t>
  </si>
  <si>
    <t>31 Jan 2021 06:00:00.000</t>
  </si>
  <si>
    <t>31 Jan 2021 06:00:30.000</t>
  </si>
  <si>
    <t>31 Jan 2021 06:01:00.000</t>
  </si>
  <si>
    <t>31 Jan 2021 06:01:30.000</t>
  </si>
  <si>
    <t>31 Jan 2021 06:02:00.000</t>
  </si>
  <si>
    <t>31 Jan 2021 06:02:30.000</t>
  </si>
  <si>
    <t>31 Jan 2021 06:03:00.000</t>
  </si>
  <si>
    <t>31 Jan 2021 06:03:30.000</t>
  </si>
  <si>
    <t>31 Jan 2021 06:04:00.000</t>
  </si>
  <si>
    <t>31 Jan 2021 06:04:30.000</t>
  </si>
  <si>
    <t>31 Jan 2021 06:05:00.000</t>
  </si>
  <si>
    <t>31 Jan 2021 06:05:30.000</t>
  </si>
  <si>
    <t>0.519118</t>
  </si>
  <si>
    <t>31 Jan 2021 06:06:00.000</t>
  </si>
  <si>
    <t>31 Jan 2021 06:06:30.000</t>
  </si>
  <si>
    <t>31 Jan 2021 06:07:00.000</t>
  </si>
  <si>
    <t>31 Jan 2021 06:07:30.000</t>
  </si>
  <si>
    <t>31 Jan 2021 06:08:00.000</t>
  </si>
  <si>
    <t>31 Jan 2021 06:08:30.000</t>
  </si>
  <si>
    <t>31 Jan 2021 06:09:00.000</t>
  </si>
  <si>
    <t>31 Jan 2021 06:09:30.000</t>
  </si>
  <si>
    <t>31 Jan 2021 06:10:00.000</t>
  </si>
  <si>
    <t>31 Jan 2021 06:10:30.000</t>
  </si>
  <si>
    <t>31 Jan 2021 06:11:00.000</t>
  </si>
  <si>
    <t>31 Jan 2021 06:11:30.000</t>
  </si>
  <si>
    <t>31 Jan 2021 06:12:00.000</t>
  </si>
  <si>
    <t>31 Jan 2021 06:12:30.000</t>
  </si>
  <si>
    <t>31 Jan 2021 06:13:00.000</t>
  </si>
  <si>
    <t>31 Jan 2021 06:13:30.000</t>
  </si>
  <si>
    <t>31 Jan 2021 06:14:00.000</t>
  </si>
  <si>
    <t>31 Jan 2021 06:14:30.000</t>
  </si>
  <si>
    <t>31 Jan 2021 06:15:00.000</t>
  </si>
  <si>
    <t>31 Jan 2021 06:15:30.000</t>
  </si>
  <si>
    <t>31 Jan 2021 06:16:00.000</t>
  </si>
  <si>
    <t>31 Jan 2021 06:16:30.000</t>
  </si>
  <si>
    <t>31 Jan 2021 06:17:00.000</t>
  </si>
  <si>
    <t>31 Jan 2021 06:17:30.000</t>
  </si>
  <si>
    <t>31 Jan 2021 06:18:00.000</t>
  </si>
  <si>
    <t>31 Jan 2021 06:18:30.000</t>
  </si>
  <si>
    <t>31 Jan 2021 06:19:00.000</t>
  </si>
  <si>
    <t>31 Jan 2021 06:19:30.000</t>
  </si>
  <si>
    <t>31 Jan 2021 06:20:00.000</t>
  </si>
  <si>
    <t>31 Jan 2021 06:20:30.000</t>
  </si>
  <si>
    <t>31 Jan 2021 06:21:00.000</t>
  </si>
  <si>
    <t>31 Jan 2021 06:21:30.000</t>
  </si>
  <si>
    <t>31 Jan 2021 06:22:00.000</t>
  </si>
  <si>
    <t>31 Jan 2021 06:22:30.000</t>
  </si>
  <si>
    <t>31 Jan 2021 06:23:00.000</t>
  </si>
  <si>
    <t>31 Jan 2021 06:23:30.000</t>
  </si>
  <si>
    <t>31 Jan 2021 06:24:00.000</t>
  </si>
  <si>
    <t>31 Jan 2021 06:24:30.000</t>
  </si>
  <si>
    <t>31 Jan 2021 06:25:00.000</t>
  </si>
  <si>
    <t>31 Jan 2021 06:25:30.000</t>
  </si>
  <si>
    <t>31 Jan 2021 06:26:00.000</t>
  </si>
  <si>
    <t>31 Jan 2021 06:26:30.000</t>
  </si>
  <si>
    <t>31 Jan 2021 06:27:00.000</t>
  </si>
  <si>
    <t>31 Jan 2021 06:27:30.000</t>
  </si>
  <si>
    <t>31 Jan 2021 06:28:00.000</t>
  </si>
  <si>
    <t>31 Jan 2021 06:28:30.000</t>
  </si>
  <si>
    <t>31 Jan 2021 06:29:00.000</t>
  </si>
  <si>
    <t>31 Jan 2021 06:29:30.000</t>
  </si>
  <si>
    <t>31 Jan 2021 06:30:00.000</t>
  </si>
  <si>
    <t>31 Jan 2021 06:30:30.000</t>
  </si>
  <si>
    <t>31 Jan 2021 06:31:00.000</t>
  </si>
  <si>
    <t>31 Jan 2021 06:31:30.000</t>
  </si>
  <si>
    <t>31 Jan 2021 06:32:00.000</t>
  </si>
  <si>
    <t>31 Jan 2021 06:32:30.000</t>
  </si>
  <si>
    <t>31 Jan 2021 06:33:00.000</t>
  </si>
  <si>
    <t>31 Jan 2021 06:33:30.000</t>
  </si>
  <si>
    <t>31 Jan 2021 06:34:00.000</t>
  </si>
  <si>
    <t>31 Jan 2021 06:34:30.000</t>
  </si>
  <si>
    <t>31 Jan 2021 06:35:00.000</t>
  </si>
  <si>
    <t>31 Jan 2021 06:35:30.000</t>
  </si>
  <si>
    <t>31 Jan 2021 06:36:00.000</t>
  </si>
  <si>
    <t>31 Jan 2021 06:36:30.000</t>
  </si>
  <si>
    <t>31 Jan 2021 06:37:00.000</t>
  </si>
  <si>
    <t>31 Jan 2021 06:37:30.000</t>
  </si>
  <si>
    <t>31 Jan 2021 06:38:00.000</t>
  </si>
  <si>
    <t>31 Jan 2021 06:38:30.000</t>
  </si>
  <si>
    <t>31 Jan 2021 06:39:00.000</t>
  </si>
  <si>
    <t>31 Jan 2021 06:39:30.000</t>
  </si>
  <si>
    <t>31 Jan 2021 06:40:00.000</t>
  </si>
  <si>
    <t>31 Jan 2021 06:40:30.000</t>
  </si>
  <si>
    <t>0.152758</t>
  </si>
  <si>
    <t>31 Jan 2021 06:41:00.000</t>
  </si>
  <si>
    <t>31 Jan 2021 06:41:30.000</t>
  </si>
  <si>
    <t>31 Jan 2021 06:42:00.000</t>
  </si>
  <si>
    <t>31 Jan 2021 06:42:30.000</t>
  </si>
  <si>
    <t>31 Jan 2021 06:43:00.000</t>
  </si>
  <si>
    <t>31 Jan 2021 06:43:30.000</t>
  </si>
  <si>
    <t>31 Jan 2021 06:44:00.000</t>
  </si>
  <si>
    <t>31 Jan 2021 06:44:30.000</t>
  </si>
  <si>
    <t>31 Jan 2021 06:45:00.000</t>
  </si>
  <si>
    <t>31 Jan 2021 06:45:30.000</t>
  </si>
  <si>
    <t>31 Jan 2021 06:46:00.000</t>
  </si>
  <si>
    <t>31 Jan 2021 06:46:30.000</t>
  </si>
  <si>
    <t>31 Jan 2021 06:47:00.000</t>
  </si>
  <si>
    <t>31 Jan 2021 06:47:30.000</t>
  </si>
  <si>
    <t>31 Jan 2021 06:48:00.000</t>
  </si>
  <si>
    <t>31 Jan 2021 06:48:30.000</t>
  </si>
  <si>
    <t>31 Jan 2021 06:49:00.000</t>
  </si>
  <si>
    <t>31 Jan 2021 06:49:30.000</t>
  </si>
  <si>
    <t>31 Jan 2021 06:50:00.000</t>
  </si>
  <si>
    <t>31 Jan 2021 06:50:30.000</t>
  </si>
  <si>
    <t>31 Jan 2021 06:51:00.000</t>
  </si>
  <si>
    <t>31 Jan 2021 06:51:30.000</t>
  </si>
  <si>
    <t>31 Jan 2021 06:52:00.000</t>
  </si>
  <si>
    <t>31 Jan 2021 06:52:30.000</t>
  </si>
  <si>
    <t>31 Jan 2021 06:53:00.000</t>
  </si>
  <si>
    <t>31 Jan 2021 06:53:30.000</t>
  </si>
  <si>
    <t>31 Jan 2021 06:54:00.000</t>
  </si>
  <si>
    <t>31 Jan 2021 06:54:30.000</t>
  </si>
  <si>
    <t>31 Jan 2021 06:55:00.000</t>
  </si>
  <si>
    <t>31 Jan 2021 06:55:30.000</t>
  </si>
  <si>
    <t>31 Jan 2021 06:56:00.000</t>
  </si>
  <si>
    <t>31 Jan 2021 06:56:30.000</t>
  </si>
  <si>
    <t>31 Jan 2021 06:57:00.000</t>
  </si>
  <si>
    <t>31 Jan 2021 06:57:30.000</t>
  </si>
  <si>
    <t>31 Jan 2021 06:58:00.000</t>
  </si>
  <si>
    <t>31 Jan 2021 06:58:30.000</t>
  </si>
  <si>
    <t>31 Jan 2021 06:59:00.000</t>
  </si>
  <si>
    <t>31 Jan 2021 06:59:30.000</t>
  </si>
  <si>
    <t>31 Jan 2021 07:00:00.000</t>
  </si>
  <si>
    <t>31 Jan 2021 07:00:30.000</t>
  </si>
  <si>
    <t>31 Jan 2021 07:01:00.000</t>
  </si>
  <si>
    <t>31 Jan 2021 07:01:30.000</t>
  </si>
  <si>
    <t>31 Jan 2021 07:02:00.000</t>
  </si>
  <si>
    <t>31 Jan 2021 07:02:30.000</t>
  </si>
  <si>
    <t>31 Jan 2021 07:03:00.000</t>
  </si>
  <si>
    <t>31 Jan 2021 07:03:30.000</t>
  </si>
  <si>
    <t>31 Jan 2021 07:04:00.000</t>
  </si>
  <si>
    <t>31 Jan 2021 07:04:30.000</t>
  </si>
  <si>
    <t>31 Jan 2021 07:05:00.000</t>
  </si>
  <si>
    <t>31 Jan 2021 07:05:30.000</t>
  </si>
  <si>
    <t>31 Jan 2021 07:06:00.000</t>
  </si>
  <si>
    <t>31 Jan 2021 07:06:30.000</t>
  </si>
  <si>
    <t>31 Jan 2021 07:07:00.000</t>
  </si>
  <si>
    <t>31 Jan 2021 07:07:30.000</t>
  </si>
  <si>
    <t>31 Jan 2021 07:08:00.000</t>
  </si>
  <si>
    <t>31 Jan 2021 07:08:30.000</t>
  </si>
  <si>
    <t>31 Jan 2021 07:09:00.000</t>
  </si>
  <si>
    <t>31 Jan 2021 07:09:30.000</t>
  </si>
  <si>
    <t>31 Jan 2021 07:10:00.000</t>
  </si>
  <si>
    <t>31 Jan 2021 07:10:30.000</t>
  </si>
  <si>
    <t>31 Jan 2021 07:11:00.000</t>
  </si>
  <si>
    <t>4.381</t>
  </si>
  <si>
    <t>31 Jan 2021 07:11:30.000</t>
  </si>
  <si>
    <t>31 Jan 2021 07:12:00.000</t>
  </si>
  <si>
    <t>31 Jan 2021 07:12:30.000</t>
  </si>
  <si>
    <t>31 Jan 2021 07:13:00.000</t>
  </si>
  <si>
    <t>31 Jan 2021 07:13:30.000</t>
  </si>
  <si>
    <t>31 Jan 2021 07:14:00.000</t>
  </si>
  <si>
    <t>31 Jan 2021 07:14:30.000</t>
  </si>
  <si>
    <t>31 Jan 2021 07:15:00.000</t>
  </si>
  <si>
    <t>31 Jan 2021 07:15:30.000</t>
  </si>
  <si>
    <t>31 Jan 2021 07:16:00.000</t>
  </si>
  <si>
    <t>31 Jan 2021 07:16:30.000</t>
  </si>
  <si>
    <t>31 Jan 2021 07:17:00.000</t>
  </si>
  <si>
    <t>31 Jan 2021 07:17:30.000</t>
  </si>
  <si>
    <t>31 Jan 2021 07:18:00.000</t>
  </si>
  <si>
    <t>31 Jan 2021 07:18:30.000</t>
  </si>
  <si>
    <t>31 Jan 2021 07:19:00.000</t>
  </si>
  <si>
    <t>31 Jan 2021 07:19:30.000</t>
  </si>
  <si>
    <t>31 Jan 2021 07:20:00.000</t>
  </si>
  <si>
    <t>31 Jan 2021 07:20:30.000</t>
  </si>
  <si>
    <t>31 Jan 2021 07:21:00.000</t>
  </si>
  <si>
    <t>31 Jan 2021 07:21:30.000</t>
  </si>
  <si>
    <t>31 Jan 2021 07:22:00.000</t>
  </si>
  <si>
    <t>31 Jan 2021 07:22:30.000</t>
  </si>
  <si>
    <t>31 Jan 2021 07:23:00.000</t>
  </si>
  <si>
    <t>31 Jan 2021 07:23:30.000</t>
  </si>
  <si>
    <t>31 Jan 2021 07:24:00.000</t>
  </si>
  <si>
    <t>31 Jan 2021 07:24:30.000</t>
  </si>
  <si>
    <t>31 Jan 2021 07:25:00.000</t>
  </si>
  <si>
    <t>31 Jan 2021 07:25:30.000</t>
  </si>
  <si>
    <t>31 Jan 2021 07:26:00.000</t>
  </si>
  <si>
    <t>31 Jan 2021 07:26:30.000</t>
  </si>
  <si>
    <t>31 Jan 2021 07:27:00.000</t>
  </si>
  <si>
    <t>31 Jan 2021 07:27:30.000</t>
  </si>
  <si>
    <t>31 Jan 2021 07:28:00.000</t>
  </si>
  <si>
    <t>31 Jan 2021 07:28:30.000</t>
  </si>
  <si>
    <t>31 Jan 2021 07:29:00.000</t>
  </si>
  <si>
    <t>31 Jan 2021 07:29:30.000</t>
  </si>
  <si>
    <t>31 Jan 2021 07:30:00.000</t>
  </si>
  <si>
    <t>31 Jan 2021 07:30:30.000</t>
  </si>
  <si>
    <t>31 Jan 2021 07:31:00.000</t>
  </si>
  <si>
    <t>31 Jan 2021 07:31:30.000</t>
  </si>
  <si>
    <t>31 Jan 2021 07:32:00.000</t>
  </si>
  <si>
    <t>31 Jan 2021 07:32:30.000</t>
  </si>
  <si>
    <t>31 Jan 2021 07:33:00.000</t>
  </si>
  <si>
    <t>31 Jan 2021 07:33:30.000</t>
  </si>
  <si>
    <t>31 Jan 2021 07:34:00.000</t>
  </si>
  <si>
    <t>31 Jan 2021 07:34:30.000</t>
  </si>
  <si>
    <t>31 Jan 2021 07:35:00.000</t>
  </si>
  <si>
    <t>31 Jan 2021 07:35:30.000</t>
  </si>
  <si>
    <t>31 Jan 2021 07:36:00.000</t>
  </si>
  <si>
    <t>31 Jan 2021 07:36:30.000</t>
  </si>
  <si>
    <t>31 Jan 2021 07:37:00.000</t>
  </si>
  <si>
    <t>31 Jan 2021 07:37:30.000</t>
  </si>
  <si>
    <t>31 Jan 2021 07:38:00.000</t>
  </si>
  <si>
    <t>31 Jan 2021 07:38:30.000</t>
  </si>
  <si>
    <t>0.535</t>
  </si>
  <si>
    <t>0.031575</t>
  </si>
  <si>
    <t>31 Jan 2021 07:39:00.000</t>
  </si>
  <si>
    <t>31 Jan 2021 07:39:30.000</t>
  </si>
  <si>
    <t>31 Jan 2021 07:40:00.000</t>
  </si>
  <si>
    <t>31 Jan 2021 07:40:30.000</t>
  </si>
  <si>
    <t>31 Jan 2021 07:41:00.000</t>
  </si>
  <si>
    <t>31 Jan 2021 07:41:30.000</t>
  </si>
  <si>
    <t>31 Jan 2021 07:42:00.000</t>
  </si>
  <si>
    <t>31 Jan 2021 07:42:30.000</t>
  </si>
  <si>
    <t>31 Jan 2021 07:43:00.000</t>
  </si>
  <si>
    <t>31 Jan 2021 07:43:30.000</t>
  </si>
  <si>
    <t>31 Jan 2021 07:44:00.000</t>
  </si>
  <si>
    <t>31 Jan 2021 07:44:30.000</t>
  </si>
  <si>
    <t>31 Jan 2021 07:45:00.000</t>
  </si>
  <si>
    <t>31 Jan 2021 07:45:30.000</t>
  </si>
  <si>
    <t>31 Jan 2021 07:46:00.000</t>
  </si>
  <si>
    <t>31 Jan 2021 07:46:30.000</t>
  </si>
  <si>
    <t>31 Jan 2021 07:47:00.000</t>
  </si>
  <si>
    <t>31 Jan 2021 07:47:30.000</t>
  </si>
  <si>
    <t>31 Jan 2021 07:48:00.000</t>
  </si>
  <si>
    <t>31 Jan 2021 07:48:30.000</t>
  </si>
  <si>
    <t>31 Jan 2021 07:49:00.000</t>
  </si>
  <si>
    <t>31 Jan 2021 07:49:30.000</t>
  </si>
  <si>
    <t>31 Jan 2021 07:50:00.000</t>
  </si>
  <si>
    <t>31 Jan 2021 07:50:30.000</t>
  </si>
  <si>
    <t>31 Jan 2021 07:51:00.000</t>
  </si>
  <si>
    <t>31 Jan 2021 07:51:30.000</t>
  </si>
  <si>
    <t>31 Jan 2021 07:52:00.000</t>
  </si>
  <si>
    <t>31 Jan 2021 07:52:30.000</t>
  </si>
  <si>
    <t>31 Jan 2021 07:53:00.000</t>
  </si>
  <si>
    <t>31 Jan 2021 07:53:30.000</t>
  </si>
  <si>
    <t>31 Jan 2021 07:54:00.000</t>
  </si>
  <si>
    <t>31 Jan 2021 07:54:30.000</t>
  </si>
  <si>
    <t>31 Jan 2021 07:55:00.000</t>
  </si>
  <si>
    <t>31 Jan 2021 07:55:30.000</t>
  </si>
  <si>
    <t>31 Jan 2021 07:56:00.000</t>
  </si>
  <si>
    <t>31 Jan 2021 07:56:30.000</t>
  </si>
  <si>
    <t>31 Jan 2021 07:57:00.000</t>
  </si>
  <si>
    <t>31 Jan 2021 07:57:30.000</t>
  </si>
  <si>
    <t>31 Jan 2021 07:58:00.000</t>
  </si>
  <si>
    <t>31 Jan 2021 07:58:30.000</t>
  </si>
  <si>
    <t>31 Jan 2021 07:59:00.000</t>
  </si>
  <si>
    <t>31 Jan 2021 07:59:30.000</t>
  </si>
  <si>
    <t>31 Jan 2021 08:00:00.000</t>
  </si>
  <si>
    <t>31 Jan 2021 08:00:30.000</t>
  </si>
  <si>
    <t>31 Jan 2021 08:01:00.000</t>
  </si>
  <si>
    <t>31 Jan 2021 08:01:30.000</t>
  </si>
  <si>
    <t>31 Jan 2021 08:02:00.000</t>
  </si>
  <si>
    <t>31 Jan 2021 08:02:30.000</t>
  </si>
  <si>
    <t>31 Jan 2021 08:03:00.000</t>
  </si>
  <si>
    <t>31 Jan 2021 08:03:30.000</t>
  </si>
  <si>
    <t>31 Jan 2021 08:04:00.000</t>
  </si>
  <si>
    <t>31 Jan 2021 08:04:30.000</t>
  </si>
  <si>
    <t>31 Jan 2021 08:05:00.000</t>
  </si>
  <si>
    <t>31 Jan 2021 08:05:30.000</t>
  </si>
  <si>
    <t>31 Jan 2021 08:06:00.000</t>
  </si>
  <si>
    <t>31 Jan 2021 08:06:30.000</t>
  </si>
  <si>
    <t>31 Jan 2021 08:07:00.000</t>
  </si>
  <si>
    <t>31 Jan 2021 08:07:30.000</t>
  </si>
  <si>
    <t>31 Jan 2021 08:08:00.000</t>
  </si>
  <si>
    <t>31 Jan 2021 08:08:30.000</t>
  </si>
  <si>
    <t>31 Jan 2021 08:09:00.000</t>
  </si>
  <si>
    <t>31 Jan 2021 08:09:30.000</t>
  </si>
  <si>
    <t>31 Jan 2021 08:10:00.000</t>
  </si>
  <si>
    <t>31 Jan 2021 08:10:30.000</t>
  </si>
  <si>
    <t>31 Jan 2021 08:11:00.000</t>
  </si>
  <si>
    <t>31 Jan 2021 08:11:30.000</t>
  </si>
  <si>
    <t>31 Jan 2021 08:12:00.000</t>
  </si>
  <si>
    <t>31 Jan 2021 08:12:30.000</t>
  </si>
  <si>
    <t>31 Jan 2021 08:13:00.000</t>
  </si>
  <si>
    <t>31 Jan 2021 08:13:30.000</t>
  </si>
  <si>
    <t>0.872047</t>
  </si>
  <si>
    <t>31 Jan 2021 08:14:00.000</t>
  </si>
  <si>
    <t>31 Jan 2021 08:14:30.000</t>
  </si>
  <si>
    <t>31 Jan 2021 08:15:00.000</t>
  </si>
  <si>
    <t>31 Jan 2021 08:15:30.000</t>
  </si>
  <si>
    <t>31 Jan 2021 08:16:00.000</t>
  </si>
  <si>
    <t>31 Jan 2021 08:16:30.000</t>
  </si>
  <si>
    <t>31 Jan 2021 08:17:00.000</t>
  </si>
  <si>
    <t>31 Jan 2021 08:17:30.000</t>
  </si>
  <si>
    <t>31 Jan 2021 08:18:00.000</t>
  </si>
  <si>
    <t>31 Jan 2021 08:18:30.000</t>
  </si>
  <si>
    <t>31 Jan 2021 08:19:00.000</t>
  </si>
  <si>
    <t>31 Jan 2021 08:19:30.000</t>
  </si>
  <si>
    <t>31 Jan 2021 08:20:00.000</t>
  </si>
  <si>
    <t>31 Jan 2021 08:20:30.000</t>
  </si>
  <si>
    <t>31 Jan 2021 08:21:00.000</t>
  </si>
  <si>
    <t>31 Jan 2021 08:21:30.000</t>
  </si>
  <si>
    <t>31 Jan 2021 08:22:00.000</t>
  </si>
  <si>
    <t>31 Jan 2021 08:22:30.000</t>
  </si>
  <si>
    <t>31 Jan 2021 08:23:00.000</t>
  </si>
  <si>
    <t>31 Jan 2021 08:23:30.000</t>
  </si>
  <si>
    <t>31 Jan 2021 08:24:00.000</t>
  </si>
  <si>
    <t>31 Jan 2021 08:24:30.000</t>
  </si>
  <si>
    <t>31 Jan 2021 08:25:00.000</t>
  </si>
  <si>
    <t>31 Jan 2021 08:25:30.000</t>
  </si>
  <si>
    <t>31 Jan 2021 08:26:00.000</t>
  </si>
  <si>
    <t>31 Jan 2021 08:26:30.000</t>
  </si>
  <si>
    <t>31 Jan 2021 08:27:00.000</t>
  </si>
  <si>
    <t>31 Jan 2021 08:27:30.000</t>
  </si>
  <si>
    <t>31 Jan 2021 08:28:00.000</t>
  </si>
  <si>
    <t>31 Jan 2021 08:28:30.000</t>
  </si>
  <si>
    <t>31 Jan 2021 08:29:00.000</t>
  </si>
  <si>
    <t>31 Jan 2021 08:29:30.000</t>
  </si>
  <si>
    <t>31 Jan 2021 08:30:00.000</t>
  </si>
  <si>
    <t>31 Jan 2021 08:30:30.000</t>
  </si>
  <si>
    <t>31 Jan 2021 08:31:00.000</t>
  </si>
  <si>
    <t>31 Jan 2021 08:31:30.000</t>
  </si>
  <si>
    <t>31 Jan 2021 08:32:00.000</t>
  </si>
  <si>
    <t>31 Jan 2021 08:32:30.000</t>
  </si>
  <si>
    <t>31 Jan 2021 08:33:00.000</t>
  </si>
  <si>
    <t>31 Jan 2021 08:33:30.000</t>
  </si>
  <si>
    <t>31 Jan 2021 08:34:00.000</t>
  </si>
  <si>
    <t>31 Jan 2021 08:34:30.000</t>
  </si>
  <si>
    <t>31 Jan 2021 08:35:00.000</t>
  </si>
  <si>
    <t>31 Jan 2021 08:35:30.000</t>
  </si>
  <si>
    <t>31 Jan 2021 08:36:00.000</t>
  </si>
  <si>
    <t>31 Jan 2021 08:36:30.000</t>
  </si>
  <si>
    <t>31 Jan 2021 08:37:00.000</t>
  </si>
  <si>
    <t>31 Jan 2021 08:37:30.000</t>
  </si>
  <si>
    <t>31 Jan 2021 08:38:00.000</t>
  </si>
  <si>
    <t>31 Jan 2021 08:38:30.000</t>
  </si>
  <si>
    <t>31 Jan 2021 08:39:00.000</t>
  </si>
  <si>
    <t>31 Jan 2021 08:39:30.000</t>
  </si>
  <si>
    <t>31 Jan 2021 08:40:00.000</t>
  </si>
  <si>
    <t>31 Jan 2021 08:40:30.000</t>
  </si>
  <si>
    <t>31 Jan 2021 08:41:00.000</t>
  </si>
  <si>
    <t>31 Jan 2021 08:41:30.000</t>
  </si>
  <si>
    <t>31 Jan 2021 08:42:00.000</t>
  </si>
  <si>
    <t>31 Jan 2021 08:42:30.000</t>
  </si>
  <si>
    <t>31 Jan 2021 08:43:00.000</t>
  </si>
  <si>
    <t>31 Jan 2021 08:43:30.000</t>
  </si>
  <si>
    <t>31 Jan 2021 08:44:00.000</t>
  </si>
  <si>
    <t>4.497</t>
  </si>
  <si>
    <t>31 Jan 2021 08:44:30.000</t>
  </si>
  <si>
    <t>31 Jan 2021 08:45:00.000</t>
  </si>
  <si>
    <t>31 Jan 2021 08:45:30.000</t>
  </si>
  <si>
    <t>31 Jan 2021 08:46:00.000</t>
  </si>
  <si>
    <t>31 Jan 2021 08:46:30.000</t>
  </si>
  <si>
    <t>31 Jan 2021 08:47:00.000</t>
  </si>
  <si>
    <t>31 Jan 2021 08:47:30.000</t>
  </si>
  <si>
    <t>31 Jan 2021 08:48:00.000</t>
  </si>
  <si>
    <t>31 Jan 2021 08:48:30.000</t>
  </si>
  <si>
    <t>31 Jan 2021 08:49:00.000</t>
  </si>
  <si>
    <t>31 Jan 2021 08:49:30.000</t>
  </si>
  <si>
    <t>31 Jan 2021 08:50:00.000</t>
  </si>
  <si>
    <t>31 Jan 2021 08:50:30.000</t>
  </si>
  <si>
    <t>31 Jan 2021 08:51:00.000</t>
  </si>
  <si>
    <t>31 Jan 2021 08:51:30.000</t>
  </si>
  <si>
    <t>31 Jan 2021 08:52:00.000</t>
  </si>
  <si>
    <t>31 Jan 2021 08:52:30.000</t>
  </si>
  <si>
    <t>31 Jan 2021 08:53:00.000</t>
  </si>
  <si>
    <t>31 Jan 2021 08:53:30.000</t>
  </si>
  <si>
    <t>31 Jan 2021 08:54:00.000</t>
  </si>
  <si>
    <t>31 Jan 2021 08:54:30.000</t>
  </si>
  <si>
    <t>31 Jan 2021 08:55:00.000</t>
  </si>
  <si>
    <t>31 Jan 2021 08:55:30.000</t>
  </si>
  <si>
    <t>31 Jan 2021 08:56:00.000</t>
  </si>
  <si>
    <t>31 Jan 2021 08:56:30.000</t>
  </si>
  <si>
    <t>31 Jan 2021 08:57:00.000</t>
  </si>
  <si>
    <t>31 Jan 2021 08:57:30.000</t>
  </si>
  <si>
    <t>31 Jan 2021 08:58:00.000</t>
  </si>
  <si>
    <t>31 Jan 2021 08:58:30.000</t>
  </si>
  <si>
    <t>31 Jan 2021 08:59:00.000</t>
  </si>
  <si>
    <t>31 Jan 2021 08:59:30.000</t>
  </si>
  <si>
    <t>31 Jan 2021 09:00:00.000</t>
  </si>
  <si>
    <t>31 Jan 2021 09:00:30.000</t>
  </si>
  <si>
    <t>31 Jan 2021 09:01:00.000</t>
  </si>
  <si>
    <t>31 Jan 2021 09:01:30.000</t>
  </si>
  <si>
    <t>31 Jan 2021 09:02:00.000</t>
  </si>
  <si>
    <t>31 Jan 2021 09:02:30.000</t>
  </si>
  <si>
    <t>31 Jan 2021 09:03:00.000</t>
  </si>
  <si>
    <t>31 Jan 2021 09:03:30.000</t>
  </si>
  <si>
    <t>31 Jan 2021 09:04:00.000</t>
  </si>
  <si>
    <t>31 Jan 2021 09:04:30.000</t>
  </si>
  <si>
    <t>31 Jan 2021 09:05:00.000</t>
  </si>
  <si>
    <t>31 Jan 2021 09:05:30.000</t>
  </si>
  <si>
    <t>31 Jan 2021 09:06:00.000</t>
  </si>
  <si>
    <t>31 Jan 2021 09:06:30.000</t>
  </si>
  <si>
    <t>31 Jan 2021 09:07:00.000</t>
  </si>
  <si>
    <t>31 Jan 2021 09:07:30.000</t>
  </si>
  <si>
    <t>31 Jan 2021 09:08:00.000</t>
  </si>
  <si>
    <t>31 Jan 2021 09:08:30.000</t>
  </si>
  <si>
    <t>31 Jan 2021 09:09:00.000</t>
  </si>
  <si>
    <t>31 Jan 2021 09:09:30.000</t>
  </si>
  <si>
    <t>31 Jan 2021 09:10:00.000</t>
  </si>
  <si>
    <t>31 Jan 2021 09:10:30.000</t>
  </si>
  <si>
    <t>31 Jan 2021 09:11:00.000</t>
  </si>
  <si>
    <t>31 Jan 2021 09:11:30.000</t>
  </si>
  <si>
    <t>31 Jan 2021 09:12:00.000</t>
  </si>
  <si>
    <t>31 Jan 2021 09:12:30.000</t>
  </si>
  <si>
    <t>31 Jan 2021 09:13:00.000</t>
  </si>
  <si>
    <t>31 Jan 2021 09:13:30.000</t>
  </si>
  <si>
    <t>31 Jan 2021 09:14:00.000</t>
  </si>
  <si>
    <t>31 Jan 2021 09:14:30.000</t>
  </si>
  <si>
    <t>31 Jan 2021 09:15:00.000</t>
  </si>
  <si>
    <t>31 Jan 2021 09:15:30.000</t>
  </si>
  <si>
    <t>31 Jan 2021 09:16:00.000</t>
  </si>
  <si>
    <t>31 Jan 2021 09:16:30.000</t>
  </si>
  <si>
    <t>31 Jan 2021 09:17:00.000</t>
  </si>
  <si>
    <t>31 Jan 2021 09:17:30.000</t>
  </si>
  <si>
    <t>31 Jan 2021 09:18:00.000</t>
  </si>
  <si>
    <t>31 Jan 2021 09:18:30.000</t>
  </si>
  <si>
    <t>31 Jan 2021 09:19:00.000</t>
  </si>
  <si>
    <t>31 Jan 2021 09:19:30.000</t>
  </si>
  <si>
    <t>31 Jan 2021 09:20:00.000</t>
  </si>
  <si>
    <t>31 Jan 2021 09:20:30.000</t>
  </si>
  <si>
    <t>31 Jan 2021 09:21:00.000</t>
  </si>
  <si>
    <t>31 Jan 2021 09:21:30.000</t>
  </si>
  <si>
    <t>31 Jan 2021 09:22:00.000</t>
  </si>
  <si>
    <t>31 Jan 2021 09:22:30.000</t>
  </si>
  <si>
    <t>31 Jan 2021 09:23:00.000</t>
  </si>
  <si>
    <t>31 Jan 2021 09:23:30.000</t>
  </si>
  <si>
    <t>31 Jan 2021 09:24:00.000</t>
  </si>
  <si>
    <t>31 Jan 2021 09:24:30.000</t>
  </si>
  <si>
    <t>31 Jan 2021 09:25:00.000</t>
  </si>
  <si>
    <t>31 Jan 2021 09:25:30.000</t>
  </si>
  <si>
    <t>31 Jan 2021 09:26:00.000</t>
  </si>
  <si>
    <t>31 Jan 2021 09:26:30.000</t>
  </si>
  <si>
    <t>31 Jan 2021 09:27:00.000</t>
  </si>
  <si>
    <t>31 Jan 2021 09:27:30.000</t>
  </si>
  <si>
    <t>31 Jan 2021 09:28:00.000</t>
  </si>
  <si>
    <t>31 Jan 2021 09:28:30.000</t>
  </si>
  <si>
    <t>31 Jan 2021 09:29:00.000</t>
  </si>
  <si>
    <t>31 Jan 2021 09:29:30.000</t>
  </si>
  <si>
    <t>31 Jan 2021 09:30:00.000</t>
  </si>
  <si>
    <t>31 Jan 2021 09:30:30.000</t>
  </si>
  <si>
    <t>31 Jan 2021 09:31:00.000</t>
  </si>
  <si>
    <t>31 Jan 2021 09:31:30.000</t>
  </si>
  <si>
    <t>31 Jan 2021 09:32:00.000</t>
  </si>
  <si>
    <t>31 Jan 2021 09:32:30.000</t>
  </si>
  <si>
    <t>31 Jan 2021 09:33:00.000</t>
  </si>
  <si>
    <t>31 Jan 2021 09:33:30.000</t>
  </si>
  <si>
    <t>31 Jan 2021 09:34:00.000</t>
  </si>
  <si>
    <t>31 Jan 2021 09:34:30.000</t>
  </si>
  <si>
    <t>31 Jan 2021 09:35:00.000</t>
  </si>
  <si>
    <t>31 Jan 2021 09:35:30.000</t>
  </si>
  <si>
    <t>31 Jan 2021 09:36:00.000</t>
  </si>
  <si>
    <t>31 Jan 2021 09:36:30.000</t>
  </si>
  <si>
    <t>31 Jan 2021 09:37:00.000</t>
  </si>
  <si>
    <t>31 Jan 2021 09:37:30.000</t>
  </si>
  <si>
    <t>31 Jan 2021 09:38:00.000</t>
  </si>
  <si>
    <t>31 Jan 2021 09:38:30.000</t>
  </si>
  <si>
    <t>31 Jan 2021 09:39:00.000</t>
  </si>
  <si>
    <t>31 Jan 2021 09:39:30.000</t>
  </si>
  <si>
    <t>31 Jan 2021 09:40:00.000</t>
  </si>
  <si>
    <t>31 Jan 2021 09:40:30.000</t>
  </si>
  <si>
    <t>31 Jan 2021 09:41:00.000</t>
  </si>
  <si>
    <t>31 Jan 2021 09:41:30.000</t>
  </si>
  <si>
    <t>31 Jan 2021 09:42:00.000</t>
  </si>
  <si>
    <t>31 Jan 2021 09:42:30.000</t>
  </si>
  <si>
    <t>31 Jan 2021 09:43:00.000</t>
  </si>
  <si>
    <t>31 Jan 2021 09:43:30.000</t>
  </si>
  <si>
    <t>31 Jan 2021 09:44:00.000</t>
  </si>
  <si>
    <t>31 Jan 2021 09:44:30.000</t>
  </si>
  <si>
    <t>31 Jan 2021 09:45:00.000</t>
  </si>
  <si>
    <t>31 Jan 2021 09:45:30.000</t>
  </si>
  <si>
    <t>31 Jan 2021 09:46:00.000</t>
  </si>
  <si>
    <t>31 Jan 2021 09:46:30.000</t>
  </si>
  <si>
    <t>31 Jan 2021 09:47:00.000</t>
  </si>
  <si>
    <t>31 Jan 2021 09:47:30.000</t>
  </si>
  <si>
    <t>31 Jan 2021 09:48:00.000</t>
  </si>
  <si>
    <t>31 Jan 2021 09:48:30.000</t>
  </si>
  <si>
    <t>31 Jan 2021 09:49:00.000</t>
  </si>
  <si>
    <t>31 Jan 2021 09:49:30.000</t>
  </si>
  <si>
    <t>31 Jan 2021 09:50:00.000</t>
  </si>
  <si>
    <t>31 Jan 2021 09:50:30.000</t>
  </si>
  <si>
    <t>31 Jan 2021 09:51:00.000</t>
  </si>
  <si>
    <t>31 Jan 2021 09:51:30.000</t>
  </si>
  <si>
    <t>31 Jan 2021 09:52:00.000</t>
  </si>
  <si>
    <t>31 Jan 2021 09:52:30.000</t>
  </si>
  <si>
    <t>31 Jan 2021 09:53:00.000</t>
  </si>
  <si>
    <t>31 Jan 2021 09:53:30.000</t>
  </si>
  <si>
    <t>31 Jan 2021 09:54:00.000</t>
  </si>
  <si>
    <t>31 Jan 2021 09:54:30.000</t>
  </si>
  <si>
    <t>31 Jan 2021 09:55:00.000</t>
  </si>
  <si>
    <t>31 Jan 2021 09:55:30.000</t>
  </si>
  <si>
    <t>31 Jan 2021 09:56:00.000</t>
  </si>
  <si>
    <t>31 Jan 2021 09:56:30.000</t>
  </si>
  <si>
    <t>31 Jan 2021 09:57:00.000</t>
  </si>
  <si>
    <t>31 Jan 2021 09:57:30.000</t>
  </si>
  <si>
    <t>31 Jan 2021 09:58:00.000</t>
  </si>
  <si>
    <t>31 Jan 2021 09:58:30.000</t>
  </si>
  <si>
    <t>31 Jan 2021 09:59:00.000</t>
  </si>
  <si>
    <t>31 Jan 2021 09:59:30.000</t>
  </si>
  <si>
    <t>31 Jan 2021 10:00:00.000</t>
  </si>
  <si>
    <t>31 Jan 2021 10:00:30.000</t>
  </si>
  <si>
    <t>31 Jan 2021 10:01:00.000</t>
  </si>
  <si>
    <t>31 Jan 2021 10:01:30.000</t>
  </si>
  <si>
    <t>31 Jan 2021 10:02:00.000</t>
  </si>
  <si>
    <t>31 Jan 2021 10:02:30.000</t>
  </si>
  <si>
    <t>31 Jan 2021 10:03:00.000</t>
  </si>
  <si>
    <t>31 Jan 2021 10:03:30.000</t>
  </si>
  <si>
    <t>31 Jan 2021 10:04:00.000</t>
  </si>
  <si>
    <t>31 Jan 2021 10:04:30.000</t>
  </si>
  <si>
    <t>31 Jan 2021 10:05:00.000</t>
  </si>
  <si>
    <t>31 Jan 2021 10:05:30.000</t>
  </si>
  <si>
    <t>31 Jan 2021 10:06:00.000</t>
  </si>
  <si>
    <t>31 Jan 2021 10:06:30.000</t>
  </si>
  <si>
    <t>31 Jan 2021 10:07:00.000</t>
  </si>
  <si>
    <t>31 Jan 2021 10:07:30.000</t>
  </si>
  <si>
    <t>31 Jan 2021 10:08:00.000</t>
  </si>
  <si>
    <t>31 Jan 2021 10:08:30.000</t>
  </si>
  <si>
    <t>31 Jan 2021 10:09:00.000</t>
  </si>
  <si>
    <t>31 Jan 2021 10:09:30.000</t>
  </si>
  <si>
    <t>31 Jan 2021 10:10:00.000</t>
  </si>
  <si>
    <t>31 Jan 2021 10:10:30.000</t>
  </si>
  <si>
    <t>31 Jan 2021 10:11:00.000</t>
  </si>
  <si>
    <t>7.437</t>
  </si>
  <si>
    <t>31 Jan 2021 10:11:30.000</t>
  </si>
  <si>
    <t>31 Jan 2021 10:12:00.000</t>
  </si>
  <si>
    <t>31 Jan 2021 10:12:30.000</t>
  </si>
  <si>
    <t>31 Jan 2021 10:13:00.000</t>
  </si>
  <si>
    <t>31 Jan 2021 10:13:30.000</t>
  </si>
  <si>
    <t>4.949</t>
  </si>
  <si>
    <t>31 Jan 2021 10:14:00.000</t>
  </si>
  <si>
    <t>31 Jan 2021 10:14:30.000</t>
  </si>
  <si>
    <t>31 Jan 2021 10:15:00.000</t>
  </si>
  <si>
    <t>31 Jan 2021 10:15:30.000</t>
  </si>
  <si>
    <t>31 Jan 2021 10:16:00.000</t>
  </si>
  <si>
    <t>3.589</t>
  </si>
  <si>
    <t>31 Jan 2021 10:16:30.000</t>
  </si>
  <si>
    <t>31 Jan 2021 10:17:00.000</t>
  </si>
  <si>
    <t>31 Jan 2021 10:17:30.000</t>
  </si>
  <si>
    <t>31 Jan 2021 10:18:00.000</t>
  </si>
  <si>
    <t>31 Jan 2021 10:18:30.000</t>
  </si>
  <si>
    <t>31 Jan 2021 10:19:00.000</t>
  </si>
  <si>
    <t>31 Jan 2021 10:19:30.000</t>
  </si>
  <si>
    <t>31 Jan 2021 10:20:00.000</t>
  </si>
  <si>
    <t>31 Jan 2021 10:20:30.000</t>
  </si>
  <si>
    <t>31 Jan 2021 10:21:00.000</t>
  </si>
  <si>
    <t>31 Jan 2021 10:21:30.000</t>
  </si>
  <si>
    <t>31 Jan 2021 10:22:00.000</t>
  </si>
  <si>
    <t>31 Jan 2021 10:22:30.000</t>
  </si>
  <si>
    <t>31 Jan 2021 10:23:00.000</t>
  </si>
  <si>
    <t>31 Jan 2021 10:23:30.000</t>
  </si>
  <si>
    <t>31 Jan 2021 10:24:00.000</t>
  </si>
  <si>
    <t>31 Jan 2021 10:24:30.000</t>
  </si>
  <si>
    <t>31 Jan 2021 10:25:00.000</t>
  </si>
  <si>
    <t>31 Jan 2021 10:25:30.000</t>
  </si>
  <si>
    <t>31 Jan 2021 10:26:00.000</t>
  </si>
  <si>
    <t>31 Jan 2021 10:26:30.000</t>
  </si>
  <si>
    <t>31 Jan 2021 10:27:00.000</t>
  </si>
  <si>
    <t>31 Jan 2021 10:27:30.000</t>
  </si>
  <si>
    <t>31 Jan 2021 10:28:00.000</t>
  </si>
  <si>
    <t>31 Jan 2021 10:28:30.000</t>
  </si>
  <si>
    <t>31 Jan 2021 10:29:00.000</t>
  </si>
  <si>
    <t>31 Jan 2021 10:29:30.000</t>
  </si>
  <si>
    <t>31 Jan 2021 10:30:00.000</t>
  </si>
  <si>
    <t>31 Jan 2021 10:30:30.000</t>
  </si>
  <si>
    <t>31 Jan 2021 10:31:00.000</t>
  </si>
  <si>
    <t>31 Jan 2021 10:31:30.000</t>
  </si>
  <si>
    <t>31 Jan 2021 10:32:00.000</t>
  </si>
  <si>
    <t>31 Jan 2021 10:32:30.000</t>
  </si>
  <si>
    <t>31 Jan 2021 10:33:00.000</t>
  </si>
  <si>
    <t>31 Jan 2021 10:33:30.000</t>
  </si>
  <si>
    <t>31 Jan 2021 10:34:00.000</t>
  </si>
  <si>
    <t>31 Jan 2021 10:34:30.000</t>
  </si>
  <si>
    <t>31 Jan 2021 10:35:00.000</t>
  </si>
  <si>
    <t>31 Jan 2021 10:35:30.000</t>
  </si>
  <si>
    <t>31 Jan 2021 10:36:00.000</t>
  </si>
  <si>
    <t>31 Jan 2021 10:36:30.000</t>
  </si>
  <si>
    <t>31 Jan 2021 10:37:00.000</t>
  </si>
  <si>
    <t>31 Jan 2021 10:37:30.000</t>
  </si>
  <si>
    <t>31 Jan 2021 10:38:00.000</t>
  </si>
  <si>
    <t>31 Jan 2021 10:38:30.000</t>
  </si>
  <si>
    <t>31 Jan 2021 10:39:00.000</t>
  </si>
  <si>
    <t>31 Jan 2021 10:39:30.000</t>
  </si>
  <si>
    <t>31 Jan 2021 10:40:00.000</t>
  </si>
  <si>
    <t>31 Jan 2021 10:40:30.000</t>
  </si>
  <si>
    <t>31 Jan 2021 10:41:00.000</t>
  </si>
  <si>
    <t>31 Jan 2021 10:41:30.000</t>
  </si>
  <si>
    <t>31 Jan 2021 10:42:00.000</t>
  </si>
  <si>
    <t>31 Jan 2021 10:42:30.000</t>
  </si>
  <si>
    <t>31 Jan 2021 10:43:00.000</t>
  </si>
  <si>
    <t>31 Jan 2021 10:43:30.000</t>
  </si>
  <si>
    <t>31 Jan 2021 10:44:00.000</t>
  </si>
  <si>
    <t>31 Jan 2021 10:44:30.000</t>
  </si>
  <si>
    <t>31 Jan 2021 10:45:00.000</t>
  </si>
  <si>
    <t>31 Jan 2021 10:45:30.000</t>
  </si>
  <si>
    <t>31 Jan 2021 10:46:00.000</t>
  </si>
  <si>
    <t>31 Jan 2021 10:46:30.000</t>
  </si>
  <si>
    <t>31 Jan 2021 10:47:00.000</t>
  </si>
  <si>
    <t>31 Jan 2021 10:47:30.000</t>
  </si>
  <si>
    <t>31 Jan 2021 10:48:00.000</t>
  </si>
  <si>
    <t>31 Jan 2021 10:48:30.000</t>
  </si>
  <si>
    <t>31 Jan 2021 10:49:00.000</t>
  </si>
  <si>
    <t>31 Jan 2021 10:49:30.000</t>
  </si>
  <si>
    <t>31 Jan 2021 10:50:00.000</t>
  </si>
  <si>
    <t>31 Jan 2021 10:50:30.000</t>
  </si>
  <si>
    <t>31 Jan 2021 10:51:00.000</t>
  </si>
  <si>
    <t>31 Jan 2021 10:51:30.000</t>
  </si>
  <si>
    <t>31 Jan 2021 10:52:00.000</t>
  </si>
  <si>
    <t>31 Jan 2021 10:52:30.000</t>
  </si>
  <si>
    <t>31 Jan 2021 10:53:00.000</t>
  </si>
  <si>
    <t>31 Jan 2021 10:53:30.000</t>
  </si>
  <si>
    <t>31 Jan 2021 10:54:00.000</t>
  </si>
  <si>
    <t>31 Jan 2021 10:54:30.000</t>
  </si>
  <si>
    <t>31 Jan 2021 10:55:00.000</t>
  </si>
  <si>
    <t>31 Jan 2021 10:55:30.000</t>
  </si>
  <si>
    <t>31 Jan 2021 10:56:00.000</t>
  </si>
  <si>
    <t>31 Jan 2021 10:56:30.000</t>
  </si>
  <si>
    <t>31 Jan 2021 10:57:00.000</t>
  </si>
  <si>
    <t>31 Jan 2021 10:57:30.000</t>
  </si>
  <si>
    <t>31 Jan 2021 10:58:00.000</t>
  </si>
  <si>
    <t>31 Jan 2021 10:58:30.000</t>
  </si>
  <si>
    <t>31 Jan 2021 10:59:00.000</t>
  </si>
  <si>
    <t>31 Jan 2021 10:59:30.000</t>
  </si>
  <si>
    <t>31 Jan 2021 11:00:00.000</t>
  </si>
  <si>
    <t>31 Jan 2021 11:00:30.000</t>
  </si>
  <si>
    <t>31 Jan 2021 11:01:00.000</t>
  </si>
  <si>
    <t>31 Jan 2021 11:01:30.000</t>
  </si>
  <si>
    <t>31 Jan 2021 11:02:00.000</t>
  </si>
  <si>
    <t>31 Jan 2021 11:02:30.000</t>
  </si>
  <si>
    <t>31 Jan 2021 11:03:00.000</t>
  </si>
  <si>
    <t>31 Jan 2021 11:03:30.000</t>
  </si>
  <si>
    <t>31 Jan 2021 11:04:00.000</t>
  </si>
  <si>
    <t>31 Jan 2021 11:04:30.000</t>
  </si>
  <si>
    <t>31 Jan 2021 11:05:00.000</t>
  </si>
  <si>
    <t>31 Jan 2021 11:05:30.000</t>
  </si>
  <si>
    <t>31 Jan 2021 11:06:00.000</t>
  </si>
  <si>
    <t>31 Jan 2021 11:06:30.000</t>
  </si>
  <si>
    <t>31 Jan 2021 11:07:00.000</t>
  </si>
  <si>
    <t>31 Jan 2021 11:07:30.000</t>
  </si>
  <si>
    <t>31 Jan 2021 11:08:00.000</t>
  </si>
  <si>
    <t>31 Jan 2021 11:08:30.000</t>
  </si>
  <si>
    <t>31 Jan 2021 11:09:00.000</t>
  </si>
  <si>
    <t>31 Jan 2021 11:09:30.000</t>
  </si>
  <si>
    <t>31 Jan 2021 11:10:00.000</t>
  </si>
  <si>
    <t>31 Jan 2021 11:10:30.000</t>
  </si>
  <si>
    <t>31 Jan 2021 11:11:00.000</t>
  </si>
  <si>
    <t>31 Jan 2021 11:11:30.000</t>
  </si>
  <si>
    <t>31 Jan 2021 11:12:00.000</t>
  </si>
  <si>
    <t>31 Jan 2021 11:12:30.000</t>
  </si>
  <si>
    <t>31 Jan 2021 11:13:00.000</t>
  </si>
  <si>
    <t>31 Jan 2021 11:13:30.000</t>
  </si>
  <si>
    <t>31 Jan 2021 11:14:00.000</t>
  </si>
  <si>
    <t>31 Jan 2021 11:14:30.000</t>
  </si>
  <si>
    <t>31 Jan 2021 11:15:00.000</t>
  </si>
  <si>
    <t>31 Jan 2021 11:15:30.000</t>
  </si>
  <si>
    <t>31 Jan 2021 11:16:00.000</t>
  </si>
  <si>
    <t>31 Jan 2021 11:16:30.000</t>
  </si>
  <si>
    <t>31 Jan 2021 11:17:00.000</t>
  </si>
  <si>
    <t>31 Jan 2021 11:17:30.000</t>
  </si>
  <si>
    <t>31 Jan 2021 11:18:00.000</t>
  </si>
  <si>
    <t>31 Jan 2021 11:18:30.000</t>
  </si>
  <si>
    <t>31 Jan 2021 11:19:00.000</t>
  </si>
  <si>
    <t>31 Jan 2021 11:19:30.000</t>
  </si>
  <si>
    <t>31 Jan 2021 11:20:00.000</t>
  </si>
  <si>
    <t>31 Jan 2021 11:20:30.000</t>
  </si>
  <si>
    <t>31 Jan 2021 11:21:00.000</t>
  </si>
  <si>
    <t>31 Jan 2021 11:21:30.000</t>
  </si>
  <si>
    <t>31 Jan 2021 11:22:00.000</t>
  </si>
  <si>
    <t>31 Jan 2021 11:22:30.000</t>
  </si>
  <si>
    <t>31 Jan 2021 11:23:00.000</t>
  </si>
  <si>
    <t>31 Jan 2021 11:23:30.000</t>
  </si>
  <si>
    <t>31 Jan 2021 11:24:00.000</t>
  </si>
  <si>
    <t>31 Jan 2021 11:24:30.000</t>
  </si>
  <si>
    <t>31 Jan 2021 11:25:00.000</t>
  </si>
  <si>
    <t>31 Jan 2021 11:25:30.000</t>
  </si>
  <si>
    <t>31 Jan 2021 11:26:00.000</t>
  </si>
  <si>
    <t>31 Jan 2021 11:26:30.000</t>
  </si>
  <si>
    <t>31 Jan 2021 11:27:00.000</t>
  </si>
  <si>
    <t>31 Jan 2021 11:27:30.000</t>
  </si>
  <si>
    <t>31 Jan 2021 11:28:00.000</t>
  </si>
  <si>
    <t>31 Jan 2021 11:28:30.000</t>
  </si>
  <si>
    <t>31 Jan 2021 11:29:00.000</t>
  </si>
  <si>
    <t>31 Jan 2021 11:29:30.000</t>
  </si>
  <si>
    <t>31 Jan 2021 11:30:00.000</t>
  </si>
  <si>
    <t>31 Jan 2021 11:30:30.000</t>
  </si>
  <si>
    <t>31 Jan 2021 11:31:00.000</t>
  </si>
  <si>
    <t>31 Jan 2021 11:31:30.000</t>
  </si>
  <si>
    <t>31 Jan 2021 11:32:00.000</t>
  </si>
  <si>
    <t>31 Jan 2021 11:32:30.000</t>
  </si>
  <si>
    <t>31 Jan 2021 11:33:00.000</t>
  </si>
  <si>
    <t>31 Jan 2021 11:33:30.000</t>
  </si>
  <si>
    <t>31 Jan 2021 11:34:00.000</t>
  </si>
  <si>
    <t>31 Jan 2021 11:34:30.000</t>
  </si>
  <si>
    <t>31 Jan 2021 11:35:00.000</t>
  </si>
  <si>
    <t>31 Jan 2021 11:35:30.000</t>
  </si>
  <si>
    <t>31 Jan 2021 11:36:00.000</t>
  </si>
  <si>
    <t>31 Jan 2021 11:36:30.000</t>
  </si>
  <si>
    <t>31 Jan 2021 11:37:00.000</t>
  </si>
  <si>
    <t>31 Jan 2021 11:37:30.000</t>
  </si>
  <si>
    <t>31 Jan 2021 11:38:00.000</t>
  </si>
  <si>
    <t>31 Jan 2021 11:38:30.000</t>
  </si>
  <si>
    <t>31 Jan 2021 11:39:00.000</t>
  </si>
  <si>
    <t>31 Jan 2021 11:39:30.000</t>
  </si>
  <si>
    <t>31 Jan 2021 11:40:00.000</t>
  </si>
  <si>
    <t>31 Jan 2021 11:40:30.000</t>
  </si>
  <si>
    <t>31 Jan 2021 11:41:00.000</t>
  </si>
  <si>
    <t>31 Jan 2021 11:41:30.000</t>
  </si>
  <si>
    <t>31 Jan 2021 11:42:00.000</t>
  </si>
  <si>
    <t>31 Jan 2021 11:42:30.000</t>
  </si>
  <si>
    <t>31 Jan 2021 11:43:00.000</t>
  </si>
  <si>
    <t>31 Jan 2021 11:43:30.000</t>
  </si>
  <si>
    <t>31 Jan 2021 11:44:00.000</t>
  </si>
  <si>
    <t>31 Jan 2021 11:44:30.000</t>
  </si>
  <si>
    <t>31 Jan 2021 11:45:00.000</t>
  </si>
  <si>
    <t>31 Jan 2021 11:45:30.000</t>
  </si>
  <si>
    <t>5.909</t>
  </si>
  <si>
    <t>31 Jan 2021 11:46:00.000</t>
  </si>
  <si>
    <t>31 Jan 2021 11:46:30.000</t>
  </si>
  <si>
    <t>31 Jan 2021 11:47:00.000</t>
  </si>
  <si>
    <t>31 Jan 2021 11:47:30.000</t>
  </si>
  <si>
    <t>31 Jan 2021 11:48:00.000</t>
  </si>
  <si>
    <t>31 Jan 2021 11:48:30.000</t>
  </si>
  <si>
    <t>31 Jan 2021 11:49:00.000</t>
  </si>
  <si>
    <t>3.709</t>
  </si>
  <si>
    <t>31 Jan 2021 11:49:30.000</t>
  </si>
  <si>
    <t>4.217</t>
  </si>
  <si>
    <t>31 Jan 2021 11:50:00.000</t>
  </si>
  <si>
    <t>31 Jan 2021 11:50:30.000</t>
  </si>
  <si>
    <t>31 Jan 2021 11:51:00.000</t>
  </si>
  <si>
    <t>31 Jan 2021 11:51:30.000</t>
  </si>
  <si>
    <t>31 Jan 2021 11:52:00.000</t>
  </si>
  <si>
    <t>6.727</t>
  </si>
  <si>
    <t>31 Jan 2021 11:52:30.000</t>
  </si>
  <si>
    <t>31 Jan 2021 11:53:00.000</t>
  </si>
  <si>
    <t>31 Jan 2021 11:53:30.000</t>
  </si>
  <si>
    <t>31 Jan 2021 11:54:00.000</t>
  </si>
  <si>
    <t>31 Jan 2021 11:54:30.000</t>
  </si>
  <si>
    <t>31 Jan 2021 11:55:00.000</t>
  </si>
  <si>
    <t>31 Jan 2021 11:55:30.000</t>
  </si>
  <si>
    <t>31 Jan 2021 11:56:00.000</t>
  </si>
  <si>
    <t>31 Jan 2021 11:56:30.000</t>
  </si>
  <si>
    <t>31 Jan 2021 11:57:00.000</t>
  </si>
  <si>
    <t>31 Jan 2021 11:57:30.000</t>
  </si>
  <si>
    <t>31 Jan 2021 11:58:00.000</t>
  </si>
  <si>
    <t>31 Jan 2021 11:58:30.000</t>
  </si>
  <si>
    <t>31 Jan 2021 11:59:00.000</t>
  </si>
  <si>
    <t>31 Jan 2021 11:59:30.000</t>
  </si>
  <si>
    <t>31 Jan 2021 12:00:00.000</t>
  </si>
  <si>
    <t>31 Jan 2021 12:00:30.000</t>
  </si>
  <si>
    <t>31 Jan 2021 12:01:00.000</t>
  </si>
  <si>
    <t>31 Jan 2021 12:01:30.000</t>
  </si>
  <si>
    <t>31 Jan 2021 12:02:00.000</t>
  </si>
  <si>
    <t>31 Jan 2021 12:02:30.000</t>
  </si>
  <si>
    <t>31 Jan 2021 12:03:00.000</t>
  </si>
  <si>
    <t>31 Jan 2021 12:03:30.000</t>
  </si>
  <si>
    <t>31 Jan 2021 12:04:00.000</t>
  </si>
  <si>
    <t>31 Jan 2021 12:04:30.000</t>
  </si>
  <si>
    <t>31 Jan 2021 12:05:00.000</t>
  </si>
  <si>
    <t>31 Jan 2021 12:05:30.000</t>
  </si>
  <si>
    <t>31 Jan 2021 12:06:00.000</t>
  </si>
  <si>
    <t>31 Jan 2021 12:06:30.000</t>
  </si>
  <si>
    <t>31 Jan 2021 12:07:00.000</t>
  </si>
  <si>
    <t>31 Jan 2021 12:07:30.000</t>
  </si>
  <si>
    <t>31 Jan 2021 12:08:00.000</t>
  </si>
  <si>
    <t>31 Jan 2021 12:08:30.000</t>
  </si>
  <si>
    <t>31 Jan 2021 12:09:00.000</t>
  </si>
  <si>
    <t>31 Jan 2021 12:09:30.000</t>
  </si>
  <si>
    <t>31 Jan 2021 12:10:00.000</t>
  </si>
  <si>
    <t>31 Jan 2021 12:10:30.000</t>
  </si>
  <si>
    <t>31 Jan 2021 12:11:00.000</t>
  </si>
  <si>
    <t>31 Jan 2021 12:11:30.000</t>
  </si>
  <si>
    <t>31 Jan 2021 12:12:00.000</t>
  </si>
  <si>
    <t>31 Jan 2021 12:12:30.000</t>
  </si>
  <si>
    <t>31 Jan 2021 12:13:00.000</t>
  </si>
  <si>
    <t>31 Jan 2021 12:13:30.000</t>
  </si>
  <si>
    <t>31 Jan 2021 12:14:00.000</t>
  </si>
  <si>
    <t>31 Jan 2021 12:14:30.000</t>
  </si>
  <si>
    <t>31 Jan 2021 12:15:00.000</t>
  </si>
  <si>
    <t>31 Jan 2021 12:15:30.000</t>
  </si>
  <si>
    <t>31 Jan 2021 12:16:00.000</t>
  </si>
  <si>
    <t>31 Jan 2021 12:16:30.000</t>
  </si>
  <si>
    <t>31 Jan 2021 12:17:00.000</t>
  </si>
  <si>
    <t>31 Jan 2021 12:17:30.000</t>
  </si>
  <si>
    <t>31 Jan 2021 12:18:00.000</t>
  </si>
  <si>
    <t>31 Jan 2021 12:18:30.000</t>
  </si>
  <si>
    <t>31 Jan 2021 12:19:00.000</t>
  </si>
  <si>
    <t>31 Jan 2021 12:19:30.000</t>
  </si>
  <si>
    <t>31 Jan 2021 12:20:00.000</t>
  </si>
  <si>
    <t>31 Jan 2021 12:20:30.000</t>
  </si>
  <si>
    <t>31 Jan 2021 12:21:00.000</t>
  </si>
  <si>
    <t>31 Jan 2021 12:21:30.000</t>
  </si>
  <si>
    <t>31 Jan 2021 12:22:00.000</t>
  </si>
  <si>
    <t>31 Jan 2021 12:22:30.000</t>
  </si>
  <si>
    <t>31 Jan 2021 12:23:00.000</t>
  </si>
  <si>
    <t>31 Jan 2021 12:23:30.000</t>
  </si>
  <si>
    <t>31 Jan 2021 12:24:00.000</t>
  </si>
  <si>
    <t>31 Jan 2021 12:24:30.000</t>
  </si>
  <si>
    <t>31 Jan 2021 12:25:00.000</t>
  </si>
  <si>
    <t>31 Jan 2021 12:25:30.000</t>
  </si>
  <si>
    <t>31 Jan 2021 12:26:00.000</t>
  </si>
  <si>
    <t>31 Jan 2021 12:26:30.000</t>
  </si>
  <si>
    <t>31 Jan 2021 12:27:00.000</t>
  </si>
  <si>
    <t>31 Jan 2021 12:27:30.000</t>
  </si>
  <si>
    <t>31 Jan 2021 12:28:00.000</t>
  </si>
  <si>
    <t>31 Jan 2021 12:28:30.000</t>
  </si>
  <si>
    <t>31 Jan 2021 12:29:00.000</t>
  </si>
  <si>
    <t>31 Jan 2021 12:29:30.000</t>
  </si>
  <si>
    <t>31 Jan 2021 12:30:00.000</t>
  </si>
  <si>
    <t>31 Jan 2021 12:30:30.000</t>
  </si>
  <si>
    <t>31 Jan 2021 12:31:00.000</t>
  </si>
  <si>
    <t>31 Jan 2021 12:31:30.000</t>
  </si>
  <si>
    <t>31 Jan 2021 12:32:00.000</t>
  </si>
  <si>
    <t>31 Jan 2021 12:32:30.000</t>
  </si>
  <si>
    <t>31 Jan 2021 12:33:00.000</t>
  </si>
  <si>
    <t>31 Jan 2021 12:33:30.000</t>
  </si>
  <si>
    <t>31 Jan 2021 12:34:00.000</t>
  </si>
  <si>
    <t>31 Jan 2021 12:34:30.000</t>
  </si>
  <si>
    <t>31 Jan 2021 12:35:00.000</t>
  </si>
  <si>
    <t>31 Jan 2021 12:35:30.000</t>
  </si>
  <si>
    <t>31 Jan 2021 12:36:00.000</t>
  </si>
  <si>
    <t>31 Jan 2021 12:36:30.000</t>
  </si>
  <si>
    <t>31 Jan 2021 12:37:00.000</t>
  </si>
  <si>
    <t>31 Jan 2021 12:37:30.000</t>
  </si>
  <si>
    <t>31 Jan 2021 12:38:00.000</t>
  </si>
  <si>
    <t>31 Jan 2021 12:38:30.000</t>
  </si>
  <si>
    <t>31 Jan 2021 12:39:00.000</t>
  </si>
  <si>
    <t>31 Jan 2021 12:39:30.000</t>
  </si>
  <si>
    <t>31 Jan 2021 12:40:00.000</t>
  </si>
  <si>
    <t>31 Jan 2021 12:40:30.000</t>
  </si>
  <si>
    <t>31 Jan 2021 12:41:00.000</t>
  </si>
  <si>
    <t>31 Jan 2021 12:41:30.000</t>
  </si>
  <si>
    <t>31 Jan 2021 12:42:00.000</t>
  </si>
  <si>
    <t>31 Jan 2021 12:42:30.000</t>
  </si>
  <si>
    <t>31 Jan 2021 12:43:00.000</t>
  </si>
  <si>
    <t>31 Jan 2021 12:43:30.000</t>
  </si>
  <si>
    <t>31 Jan 2021 12:44:00.000</t>
  </si>
  <si>
    <t>31 Jan 2021 12:44:30.000</t>
  </si>
  <si>
    <t>31 Jan 2021 12:45:00.000</t>
  </si>
  <si>
    <t>31 Jan 2021 12:45:30.000</t>
  </si>
  <si>
    <t>31 Jan 2021 12:46:00.000</t>
  </si>
  <si>
    <t>31 Jan 2021 12:46:30.000</t>
  </si>
  <si>
    <t>31 Jan 2021 12:47:00.000</t>
  </si>
  <si>
    <t>31 Jan 2021 12:47:30.000</t>
  </si>
  <si>
    <t>31 Jan 2021 12:48:00.000</t>
  </si>
  <si>
    <t>31 Jan 2021 12:48:30.000</t>
  </si>
  <si>
    <t>31 Jan 2021 12:49:00.000</t>
  </si>
  <si>
    <t>31 Jan 2021 12:49:30.000</t>
  </si>
  <si>
    <t>31 Jan 2021 12:50:00.000</t>
  </si>
  <si>
    <t>31 Jan 2021 12:50:30.000</t>
  </si>
  <si>
    <t>31 Jan 2021 12:51:00.000</t>
  </si>
  <si>
    <t>31 Jan 2021 12:51:30.000</t>
  </si>
  <si>
    <t>31 Jan 2021 12:52:00.000</t>
  </si>
  <si>
    <t>31 Jan 2021 12:52:30.000</t>
  </si>
  <si>
    <t>31 Jan 2021 12:53:00.000</t>
  </si>
  <si>
    <t>31 Jan 2021 12:53:30.000</t>
  </si>
  <si>
    <t>31 Jan 2021 12:54:00.000</t>
  </si>
  <si>
    <t>31 Jan 2021 12:54:30.000</t>
  </si>
  <si>
    <t>31 Jan 2021 12:55:00.000</t>
  </si>
  <si>
    <t>31 Jan 2021 12:55:30.000</t>
  </si>
  <si>
    <t>31 Jan 2021 12:56:00.000</t>
  </si>
  <si>
    <t>31 Jan 2021 12:56:30.000</t>
  </si>
  <si>
    <t>31 Jan 2021 12:57:00.000</t>
  </si>
  <si>
    <t>31 Jan 2021 12:57:30.000</t>
  </si>
  <si>
    <t>31 Jan 2021 12:58:00.000</t>
  </si>
  <si>
    <t>31 Jan 2021 12:58:30.000</t>
  </si>
  <si>
    <t>31 Jan 2021 12:59:00.000</t>
  </si>
  <si>
    <t>31 Jan 2021 12:59:30.000</t>
  </si>
  <si>
    <t>31 Jan 2021 13:00:00.000</t>
  </si>
  <si>
    <t>31 Jan 2021 13:00:30.000</t>
  </si>
  <si>
    <t>31 Jan 2021 13:01:00.000</t>
  </si>
  <si>
    <t>31 Jan 2021 13:01:30.000</t>
  </si>
  <si>
    <t>31 Jan 2021 13:02:00.000</t>
  </si>
  <si>
    <t>31 Jan 2021 13:02:30.000</t>
  </si>
  <si>
    <t>31 Jan 2021 13:03:00.000</t>
  </si>
  <si>
    <t>31 Jan 2021 13:03:30.000</t>
  </si>
  <si>
    <t>31 Jan 2021 13:04:00.000</t>
  </si>
  <si>
    <t>31 Jan 2021 13:04:30.000</t>
  </si>
  <si>
    <t>31 Jan 2021 13:05:00.000</t>
  </si>
  <si>
    <t>31 Jan 2021 13:05:30.000</t>
  </si>
  <si>
    <t>31 Jan 2021 13:06:00.000</t>
  </si>
  <si>
    <t>31 Jan 2021 13:06:30.000</t>
  </si>
  <si>
    <t>31 Jan 2021 13:07:00.000</t>
  </si>
  <si>
    <t>31 Jan 2021 13:07:30.000</t>
  </si>
  <si>
    <t>31 Jan 2021 13:08:00.000</t>
  </si>
  <si>
    <t>31 Jan 2021 13:08:30.000</t>
  </si>
  <si>
    <t>31 Jan 2021 13:09:00.000</t>
  </si>
  <si>
    <t>31 Jan 2021 13:09:30.000</t>
  </si>
  <si>
    <t>31 Jan 2021 13:10:00.000</t>
  </si>
  <si>
    <t>31 Jan 2021 13:10:30.000</t>
  </si>
  <si>
    <t>31 Jan 2021 13:11:00.000</t>
  </si>
  <si>
    <t>31 Jan 2021 13:11:30.000</t>
  </si>
  <si>
    <t>31 Jan 2021 13:12:00.000</t>
  </si>
  <si>
    <t>31 Jan 2021 13:12:30.000</t>
  </si>
  <si>
    <t>31 Jan 2021 13:13:00.000</t>
  </si>
  <si>
    <t>31 Jan 2021 13:13:30.000</t>
  </si>
  <si>
    <t>31 Jan 2021 13:14:00.000</t>
  </si>
  <si>
    <t>31 Jan 2021 13:14:30.000</t>
  </si>
  <si>
    <t>31 Jan 2021 13:15:00.000</t>
  </si>
  <si>
    <t>31 Jan 2021 13:15:30.000</t>
  </si>
  <si>
    <t>31 Jan 2021 13:16:00.000</t>
  </si>
  <si>
    <t>31 Jan 2021 13:16:30.000</t>
  </si>
  <si>
    <t>31 Jan 2021 13:17:00.000</t>
  </si>
  <si>
    <t>31 Jan 2021 13:17:30.000</t>
  </si>
  <si>
    <t>31 Jan 2021 13:18:00.000</t>
  </si>
  <si>
    <t>31 Jan 2021 13:18:30.000</t>
  </si>
  <si>
    <t>31 Jan 2021 13:19:00.000</t>
  </si>
  <si>
    <t>31 Jan 2021 13:19:30.000</t>
  </si>
  <si>
    <t>31 Jan 2021 13:20:00.000</t>
  </si>
  <si>
    <t>31 Jan 2021 13:20:30.000</t>
  </si>
  <si>
    <t>3.843</t>
  </si>
  <si>
    <t>31 Jan 2021 13:21:00.000</t>
  </si>
  <si>
    <t>31 Jan 2021 13:21:30.000</t>
  </si>
  <si>
    <t>31 Jan 2021 13:22:00.000</t>
  </si>
  <si>
    <t>31 Jan 2021 13:22:30.000</t>
  </si>
  <si>
    <t>31 Jan 2021 13:23:00.000</t>
  </si>
  <si>
    <t>31 Jan 2021 13:23:30.000</t>
  </si>
  <si>
    <t>31 Jan 2021 13:24:00.000</t>
  </si>
  <si>
    <t>31 Jan 2021 13:24:30.000</t>
  </si>
  <si>
    <t>31 Jan 2021 13:25:00.000</t>
  </si>
  <si>
    <t>31 Jan 2021 13:25:30.000</t>
  </si>
  <si>
    <t>31 Jan 2021 13:26:00.000</t>
  </si>
  <si>
    <t>31 Jan 2021 13:26:30.000</t>
  </si>
  <si>
    <t>31 Jan 2021 13:27:00.000</t>
  </si>
  <si>
    <t>31 Jan 2021 13:27:30.000</t>
  </si>
  <si>
    <t>31 Jan 2021 13:28:00.000</t>
  </si>
  <si>
    <t>31 Jan 2021 13:28:30.000</t>
  </si>
  <si>
    <t>31 Jan 2021 13:29:00.000</t>
  </si>
  <si>
    <t>31 Jan 2021 13:29:30.000</t>
  </si>
  <si>
    <t>31 Jan 2021 13:30:00.000</t>
  </si>
  <si>
    <t>31 Jan 2021 13:30:30.000</t>
  </si>
  <si>
    <t>31 Jan 2021 13:31:00.000</t>
  </si>
  <si>
    <t>31 Jan 2021 13:31:30.000</t>
  </si>
  <si>
    <t>31 Jan 2021 13:32:00.000</t>
  </si>
  <si>
    <t>31 Jan 2021 13:32:30.000</t>
  </si>
  <si>
    <t>31 Jan 2021 13:33:00.000</t>
  </si>
  <si>
    <t>31 Jan 2021 13:33:30.000</t>
  </si>
  <si>
    <t>31 Jan 2021 13:34:00.000</t>
  </si>
  <si>
    <t>31 Jan 2021 13:34:30.000</t>
  </si>
  <si>
    <t>31 Jan 2021 13:35:00.000</t>
  </si>
  <si>
    <t>31 Jan 2021 13:35:30.000</t>
  </si>
  <si>
    <t>31 Jan 2021 13:36:00.000</t>
  </si>
  <si>
    <t>31 Jan 2021 13:36:30.000</t>
  </si>
  <si>
    <t>31 Jan 2021 13:37:00.000</t>
  </si>
  <si>
    <t>31 Jan 2021 13:37:30.000</t>
  </si>
  <si>
    <t>31 Jan 2021 13:38:00.000</t>
  </si>
  <si>
    <t>31 Jan 2021 13:38:30.000</t>
  </si>
  <si>
    <t>31 Jan 2021 13:39:00.000</t>
  </si>
  <si>
    <t>31 Jan 2021 13:39:30.000</t>
  </si>
  <si>
    <t>31 Jan 2021 13:40:00.000</t>
  </si>
  <si>
    <t>31 Jan 2021 13:40:30.000</t>
  </si>
  <si>
    <t>31 Jan 2021 13:41:00.000</t>
  </si>
  <si>
    <t>31 Jan 2021 13:41:30.000</t>
  </si>
  <si>
    <t>31 Jan 2021 13:42:00.000</t>
  </si>
  <si>
    <t>31 Jan 2021 13:42:30.000</t>
  </si>
  <si>
    <t>31 Jan 2021 13:43:00.000</t>
  </si>
  <si>
    <t>31 Jan 2021 13:43:30.000</t>
  </si>
  <si>
    <t>31 Jan 2021 13:44:00.000</t>
  </si>
  <si>
    <t>31 Jan 2021 13:44:30.000</t>
  </si>
  <si>
    <t>31 Jan 2021 13:45:00.000</t>
  </si>
  <si>
    <t>31 Jan 2021 13:45:30.000</t>
  </si>
  <si>
    <t>31 Jan 2021 13:46:00.000</t>
  </si>
  <si>
    <t>31 Jan 2021 13:46:30.000</t>
  </si>
  <si>
    <t>31 Jan 2021 13:47:00.000</t>
  </si>
  <si>
    <t>31 Jan 2021 13:47:30.000</t>
  </si>
  <si>
    <t>31 Jan 2021 13:48:00.000</t>
  </si>
  <si>
    <t>31 Jan 2021 13:48:30.000</t>
  </si>
  <si>
    <t>31 Jan 2021 13:49:00.000</t>
  </si>
  <si>
    <t>31 Jan 2021 13:49:30.000</t>
  </si>
  <si>
    <t>31 Jan 2021 13:50:00.000</t>
  </si>
  <si>
    <t>31 Jan 2021 13:50:30.000</t>
  </si>
  <si>
    <t>31 Jan 2021 13:51:00.000</t>
  </si>
  <si>
    <t>31 Jan 2021 13:51:30.000</t>
  </si>
  <si>
    <t>31 Jan 2021 13:52:00.000</t>
  </si>
  <si>
    <t>31 Jan 2021 13:52:30.000</t>
  </si>
  <si>
    <t>31 Jan 2021 13:53:00.000</t>
  </si>
  <si>
    <t>31 Jan 2021 13:53:30.000</t>
  </si>
  <si>
    <t>31 Jan 2021 13:54:00.000</t>
  </si>
  <si>
    <t>31 Jan 2021 13:54:30.000</t>
  </si>
  <si>
    <t>31 Jan 2021 13:55:00.000</t>
  </si>
  <si>
    <t>31 Jan 2021 13:55:30.000</t>
  </si>
  <si>
    <t>31 Jan 2021 13:56:00.000</t>
  </si>
  <si>
    <t>31 Jan 2021 13:56:30.000</t>
  </si>
  <si>
    <t>31 Jan 2021 13:57:00.000</t>
  </si>
  <si>
    <t>31 Jan 2021 13:57:30.000</t>
  </si>
  <si>
    <t>31 Jan 2021 13:58:00.000</t>
  </si>
  <si>
    <t>31 Jan 2021 13:58:30.000</t>
  </si>
  <si>
    <t>31 Jan 2021 13:59:00.000</t>
  </si>
  <si>
    <t>31 Jan 2021 13:59:30.000</t>
  </si>
  <si>
    <t>31 Jan 2021 14:00:00.000</t>
  </si>
  <si>
    <t>31 Jan 2021 14:00:30.000</t>
  </si>
  <si>
    <t>31 Jan 2021 14:01:00.000</t>
  </si>
  <si>
    <t>31 Jan 2021 14:01:30.000</t>
  </si>
  <si>
    <t>31 Jan 2021 14:02:00.000</t>
  </si>
  <si>
    <t>31 Jan 2021 14:02:30.000</t>
  </si>
  <si>
    <t>31 Jan 2021 14:03:00.000</t>
  </si>
  <si>
    <t>31 Jan 2021 14:03:30.000</t>
  </si>
  <si>
    <t>31 Jan 2021 14:04:00.000</t>
  </si>
  <si>
    <t>31 Jan 2021 14:04:30.000</t>
  </si>
  <si>
    <t>31 Jan 2021 14:05:00.000</t>
  </si>
  <si>
    <t>31 Jan 2021 14:05:30.000</t>
  </si>
  <si>
    <t>31 Jan 2021 14:06:00.000</t>
  </si>
  <si>
    <t>31 Jan 2021 14:06:30.000</t>
  </si>
  <si>
    <t>31 Jan 2021 14:07:00.000</t>
  </si>
  <si>
    <t>31 Jan 2021 14:07:30.000</t>
  </si>
  <si>
    <t>31 Jan 2021 14:08:00.000</t>
  </si>
  <si>
    <t>31 Jan 2021 14:08:30.000</t>
  </si>
  <si>
    <t>31 Jan 2021 14:09:00.000</t>
  </si>
  <si>
    <t>31 Jan 2021 14:09:30.000</t>
  </si>
  <si>
    <t>31 Jan 2021 14:10:00.000</t>
  </si>
  <si>
    <t>31 Jan 2021 14:10:30.000</t>
  </si>
  <si>
    <t>31 Jan 2021 14:11:00.000</t>
  </si>
  <si>
    <t>31 Jan 2021 14:11:30.000</t>
  </si>
  <si>
    <t>31 Jan 2021 14:12:00.000</t>
  </si>
  <si>
    <t>31 Jan 2021 14:12:30.000</t>
  </si>
  <si>
    <t>31 Jan 2021 14:13:00.000</t>
  </si>
  <si>
    <t>31 Jan 2021 14:13:30.000</t>
  </si>
  <si>
    <t>31 Jan 2021 14:14:00.000</t>
  </si>
  <si>
    <t>31 Jan 2021 14:14:30.000</t>
  </si>
  <si>
    <t>31 Jan 2021 14:15:00.000</t>
  </si>
  <si>
    <t>31 Jan 2021 14:15:30.000</t>
  </si>
  <si>
    <t>31 Jan 2021 14:16:00.000</t>
  </si>
  <si>
    <t>31 Jan 2021 14:16:30.000</t>
  </si>
  <si>
    <t>31 Jan 2021 14:17:00.000</t>
  </si>
  <si>
    <t>31 Jan 2021 14:17:30.000</t>
  </si>
  <si>
    <t>31 Jan 2021 14:18:00.000</t>
  </si>
  <si>
    <t>31 Jan 2021 14:18:30.000</t>
  </si>
  <si>
    <t>31 Jan 2021 14:19:00.000</t>
  </si>
  <si>
    <t>31 Jan 2021 14:19:30.000</t>
  </si>
  <si>
    <t>31 Jan 2021 14:20:00.000</t>
  </si>
  <si>
    <t>31 Jan 2021 14:20:30.000</t>
  </si>
  <si>
    <t>31 Jan 2021 14:21:00.000</t>
  </si>
  <si>
    <t>31 Jan 2021 14:21:30.000</t>
  </si>
  <si>
    <t>31 Jan 2021 14:22:00.000</t>
  </si>
  <si>
    <t>31 Jan 2021 14:22:30.000</t>
  </si>
  <si>
    <t>31 Jan 2021 14:23:00.000</t>
  </si>
  <si>
    <t>31 Jan 2021 14:23:30.000</t>
  </si>
  <si>
    <t>31 Jan 2021 14:24:00.000</t>
  </si>
  <si>
    <t>31 Jan 2021 14:24:30.000</t>
  </si>
  <si>
    <t>31 Jan 2021 14:25:00.000</t>
  </si>
  <si>
    <t>31 Jan 2021 14:25:30.000</t>
  </si>
  <si>
    <t>31 Jan 2021 14:26:00.000</t>
  </si>
  <si>
    <t>31 Jan 2021 14:26:30.000</t>
  </si>
  <si>
    <t>31 Jan 2021 14:27:00.000</t>
  </si>
  <si>
    <t>31 Jan 2021 14:27:30.000</t>
  </si>
  <si>
    <t>31 Jan 2021 14:28:00.000</t>
  </si>
  <si>
    <t>31 Jan 2021 14:28:30.000</t>
  </si>
  <si>
    <t>31 Jan 2021 14:29:00.000</t>
  </si>
  <si>
    <t>31 Jan 2021 14:29:30.000</t>
  </si>
  <si>
    <t>31 Jan 2021 14:30:00.000</t>
  </si>
  <si>
    <t>31 Jan 2021 14:30:30.000</t>
  </si>
  <si>
    <t>31 Jan 2021 14:31:00.000</t>
  </si>
  <si>
    <t>31 Jan 2021 14:31:30.000</t>
  </si>
  <si>
    <t>31 Jan 2021 14:32:00.000</t>
  </si>
  <si>
    <t>31 Jan 2021 14:32:30.000</t>
  </si>
  <si>
    <t>31 Jan 2021 14:33:00.000</t>
  </si>
  <si>
    <t>31 Jan 2021 14:33:30.000</t>
  </si>
  <si>
    <t>31 Jan 2021 14:34:00.000</t>
  </si>
  <si>
    <t>31 Jan 2021 14:34:30.000</t>
  </si>
  <si>
    <t>31 Jan 2021 14:35:00.000</t>
  </si>
  <si>
    <t>31 Jan 2021 14:35:30.000</t>
  </si>
  <si>
    <t>31 Jan 2021 14:36:00.000</t>
  </si>
  <si>
    <t>31 Jan 2021 14:36:30.000</t>
  </si>
  <si>
    <t>31 Jan 2021 14:37:00.000</t>
  </si>
  <si>
    <t>31 Jan 2021 14:37:30.000</t>
  </si>
  <si>
    <t>31 Jan 2021 14:38:00.000</t>
  </si>
  <si>
    <t>31 Jan 2021 14:38:30.000</t>
  </si>
  <si>
    <t>31 Jan 2021 14:39:00.000</t>
  </si>
  <si>
    <t>31 Jan 2021 14:39:30.000</t>
  </si>
  <si>
    <t>31 Jan 2021 14:40:00.000</t>
  </si>
  <si>
    <t>31 Jan 2021 14:40:30.000</t>
  </si>
  <si>
    <t>31 Jan 2021 14:41:00.000</t>
  </si>
  <si>
    <t>31 Jan 2021 14:41:30.000</t>
  </si>
  <si>
    <t>31 Jan 2021 14:42:00.000</t>
  </si>
  <si>
    <t>31 Jan 2021 14:42:30.000</t>
  </si>
  <si>
    <t>31 Jan 2021 14:43:00.000</t>
  </si>
  <si>
    <t>31 Jan 2021 14:43:30.000</t>
  </si>
  <si>
    <t>31 Jan 2021 14:44:00.000</t>
  </si>
  <si>
    <t>31 Jan 2021 14:44:30.000</t>
  </si>
  <si>
    <t>31 Jan 2021 14:45:00.000</t>
  </si>
  <si>
    <t>31 Jan 2021 14:45:30.000</t>
  </si>
  <si>
    <t>31 Jan 2021 14:46:00.000</t>
  </si>
  <si>
    <t>31 Jan 2021 14:46:30.000</t>
  </si>
  <si>
    <t>31 Jan 2021 14:47:00.000</t>
  </si>
  <si>
    <t>31 Jan 2021 14:47:30.000</t>
  </si>
  <si>
    <t>31 Jan 2021 14:48:00.000</t>
  </si>
  <si>
    <t>31 Jan 2021 14:48:30.000</t>
  </si>
  <si>
    <t>31 Jan 2021 14:49:00.000</t>
  </si>
  <si>
    <t>31 Jan 2021 14:49:30.000</t>
  </si>
  <si>
    <t>31 Jan 2021 14:50:00.000</t>
  </si>
  <si>
    <t>31 Jan 2021 14:50:30.000</t>
  </si>
  <si>
    <t>31 Jan 2021 14:51:00.000</t>
  </si>
  <si>
    <t>31 Jan 2021 14:51:30.000</t>
  </si>
  <si>
    <t>5.814</t>
  </si>
  <si>
    <t>31 Jan 2021 14:52:00.000</t>
  </si>
  <si>
    <t>31 Jan 2021 14:52:30.000</t>
  </si>
  <si>
    <t>31 Jan 2021 14:53:00.000</t>
  </si>
  <si>
    <t>31 Jan 2021 14:53:30.000</t>
  </si>
  <si>
    <t>31 Jan 2021 14:54:00.000</t>
  </si>
  <si>
    <t>31 Jan 2021 14:54:30.000</t>
  </si>
  <si>
    <t>31 Jan 2021 14:55:00.000</t>
  </si>
  <si>
    <t>31 Jan 2021 14:55:30.000</t>
  </si>
  <si>
    <t>31 Jan 2021 14:56:00.000</t>
  </si>
  <si>
    <t>31 Jan 2021 14:56:30.000</t>
  </si>
  <si>
    <t>31 Jan 2021 14:57:00.000</t>
  </si>
  <si>
    <t>31 Jan 2021 14:57:30.000</t>
  </si>
  <si>
    <t>31 Jan 2021 14:58:00.000</t>
  </si>
  <si>
    <t>31 Jan 2021 14:58:30.000</t>
  </si>
  <si>
    <t>31 Jan 2021 14:59:00.000</t>
  </si>
  <si>
    <t>31 Jan 2021 14:59:30.000</t>
  </si>
  <si>
    <t>31 Jan 2021 15:00:00.000</t>
  </si>
  <si>
    <t>31 Jan 2021 15:00:30.000</t>
  </si>
  <si>
    <t>31 Jan 2021 15:01:00.000</t>
  </si>
  <si>
    <t>31 Jan 2021 15:01:30.000</t>
  </si>
  <si>
    <t>31 Jan 2021 15:02:00.000</t>
  </si>
  <si>
    <t>31 Jan 2021 15:02:30.000</t>
  </si>
  <si>
    <t>31 Jan 2021 15:03:00.000</t>
  </si>
  <si>
    <t>31 Jan 2021 15:03:30.000</t>
  </si>
  <si>
    <t>31 Jan 2021 15:04:00.000</t>
  </si>
  <si>
    <t>31 Jan 2021 15:04:30.000</t>
  </si>
  <si>
    <t>31 Jan 2021 15:05:00.000</t>
  </si>
  <si>
    <t>31 Jan 2021 15:05:30.000</t>
  </si>
  <si>
    <t>31 Jan 2021 15:06:00.000</t>
  </si>
  <si>
    <t>31 Jan 2021 15:06:30.000</t>
  </si>
  <si>
    <t>31 Jan 2021 15:07:00.000</t>
  </si>
  <si>
    <t>31 Jan 2021 15:07:30.000</t>
  </si>
  <si>
    <t>31 Jan 2021 15:08:00.000</t>
  </si>
  <si>
    <t>31 Jan 2021 15:08:30.000</t>
  </si>
  <si>
    <t>31 Jan 2021 15:09:00.000</t>
  </si>
  <si>
    <t>31 Jan 2021 15:09:30.000</t>
  </si>
  <si>
    <t>31 Jan 2021 15:10:00.000</t>
  </si>
  <si>
    <t>31 Jan 2021 15:10:30.000</t>
  </si>
  <si>
    <t>31 Jan 2021 15:11:00.000</t>
  </si>
  <si>
    <t>31 Jan 2021 15:11:30.000</t>
  </si>
  <si>
    <t>31 Jan 2021 15:12:00.000</t>
  </si>
  <si>
    <t>31 Jan 2021 15:12:30.000</t>
  </si>
  <si>
    <t>31 Jan 2021 15:13:00.000</t>
  </si>
  <si>
    <t>31 Jan 2021 15:13:30.000</t>
  </si>
  <si>
    <t>31 Jan 2021 15:14:00.000</t>
  </si>
  <si>
    <t>31 Jan 2021 15:14:30.000</t>
  </si>
  <si>
    <t>31 Jan 2021 15:15:00.000</t>
  </si>
  <si>
    <t>31 Jan 2021 15:15:30.000</t>
  </si>
  <si>
    <t>31 Jan 2021 15:16:00.000</t>
  </si>
  <si>
    <t>31 Jan 2021 15:16:30.000</t>
  </si>
  <si>
    <t>31 Jan 2021 15:17:00.000</t>
  </si>
  <si>
    <t>31 Jan 2021 15:17:30.000</t>
  </si>
  <si>
    <t>31 Jan 2021 15:18:00.000</t>
  </si>
  <si>
    <t>31 Jan 2021 15:18:30.000</t>
  </si>
  <si>
    <t>31 Jan 2021 15:19:00.000</t>
  </si>
  <si>
    <t>31 Jan 2021 15:19:30.000</t>
  </si>
  <si>
    <t>31 Jan 2021 15:20:00.000</t>
  </si>
  <si>
    <t>31 Jan 2021 15:20:30.000</t>
  </si>
  <si>
    <t>31 Jan 2021 15:21:00.000</t>
  </si>
  <si>
    <t>31 Jan 2021 15:21:30.000</t>
  </si>
  <si>
    <t>31 Jan 2021 15:22:00.000</t>
  </si>
  <si>
    <t>31 Jan 2021 15:22:30.000</t>
  </si>
  <si>
    <t>31 Jan 2021 15:23:00.000</t>
  </si>
  <si>
    <t>31 Jan 2021 15:23:30.000</t>
  </si>
  <si>
    <t>31 Jan 2021 15:24:00.000</t>
  </si>
  <si>
    <t>31 Jan 2021 15:24:30.000</t>
  </si>
  <si>
    <t>31 Jan 2021 15:25:00.000</t>
  </si>
  <si>
    <t>31 Jan 2021 15:25:30.000</t>
  </si>
  <si>
    <t>31 Jan 2021 15:26:00.000</t>
  </si>
  <si>
    <t>31 Jan 2021 15:26:30.000</t>
  </si>
  <si>
    <t>31 Jan 2021 15:27:00.000</t>
  </si>
  <si>
    <t>31 Jan 2021 15:27:30.000</t>
  </si>
  <si>
    <t>31 Jan 2021 15:28:00.000</t>
  </si>
  <si>
    <t>31 Jan 2021 15:28:30.000</t>
  </si>
  <si>
    <t>31 Jan 2021 15:29:00.000</t>
  </si>
  <si>
    <t>31 Jan 2021 15:29:30.000</t>
  </si>
  <si>
    <t>31 Jan 2021 15:30:00.000</t>
  </si>
  <si>
    <t>31 Jan 2021 15:30:30.000</t>
  </si>
  <si>
    <t>31 Jan 2021 15:31:00.000</t>
  </si>
  <si>
    <t>31 Jan 2021 15:31:30.000</t>
  </si>
  <si>
    <t>31 Jan 2021 15:32:00.000</t>
  </si>
  <si>
    <t>31 Jan 2021 15:32:30.000</t>
  </si>
  <si>
    <t>31 Jan 2021 15:33:00.000</t>
  </si>
  <si>
    <t>31 Jan 2021 15:33:30.000</t>
  </si>
  <si>
    <t>31 Jan 2021 15:34:00.000</t>
  </si>
  <si>
    <t>31 Jan 2021 15:34:30.000</t>
  </si>
  <si>
    <t>31 Jan 2021 15:35:00.000</t>
  </si>
  <si>
    <t>31 Jan 2021 15:35:30.000</t>
  </si>
  <si>
    <t>31 Jan 2021 15:36:00.000</t>
  </si>
  <si>
    <t>31 Jan 2021 15:36:30.000</t>
  </si>
  <si>
    <t>31 Jan 2021 15:37:00.000</t>
  </si>
  <si>
    <t>31 Jan 2021 15:37:30.000</t>
  </si>
  <si>
    <t>31 Jan 2021 15:38:00.000</t>
  </si>
  <si>
    <t>31 Jan 2021 15:38:30.000</t>
  </si>
  <si>
    <t>31 Jan 2021 15:39:00.000</t>
  </si>
  <si>
    <t>31 Jan 2021 15:39:30.000</t>
  </si>
  <si>
    <t>31 Jan 2021 15:40:00.000</t>
  </si>
  <si>
    <t>31 Jan 2021 15:40:30.000</t>
  </si>
  <si>
    <t>31 Jan 2021 15:41:00.000</t>
  </si>
  <si>
    <t>31 Jan 2021 15:41:30.000</t>
  </si>
  <si>
    <t>31 Jan 2021 15:42:00.000</t>
  </si>
  <si>
    <t>31 Jan 2021 15:42:30.000</t>
  </si>
  <si>
    <t>31 Jan 2021 15:43:00.000</t>
  </si>
  <si>
    <t>31 Jan 2021 15:43:30.000</t>
  </si>
  <si>
    <t>31 Jan 2021 15:44:00.000</t>
  </si>
  <si>
    <t>31 Jan 2021 15:44:30.000</t>
  </si>
  <si>
    <t>31 Jan 2021 15:45:00.000</t>
  </si>
  <si>
    <t>31 Jan 2021 15:45:30.000</t>
  </si>
  <si>
    <t>31 Jan 2021 15:46:00.000</t>
  </si>
  <si>
    <t>31 Jan 2021 15:46:30.000</t>
  </si>
  <si>
    <t>31 Jan 2021 15:47:00.000</t>
  </si>
  <si>
    <t>31 Jan 2021 15:47:30.000</t>
  </si>
  <si>
    <t>31 Jan 2021 15:48:00.000</t>
  </si>
  <si>
    <t>31 Jan 2021 15:48:30.000</t>
  </si>
  <si>
    <t>31 Jan 2021 15:49:00.000</t>
  </si>
  <si>
    <t>31 Jan 2021 15:49:30.000</t>
  </si>
  <si>
    <t>31 Jan 2021 15:50:00.000</t>
  </si>
  <si>
    <t>31 Jan 2021 15:50:30.000</t>
  </si>
  <si>
    <t>31 Jan 2021 15:51:00.000</t>
  </si>
  <si>
    <t>31 Jan 2021 15:51:30.000</t>
  </si>
  <si>
    <t>31 Jan 2021 15:52:00.000</t>
  </si>
  <si>
    <t>31 Jan 2021 15:52:30.000</t>
  </si>
  <si>
    <t>31 Jan 2021 15:53:00.000</t>
  </si>
  <si>
    <t>31 Jan 2021 15:53:30.000</t>
  </si>
  <si>
    <t>31 Jan 2021 15:54:00.000</t>
  </si>
  <si>
    <t>31 Jan 2021 15:54:30.000</t>
  </si>
  <si>
    <t>31 Jan 2021 15:55:00.000</t>
  </si>
  <si>
    <t>31 Jan 2021 15:55:30.000</t>
  </si>
  <si>
    <t>31 Jan 2021 15:56:00.000</t>
  </si>
  <si>
    <t>31 Jan 2021 15:56:30.000</t>
  </si>
  <si>
    <t>31 Jan 2021 15:57:00.000</t>
  </si>
  <si>
    <t>31 Jan 2021 15:57:30.000</t>
  </si>
  <si>
    <t>31 Jan 2021 15:58:00.000</t>
  </si>
  <si>
    <t>0.583205</t>
  </si>
  <si>
    <t>31 Jan 2021 15:58:30.000</t>
  </si>
  <si>
    <t>31 Jan 2021 15:59:00.000</t>
  </si>
  <si>
    <t>31 Jan 2021 15:59:30.000</t>
  </si>
  <si>
    <t>31 Jan 2021 16:00:00.000</t>
  </si>
  <si>
    <t>31 Jan 2021 16:00:30.000</t>
  </si>
  <si>
    <t>31 Jan 2021 16:01:00.000</t>
  </si>
  <si>
    <t>31 Jan 2021 16:01:30.000</t>
  </si>
  <si>
    <t>31 Jan 2021 16:02:00.000</t>
  </si>
  <si>
    <t>31 Jan 2021 16:02:30.000</t>
  </si>
  <si>
    <t>31 Jan 2021 16:03:00.000</t>
  </si>
  <si>
    <t>31 Jan 2021 16:03:30.000</t>
  </si>
  <si>
    <t>31 Jan 2021 16:04:00.000</t>
  </si>
  <si>
    <t>31 Jan 2021 16:04:30.000</t>
  </si>
  <si>
    <t>31 Jan 2021 16:05:00.000</t>
  </si>
  <si>
    <t>31 Jan 2021 16:05:30.000</t>
  </si>
  <si>
    <t>31 Jan 2021 16:06:00.000</t>
  </si>
  <si>
    <t>31 Jan 2021 16:06:30.000</t>
  </si>
  <si>
    <t>31 Jan 2021 16:07:00.000</t>
  </si>
  <si>
    <t>31 Jan 2021 16:07:30.000</t>
  </si>
  <si>
    <t>31 Jan 2021 16:08:00.000</t>
  </si>
  <si>
    <t>31 Jan 2021 16:08:30.000</t>
  </si>
  <si>
    <t>31 Jan 2021 16:09:00.000</t>
  </si>
  <si>
    <t>31 Jan 2021 16:09:30.000</t>
  </si>
  <si>
    <t>31 Jan 2021 16:10:00.000</t>
  </si>
  <si>
    <t>31 Jan 2021 16:10:30.000</t>
  </si>
  <si>
    <t>31 Jan 2021 16:11:00.000</t>
  </si>
  <si>
    <t>31 Jan 2021 16:11:30.000</t>
  </si>
  <si>
    <t>31 Jan 2021 16:12:00.000</t>
  </si>
  <si>
    <t>31 Jan 2021 16:12:30.000</t>
  </si>
  <si>
    <t>31 Jan 2021 16:13:00.000</t>
  </si>
  <si>
    <t>31 Jan 2021 16:13:30.000</t>
  </si>
  <si>
    <t>31 Jan 2021 16:14:00.000</t>
  </si>
  <si>
    <t>31 Jan 2021 16:14:30.000</t>
  </si>
  <si>
    <t>31 Jan 2021 16:15:00.000</t>
  </si>
  <si>
    <t>31 Jan 2021 16:15:30.000</t>
  </si>
  <si>
    <t>31 Jan 2021 16:16:00.000</t>
  </si>
  <si>
    <t>31 Jan 2021 16:16:30.000</t>
  </si>
  <si>
    <t>31 Jan 2021 16:17:00.000</t>
  </si>
  <si>
    <t>31 Jan 2021 16:17:30.000</t>
  </si>
  <si>
    <t>31 Jan 2021 16:18:00.000</t>
  </si>
  <si>
    <t>31 Jan 2021 16:18:30.000</t>
  </si>
  <si>
    <t>31 Jan 2021 16:19:00.000</t>
  </si>
  <si>
    <t>31 Jan 2021 16:19:30.000</t>
  </si>
  <si>
    <t>31 Jan 2021 16:20:00.000</t>
  </si>
  <si>
    <t>31 Jan 2021 16:20:30.000</t>
  </si>
  <si>
    <t>31 Jan 2021 16:21:00.000</t>
  </si>
  <si>
    <t>31 Jan 2021 16:21:30.000</t>
  </si>
  <si>
    <t>31 Jan 2021 16:22:00.000</t>
  </si>
  <si>
    <t>31 Jan 2021 16:22:30.000</t>
  </si>
  <si>
    <t>31 Jan 2021 16:23:00.000</t>
  </si>
  <si>
    <t>31 Jan 2021 16:23:30.000</t>
  </si>
  <si>
    <t>31 Jan 2021 16:24:00.000</t>
  </si>
  <si>
    <t>31 Jan 2021 16:24:30.000</t>
  </si>
  <si>
    <t>31 Jan 2021 16:25:00.000</t>
  </si>
  <si>
    <t>31 Jan 2021 16:25:30.000</t>
  </si>
  <si>
    <t>31 Jan 2021 16:26:00.000</t>
  </si>
  <si>
    <t>31 Jan 2021 16:26:30.000</t>
  </si>
  <si>
    <t>31 Jan 2021 16:27:00.000</t>
  </si>
  <si>
    <t>31 Jan 2021 16:27:30.000</t>
  </si>
  <si>
    <t>31 Jan 2021 16:28:00.000</t>
  </si>
  <si>
    <t>31 Jan 2021 16:28:30.000</t>
  </si>
  <si>
    <t>31 Jan 2021 16:29:00.000</t>
  </si>
  <si>
    <t>31 Jan 2021 16:29:30.000</t>
  </si>
  <si>
    <t>31 Jan 2021 16:30:00.000</t>
  </si>
  <si>
    <t>31 Jan 2021 16:30:30.000</t>
  </si>
  <si>
    <t>31 Jan 2021 16:31:00.000</t>
  </si>
  <si>
    <t>31 Jan 2021 16:31:30.000</t>
  </si>
  <si>
    <t>31 Jan 2021 16:32:00.000</t>
  </si>
  <si>
    <t>31 Jan 2021 16:32:30.000</t>
  </si>
  <si>
    <t>31 Jan 2021 16:33:00.000</t>
  </si>
  <si>
    <t>31 Jan 2021 16:33:30.000</t>
  </si>
  <si>
    <t>31 Jan 2021 16:34:00.000</t>
  </si>
  <si>
    <t>31 Jan 2021 16:34:30.000</t>
  </si>
  <si>
    <t>31 Jan 2021 16:35:00.000</t>
  </si>
  <si>
    <t>31 Jan 2021 16:35:30.000</t>
  </si>
  <si>
    <t>31 Jan 2021 16:36:00.000</t>
  </si>
  <si>
    <t>31 Jan 2021 16:36:30.000</t>
  </si>
  <si>
    <t>31 Jan 2021 16:37:00.000</t>
  </si>
  <si>
    <t>31 Jan 2021 16:37:30.000</t>
  </si>
  <si>
    <t>31 Jan 2021 16:38:00.000</t>
  </si>
  <si>
    <t>31 Jan 2021 16:38:30.000</t>
  </si>
  <si>
    <t>31 Jan 2021 16:39:00.000</t>
  </si>
  <si>
    <t>31 Jan 2021 16:39:30.000</t>
  </si>
  <si>
    <t>31 Jan 2021 16:40:00.000</t>
  </si>
  <si>
    <t>31 Jan 2021 16:40:30.000</t>
  </si>
  <si>
    <t>31 Jan 2021 16:41:00.000</t>
  </si>
  <si>
    <t>31 Jan 2021 16:41:30.000</t>
  </si>
  <si>
    <t>31 Jan 2021 16:42:00.000</t>
  </si>
  <si>
    <t>31 Jan 2021 16:42:30.000</t>
  </si>
  <si>
    <t>31 Jan 2021 16:43:00.000</t>
  </si>
  <si>
    <t>31 Jan 2021 16:43:30.000</t>
  </si>
  <si>
    <t>31 Jan 2021 16:44:00.000</t>
  </si>
  <si>
    <t>31 Jan 2021 16:44:30.000</t>
  </si>
  <si>
    <t>31 Jan 2021 16:45:00.000</t>
  </si>
  <si>
    <t>31 Jan 2021 16:45:30.000</t>
  </si>
  <si>
    <t>31 Jan 2021 16:46:00.000</t>
  </si>
  <si>
    <t>31 Jan 2021 16:46:30.000</t>
  </si>
  <si>
    <t>31 Jan 2021 16:47:00.000</t>
  </si>
  <si>
    <t>31 Jan 2021 16:47:30.000</t>
  </si>
  <si>
    <t>31 Jan 2021 16:48:00.000</t>
  </si>
  <si>
    <t>31 Jan 2021 16:48:30.000</t>
  </si>
  <si>
    <t>31 Jan 2021 16:49:00.000</t>
  </si>
  <si>
    <t>31 Jan 2021 16:49:30.000</t>
  </si>
  <si>
    <t>31 Jan 2021 16:50:00.000</t>
  </si>
  <si>
    <t>31 Jan 2021 16:50:30.000</t>
  </si>
  <si>
    <t>31 Jan 2021 16:51:00.000</t>
  </si>
  <si>
    <t>31 Jan 2021 16:51:30.000</t>
  </si>
  <si>
    <t>31 Jan 2021 16:52:00.000</t>
  </si>
  <si>
    <t>31 Jan 2021 16:52:30.000</t>
  </si>
  <si>
    <t>31 Jan 2021 16:53:00.000</t>
  </si>
  <si>
    <t>31 Jan 2021 16:53:30.000</t>
  </si>
  <si>
    <t>31 Jan 2021 16:54:00.000</t>
  </si>
  <si>
    <t>31 Jan 2021 16:54:30.000</t>
  </si>
  <si>
    <t>31 Jan 2021 16:55:00.000</t>
  </si>
  <si>
    <t>31 Jan 2021 16:55:30.000</t>
  </si>
  <si>
    <t>31 Jan 2021 16:56:00.000</t>
  </si>
  <si>
    <t>0.781071</t>
  </si>
  <si>
    <t>31 Jan 2021 16:56:30.000</t>
  </si>
  <si>
    <t>31 Jan 2021 16:57:00.000</t>
  </si>
  <si>
    <t>31 Jan 2021 16:57:30.000</t>
  </si>
  <si>
    <t>31 Jan 2021 16:58:00.000</t>
  </si>
  <si>
    <t>31 Jan 2021 16:58:30.000</t>
  </si>
  <si>
    <t>31 Jan 2021 16:59:00.000</t>
  </si>
  <si>
    <t>31 Jan 2021 16:59:30.000</t>
  </si>
  <si>
    <t>31 Jan 2021 17:00:00.000</t>
  </si>
  <si>
    <t>31 Jan 2021 17:00:30.000</t>
  </si>
  <si>
    <t>31 Jan 2021 17:01:00.000</t>
  </si>
  <si>
    <t>31 Jan 2021 17:01:30.000</t>
  </si>
  <si>
    <t>31 Jan 2021 17:02:00.000</t>
  </si>
  <si>
    <t>31 Jan 2021 17:02:30.000</t>
  </si>
  <si>
    <t>31 Jan 2021 17:03:00.000</t>
  </si>
  <si>
    <t>31 Jan 2021 17:03:30.000</t>
  </si>
  <si>
    <t>31 Jan 2021 17:04:00.000</t>
  </si>
  <si>
    <t>31 Jan 2021 17:04:30.000</t>
  </si>
  <si>
    <t>31 Jan 2021 17:05:00.000</t>
  </si>
  <si>
    <t>31 Jan 2021 17:05:30.000</t>
  </si>
  <si>
    <t>31 Jan 2021 17:06:00.000</t>
  </si>
  <si>
    <t>31 Jan 2021 17:06:30.000</t>
  </si>
  <si>
    <t>31 Jan 2021 17:07:00.000</t>
  </si>
  <si>
    <t>31 Jan 2021 17:07:30.000</t>
  </si>
  <si>
    <t>31 Jan 2021 17:08:00.000</t>
  </si>
  <si>
    <t>31 Jan 2021 17:08:30.000</t>
  </si>
  <si>
    <t>31 Jan 2021 17:09:00.000</t>
  </si>
  <si>
    <t>31 Jan 2021 17:09:30.000</t>
  </si>
  <si>
    <t>31 Jan 2021 17:10:00.000</t>
  </si>
  <si>
    <t>31 Jan 2021 17:10:30.000</t>
  </si>
  <si>
    <t>31 Jan 2021 17:11:00.000</t>
  </si>
  <si>
    <t>31 Jan 2021 17:11:30.000</t>
  </si>
  <si>
    <t>31 Jan 2021 17:12:00.000</t>
  </si>
  <si>
    <t>31 Jan 2021 17:12:30.000</t>
  </si>
  <si>
    <t>31 Jan 2021 17:13:00.000</t>
  </si>
  <si>
    <t>31 Jan 2021 17:13:30.000</t>
  </si>
  <si>
    <t>31 Jan 2021 17:14:00.000</t>
  </si>
  <si>
    <t>31 Jan 2021 17:14:30.000</t>
  </si>
  <si>
    <t>31 Jan 2021 17:15:00.000</t>
  </si>
  <si>
    <t>31 Jan 2021 17:15:30.000</t>
  </si>
  <si>
    <t>31 Jan 2021 17:16:00.000</t>
  </si>
  <si>
    <t>31 Jan 2021 17:16:30.000</t>
  </si>
  <si>
    <t>31 Jan 2021 17:17:00.000</t>
  </si>
  <si>
    <t>31 Jan 2021 17:17:30.000</t>
  </si>
  <si>
    <t>31 Jan 2021 17:18:00.000</t>
  </si>
  <si>
    <t>31 Jan 2021 17:18:30.000</t>
  </si>
  <si>
    <t>31 Jan 2021 17:19:00.000</t>
  </si>
  <si>
    <t>31 Jan 2021 17:19:30.000</t>
  </si>
  <si>
    <t>31 Jan 2021 17:20:00.000</t>
  </si>
  <si>
    <t>31 Jan 2021 17:20:30.000</t>
  </si>
  <si>
    <t>31 Jan 2021 17:21:00.000</t>
  </si>
  <si>
    <t>31 Jan 2021 17:21:30.000</t>
  </si>
  <si>
    <t>31 Jan 2021 17:22:00.000</t>
  </si>
  <si>
    <t>31 Jan 2021 17:22:30.000</t>
  </si>
  <si>
    <t>31 Jan 2021 17:23:00.000</t>
  </si>
  <si>
    <t>31 Jan 2021 17:23:30.000</t>
  </si>
  <si>
    <t>31 Jan 2021 17:24:00.000</t>
  </si>
  <si>
    <t>31 Jan 2021 17:24:30.000</t>
  </si>
  <si>
    <t>31 Jan 2021 17:25:00.000</t>
  </si>
  <si>
    <t>31 Jan 2021 17:25:30.000</t>
  </si>
  <si>
    <t>31 Jan 2021 17:26:00.000</t>
  </si>
  <si>
    <t>31 Jan 2021 17:26:30.000</t>
  </si>
  <si>
    <t>31 Jan 2021 17:27:00.000</t>
  </si>
  <si>
    <t>31 Jan 2021 17:27:30.000</t>
  </si>
  <si>
    <t>31 Jan 2021 17:28:00.000</t>
  </si>
  <si>
    <t>31 Jan 2021 17:28:30.000</t>
  </si>
  <si>
    <t>31 Jan 2021 17:29:00.000</t>
  </si>
  <si>
    <t>31 Jan 2021 17:29:30.000</t>
  </si>
  <si>
    <t>31 Jan 2021 17:30:00.000</t>
  </si>
  <si>
    <t>31 Jan 2021 17:30:30.000</t>
  </si>
  <si>
    <t>31 Jan 2021 17:31:00.000</t>
  </si>
  <si>
    <t>31 Jan 2021 17:31:30.000</t>
  </si>
  <si>
    <t>31 Jan 2021 17:32:00.000</t>
  </si>
  <si>
    <t>31 Jan 2021 17:32:30.000</t>
  </si>
  <si>
    <t>31 Jan 2021 17:33:00.000</t>
  </si>
  <si>
    <t>31 Jan 2021 17:33:30.000</t>
  </si>
  <si>
    <t>31 Jan 2021 17:34:00.000</t>
  </si>
  <si>
    <t>31 Jan 2021 17:34:30.000</t>
  </si>
  <si>
    <t>31 Jan 2021 17:35:00.000</t>
  </si>
  <si>
    <t>31 Jan 2021 17:35:30.000</t>
  </si>
  <si>
    <t>31 Jan 2021 17:36:00.000</t>
  </si>
  <si>
    <t>31 Jan 2021 17:36:30.000</t>
  </si>
  <si>
    <t>31 Jan 2021 17:37:00.000</t>
  </si>
  <si>
    <t>31 Jan 2021 17:37:30.000</t>
  </si>
  <si>
    <t>31 Jan 2021 17:38:00.000</t>
  </si>
  <si>
    <t>31 Jan 2021 17:38:30.000</t>
  </si>
  <si>
    <t>31 Jan 2021 17:39:00.000</t>
  </si>
  <si>
    <t>31 Jan 2021 17:39:30.000</t>
  </si>
  <si>
    <t>31 Jan 2021 17:40:00.000</t>
  </si>
  <si>
    <t>31 Jan 2021 17:40:30.000</t>
  </si>
  <si>
    <t>31 Jan 2021 17:41:00.000</t>
  </si>
  <si>
    <t>31 Jan 2021 17:41:30.000</t>
  </si>
  <si>
    <t>31 Jan 2021 17:42:00.000</t>
  </si>
  <si>
    <t>31 Jan 2021 17:42:30.000</t>
  </si>
  <si>
    <t>31 Jan 2021 17:43:00.000</t>
  </si>
  <si>
    <t>31 Jan 2021 17:43:30.000</t>
  </si>
  <si>
    <t>31 Jan 2021 17:44:00.000</t>
  </si>
  <si>
    <t>31 Jan 2021 17:44:30.000</t>
  </si>
  <si>
    <t>31 Jan 2021 17:45:00.000</t>
  </si>
  <si>
    <t>31 Jan 2021 17:45:30.000</t>
  </si>
  <si>
    <t>31 Jan 2021 17:46:00.000</t>
  </si>
  <si>
    <t>31 Jan 2021 17:46:30.000</t>
  </si>
  <si>
    <t>31 Jan 2021 17:47:00.000</t>
  </si>
  <si>
    <t>31 Jan 2021 17:47:30.000</t>
  </si>
  <si>
    <t>31 Jan 2021 17:48:00.000</t>
  </si>
  <si>
    <t>31 Jan 2021 17:48:30.000</t>
  </si>
  <si>
    <t>31 Jan 2021 17:49:00.000</t>
  </si>
  <si>
    <t>31 Jan 2021 17:49:30.000</t>
  </si>
  <si>
    <t>31 Jan 2021 17:50:00.000</t>
  </si>
  <si>
    <t>31 Jan 2021 17:50:30.000</t>
  </si>
  <si>
    <t>31 Jan 2021 17:51:00.000</t>
  </si>
  <si>
    <t>31 Jan 2021 17:51:30.000</t>
  </si>
  <si>
    <t>31 Jan 2021 17:52:00.000</t>
  </si>
  <si>
    <t>31 Jan 2021 17:52:30.000</t>
  </si>
  <si>
    <t>31 Jan 2021 17:53:00.000</t>
  </si>
  <si>
    <t>31 Jan 2021 17:53:30.000</t>
  </si>
  <si>
    <t>31 Jan 2021 17:54:00.000</t>
  </si>
  <si>
    <t>31 Jan 2021 17:54:30.000</t>
  </si>
  <si>
    <t>31 Jan 2021 17:55:00.000</t>
  </si>
  <si>
    <t>31 Jan 2021 17:55:30.000</t>
  </si>
  <si>
    <t>31 Jan 2021 17:56:00.000</t>
  </si>
  <si>
    <t>31 Jan 2021 17:56:30.000</t>
  </si>
  <si>
    <t>31 Jan 2021 17:57:00.000</t>
  </si>
  <si>
    <t>31 Jan 2021 17:57:30.000</t>
  </si>
  <si>
    <t>31 Jan 2021 17:58:00.000</t>
  </si>
  <si>
    <t>31 Jan 2021 17:58:30.000</t>
  </si>
  <si>
    <t>31 Jan 2021 17:59:00.000</t>
  </si>
  <si>
    <t>31 Jan 2021 17:59:30.000</t>
  </si>
  <si>
    <t>31 Jan 2021 18:00:00.000</t>
  </si>
  <si>
    <t>31 Jan 2021 18:00:30.000</t>
  </si>
  <si>
    <t>3.664</t>
  </si>
  <si>
    <t>31 Jan 2021 18:01:00.000</t>
  </si>
  <si>
    <t>31 Jan 2021 18:01:30.000</t>
  </si>
  <si>
    <t>31 Jan 2021 18:02:00.000</t>
  </si>
  <si>
    <t>5.173</t>
  </si>
  <si>
    <t>31 Jan 2021 18:02:30.000</t>
  </si>
  <si>
    <t>31 Jan 2021 18:03:00.000</t>
  </si>
  <si>
    <t>31 Jan 2021 18:03:30.000</t>
  </si>
  <si>
    <t>31 Jan 2021 18:04:00.000</t>
  </si>
  <si>
    <t>31 Jan 2021 18:04:30.000</t>
  </si>
  <si>
    <t>31 Jan 2021 18:05:00.000</t>
  </si>
  <si>
    <t>31 Jan 2021 18:05:30.000</t>
  </si>
  <si>
    <t>31 Jan 2021 18:06:00.000</t>
  </si>
  <si>
    <t>31 Jan 2021 18:06:30.000</t>
  </si>
  <si>
    <t>31 Jan 2021 18:07:00.000</t>
  </si>
  <si>
    <t>31 Jan 2021 18:07:30.000</t>
  </si>
  <si>
    <t>31 Jan 2021 18:08:00.000</t>
  </si>
  <si>
    <t>31 Jan 2021 18:08:30.000</t>
  </si>
  <si>
    <t>31 Jan 2021 18:09:00.000</t>
  </si>
  <si>
    <t>31 Jan 2021 18:09:30.000</t>
  </si>
  <si>
    <t>31 Jan 2021 18:10:00.000</t>
  </si>
  <si>
    <t>31 Jan 2021 18:10:30.000</t>
  </si>
  <si>
    <t>31 Jan 2021 18:11:00.000</t>
  </si>
  <si>
    <t>31 Jan 2021 18:11:30.000</t>
  </si>
  <si>
    <t>31 Jan 2021 18:12:00.000</t>
  </si>
  <si>
    <t>31 Jan 2021 18:12:30.000</t>
  </si>
  <si>
    <t>31 Jan 2021 18:13:00.000</t>
  </si>
  <si>
    <t>31 Jan 2021 18:13:30.000</t>
  </si>
  <si>
    <t>31 Jan 2021 18:14:00.000</t>
  </si>
  <si>
    <t>31 Jan 2021 18:14:30.000</t>
  </si>
  <si>
    <t>31 Jan 2021 18:15:00.000</t>
  </si>
  <si>
    <t>31 Jan 2021 18:15:30.000</t>
  </si>
  <si>
    <t>31 Jan 2021 18:16:00.000</t>
  </si>
  <si>
    <t>31 Jan 2021 18:16:30.000</t>
  </si>
  <si>
    <t>31 Jan 2021 18:17:00.000</t>
  </si>
  <si>
    <t>31 Jan 2021 18:17:30.000</t>
  </si>
  <si>
    <t>31 Jan 2021 18:18:00.000</t>
  </si>
  <si>
    <t>31 Jan 2021 18:18:30.000</t>
  </si>
  <si>
    <t>31 Jan 2021 18:19:00.000</t>
  </si>
  <si>
    <t>31 Jan 2021 18:19:30.000</t>
  </si>
  <si>
    <t>31 Jan 2021 18:20:00.000</t>
  </si>
  <si>
    <t>31 Jan 2021 18:20:30.000</t>
  </si>
  <si>
    <t>31 Jan 2021 18:21:00.000</t>
  </si>
  <si>
    <t>31 Jan 2021 18:21:30.000</t>
  </si>
  <si>
    <t>31 Jan 2021 18:22:00.000</t>
  </si>
  <si>
    <t>31 Jan 2021 18:22:30.000</t>
  </si>
  <si>
    <t>31 Jan 2021 18:23:00.000</t>
  </si>
  <si>
    <t>31 Jan 2021 18:23:30.000</t>
  </si>
  <si>
    <t>31 Jan 2021 18:24:00.000</t>
  </si>
  <si>
    <t>31 Jan 2021 18:24:30.000</t>
  </si>
  <si>
    <t>31 Jan 2021 18:25:00.000</t>
  </si>
  <si>
    <t>31 Jan 2021 18:25:30.000</t>
  </si>
  <si>
    <t>31 Jan 2021 18:26:00.000</t>
  </si>
  <si>
    <t>31 Jan 2021 18:26:30.000</t>
  </si>
  <si>
    <t>31 Jan 2021 18:27:00.000</t>
  </si>
  <si>
    <t>31 Jan 2021 18:27:30.000</t>
  </si>
  <si>
    <t>31 Jan 2021 18:28:00.000</t>
  </si>
  <si>
    <t>31 Jan 2021 18:28:30.000</t>
  </si>
  <si>
    <t>31 Jan 2021 18:29:00.000</t>
  </si>
  <si>
    <t>0.258924</t>
  </si>
  <si>
    <t>31 Jan 2021 18:29:30.000</t>
  </si>
  <si>
    <t>31 Jan 2021 18:30:00.000</t>
  </si>
  <si>
    <t>31 Jan 2021 18:30:30.000</t>
  </si>
  <si>
    <t>31 Jan 2021 18:31:00.000</t>
  </si>
  <si>
    <t>31 Jan 2021 18:31:30.000</t>
  </si>
  <si>
    <t>31 Jan 2021 18:32:00.000</t>
  </si>
  <si>
    <t>31 Jan 2021 18:32:30.000</t>
  </si>
  <si>
    <t>31 Jan 2021 18:33:00.000</t>
  </si>
  <si>
    <t>31 Jan 2021 18:33:30.000</t>
  </si>
  <si>
    <t>31 Jan 2021 18:34:00.000</t>
  </si>
  <si>
    <t>31 Jan 2021 18:34:30.000</t>
  </si>
  <si>
    <t>31 Jan 2021 18:35:00.000</t>
  </si>
  <si>
    <t>31 Jan 2021 18:35:30.000</t>
  </si>
  <si>
    <t>31 Jan 2021 18:36:00.000</t>
  </si>
  <si>
    <t>31 Jan 2021 18:36:30.000</t>
  </si>
  <si>
    <t>31 Jan 2021 18:37:00.000</t>
  </si>
  <si>
    <t>31 Jan 2021 18:37:30.000</t>
  </si>
  <si>
    <t>31 Jan 2021 18:38:00.000</t>
  </si>
  <si>
    <t>31 Jan 2021 18:38:30.000</t>
  </si>
  <si>
    <t>31 Jan 2021 18:39:00.000</t>
  </si>
  <si>
    <t>31 Jan 2021 18:39:30.000</t>
  </si>
  <si>
    <t>31 Jan 2021 18:40:00.000</t>
  </si>
  <si>
    <t>31 Jan 2021 18:40:30.000</t>
  </si>
  <si>
    <t>31 Jan 2021 18:41:00.000</t>
  </si>
  <si>
    <t>31 Jan 2021 18:41:30.000</t>
  </si>
  <si>
    <t>31 Jan 2021 18:42:00.000</t>
  </si>
  <si>
    <t>31 Jan 2021 18:42:30.000</t>
  </si>
  <si>
    <t>31 Jan 2021 18:43:00.000</t>
  </si>
  <si>
    <t>31 Jan 2021 18:43:30.000</t>
  </si>
  <si>
    <t>31 Jan 2021 18:44:00.000</t>
  </si>
  <si>
    <t>31 Jan 2021 18:44:30.000</t>
  </si>
  <si>
    <t>31 Jan 2021 18:45:00.000</t>
  </si>
  <si>
    <t>31 Jan 2021 18:45:30.000</t>
  </si>
  <si>
    <t>31 Jan 2021 18:46:00.000</t>
  </si>
  <si>
    <t>31 Jan 2021 18:46:30.000</t>
  </si>
  <si>
    <t>31 Jan 2021 18:47:00.000</t>
  </si>
  <si>
    <t>31 Jan 2021 18:47:30.000</t>
  </si>
  <si>
    <t>31 Jan 2021 18:48:00.000</t>
  </si>
  <si>
    <t>31 Jan 2021 18:48:30.000</t>
  </si>
  <si>
    <t>31 Jan 2021 18:49:00.000</t>
  </si>
  <si>
    <t>31 Jan 2021 18:49:30.000</t>
  </si>
  <si>
    <t>31 Jan 2021 18:50:00.000</t>
  </si>
  <si>
    <t>31 Jan 2021 18:50:30.000</t>
  </si>
  <si>
    <t>31 Jan 2021 18:51:00.000</t>
  </si>
  <si>
    <t>31 Jan 2021 18:51:30.000</t>
  </si>
  <si>
    <t>31 Jan 2021 18:52:00.000</t>
  </si>
  <si>
    <t>31 Jan 2021 18:52:30.000</t>
  </si>
  <si>
    <t>31 Jan 2021 18:53:00.000</t>
  </si>
  <si>
    <t>31 Jan 2021 18:53:30.000</t>
  </si>
  <si>
    <t>31 Jan 2021 18:54:00.000</t>
  </si>
  <si>
    <t>31 Jan 2021 18:54:30.000</t>
  </si>
  <si>
    <t>31 Jan 2021 18:55:00.000</t>
  </si>
  <si>
    <t>31 Jan 2021 18:55:30.000</t>
  </si>
  <si>
    <t>31 Jan 2021 18:56:00.000</t>
  </si>
  <si>
    <t>31 Jan 2021 18:56:30.000</t>
  </si>
  <si>
    <t>31 Jan 2021 18:57:00.000</t>
  </si>
  <si>
    <t>31 Jan 2021 18:57:30.000</t>
  </si>
  <si>
    <t>31 Jan 2021 18:58:00.000</t>
  </si>
  <si>
    <t>31 Jan 2021 18:58:30.000</t>
  </si>
  <si>
    <t>31 Jan 2021 18:59:00.000</t>
  </si>
  <si>
    <t>31 Jan 2021 18:59:30.000</t>
  </si>
  <si>
    <t>31 Jan 2021 19:00:00.000</t>
  </si>
  <si>
    <t>31 Jan 2021 19:00:30.000</t>
  </si>
  <si>
    <t>31 Jan 2021 19:01:00.000</t>
  </si>
  <si>
    <t>31 Jan 2021 19:01:30.000</t>
  </si>
  <si>
    <t>31 Jan 2021 19:02:00.000</t>
  </si>
  <si>
    <t>31 Jan 2021 19:02:30.000</t>
  </si>
  <si>
    <t>31 Jan 2021 19:03:00.000</t>
  </si>
  <si>
    <t>31 Jan 2021 19:03:30.000</t>
  </si>
  <si>
    <t>31 Jan 2021 19:04:00.000</t>
  </si>
  <si>
    <t>31 Jan 2021 19:04:30.000</t>
  </si>
  <si>
    <t>31 Jan 2021 19:05:00.000</t>
  </si>
  <si>
    <t>31 Jan 2021 19:05:30.000</t>
  </si>
  <si>
    <t>31 Jan 2021 19:06:00.000</t>
  </si>
  <si>
    <t>31 Jan 2021 19:06:30.000</t>
  </si>
  <si>
    <t>31 Jan 2021 19:07:00.000</t>
  </si>
  <si>
    <t>31 Jan 2021 19:07:30.000</t>
  </si>
  <si>
    <t>31 Jan 2021 19:08:00.000</t>
  </si>
  <si>
    <t>31 Jan 2021 19:08:30.000</t>
  </si>
  <si>
    <t>31 Jan 2021 19:09:00.000</t>
  </si>
  <si>
    <t>31 Jan 2021 19:09:30.000</t>
  </si>
  <si>
    <t>31 Jan 2021 19:10:00.000</t>
  </si>
  <si>
    <t>31 Jan 2021 19:10:30.000</t>
  </si>
  <si>
    <t>31 Jan 2021 19:11:00.000</t>
  </si>
  <si>
    <t>31 Jan 2021 19:11:30.000</t>
  </si>
  <si>
    <t>31 Jan 2021 19:12:00.000</t>
  </si>
  <si>
    <t>31 Jan 2021 19:12:30.000</t>
  </si>
  <si>
    <t>31 Jan 2021 19:13:00.000</t>
  </si>
  <si>
    <t>31 Jan 2021 19:13:30.000</t>
  </si>
  <si>
    <t>31 Jan 2021 19:14:00.000</t>
  </si>
  <si>
    <t>31 Jan 2021 19:14:30.000</t>
  </si>
  <si>
    <t>31 Jan 2021 19:15:00.000</t>
  </si>
  <si>
    <t>31 Jan 2021 19:15:30.000</t>
  </si>
  <si>
    <t>31 Jan 2021 19:16:00.000</t>
  </si>
  <si>
    <t>31 Jan 2021 19:16:30.000</t>
  </si>
  <si>
    <t>31 Jan 2021 19:17:00.000</t>
  </si>
  <si>
    <t>31 Jan 2021 19:17:30.000</t>
  </si>
  <si>
    <t>31 Jan 2021 19:18:00.000</t>
  </si>
  <si>
    <t>31 Jan 2021 19:18:30.000</t>
  </si>
  <si>
    <t>31 Jan 2021 19:19:00.000</t>
  </si>
  <si>
    <t>31 Jan 2021 19:19:30.000</t>
  </si>
  <si>
    <t>31 Jan 2021 19:20:00.000</t>
  </si>
  <si>
    <t>31 Jan 2021 19:20:30.000</t>
  </si>
  <si>
    <t>31 Jan 2021 19:21:00.000</t>
  </si>
  <si>
    <t>31 Jan 2021 19:21:30.000</t>
  </si>
  <si>
    <t>31 Jan 2021 19:22:00.000</t>
  </si>
  <si>
    <t>31 Jan 2021 19:22:30.000</t>
  </si>
  <si>
    <t>31 Jan 2021 19:23:00.000</t>
  </si>
  <si>
    <t>31 Jan 2021 19:23:30.000</t>
  </si>
  <si>
    <t>31 Jan 2021 19:24:00.000</t>
  </si>
  <si>
    <t>31 Jan 2021 19:24:30.000</t>
  </si>
  <si>
    <t>31 Jan 2021 19:25:00.000</t>
  </si>
  <si>
    <t>31 Jan 2021 19:25:30.000</t>
  </si>
  <si>
    <t>31 Jan 2021 19:26:00.000</t>
  </si>
  <si>
    <t>31 Jan 2021 19:26:30.000</t>
  </si>
  <si>
    <t>31 Jan 2021 19:27:00.000</t>
  </si>
  <si>
    <t>31 Jan 2021 19:27:30.000</t>
  </si>
  <si>
    <t>31 Jan 2021 19:28:00.000</t>
  </si>
  <si>
    <t>31 Jan 2021 19:28:30.000</t>
  </si>
  <si>
    <t>31 Jan 2021 19:29:00.000</t>
  </si>
  <si>
    <t>31 Jan 2021 19:29:30.000</t>
  </si>
  <si>
    <t>31 Jan 2021 19:30:00.000</t>
  </si>
  <si>
    <t>31 Jan 2021 19:30:30.000</t>
  </si>
  <si>
    <t>31 Jan 2021 19:31:00.000</t>
  </si>
  <si>
    <t>31 Jan 2021 19:31:30.000</t>
  </si>
  <si>
    <t>31 Jan 2021 19:32:00.000</t>
  </si>
  <si>
    <t>31 Jan 2021 19:32:30.000</t>
  </si>
  <si>
    <t>31 Jan 2021 19:33:00.000</t>
  </si>
  <si>
    <t>31 Jan 2021 19:33:30.000</t>
  </si>
  <si>
    <t>31 Jan 2021 19:34:00.000</t>
  </si>
  <si>
    <t>31 Jan 2021 19:34:30.000</t>
  </si>
  <si>
    <t>31 Jan 2021 19:35:00.000</t>
  </si>
  <si>
    <t>31 Jan 2021 19:35:30.000</t>
  </si>
  <si>
    <t>31 Jan 2021 19:36:00.000</t>
  </si>
  <si>
    <t>31 Jan 2021 19:36:30.000</t>
  </si>
  <si>
    <t>31 Jan 2021 19:37:00.000</t>
  </si>
  <si>
    <t>31 Jan 2021 19:37:30.000</t>
  </si>
  <si>
    <t>31 Jan 2021 19:38:00.000</t>
  </si>
  <si>
    <t>31 Jan 2021 19:38:30.000</t>
  </si>
  <si>
    <t>31 Jan 2021 19:39:00.000</t>
  </si>
  <si>
    <t>31 Jan 2021 19:39:30.000</t>
  </si>
  <si>
    <t>31 Jan 2021 19:40:00.000</t>
  </si>
  <si>
    <t>31 Jan 2021 19:40:30.000</t>
  </si>
  <si>
    <t>31 Jan 2021 19:41:00.000</t>
  </si>
  <si>
    <t>31 Jan 2021 19:41:30.000</t>
  </si>
  <si>
    <t>31 Jan 2021 19:42:00.000</t>
  </si>
  <si>
    <t>31 Jan 2021 19:42:30.000</t>
  </si>
  <si>
    <t>31 Jan 2021 19:43:00.000</t>
  </si>
  <si>
    <t>31 Jan 2021 19:43:30.000</t>
  </si>
  <si>
    <t>31 Jan 2021 19:44:00.000</t>
  </si>
  <si>
    <t>31 Jan 2021 19:44:30.000</t>
  </si>
  <si>
    <t>31 Jan 2021 19:45:00.000</t>
  </si>
  <si>
    <t>31 Jan 2021 19:45:30.000</t>
  </si>
  <si>
    <t>31 Jan 2021 19:46:00.000</t>
  </si>
  <si>
    <t>31 Jan 2021 19:46:30.000</t>
  </si>
  <si>
    <t>31 Jan 2021 19:47:00.000</t>
  </si>
  <si>
    <t>31 Jan 2021 19:47:30.000</t>
  </si>
  <si>
    <t>31 Jan 2021 19:48:00.000</t>
  </si>
  <si>
    <t>31 Jan 2021 19:48:30.000</t>
  </si>
  <si>
    <t>31 Jan 2021 19:49:00.000</t>
  </si>
  <si>
    <t>31 Jan 2021 19:49:30.000</t>
  </si>
  <si>
    <t>31 Jan 2021 19:50:00.000</t>
  </si>
  <si>
    <t>31 Jan 2021 19:50:30.000</t>
  </si>
  <si>
    <t>31 Jan 2021 19:51:00.000</t>
  </si>
  <si>
    <t>31 Jan 2021 19:51:30.000</t>
  </si>
  <si>
    <t>31 Jan 2021 19:52:00.000</t>
  </si>
  <si>
    <t>31 Jan 2021 19:52:30.000</t>
  </si>
  <si>
    <t>31 Jan 2021 19:53:00.000</t>
  </si>
  <si>
    <t>31 Jan 2021 19:53:30.000</t>
  </si>
  <si>
    <t>31 Jan 2021 19:54:00.000</t>
  </si>
  <si>
    <t>31 Jan 2021 19:54:30.000</t>
  </si>
  <si>
    <t>31 Jan 2021 19:55:00.000</t>
  </si>
  <si>
    <t>31 Jan 2021 19:55:30.000</t>
  </si>
  <si>
    <t>31 Jan 2021 19:56:00.000</t>
  </si>
  <si>
    <t>31 Jan 2021 19:56:30.000</t>
  </si>
  <si>
    <t>31 Jan 2021 19:57:00.000</t>
  </si>
  <si>
    <t>31 Jan 2021 19:57:30.000</t>
  </si>
  <si>
    <t>31 Jan 2021 19:58:00.000</t>
  </si>
  <si>
    <t>31 Jan 2021 19:58:30.000</t>
  </si>
  <si>
    <t>31 Jan 2021 19:59:00.000</t>
  </si>
  <si>
    <t>31 Jan 2021 19:59:30.000</t>
  </si>
  <si>
    <t>31 Jan 2021 20:00:00.000</t>
  </si>
  <si>
    <t>31 Jan 2021 20:00:30.000</t>
  </si>
  <si>
    <t>31 Jan 2021 20:01:00.000</t>
  </si>
  <si>
    <t>31 Jan 2021 20:01:30.000</t>
  </si>
  <si>
    <t>31 Jan 2021 20:02:00.000</t>
  </si>
  <si>
    <t>31 Jan 2021 20:02:30.000</t>
  </si>
  <si>
    <t>31 Jan 2021 20:03:00.000</t>
  </si>
  <si>
    <t>31 Jan 2021 20:03:30.000</t>
  </si>
  <si>
    <t>31 Jan 2021 20:04:00.000</t>
  </si>
  <si>
    <t>31 Jan 2021 20:04:30.000</t>
  </si>
  <si>
    <t>31 Jan 2021 20:05:00.000</t>
  </si>
  <si>
    <t>31 Jan 2021 20:05:30.000</t>
  </si>
  <si>
    <t>31 Jan 2021 20:06:00.000</t>
  </si>
  <si>
    <t>31 Jan 2021 20:06:30.000</t>
  </si>
  <si>
    <t>31 Jan 2021 20:07:00.000</t>
  </si>
  <si>
    <t>31 Jan 2021 20:07:30.000</t>
  </si>
  <si>
    <t>31 Jan 2021 20:08:00.000</t>
  </si>
  <si>
    <t>31 Jan 2021 20:08:30.000</t>
  </si>
  <si>
    <t>31 Jan 2021 20:09:00.000</t>
  </si>
  <si>
    <t>31 Jan 2021 20:09:30.000</t>
  </si>
  <si>
    <t>31 Jan 2021 20:10:00.000</t>
  </si>
  <si>
    <t>31 Jan 2021 20:10:30.000</t>
  </si>
  <si>
    <t>31 Jan 2021 20:11:00.000</t>
  </si>
  <si>
    <t>31 Jan 2021 20:11:30.000</t>
  </si>
  <si>
    <t>31 Jan 2021 20:12:00.000</t>
  </si>
  <si>
    <t>31 Jan 2021 20:12:30.000</t>
  </si>
  <si>
    <t>31 Jan 2021 20:13:00.000</t>
  </si>
  <si>
    <t>31 Jan 2021 20:13:30.000</t>
  </si>
  <si>
    <t>31 Jan 2021 20:14:00.000</t>
  </si>
  <si>
    <t>31 Jan 2021 20:14:30.000</t>
  </si>
  <si>
    <t>31 Jan 2021 20:15:00.000</t>
  </si>
  <si>
    <t>31 Jan 2021 20:15:30.000</t>
  </si>
  <si>
    <t>31 Jan 2021 20:16:00.000</t>
  </si>
  <si>
    <t>31 Jan 2021 20:16:30.000</t>
  </si>
  <si>
    <t>31 Jan 2021 20:17:00.000</t>
  </si>
  <si>
    <t>31 Jan 2021 20:17:30.000</t>
  </si>
  <si>
    <t>31 Jan 2021 20:18:00.000</t>
  </si>
  <si>
    <t>31 Jan 2021 20:18:30.000</t>
  </si>
  <si>
    <t>31 Jan 2021 20:19:00.000</t>
  </si>
  <si>
    <t>31 Jan 2021 20:19:30.000</t>
  </si>
  <si>
    <t>31 Jan 2021 20:20:00.000</t>
  </si>
  <si>
    <t>31 Jan 2021 20:20:30.000</t>
  </si>
  <si>
    <t>31 Jan 2021 20:21:00.000</t>
  </si>
  <si>
    <t>31 Jan 2021 20:21:30.000</t>
  </si>
  <si>
    <t>31 Jan 2021 20:22:00.000</t>
  </si>
  <si>
    <t>31 Jan 2021 20:22:30.000</t>
  </si>
  <si>
    <t>31 Jan 2021 20:23:00.000</t>
  </si>
  <si>
    <t>31 Jan 2021 20:23:30.000</t>
  </si>
  <si>
    <t>31 Jan 2021 20:24:00.000</t>
  </si>
  <si>
    <t>31 Jan 2021 20:24:30.000</t>
  </si>
  <si>
    <t>31 Jan 2021 20:25:00.000</t>
  </si>
  <si>
    <t>31 Jan 2021 20:25:30.000</t>
  </si>
  <si>
    <t>31 Jan 2021 20:26:00.000</t>
  </si>
  <si>
    <t>31 Jan 2021 20:26:30.000</t>
  </si>
  <si>
    <t>31 Jan 2021 20:27:00.000</t>
  </si>
  <si>
    <t>31 Jan 2021 20:27:30.000</t>
  </si>
  <si>
    <t>31 Jan 2021 20:28:00.000</t>
  </si>
  <si>
    <t>31 Jan 2021 20:28:30.000</t>
  </si>
  <si>
    <t>31 Jan 2021 20:29:00.000</t>
  </si>
  <si>
    <t>31 Jan 2021 20:29:30.000</t>
  </si>
  <si>
    <t>31 Jan 2021 20:30:00.000</t>
  </si>
  <si>
    <t>31 Jan 2021 20:30:30.000</t>
  </si>
  <si>
    <t>31 Jan 2021 20:31:00.000</t>
  </si>
  <si>
    <t>31 Jan 2021 20:31:30.000</t>
  </si>
  <si>
    <t>31 Jan 2021 20:32:00.000</t>
  </si>
  <si>
    <t>31 Jan 2021 20:32:30.000</t>
  </si>
  <si>
    <t>31 Jan 2021 20:33:00.000</t>
  </si>
  <si>
    <t>31 Jan 2021 20:33:30.000</t>
  </si>
  <si>
    <t>31 Jan 2021 20:34:00.000</t>
  </si>
  <si>
    <t>31 Jan 2021 20:34:30.000</t>
  </si>
  <si>
    <t>31 Jan 2021 20:35:00.000</t>
  </si>
  <si>
    <t>31 Jan 2021 20:35:30.000</t>
  </si>
  <si>
    <t>31 Jan 2021 20:36:00.000</t>
  </si>
  <si>
    <t>31 Jan 2021 20:36:30.000</t>
  </si>
  <si>
    <t>31 Jan 2021 20:37:00.000</t>
  </si>
  <si>
    <t>31 Jan 2021 20:37:30.000</t>
  </si>
  <si>
    <t>31 Jan 2021 20:38:00.000</t>
  </si>
  <si>
    <t>31 Jan 2021 20:38:30.000</t>
  </si>
  <si>
    <t>31 Jan 2021 20:39:00.000</t>
  </si>
  <si>
    <t>31 Jan 2021 20:39:30.000</t>
  </si>
  <si>
    <t>31 Jan 2021 20:40:00.000</t>
  </si>
  <si>
    <t>31 Jan 2021 20:40:30.000</t>
  </si>
  <si>
    <t>31 Jan 2021 20:41:00.000</t>
  </si>
  <si>
    <t>31 Jan 2021 20:41:30.000</t>
  </si>
  <si>
    <t>31 Jan 2021 20:42:00.000</t>
  </si>
  <si>
    <t>31 Jan 2021 20:42:30.000</t>
  </si>
  <si>
    <t>31 Jan 2021 20:43:00.000</t>
  </si>
  <si>
    <t>31 Jan 2021 20:43:30.000</t>
  </si>
  <si>
    <t>31 Jan 2021 20:44:00.000</t>
  </si>
  <si>
    <t>31 Jan 2021 20:44:30.000</t>
  </si>
  <si>
    <t>31 Jan 2021 20:45:00.000</t>
  </si>
  <si>
    <t>31 Jan 2021 20:45:30.000</t>
  </si>
  <si>
    <t>31 Jan 2021 20:46:00.000</t>
  </si>
  <si>
    <t>31 Jan 2021 20:46:30.000</t>
  </si>
  <si>
    <t>31 Jan 2021 20:47:00.000</t>
  </si>
  <si>
    <t>31 Jan 2021 20:47:30.000</t>
  </si>
  <si>
    <t>31 Jan 2021 20:48:00.000</t>
  </si>
  <si>
    <t>31 Jan 2021 20:48:30.000</t>
  </si>
  <si>
    <t>31 Jan 2021 20:49:00.000</t>
  </si>
  <si>
    <t>31 Jan 2021 20:49:30.000</t>
  </si>
  <si>
    <t>31 Jan 2021 20:50:00.000</t>
  </si>
  <si>
    <t>31 Jan 2021 20:50:30.000</t>
  </si>
  <si>
    <t>31 Jan 2021 20:51:00.000</t>
  </si>
  <si>
    <t>31 Jan 2021 20:51:30.000</t>
  </si>
  <si>
    <t>31 Jan 2021 20:52:00.000</t>
  </si>
  <si>
    <t>31 Jan 2021 20:52:30.000</t>
  </si>
  <si>
    <t>31 Jan 2021 20:53:00.000</t>
  </si>
  <si>
    <t>31 Jan 2021 20:53:30.000</t>
  </si>
  <si>
    <t>31 Jan 2021 20:54:00.000</t>
  </si>
  <si>
    <t>31 Jan 2021 20:54:30.000</t>
  </si>
  <si>
    <t>31 Jan 2021 20:55:00.000</t>
  </si>
  <si>
    <t>31 Jan 2021 20:55:30.000</t>
  </si>
  <si>
    <t>31 Jan 2021 20:56:00.000</t>
  </si>
  <si>
    <t>31 Jan 2021 20:56:30.000</t>
  </si>
  <si>
    <t>31 Jan 2021 20:57:00.000</t>
  </si>
  <si>
    <t>31 Jan 2021 20:57:30.000</t>
  </si>
  <si>
    <t>31 Jan 2021 20:58:00.000</t>
  </si>
  <si>
    <t>31 Jan 2021 20:58:30.000</t>
  </si>
  <si>
    <t>31 Jan 2021 20:59:00.000</t>
  </si>
  <si>
    <t>31 Jan 2021 20:59:30.000</t>
  </si>
  <si>
    <t>31 Jan 2021 21:00:00.000</t>
  </si>
  <si>
    <t>31 Jan 2021 21:00:30.000</t>
  </si>
  <si>
    <t>31 Jan 2021 21:01:00.000</t>
  </si>
  <si>
    <t>31 Jan 2021 21:01:30.000</t>
  </si>
  <si>
    <t>31 Jan 2021 21:02:00.000</t>
  </si>
  <si>
    <t>31 Jan 2021 21:02:30.000</t>
  </si>
  <si>
    <t>31 Jan 2021 21:03:00.000</t>
  </si>
  <si>
    <t>31 Jan 2021 21:03:30.000</t>
  </si>
  <si>
    <t>31 Jan 2021 21:04:00.000</t>
  </si>
  <si>
    <t>31 Jan 2021 21:04:30.000</t>
  </si>
  <si>
    <t>31 Jan 2021 21:05:00.000</t>
  </si>
  <si>
    <t>31 Jan 2021 21:05:30.000</t>
  </si>
  <si>
    <t>31 Jan 2021 21:06:00.000</t>
  </si>
  <si>
    <t>3.384</t>
  </si>
  <si>
    <t>31 Jan 2021 21:06:30.000</t>
  </si>
  <si>
    <t>31 Jan 2021 21:07:00.000</t>
  </si>
  <si>
    <t>31 Jan 2021 21:07:30.000</t>
  </si>
  <si>
    <t>31 Jan 2021 21:08:00.000</t>
  </si>
  <si>
    <t>31 Jan 2021 21:08:30.000</t>
  </si>
  <si>
    <t>31 Jan 2021 21:09:00.000</t>
  </si>
  <si>
    <t>31 Jan 2021 21:09:30.000</t>
  </si>
  <si>
    <t>31 Jan 2021 21:10:00.000</t>
  </si>
  <si>
    <t>31 Jan 2021 21:10:30.000</t>
  </si>
  <si>
    <t>31 Jan 2021 21:11:00.000</t>
  </si>
  <si>
    <t>31 Jan 2021 21:11:30.000</t>
  </si>
  <si>
    <t>31 Jan 2021 21:12:00.000</t>
  </si>
  <si>
    <t>31 Jan 2021 21:12:30.000</t>
  </si>
  <si>
    <t>31 Jan 2021 21:13:00.000</t>
  </si>
  <si>
    <t>31 Jan 2021 21:13:30.000</t>
  </si>
  <si>
    <t>31 Jan 2021 21:14:00.000</t>
  </si>
  <si>
    <t>31 Jan 2021 21:14:30.000</t>
  </si>
  <si>
    <t>31 Jan 2021 21:15:00.000</t>
  </si>
  <si>
    <t>31 Jan 2021 21:15:30.000</t>
  </si>
  <si>
    <t>31 Jan 2021 21:16:00.000</t>
  </si>
  <si>
    <t>31 Jan 2021 21:16:30.000</t>
  </si>
  <si>
    <t>31 Jan 2021 21:17:00.000</t>
  </si>
  <si>
    <t>31 Jan 2021 21:17:30.000</t>
  </si>
  <si>
    <t>31 Jan 2021 21:18:00.000</t>
  </si>
  <si>
    <t>31 Jan 2021 21:18:30.000</t>
  </si>
  <si>
    <t>31 Jan 2021 21:19:00.000</t>
  </si>
  <si>
    <t>31 Jan 2021 21:19:30.000</t>
  </si>
  <si>
    <t>31 Jan 2021 21:20:00.000</t>
  </si>
  <si>
    <t>31 Jan 2021 21:20:30.000</t>
  </si>
  <si>
    <t>31 Jan 2021 21:21:00.000</t>
  </si>
  <si>
    <t>31 Jan 2021 21:21:30.000</t>
  </si>
  <si>
    <t>31 Jan 2021 21:22:00.000</t>
  </si>
  <si>
    <t>31 Jan 2021 21:22:30.000</t>
  </si>
  <si>
    <t>31 Jan 2021 21:23:00.000</t>
  </si>
  <si>
    <t>31 Jan 2021 21:23:30.000</t>
  </si>
  <si>
    <t>31 Jan 2021 21:24:00.000</t>
  </si>
  <si>
    <t>31 Jan 2021 21:24:30.000</t>
  </si>
  <si>
    <t>31 Jan 2021 21:25:00.000</t>
  </si>
  <si>
    <t>31 Jan 2021 21:25:30.000</t>
  </si>
  <si>
    <t>31 Jan 2021 21:26:00.000</t>
  </si>
  <si>
    <t>31 Jan 2021 21:26:30.000</t>
  </si>
  <si>
    <t>31 Jan 2021 21:27:00.000</t>
  </si>
  <si>
    <t>31 Jan 2021 21:27:30.000</t>
  </si>
  <si>
    <t>31 Jan 2021 21:28:00.000</t>
  </si>
  <si>
    <t>31 Jan 2021 21:28:30.000</t>
  </si>
  <si>
    <t>31 Jan 2021 21:29:00.000</t>
  </si>
  <si>
    <t>31 Jan 2021 21:29:30.000</t>
  </si>
  <si>
    <t>31 Jan 2021 21:30:00.000</t>
  </si>
  <si>
    <t>31 Jan 2021 21:30:30.000</t>
  </si>
  <si>
    <t>31 Jan 2021 21:31:00.000</t>
  </si>
  <si>
    <t>31 Jan 2021 21:31:30.000</t>
  </si>
  <si>
    <t>31 Jan 2021 21:32:00.000</t>
  </si>
  <si>
    <t>31 Jan 2021 21:32:30.000</t>
  </si>
  <si>
    <t>31 Jan 2021 21:33:00.000</t>
  </si>
  <si>
    <t>31 Jan 2021 21:33:30.000</t>
  </si>
  <si>
    <t>31 Jan 2021 21:34:00.000</t>
  </si>
  <si>
    <t>31 Jan 2021 21:34:30.000</t>
  </si>
  <si>
    <t>31 Jan 2021 21:35:00.000</t>
  </si>
  <si>
    <t>31 Jan 2021 21:35:30.000</t>
  </si>
  <si>
    <t>31 Jan 2021 21:36:00.000</t>
  </si>
  <si>
    <t>31 Jan 2021 21:36:30.000</t>
  </si>
  <si>
    <t>31 Jan 2021 21:37:00.000</t>
  </si>
  <si>
    <t>31 Jan 2021 21:37:30.000</t>
  </si>
  <si>
    <t>31 Jan 2021 21:38:00.000</t>
  </si>
  <si>
    <t>31 Jan 2021 21:38:30.000</t>
  </si>
  <si>
    <t>31 Jan 2021 21:39:00.000</t>
  </si>
  <si>
    <t>31 Jan 2021 21:39:30.000</t>
  </si>
  <si>
    <t>31 Jan 2021 21:40:00.000</t>
  </si>
  <si>
    <t>31 Jan 2021 21:40:30.000</t>
  </si>
  <si>
    <t>31 Jan 2021 21:41:00.000</t>
  </si>
  <si>
    <t>31 Jan 2021 21:41:30.000</t>
  </si>
  <si>
    <t>31 Jan 2021 21:42:00.000</t>
  </si>
  <si>
    <t>31 Jan 2021 21:42:30.000</t>
  </si>
  <si>
    <t>31 Jan 2021 21:43:00.000</t>
  </si>
  <si>
    <t>31 Jan 2021 21:43:30.000</t>
  </si>
  <si>
    <t>31 Jan 2021 21:44:00.000</t>
  </si>
  <si>
    <t>31 Jan 2021 21:44:30.000</t>
  </si>
  <si>
    <t>31 Jan 2021 21:45:00.000</t>
  </si>
  <si>
    <t>31 Jan 2021 21:45:30.000</t>
  </si>
  <si>
    <t>31 Jan 2021 21:46:00.000</t>
  </si>
  <si>
    <t>31 Jan 2021 21:46:30.000</t>
  </si>
  <si>
    <t>31 Jan 2021 21:47:00.000</t>
  </si>
  <si>
    <t>31 Jan 2021 21:47:30.000</t>
  </si>
  <si>
    <t>31 Jan 2021 21:48:00.000</t>
  </si>
  <si>
    <t>31 Jan 2021 21:48:30.000</t>
  </si>
  <si>
    <t>31 Jan 2021 21:49:00.000</t>
  </si>
  <si>
    <t>31 Jan 2021 21:49:30.000</t>
  </si>
  <si>
    <t>31 Jan 2021 21:50:00.000</t>
  </si>
  <si>
    <t>31 Jan 2021 21:50:30.000</t>
  </si>
  <si>
    <t>31 Jan 2021 21:51:00.000</t>
  </si>
  <si>
    <t>31 Jan 2021 21:51:30.000</t>
  </si>
  <si>
    <t>31 Jan 2021 21:52:00.000</t>
  </si>
  <si>
    <t>31 Jan 2021 21:52:30.000</t>
  </si>
  <si>
    <t>31 Jan 2021 21:53:00.000</t>
  </si>
  <si>
    <t>31 Jan 2021 21:53:30.000</t>
  </si>
  <si>
    <t>31 Jan 2021 21:54:00.000</t>
  </si>
  <si>
    <t>31 Jan 2021 21:54:30.000</t>
  </si>
  <si>
    <t>31 Jan 2021 21:55:00.000</t>
  </si>
  <si>
    <t>31 Jan 2021 21:55:30.000</t>
  </si>
  <si>
    <t>31 Jan 2021 21:56:00.000</t>
  </si>
  <si>
    <t>31 Jan 2021 21:56:30.000</t>
  </si>
  <si>
    <t>31 Jan 2021 21:57:00.000</t>
  </si>
  <si>
    <t>31 Jan 2021 21:57:30.000</t>
  </si>
  <si>
    <t>31 Jan 2021 21:58:00.000</t>
  </si>
  <si>
    <t>31 Jan 2021 21:58:30.000</t>
  </si>
  <si>
    <t>31 Jan 2021 21:59:00.000</t>
  </si>
  <si>
    <t>31 Jan 2021 21:59:30.000</t>
  </si>
  <si>
    <t>31 Jan 2021 22:00:00.000</t>
  </si>
  <si>
    <t>31 Jan 2021 22:00:30.000</t>
  </si>
  <si>
    <t>31 Jan 2021 22:01:00.000</t>
  </si>
  <si>
    <t>31 Jan 2021 22:01:30.000</t>
  </si>
  <si>
    <t>31 Jan 2021 22:02:00.000</t>
  </si>
  <si>
    <t>31 Jan 2021 22:02:30.000</t>
  </si>
  <si>
    <t>31 Jan 2021 22:03:00.000</t>
  </si>
  <si>
    <t>31 Jan 2021 22:03:30.000</t>
  </si>
  <si>
    <t>31 Jan 2021 22:04:00.000</t>
  </si>
  <si>
    <t>31 Jan 2021 22:04:30.000</t>
  </si>
  <si>
    <t>31 Jan 2021 22:05:00.000</t>
  </si>
  <si>
    <t>31 Jan 2021 22:05:30.000</t>
  </si>
  <si>
    <t>31 Jan 2021 22:06:00.000</t>
  </si>
  <si>
    <t>31 Jan 2021 22:06:30.000</t>
  </si>
  <si>
    <t>31 Jan 2021 22:07:00.000</t>
  </si>
  <si>
    <t>31 Jan 2021 22:07:30.000</t>
  </si>
  <si>
    <t>31 Jan 2021 22:08:00.000</t>
  </si>
  <si>
    <t>31 Jan 2021 22:08:30.000</t>
  </si>
  <si>
    <t>31 Jan 2021 22:09:00.000</t>
  </si>
  <si>
    <t>31 Jan 2021 22:09:30.000</t>
  </si>
  <si>
    <t>31 Jan 2021 22:10:00.000</t>
  </si>
  <si>
    <t>31 Jan 2021 22:10:30.000</t>
  </si>
  <si>
    <t>31 Jan 2021 22:11:00.000</t>
  </si>
  <si>
    <t>31 Jan 2021 22:11:30.000</t>
  </si>
  <si>
    <t>31 Jan 2021 22:12:00.000</t>
  </si>
  <si>
    <t>31 Jan 2021 22:12:30.000</t>
  </si>
  <si>
    <t>31 Jan 2021 22:13:00.000</t>
  </si>
  <si>
    <t>31 Jan 2021 22:13:30.000</t>
  </si>
  <si>
    <t>31 Jan 2021 22:14:00.000</t>
  </si>
  <si>
    <t>31 Jan 2021 22:14:30.000</t>
  </si>
  <si>
    <t>31 Jan 2021 22:15:00.000</t>
  </si>
  <si>
    <t>31 Jan 2021 22:15:30.000</t>
  </si>
  <si>
    <t>31 Jan 2021 22:16:00.000</t>
  </si>
  <si>
    <t>31 Jan 2021 22:16:30.000</t>
  </si>
  <si>
    <t>31 Jan 2021 22:17:00.000</t>
  </si>
  <si>
    <t>31 Jan 2021 22:17:30.000</t>
  </si>
  <si>
    <t>31 Jan 2021 22:18:00.000</t>
  </si>
  <si>
    <t>31 Jan 2021 22:18:30.000</t>
  </si>
  <si>
    <t>31 Jan 2021 22:19:00.000</t>
  </si>
  <si>
    <t>31 Jan 2021 22:19:30.000</t>
  </si>
  <si>
    <t>31 Jan 2021 22:20:00.000</t>
  </si>
  <si>
    <t>31 Jan 2021 22:20:30.000</t>
  </si>
  <si>
    <t>31 Jan 2021 22:21:00.000</t>
  </si>
  <si>
    <t>31 Jan 2021 22:21:30.000</t>
  </si>
  <si>
    <t>31 Jan 2021 22:22:00.000</t>
  </si>
  <si>
    <t>31 Jan 2021 22:22:30.000</t>
  </si>
  <si>
    <t>31 Jan 2021 22:23:00.000</t>
  </si>
  <si>
    <t>31 Jan 2021 22:23:30.000</t>
  </si>
  <si>
    <t>31 Jan 2021 22:24:00.000</t>
  </si>
  <si>
    <t>31 Jan 2021 22:24:30.000</t>
  </si>
  <si>
    <t>31 Jan 2021 22:25:00.000</t>
  </si>
  <si>
    <t>31 Jan 2021 22:25:30.000</t>
  </si>
  <si>
    <t>31 Jan 2021 22:26:00.000</t>
  </si>
  <si>
    <t>31 Jan 2021 22:26:30.000</t>
  </si>
  <si>
    <t>31 Jan 2021 22:27:00.000</t>
  </si>
  <si>
    <t>31 Jan 2021 22:27:30.000</t>
  </si>
  <si>
    <t>31 Jan 2021 22:28:00.000</t>
  </si>
  <si>
    <t>31 Jan 2021 22:28:30.000</t>
  </si>
  <si>
    <t>31 Jan 2021 22:29:00.000</t>
  </si>
  <si>
    <t>31 Jan 2021 22:29:30.000</t>
  </si>
  <si>
    <t>31 Jan 2021 22:30:00.000</t>
  </si>
  <si>
    <t>31 Jan 2021 22:30:30.000</t>
  </si>
  <si>
    <t>31 Jan 2021 22:31:00.000</t>
  </si>
  <si>
    <t>31 Jan 2021 22:31:30.000</t>
  </si>
  <si>
    <t>31 Jan 2021 22:32:00.000</t>
  </si>
  <si>
    <t>31 Jan 2021 22:32:30.000</t>
  </si>
  <si>
    <t>31 Jan 2021 22:33:00.000</t>
  </si>
  <si>
    <t>31 Jan 2021 22:33:30.000</t>
  </si>
  <si>
    <t>31 Jan 2021 22:34:00.000</t>
  </si>
  <si>
    <t>31 Jan 2021 22:34:30.000</t>
  </si>
  <si>
    <t>31 Jan 2021 22:35:00.000</t>
  </si>
  <si>
    <t>31 Jan 2021 22:35:30.000</t>
  </si>
  <si>
    <t>31 Jan 2021 22:36:00.000</t>
  </si>
  <si>
    <t>31 Jan 2021 22:36:30.000</t>
  </si>
  <si>
    <t>31 Jan 2021 22:37:00.000</t>
  </si>
  <si>
    <t>31 Jan 2021 22:37:30.000</t>
  </si>
  <si>
    <t>31 Jan 2021 22:38:00.000</t>
  </si>
  <si>
    <t>31 Jan 2021 22:38:30.000</t>
  </si>
  <si>
    <t>31 Jan 2021 22:39:00.000</t>
  </si>
  <si>
    <t>31 Jan 2021 22:39:30.000</t>
  </si>
  <si>
    <t>31 Jan 2021 22:40:00.000</t>
  </si>
  <si>
    <t>31 Jan 2021 22:40:30.000</t>
  </si>
  <si>
    <t>31 Jan 2021 22:41:00.000</t>
  </si>
  <si>
    <t>31 Jan 2021 22:41:30.000</t>
  </si>
  <si>
    <t>31 Jan 2021 22:42:00.000</t>
  </si>
  <si>
    <t>31 Jan 2021 22:42:30.000</t>
  </si>
  <si>
    <t>31 Jan 2021 22:43:00.000</t>
  </si>
  <si>
    <t>31 Jan 2021 22:43:30.000</t>
  </si>
  <si>
    <t>31 Jan 2021 22:44:00.000</t>
  </si>
  <si>
    <t>31 Jan 2021 22:44:30.000</t>
  </si>
  <si>
    <t>31 Jan 2021 22:45:00.000</t>
  </si>
  <si>
    <t>31 Jan 2021 22:45:30.000</t>
  </si>
  <si>
    <t>31 Jan 2021 22:46:00.000</t>
  </si>
  <si>
    <t>31 Jan 2021 22:46:30.000</t>
  </si>
  <si>
    <t>31 Jan 2021 22:47:00.000</t>
  </si>
  <si>
    <t>31 Jan 2021 22:47:30.000</t>
  </si>
  <si>
    <t>31 Jan 2021 22:48:00.000</t>
  </si>
  <si>
    <t>31 Jan 2021 22:48:30.000</t>
  </si>
  <si>
    <t>31 Jan 2021 22:49:00.000</t>
  </si>
  <si>
    <t>31 Jan 2021 22:49:30.000</t>
  </si>
  <si>
    <t>31 Jan 2021 22:50:00.000</t>
  </si>
  <si>
    <t>31 Jan 2021 22:50:30.000</t>
  </si>
  <si>
    <t>31 Jan 2021 22:51:00.000</t>
  </si>
  <si>
    <t>31 Jan 2021 22:51:30.000</t>
  </si>
  <si>
    <t>31 Jan 2021 22:52:00.000</t>
  </si>
  <si>
    <t>31 Jan 2021 22:52:30.000</t>
  </si>
  <si>
    <t>31 Jan 2021 22:53:00.000</t>
  </si>
  <si>
    <t>31 Jan 2021 22:53:30.000</t>
  </si>
  <si>
    <t>31 Jan 2021 22:54:00.000</t>
  </si>
  <si>
    <t>31 Jan 2021 22:54:30.000</t>
  </si>
  <si>
    <t>31 Jan 2021 22:55:00.000</t>
  </si>
  <si>
    <t>31 Jan 2021 22:55:30.000</t>
  </si>
  <si>
    <t>31 Jan 2021 22:56:00.000</t>
  </si>
  <si>
    <t>31 Jan 2021 22:56:30.000</t>
  </si>
  <si>
    <t>31 Jan 2021 22:57:00.000</t>
  </si>
  <si>
    <t>31 Jan 2021 22:57:30.000</t>
  </si>
  <si>
    <t>31 Jan 2021 22:58:00.000</t>
  </si>
  <si>
    <t>31 Jan 2021 22:58:30.000</t>
  </si>
  <si>
    <t>31 Jan 2021 22:59:00.000</t>
  </si>
  <si>
    <t>31 Jan 2021 22:59:30.000</t>
  </si>
  <si>
    <t>31 Jan 2021 23:00:00.000</t>
  </si>
  <si>
    <t>31 Jan 2021 23:00:30.000</t>
  </si>
  <si>
    <t>31 Jan 2021 23:01:00.000</t>
  </si>
  <si>
    <t>31 Jan 2021 23:01:30.000</t>
  </si>
  <si>
    <t>31 Jan 2021 23:02:00.000</t>
  </si>
  <si>
    <t>31 Jan 2021 23:02:30.000</t>
  </si>
  <si>
    <t>31 Jan 2021 23:03:00.000</t>
  </si>
  <si>
    <t>31 Jan 2021 23:03:30.000</t>
  </si>
  <si>
    <t>31 Jan 2021 23:04:00.000</t>
  </si>
  <si>
    <t>31 Jan 2021 23:04:30.000</t>
  </si>
  <si>
    <t>31 Jan 2021 23:05:00.000</t>
  </si>
  <si>
    <t>31 Jan 2021 23:05:30.000</t>
  </si>
  <si>
    <t>31 Jan 2021 23:06:00.000</t>
  </si>
  <si>
    <t>31 Jan 2021 23:06:30.000</t>
  </si>
  <si>
    <t>31 Jan 2021 23:07:00.000</t>
  </si>
  <si>
    <t>31 Jan 2021 23:07:30.000</t>
  </si>
  <si>
    <t>31 Jan 2021 23:08:00.000</t>
  </si>
  <si>
    <t>31 Jan 2021 23:08:30.000</t>
  </si>
  <si>
    <t>31 Jan 2021 23:09:00.000</t>
  </si>
  <si>
    <t>31 Jan 2021 23:09:30.000</t>
  </si>
  <si>
    <t>31 Jan 2021 23:10:00.000</t>
  </si>
  <si>
    <t>31 Jan 2021 23:10:30.000</t>
  </si>
  <si>
    <t>31 Jan 2021 23:11:00.000</t>
  </si>
  <si>
    <t>31 Jan 2021 23:11:30.000</t>
  </si>
  <si>
    <t>31 Jan 2021 23:12:00.000</t>
  </si>
  <si>
    <t>31 Jan 2021 23:12:30.000</t>
  </si>
  <si>
    <t>31 Jan 2021 23:13:00.000</t>
  </si>
  <si>
    <t>31 Jan 2021 23:13:30.000</t>
  </si>
  <si>
    <t>31 Jan 2021 23:14:00.000</t>
  </si>
  <si>
    <t>31 Jan 2021 23:14:30.000</t>
  </si>
  <si>
    <t>31 Jan 2021 23:15:00.000</t>
  </si>
  <si>
    <t>31 Jan 2021 23:15:30.000</t>
  </si>
  <si>
    <t>31 Jan 2021 23:16:00.000</t>
  </si>
  <si>
    <t>31 Jan 2021 23:16:30.000</t>
  </si>
  <si>
    <t>31 Jan 2021 23:17:00.000</t>
  </si>
  <si>
    <t>31 Jan 2021 23:17:30.000</t>
  </si>
  <si>
    <t>31 Jan 2021 23:18:00.000</t>
  </si>
  <si>
    <t>31 Jan 2021 23:18:30.000</t>
  </si>
  <si>
    <t>31 Jan 2021 23:19:00.000</t>
  </si>
  <si>
    <t>31 Jan 2021 23:19:30.000</t>
  </si>
  <si>
    <t>31 Jan 2021 23:20:00.000</t>
  </si>
  <si>
    <t>31 Jan 2021 23:20:30.000</t>
  </si>
  <si>
    <t>31 Jan 2021 23:21:00.000</t>
  </si>
  <si>
    <t>31 Jan 2021 23:21:30.000</t>
  </si>
  <si>
    <t>31 Jan 2021 23:22:00.000</t>
  </si>
  <si>
    <t>31 Jan 2021 23:22:30.000</t>
  </si>
  <si>
    <t>31 Jan 2021 23:23:00.000</t>
  </si>
  <si>
    <t>31 Jan 2021 23:23:30.000</t>
  </si>
  <si>
    <t>31 Jan 2021 23:24:00.000</t>
  </si>
  <si>
    <t>31 Jan 2021 23:24:30.000</t>
  </si>
  <si>
    <t>31 Jan 2021 23:25:00.000</t>
  </si>
  <si>
    <t>31 Jan 2021 23:25:30.000</t>
  </si>
  <si>
    <t>31 Jan 2021 23:26:00.000</t>
  </si>
  <si>
    <t>31 Jan 2021 23:26:30.000</t>
  </si>
  <si>
    <t>31 Jan 2021 23:27:00.000</t>
  </si>
  <si>
    <t>31 Jan 2021 23:27:30.000</t>
  </si>
  <si>
    <t>31 Jan 2021 23:28:00.000</t>
  </si>
  <si>
    <t>31 Jan 2021 23:28:30.000</t>
  </si>
  <si>
    <t>31 Jan 2021 23:29:00.000</t>
  </si>
  <si>
    <t>31 Jan 2021 23:29:30.000</t>
  </si>
  <si>
    <t>31 Jan 2021 23:30:00.000</t>
  </si>
  <si>
    <t>31 Jan 2021 23:30:30.000</t>
  </si>
  <si>
    <t>31 Jan 2021 23:31:00.000</t>
  </si>
  <si>
    <t>31 Jan 2021 23:31:30.000</t>
  </si>
  <si>
    <t>31 Jan 2021 23:32:00.000</t>
  </si>
  <si>
    <t>31 Jan 2021 23:32:30.000</t>
  </si>
  <si>
    <t>31 Jan 2021 23:33:00.000</t>
  </si>
  <si>
    <t>31 Jan 2021 23:33:30.000</t>
  </si>
  <si>
    <t>31 Jan 2021 23:34:00.000</t>
  </si>
  <si>
    <t>31 Jan 2021 23:34:30.000</t>
  </si>
  <si>
    <t>31 Jan 2021 23:35:00.000</t>
  </si>
  <si>
    <t>31 Jan 2021 23:35:30.000</t>
  </si>
  <si>
    <t>31 Jan 2021 23:36:00.000</t>
  </si>
  <si>
    <t>31 Jan 2021 23:36:30.000</t>
  </si>
  <si>
    <t>31 Jan 2021 23:37:00.000</t>
  </si>
  <si>
    <t>31 Jan 2021 23:37:30.000</t>
  </si>
  <si>
    <t>31 Jan 2021 23:38:00.000</t>
  </si>
  <si>
    <t>31 Jan 2021 23:38:30.000</t>
  </si>
  <si>
    <t>31 Jan 2021 23:39:00.000</t>
  </si>
  <si>
    <t>31 Jan 2021 23:39:30.000</t>
  </si>
  <si>
    <t>31 Jan 2021 23:40:00.000</t>
  </si>
  <si>
    <t>31 Jan 2021 23:40:30.000</t>
  </si>
  <si>
    <t>31 Jan 2021 23:41:00.000</t>
  </si>
  <si>
    <t>31 Jan 2021 23:41:30.000</t>
  </si>
  <si>
    <t>31 Jan 2021 23:42:00.000</t>
  </si>
  <si>
    <t>31 Jan 2021 23:42:30.000</t>
  </si>
  <si>
    <t>0.306032</t>
  </si>
  <si>
    <t>31 Jan 2021 23:43:00.000</t>
  </si>
  <si>
    <t>31 Jan 2021 23:43:30.000</t>
  </si>
  <si>
    <t>31 Jan 2021 23:44:00.000</t>
  </si>
  <si>
    <t>31 Jan 2021 23:44:30.000</t>
  </si>
  <si>
    <t>31 Jan 2021 23:45:00.000</t>
  </si>
  <si>
    <t>31 Jan 2021 23:45:30.000</t>
  </si>
  <si>
    <t>31 Jan 2021 23:46:00.000</t>
  </si>
  <si>
    <t>31 Jan 2021 23:46:30.000</t>
  </si>
  <si>
    <t>31 Jan 2021 23:47:00.000</t>
  </si>
  <si>
    <t>31 Jan 2021 23:47:30.000</t>
  </si>
  <si>
    <t>31 Jan 2021 23:48:00.000</t>
  </si>
  <si>
    <t>31 Jan 2021 23:48:30.000</t>
  </si>
  <si>
    <t>31 Jan 2021 23:49:00.000</t>
  </si>
  <si>
    <t>31 Jan 2021 23:49:30.000</t>
  </si>
  <si>
    <t>31 Jan 2021 23:50:00.000</t>
  </si>
  <si>
    <t>31 Jan 2021 23:50:30.000</t>
  </si>
  <si>
    <t>31 Jan 2021 23:51:00.000</t>
  </si>
  <si>
    <t>31 Jan 2021 23:51:30.000</t>
  </si>
  <si>
    <t>31 Jan 2021 23:52:00.000</t>
  </si>
  <si>
    <t>31 Jan 2021 23:52:30.000</t>
  </si>
  <si>
    <t>31 Jan 2021 23:53:00.000</t>
  </si>
  <si>
    <t>31 Jan 2021 23:53:30.000</t>
  </si>
  <si>
    <t>31 Jan 2021 23:54:00.000</t>
  </si>
  <si>
    <t>31 Jan 2021 23:54:30.000</t>
  </si>
  <si>
    <t>31 Jan 2021 23:55:00.000</t>
  </si>
  <si>
    <t>31 Jan 2021 23:55:30.000</t>
  </si>
  <si>
    <t>31 Jan 2021 23:56:00.000</t>
  </si>
  <si>
    <t>31 Jan 2021 23:56:30.000</t>
  </si>
  <si>
    <t>31 Jan 2021 23:57:00.000</t>
  </si>
  <si>
    <t>31 Jan 2021 23:57:30.000</t>
  </si>
  <si>
    <t>31 Jan 2021 23:58:00.000</t>
  </si>
  <si>
    <t>31 Jan 2021 23:58:30.000</t>
  </si>
  <si>
    <t>31 Jan 2021 23:59:00.000</t>
  </si>
  <si>
    <t>31 Jan 2021 23:59:30.000</t>
  </si>
  <si>
    <t>1 Feb 2021 00:00:00.000</t>
  </si>
  <si>
    <t>1 Feb 2021 00:00:30.000</t>
  </si>
  <si>
    <t>1 Feb 2021 00:01:00.000</t>
  </si>
  <si>
    <t>1 Feb 2021 00:01:30.000</t>
  </si>
  <si>
    <t>1 Feb 2021 00:02:00.000</t>
  </si>
  <si>
    <t>1 Feb 2021 00:02:30.000</t>
  </si>
  <si>
    <t>1 Feb 2021 00:03:00.000</t>
  </si>
  <si>
    <t>1 Feb 2021 00:03:30.000</t>
  </si>
  <si>
    <t>1 Feb 2021 00:04:00.000</t>
  </si>
  <si>
    <t>1 Feb 2021 00:04:30.000</t>
  </si>
  <si>
    <t>1 Feb 2021 00:05:00.000</t>
  </si>
  <si>
    <t>1 Feb 2021 00:05:30.000</t>
  </si>
  <si>
    <t>1 Feb 2021 00:06:00.000</t>
  </si>
  <si>
    <t>1 Feb 2021 00:06:30.000</t>
  </si>
  <si>
    <t>1 Feb 2021 00:07:00.000</t>
  </si>
  <si>
    <t>1 Feb 2021 00:07:30.000</t>
  </si>
  <si>
    <t>1 Feb 2021 00:08:00.000</t>
  </si>
  <si>
    <t>1 Feb 2021 00:08:30.000</t>
  </si>
  <si>
    <t>1 Feb 2021 00:09:00.000</t>
  </si>
  <si>
    <t>1 Feb 2021 00:09:30.000</t>
  </si>
  <si>
    <t>5.521</t>
  </si>
  <si>
    <t>1 Feb 2021 00:10:00.000</t>
  </si>
  <si>
    <t>1 Feb 2021 00:10:30.000</t>
  </si>
  <si>
    <t>1 Feb 2021 00:11:00.000</t>
  </si>
  <si>
    <t>1 Feb 2021 00:11:30.000</t>
  </si>
  <si>
    <t>1 Feb 2021 00:12:00.000</t>
  </si>
  <si>
    <t>1 Feb 2021 00:12:30.000</t>
  </si>
  <si>
    <t>1 Feb 2021 00:13:00.000</t>
  </si>
  <si>
    <t>1 Feb 2021 00:13:30.000</t>
  </si>
  <si>
    <t>1 Feb 2021 00:14:00.000</t>
  </si>
  <si>
    <t>1 Feb 2021 00:14:30.000</t>
  </si>
  <si>
    <t>1 Feb 2021 00:15:00.000</t>
  </si>
  <si>
    <t>1 Feb 2021 00:15:30.000</t>
  </si>
  <si>
    <t>1 Feb 2021 00:16:00.000</t>
  </si>
  <si>
    <t>1 Feb 2021 00:16:30.000</t>
  </si>
  <si>
    <t>1 Feb 2021 00:17:00.000</t>
  </si>
  <si>
    <t>1 Feb 2021 00:17:30.000</t>
  </si>
  <si>
    <t>1 Feb 2021 00:18:00.000</t>
  </si>
  <si>
    <t>1 Feb 2021 00:18:30.000</t>
  </si>
  <si>
    <t>1 Feb 2021 00:19:00.000</t>
  </si>
  <si>
    <t>1 Feb 2021 00:19:30.000</t>
  </si>
  <si>
    <t>1 Feb 2021 00:20:00.000</t>
  </si>
  <si>
    <t>1 Feb 2021 00:20:30.000</t>
  </si>
  <si>
    <t>1 Feb 2021 00:21:00.000</t>
  </si>
  <si>
    <t>1 Feb 2021 00:21:30.000</t>
  </si>
  <si>
    <t>1 Feb 2021 00:22:00.000</t>
  </si>
  <si>
    <t>1 Feb 2021 00:22:30.000</t>
  </si>
  <si>
    <t>1 Feb 2021 00:23:00.000</t>
  </si>
  <si>
    <t>1 Feb 2021 00:23:30.000</t>
  </si>
  <si>
    <t>1 Feb 2021 00:24:00.000</t>
  </si>
  <si>
    <t>1 Feb 2021 00:24:30.000</t>
  </si>
  <si>
    <t>1 Feb 2021 00:25:00.000</t>
  </si>
  <si>
    <t>1 Feb 2021 00:25:30.000</t>
  </si>
  <si>
    <t>1 Feb 2021 00:26:00.000</t>
  </si>
  <si>
    <t>1 Feb 2021 00:26:30.000</t>
  </si>
  <si>
    <t>1 Feb 2021 00:27:00.000</t>
  </si>
  <si>
    <t>1 Feb 2021 00:27:30.000</t>
  </si>
  <si>
    <t>1 Feb 2021 00:28:00.000</t>
  </si>
  <si>
    <t>1 Feb 2021 00:28:30.000</t>
  </si>
  <si>
    <t>1 Feb 2021 00:29:00.000</t>
  </si>
  <si>
    <t>1 Feb 2021 00:29:30.000</t>
  </si>
  <si>
    <t>1 Feb 2021 00:30:00.000</t>
  </si>
  <si>
    <t>1 Feb 2021 00:30:30.000</t>
  </si>
  <si>
    <t>1 Feb 2021 00:31:00.000</t>
  </si>
  <si>
    <t>1 Feb 2021 00:31:30.000</t>
  </si>
  <si>
    <t>1 Feb 2021 00:32:00.000</t>
  </si>
  <si>
    <t>1 Feb 2021 00:32:30.000</t>
  </si>
  <si>
    <t>1 Feb 2021 00:33:00.000</t>
  </si>
  <si>
    <t>1 Feb 2021 00:33:30.000</t>
  </si>
  <si>
    <t>1 Feb 2021 00:34:00.000</t>
  </si>
  <si>
    <t>1 Feb 2021 00:34:30.000</t>
  </si>
  <si>
    <t>1 Feb 2021 00:35:00.000</t>
  </si>
  <si>
    <t>1 Feb 2021 00:35:30.000</t>
  </si>
  <si>
    <t>1 Feb 2021 00:36:00.000</t>
  </si>
  <si>
    <t>1 Feb 2021 00:36:30.000</t>
  </si>
  <si>
    <t>1 Feb 2021 00:37:00.000</t>
  </si>
  <si>
    <t>1 Feb 2021 00:37:30.000</t>
  </si>
  <si>
    <t>1 Feb 2021 00:38:00.000</t>
  </si>
  <si>
    <t>1 Feb 2021 00:38:30.000</t>
  </si>
  <si>
    <t>1 Feb 2021 00:39:00.000</t>
  </si>
  <si>
    <t>1 Feb 2021 00:39:30.000</t>
  </si>
  <si>
    <t>1 Feb 2021 00:40:00.000</t>
  </si>
  <si>
    <t>1 Feb 2021 00:40:30.000</t>
  </si>
  <si>
    <t>1 Feb 2021 00:41:00.000</t>
  </si>
  <si>
    <t>1 Feb 2021 00:41:30.000</t>
  </si>
  <si>
    <t>1 Feb 2021 00:42:00.000</t>
  </si>
  <si>
    <t>1 Feb 2021 00:42:30.000</t>
  </si>
  <si>
    <t>1 Feb 2021 00:43:00.000</t>
  </si>
  <si>
    <t>1 Feb 2021 00:43:30.000</t>
  </si>
  <si>
    <t>1 Feb 2021 00:44:00.000</t>
  </si>
  <si>
    <t>1 Feb 2021 00:44:30.000</t>
  </si>
  <si>
    <t>1 Feb 2021 00:45:00.000</t>
  </si>
  <si>
    <t>1 Feb 2021 00:45:30.000</t>
  </si>
  <si>
    <t>1 Feb 2021 00:46:00.000</t>
  </si>
  <si>
    <t>1 Feb 2021 00:46:30.000</t>
  </si>
  <si>
    <t>1 Feb 2021 00:47:00.000</t>
  </si>
  <si>
    <t>1 Feb 2021 00:47:30.000</t>
  </si>
  <si>
    <t>1 Feb 2021 00:48:00.000</t>
  </si>
  <si>
    <t>1 Feb 2021 00:48:30.000</t>
  </si>
  <si>
    <t>1 Feb 2021 00:49:00.000</t>
  </si>
  <si>
    <t>1 Feb 2021 00:49:30.000</t>
  </si>
  <si>
    <t>1 Feb 2021 00:50:00.000</t>
  </si>
  <si>
    <t>1 Feb 2021 00:50:30.000</t>
  </si>
  <si>
    <t>1 Feb 2021 00:51:00.000</t>
  </si>
  <si>
    <t>1 Feb 2021 00:51:30.000</t>
  </si>
  <si>
    <t>1 Feb 2021 00:52:00.000</t>
  </si>
  <si>
    <t>1 Feb 2021 00:52:30.000</t>
  </si>
  <si>
    <t>1 Feb 2021 00:53:00.000</t>
  </si>
  <si>
    <t>1 Feb 2021 00:53:30.000</t>
  </si>
  <si>
    <t>1 Feb 2021 00:54:00.000</t>
  </si>
  <si>
    <t>1 Feb 2021 00:54:30.000</t>
  </si>
  <si>
    <t>1 Feb 2021 00:55:00.000</t>
  </si>
  <si>
    <t>1 Feb 2021 00:55:30.000</t>
  </si>
  <si>
    <t>1 Feb 2021 00:56:00.000</t>
  </si>
  <si>
    <t>1 Feb 2021 00:56:30.000</t>
  </si>
  <si>
    <t>1 Feb 2021 00:57:00.000</t>
  </si>
  <si>
    <t>1 Feb 2021 00:57:30.000</t>
  </si>
  <si>
    <t>1 Feb 2021 00:58:00.000</t>
  </si>
  <si>
    <t>1 Feb 2021 00:58:30.000</t>
  </si>
  <si>
    <t>1 Feb 2021 00:59:00.000</t>
  </si>
  <si>
    <t>1 Feb 2021 00:59:30.000</t>
  </si>
  <si>
    <t>1 Feb 2021 01:00:00.000</t>
  </si>
  <si>
    <t>1 Feb 2021 01:00:30.000</t>
  </si>
  <si>
    <t>1 Feb 2021 01:01:00.000</t>
  </si>
  <si>
    <t>1 Feb 2021 01:01:30.000</t>
  </si>
  <si>
    <t>1 Feb 2021 01:02:00.000</t>
  </si>
  <si>
    <t>1 Feb 2021 01:02:30.000</t>
  </si>
  <si>
    <t>1 Feb 2021 01:03:00.000</t>
  </si>
  <si>
    <t>1 Feb 2021 01:03:30.000</t>
  </si>
  <si>
    <t>1 Feb 2021 01:04:00.000</t>
  </si>
  <si>
    <t>1 Feb 2021 01:04:30.000</t>
  </si>
  <si>
    <t>1 Feb 2021 01:05:00.000</t>
  </si>
  <si>
    <t>1 Feb 2021 01:05:30.000</t>
  </si>
  <si>
    <t>1 Feb 2021 01:06:00.000</t>
  </si>
  <si>
    <t>1 Feb 2021 01:06:30.000</t>
  </si>
  <si>
    <t>1 Feb 2021 01:07:00.000</t>
  </si>
  <si>
    <t>1 Feb 2021 01:07:30.000</t>
  </si>
  <si>
    <t>1 Feb 2021 01:08:00.000</t>
  </si>
  <si>
    <t>1 Feb 2021 01:08:30.000</t>
  </si>
  <si>
    <t>1 Feb 2021 01:09:00.000</t>
  </si>
  <si>
    <t>1 Feb 2021 01:09:30.000</t>
  </si>
  <si>
    <t>1 Feb 2021 01:10:00.000</t>
  </si>
  <si>
    <t>1 Feb 2021 01:10:30.000</t>
  </si>
  <si>
    <t>1 Feb 2021 01:11:00.000</t>
  </si>
  <si>
    <t>1 Feb 2021 01:11:30.000</t>
  </si>
  <si>
    <t>1 Feb 2021 01:12:00.000</t>
  </si>
  <si>
    <t>1 Feb 2021 01:12:30.000</t>
  </si>
  <si>
    <t>1 Feb 2021 01:13:00.000</t>
  </si>
  <si>
    <t>1 Feb 2021 01:13:30.000</t>
  </si>
  <si>
    <t>1 Feb 2021 01:14:00.000</t>
  </si>
  <si>
    <t>1 Feb 2021 01:14:30.000</t>
  </si>
  <si>
    <t>1 Feb 2021 01:15:00.000</t>
  </si>
  <si>
    <t>1 Feb 2021 01:15:30.000</t>
  </si>
  <si>
    <t>0.976362</t>
  </si>
  <si>
    <t>1 Feb 2021 01:16:00.000</t>
  </si>
  <si>
    <t>1 Feb 2021 01:16:30.000</t>
  </si>
  <si>
    <t>1 Feb 2021 01:17:00.000</t>
  </si>
  <si>
    <t>1 Feb 2021 01:17:30.000</t>
  </si>
  <si>
    <t>1 Feb 2021 01:18:00.000</t>
  </si>
  <si>
    <t>1 Feb 2021 01:18:30.000</t>
  </si>
  <si>
    <t>1 Feb 2021 01:19:00.000</t>
  </si>
  <si>
    <t>1 Feb 2021 01:19:30.000</t>
  </si>
  <si>
    <t>1 Feb 2021 01:20:00.000</t>
  </si>
  <si>
    <t>1 Feb 2021 01:20:30.000</t>
  </si>
  <si>
    <t>1 Feb 2021 01:21:00.000</t>
  </si>
  <si>
    <t>1 Feb 2021 01:21:30.000</t>
  </si>
  <si>
    <t>1 Feb 2021 01:22:00.000</t>
  </si>
  <si>
    <t>1 Feb 2021 01:22:30.000</t>
  </si>
  <si>
    <t>1 Feb 2021 01:23:00.000</t>
  </si>
  <si>
    <t>1 Feb 2021 01:23:30.000</t>
  </si>
  <si>
    <t>1 Feb 2021 01:24:00.000</t>
  </si>
  <si>
    <t>1 Feb 2021 01:24:30.000</t>
  </si>
  <si>
    <t>1 Feb 2021 01:25:00.000</t>
  </si>
  <si>
    <t>1 Feb 2021 01:25:30.000</t>
  </si>
  <si>
    <t>1 Feb 2021 01:26:00.000</t>
  </si>
  <si>
    <t>1 Feb 2021 01:26:30.000</t>
  </si>
  <si>
    <t>1 Feb 2021 01:27:00.000</t>
  </si>
  <si>
    <t>1 Feb 2021 01:27:30.000</t>
  </si>
  <si>
    <t>1 Feb 2021 01:28:00.000</t>
  </si>
  <si>
    <t>1 Feb 2021 01:28:30.000</t>
  </si>
  <si>
    <t>1 Feb 2021 01:29:00.000</t>
  </si>
  <si>
    <t>1 Feb 2021 01:29:30.000</t>
  </si>
  <si>
    <t>1 Feb 2021 01:30:00.000</t>
  </si>
  <si>
    <t>1 Feb 2021 01:30:30.000</t>
  </si>
  <si>
    <t>1 Feb 2021 01:31:00.000</t>
  </si>
  <si>
    <t>1 Feb 2021 01:31:30.000</t>
  </si>
  <si>
    <t>1 Feb 2021 01:32:00.000</t>
  </si>
  <si>
    <t>1 Feb 2021 01:32:30.000</t>
  </si>
  <si>
    <t>1 Feb 2021 01:33:00.000</t>
  </si>
  <si>
    <t>1 Feb 2021 01:33:30.000</t>
  </si>
  <si>
    <t>1 Feb 2021 01:34:00.000</t>
  </si>
  <si>
    <t>1 Feb 2021 01:34:30.000</t>
  </si>
  <si>
    <t>1 Feb 2021 01:35:00.000</t>
  </si>
  <si>
    <t>1 Feb 2021 01:35:30.000</t>
  </si>
  <si>
    <t>1 Feb 2021 01:36:00.000</t>
  </si>
  <si>
    <t>1 Feb 2021 01:36:30.000</t>
  </si>
  <si>
    <t>1 Feb 2021 01:37:00.000</t>
  </si>
  <si>
    <t>1 Feb 2021 01:37:30.000</t>
  </si>
  <si>
    <t>1 Feb 2021 01:38:00.000</t>
  </si>
  <si>
    <t>1 Feb 2021 01:38:30.000</t>
  </si>
  <si>
    <t>1 Feb 2021 01:39:00.000</t>
  </si>
  <si>
    <t>1 Feb 2021 01:39:30.000</t>
  </si>
  <si>
    <t>1 Feb 2021 01:40:00.000</t>
  </si>
  <si>
    <t>1 Feb 2021 01:40:30.000</t>
  </si>
  <si>
    <t>1 Feb 2021 01:41:00.000</t>
  </si>
  <si>
    <t>1 Feb 2021 01:41:30.000</t>
  </si>
  <si>
    <t>1 Feb 2021 01:42:00.000</t>
  </si>
  <si>
    <t>1 Feb 2021 01:42:30.000</t>
  </si>
  <si>
    <t>1 Feb 2021 01:43:00.000</t>
  </si>
  <si>
    <t>4.991</t>
  </si>
  <si>
    <t>1 Feb 2021 01:43:30.000</t>
  </si>
  <si>
    <t>1 Feb 2021 01:44:00.000</t>
  </si>
  <si>
    <t>1 Feb 2021 01:44:30.000</t>
  </si>
  <si>
    <t>1 Feb 2021 01:45:00.000</t>
  </si>
  <si>
    <t>1 Feb 2021 01:45:30.000</t>
  </si>
  <si>
    <t>1 Feb 2021 01:46:00.000</t>
  </si>
  <si>
    <t>1 Feb 2021 01:46:30.000</t>
  </si>
  <si>
    <t>1 Feb 2021 01:47:00.000</t>
  </si>
  <si>
    <t>1 Feb 2021 01:47:30.000</t>
  </si>
  <si>
    <t>1 Feb 2021 01:48:00.000</t>
  </si>
  <si>
    <t>1 Feb 2021 01:48:30.000</t>
  </si>
  <si>
    <t>1 Feb 2021 01:49:00.000</t>
  </si>
  <si>
    <t>1 Feb 2021 01:49:30.000</t>
  </si>
  <si>
    <t>1 Feb 2021 01:50:00.000</t>
  </si>
  <si>
    <t>1 Feb 2021 01:50:30.000</t>
  </si>
  <si>
    <t>1 Feb 2021 01:51:00.000</t>
  </si>
  <si>
    <t>1 Feb 2021 01:51:30.000</t>
  </si>
  <si>
    <t>1 Feb 2021 01:52:00.000</t>
  </si>
  <si>
    <t>1 Feb 2021 01:52:30.000</t>
  </si>
  <si>
    <t>1 Feb 2021 01:53:00.000</t>
  </si>
  <si>
    <t>1 Feb 2021 01:53:30.000</t>
  </si>
  <si>
    <t>1 Feb 2021 01:54:00.000</t>
  </si>
  <si>
    <t>1 Feb 2021 01:54:30.000</t>
  </si>
  <si>
    <t>1 Feb 2021 01:55:00.000</t>
  </si>
  <si>
    <t>1 Feb 2021 01:55:30.000</t>
  </si>
  <si>
    <t>1 Feb 2021 01:56:00.000</t>
  </si>
  <si>
    <t>1 Feb 2021 01:56:30.000</t>
  </si>
  <si>
    <t>1 Feb 2021 01:57:00.000</t>
  </si>
  <si>
    <t>1 Feb 2021 01:57:30.000</t>
  </si>
  <si>
    <t>1 Feb 2021 01:58:00.000</t>
  </si>
  <si>
    <t>1 Feb 2021 01:58:30.000</t>
  </si>
  <si>
    <t>1 Feb 2021 01:59:00.000</t>
  </si>
  <si>
    <t>1 Feb 2021 01:59:30.000</t>
  </si>
  <si>
    <t>1 Feb 2021 02:00:00.000</t>
  </si>
  <si>
    <t>1 Feb 2021 02:00:30.000</t>
  </si>
  <si>
    <t>1 Feb 2021 02:01:00.000</t>
  </si>
  <si>
    <t>1 Feb 2021 02:01:30.000</t>
  </si>
  <si>
    <t>1 Feb 2021 02:02:00.000</t>
  </si>
  <si>
    <t>1 Feb 2021 02:02:30.000</t>
  </si>
  <si>
    <t>1 Feb 2021 02:03:00.000</t>
  </si>
  <si>
    <t>1 Feb 2021 02:03:30.000</t>
  </si>
  <si>
    <t>1 Feb 2021 02:04:00.000</t>
  </si>
  <si>
    <t>1 Feb 2021 02:04:30.000</t>
  </si>
  <si>
    <t>1 Feb 2021 02:05:00.000</t>
  </si>
  <si>
    <t>1 Feb 2021 02:05:30.000</t>
  </si>
  <si>
    <t>1 Feb 2021 02:06:00.000</t>
  </si>
  <si>
    <t>1 Feb 2021 02:06:30.000</t>
  </si>
  <si>
    <t>1 Feb 2021 02:07:00.000</t>
  </si>
  <si>
    <t>1 Feb 2021 02:07:30.000</t>
  </si>
  <si>
    <t>1 Feb 2021 02:08:00.000</t>
  </si>
  <si>
    <t>1 Feb 2021 02:08:30.000</t>
  </si>
  <si>
    <t>1 Feb 2021 02:09:00.000</t>
  </si>
  <si>
    <t>1 Feb 2021 02:09:30.000</t>
  </si>
  <si>
    <t>1 Feb 2021 02:10:00.000</t>
  </si>
  <si>
    <t>1 Feb 2021 02:10:30.000</t>
  </si>
  <si>
    <t>1 Feb 2021 02:11:00.000</t>
  </si>
  <si>
    <t>1 Feb 2021 02:11:30.000</t>
  </si>
  <si>
    <t>1 Feb 2021 02:12:00.000</t>
  </si>
  <si>
    <t>1 Feb 2021 02:12:30.000</t>
  </si>
  <si>
    <t>1 Feb 2021 02:13:00.000</t>
  </si>
  <si>
    <t>1 Feb 2021 02:13:30.000</t>
  </si>
  <si>
    <t>1 Feb 2021 02:14:00.000</t>
  </si>
  <si>
    <t>1 Feb 2021 02:14:30.000</t>
  </si>
  <si>
    <t>1 Feb 2021 02:15:00.000</t>
  </si>
  <si>
    <t>1 Feb 2021 02:15:30.000</t>
  </si>
  <si>
    <t>1 Feb 2021 02:16:00.000</t>
  </si>
  <si>
    <t>1 Feb 2021 02:16:30.000</t>
  </si>
  <si>
    <t>1 Feb 2021 02:17:00.000</t>
  </si>
  <si>
    <t>1 Feb 2021 02:17:30.000</t>
  </si>
  <si>
    <t>1 Feb 2021 02:18:00.000</t>
  </si>
  <si>
    <t>1 Feb 2021 02:18:30.000</t>
  </si>
  <si>
    <t>1 Feb 2021 02:19:00.000</t>
  </si>
  <si>
    <t>1 Feb 2021 02:19:30.000</t>
  </si>
  <si>
    <t>1 Feb 2021 02:20:00.000</t>
  </si>
  <si>
    <t>1 Feb 2021 02:20:30.000</t>
  </si>
  <si>
    <t>1 Feb 2021 02:21:00.000</t>
  </si>
  <si>
    <t>1 Feb 2021 02:21:30.000</t>
  </si>
  <si>
    <t>1 Feb 2021 02:22:00.000</t>
  </si>
  <si>
    <t>1 Feb 2021 02:22:30.000</t>
  </si>
  <si>
    <t>1 Feb 2021 02:23:00.000</t>
  </si>
  <si>
    <t>1 Feb 2021 02:23:30.000</t>
  </si>
  <si>
    <t>1 Feb 2021 02:24:00.000</t>
  </si>
  <si>
    <t>1 Feb 2021 02:24:30.000</t>
  </si>
  <si>
    <t>1 Feb 2021 02:25:00.000</t>
  </si>
  <si>
    <t>1 Feb 2021 02:25:30.000</t>
  </si>
  <si>
    <t>1 Feb 2021 02:26:00.000</t>
  </si>
  <si>
    <t>1 Feb 2021 02:26:30.000</t>
  </si>
  <si>
    <t>1 Feb 2021 02:27:00.000</t>
  </si>
  <si>
    <t>1 Feb 2021 02:27:30.000</t>
  </si>
  <si>
    <t>1 Feb 2021 02:28:00.000</t>
  </si>
  <si>
    <t>1 Feb 2021 02:28:30.000</t>
  </si>
  <si>
    <t>1 Feb 2021 02:29:00.000</t>
  </si>
  <si>
    <t>1 Feb 2021 02:29:30.000</t>
  </si>
  <si>
    <t>1 Feb 2021 02:30:00.000</t>
  </si>
  <si>
    <t>1 Feb 2021 02:30:30.000</t>
  </si>
  <si>
    <t>1 Feb 2021 02:31:00.000</t>
  </si>
  <si>
    <t>1 Feb 2021 02:31:30.000</t>
  </si>
  <si>
    <t>1 Feb 2021 02:32:00.000</t>
  </si>
  <si>
    <t>1 Feb 2021 02:32:30.000</t>
  </si>
  <si>
    <t>1 Feb 2021 02:33:00.000</t>
  </si>
  <si>
    <t>1 Feb 2021 02:33:30.000</t>
  </si>
  <si>
    <t>1 Feb 2021 02:34:00.000</t>
  </si>
  <si>
    <t>1 Feb 2021 02:34:30.000</t>
  </si>
  <si>
    <t>1 Feb 2021 02:35:00.000</t>
  </si>
  <si>
    <t>1 Feb 2021 02:35:30.000</t>
  </si>
  <si>
    <t>1 Feb 2021 02:36:00.000</t>
  </si>
  <si>
    <t>1 Feb 2021 02:36:30.000</t>
  </si>
  <si>
    <t>1 Feb 2021 02:37:00.000</t>
  </si>
  <si>
    <t>1 Feb 2021 02:37:30.000</t>
  </si>
  <si>
    <t>1 Feb 2021 02:38:00.000</t>
  </si>
  <si>
    <t>1 Feb 2021 02:38:30.000</t>
  </si>
  <si>
    <t>1 Feb 2021 02:39:00.000</t>
  </si>
  <si>
    <t>1 Feb 2021 02:39:30.000</t>
  </si>
  <si>
    <t>1 Feb 2021 02:40:00.000</t>
  </si>
  <si>
    <t>1 Feb 2021 02:40:30.000</t>
  </si>
  <si>
    <t>1 Feb 2021 02:41:00.000</t>
  </si>
  <si>
    <t>1 Feb 2021 02:41:30.000</t>
  </si>
  <si>
    <t>1 Feb 2021 02:42:00.000</t>
  </si>
  <si>
    <t>1 Feb 2021 02:42:30.000</t>
  </si>
  <si>
    <t>1 Feb 2021 02:43:00.000</t>
  </si>
  <si>
    <t>1 Feb 2021 02:43:30.000</t>
  </si>
  <si>
    <t>1 Feb 2021 02:44:00.000</t>
  </si>
  <si>
    <t>1 Feb 2021 02:44:30.000</t>
  </si>
  <si>
    <t>1 Feb 2021 02:45:00.000</t>
  </si>
  <si>
    <t>1 Feb 2021 02:45:30.000</t>
  </si>
  <si>
    <t>1 Feb 2021 02:46:00.000</t>
  </si>
  <si>
    <t>1 Feb 2021 02:46:30.000</t>
  </si>
  <si>
    <t>1 Feb 2021 02:47:00.000</t>
  </si>
  <si>
    <t>1 Feb 2021 02:47:30.000</t>
  </si>
  <si>
    <t>1 Feb 2021 02:48:00.000</t>
  </si>
  <si>
    <t>1 Feb 2021 02:48:30.000</t>
  </si>
  <si>
    <t>1 Feb 2021 02:49:00.000</t>
  </si>
  <si>
    <t>1 Feb 2021 02:49:30.000</t>
  </si>
  <si>
    <t>1 Feb 2021 02:50:00.000</t>
  </si>
  <si>
    <t>1 Feb 2021 02:50:30.000</t>
  </si>
  <si>
    <t>1 Feb 2021 02:51:00.000</t>
  </si>
  <si>
    <t>1 Feb 2021 02:51:30.000</t>
  </si>
  <si>
    <t>1 Feb 2021 02:52:00.000</t>
  </si>
  <si>
    <t>1 Feb 2021 02:52:30.000</t>
  </si>
  <si>
    <t>1 Feb 2021 02:53:00.000</t>
  </si>
  <si>
    <t>1 Feb 2021 02:53:30.000</t>
  </si>
  <si>
    <t>1 Feb 2021 02:54:00.000</t>
  </si>
  <si>
    <t>1 Feb 2021 02:54:30.000</t>
  </si>
  <si>
    <t>1 Feb 2021 02:55:00.000</t>
  </si>
  <si>
    <t>1 Feb 2021 02:55:30.000</t>
  </si>
  <si>
    <t>1 Feb 2021 02:56:00.000</t>
  </si>
  <si>
    <t>1 Feb 2021 02:56:30.000</t>
  </si>
  <si>
    <t>1 Feb 2021 02:57:00.000</t>
  </si>
  <si>
    <t>1 Feb 2021 02:57:30.000</t>
  </si>
  <si>
    <t>1 Feb 2021 02:58:00.000</t>
  </si>
  <si>
    <t>1 Feb 2021 02:58:30.000</t>
  </si>
  <si>
    <t>1 Feb 2021 02:59:00.000</t>
  </si>
  <si>
    <t>1 Feb 2021 02:59:30.000</t>
  </si>
  <si>
    <t>1 Feb 2021 03:00:00.000</t>
  </si>
  <si>
    <t>1 Feb 2021 03:00:30.000</t>
  </si>
  <si>
    <t>1 Feb 2021 03:01:00.000</t>
  </si>
  <si>
    <t>1 Feb 2021 03:01:30.000</t>
  </si>
  <si>
    <t>1 Feb 2021 03:02:00.000</t>
  </si>
  <si>
    <t>1 Feb 2021 03:02:30.000</t>
  </si>
  <si>
    <t>1 Feb 2021 03:03:00.000</t>
  </si>
  <si>
    <t>1 Feb 2021 03:03:30.000</t>
  </si>
  <si>
    <t>1 Feb 2021 03:04:00.000</t>
  </si>
  <si>
    <t>1 Feb 2021 03:04:30.000</t>
  </si>
  <si>
    <t>1 Feb 2021 03:05:00.000</t>
  </si>
  <si>
    <t>1 Feb 2021 03:05:30.000</t>
  </si>
  <si>
    <t>1 Feb 2021 03:06:00.000</t>
  </si>
  <si>
    <t>1 Feb 2021 03:06:30.000</t>
  </si>
  <si>
    <t>1 Feb 2021 03:07:00.000</t>
  </si>
  <si>
    <t>1 Feb 2021 03:07:30.000</t>
  </si>
  <si>
    <t>1 Feb 2021 03:08:00.000</t>
  </si>
  <si>
    <t>1 Feb 2021 03:08:30.000</t>
  </si>
  <si>
    <t>1 Feb 2021 03:09:00.000</t>
  </si>
  <si>
    <t>1 Feb 2021 03:09:30.000</t>
  </si>
  <si>
    <t>1 Feb 2021 03:10:00.000</t>
  </si>
  <si>
    <t>1 Feb 2021 03:10:30.000</t>
  </si>
  <si>
    <t>1 Feb 2021 03:11:00.000</t>
  </si>
  <si>
    <t>1 Feb 2021 03:11:30.000</t>
  </si>
  <si>
    <t>1 Feb 2021 03:12:00.000</t>
  </si>
  <si>
    <t>1 Feb 2021 03:12:30.000</t>
  </si>
  <si>
    <t>1 Feb 2021 03:13:00.000</t>
  </si>
  <si>
    <t>1 Feb 2021 03:13:30.000</t>
  </si>
  <si>
    <t>1 Feb 2021 03:14:00.000</t>
  </si>
  <si>
    <t>1 Feb 2021 03:14:30.000</t>
  </si>
  <si>
    <t>1 Feb 2021 03:15:00.000</t>
  </si>
  <si>
    <t>1 Feb 2021 03:15:30.000</t>
  </si>
  <si>
    <t>1 Feb 2021 03:16:00.000</t>
  </si>
  <si>
    <t>1 Feb 2021 03:16:30.000</t>
  </si>
  <si>
    <t>1 Feb 2021 03:17:00.000</t>
  </si>
  <si>
    <t>1 Feb 2021 03:17:30.000</t>
  </si>
  <si>
    <t>1 Feb 2021 03:18:00.000</t>
  </si>
  <si>
    <t>1 Feb 2021 03:18:30.000</t>
  </si>
  <si>
    <t>1 Feb 2021 03:19:00.000</t>
  </si>
  <si>
    <t>1 Feb 2021 03:19:30.000</t>
  </si>
  <si>
    <t>1 Feb 2021 03:20:00.000</t>
  </si>
  <si>
    <t>1 Feb 2021 03:20:30.000</t>
  </si>
  <si>
    <t>1 Feb 2021 03:21:00.000</t>
  </si>
  <si>
    <t>1 Feb 2021 03:21:30.000</t>
  </si>
  <si>
    <t>1 Feb 2021 03:22:00.000</t>
  </si>
  <si>
    <t>1 Feb 2021 03:22:30.000</t>
  </si>
  <si>
    <t>1 Feb 2021 03:23:00.000</t>
  </si>
  <si>
    <t>1 Feb 2021 03:23:30.000</t>
  </si>
  <si>
    <t>1 Feb 2021 03:24:00.000</t>
  </si>
  <si>
    <t>1 Feb 2021 03:24:30.000</t>
  </si>
  <si>
    <t>1 Feb 2021 03:25:00.000</t>
  </si>
  <si>
    <t>1 Feb 2021 03:25:30.000</t>
  </si>
  <si>
    <t>1 Feb 2021 03:26:00.000</t>
  </si>
  <si>
    <t>1 Feb 2021 03:26:30.000</t>
  </si>
  <si>
    <t>1 Feb 2021 03:27:00.000</t>
  </si>
  <si>
    <t>1 Feb 2021 03:27:30.000</t>
  </si>
  <si>
    <t>1 Feb 2021 03:28:00.000</t>
  </si>
  <si>
    <t>1 Feb 2021 03:28:30.000</t>
  </si>
  <si>
    <t>1 Feb 2021 03:29:00.000</t>
  </si>
  <si>
    <t>1 Feb 2021 03:29:30.000</t>
  </si>
  <si>
    <t>1 Feb 2021 03:30:00.000</t>
  </si>
  <si>
    <t>1 Feb 2021 03:30:30.000</t>
  </si>
  <si>
    <t>1 Feb 2021 03:31:00.000</t>
  </si>
  <si>
    <t>1 Feb 2021 03:31:30.000</t>
  </si>
  <si>
    <t>1 Feb 2021 03:32:00.000</t>
  </si>
  <si>
    <t>1 Feb 2021 03:32:30.000</t>
  </si>
  <si>
    <t>1 Feb 2021 03:33:00.000</t>
  </si>
  <si>
    <t>1 Feb 2021 03:33:30.000</t>
  </si>
  <si>
    <t>1 Feb 2021 03:34:00.000</t>
  </si>
  <si>
    <t>1 Feb 2021 03:34:30.000</t>
  </si>
  <si>
    <t>1 Feb 2021 03:35:00.000</t>
  </si>
  <si>
    <t>1 Feb 2021 03:35:30.000</t>
  </si>
  <si>
    <t>1 Feb 2021 03:36:00.000</t>
  </si>
  <si>
    <t>1 Feb 2021 03:36:30.000</t>
  </si>
  <si>
    <t>1 Feb 2021 03:37:00.000</t>
  </si>
  <si>
    <t>1 Feb 2021 03:37:30.000</t>
  </si>
  <si>
    <t>1 Feb 2021 03:38:00.000</t>
  </si>
  <si>
    <t>1 Feb 2021 03:38:30.000</t>
  </si>
  <si>
    <t>1 Feb 2021 03:39:00.000</t>
  </si>
  <si>
    <t>1 Feb 2021 03:39:30.000</t>
  </si>
  <si>
    <t>1 Feb 2021 03:40:00.000</t>
  </si>
  <si>
    <t>1 Feb 2021 03:40:30.000</t>
  </si>
  <si>
    <t>1 Feb 2021 03:41:00.000</t>
  </si>
  <si>
    <t>1 Feb 2021 03:41:30.000</t>
  </si>
  <si>
    <t>1 Feb 2021 03:42:00.000</t>
  </si>
  <si>
    <t>1 Feb 2021 03:42:30.000</t>
  </si>
  <si>
    <t>1 Feb 2021 03:43:00.000</t>
  </si>
  <si>
    <t>1 Feb 2021 03:43:30.000</t>
  </si>
  <si>
    <t>1 Feb 2021 03:44:00.000</t>
  </si>
  <si>
    <t>1 Feb 2021 03:44:30.000</t>
  </si>
  <si>
    <t>1 Feb 2021 03:45:00.000</t>
  </si>
  <si>
    <t>1 Feb 2021 03:45:30.000</t>
  </si>
  <si>
    <t>1 Feb 2021 03:46:00.000</t>
  </si>
  <si>
    <t>1 Feb 2021 03:46:30.000</t>
  </si>
  <si>
    <t>1 Feb 2021 03:47:00.000</t>
  </si>
  <si>
    <t>1 Feb 2021 03:47:30.000</t>
  </si>
  <si>
    <t>1 Feb 2021 03:48:00.000</t>
  </si>
  <si>
    <t>1 Feb 2021 03:48:30.000</t>
  </si>
  <si>
    <t>1 Feb 2021 03:49:00.000</t>
  </si>
  <si>
    <t>1 Feb 2021 03:49:30.000</t>
  </si>
  <si>
    <t>1 Feb 2021 03:50:00.000</t>
  </si>
  <si>
    <t>1 Feb 2021 03:50:30.000</t>
  </si>
  <si>
    <t>1 Feb 2021 03:51:00.000</t>
  </si>
  <si>
    <t>1 Feb 2021 03:51:30.000</t>
  </si>
  <si>
    <t>1 Feb 2021 03:52:00.000</t>
  </si>
  <si>
    <t>1 Feb 2021 03:52:30.000</t>
  </si>
  <si>
    <t>1 Feb 2021 03:53:00.000</t>
  </si>
  <si>
    <t>1 Feb 2021 03:53:30.000</t>
  </si>
  <si>
    <t>1 Feb 2021 03:54:00.000</t>
  </si>
  <si>
    <t>1 Feb 2021 03:54:30.000</t>
  </si>
  <si>
    <t>1 Feb 2021 03:55:00.000</t>
  </si>
  <si>
    <t>1 Feb 2021 03:55:30.000</t>
  </si>
  <si>
    <t>1 Feb 2021 03:56:00.000</t>
  </si>
  <si>
    <t>1 Feb 2021 03:56:30.000</t>
  </si>
  <si>
    <t>1 Feb 2021 03:57:00.000</t>
  </si>
  <si>
    <t>1 Feb 2021 03:57:30.000</t>
  </si>
  <si>
    <t>1 Feb 2021 03:58:00.000</t>
  </si>
  <si>
    <t>1 Feb 2021 03:58:30.000</t>
  </si>
  <si>
    <t>1 Feb 2021 03:59:00.000</t>
  </si>
  <si>
    <t>1 Feb 2021 03:59:30.000</t>
  </si>
  <si>
    <t>1 Feb 2021 04:00:00.000</t>
  </si>
  <si>
    <t>1 Feb 2021 04:00:30.000</t>
  </si>
  <si>
    <t>1 Feb 2021 04:01:00.000</t>
  </si>
  <si>
    <t>1 Feb 2021 04:01:30.000</t>
  </si>
  <si>
    <t>1 Feb 2021 04:02:00.000</t>
  </si>
  <si>
    <t>1 Feb 2021 04:02:30.000</t>
  </si>
  <si>
    <t>1 Feb 2021 04:03:00.000</t>
  </si>
  <si>
    <t>1 Feb 2021 04:03:30.000</t>
  </si>
  <si>
    <t>1 Feb 2021 04:04:00.000</t>
  </si>
  <si>
    <t>1 Feb 2021 04:04:30.000</t>
  </si>
  <si>
    <t>1 Feb 2021 04:05:00.000</t>
  </si>
  <si>
    <t>1 Feb 2021 04:05:30.000</t>
  </si>
  <si>
    <t>1 Feb 2021 04:06:00.000</t>
  </si>
  <si>
    <t>1 Feb 2021 04:06:30.000</t>
  </si>
  <si>
    <t>1 Feb 2021 04:07:00.000</t>
  </si>
  <si>
    <t>1 Feb 2021 04:07:30.000</t>
  </si>
  <si>
    <t>1 Feb 2021 04:08:00.000</t>
  </si>
  <si>
    <t>1 Feb 2021 04:08:30.000</t>
  </si>
  <si>
    <t>1 Feb 2021 04:09:00.000</t>
  </si>
  <si>
    <t>1 Feb 2021 04:09:30.000</t>
  </si>
  <si>
    <t>1 Feb 2021 04:10:00.000</t>
  </si>
  <si>
    <t>1 Feb 2021 04:10:30.000</t>
  </si>
  <si>
    <t>1 Feb 2021 04:11:00.000</t>
  </si>
  <si>
    <t>1 Feb 2021 04:11:30.000</t>
  </si>
  <si>
    <t>1 Feb 2021 04:12:00.000</t>
  </si>
  <si>
    <t>1 Feb 2021 04:12:30.000</t>
  </si>
  <si>
    <t>1 Feb 2021 04:13:00.000</t>
  </si>
  <si>
    <t>1 Feb 2021 04:13:30.000</t>
  </si>
  <si>
    <t>1 Feb 2021 04:14:00.000</t>
  </si>
  <si>
    <t>1 Feb 2021 04:14:30.000</t>
  </si>
  <si>
    <t>1 Feb 2021 04:15:00.000</t>
  </si>
  <si>
    <t>1 Feb 2021 04:15:30.000</t>
  </si>
  <si>
    <t>1 Feb 2021 04:16:00.000</t>
  </si>
  <si>
    <t>1 Feb 2021 04:16:30.000</t>
  </si>
  <si>
    <t>1 Feb 2021 04:17:00.000</t>
  </si>
  <si>
    <t>1 Feb 2021 04:17:30.000</t>
  </si>
  <si>
    <t>1 Feb 2021 04:18:00.000</t>
  </si>
  <si>
    <t>1 Feb 2021 04:18:30.000</t>
  </si>
  <si>
    <t>1 Feb 2021 04:19:00.000</t>
  </si>
  <si>
    <t>1 Feb 2021 04:19:30.000</t>
  </si>
  <si>
    <t>1 Feb 2021 04:20:00.000</t>
  </si>
  <si>
    <t>1 Feb 2021 04:20:30.000</t>
  </si>
  <si>
    <t>1 Feb 2021 04:21:00.000</t>
  </si>
  <si>
    <t>1 Feb 2021 04:21:30.000</t>
  </si>
  <si>
    <t>1 Feb 2021 04:22:00.000</t>
  </si>
  <si>
    <t>1 Feb 2021 04:22:30.000</t>
  </si>
  <si>
    <t>1 Feb 2021 04:23:00.000</t>
  </si>
  <si>
    <t>1 Feb 2021 04:23:30.000</t>
  </si>
  <si>
    <t>1 Feb 2021 04:24:00.000</t>
  </si>
  <si>
    <t>1 Feb 2021 04:24:30.000</t>
  </si>
  <si>
    <t>1 Feb 2021 04:25:00.000</t>
  </si>
  <si>
    <t>1 Feb 2021 04:25:30.000</t>
  </si>
  <si>
    <t>1 Feb 2021 04:26:00.000</t>
  </si>
  <si>
    <t>1 Feb 2021 04:26:30.000</t>
  </si>
  <si>
    <t>1 Feb 2021 04:27:00.000</t>
  </si>
  <si>
    <t>1 Feb 2021 04:27:30.000</t>
  </si>
  <si>
    <t>1 Feb 2021 04:28:00.000</t>
  </si>
  <si>
    <t>1 Feb 2021 04:28:30.000</t>
  </si>
  <si>
    <t>1 Feb 2021 04:29:00.000</t>
  </si>
  <si>
    <t>1 Feb 2021 04:29:30.000</t>
  </si>
  <si>
    <t>1 Feb 2021 04:30:00.000</t>
  </si>
  <si>
    <t>1 Feb 2021 04:30:30.000</t>
  </si>
  <si>
    <t>1 Feb 2021 04:31:00.000</t>
  </si>
  <si>
    <t>1 Feb 2021 04:31:30.000</t>
  </si>
  <si>
    <t>1 Feb 2021 04:32:00.000</t>
  </si>
  <si>
    <t>1 Feb 2021 04:32:30.000</t>
  </si>
  <si>
    <t>1 Feb 2021 04:33:00.000</t>
  </si>
  <si>
    <t>1 Feb 2021 04:33:30.000</t>
  </si>
  <si>
    <t>1 Feb 2021 04:34:00.000</t>
  </si>
  <si>
    <t>1 Feb 2021 04:34:30.000</t>
  </si>
  <si>
    <t>1 Feb 2021 04:35:00.000</t>
  </si>
  <si>
    <t>1 Feb 2021 04:35:30.000</t>
  </si>
  <si>
    <t>1 Feb 2021 04:36:00.000</t>
  </si>
  <si>
    <t>1 Feb 2021 04:36:30.000</t>
  </si>
  <si>
    <t>1 Feb 2021 04:37:00.000</t>
  </si>
  <si>
    <t>1 Feb 2021 04:37:30.000</t>
  </si>
  <si>
    <t>1 Feb 2021 04:38:00.000</t>
  </si>
  <si>
    <t>1 Feb 2021 04:38:30.000</t>
  </si>
  <si>
    <t>1 Feb 2021 04:39:00.000</t>
  </si>
  <si>
    <t>1 Feb 2021 04:39:30.000</t>
  </si>
  <si>
    <t>1 Feb 2021 04:40:00.000</t>
  </si>
  <si>
    <t>1 Feb 2021 04:40:30.000</t>
  </si>
  <si>
    <t>1 Feb 2021 04:41:00.000</t>
  </si>
  <si>
    <t>1 Feb 2021 04:41:30.000</t>
  </si>
  <si>
    <t>1 Feb 2021 04:42:00.000</t>
  </si>
  <si>
    <t>1 Feb 2021 04:42:30.000</t>
  </si>
  <si>
    <t>1 Feb 2021 04:43:00.000</t>
  </si>
  <si>
    <t>1 Feb 2021 04:43:30.000</t>
  </si>
  <si>
    <t>1 Feb 2021 04:44:00.000</t>
  </si>
  <si>
    <t>1 Feb 2021 04:44:30.000</t>
  </si>
  <si>
    <t>1 Feb 2021 04:45:00.000</t>
  </si>
  <si>
    <t>1 Feb 2021 04:45:30.000</t>
  </si>
  <si>
    <t>1 Feb 2021 04:46:00.000</t>
  </si>
  <si>
    <t>1 Feb 2021 04:46:30.000</t>
  </si>
  <si>
    <t>1 Feb 2021 04:47:00.000</t>
  </si>
  <si>
    <t>1 Feb 2021 04:47:30.000</t>
  </si>
  <si>
    <t>1 Feb 2021 04:48:00.000</t>
  </si>
  <si>
    <t>1 Feb 2021 04:48:30.000</t>
  </si>
  <si>
    <t>1 Feb 2021 04:49:00.000</t>
  </si>
  <si>
    <t>1 Feb 2021 04:49:30.000</t>
  </si>
  <si>
    <t>1 Feb 2021 04:50:00.000</t>
  </si>
  <si>
    <t>1 Feb 2021 04:50:30.000</t>
  </si>
  <si>
    <t>1 Feb 2021 04:51:00.000</t>
  </si>
  <si>
    <t>1 Feb 2021 04:51:30.000</t>
  </si>
  <si>
    <t>1 Feb 2021 04:52:00.000</t>
  </si>
  <si>
    <t>1 Feb 2021 04:52:30.000</t>
  </si>
  <si>
    <t>1 Feb 2021 04:53:00.000</t>
  </si>
  <si>
    <t>1 Feb 2021 04:53:30.000</t>
  </si>
  <si>
    <t>1 Feb 2021 04:54:00.000</t>
  </si>
  <si>
    <t>1 Feb 2021 04:54:30.000</t>
  </si>
  <si>
    <t>1 Feb 2021 04:55:00.000</t>
  </si>
  <si>
    <t>1 Feb 2021 04:55:30.000</t>
  </si>
  <si>
    <t>1 Feb 2021 04:56:00.000</t>
  </si>
  <si>
    <t>1 Feb 2021 04:56:30.000</t>
  </si>
  <si>
    <t>1 Feb 2021 04:57:00.000</t>
  </si>
  <si>
    <t>1 Feb 2021 04:57:30.000</t>
  </si>
  <si>
    <t>1 Feb 2021 04:58:00.000</t>
  </si>
  <si>
    <t>1 Feb 2021 04:58:30.000</t>
  </si>
  <si>
    <t>1 Feb 2021 04:59:00.000</t>
  </si>
  <si>
    <t>1 Feb 2021 04:59:30.000</t>
  </si>
  <si>
    <t>1 Feb 2021 05:00:00.000</t>
  </si>
  <si>
    <t>1 Feb 2021 05:00:30.000</t>
  </si>
  <si>
    <t>1 Feb 2021 05:01:00.000</t>
  </si>
  <si>
    <t>1 Feb 2021 05:01:30.000</t>
  </si>
  <si>
    <t>1 Feb 2021 05:02:00.000</t>
  </si>
  <si>
    <t>1 Feb 2021 05:02:30.000</t>
  </si>
  <si>
    <t>1 Feb 2021 05:03:00.000</t>
  </si>
  <si>
    <t>1 Feb 2021 05:03:30.000</t>
  </si>
  <si>
    <t>1 Feb 2021 05:04:00.000</t>
  </si>
  <si>
    <t>1 Feb 2021 05:04:30.000</t>
  </si>
  <si>
    <t>1 Feb 2021 05:05:00.000</t>
  </si>
  <si>
    <t>1 Feb 2021 05:05:30.000</t>
  </si>
  <si>
    <t>1 Feb 2021 05:06:00.000</t>
  </si>
  <si>
    <t>1 Feb 2021 05:06:30.000</t>
  </si>
  <si>
    <t>1 Feb 2021 05:07:00.000</t>
  </si>
  <si>
    <t>1 Feb 2021 05:07:30.000</t>
  </si>
  <si>
    <t>1 Feb 2021 05:08:00.000</t>
  </si>
  <si>
    <t>1 Feb 2021 05:08:30.000</t>
  </si>
  <si>
    <t>1 Feb 2021 05:09:00.000</t>
  </si>
  <si>
    <t>1 Feb 2021 05:09:30.000</t>
  </si>
  <si>
    <t>1 Feb 2021 05:10:00.000</t>
  </si>
  <si>
    <t>1 Feb 2021 05:10:30.000</t>
  </si>
  <si>
    <t>1 Feb 2021 05:11:00.000</t>
  </si>
  <si>
    <t>1 Feb 2021 05:11:30.000</t>
  </si>
  <si>
    <t>1 Feb 2021 05:12:00.000</t>
  </si>
  <si>
    <t>1 Feb 2021 05:12:30.000</t>
  </si>
  <si>
    <t>1 Feb 2021 05:13:00.000</t>
  </si>
  <si>
    <t>1 Feb 2021 05:13:30.000</t>
  </si>
  <si>
    <t>1 Feb 2021 05:14:00.000</t>
  </si>
  <si>
    <t>1 Feb 2021 05:14:30.000</t>
  </si>
  <si>
    <t>1 Feb 2021 05:15:00.000</t>
  </si>
  <si>
    <t>1 Feb 2021 05:15:30.000</t>
  </si>
  <si>
    <t>1 Feb 2021 05:16:00.000</t>
  </si>
  <si>
    <t>1 Feb 2021 05:16:30.000</t>
  </si>
  <si>
    <t>1 Feb 2021 05:17:00.000</t>
  </si>
  <si>
    <t>1 Feb 2021 05:17:30.000</t>
  </si>
  <si>
    <t>1 Feb 2021 05:18:00.000</t>
  </si>
  <si>
    <t>1 Feb 2021 05:18:30.000</t>
  </si>
  <si>
    <t>1 Feb 2021 05:19:00.000</t>
  </si>
  <si>
    <t>1 Feb 2021 05:19:30.000</t>
  </si>
  <si>
    <t>0.664518</t>
  </si>
  <si>
    <t>1 Feb 2021 05:20:00.000</t>
  </si>
  <si>
    <t>1 Feb 2021 05:20:30.000</t>
  </si>
  <si>
    <t>1 Feb 2021 05:21:00.000</t>
  </si>
  <si>
    <t>1 Feb 2021 05:21:30.000</t>
  </si>
  <si>
    <t>1 Feb 2021 05:22:00.000</t>
  </si>
  <si>
    <t>1 Feb 2021 05:22:30.000</t>
  </si>
  <si>
    <t>1 Feb 2021 05:23:00.000</t>
  </si>
  <si>
    <t>1 Feb 2021 05:23:30.000</t>
  </si>
  <si>
    <t>1 Feb 2021 05:24:00.000</t>
  </si>
  <si>
    <t>1 Feb 2021 05:24:30.000</t>
  </si>
  <si>
    <t>1 Feb 2021 05:25:00.000</t>
  </si>
  <si>
    <t>1 Feb 2021 05:25:30.000</t>
  </si>
  <si>
    <t>1 Feb 2021 05:26:00.000</t>
  </si>
  <si>
    <t>1 Feb 2021 05:26:30.000</t>
  </si>
  <si>
    <t>1 Feb 2021 05:27:00.000</t>
  </si>
  <si>
    <t>1 Feb 2021 05:27:30.000</t>
  </si>
  <si>
    <t>1 Feb 2021 05:28:00.000</t>
  </si>
  <si>
    <t>1 Feb 2021 05:28:30.000</t>
  </si>
  <si>
    <t>1 Feb 2021 05:29:00.000</t>
  </si>
  <si>
    <t>1 Feb 2021 05:29:30.000</t>
  </si>
  <si>
    <t>1 Feb 2021 05:30:00.000</t>
  </si>
  <si>
    <t>1 Feb 2021 05:30:30.000</t>
  </si>
  <si>
    <t>1 Feb 2021 05:31:00.000</t>
  </si>
  <si>
    <t>1 Feb 2021 05:31:30.000</t>
  </si>
  <si>
    <t>1 Feb 2021 05:32:00.000</t>
  </si>
  <si>
    <t>1 Feb 2021 05:32:30.000</t>
  </si>
  <si>
    <t>1 Feb 2021 05:33:00.000</t>
  </si>
  <si>
    <t>1 Feb 2021 05:33:30.000</t>
  </si>
  <si>
    <t>1 Feb 2021 05:34:00.000</t>
  </si>
  <si>
    <t>1 Feb 2021 05:34:30.000</t>
  </si>
  <si>
    <t>1 Feb 2021 05:35:00.000</t>
  </si>
  <si>
    <t>1 Feb 2021 05:35:30.000</t>
  </si>
  <si>
    <t>1 Feb 2021 05:36:00.000</t>
  </si>
  <si>
    <t>1 Feb 2021 05:36:30.000</t>
  </si>
  <si>
    <t>1 Feb 2021 05:37:00.000</t>
  </si>
  <si>
    <t>1 Feb 2021 05:37:30.000</t>
  </si>
  <si>
    <t>1 Feb 2021 05:38:00.000</t>
  </si>
  <si>
    <t>1 Feb 2021 05:38:30.000</t>
  </si>
  <si>
    <t>1 Feb 2021 05:39:00.000</t>
  </si>
  <si>
    <t>1 Feb 2021 05:39:30.000</t>
  </si>
  <si>
    <t>1 Feb 2021 05:40:00.000</t>
  </si>
  <si>
    <t>1 Feb 2021 05:40:30.000</t>
  </si>
  <si>
    <t>1 Feb 2021 05:41:00.000</t>
  </si>
  <si>
    <t>1 Feb 2021 05:41:30.000</t>
  </si>
  <si>
    <t>1 Feb 2021 05:42:00.000</t>
  </si>
  <si>
    <t>1 Feb 2021 05:42:30.000</t>
  </si>
  <si>
    <t>1 Feb 2021 05:43:00.000</t>
  </si>
  <si>
    <t>1 Feb 2021 05:43:30.000</t>
  </si>
  <si>
    <t>1 Feb 2021 05:44:00.000</t>
  </si>
  <si>
    <t>1 Feb 2021 05:44:30.000</t>
  </si>
  <si>
    <t>1 Feb 2021 05:45:00.000</t>
  </si>
  <si>
    <t>1 Feb 2021 05:45:30.000</t>
  </si>
  <si>
    <t>1 Feb 2021 05:46:00.000</t>
  </si>
  <si>
    <t>1 Feb 2021 05:46:30.000</t>
  </si>
  <si>
    <t>1 Feb 2021 05:47:00.000</t>
  </si>
  <si>
    <t>1 Feb 2021 05:47:30.000</t>
  </si>
  <si>
    <t>1 Feb 2021 05:48:00.000</t>
  </si>
  <si>
    <t>1 Feb 2021 05:48:30.000</t>
  </si>
  <si>
    <t>1 Feb 2021 05:49:00.000</t>
  </si>
  <si>
    <t>1 Feb 2021 05:49:30.000</t>
  </si>
  <si>
    <t>1 Feb 2021 05:50:00.000</t>
  </si>
  <si>
    <t>1 Feb 2021 05:50:30.000</t>
  </si>
  <si>
    <t>1 Feb 2021 05:51:00.000</t>
  </si>
  <si>
    <t>1 Feb 2021 05:51:30.000</t>
  </si>
  <si>
    <t>1 Feb 2021 05:52:00.000</t>
  </si>
  <si>
    <t>1 Feb 2021 05:52:30.000</t>
  </si>
  <si>
    <t>1 Feb 2021 05:53:00.000</t>
  </si>
  <si>
    <t>1 Feb 2021 05:53:30.000</t>
  </si>
  <si>
    <t>1 Feb 2021 05:54:00.000</t>
  </si>
  <si>
    <t>1 Feb 2021 05:54:30.000</t>
  </si>
  <si>
    <t>1 Feb 2021 05:55:00.000</t>
  </si>
  <si>
    <t>1 Feb 2021 05:55:30.000</t>
  </si>
  <si>
    <t>1 Feb 2021 05:56:00.000</t>
  </si>
  <si>
    <t>1 Feb 2021 05:56:30.000</t>
  </si>
  <si>
    <t>1 Feb 2021 05:57:00.000</t>
  </si>
  <si>
    <t>1 Feb 2021 05:57:30.000</t>
  </si>
  <si>
    <t>1 Feb 2021 05:58:00.000</t>
  </si>
  <si>
    <t>1 Feb 2021 05:58:30.000</t>
  </si>
  <si>
    <t>1 Feb 2021 05:59:00.000</t>
  </si>
  <si>
    <t>1 Feb 2021 05:59:30.000</t>
  </si>
  <si>
    <t>1 Feb 2021 06:00:00.000</t>
  </si>
  <si>
    <t>1 Feb 2021 06:00:30.000</t>
  </si>
  <si>
    <t>1 Feb 2021 06:01:00.000</t>
  </si>
  <si>
    <t>1 Feb 2021 06:01:30.000</t>
  </si>
  <si>
    <t>1 Feb 2021 06:02:00.000</t>
  </si>
  <si>
    <t>1 Feb 2021 06:02:30.000</t>
  </si>
  <si>
    <t>1 Feb 2021 06:03:00.000</t>
  </si>
  <si>
    <t>1 Feb 2021 06:03:30.000</t>
  </si>
  <si>
    <t>1 Feb 2021 06:04:00.000</t>
  </si>
  <si>
    <t>1 Feb 2021 06:04:30.000</t>
  </si>
  <si>
    <t>1 Feb 2021 06:05:00.000</t>
  </si>
  <si>
    <t>1 Feb 2021 06:05:30.000</t>
  </si>
  <si>
    <t>1 Feb 2021 06:06:00.000</t>
  </si>
  <si>
    <t>1 Feb 2021 06:06:30.000</t>
  </si>
  <si>
    <t>1 Feb 2021 06:07:00.000</t>
  </si>
  <si>
    <t>1 Feb 2021 06:07:30.000</t>
  </si>
  <si>
    <t>1 Feb 2021 06:08:00.000</t>
  </si>
  <si>
    <t>1 Feb 2021 06:08:30.000</t>
  </si>
  <si>
    <t>1 Feb 2021 06:09:00.000</t>
  </si>
  <si>
    <t>1 Feb 2021 06:09:30.000</t>
  </si>
  <si>
    <t>1 Feb 2021 06:10:00.000</t>
  </si>
  <si>
    <t>1 Feb 2021 06:10:30.000</t>
  </si>
  <si>
    <t>1 Feb 2021 06:11:00.000</t>
  </si>
  <si>
    <t>1 Feb 2021 06:11:30.000</t>
  </si>
  <si>
    <t>1 Feb 2021 06:12:00.000</t>
  </si>
  <si>
    <t>1 Feb 2021 06:12:30.000</t>
  </si>
  <si>
    <t>1 Feb 2021 06:13:00.000</t>
  </si>
  <si>
    <t>1 Feb 2021 06:13:30.000</t>
  </si>
  <si>
    <t>1 Feb 2021 06:14:00.000</t>
  </si>
  <si>
    <t>1 Feb 2021 06:14:30.000</t>
  </si>
  <si>
    <t>1 Feb 2021 06:15:00.000</t>
  </si>
  <si>
    <t>1 Feb 2021 06:15:30.000</t>
  </si>
  <si>
    <t>1 Feb 2021 06:16:00.000</t>
  </si>
  <si>
    <t>1 Feb 2021 06:16:30.000</t>
  </si>
  <si>
    <t>1 Feb 2021 06:17:00.000</t>
  </si>
  <si>
    <t>1 Feb 2021 06:17:30.000</t>
  </si>
  <si>
    <t>1 Feb 2021 06:18:00.000</t>
  </si>
  <si>
    <t>1 Feb 2021 06:18:30.000</t>
  </si>
  <si>
    <t>1 Feb 2021 06:19:00.000</t>
  </si>
  <si>
    <t>1 Feb 2021 06:19:30.000</t>
  </si>
  <si>
    <t>1 Feb 2021 06:20:00.000</t>
  </si>
  <si>
    <t>1 Feb 2021 06:20:30.000</t>
  </si>
  <si>
    <t>1 Feb 2021 06:21:00.000</t>
  </si>
  <si>
    <t>1 Feb 2021 06:21:30.000</t>
  </si>
  <si>
    <t>1 Feb 2021 06:22:00.000</t>
  </si>
  <si>
    <t>1 Feb 2021 06:22:30.000</t>
  </si>
  <si>
    <t>4.361</t>
  </si>
  <si>
    <t>1 Feb 2021 06:23:00.000</t>
  </si>
  <si>
    <t>1 Feb 2021 06:23:30.000</t>
  </si>
  <si>
    <t>3.567</t>
  </si>
  <si>
    <t>1 Feb 2021 06:24:00.000</t>
  </si>
  <si>
    <t>1 Feb 2021 06:24:30.000</t>
  </si>
  <si>
    <t>1 Feb 2021 06:25:00.000</t>
  </si>
  <si>
    <t>1 Feb 2021 06:25:30.000</t>
  </si>
  <si>
    <t>1 Feb 2021 06:26:00.000</t>
  </si>
  <si>
    <t>1 Feb 2021 06:26:30.000</t>
  </si>
  <si>
    <t>1 Feb 2021 06:27:00.000</t>
  </si>
  <si>
    <t>1 Feb 2021 06:27:30.000</t>
  </si>
  <si>
    <t>1 Feb 2021 06:28:00.000</t>
  </si>
  <si>
    <t>1 Feb 2021 06:28:30.000</t>
  </si>
  <si>
    <t>1 Feb 2021 06:29:00.000</t>
  </si>
  <si>
    <t>1 Feb 2021 06:29:30.000</t>
  </si>
  <si>
    <t>1 Feb 2021 06:30:00.000</t>
  </si>
  <si>
    <t>1 Feb 2021 06:30:30.000</t>
  </si>
  <si>
    <t>1 Feb 2021 06:31:00.000</t>
  </si>
  <si>
    <t>1 Feb 2021 06:31:30.000</t>
  </si>
  <si>
    <t>1 Feb 2021 06:32:00.000</t>
  </si>
  <si>
    <t>1 Feb 2021 06:32:30.000</t>
  </si>
  <si>
    <t>1 Feb 2021 06:33:00.000</t>
  </si>
  <si>
    <t>1 Feb 2021 06:33:30.000</t>
  </si>
  <si>
    <t>1 Feb 2021 06:34:00.000</t>
  </si>
  <si>
    <t>1 Feb 2021 06:34:30.000</t>
  </si>
  <si>
    <t>1 Feb 2021 06:35:00.000</t>
  </si>
  <si>
    <t>1 Feb 2021 06:35:30.000</t>
  </si>
  <si>
    <t>1 Feb 2021 06:36:00.000</t>
  </si>
  <si>
    <t>1 Feb 2021 06:36:30.000</t>
  </si>
  <si>
    <t>1 Feb 2021 06:37:00.000</t>
  </si>
  <si>
    <t>1 Feb 2021 06:37:30.000</t>
  </si>
  <si>
    <t>1 Feb 2021 06:38:00.000</t>
  </si>
  <si>
    <t>1 Feb 2021 06:38:30.000</t>
  </si>
  <si>
    <t>1 Feb 2021 06:39:00.000</t>
  </si>
  <si>
    <t>1 Feb 2021 06:39:30.000</t>
  </si>
  <si>
    <t>1 Feb 2021 06:40:00.000</t>
  </si>
  <si>
    <t>1 Feb 2021 06:40:30.000</t>
  </si>
  <si>
    <t>1 Feb 2021 06:41:00.000</t>
  </si>
  <si>
    <t>1 Feb 2021 06:41:30.000</t>
  </si>
  <si>
    <t>1 Feb 2021 06:42:00.000</t>
  </si>
  <si>
    <t>1 Feb 2021 06:42:30.000</t>
  </si>
  <si>
    <t>1 Feb 2021 06:43:00.000</t>
  </si>
  <si>
    <t>1 Feb 2021 06:43:30.000</t>
  </si>
  <si>
    <t>1 Feb 2021 06:44:00.000</t>
  </si>
  <si>
    <t>1 Feb 2021 06:44:30.000</t>
  </si>
  <si>
    <t>1 Feb 2021 06:45:00.000</t>
  </si>
  <si>
    <t>1 Feb 2021 06:45:30.000</t>
  </si>
  <si>
    <t>1 Feb 2021 06:46:00.000</t>
  </si>
  <si>
    <t>1 Feb 2021 06:46:30.000</t>
  </si>
  <si>
    <t>1 Feb 2021 06:47:00.000</t>
  </si>
  <si>
    <t>1 Feb 2021 06:47:30.000</t>
  </si>
  <si>
    <t>1 Feb 2021 06:48:00.000</t>
  </si>
  <si>
    <t>1 Feb 2021 06:48:30.000</t>
  </si>
  <si>
    <t>1 Feb 2021 06:49:00.000</t>
  </si>
  <si>
    <t>1 Feb 2021 06:49:30.000</t>
  </si>
  <si>
    <t>1 Feb 2021 06:50:00.000</t>
  </si>
  <si>
    <t>1 Feb 2021 06:50:30.000</t>
  </si>
  <si>
    <t>1 Feb 2021 06:51:00.000</t>
  </si>
  <si>
    <t>1 Feb 2021 06:51:30.000</t>
  </si>
  <si>
    <t>1 Feb 2021 06:52:00.000</t>
  </si>
  <si>
    <t>1 Feb 2021 06:52:30.000</t>
  </si>
  <si>
    <t>0.177988</t>
  </si>
  <si>
    <t>1 Feb 2021 06:53:00.000</t>
  </si>
  <si>
    <t>1 Feb 2021 06:53:30.000</t>
  </si>
  <si>
    <t>1 Feb 2021 06:54:00.000</t>
  </si>
  <si>
    <t>1 Feb 2021 06:54:30.000</t>
  </si>
  <si>
    <t>1 Feb 2021 06:55:00.000</t>
  </si>
  <si>
    <t>1 Feb 2021 06:55:30.000</t>
  </si>
  <si>
    <t>1 Feb 2021 06:56:00.000</t>
  </si>
  <si>
    <t>1 Feb 2021 06:56:30.000</t>
  </si>
  <si>
    <t>1 Feb 2021 06:57:00.000</t>
  </si>
  <si>
    <t>1 Feb 2021 06:57:30.000</t>
  </si>
  <si>
    <t>1 Feb 2021 06:58:00.000</t>
  </si>
  <si>
    <t>1 Feb 2021 06:58:30.000</t>
  </si>
  <si>
    <t>1 Feb 2021 06:59:00.000</t>
  </si>
  <si>
    <t>1 Feb 2021 06:59:30.000</t>
  </si>
  <si>
    <t>1 Feb 2021 07:00:00.000</t>
  </si>
  <si>
    <t>1 Feb 2021 07:00:30.000</t>
  </si>
  <si>
    <t>1 Feb 2021 07:01:00.000</t>
  </si>
  <si>
    <t>1 Feb 2021 07:01:30.000</t>
  </si>
  <si>
    <t>1 Feb 2021 07:02:00.000</t>
  </si>
  <si>
    <t>1 Feb 2021 07:02:30.000</t>
  </si>
  <si>
    <t>1 Feb 2021 07:03:00.000</t>
  </si>
  <si>
    <t>1 Feb 2021 07:03:30.000</t>
  </si>
  <si>
    <t>1 Feb 2021 07:04:00.000</t>
  </si>
  <si>
    <t>1 Feb 2021 07:04:30.000</t>
  </si>
  <si>
    <t>1 Feb 2021 07:05:00.000</t>
  </si>
  <si>
    <t>1 Feb 2021 07:05:30.000</t>
  </si>
  <si>
    <t>1 Feb 2021 07:06:00.000</t>
  </si>
  <si>
    <t>1 Feb 2021 07:06:30.000</t>
  </si>
  <si>
    <t>1 Feb 2021 07:07:00.000</t>
  </si>
  <si>
    <t>1 Feb 2021 07:07:30.000</t>
  </si>
  <si>
    <t>1 Feb 2021 07:08:00.000</t>
  </si>
  <si>
    <t>1 Feb 2021 07:08:30.000</t>
  </si>
  <si>
    <t>1 Feb 2021 07:09:00.000</t>
  </si>
  <si>
    <t>1 Feb 2021 07:09:30.000</t>
  </si>
  <si>
    <t>1 Feb 2021 07:10:00.000</t>
  </si>
  <si>
    <t>1 Feb 2021 07:10:30.000</t>
  </si>
  <si>
    <t>1 Feb 2021 07:11:00.000</t>
  </si>
  <si>
    <t>1 Feb 2021 07:11:30.000</t>
  </si>
  <si>
    <t>1 Feb 2021 07:12:00.000</t>
  </si>
  <si>
    <t>1 Feb 2021 07:12:30.000</t>
  </si>
  <si>
    <t>1 Feb 2021 07:13:00.000</t>
  </si>
  <si>
    <t>1 Feb 2021 07:13:30.000</t>
  </si>
  <si>
    <t>1 Feb 2021 07:14:00.000</t>
  </si>
  <si>
    <t>1 Feb 2021 07:14:30.000</t>
  </si>
  <si>
    <t>1 Feb 2021 07:15:00.000</t>
  </si>
  <si>
    <t>1 Feb 2021 07:15:30.000</t>
  </si>
  <si>
    <t>1 Feb 2021 07:16:00.000</t>
  </si>
  <si>
    <t>1 Feb 2021 07:16:30.000</t>
  </si>
  <si>
    <t>1 Feb 2021 07:17:00.000</t>
  </si>
  <si>
    <t>1 Feb 2021 07:17:30.000</t>
  </si>
  <si>
    <t>1 Feb 2021 07:18:00.000</t>
  </si>
  <si>
    <t>1 Feb 2021 07:18:30.000</t>
  </si>
  <si>
    <t>1 Feb 2021 07:19:00.000</t>
  </si>
  <si>
    <t>1 Feb 2021 07:19:30.000</t>
  </si>
  <si>
    <t>1 Feb 2021 07:20:00.000</t>
  </si>
  <si>
    <t>1 Feb 2021 07:20:30.000</t>
  </si>
  <si>
    <t>1 Feb 2021 07:21:00.000</t>
  </si>
  <si>
    <t>1 Feb 2021 07:21:30.000</t>
  </si>
  <si>
    <t>1 Feb 2021 07:22:00.000</t>
  </si>
  <si>
    <t>1 Feb 2021 07:22:30.000</t>
  </si>
  <si>
    <t>1 Feb 2021 07:23:00.000</t>
  </si>
  <si>
    <t>1 Feb 2021 07:23:30.000</t>
  </si>
  <si>
    <t>1 Feb 2021 07:24:00.000</t>
  </si>
  <si>
    <t>1 Feb 2021 07:24:30.000</t>
  </si>
  <si>
    <t>1 Feb 2021 07:25:00.000</t>
  </si>
  <si>
    <t>1 Feb 2021 07:25:30.000</t>
  </si>
  <si>
    <t>1 Feb 2021 07:26:00.000</t>
  </si>
  <si>
    <t>1 Feb 2021 07:26:30.000</t>
  </si>
  <si>
    <t>1 Feb 2021 07:27:00.000</t>
  </si>
  <si>
    <t>1.611</t>
  </si>
  <si>
    <t>0.095222</t>
  </si>
  <si>
    <t>1 Feb 2021 07:27:30.000</t>
  </si>
  <si>
    <t>1 Feb 2021 07:28:00.000</t>
  </si>
  <si>
    <t>1 Feb 2021 07:28:30.000</t>
  </si>
  <si>
    <t>1 Feb 2021 07:29:00.000</t>
  </si>
  <si>
    <t>1 Feb 2021 07:29:30.000</t>
  </si>
  <si>
    <t>1 Feb 2021 07:30:00.000</t>
  </si>
  <si>
    <t>1 Feb 2021 07:30:30.000</t>
  </si>
  <si>
    <t>1 Feb 2021 07:31:00.000</t>
  </si>
  <si>
    <t>1 Feb 2021 07:31:30.000</t>
  </si>
  <si>
    <t>1 Feb 2021 07:32:00.000</t>
  </si>
  <si>
    <t>1 Feb 2021 07:32:30.000</t>
  </si>
  <si>
    <t>1 Feb 2021 07:33:00.000</t>
  </si>
  <si>
    <t>1 Feb 2021 07:33:30.000</t>
  </si>
  <si>
    <t>1 Feb 2021 07:34:00.000</t>
  </si>
  <si>
    <t>1 Feb 2021 07:34:30.000</t>
  </si>
  <si>
    <t>1 Feb 2021 07:35:00.000</t>
  </si>
  <si>
    <t>1 Feb 2021 07:35:30.000</t>
  </si>
  <si>
    <t>1 Feb 2021 07:36:00.000</t>
  </si>
  <si>
    <t>1 Feb 2021 07:36:30.000</t>
  </si>
  <si>
    <t>1 Feb 2021 07:37:00.000</t>
  </si>
  <si>
    <t>1 Feb 2021 07:37:30.000</t>
  </si>
  <si>
    <t>1 Feb 2021 07:38:00.000</t>
  </si>
  <si>
    <t>1 Feb 2021 07:38:30.000</t>
  </si>
  <si>
    <t>1 Feb 2021 07:39:00.000</t>
  </si>
  <si>
    <t>1 Feb 2021 07:39:30.000</t>
  </si>
  <si>
    <t>1 Feb 2021 07:40:00.000</t>
  </si>
  <si>
    <t>1 Feb 2021 07:40:30.000</t>
  </si>
  <si>
    <t>1 Feb 2021 07:41:00.000</t>
  </si>
  <si>
    <t>1 Feb 2021 07:41:30.000</t>
  </si>
  <si>
    <t>1 Feb 2021 07:42:00.000</t>
  </si>
  <si>
    <t>1 Feb 2021 07:42:30.000</t>
  </si>
  <si>
    <t>1 Feb 2021 07:43:00.000</t>
  </si>
  <si>
    <t>1 Feb 2021 07:43:30.000</t>
  </si>
  <si>
    <t>1 Feb 2021 07:44:00.000</t>
  </si>
  <si>
    <t>1 Feb 2021 07:44:30.000</t>
  </si>
  <si>
    <t>1 Feb 2021 07:45:00.000</t>
  </si>
  <si>
    <t>1 Feb 2021 07:45:30.000</t>
  </si>
  <si>
    <t>1 Feb 2021 07:46:00.000</t>
  </si>
  <si>
    <t>1 Feb 2021 07:46:30.000</t>
  </si>
  <si>
    <t>1 Feb 2021 07:47:00.000</t>
  </si>
  <si>
    <t>1 Feb 2021 07:47:30.000</t>
  </si>
  <si>
    <t>1 Feb 2021 07:48:00.000</t>
  </si>
  <si>
    <t>1 Feb 2021 07:48:30.000</t>
  </si>
  <si>
    <t>1 Feb 2021 07:49:00.000</t>
  </si>
  <si>
    <t>1 Feb 2021 07:49:30.000</t>
  </si>
  <si>
    <t>1 Feb 2021 07:50:00.000</t>
  </si>
  <si>
    <t>1 Feb 2021 07:50:30.000</t>
  </si>
  <si>
    <t>1 Feb 2021 07:51:00.000</t>
  </si>
  <si>
    <t>1 Feb 2021 07:51:30.000</t>
  </si>
  <si>
    <t>1 Feb 2021 07:52:00.000</t>
  </si>
  <si>
    <t>1 Feb 2021 07:52:30.000</t>
  </si>
  <si>
    <t>1 Feb 2021 07:53:00.000</t>
  </si>
  <si>
    <t>1 Feb 2021 07:53:30.000</t>
  </si>
  <si>
    <t>1 Feb 2021 07:54:00.000</t>
  </si>
  <si>
    <t>1 Feb 2021 07:54:30.000</t>
  </si>
  <si>
    <t>1 Feb 2021 07:55:00.000</t>
  </si>
  <si>
    <t>1 Feb 2021 07:55:30.000</t>
  </si>
  <si>
    <t>1 Feb 2021 07:56:00.000</t>
  </si>
  <si>
    <t>1 Feb 2021 07:56:30.000</t>
  </si>
  <si>
    <t>1 Feb 2021 07:57:00.000</t>
  </si>
  <si>
    <t>1 Feb 2021 07:57:30.000</t>
  </si>
  <si>
    <t>1 Feb 2021 07:58:00.000</t>
  </si>
  <si>
    <t>1 Feb 2021 07:58:30.000</t>
  </si>
  <si>
    <t>1 Feb 2021 07:59:00.000</t>
  </si>
  <si>
    <t>1 Feb 2021 07:59:30.000</t>
  </si>
  <si>
    <t>1 Feb 2021 08:00:00.000</t>
  </si>
  <si>
    <t>1 Feb 2021 08:00:30.000</t>
  </si>
  <si>
    <t>1 Feb 2021 08:01:00.000</t>
  </si>
  <si>
    <t>1 Feb 2021 08:01:30.000</t>
  </si>
  <si>
    <t>1 Feb 2021 08:02:00.000</t>
  </si>
  <si>
    <t>1 Feb 2021 08:02:30.000</t>
  </si>
  <si>
    <t>1 Feb 2021 08:03:00.000</t>
  </si>
  <si>
    <t>1 Feb 2021 08:03:30.000</t>
  </si>
  <si>
    <t>1 Feb 2021 08:04:00.000</t>
  </si>
  <si>
    <t>1 Feb 2021 08:04:30.000</t>
  </si>
  <si>
    <t>1 Feb 2021 08:05:00.000</t>
  </si>
  <si>
    <t>1 Feb 2021 08:05:30.000</t>
  </si>
  <si>
    <t>1 Feb 2021 08:06:00.000</t>
  </si>
  <si>
    <t>1 Feb 2021 08:06:30.000</t>
  </si>
  <si>
    <t>1 Feb 2021 08:07:00.000</t>
  </si>
  <si>
    <t>1 Feb 2021 08:07:30.000</t>
  </si>
  <si>
    <t>1 Feb 2021 08:08:00.000</t>
  </si>
  <si>
    <t>1 Feb 2021 08:08:30.000</t>
  </si>
  <si>
    <t>1 Feb 2021 08:09:00.000</t>
  </si>
  <si>
    <t>1 Feb 2021 08:09:30.000</t>
  </si>
  <si>
    <t>1 Feb 2021 08:10:00.000</t>
  </si>
  <si>
    <t>1 Feb 2021 08:10:30.000</t>
  </si>
  <si>
    <t>1 Feb 2021 08:11:00.000</t>
  </si>
  <si>
    <t>1 Feb 2021 08:11:30.000</t>
  </si>
  <si>
    <t>1 Feb 2021 08:12:00.000</t>
  </si>
  <si>
    <t>1 Feb 2021 08:12:30.000</t>
  </si>
  <si>
    <t>1 Feb 2021 08:13:00.000</t>
  </si>
  <si>
    <t>1 Feb 2021 08:13:30.000</t>
  </si>
  <si>
    <t>1 Feb 2021 08:14:00.000</t>
  </si>
  <si>
    <t>1 Feb 2021 08:14:30.000</t>
  </si>
  <si>
    <t>1 Feb 2021 08:15:00.000</t>
  </si>
  <si>
    <t>1 Feb 2021 08:15:30.000</t>
  </si>
  <si>
    <t>1 Feb 2021 08:16:00.000</t>
  </si>
  <si>
    <t>1 Feb 2021 08:16:30.000</t>
  </si>
  <si>
    <t>1 Feb 2021 08:17:00.000</t>
  </si>
  <si>
    <t>1 Feb 2021 08:17:30.000</t>
  </si>
  <si>
    <t>1 Feb 2021 08:18:00.000</t>
  </si>
  <si>
    <t>1 Feb 2021 08:18:30.000</t>
  </si>
  <si>
    <t>1 Feb 2021 08:19:00.000</t>
  </si>
  <si>
    <t>1 Feb 2021 08:19:30.000</t>
  </si>
  <si>
    <t>1 Feb 2021 08:20:00.000</t>
  </si>
  <si>
    <t>1 Feb 2021 08:20:30.000</t>
  </si>
  <si>
    <t>1 Feb 2021 08:21:00.000</t>
  </si>
  <si>
    <t>1 Feb 2021 08:21:30.000</t>
  </si>
  <si>
    <t>1 Feb 2021 08:22:00.000</t>
  </si>
  <si>
    <t>1 Feb 2021 08:22:30.000</t>
  </si>
  <si>
    <t>1 Feb 2021 08:23:00.000</t>
  </si>
  <si>
    <t>1 Feb 2021 08:23:30.000</t>
  </si>
  <si>
    <t>1 Feb 2021 08:24:00.000</t>
  </si>
  <si>
    <t>1 Feb 2021 08:24:30.000</t>
  </si>
  <si>
    <t>1 Feb 2021 08:25:00.000</t>
  </si>
  <si>
    <t>1 Feb 2021 08:25:30.000</t>
  </si>
  <si>
    <t>1 Feb 2021 08:26:00.000</t>
  </si>
  <si>
    <t>1 Feb 2021 08:26:30.000</t>
  </si>
  <si>
    <t>1 Feb 2021 08:27:00.000</t>
  </si>
  <si>
    <t>1 Feb 2021 08:27:30.000</t>
  </si>
  <si>
    <t>1 Feb 2021 08:28:00.000</t>
  </si>
  <si>
    <t>1 Feb 2021 08:28:30.000</t>
  </si>
  <si>
    <t>1 Feb 2021 08:29:00.000</t>
  </si>
  <si>
    <t>1 Feb 2021 08:29:30.000</t>
  </si>
  <si>
    <t>1 Feb 2021 08:30:00.000</t>
  </si>
  <si>
    <t>1 Feb 2021 08:30:30.000</t>
  </si>
  <si>
    <t>1 Feb 2021 08:31:00.000</t>
  </si>
  <si>
    <t>1 Feb 2021 08:31:30.000</t>
  </si>
  <si>
    <t>1 Feb 2021 08:32:00.000</t>
  </si>
  <si>
    <t>1 Feb 2021 08:32:30.000</t>
  </si>
  <si>
    <t>1 Feb 2021 08:33:00.000</t>
  </si>
  <si>
    <t>1 Feb 2021 08:33:30.000</t>
  </si>
  <si>
    <t>1 Feb 2021 08:34:00.000</t>
  </si>
  <si>
    <t>1 Feb 2021 08:34:30.000</t>
  </si>
  <si>
    <t>1 Feb 2021 08:35:00.000</t>
  </si>
  <si>
    <t>1 Feb 2021 08:35:30.000</t>
  </si>
  <si>
    <t>1 Feb 2021 08:36:00.000</t>
  </si>
  <si>
    <t>1 Feb 2021 08:36:30.000</t>
  </si>
  <si>
    <t>1 Feb 2021 08:37:00.000</t>
  </si>
  <si>
    <t>1 Feb 2021 08:37:30.000</t>
  </si>
  <si>
    <t>1 Feb 2021 08:38:00.000</t>
  </si>
  <si>
    <t>1 Feb 2021 08:38:30.000</t>
  </si>
  <si>
    <t>1 Feb 2021 08:39:00.000</t>
  </si>
  <si>
    <t>1 Feb 2021 08:39:30.000</t>
  </si>
  <si>
    <t>1 Feb 2021 08:40:00.000</t>
  </si>
  <si>
    <t>1 Feb 2021 08:40:30.000</t>
  </si>
  <si>
    <t>1 Feb 2021 08:41:00.000</t>
  </si>
  <si>
    <t>1 Feb 2021 08:41:30.000</t>
  </si>
  <si>
    <t>1 Feb 2021 08:42:00.000</t>
  </si>
  <si>
    <t>1 Feb 2021 08:42:30.000</t>
  </si>
  <si>
    <t>1 Feb 2021 08:43:00.000</t>
  </si>
  <si>
    <t>1 Feb 2021 08:43:30.000</t>
  </si>
  <si>
    <t>1 Feb 2021 08:44:00.000</t>
  </si>
  <si>
    <t>1 Feb 2021 08:44:30.000</t>
  </si>
  <si>
    <t>1 Feb 2021 08:45:00.000</t>
  </si>
  <si>
    <t>1 Feb 2021 08:45:30.000</t>
  </si>
  <si>
    <t>1 Feb 2021 08:46:00.000</t>
  </si>
  <si>
    <t>1 Feb 2021 08:46:30.000</t>
  </si>
  <si>
    <t>1 Feb 2021 08:47:00.000</t>
  </si>
  <si>
    <t>1 Feb 2021 08:47:30.000</t>
  </si>
  <si>
    <t>1 Feb 2021 08:48:00.000</t>
  </si>
  <si>
    <t>1 Feb 2021 08:48:30.000</t>
  </si>
  <si>
    <t>1 Feb 2021 08:49:00.000</t>
  </si>
  <si>
    <t>1 Feb 2021 08:49:30.000</t>
  </si>
  <si>
    <t>1 Feb 2021 08:50:00.000</t>
  </si>
  <si>
    <t>1 Feb 2021 08:50:30.000</t>
  </si>
  <si>
    <t>1 Feb 2021 08:51:00.000</t>
  </si>
  <si>
    <t>1 Feb 2021 08:51:30.000</t>
  </si>
  <si>
    <t>1 Feb 2021 08:52:00.000</t>
  </si>
  <si>
    <t>1 Feb 2021 08:52:30.000</t>
  </si>
  <si>
    <t>1 Feb 2021 08:53:00.000</t>
  </si>
  <si>
    <t>1 Feb 2021 08:53:30.000</t>
  </si>
  <si>
    <t>1 Feb 2021 08:54:00.000</t>
  </si>
  <si>
    <t>1 Feb 2021 08:54:30.000</t>
  </si>
  <si>
    <t>1 Feb 2021 08:55:00.000</t>
  </si>
  <si>
    <t>1 Feb 2021 08:55:30.000</t>
  </si>
  <si>
    <t>1 Feb 2021 08:56:00.000</t>
  </si>
  <si>
    <t>1 Feb 2021 08:56:30.000</t>
  </si>
  <si>
    <t>1 Feb 2021 08:57:00.000</t>
  </si>
  <si>
    <t>1 Feb 2021 08:57:30.000</t>
  </si>
  <si>
    <t>1 Feb 2021 08:58:00.000</t>
  </si>
  <si>
    <t>1 Feb 2021 08:58:30.000</t>
  </si>
  <si>
    <t>1 Feb 2021 08:59:00.000</t>
  </si>
  <si>
    <t>1 Feb 2021 08:59:30.000</t>
  </si>
  <si>
    <t>1 Feb 2021 09:00:00.000</t>
  </si>
  <si>
    <t>0.797277</t>
  </si>
  <si>
    <t>1 Feb 2021 09:00:30.000</t>
  </si>
  <si>
    <t>1 Feb 2021 09:01:00.000</t>
  </si>
  <si>
    <t>1 Feb 2021 09:01:30.000</t>
  </si>
  <si>
    <t>1 Feb 2021 09:02:00.000</t>
  </si>
  <si>
    <t>1 Feb 2021 09:02:30.000</t>
  </si>
  <si>
    <t>1 Feb 2021 09:03:00.000</t>
  </si>
  <si>
    <t>1 Feb 2021 09:03:30.000</t>
  </si>
  <si>
    <t>1 Feb 2021 09:04:00.000</t>
  </si>
  <si>
    <t>1 Feb 2021 09:04:30.000</t>
  </si>
  <si>
    <t>1 Feb 2021 09:05:00.000</t>
  </si>
  <si>
    <t>18.075</t>
  </si>
  <si>
    <t>1 Feb 2021 09:05:30.000</t>
  </si>
  <si>
    <t>1 Feb 2021 09:06:00.000</t>
  </si>
  <si>
    <t>1 Feb 2021 09:06:30.000</t>
  </si>
  <si>
    <t>1 Feb 2021 09:07:00.000</t>
  </si>
  <si>
    <t>1 Feb 2021 09:07:30.000</t>
  </si>
  <si>
    <t>1 Feb 2021 09:08:00.000</t>
  </si>
  <si>
    <t>1 Feb 2021 09:08:30.000</t>
  </si>
  <si>
    <t>1 Feb 2021 09:09:00.000</t>
  </si>
  <si>
    <t>1 Feb 2021 09:09:30.000</t>
  </si>
  <si>
    <t>1 Feb 2021 09:10:00.000</t>
  </si>
  <si>
    <t>1 Feb 2021 09:10:30.000</t>
  </si>
  <si>
    <t>1 Feb 2021 09:11:00.000</t>
  </si>
  <si>
    <t>1 Feb 2021 09:11:30.000</t>
  </si>
  <si>
    <t>1 Feb 2021 09:12:00.000</t>
  </si>
  <si>
    <t>1 Feb 2021 09:12:30.000</t>
  </si>
  <si>
    <t>1 Feb 2021 09:13:00.000</t>
  </si>
  <si>
    <t>1 Feb 2021 09:13:30.000</t>
  </si>
  <si>
    <t>1 Feb 2021 09:14:00.000</t>
  </si>
  <si>
    <t>1 Feb 2021 09:14:30.000</t>
  </si>
  <si>
    <t>1 Feb 2021 09:15:00.000</t>
  </si>
  <si>
    <t>1 Feb 2021 09:15:30.000</t>
  </si>
  <si>
    <t>1 Feb 2021 09:16:00.000</t>
  </si>
  <si>
    <t>1 Feb 2021 09:16:30.000</t>
  </si>
  <si>
    <t>1 Feb 2021 09:17:00.000</t>
  </si>
  <si>
    <t>1 Feb 2021 09:17:30.000</t>
  </si>
  <si>
    <t>1 Feb 2021 09:18:00.000</t>
  </si>
  <si>
    <t>1 Feb 2021 09:18:30.000</t>
  </si>
  <si>
    <t>1 Feb 2021 09:19:00.000</t>
  </si>
  <si>
    <t>1 Feb 2021 09:19:30.000</t>
  </si>
  <si>
    <t>1 Feb 2021 09:20:00.000</t>
  </si>
  <si>
    <t>1 Feb 2021 09:20:30.000</t>
  </si>
  <si>
    <t>1 Feb 2021 09:21:00.000</t>
  </si>
  <si>
    <t>1 Feb 2021 09:21:30.000</t>
  </si>
  <si>
    <t>1 Feb 2021 09:22:00.000</t>
  </si>
  <si>
    <t>1 Feb 2021 09:22:30.000</t>
  </si>
  <si>
    <t>1 Feb 2021 09:23:00.000</t>
  </si>
  <si>
    <t>1 Feb 2021 09:23:30.000</t>
  </si>
  <si>
    <t>1 Feb 2021 09:24:00.000</t>
  </si>
  <si>
    <t>1 Feb 2021 09:24:30.000</t>
  </si>
  <si>
    <t>1 Feb 2021 09:25:00.000</t>
  </si>
  <si>
    <t>1 Feb 2021 09:25:30.000</t>
  </si>
  <si>
    <t>1 Feb 2021 09:26:00.000</t>
  </si>
  <si>
    <t>1 Feb 2021 09:26:30.000</t>
  </si>
  <si>
    <t>1 Feb 2021 09:27:00.000</t>
  </si>
  <si>
    <t>1 Feb 2021 09:27:30.000</t>
  </si>
  <si>
    <t>1 Feb 2021 09:28:00.000</t>
  </si>
  <si>
    <t>1 Feb 2021 09:28:30.000</t>
  </si>
  <si>
    <t>1 Feb 2021 09:29:00.000</t>
  </si>
  <si>
    <t>1 Feb 2021 09:29:30.000</t>
  </si>
  <si>
    <t>1 Feb 2021 09:30:00.000</t>
  </si>
  <si>
    <t>1 Feb 2021 09:30:30.000</t>
  </si>
  <si>
    <t>1 Feb 2021 09:31:00.000</t>
  </si>
  <si>
    <t>1 Feb 2021 09:31:30.000</t>
  </si>
  <si>
    <t>1 Feb 2021 09:32:00.000</t>
  </si>
  <si>
    <t>1 Feb 2021 09:32:30.000</t>
  </si>
  <si>
    <t>1 Feb 2021 09:33:00.000</t>
  </si>
  <si>
    <t>1 Feb 2021 09:33:30.000</t>
  </si>
  <si>
    <t>1 Feb 2021 09:34:00.000</t>
  </si>
  <si>
    <t>1 Feb 2021 09:34:30.000</t>
  </si>
  <si>
    <t>1 Feb 2021 09:35:00.000</t>
  </si>
  <si>
    <t>1 Feb 2021 09:35:30.000</t>
  </si>
  <si>
    <t>1 Feb 2021 09:36:00.000</t>
  </si>
  <si>
    <t>1 Feb 2021 09:36:30.000</t>
  </si>
  <si>
    <t>1 Feb 2021 09:37:00.000</t>
  </si>
  <si>
    <t>1 Feb 2021 09:37:30.000</t>
  </si>
  <si>
    <t>1 Feb 2021 09:38:00.000</t>
  </si>
  <si>
    <t>1 Feb 2021 09:38:30.000</t>
  </si>
  <si>
    <t>1 Feb 2021 09:39:00.000</t>
  </si>
  <si>
    <t>1 Feb 2021 09:39:30.000</t>
  </si>
  <si>
    <t>1 Feb 2021 09:40:00.000</t>
  </si>
  <si>
    <t>1 Feb 2021 09:40:30.000</t>
  </si>
  <si>
    <t>1 Feb 2021 09:41:00.000</t>
  </si>
  <si>
    <t>1 Feb 2021 09:41:30.000</t>
  </si>
  <si>
    <t>1 Feb 2021 09:42:00.000</t>
  </si>
  <si>
    <t>1 Feb 2021 09:42:30.000</t>
  </si>
  <si>
    <t>1 Feb 2021 09:43:00.000</t>
  </si>
  <si>
    <t>1 Feb 2021 09:43:30.000</t>
  </si>
  <si>
    <t>1 Feb 2021 09:44:00.000</t>
  </si>
  <si>
    <t>1 Feb 2021 09:44:30.000</t>
  </si>
  <si>
    <t>1 Feb 2021 09:45:00.000</t>
  </si>
  <si>
    <t>1 Feb 2021 09:45:30.000</t>
  </si>
  <si>
    <t>1 Feb 2021 09:46:00.000</t>
  </si>
  <si>
    <t>1 Feb 2021 09:46:30.000</t>
  </si>
  <si>
    <t>1 Feb 2021 09:47:00.000</t>
  </si>
  <si>
    <t>1 Feb 2021 09:47:30.000</t>
  </si>
  <si>
    <t>1 Feb 2021 09:48:00.000</t>
  </si>
  <si>
    <t>1 Feb 2021 09:48:30.000</t>
  </si>
  <si>
    <t>1 Feb 2021 09:49:00.000</t>
  </si>
  <si>
    <t>1 Feb 2021 09:49:30.000</t>
  </si>
  <si>
    <t>1 Feb 2021 09:50:00.000</t>
  </si>
  <si>
    <t>1 Feb 2021 09:50:30.000</t>
  </si>
  <si>
    <t>1 Feb 2021 09:51:00.000</t>
  </si>
  <si>
    <t>1 Feb 2021 09:51:30.000</t>
  </si>
  <si>
    <t>1 Feb 2021 09:52:00.000</t>
  </si>
  <si>
    <t>1 Feb 2021 09:52:30.000</t>
  </si>
  <si>
    <t>1 Feb 2021 09:53:00.000</t>
  </si>
  <si>
    <t>1 Feb 2021 09:53:30.000</t>
  </si>
  <si>
    <t>1 Feb 2021 09:54:00.000</t>
  </si>
  <si>
    <t>1 Feb 2021 09:54:30.000</t>
  </si>
  <si>
    <t>1 Feb 2021 09:55:00.000</t>
  </si>
  <si>
    <t>1 Feb 2021 09:55:30.000</t>
  </si>
  <si>
    <t>1 Feb 2021 09:56:00.000</t>
  </si>
  <si>
    <t>1 Feb 2021 09:56:30.000</t>
  </si>
  <si>
    <t>1 Feb 2021 09:57:00.000</t>
  </si>
  <si>
    <t>1 Feb 2021 09:57:30.000</t>
  </si>
  <si>
    <t>1 Feb 2021 09:58:00.000</t>
  </si>
  <si>
    <t>1 Feb 2021 09:58:30.000</t>
  </si>
  <si>
    <t>1 Feb 2021 09:59:00.000</t>
  </si>
  <si>
    <t>1 Feb 2021 09:59:30.000</t>
  </si>
  <si>
    <t>1 Feb 2021 10:00:00.000</t>
  </si>
  <si>
    <t>1 Feb 2021 10:00:30.000</t>
  </si>
  <si>
    <t>1 Feb 2021 10:01:00.000</t>
  </si>
  <si>
    <t>1 Feb 2021 10:01:30.000</t>
  </si>
  <si>
    <t>1 Feb 2021 10:02:00.000</t>
  </si>
  <si>
    <t>1 Feb 2021 10:02:30.000</t>
  </si>
  <si>
    <t>1 Feb 2021 10:03:00.000</t>
  </si>
  <si>
    <t>1 Feb 2021 10:03:30.000</t>
  </si>
  <si>
    <t>1 Feb 2021 10:04:00.000</t>
  </si>
  <si>
    <t>1 Feb 2021 10:04:30.000</t>
  </si>
  <si>
    <t>1 Feb 2021 10:05:00.000</t>
  </si>
  <si>
    <t>1 Feb 2021 10:05:30.000</t>
  </si>
  <si>
    <t>1 Feb 2021 10:06:00.000</t>
  </si>
  <si>
    <t>1 Feb 2021 10:06:30.000</t>
  </si>
  <si>
    <t>1 Feb 2021 10:07:00.000</t>
  </si>
  <si>
    <t>1 Feb 2021 10:07:30.000</t>
  </si>
  <si>
    <t>1 Feb 2021 10:08:00.000</t>
  </si>
  <si>
    <t>1 Feb 2021 10:08:30.000</t>
  </si>
  <si>
    <t>1 Feb 2021 10:09:00.000</t>
  </si>
  <si>
    <t>1 Feb 2021 10:09:30.000</t>
  </si>
  <si>
    <t>1 Feb 2021 10:10:00.000</t>
  </si>
  <si>
    <t>1 Feb 2021 10:10:30.000</t>
  </si>
  <si>
    <t>1 Feb 2021 10:11:00.000</t>
  </si>
  <si>
    <t>1 Feb 2021 10:11:30.000</t>
  </si>
  <si>
    <t>1 Feb 2021 10:12:00.000</t>
  </si>
  <si>
    <t>1 Feb 2021 10:12:30.000</t>
  </si>
  <si>
    <t>1 Feb 2021 10:13:00.000</t>
  </si>
  <si>
    <t>1 Feb 2021 10:13:30.000</t>
  </si>
  <si>
    <t>1 Feb 2021 10:14:00.000</t>
  </si>
  <si>
    <t>1 Feb 2021 10:14:30.000</t>
  </si>
  <si>
    <t>1 Feb 2021 10:15:00.000</t>
  </si>
  <si>
    <t>1 Feb 2021 10:15:30.000</t>
  </si>
  <si>
    <t>1 Feb 2021 10:16:00.000</t>
  </si>
  <si>
    <t>1 Feb 2021 10:16:30.000</t>
  </si>
  <si>
    <t>1 Feb 2021 10:17:00.000</t>
  </si>
  <si>
    <t>1 Feb 2021 10:17:30.000</t>
  </si>
  <si>
    <t>1 Feb 2021 10:18:00.000</t>
  </si>
  <si>
    <t>1 Feb 2021 10:18:30.000</t>
  </si>
  <si>
    <t>1 Feb 2021 10:19:00.000</t>
  </si>
  <si>
    <t>1 Feb 2021 10:19:30.000</t>
  </si>
  <si>
    <t>1 Feb 2021 10:20:00.000</t>
  </si>
  <si>
    <t>1 Feb 2021 10:20:30.000</t>
  </si>
  <si>
    <t>1 Feb 2021 10:21:00.000</t>
  </si>
  <si>
    <t>1 Feb 2021 10:21:30.000</t>
  </si>
  <si>
    <t>1 Feb 2021 10:22:00.000</t>
  </si>
  <si>
    <t>1 Feb 2021 10:22:30.000</t>
  </si>
  <si>
    <t>1 Feb 2021 10:23:00.000</t>
  </si>
  <si>
    <t>1 Feb 2021 10:23:30.000</t>
  </si>
  <si>
    <t>1 Feb 2021 10:24:00.000</t>
  </si>
  <si>
    <t>1 Feb 2021 10:24:30.000</t>
  </si>
  <si>
    <t>1 Feb 2021 10:25:00.000</t>
  </si>
  <si>
    <t>1 Feb 2021 10:25:30.000</t>
  </si>
  <si>
    <t>1 Feb 2021 10:26:00.000</t>
  </si>
  <si>
    <t>1 Feb 2021 10:26:30.000</t>
  </si>
  <si>
    <t>1 Feb 2021 10:27:00.000</t>
  </si>
  <si>
    <t>1 Feb 2021 10:27:30.000</t>
  </si>
  <si>
    <t>1 Feb 2021 10:28:00.000</t>
  </si>
  <si>
    <t>1 Feb 2021 10:28:30.000</t>
  </si>
  <si>
    <t>1 Feb 2021 10:29:00.000</t>
  </si>
  <si>
    <t>1 Feb 2021 10:29:30.000</t>
  </si>
  <si>
    <t>1 Feb 2021 10:30:00.000</t>
  </si>
  <si>
    <t>1 Feb 2021 10:30:30.000</t>
  </si>
  <si>
    <t>1 Feb 2021 10:31:00.000</t>
  </si>
  <si>
    <t>1 Feb 2021 10:31:30.000</t>
  </si>
  <si>
    <t>1 Feb 2021 10:32:00.000</t>
  </si>
  <si>
    <t>1 Feb 2021 10:32:30.000</t>
  </si>
  <si>
    <t>1 Feb 2021 10:33:00.000</t>
  </si>
  <si>
    <t>1 Feb 2021 10:33:30.000</t>
  </si>
  <si>
    <t>1 Feb 2021 10:34:00.000</t>
  </si>
  <si>
    <t>1 Feb 2021 10:34:30.000</t>
  </si>
  <si>
    <t>1 Feb 2021 10:35:00.000</t>
  </si>
  <si>
    <t>1 Feb 2021 10:35:30.000</t>
  </si>
  <si>
    <t>1 Feb 2021 10:36:00.000</t>
  </si>
  <si>
    <t>1 Feb 2021 10:36:30.000</t>
  </si>
  <si>
    <t>1 Feb 2021 10:37:00.000</t>
  </si>
  <si>
    <t>1 Feb 2021 10:37:30.000</t>
  </si>
  <si>
    <t>1 Feb 2021 10:38:00.000</t>
  </si>
  <si>
    <t>1 Feb 2021 10:38:30.000</t>
  </si>
  <si>
    <t>1 Feb 2021 10:39:00.000</t>
  </si>
  <si>
    <t>1 Feb 2021 10:39:30.000</t>
  </si>
  <si>
    <t>1 Feb 2021 10:40:00.000</t>
  </si>
  <si>
    <t>1 Feb 2021 10:40:30.000</t>
  </si>
  <si>
    <t>1 Feb 2021 10:41:00.000</t>
  </si>
  <si>
    <t>1 Feb 2021 10:41:30.000</t>
  </si>
  <si>
    <t>1 Feb 2021 10:42:00.000</t>
  </si>
  <si>
    <t>1 Feb 2021 10:42:30.000</t>
  </si>
  <si>
    <t>1 Feb 2021 10:43:00.000</t>
  </si>
  <si>
    <t>1 Feb 2021 10:43:30.000</t>
  </si>
  <si>
    <t>1 Feb 2021 10:44:00.000</t>
  </si>
  <si>
    <t>1 Feb 2021 10:44:30.000</t>
  </si>
  <si>
    <t>1 Feb 2021 10:45:00.000</t>
  </si>
  <si>
    <t>1 Feb 2021 10:45:30.000</t>
  </si>
  <si>
    <t>1 Feb 2021 10:46:00.000</t>
  </si>
  <si>
    <t>1 Feb 2021 10:46:30.000</t>
  </si>
  <si>
    <t>1 Feb 2021 10:47:00.000</t>
  </si>
  <si>
    <t>1 Feb 2021 10:47:30.000</t>
  </si>
  <si>
    <t>1 Feb 2021 10:48:00.000</t>
  </si>
  <si>
    <t>1 Feb 2021 10:48:30.000</t>
  </si>
  <si>
    <t>1 Feb 2021 10:49:00.000</t>
  </si>
  <si>
    <t>1 Feb 2021 10:49:30.000</t>
  </si>
  <si>
    <t>1 Feb 2021 10:50:00.000</t>
  </si>
  <si>
    <t>1 Feb 2021 10:50:30.000</t>
  </si>
  <si>
    <t>1 Feb 2021 10:51:00.000</t>
  </si>
  <si>
    <t>1 Feb 2021 10:51:30.000</t>
  </si>
  <si>
    <t>1 Feb 2021 10:52:00.000</t>
  </si>
  <si>
    <t>1 Feb 2021 10:52:30.000</t>
  </si>
  <si>
    <t>1 Feb 2021 10:53:00.000</t>
  </si>
  <si>
    <t>1 Feb 2021 10:53:30.000</t>
  </si>
  <si>
    <t>1 Feb 2021 10:54:00.000</t>
  </si>
  <si>
    <t>1 Feb 2021 10:54:30.000</t>
  </si>
  <si>
    <t>1 Feb 2021 10:55:00.000</t>
  </si>
  <si>
    <t>1 Feb 2021 10:55:30.000</t>
  </si>
  <si>
    <t>1 Feb 2021 10:56:00.000</t>
  </si>
  <si>
    <t>1 Feb 2021 10:56:30.000</t>
  </si>
  <si>
    <t>1 Feb 2021 10:57:00.000</t>
  </si>
  <si>
    <t>1 Feb 2021 10:57:30.000</t>
  </si>
  <si>
    <t>1 Feb 2021 10:58:00.000</t>
  </si>
  <si>
    <t>1 Feb 2021 10:58:30.000</t>
  </si>
  <si>
    <t>1 Feb 2021 10:59:00.000</t>
  </si>
  <si>
    <t>1 Feb 2021 10:59:30.000</t>
  </si>
  <si>
    <t>1 Feb 2021 11:00:00.000</t>
  </si>
  <si>
    <t>1 Feb 2021 11:00:30.000</t>
  </si>
  <si>
    <t>1 Feb 2021 11:01:00.000</t>
  </si>
  <si>
    <t>1 Feb 2021 11:01:30.000</t>
  </si>
  <si>
    <t>1 Feb 2021 11:02:00.000</t>
  </si>
  <si>
    <t>1 Feb 2021 11:02:30.000</t>
  </si>
  <si>
    <t>1 Feb 2021 11:03:00.000</t>
  </si>
  <si>
    <t>1 Feb 2021 11:03:30.000</t>
  </si>
  <si>
    <t>1 Feb 2021 11:04:00.000</t>
  </si>
  <si>
    <t>1 Feb 2021 11:04:30.000</t>
  </si>
  <si>
    <t>1 Feb 2021 11:05:00.000</t>
  </si>
  <si>
    <t>1 Feb 2021 11:05:30.000</t>
  </si>
  <si>
    <t>1 Feb 2021 11:06:00.000</t>
  </si>
  <si>
    <t>1 Feb 2021 11:06:30.000</t>
  </si>
  <si>
    <t>1 Feb 2021 11:07:00.000</t>
  </si>
  <si>
    <t>1 Feb 2021 11:07:30.000</t>
  </si>
  <si>
    <t>1 Feb 2021 11:08:00.000</t>
  </si>
  <si>
    <t>1 Feb 2021 11:08:30.000</t>
  </si>
  <si>
    <t>1 Feb 2021 11:09:00.000</t>
  </si>
  <si>
    <t>1 Feb 2021 11:09:30.000</t>
  </si>
  <si>
    <t>1 Feb 2021 11:10:00.000</t>
  </si>
  <si>
    <t>1 Feb 2021 11:10:30.000</t>
  </si>
  <si>
    <t>1 Feb 2021 11:11:00.000</t>
  </si>
  <si>
    <t>1 Feb 2021 11:11:30.000</t>
  </si>
  <si>
    <t>1 Feb 2021 11:12:00.000</t>
  </si>
  <si>
    <t>1 Feb 2021 11:12:30.000</t>
  </si>
  <si>
    <t>1 Feb 2021 11:13:00.000</t>
  </si>
  <si>
    <t>1 Feb 2021 11:13:30.000</t>
  </si>
  <si>
    <t>1 Feb 2021 11:14:00.000</t>
  </si>
  <si>
    <t>1 Feb 2021 11:14:30.000</t>
  </si>
  <si>
    <t>1 Feb 2021 11:15:00.000</t>
  </si>
  <si>
    <t>1 Feb 2021 11:15:30.000</t>
  </si>
  <si>
    <t>1 Feb 2021 11:16:00.000</t>
  </si>
  <si>
    <t>1 Feb 2021 11:16:30.000</t>
  </si>
  <si>
    <t>1 Feb 2021 11:17:00.000</t>
  </si>
  <si>
    <t>1 Feb 2021 11:17:30.000</t>
  </si>
  <si>
    <t>1 Feb 2021 11:18:00.000</t>
  </si>
  <si>
    <t>1 Feb 2021 11:18:30.000</t>
  </si>
  <si>
    <t>1 Feb 2021 11:19:00.000</t>
  </si>
  <si>
    <t>1 Feb 2021 11:19:30.000</t>
  </si>
  <si>
    <t>1 Feb 2021 11:20:00.000</t>
  </si>
  <si>
    <t>1 Feb 2021 11:20:30.000</t>
  </si>
  <si>
    <t>1 Feb 2021 11:21:00.000</t>
  </si>
  <si>
    <t>1 Feb 2021 11:21:30.000</t>
  </si>
  <si>
    <t>1 Feb 2021 11:22:00.000</t>
  </si>
  <si>
    <t>1 Feb 2021 11:22:30.000</t>
  </si>
  <si>
    <t>1 Feb 2021 11:23:00.000</t>
  </si>
  <si>
    <t>1 Feb 2021 11:23:30.000</t>
  </si>
  <si>
    <t>1 Feb 2021 11:24:00.000</t>
  </si>
  <si>
    <t>1 Feb 2021 11:24:30.000</t>
  </si>
  <si>
    <t>1 Feb 2021 11:25:00.000</t>
  </si>
  <si>
    <t>1 Feb 2021 11:25:30.000</t>
  </si>
  <si>
    <t>1 Feb 2021 11:26:00.000</t>
  </si>
  <si>
    <t>1 Feb 2021 11:26:30.000</t>
  </si>
  <si>
    <t>1 Feb 2021 11:27:00.000</t>
  </si>
  <si>
    <t>1 Feb 2021 11:27:30.000</t>
  </si>
  <si>
    <t>1 Feb 2021 11:28:00.000</t>
  </si>
  <si>
    <t>1 Feb 2021 11:28:30.000</t>
  </si>
  <si>
    <t>1 Feb 2021 11:29:00.000</t>
  </si>
  <si>
    <t>1 Feb 2021 11:29:30.000</t>
  </si>
  <si>
    <t>1 Feb 2021 11:30:00.000</t>
  </si>
  <si>
    <t>1 Feb 2021 11:30:30.000</t>
  </si>
  <si>
    <t>1 Feb 2021 11:31:00.000</t>
  </si>
  <si>
    <t>1 Feb 2021 11:31:30.000</t>
  </si>
  <si>
    <t>1 Feb 2021 11:32:00.000</t>
  </si>
  <si>
    <t>1 Feb 2021 11:32:30.000</t>
  </si>
  <si>
    <t>1 Feb 2021 11:33:00.000</t>
  </si>
  <si>
    <t>1 Feb 2021 11:33:30.000</t>
  </si>
  <si>
    <t>1 Feb 2021 11:34:00.000</t>
  </si>
  <si>
    <t>1 Feb 2021 11:34:30.000</t>
  </si>
  <si>
    <t>1 Feb 2021 11:35:00.000</t>
  </si>
  <si>
    <t>1 Feb 2021 11:35:30.000</t>
  </si>
  <si>
    <t>1 Feb 2021 11:36:00.000</t>
  </si>
  <si>
    <t>1 Feb 2021 11:36:30.000</t>
  </si>
  <si>
    <t>1 Feb 2021 11:37:00.000</t>
  </si>
  <si>
    <t>1 Feb 2021 11:37:30.000</t>
  </si>
  <si>
    <t>1 Feb 2021 11:38:00.000</t>
  </si>
  <si>
    <t>1 Feb 2021 11:38:30.000</t>
  </si>
  <si>
    <t>1 Feb 2021 11:39:00.000</t>
  </si>
  <si>
    <t>1 Feb 2021 11:39:30.000</t>
  </si>
  <si>
    <t>1 Feb 2021 11:40:00.000</t>
  </si>
  <si>
    <t>1 Feb 2021 11:40:30.000</t>
  </si>
  <si>
    <t>1 Feb 2021 11:41:00.000</t>
  </si>
  <si>
    <t>1 Feb 2021 11:41:30.000</t>
  </si>
  <si>
    <t>1 Feb 2021 11:42:00.000</t>
  </si>
  <si>
    <t>1 Feb 2021 11:42:30.000</t>
  </si>
  <si>
    <t>1 Feb 2021 11:43:00.000</t>
  </si>
  <si>
    <t>1 Feb 2021 11:43:30.000</t>
  </si>
  <si>
    <t>1 Feb 2021 11:44:00.000</t>
  </si>
  <si>
    <t>1 Feb 2021 11:44:30.000</t>
  </si>
  <si>
    <t>1 Feb 2021 11:45:00.000</t>
  </si>
  <si>
    <t>1 Feb 2021 11:45:30.000</t>
  </si>
  <si>
    <t>1 Feb 2021 11:46:00.000</t>
  </si>
  <si>
    <t>1 Feb 2021 11:46:30.000</t>
  </si>
  <si>
    <t>1 Feb 2021 11:47:00.000</t>
  </si>
  <si>
    <t>1 Feb 2021 11:47:30.000</t>
  </si>
  <si>
    <t>1 Feb 2021 11:48:00.000</t>
  </si>
  <si>
    <t>1 Feb 2021 11:48:30.000</t>
  </si>
  <si>
    <t>1 Feb 2021 11:49:00.000</t>
  </si>
  <si>
    <t>1 Feb 2021 11:49:30.000</t>
  </si>
  <si>
    <t>1 Feb 2021 11:50:00.000</t>
  </si>
  <si>
    <t>1 Feb 2021 11:50:30.000</t>
  </si>
  <si>
    <t>1 Feb 2021 11:51:00.000</t>
  </si>
  <si>
    <t>1 Feb 2021 11:51:30.000</t>
  </si>
  <si>
    <t>1 Feb 2021 11:52:00.000</t>
  </si>
  <si>
    <t>1 Feb 2021 11:52:30.000</t>
  </si>
  <si>
    <t>1 Feb 2021 11:53:00.000</t>
  </si>
  <si>
    <t>1 Feb 2021 11:53:30.000</t>
  </si>
  <si>
    <t>1 Feb 2021 11:54:00.000</t>
  </si>
  <si>
    <t>1 Feb 2021 11:54:30.000</t>
  </si>
  <si>
    <t>1 Feb 2021 11:55:00.000</t>
  </si>
  <si>
    <t>1 Feb 2021 11:55:30.000</t>
  </si>
  <si>
    <t>1 Feb 2021 11:56:00.000</t>
  </si>
  <si>
    <t>1 Feb 2021 11:56:30.000</t>
  </si>
  <si>
    <t>1 Feb 2021 11:57:00.000</t>
  </si>
  <si>
    <t>1 Feb 2021 11:57:30.000</t>
  </si>
  <si>
    <t>1 Feb 2021 11:58:00.000</t>
  </si>
  <si>
    <t>1 Feb 2021 11:58:30.000</t>
  </si>
  <si>
    <t>1 Feb 2021 11:59:00.000</t>
  </si>
  <si>
    <t>1 Feb 2021 11:59:30.000</t>
  </si>
  <si>
    <t>1 Feb 2021 12:00:00.000</t>
  </si>
  <si>
    <t>1 Feb 2021 12:00:30.000</t>
  </si>
  <si>
    <t>1 Feb 2021 12:01:00.000</t>
  </si>
  <si>
    <t>1 Feb 2021 12:01:30.000</t>
  </si>
  <si>
    <t>1 Feb 2021 12:02:00.000</t>
  </si>
  <si>
    <t>1 Feb 2021 12:02:30.000</t>
  </si>
  <si>
    <t>1 Feb 2021 12:03:00.000</t>
  </si>
  <si>
    <t>1 Feb 2021 12:03:30.000</t>
  </si>
  <si>
    <t>1 Feb 2021 12:04:00.000</t>
  </si>
  <si>
    <t>1 Feb 2021 12:04:30.000</t>
  </si>
  <si>
    <t>1 Feb 2021 12:05:00.000</t>
  </si>
  <si>
    <t>1 Feb 2021 12:05:30.000</t>
  </si>
  <si>
    <t>1 Feb 2021 12:06:00.000</t>
  </si>
  <si>
    <t>1 Feb 2021 12:06:30.000</t>
  </si>
  <si>
    <t>1 Feb 2021 12:07:00.000</t>
  </si>
  <si>
    <t>1 Feb 2021 12:07:30.000</t>
  </si>
  <si>
    <t>1 Feb 2021 12:08:00.000</t>
  </si>
  <si>
    <t>1 Feb 2021 12:08:30.000</t>
  </si>
  <si>
    <t>1 Feb 2021 12:09:00.000</t>
  </si>
  <si>
    <t>1 Feb 2021 12:09:30.000</t>
  </si>
  <si>
    <t>1 Feb 2021 12:10:00.000</t>
  </si>
  <si>
    <t>1 Feb 2021 12:10:30.000</t>
  </si>
  <si>
    <t>1 Feb 2021 12:11:00.000</t>
  </si>
  <si>
    <t>1 Feb 2021 12:11:30.000</t>
  </si>
  <si>
    <t>1 Feb 2021 12:12:00.000</t>
  </si>
  <si>
    <t>1 Feb 2021 12:12:30.000</t>
  </si>
  <si>
    <t>1 Feb 2021 12:13:00.000</t>
  </si>
  <si>
    <t>1 Feb 2021 12:13:30.000</t>
  </si>
  <si>
    <t>1 Feb 2021 12:14:00.000</t>
  </si>
  <si>
    <t>1 Feb 2021 12:14:30.000</t>
  </si>
  <si>
    <t>1 Feb 2021 12:15:00.000</t>
  </si>
  <si>
    <t>1 Feb 2021 12:15:30.000</t>
  </si>
  <si>
    <t>1 Feb 2021 12:16:00.000</t>
  </si>
  <si>
    <t>1 Feb 2021 12:16:30.000</t>
  </si>
  <si>
    <t>1 Feb 2021 12:17:00.000</t>
  </si>
  <si>
    <t>1 Feb 2021 12:17:30.000</t>
  </si>
  <si>
    <t>1 Feb 2021 12:18:00.000</t>
  </si>
  <si>
    <t>1 Feb 2021 12:18:30.000</t>
  </si>
  <si>
    <t>1 Feb 2021 12:19:00.000</t>
  </si>
  <si>
    <t>1 Feb 2021 12:19:30.000</t>
  </si>
  <si>
    <t>1 Feb 2021 12:20:00.000</t>
  </si>
  <si>
    <t>1 Feb 2021 12:20:30.000</t>
  </si>
  <si>
    <t>1 Feb 2021 12:21:00.000</t>
  </si>
  <si>
    <t>1 Feb 2021 12:21:30.000</t>
  </si>
  <si>
    <t>1 Feb 2021 12:22:00.000</t>
  </si>
  <si>
    <t>1 Feb 2021 12:22:30.000</t>
  </si>
  <si>
    <t>1 Feb 2021 12:23:00.000</t>
  </si>
  <si>
    <t>1 Feb 2021 12:23:30.000</t>
  </si>
  <si>
    <t>1 Feb 2021 12:24:00.000</t>
  </si>
  <si>
    <t>1 Feb 2021 12:24:30.000</t>
  </si>
  <si>
    <t>1 Feb 2021 12:25:00.000</t>
  </si>
  <si>
    <t>1 Feb 2021 12:25:30.000</t>
  </si>
  <si>
    <t>1 Feb 2021 12:26:00.000</t>
  </si>
  <si>
    <t>1 Feb 2021 12:26:30.000</t>
  </si>
  <si>
    <t>1 Feb 2021 12:27:00.000</t>
  </si>
  <si>
    <t>1 Feb 2021 12:27:30.000</t>
  </si>
  <si>
    <t>1 Feb 2021 12:28:00.000</t>
  </si>
  <si>
    <t>1 Feb 2021 12:28:30.000</t>
  </si>
  <si>
    <t>1 Feb 2021 12:29:00.000</t>
  </si>
  <si>
    <t>1 Feb 2021 12:29:30.000</t>
  </si>
  <si>
    <t>1 Feb 2021 12:30:00.000</t>
  </si>
  <si>
    <t>1 Feb 2021 12:30:30.000</t>
  </si>
  <si>
    <t>1 Feb 2021 12:31:00.000</t>
  </si>
  <si>
    <t>1 Feb 2021 12:31:30.000</t>
  </si>
  <si>
    <t>1 Feb 2021 12:32:00.000</t>
  </si>
  <si>
    <t>1 Feb 2021 12:32:30.000</t>
  </si>
  <si>
    <t>1 Feb 2021 12:33:00.000</t>
  </si>
  <si>
    <t>1 Feb 2021 12:33:30.000</t>
  </si>
  <si>
    <t>1 Feb 2021 12:34:00.000</t>
  </si>
  <si>
    <t>1 Feb 2021 12:34:30.000</t>
  </si>
  <si>
    <t>1 Feb 2021 12:35:00.000</t>
  </si>
  <si>
    <t>1 Feb 2021 12:35:30.000</t>
  </si>
  <si>
    <t>1 Feb 2021 12:36:00.000</t>
  </si>
  <si>
    <t>1 Feb 2021 12:36:30.000</t>
  </si>
  <si>
    <t>1 Feb 2021 12:37:00.000</t>
  </si>
  <si>
    <t>1 Feb 2021 12:37:30.000</t>
  </si>
  <si>
    <t>1 Feb 2021 12:38:00.000</t>
  </si>
  <si>
    <t>1 Feb 2021 12:38:30.000</t>
  </si>
  <si>
    <t>1 Feb 2021 12:39:00.000</t>
  </si>
  <si>
    <t>1 Feb 2021 12:39:30.000</t>
  </si>
  <si>
    <t>1 Feb 2021 12:40:00.000</t>
  </si>
  <si>
    <t>1 Feb 2021 12:40:30.000</t>
  </si>
  <si>
    <t>1 Feb 2021 12:41:00.000</t>
  </si>
  <si>
    <t>1 Feb 2021 12:41:30.000</t>
  </si>
  <si>
    <t>1 Feb 2021 12:42:00.000</t>
  </si>
  <si>
    <t>1 Feb 2021 12:42:30.000</t>
  </si>
  <si>
    <t>1 Feb 2021 12:43:00.000</t>
  </si>
  <si>
    <t>1 Feb 2021 12:43:30.000</t>
  </si>
  <si>
    <t>1 Feb 2021 12:44:00.000</t>
  </si>
  <si>
    <t>1 Feb 2021 12:44:30.000</t>
  </si>
  <si>
    <t>1 Feb 2021 12:45:00.000</t>
  </si>
  <si>
    <t>1 Feb 2021 12:45:30.000</t>
  </si>
  <si>
    <t>1 Feb 2021 12:46:00.000</t>
  </si>
  <si>
    <t>1 Feb 2021 12:46:30.000</t>
  </si>
  <si>
    <t>1 Feb 2021 12:47:00.000</t>
  </si>
  <si>
    <t>1 Feb 2021 12:47:30.000</t>
  </si>
  <si>
    <t>1 Feb 2021 12:48:00.000</t>
  </si>
  <si>
    <t>1 Feb 2021 12:48:30.000</t>
  </si>
  <si>
    <t>1 Feb 2021 12:49:00.000</t>
  </si>
  <si>
    <t>1 Feb 2021 12:49:30.000</t>
  </si>
  <si>
    <t>1 Feb 2021 12:50:00.000</t>
  </si>
  <si>
    <t>1 Feb 2021 12:50:30.000</t>
  </si>
  <si>
    <t>1 Feb 2021 12:51:00.000</t>
  </si>
  <si>
    <t>1 Feb 2021 12:51:30.000</t>
  </si>
  <si>
    <t>1 Feb 2021 12:52:00.000</t>
  </si>
  <si>
    <t>1 Feb 2021 12:52:30.000</t>
  </si>
  <si>
    <t>1 Feb 2021 12:53:00.000</t>
  </si>
  <si>
    <t>1 Feb 2021 12:53:30.000</t>
  </si>
  <si>
    <t>1 Feb 2021 12:54:00.000</t>
  </si>
  <si>
    <t>1 Feb 2021 12:54:30.000</t>
  </si>
  <si>
    <t>1 Feb 2021 12:55:00.000</t>
  </si>
  <si>
    <t>1 Feb 2021 12:55:30.000</t>
  </si>
  <si>
    <t>1 Feb 2021 12:56:00.000</t>
  </si>
  <si>
    <t>1 Feb 2021 12:56:30.000</t>
  </si>
  <si>
    <t>1 Feb 2021 12:57:00.000</t>
  </si>
  <si>
    <t>1 Feb 2021 12:57:30.000</t>
  </si>
  <si>
    <t>1 Feb 2021 12:58:00.000</t>
  </si>
  <si>
    <t>1 Feb 2021 12:58:30.000</t>
  </si>
  <si>
    <t>1 Feb 2021 12:59:00.000</t>
  </si>
  <si>
    <t>1 Feb 2021 12:59:30.000</t>
  </si>
  <si>
    <t>1 Feb 2021 13:00:00.000</t>
  </si>
  <si>
    <t>1 Feb 2021 13:00:30.000</t>
  </si>
  <si>
    <t>1 Feb 2021 13:01:00.000</t>
  </si>
  <si>
    <t>1 Feb 2021 13:01:30.000</t>
  </si>
  <si>
    <t>1 Feb 2021 13:02:00.000</t>
  </si>
  <si>
    <t>1 Feb 2021 13:02:30.000</t>
  </si>
  <si>
    <t>1 Feb 2021 13:03:00.000</t>
  </si>
  <si>
    <t>1 Feb 2021 13:03:30.000</t>
  </si>
  <si>
    <t>1 Feb 2021 13:04:00.000</t>
  </si>
  <si>
    <t>1 Feb 2021 13:04:30.000</t>
  </si>
  <si>
    <t>1 Feb 2021 13:05:00.000</t>
  </si>
  <si>
    <t>1 Feb 2021 13:05:30.000</t>
  </si>
  <si>
    <t>1 Feb 2021 13:06:00.000</t>
  </si>
  <si>
    <t>1 Feb 2021 13:06:30.000</t>
  </si>
  <si>
    <t>1 Feb 2021 13:07:00.000</t>
  </si>
  <si>
    <t>1 Feb 2021 13:07:30.000</t>
  </si>
  <si>
    <t>1 Feb 2021 13:08:00.000</t>
  </si>
  <si>
    <t>1 Feb 2021 13:08:30.000</t>
  </si>
  <si>
    <t>1 Feb 2021 13:09:00.000</t>
  </si>
  <si>
    <t>1 Feb 2021 13:09:30.000</t>
  </si>
  <si>
    <t>1 Feb 2021 13:10:00.000</t>
  </si>
  <si>
    <t>1 Feb 2021 13:10:30.000</t>
  </si>
  <si>
    <t>1 Feb 2021 13:11:00.000</t>
  </si>
  <si>
    <t>1 Feb 2021 13:11:30.000</t>
  </si>
  <si>
    <t>1 Feb 2021 13:12:00.000</t>
  </si>
  <si>
    <t>1 Feb 2021 13:12:30.000</t>
  </si>
  <si>
    <t>1 Feb 2021 13:13:00.000</t>
  </si>
  <si>
    <t>1 Feb 2021 13:13:30.000</t>
  </si>
  <si>
    <t>1 Feb 2021 13:14:00.000</t>
  </si>
  <si>
    <t>1 Feb 2021 13:14:30.000</t>
  </si>
  <si>
    <t>1 Feb 2021 13:15:00.000</t>
  </si>
  <si>
    <t>1 Feb 2021 13:15:30.000</t>
  </si>
  <si>
    <t>1 Feb 2021 13:16:00.000</t>
  </si>
  <si>
    <t>1 Feb 2021 13:16:30.000</t>
  </si>
  <si>
    <t>1 Feb 2021 13:17:00.000</t>
  </si>
  <si>
    <t>1 Feb 2021 13:17:30.000</t>
  </si>
  <si>
    <t>1 Feb 2021 13:18:00.000</t>
  </si>
  <si>
    <t>1 Feb 2021 13:18:30.000</t>
  </si>
  <si>
    <t>1 Feb 2021 13:19:00.000</t>
  </si>
  <si>
    <t>1 Feb 2021 13:19:30.000</t>
  </si>
  <si>
    <t>1 Feb 2021 13:20:00.000</t>
  </si>
  <si>
    <t>1 Feb 2021 13:20:30.000</t>
  </si>
  <si>
    <t>1 Feb 2021 13:21:00.000</t>
  </si>
  <si>
    <t>1 Feb 2021 13:21:30.000</t>
  </si>
  <si>
    <t>1 Feb 2021 13:22:00.000</t>
  </si>
  <si>
    <t>1 Feb 2021 13:22:30.000</t>
  </si>
  <si>
    <t>1 Feb 2021 13:23:00.000</t>
  </si>
  <si>
    <t>1 Feb 2021 13:23:30.000</t>
  </si>
  <si>
    <t>1 Feb 2021 13:24:00.000</t>
  </si>
  <si>
    <t>1 Feb 2021 13:24:30.000</t>
  </si>
  <si>
    <t>1 Feb 2021 13:25:00.000</t>
  </si>
  <si>
    <t>1 Feb 2021 13:25:30.000</t>
  </si>
  <si>
    <t>1 Feb 2021 13:26:00.000</t>
  </si>
  <si>
    <t>1 Feb 2021 13:26:30.000</t>
  </si>
  <si>
    <t>1 Feb 2021 13:27:00.000</t>
  </si>
  <si>
    <t>1 Feb 2021 13:27:30.000</t>
  </si>
  <si>
    <t>1 Feb 2021 13:28:00.000</t>
  </si>
  <si>
    <t>1 Feb 2021 13:28:30.000</t>
  </si>
  <si>
    <t>1 Feb 2021 13:29:00.000</t>
  </si>
  <si>
    <t>1 Feb 2021 13:29:30.000</t>
  </si>
  <si>
    <t>1 Feb 2021 13:30:00.000</t>
  </si>
  <si>
    <t>1 Feb 2021 13:30:30.000</t>
  </si>
  <si>
    <t>1 Feb 2021 13:31:00.000</t>
  </si>
  <si>
    <t>1 Feb 2021 13:31:30.000</t>
  </si>
  <si>
    <t>1 Feb 2021 13:32:00.000</t>
  </si>
  <si>
    <t>1 Feb 2021 13:32:30.000</t>
  </si>
  <si>
    <t>1 Feb 2021 13:33:00.000</t>
  </si>
  <si>
    <t>1 Feb 2021 13:33:30.000</t>
  </si>
  <si>
    <t>1 Feb 2021 13:34:00.000</t>
  </si>
  <si>
    <t>1 Feb 2021 13:34:30.000</t>
  </si>
  <si>
    <t>1 Feb 2021 13:35:00.000</t>
  </si>
  <si>
    <t>1 Feb 2021 13:35:30.000</t>
  </si>
  <si>
    <t>1 Feb 2021 13:36:00.000</t>
  </si>
  <si>
    <t>1 Feb 2021 13:36:30.000</t>
  </si>
  <si>
    <t>1 Feb 2021 13:37:00.000</t>
  </si>
  <si>
    <t>1 Feb 2021 13:37:30.000</t>
  </si>
  <si>
    <t>1 Feb 2021 13:38:00.000</t>
  </si>
  <si>
    <t>1 Feb 2021 13:38:30.000</t>
  </si>
  <si>
    <t>1 Feb 2021 13:39:00.000</t>
  </si>
  <si>
    <t>1 Feb 2021 13:39:30.000</t>
  </si>
  <si>
    <t>1 Feb 2021 13:40:00.000</t>
  </si>
  <si>
    <t>1 Feb 2021 13:40:30.000</t>
  </si>
  <si>
    <t>1 Feb 2021 13:41:00.000</t>
  </si>
  <si>
    <t>1 Feb 2021 13:41:30.000</t>
  </si>
  <si>
    <t>1 Feb 2021 13:42:00.000</t>
  </si>
  <si>
    <t>1 Feb 2021 13:42:30.000</t>
  </si>
  <si>
    <t>1 Feb 2021 13:43:00.000</t>
  </si>
  <si>
    <t>1 Feb 2021 13:43:30.000</t>
  </si>
  <si>
    <t>1 Feb 2021 13:44:00.000</t>
  </si>
  <si>
    <t>1 Feb 2021 13:44:30.000</t>
  </si>
  <si>
    <t>1 Feb 2021 13:45:00.000</t>
  </si>
  <si>
    <t>1 Feb 2021 13:45:30.000</t>
  </si>
  <si>
    <t>1 Feb 2021 13:46:00.000</t>
  </si>
  <si>
    <t>1 Feb 2021 13:46:30.000</t>
  </si>
  <si>
    <t>1 Feb 2021 13:47:00.000</t>
  </si>
  <si>
    <t>1 Feb 2021 13:47:30.000</t>
  </si>
  <si>
    <t>1 Feb 2021 13:48:00.000</t>
  </si>
  <si>
    <t>1 Feb 2021 13:48:30.000</t>
  </si>
  <si>
    <t>1 Feb 2021 13:49:00.000</t>
  </si>
  <si>
    <t>1 Feb 2021 13:49:30.000</t>
  </si>
  <si>
    <t>1 Feb 2021 13:50:00.000</t>
  </si>
  <si>
    <t>1 Feb 2021 13:50:30.000</t>
  </si>
  <si>
    <t>1 Feb 2021 13:51:00.000</t>
  </si>
  <si>
    <t>1 Feb 2021 13:51:30.000</t>
  </si>
  <si>
    <t>1 Feb 2021 13:52:00.000</t>
  </si>
  <si>
    <t>1 Feb 2021 13:52:30.000</t>
  </si>
  <si>
    <t>1 Feb 2021 13:53:00.000</t>
  </si>
  <si>
    <t>1 Feb 2021 13:53:30.000</t>
  </si>
  <si>
    <t>1 Feb 2021 13:54:00.000</t>
  </si>
  <si>
    <t>1 Feb 2021 13:54:30.000</t>
  </si>
  <si>
    <t>1 Feb 2021 13:55:00.000</t>
  </si>
  <si>
    <t>1 Feb 2021 13:55:30.000</t>
  </si>
  <si>
    <t>1 Feb 2021 13:56:00.000</t>
  </si>
  <si>
    <t>1 Feb 2021 13:56:30.000</t>
  </si>
  <si>
    <t>1 Feb 2021 13:57:00.000</t>
  </si>
  <si>
    <t>1 Feb 2021 13:57:30.000</t>
  </si>
  <si>
    <t>1 Feb 2021 13:58:00.000</t>
  </si>
  <si>
    <t>1 Feb 2021 13:58:30.000</t>
  </si>
  <si>
    <t>1 Feb 2021 13:59:00.000</t>
  </si>
  <si>
    <t>1 Feb 2021 13:59:30.000</t>
  </si>
  <si>
    <t>1 Feb 2021 14:00:00.000</t>
  </si>
  <si>
    <t>1 Feb 2021 14:00:30.000</t>
  </si>
  <si>
    <t>1 Feb 2021 14:01:00.000</t>
  </si>
  <si>
    <t>1 Feb 2021 14:01:30.000</t>
  </si>
  <si>
    <t>1 Feb 2021 14:02:00.000</t>
  </si>
  <si>
    <t>1 Feb 2021 14:02:30.000</t>
  </si>
  <si>
    <t>1 Feb 2021 14:03:00.000</t>
  </si>
  <si>
    <t>1 Feb 2021 14:03:30.000</t>
  </si>
  <si>
    <t>1 Feb 2021 14:04:00.000</t>
  </si>
  <si>
    <t>1 Feb 2021 14:04:30.000</t>
  </si>
  <si>
    <t>1 Feb 2021 14:05:00.000</t>
  </si>
  <si>
    <t>1 Feb 2021 14:05:30.000</t>
  </si>
  <si>
    <t>1 Feb 2021 14:06:00.000</t>
  </si>
  <si>
    <t>1 Feb 2021 14:06:30.000</t>
  </si>
  <si>
    <t>1 Feb 2021 14:07:00.000</t>
  </si>
  <si>
    <t>4.692</t>
  </si>
  <si>
    <t>1 Feb 2021 14:07:30.000</t>
  </si>
  <si>
    <t>1 Feb 2021 14:08:00.000</t>
  </si>
  <si>
    <t>1 Feb 2021 14:08:30.000</t>
  </si>
  <si>
    <t>1 Feb 2021 14:09:00.000</t>
  </si>
  <si>
    <t>1 Feb 2021 14:09:30.000</t>
  </si>
  <si>
    <t>1 Feb 2021 14:10:00.000</t>
  </si>
  <si>
    <t>1 Feb 2021 14:10:30.000</t>
  </si>
  <si>
    <t>1 Feb 2021 14:11:00.000</t>
  </si>
  <si>
    <t>1 Feb 2021 14:11:30.000</t>
  </si>
  <si>
    <t>1 Feb 2021 14:12:00.000</t>
  </si>
  <si>
    <t>1 Feb 2021 14:12:30.000</t>
  </si>
  <si>
    <t>1 Feb 2021 14:13:00.000</t>
  </si>
  <si>
    <t>1 Feb 2021 14:13:30.000</t>
  </si>
  <si>
    <t>1 Feb 2021 14:14:00.000</t>
  </si>
  <si>
    <t>1 Feb 2021 14:14:30.000</t>
  </si>
  <si>
    <t>1 Feb 2021 14:15:00.000</t>
  </si>
  <si>
    <t>1 Feb 2021 14:15:30.000</t>
  </si>
  <si>
    <t>1 Feb 2021 14:16:00.000</t>
  </si>
  <si>
    <t>1 Feb 2021 14:16:30.000</t>
  </si>
  <si>
    <t>1 Feb 2021 14:17:00.000</t>
  </si>
  <si>
    <t>1 Feb 2021 14:17:30.000</t>
  </si>
  <si>
    <t>1 Feb 2021 14:18:00.000</t>
  </si>
  <si>
    <t>1 Feb 2021 14:18:30.000</t>
  </si>
  <si>
    <t>1 Feb 2021 14:19:00.000</t>
  </si>
  <si>
    <t>1 Feb 2021 14:19:30.000</t>
  </si>
  <si>
    <t>1 Feb 2021 14:20:00.000</t>
  </si>
  <si>
    <t>1 Feb 2021 14:20:30.000</t>
  </si>
  <si>
    <t>1 Feb 2021 14:21:00.000</t>
  </si>
  <si>
    <t>1 Feb 2021 14:21:30.000</t>
  </si>
  <si>
    <t>1 Feb 2021 14:22:00.000</t>
  </si>
  <si>
    <t>1 Feb 2021 14:22:30.000</t>
  </si>
  <si>
    <t>1 Feb 2021 14:23:00.000</t>
  </si>
  <si>
    <t>1 Feb 2021 14:23:30.000</t>
  </si>
  <si>
    <t>1 Feb 2021 14:24:00.000</t>
  </si>
  <si>
    <t>1 Feb 2021 14:24:30.000</t>
  </si>
  <si>
    <t>1 Feb 2021 14:25:00.000</t>
  </si>
  <si>
    <t>1 Feb 2021 14:25:30.000</t>
  </si>
  <si>
    <t>1 Feb 2021 14:26:00.000</t>
  </si>
  <si>
    <t>1 Feb 2021 14:26:30.000</t>
  </si>
  <si>
    <t>1 Feb 2021 14:27:00.000</t>
  </si>
  <si>
    <t>1 Feb 2021 14:27:30.000</t>
  </si>
  <si>
    <t>1 Feb 2021 14:28:00.000</t>
  </si>
  <si>
    <t>1 Feb 2021 14:28:30.000</t>
  </si>
  <si>
    <t>1 Feb 2021 14:29:00.000</t>
  </si>
  <si>
    <t>1 Feb 2021 14:29:30.000</t>
  </si>
  <si>
    <t>1 Feb 2021 14:30:00.000</t>
  </si>
  <si>
    <t>1 Feb 2021 14:30:30.000</t>
  </si>
  <si>
    <t>1 Feb 2021 14:31:00.000</t>
  </si>
  <si>
    <t>1 Feb 2021 14:31:30.000</t>
  </si>
  <si>
    <t>1 Feb 2021 14:32:00.000</t>
  </si>
  <si>
    <t>1 Feb 2021 14:32:30.000</t>
  </si>
  <si>
    <t>1 Feb 2021 14:33:00.000</t>
  </si>
  <si>
    <t>1 Feb 2021 14:33:30.000</t>
  </si>
  <si>
    <t>1 Feb 2021 14:34:00.000</t>
  </si>
  <si>
    <t>1 Feb 2021 14:34:30.000</t>
  </si>
  <si>
    <t>1 Feb 2021 14:35:00.000</t>
  </si>
  <si>
    <t>1 Feb 2021 14:35:30.000</t>
  </si>
  <si>
    <t>1 Feb 2021 14:36:00.000</t>
  </si>
  <si>
    <t>1 Feb 2021 14:36:30.000</t>
  </si>
  <si>
    <t>1 Feb 2021 14:37:00.000</t>
  </si>
  <si>
    <t>1 Feb 2021 14:37:30.000</t>
  </si>
  <si>
    <t>1 Feb 2021 14:38:00.000</t>
  </si>
  <si>
    <t>1 Feb 2021 14:38:30.000</t>
  </si>
  <si>
    <t>1 Feb 2021 14:39:00.000</t>
  </si>
  <si>
    <t>1 Feb 2021 14:39:30.000</t>
  </si>
  <si>
    <t>1 Feb 2021 14:40:00.000</t>
  </si>
  <si>
    <t>1 Feb 2021 14:40:30.000</t>
  </si>
  <si>
    <t>1 Feb 2021 14:41:00.000</t>
  </si>
  <si>
    <t>1 Feb 2021 14:41:30.000</t>
  </si>
  <si>
    <t>1 Feb 2021 14:42:00.000</t>
  </si>
  <si>
    <t>1 Feb 2021 14:42:30.000</t>
  </si>
  <si>
    <t>1 Feb 2021 14:43:00.000</t>
  </si>
  <si>
    <t>1 Feb 2021 14:43:30.000</t>
  </si>
  <si>
    <t>1 Feb 2021 14:44:00.000</t>
  </si>
  <si>
    <t>1 Feb 2021 14:44:30.000</t>
  </si>
  <si>
    <t>1 Feb 2021 14:45:00.000</t>
  </si>
  <si>
    <t>1 Feb 2021 14:45:30.000</t>
  </si>
  <si>
    <t>1 Feb 2021 14:46:00.000</t>
  </si>
  <si>
    <t>1 Feb 2021 14:46:30.000</t>
  </si>
  <si>
    <t>1 Feb 2021 14:47:00.000</t>
  </si>
  <si>
    <t>1 Feb 2021 14:47:30.000</t>
  </si>
  <si>
    <t>1 Feb 2021 14:48:00.000</t>
  </si>
  <si>
    <t>1 Feb 2021 14:48:30.000</t>
  </si>
  <si>
    <t>1 Feb 2021 14:49:00.000</t>
  </si>
  <si>
    <t>1 Feb 2021 14:49:30.000</t>
  </si>
  <si>
    <t>1 Feb 2021 14:50:00.000</t>
  </si>
  <si>
    <t>1 Feb 2021 14:50:30.000</t>
  </si>
  <si>
    <t>1 Feb 2021 14:51:00.000</t>
  </si>
  <si>
    <t>1 Feb 2021 14:51:30.000</t>
  </si>
  <si>
    <t>1 Feb 2021 14:52:00.000</t>
  </si>
  <si>
    <t>1 Feb 2021 14:52:30.000</t>
  </si>
  <si>
    <t>1 Feb 2021 14:53:00.000</t>
  </si>
  <si>
    <t>1 Feb 2021 14:53:30.000</t>
  </si>
  <si>
    <t>1 Feb 2021 14:54:00.000</t>
  </si>
  <si>
    <t>1 Feb 2021 14:54:30.000</t>
  </si>
  <si>
    <t>1 Feb 2021 14:55:00.000</t>
  </si>
  <si>
    <t>1 Feb 2021 14:55:30.000</t>
  </si>
  <si>
    <t>1 Feb 2021 14:56:00.000</t>
  </si>
  <si>
    <t>1 Feb 2021 14:56:30.000</t>
  </si>
  <si>
    <t>1 Feb 2021 14:57:00.000</t>
  </si>
  <si>
    <t>1 Feb 2021 14:57:30.000</t>
  </si>
  <si>
    <t>1 Feb 2021 14:58:00.000</t>
  </si>
  <si>
    <t>1 Feb 2021 14:58:30.000</t>
  </si>
  <si>
    <t>1 Feb 2021 14:59:00.000</t>
  </si>
  <si>
    <t>1 Feb 2021 14:59:30.000</t>
  </si>
  <si>
    <t>1 Feb 2021 15:00:00.000</t>
  </si>
  <si>
    <t>1 Feb 2021 15:00:30.000</t>
  </si>
  <si>
    <t>1 Feb 2021 15:01:00.000</t>
  </si>
  <si>
    <t>1 Feb 2021 15:01:30.000</t>
  </si>
  <si>
    <t>1 Feb 2021 15:02:00.000</t>
  </si>
  <si>
    <t>1 Feb 2021 15:02:30.000</t>
  </si>
  <si>
    <t>1 Feb 2021 15:03:00.000</t>
  </si>
  <si>
    <t>1 Feb 2021 15:03:30.000</t>
  </si>
  <si>
    <t>1 Feb 2021 15:04:00.000</t>
  </si>
  <si>
    <t>1 Feb 2021 15:04:30.000</t>
  </si>
  <si>
    <t>1 Feb 2021 15:05:00.000</t>
  </si>
  <si>
    <t>1 Feb 2021 15:05:30.000</t>
  </si>
  <si>
    <t>1 Feb 2021 15:06:00.000</t>
  </si>
  <si>
    <t>1 Feb 2021 15:06:30.000</t>
  </si>
  <si>
    <t>1 Feb 2021 15:07:00.000</t>
  </si>
  <si>
    <t>1 Feb 2021 15:07:30.000</t>
  </si>
  <si>
    <t>1 Feb 2021 15:08:00.000</t>
  </si>
  <si>
    <t>1 Feb 2021 15:08:30.000</t>
  </si>
  <si>
    <t>1 Feb 2021 15:09:00.000</t>
  </si>
  <si>
    <t>1 Feb 2021 15:09:30.000</t>
  </si>
  <si>
    <t>1 Feb 2021 15:10:00.000</t>
  </si>
  <si>
    <t>1 Feb 2021 15:10:30.000</t>
  </si>
  <si>
    <t>1 Feb 2021 15:11:00.000</t>
  </si>
  <si>
    <t>1 Feb 2021 15:11:30.000</t>
  </si>
  <si>
    <t>1 Feb 2021 15:12:00.000</t>
  </si>
  <si>
    <t>1 Feb 2021 15:12:30.000</t>
  </si>
  <si>
    <t>1 Feb 2021 15:13:00.000</t>
  </si>
  <si>
    <t>1 Feb 2021 15:13:30.000</t>
  </si>
  <si>
    <t>1 Feb 2021 15:14:00.000</t>
  </si>
  <si>
    <t>1 Feb 2021 15:14:30.000</t>
  </si>
  <si>
    <t>1 Feb 2021 15:15:00.000</t>
  </si>
  <si>
    <t>1 Feb 2021 15:15:30.000</t>
  </si>
  <si>
    <t>1 Feb 2021 15:16:00.000</t>
  </si>
  <si>
    <t>1 Feb 2021 15:16:30.000</t>
  </si>
  <si>
    <t>1 Feb 2021 15:17:00.000</t>
  </si>
  <si>
    <t>1 Feb 2021 15:17:30.000</t>
  </si>
  <si>
    <t>1 Feb 2021 15:18:00.000</t>
  </si>
  <si>
    <t>1 Feb 2021 15:18:30.000</t>
  </si>
  <si>
    <t>1 Feb 2021 15:19:00.000</t>
  </si>
  <si>
    <t>1 Feb 2021 15:19:30.000</t>
  </si>
  <si>
    <t>1 Feb 2021 15:20:00.000</t>
  </si>
  <si>
    <t>1 Feb 2021 15:20:30.000</t>
  </si>
  <si>
    <t>1 Feb 2021 15:21:00.000</t>
  </si>
  <si>
    <t>1 Feb 2021 15:21:30.000</t>
  </si>
  <si>
    <t>1 Feb 2021 15:22:00.000</t>
  </si>
  <si>
    <t>1 Feb 2021 15:22:30.000</t>
  </si>
  <si>
    <t>1 Feb 2021 15:23:00.000</t>
  </si>
  <si>
    <t>1 Feb 2021 15:23:30.000</t>
  </si>
  <si>
    <t>1 Feb 2021 15:24:00.000</t>
  </si>
  <si>
    <t>1 Feb 2021 15:24:30.000</t>
  </si>
  <si>
    <t>1 Feb 2021 15:25:00.000</t>
  </si>
  <si>
    <t>1 Feb 2021 15:25:30.000</t>
  </si>
  <si>
    <t>1 Feb 2021 15:26:00.000</t>
  </si>
  <si>
    <t>1 Feb 2021 15:26:30.000</t>
  </si>
  <si>
    <t>1 Feb 2021 15:27:00.000</t>
  </si>
  <si>
    <t>1 Feb 2021 15:27:30.000</t>
  </si>
  <si>
    <t>1 Feb 2021 15:28:00.000</t>
  </si>
  <si>
    <t>1 Feb 2021 15:28:30.000</t>
  </si>
  <si>
    <t>1 Feb 2021 15:29:00.000</t>
  </si>
  <si>
    <t>1 Feb 2021 15:29:30.000</t>
  </si>
  <si>
    <t>1 Feb 2021 15:30:00.000</t>
  </si>
  <si>
    <t>1 Feb 2021 15:30:30.000</t>
  </si>
  <si>
    <t>1 Feb 2021 15:31:00.000</t>
  </si>
  <si>
    <t>1 Feb 2021 15:31:30.000</t>
  </si>
  <si>
    <t>1 Feb 2021 15:32:00.000</t>
  </si>
  <si>
    <t>1 Feb 2021 15:32:30.000</t>
  </si>
  <si>
    <t>1 Feb 2021 15:33:00.000</t>
  </si>
  <si>
    <t>1 Feb 2021 15:33:30.000</t>
  </si>
  <si>
    <t>1 Feb 2021 15:34:00.000</t>
  </si>
  <si>
    <t>1 Feb 2021 15:34:30.000</t>
  </si>
  <si>
    <t>1 Feb 2021 15:35:00.000</t>
  </si>
  <si>
    <t>1 Feb 2021 15:35:30.000</t>
  </si>
  <si>
    <t>1 Feb 2021 15:36:00.000</t>
  </si>
  <si>
    <t>1 Feb 2021 15:36:30.000</t>
  </si>
  <si>
    <t>1 Feb 2021 15:37:00.000</t>
  </si>
  <si>
    <t>1 Feb 2021 15:37:30.000</t>
  </si>
  <si>
    <t>1 Feb 2021 15:38:00.000</t>
  </si>
  <si>
    <t>1 Feb 2021 15:38:30.000</t>
  </si>
  <si>
    <t>1 Feb 2021 15:39:00.000</t>
  </si>
  <si>
    <t>1 Feb 2021 15:39:30.000</t>
  </si>
  <si>
    <t>1 Feb 2021 15:40:00.000</t>
  </si>
  <si>
    <t>1 Feb 2021 15:40:30.000</t>
  </si>
  <si>
    <t>1 Feb 2021 15:41:00.000</t>
  </si>
  <si>
    <t>3.755</t>
  </si>
  <si>
    <t>1 Feb 2021 15:41:30.000</t>
  </si>
  <si>
    <t>1 Feb 2021 15:42:00.000</t>
  </si>
  <si>
    <t>1 Feb 2021 15:42:30.000</t>
  </si>
  <si>
    <t>1 Feb 2021 15:43:00.000</t>
  </si>
  <si>
    <t>1 Feb 2021 15:43:30.000</t>
  </si>
  <si>
    <t>1 Feb 2021 15:44:00.000</t>
  </si>
  <si>
    <t>1 Feb 2021 15:44:30.000</t>
  </si>
  <si>
    <t>1 Feb 2021 15:45:00.000</t>
  </si>
  <si>
    <t>1 Feb 2021 15:45:30.000</t>
  </si>
  <si>
    <t>1 Feb 2021 15:46:00.000</t>
  </si>
  <si>
    <t>1 Feb 2021 15:46:30.000</t>
  </si>
  <si>
    <t>1 Feb 2021 15:47:00.000</t>
  </si>
  <si>
    <t>1 Feb 2021 15:47:30.000</t>
  </si>
  <si>
    <t>1 Feb 2021 15:48:00.000</t>
  </si>
  <si>
    <t>1 Feb 2021 15:48:30.000</t>
  </si>
  <si>
    <t>1 Feb 2021 15:49:00.000</t>
  </si>
  <si>
    <t>1 Feb 2021 15:49:30.000</t>
  </si>
  <si>
    <t>1 Feb 2021 15:50:00.000</t>
  </si>
  <si>
    <t>1 Feb 2021 15:50:30.000</t>
  </si>
  <si>
    <t>1 Feb 2021 15:51:00.000</t>
  </si>
  <si>
    <t>1 Feb 2021 15:51:30.000</t>
  </si>
  <si>
    <t>1 Feb 2021 15:52:00.000</t>
  </si>
  <si>
    <t>1 Feb 2021 15:52:30.000</t>
  </si>
  <si>
    <t>1 Feb 2021 15:53:00.000</t>
  </si>
  <si>
    <t>1 Feb 2021 15:53:30.000</t>
  </si>
  <si>
    <t>1 Feb 2021 15:54:00.000</t>
  </si>
  <si>
    <t>1 Feb 2021 15:54:30.000</t>
  </si>
  <si>
    <t>1 Feb 2021 15:55:00.000</t>
  </si>
  <si>
    <t>1 Feb 2021 15:55:30.000</t>
  </si>
  <si>
    <t>1 Feb 2021 15:56:00.000</t>
  </si>
  <si>
    <t>1 Feb 2021 15:56:30.000</t>
  </si>
  <si>
    <t>1 Feb 2021 15:57:00.000</t>
  </si>
  <si>
    <t>1 Feb 2021 15:57:30.000</t>
  </si>
  <si>
    <t>1 Feb 2021 15:58:00.000</t>
  </si>
  <si>
    <t>1 Feb 2021 15:58:30.000</t>
  </si>
  <si>
    <t>1 Feb 2021 15:59:00.000</t>
  </si>
  <si>
    <t>1 Feb 2021 15:59:30.000</t>
  </si>
  <si>
    <t>1 Feb 2021 16:00:00.000</t>
  </si>
  <si>
    <t>1 Feb 2021 16:00:30.000</t>
  </si>
  <si>
    <t>1 Feb 2021 16:01:00.000</t>
  </si>
  <si>
    <t>1 Feb 2021 16:01:30.000</t>
  </si>
  <si>
    <t>1 Feb 2021 16:02:00.000</t>
  </si>
  <si>
    <t>1 Feb 2021 16:02:30.000</t>
  </si>
  <si>
    <t>1 Feb 2021 16:03:00.000</t>
  </si>
  <si>
    <t>1 Feb 2021 16:03:30.000</t>
  </si>
  <si>
    <t>1 Feb 2021 16:04:00.000</t>
  </si>
  <si>
    <t>1 Feb 2021 16:04:30.000</t>
  </si>
  <si>
    <t>1 Feb 2021 16:05:00.000</t>
  </si>
  <si>
    <t>1 Feb 2021 16:05:30.000</t>
  </si>
  <si>
    <t>1 Feb 2021 16:06:00.000</t>
  </si>
  <si>
    <t>1 Feb 2021 16:06:30.000</t>
  </si>
  <si>
    <t>1 Feb 2021 16:07:00.000</t>
  </si>
  <si>
    <t>1 Feb 2021 16:07:30.000</t>
  </si>
  <si>
    <t>1 Feb 2021 16:08:00.000</t>
  </si>
  <si>
    <t>1 Feb 2021 16:08:30.000</t>
  </si>
  <si>
    <t>1 Feb 2021 16:09:00.000</t>
  </si>
  <si>
    <t>1 Feb 2021 16:09:30.000</t>
  </si>
  <si>
    <t>1 Feb 2021 16:10:00.000</t>
  </si>
  <si>
    <t>1 Feb 2021 16:10:30.000</t>
  </si>
  <si>
    <t>1 Feb 2021 16:11:00.000</t>
  </si>
  <si>
    <t>1 Feb 2021 16:11:30.000</t>
  </si>
  <si>
    <t>1 Feb 2021 16:12:00.000</t>
  </si>
  <si>
    <t>1 Feb 2021 16:12:30.000</t>
  </si>
  <si>
    <t>1 Feb 2021 16:13:00.000</t>
  </si>
  <si>
    <t>1 Feb 2021 16:13:30.000</t>
  </si>
  <si>
    <t>1 Feb 2021 16:14:00.000</t>
  </si>
  <si>
    <t>1 Feb 2021 16:14:30.000</t>
  </si>
  <si>
    <t>1 Feb 2021 16:15:00.000</t>
  </si>
  <si>
    <t>1 Feb 2021 16:15:30.000</t>
  </si>
  <si>
    <t>1 Feb 2021 16:16:00.000</t>
  </si>
  <si>
    <t>1 Feb 2021 16:16:30.000</t>
  </si>
  <si>
    <t>1 Feb 2021 16:17:00.000</t>
  </si>
  <si>
    <t>1 Feb 2021 16:17:30.000</t>
  </si>
  <si>
    <t>1 Feb 2021 16:18:00.000</t>
  </si>
  <si>
    <t>1 Feb 2021 16:18:30.000</t>
  </si>
  <si>
    <t>1 Feb 2021 16:19:00.000</t>
  </si>
  <si>
    <t>1 Feb 2021 16:19:30.000</t>
  </si>
  <si>
    <t>1 Feb 2021 16:20:00.000</t>
  </si>
  <si>
    <t>1 Feb 2021 16:20:30.000</t>
  </si>
  <si>
    <t>1 Feb 2021 16:21:00.000</t>
  </si>
  <si>
    <t>1 Feb 2021 16:21:30.000</t>
  </si>
  <si>
    <t>1 Feb 2021 16:22:00.000</t>
  </si>
  <si>
    <t>1 Feb 2021 16:22:30.000</t>
  </si>
  <si>
    <t>1 Feb 2021 16:23:00.000</t>
  </si>
  <si>
    <t>1 Feb 2021 16:23:30.000</t>
  </si>
  <si>
    <t>1 Feb 2021 16:24:00.000</t>
  </si>
  <si>
    <t>1 Feb 2021 16:24:30.000</t>
  </si>
  <si>
    <t>1 Feb 2021 16:25:00.000</t>
  </si>
  <si>
    <t>1 Feb 2021 16:25:30.000</t>
  </si>
  <si>
    <t>1 Feb 2021 16:26:00.000</t>
  </si>
  <si>
    <t>1 Feb 2021 16:26:30.000</t>
  </si>
  <si>
    <t>1 Feb 2021 16:27:00.000</t>
  </si>
  <si>
    <t>1 Feb 2021 16:27:30.000</t>
  </si>
  <si>
    <t>1 Feb 2021 16:28:00.000</t>
  </si>
  <si>
    <t>1 Feb 2021 16:28:30.000</t>
  </si>
  <si>
    <t>1 Feb 2021 16:29:00.000</t>
  </si>
  <si>
    <t>1 Feb 2021 16:29:30.000</t>
  </si>
  <si>
    <t>1 Feb 2021 16:30:00.000</t>
  </si>
  <si>
    <t>1 Feb 2021 16:30:30.000</t>
  </si>
  <si>
    <t>1 Feb 2021 16:31:00.000</t>
  </si>
  <si>
    <t>1 Feb 2021 16:31:30.000</t>
  </si>
  <si>
    <t>1 Feb 2021 16:32:00.000</t>
  </si>
  <si>
    <t>1 Feb 2021 16:32:30.000</t>
  </si>
  <si>
    <t>1 Feb 2021 16:33:00.000</t>
  </si>
  <si>
    <t>1 Feb 2021 16:33:30.000</t>
  </si>
  <si>
    <t>1 Feb 2021 16:34:00.000</t>
  </si>
  <si>
    <t>1 Feb 2021 16:34:30.000</t>
  </si>
  <si>
    <t>1 Feb 2021 16:35:00.000</t>
  </si>
  <si>
    <t>1 Feb 2021 16:35:30.000</t>
  </si>
  <si>
    <t>1 Feb 2021 16:36:00.000</t>
  </si>
  <si>
    <t>1 Feb 2021 16:36:30.000</t>
  </si>
  <si>
    <t>1 Feb 2021 16:37:00.000</t>
  </si>
  <si>
    <t>1 Feb 2021 16:37:30.000</t>
  </si>
  <si>
    <t>1 Feb 2021 16:38:00.000</t>
  </si>
  <si>
    <t>1 Feb 2021 16:38:30.000</t>
  </si>
  <si>
    <t>1 Feb 2021 16:39:00.000</t>
  </si>
  <si>
    <t>1 Feb 2021 16:39:30.000</t>
  </si>
  <si>
    <t>1 Feb 2021 16:40:00.000</t>
  </si>
  <si>
    <t>1 Feb 2021 16:40:30.000</t>
  </si>
  <si>
    <t>1 Feb 2021 16:41:00.000</t>
  </si>
  <si>
    <t>1 Feb 2021 16:41:30.000</t>
  </si>
  <si>
    <t>1 Feb 2021 16:42:00.000</t>
  </si>
  <si>
    <t>1 Feb 2021 16:42:30.000</t>
  </si>
  <si>
    <t>1 Feb 2021 16:43:00.000</t>
  </si>
  <si>
    <t>1 Feb 2021 16:43:30.000</t>
  </si>
  <si>
    <t>1 Feb 2021 16:44:00.000</t>
  </si>
  <si>
    <t>1 Feb 2021 16:44:30.000</t>
  </si>
  <si>
    <t>0.587701</t>
  </si>
  <si>
    <t>1 Feb 2021 16:45:00.000</t>
  </si>
  <si>
    <t>1 Feb 2021 16:45:30.000</t>
  </si>
  <si>
    <t>1 Feb 2021 16:46:00.000</t>
  </si>
  <si>
    <t>1 Feb 2021 16:46:30.000</t>
  </si>
  <si>
    <t>1 Feb 2021 16:47:00.000</t>
  </si>
  <si>
    <t>1 Feb 2021 16:47:30.000</t>
  </si>
  <si>
    <t>1 Feb 2021 16:48:00.000</t>
  </si>
  <si>
    <t>1 Feb 2021 16:48:30.000</t>
  </si>
  <si>
    <t>1 Feb 2021 16:49:00.000</t>
  </si>
  <si>
    <t>1 Feb 2021 16:49:30.000</t>
  </si>
  <si>
    <t>1 Feb 2021 16:50:00.000</t>
  </si>
  <si>
    <t>1 Feb 2021 16:50:30.000</t>
  </si>
  <si>
    <t>1 Feb 2021 16:51:00.000</t>
  </si>
  <si>
    <t>1 Feb 2021 16:51:30.000</t>
  </si>
  <si>
    <t>1 Feb 2021 16:52:00.000</t>
  </si>
  <si>
    <t>1 Feb 2021 16:52:30.000</t>
  </si>
  <si>
    <t>1 Feb 2021 16:53:00.000</t>
  </si>
  <si>
    <t>1 Feb 2021 16:53:30.000</t>
  </si>
  <si>
    <t>1 Feb 2021 16:54:00.000</t>
  </si>
  <si>
    <t>1 Feb 2021 16:54:30.000</t>
  </si>
  <si>
    <t>1 Feb 2021 16:55:00.000</t>
  </si>
  <si>
    <t>1 Feb 2021 16:55:30.000</t>
  </si>
  <si>
    <t>1 Feb 2021 16:56:00.000</t>
  </si>
  <si>
    <t>1 Feb 2021 16:56:30.000</t>
  </si>
  <si>
    <t>1 Feb 2021 16:57:00.000</t>
  </si>
  <si>
    <t>1 Feb 2021 16:57:30.000</t>
  </si>
  <si>
    <t>1 Feb 2021 16:58:00.000</t>
  </si>
  <si>
    <t>1 Feb 2021 16:58:30.000</t>
  </si>
  <si>
    <t>1 Feb 2021 16:59:00.000</t>
  </si>
  <si>
    <t>1 Feb 2021 16:59:30.000</t>
  </si>
  <si>
    <t>1 Feb 2021 17:00:00.000</t>
  </si>
  <si>
    <t>1 Feb 2021 17:00:30.000</t>
  </si>
  <si>
    <t>1 Feb 2021 17:01:00.000</t>
  </si>
  <si>
    <t>1 Feb 2021 17:01:30.000</t>
  </si>
  <si>
    <t>1 Feb 2021 17:02:00.000</t>
  </si>
  <si>
    <t>1 Feb 2021 17:02:30.000</t>
  </si>
  <si>
    <t>1 Feb 2021 17:03:00.000</t>
  </si>
  <si>
    <t>1 Feb 2021 17:03:30.000</t>
  </si>
  <si>
    <t>1 Feb 2021 17:04:00.000</t>
  </si>
  <si>
    <t>1 Feb 2021 17:04:30.000</t>
  </si>
  <si>
    <t>1 Feb 2021 17:05:00.000</t>
  </si>
  <si>
    <t>1 Feb 2021 17:05:30.000</t>
  </si>
  <si>
    <t>1 Feb 2021 17:06:00.000</t>
  </si>
  <si>
    <t>1 Feb 2021 17:06:30.000</t>
  </si>
  <si>
    <t>1 Feb 2021 17:07:00.000</t>
  </si>
  <si>
    <t>1 Feb 2021 17:07:30.000</t>
  </si>
  <si>
    <t>1 Feb 2021 17:08:00.000</t>
  </si>
  <si>
    <t>1 Feb 2021 17:08:30.000</t>
  </si>
  <si>
    <t>1 Feb 2021 17:09:00.000</t>
  </si>
  <si>
    <t>1 Feb 2021 17:09:30.000</t>
  </si>
  <si>
    <t>1 Feb 2021 17:10:00.000</t>
  </si>
  <si>
    <t>1 Feb 2021 17:10:30.000</t>
  </si>
  <si>
    <t>1 Feb 2021 17:11:00.000</t>
  </si>
  <si>
    <t>1 Feb 2021 17:11:30.000</t>
  </si>
  <si>
    <t>1 Feb 2021 17:12:00.000</t>
  </si>
  <si>
    <t>1 Feb 2021 17:12:30.000</t>
  </si>
  <si>
    <t>1 Feb 2021 17:13:00.000</t>
  </si>
  <si>
    <t>1 Feb 2021 17:13:30.000</t>
  </si>
  <si>
    <t>1 Feb 2021 17:14:00.000</t>
  </si>
  <si>
    <t>1 Feb 2021 17:14:30.000</t>
  </si>
  <si>
    <t>1 Feb 2021 17:15:00.000</t>
  </si>
  <si>
    <t>1 Feb 2021 17:15:30.000</t>
  </si>
  <si>
    <t>1 Feb 2021 17:16:00.000</t>
  </si>
  <si>
    <t>1 Feb 2021 17:16:30.000</t>
  </si>
  <si>
    <t>1 Feb 2021 17:17:00.000</t>
  </si>
  <si>
    <t>1 Feb 2021 17:17:30.000</t>
  </si>
  <si>
    <t>1 Feb 2021 17:18:00.000</t>
  </si>
  <si>
    <t>1 Feb 2021 17:18:30.000</t>
  </si>
  <si>
    <t>1 Feb 2021 17:19:00.000</t>
  </si>
  <si>
    <t>1 Feb 2021 17:19:30.000</t>
  </si>
  <si>
    <t>1 Feb 2021 17:20:00.000</t>
  </si>
  <si>
    <t>1 Feb 2021 17:20:30.000</t>
  </si>
  <si>
    <t>1 Feb 2021 17:21:00.000</t>
  </si>
  <si>
    <t>1 Feb 2021 17:21:30.000</t>
  </si>
  <si>
    <t>1 Feb 2021 17:22:00.000</t>
  </si>
  <si>
    <t>1 Feb 2021 17:22:30.000</t>
  </si>
  <si>
    <t>1 Feb 2021 17:23:00.000</t>
  </si>
  <si>
    <t>1 Feb 2021 17:23:30.000</t>
  </si>
  <si>
    <t>1 Feb 2021 17:24:00.000</t>
  </si>
  <si>
    <t>1 Feb 2021 17:24:30.000</t>
  </si>
  <si>
    <t>1 Feb 2021 17:25:00.000</t>
  </si>
  <si>
    <t>1 Feb 2021 17:25:30.000</t>
  </si>
  <si>
    <t>1 Feb 2021 17:26:00.000</t>
  </si>
  <si>
    <t>1 Feb 2021 17:26:30.000</t>
  </si>
  <si>
    <t>1 Feb 2021 17:27:00.000</t>
  </si>
  <si>
    <t>1 Feb 2021 17:27:30.000</t>
  </si>
  <si>
    <t>1 Feb 2021 17:28:00.000</t>
  </si>
  <si>
    <t>1 Feb 2021 17:28:30.000</t>
  </si>
  <si>
    <t>1 Feb 2021 17:29:00.000</t>
  </si>
  <si>
    <t>1 Feb 2021 17:29:30.000</t>
  </si>
  <si>
    <t>1 Feb 2021 17:30:00.000</t>
  </si>
  <si>
    <t>1 Feb 2021 17:30:30.000</t>
  </si>
  <si>
    <t>1 Feb 2021 17:31:00.000</t>
  </si>
  <si>
    <t>1 Feb 2021 17:31:30.000</t>
  </si>
  <si>
    <t>1 Feb 2021 17:32:00.000</t>
  </si>
  <si>
    <t>1 Feb 2021 17:32:30.000</t>
  </si>
  <si>
    <t>1 Feb 2021 17:33:00.000</t>
  </si>
  <si>
    <t>1 Feb 2021 17:33:30.000</t>
  </si>
  <si>
    <t>1 Feb 2021 17:34:00.000</t>
  </si>
  <si>
    <t>1 Feb 2021 17:34:30.000</t>
  </si>
  <si>
    <t>1 Feb 2021 17:35:00.000</t>
  </si>
  <si>
    <t>1 Feb 2021 17:35:30.000</t>
  </si>
  <si>
    <t>1 Feb 2021 17:36:00.000</t>
  </si>
  <si>
    <t>1 Feb 2021 17:36:30.000</t>
  </si>
  <si>
    <t>1 Feb 2021 17:37:00.000</t>
  </si>
  <si>
    <t>1 Feb 2021 17:37:30.000</t>
  </si>
  <si>
    <t>1 Feb 2021 17:38:00.000</t>
  </si>
  <si>
    <t>1 Feb 2021 17:38:30.000</t>
  </si>
  <si>
    <t>1 Feb 2021 17:39:00.000</t>
  </si>
  <si>
    <t>1 Feb 2021 17:39:30.000</t>
  </si>
  <si>
    <t>1 Feb 2021 17:40:00.000</t>
  </si>
  <si>
    <t>1 Feb 2021 17:40:30.000</t>
  </si>
  <si>
    <t>1 Feb 2021 17:41:00.000</t>
  </si>
  <si>
    <t>1 Feb 2021 17:41:30.000</t>
  </si>
  <si>
    <t>1 Feb 2021 17:42:00.000</t>
  </si>
  <si>
    <t>1 Feb 2021 17:42:30.000</t>
  </si>
  <si>
    <t>1 Feb 2021 17:43:00.000</t>
  </si>
  <si>
    <t>0.726060</t>
  </si>
  <si>
    <t>1 Feb 2021 17:43:30.000</t>
  </si>
  <si>
    <t>1 Feb 2021 17:44:00.000</t>
  </si>
  <si>
    <t>1 Feb 2021 17:44:30.000</t>
  </si>
  <si>
    <t>1 Feb 2021 17:45:00.000</t>
  </si>
  <si>
    <t>1 Feb 2021 17:45:30.000</t>
  </si>
  <si>
    <t>1 Feb 2021 17:46:00.000</t>
  </si>
  <si>
    <t>1 Feb 2021 17:46:30.000</t>
  </si>
  <si>
    <t>1 Feb 2021 17:47:00.000</t>
  </si>
  <si>
    <t>1 Feb 2021 17:47:30.000</t>
  </si>
  <si>
    <t>1 Feb 2021 17:48:00.000</t>
  </si>
  <si>
    <t>1 Feb 2021 17:48:30.000</t>
  </si>
  <si>
    <t>1 Feb 2021 17:49:00.000</t>
  </si>
  <si>
    <t>1 Feb 2021 17:49:30.000</t>
  </si>
  <si>
    <t>1 Feb 2021 17:50:00.000</t>
  </si>
  <si>
    <t>1 Feb 2021 17:50:30.000</t>
  </si>
  <si>
    <t>1 Feb 2021 17:51:00.000</t>
  </si>
  <si>
    <t>1 Feb 2021 17:51:30.000</t>
  </si>
  <si>
    <t>1 Feb 2021 17:52:00.000</t>
  </si>
  <si>
    <t>1 Feb 2021 17:52:30.000</t>
  </si>
  <si>
    <t>1 Feb 2021 17:53:00.000</t>
  </si>
  <si>
    <t>1 Feb 2021 17:53:30.000</t>
  </si>
  <si>
    <t>1 Feb 2021 17:54:00.000</t>
  </si>
  <si>
    <t>1 Feb 2021 17:54:30.000</t>
  </si>
  <si>
    <t>1 Feb 2021 17:55:00.000</t>
  </si>
  <si>
    <t>1 Feb 2021 17:55:30.000</t>
  </si>
  <si>
    <t>1 Feb 2021 17:56:00.000</t>
  </si>
  <si>
    <t>1 Feb 2021 17:56:30.000</t>
  </si>
  <si>
    <t>1 Feb 2021 17:57:00.000</t>
  </si>
  <si>
    <t>1 Feb 2021 17:57:30.000</t>
  </si>
  <si>
    <t>1 Feb 2021 17:58:00.000</t>
  </si>
  <si>
    <t>1 Feb 2021 17:58:30.000</t>
  </si>
  <si>
    <t>1 Feb 2021 17:59:00.000</t>
  </si>
  <si>
    <t>1 Feb 2021 17:59:30.000</t>
  </si>
  <si>
    <t>1 Feb 2021 18:00:00.000</t>
  </si>
  <si>
    <t>1 Feb 2021 18:00:30.000</t>
  </si>
  <si>
    <t>1 Feb 2021 18:01:00.000</t>
  </si>
  <si>
    <t>1 Feb 2021 18:01:30.000</t>
  </si>
  <si>
    <t>1 Feb 2021 18:02:00.000</t>
  </si>
  <si>
    <t>1 Feb 2021 18:02:30.000</t>
  </si>
  <si>
    <t>1 Feb 2021 18:03:00.000</t>
  </si>
  <si>
    <t>1 Feb 2021 18:03:30.000</t>
  </si>
  <si>
    <t>1 Feb 2021 18:04:00.000</t>
  </si>
  <si>
    <t>1 Feb 2021 18:04:30.000</t>
  </si>
  <si>
    <t>1 Feb 2021 18:05:00.000</t>
  </si>
  <si>
    <t>1 Feb 2021 18:05:30.000</t>
  </si>
  <si>
    <t>1 Feb 2021 18:06:00.000</t>
  </si>
  <si>
    <t>1 Feb 2021 18:06:30.000</t>
  </si>
  <si>
    <t>1 Feb 2021 18:07:00.000</t>
  </si>
  <si>
    <t>1 Feb 2021 18:07:30.000</t>
  </si>
  <si>
    <t>1 Feb 2021 18:08:00.000</t>
  </si>
  <si>
    <t>1 Feb 2021 18:08:30.000</t>
  </si>
  <si>
    <t>1 Feb 2021 18:09:00.000</t>
  </si>
  <si>
    <t>1 Feb 2021 18:09:30.000</t>
  </si>
  <si>
    <t>1 Feb 2021 18:10:00.000</t>
  </si>
  <si>
    <t>1 Feb 2021 18:10:30.000</t>
  </si>
  <si>
    <t>1 Feb 2021 18:11:00.000</t>
  </si>
  <si>
    <t>1 Feb 2021 18:11:30.000</t>
  </si>
  <si>
    <t>1 Feb 2021 18:12:00.000</t>
  </si>
  <si>
    <t>1 Feb 2021 18:12:30.000</t>
  </si>
  <si>
    <t>1 Feb 2021 18:13:00.000</t>
  </si>
  <si>
    <t>1 Feb 2021 18:13:30.000</t>
  </si>
  <si>
    <t>1 Feb 2021 18:14:00.000</t>
  </si>
  <si>
    <t>1 Feb 2021 18:14:30.000</t>
  </si>
  <si>
    <t>1 Feb 2021 18:15:00.000</t>
  </si>
  <si>
    <t>1 Feb 2021 18:15:30.000</t>
  </si>
  <si>
    <t>1 Feb 2021 18:16:00.000</t>
  </si>
  <si>
    <t>1 Feb 2021 18:16:30.000</t>
  </si>
  <si>
    <t>1 Feb 2021 18:17:00.000</t>
  </si>
  <si>
    <t>1 Feb 2021 18:17:30.000</t>
  </si>
  <si>
    <t>1 Feb 2021 18:18:00.000</t>
  </si>
  <si>
    <t>1 Feb 2021 18:18:30.000</t>
  </si>
  <si>
    <t>1 Feb 2021 18:19:00.000</t>
  </si>
  <si>
    <t>1 Feb 2021 18:19:30.000</t>
  </si>
  <si>
    <t>1 Feb 2021 18:20:00.000</t>
  </si>
  <si>
    <t>1 Feb 2021 18:20:30.000</t>
  </si>
  <si>
    <t>1 Feb 2021 18:21:00.000</t>
  </si>
  <si>
    <t>1 Feb 2021 18:21:30.000</t>
  </si>
  <si>
    <t>1 Feb 2021 18:22:00.000</t>
  </si>
  <si>
    <t>1 Feb 2021 18:22:30.000</t>
  </si>
  <si>
    <t>1 Feb 2021 18:23:00.000</t>
  </si>
  <si>
    <t>1 Feb 2021 18:23:30.000</t>
  </si>
  <si>
    <t>1 Feb 2021 18:24:00.000</t>
  </si>
  <si>
    <t>1 Feb 2021 18:24:30.000</t>
  </si>
  <si>
    <t>1 Feb 2021 18:25:00.000</t>
  </si>
  <si>
    <t>1 Feb 2021 18:25:30.000</t>
  </si>
  <si>
    <t>1 Feb 2021 18:26:00.000</t>
  </si>
  <si>
    <t>1 Feb 2021 18:26:30.000</t>
  </si>
  <si>
    <t>1 Feb 2021 18:27:00.000</t>
  </si>
  <si>
    <t>1 Feb 2021 18:27:30.000</t>
  </si>
  <si>
    <t>1 Feb 2021 18:28:00.000</t>
  </si>
  <si>
    <t>1 Feb 2021 18:28:30.000</t>
  </si>
  <si>
    <t>1 Feb 2021 18:29:00.000</t>
  </si>
  <si>
    <t>1 Feb 2021 18:29:30.000</t>
  </si>
  <si>
    <t>1 Feb 2021 18:30:00.000</t>
  </si>
  <si>
    <t>1 Feb 2021 18:30:30.000</t>
  </si>
  <si>
    <t>1 Feb 2021 18:31:00.000</t>
  </si>
  <si>
    <t>1 Feb 2021 18:31:30.000</t>
  </si>
  <si>
    <t>1 Feb 2021 18:32:00.000</t>
  </si>
  <si>
    <t>1 Feb 2021 18:32:30.000</t>
  </si>
  <si>
    <t>1 Feb 2021 18:33:00.000</t>
  </si>
  <si>
    <t>1 Feb 2021 18:33:30.000</t>
  </si>
  <si>
    <t>1 Feb 2021 18:34:00.000</t>
  </si>
  <si>
    <t>1 Feb 2021 18:34:30.000</t>
  </si>
  <si>
    <t>1 Feb 2021 18:35:00.000</t>
  </si>
  <si>
    <t>1 Feb 2021 18:35:30.000</t>
  </si>
  <si>
    <t>1 Feb 2021 18:36:00.000</t>
  </si>
  <si>
    <t>1 Feb 2021 18:36:30.000</t>
  </si>
  <si>
    <t>1 Feb 2021 18:37:00.000</t>
  </si>
  <si>
    <t>1 Feb 2021 18:37:30.000</t>
  </si>
  <si>
    <t>1 Feb 2021 18:38:00.000</t>
  </si>
  <si>
    <t>1 Feb 2021 18:38:30.000</t>
  </si>
  <si>
    <t>1 Feb 2021 18:39:00.000</t>
  </si>
  <si>
    <t>1 Feb 2021 18:39:30.000</t>
  </si>
  <si>
    <t>1 Feb 2021 18:40:00.000</t>
  </si>
  <si>
    <t>1 Feb 2021 18:40:30.000</t>
  </si>
  <si>
    <t>1 Feb 2021 18:41:00.000</t>
  </si>
  <si>
    <t>1 Feb 2021 18:41:30.000</t>
  </si>
  <si>
    <t>1 Feb 2021 18:42:00.000</t>
  </si>
  <si>
    <t>1 Feb 2021 18:42:30.000</t>
  </si>
  <si>
    <t>1 Feb 2021 18:43:00.000</t>
  </si>
  <si>
    <t>1 Feb 2021 18:43:30.000</t>
  </si>
  <si>
    <t>1 Feb 2021 18:44:00.000</t>
  </si>
  <si>
    <t>1 Feb 2021 18:44:30.000</t>
  </si>
  <si>
    <t>1 Feb 2021 18:45:00.000</t>
  </si>
  <si>
    <t>1 Feb 2021 18:45:30.000</t>
  </si>
  <si>
    <t>1 Feb 2021 18:46:00.000</t>
  </si>
  <si>
    <t>1 Feb 2021 18:46:30.000</t>
  </si>
  <si>
    <t>1 Feb 2021 18:47:00.000</t>
  </si>
  <si>
    <t>1 Feb 2021 18:47:30.000</t>
  </si>
  <si>
    <t>1 Feb 2021 18:48:00.000</t>
  </si>
  <si>
    <t>4.945</t>
  </si>
  <si>
    <t>1 Feb 2021 18:48:30.000</t>
  </si>
  <si>
    <t>1 Feb 2021 18:49:00.000</t>
  </si>
  <si>
    <t>1 Feb 2021 18:49:30.000</t>
  </si>
  <si>
    <t>1 Feb 2021 18:50:00.000</t>
  </si>
  <si>
    <t>1 Feb 2021 18:50:30.000</t>
  </si>
  <si>
    <t>1 Feb 2021 18:51:00.000</t>
  </si>
  <si>
    <t>1 Feb 2021 18:51:30.000</t>
  </si>
  <si>
    <t>1 Feb 2021 18:52:00.000</t>
  </si>
  <si>
    <t>1 Feb 2021 18:52:30.000</t>
  </si>
  <si>
    <t>1 Feb 2021 18:53:00.000</t>
  </si>
  <si>
    <t>1 Feb 2021 18:53:30.000</t>
  </si>
  <si>
    <t>1 Feb 2021 18:54:00.000</t>
  </si>
  <si>
    <t>1 Feb 2021 18:54:30.000</t>
  </si>
  <si>
    <t>1 Feb 2021 18:55:00.000</t>
  </si>
  <si>
    <t>1 Feb 2021 18:55:30.000</t>
  </si>
  <si>
    <t>1 Feb 2021 18:56:00.000</t>
  </si>
  <si>
    <t>1 Feb 2021 18:56:30.000</t>
  </si>
  <si>
    <t>1 Feb 2021 18:57:00.000</t>
  </si>
  <si>
    <t>1 Feb 2021 18:57:30.000</t>
  </si>
  <si>
    <t>1 Feb 2021 18:58:00.000</t>
  </si>
  <si>
    <t>1 Feb 2021 18:58:30.000</t>
  </si>
  <si>
    <t>1 Feb 2021 18:59:00.000</t>
  </si>
  <si>
    <t>1 Feb 2021 18:59:30.000</t>
  </si>
  <si>
    <t>1 Feb 2021 19:00:00.000</t>
  </si>
  <si>
    <t>1 Feb 2021 19:00:30.000</t>
  </si>
  <si>
    <t>1 Feb 2021 19:01:00.000</t>
  </si>
  <si>
    <t>1 Feb 2021 19:01:30.000</t>
  </si>
  <si>
    <t>1 Feb 2021 19:02:00.000</t>
  </si>
  <si>
    <t>1 Feb 2021 19:02:30.000</t>
  </si>
  <si>
    <t>1 Feb 2021 19:03:00.000</t>
  </si>
  <si>
    <t>1 Feb 2021 19:03:30.000</t>
  </si>
  <si>
    <t>1 Feb 2021 19:04:00.000</t>
  </si>
  <si>
    <t>1 Feb 2021 19:04:30.000</t>
  </si>
  <si>
    <t>1 Feb 2021 19:05:00.000</t>
  </si>
  <si>
    <t>1 Feb 2021 19:05:30.000</t>
  </si>
  <si>
    <t>1 Feb 2021 19:06:00.000</t>
  </si>
  <si>
    <t>1 Feb 2021 19:06:30.000</t>
  </si>
  <si>
    <t>1 Feb 2021 19:07:00.000</t>
  </si>
  <si>
    <t>1 Feb 2021 19:07:30.000</t>
  </si>
  <si>
    <t>1 Feb 2021 19:08:00.000</t>
  </si>
  <si>
    <t>1 Feb 2021 19:08:30.000</t>
  </si>
  <si>
    <t>1 Feb 2021 19:09:00.000</t>
  </si>
  <si>
    <t>1 Feb 2021 19:09:30.000</t>
  </si>
  <si>
    <t>1 Feb 2021 19:10:00.000</t>
  </si>
  <si>
    <t>1 Feb 2021 19:10:30.000</t>
  </si>
  <si>
    <t>1 Feb 2021 19:11:00.000</t>
  </si>
  <si>
    <t>1 Feb 2021 19:11:30.000</t>
  </si>
  <si>
    <t>1 Feb 2021 19:12:00.000</t>
  </si>
  <si>
    <t>1 Feb 2021 19:12:30.000</t>
  </si>
  <si>
    <t>1 Feb 2021 19:13:00.000</t>
  </si>
  <si>
    <t>1 Feb 2021 19:13:30.000</t>
  </si>
  <si>
    <t>1 Feb 2021 19:14:00.000</t>
  </si>
  <si>
    <t>1 Feb 2021 19:14:30.000</t>
  </si>
  <si>
    <t>1 Feb 2021 19:15:00.000</t>
  </si>
  <si>
    <t>1 Feb 2021 19:15:30.000</t>
  </si>
  <si>
    <t>1 Feb 2021 19:16:00.000</t>
  </si>
  <si>
    <t>0.268835</t>
  </si>
  <si>
    <t>1 Feb 2021 19:16:30.000</t>
  </si>
  <si>
    <t>1 Feb 2021 19:17:00.000</t>
  </si>
  <si>
    <t>1 Feb 2021 19:17:30.000</t>
  </si>
  <si>
    <t>1 Feb 2021 19:18:00.000</t>
  </si>
  <si>
    <t>1 Feb 2021 19:18:30.000</t>
  </si>
  <si>
    <t>1 Feb 2021 19:19:00.000</t>
  </si>
  <si>
    <t>1 Feb 2021 19:19:30.000</t>
  </si>
  <si>
    <t>1 Feb 2021 19:20:00.000</t>
  </si>
  <si>
    <t>1 Feb 2021 19:20:30.000</t>
  </si>
  <si>
    <t>1 Feb 2021 19:21:00.000</t>
  </si>
  <si>
    <t>1 Feb 2021 19:21:30.000</t>
  </si>
  <si>
    <t>1 Feb 2021 19:22:00.000</t>
  </si>
  <si>
    <t>1 Feb 2021 19:22:30.000</t>
  </si>
  <si>
    <t>1 Feb 2021 19:23:00.000</t>
  </si>
  <si>
    <t>1 Feb 2021 19:23:30.000</t>
  </si>
  <si>
    <t>1 Feb 2021 19:24:00.000</t>
  </si>
  <si>
    <t>1 Feb 2021 19:24:30.000</t>
  </si>
  <si>
    <t>1 Feb 2021 19:25:00.000</t>
  </si>
  <si>
    <t>1 Feb 2021 19:25:30.000</t>
  </si>
  <si>
    <t>1 Feb 2021 19:26:00.000</t>
  </si>
  <si>
    <t>1 Feb 2021 19:26:30.000</t>
  </si>
  <si>
    <t>1 Feb 2021 19:27:00.000</t>
  </si>
  <si>
    <t>1 Feb 2021 19:27:30.000</t>
  </si>
  <si>
    <t>1 Feb 2021 19:28:00.000</t>
  </si>
  <si>
    <t>1 Feb 2021 19:28:30.000</t>
  </si>
  <si>
    <t>1 Feb 2021 19:29:00.000</t>
  </si>
  <si>
    <t>1 Feb 2021 19:29:30.000</t>
  </si>
  <si>
    <t>1 Feb 2021 19:30:00.000</t>
  </si>
  <si>
    <t>1 Feb 2021 19:30:30.000</t>
  </si>
  <si>
    <t>1 Feb 2021 19:31:00.000</t>
  </si>
  <si>
    <t>1 Feb 2021 19:31:30.000</t>
  </si>
  <si>
    <t>1 Feb 2021 19:32:00.000</t>
  </si>
  <si>
    <t>1 Feb 2021 19:32:30.000</t>
  </si>
  <si>
    <t>1 Feb 2021 19:33:00.000</t>
  </si>
  <si>
    <t>1 Feb 2021 19:33:30.000</t>
  </si>
  <si>
    <t>1 Feb 2021 19:34:00.000</t>
  </si>
  <si>
    <t>1 Feb 2021 19:34:30.000</t>
  </si>
  <si>
    <t>1 Feb 2021 19:35:00.000</t>
  </si>
  <si>
    <t>1 Feb 2021 19:35:30.000</t>
  </si>
  <si>
    <t>1 Feb 2021 19:36:00.000</t>
  </si>
  <si>
    <t>1 Feb 2021 19:36:30.000</t>
  </si>
  <si>
    <t>1 Feb 2021 19:37:00.000</t>
  </si>
  <si>
    <t>1 Feb 2021 19:37:30.000</t>
  </si>
  <si>
    <t>1 Feb 2021 19:38:00.000</t>
  </si>
  <si>
    <t>1 Feb 2021 19:38:30.000</t>
  </si>
  <si>
    <t>1 Feb 2021 19:39:00.000</t>
  </si>
  <si>
    <t>1 Feb 2021 19:39:30.000</t>
  </si>
  <si>
    <t>1 Feb 2021 19:40:00.000</t>
  </si>
  <si>
    <t>1 Feb 2021 19:40:30.000</t>
  </si>
  <si>
    <t>1 Feb 2021 19:41:00.000</t>
  </si>
  <si>
    <t>1 Feb 2021 19:41:30.000</t>
  </si>
  <si>
    <t>1 Feb 2021 19:42:00.000</t>
  </si>
  <si>
    <t>1 Feb 2021 19:42:30.000</t>
  </si>
  <si>
    <t>1 Feb 2021 19:43:00.000</t>
  </si>
  <si>
    <t>1 Feb 2021 19:43:30.000</t>
  </si>
  <si>
    <t>1 Feb 2021 19:44:00.000</t>
  </si>
  <si>
    <t>1 Feb 2021 19:44:30.000</t>
  </si>
  <si>
    <t>1 Feb 2021 19:45:00.000</t>
  </si>
  <si>
    <t>1 Feb 2021 19:45:30.000</t>
  </si>
  <si>
    <t>1 Feb 2021 19:46:00.000</t>
  </si>
  <si>
    <t>1 Feb 2021 19:46:30.000</t>
  </si>
  <si>
    <t>1 Feb 2021 19:47:00.000</t>
  </si>
  <si>
    <t>1 Feb 2021 19:47:30.000</t>
  </si>
  <si>
    <t>1 Feb 2021 19:48:00.000</t>
  </si>
  <si>
    <t>1 Feb 2021 19:48:30.000</t>
  </si>
  <si>
    <t>1 Feb 2021 19:49:00.000</t>
  </si>
  <si>
    <t>1 Feb 2021 19:49:30.000</t>
  </si>
  <si>
    <t>1 Feb 2021 19:50:00.000</t>
  </si>
  <si>
    <t>1 Feb 2021 19:50:30.000</t>
  </si>
  <si>
    <t>1 Feb 2021 19:51:00.000</t>
  </si>
  <si>
    <t>1 Feb 2021 19:51:30.000</t>
  </si>
  <si>
    <t>1 Feb 2021 19:52:00.000</t>
  </si>
  <si>
    <t>1 Feb 2021 19:52:30.000</t>
  </si>
  <si>
    <t>1 Feb 2021 19:53:00.000</t>
  </si>
  <si>
    <t>1 Feb 2021 19:53:30.000</t>
  </si>
  <si>
    <t>1 Feb 2021 19:54:00.000</t>
  </si>
  <si>
    <t>1 Feb 2021 19:54:30.000</t>
  </si>
  <si>
    <t>1 Feb 2021 19:55:00.000</t>
  </si>
  <si>
    <t>1 Feb 2021 19:55:30.000</t>
  </si>
  <si>
    <t>1 Feb 2021 19:56:00.000</t>
  </si>
  <si>
    <t>1 Feb 2021 19:56:30.000</t>
  </si>
  <si>
    <t>1 Feb 2021 19:57:00.000</t>
  </si>
  <si>
    <t>1 Feb 2021 19:57:30.000</t>
  </si>
  <si>
    <t>1 Feb 2021 19:58:00.000</t>
  </si>
  <si>
    <t>1 Feb 2021 19:58:30.000</t>
  </si>
  <si>
    <t>1 Feb 2021 19:59:00.000</t>
  </si>
  <si>
    <t>1 Feb 2021 19:59:30.000</t>
  </si>
  <si>
    <t>1 Feb 2021 20:00:00.000</t>
  </si>
  <si>
    <t>1 Feb 2021 20:00:30.000</t>
  </si>
  <si>
    <t>1 Feb 2021 20:01:00.000</t>
  </si>
  <si>
    <t>1 Feb 2021 20:01:30.000</t>
  </si>
  <si>
    <t>1 Feb 2021 20:02:00.000</t>
  </si>
  <si>
    <t>1 Feb 2021 20:02:30.000</t>
  </si>
  <si>
    <t>1 Feb 2021 20:03:00.000</t>
  </si>
  <si>
    <t>1 Feb 2021 20:03:30.000</t>
  </si>
  <si>
    <t>1 Feb 2021 20:04:00.000</t>
  </si>
  <si>
    <t>1 Feb 2021 20:04:30.000</t>
  </si>
  <si>
    <t>1 Feb 2021 20:05:00.000</t>
  </si>
  <si>
    <t>1 Feb 2021 20:05:30.000</t>
  </si>
  <si>
    <t>1 Feb 2021 20:06:00.000</t>
  </si>
  <si>
    <t>1 Feb 2021 20:06:30.000</t>
  </si>
  <si>
    <t>1 Feb 2021 20:07:00.000</t>
  </si>
  <si>
    <t>1 Feb 2021 20:07:30.000</t>
  </si>
  <si>
    <t>1 Feb 2021 20:08:00.000</t>
  </si>
  <si>
    <t>1 Feb 2021 20:08:30.000</t>
  </si>
  <si>
    <t>1 Feb 2021 20:09:00.000</t>
  </si>
  <si>
    <t>1 Feb 2021 20:09:30.000</t>
  </si>
  <si>
    <t>1 Feb 2021 20:10:00.000</t>
  </si>
  <si>
    <t>1 Feb 2021 20:10:30.000</t>
  </si>
  <si>
    <t>1 Feb 2021 20:11:00.000</t>
  </si>
  <si>
    <t>1 Feb 2021 20:11:30.000</t>
  </si>
  <si>
    <t>1 Feb 2021 20:12:00.000</t>
  </si>
  <si>
    <t>1 Feb 2021 20:12:30.000</t>
  </si>
  <si>
    <t>1 Feb 2021 20:13:00.000</t>
  </si>
  <si>
    <t>1 Feb 2021 20:13:30.000</t>
  </si>
  <si>
    <t>1 Feb 2021 20:14:00.000</t>
  </si>
  <si>
    <t>1 Feb 2021 20:14:30.000</t>
  </si>
  <si>
    <t>1 Feb 2021 20:15:00.000</t>
  </si>
  <si>
    <t>1 Feb 2021 20:15:30.000</t>
  </si>
  <si>
    <t>1 Feb 2021 20:16:00.000</t>
  </si>
  <si>
    <t>1 Feb 2021 20:16:30.000</t>
  </si>
  <si>
    <t>1 Feb 2021 20:17:00.000</t>
  </si>
  <si>
    <t>1 Feb 2021 20:17:30.000</t>
  </si>
  <si>
    <t>1 Feb 2021 20:18:00.000</t>
  </si>
  <si>
    <t>1 Feb 2021 20:18:30.000</t>
  </si>
  <si>
    <t>1 Feb 2021 20:19:00.000</t>
  </si>
  <si>
    <t>4.470</t>
  </si>
  <si>
    <t>1 Feb 2021 20:19:30.000</t>
  </si>
  <si>
    <t>1 Feb 2021 20:20:00.000</t>
  </si>
  <si>
    <t>1 Feb 2021 20:20:30.000</t>
  </si>
  <si>
    <t>1 Feb 2021 20:21:00.000</t>
  </si>
  <si>
    <t>1 Feb 2021 20:21:30.000</t>
  </si>
  <si>
    <t>5.535</t>
  </si>
  <si>
    <t>1 Feb 2021 20:22:00.000</t>
  </si>
  <si>
    <t>1 Feb 2021 20:22:30.000</t>
  </si>
  <si>
    <t>1 Feb 2021 20:23:00.000</t>
  </si>
  <si>
    <t>1 Feb 2021 20:23:30.000</t>
  </si>
  <si>
    <t>1 Feb 2021 20:24:00.000</t>
  </si>
  <si>
    <t>1 Feb 2021 20:24:30.000</t>
  </si>
  <si>
    <t>1 Feb 2021 20:25:00.000</t>
  </si>
  <si>
    <t>1 Feb 2021 20:25:30.000</t>
  </si>
  <si>
    <t>1 Feb 2021 20:26:00.000</t>
  </si>
  <si>
    <t>1 Feb 2021 20:26:30.000</t>
  </si>
  <si>
    <t>1 Feb 2021 20:27:00.000</t>
  </si>
  <si>
    <t>1 Feb 2021 20:27:30.000</t>
  </si>
  <si>
    <t>1 Feb 2021 20:28:00.000</t>
  </si>
  <si>
    <t>1 Feb 2021 20:28:30.000</t>
  </si>
  <si>
    <t>1 Feb 2021 20:29:00.000</t>
  </si>
  <si>
    <t>1 Feb 2021 20:29:30.000</t>
  </si>
  <si>
    <t>1 Feb 2021 20:30:00.000</t>
  </si>
  <si>
    <t>1 Feb 2021 20:30:30.000</t>
  </si>
  <si>
    <t>1 Feb 2021 20:31:00.000</t>
  </si>
  <si>
    <t>1 Feb 2021 20:31:30.000</t>
  </si>
  <si>
    <t>1 Feb 2021 20:32:00.000</t>
  </si>
  <si>
    <t>1 Feb 2021 20:32:30.000</t>
  </si>
  <si>
    <t>1 Feb 2021 20:33:00.000</t>
  </si>
  <si>
    <t>1 Feb 2021 20:33:30.000</t>
  </si>
  <si>
    <t>1 Feb 2021 20:34:00.000</t>
  </si>
  <si>
    <t>1 Feb 2021 20:34:30.000</t>
  </si>
  <si>
    <t>1 Feb 2021 20:35:00.000</t>
  </si>
  <si>
    <t>1 Feb 2021 20:35:30.000</t>
  </si>
  <si>
    <t>1 Feb 2021 20:36:00.000</t>
  </si>
  <si>
    <t>1 Feb 2021 20:36:30.000</t>
  </si>
  <si>
    <t>1 Feb 2021 20:37:00.000</t>
  </si>
  <si>
    <t>1 Feb 2021 20:37:30.000</t>
  </si>
  <si>
    <t>1 Feb 2021 20:38:00.000</t>
  </si>
  <si>
    <t>1 Feb 2021 20:38:30.000</t>
  </si>
  <si>
    <t>1 Feb 2021 20:39:00.000</t>
  </si>
  <si>
    <t>1 Feb 2021 20:39:30.000</t>
  </si>
  <si>
    <t>1 Feb 2021 20:40:00.000</t>
  </si>
  <si>
    <t>1 Feb 2021 20:40:30.000</t>
  </si>
  <si>
    <t>1 Feb 2021 20:41:00.000</t>
  </si>
  <si>
    <t>1 Feb 2021 20:41:30.000</t>
  </si>
  <si>
    <t>1 Feb 2021 20:42:00.000</t>
  </si>
  <si>
    <t>1 Feb 2021 20:42:30.000</t>
  </si>
  <si>
    <t>1 Feb 2021 20:43:00.000</t>
  </si>
  <si>
    <t>1 Feb 2021 20:43:30.000</t>
  </si>
  <si>
    <t>1 Feb 2021 20:44:00.000</t>
  </si>
  <si>
    <t>1 Feb 2021 20:44:30.000</t>
  </si>
  <si>
    <t>1 Feb 2021 20:45:00.000</t>
  </si>
  <si>
    <t>1 Feb 2021 20:45:30.000</t>
  </si>
  <si>
    <t>1 Feb 2021 20:46:00.000</t>
  </si>
  <si>
    <t>1 Feb 2021 20:46:30.000</t>
  </si>
  <si>
    <t>1 Feb 2021 20:47:00.000</t>
  </si>
  <si>
    <t>1 Feb 2021 20:47:30.000</t>
  </si>
  <si>
    <t>1 Feb 2021 20:48:00.000</t>
  </si>
  <si>
    <t>1 Feb 2021 20:48:30.000</t>
  </si>
  <si>
    <t>1 Feb 2021 20:49:00.000</t>
  </si>
  <si>
    <t>1 Feb 2021 20:49:30.000</t>
  </si>
  <si>
    <t>1 Feb 2021 20:50:00.000</t>
  </si>
  <si>
    <t>1 Feb 2021 20:50:30.000</t>
  </si>
  <si>
    <t>1 Feb 2021 20:51:00.000</t>
  </si>
  <si>
    <t>1 Feb 2021 20:51:30.000</t>
  </si>
  <si>
    <t>1 Feb 2021 20:52:00.000</t>
  </si>
  <si>
    <t>1 Feb 2021 20:52:30.000</t>
  </si>
  <si>
    <t>1 Feb 2021 20:53:00.000</t>
  </si>
  <si>
    <t>1 Feb 2021 20:53:30.000</t>
  </si>
  <si>
    <t>1 Feb 2021 20:54:00.000</t>
  </si>
  <si>
    <t>1 Feb 2021 20:54:30.000</t>
  </si>
  <si>
    <t>1 Feb 2021 20:55:00.000</t>
  </si>
  <si>
    <t>1 Feb 2021 20:55:30.000</t>
  </si>
  <si>
    <t>1 Feb 2021 20:56:00.000</t>
  </si>
  <si>
    <t>1 Feb 2021 20:56:30.000</t>
  </si>
  <si>
    <t>1 Feb 2021 20:57:00.000</t>
  </si>
  <si>
    <t>1 Feb 2021 20:57:30.000</t>
  </si>
  <si>
    <t>1 Feb 2021 20:58:00.000</t>
  </si>
  <si>
    <t>1 Feb 2021 20:58:30.000</t>
  </si>
  <si>
    <t>1 Feb 2021 20:59:00.000</t>
  </si>
  <si>
    <t>1 Feb 2021 20:59:30.000</t>
  </si>
  <si>
    <t>1 Feb 2021 21:00:00.000</t>
  </si>
  <si>
    <t>1 Feb 2021 21:00:30.000</t>
  </si>
  <si>
    <t>1 Feb 2021 21:01:00.000</t>
  </si>
  <si>
    <t>1 Feb 2021 21:01:30.000</t>
  </si>
  <si>
    <t>1 Feb 2021 21:02:00.000</t>
  </si>
  <si>
    <t>1 Feb 2021 21:02:30.000</t>
  </si>
  <si>
    <t>1 Feb 2021 21:03:00.000</t>
  </si>
  <si>
    <t>1 Feb 2021 21:03:30.000</t>
  </si>
  <si>
    <t>1 Feb 2021 21:04:00.000</t>
  </si>
  <si>
    <t>1 Feb 2021 21:04:30.000</t>
  </si>
  <si>
    <t>1 Feb 2021 21:05:00.000</t>
  </si>
  <si>
    <t>1 Feb 2021 21:05:30.000</t>
  </si>
  <si>
    <t>1 Feb 2021 21:06:00.000</t>
  </si>
  <si>
    <t>1 Feb 2021 21:06:30.000</t>
  </si>
  <si>
    <t>1 Feb 2021 21:07:00.000</t>
  </si>
  <si>
    <t>1 Feb 2021 21:07:30.000</t>
  </si>
  <si>
    <t>1 Feb 2021 21:08:00.000</t>
  </si>
  <si>
    <t>1 Feb 2021 21:08:30.000</t>
  </si>
  <si>
    <t>1 Feb 2021 21:09:00.000</t>
  </si>
  <si>
    <t>1 Feb 2021 21:09:30.000</t>
  </si>
  <si>
    <t>1 Feb 2021 21:10:00.000</t>
  </si>
  <si>
    <t>1 Feb 2021 21:10:30.000</t>
  </si>
  <si>
    <t>1 Feb 2021 21:11:00.000</t>
  </si>
  <si>
    <t>1 Feb 2021 21:11:30.000</t>
  </si>
  <si>
    <t>1 Feb 2021 21:12:00.000</t>
  </si>
  <si>
    <t>1 Feb 2021 21:12:30.000</t>
  </si>
  <si>
    <t>1 Feb 2021 21:13:00.000</t>
  </si>
  <si>
    <t>1 Feb 2021 21:13:30.000</t>
  </si>
  <si>
    <t>1 Feb 2021 21:14:00.000</t>
  </si>
  <si>
    <t>1 Feb 2021 21:14:30.000</t>
  </si>
  <si>
    <t>1 Feb 2021 21:15:00.000</t>
  </si>
  <si>
    <t>1 Feb 2021 21:15:30.000</t>
  </si>
  <si>
    <t>1 Feb 2021 21:16:00.000</t>
  </si>
  <si>
    <t>1 Feb 2021 21:16:30.000</t>
  </si>
  <si>
    <t>1 Feb 2021 21:17:00.000</t>
  </si>
  <si>
    <t>1 Feb 2021 21:17:30.000</t>
  </si>
  <si>
    <t>1 Feb 2021 21:18:00.000</t>
  </si>
  <si>
    <t>1 Feb 2021 21:18:30.000</t>
  </si>
  <si>
    <t>1 Feb 2021 21:19:00.000</t>
  </si>
  <si>
    <t>1 Feb 2021 21:19:30.000</t>
  </si>
  <si>
    <t>1 Feb 2021 21:20:00.000</t>
  </si>
  <si>
    <t>1 Feb 2021 21:20:30.000</t>
  </si>
  <si>
    <t>1 Feb 2021 21:21:00.000</t>
  </si>
  <si>
    <t>1 Feb 2021 21:21:30.000</t>
  </si>
  <si>
    <t>1 Feb 2021 21:22:00.000</t>
  </si>
  <si>
    <t>1 Feb 2021 21:22:30.000</t>
  </si>
  <si>
    <t>1 Feb 2021 21:23:00.000</t>
  </si>
  <si>
    <t>1 Feb 2021 21:23:30.000</t>
  </si>
  <si>
    <t>1 Feb 2021 21:24:00.000</t>
  </si>
  <si>
    <t>1 Feb 2021 21:24:30.000</t>
  </si>
  <si>
    <t>1 Feb 2021 21:25:00.000</t>
  </si>
  <si>
    <t>1 Feb 2021 21:25:30.000</t>
  </si>
  <si>
    <t>1 Feb 2021 21:26:00.000</t>
  </si>
  <si>
    <t>1 Feb 2021 21:26:30.000</t>
  </si>
  <si>
    <t>1 Feb 2021 21:27:00.000</t>
  </si>
  <si>
    <t>1 Feb 2021 21:27:30.000</t>
  </si>
  <si>
    <t>1 Feb 2021 21:28:00.000</t>
  </si>
  <si>
    <t>1 Feb 2021 21:28:30.000</t>
  </si>
  <si>
    <t>1 Feb 2021 21:29:00.000</t>
  </si>
  <si>
    <t>1 Feb 2021 21:29:30.000</t>
  </si>
  <si>
    <t>1 Feb 2021 21:30:00.000</t>
  </si>
  <si>
    <t>1 Feb 2021 21:30:30.000</t>
  </si>
  <si>
    <t>1 Feb 2021 21:31:00.000</t>
  </si>
  <si>
    <t>1 Feb 2021 21:31:30.000</t>
  </si>
  <si>
    <t>1 Feb 2021 21:32:00.000</t>
  </si>
  <si>
    <t>1 Feb 2021 21:32:30.000</t>
  </si>
  <si>
    <t>1 Feb 2021 21:33:00.000</t>
  </si>
  <si>
    <t>1 Feb 2021 21:33:30.000</t>
  </si>
  <si>
    <t>1 Feb 2021 21:34:00.000</t>
  </si>
  <si>
    <t>1 Feb 2021 21:34:30.000</t>
  </si>
  <si>
    <t>1 Feb 2021 21:35:00.000</t>
  </si>
  <si>
    <t>1 Feb 2021 21:35:30.000</t>
  </si>
  <si>
    <t>1 Feb 2021 21:36:00.000</t>
  </si>
  <si>
    <t>1 Feb 2021 21:36:30.000</t>
  </si>
  <si>
    <t>1 Feb 2021 21:37:00.000</t>
  </si>
  <si>
    <t>1 Feb 2021 21:37:30.000</t>
  </si>
  <si>
    <t>1 Feb 2021 21:38:00.000</t>
  </si>
  <si>
    <t>1 Feb 2021 21:38:30.000</t>
  </si>
  <si>
    <t>1 Feb 2021 21:39:00.000</t>
  </si>
  <si>
    <t>1 Feb 2021 21:39:30.000</t>
  </si>
  <si>
    <t>1 Feb 2021 21:40:00.000</t>
  </si>
  <si>
    <t>1 Feb 2021 21:40:30.000</t>
  </si>
  <si>
    <t>1 Feb 2021 21:41:00.000</t>
  </si>
  <si>
    <t>1 Feb 2021 21:41:30.000</t>
  </si>
  <si>
    <t>1 Feb 2021 21:42:00.000</t>
  </si>
  <si>
    <t>1 Feb 2021 21:42:30.000</t>
  </si>
  <si>
    <t>1 Feb 2021 21:43:00.000</t>
  </si>
  <si>
    <t>1 Feb 2021 21:43:30.000</t>
  </si>
  <si>
    <t>1 Feb 2021 21:44:00.000</t>
  </si>
  <si>
    <t>1 Feb 2021 21:44:30.000</t>
  </si>
  <si>
    <t>1 Feb 2021 21:45:00.000</t>
  </si>
  <si>
    <t>1 Feb 2021 21:45:30.000</t>
  </si>
  <si>
    <t>1 Feb 2021 21:46:00.000</t>
  </si>
  <si>
    <t>1 Feb 2021 21:46:30.000</t>
  </si>
  <si>
    <t>1 Feb 2021 21:47:00.000</t>
  </si>
  <si>
    <t>1 Feb 2021 21:47:30.000</t>
  </si>
  <si>
    <t>1 Feb 2021 21:48:00.000</t>
  </si>
  <si>
    <t>1 Feb 2021 21:48:30.000</t>
  </si>
  <si>
    <t>1 Feb 2021 21:49:00.000</t>
  </si>
  <si>
    <t>1 Feb 2021 21:49:30.000</t>
  </si>
  <si>
    <t>1 Feb 2021 21:50:00.000</t>
  </si>
  <si>
    <t>1 Feb 2021 21:50:30.000</t>
  </si>
  <si>
    <t>1 Feb 2021 21:51:00.000</t>
  </si>
  <si>
    <t>1 Feb 2021 21:51:30.000</t>
  </si>
  <si>
    <t>1 Feb 2021 21:52:00.000</t>
  </si>
  <si>
    <t>1 Feb 2021 21:52:30.000</t>
  </si>
  <si>
    <t>1 Feb 2021 21:53:00.000</t>
  </si>
  <si>
    <t>1 Feb 2021 21:53:30.000</t>
  </si>
  <si>
    <t>1 Feb 2021 21:54:00.000</t>
  </si>
  <si>
    <t>1 Feb 2021 21:54:30.000</t>
  </si>
  <si>
    <t>1 Feb 2021 21:55:00.000</t>
  </si>
  <si>
    <t>1 Feb 2021 21:55:30.000</t>
  </si>
  <si>
    <t>1 Feb 2021 21:56:00.000</t>
  </si>
  <si>
    <t>1 Feb 2021 21:56:30.000</t>
  </si>
  <si>
    <t>1 Feb 2021 21:57:00.000</t>
  </si>
  <si>
    <t>1 Feb 2021 21:57:30.000</t>
  </si>
  <si>
    <t>1 Feb 2021 21:58:00.000</t>
  </si>
  <si>
    <t>1 Feb 2021 21:58:30.000</t>
  </si>
  <si>
    <t>1 Feb 2021 21:59:00.000</t>
  </si>
  <si>
    <t>1 Feb 2021 21:59:30.000</t>
  </si>
  <si>
    <t>1 Feb 2021 22:00:00.000</t>
  </si>
  <si>
    <t>1 Feb 2021 22:00:30.000</t>
  </si>
  <si>
    <t>1 Feb 2021 22:01:00.000</t>
  </si>
  <si>
    <t>1 Feb 2021 22:01:30.000</t>
  </si>
  <si>
    <t>1 Feb 2021 22:02:00.000</t>
  </si>
  <si>
    <t>1 Feb 2021 22:02:30.000</t>
  </si>
  <si>
    <t>1 Feb 2021 22:03:00.000</t>
  </si>
  <si>
    <t>1 Feb 2021 22:03:30.000</t>
  </si>
  <si>
    <t>1 Feb 2021 22:04:00.000</t>
  </si>
  <si>
    <t>1 Feb 2021 22:04:30.000</t>
  </si>
  <si>
    <t>1 Feb 2021 22:05:00.000</t>
  </si>
  <si>
    <t>1 Feb 2021 22:05:30.000</t>
  </si>
  <si>
    <t>1 Feb 2021 22:06:00.000</t>
  </si>
  <si>
    <t>1 Feb 2021 22:06:30.000</t>
  </si>
  <si>
    <t>1 Feb 2021 22:07:00.000</t>
  </si>
  <si>
    <t>1 Feb 2021 22:07:30.000</t>
  </si>
  <si>
    <t>1 Feb 2021 22:08:00.000</t>
  </si>
  <si>
    <t>1 Feb 2021 22:08:30.000</t>
  </si>
  <si>
    <t>1 Feb 2021 22:09:00.000</t>
  </si>
  <si>
    <t>1 Feb 2021 22:09:30.000</t>
  </si>
  <si>
    <t>1 Feb 2021 22:10:00.000</t>
  </si>
  <si>
    <t>1 Feb 2021 22:10:30.000</t>
  </si>
  <si>
    <t>1 Feb 2021 22:11:00.000</t>
  </si>
  <si>
    <t>1 Feb 2021 22:11:30.000</t>
  </si>
  <si>
    <t>1 Feb 2021 22:12:00.000</t>
  </si>
  <si>
    <t>1 Feb 2021 22:12:30.000</t>
  </si>
  <si>
    <t>1 Feb 2021 22:13:00.000</t>
  </si>
  <si>
    <t>1 Feb 2021 22:13:30.000</t>
  </si>
  <si>
    <t>1 Feb 2021 22:14:00.000</t>
  </si>
  <si>
    <t>1 Feb 2021 22:14:30.000</t>
  </si>
  <si>
    <t>1 Feb 2021 22:15:00.000</t>
  </si>
  <si>
    <t>1 Feb 2021 22:15:30.000</t>
  </si>
  <si>
    <t>1 Feb 2021 22:16:00.000</t>
  </si>
  <si>
    <t>1 Feb 2021 22:16:30.000</t>
  </si>
  <si>
    <t>1 Feb 2021 22:17:00.000</t>
  </si>
  <si>
    <t>1 Feb 2021 22:17:30.000</t>
  </si>
  <si>
    <t>1 Feb 2021 22:18:00.000</t>
  </si>
  <si>
    <t>1 Feb 2021 22:18:30.000</t>
  </si>
  <si>
    <t>1 Feb 2021 22:19:00.000</t>
  </si>
  <si>
    <t>1 Feb 2021 22:19:30.000</t>
  </si>
  <si>
    <t>1 Feb 2021 22:20:00.000</t>
  </si>
  <si>
    <t>1 Feb 2021 22:20:30.000</t>
  </si>
  <si>
    <t>1 Feb 2021 22:21:00.000</t>
  </si>
  <si>
    <t>1 Feb 2021 22:21:30.000</t>
  </si>
  <si>
    <t>1 Feb 2021 22:22:00.000</t>
  </si>
  <si>
    <t>1 Feb 2021 22:22:30.000</t>
  </si>
  <si>
    <t>1 Feb 2021 22:23:00.000</t>
  </si>
  <si>
    <t>1 Feb 2021 22:23:30.000</t>
  </si>
  <si>
    <t>1 Feb 2021 22:24:00.000</t>
  </si>
  <si>
    <t>1 Feb 2021 22:24:30.000</t>
  </si>
  <si>
    <t>1 Feb 2021 22:25:00.000</t>
  </si>
  <si>
    <t>1 Feb 2021 22:25:30.000</t>
  </si>
  <si>
    <t>1 Feb 2021 22:26:00.000</t>
  </si>
  <si>
    <t>1 Feb 2021 22:26:30.000</t>
  </si>
  <si>
    <t>1 Feb 2021 22:27:00.000</t>
  </si>
  <si>
    <t>1 Feb 2021 22:27:30.000</t>
  </si>
  <si>
    <t>1 Feb 2021 22:28:00.000</t>
  </si>
  <si>
    <t>1 Feb 2021 22:28:30.000</t>
  </si>
  <si>
    <t>1 Feb 2021 22:29:00.000</t>
  </si>
  <si>
    <t>1 Feb 2021 22:29:30.000</t>
  </si>
  <si>
    <t>1 Feb 2021 22:30:00.000</t>
  </si>
  <si>
    <t>1 Feb 2021 22:30:30.000</t>
  </si>
  <si>
    <t>1 Feb 2021 22:31:00.000</t>
  </si>
  <si>
    <t>1 Feb 2021 22:31:30.000</t>
  </si>
  <si>
    <t>1 Feb 2021 22:32:00.000</t>
  </si>
  <si>
    <t>1 Feb 2021 22:32:30.000</t>
  </si>
  <si>
    <t>1 Feb 2021 22:33:00.000</t>
  </si>
  <si>
    <t>1 Feb 2021 22:33:30.000</t>
  </si>
  <si>
    <t>1 Feb 2021 22:34:00.000</t>
  </si>
  <si>
    <t>1 Feb 2021 22:34:30.000</t>
  </si>
  <si>
    <t>1 Feb 2021 22:35:00.000</t>
  </si>
  <si>
    <t>1 Feb 2021 22:35:30.000</t>
  </si>
  <si>
    <t>1 Feb 2021 22:36:00.000</t>
  </si>
  <si>
    <t>1 Feb 2021 22:36:30.000</t>
  </si>
  <si>
    <t>1 Feb 2021 22:37:00.000</t>
  </si>
  <si>
    <t>1 Feb 2021 22:37:30.000</t>
  </si>
  <si>
    <t>1 Feb 2021 22:38:00.000</t>
  </si>
  <si>
    <t>1 Feb 2021 22:38:30.000</t>
  </si>
  <si>
    <t>1 Feb 2021 22:39:00.000</t>
  </si>
  <si>
    <t>1 Feb 2021 22:39:30.000</t>
  </si>
  <si>
    <t>1 Feb 2021 22:40:00.000</t>
  </si>
  <si>
    <t>1 Feb 2021 22:40:30.000</t>
  </si>
  <si>
    <t>1 Feb 2021 22:41:00.000</t>
  </si>
  <si>
    <t>1 Feb 2021 22:41:30.000</t>
  </si>
  <si>
    <t>1 Feb 2021 22:42:00.000</t>
  </si>
  <si>
    <t>1 Feb 2021 22:42:30.000</t>
  </si>
  <si>
    <t>1 Feb 2021 22:43:00.000</t>
  </si>
  <si>
    <t>1 Feb 2021 22:43:30.000</t>
  </si>
  <si>
    <t>1 Feb 2021 22:44:00.000</t>
  </si>
  <si>
    <t>1 Feb 2021 22:44:30.000</t>
  </si>
  <si>
    <t>1 Feb 2021 22:45:00.000</t>
  </si>
  <si>
    <t>1 Feb 2021 22:45:30.000</t>
  </si>
  <si>
    <t>1 Feb 2021 22:46:00.000</t>
  </si>
  <si>
    <t>1 Feb 2021 22:46:30.000</t>
  </si>
  <si>
    <t>1 Feb 2021 22:47:00.000</t>
  </si>
  <si>
    <t>1 Feb 2021 22:47:30.000</t>
  </si>
  <si>
    <t>1 Feb 2021 22:48:00.000</t>
  </si>
  <si>
    <t>1 Feb 2021 22:48:30.000</t>
  </si>
  <si>
    <t>1 Feb 2021 22:49:00.000</t>
  </si>
  <si>
    <t>1 Feb 2021 22:49:30.000</t>
  </si>
  <si>
    <t>1 Feb 2021 22:50:00.000</t>
  </si>
  <si>
    <t>1 Feb 2021 22:50:30.000</t>
  </si>
  <si>
    <t>1 Feb 2021 22:51:00.000</t>
  </si>
  <si>
    <t>1 Feb 2021 22:51:30.000</t>
  </si>
  <si>
    <t>1 Feb 2021 22:52:00.000</t>
  </si>
  <si>
    <t>1 Feb 2021 22:52:30.000</t>
  </si>
  <si>
    <t>1 Feb 2021 22:53:00.000</t>
  </si>
  <si>
    <t>1 Feb 2021 22:53:30.000</t>
  </si>
  <si>
    <t>1 Feb 2021 22:54:00.000</t>
  </si>
  <si>
    <t>1 Feb 2021 22:54:30.000</t>
  </si>
  <si>
    <t>1 Feb 2021 22:55:00.000</t>
  </si>
  <si>
    <t>1 Feb 2021 22:55:30.000</t>
  </si>
  <si>
    <t>1 Feb 2021 22:56:00.000</t>
  </si>
  <si>
    <t>1 Feb 2021 22:56:30.000</t>
  </si>
  <si>
    <t>1 Feb 2021 22:57:00.000</t>
  </si>
  <si>
    <t>1 Feb 2021 22:57:30.000</t>
  </si>
  <si>
    <t>1 Feb 2021 22:58:00.000</t>
  </si>
  <si>
    <t>1 Feb 2021 22:58:30.000</t>
  </si>
  <si>
    <t>1 Feb 2021 22:59:00.000</t>
  </si>
  <si>
    <t>1 Feb 2021 22:59:30.000</t>
  </si>
  <si>
    <t>1 Feb 2021 23:00:00.000</t>
  </si>
  <si>
    <t>1 Feb 2021 23:00:30.000</t>
  </si>
  <si>
    <t>1 Feb 2021 23:01:00.000</t>
  </si>
  <si>
    <t>1 Feb 2021 23:01:30.000</t>
  </si>
  <si>
    <t>1 Feb 2021 23:02:00.000</t>
  </si>
  <si>
    <t>1 Feb 2021 23:02:30.000</t>
  </si>
  <si>
    <t>1 Feb 2021 23:03:00.000</t>
  </si>
  <si>
    <t>1 Feb 2021 23:03:30.000</t>
  </si>
  <si>
    <t>1 Feb 2021 23:04:00.000</t>
  </si>
  <si>
    <t>1 Feb 2021 23:04:30.000</t>
  </si>
  <si>
    <t>1 Feb 2021 23:05:00.000</t>
  </si>
  <si>
    <t>1 Feb 2021 23:05:30.000</t>
  </si>
  <si>
    <t>1 Feb 2021 23:06:00.000</t>
  </si>
  <si>
    <t>1 Feb 2021 23:06:30.000</t>
  </si>
  <si>
    <t>1 Feb 2021 23:07:00.000</t>
  </si>
  <si>
    <t>1 Feb 2021 23:07:30.000</t>
  </si>
  <si>
    <t>1 Feb 2021 23:08:00.000</t>
  </si>
  <si>
    <t>1 Feb 2021 23:08:30.000</t>
  </si>
  <si>
    <t>1 Feb 2021 23:09:00.000</t>
  </si>
  <si>
    <t>1 Feb 2021 23:09:30.000</t>
  </si>
  <si>
    <t>1 Feb 2021 23:10:00.000</t>
  </si>
  <si>
    <t>1 Feb 2021 23:10:30.000</t>
  </si>
  <si>
    <t>1 Feb 2021 23:11:00.000</t>
  </si>
  <si>
    <t>1 Feb 2021 23:11:30.000</t>
  </si>
  <si>
    <t>1 Feb 2021 23:12:00.000</t>
  </si>
  <si>
    <t>1 Feb 2021 23:12:30.000</t>
  </si>
  <si>
    <t>1 Feb 2021 23:13:00.000</t>
  </si>
  <si>
    <t>1 Feb 2021 23:13:30.000</t>
  </si>
  <si>
    <t>1 Feb 2021 23:14:00.000</t>
  </si>
  <si>
    <t>1 Feb 2021 23:14:30.000</t>
  </si>
  <si>
    <t>1 Feb 2021 23:15:00.000</t>
  </si>
  <si>
    <t>1 Feb 2021 23:15:30.000</t>
  </si>
  <si>
    <t>1 Feb 2021 23:16:00.000</t>
  </si>
  <si>
    <t>1 Feb 2021 23:16:30.000</t>
  </si>
  <si>
    <t>1 Feb 2021 23:17:00.000</t>
  </si>
  <si>
    <t>1 Feb 2021 23:17:30.000</t>
  </si>
  <si>
    <t>1 Feb 2021 23:18:00.000</t>
  </si>
  <si>
    <t>1 Feb 2021 23:18:30.000</t>
  </si>
  <si>
    <t>1 Feb 2021 23:19:00.000</t>
  </si>
  <si>
    <t>1 Feb 2021 23:19:30.000</t>
  </si>
  <si>
    <t>1 Feb 2021 23:20:00.000</t>
  </si>
  <si>
    <t>1 Feb 2021 23:20:30.000</t>
  </si>
  <si>
    <t>1 Feb 2021 23:21:00.000</t>
  </si>
  <si>
    <t>1 Feb 2021 23:21:30.000</t>
  </si>
  <si>
    <t>1 Feb 2021 23:22:00.000</t>
  </si>
  <si>
    <t>1 Feb 2021 23:22:30.000</t>
  </si>
  <si>
    <t>1 Feb 2021 23:23:00.000</t>
  </si>
  <si>
    <t>1 Feb 2021 23:23:30.000</t>
  </si>
  <si>
    <t>1 Feb 2021 23:24:00.000</t>
  </si>
  <si>
    <t>1 Feb 2021 23:24:30.000</t>
  </si>
  <si>
    <t>1 Feb 2021 23:25:00.000</t>
  </si>
  <si>
    <t>1 Feb 2021 23:25:30.000</t>
  </si>
  <si>
    <t>1 Feb 2021 23:26:00.000</t>
  </si>
  <si>
    <t>1 Feb 2021 23:26:30.000</t>
  </si>
  <si>
    <t>1 Feb 2021 23:27:00.000</t>
  </si>
  <si>
    <t>5.243</t>
  </si>
  <si>
    <t>1 Feb 2021 23:27:30.000</t>
  </si>
  <si>
    <t>1 Feb 2021 23:28:00.000</t>
  </si>
  <si>
    <t>1 Feb 2021 23:28:30.000</t>
  </si>
  <si>
    <t>1 Feb 2021 23:29:00.000</t>
  </si>
  <si>
    <t>1 Feb 2021 23:29:30.000</t>
  </si>
  <si>
    <t>1 Feb 2021 23:30:00.000</t>
  </si>
  <si>
    <t>1 Feb 2021 23:30:30.000</t>
  </si>
  <si>
    <t>1 Feb 2021 23:31:00.000</t>
  </si>
  <si>
    <t>1 Feb 2021 23:31:30.000</t>
  </si>
  <si>
    <t>1 Feb 2021 23:32:00.000</t>
  </si>
  <si>
    <t>1 Feb 2021 23:32:30.000</t>
  </si>
  <si>
    <t>1 Feb 2021 23:33:00.000</t>
  </si>
  <si>
    <t>1 Feb 2021 23:33:30.000</t>
  </si>
  <si>
    <t>1 Feb 2021 23:34:00.000</t>
  </si>
  <si>
    <t>1 Feb 2021 23:34:30.000</t>
  </si>
  <si>
    <t>1 Feb 2021 23:35:00.000</t>
  </si>
  <si>
    <t>1 Feb 2021 23:35:30.000</t>
  </si>
  <si>
    <t>1 Feb 2021 23:36:00.000</t>
  </si>
  <si>
    <t>1 Feb 2021 23:36:30.000</t>
  </si>
  <si>
    <t>1 Feb 2021 23:37:00.000</t>
  </si>
  <si>
    <t>1 Feb 2021 23:37:30.000</t>
  </si>
  <si>
    <t>1 Feb 2021 23:38:00.000</t>
  </si>
  <si>
    <t>1 Feb 2021 23:38:30.000</t>
  </si>
  <si>
    <t>1 Feb 2021 23:39:00.000</t>
  </si>
  <si>
    <t>1 Feb 2021 23:39:30.000</t>
  </si>
  <si>
    <t>1 Feb 2021 23:40:00.000</t>
  </si>
  <si>
    <t>1 Feb 2021 23:40:30.000</t>
  </si>
  <si>
    <t>1 Feb 2021 23:41:00.000</t>
  </si>
  <si>
    <t>1 Feb 2021 23:41:30.000</t>
  </si>
  <si>
    <t>1 Feb 2021 23:42:00.000</t>
  </si>
  <si>
    <t>1 Feb 2021 23:42:30.000</t>
  </si>
  <si>
    <t>1 Feb 2021 23:43:00.000</t>
  </si>
  <si>
    <t>1 Feb 2021 23:43:30.000</t>
  </si>
  <si>
    <t>1 Feb 2021 23:44:00.000</t>
  </si>
  <si>
    <t>1 Feb 2021 23:44:30.000</t>
  </si>
  <si>
    <t>1 Feb 2021 23:45:00.000</t>
  </si>
  <si>
    <t>1 Feb 2021 23:45:30.000</t>
  </si>
  <si>
    <t>1 Feb 2021 23:46:00.000</t>
  </si>
  <si>
    <t>1 Feb 2021 23:46:30.000</t>
  </si>
  <si>
    <t>1 Feb 2021 23:47:00.000</t>
  </si>
  <si>
    <t>1 Feb 2021 23:47:30.000</t>
  </si>
  <si>
    <t>1 Feb 2021 23:48:00.000</t>
  </si>
  <si>
    <t>1 Feb 2021 23:48:30.000</t>
  </si>
  <si>
    <t>1 Feb 2021 23:49:00.000</t>
  </si>
  <si>
    <t>1 Feb 2021 23:49:30.000</t>
  </si>
  <si>
    <t>1 Feb 2021 23:50:00.000</t>
  </si>
  <si>
    <t>1 Feb 2021 23:50:30.000</t>
  </si>
  <si>
    <t>1 Feb 2021 23:51:00.000</t>
  </si>
  <si>
    <t>1 Feb 2021 23:51:30.000</t>
  </si>
  <si>
    <t>1 Feb 2021 23:52:00.000</t>
  </si>
  <si>
    <t>1 Feb 2021 23:52:30.000</t>
  </si>
  <si>
    <t>1 Feb 2021 23:53:00.000</t>
  </si>
  <si>
    <t>1 Feb 2021 23:53:30.000</t>
  </si>
  <si>
    <t>1 Feb 2021 23:54:00.000</t>
  </si>
  <si>
    <t>1 Feb 2021 23:54:30.000</t>
  </si>
  <si>
    <t>1 Feb 2021 23:55:00.000</t>
  </si>
  <si>
    <t>1 Feb 2021 23:55:30.000</t>
  </si>
  <si>
    <t>1 Feb 2021 23:56:00.000</t>
  </si>
  <si>
    <t>1 Feb 2021 23:56:30.000</t>
  </si>
  <si>
    <t>1 Feb 2021 23:57:00.000</t>
  </si>
  <si>
    <t>1 Feb 2021 23:57:30.000</t>
  </si>
  <si>
    <t>1 Feb 2021 23:58:00.000</t>
  </si>
  <si>
    <t>1 Feb 2021 23:58:30.000</t>
  </si>
  <si>
    <t>1 Feb 2021 23:59:00.000</t>
  </si>
  <si>
    <t>1 Feb 2021 23:59:30.000</t>
  </si>
  <si>
    <t>2 Feb 2021 00:00:00.000</t>
  </si>
  <si>
    <t>2 Feb 2021 00:00:30.000</t>
  </si>
  <si>
    <t>2 Feb 2021 00:01:00.000</t>
  </si>
  <si>
    <t>2 Feb 2021 00:01:30.000</t>
  </si>
  <si>
    <t>2 Feb 2021 00:02:00.000</t>
  </si>
  <si>
    <t>2 Feb 2021 00:02:30.000</t>
  </si>
  <si>
    <t>2 Feb 2021 00:03:00.000</t>
  </si>
  <si>
    <t>2 Feb 2021 00:03:30.000</t>
  </si>
  <si>
    <t>2 Feb 2021 00:04:00.000</t>
  </si>
  <si>
    <t>2 Feb 2021 00:04:30.000</t>
  </si>
  <si>
    <t>2 Feb 2021 00:05:00.000</t>
  </si>
  <si>
    <t>2 Feb 2021 00:05:30.000</t>
  </si>
  <si>
    <t>2 Feb 2021 00:06:00.000</t>
  </si>
  <si>
    <t>2 Feb 2021 00:06:30.000</t>
  </si>
  <si>
    <t>2 Feb 2021 00:07:00.000</t>
  </si>
  <si>
    <t>2 Feb 2021 00:07:30.000</t>
  </si>
  <si>
    <t>2 Feb 2021 00:08:00.000</t>
  </si>
  <si>
    <t>2 Feb 2021 00:08:30.000</t>
  </si>
  <si>
    <t>2 Feb 2021 00:09:00.000</t>
  </si>
  <si>
    <t>2 Feb 2021 00:09:30.000</t>
  </si>
  <si>
    <t>2 Feb 2021 00:10:00.000</t>
  </si>
  <si>
    <t>2 Feb 2021 00:10:30.000</t>
  </si>
  <si>
    <t>2 Feb 2021 00:11:00.000</t>
  </si>
  <si>
    <t>2 Feb 2021 00:11:30.000</t>
  </si>
  <si>
    <t>2 Feb 2021 00:12:00.000</t>
  </si>
  <si>
    <t>2 Feb 2021 00:12:30.000</t>
  </si>
  <si>
    <t>2 Feb 2021 00:13:00.000</t>
  </si>
  <si>
    <t>2 Feb 2021 00:13:30.000</t>
  </si>
  <si>
    <t>2 Feb 2021 00:14:00.000</t>
  </si>
  <si>
    <t>2 Feb 2021 00:14:30.000</t>
  </si>
  <si>
    <t>2 Feb 2021 00:15:00.000</t>
  </si>
  <si>
    <t>2 Feb 2021 00:15:30.000</t>
  </si>
  <si>
    <t>2 Feb 2021 00:16:00.000</t>
  </si>
  <si>
    <t>2 Feb 2021 00:16:30.000</t>
  </si>
  <si>
    <t>2 Feb 2021 00:17:00.000</t>
  </si>
  <si>
    <t>2 Feb 2021 00:17:30.000</t>
  </si>
  <si>
    <t>2 Feb 2021 00:18:00.000</t>
  </si>
  <si>
    <t>2 Feb 2021 00:18:30.000</t>
  </si>
  <si>
    <t>2 Feb 2021 00:19:00.000</t>
  </si>
  <si>
    <t>2 Feb 2021 00:19:30.000</t>
  </si>
  <si>
    <t>2 Feb 2021 00:20:00.000</t>
  </si>
  <si>
    <t>2 Feb 2021 00:20:30.000</t>
  </si>
  <si>
    <t>2 Feb 2021 00:21:00.000</t>
  </si>
  <si>
    <t>2 Feb 2021 00:21:30.000</t>
  </si>
  <si>
    <t>2 Feb 2021 00:22:00.000</t>
  </si>
  <si>
    <t>2 Feb 2021 00:22:30.000</t>
  </si>
  <si>
    <t>2 Feb 2021 00:23:00.000</t>
  </si>
  <si>
    <t>2 Feb 2021 00:23:30.000</t>
  </si>
  <si>
    <t>2 Feb 2021 00:24:00.000</t>
  </si>
  <si>
    <t>2 Feb 2021 00:24:30.000</t>
  </si>
  <si>
    <t>2 Feb 2021 00:25:00.000</t>
  </si>
  <si>
    <t>2 Feb 2021 00:25:30.000</t>
  </si>
  <si>
    <t>2 Feb 2021 00:26:00.000</t>
  </si>
  <si>
    <t>2 Feb 2021 00:26:30.000</t>
  </si>
  <si>
    <t>2 Feb 2021 00:27:00.000</t>
  </si>
  <si>
    <t>2 Feb 2021 00:27:30.000</t>
  </si>
  <si>
    <t>2 Feb 2021 00:28:00.000</t>
  </si>
  <si>
    <t>2 Feb 2021 00:28:30.000</t>
  </si>
  <si>
    <t>2 Feb 2021 00:29:00.000</t>
  </si>
  <si>
    <t>0.393868</t>
  </si>
  <si>
    <t>2 Feb 2021 00:29:30.000</t>
  </si>
  <si>
    <t>2 Feb 2021 00:30:00.000</t>
  </si>
  <si>
    <t>2 Feb 2021 00:30:30.000</t>
  </si>
  <si>
    <t>2 Feb 2021 00:31:00.000</t>
  </si>
  <si>
    <t>2 Feb 2021 00:31:30.000</t>
  </si>
  <si>
    <t>2 Feb 2021 00:32:00.000</t>
  </si>
  <si>
    <t>2 Feb 2021 00:32:30.000</t>
  </si>
  <si>
    <t>2 Feb 2021 00:33:00.000</t>
  </si>
  <si>
    <t>2 Feb 2021 00:33:30.000</t>
  </si>
  <si>
    <t>2 Feb 2021 00:34:00.000</t>
  </si>
  <si>
    <t>2 Feb 2021 00:34:30.000</t>
  </si>
  <si>
    <t>2 Feb 2021 00:35:00.000</t>
  </si>
  <si>
    <t>2 Feb 2021 00:35:30.000</t>
  </si>
  <si>
    <t>2 Feb 2021 00:36:00.000</t>
  </si>
  <si>
    <t>2 Feb 2021 00:36:30.000</t>
  </si>
  <si>
    <t>2 Feb 2021 00:37:00.000</t>
  </si>
  <si>
    <t>2 Feb 2021 00:37:30.000</t>
  </si>
  <si>
    <t>2 Feb 2021 00:38:00.000</t>
  </si>
  <si>
    <t>2 Feb 2021 00:38:30.000</t>
  </si>
  <si>
    <t>2 Feb 2021 00:39:00.000</t>
  </si>
  <si>
    <t>2 Feb 2021 00:39:30.000</t>
  </si>
  <si>
    <t>2 Feb 2021 00:40:00.000</t>
  </si>
  <si>
    <t>2 Feb 2021 00:40:30.000</t>
  </si>
  <si>
    <t>2 Feb 2021 00:41:00.000</t>
  </si>
  <si>
    <t>2 Feb 2021 00:41:30.000</t>
  </si>
  <si>
    <t>2 Feb 2021 00:42:00.000</t>
  </si>
  <si>
    <t>2 Feb 2021 00:42:30.000</t>
  </si>
  <si>
    <t>2 Feb 2021 00:43:00.000</t>
  </si>
  <si>
    <t>2 Feb 2021 00:43:30.000</t>
  </si>
  <si>
    <t>2 Feb 2021 00:44:00.000</t>
  </si>
  <si>
    <t>2 Feb 2021 00:44:30.000</t>
  </si>
  <si>
    <t>2 Feb 2021 00:45:00.000</t>
  </si>
  <si>
    <t>2 Feb 2021 00:45:30.000</t>
  </si>
  <si>
    <t>2 Feb 2021 00:46:00.000</t>
  </si>
  <si>
    <t>2 Feb 2021 00:46:30.000</t>
  </si>
  <si>
    <t>2 Feb 2021 00:47:00.000</t>
  </si>
  <si>
    <t>2 Feb 2021 00:47:30.000</t>
  </si>
  <si>
    <t>2 Feb 2021 00:48:00.000</t>
  </si>
  <si>
    <t>2 Feb 2021 00:48:30.000</t>
  </si>
  <si>
    <t>2 Feb 2021 00:49:00.000</t>
  </si>
  <si>
    <t>2 Feb 2021 00:49:30.000</t>
  </si>
  <si>
    <t>2 Feb 2021 00:50:00.000</t>
  </si>
  <si>
    <t>2 Feb 2021 00:50:30.000</t>
  </si>
  <si>
    <t>2 Feb 2021 00:51:00.000</t>
  </si>
  <si>
    <t>2 Feb 2021 00:51:30.000</t>
  </si>
  <si>
    <t>2 Feb 2021 00:52:00.000</t>
  </si>
  <si>
    <t>2 Feb 2021 00:52:30.000</t>
  </si>
  <si>
    <t>2 Feb 2021 00:53:00.000</t>
  </si>
  <si>
    <t>2 Feb 2021 00:53:30.000</t>
  </si>
  <si>
    <t>2 Feb 2021 00:54:00.000</t>
  </si>
  <si>
    <t>2 Feb 2021 00:54:30.000</t>
  </si>
  <si>
    <t>2 Feb 2021 00:55:00.000</t>
  </si>
  <si>
    <t>2 Feb 2021 00:55:30.000</t>
  </si>
  <si>
    <t>2 Feb 2021 00:56:00.000</t>
  </si>
  <si>
    <t>2 Feb 2021 00:56:30.000</t>
  </si>
  <si>
    <t>2 Feb 2021 00:57:00.000</t>
  </si>
  <si>
    <t>2 Feb 2021 00:57:30.000</t>
  </si>
  <si>
    <t>2 Feb 2021 00:58:00.000</t>
  </si>
  <si>
    <t>2 Feb 2021 00:58:30.000</t>
  </si>
  <si>
    <t>2 Feb 2021 00:59:00.000</t>
  </si>
  <si>
    <t>2 Feb 2021 00:59:30.000</t>
  </si>
  <si>
    <t>2 Feb 2021 01:00:00.000</t>
  </si>
  <si>
    <t>2 Feb 2021 01:00:30.000</t>
  </si>
  <si>
    <t>5.829</t>
  </si>
  <si>
    <t>2 Feb 2021 01:01:00.000</t>
  </si>
  <si>
    <t>2 Feb 2021 01:01:30.000</t>
  </si>
  <si>
    <t>2 Feb 2021 01:02:00.000</t>
  </si>
  <si>
    <t>2 Feb 2021 01:02:30.000</t>
  </si>
  <si>
    <t>2 Feb 2021 01:03:00.000</t>
  </si>
  <si>
    <t>2 Feb 2021 01:03:30.000</t>
  </si>
  <si>
    <t>2 Feb 2021 01:04:00.000</t>
  </si>
  <si>
    <t>2 Feb 2021 01:04:30.000</t>
  </si>
  <si>
    <t>2 Feb 2021 01:05:00.000</t>
  </si>
  <si>
    <t>2 Feb 2021 01:05:30.000</t>
  </si>
  <si>
    <t>2 Feb 2021 01:06:00.000</t>
  </si>
  <si>
    <t>2 Feb 2021 01:06:30.000</t>
  </si>
  <si>
    <t>2 Feb 2021 01:07:00.000</t>
  </si>
  <si>
    <t>2 Feb 2021 01:07:30.000</t>
  </si>
  <si>
    <t>2 Feb 2021 01:08:00.000</t>
  </si>
  <si>
    <t>2 Feb 2021 01:08:30.000</t>
  </si>
  <si>
    <t>2 Feb 2021 01:09:00.000</t>
  </si>
  <si>
    <t>2 Feb 2021 01:09:30.000</t>
  </si>
  <si>
    <t>2 Feb 2021 01:10:00.000</t>
  </si>
  <si>
    <t>2 Feb 2021 01:10:30.000</t>
  </si>
  <si>
    <t>2 Feb 2021 01:11:00.000</t>
  </si>
  <si>
    <t>2 Feb 2021 01:11:30.000</t>
  </si>
  <si>
    <t>2 Feb 2021 01:12:00.000</t>
  </si>
  <si>
    <t>2 Feb 2021 01:12:30.000</t>
  </si>
  <si>
    <t>2 Feb 2021 01:13:00.000</t>
  </si>
  <si>
    <t>2 Feb 2021 01:13:30.000</t>
  </si>
  <si>
    <t>2 Feb 2021 01:14:00.000</t>
  </si>
  <si>
    <t>2 Feb 2021 01:14:30.000</t>
  </si>
  <si>
    <t>2 Feb 2021 01:15:00.000</t>
  </si>
  <si>
    <t>2 Feb 2021 01:15:30.000</t>
  </si>
  <si>
    <t>2 Feb 2021 01:16:00.000</t>
  </si>
  <si>
    <t>2 Feb 2021 01:16:30.000</t>
  </si>
  <si>
    <t>2 Feb 2021 01:17:00.000</t>
  </si>
  <si>
    <t>2 Feb 2021 01:17:30.000</t>
  </si>
  <si>
    <t>2 Feb 2021 01:18:00.000</t>
  </si>
  <si>
    <t>2 Feb 2021 01:18:30.000</t>
  </si>
  <si>
    <t>2 Feb 2021 01:19:00.000</t>
  </si>
  <si>
    <t>2 Feb 2021 01:19:30.000</t>
  </si>
  <si>
    <t>2 Feb 2021 01:20:00.000</t>
  </si>
  <si>
    <t>2 Feb 2021 01:20:30.000</t>
  </si>
  <si>
    <t>2 Feb 2021 01:21:00.000</t>
  </si>
  <si>
    <t>2 Feb 2021 01:21:30.000</t>
  </si>
  <si>
    <t>2 Feb 2021 01:22:00.000</t>
  </si>
  <si>
    <t>2 Feb 2021 01:22:30.000</t>
  </si>
  <si>
    <t>2 Feb 2021 01:23:00.000</t>
  </si>
  <si>
    <t>2 Feb 2021 01:23:30.000</t>
  </si>
  <si>
    <t>2 Feb 2021 01:24:00.000</t>
  </si>
  <si>
    <t>2 Feb 2021 01:24:30.000</t>
  </si>
  <si>
    <t>2 Feb 2021 01:25:00.000</t>
  </si>
  <si>
    <t>2 Feb 2021 01:25:30.000</t>
  </si>
  <si>
    <t>2 Feb 2021 01:26:00.000</t>
  </si>
  <si>
    <t>2 Feb 2021 01:26:30.000</t>
  </si>
  <si>
    <t>2 Feb 2021 01:27:00.000</t>
  </si>
  <si>
    <t>2 Feb 2021 01:27:30.000</t>
  </si>
  <si>
    <t>2 Feb 2021 01:28:00.000</t>
  </si>
  <si>
    <t>2 Feb 2021 01:28:30.000</t>
  </si>
  <si>
    <t>2 Feb 2021 01:29:00.000</t>
  </si>
  <si>
    <t>2 Feb 2021 01:29:30.000</t>
  </si>
  <si>
    <t>2 Feb 2021 01:30:00.000</t>
  </si>
  <si>
    <t>2 Feb 2021 01:30:30.000</t>
  </si>
  <si>
    <t>2 Feb 2021 01:31:00.000</t>
  </si>
  <si>
    <t>2 Feb 2021 01:31:30.000</t>
  </si>
  <si>
    <t>2 Feb 2021 01:32:00.000</t>
  </si>
  <si>
    <t>2 Feb 2021 01:32:30.000</t>
  </si>
  <si>
    <t>2 Feb 2021 01:33:00.000</t>
  </si>
  <si>
    <t>2 Feb 2021 01:33:30.000</t>
  </si>
  <si>
    <t>2 Feb 2021 01:34:00.000</t>
  </si>
  <si>
    <t>2 Feb 2021 01:34:30.000</t>
  </si>
  <si>
    <t>2 Feb 2021 01:35:00.000</t>
  </si>
  <si>
    <t>2 Feb 2021 01:35:30.000</t>
  </si>
  <si>
    <t>2 Feb 2021 01:36:00.000</t>
  </si>
  <si>
    <t>2 Feb 2021 01:36:30.000</t>
  </si>
  <si>
    <t>2 Feb 2021 01:37:00.000</t>
  </si>
  <si>
    <t>2 Feb 2021 01:37:30.000</t>
  </si>
  <si>
    <t>2 Feb 2021 01:38:00.000</t>
  </si>
  <si>
    <t>2 Feb 2021 01:38:30.000</t>
  </si>
  <si>
    <t>2 Feb 2021 01:39:00.000</t>
  </si>
  <si>
    <t>2 Feb 2021 01:39:30.000</t>
  </si>
  <si>
    <t>2 Feb 2021 01:40:00.000</t>
  </si>
  <si>
    <t>2 Feb 2021 01:40:30.000</t>
  </si>
  <si>
    <t>2 Feb 2021 01:41:00.000</t>
  </si>
  <si>
    <t>2 Feb 2021 01:41:30.000</t>
  </si>
  <si>
    <t>2 Feb 2021 01:42:00.000</t>
  </si>
  <si>
    <t>2 Feb 2021 01:42:30.000</t>
  </si>
  <si>
    <t>2 Feb 2021 01:43:00.000</t>
  </si>
  <si>
    <t>2 Feb 2021 01:43:30.000</t>
  </si>
  <si>
    <t>2 Feb 2021 01:44:00.000</t>
  </si>
  <si>
    <t>2 Feb 2021 01:44:30.000</t>
  </si>
  <si>
    <t>2 Feb 2021 01:45:00.000</t>
  </si>
  <si>
    <t>2 Feb 2021 01:45:30.000</t>
  </si>
  <si>
    <t>2 Feb 2021 01:46:00.000</t>
  </si>
  <si>
    <t>2 Feb 2021 01:46:30.000</t>
  </si>
  <si>
    <t>2 Feb 2021 01:47:00.000</t>
  </si>
  <si>
    <t>2 Feb 2021 01:47:30.000</t>
  </si>
  <si>
    <t>2 Feb 2021 01:48:00.000</t>
  </si>
  <si>
    <t>2 Feb 2021 01:48:30.000</t>
  </si>
  <si>
    <t>2 Feb 2021 01:49:00.000</t>
  </si>
  <si>
    <t>2 Feb 2021 01:49:30.000</t>
  </si>
  <si>
    <t>2 Feb 2021 01:50:00.000</t>
  </si>
  <si>
    <t>2 Feb 2021 01:50:30.000</t>
  </si>
  <si>
    <t>2 Feb 2021 01:51:00.000</t>
  </si>
  <si>
    <t>2 Feb 2021 01:51:30.000</t>
  </si>
  <si>
    <t>2 Feb 2021 01:52:00.000</t>
  </si>
  <si>
    <t>2 Feb 2021 01:52:30.000</t>
  </si>
  <si>
    <t>2 Feb 2021 01:53:00.000</t>
  </si>
  <si>
    <t>2 Feb 2021 01:53:30.000</t>
  </si>
  <si>
    <t>2 Feb 2021 01:54:00.000</t>
  </si>
  <si>
    <t>2 Feb 2021 01:54:30.000</t>
  </si>
  <si>
    <t>2 Feb 2021 01:55:00.000</t>
  </si>
  <si>
    <t>2 Feb 2021 01:55:30.000</t>
  </si>
  <si>
    <t>2 Feb 2021 01:56:00.000</t>
  </si>
  <si>
    <t>2 Feb 2021 01:56:30.000</t>
  </si>
  <si>
    <t>2 Feb 2021 01:57:00.000</t>
  </si>
  <si>
    <t>2 Feb 2021 01:57:30.000</t>
  </si>
  <si>
    <t>2 Feb 2021 01:58:00.000</t>
  </si>
  <si>
    <t>2 Feb 2021 01:58:30.000</t>
  </si>
  <si>
    <t>2 Feb 2021 01:59:00.000</t>
  </si>
  <si>
    <t>2 Feb 2021 01:59:30.000</t>
  </si>
  <si>
    <t>2 Feb 2021 02:00:00.000</t>
  </si>
  <si>
    <t>2 Feb 2021 02:00:30.000</t>
  </si>
  <si>
    <t>2 Feb 2021 02:01:00.000</t>
  </si>
  <si>
    <t>2 Feb 2021 02:01:30.000</t>
  </si>
  <si>
    <t>2 Feb 2021 02:02:00.000</t>
  </si>
  <si>
    <t>0.999102</t>
  </si>
  <si>
    <t>2 Feb 2021 02:02:30.000</t>
  </si>
  <si>
    <t>2 Feb 2021 02:03:00.000</t>
  </si>
  <si>
    <t>2 Feb 2021 02:03:30.000</t>
  </si>
  <si>
    <t>2 Feb 2021 02:04:00.000</t>
  </si>
  <si>
    <t>2 Feb 2021 02:04:30.000</t>
  </si>
  <si>
    <t>2 Feb 2021 02:05:00.000</t>
  </si>
  <si>
    <t>2 Feb 2021 02:05:30.000</t>
  </si>
  <si>
    <t>2 Feb 2021 02:06:00.000</t>
  </si>
  <si>
    <t>2 Feb 2021 02:06:30.000</t>
  </si>
  <si>
    <t>2 Feb 2021 02:07:00.000</t>
  </si>
  <si>
    <t>2 Feb 2021 02:07:30.000</t>
  </si>
  <si>
    <t>2 Feb 2021 02:08:00.000</t>
  </si>
  <si>
    <t>2 Feb 2021 02:08:30.000</t>
  </si>
  <si>
    <t>2 Feb 2021 02:09:00.000</t>
  </si>
  <si>
    <t>2 Feb 2021 02:09:30.000</t>
  </si>
  <si>
    <t>2 Feb 2021 02:10:00.000</t>
  </si>
  <si>
    <t>2 Feb 2021 02:10:30.000</t>
  </si>
  <si>
    <t>2 Feb 2021 02:11:00.000</t>
  </si>
  <si>
    <t>2 Feb 2021 02:11:30.000</t>
  </si>
  <si>
    <t>2 Feb 2021 02:12:00.000</t>
  </si>
  <si>
    <t>2 Feb 2021 02:12:30.000</t>
  </si>
  <si>
    <t>2 Feb 2021 02:13:00.000</t>
  </si>
  <si>
    <t>2 Feb 2021 02:13:30.000</t>
  </si>
  <si>
    <t>2 Feb 2021 02:14:00.000</t>
  </si>
  <si>
    <t>2 Feb 2021 02:14:30.000</t>
  </si>
  <si>
    <t>2 Feb 2021 02:15:00.000</t>
  </si>
  <si>
    <t>2 Feb 2021 02:15:30.000</t>
  </si>
  <si>
    <t>2 Feb 2021 02:16:00.000</t>
  </si>
  <si>
    <t>2 Feb 2021 02:16:30.000</t>
  </si>
  <si>
    <t>2 Feb 2021 02:17:00.000</t>
  </si>
  <si>
    <t>2 Feb 2021 02:17:30.000</t>
  </si>
  <si>
    <t>2 Feb 2021 02:18:00.000</t>
  </si>
  <si>
    <t>2 Feb 2021 02:18:30.000</t>
  </si>
  <si>
    <t>2 Feb 2021 02:19:00.000</t>
  </si>
  <si>
    <t>2 Feb 2021 02:19:30.000</t>
  </si>
  <si>
    <t>2 Feb 2021 02:20:00.000</t>
  </si>
  <si>
    <t>2 Feb 2021 02:20:30.000</t>
  </si>
  <si>
    <t>2 Feb 2021 02:21:00.000</t>
  </si>
  <si>
    <t>2 Feb 2021 02:21:30.000</t>
  </si>
  <si>
    <t>2 Feb 2021 02:22:00.000</t>
  </si>
  <si>
    <t>2 Feb 2021 02:22:30.000</t>
  </si>
  <si>
    <t>2 Feb 2021 02:23:00.000</t>
  </si>
  <si>
    <t>2 Feb 2021 02:23:30.000</t>
  </si>
  <si>
    <t>2 Feb 2021 02:24:00.000</t>
  </si>
  <si>
    <t>2 Feb 2021 02:24:30.000</t>
  </si>
  <si>
    <t>2 Feb 2021 02:25:00.000</t>
  </si>
  <si>
    <t>2 Feb 2021 02:25:30.000</t>
  </si>
  <si>
    <t>2 Feb 2021 02:26:00.000</t>
  </si>
  <si>
    <t>2 Feb 2021 02:26:30.000</t>
  </si>
  <si>
    <t>2 Feb 2021 02:27:00.000</t>
  </si>
  <si>
    <t>2 Feb 2021 02:27:30.000</t>
  </si>
  <si>
    <t>2 Feb 2021 02:28:00.000</t>
  </si>
  <si>
    <t>2 Feb 2021 02:28:30.000</t>
  </si>
  <si>
    <t>2 Feb 2021 02:29:00.000</t>
  </si>
  <si>
    <t>2 Feb 2021 02:29:30.000</t>
  </si>
  <si>
    <t>2 Feb 2021 02:30:00.000</t>
  </si>
  <si>
    <t>2 Feb 2021 02:30:30.000</t>
  </si>
  <si>
    <t>2 Feb 2021 02:31:00.000</t>
  </si>
  <si>
    <t>2 Feb 2021 02:31:30.000</t>
  </si>
  <si>
    <t>2 Feb 2021 02:32:00.000</t>
  </si>
  <si>
    <t>2 Feb 2021 02:32:30.000</t>
  </si>
  <si>
    <t>2 Feb 2021 02:33:00.000</t>
  </si>
  <si>
    <t>2 Feb 2021 02:33:30.000</t>
  </si>
  <si>
    <t>2 Feb 2021 02:34:00.000</t>
  </si>
  <si>
    <t>2 Feb 2021 02:34:30.000</t>
  </si>
  <si>
    <t>2 Feb 2021 02:35:00.000</t>
  </si>
  <si>
    <t>7.346</t>
  </si>
  <si>
    <t>2 Feb 2021 02:35:30.000</t>
  </si>
  <si>
    <t>2 Feb 2021 02:36:00.000</t>
  </si>
  <si>
    <t>2 Feb 2021 02:36:30.000</t>
  </si>
  <si>
    <t>2 Feb 2021 02:37:00.000</t>
  </si>
  <si>
    <t>2 Feb 2021 02:37:30.000</t>
  </si>
  <si>
    <t>2 Feb 2021 02:38:00.000</t>
  </si>
  <si>
    <t>2 Feb 2021 02:38:30.000</t>
  </si>
  <si>
    <t>2 Feb 2021 02:39:00.000</t>
  </si>
  <si>
    <t>2 Feb 2021 02:39:30.000</t>
  </si>
  <si>
    <t>2 Feb 2021 02:40:00.000</t>
  </si>
  <si>
    <t>2 Feb 2021 02:40:30.000</t>
  </si>
  <si>
    <t>2 Feb 2021 02:41:00.000</t>
  </si>
  <si>
    <t>2 Feb 2021 02:41:30.000</t>
  </si>
  <si>
    <t>2 Feb 2021 02:42:00.000</t>
  </si>
  <si>
    <t>2 Feb 2021 02:42:30.000</t>
  </si>
  <si>
    <t>2 Feb 2021 02:43:00.000</t>
  </si>
  <si>
    <t>2 Feb 2021 02:43:30.000</t>
  </si>
  <si>
    <t>2 Feb 2021 02:44:00.000</t>
  </si>
  <si>
    <t>2 Feb 2021 02:44:30.000</t>
  </si>
  <si>
    <t>2 Feb 2021 02:45:00.000</t>
  </si>
  <si>
    <t>2 Feb 2021 02:45:30.000</t>
  </si>
  <si>
    <t>2 Feb 2021 02:46:00.000</t>
  </si>
  <si>
    <t>2 Feb 2021 02:46:30.000</t>
  </si>
  <si>
    <t>2 Feb 2021 02:47:00.000</t>
  </si>
  <si>
    <t>2 Feb 2021 02:47:30.000</t>
  </si>
  <si>
    <t>2 Feb 2021 02:48:00.000</t>
  </si>
  <si>
    <t>2 Feb 2021 02:48:30.000</t>
  </si>
  <si>
    <t>2 Feb 2021 02:49:00.000</t>
  </si>
  <si>
    <t>2 Feb 2021 02:49:30.000</t>
  </si>
  <si>
    <t>2 Feb 2021 02:50:00.000</t>
  </si>
  <si>
    <t>2 Feb 2021 02:50:30.000</t>
  </si>
  <si>
    <t>2 Feb 2021 02:51:00.000</t>
  </si>
  <si>
    <t>2 Feb 2021 02:51:30.000</t>
  </si>
  <si>
    <t>2 Feb 2021 02:52:00.000</t>
  </si>
  <si>
    <t>2 Feb 2021 02:52:30.000</t>
  </si>
  <si>
    <t>2 Feb 2021 02:53:00.000</t>
  </si>
  <si>
    <t>2 Feb 2021 02:53:30.000</t>
  </si>
  <si>
    <t>2 Feb 2021 02:54:00.000</t>
  </si>
  <si>
    <t>2 Feb 2021 02:54:30.000</t>
  </si>
  <si>
    <t>2 Feb 2021 02:55:00.000</t>
  </si>
  <si>
    <t>2 Feb 2021 02:55:30.000</t>
  </si>
  <si>
    <t>2 Feb 2021 02:56:00.000</t>
  </si>
  <si>
    <t>2 Feb 2021 02:56:30.000</t>
  </si>
  <si>
    <t>2 Feb 2021 02:57:00.000</t>
  </si>
  <si>
    <t>2 Feb 2021 02:57:30.000</t>
  </si>
  <si>
    <t>2 Feb 2021 02:58:00.000</t>
  </si>
  <si>
    <t>2 Feb 2021 02:58:30.000</t>
  </si>
  <si>
    <t>2 Feb 2021 02:59:00.000</t>
  </si>
  <si>
    <t>2 Feb 2021 02:59:30.000</t>
  </si>
  <si>
    <t>2 Feb 2021 03:00:00.000</t>
  </si>
  <si>
    <t>2 Feb 2021 03:00:30.000</t>
  </si>
  <si>
    <t>2 Feb 2021 03:01:00.000</t>
  </si>
  <si>
    <t>2 Feb 2021 03:01:30.000</t>
  </si>
  <si>
    <t>2 Feb 2021 03:02:00.000</t>
  </si>
  <si>
    <t>2 Feb 2021 03:02:30.000</t>
  </si>
  <si>
    <t>2 Feb 2021 03:03:00.000</t>
  </si>
  <si>
    <t>2 Feb 2021 03:03:30.000</t>
  </si>
  <si>
    <t>2 Feb 2021 03:04:00.000</t>
  </si>
  <si>
    <t>2 Feb 2021 03:04:30.000</t>
  </si>
  <si>
    <t>2 Feb 2021 03:05:00.000</t>
  </si>
  <si>
    <t>2 Feb 2021 03:05:30.000</t>
  </si>
  <si>
    <t>2 Feb 2021 03:06:00.000</t>
  </si>
  <si>
    <t>2 Feb 2021 03:06:30.000</t>
  </si>
  <si>
    <t>2 Feb 2021 03:07:00.000</t>
  </si>
  <si>
    <t>2 Feb 2021 03:07:30.000</t>
  </si>
  <si>
    <t>2 Feb 2021 03:08:00.000</t>
  </si>
  <si>
    <t>2 Feb 2021 03:08:30.000</t>
  </si>
  <si>
    <t>2 Feb 2021 03:09:00.000</t>
  </si>
  <si>
    <t>2 Feb 2021 03:09:30.000</t>
  </si>
  <si>
    <t>2 Feb 2021 03:10:00.000</t>
  </si>
  <si>
    <t>2 Feb 2021 03:10:30.000</t>
  </si>
  <si>
    <t>2 Feb 2021 03:11:00.000</t>
  </si>
  <si>
    <t>2 Feb 2021 03:11:30.000</t>
  </si>
  <si>
    <t>2 Feb 2021 03:12:00.000</t>
  </si>
  <si>
    <t>2 Feb 2021 03:12:30.000</t>
  </si>
  <si>
    <t>2 Feb 2021 03:13:00.000</t>
  </si>
  <si>
    <t>2 Feb 2021 03:13:30.000</t>
  </si>
  <si>
    <t>2 Feb 2021 03:14:00.000</t>
  </si>
  <si>
    <t>2 Feb 2021 03:14:30.000</t>
  </si>
  <si>
    <t>2 Feb 2021 03:15:00.000</t>
  </si>
  <si>
    <t>2 Feb 2021 03:15:30.000</t>
  </si>
  <si>
    <t>2 Feb 2021 03:16:00.000</t>
  </si>
  <si>
    <t>2 Feb 2021 03:16:30.000</t>
  </si>
  <si>
    <t>2 Feb 2021 03:17:00.000</t>
  </si>
  <si>
    <t>2 Feb 2021 03:17:30.000</t>
  </si>
  <si>
    <t>2 Feb 2021 03:18:00.000</t>
  </si>
  <si>
    <t>2 Feb 2021 03:18:30.000</t>
  </si>
  <si>
    <t>2 Feb 2021 03:19:00.000</t>
  </si>
  <si>
    <t>2 Feb 2021 03:19:30.000</t>
  </si>
  <si>
    <t>2 Feb 2021 03:20:00.000</t>
  </si>
  <si>
    <t>2 Feb 2021 03:20:30.000</t>
  </si>
  <si>
    <t>2 Feb 2021 03:21:00.000</t>
  </si>
  <si>
    <t>2 Feb 2021 03:21:30.000</t>
  </si>
  <si>
    <t>2 Feb 2021 03:22:00.000</t>
  </si>
  <si>
    <t>2 Feb 2021 03:22:30.000</t>
  </si>
  <si>
    <t>2 Feb 2021 03:23:00.000</t>
  </si>
  <si>
    <t>2 Feb 2021 03:23:30.000</t>
  </si>
  <si>
    <t>2 Feb 2021 03:24:00.000</t>
  </si>
  <si>
    <t>2 Feb 2021 03:24:30.000</t>
  </si>
  <si>
    <t>2 Feb 2021 03:25:00.000</t>
  </si>
  <si>
    <t>2 Feb 2021 03:25:30.000</t>
  </si>
  <si>
    <t>2 Feb 2021 03:26:00.000</t>
  </si>
  <si>
    <t>2 Feb 2021 03:26:30.000</t>
  </si>
  <si>
    <t>2 Feb 2021 03:27:00.000</t>
  </si>
  <si>
    <t>2 Feb 2021 03:27:30.000</t>
  </si>
  <si>
    <t>2 Feb 2021 03:28:00.000</t>
  </si>
  <si>
    <t>2 Feb 2021 03:28:30.000</t>
  </si>
  <si>
    <t>2 Feb 2021 03:29:00.000</t>
  </si>
  <si>
    <t>2 Feb 2021 03:29:30.000</t>
  </si>
  <si>
    <t>2 Feb 2021 03:30:00.000</t>
  </si>
  <si>
    <t>2 Feb 2021 03:30:30.000</t>
  </si>
  <si>
    <t>2 Feb 2021 03:31:00.000</t>
  </si>
  <si>
    <t>2 Feb 2021 03:31:30.000</t>
  </si>
  <si>
    <t>2 Feb 2021 03:32:00.000</t>
  </si>
  <si>
    <t>2 Feb 2021 03:32:30.000</t>
  </si>
  <si>
    <t>2 Feb 2021 03:33:00.000</t>
  </si>
  <si>
    <t>2 Feb 2021 03:33:30.000</t>
  </si>
  <si>
    <t>2 Feb 2021 03:34:00.000</t>
  </si>
  <si>
    <t>2 Feb 2021 03:34:30.000</t>
  </si>
  <si>
    <t>2 Feb 2021 03:35:00.000</t>
  </si>
  <si>
    <t>2 Feb 2021 03:35:30.000</t>
  </si>
  <si>
    <t>2 Feb 2021 03:36:00.000</t>
  </si>
  <si>
    <t>2 Feb 2021 03:36:30.000</t>
  </si>
  <si>
    <t>2 Feb 2021 03:37:00.000</t>
  </si>
  <si>
    <t>2 Feb 2021 03:37:30.000</t>
  </si>
  <si>
    <t>2 Feb 2021 03:38:00.000</t>
  </si>
  <si>
    <t>2 Feb 2021 03:38:30.000</t>
  </si>
  <si>
    <t>2 Feb 2021 03:39:00.000</t>
  </si>
  <si>
    <t>2 Feb 2021 03:39:30.000</t>
  </si>
  <si>
    <t>2 Feb 2021 03:40:00.000</t>
  </si>
  <si>
    <t>2 Feb 2021 03:40:30.000</t>
  </si>
  <si>
    <t>2 Feb 2021 03:41:00.000</t>
  </si>
  <si>
    <t>2 Feb 2021 03:41:30.000</t>
  </si>
  <si>
    <t>2 Feb 2021 03:42:00.000</t>
  </si>
  <si>
    <t>2 Feb 2021 03:42:30.000</t>
  </si>
  <si>
    <t>2 Feb 2021 03:43:00.000</t>
  </si>
  <si>
    <t>2 Feb 2021 03:43:30.000</t>
  </si>
  <si>
    <t>2 Feb 2021 03:44:00.000</t>
  </si>
  <si>
    <t>2 Feb 2021 03:44:30.000</t>
  </si>
  <si>
    <t>2 Feb 2021 03:45:00.000</t>
  </si>
  <si>
    <t>2 Feb 2021 03:45:30.000</t>
  </si>
  <si>
    <t>2 Feb 2021 03:46:00.000</t>
  </si>
  <si>
    <t>2 Feb 2021 03:46:30.000</t>
  </si>
  <si>
    <t>2 Feb 2021 03:47:00.000</t>
  </si>
  <si>
    <t>2 Feb 2021 03:47:30.000</t>
  </si>
  <si>
    <t>2 Feb 2021 03:48:00.000</t>
  </si>
  <si>
    <t>2 Feb 2021 03:48:30.000</t>
  </si>
  <si>
    <t>2 Feb 2021 03:49:00.000</t>
  </si>
  <si>
    <t>2 Feb 2021 03:49:30.000</t>
  </si>
  <si>
    <t>2 Feb 2021 03:50:00.000</t>
  </si>
  <si>
    <t>2 Feb 2021 03:50:30.000</t>
  </si>
  <si>
    <t>2 Feb 2021 03:51:00.000</t>
  </si>
  <si>
    <t>2 Feb 2021 03:51:30.000</t>
  </si>
  <si>
    <t>2 Feb 2021 03:52:00.000</t>
  </si>
  <si>
    <t>2 Feb 2021 03:52:30.000</t>
  </si>
  <si>
    <t>2 Feb 2021 03:53:00.000</t>
  </si>
  <si>
    <t>2 Feb 2021 03:53:30.000</t>
  </si>
  <si>
    <t>2 Feb 2021 03:54:00.000</t>
  </si>
  <si>
    <t>2 Feb 2021 03:54:30.000</t>
  </si>
  <si>
    <t>2 Feb 2021 03:55:00.000</t>
  </si>
  <si>
    <t>2 Feb 2021 03:55:30.000</t>
  </si>
  <si>
    <t>2 Feb 2021 03:56:00.000</t>
  </si>
  <si>
    <t>2 Feb 2021 03:56:30.000</t>
  </si>
  <si>
    <t>2 Feb 2021 03:57:00.000</t>
  </si>
  <si>
    <t>2 Feb 2021 03:57:30.000</t>
  </si>
  <si>
    <t>2 Feb 2021 03:58:00.000</t>
  </si>
  <si>
    <t>2 Feb 2021 03:58:30.000</t>
  </si>
  <si>
    <t>2 Feb 2021 03:59:00.000</t>
  </si>
  <si>
    <t>2 Feb 2021 03:59:30.000</t>
  </si>
  <si>
    <t>2 Feb 2021 04:00:00.000</t>
  </si>
  <si>
    <t>2 Feb 2021 04:00:30.000</t>
  </si>
  <si>
    <t>2 Feb 2021 04:01:00.000</t>
  </si>
  <si>
    <t>2 Feb 2021 04:01:30.000</t>
  </si>
  <si>
    <t>2 Feb 2021 04:02:00.000</t>
  </si>
  <si>
    <t>2 Feb 2021 04:02:30.000</t>
  </si>
  <si>
    <t>2 Feb 2021 04:03:00.000</t>
  </si>
  <si>
    <t>2 Feb 2021 04:03:30.000</t>
  </si>
  <si>
    <t>2 Feb 2021 04:04:00.000</t>
  </si>
  <si>
    <t>2 Feb 2021 04:04:30.000</t>
  </si>
  <si>
    <t>2 Feb 2021 04:05:00.000</t>
  </si>
  <si>
    <t>4.607</t>
  </si>
  <si>
    <t>2 Feb 2021 04:05:30.000</t>
  </si>
  <si>
    <t>2 Feb 2021 04:06:00.000</t>
  </si>
  <si>
    <t>2 Feb 2021 04:06:30.000</t>
  </si>
  <si>
    <t>2 Feb 2021 04:07:00.000</t>
  </si>
  <si>
    <t>2 Feb 2021 04:07:30.000</t>
  </si>
  <si>
    <t>2 Feb 2021 04:08:00.000</t>
  </si>
  <si>
    <t>2 Feb 2021 04:08:30.000</t>
  </si>
  <si>
    <t>2 Feb 2021 04:09:00.000</t>
  </si>
  <si>
    <t>2 Feb 2021 04:09:30.000</t>
  </si>
  <si>
    <t>2 Feb 2021 04:10:00.000</t>
  </si>
  <si>
    <t>2 Feb 2021 04:10:30.000</t>
  </si>
  <si>
    <t>2 Feb 2021 04:11:00.000</t>
  </si>
  <si>
    <t>2 Feb 2021 04:11:30.000</t>
  </si>
  <si>
    <t>2 Feb 2021 04:12:00.000</t>
  </si>
  <si>
    <t>2 Feb 2021 04:12:30.000</t>
  </si>
  <si>
    <t>2 Feb 2021 04:13:00.000</t>
  </si>
  <si>
    <t>2 Feb 2021 04:13:30.000</t>
  </si>
  <si>
    <t>2 Feb 2021 04:14:00.000</t>
  </si>
  <si>
    <t>2 Feb 2021 04:14:30.000</t>
  </si>
  <si>
    <t>2 Feb 2021 04:15:00.000</t>
  </si>
  <si>
    <t>2 Feb 2021 04:15:30.000</t>
  </si>
  <si>
    <t>2 Feb 2021 04:16:00.000</t>
  </si>
  <si>
    <t>2 Feb 2021 04:16:30.000</t>
  </si>
  <si>
    <t>2 Feb 2021 04:17:00.000</t>
  </si>
  <si>
    <t>2 Feb 2021 04:17:30.000</t>
  </si>
  <si>
    <t>2 Feb 2021 04:18:00.000</t>
  </si>
  <si>
    <t>2 Feb 2021 04:18:30.000</t>
  </si>
  <si>
    <t>2 Feb 2021 04:19:00.000</t>
  </si>
  <si>
    <t>2 Feb 2021 04:19:30.000</t>
  </si>
  <si>
    <t>2 Feb 2021 04:20:00.000</t>
  </si>
  <si>
    <t>2 Feb 2021 04:20:30.000</t>
  </si>
  <si>
    <t>2 Feb 2021 04:21:00.000</t>
  </si>
  <si>
    <t>2 Feb 2021 04:21:30.000</t>
  </si>
  <si>
    <t>2 Feb 2021 04:22:00.000</t>
  </si>
  <si>
    <t>2 Feb 2021 04:22:30.000</t>
  </si>
  <si>
    <t>2 Feb 2021 04:23:00.000</t>
  </si>
  <si>
    <t>2 Feb 2021 04:23:30.000</t>
  </si>
  <si>
    <t>2 Feb 2021 04:24:00.000</t>
  </si>
  <si>
    <t>2 Feb 2021 04:24:30.000</t>
  </si>
  <si>
    <t>2 Feb 2021 04:25:00.000</t>
  </si>
  <si>
    <t>2 Feb 2021 04:25:30.000</t>
  </si>
  <si>
    <t>2 Feb 2021 04:26:00.000</t>
  </si>
  <si>
    <t>2 Feb 2021 04:26:30.000</t>
  </si>
  <si>
    <t>2 Feb 2021 04:27:00.000</t>
  </si>
  <si>
    <t>2 Feb 2021 04:27:30.000</t>
  </si>
  <si>
    <t>2 Feb 2021 04:28:00.000</t>
  </si>
  <si>
    <t>2 Feb 2021 04:28:30.000</t>
  </si>
  <si>
    <t>2 Feb 2021 04:29:00.000</t>
  </si>
  <si>
    <t>2 Feb 2021 04:29:30.000</t>
  </si>
  <si>
    <t>2 Feb 2021 04:30:00.000</t>
  </si>
  <si>
    <t>2 Feb 2021 04:30:30.000</t>
  </si>
  <si>
    <t>2 Feb 2021 04:31:00.000</t>
  </si>
  <si>
    <t>2 Feb 2021 04:31:30.000</t>
  </si>
  <si>
    <t>2 Feb 2021 04:32:00.000</t>
  </si>
  <si>
    <t>2 Feb 2021 04:32:30.000</t>
  </si>
  <si>
    <t>2 Feb 2021 04:33:00.000</t>
  </si>
  <si>
    <t>2 Feb 2021 04:33:30.000</t>
  </si>
  <si>
    <t>2 Feb 2021 04:34:00.000</t>
  </si>
  <si>
    <t>2 Feb 2021 04:34:30.000</t>
  </si>
  <si>
    <t>2 Feb 2021 04:35:00.000</t>
  </si>
  <si>
    <t>2 Feb 2021 04:35:30.000</t>
  </si>
  <si>
    <t>2 Feb 2021 04:36:00.000</t>
  </si>
  <si>
    <t>2 Feb 2021 04:36:30.000</t>
  </si>
  <si>
    <t>2 Feb 2021 04:37:00.000</t>
  </si>
  <si>
    <t>2 Feb 2021 04:37:30.000</t>
  </si>
  <si>
    <t>2 Feb 2021 04:38:00.000</t>
  </si>
  <si>
    <t>2 Feb 2021 04:38:30.000</t>
  </si>
  <si>
    <t>2 Feb 2021 04:39:00.000</t>
  </si>
  <si>
    <t>2 Feb 2021 04:39:30.000</t>
  </si>
  <si>
    <t>2 Feb 2021 04:40:00.000</t>
  </si>
  <si>
    <t>2 Feb 2021 04:40:30.000</t>
  </si>
  <si>
    <t>2 Feb 2021 04:41:00.000</t>
  </si>
  <si>
    <t>2 Feb 2021 04:41:30.000</t>
  </si>
  <si>
    <t>2 Feb 2021 04:42:00.000</t>
  </si>
  <si>
    <t>2 Feb 2021 04:42:30.000</t>
  </si>
  <si>
    <t>2 Feb 2021 04:43:00.000</t>
  </si>
  <si>
    <t>2 Feb 2021 04:43:30.000</t>
  </si>
  <si>
    <t>2 Feb 2021 04:44:00.000</t>
  </si>
  <si>
    <t>2 Feb 2021 04:44:30.000</t>
  </si>
  <si>
    <t>2 Feb 2021 04:45:00.000</t>
  </si>
  <si>
    <t>2 Feb 2021 04:45:30.000</t>
  </si>
  <si>
    <t>2 Feb 2021 04:46:00.000</t>
  </si>
  <si>
    <t>2 Feb 2021 04:46:30.000</t>
  </si>
  <si>
    <t>2 Feb 2021 04:47:00.000</t>
  </si>
  <si>
    <t>2 Feb 2021 04:47:30.000</t>
  </si>
  <si>
    <t>2 Feb 2021 04:48:00.000</t>
  </si>
  <si>
    <t>2 Feb 2021 04:48:30.000</t>
  </si>
  <si>
    <t>2 Feb 2021 04:49:00.000</t>
  </si>
  <si>
    <t>2 Feb 2021 04:49:30.000</t>
  </si>
  <si>
    <t>2 Feb 2021 04:50:00.000</t>
  </si>
  <si>
    <t>2 Feb 2021 04:50:30.000</t>
  </si>
  <si>
    <t>2 Feb 2021 04:51:00.000</t>
  </si>
  <si>
    <t>2 Feb 2021 04:51:30.000</t>
  </si>
  <si>
    <t>2 Feb 2021 04:52:00.000</t>
  </si>
  <si>
    <t>2 Feb 2021 04:52:30.000</t>
  </si>
  <si>
    <t>2 Feb 2021 04:53:00.000</t>
  </si>
  <si>
    <t>2 Feb 2021 04:53:30.000</t>
  </si>
  <si>
    <t>2 Feb 2021 04:54:00.000</t>
  </si>
  <si>
    <t>2 Feb 2021 04:54:30.000</t>
  </si>
  <si>
    <t>2 Feb 2021 04:55:00.000</t>
  </si>
  <si>
    <t>2 Feb 2021 04:55:30.000</t>
  </si>
  <si>
    <t>2 Feb 2021 04:56:00.000</t>
  </si>
  <si>
    <t>2 Feb 2021 04:56:30.000</t>
  </si>
  <si>
    <t>2 Feb 2021 04:57:00.000</t>
  </si>
  <si>
    <t>2 Feb 2021 04:57:30.000</t>
  </si>
  <si>
    <t>2 Feb 2021 04:58:00.000</t>
  </si>
  <si>
    <t>2 Feb 2021 04:58:30.000</t>
  </si>
  <si>
    <t>2 Feb 2021 04:59:00.000</t>
  </si>
  <si>
    <t>2 Feb 2021 04:59:30.000</t>
  </si>
  <si>
    <t>2 Feb 2021 05:00:00.000</t>
  </si>
  <si>
    <t>2 Feb 2021 05:00:30.000</t>
  </si>
  <si>
    <t>2 Feb 2021 05:01:00.000</t>
  </si>
  <si>
    <t>2 Feb 2021 05:01:30.000</t>
  </si>
  <si>
    <t>2 Feb 2021 05:02:00.000</t>
  </si>
  <si>
    <t>2 Feb 2021 05:02:30.000</t>
  </si>
  <si>
    <t>2 Feb 2021 05:03:00.000</t>
  </si>
  <si>
    <t>2 Feb 2021 05:03:30.000</t>
  </si>
  <si>
    <t>2 Feb 2021 05:04:00.000</t>
  </si>
  <si>
    <t>2 Feb 2021 05:04:30.000</t>
  </si>
  <si>
    <t>2 Feb 2021 05:05:00.000</t>
  </si>
  <si>
    <t>2 Feb 2021 05:05:30.000</t>
  </si>
  <si>
    <t>2 Feb 2021 05:06:00.000</t>
  </si>
  <si>
    <t>2 Feb 2021 05:06:30.000</t>
  </si>
  <si>
    <t>2 Feb 2021 05:07:00.000</t>
  </si>
  <si>
    <t>2 Feb 2021 05:07:30.000</t>
  </si>
  <si>
    <t>2 Feb 2021 05:08:00.000</t>
  </si>
  <si>
    <t>2 Feb 2021 05:08:30.000</t>
  </si>
  <si>
    <t>2 Feb 2021 05:09:00.000</t>
  </si>
  <si>
    <t>2 Feb 2021 05:09:30.000</t>
  </si>
  <si>
    <t>2 Feb 2021 05:10:00.000</t>
  </si>
  <si>
    <t>2 Feb 2021 05:10:30.000</t>
  </si>
  <si>
    <t>2 Feb 2021 05:11:00.000</t>
  </si>
  <si>
    <t>2 Feb 2021 05:11:30.000</t>
  </si>
  <si>
    <t>2 Feb 2021 05:12:00.000</t>
  </si>
  <si>
    <t>2 Feb 2021 05:12:30.000</t>
  </si>
  <si>
    <t>2 Feb 2021 05:13:00.000</t>
  </si>
  <si>
    <t>2 Feb 2021 05:13:30.000</t>
  </si>
  <si>
    <t>2 Feb 2021 05:14:00.000</t>
  </si>
  <si>
    <t>2 Feb 2021 05:14:30.000</t>
  </si>
  <si>
    <t>2 Feb 2021 05:15:00.000</t>
  </si>
  <si>
    <t>2 Feb 2021 05:15:30.000</t>
  </si>
  <si>
    <t>2 Feb 2021 05:16:00.000</t>
  </si>
  <si>
    <t>2 Feb 2021 05:16:30.000</t>
  </si>
  <si>
    <t>2 Feb 2021 05:17:00.000</t>
  </si>
  <si>
    <t>2 Feb 2021 05:17:30.000</t>
  </si>
  <si>
    <t>2 Feb 2021 05:18:00.000</t>
  </si>
  <si>
    <t>2 Feb 2021 05:18:30.000</t>
  </si>
  <si>
    <t>2 Feb 2021 05:19:00.000</t>
  </si>
  <si>
    <t>2 Feb 2021 05:19:30.000</t>
  </si>
  <si>
    <t>2 Feb 2021 05:20:00.000</t>
  </si>
  <si>
    <t>2 Feb 2021 05:20:30.000</t>
  </si>
  <si>
    <t>2 Feb 2021 05:21:00.000</t>
  </si>
  <si>
    <t>2 Feb 2021 05:21:30.000</t>
  </si>
  <si>
    <t>2 Feb 2021 05:22:00.000</t>
  </si>
  <si>
    <t>2 Feb 2021 05:22:30.000</t>
  </si>
  <si>
    <t>2 Feb 2021 05:23:00.000</t>
  </si>
  <si>
    <t>2 Feb 2021 05:23:30.000</t>
  </si>
  <si>
    <t>2 Feb 2021 05:24:00.000</t>
  </si>
  <si>
    <t>2 Feb 2021 05:24:30.000</t>
  </si>
  <si>
    <t>2 Feb 2021 05:25:00.000</t>
  </si>
  <si>
    <t>2 Feb 2021 05:25:30.000</t>
  </si>
  <si>
    <t>2 Feb 2021 05:26:00.000</t>
  </si>
  <si>
    <t>2 Feb 2021 05:26:30.000</t>
  </si>
  <si>
    <t>2 Feb 2021 05:27:00.000</t>
  </si>
  <si>
    <t>2 Feb 2021 05:27:30.000</t>
  </si>
  <si>
    <t>2 Feb 2021 05:28:00.000</t>
  </si>
  <si>
    <t>2 Feb 2021 05:28:30.000</t>
  </si>
  <si>
    <t>2 Feb 2021 05:29:00.000</t>
  </si>
  <si>
    <t>2 Feb 2021 05:29:30.000</t>
  </si>
  <si>
    <t>2 Feb 2021 05:30:00.000</t>
  </si>
  <si>
    <t>2 Feb 2021 05:30:30.000</t>
  </si>
  <si>
    <t>2 Feb 2021 05:31:00.000</t>
  </si>
  <si>
    <t>2 Feb 2021 05:31:30.000</t>
  </si>
  <si>
    <t>2 Feb 2021 05:32:00.000</t>
  </si>
  <si>
    <t>2 Feb 2021 05:32:30.000</t>
  </si>
  <si>
    <t>2 Feb 2021 05:33:00.000</t>
  </si>
  <si>
    <t>2 Feb 2021 05:33:30.000</t>
  </si>
  <si>
    <t>2 Feb 2021 05:34:00.000</t>
  </si>
  <si>
    <t>2 Feb 2021 05:34:30.000</t>
  </si>
  <si>
    <t>2 Feb 2021 05:35:00.000</t>
  </si>
  <si>
    <t>2 Feb 2021 05:35:30.000</t>
  </si>
  <si>
    <t>2 Feb 2021 05:36:00.000</t>
  </si>
  <si>
    <t>2 Feb 2021 05:36:30.000</t>
  </si>
  <si>
    <t>2 Feb 2021 05:37:00.000</t>
  </si>
  <si>
    <t>2 Feb 2021 05:37:30.000</t>
  </si>
  <si>
    <t>2 Feb 2021 05:38:00.000</t>
  </si>
  <si>
    <t>4.705</t>
  </si>
  <si>
    <t>2 Feb 2021 05:38:30.000</t>
  </si>
  <si>
    <t>2 Feb 2021 05:39:00.000</t>
  </si>
  <si>
    <t>2 Feb 2021 05:39:30.000</t>
  </si>
  <si>
    <t>2 Feb 2021 05:40:00.000</t>
  </si>
  <si>
    <t>2 Feb 2021 05:40:30.000</t>
  </si>
  <si>
    <t>2 Feb 2021 05:41:00.000</t>
  </si>
  <si>
    <t>2 Feb 2021 05:41:30.000</t>
  </si>
  <si>
    <t>2 Feb 2021 05:42:00.000</t>
  </si>
  <si>
    <t>2 Feb 2021 05:42:30.000</t>
  </si>
  <si>
    <t>2 Feb 2021 05:43:00.000</t>
  </si>
  <si>
    <t>2 Feb 2021 05:43:30.000</t>
  </si>
  <si>
    <t>2 Feb 2021 05:44:00.000</t>
  </si>
  <si>
    <t>2 Feb 2021 05:44:30.000</t>
  </si>
  <si>
    <t>2 Feb 2021 05:45:00.000</t>
  </si>
  <si>
    <t>2 Feb 2021 05:45:30.000</t>
  </si>
  <si>
    <t>2 Feb 2021 05:46:00.000</t>
  </si>
  <si>
    <t>2 Feb 2021 05:46:30.000</t>
  </si>
  <si>
    <t>2 Feb 2021 05:47:00.000</t>
  </si>
  <si>
    <t>2 Feb 2021 05:47:30.000</t>
  </si>
  <si>
    <t>2 Feb 2021 05:48:00.000</t>
  </si>
  <si>
    <t>2 Feb 2021 05:48:30.000</t>
  </si>
  <si>
    <t>2 Feb 2021 05:49:00.000</t>
  </si>
  <si>
    <t>2 Feb 2021 05:49:30.000</t>
  </si>
  <si>
    <t>2 Feb 2021 05:50:00.000</t>
  </si>
  <si>
    <t>2 Feb 2021 05:50:30.000</t>
  </si>
  <si>
    <t>2 Feb 2021 05:51:00.000</t>
  </si>
  <si>
    <t>2 Feb 2021 05:51:30.000</t>
  </si>
  <si>
    <t>2 Feb 2021 05:52:00.000</t>
  </si>
  <si>
    <t>2 Feb 2021 05:52:30.000</t>
  </si>
  <si>
    <t>2 Feb 2021 05:53:00.000</t>
  </si>
  <si>
    <t>2 Feb 2021 05:53:30.000</t>
  </si>
  <si>
    <t>2 Feb 2021 05:54:00.000</t>
  </si>
  <si>
    <t>2 Feb 2021 05:54:30.000</t>
  </si>
  <si>
    <t>2 Feb 2021 05:55:00.000</t>
  </si>
  <si>
    <t>2 Feb 2021 05:55:30.000</t>
  </si>
  <si>
    <t>2 Feb 2021 05:56:00.000</t>
  </si>
  <si>
    <t>2 Feb 2021 05:56:30.000</t>
  </si>
  <si>
    <t>2 Feb 2021 05:57:00.000</t>
  </si>
  <si>
    <t>2 Feb 2021 05:57:30.000</t>
  </si>
  <si>
    <t>2 Feb 2021 05:58:00.000</t>
  </si>
  <si>
    <t>2 Feb 2021 05:58:30.000</t>
  </si>
  <si>
    <t>2 Feb 2021 05:59:00.000</t>
  </si>
  <si>
    <t>2 Feb 2021 05:59:30.000</t>
  </si>
  <si>
    <t>2 Feb 2021 06:00:00.000</t>
  </si>
  <si>
    <t>2 Feb 2021 06:00:30.000</t>
  </si>
  <si>
    <t>2 Feb 2021 06:01:00.000</t>
  </si>
  <si>
    <t>2 Feb 2021 06:01:30.000</t>
  </si>
  <si>
    <t>2 Feb 2021 06:02:00.000</t>
  </si>
  <si>
    <t>2 Feb 2021 06:02:30.000</t>
  </si>
  <si>
    <t>2 Feb 2021 06:03:00.000</t>
  </si>
  <si>
    <t>2 Feb 2021 06:03:30.000</t>
  </si>
  <si>
    <t>2 Feb 2021 06:04:00.000</t>
  </si>
  <si>
    <t>2 Feb 2021 06:04:30.000</t>
  </si>
  <si>
    <t>2 Feb 2021 06:05:00.000</t>
  </si>
  <si>
    <t>2 Feb 2021 06:05:30.000</t>
  </si>
  <si>
    <t>2 Feb 2021 06:06:00.000</t>
  </si>
  <si>
    <t>2 Feb 2021 06:06:30.000</t>
  </si>
  <si>
    <t>0.943820</t>
  </si>
  <si>
    <t>2 Feb 2021 06:07:00.000</t>
  </si>
  <si>
    <t>2 Feb 2021 06:07:30.000</t>
  </si>
  <si>
    <t>2 Feb 2021 06:08:00.000</t>
  </si>
  <si>
    <t>2 Feb 2021 06:08:30.000</t>
  </si>
  <si>
    <t>2 Feb 2021 06:09:00.000</t>
  </si>
  <si>
    <t>2 Feb 2021 06:09:30.000</t>
  </si>
  <si>
    <t>2 Feb 2021 06:10:00.000</t>
  </si>
  <si>
    <t>2 Feb 2021 06:10:30.000</t>
  </si>
  <si>
    <t>2 Feb 2021 06:11:00.000</t>
  </si>
  <si>
    <t>2 Feb 2021 06:11:30.000</t>
  </si>
  <si>
    <t>2 Feb 2021 06:12:00.000</t>
  </si>
  <si>
    <t>2 Feb 2021 06:12:30.000</t>
  </si>
  <si>
    <t>2 Feb 2021 06:13:00.000</t>
  </si>
  <si>
    <t>2 Feb 2021 06:13:30.000</t>
  </si>
  <si>
    <t>2 Feb 2021 06:14:00.000</t>
  </si>
  <si>
    <t>2 Feb 2021 06:14:30.000</t>
  </si>
  <si>
    <t>2 Feb 2021 06:15:00.000</t>
  </si>
  <si>
    <t>2 Feb 2021 06:15:30.000</t>
  </si>
  <si>
    <t>2 Feb 2021 06:16:00.000</t>
  </si>
  <si>
    <t>2 Feb 2021 06:16:30.000</t>
  </si>
  <si>
    <t>2 Feb 2021 06:17:00.000</t>
  </si>
  <si>
    <t>2 Feb 2021 06:17:30.000</t>
  </si>
  <si>
    <t>2 Feb 2021 06:18:00.000</t>
  </si>
  <si>
    <t>2 Feb 2021 06:18:30.000</t>
  </si>
  <si>
    <t>2 Feb 2021 06:19:00.000</t>
  </si>
  <si>
    <t>2 Feb 2021 06:19:30.000</t>
  </si>
  <si>
    <t>2 Feb 2021 06:20:00.000</t>
  </si>
  <si>
    <t>2 Feb 2021 06:20:30.000</t>
  </si>
  <si>
    <t>2 Feb 2021 06:21:00.000</t>
  </si>
  <si>
    <t>2 Feb 2021 06:21:30.000</t>
  </si>
  <si>
    <t>2 Feb 2021 06:22:00.000</t>
  </si>
  <si>
    <t>2 Feb 2021 06:22:30.000</t>
  </si>
  <si>
    <t>2 Feb 2021 06:23:00.000</t>
  </si>
  <si>
    <t>2 Feb 2021 06:23:30.000</t>
  </si>
  <si>
    <t>2 Feb 2021 06:24:00.000</t>
  </si>
  <si>
    <t>2 Feb 2021 06:24:30.000</t>
  </si>
  <si>
    <t>2 Feb 2021 06:25:00.000</t>
  </si>
  <si>
    <t>2 Feb 2021 06:25:30.000</t>
  </si>
  <si>
    <t>2 Feb 2021 06:26:00.000</t>
  </si>
  <si>
    <t>2 Feb 2021 06:26:30.000</t>
  </si>
  <si>
    <t>2 Feb 2021 06:27:00.000</t>
  </si>
  <si>
    <t>2 Feb 2021 06:27:30.000</t>
  </si>
  <si>
    <t>2 Feb 2021 06:28:00.000</t>
  </si>
  <si>
    <t>2 Feb 2021 06:28:30.000</t>
  </si>
  <si>
    <t>2 Feb 2021 06:29:00.000</t>
  </si>
  <si>
    <t>2 Feb 2021 06:29:30.000</t>
  </si>
  <si>
    <t>2 Feb 2021 06:30:00.000</t>
  </si>
  <si>
    <t>2 Feb 2021 06:30:30.000</t>
  </si>
  <si>
    <t>2 Feb 2021 06:31:00.000</t>
  </si>
  <si>
    <t>2 Feb 2021 06:31:30.000</t>
  </si>
  <si>
    <t>2 Feb 2021 06:32:00.000</t>
  </si>
  <si>
    <t>2 Feb 2021 06:32:30.000</t>
  </si>
  <si>
    <t>2 Feb 2021 06:33:00.000</t>
  </si>
  <si>
    <t>2 Feb 2021 06:33:30.000</t>
  </si>
  <si>
    <t>2 Feb 2021 06:34:00.000</t>
  </si>
  <si>
    <t>2 Feb 2021 06:34:30.000</t>
  </si>
  <si>
    <t>2 Feb 2021 06:35:00.000</t>
  </si>
  <si>
    <t>2 Feb 2021 06:35:30.000</t>
  </si>
  <si>
    <t>2 Feb 2021 06:36:00.000</t>
  </si>
  <si>
    <t>2 Feb 2021 06:36:30.000</t>
  </si>
  <si>
    <t>2 Feb 2021 06:37:00.000</t>
  </si>
  <si>
    <t>2 Feb 2021 06:37:30.000</t>
  </si>
  <si>
    <t>2 Feb 2021 06:38:00.000</t>
  </si>
  <si>
    <t>2 Feb 2021 06:38:30.000</t>
  </si>
  <si>
    <t>2 Feb 2021 06:39:00.000</t>
  </si>
  <si>
    <t>2 Feb 2021 06:39:30.000</t>
  </si>
  <si>
    <t>2 Feb 2021 06:40:00.000</t>
  </si>
  <si>
    <t>2 Feb 2021 06:40:30.000</t>
  </si>
  <si>
    <t>2 Feb 2021 06:41:00.000</t>
  </si>
  <si>
    <t>2 Feb 2021 06:41:30.000</t>
  </si>
  <si>
    <t>2 Feb 2021 06:42:00.000</t>
  </si>
  <si>
    <t>2 Feb 2021 06:42:30.000</t>
  </si>
  <si>
    <t>2 Feb 2021 06:43:00.000</t>
  </si>
  <si>
    <t>2 Feb 2021 06:43:30.000</t>
  </si>
  <si>
    <t>2 Feb 2021 06:44:00.000</t>
  </si>
  <si>
    <t>2 Feb 2021 06:44:30.000</t>
  </si>
  <si>
    <t>2 Feb 2021 06:45:00.000</t>
  </si>
  <si>
    <t>2 Feb 2021 06:45:30.000</t>
  </si>
  <si>
    <t>2 Feb 2021 06:46:00.000</t>
  </si>
  <si>
    <t>2 Feb 2021 06:46:30.000</t>
  </si>
  <si>
    <t>2 Feb 2021 06:47:00.000</t>
  </si>
  <si>
    <t>2 Feb 2021 06:47:30.000</t>
  </si>
  <si>
    <t>2 Feb 2021 06:48:00.000</t>
  </si>
  <si>
    <t>2 Feb 2021 06:48:30.000</t>
  </si>
  <si>
    <t>2 Feb 2021 06:49:00.000</t>
  </si>
  <si>
    <t>2 Feb 2021 06:49:30.000</t>
  </si>
  <si>
    <t>2 Feb 2021 06:50:00.000</t>
  </si>
  <si>
    <t>2 Feb 2021 06:50:30.000</t>
  </si>
  <si>
    <t>2 Feb 2021 06:51:00.000</t>
  </si>
  <si>
    <t>2 Feb 2021 06:51:30.000</t>
  </si>
  <si>
    <t>2 Feb 2021 06:52:00.000</t>
  </si>
  <si>
    <t>2 Feb 2021 06:52:30.000</t>
  </si>
  <si>
    <t>2 Feb 2021 06:53:00.000</t>
  </si>
  <si>
    <t>2 Feb 2021 06:53:30.000</t>
  </si>
  <si>
    <t>2 Feb 2021 06:54:00.000</t>
  </si>
  <si>
    <t>2 Feb 2021 06:54:30.000</t>
  </si>
  <si>
    <t>2 Feb 2021 06:55:00.000</t>
  </si>
  <si>
    <t>2 Feb 2021 06:55:30.000</t>
  </si>
  <si>
    <t>2 Feb 2021 06:56:00.000</t>
  </si>
  <si>
    <t>2 Feb 2021 06:56:30.000</t>
  </si>
  <si>
    <t>2 Feb 2021 06:57:00.000</t>
  </si>
  <si>
    <t>2 Feb 2021 06:57:30.000</t>
  </si>
  <si>
    <t>2 Feb 2021 06:58:00.000</t>
  </si>
  <si>
    <t>2 Feb 2021 06:58:30.000</t>
  </si>
  <si>
    <t>2 Feb 2021 06:59:00.000</t>
  </si>
  <si>
    <t>2 Feb 2021 06:59:30.000</t>
  </si>
  <si>
    <t>2 Feb 2021 07:00:00.000</t>
  </si>
  <si>
    <t>2 Feb 2021 07:00:30.000</t>
  </si>
  <si>
    <t>2 Feb 2021 07:01:00.000</t>
  </si>
  <si>
    <t>2 Feb 2021 07:01:30.000</t>
  </si>
  <si>
    <t>2 Feb 2021 07:02:00.000</t>
  </si>
  <si>
    <t>2 Feb 2021 07:02:30.000</t>
  </si>
  <si>
    <t>2 Feb 2021 07:03:00.000</t>
  </si>
  <si>
    <t>2 Feb 2021 07:03:30.000</t>
  </si>
  <si>
    <t>2 Feb 2021 07:04:00.000</t>
  </si>
  <si>
    <t>2 Feb 2021 07:04:30.000</t>
  </si>
  <si>
    <t>2 Feb 2021 07:05:00.000</t>
  </si>
  <si>
    <t>2 Feb 2021 07:05:30.000</t>
  </si>
  <si>
    <t>2 Feb 2021 07:06:00.000</t>
  </si>
  <si>
    <t>2 Feb 2021 07:06:30.000</t>
  </si>
  <si>
    <t>2 Feb 2021 07:07:00.000</t>
  </si>
  <si>
    <t>2 Feb 2021 07:07:30.000</t>
  </si>
  <si>
    <t>2 Feb 2021 07:08:00.000</t>
  </si>
  <si>
    <t>2 Feb 2021 07:08:30.000</t>
  </si>
  <si>
    <t>2 Feb 2021 07:09:00.000</t>
  </si>
  <si>
    <t>2 Feb 2021 07:09:30.000</t>
  </si>
  <si>
    <t>2 Feb 2021 07:10:00.000</t>
  </si>
  <si>
    <t>2 Feb 2021 07:10:30.000</t>
  </si>
  <si>
    <t>2 Feb 2021 07:11:00.000</t>
  </si>
  <si>
    <t>2 Feb 2021 07:11:30.000</t>
  </si>
  <si>
    <t>2 Feb 2021 07:12:00.000</t>
  </si>
  <si>
    <t>2 Feb 2021 07:12:30.000</t>
  </si>
  <si>
    <t>2 Feb 2021 07:13:00.000</t>
  </si>
  <si>
    <t>2 Feb 2021 07:13:30.000</t>
  </si>
  <si>
    <t>2 Feb 2021 07:14:00.000</t>
  </si>
  <si>
    <t>2 Feb 2021 07:14:30.000</t>
  </si>
  <si>
    <t>2 Feb 2021 07:15:00.000</t>
  </si>
  <si>
    <t>2 Feb 2021 07:15:30.000</t>
  </si>
  <si>
    <t>2 Feb 2021 07:16:00.000</t>
  </si>
  <si>
    <t>2 Feb 2021 07:16:30.000</t>
  </si>
  <si>
    <t>2 Feb 2021 07:17:00.000</t>
  </si>
  <si>
    <t>2 Feb 2021 07:17:30.000</t>
  </si>
  <si>
    <t>2 Feb 2021 07:18:00.000</t>
  </si>
  <si>
    <t>2 Feb 2021 07:18:30.000</t>
  </si>
  <si>
    <t>2 Feb 2021 07:19:00.000</t>
  </si>
  <si>
    <t>2 Feb 2021 07:19:30.000</t>
  </si>
  <si>
    <t>2 Feb 2021 07:20:00.000</t>
  </si>
  <si>
    <t>2 Feb 2021 07:20:30.000</t>
  </si>
  <si>
    <t>2 Feb 2021 07:21:00.000</t>
  </si>
  <si>
    <t>2 Feb 2021 07:21:30.000</t>
  </si>
  <si>
    <t>2 Feb 2021 07:22:00.000</t>
  </si>
  <si>
    <t>2 Feb 2021 07:22:30.000</t>
  </si>
  <si>
    <t>2 Feb 2021 07:23:00.000</t>
  </si>
  <si>
    <t>2 Feb 2021 07:23:30.000</t>
  </si>
  <si>
    <t>2 Feb 2021 07:24:00.000</t>
  </si>
  <si>
    <t>2 Feb 2021 07:24:30.000</t>
  </si>
  <si>
    <t>2 Feb 2021 07:25:00.000</t>
  </si>
  <si>
    <t>2 Feb 2021 07:25:30.000</t>
  </si>
  <si>
    <t>2 Feb 2021 07:26:00.000</t>
  </si>
  <si>
    <t>2 Feb 2021 07:26:30.000</t>
  </si>
  <si>
    <t>2 Feb 2021 07:27:00.000</t>
  </si>
  <si>
    <t>2 Feb 2021 07:27:30.000</t>
  </si>
  <si>
    <t>2 Feb 2021 07:28:00.000</t>
  </si>
  <si>
    <t>2 Feb 2021 07:28:30.000</t>
  </si>
  <si>
    <t>2 Feb 2021 07:29:00.000</t>
  </si>
  <si>
    <t>2 Feb 2021 07:29:30.000</t>
  </si>
  <si>
    <t>2 Feb 2021 07:30:00.000</t>
  </si>
  <si>
    <t>2 Feb 2021 07:30:30.000</t>
  </si>
  <si>
    <t>2 Feb 2021 07:31:00.000</t>
  </si>
  <si>
    <t>2 Feb 2021 07:31:30.000</t>
  </si>
  <si>
    <t>2 Feb 2021 07:32:00.000</t>
  </si>
  <si>
    <t>2 Feb 2021 07:32:30.000</t>
  </si>
  <si>
    <t>2 Feb 2021 07:33:00.000</t>
  </si>
  <si>
    <t>2 Feb 2021 07:33:30.000</t>
  </si>
  <si>
    <t>2 Feb 2021 07:34:00.000</t>
  </si>
  <si>
    <t>2 Feb 2021 07:34:30.000</t>
  </si>
  <si>
    <t>2 Feb 2021 07:35:00.000</t>
  </si>
  <si>
    <t>2 Feb 2021 07:35:30.000</t>
  </si>
  <si>
    <t>2 Feb 2021 07:36:00.000</t>
  </si>
  <si>
    <t>2 Feb 2021 07:36:30.000</t>
  </si>
  <si>
    <t>2 Feb 2021 07:37:00.000</t>
  </si>
  <si>
    <t>2 Feb 2021 07:37:30.000</t>
  </si>
  <si>
    <t>2 Feb 2021 07:38:00.000</t>
  </si>
  <si>
    <t>2 Feb 2021 07:38:30.000</t>
  </si>
  <si>
    <t>2 Feb 2021 07:39:00.000</t>
  </si>
  <si>
    <t>2 Feb 2021 07:39:30.000</t>
  </si>
  <si>
    <t>0.574496</t>
  </si>
  <si>
    <t>2 Feb 2021 07:40:00.000</t>
  </si>
  <si>
    <t>2 Feb 2021 07:40:30.000</t>
  </si>
  <si>
    <t>2 Feb 2021 07:41:00.000</t>
  </si>
  <si>
    <t>2 Feb 2021 07:41:30.000</t>
  </si>
  <si>
    <t>2 Feb 2021 07:42:00.000</t>
  </si>
  <si>
    <t>2 Feb 2021 07:42:30.000</t>
  </si>
  <si>
    <t>2 Feb 2021 07:43:00.000</t>
  </si>
  <si>
    <t>2 Feb 2021 07:43:30.000</t>
  </si>
  <si>
    <t>2 Feb 2021 07:44:00.000</t>
  </si>
  <si>
    <t>2 Feb 2021 07:44:30.000</t>
  </si>
  <si>
    <t>2 Feb 2021 07:45:00.000</t>
  </si>
  <si>
    <t>2 Feb 2021 07:45:30.000</t>
  </si>
  <si>
    <t>2 Feb 2021 07:46:00.000</t>
  </si>
  <si>
    <t>2 Feb 2021 07:46:30.000</t>
  </si>
  <si>
    <t>2 Feb 2021 07:47:00.000</t>
  </si>
  <si>
    <t>2 Feb 2021 07:47:30.000</t>
  </si>
  <si>
    <t>2 Feb 2021 07:48:00.000</t>
  </si>
  <si>
    <t>2 Feb 2021 07:48:30.000</t>
  </si>
  <si>
    <t>2 Feb 2021 07:49:00.000</t>
  </si>
  <si>
    <t>2 Feb 2021 07:49:30.000</t>
  </si>
  <si>
    <t>2 Feb 2021 07:50:00.000</t>
  </si>
  <si>
    <t>2 Feb 2021 07:50:30.000</t>
  </si>
  <si>
    <t>2 Feb 2021 07:51:00.000</t>
  </si>
  <si>
    <t>2 Feb 2021 07:51:30.000</t>
  </si>
  <si>
    <t>2 Feb 2021 07:52:00.000</t>
  </si>
  <si>
    <t>2 Feb 2021 07:52:30.000</t>
  </si>
  <si>
    <t>2 Feb 2021 07:53:00.000</t>
  </si>
  <si>
    <t>2 Feb 2021 07:53:30.000</t>
  </si>
  <si>
    <t>2 Feb 2021 07:54:00.000</t>
  </si>
  <si>
    <t>2 Feb 2021 07:54:30.000</t>
  </si>
  <si>
    <t>2 Feb 2021 07:55:00.000</t>
  </si>
  <si>
    <t>2 Feb 2021 07:55:30.000</t>
  </si>
  <si>
    <t>2 Feb 2021 07:56:00.000</t>
  </si>
  <si>
    <t>2 Feb 2021 07:56:30.000</t>
  </si>
  <si>
    <t>2 Feb 2021 07:57:00.000</t>
  </si>
  <si>
    <t>2 Feb 2021 07:57:30.000</t>
  </si>
  <si>
    <t>2 Feb 2021 07:58:00.000</t>
  </si>
  <si>
    <t>2 Feb 2021 07:58:30.000</t>
  </si>
  <si>
    <t>2 Feb 2021 07:59:00.000</t>
  </si>
  <si>
    <t>2 Feb 2021 07:59:30.000</t>
  </si>
  <si>
    <t>2 Feb 2021 08:00:00.000</t>
  </si>
  <si>
    <t>2 Feb 2021 08:00:30.000</t>
  </si>
  <si>
    <t>2 Feb 2021 08:01:00.000</t>
  </si>
  <si>
    <t>2 Feb 2021 08:01:30.000</t>
  </si>
  <si>
    <t>2 Feb 2021 08:02:00.000</t>
  </si>
  <si>
    <t>2 Feb 2021 08:02:30.000</t>
  </si>
  <si>
    <t>2 Feb 2021 08:03:00.000</t>
  </si>
  <si>
    <t>2 Feb 2021 08:03:30.000</t>
  </si>
  <si>
    <t>2 Feb 2021 08:04:00.000</t>
  </si>
  <si>
    <t>2 Feb 2021 08:04:30.000</t>
  </si>
  <si>
    <t>2 Feb 2021 08:05:00.000</t>
  </si>
  <si>
    <t>2 Feb 2021 08:05:30.000</t>
  </si>
  <si>
    <t>2 Feb 2021 08:06:00.000</t>
  </si>
  <si>
    <t>2 Feb 2021 08:06:30.000</t>
  </si>
  <si>
    <t>2 Feb 2021 08:07:00.000</t>
  </si>
  <si>
    <t>2 Feb 2021 08:07:30.000</t>
  </si>
  <si>
    <t>2 Feb 2021 08:08:00.000</t>
  </si>
  <si>
    <t>2 Feb 2021 08:08:30.000</t>
  </si>
  <si>
    <t>2 Feb 2021 08:09:00.000</t>
  </si>
  <si>
    <t>2 Feb 2021 08:09:30.000</t>
  </si>
  <si>
    <t>2 Feb 2021 08:10:00.000</t>
  </si>
  <si>
    <t>2 Feb 2021 08:10:30.000</t>
  </si>
  <si>
    <t>2 Feb 2021 08:11:00.000</t>
  </si>
  <si>
    <t>2 Feb 2021 08:11:30.000</t>
  </si>
  <si>
    <t>2 Feb 2021 08:12:00.000</t>
  </si>
  <si>
    <t>2 Feb 2021 08:12:30.000</t>
  </si>
  <si>
    <t>2 Feb 2021 08:13:00.000</t>
  </si>
  <si>
    <t>2 Feb 2021 08:13:30.000</t>
  </si>
  <si>
    <t>3.899</t>
  </si>
  <si>
    <t>0.232451</t>
  </si>
  <si>
    <t>2 Feb 2021 08:14:00.000</t>
  </si>
  <si>
    <t>2 Feb 2021 08:14:30.000</t>
  </si>
  <si>
    <t>2 Feb 2021 08:15:00.000</t>
  </si>
  <si>
    <t>2 Feb 2021 08:15:30.000</t>
  </si>
  <si>
    <t>2 Feb 2021 08:16:00.000</t>
  </si>
  <si>
    <t>2 Feb 2021 08:16:30.000</t>
  </si>
  <si>
    <t>2 Feb 2021 08:17:00.000</t>
  </si>
  <si>
    <t>2 Feb 2021 08:17:30.000</t>
  </si>
  <si>
    <t>2 Feb 2021 08:18:00.000</t>
  </si>
  <si>
    <t>2 Feb 2021 08:18:30.000</t>
  </si>
  <si>
    <t>2 Feb 2021 08:19:00.000</t>
  </si>
  <si>
    <t>2 Feb 2021 08:19:30.000</t>
  </si>
  <si>
    <t>2 Feb 2021 08:20:00.000</t>
  </si>
  <si>
    <t>2 Feb 2021 08:20:30.000</t>
  </si>
  <si>
    <t>2 Feb 2021 08:21:00.000</t>
  </si>
  <si>
    <t>2 Feb 2021 08:21:30.000</t>
  </si>
  <si>
    <t>2 Feb 2021 08:22:00.000</t>
  </si>
  <si>
    <t>2 Feb 2021 08:22:30.000</t>
  </si>
  <si>
    <t>2 Feb 2021 08:23:00.000</t>
  </si>
  <si>
    <t>2 Feb 2021 08:23:30.000</t>
  </si>
  <si>
    <t>2 Feb 2021 08:24:00.000</t>
  </si>
  <si>
    <t>2 Feb 2021 08:24:30.000</t>
  </si>
  <si>
    <t>2 Feb 2021 08:25:00.000</t>
  </si>
  <si>
    <t>2 Feb 2021 08:25:30.000</t>
  </si>
  <si>
    <t>2 Feb 2021 08:26:00.000</t>
  </si>
  <si>
    <t>2 Feb 2021 08:26:30.000</t>
  </si>
  <si>
    <t>2 Feb 2021 08:27:00.000</t>
  </si>
  <si>
    <t>2 Feb 2021 08:27:30.000</t>
  </si>
  <si>
    <t>2 Feb 2021 08:28:00.000</t>
  </si>
  <si>
    <t>2 Feb 2021 08:28:30.000</t>
  </si>
  <si>
    <t>2 Feb 2021 08:29:00.000</t>
  </si>
  <si>
    <t>2 Feb 2021 08:29:30.000</t>
  </si>
  <si>
    <t>2 Feb 2021 08:30:00.000</t>
  </si>
  <si>
    <t>2 Feb 2021 08:30:30.000</t>
  </si>
  <si>
    <t>2 Feb 2021 08:31:00.000</t>
  </si>
  <si>
    <t>2 Feb 2021 08:31:30.000</t>
  </si>
  <si>
    <t>2 Feb 2021 08:32:00.000</t>
  </si>
  <si>
    <t>2 Feb 2021 08:32:30.000</t>
  </si>
  <si>
    <t>2 Feb 2021 08:33:00.000</t>
  </si>
  <si>
    <t>2 Feb 2021 08:33:30.000</t>
  </si>
  <si>
    <t>2 Feb 2021 08:34:00.000</t>
  </si>
  <si>
    <t>2 Feb 2021 08:34:30.000</t>
  </si>
  <si>
    <t>2 Feb 2021 08:35:00.000</t>
  </si>
  <si>
    <t>2 Feb 2021 08:35:30.000</t>
  </si>
  <si>
    <t>2 Feb 2021 08:36:00.000</t>
  </si>
  <si>
    <t>2 Feb 2021 08:36:30.000</t>
  </si>
  <si>
    <t>2 Feb 2021 08:37:00.000</t>
  </si>
  <si>
    <t>2 Feb 2021 08:37:30.000</t>
  </si>
  <si>
    <t>2 Feb 2021 08:38:00.000</t>
  </si>
  <si>
    <t>2 Feb 2021 08:38:30.000</t>
  </si>
  <si>
    <t>2 Feb 2021 08:39:00.000</t>
  </si>
  <si>
    <t>2 Feb 2021 08:39:30.000</t>
  </si>
  <si>
    <t>2 Feb 2021 08:40:00.000</t>
  </si>
  <si>
    <t>2 Feb 2021 08:40:30.000</t>
  </si>
  <si>
    <t>2 Feb 2021 08:41:00.000</t>
  </si>
  <si>
    <t>2 Feb 2021 08:41:30.000</t>
  </si>
  <si>
    <t>2 Feb 2021 08:42:00.000</t>
  </si>
  <si>
    <t>2 Feb 2021 08:42:30.000</t>
  </si>
  <si>
    <t>2 Feb 2021 08:43:00.000</t>
  </si>
  <si>
    <t>4.168</t>
  </si>
  <si>
    <t>2 Feb 2021 08:43:30.000</t>
  </si>
  <si>
    <t>2 Feb 2021 08:44:00.000</t>
  </si>
  <si>
    <t>2 Feb 2021 08:44:30.000</t>
  </si>
  <si>
    <t>2 Feb 2021 08:45:00.000</t>
  </si>
  <si>
    <t>2 Feb 2021 08:45:30.000</t>
  </si>
  <si>
    <t>2 Feb 2021 08:46:00.000</t>
  </si>
  <si>
    <t>2 Feb 2021 08:46:30.000</t>
  </si>
  <si>
    <t>2 Feb 2021 08:47:00.000</t>
  </si>
  <si>
    <t>2 Feb 2021 08:47:30.000</t>
  </si>
  <si>
    <t>2 Feb 2021 08:48:00.000</t>
  </si>
  <si>
    <t>2 Feb 2021 08:48:30.000</t>
  </si>
  <si>
    <t>2 Feb 2021 08:49:00.000</t>
  </si>
  <si>
    <t>2 Feb 2021 08:49:30.000</t>
  </si>
  <si>
    <t>2 Feb 2021 08:50:00.000</t>
  </si>
  <si>
    <t>2 Feb 2021 08:50:30.000</t>
  </si>
  <si>
    <t>2 Feb 2021 08:51:00.000</t>
  </si>
  <si>
    <t>2 Feb 2021 08:51:30.000</t>
  </si>
  <si>
    <t>2 Feb 2021 08:52:00.000</t>
  </si>
  <si>
    <t>2 Feb 2021 08:52:30.000</t>
  </si>
  <si>
    <t>2 Feb 2021 08:53:00.000</t>
  </si>
  <si>
    <t>2 Feb 2021 08:53:30.000</t>
  </si>
  <si>
    <t>2 Feb 2021 08:54:00.000</t>
  </si>
  <si>
    <t>2 Feb 2021 08:54:30.000</t>
  </si>
  <si>
    <t>2 Feb 2021 08:55:00.000</t>
  </si>
  <si>
    <t>2 Feb 2021 08:55:30.000</t>
  </si>
  <si>
    <t>2 Feb 2021 08:56:00.000</t>
  </si>
  <si>
    <t>2 Feb 2021 08:56:30.000</t>
  </si>
  <si>
    <t>2 Feb 2021 08:57:00.000</t>
  </si>
  <si>
    <t>2 Feb 2021 08:57:30.000</t>
  </si>
  <si>
    <t>2 Feb 2021 08:58:00.000</t>
  </si>
  <si>
    <t>2 Feb 2021 08:58:30.000</t>
  </si>
  <si>
    <t>2 Feb 2021 08:59:00.000</t>
  </si>
  <si>
    <t>2 Feb 2021 08:59:30.000</t>
  </si>
  <si>
    <t>2 Feb 2021 09:00:00.000</t>
  </si>
  <si>
    <t>2 Feb 2021 09:00:30.000</t>
  </si>
  <si>
    <t>2 Feb 2021 09:01:00.000</t>
  </si>
  <si>
    <t>2 Feb 2021 09:01:30.000</t>
  </si>
  <si>
    <t>2 Feb 2021 09:02:00.000</t>
  </si>
  <si>
    <t>2 Feb 2021 09:02:30.000</t>
  </si>
  <si>
    <t>2 Feb 2021 09:03:00.000</t>
  </si>
  <si>
    <t>2 Feb 2021 09:03:30.000</t>
  </si>
  <si>
    <t>2 Feb 2021 09:04:00.000</t>
  </si>
  <si>
    <t>2 Feb 2021 09:04:30.000</t>
  </si>
  <si>
    <t>2 Feb 2021 09:05:00.000</t>
  </si>
  <si>
    <t>2 Feb 2021 09:05:30.000</t>
  </si>
  <si>
    <t>2 Feb 2021 09:06:00.000</t>
  </si>
  <si>
    <t>2 Feb 2021 09:06:30.000</t>
  </si>
  <si>
    <t>2 Feb 2021 09:07:00.000</t>
  </si>
  <si>
    <t>2 Feb 2021 09:07:30.000</t>
  </si>
  <si>
    <t>2 Feb 2021 09:08:00.000</t>
  </si>
  <si>
    <t>2 Feb 2021 09:08:30.000</t>
  </si>
  <si>
    <t>2 Feb 2021 09:09:00.000</t>
  </si>
  <si>
    <t>2 Feb 2021 09:09:30.000</t>
  </si>
  <si>
    <t>2 Feb 2021 09:10:00.000</t>
  </si>
  <si>
    <t>2 Feb 2021 09:10:30.000</t>
  </si>
  <si>
    <t>2 Feb 2021 09:11:00.000</t>
  </si>
  <si>
    <t>2 Feb 2021 09:11:30.000</t>
  </si>
  <si>
    <t>2 Feb 2021 09:12:00.000</t>
  </si>
  <si>
    <t>2 Feb 2021 09:12:30.000</t>
  </si>
  <si>
    <t>0.171546</t>
  </si>
  <si>
    <t>2 Feb 2021 09:13:00.000</t>
  </si>
  <si>
    <t>2 Feb 2021 09:13:30.000</t>
  </si>
  <si>
    <t>2 Feb 2021 09:14:00.000</t>
  </si>
  <si>
    <t>2 Feb 2021 09:14:30.000</t>
  </si>
  <si>
    <t>2 Feb 2021 09:15:00.000</t>
  </si>
  <si>
    <t>2 Feb 2021 09:15:30.000</t>
  </si>
  <si>
    <t>2 Feb 2021 09:16:00.000</t>
  </si>
  <si>
    <t>2 Feb 2021 09:16:30.000</t>
  </si>
  <si>
    <t>2 Feb 2021 09:17:00.000</t>
  </si>
  <si>
    <t>2 Feb 2021 09:17:30.000</t>
  </si>
  <si>
    <t>2 Feb 2021 09:18:00.000</t>
  </si>
  <si>
    <t>2 Feb 2021 09:18:30.000</t>
  </si>
  <si>
    <t>2 Feb 2021 09:19:00.000</t>
  </si>
  <si>
    <t>2 Feb 2021 09:19:30.000</t>
  </si>
  <si>
    <t>2 Feb 2021 09:20:00.000</t>
  </si>
  <si>
    <t>2 Feb 2021 09:20:30.000</t>
  </si>
  <si>
    <t>2 Feb 2021 09:21:00.000</t>
  </si>
  <si>
    <t>2 Feb 2021 09:21:30.000</t>
  </si>
  <si>
    <t>2 Feb 2021 09:22:00.000</t>
  </si>
  <si>
    <t>2 Feb 2021 09:22:30.000</t>
  </si>
  <si>
    <t>2 Feb 2021 09:23:00.000</t>
  </si>
  <si>
    <t>2 Feb 2021 09:23:30.000</t>
  </si>
  <si>
    <t>2 Feb 2021 09:24:00.000</t>
  </si>
  <si>
    <t>2 Feb 2021 09:24:30.000</t>
  </si>
  <si>
    <t>2 Feb 2021 09:25:00.000</t>
  </si>
  <si>
    <t>2 Feb 2021 09:25:30.000</t>
  </si>
  <si>
    <t>2 Feb 2021 09:26:00.000</t>
  </si>
  <si>
    <t>2 Feb 2021 09:26:30.000</t>
  </si>
  <si>
    <t>2 Feb 2021 09:27:00.000</t>
  </si>
  <si>
    <t>2 Feb 2021 09:27:30.000</t>
  </si>
  <si>
    <t>2 Feb 2021 09:28:00.000</t>
  </si>
  <si>
    <t>2 Feb 2021 09:28:30.000</t>
  </si>
  <si>
    <t>2 Feb 2021 09:29:00.000</t>
  </si>
  <si>
    <t>2 Feb 2021 09:29:30.000</t>
  </si>
  <si>
    <t>2 Feb 2021 09:30:00.000</t>
  </si>
  <si>
    <t>2 Feb 2021 09:30:30.000</t>
  </si>
  <si>
    <t>2 Feb 2021 09:31:00.000</t>
  </si>
  <si>
    <t>2 Feb 2021 09:31:30.000</t>
  </si>
  <si>
    <t>2 Feb 2021 09:32:00.000</t>
  </si>
  <si>
    <t>2 Feb 2021 09:32:30.000</t>
  </si>
  <si>
    <t>2 Feb 2021 09:33:00.000</t>
  </si>
  <si>
    <t>2 Feb 2021 09:33:30.000</t>
  </si>
  <si>
    <t>2 Feb 2021 09:34:00.000</t>
  </si>
  <si>
    <t>2 Feb 2021 09:34:30.000</t>
  </si>
  <si>
    <t>2 Feb 2021 09:35:00.000</t>
  </si>
  <si>
    <t>2 Feb 2021 09:35:30.000</t>
  </si>
  <si>
    <t>2 Feb 2021 09:36:00.000</t>
  </si>
  <si>
    <t>2 Feb 2021 09:36:30.000</t>
  </si>
  <si>
    <t>2 Feb 2021 09:37:00.000</t>
  </si>
  <si>
    <t>2 Feb 2021 09:37:30.000</t>
  </si>
  <si>
    <t>2 Feb 2021 09:38:00.000</t>
  </si>
  <si>
    <t>2 Feb 2021 09:38:30.000</t>
  </si>
  <si>
    <t>2 Feb 2021 09:39:00.000</t>
  </si>
  <si>
    <t>2 Feb 2021 09:39:30.000</t>
  </si>
  <si>
    <t>2 Feb 2021 09:40:00.000</t>
  </si>
  <si>
    <t>2 Feb 2021 09:40:30.000</t>
  </si>
  <si>
    <t>2 Feb 2021 09:41:00.000</t>
  </si>
  <si>
    <t>2 Feb 2021 09:41:30.000</t>
  </si>
  <si>
    <t>2 Feb 2021 09:42:00.000</t>
  </si>
  <si>
    <t>2 Feb 2021 09:42:30.000</t>
  </si>
  <si>
    <t>2 Feb 2021 09:43:00.000</t>
  </si>
  <si>
    <t>2 Feb 2021 09:43:30.000</t>
  </si>
  <si>
    <t>2 Feb 2021 09:44:00.000</t>
  </si>
  <si>
    <t>2 Feb 2021 09:44:30.000</t>
  </si>
  <si>
    <t>2 Feb 2021 09:45:00.000</t>
  </si>
  <si>
    <t>2 Feb 2021 09:45:30.000</t>
  </si>
  <si>
    <t>2 Feb 2021 09:46:00.000</t>
  </si>
  <si>
    <t>2 Feb 2021 09:46:30.000</t>
  </si>
  <si>
    <t>0.908509</t>
  </si>
  <si>
    <t>2 Feb 2021 09:47:00.000</t>
  </si>
  <si>
    <t>2 Feb 2021 09:47:30.000</t>
  </si>
  <si>
    <t>2 Feb 2021 09:48:00.000</t>
  </si>
  <si>
    <t>2 Feb 2021 09:48:30.000</t>
  </si>
  <si>
    <t>2 Feb 2021 09:49:00.000</t>
  </si>
  <si>
    <t>2 Feb 2021 09:49:30.000</t>
  </si>
  <si>
    <t>2 Feb 2021 09:50:00.000</t>
  </si>
  <si>
    <t>2 Feb 2021 09:50:30.000</t>
  </si>
  <si>
    <t>2 Feb 2021 09:51:00.000</t>
  </si>
  <si>
    <t>2 Feb 2021 09:51:30.000</t>
  </si>
  <si>
    <t>2 Feb 2021 09:52:00.000</t>
  </si>
  <si>
    <t>2 Feb 2021 09:52:30.000</t>
  </si>
  <si>
    <t>2 Feb 2021 09:53:00.000</t>
  </si>
  <si>
    <t>2 Feb 2021 09:53:30.000</t>
  </si>
  <si>
    <t>2 Feb 2021 09:54:00.000</t>
  </si>
  <si>
    <t>2 Feb 2021 09:54:30.000</t>
  </si>
  <si>
    <t>2 Feb 2021 09:55:00.000</t>
  </si>
  <si>
    <t>2 Feb 2021 09:55:30.000</t>
  </si>
  <si>
    <t>2 Feb 2021 09:56:00.000</t>
  </si>
  <si>
    <t>2 Feb 2021 09:56:30.000</t>
  </si>
  <si>
    <t>2 Feb 2021 09:57:00.000</t>
  </si>
  <si>
    <t>2 Feb 2021 09:57:30.000</t>
  </si>
  <si>
    <t>2 Feb 2021 09:58:00.000</t>
  </si>
  <si>
    <t>2 Feb 2021 09:58:30.000</t>
  </si>
  <si>
    <t>2 Feb 2021 09:59:00.000</t>
  </si>
  <si>
    <t>2 Feb 2021 09:59:30.000</t>
  </si>
  <si>
    <t>2 Feb 2021 10:00:00.000</t>
  </si>
  <si>
    <t>2 Feb 2021 10:00:30.000</t>
  </si>
  <si>
    <t>2 Feb 2021 10:01:00.000</t>
  </si>
  <si>
    <t>2 Feb 2021 10:01:30.000</t>
  </si>
  <si>
    <t>2 Feb 2021 10:02:00.000</t>
  </si>
  <si>
    <t>2 Feb 2021 10:02:30.000</t>
  </si>
  <si>
    <t>2 Feb 2021 10:03:00.000</t>
  </si>
  <si>
    <t>2 Feb 2021 10:03:30.000</t>
  </si>
  <si>
    <t>2 Feb 2021 10:04:00.000</t>
  </si>
  <si>
    <t>2 Feb 2021 10:04:30.000</t>
  </si>
  <si>
    <t>2 Feb 2021 10:05:00.000</t>
  </si>
  <si>
    <t>2 Feb 2021 10:05:30.000</t>
  </si>
  <si>
    <t>2 Feb 2021 10:06:00.000</t>
  </si>
  <si>
    <t>2 Feb 2021 10:06:30.000</t>
  </si>
  <si>
    <t>2 Feb 2021 10:07:00.000</t>
  </si>
  <si>
    <t>2 Feb 2021 10:07:30.000</t>
  </si>
  <si>
    <t>2 Feb 2021 10:08:00.000</t>
  </si>
  <si>
    <t>2 Feb 2021 10:08:30.000</t>
  </si>
  <si>
    <t>2 Feb 2021 10:09:00.000</t>
  </si>
  <si>
    <t>2 Feb 2021 10:09:30.000</t>
  </si>
  <si>
    <t>2 Feb 2021 10:10:00.000</t>
  </si>
  <si>
    <t>2 Feb 2021 10:10:30.000</t>
  </si>
  <si>
    <t>2 Feb 2021 10:11:00.000</t>
  </si>
  <si>
    <t>2 Feb 2021 10:11:30.000</t>
  </si>
  <si>
    <t>2 Feb 2021 10:12:00.000</t>
  </si>
  <si>
    <t>2 Feb 2021 10:12:30.000</t>
  </si>
  <si>
    <t>2 Feb 2021 10:13:00.000</t>
  </si>
  <si>
    <t>2 Feb 2021 10:13:30.000</t>
  </si>
  <si>
    <t>2 Feb 2021 10:14:00.000</t>
  </si>
  <si>
    <t>2 Feb 2021 10:14:30.000</t>
  </si>
  <si>
    <t>2 Feb 2021 10:15:00.000</t>
  </si>
  <si>
    <t>2 Feb 2021 10:15:30.000</t>
  </si>
  <si>
    <t>2 Feb 2021 10:16:00.000</t>
  </si>
  <si>
    <t>2 Feb 2021 10:16:30.000</t>
  </si>
  <si>
    <t>2 Feb 2021 10:17:00.000</t>
  </si>
  <si>
    <t>2 Feb 2021 10:17:30.000</t>
  </si>
  <si>
    <t>2 Feb 2021 10:18:00.000</t>
  </si>
  <si>
    <t>2 Feb 2021 10:18:30.000</t>
  </si>
  <si>
    <t>2 Feb 2021 10:19:00.000</t>
  </si>
  <si>
    <t>2 Feb 2021 10:19:30.000</t>
  </si>
  <si>
    <t>2 Feb 2021 10:20:00.000</t>
  </si>
  <si>
    <t>2 Feb 2021 10:20:30.000</t>
  </si>
  <si>
    <t>2 Feb 2021 10:21:00.000</t>
  </si>
  <si>
    <t>2 Feb 2021 10:21:30.000</t>
  </si>
  <si>
    <t>2 Feb 2021 10:22:00.000</t>
  </si>
  <si>
    <t>2 Feb 2021 10:22:30.000</t>
  </si>
  <si>
    <t>2 Feb 2021 10:23:00.000</t>
  </si>
  <si>
    <t>2 Feb 2021 10:23:30.000</t>
  </si>
  <si>
    <t>2 Feb 2021 10:24:00.000</t>
  </si>
  <si>
    <t>2 Feb 2021 10:24:30.000</t>
  </si>
  <si>
    <t>2 Feb 2021 10:25:00.000</t>
  </si>
  <si>
    <t>2 Feb 2021 10:25:30.000</t>
  </si>
  <si>
    <t>2 Feb 2021 10:26:00.000</t>
  </si>
  <si>
    <t>2 Feb 2021 10:26:30.000</t>
  </si>
  <si>
    <t>2 Feb 2021 10:27:00.000</t>
  </si>
  <si>
    <t>2 Feb 2021 10:27:30.000</t>
  </si>
  <si>
    <t>2 Feb 2021 10:28:00.000</t>
  </si>
  <si>
    <t>2 Feb 2021 10:28:30.000</t>
  </si>
  <si>
    <t>2 Feb 2021 10:29:00.000</t>
  </si>
  <si>
    <t>2 Feb 2021 10:29:30.000</t>
  </si>
  <si>
    <t>2 Feb 2021 10:30:00.000</t>
  </si>
  <si>
    <t>2 Feb 2021 10:30:30.000</t>
  </si>
  <si>
    <t>2 Feb 2021 10:31:00.000</t>
  </si>
  <si>
    <t>2 Feb 2021 10:31:30.000</t>
  </si>
  <si>
    <t>2 Feb 2021 10:32:00.000</t>
  </si>
  <si>
    <t>2 Feb 2021 10:32:30.000</t>
  </si>
  <si>
    <t>2 Feb 2021 10:33:00.000</t>
  </si>
  <si>
    <t>2 Feb 2021 10:33:30.000</t>
  </si>
  <si>
    <t>2 Feb 2021 10:34:00.000</t>
  </si>
  <si>
    <t>2 Feb 2021 10:34:30.000</t>
  </si>
  <si>
    <t>2 Feb 2021 10:35:00.000</t>
  </si>
  <si>
    <t>2 Feb 2021 10:35:30.000</t>
  </si>
  <si>
    <t>2 Feb 2021 10:36:00.000</t>
  </si>
  <si>
    <t>2 Feb 2021 10:36:30.000</t>
  </si>
  <si>
    <t>2 Feb 2021 10:37:00.000</t>
  </si>
  <si>
    <t>2 Feb 2021 10:37:30.000</t>
  </si>
  <si>
    <t>2 Feb 2021 10:38:00.000</t>
  </si>
  <si>
    <t>2 Feb 2021 10:38:30.000</t>
  </si>
  <si>
    <t>2 Feb 2021 10:39:00.000</t>
  </si>
  <si>
    <t>2 Feb 2021 10:39:30.000</t>
  </si>
  <si>
    <t>2 Feb 2021 10:40:00.000</t>
  </si>
  <si>
    <t>2 Feb 2021 10:40:30.000</t>
  </si>
  <si>
    <t>2 Feb 2021 10:41:00.000</t>
  </si>
  <si>
    <t>2 Feb 2021 10:41:30.000</t>
  </si>
  <si>
    <t>2 Feb 2021 10:42:00.000</t>
  </si>
  <si>
    <t>2 Feb 2021 10:42:30.000</t>
  </si>
  <si>
    <t>2 Feb 2021 10:43:00.000</t>
  </si>
  <si>
    <t>2 Feb 2021 10:43:30.000</t>
  </si>
  <si>
    <t>2 Feb 2021 10:44:00.000</t>
  </si>
  <si>
    <t>2 Feb 2021 10:44:30.000</t>
  </si>
  <si>
    <t>2 Feb 2021 10:45:00.000</t>
  </si>
  <si>
    <t>2 Feb 2021 10:45:30.000</t>
  </si>
  <si>
    <t>2 Feb 2021 10:46:00.000</t>
  </si>
  <si>
    <t>2 Feb 2021 10:46:30.000</t>
  </si>
  <si>
    <t>2 Feb 2021 10:47:00.000</t>
  </si>
  <si>
    <t>2 Feb 2021 10:47:30.000</t>
  </si>
  <si>
    <t>2 Feb 2021 10:48:00.000</t>
  </si>
  <si>
    <t>2 Feb 2021 10:48:30.000</t>
  </si>
  <si>
    <t>2 Feb 2021 10:49:00.000</t>
  </si>
  <si>
    <t>2 Feb 2021 10:49:30.000</t>
  </si>
  <si>
    <t>2 Feb 2021 10:50:00.000</t>
  </si>
  <si>
    <t>2 Feb 2021 10:50:30.000</t>
  </si>
  <si>
    <t>2 Feb 2021 10:51:00.000</t>
  </si>
  <si>
    <t>2 Feb 2021 10:51:30.000</t>
  </si>
  <si>
    <t>2 Feb 2021 10:52:00.000</t>
  </si>
  <si>
    <t>2 Feb 2021 10:52:30.000</t>
  </si>
  <si>
    <t>2 Feb 2021 10:53:00.000</t>
  </si>
  <si>
    <t>2 Feb 2021 10:53:30.000</t>
  </si>
  <si>
    <t>2 Feb 2021 10:54:00.000</t>
  </si>
  <si>
    <t>2 Feb 2021 10:54:30.000</t>
  </si>
  <si>
    <t>2 Feb 2021 10:55:00.000</t>
  </si>
  <si>
    <t>2 Feb 2021 10:55:30.000</t>
  </si>
  <si>
    <t>2 Feb 2021 10:56:00.000</t>
  </si>
  <si>
    <t>2 Feb 2021 10:56:30.000</t>
  </si>
  <si>
    <t>2 Feb 2021 10:57:00.000</t>
  </si>
  <si>
    <t>2 Feb 2021 10:57:30.000</t>
  </si>
  <si>
    <t>2 Feb 2021 10:58:00.000</t>
  </si>
  <si>
    <t>2 Feb 2021 10:58:30.000</t>
  </si>
  <si>
    <t>2 Feb 2021 10:59:00.000</t>
  </si>
  <si>
    <t>2 Feb 2021 10:59:30.000</t>
  </si>
  <si>
    <t>2 Feb 2021 11:00:00.000</t>
  </si>
  <si>
    <t>2 Feb 2021 11:00:30.000</t>
  </si>
  <si>
    <t>2 Feb 2021 11:01:00.000</t>
  </si>
  <si>
    <t>2 Feb 2021 11:01:30.000</t>
  </si>
  <si>
    <t>2 Feb 2021 11:02:00.000</t>
  </si>
  <si>
    <t>2 Feb 2021 11:02:30.000</t>
  </si>
  <si>
    <t>2 Feb 2021 11:03:00.000</t>
  </si>
  <si>
    <t>2 Feb 2021 11:03:30.000</t>
  </si>
  <si>
    <t>2 Feb 2021 11:04:00.000</t>
  </si>
  <si>
    <t>2 Feb 2021 11:04:30.000</t>
  </si>
  <si>
    <t>2 Feb 2021 11:05:00.000</t>
  </si>
  <si>
    <t>2 Feb 2021 11:05:30.000</t>
  </si>
  <si>
    <t>2 Feb 2021 11:06:00.000</t>
  </si>
  <si>
    <t>2 Feb 2021 11:06:30.000</t>
  </si>
  <si>
    <t>2 Feb 2021 11:07:00.000</t>
  </si>
  <si>
    <t>2 Feb 2021 11:07:30.000</t>
  </si>
  <si>
    <t>2 Feb 2021 11:08:00.000</t>
  </si>
  <si>
    <t>2 Feb 2021 11:08:30.000</t>
  </si>
  <si>
    <t>2 Feb 2021 11:09:00.000</t>
  </si>
  <si>
    <t>2 Feb 2021 11:09:30.000</t>
  </si>
  <si>
    <t>2 Feb 2021 11:10:00.000</t>
  </si>
  <si>
    <t>2 Feb 2021 11:10:30.000</t>
  </si>
  <si>
    <t>2 Feb 2021 11:11:00.000</t>
  </si>
  <si>
    <t>2 Feb 2021 11:11:30.000</t>
  </si>
  <si>
    <t>2 Feb 2021 11:12:00.000</t>
  </si>
  <si>
    <t>2 Feb 2021 11:12:30.000</t>
  </si>
  <si>
    <t>2 Feb 2021 11:13:00.000</t>
  </si>
  <si>
    <t>2 Feb 2021 11:13:30.000</t>
  </si>
  <si>
    <t>2 Feb 2021 11:14:00.000</t>
  </si>
  <si>
    <t>2 Feb 2021 11:14:30.000</t>
  </si>
  <si>
    <t>2 Feb 2021 11:15:00.000</t>
  </si>
  <si>
    <t>2 Feb 2021 11:15:30.000</t>
  </si>
  <si>
    <t>2 Feb 2021 11:16:00.000</t>
  </si>
  <si>
    <t>2 Feb 2021 11:16:30.000</t>
  </si>
  <si>
    <t>2 Feb 2021 11:17:00.000</t>
  </si>
  <si>
    <t>2 Feb 2021 11:17:30.000</t>
  </si>
  <si>
    <t>2 Feb 2021 11:18:00.000</t>
  </si>
  <si>
    <t>2 Feb 2021 11:18:30.000</t>
  </si>
  <si>
    <t>2 Feb 2021 11:19:00.000</t>
  </si>
  <si>
    <t>2 Feb 2021 11:19:30.000</t>
  </si>
  <si>
    <t>2 Feb 2021 11:20:00.000</t>
  </si>
  <si>
    <t>2 Feb 2021 11:20:30.000</t>
  </si>
  <si>
    <t>2 Feb 2021 11:21:00.000</t>
  </si>
  <si>
    <t>2 Feb 2021 11:21:30.000</t>
  </si>
  <si>
    <t>2 Feb 2021 11:22:00.000</t>
  </si>
  <si>
    <t>2 Feb 2021 11:22:30.000</t>
  </si>
  <si>
    <t>2 Feb 2021 11:23:00.000</t>
  </si>
  <si>
    <t>2 Feb 2021 11:23:30.000</t>
  </si>
  <si>
    <t>2 Feb 2021 11:24:00.000</t>
  </si>
  <si>
    <t>2 Feb 2021 11:24:30.000</t>
  </si>
  <si>
    <t>2 Feb 2021 11:25:00.000</t>
  </si>
  <si>
    <t>2 Feb 2021 11:25:30.000</t>
  </si>
  <si>
    <t>2 Feb 2021 11:26:00.000</t>
  </si>
  <si>
    <t>2 Feb 2021 11:26:30.000</t>
  </si>
  <si>
    <t>2 Feb 2021 11:27:00.000</t>
  </si>
  <si>
    <t>2 Feb 2021 11:27:30.000</t>
  </si>
  <si>
    <t>2 Feb 2021 11:28:00.000</t>
  </si>
  <si>
    <t>2 Feb 2021 11:28:30.000</t>
  </si>
  <si>
    <t>2 Feb 2021 11:29:00.000</t>
  </si>
  <si>
    <t>2 Feb 2021 11:29:30.000</t>
  </si>
  <si>
    <t>2 Feb 2021 11:30:00.000</t>
  </si>
  <si>
    <t>2 Feb 2021 11:30:30.000</t>
  </si>
  <si>
    <t>2 Feb 2021 11:31:00.000</t>
  </si>
  <si>
    <t>2 Feb 2021 11:31:30.000</t>
  </si>
  <si>
    <t>2 Feb 2021 11:32:00.000</t>
  </si>
  <si>
    <t>2 Feb 2021 11:32:30.000</t>
  </si>
  <si>
    <t>2 Feb 2021 11:33:00.000</t>
  </si>
  <si>
    <t>2 Feb 2021 11:33:30.000</t>
  </si>
  <si>
    <t>2 Feb 2021 11:34:00.000</t>
  </si>
  <si>
    <t>2 Feb 2021 11:34:30.000</t>
  </si>
  <si>
    <t>2 Feb 2021 11:35:00.000</t>
  </si>
  <si>
    <t>2 Feb 2021 11:35:30.000</t>
  </si>
  <si>
    <t>2 Feb 2021 11:36:00.000</t>
  </si>
  <si>
    <t>2 Feb 2021 11:36:30.000</t>
  </si>
  <si>
    <t>2 Feb 2021 11:37:00.000</t>
  </si>
  <si>
    <t>2 Feb 2021 11:37:30.000</t>
  </si>
  <si>
    <t>2 Feb 2021 11:38:00.000</t>
  </si>
  <si>
    <t>2 Feb 2021 11:38:30.000</t>
  </si>
  <si>
    <t>2 Feb 2021 11:39:00.000</t>
  </si>
  <si>
    <t>2 Feb 2021 11:39:30.000</t>
  </si>
  <si>
    <t>2 Feb 2021 11:40:00.000</t>
  </si>
  <si>
    <t>2 Feb 2021 11:40:30.000</t>
  </si>
  <si>
    <t>2 Feb 2021 11:41:00.000</t>
  </si>
  <si>
    <t>2 Feb 2021 11:41:30.000</t>
  </si>
  <si>
    <t>2 Feb 2021 11:42:00.000</t>
  </si>
  <si>
    <t>2 Feb 2021 11:42:30.000</t>
  </si>
  <si>
    <t>2 Feb 2021 11:43:00.000</t>
  </si>
  <si>
    <t>2 Feb 2021 11:43:30.000</t>
  </si>
  <si>
    <t>2 Feb 2021 11:44:00.000</t>
  </si>
  <si>
    <t>2 Feb 2021 11:44:30.000</t>
  </si>
  <si>
    <t>2 Feb 2021 11:45:00.000</t>
  </si>
  <si>
    <t>2 Feb 2021 11:45:30.000</t>
  </si>
  <si>
    <t>2 Feb 2021 11:46:00.000</t>
  </si>
  <si>
    <t>2 Feb 2021 11:46:30.000</t>
  </si>
  <si>
    <t>2 Feb 2021 11:47:00.000</t>
  </si>
  <si>
    <t>2 Feb 2021 11:47:30.000</t>
  </si>
  <si>
    <t>2 Feb 2021 11:48:00.000</t>
  </si>
  <si>
    <t>5.028</t>
  </si>
  <si>
    <t>2 Feb 2021 11:48:30.000</t>
  </si>
  <si>
    <t>2 Feb 2021 11:49:00.000</t>
  </si>
  <si>
    <t>2 Feb 2021 11:49:30.000</t>
  </si>
  <si>
    <t>2 Feb 2021 11:50:00.000</t>
  </si>
  <si>
    <t>2 Feb 2021 11:50:30.000</t>
  </si>
  <si>
    <t>2 Feb 2021 11:51:00.000</t>
  </si>
  <si>
    <t>2 Feb 2021 11:51:30.000</t>
  </si>
  <si>
    <t>2 Feb 2021 11:52:00.000</t>
  </si>
  <si>
    <t>2 Feb 2021 11:52:30.000</t>
  </si>
  <si>
    <t>2 Feb 2021 11:53:00.000</t>
  </si>
  <si>
    <t>2 Feb 2021 11:53:30.000</t>
  </si>
  <si>
    <t>2 Feb 2021 11:54:00.000</t>
  </si>
  <si>
    <t>2 Feb 2021 11:54:30.000</t>
  </si>
  <si>
    <t>2 Feb 2021 11:55:00.000</t>
  </si>
  <si>
    <t>2 Feb 2021 11:55:30.000</t>
  </si>
  <si>
    <t>2 Feb 2021 11:56:00.000</t>
  </si>
  <si>
    <t>2 Feb 2021 11:56:30.000</t>
  </si>
  <si>
    <t>2 Feb 2021 11:57:00.000</t>
  </si>
  <si>
    <t>2 Feb 2021 11:57:30.000</t>
  </si>
  <si>
    <t>2 Feb 2021 11:58:00.000</t>
  </si>
  <si>
    <t>2 Feb 2021 11:58:30.000</t>
  </si>
  <si>
    <t>2 Feb 2021 11:59:00.000</t>
  </si>
  <si>
    <t>2 Feb 2021 11:59:30.000</t>
  </si>
  <si>
    <t>2 Feb 2021 12:00:00.000</t>
  </si>
  <si>
    <t>2 Feb 2021 12:00:30.000</t>
  </si>
  <si>
    <t>2 Feb 2021 12:01:00.000</t>
  </si>
  <si>
    <t>2 Feb 2021 12:01:30.000</t>
  </si>
  <si>
    <t>2 Feb 2021 12:02:00.000</t>
  </si>
  <si>
    <t>2 Feb 2021 12:02:30.000</t>
  </si>
  <si>
    <t>2 Feb 2021 12:03:00.000</t>
  </si>
  <si>
    <t>2 Feb 2021 12:03:30.000</t>
  </si>
  <si>
    <t>2 Feb 2021 12:04:00.000</t>
  </si>
  <si>
    <t>2 Feb 2021 12:04:30.000</t>
  </si>
  <si>
    <t>2 Feb 2021 12:05:00.000</t>
  </si>
  <si>
    <t>2 Feb 2021 12:05:30.000</t>
  </si>
  <si>
    <t>2 Feb 2021 12:06:00.000</t>
  </si>
  <si>
    <t>2 Feb 2021 12:06:30.000</t>
  </si>
  <si>
    <t>2 Feb 2021 12:07:00.000</t>
  </si>
  <si>
    <t>2 Feb 2021 12:07:30.000</t>
  </si>
  <si>
    <t>2 Feb 2021 12:08:00.000</t>
  </si>
  <si>
    <t>2 Feb 2021 12:08:30.000</t>
  </si>
  <si>
    <t>2 Feb 2021 12:09:00.000</t>
  </si>
  <si>
    <t>2 Feb 2021 12:09:30.000</t>
  </si>
  <si>
    <t>2 Feb 2021 12:10:00.000</t>
  </si>
  <si>
    <t>2 Feb 2021 12:10:30.000</t>
  </si>
  <si>
    <t>2 Feb 2021 12:11:00.000</t>
  </si>
  <si>
    <t>2 Feb 2021 12:11:30.000</t>
  </si>
  <si>
    <t>2 Feb 2021 12:12:00.000</t>
  </si>
  <si>
    <t>2 Feb 2021 12:12:30.000</t>
  </si>
  <si>
    <t>2 Feb 2021 12:13:00.000</t>
  </si>
  <si>
    <t>2 Feb 2021 12:13:30.000</t>
  </si>
  <si>
    <t>2 Feb 2021 12:14:00.000</t>
  </si>
  <si>
    <t>2 Feb 2021 12:14:30.000</t>
  </si>
  <si>
    <t>2 Feb 2021 12:15:00.000</t>
  </si>
  <si>
    <t>2 Feb 2021 12:15:30.000</t>
  </si>
  <si>
    <t>2 Feb 2021 12:16:00.000</t>
  </si>
  <si>
    <t>2 Feb 2021 12:16:30.000</t>
  </si>
  <si>
    <t>2 Feb 2021 12:17:00.000</t>
  </si>
  <si>
    <t>2 Feb 2021 12:17:30.000</t>
  </si>
  <si>
    <t>2 Feb 2021 12:18:00.000</t>
  </si>
  <si>
    <t>2 Feb 2021 12:18:30.000</t>
  </si>
  <si>
    <t>2 Feb 2021 12:19:00.000</t>
  </si>
  <si>
    <t>2 Feb 2021 12:19:30.000</t>
  </si>
  <si>
    <t>2 Feb 2021 12:20:00.000</t>
  </si>
  <si>
    <t>2 Feb 2021 12:20:30.000</t>
  </si>
  <si>
    <t>2 Feb 2021 12:21:00.000</t>
  </si>
  <si>
    <t>2 Feb 2021 12:21:30.000</t>
  </si>
  <si>
    <t>2 Feb 2021 12:22:00.000</t>
  </si>
  <si>
    <t>2 Feb 2021 12:22:30.000</t>
  </si>
  <si>
    <t>2 Feb 2021 12:23:00.000</t>
  </si>
  <si>
    <t>2 Feb 2021 12:23:30.000</t>
  </si>
  <si>
    <t>2 Feb 2021 12:24:00.000</t>
  </si>
  <si>
    <t>2 Feb 2021 12:24:30.000</t>
  </si>
  <si>
    <t>2 Feb 2021 12:25:00.000</t>
  </si>
  <si>
    <t>2 Feb 2021 12:25:30.000</t>
  </si>
  <si>
    <t>2 Feb 2021 12:26:00.000</t>
  </si>
  <si>
    <t>2 Feb 2021 12:26:30.000</t>
  </si>
  <si>
    <t>2 Feb 2021 12:27:00.000</t>
  </si>
  <si>
    <t>2 Feb 2021 12:27:30.000</t>
  </si>
  <si>
    <t>2 Feb 2021 12:28:00.000</t>
  </si>
  <si>
    <t>2 Feb 2021 12:28:30.000</t>
  </si>
  <si>
    <t>2 Feb 2021 12:29:00.000</t>
  </si>
  <si>
    <t>2 Feb 2021 12:29:30.000</t>
  </si>
  <si>
    <t>2 Feb 2021 12:30:00.000</t>
  </si>
  <si>
    <t>2 Feb 2021 12:30:30.000</t>
  </si>
  <si>
    <t>2 Feb 2021 12:31:00.000</t>
  </si>
  <si>
    <t>2 Feb 2021 12:31:30.000</t>
  </si>
  <si>
    <t>2 Feb 2021 12:32:00.000</t>
  </si>
  <si>
    <t>2 Feb 2021 12:32:30.000</t>
  </si>
  <si>
    <t>2 Feb 2021 12:33:00.000</t>
  </si>
  <si>
    <t>2 Feb 2021 12:33:30.000</t>
  </si>
  <si>
    <t>2 Feb 2021 12:34:00.000</t>
  </si>
  <si>
    <t>2 Feb 2021 12:34:30.000</t>
  </si>
  <si>
    <t>2 Feb 2021 12:35:00.000</t>
  </si>
  <si>
    <t>2 Feb 2021 12:35:30.000</t>
  </si>
  <si>
    <t>2 Feb 2021 12:36:00.000</t>
  </si>
  <si>
    <t>2 Feb 2021 12:36:30.000</t>
  </si>
  <si>
    <t>2 Feb 2021 12:37:00.000</t>
  </si>
  <si>
    <t>2 Feb 2021 12:37:30.000</t>
  </si>
  <si>
    <t>2 Feb 2021 12:38:00.000</t>
  </si>
  <si>
    <t>2 Feb 2021 12:38:30.000</t>
  </si>
  <si>
    <t>2 Feb 2021 12:39:00.000</t>
  </si>
  <si>
    <t>2 Feb 2021 12:39:30.000</t>
  </si>
  <si>
    <t>2 Feb 2021 12:40:00.000</t>
  </si>
  <si>
    <t>2 Feb 2021 12:40:30.000</t>
  </si>
  <si>
    <t>2 Feb 2021 12:41:00.000</t>
  </si>
  <si>
    <t>2 Feb 2021 12:41:30.000</t>
  </si>
  <si>
    <t>2 Feb 2021 12:42:00.000</t>
  </si>
  <si>
    <t>2 Feb 2021 12:42:30.000</t>
  </si>
  <si>
    <t>2 Feb 2021 12:43:00.000</t>
  </si>
  <si>
    <t>2 Feb 2021 12:43:30.000</t>
  </si>
  <si>
    <t>2 Feb 2021 12:44:00.000</t>
  </si>
  <si>
    <t>2 Feb 2021 12:44:30.000</t>
  </si>
  <si>
    <t>2 Feb 2021 12:45:00.000</t>
  </si>
  <si>
    <t>2 Feb 2021 12:45:30.000</t>
  </si>
  <si>
    <t>2 Feb 2021 12:46:00.000</t>
  </si>
  <si>
    <t>2 Feb 2021 12:46:30.000</t>
  </si>
  <si>
    <t>2 Feb 2021 12:47:00.000</t>
  </si>
  <si>
    <t>2 Feb 2021 12:47:30.000</t>
  </si>
  <si>
    <t>2 Feb 2021 12:48:00.000</t>
  </si>
  <si>
    <t>2 Feb 2021 12:48:30.000</t>
  </si>
  <si>
    <t>2 Feb 2021 12:49:00.000</t>
  </si>
  <si>
    <t>2 Feb 2021 12:49:30.000</t>
  </si>
  <si>
    <t>2 Feb 2021 12:50:00.000</t>
  </si>
  <si>
    <t>2 Feb 2021 12:50:30.000</t>
  </si>
  <si>
    <t>2 Feb 2021 12:51:00.000</t>
  </si>
  <si>
    <t>2 Feb 2021 12:51:30.000</t>
  </si>
  <si>
    <t>2 Feb 2021 12:52:00.000</t>
  </si>
  <si>
    <t>2 Feb 2021 12:52:30.000</t>
  </si>
  <si>
    <t>2 Feb 2021 12:53:00.000</t>
  </si>
  <si>
    <t>2 Feb 2021 12:53:30.000</t>
  </si>
  <si>
    <t>2 Feb 2021 12:54:00.000</t>
  </si>
  <si>
    <t>2 Feb 2021 12:54:30.000</t>
  </si>
  <si>
    <t>2 Feb 2021 12:55:00.000</t>
  </si>
  <si>
    <t>2 Feb 2021 12:55:30.000</t>
  </si>
  <si>
    <t>2 Feb 2021 12:56:00.000</t>
  </si>
  <si>
    <t>2 Feb 2021 12:56:30.000</t>
  </si>
  <si>
    <t>2 Feb 2021 12:57:00.000</t>
  </si>
  <si>
    <t>2 Feb 2021 12:57:30.000</t>
  </si>
  <si>
    <t>2 Feb 2021 12:58:00.000</t>
  </si>
  <si>
    <t>2 Feb 2021 12:58:30.000</t>
  </si>
  <si>
    <t>2 Feb 2021 12:59:00.000</t>
  </si>
  <si>
    <t>2 Feb 2021 12:59:30.000</t>
  </si>
  <si>
    <t>2 Feb 2021 13:00:00.000</t>
  </si>
  <si>
    <t>2 Feb 2021 13:00:30.000</t>
  </si>
  <si>
    <t>2 Feb 2021 13:01:00.000</t>
  </si>
  <si>
    <t>2 Feb 2021 13:01:30.000</t>
  </si>
  <si>
    <t>2 Feb 2021 13:02:00.000</t>
  </si>
  <si>
    <t>2 Feb 2021 13:02:30.000</t>
  </si>
  <si>
    <t>2 Feb 2021 13:03:00.000</t>
  </si>
  <si>
    <t>2 Feb 2021 13:03:30.000</t>
  </si>
  <si>
    <t>2 Feb 2021 13:04:00.000</t>
  </si>
  <si>
    <t>2 Feb 2021 13:04:30.000</t>
  </si>
  <si>
    <t>2 Feb 2021 13:05:00.000</t>
  </si>
  <si>
    <t>2 Feb 2021 13:05:30.000</t>
  </si>
  <si>
    <t>2 Feb 2021 13:06:00.000</t>
  </si>
  <si>
    <t>2 Feb 2021 13:06:30.000</t>
  </si>
  <si>
    <t>2 Feb 2021 13:07:00.000</t>
  </si>
  <si>
    <t>2 Feb 2021 13:07:30.000</t>
  </si>
  <si>
    <t>2 Feb 2021 13:08:00.000</t>
  </si>
  <si>
    <t>2 Feb 2021 13:08:30.000</t>
  </si>
  <si>
    <t>2 Feb 2021 13:09:00.000</t>
  </si>
  <si>
    <t>2 Feb 2021 13:09:30.000</t>
  </si>
  <si>
    <t>2 Feb 2021 13:10:00.000</t>
  </si>
  <si>
    <t>2 Feb 2021 13:10:30.000</t>
  </si>
  <si>
    <t>2 Feb 2021 13:11:00.000</t>
  </si>
  <si>
    <t>2 Feb 2021 13:11:30.000</t>
  </si>
  <si>
    <t>2 Feb 2021 13:12:00.000</t>
  </si>
  <si>
    <t>2 Feb 2021 13:12:30.000</t>
  </si>
  <si>
    <t>2 Feb 2021 13:13:00.000</t>
  </si>
  <si>
    <t>2 Feb 2021 13:13:30.000</t>
  </si>
  <si>
    <t>2 Feb 2021 13:14:00.000</t>
  </si>
  <si>
    <t>2 Feb 2021 13:14:30.000</t>
  </si>
  <si>
    <t>2 Feb 2021 13:15:00.000</t>
  </si>
  <si>
    <t>2 Feb 2021 13:15:30.000</t>
  </si>
  <si>
    <t>2 Feb 2021 13:16:00.000</t>
  </si>
  <si>
    <t>2 Feb 2021 13:16:30.000</t>
  </si>
  <si>
    <t>2 Feb 2021 13:17:00.000</t>
  </si>
  <si>
    <t>2 Feb 2021 13:17:30.000</t>
  </si>
  <si>
    <t>2 Feb 2021 13:18:00.000</t>
  </si>
  <si>
    <t>2 Feb 2021 13:18:30.000</t>
  </si>
  <si>
    <t>2 Feb 2021 13:19:00.000</t>
  </si>
  <si>
    <t>2 Feb 2021 13:19:30.000</t>
  </si>
  <si>
    <t>2 Feb 2021 13:20:00.000</t>
  </si>
  <si>
    <t>2 Feb 2021 13:20:30.000</t>
  </si>
  <si>
    <t>2 Feb 2021 13:21:00.000</t>
  </si>
  <si>
    <t>2 Feb 2021 13:21:30.000</t>
  </si>
  <si>
    <t>2 Feb 2021 13:22:00.000</t>
  </si>
  <si>
    <t>2 Feb 2021 13:22:30.000</t>
  </si>
  <si>
    <t>2 Feb 2021 13:23:00.000</t>
  </si>
  <si>
    <t>2 Feb 2021 13:23:30.000</t>
  </si>
  <si>
    <t>2 Feb 2021 13:24:00.000</t>
  </si>
  <si>
    <t>2 Feb 2021 13:24:30.000</t>
  </si>
  <si>
    <t>2 Feb 2021 13:25:00.000</t>
  </si>
  <si>
    <t>2 Feb 2021 13:25:30.000</t>
  </si>
  <si>
    <t>2 Feb 2021 13:26:00.000</t>
  </si>
  <si>
    <t>2 Feb 2021 13:26:30.000</t>
  </si>
  <si>
    <t>2 Feb 2021 13:27:00.000</t>
  </si>
  <si>
    <t>2 Feb 2021 13:27:30.000</t>
  </si>
  <si>
    <t>2 Feb 2021 13:28:00.000</t>
  </si>
  <si>
    <t>2 Feb 2021 13:28:30.000</t>
  </si>
  <si>
    <t>2 Feb 2021 13:29:00.000</t>
  </si>
  <si>
    <t>2 Feb 2021 13:29:30.000</t>
  </si>
  <si>
    <t>2 Feb 2021 13:30:00.000</t>
  </si>
  <si>
    <t>2 Feb 2021 13:30:30.000</t>
  </si>
  <si>
    <t>2 Feb 2021 13:31:00.000</t>
  </si>
  <si>
    <t>2 Feb 2021 13:31:30.000</t>
  </si>
  <si>
    <t>2 Feb 2021 13:32:00.000</t>
  </si>
  <si>
    <t>2 Feb 2021 13:32:30.000</t>
  </si>
  <si>
    <t>2 Feb 2021 13:33:00.000</t>
  </si>
  <si>
    <t>2 Feb 2021 13:33:30.000</t>
  </si>
  <si>
    <t>2 Feb 2021 13:34:00.000</t>
  </si>
  <si>
    <t>2 Feb 2021 13:34:30.000</t>
  </si>
  <si>
    <t>2 Feb 2021 13:35:00.000</t>
  </si>
  <si>
    <t>2 Feb 2021 13:35:30.000</t>
  </si>
  <si>
    <t>2 Feb 2021 13:36:00.000</t>
  </si>
  <si>
    <t>2 Feb 2021 13:36:30.000</t>
  </si>
  <si>
    <t>2 Feb 2021 13:37:00.000</t>
  </si>
  <si>
    <t>2 Feb 2021 13:37:30.000</t>
  </si>
  <si>
    <t>2 Feb 2021 13:38:00.000</t>
  </si>
  <si>
    <t>2 Feb 2021 13:38:30.000</t>
  </si>
  <si>
    <t>2 Feb 2021 13:39:00.000</t>
  </si>
  <si>
    <t>2 Feb 2021 13:39:30.000</t>
  </si>
  <si>
    <t>2 Feb 2021 13:40:00.000</t>
  </si>
  <si>
    <t>2 Feb 2021 13:40:30.000</t>
  </si>
  <si>
    <t>2 Feb 2021 13:41:00.000</t>
  </si>
  <si>
    <t>2 Feb 2021 13:41:30.000</t>
  </si>
  <si>
    <t>2 Feb 2021 13:42:00.000</t>
  </si>
  <si>
    <t>2 Feb 2021 13:42:30.000</t>
  </si>
  <si>
    <t>2 Feb 2021 13:43:00.000</t>
  </si>
  <si>
    <t>2 Feb 2021 13:43:30.000</t>
  </si>
  <si>
    <t>2 Feb 2021 13:44:00.000</t>
  </si>
  <si>
    <t>2 Feb 2021 13:44:30.000</t>
  </si>
  <si>
    <t>2 Feb 2021 13:45:00.000</t>
  </si>
  <si>
    <t>2 Feb 2021 13:45:30.000</t>
  </si>
  <si>
    <t>2 Feb 2021 13:46:00.000</t>
  </si>
  <si>
    <t>2 Feb 2021 13:46:30.000</t>
  </si>
  <si>
    <t>2 Feb 2021 13:47:00.000</t>
  </si>
  <si>
    <t>2 Feb 2021 13:47:30.000</t>
  </si>
  <si>
    <t>2 Feb 2021 13:48:00.000</t>
  </si>
  <si>
    <t>2 Feb 2021 13:48:30.000</t>
  </si>
  <si>
    <t>2 Feb 2021 13:49:00.000</t>
  </si>
  <si>
    <t>2 Feb 2021 13:49:30.000</t>
  </si>
  <si>
    <t>2 Feb 2021 13:50:00.000</t>
  </si>
  <si>
    <t>2 Feb 2021 13:50:30.000</t>
  </si>
  <si>
    <t>2 Feb 2021 13:51:00.000</t>
  </si>
  <si>
    <t>2 Feb 2021 13:51:30.000</t>
  </si>
  <si>
    <t>2 Feb 2021 13:52:00.000</t>
  </si>
  <si>
    <t>2 Feb 2021 13:52:30.000</t>
  </si>
  <si>
    <t>2 Feb 2021 13:53:00.000</t>
  </si>
  <si>
    <t>2 Feb 2021 13:53:30.000</t>
  </si>
  <si>
    <t>2 Feb 2021 13:54:00.000</t>
  </si>
  <si>
    <t>2 Feb 2021 13:54:30.000</t>
  </si>
  <si>
    <t>2 Feb 2021 13:55:00.000</t>
  </si>
  <si>
    <t>2 Feb 2021 13:55:30.000</t>
  </si>
  <si>
    <t>2 Feb 2021 13:56:00.000</t>
  </si>
  <si>
    <t>2 Feb 2021 13:56:30.000</t>
  </si>
  <si>
    <t>2 Feb 2021 13:57:00.000</t>
  </si>
  <si>
    <t>2 Feb 2021 13:57:30.000</t>
  </si>
  <si>
    <t>2 Feb 2021 13:58:00.000</t>
  </si>
  <si>
    <t>2 Feb 2021 13:58:30.000</t>
  </si>
  <si>
    <t>2 Feb 2021 13:59:00.000</t>
  </si>
  <si>
    <t>2 Feb 2021 13:59:30.000</t>
  </si>
  <si>
    <t>2 Feb 2021 14:00:00.000</t>
  </si>
  <si>
    <t>2 Feb 2021 14:00:30.000</t>
  </si>
  <si>
    <t>2 Feb 2021 14:01:00.000</t>
  </si>
  <si>
    <t>2 Feb 2021 14:01:30.000</t>
  </si>
  <si>
    <t>2 Feb 2021 14:02:00.000</t>
  </si>
  <si>
    <t>2 Feb 2021 14:02:30.000</t>
  </si>
  <si>
    <t>2 Feb 2021 14:03:00.000</t>
  </si>
  <si>
    <t>2 Feb 2021 14:03:30.000</t>
  </si>
  <si>
    <t>2 Feb 2021 14:04:00.000</t>
  </si>
  <si>
    <t>2 Feb 2021 14:04:30.000</t>
  </si>
  <si>
    <t>2 Feb 2021 14:05:00.000</t>
  </si>
  <si>
    <t>2 Feb 2021 14:05:30.000</t>
  </si>
  <si>
    <t>2 Feb 2021 14:06:00.000</t>
  </si>
  <si>
    <t>2 Feb 2021 14:06:30.000</t>
  </si>
  <si>
    <t>2 Feb 2021 14:07:00.000</t>
  </si>
  <si>
    <t>2 Feb 2021 14:07:30.000</t>
  </si>
  <si>
    <t>2 Feb 2021 14:08:00.000</t>
  </si>
  <si>
    <t>2 Feb 2021 14:08:30.000</t>
  </si>
  <si>
    <t>2 Feb 2021 14:09:00.000</t>
  </si>
  <si>
    <t>2 Feb 2021 14:09:30.000</t>
  </si>
  <si>
    <t>2 Feb 2021 14:10:00.000</t>
  </si>
  <si>
    <t>2 Feb 2021 14:10:30.000</t>
  </si>
  <si>
    <t>2 Feb 2021 14:11:00.000</t>
  </si>
  <si>
    <t>2 Feb 2021 14:11:30.000</t>
  </si>
  <si>
    <t>2 Feb 2021 14:12:00.000</t>
  </si>
  <si>
    <t>2 Feb 2021 14:12:30.000</t>
  </si>
  <si>
    <t>2 Feb 2021 14:13:00.000</t>
  </si>
  <si>
    <t>2 Feb 2021 14:13:30.000</t>
  </si>
  <si>
    <t>2 Feb 2021 14:14:00.000</t>
  </si>
  <si>
    <t>2 Feb 2021 14:14:30.000</t>
  </si>
  <si>
    <t>2 Feb 2021 14:15:00.000</t>
  </si>
  <si>
    <t>2 Feb 2021 14:15:30.000</t>
  </si>
  <si>
    <t>2 Feb 2021 14:16:00.000</t>
  </si>
  <si>
    <t>2 Feb 2021 14:16:30.000</t>
  </si>
  <si>
    <t>2 Feb 2021 14:17:00.000</t>
  </si>
  <si>
    <t>2 Feb 2021 14:17:30.000</t>
  </si>
  <si>
    <t>2 Feb 2021 14:18:00.000</t>
  </si>
  <si>
    <t>2 Feb 2021 14:18:30.000</t>
  </si>
  <si>
    <t>2 Feb 2021 14:19:00.000</t>
  </si>
  <si>
    <t>2 Feb 2021 14:19:30.000</t>
  </si>
  <si>
    <t>2 Feb 2021 14:20:00.000</t>
  </si>
  <si>
    <t>2 Feb 2021 14:20:30.000</t>
  </si>
  <si>
    <t>2 Feb 2021 14:21:00.000</t>
  </si>
  <si>
    <t>2 Feb 2021 14:21:30.000</t>
  </si>
  <si>
    <t>2 Feb 2021 14:22:00.000</t>
  </si>
  <si>
    <t>2 Feb 2021 14:22:30.000</t>
  </si>
  <si>
    <t>2 Feb 2021 14:23:00.000</t>
  </si>
  <si>
    <t>2 Feb 2021 14:23:30.000</t>
  </si>
  <si>
    <t>2 Feb 2021 14:24:00.000</t>
  </si>
  <si>
    <t>2 Feb 2021 14:24:30.000</t>
  </si>
  <si>
    <t>2 Feb 2021 14:25:00.000</t>
  </si>
  <si>
    <t>2 Feb 2021 14:25:30.000</t>
  </si>
  <si>
    <t>2 Feb 2021 14:26:00.000</t>
  </si>
  <si>
    <t>2 Feb 2021 14:26:30.000</t>
  </si>
  <si>
    <t>2 Feb 2021 14:27:00.000</t>
  </si>
  <si>
    <t>2 Feb 2021 14:27:30.000</t>
  </si>
  <si>
    <t>2 Feb 2021 14:28:00.000</t>
  </si>
  <si>
    <t>2 Feb 2021 14:28:30.000</t>
  </si>
  <si>
    <t>2 Feb 2021 14:29:00.000</t>
  </si>
  <si>
    <t>2 Feb 2021 14:29:30.000</t>
  </si>
  <si>
    <t>2 Feb 2021 14:30:00.000</t>
  </si>
  <si>
    <t>2 Feb 2021 14:30:30.000</t>
  </si>
  <si>
    <t>2 Feb 2021 14:31:00.000</t>
  </si>
  <si>
    <t>2 Feb 2021 14:31:30.000</t>
  </si>
  <si>
    <t>2 Feb 2021 14:32:00.000</t>
  </si>
  <si>
    <t>2 Feb 2021 14:32:30.000</t>
  </si>
  <si>
    <t>2 Feb 2021 14:33:00.000</t>
  </si>
  <si>
    <t>2 Feb 2021 14:33:30.000</t>
  </si>
  <si>
    <t>2 Feb 2021 14:34:00.000</t>
  </si>
  <si>
    <t>2 Feb 2021 14:34:30.000</t>
  </si>
  <si>
    <t>2 Feb 2021 14:35:00.000</t>
  </si>
  <si>
    <t>2 Feb 2021 14:35:30.000</t>
  </si>
  <si>
    <t>2 Feb 2021 14:36:00.000</t>
  </si>
  <si>
    <t>2 Feb 2021 14:36:30.000</t>
  </si>
  <si>
    <t>2 Feb 2021 14:37:00.000</t>
  </si>
  <si>
    <t>2 Feb 2021 14:37:30.000</t>
  </si>
  <si>
    <t>2 Feb 2021 14:38:00.000</t>
  </si>
  <si>
    <t>2 Feb 2021 14:38:30.000</t>
  </si>
  <si>
    <t>2 Feb 2021 14:39:00.000</t>
  </si>
  <si>
    <t>2 Feb 2021 14:39:30.000</t>
  </si>
  <si>
    <t>2 Feb 2021 14:40:00.000</t>
  </si>
  <si>
    <t>2 Feb 2021 14:40:30.000</t>
  </si>
  <si>
    <t>2 Feb 2021 14:41:00.000</t>
  </si>
  <si>
    <t>2 Feb 2021 14:41:30.000</t>
  </si>
  <si>
    <t>2 Feb 2021 14:42:00.000</t>
  </si>
  <si>
    <t>2 Feb 2021 14:42:30.000</t>
  </si>
  <si>
    <t>2 Feb 2021 14:43:00.000</t>
  </si>
  <si>
    <t>2 Feb 2021 14:43:30.000</t>
  </si>
  <si>
    <t>2 Feb 2021 14:44:00.000</t>
  </si>
  <si>
    <t>2 Feb 2021 14:44:30.000</t>
  </si>
  <si>
    <t>2 Feb 2021 14:45:00.000</t>
  </si>
  <si>
    <t>2 Feb 2021 14:45:30.000</t>
  </si>
  <si>
    <t>2 Feb 2021 14:46:00.000</t>
  </si>
  <si>
    <t>2 Feb 2021 14:46:30.000</t>
  </si>
  <si>
    <t>2 Feb 2021 14:47:00.000</t>
  </si>
  <si>
    <t>2 Feb 2021 14:47:30.000</t>
  </si>
  <si>
    <t>2 Feb 2021 14:48:00.000</t>
  </si>
  <si>
    <t>2 Feb 2021 14:48:30.000</t>
  </si>
  <si>
    <t>2 Feb 2021 14:49:00.000</t>
  </si>
  <si>
    <t>2 Feb 2021 14:49:30.000</t>
  </si>
  <si>
    <t>2 Feb 2021 14:50:00.000</t>
  </si>
  <si>
    <t>2 Feb 2021 14:50:30.000</t>
  </si>
  <si>
    <t>2 Feb 2021 14:51:00.000</t>
  </si>
  <si>
    <t>2 Feb 2021 14:51:30.000</t>
  </si>
  <si>
    <t>2 Feb 2021 14:52:00.000</t>
  </si>
  <si>
    <t>2 Feb 2021 14:52:30.000</t>
  </si>
  <si>
    <t>2 Feb 2021 14:53:00.000</t>
  </si>
  <si>
    <t>2 Feb 2021 14:53:30.000</t>
  </si>
  <si>
    <t>2 Feb 2021 14:54:00.000</t>
  </si>
  <si>
    <t>2 Feb 2021 14:54:30.000</t>
  </si>
  <si>
    <t>2 Feb 2021 14:55:00.000</t>
  </si>
  <si>
    <t>2 Feb 2021 14:55:30.000</t>
  </si>
  <si>
    <t>2 Feb 2021 14:56:00.000</t>
  </si>
  <si>
    <t>2 Feb 2021 14:56:30.000</t>
  </si>
  <si>
    <t>2 Feb 2021 14:57:00.000</t>
  </si>
  <si>
    <t>2 Feb 2021 14:57:30.000</t>
  </si>
  <si>
    <t>2 Feb 2021 14:58:00.000</t>
  </si>
  <si>
    <t>2 Feb 2021 14:58:30.000</t>
  </si>
  <si>
    <t>2 Feb 2021 14:59:00.000</t>
  </si>
  <si>
    <t>2 Feb 2021 14:59:30.000</t>
  </si>
  <si>
    <t>2 Feb 2021 15:00:00.000</t>
  </si>
  <si>
    <t>2 Feb 2021 15:00:30.000</t>
  </si>
  <si>
    <t>2 Feb 2021 15:01:00.000</t>
  </si>
  <si>
    <t>2 Feb 2021 15:01:30.000</t>
  </si>
  <si>
    <t>2 Feb 2021 15:02:00.000</t>
  </si>
  <si>
    <t>2 Feb 2021 15:02:30.000</t>
  </si>
  <si>
    <t>2 Feb 2021 15:03:00.000</t>
  </si>
  <si>
    <t>2 Feb 2021 15:03:30.000</t>
  </si>
  <si>
    <t>2 Feb 2021 15:04:00.000</t>
  </si>
  <si>
    <t>2 Feb 2021 15:04:30.000</t>
  </si>
  <si>
    <t>2 Feb 2021 15:05:00.000</t>
  </si>
  <si>
    <t>2 Feb 2021 15:05:30.000</t>
  </si>
  <si>
    <t>2 Feb 2021 15:06:00.000</t>
  </si>
  <si>
    <t>2 Feb 2021 15:06:30.000</t>
  </si>
  <si>
    <t>2 Feb 2021 15:07:00.000</t>
  </si>
  <si>
    <t>2 Feb 2021 15:07:30.000</t>
  </si>
  <si>
    <t>2 Feb 2021 15:08:00.000</t>
  </si>
  <si>
    <t>2 Feb 2021 15:08:30.000</t>
  </si>
  <si>
    <t>2 Feb 2021 15:09:00.000</t>
  </si>
  <si>
    <t>2 Feb 2021 15:09:30.000</t>
  </si>
  <si>
    <t>2 Feb 2021 15:10:00.000</t>
  </si>
  <si>
    <t>2 Feb 2021 15:10:30.000</t>
  </si>
  <si>
    <t>2 Feb 2021 15:11:00.000</t>
  </si>
  <si>
    <t>2 Feb 2021 15:11:30.000</t>
  </si>
  <si>
    <t>2 Feb 2021 15:12:00.000</t>
  </si>
  <si>
    <t>2 Feb 2021 15:12:30.000</t>
  </si>
  <si>
    <t>2 Feb 2021 15:13:00.000</t>
  </si>
  <si>
    <t>2 Feb 2021 15:13:30.000</t>
  </si>
  <si>
    <t>2 Feb 2021 15:14:00.000</t>
  </si>
  <si>
    <t>2 Feb 2021 15:14:30.000</t>
  </si>
  <si>
    <t>2 Feb 2021 15:15:00.000</t>
  </si>
  <si>
    <t>2 Feb 2021 15:15:30.000</t>
  </si>
  <si>
    <t>2 Feb 2021 15:16:00.000</t>
  </si>
  <si>
    <t>2 Feb 2021 15:16:30.000</t>
  </si>
  <si>
    <t>2 Feb 2021 15:17:00.000</t>
  </si>
  <si>
    <t>2 Feb 2021 15:17:30.000</t>
  </si>
  <si>
    <t>2 Feb 2021 15:18:00.000</t>
  </si>
  <si>
    <t>2 Feb 2021 15:18:30.000</t>
  </si>
  <si>
    <t>2 Feb 2021 15:19:00.000</t>
  </si>
  <si>
    <t>2 Feb 2021 15:19:30.000</t>
  </si>
  <si>
    <t>2 Feb 2021 15:20:00.000</t>
  </si>
  <si>
    <t>2 Feb 2021 15:20:30.000</t>
  </si>
  <si>
    <t>2 Feb 2021 15:21:00.000</t>
  </si>
  <si>
    <t>2 Feb 2021 15:21:30.000</t>
  </si>
  <si>
    <t>2 Feb 2021 15:22:00.000</t>
  </si>
  <si>
    <t>2 Feb 2021 15:22:30.000</t>
  </si>
  <si>
    <t>2 Feb 2021 15:23:00.000</t>
  </si>
  <si>
    <t>2 Feb 2021 15:23:30.000</t>
  </si>
  <si>
    <t>2 Feb 2021 15:24:00.000</t>
  </si>
  <si>
    <t>2 Feb 2021 15:24:30.000</t>
  </si>
  <si>
    <t>2 Feb 2021 15:25:00.000</t>
  </si>
  <si>
    <t>2 Feb 2021 15:25:30.000</t>
  </si>
  <si>
    <t>2 Feb 2021 15:26:00.000</t>
  </si>
  <si>
    <t>2 Feb 2021 15:26:30.000</t>
  </si>
  <si>
    <t>2 Feb 2021 15:27:00.000</t>
  </si>
  <si>
    <t>2 Feb 2021 15:27:30.000</t>
  </si>
  <si>
    <t>2 Feb 2021 15:28:00.000</t>
  </si>
  <si>
    <t>2 Feb 2021 15:28:30.000</t>
  </si>
  <si>
    <t>2 Feb 2021 15:29:00.000</t>
  </si>
  <si>
    <t>2 Feb 2021 15:29:30.000</t>
  </si>
  <si>
    <t>2 Feb 2021 15:30:00.000</t>
  </si>
  <si>
    <t>2 Feb 2021 15:30:30.000</t>
  </si>
  <si>
    <t>2 Feb 2021 15:31:00.000</t>
  </si>
  <si>
    <t>2 Feb 2021 15:31:30.000</t>
  </si>
  <si>
    <t>2 Feb 2021 15:32:00.000</t>
  </si>
  <si>
    <t>2 Feb 2021 15:32:30.000</t>
  </si>
  <si>
    <t>2 Feb 2021 15:33:00.000</t>
  </si>
  <si>
    <t>2 Feb 2021 15:33:30.000</t>
  </si>
  <si>
    <t>2 Feb 2021 15:34:00.000</t>
  </si>
  <si>
    <t>2 Feb 2021 15:34:30.000</t>
  </si>
  <si>
    <t>2 Feb 2021 15:35:00.000</t>
  </si>
  <si>
    <t>2 Feb 2021 15:35:30.000</t>
  </si>
  <si>
    <t>2 Feb 2021 15:36:00.000</t>
  </si>
  <si>
    <t>2 Feb 2021 15:36:30.000</t>
  </si>
  <si>
    <t>2 Feb 2021 15:37:00.000</t>
  </si>
  <si>
    <t>2 Feb 2021 15:37:30.000</t>
  </si>
  <si>
    <t>2 Feb 2021 15:38:00.000</t>
  </si>
  <si>
    <t>2 Feb 2021 15:38:30.000</t>
  </si>
  <si>
    <t>2 Feb 2021 15:39:00.000</t>
  </si>
  <si>
    <t>2 Feb 2021 15:39:30.000</t>
  </si>
  <si>
    <t>2 Feb 2021 15:40:00.000</t>
  </si>
  <si>
    <t>2 Feb 2021 15:40:30.000</t>
  </si>
  <si>
    <t>2 Feb 2021 15:41:00.000</t>
  </si>
  <si>
    <t>2 Feb 2021 15:41:30.000</t>
  </si>
  <si>
    <t>2 Feb 2021 15:42:00.000</t>
  </si>
  <si>
    <t>2 Feb 2021 15:42:30.000</t>
  </si>
  <si>
    <t>2 Feb 2021 15:43:00.000</t>
  </si>
  <si>
    <t>2 Feb 2021 15:43:30.000</t>
  </si>
  <si>
    <t>2 Feb 2021 15:44:00.000</t>
  </si>
  <si>
    <t>2 Feb 2021 15:44:30.000</t>
  </si>
  <si>
    <t>2 Feb 2021 15:45:00.000</t>
  </si>
  <si>
    <t>2 Feb 2021 15:45:30.000</t>
  </si>
  <si>
    <t>2 Feb 2021 15:46:00.000</t>
  </si>
  <si>
    <t>2 Feb 2021 15:46:30.000</t>
  </si>
  <si>
    <t>2 Feb 2021 15:47:00.000</t>
  </si>
  <si>
    <t>2 Feb 2021 15:47:30.000</t>
  </si>
  <si>
    <t>2 Feb 2021 15:48:00.000</t>
  </si>
  <si>
    <t>2 Feb 2021 15:48:30.000</t>
  </si>
  <si>
    <t>2 Feb 2021 15:49:00.000</t>
  </si>
  <si>
    <t>2 Feb 2021 15:49:30.000</t>
  </si>
  <si>
    <t>2 Feb 2021 15:50:00.000</t>
  </si>
  <si>
    <t>2 Feb 2021 15:50:30.000</t>
  </si>
  <si>
    <t>2 Feb 2021 15:51:00.000</t>
  </si>
  <si>
    <t>2 Feb 2021 15:51:30.000</t>
  </si>
  <si>
    <t>2 Feb 2021 15:52:00.000</t>
  </si>
  <si>
    <t>2 Feb 2021 15:52:30.000</t>
  </si>
  <si>
    <t>2 Feb 2021 15:53:00.000</t>
  </si>
  <si>
    <t>2 Feb 2021 15:53:30.000</t>
  </si>
  <si>
    <t>2 Feb 2021 15:54:00.000</t>
  </si>
  <si>
    <t>2 Feb 2021 15:54:30.000</t>
  </si>
  <si>
    <t>2 Feb 2021 15:55:00.000</t>
  </si>
  <si>
    <t>2 Feb 2021 15:55:30.000</t>
  </si>
  <si>
    <t>2 Feb 2021 15:56:00.000</t>
  </si>
  <si>
    <t>2 Feb 2021 15:56:30.000</t>
  </si>
  <si>
    <t>2 Feb 2021 15:57:00.000</t>
  </si>
  <si>
    <t>2 Feb 2021 15:57:30.000</t>
  </si>
  <si>
    <t>2 Feb 2021 15:58:00.000</t>
  </si>
  <si>
    <t>0.109587</t>
  </si>
  <si>
    <t>2 Feb 2021 15:58:30.000</t>
  </si>
  <si>
    <t>2 Feb 2021 15:59:00.000</t>
  </si>
  <si>
    <t>2 Feb 2021 15:59:30.000</t>
  </si>
  <si>
    <t>2 Feb 2021 16:00:00.000</t>
  </si>
  <si>
    <t>2 Feb 2021 16:00:30.000</t>
  </si>
  <si>
    <t>2 Feb 2021 16:01:00.000</t>
  </si>
  <si>
    <t>2 Feb 2021 16:01:30.000</t>
  </si>
  <si>
    <t>2 Feb 2021 16:02:00.000</t>
  </si>
  <si>
    <t>2 Feb 2021 16:02:30.000</t>
  </si>
  <si>
    <t>2 Feb 2021 16:03:00.000</t>
  </si>
  <si>
    <t>2 Feb 2021 16:03:30.000</t>
  </si>
  <si>
    <t>2 Feb 2021 16:04:00.000</t>
  </si>
  <si>
    <t>2 Feb 2021 16:04:30.000</t>
  </si>
  <si>
    <t>2 Feb 2021 16:05:00.000</t>
  </si>
  <si>
    <t>2 Feb 2021 16:05:30.000</t>
  </si>
  <si>
    <t>2 Feb 2021 16:06:00.000</t>
  </si>
  <si>
    <t>2 Feb 2021 16:06:30.000</t>
  </si>
  <si>
    <t>2 Feb 2021 16:07:00.000</t>
  </si>
  <si>
    <t>2 Feb 2021 16:07:30.000</t>
  </si>
  <si>
    <t>2 Feb 2021 16:08:00.000</t>
  </si>
  <si>
    <t>2 Feb 2021 16:08:30.000</t>
  </si>
  <si>
    <t>2 Feb 2021 16:09:00.000</t>
  </si>
  <si>
    <t>2 Feb 2021 16:09:30.000</t>
  </si>
  <si>
    <t>2 Feb 2021 16:10:00.000</t>
  </si>
  <si>
    <t>2 Feb 2021 16:10:30.000</t>
  </si>
  <si>
    <t>2 Feb 2021 16:11:00.000</t>
  </si>
  <si>
    <t>2 Feb 2021 16:11:30.000</t>
  </si>
  <si>
    <t>2 Feb 2021 16:12:00.000</t>
  </si>
  <si>
    <t>2 Feb 2021 16:12:30.000</t>
  </si>
  <si>
    <t>2 Feb 2021 16:13:00.000</t>
  </si>
  <si>
    <t>2 Feb 2021 16:13:30.000</t>
  </si>
  <si>
    <t>2 Feb 2021 16:14:00.000</t>
  </si>
  <si>
    <t>2 Feb 2021 16:14:30.000</t>
  </si>
  <si>
    <t>2 Feb 2021 16:15:00.000</t>
  </si>
  <si>
    <t>2 Feb 2021 16:15:30.000</t>
  </si>
  <si>
    <t>2 Feb 2021 16:16:00.000</t>
  </si>
  <si>
    <t>2 Feb 2021 16:16:30.000</t>
  </si>
  <si>
    <t>2 Feb 2021 16:17:00.000</t>
  </si>
  <si>
    <t>2 Feb 2021 16:17:30.000</t>
  </si>
  <si>
    <t>2 Feb 2021 16:18:00.000</t>
  </si>
  <si>
    <t>2 Feb 2021 16:18:30.000</t>
  </si>
  <si>
    <t>2 Feb 2021 16:19:00.000</t>
  </si>
  <si>
    <t>2 Feb 2021 16:19:30.000</t>
  </si>
  <si>
    <t>2 Feb 2021 16:20:00.000</t>
  </si>
  <si>
    <t>2 Feb 2021 16:20:30.000</t>
  </si>
  <si>
    <t>2 Feb 2021 16:21:00.000</t>
  </si>
  <si>
    <t>2 Feb 2021 16:21:30.000</t>
  </si>
  <si>
    <t>2 Feb 2021 16:22:00.000</t>
  </si>
  <si>
    <t>2 Feb 2021 16:22:30.000</t>
  </si>
  <si>
    <t>2 Feb 2021 16:23:00.000</t>
  </si>
  <si>
    <t>2 Feb 2021 16:23:30.000</t>
  </si>
  <si>
    <t>2 Feb 2021 16:24:00.000</t>
  </si>
  <si>
    <t>2 Feb 2021 16:24:30.000</t>
  </si>
  <si>
    <t>2 Feb 2021 16:25:00.000</t>
  </si>
  <si>
    <t>2 Feb 2021 16:25:30.000</t>
  </si>
  <si>
    <t>2 Feb 2021 16:26:00.000</t>
  </si>
  <si>
    <t>2 Feb 2021 16:26:30.000</t>
  </si>
  <si>
    <t>5.398</t>
  </si>
  <si>
    <t>2 Feb 2021 16:27:00.000</t>
  </si>
  <si>
    <t>2 Feb 2021 16:27:30.000</t>
  </si>
  <si>
    <t>2 Feb 2021 16:28:00.000</t>
  </si>
  <si>
    <t>2 Feb 2021 16:28:30.000</t>
  </si>
  <si>
    <t>2 Feb 2021 16:29:00.000</t>
  </si>
  <si>
    <t>2 Feb 2021 16:29:30.000</t>
  </si>
  <si>
    <t>2 Feb 2021 16:30:00.000</t>
  </si>
  <si>
    <t>2 Feb 2021 16:30:30.000</t>
  </si>
  <si>
    <t>2 Feb 2021 16:31:00.000</t>
  </si>
  <si>
    <t>2 Feb 2021 16:31:30.000</t>
  </si>
  <si>
    <t>2 Feb 2021 16:32:00.000</t>
  </si>
  <si>
    <t>2 Feb 2021 16:32:30.000</t>
  </si>
  <si>
    <t>2 Feb 2021 16:33:00.000</t>
  </si>
  <si>
    <t>2 Feb 2021 16:33:30.000</t>
  </si>
  <si>
    <t>2 Feb 2021 16:34:00.000</t>
  </si>
  <si>
    <t>2 Feb 2021 16:34:30.000</t>
  </si>
  <si>
    <t>2 Feb 2021 16:35:00.000</t>
  </si>
  <si>
    <t>2 Feb 2021 16:35:30.000</t>
  </si>
  <si>
    <t>2 Feb 2021 16:36:00.000</t>
  </si>
  <si>
    <t>2 Feb 2021 16:36:30.000</t>
  </si>
  <si>
    <t>2 Feb 2021 16:37:00.000</t>
  </si>
  <si>
    <t>2 Feb 2021 16:37:30.000</t>
  </si>
  <si>
    <t>2 Feb 2021 16:38:00.000</t>
  </si>
  <si>
    <t>2 Feb 2021 16:38:30.000</t>
  </si>
  <si>
    <t>2 Feb 2021 16:39:00.000</t>
  </si>
  <si>
    <t>2 Feb 2021 16:39:30.000</t>
  </si>
  <si>
    <t>2 Feb 2021 16:40:00.000</t>
  </si>
  <si>
    <t>2 Feb 2021 16:40:30.000</t>
  </si>
  <si>
    <t>2 Feb 2021 16:41:00.000</t>
  </si>
  <si>
    <t>2 Feb 2021 16:41:30.000</t>
  </si>
  <si>
    <t>2 Feb 2021 16:42:00.000</t>
  </si>
  <si>
    <t>2 Feb 2021 16:42:30.000</t>
  </si>
  <si>
    <t>2 Feb 2021 16:43:00.000</t>
  </si>
  <si>
    <t>2 Feb 2021 16:43:30.000</t>
  </si>
  <si>
    <t>2 Feb 2021 16:44:00.000</t>
  </si>
  <si>
    <t>2 Feb 2021 16:44:30.000</t>
  </si>
  <si>
    <t>2 Feb 2021 16:45:00.000</t>
  </si>
  <si>
    <t>2 Feb 2021 16:45:30.000</t>
  </si>
  <si>
    <t>2 Feb 2021 16:46:00.000</t>
  </si>
  <si>
    <t>2 Feb 2021 16:46:30.000</t>
  </si>
  <si>
    <t>2 Feb 2021 16:47:00.000</t>
  </si>
  <si>
    <t>2 Feb 2021 16:47:30.000</t>
  </si>
  <si>
    <t>2 Feb 2021 16:48:00.000</t>
  </si>
  <si>
    <t>2 Feb 2021 16:48:30.000</t>
  </si>
  <si>
    <t>2 Feb 2021 16:49:00.000</t>
  </si>
  <si>
    <t>2 Feb 2021 16:49:30.000</t>
  </si>
  <si>
    <t>2 Feb 2021 16:50:00.000</t>
  </si>
  <si>
    <t>2 Feb 2021 16:50:30.000</t>
  </si>
  <si>
    <t>2 Feb 2021 16:51:00.000</t>
  </si>
  <si>
    <t>2 Feb 2021 16:51:30.000</t>
  </si>
  <si>
    <t>2 Feb 2021 16:52:00.000</t>
  </si>
  <si>
    <t>2 Feb 2021 16:52:30.000</t>
  </si>
  <si>
    <t>2 Feb 2021 16:53:00.000</t>
  </si>
  <si>
    <t>2 Feb 2021 16:53:30.000</t>
  </si>
  <si>
    <t>2 Feb 2021 16:54:00.000</t>
  </si>
  <si>
    <t>2 Feb 2021 16:54:30.000</t>
  </si>
  <si>
    <t>2 Feb 2021 16:55:00.000</t>
  </si>
  <si>
    <t>2 Feb 2021 16:55:30.000</t>
  </si>
  <si>
    <t>2 Feb 2021 16:56:00.000</t>
  </si>
  <si>
    <t>2 Feb 2021 16:56:30.000</t>
  </si>
  <si>
    <t>2 Feb 2021 16:57:00.000</t>
  </si>
  <si>
    <t>2 Feb 2021 16:57:30.000</t>
  </si>
  <si>
    <t>2 Feb 2021 16:58:00.000</t>
  </si>
  <si>
    <t>2 Feb 2021 16:58:30.000</t>
  </si>
  <si>
    <t>2 Feb 2021 16:59:00.000</t>
  </si>
  <si>
    <t>2 Feb 2021 16:59:30.000</t>
  </si>
  <si>
    <t>2 Feb 2021 17:00:00.000</t>
  </si>
  <si>
    <t>2 Feb 2021 17:00:30.000</t>
  </si>
  <si>
    <t>2 Feb 2021 17:01:00.000</t>
  </si>
  <si>
    <t>2 Feb 2021 17:01:30.000</t>
  </si>
  <si>
    <t>2 Feb 2021 17:02:00.000</t>
  </si>
  <si>
    <t>2 Feb 2021 17:02:30.000</t>
  </si>
  <si>
    <t>2 Feb 2021 17:03:00.000</t>
  </si>
  <si>
    <t>2 Feb 2021 17:03:30.000</t>
  </si>
  <si>
    <t>2 Feb 2021 17:04:00.000</t>
  </si>
  <si>
    <t>2 Feb 2021 17:04:30.000</t>
  </si>
  <si>
    <t>2 Feb 2021 17:05:00.000</t>
  </si>
  <si>
    <t>2 Feb 2021 17:05:30.000</t>
  </si>
  <si>
    <t>2 Feb 2021 17:06:00.000</t>
  </si>
  <si>
    <t>2 Feb 2021 17:06:30.000</t>
  </si>
  <si>
    <t>2 Feb 2021 17:07:00.000</t>
  </si>
  <si>
    <t>2 Feb 2021 17:07:30.000</t>
  </si>
  <si>
    <t>2 Feb 2021 17:08:00.000</t>
  </si>
  <si>
    <t>2 Feb 2021 17:08:30.000</t>
  </si>
  <si>
    <t>2 Feb 2021 17:09:00.000</t>
  </si>
  <si>
    <t>2 Feb 2021 17:09:30.000</t>
  </si>
  <si>
    <t>2 Feb 2021 17:10:00.000</t>
  </si>
  <si>
    <t>2 Feb 2021 17:10:30.000</t>
  </si>
  <si>
    <t>2 Feb 2021 17:11:00.000</t>
  </si>
  <si>
    <t>2 Feb 2021 17:11:30.000</t>
  </si>
  <si>
    <t>2 Feb 2021 17:12:00.000</t>
  </si>
  <si>
    <t>2 Feb 2021 17:12:30.000</t>
  </si>
  <si>
    <t>2 Feb 2021 17:13:00.000</t>
  </si>
  <si>
    <t>2 Feb 2021 17:13:30.000</t>
  </si>
  <si>
    <t>2 Feb 2021 17:14:00.000</t>
  </si>
  <si>
    <t>2 Feb 2021 17:14:30.000</t>
  </si>
  <si>
    <t>2 Feb 2021 17:15:00.000</t>
  </si>
  <si>
    <t>2 Feb 2021 17:15:30.000</t>
  </si>
  <si>
    <t>2 Feb 2021 17:16:00.000</t>
  </si>
  <si>
    <t>2 Feb 2021 17:16:30.000</t>
  </si>
  <si>
    <t>2 Feb 2021 17:17:00.000</t>
  </si>
  <si>
    <t>2 Feb 2021 17:17:30.000</t>
  </si>
  <si>
    <t>2 Feb 2021 17:18:00.000</t>
  </si>
  <si>
    <t>2 Feb 2021 17:18:30.000</t>
  </si>
  <si>
    <t>2 Feb 2021 17:19:00.000</t>
  </si>
  <si>
    <t>2 Feb 2021 17:19:30.000</t>
  </si>
  <si>
    <t>2 Feb 2021 17:20:00.000</t>
  </si>
  <si>
    <t>2 Feb 2021 17:20:30.000</t>
  </si>
  <si>
    <t>2 Feb 2021 17:21:00.000</t>
  </si>
  <si>
    <t>2 Feb 2021 17:21:30.000</t>
  </si>
  <si>
    <t>2 Feb 2021 17:22:00.000</t>
  </si>
  <si>
    <t>2 Feb 2021 17:22:30.000</t>
  </si>
  <si>
    <t>2 Feb 2021 17:23:00.000</t>
  </si>
  <si>
    <t>2 Feb 2021 17:23:30.000</t>
  </si>
  <si>
    <t>2 Feb 2021 17:24:00.000</t>
  </si>
  <si>
    <t>2 Feb 2021 17:24:30.000</t>
  </si>
  <si>
    <t>2 Feb 2021 17:25:00.000</t>
  </si>
  <si>
    <t>2 Feb 2021 17:25:30.000</t>
  </si>
  <si>
    <t>2 Feb 2021 17:26:00.000</t>
  </si>
  <si>
    <t>2 Feb 2021 17:26:30.000</t>
  </si>
  <si>
    <t>2 Feb 2021 17:27:00.000</t>
  </si>
  <si>
    <t>2 Feb 2021 17:27:30.000</t>
  </si>
  <si>
    <t>2 Feb 2021 17:28:00.000</t>
  </si>
  <si>
    <t>2 Feb 2021 17:28:30.000</t>
  </si>
  <si>
    <t>2 Feb 2021 17:29:00.000</t>
  </si>
  <si>
    <t>2 Feb 2021 17:29:30.000</t>
  </si>
  <si>
    <t>2 Feb 2021 17:30:00.000</t>
  </si>
  <si>
    <t>2 Feb 2021 17:30:30.000</t>
  </si>
  <si>
    <t>2 Feb 2021 17:31:00.000</t>
  </si>
  <si>
    <t>0.780536</t>
  </si>
  <si>
    <t>2 Feb 2021 17:31:30.000</t>
  </si>
  <si>
    <t>2 Feb 2021 17:32:00.000</t>
  </si>
  <si>
    <t>2 Feb 2021 17:32:30.000</t>
  </si>
  <si>
    <t>2 Feb 2021 17:33:00.000</t>
  </si>
  <si>
    <t>2 Feb 2021 17:33:30.000</t>
  </si>
  <si>
    <t>2 Feb 2021 17:34:00.000</t>
  </si>
  <si>
    <t>2 Feb 2021 17:34:30.000</t>
  </si>
  <si>
    <t>2 Feb 2021 17:35:00.000</t>
  </si>
  <si>
    <t>2 Feb 2021 17:35:30.000</t>
  </si>
  <si>
    <t>2 Feb 2021 17:36:00.000</t>
  </si>
  <si>
    <t>2 Feb 2021 17:36:30.000</t>
  </si>
  <si>
    <t>2 Feb 2021 17:37:00.000</t>
  </si>
  <si>
    <t>2 Feb 2021 17:37:30.000</t>
  </si>
  <si>
    <t>2 Feb 2021 17:38:00.000</t>
  </si>
  <si>
    <t>2 Feb 2021 17:38:30.000</t>
  </si>
  <si>
    <t>2 Feb 2021 17:39:00.000</t>
  </si>
  <si>
    <t>2 Feb 2021 17:39:30.000</t>
  </si>
  <si>
    <t>2 Feb 2021 17:40:00.000</t>
  </si>
  <si>
    <t>2 Feb 2021 17:40:30.000</t>
  </si>
  <si>
    <t>2 Feb 2021 17:41:00.000</t>
  </si>
  <si>
    <t>2 Feb 2021 17:41:30.000</t>
  </si>
  <si>
    <t>2 Feb 2021 17:42:00.000</t>
  </si>
  <si>
    <t>2 Feb 2021 17:42:30.000</t>
  </si>
  <si>
    <t>2 Feb 2021 17:43:00.000</t>
  </si>
  <si>
    <t>2 Feb 2021 17:43:30.000</t>
  </si>
  <si>
    <t>2 Feb 2021 17:44:00.000</t>
  </si>
  <si>
    <t>2 Feb 2021 17:44:30.000</t>
  </si>
  <si>
    <t>2 Feb 2021 17:45:00.000</t>
  </si>
  <si>
    <t>2 Feb 2021 17:45:30.000</t>
  </si>
  <si>
    <t>2 Feb 2021 17:46:00.000</t>
  </si>
  <si>
    <t>2 Feb 2021 17:46:30.000</t>
  </si>
  <si>
    <t>2 Feb 2021 17:47:00.000</t>
  </si>
  <si>
    <t>2 Feb 2021 17:47:30.000</t>
  </si>
  <si>
    <t>2 Feb 2021 17:48:00.000</t>
  </si>
  <si>
    <t>2 Feb 2021 17:48:30.000</t>
  </si>
  <si>
    <t>2 Feb 2021 17:49:00.000</t>
  </si>
  <si>
    <t>2 Feb 2021 17:49:30.000</t>
  </si>
  <si>
    <t>2 Feb 2021 17:50:00.000</t>
  </si>
  <si>
    <t>2 Feb 2021 17:50:30.000</t>
  </si>
  <si>
    <t>2 Feb 2021 17:51:00.000</t>
  </si>
  <si>
    <t>2 Feb 2021 17:51:30.000</t>
  </si>
  <si>
    <t>2 Feb 2021 17:52:00.000</t>
  </si>
  <si>
    <t>2 Feb 2021 17:52:30.000</t>
  </si>
  <si>
    <t>2 Feb 2021 17:53:00.000</t>
  </si>
  <si>
    <t>2 Feb 2021 17:53:30.000</t>
  </si>
  <si>
    <t>2 Feb 2021 17:54:00.000</t>
  </si>
  <si>
    <t>2 Feb 2021 17:54:30.000</t>
  </si>
  <si>
    <t>2 Feb 2021 17:55:00.000</t>
  </si>
  <si>
    <t>2 Feb 2021 17:55:30.000</t>
  </si>
  <si>
    <t>2 Feb 2021 17:56:00.000</t>
  </si>
  <si>
    <t>2 Feb 2021 17:56:30.000</t>
  </si>
  <si>
    <t>2 Feb 2021 17:57:00.000</t>
  </si>
  <si>
    <t>2 Feb 2021 17:57:30.000</t>
  </si>
  <si>
    <t>2 Feb 2021 17:58:00.000</t>
  </si>
  <si>
    <t>2 Feb 2021 17:58:30.000</t>
  </si>
  <si>
    <t>2 Feb 2021 17:59:00.000</t>
  </si>
  <si>
    <t>2 Feb 2021 17:59:30.000</t>
  </si>
  <si>
    <t>2 Feb 2021 18:00:00.000</t>
  </si>
  <si>
    <t>4.875</t>
  </si>
  <si>
    <t>2 Feb 2021 18:00:30.000</t>
  </si>
  <si>
    <t>2 Feb 2021 18:01:00.000</t>
  </si>
  <si>
    <t>2 Feb 2021 18:01:30.000</t>
  </si>
  <si>
    <t>2 Feb 2021 18:02:00.000</t>
  </si>
  <si>
    <t>2 Feb 2021 18:02:30.000</t>
  </si>
  <si>
    <t>2 Feb 2021 18:03:00.000</t>
  </si>
  <si>
    <t>2 Feb 2021 18:03:30.000</t>
  </si>
  <si>
    <t>2 Feb 2021 18:04:00.000</t>
  </si>
  <si>
    <t>2 Feb 2021 18:04:30.000</t>
  </si>
  <si>
    <t>2 Feb 2021 18:05:00.000</t>
  </si>
  <si>
    <t>2 Feb 2021 18:05:30.000</t>
  </si>
  <si>
    <t>2 Feb 2021 18:06:00.000</t>
  </si>
  <si>
    <t>2 Feb 2021 18:06:30.000</t>
  </si>
  <si>
    <t>2 Feb 2021 18:07:00.000</t>
  </si>
  <si>
    <t>2 Feb 2021 18:07:30.000</t>
  </si>
  <si>
    <t>2 Feb 2021 18:08:00.000</t>
  </si>
  <si>
    <t>2 Feb 2021 18:08:30.000</t>
  </si>
  <si>
    <t>2 Feb 2021 18:09:00.000</t>
  </si>
  <si>
    <t>2 Feb 2021 18:09:30.000</t>
  </si>
  <si>
    <t>2 Feb 2021 18:10:00.000</t>
  </si>
  <si>
    <t>2 Feb 2021 18:10:30.000</t>
  </si>
  <si>
    <t>2 Feb 2021 18:11:00.000</t>
  </si>
  <si>
    <t>2 Feb 2021 18:11:30.000</t>
  </si>
  <si>
    <t>2 Feb 2021 18:12:00.000</t>
  </si>
  <si>
    <t>2 Feb 2021 18:12:30.000</t>
  </si>
  <si>
    <t>2 Feb 2021 18:13:00.000</t>
  </si>
  <si>
    <t>2 Feb 2021 18:13:30.000</t>
  </si>
  <si>
    <t>2 Feb 2021 18:14:00.000</t>
  </si>
  <si>
    <t>2 Feb 2021 18:14:30.000</t>
  </si>
  <si>
    <t>2 Feb 2021 18:15:00.000</t>
  </si>
  <si>
    <t>2 Feb 2021 18:15:30.000</t>
  </si>
  <si>
    <t>2 Feb 2021 18:16:00.000</t>
  </si>
  <si>
    <t>2 Feb 2021 18:16:30.000</t>
  </si>
  <si>
    <t>2 Feb 2021 18:17:00.000</t>
  </si>
  <si>
    <t>2 Feb 2021 18:17:30.000</t>
  </si>
  <si>
    <t>2 Feb 2021 18:18:00.000</t>
  </si>
  <si>
    <t>2 Feb 2021 18:18:30.000</t>
  </si>
  <si>
    <t>2 Feb 2021 18:19:00.000</t>
  </si>
  <si>
    <t>2 Feb 2021 18:19:30.000</t>
  </si>
  <si>
    <t>2 Feb 2021 18:20:00.000</t>
  </si>
  <si>
    <t>2 Feb 2021 18:20:30.000</t>
  </si>
  <si>
    <t>2 Feb 2021 18:21:00.000</t>
  </si>
  <si>
    <t>2 Feb 2021 18:21:30.000</t>
  </si>
  <si>
    <t>2 Feb 2021 18:22:00.000</t>
  </si>
  <si>
    <t>2 Feb 2021 18:22:30.000</t>
  </si>
  <si>
    <t>2 Feb 2021 18:23:00.000</t>
  </si>
  <si>
    <t>2 Feb 2021 18:23:30.000</t>
  </si>
  <si>
    <t>2 Feb 2021 18:24:00.000</t>
  </si>
  <si>
    <t>2 Feb 2021 18:24:30.000</t>
  </si>
  <si>
    <t>2 Feb 2021 18:25:00.000</t>
  </si>
  <si>
    <t>2 Feb 2021 18:25:30.000</t>
  </si>
  <si>
    <t>2 Feb 2021 18:26:00.000</t>
  </si>
  <si>
    <t>2 Feb 2021 18:26:30.000</t>
  </si>
  <si>
    <t>2 Feb 2021 18:27:00.000</t>
  </si>
  <si>
    <t>2 Feb 2021 18:27:30.000</t>
  </si>
  <si>
    <t>2 Feb 2021 18:28:00.000</t>
  </si>
  <si>
    <t>2 Feb 2021 18:28:30.000</t>
  </si>
  <si>
    <t>2 Feb 2021 18:29:00.000</t>
  </si>
  <si>
    <t>2 Feb 2021 18:29:30.000</t>
  </si>
  <si>
    <t>2 Feb 2021 18:30:00.000</t>
  </si>
  <si>
    <t>2 Feb 2021 18:30:30.000</t>
  </si>
  <si>
    <t>2 Feb 2021 18:31:00.000</t>
  </si>
  <si>
    <t>2 Feb 2021 18:31:30.000</t>
  </si>
  <si>
    <t>2 Feb 2021 18:32:00.000</t>
  </si>
  <si>
    <t>2 Feb 2021 18:32:30.000</t>
  </si>
  <si>
    <t>2 Feb 2021 18:33:00.000</t>
  </si>
  <si>
    <t>2 Feb 2021 18:33:30.000</t>
  </si>
  <si>
    <t>2 Feb 2021 18:34:00.000</t>
  </si>
  <si>
    <t>2 Feb 2021 18:34:30.000</t>
  </si>
  <si>
    <t>2 Feb 2021 18:35:00.000</t>
  </si>
  <si>
    <t>2 Feb 2021 18:35:30.000</t>
  </si>
  <si>
    <t>2 Feb 2021 18:36:00.000</t>
  </si>
  <si>
    <t>2 Feb 2021 18:36:30.000</t>
  </si>
  <si>
    <t>2 Feb 2021 18:37:00.000</t>
  </si>
  <si>
    <t>2 Feb 2021 18:37:30.000</t>
  </si>
  <si>
    <t>2 Feb 2021 18:38:00.000</t>
  </si>
  <si>
    <t>2 Feb 2021 18:38:30.000</t>
  </si>
  <si>
    <t>2 Feb 2021 18:39:00.000</t>
  </si>
  <si>
    <t>2 Feb 2021 18:39:30.000</t>
  </si>
  <si>
    <t>2 Feb 2021 18:40:00.000</t>
  </si>
  <si>
    <t>2 Feb 2021 18:40:30.000</t>
  </si>
  <si>
    <t>2 Feb 2021 18:41:00.000</t>
  </si>
  <si>
    <t>2 Feb 2021 18:41:30.000</t>
  </si>
  <si>
    <t>2 Feb 2021 18:42:00.000</t>
  </si>
  <si>
    <t>2 Feb 2021 18:42:30.000</t>
  </si>
  <si>
    <t>2 Feb 2021 18:43:00.000</t>
  </si>
  <si>
    <t>2 Feb 2021 18:43:30.000</t>
  </si>
  <si>
    <t>2 Feb 2021 18:44:00.000</t>
  </si>
  <si>
    <t>2 Feb 2021 18:44:30.000</t>
  </si>
  <si>
    <t>2 Feb 2021 18:45:00.000</t>
  </si>
  <si>
    <t>2 Feb 2021 18:45:30.000</t>
  </si>
  <si>
    <t>2 Feb 2021 18:46:00.000</t>
  </si>
  <si>
    <t>2 Feb 2021 18:46:30.000</t>
  </si>
  <si>
    <t>2 Feb 2021 18:47:00.000</t>
  </si>
  <si>
    <t>2 Feb 2021 18:47:30.000</t>
  </si>
  <si>
    <t>2 Feb 2021 18:48:00.000</t>
  </si>
  <si>
    <t>2 Feb 2021 18:48:30.000</t>
  </si>
  <si>
    <t>2 Feb 2021 18:49:00.000</t>
  </si>
  <si>
    <t>2 Feb 2021 18:49:30.000</t>
  </si>
  <si>
    <t>2 Feb 2021 18:50:00.000</t>
  </si>
  <si>
    <t>2 Feb 2021 18:50:30.000</t>
  </si>
  <si>
    <t>2 Feb 2021 18:51:00.000</t>
  </si>
  <si>
    <t>2 Feb 2021 18:51:30.000</t>
  </si>
  <si>
    <t>2 Feb 2021 18:52:00.000</t>
  </si>
  <si>
    <t>2 Feb 2021 18:52:30.000</t>
  </si>
  <si>
    <t>2 Feb 2021 18:53:00.000</t>
  </si>
  <si>
    <t>2 Feb 2021 18:53:30.000</t>
  </si>
  <si>
    <t>2 Feb 2021 18:54:00.000</t>
  </si>
  <si>
    <t>2 Feb 2021 18:54:30.000</t>
  </si>
  <si>
    <t>2 Feb 2021 18:55:00.000</t>
  </si>
  <si>
    <t>2 Feb 2021 18:55:30.000</t>
  </si>
  <si>
    <t>2 Feb 2021 18:56:00.000</t>
  </si>
  <si>
    <t>2 Feb 2021 18:56:30.000</t>
  </si>
  <si>
    <t>2 Feb 2021 18:57:00.000</t>
  </si>
  <si>
    <t>2 Feb 2021 18:57:30.000</t>
  </si>
  <si>
    <t>2 Feb 2021 18:58:00.000</t>
  </si>
  <si>
    <t>2 Feb 2021 18:58:30.000</t>
  </si>
  <si>
    <t>2 Feb 2021 18:59:00.000</t>
  </si>
  <si>
    <t>2 Feb 2021 18:59:30.000</t>
  </si>
  <si>
    <t>2 Feb 2021 19:00:00.000</t>
  </si>
  <si>
    <t>2 Feb 2021 19:00:30.000</t>
  </si>
  <si>
    <t>2 Feb 2021 19:01:00.000</t>
  </si>
  <si>
    <t>2 Feb 2021 19:01:30.000</t>
  </si>
  <si>
    <t>2 Feb 2021 19:02:00.000</t>
  </si>
  <si>
    <t>2 Feb 2021 19:02:30.000</t>
  </si>
  <si>
    <t>2 Feb 2021 19:03:00.000</t>
  </si>
  <si>
    <t>2 Feb 2021 19:03:30.000</t>
  </si>
  <si>
    <t>2 Feb 2021 19:04:00.000</t>
  </si>
  <si>
    <t>2 Feb 2021 19:04:30.000</t>
  </si>
  <si>
    <t>2 Feb 2021 19:05:00.000</t>
  </si>
  <si>
    <t>2 Feb 2021 19:05:30.000</t>
  </si>
  <si>
    <t>2 Feb 2021 19:06:00.000</t>
  </si>
  <si>
    <t>2 Feb 2021 19:06:30.000</t>
  </si>
  <si>
    <t>2 Feb 2021 19:07:00.000</t>
  </si>
  <si>
    <t>2 Feb 2021 19:07:30.000</t>
  </si>
  <si>
    <t>2 Feb 2021 19:08:00.000</t>
  </si>
  <si>
    <t>2 Feb 2021 19:08:30.000</t>
  </si>
  <si>
    <t>2 Feb 2021 19:09:00.000</t>
  </si>
  <si>
    <t>2 Feb 2021 19:09:30.000</t>
  </si>
  <si>
    <t>2 Feb 2021 19:10:00.000</t>
  </si>
  <si>
    <t>2 Feb 2021 19:10:30.000</t>
  </si>
  <si>
    <t>2 Feb 2021 19:11:00.000</t>
  </si>
  <si>
    <t>2 Feb 2021 19:11:30.000</t>
  </si>
  <si>
    <t>2 Feb 2021 19:12:00.000</t>
  </si>
  <si>
    <t>2 Feb 2021 19:12:30.000</t>
  </si>
  <si>
    <t>2 Feb 2021 19:13:00.000</t>
  </si>
  <si>
    <t>2 Feb 2021 19:13:30.000</t>
  </si>
  <si>
    <t>2 Feb 2021 19:14:00.000</t>
  </si>
  <si>
    <t>2 Feb 2021 19:14:30.000</t>
  </si>
  <si>
    <t>2 Feb 2021 19:15:00.000</t>
  </si>
  <si>
    <t>2 Feb 2021 19:15:30.000</t>
  </si>
  <si>
    <t>2 Feb 2021 19:16:00.000</t>
  </si>
  <si>
    <t>2 Feb 2021 19:16:30.000</t>
  </si>
  <si>
    <t>2 Feb 2021 19:17:00.000</t>
  </si>
  <si>
    <t>2 Feb 2021 19:17:30.000</t>
  </si>
  <si>
    <t>2 Feb 2021 19:18:00.000</t>
  </si>
  <si>
    <t>2 Feb 2021 19:18:30.000</t>
  </si>
  <si>
    <t>2 Feb 2021 19:19:00.000</t>
  </si>
  <si>
    <t>2 Feb 2021 19:19:30.000</t>
  </si>
  <si>
    <t>2 Feb 2021 19:20:00.000</t>
  </si>
  <si>
    <t>2 Feb 2021 19:20:30.000</t>
  </si>
  <si>
    <t>2 Feb 2021 19:21:00.000</t>
  </si>
  <si>
    <t>2 Feb 2021 19:21:30.000</t>
  </si>
  <si>
    <t>2 Feb 2021 19:22:00.000</t>
  </si>
  <si>
    <t>2 Feb 2021 19:22:30.000</t>
  </si>
  <si>
    <t>2 Feb 2021 19:23:00.000</t>
  </si>
  <si>
    <t>2 Feb 2021 19:23:30.000</t>
  </si>
  <si>
    <t>2 Feb 2021 19:24:00.000</t>
  </si>
  <si>
    <t>2 Feb 2021 19:24:30.000</t>
  </si>
  <si>
    <t>2 Feb 2021 19:25:00.000</t>
  </si>
  <si>
    <t>2 Feb 2021 19:25:30.000</t>
  </si>
  <si>
    <t>2 Feb 2021 19:26:00.000</t>
  </si>
  <si>
    <t>2 Feb 2021 19:26:30.000</t>
  </si>
  <si>
    <t>2 Feb 2021 19:27:00.000</t>
  </si>
  <si>
    <t>2 Feb 2021 19:27:30.000</t>
  </si>
  <si>
    <t>2 Feb 2021 19:28:00.000</t>
  </si>
  <si>
    <t>2 Feb 2021 19:28:30.000</t>
  </si>
  <si>
    <t>2 Feb 2021 19:29:00.000</t>
  </si>
  <si>
    <t>2 Feb 2021 19:29:30.000</t>
  </si>
  <si>
    <t>2 Feb 2021 19:30:00.000</t>
  </si>
  <si>
    <t>2 Feb 2021 19:30:30.000</t>
  </si>
  <si>
    <t>2 Feb 2021 19:31:00.000</t>
  </si>
  <si>
    <t>2 Feb 2021 19:31:30.000</t>
  </si>
  <si>
    <t>2 Feb 2021 19:32:00.000</t>
  </si>
  <si>
    <t>2 Feb 2021 19:32:30.000</t>
  </si>
  <si>
    <t>2 Feb 2021 19:33:00.000</t>
  </si>
  <si>
    <t>2 Feb 2021 19:33:30.000</t>
  </si>
  <si>
    <t>2 Feb 2021 19:34:00.000</t>
  </si>
  <si>
    <t>2 Feb 2021 19:34:30.000</t>
  </si>
  <si>
    <t>2 Feb 2021 19:35:00.000</t>
  </si>
  <si>
    <t>2 Feb 2021 19:35:30.000</t>
  </si>
  <si>
    <t>2 Feb 2021 19:36:00.000</t>
  </si>
  <si>
    <t>2 Feb 2021 19:36:30.000</t>
  </si>
  <si>
    <t>2 Feb 2021 19:37:00.000</t>
  </si>
  <si>
    <t>2 Feb 2021 19:37:30.000</t>
  </si>
  <si>
    <t>2 Feb 2021 19:38:00.000</t>
  </si>
  <si>
    <t>2 Feb 2021 19:38:30.000</t>
  </si>
  <si>
    <t>2 Feb 2021 19:39:00.000</t>
  </si>
  <si>
    <t>2 Feb 2021 19:39:30.000</t>
  </si>
  <si>
    <t>2 Feb 2021 19:40:00.000</t>
  </si>
  <si>
    <t>2 Feb 2021 19:40:30.000</t>
  </si>
  <si>
    <t>2 Feb 2021 19:41:00.000</t>
  </si>
  <si>
    <t>2 Feb 2021 19:41:30.000</t>
  </si>
  <si>
    <t>2 Feb 2021 19:42:00.000</t>
  </si>
  <si>
    <t>2 Feb 2021 19:42:30.000</t>
  </si>
  <si>
    <t>2 Feb 2021 19:43:00.000</t>
  </si>
  <si>
    <t>2 Feb 2021 19:43:30.000</t>
  </si>
  <si>
    <t>2 Feb 2021 19:44:00.000</t>
  </si>
  <si>
    <t>2 Feb 2021 19:44:30.000</t>
  </si>
  <si>
    <t>2 Feb 2021 19:45:00.000</t>
  </si>
  <si>
    <t>2 Feb 2021 19:45:30.000</t>
  </si>
  <si>
    <t>2 Feb 2021 19:46:00.000</t>
  </si>
  <si>
    <t>2 Feb 2021 19:46:30.000</t>
  </si>
  <si>
    <t>2 Feb 2021 19:47:00.000</t>
  </si>
  <si>
    <t>2 Feb 2021 19:47:30.000</t>
  </si>
  <si>
    <t>2 Feb 2021 19:48:00.000</t>
  </si>
  <si>
    <t>2 Feb 2021 19:48:30.000</t>
  </si>
  <si>
    <t>2 Feb 2021 19:49:00.000</t>
  </si>
  <si>
    <t>2 Feb 2021 19:49:30.000</t>
  </si>
  <si>
    <t>2 Feb 2021 19:50:00.000</t>
  </si>
  <si>
    <t>2 Feb 2021 19:50:30.000</t>
  </si>
  <si>
    <t>2 Feb 2021 19:51:00.000</t>
  </si>
  <si>
    <t>2 Feb 2021 19:51:30.000</t>
  </si>
  <si>
    <t>2 Feb 2021 19:52:00.000</t>
  </si>
  <si>
    <t>2 Feb 2021 19:52:30.000</t>
  </si>
  <si>
    <t>2 Feb 2021 19:53:00.000</t>
  </si>
  <si>
    <t>2 Feb 2021 19:53:30.000</t>
  </si>
  <si>
    <t>2 Feb 2021 19:54:00.000</t>
  </si>
  <si>
    <t>2 Feb 2021 19:54:30.000</t>
  </si>
  <si>
    <t>2 Feb 2021 19:55:00.000</t>
  </si>
  <si>
    <t>2 Feb 2021 19:55:30.000</t>
  </si>
  <si>
    <t>2 Feb 2021 19:56:00.000</t>
  </si>
  <si>
    <t>2 Feb 2021 19:56:30.000</t>
  </si>
  <si>
    <t>2 Feb 2021 19:57:00.000</t>
  </si>
  <si>
    <t>2 Feb 2021 19:57:30.000</t>
  </si>
  <si>
    <t>2 Feb 2021 19:58:00.000</t>
  </si>
  <si>
    <t>2 Feb 2021 19:58:30.000</t>
  </si>
  <si>
    <t>2 Feb 2021 19:59:00.000</t>
  </si>
  <si>
    <t>2 Feb 2021 19:59:30.000</t>
  </si>
  <si>
    <t>2 Feb 2021 20:00:00.000</t>
  </si>
  <si>
    <t>2 Feb 2021 20:00:30.000</t>
  </si>
  <si>
    <t>2 Feb 2021 20:01:00.000</t>
  </si>
  <si>
    <t>2 Feb 2021 20:01:30.000</t>
  </si>
  <si>
    <t>2 Feb 2021 20:02:00.000</t>
  </si>
  <si>
    <t>2 Feb 2021 20:02:30.000</t>
  </si>
  <si>
    <t>2 Feb 2021 20:03:00.000</t>
  </si>
  <si>
    <t>0.994680</t>
  </si>
  <si>
    <t>2 Feb 2021 20:03:30.000</t>
  </si>
  <si>
    <t>2 Feb 2021 20:04:00.000</t>
  </si>
  <si>
    <t>2 Feb 2021 20:04:30.000</t>
  </si>
  <si>
    <t>2 Feb 2021 20:05:00.000</t>
  </si>
  <si>
    <t>2 Feb 2021 20:05:30.000</t>
  </si>
  <si>
    <t>2 Feb 2021 20:06:00.000</t>
  </si>
  <si>
    <t>2 Feb 2021 20:06:30.000</t>
  </si>
  <si>
    <t>2 Feb 2021 20:07:00.000</t>
  </si>
  <si>
    <t>2 Feb 2021 20:07:30.000</t>
  </si>
  <si>
    <t>2 Feb 2021 20:08:00.000</t>
  </si>
  <si>
    <t>2 Feb 2021 20:08:30.000</t>
  </si>
  <si>
    <t>2 Feb 2021 20:09:00.000</t>
  </si>
  <si>
    <t>2 Feb 2021 20:09:30.000</t>
  </si>
  <si>
    <t>2 Feb 2021 20:10:00.000</t>
  </si>
  <si>
    <t>2 Feb 2021 20:10:30.000</t>
  </si>
  <si>
    <t>2 Feb 2021 20:11:00.000</t>
  </si>
  <si>
    <t>2 Feb 2021 20:11:30.000</t>
  </si>
  <si>
    <t>2 Feb 2021 20:12:00.000</t>
  </si>
  <si>
    <t>2 Feb 2021 20:12:30.000</t>
  </si>
  <si>
    <t>2 Feb 2021 20:13:00.000</t>
  </si>
  <si>
    <t>2 Feb 2021 20:13:30.000</t>
  </si>
  <si>
    <t>2 Feb 2021 20:14:00.000</t>
  </si>
  <si>
    <t>2 Feb 2021 20:14:30.000</t>
  </si>
  <si>
    <t>2 Feb 2021 20:15:00.000</t>
  </si>
  <si>
    <t>2 Feb 2021 20:15:30.000</t>
  </si>
  <si>
    <t>2 Feb 2021 20:16:00.000</t>
  </si>
  <si>
    <t>2 Feb 2021 20:16:30.000</t>
  </si>
  <si>
    <t>2 Feb 2021 20:17:00.000</t>
  </si>
  <si>
    <t>2 Feb 2021 20:17:30.000</t>
  </si>
  <si>
    <t>2 Feb 2021 20:18:00.000</t>
  </si>
  <si>
    <t>2 Feb 2021 20:18:30.000</t>
  </si>
  <si>
    <t>2 Feb 2021 20:19:00.000</t>
  </si>
  <si>
    <t>2 Feb 2021 20:19:30.000</t>
  </si>
  <si>
    <t>2 Feb 2021 20:20:00.000</t>
  </si>
  <si>
    <t>2 Feb 2021 20:20:30.000</t>
  </si>
  <si>
    <t>2 Feb 2021 20:21:00.000</t>
  </si>
  <si>
    <t>2 Feb 2021 20:21:30.000</t>
  </si>
  <si>
    <t>2 Feb 2021 20:22:00.000</t>
  </si>
  <si>
    <t>2 Feb 2021 20:22:30.000</t>
  </si>
  <si>
    <t>2 Feb 2021 20:23:00.000</t>
  </si>
  <si>
    <t>2 Feb 2021 20:23:30.000</t>
  </si>
  <si>
    <t>2 Feb 2021 20:24:00.000</t>
  </si>
  <si>
    <t>2 Feb 2021 20:24:30.000</t>
  </si>
  <si>
    <t>2 Feb 2021 20:25:00.000</t>
  </si>
  <si>
    <t>2 Feb 2021 20:25:30.000</t>
  </si>
  <si>
    <t>2 Feb 2021 20:26:00.000</t>
  </si>
  <si>
    <t>2 Feb 2021 20:26:30.000</t>
  </si>
  <si>
    <t>2 Feb 2021 20:27:00.000</t>
  </si>
  <si>
    <t>2 Feb 2021 20:27:30.000</t>
  </si>
  <si>
    <t>2 Feb 2021 20:28:00.000</t>
  </si>
  <si>
    <t>2 Feb 2021 20:28:30.000</t>
  </si>
  <si>
    <t>2 Feb 2021 20:29:00.000</t>
  </si>
  <si>
    <t>2 Feb 2021 20:29:30.000</t>
  </si>
  <si>
    <t>2 Feb 2021 20:30:00.000</t>
  </si>
  <si>
    <t>2 Feb 2021 20:30:30.000</t>
  </si>
  <si>
    <t>2 Feb 2021 20:31:00.000</t>
  </si>
  <si>
    <t>2 Feb 2021 20:31:30.000</t>
  </si>
  <si>
    <t>2 Feb 2021 20:32:00.000</t>
  </si>
  <si>
    <t>2 Feb 2021 20:32:30.000</t>
  </si>
  <si>
    <t>2 Feb 2021 20:33:00.000</t>
  </si>
  <si>
    <t>2 Feb 2021 20:33:30.000</t>
  </si>
  <si>
    <t>2 Feb 2021 20:34:00.000</t>
  </si>
  <si>
    <t>2 Feb 2021 20:34:30.000</t>
  </si>
  <si>
    <t>2 Feb 2021 20:35:00.000</t>
  </si>
  <si>
    <t>2 Feb 2021 20:35:30.000</t>
  </si>
  <si>
    <t>2 Feb 2021 20:36:00.000</t>
  </si>
  <si>
    <t>2 Feb 2021 20:36:30.000</t>
  </si>
  <si>
    <t>2 Feb 2021 20:37:00.000</t>
  </si>
  <si>
    <t>2 Feb 2021 20:37:30.000</t>
  </si>
  <si>
    <t>2 Feb 2021 20:38:00.000</t>
  </si>
  <si>
    <t>2 Feb 2021 20:38:30.000</t>
  </si>
  <si>
    <t>2 Feb 2021 20:39:00.000</t>
  </si>
  <si>
    <t>2 Feb 2021 20:39:30.000</t>
  </si>
  <si>
    <t>2 Feb 2021 20:40:00.000</t>
  </si>
  <si>
    <t>2 Feb 2021 20:40:30.000</t>
  </si>
  <si>
    <t>2 Feb 2021 20:41:00.000</t>
  </si>
  <si>
    <t>2 Feb 2021 20:41:30.000</t>
  </si>
  <si>
    <t>2 Feb 2021 20:42:00.000</t>
  </si>
  <si>
    <t>2 Feb 2021 20:42:30.000</t>
  </si>
  <si>
    <t>2 Feb 2021 20:43:00.000</t>
  </si>
  <si>
    <t>2 Feb 2021 20:43:30.000</t>
  </si>
  <si>
    <t>2 Feb 2021 20:44:00.000</t>
  </si>
  <si>
    <t>2 Feb 2021 20:44:30.000</t>
  </si>
  <si>
    <t>2 Feb 2021 20:45:00.000</t>
  </si>
  <si>
    <t>2 Feb 2021 20:45:30.000</t>
  </si>
  <si>
    <t>2 Feb 2021 20:46:00.000</t>
  </si>
  <si>
    <t>2 Feb 2021 20:46:30.000</t>
  </si>
  <si>
    <t>2 Feb 2021 20:47:00.000</t>
  </si>
  <si>
    <t>2 Feb 2021 20:47:30.000</t>
  </si>
  <si>
    <t>2 Feb 2021 20:48:00.000</t>
  </si>
  <si>
    <t>2 Feb 2021 20:48:30.000</t>
  </si>
  <si>
    <t>2 Feb 2021 20:49:00.000</t>
  </si>
  <si>
    <t>2 Feb 2021 20:49:30.000</t>
  </si>
  <si>
    <t>2 Feb 2021 20:50:00.000</t>
  </si>
  <si>
    <t>2 Feb 2021 20:50:30.000</t>
  </si>
  <si>
    <t>2 Feb 2021 20:51:00.000</t>
  </si>
  <si>
    <t>2 Feb 2021 20:51:30.000</t>
  </si>
  <si>
    <t>2 Feb 2021 20:52:00.000</t>
  </si>
  <si>
    <t>2 Feb 2021 20:52:30.000</t>
  </si>
  <si>
    <t>2 Feb 2021 20:53:00.000</t>
  </si>
  <si>
    <t>2 Feb 2021 20:53:30.000</t>
  </si>
  <si>
    <t>2 Feb 2021 20:54:00.000</t>
  </si>
  <si>
    <t>2 Feb 2021 20:54:30.000</t>
  </si>
  <si>
    <t>2 Feb 2021 20:55:00.000</t>
  </si>
  <si>
    <t>2 Feb 2021 20:55:30.000</t>
  </si>
  <si>
    <t>2 Feb 2021 20:56:00.000</t>
  </si>
  <si>
    <t>2 Feb 2021 20:56:30.000</t>
  </si>
  <si>
    <t>2 Feb 2021 20:57:00.000</t>
  </si>
  <si>
    <t>2 Feb 2021 20:57:30.000</t>
  </si>
  <si>
    <t>2 Feb 2021 20:58:00.000</t>
  </si>
  <si>
    <t>2 Feb 2021 20:58:30.000</t>
  </si>
  <si>
    <t>2 Feb 2021 20:59:00.000</t>
  </si>
  <si>
    <t>2 Feb 2021 20:59:30.000</t>
  </si>
  <si>
    <t>2 Feb 2021 21:00:00.000</t>
  </si>
  <si>
    <t>2 Feb 2021 21:00:30.000</t>
  </si>
  <si>
    <t>2 Feb 2021 21:01:00.000</t>
  </si>
  <si>
    <t>2 Feb 2021 21:01:30.000</t>
  </si>
  <si>
    <t>2 Feb 2021 21:02:00.000</t>
  </si>
  <si>
    <t>2 Feb 2021 21:02:30.000</t>
  </si>
  <si>
    <t>2 Feb 2021 21:03:00.000</t>
  </si>
  <si>
    <t>2 Feb 2021 21:03:30.000</t>
  </si>
  <si>
    <t>2 Feb 2021 21:04:00.000</t>
  </si>
  <si>
    <t>2 Feb 2021 21:04:30.000</t>
  </si>
  <si>
    <t>2 Feb 2021 21:05:00.000</t>
  </si>
  <si>
    <t>2 Feb 2021 21:05:30.000</t>
  </si>
  <si>
    <t>2 Feb 2021 21:06:00.000</t>
  </si>
  <si>
    <t>2 Feb 2021 21:06:30.000</t>
  </si>
  <si>
    <t>2 Feb 2021 21:07:00.000</t>
  </si>
  <si>
    <t>2 Feb 2021 21:07:30.000</t>
  </si>
  <si>
    <t>2 Feb 2021 21:08:00.000</t>
  </si>
  <si>
    <t>2 Feb 2021 21:08:30.000</t>
  </si>
  <si>
    <t>2 Feb 2021 21:09:00.000</t>
  </si>
  <si>
    <t>2 Feb 2021 21:09:30.000</t>
  </si>
  <si>
    <t>2 Feb 2021 21:10:00.000</t>
  </si>
  <si>
    <t>2 Feb 2021 21:10:30.000</t>
  </si>
  <si>
    <t>2 Feb 2021 21:11:00.000</t>
  </si>
  <si>
    <t>2 Feb 2021 21:11:30.000</t>
  </si>
  <si>
    <t>2 Feb 2021 21:12:00.000</t>
  </si>
  <si>
    <t>2 Feb 2021 21:12:30.000</t>
  </si>
  <si>
    <t>2 Feb 2021 21:13:00.000</t>
  </si>
  <si>
    <t>2 Feb 2021 21:13:30.000</t>
  </si>
  <si>
    <t>2 Feb 2021 21:14:00.000</t>
  </si>
  <si>
    <t>2 Feb 2021 21:14:30.000</t>
  </si>
  <si>
    <t>2 Feb 2021 21:15:00.000</t>
  </si>
  <si>
    <t>2 Feb 2021 21:15:30.000</t>
  </si>
  <si>
    <t>2 Feb 2021 21:16:00.000</t>
  </si>
  <si>
    <t>2 Feb 2021 21:16:30.000</t>
  </si>
  <si>
    <t>2 Feb 2021 21:17:00.000</t>
  </si>
  <si>
    <t>2 Feb 2021 21:17:30.000</t>
  </si>
  <si>
    <t>2 Feb 2021 21:18:00.000</t>
  </si>
  <si>
    <t>2 Feb 2021 21:18:30.000</t>
  </si>
  <si>
    <t>2 Feb 2021 21:19:00.000</t>
  </si>
  <si>
    <t>2 Feb 2021 21:19:30.000</t>
  </si>
  <si>
    <t>2 Feb 2021 21:20:00.000</t>
  </si>
  <si>
    <t>2 Feb 2021 21:20:30.000</t>
  </si>
  <si>
    <t>2 Feb 2021 21:21:00.000</t>
  </si>
  <si>
    <t>2 Feb 2021 21:21:30.000</t>
  </si>
  <si>
    <t>2 Feb 2021 21:22:00.000</t>
  </si>
  <si>
    <t>2 Feb 2021 21:22:30.000</t>
  </si>
  <si>
    <t>2 Feb 2021 21:23:00.000</t>
  </si>
  <si>
    <t>2 Feb 2021 21:23:30.000</t>
  </si>
  <si>
    <t>2 Feb 2021 21:24:00.000</t>
  </si>
  <si>
    <t>2 Feb 2021 21:24:30.000</t>
  </si>
  <si>
    <t>2 Feb 2021 21:25:00.000</t>
  </si>
  <si>
    <t>2 Feb 2021 21:25:30.000</t>
  </si>
  <si>
    <t>2 Feb 2021 21:26:00.000</t>
  </si>
  <si>
    <t>2 Feb 2021 21:26:30.000</t>
  </si>
  <si>
    <t>2 Feb 2021 21:27:00.000</t>
  </si>
  <si>
    <t>2 Feb 2021 21:27:30.000</t>
  </si>
  <si>
    <t>2 Feb 2021 21:28:00.000</t>
  </si>
  <si>
    <t>2 Feb 2021 21:28:30.000</t>
  </si>
  <si>
    <t>2 Feb 2021 21:29:00.000</t>
  </si>
  <si>
    <t>2 Feb 2021 21:29:30.000</t>
  </si>
  <si>
    <t>2 Feb 2021 21:30:00.000</t>
  </si>
  <si>
    <t>2 Feb 2021 21:30:30.000</t>
  </si>
  <si>
    <t>2 Feb 2021 21:31:00.000</t>
  </si>
  <si>
    <t>2 Feb 2021 21:31:30.000</t>
  </si>
  <si>
    <t>2 Feb 2021 21:32:00.000</t>
  </si>
  <si>
    <t>2 Feb 2021 21:32:30.000</t>
  </si>
  <si>
    <t>2 Feb 2021 21:33:00.000</t>
  </si>
  <si>
    <t>2 Feb 2021 21:33:30.000</t>
  </si>
  <si>
    <t>2 Feb 2021 21:34:00.000</t>
  </si>
  <si>
    <t>2 Feb 2021 21:34:30.000</t>
  </si>
  <si>
    <t>2 Feb 2021 21:35:00.000</t>
  </si>
  <si>
    <t>2 Feb 2021 21:35:30.000</t>
  </si>
  <si>
    <t>2 Feb 2021 21:36:00.000</t>
  </si>
  <si>
    <t>0.726181</t>
  </si>
  <si>
    <t>2 Feb 2021 21:36:30.000</t>
  </si>
  <si>
    <t>2 Feb 2021 21:37:00.000</t>
  </si>
  <si>
    <t>2 Feb 2021 21:37:30.000</t>
  </si>
  <si>
    <t>2 Feb 2021 21:38:00.000</t>
  </si>
  <si>
    <t>2 Feb 2021 21:38:30.000</t>
  </si>
  <si>
    <t>2 Feb 2021 21:39:00.000</t>
  </si>
  <si>
    <t>2 Feb 2021 21:39:30.000</t>
  </si>
  <si>
    <t>2 Feb 2021 21:40:00.000</t>
  </si>
  <si>
    <t>2 Feb 2021 21:40:30.000</t>
  </si>
  <si>
    <t>2 Feb 2021 21:41:00.000</t>
  </si>
  <si>
    <t>2 Feb 2021 21:41:30.000</t>
  </si>
  <si>
    <t>2 Feb 2021 21:42:00.000</t>
  </si>
  <si>
    <t>2 Feb 2021 21:42:30.000</t>
  </si>
  <si>
    <t>2 Feb 2021 21:43:00.000</t>
  </si>
  <si>
    <t>2 Feb 2021 21:43:30.000</t>
  </si>
  <si>
    <t>2 Feb 2021 21:44:00.000</t>
  </si>
  <si>
    <t>2 Feb 2021 21:44:30.000</t>
  </si>
  <si>
    <t>2 Feb 2021 21:45:00.000</t>
  </si>
  <si>
    <t>2 Feb 2021 21:45:30.000</t>
  </si>
  <si>
    <t>2 Feb 2021 21:46:00.000</t>
  </si>
  <si>
    <t>2 Feb 2021 21:46:30.000</t>
  </si>
  <si>
    <t>2 Feb 2021 21:47:00.000</t>
  </si>
  <si>
    <t>2 Feb 2021 21:47:30.000</t>
  </si>
  <si>
    <t>2 Feb 2021 21:48:00.000</t>
  </si>
  <si>
    <t>2 Feb 2021 21:48:30.000</t>
  </si>
  <si>
    <t>2 Feb 2021 21:49:00.000</t>
  </si>
  <si>
    <t>2 Feb 2021 21:49:30.000</t>
  </si>
  <si>
    <t>2 Feb 2021 21:50:00.000</t>
  </si>
  <si>
    <t>2 Feb 2021 21:50:30.000</t>
  </si>
  <si>
    <t>2 Feb 2021 21:51:00.000</t>
  </si>
  <si>
    <t>2 Feb 2021 21:51:30.000</t>
  </si>
  <si>
    <t>2 Feb 2021 21:52:00.000</t>
  </si>
  <si>
    <t>2 Feb 2021 21:52:30.000</t>
  </si>
  <si>
    <t>2 Feb 2021 21:53:00.000</t>
  </si>
  <si>
    <t>2 Feb 2021 21:53:30.000</t>
  </si>
  <si>
    <t>2 Feb 2021 21:54:00.000</t>
  </si>
  <si>
    <t>2 Feb 2021 21:54:30.000</t>
  </si>
  <si>
    <t>2 Feb 2021 21:55:00.000</t>
  </si>
  <si>
    <t>2 Feb 2021 21:55:30.000</t>
  </si>
  <si>
    <t>2 Feb 2021 21:56:00.000</t>
  </si>
  <si>
    <t>2 Feb 2021 21:56:30.000</t>
  </si>
  <si>
    <t>2 Feb 2021 21:57:00.000</t>
  </si>
  <si>
    <t>2 Feb 2021 21:57:30.000</t>
  </si>
  <si>
    <t>2 Feb 2021 21:58:00.000</t>
  </si>
  <si>
    <t>2 Feb 2021 21:58:30.000</t>
  </si>
  <si>
    <t>2 Feb 2021 21:59:00.000</t>
  </si>
  <si>
    <t>2 Feb 2021 21:59:30.000</t>
  </si>
  <si>
    <t>2 Feb 2021 22:00:00.000</t>
  </si>
  <si>
    <t>2 Feb 2021 22:00:30.000</t>
  </si>
  <si>
    <t>2 Feb 2021 22:01:00.000</t>
  </si>
  <si>
    <t>2 Feb 2021 22:01:30.000</t>
  </si>
  <si>
    <t>2 Feb 2021 22:02:00.000</t>
  </si>
  <si>
    <t>2 Feb 2021 22:02:30.000</t>
  </si>
  <si>
    <t>2 Feb 2021 22:03:00.000</t>
  </si>
  <si>
    <t>2 Feb 2021 22:03:30.000</t>
  </si>
  <si>
    <t>2 Feb 2021 22:04:00.000</t>
  </si>
  <si>
    <t>2 Feb 2021 22:04:30.000</t>
  </si>
  <si>
    <t>2 Feb 2021 22:05:00.000</t>
  </si>
  <si>
    <t>2 Feb 2021 22:05:30.000</t>
  </si>
  <si>
    <t>2 Feb 2021 22:06:00.000</t>
  </si>
  <si>
    <t>2 Feb 2021 22:06:30.000</t>
  </si>
  <si>
    <t>2 Feb 2021 22:07:00.000</t>
  </si>
  <si>
    <t>2 Feb 2021 22:07:30.000</t>
  </si>
  <si>
    <t>2 Feb 2021 22:08:00.000</t>
  </si>
  <si>
    <t>2 Feb 2021 22:08:30.000</t>
  </si>
  <si>
    <t>2 Feb 2021 22:09:00.000</t>
  </si>
  <si>
    <t>2 Feb 2021 22:09:30.000</t>
  </si>
  <si>
    <t>2 Feb 2021 22:10:00.000</t>
  </si>
  <si>
    <t>2 Feb 2021 22:10:30.000</t>
  </si>
  <si>
    <t>2 Feb 2021 22:11:00.000</t>
  </si>
  <si>
    <t>2 Feb 2021 22:11:30.000</t>
  </si>
  <si>
    <t>2 Feb 2021 22:12:00.000</t>
  </si>
  <si>
    <t>2 Feb 2021 22:12:30.000</t>
  </si>
  <si>
    <t>2 Feb 2021 22:13:00.000</t>
  </si>
  <si>
    <t>2 Feb 2021 22:13:30.000</t>
  </si>
  <si>
    <t>2 Feb 2021 22:14:00.000</t>
  </si>
  <si>
    <t>2 Feb 2021 22:14:30.000</t>
  </si>
  <si>
    <t>2 Feb 2021 22:15:00.000</t>
  </si>
  <si>
    <t>2 Feb 2021 22:15:30.000</t>
  </si>
  <si>
    <t>2 Feb 2021 22:16:00.000</t>
  </si>
  <si>
    <t>2 Feb 2021 22:16:30.000</t>
  </si>
  <si>
    <t>2 Feb 2021 22:17:00.000</t>
  </si>
  <si>
    <t>2 Feb 2021 22:17:30.000</t>
  </si>
  <si>
    <t>2 Feb 2021 22:18:00.000</t>
  </si>
  <si>
    <t>2 Feb 2021 22:18:30.000</t>
  </si>
  <si>
    <t>2 Feb 2021 22:19:00.000</t>
  </si>
  <si>
    <t>2 Feb 2021 22:19:30.000</t>
  </si>
  <si>
    <t>2 Feb 2021 22:20:00.000</t>
  </si>
  <si>
    <t>2 Feb 2021 22:20:30.000</t>
  </si>
  <si>
    <t>2 Feb 2021 22:21:00.000</t>
  </si>
  <si>
    <t>2 Feb 2021 22:21:30.000</t>
  </si>
  <si>
    <t>2 Feb 2021 22:22:00.000</t>
  </si>
  <si>
    <t>2 Feb 2021 22:22:30.000</t>
  </si>
  <si>
    <t>2 Feb 2021 22:23:00.000</t>
  </si>
  <si>
    <t>2 Feb 2021 22:23:30.000</t>
  </si>
  <si>
    <t>2 Feb 2021 22:24:00.000</t>
  </si>
  <si>
    <t>2 Feb 2021 22:24:30.000</t>
  </si>
  <si>
    <t>2 Feb 2021 22:25:00.000</t>
  </si>
  <si>
    <t>2 Feb 2021 22:25:30.000</t>
  </si>
  <si>
    <t>2 Feb 2021 22:26:00.000</t>
  </si>
  <si>
    <t>2 Feb 2021 22:26:30.000</t>
  </si>
  <si>
    <t>2 Feb 2021 22:27:00.000</t>
  </si>
  <si>
    <t>2 Feb 2021 22:27:30.000</t>
  </si>
  <si>
    <t>2 Feb 2021 22:28:00.000</t>
  </si>
  <si>
    <t>2 Feb 2021 22:28:30.000</t>
  </si>
  <si>
    <t>2 Feb 2021 22:29:00.000</t>
  </si>
  <si>
    <t>2 Feb 2021 22:29:30.000</t>
  </si>
  <si>
    <t>2 Feb 2021 22:30:00.000</t>
  </si>
  <si>
    <t>2 Feb 2021 22:30:30.000</t>
  </si>
  <si>
    <t>2 Feb 2021 22:31:00.000</t>
  </si>
  <si>
    <t>2 Feb 2021 22:31:30.000</t>
  </si>
  <si>
    <t>2 Feb 2021 22:32:00.000</t>
  </si>
  <si>
    <t>2 Feb 2021 22:32:30.000</t>
  </si>
  <si>
    <t>2 Feb 2021 22:33:00.000</t>
  </si>
  <si>
    <t>2 Feb 2021 22:33:30.000</t>
  </si>
  <si>
    <t>2 Feb 2021 22:34:00.000</t>
  </si>
  <si>
    <t>2 Feb 2021 22:34:30.000</t>
  </si>
  <si>
    <t>2 Feb 2021 22:35:00.000</t>
  </si>
  <si>
    <t>2 Feb 2021 22:35:30.000</t>
  </si>
  <si>
    <t>2 Feb 2021 22:36:00.000</t>
  </si>
  <si>
    <t>2 Feb 2021 22:36:30.000</t>
  </si>
  <si>
    <t>2 Feb 2021 22:37:00.000</t>
  </si>
  <si>
    <t>2 Feb 2021 22:37:30.000</t>
  </si>
  <si>
    <t>2 Feb 2021 22:38:00.000</t>
  </si>
  <si>
    <t>2 Feb 2021 22:38:30.000</t>
  </si>
  <si>
    <t>2 Feb 2021 22:39:00.000</t>
  </si>
  <si>
    <t>2 Feb 2021 22:39:30.000</t>
  </si>
  <si>
    <t>2 Feb 2021 22:40:00.000</t>
  </si>
  <si>
    <t>2 Feb 2021 22:40:30.000</t>
  </si>
  <si>
    <t>2 Feb 2021 22:41:00.000</t>
  </si>
  <si>
    <t>2 Feb 2021 22:41:30.000</t>
  </si>
  <si>
    <t>2 Feb 2021 22:42:00.000</t>
  </si>
  <si>
    <t>2 Feb 2021 22:42:30.000</t>
  </si>
  <si>
    <t>2 Feb 2021 22:43:00.000</t>
  </si>
  <si>
    <t>2 Feb 2021 22:43:30.000</t>
  </si>
  <si>
    <t>2 Feb 2021 22:44:00.000</t>
  </si>
  <si>
    <t>2 Feb 2021 22:44:30.000</t>
  </si>
  <si>
    <t>2 Feb 2021 22:45:00.000</t>
  </si>
  <si>
    <t>2 Feb 2021 22:45:30.000</t>
  </si>
  <si>
    <t>2 Feb 2021 22:46:00.000</t>
  </si>
  <si>
    <t>2 Feb 2021 22:46:30.000</t>
  </si>
  <si>
    <t>2 Feb 2021 22:47:00.000</t>
  </si>
  <si>
    <t>2 Feb 2021 22:47:30.000</t>
  </si>
  <si>
    <t>2 Feb 2021 22:48:00.000</t>
  </si>
  <si>
    <t>2 Feb 2021 22:48:30.000</t>
  </si>
  <si>
    <t>2 Feb 2021 22:49:00.000</t>
  </si>
  <si>
    <t>2 Feb 2021 22:49:30.000</t>
  </si>
  <si>
    <t>2 Feb 2021 22:50:00.000</t>
  </si>
  <si>
    <t>2 Feb 2021 22:50:30.000</t>
  </si>
  <si>
    <t>2 Feb 2021 22:51:00.000</t>
  </si>
  <si>
    <t>2 Feb 2021 22:51:30.000</t>
  </si>
  <si>
    <t>2 Feb 2021 22:52:00.000</t>
  </si>
  <si>
    <t>2 Feb 2021 22:52:30.000</t>
  </si>
  <si>
    <t>2 Feb 2021 22:53:00.000</t>
  </si>
  <si>
    <t>2 Feb 2021 22:53:30.000</t>
  </si>
  <si>
    <t>2 Feb 2021 22:54:00.000</t>
  </si>
  <si>
    <t>2 Feb 2021 22:54:30.000</t>
  </si>
  <si>
    <t>2 Feb 2021 22:55:00.000</t>
  </si>
  <si>
    <t>2 Feb 2021 22:55:30.000</t>
  </si>
  <si>
    <t>2 Feb 2021 22:56:00.000</t>
  </si>
  <si>
    <t>2 Feb 2021 22:56:30.000</t>
  </si>
  <si>
    <t>2 Feb 2021 22:57:00.000</t>
  </si>
  <si>
    <t>2 Feb 2021 22:57:30.000</t>
  </si>
  <si>
    <t>2 Feb 2021 22:58:00.000</t>
  </si>
  <si>
    <t>2 Feb 2021 22:58:30.000</t>
  </si>
  <si>
    <t>2 Feb 2021 22:59:00.000</t>
  </si>
  <si>
    <t>2 Feb 2021 22:59:30.000</t>
  </si>
  <si>
    <t>2 Feb 2021 23:00:00.000</t>
  </si>
  <si>
    <t>2 Feb 2021 23:00:30.000</t>
  </si>
  <si>
    <t>2 Feb 2021 23:01:00.000</t>
  </si>
  <si>
    <t>2 Feb 2021 23:01:30.000</t>
  </si>
  <si>
    <t>2 Feb 2021 23:02:00.000</t>
  </si>
  <si>
    <t>2 Feb 2021 23:02:30.000</t>
  </si>
  <si>
    <t>2 Feb 2021 23:03:00.000</t>
  </si>
  <si>
    <t>2 Feb 2021 23:03:30.000</t>
  </si>
  <si>
    <t>2 Feb 2021 23:04:00.000</t>
  </si>
  <si>
    <t>2 Feb 2021 23:04:30.000</t>
  </si>
  <si>
    <t>2 Feb 2021 23:05:00.000</t>
  </si>
  <si>
    <t>2 Feb 2021 23:05:30.000</t>
  </si>
  <si>
    <t>2 Feb 2021 23:06:00.000</t>
  </si>
  <si>
    <t>2 Feb 2021 23:06:30.000</t>
  </si>
  <si>
    <t>2 Feb 2021 23:07:00.000</t>
  </si>
  <si>
    <t>2 Feb 2021 23:07:30.000</t>
  </si>
  <si>
    <t>2 Feb 2021 23:08:00.000</t>
  </si>
  <si>
    <t>2 Feb 2021 23:08:30.000</t>
  </si>
  <si>
    <t>2 Feb 2021 23:09:00.000</t>
  </si>
  <si>
    <t>0.361941</t>
  </si>
  <si>
    <t>2 Feb 2021 23:09:30.000</t>
  </si>
  <si>
    <t>2 Feb 2021 23:10:00.000</t>
  </si>
  <si>
    <t>2 Feb 2021 23:10:30.000</t>
  </si>
  <si>
    <t>2 Feb 2021 23:11:00.000</t>
  </si>
  <si>
    <t>2 Feb 2021 23:11:30.000</t>
  </si>
  <si>
    <t>2 Feb 2021 23:12:00.000</t>
  </si>
  <si>
    <t>2 Feb 2021 23:12:30.000</t>
  </si>
  <si>
    <t>2 Feb 2021 23:13:00.000</t>
  </si>
  <si>
    <t>2 Feb 2021 23:13:30.000</t>
  </si>
  <si>
    <t>2 Feb 2021 23:14:00.000</t>
  </si>
  <si>
    <t>2 Feb 2021 23:14:30.000</t>
  </si>
  <si>
    <t>2 Feb 2021 23:15:00.000</t>
  </si>
  <si>
    <t>2 Feb 2021 23:15:30.000</t>
  </si>
  <si>
    <t>2 Feb 2021 23:16:00.000</t>
  </si>
  <si>
    <t>2 Feb 2021 23:16:30.000</t>
  </si>
  <si>
    <t>2 Feb 2021 23:17:00.000</t>
  </si>
  <si>
    <t>2 Feb 2021 23:17:30.000</t>
  </si>
  <si>
    <t>2 Feb 2021 23:18:00.000</t>
  </si>
  <si>
    <t>2 Feb 2021 23:18:30.000</t>
  </si>
  <si>
    <t>2 Feb 2021 23:19:00.000</t>
  </si>
  <si>
    <t>2 Feb 2021 23:19:30.000</t>
  </si>
  <si>
    <t>2 Feb 2021 23:20:00.000</t>
  </si>
  <si>
    <t>2 Feb 2021 23:20:30.000</t>
  </si>
  <si>
    <t>2 Feb 2021 23:21:00.000</t>
  </si>
  <si>
    <t>2 Feb 2021 23:21:30.000</t>
  </si>
  <si>
    <t>2 Feb 2021 23:22:00.000</t>
  </si>
  <si>
    <t>2 Feb 2021 23:22:30.000</t>
  </si>
  <si>
    <t>2 Feb 2021 23:23:00.000</t>
  </si>
  <si>
    <t>2 Feb 2021 23:23:30.000</t>
  </si>
  <si>
    <t>2 Feb 2021 23:24:00.000</t>
  </si>
  <si>
    <t>2 Feb 2021 23:24:30.000</t>
  </si>
  <si>
    <t>2 Feb 2021 23:25:00.000</t>
  </si>
  <si>
    <t>2 Feb 2021 23:25:30.000</t>
  </si>
  <si>
    <t>2 Feb 2021 23:26:00.000</t>
  </si>
  <si>
    <t>2 Feb 2021 23:26:30.000</t>
  </si>
  <si>
    <t>2 Feb 2021 23:27:00.000</t>
  </si>
  <si>
    <t>2 Feb 2021 23:27:30.000</t>
  </si>
  <si>
    <t>2 Feb 2021 23:28:00.000</t>
  </si>
  <si>
    <t>2 Feb 2021 23:28:30.000</t>
  </si>
  <si>
    <t>2 Feb 2021 23:29:00.000</t>
  </si>
  <si>
    <t>2 Feb 2021 23:29:30.000</t>
  </si>
  <si>
    <t>2 Feb 2021 23:30:00.000</t>
  </si>
  <si>
    <t>2 Feb 2021 23:30:30.000</t>
  </si>
  <si>
    <t>2 Feb 2021 23:31:00.000</t>
  </si>
  <si>
    <t>2 Feb 2021 23:31:30.000</t>
  </si>
  <si>
    <t>2 Feb 2021 23:32:00.000</t>
  </si>
  <si>
    <t>2 Feb 2021 23:32:30.000</t>
  </si>
  <si>
    <t>2 Feb 2021 23:33:00.000</t>
  </si>
  <si>
    <t>2 Feb 2021 23:33:30.000</t>
  </si>
  <si>
    <t>2 Feb 2021 23:34:00.000</t>
  </si>
  <si>
    <t>2 Feb 2021 23:34:30.000</t>
  </si>
  <si>
    <t>2 Feb 2021 23:35:00.000</t>
  </si>
  <si>
    <t>2 Feb 2021 23:35:30.000</t>
  </si>
  <si>
    <t>2 Feb 2021 23:36:00.000</t>
  </si>
  <si>
    <t>2 Feb 2021 23:36:30.000</t>
  </si>
  <si>
    <t>2 Feb 2021 23:37:00.000</t>
  </si>
  <si>
    <t>2 Feb 2021 23:37:30.000</t>
  </si>
  <si>
    <t>2 Feb 2021 23:38:00.000</t>
  </si>
  <si>
    <t>2 Feb 2021 23:38:30.000</t>
  </si>
  <si>
    <t>2 Feb 2021 23:39:00.000</t>
  </si>
  <si>
    <t>2 Feb 2021 23:39:30.000</t>
  </si>
  <si>
    <t>2 Feb 2021 23:40:00.000</t>
  </si>
  <si>
    <t>2 Feb 2021 23:40:30.000</t>
  </si>
  <si>
    <t>2 Feb 2021 23:41:00.000</t>
  </si>
  <si>
    <t>2 Feb 2021 23:41:30.000</t>
  </si>
  <si>
    <t>2 Feb 2021 23:42:00.000</t>
  </si>
  <si>
    <t>2 Feb 2021 23:42:30.000</t>
  </si>
  <si>
    <t>0.465</t>
  </si>
  <si>
    <t>0.028013</t>
  </si>
  <si>
    <t>2 Feb 2021 23:43:00.000</t>
  </si>
  <si>
    <t>2 Feb 2021 23:43:30.000</t>
  </si>
  <si>
    <t>2 Feb 2021 23:44:00.000</t>
  </si>
  <si>
    <t>2 Feb 2021 23:44:30.000</t>
  </si>
  <si>
    <t>2 Feb 2021 23:45:00.000</t>
  </si>
  <si>
    <t>2 Feb 2021 23:45:30.000</t>
  </si>
  <si>
    <t>2 Feb 2021 23:46:00.000</t>
  </si>
  <si>
    <t>2 Feb 2021 23:46:30.000</t>
  </si>
  <si>
    <t>2 Feb 2021 23:47:00.000</t>
  </si>
  <si>
    <t>2 Feb 2021 23:47:30.000</t>
  </si>
  <si>
    <t>2 Feb 2021 23:48:00.000</t>
  </si>
  <si>
    <t>2 Feb 2021 23:48:30.000</t>
  </si>
  <si>
    <t>2 Feb 2021 23:49:00.000</t>
  </si>
  <si>
    <t>2 Feb 2021 23:49:30.000</t>
  </si>
  <si>
    <t>2 Feb 2021 23:50:00.000</t>
  </si>
  <si>
    <t>2 Feb 2021 23:50:30.000</t>
  </si>
  <si>
    <t>2 Feb 2021 23:51:00.000</t>
  </si>
  <si>
    <t>2 Feb 2021 23:51:30.000</t>
  </si>
  <si>
    <t>2 Feb 2021 23:52:00.000</t>
  </si>
  <si>
    <t>2 Feb 2021 23:52:30.000</t>
  </si>
  <si>
    <t>2 Feb 2021 23:53:00.000</t>
  </si>
  <si>
    <t>2 Feb 2021 23:53:30.000</t>
  </si>
  <si>
    <t>2 Feb 2021 23:54:00.000</t>
  </si>
  <si>
    <t>2 Feb 2021 23:54:30.000</t>
  </si>
  <si>
    <t>2 Feb 2021 23:55:00.000</t>
  </si>
  <si>
    <t>2 Feb 2021 23:55:30.000</t>
  </si>
  <si>
    <t>2 Feb 2021 23:56:00.000</t>
  </si>
  <si>
    <t>2 Feb 2021 23:56:30.000</t>
  </si>
  <si>
    <t>2 Feb 2021 23:57:00.000</t>
  </si>
  <si>
    <t>2 Feb 2021 23:57:30.000</t>
  </si>
  <si>
    <t>2 Feb 2021 23:58:00.000</t>
  </si>
  <si>
    <t>2 Feb 2021 23:58:30.000</t>
  </si>
  <si>
    <t>2 Feb 2021 23:59:00.000</t>
  </si>
  <si>
    <t>2 Feb 2021 23:59:30.000</t>
  </si>
  <si>
    <t>3 Feb 2021 00:00:00.000</t>
  </si>
  <si>
    <t>3 Feb 2021 00:00:30.000</t>
  </si>
  <si>
    <t>3 Feb 2021 00:01:00.000</t>
  </si>
  <si>
    <t>3 Feb 2021 00:01:30.000</t>
  </si>
  <si>
    <t>3 Feb 2021 00:02:00.000</t>
  </si>
  <si>
    <t>3 Feb 2021 00:02:30.000</t>
  </si>
  <si>
    <t>3 Feb 2021 00:03:00.000</t>
  </si>
  <si>
    <t>3 Feb 2021 00:03:30.000</t>
  </si>
  <si>
    <t>3 Feb 2021 00:04:00.000</t>
  </si>
  <si>
    <t>3 Feb 2021 00:04:30.000</t>
  </si>
  <si>
    <t>3 Feb 2021 00:05:00.000</t>
  </si>
  <si>
    <t>3 Feb 2021 00:05:30.000</t>
  </si>
  <si>
    <t>3 Feb 2021 00:06:00.000</t>
  </si>
  <si>
    <t>3 Feb 2021 00:06:30.000</t>
  </si>
  <si>
    <t>3 Feb 2021 00:07:00.000</t>
  </si>
  <si>
    <t>3 Feb 2021 00:07:30.000</t>
  </si>
  <si>
    <t>3 Feb 2021 00:08:00.000</t>
  </si>
  <si>
    <t>3 Feb 2021 00:08:30.000</t>
  </si>
  <si>
    <t>3 Feb 2021 00:09:00.000</t>
  </si>
  <si>
    <t>3 Feb 2021 00:09:30.000</t>
  </si>
  <si>
    <t>3 Feb 2021 00:10:00.000</t>
  </si>
  <si>
    <t>3 Feb 2021 00:10:30.000</t>
  </si>
  <si>
    <t>3 Feb 2021 00:11:00.000</t>
  </si>
  <si>
    <t>3 Feb 2021 00:11:30.000</t>
  </si>
  <si>
    <t>3 Feb 2021 00:12:00.000</t>
  </si>
  <si>
    <t>3 Feb 2021 00:12:30.000</t>
  </si>
  <si>
    <t>3 Feb 2021 00:13:00.000</t>
  </si>
  <si>
    <t>3 Feb 2021 00:13:30.000</t>
  </si>
  <si>
    <t>3 Feb 2021 00:14:00.000</t>
  </si>
  <si>
    <t>3 Feb 2021 00:14:30.000</t>
  </si>
  <si>
    <t>3 Feb 2021 00:15:00.000</t>
  </si>
  <si>
    <t>3 Feb 2021 00:15:30.000</t>
  </si>
  <si>
    <t>3 Feb 2021 00:16:00.000</t>
  </si>
  <si>
    <t>3 Feb 2021 00:16:30.000</t>
  </si>
  <si>
    <t>3 Feb 2021 00:17:00.000</t>
  </si>
  <si>
    <t>3 Feb 2021 00:17:30.000</t>
  </si>
  <si>
    <t>3 Feb 2021 00:18:00.000</t>
  </si>
  <si>
    <t>3 Feb 2021 00:18:30.000</t>
  </si>
  <si>
    <t>3 Feb 2021 00:19:00.000</t>
  </si>
  <si>
    <t>3 Feb 2021 00:19:30.000</t>
  </si>
  <si>
    <t>3 Feb 2021 00:20:00.000</t>
  </si>
  <si>
    <t>3 Feb 2021 00:20:30.000</t>
  </si>
  <si>
    <t>3 Feb 2021 00:21:00.000</t>
  </si>
  <si>
    <t>3 Feb 2021 00:21:30.000</t>
  </si>
  <si>
    <t>3 Feb 2021 00:22:00.000</t>
  </si>
  <si>
    <t>3 Feb 2021 00:22:30.000</t>
  </si>
  <si>
    <t>3 Feb 2021 00:23:00.000</t>
  </si>
  <si>
    <t>3 Feb 2021 00:23:30.000</t>
  </si>
  <si>
    <t>3 Feb 2021 00:24:00.000</t>
  </si>
  <si>
    <t>3 Feb 2021 00:24:30.000</t>
  </si>
  <si>
    <t>3 Feb 2021 00:25:00.000</t>
  </si>
  <si>
    <t>3 Feb 2021 00:25:30.000</t>
  </si>
  <si>
    <t>3 Feb 2021 00:26:00.000</t>
  </si>
  <si>
    <t>3 Feb 2021 00:26:30.000</t>
  </si>
  <si>
    <t>3 Feb 2021 00:27:00.000</t>
  </si>
  <si>
    <t>3 Feb 2021 00:27:30.000</t>
  </si>
  <si>
    <t>3 Feb 2021 00:28:00.000</t>
  </si>
  <si>
    <t>3 Feb 2021 00:28:30.000</t>
  </si>
  <si>
    <t>3 Feb 2021 00:29:00.000</t>
  </si>
  <si>
    <t>3 Feb 2021 00:29:30.000</t>
  </si>
  <si>
    <t>3 Feb 2021 00:30:00.000</t>
  </si>
  <si>
    <t>3 Feb 2021 00:30:30.000</t>
  </si>
  <si>
    <t>3 Feb 2021 00:31:00.000</t>
  </si>
  <si>
    <t>3 Feb 2021 00:31:30.000</t>
  </si>
  <si>
    <t>3 Feb 2021 00:32:00.000</t>
  </si>
  <si>
    <t>3 Feb 2021 00:32:30.000</t>
  </si>
  <si>
    <t>3 Feb 2021 00:33:00.000</t>
  </si>
  <si>
    <t>3 Feb 2021 00:33:30.000</t>
  </si>
  <si>
    <t>3 Feb 2021 00:34:00.000</t>
  </si>
  <si>
    <t>3 Feb 2021 00:34:30.000</t>
  </si>
  <si>
    <t>3 Feb 2021 00:35:00.000</t>
  </si>
  <si>
    <t>3 Feb 2021 00:35:30.000</t>
  </si>
  <si>
    <t>3 Feb 2021 00:36:00.000</t>
  </si>
  <si>
    <t>3 Feb 2021 00:36:30.000</t>
  </si>
  <si>
    <t>3 Feb 2021 00:37:00.000</t>
  </si>
  <si>
    <t>3 Feb 2021 00:37:30.000</t>
  </si>
  <si>
    <t>3 Feb 2021 00:38:00.000</t>
  </si>
  <si>
    <t>3 Feb 2021 00:38:30.000</t>
  </si>
  <si>
    <t>3 Feb 2021 00:39:00.000</t>
  </si>
  <si>
    <t>3 Feb 2021 00:39:30.000</t>
  </si>
  <si>
    <t>3 Feb 2021 00:40:00.000</t>
  </si>
  <si>
    <t>3 Feb 2021 00:40:30.000</t>
  </si>
  <si>
    <t>3 Feb 2021 00:41:00.000</t>
  </si>
  <si>
    <t>3 Feb 2021 00:41:30.000</t>
  </si>
  <si>
    <t>3 Feb 2021 00:42:00.000</t>
  </si>
  <si>
    <t>0.935</t>
  </si>
  <si>
    <t>0.056259</t>
  </si>
  <si>
    <t>3 Feb 2021 00:42:30.000</t>
  </si>
  <si>
    <t>3 Feb 2021 00:43:00.000</t>
  </si>
  <si>
    <t>3 Feb 2021 00:43:30.000</t>
  </si>
  <si>
    <t>3 Feb 2021 00:44:00.000</t>
  </si>
  <si>
    <t>3 Feb 2021 00:44:30.000</t>
  </si>
  <si>
    <t>3 Feb 2021 00:45:00.000</t>
  </si>
  <si>
    <t>3 Feb 2021 00:45:30.000</t>
  </si>
  <si>
    <t>3 Feb 2021 00:46:00.000</t>
  </si>
  <si>
    <t>3 Feb 2021 00:46:30.000</t>
  </si>
  <si>
    <t>3 Feb 2021 00:47:00.000</t>
  </si>
  <si>
    <t>3 Feb 2021 00:47:30.000</t>
  </si>
  <si>
    <t>3 Feb 2021 00:48:00.000</t>
  </si>
  <si>
    <t>3 Feb 2021 00:48:30.000</t>
  </si>
  <si>
    <t>3 Feb 2021 00:49:00.000</t>
  </si>
  <si>
    <t>3 Feb 2021 00:49:30.000</t>
  </si>
  <si>
    <t>3 Feb 2021 00:50:00.000</t>
  </si>
  <si>
    <t>3 Feb 2021 00:50:30.000</t>
  </si>
  <si>
    <t>3 Feb 2021 00:51:00.000</t>
  </si>
  <si>
    <t>3 Feb 2021 00:51:30.000</t>
  </si>
  <si>
    <t>3 Feb 2021 00:52:00.000</t>
  </si>
  <si>
    <t>3 Feb 2021 00:52:30.000</t>
  </si>
  <si>
    <t>3 Feb 2021 00:53:00.000</t>
  </si>
  <si>
    <t>3 Feb 2021 00:53:30.000</t>
  </si>
  <si>
    <t>3 Feb 2021 00:54:00.000</t>
  </si>
  <si>
    <t>3 Feb 2021 00:54:30.000</t>
  </si>
  <si>
    <t>3 Feb 2021 00:55:00.000</t>
  </si>
  <si>
    <t>3 Feb 2021 00:55:30.000</t>
  </si>
  <si>
    <t>3 Feb 2021 00:56:00.000</t>
  </si>
  <si>
    <t>3 Feb 2021 00:56:30.000</t>
  </si>
  <si>
    <t>3 Feb 2021 00:57:00.000</t>
  </si>
  <si>
    <t>3 Feb 2021 00:57:30.000</t>
  </si>
  <si>
    <t>3 Feb 2021 00:58:00.000</t>
  </si>
  <si>
    <t>3 Feb 2021 00:58:30.000</t>
  </si>
  <si>
    <t>3 Feb 2021 00:59:00.000</t>
  </si>
  <si>
    <t>3 Feb 2021 00:59:30.000</t>
  </si>
  <si>
    <t>3 Feb 2021 01:00:00.000</t>
  </si>
  <si>
    <t>3 Feb 2021 01:00:30.000</t>
  </si>
  <si>
    <t>3 Feb 2021 01:01:00.000</t>
  </si>
  <si>
    <t>3 Feb 2021 01:01:30.000</t>
  </si>
  <si>
    <t>3 Feb 2021 01:02:00.000</t>
  </si>
  <si>
    <t>3 Feb 2021 01:02:30.000</t>
  </si>
  <si>
    <t>3 Feb 2021 01:03:00.000</t>
  </si>
  <si>
    <t>3 Feb 2021 01:03:30.000</t>
  </si>
  <si>
    <t>3 Feb 2021 01:04:00.000</t>
  </si>
  <si>
    <t>3 Feb 2021 01:04:30.000</t>
  </si>
  <si>
    <t>3 Feb 2021 01:05:00.000</t>
  </si>
  <si>
    <t>3 Feb 2021 01:05:30.000</t>
  </si>
  <si>
    <t>3 Feb 2021 01:06:00.000</t>
  </si>
  <si>
    <t>3 Feb 2021 01:06:30.000</t>
  </si>
  <si>
    <t>3 Feb 2021 01:07:00.000</t>
  </si>
  <si>
    <t>3 Feb 2021 01:07:30.000</t>
  </si>
  <si>
    <t>3 Feb 2021 01:08:00.000</t>
  </si>
  <si>
    <t>3 Feb 2021 01:08:30.000</t>
  </si>
  <si>
    <t>3 Feb 2021 01:09:00.000</t>
  </si>
  <si>
    <t>3 Feb 2021 01:09:30.000</t>
  </si>
  <si>
    <t>3 Feb 2021 01:10:00.000</t>
  </si>
  <si>
    <t>3 Feb 2021 01:10:30.000</t>
  </si>
  <si>
    <t>3 Feb 2021 01:11:00.000</t>
  </si>
  <si>
    <t>3 Feb 2021 01:11:30.000</t>
  </si>
  <si>
    <t>3 Feb 2021 01:12:00.000</t>
  </si>
  <si>
    <t>3 Feb 2021 01:12:30.000</t>
  </si>
  <si>
    <t>3 Feb 2021 01:13:00.000</t>
  </si>
  <si>
    <t>3 Feb 2021 01:13:30.000</t>
  </si>
  <si>
    <t>3 Feb 2021 01:14:00.000</t>
  </si>
  <si>
    <t>3 Feb 2021 01:14:30.000</t>
  </si>
  <si>
    <t>3 Feb 2021 01:15:00.000</t>
  </si>
  <si>
    <t>3 Feb 2021 01:15:30.000</t>
  </si>
  <si>
    <t>0.649405</t>
  </si>
  <si>
    <t>3 Feb 2021 01:16:00.000</t>
  </si>
  <si>
    <t>3 Feb 2021 01:16:30.000</t>
  </si>
  <si>
    <t>3 Feb 2021 01:17:00.000</t>
  </si>
  <si>
    <t>3 Feb 2021 01:17:30.000</t>
  </si>
  <si>
    <t>3 Feb 2021 01:18:00.000</t>
  </si>
  <si>
    <t>3 Feb 2021 01:18:30.000</t>
  </si>
  <si>
    <t>3 Feb 2021 01:19:00.000</t>
  </si>
  <si>
    <t>3 Feb 2021 01:19:30.000</t>
  </si>
  <si>
    <t>3 Feb 2021 01:20:00.000</t>
  </si>
  <si>
    <t>3 Feb 2021 01:20:30.000</t>
  </si>
  <si>
    <t>3 Feb 2021 01:21:00.000</t>
  </si>
  <si>
    <t>3 Feb 2021 01:21:30.000</t>
  </si>
  <si>
    <t>3 Feb 2021 01:22:00.000</t>
  </si>
  <si>
    <t>3 Feb 2021 01:22:30.000</t>
  </si>
  <si>
    <t>3 Feb 2021 01:23:00.000</t>
  </si>
  <si>
    <t>3 Feb 2021 01:23:30.000</t>
  </si>
  <si>
    <t>3 Feb 2021 01:24:00.000</t>
  </si>
  <si>
    <t>3 Feb 2021 01:24:30.000</t>
  </si>
  <si>
    <t>3 Feb 2021 01:25:00.000</t>
  </si>
  <si>
    <t>3 Feb 2021 01:25:30.000</t>
  </si>
  <si>
    <t>3 Feb 2021 01:26:00.000</t>
  </si>
  <si>
    <t>3 Feb 2021 01:26:30.000</t>
  </si>
  <si>
    <t>3 Feb 2021 01:27:00.000</t>
  </si>
  <si>
    <t>3 Feb 2021 01:27:30.000</t>
  </si>
  <si>
    <t>3 Feb 2021 01:28:00.000</t>
  </si>
  <si>
    <t>3 Feb 2021 01:28:30.000</t>
  </si>
  <si>
    <t>3 Feb 2021 01:29:00.000</t>
  </si>
  <si>
    <t>3 Feb 2021 01:29:30.000</t>
  </si>
  <si>
    <t>3 Feb 2021 01:30:00.000</t>
  </si>
  <si>
    <t>3 Feb 2021 01:30:30.000</t>
  </si>
  <si>
    <t>3 Feb 2021 01:31:00.000</t>
  </si>
  <si>
    <t>3 Feb 2021 01:31:30.000</t>
  </si>
  <si>
    <t>3 Feb 2021 01:32:00.000</t>
  </si>
  <si>
    <t>3 Feb 2021 01:32:30.000</t>
  </si>
  <si>
    <t>3 Feb 2021 01:33:00.000</t>
  </si>
  <si>
    <t>3 Feb 2021 01:33:30.000</t>
  </si>
  <si>
    <t>3 Feb 2021 01:34:00.000</t>
  </si>
  <si>
    <t>3 Feb 2021 01:34:30.000</t>
  </si>
  <si>
    <t>3 Feb 2021 01:35:00.000</t>
  </si>
  <si>
    <t>3 Feb 2021 01:35:30.000</t>
  </si>
  <si>
    <t>3 Feb 2021 01:36:00.000</t>
  </si>
  <si>
    <t>3 Feb 2021 01:36:30.000</t>
  </si>
  <si>
    <t>3 Feb 2021 01:37:00.000</t>
  </si>
  <si>
    <t>3 Feb 2021 01:37:30.000</t>
  </si>
  <si>
    <t>3 Feb 2021 01:38:00.000</t>
  </si>
  <si>
    <t>10.807</t>
  </si>
  <si>
    <t>3 Feb 2021 01:38:30.000</t>
  </si>
  <si>
    <t>3 Feb 2021 01:39:00.000</t>
  </si>
  <si>
    <t>3 Feb 2021 01:39:30.000</t>
  </si>
  <si>
    <t>3 Feb 2021 01:40:00.000</t>
  </si>
  <si>
    <t>3 Feb 2021 01:40:30.000</t>
  </si>
  <si>
    <t>3 Feb 2021 01:41:00.000</t>
  </si>
  <si>
    <t>3 Feb 2021 01:41:30.000</t>
  </si>
  <si>
    <t>3 Feb 2021 01:42:00.000</t>
  </si>
  <si>
    <t>3 Feb 2021 01:42:30.000</t>
  </si>
  <si>
    <t>3 Feb 2021 01:43:00.000</t>
  </si>
  <si>
    <t>3 Feb 2021 01:43:30.000</t>
  </si>
  <si>
    <t>3 Feb 2021 01:44:00.000</t>
  </si>
  <si>
    <t>3 Feb 2021 01:44:30.000</t>
  </si>
  <si>
    <t>3 Feb 2021 01:45:00.000</t>
  </si>
  <si>
    <t>4.682</t>
  </si>
  <si>
    <t>3 Feb 2021 01:45:30.000</t>
  </si>
  <si>
    <t>3 Feb 2021 01:46:00.000</t>
  </si>
  <si>
    <t>3 Feb 2021 01:46:30.000</t>
  </si>
  <si>
    <t>3 Feb 2021 01:47:00.000</t>
  </si>
  <si>
    <t>3 Feb 2021 01:47:30.000</t>
  </si>
  <si>
    <t>3 Feb 2021 01:48:00.000</t>
  </si>
  <si>
    <t>3 Feb 2021 01:48:30.000</t>
  </si>
  <si>
    <t>3 Feb 2021 01:49:00.000</t>
  </si>
  <si>
    <t>3 Feb 2021 01:49:30.000</t>
  </si>
  <si>
    <t>3 Feb 2021 01:50:00.000</t>
  </si>
  <si>
    <t>3 Feb 2021 01:50:30.000</t>
  </si>
  <si>
    <t>3 Feb 2021 01:51:00.000</t>
  </si>
  <si>
    <t>3 Feb 2021 01:51:30.000</t>
  </si>
  <si>
    <t>3 Feb 2021 01:52:00.000</t>
  </si>
  <si>
    <t>3 Feb 2021 01:52:30.000</t>
  </si>
  <si>
    <t>3 Feb 2021 01:53:00.000</t>
  </si>
  <si>
    <t>3 Feb 2021 01:53:30.000</t>
  </si>
  <si>
    <t>3 Feb 2021 01:54:00.000</t>
  </si>
  <si>
    <t>3 Feb 2021 01:54:30.000</t>
  </si>
  <si>
    <t>3 Feb 2021 01:55:00.000</t>
  </si>
  <si>
    <t>3 Feb 2021 01:55:30.000</t>
  </si>
  <si>
    <t>3 Feb 2021 01:56:00.000</t>
  </si>
  <si>
    <t>3 Feb 2021 01:56:30.000</t>
  </si>
  <si>
    <t>3 Feb 2021 01:57:00.000</t>
  </si>
  <si>
    <t>3 Feb 2021 01:57:30.000</t>
  </si>
  <si>
    <t>3 Feb 2021 01:58:00.000</t>
  </si>
  <si>
    <t>3 Feb 2021 01:58:30.000</t>
  </si>
  <si>
    <t>3 Feb 2021 01:59:00.000</t>
  </si>
  <si>
    <t>3 Feb 2021 01:59:30.000</t>
  </si>
  <si>
    <t>3 Feb 2021 02:00:00.000</t>
  </si>
  <si>
    <t>3 Feb 2021 02:00:30.000</t>
  </si>
  <si>
    <t>3 Feb 2021 02:01:00.000</t>
  </si>
  <si>
    <t>3 Feb 2021 02:01:30.000</t>
  </si>
  <si>
    <t>3 Feb 2021 02:02:00.000</t>
  </si>
  <si>
    <t>3 Feb 2021 02:02:30.000</t>
  </si>
  <si>
    <t>3 Feb 2021 02:03:00.000</t>
  </si>
  <si>
    <t>3 Feb 2021 02:03:30.000</t>
  </si>
  <si>
    <t>3 Feb 2021 02:04:00.000</t>
  </si>
  <si>
    <t>3 Feb 2021 02:04:30.000</t>
  </si>
  <si>
    <t>3 Feb 2021 02:05:00.000</t>
  </si>
  <si>
    <t>3 Feb 2021 02:05:30.000</t>
  </si>
  <si>
    <t>3 Feb 2021 02:06:00.000</t>
  </si>
  <si>
    <t>3 Feb 2021 02:06:30.000</t>
  </si>
  <si>
    <t>3 Feb 2021 02:07:00.000</t>
  </si>
  <si>
    <t>3 Feb 2021 02:07:30.000</t>
  </si>
  <si>
    <t>3 Feb 2021 02:08:00.000</t>
  </si>
  <si>
    <t>3 Feb 2021 02:08:30.000</t>
  </si>
  <si>
    <t>3 Feb 2021 02:09:00.000</t>
  </si>
  <si>
    <t>3 Feb 2021 02:09:30.000</t>
  </si>
  <si>
    <t>3 Feb 2021 02:10:00.000</t>
  </si>
  <si>
    <t>3 Feb 2021 02:10:30.000</t>
  </si>
  <si>
    <t>3 Feb 2021 02:11:00.000</t>
  </si>
  <si>
    <t>3 Feb 2021 02:11:30.000</t>
  </si>
  <si>
    <t>3 Feb 2021 02:12:00.000</t>
  </si>
  <si>
    <t>3 Feb 2021 02:12:30.000</t>
  </si>
  <si>
    <t>3 Feb 2021 02:13:00.000</t>
  </si>
  <si>
    <t>3 Feb 2021 02:13:30.000</t>
  </si>
  <si>
    <t>3 Feb 2021 02:14:00.000</t>
  </si>
  <si>
    <t>3 Feb 2021 02:14:30.000</t>
  </si>
  <si>
    <t>3 Feb 2021 02:15:00.000</t>
  </si>
  <si>
    <t>3 Feb 2021 02:15:30.000</t>
  </si>
  <si>
    <t>3 Feb 2021 02:16:00.000</t>
  </si>
  <si>
    <t>3 Feb 2021 02:16:30.000</t>
  </si>
  <si>
    <t>3 Feb 2021 02:17:00.000</t>
  </si>
  <si>
    <t>3 Feb 2021 02:17:30.000</t>
  </si>
  <si>
    <t>3 Feb 2021 02:18:00.000</t>
  </si>
  <si>
    <t>3 Feb 2021 02:18:30.000</t>
  </si>
  <si>
    <t>3 Feb 2021 02:19:00.000</t>
  </si>
  <si>
    <t>3 Feb 2021 02:19:30.000</t>
  </si>
  <si>
    <t>3 Feb 2021 02:20:00.000</t>
  </si>
  <si>
    <t>3 Feb 2021 02:20:30.000</t>
  </si>
  <si>
    <t>3 Feb 2021 02:21:00.000</t>
  </si>
  <si>
    <t>3 Feb 2021 02:21:30.000</t>
  </si>
  <si>
    <t>3 Feb 2021 02:22:00.000</t>
  </si>
  <si>
    <t>3 Feb 2021 02:22:30.000</t>
  </si>
  <si>
    <t>3 Feb 2021 02:23:00.000</t>
  </si>
  <si>
    <t>3 Feb 2021 02:23:30.000</t>
  </si>
  <si>
    <t>3 Feb 2021 02:24:00.000</t>
  </si>
  <si>
    <t>3 Feb 2021 02:24:30.000</t>
  </si>
  <si>
    <t>3 Feb 2021 02:25:00.000</t>
  </si>
  <si>
    <t>3 Feb 2021 02:25:30.000</t>
  </si>
  <si>
    <t>3 Feb 2021 02:26:00.000</t>
  </si>
  <si>
    <t>3 Feb 2021 02:26:30.000</t>
  </si>
  <si>
    <t>3 Feb 2021 02:27:00.000</t>
  </si>
  <si>
    <t>3 Feb 2021 02:27:30.000</t>
  </si>
  <si>
    <t>3 Feb 2021 02:28:00.000</t>
  </si>
  <si>
    <t>3 Feb 2021 02:28:30.000</t>
  </si>
  <si>
    <t>3 Feb 2021 02:29:00.000</t>
  </si>
  <si>
    <t>3 Feb 2021 02:29:30.000</t>
  </si>
  <si>
    <t>3 Feb 2021 02:30:00.000</t>
  </si>
  <si>
    <t>3 Feb 2021 02:30:30.000</t>
  </si>
  <si>
    <t>3 Feb 2021 02:31:00.000</t>
  </si>
  <si>
    <t>3 Feb 2021 02:31:30.000</t>
  </si>
  <si>
    <t>3 Feb 2021 02:32:00.000</t>
  </si>
  <si>
    <t>3 Feb 2021 02:32:30.000</t>
  </si>
  <si>
    <t>3 Feb 2021 02:33:00.000</t>
  </si>
  <si>
    <t>3 Feb 2021 02:33:30.000</t>
  </si>
  <si>
    <t>3 Feb 2021 02:34:00.000</t>
  </si>
  <si>
    <t>3 Feb 2021 02:34:30.000</t>
  </si>
  <si>
    <t>3 Feb 2021 02:35:00.000</t>
  </si>
  <si>
    <t>3 Feb 2021 02:35:30.000</t>
  </si>
  <si>
    <t>3 Feb 2021 02:36:00.000</t>
  </si>
  <si>
    <t>3 Feb 2021 02:36:30.000</t>
  </si>
  <si>
    <t>3 Feb 2021 02:37:00.000</t>
  </si>
  <si>
    <t>3 Feb 2021 02:37:30.000</t>
  </si>
  <si>
    <t>3 Feb 2021 02:38:00.000</t>
  </si>
  <si>
    <t>3 Feb 2021 02:38:30.000</t>
  </si>
  <si>
    <t>3 Feb 2021 02:39:00.000</t>
  </si>
  <si>
    <t>3 Feb 2021 02:39:30.000</t>
  </si>
  <si>
    <t>3 Feb 2021 02:40:00.000</t>
  </si>
  <si>
    <t>3 Feb 2021 02:40:30.000</t>
  </si>
  <si>
    <t>3 Feb 2021 02:41:00.000</t>
  </si>
  <si>
    <t>3 Feb 2021 02:41:30.000</t>
  </si>
  <si>
    <t>3 Feb 2021 02:42:00.000</t>
  </si>
  <si>
    <t>3 Feb 2021 02:42:30.000</t>
  </si>
  <si>
    <t>3 Feb 2021 02:43:00.000</t>
  </si>
  <si>
    <t>3 Feb 2021 02:43:30.000</t>
  </si>
  <si>
    <t>3 Feb 2021 02:44:00.000</t>
  </si>
  <si>
    <t>3 Feb 2021 02:44:30.000</t>
  </si>
  <si>
    <t>3 Feb 2021 02:45:00.000</t>
  </si>
  <si>
    <t>3 Feb 2021 02:45:30.000</t>
  </si>
  <si>
    <t>3 Feb 2021 02:46:00.000</t>
  </si>
  <si>
    <t>3 Feb 2021 02:46:30.000</t>
  </si>
  <si>
    <t>3 Feb 2021 02:47:00.000</t>
  </si>
  <si>
    <t>3 Feb 2021 02:47:30.000</t>
  </si>
  <si>
    <t>3 Feb 2021 02:48:00.000</t>
  </si>
  <si>
    <t>3 Feb 2021 02:48:30.000</t>
  </si>
  <si>
    <t>3 Feb 2021 02:49:00.000</t>
  </si>
  <si>
    <t>3 Feb 2021 02:49:30.000</t>
  </si>
  <si>
    <t>3 Feb 2021 02:50:00.000</t>
  </si>
  <si>
    <t>3 Feb 2021 02:50:30.000</t>
  </si>
  <si>
    <t>3 Feb 2021 02:51:00.000</t>
  </si>
  <si>
    <t>3 Feb 2021 02:51:30.000</t>
  </si>
  <si>
    <t>3 Feb 2021 02:52:00.000</t>
  </si>
  <si>
    <t>3 Feb 2021 02:52:30.000</t>
  </si>
  <si>
    <t>3 Feb 2021 02:53:00.000</t>
  </si>
  <si>
    <t>3 Feb 2021 02:53:30.000</t>
  </si>
  <si>
    <t>3 Feb 2021 02:54:00.000</t>
  </si>
  <si>
    <t>3 Feb 2021 02:54:30.000</t>
  </si>
  <si>
    <t>3 Feb 2021 02:55:00.000</t>
  </si>
  <si>
    <t>3 Feb 2021 02:55:30.000</t>
  </si>
  <si>
    <t>3 Feb 2021 02:56:00.000</t>
  </si>
  <si>
    <t>3 Feb 2021 02:56:30.000</t>
  </si>
  <si>
    <t>3 Feb 2021 02:57:00.000</t>
  </si>
  <si>
    <t>3 Feb 2021 02:57:30.000</t>
  </si>
  <si>
    <t>3 Feb 2021 02:58:00.000</t>
  </si>
  <si>
    <t>3 Feb 2021 02:58:30.000</t>
  </si>
  <si>
    <t>3 Feb 2021 02:59:00.000</t>
  </si>
  <si>
    <t>3 Feb 2021 02:59:30.000</t>
  </si>
  <si>
    <t>3 Feb 2021 03:00:00.000</t>
  </si>
  <si>
    <t>3 Feb 2021 03:00:30.000</t>
  </si>
  <si>
    <t>3 Feb 2021 03:01:00.000</t>
  </si>
  <si>
    <t>3 Feb 2021 03:01:30.000</t>
  </si>
  <si>
    <t>3 Feb 2021 03:02:00.000</t>
  </si>
  <si>
    <t>3 Feb 2021 03:02:30.000</t>
  </si>
  <si>
    <t>3 Feb 2021 03:03:00.000</t>
  </si>
  <si>
    <t>3 Feb 2021 03:03:30.000</t>
  </si>
  <si>
    <t>3 Feb 2021 03:04:00.000</t>
  </si>
  <si>
    <t>3 Feb 2021 03:04:30.000</t>
  </si>
  <si>
    <t>3 Feb 2021 03:05:00.000</t>
  </si>
  <si>
    <t>3 Feb 2021 03:05:30.000</t>
  </si>
  <si>
    <t>3 Feb 2021 03:06:00.000</t>
  </si>
  <si>
    <t>3 Feb 2021 03:06:30.000</t>
  </si>
  <si>
    <t>3 Feb 2021 03:07:00.000</t>
  </si>
  <si>
    <t>3 Feb 2021 03:07:30.000</t>
  </si>
  <si>
    <t>3 Feb 2021 03:08:00.000</t>
  </si>
  <si>
    <t>3 Feb 2021 03:08:30.000</t>
  </si>
  <si>
    <t>3 Feb 2021 03:09:00.000</t>
  </si>
  <si>
    <t>3 Feb 2021 03:09:30.000</t>
  </si>
  <si>
    <t>3 Feb 2021 03:10:00.000</t>
  </si>
  <si>
    <t>3 Feb 2021 03:10:30.000</t>
  </si>
  <si>
    <t>3 Feb 2021 03:11:00.000</t>
  </si>
  <si>
    <t>3 Feb 2021 03:11:30.000</t>
  </si>
  <si>
    <t>3 Feb 2021 03:12:00.000</t>
  </si>
  <si>
    <t>3 Feb 2021 03:12:30.000</t>
  </si>
  <si>
    <t>3 Feb 2021 03:13:00.000</t>
  </si>
  <si>
    <t>3 Feb 2021 03:13:30.000</t>
  </si>
  <si>
    <t>3 Feb 2021 03:14:00.000</t>
  </si>
  <si>
    <t>3 Feb 2021 03:14:30.000</t>
  </si>
  <si>
    <t>3 Feb 2021 03:15:00.000</t>
  </si>
  <si>
    <t>3 Feb 2021 03:15:30.000</t>
  </si>
  <si>
    <t>3 Feb 2021 03:16:00.000</t>
  </si>
  <si>
    <t>3 Feb 2021 03:16:30.000</t>
  </si>
  <si>
    <t>3 Feb 2021 03:17:00.000</t>
  </si>
  <si>
    <t>3 Feb 2021 03:17:30.000</t>
  </si>
  <si>
    <t>3 Feb 2021 03:18:00.000</t>
  </si>
  <si>
    <t>3 Feb 2021 03:18:30.000</t>
  </si>
  <si>
    <t>3 Feb 2021 03:19:00.000</t>
  </si>
  <si>
    <t>3 Feb 2021 03:19:30.000</t>
  </si>
  <si>
    <t>3 Feb 2021 03:20:00.000</t>
  </si>
  <si>
    <t>3 Feb 2021 03:20:30.000</t>
  </si>
  <si>
    <t>3 Feb 2021 03:21:00.000</t>
  </si>
  <si>
    <t>3 Feb 2021 03:21:30.000</t>
  </si>
  <si>
    <t>3 Feb 2021 03:22:00.000</t>
  </si>
  <si>
    <t>3 Feb 2021 03:22:30.000</t>
  </si>
  <si>
    <t>3 Feb 2021 03:23:00.000</t>
  </si>
  <si>
    <t>3 Feb 2021 03:23:30.000</t>
  </si>
  <si>
    <t>3 Feb 2021 03:24:00.000</t>
  </si>
  <si>
    <t>3 Feb 2021 03:24:30.000</t>
  </si>
  <si>
    <t>3 Feb 2021 03:25:00.000</t>
  </si>
  <si>
    <t>3 Feb 2021 03:25:30.000</t>
  </si>
  <si>
    <t>3 Feb 2021 03:26:00.000</t>
  </si>
  <si>
    <t>3 Feb 2021 03:26:30.000</t>
  </si>
  <si>
    <t>3 Feb 2021 03:27:00.000</t>
  </si>
  <si>
    <t>3 Feb 2021 03:27:30.000</t>
  </si>
  <si>
    <t>3 Feb 2021 03:28:00.000</t>
  </si>
  <si>
    <t>3 Feb 2021 03:28:30.000</t>
  </si>
  <si>
    <t>3 Feb 2021 03:29:00.000</t>
  </si>
  <si>
    <t>3 Feb 2021 03:29:30.000</t>
  </si>
  <si>
    <t>3 Feb 2021 03:30:00.000</t>
  </si>
  <si>
    <t>3 Feb 2021 03:30:30.000</t>
  </si>
  <si>
    <t>3 Feb 2021 03:31:00.000</t>
  </si>
  <si>
    <t>3 Feb 2021 03:31:30.000</t>
  </si>
  <si>
    <t>3 Feb 2021 03:32:00.000</t>
  </si>
  <si>
    <t>3 Feb 2021 03:32:30.000</t>
  </si>
  <si>
    <t>3 Feb 2021 03:33:00.000</t>
  </si>
  <si>
    <t>3 Feb 2021 03:33:30.000</t>
  </si>
  <si>
    <t>3 Feb 2021 03:34:00.000</t>
  </si>
  <si>
    <t>3 Feb 2021 03:34:30.000</t>
  </si>
  <si>
    <t>3 Feb 2021 03:35:00.000</t>
  </si>
  <si>
    <t>3 Feb 2021 03:35:30.000</t>
  </si>
  <si>
    <t>3 Feb 2021 03:36:00.000</t>
  </si>
  <si>
    <t>3 Feb 2021 03:36:30.000</t>
  </si>
  <si>
    <t>3 Feb 2021 03:37:00.000</t>
  </si>
  <si>
    <t>3 Feb 2021 03:37:30.000</t>
  </si>
  <si>
    <t>3 Feb 2021 03:38:00.000</t>
  </si>
  <si>
    <t>3 Feb 2021 03:38:30.000</t>
  </si>
  <si>
    <t>3 Feb 2021 03:39:00.000</t>
  </si>
  <si>
    <t>3 Feb 2021 03:39:30.000</t>
  </si>
  <si>
    <t>3 Feb 2021 03:40:00.000</t>
  </si>
  <si>
    <t>3 Feb 2021 03:40:30.000</t>
  </si>
  <si>
    <t>3 Feb 2021 03:41:00.000</t>
  </si>
  <si>
    <t>3 Feb 2021 03:41:30.000</t>
  </si>
  <si>
    <t>3 Feb 2021 03:42:00.000</t>
  </si>
  <si>
    <t>3 Feb 2021 03:42:30.000</t>
  </si>
  <si>
    <t>3 Feb 2021 03:43:00.000</t>
  </si>
  <si>
    <t>3 Feb 2021 03:43:30.000</t>
  </si>
  <si>
    <t>3 Feb 2021 03:44:00.000</t>
  </si>
  <si>
    <t>3 Feb 2021 03:44:30.000</t>
  </si>
  <si>
    <t>3 Feb 2021 03:45:00.000</t>
  </si>
  <si>
    <t>3 Feb 2021 03:45:30.000</t>
  </si>
  <si>
    <t>3 Feb 2021 03:46:00.000</t>
  </si>
  <si>
    <t>3 Feb 2021 03:46:30.000</t>
  </si>
  <si>
    <t>3 Feb 2021 03:47:00.000</t>
  </si>
  <si>
    <t>3 Feb 2021 03:47:30.000</t>
  </si>
  <si>
    <t>3 Feb 2021 03:48:00.000</t>
  </si>
  <si>
    <t>3 Feb 2021 03:48:30.000</t>
  </si>
  <si>
    <t>3 Feb 2021 03:49:00.000</t>
  </si>
  <si>
    <t>3 Feb 2021 03:49:30.000</t>
  </si>
  <si>
    <t>3 Feb 2021 03:50:00.000</t>
  </si>
  <si>
    <t>3 Feb 2021 03:50:30.000</t>
  </si>
  <si>
    <t>3 Feb 2021 03:51:00.000</t>
  </si>
  <si>
    <t>3 Feb 2021 03:51:30.000</t>
  </si>
  <si>
    <t>3 Feb 2021 03:52:00.000</t>
  </si>
  <si>
    <t>3 Feb 2021 03:52:30.000</t>
  </si>
  <si>
    <t>3 Feb 2021 03:53:00.000</t>
  </si>
  <si>
    <t>3 Feb 2021 03:53:30.000</t>
  </si>
  <si>
    <t>3 Feb 2021 03:54:00.000</t>
  </si>
  <si>
    <t>3 Feb 2021 03:54:30.000</t>
  </si>
  <si>
    <t>3 Feb 2021 03:55:00.000</t>
  </si>
  <si>
    <t>3 Feb 2021 03:55:30.000</t>
  </si>
  <si>
    <t>3 Feb 2021 03:56:00.000</t>
  </si>
  <si>
    <t>3 Feb 2021 03:56:30.000</t>
  </si>
  <si>
    <t>3 Feb 2021 03:57:00.000</t>
  </si>
  <si>
    <t>3 Feb 2021 03:57:30.000</t>
  </si>
  <si>
    <t>3 Feb 2021 03:58:00.000</t>
  </si>
  <si>
    <t>3 Feb 2021 03:58:30.000</t>
  </si>
  <si>
    <t>3 Feb 2021 03:59:00.000</t>
  </si>
  <si>
    <t>3 Feb 2021 03:59:30.000</t>
  </si>
  <si>
    <t>3 Feb 2021 04:00:00.000</t>
  </si>
  <si>
    <t>3 Feb 2021 04:00:30.000</t>
  </si>
  <si>
    <t>3 Feb 2021 04:01:00.000</t>
  </si>
  <si>
    <t>3 Feb 2021 04:01:30.000</t>
  </si>
  <si>
    <t>3 Feb 2021 04:02:00.000</t>
  </si>
  <si>
    <t>3 Feb 2021 04:02:30.000</t>
  </si>
  <si>
    <t>3 Feb 2021 04:03:00.000</t>
  </si>
  <si>
    <t>3 Feb 2021 04:03:30.000</t>
  </si>
  <si>
    <t>3 Feb 2021 04:04:00.000</t>
  </si>
  <si>
    <t>3 Feb 2021 04:04:30.000</t>
  </si>
  <si>
    <t>3 Feb 2021 04:05:00.000</t>
  </si>
  <si>
    <t>3 Feb 2021 04:05:30.000</t>
  </si>
  <si>
    <t>3 Feb 2021 04:06:00.000</t>
  </si>
  <si>
    <t>3 Feb 2021 04:06:30.000</t>
  </si>
  <si>
    <t>3 Feb 2021 04:07:00.000</t>
  </si>
  <si>
    <t>3 Feb 2021 04:07:30.000</t>
  </si>
  <si>
    <t>3 Feb 2021 04:08:00.000</t>
  </si>
  <si>
    <t>3 Feb 2021 04:08:30.000</t>
  </si>
  <si>
    <t>3 Feb 2021 04:09:00.000</t>
  </si>
  <si>
    <t>3 Feb 2021 04:09:30.000</t>
  </si>
  <si>
    <t>3 Feb 2021 04:10:00.000</t>
  </si>
  <si>
    <t>3 Feb 2021 04:10:30.000</t>
  </si>
  <si>
    <t>3 Feb 2021 04:11:00.000</t>
  </si>
  <si>
    <t>3 Feb 2021 04:11:30.000</t>
  </si>
  <si>
    <t>3 Feb 2021 04:12:00.000</t>
  </si>
  <si>
    <t>3 Feb 2021 04:12:30.000</t>
  </si>
  <si>
    <t>3 Feb 2021 04:13:00.000</t>
  </si>
  <si>
    <t>3 Feb 2021 04:13:30.000</t>
  </si>
  <si>
    <t>3 Feb 2021 04:14:00.000</t>
  </si>
  <si>
    <t>3 Feb 2021 04:14:30.000</t>
  </si>
  <si>
    <t>3 Feb 2021 04:15:00.000</t>
  </si>
  <si>
    <t>3 Feb 2021 04:15:30.000</t>
  </si>
  <si>
    <t>3 Feb 2021 04:16:00.000</t>
  </si>
  <si>
    <t>3 Feb 2021 04:16:30.000</t>
  </si>
  <si>
    <t>3 Feb 2021 04:17:00.000</t>
  </si>
  <si>
    <t>3 Feb 2021 04:17:30.000</t>
  </si>
  <si>
    <t>3 Feb 2021 04:18:00.000</t>
  </si>
  <si>
    <t>3 Feb 2021 04:18:30.000</t>
  </si>
  <si>
    <t>3 Feb 2021 04:19:00.000</t>
  </si>
  <si>
    <t>3 Feb 2021 04:19:30.000</t>
  </si>
  <si>
    <t>3 Feb 2021 04:20:00.000</t>
  </si>
  <si>
    <t>3 Feb 2021 04:20:30.000</t>
  </si>
  <si>
    <t>3 Feb 2021 04:21:00.000</t>
  </si>
  <si>
    <t>3 Feb 2021 04:21:30.000</t>
  </si>
  <si>
    <t>3 Feb 2021 04:22:00.000</t>
  </si>
  <si>
    <t>3 Feb 2021 04:22:30.000</t>
  </si>
  <si>
    <t>3 Feb 2021 04:23:00.000</t>
  </si>
  <si>
    <t>3 Feb 2021 04:23:30.000</t>
  </si>
  <si>
    <t>3 Feb 2021 04:24:00.000</t>
  </si>
  <si>
    <t>3 Feb 2021 04:24:30.000</t>
  </si>
  <si>
    <t>3 Feb 2021 04:25:00.000</t>
  </si>
  <si>
    <t>3 Feb 2021 04:25:30.000</t>
  </si>
  <si>
    <t>3 Feb 2021 04:26:00.000</t>
  </si>
  <si>
    <t>3 Feb 2021 04:26:30.000</t>
  </si>
  <si>
    <t>3 Feb 2021 04:27:00.000</t>
  </si>
  <si>
    <t>3 Feb 2021 04:27:30.000</t>
  </si>
  <si>
    <t>3 Feb 2021 04:28:00.000</t>
  </si>
  <si>
    <t>3 Feb 2021 04:28:30.000</t>
  </si>
  <si>
    <t>3 Feb 2021 04:29:00.000</t>
  </si>
  <si>
    <t>3 Feb 2021 04:29:30.000</t>
  </si>
  <si>
    <t>3 Feb 2021 04:30:00.000</t>
  </si>
  <si>
    <t>3 Feb 2021 04:30:30.000</t>
  </si>
  <si>
    <t>3 Feb 2021 04:31:00.000</t>
  </si>
  <si>
    <t>3 Feb 2021 04:31:30.000</t>
  </si>
  <si>
    <t>3 Feb 2021 04:32:00.000</t>
  </si>
  <si>
    <t>3 Feb 2021 04:32:30.000</t>
  </si>
  <si>
    <t>3 Feb 2021 04:33:00.000</t>
  </si>
  <si>
    <t>3 Feb 2021 04:33:30.000</t>
  </si>
  <si>
    <t>3 Feb 2021 04:34:00.000</t>
  </si>
  <si>
    <t>3 Feb 2021 04:34:30.000</t>
  </si>
  <si>
    <t>3 Feb 2021 04:35:00.000</t>
  </si>
  <si>
    <t>3 Feb 2021 04:35:30.000</t>
  </si>
  <si>
    <t>3 Feb 2021 04:36:00.000</t>
  </si>
  <si>
    <t>3 Feb 2021 04:36:30.000</t>
  </si>
  <si>
    <t>3 Feb 2021 04:37:00.000</t>
  </si>
  <si>
    <t>3 Feb 2021 04:37:30.000</t>
  </si>
  <si>
    <t>3 Feb 2021 04:38:00.000</t>
  </si>
  <si>
    <t>3 Feb 2021 04:38:30.000</t>
  </si>
  <si>
    <t>3 Feb 2021 04:39:00.000</t>
  </si>
  <si>
    <t>3 Feb 2021 04:39:30.000</t>
  </si>
  <si>
    <t>3 Feb 2021 04:40:00.000</t>
  </si>
  <si>
    <t>3 Feb 2021 04:40:30.000</t>
  </si>
  <si>
    <t>3 Feb 2021 04:41:00.000</t>
  </si>
  <si>
    <t>3 Feb 2021 04:41:30.000</t>
  </si>
  <si>
    <t>3 Feb 2021 04:42:00.000</t>
  </si>
  <si>
    <t>3 Feb 2021 04:42:30.000</t>
  </si>
  <si>
    <t>3 Feb 2021 04:43:00.000</t>
  </si>
  <si>
    <t>3 Feb 2021 04:43:30.000</t>
  </si>
  <si>
    <t>3 Feb 2021 04:44:00.000</t>
  </si>
  <si>
    <t>3 Feb 2021 04:44:30.000</t>
  </si>
  <si>
    <t>3 Feb 2021 04:45:00.000</t>
  </si>
  <si>
    <t>3 Feb 2021 04:45:30.000</t>
  </si>
  <si>
    <t>3 Feb 2021 04:46:00.000</t>
  </si>
  <si>
    <t>3 Feb 2021 04:46:30.000</t>
  </si>
  <si>
    <t>3 Feb 2021 04:47:00.000</t>
  </si>
  <si>
    <t>3 Feb 2021 04:47:30.000</t>
  </si>
  <si>
    <t>3 Feb 2021 04:48:00.000</t>
  </si>
  <si>
    <t>3 Feb 2021 04:48:30.000</t>
  </si>
  <si>
    <t>3 Feb 2021 04:49:00.000</t>
  </si>
  <si>
    <t>3 Feb 2021 04:49:30.000</t>
  </si>
  <si>
    <t>3 Feb 2021 04:50:00.000</t>
  </si>
  <si>
    <t>3 Feb 2021 04:50:30.000</t>
  </si>
  <si>
    <t>3 Feb 2021 04:51:00.000</t>
  </si>
  <si>
    <t>3 Feb 2021 04:51:30.000</t>
  </si>
  <si>
    <t>3 Feb 2021 04:52:00.000</t>
  </si>
  <si>
    <t>3 Feb 2021 04:52:30.000</t>
  </si>
  <si>
    <t>3 Feb 2021 04:53:00.000</t>
  </si>
  <si>
    <t>3 Feb 2021 04:53:30.000</t>
  </si>
  <si>
    <t>3 Feb 2021 04:54:00.000</t>
  </si>
  <si>
    <t>3 Feb 2021 04:54:30.000</t>
  </si>
  <si>
    <t>3 Feb 2021 04:55:00.000</t>
  </si>
  <si>
    <t>3 Feb 2021 04:55:30.000</t>
  </si>
  <si>
    <t>3 Feb 2021 04:56:00.000</t>
  </si>
  <si>
    <t>3 Feb 2021 04:56:30.000</t>
  </si>
  <si>
    <t>3 Feb 2021 04:57:00.000</t>
  </si>
  <si>
    <t>3 Feb 2021 04:57:30.000</t>
  </si>
  <si>
    <t>3 Feb 2021 04:58:00.000</t>
  </si>
  <si>
    <t>3 Feb 2021 04:58:30.000</t>
  </si>
  <si>
    <t>3 Feb 2021 04:59:00.000</t>
  </si>
  <si>
    <t>3 Feb 2021 04:59:30.000</t>
  </si>
  <si>
    <t>3 Feb 2021 05:00:00.000</t>
  </si>
  <si>
    <t>3 Feb 2021 05:00:30.000</t>
  </si>
  <si>
    <t>3 Feb 2021 05:01:00.000</t>
  </si>
  <si>
    <t>3 Feb 2021 05:01:30.000</t>
  </si>
  <si>
    <t>3 Feb 2021 05:02:00.000</t>
  </si>
  <si>
    <t>3 Feb 2021 05:02:30.000</t>
  </si>
  <si>
    <t>3 Feb 2021 05:03:00.000</t>
  </si>
  <si>
    <t>3 Feb 2021 05:03:30.000</t>
  </si>
  <si>
    <t>3 Feb 2021 05:04:00.000</t>
  </si>
  <si>
    <t>3 Feb 2021 05:04:30.000</t>
  </si>
  <si>
    <t>3 Feb 2021 05:05:00.000</t>
  </si>
  <si>
    <t>3 Feb 2021 05:05:30.000</t>
  </si>
  <si>
    <t>3 Feb 2021 05:06:00.000</t>
  </si>
  <si>
    <t>3 Feb 2021 05:06:30.000</t>
  </si>
  <si>
    <t>3 Feb 2021 05:07:00.000</t>
  </si>
  <si>
    <t>3 Feb 2021 05:07:30.000</t>
  </si>
  <si>
    <t>3 Feb 2021 05:08:00.000</t>
  </si>
  <si>
    <t>3 Feb 2021 05:08:30.000</t>
  </si>
  <si>
    <t>3 Feb 2021 05:09:00.000</t>
  </si>
  <si>
    <t>3 Feb 2021 05:09:30.000</t>
  </si>
  <si>
    <t>3 Feb 2021 05:10:00.000</t>
  </si>
  <si>
    <t>3 Feb 2021 05:10:30.000</t>
  </si>
  <si>
    <t>3 Feb 2021 05:11:00.000</t>
  </si>
  <si>
    <t>3 Feb 2021 05:11:30.000</t>
  </si>
  <si>
    <t>3 Feb 2021 05:12:00.000</t>
  </si>
  <si>
    <t>3 Feb 2021 05:12:30.000</t>
  </si>
  <si>
    <t>3 Feb 2021 05:13:00.000</t>
  </si>
  <si>
    <t>3 Feb 2021 05:13:30.000</t>
  </si>
  <si>
    <t>3 Feb 2021 05:14:00.000</t>
  </si>
  <si>
    <t>3 Feb 2021 05:14:30.000</t>
  </si>
  <si>
    <t>3 Feb 2021 05:15:00.000</t>
  </si>
  <si>
    <t>3 Feb 2021 05:15:30.000</t>
  </si>
  <si>
    <t>3 Feb 2021 05:16:00.000</t>
  </si>
  <si>
    <t>3 Feb 2021 05:16:30.000</t>
  </si>
  <si>
    <t>3 Feb 2021 05:17:00.000</t>
  </si>
  <si>
    <t>3 Feb 2021 05:17:30.000</t>
  </si>
  <si>
    <t>3 Feb 2021 05:18:00.000</t>
  </si>
  <si>
    <t>3 Feb 2021 05:18:30.000</t>
  </si>
  <si>
    <t>3 Feb 2021 05:19:00.000</t>
  </si>
  <si>
    <t>3 Feb 2021 05:19:30.000</t>
  </si>
  <si>
    <t>3 Feb 2021 05:20:00.000</t>
  </si>
  <si>
    <t>3 Feb 2021 05:20:30.000</t>
  </si>
  <si>
    <t>3 Feb 2021 05:21:00.000</t>
  </si>
  <si>
    <t>3 Feb 2021 05:21:30.000</t>
  </si>
  <si>
    <t>3 Feb 2021 05:22:00.000</t>
  </si>
  <si>
    <t>3 Feb 2021 05:22:30.000</t>
  </si>
  <si>
    <t>3 Feb 2021 05:23:00.000</t>
  </si>
  <si>
    <t>3 Feb 2021 05:23:30.000</t>
  </si>
  <si>
    <t>3 Feb 2021 05:24:00.000</t>
  </si>
  <si>
    <t>3 Feb 2021 05:24:30.000</t>
  </si>
  <si>
    <t>3 Feb 2021 05:25:00.000</t>
  </si>
  <si>
    <t>3 Feb 2021 05:25:30.000</t>
  </si>
  <si>
    <t>3 Feb 2021 05:26:00.000</t>
  </si>
  <si>
    <t>3 Feb 2021 05:26:30.000</t>
  </si>
  <si>
    <t>3 Feb 2021 05:27:00.000</t>
  </si>
  <si>
    <t>3 Feb 2021 05:27:30.000</t>
  </si>
  <si>
    <t>3 Feb 2021 05:28:00.000</t>
  </si>
  <si>
    <t>3 Feb 2021 05:28:30.000</t>
  </si>
  <si>
    <t>3 Feb 2021 05:29:00.000</t>
  </si>
  <si>
    <t>3 Feb 2021 05:29:30.000</t>
  </si>
  <si>
    <t>3 Feb 2021 05:30:00.000</t>
  </si>
  <si>
    <t>3 Feb 2021 05:30:30.000</t>
  </si>
  <si>
    <t>3 Feb 2021 05:31:00.000</t>
  </si>
  <si>
    <t>3 Feb 2021 05:31:30.000</t>
  </si>
  <si>
    <t>3 Feb 2021 05:32:00.000</t>
  </si>
  <si>
    <t>3 Feb 2021 05:32:30.000</t>
  </si>
  <si>
    <t>3 Feb 2021 05:33:00.000</t>
  </si>
  <si>
    <t>3 Feb 2021 05:33:30.000</t>
  </si>
  <si>
    <t>3 Feb 2021 05:34:00.000</t>
  </si>
  <si>
    <t>3 Feb 2021 05:34:30.000</t>
  </si>
  <si>
    <t>3 Feb 2021 05:35:00.000</t>
  </si>
  <si>
    <t>3 Feb 2021 05:35:30.000</t>
  </si>
  <si>
    <t>3 Feb 2021 05:36:00.000</t>
  </si>
  <si>
    <t>3 Feb 2021 05:36:30.000</t>
  </si>
  <si>
    <t>3 Feb 2021 05:37:00.000</t>
  </si>
  <si>
    <t>3 Feb 2021 05:37:30.000</t>
  </si>
  <si>
    <t>3 Feb 2021 05:38:00.000</t>
  </si>
  <si>
    <t>3 Feb 2021 05:38:30.000</t>
  </si>
  <si>
    <t>3 Feb 2021 05:39:00.000</t>
  </si>
  <si>
    <t>3 Feb 2021 05:39:30.000</t>
  </si>
  <si>
    <t>3 Feb 2021 05:40:00.000</t>
  </si>
  <si>
    <t>3 Feb 2021 05:40:30.000</t>
  </si>
  <si>
    <t>3 Feb 2021 05:41:00.000</t>
  </si>
  <si>
    <t>3 Feb 2021 05:41:30.000</t>
  </si>
  <si>
    <t>3 Feb 2021 05:42:00.000</t>
  </si>
  <si>
    <t>3 Feb 2021 05:42:30.000</t>
  </si>
  <si>
    <t>3 Feb 2021 05:43:00.000</t>
  </si>
  <si>
    <t>3 Feb 2021 05:43:30.000</t>
  </si>
  <si>
    <t>3 Feb 2021 05:44:00.000</t>
  </si>
  <si>
    <t>3 Feb 2021 05:44:30.000</t>
  </si>
  <si>
    <t>3 Feb 2021 05:45:00.000</t>
  </si>
  <si>
    <t>3 Feb 2021 05:45:30.000</t>
  </si>
  <si>
    <t>3 Feb 2021 05:46:00.000</t>
  </si>
  <si>
    <t>3 Feb 2021 05:46:30.000</t>
  </si>
  <si>
    <t>3 Feb 2021 05:47:00.000</t>
  </si>
  <si>
    <t>3 Feb 2021 05:47:30.000</t>
  </si>
  <si>
    <t>3 Feb 2021 05:48:00.000</t>
  </si>
  <si>
    <t>3 Feb 2021 05:48:30.000</t>
  </si>
  <si>
    <t>3 Feb 2021 05:49:00.000</t>
  </si>
  <si>
    <t>3 Feb 2021 05:49:30.000</t>
  </si>
  <si>
    <t>3 Feb 2021 05:50:00.000</t>
  </si>
  <si>
    <t>3 Feb 2021 05:50:30.000</t>
  </si>
  <si>
    <t>3 Feb 2021 05:51:00.000</t>
  </si>
  <si>
    <t>3 Feb 2021 05:51:30.000</t>
  </si>
  <si>
    <t>3 Feb 2021 05:52:00.000</t>
  </si>
  <si>
    <t>3 Feb 2021 05:52:30.000</t>
  </si>
  <si>
    <t>3 Feb 2021 05:53:00.000</t>
  </si>
  <si>
    <t>3 Feb 2021 05:53:30.000</t>
  </si>
  <si>
    <t>3 Feb 2021 05:54:00.000</t>
  </si>
  <si>
    <t>3 Feb 2021 05:54:30.000</t>
  </si>
  <si>
    <t>3 Feb 2021 05:55:00.000</t>
  </si>
  <si>
    <t>3 Feb 2021 05:55:30.000</t>
  </si>
  <si>
    <t>3 Feb 2021 05:56:00.000</t>
  </si>
  <si>
    <t>3 Feb 2021 05:56:30.000</t>
  </si>
  <si>
    <t>3 Feb 2021 05:57:00.000</t>
  </si>
  <si>
    <t>3 Feb 2021 05:57:30.000</t>
  </si>
  <si>
    <t>3 Feb 2021 05:58:00.000</t>
  </si>
  <si>
    <t>3 Feb 2021 05:58:30.000</t>
  </si>
  <si>
    <t>3 Feb 2021 05:59:00.000</t>
  </si>
  <si>
    <t>3 Feb 2021 05:59:30.000</t>
  </si>
  <si>
    <t>3 Feb 2021 06:00:00.000</t>
  </si>
  <si>
    <t>3 Feb 2021 06:00:30.000</t>
  </si>
  <si>
    <t>3 Feb 2021 06:01:00.000</t>
  </si>
  <si>
    <t>3 Feb 2021 06:01:30.000</t>
  </si>
  <si>
    <t>3 Feb 2021 06:02:00.000</t>
  </si>
  <si>
    <t>3 Feb 2021 06:02:30.000</t>
  </si>
  <si>
    <t>3 Feb 2021 06:03:00.000</t>
  </si>
  <si>
    <t>3 Feb 2021 06:03:30.000</t>
  </si>
  <si>
    <t>3 Feb 2021 06:04:00.000</t>
  </si>
  <si>
    <t>3 Feb 2021 06:04:30.000</t>
  </si>
  <si>
    <t>3 Feb 2021 06:05:00.000</t>
  </si>
  <si>
    <t>3 Feb 2021 06:05:30.000</t>
  </si>
  <si>
    <t>3 Feb 2021 06:06:00.000</t>
  </si>
  <si>
    <t>3 Feb 2021 06:06:30.000</t>
  </si>
  <si>
    <t>3 Feb 2021 06:07:00.000</t>
  </si>
  <si>
    <t>3 Feb 2021 06:07:30.000</t>
  </si>
  <si>
    <t>3 Feb 2021 06:08:00.000</t>
  </si>
  <si>
    <t>3 Feb 2021 06:08:30.000</t>
  </si>
  <si>
    <t>3 Feb 2021 06:09:00.000</t>
  </si>
  <si>
    <t>3 Feb 2021 06:09:30.000</t>
  </si>
  <si>
    <t>3 Feb 2021 06:10:00.000</t>
  </si>
  <si>
    <t>3 Feb 2021 06:10:30.000</t>
  </si>
  <si>
    <t>3 Feb 2021 06:11:00.000</t>
  </si>
  <si>
    <t>3 Feb 2021 06:11:30.000</t>
  </si>
  <si>
    <t>3 Feb 2021 06:12:00.000</t>
  </si>
  <si>
    <t>3 Feb 2021 06:12:30.000</t>
  </si>
  <si>
    <t>3 Feb 2021 06:13:00.000</t>
  </si>
  <si>
    <t>3 Feb 2021 06:13:30.000</t>
  </si>
  <si>
    <t>3 Feb 2021 06:14:00.000</t>
  </si>
  <si>
    <t>3 Feb 2021 06:14:30.000</t>
  </si>
  <si>
    <t>3 Feb 2021 06:15:00.000</t>
  </si>
  <si>
    <t>3 Feb 2021 06:15:30.000</t>
  </si>
  <si>
    <t>3 Feb 2021 06:16:00.000</t>
  </si>
  <si>
    <t>3 Feb 2021 06:16:30.000</t>
  </si>
  <si>
    <t>3 Feb 2021 06:17:00.000</t>
  </si>
  <si>
    <t>3 Feb 2021 06:17:30.000</t>
  </si>
  <si>
    <t>3 Feb 2021 06:18:00.000</t>
  </si>
  <si>
    <t>3 Feb 2021 06:18:30.000</t>
  </si>
  <si>
    <t>3 Feb 2021 06:19:00.000</t>
  </si>
  <si>
    <t>3 Feb 2021 06:19:30.000</t>
  </si>
  <si>
    <t>3 Feb 2021 06:20:00.000</t>
  </si>
  <si>
    <t>3 Feb 2021 06:20:30.000</t>
  </si>
  <si>
    <t>3 Feb 2021 06:21:00.000</t>
  </si>
  <si>
    <t>3 Feb 2021 06:21:30.000</t>
  </si>
  <si>
    <t>3 Feb 2021 06:22:00.000</t>
  </si>
  <si>
    <t>3 Feb 2021 06:22:30.000</t>
  </si>
  <si>
    <t>3 Feb 2021 06:23:00.000</t>
  </si>
  <si>
    <t>3 Feb 2021 06:23:30.000</t>
  </si>
  <si>
    <t>3 Feb 2021 06:24:00.000</t>
  </si>
  <si>
    <t>3 Feb 2021 06:24:30.000</t>
  </si>
  <si>
    <t>3 Feb 2021 06:25:00.000</t>
  </si>
  <si>
    <t>3 Feb 2021 06:25:30.000</t>
  </si>
  <si>
    <t>3 Feb 2021 06:26:00.000</t>
  </si>
  <si>
    <t>3 Feb 2021 06:26:30.000</t>
  </si>
  <si>
    <t>3 Feb 2021 06:27:00.000</t>
  </si>
  <si>
    <t>3 Feb 2021 06:27:30.000</t>
  </si>
  <si>
    <t>3 Feb 2021 06:28:00.000</t>
  </si>
  <si>
    <t>3 Feb 2021 06:28:30.000</t>
  </si>
  <si>
    <t>3 Feb 2021 06:29:00.000</t>
  </si>
  <si>
    <t>3 Feb 2021 06:29:30.000</t>
  </si>
  <si>
    <t>3 Feb 2021 06:30:00.000</t>
  </si>
  <si>
    <t>3 Feb 2021 06:30:30.000</t>
  </si>
  <si>
    <t>3 Feb 2021 06:31:00.000</t>
  </si>
  <si>
    <t>3 Feb 2021 06:31:30.000</t>
  </si>
  <si>
    <t>3 Feb 2021 06:32:00.000</t>
  </si>
  <si>
    <t>3 Feb 2021 06:32:30.000</t>
  </si>
  <si>
    <t>3 Feb 2021 06:33:00.000</t>
  </si>
  <si>
    <t>3 Feb 2021 06:33:30.000</t>
  </si>
  <si>
    <t>3 Feb 2021 06:34:00.000</t>
  </si>
  <si>
    <t>3 Feb 2021 06:34:30.000</t>
  </si>
  <si>
    <t>3 Feb 2021 06:35:00.000</t>
  </si>
  <si>
    <t>3 Feb 2021 06:35:30.000</t>
  </si>
  <si>
    <t>3 Feb 2021 06:36:00.000</t>
  </si>
  <si>
    <t>3 Feb 2021 06:36:30.000</t>
  </si>
  <si>
    <t>3 Feb 2021 06:37:00.000</t>
  </si>
  <si>
    <t>3 Feb 2021 06:37:30.000</t>
  </si>
  <si>
    <t>3 Feb 2021 06:38:00.000</t>
  </si>
  <si>
    <t>3 Feb 2021 06:38:30.000</t>
  </si>
  <si>
    <t>3 Feb 2021 06:39:00.000</t>
  </si>
  <si>
    <t>3 Feb 2021 06:39:30.000</t>
  </si>
  <si>
    <t>3 Feb 2021 06:40:00.000</t>
  </si>
  <si>
    <t>3 Feb 2021 06:40:30.000</t>
  </si>
  <si>
    <t>3 Feb 2021 06:41:00.000</t>
  </si>
  <si>
    <t>3 Feb 2021 06:41:30.000</t>
  </si>
  <si>
    <t>3 Feb 2021 06:42:00.000</t>
  </si>
  <si>
    <t>3 Feb 2021 06:42:30.000</t>
  </si>
  <si>
    <t>3 Feb 2021 06:43:00.000</t>
  </si>
  <si>
    <t>3 Feb 2021 06:43:30.000</t>
  </si>
  <si>
    <t>3 Feb 2021 06:44:00.000</t>
  </si>
  <si>
    <t>3 Feb 2021 06:44:30.000</t>
  </si>
  <si>
    <t>3 Feb 2021 06:45:00.000</t>
  </si>
  <si>
    <t>3 Feb 2021 06:45:30.000</t>
  </si>
  <si>
    <t>3 Feb 2021 06:46:00.000</t>
  </si>
  <si>
    <t>3 Feb 2021 06:46:30.000</t>
  </si>
  <si>
    <t>3 Feb 2021 06:47:00.000</t>
  </si>
  <si>
    <t>3 Feb 2021 06:47:30.000</t>
  </si>
  <si>
    <t>3 Feb 2021 06:48:00.000</t>
  </si>
  <si>
    <t>3 Feb 2021 06:48:30.000</t>
  </si>
  <si>
    <t>3 Feb 2021 06:49:00.000</t>
  </si>
  <si>
    <t>3 Feb 2021 06:49:30.000</t>
  </si>
  <si>
    <t>3 Feb 2021 06:50:00.000</t>
  </si>
  <si>
    <t>3 Feb 2021 06:50:30.000</t>
  </si>
  <si>
    <t>3 Feb 2021 06:51:00.000</t>
  </si>
  <si>
    <t>3 Feb 2021 06:51:30.000</t>
  </si>
  <si>
    <t>3 Feb 2021 06:52:00.000</t>
  </si>
  <si>
    <t>3 Feb 2021 06:52:30.000</t>
  </si>
  <si>
    <t>3 Feb 2021 06:53:00.000</t>
  </si>
  <si>
    <t>3 Feb 2021 06:53:30.000</t>
  </si>
  <si>
    <t>3 Feb 2021 06:54:00.000</t>
  </si>
  <si>
    <t>3 Feb 2021 06:54:30.000</t>
  </si>
  <si>
    <t>3 Feb 2021 06:55:00.000</t>
  </si>
  <si>
    <t>3 Feb 2021 06:55:30.000</t>
  </si>
  <si>
    <t>3 Feb 2021 06:56:00.000</t>
  </si>
  <si>
    <t>3 Feb 2021 06:56:30.000</t>
  </si>
  <si>
    <t>3 Feb 2021 06:57:00.000</t>
  </si>
  <si>
    <t>3 Feb 2021 06:57:30.000</t>
  </si>
  <si>
    <t>3 Feb 2021 06:58:00.000</t>
  </si>
  <si>
    <t>3 Feb 2021 06:58:30.000</t>
  </si>
  <si>
    <t>3 Feb 2021 06:59:00.000</t>
  </si>
  <si>
    <t>3 Feb 2021 06:59:30.000</t>
  </si>
  <si>
    <t>3 Feb 2021 07:00:00.000</t>
  </si>
  <si>
    <t>3 Feb 2021 07:00:30.000</t>
  </si>
  <si>
    <t>3 Feb 2021 07:01:00.000</t>
  </si>
  <si>
    <t>3 Feb 2021 07:01:30.000</t>
  </si>
  <si>
    <t>3 Feb 2021 07:02:00.000</t>
  </si>
  <si>
    <t>3 Feb 2021 07:02:30.000</t>
  </si>
  <si>
    <t>3 Feb 2021 07:03:00.000</t>
  </si>
  <si>
    <t>3 Feb 2021 07:03:30.000</t>
  </si>
  <si>
    <t>3 Feb 2021 07:04:00.000</t>
  </si>
  <si>
    <t>3 Feb 2021 07:04:30.000</t>
  </si>
  <si>
    <t>3 Feb 2021 07:05:00.000</t>
  </si>
  <si>
    <t>3 Feb 2021 07:05:30.000</t>
  </si>
  <si>
    <t>3 Feb 2021 07:06:00.000</t>
  </si>
  <si>
    <t>3 Feb 2021 07:06:30.000</t>
  </si>
  <si>
    <t>3 Feb 2021 07:07:00.000</t>
  </si>
  <si>
    <t>3 Feb 2021 07:07:30.000</t>
  </si>
  <si>
    <t>3 Feb 2021 07:08:00.000</t>
  </si>
  <si>
    <t>3 Feb 2021 07:08:30.000</t>
  </si>
  <si>
    <t>3 Feb 2021 07:09:00.000</t>
  </si>
  <si>
    <t>3 Feb 2021 07:09:30.000</t>
  </si>
  <si>
    <t>3 Feb 2021 07:10:00.000</t>
  </si>
  <si>
    <t>3 Feb 2021 07:10:30.000</t>
  </si>
  <si>
    <t>3 Feb 2021 07:11:00.000</t>
  </si>
  <si>
    <t>3 Feb 2021 07:11:30.000</t>
  </si>
  <si>
    <t>3 Feb 2021 07:12:00.000</t>
  </si>
  <si>
    <t>3 Feb 2021 07:12:30.000</t>
  </si>
  <si>
    <t>3 Feb 2021 07:13:00.000</t>
  </si>
  <si>
    <t>3 Feb 2021 07:13:30.000</t>
  </si>
  <si>
    <t>3 Feb 2021 07:14:00.000</t>
  </si>
  <si>
    <t>3 Feb 2021 07:14:30.000</t>
  </si>
  <si>
    <t>3 Feb 2021 07:15:00.000</t>
  </si>
  <si>
    <t>3 Feb 2021 07:15:30.000</t>
  </si>
  <si>
    <t>3 Feb 2021 07:16:00.000</t>
  </si>
  <si>
    <t>3 Feb 2021 07:16:30.000</t>
  </si>
  <si>
    <t>3 Feb 2021 07:17:00.000</t>
  </si>
  <si>
    <t>3 Feb 2021 07:17:30.000</t>
  </si>
  <si>
    <t>3 Feb 2021 07:18:00.000</t>
  </si>
  <si>
    <t>3 Feb 2021 07:18:30.000</t>
  </si>
  <si>
    <t>3 Feb 2021 07:19:00.000</t>
  </si>
  <si>
    <t>3 Feb 2021 07:19:30.000</t>
  </si>
  <si>
    <t>3 Feb 2021 07:20:00.000</t>
  </si>
  <si>
    <t>3 Feb 2021 07:20:30.000</t>
  </si>
  <si>
    <t>3 Feb 2021 07:21:00.000</t>
  </si>
  <si>
    <t>3 Feb 2021 07:21:30.000</t>
  </si>
  <si>
    <t>3 Feb 2021 07:22:00.000</t>
  </si>
  <si>
    <t>3 Feb 2021 07:22:30.000</t>
  </si>
  <si>
    <t>3 Feb 2021 07:23:00.000</t>
  </si>
  <si>
    <t>3 Feb 2021 07:23:30.000</t>
  </si>
  <si>
    <t>3 Feb 2021 07:24:00.000</t>
  </si>
  <si>
    <t>3 Feb 2021 07:24:30.000</t>
  </si>
  <si>
    <t>3 Feb 2021 07:25:00.000</t>
  </si>
  <si>
    <t>3 Feb 2021 07:25:30.000</t>
  </si>
  <si>
    <t>3 Feb 2021 07:26:00.000</t>
  </si>
  <si>
    <t>3 Feb 2021 07:26:30.000</t>
  </si>
  <si>
    <t>3 Feb 2021 07:27:00.000</t>
  </si>
  <si>
    <t>3 Feb 2021 07:27:30.000</t>
  </si>
  <si>
    <t>3 Feb 2021 07:28:00.000</t>
  </si>
  <si>
    <t>3 Feb 2021 07:28:30.000</t>
  </si>
  <si>
    <t>3 Feb 2021 07:29:00.000</t>
  </si>
  <si>
    <t>3 Feb 2021 07:29:30.000</t>
  </si>
  <si>
    <t>3 Feb 2021 07:30:00.000</t>
  </si>
  <si>
    <t>3 Feb 2021 07:30:30.000</t>
  </si>
  <si>
    <t>3 Feb 2021 07:31:00.000</t>
  </si>
  <si>
    <t>3 Feb 2021 07:31:30.000</t>
  </si>
  <si>
    <t>3 Feb 2021 07:32:00.000</t>
  </si>
  <si>
    <t>3 Feb 2021 07:32:30.000</t>
  </si>
  <si>
    <t>3 Feb 2021 07:33:00.000</t>
  </si>
  <si>
    <t>3 Feb 2021 07:33:30.000</t>
  </si>
  <si>
    <t>3 Feb 2021 07:34:00.000</t>
  </si>
  <si>
    <t>3 Feb 2021 07:34:30.000</t>
  </si>
  <si>
    <t>3 Feb 2021 07:35:00.000</t>
  </si>
  <si>
    <t>3 Feb 2021 07:35:30.000</t>
  </si>
  <si>
    <t>3 Feb 2021 07:36:00.000</t>
  </si>
  <si>
    <t>3 Feb 2021 07:36:30.000</t>
  </si>
  <si>
    <t>3 Feb 2021 07:37:00.000</t>
  </si>
  <si>
    <t>3 Feb 2021 07:37:30.000</t>
  </si>
  <si>
    <t>3 Feb 2021 07:38:00.000</t>
  </si>
  <si>
    <t>3 Feb 2021 07:38:30.000</t>
  </si>
  <si>
    <t>3 Feb 2021 07:39:00.000</t>
  </si>
  <si>
    <t>3 Feb 2021 07:39:30.000</t>
  </si>
  <si>
    <t>3 Feb 2021 07:40:00.000</t>
  </si>
  <si>
    <t>3 Feb 2021 07:40:30.000</t>
  </si>
  <si>
    <t>3 Feb 2021 07:41:00.000</t>
  </si>
  <si>
    <t>3 Feb 2021 07:41:30.000</t>
  </si>
  <si>
    <t>3 Feb 2021 07:42:00.000</t>
  </si>
  <si>
    <t>3 Feb 2021 07:42:30.000</t>
  </si>
  <si>
    <t>3 Feb 2021 07:43:00.000</t>
  </si>
  <si>
    <t>3 Feb 2021 07:43:30.000</t>
  </si>
  <si>
    <t>3 Feb 2021 07:44:00.000</t>
  </si>
  <si>
    <t>3 Feb 2021 07:44:30.000</t>
  </si>
  <si>
    <t>3 Feb 2021 07:45:00.000</t>
  </si>
  <si>
    <t>3 Feb 2021 07:45:30.000</t>
  </si>
  <si>
    <t>3 Feb 2021 07:46:00.000</t>
  </si>
  <si>
    <t>3 Feb 2021 07:46:30.000</t>
  </si>
  <si>
    <t>3 Feb 2021 07:47:00.000</t>
  </si>
  <si>
    <t>3 Feb 2021 07:47:30.000</t>
  </si>
  <si>
    <t>3 Feb 2021 07:48:00.000</t>
  </si>
  <si>
    <t>3 Feb 2021 07:48:30.000</t>
  </si>
  <si>
    <t>3 Feb 2021 07:49:00.000</t>
  </si>
  <si>
    <t>3 Feb 2021 07:49:30.000</t>
  </si>
  <si>
    <t>3 Feb 2021 07:50:00.000</t>
  </si>
  <si>
    <t>3 Feb 2021 07:50:30.000</t>
  </si>
  <si>
    <t>3 Feb 2021 07:51:00.000</t>
  </si>
  <si>
    <t>3 Feb 2021 07:51:30.000</t>
  </si>
  <si>
    <t>3 Feb 2021 07:52:00.000</t>
  </si>
  <si>
    <t>3 Feb 2021 07:52:30.000</t>
  </si>
  <si>
    <t>3 Feb 2021 07:53:00.000</t>
  </si>
  <si>
    <t>3 Feb 2021 07:53:30.000</t>
  </si>
  <si>
    <t>3 Feb 2021 07:54:00.000</t>
  </si>
  <si>
    <t>3 Feb 2021 07:54:30.000</t>
  </si>
  <si>
    <t>3 Feb 2021 07:55:00.000</t>
  </si>
  <si>
    <t>3 Feb 2021 07:55:30.000</t>
  </si>
  <si>
    <t>3 Feb 2021 07:56:00.000</t>
  </si>
  <si>
    <t>3 Feb 2021 07:56:30.000</t>
  </si>
  <si>
    <t>3 Feb 2021 07:57:00.000</t>
  </si>
  <si>
    <t>3 Feb 2021 07:57:30.000</t>
  </si>
  <si>
    <t>3 Feb 2021 07:58:00.000</t>
  </si>
  <si>
    <t>3 Feb 2021 07:58:30.000</t>
  </si>
  <si>
    <t>3 Feb 2021 07:59:00.000</t>
  </si>
  <si>
    <t>3 Feb 2021 07:59:30.000</t>
  </si>
  <si>
    <t>3 Feb 2021 08:00:00.000</t>
  </si>
  <si>
    <t>3 Feb 2021 08:00:30.000</t>
  </si>
  <si>
    <t>3 Feb 2021 08:01:00.000</t>
  </si>
  <si>
    <t>3 Feb 2021 08:01:30.000</t>
  </si>
  <si>
    <t>3 Feb 2021 08:02:00.000</t>
  </si>
  <si>
    <t>3 Feb 2021 08:02:30.000</t>
  </si>
  <si>
    <t>3 Feb 2021 08:03:00.000</t>
  </si>
  <si>
    <t>3 Feb 2021 08:03:30.000</t>
  </si>
  <si>
    <t>3 Feb 2021 08:04:00.000</t>
  </si>
  <si>
    <t>3 Feb 2021 08:04:30.000</t>
  </si>
  <si>
    <t>3 Feb 2021 08:05:00.000</t>
  </si>
  <si>
    <t>3 Feb 2021 08:05:30.000</t>
  </si>
  <si>
    <t>3 Feb 2021 08:06:00.000</t>
  </si>
  <si>
    <t>3 Feb 2021 08:06:30.000</t>
  </si>
  <si>
    <t>3 Feb 2021 08:07:00.000</t>
  </si>
  <si>
    <t>3 Feb 2021 08:07:30.000</t>
  </si>
  <si>
    <t>3 Feb 2021 08:08:00.000</t>
  </si>
  <si>
    <t>3 Feb 2021 08:08:30.000</t>
  </si>
  <si>
    <t>3 Feb 2021 08:09:00.000</t>
  </si>
  <si>
    <t>3 Feb 2021 08:09:30.000</t>
  </si>
  <si>
    <t>3 Feb 2021 08:10:00.000</t>
  </si>
  <si>
    <t>3 Feb 2021 08:10:30.000</t>
  </si>
  <si>
    <t>3 Feb 2021 08:11:00.000</t>
  </si>
  <si>
    <t>3 Feb 2021 08:11:30.000</t>
  </si>
  <si>
    <t>3 Feb 2021 08:12:00.000</t>
  </si>
  <si>
    <t>3 Feb 2021 08:12:30.000</t>
  </si>
  <si>
    <t>3 Feb 2021 08:13:00.000</t>
  </si>
  <si>
    <t>3 Feb 2021 08:13:30.000</t>
  </si>
  <si>
    <t>3 Feb 2021 08:14:00.000</t>
  </si>
  <si>
    <t>3 Feb 2021 08:14:30.000</t>
  </si>
  <si>
    <t>3 Feb 2021 08:15:00.000</t>
  </si>
  <si>
    <t>3 Feb 2021 08:15:30.000</t>
  </si>
  <si>
    <t>3 Feb 2021 08:16:00.000</t>
  </si>
  <si>
    <t>3 Feb 2021 08:16:30.000</t>
  </si>
  <si>
    <t>3 Feb 2021 08:17:00.000</t>
  </si>
  <si>
    <t>3 Feb 2021 08:17:30.000</t>
  </si>
  <si>
    <t>3 Feb 2021 08:18:00.000</t>
  </si>
  <si>
    <t>3 Feb 2021 08:18:30.000</t>
  </si>
  <si>
    <t>3 Feb 2021 08:19:00.000</t>
  </si>
  <si>
    <t>3 Feb 2021 08:19:30.000</t>
  </si>
  <si>
    <t>3 Feb 2021 08:20:00.000</t>
  </si>
  <si>
    <t>3 Feb 2021 08:20:30.000</t>
  </si>
  <si>
    <t>3 Feb 2021 08:21:00.000</t>
  </si>
  <si>
    <t>3 Feb 2021 08:21:30.000</t>
  </si>
  <si>
    <t>3 Feb 2021 08:22:00.000</t>
  </si>
  <si>
    <t>3 Feb 2021 08:22:30.000</t>
  </si>
  <si>
    <t>3 Feb 2021 08:23:00.000</t>
  </si>
  <si>
    <t>3 Feb 2021 08:23:30.000</t>
  </si>
  <si>
    <t>3 Feb 2021 08:24:00.000</t>
  </si>
  <si>
    <t>3 Feb 2021 08:24:30.000</t>
  </si>
  <si>
    <t>3 Feb 2021 08:25:00.000</t>
  </si>
  <si>
    <t>3 Feb 2021 08:25:30.000</t>
  </si>
  <si>
    <t>3 Feb 2021 08:26:00.000</t>
  </si>
  <si>
    <t>3 Feb 2021 08:26:30.000</t>
  </si>
  <si>
    <t>3 Feb 2021 08:27:00.000</t>
  </si>
  <si>
    <t>3 Feb 2021 08:27:30.000</t>
  </si>
  <si>
    <t>3 Feb 2021 08:28:00.000</t>
  </si>
  <si>
    <t>3 Feb 2021 08:28:30.000</t>
  </si>
  <si>
    <t>3 Feb 2021 08:29:00.000</t>
  </si>
  <si>
    <t>3 Feb 2021 08:29:30.000</t>
  </si>
  <si>
    <t>3 Feb 2021 08:30:00.000</t>
  </si>
  <si>
    <t>3 Feb 2021 08:30:30.000</t>
  </si>
  <si>
    <t>3 Feb 2021 08:31:00.000</t>
  </si>
  <si>
    <t>3 Feb 2021 08:31:30.000</t>
  </si>
  <si>
    <t>3 Feb 2021 08:32:00.000</t>
  </si>
  <si>
    <t>3 Feb 2021 08:32:30.000</t>
  </si>
  <si>
    <t>3 Feb 2021 08:33:00.000</t>
  </si>
  <si>
    <t>3 Feb 2021 08:33:30.000</t>
  </si>
  <si>
    <t>3 Feb 2021 08:34:00.000</t>
  </si>
  <si>
    <t>3 Feb 2021 08:34:30.000</t>
  </si>
  <si>
    <t>3 Feb 2021 08:35:00.000</t>
  </si>
  <si>
    <t>3 Feb 2021 08:35:30.000</t>
  </si>
  <si>
    <t>3 Feb 2021 08:36:00.000</t>
  </si>
  <si>
    <t>3 Feb 2021 08:36:30.000</t>
  </si>
  <si>
    <t>3 Feb 2021 08:37:00.000</t>
  </si>
  <si>
    <t>3 Feb 2021 08:37:30.000</t>
  </si>
  <si>
    <t>3 Feb 2021 08:38:00.000</t>
  </si>
  <si>
    <t>3 Feb 2021 08:38:30.000</t>
  </si>
  <si>
    <t>3 Feb 2021 08:39:00.000</t>
  </si>
  <si>
    <t>3 Feb 2021 08:39:30.000</t>
  </si>
  <si>
    <t>3 Feb 2021 08:40:00.000</t>
  </si>
  <si>
    <t>3 Feb 2021 08:40:30.000</t>
  </si>
  <si>
    <t>3 Feb 2021 08:41:00.000</t>
  </si>
  <si>
    <t>3 Feb 2021 08:41:30.000</t>
  </si>
  <si>
    <t>3 Feb 2021 08:42:00.000</t>
  </si>
  <si>
    <t>3 Feb 2021 08:42:30.000</t>
  </si>
  <si>
    <t>3 Feb 2021 08:43:00.000</t>
  </si>
  <si>
    <t>3 Feb 2021 08:43:30.000</t>
  </si>
  <si>
    <t>3 Feb 2021 08:44:00.000</t>
  </si>
  <si>
    <t>3 Feb 2021 08:44:30.000</t>
  </si>
  <si>
    <t>3 Feb 2021 08:45:00.000</t>
  </si>
  <si>
    <t>3 Feb 2021 08:45:30.000</t>
  </si>
  <si>
    <t>3 Feb 2021 08:46:00.000</t>
  </si>
  <si>
    <t>3 Feb 2021 08:46:30.000</t>
  </si>
  <si>
    <t>3 Feb 2021 08:47:00.000</t>
  </si>
  <si>
    <t>3 Feb 2021 08:47:30.000</t>
  </si>
  <si>
    <t>3 Feb 2021 08:48:00.000</t>
  </si>
  <si>
    <t>3 Feb 2021 08:48:30.000</t>
  </si>
  <si>
    <t>3 Feb 2021 08:49:00.000</t>
  </si>
  <si>
    <t>3 Feb 2021 08:49:30.000</t>
  </si>
  <si>
    <t>3 Feb 2021 08:50:00.000</t>
  </si>
  <si>
    <t>3 Feb 2021 08:50:30.000</t>
  </si>
  <si>
    <t>3 Feb 2021 08:51:00.000</t>
  </si>
  <si>
    <t>3 Feb 2021 08:51:30.000</t>
  </si>
  <si>
    <t>3 Feb 2021 08:52:00.000</t>
  </si>
  <si>
    <t>3 Feb 2021 08:52:30.000</t>
  </si>
  <si>
    <t>3 Feb 2021 08:53:00.000</t>
  </si>
  <si>
    <t>3 Feb 2021 08:53:30.000</t>
  </si>
  <si>
    <t>3 Feb 2021 08:54:00.000</t>
  </si>
  <si>
    <t>3 Feb 2021 08:54:30.000</t>
  </si>
  <si>
    <t>3 Feb 2021 08:55:00.000</t>
  </si>
  <si>
    <t>3 Feb 2021 08:55:30.000</t>
  </si>
  <si>
    <t>3 Feb 2021 08:56:00.000</t>
  </si>
  <si>
    <t>3 Feb 2021 08:56:30.000</t>
  </si>
  <si>
    <t>3 Feb 2021 08:57:00.000</t>
  </si>
  <si>
    <t>3 Feb 2021 08:57:30.000</t>
  </si>
  <si>
    <t>3 Feb 2021 08:58:00.000</t>
  </si>
  <si>
    <t>3 Feb 2021 08:58:30.000</t>
  </si>
  <si>
    <t>3 Feb 2021 08:59:00.000</t>
  </si>
  <si>
    <t>3 Feb 2021 08:59:30.000</t>
  </si>
  <si>
    <t>3 Feb 2021 09:00:00.000</t>
  </si>
  <si>
    <t>0.525883</t>
  </si>
  <si>
    <t>3 Feb 2021 09:00:30.000</t>
  </si>
  <si>
    <t>3 Feb 2021 09:01:00.000</t>
  </si>
  <si>
    <t>3 Feb 2021 09:01:30.000</t>
  </si>
  <si>
    <t>3 Feb 2021 09:02:00.000</t>
  </si>
  <si>
    <t>3 Feb 2021 09:02:30.000</t>
  </si>
  <si>
    <t>3 Feb 2021 09:03:00.000</t>
  </si>
  <si>
    <t>3 Feb 2021 09:03:30.000</t>
  </si>
  <si>
    <t>3 Feb 2021 09:04:00.000</t>
  </si>
  <si>
    <t>3 Feb 2021 09:04:30.000</t>
  </si>
  <si>
    <t>3 Feb 2021 09:05:00.000</t>
  </si>
  <si>
    <t>3 Feb 2021 09:05:30.000</t>
  </si>
  <si>
    <t>3 Feb 2021 09:06:00.000</t>
  </si>
  <si>
    <t>3 Feb 2021 09:06:30.000</t>
  </si>
  <si>
    <t>3 Feb 2021 09:07:00.000</t>
  </si>
  <si>
    <t>3 Feb 2021 09:07:30.000</t>
  </si>
  <si>
    <t>3 Feb 2021 09:08:00.000</t>
  </si>
  <si>
    <t>3 Feb 2021 09:08:30.000</t>
  </si>
  <si>
    <t>3 Feb 2021 09:09:00.000</t>
  </si>
  <si>
    <t>3 Feb 2021 09:09:30.000</t>
  </si>
  <si>
    <t>3 Feb 2021 09:10:00.000</t>
  </si>
  <si>
    <t>3 Feb 2021 09:10:30.000</t>
  </si>
  <si>
    <t>3 Feb 2021 09:11:00.000</t>
  </si>
  <si>
    <t>3 Feb 2021 09:11:30.000</t>
  </si>
  <si>
    <t>3 Feb 2021 09:12:00.000</t>
  </si>
  <si>
    <t>3 Feb 2021 09:12:30.000</t>
  </si>
  <si>
    <t>3 Feb 2021 09:13:00.000</t>
  </si>
  <si>
    <t>3 Feb 2021 09:13:30.000</t>
  </si>
  <si>
    <t>3 Feb 2021 09:14:00.000</t>
  </si>
  <si>
    <t>3 Feb 2021 09:14:30.000</t>
  </si>
  <si>
    <t>3 Feb 2021 09:15:00.000</t>
  </si>
  <si>
    <t>3 Feb 2021 09:15:30.000</t>
  </si>
  <si>
    <t>3 Feb 2021 09:16:00.000</t>
  </si>
  <si>
    <t>3 Feb 2021 09:16:30.000</t>
  </si>
  <si>
    <t>3 Feb 2021 09:17:00.000</t>
  </si>
  <si>
    <t>3 Feb 2021 09:17:30.000</t>
  </si>
  <si>
    <t>3 Feb 2021 09:18:00.000</t>
  </si>
  <si>
    <t>3 Feb 2021 09:18:30.000</t>
  </si>
  <si>
    <t>3 Feb 2021 09:19:00.000</t>
  </si>
  <si>
    <t>3 Feb 2021 09:19:30.000</t>
  </si>
  <si>
    <t>3 Feb 2021 09:20:00.000</t>
  </si>
  <si>
    <t>3 Feb 2021 09:20:30.000</t>
  </si>
  <si>
    <t>3 Feb 2021 09:21:00.000</t>
  </si>
  <si>
    <t>3 Feb 2021 09:21:30.000</t>
  </si>
  <si>
    <t>3 Feb 2021 09:22:00.000</t>
  </si>
  <si>
    <t>3 Feb 2021 09:22:30.000</t>
  </si>
  <si>
    <t>3 Feb 2021 09:23:00.000</t>
  </si>
  <si>
    <t>3 Feb 2021 09:23:30.000</t>
  </si>
  <si>
    <t>3 Feb 2021 09:24:00.000</t>
  </si>
  <si>
    <t>3 Feb 2021 09:24:30.000</t>
  </si>
  <si>
    <t>3 Feb 2021 09:25:00.000</t>
  </si>
  <si>
    <t>3 Feb 2021 09:25:30.000</t>
  </si>
  <si>
    <t>3 Feb 2021 09:26:00.000</t>
  </si>
  <si>
    <t>3 Feb 2021 09:26:30.000</t>
  </si>
  <si>
    <t>3 Feb 2021 09:27:00.000</t>
  </si>
  <si>
    <t>3 Feb 2021 09:27:30.000</t>
  </si>
  <si>
    <t>3 Feb 2021 09:28:00.000</t>
  </si>
  <si>
    <t>3 Feb 2021 09:28:30.000</t>
  </si>
  <si>
    <t>3 Feb 2021 09:29:00.000</t>
  </si>
  <si>
    <t>3 Feb 2021 09:29:30.000</t>
  </si>
  <si>
    <t>3 Feb 2021 09:30:00.000</t>
  </si>
  <si>
    <t>3 Feb 2021 09:30:30.000</t>
  </si>
  <si>
    <t>3 Feb 2021 09:31:00.000</t>
  </si>
  <si>
    <t>3 Feb 2021 09:31:30.000</t>
  </si>
  <si>
    <t>6.001</t>
  </si>
  <si>
    <t>3 Feb 2021 09:32:00.000</t>
  </si>
  <si>
    <t>3 Feb 2021 09:32:30.000</t>
  </si>
  <si>
    <t>3 Feb 2021 09:33:00.000</t>
  </si>
  <si>
    <t>3 Feb 2021 09:33:30.000</t>
  </si>
  <si>
    <t>3 Feb 2021 09:34:00.000</t>
  </si>
  <si>
    <t>3 Feb 2021 09:34:30.000</t>
  </si>
  <si>
    <t>3 Feb 2021 09:35:00.000</t>
  </si>
  <si>
    <t>3 Feb 2021 09:35:30.000</t>
  </si>
  <si>
    <t>3 Feb 2021 09:36:00.000</t>
  </si>
  <si>
    <t>3 Feb 2021 09:36:30.000</t>
  </si>
  <si>
    <t>3 Feb 2021 09:37:00.000</t>
  </si>
  <si>
    <t>3 Feb 2021 09:37:30.000</t>
  </si>
  <si>
    <t>3 Feb 2021 09:38:00.000</t>
  </si>
  <si>
    <t>3 Feb 2021 09:38:30.000</t>
  </si>
  <si>
    <t>3 Feb 2021 09:39:00.000</t>
  </si>
  <si>
    <t>3 Feb 2021 09:39:30.000</t>
  </si>
  <si>
    <t>3 Feb 2021 09:40:00.000</t>
  </si>
  <si>
    <t>3 Feb 2021 09:40:30.000</t>
  </si>
  <si>
    <t>3 Feb 2021 09:41:00.000</t>
  </si>
  <si>
    <t>3 Feb 2021 09:41:30.000</t>
  </si>
  <si>
    <t>3 Feb 2021 09:42:00.000</t>
  </si>
  <si>
    <t>3 Feb 2021 09:42:30.000</t>
  </si>
  <si>
    <t>3 Feb 2021 09:43:00.000</t>
  </si>
  <si>
    <t>3 Feb 2021 09:43:30.000</t>
  </si>
  <si>
    <t>3 Feb 2021 09:44:00.000</t>
  </si>
  <si>
    <t>3 Feb 2021 09:44:30.000</t>
  </si>
  <si>
    <t>3 Feb 2021 09:45:00.000</t>
  </si>
  <si>
    <t>3 Feb 2021 09:45:30.000</t>
  </si>
  <si>
    <t>3 Feb 2021 09:46:00.000</t>
  </si>
  <si>
    <t>3 Feb 2021 09:46:30.000</t>
  </si>
  <si>
    <t>3 Feb 2021 09:47:00.000</t>
  </si>
  <si>
    <t>3 Feb 2021 09:47:30.000</t>
  </si>
  <si>
    <t>3 Feb 2021 09:48:00.000</t>
  </si>
  <si>
    <t>3 Feb 2021 09:48:30.000</t>
  </si>
  <si>
    <t>3 Feb 2021 09:49:00.000</t>
  </si>
  <si>
    <t>3 Feb 2021 09:49:30.000</t>
  </si>
  <si>
    <t>3 Feb 2021 09:50:00.000</t>
  </si>
  <si>
    <t>3 Feb 2021 09:50:30.000</t>
  </si>
  <si>
    <t>3 Feb 2021 09:51:00.000</t>
  </si>
  <si>
    <t>3 Feb 2021 09:51:30.000</t>
  </si>
  <si>
    <t>3 Feb 2021 09:52:00.000</t>
  </si>
  <si>
    <t>3 Feb 2021 09:52:30.000</t>
  </si>
  <si>
    <t>3 Feb 2021 09:53:00.000</t>
  </si>
  <si>
    <t>3 Feb 2021 09:53:30.000</t>
  </si>
  <si>
    <t>3 Feb 2021 09:54:00.000</t>
  </si>
  <si>
    <t>3 Feb 2021 09:54:30.000</t>
  </si>
  <si>
    <t>3 Feb 2021 09:55:00.000</t>
  </si>
  <si>
    <t>3 Feb 2021 09:55:30.000</t>
  </si>
  <si>
    <t>3 Feb 2021 09:56:00.000</t>
  </si>
  <si>
    <t>3 Feb 2021 09:56:30.000</t>
  </si>
  <si>
    <t>3 Feb 2021 09:57:00.000</t>
  </si>
  <si>
    <t>3 Feb 2021 09:57:30.000</t>
  </si>
  <si>
    <t>3 Feb 2021 09:58:00.000</t>
  </si>
  <si>
    <t>3 Feb 2021 09:58:30.000</t>
  </si>
  <si>
    <t>3 Feb 2021 09:59:00.000</t>
  </si>
  <si>
    <t>3 Feb 2021 09:59:30.000</t>
  </si>
  <si>
    <t>3 Feb 2021 10:00:00.000</t>
  </si>
  <si>
    <t>3 Feb 2021 10:00:30.000</t>
  </si>
  <si>
    <t>3 Feb 2021 10:01:00.000</t>
  </si>
  <si>
    <t>3 Feb 2021 10:01:30.000</t>
  </si>
  <si>
    <t>3 Feb 2021 10:02:00.000</t>
  </si>
  <si>
    <t>3 Feb 2021 10:02:30.000</t>
  </si>
  <si>
    <t>3 Feb 2021 10:03:00.000</t>
  </si>
  <si>
    <t>3 Feb 2021 10:03:30.000</t>
  </si>
  <si>
    <t>3 Feb 2021 10:04:00.000</t>
  </si>
  <si>
    <t>3 Feb 2021 10:04:30.000</t>
  </si>
  <si>
    <t>3 Feb 2021 10:05:00.000</t>
  </si>
  <si>
    <t>3 Feb 2021 10:05:30.000</t>
  </si>
  <si>
    <t>3 Feb 2021 10:06:00.000</t>
  </si>
  <si>
    <t>3 Feb 2021 10:06:30.000</t>
  </si>
  <si>
    <t>3 Feb 2021 10:07:00.000</t>
  </si>
  <si>
    <t>3 Feb 2021 10:07:30.000</t>
  </si>
  <si>
    <t>3 Feb 2021 10:08:00.000</t>
  </si>
  <si>
    <t>3 Feb 2021 10:08:30.000</t>
  </si>
  <si>
    <t>3 Feb 2021 10:09:00.000</t>
  </si>
  <si>
    <t>3 Feb 2021 10:09:30.000</t>
  </si>
  <si>
    <t>3 Feb 2021 10:10:00.000</t>
  </si>
  <si>
    <t>3 Feb 2021 10:10:30.000</t>
  </si>
  <si>
    <t>3 Feb 2021 10:11:00.000</t>
  </si>
  <si>
    <t>3 Feb 2021 10:11:30.000</t>
  </si>
  <si>
    <t>3 Feb 2021 10:12:00.000</t>
  </si>
  <si>
    <t>3 Feb 2021 10:12:30.000</t>
  </si>
  <si>
    <t>3 Feb 2021 10:13:00.000</t>
  </si>
  <si>
    <t>3 Feb 2021 10:13:30.000</t>
  </si>
  <si>
    <t>3 Feb 2021 10:14:00.000</t>
  </si>
  <si>
    <t>3 Feb 2021 10:14:30.000</t>
  </si>
  <si>
    <t>3 Feb 2021 10:15:00.000</t>
  </si>
  <si>
    <t>3 Feb 2021 10:15:30.000</t>
  </si>
  <si>
    <t>3 Feb 2021 10:16:00.000</t>
  </si>
  <si>
    <t>3 Feb 2021 10:16:30.000</t>
  </si>
  <si>
    <t>3 Feb 2021 10:17:00.000</t>
  </si>
  <si>
    <t>3 Feb 2021 10:17:30.000</t>
  </si>
  <si>
    <t>3 Feb 2021 10:18:00.000</t>
  </si>
  <si>
    <t>3 Feb 2021 10:18:30.000</t>
  </si>
  <si>
    <t>3 Feb 2021 10:19:00.000</t>
  </si>
  <si>
    <t>3 Feb 2021 10:19:30.000</t>
  </si>
  <si>
    <t>3 Feb 2021 10:20:00.000</t>
  </si>
  <si>
    <t>3 Feb 2021 10:20:30.000</t>
  </si>
  <si>
    <t>3 Feb 2021 10:21:00.000</t>
  </si>
  <si>
    <t>3 Feb 2021 10:21:30.000</t>
  </si>
  <si>
    <t>3 Feb 2021 10:22:00.000</t>
  </si>
  <si>
    <t>3 Feb 2021 10:22:30.000</t>
  </si>
  <si>
    <t>3 Feb 2021 10:23:00.000</t>
  </si>
  <si>
    <t>3 Feb 2021 10:23:30.000</t>
  </si>
  <si>
    <t>3 Feb 2021 10:24:00.000</t>
  </si>
  <si>
    <t>3 Feb 2021 10:24:30.000</t>
  </si>
  <si>
    <t>3 Feb 2021 10:25:00.000</t>
  </si>
  <si>
    <t>3 Feb 2021 10:25:30.000</t>
  </si>
  <si>
    <t>3 Feb 2021 10:26:00.000</t>
  </si>
  <si>
    <t>3 Feb 2021 10:26:30.000</t>
  </si>
  <si>
    <t>3 Feb 2021 10:27:00.000</t>
  </si>
  <si>
    <t>3 Feb 2021 10:27:30.000</t>
  </si>
  <si>
    <t>3 Feb 2021 10:28:00.000</t>
  </si>
  <si>
    <t>3 Feb 2021 10:28:30.000</t>
  </si>
  <si>
    <t>3 Feb 2021 10:29:00.000</t>
  </si>
  <si>
    <t>3 Feb 2021 10:29:30.000</t>
  </si>
  <si>
    <t>3 Feb 2021 10:30:00.000</t>
  </si>
  <si>
    <t>3 Feb 2021 10:30:30.000</t>
  </si>
  <si>
    <t>3 Feb 2021 10:31:00.000</t>
  </si>
  <si>
    <t>3 Feb 2021 10:31:30.000</t>
  </si>
  <si>
    <t>3 Feb 2021 10:32:00.000</t>
  </si>
  <si>
    <t>3 Feb 2021 10:32:30.000</t>
  </si>
  <si>
    <t>3 Feb 2021 10:33:00.000</t>
  </si>
  <si>
    <t>3 Feb 2021 10:33:30.000</t>
  </si>
  <si>
    <t>3 Feb 2021 10:34:00.000</t>
  </si>
  <si>
    <t>3 Feb 2021 10:34:30.000</t>
  </si>
  <si>
    <t>3 Feb 2021 10:35:00.000</t>
  </si>
  <si>
    <t>3 Feb 2021 10:35:30.000</t>
  </si>
  <si>
    <t>3 Feb 2021 10:36:00.000</t>
  </si>
  <si>
    <t>3 Feb 2021 10:36:30.000</t>
  </si>
  <si>
    <t>3 Feb 2021 10:37:00.000</t>
  </si>
  <si>
    <t>3 Feb 2021 10:37:30.000</t>
  </si>
  <si>
    <t>3 Feb 2021 10:38:00.000</t>
  </si>
  <si>
    <t>3 Feb 2021 10:38:30.000</t>
  </si>
  <si>
    <t>3 Feb 2021 10:39:00.000</t>
  </si>
  <si>
    <t>3 Feb 2021 10:39:30.000</t>
  </si>
  <si>
    <t>3 Feb 2021 10:40:00.000</t>
  </si>
  <si>
    <t>3 Feb 2021 10:40:30.000</t>
  </si>
  <si>
    <t>3 Feb 2021 10:41:00.000</t>
  </si>
  <si>
    <t>3 Feb 2021 10:41:30.000</t>
  </si>
  <si>
    <t>3 Feb 2021 10:42:00.000</t>
  </si>
  <si>
    <t>3 Feb 2021 10:42:30.000</t>
  </si>
  <si>
    <t>3 Feb 2021 10:43:00.000</t>
  </si>
  <si>
    <t>3 Feb 2021 10:43:30.000</t>
  </si>
  <si>
    <t>3 Feb 2021 10:44:00.000</t>
  </si>
  <si>
    <t>3 Feb 2021 10:44:30.000</t>
  </si>
  <si>
    <t>3 Feb 2021 10:45:00.000</t>
  </si>
  <si>
    <t>3 Feb 2021 10:45:30.000</t>
  </si>
  <si>
    <t>3 Feb 2021 10:46:00.000</t>
  </si>
  <si>
    <t>3 Feb 2021 10:46:30.000</t>
  </si>
  <si>
    <t>3 Feb 2021 10:47:00.000</t>
  </si>
  <si>
    <t>3 Feb 2021 10:47:30.000</t>
  </si>
  <si>
    <t>3 Feb 2021 10:48:00.000</t>
  </si>
  <si>
    <t>3 Feb 2021 10:48:30.000</t>
  </si>
  <si>
    <t>3 Feb 2021 10:49:00.000</t>
  </si>
  <si>
    <t>3 Feb 2021 10:49:30.000</t>
  </si>
  <si>
    <t>3 Feb 2021 10:50:00.000</t>
  </si>
  <si>
    <t>3 Feb 2021 10:50:30.000</t>
  </si>
  <si>
    <t>3 Feb 2021 10:51:00.000</t>
  </si>
  <si>
    <t>3 Feb 2021 10:51:30.000</t>
  </si>
  <si>
    <t>3 Feb 2021 10:52:00.000</t>
  </si>
  <si>
    <t>3 Feb 2021 10:52:30.000</t>
  </si>
  <si>
    <t>3 Feb 2021 10:53:00.000</t>
  </si>
  <si>
    <t>3 Feb 2021 10:53:30.000</t>
  </si>
  <si>
    <t>3 Feb 2021 10:54:00.000</t>
  </si>
  <si>
    <t>3 Feb 2021 10:54:30.000</t>
  </si>
  <si>
    <t>3 Feb 2021 10:55:00.000</t>
  </si>
  <si>
    <t>3 Feb 2021 10:55:30.000</t>
  </si>
  <si>
    <t>3 Feb 2021 10:56:00.000</t>
  </si>
  <si>
    <t>3 Feb 2021 10:56:30.000</t>
  </si>
  <si>
    <t>3 Feb 2021 10:57:00.000</t>
  </si>
  <si>
    <t>3 Feb 2021 10:57:30.000</t>
  </si>
  <si>
    <t>3 Feb 2021 10:58:00.000</t>
  </si>
  <si>
    <t>3 Feb 2021 10:58:30.000</t>
  </si>
  <si>
    <t>3 Feb 2021 10:59:00.000</t>
  </si>
  <si>
    <t>3 Feb 2021 10:59:30.000</t>
  </si>
  <si>
    <t>3 Feb 2021 11:00:00.000</t>
  </si>
  <si>
    <t>3 Feb 2021 11:00:30.000</t>
  </si>
  <si>
    <t>3 Feb 2021 11:01:00.000</t>
  </si>
  <si>
    <t>3 Feb 2021 11:01:30.000</t>
  </si>
  <si>
    <t>5.838</t>
  </si>
  <si>
    <t>3 Feb 2021 11:02:00.000</t>
  </si>
  <si>
    <t>3 Feb 2021 11:02:30.000</t>
  </si>
  <si>
    <t>3 Feb 2021 11:03:00.000</t>
  </si>
  <si>
    <t>3 Feb 2021 11:03:30.000</t>
  </si>
  <si>
    <t>3 Feb 2021 11:04:00.000</t>
  </si>
  <si>
    <t>3 Feb 2021 11:04:30.000</t>
  </si>
  <si>
    <t>3 Feb 2021 11:05:00.000</t>
  </si>
  <si>
    <t>3 Feb 2021 11:05:30.000</t>
  </si>
  <si>
    <t>3 Feb 2021 11:06:00.000</t>
  </si>
  <si>
    <t>3 Feb 2021 11:06:30.000</t>
  </si>
  <si>
    <t>3 Feb 2021 11:07:00.000</t>
  </si>
  <si>
    <t>3 Feb 2021 11:07:30.000</t>
  </si>
  <si>
    <t>3 Feb 2021 11:08:00.000</t>
  </si>
  <si>
    <t>3 Feb 2021 11:08:30.000</t>
  </si>
  <si>
    <t>3 Feb 2021 11:09:00.000</t>
  </si>
  <si>
    <t>3 Feb 2021 11:09:30.000</t>
  </si>
  <si>
    <t>3 Feb 2021 11:10:00.000</t>
  </si>
  <si>
    <t>3 Feb 2021 11:10:30.000</t>
  </si>
  <si>
    <t>3 Feb 2021 11:11:00.000</t>
  </si>
  <si>
    <t>3 Feb 2021 11:11:30.000</t>
  </si>
  <si>
    <t>3 Feb 2021 11:12:00.000</t>
  </si>
  <si>
    <t>3 Feb 2021 11:12:30.000</t>
  </si>
  <si>
    <t>3 Feb 2021 11:13:00.000</t>
  </si>
  <si>
    <t>3 Feb 2021 11:13:30.000</t>
  </si>
  <si>
    <t>3 Feb 2021 11:14:00.000</t>
  </si>
  <si>
    <t>3 Feb 2021 11:14:30.000</t>
  </si>
  <si>
    <t>3 Feb 2021 11:15:00.000</t>
  </si>
  <si>
    <t>3 Feb 2021 11:15:30.000</t>
  </si>
  <si>
    <t>3 Feb 2021 11:16:00.000</t>
  </si>
  <si>
    <t>3 Feb 2021 11:16:30.000</t>
  </si>
  <si>
    <t>3 Feb 2021 11:17:00.000</t>
  </si>
  <si>
    <t>3 Feb 2021 11:17:30.000</t>
  </si>
  <si>
    <t>3 Feb 2021 11:18:00.000</t>
  </si>
  <si>
    <t>3 Feb 2021 11:18:30.000</t>
  </si>
  <si>
    <t>3 Feb 2021 11:19:00.000</t>
  </si>
  <si>
    <t>3 Feb 2021 11:19:30.000</t>
  </si>
  <si>
    <t>3 Feb 2021 11:20:00.000</t>
  </si>
  <si>
    <t>3 Feb 2021 11:20:30.000</t>
  </si>
  <si>
    <t>3 Feb 2021 11:21:00.000</t>
  </si>
  <si>
    <t>3 Feb 2021 11:21:30.000</t>
  </si>
  <si>
    <t>3 Feb 2021 11:22:00.000</t>
  </si>
  <si>
    <t>3 Feb 2021 11:22:30.000</t>
  </si>
  <si>
    <t>3 Feb 2021 11:23:00.000</t>
  </si>
  <si>
    <t>3 Feb 2021 11:23:30.000</t>
  </si>
  <si>
    <t>3 Feb 2021 11:24:00.000</t>
  </si>
  <si>
    <t>3 Feb 2021 11:24:30.000</t>
  </si>
  <si>
    <t>3 Feb 2021 11:25:00.000</t>
  </si>
  <si>
    <t>3 Feb 2021 11:25:30.000</t>
  </si>
  <si>
    <t>3 Feb 2021 11:26:00.000</t>
  </si>
  <si>
    <t>3 Feb 2021 11:26:30.000</t>
  </si>
  <si>
    <t>3 Feb 2021 11:27:00.000</t>
  </si>
  <si>
    <t>3 Feb 2021 11:27:30.000</t>
  </si>
  <si>
    <t>3 Feb 2021 11:28:00.000</t>
  </si>
  <si>
    <t>3 Feb 2021 11:28:30.000</t>
  </si>
  <si>
    <t>3 Feb 2021 11:29:00.000</t>
  </si>
  <si>
    <t>3 Feb 2021 11:29:30.000</t>
  </si>
  <si>
    <t>3 Feb 2021 11:30:00.000</t>
  </si>
  <si>
    <t>3 Feb 2021 11:30:30.000</t>
  </si>
  <si>
    <t>3 Feb 2021 11:31:00.000</t>
  </si>
  <si>
    <t>3 Feb 2021 11:31:30.000</t>
  </si>
  <si>
    <t>3 Feb 2021 11:32:00.000</t>
  </si>
  <si>
    <t>3 Feb 2021 11:32:30.000</t>
  </si>
  <si>
    <t>3 Feb 2021 11:33:00.000</t>
  </si>
  <si>
    <t>3 Feb 2021 11:33:30.000</t>
  </si>
  <si>
    <t>3 Feb 2021 11:34:00.000</t>
  </si>
  <si>
    <t>3 Feb 2021 11:34:30.000</t>
  </si>
  <si>
    <t>3 Feb 2021 11:35:00.000</t>
  </si>
  <si>
    <t>3 Feb 2021 11:35:30.000</t>
  </si>
  <si>
    <t>3 Feb 2021 11:36:00.000</t>
  </si>
  <si>
    <t>3 Feb 2021 11:36:30.000</t>
  </si>
  <si>
    <t>3 Feb 2021 11:37:00.000</t>
  </si>
  <si>
    <t>3 Feb 2021 11:37:30.000</t>
  </si>
  <si>
    <t>3 Feb 2021 11:38:00.000</t>
  </si>
  <si>
    <t>3 Feb 2021 11:38:30.000</t>
  </si>
  <si>
    <t>3 Feb 2021 11:39:00.000</t>
  </si>
  <si>
    <t>3 Feb 2021 11:39:30.000</t>
  </si>
  <si>
    <t>3 Feb 2021 11:40:00.000</t>
  </si>
  <si>
    <t>3 Feb 2021 11:40:30.000</t>
  </si>
  <si>
    <t>3 Feb 2021 11:41:00.000</t>
  </si>
  <si>
    <t>3 Feb 2021 11:41:30.000</t>
  </si>
  <si>
    <t>3 Feb 2021 11:42:00.000</t>
  </si>
  <si>
    <t>3 Feb 2021 11:42:30.000</t>
  </si>
  <si>
    <t>3 Feb 2021 11:43:00.000</t>
  </si>
  <si>
    <t>3 Feb 2021 11:43:30.000</t>
  </si>
  <si>
    <t>3 Feb 2021 11:44:00.000</t>
  </si>
  <si>
    <t>3 Feb 2021 11:44:30.000</t>
  </si>
  <si>
    <t>3 Feb 2021 11:45:00.000</t>
  </si>
  <si>
    <t>3 Feb 2021 11:45:30.000</t>
  </si>
  <si>
    <t>3 Feb 2021 11:46:00.000</t>
  </si>
  <si>
    <t>3 Feb 2021 11:46:30.000</t>
  </si>
  <si>
    <t>3 Feb 2021 11:47:00.000</t>
  </si>
  <si>
    <t>3 Feb 2021 11:47:30.000</t>
  </si>
  <si>
    <t>3 Feb 2021 11:48:00.000</t>
  </si>
  <si>
    <t>3 Feb 2021 11:48:30.000</t>
  </si>
  <si>
    <t>3 Feb 2021 11:49:00.000</t>
  </si>
  <si>
    <t>3 Feb 2021 11:49:30.000</t>
  </si>
  <si>
    <t>3 Feb 2021 11:50:00.000</t>
  </si>
  <si>
    <t>3 Feb 2021 11:50:30.000</t>
  </si>
  <si>
    <t>3 Feb 2021 11:51:00.000</t>
  </si>
  <si>
    <t>3 Feb 2021 11:51:30.000</t>
  </si>
  <si>
    <t>3 Feb 2021 11:52:00.000</t>
  </si>
  <si>
    <t>3 Feb 2021 11:52:30.000</t>
  </si>
  <si>
    <t>3 Feb 2021 11:53:00.000</t>
  </si>
  <si>
    <t>3 Feb 2021 11:53:30.000</t>
  </si>
  <si>
    <t>3 Feb 2021 11:54:00.000</t>
  </si>
  <si>
    <t>3 Feb 2021 11:54:30.000</t>
  </si>
  <si>
    <t>3 Feb 2021 11:55:00.000</t>
  </si>
  <si>
    <t>3 Feb 2021 11:55:30.000</t>
  </si>
  <si>
    <t>3 Feb 2021 11:56:00.000</t>
  </si>
  <si>
    <t>3 Feb 2021 11:56:30.000</t>
  </si>
  <si>
    <t>3 Feb 2021 11:57:00.000</t>
  </si>
  <si>
    <t>3 Feb 2021 11:57:30.000</t>
  </si>
  <si>
    <t>3 Feb 2021 11:58:00.000</t>
  </si>
  <si>
    <t>3 Feb 2021 11:58:30.000</t>
  </si>
  <si>
    <t>3 Feb 2021 11:59:00.000</t>
  </si>
  <si>
    <t>3 Feb 2021 11:59:30.000</t>
  </si>
  <si>
    <t>3 Feb 2021 12:00:00.000</t>
  </si>
  <si>
    <t>3 Feb 2021 12:00:30.000</t>
  </si>
  <si>
    <t>3 Feb 2021 12:01:00.000</t>
  </si>
  <si>
    <t>3 Feb 2021 12:01:30.000</t>
  </si>
  <si>
    <t>3 Feb 2021 12:02:00.000</t>
  </si>
  <si>
    <t>3 Feb 2021 12:02:30.000</t>
  </si>
  <si>
    <t>3 Feb 2021 12:03:00.000</t>
  </si>
  <si>
    <t>3 Feb 2021 12:03:30.000</t>
  </si>
  <si>
    <t>3 Feb 2021 12:04:00.000</t>
  </si>
  <si>
    <t>3 Feb 2021 12:04:30.000</t>
  </si>
  <si>
    <t>3 Feb 2021 12:05:00.000</t>
  </si>
  <si>
    <t>3 Feb 2021 12:05:30.000</t>
  </si>
  <si>
    <t>3 Feb 2021 12:06:00.000</t>
  </si>
  <si>
    <t>3 Feb 2021 12:06:30.000</t>
  </si>
  <si>
    <t>3 Feb 2021 12:07:00.000</t>
  </si>
  <si>
    <t>3 Feb 2021 12:07:30.000</t>
  </si>
  <si>
    <t>3 Feb 2021 12:08:00.000</t>
  </si>
  <si>
    <t>3 Feb 2021 12:08:30.000</t>
  </si>
  <si>
    <t>3 Feb 2021 12:09:00.000</t>
  </si>
  <si>
    <t>3 Feb 2021 12:09:30.000</t>
  </si>
  <si>
    <t>3 Feb 2021 12:10:00.000</t>
  </si>
  <si>
    <t>3 Feb 2021 12:10:30.000</t>
  </si>
  <si>
    <t>3 Feb 2021 12:11:00.000</t>
  </si>
  <si>
    <t>3 Feb 2021 12:11:30.000</t>
  </si>
  <si>
    <t>3 Feb 2021 12:12:00.000</t>
  </si>
  <si>
    <t>3 Feb 2021 12:12:30.000</t>
  </si>
  <si>
    <t>3 Feb 2021 12:13:00.000</t>
  </si>
  <si>
    <t>3 Feb 2021 12:13:30.000</t>
  </si>
  <si>
    <t>3 Feb 2021 12:14:00.000</t>
  </si>
  <si>
    <t>3 Feb 2021 12:14:30.000</t>
  </si>
  <si>
    <t>3 Feb 2021 12:15:00.000</t>
  </si>
  <si>
    <t>3 Feb 2021 12:15:30.000</t>
  </si>
  <si>
    <t>3 Feb 2021 12:16:00.000</t>
  </si>
  <si>
    <t>3 Feb 2021 12:16:30.000</t>
  </si>
  <si>
    <t>3 Feb 2021 12:17:00.000</t>
  </si>
  <si>
    <t>3 Feb 2021 12:17:30.000</t>
  </si>
  <si>
    <t>3 Feb 2021 12:18:00.000</t>
  </si>
  <si>
    <t>3 Feb 2021 12:18:30.000</t>
  </si>
  <si>
    <t>3 Feb 2021 12:19:00.000</t>
  </si>
  <si>
    <t>3 Feb 2021 12:19:30.000</t>
  </si>
  <si>
    <t>3 Feb 2021 12:20:00.000</t>
  </si>
  <si>
    <t>3 Feb 2021 12:20:30.000</t>
  </si>
  <si>
    <t>3 Feb 2021 12:21:00.000</t>
  </si>
  <si>
    <t>3 Feb 2021 12:21:30.000</t>
  </si>
  <si>
    <t>3 Feb 2021 12:22:00.000</t>
  </si>
  <si>
    <t>3 Feb 2021 12:22:30.000</t>
  </si>
  <si>
    <t>3 Feb 2021 12:23:00.000</t>
  </si>
  <si>
    <t>3 Feb 2021 12:23:30.000</t>
  </si>
  <si>
    <t>3 Feb 2021 12:24:00.000</t>
  </si>
  <si>
    <t>3 Feb 2021 12:24:30.000</t>
  </si>
  <si>
    <t>3 Feb 2021 12:25:00.000</t>
  </si>
  <si>
    <t>3 Feb 2021 12:25:30.000</t>
  </si>
  <si>
    <t>3 Feb 2021 12:26:00.000</t>
  </si>
  <si>
    <t>3 Feb 2021 12:26:30.000</t>
  </si>
  <si>
    <t>3 Feb 2021 12:27:00.000</t>
  </si>
  <si>
    <t>3 Feb 2021 12:27:30.000</t>
  </si>
  <si>
    <t>3 Feb 2021 12:28:00.000</t>
  </si>
  <si>
    <t>3 Feb 2021 12:28:30.000</t>
  </si>
  <si>
    <t>3 Feb 2021 12:29:00.000</t>
  </si>
  <si>
    <t>3 Feb 2021 12:29:30.000</t>
  </si>
  <si>
    <t>3 Feb 2021 12:30:00.000</t>
  </si>
  <si>
    <t>3 Feb 2021 12:30:30.000</t>
  </si>
  <si>
    <t>3 Feb 2021 12:31:00.000</t>
  </si>
  <si>
    <t>3 Feb 2021 12:31:30.000</t>
  </si>
  <si>
    <t>3 Feb 2021 12:32:00.000</t>
  </si>
  <si>
    <t>3 Feb 2021 12:32:30.000</t>
  </si>
  <si>
    <t>3 Feb 2021 12:33:00.000</t>
  </si>
  <si>
    <t>3 Feb 2021 12:33:30.000</t>
  </si>
  <si>
    <t>3 Feb 2021 12:34:00.000</t>
  </si>
  <si>
    <t>3 Feb 2021 12:34:30.000</t>
  </si>
  <si>
    <t>3 Feb 2021 12:35:00.000</t>
  </si>
  <si>
    <t>3 Feb 2021 12:35:30.000</t>
  </si>
  <si>
    <t>3 Feb 2021 12:36:00.000</t>
  </si>
  <si>
    <t>3 Feb 2021 12:36:30.000</t>
  </si>
  <si>
    <t>3 Feb 2021 12:37:00.000</t>
  </si>
  <si>
    <t>3 Feb 2021 12:37:30.000</t>
  </si>
  <si>
    <t>3 Feb 2021 12:38:00.000</t>
  </si>
  <si>
    <t>3 Feb 2021 12:38:30.000</t>
  </si>
  <si>
    <t>3 Feb 2021 12:39:00.000</t>
  </si>
  <si>
    <t>3 Feb 2021 12:39:30.000</t>
  </si>
  <si>
    <t>3 Feb 2021 12:40:00.000</t>
  </si>
  <si>
    <t>3 Feb 2021 12:40:30.000</t>
  </si>
  <si>
    <t>3 Feb 2021 12:41:00.000</t>
  </si>
  <si>
    <t>3 Feb 2021 12:41:30.000</t>
  </si>
  <si>
    <t>3 Feb 2021 12:42:00.000</t>
  </si>
  <si>
    <t>3 Feb 2021 12:42:30.000</t>
  </si>
  <si>
    <t>3 Feb 2021 12:43:00.000</t>
  </si>
  <si>
    <t>3 Feb 2021 12:43:30.000</t>
  </si>
  <si>
    <t>3 Feb 2021 12:44:00.000</t>
  </si>
  <si>
    <t>3 Feb 2021 12:44:30.000</t>
  </si>
  <si>
    <t>3 Feb 2021 12:45:00.000</t>
  </si>
  <si>
    <t>3 Feb 2021 12:45:30.000</t>
  </si>
  <si>
    <t>3 Feb 2021 12:46:00.000</t>
  </si>
  <si>
    <t>3 Feb 2021 12:46:30.000</t>
  </si>
  <si>
    <t>3 Feb 2021 12:47:00.000</t>
  </si>
  <si>
    <t>3 Feb 2021 12:47:30.000</t>
  </si>
  <si>
    <t>3 Feb 2021 12:48:00.000</t>
  </si>
  <si>
    <t>3 Feb 2021 12:48:30.000</t>
  </si>
  <si>
    <t>3 Feb 2021 12:49:00.000</t>
  </si>
  <si>
    <t>3 Feb 2021 12:49:30.000</t>
  </si>
  <si>
    <t>3 Feb 2021 12:50:00.000</t>
  </si>
  <si>
    <t>3 Feb 2021 12:50:30.000</t>
  </si>
  <si>
    <t>3 Feb 2021 12:51:00.000</t>
  </si>
  <si>
    <t>3 Feb 2021 12:51:30.000</t>
  </si>
  <si>
    <t>3 Feb 2021 12:52:00.000</t>
  </si>
  <si>
    <t>3 Feb 2021 12:52:30.000</t>
  </si>
  <si>
    <t>3 Feb 2021 12:53:00.000</t>
  </si>
  <si>
    <t>3 Feb 2021 12:53:30.000</t>
  </si>
  <si>
    <t>3 Feb 2021 12:54:00.000</t>
  </si>
  <si>
    <t>3 Feb 2021 12:54:30.000</t>
  </si>
  <si>
    <t>3 Feb 2021 12:55:00.000</t>
  </si>
  <si>
    <t>3 Feb 2021 12:55:30.000</t>
  </si>
  <si>
    <t>3 Feb 2021 12:56:00.000</t>
  </si>
  <si>
    <t>3 Feb 2021 12:56:30.000</t>
  </si>
  <si>
    <t>3 Feb 2021 12:57:00.000</t>
  </si>
  <si>
    <t>3 Feb 2021 12:57:30.000</t>
  </si>
  <si>
    <t>3 Feb 2021 12:58:00.000</t>
  </si>
  <si>
    <t>3 Feb 2021 12:58:30.000</t>
  </si>
  <si>
    <t>3 Feb 2021 12:59:00.000</t>
  </si>
  <si>
    <t>3 Feb 2021 12:59:30.000</t>
  </si>
  <si>
    <t>3 Feb 2021 13:00:00.000</t>
  </si>
  <si>
    <t>3 Feb 2021 13:00:30.000</t>
  </si>
  <si>
    <t>3 Feb 2021 13:01:00.000</t>
  </si>
  <si>
    <t>3 Feb 2021 13:01:30.000</t>
  </si>
  <si>
    <t>3 Feb 2021 13:02:00.000</t>
  </si>
  <si>
    <t>3 Feb 2021 13:02:30.000</t>
  </si>
  <si>
    <t>3 Feb 2021 13:03:00.000</t>
  </si>
  <si>
    <t>3 Feb 2021 13:03:30.000</t>
  </si>
  <si>
    <t>3 Feb 2021 13:04:00.000</t>
  </si>
  <si>
    <t>3 Feb 2021 13:04:30.000</t>
  </si>
  <si>
    <t>3 Feb 2021 13:05:00.000</t>
  </si>
  <si>
    <t>3 Feb 2021 13:05:30.000</t>
  </si>
  <si>
    <t>0.874469</t>
  </si>
  <si>
    <t>3 Feb 2021 13:06:00.000</t>
  </si>
  <si>
    <t>3 Feb 2021 13:06:30.000</t>
  </si>
  <si>
    <t>3 Feb 2021 13:07:00.000</t>
  </si>
  <si>
    <t>3 Feb 2021 13:07:30.000</t>
  </si>
  <si>
    <t>3 Feb 2021 13:08:00.000</t>
  </si>
  <si>
    <t>3 Feb 2021 13:08:30.000</t>
  </si>
  <si>
    <t>3 Feb 2021 13:09:00.000</t>
  </si>
  <si>
    <t>3 Feb 2021 13:09:30.000</t>
  </si>
  <si>
    <t>3 Feb 2021 13:10:00.000</t>
  </si>
  <si>
    <t>3 Feb 2021 13:10:30.000</t>
  </si>
  <si>
    <t>3 Feb 2021 13:11:00.000</t>
  </si>
  <si>
    <t>3 Feb 2021 13:11:30.000</t>
  </si>
  <si>
    <t>3 Feb 2021 13:12:00.000</t>
  </si>
  <si>
    <t>3 Feb 2021 13:12:30.000</t>
  </si>
  <si>
    <t>3 Feb 2021 13:13:00.000</t>
  </si>
  <si>
    <t>3 Feb 2021 13:13:30.000</t>
  </si>
  <si>
    <t>3 Feb 2021 13:14:00.000</t>
  </si>
  <si>
    <t>3 Feb 2021 13:14:30.000</t>
  </si>
  <si>
    <t>3 Feb 2021 13:15:00.000</t>
  </si>
  <si>
    <t>3 Feb 2021 13:15:30.000</t>
  </si>
  <si>
    <t>3 Feb 2021 13:16:00.000</t>
  </si>
  <si>
    <t>3 Feb 2021 13:16:30.000</t>
  </si>
  <si>
    <t>3 Feb 2021 13:17:00.000</t>
  </si>
  <si>
    <t>3 Feb 2021 13:17:30.000</t>
  </si>
  <si>
    <t>3 Feb 2021 13:18:00.000</t>
  </si>
  <si>
    <t>3 Feb 2021 13:18:30.000</t>
  </si>
  <si>
    <t>3 Feb 2021 13:19:00.000</t>
  </si>
  <si>
    <t>3 Feb 2021 13:19:30.000</t>
  </si>
  <si>
    <t>3 Feb 2021 13:20:00.000</t>
  </si>
  <si>
    <t>3 Feb 2021 13:20:30.000</t>
  </si>
  <si>
    <t>3 Feb 2021 13:21:00.000</t>
  </si>
  <si>
    <t>3 Feb 2021 13:21:30.000</t>
  </si>
  <si>
    <t>3 Feb 2021 13:22:00.000</t>
  </si>
  <si>
    <t>3 Feb 2021 13:22:30.000</t>
  </si>
  <si>
    <t>3 Feb 2021 13:23:00.000</t>
  </si>
  <si>
    <t>3 Feb 2021 13:23:30.000</t>
  </si>
  <si>
    <t>3 Feb 2021 13:24:00.000</t>
  </si>
  <si>
    <t>3 Feb 2021 13:24:30.000</t>
  </si>
  <si>
    <t>3 Feb 2021 13:25:00.000</t>
  </si>
  <si>
    <t>3 Feb 2021 13:25:30.000</t>
  </si>
  <si>
    <t>3 Feb 2021 13:26:00.000</t>
  </si>
  <si>
    <t>3 Feb 2021 13:26:30.000</t>
  </si>
  <si>
    <t>3 Feb 2021 13:27:00.000</t>
  </si>
  <si>
    <t>3 Feb 2021 13:27:30.000</t>
  </si>
  <si>
    <t>3 Feb 2021 13:28:00.000</t>
  </si>
  <si>
    <t>3 Feb 2021 13:28:30.000</t>
  </si>
  <si>
    <t>3 Feb 2021 13:29:00.000</t>
  </si>
  <si>
    <t>3 Feb 2021 13:29:30.000</t>
  </si>
  <si>
    <t>3 Feb 2021 13:30:00.000</t>
  </si>
  <si>
    <t>3 Feb 2021 13:30:30.000</t>
  </si>
  <si>
    <t>3 Feb 2021 13:31:00.000</t>
  </si>
  <si>
    <t>3 Feb 2021 13:31:30.000</t>
  </si>
  <si>
    <t>3 Feb 2021 13:32:00.000</t>
  </si>
  <si>
    <t>3 Feb 2021 13:32:30.000</t>
  </si>
  <si>
    <t>3 Feb 2021 13:33:00.000</t>
  </si>
  <si>
    <t>3 Feb 2021 13:33:30.000</t>
  </si>
  <si>
    <t>3 Feb 2021 13:34:00.000</t>
  </si>
  <si>
    <t>3 Feb 2021 13:34:30.000</t>
  </si>
  <si>
    <t>3 Feb 2021 13:35:00.000</t>
  </si>
  <si>
    <t>3 Feb 2021 13:35:30.000</t>
  </si>
  <si>
    <t>3 Feb 2021 13:36:00.000</t>
  </si>
  <si>
    <t>3 Feb 2021 13:36:30.000</t>
  </si>
  <si>
    <t>3 Feb 2021 13:37:00.000</t>
  </si>
  <si>
    <t>3 Feb 2021 13:37:30.000</t>
  </si>
  <si>
    <t>3 Feb 2021 13:38:00.000</t>
  </si>
  <si>
    <t>3 Feb 2021 13:38:30.000</t>
  </si>
  <si>
    <t>3 Feb 2021 13:39:00.000</t>
  </si>
  <si>
    <t>3 Feb 2021 13:39:30.000</t>
  </si>
  <si>
    <t>3 Feb 2021 13:40:00.000</t>
  </si>
  <si>
    <t>3 Feb 2021 13:40:30.000</t>
  </si>
  <si>
    <t>3 Feb 2021 13:41:00.000</t>
  </si>
  <si>
    <t>3 Feb 2021 13:41:30.000</t>
  </si>
  <si>
    <t>3 Feb 2021 13:42:00.000</t>
  </si>
  <si>
    <t>3 Feb 2021 13:42:30.000</t>
  </si>
  <si>
    <t>3 Feb 2021 13:43:00.000</t>
  </si>
  <si>
    <t>3 Feb 2021 13:43:30.000</t>
  </si>
  <si>
    <t>3 Feb 2021 13:44:00.000</t>
  </si>
  <si>
    <t>3 Feb 2021 13:44:30.000</t>
  </si>
  <si>
    <t>3 Feb 2021 13:45:00.000</t>
  </si>
  <si>
    <t>3 Feb 2021 13:45:30.000</t>
  </si>
  <si>
    <t>3 Feb 2021 13:46:00.000</t>
  </si>
  <si>
    <t>3 Feb 2021 13:46:30.000</t>
  </si>
  <si>
    <t>3 Feb 2021 13:47:00.000</t>
  </si>
  <si>
    <t>3 Feb 2021 13:47:30.000</t>
  </si>
  <si>
    <t>3 Feb 2021 13:48:00.000</t>
  </si>
  <si>
    <t>3 Feb 2021 13:48:30.000</t>
  </si>
  <si>
    <t>3 Feb 2021 13:49:00.000</t>
  </si>
  <si>
    <t>3 Feb 2021 13:49:30.000</t>
  </si>
  <si>
    <t>3 Feb 2021 13:50:00.000</t>
  </si>
  <si>
    <t>3 Feb 2021 13:50:30.000</t>
  </si>
  <si>
    <t>3 Feb 2021 13:51:00.000</t>
  </si>
  <si>
    <t>3 Feb 2021 13:51:30.000</t>
  </si>
  <si>
    <t>3 Feb 2021 13:52:00.000</t>
  </si>
  <si>
    <t>3 Feb 2021 13:52:30.000</t>
  </si>
  <si>
    <t>3 Feb 2021 13:53:00.000</t>
  </si>
  <si>
    <t>3 Feb 2021 13:53:30.000</t>
  </si>
  <si>
    <t>3 Feb 2021 13:54:00.000</t>
  </si>
  <si>
    <t>3 Feb 2021 13:54:30.000</t>
  </si>
  <si>
    <t>3 Feb 2021 13:55:00.000</t>
  </si>
  <si>
    <t>3 Feb 2021 13:55:30.000</t>
  </si>
  <si>
    <t>3 Feb 2021 13:56:00.000</t>
  </si>
  <si>
    <t>3 Feb 2021 13:56:30.000</t>
  </si>
  <si>
    <t>3 Feb 2021 13:57:00.000</t>
  </si>
  <si>
    <t>3 Feb 2021 13:57:30.000</t>
  </si>
  <si>
    <t>3 Feb 2021 13:58:00.000</t>
  </si>
  <si>
    <t>3 Feb 2021 13:58:30.000</t>
  </si>
  <si>
    <t>3 Feb 2021 13:59:00.000</t>
  </si>
  <si>
    <t>3 Feb 2021 13:59:30.000</t>
  </si>
  <si>
    <t>3 Feb 2021 14:00:00.000</t>
  </si>
  <si>
    <t>3 Feb 2021 14:00:30.000</t>
  </si>
  <si>
    <t>3 Feb 2021 14:01:00.000</t>
  </si>
  <si>
    <t>3 Feb 2021 14:01:30.000</t>
  </si>
  <si>
    <t>3 Feb 2021 14:02:00.000</t>
  </si>
  <si>
    <t>3 Feb 2021 14:02:30.000</t>
  </si>
  <si>
    <t>3 Feb 2021 14:03:00.000</t>
  </si>
  <si>
    <t>3 Feb 2021 14:03:30.000</t>
  </si>
  <si>
    <t>3 Feb 2021 14:04:00.000</t>
  </si>
  <si>
    <t>3 Feb 2021 14:04:30.000</t>
  </si>
  <si>
    <t>3 Feb 2021 14:05:00.000</t>
  </si>
  <si>
    <t>3 Feb 2021 14:05:30.000</t>
  </si>
  <si>
    <t>3 Feb 2021 14:06:00.000</t>
  </si>
  <si>
    <t>3 Feb 2021 14:06:30.000</t>
  </si>
  <si>
    <t>3 Feb 2021 14:07:00.000</t>
  </si>
  <si>
    <t>3 Feb 2021 14:07:30.000</t>
  </si>
  <si>
    <t>3 Feb 2021 14:08:00.000</t>
  </si>
  <si>
    <t>3 Feb 2021 14:08:30.000</t>
  </si>
  <si>
    <t>4.887</t>
  </si>
  <si>
    <t>3 Feb 2021 14:09:00.000</t>
  </si>
  <si>
    <t>4.932</t>
  </si>
  <si>
    <t>3 Feb 2021 14:09:30.000</t>
  </si>
  <si>
    <t>3 Feb 2021 14:10:00.000</t>
  </si>
  <si>
    <t>3 Feb 2021 14:10:30.000</t>
  </si>
  <si>
    <t>3 Feb 2021 14:11:00.000</t>
  </si>
  <si>
    <t>3 Feb 2021 14:11:30.000</t>
  </si>
  <si>
    <t>3 Feb 2021 14:12:00.000</t>
  </si>
  <si>
    <t>3 Feb 2021 14:12:30.000</t>
  </si>
  <si>
    <t>3 Feb 2021 14:13:00.000</t>
  </si>
  <si>
    <t>3 Feb 2021 14:13:30.000</t>
  </si>
  <si>
    <t>3 Feb 2021 14:14:00.000</t>
  </si>
  <si>
    <t>3 Feb 2021 14:14:30.000</t>
  </si>
  <si>
    <t>3 Feb 2021 14:15:00.000</t>
  </si>
  <si>
    <t>3 Feb 2021 14:15:30.000</t>
  </si>
  <si>
    <t>3 Feb 2021 14:16:00.000</t>
  </si>
  <si>
    <t>3 Feb 2021 14:16:30.000</t>
  </si>
  <si>
    <t>3 Feb 2021 14:17:00.000</t>
  </si>
  <si>
    <t>3 Feb 2021 14:17:30.000</t>
  </si>
  <si>
    <t>3 Feb 2021 14:18:00.000</t>
  </si>
  <si>
    <t>3 Feb 2021 14:18:30.000</t>
  </si>
  <si>
    <t>3 Feb 2021 14:19:00.000</t>
  </si>
  <si>
    <t>3 Feb 2021 14:19:30.000</t>
  </si>
  <si>
    <t>3 Feb 2021 14:20:00.000</t>
  </si>
  <si>
    <t>3 Feb 2021 14:20:30.000</t>
  </si>
  <si>
    <t>3 Feb 2021 14:21:00.000</t>
  </si>
  <si>
    <t>3 Feb 2021 14:21:30.000</t>
  </si>
  <si>
    <t>3 Feb 2021 14:22:00.000</t>
  </si>
  <si>
    <t>3 Feb 2021 14:22:30.000</t>
  </si>
  <si>
    <t>3 Feb 2021 14:23:00.000</t>
  </si>
  <si>
    <t>3 Feb 2021 14:23:30.000</t>
  </si>
  <si>
    <t>3 Feb 2021 14:24:00.000</t>
  </si>
  <si>
    <t>3 Feb 2021 14:24:30.000</t>
  </si>
  <si>
    <t>3 Feb 2021 14:25:00.000</t>
  </si>
  <si>
    <t>3 Feb 2021 14:25:30.000</t>
  </si>
  <si>
    <t>3 Feb 2021 14:26:00.000</t>
  </si>
  <si>
    <t>3 Feb 2021 14:26:30.000</t>
  </si>
  <si>
    <t>3 Feb 2021 14:27:00.000</t>
  </si>
  <si>
    <t>3 Feb 2021 14:27:30.000</t>
  </si>
  <si>
    <t>3 Feb 2021 14:28:00.000</t>
  </si>
  <si>
    <t>3 Feb 2021 14:28:30.000</t>
  </si>
  <si>
    <t>3 Feb 2021 14:29:00.000</t>
  </si>
  <si>
    <t>3 Feb 2021 14:29:30.000</t>
  </si>
  <si>
    <t>3 Feb 2021 14:30:00.000</t>
  </si>
  <si>
    <t>3 Feb 2021 14:30:30.000</t>
  </si>
  <si>
    <t>3 Feb 2021 14:31:00.000</t>
  </si>
  <si>
    <t>3 Feb 2021 14:31:30.000</t>
  </si>
  <si>
    <t>3 Feb 2021 14:32:00.000</t>
  </si>
  <si>
    <t>3 Feb 2021 14:32:30.000</t>
  </si>
  <si>
    <t>3 Feb 2021 14:33:00.000</t>
  </si>
  <si>
    <t>3 Feb 2021 14:33:30.000</t>
  </si>
  <si>
    <t>3 Feb 2021 14:34:00.000</t>
  </si>
  <si>
    <t>3 Feb 2021 14:34:30.000</t>
  </si>
  <si>
    <t>3 Feb 2021 14:35:00.000</t>
  </si>
  <si>
    <t>3 Feb 2021 14:35:30.000</t>
  </si>
  <si>
    <t>3 Feb 2021 14:36:00.000</t>
  </si>
  <si>
    <t>3 Feb 2021 14:36:30.000</t>
  </si>
  <si>
    <t>3 Feb 2021 14:37:00.000</t>
  </si>
  <si>
    <t>3 Feb 2021 14:37:30.000</t>
  </si>
  <si>
    <t>3 Feb 2021 14:38:00.000</t>
  </si>
  <si>
    <t>3 Feb 2021 14:38:30.000</t>
  </si>
  <si>
    <t>0.593637</t>
  </si>
  <si>
    <t>3 Feb 2021 14:39:00.000</t>
  </si>
  <si>
    <t>3 Feb 2021 14:39:30.000</t>
  </si>
  <si>
    <t>3 Feb 2021 14:40:00.000</t>
  </si>
  <si>
    <t>3 Feb 2021 14:40:30.000</t>
  </si>
  <si>
    <t>3 Feb 2021 14:41:00.000</t>
  </si>
  <si>
    <t>3 Feb 2021 14:41:30.000</t>
  </si>
  <si>
    <t>3 Feb 2021 14:42:00.000</t>
  </si>
  <si>
    <t>3 Feb 2021 14:42:30.000</t>
  </si>
  <si>
    <t>3 Feb 2021 14:43:00.000</t>
  </si>
  <si>
    <t>3 Feb 2021 14:43:30.000</t>
  </si>
  <si>
    <t>3 Feb 2021 14:44:00.000</t>
  </si>
  <si>
    <t>3 Feb 2021 14:44:30.000</t>
  </si>
  <si>
    <t>3 Feb 2021 14:45:00.000</t>
  </si>
  <si>
    <t>3 Feb 2021 14:45:30.000</t>
  </si>
  <si>
    <t>3 Feb 2021 14:46:00.000</t>
  </si>
  <si>
    <t>3 Feb 2021 14:46:30.000</t>
  </si>
  <si>
    <t>3 Feb 2021 14:47:00.000</t>
  </si>
  <si>
    <t>3 Feb 2021 14:47:30.000</t>
  </si>
  <si>
    <t>3 Feb 2021 14:48:00.000</t>
  </si>
  <si>
    <t>3 Feb 2021 14:48:30.000</t>
  </si>
  <si>
    <t>3 Feb 2021 14:49:00.000</t>
  </si>
  <si>
    <t>3 Feb 2021 14:49:30.000</t>
  </si>
  <si>
    <t>3 Feb 2021 14:50:00.000</t>
  </si>
  <si>
    <t>3 Feb 2021 14:50:30.000</t>
  </si>
  <si>
    <t>3 Feb 2021 14:51:00.000</t>
  </si>
  <si>
    <t>3 Feb 2021 14:51:30.000</t>
  </si>
  <si>
    <t>3 Feb 2021 14:52:00.000</t>
  </si>
  <si>
    <t>3 Feb 2021 14:52:30.000</t>
  </si>
  <si>
    <t>3 Feb 2021 14:53:00.000</t>
  </si>
  <si>
    <t>3 Feb 2021 14:53:30.000</t>
  </si>
  <si>
    <t>3 Feb 2021 14:54:00.000</t>
  </si>
  <si>
    <t>3 Feb 2021 14:54:30.000</t>
  </si>
  <si>
    <t>3 Feb 2021 14:55:00.000</t>
  </si>
  <si>
    <t>3 Feb 2021 14:55:30.000</t>
  </si>
  <si>
    <t>3 Feb 2021 14:56:00.000</t>
  </si>
  <si>
    <t>3 Feb 2021 14:56:30.000</t>
  </si>
  <si>
    <t>3 Feb 2021 14:57:00.000</t>
  </si>
  <si>
    <t>3 Feb 2021 14:57:30.000</t>
  </si>
  <si>
    <t>3 Feb 2021 14:58:00.000</t>
  </si>
  <si>
    <t>3 Feb 2021 14:58:30.000</t>
  </si>
  <si>
    <t>3 Feb 2021 14:59:00.000</t>
  </si>
  <si>
    <t>3 Feb 2021 14:59:30.000</t>
  </si>
  <si>
    <t>3 Feb 2021 15:00:00.000</t>
  </si>
  <si>
    <t>3 Feb 2021 15:00:30.000</t>
  </si>
  <si>
    <t>3 Feb 2021 15:01:00.000</t>
  </si>
  <si>
    <t>3 Feb 2021 15:01:30.000</t>
  </si>
  <si>
    <t>3 Feb 2021 15:02:00.000</t>
  </si>
  <si>
    <t>3 Feb 2021 15:02:30.000</t>
  </si>
  <si>
    <t>3 Feb 2021 15:03:00.000</t>
  </si>
  <si>
    <t>3 Feb 2021 15:03:30.000</t>
  </si>
  <si>
    <t>3 Feb 2021 15:04:00.000</t>
  </si>
  <si>
    <t>3 Feb 2021 15:04:30.000</t>
  </si>
  <si>
    <t>3 Feb 2021 15:05:00.000</t>
  </si>
  <si>
    <t>3 Feb 2021 15:05:30.000</t>
  </si>
  <si>
    <t>3 Feb 2021 15:06:00.000</t>
  </si>
  <si>
    <t>3 Feb 2021 15:06:30.000</t>
  </si>
  <si>
    <t>3 Feb 2021 15:07:00.000</t>
  </si>
  <si>
    <t>3 Feb 2021 15:07:30.000</t>
  </si>
  <si>
    <t>3 Feb 2021 15:08:00.000</t>
  </si>
  <si>
    <t>3 Feb 2021 15:08:30.000</t>
  </si>
  <si>
    <t>3 Feb 2021 15:09:00.000</t>
  </si>
  <si>
    <t>3 Feb 2021 15:09:30.000</t>
  </si>
  <si>
    <t>3 Feb 2021 15:10:00.000</t>
  </si>
  <si>
    <t>3 Feb 2021 15:10:30.000</t>
  </si>
  <si>
    <t>3 Feb 2021 15:11:00.000</t>
  </si>
  <si>
    <t>3 Feb 2021 15:11:30.000</t>
  </si>
  <si>
    <t>3 Feb 2021 15:12:00.000</t>
  </si>
  <si>
    <t>3 Feb 2021 15:12:30.000</t>
  </si>
  <si>
    <t>3 Feb 2021 15:13:00.000</t>
  </si>
  <si>
    <t>3 Feb 2021 15:13:30.000</t>
  </si>
  <si>
    <t>3 Feb 2021 15:14:00.000</t>
  </si>
  <si>
    <t>3 Feb 2021 15:14:30.000</t>
  </si>
  <si>
    <t>3 Feb 2021 15:15:00.000</t>
  </si>
  <si>
    <t>3 Feb 2021 15:15:30.000</t>
  </si>
  <si>
    <t>3 Feb 2021 15:16:00.000</t>
  </si>
  <si>
    <t>3 Feb 2021 15:16:30.000</t>
  </si>
  <si>
    <t>3 Feb 2021 15:17:00.000</t>
  </si>
  <si>
    <t>3 Feb 2021 15:17:30.000</t>
  </si>
  <si>
    <t>3 Feb 2021 15:18:00.000</t>
  </si>
  <si>
    <t>3 Feb 2021 15:18:30.000</t>
  </si>
  <si>
    <t>3 Feb 2021 15:19:00.000</t>
  </si>
  <si>
    <t>3 Feb 2021 15:19:30.000</t>
  </si>
  <si>
    <t>3 Feb 2021 15:20:00.000</t>
  </si>
  <si>
    <t>3 Feb 2021 15:20:30.000</t>
  </si>
  <si>
    <t>3 Feb 2021 15:21:00.000</t>
  </si>
  <si>
    <t>3 Feb 2021 15:21:30.000</t>
  </si>
  <si>
    <t>3 Feb 2021 15:22:00.000</t>
  </si>
  <si>
    <t>3 Feb 2021 15:22:30.000</t>
  </si>
  <si>
    <t>3 Feb 2021 15:23:00.000</t>
  </si>
  <si>
    <t>3 Feb 2021 15:23:30.000</t>
  </si>
  <si>
    <t>3 Feb 2021 15:24:00.000</t>
  </si>
  <si>
    <t>3 Feb 2021 15:24:30.000</t>
  </si>
  <si>
    <t>3 Feb 2021 15:25:00.000</t>
  </si>
  <si>
    <t>3 Feb 2021 15:25:30.000</t>
  </si>
  <si>
    <t>3 Feb 2021 15:26:00.000</t>
  </si>
  <si>
    <t>3 Feb 2021 15:26:30.000</t>
  </si>
  <si>
    <t>3 Feb 2021 15:27:00.000</t>
  </si>
  <si>
    <t>3 Feb 2021 15:27:30.000</t>
  </si>
  <si>
    <t>3 Feb 2021 15:28:00.000</t>
  </si>
  <si>
    <t>3 Feb 2021 15:28:30.000</t>
  </si>
  <si>
    <t>3 Feb 2021 15:29:00.000</t>
  </si>
  <si>
    <t>3 Feb 2021 15:29:30.000</t>
  </si>
  <si>
    <t>3 Feb 2021 15:30:00.000</t>
  </si>
  <si>
    <t>3 Feb 2021 15:30:30.000</t>
  </si>
  <si>
    <t>3 Feb 2021 15:31:00.000</t>
  </si>
  <si>
    <t>3 Feb 2021 15:31:30.000</t>
  </si>
  <si>
    <t>3 Feb 2021 15:32:00.000</t>
  </si>
  <si>
    <t>3 Feb 2021 15:32:30.000</t>
  </si>
  <si>
    <t>3 Feb 2021 15:33:00.000</t>
  </si>
  <si>
    <t>3 Feb 2021 15:33:30.000</t>
  </si>
  <si>
    <t>3 Feb 2021 15:34:00.000</t>
  </si>
  <si>
    <t>3 Feb 2021 15:34:30.000</t>
  </si>
  <si>
    <t>3 Feb 2021 15:35:00.000</t>
  </si>
  <si>
    <t>3 Feb 2021 15:35:30.000</t>
  </si>
  <si>
    <t>3 Feb 2021 15:36:00.000</t>
  </si>
  <si>
    <t>3 Feb 2021 15:36:30.000</t>
  </si>
  <si>
    <t>3 Feb 2021 15:37:00.000</t>
  </si>
  <si>
    <t>3 Feb 2021 15:37:30.000</t>
  </si>
  <si>
    <t>3 Feb 2021 15:38:00.000</t>
  </si>
  <si>
    <t>3 Feb 2021 15:38:30.000</t>
  </si>
  <si>
    <t>3 Feb 2021 15:39:00.000</t>
  </si>
  <si>
    <t>3 Feb 2021 15:39:30.000</t>
  </si>
  <si>
    <t>3 Feb 2021 15:40:00.000</t>
  </si>
  <si>
    <t>3 Feb 2021 15:40:30.000</t>
  </si>
  <si>
    <t>3 Feb 2021 15:41:00.000</t>
  </si>
  <si>
    <t>3 Feb 2021 15:41:30.000</t>
  </si>
  <si>
    <t>3 Feb 2021 15:42:00.000</t>
  </si>
  <si>
    <t>3 Feb 2021 15:42:30.000</t>
  </si>
  <si>
    <t>3 Feb 2021 15:43:00.000</t>
  </si>
  <si>
    <t>3 Feb 2021 15:43:30.000</t>
  </si>
  <si>
    <t>3 Feb 2021 15:44:00.000</t>
  </si>
  <si>
    <t>3 Feb 2021 15:44:30.000</t>
  </si>
  <si>
    <t>3 Feb 2021 15:45:00.000</t>
  </si>
  <si>
    <t>3 Feb 2021 15:45:30.000</t>
  </si>
  <si>
    <t>3 Feb 2021 15:46:00.000</t>
  </si>
  <si>
    <t>3 Feb 2021 15:46:30.000</t>
  </si>
  <si>
    <t>3 Feb 2021 15:47:00.000</t>
  </si>
  <si>
    <t>3 Feb 2021 15:47:30.000</t>
  </si>
  <si>
    <t>3 Feb 2021 15:48:00.000</t>
  </si>
  <si>
    <t>3 Feb 2021 15:48:30.000</t>
  </si>
  <si>
    <t>3 Feb 2021 15:49:00.000</t>
  </si>
  <si>
    <t>3 Feb 2021 15:49:30.000</t>
  </si>
  <si>
    <t>3 Feb 2021 15:50:00.000</t>
  </si>
  <si>
    <t>3 Feb 2021 15:50:30.000</t>
  </si>
  <si>
    <t>3 Feb 2021 15:51:00.000</t>
  </si>
  <si>
    <t>3 Feb 2021 15:51:30.000</t>
  </si>
  <si>
    <t>3 Feb 2021 15:52:00.000</t>
  </si>
  <si>
    <t>3 Feb 2021 15:52:30.000</t>
  </si>
  <si>
    <t>3 Feb 2021 15:53:00.000</t>
  </si>
  <si>
    <t>3 Feb 2021 15:53:30.000</t>
  </si>
  <si>
    <t>3 Feb 2021 15:54:00.000</t>
  </si>
  <si>
    <t>3 Feb 2021 15:54:30.000</t>
  </si>
  <si>
    <t>3 Feb 2021 15:55:00.000</t>
  </si>
  <si>
    <t>3 Feb 2021 15:55:30.000</t>
  </si>
  <si>
    <t>3 Feb 2021 15:56:00.000</t>
  </si>
  <si>
    <t>3 Feb 2021 15:56:30.000</t>
  </si>
  <si>
    <t>3 Feb 2021 15:57:00.000</t>
  </si>
  <si>
    <t>3 Feb 2021 15:57:30.000</t>
  </si>
  <si>
    <t>3 Feb 2021 15:58:00.000</t>
  </si>
  <si>
    <t>3 Feb 2021 15:58:30.000</t>
  </si>
  <si>
    <t>3 Feb 2021 15:59:00.000</t>
  </si>
  <si>
    <t>3 Feb 2021 15:59:30.000</t>
  </si>
  <si>
    <t>3 Feb 2021 16:00:00.000</t>
  </si>
  <si>
    <t>3 Feb 2021 16:00:30.000</t>
  </si>
  <si>
    <t>3 Feb 2021 16:01:00.000</t>
  </si>
  <si>
    <t>3 Feb 2021 16:01:30.000</t>
  </si>
  <si>
    <t>3 Feb 2021 16:02:00.000</t>
  </si>
  <si>
    <t>3 Feb 2021 16:02:30.000</t>
  </si>
  <si>
    <t>3 Feb 2021 16:03:00.000</t>
  </si>
  <si>
    <t>3 Feb 2021 16:03:30.000</t>
  </si>
  <si>
    <t>3 Feb 2021 16:04:00.000</t>
  </si>
  <si>
    <t>3 Feb 2021 16:04:30.000</t>
  </si>
  <si>
    <t>3 Feb 2021 16:05:00.000</t>
  </si>
  <si>
    <t>3 Feb 2021 16:05:30.000</t>
  </si>
  <si>
    <t>3 Feb 2021 16:06:00.000</t>
  </si>
  <si>
    <t>3 Feb 2021 16:06:30.000</t>
  </si>
  <si>
    <t>3 Feb 2021 16:07:00.000</t>
  </si>
  <si>
    <t>3 Feb 2021 16:07:30.000</t>
  </si>
  <si>
    <t>3 Feb 2021 16:08:00.000</t>
  </si>
  <si>
    <t>3 Feb 2021 16:08:30.000</t>
  </si>
  <si>
    <t>3 Feb 2021 16:09:00.000</t>
  </si>
  <si>
    <t>3 Feb 2021 16:09:30.000</t>
  </si>
  <si>
    <t>3 Feb 2021 16:10:00.000</t>
  </si>
  <si>
    <t>3 Feb 2021 16:10:30.000</t>
  </si>
  <si>
    <t>3 Feb 2021 16:11:00.000</t>
  </si>
  <si>
    <t>3 Feb 2021 16:11:30.000</t>
  </si>
  <si>
    <t>0.296187</t>
  </si>
  <si>
    <t>3 Feb 2021 16:12:00.000</t>
  </si>
  <si>
    <t>3 Feb 2021 16:12:30.000</t>
  </si>
  <si>
    <t>3 Feb 2021 16:13:00.000</t>
  </si>
  <si>
    <t>3 Feb 2021 16:13:30.000</t>
  </si>
  <si>
    <t>3 Feb 2021 16:14:00.000</t>
  </si>
  <si>
    <t>3 Feb 2021 16:14:30.000</t>
  </si>
  <si>
    <t>3 Feb 2021 16:15:00.000</t>
  </si>
  <si>
    <t>3 Feb 2021 16:15:30.000</t>
  </si>
  <si>
    <t>3 Feb 2021 16:16:00.000</t>
  </si>
  <si>
    <t>3 Feb 2021 16:16:30.000</t>
  </si>
  <si>
    <t>3 Feb 2021 16:17:00.000</t>
  </si>
  <si>
    <t>3 Feb 2021 16:17:30.000</t>
  </si>
  <si>
    <t>3 Feb 2021 16:18:00.000</t>
  </si>
  <si>
    <t>3 Feb 2021 16:18:30.000</t>
  </si>
  <si>
    <t>3 Feb 2021 16:19:00.000</t>
  </si>
  <si>
    <t>3 Feb 2021 16:19:30.000</t>
  </si>
  <si>
    <t>3 Feb 2021 16:20:00.000</t>
  </si>
  <si>
    <t>3 Feb 2021 16:20:30.000</t>
  </si>
  <si>
    <t>3 Feb 2021 16:21:00.000</t>
  </si>
  <si>
    <t>3 Feb 2021 16:21:30.000</t>
  </si>
  <si>
    <t>3 Feb 2021 16:22:00.000</t>
  </si>
  <si>
    <t>3 Feb 2021 16:22:30.000</t>
  </si>
  <si>
    <t>3 Feb 2021 16:23:00.000</t>
  </si>
  <si>
    <t>3 Feb 2021 16:23:30.000</t>
  </si>
  <si>
    <t>3 Feb 2021 16:24:00.000</t>
  </si>
  <si>
    <t>3 Feb 2021 16:24:30.000</t>
  </si>
  <si>
    <t>3 Feb 2021 16:25:00.000</t>
  </si>
  <si>
    <t>3 Feb 2021 16:25:30.000</t>
  </si>
  <si>
    <t>3 Feb 2021 16:26:00.000</t>
  </si>
  <si>
    <t>3 Feb 2021 16:26:30.000</t>
  </si>
  <si>
    <t>3 Feb 2021 16:27:00.000</t>
  </si>
  <si>
    <t>3 Feb 2021 16:27:30.000</t>
  </si>
  <si>
    <t>3 Feb 2021 16:28:00.000</t>
  </si>
  <si>
    <t>3 Feb 2021 16:28:30.000</t>
  </si>
  <si>
    <t>3 Feb 2021 16:29:00.000</t>
  </si>
  <si>
    <t>3 Feb 2021 16:29:30.000</t>
  </si>
  <si>
    <t>3 Feb 2021 16:30:00.000</t>
  </si>
  <si>
    <t>3 Feb 2021 16:30:30.000</t>
  </si>
  <si>
    <t>3 Feb 2021 16:31:00.000</t>
  </si>
  <si>
    <t>3 Feb 2021 16:31:30.000</t>
  </si>
  <si>
    <t>3 Feb 2021 16:32:00.000</t>
  </si>
  <si>
    <t>3 Feb 2021 16:32:30.000</t>
  </si>
  <si>
    <t>3 Feb 2021 16:33:00.000</t>
  </si>
  <si>
    <t>3 Feb 2021 16:33:30.000</t>
  </si>
  <si>
    <t>3 Feb 2021 16:34:00.000</t>
  </si>
  <si>
    <t>3 Feb 2021 16:34:30.000</t>
  </si>
  <si>
    <t>3 Feb 2021 16:35:00.000</t>
  </si>
  <si>
    <t>3 Feb 2021 16:35:30.000</t>
  </si>
  <si>
    <t>3 Feb 2021 16:36:00.000</t>
  </si>
  <si>
    <t>3 Feb 2021 16:36:30.000</t>
  </si>
  <si>
    <t>3 Feb 2021 16:37:00.000</t>
  </si>
  <si>
    <t>3 Feb 2021 16:37:30.000</t>
  </si>
  <si>
    <t>3 Feb 2021 16:38:00.000</t>
  </si>
  <si>
    <t>3 Feb 2021 16:38:30.000</t>
  </si>
  <si>
    <t>3 Feb 2021 16:39:00.000</t>
  </si>
  <si>
    <t>3 Feb 2021 16:39:30.000</t>
  </si>
  <si>
    <t>3 Feb 2021 16:40:00.000</t>
  </si>
  <si>
    <t>3 Feb 2021 16:40:30.000</t>
  </si>
  <si>
    <t>3 Feb 2021 16:41:00.000</t>
  </si>
  <si>
    <t>3 Feb 2021 16:41:30.000</t>
  </si>
  <si>
    <t>3 Feb 2021 16:42:00.000</t>
  </si>
  <si>
    <t>3 Feb 2021 16:42:30.000</t>
  </si>
  <si>
    <t>3 Feb 2021 16:43:00.000</t>
  </si>
  <si>
    <t>3 Feb 2021 16:43:30.000</t>
  </si>
  <si>
    <t>3 Feb 2021 16:44:00.000</t>
  </si>
  <si>
    <t>3 Feb 2021 16:44:30.000</t>
  </si>
  <si>
    <t>0.413647</t>
  </si>
  <si>
    <t>3 Feb 2021 16:45:00.000</t>
  </si>
  <si>
    <t>3 Feb 2021 16:45:30.000</t>
  </si>
  <si>
    <t>3 Feb 2021 16:46:00.000</t>
  </si>
  <si>
    <t>3 Feb 2021 16:46:30.000</t>
  </si>
  <si>
    <t>3 Feb 2021 16:47:00.000</t>
  </si>
  <si>
    <t>3 Feb 2021 16:47:30.000</t>
  </si>
  <si>
    <t>3 Feb 2021 16:48:00.000</t>
  </si>
  <si>
    <t>3 Feb 2021 16:48:30.000</t>
  </si>
  <si>
    <t>3 Feb 2021 16:49:00.000</t>
  </si>
  <si>
    <t>3 Feb 2021 16:49:30.000</t>
  </si>
  <si>
    <t>3 Feb 2021 16:50:00.000</t>
  </si>
  <si>
    <t>3 Feb 2021 16:50:30.000</t>
  </si>
  <si>
    <t>3 Feb 2021 16:51:00.000</t>
  </si>
  <si>
    <t>3 Feb 2021 16:51:30.000</t>
  </si>
  <si>
    <t>3 Feb 2021 16:52:00.000</t>
  </si>
  <si>
    <t>3 Feb 2021 16:52:30.000</t>
  </si>
  <si>
    <t>3 Feb 2021 16:53:00.000</t>
  </si>
  <si>
    <t>3 Feb 2021 16:53:30.000</t>
  </si>
  <si>
    <t>3 Feb 2021 16:54:00.000</t>
  </si>
  <si>
    <t>3 Feb 2021 16:54:30.000</t>
  </si>
  <si>
    <t>3 Feb 2021 16:55:00.000</t>
  </si>
  <si>
    <t>3 Feb 2021 16:55:30.000</t>
  </si>
  <si>
    <t>3 Feb 2021 16:56:00.000</t>
  </si>
  <si>
    <t>3 Feb 2021 16:56:30.000</t>
  </si>
  <si>
    <t>3 Feb 2021 16:57:00.000</t>
  </si>
  <si>
    <t>3 Feb 2021 16:57:30.000</t>
  </si>
  <si>
    <t>3 Feb 2021 16:58:00.000</t>
  </si>
  <si>
    <t>3 Feb 2021 16:58:30.000</t>
  </si>
  <si>
    <t>3 Feb 2021 16:59:00.000</t>
  </si>
  <si>
    <t>3 Feb 2021 16:59:30.000</t>
  </si>
  <si>
    <t>3 Feb 2021 17:00:00.000</t>
  </si>
  <si>
    <t>3 Feb 2021 17:00:30.000</t>
  </si>
  <si>
    <t>3 Feb 2021 17:01:00.000</t>
  </si>
  <si>
    <t>3 Feb 2021 17:01:30.000</t>
  </si>
  <si>
    <t>3 Feb 2021 17:02:00.000</t>
  </si>
  <si>
    <t>3 Feb 2021 17:02:30.000</t>
  </si>
  <si>
    <t>3 Feb 2021 17:03:00.000</t>
  </si>
  <si>
    <t>3 Feb 2021 17:03:30.000</t>
  </si>
  <si>
    <t>3 Feb 2021 17:04:00.000</t>
  </si>
  <si>
    <t>3 Feb 2021 17:04:30.000</t>
  </si>
  <si>
    <t>3 Feb 2021 17:05:00.000</t>
  </si>
  <si>
    <t>3 Feb 2021 17:05:30.000</t>
  </si>
  <si>
    <t>3 Feb 2021 17:06:00.000</t>
  </si>
  <si>
    <t>3 Feb 2021 17:06:30.000</t>
  </si>
  <si>
    <t>3 Feb 2021 17:07:00.000</t>
  </si>
  <si>
    <t>3 Feb 2021 17:07:30.000</t>
  </si>
  <si>
    <t>3 Feb 2021 17:08:00.000</t>
  </si>
  <si>
    <t>3 Feb 2021 17:08:30.000</t>
  </si>
  <si>
    <t>3 Feb 2021 17:09:00.000</t>
  </si>
  <si>
    <t>3 Feb 2021 17:09:30.000</t>
  </si>
  <si>
    <t>3 Feb 2021 17:10:00.000</t>
  </si>
  <si>
    <t>3 Feb 2021 17:10:30.000</t>
  </si>
  <si>
    <t>3 Feb 2021 17:11:00.000</t>
  </si>
  <si>
    <t>3 Feb 2021 17:11:30.000</t>
  </si>
  <si>
    <t>3 Feb 2021 17:12:00.000</t>
  </si>
  <si>
    <t>3 Feb 2021 17:12:30.000</t>
  </si>
  <si>
    <t>3 Feb 2021 17:13:00.000</t>
  </si>
  <si>
    <t>3 Feb 2021 17:13:30.000</t>
  </si>
  <si>
    <t>3 Feb 2021 17:14:00.000</t>
  </si>
  <si>
    <t>3 Feb 2021 17:14:30.000</t>
  </si>
  <si>
    <t>3 Feb 2021 17:15:00.000</t>
  </si>
  <si>
    <t>3 Feb 2021 17:15:30.000</t>
  </si>
  <si>
    <t>3 Feb 2021 17:16:00.000</t>
  </si>
  <si>
    <t>3 Feb 2021 17:16:30.000</t>
  </si>
  <si>
    <t>3 Feb 2021 17:17:00.000</t>
  </si>
  <si>
    <t>3 Feb 2021 17:17:30.000</t>
  </si>
  <si>
    <t>3 Feb 2021 17:18:00.000</t>
  </si>
  <si>
    <t>3 Feb 2021 17:18:30.000</t>
  </si>
  <si>
    <t>3 Feb 2021 17:19:00.000</t>
  </si>
  <si>
    <t>3 Feb 2021 17:19:30.000</t>
  </si>
  <si>
    <t>3 Feb 2021 17:20:00.000</t>
  </si>
  <si>
    <t>3 Feb 2021 17:20:30.000</t>
  </si>
  <si>
    <t>3 Feb 2021 17:21:00.000</t>
  </si>
  <si>
    <t>3 Feb 2021 17:21:30.000</t>
  </si>
  <si>
    <t>3 Feb 2021 17:22:00.000</t>
  </si>
  <si>
    <t>3 Feb 2021 17:22:30.000</t>
  </si>
  <si>
    <t>3 Feb 2021 17:23:00.000</t>
  </si>
  <si>
    <t>3 Feb 2021 17:23:30.000</t>
  </si>
  <si>
    <t>3 Feb 2021 17:24:00.000</t>
  </si>
  <si>
    <t>3 Feb 2021 17:24:30.000</t>
  </si>
  <si>
    <t>3 Feb 2021 17:25:00.000</t>
  </si>
  <si>
    <t>3 Feb 2021 17:25:30.000</t>
  </si>
  <si>
    <t>3 Feb 2021 17:26:00.000</t>
  </si>
  <si>
    <t>3 Feb 2021 17:26:30.000</t>
  </si>
  <si>
    <t>3 Feb 2021 17:27:00.000</t>
  </si>
  <si>
    <t>3 Feb 2021 17:27:30.000</t>
  </si>
  <si>
    <t>3 Feb 2021 17:28:00.000</t>
  </si>
  <si>
    <t>3 Feb 2021 17:28:30.000</t>
  </si>
  <si>
    <t>3 Feb 2021 17:29:00.000</t>
  </si>
  <si>
    <t>3 Feb 2021 17:29:30.000</t>
  </si>
  <si>
    <t>3 Feb 2021 17:30:00.000</t>
  </si>
  <si>
    <t>3 Feb 2021 17:30:30.000</t>
  </si>
  <si>
    <t>3 Feb 2021 17:31:00.000</t>
  </si>
  <si>
    <t>3 Feb 2021 17:31:30.000</t>
  </si>
  <si>
    <t>3 Feb 2021 17:32:00.000</t>
  </si>
  <si>
    <t>3 Feb 2021 17:32:30.000</t>
  </si>
  <si>
    <t>3 Feb 2021 17:33:00.000</t>
  </si>
  <si>
    <t>3 Feb 2021 17:33:30.000</t>
  </si>
  <si>
    <t>3 Feb 2021 17:34:00.000</t>
  </si>
  <si>
    <t>3 Feb 2021 17:34:30.000</t>
  </si>
  <si>
    <t>3 Feb 2021 17:35:00.000</t>
  </si>
  <si>
    <t>3 Feb 2021 17:35:30.000</t>
  </si>
  <si>
    <t>3 Feb 2021 17:36:00.000</t>
  </si>
  <si>
    <t>3 Feb 2021 17:36:30.000</t>
  </si>
  <si>
    <t>3 Feb 2021 17:37:00.000</t>
  </si>
  <si>
    <t>3 Feb 2021 17:37:30.000</t>
  </si>
  <si>
    <t>3 Feb 2021 17:38:00.000</t>
  </si>
  <si>
    <t>3 Feb 2021 17:38:30.000</t>
  </si>
  <si>
    <t>3 Feb 2021 17:39:00.000</t>
  </si>
  <si>
    <t>3 Feb 2021 17:39:30.000</t>
  </si>
  <si>
    <t>3 Feb 2021 17:40:00.000</t>
  </si>
  <si>
    <t>3 Feb 2021 17:40:30.000</t>
  </si>
  <si>
    <t>3 Feb 2021 17:41:00.000</t>
  </si>
  <si>
    <t>3 Feb 2021 17:41:30.000</t>
  </si>
  <si>
    <t>3 Feb 2021 17:42:00.000</t>
  </si>
  <si>
    <t>3 Feb 2021 17:42:30.000</t>
  </si>
  <si>
    <t>3 Feb 2021 17:43:00.000</t>
  </si>
  <si>
    <t>3 Feb 2021 17:43:30.000</t>
  </si>
  <si>
    <t>3 Feb 2021 17:44:00.000</t>
  </si>
  <si>
    <t>3 Feb 2021 17:44:30.000</t>
  </si>
  <si>
    <t>0.057000</t>
  </si>
  <si>
    <t>3 Feb 2021 17:45:00.000</t>
  </si>
  <si>
    <t>3 Feb 2021 17:45:30.000</t>
  </si>
  <si>
    <t>3 Feb 2021 17:46:00.000</t>
  </si>
  <si>
    <t>3 Feb 2021 17:46:30.000</t>
  </si>
  <si>
    <t>3 Feb 2021 17:47:00.000</t>
  </si>
  <si>
    <t>3 Feb 2021 17:47:30.000</t>
  </si>
  <si>
    <t>3 Feb 2021 17:48:00.000</t>
  </si>
  <si>
    <t>3 Feb 2021 17:48:30.000</t>
  </si>
  <si>
    <t>3 Feb 2021 17:49:00.000</t>
  </si>
  <si>
    <t>3 Feb 2021 17:49:30.000</t>
  </si>
  <si>
    <t>3 Feb 2021 17:50:00.000</t>
  </si>
  <si>
    <t>3 Feb 2021 17:50:30.000</t>
  </si>
  <si>
    <t>3 Feb 2021 17:51:00.000</t>
  </si>
  <si>
    <t>3 Feb 2021 17:51:30.000</t>
  </si>
  <si>
    <t>3 Feb 2021 17:52:00.000</t>
  </si>
  <si>
    <t>3 Feb 2021 17:52:30.000</t>
  </si>
  <si>
    <t>3 Feb 2021 17:53:00.000</t>
  </si>
  <si>
    <t>3 Feb 2021 17:53:30.000</t>
  </si>
  <si>
    <t>3 Feb 2021 17:54:00.000</t>
  </si>
  <si>
    <t>3 Feb 2021 17:54:30.000</t>
  </si>
  <si>
    <t>3 Feb 2021 17:55:00.000</t>
  </si>
  <si>
    <t>3 Feb 2021 17:55:30.000</t>
  </si>
  <si>
    <t>3 Feb 2021 17:56:00.000</t>
  </si>
  <si>
    <t>3 Feb 2021 17:56:30.000</t>
  </si>
  <si>
    <t>3 Feb 2021 17:57:00.000</t>
  </si>
  <si>
    <t>3 Feb 2021 17:57:30.000</t>
  </si>
  <si>
    <t>3 Feb 2021 17:58:00.000</t>
  </si>
  <si>
    <t>3 Feb 2021 17:58:30.000</t>
  </si>
  <si>
    <t>3 Feb 2021 17:59:00.000</t>
  </si>
  <si>
    <t>3 Feb 2021 17:59:30.000</t>
  </si>
  <si>
    <t>3 Feb 2021 18:00:00.000</t>
  </si>
  <si>
    <t>3 Feb 2021 18:00:30.000</t>
  </si>
  <si>
    <t>3 Feb 2021 18:01:00.000</t>
  </si>
  <si>
    <t>3 Feb 2021 18:01:30.000</t>
  </si>
  <si>
    <t>3 Feb 2021 18:02:00.000</t>
  </si>
  <si>
    <t>3 Feb 2021 18:02:30.000</t>
  </si>
  <si>
    <t>3 Feb 2021 18:03:00.000</t>
  </si>
  <si>
    <t>3 Feb 2021 18:03:30.000</t>
  </si>
  <si>
    <t>3 Feb 2021 18:04:00.000</t>
  </si>
  <si>
    <t>3 Feb 2021 18:04:30.000</t>
  </si>
  <si>
    <t>3 Feb 2021 18:05:00.000</t>
  </si>
  <si>
    <t>3 Feb 2021 18:05:30.000</t>
  </si>
  <si>
    <t>3 Feb 2021 18:06:00.000</t>
  </si>
  <si>
    <t>3 Feb 2021 18:06:30.000</t>
  </si>
  <si>
    <t>3 Feb 2021 18:07:00.000</t>
  </si>
  <si>
    <t>3 Feb 2021 18:07:30.000</t>
  </si>
  <si>
    <t>3 Feb 2021 18:08:00.000</t>
  </si>
  <si>
    <t>3 Feb 2021 18:08:30.000</t>
  </si>
  <si>
    <t>3 Feb 2021 18:09:00.000</t>
  </si>
  <si>
    <t>3 Feb 2021 18:09:30.000</t>
  </si>
  <si>
    <t>3 Feb 2021 18:10:00.000</t>
  </si>
  <si>
    <t>3 Feb 2021 18:10:30.000</t>
  </si>
  <si>
    <t>3 Feb 2021 18:11:00.000</t>
  </si>
  <si>
    <t>3 Feb 2021 18:11:30.000</t>
  </si>
  <si>
    <t>3 Feb 2021 18:12:00.000</t>
  </si>
  <si>
    <t>3 Feb 2021 18:12:30.000</t>
  </si>
  <si>
    <t>3 Feb 2021 18:13:00.000</t>
  </si>
  <si>
    <t>3 Feb 2021 18:13:30.000</t>
  </si>
  <si>
    <t>3 Feb 2021 18:14:00.000</t>
  </si>
  <si>
    <t>3 Feb 2021 18:14:30.000</t>
  </si>
  <si>
    <t>3 Feb 2021 18:15:00.000</t>
  </si>
  <si>
    <t>3 Feb 2021 18:15:30.000</t>
  </si>
  <si>
    <t>3 Feb 2021 18:16:00.000</t>
  </si>
  <si>
    <t>3 Feb 2021 18:16:30.000</t>
  </si>
  <si>
    <t>3 Feb 2021 18:17:00.000</t>
  </si>
  <si>
    <t>3 Feb 2021 18:17:30.000</t>
  </si>
  <si>
    <t>0.985979</t>
  </si>
  <si>
    <t>3 Feb 2021 18:18:00.000</t>
  </si>
  <si>
    <t>3 Feb 2021 18:18:30.000</t>
  </si>
  <si>
    <t>3 Feb 2021 18:19:00.000</t>
  </si>
  <si>
    <t>3 Feb 2021 18:19:30.000</t>
  </si>
  <si>
    <t>3 Feb 2021 18:20:00.000</t>
  </si>
  <si>
    <t>3 Feb 2021 18:20:30.000</t>
  </si>
  <si>
    <t>3 Feb 2021 18:21:00.000</t>
  </si>
  <si>
    <t>3 Feb 2021 18:21:30.000</t>
  </si>
  <si>
    <t>3 Feb 2021 18:22:00.000</t>
  </si>
  <si>
    <t>3 Feb 2021 18:22:30.000</t>
  </si>
  <si>
    <t>3 Feb 2021 18:23:00.000</t>
  </si>
  <si>
    <t>3 Feb 2021 18:23:30.000</t>
  </si>
  <si>
    <t>3 Feb 2021 18:24:00.000</t>
  </si>
  <si>
    <t>3 Feb 2021 18:24:30.000</t>
  </si>
  <si>
    <t>3 Feb 2021 18:25:00.000</t>
  </si>
  <si>
    <t>3 Feb 2021 18:25:30.000</t>
  </si>
  <si>
    <t>3 Feb 2021 18:26:00.000</t>
  </si>
  <si>
    <t>3 Feb 2021 18:26:30.000</t>
  </si>
  <si>
    <t>3 Feb 2021 18:27:00.000</t>
  </si>
  <si>
    <t>3 Feb 2021 18:27:30.000</t>
  </si>
  <si>
    <t>3 Feb 2021 18:28:00.000</t>
  </si>
  <si>
    <t>3 Feb 2021 18:28:30.000</t>
  </si>
  <si>
    <t>3 Feb 2021 18:29:00.000</t>
  </si>
  <si>
    <t>3 Feb 2021 18:29:30.000</t>
  </si>
  <si>
    <t>3 Feb 2021 18:30:00.000</t>
  </si>
  <si>
    <t>3 Feb 2021 18:30:30.000</t>
  </si>
  <si>
    <t>3 Feb 2021 18:31:00.000</t>
  </si>
  <si>
    <t>3 Feb 2021 18:31:30.000</t>
  </si>
  <si>
    <t>3 Feb 2021 18:32:00.000</t>
  </si>
  <si>
    <t>3 Feb 2021 18:32:30.000</t>
  </si>
  <si>
    <t>3 Feb 2021 18:33:00.000</t>
  </si>
  <si>
    <t>3 Feb 2021 18:33:30.000</t>
  </si>
  <si>
    <t>3 Feb 2021 18:34:00.000</t>
  </si>
  <si>
    <t>3 Feb 2021 18:34:30.000</t>
  </si>
  <si>
    <t>3 Feb 2021 18:35:00.000</t>
  </si>
  <si>
    <t>3 Feb 2021 18:35:30.000</t>
  </si>
  <si>
    <t>3 Feb 2021 18:36:00.000</t>
  </si>
  <si>
    <t>3 Feb 2021 18:36:30.000</t>
  </si>
  <si>
    <t>3 Feb 2021 18:37:00.000</t>
  </si>
  <si>
    <t>3 Feb 2021 18:37:30.000</t>
  </si>
  <si>
    <t>3 Feb 2021 18:38:00.000</t>
  </si>
  <si>
    <t>3 Feb 2021 18:38:30.000</t>
  </si>
  <si>
    <t>3 Feb 2021 18:39:00.000</t>
  </si>
  <si>
    <t>3 Feb 2021 18:39:30.000</t>
  </si>
  <si>
    <t>3 Feb 2021 18:40:00.000</t>
  </si>
  <si>
    <t>3 Feb 2021 18:40:30.000</t>
  </si>
  <si>
    <t>3 Feb 2021 18:41:00.000</t>
  </si>
  <si>
    <t>3 Feb 2021 18:41:30.000</t>
  </si>
  <si>
    <t>3 Feb 2021 18:42:00.000</t>
  </si>
  <si>
    <t>3 Feb 2021 18:42:30.000</t>
  </si>
  <si>
    <t>3 Feb 2021 18:43:00.000</t>
  </si>
  <si>
    <t>3 Feb 2021 18:43:30.000</t>
  </si>
  <si>
    <t>3 Feb 2021 18:44:00.000</t>
  </si>
  <si>
    <t>3 Feb 2021 18:44:30.000</t>
  </si>
  <si>
    <t>3 Feb 2021 18:45:00.000</t>
  </si>
  <si>
    <t>3 Feb 2021 18:45:30.000</t>
  </si>
  <si>
    <t>3 Feb 2021 18:46:00.000</t>
  </si>
  <si>
    <t>3 Feb 2021 18:46:30.000</t>
  </si>
  <si>
    <t>3 Feb 2021 18:47:00.000</t>
  </si>
  <si>
    <t>5.234</t>
  </si>
  <si>
    <t>3 Feb 2021 18:47:30.000</t>
  </si>
  <si>
    <t>3 Feb 2021 18:48:00.000</t>
  </si>
  <si>
    <t>3 Feb 2021 18:48:30.000</t>
  </si>
  <si>
    <t>3 Feb 2021 18:49:00.000</t>
  </si>
  <si>
    <t>3 Feb 2021 18:49:30.000</t>
  </si>
  <si>
    <t>3 Feb 2021 18:50:00.000</t>
  </si>
  <si>
    <t>3 Feb 2021 18:50:30.000</t>
  </si>
  <si>
    <t>3 Feb 2021 18:51:00.000</t>
  </si>
  <si>
    <t>3 Feb 2021 18:51:30.000</t>
  </si>
  <si>
    <t>3 Feb 2021 18:52:00.000</t>
  </si>
  <si>
    <t>3 Feb 2021 18:52:30.000</t>
  </si>
  <si>
    <t>3 Feb 2021 18:53:00.000</t>
  </si>
  <si>
    <t>3 Feb 2021 18:53:30.000</t>
  </si>
  <si>
    <t>3 Feb 2021 18:54:00.000</t>
  </si>
  <si>
    <t>3 Feb 2021 18:54:30.000</t>
  </si>
  <si>
    <t>3 Feb 2021 18:55:00.000</t>
  </si>
  <si>
    <t>3 Feb 2021 18:55:30.000</t>
  </si>
  <si>
    <t>3 Feb 2021 18:56:00.000</t>
  </si>
  <si>
    <t>3 Feb 2021 18:56:30.000</t>
  </si>
  <si>
    <t>3 Feb 2021 18:57:00.000</t>
  </si>
  <si>
    <t>3 Feb 2021 18:57:30.000</t>
  </si>
  <si>
    <t>3 Feb 2021 18:58:00.000</t>
  </si>
  <si>
    <t>3 Feb 2021 18:58:30.000</t>
  </si>
  <si>
    <t>3 Feb 2021 18:59:00.000</t>
  </si>
  <si>
    <t>3 Feb 2021 18:59:30.000</t>
  </si>
  <si>
    <t>3 Feb 2021 19:00:00.000</t>
  </si>
  <si>
    <t>3 Feb 2021 19:00:30.000</t>
  </si>
  <si>
    <t>3 Feb 2021 19:01:00.000</t>
  </si>
  <si>
    <t>3 Feb 2021 19:01:30.000</t>
  </si>
  <si>
    <t>3 Feb 2021 19:02:00.000</t>
  </si>
  <si>
    <t>3 Feb 2021 19:02:30.000</t>
  </si>
  <si>
    <t>3 Feb 2021 19:03:00.000</t>
  </si>
  <si>
    <t>3 Feb 2021 19:03:30.000</t>
  </si>
  <si>
    <t>3 Feb 2021 19:04:00.000</t>
  </si>
  <si>
    <t>3 Feb 2021 19:04:30.000</t>
  </si>
  <si>
    <t>3 Feb 2021 19:05:00.000</t>
  </si>
  <si>
    <t>3 Feb 2021 19:05:30.000</t>
  </si>
  <si>
    <t>3 Feb 2021 19:06:00.000</t>
  </si>
  <si>
    <t>3 Feb 2021 19:06:30.000</t>
  </si>
  <si>
    <t>3 Feb 2021 19:07:00.000</t>
  </si>
  <si>
    <t>3 Feb 2021 19:07:30.000</t>
  </si>
  <si>
    <t>3 Feb 2021 19:08:00.000</t>
  </si>
  <si>
    <t>3 Feb 2021 19:08:30.000</t>
  </si>
  <si>
    <t>3 Feb 2021 19:09:00.000</t>
  </si>
  <si>
    <t>3 Feb 2021 19:09:30.000</t>
  </si>
  <si>
    <t>3 Feb 2021 19:10:00.000</t>
  </si>
  <si>
    <t>3 Feb 2021 19:10:30.000</t>
  </si>
  <si>
    <t>3 Feb 2021 19:11:00.000</t>
  </si>
  <si>
    <t>3 Feb 2021 19:11:30.000</t>
  </si>
  <si>
    <t>3 Feb 2021 19:12:00.000</t>
  </si>
  <si>
    <t>3 Feb 2021 19:12:30.000</t>
  </si>
  <si>
    <t>3 Feb 2021 19:13:00.000</t>
  </si>
  <si>
    <t>3 Feb 2021 19:13:30.000</t>
  </si>
  <si>
    <t>3 Feb 2021 19:14:00.000</t>
  </si>
  <si>
    <t>3 Feb 2021 19:14:30.000</t>
  </si>
  <si>
    <t>3 Feb 2021 19:15:00.000</t>
  </si>
  <si>
    <t>3 Feb 2021 19:15:30.000</t>
  </si>
  <si>
    <t>3 Feb 2021 19:16:00.000</t>
  </si>
  <si>
    <t>3 Feb 2021 19:16:30.000</t>
  </si>
  <si>
    <t>3 Feb 2021 19:17:00.000</t>
  </si>
  <si>
    <t>3 Feb 2021 19:17:30.000</t>
  </si>
  <si>
    <t>3 Feb 2021 19:18:00.000</t>
  </si>
  <si>
    <t>3 Feb 2021 19:18:30.000</t>
  </si>
  <si>
    <t>3 Feb 2021 19:19:00.000</t>
  </si>
  <si>
    <t>3 Feb 2021 19:19:30.000</t>
  </si>
  <si>
    <t>3 Feb 2021 19:20:00.000</t>
  </si>
  <si>
    <t>3 Feb 2021 19:20:30.000</t>
  </si>
  <si>
    <t>3 Feb 2021 19:21:00.000</t>
  </si>
  <si>
    <t>3 Feb 2021 19:21:30.000</t>
  </si>
  <si>
    <t>3 Feb 2021 19:22:00.000</t>
  </si>
  <si>
    <t>3 Feb 2021 19:22:30.000</t>
  </si>
  <si>
    <t>3 Feb 2021 19:23:00.000</t>
  </si>
  <si>
    <t>3 Feb 2021 19:23:30.000</t>
  </si>
  <si>
    <t>3 Feb 2021 19:24:00.000</t>
  </si>
  <si>
    <t>3 Feb 2021 19:24:30.000</t>
  </si>
  <si>
    <t>3 Feb 2021 19:25:00.000</t>
  </si>
  <si>
    <t>3 Feb 2021 19:25:30.000</t>
  </si>
  <si>
    <t>3 Feb 2021 19:26:00.000</t>
  </si>
  <si>
    <t>3 Feb 2021 19:26:30.000</t>
  </si>
  <si>
    <t>3 Feb 2021 19:27:00.000</t>
  </si>
  <si>
    <t>3 Feb 2021 19:27:30.000</t>
  </si>
  <si>
    <t>3 Feb 2021 19:28:00.000</t>
  </si>
  <si>
    <t>3 Feb 2021 19:28:30.000</t>
  </si>
  <si>
    <t>3 Feb 2021 19:29:00.000</t>
  </si>
  <si>
    <t>3 Feb 2021 19:29:30.000</t>
  </si>
  <si>
    <t>3 Feb 2021 19:30:00.000</t>
  </si>
  <si>
    <t>3 Feb 2021 19:30:30.000</t>
  </si>
  <si>
    <t>3 Feb 2021 19:31:00.000</t>
  </si>
  <si>
    <t>3 Feb 2021 19:31:30.000</t>
  </si>
  <si>
    <t>3 Feb 2021 19:32:00.000</t>
  </si>
  <si>
    <t>3 Feb 2021 19:32:30.000</t>
  </si>
  <si>
    <t>3 Feb 2021 19:33:00.000</t>
  </si>
  <si>
    <t>3 Feb 2021 19:33:30.000</t>
  </si>
  <si>
    <t>3 Feb 2021 19:34:00.000</t>
  </si>
  <si>
    <t>3 Feb 2021 19:34:30.000</t>
  </si>
  <si>
    <t>3 Feb 2021 19:35:00.000</t>
  </si>
  <si>
    <t>3 Feb 2021 19:35:30.000</t>
  </si>
  <si>
    <t>3 Feb 2021 19:36:00.000</t>
  </si>
  <si>
    <t>3 Feb 2021 19:36:30.000</t>
  </si>
  <si>
    <t>3 Feb 2021 19:37:00.000</t>
  </si>
  <si>
    <t>3 Feb 2021 19:37:30.000</t>
  </si>
  <si>
    <t>3 Feb 2021 19:38:00.000</t>
  </si>
  <si>
    <t>3 Feb 2021 19:38:30.000</t>
  </si>
  <si>
    <t>3 Feb 2021 19:39:00.000</t>
  </si>
  <si>
    <t>3 Feb 2021 19:39:30.000</t>
  </si>
  <si>
    <t>3 Feb 2021 19:40:00.000</t>
  </si>
  <si>
    <t>3 Feb 2021 19:40:30.000</t>
  </si>
  <si>
    <t>3 Feb 2021 19:41:00.000</t>
  </si>
  <si>
    <t>3 Feb 2021 19:41:30.000</t>
  </si>
  <si>
    <t>3 Feb 2021 19:42:00.000</t>
  </si>
  <si>
    <t>3 Feb 2021 19:42:30.000</t>
  </si>
  <si>
    <t>3 Feb 2021 19:43:00.000</t>
  </si>
  <si>
    <t>3 Feb 2021 19:43:30.000</t>
  </si>
  <si>
    <t>3 Feb 2021 19:44:00.000</t>
  </si>
  <si>
    <t>3 Feb 2021 19:44:30.000</t>
  </si>
  <si>
    <t>3 Feb 2021 19:45:00.000</t>
  </si>
  <si>
    <t>3 Feb 2021 19:45:30.000</t>
  </si>
  <si>
    <t>3 Feb 2021 19:46:00.000</t>
  </si>
  <si>
    <t>3 Feb 2021 19:46:30.000</t>
  </si>
  <si>
    <t>3 Feb 2021 19:47:00.000</t>
  </si>
  <si>
    <t>3 Feb 2021 19:47:30.000</t>
  </si>
  <si>
    <t>3 Feb 2021 19:48:00.000</t>
  </si>
  <si>
    <t>3 Feb 2021 19:48:30.000</t>
  </si>
  <si>
    <t>3 Feb 2021 19:49:00.000</t>
  </si>
  <si>
    <t>3 Feb 2021 19:49:30.000</t>
  </si>
  <si>
    <t>3 Feb 2021 19:50:00.000</t>
  </si>
  <si>
    <t>3 Feb 2021 19:50:30.000</t>
  </si>
  <si>
    <t>3 Feb 2021 19:51:00.000</t>
  </si>
  <si>
    <t>3 Feb 2021 19:51:30.000</t>
  </si>
  <si>
    <t>3 Feb 2021 19:52:00.000</t>
  </si>
  <si>
    <t>3 Feb 2021 19:52:30.000</t>
  </si>
  <si>
    <t>3 Feb 2021 19:53:00.000</t>
  </si>
  <si>
    <t>3 Feb 2021 19:53:30.000</t>
  </si>
  <si>
    <t>3 Feb 2021 19:54:00.000</t>
  </si>
  <si>
    <t>3 Feb 2021 19:54:30.000</t>
  </si>
  <si>
    <t>3 Feb 2021 19:55:00.000</t>
  </si>
  <si>
    <t>3 Feb 2021 19:55:30.000</t>
  </si>
  <si>
    <t>3 Feb 2021 19:56:00.000</t>
  </si>
  <si>
    <t>3 Feb 2021 19:56:30.000</t>
  </si>
  <si>
    <t>3 Feb 2021 19:57:00.000</t>
  </si>
  <si>
    <t>3 Feb 2021 19:57:30.000</t>
  </si>
  <si>
    <t>3 Feb 2021 19:58:00.000</t>
  </si>
  <si>
    <t>3 Feb 2021 19:58:30.000</t>
  </si>
  <si>
    <t>3 Feb 2021 19:59:00.000</t>
  </si>
  <si>
    <t>3 Feb 2021 19:59:30.000</t>
  </si>
  <si>
    <t>3 Feb 2021 20:00:00.000</t>
  </si>
  <si>
    <t>3 Feb 2021 20:00:30.000</t>
  </si>
  <si>
    <t>3 Feb 2021 20:01:00.000</t>
  </si>
  <si>
    <t>3 Feb 2021 20:01:30.000</t>
  </si>
  <si>
    <t>3 Feb 2021 20:02:00.000</t>
  </si>
  <si>
    <t>3 Feb 2021 20:02:30.000</t>
  </si>
  <si>
    <t>3 Feb 2021 20:03:00.000</t>
  </si>
  <si>
    <t>3 Feb 2021 20:03:30.000</t>
  </si>
  <si>
    <t>3 Feb 2021 20:04:00.000</t>
  </si>
  <si>
    <t>3 Feb 2021 20:04:30.000</t>
  </si>
  <si>
    <t>3 Feb 2021 20:05:00.000</t>
  </si>
  <si>
    <t>3 Feb 2021 20:05:30.000</t>
  </si>
  <si>
    <t>3 Feb 2021 20:06:00.000</t>
  </si>
  <si>
    <t>3 Feb 2021 20:06:30.000</t>
  </si>
  <si>
    <t>3 Feb 2021 20:07:00.000</t>
  </si>
  <si>
    <t>3 Feb 2021 20:07:30.000</t>
  </si>
  <si>
    <t>3 Feb 2021 20:08:00.000</t>
  </si>
  <si>
    <t>3 Feb 2021 20:08:30.000</t>
  </si>
  <si>
    <t>3 Feb 2021 20:09:00.000</t>
  </si>
  <si>
    <t>3 Feb 2021 20:09:30.000</t>
  </si>
  <si>
    <t>3 Feb 2021 20:10:00.000</t>
  </si>
  <si>
    <t>3 Feb 2021 20:10:30.000</t>
  </si>
  <si>
    <t>3 Feb 2021 20:11:00.000</t>
  </si>
  <si>
    <t>3 Feb 2021 20:11:30.000</t>
  </si>
  <si>
    <t>3 Feb 2021 20:12:00.000</t>
  </si>
  <si>
    <t>3 Feb 2021 20:12:30.000</t>
  </si>
  <si>
    <t>3 Feb 2021 20:13:00.000</t>
  </si>
  <si>
    <t>3 Feb 2021 20:13:30.000</t>
  </si>
  <si>
    <t>3 Feb 2021 20:14:00.000</t>
  </si>
  <si>
    <t>3 Feb 2021 20:14:30.000</t>
  </si>
  <si>
    <t>3 Feb 2021 20:15:00.000</t>
  </si>
  <si>
    <t>3 Feb 2021 20:15:30.000</t>
  </si>
  <si>
    <t>3 Feb 2021 20:16:00.000</t>
  </si>
  <si>
    <t>3 Feb 2021 20:16:30.000</t>
  </si>
  <si>
    <t>3 Feb 2021 20:17:00.000</t>
  </si>
  <si>
    <t>3 Feb 2021 20:17:30.000</t>
  </si>
  <si>
    <t>3 Feb 2021 20:18:00.000</t>
  </si>
  <si>
    <t>3 Feb 2021 20:18:30.000</t>
  </si>
  <si>
    <t>3 Feb 2021 20:19:00.000</t>
  </si>
  <si>
    <t>3 Feb 2021 20:19:30.000</t>
  </si>
  <si>
    <t>3 Feb 2021 20:20:00.000</t>
  </si>
  <si>
    <t>3 Feb 2021 20:20:30.000</t>
  </si>
  <si>
    <t>3 Feb 2021 20:21:00.000</t>
  </si>
  <si>
    <t>3 Feb 2021 20:21:30.000</t>
  </si>
  <si>
    <t>3 Feb 2021 20:22:00.000</t>
  </si>
  <si>
    <t>3 Feb 2021 20:22:30.000</t>
  </si>
  <si>
    <t>3 Feb 2021 20:23:00.000</t>
  </si>
  <si>
    <t>3 Feb 2021 20:23:30.000</t>
  </si>
  <si>
    <t>3 Feb 2021 20:24:00.000</t>
  </si>
  <si>
    <t>3 Feb 2021 20:24:30.000</t>
  </si>
  <si>
    <t>3 Feb 2021 20:25:00.000</t>
  </si>
  <si>
    <t>3 Feb 2021 20:25:30.000</t>
  </si>
  <si>
    <t>3 Feb 2021 20:26:00.000</t>
  </si>
  <si>
    <t>3 Feb 2021 20:26:30.000</t>
  </si>
  <si>
    <t>3 Feb 2021 20:27:00.000</t>
  </si>
  <si>
    <t>3 Feb 2021 20:27:30.000</t>
  </si>
  <si>
    <t>3 Feb 2021 20:28:00.000</t>
  </si>
  <si>
    <t>3 Feb 2021 20:28:30.000</t>
  </si>
  <si>
    <t>3 Feb 2021 20:29:00.000</t>
  </si>
  <si>
    <t>3 Feb 2021 20:29:30.000</t>
  </si>
  <si>
    <t>3 Feb 2021 20:30:00.000</t>
  </si>
  <si>
    <t>3 Feb 2021 20:30:30.000</t>
  </si>
  <si>
    <t>3 Feb 2021 20:31:00.000</t>
  </si>
  <si>
    <t>3 Feb 2021 20:31:30.000</t>
  </si>
  <si>
    <t>3 Feb 2021 20:32:00.000</t>
  </si>
  <si>
    <t>3 Feb 2021 20:32:30.000</t>
  </si>
  <si>
    <t>3 Feb 2021 20:33:00.000</t>
  </si>
  <si>
    <t>3 Feb 2021 20:33:30.000</t>
  </si>
  <si>
    <t>3 Feb 2021 20:34:00.000</t>
  </si>
  <si>
    <t>3 Feb 2021 20:34:30.000</t>
  </si>
  <si>
    <t>3 Feb 2021 20:35:00.000</t>
  </si>
  <si>
    <t>3 Feb 2021 20:35:30.000</t>
  </si>
  <si>
    <t>3 Feb 2021 20:36:00.000</t>
  </si>
  <si>
    <t>3 Feb 2021 20:36:30.000</t>
  </si>
  <si>
    <t>3 Feb 2021 20:37:00.000</t>
  </si>
  <si>
    <t>3 Feb 2021 20:37:30.000</t>
  </si>
  <si>
    <t>3 Feb 2021 20:38:00.000</t>
  </si>
  <si>
    <t>3 Feb 2021 20:38:30.000</t>
  </si>
  <si>
    <t>3 Feb 2021 20:39:00.000</t>
  </si>
  <si>
    <t>3 Feb 2021 20:39:30.000</t>
  </si>
  <si>
    <t>3 Feb 2021 20:40:00.000</t>
  </si>
  <si>
    <t>3 Feb 2021 20:40:30.000</t>
  </si>
  <si>
    <t>3 Feb 2021 20:41:00.000</t>
  </si>
  <si>
    <t>3 Feb 2021 20:41:30.000</t>
  </si>
  <si>
    <t>3 Feb 2021 20:42:00.000</t>
  </si>
  <si>
    <t>3 Feb 2021 20:42:30.000</t>
  </si>
  <si>
    <t>3 Feb 2021 20:43:00.000</t>
  </si>
  <si>
    <t>3 Feb 2021 20:43:30.000</t>
  </si>
  <si>
    <t>3 Feb 2021 20:44:00.000</t>
  </si>
  <si>
    <t>3 Feb 2021 20:44:30.000</t>
  </si>
  <si>
    <t>3 Feb 2021 20:45:00.000</t>
  </si>
  <si>
    <t>3 Feb 2021 20:45:30.000</t>
  </si>
  <si>
    <t>3 Feb 2021 20:46:00.000</t>
  </si>
  <si>
    <t>3 Feb 2021 20:46:30.000</t>
  </si>
  <si>
    <t>3 Feb 2021 20:47:00.000</t>
  </si>
  <si>
    <t>3 Feb 2021 20:47:30.000</t>
  </si>
  <si>
    <t>3 Feb 2021 20:48:00.000</t>
  </si>
  <si>
    <t>3 Feb 2021 20:48:30.000</t>
  </si>
  <si>
    <t>3 Feb 2021 20:49:00.000</t>
  </si>
  <si>
    <t>3 Feb 2021 20:49:30.000</t>
  </si>
  <si>
    <t>3 Feb 2021 20:50:00.000</t>
  </si>
  <si>
    <t>3 Feb 2021 20:50:30.000</t>
  </si>
  <si>
    <t>3 Feb 2021 20:51:00.000</t>
  </si>
  <si>
    <t>3 Feb 2021 20:51:30.000</t>
  </si>
  <si>
    <t>3 Feb 2021 20:52:00.000</t>
  </si>
  <si>
    <t>3 Feb 2021 20:52:30.000</t>
  </si>
  <si>
    <t>3 Feb 2021 20:53:00.000</t>
  </si>
  <si>
    <t>3 Feb 2021 20:53:30.000</t>
  </si>
  <si>
    <t>3 Feb 2021 20:54:00.000</t>
  </si>
  <si>
    <t>3 Feb 2021 20:54:30.000</t>
  </si>
  <si>
    <t>3 Feb 2021 20:55:00.000</t>
  </si>
  <si>
    <t>3 Feb 2021 20:55:30.000</t>
  </si>
  <si>
    <t>3 Feb 2021 20:56:00.000</t>
  </si>
  <si>
    <t>3 Feb 2021 20:56:30.000</t>
  </si>
  <si>
    <t>3 Feb 2021 20:57:00.000</t>
  </si>
  <si>
    <t>3 Feb 2021 20:57:30.000</t>
  </si>
  <si>
    <t>3 Feb 2021 20:58:00.000</t>
  </si>
  <si>
    <t>3 Feb 2021 20:58:30.000</t>
  </si>
  <si>
    <t>3 Feb 2021 20:59:00.000</t>
  </si>
  <si>
    <t>3 Feb 2021 20:59:30.000</t>
  </si>
  <si>
    <t>3 Feb 2021 21:00:00.000</t>
  </si>
  <si>
    <t>3 Feb 2021 21:00:30.000</t>
  </si>
  <si>
    <t>3 Feb 2021 21:01:00.000</t>
  </si>
  <si>
    <t>3 Feb 2021 21:01:30.000</t>
  </si>
  <si>
    <t>3 Feb 2021 21:02:00.000</t>
  </si>
  <si>
    <t>3 Feb 2021 21:02:30.000</t>
  </si>
  <si>
    <t>3 Feb 2021 21:03:00.000</t>
  </si>
  <si>
    <t>3 Feb 2021 21:03:30.000</t>
  </si>
  <si>
    <t>3 Feb 2021 21:04:00.000</t>
  </si>
  <si>
    <t>3 Feb 2021 21:04:30.000</t>
  </si>
  <si>
    <t>3 Feb 2021 21:05:00.000</t>
  </si>
  <si>
    <t>3 Feb 2021 21:05:30.000</t>
  </si>
  <si>
    <t>3 Feb 2021 21:06:00.000</t>
  </si>
  <si>
    <t>3 Feb 2021 21:06:30.000</t>
  </si>
  <si>
    <t>3 Feb 2021 21:07:00.000</t>
  </si>
  <si>
    <t>3 Feb 2021 21:07:30.000</t>
  </si>
  <si>
    <t>3 Feb 2021 21:08:00.000</t>
  </si>
  <si>
    <t>3 Feb 2021 21:08:30.000</t>
  </si>
  <si>
    <t>3 Feb 2021 21:09:00.000</t>
  </si>
  <si>
    <t>3 Feb 2021 21:09:30.000</t>
  </si>
  <si>
    <t>3 Feb 2021 21:10:00.000</t>
  </si>
  <si>
    <t>3 Feb 2021 21:10:30.000</t>
  </si>
  <si>
    <t>3 Feb 2021 21:11:00.000</t>
  </si>
  <si>
    <t>3 Feb 2021 21:11:30.000</t>
  </si>
  <si>
    <t>3 Feb 2021 21:12:00.000</t>
  </si>
  <si>
    <t>3 Feb 2021 21:12:30.000</t>
  </si>
  <si>
    <t>3 Feb 2021 21:13:00.000</t>
  </si>
  <si>
    <t>3 Feb 2021 21:13:30.000</t>
  </si>
  <si>
    <t>3 Feb 2021 21:14:00.000</t>
  </si>
  <si>
    <t>3 Feb 2021 21:14:30.000</t>
  </si>
  <si>
    <t>3 Feb 2021 21:15:00.000</t>
  </si>
  <si>
    <t>3 Feb 2021 21:15:30.000</t>
  </si>
  <si>
    <t>3 Feb 2021 21:16:00.000</t>
  </si>
  <si>
    <t>3 Feb 2021 21:16:30.000</t>
  </si>
  <si>
    <t>3 Feb 2021 21:17:00.000</t>
  </si>
  <si>
    <t>3 Feb 2021 21:17:30.000</t>
  </si>
  <si>
    <t>3 Feb 2021 21:18:00.000</t>
  </si>
  <si>
    <t>3 Feb 2021 21:18:30.000</t>
  </si>
  <si>
    <t>3 Feb 2021 21:19:00.000</t>
  </si>
  <si>
    <t>3 Feb 2021 21:19:30.000</t>
  </si>
  <si>
    <t>3 Feb 2021 21:20:00.000</t>
  </si>
  <si>
    <t>3 Feb 2021 21:20:30.000</t>
  </si>
  <si>
    <t>3 Feb 2021 21:21:00.000</t>
  </si>
  <si>
    <t>3 Feb 2021 21:21:30.000</t>
  </si>
  <si>
    <t>3 Feb 2021 21:22:00.000</t>
  </si>
  <si>
    <t>3 Feb 2021 21:22:30.000</t>
  </si>
  <si>
    <t>3 Feb 2021 21:23:00.000</t>
  </si>
  <si>
    <t>3 Feb 2021 21:23:30.000</t>
  </si>
  <si>
    <t>3 Feb 2021 21:24:00.000</t>
  </si>
  <si>
    <t>3 Feb 2021 21:24:30.000</t>
  </si>
  <si>
    <t>3 Feb 2021 21:25:00.000</t>
  </si>
  <si>
    <t>3 Feb 2021 21:25:30.000</t>
  </si>
  <si>
    <t>3 Feb 2021 21:26:00.000</t>
  </si>
  <si>
    <t>3 Feb 2021 21:26:30.000</t>
  </si>
  <si>
    <t>3 Feb 2021 21:27:00.000</t>
  </si>
  <si>
    <t>3 Feb 2021 21:27:30.000</t>
  </si>
  <si>
    <t>3 Feb 2021 21:28:00.000</t>
  </si>
  <si>
    <t>3 Feb 2021 21:28:30.000</t>
  </si>
  <si>
    <t>3 Feb 2021 21:29:00.000</t>
  </si>
  <si>
    <t>3 Feb 2021 21:29:30.000</t>
  </si>
  <si>
    <t>3 Feb 2021 21:30:00.000</t>
  </si>
  <si>
    <t>3 Feb 2021 21:30:30.000</t>
  </si>
  <si>
    <t>3 Feb 2021 21:31:00.000</t>
  </si>
  <si>
    <t>3 Feb 2021 21:31:30.000</t>
  </si>
  <si>
    <t>3 Feb 2021 21:32:00.000</t>
  </si>
  <si>
    <t>3 Feb 2021 21:32:30.000</t>
  </si>
  <si>
    <t>3 Feb 2021 21:33:00.000</t>
  </si>
  <si>
    <t>3 Feb 2021 21:33:30.000</t>
  </si>
  <si>
    <t>3 Feb 2021 21:34:00.000</t>
  </si>
  <si>
    <t>3 Feb 2021 21:34:30.000</t>
  </si>
  <si>
    <t>3 Feb 2021 21:35:00.000</t>
  </si>
  <si>
    <t>3 Feb 2021 21:35:30.000</t>
  </si>
  <si>
    <t>3 Feb 2021 21:36:00.000</t>
  </si>
  <si>
    <t>3 Feb 2021 21:36:30.000</t>
  </si>
  <si>
    <t>3 Feb 2021 21:37:00.000</t>
  </si>
  <si>
    <t>3 Feb 2021 21:37:30.000</t>
  </si>
  <si>
    <t>3 Feb 2021 21:38:00.000</t>
  </si>
  <si>
    <t>3 Feb 2021 21:38:30.000</t>
  </si>
  <si>
    <t>3 Feb 2021 21:39:00.000</t>
  </si>
  <si>
    <t>3 Feb 2021 21:39:30.000</t>
  </si>
  <si>
    <t>3 Feb 2021 21:40:00.000</t>
  </si>
  <si>
    <t>3 Feb 2021 21:40:30.000</t>
  </si>
  <si>
    <t>3 Feb 2021 21:41:00.000</t>
  </si>
  <si>
    <t>3 Feb 2021 21:41:30.000</t>
  </si>
  <si>
    <t>3 Feb 2021 21:42:00.000</t>
  </si>
  <si>
    <t>3 Feb 2021 21:42:30.000</t>
  </si>
  <si>
    <t>3 Feb 2021 21:43:00.000</t>
  </si>
  <si>
    <t>3 Feb 2021 21:43:30.000</t>
  </si>
  <si>
    <t>3 Feb 2021 21:44:00.000</t>
  </si>
  <si>
    <t>3 Feb 2021 21:44:30.000</t>
  </si>
  <si>
    <t>3 Feb 2021 21:45:00.000</t>
  </si>
  <si>
    <t>3 Feb 2021 21:45:30.000</t>
  </si>
  <si>
    <t>3 Feb 2021 21:46:00.000</t>
  </si>
  <si>
    <t>3 Feb 2021 21:46:30.000</t>
  </si>
  <si>
    <t>3 Feb 2021 21:47:00.000</t>
  </si>
  <si>
    <t>3 Feb 2021 21:47:30.000</t>
  </si>
  <si>
    <t>3 Feb 2021 21:48:00.000</t>
  </si>
  <si>
    <t>3 Feb 2021 21:48:30.000</t>
  </si>
  <si>
    <t>3 Feb 2021 21:49:00.000</t>
  </si>
  <si>
    <t>3 Feb 2021 21:49:30.000</t>
  </si>
  <si>
    <t>3 Feb 2021 21:50:00.000</t>
  </si>
  <si>
    <t>3 Feb 2021 21:50:30.000</t>
  </si>
  <si>
    <t>3 Feb 2021 21:51:00.000</t>
  </si>
  <si>
    <t>3 Feb 2021 21:51:30.000</t>
  </si>
  <si>
    <t>3 Feb 2021 21:52:00.000</t>
  </si>
  <si>
    <t>3 Feb 2021 21:52:30.000</t>
  </si>
  <si>
    <t>3 Feb 2021 21:53:00.000</t>
  </si>
  <si>
    <t>3 Feb 2021 21:53:30.000</t>
  </si>
  <si>
    <t>3 Feb 2021 21:54:00.000</t>
  </si>
  <si>
    <t>3 Feb 2021 21:54:30.000</t>
  </si>
  <si>
    <t>3 Feb 2021 21:55:00.000</t>
  </si>
  <si>
    <t>3 Feb 2021 21:55:30.000</t>
  </si>
  <si>
    <t>3 Feb 2021 21:56:00.000</t>
  </si>
  <si>
    <t>3 Feb 2021 21:56:30.000</t>
  </si>
  <si>
    <t>3 Feb 2021 21:57:00.000</t>
  </si>
  <si>
    <t>3 Feb 2021 21:57:30.000</t>
  </si>
  <si>
    <t>3 Feb 2021 21:58:00.000</t>
  </si>
  <si>
    <t>3 Feb 2021 21:58:30.000</t>
  </si>
  <si>
    <t>3 Feb 2021 21:59:00.000</t>
  </si>
  <si>
    <t>3 Feb 2021 21:59:30.000</t>
  </si>
  <si>
    <t>3 Feb 2021 22:00:00.000</t>
  </si>
  <si>
    <t>3 Feb 2021 22:00:30.000</t>
  </si>
  <si>
    <t>3 Feb 2021 22:01:00.000</t>
  </si>
  <si>
    <t>3 Feb 2021 22:01:30.000</t>
  </si>
  <si>
    <t>3 Feb 2021 22:02:00.000</t>
  </si>
  <si>
    <t>3 Feb 2021 22:02:30.000</t>
  </si>
  <si>
    <t>3 Feb 2021 22:03:00.000</t>
  </si>
  <si>
    <t>3 Feb 2021 22:03:30.000</t>
  </si>
  <si>
    <t>3 Feb 2021 22:04:00.000</t>
  </si>
  <si>
    <t>3 Feb 2021 22:04:30.000</t>
  </si>
  <si>
    <t>3 Feb 2021 22:05:00.000</t>
  </si>
  <si>
    <t>3 Feb 2021 22:05:30.000</t>
  </si>
  <si>
    <t>3 Feb 2021 22:06:00.000</t>
  </si>
  <si>
    <t>3 Feb 2021 22:06:30.000</t>
  </si>
  <si>
    <t>3 Feb 2021 22:07:00.000</t>
  </si>
  <si>
    <t>3 Feb 2021 22:07:30.000</t>
  </si>
  <si>
    <t>3 Feb 2021 22:08:00.000</t>
  </si>
  <si>
    <t>3 Feb 2021 22:08:30.000</t>
  </si>
  <si>
    <t>3 Feb 2021 22:09:00.000</t>
  </si>
  <si>
    <t>3 Feb 2021 22:09:30.000</t>
  </si>
  <si>
    <t>3 Feb 2021 22:10:00.000</t>
  </si>
  <si>
    <t>3 Feb 2021 22:10:30.000</t>
  </si>
  <si>
    <t>3 Feb 2021 22:11:00.000</t>
  </si>
  <si>
    <t>3 Feb 2021 22:11:30.000</t>
  </si>
  <si>
    <t>3 Feb 2021 22:12:00.000</t>
  </si>
  <si>
    <t>3 Feb 2021 22:12:30.000</t>
  </si>
  <si>
    <t>3 Feb 2021 22:13:00.000</t>
  </si>
  <si>
    <t>3 Feb 2021 22:13:30.000</t>
  </si>
  <si>
    <t>3 Feb 2021 22:14:00.000</t>
  </si>
  <si>
    <t>3 Feb 2021 22:14:30.000</t>
  </si>
  <si>
    <t>3 Feb 2021 22:15:00.000</t>
  </si>
  <si>
    <t>3 Feb 2021 22:15:30.000</t>
  </si>
  <si>
    <t>3 Feb 2021 22:16:00.000</t>
  </si>
  <si>
    <t>3 Feb 2021 22:16:30.000</t>
  </si>
  <si>
    <t>3 Feb 2021 22:17:00.000</t>
  </si>
  <si>
    <t>3 Feb 2021 22:17:30.000</t>
  </si>
  <si>
    <t>3 Feb 2021 22:18:00.000</t>
  </si>
  <si>
    <t>3 Feb 2021 22:18:30.000</t>
  </si>
  <si>
    <t>3 Feb 2021 22:19:00.000</t>
  </si>
  <si>
    <t>3 Feb 2021 22:19:30.000</t>
  </si>
  <si>
    <t>3 Feb 2021 22:20:00.000</t>
  </si>
  <si>
    <t>3 Feb 2021 22:20:30.000</t>
  </si>
  <si>
    <t>3 Feb 2021 22:21:00.000</t>
  </si>
  <si>
    <t>3 Feb 2021 22:21:30.000</t>
  </si>
  <si>
    <t>3 Feb 2021 22:22:00.000</t>
  </si>
  <si>
    <t>3 Feb 2021 22:22:30.000</t>
  </si>
  <si>
    <t>3 Feb 2021 22:23:00.000</t>
  </si>
  <si>
    <t>3 Feb 2021 22:23:30.000</t>
  </si>
  <si>
    <t>3 Feb 2021 22:24:00.000</t>
  </si>
  <si>
    <t>3 Feb 2021 22:24:30.000</t>
  </si>
  <si>
    <t>3 Feb 2021 22:25:00.000</t>
  </si>
  <si>
    <t>3 Feb 2021 22:25:30.000</t>
  </si>
  <si>
    <t>3 Feb 2021 22:26:00.000</t>
  </si>
  <si>
    <t>3 Feb 2021 22:26:30.000</t>
  </si>
  <si>
    <t>3 Feb 2021 22:27:00.000</t>
  </si>
  <si>
    <t>3 Feb 2021 22:27:30.000</t>
  </si>
  <si>
    <t>3 Feb 2021 22:28:00.000</t>
  </si>
  <si>
    <t>3 Feb 2021 22:28:30.000</t>
  </si>
  <si>
    <t>3 Feb 2021 22:29:00.000</t>
  </si>
  <si>
    <t>3 Feb 2021 22:29:30.000</t>
  </si>
  <si>
    <t>3 Feb 2021 22:30:00.000</t>
  </si>
  <si>
    <t>3 Feb 2021 22:30:30.000</t>
  </si>
  <si>
    <t>3 Feb 2021 22:31:00.000</t>
  </si>
  <si>
    <t>3 Feb 2021 22:31:30.000</t>
  </si>
  <si>
    <t>3 Feb 2021 22:32:00.000</t>
  </si>
  <si>
    <t>3 Feb 2021 22:32:30.000</t>
  </si>
  <si>
    <t>3 Feb 2021 22:33:00.000</t>
  </si>
  <si>
    <t>3 Feb 2021 22:33:30.000</t>
  </si>
  <si>
    <t>3 Feb 2021 22:34:00.000</t>
  </si>
  <si>
    <t>3 Feb 2021 22:34:30.000</t>
  </si>
  <si>
    <t>3 Feb 2021 22:35:00.000</t>
  </si>
  <si>
    <t>3 Feb 2021 22:35:30.000</t>
  </si>
  <si>
    <t>3 Feb 2021 22:36:00.000</t>
  </si>
  <si>
    <t>3 Feb 2021 22:36:30.000</t>
  </si>
  <si>
    <t>3 Feb 2021 22:37:00.000</t>
  </si>
  <si>
    <t>3 Feb 2021 22:37:30.000</t>
  </si>
  <si>
    <t>3 Feb 2021 22:38:00.000</t>
  </si>
  <si>
    <t>3 Feb 2021 22:38:30.000</t>
  </si>
  <si>
    <t>3 Feb 2021 22:39:00.000</t>
  </si>
  <si>
    <t>3 Feb 2021 22:39:30.000</t>
  </si>
  <si>
    <t>3 Feb 2021 22:40:00.000</t>
  </si>
  <si>
    <t>3 Feb 2021 22:40:30.000</t>
  </si>
  <si>
    <t>3 Feb 2021 22:41:00.000</t>
  </si>
  <si>
    <t>3 Feb 2021 22:41:30.000</t>
  </si>
  <si>
    <t>3 Feb 2021 22:42:00.000</t>
  </si>
  <si>
    <t>3 Feb 2021 22:42:30.000</t>
  </si>
  <si>
    <t>3 Feb 2021 22:43:00.000</t>
  </si>
  <si>
    <t>3 Feb 2021 22:43:30.000</t>
  </si>
  <si>
    <t>3 Feb 2021 22:44:00.000</t>
  </si>
  <si>
    <t>3 Feb 2021 22:44:30.000</t>
  </si>
  <si>
    <t>3 Feb 2021 22:45:00.000</t>
  </si>
  <si>
    <t>3 Feb 2021 22:45:30.000</t>
  </si>
  <si>
    <t>3 Feb 2021 22:46:00.000</t>
  </si>
  <si>
    <t>3 Feb 2021 22:46:30.000</t>
  </si>
  <si>
    <t>3 Feb 2021 22:47:00.000</t>
  </si>
  <si>
    <t>3 Feb 2021 22:47:30.000</t>
  </si>
  <si>
    <t>3 Feb 2021 22:48:00.000</t>
  </si>
  <si>
    <t>3 Feb 2021 22:48:30.000</t>
  </si>
  <si>
    <t>3 Feb 2021 22:49:00.000</t>
  </si>
  <si>
    <t>3 Feb 2021 22:49:30.000</t>
  </si>
  <si>
    <t>3 Feb 2021 22:50:00.000</t>
  </si>
  <si>
    <t>3 Feb 2021 22:50:30.000</t>
  </si>
  <si>
    <t>3 Feb 2021 22:51:00.000</t>
  </si>
  <si>
    <t>3 Feb 2021 22:51:30.000</t>
  </si>
  <si>
    <t>3 Feb 2021 22:52:00.000</t>
  </si>
  <si>
    <t>3 Feb 2021 22:52:30.000</t>
  </si>
  <si>
    <t>3 Feb 2021 22:53:00.000</t>
  </si>
  <si>
    <t>3 Feb 2021 22:53:30.000</t>
  </si>
  <si>
    <t>3 Feb 2021 22:54:00.000</t>
  </si>
  <si>
    <t>3 Feb 2021 22:54:30.000</t>
  </si>
  <si>
    <t>3 Feb 2021 22:55:00.000</t>
  </si>
  <si>
    <t>3 Feb 2021 22:55:30.000</t>
  </si>
  <si>
    <t>3 Feb 2021 22:56:00.000</t>
  </si>
  <si>
    <t>3 Feb 2021 22:56:30.000</t>
  </si>
  <si>
    <t>3 Feb 2021 22:57:00.000</t>
  </si>
  <si>
    <t>3 Feb 2021 22:57:30.000</t>
  </si>
  <si>
    <t>3 Feb 2021 22:58:00.000</t>
  </si>
  <si>
    <t>3 Feb 2021 22:58:30.000</t>
  </si>
  <si>
    <t>3 Feb 2021 22:59:00.000</t>
  </si>
  <si>
    <t>3 Feb 2021 22:59:30.000</t>
  </si>
  <si>
    <t>3 Feb 2021 23:00:00.000</t>
  </si>
  <si>
    <t>3 Feb 2021 23:00:30.000</t>
  </si>
  <si>
    <t>3 Feb 2021 23:01:00.000</t>
  </si>
  <si>
    <t>3 Feb 2021 23:01:30.000</t>
  </si>
  <si>
    <t>3 Feb 2021 23:02:00.000</t>
  </si>
  <si>
    <t>3 Feb 2021 23:02:30.000</t>
  </si>
  <si>
    <t>3 Feb 2021 23:03:00.000</t>
  </si>
  <si>
    <t>3 Feb 2021 23:03:30.000</t>
  </si>
  <si>
    <t>3 Feb 2021 23:04:00.000</t>
  </si>
  <si>
    <t>3 Feb 2021 23:04:30.000</t>
  </si>
  <si>
    <t>3 Feb 2021 23:05:00.000</t>
  </si>
  <si>
    <t>3 Feb 2021 23:05:30.000</t>
  </si>
  <si>
    <t>3 Feb 2021 23:06:00.000</t>
  </si>
  <si>
    <t>3 Feb 2021 23:06:30.000</t>
  </si>
  <si>
    <t>3 Feb 2021 23:07:00.000</t>
  </si>
  <si>
    <t>3 Feb 2021 23:07:30.000</t>
  </si>
  <si>
    <t>3 Feb 2021 23:08:00.000</t>
  </si>
  <si>
    <t>3 Feb 2021 23:08:30.000</t>
  </si>
  <si>
    <t>3 Feb 2021 23:09:00.000</t>
  </si>
  <si>
    <t>3 Feb 2021 23:09:30.000</t>
  </si>
  <si>
    <t>3 Feb 2021 23:10:00.000</t>
  </si>
  <si>
    <t>3 Feb 2021 23:10:30.000</t>
  </si>
  <si>
    <t>3 Feb 2021 23:11:00.000</t>
  </si>
  <si>
    <t>3 Feb 2021 23:11:30.000</t>
  </si>
  <si>
    <t>3 Feb 2021 23:12:00.000</t>
  </si>
  <si>
    <t>3 Feb 2021 23:12:30.000</t>
  </si>
  <si>
    <t>3 Feb 2021 23:13:00.000</t>
  </si>
  <si>
    <t>3 Feb 2021 23:13:30.000</t>
  </si>
  <si>
    <t>3 Feb 2021 23:14:00.000</t>
  </si>
  <si>
    <t>3 Feb 2021 23:14:30.000</t>
  </si>
  <si>
    <t>3 Feb 2021 23:15:00.000</t>
  </si>
  <si>
    <t>3 Feb 2021 23:15:30.000</t>
  </si>
  <si>
    <t>3 Feb 2021 23:16:00.000</t>
  </si>
  <si>
    <t>3 Feb 2021 23:16:30.000</t>
  </si>
  <si>
    <t>3 Feb 2021 23:17:00.000</t>
  </si>
  <si>
    <t>3 Feb 2021 23:17:30.000</t>
  </si>
  <si>
    <t>3 Feb 2021 23:18:00.000</t>
  </si>
  <si>
    <t>3 Feb 2021 23:18:30.000</t>
  </si>
  <si>
    <t>3 Feb 2021 23:19:00.000</t>
  </si>
  <si>
    <t>3 Feb 2021 23:19:30.000</t>
  </si>
  <si>
    <t>3 Feb 2021 23:20:00.000</t>
  </si>
  <si>
    <t>3 Feb 2021 23:20:30.000</t>
  </si>
  <si>
    <t>3 Feb 2021 23:21:00.000</t>
  </si>
  <si>
    <t>3 Feb 2021 23:21:30.000</t>
  </si>
  <si>
    <t>3 Feb 2021 23:22:00.000</t>
  </si>
  <si>
    <t>3 Feb 2021 23:22:30.000</t>
  </si>
  <si>
    <t>3 Feb 2021 23:23:00.000</t>
  </si>
  <si>
    <t>3 Feb 2021 23:23:30.000</t>
  </si>
  <si>
    <t>3 Feb 2021 23:24:00.000</t>
  </si>
  <si>
    <t>3 Feb 2021 23:24:30.000</t>
  </si>
  <si>
    <t>3 Feb 2021 23:25:00.000</t>
  </si>
  <si>
    <t>3 Feb 2021 23:25:30.000</t>
  </si>
  <si>
    <t>3 Feb 2021 23:26:00.000</t>
  </si>
  <si>
    <t>3 Feb 2021 23:26:30.000</t>
  </si>
  <si>
    <t>3 Feb 2021 23:27:00.000</t>
  </si>
  <si>
    <t>3 Feb 2021 23:27:30.000</t>
  </si>
  <si>
    <t>3 Feb 2021 23:28:00.000</t>
  </si>
  <si>
    <t>3 Feb 2021 23:28:30.000</t>
  </si>
  <si>
    <t>3 Feb 2021 23:29:00.000</t>
  </si>
  <si>
    <t>3 Feb 2021 23:29:30.000</t>
  </si>
  <si>
    <t>3 Feb 2021 23:30:00.000</t>
  </si>
  <si>
    <t>3 Feb 2021 23:30:30.000</t>
  </si>
  <si>
    <t>3 Feb 2021 23:31:00.000</t>
  </si>
  <si>
    <t>3 Feb 2021 23:31:30.000</t>
  </si>
  <si>
    <t>3 Feb 2021 23:32:00.000</t>
  </si>
  <si>
    <t>3 Feb 2021 23:32:30.000</t>
  </si>
  <si>
    <t>3 Feb 2021 23:33:00.000</t>
  </si>
  <si>
    <t>3 Feb 2021 23:33:30.000</t>
  </si>
  <si>
    <t>3 Feb 2021 23:34:00.000</t>
  </si>
  <si>
    <t>3 Feb 2021 23:34:30.000</t>
  </si>
  <si>
    <t>3 Feb 2021 23:35:00.000</t>
  </si>
  <si>
    <t>3 Feb 2021 23:35:30.000</t>
  </si>
  <si>
    <t>3 Feb 2021 23:36:00.000</t>
  </si>
  <si>
    <t>3 Feb 2021 23:36:30.000</t>
  </si>
  <si>
    <t>3 Feb 2021 23:37:00.000</t>
  </si>
  <si>
    <t>3 Feb 2021 23:37:30.000</t>
  </si>
  <si>
    <t>3 Feb 2021 23:38:00.000</t>
  </si>
  <si>
    <t>3 Feb 2021 23:38:30.000</t>
  </si>
  <si>
    <t>3 Feb 2021 23:39:00.000</t>
  </si>
  <si>
    <t>3 Feb 2021 23:39:30.000</t>
  </si>
  <si>
    <t>3 Feb 2021 23:40:00.000</t>
  </si>
  <si>
    <t>3 Feb 2021 23:40:30.000</t>
  </si>
  <si>
    <t>3 Feb 2021 23:41:00.000</t>
  </si>
  <si>
    <t>3 Feb 2021 23:41:30.000</t>
  </si>
  <si>
    <t>3 Feb 2021 23:42:00.000</t>
  </si>
  <si>
    <t>3 Feb 2021 23:42:30.000</t>
  </si>
  <si>
    <t>3 Feb 2021 23:43:00.000</t>
  </si>
  <si>
    <t>3 Feb 2021 23:43:30.000</t>
  </si>
  <si>
    <t>3 Feb 2021 23:44:00.000</t>
  </si>
  <si>
    <t>3 Feb 2021 23:44:30.000</t>
  </si>
  <si>
    <t>3 Feb 2021 23:45:00.000</t>
  </si>
  <si>
    <t>3 Feb 2021 23:45:30.000</t>
  </si>
  <si>
    <t>3 Feb 2021 23:46:00.000</t>
  </si>
  <si>
    <t>3 Feb 2021 23:46:30.000</t>
  </si>
  <si>
    <t>3 Feb 2021 23:47:00.000</t>
  </si>
  <si>
    <t>3 Feb 2021 23:47:30.000</t>
  </si>
  <si>
    <t>3 Feb 2021 23:48:00.000</t>
  </si>
  <si>
    <t>3 Feb 2021 23:48:30.000</t>
  </si>
  <si>
    <t>3 Feb 2021 23:49:00.000</t>
  </si>
  <si>
    <t>3 Feb 2021 23:49:30.000</t>
  </si>
  <si>
    <t>3 Feb 2021 23:50:00.000</t>
  </si>
  <si>
    <t>3 Feb 2021 23:50:30.000</t>
  </si>
  <si>
    <t>3 Feb 2021 23:51:00.000</t>
  </si>
  <si>
    <t>3 Feb 2021 23:51:30.000</t>
  </si>
  <si>
    <t>3 Feb 2021 23:52:00.000</t>
  </si>
  <si>
    <t>3 Feb 2021 23:52:30.000</t>
  </si>
  <si>
    <t>3 Feb 2021 23:53:00.000</t>
  </si>
  <si>
    <t>3 Feb 2021 23:53:30.000</t>
  </si>
  <si>
    <t>3 Feb 2021 23:54:00.000</t>
  </si>
  <si>
    <t>3 Feb 2021 23:54:30.000</t>
  </si>
  <si>
    <t>3 Feb 2021 23:55:00.000</t>
  </si>
  <si>
    <t>3 Feb 2021 23:55:30.000</t>
  </si>
  <si>
    <t>3 Feb 2021 23:56:00.000</t>
  </si>
  <si>
    <t>3 Feb 2021 23:56:30.000</t>
  </si>
  <si>
    <t>3 Feb 2021 23:57:00.000</t>
  </si>
  <si>
    <t>3 Feb 2021 23:57:30.000</t>
  </si>
  <si>
    <t>3 Feb 2021 23:58:00.000</t>
  </si>
  <si>
    <t>3 Feb 2021 23:58:30.000</t>
  </si>
  <si>
    <t>3 Feb 2021 23:59:00.000</t>
  </si>
  <si>
    <t>3 Feb 2021 23:59:30.000</t>
  </si>
  <si>
    <t>4 Feb 2021 00:00:00.000</t>
  </si>
  <si>
    <t>4 Feb 2021 00:00:30.000</t>
  </si>
  <si>
    <t>4 Feb 2021 00:01:00.000</t>
  </si>
  <si>
    <t>4 Feb 2021 00:01:30.000</t>
  </si>
  <si>
    <t>4 Feb 2021 00:02:00.000</t>
  </si>
  <si>
    <t>4 Feb 2021 00:02:30.000</t>
  </si>
  <si>
    <t>4 Feb 2021 00:03:00.000</t>
  </si>
  <si>
    <t>4 Feb 2021 00:03:30.000</t>
  </si>
  <si>
    <t>4 Feb 2021 00:04:00.000</t>
  </si>
  <si>
    <t>4 Feb 2021 00:04:30.000</t>
  </si>
  <si>
    <t>4 Feb 2021 00:05:00.000</t>
  </si>
  <si>
    <t>4 Feb 2021 00:05:30.000</t>
  </si>
  <si>
    <t>4 Feb 2021 00:06:00.000</t>
  </si>
  <si>
    <t>4 Feb 2021 00:06:30.000</t>
  </si>
  <si>
    <t>4 Feb 2021 00:07:00.000</t>
  </si>
  <si>
    <t>4 Feb 2021 00:07:30.000</t>
  </si>
  <si>
    <t>4 Feb 2021 00:08:00.000</t>
  </si>
  <si>
    <t>4 Feb 2021 00:08:30.000</t>
  </si>
  <si>
    <t>4 Feb 2021 00:09:00.000</t>
  </si>
  <si>
    <t>4 Feb 2021 00:09:30.000</t>
  </si>
  <si>
    <t>4 Feb 2021 00:10:00.000</t>
  </si>
  <si>
    <t>4 Feb 2021 00:10:30.000</t>
  </si>
  <si>
    <t>4 Feb 2021 00:11:00.000</t>
  </si>
  <si>
    <t>4 Feb 2021 00:11:30.000</t>
  </si>
  <si>
    <t>4 Feb 2021 00:12:00.000</t>
  </si>
  <si>
    <t>4 Feb 2021 00:12:30.000</t>
  </si>
  <si>
    <t>4 Feb 2021 00:13:00.000</t>
  </si>
  <si>
    <t>4 Feb 2021 00:13:30.000</t>
  </si>
  <si>
    <t>4 Feb 2021 00:14:00.000</t>
  </si>
  <si>
    <t>4 Feb 2021 00:14:30.000</t>
  </si>
  <si>
    <t>4 Feb 2021 00:15:00.000</t>
  </si>
  <si>
    <t>4 Feb 2021 00:15:30.000</t>
  </si>
  <si>
    <t>4 Feb 2021 00:16:00.000</t>
  </si>
  <si>
    <t>4 Feb 2021 00:16:30.000</t>
  </si>
  <si>
    <t>4 Feb 2021 00:17:00.000</t>
  </si>
  <si>
    <t>4 Feb 2021 00:17:30.000</t>
  </si>
  <si>
    <t>4 Feb 2021 00:18:00.000</t>
  </si>
  <si>
    <t>4 Feb 2021 00:18:30.000</t>
  </si>
  <si>
    <t>4 Feb 2021 00:19:00.000</t>
  </si>
  <si>
    <t>4 Feb 2021 00:19:30.000</t>
  </si>
  <si>
    <t>4 Feb 2021 00:20:00.000</t>
  </si>
  <si>
    <t>4 Feb 2021 00:20:30.000</t>
  </si>
  <si>
    <t>4 Feb 2021 00:21:00.000</t>
  </si>
  <si>
    <t>4 Feb 2021 00:21:30.000</t>
  </si>
  <si>
    <t>4 Feb 2021 00:22:00.000</t>
  </si>
  <si>
    <t>4 Feb 2021 00:22:30.000</t>
  </si>
  <si>
    <t>4 Feb 2021 00:23:00.000</t>
  </si>
  <si>
    <t>4 Feb 2021 00:23:30.000</t>
  </si>
  <si>
    <t>4 Feb 2021 00:24:00.000</t>
  </si>
  <si>
    <t>4 Feb 2021 00:24:30.000</t>
  </si>
  <si>
    <t>4 Feb 2021 00:25:00.000</t>
  </si>
  <si>
    <t>4 Feb 2021 00:25:30.000</t>
  </si>
  <si>
    <t>4 Feb 2021 00:26:00.000</t>
  </si>
  <si>
    <t>4 Feb 2021 00:26:30.000</t>
  </si>
  <si>
    <t>4 Feb 2021 00:27:00.000</t>
  </si>
  <si>
    <t>4 Feb 2021 00:27:30.000</t>
  </si>
  <si>
    <t>4 Feb 2021 00:28:00.000</t>
  </si>
  <si>
    <t>4 Feb 2021 00:28:30.000</t>
  </si>
  <si>
    <t>4 Feb 2021 00:29:00.000</t>
  </si>
  <si>
    <t>0.313298</t>
  </si>
  <si>
    <t>4 Feb 2021 00:29:30.000</t>
  </si>
  <si>
    <t>4 Feb 2021 00:30:00.000</t>
  </si>
  <si>
    <t>4 Feb 2021 00:30:30.000</t>
  </si>
  <si>
    <t>4 Feb 2021 00:31:00.000</t>
  </si>
  <si>
    <t>4 Feb 2021 00:31:30.000</t>
  </si>
  <si>
    <t>4 Feb 2021 00:32:00.000</t>
  </si>
  <si>
    <t>4 Feb 2021 00:32:30.000</t>
  </si>
  <si>
    <t>4 Feb 2021 00:33:00.000</t>
  </si>
  <si>
    <t>4 Feb 2021 00:33:30.000</t>
  </si>
  <si>
    <t>4 Feb 2021 00:34:00.000</t>
  </si>
  <si>
    <t>4 Feb 2021 00:34:30.000</t>
  </si>
  <si>
    <t>4 Feb 2021 00:35:00.000</t>
  </si>
  <si>
    <t>4 Feb 2021 00:35:30.000</t>
  </si>
  <si>
    <t>4 Feb 2021 00:36:00.000</t>
  </si>
  <si>
    <t>4 Feb 2021 00:36:30.000</t>
  </si>
  <si>
    <t>4 Feb 2021 00:37:00.000</t>
  </si>
  <si>
    <t>4 Feb 2021 00:37:30.000</t>
  </si>
  <si>
    <t>4 Feb 2021 00:38:00.000</t>
  </si>
  <si>
    <t>4 Feb 2021 00:38:30.000</t>
  </si>
  <si>
    <t>4 Feb 2021 00:39:00.000</t>
  </si>
  <si>
    <t>4 Feb 2021 00:39:30.000</t>
  </si>
  <si>
    <t>4 Feb 2021 00:40:00.000</t>
  </si>
  <si>
    <t>4 Feb 2021 00:40:30.000</t>
  </si>
  <si>
    <t>4 Feb 2021 00:41:00.000</t>
  </si>
  <si>
    <t>4 Feb 2021 00:41:30.000</t>
  </si>
  <si>
    <t>4 Feb 2021 00:42:00.000</t>
  </si>
  <si>
    <t>4 Feb 2021 00:42:30.000</t>
  </si>
  <si>
    <t>4 Feb 2021 00:43:00.000</t>
  </si>
  <si>
    <t>4 Feb 2021 00:43:30.000</t>
  </si>
  <si>
    <t>4 Feb 2021 00:44:00.000</t>
  </si>
  <si>
    <t>4 Feb 2021 00:44:30.000</t>
  </si>
  <si>
    <t>4 Feb 2021 00:45:00.000</t>
  </si>
  <si>
    <t>4 Feb 2021 00:45:30.000</t>
  </si>
  <si>
    <t>4 Feb 2021 00:46:00.000</t>
  </si>
  <si>
    <t>4 Feb 2021 00:46:30.000</t>
  </si>
  <si>
    <t>4 Feb 2021 00:47:00.000</t>
  </si>
  <si>
    <t>4 Feb 2021 00:47:30.000</t>
  </si>
  <si>
    <t>4 Feb 2021 00:48:00.000</t>
  </si>
  <si>
    <t>4 Feb 2021 00:48:30.000</t>
  </si>
  <si>
    <t>4 Feb 2021 00:49:00.000</t>
  </si>
  <si>
    <t>4 Feb 2021 00:49:30.000</t>
  </si>
  <si>
    <t>4 Feb 2021 00:50:00.000</t>
  </si>
  <si>
    <t>4 Feb 2021 00:50:30.000</t>
  </si>
  <si>
    <t>4 Feb 2021 00:51:00.000</t>
  </si>
  <si>
    <t>4 Feb 2021 00:51:30.000</t>
  </si>
  <si>
    <t>4 Feb 2021 00:52:00.000</t>
  </si>
  <si>
    <t>4 Feb 2021 00:52:30.000</t>
  </si>
  <si>
    <t>4 Feb 2021 00:53:00.000</t>
  </si>
  <si>
    <t>4 Feb 2021 00:53:30.000</t>
  </si>
  <si>
    <t>4 Feb 2021 00:54:00.000</t>
  </si>
  <si>
    <t>4 Feb 2021 00:54:30.000</t>
  </si>
  <si>
    <t>8.925</t>
  </si>
  <si>
    <t>4 Feb 2021 00:55:00.000</t>
  </si>
  <si>
    <t>4 Feb 2021 00:55:30.000</t>
  </si>
  <si>
    <t>4 Feb 2021 00:56:00.000</t>
  </si>
  <si>
    <t>4 Feb 2021 00:56:30.000</t>
  </si>
  <si>
    <t>4 Feb 2021 00:57:00.000</t>
  </si>
  <si>
    <t>4 Feb 2021 00:57:30.000</t>
  </si>
  <si>
    <t>4 Feb 2021 00:58:00.000</t>
  </si>
  <si>
    <t>4 Feb 2021 00:58:30.000</t>
  </si>
  <si>
    <t>4 Feb 2021 00:59:00.000</t>
  </si>
  <si>
    <t>5.108</t>
  </si>
  <si>
    <t>4 Feb 2021 00:59:30.000</t>
  </si>
  <si>
    <t>4 Feb 2021 01:00:00.000</t>
  </si>
  <si>
    <t>4 Feb 2021 01:00:30.000</t>
  </si>
  <si>
    <t>4 Feb 2021 01:01:00.000</t>
  </si>
  <si>
    <t>4 Feb 2021 01:01:30.000</t>
  </si>
  <si>
    <t>4 Feb 2021 01:02:00.000</t>
  </si>
  <si>
    <t>4 Feb 2021 01:02:30.000</t>
  </si>
  <si>
    <t>4 Feb 2021 01:03:00.000</t>
  </si>
  <si>
    <t>4 Feb 2021 01:03:30.000</t>
  </si>
  <si>
    <t>4 Feb 2021 01:04:00.000</t>
  </si>
  <si>
    <t>4 Feb 2021 01:04:30.000</t>
  </si>
  <si>
    <t>4 Feb 2021 01:05:00.000</t>
  </si>
  <si>
    <t>4 Feb 2021 01:05:30.000</t>
  </si>
  <si>
    <t>4 Feb 2021 01:06:00.000</t>
  </si>
  <si>
    <t>4 Feb 2021 01:06:30.000</t>
  </si>
  <si>
    <t>4 Feb 2021 01:07:00.000</t>
  </si>
  <si>
    <t>4 Feb 2021 01:07:30.000</t>
  </si>
  <si>
    <t>4 Feb 2021 01:08:00.000</t>
  </si>
  <si>
    <t>4 Feb 2021 01:08:30.000</t>
  </si>
  <si>
    <t>4 Feb 2021 01:09:00.000</t>
  </si>
  <si>
    <t>4 Feb 2021 01:09:30.000</t>
  </si>
  <si>
    <t>4 Feb 2021 01:10:00.000</t>
  </si>
  <si>
    <t>4 Feb 2021 01:10:30.000</t>
  </si>
  <si>
    <t>4 Feb 2021 01:11:00.000</t>
  </si>
  <si>
    <t>4 Feb 2021 01:11:30.000</t>
  </si>
  <si>
    <t>4 Feb 2021 01:12:00.000</t>
  </si>
  <si>
    <t>4 Feb 2021 01:12:30.000</t>
  </si>
  <si>
    <t>4 Feb 2021 01:13:00.000</t>
  </si>
  <si>
    <t>4 Feb 2021 01:13:30.000</t>
  </si>
  <si>
    <t>4 Feb 2021 01:14:00.000</t>
  </si>
  <si>
    <t>4 Feb 2021 01:14:30.000</t>
  </si>
  <si>
    <t>4 Feb 2021 01:15:00.000</t>
  </si>
  <si>
    <t>4 Feb 2021 01:15:30.000</t>
  </si>
  <si>
    <t>4 Feb 2021 01:16:00.000</t>
  </si>
  <si>
    <t>4 Feb 2021 01:16:30.000</t>
  </si>
  <si>
    <t>4 Feb 2021 01:17:00.000</t>
  </si>
  <si>
    <t>4 Feb 2021 01:17:30.000</t>
  </si>
  <si>
    <t>4 Feb 2021 01:18:00.000</t>
  </si>
  <si>
    <t>4 Feb 2021 01:18:30.000</t>
  </si>
  <si>
    <t>4 Feb 2021 01:19:00.000</t>
  </si>
  <si>
    <t>4 Feb 2021 01:19:30.000</t>
  </si>
  <si>
    <t>4 Feb 2021 01:20:00.000</t>
  </si>
  <si>
    <t>4 Feb 2021 01:20:30.000</t>
  </si>
  <si>
    <t>4 Feb 2021 01:21:00.000</t>
  </si>
  <si>
    <t>4 Feb 2021 01:21:30.000</t>
  </si>
  <si>
    <t>4 Feb 2021 01:22:00.000</t>
  </si>
  <si>
    <t>4 Feb 2021 01:22:30.000</t>
  </si>
  <si>
    <t>4 Feb 2021 01:23:00.000</t>
  </si>
  <si>
    <t>4 Feb 2021 01:23:30.000</t>
  </si>
  <si>
    <t>4 Feb 2021 01:24:00.000</t>
  </si>
  <si>
    <t>4 Feb 2021 01:24:30.000</t>
  </si>
  <si>
    <t>4 Feb 2021 01:25:00.000</t>
  </si>
  <si>
    <t>4 Feb 2021 01:25:30.000</t>
  </si>
  <si>
    <t>4 Feb 2021 01:26:00.000</t>
  </si>
  <si>
    <t>4 Feb 2021 01:26:30.000</t>
  </si>
  <si>
    <t>4 Feb 2021 01:27:00.000</t>
  </si>
  <si>
    <t>4 Feb 2021 01:27:30.000</t>
  </si>
  <si>
    <t>4 Feb 2021 01:28:00.000</t>
  </si>
  <si>
    <t>4 Feb 2021 01:28:30.000</t>
  </si>
  <si>
    <t>4 Feb 2021 01:29:00.000</t>
  </si>
  <si>
    <t>4 Feb 2021 01:29:30.000</t>
  </si>
  <si>
    <t>4 Feb 2021 01:30:00.000</t>
  </si>
  <si>
    <t>4 Feb 2021 01:30:30.000</t>
  </si>
  <si>
    <t>4 Feb 2021 01:31:00.000</t>
  </si>
  <si>
    <t>4 Feb 2021 01:31:30.000</t>
  </si>
  <si>
    <t>4 Feb 2021 01:32:00.000</t>
  </si>
  <si>
    <t>4 Feb 2021 01:32:30.000</t>
  </si>
  <si>
    <t>4 Feb 2021 01:33:00.000</t>
  </si>
  <si>
    <t>4 Feb 2021 01:33:30.000</t>
  </si>
  <si>
    <t>4 Feb 2021 01:34:00.000</t>
  </si>
  <si>
    <t>4 Feb 2021 01:34:30.000</t>
  </si>
  <si>
    <t>4 Feb 2021 01:35:00.000</t>
  </si>
  <si>
    <t>4 Feb 2021 01:35:30.000</t>
  </si>
  <si>
    <t>4 Feb 2021 01:36:00.000</t>
  </si>
  <si>
    <t>4 Feb 2021 01:36:30.000</t>
  </si>
  <si>
    <t>4 Feb 2021 01:37:00.000</t>
  </si>
  <si>
    <t>4 Feb 2021 01:37:30.000</t>
  </si>
  <si>
    <t>4 Feb 2021 01:38:00.000</t>
  </si>
  <si>
    <t>4 Feb 2021 01:38:30.000</t>
  </si>
  <si>
    <t>4 Feb 2021 01:39:00.000</t>
  </si>
  <si>
    <t>4 Feb 2021 01:39:30.000</t>
  </si>
  <si>
    <t>4 Feb 2021 01:40:00.000</t>
  </si>
  <si>
    <t>4 Feb 2021 01:40:30.000</t>
  </si>
  <si>
    <t>4 Feb 2021 01:41:00.000</t>
  </si>
  <si>
    <t>4 Feb 2021 01:41:30.000</t>
  </si>
  <si>
    <t>4 Feb 2021 01:42:00.000</t>
  </si>
  <si>
    <t>4 Feb 2021 01:42:30.000</t>
  </si>
  <si>
    <t>4 Feb 2021 01:43:00.000</t>
  </si>
  <si>
    <t>4 Feb 2021 01:43:30.000</t>
  </si>
  <si>
    <t>4 Feb 2021 01:44:00.000</t>
  </si>
  <si>
    <t>4 Feb 2021 01:44:30.000</t>
  </si>
  <si>
    <t>4 Feb 2021 01:45:00.000</t>
  </si>
  <si>
    <t>4 Feb 2021 01:45:30.000</t>
  </si>
  <si>
    <t>4 Feb 2021 01:46:00.000</t>
  </si>
  <si>
    <t>4 Feb 2021 01:46:30.000</t>
  </si>
  <si>
    <t>4 Feb 2021 01:47:00.000</t>
  </si>
  <si>
    <t>4 Feb 2021 01:47:30.000</t>
  </si>
  <si>
    <t>4 Feb 2021 01:48:00.000</t>
  </si>
  <si>
    <t>4 Feb 2021 01:48:30.000</t>
  </si>
  <si>
    <t>4 Feb 2021 01:49:00.000</t>
  </si>
  <si>
    <t>4 Feb 2021 01:49:30.000</t>
  </si>
  <si>
    <t>4 Feb 2021 01:50:00.000</t>
  </si>
  <si>
    <t>4 Feb 2021 01:50:30.000</t>
  </si>
  <si>
    <t>4 Feb 2021 01:51:00.000</t>
  </si>
  <si>
    <t>4 Feb 2021 01:51:30.000</t>
  </si>
  <si>
    <t>4 Feb 2021 01:52:00.000</t>
  </si>
  <si>
    <t>4 Feb 2021 01:52:30.000</t>
  </si>
  <si>
    <t>4 Feb 2021 01:53:00.000</t>
  </si>
  <si>
    <t>4 Feb 2021 01:53:30.000</t>
  </si>
  <si>
    <t>4 Feb 2021 01:54:00.000</t>
  </si>
  <si>
    <t>4 Feb 2021 01:54:30.000</t>
  </si>
  <si>
    <t>4 Feb 2021 01:55:00.000</t>
  </si>
  <si>
    <t>4 Feb 2021 01:55:30.000</t>
  </si>
  <si>
    <t>4 Feb 2021 01:56:00.000</t>
  </si>
  <si>
    <t>4 Feb 2021 01:56:30.000</t>
  </si>
  <si>
    <t>4 Feb 2021 01:57:00.000</t>
  </si>
  <si>
    <t>4 Feb 2021 01:57:30.000</t>
  </si>
  <si>
    <t>4 Feb 2021 01:58:00.000</t>
  </si>
  <si>
    <t>4 Feb 2021 01:58:30.000</t>
  </si>
  <si>
    <t>4 Feb 2021 01:59:00.000</t>
  </si>
  <si>
    <t>4 Feb 2021 01:59:30.000</t>
  </si>
  <si>
    <t>4 Feb 2021 02:00:00.000</t>
  </si>
  <si>
    <t>4 Feb 2021 02:00:30.000</t>
  </si>
  <si>
    <t>4 Feb 2021 02:01:00.000</t>
  </si>
  <si>
    <t>4 Feb 2021 02:01:30.000</t>
  </si>
  <si>
    <t>4 Feb 2021 02:02:00.000</t>
  </si>
  <si>
    <t>0.920112</t>
  </si>
  <si>
    <t>4 Feb 2021 02:02:30.000</t>
  </si>
  <si>
    <t>4 Feb 2021 02:03:00.000</t>
  </si>
  <si>
    <t>4 Feb 2021 02:03:30.000</t>
  </si>
  <si>
    <t>4 Feb 2021 02:04:00.000</t>
  </si>
  <si>
    <t>4 Feb 2021 02:04:30.000</t>
  </si>
  <si>
    <t>4 Feb 2021 02:05:00.000</t>
  </si>
  <si>
    <t>4 Feb 2021 02:05:30.000</t>
  </si>
  <si>
    <t>4 Feb 2021 02:06:00.000</t>
  </si>
  <si>
    <t>4 Feb 2021 02:06:30.000</t>
  </si>
  <si>
    <t>4 Feb 2021 02:07:00.000</t>
  </si>
  <si>
    <t>4 Feb 2021 02:07:30.000</t>
  </si>
  <si>
    <t>4 Feb 2021 02:08:00.000</t>
  </si>
  <si>
    <t>4 Feb 2021 02:08:30.000</t>
  </si>
  <si>
    <t>4 Feb 2021 02:09:00.000</t>
  </si>
  <si>
    <t>4 Feb 2021 02:09:30.000</t>
  </si>
  <si>
    <t>4 Feb 2021 02:10:00.000</t>
  </si>
  <si>
    <t>4 Feb 2021 02:10:30.000</t>
  </si>
  <si>
    <t>4 Feb 2021 02:11:00.000</t>
  </si>
  <si>
    <t>4 Feb 2021 02:11:30.000</t>
  </si>
  <si>
    <t>4 Feb 2021 02:12:00.000</t>
  </si>
  <si>
    <t>4 Feb 2021 02:12:30.000</t>
  </si>
  <si>
    <t>4 Feb 2021 02:13:00.000</t>
  </si>
  <si>
    <t>4 Feb 2021 02:13:30.000</t>
  </si>
  <si>
    <t>4 Feb 2021 02:14:00.000</t>
  </si>
  <si>
    <t>4 Feb 2021 02:14:30.000</t>
  </si>
  <si>
    <t>4 Feb 2021 02:15:00.000</t>
  </si>
  <si>
    <t>4 Feb 2021 02:15:30.000</t>
  </si>
  <si>
    <t>4 Feb 2021 02:16:00.000</t>
  </si>
  <si>
    <t>4 Feb 2021 02:16:30.000</t>
  </si>
  <si>
    <t>4 Feb 2021 02:17:00.000</t>
  </si>
  <si>
    <t>4 Feb 2021 02:17:30.000</t>
  </si>
  <si>
    <t>4 Feb 2021 02:18:00.000</t>
  </si>
  <si>
    <t>4 Feb 2021 02:18:30.000</t>
  </si>
  <si>
    <t>4 Feb 2021 02:19:00.000</t>
  </si>
  <si>
    <t>4 Feb 2021 02:19:30.000</t>
  </si>
  <si>
    <t>4 Feb 2021 02:20:00.000</t>
  </si>
  <si>
    <t>4 Feb 2021 02:20:30.000</t>
  </si>
  <si>
    <t>4 Feb 2021 02:21:00.000</t>
  </si>
  <si>
    <t>4 Feb 2021 02:21:30.000</t>
  </si>
  <si>
    <t>4 Feb 2021 02:22:00.000</t>
  </si>
  <si>
    <t>4 Feb 2021 02:22:30.000</t>
  </si>
  <si>
    <t>4 Feb 2021 02:23:00.000</t>
  </si>
  <si>
    <t>4 Feb 2021 02:23:30.000</t>
  </si>
  <si>
    <t>4 Feb 2021 02:24:00.000</t>
  </si>
  <si>
    <t>4 Feb 2021 02:24:30.000</t>
  </si>
  <si>
    <t>4 Feb 2021 02:25:00.000</t>
  </si>
  <si>
    <t>4 Feb 2021 02:25:30.000</t>
  </si>
  <si>
    <t>4 Feb 2021 02:26:00.000</t>
  </si>
  <si>
    <t>4 Feb 2021 02:26:30.000</t>
  </si>
  <si>
    <t>4 Feb 2021 02:27:00.000</t>
  </si>
  <si>
    <t>4 Feb 2021 02:27:30.000</t>
  </si>
  <si>
    <t>4 Feb 2021 02:28:00.000</t>
  </si>
  <si>
    <t>4 Feb 2021 02:28:30.000</t>
  </si>
  <si>
    <t>4 Feb 2021 02:29:00.000</t>
  </si>
  <si>
    <t>4 Feb 2021 02:29:30.000</t>
  </si>
  <si>
    <t>4 Feb 2021 02:30:00.000</t>
  </si>
  <si>
    <t>4 Feb 2021 02:30:30.000</t>
  </si>
  <si>
    <t>4 Feb 2021 02:31:00.000</t>
  </si>
  <si>
    <t>4 Feb 2021 02:31:30.000</t>
  </si>
  <si>
    <t>4 Feb 2021 02:32:00.000</t>
  </si>
  <si>
    <t>4 Feb 2021 02:32:30.000</t>
  </si>
  <si>
    <t>4 Feb 2021 02:33:00.000</t>
  </si>
  <si>
    <t>4 Feb 2021 02:33:30.000</t>
  </si>
  <si>
    <t>4 Feb 2021 02:34:00.000</t>
  </si>
  <si>
    <t>4 Feb 2021 02:34:30.000</t>
  </si>
  <si>
    <t>4 Feb 2021 02:35:00.000</t>
  </si>
  <si>
    <t>4 Feb 2021 02:35:30.000</t>
  </si>
  <si>
    <t>4 Feb 2021 02:36:00.000</t>
  </si>
  <si>
    <t>4 Feb 2021 02:36:30.000</t>
  </si>
  <si>
    <t>4 Feb 2021 02:37:00.000</t>
  </si>
  <si>
    <t>4 Feb 2021 02:37:30.000</t>
  </si>
  <si>
    <t>4 Feb 2021 02:38:00.000</t>
  </si>
  <si>
    <t>4 Feb 2021 02:38:30.000</t>
  </si>
  <si>
    <t>4 Feb 2021 02:39:00.000</t>
  </si>
  <si>
    <t>4 Feb 2021 02:39:30.000</t>
  </si>
  <si>
    <t>4 Feb 2021 02:40:00.000</t>
  </si>
  <si>
    <t>4 Feb 2021 02:40:30.000</t>
  </si>
  <si>
    <t>4 Feb 2021 02:41:00.000</t>
  </si>
  <si>
    <t>4 Feb 2021 02:41:30.000</t>
  </si>
  <si>
    <t>4 Feb 2021 02:42:00.000</t>
  </si>
  <si>
    <t>4 Feb 2021 02:42:30.000</t>
  </si>
  <si>
    <t>4 Feb 2021 02:43:00.000</t>
  </si>
  <si>
    <t>4 Feb 2021 02:43:30.000</t>
  </si>
  <si>
    <t>4 Feb 2021 02:44:00.000</t>
  </si>
  <si>
    <t>4 Feb 2021 02:44:30.000</t>
  </si>
  <si>
    <t>4 Feb 2021 02:45:00.000</t>
  </si>
  <si>
    <t>4 Feb 2021 02:45:30.000</t>
  </si>
  <si>
    <t>4 Feb 2021 02:46:00.000</t>
  </si>
  <si>
    <t>4 Feb 2021 02:46:30.000</t>
  </si>
  <si>
    <t>4 Feb 2021 02:47:00.000</t>
  </si>
  <si>
    <t>4 Feb 2021 02:47:30.000</t>
  </si>
  <si>
    <t>4 Feb 2021 02:48:00.000</t>
  </si>
  <si>
    <t>4 Feb 2021 02:48:30.000</t>
  </si>
  <si>
    <t>4 Feb 2021 02:49:00.000</t>
  </si>
  <si>
    <t>4 Feb 2021 02:49:30.000</t>
  </si>
  <si>
    <t>4 Feb 2021 02:50:00.000</t>
  </si>
  <si>
    <t>4 Feb 2021 02:50:30.000</t>
  </si>
  <si>
    <t>4 Feb 2021 02:51:00.000</t>
  </si>
  <si>
    <t>4 Feb 2021 02:51:30.000</t>
  </si>
  <si>
    <t>4 Feb 2021 02:52:00.000</t>
  </si>
  <si>
    <t>4 Feb 2021 02:52:30.000</t>
  </si>
  <si>
    <t>4 Feb 2021 02:53:00.000</t>
  </si>
  <si>
    <t>4 Feb 2021 02:53:30.000</t>
  </si>
  <si>
    <t>4 Feb 2021 02:54:00.000</t>
  </si>
  <si>
    <t>4 Feb 2021 02:54:30.000</t>
  </si>
  <si>
    <t>4 Feb 2021 02:55:00.000</t>
  </si>
  <si>
    <t>4 Feb 2021 02:55:30.000</t>
  </si>
  <si>
    <t>4 Feb 2021 02:56:00.000</t>
  </si>
  <si>
    <t>4 Feb 2021 02:56:30.000</t>
  </si>
  <si>
    <t>4 Feb 2021 02:57:00.000</t>
  </si>
  <si>
    <t>4 Feb 2021 02:57:30.000</t>
  </si>
  <si>
    <t>4 Feb 2021 02:58:00.000</t>
  </si>
  <si>
    <t>4 Feb 2021 02:58:30.000</t>
  </si>
  <si>
    <t>4 Feb 2021 02:59:00.000</t>
  </si>
  <si>
    <t>4 Feb 2021 02:59:30.000</t>
  </si>
  <si>
    <t>4 Feb 2021 03:00:00.000</t>
  </si>
  <si>
    <t>4 Feb 2021 03:00:30.000</t>
  </si>
  <si>
    <t>4 Feb 2021 03:01:00.000</t>
  </si>
  <si>
    <t>4 Feb 2021 03:01:30.000</t>
  </si>
  <si>
    <t>4 Feb 2021 03:02:00.000</t>
  </si>
  <si>
    <t>4 Feb 2021 03:02:30.000</t>
  </si>
  <si>
    <t>4 Feb 2021 03:03:00.000</t>
  </si>
  <si>
    <t>4 Feb 2021 03:03:30.000</t>
  </si>
  <si>
    <t>4 Feb 2021 03:04:00.000</t>
  </si>
  <si>
    <t>4 Feb 2021 03:04:30.000</t>
  </si>
  <si>
    <t>4 Feb 2021 03:05:00.000</t>
  </si>
  <si>
    <t>4 Feb 2021 03:05:30.000</t>
  </si>
  <si>
    <t>4 Feb 2021 03:06:00.000</t>
  </si>
  <si>
    <t>4 Feb 2021 03:06:30.000</t>
  </si>
  <si>
    <t>4 Feb 2021 03:07:00.000</t>
  </si>
  <si>
    <t>4 Feb 2021 03:07:30.000</t>
  </si>
  <si>
    <t>4 Feb 2021 03:08:00.000</t>
  </si>
  <si>
    <t>4 Feb 2021 03:08:30.000</t>
  </si>
  <si>
    <t>4 Feb 2021 03:09:00.000</t>
  </si>
  <si>
    <t>4 Feb 2021 03:09:30.000</t>
  </si>
  <si>
    <t>4 Feb 2021 03:10:00.000</t>
  </si>
  <si>
    <t>4 Feb 2021 03:10:30.000</t>
  </si>
  <si>
    <t>4 Feb 2021 03:11:00.000</t>
  </si>
  <si>
    <t>4 Feb 2021 03:11:30.000</t>
  </si>
  <si>
    <t>4 Feb 2021 03:12:00.000</t>
  </si>
  <si>
    <t>4 Feb 2021 03:12:30.000</t>
  </si>
  <si>
    <t>4 Feb 2021 03:13:00.000</t>
  </si>
  <si>
    <t>4 Feb 2021 03:13:30.000</t>
  </si>
  <si>
    <t>4 Feb 2021 03:14:00.000</t>
  </si>
  <si>
    <t>4 Feb 2021 03:14:30.000</t>
  </si>
  <si>
    <t>4 Feb 2021 03:15:00.000</t>
  </si>
  <si>
    <t>4 Feb 2021 03:15:30.000</t>
  </si>
  <si>
    <t>4 Feb 2021 03:16:00.000</t>
  </si>
  <si>
    <t>4 Feb 2021 03:16:30.000</t>
  </si>
  <si>
    <t>4 Feb 2021 03:17:00.000</t>
  </si>
  <si>
    <t>4 Feb 2021 03:17:30.000</t>
  </si>
  <si>
    <t>4 Feb 2021 03:18:00.000</t>
  </si>
  <si>
    <t>4 Feb 2021 03:18:30.000</t>
  </si>
  <si>
    <t>4 Feb 2021 03:19:00.000</t>
  </si>
  <si>
    <t>4 Feb 2021 03:19:30.000</t>
  </si>
  <si>
    <t>4 Feb 2021 03:20:00.000</t>
  </si>
  <si>
    <t>4 Feb 2021 03:20:30.000</t>
  </si>
  <si>
    <t>4 Feb 2021 03:21:00.000</t>
  </si>
  <si>
    <t>4 Feb 2021 03:21:30.000</t>
  </si>
  <si>
    <t>4 Feb 2021 03:22:00.000</t>
  </si>
  <si>
    <t>4 Feb 2021 03:22:30.000</t>
  </si>
  <si>
    <t>4 Feb 2021 03:23:00.000</t>
  </si>
  <si>
    <t>4 Feb 2021 03:23:30.000</t>
  </si>
  <si>
    <t>4 Feb 2021 03:24:00.000</t>
  </si>
  <si>
    <t>4 Feb 2021 03:24:30.000</t>
  </si>
  <si>
    <t>4 Feb 2021 03:25:00.000</t>
  </si>
  <si>
    <t>4 Feb 2021 03:25:30.000</t>
  </si>
  <si>
    <t>4 Feb 2021 03:26:00.000</t>
  </si>
  <si>
    <t>4 Feb 2021 03:26:30.000</t>
  </si>
  <si>
    <t>4 Feb 2021 03:27:00.000</t>
  </si>
  <si>
    <t>4 Feb 2021 03:27:30.000</t>
  </si>
  <si>
    <t>4 Feb 2021 03:28:00.000</t>
  </si>
  <si>
    <t>4 Feb 2021 03:28:30.000</t>
  </si>
  <si>
    <t>4 Feb 2021 03:29:00.000</t>
  </si>
  <si>
    <t>4 Feb 2021 03:29:30.000</t>
  </si>
  <si>
    <t>4 Feb 2021 03:30:00.000</t>
  </si>
  <si>
    <t>4 Feb 2021 03:30:30.000</t>
  </si>
  <si>
    <t>4 Feb 2021 03:31:00.000</t>
  </si>
  <si>
    <t>4 Feb 2021 03:31:30.000</t>
  </si>
  <si>
    <t>4 Feb 2021 03:32:00.000</t>
  </si>
  <si>
    <t>4 Feb 2021 03:32:30.000</t>
  </si>
  <si>
    <t>4 Feb 2021 03:33:00.000</t>
  </si>
  <si>
    <t>4 Feb 2021 03:33:30.000</t>
  </si>
  <si>
    <t>4 Feb 2021 03:34:00.000</t>
  </si>
  <si>
    <t>4 Feb 2021 03:34:30.000</t>
  </si>
  <si>
    <t>4 Feb 2021 03:35:00.000</t>
  </si>
  <si>
    <t>4 Feb 2021 03:35:30.000</t>
  </si>
  <si>
    <t>4 Feb 2021 03:36:00.000</t>
  </si>
  <si>
    <t>4 Feb 2021 03:36:30.000</t>
  </si>
  <si>
    <t>4 Feb 2021 03:37:00.000</t>
  </si>
  <si>
    <t>4 Feb 2021 03:37:30.000</t>
  </si>
  <si>
    <t>4 Feb 2021 03:38:00.000</t>
  </si>
  <si>
    <t>4 Feb 2021 03:38:30.000</t>
  </si>
  <si>
    <t>4 Feb 2021 03:39:00.000</t>
  </si>
  <si>
    <t>4 Feb 2021 03:39:30.000</t>
  </si>
  <si>
    <t>4 Feb 2021 03:40:00.000</t>
  </si>
  <si>
    <t>4 Feb 2021 03:40:30.000</t>
  </si>
  <si>
    <t>4 Feb 2021 03:41:00.000</t>
  </si>
  <si>
    <t>4 Feb 2021 03:41:30.000</t>
  </si>
  <si>
    <t>4 Feb 2021 03:42:00.000</t>
  </si>
  <si>
    <t>4 Feb 2021 03:42:30.000</t>
  </si>
  <si>
    <t>4 Feb 2021 03:43:00.000</t>
  </si>
  <si>
    <t>4 Feb 2021 03:43:30.000</t>
  </si>
  <si>
    <t>4 Feb 2021 03:44:00.000</t>
  </si>
  <si>
    <t>4 Feb 2021 03:44:30.000</t>
  </si>
  <si>
    <t>4 Feb 2021 03:45:00.000</t>
  </si>
  <si>
    <t>4 Feb 2021 03:45:30.000</t>
  </si>
  <si>
    <t>4 Feb 2021 03:46:00.000</t>
  </si>
  <si>
    <t>4 Feb 2021 03:46:30.000</t>
  </si>
  <si>
    <t>4 Feb 2021 03:47:00.000</t>
  </si>
  <si>
    <t>4 Feb 2021 03:47:30.000</t>
  </si>
  <si>
    <t>4 Feb 2021 03:48:00.000</t>
  </si>
  <si>
    <t>4 Feb 2021 03:48:30.000</t>
  </si>
  <si>
    <t>4 Feb 2021 03:49:00.000</t>
  </si>
  <si>
    <t>4 Feb 2021 03:49:30.000</t>
  </si>
  <si>
    <t>4 Feb 2021 03:50:00.000</t>
  </si>
  <si>
    <t>4 Feb 2021 03:50:30.000</t>
  </si>
  <si>
    <t>4 Feb 2021 03:51:00.000</t>
  </si>
  <si>
    <t>4 Feb 2021 03:51:30.000</t>
  </si>
  <si>
    <t>4 Feb 2021 03:52:00.000</t>
  </si>
  <si>
    <t>4 Feb 2021 03:52:30.000</t>
  </si>
  <si>
    <t>4 Feb 2021 03:53:00.000</t>
  </si>
  <si>
    <t>4 Feb 2021 03:53:30.000</t>
  </si>
  <si>
    <t>4 Feb 2021 03:54:00.000</t>
  </si>
  <si>
    <t>4 Feb 2021 03:54:30.000</t>
  </si>
  <si>
    <t>4 Feb 2021 03:55:00.000</t>
  </si>
  <si>
    <t>4 Feb 2021 03:55:30.000</t>
  </si>
  <si>
    <t>4 Feb 2021 03:56:00.000</t>
  </si>
  <si>
    <t>4 Feb 2021 03:56:30.000</t>
  </si>
  <si>
    <t>4 Feb 2021 03:57:00.000</t>
  </si>
  <si>
    <t>4 Feb 2021 03:57:30.000</t>
  </si>
  <si>
    <t>4 Feb 2021 03:58:00.000</t>
  </si>
  <si>
    <t>4 Feb 2021 03:58:30.000</t>
  </si>
  <si>
    <t>4 Feb 2021 03:59:00.000</t>
  </si>
  <si>
    <t>4 Feb 2021 03:59:30.000</t>
  </si>
  <si>
    <t>4 Feb 2021 04:00:00.000</t>
  </si>
  <si>
    <t>4 Feb 2021 04:00:30.000</t>
  </si>
  <si>
    <t>4 Feb 2021 04:01:00.000</t>
  </si>
  <si>
    <t>4 Feb 2021 04:01:30.000</t>
  </si>
  <si>
    <t>4 Feb 2021 04:02:00.000</t>
  </si>
  <si>
    <t>4 Feb 2021 04:02:30.000</t>
  </si>
  <si>
    <t>4 Feb 2021 04:03:00.000</t>
  </si>
  <si>
    <t>4 Feb 2021 04:03:30.000</t>
  </si>
  <si>
    <t>4 Feb 2021 04:04:00.000</t>
  </si>
  <si>
    <t>4 Feb 2021 04:04:30.000</t>
  </si>
  <si>
    <t>4 Feb 2021 04:05:00.000</t>
  </si>
  <si>
    <t>4 Feb 2021 04:05:30.000</t>
  </si>
  <si>
    <t>4 Feb 2021 04:06:00.000</t>
  </si>
  <si>
    <t>4 Feb 2021 04:06:30.000</t>
  </si>
  <si>
    <t>4 Feb 2021 04:07:00.000</t>
  </si>
  <si>
    <t>4 Feb 2021 04:07:30.000</t>
  </si>
  <si>
    <t>4 Feb 2021 04:08:00.000</t>
  </si>
  <si>
    <t>4 Feb 2021 04:08:30.000</t>
  </si>
  <si>
    <t>4 Feb 2021 04:09:00.000</t>
  </si>
  <si>
    <t>4 Feb 2021 04:09:30.000</t>
  </si>
  <si>
    <t>4 Feb 2021 04:10:00.000</t>
  </si>
  <si>
    <t>4 Feb 2021 04:10:30.000</t>
  </si>
  <si>
    <t>4 Feb 2021 04:11:00.000</t>
  </si>
  <si>
    <t>4 Feb 2021 04:11:30.000</t>
  </si>
  <si>
    <t>4 Feb 2021 04:12:00.000</t>
  </si>
  <si>
    <t>4 Feb 2021 04:12:30.000</t>
  </si>
  <si>
    <t>4 Feb 2021 04:13:00.000</t>
  </si>
  <si>
    <t>4 Feb 2021 04:13:30.000</t>
  </si>
  <si>
    <t>4 Feb 2021 04:14:00.000</t>
  </si>
  <si>
    <t>4 Feb 2021 04:14:30.000</t>
  </si>
  <si>
    <t>4 Feb 2021 04:15:00.000</t>
  </si>
  <si>
    <t>4 Feb 2021 04:15:30.000</t>
  </si>
  <si>
    <t>4 Feb 2021 04:16:00.000</t>
  </si>
  <si>
    <t>4 Feb 2021 04:16:30.000</t>
  </si>
  <si>
    <t>4 Feb 2021 04:17:00.000</t>
  </si>
  <si>
    <t>4 Feb 2021 04:17:30.000</t>
  </si>
  <si>
    <t>4 Feb 2021 04:18:00.000</t>
  </si>
  <si>
    <t>4 Feb 2021 04:18:30.000</t>
  </si>
  <si>
    <t>4 Feb 2021 04:19:00.000</t>
  </si>
  <si>
    <t>4 Feb 2021 04:19:30.000</t>
  </si>
  <si>
    <t>4 Feb 2021 04:20:00.000</t>
  </si>
  <si>
    <t>4 Feb 2021 04:20:30.000</t>
  </si>
  <si>
    <t>4 Feb 2021 04:21:00.000</t>
  </si>
  <si>
    <t>4 Feb 2021 04:21:30.000</t>
  </si>
  <si>
    <t>4 Feb 2021 04:22:00.000</t>
  </si>
  <si>
    <t>4 Feb 2021 04:22:30.000</t>
  </si>
  <si>
    <t>4 Feb 2021 04:23:00.000</t>
  </si>
  <si>
    <t>4 Feb 2021 04:23:30.000</t>
  </si>
  <si>
    <t>4 Feb 2021 04:24:00.000</t>
  </si>
  <si>
    <t>4 Feb 2021 04:24:30.000</t>
  </si>
  <si>
    <t>4 Feb 2021 04:25:00.000</t>
  </si>
  <si>
    <t>4 Feb 2021 04:25:30.000</t>
  </si>
  <si>
    <t>4 Feb 2021 04:26:00.000</t>
  </si>
  <si>
    <t>4 Feb 2021 04:26:30.000</t>
  </si>
  <si>
    <t>4 Feb 2021 04:27:00.000</t>
  </si>
  <si>
    <t>4 Feb 2021 04:27:30.000</t>
  </si>
  <si>
    <t>4 Feb 2021 04:28:00.000</t>
  </si>
  <si>
    <t>4 Feb 2021 04:28:30.000</t>
  </si>
  <si>
    <t>4 Feb 2021 04:29:00.000</t>
  </si>
  <si>
    <t>4 Feb 2021 04:29:30.000</t>
  </si>
  <si>
    <t>4 Feb 2021 04:30:00.000</t>
  </si>
  <si>
    <t>4 Feb 2021 04:30:30.000</t>
  </si>
  <si>
    <t>4 Feb 2021 04:31:00.000</t>
  </si>
  <si>
    <t>4 Feb 2021 04:31:30.000</t>
  </si>
  <si>
    <t>4 Feb 2021 04:32:00.000</t>
  </si>
  <si>
    <t>4 Feb 2021 04:32:30.000</t>
  </si>
  <si>
    <t>4 Feb 2021 04:33:00.000</t>
  </si>
  <si>
    <t>4 Feb 2021 04:33:30.000</t>
  </si>
  <si>
    <t>4 Feb 2021 04:34:00.000</t>
  </si>
  <si>
    <t>4 Feb 2021 04:34:30.000</t>
  </si>
  <si>
    <t>4 Feb 2021 04:35:00.000</t>
  </si>
  <si>
    <t>4 Feb 2021 04:35:30.000</t>
  </si>
  <si>
    <t>4 Feb 2021 04:36:00.000</t>
  </si>
  <si>
    <t>4 Feb 2021 04:36:30.000</t>
  </si>
  <si>
    <t>4 Feb 2021 04:37:00.000</t>
  </si>
  <si>
    <t>4 Feb 2021 04:37:30.000</t>
  </si>
  <si>
    <t>4 Feb 2021 04:38:00.000</t>
  </si>
  <si>
    <t>4 Feb 2021 04:38:30.000</t>
  </si>
  <si>
    <t>4 Feb 2021 04:39:00.000</t>
  </si>
  <si>
    <t>4 Feb 2021 04:39:30.000</t>
  </si>
  <si>
    <t>4 Feb 2021 04:40:00.000</t>
  </si>
  <si>
    <t>4 Feb 2021 04:40:30.000</t>
  </si>
  <si>
    <t>4 Feb 2021 04:41:00.000</t>
  </si>
  <si>
    <t>4 Feb 2021 04:41:30.000</t>
  </si>
  <si>
    <t>4 Feb 2021 04:42:00.000</t>
  </si>
  <si>
    <t>4 Feb 2021 04:42:30.000</t>
  </si>
  <si>
    <t>4 Feb 2021 04:43:00.000</t>
  </si>
  <si>
    <t>4 Feb 2021 04:43:30.000</t>
  </si>
  <si>
    <t>4 Feb 2021 04:44:00.000</t>
  </si>
  <si>
    <t>4 Feb 2021 04:44:30.000</t>
  </si>
  <si>
    <t>4 Feb 2021 04:45:00.000</t>
  </si>
  <si>
    <t>4 Feb 2021 04:45:30.000</t>
  </si>
  <si>
    <t>4 Feb 2021 04:46:00.000</t>
  </si>
  <si>
    <t>4 Feb 2021 04:46:30.000</t>
  </si>
  <si>
    <t>4 Feb 2021 04:47:00.000</t>
  </si>
  <si>
    <t>4 Feb 2021 04:47:30.000</t>
  </si>
  <si>
    <t>4 Feb 2021 04:48:00.000</t>
  </si>
  <si>
    <t>4 Feb 2021 04:48:30.000</t>
  </si>
  <si>
    <t>4 Feb 2021 04:49:00.000</t>
  </si>
  <si>
    <t>4 Feb 2021 04:49:30.000</t>
  </si>
  <si>
    <t>4 Feb 2021 04:50:00.000</t>
  </si>
  <si>
    <t>4 Feb 2021 04:50:30.000</t>
  </si>
  <si>
    <t>4 Feb 2021 04:51:00.000</t>
  </si>
  <si>
    <t>4 Feb 2021 04:51:30.000</t>
  </si>
  <si>
    <t>4 Feb 2021 04:52:00.000</t>
  </si>
  <si>
    <t>4 Feb 2021 04:52:30.000</t>
  </si>
  <si>
    <t>4 Feb 2021 04:53:00.000</t>
  </si>
  <si>
    <t>4 Feb 2021 04:53:30.000</t>
  </si>
  <si>
    <t>4 Feb 2021 04:54:00.000</t>
  </si>
  <si>
    <t>4 Feb 2021 04:54:30.000</t>
  </si>
  <si>
    <t>4 Feb 2021 04:55:00.000</t>
  </si>
  <si>
    <t>4 Feb 2021 04:55:30.000</t>
  </si>
  <si>
    <t>4 Feb 2021 04:56:00.000</t>
  </si>
  <si>
    <t>4 Feb 2021 04:56:30.000</t>
  </si>
  <si>
    <t>4 Feb 2021 04:57:00.000</t>
  </si>
  <si>
    <t>4 Feb 2021 04:57:30.000</t>
  </si>
  <si>
    <t>4 Feb 2021 04:58:00.000</t>
  </si>
  <si>
    <t>4 Feb 2021 04:58:30.000</t>
  </si>
  <si>
    <t>4 Feb 2021 04:59:00.000</t>
  </si>
  <si>
    <t>4 Feb 2021 04:59:30.000</t>
  </si>
  <si>
    <t>4 Feb 2021 05:00:00.000</t>
  </si>
  <si>
    <t>4 Feb 2021 05:00:30.000</t>
  </si>
  <si>
    <t>4 Feb 2021 05:01:00.000</t>
  </si>
  <si>
    <t>4 Feb 2021 05:01:30.000</t>
  </si>
  <si>
    <t>4 Feb 2021 05:02:00.000</t>
  </si>
  <si>
    <t>4 Feb 2021 05:02:30.000</t>
  </si>
  <si>
    <t>4 Feb 2021 05:03:00.000</t>
  </si>
  <si>
    <t>4 Feb 2021 05:03:30.000</t>
  </si>
  <si>
    <t>4 Feb 2021 05:04:00.000</t>
  </si>
  <si>
    <t>4 Feb 2021 05:04:30.000</t>
  </si>
  <si>
    <t>4 Feb 2021 05:05:00.000</t>
  </si>
  <si>
    <t>4 Feb 2021 05:05:30.000</t>
  </si>
  <si>
    <t>4 Feb 2021 05:06:00.000</t>
  </si>
  <si>
    <t>4 Feb 2021 05:06:30.000</t>
  </si>
  <si>
    <t>4 Feb 2021 05:07:00.000</t>
  </si>
  <si>
    <t>4 Feb 2021 05:07:30.000</t>
  </si>
  <si>
    <t>4 Feb 2021 05:08:00.000</t>
  </si>
  <si>
    <t>4 Feb 2021 05:08:30.000</t>
  </si>
  <si>
    <t>4 Feb 2021 05:09:00.000</t>
  </si>
  <si>
    <t>4 Feb 2021 05:09:30.000</t>
  </si>
  <si>
    <t>4 Feb 2021 05:10:00.000</t>
  </si>
  <si>
    <t>4 Feb 2021 05:10:30.000</t>
  </si>
  <si>
    <t>4 Feb 2021 05:11:00.000</t>
  </si>
  <si>
    <t>4 Feb 2021 05:11:30.000</t>
  </si>
  <si>
    <t>4 Feb 2021 05:12:00.000</t>
  </si>
  <si>
    <t>4 Feb 2021 05:12:30.000</t>
  </si>
  <si>
    <t>4 Feb 2021 05:13:00.000</t>
  </si>
  <si>
    <t>4 Feb 2021 05:13:30.000</t>
  </si>
  <si>
    <t>4 Feb 2021 05:14:00.000</t>
  </si>
  <si>
    <t>4 Feb 2021 05:14:30.000</t>
  </si>
  <si>
    <t>4 Feb 2021 05:15:00.000</t>
  </si>
  <si>
    <t>4 Feb 2021 05:15:30.000</t>
  </si>
  <si>
    <t>4 Feb 2021 05:16:00.000</t>
  </si>
  <si>
    <t>4 Feb 2021 05:16:30.000</t>
  </si>
  <si>
    <t>4 Feb 2021 05:17:00.000</t>
  </si>
  <si>
    <t>4 Feb 2021 05:17:30.000</t>
  </si>
  <si>
    <t>4 Feb 2021 05:18:00.000</t>
  </si>
  <si>
    <t>4 Feb 2021 05:18:30.000</t>
  </si>
  <si>
    <t>4 Feb 2021 05:19:00.000</t>
  </si>
  <si>
    <t>4 Feb 2021 05:19:30.000</t>
  </si>
  <si>
    <t>4 Feb 2021 05:20:00.000</t>
  </si>
  <si>
    <t>4 Feb 2021 05:20:30.000</t>
  </si>
  <si>
    <t>4 Feb 2021 05:21:00.000</t>
  </si>
  <si>
    <t>4 Feb 2021 05:21:30.000</t>
  </si>
  <si>
    <t>4 Feb 2021 05:22:00.000</t>
  </si>
  <si>
    <t>4 Feb 2021 05:22:30.000</t>
  </si>
  <si>
    <t>4 Feb 2021 05:23:00.000</t>
  </si>
  <si>
    <t>4 Feb 2021 05:23:30.000</t>
  </si>
  <si>
    <t>4 Feb 2021 05:24:00.000</t>
  </si>
  <si>
    <t>4 Feb 2021 05:24:30.000</t>
  </si>
  <si>
    <t>4 Feb 2021 05:25:00.000</t>
  </si>
  <si>
    <t>4 Feb 2021 05:25:30.000</t>
  </si>
  <si>
    <t>4 Feb 2021 05:26:00.000</t>
  </si>
  <si>
    <t>4 Feb 2021 05:26:30.000</t>
  </si>
  <si>
    <t>4 Feb 2021 05:27:00.000</t>
  </si>
  <si>
    <t>4 Feb 2021 05:27:30.000</t>
  </si>
  <si>
    <t>4 Feb 2021 05:28:00.000</t>
  </si>
  <si>
    <t>4 Feb 2021 05:28:30.000</t>
  </si>
  <si>
    <t>4 Feb 2021 05:29:00.000</t>
  </si>
  <si>
    <t>4 Feb 2021 05:29:30.000</t>
  </si>
  <si>
    <t>4 Feb 2021 05:30:00.000</t>
  </si>
  <si>
    <t>4 Feb 2021 05:30:30.000</t>
  </si>
  <si>
    <t>4 Feb 2021 05:31:00.000</t>
  </si>
  <si>
    <t>4 Feb 2021 05:31:30.000</t>
  </si>
  <si>
    <t>4 Feb 2021 05:32:00.000</t>
  </si>
  <si>
    <t>4 Feb 2021 05:32:30.000</t>
  </si>
  <si>
    <t>4 Feb 2021 05:33:00.000</t>
  </si>
  <si>
    <t>4 Feb 2021 05:33:30.000</t>
  </si>
  <si>
    <t>4 Feb 2021 05:34:00.000</t>
  </si>
  <si>
    <t>4 Feb 2021 05:34:30.000</t>
  </si>
  <si>
    <t>4 Feb 2021 05:35:00.000</t>
  </si>
  <si>
    <t>4 Feb 2021 05:35:30.000</t>
  </si>
  <si>
    <t>4 Feb 2021 05:36:00.000</t>
  </si>
  <si>
    <t>4 Feb 2021 05:36:30.000</t>
  </si>
  <si>
    <t>4 Feb 2021 05:37:00.000</t>
  </si>
  <si>
    <t>4 Feb 2021 05:37:30.000</t>
  </si>
  <si>
    <t>4 Feb 2021 05:38:00.000</t>
  </si>
  <si>
    <t>4 Feb 2021 05:38:30.000</t>
  </si>
  <si>
    <t>4 Feb 2021 05:39:00.000</t>
  </si>
  <si>
    <t>4 Feb 2021 05:39:30.000</t>
  </si>
  <si>
    <t>4 Feb 2021 05:40:00.000</t>
  </si>
  <si>
    <t>4 Feb 2021 05:40:30.000</t>
  </si>
  <si>
    <t>4 Feb 2021 05:41:00.000</t>
  </si>
  <si>
    <t>4 Feb 2021 05:41:30.000</t>
  </si>
  <si>
    <t>4 Feb 2021 05:42:00.000</t>
  </si>
  <si>
    <t>4 Feb 2021 05:42:30.000</t>
  </si>
  <si>
    <t>4 Feb 2021 05:43:00.000</t>
  </si>
  <si>
    <t>4 Feb 2021 05:43:30.000</t>
  </si>
  <si>
    <t>4 Feb 2021 05:44:00.000</t>
  </si>
  <si>
    <t>4 Feb 2021 05:44:30.000</t>
  </si>
  <si>
    <t>4 Feb 2021 05:45:00.000</t>
  </si>
  <si>
    <t>4 Feb 2021 05:45:30.000</t>
  </si>
  <si>
    <t>4 Feb 2021 05:46:00.000</t>
  </si>
  <si>
    <t>4 Feb 2021 05:46:30.000</t>
  </si>
  <si>
    <t>4 Feb 2021 05:47:00.000</t>
  </si>
  <si>
    <t>4 Feb 2021 05:47:30.000</t>
  </si>
  <si>
    <t>4 Feb 2021 05:48:00.000</t>
  </si>
  <si>
    <t>4 Feb 2021 05:48:30.000</t>
  </si>
  <si>
    <t>4 Feb 2021 05:49:00.000</t>
  </si>
  <si>
    <t>4 Feb 2021 05:49:30.000</t>
  </si>
  <si>
    <t>4 Feb 2021 05:50:00.000</t>
  </si>
  <si>
    <t>4 Feb 2021 05:50:30.000</t>
  </si>
  <si>
    <t>4 Feb 2021 05:51:00.000</t>
  </si>
  <si>
    <t>4 Feb 2021 05:51:30.000</t>
  </si>
  <si>
    <t>4 Feb 2021 05:52:00.000</t>
  </si>
  <si>
    <t>4 Feb 2021 05:52:30.000</t>
  </si>
  <si>
    <t>4 Feb 2021 05:53:00.000</t>
  </si>
  <si>
    <t>4 Feb 2021 05:53:30.000</t>
  </si>
  <si>
    <t>4 Feb 2021 05:54:00.000</t>
  </si>
  <si>
    <t>4 Feb 2021 05:54:30.000</t>
  </si>
  <si>
    <t>4 Feb 2021 05:55:00.000</t>
  </si>
  <si>
    <t>4 Feb 2021 05:55:30.000</t>
  </si>
  <si>
    <t>4 Feb 2021 05:56:00.000</t>
  </si>
  <si>
    <t>4 Feb 2021 05:56:30.000</t>
  </si>
  <si>
    <t>4 Feb 2021 05:57:00.000</t>
  </si>
  <si>
    <t>4 Feb 2021 05:57:30.000</t>
  </si>
  <si>
    <t>4 Feb 2021 05:58:00.000</t>
  </si>
  <si>
    <t>4 Feb 2021 05:58:30.000</t>
  </si>
  <si>
    <t>4 Feb 2021 05:59:00.000</t>
  </si>
  <si>
    <t>4 Feb 2021 05:59:30.000</t>
  </si>
  <si>
    <t>4 Feb 2021 06:00:00.000</t>
  </si>
  <si>
    <t>4 Feb 2021 06:00:30.000</t>
  </si>
  <si>
    <t>4 Feb 2021 06:01:00.000</t>
  </si>
  <si>
    <t>4 Feb 2021 06:01:30.000</t>
  </si>
  <si>
    <t>4 Feb 2021 06:02:00.000</t>
  </si>
  <si>
    <t>4 Feb 2021 06:02:30.000</t>
  </si>
  <si>
    <t>4 Feb 2021 06:03:00.000</t>
  </si>
  <si>
    <t>4 Feb 2021 06:03:30.000</t>
  </si>
  <si>
    <t>4 Feb 2021 06:04:00.000</t>
  </si>
  <si>
    <t>4 Feb 2021 06:04:30.000</t>
  </si>
  <si>
    <t>4 Feb 2021 06:05:00.000</t>
  </si>
  <si>
    <t>4 Feb 2021 06:05:30.000</t>
  </si>
  <si>
    <t>4 Feb 2021 06:06:00.000</t>
  </si>
  <si>
    <t>4 Feb 2021 06:06:30.000</t>
  </si>
  <si>
    <t>4 Feb 2021 06:07:00.000</t>
  </si>
  <si>
    <t>4 Feb 2021 06:07:30.000</t>
  </si>
  <si>
    <t>4 Feb 2021 06:08:00.000</t>
  </si>
  <si>
    <t>4 Feb 2021 06:08:30.000</t>
  </si>
  <si>
    <t>4 Feb 2021 06:09:00.000</t>
  </si>
  <si>
    <t>4 Feb 2021 06:09:30.000</t>
  </si>
  <si>
    <t>4 Feb 2021 06:10:00.000</t>
  </si>
  <si>
    <t>4 Feb 2021 06:10:30.000</t>
  </si>
  <si>
    <t>4 Feb 2021 06:11:00.000</t>
  </si>
  <si>
    <t>4 Feb 2021 06:11:30.000</t>
  </si>
  <si>
    <t>4 Feb 2021 06:12:00.000</t>
  </si>
  <si>
    <t>4 Feb 2021 06:12:30.000</t>
  </si>
  <si>
    <t>4 Feb 2021 06:13:00.000</t>
  </si>
  <si>
    <t>4 Feb 2021 06:13:30.000</t>
  </si>
  <si>
    <t>4 Feb 2021 06:14:00.000</t>
  </si>
  <si>
    <t>4 Feb 2021 06:14:30.000</t>
  </si>
  <si>
    <t>4 Feb 2021 06:15:00.000</t>
  </si>
  <si>
    <t>4 Feb 2021 06:15:30.000</t>
  </si>
  <si>
    <t>4 Feb 2021 06:16:00.000</t>
  </si>
  <si>
    <t>4 Feb 2021 06:16:30.000</t>
  </si>
  <si>
    <t>4 Feb 2021 06:17:00.000</t>
  </si>
  <si>
    <t>4 Feb 2021 06:17:30.000</t>
  </si>
  <si>
    <t>4 Feb 2021 06:18:00.000</t>
  </si>
  <si>
    <t>4 Feb 2021 06:18:30.000</t>
  </si>
  <si>
    <t>4 Feb 2021 06:19:00.000</t>
  </si>
  <si>
    <t>4 Feb 2021 06:19:30.000</t>
  </si>
  <si>
    <t>4 Feb 2021 06:20:00.000</t>
  </si>
  <si>
    <t>4 Feb 2021 06:20:30.000</t>
  </si>
  <si>
    <t>4 Feb 2021 06:21:00.000</t>
  </si>
  <si>
    <t>4 Feb 2021 06:21:30.000</t>
  </si>
  <si>
    <t>4 Feb 2021 06:22:00.000</t>
  </si>
  <si>
    <t>4 Feb 2021 06:22:30.000</t>
  </si>
  <si>
    <t>4 Feb 2021 06:23:00.000</t>
  </si>
  <si>
    <t>4 Feb 2021 06:23:30.000</t>
  </si>
  <si>
    <t>4 Feb 2021 06:24:00.000</t>
  </si>
  <si>
    <t>4 Feb 2021 06:24:30.000</t>
  </si>
  <si>
    <t>4 Feb 2021 06:25:00.000</t>
  </si>
  <si>
    <t>4 Feb 2021 06:25:30.000</t>
  </si>
  <si>
    <t>4 Feb 2021 06:26:00.000</t>
  </si>
  <si>
    <t>4 Feb 2021 06:26:30.000</t>
  </si>
  <si>
    <t>4 Feb 2021 06:27:00.000</t>
  </si>
  <si>
    <t>4 Feb 2021 06:27:30.000</t>
  </si>
  <si>
    <t>4 Feb 2021 06:28:00.000</t>
  </si>
  <si>
    <t>4 Feb 2021 06:28:30.000</t>
  </si>
  <si>
    <t>4 Feb 2021 06:29:00.000</t>
  </si>
  <si>
    <t>4 Feb 2021 06:29:30.000</t>
  </si>
  <si>
    <t>4 Feb 2021 06:30:00.000</t>
  </si>
  <si>
    <t>4 Feb 2021 06:30:30.000</t>
  </si>
  <si>
    <t>4 Feb 2021 06:31:00.000</t>
  </si>
  <si>
    <t>4 Feb 2021 06:31:30.000</t>
  </si>
  <si>
    <t>4 Feb 2021 06:32:00.000</t>
  </si>
  <si>
    <t>4 Feb 2021 06:32:30.000</t>
  </si>
  <si>
    <t>4 Feb 2021 06:33:00.000</t>
  </si>
  <si>
    <t>4 Feb 2021 06:33:30.000</t>
  </si>
  <si>
    <t>4 Feb 2021 06:34:00.000</t>
  </si>
  <si>
    <t>4 Feb 2021 06:34:30.000</t>
  </si>
  <si>
    <t>4 Feb 2021 06:35:00.000</t>
  </si>
  <si>
    <t>4 Feb 2021 06:35:30.000</t>
  </si>
  <si>
    <t>4 Feb 2021 06:36:00.000</t>
  </si>
  <si>
    <t>4 Feb 2021 06:36:30.000</t>
  </si>
  <si>
    <t>4 Feb 2021 06:37:00.000</t>
  </si>
  <si>
    <t>4 Feb 2021 06:37:30.000</t>
  </si>
  <si>
    <t>4 Feb 2021 06:38:00.000</t>
  </si>
  <si>
    <t>4 Feb 2021 06:38:30.000</t>
  </si>
  <si>
    <t>4 Feb 2021 06:39:00.000</t>
  </si>
  <si>
    <t>4 Feb 2021 06:39:30.000</t>
  </si>
  <si>
    <t>4 Feb 2021 06:40:00.000</t>
  </si>
  <si>
    <t>4 Feb 2021 06:40:30.000</t>
  </si>
  <si>
    <t>4 Feb 2021 06:41:00.000</t>
  </si>
  <si>
    <t>4 Feb 2021 06:41:30.000</t>
  </si>
  <si>
    <t>4 Feb 2021 06:42:00.000</t>
  </si>
  <si>
    <t>4 Feb 2021 06:42:30.000</t>
  </si>
  <si>
    <t>4 Feb 2021 06:43:00.000</t>
  </si>
  <si>
    <t>4 Feb 2021 06:43:30.000</t>
  </si>
  <si>
    <t>4 Feb 2021 06:44:00.000</t>
  </si>
  <si>
    <t>4 Feb 2021 06:44:30.000</t>
  </si>
  <si>
    <t>4 Feb 2021 06:45:00.000</t>
  </si>
  <si>
    <t>4 Feb 2021 06:45:30.000</t>
  </si>
  <si>
    <t>4 Feb 2021 06:46:00.000</t>
  </si>
  <si>
    <t>4 Feb 2021 06:46:30.000</t>
  </si>
  <si>
    <t>4 Feb 2021 06:47:00.000</t>
  </si>
  <si>
    <t>4 Feb 2021 06:47:30.000</t>
  </si>
  <si>
    <t>4 Feb 2021 06:48:00.000</t>
  </si>
  <si>
    <t>4 Feb 2021 06:48:30.000</t>
  </si>
  <si>
    <t>4 Feb 2021 06:49:00.000</t>
  </si>
  <si>
    <t>4 Feb 2021 06:49:30.000</t>
  </si>
  <si>
    <t>4 Feb 2021 06:50:00.000</t>
  </si>
  <si>
    <t>4 Feb 2021 06:50:30.000</t>
  </si>
  <si>
    <t>4 Feb 2021 06:51:00.000</t>
  </si>
  <si>
    <t>4 Feb 2021 06:51:30.000</t>
  </si>
  <si>
    <t>4 Feb 2021 06:52:00.000</t>
  </si>
  <si>
    <t>4 Feb 2021 06:52:30.000</t>
  </si>
  <si>
    <t>4 Feb 2021 06:53:00.000</t>
  </si>
  <si>
    <t>4 Feb 2021 06:53:30.000</t>
  </si>
  <si>
    <t>4 Feb 2021 06:54:00.000</t>
  </si>
  <si>
    <t>4 Feb 2021 06:54:30.000</t>
  </si>
  <si>
    <t>4 Feb 2021 06:55:00.000</t>
  </si>
  <si>
    <t>4 Feb 2021 06:55:30.000</t>
  </si>
  <si>
    <t>4 Feb 2021 06:56:00.000</t>
  </si>
  <si>
    <t>4 Feb 2021 06:56:30.000</t>
  </si>
  <si>
    <t>4 Feb 2021 06:57:00.000</t>
  </si>
  <si>
    <t>4 Feb 2021 06:57:30.000</t>
  </si>
  <si>
    <t>4 Feb 2021 06:58:00.000</t>
  </si>
  <si>
    <t>4 Feb 2021 06:58:30.000</t>
  </si>
  <si>
    <t>4 Feb 2021 06:59:00.000</t>
  </si>
  <si>
    <t>4 Feb 2021 06:59:30.000</t>
  </si>
  <si>
    <t>4 Feb 2021 07:00:00.000</t>
  </si>
  <si>
    <t>4 Feb 2021 07:00:30.000</t>
  </si>
  <si>
    <t>4 Feb 2021 07:01:00.000</t>
  </si>
  <si>
    <t>4 Feb 2021 07:01:30.000</t>
  </si>
  <si>
    <t>4 Feb 2021 07:02:00.000</t>
  </si>
  <si>
    <t>4 Feb 2021 07:02:30.000</t>
  </si>
  <si>
    <t>4 Feb 2021 07:03:00.000</t>
  </si>
  <si>
    <t>4 Feb 2021 07:03:30.000</t>
  </si>
  <si>
    <t>4 Feb 2021 07:04:00.000</t>
  </si>
  <si>
    <t>4 Feb 2021 07:04:30.000</t>
  </si>
  <si>
    <t>4 Feb 2021 07:05:00.000</t>
  </si>
  <si>
    <t>4 Feb 2021 07:05:30.000</t>
  </si>
  <si>
    <t>4 Feb 2021 07:06:00.000</t>
  </si>
  <si>
    <t>4 Feb 2021 07:06:30.000</t>
  </si>
  <si>
    <t>4 Feb 2021 07:07:00.000</t>
  </si>
  <si>
    <t>4 Feb 2021 07:07:30.000</t>
  </si>
  <si>
    <t>4 Feb 2021 07:08:00.000</t>
  </si>
  <si>
    <t>4 Feb 2021 07:08:30.000</t>
  </si>
  <si>
    <t>4 Feb 2021 07:09:00.000</t>
  </si>
  <si>
    <t>4 Feb 2021 07:09:30.000</t>
  </si>
  <si>
    <t>4 Feb 2021 07:10:00.000</t>
  </si>
  <si>
    <t>4 Feb 2021 07:10:30.000</t>
  </si>
  <si>
    <t>4 Feb 2021 07:11:00.000</t>
  </si>
  <si>
    <t>4 Feb 2021 07:11:30.000</t>
  </si>
  <si>
    <t>4 Feb 2021 07:12:00.000</t>
  </si>
  <si>
    <t>5.884</t>
  </si>
  <si>
    <t>4 Feb 2021 07:12:30.000</t>
  </si>
  <si>
    <t>4 Feb 2021 07:13:00.000</t>
  </si>
  <si>
    <t>4 Feb 2021 07:13:30.000</t>
  </si>
  <si>
    <t>4 Feb 2021 07:14:00.000</t>
  </si>
  <si>
    <t>4 Feb 2021 07:14:30.000</t>
  </si>
  <si>
    <t>4 Feb 2021 07:15:00.000</t>
  </si>
  <si>
    <t>4 Feb 2021 07:15:30.000</t>
  </si>
  <si>
    <t>4 Feb 2021 07:16:00.000</t>
  </si>
  <si>
    <t>4 Feb 2021 07:16:30.000</t>
  </si>
  <si>
    <t>4 Feb 2021 07:17:00.000</t>
  </si>
  <si>
    <t>4 Feb 2021 07:17:30.000</t>
  </si>
  <si>
    <t>4 Feb 2021 07:18:00.000</t>
  </si>
  <si>
    <t>4 Feb 2021 07:18:30.000</t>
  </si>
  <si>
    <t>4 Feb 2021 07:19:00.000</t>
  </si>
  <si>
    <t>4 Feb 2021 07:19:30.000</t>
  </si>
  <si>
    <t>4 Feb 2021 07:20:00.000</t>
  </si>
  <si>
    <t>4 Feb 2021 07:20:30.000</t>
  </si>
  <si>
    <t>4 Feb 2021 07:21:00.000</t>
  </si>
  <si>
    <t>4 Feb 2021 07:21:30.000</t>
  </si>
  <si>
    <t>4 Feb 2021 07:22:00.000</t>
  </si>
  <si>
    <t>4 Feb 2021 07:22:30.000</t>
  </si>
  <si>
    <t>4 Feb 2021 07:23:00.000</t>
  </si>
  <si>
    <t>4 Feb 2021 07:23:30.000</t>
  </si>
  <si>
    <t>4 Feb 2021 07:24:00.000</t>
  </si>
  <si>
    <t>4 Feb 2021 07:24:30.000</t>
  </si>
  <si>
    <t>4 Feb 2021 07:25:00.000</t>
  </si>
  <si>
    <t>4 Feb 2021 07:25:30.000</t>
  </si>
  <si>
    <t>4 Feb 2021 07:26:00.000</t>
  </si>
  <si>
    <t>4 Feb 2021 07:26:30.000</t>
  </si>
  <si>
    <t>4 Feb 2021 07:27:00.000</t>
  </si>
  <si>
    <t>4 Feb 2021 07:27:30.000</t>
  </si>
  <si>
    <t>4 Feb 2021 07:28:00.000</t>
  </si>
  <si>
    <t>4 Feb 2021 07:28:30.000</t>
  </si>
  <si>
    <t>4 Feb 2021 07:29:00.000</t>
  </si>
  <si>
    <t>4 Feb 2021 07:29:30.000</t>
  </si>
  <si>
    <t>4 Feb 2021 07:30:00.000</t>
  </si>
  <si>
    <t>4 Feb 2021 07:30:30.000</t>
  </si>
  <si>
    <t>4 Feb 2021 07:31:00.000</t>
  </si>
  <si>
    <t>4 Feb 2021 07:31:30.000</t>
  </si>
  <si>
    <t>4 Feb 2021 07:32:00.000</t>
  </si>
  <si>
    <t>4 Feb 2021 07:32:30.000</t>
  </si>
  <si>
    <t>4 Feb 2021 07:33:00.000</t>
  </si>
  <si>
    <t>4 Feb 2021 07:33:30.000</t>
  </si>
  <si>
    <t>4 Feb 2021 07:34:00.000</t>
  </si>
  <si>
    <t>4 Feb 2021 07:34:30.000</t>
  </si>
  <si>
    <t>4 Feb 2021 07:35:00.000</t>
  </si>
  <si>
    <t>4 Feb 2021 07:35:30.000</t>
  </si>
  <si>
    <t>4 Feb 2021 07:36:00.000</t>
  </si>
  <si>
    <t>4 Feb 2021 07:36:30.000</t>
  </si>
  <si>
    <t>4 Feb 2021 07:37:00.000</t>
  </si>
  <si>
    <t>4 Feb 2021 07:37:30.000</t>
  </si>
  <si>
    <t>4 Feb 2021 07:38:00.000</t>
  </si>
  <si>
    <t>4 Feb 2021 07:38:30.000</t>
  </si>
  <si>
    <t>4 Feb 2021 07:39:00.000</t>
  </si>
  <si>
    <t>4 Feb 2021 07:39:30.000</t>
  </si>
  <si>
    <t>4 Feb 2021 07:40:00.000</t>
  </si>
  <si>
    <t>4 Feb 2021 07:40:30.000</t>
  </si>
  <si>
    <t>4 Feb 2021 07:41:00.000</t>
  </si>
  <si>
    <t>0.974180</t>
  </si>
  <si>
    <t>4 Feb 2021 07:41:30.000</t>
  </si>
  <si>
    <t>4 Feb 2021 07:42:00.000</t>
  </si>
  <si>
    <t>4 Feb 2021 07:42:30.000</t>
  </si>
  <si>
    <t>4 Feb 2021 07:43:00.000</t>
  </si>
  <si>
    <t>4 Feb 2021 07:43:30.000</t>
  </si>
  <si>
    <t>4 Feb 2021 07:44:00.000</t>
  </si>
  <si>
    <t>4 Feb 2021 07:44:30.000</t>
  </si>
  <si>
    <t>4 Feb 2021 07:45:00.000</t>
  </si>
  <si>
    <t>4 Feb 2021 07:45:30.000</t>
  </si>
  <si>
    <t>4 Feb 2021 07:46:00.000</t>
  </si>
  <si>
    <t>4 Feb 2021 07:46:30.000</t>
  </si>
  <si>
    <t>4 Feb 2021 07:47:00.000</t>
  </si>
  <si>
    <t>4 Feb 2021 07:47:30.000</t>
  </si>
  <si>
    <t>4 Feb 2021 07:48:00.000</t>
  </si>
  <si>
    <t>4 Feb 2021 07:48:30.000</t>
  </si>
  <si>
    <t>4 Feb 2021 07:49:00.000</t>
  </si>
  <si>
    <t>4 Feb 2021 07:49:30.000</t>
  </si>
  <si>
    <t>4 Feb 2021 07:50:00.000</t>
  </si>
  <si>
    <t>4 Feb 2021 07:50:30.000</t>
  </si>
  <si>
    <t>4 Feb 2021 07:51:00.000</t>
  </si>
  <si>
    <t>4 Feb 2021 07:51:30.000</t>
  </si>
  <si>
    <t>4 Feb 2021 07:52:00.000</t>
  </si>
  <si>
    <t>4 Feb 2021 07:52:30.000</t>
  </si>
  <si>
    <t>4 Feb 2021 07:53:00.000</t>
  </si>
  <si>
    <t>4 Feb 2021 07:53:30.000</t>
  </si>
  <si>
    <t>4 Feb 2021 07:54:00.000</t>
  </si>
  <si>
    <t>4 Feb 2021 07:54:30.000</t>
  </si>
  <si>
    <t>4 Feb 2021 07:55:00.000</t>
  </si>
  <si>
    <t>4 Feb 2021 07:55:30.000</t>
  </si>
  <si>
    <t>4 Feb 2021 07:56:00.000</t>
  </si>
  <si>
    <t>4 Feb 2021 07:56:30.000</t>
  </si>
  <si>
    <t>4 Feb 2021 07:57:00.000</t>
  </si>
  <si>
    <t>4 Feb 2021 07:57:30.000</t>
  </si>
  <si>
    <t>4 Feb 2021 07:58:00.000</t>
  </si>
  <si>
    <t>4 Feb 2021 07:58:30.000</t>
  </si>
  <si>
    <t>4 Feb 2021 07:59:00.000</t>
  </si>
  <si>
    <t>4 Feb 2021 07:59:30.000</t>
  </si>
  <si>
    <t>4 Feb 2021 08:00:00.000</t>
  </si>
  <si>
    <t>4 Feb 2021 08:00:30.000</t>
  </si>
  <si>
    <t>4 Feb 2021 08:01:00.000</t>
  </si>
  <si>
    <t>4 Feb 2021 08:01:30.000</t>
  </si>
  <si>
    <t>4 Feb 2021 08:02:00.000</t>
  </si>
  <si>
    <t>4 Feb 2021 08:02:30.000</t>
  </si>
  <si>
    <t>4 Feb 2021 08:03:00.000</t>
  </si>
  <si>
    <t>4 Feb 2021 08:03:30.000</t>
  </si>
  <si>
    <t>4 Feb 2021 08:04:00.000</t>
  </si>
  <si>
    <t>4 Feb 2021 08:04:30.000</t>
  </si>
  <si>
    <t>4 Feb 2021 08:05:00.000</t>
  </si>
  <si>
    <t>4 Feb 2021 08:05:30.000</t>
  </si>
  <si>
    <t>4 Feb 2021 08:06:00.000</t>
  </si>
  <si>
    <t>4 Feb 2021 08:06:30.000</t>
  </si>
  <si>
    <t>4 Feb 2021 08:07:00.000</t>
  </si>
  <si>
    <t>4 Feb 2021 08:07:30.000</t>
  </si>
  <si>
    <t>4 Feb 2021 08:08:00.000</t>
  </si>
  <si>
    <t>4 Feb 2021 08:08:30.000</t>
  </si>
  <si>
    <t>4 Feb 2021 08:09:00.000</t>
  </si>
  <si>
    <t>4 Feb 2021 08:09:30.000</t>
  </si>
  <si>
    <t>4 Feb 2021 08:10:00.000</t>
  </si>
  <si>
    <t>4 Feb 2021 08:10:30.000</t>
  </si>
  <si>
    <t>4 Feb 2021 08:11:00.000</t>
  </si>
  <si>
    <t>4 Feb 2021 08:11:30.000</t>
  </si>
  <si>
    <t>4 Feb 2021 08:12:00.000</t>
  </si>
  <si>
    <t>4 Feb 2021 08:12:30.000</t>
  </si>
  <si>
    <t>4 Feb 2021 08:13:00.000</t>
  </si>
  <si>
    <t>4 Feb 2021 08:13:30.000</t>
  </si>
  <si>
    <t>0.224191</t>
  </si>
  <si>
    <t>4 Feb 2021 08:14:00.000</t>
  </si>
  <si>
    <t>4 Feb 2021 08:14:30.000</t>
  </si>
  <si>
    <t>4 Feb 2021 08:15:00.000</t>
  </si>
  <si>
    <t>4 Feb 2021 08:15:30.000</t>
  </si>
  <si>
    <t>4 Feb 2021 08:16:00.000</t>
  </si>
  <si>
    <t>4 Feb 2021 08:16:30.000</t>
  </si>
  <si>
    <t>4 Feb 2021 08:17:00.000</t>
  </si>
  <si>
    <t>4 Feb 2021 08:17:30.000</t>
  </si>
  <si>
    <t>4 Feb 2021 08:18:00.000</t>
  </si>
  <si>
    <t>4 Feb 2021 08:18:30.000</t>
  </si>
  <si>
    <t>4 Feb 2021 08:19:00.000</t>
  </si>
  <si>
    <t>4 Feb 2021 08:19:30.000</t>
  </si>
  <si>
    <t>4 Feb 2021 08:20:00.000</t>
  </si>
  <si>
    <t>4 Feb 2021 08:20:30.000</t>
  </si>
  <si>
    <t>4 Feb 2021 08:21:00.000</t>
  </si>
  <si>
    <t>4 Feb 2021 08:21:30.000</t>
  </si>
  <si>
    <t>4 Feb 2021 08:22:00.000</t>
  </si>
  <si>
    <t>4 Feb 2021 08:22:30.000</t>
  </si>
  <si>
    <t>4 Feb 2021 08:23:00.000</t>
  </si>
  <si>
    <t>4 Feb 2021 08:23:30.000</t>
  </si>
  <si>
    <t>4 Feb 2021 08:24:00.000</t>
  </si>
  <si>
    <t>4 Feb 2021 08:24:30.000</t>
  </si>
  <si>
    <t>4 Feb 2021 08:25:00.000</t>
  </si>
  <si>
    <t>4 Feb 2021 08:25:30.000</t>
  </si>
  <si>
    <t>4 Feb 2021 08:26:00.000</t>
  </si>
  <si>
    <t>4 Feb 2021 08:26:30.000</t>
  </si>
  <si>
    <t>4 Feb 2021 08:27:00.000</t>
  </si>
  <si>
    <t>4 Feb 2021 08:27:30.000</t>
  </si>
  <si>
    <t>4 Feb 2021 08:28:00.000</t>
  </si>
  <si>
    <t>4 Feb 2021 08:28:30.000</t>
  </si>
  <si>
    <t>4 Feb 2021 08:29:00.000</t>
  </si>
  <si>
    <t>4 Feb 2021 08:29:30.000</t>
  </si>
  <si>
    <t>4 Feb 2021 08:30:00.000</t>
  </si>
  <si>
    <t>4 Feb 2021 08:30:30.000</t>
  </si>
  <si>
    <t>4 Feb 2021 08:31:00.000</t>
  </si>
  <si>
    <t>4 Feb 2021 08:31:30.000</t>
  </si>
  <si>
    <t>4 Feb 2021 08:32:00.000</t>
  </si>
  <si>
    <t>4 Feb 2021 08:32:30.000</t>
  </si>
  <si>
    <t>4 Feb 2021 08:33:00.000</t>
  </si>
  <si>
    <t>4 Feb 2021 08:33:30.000</t>
  </si>
  <si>
    <t>4 Feb 2021 08:34:00.000</t>
  </si>
  <si>
    <t>4 Feb 2021 08:34:30.000</t>
  </si>
  <si>
    <t>4 Feb 2021 08:35:00.000</t>
  </si>
  <si>
    <t>4 Feb 2021 08:35:30.000</t>
  </si>
  <si>
    <t>4 Feb 2021 08:36:00.000</t>
  </si>
  <si>
    <t>4 Feb 2021 08:36:30.000</t>
  </si>
  <si>
    <t>4 Feb 2021 08:37:00.000</t>
  </si>
  <si>
    <t>4 Feb 2021 08:37:30.000</t>
  </si>
  <si>
    <t>4 Feb 2021 08:38:00.000</t>
  </si>
  <si>
    <t>4 Feb 2021 08:38:30.000</t>
  </si>
  <si>
    <t>4 Feb 2021 08:39:00.000</t>
  </si>
  <si>
    <t>4 Feb 2021 08:39:30.000</t>
  </si>
  <si>
    <t>4 Feb 2021 08:40:00.000</t>
  </si>
  <si>
    <t>4 Feb 2021 08:40:30.000</t>
  </si>
  <si>
    <t>4 Feb 2021 08:41:00.000</t>
  </si>
  <si>
    <t>4 Feb 2021 08:41:30.000</t>
  </si>
  <si>
    <t>4 Feb 2021 08:42:00.000</t>
  </si>
  <si>
    <t>4 Feb 2021 08:42:30.000</t>
  </si>
  <si>
    <t>4 Feb 2021 08:43:00.000</t>
  </si>
  <si>
    <t>4 Feb 2021 08:43:30.000</t>
  </si>
  <si>
    <t>4 Feb 2021 08:44:00.000</t>
  </si>
  <si>
    <t>4 Feb 2021 08:44:30.000</t>
  </si>
  <si>
    <t>4 Feb 2021 08:45:00.000</t>
  </si>
  <si>
    <t>4 Feb 2021 08:45:30.000</t>
  </si>
  <si>
    <t>4 Feb 2021 08:46:00.000</t>
  </si>
  <si>
    <t>4 Feb 2021 08:46:30.000</t>
  </si>
  <si>
    <t>4 Feb 2021 08:47:00.000</t>
  </si>
  <si>
    <t>4 Feb 2021 08:47:30.000</t>
  </si>
  <si>
    <t>4 Feb 2021 08:48:00.000</t>
  </si>
  <si>
    <t>4 Feb 2021 08:48:30.000</t>
  </si>
  <si>
    <t>4 Feb 2021 08:49:00.000</t>
  </si>
  <si>
    <t>4 Feb 2021 08:49:30.000</t>
  </si>
  <si>
    <t>4 Feb 2021 08:50:00.000</t>
  </si>
  <si>
    <t>4 Feb 2021 08:50:30.000</t>
  </si>
  <si>
    <t>4 Feb 2021 08:51:00.000</t>
  </si>
  <si>
    <t>4 Feb 2021 08:51:30.000</t>
  </si>
  <si>
    <t>4 Feb 2021 08:52:00.000</t>
  </si>
  <si>
    <t>4 Feb 2021 08:52:30.000</t>
  </si>
  <si>
    <t>4 Feb 2021 08:53:00.000</t>
  </si>
  <si>
    <t>4 Feb 2021 08:53:30.000</t>
  </si>
  <si>
    <t>4 Feb 2021 08:54:00.000</t>
  </si>
  <si>
    <t>4 Feb 2021 08:54:30.000</t>
  </si>
  <si>
    <t>4 Feb 2021 08:55:00.000</t>
  </si>
  <si>
    <t>4 Feb 2021 08:55:30.000</t>
  </si>
  <si>
    <t>4 Feb 2021 08:56:00.000</t>
  </si>
  <si>
    <t>4 Feb 2021 08:56:30.000</t>
  </si>
  <si>
    <t>4 Feb 2021 08:57:00.000</t>
  </si>
  <si>
    <t>4 Feb 2021 08:57:30.000</t>
  </si>
  <si>
    <t>4 Feb 2021 08:58:00.000</t>
  </si>
  <si>
    <t>4 Feb 2021 08:58:30.000</t>
  </si>
  <si>
    <t>4 Feb 2021 08:59:00.000</t>
  </si>
  <si>
    <t>4 Feb 2021 08:59:30.000</t>
  </si>
  <si>
    <t>4 Feb 2021 09:00:00.000</t>
  </si>
  <si>
    <t>4 Feb 2021 09:00:30.000</t>
  </si>
  <si>
    <t>4 Feb 2021 09:01:00.000</t>
  </si>
  <si>
    <t>4 Feb 2021 09:01:30.000</t>
  </si>
  <si>
    <t>4 Feb 2021 09:02:00.000</t>
  </si>
  <si>
    <t>4 Feb 2021 09:02:30.000</t>
  </si>
  <si>
    <t>4 Feb 2021 09:03:00.000</t>
  </si>
  <si>
    <t>4 Feb 2021 09:03:30.000</t>
  </si>
  <si>
    <t>4 Feb 2021 09:04:00.000</t>
  </si>
  <si>
    <t>4 Feb 2021 09:04:30.000</t>
  </si>
  <si>
    <t>4 Feb 2021 09:05:00.000</t>
  </si>
  <si>
    <t>4 Feb 2021 09:05:30.000</t>
  </si>
  <si>
    <t>4 Feb 2021 09:06:00.000</t>
  </si>
  <si>
    <t>4 Feb 2021 09:06:30.000</t>
  </si>
  <si>
    <t>4 Feb 2021 09:07:00.000</t>
  </si>
  <si>
    <t>4 Feb 2021 09:07:30.000</t>
  </si>
  <si>
    <t>4 Feb 2021 09:08:00.000</t>
  </si>
  <si>
    <t>4 Feb 2021 09:08:30.000</t>
  </si>
  <si>
    <t>4 Feb 2021 09:09:00.000</t>
  </si>
  <si>
    <t>4 Feb 2021 09:09:30.000</t>
  </si>
  <si>
    <t>4 Feb 2021 09:10:00.000</t>
  </si>
  <si>
    <t>4 Feb 2021 09:10:30.000</t>
  </si>
  <si>
    <t>4 Feb 2021 09:11:00.000</t>
  </si>
  <si>
    <t>4 Feb 2021 09:11:30.000</t>
  </si>
  <si>
    <t>4 Feb 2021 09:12:00.000</t>
  </si>
  <si>
    <t>4 Feb 2021 09:12:30.000</t>
  </si>
  <si>
    <t>4 Feb 2021 09:13:00.000</t>
  </si>
  <si>
    <t>4 Feb 2021 09:13:30.000</t>
  </si>
  <si>
    <t>4 Feb 2021 09:14:00.000</t>
  </si>
  <si>
    <t>0.813102</t>
  </si>
  <si>
    <t>4 Feb 2021 09:14:30.000</t>
  </si>
  <si>
    <t>4 Feb 2021 09:15:00.000</t>
  </si>
  <si>
    <t>4 Feb 2021 09:15:30.000</t>
  </si>
  <si>
    <t>4 Feb 2021 09:16:00.000</t>
  </si>
  <si>
    <t>4 Feb 2021 09:16:30.000</t>
  </si>
  <si>
    <t>4 Feb 2021 09:17:00.000</t>
  </si>
  <si>
    <t>4 Feb 2021 09:17:30.000</t>
  </si>
  <si>
    <t>4 Feb 2021 09:18:00.000</t>
  </si>
  <si>
    <t>4 Feb 2021 09:18:30.000</t>
  </si>
  <si>
    <t>4 Feb 2021 09:19:00.000</t>
  </si>
  <si>
    <t>4 Feb 2021 09:19:30.000</t>
  </si>
  <si>
    <t>4 Feb 2021 09:20:00.000</t>
  </si>
  <si>
    <t>4 Feb 2021 09:20:30.000</t>
  </si>
  <si>
    <t>4 Feb 2021 09:21:00.000</t>
  </si>
  <si>
    <t>4 Feb 2021 09:21:30.000</t>
  </si>
  <si>
    <t>4 Feb 2021 09:22:00.000</t>
  </si>
  <si>
    <t>4 Feb 2021 09:22:30.000</t>
  </si>
  <si>
    <t>4 Feb 2021 09:23:00.000</t>
  </si>
  <si>
    <t>4 Feb 2021 09:23:30.000</t>
  </si>
  <si>
    <t>4 Feb 2021 09:24:00.000</t>
  </si>
  <si>
    <t>4 Feb 2021 09:24:30.000</t>
  </si>
  <si>
    <t>4 Feb 2021 09:25:00.000</t>
  </si>
  <si>
    <t>4 Feb 2021 09:25:30.000</t>
  </si>
  <si>
    <t>4 Feb 2021 09:26:00.000</t>
  </si>
  <si>
    <t>4 Feb 2021 09:26:30.000</t>
  </si>
  <si>
    <t>4 Feb 2021 09:27:00.000</t>
  </si>
  <si>
    <t>4 Feb 2021 09:27:30.000</t>
  </si>
  <si>
    <t>4 Feb 2021 09:28:00.000</t>
  </si>
  <si>
    <t>4 Feb 2021 09:28:30.000</t>
  </si>
  <si>
    <t>4 Feb 2021 09:29:00.000</t>
  </si>
  <si>
    <t>4 Feb 2021 09:29:30.000</t>
  </si>
  <si>
    <t>4 Feb 2021 09:30:00.000</t>
  </si>
  <si>
    <t>4 Feb 2021 09:30:30.000</t>
  </si>
  <si>
    <t>4 Feb 2021 09:31:00.000</t>
  </si>
  <si>
    <t>4 Feb 2021 09:31:30.000</t>
  </si>
  <si>
    <t>4 Feb 2021 09:32:00.000</t>
  </si>
  <si>
    <t>4 Feb 2021 09:32:30.000</t>
  </si>
  <si>
    <t>4 Feb 2021 09:33:00.000</t>
  </si>
  <si>
    <t>4 Feb 2021 09:33:30.000</t>
  </si>
  <si>
    <t>4 Feb 2021 09:34:00.000</t>
  </si>
  <si>
    <t>4 Feb 2021 09:34:30.000</t>
  </si>
  <si>
    <t>4 Feb 2021 09:35:00.000</t>
  </si>
  <si>
    <t>4 Feb 2021 09:35:30.000</t>
  </si>
  <si>
    <t>4 Feb 2021 09:36:00.000</t>
  </si>
  <si>
    <t>4 Feb 2021 09:36:30.000</t>
  </si>
  <si>
    <t>4 Feb 2021 09:37:00.000</t>
  </si>
  <si>
    <t>4 Feb 2021 09:37:30.000</t>
  </si>
  <si>
    <t>4 Feb 2021 09:38:00.000</t>
  </si>
  <si>
    <t>4 Feb 2021 09:38:30.000</t>
  </si>
  <si>
    <t>4 Feb 2021 09:39:00.000</t>
  </si>
  <si>
    <t>4 Feb 2021 09:39:30.000</t>
  </si>
  <si>
    <t>4 Feb 2021 09:40:00.000</t>
  </si>
  <si>
    <t>4 Feb 2021 09:40:30.000</t>
  </si>
  <si>
    <t>4 Feb 2021 09:41:00.000</t>
  </si>
  <si>
    <t>4 Feb 2021 09:41:30.000</t>
  </si>
  <si>
    <t>4 Feb 2021 09:42:00.000</t>
  </si>
  <si>
    <t>4 Feb 2021 09:42:30.000</t>
  </si>
  <si>
    <t>4 Feb 2021 09:43:00.000</t>
  </si>
  <si>
    <t>4 Feb 2021 09:43:30.000</t>
  </si>
  <si>
    <t>4 Feb 2021 09:44:00.000</t>
  </si>
  <si>
    <t>4 Feb 2021 09:44:30.000</t>
  </si>
  <si>
    <t>4 Feb 2021 09:45:00.000</t>
  </si>
  <si>
    <t>4 Feb 2021 09:45:30.000</t>
  </si>
  <si>
    <t>4 Feb 2021 09:46:00.000</t>
  </si>
  <si>
    <t>4 Feb 2021 09:46:30.000</t>
  </si>
  <si>
    <t>0.834254</t>
  </si>
  <si>
    <t>4 Feb 2021 09:47:00.000</t>
  </si>
  <si>
    <t>4 Feb 2021 09:47:30.000</t>
  </si>
  <si>
    <t>4 Feb 2021 09:48:00.000</t>
  </si>
  <si>
    <t>4 Feb 2021 09:48:30.000</t>
  </si>
  <si>
    <t>4 Feb 2021 09:49:00.000</t>
  </si>
  <si>
    <t>4 Feb 2021 09:49:30.000</t>
  </si>
  <si>
    <t>4 Feb 2021 09:50:00.000</t>
  </si>
  <si>
    <t>4 Feb 2021 09:50:30.000</t>
  </si>
  <si>
    <t>4 Feb 2021 09:51:00.000</t>
  </si>
  <si>
    <t>4 Feb 2021 09:51:30.000</t>
  </si>
  <si>
    <t>4 Feb 2021 09:52:00.000</t>
  </si>
  <si>
    <t>4 Feb 2021 09:52:30.000</t>
  </si>
  <si>
    <t>4 Feb 2021 09:53:00.000</t>
  </si>
  <si>
    <t>4 Feb 2021 09:53:30.000</t>
  </si>
  <si>
    <t>4 Feb 2021 09:54:00.000</t>
  </si>
  <si>
    <t>4 Feb 2021 09:54:30.000</t>
  </si>
  <si>
    <t>4 Feb 2021 09:55:00.000</t>
  </si>
  <si>
    <t>4 Feb 2021 09:55:30.000</t>
  </si>
  <si>
    <t>4 Feb 2021 09:56:00.000</t>
  </si>
  <si>
    <t>4 Feb 2021 09:56:30.000</t>
  </si>
  <si>
    <t>4 Feb 2021 09:57:00.000</t>
  </si>
  <si>
    <t>4 Feb 2021 09:57:30.000</t>
  </si>
  <si>
    <t>4 Feb 2021 09:58:00.000</t>
  </si>
  <si>
    <t>4 Feb 2021 09:58:30.000</t>
  </si>
  <si>
    <t>4 Feb 2021 09:59:00.000</t>
  </si>
  <si>
    <t>4 Feb 2021 09:59:30.000</t>
  </si>
  <si>
    <t>4 Feb 2021 10:00:00.000</t>
  </si>
  <si>
    <t>4 Feb 2021 10:00:30.000</t>
  </si>
  <si>
    <t>4 Feb 2021 10:01:00.000</t>
  </si>
  <si>
    <t>4 Feb 2021 10:01:30.000</t>
  </si>
  <si>
    <t>4 Feb 2021 10:02:00.000</t>
  </si>
  <si>
    <t>4 Feb 2021 10:02:30.000</t>
  </si>
  <si>
    <t>4 Feb 2021 10:03:00.000</t>
  </si>
  <si>
    <t>4 Feb 2021 10:03:30.000</t>
  </si>
  <si>
    <t>4 Feb 2021 10:04:00.000</t>
  </si>
  <si>
    <t>4 Feb 2021 10:04:30.000</t>
  </si>
  <si>
    <t>4 Feb 2021 10:05:00.000</t>
  </si>
  <si>
    <t>4 Feb 2021 10:05:30.000</t>
  </si>
  <si>
    <t>4 Feb 2021 10:06:00.000</t>
  </si>
  <si>
    <t>4 Feb 2021 10:06:30.000</t>
  </si>
  <si>
    <t>4 Feb 2021 10:07:00.000</t>
  </si>
  <si>
    <t>4 Feb 2021 10:07:30.000</t>
  </si>
  <si>
    <t>4 Feb 2021 10:08:00.000</t>
  </si>
  <si>
    <t>4 Feb 2021 10:08:30.000</t>
  </si>
  <si>
    <t>4 Feb 2021 10:09:00.000</t>
  </si>
  <si>
    <t>4 Feb 2021 10:09:30.000</t>
  </si>
  <si>
    <t>4 Feb 2021 10:10:00.000</t>
  </si>
  <si>
    <t>4 Feb 2021 10:10:30.000</t>
  </si>
  <si>
    <t>4 Feb 2021 10:11:00.000</t>
  </si>
  <si>
    <t>4 Feb 2021 10:11:30.000</t>
  </si>
  <si>
    <t>4 Feb 2021 10:12:00.000</t>
  </si>
  <si>
    <t>4 Feb 2021 10:12:30.000</t>
  </si>
  <si>
    <t>4 Feb 2021 10:13:00.000</t>
  </si>
  <si>
    <t>4 Feb 2021 10:13:30.000</t>
  </si>
  <si>
    <t>4 Feb 2021 10:14:00.000</t>
  </si>
  <si>
    <t>4 Feb 2021 10:14:30.000</t>
  </si>
  <si>
    <t>4 Feb 2021 10:15:00.000</t>
  </si>
  <si>
    <t>4 Feb 2021 10:15:30.000</t>
  </si>
  <si>
    <t>4 Feb 2021 10:16:00.000</t>
  </si>
  <si>
    <t>4 Feb 2021 10:16:30.000</t>
  </si>
  <si>
    <t>4 Feb 2021 10:17:00.000</t>
  </si>
  <si>
    <t>4 Feb 2021 10:17:30.000</t>
  </si>
  <si>
    <t>4 Feb 2021 10:18:00.000</t>
  </si>
  <si>
    <t>4 Feb 2021 10:18:30.000</t>
  </si>
  <si>
    <t>4 Feb 2021 10:19:00.000</t>
  </si>
  <si>
    <t>4 Feb 2021 10:19:30.000</t>
  </si>
  <si>
    <t>4 Feb 2021 10:20:00.000</t>
  </si>
  <si>
    <t>4 Feb 2021 10:20:30.000</t>
  </si>
  <si>
    <t>4 Feb 2021 10:21:00.000</t>
  </si>
  <si>
    <t>4 Feb 2021 10:21:30.000</t>
  </si>
  <si>
    <t>4 Feb 2021 10:22:00.000</t>
  </si>
  <si>
    <t>4 Feb 2021 10:22:30.000</t>
  </si>
  <si>
    <t>4 Feb 2021 10:23:00.000</t>
  </si>
  <si>
    <t>4 Feb 2021 10:23:30.000</t>
  </si>
  <si>
    <t>4 Feb 2021 10:24:00.000</t>
  </si>
  <si>
    <t>4 Feb 2021 10:24:30.000</t>
  </si>
  <si>
    <t>4 Feb 2021 10:25:00.000</t>
  </si>
  <si>
    <t>4 Feb 2021 10:25:30.000</t>
  </si>
  <si>
    <t>4 Feb 2021 10:26:00.000</t>
  </si>
  <si>
    <t>4 Feb 2021 10:26:30.000</t>
  </si>
  <si>
    <t>4 Feb 2021 10:27:00.000</t>
  </si>
  <si>
    <t>4 Feb 2021 10:27:30.000</t>
  </si>
  <si>
    <t>4 Feb 2021 10:28:00.000</t>
  </si>
  <si>
    <t>4 Feb 2021 10:28:30.000</t>
  </si>
  <si>
    <t>4 Feb 2021 10:29:00.000</t>
  </si>
  <si>
    <t>4 Feb 2021 10:29:30.000</t>
  </si>
  <si>
    <t>4 Feb 2021 10:30:00.000</t>
  </si>
  <si>
    <t>4 Feb 2021 10:30:30.000</t>
  </si>
  <si>
    <t>4 Feb 2021 10:31:00.000</t>
  </si>
  <si>
    <t>4 Feb 2021 10:31:30.000</t>
  </si>
  <si>
    <t>4 Feb 2021 10:32:00.000</t>
  </si>
  <si>
    <t>4 Feb 2021 10:32:30.000</t>
  </si>
  <si>
    <t>4 Feb 2021 10:33:00.000</t>
  </si>
  <si>
    <t>4 Feb 2021 10:33:30.000</t>
  </si>
  <si>
    <t>4 Feb 2021 10:34:00.000</t>
  </si>
  <si>
    <t>4 Feb 2021 10:34:30.000</t>
  </si>
  <si>
    <t>4 Feb 2021 10:35:00.000</t>
  </si>
  <si>
    <t>4 Feb 2021 10:35:30.000</t>
  </si>
  <si>
    <t>4 Feb 2021 10:36:00.000</t>
  </si>
  <si>
    <t>4 Feb 2021 10:36:30.000</t>
  </si>
  <si>
    <t>4 Feb 2021 10:37:00.000</t>
  </si>
  <si>
    <t>4 Feb 2021 10:37:30.000</t>
  </si>
  <si>
    <t>4 Feb 2021 10:38:00.000</t>
  </si>
  <si>
    <t>4 Feb 2021 10:38:30.000</t>
  </si>
  <si>
    <t>4 Feb 2021 10:39:00.000</t>
  </si>
  <si>
    <t>4 Feb 2021 10:39:30.000</t>
  </si>
  <si>
    <t>4 Feb 2021 10:40:00.000</t>
  </si>
  <si>
    <t>4 Feb 2021 10:40:30.000</t>
  </si>
  <si>
    <t>4 Feb 2021 10:41:00.000</t>
  </si>
  <si>
    <t>4 Feb 2021 10:41:30.000</t>
  </si>
  <si>
    <t>4 Feb 2021 10:42:00.000</t>
  </si>
  <si>
    <t>4 Feb 2021 10:42:30.000</t>
  </si>
  <si>
    <t>4 Feb 2021 10:43:00.000</t>
  </si>
  <si>
    <t>4 Feb 2021 10:43:30.000</t>
  </si>
  <si>
    <t>4 Feb 2021 10:44:00.000</t>
  </si>
  <si>
    <t>4 Feb 2021 10:44:30.000</t>
  </si>
  <si>
    <t>4 Feb 2021 10:45:00.000</t>
  </si>
  <si>
    <t>4 Feb 2021 10:45:30.000</t>
  </si>
  <si>
    <t>4 Feb 2021 10:46:00.000</t>
  </si>
  <si>
    <t>4 Feb 2021 10:46:30.000</t>
  </si>
  <si>
    <t>4 Feb 2021 10:47:00.000</t>
  </si>
  <si>
    <t>0.606895</t>
  </si>
  <si>
    <t>4 Feb 2021 10:47:30.000</t>
  </si>
  <si>
    <t>4 Feb 2021 10:48:00.000</t>
  </si>
  <si>
    <t>4 Feb 2021 10:48:30.000</t>
  </si>
  <si>
    <t>4 Feb 2021 10:49:00.000</t>
  </si>
  <si>
    <t>4 Feb 2021 10:49:30.000</t>
  </si>
  <si>
    <t>4 Feb 2021 10:50:00.000</t>
  </si>
  <si>
    <t>4 Feb 2021 10:50:30.000</t>
  </si>
  <si>
    <t>4 Feb 2021 10:51:00.000</t>
  </si>
  <si>
    <t>4 Feb 2021 10:51:30.000</t>
  </si>
  <si>
    <t>4 Feb 2021 10:52:00.000</t>
  </si>
  <si>
    <t>4 Feb 2021 10:52:30.000</t>
  </si>
  <si>
    <t>4 Feb 2021 10:53:00.000</t>
  </si>
  <si>
    <t>4 Feb 2021 10:53:30.000</t>
  </si>
  <si>
    <t>4 Feb 2021 10:54:00.000</t>
  </si>
  <si>
    <t>4 Feb 2021 10:54:30.000</t>
  </si>
  <si>
    <t>4 Feb 2021 10:55:00.000</t>
  </si>
  <si>
    <t>4 Feb 2021 10:55:30.000</t>
  </si>
  <si>
    <t>4 Feb 2021 10:56:00.000</t>
  </si>
  <si>
    <t>4 Feb 2021 10:56:30.000</t>
  </si>
  <si>
    <t>4 Feb 2021 10:57:00.000</t>
  </si>
  <si>
    <t>4 Feb 2021 10:57:30.000</t>
  </si>
  <si>
    <t>4 Feb 2021 10:58:00.000</t>
  </si>
  <si>
    <t>4 Feb 2021 10:58:30.000</t>
  </si>
  <si>
    <t>4 Feb 2021 10:59:00.000</t>
  </si>
  <si>
    <t>4 Feb 2021 10:59:30.000</t>
  </si>
  <si>
    <t>4 Feb 2021 11:00:00.000</t>
  </si>
  <si>
    <t>4 Feb 2021 11:00:30.000</t>
  </si>
  <si>
    <t>4 Feb 2021 11:01:00.000</t>
  </si>
  <si>
    <t>4 Feb 2021 11:01:30.000</t>
  </si>
  <si>
    <t>4 Feb 2021 11:02:00.000</t>
  </si>
  <si>
    <t>4 Feb 2021 11:02:30.000</t>
  </si>
  <si>
    <t>4 Feb 2021 11:03:00.000</t>
  </si>
  <si>
    <t>4 Feb 2021 11:03:30.000</t>
  </si>
  <si>
    <t>4 Feb 2021 11:04:00.000</t>
  </si>
  <si>
    <t>4 Feb 2021 11:04:30.000</t>
  </si>
  <si>
    <t>4 Feb 2021 11:05:00.000</t>
  </si>
  <si>
    <t>4 Feb 2021 11:05:30.000</t>
  </si>
  <si>
    <t>4 Feb 2021 11:06:00.000</t>
  </si>
  <si>
    <t>4 Feb 2021 11:06:30.000</t>
  </si>
  <si>
    <t>4 Feb 2021 11:07:00.000</t>
  </si>
  <si>
    <t>4 Feb 2021 11:07:30.000</t>
  </si>
  <si>
    <t>4 Feb 2021 11:08:00.000</t>
  </si>
  <si>
    <t>4 Feb 2021 11:08:30.000</t>
  </si>
  <si>
    <t>4 Feb 2021 11:09:00.000</t>
  </si>
  <si>
    <t>4 Feb 2021 11:09:30.000</t>
  </si>
  <si>
    <t>4 Feb 2021 11:10:00.000</t>
  </si>
  <si>
    <t>4 Feb 2021 11:10:30.000</t>
  </si>
  <si>
    <t>4 Feb 2021 11:11:00.000</t>
  </si>
  <si>
    <t>4 Feb 2021 11:11:30.000</t>
  </si>
  <si>
    <t>4 Feb 2021 11:12:00.000</t>
  </si>
  <si>
    <t>4 Feb 2021 11:12:30.000</t>
  </si>
  <si>
    <t>4 Feb 2021 11:13:00.000</t>
  </si>
  <si>
    <t>4 Feb 2021 11:13:30.000</t>
  </si>
  <si>
    <t>4 Feb 2021 11:14:00.000</t>
  </si>
  <si>
    <t>4 Feb 2021 11:14:30.000</t>
  </si>
  <si>
    <t>4 Feb 2021 11:15:00.000</t>
  </si>
  <si>
    <t>4 Feb 2021 11:15:30.000</t>
  </si>
  <si>
    <t>4 Feb 2021 11:16:00.000</t>
  </si>
  <si>
    <t>4 Feb 2021 11:16:30.000</t>
  </si>
  <si>
    <t>4 Feb 2021 11:17:00.000</t>
  </si>
  <si>
    <t>4 Feb 2021 11:17:30.000</t>
  </si>
  <si>
    <t>4 Feb 2021 11:18:00.000</t>
  </si>
  <si>
    <t>4 Feb 2021 11:18:30.000</t>
  </si>
  <si>
    <t>4 Feb 2021 11:19:00.000</t>
  </si>
  <si>
    <t>4 Feb 2021 11:19:30.000</t>
  </si>
  <si>
    <t>4 Feb 2021 11:20:00.000</t>
  </si>
  <si>
    <t>4 Feb 2021 11:20:30.000</t>
  </si>
  <si>
    <t>4 Feb 2021 11:21:00.000</t>
  </si>
  <si>
    <t>4 Feb 2021 11:21:30.000</t>
  </si>
  <si>
    <t>4 Feb 2021 11:22:00.000</t>
  </si>
  <si>
    <t>4 Feb 2021 11:22:30.000</t>
  </si>
  <si>
    <t>4 Feb 2021 11:23:00.000</t>
  </si>
  <si>
    <t>4 Feb 2021 11:23:30.000</t>
  </si>
  <si>
    <t>4 Feb 2021 11:24:00.000</t>
  </si>
  <si>
    <t>4 Feb 2021 11:24:30.000</t>
  </si>
  <si>
    <t>4 Feb 2021 11:25:00.000</t>
  </si>
  <si>
    <t>4 Feb 2021 11:25:30.000</t>
  </si>
  <si>
    <t>4 Feb 2021 11:26:00.000</t>
  </si>
  <si>
    <t>4 Feb 2021 11:26:30.000</t>
  </si>
  <si>
    <t>4 Feb 2021 11:27:00.000</t>
  </si>
  <si>
    <t>4 Feb 2021 11:27:30.000</t>
  </si>
  <si>
    <t>4 Feb 2021 11:28:00.000</t>
  </si>
  <si>
    <t>4 Feb 2021 11:28:30.000</t>
  </si>
  <si>
    <t>4 Feb 2021 11:29:00.000</t>
  </si>
  <si>
    <t>4 Feb 2021 11:29:30.000</t>
  </si>
  <si>
    <t>4 Feb 2021 11:30:00.000</t>
  </si>
  <si>
    <t>4 Feb 2021 11:30:30.000</t>
  </si>
  <si>
    <t>4 Feb 2021 11:31:00.000</t>
  </si>
  <si>
    <t>4 Feb 2021 11:31:30.000</t>
  </si>
  <si>
    <t>4 Feb 2021 11:32:00.000</t>
  </si>
  <si>
    <t>4 Feb 2021 11:32:30.000</t>
  </si>
  <si>
    <t>4 Feb 2021 11:33:00.000</t>
  </si>
  <si>
    <t>4 Feb 2021 11:33:30.000</t>
  </si>
  <si>
    <t>4 Feb 2021 11:34:00.000</t>
  </si>
  <si>
    <t>4 Feb 2021 11:34:30.000</t>
  </si>
  <si>
    <t>4 Feb 2021 11:35:00.000</t>
  </si>
  <si>
    <t>4 Feb 2021 11:35:30.000</t>
  </si>
  <si>
    <t>4 Feb 2021 11:36:00.000</t>
  </si>
  <si>
    <t>4 Feb 2021 11:36:30.000</t>
  </si>
  <si>
    <t>4 Feb 2021 11:37:00.000</t>
  </si>
  <si>
    <t>4 Feb 2021 11:37:30.000</t>
  </si>
  <si>
    <t>4 Feb 2021 11:38:00.000</t>
  </si>
  <si>
    <t>4 Feb 2021 11:38:30.000</t>
  </si>
  <si>
    <t>4 Feb 2021 11:39:00.000</t>
  </si>
  <si>
    <t>4 Feb 2021 11:39:30.000</t>
  </si>
  <si>
    <t>4 Feb 2021 11:40:00.000</t>
  </si>
  <si>
    <t>4 Feb 2021 11:40:30.000</t>
  </si>
  <si>
    <t>4 Feb 2021 11:41:00.000</t>
  </si>
  <si>
    <t>4 Feb 2021 11:41:30.000</t>
  </si>
  <si>
    <t>4 Feb 2021 11:42:00.000</t>
  </si>
  <si>
    <t>4 Feb 2021 11:42:30.000</t>
  </si>
  <si>
    <t>4 Feb 2021 11:43:00.000</t>
  </si>
  <si>
    <t>4 Feb 2021 11:43:30.000</t>
  </si>
  <si>
    <t>4 Feb 2021 11:44:00.000</t>
  </si>
  <si>
    <t>4 Feb 2021 11:44:30.000</t>
  </si>
  <si>
    <t>4 Feb 2021 11:45:00.000</t>
  </si>
  <si>
    <t>4 Feb 2021 11:45:30.000</t>
  </si>
  <si>
    <t>4 Feb 2021 11:46:00.000</t>
  </si>
  <si>
    <t>4 Feb 2021 11:46:30.000</t>
  </si>
  <si>
    <t>4 Feb 2021 11:47:00.000</t>
  </si>
  <si>
    <t>4 Feb 2021 11:47:30.000</t>
  </si>
  <si>
    <t>4 Feb 2021 11:48:00.000</t>
  </si>
  <si>
    <t>4 Feb 2021 11:48:30.000</t>
  </si>
  <si>
    <t>6.187</t>
  </si>
  <si>
    <t>4 Feb 2021 11:49:00.000</t>
  </si>
  <si>
    <t>4 Feb 2021 11:49:30.000</t>
  </si>
  <si>
    <t>4 Feb 2021 11:50:00.000</t>
  </si>
  <si>
    <t>4 Feb 2021 11:50:30.000</t>
  </si>
  <si>
    <t>4 Feb 2021 11:51:00.000</t>
  </si>
  <si>
    <t>4 Feb 2021 11:51:30.000</t>
  </si>
  <si>
    <t>4 Feb 2021 11:52:00.000</t>
  </si>
  <si>
    <t>4 Feb 2021 11:52:30.000</t>
  </si>
  <si>
    <t>4 Feb 2021 11:53:00.000</t>
  </si>
  <si>
    <t>4 Feb 2021 11:53:30.000</t>
  </si>
  <si>
    <t>4 Feb 2021 11:54:00.000</t>
  </si>
  <si>
    <t>4 Feb 2021 11:54:30.000</t>
  </si>
  <si>
    <t>4 Feb 2021 11:55:00.000</t>
  </si>
  <si>
    <t>4 Feb 2021 11:55:30.000</t>
  </si>
  <si>
    <t>4 Feb 2021 11:56:00.000</t>
  </si>
  <si>
    <t>4 Feb 2021 11:56:30.000</t>
  </si>
  <si>
    <t>4 Feb 2021 11:57:00.000</t>
  </si>
  <si>
    <t>4 Feb 2021 11:57:30.000</t>
  </si>
  <si>
    <t>4 Feb 2021 11:58:00.000</t>
  </si>
  <si>
    <t>4 Feb 2021 11:58:30.000</t>
  </si>
  <si>
    <t>4 Feb 2021 11:59:00.000</t>
  </si>
  <si>
    <t>4 Feb 2021 11:59:30.000</t>
  </si>
  <si>
    <t>4 Feb 2021 12:00:00.000</t>
  </si>
  <si>
    <t>4 Feb 2021 12:00:30.000</t>
  </si>
  <si>
    <t>4 Feb 2021 12:01:00.000</t>
  </si>
  <si>
    <t>4 Feb 2021 12:01:30.000</t>
  </si>
  <si>
    <t>4 Feb 2021 12:02:00.000</t>
  </si>
  <si>
    <t>4 Feb 2021 12:02:30.000</t>
  </si>
  <si>
    <t>4 Feb 2021 12:03:00.000</t>
  </si>
  <si>
    <t>4 Feb 2021 12:03:30.000</t>
  </si>
  <si>
    <t>4 Feb 2021 12:04:00.000</t>
  </si>
  <si>
    <t>4 Feb 2021 12:04:30.000</t>
  </si>
  <si>
    <t>4 Feb 2021 12:05:00.000</t>
  </si>
  <si>
    <t>4 Feb 2021 12:05:30.000</t>
  </si>
  <si>
    <t>4 Feb 2021 12:06:00.000</t>
  </si>
  <si>
    <t>4 Feb 2021 12:06:30.000</t>
  </si>
  <si>
    <t>4 Feb 2021 12:07:00.000</t>
  </si>
  <si>
    <t>4 Feb 2021 12:07:30.000</t>
  </si>
  <si>
    <t>4 Feb 2021 12:08:00.000</t>
  </si>
  <si>
    <t>4 Feb 2021 12:08:30.000</t>
  </si>
  <si>
    <t>4 Feb 2021 12:09:00.000</t>
  </si>
  <si>
    <t>4 Feb 2021 12:09:30.000</t>
  </si>
  <si>
    <t>4 Feb 2021 12:10:00.000</t>
  </si>
  <si>
    <t>4 Feb 2021 12:10:30.000</t>
  </si>
  <si>
    <t>4 Feb 2021 12:11:00.000</t>
  </si>
  <si>
    <t>4 Feb 2021 12:11:30.000</t>
  </si>
  <si>
    <t>4 Feb 2021 12:12:00.000</t>
  </si>
  <si>
    <t>4 Feb 2021 12:12:30.000</t>
  </si>
  <si>
    <t>4 Feb 2021 12:13:00.000</t>
  </si>
  <si>
    <t>4 Feb 2021 12:13:30.000</t>
  </si>
  <si>
    <t>4 Feb 2021 12:14:00.000</t>
  </si>
  <si>
    <t>4 Feb 2021 12:14:30.000</t>
  </si>
  <si>
    <t>4 Feb 2021 12:15:00.000</t>
  </si>
  <si>
    <t>4 Feb 2021 12:15:30.000</t>
  </si>
  <si>
    <t>4 Feb 2021 12:16:00.000</t>
  </si>
  <si>
    <t>4 Feb 2021 12:16:30.000</t>
  </si>
  <si>
    <t>4 Feb 2021 12:17:00.000</t>
  </si>
  <si>
    <t>4 Feb 2021 12:17:30.000</t>
  </si>
  <si>
    <t>4 Feb 2021 12:18:00.000</t>
  </si>
  <si>
    <t>4 Feb 2021 12:18:30.000</t>
  </si>
  <si>
    <t>4 Feb 2021 12:19:00.000</t>
  </si>
  <si>
    <t>4 Feb 2021 12:19:30.000</t>
  </si>
  <si>
    <t>4 Feb 2021 12:20:00.000</t>
  </si>
  <si>
    <t>0.395308</t>
  </si>
  <si>
    <t>4 Feb 2021 12:20:30.000</t>
  </si>
  <si>
    <t>4 Feb 2021 12:21:00.000</t>
  </si>
  <si>
    <t>4 Feb 2021 12:21:30.000</t>
  </si>
  <si>
    <t>4 Feb 2021 12:22:00.000</t>
  </si>
  <si>
    <t>4 Feb 2021 12:22:30.000</t>
  </si>
  <si>
    <t>4 Feb 2021 12:23:00.000</t>
  </si>
  <si>
    <t>4 Feb 2021 12:23:30.000</t>
  </si>
  <si>
    <t>4 Feb 2021 12:24:00.000</t>
  </si>
  <si>
    <t>4 Feb 2021 12:24:30.000</t>
  </si>
  <si>
    <t>4 Feb 2021 12:25:00.000</t>
  </si>
  <si>
    <t>4 Feb 2021 12:25:30.000</t>
  </si>
  <si>
    <t>4 Feb 2021 12:26:00.000</t>
  </si>
  <si>
    <t>4 Feb 2021 12:26:30.000</t>
  </si>
  <si>
    <t>4 Feb 2021 12:27:00.000</t>
  </si>
  <si>
    <t>4 Feb 2021 12:27:30.000</t>
  </si>
  <si>
    <t>4 Feb 2021 12:28:00.000</t>
  </si>
  <si>
    <t>4 Feb 2021 12:28:30.000</t>
  </si>
  <si>
    <t>4 Feb 2021 12:29:00.000</t>
  </si>
  <si>
    <t>4 Feb 2021 12:29:30.000</t>
  </si>
  <si>
    <t>4 Feb 2021 12:30:00.000</t>
  </si>
  <si>
    <t>4 Feb 2021 12:30:30.000</t>
  </si>
  <si>
    <t>4 Feb 2021 12:31:00.000</t>
  </si>
  <si>
    <t>4 Feb 2021 12:31:30.000</t>
  </si>
  <si>
    <t>4 Feb 2021 12:32:00.000</t>
  </si>
  <si>
    <t>4 Feb 2021 12:32:30.000</t>
  </si>
  <si>
    <t>4 Feb 2021 12:33:00.000</t>
  </si>
  <si>
    <t>4 Feb 2021 12:33:30.000</t>
  </si>
  <si>
    <t>4 Feb 2021 12:34:00.000</t>
  </si>
  <si>
    <t>4 Feb 2021 12:34:30.000</t>
  </si>
  <si>
    <t>4 Feb 2021 12:35:00.000</t>
  </si>
  <si>
    <t>4 Feb 2021 12:35:30.000</t>
  </si>
  <si>
    <t>4 Feb 2021 12:36:00.000</t>
  </si>
  <si>
    <t>4 Feb 2021 12:36:30.000</t>
  </si>
  <si>
    <t>4 Feb 2021 12:37:00.000</t>
  </si>
  <si>
    <t>4 Feb 2021 12:37:30.000</t>
  </si>
  <si>
    <t>4 Feb 2021 12:38:00.000</t>
  </si>
  <si>
    <t>4 Feb 2021 12:38:30.000</t>
  </si>
  <si>
    <t>4 Feb 2021 12:39:00.000</t>
  </si>
  <si>
    <t>4 Feb 2021 12:39:30.000</t>
  </si>
  <si>
    <t>4 Feb 2021 12:40:00.000</t>
  </si>
  <si>
    <t>4 Feb 2021 12:40:30.000</t>
  </si>
  <si>
    <t>4 Feb 2021 12:41:00.000</t>
  </si>
  <si>
    <t>4 Feb 2021 12:41:30.000</t>
  </si>
  <si>
    <t>4 Feb 2021 12:42:00.000</t>
  </si>
  <si>
    <t>4 Feb 2021 12:42:30.000</t>
  </si>
  <si>
    <t>4 Feb 2021 12:43:00.000</t>
  </si>
  <si>
    <t>4 Feb 2021 12:43:30.000</t>
  </si>
  <si>
    <t>4 Feb 2021 12:44:00.000</t>
  </si>
  <si>
    <t>4 Feb 2021 12:44:30.000</t>
  </si>
  <si>
    <t>4 Feb 2021 12:45:00.000</t>
  </si>
  <si>
    <t>4 Feb 2021 12:45:30.000</t>
  </si>
  <si>
    <t>4 Feb 2021 12:46:00.000</t>
  </si>
  <si>
    <t>4 Feb 2021 12:46:30.000</t>
  </si>
  <si>
    <t>4 Feb 2021 12:47:00.000</t>
  </si>
  <si>
    <t>4 Feb 2021 12:47:30.000</t>
  </si>
  <si>
    <t>4 Feb 2021 12:48:00.000</t>
  </si>
  <si>
    <t>4 Feb 2021 12:48:30.000</t>
  </si>
  <si>
    <t>4 Feb 2021 12:49:00.000</t>
  </si>
  <si>
    <t>4 Feb 2021 12:49:30.000</t>
  </si>
  <si>
    <t>4 Feb 2021 12:50:00.000</t>
  </si>
  <si>
    <t>4 Feb 2021 12:50:30.000</t>
  </si>
  <si>
    <t>4 Feb 2021 12:51:00.000</t>
  </si>
  <si>
    <t>4 Feb 2021 12:51:30.000</t>
  </si>
  <si>
    <t>4 Feb 2021 12:52:00.000</t>
  </si>
  <si>
    <t>4 Feb 2021 12:52:30.000</t>
  </si>
  <si>
    <t>4 Feb 2021 12:53:00.000</t>
  </si>
  <si>
    <t>4 Feb 2021 12:53:30.000</t>
  </si>
  <si>
    <t>4 Feb 2021 12:54:00.000</t>
  </si>
  <si>
    <t>4 Feb 2021 12:54:30.000</t>
  </si>
  <si>
    <t>4 Feb 2021 12:55:00.000</t>
  </si>
  <si>
    <t>4 Feb 2021 12:55:30.000</t>
  </si>
  <si>
    <t>4 Feb 2021 12:56:00.000</t>
  </si>
  <si>
    <t>4 Feb 2021 12:56:30.000</t>
  </si>
  <si>
    <t>4 Feb 2021 12:57:00.000</t>
  </si>
  <si>
    <t>4 Feb 2021 12:57:30.000</t>
  </si>
  <si>
    <t>4 Feb 2021 12:58:00.000</t>
  </si>
  <si>
    <t>4 Feb 2021 12:58:30.000</t>
  </si>
  <si>
    <t>4 Feb 2021 12:59:00.000</t>
  </si>
  <si>
    <t>4 Feb 2021 12:59:30.000</t>
  </si>
  <si>
    <t>4 Feb 2021 13:00:00.000</t>
  </si>
  <si>
    <t>4 Feb 2021 13:00:30.000</t>
  </si>
  <si>
    <t>4 Feb 2021 13:01:00.000</t>
  </si>
  <si>
    <t>4 Feb 2021 13:01:30.000</t>
  </si>
  <si>
    <t>4 Feb 2021 13:02:00.000</t>
  </si>
  <si>
    <t>4 Feb 2021 13:02:30.000</t>
  </si>
  <si>
    <t>4 Feb 2021 13:03:00.000</t>
  </si>
  <si>
    <t>4 Feb 2021 13:03:30.000</t>
  </si>
  <si>
    <t>4 Feb 2021 13:04:00.000</t>
  </si>
  <si>
    <t>4 Feb 2021 13:04:30.000</t>
  </si>
  <si>
    <t>4 Feb 2021 13:05:00.000</t>
  </si>
  <si>
    <t>4 Feb 2021 13:05:30.000</t>
  </si>
  <si>
    <t>4 Feb 2021 13:06:00.000</t>
  </si>
  <si>
    <t>4 Feb 2021 13:06:30.000</t>
  </si>
  <si>
    <t>4 Feb 2021 13:07:00.000</t>
  </si>
  <si>
    <t>4 Feb 2021 13:07:30.000</t>
  </si>
  <si>
    <t>4 Feb 2021 13:08:00.000</t>
  </si>
  <si>
    <t>4 Feb 2021 13:08:30.000</t>
  </si>
  <si>
    <t>4 Feb 2021 13:09:00.000</t>
  </si>
  <si>
    <t>4 Feb 2021 13:09:30.000</t>
  </si>
  <si>
    <t>4 Feb 2021 13:10:00.000</t>
  </si>
  <si>
    <t>4 Feb 2021 13:10:30.000</t>
  </si>
  <si>
    <t>4 Feb 2021 13:11:00.000</t>
  </si>
  <si>
    <t>4 Feb 2021 13:11:30.000</t>
  </si>
  <si>
    <t>4 Feb 2021 13:12:00.000</t>
  </si>
  <si>
    <t>4 Feb 2021 13:12:30.000</t>
  </si>
  <si>
    <t>4 Feb 2021 13:13:00.000</t>
  </si>
  <si>
    <t>4 Feb 2021 13:13:30.000</t>
  </si>
  <si>
    <t>4 Feb 2021 13:14:00.000</t>
  </si>
  <si>
    <t>4 Feb 2021 13:14:30.000</t>
  </si>
  <si>
    <t>4 Feb 2021 13:15:00.000</t>
  </si>
  <si>
    <t>4 Feb 2021 13:15:30.000</t>
  </si>
  <si>
    <t>4 Feb 2021 13:16:00.000</t>
  </si>
  <si>
    <t>4 Feb 2021 13:16:30.000</t>
  </si>
  <si>
    <t>4 Feb 2021 13:17:00.000</t>
  </si>
  <si>
    <t>4 Feb 2021 13:17:30.000</t>
  </si>
  <si>
    <t>4 Feb 2021 13:18:00.000</t>
  </si>
  <si>
    <t>4 Feb 2021 13:18:30.000</t>
  </si>
  <si>
    <t>4 Feb 2021 13:19:00.000</t>
  </si>
  <si>
    <t>4 Feb 2021 13:19:30.000</t>
  </si>
  <si>
    <t>4 Feb 2021 13:20:00.000</t>
  </si>
  <si>
    <t>4 Feb 2021 13:20:30.000</t>
  </si>
  <si>
    <t>4 Feb 2021 13:21:00.000</t>
  </si>
  <si>
    <t>4 Feb 2021 13:21:30.000</t>
  </si>
  <si>
    <t>4 Feb 2021 13:22:00.000</t>
  </si>
  <si>
    <t>4 Feb 2021 13:22:30.000</t>
  </si>
  <si>
    <t>4 Feb 2021 13:23:00.000</t>
  </si>
  <si>
    <t>4 Feb 2021 13:23:30.000</t>
  </si>
  <si>
    <t>4 Feb 2021 13:24:00.000</t>
  </si>
  <si>
    <t>4 Feb 2021 13:24:30.000</t>
  </si>
  <si>
    <t>6.625</t>
  </si>
  <si>
    <t>4 Feb 2021 13:25:00.000</t>
  </si>
  <si>
    <t>4 Feb 2021 13:25:30.000</t>
  </si>
  <si>
    <t>4 Feb 2021 13:26:00.000</t>
  </si>
  <si>
    <t>4 Feb 2021 13:26:30.000</t>
  </si>
  <si>
    <t>4 Feb 2021 13:27:00.000</t>
  </si>
  <si>
    <t>4 Feb 2021 13:27:30.000</t>
  </si>
  <si>
    <t>4 Feb 2021 13:28:00.000</t>
  </si>
  <si>
    <t>4 Feb 2021 13:28:30.000</t>
  </si>
  <si>
    <t>4 Feb 2021 13:29:00.000</t>
  </si>
  <si>
    <t>4 Feb 2021 13:29:30.000</t>
  </si>
  <si>
    <t>4 Feb 2021 13:30:00.000</t>
  </si>
  <si>
    <t>4 Feb 2021 13:30:30.000</t>
  </si>
  <si>
    <t>4 Feb 2021 13:31:00.000</t>
  </si>
  <si>
    <t>4 Feb 2021 13:31:30.000</t>
  </si>
  <si>
    <t>4 Feb 2021 13:32:00.000</t>
  </si>
  <si>
    <t>4 Feb 2021 13:32:30.000</t>
  </si>
  <si>
    <t>4 Feb 2021 13:33:00.000</t>
  </si>
  <si>
    <t>4 Feb 2021 13:33:30.000</t>
  </si>
  <si>
    <t>4 Feb 2021 13:34:00.000</t>
  </si>
  <si>
    <t>4 Feb 2021 13:34:30.000</t>
  </si>
  <si>
    <t>4 Feb 2021 13:35:00.000</t>
  </si>
  <si>
    <t>4 Feb 2021 13:35:30.000</t>
  </si>
  <si>
    <t>4 Feb 2021 13:36:00.000</t>
  </si>
  <si>
    <t>4 Feb 2021 13:36:30.000</t>
  </si>
  <si>
    <t>4 Feb 2021 13:37:00.000</t>
  </si>
  <si>
    <t>4 Feb 2021 13:37:30.000</t>
  </si>
  <si>
    <t>4 Feb 2021 13:38:00.000</t>
  </si>
  <si>
    <t>4 Feb 2021 13:38:30.000</t>
  </si>
  <si>
    <t>4 Feb 2021 13:39:00.000</t>
  </si>
  <si>
    <t>4 Feb 2021 13:39:30.000</t>
  </si>
  <si>
    <t>4 Feb 2021 13:40:00.000</t>
  </si>
  <si>
    <t>4 Feb 2021 13:40:30.000</t>
  </si>
  <si>
    <t>4 Feb 2021 13:41:00.000</t>
  </si>
  <si>
    <t>4 Feb 2021 13:41:30.000</t>
  </si>
  <si>
    <t>4 Feb 2021 13:42:00.000</t>
  </si>
  <si>
    <t>4 Feb 2021 13:42:30.000</t>
  </si>
  <si>
    <t>4 Feb 2021 13:43:00.000</t>
  </si>
  <si>
    <t>4 Feb 2021 13:43:30.000</t>
  </si>
  <si>
    <t>4 Feb 2021 13:44:00.000</t>
  </si>
  <si>
    <t>4 Feb 2021 13:44:30.000</t>
  </si>
  <si>
    <t>4 Feb 2021 13:45:00.000</t>
  </si>
  <si>
    <t>4 Feb 2021 13:45:30.000</t>
  </si>
  <si>
    <t>4 Feb 2021 13:46:00.000</t>
  </si>
  <si>
    <t>4 Feb 2021 13:46:30.000</t>
  </si>
  <si>
    <t>4 Feb 2021 13:47:00.000</t>
  </si>
  <si>
    <t>4 Feb 2021 13:47:30.000</t>
  </si>
  <si>
    <t>4 Feb 2021 13:48:00.000</t>
  </si>
  <si>
    <t>4 Feb 2021 13:48:30.000</t>
  </si>
  <si>
    <t>4 Feb 2021 13:49:00.000</t>
  </si>
  <si>
    <t>4 Feb 2021 13:49:30.000</t>
  </si>
  <si>
    <t>4 Feb 2021 13:50:00.000</t>
  </si>
  <si>
    <t>4 Feb 2021 13:50:30.000</t>
  </si>
  <si>
    <t>4 Feb 2021 13:51:00.000</t>
  </si>
  <si>
    <t>4 Feb 2021 13:51:30.000</t>
  </si>
  <si>
    <t>4 Feb 2021 13:52:00.000</t>
  </si>
  <si>
    <t>4 Feb 2021 13:52:30.000</t>
  </si>
  <si>
    <t>4 Feb 2021 13:53:00.000</t>
  </si>
  <si>
    <t>3.266</t>
  </si>
  <si>
    <t>0.203244</t>
  </si>
  <si>
    <t>4 Feb 2021 13:53:30.000</t>
  </si>
  <si>
    <t>4 Feb 2021 13:54:00.000</t>
  </si>
  <si>
    <t>4 Feb 2021 13:54:30.000</t>
  </si>
  <si>
    <t>4 Feb 2021 13:55:00.000</t>
  </si>
  <si>
    <t>4 Feb 2021 13:55:30.000</t>
  </si>
  <si>
    <t>4 Feb 2021 13:56:00.000</t>
  </si>
  <si>
    <t>4 Feb 2021 13:56:30.000</t>
  </si>
  <si>
    <t>4 Feb 2021 13:57:00.000</t>
  </si>
  <si>
    <t>4 Feb 2021 13:57:30.000</t>
  </si>
  <si>
    <t>4 Feb 2021 13:58:00.000</t>
  </si>
  <si>
    <t>4 Feb 2021 13:58:30.000</t>
  </si>
  <si>
    <t>4 Feb 2021 13:59:00.000</t>
  </si>
  <si>
    <t>4 Feb 2021 13:59:30.000</t>
  </si>
  <si>
    <t>4 Feb 2021 14:00:00.000</t>
  </si>
  <si>
    <t>4 Feb 2021 14:00:30.000</t>
  </si>
  <si>
    <t>4 Feb 2021 14:01:00.000</t>
  </si>
  <si>
    <t>4 Feb 2021 14:01:30.000</t>
  </si>
  <si>
    <t>4 Feb 2021 14:02:00.000</t>
  </si>
  <si>
    <t>4 Feb 2021 14:02:30.000</t>
  </si>
  <si>
    <t>4 Feb 2021 14:03:00.000</t>
  </si>
  <si>
    <t>4 Feb 2021 14:03:30.000</t>
  </si>
  <si>
    <t>4 Feb 2021 14:04:00.000</t>
  </si>
  <si>
    <t>4 Feb 2021 14:04:30.000</t>
  </si>
  <si>
    <t>4 Feb 2021 14:05:00.000</t>
  </si>
  <si>
    <t>4 Feb 2021 14:05:30.000</t>
  </si>
  <si>
    <t>4 Feb 2021 14:06:00.000</t>
  </si>
  <si>
    <t>4 Feb 2021 14:06:30.000</t>
  </si>
  <si>
    <t>4 Feb 2021 14:07:00.000</t>
  </si>
  <si>
    <t>4 Feb 2021 14:07:30.000</t>
  </si>
  <si>
    <t>4 Feb 2021 14:08:00.000</t>
  </si>
  <si>
    <t>4 Feb 2021 14:08:30.000</t>
  </si>
  <si>
    <t>4 Feb 2021 14:09:00.000</t>
  </si>
  <si>
    <t>4 Feb 2021 14:09:30.000</t>
  </si>
  <si>
    <t>4 Feb 2021 14:10:00.000</t>
  </si>
  <si>
    <t>4 Feb 2021 14:10:30.000</t>
  </si>
  <si>
    <t>4 Feb 2021 14:11:00.000</t>
  </si>
  <si>
    <t>4 Feb 2021 14:11:30.000</t>
  </si>
  <si>
    <t>4 Feb 2021 14:12:00.000</t>
  </si>
  <si>
    <t>4 Feb 2021 14:12:30.000</t>
  </si>
  <si>
    <t>4 Feb 2021 14:13:00.000</t>
  </si>
  <si>
    <t>4 Feb 2021 14:13:30.000</t>
  </si>
  <si>
    <t>4 Feb 2021 14:14:00.000</t>
  </si>
  <si>
    <t>4 Feb 2021 14:14:30.000</t>
  </si>
  <si>
    <t>4 Feb 2021 14:15:00.000</t>
  </si>
  <si>
    <t>4 Feb 2021 14:15:30.000</t>
  </si>
  <si>
    <t>4 Feb 2021 14:16:00.000</t>
  </si>
  <si>
    <t>4 Feb 2021 14:16:30.000</t>
  </si>
  <si>
    <t>4 Feb 2021 14:17:00.000</t>
  </si>
  <si>
    <t>4 Feb 2021 14:17:30.000</t>
  </si>
  <si>
    <t>4 Feb 2021 14:18:00.000</t>
  </si>
  <si>
    <t>4 Feb 2021 14:18:30.000</t>
  </si>
  <si>
    <t>4 Feb 2021 14:19:00.000</t>
  </si>
  <si>
    <t>4 Feb 2021 14:19:30.000</t>
  </si>
  <si>
    <t>4 Feb 2021 14:20:00.000</t>
  </si>
  <si>
    <t>4 Feb 2021 14:20:30.000</t>
  </si>
  <si>
    <t>4 Feb 2021 14:21:00.000</t>
  </si>
  <si>
    <t>4 Feb 2021 14:21:30.000</t>
  </si>
  <si>
    <t>4 Feb 2021 14:22:00.000</t>
  </si>
  <si>
    <t>4 Feb 2021 14:22:30.000</t>
  </si>
  <si>
    <t>4 Feb 2021 14:23:00.000</t>
  </si>
  <si>
    <t>4 Feb 2021 14:23:30.000</t>
  </si>
  <si>
    <t>4 Feb 2021 14:24:00.000</t>
  </si>
  <si>
    <t>4 Feb 2021 14:24:30.000</t>
  </si>
  <si>
    <t>4 Feb 2021 14:25:00.000</t>
  </si>
  <si>
    <t>4 Feb 2021 14:25:30.000</t>
  </si>
  <si>
    <t>4 Feb 2021 14:26:00.000</t>
  </si>
  <si>
    <t>4 Feb 2021 14:26:30.000</t>
  </si>
  <si>
    <t>4 Feb 2021 14:27:00.000</t>
  </si>
  <si>
    <t>4 Feb 2021 14:27:30.000</t>
  </si>
  <si>
    <t>4 Feb 2021 14:28:00.000</t>
  </si>
  <si>
    <t>4 Feb 2021 14:28:30.000</t>
  </si>
  <si>
    <t>4 Feb 2021 14:29:00.000</t>
  </si>
  <si>
    <t>4 Feb 2021 14:29:30.000</t>
  </si>
  <si>
    <t>4 Feb 2021 14:30:00.000</t>
  </si>
  <si>
    <t>4 Feb 2021 14:30:30.000</t>
  </si>
  <si>
    <t>4 Feb 2021 14:31:00.000</t>
  </si>
  <si>
    <t>4 Feb 2021 14:31:30.000</t>
  </si>
  <si>
    <t>4 Feb 2021 14:32:00.000</t>
  </si>
  <si>
    <t>4 Feb 2021 14:32:30.000</t>
  </si>
  <si>
    <t>4 Feb 2021 14:33:00.000</t>
  </si>
  <si>
    <t>4 Feb 2021 14:33:30.000</t>
  </si>
  <si>
    <t>4 Feb 2021 14:34:00.000</t>
  </si>
  <si>
    <t>4 Feb 2021 14:34:30.000</t>
  </si>
  <si>
    <t>4 Feb 2021 14:35:00.000</t>
  </si>
  <si>
    <t>4 Feb 2021 14:35:30.000</t>
  </si>
  <si>
    <t>4 Feb 2021 14:36:00.000</t>
  </si>
  <si>
    <t>4 Feb 2021 14:36:30.000</t>
  </si>
  <si>
    <t>4 Feb 2021 14:37:00.000</t>
  </si>
  <si>
    <t>4 Feb 2021 14:37:30.000</t>
  </si>
  <si>
    <t>4 Feb 2021 14:38:00.000</t>
  </si>
  <si>
    <t>4 Feb 2021 14:38:30.000</t>
  </si>
  <si>
    <t>4 Feb 2021 14:39:00.000</t>
  </si>
  <si>
    <t>4 Feb 2021 14:39:30.000</t>
  </si>
  <si>
    <t>4 Feb 2021 14:40:00.000</t>
  </si>
  <si>
    <t>4 Feb 2021 14:40:30.000</t>
  </si>
  <si>
    <t>4 Feb 2021 14:41:00.000</t>
  </si>
  <si>
    <t>4 Feb 2021 14:41:30.000</t>
  </si>
  <si>
    <t>4 Feb 2021 14:42:00.000</t>
  </si>
  <si>
    <t>4 Feb 2021 14:42:30.000</t>
  </si>
  <si>
    <t>4 Feb 2021 14:43:00.000</t>
  </si>
  <si>
    <t>4 Feb 2021 14:43:30.000</t>
  </si>
  <si>
    <t>4 Feb 2021 14:44:00.000</t>
  </si>
  <si>
    <t>4 Feb 2021 14:44:30.000</t>
  </si>
  <si>
    <t>4 Feb 2021 14:45:00.000</t>
  </si>
  <si>
    <t>4 Feb 2021 14:45:30.000</t>
  </si>
  <si>
    <t>4 Feb 2021 14:46:00.000</t>
  </si>
  <si>
    <t>4 Feb 2021 14:46:30.000</t>
  </si>
  <si>
    <t>4 Feb 2021 14:47:00.000</t>
  </si>
  <si>
    <t>4 Feb 2021 14:47:30.000</t>
  </si>
  <si>
    <t>4 Feb 2021 14:48:00.000</t>
  </si>
  <si>
    <t>4 Feb 2021 14:48:30.000</t>
  </si>
  <si>
    <t>4 Feb 2021 14:49:00.000</t>
  </si>
  <si>
    <t>4 Feb 2021 14:49:30.000</t>
  </si>
  <si>
    <t>4 Feb 2021 14:50:00.000</t>
  </si>
  <si>
    <t>4 Feb 2021 14:50:30.000</t>
  </si>
  <si>
    <t>4 Feb 2021 14:51:00.000</t>
  </si>
  <si>
    <t>4 Feb 2021 14:51:30.000</t>
  </si>
  <si>
    <t>4 Feb 2021 14:52:00.000</t>
  </si>
  <si>
    <t>4 Feb 2021 14:52:30.000</t>
  </si>
  <si>
    <t>4 Feb 2021 14:53:00.000</t>
  </si>
  <si>
    <t>4 Feb 2021 14:53:30.000</t>
  </si>
  <si>
    <t>4 Feb 2021 14:54:00.000</t>
  </si>
  <si>
    <t>4 Feb 2021 14:54:30.000</t>
  </si>
  <si>
    <t>4 Feb 2021 14:55:00.000</t>
  </si>
  <si>
    <t>4 Feb 2021 14:55:30.000</t>
  </si>
  <si>
    <t>4 Feb 2021 14:56:00.000</t>
  </si>
  <si>
    <t>4 Feb 2021 14:56:30.000</t>
  </si>
  <si>
    <t>4 Feb 2021 14:57:00.000</t>
  </si>
  <si>
    <t>4 Feb 2021 14:57:30.000</t>
  </si>
  <si>
    <t>4 Feb 2021 14:58:00.000</t>
  </si>
  <si>
    <t>4 Feb 2021 14:58:30.000</t>
  </si>
  <si>
    <t>4 Feb 2021 14:59:00.000</t>
  </si>
  <si>
    <t>4 Feb 2021 14:59:30.000</t>
  </si>
  <si>
    <t>4 Feb 2021 15:00:00.000</t>
  </si>
  <si>
    <t>4 Feb 2021 15:00:30.000</t>
  </si>
  <si>
    <t>4 Feb 2021 15:01:00.000</t>
  </si>
  <si>
    <t>4 Feb 2021 15:01:30.000</t>
  </si>
  <si>
    <t>4 Feb 2021 15:02:00.000</t>
  </si>
  <si>
    <t>4 Feb 2021 15:02:30.000</t>
  </si>
  <si>
    <t>4 Feb 2021 15:03:00.000</t>
  </si>
  <si>
    <t>4 Feb 2021 15:03:30.000</t>
  </si>
  <si>
    <t>4 Feb 2021 15:04:00.000</t>
  </si>
  <si>
    <t>4 Feb 2021 15:04:30.000</t>
  </si>
  <si>
    <t>4 Feb 2021 15:05:00.000</t>
  </si>
  <si>
    <t>4 Feb 2021 15:05:30.000</t>
  </si>
  <si>
    <t>4 Feb 2021 15:06:00.000</t>
  </si>
  <si>
    <t>4 Feb 2021 15:06:30.000</t>
  </si>
  <si>
    <t>4 Feb 2021 15:07:00.000</t>
  </si>
  <si>
    <t>4 Feb 2021 15:07:30.000</t>
  </si>
  <si>
    <t>4 Feb 2021 15:08:00.000</t>
  </si>
  <si>
    <t>4 Feb 2021 15:08:30.000</t>
  </si>
  <si>
    <t>4 Feb 2021 15:09:00.000</t>
  </si>
  <si>
    <t>4 Feb 2021 15:09:30.000</t>
  </si>
  <si>
    <t>4 Feb 2021 15:10:00.000</t>
  </si>
  <si>
    <t>4 Feb 2021 15:10:30.000</t>
  </si>
  <si>
    <t>4 Feb 2021 15:11:00.000</t>
  </si>
  <si>
    <t>4 Feb 2021 15:11:30.000</t>
  </si>
  <si>
    <t>4 Feb 2021 15:12:00.000</t>
  </si>
  <si>
    <t>4 Feb 2021 15:12:30.000</t>
  </si>
  <si>
    <t>4 Feb 2021 15:13:00.000</t>
  </si>
  <si>
    <t>4 Feb 2021 15:13:30.000</t>
  </si>
  <si>
    <t>4 Feb 2021 15:14:00.000</t>
  </si>
  <si>
    <t>4 Feb 2021 15:14:30.000</t>
  </si>
  <si>
    <t>4 Feb 2021 15:15:00.000</t>
  </si>
  <si>
    <t>4 Feb 2021 15:15:30.000</t>
  </si>
  <si>
    <t>4 Feb 2021 15:16:00.000</t>
  </si>
  <si>
    <t>4 Feb 2021 15:16:30.000</t>
  </si>
  <si>
    <t>4 Feb 2021 15:17:00.000</t>
  </si>
  <si>
    <t>4 Feb 2021 15:17:30.000</t>
  </si>
  <si>
    <t>4 Feb 2021 15:18:00.000</t>
  </si>
  <si>
    <t>4 Feb 2021 15:18:30.000</t>
  </si>
  <si>
    <t>4 Feb 2021 15:19:00.000</t>
  </si>
  <si>
    <t>4 Feb 2021 15:19:30.000</t>
  </si>
  <si>
    <t>4 Feb 2021 15:20:00.000</t>
  </si>
  <si>
    <t>4 Feb 2021 15:20:30.000</t>
  </si>
  <si>
    <t>4 Feb 2021 15:21:00.000</t>
  </si>
  <si>
    <t>4 Feb 2021 15:21:30.000</t>
  </si>
  <si>
    <t>4 Feb 2021 15:22:00.000</t>
  </si>
  <si>
    <t>4 Feb 2021 15:22:30.000</t>
  </si>
  <si>
    <t>4 Feb 2021 15:23:00.000</t>
  </si>
  <si>
    <t>4 Feb 2021 15:23:30.000</t>
  </si>
  <si>
    <t>4 Feb 2021 15:24:00.000</t>
  </si>
  <si>
    <t>4 Feb 2021 15:24:30.000</t>
  </si>
  <si>
    <t>4 Feb 2021 15:25:00.000</t>
  </si>
  <si>
    <t>4 Feb 2021 15:25:30.000</t>
  </si>
  <si>
    <t>4 Feb 2021 15:26:00.000</t>
  </si>
  <si>
    <t>0.054474</t>
  </si>
  <si>
    <t>4 Feb 2021 15:26:30.000</t>
  </si>
  <si>
    <t>4 Feb 2021 15:27:00.000</t>
  </si>
  <si>
    <t>4 Feb 2021 15:27:30.000</t>
  </si>
  <si>
    <t>4 Feb 2021 15:28:00.000</t>
  </si>
  <si>
    <t>4 Feb 2021 15:28:30.000</t>
  </si>
  <si>
    <t>4 Feb 2021 15:29:00.000</t>
  </si>
  <si>
    <t>4 Feb 2021 15:29:30.000</t>
  </si>
  <si>
    <t>4 Feb 2021 15:30:00.000</t>
  </si>
  <si>
    <t>4 Feb 2021 15:30:30.000</t>
  </si>
  <si>
    <t>4 Feb 2021 15:31:00.000</t>
  </si>
  <si>
    <t>4 Feb 2021 15:31:30.000</t>
  </si>
  <si>
    <t>4 Feb 2021 15:32:00.000</t>
  </si>
  <si>
    <t>4 Feb 2021 15:32:30.000</t>
  </si>
  <si>
    <t>4 Feb 2021 15:33:00.000</t>
  </si>
  <si>
    <t>4 Feb 2021 15:33:30.000</t>
  </si>
  <si>
    <t>4 Feb 2021 15:34:00.000</t>
  </si>
  <si>
    <t>4 Feb 2021 15:34:30.000</t>
  </si>
  <si>
    <t>4 Feb 2021 15:35:00.000</t>
  </si>
  <si>
    <t>4 Feb 2021 15:35:30.000</t>
  </si>
  <si>
    <t>4 Feb 2021 15:36:00.000</t>
  </si>
  <si>
    <t>4 Feb 2021 15:36:30.000</t>
  </si>
  <si>
    <t>4 Feb 2021 15:37:00.000</t>
  </si>
  <si>
    <t>4 Feb 2021 15:37:30.000</t>
  </si>
  <si>
    <t>4 Feb 2021 15:38:00.000</t>
  </si>
  <si>
    <t>4 Feb 2021 15:38:30.000</t>
  </si>
  <si>
    <t>4 Feb 2021 15:39:00.000</t>
  </si>
  <si>
    <t>4 Feb 2021 15:39:30.000</t>
  </si>
  <si>
    <t>4 Feb 2021 15:40:00.000</t>
  </si>
  <si>
    <t>4 Feb 2021 15:40:30.000</t>
  </si>
  <si>
    <t>4 Feb 2021 15:41:00.000</t>
  </si>
  <si>
    <t>4 Feb 2021 15:41:30.000</t>
  </si>
  <si>
    <t>4 Feb 2021 15:42:00.000</t>
  </si>
  <si>
    <t>4 Feb 2021 15:42:30.000</t>
  </si>
  <si>
    <t>4 Feb 2021 15:43:00.000</t>
  </si>
  <si>
    <t>4 Feb 2021 15:43:30.000</t>
  </si>
  <si>
    <t>4 Feb 2021 15:44:00.000</t>
  </si>
  <si>
    <t>4 Feb 2021 15:44:30.000</t>
  </si>
  <si>
    <t>4 Feb 2021 15:45:00.000</t>
  </si>
  <si>
    <t>4 Feb 2021 15:45:30.000</t>
  </si>
  <si>
    <t>4 Feb 2021 15:46:00.000</t>
  </si>
  <si>
    <t>4 Feb 2021 15:46:30.000</t>
  </si>
  <si>
    <t>4 Feb 2021 15:47:00.000</t>
  </si>
  <si>
    <t>4 Feb 2021 15:47:30.000</t>
  </si>
  <si>
    <t>4 Feb 2021 15:48:00.000</t>
  </si>
  <si>
    <t>4 Feb 2021 15:48:30.000</t>
  </si>
  <si>
    <t>4 Feb 2021 15:49:00.000</t>
  </si>
  <si>
    <t>4 Feb 2021 15:49:30.000</t>
  </si>
  <si>
    <t>4 Feb 2021 15:50:00.000</t>
  </si>
  <si>
    <t>4 Feb 2021 15:50:30.000</t>
  </si>
  <si>
    <t>4 Feb 2021 15:51:00.000</t>
  </si>
  <si>
    <t>4 Feb 2021 15:51:30.000</t>
  </si>
  <si>
    <t>4 Feb 2021 15:52:00.000</t>
  </si>
  <si>
    <t>4 Feb 2021 15:52:30.000</t>
  </si>
  <si>
    <t>4 Feb 2021 15:53:00.000</t>
  </si>
  <si>
    <t>4 Feb 2021 15:53:30.000</t>
  </si>
  <si>
    <t>4 Feb 2021 15:54:00.000</t>
  </si>
  <si>
    <t>4 Feb 2021 15:54:30.000</t>
  </si>
  <si>
    <t>4 Feb 2021 15:55:00.000</t>
  </si>
  <si>
    <t>4 Feb 2021 15:55:30.000</t>
  </si>
  <si>
    <t>4 Feb 2021 15:56:00.000</t>
  </si>
  <si>
    <t>4 Feb 2021 15:56:30.000</t>
  </si>
  <si>
    <t>4 Feb 2021 15:57:00.000</t>
  </si>
  <si>
    <t>4 Feb 2021 15:57:30.000</t>
  </si>
  <si>
    <t>4 Feb 2021 15:58:00.000</t>
  </si>
  <si>
    <t>0.145584</t>
  </si>
  <si>
    <t>4 Feb 2021 15:58:30.000</t>
  </si>
  <si>
    <t>4 Feb 2021 15:59:00.000</t>
  </si>
  <si>
    <t>4 Feb 2021 15:59:30.000</t>
  </si>
  <si>
    <t>4 Feb 2021 16:00:00.000</t>
  </si>
  <si>
    <t>4 Feb 2021 16:00:30.000</t>
  </si>
  <si>
    <t>4 Feb 2021 16:01:00.000</t>
  </si>
  <si>
    <t>4 Feb 2021 16:01:30.000</t>
  </si>
  <si>
    <t>4 Feb 2021 16:02:00.000</t>
  </si>
  <si>
    <t>4 Feb 2021 16:02:30.000</t>
  </si>
  <si>
    <t>4 Feb 2021 16:03:00.000</t>
  </si>
  <si>
    <t>4 Feb 2021 16:03:30.000</t>
  </si>
  <si>
    <t>4 Feb 2021 16:04:00.000</t>
  </si>
  <si>
    <t>4 Feb 2021 16:04:30.000</t>
  </si>
  <si>
    <t>4 Feb 2021 16:05:00.000</t>
  </si>
  <si>
    <t>4 Feb 2021 16:05:30.000</t>
  </si>
  <si>
    <t>4 Feb 2021 16:06:00.000</t>
  </si>
  <si>
    <t>4 Feb 2021 16:06:30.000</t>
  </si>
  <si>
    <t>4 Feb 2021 16:07:00.000</t>
  </si>
  <si>
    <t>4 Feb 2021 16:07:30.000</t>
  </si>
  <si>
    <t>4 Feb 2021 16:08:00.000</t>
  </si>
  <si>
    <t>4 Feb 2021 16:08:30.000</t>
  </si>
  <si>
    <t>4 Feb 2021 16:09:00.000</t>
  </si>
  <si>
    <t>4 Feb 2021 16:09:30.000</t>
  </si>
  <si>
    <t>4 Feb 2021 16:10:00.000</t>
  </si>
  <si>
    <t>4 Feb 2021 16:10:30.000</t>
  </si>
  <si>
    <t>4 Feb 2021 16:11:00.000</t>
  </si>
  <si>
    <t>4 Feb 2021 16:11:30.000</t>
  </si>
  <si>
    <t>4 Feb 2021 16:12:00.000</t>
  </si>
  <si>
    <t>4 Feb 2021 16:12:30.000</t>
  </si>
  <si>
    <t>4 Feb 2021 16:13:00.000</t>
  </si>
  <si>
    <t>4 Feb 2021 16:13:30.000</t>
  </si>
  <si>
    <t>4 Feb 2021 16:14:00.000</t>
  </si>
  <si>
    <t>4 Feb 2021 16:14:30.000</t>
  </si>
  <si>
    <t>4 Feb 2021 16:15:00.000</t>
  </si>
  <si>
    <t>4 Feb 2021 16:15:30.000</t>
  </si>
  <si>
    <t>4 Feb 2021 16:16:00.000</t>
  </si>
  <si>
    <t>4 Feb 2021 16:16:30.000</t>
  </si>
  <si>
    <t>4 Feb 2021 16:17:00.000</t>
  </si>
  <si>
    <t>4 Feb 2021 16:17:30.000</t>
  </si>
  <si>
    <t>4 Feb 2021 16:18:00.000</t>
  </si>
  <si>
    <t>4 Feb 2021 16:18:30.000</t>
  </si>
  <si>
    <t>4 Feb 2021 16:19:00.000</t>
  </si>
  <si>
    <t>4 Feb 2021 16:19:30.000</t>
  </si>
  <si>
    <t>4 Feb 2021 16:20:00.000</t>
  </si>
  <si>
    <t>4 Feb 2021 16:20:30.000</t>
  </si>
  <si>
    <t>4 Feb 2021 16:21:00.000</t>
  </si>
  <si>
    <t>4 Feb 2021 16:21:30.000</t>
  </si>
  <si>
    <t>4 Feb 2021 16:22:00.000</t>
  </si>
  <si>
    <t>4 Feb 2021 16:22:30.000</t>
  </si>
  <si>
    <t>4 Feb 2021 16:23:00.000</t>
  </si>
  <si>
    <t>4 Feb 2021 16:23:30.000</t>
  </si>
  <si>
    <t>4 Feb 2021 16:24:00.000</t>
  </si>
  <si>
    <t>4 Feb 2021 16:24:30.000</t>
  </si>
  <si>
    <t>4 Feb 2021 16:25:00.000</t>
  </si>
  <si>
    <t>4 Feb 2021 16:25:30.000</t>
  </si>
  <si>
    <t>4 Feb 2021 16:26:00.000</t>
  </si>
  <si>
    <t>4 Feb 2021 16:26:30.000</t>
  </si>
  <si>
    <t>4 Feb 2021 16:27:00.000</t>
  </si>
  <si>
    <t>4 Feb 2021 16:27:30.000</t>
  </si>
  <si>
    <t>4 Feb 2021 16:28:00.000</t>
  </si>
  <si>
    <t>4 Feb 2021 16:28:30.000</t>
  </si>
  <si>
    <t>4 Feb 2021 16:29:00.000</t>
  </si>
  <si>
    <t>4 Feb 2021 16:29:30.000</t>
  </si>
  <si>
    <t>4 Feb 2021 16:30:00.000</t>
  </si>
  <si>
    <t>4 Feb 2021 16:30:30.000</t>
  </si>
  <si>
    <t>4 Feb 2021 16:31:00.000</t>
  </si>
  <si>
    <t>4 Feb 2021 16:31:30.000</t>
  </si>
  <si>
    <t>4 Feb 2021 16:32:00.000</t>
  </si>
  <si>
    <t>4 Feb 2021 16:32:30.000</t>
  </si>
  <si>
    <t>4 Feb 2021 16:33:00.000</t>
  </si>
  <si>
    <t>4 Feb 2021 16:33:30.000</t>
  </si>
  <si>
    <t>4 Feb 2021 16:34:00.000</t>
  </si>
  <si>
    <t>4 Feb 2021 16:34:30.000</t>
  </si>
  <si>
    <t>4 Feb 2021 16:35:00.000</t>
  </si>
  <si>
    <t>4 Feb 2021 16:35:30.000</t>
  </si>
  <si>
    <t>4 Feb 2021 16:36:00.000</t>
  </si>
  <si>
    <t>4 Feb 2021 16:36:30.000</t>
  </si>
  <si>
    <t>4 Feb 2021 16:37:00.000</t>
  </si>
  <si>
    <t>4 Feb 2021 16:37:30.000</t>
  </si>
  <si>
    <t>4 Feb 2021 16:38:00.000</t>
  </si>
  <si>
    <t>4 Feb 2021 16:38:30.000</t>
  </si>
  <si>
    <t>4 Feb 2021 16:39:00.000</t>
  </si>
  <si>
    <t>4 Feb 2021 16:39:30.000</t>
  </si>
  <si>
    <t>4 Feb 2021 16:40:00.000</t>
  </si>
  <si>
    <t>4 Feb 2021 16:40:30.000</t>
  </si>
  <si>
    <t>4 Feb 2021 16:41:00.000</t>
  </si>
  <si>
    <t>4 Feb 2021 16:41:30.000</t>
  </si>
  <si>
    <t>4 Feb 2021 16:42:00.000</t>
  </si>
  <si>
    <t>4 Feb 2021 16:42:30.000</t>
  </si>
  <si>
    <t>4 Feb 2021 16:43:00.000</t>
  </si>
  <si>
    <t>4 Feb 2021 16:43:30.000</t>
  </si>
  <si>
    <t>4 Feb 2021 16:44:00.000</t>
  </si>
  <si>
    <t>4 Feb 2021 16:44:30.000</t>
  </si>
  <si>
    <t>4 Feb 2021 16:45:00.000</t>
  </si>
  <si>
    <t>4 Feb 2021 16:45:30.000</t>
  </si>
  <si>
    <t>4 Feb 2021 16:46:00.000</t>
  </si>
  <si>
    <t>4 Feb 2021 16:46:30.000</t>
  </si>
  <si>
    <t>4 Feb 2021 16:47:00.000</t>
  </si>
  <si>
    <t>4 Feb 2021 16:47:30.000</t>
  </si>
  <si>
    <t>4 Feb 2021 16:48:00.000</t>
  </si>
  <si>
    <t>4 Feb 2021 16:48:30.000</t>
  </si>
  <si>
    <t>4 Feb 2021 16:49:00.000</t>
  </si>
  <si>
    <t>4 Feb 2021 16:49:30.000</t>
  </si>
  <si>
    <t>4 Feb 2021 16:50:00.000</t>
  </si>
  <si>
    <t>4 Feb 2021 16:50:30.000</t>
  </si>
  <si>
    <t>4 Feb 2021 16:51:00.000</t>
  </si>
  <si>
    <t>4 Feb 2021 16:51:30.000</t>
  </si>
  <si>
    <t>4 Feb 2021 16:52:00.000</t>
  </si>
  <si>
    <t>4 Feb 2021 16:52:30.000</t>
  </si>
  <si>
    <t>4 Feb 2021 16:53:00.000</t>
  </si>
  <si>
    <t>4 Feb 2021 16:53:30.000</t>
  </si>
  <si>
    <t>4 Feb 2021 16:54:00.000</t>
  </si>
  <si>
    <t>4 Feb 2021 16:54:30.000</t>
  </si>
  <si>
    <t>4 Feb 2021 16:55:00.000</t>
  </si>
  <si>
    <t>4 Feb 2021 16:55:30.000</t>
  </si>
  <si>
    <t>4 Feb 2021 16:56:00.000</t>
  </si>
  <si>
    <t>4 Feb 2021 16:56:30.000</t>
  </si>
  <si>
    <t>4 Feb 2021 16:57:00.000</t>
  </si>
  <si>
    <t>4 Feb 2021 16:57:30.000</t>
  </si>
  <si>
    <t>4 Feb 2021 16:58:00.000</t>
  </si>
  <si>
    <t>4 Feb 2021 16:58:30.000</t>
  </si>
  <si>
    <t>4 Feb 2021 16:59:00.000</t>
  </si>
  <si>
    <t>4 Feb 2021 16:59:30.000</t>
  </si>
  <si>
    <t>4 Feb 2021 17:00:00.000</t>
  </si>
  <si>
    <t>4 Feb 2021 17:00:30.000</t>
  </si>
  <si>
    <t>4 Feb 2021 17:01:00.000</t>
  </si>
  <si>
    <t>4 Feb 2021 17:01:30.000</t>
  </si>
  <si>
    <t>4 Feb 2021 17:02:00.000</t>
  </si>
  <si>
    <t>4 Feb 2021 17:02:30.000</t>
  </si>
  <si>
    <t>4 Feb 2021 17:03:00.000</t>
  </si>
  <si>
    <t>4 Feb 2021 17:03:30.000</t>
  </si>
  <si>
    <t>4 Feb 2021 17:04:00.000</t>
  </si>
  <si>
    <t>4 Feb 2021 17:04:30.000</t>
  </si>
  <si>
    <t>4 Feb 2021 17:05:00.000</t>
  </si>
  <si>
    <t>4 Feb 2021 17:05:30.000</t>
  </si>
  <si>
    <t>4 Feb 2021 17:06:00.000</t>
  </si>
  <si>
    <t>4 Feb 2021 17:06:30.000</t>
  </si>
  <si>
    <t>4 Feb 2021 17:07:00.000</t>
  </si>
  <si>
    <t>4 Feb 2021 17:07:30.000</t>
  </si>
  <si>
    <t>4 Feb 2021 17:08:00.000</t>
  </si>
  <si>
    <t>4 Feb 2021 17:08:30.000</t>
  </si>
  <si>
    <t>4 Feb 2021 17:09:00.000</t>
  </si>
  <si>
    <t>4 Feb 2021 17:09:30.000</t>
  </si>
  <si>
    <t>4 Feb 2021 17:10:00.000</t>
  </si>
  <si>
    <t>4 Feb 2021 17:10:30.000</t>
  </si>
  <si>
    <t>4 Feb 2021 17:11:00.000</t>
  </si>
  <si>
    <t>4 Feb 2021 17:11:30.000</t>
  </si>
  <si>
    <t>4 Feb 2021 17:12:00.000</t>
  </si>
  <si>
    <t>4 Feb 2021 17:12:30.000</t>
  </si>
  <si>
    <t>4 Feb 2021 17:13:00.000</t>
  </si>
  <si>
    <t>4 Feb 2021 17:13:30.000</t>
  </si>
  <si>
    <t>4 Feb 2021 17:14:00.000</t>
  </si>
  <si>
    <t>4 Feb 2021 17:14:30.000</t>
  </si>
  <si>
    <t>4 Feb 2021 17:15:00.000</t>
  </si>
  <si>
    <t>4 Feb 2021 17:15:30.000</t>
  </si>
  <si>
    <t>4 Feb 2021 17:16:00.000</t>
  </si>
  <si>
    <t>4 Feb 2021 17:16:30.000</t>
  </si>
  <si>
    <t>4 Feb 2021 17:17:00.000</t>
  </si>
  <si>
    <t>4 Feb 2021 17:17:30.000</t>
  </si>
  <si>
    <t>4 Feb 2021 17:18:00.000</t>
  </si>
  <si>
    <t>4 Feb 2021 17:18:30.000</t>
  </si>
  <si>
    <t>4 Feb 2021 17:19:00.000</t>
  </si>
  <si>
    <t>4 Feb 2021 17:19:30.000</t>
  </si>
  <si>
    <t>4 Feb 2021 17:20:00.000</t>
  </si>
  <si>
    <t>4 Feb 2021 17:20:30.000</t>
  </si>
  <si>
    <t>4 Feb 2021 17:21:00.000</t>
  </si>
  <si>
    <t>4 Feb 2021 17:21:30.000</t>
  </si>
  <si>
    <t>4 Feb 2021 17:22:00.000</t>
  </si>
  <si>
    <t>4 Feb 2021 17:22:30.000</t>
  </si>
  <si>
    <t>4 Feb 2021 17:23:00.000</t>
  </si>
  <si>
    <t>4 Feb 2021 17:23:30.000</t>
  </si>
  <si>
    <t>4 Feb 2021 17:24:00.000</t>
  </si>
  <si>
    <t>4 Feb 2021 17:24:30.000</t>
  </si>
  <si>
    <t>4 Feb 2021 17:25:00.000</t>
  </si>
  <si>
    <t>4 Feb 2021 17:25:30.000</t>
  </si>
  <si>
    <t>4 Feb 2021 17:26:00.000</t>
  </si>
  <si>
    <t>4 Feb 2021 17:26:30.000</t>
  </si>
  <si>
    <t>4 Feb 2021 17:27:00.000</t>
  </si>
  <si>
    <t>4 Feb 2021 17:27:30.000</t>
  </si>
  <si>
    <t>4 Feb 2021 17:28:00.000</t>
  </si>
  <si>
    <t>4 Feb 2021 17:28:30.000</t>
  </si>
  <si>
    <t>4 Feb 2021 17:29:00.000</t>
  </si>
  <si>
    <t>4 Feb 2021 17:29:30.000</t>
  </si>
  <si>
    <t>4 Feb 2021 17:30:00.000</t>
  </si>
  <si>
    <t>4 Feb 2021 17:30:30.000</t>
  </si>
  <si>
    <t>4 Feb 2021 17:31:00.000</t>
  </si>
  <si>
    <t>0.737481</t>
  </si>
  <si>
    <t>4 Feb 2021 17:31:30.000</t>
  </si>
  <si>
    <t>4 Feb 2021 17:32:00.000</t>
  </si>
  <si>
    <t>4 Feb 2021 17:32:30.000</t>
  </si>
  <si>
    <t>4 Feb 2021 17:33:00.000</t>
  </si>
  <si>
    <t>4 Feb 2021 17:33:30.000</t>
  </si>
  <si>
    <t>4 Feb 2021 17:34:00.000</t>
  </si>
  <si>
    <t>4 Feb 2021 17:34:30.000</t>
  </si>
  <si>
    <t>4 Feb 2021 17:35:00.000</t>
  </si>
  <si>
    <t>4 Feb 2021 17:35:30.000</t>
  </si>
  <si>
    <t>4 Feb 2021 17:36:00.000</t>
  </si>
  <si>
    <t>4 Feb 2021 17:36:30.000</t>
  </si>
  <si>
    <t>4 Feb 2021 17:37:00.000</t>
  </si>
  <si>
    <t>4 Feb 2021 17:37:30.000</t>
  </si>
  <si>
    <t>4 Feb 2021 17:38:00.000</t>
  </si>
  <si>
    <t>4 Feb 2021 17:38:30.000</t>
  </si>
  <si>
    <t>4 Feb 2021 17:39:00.000</t>
  </si>
  <si>
    <t>4 Feb 2021 17:39:30.000</t>
  </si>
  <si>
    <t>4 Feb 2021 17:40:00.000</t>
  </si>
  <si>
    <t>4 Feb 2021 17:40:30.000</t>
  </si>
  <si>
    <t>4 Feb 2021 17:41:00.000</t>
  </si>
  <si>
    <t>4 Feb 2021 17:41:30.000</t>
  </si>
  <si>
    <t>4 Feb 2021 17:42:00.000</t>
  </si>
  <si>
    <t>4 Feb 2021 17:42:30.000</t>
  </si>
  <si>
    <t>4 Feb 2021 17:43:00.000</t>
  </si>
  <si>
    <t>4 Feb 2021 17:43:30.000</t>
  </si>
  <si>
    <t>4 Feb 2021 17:44:00.000</t>
  </si>
  <si>
    <t>4 Feb 2021 17:44:30.000</t>
  </si>
  <si>
    <t>4 Feb 2021 17:45:00.000</t>
  </si>
  <si>
    <t>4 Feb 2021 17:45:30.000</t>
  </si>
  <si>
    <t>4 Feb 2021 17:46:00.000</t>
  </si>
  <si>
    <t>4 Feb 2021 17:46:30.000</t>
  </si>
  <si>
    <t>4 Feb 2021 17:47:00.000</t>
  </si>
  <si>
    <t>4 Feb 2021 17:47:30.000</t>
  </si>
  <si>
    <t>4 Feb 2021 17:48:00.000</t>
  </si>
  <si>
    <t>4 Feb 2021 17:48:30.000</t>
  </si>
  <si>
    <t>4 Feb 2021 17:49:00.000</t>
  </si>
  <si>
    <t>4 Feb 2021 17:49:30.000</t>
  </si>
  <si>
    <t>4 Feb 2021 17:50:00.000</t>
  </si>
  <si>
    <t>4 Feb 2021 17:50:30.000</t>
  </si>
  <si>
    <t>4 Feb 2021 17:51:00.000</t>
  </si>
  <si>
    <t>4 Feb 2021 17:51:30.000</t>
  </si>
  <si>
    <t>4 Feb 2021 17:52:00.000</t>
  </si>
  <si>
    <t>4 Feb 2021 17:52:30.000</t>
  </si>
  <si>
    <t>4 Feb 2021 17:53:00.000</t>
  </si>
  <si>
    <t>4 Feb 2021 17:53:30.000</t>
  </si>
  <si>
    <t>4 Feb 2021 17:54:00.000</t>
  </si>
  <si>
    <t>4 Feb 2021 17:54:30.000</t>
  </si>
  <si>
    <t>4 Feb 2021 17:55:00.000</t>
  </si>
  <si>
    <t>4 Feb 2021 17:55:30.000</t>
  </si>
  <si>
    <t>4 Feb 2021 17:56:00.000</t>
  </si>
  <si>
    <t>4 Feb 2021 17:56:30.000</t>
  </si>
  <si>
    <t>4 Feb 2021 17:57:00.000</t>
  </si>
  <si>
    <t>4 Feb 2021 17:57:30.000</t>
  </si>
  <si>
    <t>4 Feb 2021 17:58:00.000</t>
  </si>
  <si>
    <t>4 Feb 2021 17:58:30.000</t>
  </si>
  <si>
    <t>4 Feb 2021 17:59:00.000</t>
  </si>
  <si>
    <t>7.309</t>
  </si>
  <si>
    <t>4 Feb 2021 17:59:30.000</t>
  </si>
  <si>
    <t>4 Feb 2021 18:00:00.000</t>
  </si>
  <si>
    <t>4 Feb 2021 18:00:30.000</t>
  </si>
  <si>
    <t>4 Feb 2021 18:01:00.000</t>
  </si>
  <si>
    <t>4 Feb 2021 18:01:30.000</t>
  </si>
  <si>
    <t>4 Feb 2021 18:02:00.000</t>
  </si>
  <si>
    <t>4 Feb 2021 18:02:30.000</t>
  </si>
  <si>
    <t>4 Feb 2021 18:03:00.000</t>
  </si>
  <si>
    <t>4 Feb 2021 18:03:30.000</t>
  </si>
  <si>
    <t>4 Feb 2021 18:04:00.000</t>
  </si>
  <si>
    <t>4 Feb 2021 18:04:30.000</t>
  </si>
  <si>
    <t>4 Feb 2021 18:05:00.000</t>
  </si>
  <si>
    <t>4 Feb 2021 18:05:30.000</t>
  </si>
  <si>
    <t>4 Feb 2021 18:06:00.000</t>
  </si>
  <si>
    <t>4 Feb 2021 18:06:30.000</t>
  </si>
  <si>
    <t>4 Feb 2021 18:07:00.000</t>
  </si>
  <si>
    <t>4 Feb 2021 18:07:30.000</t>
  </si>
  <si>
    <t>4 Feb 2021 18:08:00.000</t>
  </si>
  <si>
    <t>4 Feb 2021 18:08:30.000</t>
  </si>
  <si>
    <t>4 Feb 2021 18:09:00.000</t>
  </si>
  <si>
    <t>4 Feb 2021 18:09:30.000</t>
  </si>
  <si>
    <t>4 Feb 2021 18:10:00.000</t>
  </si>
  <si>
    <t>4 Feb 2021 18:10:30.000</t>
  </si>
  <si>
    <t>4 Feb 2021 18:11:00.000</t>
  </si>
  <si>
    <t>4 Feb 2021 18:11:30.000</t>
  </si>
  <si>
    <t>4 Feb 2021 18:12:00.000</t>
  </si>
  <si>
    <t>4 Feb 2021 18:12:30.000</t>
  </si>
  <si>
    <t>4 Feb 2021 18:13:00.000</t>
  </si>
  <si>
    <t>4 Feb 2021 18:13:30.000</t>
  </si>
  <si>
    <t>4 Feb 2021 18:14:00.000</t>
  </si>
  <si>
    <t>4 Feb 2021 18:14:30.000</t>
  </si>
  <si>
    <t>4 Feb 2021 18:15:00.000</t>
  </si>
  <si>
    <t>4 Feb 2021 18:15:30.000</t>
  </si>
  <si>
    <t>4 Feb 2021 18:16:00.000</t>
  </si>
  <si>
    <t>4 Feb 2021 18:16:30.000</t>
  </si>
  <si>
    <t>4 Feb 2021 18:17:00.000</t>
  </si>
  <si>
    <t>4 Feb 2021 18:17:30.000</t>
  </si>
  <si>
    <t>4 Feb 2021 18:18:00.000</t>
  </si>
  <si>
    <t>4 Feb 2021 18:18:30.000</t>
  </si>
  <si>
    <t>4 Feb 2021 18:19:00.000</t>
  </si>
  <si>
    <t>4 Feb 2021 18:19:30.000</t>
  </si>
  <si>
    <t>4 Feb 2021 18:20:00.000</t>
  </si>
  <si>
    <t>4 Feb 2021 18:20:30.000</t>
  </si>
  <si>
    <t>4 Feb 2021 18:21:00.000</t>
  </si>
  <si>
    <t>4 Feb 2021 18:21:30.000</t>
  </si>
  <si>
    <t>4 Feb 2021 18:22:00.000</t>
  </si>
  <si>
    <t>4 Feb 2021 18:22:30.000</t>
  </si>
  <si>
    <t>4 Feb 2021 18:23:00.000</t>
  </si>
  <si>
    <t>4 Feb 2021 18:23:30.000</t>
  </si>
  <si>
    <t>4 Feb 2021 18:24:00.000</t>
  </si>
  <si>
    <t>4 Feb 2021 18:24:30.000</t>
  </si>
  <si>
    <t>4 Feb 2021 18:25:00.000</t>
  </si>
  <si>
    <t>4 Feb 2021 18:25:30.000</t>
  </si>
  <si>
    <t>4 Feb 2021 18:26:00.000</t>
  </si>
  <si>
    <t>4 Feb 2021 18:26:30.000</t>
  </si>
  <si>
    <t>4 Feb 2021 18:27:00.000</t>
  </si>
  <si>
    <t>4 Feb 2021 18:27:30.000</t>
  </si>
  <si>
    <t>4 Feb 2021 18:28:00.000</t>
  </si>
  <si>
    <t>4 Feb 2021 18:28:30.000</t>
  </si>
  <si>
    <t>4 Feb 2021 18:29:00.000</t>
  </si>
  <si>
    <t>4 Feb 2021 18:29:30.000</t>
  </si>
  <si>
    <t>4 Feb 2021 18:30:00.000</t>
  </si>
  <si>
    <t>4 Feb 2021 18:30:30.000</t>
  </si>
  <si>
    <t>4 Feb 2021 18:31:00.000</t>
  </si>
  <si>
    <t>4 Feb 2021 18:31:30.000</t>
  </si>
  <si>
    <t>4 Feb 2021 18:32:00.000</t>
  </si>
  <si>
    <t>4 Feb 2021 18:32:30.000</t>
  </si>
  <si>
    <t>4 Feb 2021 18:33:00.000</t>
  </si>
  <si>
    <t>4 Feb 2021 18:33:30.000</t>
  </si>
  <si>
    <t>4 Feb 2021 18:34:00.000</t>
  </si>
  <si>
    <t>4 Feb 2021 18:34:30.000</t>
  </si>
  <si>
    <t>4 Feb 2021 18:35:00.000</t>
  </si>
  <si>
    <t>4 Feb 2021 18:35:30.000</t>
  </si>
  <si>
    <t>4 Feb 2021 18:36:00.000</t>
  </si>
  <si>
    <t>4 Feb 2021 18:36:30.000</t>
  </si>
  <si>
    <t>4 Feb 2021 18:37:00.000</t>
  </si>
  <si>
    <t>4 Feb 2021 18:37:30.000</t>
  </si>
  <si>
    <t>4 Feb 2021 18:38:00.000</t>
  </si>
  <si>
    <t>4 Feb 2021 18:38:30.000</t>
  </si>
  <si>
    <t>4 Feb 2021 18:39:00.000</t>
  </si>
  <si>
    <t>4 Feb 2021 18:39:30.000</t>
  </si>
  <si>
    <t>4 Feb 2021 18:40:00.000</t>
  </si>
  <si>
    <t>4 Feb 2021 18:40:30.000</t>
  </si>
  <si>
    <t>4 Feb 2021 18:41:00.000</t>
  </si>
  <si>
    <t>4 Feb 2021 18:41:30.000</t>
  </si>
  <si>
    <t>4 Feb 2021 18:42:00.000</t>
  </si>
  <si>
    <t>4 Feb 2021 18:42:30.000</t>
  </si>
  <si>
    <t>4 Feb 2021 18:43:00.000</t>
  </si>
  <si>
    <t>4 Feb 2021 18:43:30.000</t>
  </si>
  <si>
    <t>4 Feb 2021 18:44:00.000</t>
  </si>
  <si>
    <t>4 Feb 2021 18:44:30.000</t>
  </si>
  <si>
    <t>4 Feb 2021 18:45:00.000</t>
  </si>
  <si>
    <t>4 Feb 2021 18:45:30.000</t>
  </si>
  <si>
    <t>4 Feb 2021 18:46:00.000</t>
  </si>
  <si>
    <t>4 Feb 2021 18:46:30.000</t>
  </si>
  <si>
    <t>4 Feb 2021 18:47:00.000</t>
  </si>
  <si>
    <t>4 Feb 2021 18:47:30.000</t>
  </si>
  <si>
    <t>4 Feb 2021 18:48:00.000</t>
  </si>
  <si>
    <t>4 Feb 2021 18:48:30.000</t>
  </si>
  <si>
    <t>4 Feb 2021 18:49:00.000</t>
  </si>
  <si>
    <t>4 Feb 2021 18:49:30.000</t>
  </si>
  <si>
    <t>4 Feb 2021 18:50:00.000</t>
  </si>
  <si>
    <t>4 Feb 2021 18:50:30.000</t>
  </si>
  <si>
    <t>4 Feb 2021 18:51:00.000</t>
  </si>
  <si>
    <t>4 Feb 2021 18:51:30.000</t>
  </si>
  <si>
    <t>4 Feb 2021 18:52:00.000</t>
  </si>
  <si>
    <t>4 Feb 2021 18:52:30.000</t>
  </si>
  <si>
    <t>4 Feb 2021 18:53:00.000</t>
  </si>
  <si>
    <t>4 Feb 2021 18:53:30.000</t>
  </si>
  <si>
    <t>4 Feb 2021 18:54:00.000</t>
  </si>
  <si>
    <t>4 Feb 2021 18:54:30.000</t>
  </si>
  <si>
    <t>4 Feb 2021 18:55:00.000</t>
  </si>
  <si>
    <t>4 Feb 2021 18:55:30.000</t>
  </si>
  <si>
    <t>4 Feb 2021 18:56:00.000</t>
  </si>
  <si>
    <t>4 Feb 2021 18:56:30.000</t>
  </si>
  <si>
    <t>4 Feb 2021 18:57:00.000</t>
  </si>
  <si>
    <t>4 Feb 2021 18:57:30.000</t>
  </si>
  <si>
    <t>4 Feb 2021 18:58:00.000</t>
  </si>
  <si>
    <t>4 Feb 2021 18:58:30.000</t>
  </si>
  <si>
    <t>4 Feb 2021 18:59:00.000</t>
  </si>
  <si>
    <t>4 Feb 2021 18:59:30.000</t>
  </si>
  <si>
    <t>4 Feb 2021 19:00:00.000</t>
  </si>
  <si>
    <t>4 Feb 2021 19:00:30.000</t>
  </si>
  <si>
    <t>4 Feb 2021 19:01:00.000</t>
  </si>
  <si>
    <t>4 Feb 2021 19:01:30.000</t>
  </si>
  <si>
    <t>4 Feb 2021 19:02:00.000</t>
  </si>
  <si>
    <t>4 Feb 2021 19:02:30.000</t>
  </si>
  <si>
    <t>4 Feb 2021 19:03:00.000</t>
  </si>
  <si>
    <t>4 Feb 2021 19:03:30.000</t>
  </si>
  <si>
    <t>4 Feb 2021 19:04:00.000</t>
  </si>
  <si>
    <t>4 Feb 2021 19:04:30.000</t>
  </si>
  <si>
    <t>4 Feb 2021 19:05:00.000</t>
  </si>
  <si>
    <t>4 Feb 2021 19:05:30.000</t>
  </si>
  <si>
    <t>4 Feb 2021 19:06:00.000</t>
  </si>
  <si>
    <t>4 Feb 2021 19:06:30.000</t>
  </si>
  <si>
    <t>4 Feb 2021 19:07:00.000</t>
  </si>
  <si>
    <t>4 Feb 2021 19:07:30.000</t>
  </si>
  <si>
    <t>4 Feb 2021 19:08:00.000</t>
  </si>
  <si>
    <t>4 Feb 2021 19:08:30.000</t>
  </si>
  <si>
    <t>4 Feb 2021 19:09:00.000</t>
  </si>
  <si>
    <t>4 Feb 2021 19:09:30.000</t>
  </si>
  <si>
    <t>4 Feb 2021 19:10:00.000</t>
  </si>
  <si>
    <t>4 Feb 2021 19:10:30.000</t>
  </si>
  <si>
    <t>4 Feb 2021 19:11:00.000</t>
  </si>
  <si>
    <t>4 Feb 2021 19:11:30.000</t>
  </si>
  <si>
    <t>4 Feb 2021 19:12:00.000</t>
  </si>
  <si>
    <t>4 Feb 2021 19:12:30.000</t>
  </si>
  <si>
    <t>4 Feb 2021 19:13:00.000</t>
  </si>
  <si>
    <t>4 Feb 2021 19:13:30.000</t>
  </si>
  <si>
    <t>4 Feb 2021 19:14:00.000</t>
  </si>
  <si>
    <t>4 Feb 2021 19:14:30.000</t>
  </si>
  <si>
    <t>4 Feb 2021 19:15:00.000</t>
  </si>
  <si>
    <t>4 Feb 2021 19:15:30.000</t>
  </si>
  <si>
    <t>4 Feb 2021 19:16:00.000</t>
  </si>
  <si>
    <t>4 Feb 2021 19:16:30.000</t>
  </si>
  <si>
    <t>4 Feb 2021 19:17:00.000</t>
  </si>
  <si>
    <t>4 Feb 2021 19:17:30.000</t>
  </si>
  <si>
    <t>4 Feb 2021 19:18:00.000</t>
  </si>
  <si>
    <t>4 Feb 2021 19:18:30.000</t>
  </si>
  <si>
    <t>4 Feb 2021 19:19:00.000</t>
  </si>
  <si>
    <t>4 Feb 2021 19:19:30.000</t>
  </si>
  <si>
    <t>4 Feb 2021 19:20:00.000</t>
  </si>
  <si>
    <t>4 Feb 2021 19:20:30.000</t>
  </si>
  <si>
    <t>4 Feb 2021 19:21:00.000</t>
  </si>
  <si>
    <t>4 Feb 2021 19:21:30.000</t>
  </si>
  <si>
    <t>4 Feb 2021 19:22:00.000</t>
  </si>
  <si>
    <t>4 Feb 2021 19:22:30.000</t>
  </si>
  <si>
    <t>4 Feb 2021 19:23:00.000</t>
  </si>
  <si>
    <t>4 Feb 2021 19:23:30.000</t>
  </si>
  <si>
    <t>4 Feb 2021 19:24:00.000</t>
  </si>
  <si>
    <t>4 Feb 2021 19:24:30.000</t>
  </si>
  <si>
    <t>4 Feb 2021 19:25:00.000</t>
  </si>
  <si>
    <t>4 Feb 2021 19:25:30.000</t>
  </si>
  <si>
    <t>4 Feb 2021 19:26:00.000</t>
  </si>
  <si>
    <t>4 Feb 2021 19:26:30.000</t>
  </si>
  <si>
    <t>4 Feb 2021 19:27:00.000</t>
  </si>
  <si>
    <t>4 Feb 2021 19:27:30.000</t>
  </si>
  <si>
    <t>4 Feb 2021 19:28:00.000</t>
  </si>
  <si>
    <t>4 Feb 2021 19:28:30.000</t>
  </si>
  <si>
    <t>4 Feb 2021 19:29:00.000</t>
  </si>
  <si>
    <t>4 Feb 2021 19:29:30.000</t>
  </si>
  <si>
    <t>4 Feb 2021 19:30:00.000</t>
  </si>
  <si>
    <t>4 Feb 2021 19:30:30.000</t>
  </si>
  <si>
    <t>4 Feb 2021 19:31:00.000</t>
  </si>
  <si>
    <t>4 Feb 2021 19:31:30.000</t>
  </si>
  <si>
    <t>4 Feb 2021 19:32:00.000</t>
  </si>
  <si>
    <t>4 Feb 2021 19:32:30.000</t>
  </si>
  <si>
    <t>4 Feb 2021 19:33:00.000</t>
  </si>
  <si>
    <t>4 Feb 2021 19:33:30.000</t>
  </si>
  <si>
    <t>4 Feb 2021 19:34:00.000</t>
  </si>
  <si>
    <t>5.655</t>
  </si>
  <si>
    <t>4 Feb 2021 19:34:30.000</t>
  </si>
  <si>
    <t>4 Feb 2021 19:35:00.000</t>
  </si>
  <si>
    <t>4 Feb 2021 19:35:30.000</t>
  </si>
  <si>
    <t>4 Feb 2021 19:36:00.000</t>
  </si>
  <si>
    <t>4 Feb 2021 19:36:30.000</t>
  </si>
  <si>
    <t>4 Feb 2021 19:37:00.000</t>
  </si>
  <si>
    <t>4 Feb 2021 19:37:30.000</t>
  </si>
  <si>
    <t>4 Feb 2021 19:38:00.000</t>
  </si>
  <si>
    <t>4 Feb 2021 19:38:30.000</t>
  </si>
  <si>
    <t>4 Feb 2021 19:39:00.000</t>
  </si>
  <si>
    <t>4 Feb 2021 19:39:30.000</t>
  </si>
  <si>
    <t>4 Feb 2021 19:40:00.000</t>
  </si>
  <si>
    <t>4 Feb 2021 19:40:30.000</t>
  </si>
  <si>
    <t>4 Feb 2021 19:41:00.000</t>
  </si>
  <si>
    <t>4 Feb 2021 19:41:30.000</t>
  </si>
  <si>
    <t>4 Feb 2021 19:42:00.000</t>
  </si>
  <si>
    <t>4 Feb 2021 19:42:30.000</t>
  </si>
  <si>
    <t>4 Feb 2021 19:43:00.000</t>
  </si>
  <si>
    <t>4 Feb 2021 19:43:30.000</t>
  </si>
  <si>
    <t>4 Feb 2021 19:44:00.000</t>
  </si>
  <si>
    <t>4 Feb 2021 19:44:30.000</t>
  </si>
  <si>
    <t>4 Feb 2021 19:45:00.000</t>
  </si>
  <si>
    <t>4 Feb 2021 19:45:30.000</t>
  </si>
  <si>
    <t>4 Feb 2021 19:46:00.000</t>
  </si>
  <si>
    <t>4 Feb 2021 19:46:30.000</t>
  </si>
  <si>
    <t>4 Feb 2021 19:47:00.000</t>
  </si>
  <si>
    <t>4 Feb 2021 19:47:30.000</t>
  </si>
  <si>
    <t>4 Feb 2021 19:48:00.000</t>
  </si>
  <si>
    <t>4 Feb 2021 19:48:30.000</t>
  </si>
  <si>
    <t>4 Feb 2021 19:49:00.000</t>
  </si>
  <si>
    <t>4 Feb 2021 19:49:30.000</t>
  </si>
  <si>
    <t>4 Feb 2021 19:50:00.000</t>
  </si>
  <si>
    <t>4 Feb 2021 19:50:30.000</t>
  </si>
  <si>
    <t>4 Feb 2021 19:51:00.000</t>
  </si>
  <si>
    <t>4 Feb 2021 19:51:30.000</t>
  </si>
  <si>
    <t>4 Feb 2021 19:52:00.000</t>
  </si>
  <si>
    <t>4 Feb 2021 19:52:30.000</t>
  </si>
  <si>
    <t>4 Feb 2021 19:53:00.000</t>
  </si>
  <si>
    <t>4 Feb 2021 19:53:30.000</t>
  </si>
  <si>
    <t>4 Feb 2021 19:54:00.000</t>
  </si>
  <si>
    <t>4 Feb 2021 19:54:30.000</t>
  </si>
  <si>
    <t>4 Feb 2021 19:55:00.000</t>
  </si>
  <si>
    <t>4 Feb 2021 19:55:30.000</t>
  </si>
  <si>
    <t>4 Feb 2021 19:56:00.000</t>
  </si>
  <si>
    <t>4 Feb 2021 19:56:30.000</t>
  </si>
  <si>
    <t>4 Feb 2021 19:57:00.000</t>
  </si>
  <si>
    <t>4 Feb 2021 19:57:30.000</t>
  </si>
  <si>
    <t>4 Feb 2021 19:58:00.000</t>
  </si>
  <si>
    <t>4 Feb 2021 19:58:30.000</t>
  </si>
  <si>
    <t>4 Feb 2021 19:59:00.000</t>
  </si>
  <si>
    <t>4 Feb 2021 19:59:30.000</t>
  </si>
  <si>
    <t>4 Feb 2021 20:00:00.000</t>
  </si>
  <si>
    <t>4 Feb 2021 20:00:30.000</t>
  </si>
  <si>
    <t>4 Feb 2021 20:01:00.000</t>
  </si>
  <si>
    <t>4 Feb 2021 20:01:30.000</t>
  </si>
  <si>
    <t>4 Feb 2021 20:02:00.000</t>
  </si>
  <si>
    <t>4 Feb 2021 20:02:30.000</t>
  </si>
  <si>
    <t>4 Feb 2021 20:03:00.000</t>
  </si>
  <si>
    <t>4 Feb 2021 20:03:30.000</t>
  </si>
  <si>
    <t>4 Feb 2021 20:04:00.000</t>
  </si>
  <si>
    <t>4 Feb 2021 20:04:30.000</t>
  </si>
  <si>
    <t>4 Feb 2021 20:05:00.000</t>
  </si>
  <si>
    <t>4 Feb 2021 20:05:30.000</t>
  </si>
  <si>
    <t>4 Feb 2021 20:06:00.000</t>
  </si>
  <si>
    <t>4 Feb 2021 20:06:30.000</t>
  </si>
  <si>
    <t>4 Feb 2021 20:07:00.000</t>
  </si>
  <si>
    <t>4 Feb 2021 20:07:30.000</t>
  </si>
  <si>
    <t>4 Feb 2021 20:08:00.000</t>
  </si>
  <si>
    <t>4 Feb 2021 20:08:30.000</t>
  </si>
  <si>
    <t>4 Feb 2021 20:09:00.000</t>
  </si>
  <si>
    <t>4 Feb 2021 20:09:30.000</t>
  </si>
  <si>
    <t>4 Feb 2021 20:10:00.000</t>
  </si>
  <si>
    <t>4 Feb 2021 20:10:30.000</t>
  </si>
  <si>
    <t>4 Feb 2021 20:11:00.000</t>
  </si>
  <si>
    <t>4 Feb 2021 20:11:30.000</t>
  </si>
  <si>
    <t>4 Feb 2021 20:12:00.000</t>
  </si>
  <si>
    <t>4 Feb 2021 20:12:30.000</t>
  </si>
  <si>
    <t>4 Feb 2021 20:13:00.000</t>
  </si>
  <si>
    <t>4 Feb 2021 20:13:30.000</t>
  </si>
  <si>
    <t>4 Feb 2021 20:14:00.000</t>
  </si>
  <si>
    <t>4 Feb 2021 20:14:30.000</t>
  </si>
  <si>
    <t>4 Feb 2021 20:15:00.000</t>
  </si>
  <si>
    <t>4 Feb 2021 20:15:30.000</t>
  </si>
  <si>
    <t>4 Feb 2021 20:16:00.000</t>
  </si>
  <si>
    <t>4 Feb 2021 20:16:30.000</t>
  </si>
  <si>
    <t>4 Feb 2021 20:17:00.000</t>
  </si>
  <si>
    <t>4 Feb 2021 20:17:30.000</t>
  </si>
  <si>
    <t>4 Feb 2021 20:18:00.000</t>
  </si>
  <si>
    <t>4 Feb 2021 20:18:30.000</t>
  </si>
  <si>
    <t>4 Feb 2021 20:19:00.000</t>
  </si>
  <si>
    <t>4 Feb 2021 20:19:30.000</t>
  </si>
  <si>
    <t>4 Feb 2021 20:20:00.000</t>
  </si>
  <si>
    <t>4 Feb 2021 20:20:30.000</t>
  </si>
  <si>
    <t>4 Feb 2021 20:21:00.000</t>
  </si>
  <si>
    <t>4 Feb 2021 20:21:30.000</t>
  </si>
  <si>
    <t>4 Feb 2021 20:22:00.000</t>
  </si>
  <si>
    <t>4 Feb 2021 20:22:30.000</t>
  </si>
  <si>
    <t>4 Feb 2021 20:23:00.000</t>
  </si>
  <si>
    <t>4 Feb 2021 20:23:30.000</t>
  </si>
  <si>
    <t>4 Feb 2021 20:24:00.000</t>
  </si>
  <si>
    <t>4 Feb 2021 20:24:30.000</t>
  </si>
  <si>
    <t>4 Feb 2021 20:25:00.000</t>
  </si>
  <si>
    <t>4 Feb 2021 20:25:30.000</t>
  </si>
  <si>
    <t>4 Feb 2021 20:26:00.000</t>
  </si>
  <si>
    <t>4 Feb 2021 20:26:30.000</t>
  </si>
  <si>
    <t>4 Feb 2021 20:27:00.000</t>
  </si>
  <si>
    <t>4 Feb 2021 20:27:30.000</t>
  </si>
  <si>
    <t>4 Feb 2021 20:28:00.000</t>
  </si>
  <si>
    <t>4 Feb 2021 20:28:30.000</t>
  </si>
  <si>
    <t>4 Feb 2021 20:29:00.000</t>
  </si>
  <si>
    <t>4 Feb 2021 20:29:30.000</t>
  </si>
  <si>
    <t>4 Feb 2021 20:30:00.000</t>
  </si>
  <si>
    <t>4 Feb 2021 20:30:30.000</t>
  </si>
  <si>
    <t>4 Feb 2021 20:31:00.000</t>
  </si>
  <si>
    <t>4 Feb 2021 20:31:30.000</t>
  </si>
  <si>
    <t>4 Feb 2021 20:32:00.000</t>
  </si>
  <si>
    <t>4 Feb 2021 20:32:30.000</t>
  </si>
  <si>
    <t>4 Feb 2021 20:33:00.000</t>
  </si>
  <si>
    <t>4 Feb 2021 20:33:30.000</t>
  </si>
  <si>
    <t>4 Feb 2021 20:34:00.000</t>
  </si>
  <si>
    <t>4 Feb 2021 20:34:30.000</t>
  </si>
  <si>
    <t>4 Feb 2021 20:35:00.000</t>
  </si>
  <si>
    <t>4 Feb 2021 20:35:30.000</t>
  </si>
  <si>
    <t>4 Feb 2021 20:36:00.000</t>
  </si>
  <si>
    <t>4 Feb 2021 20:36:30.000</t>
  </si>
  <si>
    <t>4 Feb 2021 20:37:00.000</t>
  </si>
  <si>
    <t>4 Feb 2021 20:37:30.000</t>
  </si>
  <si>
    <t>4 Feb 2021 20:38:00.000</t>
  </si>
  <si>
    <t>4 Feb 2021 20:38:30.000</t>
  </si>
  <si>
    <t>4 Feb 2021 20:39:00.000</t>
  </si>
  <si>
    <t>4 Feb 2021 20:39:30.000</t>
  </si>
  <si>
    <t>4 Feb 2021 20:40:00.000</t>
  </si>
  <si>
    <t>4 Feb 2021 20:40:30.000</t>
  </si>
  <si>
    <t>4 Feb 2021 20:41:00.000</t>
  </si>
  <si>
    <t>4 Feb 2021 20:41:30.000</t>
  </si>
  <si>
    <t>4 Feb 2021 20:42:00.000</t>
  </si>
  <si>
    <t>4 Feb 2021 20:42:30.000</t>
  </si>
  <si>
    <t>4 Feb 2021 20:43:00.000</t>
  </si>
  <si>
    <t>4 Feb 2021 20:43:30.000</t>
  </si>
  <si>
    <t>4 Feb 2021 20:44:00.000</t>
  </si>
  <si>
    <t>4 Feb 2021 20:44:30.000</t>
  </si>
  <si>
    <t>4 Feb 2021 20:45:00.000</t>
  </si>
  <si>
    <t>4 Feb 2021 20:45:30.000</t>
  </si>
  <si>
    <t>4 Feb 2021 20:46:00.000</t>
  </si>
  <si>
    <t>4 Feb 2021 20:46:30.000</t>
  </si>
  <si>
    <t>4 Feb 2021 20:47:00.000</t>
  </si>
  <si>
    <t>4 Feb 2021 20:47:30.000</t>
  </si>
  <si>
    <t>4 Feb 2021 20:48:00.000</t>
  </si>
  <si>
    <t>4 Feb 2021 20:48:30.000</t>
  </si>
  <si>
    <t>4 Feb 2021 20:49:00.000</t>
  </si>
  <si>
    <t>4 Feb 2021 20:49:30.000</t>
  </si>
  <si>
    <t>4 Feb 2021 20:50:00.000</t>
  </si>
  <si>
    <t>4 Feb 2021 20:50:30.000</t>
  </si>
  <si>
    <t>4 Feb 2021 20:51:00.000</t>
  </si>
  <si>
    <t>4 Feb 2021 20:51:30.000</t>
  </si>
  <si>
    <t>4 Feb 2021 20:52:00.000</t>
  </si>
  <si>
    <t>4 Feb 2021 20:52:30.000</t>
  </si>
  <si>
    <t>4 Feb 2021 20:53:00.000</t>
  </si>
  <si>
    <t>4 Feb 2021 20:53:30.000</t>
  </si>
  <si>
    <t>4 Feb 2021 20:54:00.000</t>
  </si>
  <si>
    <t>4 Feb 2021 20:54:30.000</t>
  </si>
  <si>
    <t>4 Feb 2021 20:55:00.000</t>
  </si>
  <si>
    <t>4 Feb 2021 20:55:30.000</t>
  </si>
  <si>
    <t>4 Feb 2021 20:56:00.000</t>
  </si>
  <si>
    <t>4 Feb 2021 20:56:30.000</t>
  </si>
  <si>
    <t>4 Feb 2021 20:57:00.000</t>
  </si>
  <si>
    <t>4 Feb 2021 20:57:30.000</t>
  </si>
  <si>
    <t>4 Feb 2021 20:58:00.000</t>
  </si>
  <si>
    <t>4 Feb 2021 20:58:30.000</t>
  </si>
  <si>
    <t>4 Feb 2021 20:59:00.000</t>
  </si>
  <si>
    <t>4 Feb 2021 20:59:30.000</t>
  </si>
  <si>
    <t>4 Feb 2021 21:00:00.000</t>
  </si>
  <si>
    <t>4 Feb 2021 21:00:30.000</t>
  </si>
  <si>
    <t>4 Feb 2021 21:01:00.000</t>
  </si>
  <si>
    <t>4 Feb 2021 21:01:30.000</t>
  </si>
  <si>
    <t>4 Feb 2021 21:02:00.000</t>
  </si>
  <si>
    <t>4 Feb 2021 21:02:30.000</t>
  </si>
  <si>
    <t>4 Feb 2021 21:03:00.000</t>
  </si>
  <si>
    <t>4 Feb 2021 21:03:30.000</t>
  </si>
  <si>
    <t>4 Feb 2021 21:04:00.000</t>
  </si>
  <si>
    <t>4 Feb 2021 21:04:30.000</t>
  </si>
  <si>
    <t>4 Feb 2021 21:05:00.000</t>
  </si>
  <si>
    <t>4 Feb 2021 21:05:30.000</t>
  </si>
  <si>
    <t>4 Feb 2021 21:06:00.000</t>
  </si>
  <si>
    <t>4 Feb 2021 21:06:30.000</t>
  </si>
  <si>
    <t>4 Feb 2021 21:07:00.000</t>
  </si>
  <si>
    <t>4 Feb 2021 21:07:30.000</t>
  </si>
  <si>
    <t>4 Feb 2021 21:08:00.000</t>
  </si>
  <si>
    <t>4 Feb 2021 21:08:30.000</t>
  </si>
  <si>
    <t>4 Feb 2021 21:09:00.000</t>
  </si>
  <si>
    <t>4 Feb 2021 21:09:30.000</t>
  </si>
  <si>
    <t>4 Feb 2021 21:10:00.000</t>
  </si>
  <si>
    <t>4 Feb 2021 21:10:30.000</t>
  </si>
  <si>
    <t>4 Feb 2021 21:11:00.000</t>
  </si>
  <si>
    <t>4 Feb 2021 21:11:30.000</t>
  </si>
  <si>
    <t>4 Feb 2021 21:12:00.000</t>
  </si>
  <si>
    <t>4 Feb 2021 21:12:30.000</t>
  </si>
  <si>
    <t>4 Feb 2021 21:13:00.000</t>
  </si>
  <si>
    <t>4 Feb 2021 21:13:30.000</t>
  </si>
  <si>
    <t>4 Feb 2021 21:14:00.000</t>
  </si>
  <si>
    <t>4 Feb 2021 21:14:30.000</t>
  </si>
  <si>
    <t>4 Feb 2021 21:15:00.000</t>
  </si>
  <si>
    <t>4 Feb 2021 21:15:30.000</t>
  </si>
  <si>
    <t>4 Feb 2021 21:16:00.000</t>
  </si>
  <si>
    <t>4 Feb 2021 21:16:30.000</t>
  </si>
  <si>
    <t>4 Feb 2021 21:17:00.000</t>
  </si>
  <si>
    <t>4 Feb 2021 21:17:30.000</t>
  </si>
  <si>
    <t>4 Feb 2021 21:18:00.000</t>
  </si>
  <si>
    <t>4 Feb 2021 21:18:30.000</t>
  </si>
  <si>
    <t>4 Feb 2021 21:19:00.000</t>
  </si>
  <si>
    <t>4 Feb 2021 21:19:30.000</t>
  </si>
  <si>
    <t>4 Feb 2021 21:20:00.000</t>
  </si>
  <si>
    <t>4 Feb 2021 21:20:30.000</t>
  </si>
  <si>
    <t>4 Feb 2021 21:21:00.000</t>
  </si>
  <si>
    <t>4 Feb 2021 21:21:30.000</t>
  </si>
  <si>
    <t>4 Feb 2021 21:22:00.000</t>
  </si>
  <si>
    <t>4 Feb 2021 21:22:30.000</t>
  </si>
  <si>
    <t>4 Feb 2021 21:23:00.000</t>
  </si>
  <si>
    <t>4 Feb 2021 21:23:30.000</t>
  </si>
  <si>
    <t>4 Feb 2021 21:24:00.000</t>
  </si>
  <si>
    <t>4 Feb 2021 21:24:30.000</t>
  </si>
  <si>
    <t>4 Feb 2021 21:25:00.000</t>
  </si>
  <si>
    <t>4 Feb 2021 21:25:30.000</t>
  </si>
  <si>
    <t>4 Feb 2021 21:26:00.000</t>
  </si>
  <si>
    <t>4 Feb 2021 21:26:30.000</t>
  </si>
  <si>
    <t>4 Feb 2021 21:27:00.000</t>
  </si>
  <si>
    <t>4 Feb 2021 21:27:30.000</t>
  </si>
  <si>
    <t>4 Feb 2021 21:28:00.000</t>
  </si>
  <si>
    <t>4 Feb 2021 21:28:30.000</t>
  </si>
  <si>
    <t>4 Feb 2021 21:29:00.000</t>
  </si>
  <si>
    <t>4 Feb 2021 21:29:30.000</t>
  </si>
  <si>
    <t>4 Feb 2021 21:30:00.000</t>
  </si>
  <si>
    <t>4 Feb 2021 21:30:30.000</t>
  </si>
  <si>
    <t>4 Feb 2021 21:31:00.000</t>
  </si>
  <si>
    <t>4 Feb 2021 21:31:30.000</t>
  </si>
  <si>
    <t>4 Feb 2021 21:32:00.000</t>
  </si>
  <si>
    <t>4 Feb 2021 21:32:30.000</t>
  </si>
  <si>
    <t>4 Feb 2021 21:33:00.000</t>
  </si>
  <si>
    <t>4 Feb 2021 21:33:30.000</t>
  </si>
  <si>
    <t>4 Feb 2021 21:34:00.000</t>
  </si>
  <si>
    <t>4 Feb 2021 21:34:30.000</t>
  </si>
  <si>
    <t>4 Feb 2021 21:35:00.000</t>
  </si>
  <si>
    <t>4 Feb 2021 21:35:30.000</t>
  </si>
  <si>
    <t>4 Feb 2021 21:36:00.000</t>
  </si>
  <si>
    <t>4 Feb 2021 21:36:30.000</t>
  </si>
  <si>
    <t>4 Feb 2021 21:37:00.000</t>
  </si>
  <si>
    <t>4 Feb 2021 21:37:30.000</t>
  </si>
  <si>
    <t>4 Feb 2021 21:38:00.000</t>
  </si>
  <si>
    <t>4 Feb 2021 21:38:30.000</t>
  </si>
  <si>
    <t>4 Feb 2021 21:39:00.000</t>
  </si>
  <si>
    <t>4 Feb 2021 21:39:30.000</t>
  </si>
  <si>
    <t>4 Feb 2021 21:40:00.000</t>
  </si>
  <si>
    <t>4 Feb 2021 21:40:30.000</t>
  </si>
  <si>
    <t>4 Feb 2021 21:41:00.000</t>
  </si>
  <si>
    <t>4 Feb 2021 21:41:30.000</t>
  </si>
  <si>
    <t>4 Feb 2021 21:42:00.000</t>
  </si>
  <si>
    <t>4 Feb 2021 21:42:30.000</t>
  </si>
  <si>
    <t>4 Feb 2021 21:43:00.000</t>
  </si>
  <si>
    <t>4 Feb 2021 21:43:30.000</t>
  </si>
  <si>
    <t>4 Feb 2021 21:44:00.000</t>
  </si>
  <si>
    <t>4 Feb 2021 21:44:30.000</t>
  </si>
  <si>
    <t>4 Feb 2021 21:45:00.000</t>
  </si>
  <si>
    <t>4 Feb 2021 21:45:30.000</t>
  </si>
  <si>
    <t>4 Feb 2021 21:46:00.000</t>
  </si>
  <si>
    <t>4 Feb 2021 21:46:30.000</t>
  </si>
  <si>
    <t>4 Feb 2021 21:47:00.000</t>
  </si>
  <si>
    <t>4 Feb 2021 21:47:30.000</t>
  </si>
  <si>
    <t>4 Feb 2021 21:48:00.000</t>
  </si>
  <si>
    <t>4 Feb 2021 21:48:30.000</t>
  </si>
  <si>
    <t>4 Feb 2021 21:49:00.000</t>
  </si>
  <si>
    <t>4 Feb 2021 21:49:30.000</t>
  </si>
  <si>
    <t>4 Feb 2021 21:50:00.000</t>
  </si>
  <si>
    <t>4 Feb 2021 21:50:30.000</t>
  </si>
  <si>
    <t>4 Feb 2021 21:51:00.000</t>
  </si>
  <si>
    <t>4 Feb 2021 21:51:30.000</t>
  </si>
  <si>
    <t>4 Feb 2021 21:52:00.000</t>
  </si>
  <si>
    <t>4 Feb 2021 21:52:30.000</t>
  </si>
  <si>
    <t>4 Feb 2021 21:53:00.000</t>
  </si>
  <si>
    <t>4 Feb 2021 21:53:30.000</t>
  </si>
  <si>
    <t>4 Feb 2021 21:54:00.000</t>
  </si>
  <si>
    <t>4 Feb 2021 21:54:30.000</t>
  </si>
  <si>
    <t>4 Feb 2021 21:55:00.000</t>
  </si>
  <si>
    <t>4 Feb 2021 21:55:30.000</t>
  </si>
  <si>
    <t>4 Feb 2021 21:56:00.000</t>
  </si>
  <si>
    <t>4 Feb 2021 21:56:30.000</t>
  </si>
  <si>
    <t>4 Feb 2021 21:57:00.000</t>
  </si>
  <si>
    <t>4 Feb 2021 21:57:30.000</t>
  </si>
  <si>
    <t>4 Feb 2021 21:58:00.000</t>
  </si>
  <si>
    <t>4 Feb 2021 21:58:30.000</t>
  </si>
  <si>
    <t>4 Feb 2021 21:59:00.000</t>
  </si>
  <si>
    <t>4 Feb 2021 21:59:30.000</t>
  </si>
  <si>
    <t>4 Feb 2021 22:00:00.000</t>
  </si>
  <si>
    <t>4 Feb 2021 22:00:30.000</t>
  </si>
  <si>
    <t>4 Feb 2021 22:01:00.000</t>
  </si>
  <si>
    <t>4 Feb 2021 22:01:30.000</t>
  </si>
  <si>
    <t>4 Feb 2021 22:02:00.000</t>
  </si>
  <si>
    <t>4 Feb 2021 22:02:30.000</t>
  </si>
  <si>
    <t>4 Feb 2021 22:03:00.000</t>
  </si>
  <si>
    <t>4 Feb 2021 22:03:30.000</t>
  </si>
  <si>
    <t>4 Feb 2021 22:04:00.000</t>
  </si>
  <si>
    <t>4 Feb 2021 22:04:30.000</t>
  </si>
  <si>
    <t>4 Feb 2021 22:05:00.000</t>
  </si>
  <si>
    <t>4 Feb 2021 22:05:30.000</t>
  </si>
  <si>
    <t>4 Feb 2021 22:06:00.000</t>
  </si>
  <si>
    <t>4 Feb 2021 22:06:30.000</t>
  </si>
  <si>
    <t>4 Feb 2021 22:07:00.000</t>
  </si>
  <si>
    <t>4 Feb 2021 22:07:30.000</t>
  </si>
  <si>
    <t>4 Feb 2021 22:08:00.000</t>
  </si>
  <si>
    <t>4 Feb 2021 22:08:30.000</t>
  </si>
  <si>
    <t>4 Feb 2021 22:09:00.000</t>
  </si>
  <si>
    <t>4 Feb 2021 22:09:30.000</t>
  </si>
  <si>
    <t>4 Feb 2021 22:10:00.000</t>
  </si>
  <si>
    <t>4 Feb 2021 22:10:30.000</t>
  </si>
  <si>
    <t>4 Feb 2021 22:11:00.000</t>
  </si>
  <si>
    <t>4 Feb 2021 22:11:30.000</t>
  </si>
  <si>
    <t>4 Feb 2021 22:12:00.000</t>
  </si>
  <si>
    <t>4 Feb 2021 22:12:30.000</t>
  </si>
  <si>
    <t>4 Feb 2021 22:13:00.000</t>
  </si>
  <si>
    <t>4 Feb 2021 22:13:30.000</t>
  </si>
  <si>
    <t>4 Feb 2021 22:14:00.000</t>
  </si>
  <si>
    <t>4 Feb 2021 22:14:30.000</t>
  </si>
  <si>
    <t>4 Feb 2021 22:15:00.000</t>
  </si>
  <si>
    <t>4 Feb 2021 22:15:30.000</t>
  </si>
  <si>
    <t>4 Feb 2021 22:16:00.000</t>
  </si>
  <si>
    <t>4 Feb 2021 22:16:30.000</t>
  </si>
  <si>
    <t>4 Feb 2021 22:17:00.000</t>
  </si>
  <si>
    <t>4 Feb 2021 22:17:30.000</t>
  </si>
  <si>
    <t>4 Feb 2021 22:18:00.000</t>
  </si>
  <si>
    <t>4 Feb 2021 22:18:30.000</t>
  </si>
  <si>
    <t>4 Feb 2021 22:19:00.000</t>
  </si>
  <si>
    <t>4 Feb 2021 22:19:30.000</t>
  </si>
  <si>
    <t>4 Feb 2021 22:20:00.000</t>
  </si>
  <si>
    <t>4 Feb 2021 22:20:30.000</t>
  </si>
  <si>
    <t>4 Feb 2021 22:21:00.000</t>
  </si>
  <si>
    <t>4 Feb 2021 22:21:30.000</t>
  </si>
  <si>
    <t>4 Feb 2021 22:22:00.000</t>
  </si>
  <si>
    <t>4 Feb 2021 22:22:30.000</t>
  </si>
  <si>
    <t>4 Feb 2021 22:23:00.000</t>
  </si>
  <si>
    <t>4 Feb 2021 22:23:30.000</t>
  </si>
  <si>
    <t>4 Feb 2021 22:24:00.000</t>
  </si>
  <si>
    <t>4 Feb 2021 22:24:30.000</t>
  </si>
  <si>
    <t>4 Feb 2021 22:25:00.000</t>
  </si>
  <si>
    <t>4 Feb 2021 22:25:30.000</t>
  </si>
  <si>
    <t>4 Feb 2021 22:26:00.000</t>
  </si>
  <si>
    <t>4 Feb 2021 22:26:30.000</t>
  </si>
  <si>
    <t>4 Feb 2021 22:27:00.000</t>
  </si>
  <si>
    <t>4 Feb 2021 22:27:30.000</t>
  </si>
  <si>
    <t>4 Feb 2021 22:28:00.000</t>
  </si>
  <si>
    <t>4 Feb 2021 22:28:30.000</t>
  </si>
  <si>
    <t>4 Feb 2021 22:29:00.000</t>
  </si>
  <si>
    <t>4 Feb 2021 22:29:30.000</t>
  </si>
  <si>
    <t>4 Feb 2021 22:30:00.000</t>
  </si>
  <si>
    <t>4 Feb 2021 22:30:30.000</t>
  </si>
  <si>
    <t>4 Feb 2021 22:31:00.000</t>
  </si>
  <si>
    <t>4 Feb 2021 22:31:30.000</t>
  </si>
  <si>
    <t>4 Feb 2021 22:32:00.000</t>
  </si>
  <si>
    <t>4 Feb 2021 22:32:30.000</t>
  </si>
  <si>
    <t>4 Feb 2021 22:33:00.000</t>
  </si>
  <si>
    <t>4 Feb 2021 22:33:30.000</t>
  </si>
  <si>
    <t>4 Feb 2021 22:34:00.000</t>
  </si>
  <si>
    <t>4 Feb 2021 22:34:30.000</t>
  </si>
  <si>
    <t>4 Feb 2021 22:35:00.000</t>
  </si>
  <si>
    <t>4 Feb 2021 22:35:30.000</t>
  </si>
  <si>
    <t>4 Feb 2021 22:36:00.000</t>
  </si>
  <si>
    <t>4 Feb 2021 22:36:30.000</t>
  </si>
  <si>
    <t>4 Feb 2021 22:37:00.000</t>
  </si>
  <si>
    <t>4 Feb 2021 22:37:30.000</t>
  </si>
  <si>
    <t>4 Feb 2021 22:38:00.000</t>
  </si>
  <si>
    <t>4 Feb 2021 22:38:30.000</t>
  </si>
  <si>
    <t>4 Feb 2021 22:39:00.000</t>
  </si>
  <si>
    <t>4 Feb 2021 22:39:30.000</t>
  </si>
  <si>
    <t>4 Feb 2021 22:40:00.000</t>
  </si>
  <si>
    <t>4 Feb 2021 22:40:30.000</t>
  </si>
  <si>
    <t>4 Feb 2021 22:41:00.000</t>
  </si>
  <si>
    <t>4 Feb 2021 22:41:30.000</t>
  </si>
  <si>
    <t>4 Feb 2021 22:42:00.000</t>
  </si>
  <si>
    <t>4 Feb 2021 22:42:30.000</t>
  </si>
  <si>
    <t>4 Feb 2021 22:43:00.000</t>
  </si>
  <si>
    <t>4 Feb 2021 22:43:30.000</t>
  </si>
  <si>
    <t>4 Feb 2021 22:44:00.000</t>
  </si>
  <si>
    <t>4 Feb 2021 22:44:30.000</t>
  </si>
  <si>
    <t>4 Feb 2021 22:45:00.000</t>
  </si>
  <si>
    <t>4 Feb 2021 22:45:30.000</t>
  </si>
  <si>
    <t>4 Feb 2021 22:46:00.000</t>
  </si>
  <si>
    <t>4 Feb 2021 22:46:30.000</t>
  </si>
  <si>
    <t>4 Feb 2021 22:47:00.000</t>
  </si>
  <si>
    <t>4 Feb 2021 22:47:30.000</t>
  </si>
  <si>
    <t>4 Feb 2021 22:48:00.000</t>
  </si>
  <si>
    <t>4 Feb 2021 22:48:30.000</t>
  </si>
  <si>
    <t>4 Feb 2021 22:49:00.000</t>
  </si>
  <si>
    <t>4 Feb 2021 22:49:30.000</t>
  </si>
  <si>
    <t>4 Feb 2021 22:50:00.000</t>
  </si>
  <si>
    <t>4 Feb 2021 22:50:30.000</t>
  </si>
  <si>
    <t>4 Feb 2021 22:51:00.000</t>
  </si>
  <si>
    <t>4 Feb 2021 22:51:30.000</t>
  </si>
  <si>
    <t>4 Feb 2021 22:52:00.000</t>
  </si>
  <si>
    <t>4 Feb 2021 22:52:30.000</t>
  </si>
  <si>
    <t>4 Feb 2021 22:53:00.000</t>
  </si>
  <si>
    <t>4 Feb 2021 22:53:30.000</t>
  </si>
  <si>
    <t>4 Feb 2021 22:54:00.000</t>
  </si>
  <si>
    <t>4 Feb 2021 22:54:30.000</t>
  </si>
  <si>
    <t>4 Feb 2021 22:55:00.000</t>
  </si>
  <si>
    <t>4 Feb 2021 22:55:30.000</t>
  </si>
  <si>
    <t>4 Feb 2021 22:56:00.000</t>
  </si>
  <si>
    <t>4 Feb 2021 22:56:30.000</t>
  </si>
  <si>
    <t>4 Feb 2021 22:57:00.000</t>
  </si>
  <si>
    <t>4 Feb 2021 22:57:30.000</t>
  </si>
  <si>
    <t>4 Feb 2021 22:58:00.000</t>
  </si>
  <si>
    <t>4 Feb 2021 22:58:30.000</t>
  </si>
  <si>
    <t>4 Feb 2021 22:59:00.000</t>
  </si>
  <si>
    <t>4 Feb 2021 22:59:30.000</t>
  </si>
  <si>
    <t>4 Feb 2021 23:00:00.000</t>
  </si>
  <si>
    <t>4 Feb 2021 23:00:30.000</t>
  </si>
  <si>
    <t>4 Feb 2021 23:01:00.000</t>
  </si>
  <si>
    <t>4 Feb 2021 23:01:30.000</t>
  </si>
  <si>
    <t>4 Feb 2021 23:02:00.000</t>
  </si>
  <si>
    <t>4 Feb 2021 23:02:30.000</t>
  </si>
  <si>
    <t>4 Feb 2021 23:03:00.000</t>
  </si>
  <si>
    <t>4 Feb 2021 23:03:30.000</t>
  </si>
  <si>
    <t>4 Feb 2021 23:04:00.000</t>
  </si>
  <si>
    <t>4 Feb 2021 23:04:30.000</t>
  </si>
  <si>
    <t>4 Feb 2021 23:05:00.000</t>
  </si>
  <si>
    <t>4 Feb 2021 23:05:30.000</t>
  </si>
  <si>
    <t>4 Feb 2021 23:06:00.000</t>
  </si>
  <si>
    <t>4 Feb 2021 23:06:30.000</t>
  </si>
  <si>
    <t>4 Feb 2021 23:07:00.000</t>
  </si>
  <si>
    <t>4 Feb 2021 23:07:30.000</t>
  </si>
  <si>
    <t>4 Feb 2021 23:08:00.000</t>
  </si>
  <si>
    <t>4 Feb 2021 23:08:30.000</t>
  </si>
  <si>
    <t>4 Feb 2021 23:09:00.000</t>
  </si>
  <si>
    <t>4 Feb 2021 23:09:30.000</t>
  </si>
  <si>
    <t>4 Feb 2021 23:10:00.000</t>
  </si>
  <si>
    <t>4 Feb 2021 23:10:30.000</t>
  </si>
  <si>
    <t>4 Feb 2021 23:11:00.000</t>
  </si>
  <si>
    <t>4 Feb 2021 23:11:30.000</t>
  </si>
  <si>
    <t>4 Feb 2021 23:12:00.000</t>
  </si>
  <si>
    <t>4 Feb 2021 23:12:30.000</t>
  </si>
  <si>
    <t>4 Feb 2021 23:13:00.000</t>
  </si>
  <si>
    <t>4 Feb 2021 23:13:30.000</t>
  </si>
  <si>
    <t>4 Feb 2021 23:14:00.000</t>
  </si>
  <si>
    <t>4 Feb 2021 23:14:30.000</t>
  </si>
  <si>
    <t>4 Feb 2021 23:15:00.000</t>
  </si>
  <si>
    <t>4 Feb 2021 23:15:30.000</t>
  </si>
  <si>
    <t>4 Feb 2021 23:16:00.000</t>
  </si>
  <si>
    <t>4 Feb 2021 23:16:30.000</t>
  </si>
  <si>
    <t>4 Feb 2021 23:17:00.000</t>
  </si>
  <si>
    <t>4 Feb 2021 23:17:30.000</t>
  </si>
  <si>
    <t>4 Feb 2021 23:18:00.000</t>
  </si>
  <si>
    <t>4 Feb 2021 23:18:30.000</t>
  </si>
  <si>
    <t>4 Feb 2021 23:19:00.000</t>
  </si>
  <si>
    <t>4 Feb 2021 23:19:30.000</t>
  </si>
  <si>
    <t>4 Feb 2021 23:20:00.000</t>
  </si>
  <si>
    <t>4 Feb 2021 23:20:30.000</t>
  </si>
  <si>
    <t>4 Feb 2021 23:21:00.000</t>
  </si>
  <si>
    <t>4 Feb 2021 23:21:30.000</t>
  </si>
  <si>
    <t>4 Feb 2021 23:22:00.000</t>
  </si>
  <si>
    <t>4 Feb 2021 23:22:30.000</t>
  </si>
  <si>
    <t>4 Feb 2021 23:23:00.000</t>
  </si>
  <si>
    <t>4 Feb 2021 23:23:30.000</t>
  </si>
  <si>
    <t>4 Feb 2021 23:24:00.000</t>
  </si>
  <si>
    <t>4 Feb 2021 23:24:30.000</t>
  </si>
  <si>
    <t>4 Feb 2021 23:25:00.000</t>
  </si>
  <si>
    <t>4 Feb 2021 23:25:30.000</t>
  </si>
  <si>
    <t>4 Feb 2021 23:26:00.000</t>
  </si>
  <si>
    <t>4 Feb 2021 23:26:30.000</t>
  </si>
  <si>
    <t>4 Feb 2021 23:27:00.000</t>
  </si>
  <si>
    <t>4 Feb 2021 23:27:30.000</t>
  </si>
  <si>
    <t>4 Feb 2021 23:28:00.000</t>
  </si>
  <si>
    <t>4 Feb 2021 23:28:30.000</t>
  </si>
  <si>
    <t>4 Feb 2021 23:29:00.000</t>
  </si>
  <si>
    <t>4 Feb 2021 23:29:30.000</t>
  </si>
  <si>
    <t>4 Feb 2021 23:30:00.000</t>
  </si>
  <si>
    <t>4 Feb 2021 23:30:30.000</t>
  </si>
  <si>
    <t>4 Feb 2021 23:31:00.000</t>
  </si>
  <si>
    <t>4 Feb 2021 23:31:30.000</t>
  </si>
  <si>
    <t>4 Feb 2021 23:32:00.000</t>
  </si>
  <si>
    <t>4 Feb 2021 23:32:30.000</t>
  </si>
  <si>
    <t>4 Feb 2021 23:33:00.000</t>
  </si>
  <si>
    <t>4 Feb 2021 23:33:30.000</t>
  </si>
  <si>
    <t>4 Feb 2021 23:34:00.000</t>
  </si>
  <si>
    <t>4 Feb 2021 23:34:30.000</t>
  </si>
  <si>
    <t>4 Feb 2021 23:35:00.000</t>
  </si>
  <si>
    <t>4 Feb 2021 23:35:30.000</t>
  </si>
  <si>
    <t>4 Feb 2021 23:36:00.000</t>
  </si>
  <si>
    <t>4 Feb 2021 23:36:30.000</t>
  </si>
  <si>
    <t>4 Feb 2021 23:37:00.000</t>
  </si>
  <si>
    <t>4 Feb 2021 23:37:30.000</t>
  </si>
  <si>
    <t>4 Feb 2021 23:38:00.000</t>
  </si>
  <si>
    <t>4 Feb 2021 23:38:30.000</t>
  </si>
  <si>
    <t>4 Feb 2021 23:39:00.000</t>
  </si>
  <si>
    <t>4 Feb 2021 23:39:30.000</t>
  </si>
  <si>
    <t>4 Feb 2021 23:40:00.000</t>
  </si>
  <si>
    <t>4 Feb 2021 23:40:30.000</t>
  </si>
  <si>
    <t>4 Feb 2021 23:41:00.000</t>
  </si>
  <si>
    <t>4 Feb 2021 23:41:30.000</t>
  </si>
  <si>
    <t>4 Feb 2021 23:42:00.000</t>
  </si>
  <si>
    <t>4 Feb 2021 23:42:30.000</t>
  </si>
  <si>
    <t>0.077698</t>
  </si>
  <si>
    <t>4 Feb 2021 23:43:00.000</t>
  </si>
  <si>
    <t>4 Feb 2021 23:43:30.000</t>
  </si>
  <si>
    <t>4 Feb 2021 23:44:00.000</t>
  </si>
  <si>
    <t>4 Feb 2021 23:44:30.000</t>
  </si>
  <si>
    <t>4 Feb 2021 23:45:00.000</t>
  </si>
  <si>
    <t>4 Feb 2021 23:45:30.000</t>
  </si>
  <si>
    <t>4 Feb 2021 23:46:00.000</t>
  </si>
  <si>
    <t>4 Feb 2021 23:46:30.000</t>
  </si>
  <si>
    <t>4 Feb 2021 23:47:00.000</t>
  </si>
  <si>
    <t>4 Feb 2021 23:47:30.000</t>
  </si>
  <si>
    <t>4 Feb 2021 23:48:00.000</t>
  </si>
  <si>
    <t>4 Feb 2021 23:48:30.000</t>
  </si>
  <si>
    <t>4 Feb 2021 23:49:00.000</t>
  </si>
  <si>
    <t>4 Feb 2021 23:49:30.000</t>
  </si>
  <si>
    <t>4 Feb 2021 23:50:00.000</t>
  </si>
  <si>
    <t>4 Feb 2021 23:50:30.000</t>
  </si>
  <si>
    <t>4 Feb 2021 23:51:00.000</t>
  </si>
  <si>
    <t>4 Feb 2021 23:51:30.000</t>
  </si>
  <si>
    <t>4 Feb 2021 23:52:00.000</t>
  </si>
  <si>
    <t>4 Feb 2021 23:52:30.000</t>
  </si>
  <si>
    <t>4 Feb 2021 23:53:00.000</t>
  </si>
  <si>
    <t>4 Feb 2021 23:53:30.000</t>
  </si>
  <si>
    <t>4 Feb 2021 23:54:00.000</t>
  </si>
  <si>
    <t>4 Feb 2021 23:54:30.000</t>
  </si>
  <si>
    <t>4 Feb 2021 23:55:00.000</t>
  </si>
  <si>
    <t>4 Feb 2021 23:55:30.000</t>
  </si>
  <si>
    <t>4 Feb 2021 23:56:00.000</t>
  </si>
  <si>
    <t>4 Feb 2021 23:56:30.000</t>
  </si>
  <si>
    <t>4 Feb 2021 23:57:00.000</t>
  </si>
  <si>
    <t>4 Feb 2021 23:57:30.000</t>
  </si>
  <si>
    <t>4 Feb 2021 23:58:00.000</t>
  </si>
  <si>
    <t>4 Feb 2021 23:58:30.000</t>
  </si>
  <si>
    <t>4 Feb 2021 23:59:00.000</t>
  </si>
  <si>
    <t>4 Feb 2021 23:59:30.000</t>
  </si>
  <si>
    <t>5 Feb 2021 00:00:00.000</t>
  </si>
  <si>
    <t>5 Feb 2021 00:00:30.000</t>
  </si>
  <si>
    <t>5 Feb 2021 00:01:00.000</t>
  </si>
  <si>
    <t>5 Feb 2021 00:01:30.000</t>
  </si>
  <si>
    <t>5 Feb 2021 00:02:00.000</t>
  </si>
  <si>
    <t>5 Feb 2021 00:02:30.000</t>
  </si>
  <si>
    <t>5 Feb 2021 00:03:00.000</t>
  </si>
  <si>
    <t>5 Feb 2021 00:03:30.000</t>
  </si>
  <si>
    <t>5 Feb 2021 00:04:00.000</t>
  </si>
  <si>
    <t>5 Feb 2021 00:04:30.000</t>
  </si>
  <si>
    <t>5 Feb 2021 00:05:00.000</t>
  </si>
  <si>
    <t>5 Feb 2021 00:05:30.000</t>
  </si>
  <si>
    <t>5 Feb 2021 00:06:00.000</t>
  </si>
  <si>
    <t>5 Feb 2021 00:06:30.000</t>
  </si>
  <si>
    <t>5 Feb 2021 00:07:00.000</t>
  </si>
  <si>
    <t>5 Feb 2021 00:07:30.000</t>
  </si>
  <si>
    <t>5 Feb 2021 00:08:00.000</t>
  </si>
  <si>
    <t>5 Feb 2021 00:08:30.000</t>
  </si>
  <si>
    <t>5 Feb 2021 00:09:00.000</t>
  </si>
  <si>
    <t>5 Feb 2021 00:09:30.000</t>
  </si>
  <si>
    <t>5 Feb 2021 00:10:00.000</t>
  </si>
  <si>
    <t>5 Feb 2021 00:10:30.000</t>
  </si>
  <si>
    <t>5 Feb 2021 00:11:00.000</t>
  </si>
  <si>
    <t>5 Feb 2021 00:11:30.000</t>
  </si>
  <si>
    <t>5 Feb 2021 00:12:00.000</t>
  </si>
  <si>
    <t>5 Feb 2021 00:12:30.000</t>
  </si>
  <si>
    <t>5 Feb 2021 00:13:00.000</t>
  </si>
  <si>
    <t>5 Feb 2021 00:13:30.000</t>
  </si>
  <si>
    <t>5 Feb 2021 00:14:00.000</t>
  </si>
  <si>
    <t>5 Feb 2021 00:14:30.000</t>
  </si>
  <si>
    <t>5 Feb 2021 00:15:00.000</t>
  </si>
  <si>
    <t>5 Feb 2021 00:15:30.000</t>
  </si>
  <si>
    <t>5 Feb 2021 00:16:00.000</t>
  </si>
  <si>
    <t>5 Feb 2021 00:16:30.000</t>
  </si>
  <si>
    <t>5 Feb 2021 00:17:00.000</t>
  </si>
  <si>
    <t>5 Feb 2021 00:17:30.000</t>
  </si>
  <si>
    <t>5 Feb 2021 00:18:00.000</t>
  </si>
  <si>
    <t>5 Feb 2021 00:18:30.000</t>
  </si>
  <si>
    <t>5 Feb 2021 00:19:00.000</t>
  </si>
  <si>
    <t>5 Feb 2021 00:19:30.000</t>
  </si>
  <si>
    <t>5 Feb 2021 00:20:00.000</t>
  </si>
  <si>
    <t>5 Feb 2021 00:20:30.000</t>
  </si>
  <si>
    <t>5 Feb 2021 00:21:00.000</t>
  </si>
  <si>
    <t>5 Feb 2021 00:21:30.000</t>
  </si>
  <si>
    <t>5 Feb 2021 00:22:00.000</t>
  </si>
  <si>
    <t>5 Feb 2021 00:22:30.000</t>
  </si>
  <si>
    <t>5 Feb 2021 00:23:00.000</t>
  </si>
  <si>
    <t>5 Feb 2021 00:23:30.000</t>
  </si>
  <si>
    <t>5 Feb 2021 00:24:00.000</t>
  </si>
  <si>
    <t>5 Feb 2021 00:24:30.000</t>
  </si>
  <si>
    <t>5 Feb 2021 00:25:00.000</t>
  </si>
  <si>
    <t>5 Feb 2021 00:25:30.000</t>
  </si>
  <si>
    <t>5 Feb 2021 00:26:00.000</t>
  </si>
  <si>
    <t>5 Feb 2021 00:26:30.000</t>
  </si>
  <si>
    <t>5 Feb 2021 00:27:00.000</t>
  </si>
  <si>
    <t>5 Feb 2021 00:27:30.000</t>
  </si>
  <si>
    <t>5 Feb 2021 00:28:00.000</t>
  </si>
  <si>
    <t>5 Feb 2021 00:28:30.000</t>
  </si>
  <si>
    <t>5 Feb 2021 00:29:00.000</t>
  </si>
  <si>
    <t>5 Feb 2021 00:29:30.000</t>
  </si>
  <si>
    <t>5 Feb 2021 00:30:00.000</t>
  </si>
  <si>
    <t>5 Feb 2021 00:30:30.000</t>
  </si>
  <si>
    <t>5 Feb 2021 00:31:00.000</t>
  </si>
  <si>
    <t>5 Feb 2021 00:31:30.000</t>
  </si>
  <si>
    <t>5 Feb 2021 00:32:00.000</t>
  </si>
  <si>
    <t>5 Feb 2021 00:32:30.000</t>
  </si>
  <si>
    <t>5 Feb 2021 00:33:00.000</t>
  </si>
  <si>
    <t>5 Feb 2021 00:33:30.000</t>
  </si>
  <si>
    <t>5 Feb 2021 00:34:00.000</t>
  </si>
  <si>
    <t>5 Feb 2021 00:34:30.000</t>
  </si>
  <si>
    <t>5 Feb 2021 00:35:00.000</t>
  </si>
  <si>
    <t>5 Feb 2021 00:35:30.000</t>
  </si>
  <si>
    <t>5 Feb 2021 00:36:00.000</t>
  </si>
  <si>
    <t>5 Feb 2021 00:36:30.000</t>
  </si>
  <si>
    <t>5 Feb 2021 00:37:00.000</t>
  </si>
  <si>
    <t>5 Feb 2021 00:37:30.000</t>
  </si>
  <si>
    <t>5 Feb 2021 00:38:00.000</t>
  </si>
  <si>
    <t>5 Feb 2021 00:38:30.000</t>
  </si>
  <si>
    <t>5 Feb 2021 00:39:00.000</t>
  </si>
  <si>
    <t>5 Feb 2021 00:39:30.000</t>
  </si>
  <si>
    <t>5 Feb 2021 00:40:00.000</t>
  </si>
  <si>
    <t>5 Feb 2021 00:40:30.000</t>
  </si>
  <si>
    <t>5 Feb 2021 00:41:00.000</t>
  </si>
  <si>
    <t>5 Feb 2021 00:41:30.000</t>
  </si>
  <si>
    <t>5 Feb 2021 00:42:00.000</t>
  </si>
  <si>
    <t>5 Feb 2021 00:42:30.000</t>
  </si>
  <si>
    <t>5 Feb 2021 00:43:00.000</t>
  </si>
  <si>
    <t>5 Feb 2021 00:43:30.000</t>
  </si>
  <si>
    <t>5 Feb 2021 00:44:00.000</t>
  </si>
  <si>
    <t>5 Feb 2021 00:44:30.000</t>
  </si>
  <si>
    <t>5 Feb 2021 00:45:00.000</t>
  </si>
  <si>
    <t>5 Feb 2021 00:45:30.000</t>
  </si>
  <si>
    <t>5 Feb 2021 00:46:00.000</t>
  </si>
  <si>
    <t>5 Feb 2021 00:46:30.000</t>
  </si>
  <si>
    <t>5 Feb 2021 00:47:00.000</t>
  </si>
  <si>
    <t>5 Feb 2021 00:47:30.000</t>
  </si>
  <si>
    <t>5 Feb 2021 00:48:00.000</t>
  </si>
  <si>
    <t>5 Feb 2021 00:48:30.000</t>
  </si>
  <si>
    <t>5 Feb 2021 00:49:00.000</t>
  </si>
  <si>
    <t>5 Feb 2021 00:49:30.000</t>
  </si>
  <si>
    <t>5 Feb 2021 00:50:00.000</t>
  </si>
  <si>
    <t>5 Feb 2021 00:50:30.000</t>
  </si>
  <si>
    <t>5 Feb 2021 00:51:00.000</t>
  </si>
  <si>
    <t>5 Feb 2021 00:51:30.000</t>
  </si>
  <si>
    <t>5 Feb 2021 00:52:00.000</t>
  </si>
  <si>
    <t>5 Feb 2021 00:52:30.000</t>
  </si>
  <si>
    <t>5 Feb 2021 00:53:00.000</t>
  </si>
  <si>
    <t>5 Feb 2021 00:53:30.000</t>
  </si>
  <si>
    <t>5 Feb 2021 00:54:00.000</t>
  </si>
  <si>
    <t>5 Feb 2021 00:54:30.000</t>
  </si>
  <si>
    <t>5 Feb 2021 00:55:00.000</t>
  </si>
  <si>
    <t>5 Feb 2021 00:55:30.000</t>
  </si>
  <si>
    <t>5 Feb 2021 00:56:00.000</t>
  </si>
  <si>
    <t>5 Feb 2021 00:56:30.000</t>
  </si>
  <si>
    <t>5 Feb 2021 00:57:00.000</t>
  </si>
  <si>
    <t>5 Feb 2021 00:57:30.000</t>
  </si>
  <si>
    <t>5 Feb 2021 00:58:00.000</t>
  </si>
  <si>
    <t>5 Feb 2021 00:58:30.000</t>
  </si>
  <si>
    <t>5 Feb 2021 00:59:00.000</t>
  </si>
  <si>
    <t>5 Feb 2021 00:59:30.000</t>
  </si>
  <si>
    <t>5 Feb 2021 01:00:00.000</t>
  </si>
  <si>
    <t>5 Feb 2021 01:00:30.000</t>
  </si>
  <si>
    <t>5 Feb 2021 01:01:00.000</t>
  </si>
  <si>
    <t>5 Feb 2021 01:01:30.000</t>
  </si>
  <si>
    <t>5 Feb 2021 01:02:00.000</t>
  </si>
  <si>
    <t>5 Feb 2021 01:02:30.000</t>
  </si>
  <si>
    <t>5 Feb 2021 01:03:00.000</t>
  </si>
  <si>
    <t>5 Feb 2021 01:03:30.000</t>
  </si>
  <si>
    <t>5 Feb 2021 01:04:00.000</t>
  </si>
  <si>
    <t>5 Feb 2021 01:04:30.000</t>
  </si>
  <si>
    <t>5 Feb 2021 01:05:00.000</t>
  </si>
  <si>
    <t>5 Feb 2021 01:05:30.000</t>
  </si>
  <si>
    <t>5 Feb 2021 01:06:00.000</t>
  </si>
  <si>
    <t>5 Feb 2021 01:06:30.000</t>
  </si>
  <si>
    <t>5 Feb 2021 01:07:00.000</t>
  </si>
  <si>
    <t>5 Feb 2021 01:07:30.000</t>
  </si>
  <si>
    <t>5 Feb 2021 01:08:00.000</t>
  </si>
  <si>
    <t>5 Feb 2021 01:08:30.000</t>
  </si>
  <si>
    <t>5 Feb 2021 01:09:00.000</t>
  </si>
  <si>
    <t>5 Feb 2021 01:09:30.000</t>
  </si>
  <si>
    <t>5 Feb 2021 01:10:00.000</t>
  </si>
  <si>
    <t>5 Feb 2021 01:10:30.000</t>
  </si>
  <si>
    <t>5 Feb 2021 01:11:00.000</t>
  </si>
  <si>
    <t>5 Feb 2021 01:11:30.000</t>
  </si>
  <si>
    <t>5 Feb 2021 01:12:00.000</t>
  </si>
  <si>
    <t>5 Feb 2021 01:12:30.000</t>
  </si>
  <si>
    <t>5 Feb 2021 01:13:00.000</t>
  </si>
  <si>
    <t>5 Feb 2021 01:13:30.000</t>
  </si>
  <si>
    <t>5 Feb 2021 01:14:00.000</t>
  </si>
  <si>
    <t>5 Feb 2021 01:14:30.000</t>
  </si>
  <si>
    <t>5 Feb 2021 01:15:00.000</t>
  </si>
  <si>
    <t>5 Feb 2021 01:15:30.000</t>
  </si>
  <si>
    <t>0.632793</t>
  </si>
  <si>
    <t>5 Feb 2021 01:16:00.000</t>
  </si>
  <si>
    <t>5 Feb 2021 01:16:30.000</t>
  </si>
  <si>
    <t>5 Feb 2021 01:17:00.000</t>
  </si>
  <si>
    <t>5 Feb 2021 01:17:30.000</t>
  </si>
  <si>
    <t>5 Feb 2021 01:18:00.000</t>
  </si>
  <si>
    <t>5 Feb 2021 01:18:30.000</t>
  </si>
  <si>
    <t>5 Feb 2021 01:19:00.000</t>
  </si>
  <si>
    <t>5 Feb 2021 01:19:30.000</t>
  </si>
  <si>
    <t>5 Feb 2021 01:20:00.000</t>
  </si>
  <si>
    <t>5 Feb 2021 01:20:30.000</t>
  </si>
  <si>
    <t>5 Feb 2021 01:21:00.000</t>
  </si>
  <si>
    <t>5 Feb 2021 01:21:30.000</t>
  </si>
  <si>
    <t>5 Feb 2021 01:22:00.000</t>
  </si>
  <si>
    <t>5 Feb 2021 01:22:30.000</t>
  </si>
  <si>
    <t>5 Feb 2021 01:23:00.000</t>
  </si>
  <si>
    <t>5 Feb 2021 01:23:30.000</t>
  </si>
  <si>
    <t>5 Feb 2021 01:24:00.000</t>
  </si>
  <si>
    <t>5 Feb 2021 01:24:30.000</t>
  </si>
  <si>
    <t>5 Feb 2021 01:25:00.000</t>
  </si>
  <si>
    <t>5 Feb 2021 01:25:30.000</t>
  </si>
  <si>
    <t>5 Feb 2021 01:26:00.000</t>
  </si>
  <si>
    <t>5 Feb 2021 01:26:30.000</t>
  </si>
  <si>
    <t>5 Feb 2021 01:27:00.000</t>
  </si>
  <si>
    <t>5 Feb 2021 01:27:30.000</t>
  </si>
  <si>
    <t>5 Feb 2021 01:28:00.000</t>
  </si>
  <si>
    <t>5 Feb 2021 01:28:30.000</t>
  </si>
  <si>
    <t>5 Feb 2021 01:29:00.000</t>
  </si>
  <si>
    <t>5 Feb 2021 01:29:30.000</t>
  </si>
  <si>
    <t>5 Feb 2021 01:30:00.000</t>
  </si>
  <si>
    <t>5 Feb 2021 01:30:30.000</t>
  </si>
  <si>
    <t>5 Feb 2021 01:31:00.000</t>
  </si>
  <si>
    <t>5 Feb 2021 01:31:30.000</t>
  </si>
  <si>
    <t>5 Feb 2021 01:32:00.000</t>
  </si>
  <si>
    <t>5 Feb 2021 01:32:30.000</t>
  </si>
  <si>
    <t>5 Feb 2021 01:33:00.000</t>
  </si>
  <si>
    <t>5 Feb 2021 01:33:30.000</t>
  </si>
  <si>
    <t>5 Feb 2021 01:34:00.000</t>
  </si>
  <si>
    <t>5 Feb 2021 01:34:30.000</t>
  </si>
  <si>
    <t>5 Feb 2021 01:35:00.000</t>
  </si>
  <si>
    <t>5 Feb 2021 01:35:30.000</t>
  </si>
  <si>
    <t>5 Feb 2021 01:36:00.000</t>
  </si>
  <si>
    <t>5 Feb 2021 01:36:30.000</t>
  </si>
  <si>
    <t>5 Feb 2021 01:37:00.000</t>
  </si>
  <si>
    <t>5 Feb 2021 01:37:30.000</t>
  </si>
  <si>
    <t>5 Feb 2021 01:38:00.000</t>
  </si>
  <si>
    <t>5 Feb 2021 01:38:30.000</t>
  </si>
  <si>
    <t>5 Feb 2021 01:39:00.000</t>
  </si>
  <si>
    <t>5 Feb 2021 01:39:30.000</t>
  </si>
  <si>
    <t>5 Feb 2021 01:40:00.000</t>
  </si>
  <si>
    <t>5 Feb 2021 01:40:30.000</t>
  </si>
  <si>
    <t>5 Feb 2021 01:41:00.000</t>
  </si>
  <si>
    <t>5 Feb 2021 01:41:30.000</t>
  </si>
  <si>
    <t>5 Feb 2021 01:42:00.000</t>
  </si>
  <si>
    <t>5 Feb 2021 01:42:30.000</t>
  </si>
  <si>
    <t>5 Feb 2021 01:43:00.000</t>
  </si>
  <si>
    <t>5 Feb 2021 01:43:30.000</t>
  </si>
  <si>
    <t>5 Feb 2021 01:44:00.000</t>
  </si>
  <si>
    <t>5 Feb 2021 01:44:30.000</t>
  </si>
  <si>
    <t>5 Feb 2021 01:45:00.000</t>
  </si>
  <si>
    <t>5 Feb 2021 01:45:30.000</t>
  </si>
  <si>
    <t>5 Feb 2021 01:46:00.000</t>
  </si>
  <si>
    <t>5 Feb 2021 01:46:30.000</t>
  </si>
  <si>
    <t>5 Feb 2021 01:47:00.000</t>
  </si>
  <si>
    <t>5 Feb 2021 01:47:30.000</t>
  </si>
  <si>
    <t>5 Feb 2021 01:48:00.000</t>
  </si>
  <si>
    <t>5 Feb 2021 01:48:30.000</t>
  </si>
  <si>
    <t>5 Feb 2021 01:49:00.000</t>
  </si>
  <si>
    <t>5 Feb 2021 01:49:30.000</t>
  </si>
  <si>
    <t>5 Feb 2021 01:50:00.000</t>
  </si>
  <si>
    <t>5 Feb 2021 01:50:30.000</t>
  </si>
  <si>
    <t>5 Feb 2021 01:51:00.000</t>
  </si>
  <si>
    <t>5 Feb 2021 01:51:30.000</t>
  </si>
  <si>
    <t>5 Feb 2021 01:52:00.000</t>
  </si>
  <si>
    <t>5 Feb 2021 01:52:30.000</t>
  </si>
  <si>
    <t>5 Feb 2021 01:53:00.000</t>
  </si>
  <si>
    <t>5 Feb 2021 01:53:30.000</t>
  </si>
  <si>
    <t>5 Feb 2021 01:54:00.000</t>
  </si>
  <si>
    <t>5 Feb 2021 01:54:30.000</t>
  </si>
  <si>
    <t>5 Feb 2021 01:55:00.000</t>
  </si>
  <si>
    <t>5 Feb 2021 01:55:30.000</t>
  </si>
  <si>
    <t>5 Feb 2021 01:56:00.000</t>
  </si>
  <si>
    <t>5 Feb 2021 01:56:30.000</t>
  </si>
  <si>
    <t>5 Feb 2021 01:57:00.000</t>
  </si>
  <si>
    <t>5 Feb 2021 01:57:30.000</t>
  </si>
  <si>
    <t>5 Feb 2021 01:58:00.000</t>
  </si>
  <si>
    <t>5 Feb 2021 01:58:30.000</t>
  </si>
  <si>
    <t>5 Feb 2021 01:59:00.000</t>
  </si>
  <si>
    <t>5 Feb 2021 01:59:30.000</t>
  </si>
  <si>
    <t>5 Feb 2021 02:00:00.000</t>
  </si>
  <si>
    <t>5 Feb 2021 02:00:30.000</t>
  </si>
  <si>
    <t>5 Feb 2021 02:01:00.000</t>
  </si>
  <si>
    <t>5 Feb 2021 02:01:30.000</t>
  </si>
  <si>
    <t>5 Feb 2021 02:02:00.000</t>
  </si>
  <si>
    <t>5 Feb 2021 02:02:30.000</t>
  </si>
  <si>
    <t>5 Feb 2021 02:03:00.000</t>
  </si>
  <si>
    <t>5 Feb 2021 02:03:30.000</t>
  </si>
  <si>
    <t>5 Feb 2021 02:04:00.000</t>
  </si>
  <si>
    <t>5 Feb 2021 02:04:30.000</t>
  </si>
  <si>
    <t>5 Feb 2021 02:05:00.000</t>
  </si>
  <si>
    <t>5 Feb 2021 02:05:30.000</t>
  </si>
  <si>
    <t>5 Feb 2021 02:06:00.000</t>
  </si>
  <si>
    <t>5 Feb 2021 02:06:30.000</t>
  </si>
  <si>
    <t>5 Feb 2021 02:07:00.000</t>
  </si>
  <si>
    <t>5 Feb 2021 02:07:30.000</t>
  </si>
  <si>
    <t>5 Feb 2021 02:08:00.000</t>
  </si>
  <si>
    <t>5 Feb 2021 02:08:30.000</t>
  </si>
  <si>
    <t>5 Feb 2021 02:09:00.000</t>
  </si>
  <si>
    <t>5 Feb 2021 02:09:30.000</t>
  </si>
  <si>
    <t>5 Feb 2021 02:10:00.000</t>
  </si>
  <si>
    <t>5 Feb 2021 02:10:30.000</t>
  </si>
  <si>
    <t>5 Feb 2021 02:11:00.000</t>
  </si>
  <si>
    <t>5 Feb 2021 02:11:30.000</t>
  </si>
  <si>
    <t>5 Feb 2021 02:12:00.000</t>
  </si>
  <si>
    <t>5 Feb 2021 02:12:30.000</t>
  </si>
  <si>
    <t>5 Feb 2021 02:13:00.000</t>
  </si>
  <si>
    <t>5 Feb 2021 02:13:30.000</t>
  </si>
  <si>
    <t>5 Feb 2021 02:14:00.000</t>
  </si>
  <si>
    <t>5 Feb 2021 02:14:30.000</t>
  </si>
  <si>
    <t>5 Feb 2021 02:15:00.000</t>
  </si>
  <si>
    <t>5 Feb 2021 02:15:30.000</t>
  </si>
  <si>
    <t>5 Feb 2021 02:16:00.000</t>
  </si>
  <si>
    <t>5 Feb 2021 02:16:30.000</t>
  </si>
  <si>
    <t>5 Feb 2021 02:17:00.000</t>
  </si>
  <si>
    <t>5 Feb 2021 02:17:30.000</t>
  </si>
  <si>
    <t>5 Feb 2021 02:18:00.000</t>
  </si>
  <si>
    <t>5 Feb 2021 02:18:30.000</t>
  </si>
  <si>
    <t>5 Feb 2021 02:19:00.000</t>
  </si>
  <si>
    <t>5 Feb 2021 02:19:30.000</t>
  </si>
  <si>
    <t>5 Feb 2021 02:20:00.000</t>
  </si>
  <si>
    <t>5 Feb 2021 02:20:30.000</t>
  </si>
  <si>
    <t>5 Feb 2021 02:21:00.000</t>
  </si>
  <si>
    <t>5 Feb 2021 02:21:30.000</t>
  </si>
  <si>
    <t>5 Feb 2021 02:22:00.000</t>
  </si>
  <si>
    <t>5 Feb 2021 02:22:30.000</t>
  </si>
  <si>
    <t>5 Feb 2021 02:23:00.000</t>
  </si>
  <si>
    <t>5 Feb 2021 02:23:30.000</t>
  </si>
  <si>
    <t>5 Feb 2021 02:24:00.000</t>
  </si>
  <si>
    <t>5 Feb 2021 02:24:30.000</t>
  </si>
  <si>
    <t>5 Feb 2021 02:25:00.000</t>
  </si>
  <si>
    <t>5 Feb 2021 02:25:30.000</t>
  </si>
  <si>
    <t>5 Feb 2021 02:26:00.000</t>
  </si>
  <si>
    <t>5 Feb 2021 02:26:30.000</t>
  </si>
  <si>
    <t>5 Feb 2021 02:27:00.000</t>
  </si>
  <si>
    <t>5 Feb 2021 02:27:30.000</t>
  </si>
  <si>
    <t>5 Feb 2021 02:28:00.000</t>
  </si>
  <si>
    <t>5 Feb 2021 02:28:30.000</t>
  </si>
  <si>
    <t>5 Feb 2021 02:29:00.000</t>
  </si>
  <si>
    <t>5 Feb 2021 02:29:30.000</t>
  </si>
  <si>
    <t>5 Feb 2021 02:30:00.000</t>
  </si>
  <si>
    <t>5 Feb 2021 02:30:30.000</t>
  </si>
  <si>
    <t>5 Feb 2021 02:31:00.000</t>
  </si>
  <si>
    <t>5 Feb 2021 02:31:30.000</t>
  </si>
  <si>
    <t>5 Feb 2021 02:32:00.000</t>
  </si>
  <si>
    <t>5 Feb 2021 02:32:30.000</t>
  </si>
  <si>
    <t>5 Feb 2021 02:33:00.000</t>
  </si>
  <si>
    <t>5 Feb 2021 02:33:30.000</t>
  </si>
  <si>
    <t>5 Feb 2021 02:34:00.000</t>
  </si>
  <si>
    <t>5 Feb 2021 02:34:30.000</t>
  </si>
  <si>
    <t>5 Feb 2021 02:35:00.000</t>
  </si>
  <si>
    <t>5 Feb 2021 02:35:30.000</t>
  </si>
  <si>
    <t>5 Feb 2021 02:36:00.000</t>
  </si>
  <si>
    <t>5 Feb 2021 02:36:30.000</t>
  </si>
  <si>
    <t>5 Feb 2021 02:37:00.000</t>
  </si>
  <si>
    <t>5 Feb 2021 02:37:30.000</t>
  </si>
  <si>
    <t>5 Feb 2021 02:38:00.000</t>
  </si>
  <si>
    <t>5 Feb 2021 02:38:30.000</t>
  </si>
  <si>
    <t>5 Feb 2021 02:39:00.000</t>
  </si>
  <si>
    <t>5 Feb 2021 02:39:30.000</t>
  </si>
  <si>
    <t>5 Feb 2021 02:40:00.000</t>
  </si>
  <si>
    <t>5 Feb 2021 02:40:30.000</t>
  </si>
  <si>
    <t>5 Feb 2021 02:41:00.000</t>
  </si>
  <si>
    <t>5 Feb 2021 02:41:30.000</t>
  </si>
  <si>
    <t>5 Feb 2021 02:42:00.000</t>
  </si>
  <si>
    <t>5 Feb 2021 02:42:30.000</t>
  </si>
  <si>
    <t>5 Feb 2021 02:43:00.000</t>
  </si>
  <si>
    <t>5 Feb 2021 02:43:30.000</t>
  </si>
  <si>
    <t>5 Feb 2021 02:44:00.000</t>
  </si>
  <si>
    <t>5 Feb 2021 02:44:30.000</t>
  </si>
  <si>
    <t>5 Feb 2021 02:45:00.000</t>
  </si>
  <si>
    <t>5 Feb 2021 02:45:30.000</t>
  </si>
  <si>
    <t>5 Feb 2021 02:46:00.000</t>
  </si>
  <si>
    <t>5 Feb 2021 02:46:30.000</t>
  </si>
  <si>
    <t>5 Feb 2021 02:47:00.000</t>
  </si>
  <si>
    <t>5 Feb 2021 02:47:30.000</t>
  </si>
  <si>
    <t>5 Feb 2021 02:48:00.000</t>
  </si>
  <si>
    <t>5 Feb 2021 02:48:30.000</t>
  </si>
  <si>
    <t>5 Feb 2021 02:49:00.000</t>
  </si>
  <si>
    <t>5 Feb 2021 02:49:30.000</t>
  </si>
  <si>
    <t>5 Feb 2021 02:50:00.000</t>
  </si>
  <si>
    <t>5 Feb 2021 02:50:30.000</t>
  </si>
  <si>
    <t>5 Feb 2021 02:51:00.000</t>
  </si>
  <si>
    <t>5 Feb 2021 02:51:30.000</t>
  </si>
  <si>
    <t>5 Feb 2021 02:52:00.000</t>
  </si>
  <si>
    <t>5 Feb 2021 02:52:30.000</t>
  </si>
  <si>
    <t>5 Feb 2021 02:53:00.000</t>
  </si>
  <si>
    <t>5 Feb 2021 02:53:30.000</t>
  </si>
  <si>
    <t>5 Feb 2021 02:54:00.000</t>
  </si>
  <si>
    <t>5 Feb 2021 02:54:30.000</t>
  </si>
  <si>
    <t>5 Feb 2021 02:55:00.000</t>
  </si>
  <si>
    <t>5 Feb 2021 02:55:30.000</t>
  </si>
  <si>
    <t>5 Feb 2021 02:56:00.000</t>
  </si>
  <si>
    <t>5 Feb 2021 02:56:30.000</t>
  </si>
  <si>
    <t>5 Feb 2021 02:57:00.000</t>
  </si>
  <si>
    <t>5 Feb 2021 02:57:30.000</t>
  </si>
  <si>
    <t>5 Feb 2021 02:58:00.000</t>
  </si>
  <si>
    <t>5 Feb 2021 02:58:30.000</t>
  </si>
  <si>
    <t>5 Feb 2021 02:59:00.000</t>
  </si>
  <si>
    <t>5 Feb 2021 02:59:30.000</t>
  </si>
  <si>
    <t>5 Feb 2021 03:00:00.000</t>
  </si>
  <si>
    <t>5 Feb 2021 03:00:30.000</t>
  </si>
  <si>
    <t>5 Feb 2021 03:01:00.000</t>
  </si>
  <si>
    <t>5 Feb 2021 03:01:30.000</t>
  </si>
  <si>
    <t>5 Feb 2021 03:02:00.000</t>
  </si>
  <si>
    <t>5 Feb 2021 03:02:30.000</t>
  </si>
  <si>
    <t>5 Feb 2021 03:03:00.000</t>
  </si>
  <si>
    <t>5 Feb 2021 03:03:30.000</t>
  </si>
  <si>
    <t>5 Feb 2021 03:04:00.000</t>
  </si>
  <si>
    <t>5 Feb 2021 03:04:30.000</t>
  </si>
  <si>
    <t>5 Feb 2021 03:05:00.000</t>
  </si>
  <si>
    <t>5 Feb 2021 03:05:30.000</t>
  </si>
  <si>
    <t>5 Feb 2021 03:06:00.000</t>
  </si>
  <si>
    <t>5 Feb 2021 03:06:30.000</t>
  </si>
  <si>
    <t>5 Feb 2021 03:07:00.000</t>
  </si>
  <si>
    <t>5 Feb 2021 03:07:30.000</t>
  </si>
  <si>
    <t>5 Feb 2021 03:08:00.000</t>
  </si>
  <si>
    <t>5 Feb 2021 03:08:30.000</t>
  </si>
  <si>
    <t>5 Feb 2021 03:09:00.000</t>
  </si>
  <si>
    <t>5 Feb 2021 03:09:30.000</t>
  </si>
  <si>
    <t>5 Feb 2021 03:10:00.000</t>
  </si>
  <si>
    <t>5 Feb 2021 03:10:30.000</t>
  </si>
  <si>
    <t>5 Feb 2021 03:11:00.000</t>
  </si>
  <si>
    <t>5 Feb 2021 03:11:30.000</t>
  </si>
  <si>
    <t>5 Feb 2021 03:12:00.000</t>
  </si>
  <si>
    <t>5 Feb 2021 03:12:30.000</t>
  </si>
  <si>
    <t>5 Feb 2021 03:13:00.000</t>
  </si>
  <si>
    <t>5 Feb 2021 03:13:30.000</t>
  </si>
  <si>
    <t>5 Feb 2021 03:14:00.000</t>
  </si>
  <si>
    <t>5 Feb 2021 03:14:30.000</t>
  </si>
  <si>
    <t>5 Feb 2021 03:15:00.000</t>
  </si>
  <si>
    <t>5 Feb 2021 03:15:30.000</t>
  </si>
  <si>
    <t>5 Feb 2021 03:16:00.000</t>
  </si>
  <si>
    <t>5 Feb 2021 03:16:30.000</t>
  </si>
  <si>
    <t>5 Feb 2021 03:17:00.000</t>
  </si>
  <si>
    <t>5 Feb 2021 03:17:30.000</t>
  </si>
  <si>
    <t>5 Feb 2021 03:18:00.000</t>
  </si>
  <si>
    <t>5 Feb 2021 03:18:30.000</t>
  </si>
  <si>
    <t>5 Feb 2021 03:19:00.000</t>
  </si>
  <si>
    <t>5 Feb 2021 03:19:30.000</t>
  </si>
  <si>
    <t>5 Feb 2021 03:20:00.000</t>
  </si>
  <si>
    <t>5 Feb 2021 03:20:30.000</t>
  </si>
  <si>
    <t>5 Feb 2021 03:21:00.000</t>
  </si>
  <si>
    <t>5 Feb 2021 03:21:30.000</t>
  </si>
  <si>
    <t>5 Feb 2021 03:22:00.000</t>
  </si>
  <si>
    <t>5 Feb 2021 03:22:30.000</t>
  </si>
  <si>
    <t>5 Feb 2021 03:23:00.000</t>
  </si>
  <si>
    <t>5 Feb 2021 03:23:30.000</t>
  </si>
  <si>
    <t>5 Feb 2021 03:24:00.000</t>
  </si>
  <si>
    <t>5 Feb 2021 03:24:30.000</t>
  </si>
  <si>
    <t>5 Feb 2021 03:25:00.000</t>
  </si>
  <si>
    <t>5 Feb 2021 03:25:30.000</t>
  </si>
  <si>
    <t>5 Feb 2021 03:26:00.000</t>
  </si>
  <si>
    <t>5 Feb 2021 03:26:30.000</t>
  </si>
  <si>
    <t>5 Feb 2021 03:27:00.000</t>
  </si>
  <si>
    <t>5 Feb 2021 03:27:30.000</t>
  </si>
  <si>
    <t>5 Feb 2021 03:28:00.000</t>
  </si>
  <si>
    <t>5 Feb 2021 03:28:30.000</t>
  </si>
  <si>
    <t>5 Feb 2021 03:29:00.000</t>
  </si>
  <si>
    <t>5 Feb 2021 03:29:30.000</t>
  </si>
  <si>
    <t>5 Feb 2021 03:30:00.000</t>
  </si>
  <si>
    <t>5 Feb 2021 03:30:30.000</t>
  </si>
  <si>
    <t>5 Feb 2021 03:31:00.000</t>
  </si>
  <si>
    <t>5 Feb 2021 03:31:30.000</t>
  </si>
  <si>
    <t>5 Feb 2021 03:32:00.000</t>
  </si>
  <si>
    <t>5 Feb 2021 03:32:30.000</t>
  </si>
  <si>
    <t>5 Feb 2021 03:33:00.000</t>
  </si>
  <si>
    <t>5 Feb 2021 03:33:30.000</t>
  </si>
  <si>
    <t>5 Feb 2021 03:34:00.000</t>
  </si>
  <si>
    <t>5 Feb 2021 03:34:30.000</t>
  </si>
  <si>
    <t>5 Feb 2021 03:35:00.000</t>
  </si>
  <si>
    <t>5 Feb 2021 03:35:30.000</t>
  </si>
  <si>
    <t>5 Feb 2021 03:36:00.000</t>
  </si>
  <si>
    <t>5 Feb 2021 03:36:30.000</t>
  </si>
  <si>
    <t>5 Feb 2021 03:37:00.000</t>
  </si>
  <si>
    <t>5 Feb 2021 03:37:30.000</t>
  </si>
  <si>
    <t>5 Feb 2021 03:38:00.000</t>
  </si>
  <si>
    <t>5 Feb 2021 03:38:30.000</t>
  </si>
  <si>
    <t>5 Feb 2021 03:39:00.000</t>
  </si>
  <si>
    <t>5 Feb 2021 03:39:30.000</t>
  </si>
  <si>
    <t>5 Feb 2021 03:40:00.000</t>
  </si>
  <si>
    <t>5 Feb 2021 03:40:30.000</t>
  </si>
  <si>
    <t>5 Feb 2021 03:41:00.000</t>
  </si>
  <si>
    <t>5 Feb 2021 03:41:30.000</t>
  </si>
  <si>
    <t>5 Feb 2021 03:42:00.000</t>
  </si>
  <si>
    <t>5 Feb 2021 03:42:30.000</t>
  </si>
  <si>
    <t>5 Feb 2021 03:43:00.000</t>
  </si>
  <si>
    <t>5 Feb 2021 03:43:30.000</t>
  </si>
  <si>
    <t>5 Feb 2021 03:44:00.000</t>
  </si>
  <si>
    <t>5 Feb 2021 03:44:30.000</t>
  </si>
  <si>
    <t>5 Feb 2021 03:45:00.000</t>
  </si>
  <si>
    <t>5 Feb 2021 03:45:30.000</t>
  </si>
  <si>
    <t>5 Feb 2021 03:46:00.000</t>
  </si>
  <si>
    <t>5 Feb 2021 03:46:30.000</t>
  </si>
  <si>
    <t>5 Feb 2021 03:47:00.000</t>
  </si>
  <si>
    <t>5 Feb 2021 03:47:30.000</t>
  </si>
  <si>
    <t>5 Feb 2021 03:48:00.000</t>
  </si>
  <si>
    <t>5 Feb 2021 03:48:30.000</t>
  </si>
  <si>
    <t>5 Feb 2021 03:49:00.000</t>
  </si>
  <si>
    <t>5 Feb 2021 03:49:30.000</t>
  </si>
  <si>
    <t>5 Feb 2021 03:50:00.000</t>
  </si>
  <si>
    <t>5 Feb 2021 03:50:30.000</t>
  </si>
  <si>
    <t>5 Feb 2021 03:51:00.000</t>
  </si>
  <si>
    <t>5 Feb 2021 03:51:30.000</t>
  </si>
  <si>
    <t>5 Feb 2021 03:52:00.000</t>
  </si>
  <si>
    <t>5 Feb 2021 03:52:30.000</t>
  </si>
  <si>
    <t>5 Feb 2021 03:53:00.000</t>
  </si>
  <si>
    <t>5 Feb 2021 03:53:30.000</t>
  </si>
  <si>
    <t>5 Feb 2021 03:54:00.000</t>
  </si>
  <si>
    <t>5 Feb 2021 03:54:30.000</t>
  </si>
  <si>
    <t>5 Feb 2021 03:55:00.000</t>
  </si>
  <si>
    <t>5 Feb 2021 03:55:30.000</t>
  </si>
  <si>
    <t>5 Feb 2021 03:56:00.000</t>
  </si>
  <si>
    <t>5 Feb 2021 03:56:30.000</t>
  </si>
  <si>
    <t>5 Feb 2021 03:57:00.000</t>
  </si>
  <si>
    <t>5 Feb 2021 03:57:30.000</t>
  </si>
  <si>
    <t>5 Feb 2021 03:58:00.000</t>
  </si>
  <si>
    <t>5 Feb 2021 03:58:30.000</t>
  </si>
  <si>
    <t>5 Feb 2021 03:59:00.000</t>
  </si>
  <si>
    <t>5 Feb 2021 03:59:30.000</t>
  </si>
  <si>
    <t>5 Feb 2021 04:00:00.000</t>
  </si>
  <si>
    <t>5 Feb 2021 04:00:30.000</t>
  </si>
  <si>
    <t>5 Feb 2021 04:01:00.000</t>
  </si>
  <si>
    <t>5 Feb 2021 04:01:30.000</t>
  </si>
  <si>
    <t>5 Feb 2021 04:02:00.000</t>
  </si>
  <si>
    <t>5 Feb 2021 04:02:30.000</t>
  </si>
  <si>
    <t>5 Feb 2021 04:03:00.000</t>
  </si>
  <si>
    <t>5 Feb 2021 04:03:30.000</t>
  </si>
  <si>
    <t>5 Feb 2021 04:04:00.000</t>
  </si>
  <si>
    <t>5 Feb 2021 04:04:30.000</t>
  </si>
  <si>
    <t>5 Feb 2021 04:05:00.000</t>
  </si>
  <si>
    <t>5 Feb 2021 04:05:30.000</t>
  </si>
  <si>
    <t>5 Feb 2021 04:06:00.000</t>
  </si>
  <si>
    <t>5 Feb 2021 04:06:30.000</t>
  </si>
  <si>
    <t>5 Feb 2021 04:07:00.000</t>
  </si>
  <si>
    <t>5 Feb 2021 04:07:30.000</t>
  </si>
  <si>
    <t>5 Feb 2021 04:08:00.000</t>
  </si>
  <si>
    <t>5 Feb 2021 04:08:30.000</t>
  </si>
  <si>
    <t>5 Feb 2021 04:09:00.000</t>
  </si>
  <si>
    <t>5 Feb 2021 04:09:30.000</t>
  </si>
  <si>
    <t>5 Feb 2021 04:10:00.000</t>
  </si>
  <si>
    <t>5 Feb 2021 04:10:30.000</t>
  </si>
  <si>
    <t>5 Feb 2021 04:11:00.000</t>
  </si>
  <si>
    <t>5 Feb 2021 04:11:30.000</t>
  </si>
  <si>
    <t>5 Feb 2021 04:12:00.000</t>
  </si>
  <si>
    <t>5 Feb 2021 04:12:30.000</t>
  </si>
  <si>
    <t>5 Feb 2021 04:13:00.000</t>
  </si>
  <si>
    <t>5 Feb 2021 04:13:30.000</t>
  </si>
  <si>
    <t>5 Feb 2021 04:14:00.000</t>
  </si>
  <si>
    <t>5 Feb 2021 04:14:30.000</t>
  </si>
  <si>
    <t>5 Feb 2021 04:15:00.000</t>
  </si>
  <si>
    <t>5 Feb 2021 04:15:30.000</t>
  </si>
  <si>
    <t>5 Feb 2021 04:16:00.000</t>
  </si>
  <si>
    <t>5 Feb 2021 04:16:30.000</t>
  </si>
  <si>
    <t>5 Feb 2021 04:17:00.000</t>
  </si>
  <si>
    <t>5 Feb 2021 04:17:30.000</t>
  </si>
  <si>
    <t>5 Feb 2021 04:18:00.000</t>
  </si>
  <si>
    <t>5 Feb 2021 04:18:30.000</t>
  </si>
  <si>
    <t>5 Feb 2021 04:19:00.000</t>
  </si>
  <si>
    <t>5 Feb 2021 04:19:30.000</t>
  </si>
  <si>
    <t>5 Feb 2021 04:20:00.000</t>
  </si>
  <si>
    <t>5 Feb 2021 04:20:30.000</t>
  </si>
  <si>
    <t>5 Feb 2021 04:21:00.000</t>
  </si>
  <si>
    <t>5 Feb 2021 04:21:30.000</t>
  </si>
  <si>
    <t>5 Feb 2021 04:22:00.000</t>
  </si>
  <si>
    <t>5 Feb 2021 04:22:30.000</t>
  </si>
  <si>
    <t>5 Feb 2021 04:23:00.000</t>
  </si>
  <si>
    <t>5 Feb 2021 04:23:30.000</t>
  </si>
  <si>
    <t>5 Feb 2021 04:24:00.000</t>
  </si>
  <si>
    <t>5 Feb 2021 04:24:30.000</t>
  </si>
  <si>
    <t>5 Feb 2021 04:25:00.000</t>
  </si>
  <si>
    <t>5 Feb 2021 04:25:30.000</t>
  </si>
  <si>
    <t>5 Feb 2021 04:26:00.000</t>
  </si>
  <si>
    <t>5 Feb 2021 04:26:30.000</t>
  </si>
  <si>
    <t>5 Feb 2021 04:27:00.000</t>
  </si>
  <si>
    <t>5 Feb 2021 04:27:30.000</t>
  </si>
  <si>
    <t>5 Feb 2021 04:28:00.000</t>
  </si>
  <si>
    <t>5 Feb 2021 04:28:30.000</t>
  </si>
  <si>
    <t>5 Feb 2021 04:29:00.000</t>
  </si>
  <si>
    <t>5 Feb 2021 04:29:30.000</t>
  </si>
  <si>
    <t>5 Feb 2021 04:30:00.000</t>
  </si>
  <si>
    <t>5 Feb 2021 04:30:30.000</t>
  </si>
  <si>
    <t>5 Feb 2021 04:31:00.000</t>
  </si>
  <si>
    <t>5 Feb 2021 04:31:30.000</t>
  </si>
  <si>
    <t>5 Feb 2021 04:32:00.000</t>
  </si>
  <si>
    <t>5 Feb 2021 04:32:30.000</t>
  </si>
  <si>
    <t>5 Feb 2021 04:33:00.000</t>
  </si>
  <si>
    <t>5 Feb 2021 04:33:30.000</t>
  </si>
  <si>
    <t>5 Feb 2021 04:34:00.000</t>
  </si>
  <si>
    <t>5 Feb 2021 04:34:30.000</t>
  </si>
  <si>
    <t>5 Feb 2021 04:35:00.000</t>
  </si>
  <si>
    <t>5 Feb 2021 04:35:30.000</t>
  </si>
  <si>
    <t>5 Feb 2021 04:36:00.000</t>
  </si>
  <si>
    <t>5 Feb 2021 04:36:30.000</t>
  </si>
  <si>
    <t>5 Feb 2021 04:37:00.000</t>
  </si>
  <si>
    <t>5 Feb 2021 04:37:30.000</t>
  </si>
  <si>
    <t>5 Feb 2021 04:38:00.000</t>
  </si>
  <si>
    <t>5 Feb 2021 04:38:30.000</t>
  </si>
  <si>
    <t>5 Feb 2021 04:39:00.000</t>
  </si>
  <si>
    <t>5 Feb 2021 04:39:30.000</t>
  </si>
  <si>
    <t>5 Feb 2021 04:40:00.000</t>
  </si>
  <si>
    <t>5 Feb 2021 04:40:30.000</t>
  </si>
  <si>
    <t>5 Feb 2021 04:41:00.000</t>
  </si>
  <si>
    <t>5 Feb 2021 04:41:30.000</t>
  </si>
  <si>
    <t>5 Feb 2021 04:42:00.000</t>
  </si>
  <si>
    <t>5 Feb 2021 04:42:30.000</t>
  </si>
  <si>
    <t>5 Feb 2021 04:43:00.000</t>
  </si>
  <si>
    <t>5 Feb 2021 04:43:30.000</t>
  </si>
  <si>
    <t>5 Feb 2021 04:44:00.000</t>
  </si>
  <si>
    <t>5 Feb 2021 04:44:30.000</t>
  </si>
  <si>
    <t>5 Feb 2021 04:45:00.000</t>
  </si>
  <si>
    <t>5 Feb 2021 04:45:30.000</t>
  </si>
  <si>
    <t>5 Feb 2021 04:46:00.000</t>
  </si>
  <si>
    <t>5 Feb 2021 04:46:30.000</t>
  </si>
  <si>
    <t>5 Feb 2021 04:47:00.000</t>
  </si>
  <si>
    <t>5 Feb 2021 04:47:30.000</t>
  </si>
  <si>
    <t>5 Feb 2021 04:48:00.000</t>
  </si>
  <si>
    <t>5 Feb 2021 04:48:30.000</t>
  </si>
  <si>
    <t>5 Feb 2021 04:49:00.000</t>
  </si>
  <si>
    <t>5 Feb 2021 04:49:30.000</t>
  </si>
  <si>
    <t>5 Feb 2021 04:50:00.000</t>
  </si>
  <si>
    <t>5 Feb 2021 04:50:30.000</t>
  </si>
  <si>
    <t>5 Feb 2021 04:51:00.000</t>
  </si>
  <si>
    <t>5 Feb 2021 04:51:30.000</t>
  </si>
  <si>
    <t>5 Feb 2021 04:52:00.000</t>
  </si>
  <si>
    <t>5 Feb 2021 04:52:30.000</t>
  </si>
  <si>
    <t>5 Feb 2021 04:53:00.000</t>
  </si>
  <si>
    <t>5 Feb 2021 04:53:30.000</t>
  </si>
  <si>
    <t>5 Feb 2021 04:54:00.000</t>
  </si>
  <si>
    <t>5 Feb 2021 04:54:30.000</t>
  </si>
  <si>
    <t>5 Feb 2021 04:55:00.000</t>
  </si>
  <si>
    <t>5 Feb 2021 04:55:30.000</t>
  </si>
  <si>
    <t>5 Feb 2021 04:56:00.000</t>
  </si>
  <si>
    <t>5 Feb 2021 04:56:30.000</t>
  </si>
  <si>
    <t>5 Feb 2021 04:57:00.000</t>
  </si>
  <si>
    <t>5 Feb 2021 04:57:30.000</t>
  </si>
  <si>
    <t>5 Feb 2021 04:58:00.000</t>
  </si>
  <si>
    <t>5 Feb 2021 04:58:30.000</t>
  </si>
  <si>
    <t>5 Feb 2021 04:59:00.000</t>
  </si>
  <si>
    <t>5 Feb 2021 04:59:30.000</t>
  </si>
  <si>
    <t>5 Feb 2021 05:00:00.000</t>
  </si>
  <si>
    <t>5 Feb 2021 05:00:30.000</t>
  </si>
  <si>
    <t>5 Feb 2021 05:01:00.000</t>
  </si>
  <si>
    <t>5 Feb 2021 05:01:30.000</t>
  </si>
  <si>
    <t>5 Feb 2021 05:02:00.000</t>
  </si>
  <si>
    <t>5 Feb 2021 05:02:30.000</t>
  </si>
  <si>
    <t>5 Feb 2021 05:03:00.000</t>
  </si>
  <si>
    <t>5 Feb 2021 05:03:30.000</t>
  </si>
  <si>
    <t>5 Feb 2021 05:04:00.000</t>
  </si>
  <si>
    <t>5 Feb 2021 05:04:30.000</t>
  </si>
  <si>
    <t>5 Feb 2021 05:05:00.000</t>
  </si>
  <si>
    <t>5 Feb 2021 05:05:30.000</t>
  </si>
  <si>
    <t>5 Feb 2021 05:06:00.000</t>
  </si>
  <si>
    <t>5 Feb 2021 05:06:30.000</t>
  </si>
  <si>
    <t>5 Feb 2021 05:07:00.000</t>
  </si>
  <si>
    <t>5 Feb 2021 05:07:30.000</t>
  </si>
  <si>
    <t>5 Feb 2021 05:08:00.000</t>
  </si>
  <si>
    <t>5 Feb 2021 05:08:30.000</t>
  </si>
  <si>
    <t>5 Feb 2021 05:09:00.000</t>
  </si>
  <si>
    <t>5 Feb 2021 05:09:30.000</t>
  </si>
  <si>
    <t>5 Feb 2021 05:10:00.000</t>
  </si>
  <si>
    <t>5 Feb 2021 05:10:30.000</t>
  </si>
  <si>
    <t>5 Feb 2021 05:11:00.000</t>
  </si>
  <si>
    <t>5 Feb 2021 05:11:30.000</t>
  </si>
  <si>
    <t>5 Feb 2021 05:12:00.000</t>
  </si>
  <si>
    <t>5 Feb 2021 05:12:30.000</t>
  </si>
  <si>
    <t>5 Feb 2021 05:13:00.000</t>
  </si>
  <si>
    <t>5 Feb 2021 05:13:30.000</t>
  </si>
  <si>
    <t>5 Feb 2021 05:14:00.000</t>
  </si>
  <si>
    <t>5 Feb 2021 05:14:30.000</t>
  </si>
  <si>
    <t>5 Feb 2021 05:15:00.000</t>
  </si>
  <si>
    <t>5 Feb 2021 05:15:30.000</t>
  </si>
  <si>
    <t>5 Feb 2021 05:16:00.000</t>
  </si>
  <si>
    <t>5 Feb 2021 05:16:30.000</t>
  </si>
  <si>
    <t>5 Feb 2021 05:17:00.000</t>
  </si>
  <si>
    <t>5 Feb 2021 05:17:30.000</t>
  </si>
  <si>
    <t>5 Feb 2021 05:18:00.000</t>
  </si>
  <si>
    <t>5 Feb 2021 05:18:30.000</t>
  </si>
  <si>
    <t>5 Feb 2021 05:19:00.000</t>
  </si>
  <si>
    <t>5 Feb 2021 05:19:30.000</t>
  </si>
  <si>
    <t>5 Feb 2021 05:20:00.000</t>
  </si>
  <si>
    <t>5 Feb 2021 05:20:30.000</t>
  </si>
  <si>
    <t>5 Feb 2021 05:21:00.000</t>
  </si>
  <si>
    <t>5 Feb 2021 05:21:30.000</t>
  </si>
  <si>
    <t>5 Feb 2021 05:22:00.000</t>
  </si>
  <si>
    <t>5 Feb 2021 05:22:30.000</t>
  </si>
  <si>
    <t>5 Feb 2021 05:23:00.000</t>
  </si>
  <si>
    <t>5 Feb 2021 05:23:30.000</t>
  </si>
  <si>
    <t>5 Feb 2021 05:24:00.000</t>
  </si>
  <si>
    <t>5 Feb 2021 05:24:30.000</t>
  </si>
  <si>
    <t>5 Feb 2021 05:25:00.000</t>
  </si>
  <si>
    <t>5 Feb 2021 05:25:30.000</t>
  </si>
  <si>
    <t>5 Feb 2021 05:26:00.000</t>
  </si>
  <si>
    <t>5 Feb 2021 05:26:30.000</t>
  </si>
  <si>
    <t>5 Feb 2021 05:27:00.000</t>
  </si>
  <si>
    <t>5 Feb 2021 05:27:30.000</t>
  </si>
  <si>
    <t>5 Feb 2021 05:28:00.000</t>
  </si>
  <si>
    <t>5 Feb 2021 05:28:30.000</t>
  </si>
  <si>
    <t>5 Feb 2021 05:29:00.000</t>
  </si>
  <si>
    <t>5 Feb 2021 05:29:30.000</t>
  </si>
  <si>
    <t>5 Feb 2021 05:30:00.000</t>
  </si>
  <si>
    <t>5 Feb 2021 05:30:30.000</t>
  </si>
  <si>
    <t>5 Feb 2021 05:31:00.000</t>
  </si>
  <si>
    <t>5 Feb 2021 05:31:30.000</t>
  </si>
  <si>
    <t>5 Feb 2021 05:32:00.000</t>
  </si>
  <si>
    <t>5 Feb 2021 05:32:30.000</t>
  </si>
  <si>
    <t>5 Feb 2021 05:33:00.000</t>
  </si>
  <si>
    <t>5 Feb 2021 05:33:30.000</t>
  </si>
  <si>
    <t>5 Feb 2021 05:34:00.000</t>
  </si>
  <si>
    <t>5 Feb 2021 05:34:30.000</t>
  </si>
  <si>
    <t>5 Feb 2021 05:35:00.000</t>
  </si>
  <si>
    <t>5 Feb 2021 05:35:30.000</t>
  </si>
  <si>
    <t>5 Feb 2021 05:36:00.000</t>
  </si>
  <si>
    <t>5 Feb 2021 05:36:30.000</t>
  </si>
  <si>
    <t>5 Feb 2021 05:37:00.000</t>
  </si>
  <si>
    <t>5 Feb 2021 05:37:30.000</t>
  </si>
  <si>
    <t>5 Feb 2021 05:38:00.000</t>
  </si>
  <si>
    <t>5 Feb 2021 05:38:30.000</t>
  </si>
  <si>
    <t>5 Feb 2021 05:39:00.000</t>
  </si>
  <si>
    <t>5 Feb 2021 05:39:30.000</t>
  </si>
  <si>
    <t>5 Feb 2021 05:40:00.000</t>
  </si>
  <si>
    <t>5 Feb 2021 05:40:30.000</t>
  </si>
  <si>
    <t>5 Feb 2021 05:41:00.000</t>
  </si>
  <si>
    <t>5 Feb 2021 05:41:30.000</t>
  </si>
  <si>
    <t>5 Feb 2021 05:42:00.000</t>
  </si>
  <si>
    <t>5 Feb 2021 05:42:30.000</t>
  </si>
  <si>
    <t>5 Feb 2021 05:43:00.000</t>
  </si>
  <si>
    <t>5 Feb 2021 05:43:30.000</t>
  </si>
  <si>
    <t>5 Feb 2021 05:44:00.000</t>
  </si>
  <si>
    <t>5 Feb 2021 05:44:30.000</t>
  </si>
  <si>
    <t>5 Feb 2021 05:45:00.000</t>
  </si>
  <si>
    <t>5 Feb 2021 05:45:30.000</t>
  </si>
  <si>
    <t>5 Feb 2021 05:46:00.000</t>
  </si>
  <si>
    <t>5 Feb 2021 05:46:30.000</t>
  </si>
  <si>
    <t>5 Feb 2021 05:47:00.000</t>
  </si>
  <si>
    <t>5 Feb 2021 05:47:30.000</t>
  </si>
  <si>
    <t>5 Feb 2021 05:48:00.000</t>
  </si>
  <si>
    <t>5 Feb 2021 05:48:30.000</t>
  </si>
  <si>
    <t>5 Feb 2021 05:49:00.000</t>
  </si>
  <si>
    <t>5 Feb 2021 05:49:30.000</t>
  </si>
  <si>
    <t>5 Feb 2021 05:50:00.000</t>
  </si>
  <si>
    <t>5 Feb 2021 05:50:30.000</t>
  </si>
  <si>
    <t>5 Feb 2021 05:51:00.000</t>
  </si>
  <si>
    <t>5 Feb 2021 05:51:30.000</t>
  </si>
  <si>
    <t>5 Feb 2021 05:52:00.000</t>
  </si>
  <si>
    <t>5 Feb 2021 05:52:30.000</t>
  </si>
  <si>
    <t>5 Feb 2021 05:53:00.000</t>
  </si>
  <si>
    <t>5 Feb 2021 05:53:30.000</t>
  </si>
  <si>
    <t>5 Feb 2021 05:54:00.000</t>
  </si>
  <si>
    <t>5 Feb 2021 05:54:30.000</t>
  </si>
  <si>
    <t>5 Feb 2021 05:55:00.000</t>
  </si>
  <si>
    <t>5 Feb 2021 05:55:30.000</t>
  </si>
  <si>
    <t>5 Feb 2021 05:56:00.000</t>
  </si>
  <si>
    <t>5 Feb 2021 05:56:30.000</t>
  </si>
  <si>
    <t>5 Feb 2021 05:57:00.000</t>
  </si>
  <si>
    <t>5 Feb 2021 05:57:30.000</t>
  </si>
  <si>
    <t>5 Feb 2021 05:58:00.000</t>
  </si>
  <si>
    <t>5 Feb 2021 05:58:30.000</t>
  </si>
  <si>
    <t>5 Feb 2021 05:59:00.000</t>
  </si>
  <si>
    <t>5 Feb 2021 05:59:30.000</t>
  </si>
  <si>
    <t>5 Feb 2021 06:00:00.000</t>
  </si>
  <si>
    <t>5 Feb 2021 06:00:30.000</t>
  </si>
  <si>
    <t>5 Feb 2021 06:01:00.000</t>
  </si>
  <si>
    <t>5 Feb 2021 06:01:30.000</t>
  </si>
  <si>
    <t>5 Feb 2021 06:02:00.000</t>
  </si>
  <si>
    <t>5 Feb 2021 06:02:30.000</t>
  </si>
  <si>
    <t>5 Feb 2021 06:03:00.000</t>
  </si>
  <si>
    <t>5 Feb 2021 06:03:30.000</t>
  </si>
  <si>
    <t>5 Feb 2021 06:04:00.000</t>
  </si>
  <si>
    <t>5 Feb 2021 06:04:30.000</t>
  </si>
  <si>
    <t>5 Feb 2021 06:05:00.000</t>
  </si>
  <si>
    <t>5 Feb 2021 06:05:30.000</t>
  </si>
  <si>
    <t>5 Feb 2021 06:06:00.000</t>
  </si>
  <si>
    <t>5 Feb 2021 06:06:30.000</t>
  </si>
  <si>
    <t>5 Feb 2021 06:07:00.000</t>
  </si>
  <si>
    <t>5 Feb 2021 06:07:30.000</t>
  </si>
  <si>
    <t>5 Feb 2021 06:08:00.000</t>
  </si>
  <si>
    <t>5 Feb 2021 06:08:30.000</t>
  </si>
  <si>
    <t>5 Feb 2021 06:09:00.000</t>
  </si>
  <si>
    <t>5 Feb 2021 06:09:30.000</t>
  </si>
  <si>
    <t>5 Feb 2021 06:10:00.000</t>
  </si>
  <si>
    <t>5 Feb 2021 06:10:30.000</t>
  </si>
  <si>
    <t>5 Feb 2021 06:11:00.000</t>
  </si>
  <si>
    <t>5 Feb 2021 06:11:30.000</t>
  </si>
  <si>
    <t>5 Feb 2021 06:12:00.000</t>
  </si>
  <si>
    <t>5 Feb 2021 06:12:30.000</t>
  </si>
  <si>
    <t>5 Feb 2021 06:13:00.000</t>
  </si>
  <si>
    <t>5 Feb 2021 06:13:30.000</t>
  </si>
  <si>
    <t>5 Feb 2021 06:14:00.000</t>
  </si>
  <si>
    <t>5 Feb 2021 06:14:30.000</t>
  </si>
  <si>
    <t>5 Feb 2021 06:15:00.000</t>
  </si>
  <si>
    <t>5 Feb 2021 06:15:30.000</t>
  </si>
  <si>
    <t>5 Feb 2021 06:16:00.000</t>
  </si>
  <si>
    <t>5 Feb 2021 06:16:30.000</t>
  </si>
  <si>
    <t>5 Feb 2021 06:17:00.000</t>
  </si>
  <si>
    <t>5 Feb 2021 06:17:30.000</t>
  </si>
  <si>
    <t>5 Feb 2021 06:18:00.000</t>
  </si>
  <si>
    <t>5 Feb 2021 06:18:30.000</t>
  </si>
  <si>
    <t>5 Feb 2021 06:19:00.000</t>
  </si>
  <si>
    <t>5 Feb 2021 06:19:30.000</t>
  </si>
  <si>
    <t>5 Feb 2021 06:20:00.000</t>
  </si>
  <si>
    <t>5 Feb 2021 06:20:30.000</t>
  </si>
  <si>
    <t>5 Feb 2021 06:21:00.000</t>
  </si>
  <si>
    <t>5 Feb 2021 06:21:30.000</t>
  </si>
  <si>
    <t>5 Feb 2021 06:22:00.000</t>
  </si>
  <si>
    <t>5 Feb 2021 06:22:30.000</t>
  </si>
  <si>
    <t>5 Feb 2021 06:23:00.000</t>
  </si>
  <si>
    <t>5 Feb 2021 06:23:30.000</t>
  </si>
  <si>
    <t>5 Feb 2021 06:24:00.000</t>
  </si>
  <si>
    <t>6.301</t>
  </si>
  <si>
    <t>5 Feb 2021 06:24:30.000</t>
  </si>
  <si>
    <t>5 Feb 2021 06:25:00.000</t>
  </si>
  <si>
    <t>5 Feb 2021 06:25:30.000</t>
  </si>
  <si>
    <t>5 Feb 2021 06:26:00.000</t>
  </si>
  <si>
    <t>5 Feb 2021 06:26:30.000</t>
  </si>
  <si>
    <t>5 Feb 2021 06:27:00.000</t>
  </si>
  <si>
    <t>5 Feb 2021 06:27:30.000</t>
  </si>
  <si>
    <t>5 Feb 2021 06:28:00.000</t>
  </si>
  <si>
    <t>5 Feb 2021 06:28:30.000</t>
  </si>
  <si>
    <t>5 Feb 2021 06:29:00.000</t>
  </si>
  <si>
    <t>5 Feb 2021 06:29:30.000</t>
  </si>
  <si>
    <t>5 Feb 2021 06:30:00.000</t>
  </si>
  <si>
    <t>5 Feb 2021 06:30:30.000</t>
  </si>
  <si>
    <t>5 Feb 2021 06:31:00.000</t>
  </si>
  <si>
    <t>5 Feb 2021 06:31:30.000</t>
  </si>
  <si>
    <t>5 Feb 2021 06:32:00.000</t>
  </si>
  <si>
    <t>5 Feb 2021 06:32:30.000</t>
  </si>
  <si>
    <t>5 Feb 2021 06:33:00.000</t>
  </si>
  <si>
    <t>5 Feb 2021 06:33:30.000</t>
  </si>
  <si>
    <t>5 Feb 2021 06:34:00.000</t>
  </si>
  <si>
    <t>5 Feb 2021 06:34:30.000</t>
  </si>
  <si>
    <t>5 Feb 2021 06:35:00.000</t>
  </si>
  <si>
    <t>5 Feb 2021 06:35:30.000</t>
  </si>
  <si>
    <t>5 Feb 2021 06:36:00.000</t>
  </si>
  <si>
    <t>5 Feb 2021 06:36:30.000</t>
  </si>
  <si>
    <t>5 Feb 2021 06:37:00.000</t>
  </si>
  <si>
    <t>5 Feb 2021 06:37:30.000</t>
  </si>
  <si>
    <t>5 Feb 2021 06:38:00.000</t>
  </si>
  <si>
    <t>5 Feb 2021 06:38:30.000</t>
  </si>
  <si>
    <t>5 Feb 2021 06:39:00.000</t>
  </si>
  <si>
    <t>5 Feb 2021 06:39:30.000</t>
  </si>
  <si>
    <t>5 Feb 2021 06:40:00.000</t>
  </si>
  <si>
    <t>5 Feb 2021 06:40:30.000</t>
  </si>
  <si>
    <t>5 Feb 2021 06:41:00.000</t>
  </si>
  <si>
    <t>5 Feb 2021 06:41:30.000</t>
  </si>
  <si>
    <t>5 Feb 2021 06:42:00.000</t>
  </si>
  <si>
    <t>5 Feb 2021 06:42:30.000</t>
  </si>
  <si>
    <t>5 Feb 2021 06:43:00.000</t>
  </si>
  <si>
    <t>5 Feb 2021 06:43:30.000</t>
  </si>
  <si>
    <t>5 Feb 2021 06:44:00.000</t>
  </si>
  <si>
    <t>5 Feb 2021 06:44:30.000</t>
  </si>
  <si>
    <t>5 Feb 2021 06:45:00.000</t>
  </si>
  <si>
    <t>5 Feb 2021 06:45:30.000</t>
  </si>
  <si>
    <t>5 Feb 2021 06:46:00.000</t>
  </si>
  <si>
    <t>5 Feb 2021 06:46:30.000</t>
  </si>
  <si>
    <t>5 Feb 2021 06:47:00.000</t>
  </si>
  <si>
    <t>5 Feb 2021 06:47:30.000</t>
  </si>
  <si>
    <t>5 Feb 2021 06:48:00.000</t>
  </si>
  <si>
    <t>5 Feb 2021 06:48:30.000</t>
  </si>
  <si>
    <t>5 Feb 2021 06:49:00.000</t>
  </si>
  <si>
    <t>5 Feb 2021 06:49:30.000</t>
  </si>
  <si>
    <t>5 Feb 2021 06:50:00.000</t>
  </si>
  <si>
    <t>5 Feb 2021 06:50:30.000</t>
  </si>
  <si>
    <t>5 Feb 2021 06:51:00.000</t>
  </si>
  <si>
    <t>5 Feb 2021 06:51:30.000</t>
  </si>
  <si>
    <t>5 Feb 2021 06:52:00.000</t>
  </si>
  <si>
    <t>5 Feb 2021 06:52:30.000</t>
  </si>
  <si>
    <t>5 Feb 2021 06:53:00.000</t>
  </si>
  <si>
    <t>5 Feb 2021 06:53:30.000</t>
  </si>
  <si>
    <t>5 Feb 2021 06:54:00.000</t>
  </si>
  <si>
    <t>5 Feb 2021 06:54:30.000</t>
  </si>
  <si>
    <t>5 Feb 2021 06:55:00.000</t>
  </si>
  <si>
    <t>5 Feb 2021 06:55:30.000</t>
  </si>
  <si>
    <t>5 Feb 2021 06:56:00.000</t>
  </si>
  <si>
    <t>5 Feb 2021 06:56:30.000</t>
  </si>
  <si>
    <t>5 Feb 2021 06:57:00.000</t>
  </si>
  <si>
    <t>5 Feb 2021 06:57:30.000</t>
  </si>
  <si>
    <t>5 Feb 2021 06:58:00.000</t>
  </si>
  <si>
    <t>5 Feb 2021 06:58:30.000</t>
  </si>
  <si>
    <t>5 Feb 2021 06:59:00.000</t>
  </si>
  <si>
    <t>5 Feb 2021 06:59:30.000</t>
  </si>
  <si>
    <t>5 Feb 2021 07:00:00.000</t>
  </si>
  <si>
    <t>5 Feb 2021 07:00:30.000</t>
  </si>
  <si>
    <t>5 Feb 2021 07:01:00.000</t>
  </si>
  <si>
    <t>5 Feb 2021 07:01:30.000</t>
  </si>
  <si>
    <t>5 Feb 2021 07:02:00.000</t>
  </si>
  <si>
    <t>5 Feb 2021 07:02:30.000</t>
  </si>
  <si>
    <t>5 Feb 2021 07:03:00.000</t>
  </si>
  <si>
    <t>5 Feb 2021 07:03:30.000</t>
  </si>
  <si>
    <t>5 Feb 2021 07:04:00.000</t>
  </si>
  <si>
    <t>5 Feb 2021 07:04:30.000</t>
  </si>
  <si>
    <t>5 Feb 2021 07:05:00.000</t>
  </si>
  <si>
    <t>5 Feb 2021 07:05:30.000</t>
  </si>
  <si>
    <t>5 Feb 2021 07:06:00.000</t>
  </si>
  <si>
    <t>5 Feb 2021 07:06:30.000</t>
  </si>
  <si>
    <t>5 Feb 2021 07:07:00.000</t>
  </si>
  <si>
    <t>5 Feb 2021 07:07:30.000</t>
  </si>
  <si>
    <t>5 Feb 2021 07:08:00.000</t>
  </si>
  <si>
    <t>5 Feb 2021 07:08:30.000</t>
  </si>
  <si>
    <t>5 Feb 2021 07:09:00.000</t>
  </si>
  <si>
    <t>5 Feb 2021 07:09:30.000</t>
  </si>
  <si>
    <t>5 Feb 2021 07:10:00.000</t>
  </si>
  <si>
    <t>5 Feb 2021 07:10:30.000</t>
  </si>
  <si>
    <t>5 Feb 2021 07:11:00.000</t>
  </si>
  <si>
    <t>5 Feb 2021 07:11:30.000</t>
  </si>
  <si>
    <t>5 Feb 2021 07:12:00.000</t>
  </si>
  <si>
    <t>5 Feb 2021 07:12:30.000</t>
  </si>
  <si>
    <t>5 Feb 2021 07:13:00.000</t>
  </si>
  <si>
    <t>5 Feb 2021 07:13:30.000</t>
  </si>
  <si>
    <t>5 Feb 2021 07:14:00.000</t>
  </si>
  <si>
    <t>5 Feb 2021 07:14:30.000</t>
  </si>
  <si>
    <t>5 Feb 2021 07:15:00.000</t>
  </si>
  <si>
    <t>5 Feb 2021 07:15:30.000</t>
  </si>
  <si>
    <t>5 Feb 2021 07:16:00.000</t>
  </si>
  <si>
    <t>5 Feb 2021 07:16:30.000</t>
  </si>
  <si>
    <t>5 Feb 2021 07:17:00.000</t>
  </si>
  <si>
    <t>5 Feb 2021 07:17:30.000</t>
  </si>
  <si>
    <t>5 Feb 2021 07:18:00.000</t>
  </si>
  <si>
    <t>5 Feb 2021 07:18:30.000</t>
  </si>
  <si>
    <t>5 Feb 2021 07:19:00.000</t>
  </si>
  <si>
    <t>5 Feb 2021 07:19:30.000</t>
  </si>
  <si>
    <t>5 Feb 2021 07:20:00.000</t>
  </si>
  <si>
    <t>5 Feb 2021 07:20:30.000</t>
  </si>
  <si>
    <t>5 Feb 2021 07:21:00.000</t>
  </si>
  <si>
    <t>5 Feb 2021 07:21:30.000</t>
  </si>
  <si>
    <t>5 Feb 2021 07:22:00.000</t>
  </si>
  <si>
    <t>5 Feb 2021 07:22:30.000</t>
  </si>
  <si>
    <t>5 Feb 2021 07:23:00.000</t>
  </si>
  <si>
    <t>5 Feb 2021 07:23:30.000</t>
  </si>
  <si>
    <t>5 Feb 2021 07:24:00.000</t>
  </si>
  <si>
    <t>5 Feb 2021 07:24:30.000</t>
  </si>
  <si>
    <t>5 Feb 2021 07:25:00.000</t>
  </si>
  <si>
    <t>5 Feb 2021 07:25:30.000</t>
  </si>
  <si>
    <t>5 Feb 2021 07:26:00.000</t>
  </si>
  <si>
    <t>5 Feb 2021 07:26:30.000</t>
  </si>
  <si>
    <t>5 Feb 2021 07:27:00.000</t>
  </si>
  <si>
    <t>0.023618</t>
  </si>
  <si>
    <t>5 Feb 2021 07:27:30.000</t>
  </si>
  <si>
    <t>5 Feb 2021 07:28:00.000</t>
  </si>
  <si>
    <t>5 Feb 2021 07:28:30.000</t>
  </si>
  <si>
    <t>5 Feb 2021 07:29:00.000</t>
  </si>
  <si>
    <t>5 Feb 2021 07:29:30.000</t>
  </si>
  <si>
    <t>5 Feb 2021 07:30:00.000</t>
  </si>
  <si>
    <t>5 Feb 2021 07:30:30.000</t>
  </si>
  <si>
    <t>5 Feb 2021 07:31:00.000</t>
  </si>
  <si>
    <t>5 Feb 2021 07:31:30.000</t>
  </si>
  <si>
    <t>5 Feb 2021 07:32:00.000</t>
  </si>
  <si>
    <t>5 Feb 2021 07:32:30.000</t>
  </si>
  <si>
    <t>5 Feb 2021 07:33:00.000</t>
  </si>
  <si>
    <t>5 Feb 2021 07:33:30.000</t>
  </si>
  <si>
    <t>5 Feb 2021 07:34:00.000</t>
  </si>
  <si>
    <t>5 Feb 2021 07:34:30.000</t>
  </si>
  <si>
    <t>5 Feb 2021 07:35:00.000</t>
  </si>
  <si>
    <t>5 Feb 2021 07:35:30.000</t>
  </si>
  <si>
    <t>5 Feb 2021 07:36:00.000</t>
  </si>
  <si>
    <t>5 Feb 2021 07:36:30.000</t>
  </si>
  <si>
    <t>5 Feb 2021 07:37:00.000</t>
  </si>
  <si>
    <t>5 Feb 2021 07:37:30.000</t>
  </si>
  <si>
    <t>5 Feb 2021 07:38:00.000</t>
  </si>
  <si>
    <t>5 Feb 2021 07:38:30.000</t>
  </si>
  <si>
    <t>5 Feb 2021 07:39:00.000</t>
  </si>
  <si>
    <t>5 Feb 2021 07:39:30.000</t>
  </si>
  <si>
    <t>5 Feb 2021 07:40:00.000</t>
  </si>
  <si>
    <t>5 Feb 2021 07:40:30.000</t>
  </si>
  <si>
    <t>5 Feb 2021 07:41:00.000</t>
  </si>
  <si>
    <t>5 Feb 2021 07:41:30.000</t>
  </si>
  <si>
    <t>5 Feb 2021 07:42:00.000</t>
  </si>
  <si>
    <t>5 Feb 2021 07:42:30.000</t>
  </si>
  <si>
    <t>5 Feb 2021 07:43:00.000</t>
  </si>
  <si>
    <t>5 Feb 2021 07:43:30.000</t>
  </si>
  <si>
    <t>5 Feb 2021 07:44:00.000</t>
  </si>
  <si>
    <t>5 Feb 2021 07:44:30.000</t>
  </si>
  <si>
    <t>5 Feb 2021 07:45:00.000</t>
  </si>
  <si>
    <t>5 Feb 2021 07:45:30.000</t>
  </si>
  <si>
    <t>5 Feb 2021 07:46:00.000</t>
  </si>
  <si>
    <t>5 Feb 2021 07:46:30.000</t>
  </si>
  <si>
    <t>5 Feb 2021 07:47:00.000</t>
  </si>
  <si>
    <t>5 Feb 2021 07:47:30.000</t>
  </si>
  <si>
    <t>5 Feb 2021 07:48:00.000</t>
  </si>
  <si>
    <t>5 Feb 2021 07:48:30.000</t>
  </si>
  <si>
    <t>5 Feb 2021 07:49:00.000</t>
  </si>
  <si>
    <t>5 Feb 2021 07:49:30.000</t>
  </si>
  <si>
    <t>5 Feb 2021 07:50:00.000</t>
  </si>
  <si>
    <t>5 Feb 2021 07:50:30.000</t>
  </si>
  <si>
    <t>5 Feb 2021 07:51:00.000</t>
  </si>
  <si>
    <t>5 Feb 2021 07:51:30.000</t>
  </si>
  <si>
    <t>5 Feb 2021 07:52:00.000</t>
  </si>
  <si>
    <t>5 Feb 2021 07:52:30.000</t>
  </si>
  <si>
    <t>5 Feb 2021 07:53:00.000</t>
  </si>
  <si>
    <t>5 Feb 2021 07:53:30.000</t>
  </si>
  <si>
    <t>5 Feb 2021 07:54:00.000</t>
  </si>
  <si>
    <t>5 Feb 2021 07:54:30.000</t>
  </si>
  <si>
    <t>5 Feb 2021 07:55:00.000</t>
  </si>
  <si>
    <t>5 Feb 2021 07:55:30.000</t>
  </si>
  <si>
    <t>5 Feb 2021 07:56:00.000</t>
  </si>
  <si>
    <t>5 Feb 2021 07:56:30.000</t>
  </si>
  <si>
    <t>5 Feb 2021 07:57:00.000</t>
  </si>
  <si>
    <t>5 Feb 2021 07:57:30.000</t>
  </si>
  <si>
    <t>5 Feb 2021 07:58:00.000</t>
  </si>
  <si>
    <t>5 Feb 2021 07:58:30.000</t>
  </si>
  <si>
    <t>5 Feb 2021 07:59:00.000</t>
  </si>
  <si>
    <t>5 Feb 2021 07:59:30.000</t>
  </si>
  <si>
    <t>5 Feb 2021 08:00:00.000</t>
  </si>
  <si>
    <t>5 Feb 2021 08:00:30.000</t>
  </si>
  <si>
    <t>5 Feb 2021 08:01:00.000</t>
  </si>
  <si>
    <t>5 Feb 2021 08:01:30.000</t>
  </si>
  <si>
    <t>5 Feb 2021 08:02:00.000</t>
  </si>
  <si>
    <t>5 Feb 2021 08:02:30.000</t>
  </si>
  <si>
    <t>5 Feb 2021 08:03:00.000</t>
  </si>
  <si>
    <t>5 Feb 2021 08:03:30.000</t>
  </si>
  <si>
    <t>5 Feb 2021 08:04:00.000</t>
  </si>
  <si>
    <t>5 Feb 2021 08:04:30.000</t>
  </si>
  <si>
    <t>5 Feb 2021 08:05:00.000</t>
  </si>
  <si>
    <t>5 Feb 2021 08:05:30.000</t>
  </si>
  <si>
    <t>5 Feb 2021 08:06:00.000</t>
  </si>
  <si>
    <t>5 Feb 2021 08:06:30.000</t>
  </si>
  <si>
    <t>5 Feb 2021 08:07:00.000</t>
  </si>
  <si>
    <t>5 Feb 2021 08:07:30.000</t>
  </si>
  <si>
    <t>5 Feb 2021 08:08:00.000</t>
  </si>
  <si>
    <t>5 Feb 2021 08:08:30.000</t>
  </si>
  <si>
    <t>5 Feb 2021 08:09:00.000</t>
  </si>
  <si>
    <t>5 Feb 2021 08:09:30.000</t>
  </si>
  <si>
    <t>5 Feb 2021 08:10:00.000</t>
  </si>
  <si>
    <t>5 Feb 2021 08:10:30.000</t>
  </si>
  <si>
    <t>5 Feb 2021 08:11:00.000</t>
  </si>
  <si>
    <t>5 Feb 2021 08:11:30.000</t>
  </si>
  <si>
    <t>5 Feb 2021 08:12:00.000</t>
  </si>
  <si>
    <t>5 Feb 2021 08:12:30.000</t>
  </si>
  <si>
    <t>5 Feb 2021 08:13:00.000</t>
  </si>
  <si>
    <t>5 Feb 2021 08:13:30.000</t>
  </si>
  <si>
    <t>5 Feb 2021 08:14:00.000</t>
  </si>
  <si>
    <t>5 Feb 2021 08:14:30.000</t>
  </si>
  <si>
    <t>5 Feb 2021 08:15:00.000</t>
  </si>
  <si>
    <t>5 Feb 2021 08:15:30.000</t>
  </si>
  <si>
    <t>5 Feb 2021 08:16:00.000</t>
  </si>
  <si>
    <t>5 Feb 2021 08:16:30.000</t>
  </si>
  <si>
    <t>5 Feb 2021 08:17:00.000</t>
  </si>
  <si>
    <t>5 Feb 2021 08:17:30.000</t>
  </si>
  <si>
    <t>5 Feb 2021 08:18:00.000</t>
  </si>
  <si>
    <t>5 Feb 2021 08:18:30.000</t>
  </si>
  <si>
    <t>5 Feb 2021 08:19:00.000</t>
  </si>
  <si>
    <t>5 Feb 2021 08:19:30.000</t>
  </si>
  <si>
    <t>5 Feb 2021 08:20:00.000</t>
  </si>
  <si>
    <t>5 Feb 2021 08:20:30.000</t>
  </si>
  <si>
    <t>5 Feb 2021 08:21:00.000</t>
  </si>
  <si>
    <t>5 Feb 2021 08:21:30.000</t>
  </si>
  <si>
    <t>5 Feb 2021 08:22:00.000</t>
  </si>
  <si>
    <t>5 Feb 2021 08:22:30.000</t>
  </si>
  <si>
    <t>5 Feb 2021 08:23:00.000</t>
  </si>
  <si>
    <t>5 Feb 2021 08:23:30.000</t>
  </si>
  <si>
    <t>5 Feb 2021 08:24:00.000</t>
  </si>
  <si>
    <t>5 Feb 2021 08:24:30.000</t>
  </si>
  <si>
    <t>5 Feb 2021 08:25:00.000</t>
  </si>
  <si>
    <t>5 Feb 2021 08:25:30.000</t>
  </si>
  <si>
    <t>5 Feb 2021 08:26:00.000</t>
  </si>
  <si>
    <t>5 Feb 2021 08:26:30.000</t>
  </si>
  <si>
    <t>5 Feb 2021 08:27:00.000</t>
  </si>
  <si>
    <t>5 Feb 2021 08:27:30.000</t>
  </si>
  <si>
    <t>5 Feb 2021 08:28:00.000</t>
  </si>
  <si>
    <t>5 Feb 2021 08:28:30.000</t>
  </si>
  <si>
    <t>5 Feb 2021 08:29:00.000</t>
  </si>
  <si>
    <t>5 Feb 2021 08:29:30.000</t>
  </si>
  <si>
    <t>5 Feb 2021 08:30:00.000</t>
  </si>
  <si>
    <t>5 Feb 2021 08:30:30.000</t>
  </si>
  <si>
    <t>5 Feb 2021 08:31:00.000</t>
  </si>
  <si>
    <t>5 Feb 2021 08:31:30.000</t>
  </si>
  <si>
    <t>5 Feb 2021 08:32:00.000</t>
  </si>
  <si>
    <t>5 Feb 2021 08:32:30.000</t>
  </si>
  <si>
    <t>5 Feb 2021 08:33:00.000</t>
  </si>
  <si>
    <t>5 Feb 2021 08:33:30.000</t>
  </si>
  <si>
    <t>5 Feb 2021 08:34:00.000</t>
  </si>
  <si>
    <t>5 Feb 2021 08:34:30.000</t>
  </si>
  <si>
    <t>5 Feb 2021 08:35:00.000</t>
  </si>
  <si>
    <t>5 Feb 2021 08:35:30.000</t>
  </si>
  <si>
    <t>5 Feb 2021 08:36:00.000</t>
  </si>
  <si>
    <t>5 Feb 2021 08:36:30.000</t>
  </si>
  <si>
    <t>5 Feb 2021 08:37:00.000</t>
  </si>
  <si>
    <t>5 Feb 2021 08:37:30.000</t>
  </si>
  <si>
    <t>5 Feb 2021 08:38:00.000</t>
  </si>
  <si>
    <t>5 Feb 2021 08:38:30.000</t>
  </si>
  <si>
    <t>5 Feb 2021 08:39:00.000</t>
  </si>
  <si>
    <t>5 Feb 2021 08:39:30.000</t>
  </si>
  <si>
    <t>5 Feb 2021 08:40:00.000</t>
  </si>
  <si>
    <t>5 Feb 2021 08:40:30.000</t>
  </si>
  <si>
    <t>5 Feb 2021 08:41:00.000</t>
  </si>
  <si>
    <t>5 Feb 2021 08:41:30.000</t>
  </si>
  <si>
    <t>5 Feb 2021 08:42:00.000</t>
  </si>
  <si>
    <t>5 Feb 2021 08:42:30.000</t>
  </si>
  <si>
    <t>5 Feb 2021 08:43:00.000</t>
  </si>
  <si>
    <t>5 Feb 2021 08:43:30.000</t>
  </si>
  <si>
    <t>5 Feb 2021 08:44:00.000</t>
  </si>
  <si>
    <t>5 Feb 2021 08:44:30.000</t>
  </si>
  <si>
    <t>5 Feb 2021 08:45:00.000</t>
  </si>
  <si>
    <t>5 Feb 2021 08:45:30.000</t>
  </si>
  <si>
    <t>5 Feb 2021 08:46:00.000</t>
  </si>
  <si>
    <t>5 Feb 2021 08:46:30.000</t>
  </si>
  <si>
    <t>5 Feb 2021 08:47:00.000</t>
  </si>
  <si>
    <t>5 Feb 2021 08:47:30.000</t>
  </si>
  <si>
    <t>5 Feb 2021 08:48:00.000</t>
  </si>
  <si>
    <t>5 Feb 2021 08:48:30.000</t>
  </si>
  <si>
    <t>5 Feb 2021 08:49:00.000</t>
  </si>
  <si>
    <t>5 Feb 2021 08:49:30.000</t>
  </si>
  <si>
    <t>5 Feb 2021 08:50:00.000</t>
  </si>
  <si>
    <t>5 Feb 2021 08:50:30.000</t>
  </si>
  <si>
    <t>5 Feb 2021 08:51:00.000</t>
  </si>
  <si>
    <t>5 Feb 2021 08:51:30.000</t>
  </si>
  <si>
    <t>5 Feb 2021 08:52:00.000</t>
  </si>
  <si>
    <t>5 Feb 2021 08:52:30.000</t>
  </si>
  <si>
    <t>5 Feb 2021 08:53:00.000</t>
  </si>
  <si>
    <t>5 Feb 2021 08:53:30.000</t>
  </si>
  <si>
    <t>5 Feb 2021 08:54:00.000</t>
  </si>
  <si>
    <t>5 Feb 2021 08:54:30.000</t>
  </si>
  <si>
    <t>5 Feb 2021 08:55:00.000</t>
  </si>
  <si>
    <t>5 Feb 2021 08:55:30.000</t>
  </si>
  <si>
    <t>5 Feb 2021 08:56:00.000</t>
  </si>
  <si>
    <t>5 Feb 2021 08:56:30.000</t>
  </si>
  <si>
    <t>5 Feb 2021 08:57:00.000</t>
  </si>
  <si>
    <t>5 Feb 2021 08:57:30.000</t>
  </si>
  <si>
    <t>5 Feb 2021 08:58:00.000</t>
  </si>
  <si>
    <t>5 Feb 2021 08:58:30.000</t>
  </si>
  <si>
    <t>5 Feb 2021 08:59:00.000</t>
  </si>
  <si>
    <t>5 Feb 2021 08:59:30.000</t>
  </si>
  <si>
    <t>5 Feb 2021 09:00:00.000</t>
  </si>
  <si>
    <t>0.521225</t>
  </si>
  <si>
    <t>5 Feb 2021 09:00:30.000</t>
  </si>
  <si>
    <t>5 Feb 2021 09:01:00.000</t>
  </si>
  <si>
    <t>5 Feb 2021 09:01:30.000</t>
  </si>
  <si>
    <t>5 Feb 2021 09:02:00.000</t>
  </si>
  <si>
    <t>5 Feb 2021 09:02:30.000</t>
  </si>
  <si>
    <t>5 Feb 2021 09:03:00.000</t>
  </si>
  <si>
    <t>5 Feb 2021 09:03:30.000</t>
  </si>
  <si>
    <t>5 Feb 2021 09:04:00.000</t>
  </si>
  <si>
    <t>5 Feb 2021 09:04:30.000</t>
  </si>
  <si>
    <t>5 Feb 2021 09:05:00.000</t>
  </si>
  <si>
    <t>5 Feb 2021 09:05:30.000</t>
  </si>
  <si>
    <t>5 Feb 2021 09:06:00.000</t>
  </si>
  <si>
    <t>5 Feb 2021 09:06:30.000</t>
  </si>
  <si>
    <t>5 Feb 2021 09:07:00.000</t>
  </si>
  <si>
    <t>5 Feb 2021 09:07:30.000</t>
  </si>
  <si>
    <t>5 Feb 2021 09:08:00.000</t>
  </si>
  <si>
    <t>5 Feb 2021 09:08:30.000</t>
  </si>
  <si>
    <t>5 Feb 2021 09:09:00.000</t>
  </si>
  <si>
    <t>5 Feb 2021 09:09:30.000</t>
  </si>
  <si>
    <t>5 Feb 2021 09:10:00.000</t>
  </si>
  <si>
    <t>5 Feb 2021 09:10:30.000</t>
  </si>
  <si>
    <t>5 Feb 2021 09:11:00.000</t>
  </si>
  <si>
    <t>5 Feb 2021 09:11:30.000</t>
  </si>
  <si>
    <t>5 Feb 2021 09:12:00.000</t>
  </si>
  <si>
    <t>5 Feb 2021 09:12:30.000</t>
  </si>
  <si>
    <t>5 Feb 2021 09:13:00.000</t>
  </si>
  <si>
    <t>5 Feb 2021 09:13:30.000</t>
  </si>
  <si>
    <t>5 Feb 2021 09:14:00.000</t>
  </si>
  <si>
    <t>5 Feb 2021 09:14:30.000</t>
  </si>
  <si>
    <t>5 Feb 2021 09:15:00.000</t>
  </si>
  <si>
    <t>5 Feb 2021 09:15:30.000</t>
  </si>
  <si>
    <t>5 Feb 2021 09:16:00.000</t>
  </si>
  <si>
    <t>5 Feb 2021 09:16:30.000</t>
  </si>
  <si>
    <t>5 Feb 2021 09:17:00.000</t>
  </si>
  <si>
    <t>5 Feb 2021 09:17:30.000</t>
  </si>
  <si>
    <t>5 Feb 2021 09:18:00.000</t>
  </si>
  <si>
    <t>5 Feb 2021 09:18:30.000</t>
  </si>
  <si>
    <t>5 Feb 2021 09:19:00.000</t>
  </si>
  <si>
    <t>5 Feb 2021 09:19:30.000</t>
  </si>
  <si>
    <t>5 Feb 2021 09:20:00.000</t>
  </si>
  <si>
    <t>5 Feb 2021 09:20:30.000</t>
  </si>
  <si>
    <t>5 Feb 2021 09:21:00.000</t>
  </si>
  <si>
    <t>5 Feb 2021 09:21:30.000</t>
  </si>
  <si>
    <t>5 Feb 2021 09:22:00.000</t>
  </si>
  <si>
    <t>5 Feb 2021 09:22:30.000</t>
  </si>
  <si>
    <t>5 Feb 2021 09:23:00.000</t>
  </si>
  <si>
    <t>5 Feb 2021 09:23:30.000</t>
  </si>
  <si>
    <t>5 Feb 2021 09:24:00.000</t>
  </si>
  <si>
    <t>5 Feb 2021 09:24:30.000</t>
  </si>
  <si>
    <t>5 Feb 2021 09:25:00.000</t>
  </si>
  <si>
    <t>5 Feb 2021 09:25:30.000</t>
  </si>
  <si>
    <t>5 Feb 2021 09:26:00.000</t>
  </si>
  <si>
    <t>5 Feb 2021 09:26:30.000</t>
  </si>
  <si>
    <t>5 Feb 2021 09:27:00.000</t>
  </si>
  <si>
    <t>5 Feb 2021 09:27:30.000</t>
  </si>
  <si>
    <t>5 Feb 2021 09:28:00.000</t>
  </si>
  <si>
    <t>5 Feb 2021 09:28:30.000</t>
  </si>
  <si>
    <t>5 Feb 2021 09:29:00.000</t>
  </si>
  <si>
    <t>5 Feb 2021 09:29:30.000</t>
  </si>
  <si>
    <t>5 Feb 2021 09:30:00.000</t>
  </si>
  <si>
    <t>5 Feb 2021 09:30:30.000</t>
  </si>
  <si>
    <t>5 Feb 2021 09:31:00.000</t>
  </si>
  <si>
    <t>5 Feb 2021 09:31:30.000</t>
  </si>
  <si>
    <t>5 Feb 2021 09:32:00.000</t>
  </si>
  <si>
    <t>5 Feb 2021 09:32:30.000</t>
  </si>
  <si>
    <t>5 Feb 2021 09:33:00.000</t>
  </si>
  <si>
    <t>5 Feb 2021 09:33:30.000</t>
  </si>
  <si>
    <t>5 Feb 2021 09:34:00.000</t>
  </si>
  <si>
    <t>5 Feb 2021 09:34:30.000</t>
  </si>
  <si>
    <t>5 Feb 2021 09:35:00.000</t>
  </si>
  <si>
    <t>5 Feb 2021 09:35:30.000</t>
  </si>
  <si>
    <t>5 Feb 2021 09:36:00.000</t>
  </si>
  <si>
    <t>5 Feb 2021 09:36:30.000</t>
  </si>
  <si>
    <t>5 Feb 2021 09:37:00.000</t>
  </si>
  <si>
    <t>5 Feb 2021 09:37:30.000</t>
  </si>
  <si>
    <t>5 Feb 2021 09:38:00.000</t>
  </si>
  <si>
    <t>5 Feb 2021 09:38:30.000</t>
  </si>
  <si>
    <t>5 Feb 2021 09:39:00.000</t>
  </si>
  <si>
    <t>5 Feb 2021 09:39:30.000</t>
  </si>
  <si>
    <t>5 Feb 2021 09:40:00.000</t>
  </si>
  <si>
    <t>5 Feb 2021 09:40:30.000</t>
  </si>
  <si>
    <t>5 Feb 2021 09:41:00.000</t>
  </si>
  <si>
    <t>5 Feb 2021 09:41:30.000</t>
  </si>
  <si>
    <t>5 Feb 2021 09:42:00.000</t>
  </si>
  <si>
    <t>5 Feb 2021 09:42:30.000</t>
  </si>
  <si>
    <t>5 Feb 2021 09:43:00.000</t>
  </si>
  <si>
    <t>5 Feb 2021 09:43:30.000</t>
  </si>
  <si>
    <t>5 Feb 2021 09:44:00.000</t>
  </si>
  <si>
    <t>5 Feb 2021 09:44:30.000</t>
  </si>
  <si>
    <t>5 Feb 2021 09:45:00.000</t>
  </si>
  <si>
    <t>5 Feb 2021 09:45:30.000</t>
  </si>
  <si>
    <t>5 Feb 2021 09:46:00.000</t>
  </si>
  <si>
    <t>5 Feb 2021 09:46:30.000</t>
  </si>
  <si>
    <t>5 Feb 2021 09:47:00.000</t>
  </si>
  <si>
    <t>5 Feb 2021 09:47:30.000</t>
  </si>
  <si>
    <t>5 Feb 2021 09:48:00.000</t>
  </si>
  <si>
    <t>5 Feb 2021 09:48:30.000</t>
  </si>
  <si>
    <t>5 Feb 2021 09:49:00.000</t>
  </si>
  <si>
    <t>5 Feb 2021 09:49:30.000</t>
  </si>
  <si>
    <t>5 Feb 2021 09:50:00.000</t>
  </si>
  <si>
    <t>5 Feb 2021 09:50:30.000</t>
  </si>
  <si>
    <t>5 Feb 2021 09:51:00.000</t>
  </si>
  <si>
    <t>5 Feb 2021 09:51:30.000</t>
  </si>
  <si>
    <t>5 Feb 2021 09:52:00.000</t>
  </si>
  <si>
    <t>5 Feb 2021 09:52:30.000</t>
  </si>
  <si>
    <t>5 Feb 2021 09:53:00.000</t>
  </si>
  <si>
    <t>5 Feb 2021 09:53:30.000</t>
  </si>
  <si>
    <t>5 Feb 2021 09:54:00.000</t>
  </si>
  <si>
    <t>5 Feb 2021 09:54:30.000</t>
  </si>
  <si>
    <t>5 Feb 2021 09:55:00.000</t>
  </si>
  <si>
    <t>5 Feb 2021 09:55:30.000</t>
  </si>
  <si>
    <t>5 Feb 2021 09:56:00.000</t>
  </si>
  <si>
    <t>5 Feb 2021 09:56:30.000</t>
  </si>
  <si>
    <t>5 Feb 2021 09:57:00.000</t>
  </si>
  <si>
    <t>5 Feb 2021 09:57:30.000</t>
  </si>
  <si>
    <t>5 Feb 2021 09:58:00.000</t>
  </si>
  <si>
    <t>5 Feb 2021 09:58:30.000</t>
  </si>
  <si>
    <t>5 Feb 2021 09:59:00.000</t>
  </si>
  <si>
    <t>5 Feb 2021 09:59:30.000</t>
  </si>
  <si>
    <t>5 Feb 2021 10:00:00.000</t>
  </si>
  <si>
    <t>5 Feb 2021 10:00:30.000</t>
  </si>
  <si>
    <t>5 Feb 2021 10:01:00.000</t>
  </si>
  <si>
    <t>5 Feb 2021 10:01:30.000</t>
  </si>
  <si>
    <t>5 Feb 2021 10:02:00.000</t>
  </si>
  <si>
    <t>5 Feb 2021 10:02:30.000</t>
  </si>
  <si>
    <t>5 Feb 2021 10:03:00.000</t>
  </si>
  <si>
    <t>5 Feb 2021 10:03:30.000</t>
  </si>
  <si>
    <t>5 Feb 2021 10:04:00.000</t>
  </si>
  <si>
    <t>5 Feb 2021 10:04:30.000</t>
  </si>
  <si>
    <t>5 Feb 2021 10:05:00.000</t>
  </si>
  <si>
    <t>5 Feb 2021 10:05:30.000</t>
  </si>
  <si>
    <t>5 Feb 2021 10:06:00.000</t>
  </si>
  <si>
    <t>5 Feb 2021 10:06:30.000</t>
  </si>
  <si>
    <t>5 Feb 2021 10:07:00.000</t>
  </si>
  <si>
    <t>5 Feb 2021 10:07:30.000</t>
  </si>
  <si>
    <t>5 Feb 2021 10:08:00.000</t>
  </si>
  <si>
    <t>5 Feb 2021 10:08:30.000</t>
  </si>
  <si>
    <t>5 Feb 2021 10:09:00.000</t>
  </si>
  <si>
    <t>5 Feb 2021 10:09:30.000</t>
  </si>
  <si>
    <t>5 Feb 2021 10:10:00.000</t>
  </si>
  <si>
    <t>5 Feb 2021 10:10:30.000</t>
  </si>
  <si>
    <t>5 Feb 2021 10:11:00.000</t>
  </si>
  <si>
    <t>5 Feb 2021 10:11:30.000</t>
  </si>
  <si>
    <t>5 Feb 2021 10:12:00.000</t>
  </si>
  <si>
    <t>5 Feb 2021 10:12:30.000</t>
  </si>
  <si>
    <t>5 Feb 2021 10:13:00.000</t>
  </si>
  <si>
    <t>5 Feb 2021 10:13:30.000</t>
  </si>
  <si>
    <t>5 Feb 2021 10:14:00.000</t>
  </si>
  <si>
    <t>5 Feb 2021 10:14:30.000</t>
  </si>
  <si>
    <t>5 Feb 2021 10:15:00.000</t>
  </si>
  <si>
    <t>5 Feb 2021 10:15:30.000</t>
  </si>
  <si>
    <t>5 Feb 2021 10:16:00.000</t>
  </si>
  <si>
    <t>5 Feb 2021 10:16:30.000</t>
  </si>
  <si>
    <t>5 Feb 2021 10:17:00.000</t>
  </si>
  <si>
    <t>5 Feb 2021 10:17:30.000</t>
  </si>
  <si>
    <t>5 Feb 2021 10:18:00.000</t>
  </si>
  <si>
    <t>5 Feb 2021 10:18:30.000</t>
  </si>
  <si>
    <t>5 Feb 2021 10:19:00.000</t>
  </si>
  <si>
    <t>5 Feb 2021 10:19:30.000</t>
  </si>
  <si>
    <t>5 Feb 2021 10:20:00.000</t>
  </si>
  <si>
    <t>5 Feb 2021 10:20:30.000</t>
  </si>
  <si>
    <t>5 Feb 2021 10:21:00.000</t>
  </si>
  <si>
    <t>5 Feb 2021 10:21:30.000</t>
  </si>
  <si>
    <t>5 Feb 2021 10:22:00.000</t>
  </si>
  <si>
    <t>5 Feb 2021 10:22:30.000</t>
  </si>
  <si>
    <t>5 Feb 2021 10:23:00.000</t>
  </si>
  <si>
    <t>5 Feb 2021 10:23:30.000</t>
  </si>
  <si>
    <t>5 Feb 2021 10:24:00.000</t>
  </si>
  <si>
    <t>5 Feb 2021 10:24:30.000</t>
  </si>
  <si>
    <t>5 Feb 2021 10:25:00.000</t>
  </si>
  <si>
    <t>5 Feb 2021 10:25:30.000</t>
  </si>
  <si>
    <t>5 Feb 2021 10:26:00.000</t>
  </si>
  <si>
    <t>5 Feb 2021 10:26:30.000</t>
  </si>
  <si>
    <t>5 Feb 2021 10:27:00.000</t>
  </si>
  <si>
    <t>5 Feb 2021 10:27:30.000</t>
  </si>
  <si>
    <t>5 Feb 2021 10:28:00.000</t>
  </si>
  <si>
    <t>5 Feb 2021 10:28:30.000</t>
  </si>
  <si>
    <t>5 Feb 2021 10:29:00.000</t>
  </si>
  <si>
    <t>5 Feb 2021 10:29:30.000</t>
  </si>
  <si>
    <t>5 Feb 2021 10:30:00.000</t>
  </si>
  <si>
    <t>5 Feb 2021 10:30:30.000</t>
  </si>
  <si>
    <t>5 Feb 2021 10:31:00.000</t>
  </si>
  <si>
    <t>5 Feb 2021 10:31:30.000</t>
  </si>
  <si>
    <t>5 Feb 2021 10:32:00.000</t>
  </si>
  <si>
    <t>5 Feb 2021 10:32:30.000</t>
  </si>
  <si>
    <t>5 Feb 2021 10:33:00.000</t>
  </si>
  <si>
    <t>0.990816</t>
  </si>
  <si>
    <t>5 Feb 2021 10:33:30.000</t>
  </si>
  <si>
    <t>5 Feb 2021 10:34:00.000</t>
  </si>
  <si>
    <t>5 Feb 2021 10:34:30.000</t>
  </si>
  <si>
    <t>5 Feb 2021 10:35:00.000</t>
  </si>
  <si>
    <t>5 Feb 2021 10:35:30.000</t>
  </si>
  <si>
    <t>5 Feb 2021 10:36:00.000</t>
  </si>
  <si>
    <t>5 Feb 2021 10:36:30.000</t>
  </si>
  <si>
    <t>5 Feb 2021 10:37:00.000</t>
  </si>
  <si>
    <t>5 Feb 2021 10:37:30.000</t>
  </si>
  <si>
    <t>5 Feb 2021 10:38:00.000</t>
  </si>
  <si>
    <t>5 Feb 2021 10:38:30.000</t>
  </si>
  <si>
    <t>5 Feb 2021 10:39:00.000</t>
  </si>
  <si>
    <t>5 Feb 2021 10:39:30.000</t>
  </si>
  <si>
    <t>5 Feb 2021 10:40:00.000</t>
  </si>
  <si>
    <t>5 Feb 2021 10:40:30.000</t>
  </si>
  <si>
    <t>5 Feb 2021 10:41:00.000</t>
  </si>
  <si>
    <t>5 Feb 2021 10:41:30.000</t>
  </si>
  <si>
    <t>5 Feb 2021 10:42:00.000</t>
  </si>
  <si>
    <t>5 Feb 2021 10:42:30.000</t>
  </si>
  <si>
    <t>5 Feb 2021 10:43:00.000</t>
  </si>
  <si>
    <t>5 Feb 2021 10:43:30.000</t>
  </si>
  <si>
    <t>5 Feb 2021 10:44:00.000</t>
  </si>
  <si>
    <t>5 Feb 2021 10:44:30.000</t>
  </si>
  <si>
    <t>5 Feb 2021 10:45:00.000</t>
  </si>
  <si>
    <t>5 Feb 2021 10:45:30.000</t>
  </si>
  <si>
    <t>5 Feb 2021 10:46:00.000</t>
  </si>
  <si>
    <t>5 Feb 2021 10:46:30.000</t>
  </si>
  <si>
    <t>5 Feb 2021 10:47:00.000</t>
  </si>
  <si>
    <t>5 Feb 2021 10:47:30.000</t>
  </si>
  <si>
    <t>5 Feb 2021 10:48:00.000</t>
  </si>
  <si>
    <t>5 Feb 2021 10:48:30.000</t>
  </si>
  <si>
    <t>5 Feb 2021 10:49:00.000</t>
  </si>
  <si>
    <t>5 Feb 2021 10:49:30.000</t>
  </si>
  <si>
    <t>5 Feb 2021 10:50:00.000</t>
  </si>
  <si>
    <t>5 Feb 2021 10:50:30.000</t>
  </si>
  <si>
    <t>5 Feb 2021 10:51:00.000</t>
  </si>
  <si>
    <t>5 Feb 2021 10:51:30.000</t>
  </si>
  <si>
    <t>5 Feb 2021 10:52:00.000</t>
  </si>
  <si>
    <t>5 Feb 2021 10:52:30.000</t>
  </si>
  <si>
    <t>5 Feb 2021 10:53:00.000</t>
  </si>
  <si>
    <t>5 Feb 2021 10:53:30.000</t>
  </si>
  <si>
    <t>5 Feb 2021 10:54:00.000</t>
  </si>
  <si>
    <t>5 Feb 2021 10:54:30.000</t>
  </si>
  <si>
    <t>5 Feb 2021 10:55:00.000</t>
  </si>
  <si>
    <t>5 Feb 2021 10:55:30.000</t>
  </si>
  <si>
    <t>5 Feb 2021 10:56:00.000</t>
  </si>
  <si>
    <t>5 Feb 2021 10:56:30.000</t>
  </si>
  <si>
    <t>5 Feb 2021 10:57:00.000</t>
  </si>
  <si>
    <t>5 Feb 2021 10:57:30.000</t>
  </si>
  <si>
    <t>5 Feb 2021 10:58:00.000</t>
  </si>
  <si>
    <t>5 Feb 2021 10:58:30.000</t>
  </si>
  <si>
    <t>5 Feb 2021 10:59:00.000</t>
  </si>
  <si>
    <t>5 Feb 2021 10:59:30.000</t>
  </si>
  <si>
    <t>5 Feb 2021 11:00:00.000</t>
  </si>
  <si>
    <t>5 Feb 2021 11:00:30.000</t>
  </si>
  <si>
    <t>5 Feb 2021 11:01:00.000</t>
  </si>
  <si>
    <t>5 Feb 2021 11:01:30.000</t>
  </si>
  <si>
    <t>5 Feb 2021 11:02:00.000</t>
  </si>
  <si>
    <t>5 Feb 2021 11:02:30.000</t>
  </si>
  <si>
    <t>5 Feb 2021 11:03:00.000</t>
  </si>
  <si>
    <t>5 Feb 2021 11:03:30.000</t>
  </si>
  <si>
    <t>5 Feb 2021 11:04:00.000</t>
  </si>
  <si>
    <t>5 Feb 2021 11:04:30.000</t>
  </si>
  <si>
    <t>5 Feb 2021 11:05:00.000</t>
  </si>
  <si>
    <t>5 Feb 2021 11:05:30.000</t>
  </si>
  <si>
    <t>5 Feb 2021 11:06:00.000</t>
  </si>
  <si>
    <t>5 Feb 2021 11:06:30.000</t>
  </si>
  <si>
    <t>5 Feb 2021 11:07:00.000</t>
  </si>
  <si>
    <t>5 Feb 2021 11:07:30.000</t>
  </si>
  <si>
    <t>5 Feb 2021 11:08:00.000</t>
  </si>
  <si>
    <t>5 Feb 2021 11:08:30.000</t>
  </si>
  <si>
    <t>5 Feb 2021 11:09:00.000</t>
  </si>
  <si>
    <t>5 Feb 2021 11:09:30.000</t>
  </si>
  <si>
    <t>5 Feb 2021 11:10:00.000</t>
  </si>
  <si>
    <t>5 Feb 2021 11:10:30.000</t>
  </si>
  <si>
    <t>5 Feb 2021 11:11:00.000</t>
  </si>
  <si>
    <t>5 Feb 2021 11:11:30.000</t>
  </si>
  <si>
    <t>5 Feb 2021 11:12:00.000</t>
  </si>
  <si>
    <t>5 Feb 2021 11:12:30.000</t>
  </si>
  <si>
    <t>5 Feb 2021 11:13:00.000</t>
  </si>
  <si>
    <t>5 Feb 2021 11:13:30.000</t>
  </si>
  <si>
    <t>5 Feb 2021 11:14:00.000</t>
  </si>
  <si>
    <t>5 Feb 2021 11:14:30.000</t>
  </si>
  <si>
    <t>5 Feb 2021 11:15:00.000</t>
  </si>
  <si>
    <t>5 Feb 2021 11:15:30.000</t>
  </si>
  <si>
    <t>5 Feb 2021 11:16:00.000</t>
  </si>
  <si>
    <t>5 Feb 2021 11:16:30.000</t>
  </si>
  <si>
    <t>5 Feb 2021 11:17:00.000</t>
  </si>
  <si>
    <t>5 Feb 2021 11:17:30.000</t>
  </si>
  <si>
    <t>5 Feb 2021 11:18:00.000</t>
  </si>
  <si>
    <t>5 Feb 2021 11:18:30.000</t>
  </si>
  <si>
    <t>5 Feb 2021 11:19:00.000</t>
  </si>
  <si>
    <t>5 Feb 2021 11:19:30.000</t>
  </si>
  <si>
    <t>5 Feb 2021 11:20:00.000</t>
  </si>
  <si>
    <t>5 Feb 2021 11:20:30.000</t>
  </si>
  <si>
    <t>5 Feb 2021 11:21:00.000</t>
  </si>
  <si>
    <t>5 Feb 2021 11:21:30.000</t>
  </si>
  <si>
    <t>5 Feb 2021 11:22:00.000</t>
  </si>
  <si>
    <t>5 Feb 2021 11:22:30.000</t>
  </si>
  <si>
    <t>5 Feb 2021 11:23:00.000</t>
  </si>
  <si>
    <t>5 Feb 2021 11:23:30.000</t>
  </si>
  <si>
    <t>5 Feb 2021 11:24:00.000</t>
  </si>
  <si>
    <t>5 Feb 2021 11:24:30.000</t>
  </si>
  <si>
    <t>5 Feb 2021 11:25:00.000</t>
  </si>
  <si>
    <t>5 Feb 2021 11:25:30.000</t>
  </si>
  <si>
    <t>5 Feb 2021 11:26:00.000</t>
  </si>
  <si>
    <t>5 Feb 2021 11:26:30.000</t>
  </si>
  <si>
    <t>5 Feb 2021 11:27:00.000</t>
  </si>
  <si>
    <t>5 Feb 2021 11:27:30.000</t>
  </si>
  <si>
    <t>5 Feb 2021 11:28:00.000</t>
  </si>
  <si>
    <t>5 Feb 2021 11:28:30.000</t>
  </si>
  <si>
    <t>5 Feb 2021 11:29:00.000</t>
  </si>
  <si>
    <t>5 Feb 2021 11:29:30.000</t>
  </si>
  <si>
    <t>5 Feb 2021 11:30:00.000</t>
  </si>
  <si>
    <t>5 Feb 2021 11:30:30.000</t>
  </si>
  <si>
    <t>5 Feb 2021 11:31:00.000</t>
  </si>
  <si>
    <t>5 Feb 2021 11:31:30.000</t>
  </si>
  <si>
    <t>5 Feb 2021 11:32:00.000</t>
  </si>
  <si>
    <t>5 Feb 2021 11:32:30.000</t>
  </si>
  <si>
    <t>5 Feb 2021 11:33:00.000</t>
  </si>
  <si>
    <t>5 Feb 2021 11:33:30.000</t>
  </si>
  <si>
    <t>5 Feb 2021 11:34:00.000</t>
  </si>
  <si>
    <t>5 Feb 2021 11:34:30.000</t>
  </si>
  <si>
    <t>5 Feb 2021 11:35:00.000</t>
  </si>
  <si>
    <t>5 Feb 2021 11:35:30.000</t>
  </si>
  <si>
    <t>5 Feb 2021 11:36:00.000</t>
  </si>
  <si>
    <t>5 Feb 2021 11:36:30.000</t>
  </si>
  <si>
    <t>5 Feb 2021 11:37:00.000</t>
  </si>
  <si>
    <t>5 Feb 2021 11:37:30.000</t>
  </si>
  <si>
    <t>5 Feb 2021 11:38:00.000</t>
  </si>
  <si>
    <t>5 Feb 2021 11:38:30.000</t>
  </si>
  <si>
    <t>5 Feb 2021 11:39:00.000</t>
  </si>
  <si>
    <t>5 Feb 2021 11:39:30.000</t>
  </si>
  <si>
    <t>5 Feb 2021 11:40:00.000</t>
  </si>
  <si>
    <t>5 Feb 2021 11:40:30.000</t>
  </si>
  <si>
    <t>5 Feb 2021 11:41:00.000</t>
  </si>
  <si>
    <t>5 Feb 2021 11:41:30.000</t>
  </si>
  <si>
    <t>5 Feb 2021 11:42:00.000</t>
  </si>
  <si>
    <t>5 Feb 2021 11:42:30.000</t>
  </si>
  <si>
    <t>5 Feb 2021 11:43:00.000</t>
  </si>
  <si>
    <t>5 Feb 2021 11:43:30.000</t>
  </si>
  <si>
    <t>5 Feb 2021 11:44:00.000</t>
  </si>
  <si>
    <t>5 Feb 2021 11:44:30.000</t>
  </si>
  <si>
    <t>5 Feb 2021 11:45:00.000</t>
  </si>
  <si>
    <t>5 Feb 2021 11:45:30.000</t>
  </si>
  <si>
    <t>5 Feb 2021 11:46:00.000</t>
  </si>
  <si>
    <t>5 Feb 2021 11:46:30.000</t>
  </si>
  <si>
    <t>5 Feb 2021 11:47:00.000</t>
  </si>
  <si>
    <t>5 Feb 2021 11:47:30.000</t>
  </si>
  <si>
    <t>5 Feb 2021 11:48:00.000</t>
  </si>
  <si>
    <t>5 Feb 2021 11:48:30.000</t>
  </si>
  <si>
    <t>5 Feb 2021 11:49:00.000</t>
  </si>
  <si>
    <t>5 Feb 2021 11:49:30.000</t>
  </si>
  <si>
    <t>5 Feb 2021 11:50:00.000</t>
  </si>
  <si>
    <t>5 Feb 2021 11:50:30.000</t>
  </si>
  <si>
    <t>5 Feb 2021 11:51:00.000</t>
  </si>
  <si>
    <t>5 Feb 2021 11:51:30.000</t>
  </si>
  <si>
    <t>5 Feb 2021 11:52:00.000</t>
  </si>
  <si>
    <t>5 Feb 2021 11:52:30.000</t>
  </si>
  <si>
    <t>5 Feb 2021 11:53:00.000</t>
  </si>
  <si>
    <t>5 Feb 2021 11:53:30.000</t>
  </si>
  <si>
    <t>5 Feb 2021 11:54:00.000</t>
  </si>
  <si>
    <t>5 Feb 2021 11:54:30.000</t>
  </si>
  <si>
    <t>5 Feb 2021 11:55:00.000</t>
  </si>
  <si>
    <t>5 Feb 2021 11:55:30.000</t>
  </si>
  <si>
    <t>5 Feb 2021 11:56:00.000</t>
  </si>
  <si>
    <t>5 Feb 2021 11:56:30.000</t>
  </si>
  <si>
    <t>5 Feb 2021 11:57:00.000</t>
  </si>
  <si>
    <t>5 Feb 2021 11:57:30.000</t>
  </si>
  <si>
    <t>5 Feb 2021 11:58:00.000</t>
  </si>
  <si>
    <t>5 Feb 2021 11:58:30.000</t>
  </si>
  <si>
    <t>5 Feb 2021 11:59:00.000</t>
  </si>
  <si>
    <t>5 Feb 2021 11:59:30.000</t>
  </si>
  <si>
    <t>5 Feb 2021 12:00:00.000</t>
  </si>
  <si>
    <t>5 Feb 2021 12:00:30.000</t>
  </si>
  <si>
    <t>5 Feb 2021 12:01:00.000</t>
  </si>
  <si>
    <t>5 Feb 2021 12:01:30.000</t>
  </si>
  <si>
    <t>5 Feb 2021 12:02:00.000</t>
  </si>
  <si>
    <t>5 Feb 2021 12:02:30.000</t>
  </si>
  <si>
    <t>5 Feb 2021 12:03:00.000</t>
  </si>
  <si>
    <t>5 Feb 2021 12:03:30.000</t>
  </si>
  <si>
    <t>5 Feb 2021 12:04:00.000</t>
  </si>
  <si>
    <t>5 Feb 2021 12:04:30.000</t>
  </si>
  <si>
    <t>5 Feb 2021 12:05:00.000</t>
  </si>
  <si>
    <t>5 Feb 2021 12:05:30.000</t>
  </si>
  <si>
    <t>5 Feb 2021 12:06:00.000</t>
  </si>
  <si>
    <t>5 Feb 2021 12:06:30.000</t>
  </si>
  <si>
    <t>5 Feb 2021 12:07:00.000</t>
  </si>
  <si>
    <t>5 Feb 2021 12:07:30.000</t>
  </si>
  <si>
    <t>5 Feb 2021 12:08:00.000</t>
  </si>
  <si>
    <t>5 Feb 2021 12:08:30.000</t>
  </si>
  <si>
    <t>5 Feb 2021 12:09:00.000</t>
  </si>
  <si>
    <t>5 Feb 2021 12:09:30.000</t>
  </si>
  <si>
    <t>5 Feb 2021 12:10:00.000</t>
  </si>
  <si>
    <t>5 Feb 2021 12:10:30.000</t>
  </si>
  <si>
    <t>5 Feb 2021 12:11:00.000</t>
  </si>
  <si>
    <t>5 Feb 2021 12:11:30.000</t>
  </si>
  <si>
    <t>5 Feb 2021 12:12:00.000</t>
  </si>
  <si>
    <t>5 Feb 2021 12:12:30.000</t>
  </si>
  <si>
    <t>5 Feb 2021 12:13:00.000</t>
  </si>
  <si>
    <t>5 Feb 2021 12:13:30.000</t>
  </si>
  <si>
    <t>5 Feb 2021 12:14:00.000</t>
  </si>
  <si>
    <t>5 Feb 2021 12:14:30.000</t>
  </si>
  <si>
    <t>5 Feb 2021 12:15:00.000</t>
  </si>
  <si>
    <t>5 Feb 2021 12:15:30.000</t>
  </si>
  <si>
    <t>5 Feb 2021 12:16:00.000</t>
  </si>
  <si>
    <t>5 Feb 2021 12:16:30.000</t>
  </si>
  <si>
    <t>5 Feb 2021 12:17:00.000</t>
  </si>
  <si>
    <t>5 Feb 2021 12:17:30.000</t>
  </si>
  <si>
    <t>5 Feb 2021 12:18:00.000</t>
  </si>
  <si>
    <t>5 Feb 2021 12:18:30.000</t>
  </si>
  <si>
    <t>5 Feb 2021 12:19:00.000</t>
  </si>
  <si>
    <t>5 Feb 2021 12:19:30.000</t>
  </si>
  <si>
    <t>5 Feb 2021 12:20:00.000</t>
  </si>
  <si>
    <t>5 Feb 2021 12:20:30.000</t>
  </si>
  <si>
    <t>5 Feb 2021 12:21:00.000</t>
  </si>
  <si>
    <t>5 Feb 2021 12:21:30.000</t>
  </si>
  <si>
    <t>5 Feb 2021 12:22:00.000</t>
  </si>
  <si>
    <t>5 Feb 2021 12:22:30.000</t>
  </si>
  <si>
    <t>5 Feb 2021 12:23:00.000</t>
  </si>
  <si>
    <t>5 Feb 2021 12:23:30.000</t>
  </si>
  <si>
    <t>5 Feb 2021 12:24:00.000</t>
  </si>
  <si>
    <t>5 Feb 2021 12:24:30.000</t>
  </si>
  <si>
    <t>5 Feb 2021 12:25:00.000</t>
  </si>
  <si>
    <t>5 Feb 2021 12:25:30.000</t>
  </si>
  <si>
    <t>5 Feb 2021 12:26:00.000</t>
  </si>
  <si>
    <t>5 Feb 2021 12:26:30.000</t>
  </si>
  <si>
    <t>5 Feb 2021 12:27:00.000</t>
  </si>
  <si>
    <t>5 Feb 2021 12:27:30.000</t>
  </si>
  <si>
    <t>5 Feb 2021 12:28:00.000</t>
  </si>
  <si>
    <t>5 Feb 2021 12:28:30.000</t>
  </si>
  <si>
    <t>5 Feb 2021 12:29:00.000</t>
  </si>
  <si>
    <t>5 Feb 2021 12:29:30.000</t>
  </si>
  <si>
    <t>5 Feb 2021 12:30:00.000</t>
  </si>
  <si>
    <t>5 Feb 2021 12:30:30.000</t>
  </si>
  <si>
    <t>5 Feb 2021 12:31:00.000</t>
  </si>
  <si>
    <t>5 Feb 2021 12:31:30.000</t>
  </si>
  <si>
    <t>5 Feb 2021 12:32:00.000</t>
  </si>
  <si>
    <t>5 Feb 2021 12:32:30.000</t>
  </si>
  <si>
    <t>5 Feb 2021 12:33:00.000</t>
  </si>
  <si>
    <t>5 Feb 2021 12:33:30.000</t>
  </si>
  <si>
    <t>5 Feb 2021 12:34:00.000</t>
  </si>
  <si>
    <t>5 Feb 2021 12:34:30.000</t>
  </si>
  <si>
    <t>7.305</t>
  </si>
  <si>
    <t>5 Feb 2021 12:35:00.000</t>
  </si>
  <si>
    <t>5 Feb 2021 12:35:30.000</t>
  </si>
  <si>
    <t>5 Feb 2021 12:36:00.000</t>
  </si>
  <si>
    <t>5 Feb 2021 12:36:30.000</t>
  </si>
  <si>
    <t>5 Feb 2021 12:37:00.000</t>
  </si>
  <si>
    <t>5 Feb 2021 12:37:30.000</t>
  </si>
  <si>
    <t>5 Feb 2021 12:38:00.000</t>
  </si>
  <si>
    <t>5 Feb 2021 12:38:30.000</t>
  </si>
  <si>
    <t>5 Feb 2021 12:39:00.000</t>
  </si>
  <si>
    <t>5 Feb 2021 12:39:30.000</t>
  </si>
  <si>
    <t>5 Feb 2021 12:40:00.000</t>
  </si>
  <si>
    <t>5 Feb 2021 12:40:30.000</t>
  </si>
  <si>
    <t>5 Feb 2021 12:41:00.000</t>
  </si>
  <si>
    <t>5 Feb 2021 12:41:30.000</t>
  </si>
  <si>
    <t>5 Feb 2021 12:42:00.000</t>
  </si>
  <si>
    <t>5 Feb 2021 12:42:30.000</t>
  </si>
  <si>
    <t>5 Feb 2021 12:43:00.000</t>
  </si>
  <si>
    <t>5 Feb 2021 12:43:30.000</t>
  </si>
  <si>
    <t>5 Feb 2021 12:44:00.000</t>
  </si>
  <si>
    <t>5 Feb 2021 12:44:30.000</t>
  </si>
  <si>
    <t>5 Feb 2021 12:45:00.000</t>
  </si>
  <si>
    <t>5 Feb 2021 12:45:30.000</t>
  </si>
  <si>
    <t>5 Feb 2021 12:46:00.000</t>
  </si>
  <si>
    <t>5 Feb 2021 12:46:30.000</t>
  </si>
  <si>
    <t>5 Feb 2021 12:47:00.000</t>
  </si>
  <si>
    <t>5 Feb 2021 12:47:30.000</t>
  </si>
  <si>
    <t>5 Feb 2021 12:48:00.000</t>
  </si>
  <si>
    <t>5 Feb 2021 12:48:30.000</t>
  </si>
  <si>
    <t>5 Feb 2021 12:49:00.000</t>
  </si>
  <si>
    <t>5 Feb 2021 12:49:30.000</t>
  </si>
  <si>
    <t>5 Feb 2021 12:50:00.000</t>
  </si>
  <si>
    <t>5 Feb 2021 12:50:30.000</t>
  </si>
  <si>
    <t>5 Feb 2021 12:51:00.000</t>
  </si>
  <si>
    <t>5 Feb 2021 12:51:30.000</t>
  </si>
  <si>
    <t>5 Feb 2021 12:52:00.000</t>
  </si>
  <si>
    <t>5 Feb 2021 12:52:30.000</t>
  </si>
  <si>
    <t>5 Feb 2021 12:53:00.000</t>
  </si>
  <si>
    <t>5 Feb 2021 12:53:30.000</t>
  </si>
  <si>
    <t>5 Feb 2021 12:54:00.000</t>
  </si>
  <si>
    <t>5 Feb 2021 12:54:30.000</t>
  </si>
  <si>
    <t>5 Feb 2021 12:55:00.000</t>
  </si>
  <si>
    <t>5 Feb 2021 12:55:30.000</t>
  </si>
  <si>
    <t>5 Feb 2021 12:56:00.000</t>
  </si>
  <si>
    <t>5 Feb 2021 12:56:30.000</t>
  </si>
  <si>
    <t>5 Feb 2021 12:57:00.000</t>
  </si>
  <si>
    <t>5 Feb 2021 12:57:30.000</t>
  </si>
  <si>
    <t>5 Feb 2021 12:58:00.000</t>
  </si>
  <si>
    <t>5 Feb 2021 12:58:30.000</t>
  </si>
  <si>
    <t>5 Feb 2021 12:59:00.000</t>
  </si>
  <si>
    <t>5 Feb 2021 12:59:30.000</t>
  </si>
  <si>
    <t>5 Feb 2021 13:00:00.000</t>
  </si>
  <si>
    <t>5 Feb 2021 13:00:30.000</t>
  </si>
  <si>
    <t>5 Feb 2021 13:01:00.000</t>
  </si>
  <si>
    <t>5 Feb 2021 13:01:30.000</t>
  </si>
  <si>
    <t>5 Feb 2021 13:02:00.000</t>
  </si>
  <si>
    <t>5 Feb 2021 13:02:30.000</t>
  </si>
  <si>
    <t>5 Feb 2021 13:03:00.000</t>
  </si>
  <si>
    <t>5 Feb 2021 13:03:30.000</t>
  </si>
  <si>
    <t>5 Feb 2021 13:04:00.000</t>
  </si>
  <si>
    <t>5 Feb 2021 13:04:30.000</t>
  </si>
  <si>
    <t>5 Feb 2021 13:05:00.000</t>
  </si>
  <si>
    <t>5 Feb 2021 13:05:30.000</t>
  </si>
  <si>
    <t>5 Feb 2021 13:06:00.000</t>
  </si>
  <si>
    <t>5 Feb 2021 13:06:30.000</t>
  </si>
  <si>
    <t>5 Feb 2021 13:07:00.000</t>
  </si>
  <si>
    <t>5 Feb 2021 13:07:30.000</t>
  </si>
  <si>
    <t>0.999252</t>
  </si>
  <si>
    <t>5 Feb 2021 13:08:00.000</t>
  </si>
  <si>
    <t>5 Feb 2021 13:08:30.000</t>
  </si>
  <si>
    <t>5 Feb 2021 13:09:00.000</t>
  </si>
  <si>
    <t>5 Feb 2021 13:09:30.000</t>
  </si>
  <si>
    <t>5 Feb 2021 13:10:00.000</t>
  </si>
  <si>
    <t>5 Feb 2021 13:10:30.000</t>
  </si>
  <si>
    <t>5 Feb 2021 13:11:00.000</t>
  </si>
  <si>
    <t>5 Feb 2021 13:11:30.000</t>
  </si>
  <si>
    <t>5 Feb 2021 13:12:00.000</t>
  </si>
  <si>
    <t>5 Feb 2021 13:12:30.000</t>
  </si>
  <si>
    <t>5 Feb 2021 13:13:00.000</t>
  </si>
  <si>
    <t>5 Feb 2021 13:13:30.000</t>
  </si>
  <si>
    <t>5 Feb 2021 13:14:00.000</t>
  </si>
  <si>
    <t>5 Feb 2021 13:14:30.000</t>
  </si>
  <si>
    <t>5 Feb 2021 13:15:00.000</t>
  </si>
  <si>
    <t>5 Feb 2021 13:15:30.000</t>
  </si>
  <si>
    <t>5 Feb 2021 13:16:00.000</t>
  </si>
  <si>
    <t>5 Feb 2021 13:16:30.000</t>
  </si>
  <si>
    <t>5 Feb 2021 13:17:00.000</t>
  </si>
  <si>
    <t>5 Feb 2021 13:17:30.000</t>
  </si>
  <si>
    <t>5 Feb 2021 13:18:00.000</t>
  </si>
  <si>
    <t>5 Feb 2021 13:18:30.000</t>
  </si>
  <si>
    <t>5 Feb 2021 13:19:00.000</t>
  </si>
  <si>
    <t>5 Feb 2021 13:19:30.000</t>
  </si>
  <si>
    <t>5 Feb 2021 13:20:00.000</t>
  </si>
  <si>
    <t>5 Feb 2021 13:20:30.000</t>
  </si>
  <si>
    <t>5 Feb 2021 13:21:00.000</t>
  </si>
  <si>
    <t>5 Feb 2021 13:21:30.000</t>
  </si>
  <si>
    <t>5 Feb 2021 13:22:00.000</t>
  </si>
  <si>
    <t>5 Feb 2021 13:22:30.000</t>
  </si>
  <si>
    <t>5 Feb 2021 13:23:00.000</t>
  </si>
  <si>
    <t>5 Feb 2021 13:23:30.000</t>
  </si>
  <si>
    <t>5 Feb 2021 13:24:00.000</t>
  </si>
  <si>
    <t>5 Feb 2021 13:24:30.000</t>
  </si>
  <si>
    <t>5 Feb 2021 13:25:00.000</t>
  </si>
  <si>
    <t>5 Feb 2021 13:25:30.000</t>
  </si>
  <si>
    <t>5 Feb 2021 13:26:00.000</t>
  </si>
  <si>
    <t>5 Feb 2021 13:26:30.000</t>
  </si>
  <si>
    <t>5 Feb 2021 13:27:00.000</t>
  </si>
  <si>
    <t>5 Feb 2021 13:27:30.000</t>
  </si>
  <si>
    <t>5 Feb 2021 13:28:00.000</t>
  </si>
  <si>
    <t>5 Feb 2021 13:28:30.000</t>
  </si>
  <si>
    <t>5 Feb 2021 13:29:00.000</t>
  </si>
  <si>
    <t>5 Feb 2021 13:29:30.000</t>
  </si>
  <si>
    <t>5 Feb 2021 13:30:00.000</t>
  </si>
  <si>
    <t>5 Feb 2021 13:30:30.000</t>
  </si>
  <si>
    <t>5 Feb 2021 13:31:00.000</t>
  </si>
  <si>
    <t>5 Feb 2021 13:31:30.000</t>
  </si>
  <si>
    <t>5 Feb 2021 13:32:00.000</t>
  </si>
  <si>
    <t>5 Feb 2021 13:32:30.000</t>
  </si>
  <si>
    <t>5 Feb 2021 13:33:00.000</t>
  </si>
  <si>
    <t>5 Feb 2021 13:33:30.000</t>
  </si>
  <si>
    <t>5 Feb 2021 13:34:00.000</t>
  </si>
  <si>
    <t>5 Feb 2021 13:34:30.000</t>
  </si>
  <si>
    <t>5 Feb 2021 13:35:00.000</t>
  </si>
  <si>
    <t>5 Feb 2021 13:35:30.000</t>
  </si>
  <si>
    <t>5 Feb 2021 13:36:00.000</t>
  </si>
  <si>
    <t>5 Feb 2021 13:36:30.000</t>
  </si>
  <si>
    <t>5 Feb 2021 13:37:00.000</t>
  </si>
  <si>
    <t>5 Feb 2021 13:37:30.000</t>
  </si>
  <si>
    <t>5 Feb 2021 13:38:00.000</t>
  </si>
  <si>
    <t>5 Feb 2021 13:38:30.000</t>
  </si>
  <si>
    <t>5 Feb 2021 13:39:00.000</t>
  </si>
  <si>
    <t>5 Feb 2021 13:39:30.000</t>
  </si>
  <si>
    <t>5 Feb 2021 13:40:00.000</t>
  </si>
  <si>
    <t>5 Feb 2021 13:40:30.000</t>
  </si>
  <si>
    <t>5 Feb 2021 13:41:00.000</t>
  </si>
  <si>
    <t>5 Feb 2021 13:41:30.000</t>
  </si>
  <si>
    <t>5 Feb 2021 13:42:00.000</t>
  </si>
  <si>
    <t>5 Feb 2021 13:42:30.000</t>
  </si>
  <si>
    <t>5 Feb 2021 13:43:00.000</t>
  </si>
  <si>
    <t>5 Feb 2021 13:43:30.000</t>
  </si>
  <si>
    <t>5 Feb 2021 13:44:00.000</t>
  </si>
  <si>
    <t>5 Feb 2021 13:44:30.000</t>
  </si>
  <si>
    <t>5 Feb 2021 13:45:00.000</t>
  </si>
  <si>
    <t>5 Feb 2021 13:45:30.000</t>
  </si>
  <si>
    <t>5 Feb 2021 13:46:00.000</t>
  </si>
  <si>
    <t>5 Feb 2021 13:46:30.000</t>
  </si>
  <si>
    <t>5 Feb 2021 13:47:00.000</t>
  </si>
  <si>
    <t>5 Feb 2021 13:47:30.000</t>
  </si>
  <si>
    <t>5 Feb 2021 13:48:00.000</t>
  </si>
  <si>
    <t>5 Feb 2021 13:48:30.000</t>
  </si>
  <si>
    <t>5 Feb 2021 13:49:00.000</t>
  </si>
  <si>
    <t>5 Feb 2021 13:49:30.000</t>
  </si>
  <si>
    <t>5 Feb 2021 13:50:00.000</t>
  </si>
  <si>
    <t>5 Feb 2021 13:50:30.000</t>
  </si>
  <si>
    <t>5 Feb 2021 13:51:00.000</t>
  </si>
  <si>
    <t>5 Feb 2021 13:51:30.000</t>
  </si>
  <si>
    <t>5 Feb 2021 13:52:00.000</t>
  </si>
  <si>
    <t>5 Feb 2021 13:52:30.000</t>
  </si>
  <si>
    <t>5 Feb 2021 13:53:00.000</t>
  </si>
  <si>
    <t>5 Feb 2021 13:53:30.000</t>
  </si>
  <si>
    <t>5 Feb 2021 13:54:00.000</t>
  </si>
  <si>
    <t>5 Feb 2021 13:54:30.000</t>
  </si>
  <si>
    <t>5 Feb 2021 13:55:00.000</t>
  </si>
  <si>
    <t>5 Feb 2021 13:55:30.000</t>
  </si>
  <si>
    <t>5 Feb 2021 13:56:00.000</t>
  </si>
  <si>
    <t>5 Feb 2021 13:56:30.000</t>
  </si>
  <si>
    <t>5 Feb 2021 13:57:00.000</t>
  </si>
  <si>
    <t>5 Feb 2021 13:57:30.000</t>
  </si>
  <si>
    <t>5 Feb 2021 13:58:00.000</t>
  </si>
  <si>
    <t>5 Feb 2021 13:58:30.000</t>
  </si>
  <si>
    <t>5 Feb 2021 13:59:00.000</t>
  </si>
  <si>
    <t>5 Feb 2021 13:59:30.000</t>
  </si>
  <si>
    <t>5 Feb 2021 14:00:00.000</t>
  </si>
  <si>
    <t>5 Feb 2021 14:00:30.000</t>
  </si>
  <si>
    <t>5 Feb 2021 14:01:00.000</t>
  </si>
  <si>
    <t>5 Feb 2021 14:01:30.000</t>
  </si>
  <si>
    <t>5 Feb 2021 14:02:00.000</t>
  </si>
  <si>
    <t>5 Feb 2021 14:02:30.000</t>
  </si>
  <si>
    <t>5 Feb 2021 14:03:00.000</t>
  </si>
  <si>
    <t>5 Feb 2021 14:03:30.000</t>
  </si>
  <si>
    <t>5 Feb 2021 14:04:00.000</t>
  </si>
  <si>
    <t>5 Feb 2021 14:04:30.000</t>
  </si>
  <si>
    <t>5 Feb 2021 14:05:00.000</t>
  </si>
  <si>
    <t>5 Feb 2021 14:05:30.000</t>
  </si>
  <si>
    <t>5 Feb 2021 14:06:00.000</t>
  </si>
  <si>
    <t>5 Feb 2021 14:06:30.000</t>
  </si>
  <si>
    <t>5 Feb 2021 14:07:00.000</t>
  </si>
  <si>
    <t>5 Feb 2021 14:07:30.000</t>
  </si>
  <si>
    <t>5 Feb 2021 14:08:00.000</t>
  </si>
  <si>
    <t>5 Feb 2021 14:08:30.000</t>
  </si>
  <si>
    <t>5 Feb 2021 14:09:00.000</t>
  </si>
  <si>
    <t>5 Feb 2021 14:09:30.000</t>
  </si>
  <si>
    <t>5 Feb 2021 14:10:00.000</t>
  </si>
  <si>
    <t>5 Feb 2021 14:10:30.000</t>
  </si>
  <si>
    <t>5 Feb 2021 14:11:00.000</t>
  </si>
  <si>
    <t>5 Feb 2021 14:11:30.000</t>
  </si>
  <si>
    <t>5 Feb 2021 14:12:00.000</t>
  </si>
  <si>
    <t>5 Feb 2021 14:12:30.000</t>
  </si>
  <si>
    <t>5 Feb 2021 14:13:00.000</t>
  </si>
  <si>
    <t>5 Feb 2021 14:13:30.000</t>
  </si>
  <si>
    <t>5 Feb 2021 14:14:00.000</t>
  </si>
  <si>
    <t>5 Feb 2021 14:14:30.000</t>
  </si>
  <si>
    <t>5 Feb 2021 14:15:00.000</t>
  </si>
  <si>
    <t>5 Feb 2021 14:15:30.000</t>
  </si>
  <si>
    <t>5 Feb 2021 14:16:00.000</t>
  </si>
  <si>
    <t>5 Feb 2021 14:16:30.000</t>
  </si>
  <si>
    <t>5 Feb 2021 14:17:00.000</t>
  </si>
  <si>
    <t>5 Feb 2021 14:17:30.000</t>
  </si>
  <si>
    <t>5 Feb 2021 14:18:00.000</t>
  </si>
  <si>
    <t>5 Feb 2021 14:18:30.000</t>
  </si>
  <si>
    <t>5 Feb 2021 14:19:00.000</t>
  </si>
  <si>
    <t>5 Feb 2021 14:19:30.000</t>
  </si>
  <si>
    <t>5 Feb 2021 14:20:00.000</t>
  </si>
  <si>
    <t>5 Feb 2021 14:20:30.000</t>
  </si>
  <si>
    <t>5 Feb 2021 14:21:00.000</t>
  </si>
  <si>
    <t>5 Feb 2021 14:21:30.000</t>
  </si>
  <si>
    <t>5 Feb 2021 14:22:00.000</t>
  </si>
  <si>
    <t>5 Feb 2021 14:22:30.000</t>
  </si>
  <si>
    <t>5 Feb 2021 14:23:00.000</t>
  </si>
  <si>
    <t>5 Feb 2021 14:23:30.000</t>
  </si>
  <si>
    <t>5 Feb 2021 14:24:00.000</t>
  </si>
  <si>
    <t>5 Feb 2021 14:24:30.000</t>
  </si>
  <si>
    <t>5 Feb 2021 14:25:00.000</t>
  </si>
  <si>
    <t>5 Feb 2021 14:25:30.000</t>
  </si>
  <si>
    <t>5 Feb 2021 14:26:00.000</t>
  </si>
  <si>
    <t>5 Feb 2021 14:26:30.000</t>
  </si>
  <si>
    <t>5 Feb 2021 14:27:00.000</t>
  </si>
  <si>
    <t>5 Feb 2021 14:27:30.000</t>
  </si>
  <si>
    <t>5 Feb 2021 14:28:00.000</t>
  </si>
  <si>
    <t>5 Feb 2021 14:28:30.000</t>
  </si>
  <si>
    <t>5 Feb 2021 14:29:00.000</t>
  </si>
  <si>
    <t>5 Feb 2021 14:29:30.000</t>
  </si>
  <si>
    <t>5 Feb 2021 14:30:00.000</t>
  </si>
  <si>
    <t>5 Feb 2021 14:30:30.000</t>
  </si>
  <si>
    <t>5 Feb 2021 14:31:00.000</t>
  </si>
  <si>
    <t>5 Feb 2021 14:31:30.000</t>
  </si>
  <si>
    <t>5 Feb 2021 14:32:00.000</t>
  </si>
  <si>
    <t>5 Feb 2021 14:32:30.000</t>
  </si>
  <si>
    <t>5 Feb 2021 14:33:00.000</t>
  </si>
  <si>
    <t>5 Feb 2021 14:33:30.000</t>
  </si>
  <si>
    <t>5 Feb 2021 14:34:00.000</t>
  </si>
  <si>
    <t>5 Feb 2021 14:34:30.000</t>
  </si>
  <si>
    <t>5 Feb 2021 14:35:00.000</t>
  </si>
  <si>
    <t>5 Feb 2021 14:35:30.000</t>
  </si>
  <si>
    <t>5 Feb 2021 14:36:00.000</t>
  </si>
  <si>
    <t>5 Feb 2021 14:36:30.000</t>
  </si>
  <si>
    <t>5 Feb 2021 14:37:00.000</t>
  </si>
  <si>
    <t>5 Feb 2021 14:37:30.000</t>
  </si>
  <si>
    <t>5 Feb 2021 14:38:00.000</t>
  </si>
  <si>
    <t>5 Feb 2021 14:38:30.000</t>
  </si>
  <si>
    <t>5 Feb 2021 14:39:00.000</t>
  </si>
  <si>
    <t>5 Feb 2021 14:39:30.000</t>
  </si>
  <si>
    <t>5 Feb 2021 14:40:00.000</t>
  </si>
  <si>
    <t>5 Feb 2021 14:40:30.000</t>
  </si>
  <si>
    <t>0.965827</t>
  </si>
  <si>
    <t>5 Feb 2021 14:41:00.000</t>
  </si>
  <si>
    <t>5 Feb 2021 14:41:30.000</t>
  </si>
  <si>
    <t>5 Feb 2021 14:42:00.000</t>
  </si>
  <si>
    <t>5 Feb 2021 14:42:30.000</t>
  </si>
  <si>
    <t>5 Feb 2021 14:43:00.000</t>
  </si>
  <si>
    <t>5 Feb 2021 14:43:30.000</t>
  </si>
  <si>
    <t>5 Feb 2021 14:44:00.000</t>
  </si>
  <si>
    <t>5 Feb 2021 14:44:30.000</t>
  </si>
  <si>
    <t>5 Feb 2021 14:45:00.000</t>
  </si>
  <si>
    <t>5 Feb 2021 14:45:30.000</t>
  </si>
  <si>
    <t>5 Feb 2021 14:46:00.000</t>
  </si>
  <si>
    <t>5 Feb 2021 14:46:30.000</t>
  </si>
  <si>
    <t>5 Feb 2021 14:47:00.000</t>
  </si>
  <si>
    <t>5 Feb 2021 14:47:30.000</t>
  </si>
  <si>
    <t>5 Feb 2021 14:48:00.000</t>
  </si>
  <si>
    <t>5 Feb 2021 14:48:30.000</t>
  </si>
  <si>
    <t>5 Feb 2021 14:49:00.000</t>
  </si>
  <si>
    <t>5 Feb 2021 14:49:30.000</t>
  </si>
  <si>
    <t>5 Feb 2021 14:50:00.000</t>
  </si>
  <si>
    <t>5 Feb 2021 14:50:30.000</t>
  </si>
  <si>
    <t>5 Feb 2021 14:51:00.000</t>
  </si>
  <si>
    <t>5 Feb 2021 14:51:30.000</t>
  </si>
  <si>
    <t>5 Feb 2021 14:52:00.000</t>
  </si>
  <si>
    <t>5 Feb 2021 14:52:30.000</t>
  </si>
  <si>
    <t>5 Feb 2021 14:53:00.000</t>
  </si>
  <si>
    <t>5 Feb 2021 14:53:30.000</t>
  </si>
  <si>
    <t>5 Feb 2021 14:54:00.000</t>
  </si>
  <si>
    <t>5 Feb 2021 14:54:30.000</t>
  </si>
  <si>
    <t>5 Feb 2021 14:55:00.000</t>
  </si>
  <si>
    <t>5 Feb 2021 14:55:30.000</t>
  </si>
  <si>
    <t>5 Feb 2021 14:56:00.000</t>
  </si>
  <si>
    <t>5 Feb 2021 14:56:30.000</t>
  </si>
  <si>
    <t>5 Feb 2021 14:57:00.000</t>
  </si>
  <si>
    <t>5 Feb 2021 14:57:30.000</t>
  </si>
  <si>
    <t>5 Feb 2021 14:58:00.000</t>
  </si>
  <si>
    <t>5 Feb 2021 14:58:30.000</t>
  </si>
  <si>
    <t>5 Feb 2021 14:59:00.000</t>
  </si>
  <si>
    <t>5 Feb 2021 14:59:30.000</t>
  </si>
  <si>
    <t>5 Feb 2021 15:00:00.000</t>
  </si>
  <si>
    <t>5 Feb 2021 15:00:30.000</t>
  </si>
  <si>
    <t>5 Feb 2021 15:01:00.000</t>
  </si>
  <si>
    <t>5 Feb 2021 15:01:30.000</t>
  </si>
  <si>
    <t>5 Feb 2021 15:02:00.000</t>
  </si>
  <si>
    <t>5 Feb 2021 15:02:30.000</t>
  </si>
  <si>
    <t>5 Feb 2021 15:03:00.000</t>
  </si>
  <si>
    <t>5 Feb 2021 15:03:30.000</t>
  </si>
  <si>
    <t>5 Feb 2021 15:04:00.000</t>
  </si>
  <si>
    <t>5 Feb 2021 15:04:30.000</t>
  </si>
  <si>
    <t>5 Feb 2021 15:05:00.000</t>
  </si>
  <si>
    <t>5 Feb 2021 15:05:30.000</t>
  </si>
  <si>
    <t>5 Feb 2021 15:06:00.000</t>
  </si>
  <si>
    <t>5 Feb 2021 15:06:30.000</t>
  </si>
  <si>
    <t>5 Feb 2021 15:07:00.000</t>
  </si>
  <si>
    <t>5 Feb 2021 15:07:30.000</t>
  </si>
  <si>
    <t>5 Feb 2021 15:08:00.000</t>
  </si>
  <si>
    <t>5 Feb 2021 15:08:30.000</t>
  </si>
  <si>
    <t>5 Feb 2021 15:09:00.000</t>
  </si>
  <si>
    <t>5 Feb 2021 15:09:30.000</t>
  </si>
  <si>
    <t>5 Feb 2021 15:10:00.000</t>
  </si>
  <si>
    <t>5 Feb 2021 15:10:30.000</t>
  </si>
  <si>
    <t>5 Feb 2021 15:11:00.000</t>
  </si>
  <si>
    <t>5 Feb 2021 15:11:30.000</t>
  </si>
  <si>
    <t>5 Feb 2021 15:12:00.000</t>
  </si>
  <si>
    <t>5 Feb 2021 15:12:30.000</t>
  </si>
  <si>
    <t>5 Feb 2021 15:13:00.000</t>
  </si>
  <si>
    <t>5 Feb 2021 15:13:30.000</t>
  </si>
  <si>
    <t>5 Feb 2021 15:14:00.000</t>
  </si>
  <si>
    <t>5 Feb 2021 15:14:30.000</t>
  </si>
  <si>
    <t>5 Feb 2021 15:15:00.000</t>
  </si>
  <si>
    <t>5 Feb 2021 15:15:30.000</t>
  </si>
  <si>
    <t>5 Feb 2021 15:16:00.000</t>
  </si>
  <si>
    <t>5 Feb 2021 15:16:30.000</t>
  </si>
  <si>
    <t>5 Feb 2021 15:17:00.000</t>
  </si>
  <si>
    <t>5 Feb 2021 15:17:30.000</t>
  </si>
  <si>
    <t>5 Feb 2021 15:18:00.000</t>
  </si>
  <si>
    <t>5 Feb 2021 15:18:30.000</t>
  </si>
  <si>
    <t>5 Feb 2021 15:19:00.000</t>
  </si>
  <si>
    <t>5 Feb 2021 15:19:30.000</t>
  </si>
  <si>
    <t>5 Feb 2021 15:20:00.000</t>
  </si>
  <si>
    <t>5 Feb 2021 15:20:30.000</t>
  </si>
  <si>
    <t>5 Feb 2021 15:21:00.000</t>
  </si>
  <si>
    <t>5 Feb 2021 15:21:30.000</t>
  </si>
  <si>
    <t>5 Feb 2021 15:22:00.000</t>
  </si>
  <si>
    <t>5 Feb 2021 15:22:30.000</t>
  </si>
  <si>
    <t>5 Feb 2021 15:23:00.000</t>
  </si>
  <si>
    <t>5 Feb 2021 15:23:30.000</t>
  </si>
  <si>
    <t>5 Feb 2021 15:24:00.000</t>
  </si>
  <si>
    <t>5 Feb 2021 15:24:30.000</t>
  </si>
  <si>
    <t>5 Feb 2021 15:25:00.000</t>
  </si>
  <si>
    <t>5 Feb 2021 15:25:30.000</t>
  </si>
  <si>
    <t>5 Feb 2021 15:26:00.000</t>
  </si>
  <si>
    <t>5 Feb 2021 15:26:30.000</t>
  </si>
  <si>
    <t>5 Feb 2021 15:27:00.000</t>
  </si>
  <si>
    <t>5 Feb 2021 15:27:30.000</t>
  </si>
  <si>
    <t>5 Feb 2021 15:28:00.000</t>
  </si>
  <si>
    <t>5 Feb 2021 15:28:30.000</t>
  </si>
  <si>
    <t>5 Feb 2021 15:29:00.000</t>
  </si>
  <si>
    <t>5 Feb 2021 15:29:30.000</t>
  </si>
  <si>
    <t>5 Feb 2021 15:30:00.000</t>
  </si>
  <si>
    <t>5 Feb 2021 15:30:30.000</t>
  </si>
  <si>
    <t>5 Feb 2021 15:31:00.000</t>
  </si>
  <si>
    <t>5 Feb 2021 15:31:30.000</t>
  </si>
  <si>
    <t>5 Feb 2021 15:32:00.000</t>
  </si>
  <si>
    <t>5 Feb 2021 15:32:30.000</t>
  </si>
  <si>
    <t>5 Feb 2021 15:33:00.000</t>
  </si>
  <si>
    <t>5 Feb 2021 15:33:30.000</t>
  </si>
  <si>
    <t>5 Feb 2021 15:34:00.000</t>
  </si>
  <si>
    <t>5 Feb 2021 15:34:30.000</t>
  </si>
  <si>
    <t>5 Feb 2021 15:35:00.000</t>
  </si>
  <si>
    <t>5 Feb 2021 15:35:30.000</t>
  </si>
  <si>
    <t>5 Feb 2021 15:36:00.000</t>
  </si>
  <si>
    <t>5 Feb 2021 15:36:30.000</t>
  </si>
  <si>
    <t>5 Feb 2021 15:37:00.000</t>
  </si>
  <si>
    <t>5 Feb 2021 15:37:30.000</t>
  </si>
  <si>
    <t>5 Feb 2021 15:38:00.000</t>
  </si>
  <si>
    <t>5 Feb 2021 15:38:30.000</t>
  </si>
  <si>
    <t>5 Feb 2021 15:39:00.000</t>
  </si>
  <si>
    <t>5 Feb 2021 15:39:30.000</t>
  </si>
  <si>
    <t>5 Feb 2021 15:40:00.000</t>
  </si>
  <si>
    <t>5 Feb 2021 15:40:30.000</t>
  </si>
  <si>
    <t>5 Feb 2021 15:41:00.000</t>
  </si>
  <si>
    <t>5 Feb 2021 15:41:30.000</t>
  </si>
  <si>
    <t>5 Feb 2021 15:42:00.000</t>
  </si>
  <si>
    <t>5 Feb 2021 15:42:30.000</t>
  </si>
  <si>
    <t>5 Feb 2021 15:43:00.000</t>
  </si>
  <si>
    <t>5 Feb 2021 15:43:30.000</t>
  </si>
  <si>
    <t>5 Feb 2021 15:44:00.000</t>
  </si>
  <si>
    <t>5 Feb 2021 15:44:30.000</t>
  </si>
  <si>
    <t>5 Feb 2021 15:45:00.000</t>
  </si>
  <si>
    <t>5 Feb 2021 15:45:30.000</t>
  </si>
  <si>
    <t>5 Feb 2021 15:46:00.000</t>
  </si>
  <si>
    <t>5 Feb 2021 15:46:30.000</t>
  </si>
  <si>
    <t>5 Feb 2021 15:47:00.000</t>
  </si>
  <si>
    <t>5 Feb 2021 15:47:30.000</t>
  </si>
  <si>
    <t>5 Feb 2021 15:48:00.000</t>
  </si>
  <si>
    <t>5 Feb 2021 15:48:30.000</t>
  </si>
  <si>
    <t>5 Feb 2021 15:49:00.000</t>
  </si>
  <si>
    <t>5 Feb 2021 15:49:30.000</t>
  </si>
  <si>
    <t>5 Feb 2021 15:50:00.000</t>
  </si>
  <si>
    <t>5 Feb 2021 15:50:30.000</t>
  </si>
  <si>
    <t>5 Feb 2021 15:51:00.000</t>
  </si>
  <si>
    <t>5 Feb 2021 15:51:30.000</t>
  </si>
  <si>
    <t>5 Feb 2021 15:52:00.000</t>
  </si>
  <si>
    <t>5 Feb 2021 15:52:30.000</t>
  </si>
  <si>
    <t>5 Feb 2021 15:53:00.000</t>
  </si>
  <si>
    <t>5 Feb 2021 15:53:30.000</t>
  </si>
  <si>
    <t>5 Feb 2021 15:54:00.000</t>
  </si>
  <si>
    <t>5 Feb 2021 15:54:30.000</t>
  </si>
  <si>
    <t>5 Feb 2021 15:55:00.000</t>
  </si>
  <si>
    <t>5 Feb 2021 15:55:30.000</t>
  </si>
  <si>
    <t>5 Feb 2021 15:56:00.000</t>
  </si>
  <si>
    <t>5 Feb 2021 15:56:30.000</t>
  </si>
  <si>
    <t>5 Feb 2021 15:57:00.000</t>
  </si>
  <si>
    <t>5 Feb 2021 15:57:30.000</t>
  </si>
  <si>
    <t>5 Feb 2021 15:58:00.000</t>
  </si>
  <si>
    <t>5 Feb 2021 15:58:30.000</t>
  </si>
  <si>
    <t>5 Feb 2021 15:59:00.000</t>
  </si>
  <si>
    <t>5 Feb 2021 15:59:30.000</t>
  </si>
  <si>
    <t>5 Feb 2021 16:00:00.000</t>
  </si>
  <si>
    <t>5 Feb 2021 16:00:30.000</t>
  </si>
  <si>
    <t>5 Feb 2021 16:01:00.000</t>
  </si>
  <si>
    <t>5 Feb 2021 16:01:30.000</t>
  </si>
  <si>
    <t>5 Feb 2021 16:02:00.000</t>
  </si>
  <si>
    <t>5 Feb 2021 16:02:30.000</t>
  </si>
  <si>
    <t>5 Feb 2021 16:03:00.000</t>
  </si>
  <si>
    <t>5 Feb 2021 16:03:30.000</t>
  </si>
  <si>
    <t>5 Feb 2021 16:04:00.000</t>
  </si>
  <si>
    <t>5 Feb 2021 16:04:30.000</t>
  </si>
  <si>
    <t>5 Feb 2021 16:05:00.000</t>
  </si>
  <si>
    <t>5 Feb 2021 16:05:30.000</t>
  </si>
  <si>
    <t>5 Feb 2021 16:06:00.000</t>
  </si>
  <si>
    <t>5 Feb 2021 16:06:30.000</t>
  </si>
  <si>
    <t>5 Feb 2021 16:07:00.000</t>
  </si>
  <si>
    <t>5 Feb 2021 16:07:30.000</t>
  </si>
  <si>
    <t>5 Feb 2021 16:08:00.000</t>
  </si>
  <si>
    <t>5 Feb 2021 16:08:30.000</t>
  </si>
  <si>
    <t>5 Feb 2021 16:09:00.000</t>
  </si>
  <si>
    <t>5 Feb 2021 16:09:30.000</t>
  </si>
  <si>
    <t>5 Feb 2021 16:10:00.000</t>
  </si>
  <si>
    <t>5 Feb 2021 16:10:30.000</t>
  </si>
  <si>
    <t>5 Feb 2021 16:11:00.000</t>
  </si>
  <si>
    <t>5 Feb 2021 16:11:30.000</t>
  </si>
  <si>
    <t>5 Feb 2021 16:12:00.000</t>
  </si>
  <si>
    <t>5 Feb 2021 16:12:30.000</t>
  </si>
  <si>
    <t>5 Feb 2021 16:13:00.000</t>
  </si>
  <si>
    <t>5 Feb 2021 16:13:30.000</t>
  </si>
  <si>
    <t>0.916732</t>
  </si>
  <si>
    <t>5 Feb 2021 16:14:00.000</t>
  </si>
  <si>
    <t>5 Feb 2021 16:14:30.000</t>
  </si>
  <si>
    <t>5 Feb 2021 16:15:00.000</t>
  </si>
  <si>
    <t>5 Feb 2021 16:15:30.000</t>
  </si>
  <si>
    <t>5 Feb 2021 16:16:00.000</t>
  </si>
  <si>
    <t>5 Feb 2021 16:16:30.000</t>
  </si>
  <si>
    <t>5 Feb 2021 16:17:00.000</t>
  </si>
  <si>
    <t>5 Feb 2021 16:17:30.000</t>
  </si>
  <si>
    <t>5 Feb 2021 16:18:00.000</t>
  </si>
  <si>
    <t>5 Feb 2021 16:18:30.000</t>
  </si>
  <si>
    <t>5 Feb 2021 16:19:00.000</t>
  </si>
  <si>
    <t>5 Feb 2021 16:19:30.000</t>
  </si>
  <si>
    <t>5 Feb 2021 16:20:00.000</t>
  </si>
  <si>
    <t>5 Feb 2021 16:20:30.000</t>
  </si>
  <si>
    <t>5 Feb 2021 16:21:00.000</t>
  </si>
  <si>
    <t>5 Feb 2021 16:21:30.000</t>
  </si>
  <si>
    <t>5 Feb 2021 16:22:00.000</t>
  </si>
  <si>
    <t>5 Feb 2021 16:22:30.000</t>
  </si>
  <si>
    <t>5 Feb 2021 16:23:00.000</t>
  </si>
  <si>
    <t>5 Feb 2021 16:23:30.000</t>
  </si>
  <si>
    <t>5 Feb 2021 16:24:00.000</t>
  </si>
  <si>
    <t>5 Feb 2021 16:24:30.000</t>
  </si>
  <si>
    <t>5 Feb 2021 16:25:00.000</t>
  </si>
  <si>
    <t>5 Feb 2021 16:25:30.000</t>
  </si>
  <si>
    <t>5 Feb 2021 16:26:00.000</t>
  </si>
  <si>
    <t>5 Feb 2021 16:26:30.000</t>
  </si>
  <si>
    <t>5 Feb 2021 16:27:00.000</t>
  </si>
  <si>
    <t>5 Feb 2021 16:27:30.000</t>
  </si>
  <si>
    <t>5 Feb 2021 16:28:00.000</t>
  </si>
  <si>
    <t>5 Feb 2021 16:28:30.000</t>
  </si>
  <si>
    <t>5 Feb 2021 16:29:00.000</t>
  </si>
  <si>
    <t>5 Feb 2021 16:29:30.000</t>
  </si>
  <si>
    <t>5 Feb 2021 16:30:00.000</t>
  </si>
  <si>
    <t>5 Feb 2021 16:30:30.000</t>
  </si>
  <si>
    <t>5 Feb 2021 16:31:00.000</t>
  </si>
  <si>
    <t>5 Feb 2021 16:31:30.000</t>
  </si>
  <si>
    <t>5 Feb 2021 16:32:00.000</t>
  </si>
  <si>
    <t>5 Feb 2021 16:32:30.000</t>
  </si>
  <si>
    <t>5 Feb 2021 16:33:00.000</t>
  </si>
  <si>
    <t>5 Feb 2021 16:33:30.000</t>
  </si>
  <si>
    <t>5 Feb 2021 16:34:00.000</t>
  </si>
  <si>
    <t>5 Feb 2021 16:34:30.000</t>
  </si>
  <si>
    <t>5 Feb 2021 16:35:00.000</t>
  </si>
  <si>
    <t>5 Feb 2021 16:35:30.000</t>
  </si>
  <si>
    <t>5 Feb 2021 16:36:00.000</t>
  </si>
  <si>
    <t>5 Feb 2021 16:36:30.000</t>
  </si>
  <si>
    <t>5 Feb 2021 16:37:00.000</t>
  </si>
  <si>
    <t>5 Feb 2021 16:37:30.000</t>
  </si>
  <si>
    <t>5 Feb 2021 16:38:00.000</t>
  </si>
  <si>
    <t>5 Feb 2021 16:38:30.000</t>
  </si>
  <si>
    <t>5 Feb 2021 16:39:00.000</t>
  </si>
  <si>
    <t>5 Feb 2021 16:39:30.000</t>
  </si>
  <si>
    <t>5 Feb 2021 16:40:00.000</t>
  </si>
  <si>
    <t>5 Feb 2021 16:40:30.000</t>
  </si>
  <si>
    <t>5 Feb 2021 16:41:00.000</t>
  </si>
  <si>
    <t>5 Feb 2021 16:41:30.000</t>
  </si>
  <si>
    <t>5 Feb 2021 16:42:00.000</t>
  </si>
  <si>
    <t>5 Feb 2021 16:42:30.000</t>
  </si>
  <si>
    <t>5 Feb 2021 16:43:00.000</t>
  </si>
  <si>
    <t>5 Feb 2021 16:43:30.000</t>
  </si>
  <si>
    <t>5 Feb 2021 16:44:00.000</t>
  </si>
  <si>
    <t>5 Feb 2021 16:44:30.000</t>
  </si>
  <si>
    <t>0.403513</t>
  </si>
  <si>
    <t>5 Feb 2021 16:45:00.000</t>
  </si>
  <si>
    <t>5 Feb 2021 16:45:30.000</t>
  </si>
  <si>
    <t>5 Feb 2021 16:46:00.000</t>
  </si>
  <si>
    <t>5 Feb 2021 16:46:30.000</t>
  </si>
  <si>
    <t>5 Feb 2021 16:47:00.000</t>
  </si>
  <si>
    <t>5 Feb 2021 16:47:30.000</t>
  </si>
  <si>
    <t>5 Feb 2021 16:48:00.000</t>
  </si>
  <si>
    <t>5 Feb 2021 16:48:30.000</t>
  </si>
  <si>
    <t>5 Feb 2021 16:49:00.000</t>
  </si>
  <si>
    <t>5 Feb 2021 16:49:30.000</t>
  </si>
  <si>
    <t>5 Feb 2021 16:50:00.000</t>
  </si>
  <si>
    <t>5 Feb 2021 16:50:30.000</t>
  </si>
  <si>
    <t>5 Feb 2021 16:51:00.000</t>
  </si>
  <si>
    <t>5 Feb 2021 16:51:30.000</t>
  </si>
  <si>
    <t>5 Feb 2021 16:52:00.000</t>
  </si>
  <si>
    <t>5 Feb 2021 16:52:30.000</t>
  </si>
  <si>
    <t>5 Feb 2021 16:53:00.000</t>
  </si>
  <si>
    <t>5 Feb 2021 16:53:30.000</t>
  </si>
  <si>
    <t>5 Feb 2021 16:54:00.000</t>
  </si>
  <si>
    <t>5 Feb 2021 16:54:30.000</t>
  </si>
  <si>
    <t>5 Feb 2021 16:55:00.000</t>
  </si>
  <si>
    <t>5 Feb 2021 16:55:30.000</t>
  </si>
  <si>
    <t>5 Feb 2021 16:56:00.000</t>
  </si>
  <si>
    <t>5 Feb 2021 16:56:30.000</t>
  </si>
  <si>
    <t>5 Feb 2021 16:57:00.000</t>
  </si>
  <si>
    <t>5 Feb 2021 16:57:30.000</t>
  </si>
  <si>
    <t>5 Feb 2021 16:58:00.000</t>
  </si>
  <si>
    <t>5 Feb 2021 16:58:30.000</t>
  </si>
  <si>
    <t>5 Feb 2021 16:59:00.000</t>
  </si>
  <si>
    <t>5 Feb 2021 16:59:30.000</t>
  </si>
  <si>
    <t>5 Feb 2021 17:00:00.000</t>
  </si>
  <si>
    <t>5 Feb 2021 17:00:30.000</t>
  </si>
  <si>
    <t>5 Feb 2021 17:01:00.000</t>
  </si>
  <si>
    <t>5 Feb 2021 17:01:30.000</t>
  </si>
  <si>
    <t>5 Feb 2021 17:02:00.000</t>
  </si>
  <si>
    <t>5 Feb 2021 17:02:30.000</t>
  </si>
  <si>
    <t>5 Feb 2021 17:03:00.000</t>
  </si>
  <si>
    <t>5 Feb 2021 17:03:30.000</t>
  </si>
  <si>
    <t>5 Feb 2021 17:04:00.000</t>
  </si>
  <si>
    <t>5 Feb 2021 17:04:30.000</t>
  </si>
  <si>
    <t>5 Feb 2021 17:05:00.000</t>
  </si>
  <si>
    <t>5 Feb 2021 17:05:30.000</t>
  </si>
  <si>
    <t>5 Feb 2021 17:06:00.000</t>
  </si>
  <si>
    <t>5 Feb 2021 17:06:30.000</t>
  </si>
  <si>
    <t>5 Feb 2021 17:07:00.000</t>
  </si>
  <si>
    <t>5 Feb 2021 17:07:30.000</t>
  </si>
  <si>
    <t>5 Feb 2021 17:08:00.000</t>
  </si>
  <si>
    <t>5 Feb 2021 17:08:30.000</t>
  </si>
  <si>
    <t>5 Feb 2021 17:09:00.000</t>
  </si>
  <si>
    <t>5 Feb 2021 17:09:30.000</t>
  </si>
  <si>
    <t>5 Feb 2021 17:10:00.000</t>
  </si>
  <si>
    <t>5 Feb 2021 17:10:30.000</t>
  </si>
  <si>
    <t>5 Feb 2021 17:11:00.000</t>
  </si>
  <si>
    <t>5 Feb 2021 17:11:30.000</t>
  </si>
  <si>
    <t>5 Feb 2021 17:12:00.000</t>
  </si>
  <si>
    <t>5 Feb 2021 17:12:30.000</t>
  </si>
  <si>
    <t>5 Feb 2021 17:13:00.000</t>
  </si>
  <si>
    <t>5 Feb 2021 17:13:30.000</t>
  </si>
  <si>
    <t>5 Feb 2021 17:14:00.000</t>
  </si>
  <si>
    <t>5 Feb 2021 17:14:30.000</t>
  </si>
  <si>
    <t>5 Feb 2021 17:15:00.000</t>
  </si>
  <si>
    <t>5 Feb 2021 17:15:30.000</t>
  </si>
  <si>
    <t>5 Feb 2021 17:16:00.000</t>
  </si>
  <si>
    <t>5 Feb 2021 17:16:30.000</t>
  </si>
  <si>
    <t>5 Feb 2021 17:17:00.000</t>
  </si>
  <si>
    <t>5 Feb 2021 17:17:30.000</t>
  </si>
  <si>
    <t>5 Feb 2021 17:18:00.000</t>
  </si>
  <si>
    <t>5 Feb 2021 17:18:30.000</t>
  </si>
  <si>
    <t>5 Feb 2021 17:19:00.000</t>
  </si>
  <si>
    <t>5 Feb 2021 17:19:30.000</t>
  </si>
  <si>
    <t>5 Feb 2021 17:20:00.000</t>
  </si>
  <si>
    <t>5 Feb 2021 17:20:30.000</t>
  </si>
  <si>
    <t>5 Feb 2021 17:21:00.000</t>
  </si>
  <si>
    <t>5 Feb 2021 17:21:30.000</t>
  </si>
  <si>
    <t>5 Feb 2021 17:22:00.000</t>
  </si>
  <si>
    <t>5 Feb 2021 17:22:30.000</t>
  </si>
  <si>
    <t>5 Feb 2021 17:23:00.000</t>
  </si>
  <si>
    <t>5 Feb 2021 17:23:30.000</t>
  </si>
  <si>
    <t>5 Feb 2021 17:24:00.000</t>
  </si>
  <si>
    <t>5 Feb 2021 17:24:30.000</t>
  </si>
  <si>
    <t>5 Feb 2021 17:25:00.000</t>
  </si>
  <si>
    <t>5 Feb 2021 17:25:30.000</t>
  </si>
  <si>
    <t>5 Feb 2021 17:26:00.000</t>
  </si>
  <si>
    <t>5 Feb 2021 17:26:30.000</t>
  </si>
  <si>
    <t>5 Feb 2021 17:27:00.000</t>
  </si>
  <si>
    <t>5 Feb 2021 17:27:30.000</t>
  </si>
  <si>
    <t>5 Feb 2021 17:28:00.000</t>
  </si>
  <si>
    <t>5 Feb 2021 17:28:30.000</t>
  </si>
  <si>
    <t>5 Feb 2021 17:29:00.000</t>
  </si>
  <si>
    <t>5 Feb 2021 17:29:30.000</t>
  </si>
  <si>
    <t>5 Feb 2021 17:30:00.000</t>
  </si>
  <si>
    <t>5 Feb 2021 17:30:30.000</t>
  </si>
  <si>
    <t>5 Feb 2021 17:31:00.000</t>
  </si>
  <si>
    <t>5 Feb 2021 17:31:30.000</t>
  </si>
  <si>
    <t>5 Feb 2021 17:32:00.000</t>
  </si>
  <si>
    <t>5 Feb 2021 17:32:30.000</t>
  </si>
  <si>
    <t>5 Feb 2021 17:33:00.000</t>
  </si>
  <si>
    <t>5 Feb 2021 17:33:30.000</t>
  </si>
  <si>
    <t>5 Feb 2021 17:34:00.000</t>
  </si>
  <si>
    <t>5 Feb 2021 17:34:30.000</t>
  </si>
  <si>
    <t>5 Feb 2021 17:35:00.000</t>
  </si>
  <si>
    <t>5 Feb 2021 17:35:30.000</t>
  </si>
  <si>
    <t>5 Feb 2021 17:36:00.000</t>
  </si>
  <si>
    <t>5 Feb 2021 17:36:30.000</t>
  </si>
  <si>
    <t>5 Feb 2021 17:37:00.000</t>
  </si>
  <si>
    <t>5 Feb 2021 17:37:30.000</t>
  </si>
  <si>
    <t>5 Feb 2021 17:38:00.000</t>
  </si>
  <si>
    <t>5 Feb 2021 17:38:30.000</t>
  </si>
  <si>
    <t>5 Feb 2021 17:39:00.000</t>
  </si>
  <si>
    <t>5 Feb 2021 17:39:30.000</t>
  </si>
  <si>
    <t>5 Feb 2021 17:40:00.000</t>
  </si>
  <si>
    <t>5 Feb 2021 17:40:30.000</t>
  </si>
  <si>
    <t>5 Feb 2021 17:41:00.000</t>
  </si>
  <si>
    <t>5 Feb 2021 17:41:30.000</t>
  </si>
  <si>
    <t>5 Feb 2021 17:42:00.000</t>
  </si>
  <si>
    <t>5 Feb 2021 17:42:30.000</t>
  </si>
  <si>
    <t>5 Feb 2021 17:43:00.000</t>
  </si>
  <si>
    <t>5 Feb 2021 17:43:30.000</t>
  </si>
  <si>
    <t>5 Feb 2021 17:44:00.000</t>
  </si>
  <si>
    <t>5 Feb 2021 17:44:30.000</t>
  </si>
  <si>
    <t>5 Feb 2021 17:45:00.000</t>
  </si>
  <si>
    <t>5 Feb 2021 17:45:30.000</t>
  </si>
  <si>
    <t>5 Feb 2021 17:46:00.000</t>
  </si>
  <si>
    <t>5 Feb 2021 17:46:30.000</t>
  </si>
  <si>
    <t>0.863556</t>
  </si>
  <si>
    <t>5 Feb 2021 17:47:00.000</t>
  </si>
  <si>
    <t>5 Feb 2021 17:47:30.000</t>
  </si>
  <si>
    <t>5 Feb 2021 17:48:00.000</t>
  </si>
  <si>
    <t>5 Feb 2021 17:48:30.000</t>
  </si>
  <si>
    <t>5 Feb 2021 17:49:00.000</t>
  </si>
  <si>
    <t>5 Feb 2021 17:49:30.000</t>
  </si>
  <si>
    <t>5 Feb 2021 17:50:00.000</t>
  </si>
  <si>
    <t>5 Feb 2021 17:50:30.000</t>
  </si>
  <si>
    <t>5 Feb 2021 17:51:00.000</t>
  </si>
  <si>
    <t>5 Feb 2021 17:51:30.000</t>
  </si>
  <si>
    <t>5 Feb 2021 17:52:00.000</t>
  </si>
  <si>
    <t>5 Feb 2021 17:52:30.000</t>
  </si>
  <si>
    <t>5 Feb 2021 17:53:00.000</t>
  </si>
  <si>
    <t>5 Feb 2021 17:53:30.000</t>
  </si>
  <si>
    <t>5 Feb 2021 17:54:00.000</t>
  </si>
  <si>
    <t>5 Feb 2021 17:54:30.000</t>
  </si>
  <si>
    <t>5 Feb 2021 17:55:00.000</t>
  </si>
  <si>
    <t>5 Feb 2021 17:55:30.000</t>
  </si>
  <si>
    <t>5 Feb 2021 17:56:00.000</t>
  </si>
  <si>
    <t>5 Feb 2021 17:56:30.000</t>
  </si>
  <si>
    <t>5 Feb 2021 17:57:00.000</t>
  </si>
  <si>
    <t>5 Feb 2021 17:57:30.000</t>
  </si>
  <si>
    <t>5 Feb 2021 17:58:00.000</t>
  </si>
  <si>
    <t>5 Feb 2021 17:58:30.000</t>
  </si>
  <si>
    <t>5 Feb 2021 17:59:00.000</t>
  </si>
  <si>
    <t>5 Feb 2021 17:59:30.000</t>
  </si>
  <si>
    <t>5 Feb 2021 18:00:00.000</t>
  </si>
  <si>
    <t>5 Feb 2021 18:00:30.000</t>
  </si>
  <si>
    <t>5 Feb 2021 18:01:00.000</t>
  </si>
  <si>
    <t>5 Feb 2021 18:01:30.000</t>
  </si>
  <si>
    <t>5 Feb 2021 18:02:00.000</t>
  </si>
  <si>
    <t>5 Feb 2021 18:02:30.000</t>
  </si>
  <si>
    <t>5 Feb 2021 18:03:00.000</t>
  </si>
  <si>
    <t>5 Feb 2021 18:03:30.000</t>
  </si>
  <si>
    <t>5 Feb 2021 18:04:00.000</t>
  </si>
  <si>
    <t>5 Feb 2021 18:04:30.000</t>
  </si>
  <si>
    <t>5 Feb 2021 18:05:00.000</t>
  </si>
  <si>
    <t>5 Feb 2021 18:05:30.000</t>
  </si>
  <si>
    <t>5 Feb 2021 18:06:00.000</t>
  </si>
  <si>
    <t>5 Feb 2021 18:06:30.000</t>
  </si>
  <si>
    <t>5 Feb 2021 18:07:00.000</t>
  </si>
  <si>
    <t>5 Feb 2021 18:07:30.000</t>
  </si>
  <si>
    <t>5 Feb 2021 18:08:00.000</t>
  </si>
  <si>
    <t>5 Feb 2021 18:08:30.000</t>
  </si>
  <si>
    <t>5 Feb 2021 18:09:00.000</t>
  </si>
  <si>
    <t>5 Feb 2021 18:09:30.000</t>
  </si>
  <si>
    <t>5 Feb 2021 18:10:00.000</t>
  </si>
  <si>
    <t>5 Feb 2021 18:10:30.000</t>
  </si>
  <si>
    <t>5 Feb 2021 18:11:00.000</t>
  </si>
  <si>
    <t>5 Feb 2021 18:11:30.000</t>
  </si>
  <si>
    <t>5 Feb 2021 18:12:00.000</t>
  </si>
  <si>
    <t>5 Feb 2021 18:12:30.000</t>
  </si>
  <si>
    <t>5 Feb 2021 18:13:00.000</t>
  </si>
  <si>
    <t>5 Feb 2021 18:13:30.000</t>
  </si>
  <si>
    <t>5 Feb 2021 18:14:00.000</t>
  </si>
  <si>
    <t>5 Feb 2021 18:14:30.000</t>
  </si>
  <si>
    <t>5 Feb 2021 18:15:00.000</t>
  </si>
  <si>
    <t>5 Feb 2021 18:15:30.000</t>
  </si>
  <si>
    <t>5 Feb 2021 18:16:00.000</t>
  </si>
  <si>
    <t>5 Feb 2021 18:16:30.000</t>
  </si>
  <si>
    <t>5 Feb 2021 18:17:00.000</t>
  </si>
  <si>
    <t>5 Feb 2021 18:17:30.000</t>
  </si>
  <si>
    <t>0.914802</t>
  </si>
  <si>
    <t>5 Feb 2021 18:18:00.000</t>
  </si>
  <si>
    <t>5 Feb 2021 18:18:30.000</t>
  </si>
  <si>
    <t>5 Feb 2021 18:19:00.000</t>
  </si>
  <si>
    <t>5 Feb 2021 18:19:30.000</t>
  </si>
  <si>
    <t>5 Feb 2021 18:20:00.000</t>
  </si>
  <si>
    <t>5 Feb 2021 18:20:30.000</t>
  </si>
  <si>
    <t>5 Feb 2021 18:21:00.000</t>
  </si>
  <si>
    <t>5 Feb 2021 18:21:30.000</t>
  </si>
  <si>
    <t>5 Feb 2021 18:22:00.000</t>
  </si>
  <si>
    <t>5 Feb 2021 18:22:30.000</t>
  </si>
  <si>
    <t>5 Feb 2021 18:23:00.000</t>
  </si>
  <si>
    <t>5 Feb 2021 18:23:30.000</t>
  </si>
  <si>
    <t>5 Feb 2021 18:24:00.000</t>
  </si>
  <si>
    <t>5 Feb 2021 18:24:30.000</t>
  </si>
  <si>
    <t>5 Feb 2021 18:25:00.000</t>
  </si>
  <si>
    <t>5 Feb 2021 18:25:30.000</t>
  </si>
  <si>
    <t>5 Feb 2021 18:26:00.000</t>
  </si>
  <si>
    <t>5 Feb 2021 18:26:30.000</t>
  </si>
  <si>
    <t>5 Feb 2021 18:27:00.000</t>
  </si>
  <si>
    <t>5 Feb 2021 18:27:30.000</t>
  </si>
  <si>
    <t>5 Feb 2021 18:28:00.000</t>
  </si>
  <si>
    <t>5 Feb 2021 18:28:30.000</t>
  </si>
  <si>
    <t>5 Feb 2021 18:29:00.000</t>
  </si>
  <si>
    <t>5 Feb 2021 18:29:30.000</t>
  </si>
  <si>
    <t>5 Feb 2021 18:30:00.000</t>
  </si>
  <si>
    <t>5 Feb 2021 18:30:30.000</t>
  </si>
  <si>
    <t>5 Feb 2021 18:31:00.000</t>
  </si>
  <si>
    <t>5 Feb 2021 18:31:30.000</t>
  </si>
  <si>
    <t>5 Feb 2021 18:32:00.000</t>
  </si>
  <si>
    <t>5 Feb 2021 18:32:30.000</t>
  </si>
  <si>
    <t>5 Feb 2021 18:33:00.000</t>
  </si>
  <si>
    <t>5 Feb 2021 18:33:30.000</t>
  </si>
  <si>
    <t>5 Feb 2021 18:34:00.000</t>
  </si>
  <si>
    <t>5 Feb 2021 18:34:30.000</t>
  </si>
  <si>
    <t>5 Feb 2021 18:35:00.000</t>
  </si>
  <si>
    <t>5 Feb 2021 18:35:30.000</t>
  </si>
  <si>
    <t>5 Feb 2021 18:36:00.000</t>
  </si>
  <si>
    <t>5 Feb 2021 18:36:30.000</t>
  </si>
  <si>
    <t>5 Feb 2021 18:37:00.000</t>
  </si>
  <si>
    <t>5 Feb 2021 18:37:30.000</t>
  </si>
  <si>
    <t>5 Feb 2021 18:38:00.000</t>
  </si>
  <si>
    <t>5 Feb 2021 18:38:30.000</t>
  </si>
  <si>
    <t>5 Feb 2021 18:39:00.000</t>
  </si>
  <si>
    <t>5 Feb 2021 18:39:30.000</t>
  </si>
  <si>
    <t>5 Feb 2021 18:40:00.000</t>
  </si>
  <si>
    <t>5 Feb 2021 18:40:30.000</t>
  </si>
  <si>
    <t>5 Feb 2021 18:41:00.000</t>
  </si>
  <si>
    <t>5 Feb 2021 18:41:30.000</t>
  </si>
  <si>
    <t>5 Feb 2021 18:42:00.000</t>
  </si>
  <si>
    <t>5 Feb 2021 18:42:30.000</t>
  </si>
  <si>
    <t>5 Feb 2021 18:43:00.000</t>
  </si>
  <si>
    <t>5 Feb 2021 18:43:30.000</t>
  </si>
  <si>
    <t>5 Feb 2021 18:44:00.000</t>
  </si>
  <si>
    <t>5 Feb 2021 18:44:30.000</t>
  </si>
  <si>
    <t>5 Feb 2021 18:45:00.000</t>
  </si>
  <si>
    <t>5 Feb 2021 18:45:30.000</t>
  </si>
  <si>
    <t>5 Feb 2021 18:46:00.000</t>
  </si>
  <si>
    <t>5 Feb 2021 18:46:30.000</t>
  </si>
  <si>
    <t>5 Feb 2021 18:47:00.000</t>
  </si>
  <si>
    <t>5 Feb 2021 18:47:30.000</t>
  </si>
  <si>
    <t>5 Feb 2021 18:48:00.000</t>
  </si>
  <si>
    <t>5 Feb 2021 18:48:30.000</t>
  </si>
  <si>
    <t>5 Feb 2021 18:49:00.000</t>
  </si>
  <si>
    <t>5 Feb 2021 18:49:30.000</t>
  </si>
  <si>
    <t>5 Feb 2021 18:50:00.000</t>
  </si>
  <si>
    <t>5 Feb 2021 18:50:30.000</t>
  </si>
  <si>
    <t>5 Feb 2021 18:51:00.000</t>
  </si>
  <si>
    <t>5 Feb 2021 18:51:30.000</t>
  </si>
  <si>
    <t>5 Feb 2021 18:52:00.000</t>
  </si>
  <si>
    <t>5 Feb 2021 18:52:30.000</t>
  </si>
  <si>
    <t>5 Feb 2021 18:53:00.000</t>
  </si>
  <si>
    <t>5 Feb 2021 18:53:30.000</t>
  </si>
  <si>
    <t>5 Feb 2021 18:54:00.000</t>
  </si>
  <si>
    <t>5 Feb 2021 18:54:30.000</t>
  </si>
  <si>
    <t>5 Feb 2021 18:55:00.000</t>
  </si>
  <si>
    <t>5 Feb 2021 18:55:30.000</t>
  </si>
  <si>
    <t>5 Feb 2021 18:56:00.000</t>
  </si>
  <si>
    <t>5 Feb 2021 18:56:30.000</t>
  </si>
  <si>
    <t>5 Feb 2021 18:57:00.000</t>
  </si>
  <si>
    <t>5 Feb 2021 18:57:30.000</t>
  </si>
  <si>
    <t>5 Feb 2021 18:58:00.000</t>
  </si>
  <si>
    <t>5 Feb 2021 18:58:30.000</t>
  </si>
  <si>
    <t>5 Feb 2021 18:59:00.000</t>
  </si>
  <si>
    <t>5 Feb 2021 18:59:30.000</t>
  </si>
  <si>
    <t>5 Feb 2021 19:00:00.000</t>
  </si>
  <si>
    <t>5 Feb 2021 19:00:30.000</t>
  </si>
  <si>
    <t>5 Feb 2021 19:01:00.000</t>
  </si>
  <si>
    <t>5 Feb 2021 19:01:30.000</t>
  </si>
  <si>
    <t>5 Feb 2021 19:02:00.000</t>
  </si>
  <si>
    <t>5 Feb 2021 19:02:30.000</t>
  </si>
  <si>
    <t>5 Feb 2021 19:03:00.000</t>
  </si>
  <si>
    <t>5 Feb 2021 19:03:30.000</t>
  </si>
  <si>
    <t>5 Feb 2021 19:04:00.000</t>
  </si>
  <si>
    <t>5 Feb 2021 19:04:30.000</t>
  </si>
  <si>
    <t>5 Feb 2021 19:05:00.000</t>
  </si>
  <si>
    <t>5 Feb 2021 19:05:30.000</t>
  </si>
  <si>
    <t>5 Feb 2021 19:06:00.000</t>
  </si>
  <si>
    <t>5 Feb 2021 19:06:30.000</t>
  </si>
  <si>
    <t>5 Feb 2021 19:07:00.000</t>
  </si>
  <si>
    <t>5 Feb 2021 19:07:30.000</t>
  </si>
  <si>
    <t>5 Feb 2021 19:08:00.000</t>
  </si>
  <si>
    <t>5 Feb 2021 19:08:30.000</t>
  </si>
  <si>
    <t>5 Feb 2021 19:09:00.000</t>
  </si>
  <si>
    <t>5 Feb 2021 19:09:30.000</t>
  </si>
  <si>
    <t>5 Feb 2021 19:10:00.000</t>
  </si>
  <si>
    <t>5 Feb 2021 19:10:30.000</t>
  </si>
  <si>
    <t>5 Feb 2021 19:11:00.000</t>
  </si>
  <si>
    <t>5 Feb 2021 19:11:30.000</t>
  </si>
  <si>
    <t>5 Feb 2021 19:12:00.000</t>
  </si>
  <si>
    <t>5 Feb 2021 19:12:30.000</t>
  </si>
  <si>
    <t>5 Feb 2021 19:13:00.000</t>
  </si>
  <si>
    <t>5 Feb 2021 19:13:30.000</t>
  </si>
  <si>
    <t>5 Feb 2021 19:14:00.000</t>
  </si>
  <si>
    <t>5 Feb 2021 19:14:30.000</t>
  </si>
  <si>
    <t>5 Feb 2021 19:15:00.000</t>
  </si>
  <si>
    <t>5 Feb 2021 19:15:30.000</t>
  </si>
  <si>
    <t>5 Feb 2021 19:16:00.000</t>
  </si>
  <si>
    <t>5 Feb 2021 19:16:30.000</t>
  </si>
  <si>
    <t>5 Feb 2021 19:17:00.000</t>
  </si>
  <si>
    <t>5 Feb 2021 19:17:30.000</t>
  </si>
  <si>
    <t>5 Feb 2021 19:18:00.000</t>
  </si>
  <si>
    <t>5 Feb 2021 19:18:30.000</t>
  </si>
  <si>
    <t>5 Feb 2021 19:19:00.000</t>
  </si>
  <si>
    <t>5 Feb 2021 19:19:30.000</t>
  </si>
  <si>
    <t>0.811298</t>
  </si>
  <si>
    <t>5 Feb 2021 19:20:00.000</t>
  </si>
  <si>
    <t>5 Feb 2021 19:20:30.000</t>
  </si>
  <si>
    <t>5 Feb 2021 19:21:00.000</t>
  </si>
  <si>
    <t>5 Feb 2021 19:21:30.000</t>
  </si>
  <si>
    <t>5 Feb 2021 19:22:00.000</t>
  </si>
  <si>
    <t>5 Feb 2021 19:22:30.000</t>
  </si>
  <si>
    <t>5 Feb 2021 19:23:00.000</t>
  </si>
  <si>
    <t>5 Feb 2021 19:23:30.000</t>
  </si>
  <si>
    <t>5 Feb 2021 19:24:00.000</t>
  </si>
  <si>
    <t>5 Feb 2021 19:24:30.000</t>
  </si>
  <si>
    <t>5 Feb 2021 19:25:00.000</t>
  </si>
  <si>
    <t>5 Feb 2021 19:25:30.000</t>
  </si>
  <si>
    <t>5 Feb 2021 19:26:00.000</t>
  </si>
  <si>
    <t>5 Feb 2021 19:26:30.000</t>
  </si>
  <si>
    <t>5 Feb 2021 19:27:00.000</t>
  </si>
  <si>
    <t>5 Feb 2021 19:27:30.000</t>
  </si>
  <si>
    <t>5 Feb 2021 19:28:00.000</t>
  </si>
  <si>
    <t>5 Feb 2021 19:28:30.000</t>
  </si>
  <si>
    <t>5 Feb 2021 19:29:00.000</t>
  </si>
  <si>
    <t>5 Feb 2021 19:29:30.000</t>
  </si>
  <si>
    <t>5 Feb 2021 19:30:00.000</t>
  </si>
  <si>
    <t>5 Feb 2021 19:30:30.000</t>
  </si>
  <si>
    <t>5 Feb 2021 19:31:00.000</t>
  </si>
  <si>
    <t>5 Feb 2021 19:31:30.000</t>
  </si>
  <si>
    <t>5 Feb 2021 19:32:00.000</t>
  </si>
  <si>
    <t>5 Feb 2021 19:32:30.000</t>
  </si>
  <si>
    <t>5 Feb 2021 19:33:00.000</t>
  </si>
  <si>
    <t>5 Feb 2021 19:33:30.000</t>
  </si>
  <si>
    <t>5 Feb 2021 19:34:00.000</t>
  </si>
  <si>
    <t>5 Feb 2021 19:34:30.000</t>
  </si>
  <si>
    <t>5 Feb 2021 19:35:00.000</t>
  </si>
  <si>
    <t>5 Feb 2021 19:35:30.000</t>
  </si>
  <si>
    <t>5 Feb 2021 19:36:00.000</t>
  </si>
  <si>
    <t>5 Feb 2021 19:36:30.000</t>
  </si>
  <si>
    <t>5 Feb 2021 19:37:00.000</t>
  </si>
  <si>
    <t>5 Feb 2021 19:37:30.000</t>
  </si>
  <si>
    <t>5 Feb 2021 19:38:00.000</t>
  </si>
  <si>
    <t>5 Feb 2021 19:38:30.000</t>
  </si>
  <si>
    <t>5 Feb 2021 19:39:00.000</t>
  </si>
  <si>
    <t>5 Feb 2021 19:39:30.000</t>
  </si>
  <si>
    <t>5 Feb 2021 19:40:00.000</t>
  </si>
  <si>
    <t>5 Feb 2021 19:40:30.000</t>
  </si>
  <si>
    <t>5 Feb 2021 19:41:00.000</t>
  </si>
  <si>
    <t>5 Feb 2021 19:41:30.000</t>
  </si>
  <si>
    <t>5 Feb 2021 19:42:00.000</t>
  </si>
  <si>
    <t>5 Feb 2021 19:42:30.000</t>
  </si>
  <si>
    <t>5 Feb 2021 19:43:00.000</t>
  </si>
  <si>
    <t>5 Feb 2021 19:43:30.000</t>
  </si>
  <si>
    <t>5 Feb 2021 19:44:00.000</t>
  </si>
  <si>
    <t>5 Feb 2021 19:44:30.000</t>
  </si>
  <si>
    <t>5 Feb 2021 19:45:00.000</t>
  </si>
  <si>
    <t>5 Feb 2021 19:45:30.000</t>
  </si>
  <si>
    <t>5 Feb 2021 19:46:00.000</t>
  </si>
  <si>
    <t>5 Feb 2021 19:46:30.000</t>
  </si>
  <si>
    <t>5 Feb 2021 19:47:00.000</t>
  </si>
  <si>
    <t>5 Feb 2021 19:47:30.000</t>
  </si>
  <si>
    <t>5 Feb 2021 19:48:00.000</t>
  </si>
  <si>
    <t>5 Feb 2021 19:48:30.000</t>
  </si>
  <si>
    <t>5 Feb 2021 19:49:00.000</t>
  </si>
  <si>
    <t>5 Feb 2021 19:49:30.000</t>
  </si>
  <si>
    <t>5 Feb 2021 19:50:00.000</t>
  </si>
  <si>
    <t>5 Feb 2021 19:50:30.000</t>
  </si>
  <si>
    <t>5 Feb 2021 19:51:00.000</t>
  </si>
  <si>
    <t>5 Feb 2021 19:51:30.000</t>
  </si>
  <si>
    <t>5 Feb 2021 19:52:00.000</t>
  </si>
  <si>
    <t>5 Feb 2021 19:52:30.000</t>
  </si>
  <si>
    <t>5 Feb 2021 19:53:00.000</t>
  </si>
  <si>
    <t>5 Feb 2021 19:53:30.000</t>
  </si>
  <si>
    <t>5 Feb 2021 19:54:00.000</t>
  </si>
  <si>
    <t>5 Feb 2021 19:54:30.000</t>
  </si>
  <si>
    <t>5 Feb 2021 19:55:00.000</t>
  </si>
  <si>
    <t>5 Feb 2021 19:55:30.000</t>
  </si>
  <si>
    <t>5 Feb 2021 19:56:00.000</t>
  </si>
  <si>
    <t>5 Feb 2021 19:56:30.000</t>
  </si>
  <si>
    <t>5 Feb 2021 19:57:00.000</t>
  </si>
  <si>
    <t>5 Feb 2021 19:57:30.000</t>
  </si>
  <si>
    <t>5 Feb 2021 19:58:00.000</t>
  </si>
  <si>
    <t>5 Feb 2021 19:58:30.000</t>
  </si>
  <si>
    <t>5 Feb 2021 19:59:00.000</t>
  </si>
  <si>
    <t>5 Feb 2021 19:59:30.000</t>
  </si>
  <si>
    <t>5 Feb 2021 20:00:00.000</t>
  </si>
  <si>
    <t>5 Feb 2021 20:00:30.000</t>
  </si>
  <si>
    <t>5 Feb 2021 20:01:00.000</t>
  </si>
  <si>
    <t>5 Feb 2021 20:01:30.000</t>
  </si>
  <si>
    <t>5 Feb 2021 20:02:00.000</t>
  </si>
  <si>
    <t>5 Feb 2021 20:02:30.000</t>
  </si>
  <si>
    <t>5 Feb 2021 20:03:00.000</t>
  </si>
  <si>
    <t>5 Feb 2021 20:03:30.000</t>
  </si>
  <si>
    <t>5 Feb 2021 20:04:00.000</t>
  </si>
  <si>
    <t>5 Feb 2021 20:04:30.000</t>
  </si>
  <si>
    <t>5 Feb 2021 20:05:00.000</t>
  </si>
  <si>
    <t>5 Feb 2021 20:05:30.000</t>
  </si>
  <si>
    <t>5 Feb 2021 20:06:00.000</t>
  </si>
  <si>
    <t>5 Feb 2021 20:06:30.000</t>
  </si>
  <si>
    <t>5 Feb 2021 20:07:00.000</t>
  </si>
  <si>
    <t>5 Feb 2021 20:07:30.000</t>
  </si>
  <si>
    <t>5 Feb 2021 20:08:00.000</t>
  </si>
  <si>
    <t>5 Feb 2021 20:08:30.000</t>
  </si>
  <si>
    <t>5 Feb 2021 20:09:00.000</t>
  </si>
  <si>
    <t>5 Feb 2021 20:09:30.000</t>
  </si>
  <si>
    <t>5 Feb 2021 20:10:00.000</t>
  </si>
  <si>
    <t>5 Feb 2021 20:10:30.000</t>
  </si>
  <si>
    <t>5 Feb 2021 20:11:00.000</t>
  </si>
  <si>
    <t>5 Feb 2021 20:11:30.000</t>
  </si>
  <si>
    <t>5 Feb 2021 20:12:00.000</t>
  </si>
  <si>
    <t>5 Feb 2021 20:12:30.000</t>
  </si>
  <si>
    <t>5 Feb 2021 20:13:00.000</t>
  </si>
  <si>
    <t>5 Feb 2021 20:13:30.000</t>
  </si>
  <si>
    <t>5 Feb 2021 20:14:00.000</t>
  </si>
  <si>
    <t>5 Feb 2021 20:14:30.000</t>
  </si>
  <si>
    <t>5 Feb 2021 20:15:00.000</t>
  </si>
  <si>
    <t>5 Feb 2021 20:15:30.000</t>
  </si>
  <si>
    <t>5 Feb 2021 20:16:00.000</t>
  </si>
  <si>
    <t>5 Feb 2021 20:16:30.000</t>
  </si>
  <si>
    <t>5 Feb 2021 20:17:00.000</t>
  </si>
  <si>
    <t>5 Feb 2021 20:17:30.000</t>
  </si>
  <si>
    <t>5 Feb 2021 20:18:00.000</t>
  </si>
  <si>
    <t>5 Feb 2021 20:18:30.000</t>
  </si>
  <si>
    <t>5 Feb 2021 20:19:00.000</t>
  </si>
  <si>
    <t>5 Feb 2021 20:19:30.000</t>
  </si>
  <si>
    <t>5 Feb 2021 20:20:00.000</t>
  </si>
  <si>
    <t>5 Feb 2021 20:20:30.000</t>
  </si>
  <si>
    <t>5 Feb 2021 20:21:00.000</t>
  </si>
  <si>
    <t>5 Feb 2021 20:21:30.000</t>
  </si>
  <si>
    <t>5 Feb 2021 20:22:00.000</t>
  </si>
  <si>
    <t>5 Feb 2021 20:22:30.000</t>
  </si>
  <si>
    <t>5 Feb 2021 20:23:00.000</t>
  </si>
  <si>
    <t>5 Feb 2021 20:23:30.000</t>
  </si>
  <si>
    <t>5 Feb 2021 20:24:00.000</t>
  </si>
  <si>
    <t>5 Feb 2021 20:24:30.000</t>
  </si>
  <si>
    <t>5 Feb 2021 20:25:00.000</t>
  </si>
  <si>
    <t>5 Feb 2021 20:25:30.000</t>
  </si>
  <si>
    <t>5 Feb 2021 20:26:00.000</t>
  </si>
  <si>
    <t>5 Feb 2021 20:26:30.000</t>
  </si>
  <si>
    <t>5 Feb 2021 20:27:00.000</t>
  </si>
  <si>
    <t>5 Feb 2021 20:27:30.000</t>
  </si>
  <si>
    <t>5 Feb 2021 20:28:00.000</t>
  </si>
  <si>
    <t>5 Feb 2021 20:28:30.000</t>
  </si>
  <si>
    <t>5 Feb 2021 20:29:00.000</t>
  </si>
  <si>
    <t>5 Feb 2021 20:29:30.000</t>
  </si>
  <si>
    <t>5 Feb 2021 20:30:00.000</t>
  </si>
  <si>
    <t>5 Feb 2021 20:30:30.000</t>
  </si>
  <si>
    <t>5 Feb 2021 20:31:00.000</t>
  </si>
  <si>
    <t>5 Feb 2021 20:31:30.000</t>
  </si>
  <si>
    <t>5 Feb 2021 20:32:00.000</t>
  </si>
  <si>
    <t>5 Feb 2021 20:32:30.000</t>
  </si>
  <si>
    <t>5 Feb 2021 20:33:00.000</t>
  </si>
  <si>
    <t>5 Feb 2021 20:33:30.000</t>
  </si>
  <si>
    <t>5 Feb 2021 20:34:00.000</t>
  </si>
  <si>
    <t>5 Feb 2021 20:34:30.000</t>
  </si>
  <si>
    <t>5 Feb 2021 20:35:00.000</t>
  </si>
  <si>
    <t>5 Feb 2021 20:35:30.000</t>
  </si>
  <si>
    <t>5 Feb 2021 20:36:00.000</t>
  </si>
  <si>
    <t>5 Feb 2021 20:36:30.000</t>
  </si>
  <si>
    <t>5 Feb 2021 20:37:00.000</t>
  </si>
  <si>
    <t>5 Feb 2021 20:37:30.000</t>
  </si>
  <si>
    <t>5 Feb 2021 20:38:00.000</t>
  </si>
  <si>
    <t>5 Feb 2021 20:38:30.000</t>
  </si>
  <si>
    <t>5 Feb 2021 20:39:00.000</t>
  </si>
  <si>
    <t>5 Feb 2021 20:39:30.000</t>
  </si>
  <si>
    <t>5 Feb 2021 20:40:00.000</t>
  </si>
  <si>
    <t>5 Feb 2021 20:40:30.000</t>
  </si>
  <si>
    <t>5 Feb 2021 20:41:00.000</t>
  </si>
  <si>
    <t>5 Feb 2021 20:41:30.000</t>
  </si>
  <si>
    <t>5 Feb 2021 20:42:00.000</t>
  </si>
  <si>
    <t>5 Feb 2021 20:42:30.000</t>
  </si>
  <si>
    <t>5 Feb 2021 20:43:00.000</t>
  </si>
  <si>
    <t>5 Feb 2021 20:43:30.000</t>
  </si>
  <si>
    <t>5 Feb 2021 20:44:00.000</t>
  </si>
  <si>
    <t>5 Feb 2021 20:44:30.000</t>
  </si>
  <si>
    <t>5 Feb 2021 20:45:00.000</t>
  </si>
  <si>
    <t>5 Feb 2021 20:45:30.000</t>
  </si>
  <si>
    <t>5 Feb 2021 20:46:00.000</t>
  </si>
  <si>
    <t>5 Feb 2021 20:46:30.000</t>
  </si>
  <si>
    <t>5 Feb 2021 20:47:00.000</t>
  </si>
  <si>
    <t>5 Feb 2021 20:47:30.000</t>
  </si>
  <si>
    <t>5 Feb 2021 20:48:00.000</t>
  </si>
  <si>
    <t>5 Feb 2021 20:48:30.000</t>
  </si>
  <si>
    <t>5 Feb 2021 20:49:00.000</t>
  </si>
  <si>
    <t>5 Feb 2021 20:49:30.000</t>
  </si>
  <si>
    <t>5 Feb 2021 20:50:00.000</t>
  </si>
  <si>
    <t>5 Feb 2021 20:50:30.000</t>
  </si>
  <si>
    <t>5 Feb 2021 20:51:00.000</t>
  </si>
  <si>
    <t>5 Feb 2021 20:51:30.000</t>
  </si>
  <si>
    <t>5 Feb 2021 20:52:00.000</t>
  </si>
  <si>
    <t>5 Feb 2021 20:52:30.000</t>
  </si>
  <si>
    <t>0.762822</t>
  </si>
  <si>
    <t>5 Feb 2021 20:53:00.000</t>
  </si>
  <si>
    <t>5 Feb 2021 20:53:30.000</t>
  </si>
  <si>
    <t>5 Feb 2021 20:54:00.000</t>
  </si>
  <si>
    <t>5 Feb 2021 20:54:30.000</t>
  </si>
  <si>
    <t>5 Feb 2021 20:55:00.000</t>
  </si>
  <si>
    <t>5 Feb 2021 20:55:30.000</t>
  </si>
  <si>
    <t>5 Feb 2021 20:56:00.000</t>
  </si>
  <si>
    <t>5 Feb 2021 20:56:30.000</t>
  </si>
  <si>
    <t>5 Feb 2021 20:57:00.000</t>
  </si>
  <si>
    <t>5 Feb 2021 20:57:30.000</t>
  </si>
  <si>
    <t>5 Feb 2021 20:58:00.000</t>
  </si>
  <si>
    <t>5 Feb 2021 20:58:30.000</t>
  </si>
  <si>
    <t>5 Feb 2021 20:59:00.000</t>
  </si>
  <si>
    <t>5 Feb 2021 20:59:30.000</t>
  </si>
  <si>
    <t>5 Feb 2021 21:00:00.000</t>
  </si>
  <si>
    <t>5 Feb 2021 21:00:30.000</t>
  </si>
  <si>
    <t>5 Feb 2021 21:01:00.000</t>
  </si>
  <si>
    <t>5 Feb 2021 21:01:30.000</t>
  </si>
  <si>
    <t>5 Feb 2021 21:02:00.000</t>
  </si>
  <si>
    <t>5 Feb 2021 21:02:30.000</t>
  </si>
  <si>
    <t>5 Feb 2021 21:03:00.000</t>
  </si>
  <si>
    <t>5 Feb 2021 21:03:30.000</t>
  </si>
  <si>
    <t>5 Feb 2021 21:04:00.000</t>
  </si>
  <si>
    <t>5 Feb 2021 21:04:30.000</t>
  </si>
  <si>
    <t>5 Feb 2021 21:05:00.000</t>
  </si>
  <si>
    <t>5 Feb 2021 21:05:30.000</t>
  </si>
  <si>
    <t>5 Feb 2021 21:06:00.000</t>
  </si>
  <si>
    <t>5 Feb 2021 21:06:30.000</t>
  </si>
  <si>
    <t>5 Feb 2021 21:07:00.000</t>
  </si>
  <si>
    <t>5 Feb 2021 21:07:30.000</t>
  </si>
  <si>
    <t>5 Feb 2021 21:08:00.000</t>
  </si>
  <si>
    <t>5 Feb 2021 21:08:30.000</t>
  </si>
  <si>
    <t>5 Feb 2021 21:09:00.000</t>
  </si>
  <si>
    <t>5 Feb 2021 21:09:30.000</t>
  </si>
  <si>
    <t>5 Feb 2021 21:10:00.000</t>
  </si>
  <si>
    <t>5 Feb 2021 21:10:30.000</t>
  </si>
  <si>
    <t>5 Feb 2021 21:11:00.000</t>
  </si>
  <si>
    <t>5 Feb 2021 21:11:30.000</t>
  </si>
  <si>
    <t>5 Feb 2021 21:12:00.000</t>
  </si>
  <si>
    <t>5 Feb 2021 21:12:30.000</t>
  </si>
  <si>
    <t>5 Feb 2021 21:13:00.000</t>
  </si>
  <si>
    <t>5 Feb 2021 21:13:30.000</t>
  </si>
  <si>
    <t>5 Feb 2021 21:14:00.000</t>
  </si>
  <si>
    <t>5 Feb 2021 21:14:30.000</t>
  </si>
  <si>
    <t>5 Feb 2021 21:15:00.000</t>
  </si>
  <si>
    <t>5 Feb 2021 21:15:30.000</t>
  </si>
  <si>
    <t>5 Feb 2021 21:16:00.000</t>
  </si>
  <si>
    <t>5 Feb 2021 21:16:30.000</t>
  </si>
  <si>
    <t>5 Feb 2021 21:17:00.000</t>
  </si>
  <si>
    <t>5 Feb 2021 21:17:30.000</t>
  </si>
  <si>
    <t>5 Feb 2021 21:18:00.000</t>
  </si>
  <si>
    <t>5 Feb 2021 21:18:30.000</t>
  </si>
  <si>
    <t>5 Feb 2021 21:19:00.000</t>
  </si>
  <si>
    <t>5 Feb 2021 21:19:30.000</t>
  </si>
  <si>
    <t>5 Feb 2021 21:20:00.000</t>
  </si>
  <si>
    <t>5 Feb 2021 21:20:30.000</t>
  </si>
  <si>
    <t>5 Feb 2021 21:21:00.000</t>
  </si>
  <si>
    <t>5 Feb 2021 21:21:30.000</t>
  </si>
  <si>
    <t>5 Feb 2021 21:22:00.000</t>
  </si>
  <si>
    <t>5 Feb 2021 21:22:30.000</t>
  </si>
  <si>
    <t>5 Feb 2021 21:23:00.000</t>
  </si>
  <si>
    <t>5 Feb 2021 21:23:30.000</t>
  </si>
  <si>
    <t>5 Feb 2021 21:24:00.000</t>
  </si>
  <si>
    <t>5 Feb 2021 21:24:30.000</t>
  </si>
  <si>
    <t>5 Feb 2021 21:25:00.000</t>
  </si>
  <si>
    <t>5 Feb 2021 21:25:30.000</t>
  </si>
  <si>
    <t>5 Feb 2021 21:26:00.000</t>
  </si>
  <si>
    <t>5 Feb 2021 21:26:30.000</t>
  </si>
  <si>
    <t>5 Feb 2021 21:27:00.000</t>
  </si>
  <si>
    <t>5 Feb 2021 21:27:30.000</t>
  </si>
  <si>
    <t>5 Feb 2021 21:28:00.000</t>
  </si>
  <si>
    <t>5 Feb 2021 21:28:30.000</t>
  </si>
  <si>
    <t>5 Feb 2021 21:29:00.000</t>
  </si>
  <si>
    <t>5 Feb 2021 21:29:30.000</t>
  </si>
  <si>
    <t>5 Feb 2021 21:30:00.000</t>
  </si>
  <si>
    <t>5 Feb 2021 21:30:30.000</t>
  </si>
  <si>
    <t>5 Feb 2021 21:31:00.000</t>
  </si>
  <si>
    <t>5 Feb 2021 21:31:30.000</t>
  </si>
  <si>
    <t>5 Feb 2021 21:32:00.000</t>
  </si>
  <si>
    <t>5 Feb 2021 21:32:30.000</t>
  </si>
  <si>
    <t>5 Feb 2021 21:33:00.000</t>
  </si>
  <si>
    <t>5 Feb 2021 21:33:30.000</t>
  </si>
  <si>
    <t>5 Feb 2021 21:34:00.000</t>
  </si>
  <si>
    <t>5 Feb 2021 21:34:30.000</t>
  </si>
  <si>
    <t>5 Feb 2021 21:35:00.000</t>
  </si>
  <si>
    <t>5 Feb 2021 21:35:30.000</t>
  </si>
  <si>
    <t>5 Feb 2021 21:36:00.000</t>
  </si>
  <si>
    <t>5 Feb 2021 21:36:30.000</t>
  </si>
  <si>
    <t>5 Feb 2021 21:37:00.000</t>
  </si>
  <si>
    <t>5 Feb 2021 21:37:30.000</t>
  </si>
  <si>
    <t>5 Feb 2021 21:38:00.000</t>
  </si>
  <si>
    <t>5 Feb 2021 21:38:30.000</t>
  </si>
  <si>
    <t>5 Feb 2021 21:39:00.000</t>
  </si>
  <si>
    <t>5 Feb 2021 21:39:30.000</t>
  </si>
  <si>
    <t>5 Feb 2021 21:40:00.000</t>
  </si>
  <si>
    <t>5 Feb 2021 21:40:30.000</t>
  </si>
  <si>
    <t>5 Feb 2021 21:41:00.000</t>
  </si>
  <si>
    <t>5 Feb 2021 21:41:30.000</t>
  </si>
  <si>
    <t>5 Feb 2021 21:42:00.000</t>
  </si>
  <si>
    <t>5 Feb 2021 21:42:30.000</t>
  </si>
  <si>
    <t>5 Feb 2021 21:43:00.000</t>
  </si>
  <si>
    <t>5 Feb 2021 21:43:30.000</t>
  </si>
  <si>
    <t>5 Feb 2021 21:44:00.000</t>
  </si>
  <si>
    <t>5 Feb 2021 21:44:30.000</t>
  </si>
  <si>
    <t>5 Feb 2021 21:45:00.000</t>
  </si>
  <si>
    <t>5 Feb 2021 21:45:30.000</t>
  </si>
  <si>
    <t>5 Feb 2021 21:46:00.000</t>
  </si>
  <si>
    <t>5 Feb 2021 21:46:30.000</t>
  </si>
  <si>
    <t>5 Feb 2021 21:47:00.000</t>
  </si>
  <si>
    <t>5 Feb 2021 21:47:30.000</t>
  </si>
  <si>
    <t>5 Feb 2021 21:48:00.000</t>
  </si>
  <si>
    <t>5 Feb 2021 21:48:30.000</t>
  </si>
  <si>
    <t>5 Feb 2021 21:49:00.000</t>
  </si>
  <si>
    <t>5 Feb 2021 21:49:30.000</t>
  </si>
  <si>
    <t>5 Feb 2021 21:50:00.000</t>
  </si>
  <si>
    <t>5 Feb 2021 21:50:30.000</t>
  </si>
  <si>
    <t>5 Feb 2021 21:51:00.000</t>
  </si>
  <si>
    <t>5 Feb 2021 21:51:30.000</t>
  </si>
  <si>
    <t>5 Feb 2021 21:52:00.000</t>
  </si>
  <si>
    <t>5 Feb 2021 21:52:30.000</t>
  </si>
  <si>
    <t>5 Feb 2021 21:53:00.000</t>
  </si>
  <si>
    <t>5 Feb 2021 21:53:30.000</t>
  </si>
  <si>
    <t>5 Feb 2021 21:54:00.000</t>
  </si>
  <si>
    <t>5 Feb 2021 21:54:30.000</t>
  </si>
  <si>
    <t>5.763</t>
  </si>
  <si>
    <t>5 Feb 2021 21:55:00.000</t>
  </si>
  <si>
    <t>5 Feb 2021 21:55:30.000</t>
  </si>
  <si>
    <t>5 Feb 2021 21:56:00.000</t>
  </si>
  <si>
    <t>5 Feb 2021 21:56:30.000</t>
  </si>
  <si>
    <t>5 Feb 2021 21:57:00.000</t>
  </si>
  <si>
    <t>5 Feb 2021 21:57:30.000</t>
  </si>
  <si>
    <t>5 Feb 2021 21:58:00.000</t>
  </si>
  <si>
    <t>5 Feb 2021 21:58:30.000</t>
  </si>
  <si>
    <t>5 Feb 2021 21:59:00.000</t>
  </si>
  <si>
    <t>5 Feb 2021 21:59:30.000</t>
  </si>
  <si>
    <t>5 Feb 2021 22:00:00.000</t>
  </si>
  <si>
    <t>5 Feb 2021 22:00:30.000</t>
  </si>
  <si>
    <t>5 Feb 2021 22:01:00.000</t>
  </si>
  <si>
    <t>5 Feb 2021 22:01:30.000</t>
  </si>
  <si>
    <t>5 Feb 2021 22:02:00.000</t>
  </si>
  <si>
    <t>5 Feb 2021 22:02:30.000</t>
  </si>
  <si>
    <t>5 Feb 2021 22:03:00.000</t>
  </si>
  <si>
    <t>5 Feb 2021 22:03:30.000</t>
  </si>
  <si>
    <t>5 Feb 2021 22:04:00.000</t>
  </si>
  <si>
    <t>5 Feb 2021 22:04:30.000</t>
  </si>
  <si>
    <t>5 Feb 2021 22:05:00.000</t>
  </si>
  <si>
    <t>5 Feb 2021 22:05:30.000</t>
  </si>
  <si>
    <t>5 Feb 2021 22:06:00.000</t>
  </si>
  <si>
    <t>5 Feb 2021 22:06:30.000</t>
  </si>
  <si>
    <t>5 Feb 2021 22:07:00.000</t>
  </si>
  <si>
    <t>5 Feb 2021 22:07:30.000</t>
  </si>
  <si>
    <t>5 Feb 2021 22:08:00.000</t>
  </si>
  <si>
    <t>5 Feb 2021 22:08:30.000</t>
  </si>
  <si>
    <t>5 Feb 2021 22:09:00.000</t>
  </si>
  <si>
    <t>5 Feb 2021 22:09:30.000</t>
  </si>
  <si>
    <t>5 Feb 2021 22:10:00.000</t>
  </si>
  <si>
    <t>5 Feb 2021 22:10:30.000</t>
  </si>
  <si>
    <t>5 Feb 2021 22:11:00.000</t>
  </si>
  <si>
    <t>5 Feb 2021 22:11:30.000</t>
  </si>
  <si>
    <t>5 Feb 2021 22:12:00.000</t>
  </si>
  <si>
    <t>5 Feb 2021 22:12:30.000</t>
  </si>
  <si>
    <t>5 Feb 2021 22:13:00.000</t>
  </si>
  <si>
    <t>5 Feb 2021 22:13:30.000</t>
  </si>
  <si>
    <t>5 Feb 2021 22:14:00.000</t>
  </si>
  <si>
    <t>5 Feb 2021 22:14:30.000</t>
  </si>
  <si>
    <t>5 Feb 2021 22:15:00.000</t>
  </si>
  <si>
    <t>5 Feb 2021 22:15:30.000</t>
  </si>
  <si>
    <t>5 Feb 2021 22:16:00.000</t>
  </si>
  <si>
    <t>5 Feb 2021 22:16:30.000</t>
  </si>
  <si>
    <t>5 Feb 2021 22:17:00.000</t>
  </si>
  <si>
    <t>5 Feb 2021 22:17:30.000</t>
  </si>
  <si>
    <t>5 Feb 2021 22:18:00.000</t>
  </si>
  <si>
    <t>5 Feb 2021 22:18:30.000</t>
  </si>
  <si>
    <t>5 Feb 2021 22:19:00.000</t>
  </si>
  <si>
    <t>5 Feb 2021 22:19:30.000</t>
  </si>
  <si>
    <t>5 Feb 2021 22:20:00.000</t>
  </si>
  <si>
    <t>5 Feb 2021 22:20:30.000</t>
  </si>
  <si>
    <t>5 Feb 2021 22:21:00.000</t>
  </si>
  <si>
    <t>5 Feb 2021 22:21:30.000</t>
  </si>
  <si>
    <t>5 Feb 2021 22:22:00.000</t>
  </si>
  <si>
    <t>5 Feb 2021 22:22:30.000</t>
  </si>
  <si>
    <t>5 Feb 2021 22:23:00.000</t>
  </si>
  <si>
    <t>5 Feb 2021 22:23:30.000</t>
  </si>
  <si>
    <t>5 Feb 2021 22:24:00.000</t>
  </si>
  <si>
    <t>5 Feb 2021 22:24:30.000</t>
  </si>
  <si>
    <t>5 Feb 2021 22:25:00.000</t>
  </si>
  <si>
    <t>5 Feb 2021 22:25:30.000</t>
  </si>
  <si>
    <t>0.719886</t>
  </si>
  <si>
    <t>5 Feb 2021 22:26:00.000</t>
  </si>
  <si>
    <t>5 Feb 2021 22:26:30.000</t>
  </si>
  <si>
    <t>5 Feb 2021 22:27:00.000</t>
  </si>
  <si>
    <t>5 Feb 2021 22:27:30.000</t>
  </si>
  <si>
    <t>5 Feb 2021 22:28:00.000</t>
  </si>
  <si>
    <t>5 Feb 2021 22:28:30.000</t>
  </si>
  <si>
    <t>5 Feb 2021 22:29:00.000</t>
  </si>
  <si>
    <t>5 Feb 2021 22:29:30.000</t>
  </si>
  <si>
    <t>5 Feb 2021 22:30:00.000</t>
  </si>
  <si>
    <t>5 Feb 2021 22:30:30.000</t>
  </si>
  <si>
    <t>5 Feb 2021 22:31:00.000</t>
  </si>
  <si>
    <t>5 Feb 2021 22:31:30.000</t>
  </si>
  <si>
    <t>5 Feb 2021 22:32:00.000</t>
  </si>
  <si>
    <t>5 Feb 2021 22:32:30.000</t>
  </si>
  <si>
    <t>5 Feb 2021 22:33:00.000</t>
  </si>
  <si>
    <t>5 Feb 2021 22:33:30.000</t>
  </si>
  <si>
    <t>5 Feb 2021 22:34:00.000</t>
  </si>
  <si>
    <t>5 Feb 2021 22:34:30.000</t>
  </si>
  <si>
    <t>5 Feb 2021 22:35:00.000</t>
  </si>
  <si>
    <t>5 Feb 2021 22:35:30.000</t>
  </si>
  <si>
    <t>5 Feb 2021 22:36:00.000</t>
  </si>
  <si>
    <t>5 Feb 2021 22:36:30.000</t>
  </si>
  <si>
    <t>5 Feb 2021 22:37:00.000</t>
  </si>
  <si>
    <t>5 Feb 2021 22:37:30.000</t>
  </si>
  <si>
    <t>5 Feb 2021 22:38:00.000</t>
  </si>
  <si>
    <t>5 Feb 2021 22:38:30.000</t>
  </si>
  <si>
    <t>5 Feb 2021 22:39:00.000</t>
  </si>
  <si>
    <t>5 Feb 2021 22:39:30.000</t>
  </si>
  <si>
    <t>5 Feb 2021 22:40:00.000</t>
  </si>
  <si>
    <t>5 Feb 2021 22:40:30.000</t>
  </si>
  <si>
    <t>5 Feb 2021 22:41:00.000</t>
  </si>
  <si>
    <t>5 Feb 2021 22:41:30.000</t>
  </si>
  <si>
    <t>5 Feb 2021 22:42:00.000</t>
  </si>
  <si>
    <t>5 Feb 2021 22:42:30.000</t>
  </si>
  <si>
    <t>5 Feb 2021 22:43:00.000</t>
  </si>
  <si>
    <t>5 Feb 2021 22:43:30.000</t>
  </si>
  <si>
    <t>5 Feb 2021 22:44:00.000</t>
  </si>
  <si>
    <t>5 Feb 2021 22:44:30.000</t>
  </si>
  <si>
    <t>5 Feb 2021 22:45:00.000</t>
  </si>
  <si>
    <t>5 Feb 2021 22:45:30.000</t>
  </si>
  <si>
    <t>5 Feb 2021 22:46:00.000</t>
  </si>
  <si>
    <t>5 Feb 2021 22:46:30.000</t>
  </si>
  <si>
    <t>5 Feb 2021 22:47:00.000</t>
  </si>
  <si>
    <t>5 Feb 2021 22:47:30.000</t>
  </si>
  <si>
    <t>5 Feb 2021 22:48:00.000</t>
  </si>
  <si>
    <t>5 Feb 2021 22:48:30.000</t>
  </si>
  <si>
    <t>5 Feb 2021 22:49:00.000</t>
  </si>
  <si>
    <t>5 Feb 2021 22:49:30.000</t>
  </si>
  <si>
    <t>5 Feb 2021 22:50:00.000</t>
  </si>
  <si>
    <t>5 Feb 2021 22:50:30.000</t>
  </si>
  <si>
    <t>5 Feb 2021 22:51:00.000</t>
  </si>
  <si>
    <t>5 Feb 2021 22:51:30.000</t>
  </si>
  <si>
    <t>5 Feb 2021 22:52:00.000</t>
  </si>
  <si>
    <t>5 Feb 2021 22:52:30.000</t>
  </si>
  <si>
    <t>5 Feb 2021 22:53:00.000</t>
  </si>
  <si>
    <t>5 Feb 2021 22:53:30.000</t>
  </si>
  <si>
    <t>5 Feb 2021 22:54:00.000</t>
  </si>
  <si>
    <t>5 Feb 2021 22:54:30.000</t>
  </si>
  <si>
    <t>5 Feb 2021 22:55:00.000</t>
  </si>
  <si>
    <t>5 Feb 2021 22:55:30.000</t>
  </si>
  <si>
    <t>5 Feb 2021 22:56:00.000</t>
  </si>
  <si>
    <t>5 Feb 2021 22:56:30.000</t>
  </si>
  <si>
    <t>5 Feb 2021 22:57:00.000</t>
  </si>
  <si>
    <t>5 Feb 2021 22:57:30.000</t>
  </si>
  <si>
    <t>5 Feb 2021 22:58:00.000</t>
  </si>
  <si>
    <t>5 Feb 2021 22:58:30.000</t>
  </si>
  <si>
    <t>5 Feb 2021 22:59:00.000</t>
  </si>
  <si>
    <t>5 Feb 2021 22:59:30.000</t>
  </si>
  <si>
    <t>5 Feb 2021 23:00:00.000</t>
  </si>
  <si>
    <t>5 Feb 2021 23:00:30.000</t>
  </si>
  <si>
    <t>5 Feb 2021 23:01:00.000</t>
  </si>
  <si>
    <t>5 Feb 2021 23:01:30.000</t>
  </si>
  <si>
    <t>5 Feb 2021 23:02:00.000</t>
  </si>
  <si>
    <t>5 Feb 2021 23:02:30.000</t>
  </si>
  <si>
    <t>5 Feb 2021 23:03:00.000</t>
  </si>
  <si>
    <t>5 Feb 2021 23:03:30.000</t>
  </si>
  <si>
    <t>5 Feb 2021 23:04:00.000</t>
  </si>
  <si>
    <t>5 Feb 2021 23:04:30.000</t>
  </si>
  <si>
    <t>5 Feb 2021 23:05:00.000</t>
  </si>
  <si>
    <t>5 Feb 2021 23:05:30.000</t>
  </si>
  <si>
    <t>5 Feb 2021 23:06:00.000</t>
  </si>
  <si>
    <t>5 Feb 2021 23:06:30.000</t>
  </si>
  <si>
    <t>5 Feb 2021 23:07:00.000</t>
  </si>
  <si>
    <t>5 Feb 2021 23:07:30.000</t>
  </si>
  <si>
    <t>5 Feb 2021 23:08:00.000</t>
  </si>
  <si>
    <t>5 Feb 2021 23:08:30.000</t>
  </si>
  <si>
    <t>5 Feb 2021 23:09:00.000</t>
  </si>
  <si>
    <t>5 Feb 2021 23:09:30.000</t>
  </si>
  <si>
    <t>5 Feb 2021 23:10:00.000</t>
  </si>
  <si>
    <t>5 Feb 2021 23:10:30.000</t>
  </si>
  <si>
    <t>5 Feb 2021 23:11:00.000</t>
  </si>
  <si>
    <t>5 Feb 2021 23:11:30.000</t>
  </si>
  <si>
    <t>5 Feb 2021 23:12:00.000</t>
  </si>
  <si>
    <t>5 Feb 2021 23:12:30.000</t>
  </si>
  <si>
    <t>5 Feb 2021 23:13:00.000</t>
  </si>
  <si>
    <t>5 Feb 2021 23:13:30.000</t>
  </si>
  <si>
    <t>5 Feb 2021 23:14:00.000</t>
  </si>
  <si>
    <t>5 Feb 2021 23:14:30.000</t>
  </si>
  <si>
    <t>5 Feb 2021 23:15:00.000</t>
  </si>
  <si>
    <t>5 Feb 2021 23:15:30.000</t>
  </si>
  <si>
    <t>5 Feb 2021 23:16:00.000</t>
  </si>
  <si>
    <t>5 Feb 2021 23:16:30.000</t>
  </si>
  <si>
    <t>5 Feb 2021 23:17:00.000</t>
  </si>
  <si>
    <t>5 Feb 2021 23:17:30.000</t>
  </si>
  <si>
    <t>5 Feb 2021 23:18:00.000</t>
  </si>
  <si>
    <t>5 Feb 2021 23:18:30.000</t>
  </si>
  <si>
    <t>5 Feb 2021 23:19:00.000</t>
  </si>
  <si>
    <t>5 Feb 2021 23:19:30.000</t>
  </si>
  <si>
    <t>5 Feb 2021 23:20:00.000</t>
  </si>
  <si>
    <t>5 Feb 2021 23:20:30.000</t>
  </si>
  <si>
    <t>5 Feb 2021 23:21:00.000</t>
  </si>
  <si>
    <t>5 Feb 2021 23:21:30.000</t>
  </si>
  <si>
    <t>5 Feb 2021 23:22:00.000</t>
  </si>
  <si>
    <t>5 Feb 2021 23:22:30.000</t>
  </si>
  <si>
    <t>5 Feb 2021 23:23:00.000</t>
  </si>
  <si>
    <t>5 Feb 2021 23:23:30.000</t>
  </si>
  <si>
    <t>5 Feb 2021 23:24:00.000</t>
  </si>
  <si>
    <t>5 Feb 2021 23:24:30.000</t>
  </si>
  <si>
    <t>5 Feb 2021 23:25:00.000</t>
  </si>
  <si>
    <t>5 Feb 2021 23:25:30.000</t>
  </si>
  <si>
    <t>5 Feb 2021 23:26:00.000</t>
  </si>
  <si>
    <t>5 Feb 2021 23:26:30.000</t>
  </si>
  <si>
    <t>5 Feb 2021 23:27:00.000</t>
  </si>
  <si>
    <t>5 Feb 2021 23:27:30.000</t>
  </si>
  <si>
    <t>5 Feb 2021 23:28:00.000</t>
  </si>
  <si>
    <t>5 Feb 2021 23:28:30.000</t>
  </si>
  <si>
    <t>5 Feb 2021 23:29:00.000</t>
  </si>
  <si>
    <t>5 Feb 2021 23:29:30.000</t>
  </si>
  <si>
    <t>5 Feb 2021 23:30:00.000</t>
  </si>
  <si>
    <t>5 Feb 2021 23:30:30.000</t>
  </si>
  <si>
    <t>5 Feb 2021 23:31:00.000</t>
  </si>
  <si>
    <t>5 Feb 2021 23:31:30.000</t>
  </si>
  <si>
    <t>5 Feb 2021 23:32:00.000</t>
  </si>
  <si>
    <t>5 Feb 2021 23:32:30.000</t>
  </si>
  <si>
    <t>5 Feb 2021 23:33:00.000</t>
  </si>
  <si>
    <t>5 Feb 2021 23:33:30.000</t>
  </si>
  <si>
    <t>5 Feb 2021 23:34:00.000</t>
  </si>
  <si>
    <t>5 Feb 2021 23:34:30.000</t>
  </si>
  <si>
    <t>5 Feb 2021 23:35:00.000</t>
  </si>
  <si>
    <t>5 Feb 2021 23:35:30.000</t>
  </si>
  <si>
    <t>5 Feb 2021 23:36:00.000</t>
  </si>
  <si>
    <t>5 Feb 2021 23:36:30.000</t>
  </si>
  <si>
    <t>5 Feb 2021 23:37:00.000</t>
  </si>
  <si>
    <t>5 Feb 2021 23:37:30.000</t>
  </si>
  <si>
    <t>5 Feb 2021 23:38:00.000</t>
  </si>
  <si>
    <t>5 Feb 2021 23:38:30.000</t>
  </si>
  <si>
    <t>5 Feb 2021 23:39:00.000</t>
  </si>
  <si>
    <t>5 Feb 2021 23:39:30.000</t>
  </si>
  <si>
    <t>5 Feb 2021 23:40:00.000</t>
  </si>
  <si>
    <t>5 Feb 2021 23:40:30.000</t>
  </si>
  <si>
    <t>5 Feb 2021 23:41:00.000</t>
  </si>
  <si>
    <t>5 Feb 2021 23:41:30.000</t>
  </si>
  <si>
    <t>5 Feb 2021 23:42:00.000</t>
  </si>
  <si>
    <t>5 Feb 2021 23:42:30.000</t>
  </si>
  <si>
    <t>5 Feb 2021 23:43:00.000</t>
  </si>
  <si>
    <t>5 Feb 2021 23:43:30.000</t>
  </si>
  <si>
    <t>5 Feb 2021 23:44:00.000</t>
  </si>
  <si>
    <t>5 Feb 2021 23:44:30.000</t>
  </si>
  <si>
    <t>5 Feb 2021 23:45:00.000</t>
  </si>
  <si>
    <t>5 Feb 2021 23:45:30.000</t>
  </si>
  <si>
    <t>5 Feb 2021 23:46:00.000</t>
  </si>
  <si>
    <t>5 Feb 2021 23:46:30.000</t>
  </si>
  <si>
    <t>5 Feb 2021 23:47:00.000</t>
  </si>
  <si>
    <t>5 Feb 2021 23:47:30.000</t>
  </si>
  <si>
    <t>5 Feb 2021 23:48:00.000</t>
  </si>
  <si>
    <t>5 Feb 2021 23:48:30.000</t>
  </si>
  <si>
    <t>5 Feb 2021 23:49:00.000</t>
  </si>
  <si>
    <t>5 Feb 2021 23:49:30.000</t>
  </si>
  <si>
    <t>5 Feb 2021 23:50:00.000</t>
  </si>
  <si>
    <t>5 Feb 2021 23:50:30.000</t>
  </si>
  <si>
    <t>5 Feb 2021 23:51:00.000</t>
  </si>
  <si>
    <t>5 Feb 2021 23:51:30.000</t>
  </si>
  <si>
    <t>5 Feb 2021 23:52:00.000</t>
  </si>
  <si>
    <t>5 Feb 2021 23:52:30.000</t>
  </si>
  <si>
    <t>5 Feb 2021 23:53:00.000</t>
  </si>
  <si>
    <t>5 Feb 2021 23:53:30.000</t>
  </si>
  <si>
    <t>5 Feb 2021 23:54:00.000</t>
  </si>
  <si>
    <t>5 Feb 2021 23:54:30.000</t>
  </si>
  <si>
    <t>5 Feb 2021 23:55:00.000</t>
  </si>
  <si>
    <t>5 Feb 2021 23:55:30.000</t>
  </si>
  <si>
    <t>5 Feb 2021 23:56:00.000</t>
  </si>
  <si>
    <t>5 Feb 2021 23:56:30.000</t>
  </si>
  <si>
    <t>5 Feb 2021 23:57:00.000</t>
  </si>
  <si>
    <t>5 Feb 2021 23:57:30.000</t>
  </si>
  <si>
    <t>5 Feb 2021 23:58:00.000</t>
  </si>
  <si>
    <t>5 Feb 2021 23:58:30.000</t>
  </si>
  <si>
    <t>0.683577</t>
  </si>
  <si>
    <t>5 Feb 2021 23:59:00.000</t>
  </si>
  <si>
    <t>5 Feb 2021 23:59:30.000</t>
  </si>
  <si>
    <t>6 Feb 2021 00:00:00.000</t>
  </si>
  <si>
    <t>6 Feb 2021 00:00:30.000</t>
  </si>
  <si>
    <t>6 Feb 2021 00:01:00.000</t>
  </si>
  <si>
    <t>6 Feb 2021 00:01:30.000</t>
  </si>
  <si>
    <t>6 Feb 2021 00:02:00.000</t>
  </si>
  <si>
    <t>6 Feb 2021 00:02:30.000</t>
  </si>
  <si>
    <t>6 Feb 2021 00:03:00.000</t>
  </si>
  <si>
    <t>6 Feb 2021 00:03:30.000</t>
  </si>
  <si>
    <t>6 Feb 2021 00:04:00.000</t>
  </si>
  <si>
    <t>6 Feb 2021 00:04:30.000</t>
  </si>
  <si>
    <t>6 Feb 2021 00:05:00.000</t>
  </si>
  <si>
    <t>6 Feb 2021 00:05:30.000</t>
  </si>
  <si>
    <t>6 Feb 2021 00:06:00.000</t>
  </si>
  <si>
    <t>6 Feb 2021 00:06:30.000</t>
  </si>
  <si>
    <t>6 Feb 2021 00:07:00.000</t>
  </si>
  <si>
    <t>6 Feb 2021 00:07:30.000</t>
  </si>
  <si>
    <t>6 Feb 2021 00:08:00.000</t>
  </si>
  <si>
    <t>6 Feb 2021 00:08:30.000</t>
  </si>
  <si>
    <t>6 Feb 2021 00:09:00.000</t>
  </si>
  <si>
    <t>6 Feb 2021 00:09:30.000</t>
  </si>
  <si>
    <t>6 Feb 2021 00:10:00.000</t>
  </si>
  <si>
    <t>6 Feb 2021 00:10:30.000</t>
  </si>
  <si>
    <t>6 Feb 2021 00:11:00.000</t>
  </si>
  <si>
    <t>6 Feb 2021 00:11:30.000</t>
  </si>
  <si>
    <t>6 Feb 2021 00:12:00.000</t>
  </si>
  <si>
    <t>6 Feb 2021 00:12:30.000</t>
  </si>
  <si>
    <t>6 Feb 2021 00:13:00.000</t>
  </si>
  <si>
    <t>6 Feb 2021 00:13:30.000</t>
  </si>
  <si>
    <t>6 Feb 2021 00:14:00.000</t>
  </si>
  <si>
    <t>6 Feb 2021 00:14:30.000</t>
  </si>
  <si>
    <t>6 Feb 2021 00:15:00.000</t>
  </si>
  <si>
    <t>6 Feb 2021 00:15:30.000</t>
  </si>
  <si>
    <t>6 Feb 2021 00:16:00.000</t>
  </si>
  <si>
    <t>6 Feb 2021 00:16:30.000</t>
  </si>
  <si>
    <t>6 Feb 2021 00:17:00.000</t>
  </si>
  <si>
    <t>6 Feb 2021 00:17:30.000</t>
  </si>
  <si>
    <t>6 Feb 2021 00:18:00.000</t>
  </si>
  <si>
    <t>6 Feb 2021 00:18:30.000</t>
  </si>
  <si>
    <t>6 Feb 2021 00:19:00.000</t>
  </si>
  <si>
    <t>6 Feb 2021 00:19:30.000</t>
  </si>
  <si>
    <t>6 Feb 2021 00:20:00.000</t>
  </si>
  <si>
    <t>6 Feb 2021 00:20:30.000</t>
  </si>
  <si>
    <t>6 Feb 2021 00:21:00.000</t>
  </si>
  <si>
    <t>6 Feb 2021 00:21:30.000</t>
  </si>
  <si>
    <t>6 Feb 2021 00:22:00.000</t>
  </si>
  <si>
    <t>6 Feb 2021 00:22:30.000</t>
  </si>
  <si>
    <t>6 Feb 2021 00:23:00.000</t>
  </si>
  <si>
    <t>6 Feb 2021 00:23:30.000</t>
  </si>
  <si>
    <t>6 Feb 2021 00:24:00.000</t>
  </si>
  <si>
    <t>6 Feb 2021 00:24:30.000</t>
  </si>
  <si>
    <t>6 Feb 2021 00:25:00.000</t>
  </si>
  <si>
    <t>6 Feb 2021 00:25:30.000</t>
  </si>
  <si>
    <t>6 Feb 2021 00:26:00.000</t>
  </si>
  <si>
    <t>6 Feb 2021 00:26:30.000</t>
  </si>
  <si>
    <t>6 Feb 2021 00:27:00.000</t>
  </si>
  <si>
    <t>6 Feb 2021 00:27:30.000</t>
  </si>
  <si>
    <t>6 Feb 2021 00:28:00.000</t>
  </si>
  <si>
    <t>6 Feb 2021 00:28:30.000</t>
  </si>
  <si>
    <t>6 Feb 2021 00:29:00.000</t>
  </si>
  <si>
    <t>0.281450</t>
  </si>
  <si>
    <t>6 Feb 2021 00:29:30.000</t>
  </si>
  <si>
    <t>6 Feb 2021 00:30:00.000</t>
  </si>
  <si>
    <t>6 Feb 2021 00:30:30.000</t>
  </si>
  <si>
    <t>6 Feb 2021 00:31:00.000</t>
  </si>
  <si>
    <t>6 Feb 2021 00:31:30.000</t>
  </si>
  <si>
    <t>6 Feb 2021 00:32:00.000</t>
  </si>
  <si>
    <t>6 Feb 2021 00:32:30.000</t>
  </si>
  <si>
    <t>6 Feb 2021 00:33:00.000</t>
  </si>
  <si>
    <t>6 Feb 2021 00:33:30.000</t>
  </si>
  <si>
    <t>6 Feb 2021 00:34:00.000</t>
  </si>
  <si>
    <t>6 Feb 2021 00:34:30.000</t>
  </si>
  <si>
    <t>6 Feb 2021 00:35:00.000</t>
  </si>
  <si>
    <t>6 Feb 2021 00:35:30.000</t>
  </si>
  <si>
    <t>6 Feb 2021 00:36:00.000</t>
  </si>
  <si>
    <t>6 Feb 2021 00:36:30.000</t>
  </si>
  <si>
    <t>6 Feb 2021 00:37:00.000</t>
  </si>
  <si>
    <t>6 Feb 2021 00:37:30.000</t>
  </si>
  <si>
    <t>6 Feb 2021 00:38:00.000</t>
  </si>
  <si>
    <t>6 Feb 2021 00:38:30.000</t>
  </si>
  <si>
    <t>6 Feb 2021 00:39:00.000</t>
  </si>
  <si>
    <t>6 Feb 2021 00:39:30.000</t>
  </si>
  <si>
    <t>6 Feb 2021 00:40:00.000</t>
  </si>
  <si>
    <t>6 Feb 2021 00:40:30.000</t>
  </si>
  <si>
    <t>6 Feb 2021 00:41:00.000</t>
  </si>
  <si>
    <t>6 Feb 2021 00:41:30.000</t>
  </si>
  <si>
    <t>6 Feb 2021 00:42:00.000</t>
  </si>
  <si>
    <t>6 Feb 2021 00:42:30.000</t>
  </si>
  <si>
    <t>6 Feb 2021 00:43:00.000</t>
  </si>
  <si>
    <t>6 Feb 2021 00:43:30.000</t>
  </si>
  <si>
    <t>6 Feb 2021 00:44:00.000</t>
  </si>
  <si>
    <t>6 Feb 2021 00:44:30.000</t>
  </si>
  <si>
    <t>6 Feb 2021 00:45:00.000</t>
  </si>
  <si>
    <t>6 Feb 2021 00:45:30.000</t>
  </si>
  <si>
    <t>6 Feb 2021 00:46:00.000</t>
  </si>
  <si>
    <t>6 Feb 2021 00:46:30.000</t>
  </si>
  <si>
    <t>6 Feb 2021 00:47:00.000</t>
  </si>
  <si>
    <t>6 Feb 2021 00:47:30.000</t>
  </si>
  <si>
    <t>6 Feb 2021 00:48:00.000</t>
  </si>
  <si>
    <t>6 Feb 2021 00:48:30.000</t>
  </si>
  <si>
    <t>6 Feb 2021 00:49:00.000</t>
  </si>
  <si>
    <t>6 Feb 2021 00:49:30.000</t>
  </si>
  <si>
    <t>6 Feb 2021 00:50:00.000</t>
  </si>
  <si>
    <t>6 Feb 2021 00:50:30.000</t>
  </si>
  <si>
    <t>6 Feb 2021 00:51:00.000</t>
  </si>
  <si>
    <t>6 Feb 2021 00:51:30.000</t>
  </si>
  <si>
    <t>6 Feb 2021 00:52:00.000</t>
  </si>
  <si>
    <t>6 Feb 2021 00:52:30.000</t>
  </si>
  <si>
    <t>6 Feb 2021 00:53:00.000</t>
  </si>
  <si>
    <t>6 Feb 2021 00:53:30.000</t>
  </si>
  <si>
    <t>6 Feb 2021 00:54:00.000</t>
  </si>
  <si>
    <t>6 Feb 2021 00:54:30.000</t>
  </si>
  <si>
    <t>6 Feb 2021 00:55:00.000</t>
  </si>
  <si>
    <t>6 Feb 2021 00:55:30.000</t>
  </si>
  <si>
    <t>6 Feb 2021 00:56:00.000</t>
  </si>
  <si>
    <t>6 Feb 2021 00:56:30.000</t>
  </si>
  <si>
    <t>6 Feb 2021 00:57:00.000</t>
  </si>
  <si>
    <t>6 Feb 2021 00:57:30.000</t>
  </si>
  <si>
    <t>6 Feb 2021 00:58:00.000</t>
  </si>
  <si>
    <t>6 Feb 2021 00:58:30.000</t>
  </si>
  <si>
    <t>6 Feb 2021 00:59:00.000</t>
  </si>
  <si>
    <t>6 Feb 2021 00:59:30.000</t>
  </si>
  <si>
    <t>6 Feb 2021 01:00:00.000</t>
  </si>
  <si>
    <t>6 Feb 2021 01:00:30.000</t>
  </si>
  <si>
    <t>6 Feb 2021 01:01:00.000</t>
  </si>
  <si>
    <t>6 Feb 2021 01:01:30.000</t>
  </si>
  <si>
    <t>6 Feb 2021 01:02:00.000</t>
  </si>
  <si>
    <t>6 Feb 2021 01:02:30.000</t>
  </si>
  <si>
    <t>6 Feb 2021 01:03:00.000</t>
  </si>
  <si>
    <t>6 Feb 2021 01:03:30.000</t>
  </si>
  <si>
    <t>6 Feb 2021 01:04:00.000</t>
  </si>
  <si>
    <t>6 Feb 2021 01:04:30.000</t>
  </si>
  <si>
    <t>6 Feb 2021 01:05:00.000</t>
  </si>
  <si>
    <t>6 Feb 2021 01:05:30.000</t>
  </si>
  <si>
    <t>6 Feb 2021 01:06:00.000</t>
  </si>
  <si>
    <t>6 Feb 2021 01:06:30.000</t>
  </si>
  <si>
    <t>6 Feb 2021 01:07:00.000</t>
  </si>
  <si>
    <t>6 Feb 2021 01:07:30.000</t>
  </si>
  <si>
    <t>6 Feb 2021 01:08:00.000</t>
  </si>
  <si>
    <t>6 Feb 2021 01:08:30.000</t>
  </si>
  <si>
    <t>6 Feb 2021 01:09:00.000</t>
  </si>
  <si>
    <t>6 Feb 2021 01:09:30.000</t>
  </si>
  <si>
    <t>6 Feb 2021 01:10:00.000</t>
  </si>
  <si>
    <t>6 Feb 2021 01:10:30.000</t>
  </si>
  <si>
    <t>6 Feb 2021 01:11:00.000</t>
  </si>
  <si>
    <t>6 Feb 2021 01:11:30.000</t>
  </si>
  <si>
    <t>6 Feb 2021 01:12:00.000</t>
  </si>
  <si>
    <t>6 Feb 2021 01:12:30.000</t>
  </si>
  <si>
    <t>6 Feb 2021 01:13:00.000</t>
  </si>
  <si>
    <t>6 Feb 2021 01:13:30.000</t>
  </si>
  <si>
    <t>6 Feb 2021 01:14:00.000</t>
  </si>
  <si>
    <t>6 Feb 2021 01:14:30.000</t>
  </si>
  <si>
    <t>6 Feb 2021 01:15:00.000</t>
  </si>
  <si>
    <t>6 Feb 2021 01:15:30.000</t>
  </si>
  <si>
    <t>6 Feb 2021 01:16:00.000</t>
  </si>
  <si>
    <t>6 Feb 2021 01:16:30.000</t>
  </si>
  <si>
    <t>6 Feb 2021 01:17:00.000</t>
  </si>
  <si>
    <t>6 Feb 2021 01:17:30.000</t>
  </si>
  <si>
    <t>6 Feb 2021 01:18:00.000</t>
  </si>
  <si>
    <t>6 Feb 2021 01:18:30.000</t>
  </si>
  <si>
    <t>6 Feb 2021 01:19:00.000</t>
  </si>
  <si>
    <t>6 Feb 2021 01:19:30.000</t>
  </si>
  <si>
    <t>6 Feb 2021 01:20:00.000</t>
  </si>
  <si>
    <t>6 Feb 2021 01:20:30.000</t>
  </si>
  <si>
    <t>6 Feb 2021 01:21:00.000</t>
  </si>
  <si>
    <t>6 Feb 2021 01:21:30.000</t>
  </si>
  <si>
    <t>6 Feb 2021 01:22:00.000</t>
  </si>
  <si>
    <t>6 Feb 2021 01:22:30.000</t>
  </si>
  <si>
    <t>6 Feb 2021 01:23:00.000</t>
  </si>
  <si>
    <t>6 Feb 2021 01:23:30.000</t>
  </si>
  <si>
    <t>6 Feb 2021 01:24:00.000</t>
  </si>
  <si>
    <t>6 Feb 2021 01:24:30.000</t>
  </si>
  <si>
    <t>6 Feb 2021 01:25:00.000</t>
  </si>
  <si>
    <t>6 Feb 2021 01:25:30.000</t>
  </si>
  <si>
    <t>6 Feb 2021 01:26:00.000</t>
  </si>
  <si>
    <t>6 Feb 2021 01:26:30.000</t>
  </si>
  <si>
    <t>6 Feb 2021 01:27:00.000</t>
  </si>
  <si>
    <t>6 Feb 2021 01:27:30.000</t>
  </si>
  <si>
    <t>6 Feb 2021 01:28:00.000</t>
  </si>
  <si>
    <t>6 Feb 2021 01:28:30.000</t>
  </si>
  <si>
    <t>6 Feb 2021 01:29:00.000</t>
  </si>
  <si>
    <t>6 Feb 2021 01:29:30.000</t>
  </si>
  <si>
    <t>6 Feb 2021 01:30:00.000</t>
  </si>
  <si>
    <t>6 Feb 2021 01:30:30.000</t>
  </si>
  <si>
    <t>6 Feb 2021 01:31:00.000</t>
  </si>
  <si>
    <t>6 Feb 2021 01:31:30.000</t>
  </si>
  <si>
    <t>0.654554</t>
  </si>
  <si>
    <t>6 Feb 2021 01:32:00.000</t>
  </si>
  <si>
    <t>6 Feb 2021 01:32:30.000</t>
  </si>
  <si>
    <t>6 Feb 2021 01:33:00.000</t>
  </si>
  <si>
    <t>6 Feb 2021 01:33:30.000</t>
  </si>
  <si>
    <t>6 Feb 2021 01:34:00.000</t>
  </si>
  <si>
    <t>6 Feb 2021 01:34:30.000</t>
  </si>
  <si>
    <t>6 Feb 2021 01:35:00.000</t>
  </si>
  <si>
    <t>6 Feb 2021 01:35:30.000</t>
  </si>
  <si>
    <t>6 Feb 2021 01:36:00.000</t>
  </si>
  <si>
    <t>6 Feb 2021 01:36:30.000</t>
  </si>
  <si>
    <t>6 Feb 2021 01:37:00.000</t>
  </si>
  <si>
    <t>6 Feb 2021 01:37:30.000</t>
  </si>
  <si>
    <t>6 Feb 2021 01:38:00.000</t>
  </si>
  <si>
    <t>6 Feb 2021 01:38:30.000</t>
  </si>
  <si>
    <t>6 Feb 2021 01:39:00.000</t>
  </si>
  <si>
    <t>6 Feb 2021 01:39:30.000</t>
  </si>
  <si>
    <t>6 Feb 2021 01:40:00.000</t>
  </si>
  <si>
    <t>6 Feb 2021 01:40:30.000</t>
  </si>
  <si>
    <t>6 Feb 2021 01:41:00.000</t>
  </si>
  <si>
    <t>6 Feb 2021 01:41:30.000</t>
  </si>
  <si>
    <t>6 Feb 2021 01:42:00.000</t>
  </si>
  <si>
    <t>6 Feb 2021 01:42:30.000</t>
  </si>
  <si>
    <t>6 Feb 2021 01:43:00.000</t>
  </si>
  <si>
    <t>6 Feb 2021 01:43:30.000</t>
  </si>
  <si>
    <t>6 Feb 2021 01:44:00.000</t>
  </si>
  <si>
    <t>6 Feb 2021 01:44:30.000</t>
  </si>
  <si>
    <t>6 Feb 2021 01:45:00.000</t>
  </si>
  <si>
    <t>6 Feb 2021 01:45:30.000</t>
  </si>
  <si>
    <t>6 Feb 2021 01:46:00.000</t>
  </si>
  <si>
    <t>6 Feb 2021 01:46:30.000</t>
  </si>
  <si>
    <t>6 Feb 2021 01:47:00.000</t>
  </si>
  <si>
    <t>6 Feb 2021 01:47:30.000</t>
  </si>
  <si>
    <t>6 Feb 2021 01:48:00.000</t>
  </si>
  <si>
    <t>6 Feb 2021 01:48:30.000</t>
  </si>
  <si>
    <t>6 Feb 2021 01:49:00.000</t>
  </si>
  <si>
    <t>6 Feb 2021 01:49:30.000</t>
  </si>
  <si>
    <t>6 Feb 2021 01:50:00.000</t>
  </si>
  <si>
    <t>6 Feb 2021 01:50:30.000</t>
  </si>
  <si>
    <t>6 Feb 2021 01:51:00.000</t>
  </si>
  <si>
    <t>6 Feb 2021 01:51:30.000</t>
  </si>
  <si>
    <t>6 Feb 2021 01:52:00.000</t>
  </si>
  <si>
    <t>6 Feb 2021 01:52:30.000</t>
  </si>
  <si>
    <t>6 Feb 2021 01:53:00.000</t>
  </si>
  <si>
    <t>6 Feb 2021 01:53:30.000</t>
  </si>
  <si>
    <t>6 Feb 2021 01:54:00.000</t>
  </si>
  <si>
    <t>6 Feb 2021 01:54:30.000</t>
  </si>
  <si>
    <t>6 Feb 2021 01:55:00.000</t>
  </si>
  <si>
    <t>6 Feb 2021 01:55:30.000</t>
  </si>
  <si>
    <t>6 Feb 2021 01:56:00.000</t>
  </si>
  <si>
    <t>6 Feb 2021 01:56:30.000</t>
  </si>
  <si>
    <t>6 Feb 2021 01:57:00.000</t>
  </si>
  <si>
    <t>6 Feb 2021 01:57:30.000</t>
  </si>
  <si>
    <t>6 Feb 2021 01:58:00.000</t>
  </si>
  <si>
    <t>6 Feb 2021 01:58:30.000</t>
  </si>
  <si>
    <t>6 Feb 2021 01:59:00.000</t>
  </si>
  <si>
    <t>6 Feb 2021 01:59:30.000</t>
  </si>
  <si>
    <t>6 Feb 2021 02:00:00.000</t>
  </si>
  <si>
    <t>6 Feb 2021 02:00:30.000</t>
  </si>
  <si>
    <t>6 Feb 2021 02:01:00.000</t>
  </si>
  <si>
    <t>6 Feb 2021 02:01:30.000</t>
  </si>
  <si>
    <t>6 Feb 2021 02:02:00.000</t>
  </si>
  <si>
    <t>0.797326</t>
  </si>
  <si>
    <t>6 Feb 2021 02:02:30.000</t>
  </si>
  <si>
    <t>6 Feb 2021 02:03:00.000</t>
  </si>
  <si>
    <t>6 Feb 2021 02:03:30.000</t>
  </si>
  <si>
    <t>6 Feb 2021 02:04:00.000</t>
  </si>
  <si>
    <t>6 Feb 2021 02:04:30.000</t>
  </si>
  <si>
    <t>6 Feb 2021 02:05:00.000</t>
  </si>
  <si>
    <t>6 Feb 2021 02:05:30.000</t>
  </si>
  <si>
    <t>6 Feb 2021 02:06:00.000</t>
  </si>
  <si>
    <t>6 Feb 2021 02:06:30.000</t>
  </si>
  <si>
    <t>6 Feb 2021 02:07:00.000</t>
  </si>
  <si>
    <t>6 Feb 2021 02:07:30.000</t>
  </si>
  <si>
    <t>6 Feb 2021 02:08:00.000</t>
  </si>
  <si>
    <t>6 Feb 2021 02:08:30.000</t>
  </si>
  <si>
    <t>6 Feb 2021 02:09:00.000</t>
  </si>
  <si>
    <t>6 Feb 2021 02:09:30.000</t>
  </si>
  <si>
    <t>6 Feb 2021 02:10:00.000</t>
  </si>
  <si>
    <t>6 Feb 2021 02:10:30.000</t>
  </si>
  <si>
    <t>6 Feb 2021 02:11:00.000</t>
  </si>
  <si>
    <t>6 Feb 2021 02:11:30.000</t>
  </si>
  <si>
    <t>6 Feb 2021 02:12:00.000</t>
  </si>
  <si>
    <t>6 Feb 2021 02:12:30.000</t>
  </si>
  <si>
    <t>6 Feb 2021 02:13:00.000</t>
  </si>
  <si>
    <t>6 Feb 2021 02:13:30.000</t>
  </si>
  <si>
    <t>6 Feb 2021 02:14:00.000</t>
  </si>
  <si>
    <t>6 Feb 2021 02:14:30.000</t>
  </si>
  <si>
    <t>6 Feb 2021 02:15:00.000</t>
  </si>
  <si>
    <t>6 Feb 2021 02:15:30.000</t>
  </si>
  <si>
    <t>6 Feb 2021 02:16:00.000</t>
  </si>
  <si>
    <t>6 Feb 2021 02:16:30.000</t>
  </si>
  <si>
    <t>6 Feb 2021 02:17:00.000</t>
  </si>
  <si>
    <t>6 Feb 2021 02:17:30.000</t>
  </si>
  <si>
    <t>6 Feb 2021 02:18:00.000</t>
  </si>
  <si>
    <t>6 Feb 2021 02:18:30.000</t>
  </si>
  <si>
    <t>6 Feb 2021 02:19:00.000</t>
  </si>
  <si>
    <t>6 Feb 2021 02:19:30.000</t>
  </si>
  <si>
    <t>6 Feb 2021 02:20:00.000</t>
  </si>
  <si>
    <t>6 Feb 2021 02:20:30.000</t>
  </si>
  <si>
    <t>6 Feb 2021 02:21:00.000</t>
  </si>
  <si>
    <t>6 Feb 2021 02:21:30.000</t>
  </si>
  <si>
    <t>6 Feb 2021 02:22:00.000</t>
  </si>
  <si>
    <t>6 Feb 2021 02:22:30.000</t>
  </si>
  <si>
    <t>6 Feb 2021 02:23:00.000</t>
  </si>
  <si>
    <t>6 Feb 2021 02:23:30.000</t>
  </si>
  <si>
    <t>6 Feb 2021 02:24:00.000</t>
  </si>
  <si>
    <t>6 Feb 2021 02:24:30.000</t>
  </si>
  <si>
    <t>6 Feb 2021 02:25:00.000</t>
  </si>
  <si>
    <t>6 Feb 2021 02:25:30.000</t>
  </si>
  <si>
    <t>6 Feb 2021 02:26:00.000</t>
  </si>
  <si>
    <t>6 Feb 2021 02:26:30.000</t>
  </si>
  <si>
    <t>6 Feb 2021 02:27:00.000</t>
  </si>
  <si>
    <t>6 Feb 2021 02:27:30.000</t>
  </si>
  <si>
    <t>6 Feb 2021 02:28:00.000</t>
  </si>
  <si>
    <t>6 Feb 2021 02:28:30.000</t>
  </si>
  <si>
    <t>6 Feb 2021 02:29:00.000</t>
  </si>
  <si>
    <t>6 Feb 2021 02:29:30.000</t>
  </si>
  <si>
    <t>6 Feb 2021 02:30:00.000</t>
  </si>
  <si>
    <t>6 Feb 2021 02:30:30.000</t>
  </si>
  <si>
    <t>6 Feb 2021 02:31:00.000</t>
  </si>
  <si>
    <t>6 Feb 2021 02:31:30.000</t>
  </si>
  <si>
    <t>6 Feb 2021 02:32:00.000</t>
  </si>
  <si>
    <t>6 Feb 2021 02:32:30.000</t>
  </si>
  <si>
    <t>6 Feb 2021 02:33:00.000</t>
  </si>
  <si>
    <t>6 Feb 2021 02:33:30.000</t>
  </si>
  <si>
    <t>6 Feb 2021 02:34:00.000</t>
  </si>
  <si>
    <t>6 Feb 2021 02:34:30.000</t>
  </si>
  <si>
    <t>6 Feb 2021 02:35:00.000</t>
  </si>
  <si>
    <t>6 Feb 2021 02:35:30.000</t>
  </si>
  <si>
    <t>6 Feb 2021 02:36:00.000</t>
  </si>
  <si>
    <t>6 Feb 2021 02:36:30.000</t>
  </si>
  <si>
    <t>6 Feb 2021 02:37:00.000</t>
  </si>
  <si>
    <t>6 Feb 2021 02:37:30.000</t>
  </si>
  <si>
    <t>6 Feb 2021 02:38:00.000</t>
  </si>
  <si>
    <t>6 Feb 2021 02:38:30.000</t>
  </si>
  <si>
    <t>6 Feb 2021 02:39:00.000</t>
  </si>
  <si>
    <t>6 Feb 2021 02:39:30.000</t>
  </si>
  <si>
    <t>6 Feb 2021 02:40:00.000</t>
  </si>
  <si>
    <t>6 Feb 2021 02:40:30.000</t>
  </si>
  <si>
    <t>6 Feb 2021 02:41:00.000</t>
  </si>
  <si>
    <t>6 Feb 2021 02:41:30.000</t>
  </si>
  <si>
    <t>6 Feb 2021 02:42:00.000</t>
  </si>
  <si>
    <t>6 Feb 2021 02:42:30.000</t>
  </si>
  <si>
    <t>6 Feb 2021 02:43:00.000</t>
  </si>
  <si>
    <t>6 Feb 2021 02:43:30.000</t>
  </si>
  <si>
    <t>6 Feb 2021 02:44:00.000</t>
  </si>
  <si>
    <t>6 Feb 2021 02:44:30.000</t>
  </si>
  <si>
    <t>6 Feb 2021 02:45:00.000</t>
  </si>
  <si>
    <t>6 Feb 2021 02:45:30.000</t>
  </si>
  <si>
    <t>6 Feb 2021 02:46:00.000</t>
  </si>
  <si>
    <t>6 Feb 2021 02:46:30.000</t>
  </si>
  <si>
    <t>6 Feb 2021 02:47:00.000</t>
  </si>
  <si>
    <t>6 Feb 2021 02:47:30.000</t>
  </si>
  <si>
    <t>6 Feb 2021 02:48:00.000</t>
  </si>
  <si>
    <t>6 Feb 2021 02:48:30.000</t>
  </si>
  <si>
    <t>6 Feb 2021 02:49:00.000</t>
  </si>
  <si>
    <t>6 Feb 2021 02:49:30.000</t>
  </si>
  <si>
    <t>6 Feb 2021 02:50:00.000</t>
  </si>
  <si>
    <t>6 Feb 2021 02:50:30.000</t>
  </si>
  <si>
    <t>6 Feb 2021 02:51:00.000</t>
  </si>
  <si>
    <t>6 Feb 2021 02:51:30.000</t>
  </si>
  <si>
    <t>6 Feb 2021 02:52:00.000</t>
  </si>
  <si>
    <t>6 Feb 2021 02:52:30.000</t>
  </si>
  <si>
    <t>6 Feb 2021 02:53:00.000</t>
  </si>
  <si>
    <t>6 Feb 2021 02:53:30.000</t>
  </si>
  <si>
    <t>6 Feb 2021 02:54:00.000</t>
  </si>
  <si>
    <t>6 Feb 2021 02:54:30.000</t>
  </si>
  <si>
    <t>6 Feb 2021 02:55:00.000</t>
  </si>
  <si>
    <t>6 Feb 2021 02:55:30.000</t>
  </si>
  <si>
    <t>6 Feb 2021 02:56:00.000</t>
  </si>
  <si>
    <t>6 Feb 2021 02:56:30.000</t>
  </si>
  <si>
    <t>6 Feb 2021 02:57:00.000</t>
  </si>
  <si>
    <t>6 Feb 2021 02:57:30.000</t>
  </si>
  <si>
    <t>6 Feb 2021 02:58:00.000</t>
  </si>
  <si>
    <t>6 Feb 2021 02:58:30.000</t>
  </si>
  <si>
    <t>6 Feb 2021 02:59:00.000</t>
  </si>
  <si>
    <t>6 Feb 2021 02:59:30.000</t>
  </si>
  <si>
    <t>6 Feb 2021 03:00:00.000</t>
  </si>
  <si>
    <t>6 Feb 2021 03:00:30.000</t>
  </si>
  <si>
    <t>6 Feb 2021 03:01:00.000</t>
  </si>
  <si>
    <t>6 Feb 2021 03:01:30.000</t>
  </si>
  <si>
    <t>6 Feb 2021 03:02:00.000</t>
  </si>
  <si>
    <t>6 Feb 2021 03:02:30.000</t>
  </si>
  <si>
    <t>6 Feb 2021 03:03:00.000</t>
  </si>
  <si>
    <t>6 Feb 2021 03:03:30.000</t>
  </si>
  <si>
    <t>6 Feb 2021 03:04:00.000</t>
  </si>
  <si>
    <t>6 Feb 2021 03:04:30.000</t>
  </si>
  <si>
    <t>0.633195</t>
  </si>
  <si>
    <t>6 Feb 2021 03:05:00.000</t>
  </si>
  <si>
    <t>6 Feb 2021 03:05:30.000</t>
  </si>
  <si>
    <t>6 Feb 2021 03:06:00.000</t>
  </si>
  <si>
    <t>6 Feb 2021 03:06:30.000</t>
  </si>
  <si>
    <t>6 Feb 2021 03:07:00.000</t>
  </si>
  <si>
    <t>6 Feb 2021 03:07:30.000</t>
  </si>
  <si>
    <t>6 Feb 2021 03:08:00.000</t>
  </si>
  <si>
    <t>6 Feb 2021 03:08:30.000</t>
  </si>
  <si>
    <t>6 Feb 2021 03:09:00.000</t>
  </si>
  <si>
    <t>6 Feb 2021 03:09:30.000</t>
  </si>
  <si>
    <t>6 Feb 2021 03:10:00.000</t>
  </si>
  <si>
    <t>6 Feb 2021 03:10:30.000</t>
  </si>
  <si>
    <t>6 Feb 2021 03:11:00.000</t>
  </si>
  <si>
    <t>6 Feb 2021 03:11:30.000</t>
  </si>
  <si>
    <t>6 Feb 2021 03:12:00.000</t>
  </si>
  <si>
    <t>6 Feb 2021 03:12:30.000</t>
  </si>
  <si>
    <t>6 Feb 2021 03:13:00.000</t>
  </si>
  <si>
    <t>6 Feb 2021 03:13:30.000</t>
  </si>
  <si>
    <t>6 Feb 2021 03:14:00.000</t>
  </si>
  <si>
    <t>6 Feb 2021 03:14:30.000</t>
  </si>
  <si>
    <t>6 Feb 2021 03:15:00.000</t>
  </si>
  <si>
    <t>6 Feb 2021 03:15:30.000</t>
  </si>
  <si>
    <t>6 Feb 2021 03:16:00.000</t>
  </si>
  <si>
    <t>6 Feb 2021 03:16:30.000</t>
  </si>
  <si>
    <t>6 Feb 2021 03:17:00.000</t>
  </si>
  <si>
    <t>6 Feb 2021 03:17:30.000</t>
  </si>
  <si>
    <t>6 Feb 2021 03:18:00.000</t>
  </si>
  <si>
    <t>6 Feb 2021 03:18:30.000</t>
  </si>
  <si>
    <t>6 Feb 2021 03:19:00.000</t>
  </si>
  <si>
    <t>6 Feb 2021 03:19:30.000</t>
  </si>
  <si>
    <t>6 Feb 2021 03:20:00.000</t>
  </si>
  <si>
    <t>6 Feb 2021 03:20:30.000</t>
  </si>
  <si>
    <t>6 Feb 2021 03:21:00.000</t>
  </si>
  <si>
    <t>6 Feb 2021 03:21:30.000</t>
  </si>
  <si>
    <t>6 Feb 2021 03:22:00.000</t>
  </si>
  <si>
    <t>6 Feb 2021 03:22:30.000</t>
  </si>
  <si>
    <t>6 Feb 2021 03:23:00.000</t>
  </si>
  <si>
    <t>6 Feb 2021 03:23:30.000</t>
  </si>
  <si>
    <t>6 Feb 2021 03:24:00.000</t>
  </si>
  <si>
    <t>6 Feb 2021 03:24:30.000</t>
  </si>
  <si>
    <t>6 Feb 2021 03:25:00.000</t>
  </si>
  <si>
    <t>6 Feb 2021 03:25:30.000</t>
  </si>
  <si>
    <t>6 Feb 2021 03:26:00.000</t>
  </si>
  <si>
    <t>6 Feb 2021 03:26:30.000</t>
  </si>
  <si>
    <t>6 Feb 2021 03:27:00.000</t>
  </si>
  <si>
    <t>6 Feb 2021 03:27:30.000</t>
  </si>
  <si>
    <t>6 Feb 2021 03:28:00.000</t>
  </si>
  <si>
    <t>6 Feb 2021 03:28:30.000</t>
  </si>
  <si>
    <t>6 Feb 2021 03:29:00.000</t>
  </si>
  <si>
    <t>6 Feb 2021 03:29:30.000</t>
  </si>
  <si>
    <t>6 Feb 2021 03:30:00.000</t>
  </si>
  <si>
    <t>6 Feb 2021 03:30:30.000</t>
  </si>
  <si>
    <t>6 Feb 2021 03:31:00.000</t>
  </si>
  <si>
    <t>6 Feb 2021 03:31:30.000</t>
  </si>
  <si>
    <t>6 Feb 2021 03:32:00.000</t>
  </si>
  <si>
    <t>6 Feb 2021 03:32:30.000</t>
  </si>
  <si>
    <t>6 Feb 2021 03:33:00.000</t>
  </si>
  <si>
    <t>6 Feb 2021 03:33:30.000</t>
  </si>
  <si>
    <t>6 Feb 2021 03:34:00.000</t>
  </si>
  <si>
    <t>6 Feb 2021 03:34:30.000</t>
  </si>
  <si>
    <t>6 Feb 2021 03:35:00.000</t>
  </si>
  <si>
    <t>6 Feb 2021 03:35:30.000</t>
  </si>
  <si>
    <t>6 Feb 2021 03:36:00.000</t>
  </si>
  <si>
    <t>6 Feb 2021 03:36:30.000</t>
  </si>
  <si>
    <t>6 Feb 2021 03:37:00.000</t>
  </si>
  <si>
    <t>6 Feb 2021 03:37:30.000</t>
  </si>
  <si>
    <t>6 Feb 2021 03:38:00.000</t>
  </si>
  <si>
    <t>6 Feb 2021 03:38:30.000</t>
  </si>
  <si>
    <t>6 Feb 2021 03:39:00.000</t>
  </si>
  <si>
    <t>6 Feb 2021 03:39:30.000</t>
  </si>
  <si>
    <t>6 Feb 2021 03:40:00.000</t>
  </si>
  <si>
    <t>6 Feb 2021 03:40:30.000</t>
  </si>
  <si>
    <t>6 Feb 2021 03:41:00.000</t>
  </si>
  <si>
    <t>6 Feb 2021 03:41:30.000</t>
  </si>
  <si>
    <t>6 Feb 2021 03:42:00.000</t>
  </si>
  <si>
    <t>6 Feb 2021 03:42:30.000</t>
  </si>
  <si>
    <t>6 Feb 2021 03:43:00.000</t>
  </si>
  <si>
    <t>6 Feb 2021 03:43:30.000</t>
  </si>
  <si>
    <t>6 Feb 2021 03:44:00.000</t>
  </si>
  <si>
    <t>6 Feb 2021 03:44:30.000</t>
  </si>
  <si>
    <t>6 Feb 2021 03:45:00.000</t>
  </si>
  <si>
    <t>6 Feb 2021 03:45:30.000</t>
  </si>
  <si>
    <t>6 Feb 2021 03:46:00.000</t>
  </si>
  <si>
    <t>6 Feb 2021 03:46:30.000</t>
  </si>
  <si>
    <t>6 Feb 2021 03:47:00.000</t>
  </si>
  <si>
    <t>6 Feb 2021 03:47:30.000</t>
  </si>
  <si>
    <t>6 Feb 2021 03:48:00.000</t>
  </si>
  <si>
    <t>6 Feb 2021 03:48:30.000</t>
  </si>
  <si>
    <t>6 Feb 2021 03:49:00.000</t>
  </si>
  <si>
    <t>6 Feb 2021 03:49:30.000</t>
  </si>
  <si>
    <t>6 Feb 2021 03:50:00.000</t>
  </si>
  <si>
    <t>6 Feb 2021 03:50:30.000</t>
  </si>
  <si>
    <t>6 Feb 2021 03:51:00.000</t>
  </si>
  <si>
    <t>6 Feb 2021 03:51:30.000</t>
  </si>
  <si>
    <t>6 Feb 2021 03:52:00.000</t>
  </si>
  <si>
    <t>6 Feb 2021 03:52:30.000</t>
  </si>
  <si>
    <t>6 Feb 2021 03:53:00.000</t>
  </si>
  <si>
    <t>6 Feb 2021 03:53:30.000</t>
  </si>
  <si>
    <t>6 Feb 2021 03:54:00.000</t>
  </si>
  <si>
    <t>6 Feb 2021 03:54:30.000</t>
  </si>
  <si>
    <t>6 Feb 2021 03:55:00.000</t>
  </si>
  <si>
    <t>6 Feb 2021 03:55:30.000</t>
  </si>
  <si>
    <t>6 Feb 2021 03:56:00.000</t>
  </si>
  <si>
    <t>6 Feb 2021 03:56:30.000</t>
  </si>
  <si>
    <t>6 Feb 2021 03:57:00.000</t>
  </si>
  <si>
    <t>6 Feb 2021 03:57:30.000</t>
  </si>
  <si>
    <t>6 Feb 2021 03:58:00.000</t>
  </si>
  <si>
    <t>6 Feb 2021 03:58:30.000</t>
  </si>
  <si>
    <t>6 Feb 2021 03:59:00.000</t>
  </si>
  <si>
    <t>6 Feb 2021 03:59:30.000</t>
  </si>
  <si>
    <t>6 Feb 2021 04:00:00.000</t>
  </si>
  <si>
    <t>6 Feb 2021 04:00:30.000</t>
  </si>
  <si>
    <t>6 Feb 2021 04:01:00.000</t>
  </si>
  <si>
    <t>6 Feb 2021 04:01:30.000</t>
  </si>
  <si>
    <t>6 Feb 2021 04:02:00.000</t>
  </si>
  <si>
    <t>6 Feb 2021 04:02:30.000</t>
  </si>
  <si>
    <t>6 Feb 2021 04:03:00.000</t>
  </si>
  <si>
    <t>6 Feb 2021 04:03:30.000</t>
  </si>
  <si>
    <t>6 Feb 2021 04:04:00.000</t>
  </si>
  <si>
    <t>6 Feb 2021 04:04:30.000</t>
  </si>
  <si>
    <t>6 Feb 2021 04:05:00.000</t>
  </si>
  <si>
    <t>6 Feb 2021 04:05:30.000</t>
  </si>
  <si>
    <t>6 Feb 2021 04:06:00.000</t>
  </si>
  <si>
    <t>6 Feb 2021 04:06:30.000</t>
  </si>
  <si>
    <t>6 Feb 2021 04:07:00.000</t>
  </si>
  <si>
    <t>6 Feb 2021 04:07:30.000</t>
  </si>
  <si>
    <t>6 Feb 2021 04:08:00.000</t>
  </si>
  <si>
    <t>6 Feb 2021 04:08:30.000</t>
  </si>
  <si>
    <t>6 Feb 2021 04:09:00.000</t>
  </si>
  <si>
    <t>6 Feb 2021 04:09:30.000</t>
  </si>
  <si>
    <t>6 Feb 2021 04:10:00.000</t>
  </si>
  <si>
    <t>6 Feb 2021 04:10:30.000</t>
  </si>
  <si>
    <t>6 Feb 2021 04:11:00.000</t>
  </si>
  <si>
    <t>6 Feb 2021 04:11:30.000</t>
  </si>
  <si>
    <t>6 Feb 2021 04:12:00.000</t>
  </si>
  <si>
    <t>6 Feb 2021 04:12:30.000</t>
  </si>
  <si>
    <t>6 Feb 2021 04:13:00.000</t>
  </si>
  <si>
    <t>6 Feb 2021 04:13:30.000</t>
  </si>
  <si>
    <t>6 Feb 2021 04:14:00.000</t>
  </si>
  <si>
    <t>6 Feb 2021 04:14:30.000</t>
  </si>
  <si>
    <t>6 Feb 2021 04:15:00.000</t>
  </si>
  <si>
    <t>6 Feb 2021 04:15:30.000</t>
  </si>
  <si>
    <t>6 Feb 2021 04:16:00.000</t>
  </si>
  <si>
    <t>6 Feb 2021 04:16:30.000</t>
  </si>
  <si>
    <t>6 Feb 2021 04:17:00.000</t>
  </si>
  <si>
    <t>6 Feb 2021 04:17:30.000</t>
  </si>
  <si>
    <t>6 Feb 2021 04:18:00.000</t>
  </si>
  <si>
    <t>6 Feb 2021 04:18:30.000</t>
  </si>
  <si>
    <t>6 Feb 2021 04:19:00.000</t>
  </si>
  <si>
    <t>6 Feb 2021 04:19:30.000</t>
  </si>
  <si>
    <t>6 Feb 2021 04:20:00.000</t>
  </si>
  <si>
    <t>6 Feb 2021 04:20:30.000</t>
  </si>
  <si>
    <t>6 Feb 2021 04:21:00.000</t>
  </si>
  <si>
    <t>6 Feb 2021 04:21:30.000</t>
  </si>
  <si>
    <t>6 Feb 2021 04:22:00.000</t>
  </si>
  <si>
    <t>6 Feb 2021 04:22:30.000</t>
  </si>
  <si>
    <t>6 Feb 2021 04:23:00.000</t>
  </si>
  <si>
    <t>6 Feb 2021 04:23:30.000</t>
  </si>
  <si>
    <t>6 Feb 2021 04:24:00.000</t>
  </si>
  <si>
    <t>6 Feb 2021 04:24:30.000</t>
  </si>
  <si>
    <t>6 Feb 2021 04:25:00.000</t>
  </si>
  <si>
    <t>6 Feb 2021 04:25:30.000</t>
  </si>
  <si>
    <t>6 Feb 2021 04:26:00.000</t>
  </si>
  <si>
    <t>6 Feb 2021 04:26:30.000</t>
  </si>
  <si>
    <t>6 Feb 2021 04:27:00.000</t>
  </si>
  <si>
    <t>6 Feb 2021 04:27:30.000</t>
  </si>
  <si>
    <t>6 Feb 2021 04:28:00.000</t>
  </si>
  <si>
    <t>6 Feb 2021 04:28:30.000</t>
  </si>
  <si>
    <t>6 Feb 2021 04:29:00.000</t>
  </si>
  <si>
    <t>6 Feb 2021 04:29:30.000</t>
  </si>
  <si>
    <t>6 Feb 2021 04:30:00.000</t>
  </si>
  <si>
    <t>6 Feb 2021 04:30:30.000</t>
  </si>
  <si>
    <t>6 Feb 2021 04:31:00.000</t>
  </si>
  <si>
    <t>6 Feb 2021 04:31:30.000</t>
  </si>
  <si>
    <t>6 Feb 2021 04:32:00.000</t>
  </si>
  <si>
    <t>6 Feb 2021 04:32:30.000</t>
  </si>
  <si>
    <t>6 Feb 2021 04:33:00.000</t>
  </si>
  <si>
    <t>6 Feb 2021 04:33:30.000</t>
  </si>
  <si>
    <t>6 Feb 2021 04:34:00.000</t>
  </si>
  <si>
    <t>6 Feb 2021 04:34:30.000</t>
  </si>
  <si>
    <t>6 Feb 2021 04:35:00.000</t>
  </si>
  <si>
    <t>6 Feb 2021 04:35:30.000</t>
  </si>
  <si>
    <t>6 Feb 2021 04:36:00.000</t>
  </si>
  <si>
    <t>6 Feb 2021 04:36:30.000</t>
  </si>
  <si>
    <t>6 Feb 2021 04:37:00.000</t>
  </si>
  <si>
    <t>6 Feb 2021 04:37:30.000</t>
  </si>
  <si>
    <t>0.619696</t>
  </si>
  <si>
    <t>6 Feb 2021 04:38:00.000</t>
  </si>
  <si>
    <t>6 Feb 2021 04:38:30.000</t>
  </si>
  <si>
    <t>6 Feb 2021 04:39:00.000</t>
  </si>
  <si>
    <t>6 Feb 2021 04:39:30.000</t>
  </si>
  <si>
    <t>6 Feb 2021 04:40:00.000</t>
  </si>
  <si>
    <t>6 Feb 2021 04:40:30.000</t>
  </si>
  <si>
    <t>6 Feb 2021 04:41:00.000</t>
  </si>
  <si>
    <t>6 Feb 2021 04:41:30.000</t>
  </si>
  <si>
    <t>6 Feb 2021 04:42:00.000</t>
  </si>
  <si>
    <t>6 Feb 2021 04:42:30.000</t>
  </si>
  <si>
    <t>6 Feb 2021 04:43:00.000</t>
  </si>
  <si>
    <t>6 Feb 2021 04:43:30.000</t>
  </si>
  <si>
    <t>6 Feb 2021 04:44:00.000</t>
  </si>
  <si>
    <t>6 Feb 2021 04:44:30.000</t>
  </si>
  <si>
    <t>6 Feb 2021 04:45:00.000</t>
  </si>
  <si>
    <t>6 Feb 2021 04:45:30.000</t>
  </si>
  <si>
    <t>6 Feb 2021 04:46:00.000</t>
  </si>
  <si>
    <t>6 Feb 2021 04:46:30.000</t>
  </si>
  <si>
    <t>6 Feb 2021 04:47:00.000</t>
  </si>
  <si>
    <t>6 Feb 2021 04:47:30.000</t>
  </si>
  <si>
    <t>6 Feb 2021 04:48:00.000</t>
  </si>
  <si>
    <t>6 Feb 2021 04:48:30.000</t>
  </si>
  <si>
    <t>6 Feb 2021 04:49:00.000</t>
  </si>
  <si>
    <t>6 Feb 2021 04:49:30.000</t>
  </si>
  <si>
    <t>6 Feb 2021 04:50:00.000</t>
  </si>
  <si>
    <t>6 Feb 2021 04:50:30.000</t>
  </si>
  <si>
    <t>6 Feb 2021 04:51:00.000</t>
  </si>
  <si>
    <t>6 Feb 2021 04:51:30.000</t>
  </si>
  <si>
    <t>6 Feb 2021 04:52:00.000</t>
  </si>
  <si>
    <t>6 Feb 2021 04:52:30.000</t>
  </si>
  <si>
    <t>6 Feb 2021 04:53:00.000</t>
  </si>
  <si>
    <t>6 Feb 2021 04:53:30.000</t>
  </si>
  <si>
    <t>6 Feb 2021 04:54:00.000</t>
  </si>
  <si>
    <t>6 Feb 2021 04:54:30.000</t>
  </si>
  <si>
    <t>6 Feb 2021 04:55:00.000</t>
  </si>
  <si>
    <t>6 Feb 2021 04:55:30.000</t>
  </si>
  <si>
    <t>6 Feb 2021 04:56:00.000</t>
  </si>
  <si>
    <t>6 Feb 2021 04:56:30.000</t>
  </si>
  <si>
    <t>6 Feb 2021 04:57:00.000</t>
  </si>
  <si>
    <t>6 Feb 2021 04:57:30.000</t>
  </si>
  <si>
    <t>6 Feb 2021 04:58:00.000</t>
  </si>
  <si>
    <t>6 Feb 2021 04:58:30.000</t>
  </si>
  <si>
    <t>6 Feb 2021 04:59:00.000</t>
  </si>
  <si>
    <t>6 Feb 2021 04:59:30.000</t>
  </si>
  <si>
    <t>6 Feb 2021 05:00:00.000</t>
  </si>
  <si>
    <t>6 Feb 2021 05:00:30.000</t>
  </si>
  <si>
    <t>6 Feb 2021 05:01:00.000</t>
  </si>
  <si>
    <t>6 Feb 2021 05:01:30.000</t>
  </si>
  <si>
    <t>6 Feb 2021 05:02:00.000</t>
  </si>
  <si>
    <t>6 Feb 2021 05:02:30.000</t>
  </si>
  <si>
    <t>6 Feb 2021 05:03:00.000</t>
  </si>
  <si>
    <t>6 Feb 2021 05:03:30.000</t>
  </si>
  <si>
    <t>6 Feb 2021 05:04:00.000</t>
  </si>
  <si>
    <t>6 Feb 2021 05:04:30.000</t>
  </si>
  <si>
    <t>6 Feb 2021 05:05:00.000</t>
  </si>
  <si>
    <t>6 Feb 2021 05:05:30.000</t>
  </si>
  <si>
    <t>6 Feb 2021 05:06:00.000</t>
  </si>
  <si>
    <t>6 Feb 2021 05:06:30.000</t>
  </si>
  <si>
    <t>6 Feb 2021 05:07:00.000</t>
  </si>
  <si>
    <t>6 Feb 2021 05:07:30.000</t>
  </si>
  <si>
    <t>6 Feb 2021 05:08:00.000</t>
  </si>
  <si>
    <t>6 Feb 2021 05:08:30.000</t>
  </si>
  <si>
    <t>6 Feb 2021 05:09:00.000</t>
  </si>
  <si>
    <t>6 Feb 2021 05:09:30.000</t>
  </si>
  <si>
    <t>6 Feb 2021 05:10:00.000</t>
  </si>
  <si>
    <t>6 Feb 2021 05:10:30.000</t>
  </si>
  <si>
    <t>6 Feb 2021 05:11:00.000</t>
  </si>
  <si>
    <t>6 Feb 2021 05:11:30.000</t>
  </si>
  <si>
    <t>6 Feb 2021 05:12:00.000</t>
  </si>
  <si>
    <t>6 Feb 2021 05:12:30.000</t>
  </si>
  <si>
    <t>6 Feb 2021 05:13:00.000</t>
  </si>
  <si>
    <t>6 Feb 2021 05:13:30.000</t>
  </si>
  <si>
    <t>6 Feb 2021 05:14:00.000</t>
  </si>
  <si>
    <t>6 Feb 2021 05:14:30.000</t>
  </si>
  <si>
    <t>6 Feb 2021 05:15:00.000</t>
  </si>
  <si>
    <t>6 Feb 2021 05:15:30.000</t>
  </si>
  <si>
    <t>6 Feb 2021 05:16:00.000</t>
  </si>
  <si>
    <t>6 Feb 2021 05:16:30.000</t>
  </si>
  <si>
    <t>6 Feb 2021 05:17:00.000</t>
  </si>
  <si>
    <t>6 Feb 2021 05:17:30.000</t>
  </si>
  <si>
    <t>6 Feb 2021 05:18:00.000</t>
  </si>
  <si>
    <t>6 Feb 2021 05:18:30.000</t>
  </si>
  <si>
    <t>6 Feb 2021 05:19:00.000</t>
  </si>
  <si>
    <t>6 Feb 2021 05:19:30.000</t>
  </si>
  <si>
    <t>6 Feb 2021 05:20:00.000</t>
  </si>
  <si>
    <t>6 Feb 2021 05:20:30.000</t>
  </si>
  <si>
    <t>6 Feb 2021 05:21:00.000</t>
  </si>
  <si>
    <t>6 Feb 2021 05:21:30.000</t>
  </si>
  <si>
    <t>6 Feb 2021 05:22:00.000</t>
  </si>
  <si>
    <t>6 Feb 2021 05:22:30.000</t>
  </si>
  <si>
    <t>6 Feb 2021 05:23:00.000</t>
  </si>
  <si>
    <t>6 Feb 2021 05:23:30.000</t>
  </si>
  <si>
    <t>6 Feb 2021 05:24:00.000</t>
  </si>
  <si>
    <t>6 Feb 2021 05:24:30.000</t>
  </si>
  <si>
    <t>6 Feb 2021 05:25:00.000</t>
  </si>
  <si>
    <t>6 Feb 2021 05:25:30.000</t>
  </si>
  <si>
    <t>6 Feb 2021 05:26:00.000</t>
  </si>
  <si>
    <t>6 Feb 2021 05:26:30.000</t>
  </si>
  <si>
    <t>6 Feb 2021 05:27:00.000</t>
  </si>
  <si>
    <t>6 Feb 2021 05:27:30.000</t>
  </si>
  <si>
    <t>6 Feb 2021 05:28:00.000</t>
  </si>
  <si>
    <t>6 Feb 2021 05:28:30.000</t>
  </si>
  <si>
    <t>6 Feb 2021 05:29:00.000</t>
  </si>
  <si>
    <t>6 Feb 2021 05:29:30.000</t>
  </si>
  <si>
    <t>6 Feb 2021 05:30:00.000</t>
  </si>
  <si>
    <t>6 Feb 2021 05:30:30.000</t>
  </si>
  <si>
    <t>6 Feb 2021 05:31:00.000</t>
  </si>
  <si>
    <t>6 Feb 2021 05:31:30.000</t>
  </si>
  <si>
    <t>6 Feb 2021 05:32:00.000</t>
  </si>
  <si>
    <t>6 Feb 2021 05:32:30.000</t>
  </si>
  <si>
    <t>6 Feb 2021 05:33:00.000</t>
  </si>
  <si>
    <t>6 Feb 2021 05:33:30.000</t>
  </si>
  <si>
    <t>6 Feb 2021 05:34:00.000</t>
  </si>
  <si>
    <t>6 Feb 2021 05:34:30.000</t>
  </si>
  <si>
    <t>6 Feb 2021 05:35:00.000</t>
  </si>
  <si>
    <t>6 Feb 2021 05:35:30.000</t>
  </si>
  <si>
    <t>6 Feb 2021 05:36:00.000</t>
  </si>
  <si>
    <t>6 Feb 2021 05:36:30.000</t>
  </si>
  <si>
    <t>6 Feb 2021 05:37:00.000</t>
  </si>
  <si>
    <t>6 Feb 2021 05:37:30.000</t>
  </si>
  <si>
    <t>6 Feb 2021 05:38:00.000</t>
  </si>
  <si>
    <t>6 Feb 2021 05:38:30.000</t>
  </si>
  <si>
    <t>6 Feb 2021 05:39:00.000</t>
  </si>
  <si>
    <t>6 Feb 2021 05:39:30.000</t>
  </si>
  <si>
    <t>6 Feb 2021 05:40:00.000</t>
  </si>
  <si>
    <t>6 Feb 2021 05:40:30.000</t>
  </si>
  <si>
    <t>6 Feb 2021 05:41:00.000</t>
  </si>
  <si>
    <t>6 Feb 2021 05:41:30.000</t>
  </si>
  <si>
    <t>6 Feb 2021 05:42:00.000</t>
  </si>
  <si>
    <t>6 Feb 2021 05:42:30.000</t>
  </si>
  <si>
    <t>6 Feb 2021 05:43:00.000</t>
  </si>
  <si>
    <t>6 Feb 2021 05:43:30.000</t>
  </si>
  <si>
    <t>6 Feb 2021 05:44:00.000</t>
  </si>
  <si>
    <t>6 Feb 2021 05:44:30.000</t>
  </si>
  <si>
    <t>6 Feb 2021 05:45:00.000</t>
  </si>
  <si>
    <t>6 Feb 2021 05:45:30.000</t>
  </si>
  <si>
    <t>6 Feb 2021 05:46:00.000</t>
  </si>
  <si>
    <t>6 Feb 2021 05:46:30.000</t>
  </si>
  <si>
    <t>6 Feb 2021 05:47:00.000</t>
  </si>
  <si>
    <t>6 Feb 2021 05:47:30.000</t>
  </si>
  <si>
    <t>6 Feb 2021 05:48:00.000</t>
  </si>
  <si>
    <t>6 Feb 2021 05:48:30.000</t>
  </si>
  <si>
    <t>6 Feb 2021 05:49:00.000</t>
  </si>
  <si>
    <t>6 Feb 2021 05:49:30.000</t>
  </si>
  <si>
    <t>6 Feb 2021 05:50:00.000</t>
  </si>
  <si>
    <t>6 Feb 2021 05:50:30.000</t>
  </si>
  <si>
    <t>6 Feb 2021 05:51:00.000</t>
  </si>
  <si>
    <t>6 Feb 2021 05:51:30.000</t>
  </si>
  <si>
    <t>6 Feb 2021 05:52:00.000</t>
  </si>
  <si>
    <t>6 Feb 2021 05:52:30.000</t>
  </si>
  <si>
    <t>6 Feb 2021 05:53:00.000</t>
  </si>
  <si>
    <t>6 Feb 2021 05:53:30.000</t>
  </si>
  <si>
    <t>6 Feb 2021 05:54:00.000</t>
  </si>
  <si>
    <t>6 Feb 2021 05:54:30.000</t>
  </si>
  <si>
    <t>6 Feb 2021 05:55:00.000</t>
  </si>
  <si>
    <t>6 Feb 2021 05:55:30.000</t>
  </si>
  <si>
    <t>6 Feb 2021 05:56:00.000</t>
  </si>
  <si>
    <t>6 Feb 2021 05:56:30.000</t>
  </si>
  <si>
    <t>6 Feb 2021 05:57:00.000</t>
  </si>
  <si>
    <t>6 Feb 2021 05:57:30.000</t>
  </si>
  <si>
    <t>6 Feb 2021 05:58:00.000</t>
  </si>
  <si>
    <t>6 Feb 2021 05:58:30.000</t>
  </si>
  <si>
    <t>6 Feb 2021 05:59:00.000</t>
  </si>
  <si>
    <t>6 Feb 2021 05:59:30.000</t>
  </si>
  <si>
    <t>6 Feb 2021 06:00:00.000</t>
  </si>
  <si>
    <t>6 Feb 2021 06:00:30.000</t>
  </si>
  <si>
    <t>6 Feb 2021 06:01:00.000</t>
  </si>
  <si>
    <t>6 Feb 2021 06:01:30.000</t>
  </si>
  <si>
    <t>6 Feb 2021 06:02:00.000</t>
  </si>
  <si>
    <t>6 Feb 2021 06:02:30.000</t>
  </si>
  <si>
    <t>6 Feb 2021 06:03:00.000</t>
  </si>
  <si>
    <t>6 Feb 2021 06:03:30.000</t>
  </si>
  <si>
    <t>6 Feb 2021 06:04:00.000</t>
  </si>
  <si>
    <t>6 Feb 2021 06:04:30.000</t>
  </si>
  <si>
    <t>6 Feb 2021 06:05:00.000</t>
  </si>
  <si>
    <t>6 Feb 2021 06:05:30.000</t>
  </si>
  <si>
    <t>6 Feb 2021 06:06:00.000</t>
  </si>
  <si>
    <t>6 Feb 2021 06:06:30.000</t>
  </si>
  <si>
    <t>6 Feb 2021 06:07:00.000</t>
  </si>
  <si>
    <t>6 Feb 2021 06:07:30.000</t>
  </si>
  <si>
    <t>6 Feb 2021 06:08:00.000</t>
  </si>
  <si>
    <t>6 Feb 2021 06:08:30.000</t>
  </si>
  <si>
    <t>6 Feb 2021 06:09:00.000</t>
  </si>
  <si>
    <t>6 Feb 2021 06:09:30.000</t>
  </si>
  <si>
    <t>6 Feb 2021 06:10:00.000</t>
  </si>
  <si>
    <t>6 Feb 2021 06:10:30.000</t>
  </si>
  <si>
    <t>0.614137</t>
  </si>
  <si>
    <t>6 Feb 2021 06:11:00.000</t>
  </si>
  <si>
    <t>6 Feb 2021 06:11:30.000</t>
  </si>
  <si>
    <t>6 Feb 2021 06:12:00.000</t>
  </si>
  <si>
    <t>6 Feb 2021 06:12:30.000</t>
  </si>
  <si>
    <t>6 Feb 2021 06:13:00.000</t>
  </si>
  <si>
    <t>6 Feb 2021 06:13:30.000</t>
  </si>
  <si>
    <t>6 Feb 2021 06:14:00.000</t>
  </si>
  <si>
    <t>6 Feb 2021 06:14:30.000</t>
  </si>
  <si>
    <t>6 Feb 2021 06:15:00.000</t>
  </si>
  <si>
    <t>6 Feb 2021 06:15:30.000</t>
  </si>
  <si>
    <t>6 Feb 2021 06:16:00.000</t>
  </si>
  <si>
    <t>6 Feb 2021 06:16:30.000</t>
  </si>
  <si>
    <t>6 Feb 2021 06:17:00.000</t>
  </si>
  <si>
    <t>6 Feb 2021 06:17:30.000</t>
  </si>
  <si>
    <t>6 Feb 2021 06:18:00.000</t>
  </si>
  <si>
    <t>6 Feb 2021 06:18:30.000</t>
  </si>
  <si>
    <t>6 Feb 2021 06:19:00.000</t>
  </si>
  <si>
    <t>6 Feb 2021 06:19:30.000</t>
  </si>
  <si>
    <t>6 Feb 2021 06:20:00.000</t>
  </si>
  <si>
    <t>6 Feb 2021 06:20:30.000</t>
  </si>
  <si>
    <t>6 Feb 2021 06:21:00.000</t>
  </si>
  <si>
    <t>6 Feb 2021 06:21:30.000</t>
  </si>
  <si>
    <t>6 Feb 2021 06:22:00.000</t>
  </si>
  <si>
    <t>6 Feb 2021 06:22:30.000</t>
  </si>
  <si>
    <t>6 Feb 2021 06:23:00.000</t>
  </si>
  <si>
    <t>6 Feb 2021 06:23:30.000</t>
  </si>
  <si>
    <t>6 Feb 2021 06:24:00.000</t>
  </si>
  <si>
    <t>6 Feb 2021 06:24:30.000</t>
  </si>
  <si>
    <t>6 Feb 2021 06:25:00.000</t>
  </si>
  <si>
    <t>6 Feb 2021 06:25:30.000</t>
  </si>
  <si>
    <t>6 Feb 2021 06:26:00.000</t>
  </si>
  <si>
    <t>6 Feb 2021 06:26:30.000</t>
  </si>
  <si>
    <t>6 Feb 2021 06:27:00.000</t>
  </si>
  <si>
    <t>6 Feb 2021 06:27:30.000</t>
  </si>
  <si>
    <t>6 Feb 2021 06:28:00.000</t>
  </si>
  <si>
    <t>6 Feb 2021 06:28:30.000</t>
  </si>
  <si>
    <t>6 Feb 2021 06:29:00.000</t>
  </si>
  <si>
    <t>6 Feb 2021 06:29:30.000</t>
  </si>
  <si>
    <t>6 Feb 2021 06:30:00.000</t>
  </si>
  <si>
    <t>6 Feb 2021 06:30:30.000</t>
  </si>
  <si>
    <t>6 Feb 2021 06:31:00.000</t>
  </si>
  <si>
    <t>6 Feb 2021 06:31:30.000</t>
  </si>
  <si>
    <t>6 Feb 2021 06:32:00.000</t>
  </si>
  <si>
    <t>6 Feb 2021 06:32:30.000</t>
  </si>
  <si>
    <t>6 Feb 2021 06:33:00.000</t>
  </si>
  <si>
    <t>6 Feb 2021 06:33:30.000</t>
  </si>
  <si>
    <t>6 Feb 2021 06:34:00.000</t>
  </si>
  <si>
    <t>6 Feb 2021 06:34:30.000</t>
  </si>
  <si>
    <t>6 Feb 2021 06:35:00.000</t>
  </si>
  <si>
    <t>6 Feb 2021 06:35:30.000</t>
  </si>
  <si>
    <t>6 Feb 2021 06:36:00.000</t>
  </si>
  <si>
    <t>6 Feb 2021 06:36:30.000</t>
  </si>
  <si>
    <t>6 Feb 2021 06:37:00.000</t>
  </si>
  <si>
    <t>6 Feb 2021 06:37:30.000</t>
  </si>
  <si>
    <t>6 Feb 2021 06:38:00.000</t>
  </si>
  <si>
    <t>6 Feb 2021 06:38:30.000</t>
  </si>
  <si>
    <t>6 Feb 2021 06:39:00.000</t>
  </si>
  <si>
    <t>6 Feb 2021 06:39:30.000</t>
  </si>
  <si>
    <t>6 Feb 2021 06:40:00.000</t>
  </si>
  <si>
    <t>6 Feb 2021 06:40:30.000</t>
  </si>
  <si>
    <t>6 Feb 2021 06:41:00.000</t>
  </si>
  <si>
    <t>6 Feb 2021 06:41:30.000</t>
  </si>
  <si>
    <t>6 Feb 2021 06:42:00.000</t>
  </si>
  <si>
    <t>6 Feb 2021 06:42:30.000</t>
  </si>
  <si>
    <t>6 Feb 2021 06:43:00.000</t>
  </si>
  <si>
    <t>6 Feb 2021 06:43:30.000</t>
  </si>
  <si>
    <t>6 Feb 2021 06:44:00.000</t>
  </si>
  <si>
    <t>6 Feb 2021 06:44:30.000</t>
  </si>
  <si>
    <t>6 Feb 2021 06:45:00.000</t>
  </si>
  <si>
    <t>6 Feb 2021 06:45:30.000</t>
  </si>
  <si>
    <t>6 Feb 2021 06:46:00.000</t>
  </si>
  <si>
    <t>6 Feb 2021 06:46:30.000</t>
  </si>
  <si>
    <t>6 Feb 2021 06:47:00.000</t>
  </si>
  <si>
    <t>6 Feb 2021 06:47:30.000</t>
  </si>
  <si>
    <t>6 Feb 2021 06:48:00.000</t>
  </si>
  <si>
    <t>6 Feb 2021 06:48:30.000</t>
  </si>
  <si>
    <t>6 Feb 2021 06:49:00.000</t>
  </si>
  <si>
    <t>6 Feb 2021 06:49:30.000</t>
  </si>
  <si>
    <t>6 Feb 2021 06:50:00.000</t>
  </si>
  <si>
    <t>6 Feb 2021 06:50:30.000</t>
  </si>
  <si>
    <t>6 Feb 2021 06:51:00.000</t>
  </si>
  <si>
    <t>6 Feb 2021 06:51:30.000</t>
  </si>
  <si>
    <t>6 Feb 2021 06:52:00.000</t>
  </si>
  <si>
    <t>6 Feb 2021 06:52:30.000</t>
  </si>
  <si>
    <t>6 Feb 2021 06:53:00.000</t>
  </si>
  <si>
    <t>6 Feb 2021 06:53:30.000</t>
  </si>
  <si>
    <t>6 Feb 2021 06:54:00.000</t>
  </si>
  <si>
    <t>6 Feb 2021 06:54:30.000</t>
  </si>
  <si>
    <t>6 Feb 2021 06:55:00.000</t>
  </si>
  <si>
    <t>6 Feb 2021 06:55:30.000</t>
  </si>
  <si>
    <t>6 Feb 2021 06:56:00.000</t>
  </si>
  <si>
    <t>6 Feb 2021 06:56:30.000</t>
  </si>
  <si>
    <t>6 Feb 2021 06:57:00.000</t>
  </si>
  <si>
    <t>6 Feb 2021 06:57:30.000</t>
  </si>
  <si>
    <t>6 Feb 2021 06:58:00.000</t>
  </si>
  <si>
    <t>6 Feb 2021 06:58:30.000</t>
  </si>
  <si>
    <t>6 Feb 2021 06:59:00.000</t>
  </si>
  <si>
    <t>6 Feb 2021 06:59:30.000</t>
  </si>
  <si>
    <t>6 Feb 2021 07:00:00.000</t>
  </si>
  <si>
    <t>6 Feb 2021 07:00:30.000</t>
  </si>
  <si>
    <t>6 Feb 2021 07:01:00.000</t>
  </si>
  <si>
    <t>6 Feb 2021 07:01:30.000</t>
  </si>
  <si>
    <t>6 Feb 2021 07:02:00.000</t>
  </si>
  <si>
    <t>6 Feb 2021 07:02:30.000</t>
  </si>
  <si>
    <t>6 Feb 2021 07:03:00.000</t>
  </si>
  <si>
    <t>6 Feb 2021 07:03:30.000</t>
  </si>
  <si>
    <t>6 Feb 2021 07:04:00.000</t>
  </si>
  <si>
    <t>6 Feb 2021 07:04:30.000</t>
  </si>
  <si>
    <t>6 Feb 2021 07:05:00.000</t>
  </si>
  <si>
    <t>6 Feb 2021 07:05:30.000</t>
  </si>
  <si>
    <t>6 Feb 2021 07:06:00.000</t>
  </si>
  <si>
    <t>6 Feb 2021 07:06:30.000</t>
  </si>
  <si>
    <t>6 Feb 2021 07:07:00.000</t>
  </si>
  <si>
    <t>6 Feb 2021 07:07:30.000</t>
  </si>
  <si>
    <t>6 Feb 2021 07:08:00.000</t>
  </si>
  <si>
    <t>6 Feb 2021 07:08:30.000</t>
  </si>
  <si>
    <t>6 Feb 2021 07:09:00.000</t>
  </si>
  <si>
    <t>6 Feb 2021 07:09:30.000</t>
  </si>
  <si>
    <t>6 Feb 2021 07:10:00.000</t>
  </si>
  <si>
    <t>6 Feb 2021 07:10:30.000</t>
  </si>
  <si>
    <t>6 Feb 2021 07:11:00.000</t>
  </si>
  <si>
    <t>6 Feb 2021 07:11:30.000</t>
  </si>
  <si>
    <t>6 Feb 2021 07:12:00.000</t>
  </si>
  <si>
    <t>6 Feb 2021 07:12:30.000</t>
  </si>
  <si>
    <t>6 Feb 2021 07:13:00.000</t>
  </si>
  <si>
    <t>6 Feb 2021 07:13:30.000</t>
  </si>
  <si>
    <t>6 Feb 2021 07:14:00.000</t>
  </si>
  <si>
    <t>6 Feb 2021 07:14:30.000</t>
  </si>
  <si>
    <t>6 Feb 2021 07:15:00.000</t>
  </si>
  <si>
    <t>6 Feb 2021 07:15:30.000</t>
  </si>
  <si>
    <t>6 Feb 2021 07:16:00.000</t>
  </si>
  <si>
    <t>6 Feb 2021 07:16:30.000</t>
  </si>
  <si>
    <t>6 Feb 2021 07:17:00.000</t>
  </si>
  <si>
    <t>6 Feb 2021 07:17:30.000</t>
  </si>
  <si>
    <t>6 Feb 2021 07:18:00.000</t>
  </si>
  <si>
    <t>6 Feb 2021 07:18:30.000</t>
  </si>
  <si>
    <t>6 Feb 2021 07:19:00.000</t>
  </si>
  <si>
    <t>6 Feb 2021 07:19:30.000</t>
  </si>
  <si>
    <t>6 Feb 2021 07:20:00.000</t>
  </si>
  <si>
    <t>6 Feb 2021 07:20:30.000</t>
  </si>
  <si>
    <t>6 Feb 2021 07:21:00.000</t>
  </si>
  <si>
    <t>6 Feb 2021 07:21:30.000</t>
  </si>
  <si>
    <t>6 Feb 2021 07:22:00.000</t>
  </si>
  <si>
    <t>6 Feb 2021 07:22:30.000</t>
  </si>
  <si>
    <t>6 Feb 2021 07:23:00.000</t>
  </si>
  <si>
    <t>6 Feb 2021 07:23:30.000</t>
  </si>
  <si>
    <t>6 Feb 2021 07:24:00.000</t>
  </si>
  <si>
    <t>6 Feb 2021 07:24:30.000</t>
  </si>
  <si>
    <t>6 Feb 2021 07:25:00.000</t>
  </si>
  <si>
    <t>6 Feb 2021 07:25:30.000</t>
  </si>
  <si>
    <t>6 Feb 2021 07:26:00.000</t>
  </si>
  <si>
    <t>6 Feb 2021 07:26:30.000</t>
  </si>
  <si>
    <t>6 Feb 2021 07:27:00.000</t>
  </si>
  <si>
    <t>6 Feb 2021 07:27:30.000</t>
  </si>
  <si>
    <t>6 Feb 2021 07:28:00.000</t>
  </si>
  <si>
    <t>6 Feb 2021 07:28:30.000</t>
  </si>
  <si>
    <t>6 Feb 2021 07:29:00.000</t>
  </si>
  <si>
    <t>6 Feb 2021 07:29:30.000</t>
  </si>
  <si>
    <t>6 Feb 2021 07:30:00.000</t>
  </si>
  <si>
    <t>6 Feb 2021 07:30:30.000</t>
  </si>
  <si>
    <t>6 Feb 2021 07:31:00.000</t>
  </si>
  <si>
    <t>6 Feb 2021 07:31:30.000</t>
  </si>
  <si>
    <t>6 Feb 2021 07:32:00.000</t>
  </si>
  <si>
    <t>6 Feb 2021 07:32:30.000</t>
  </si>
  <si>
    <t>6 Feb 2021 07:33:00.000</t>
  </si>
  <si>
    <t>6 Feb 2021 07:33:30.000</t>
  </si>
  <si>
    <t>6 Feb 2021 07:34:00.000</t>
  </si>
  <si>
    <t>6 Feb 2021 07:34:30.000</t>
  </si>
  <si>
    <t>6 Feb 2021 07:35:00.000</t>
  </si>
  <si>
    <t>6 Feb 2021 07:35:30.000</t>
  </si>
  <si>
    <t>6 Feb 2021 07:36:00.000</t>
  </si>
  <si>
    <t>6 Feb 2021 07:36:30.000</t>
  </si>
  <si>
    <t>6 Feb 2021 07:37:00.000</t>
  </si>
  <si>
    <t>6 Feb 2021 07:37:30.000</t>
  </si>
  <si>
    <t>6 Feb 2021 07:38:00.000</t>
  </si>
  <si>
    <t>6 Feb 2021 07:38:30.000</t>
  </si>
  <si>
    <t>6 Feb 2021 07:39:00.000</t>
  </si>
  <si>
    <t>6 Feb 2021 07:39:30.000</t>
  </si>
  <si>
    <t>6 Feb 2021 07:40:00.000</t>
  </si>
  <si>
    <t>6 Feb 2021 07:40:30.000</t>
  </si>
  <si>
    <t>6 Feb 2021 07:41:00.000</t>
  </si>
  <si>
    <t>6 Feb 2021 07:41:30.000</t>
  </si>
  <si>
    <t>6 Feb 2021 07:42:00.000</t>
  </si>
  <si>
    <t>6 Feb 2021 07:42:30.000</t>
  </si>
  <si>
    <t>6 Feb 2021 07:43:00.000</t>
  </si>
  <si>
    <t>6 Feb 2021 07:43:30.000</t>
  </si>
  <si>
    <t>0.616518</t>
  </si>
  <si>
    <t>6 Feb 2021 07:44:00.000</t>
  </si>
  <si>
    <t>6 Feb 2021 07:44:30.000</t>
  </si>
  <si>
    <t>6 Feb 2021 07:45:00.000</t>
  </si>
  <si>
    <t>6 Feb 2021 07:45:30.000</t>
  </si>
  <si>
    <t>6 Feb 2021 07:46:00.000</t>
  </si>
  <si>
    <t>6 Feb 2021 07:46:30.000</t>
  </si>
  <si>
    <t>6 Feb 2021 07:47:00.000</t>
  </si>
  <si>
    <t>6 Feb 2021 07:47:30.000</t>
  </si>
  <si>
    <t>6 Feb 2021 07:48:00.000</t>
  </si>
  <si>
    <t>6 Feb 2021 07:48:30.000</t>
  </si>
  <si>
    <t>6 Feb 2021 07:49:00.000</t>
  </si>
  <si>
    <t>6 Feb 2021 07:49:30.000</t>
  </si>
  <si>
    <t>6 Feb 2021 07:50:00.000</t>
  </si>
  <si>
    <t>6 Feb 2021 07:50:30.000</t>
  </si>
  <si>
    <t>6 Feb 2021 07:51:00.000</t>
  </si>
  <si>
    <t>6 Feb 2021 07:51:30.000</t>
  </si>
  <si>
    <t>6 Feb 2021 07:52:00.000</t>
  </si>
  <si>
    <t>6 Feb 2021 07:52:30.000</t>
  </si>
  <si>
    <t>6 Feb 2021 07:53:00.000</t>
  </si>
  <si>
    <t>6 Feb 2021 07:53:30.000</t>
  </si>
  <si>
    <t>6 Feb 2021 07:54:00.000</t>
  </si>
  <si>
    <t>6 Feb 2021 07:54:30.000</t>
  </si>
  <si>
    <t>6 Feb 2021 07:55:00.000</t>
  </si>
  <si>
    <t>6 Feb 2021 07:55:30.000</t>
  </si>
  <si>
    <t>6 Feb 2021 07:56:00.000</t>
  </si>
  <si>
    <t>6 Feb 2021 07:56:30.000</t>
  </si>
  <si>
    <t>6 Feb 2021 07:57:00.000</t>
  </si>
  <si>
    <t>6 Feb 2021 07:57:30.000</t>
  </si>
  <si>
    <t>6 Feb 2021 07:58:00.000</t>
  </si>
  <si>
    <t>6 Feb 2021 07:58:30.000</t>
  </si>
  <si>
    <t>6 Feb 2021 07:59:00.000</t>
  </si>
  <si>
    <t>6 Feb 2021 07:59:30.000</t>
  </si>
  <si>
    <t>6 Feb 2021 08:00:00.000</t>
  </si>
  <si>
    <t>6 Feb 2021 08:00:30.000</t>
  </si>
  <si>
    <t>6 Feb 2021 08:01:00.000</t>
  </si>
  <si>
    <t>6 Feb 2021 08:01:30.000</t>
  </si>
  <si>
    <t>6 Feb 2021 08:02:00.000</t>
  </si>
  <si>
    <t>6 Feb 2021 08:02:30.000</t>
  </si>
  <si>
    <t>6 Feb 2021 08:03:00.000</t>
  </si>
  <si>
    <t>6 Feb 2021 08:03:30.000</t>
  </si>
  <si>
    <t>6 Feb 2021 08:04:00.000</t>
  </si>
  <si>
    <t>6 Feb 2021 08:04:30.000</t>
  </si>
  <si>
    <t>6 Feb 2021 08:05:00.000</t>
  </si>
  <si>
    <t>6 Feb 2021 08:05:30.000</t>
  </si>
  <si>
    <t>6 Feb 2021 08:06:00.000</t>
  </si>
  <si>
    <t>6 Feb 2021 08:06:30.000</t>
  </si>
  <si>
    <t>6 Feb 2021 08:07:00.000</t>
  </si>
  <si>
    <t>6 Feb 2021 08:07:30.000</t>
  </si>
  <si>
    <t>6 Feb 2021 08:08:00.000</t>
  </si>
  <si>
    <t>6 Feb 2021 08:08:30.000</t>
  </si>
  <si>
    <t>6 Feb 2021 08:09:00.000</t>
  </si>
  <si>
    <t>6 Feb 2021 08:09:30.000</t>
  </si>
  <si>
    <t>6 Feb 2021 08:10:00.000</t>
  </si>
  <si>
    <t>6 Feb 2021 08:10:30.000</t>
  </si>
  <si>
    <t>6 Feb 2021 08:11:00.000</t>
  </si>
  <si>
    <t>6 Feb 2021 08:11:30.000</t>
  </si>
  <si>
    <t>6 Feb 2021 08:12:00.000</t>
  </si>
  <si>
    <t>6 Feb 2021 08:12:30.000</t>
  </si>
  <si>
    <t>6 Feb 2021 08:13:00.000</t>
  </si>
  <si>
    <t>6 Feb 2021 08:13:30.000</t>
  </si>
  <si>
    <t>0.159820</t>
  </si>
  <si>
    <t>6 Feb 2021 08:14:00.000</t>
  </si>
  <si>
    <t>6 Feb 2021 08:14:30.000</t>
  </si>
  <si>
    <t>6 Feb 2021 08:15:00.000</t>
  </si>
  <si>
    <t>6 Feb 2021 08:15:30.000</t>
  </si>
  <si>
    <t>6 Feb 2021 08:16:00.000</t>
  </si>
  <si>
    <t>6 Feb 2021 08:16:30.000</t>
  </si>
  <si>
    <t>6 Feb 2021 08:17:00.000</t>
  </si>
  <si>
    <t>6 Feb 2021 08:17:30.000</t>
  </si>
  <si>
    <t>6 Feb 2021 08:18:00.000</t>
  </si>
  <si>
    <t>6 Feb 2021 08:18:30.000</t>
  </si>
  <si>
    <t>6 Feb 2021 08:19:00.000</t>
  </si>
  <si>
    <t>6 Feb 2021 08:19:30.000</t>
  </si>
  <si>
    <t>6 Feb 2021 08:20:00.000</t>
  </si>
  <si>
    <t>6 Feb 2021 08:20:30.000</t>
  </si>
  <si>
    <t>6 Feb 2021 08:21:00.000</t>
  </si>
  <si>
    <t>6 Feb 2021 08:21:30.000</t>
  </si>
  <si>
    <t>6 Feb 2021 08:22:00.000</t>
  </si>
  <si>
    <t>6 Feb 2021 08:22:30.000</t>
  </si>
  <si>
    <t>6 Feb 2021 08:23:00.000</t>
  </si>
  <si>
    <t>6 Feb 2021 08:23:30.000</t>
  </si>
  <si>
    <t>6 Feb 2021 08:24:00.000</t>
  </si>
  <si>
    <t>6 Feb 2021 08:24:30.000</t>
  </si>
  <si>
    <t>6 Feb 2021 08:25:00.000</t>
  </si>
  <si>
    <t>6 Feb 2021 08:25:30.000</t>
  </si>
  <si>
    <t>6 Feb 2021 08:26:00.000</t>
  </si>
  <si>
    <t>6 Feb 2021 08:26:30.000</t>
  </si>
  <si>
    <t>6 Feb 2021 08:27:00.000</t>
  </si>
  <si>
    <t>6 Feb 2021 08:27:30.000</t>
  </si>
  <si>
    <t>6 Feb 2021 08:28:00.000</t>
  </si>
  <si>
    <t>6 Feb 2021 08:28:30.000</t>
  </si>
  <si>
    <t>6 Feb 2021 08:29:00.000</t>
  </si>
  <si>
    <t>6 Feb 2021 08:29:30.000</t>
  </si>
  <si>
    <t>6 Feb 2021 08:30:00.000</t>
  </si>
  <si>
    <t>6 Feb 2021 08:30:30.000</t>
  </si>
  <si>
    <t>6 Feb 2021 08:31:00.000</t>
  </si>
  <si>
    <t>6 Feb 2021 08:31:30.000</t>
  </si>
  <si>
    <t>6 Feb 2021 08:32:00.000</t>
  </si>
  <si>
    <t>6 Feb 2021 08:32:30.000</t>
  </si>
  <si>
    <t>6 Feb 2021 08:33:00.000</t>
  </si>
  <si>
    <t>6 Feb 2021 08:33:30.000</t>
  </si>
  <si>
    <t>6 Feb 2021 08:34:00.000</t>
  </si>
  <si>
    <t>6 Feb 2021 08:34:30.000</t>
  </si>
  <si>
    <t>6 Feb 2021 08:35:00.000</t>
  </si>
  <si>
    <t>6 Feb 2021 08:35:30.000</t>
  </si>
  <si>
    <t>6 Feb 2021 08:36:00.000</t>
  </si>
  <si>
    <t>6 Feb 2021 08:36:30.000</t>
  </si>
  <si>
    <t>6 Feb 2021 08:37:00.000</t>
  </si>
  <si>
    <t>6 Feb 2021 08:37:30.000</t>
  </si>
  <si>
    <t>6 Feb 2021 08:38:00.000</t>
  </si>
  <si>
    <t>6 Feb 2021 08:38:30.000</t>
  </si>
  <si>
    <t>6 Feb 2021 08:39:00.000</t>
  </si>
  <si>
    <t>6 Feb 2021 08:39:30.000</t>
  </si>
  <si>
    <t>6 Feb 2021 08:40:00.000</t>
  </si>
  <si>
    <t>6 Feb 2021 08:40:30.000</t>
  </si>
  <si>
    <t>6 Feb 2021 08:41:00.000</t>
  </si>
  <si>
    <t>6 Feb 2021 08:41:30.000</t>
  </si>
  <si>
    <t>6 Feb 2021 08:42:00.000</t>
  </si>
  <si>
    <t>6 Feb 2021 08:42:30.000</t>
  </si>
  <si>
    <t>6 Feb 2021 08:43:00.000</t>
  </si>
  <si>
    <t>6 Feb 2021 08:43:30.000</t>
  </si>
  <si>
    <t>6 Feb 2021 08:44:00.000</t>
  </si>
  <si>
    <t>6 Feb 2021 08:44:30.000</t>
  </si>
  <si>
    <t>6 Feb 2021 08:45:00.000</t>
  </si>
  <si>
    <t>6 Feb 2021 08:45:30.000</t>
  </si>
  <si>
    <t>6 Feb 2021 08:46:00.000</t>
  </si>
  <si>
    <t>6 Feb 2021 08:46:30.000</t>
  </si>
  <si>
    <t>6 Feb 2021 08:47:00.000</t>
  </si>
  <si>
    <t>6 Feb 2021 08:47:30.000</t>
  </si>
  <si>
    <t>6 Feb 2021 08:48:00.000</t>
  </si>
  <si>
    <t>6 Feb 2021 08:48:30.000</t>
  </si>
  <si>
    <t>6 Feb 2021 08:49:00.000</t>
  </si>
  <si>
    <t>6 Feb 2021 08:49:30.000</t>
  </si>
  <si>
    <t>6 Feb 2021 08:50:00.000</t>
  </si>
  <si>
    <t>6 Feb 2021 08:50:30.000</t>
  </si>
  <si>
    <t>6 Feb 2021 08:51:00.000</t>
  </si>
  <si>
    <t>6 Feb 2021 08:51:30.000</t>
  </si>
  <si>
    <t>6 Feb 2021 08:52:00.000</t>
  </si>
  <si>
    <t>6 Feb 2021 08:52:30.000</t>
  </si>
  <si>
    <t>6 Feb 2021 08:53:00.000</t>
  </si>
  <si>
    <t>6 Feb 2021 08:53:30.000</t>
  </si>
  <si>
    <t>6 Feb 2021 08:54:00.000</t>
  </si>
  <si>
    <t>6 Feb 2021 08:54:30.000</t>
  </si>
  <si>
    <t>6 Feb 2021 08:55:00.000</t>
  </si>
  <si>
    <t>6 Feb 2021 08:55:30.000</t>
  </si>
  <si>
    <t>6 Feb 2021 08:56:00.000</t>
  </si>
  <si>
    <t>6 Feb 2021 08:56:30.000</t>
  </si>
  <si>
    <t>6 Feb 2021 08:57:00.000</t>
  </si>
  <si>
    <t>6 Feb 2021 08:57:30.000</t>
  </si>
  <si>
    <t>6 Feb 2021 08:58:00.000</t>
  </si>
  <si>
    <t>6 Feb 2021 08:58:30.000</t>
  </si>
  <si>
    <t>6 Feb 2021 08:59:00.000</t>
  </si>
  <si>
    <t>6 Feb 2021 08:59:30.000</t>
  </si>
  <si>
    <t>6 Feb 2021 09:00:00.000</t>
  </si>
  <si>
    <t>6 Feb 2021 09:00:30.000</t>
  </si>
  <si>
    <t>6 Feb 2021 09:01:00.000</t>
  </si>
  <si>
    <t>6 Feb 2021 09:01:30.000</t>
  </si>
  <si>
    <t>6 Feb 2021 09:02:00.000</t>
  </si>
  <si>
    <t>6 Feb 2021 09:02:30.000</t>
  </si>
  <si>
    <t>6 Feb 2021 09:03:00.000</t>
  </si>
  <si>
    <t>6 Feb 2021 09:03:30.000</t>
  </si>
  <si>
    <t>6 Feb 2021 09:04:00.000</t>
  </si>
  <si>
    <t>6 Feb 2021 09:04:30.000</t>
  </si>
  <si>
    <t>6 Feb 2021 09:05:00.000</t>
  </si>
  <si>
    <t>6 Feb 2021 09:05:30.000</t>
  </si>
  <si>
    <t>6 Feb 2021 09:06:00.000</t>
  </si>
  <si>
    <t>6 Feb 2021 09:06:30.000</t>
  </si>
  <si>
    <t>6 Feb 2021 09:07:00.000</t>
  </si>
  <si>
    <t>6 Feb 2021 09:07:30.000</t>
  </si>
  <si>
    <t>6 Feb 2021 09:08:00.000</t>
  </si>
  <si>
    <t>6 Feb 2021 09:08:30.000</t>
  </si>
  <si>
    <t>6 Feb 2021 09:09:00.000</t>
  </si>
  <si>
    <t>6 Feb 2021 09:09:30.000</t>
  </si>
  <si>
    <t>6 Feb 2021 09:10:00.000</t>
  </si>
  <si>
    <t>6 Feb 2021 09:10:30.000</t>
  </si>
  <si>
    <t>6 Feb 2021 09:11:00.000</t>
  </si>
  <si>
    <t>6 Feb 2021 09:11:30.000</t>
  </si>
  <si>
    <t>6 Feb 2021 09:12:00.000</t>
  </si>
  <si>
    <t>6 Feb 2021 09:12:30.000</t>
  </si>
  <si>
    <t>6 Feb 2021 09:13:00.000</t>
  </si>
  <si>
    <t>6 Feb 2021 09:13:30.000</t>
  </si>
  <si>
    <t>6 Feb 2021 09:14:00.000</t>
  </si>
  <si>
    <t>6 Feb 2021 09:14:30.000</t>
  </si>
  <si>
    <t>6 Feb 2021 09:15:00.000</t>
  </si>
  <si>
    <t>6 Feb 2021 09:15:30.000</t>
  </si>
  <si>
    <t>6 Feb 2021 09:16:00.000</t>
  </si>
  <si>
    <t>6 Feb 2021 09:16:30.000</t>
  </si>
  <si>
    <t>0.626775</t>
  </si>
  <si>
    <t>6 Feb 2021 09:17:00.000</t>
  </si>
  <si>
    <t>6 Feb 2021 09:17:30.000</t>
  </si>
  <si>
    <t>6 Feb 2021 09:18:00.000</t>
  </si>
  <si>
    <t>6 Feb 2021 09:18:30.000</t>
  </si>
  <si>
    <t>6 Feb 2021 09:19:00.000</t>
  </si>
  <si>
    <t>6 Feb 2021 09:19:30.000</t>
  </si>
  <si>
    <t>6 Feb 2021 09:20:00.000</t>
  </si>
  <si>
    <t>6 Feb 2021 09:20:30.000</t>
  </si>
  <si>
    <t>6 Feb 2021 09:21:00.000</t>
  </si>
  <si>
    <t>6 Feb 2021 09:21:30.000</t>
  </si>
  <si>
    <t>6 Feb 2021 09:22:00.000</t>
  </si>
  <si>
    <t>6 Feb 2021 09:22:30.000</t>
  </si>
  <si>
    <t>6 Feb 2021 09:23:00.000</t>
  </si>
  <si>
    <t>6 Feb 2021 09:23:30.000</t>
  </si>
  <si>
    <t>6 Feb 2021 09:24:00.000</t>
  </si>
  <si>
    <t>6 Feb 2021 09:24:30.000</t>
  </si>
  <si>
    <t>6 Feb 2021 09:25:00.000</t>
  </si>
  <si>
    <t>6 Feb 2021 09:25:30.000</t>
  </si>
  <si>
    <t>6 Feb 2021 09:26:00.000</t>
  </si>
  <si>
    <t>6 Feb 2021 09:26:30.000</t>
  </si>
  <si>
    <t>6 Feb 2021 09:27:00.000</t>
  </si>
  <si>
    <t>6 Feb 2021 09:27:30.000</t>
  </si>
  <si>
    <t>6 Feb 2021 09:28:00.000</t>
  </si>
  <si>
    <t>6 Feb 2021 09:28:30.000</t>
  </si>
  <si>
    <t>6 Feb 2021 09:29:00.000</t>
  </si>
  <si>
    <t>6 Feb 2021 09:29:30.000</t>
  </si>
  <si>
    <t>6 Feb 2021 09:30:00.000</t>
  </si>
  <si>
    <t>6 Feb 2021 09:30:30.000</t>
  </si>
  <si>
    <t>6 Feb 2021 09:31:00.000</t>
  </si>
  <si>
    <t>6 Feb 2021 09:31:30.000</t>
  </si>
  <si>
    <t>6 Feb 2021 09:32:00.000</t>
  </si>
  <si>
    <t>6 Feb 2021 09:32:30.000</t>
  </si>
  <si>
    <t>6 Feb 2021 09:33:00.000</t>
  </si>
  <si>
    <t>6 Feb 2021 09:33:30.000</t>
  </si>
  <si>
    <t>6 Feb 2021 09:34:00.000</t>
  </si>
  <si>
    <t>6 Feb 2021 09:34:30.000</t>
  </si>
  <si>
    <t>6 Feb 2021 09:35:00.000</t>
  </si>
  <si>
    <t>6 Feb 2021 09:35:30.000</t>
  </si>
  <si>
    <t>6 Feb 2021 09:36:00.000</t>
  </si>
  <si>
    <t>6 Feb 2021 09:36:30.000</t>
  </si>
  <si>
    <t>6 Feb 2021 09:37:00.000</t>
  </si>
  <si>
    <t>6 Feb 2021 09:37:30.000</t>
  </si>
  <si>
    <t>6 Feb 2021 09:38:00.000</t>
  </si>
  <si>
    <t>6 Feb 2021 09:38:30.000</t>
  </si>
  <si>
    <t>6 Feb 2021 09:39:00.000</t>
  </si>
  <si>
    <t>6 Feb 2021 09:39:30.000</t>
  </si>
  <si>
    <t>6 Feb 2021 09:40:00.000</t>
  </si>
  <si>
    <t>6 Feb 2021 09:40:30.000</t>
  </si>
  <si>
    <t>6 Feb 2021 09:41:00.000</t>
  </si>
  <si>
    <t>6 Feb 2021 09:41:30.000</t>
  </si>
  <si>
    <t>6 Feb 2021 09:42:00.000</t>
  </si>
  <si>
    <t>6 Feb 2021 09:42:30.000</t>
  </si>
  <si>
    <t>6 Feb 2021 09:43:00.000</t>
  </si>
  <si>
    <t>6 Feb 2021 09:43:30.000</t>
  </si>
  <si>
    <t>6 Feb 2021 09:44:00.000</t>
  </si>
  <si>
    <t>6 Feb 2021 09:44:30.000</t>
  </si>
  <si>
    <t>6 Feb 2021 09:45:00.000</t>
  </si>
  <si>
    <t>6 Feb 2021 09:45:30.000</t>
  </si>
  <si>
    <t>6 Feb 2021 09:46:00.000</t>
  </si>
  <si>
    <t>6 Feb 2021 09:46:30.000</t>
  </si>
  <si>
    <t>0.648620</t>
  </si>
  <si>
    <t>6 Feb 2021 09:47:00.000</t>
  </si>
  <si>
    <t>6 Feb 2021 09:47:30.000</t>
  </si>
  <si>
    <t>6 Feb 2021 09:48:00.000</t>
  </si>
  <si>
    <t>6 Feb 2021 09:48:30.000</t>
  </si>
  <si>
    <t>6 Feb 2021 09:49:00.000</t>
  </si>
  <si>
    <t>6 Feb 2021 09:49:30.000</t>
  </si>
  <si>
    <t>6 Feb 2021 09:50:00.000</t>
  </si>
  <si>
    <t>6 Feb 2021 09:50:30.000</t>
  </si>
  <si>
    <t>6 Feb 2021 09:51:00.000</t>
  </si>
  <si>
    <t>6 Feb 2021 09:51:30.000</t>
  </si>
  <si>
    <t>6 Feb 2021 09:52:00.000</t>
  </si>
  <si>
    <t>6 Feb 2021 09:52:30.000</t>
  </si>
  <si>
    <t>6 Feb 2021 09:53:00.000</t>
  </si>
  <si>
    <t>6 Feb 2021 09:53:30.000</t>
  </si>
  <si>
    <t>6 Feb 2021 09:54:00.000</t>
  </si>
  <si>
    <t>6 Feb 2021 09:54:30.000</t>
  </si>
  <si>
    <t>6 Feb 2021 09:55:00.000</t>
  </si>
  <si>
    <t>6 Feb 2021 09:55:30.000</t>
  </si>
  <si>
    <t>6 Feb 2021 09:56:00.000</t>
  </si>
  <si>
    <t>6 Feb 2021 09:56:30.000</t>
  </si>
  <si>
    <t>6 Feb 2021 09:57:00.000</t>
  </si>
  <si>
    <t>6 Feb 2021 09:57:30.000</t>
  </si>
  <si>
    <t>6 Feb 2021 09:58:00.000</t>
  </si>
  <si>
    <t>6 Feb 2021 09:58:30.000</t>
  </si>
  <si>
    <t>6 Feb 2021 09:59:00.000</t>
  </si>
  <si>
    <t>6 Feb 2021 09:59:30.000</t>
  </si>
  <si>
    <t>6 Feb 2021 10:00:00.000</t>
  </si>
  <si>
    <t>6 Feb 2021 10:00:30.000</t>
  </si>
  <si>
    <t>6 Feb 2021 10:01:00.000</t>
  </si>
  <si>
    <t>6 Feb 2021 10:01:30.000</t>
  </si>
  <si>
    <t>6 Feb 2021 10:02:00.000</t>
  </si>
  <si>
    <t>6 Feb 2021 10:02:30.000</t>
  </si>
  <si>
    <t>6 Feb 2021 10:03:00.000</t>
  </si>
  <si>
    <t>6 Feb 2021 10:03:30.000</t>
  </si>
  <si>
    <t>6 Feb 2021 10:04:00.000</t>
  </si>
  <si>
    <t>6 Feb 2021 10:04:30.000</t>
  </si>
  <si>
    <t>6 Feb 2021 10:05:00.000</t>
  </si>
  <si>
    <t>6 Feb 2021 10:05:30.000</t>
  </si>
  <si>
    <t>6 Feb 2021 10:06:00.000</t>
  </si>
  <si>
    <t>6 Feb 2021 10:06:30.000</t>
  </si>
  <si>
    <t>6 Feb 2021 10:07:00.000</t>
  </si>
  <si>
    <t>6 Feb 2021 10:07:30.000</t>
  </si>
  <si>
    <t>6 Feb 2021 10:08:00.000</t>
  </si>
  <si>
    <t>6 Feb 2021 10:08:30.000</t>
  </si>
  <si>
    <t>6 Feb 2021 10:09:00.000</t>
  </si>
  <si>
    <t>6 Feb 2021 10:09:30.000</t>
  </si>
  <si>
    <t>6 Feb 2021 10:10:00.000</t>
  </si>
  <si>
    <t>6 Feb 2021 10:10:30.000</t>
  </si>
  <si>
    <t>6 Feb 2021 10:11:00.000</t>
  </si>
  <si>
    <t>6 Feb 2021 10:11:30.000</t>
  </si>
  <si>
    <t>6 Feb 2021 10:12:00.000</t>
  </si>
  <si>
    <t>6 Feb 2021 10:12:30.000</t>
  </si>
  <si>
    <t>6 Feb 2021 10:13:00.000</t>
  </si>
  <si>
    <t>6 Feb 2021 10:13:30.000</t>
  </si>
  <si>
    <t>6 Feb 2021 10:14:00.000</t>
  </si>
  <si>
    <t>6 Feb 2021 10:14:30.000</t>
  </si>
  <si>
    <t>6 Feb 2021 10:15:00.000</t>
  </si>
  <si>
    <t>6 Feb 2021 10:15:30.000</t>
  </si>
  <si>
    <t>6 Feb 2021 10:16:00.000</t>
  </si>
  <si>
    <t>6 Feb 2021 10:16:30.000</t>
  </si>
  <si>
    <t>6 Feb 2021 10:17:00.000</t>
  </si>
  <si>
    <t>6 Feb 2021 10:17:30.000</t>
  </si>
  <si>
    <t>6.394</t>
  </si>
  <si>
    <t>6 Feb 2021 10:18:00.000</t>
  </si>
  <si>
    <t>6 Feb 2021 10:18:30.000</t>
  </si>
  <si>
    <t>6 Feb 2021 10:19:00.000</t>
  </si>
  <si>
    <t>6 Feb 2021 10:19:30.000</t>
  </si>
  <si>
    <t>6 Feb 2021 10:20:00.000</t>
  </si>
  <si>
    <t>6 Feb 2021 10:20:30.000</t>
  </si>
  <si>
    <t>6 Feb 2021 10:21:00.000</t>
  </si>
  <si>
    <t>6 Feb 2021 10:21:30.000</t>
  </si>
  <si>
    <t>6 Feb 2021 10:22:00.000</t>
  </si>
  <si>
    <t>6 Feb 2021 10:22:30.000</t>
  </si>
  <si>
    <t>6 Feb 2021 10:23:00.000</t>
  </si>
  <si>
    <t>6 Feb 2021 10:23:30.000</t>
  </si>
  <si>
    <t>6 Feb 2021 10:24:00.000</t>
  </si>
  <si>
    <t>6 Feb 2021 10:24:30.000</t>
  </si>
  <si>
    <t>6 Feb 2021 10:25:00.000</t>
  </si>
  <si>
    <t>6 Feb 2021 10:25:30.000</t>
  </si>
  <si>
    <t>6 Feb 2021 10:26:00.000</t>
  </si>
  <si>
    <t>6 Feb 2021 10:26:30.000</t>
  </si>
  <si>
    <t>6 Feb 2021 10:27:00.000</t>
  </si>
  <si>
    <t>6 Feb 2021 10:27:30.000</t>
  </si>
  <si>
    <t>6 Feb 2021 10:28:00.000</t>
  </si>
  <si>
    <t>6 Feb 2021 10:28:30.000</t>
  </si>
  <si>
    <t>6 Feb 2021 10:29:00.000</t>
  </si>
  <si>
    <t>6 Feb 2021 10:29:30.000</t>
  </si>
  <si>
    <t>6 Feb 2021 10:30:00.000</t>
  </si>
  <si>
    <t>6 Feb 2021 10:30:30.000</t>
  </si>
  <si>
    <t>6 Feb 2021 10:31:00.000</t>
  </si>
  <si>
    <t>6 Feb 2021 10:31:30.000</t>
  </si>
  <si>
    <t>6 Feb 2021 10:32:00.000</t>
  </si>
  <si>
    <t>6 Feb 2021 10:32:30.000</t>
  </si>
  <si>
    <t>6 Feb 2021 10:33:00.000</t>
  </si>
  <si>
    <t>6 Feb 2021 10:33:30.000</t>
  </si>
  <si>
    <t>6 Feb 2021 10:34:00.000</t>
  </si>
  <si>
    <t>6 Feb 2021 10:34:30.000</t>
  </si>
  <si>
    <t>6 Feb 2021 10:35:00.000</t>
  </si>
  <si>
    <t>6 Feb 2021 10:35:30.000</t>
  </si>
  <si>
    <t>6 Feb 2021 10:36:00.000</t>
  </si>
  <si>
    <t>6 Feb 2021 10:36:30.000</t>
  </si>
  <si>
    <t>6 Feb 2021 10:37:00.000</t>
  </si>
  <si>
    <t>6 Feb 2021 10:37:30.000</t>
  </si>
  <si>
    <t>6 Feb 2021 10:38:00.000</t>
  </si>
  <si>
    <t>6 Feb 2021 10:38:30.000</t>
  </si>
  <si>
    <t>6 Feb 2021 10:39:00.000</t>
  </si>
  <si>
    <t>6 Feb 2021 10:39:30.000</t>
  </si>
  <si>
    <t>6 Feb 2021 10:40:00.000</t>
  </si>
  <si>
    <t>6 Feb 2021 10:40:30.000</t>
  </si>
  <si>
    <t>6 Feb 2021 10:41:00.000</t>
  </si>
  <si>
    <t>6 Feb 2021 10:41:30.000</t>
  </si>
  <si>
    <t>6 Feb 2021 10:42:00.000</t>
  </si>
  <si>
    <t>6 Feb 2021 10:42:30.000</t>
  </si>
  <si>
    <t>6 Feb 2021 10:43:00.000</t>
  </si>
  <si>
    <t>6 Feb 2021 10:43:30.000</t>
  </si>
  <si>
    <t>6 Feb 2021 10:44:00.000</t>
  </si>
  <si>
    <t>6 Feb 2021 10:44:30.000</t>
  </si>
  <si>
    <t>6 Feb 2021 10:45:00.000</t>
  </si>
  <si>
    <t>6 Feb 2021 10:45:30.000</t>
  </si>
  <si>
    <t>6 Feb 2021 10:46:00.000</t>
  </si>
  <si>
    <t>6 Feb 2021 10:46:30.000</t>
  </si>
  <si>
    <t>6 Feb 2021 10:47:00.000</t>
  </si>
  <si>
    <t>6 Feb 2021 10:47:30.000</t>
  </si>
  <si>
    <t>6 Feb 2021 10:48:00.000</t>
  </si>
  <si>
    <t>6 Feb 2021 10:48:30.000</t>
  </si>
  <si>
    <t>6 Feb 2021 10:49:00.000</t>
  </si>
  <si>
    <t>6 Feb 2021 10:49:30.000</t>
  </si>
  <si>
    <t>0.644778</t>
  </si>
  <si>
    <t>6 Feb 2021 10:50:00.000</t>
  </si>
  <si>
    <t>6 Feb 2021 10:50:30.000</t>
  </si>
  <si>
    <t>6 Feb 2021 10:51:00.000</t>
  </si>
  <si>
    <t>6 Feb 2021 10:51:30.000</t>
  </si>
  <si>
    <t>6 Feb 2021 10:52:00.000</t>
  </si>
  <si>
    <t>6 Feb 2021 10:52:30.000</t>
  </si>
  <si>
    <t>6 Feb 2021 10:53:00.000</t>
  </si>
  <si>
    <t>6 Feb 2021 10:53:30.000</t>
  </si>
  <si>
    <t>6 Feb 2021 10:54:00.000</t>
  </si>
  <si>
    <t>6 Feb 2021 10:54:30.000</t>
  </si>
  <si>
    <t>6 Feb 2021 10:55:00.000</t>
  </si>
  <si>
    <t>6 Feb 2021 10:55:30.000</t>
  </si>
  <si>
    <t>6 Feb 2021 10:56:00.000</t>
  </si>
  <si>
    <t>6 Feb 2021 10:56:30.000</t>
  </si>
  <si>
    <t>6 Feb 2021 10:57:00.000</t>
  </si>
  <si>
    <t>6 Feb 2021 10:57:30.000</t>
  </si>
  <si>
    <t>6 Feb 2021 10:58:00.000</t>
  </si>
  <si>
    <t>6 Feb 2021 10:58:30.000</t>
  </si>
  <si>
    <t>6 Feb 2021 10:59:00.000</t>
  </si>
  <si>
    <t>6 Feb 2021 10:59:30.000</t>
  </si>
  <si>
    <t>6 Feb 2021 11:00:00.000</t>
  </si>
  <si>
    <t>6 Feb 2021 11:00:30.000</t>
  </si>
  <si>
    <t>6 Feb 2021 11:01:00.000</t>
  </si>
  <si>
    <t>6 Feb 2021 11:01:30.000</t>
  </si>
  <si>
    <t>6 Feb 2021 11:02:00.000</t>
  </si>
  <si>
    <t>6 Feb 2021 11:02:30.000</t>
  </si>
  <si>
    <t>6 Feb 2021 11:03:00.000</t>
  </si>
  <si>
    <t>6 Feb 2021 11:03:30.000</t>
  </si>
  <si>
    <t>6 Feb 2021 11:04:00.000</t>
  </si>
  <si>
    <t>6 Feb 2021 11:04:30.000</t>
  </si>
  <si>
    <t>6 Feb 2021 11:05:00.000</t>
  </si>
  <si>
    <t>6 Feb 2021 11:05:30.000</t>
  </si>
  <si>
    <t>6 Feb 2021 11:06:00.000</t>
  </si>
  <si>
    <t>6 Feb 2021 11:06:30.000</t>
  </si>
  <si>
    <t>6 Feb 2021 11:07:00.000</t>
  </si>
  <si>
    <t>6 Feb 2021 11:07:30.000</t>
  </si>
  <si>
    <t>6 Feb 2021 11:08:00.000</t>
  </si>
  <si>
    <t>6 Feb 2021 11:08:30.000</t>
  </si>
  <si>
    <t>6 Feb 2021 11:09:00.000</t>
  </si>
  <si>
    <t>6 Feb 2021 11:09:30.000</t>
  </si>
  <si>
    <t>6 Feb 2021 11:10:00.000</t>
  </si>
  <si>
    <t>6 Feb 2021 11:10:30.000</t>
  </si>
  <si>
    <t>6 Feb 2021 11:11:00.000</t>
  </si>
  <si>
    <t>6 Feb 2021 11:11:30.000</t>
  </si>
  <si>
    <t>6 Feb 2021 11:12:00.000</t>
  </si>
  <si>
    <t>6 Feb 2021 11:12:30.000</t>
  </si>
  <si>
    <t>6 Feb 2021 11:13:00.000</t>
  </si>
  <si>
    <t>6 Feb 2021 11:13:30.000</t>
  </si>
  <si>
    <t>6 Feb 2021 11:14:00.000</t>
  </si>
  <si>
    <t>6 Feb 2021 11:14:30.000</t>
  </si>
  <si>
    <t>6 Feb 2021 11:15:00.000</t>
  </si>
  <si>
    <t>6 Feb 2021 11:15:30.000</t>
  </si>
  <si>
    <t>6 Feb 2021 11:16:00.000</t>
  </si>
  <si>
    <t>6 Feb 2021 11:16:30.000</t>
  </si>
  <si>
    <t>6 Feb 2021 11:17:00.000</t>
  </si>
  <si>
    <t>6 Feb 2021 11:17:30.000</t>
  </si>
  <si>
    <t>6 Feb 2021 11:18:00.000</t>
  </si>
  <si>
    <t>6 Feb 2021 11:18:30.000</t>
  </si>
  <si>
    <t>6 Feb 2021 11:19:00.000</t>
  </si>
  <si>
    <t>6 Feb 2021 11:19:30.000</t>
  </si>
  <si>
    <t>6 Feb 2021 11:20:00.000</t>
  </si>
  <si>
    <t>6 Feb 2021 11:20:30.000</t>
  </si>
  <si>
    <t>6 Feb 2021 11:21:00.000</t>
  </si>
  <si>
    <t>6 Feb 2021 11:21:30.000</t>
  </si>
  <si>
    <t>6 Feb 2021 11:22:00.000</t>
  </si>
  <si>
    <t>6 Feb 2021 11:22:30.000</t>
  </si>
  <si>
    <t>6 Feb 2021 11:23:00.000</t>
  </si>
  <si>
    <t>6 Feb 2021 11:23:30.000</t>
  </si>
  <si>
    <t>6 Feb 2021 11:24:00.000</t>
  </si>
  <si>
    <t>6 Feb 2021 11:24:30.000</t>
  </si>
  <si>
    <t>6 Feb 2021 11:25:00.000</t>
  </si>
  <si>
    <t>6 Feb 2021 11:25:30.000</t>
  </si>
  <si>
    <t>6 Feb 2021 11:26:00.000</t>
  </si>
  <si>
    <t>6 Feb 2021 11:26:30.000</t>
  </si>
  <si>
    <t>6 Feb 2021 11:27:00.000</t>
  </si>
  <si>
    <t>6 Feb 2021 11:27:30.000</t>
  </si>
  <si>
    <t>6 Feb 2021 11:28:00.000</t>
  </si>
  <si>
    <t>6 Feb 2021 11:28:30.000</t>
  </si>
  <si>
    <t>6 Feb 2021 11:29:00.000</t>
  </si>
  <si>
    <t>6 Feb 2021 11:29:30.000</t>
  </si>
  <si>
    <t>6 Feb 2021 11:30:00.000</t>
  </si>
  <si>
    <t>6 Feb 2021 11:30:30.000</t>
  </si>
  <si>
    <t>6 Feb 2021 11:31:00.000</t>
  </si>
  <si>
    <t>6 Feb 2021 11:31:30.000</t>
  </si>
  <si>
    <t>6 Feb 2021 11:32:00.000</t>
  </si>
  <si>
    <t>6 Feb 2021 11:32:30.000</t>
  </si>
  <si>
    <t>6 Feb 2021 11:33:00.000</t>
  </si>
  <si>
    <t>6 Feb 2021 11:33:30.000</t>
  </si>
  <si>
    <t>6 Feb 2021 11:34:00.000</t>
  </si>
  <si>
    <t>6 Feb 2021 11:34:30.000</t>
  </si>
  <si>
    <t>6 Feb 2021 11:35:00.000</t>
  </si>
  <si>
    <t>6 Feb 2021 11:35:30.000</t>
  </si>
  <si>
    <t>6 Feb 2021 11:36:00.000</t>
  </si>
  <si>
    <t>6 Feb 2021 11:36:30.000</t>
  </si>
  <si>
    <t>6 Feb 2021 11:37:00.000</t>
  </si>
  <si>
    <t>6 Feb 2021 11:37:30.000</t>
  </si>
  <si>
    <t>6 Feb 2021 11:38:00.000</t>
  </si>
  <si>
    <t>6 Feb 2021 11:38:30.000</t>
  </si>
  <si>
    <t>6 Feb 2021 11:39:00.000</t>
  </si>
  <si>
    <t>6 Feb 2021 11:39:30.000</t>
  </si>
  <si>
    <t>6 Feb 2021 11:40:00.000</t>
  </si>
  <si>
    <t>6 Feb 2021 11:40:30.000</t>
  </si>
  <si>
    <t>6 Feb 2021 11:41:00.000</t>
  </si>
  <si>
    <t>6 Feb 2021 11:41:30.000</t>
  </si>
  <si>
    <t>6 Feb 2021 11:42:00.000</t>
  </si>
  <si>
    <t>6 Feb 2021 11:42:30.000</t>
  </si>
  <si>
    <t>6 Feb 2021 11:43:00.000</t>
  </si>
  <si>
    <t>6 Feb 2021 11:43:30.000</t>
  </si>
  <si>
    <t>6 Feb 2021 11:44:00.000</t>
  </si>
  <si>
    <t>6 Feb 2021 11:44:30.000</t>
  </si>
  <si>
    <t>6 Feb 2021 11:45:00.000</t>
  </si>
  <si>
    <t>6 Feb 2021 11:45:30.000</t>
  </si>
  <si>
    <t>6 Feb 2021 11:46:00.000</t>
  </si>
  <si>
    <t>6 Feb 2021 11:46:30.000</t>
  </si>
  <si>
    <t>6 Feb 2021 11:47:00.000</t>
  </si>
  <si>
    <t>6 Feb 2021 11:47:30.000</t>
  </si>
  <si>
    <t>6 Feb 2021 11:48:00.000</t>
  </si>
  <si>
    <t>6 Feb 2021 11:48:30.000</t>
  </si>
  <si>
    <t>6 Feb 2021 11:49:00.000</t>
  </si>
  <si>
    <t>6 Feb 2021 11:49:30.000</t>
  </si>
  <si>
    <t>6 Feb 2021 11:50:00.000</t>
  </si>
  <si>
    <t>6 Feb 2021 11:50:30.000</t>
  </si>
  <si>
    <t>6.376</t>
  </si>
  <si>
    <t>6 Feb 2021 11:51:00.000</t>
  </si>
  <si>
    <t>6 Feb 2021 11:51:30.000</t>
  </si>
  <si>
    <t>6.222</t>
  </si>
  <si>
    <t>6 Feb 2021 11:52:00.000</t>
  </si>
  <si>
    <t>6 Feb 2021 11:52:30.000</t>
  </si>
  <si>
    <t>6 Feb 2021 11:53:00.000</t>
  </si>
  <si>
    <t>6 Feb 2021 11:53:30.000</t>
  </si>
  <si>
    <t>6 Feb 2021 11:54:00.000</t>
  </si>
  <si>
    <t>6 Feb 2021 11:54:30.000</t>
  </si>
  <si>
    <t>6 Feb 2021 11:55:00.000</t>
  </si>
  <si>
    <t>6 Feb 2021 11:55:30.000</t>
  </si>
  <si>
    <t>6 Feb 2021 11:56:00.000</t>
  </si>
  <si>
    <t>6 Feb 2021 11:56:30.000</t>
  </si>
  <si>
    <t>6 Feb 2021 11:57:00.000</t>
  </si>
  <si>
    <t>6 Feb 2021 11:57:30.000</t>
  </si>
  <si>
    <t>6 Feb 2021 11:58:00.000</t>
  </si>
  <si>
    <t>6 Feb 2021 11:58:30.000</t>
  </si>
  <si>
    <t>6 Feb 2021 11:59:00.000</t>
  </si>
  <si>
    <t>6 Feb 2021 11:59:30.000</t>
  </si>
  <si>
    <t>6 Feb 2021 12:00:00.000</t>
  </si>
  <si>
    <t>6 Feb 2021 12:00:30.000</t>
  </si>
  <si>
    <t>6 Feb 2021 12:01:00.000</t>
  </si>
  <si>
    <t>6 Feb 2021 12:01:30.000</t>
  </si>
  <si>
    <t>6 Feb 2021 12:02:00.000</t>
  </si>
  <si>
    <t>6 Feb 2021 12:02:30.000</t>
  </si>
  <si>
    <t>6 Feb 2021 12:03:00.000</t>
  </si>
  <si>
    <t>6 Feb 2021 12:03:30.000</t>
  </si>
  <si>
    <t>6 Feb 2021 12:04:00.000</t>
  </si>
  <si>
    <t>6 Feb 2021 12:04:30.000</t>
  </si>
  <si>
    <t>6 Feb 2021 12:05:00.000</t>
  </si>
  <si>
    <t>6 Feb 2021 12:05:30.000</t>
  </si>
  <si>
    <t>6 Feb 2021 12:06:00.000</t>
  </si>
  <si>
    <t>6 Feb 2021 12:06:30.000</t>
  </si>
  <si>
    <t>6 Feb 2021 12:07:00.000</t>
  </si>
  <si>
    <t>6 Feb 2021 12:07:30.000</t>
  </si>
  <si>
    <t>6 Feb 2021 12:08:00.000</t>
  </si>
  <si>
    <t>6 Feb 2021 12:08:30.000</t>
  </si>
  <si>
    <t>6 Feb 2021 12:09:00.000</t>
  </si>
  <si>
    <t>6 Feb 2021 12:09:30.000</t>
  </si>
  <si>
    <t>6 Feb 2021 12:10:00.000</t>
  </si>
  <si>
    <t>6 Feb 2021 12:10:30.000</t>
  </si>
  <si>
    <t>6 Feb 2021 12:11:00.000</t>
  </si>
  <si>
    <t>6 Feb 2021 12:11:30.000</t>
  </si>
  <si>
    <t>6 Feb 2021 12:12:00.000</t>
  </si>
  <si>
    <t>6 Feb 2021 12:12:30.000</t>
  </si>
  <si>
    <t>6 Feb 2021 12:13:00.000</t>
  </si>
  <si>
    <t>6 Feb 2021 12:13:30.000</t>
  </si>
  <si>
    <t>6 Feb 2021 12:14:00.000</t>
  </si>
  <si>
    <t>6 Feb 2021 12:14:30.000</t>
  </si>
  <si>
    <t>6 Feb 2021 12:15:00.000</t>
  </si>
  <si>
    <t>6 Feb 2021 12:15:30.000</t>
  </si>
  <si>
    <t>6 Feb 2021 12:16:00.000</t>
  </si>
  <si>
    <t>6 Feb 2021 12:16:30.000</t>
  </si>
  <si>
    <t>6 Feb 2021 12:17:00.000</t>
  </si>
  <si>
    <t>6 Feb 2021 12:17:30.000</t>
  </si>
  <si>
    <t>6 Feb 2021 12:18:00.000</t>
  </si>
  <si>
    <t>6 Feb 2021 12:18:30.000</t>
  </si>
  <si>
    <t>6 Feb 2021 12:19:00.000</t>
  </si>
  <si>
    <t>6 Feb 2021 12:19:30.000</t>
  </si>
  <si>
    <t>6 Feb 2021 12:20:00.000</t>
  </si>
  <si>
    <t>6 Feb 2021 12:20:30.000</t>
  </si>
  <si>
    <t>6 Feb 2021 12:21:00.000</t>
  </si>
  <si>
    <t>6 Feb 2021 12:21:30.000</t>
  </si>
  <si>
    <t>6 Feb 2021 12:22:00.000</t>
  </si>
  <si>
    <t>6 Feb 2021 12:22:30.000</t>
  </si>
  <si>
    <t>0.670303</t>
  </si>
  <si>
    <t>6 Feb 2021 12:23:00.000</t>
  </si>
  <si>
    <t>6 Feb 2021 12:23:30.000</t>
  </si>
  <si>
    <t>6 Feb 2021 12:24:00.000</t>
  </si>
  <si>
    <t>6 Feb 2021 12:24:30.000</t>
  </si>
  <si>
    <t>6 Feb 2021 12:25:00.000</t>
  </si>
  <si>
    <t>6 Feb 2021 12:25:30.000</t>
  </si>
  <si>
    <t>6 Feb 2021 12:26:00.000</t>
  </si>
  <si>
    <t>6 Feb 2021 12:26:30.000</t>
  </si>
  <si>
    <t>6 Feb 2021 12:27:00.000</t>
  </si>
  <si>
    <t>6 Feb 2021 12:27:30.000</t>
  </si>
  <si>
    <t>6 Feb 2021 12:28:00.000</t>
  </si>
  <si>
    <t>6 Feb 2021 12:28:30.000</t>
  </si>
  <si>
    <t>6 Feb 2021 12:29:00.000</t>
  </si>
  <si>
    <t>6 Feb 2021 12:29:30.000</t>
  </si>
  <si>
    <t>6 Feb 2021 12:30:00.000</t>
  </si>
  <si>
    <t>6 Feb 2021 12:30:30.000</t>
  </si>
  <si>
    <t>6 Feb 2021 12:31:00.000</t>
  </si>
  <si>
    <t>6 Feb 2021 12:31:30.000</t>
  </si>
  <si>
    <t>6 Feb 2021 12:32:00.000</t>
  </si>
  <si>
    <t>6 Feb 2021 12:32:30.000</t>
  </si>
  <si>
    <t>6 Feb 2021 12:33:00.000</t>
  </si>
  <si>
    <t>6 Feb 2021 12:33:30.000</t>
  </si>
  <si>
    <t>6 Feb 2021 12:34:00.000</t>
  </si>
  <si>
    <t>6 Feb 2021 12:34:30.000</t>
  </si>
  <si>
    <t>6 Feb 2021 12:35:00.000</t>
  </si>
  <si>
    <t>6 Feb 2021 12:35:30.000</t>
  </si>
  <si>
    <t>6 Feb 2021 12:36:00.000</t>
  </si>
  <si>
    <t>6 Feb 2021 12:36:30.000</t>
  </si>
  <si>
    <t>6 Feb 2021 12:37:00.000</t>
  </si>
  <si>
    <t>6 Feb 2021 12:37:30.000</t>
  </si>
  <si>
    <t>6 Feb 2021 12:38:00.000</t>
  </si>
  <si>
    <t>6 Feb 2021 12:38:30.000</t>
  </si>
  <si>
    <t>6 Feb 2021 12:39:00.000</t>
  </si>
  <si>
    <t>6 Feb 2021 12:39:30.000</t>
  </si>
  <si>
    <t>6 Feb 2021 12:40:00.000</t>
  </si>
  <si>
    <t>6 Feb 2021 12:40:30.000</t>
  </si>
  <si>
    <t>6 Feb 2021 12:41:00.000</t>
  </si>
  <si>
    <t>6 Feb 2021 12:41:30.000</t>
  </si>
  <si>
    <t>6 Feb 2021 12:42:00.000</t>
  </si>
  <si>
    <t>6 Feb 2021 12:42:30.000</t>
  </si>
  <si>
    <t>6 Feb 2021 12:43:00.000</t>
  </si>
  <si>
    <t>6 Feb 2021 12:43:30.000</t>
  </si>
  <si>
    <t>6 Feb 2021 12:44:00.000</t>
  </si>
  <si>
    <t>6 Feb 2021 12:44:30.000</t>
  </si>
  <si>
    <t>6 Feb 2021 12:45:00.000</t>
  </si>
  <si>
    <t>6 Feb 2021 12:45:30.000</t>
  </si>
  <si>
    <t>6 Feb 2021 12:46:00.000</t>
  </si>
  <si>
    <t>6 Feb 2021 12:46:30.000</t>
  </si>
  <si>
    <t>6 Feb 2021 12:47:00.000</t>
  </si>
  <si>
    <t>6 Feb 2021 12:47:30.000</t>
  </si>
  <si>
    <t>6 Feb 2021 12:48:00.000</t>
  </si>
  <si>
    <t>6 Feb 2021 12:48:30.000</t>
  </si>
  <si>
    <t>6 Feb 2021 12:49:00.000</t>
  </si>
  <si>
    <t>6 Feb 2021 12:49:30.000</t>
  </si>
  <si>
    <t>6 Feb 2021 12:50:00.000</t>
  </si>
  <si>
    <t>6 Feb 2021 12:50:30.000</t>
  </si>
  <si>
    <t>6 Feb 2021 12:51:00.000</t>
  </si>
  <si>
    <t>6 Feb 2021 12:51:30.000</t>
  </si>
  <si>
    <t>6 Feb 2021 12:52:00.000</t>
  </si>
  <si>
    <t>6 Feb 2021 12:52:30.000</t>
  </si>
  <si>
    <t>6 Feb 2021 12:53:00.000</t>
  </si>
  <si>
    <t>6 Feb 2021 12:53:30.000</t>
  </si>
  <si>
    <t>6 Feb 2021 12:54:00.000</t>
  </si>
  <si>
    <t>6 Feb 2021 12:54:30.000</t>
  </si>
  <si>
    <t>6 Feb 2021 12:55:00.000</t>
  </si>
  <si>
    <t>6 Feb 2021 12:55:30.000</t>
  </si>
  <si>
    <t>6 Feb 2021 12:56:00.000</t>
  </si>
  <si>
    <t>6 Feb 2021 12:56:30.000</t>
  </si>
  <si>
    <t>6 Feb 2021 12:57:00.000</t>
  </si>
  <si>
    <t>6 Feb 2021 12:57:30.000</t>
  </si>
  <si>
    <t>6 Feb 2021 12:58:00.000</t>
  </si>
  <si>
    <t>6 Feb 2021 12:58:30.000</t>
  </si>
  <si>
    <t>6 Feb 2021 12:59:00.000</t>
  </si>
  <si>
    <t>6 Feb 2021 12:59:30.000</t>
  </si>
  <si>
    <t>6 Feb 2021 13:00:00.000</t>
  </si>
  <si>
    <t>6 Feb 2021 13:00:30.000</t>
  </si>
  <si>
    <t>6 Feb 2021 13:01:00.000</t>
  </si>
  <si>
    <t>6 Feb 2021 13:01:30.000</t>
  </si>
  <si>
    <t>6 Feb 2021 13:02:00.000</t>
  </si>
  <si>
    <t>6 Feb 2021 13:02:30.000</t>
  </si>
  <si>
    <t>6 Feb 2021 13:03:00.000</t>
  </si>
  <si>
    <t>6 Feb 2021 13:03:30.000</t>
  </si>
  <si>
    <t>6 Feb 2021 13:04:00.000</t>
  </si>
  <si>
    <t>6 Feb 2021 13:04:30.000</t>
  </si>
  <si>
    <t>6 Feb 2021 13:05:00.000</t>
  </si>
  <si>
    <t>6 Feb 2021 13:05:30.000</t>
  </si>
  <si>
    <t>6 Feb 2021 13:06:00.000</t>
  </si>
  <si>
    <t>6 Feb 2021 13:06:30.000</t>
  </si>
  <si>
    <t>6 Feb 2021 13:07:00.000</t>
  </si>
  <si>
    <t>6 Feb 2021 13:07:30.000</t>
  </si>
  <si>
    <t>6 Feb 2021 13:08:00.000</t>
  </si>
  <si>
    <t>6 Feb 2021 13:08:30.000</t>
  </si>
  <si>
    <t>6 Feb 2021 13:09:00.000</t>
  </si>
  <si>
    <t>6 Feb 2021 13:09:30.000</t>
  </si>
  <si>
    <t>6 Feb 2021 13:10:00.000</t>
  </si>
  <si>
    <t>6 Feb 2021 13:10:30.000</t>
  </si>
  <si>
    <t>6 Feb 2021 13:11:00.000</t>
  </si>
  <si>
    <t>6 Feb 2021 13:11:30.000</t>
  </si>
  <si>
    <t>6 Feb 2021 13:12:00.000</t>
  </si>
  <si>
    <t>6 Feb 2021 13:12:30.000</t>
  </si>
  <si>
    <t>6 Feb 2021 13:13:00.000</t>
  </si>
  <si>
    <t>6 Feb 2021 13:13:30.000</t>
  </si>
  <si>
    <t>6 Feb 2021 13:14:00.000</t>
  </si>
  <si>
    <t>6 Feb 2021 13:14:30.000</t>
  </si>
  <si>
    <t>6 Feb 2021 13:15:00.000</t>
  </si>
  <si>
    <t>6 Feb 2021 13:15:30.000</t>
  </si>
  <si>
    <t>6 Feb 2021 13:16:00.000</t>
  </si>
  <si>
    <t>6 Feb 2021 13:16:30.000</t>
  </si>
  <si>
    <t>6 Feb 2021 13:17:00.000</t>
  </si>
  <si>
    <t>6 Feb 2021 13:17:30.000</t>
  </si>
  <si>
    <t>6 Feb 2021 13:18:00.000</t>
  </si>
  <si>
    <t>6 Feb 2021 13:18:30.000</t>
  </si>
  <si>
    <t>6 Feb 2021 13:19:00.000</t>
  </si>
  <si>
    <t>6 Feb 2021 13:19:30.000</t>
  </si>
  <si>
    <t>6 Feb 2021 13:20:00.000</t>
  </si>
  <si>
    <t>6 Feb 2021 13:20:30.000</t>
  </si>
  <si>
    <t>6 Feb 2021 13:21:00.000</t>
  </si>
  <si>
    <t>6 Feb 2021 13:21:30.000</t>
  </si>
  <si>
    <t>6 Feb 2021 13:22:00.000</t>
  </si>
  <si>
    <t>6 Feb 2021 13:22:30.000</t>
  </si>
  <si>
    <t>6 Feb 2021 13:23:00.000</t>
  </si>
  <si>
    <t>6 Feb 2021 13:23:30.000</t>
  </si>
  <si>
    <t>6 Feb 2021 13:24:00.000</t>
  </si>
  <si>
    <t>6 Feb 2021 13:24:30.000</t>
  </si>
  <si>
    <t>6 Feb 2021 13:25:00.000</t>
  </si>
  <si>
    <t>6 Feb 2021 13:25:30.000</t>
  </si>
  <si>
    <t>7.018</t>
  </si>
  <si>
    <t>6 Feb 2021 13:26:00.000</t>
  </si>
  <si>
    <t>6 Feb 2021 13:26:30.000</t>
  </si>
  <si>
    <t>6 Feb 2021 13:27:00.000</t>
  </si>
  <si>
    <t>6 Feb 2021 13:27:30.000</t>
  </si>
  <si>
    <t>6 Feb 2021 13:28:00.000</t>
  </si>
  <si>
    <t>6 Feb 2021 13:28:30.000</t>
  </si>
  <si>
    <t>6 Feb 2021 13:29:00.000</t>
  </si>
  <si>
    <t>6 Feb 2021 13:29:30.000</t>
  </si>
  <si>
    <t>6 Feb 2021 13:30:00.000</t>
  </si>
  <si>
    <t>6 Feb 2021 13:30:30.000</t>
  </si>
  <si>
    <t>6 Feb 2021 13:31:00.000</t>
  </si>
  <si>
    <t>6 Feb 2021 13:31:30.000</t>
  </si>
  <si>
    <t>6 Feb 2021 13:32:00.000</t>
  </si>
  <si>
    <t>6 Feb 2021 13:32:30.000</t>
  </si>
  <si>
    <t>6 Feb 2021 13:33:00.000</t>
  </si>
  <si>
    <t>6 Feb 2021 13:33:30.000</t>
  </si>
  <si>
    <t>6 Feb 2021 13:34:00.000</t>
  </si>
  <si>
    <t>6 Feb 2021 13:34:30.000</t>
  </si>
  <si>
    <t>6 Feb 2021 13:35:00.000</t>
  </si>
  <si>
    <t>6 Feb 2021 13:35:30.000</t>
  </si>
  <si>
    <t>6 Feb 2021 13:36:00.000</t>
  </si>
  <si>
    <t>6 Feb 2021 13:36:30.000</t>
  </si>
  <si>
    <t>6 Feb 2021 13:37:00.000</t>
  </si>
  <si>
    <t>6 Feb 2021 13:37:30.000</t>
  </si>
  <si>
    <t>6 Feb 2021 13:38:00.000</t>
  </si>
  <si>
    <t>6 Feb 2021 13:38:30.000</t>
  </si>
  <si>
    <t>6 Feb 2021 13:39:00.000</t>
  </si>
  <si>
    <t>6 Feb 2021 13:39:30.000</t>
  </si>
  <si>
    <t>6 Feb 2021 13:40:00.000</t>
  </si>
  <si>
    <t>6 Feb 2021 13:40:30.000</t>
  </si>
  <si>
    <t>6 Feb 2021 13:41:00.000</t>
  </si>
  <si>
    <t>6 Feb 2021 13:41:30.000</t>
  </si>
  <si>
    <t>6 Feb 2021 13:42:00.000</t>
  </si>
  <si>
    <t>6 Feb 2021 13:42:30.000</t>
  </si>
  <si>
    <t>6 Feb 2021 13:43:00.000</t>
  </si>
  <si>
    <t>6 Feb 2021 13:43:30.000</t>
  </si>
  <si>
    <t>6 Feb 2021 13:44:00.000</t>
  </si>
  <si>
    <t>6 Feb 2021 13:44:30.000</t>
  </si>
  <si>
    <t>6 Feb 2021 13:45:00.000</t>
  </si>
  <si>
    <t>6 Feb 2021 13:45:30.000</t>
  </si>
  <si>
    <t>6 Feb 2021 13:46:00.000</t>
  </si>
  <si>
    <t>6 Feb 2021 13:46:30.000</t>
  </si>
  <si>
    <t>6 Feb 2021 13:47:00.000</t>
  </si>
  <si>
    <t>6 Feb 2021 13:47:30.000</t>
  </si>
  <si>
    <t>6 Feb 2021 13:48:00.000</t>
  </si>
  <si>
    <t>6 Feb 2021 13:48:30.000</t>
  </si>
  <si>
    <t>6 Feb 2021 13:49:00.000</t>
  </si>
  <si>
    <t>6 Feb 2021 13:49:30.000</t>
  </si>
  <si>
    <t>6 Feb 2021 13:50:00.000</t>
  </si>
  <si>
    <t>6 Feb 2021 13:50:30.000</t>
  </si>
  <si>
    <t>6 Feb 2021 13:51:00.000</t>
  </si>
  <si>
    <t>6 Feb 2021 13:51:30.000</t>
  </si>
  <si>
    <t>6 Feb 2021 13:52:00.000</t>
  </si>
  <si>
    <t>6 Feb 2021 13:52:30.000</t>
  </si>
  <si>
    <t>6 Feb 2021 13:53:00.000</t>
  </si>
  <si>
    <t>6 Feb 2021 13:53:30.000</t>
  </si>
  <si>
    <t>6 Feb 2021 13:54:00.000</t>
  </si>
  <si>
    <t>6 Feb 2021 13:54:30.000</t>
  </si>
  <si>
    <t>6 Feb 2021 13:55:00.000</t>
  </si>
  <si>
    <t>6 Feb 2021 13:55:30.000</t>
  </si>
  <si>
    <t>0.702985</t>
  </si>
  <si>
    <t>6 Feb 2021 13:56:00.000</t>
  </si>
  <si>
    <t>6 Feb 2021 13:56:30.000</t>
  </si>
  <si>
    <t>6 Feb 2021 13:57:00.000</t>
  </si>
  <si>
    <t>6 Feb 2021 13:57:30.000</t>
  </si>
  <si>
    <t>6 Feb 2021 13:58:00.000</t>
  </si>
  <si>
    <t>6 Feb 2021 13:58:30.000</t>
  </si>
  <si>
    <t>6 Feb 2021 13:59:00.000</t>
  </si>
  <si>
    <t>6 Feb 2021 13:59:30.000</t>
  </si>
  <si>
    <t>6 Feb 2021 14:00:00.000</t>
  </si>
  <si>
    <t>6 Feb 2021 14:00:30.000</t>
  </si>
  <si>
    <t>6 Feb 2021 14:01:00.000</t>
  </si>
  <si>
    <t>6 Feb 2021 14:01:30.000</t>
  </si>
  <si>
    <t>6 Feb 2021 14:02:00.000</t>
  </si>
  <si>
    <t>6 Feb 2021 14:02:30.000</t>
  </si>
  <si>
    <t>6 Feb 2021 14:03:00.000</t>
  </si>
  <si>
    <t>6 Feb 2021 14:03:30.000</t>
  </si>
  <si>
    <t>6 Feb 2021 14:04:00.000</t>
  </si>
  <si>
    <t>6 Feb 2021 14:04:30.000</t>
  </si>
  <si>
    <t>6 Feb 2021 14:05:00.000</t>
  </si>
  <si>
    <t>6 Feb 2021 14:05:30.000</t>
  </si>
  <si>
    <t>6 Feb 2021 14:06:00.000</t>
  </si>
  <si>
    <t>6 Feb 2021 14:06:30.000</t>
  </si>
  <si>
    <t>6 Feb 2021 14:07:00.000</t>
  </si>
  <si>
    <t>6 Feb 2021 14:07:30.000</t>
  </si>
  <si>
    <t>6 Feb 2021 14:08:00.000</t>
  </si>
  <si>
    <t>6 Feb 2021 14:08:30.000</t>
  </si>
  <si>
    <t>6 Feb 2021 14:09:00.000</t>
  </si>
  <si>
    <t>6 Feb 2021 14:09:30.000</t>
  </si>
  <si>
    <t>6 Feb 2021 14:10:00.000</t>
  </si>
  <si>
    <t>6 Feb 2021 14:10:30.000</t>
  </si>
  <si>
    <t>6 Feb 2021 14:11:00.000</t>
  </si>
  <si>
    <t>6 Feb 2021 14:11:30.000</t>
  </si>
  <si>
    <t>6 Feb 2021 14:12:00.000</t>
  </si>
  <si>
    <t>6 Feb 2021 14:12:30.000</t>
  </si>
  <si>
    <t>6 Feb 2021 14:13:00.000</t>
  </si>
  <si>
    <t>6 Feb 2021 14:13:30.000</t>
  </si>
  <si>
    <t>6 Feb 2021 14:14:00.000</t>
  </si>
  <si>
    <t>6 Feb 2021 14:14:30.000</t>
  </si>
  <si>
    <t>6 Feb 2021 14:15:00.000</t>
  </si>
  <si>
    <t>6 Feb 2021 14:15:30.000</t>
  </si>
  <si>
    <t>6 Feb 2021 14:16:00.000</t>
  </si>
  <si>
    <t>6 Feb 2021 14:16:30.000</t>
  </si>
  <si>
    <t>6 Feb 2021 14:17:00.000</t>
  </si>
  <si>
    <t>6 Feb 2021 14:17:30.000</t>
  </si>
  <si>
    <t>6 Feb 2021 14:18:00.000</t>
  </si>
  <si>
    <t>6 Feb 2021 14:18:30.000</t>
  </si>
  <si>
    <t>6 Feb 2021 14:19:00.000</t>
  </si>
  <si>
    <t>6 Feb 2021 14:19:30.000</t>
  </si>
  <si>
    <t>6 Feb 2021 14:20:00.000</t>
  </si>
  <si>
    <t>6 Feb 2021 14:20:30.000</t>
  </si>
  <si>
    <t>6 Feb 2021 14:21:00.000</t>
  </si>
  <si>
    <t>6 Feb 2021 14:21:30.000</t>
  </si>
  <si>
    <t>6 Feb 2021 14:22:00.000</t>
  </si>
  <si>
    <t>6 Feb 2021 14:22:30.000</t>
  </si>
  <si>
    <t>6 Feb 2021 14:23:00.000</t>
  </si>
  <si>
    <t>6 Feb 2021 14:23:30.000</t>
  </si>
  <si>
    <t>6 Feb 2021 14:24:00.000</t>
  </si>
  <si>
    <t>6 Feb 2021 14:24:30.000</t>
  </si>
  <si>
    <t>6 Feb 2021 14:25:00.000</t>
  </si>
  <si>
    <t>6 Feb 2021 14:25:30.000</t>
  </si>
  <si>
    <t>6 Feb 2021 14:26:00.000</t>
  </si>
  <si>
    <t>6 Feb 2021 14:26:30.000</t>
  </si>
  <si>
    <t>6 Feb 2021 14:27:00.000</t>
  </si>
  <si>
    <t>6 Feb 2021 14:27:30.000</t>
  </si>
  <si>
    <t>6 Feb 2021 14:28:00.000</t>
  </si>
  <si>
    <t>6 Feb 2021 14:28:30.000</t>
  </si>
  <si>
    <t>6 Feb 2021 14:29:00.000</t>
  </si>
  <si>
    <t>6 Feb 2021 14:29:30.000</t>
  </si>
  <si>
    <t>6 Feb 2021 14:30:00.000</t>
  </si>
  <si>
    <t>6 Feb 2021 14:30:30.000</t>
  </si>
  <si>
    <t>6 Feb 2021 14:31:00.000</t>
  </si>
  <si>
    <t>6 Feb 2021 14:31:30.000</t>
  </si>
  <si>
    <t>6 Feb 2021 14:32:00.000</t>
  </si>
  <si>
    <t>6 Feb 2021 14:32:30.000</t>
  </si>
  <si>
    <t>6 Feb 2021 14:33:00.000</t>
  </si>
  <si>
    <t>6 Feb 2021 14:33:30.000</t>
  </si>
  <si>
    <t>6 Feb 2021 14:34:00.000</t>
  </si>
  <si>
    <t>6 Feb 2021 14:34:30.000</t>
  </si>
  <si>
    <t>6 Feb 2021 14:35:00.000</t>
  </si>
  <si>
    <t>6 Feb 2021 14:35:30.000</t>
  </si>
  <si>
    <t>6 Feb 2021 14:36:00.000</t>
  </si>
  <si>
    <t>6 Feb 2021 14:36:30.000</t>
  </si>
  <si>
    <t>6 Feb 2021 14:37:00.000</t>
  </si>
  <si>
    <t>6 Feb 2021 14:37:30.000</t>
  </si>
  <si>
    <t>6 Feb 2021 14:38:00.000</t>
  </si>
  <si>
    <t>6 Feb 2021 14:38:30.000</t>
  </si>
  <si>
    <t>6 Feb 2021 14:39:00.000</t>
  </si>
  <si>
    <t>6 Feb 2021 14:39:30.000</t>
  </si>
  <si>
    <t>6 Feb 2021 14:40:00.000</t>
  </si>
  <si>
    <t>6 Feb 2021 14:40:30.000</t>
  </si>
  <si>
    <t>6 Feb 2021 14:41:00.000</t>
  </si>
  <si>
    <t>6 Feb 2021 14:41:30.000</t>
  </si>
  <si>
    <t>6 Feb 2021 14:42:00.000</t>
  </si>
  <si>
    <t>6 Feb 2021 14:42:30.000</t>
  </si>
  <si>
    <t>6 Feb 2021 14:43:00.000</t>
  </si>
  <si>
    <t>6 Feb 2021 14:43:30.000</t>
  </si>
  <si>
    <t>6 Feb 2021 14:44:00.000</t>
  </si>
  <si>
    <t>6 Feb 2021 14:44:30.000</t>
  </si>
  <si>
    <t>6 Feb 2021 14:45:00.000</t>
  </si>
  <si>
    <t>6 Feb 2021 14:45:30.000</t>
  </si>
  <si>
    <t>6 Feb 2021 14:46:00.000</t>
  </si>
  <si>
    <t>6 Feb 2021 14:46:30.000</t>
  </si>
  <si>
    <t>6 Feb 2021 14:47:00.000</t>
  </si>
  <si>
    <t>6 Feb 2021 14:47:30.000</t>
  </si>
  <si>
    <t>6 Feb 2021 14:48:00.000</t>
  </si>
  <si>
    <t>6 Feb 2021 14:48:30.000</t>
  </si>
  <si>
    <t>6 Feb 2021 14:49:00.000</t>
  </si>
  <si>
    <t>6 Feb 2021 14:49:30.000</t>
  </si>
  <si>
    <t>6 Feb 2021 14:50:00.000</t>
  </si>
  <si>
    <t>6 Feb 2021 14:50:30.000</t>
  </si>
  <si>
    <t>6 Feb 2021 14:51:00.000</t>
  </si>
  <si>
    <t>6 Feb 2021 14:51:30.000</t>
  </si>
  <si>
    <t>6 Feb 2021 14:52:00.000</t>
  </si>
  <si>
    <t>6 Feb 2021 14:52:30.000</t>
  </si>
  <si>
    <t>6 Feb 2021 14:53:00.000</t>
  </si>
  <si>
    <t>6 Feb 2021 14:53:30.000</t>
  </si>
  <si>
    <t>6 Feb 2021 14:54:00.000</t>
  </si>
  <si>
    <t>6 Feb 2021 14:54:30.000</t>
  </si>
  <si>
    <t>6 Feb 2021 14:55:00.000</t>
  </si>
  <si>
    <t>6 Feb 2021 14:55:30.000</t>
  </si>
  <si>
    <t>6 Feb 2021 14:56:00.000</t>
  </si>
  <si>
    <t>6 Feb 2021 14:56:30.000</t>
  </si>
  <si>
    <t>6 Feb 2021 14:57:00.000</t>
  </si>
  <si>
    <t>6 Feb 2021 14:57:30.000</t>
  </si>
  <si>
    <t>6 Feb 2021 14:58:00.000</t>
  </si>
  <si>
    <t>6 Feb 2021 14:58:30.000</t>
  </si>
  <si>
    <t>6 Feb 2021 14:59:00.000</t>
  </si>
  <si>
    <t>6 Feb 2021 14:59:30.000</t>
  </si>
  <si>
    <t>6 Feb 2021 15:00:00.000</t>
  </si>
  <si>
    <t>6 Feb 2021 15:00:30.000</t>
  </si>
  <si>
    <t>6 Feb 2021 15:01:00.000</t>
  </si>
  <si>
    <t>6 Feb 2021 15:01:30.000</t>
  </si>
  <si>
    <t>6 Feb 2021 15:02:00.000</t>
  </si>
  <si>
    <t>6 Feb 2021 15:02:30.000</t>
  </si>
  <si>
    <t>6 Feb 2021 15:03:00.000</t>
  </si>
  <si>
    <t>6 Feb 2021 15:03:30.000</t>
  </si>
  <si>
    <t>6 Feb 2021 15:04:00.000</t>
  </si>
  <si>
    <t>6 Feb 2021 15:04:30.000</t>
  </si>
  <si>
    <t>6 Feb 2021 15:05:00.000</t>
  </si>
  <si>
    <t>6 Feb 2021 15:05:30.000</t>
  </si>
  <si>
    <t>6 Feb 2021 15:06:00.000</t>
  </si>
  <si>
    <t>6 Feb 2021 15:06:30.000</t>
  </si>
  <si>
    <t>6 Feb 2021 15:07:00.000</t>
  </si>
  <si>
    <t>6 Feb 2021 15:07:30.000</t>
  </si>
  <si>
    <t>6 Feb 2021 15:08:00.000</t>
  </si>
  <si>
    <t>6 Feb 2021 15:08:30.000</t>
  </si>
  <si>
    <t>6 Feb 2021 15:09:00.000</t>
  </si>
  <si>
    <t>6 Feb 2021 15:09:30.000</t>
  </si>
  <si>
    <t>6 Feb 2021 15:10:00.000</t>
  </si>
  <si>
    <t>6 Feb 2021 15:10:30.000</t>
  </si>
  <si>
    <t>6 Feb 2021 15:11:00.000</t>
  </si>
  <si>
    <t>6 Feb 2021 15:11:30.000</t>
  </si>
  <si>
    <t>6 Feb 2021 15:12:00.000</t>
  </si>
  <si>
    <t>6 Feb 2021 15:12:30.000</t>
  </si>
  <si>
    <t>6 Feb 2021 15:13:00.000</t>
  </si>
  <si>
    <t>6 Feb 2021 15:13:30.000</t>
  </si>
  <si>
    <t>6 Feb 2021 15:14:00.000</t>
  </si>
  <si>
    <t>6 Feb 2021 15:14:30.000</t>
  </si>
  <si>
    <t>6 Feb 2021 15:15:00.000</t>
  </si>
  <si>
    <t>6 Feb 2021 15:15:30.000</t>
  </si>
  <si>
    <t>6 Feb 2021 15:16:00.000</t>
  </si>
  <si>
    <t>6 Feb 2021 15:16:30.000</t>
  </si>
  <si>
    <t>6 Feb 2021 15:17:00.000</t>
  </si>
  <si>
    <t>6 Feb 2021 15:17:30.000</t>
  </si>
  <si>
    <t>6 Feb 2021 15:18:00.000</t>
  </si>
  <si>
    <t>6 Feb 2021 15:18:30.000</t>
  </si>
  <si>
    <t>6 Feb 2021 15:19:00.000</t>
  </si>
  <si>
    <t>6 Feb 2021 15:19:30.000</t>
  </si>
  <si>
    <t>6 Feb 2021 15:20:00.000</t>
  </si>
  <si>
    <t>6 Feb 2021 15:20:30.000</t>
  </si>
  <si>
    <t>6 Feb 2021 15:21:00.000</t>
  </si>
  <si>
    <t>6 Feb 2021 15:21:30.000</t>
  </si>
  <si>
    <t>6 Feb 2021 15:22:00.000</t>
  </si>
  <si>
    <t>6 Feb 2021 15:22:30.000</t>
  </si>
  <si>
    <t>6 Feb 2021 15:23:00.000</t>
  </si>
  <si>
    <t>6 Feb 2021 15:23:30.000</t>
  </si>
  <si>
    <t>6 Feb 2021 15:24:00.000</t>
  </si>
  <si>
    <t>6 Feb 2021 15:24:30.000</t>
  </si>
  <si>
    <t>6 Feb 2021 15:25:00.000</t>
  </si>
  <si>
    <t>6 Feb 2021 15:25:30.000</t>
  </si>
  <si>
    <t>6 Feb 2021 15:26:00.000</t>
  </si>
  <si>
    <t>6 Feb 2021 15:26:30.000</t>
  </si>
  <si>
    <t>6 Feb 2021 15:27:00.000</t>
  </si>
  <si>
    <t>6 Feb 2021 15:27:30.000</t>
  </si>
  <si>
    <t>6 Feb 2021 15:28:00.000</t>
  </si>
  <si>
    <t>6 Feb 2021 15:28:30.000</t>
  </si>
  <si>
    <t>0.742250</t>
  </si>
  <si>
    <t>6 Feb 2021 15:29:00.000</t>
  </si>
  <si>
    <t>6 Feb 2021 15:29:30.000</t>
  </si>
  <si>
    <t>6 Feb 2021 15:30:00.000</t>
  </si>
  <si>
    <t>6 Feb 2021 15:30:30.000</t>
  </si>
  <si>
    <t>6 Feb 2021 15:31:00.000</t>
  </si>
  <si>
    <t>6 Feb 2021 15:31:30.000</t>
  </si>
  <si>
    <t>6 Feb 2021 15:32:00.000</t>
  </si>
  <si>
    <t>6 Feb 2021 15:32:30.000</t>
  </si>
  <si>
    <t>6 Feb 2021 15:33:00.000</t>
  </si>
  <si>
    <t>6 Feb 2021 15:33:30.000</t>
  </si>
  <si>
    <t>6 Feb 2021 15:34:00.000</t>
  </si>
  <si>
    <t>6 Feb 2021 15:34:30.000</t>
  </si>
  <si>
    <t>6 Feb 2021 15:35:00.000</t>
  </si>
  <si>
    <t>6 Feb 2021 15:35:30.000</t>
  </si>
  <si>
    <t>6 Feb 2021 15:36:00.000</t>
  </si>
  <si>
    <t>6 Feb 2021 15:36:30.000</t>
  </si>
  <si>
    <t>6 Feb 2021 15:37:00.000</t>
  </si>
  <si>
    <t>6 Feb 2021 15:37:30.000</t>
  </si>
  <si>
    <t>6 Feb 2021 15:38:00.000</t>
  </si>
  <si>
    <t>6 Feb 2021 15:38:30.000</t>
  </si>
  <si>
    <t>6 Feb 2021 15:39:00.000</t>
  </si>
  <si>
    <t>6 Feb 2021 15:39:30.000</t>
  </si>
  <si>
    <t>6 Feb 2021 15:40:00.000</t>
  </si>
  <si>
    <t>6 Feb 2021 15:40:30.000</t>
  </si>
  <si>
    <t>6 Feb 2021 15:41:00.000</t>
  </si>
  <si>
    <t>6 Feb 2021 15:41:30.000</t>
  </si>
  <si>
    <t>6 Feb 2021 15:42:00.000</t>
  </si>
  <si>
    <t>6 Feb 2021 15:42:30.000</t>
  </si>
  <si>
    <t>6 Feb 2021 15:43:00.000</t>
  </si>
  <si>
    <t>6 Feb 2021 15:43:30.000</t>
  </si>
  <si>
    <t>6 Feb 2021 15:44:00.000</t>
  </si>
  <si>
    <t>6 Feb 2021 15:44:30.000</t>
  </si>
  <si>
    <t>6 Feb 2021 15:45:00.000</t>
  </si>
  <si>
    <t>6 Feb 2021 15:45:30.000</t>
  </si>
  <si>
    <t>6 Feb 2021 15:46:00.000</t>
  </si>
  <si>
    <t>6 Feb 2021 15:46:30.000</t>
  </si>
  <si>
    <t>6 Feb 2021 15:47:00.000</t>
  </si>
  <si>
    <t>6 Feb 2021 15:47:30.000</t>
  </si>
  <si>
    <t>6 Feb 2021 15:48:00.000</t>
  </si>
  <si>
    <t>6 Feb 2021 15:48:30.000</t>
  </si>
  <si>
    <t>6 Feb 2021 15:49:00.000</t>
  </si>
  <si>
    <t>6 Feb 2021 15:49:30.000</t>
  </si>
  <si>
    <t>6 Feb 2021 15:50:00.000</t>
  </si>
  <si>
    <t>6 Feb 2021 15:50:30.000</t>
  </si>
  <si>
    <t>6 Feb 2021 15:51:00.000</t>
  </si>
  <si>
    <t>6 Feb 2021 15:51:30.000</t>
  </si>
  <si>
    <t>6 Feb 2021 15:52:00.000</t>
  </si>
  <si>
    <t>6 Feb 2021 15:52:30.000</t>
  </si>
  <si>
    <t>6 Feb 2021 15:53:00.000</t>
  </si>
  <si>
    <t>6 Feb 2021 15:53:30.000</t>
  </si>
  <si>
    <t>6 Feb 2021 15:54:00.000</t>
  </si>
  <si>
    <t>6 Feb 2021 15:54:30.000</t>
  </si>
  <si>
    <t>6 Feb 2021 15:55:00.000</t>
  </si>
  <si>
    <t>6 Feb 2021 15:55:30.000</t>
  </si>
  <si>
    <t>6 Feb 2021 15:56:00.000</t>
  </si>
  <si>
    <t>6 Feb 2021 15:56:30.000</t>
  </si>
  <si>
    <t>6 Feb 2021 15:57:00.000</t>
  </si>
  <si>
    <t>6 Feb 2021 15:57:30.000</t>
  </si>
  <si>
    <t>6 Feb 2021 15:58:00.000</t>
  </si>
  <si>
    <t>0.751</t>
  </si>
  <si>
    <t>0.050811</t>
  </si>
  <si>
    <t>6 Feb 2021 15:58:30.000</t>
  </si>
  <si>
    <t>6 Feb 2021 15:59:00.000</t>
  </si>
  <si>
    <t>6 Feb 2021 15:59:30.000</t>
  </si>
  <si>
    <t>6 Feb 2021 16:00:00.000</t>
  </si>
  <si>
    <t>6 Feb 2021 16:00:30.000</t>
  </si>
  <si>
    <t>6 Feb 2021 16:01:00.000</t>
  </si>
  <si>
    <t>6 Feb 2021 16:01:30.000</t>
  </si>
  <si>
    <t>6 Feb 2021 16:02:00.000</t>
  </si>
  <si>
    <t>6 Feb 2021 16:02:30.000</t>
  </si>
  <si>
    <t>6 Feb 2021 16:03:00.000</t>
  </si>
  <si>
    <t>6 Feb 2021 16:03:30.000</t>
  </si>
  <si>
    <t>6 Feb 2021 16:04:00.000</t>
  </si>
  <si>
    <t>6 Feb 2021 16:04:30.000</t>
  </si>
  <si>
    <t>6 Feb 2021 16:05:00.000</t>
  </si>
  <si>
    <t>6 Feb 2021 16:05:30.000</t>
  </si>
  <si>
    <t>6 Feb 2021 16:06:00.000</t>
  </si>
  <si>
    <t>6 Feb 2021 16:06:30.000</t>
  </si>
  <si>
    <t>6 Feb 2021 16:07:00.000</t>
  </si>
  <si>
    <t>6 Feb 2021 16:07:30.000</t>
  </si>
  <si>
    <t>6 Feb 2021 16:08:00.000</t>
  </si>
  <si>
    <t>6 Feb 2021 16:08:30.000</t>
  </si>
  <si>
    <t>6 Feb 2021 16:09:00.000</t>
  </si>
  <si>
    <t>6 Feb 2021 16:09:30.000</t>
  </si>
  <si>
    <t>6 Feb 2021 16:10:00.000</t>
  </si>
  <si>
    <t>6 Feb 2021 16:10:30.000</t>
  </si>
  <si>
    <t>6 Feb 2021 16:11:00.000</t>
  </si>
  <si>
    <t>6 Feb 2021 16:11:30.000</t>
  </si>
  <si>
    <t>6 Feb 2021 16:12:00.000</t>
  </si>
  <si>
    <t>6 Feb 2021 16:12:30.000</t>
  </si>
  <si>
    <t>6 Feb 2021 16:13:00.000</t>
  </si>
  <si>
    <t>6 Feb 2021 16:13:30.000</t>
  </si>
  <si>
    <t>6 Feb 2021 16:14:00.000</t>
  </si>
  <si>
    <t>6 Feb 2021 16:14:30.000</t>
  </si>
  <si>
    <t>6 Feb 2021 16:15:00.000</t>
  </si>
  <si>
    <t>6 Feb 2021 16:15:30.000</t>
  </si>
  <si>
    <t>6 Feb 2021 16:16:00.000</t>
  </si>
  <si>
    <t>6 Feb 2021 16:16:30.000</t>
  </si>
  <si>
    <t>6 Feb 2021 16:17:00.000</t>
  </si>
  <si>
    <t>6 Feb 2021 16:17:30.000</t>
  </si>
  <si>
    <t>6 Feb 2021 16:18:00.000</t>
  </si>
  <si>
    <t>6 Feb 2021 16:18:30.000</t>
  </si>
  <si>
    <t>6 Feb 2021 16:19:00.000</t>
  </si>
  <si>
    <t>6 Feb 2021 16:19:30.000</t>
  </si>
  <si>
    <t>6 Feb 2021 16:20:00.000</t>
  </si>
  <si>
    <t>6 Feb 2021 16:20:30.000</t>
  </si>
  <si>
    <t>6 Feb 2021 16:21:00.000</t>
  </si>
  <si>
    <t>6 Feb 2021 16:21:30.000</t>
  </si>
  <si>
    <t>6 Feb 2021 16:22:00.000</t>
  </si>
  <si>
    <t>6 Feb 2021 16:22:30.000</t>
  </si>
  <si>
    <t>6 Feb 2021 16:23:00.000</t>
  </si>
  <si>
    <t>6 Feb 2021 16:23:30.000</t>
  </si>
  <si>
    <t>6 Feb 2021 16:24:00.000</t>
  </si>
  <si>
    <t>6 Feb 2021 16:24:30.000</t>
  </si>
  <si>
    <t>6 Feb 2021 16:25:00.000</t>
  </si>
  <si>
    <t>6 Feb 2021 16:25:30.000</t>
  </si>
  <si>
    <t>6 Feb 2021 16:26:00.000</t>
  </si>
  <si>
    <t>6 Feb 2021 16:26:30.000</t>
  </si>
  <si>
    <t>6 Feb 2021 16:27:00.000</t>
  </si>
  <si>
    <t>6 Feb 2021 16:27:30.000</t>
  </si>
  <si>
    <t>6 Feb 2021 16:28:00.000</t>
  </si>
  <si>
    <t>6 Feb 2021 16:28:30.000</t>
  </si>
  <si>
    <t>6 Feb 2021 16:29:00.000</t>
  </si>
  <si>
    <t>6 Feb 2021 16:29:30.000</t>
  </si>
  <si>
    <t>6 Feb 2021 16:30:00.000</t>
  </si>
  <si>
    <t>6 Feb 2021 16:30:30.000</t>
  </si>
  <si>
    <t>6 Feb 2021 16:31:00.000</t>
  </si>
  <si>
    <t>6 Feb 2021 16:31:30.000</t>
  </si>
  <si>
    <t>6 Feb 2021 16:32:00.000</t>
  </si>
  <si>
    <t>6 Feb 2021 16:32:30.000</t>
  </si>
  <si>
    <t>6 Feb 2021 16:33:00.000</t>
  </si>
  <si>
    <t>6 Feb 2021 16:33:30.000</t>
  </si>
  <si>
    <t>6 Feb 2021 16:34:00.000</t>
  </si>
  <si>
    <t>6 Feb 2021 16:34:30.000</t>
  </si>
  <si>
    <t>6 Feb 2021 16:35:00.000</t>
  </si>
  <si>
    <t>6 Feb 2021 16:35:30.000</t>
  </si>
  <si>
    <t>6 Feb 2021 16:36:00.000</t>
  </si>
  <si>
    <t>6 Feb 2021 16:36:30.000</t>
  </si>
  <si>
    <t>6 Feb 2021 16:37:00.000</t>
  </si>
  <si>
    <t>6 Feb 2021 16:37:30.000</t>
  </si>
  <si>
    <t>6 Feb 2021 16:38:00.000</t>
  </si>
  <si>
    <t>6 Feb 2021 16:38:30.000</t>
  </si>
  <si>
    <t>6 Feb 2021 16:39:00.000</t>
  </si>
  <si>
    <t>6 Feb 2021 16:39:30.000</t>
  </si>
  <si>
    <t>6 Feb 2021 16:40:00.000</t>
  </si>
  <si>
    <t>6 Feb 2021 16:40:30.000</t>
  </si>
  <si>
    <t>6 Feb 2021 16:41:00.000</t>
  </si>
  <si>
    <t>6 Feb 2021 16:41:30.000</t>
  </si>
  <si>
    <t>6 Feb 2021 16:42:00.000</t>
  </si>
  <si>
    <t>6 Feb 2021 16:42:30.000</t>
  </si>
  <si>
    <t>6 Feb 2021 16:43:00.000</t>
  </si>
  <si>
    <t>6 Feb 2021 16:43:30.000</t>
  </si>
  <si>
    <t>6 Feb 2021 16:44:00.000</t>
  </si>
  <si>
    <t>6 Feb 2021 16:44:30.000</t>
  </si>
  <si>
    <t>6 Feb 2021 16:45:00.000</t>
  </si>
  <si>
    <t>6 Feb 2021 16:45:30.000</t>
  </si>
  <si>
    <t>6 Feb 2021 16:46:00.000</t>
  </si>
  <si>
    <t>6 Feb 2021 16:46:30.000</t>
  </si>
  <si>
    <t>6 Feb 2021 16:47:00.000</t>
  </si>
  <si>
    <t>6 Feb 2021 16:47:30.000</t>
  </si>
  <si>
    <t>6 Feb 2021 16:48:00.000</t>
  </si>
  <si>
    <t>6 Feb 2021 16:48:30.000</t>
  </si>
  <si>
    <t>6 Feb 2021 16:49:00.000</t>
  </si>
  <si>
    <t>6 Feb 2021 16:49:30.000</t>
  </si>
  <si>
    <t>6 Feb 2021 16:50:00.000</t>
  </si>
  <si>
    <t>6 Feb 2021 16:50:30.000</t>
  </si>
  <si>
    <t>6 Feb 2021 16:51:00.000</t>
  </si>
  <si>
    <t>6 Feb 2021 16:51:30.000</t>
  </si>
  <si>
    <t>6 Feb 2021 16:52:00.000</t>
  </si>
  <si>
    <t>6 Feb 2021 16:52:30.000</t>
  </si>
  <si>
    <t>6 Feb 2021 16:53:00.000</t>
  </si>
  <si>
    <t>6 Feb 2021 16:53:30.000</t>
  </si>
  <si>
    <t>6 Feb 2021 16:54:00.000</t>
  </si>
  <si>
    <t>6 Feb 2021 16:54:30.000</t>
  </si>
  <si>
    <t>6 Feb 2021 16:55:00.000</t>
  </si>
  <si>
    <t>6 Feb 2021 16:55:30.000</t>
  </si>
  <si>
    <t>6 Feb 2021 16:56:00.000</t>
  </si>
  <si>
    <t>6 Feb 2021 16:56:30.000</t>
  </si>
  <si>
    <t>6 Feb 2021 16:57:00.000</t>
  </si>
  <si>
    <t>6 Feb 2021 16:57:30.000</t>
  </si>
  <si>
    <t>6 Feb 2021 16:58:00.000</t>
  </si>
  <si>
    <t>6 Feb 2021 16:58:30.000</t>
  </si>
  <si>
    <t>6 Feb 2021 16:59:00.000</t>
  </si>
  <si>
    <t>6 Feb 2021 16:59:30.000</t>
  </si>
  <si>
    <t>6 Feb 2021 17:00:00.000</t>
  </si>
  <si>
    <t>6 Feb 2021 17:00:30.000</t>
  </si>
  <si>
    <t>6 Feb 2021 17:01:00.000</t>
  </si>
  <si>
    <t>6 Feb 2021 17:01:30.000</t>
  </si>
  <si>
    <t>0.787210</t>
  </si>
  <si>
    <t>6 Feb 2021 17:02:00.000</t>
  </si>
  <si>
    <t>6 Feb 2021 17:02:30.000</t>
  </si>
  <si>
    <t>6 Feb 2021 17:03:00.000</t>
  </si>
  <si>
    <t>6 Feb 2021 17:03:30.000</t>
  </si>
  <si>
    <t>6 Feb 2021 17:04:00.000</t>
  </si>
  <si>
    <t>6 Feb 2021 17:04:30.000</t>
  </si>
  <si>
    <t>6 Feb 2021 17:05:00.000</t>
  </si>
  <si>
    <t>6 Feb 2021 17:05:30.000</t>
  </si>
  <si>
    <t>6 Feb 2021 17:06:00.000</t>
  </si>
  <si>
    <t>6 Feb 2021 17:06:30.000</t>
  </si>
  <si>
    <t>6 Feb 2021 17:07:00.000</t>
  </si>
  <si>
    <t>6 Feb 2021 17:07:30.000</t>
  </si>
  <si>
    <t>6 Feb 2021 17:08:00.000</t>
  </si>
  <si>
    <t>6 Feb 2021 17:08:30.000</t>
  </si>
  <si>
    <t>6 Feb 2021 17:09:00.000</t>
  </si>
  <si>
    <t>6 Feb 2021 17:09:30.000</t>
  </si>
  <si>
    <t>6 Feb 2021 17:10:00.000</t>
  </si>
  <si>
    <t>6 Feb 2021 17:10:30.000</t>
  </si>
  <si>
    <t>6 Feb 2021 17:11:00.000</t>
  </si>
  <si>
    <t>6 Feb 2021 17:11:30.000</t>
  </si>
  <si>
    <t>6 Feb 2021 17:12:00.000</t>
  </si>
  <si>
    <t>6 Feb 2021 17:12:30.000</t>
  </si>
  <si>
    <t>6 Feb 2021 17:13:00.000</t>
  </si>
  <si>
    <t>6 Feb 2021 17:13:30.000</t>
  </si>
  <si>
    <t>6 Feb 2021 17:14:00.000</t>
  </si>
  <si>
    <t>6 Feb 2021 17:14:30.000</t>
  </si>
  <si>
    <t>6 Feb 2021 17:15:00.000</t>
  </si>
  <si>
    <t>6 Feb 2021 17:15:30.000</t>
  </si>
  <si>
    <t>6 Feb 2021 17:16:00.000</t>
  </si>
  <si>
    <t>6 Feb 2021 17:16:30.000</t>
  </si>
  <si>
    <t>6 Feb 2021 17:17:00.000</t>
  </si>
  <si>
    <t>6 Feb 2021 17:17:30.000</t>
  </si>
  <si>
    <t>6 Feb 2021 17:18:00.000</t>
  </si>
  <si>
    <t>6 Feb 2021 17:18:30.000</t>
  </si>
  <si>
    <t>6 Feb 2021 17:19:00.000</t>
  </si>
  <si>
    <t>6 Feb 2021 17:19:30.000</t>
  </si>
  <si>
    <t>6 Feb 2021 17:20:00.000</t>
  </si>
  <si>
    <t>6 Feb 2021 17:20:30.000</t>
  </si>
  <si>
    <t>6 Feb 2021 17:21:00.000</t>
  </si>
  <si>
    <t>6 Feb 2021 17:21:30.000</t>
  </si>
  <si>
    <t>6 Feb 2021 17:22:00.000</t>
  </si>
  <si>
    <t>6 Feb 2021 17:22:30.000</t>
  </si>
  <si>
    <t>6 Feb 2021 17:23:00.000</t>
  </si>
  <si>
    <t>6 Feb 2021 17:23:30.000</t>
  </si>
  <si>
    <t>6 Feb 2021 17:24:00.000</t>
  </si>
  <si>
    <t>6 Feb 2021 17:24:30.000</t>
  </si>
  <si>
    <t>6 Feb 2021 17:25:00.000</t>
  </si>
  <si>
    <t>6 Feb 2021 17:25:30.000</t>
  </si>
  <si>
    <t>6 Feb 2021 17:26:00.000</t>
  </si>
  <si>
    <t>6 Feb 2021 17:26:30.000</t>
  </si>
  <si>
    <t>6 Feb 2021 17:27:00.000</t>
  </si>
  <si>
    <t>6 Feb 2021 17:27:30.000</t>
  </si>
  <si>
    <t>6 Feb 2021 17:28:00.000</t>
  </si>
  <si>
    <t>6 Feb 2021 17:28:30.000</t>
  </si>
  <si>
    <t>6 Feb 2021 17:29:00.000</t>
  </si>
  <si>
    <t>6 Feb 2021 17:29:30.000</t>
  </si>
  <si>
    <t>6 Feb 2021 17:30:00.000</t>
  </si>
  <si>
    <t>6 Feb 2021 17:30:30.000</t>
  </si>
  <si>
    <t>6 Feb 2021 17:31:00.000</t>
  </si>
  <si>
    <t>0.475495</t>
  </si>
  <si>
    <t>6 Feb 2021 17:31:30.000</t>
  </si>
  <si>
    <t>6 Feb 2021 17:32:00.000</t>
  </si>
  <si>
    <t>6 Feb 2021 17:32:30.000</t>
  </si>
  <si>
    <t>6 Feb 2021 17:33:00.000</t>
  </si>
  <si>
    <t>6 Feb 2021 17:33:30.000</t>
  </si>
  <si>
    <t>6 Feb 2021 17:34:00.000</t>
  </si>
  <si>
    <t>6 Feb 2021 17:34:30.000</t>
  </si>
  <si>
    <t>6 Feb 2021 17:35:00.000</t>
  </si>
  <si>
    <t>6 Feb 2021 17:35:30.000</t>
  </si>
  <si>
    <t>6 Feb 2021 17:36:00.000</t>
  </si>
  <si>
    <t>6 Feb 2021 17:36:30.000</t>
  </si>
  <si>
    <t>6 Feb 2021 17:37:00.000</t>
  </si>
  <si>
    <t>6 Feb 2021 17:37:30.000</t>
  </si>
  <si>
    <t>6 Feb 2021 17:38:00.000</t>
  </si>
  <si>
    <t>6 Feb 2021 17:38:30.000</t>
  </si>
  <si>
    <t>6 Feb 2021 17:39:00.000</t>
  </si>
  <si>
    <t>6 Feb 2021 17:39:30.000</t>
  </si>
  <si>
    <t>6 Feb 2021 17:40:00.000</t>
  </si>
  <si>
    <t>6 Feb 2021 17:40:30.000</t>
  </si>
  <si>
    <t>6 Feb 2021 17:41:00.000</t>
  </si>
  <si>
    <t>6 Feb 2021 17:41:30.000</t>
  </si>
  <si>
    <t>6 Feb 2021 17:42:00.000</t>
  </si>
  <si>
    <t>6 Feb 2021 17:42:30.000</t>
  </si>
  <si>
    <t>6 Feb 2021 17:43:00.000</t>
  </si>
  <si>
    <t>6 Feb 2021 17:43:30.000</t>
  </si>
  <si>
    <t>6 Feb 2021 17:44:00.000</t>
  </si>
  <si>
    <t>6 Feb 2021 17:44:30.000</t>
  </si>
  <si>
    <t>6 Feb 2021 17:45:00.000</t>
  </si>
  <si>
    <t>6 Feb 2021 17:45:30.000</t>
  </si>
  <si>
    <t>6 Feb 2021 17:46:00.000</t>
  </si>
  <si>
    <t>6 Feb 2021 17:46:30.000</t>
  </si>
  <si>
    <t>6 Feb 2021 17:47:00.000</t>
  </si>
  <si>
    <t>6 Feb 2021 17:47:30.000</t>
  </si>
  <si>
    <t>6 Feb 2021 17:48:00.000</t>
  </si>
  <si>
    <t>6 Feb 2021 17:48:30.000</t>
  </si>
  <si>
    <t>6 Feb 2021 17:49:00.000</t>
  </si>
  <si>
    <t>6 Feb 2021 17:49:30.000</t>
  </si>
  <si>
    <t>6 Feb 2021 17:50:00.000</t>
  </si>
  <si>
    <t>6 Feb 2021 17:50:30.000</t>
  </si>
  <si>
    <t>6 Feb 2021 17:51:00.000</t>
  </si>
  <si>
    <t>6 Feb 2021 17:51:30.000</t>
  </si>
  <si>
    <t>6 Feb 2021 17:52:00.000</t>
  </si>
  <si>
    <t>6 Feb 2021 17:52:30.000</t>
  </si>
  <si>
    <t>6 Feb 2021 17:53:00.000</t>
  </si>
  <si>
    <t>6 Feb 2021 17:53:30.000</t>
  </si>
  <si>
    <t>6 Feb 2021 17:54:00.000</t>
  </si>
  <si>
    <t>6 Feb 2021 17:54:30.000</t>
  </si>
  <si>
    <t>6 Feb 2021 17:55:00.000</t>
  </si>
  <si>
    <t>6 Feb 2021 17:55:30.000</t>
  </si>
  <si>
    <t>6 Feb 2021 17:56:00.000</t>
  </si>
  <si>
    <t>6 Feb 2021 17:56:30.000</t>
  </si>
  <si>
    <t>6 Feb 2021 17:57:00.000</t>
  </si>
  <si>
    <t>6 Feb 2021 17:57:30.000</t>
  </si>
  <si>
    <t>6 Feb 2021 17:58:00.000</t>
  </si>
  <si>
    <t>6 Feb 2021 17:58:30.000</t>
  </si>
  <si>
    <t>6 Feb 2021 17:59:00.000</t>
  </si>
  <si>
    <t>6 Feb 2021 17:59:30.000</t>
  </si>
  <si>
    <t>6 Feb 2021 18:00:00.000</t>
  </si>
  <si>
    <t>6 Feb 2021 18:00:30.000</t>
  </si>
  <si>
    <t>6 Feb 2021 18:01:00.000</t>
  </si>
  <si>
    <t>6 Feb 2021 18:01:30.000</t>
  </si>
  <si>
    <t>6 Feb 2021 18:02:00.000</t>
  </si>
  <si>
    <t>6 Feb 2021 18:02:30.000</t>
  </si>
  <si>
    <t>6 Feb 2021 18:03:00.000</t>
  </si>
  <si>
    <t>6 Feb 2021 18:03:30.000</t>
  </si>
  <si>
    <t>6 Feb 2021 18:04:00.000</t>
  </si>
  <si>
    <t>6 Feb 2021 18:04:30.000</t>
  </si>
  <si>
    <t>6 Feb 2021 18:05:00.000</t>
  </si>
  <si>
    <t>6 Feb 2021 18:05:30.000</t>
  </si>
  <si>
    <t>6 Feb 2021 18:06:00.000</t>
  </si>
  <si>
    <t>6 Feb 2021 18:06:30.000</t>
  </si>
  <si>
    <t>6 Feb 2021 18:07:00.000</t>
  </si>
  <si>
    <t>6 Feb 2021 18:07:30.000</t>
  </si>
  <si>
    <t>6 Feb 2021 18:08:00.000</t>
  </si>
  <si>
    <t>6 Feb 2021 18:08:30.000</t>
  </si>
  <si>
    <t>6 Feb 2021 18:09:00.000</t>
  </si>
  <si>
    <t>6 Feb 2021 18:09:30.000</t>
  </si>
  <si>
    <t>6 Feb 2021 18:10:00.000</t>
  </si>
  <si>
    <t>6 Feb 2021 18:10:30.000</t>
  </si>
  <si>
    <t>6 Feb 2021 18:11:00.000</t>
  </si>
  <si>
    <t>6 Feb 2021 18:11:30.000</t>
  </si>
  <si>
    <t>6 Feb 2021 18:12:00.000</t>
  </si>
  <si>
    <t>6 Feb 2021 18:12:30.000</t>
  </si>
  <si>
    <t>6 Feb 2021 18:13:00.000</t>
  </si>
  <si>
    <t>6 Feb 2021 18:13:30.000</t>
  </si>
  <si>
    <t>6 Feb 2021 18:14:00.000</t>
  </si>
  <si>
    <t>6 Feb 2021 18:14:30.000</t>
  </si>
  <si>
    <t>6 Feb 2021 18:15:00.000</t>
  </si>
  <si>
    <t>6 Feb 2021 18:15:30.000</t>
  </si>
  <si>
    <t>6 Feb 2021 18:16:00.000</t>
  </si>
  <si>
    <t>6 Feb 2021 18:16:30.000</t>
  </si>
  <si>
    <t>6 Feb 2021 18:17:00.000</t>
  </si>
  <si>
    <t>6 Feb 2021 18:17:30.000</t>
  </si>
  <si>
    <t>6 Feb 2021 18:18:00.000</t>
  </si>
  <si>
    <t>6 Feb 2021 18:18:30.000</t>
  </si>
  <si>
    <t>6 Feb 2021 18:19:00.000</t>
  </si>
  <si>
    <t>6 Feb 2021 18:19:30.000</t>
  </si>
  <si>
    <t>6 Feb 2021 18:20:00.000</t>
  </si>
  <si>
    <t>6 Feb 2021 18:20:30.000</t>
  </si>
  <si>
    <t>6 Feb 2021 18:21:00.000</t>
  </si>
  <si>
    <t>6 Feb 2021 18:21:30.000</t>
  </si>
  <si>
    <t>6 Feb 2021 18:22:00.000</t>
  </si>
  <si>
    <t>6 Feb 2021 18:22:30.000</t>
  </si>
  <si>
    <t>6 Feb 2021 18:23:00.000</t>
  </si>
  <si>
    <t>6 Feb 2021 18:23:30.000</t>
  </si>
  <si>
    <t>6 Feb 2021 18:24:00.000</t>
  </si>
  <si>
    <t>6 Feb 2021 18:24:30.000</t>
  </si>
  <si>
    <t>6 Feb 2021 18:25:00.000</t>
  </si>
  <si>
    <t>6 Feb 2021 18:25:30.000</t>
  </si>
  <si>
    <t>6 Feb 2021 18:26:00.000</t>
  </si>
  <si>
    <t>6 Feb 2021 18:26:30.000</t>
  </si>
  <si>
    <t>6 Feb 2021 18:27:00.000</t>
  </si>
  <si>
    <t>6 Feb 2021 18:27:30.000</t>
  </si>
  <si>
    <t>6 Feb 2021 18:28:00.000</t>
  </si>
  <si>
    <t>6 Feb 2021 18:28:30.000</t>
  </si>
  <si>
    <t>6 Feb 2021 18:29:00.000</t>
  </si>
  <si>
    <t>6 Feb 2021 18:29:30.000</t>
  </si>
  <si>
    <t>6 Feb 2021 18:30:00.000</t>
  </si>
  <si>
    <t>6 Feb 2021 18:30:30.000</t>
  </si>
  <si>
    <t>6 Feb 2021 18:31:00.000</t>
  </si>
  <si>
    <t>6 Feb 2021 18:31:30.000</t>
  </si>
  <si>
    <t>6 Feb 2021 18:32:00.000</t>
  </si>
  <si>
    <t>6 Feb 2021 18:32:30.000</t>
  </si>
  <si>
    <t>6 Feb 2021 18:33:00.000</t>
  </si>
  <si>
    <t>6 Feb 2021 18:33:30.000</t>
  </si>
  <si>
    <t>6 Feb 2021 18:34:00.000</t>
  </si>
  <si>
    <t>6 Feb 2021 18:34:30.000</t>
  </si>
  <si>
    <t>0.836502</t>
  </si>
  <si>
    <t>6 Feb 2021 18:35:00.000</t>
  </si>
  <si>
    <t>6 Feb 2021 18:35:30.000</t>
  </si>
  <si>
    <t>6 Feb 2021 18:36:00.000</t>
  </si>
  <si>
    <t>6 Feb 2021 18:36:30.000</t>
  </si>
  <si>
    <t>6 Feb 2021 18:37:00.000</t>
  </si>
  <si>
    <t>6 Feb 2021 18:37:30.000</t>
  </si>
  <si>
    <t>6 Feb 2021 18:38:00.000</t>
  </si>
  <si>
    <t>6 Feb 2021 18:38:30.000</t>
  </si>
  <si>
    <t>6 Feb 2021 18:39:00.000</t>
  </si>
  <si>
    <t>6 Feb 2021 18:39:30.000</t>
  </si>
  <si>
    <t>6 Feb 2021 18:40:00.000</t>
  </si>
  <si>
    <t>6 Feb 2021 18:40:30.000</t>
  </si>
  <si>
    <t>6 Feb 2021 18:41:00.000</t>
  </si>
  <si>
    <t>6 Feb 2021 18:41:30.000</t>
  </si>
  <si>
    <t>6 Feb 2021 18:42:00.000</t>
  </si>
  <si>
    <t>6 Feb 2021 18:42:30.000</t>
  </si>
  <si>
    <t>6 Feb 2021 18:43:00.000</t>
  </si>
  <si>
    <t>6 Feb 2021 18:43:30.000</t>
  </si>
  <si>
    <t>6 Feb 2021 18:44:00.000</t>
  </si>
  <si>
    <t>6 Feb 2021 18:44:30.000</t>
  </si>
  <si>
    <t>6 Feb 2021 18:45:00.000</t>
  </si>
  <si>
    <t>6 Feb 2021 18:45:30.000</t>
  </si>
  <si>
    <t>6 Feb 2021 18:46:00.000</t>
  </si>
  <si>
    <t>6 Feb 2021 18:46:30.000</t>
  </si>
  <si>
    <t>6 Feb 2021 18:47:00.000</t>
  </si>
  <si>
    <t>6 Feb 2021 18:47:30.000</t>
  </si>
  <si>
    <t>6 Feb 2021 18:48:00.000</t>
  </si>
  <si>
    <t>6 Feb 2021 18:48:30.000</t>
  </si>
  <si>
    <t>6 Feb 2021 18:49:00.000</t>
  </si>
  <si>
    <t>6 Feb 2021 18:49:30.000</t>
  </si>
  <si>
    <t>6 Feb 2021 18:50:00.000</t>
  </si>
  <si>
    <t>6 Feb 2021 18:50:30.000</t>
  </si>
  <si>
    <t>6 Feb 2021 18:51:00.000</t>
  </si>
  <si>
    <t>6 Feb 2021 18:51:30.000</t>
  </si>
  <si>
    <t>6 Feb 2021 18:52:00.000</t>
  </si>
  <si>
    <t>6 Feb 2021 18:52:30.000</t>
  </si>
  <si>
    <t>6 Feb 2021 18:53:00.000</t>
  </si>
  <si>
    <t>6 Feb 2021 18:53:30.000</t>
  </si>
  <si>
    <t>6 Feb 2021 18:54:00.000</t>
  </si>
  <si>
    <t>6 Feb 2021 18:54:30.000</t>
  </si>
  <si>
    <t>6 Feb 2021 18:55:00.000</t>
  </si>
  <si>
    <t>6 Feb 2021 18:55:30.000</t>
  </si>
  <si>
    <t>6 Feb 2021 18:56:00.000</t>
  </si>
  <si>
    <t>6 Feb 2021 18:56:30.000</t>
  </si>
  <si>
    <t>6 Feb 2021 18:57:00.000</t>
  </si>
  <si>
    <t>6 Feb 2021 18:57:30.000</t>
  </si>
  <si>
    <t>6 Feb 2021 18:58:00.000</t>
  </si>
  <si>
    <t>6 Feb 2021 18:58:30.000</t>
  </si>
  <si>
    <t>6 Feb 2021 18:59:00.000</t>
  </si>
  <si>
    <t>6 Feb 2021 18:59:30.000</t>
  </si>
  <si>
    <t>6 Feb 2021 19:00:00.000</t>
  </si>
  <si>
    <t>6 Feb 2021 19:00:30.000</t>
  </si>
  <si>
    <t>6 Feb 2021 19:01:00.000</t>
  </si>
  <si>
    <t>6 Feb 2021 19:01:30.000</t>
  </si>
  <si>
    <t>6 Feb 2021 19:02:00.000</t>
  </si>
  <si>
    <t>6 Feb 2021 19:02:30.000</t>
  </si>
  <si>
    <t>6 Feb 2021 19:03:00.000</t>
  </si>
  <si>
    <t>6 Feb 2021 19:03:30.000</t>
  </si>
  <si>
    <t>6 Feb 2021 19:04:00.000</t>
  </si>
  <si>
    <t>0.912043</t>
  </si>
  <si>
    <t>6 Feb 2021 19:04:30.000</t>
  </si>
  <si>
    <t>6 Feb 2021 19:05:00.000</t>
  </si>
  <si>
    <t>6 Feb 2021 19:05:30.000</t>
  </si>
  <si>
    <t>6 Feb 2021 19:06:00.000</t>
  </si>
  <si>
    <t>6 Feb 2021 19:06:30.000</t>
  </si>
  <si>
    <t>6 Feb 2021 19:07:00.000</t>
  </si>
  <si>
    <t>6 Feb 2021 19:07:30.000</t>
  </si>
  <si>
    <t>6 Feb 2021 19:08:00.000</t>
  </si>
  <si>
    <t>6 Feb 2021 19:08:30.000</t>
  </si>
  <si>
    <t>6 Feb 2021 19:09:00.000</t>
  </si>
  <si>
    <t>6 Feb 2021 19:09:30.000</t>
  </si>
  <si>
    <t>6 Feb 2021 19:10:00.000</t>
  </si>
  <si>
    <t>6 Feb 2021 19:10:30.000</t>
  </si>
  <si>
    <t>6 Feb 2021 19:11:00.000</t>
  </si>
  <si>
    <t>6 Feb 2021 19:11:30.000</t>
  </si>
  <si>
    <t>6 Feb 2021 19:12:00.000</t>
  </si>
  <si>
    <t>6 Feb 2021 19:12:30.000</t>
  </si>
  <si>
    <t>6 Feb 2021 19:13:00.000</t>
  </si>
  <si>
    <t>6 Feb 2021 19:13:30.000</t>
  </si>
  <si>
    <t>6 Feb 2021 19:14:00.000</t>
  </si>
  <si>
    <t>6 Feb 2021 19:14:30.000</t>
  </si>
  <si>
    <t>6 Feb 2021 19:15:00.000</t>
  </si>
  <si>
    <t>6 Feb 2021 19:15:30.000</t>
  </si>
  <si>
    <t>6 Feb 2021 19:16:00.000</t>
  </si>
  <si>
    <t>6 Feb 2021 19:16:30.000</t>
  </si>
  <si>
    <t>6 Feb 2021 19:17:00.000</t>
  </si>
  <si>
    <t>6 Feb 2021 19:17:30.000</t>
  </si>
  <si>
    <t>6 Feb 2021 19:18:00.000</t>
  </si>
  <si>
    <t>6 Feb 2021 19:18:30.000</t>
  </si>
  <si>
    <t>6 Feb 2021 19:19:00.000</t>
  </si>
  <si>
    <t>6 Feb 2021 19:19:30.000</t>
  </si>
  <si>
    <t>6 Feb 2021 19:20:00.000</t>
  </si>
  <si>
    <t>6 Feb 2021 19:20:30.000</t>
  </si>
  <si>
    <t>6 Feb 2021 19:21:00.000</t>
  </si>
  <si>
    <t>6 Feb 2021 19:21:30.000</t>
  </si>
  <si>
    <t>6 Feb 2021 19:22:00.000</t>
  </si>
  <si>
    <t>6 Feb 2021 19:22:30.000</t>
  </si>
  <si>
    <t>6 Feb 2021 19:23:00.000</t>
  </si>
  <si>
    <t>6 Feb 2021 19:23:30.000</t>
  </si>
  <si>
    <t>6 Feb 2021 19:24:00.000</t>
  </si>
  <si>
    <t>6 Feb 2021 19:24:30.000</t>
  </si>
  <si>
    <t>6 Feb 2021 19:25:00.000</t>
  </si>
  <si>
    <t>6 Feb 2021 19:25:30.000</t>
  </si>
  <si>
    <t>6 Feb 2021 19:26:00.000</t>
  </si>
  <si>
    <t>6 Feb 2021 19:26:30.000</t>
  </si>
  <si>
    <t>6 Feb 2021 19:27:00.000</t>
  </si>
  <si>
    <t>6 Feb 2021 19:27:30.000</t>
  </si>
  <si>
    <t>6 Feb 2021 19:28:00.000</t>
  </si>
  <si>
    <t>6 Feb 2021 19:28:30.000</t>
  </si>
  <si>
    <t>6 Feb 2021 19:29:00.000</t>
  </si>
  <si>
    <t>6 Feb 2021 19:29:30.000</t>
  </si>
  <si>
    <t>6 Feb 2021 19:30:00.000</t>
  </si>
  <si>
    <t>6 Feb 2021 19:30:30.000</t>
  </si>
  <si>
    <t>6 Feb 2021 19:31:00.000</t>
  </si>
  <si>
    <t>6 Feb 2021 19:31:30.000</t>
  </si>
  <si>
    <t>6 Feb 2021 19:32:00.000</t>
  </si>
  <si>
    <t>6 Feb 2021 19:32:30.000</t>
  </si>
  <si>
    <t>6 Feb 2021 19:33:00.000</t>
  </si>
  <si>
    <t>6 Feb 2021 19:33:30.000</t>
  </si>
  <si>
    <t>6 Feb 2021 19:34:00.000</t>
  </si>
  <si>
    <t>6 Feb 2021 19:34:30.000</t>
  </si>
  <si>
    <t>6 Feb 2021 19:35:00.000</t>
  </si>
  <si>
    <t>6 Feb 2021 19:35:30.000</t>
  </si>
  <si>
    <t>6 Feb 2021 19:36:00.000</t>
  </si>
  <si>
    <t>6 Feb 2021 19:36:30.000</t>
  </si>
  <si>
    <t>6 Feb 2021 19:37:00.000</t>
  </si>
  <si>
    <t>6 Feb 2021 19:37:30.000</t>
  </si>
  <si>
    <t>6 Feb 2021 19:38:00.000</t>
  </si>
  <si>
    <t>6 Feb 2021 19:38:30.000</t>
  </si>
  <si>
    <t>6 Feb 2021 19:39:00.000</t>
  </si>
  <si>
    <t>6 Feb 2021 19:39:30.000</t>
  </si>
  <si>
    <t>6 Feb 2021 19:40:00.000</t>
  </si>
  <si>
    <t>6 Feb 2021 19:40:30.000</t>
  </si>
  <si>
    <t>6 Feb 2021 19:41:00.000</t>
  </si>
  <si>
    <t>6 Feb 2021 19:41:30.000</t>
  </si>
  <si>
    <t>6 Feb 2021 19:42:00.000</t>
  </si>
  <si>
    <t>6 Feb 2021 19:42:30.000</t>
  </si>
  <si>
    <t>6 Feb 2021 19:43:00.000</t>
  </si>
  <si>
    <t>6 Feb 2021 19:43:30.000</t>
  </si>
  <si>
    <t>6 Feb 2021 19:44:00.000</t>
  </si>
  <si>
    <t>6 Feb 2021 19:44:30.000</t>
  </si>
  <si>
    <t>6 Feb 2021 19:45:00.000</t>
  </si>
  <si>
    <t>6 Feb 2021 19:45:30.000</t>
  </si>
  <si>
    <t>6 Feb 2021 19:46:00.000</t>
  </si>
  <si>
    <t>6 Feb 2021 19:46:30.000</t>
  </si>
  <si>
    <t>6 Feb 2021 19:47:00.000</t>
  </si>
  <si>
    <t>6 Feb 2021 19:47:30.000</t>
  </si>
  <si>
    <t>6 Feb 2021 19:48:00.000</t>
  </si>
  <si>
    <t>6 Feb 2021 19:48:30.000</t>
  </si>
  <si>
    <t>6 Feb 2021 19:49:00.000</t>
  </si>
  <si>
    <t>6 Feb 2021 19:49:30.000</t>
  </si>
  <si>
    <t>6 Feb 2021 19:50:00.000</t>
  </si>
  <si>
    <t>6 Feb 2021 19:50:30.000</t>
  </si>
  <si>
    <t>6 Feb 2021 19:51:00.000</t>
  </si>
  <si>
    <t>6 Feb 2021 19:51:30.000</t>
  </si>
  <si>
    <t>6 Feb 2021 19:52:00.000</t>
  </si>
  <si>
    <t>6 Feb 2021 19:52:30.000</t>
  </si>
  <si>
    <t>6 Feb 2021 19:53:00.000</t>
  </si>
  <si>
    <t>6 Feb 2021 19:53:30.000</t>
  </si>
  <si>
    <t>6 Feb 2021 19:54:00.000</t>
  </si>
  <si>
    <t>6 Feb 2021 19:54:30.000</t>
  </si>
  <si>
    <t>6 Feb 2021 19:55:00.000</t>
  </si>
  <si>
    <t>6 Feb 2021 19:55:30.000</t>
  </si>
  <si>
    <t>6 Feb 2021 19:56:00.000</t>
  </si>
  <si>
    <t>6 Feb 2021 19:56:30.000</t>
  </si>
  <si>
    <t>6 Feb 2021 19:57:00.000</t>
  </si>
  <si>
    <t>6 Feb 2021 19:57:30.000</t>
  </si>
  <si>
    <t>6 Feb 2021 19:58:00.000</t>
  </si>
  <si>
    <t>6 Feb 2021 19:58:30.000</t>
  </si>
  <si>
    <t>6 Feb 2021 19:59:00.000</t>
  </si>
  <si>
    <t>6 Feb 2021 19:59:30.000</t>
  </si>
  <si>
    <t>6 Feb 2021 20:00:00.000</t>
  </si>
  <si>
    <t>6 Feb 2021 20:00:30.000</t>
  </si>
  <si>
    <t>6 Feb 2021 20:01:00.000</t>
  </si>
  <si>
    <t>6 Feb 2021 20:01:30.000</t>
  </si>
  <si>
    <t>6 Feb 2021 20:02:00.000</t>
  </si>
  <si>
    <t>6 Feb 2021 20:02:30.000</t>
  </si>
  <si>
    <t>6 Feb 2021 20:03:00.000</t>
  </si>
  <si>
    <t>6 Feb 2021 20:03:30.000</t>
  </si>
  <si>
    <t>6 Feb 2021 20:04:00.000</t>
  </si>
  <si>
    <t>6 Feb 2021 20:04:30.000</t>
  </si>
  <si>
    <t>6 Feb 2021 20:05:00.000</t>
  </si>
  <si>
    <t>6 Feb 2021 20:05:30.000</t>
  </si>
  <si>
    <t>6 Feb 2021 20:06:00.000</t>
  </si>
  <si>
    <t>6 Feb 2021 20:06:30.000</t>
  </si>
  <si>
    <t>6 Feb 2021 20:07:00.000</t>
  </si>
  <si>
    <t>6 Feb 2021 20:07:30.000</t>
  </si>
  <si>
    <t>0.888032</t>
  </si>
  <si>
    <t>6 Feb 2021 20:08:00.000</t>
  </si>
  <si>
    <t>6 Feb 2021 20:08:30.000</t>
  </si>
  <si>
    <t>6 Feb 2021 20:09:00.000</t>
  </si>
  <si>
    <t>6 Feb 2021 20:09:30.000</t>
  </si>
  <si>
    <t>6 Feb 2021 20:10:00.000</t>
  </si>
  <si>
    <t>6 Feb 2021 20:10:30.000</t>
  </si>
  <si>
    <t>6 Feb 2021 20:11:00.000</t>
  </si>
  <si>
    <t>6 Feb 2021 20:11:30.000</t>
  </si>
  <si>
    <t>6 Feb 2021 20:12:00.000</t>
  </si>
  <si>
    <t>6 Feb 2021 20:12:30.000</t>
  </si>
  <si>
    <t>6 Feb 2021 20:13:00.000</t>
  </si>
  <si>
    <t>6 Feb 2021 20:13:30.000</t>
  </si>
  <si>
    <t>6 Feb 2021 20:14:00.000</t>
  </si>
  <si>
    <t>6 Feb 2021 20:14:30.000</t>
  </si>
  <si>
    <t>6 Feb 2021 20:15:00.000</t>
  </si>
  <si>
    <t>6 Feb 2021 20:15:30.000</t>
  </si>
  <si>
    <t>6 Feb 2021 20:16:00.000</t>
  </si>
  <si>
    <t>6 Feb 2021 20:16:30.000</t>
  </si>
  <si>
    <t>6 Feb 2021 20:17:00.000</t>
  </si>
  <si>
    <t>6 Feb 2021 20:17:30.000</t>
  </si>
  <si>
    <t>6 Feb 2021 20:18:00.000</t>
  </si>
  <si>
    <t>6 Feb 2021 20:18:30.000</t>
  </si>
  <si>
    <t>6 Feb 2021 20:19:00.000</t>
  </si>
  <si>
    <t>6 Feb 2021 20:19:30.000</t>
  </si>
  <si>
    <t>6 Feb 2021 20:20:00.000</t>
  </si>
  <si>
    <t>6 Feb 2021 20:20:30.000</t>
  </si>
  <si>
    <t>6 Feb 2021 20:21:00.000</t>
  </si>
  <si>
    <t>6 Feb 2021 20:21:30.000</t>
  </si>
  <si>
    <t>6 Feb 2021 20:22:00.000</t>
  </si>
  <si>
    <t>6 Feb 2021 20:22:30.000</t>
  </si>
  <si>
    <t>6 Feb 2021 20:23:00.000</t>
  </si>
  <si>
    <t>6 Feb 2021 20:23:30.000</t>
  </si>
  <si>
    <t>6 Feb 2021 20:24:00.000</t>
  </si>
  <si>
    <t>6 Feb 2021 20:24:30.000</t>
  </si>
  <si>
    <t>6 Feb 2021 20:25:00.000</t>
  </si>
  <si>
    <t>6 Feb 2021 20:25:30.000</t>
  </si>
  <si>
    <t>6 Feb 2021 20:26:00.000</t>
  </si>
  <si>
    <t>6 Feb 2021 20:26:30.000</t>
  </si>
  <si>
    <t>6 Feb 2021 20:27:00.000</t>
  </si>
  <si>
    <t>6 Feb 2021 20:27:30.000</t>
  </si>
  <si>
    <t>6 Feb 2021 20:28:00.000</t>
  </si>
  <si>
    <t>6 Feb 2021 20:28:30.000</t>
  </si>
  <si>
    <t>6 Feb 2021 20:29:00.000</t>
  </si>
  <si>
    <t>6 Feb 2021 20:29:30.000</t>
  </si>
  <si>
    <t>6 Feb 2021 20:30:00.000</t>
  </si>
  <si>
    <t>6 Feb 2021 20:30:30.000</t>
  </si>
  <si>
    <t>6 Feb 2021 20:31:00.000</t>
  </si>
  <si>
    <t>6 Feb 2021 20:31:30.000</t>
  </si>
  <si>
    <t>6 Feb 2021 20:32:00.000</t>
  </si>
  <si>
    <t>6 Feb 2021 20:32:30.000</t>
  </si>
  <si>
    <t>6 Feb 2021 20:33:00.000</t>
  </si>
  <si>
    <t>6 Feb 2021 20:33:30.000</t>
  </si>
  <si>
    <t>6 Feb 2021 20:34:00.000</t>
  </si>
  <si>
    <t>6 Feb 2021 20:34:30.000</t>
  </si>
  <si>
    <t>6 Feb 2021 20:35:00.000</t>
  </si>
  <si>
    <t>6 Feb 2021 20:35:30.000</t>
  </si>
  <si>
    <t>6 Feb 2021 20:36:00.000</t>
  </si>
  <si>
    <t>6 Feb 2021 20:36:30.000</t>
  </si>
  <si>
    <t>6 Feb 2021 20:37:00.000</t>
  </si>
  <si>
    <t>6 Feb 2021 20:37:30.000</t>
  </si>
  <si>
    <t>6 Feb 2021 20:38:00.000</t>
  </si>
  <si>
    <t>6 Feb 2021 20:38:30.000</t>
  </si>
  <si>
    <t>6 Feb 2021 20:39:00.000</t>
  </si>
  <si>
    <t>6 Feb 2021 20:39:30.000</t>
  </si>
  <si>
    <t>6 Feb 2021 20:40:00.000</t>
  </si>
  <si>
    <t>6 Feb 2021 20:40:30.000</t>
  </si>
  <si>
    <t>6 Feb 2021 20:41:00.000</t>
  </si>
  <si>
    <t>6 Feb 2021 20:41:30.000</t>
  </si>
  <si>
    <t>6 Feb 2021 20:42:00.000</t>
  </si>
  <si>
    <t>6 Feb 2021 20:42:30.000</t>
  </si>
  <si>
    <t>6 Feb 2021 20:43:00.000</t>
  </si>
  <si>
    <t>6 Feb 2021 20:43:30.000</t>
  </si>
  <si>
    <t>6 Feb 2021 20:44:00.000</t>
  </si>
  <si>
    <t>6 Feb 2021 20:44:30.000</t>
  </si>
  <si>
    <t>6 Feb 2021 20:45:00.000</t>
  </si>
  <si>
    <t>6 Feb 2021 20:45:30.000</t>
  </si>
  <si>
    <t>6 Feb 2021 20:46:00.000</t>
  </si>
  <si>
    <t>6 Feb 2021 20:46:30.000</t>
  </si>
  <si>
    <t>6 Feb 2021 20:47:00.000</t>
  </si>
  <si>
    <t>6 Feb 2021 20:47:30.000</t>
  </si>
  <si>
    <t>6 Feb 2021 20:48:00.000</t>
  </si>
  <si>
    <t>6 Feb 2021 20:48:30.000</t>
  </si>
  <si>
    <t>6 Feb 2021 20:49:00.000</t>
  </si>
  <si>
    <t>6 Feb 2021 20:49:30.000</t>
  </si>
  <si>
    <t>6 Feb 2021 20:50:00.000</t>
  </si>
  <si>
    <t>6 Feb 2021 20:50:30.000</t>
  </si>
  <si>
    <t>6 Feb 2021 20:51:00.000</t>
  </si>
  <si>
    <t>6 Feb 2021 20:51:30.000</t>
  </si>
  <si>
    <t>6 Feb 2021 20:52:00.000</t>
  </si>
  <si>
    <t>6 Feb 2021 20:52:30.000</t>
  </si>
  <si>
    <t>6 Feb 2021 20:53:00.000</t>
  </si>
  <si>
    <t>6 Feb 2021 20:53:30.000</t>
  </si>
  <si>
    <t>6 Feb 2021 20:54:00.000</t>
  </si>
  <si>
    <t>6 Feb 2021 20:54:30.000</t>
  </si>
  <si>
    <t>6 Feb 2021 20:55:00.000</t>
  </si>
  <si>
    <t>6 Feb 2021 20:55:30.000</t>
  </si>
  <si>
    <t>6 Feb 2021 20:56:00.000</t>
  </si>
  <si>
    <t>6 Feb 2021 20:56:30.000</t>
  </si>
  <si>
    <t>6 Feb 2021 20:57:00.000</t>
  </si>
  <si>
    <t>6 Feb 2021 20:57:30.000</t>
  </si>
  <si>
    <t>6 Feb 2021 20:58:00.000</t>
  </si>
  <si>
    <t>6 Feb 2021 20:58:30.000</t>
  </si>
  <si>
    <t>6 Feb 2021 20:59:00.000</t>
  </si>
  <si>
    <t>6 Feb 2021 20:59:30.000</t>
  </si>
  <si>
    <t>6 Feb 2021 21:00:00.000</t>
  </si>
  <si>
    <t>6 Feb 2021 21:00:30.000</t>
  </si>
  <si>
    <t>6 Feb 2021 21:01:00.000</t>
  </si>
  <si>
    <t>6 Feb 2021 21:01:30.000</t>
  </si>
  <si>
    <t>6 Feb 2021 21:02:00.000</t>
  </si>
  <si>
    <t>6 Feb 2021 21:02:30.000</t>
  </si>
  <si>
    <t>6 Feb 2021 21:03:00.000</t>
  </si>
  <si>
    <t>6 Feb 2021 21:03:30.000</t>
  </si>
  <si>
    <t>6 Feb 2021 21:04:00.000</t>
  </si>
  <si>
    <t>6 Feb 2021 21:04:30.000</t>
  </si>
  <si>
    <t>6 Feb 2021 21:05:00.000</t>
  </si>
  <si>
    <t>6 Feb 2021 21:05:30.000</t>
  </si>
  <si>
    <t>6 Feb 2021 21:06:00.000</t>
  </si>
  <si>
    <t>6 Feb 2021 21:06:30.000</t>
  </si>
  <si>
    <t>6 Feb 2021 21:07:00.000</t>
  </si>
  <si>
    <t>6 Feb 2021 21:07:30.000</t>
  </si>
  <si>
    <t>6 Feb 2021 21:08:00.000</t>
  </si>
  <si>
    <t>6 Feb 2021 21:08:30.000</t>
  </si>
  <si>
    <t>6 Feb 2021 21:09:00.000</t>
  </si>
  <si>
    <t>6 Feb 2021 21:09:30.000</t>
  </si>
  <si>
    <t>6 Feb 2021 21:10:00.000</t>
  </si>
  <si>
    <t>6.867</t>
  </si>
  <si>
    <t>6 Feb 2021 21:10:30.000</t>
  </si>
  <si>
    <t>6 Feb 2021 21:11:00.000</t>
  </si>
  <si>
    <t>6 Feb 2021 21:11:30.000</t>
  </si>
  <si>
    <t>6 Feb 2021 21:12:00.000</t>
  </si>
  <si>
    <t>6 Feb 2021 21:12:30.000</t>
  </si>
  <si>
    <t>6 Feb 2021 21:13:00.000</t>
  </si>
  <si>
    <t>6 Feb 2021 21:13:30.000</t>
  </si>
  <si>
    <t>6 Feb 2021 21:14:00.000</t>
  </si>
  <si>
    <t>6 Feb 2021 21:14:30.000</t>
  </si>
  <si>
    <t>6 Feb 2021 21:15:00.000</t>
  </si>
  <si>
    <t>6 Feb 2021 21:15:30.000</t>
  </si>
  <si>
    <t>6 Feb 2021 21:16:00.000</t>
  </si>
  <si>
    <t>6 Feb 2021 21:16:30.000</t>
  </si>
  <si>
    <t>6 Feb 2021 21:17:00.000</t>
  </si>
  <si>
    <t>6 Feb 2021 21:17:30.000</t>
  </si>
  <si>
    <t>6 Feb 2021 21:18:00.000</t>
  </si>
  <si>
    <t>6 Feb 2021 21:18:30.000</t>
  </si>
  <si>
    <t>6 Feb 2021 21:19:00.000</t>
  </si>
  <si>
    <t>6 Feb 2021 21:19:30.000</t>
  </si>
  <si>
    <t>6 Feb 2021 21:20:00.000</t>
  </si>
  <si>
    <t>6 Feb 2021 21:20:30.000</t>
  </si>
  <si>
    <t>6 Feb 2021 21:21:00.000</t>
  </si>
  <si>
    <t>6 Feb 2021 21:21:30.000</t>
  </si>
  <si>
    <t>6 Feb 2021 21:22:00.000</t>
  </si>
  <si>
    <t>6 Feb 2021 21:22:30.000</t>
  </si>
  <si>
    <t>6 Feb 2021 21:23:00.000</t>
  </si>
  <si>
    <t>6 Feb 2021 21:23:30.000</t>
  </si>
  <si>
    <t>6 Feb 2021 21:24:00.000</t>
  </si>
  <si>
    <t>6 Feb 2021 21:24:30.000</t>
  </si>
  <si>
    <t>6 Feb 2021 21:25:00.000</t>
  </si>
  <si>
    <t>6 Feb 2021 21:25:30.000</t>
  </si>
  <si>
    <t>6 Feb 2021 21:26:00.000</t>
  </si>
  <si>
    <t>6 Feb 2021 21:26:30.000</t>
  </si>
  <si>
    <t>6 Feb 2021 21:27:00.000</t>
  </si>
  <si>
    <t>6 Feb 2021 21:27:30.000</t>
  </si>
  <si>
    <t>6 Feb 2021 21:28:00.000</t>
  </si>
  <si>
    <t>6 Feb 2021 21:28:30.000</t>
  </si>
  <si>
    <t>6 Feb 2021 21:29:00.000</t>
  </si>
  <si>
    <t>6 Feb 2021 21:29:30.000</t>
  </si>
  <si>
    <t>6 Feb 2021 21:30:00.000</t>
  </si>
  <si>
    <t>6 Feb 2021 21:30:30.000</t>
  </si>
  <si>
    <t>6 Feb 2021 21:31:00.000</t>
  </si>
  <si>
    <t>6 Feb 2021 21:31:30.000</t>
  </si>
  <si>
    <t>6 Feb 2021 21:32:00.000</t>
  </si>
  <si>
    <t>6 Feb 2021 21:32:30.000</t>
  </si>
  <si>
    <t>6 Feb 2021 21:33:00.000</t>
  </si>
  <si>
    <t>6 Feb 2021 21:33:30.000</t>
  </si>
  <si>
    <t>6 Feb 2021 21:34:00.000</t>
  </si>
  <si>
    <t>6 Feb 2021 21:34:30.000</t>
  </si>
  <si>
    <t>6 Feb 2021 21:35:00.000</t>
  </si>
  <si>
    <t>6 Feb 2021 21:35:30.000</t>
  </si>
  <si>
    <t>6 Feb 2021 21:36:00.000</t>
  </si>
  <si>
    <t>6 Feb 2021 21:36:30.000</t>
  </si>
  <si>
    <t>6 Feb 2021 21:37:00.000</t>
  </si>
  <si>
    <t>6 Feb 2021 21:37:30.000</t>
  </si>
  <si>
    <t>6 Feb 2021 21:38:00.000</t>
  </si>
  <si>
    <t>6 Feb 2021 21:38:30.000</t>
  </si>
  <si>
    <t>6 Feb 2021 21:39:00.000</t>
  </si>
  <si>
    <t>6 Feb 2021 21:39:30.000</t>
  </si>
  <si>
    <t>6 Feb 2021 21:40:00.000</t>
  </si>
  <si>
    <t>6 Feb 2021 21:40:30.000</t>
  </si>
  <si>
    <t>0.938456</t>
  </si>
  <si>
    <t>6 Feb 2021 21:41:00.000</t>
  </si>
  <si>
    <t>6 Feb 2021 21:41:30.000</t>
  </si>
  <si>
    <t>6 Feb 2021 21:42:00.000</t>
  </si>
  <si>
    <t>6 Feb 2021 21:42:30.000</t>
  </si>
  <si>
    <t>6 Feb 2021 21:43:00.000</t>
  </si>
  <si>
    <t>6 Feb 2021 21:43:30.000</t>
  </si>
  <si>
    <t>6 Feb 2021 21:44:00.000</t>
  </si>
  <si>
    <t>6 Feb 2021 21:44:30.000</t>
  </si>
  <si>
    <t>6 Feb 2021 21:45:00.000</t>
  </si>
  <si>
    <t>6 Feb 2021 21:45:30.000</t>
  </si>
  <si>
    <t>6 Feb 2021 21:46:00.000</t>
  </si>
  <si>
    <t>6 Feb 2021 21:46:30.000</t>
  </si>
  <si>
    <t>6 Feb 2021 21:47:00.000</t>
  </si>
  <si>
    <t>6 Feb 2021 21:47:30.000</t>
  </si>
  <si>
    <t>6 Feb 2021 21:48:00.000</t>
  </si>
  <si>
    <t>6 Feb 2021 21:48:30.000</t>
  </si>
  <si>
    <t>6 Feb 2021 21:49:00.000</t>
  </si>
  <si>
    <t>6 Feb 2021 21:49:30.000</t>
  </si>
  <si>
    <t>6 Feb 2021 21:50:00.000</t>
  </si>
  <si>
    <t>6 Feb 2021 21:50:30.000</t>
  </si>
  <si>
    <t>6 Feb 2021 21:51:00.000</t>
  </si>
  <si>
    <t>6 Feb 2021 21:51:30.000</t>
  </si>
  <si>
    <t>6 Feb 2021 21:52:00.000</t>
  </si>
  <si>
    <t>6 Feb 2021 21:52:30.000</t>
  </si>
  <si>
    <t>6 Feb 2021 21:53:00.000</t>
  </si>
  <si>
    <t>6 Feb 2021 21:53:30.000</t>
  </si>
  <si>
    <t>6 Feb 2021 21:54:00.000</t>
  </si>
  <si>
    <t>6 Feb 2021 21:54:30.000</t>
  </si>
  <si>
    <t>6 Feb 2021 21:55:00.000</t>
  </si>
  <si>
    <t>6 Feb 2021 21:55:30.000</t>
  </si>
  <si>
    <t>6 Feb 2021 21:56:00.000</t>
  </si>
  <si>
    <t>6 Feb 2021 21:56:30.000</t>
  </si>
  <si>
    <t>6 Feb 2021 21:57:00.000</t>
  </si>
  <si>
    <t>6 Feb 2021 21:57:30.000</t>
  </si>
  <si>
    <t>6 Feb 2021 21:58:00.000</t>
  </si>
  <si>
    <t>6 Feb 2021 21:58:30.000</t>
  </si>
  <si>
    <t>6 Feb 2021 21:59:00.000</t>
  </si>
  <si>
    <t>6 Feb 2021 21:59:30.000</t>
  </si>
  <si>
    <t>6 Feb 2021 22:00:00.000</t>
  </si>
  <si>
    <t>6 Feb 2021 22:00:30.000</t>
  </si>
  <si>
    <t>6 Feb 2021 22:01:00.000</t>
  </si>
  <si>
    <t>6 Feb 2021 22:01:30.000</t>
  </si>
  <si>
    <t>6 Feb 2021 22:02:00.000</t>
  </si>
  <si>
    <t>6 Feb 2021 22:02:30.000</t>
  </si>
  <si>
    <t>6 Feb 2021 22:03:00.000</t>
  </si>
  <si>
    <t>6 Feb 2021 22:03:30.000</t>
  </si>
  <si>
    <t>6 Feb 2021 22:04:00.000</t>
  </si>
  <si>
    <t>6 Feb 2021 22:04:30.000</t>
  </si>
  <si>
    <t>6 Feb 2021 22:05:00.000</t>
  </si>
  <si>
    <t>6 Feb 2021 22:05:30.000</t>
  </si>
  <si>
    <t>6 Feb 2021 22:06:00.000</t>
  </si>
  <si>
    <t>6 Feb 2021 22:06:30.000</t>
  </si>
  <si>
    <t>6 Feb 2021 22:07:00.000</t>
  </si>
  <si>
    <t>6 Feb 2021 22:07:30.000</t>
  </si>
  <si>
    <t>6 Feb 2021 22:08:00.000</t>
  </si>
  <si>
    <t>6 Feb 2021 22:08:30.000</t>
  </si>
  <si>
    <t>6 Feb 2021 22:09:00.000</t>
  </si>
  <si>
    <t>6 Feb 2021 22:09:30.000</t>
  </si>
  <si>
    <t>6 Feb 2021 22:10:00.000</t>
  </si>
  <si>
    <t>6 Feb 2021 22:10:30.000</t>
  </si>
  <si>
    <t>6 Feb 2021 22:11:00.000</t>
  </si>
  <si>
    <t>6 Feb 2021 22:11:30.000</t>
  </si>
  <si>
    <t>6 Feb 2021 22:12:00.000</t>
  </si>
  <si>
    <t>6 Feb 2021 22:12:30.000</t>
  </si>
  <si>
    <t>6 Feb 2021 22:13:00.000</t>
  </si>
  <si>
    <t>6 Feb 2021 22:13:30.000</t>
  </si>
  <si>
    <t>6 Feb 2021 22:14:00.000</t>
  </si>
  <si>
    <t>6 Feb 2021 22:14:30.000</t>
  </si>
  <si>
    <t>6 Feb 2021 22:15:00.000</t>
  </si>
  <si>
    <t>6 Feb 2021 22:15:30.000</t>
  </si>
  <si>
    <t>6 Feb 2021 22:16:00.000</t>
  </si>
  <si>
    <t>6 Feb 2021 22:16:30.000</t>
  </si>
  <si>
    <t>6 Feb 2021 22:17:00.000</t>
  </si>
  <si>
    <t>6 Feb 2021 22:17:30.000</t>
  </si>
  <si>
    <t>6 Feb 2021 22:18:00.000</t>
  </si>
  <si>
    <t>6 Feb 2021 22:18:30.000</t>
  </si>
  <si>
    <t>6 Feb 2021 22:19:00.000</t>
  </si>
  <si>
    <t>6 Feb 2021 22:19:30.000</t>
  </si>
  <si>
    <t>6 Feb 2021 22:20:00.000</t>
  </si>
  <si>
    <t>6 Feb 2021 22:20:30.000</t>
  </si>
  <si>
    <t>6 Feb 2021 22:21:00.000</t>
  </si>
  <si>
    <t>6 Feb 2021 22:21:30.000</t>
  </si>
  <si>
    <t>6 Feb 2021 22:22:00.000</t>
  </si>
  <si>
    <t>6 Feb 2021 22:22:30.000</t>
  </si>
  <si>
    <t>6 Feb 2021 22:23:00.000</t>
  </si>
  <si>
    <t>6 Feb 2021 22:23:30.000</t>
  </si>
  <si>
    <t>6 Feb 2021 22:24:00.000</t>
  </si>
  <si>
    <t>6 Feb 2021 22:24:30.000</t>
  </si>
  <si>
    <t>6 Feb 2021 22:25:00.000</t>
  </si>
  <si>
    <t>6 Feb 2021 22:25:30.000</t>
  </si>
  <si>
    <t>6 Feb 2021 22:26:00.000</t>
  </si>
  <si>
    <t>6 Feb 2021 22:26:30.000</t>
  </si>
  <si>
    <t>6 Feb 2021 22:27:00.000</t>
  </si>
  <si>
    <t>6 Feb 2021 22:27:30.000</t>
  </si>
  <si>
    <t>6 Feb 2021 22:28:00.000</t>
  </si>
  <si>
    <t>6 Feb 2021 22:28:30.000</t>
  </si>
  <si>
    <t>6 Feb 2021 22:29:00.000</t>
  </si>
  <si>
    <t>6 Feb 2021 22:29:30.000</t>
  </si>
  <si>
    <t>6 Feb 2021 22:30:00.000</t>
  </si>
  <si>
    <t>6 Feb 2021 22:30:30.000</t>
  </si>
  <si>
    <t>6 Feb 2021 22:31:00.000</t>
  </si>
  <si>
    <t>6 Feb 2021 22:31:30.000</t>
  </si>
  <si>
    <t>6 Feb 2021 22:32:00.000</t>
  </si>
  <si>
    <t>6 Feb 2021 22:32:30.000</t>
  </si>
  <si>
    <t>6 Feb 2021 22:33:00.000</t>
  </si>
  <si>
    <t>6 Feb 2021 22:33:30.000</t>
  </si>
  <si>
    <t>6 Feb 2021 22:34:00.000</t>
  </si>
  <si>
    <t>6 Feb 2021 22:34:30.000</t>
  </si>
  <si>
    <t>6 Feb 2021 22:35:00.000</t>
  </si>
  <si>
    <t>6 Feb 2021 22:35:30.000</t>
  </si>
  <si>
    <t>6 Feb 2021 22:36:00.000</t>
  </si>
  <si>
    <t>6 Feb 2021 22:36:30.000</t>
  </si>
  <si>
    <t>6 Feb 2021 22:37:00.000</t>
  </si>
  <si>
    <t>6 Feb 2021 22:37:30.000</t>
  </si>
  <si>
    <t>6 Feb 2021 22:38:00.000</t>
  </si>
  <si>
    <t>6 Feb 2021 22:38:30.000</t>
  </si>
  <si>
    <t>6 Feb 2021 22:39:00.000</t>
  </si>
  <si>
    <t>6 Feb 2021 22:39:30.000</t>
  </si>
  <si>
    <t>6 Feb 2021 22:40:00.000</t>
  </si>
  <si>
    <t>6 Feb 2021 22:40:30.000</t>
  </si>
  <si>
    <t>6 Feb 2021 22:41:00.000</t>
  </si>
  <si>
    <t>6 Feb 2021 22:41:30.000</t>
  </si>
  <si>
    <t>6 Feb 2021 22:42:00.000</t>
  </si>
  <si>
    <t>6 Feb 2021 22:42:30.000</t>
  </si>
  <si>
    <t>6 Feb 2021 22:43:00.000</t>
  </si>
  <si>
    <t>6 Feb 2021 22:43:30.000</t>
  </si>
  <si>
    <t>6 Feb 2021 22:44:00.000</t>
  </si>
  <si>
    <t>6 Feb 2021 22:44:30.000</t>
  </si>
  <si>
    <t>6 Feb 2021 22:45:00.000</t>
  </si>
  <si>
    <t>6 Feb 2021 22:45:30.000</t>
  </si>
  <si>
    <t>6 Feb 2021 22:46:00.000</t>
  </si>
  <si>
    <t>6 Feb 2021 22:46:30.000</t>
  </si>
  <si>
    <t>6 Feb 2021 22:47:00.000</t>
  </si>
  <si>
    <t>6 Feb 2021 22:47:30.000</t>
  </si>
  <si>
    <t>6 Feb 2021 22:48:00.000</t>
  </si>
  <si>
    <t>6 Feb 2021 22:48:30.000</t>
  </si>
  <si>
    <t>6 Feb 2021 22:49:00.000</t>
  </si>
  <si>
    <t>6 Feb 2021 22:49:30.000</t>
  </si>
  <si>
    <t>6 Feb 2021 22:50:00.000</t>
  </si>
  <si>
    <t>6 Feb 2021 22:50:30.000</t>
  </si>
  <si>
    <t>6 Feb 2021 22:51:00.000</t>
  </si>
  <si>
    <t>6 Feb 2021 22:51:30.000</t>
  </si>
  <si>
    <t>6 Feb 2021 22:52:00.000</t>
  </si>
  <si>
    <t>6 Feb 2021 22:52:30.000</t>
  </si>
  <si>
    <t>6 Feb 2021 22:53:00.000</t>
  </si>
  <si>
    <t>6 Feb 2021 22:53:30.000</t>
  </si>
  <si>
    <t>6 Feb 2021 22:54:00.000</t>
  </si>
  <si>
    <t>6 Feb 2021 22:54:30.000</t>
  </si>
  <si>
    <t>6 Feb 2021 22:55:00.000</t>
  </si>
  <si>
    <t>6 Feb 2021 22:55:30.000</t>
  </si>
  <si>
    <t>6 Feb 2021 22:56:00.000</t>
  </si>
  <si>
    <t>6 Feb 2021 22:56:30.000</t>
  </si>
  <si>
    <t>6 Feb 2021 22:57:00.000</t>
  </si>
  <si>
    <t>6 Feb 2021 22:57:30.000</t>
  </si>
  <si>
    <t>6 Feb 2021 22:58:00.000</t>
  </si>
  <si>
    <t>6 Feb 2021 22:58:30.000</t>
  </si>
  <si>
    <t>6 Feb 2021 22:59:00.000</t>
  </si>
  <si>
    <t>6 Feb 2021 22:59:30.000</t>
  </si>
  <si>
    <t>6 Feb 2021 23:00:00.000</t>
  </si>
  <si>
    <t>6 Feb 2021 23:00:30.000</t>
  </si>
  <si>
    <t>6 Feb 2021 23:01:00.000</t>
  </si>
  <si>
    <t>6 Feb 2021 23:01:30.000</t>
  </si>
  <si>
    <t>6 Feb 2021 23:02:00.000</t>
  </si>
  <si>
    <t>6 Feb 2021 23:02:30.000</t>
  </si>
  <si>
    <t>6 Feb 2021 23:03:00.000</t>
  </si>
  <si>
    <t>6 Feb 2021 23:03:30.000</t>
  </si>
  <si>
    <t>6 Feb 2021 23:04:00.000</t>
  </si>
  <si>
    <t>6 Feb 2021 23:04:30.000</t>
  </si>
  <si>
    <t>6 Feb 2021 23:05:00.000</t>
  </si>
  <si>
    <t>6 Feb 2021 23:05:30.000</t>
  </si>
  <si>
    <t>6 Feb 2021 23:06:00.000</t>
  </si>
  <si>
    <t>6 Feb 2021 23:06:30.000</t>
  </si>
  <si>
    <t>6 Feb 2021 23:07:00.000</t>
  </si>
  <si>
    <t>6 Feb 2021 23:07:30.000</t>
  </si>
  <si>
    <t>6 Feb 2021 23:08:00.000</t>
  </si>
  <si>
    <t>6 Feb 2021 23:08:30.000</t>
  </si>
  <si>
    <t>6 Feb 2021 23:09:00.000</t>
  </si>
  <si>
    <t>6 Feb 2021 23:09:30.000</t>
  </si>
  <si>
    <t>6 Feb 2021 23:10:00.000</t>
  </si>
  <si>
    <t>6 Feb 2021 23:10:30.000</t>
  </si>
  <si>
    <t>6 Feb 2021 23:11:00.000</t>
  </si>
  <si>
    <t>6 Feb 2021 23:11:30.000</t>
  </si>
  <si>
    <t>6 Feb 2021 23:12:00.000</t>
  </si>
  <si>
    <t>6 Feb 2021 23:12:30.000</t>
  </si>
  <si>
    <t>6 Feb 2021 23:13:00.000</t>
  </si>
  <si>
    <t>6 Feb 2021 23:13:30.000</t>
  </si>
  <si>
    <t>0.981776</t>
  </si>
  <si>
    <t>6 Feb 2021 23:14:00.000</t>
  </si>
  <si>
    <t>6 Feb 2021 23:14:30.000</t>
  </si>
  <si>
    <t>6 Feb 2021 23:15:00.000</t>
  </si>
  <si>
    <t>6 Feb 2021 23:15:30.000</t>
  </si>
  <si>
    <t>6 Feb 2021 23:16:00.000</t>
  </si>
  <si>
    <t>6 Feb 2021 23:16:30.000</t>
  </si>
  <si>
    <t>6 Feb 2021 23:17:00.000</t>
  </si>
  <si>
    <t>6 Feb 2021 23:17:30.000</t>
  </si>
  <si>
    <t>6 Feb 2021 23:18:00.000</t>
  </si>
  <si>
    <t>6 Feb 2021 23:18:30.000</t>
  </si>
  <si>
    <t>6 Feb 2021 23:19:00.000</t>
  </si>
  <si>
    <t>6 Feb 2021 23:19:30.000</t>
  </si>
  <si>
    <t>6 Feb 2021 23:20:00.000</t>
  </si>
  <si>
    <t>6 Feb 2021 23:20:30.000</t>
  </si>
  <si>
    <t>6 Feb 2021 23:21:00.000</t>
  </si>
  <si>
    <t>6 Feb 2021 23:21:30.000</t>
  </si>
  <si>
    <t>6 Feb 2021 23:22:00.000</t>
  </si>
  <si>
    <t>6 Feb 2021 23:22:30.000</t>
  </si>
  <si>
    <t>6 Feb 2021 23:23:00.000</t>
  </si>
  <si>
    <t>6 Feb 2021 23:23:30.000</t>
  </si>
  <si>
    <t>6 Feb 2021 23:24:00.000</t>
  </si>
  <si>
    <t>6 Feb 2021 23:24:30.000</t>
  </si>
  <si>
    <t>6 Feb 2021 23:25:00.000</t>
  </si>
  <si>
    <t>6 Feb 2021 23:25:30.000</t>
  </si>
  <si>
    <t>6 Feb 2021 23:26:00.000</t>
  </si>
  <si>
    <t>6 Feb 2021 23:26:30.000</t>
  </si>
  <si>
    <t>6 Feb 2021 23:27:00.000</t>
  </si>
  <si>
    <t>6 Feb 2021 23:27:30.000</t>
  </si>
  <si>
    <t>6 Feb 2021 23:28:00.000</t>
  </si>
  <si>
    <t>6 Feb 2021 23:28:30.000</t>
  </si>
  <si>
    <t>6 Feb 2021 23:29:00.000</t>
  </si>
  <si>
    <t>6 Feb 2021 23:29:30.000</t>
  </si>
  <si>
    <t>6 Feb 2021 23:30:00.000</t>
  </si>
  <si>
    <t>6 Feb 2021 23:30:30.000</t>
  </si>
  <si>
    <t>6 Feb 2021 23:31:00.000</t>
  </si>
  <si>
    <t>6 Feb 2021 23:31:30.000</t>
  </si>
  <si>
    <t>6 Feb 2021 23:32:00.000</t>
  </si>
  <si>
    <t>6 Feb 2021 23:32:30.000</t>
  </si>
  <si>
    <t>6 Feb 2021 23:33:00.000</t>
  </si>
  <si>
    <t>6 Feb 2021 23:33:30.000</t>
  </si>
  <si>
    <t>6 Feb 2021 23:34:00.000</t>
  </si>
  <si>
    <t>6 Feb 2021 23:34:30.000</t>
  </si>
  <si>
    <t>6 Feb 2021 23:35:00.000</t>
  </si>
  <si>
    <t>6 Feb 2021 23:35:30.000</t>
  </si>
  <si>
    <t>6 Feb 2021 23:36:00.000</t>
  </si>
  <si>
    <t>6 Feb 2021 23:36:30.000</t>
  </si>
  <si>
    <t>6 Feb 2021 23:37:00.000</t>
  </si>
  <si>
    <t>6 Feb 2021 23:37:30.000</t>
  </si>
  <si>
    <t>6 Feb 2021 23:38:00.000</t>
  </si>
  <si>
    <t>6 Feb 2021 23:38:30.000</t>
  </si>
  <si>
    <t>6 Feb 2021 23:39:00.000</t>
  </si>
  <si>
    <t>6 Feb 2021 23:39:30.000</t>
  </si>
  <si>
    <t>6 Feb 2021 23:40:00.000</t>
  </si>
  <si>
    <t>6 Feb 2021 23:40:30.000</t>
  </si>
  <si>
    <t>6 Feb 2021 23:41:00.000</t>
  </si>
  <si>
    <t>6 Feb 2021 23:41:30.000</t>
  </si>
  <si>
    <t>6 Feb 2021 23:42:00.000</t>
  </si>
  <si>
    <t>6 Feb 2021 23:42:30.000</t>
  </si>
  <si>
    <t>6 Feb 2021 23:43:00.000</t>
  </si>
  <si>
    <t>6 Feb 2021 23:43:30.000</t>
  </si>
  <si>
    <t>6 Feb 2021 23:44:00.000</t>
  </si>
  <si>
    <t>6 Feb 2021 23:44:30.000</t>
  </si>
  <si>
    <t>6 Feb 2021 23:45:00.000</t>
  </si>
  <si>
    <t>6 Feb 2021 23:45:30.000</t>
  </si>
  <si>
    <t>6 Feb 2021 23:46:00.000</t>
  </si>
  <si>
    <t>6 Feb 2021 23:46:30.000</t>
  </si>
  <si>
    <t>6 Feb 2021 23:47:00.000</t>
  </si>
  <si>
    <t>6 Feb 2021 23:47:30.000</t>
  </si>
  <si>
    <t>6 Feb 2021 23:48:00.000</t>
  </si>
  <si>
    <t>6 Feb 2021 23:48:30.000</t>
  </si>
  <si>
    <t>6 Feb 2021 23:49:00.000</t>
  </si>
  <si>
    <t>6 Feb 2021 23:49:30.000</t>
  </si>
  <si>
    <t>6 Feb 2021 23:50:00.000</t>
  </si>
  <si>
    <t>6 Feb 2021 23:50:30.000</t>
  </si>
  <si>
    <t>6 Feb 2021 23:51:00.000</t>
  </si>
  <si>
    <t>6 Feb 2021 23:51:30.000</t>
  </si>
  <si>
    <t>6 Feb 2021 23:52:00.000</t>
  </si>
  <si>
    <t>6 Feb 2021 23:52:30.000</t>
  </si>
  <si>
    <t>6 Feb 2021 23:53:00.000</t>
  </si>
  <si>
    <t>6 Feb 2021 23:53:30.000</t>
  </si>
  <si>
    <t>6 Feb 2021 23:54:00.000</t>
  </si>
  <si>
    <t>6 Feb 2021 23:54:30.000</t>
  </si>
  <si>
    <t>6 Feb 2021 23:55:00.000</t>
  </si>
  <si>
    <t>6 Feb 2021 23:55:30.000</t>
  </si>
  <si>
    <t>6 Feb 2021 23:56:00.000</t>
  </si>
  <si>
    <t>6 Feb 2021 23:56:30.000</t>
  </si>
  <si>
    <t>6 Feb 2021 23:57:00.000</t>
  </si>
  <si>
    <t>6 Feb 2021 23:57:30.000</t>
  </si>
  <si>
    <t>6 Feb 2021 23:58:00.000</t>
  </si>
  <si>
    <t>6 Feb 2021 23:58:30.000</t>
  </si>
  <si>
    <t>6 Feb 2021 23:59:00.000</t>
  </si>
  <si>
    <t>6 Feb 2021 23:59:30.000</t>
  </si>
  <si>
    <t>7 Feb 2021 00:00:00.000</t>
  </si>
  <si>
    <t>7 Feb 2021 00:00:30.000</t>
  </si>
  <si>
    <t>7 Feb 2021 00:01:00.000</t>
  </si>
  <si>
    <t>7 Feb 2021 00:01:30.000</t>
  </si>
  <si>
    <t>7 Feb 2021 00:02:00.000</t>
  </si>
  <si>
    <t>7 Feb 2021 00:02:30.000</t>
  </si>
  <si>
    <t>7 Feb 2021 00:03:00.000</t>
  </si>
  <si>
    <t>7 Feb 2021 00:03:30.000</t>
  </si>
  <si>
    <t>7 Feb 2021 00:04:00.000</t>
  </si>
  <si>
    <t>7 Feb 2021 00:04:30.000</t>
  </si>
  <si>
    <t>7 Feb 2021 00:05:00.000</t>
  </si>
  <si>
    <t>7 Feb 2021 00:05:30.000</t>
  </si>
  <si>
    <t>7 Feb 2021 00:06:00.000</t>
  </si>
  <si>
    <t>7 Feb 2021 00:06:30.000</t>
  </si>
  <si>
    <t>7 Feb 2021 00:07:00.000</t>
  </si>
  <si>
    <t>7 Feb 2021 00:07:30.000</t>
  </si>
  <si>
    <t>7 Feb 2021 00:08:00.000</t>
  </si>
  <si>
    <t>7 Feb 2021 00:08:30.000</t>
  </si>
  <si>
    <t>7 Feb 2021 00:09:00.000</t>
  </si>
  <si>
    <t>7 Feb 2021 00:09:30.000</t>
  </si>
  <si>
    <t>7 Feb 2021 00:10:00.000</t>
  </si>
  <si>
    <t>7 Feb 2021 00:10:30.000</t>
  </si>
  <si>
    <t>7 Feb 2021 00:11:00.000</t>
  </si>
  <si>
    <t>7 Feb 2021 00:11:30.000</t>
  </si>
  <si>
    <t>7 Feb 2021 00:12:00.000</t>
  </si>
  <si>
    <t>7 Feb 2021 00:12:30.000</t>
  </si>
  <si>
    <t>7 Feb 2021 00:13:00.000</t>
  </si>
  <si>
    <t>7 Feb 2021 00:13:30.000</t>
  </si>
  <si>
    <t>7 Feb 2021 00:14:00.000</t>
  </si>
  <si>
    <t>7 Feb 2021 00:14:30.000</t>
  </si>
  <si>
    <t>7 Feb 2021 00:15:00.000</t>
  </si>
  <si>
    <t>7 Feb 2021 00:15:30.000</t>
  </si>
  <si>
    <t>7 Feb 2021 00:16:00.000</t>
  </si>
  <si>
    <t>7 Feb 2021 00:16:30.000</t>
  </si>
  <si>
    <t>7 Feb 2021 00:17:00.000</t>
  </si>
  <si>
    <t>7 Feb 2021 00:17:30.000</t>
  </si>
  <si>
    <t>7 Feb 2021 00:18:00.000</t>
  </si>
  <si>
    <t>7 Feb 2021 00:18:30.000</t>
  </si>
  <si>
    <t>7 Feb 2021 00:19:00.000</t>
  </si>
  <si>
    <t>7 Feb 2021 00:19:30.000</t>
  </si>
  <si>
    <t>7 Feb 2021 00:20:00.000</t>
  </si>
  <si>
    <t>7 Feb 2021 00:20:30.000</t>
  </si>
  <si>
    <t>7 Feb 2021 00:21:00.000</t>
  </si>
  <si>
    <t>7 Feb 2021 00:21:30.000</t>
  </si>
  <si>
    <t>7 Feb 2021 00:22:00.000</t>
  </si>
  <si>
    <t>7 Feb 2021 00:22:30.000</t>
  </si>
  <si>
    <t>7 Feb 2021 00:23:00.000</t>
  </si>
  <si>
    <t>7 Feb 2021 00:23:30.000</t>
  </si>
  <si>
    <t>7 Feb 2021 00:24:00.000</t>
  </si>
  <si>
    <t>7 Feb 2021 00:24:30.000</t>
  </si>
  <si>
    <t>7 Feb 2021 00:25:00.000</t>
  </si>
  <si>
    <t>7 Feb 2021 00:25:30.000</t>
  </si>
  <si>
    <t>7 Feb 2021 00:26:00.000</t>
  </si>
  <si>
    <t>7 Feb 2021 00:26:30.000</t>
  </si>
  <si>
    <t>7 Feb 2021 00:27:00.000</t>
  </si>
  <si>
    <t>7 Feb 2021 00:27:30.000</t>
  </si>
  <si>
    <t>7 Feb 2021 00:28:00.000</t>
  </si>
  <si>
    <t>7 Feb 2021 00:28:30.000</t>
  </si>
  <si>
    <t>7 Feb 2021 00:29:00.000</t>
  </si>
  <si>
    <t>7 Feb 2021 00:29:30.000</t>
  </si>
  <si>
    <t>7 Feb 2021 00:30:00.000</t>
  </si>
  <si>
    <t>7 Feb 2021 00:30:30.000</t>
  </si>
  <si>
    <t>7 Feb 2021 00:31:00.000</t>
  </si>
  <si>
    <t>7 Feb 2021 00:31:30.000</t>
  </si>
  <si>
    <t>7 Feb 2021 00:32:00.000</t>
  </si>
  <si>
    <t>7 Feb 2021 00:32:30.000</t>
  </si>
  <si>
    <t>7 Feb 2021 00:33:00.000</t>
  </si>
  <si>
    <t>7 Feb 2021 00:33:30.000</t>
  </si>
  <si>
    <t>7 Feb 2021 00:34:00.000</t>
  </si>
  <si>
    <t>7 Feb 2021 00:34:30.000</t>
  </si>
  <si>
    <t>7 Feb 2021 00:35:00.000</t>
  </si>
  <si>
    <t>7 Feb 2021 00:35:30.000</t>
  </si>
  <si>
    <t>7 Feb 2021 00:36:00.000</t>
  </si>
  <si>
    <t>7 Feb 2021 00:36:30.000</t>
  </si>
  <si>
    <t>7 Feb 2021 00:37:00.000</t>
  </si>
  <si>
    <t>7 Feb 2021 00:37:30.000</t>
  </si>
  <si>
    <t>7 Feb 2021 00:38:00.000</t>
  </si>
  <si>
    <t>7 Feb 2021 00:38:30.000</t>
  </si>
  <si>
    <t>7 Feb 2021 00:39:00.000</t>
  </si>
  <si>
    <t>7 Feb 2021 00:39:30.000</t>
  </si>
  <si>
    <t>7 Feb 2021 00:40:00.000</t>
  </si>
  <si>
    <t>7 Feb 2021 00:40:30.000</t>
  </si>
  <si>
    <t>7 Feb 2021 00:41:00.000</t>
  </si>
  <si>
    <t>7 Feb 2021 00:41:30.000</t>
  </si>
  <si>
    <t>7 Feb 2021 00:42:00.000</t>
  </si>
  <si>
    <t>7 Feb 2021 00:42:30.000</t>
  </si>
  <si>
    <t>7 Feb 2021 00:43:00.000</t>
  </si>
  <si>
    <t>7 Feb 2021 00:43:30.000</t>
  </si>
  <si>
    <t>7 Feb 2021 00:44:00.000</t>
  </si>
  <si>
    <t>7 Feb 2021 00:44:30.000</t>
  </si>
  <si>
    <t>7 Feb 2021 00:45:00.000</t>
  </si>
  <si>
    <t>7 Feb 2021 00:45:30.000</t>
  </si>
  <si>
    <t>7 Feb 2021 00:46:00.000</t>
  </si>
  <si>
    <t>7 Feb 2021 00:46:30.000</t>
  </si>
  <si>
    <t>7 Feb 2021 00:47:00.000</t>
  </si>
  <si>
    <t>7 Feb 2021 00:47:30.000</t>
  </si>
  <si>
    <t>7 Feb 2021 00:48:00.000</t>
  </si>
  <si>
    <t>7 Feb 2021 00:48:30.000</t>
  </si>
  <si>
    <t>7 Feb 2021 00:49:00.000</t>
  </si>
  <si>
    <t>7 Feb 2021 00:49:30.000</t>
  </si>
  <si>
    <t>7 Feb 2021 00:50:00.000</t>
  </si>
  <si>
    <t>7 Feb 2021 00:50:30.000</t>
  </si>
  <si>
    <t>7 Feb 2021 00:51:00.000</t>
  </si>
  <si>
    <t>7 Feb 2021 00:51:30.000</t>
  </si>
  <si>
    <t>7 Feb 2021 00:52:00.000</t>
  </si>
  <si>
    <t>7 Feb 2021 00:52:30.000</t>
  </si>
  <si>
    <t>7 Feb 2021 00:53:00.000</t>
  </si>
  <si>
    <t>7 Feb 2021 00:53:30.000</t>
  </si>
  <si>
    <t>7 Feb 2021 00:54:00.000</t>
  </si>
  <si>
    <t>7 Feb 2021 00:54:30.000</t>
  </si>
  <si>
    <t>7 Feb 2021 00:55:00.000</t>
  </si>
  <si>
    <t>7 Feb 2021 00:55:30.000</t>
  </si>
  <si>
    <t>7 Feb 2021 00:56:00.000</t>
  </si>
  <si>
    <t>7 Feb 2021 00:56:30.000</t>
  </si>
  <si>
    <t>7 Feb 2021 00:57:00.000</t>
  </si>
  <si>
    <t>7 Feb 2021 00:57:30.000</t>
  </si>
  <si>
    <t>7 Feb 2021 00:58:00.000</t>
  </si>
  <si>
    <t>7 Feb 2021 00:58:30.000</t>
  </si>
  <si>
    <t>7 Feb 2021 00:59:00.000</t>
  </si>
  <si>
    <t>7 Feb 2021 00:59:30.000</t>
  </si>
  <si>
    <t>7 Feb 2021 01:00:00.000</t>
  </si>
  <si>
    <t>7 Feb 2021 01:00:30.000</t>
  </si>
  <si>
    <t>7 Feb 2021 01:01:00.000</t>
  </si>
  <si>
    <t>7 Feb 2021 01:01:30.000</t>
  </si>
  <si>
    <t>7 Feb 2021 01:02:00.000</t>
  </si>
  <si>
    <t>7 Feb 2021 01:02:30.000</t>
  </si>
  <si>
    <t>7 Feb 2021 01:03:00.000</t>
  </si>
  <si>
    <t>7 Feb 2021 01:03:30.000</t>
  </si>
  <si>
    <t>7 Feb 2021 01:04:00.000</t>
  </si>
  <si>
    <t>7 Feb 2021 01:04:30.000</t>
  </si>
  <si>
    <t>7 Feb 2021 01:05:00.000</t>
  </si>
  <si>
    <t>7 Feb 2021 01:05:30.000</t>
  </si>
  <si>
    <t>7 Feb 2021 01:06:00.000</t>
  </si>
  <si>
    <t>7 Feb 2021 01:06:30.000</t>
  </si>
  <si>
    <t>7 Feb 2021 01:07:00.000</t>
  </si>
  <si>
    <t>7 Feb 2021 01:07:30.000</t>
  </si>
  <si>
    <t>7 Feb 2021 01:08:00.000</t>
  </si>
  <si>
    <t>7 Feb 2021 01:08:30.000</t>
  </si>
  <si>
    <t>7 Feb 2021 01:09:00.000</t>
  </si>
  <si>
    <t>7 Feb 2021 01:09:30.000</t>
  </si>
  <si>
    <t>7 Feb 2021 01:10:00.000</t>
  </si>
  <si>
    <t>7 Feb 2021 01:10:30.000</t>
  </si>
  <si>
    <t>7 Feb 2021 01:11:00.000</t>
  </si>
  <si>
    <t>7 Feb 2021 01:11:30.000</t>
  </si>
  <si>
    <t>7 Feb 2021 01:12:00.000</t>
  </si>
  <si>
    <t>7 Feb 2021 01:12:30.000</t>
  </si>
  <si>
    <t>7 Feb 2021 01:13:00.000</t>
  </si>
  <si>
    <t>7 Feb 2021 01:13:30.000</t>
  </si>
  <si>
    <t>7 Feb 2021 01:14:00.000</t>
  </si>
  <si>
    <t>7 Feb 2021 01:14:30.000</t>
  </si>
  <si>
    <t>7 Feb 2021 01:15:00.000</t>
  </si>
  <si>
    <t>7 Feb 2021 01:15:30.000</t>
  </si>
  <si>
    <t>0.288148</t>
  </si>
  <si>
    <t>7 Feb 2021 01:16:00.000</t>
  </si>
  <si>
    <t>7 Feb 2021 01:16:30.000</t>
  </si>
  <si>
    <t>7 Feb 2021 01:17:00.000</t>
  </si>
  <si>
    <t>7 Feb 2021 01:17:30.000</t>
  </si>
  <si>
    <t>7 Feb 2021 01:18:00.000</t>
  </si>
  <si>
    <t>7 Feb 2021 01:18:30.000</t>
  </si>
  <si>
    <t>7 Feb 2021 01:19:00.000</t>
  </si>
  <si>
    <t>7 Feb 2021 01:19:30.000</t>
  </si>
  <si>
    <t>7 Feb 2021 01:20:00.000</t>
  </si>
  <si>
    <t>7 Feb 2021 01:20:30.000</t>
  </si>
  <si>
    <t>7 Feb 2021 01:21:00.000</t>
  </si>
  <si>
    <t>7 Feb 2021 01:21:30.000</t>
  </si>
  <si>
    <t>7 Feb 2021 01:22:00.000</t>
  </si>
  <si>
    <t>7 Feb 2021 01:22:30.000</t>
  </si>
  <si>
    <t>7 Feb 2021 01:23:00.000</t>
  </si>
  <si>
    <t>7 Feb 2021 01:23:30.000</t>
  </si>
  <si>
    <t>7 Feb 2021 01:24:00.000</t>
  </si>
  <si>
    <t>7 Feb 2021 01:24:30.000</t>
  </si>
  <si>
    <t>7 Feb 2021 01:25:00.000</t>
  </si>
  <si>
    <t>7 Feb 2021 01:25:30.000</t>
  </si>
  <si>
    <t>7 Feb 2021 01:26:00.000</t>
  </si>
  <si>
    <t>7 Feb 2021 01:26:30.000</t>
  </si>
  <si>
    <t>7 Feb 2021 01:27:00.000</t>
  </si>
  <si>
    <t>7 Feb 2021 01:27:30.000</t>
  </si>
  <si>
    <t>7 Feb 2021 01:28:00.000</t>
  </si>
  <si>
    <t>7 Feb 2021 01:28:30.000</t>
  </si>
  <si>
    <t>7 Feb 2021 01:29:00.000</t>
  </si>
  <si>
    <t>7 Feb 2021 01:29:30.000</t>
  </si>
  <si>
    <t>7 Feb 2021 01:30:00.000</t>
  </si>
  <si>
    <t>7 Feb 2021 01:30:30.000</t>
  </si>
  <si>
    <t>7 Feb 2021 01:31:00.000</t>
  </si>
  <si>
    <t>7 Feb 2021 01:31:30.000</t>
  </si>
  <si>
    <t>7 Feb 2021 01:32:00.000</t>
  </si>
  <si>
    <t>7 Feb 2021 01:32:30.000</t>
  </si>
  <si>
    <t>7 Feb 2021 01:33:00.000</t>
  </si>
  <si>
    <t>7 Feb 2021 01:33:30.000</t>
  </si>
  <si>
    <t>7 Feb 2021 01:34:00.000</t>
  </si>
  <si>
    <t>7 Feb 2021 01:34:30.000</t>
  </si>
  <si>
    <t>7 Feb 2021 01:35:00.000</t>
  </si>
  <si>
    <t>7 Feb 2021 01:35:30.000</t>
  </si>
  <si>
    <t>7 Feb 2021 01:36:00.000</t>
  </si>
  <si>
    <t>7 Feb 2021 01:36:30.000</t>
  </si>
  <si>
    <t>7 Feb 2021 01:37:00.000</t>
  </si>
  <si>
    <t>7 Feb 2021 01:37:30.000</t>
  </si>
  <si>
    <t>7 Feb 2021 01:38:00.000</t>
  </si>
  <si>
    <t>7 Feb 2021 01:38:30.000</t>
  </si>
  <si>
    <t>7 Feb 2021 01:39:00.000</t>
  </si>
  <si>
    <t>7 Feb 2021 01:39:30.000</t>
  </si>
  <si>
    <t>7 Feb 2021 01:40:00.000</t>
  </si>
  <si>
    <t>7 Feb 2021 01:40:30.000</t>
  </si>
  <si>
    <t>7 Feb 2021 01:41:00.000</t>
  </si>
  <si>
    <t>7 Feb 2021 01:41:30.000</t>
  </si>
  <si>
    <t>7 Feb 2021 01:42:00.000</t>
  </si>
  <si>
    <t>7 Feb 2021 01:42:30.000</t>
  </si>
  <si>
    <t>7 Feb 2021 01:43:00.000</t>
  </si>
  <si>
    <t>7 Feb 2021 01:43:30.000</t>
  </si>
  <si>
    <t>7 Feb 2021 01:44:00.000</t>
  </si>
  <si>
    <t>7 Feb 2021 01:44:30.000</t>
  </si>
  <si>
    <t>7 Feb 2021 01:45:00.000</t>
  </si>
  <si>
    <t>7 Feb 2021 01:45:30.000</t>
  </si>
  <si>
    <t>7 Feb 2021 01:46:00.000</t>
  </si>
  <si>
    <t>7 Feb 2021 01:46:30.000</t>
  </si>
  <si>
    <t>7 Feb 2021 01:47:00.000</t>
  </si>
  <si>
    <t>7 Feb 2021 01:47:30.000</t>
  </si>
  <si>
    <t>7 Feb 2021 01:48:00.000</t>
  </si>
  <si>
    <t>7 Feb 2021 01:48:30.000</t>
  </si>
  <si>
    <t>7 Feb 2021 01:49:00.000</t>
  </si>
  <si>
    <t>7 Feb 2021 01:49:30.000</t>
  </si>
  <si>
    <t>7 Feb 2021 01:50:00.000</t>
  </si>
  <si>
    <t>7 Feb 2021 01:50:30.000</t>
  </si>
  <si>
    <t>7 Feb 2021 01:51:00.000</t>
  </si>
  <si>
    <t>7 Feb 2021 01:51:30.000</t>
  </si>
  <si>
    <t>7 Feb 2021 01:52:00.000</t>
  </si>
  <si>
    <t>7 Feb 2021 01:52:30.000</t>
  </si>
  <si>
    <t>7 Feb 2021 01:53:00.000</t>
  </si>
  <si>
    <t>7 Feb 2021 01:53:30.000</t>
  </si>
  <si>
    <t>7 Feb 2021 01:54:00.000</t>
  </si>
  <si>
    <t>7 Feb 2021 01:54:30.000</t>
  </si>
  <si>
    <t>7 Feb 2021 01:55:00.000</t>
  </si>
  <si>
    <t>7 Feb 2021 01:55:30.000</t>
  </si>
  <si>
    <t>7 Feb 2021 01:56:00.000</t>
  </si>
  <si>
    <t>7 Feb 2021 01:56:30.000</t>
  </si>
  <si>
    <t>7 Feb 2021 01:57:00.000</t>
  </si>
  <si>
    <t>7 Feb 2021 01:57:30.000</t>
  </si>
  <si>
    <t>7 Feb 2021 01:58:00.000</t>
  </si>
  <si>
    <t>7 Feb 2021 01:58:30.000</t>
  </si>
  <si>
    <t>7 Feb 2021 01:59:00.000</t>
  </si>
  <si>
    <t>7 Feb 2021 01:59:30.000</t>
  </si>
  <si>
    <t>7 Feb 2021 02:00:00.000</t>
  </si>
  <si>
    <t>7 Feb 2021 02:00:30.000</t>
  </si>
  <si>
    <t>7 Feb 2021 02:01:00.000</t>
  </si>
  <si>
    <t>7 Feb 2021 02:01:30.000</t>
  </si>
  <si>
    <t>7 Feb 2021 02:02:00.000</t>
  </si>
  <si>
    <t>7 Feb 2021 02:02:30.000</t>
  </si>
  <si>
    <t>7 Feb 2021 02:03:00.000</t>
  </si>
  <si>
    <t>7 Feb 2021 02:03:30.000</t>
  </si>
  <si>
    <t>7 Feb 2021 02:04:00.000</t>
  </si>
  <si>
    <t>7 Feb 2021 02:04:30.000</t>
  </si>
  <si>
    <t>7 Feb 2021 02:05:00.000</t>
  </si>
  <si>
    <t>7 Feb 2021 02:05:30.000</t>
  </si>
  <si>
    <t>7 Feb 2021 02:06:00.000</t>
  </si>
  <si>
    <t>7 Feb 2021 02:06:30.000</t>
  </si>
  <si>
    <t>7 Feb 2021 02:07:00.000</t>
  </si>
  <si>
    <t>7 Feb 2021 02:07:30.000</t>
  </si>
  <si>
    <t>7 Feb 2021 02:08:00.000</t>
  </si>
  <si>
    <t>7 Feb 2021 02:08:30.000</t>
  </si>
  <si>
    <t>7 Feb 2021 02:09:00.000</t>
  </si>
  <si>
    <t>7 Feb 2021 02:09:30.000</t>
  </si>
  <si>
    <t>7 Feb 2021 02:10:00.000</t>
  </si>
  <si>
    <t>7 Feb 2021 02:10:30.000</t>
  </si>
  <si>
    <t>7 Feb 2021 02:11:00.000</t>
  </si>
  <si>
    <t>7 Feb 2021 02:11:30.000</t>
  </si>
  <si>
    <t>7 Feb 2021 02:12:00.000</t>
  </si>
  <si>
    <t>7 Feb 2021 02:12:30.000</t>
  </si>
  <si>
    <t>7 Feb 2021 02:13:00.000</t>
  </si>
  <si>
    <t>7 Feb 2021 02:13:30.000</t>
  </si>
  <si>
    <t>7 Feb 2021 02:14:00.000</t>
  </si>
  <si>
    <t>7 Feb 2021 02:14:30.000</t>
  </si>
  <si>
    <t>7 Feb 2021 02:15:00.000</t>
  </si>
  <si>
    <t>7 Feb 2021 02:15:30.000</t>
  </si>
  <si>
    <t>7 Feb 2021 02:16:00.000</t>
  </si>
  <si>
    <t>7 Feb 2021 02:16:30.000</t>
  </si>
  <si>
    <t>7 Feb 2021 02:17:00.000</t>
  </si>
  <si>
    <t>7 Feb 2021 02:17:30.000</t>
  </si>
  <si>
    <t>7 Feb 2021 02:18:00.000</t>
  </si>
  <si>
    <t>7 Feb 2021 02:18:30.000</t>
  </si>
  <si>
    <t>7 Feb 2021 02:19:00.000</t>
  </si>
  <si>
    <t>7 Feb 2021 02:19:30.000</t>
  </si>
  <si>
    <t>7 Feb 2021 02:20:00.000</t>
  </si>
  <si>
    <t>7 Feb 2021 02:20:30.000</t>
  </si>
  <si>
    <t>7 Feb 2021 02:21:00.000</t>
  </si>
  <si>
    <t>7 Feb 2021 02:21:30.000</t>
  </si>
  <si>
    <t>7 Feb 2021 02:22:00.000</t>
  </si>
  <si>
    <t>7 Feb 2021 02:22:30.000</t>
  </si>
  <si>
    <t>7 Feb 2021 02:23:00.000</t>
  </si>
  <si>
    <t>7 Feb 2021 02:23:30.000</t>
  </si>
  <si>
    <t>7 Feb 2021 02:24:00.000</t>
  </si>
  <si>
    <t>7 Feb 2021 02:24:30.000</t>
  </si>
  <si>
    <t>7 Feb 2021 02:25:00.000</t>
  </si>
  <si>
    <t>7 Feb 2021 02:25:30.000</t>
  </si>
  <si>
    <t>7 Feb 2021 02:26:00.000</t>
  </si>
  <si>
    <t>7 Feb 2021 02:26:30.000</t>
  </si>
  <si>
    <t>7 Feb 2021 02:27:00.000</t>
  </si>
  <si>
    <t>7 Feb 2021 02:27:30.000</t>
  </si>
  <si>
    <t>7 Feb 2021 02:28:00.000</t>
  </si>
  <si>
    <t>7 Feb 2021 02:28:30.000</t>
  </si>
  <si>
    <t>7 Feb 2021 02:29:00.000</t>
  </si>
  <si>
    <t>7 Feb 2021 02:29:30.000</t>
  </si>
  <si>
    <t>7 Feb 2021 02:30:00.000</t>
  </si>
  <si>
    <t>7 Feb 2021 02:30:30.000</t>
  </si>
  <si>
    <t>7 Feb 2021 02:31:00.000</t>
  </si>
  <si>
    <t>7 Feb 2021 02:31:30.000</t>
  </si>
  <si>
    <t>7 Feb 2021 02:32:00.000</t>
  </si>
  <si>
    <t>7 Feb 2021 02:32:30.000</t>
  </si>
  <si>
    <t>7 Feb 2021 02:33:00.000</t>
  </si>
  <si>
    <t>7 Feb 2021 02:33:30.000</t>
  </si>
  <si>
    <t>7 Feb 2021 02:34:00.000</t>
  </si>
  <si>
    <t>7 Feb 2021 02:34:30.000</t>
  </si>
  <si>
    <t>7 Feb 2021 02:35:00.000</t>
  </si>
  <si>
    <t>7 Feb 2021 02:35:30.000</t>
  </si>
  <si>
    <t>7 Feb 2021 02:36:00.000</t>
  </si>
  <si>
    <t>7 Feb 2021 02:36:30.000</t>
  </si>
  <si>
    <t>7 Feb 2021 02:37:00.000</t>
  </si>
  <si>
    <t>7 Feb 2021 02:37:30.000</t>
  </si>
  <si>
    <t>7 Feb 2021 02:38:00.000</t>
  </si>
  <si>
    <t>7 Feb 2021 02:38:30.000</t>
  </si>
  <si>
    <t>7 Feb 2021 02:39:00.000</t>
  </si>
  <si>
    <t>7 Feb 2021 02:39:30.000</t>
  </si>
  <si>
    <t>7 Feb 2021 02:40:00.000</t>
  </si>
  <si>
    <t>7 Feb 2021 02:40:30.000</t>
  </si>
  <si>
    <t>7 Feb 2021 02:41:00.000</t>
  </si>
  <si>
    <t>7 Feb 2021 02:41:30.000</t>
  </si>
  <si>
    <t>7 Feb 2021 02:42:00.000</t>
  </si>
  <si>
    <t>7 Feb 2021 02:42:30.000</t>
  </si>
  <si>
    <t>7 Feb 2021 02:43:00.000</t>
  </si>
  <si>
    <t>7 Feb 2021 02:43:30.000</t>
  </si>
  <si>
    <t>7 Feb 2021 02:44:00.000</t>
  </si>
  <si>
    <t>7 Feb 2021 02:44:30.000</t>
  </si>
  <si>
    <t>7 Feb 2021 02:45:00.000</t>
  </si>
  <si>
    <t>7 Feb 2021 02:45:30.000</t>
  </si>
  <si>
    <t>7 Feb 2021 02:46:00.000</t>
  </si>
  <si>
    <t>7 Feb 2021 02:46:30.000</t>
  </si>
  <si>
    <t>7 Feb 2021 02:47:00.000</t>
  </si>
  <si>
    <t>7 Feb 2021 02:47:30.000</t>
  </si>
  <si>
    <t>7 Feb 2021 02:48:00.000</t>
  </si>
  <si>
    <t>7 Feb 2021 02:48:30.000</t>
  </si>
  <si>
    <t>0.732336</t>
  </si>
  <si>
    <t>7 Feb 2021 02:49:00.000</t>
  </si>
  <si>
    <t>7 Feb 2021 02:49:30.000</t>
  </si>
  <si>
    <t>7 Feb 2021 02:50:00.000</t>
  </si>
  <si>
    <t>7 Feb 2021 02:50:30.000</t>
  </si>
  <si>
    <t>7 Feb 2021 02:51:00.000</t>
  </si>
  <si>
    <t>7 Feb 2021 02:51:30.000</t>
  </si>
  <si>
    <t>7 Feb 2021 02:52:00.000</t>
  </si>
  <si>
    <t>7 Feb 2021 02:52:30.000</t>
  </si>
  <si>
    <t>7 Feb 2021 02:53:00.000</t>
  </si>
  <si>
    <t>7 Feb 2021 02:53:30.000</t>
  </si>
  <si>
    <t>7 Feb 2021 02:54:00.000</t>
  </si>
  <si>
    <t>7 Feb 2021 02:54:30.000</t>
  </si>
  <si>
    <t>7 Feb 2021 02:55:00.000</t>
  </si>
  <si>
    <t>7 Feb 2021 02:55:30.000</t>
  </si>
  <si>
    <t>7 Feb 2021 02:56:00.000</t>
  </si>
  <si>
    <t>7 Feb 2021 02:56:30.000</t>
  </si>
  <si>
    <t>7 Feb 2021 02:57:00.000</t>
  </si>
  <si>
    <t>7 Feb 2021 02:57:30.000</t>
  </si>
  <si>
    <t>7 Feb 2021 02:58:00.000</t>
  </si>
  <si>
    <t>7 Feb 2021 02:58:30.000</t>
  </si>
  <si>
    <t>7 Feb 2021 02:59:00.000</t>
  </si>
  <si>
    <t>7 Feb 2021 02:59:30.000</t>
  </si>
  <si>
    <t>7 Feb 2021 03:00:00.000</t>
  </si>
  <si>
    <t>7 Feb 2021 03:00:30.000</t>
  </si>
  <si>
    <t>7 Feb 2021 03:01:00.000</t>
  </si>
  <si>
    <t>7 Feb 2021 03:01:30.000</t>
  </si>
  <si>
    <t>7 Feb 2021 03:02:00.000</t>
  </si>
  <si>
    <t>7 Feb 2021 03:02:30.000</t>
  </si>
  <si>
    <t>7 Feb 2021 03:03:00.000</t>
  </si>
  <si>
    <t>7 Feb 2021 03:03:30.000</t>
  </si>
  <si>
    <t>7 Feb 2021 03:04:00.000</t>
  </si>
  <si>
    <t>7 Feb 2021 03:04:30.000</t>
  </si>
  <si>
    <t>7 Feb 2021 03:05:00.000</t>
  </si>
  <si>
    <t>7 Feb 2021 03:05:30.000</t>
  </si>
  <si>
    <t>7 Feb 2021 03:06:00.000</t>
  </si>
  <si>
    <t>7 Feb 2021 03:06:30.000</t>
  </si>
  <si>
    <t>7 Feb 2021 03:07:00.000</t>
  </si>
  <si>
    <t>7 Feb 2021 03:07:30.000</t>
  </si>
  <si>
    <t>7 Feb 2021 03:08:00.000</t>
  </si>
  <si>
    <t>7 Feb 2021 03:08:30.000</t>
  </si>
  <si>
    <t>7 Feb 2021 03:09:00.000</t>
  </si>
  <si>
    <t>7 Feb 2021 03:09:30.000</t>
  </si>
  <si>
    <t>7 Feb 2021 03:10:00.000</t>
  </si>
  <si>
    <t>7 Feb 2021 03:10:30.000</t>
  </si>
  <si>
    <t>7 Feb 2021 03:11:00.000</t>
  </si>
  <si>
    <t>7 Feb 2021 03:11:30.000</t>
  </si>
  <si>
    <t>7 Feb 2021 03:12:00.000</t>
  </si>
  <si>
    <t>7 Feb 2021 03:12:30.000</t>
  </si>
  <si>
    <t>7 Feb 2021 03:13:00.000</t>
  </si>
  <si>
    <t>7 Feb 2021 03:13:30.000</t>
  </si>
  <si>
    <t>7 Feb 2021 03:14:00.000</t>
  </si>
  <si>
    <t>7 Feb 2021 03:14:30.000</t>
  </si>
  <si>
    <t>7 Feb 2021 03:15:00.000</t>
  </si>
  <si>
    <t>7 Feb 2021 03:15:30.000</t>
  </si>
  <si>
    <t>7 Feb 2021 03:16:00.000</t>
  </si>
  <si>
    <t>7 Feb 2021 03:16:30.000</t>
  </si>
  <si>
    <t>7 Feb 2021 03:17:00.000</t>
  </si>
  <si>
    <t>7 Feb 2021 03:17:30.000</t>
  </si>
  <si>
    <t>7 Feb 2021 03:18:00.000</t>
  </si>
  <si>
    <t>7 Feb 2021 03:18:30.000</t>
  </si>
  <si>
    <t>7 Feb 2021 03:19:00.000</t>
  </si>
  <si>
    <t>7 Feb 2021 03:19:30.000</t>
  </si>
  <si>
    <t>7 Feb 2021 03:20:00.000</t>
  </si>
  <si>
    <t>7 Feb 2021 03:20:30.000</t>
  </si>
  <si>
    <t>6.324</t>
  </si>
  <si>
    <t>7 Feb 2021 03:21:00.000</t>
  </si>
  <si>
    <t>7 Feb 2021 03:21:30.000</t>
  </si>
  <si>
    <t>7 Feb 2021 03:22:00.000</t>
  </si>
  <si>
    <t>7 Feb 2021 03:22:30.000</t>
  </si>
  <si>
    <t>7 Feb 2021 03:23:00.000</t>
  </si>
  <si>
    <t>7 Feb 2021 03:23:30.000</t>
  </si>
  <si>
    <t>7 Feb 2021 03:24:00.000</t>
  </si>
  <si>
    <t>7 Feb 2021 03:24:30.000</t>
  </si>
  <si>
    <t>7 Feb 2021 03:25:00.000</t>
  </si>
  <si>
    <t>7 Feb 2021 03:25:30.000</t>
  </si>
  <si>
    <t>7 Feb 2021 03:26:00.000</t>
  </si>
  <si>
    <t>7 Feb 2021 03:26:30.000</t>
  </si>
  <si>
    <t>7 Feb 2021 03:27:00.000</t>
  </si>
  <si>
    <t>7 Feb 2021 03:27:30.000</t>
  </si>
  <si>
    <t>7 Feb 2021 03:28:00.000</t>
  </si>
  <si>
    <t>7 Feb 2021 03:28:30.000</t>
  </si>
  <si>
    <t>7 Feb 2021 03:29:00.000</t>
  </si>
  <si>
    <t>7 Feb 2021 03:29:30.000</t>
  </si>
  <si>
    <t>7 Feb 2021 03:30:00.000</t>
  </si>
  <si>
    <t>7 Feb 2021 03:30:30.000</t>
  </si>
  <si>
    <t>7 Feb 2021 03:31:00.000</t>
  </si>
  <si>
    <t>7 Feb 2021 03:31:30.000</t>
  </si>
  <si>
    <t>7 Feb 2021 03:32:00.000</t>
  </si>
  <si>
    <t>7 Feb 2021 03:32:30.000</t>
  </si>
  <si>
    <t>7 Feb 2021 03:33:00.000</t>
  </si>
  <si>
    <t>7 Feb 2021 03:33:30.000</t>
  </si>
  <si>
    <t>7 Feb 2021 03:34:00.000</t>
  </si>
  <si>
    <t>7 Feb 2021 03:34:30.000</t>
  </si>
  <si>
    <t>7 Feb 2021 03:35:00.000</t>
  </si>
  <si>
    <t>7 Feb 2021 03:35:30.000</t>
  </si>
  <si>
    <t>7 Feb 2021 03:36:00.000</t>
  </si>
  <si>
    <t>7 Feb 2021 03:36:30.000</t>
  </si>
  <si>
    <t>7 Feb 2021 03:37:00.000</t>
  </si>
  <si>
    <t>7 Feb 2021 03:37:30.000</t>
  </si>
  <si>
    <t>7 Feb 2021 03:38:00.000</t>
  </si>
  <si>
    <t>7 Feb 2021 03:38:30.000</t>
  </si>
  <si>
    <t>7 Feb 2021 03:39:00.000</t>
  </si>
  <si>
    <t>7 Feb 2021 03:39:30.000</t>
  </si>
  <si>
    <t>7 Feb 2021 03:40:00.000</t>
  </si>
  <si>
    <t>7 Feb 2021 03:40:30.000</t>
  </si>
  <si>
    <t>7 Feb 2021 03:41:00.000</t>
  </si>
  <si>
    <t>7 Feb 2021 03:41:30.000</t>
  </si>
  <si>
    <t>7 Feb 2021 03:42:00.000</t>
  </si>
  <si>
    <t>7 Feb 2021 03:42:30.000</t>
  </si>
  <si>
    <t>7 Feb 2021 03:43:00.000</t>
  </si>
  <si>
    <t>7 Feb 2021 03:43:30.000</t>
  </si>
  <si>
    <t>7 Feb 2021 03:44:00.000</t>
  </si>
  <si>
    <t>7 Feb 2021 03:44:30.000</t>
  </si>
  <si>
    <t>7 Feb 2021 03:45:00.000</t>
  </si>
  <si>
    <t>7 Feb 2021 03:45:30.000</t>
  </si>
  <si>
    <t>7 Feb 2021 03:46:00.000</t>
  </si>
  <si>
    <t>7 Feb 2021 03:46:30.000</t>
  </si>
  <si>
    <t>7 Feb 2021 03:47:00.000</t>
  </si>
  <si>
    <t>7 Feb 2021 03:47:30.000</t>
  </si>
  <si>
    <t>7 Feb 2021 03:48:00.000</t>
  </si>
  <si>
    <t>7 Feb 2021 03:48:30.000</t>
  </si>
  <si>
    <t>7 Feb 2021 03:49:00.000</t>
  </si>
  <si>
    <t>7 Feb 2021 03:49:30.000</t>
  </si>
  <si>
    <t>7 Feb 2021 03:50:00.000</t>
  </si>
  <si>
    <t>7 Feb 2021 03:50:30.000</t>
  </si>
  <si>
    <t>7 Feb 2021 03:51:00.000</t>
  </si>
  <si>
    <t>7 Feb 2021 03:51:30.000</t>
  </si>
  <si>
    <t>7 Feb 2021 03:52:00.000</t>
  </si>
  <si>
    <t>7 Feb 2021 03:52:30.000</t>
  </si>
  <si>
    <t>7 Feb 2021 03:53:00.000</t>
  </si>
  <si>
    <t>7 Feb 2021 03:53:30.000</t>
  </si>
  <si>
    <t>7 Feb 2021 03:54:00.000</t>
  </si>
  <si>
    <t>7 Feb 2021 03:54:30.000</t>
  </si>
  <si>
    <t>7 Feb 2021 03:55:00.000</t>
  </si>
  <si>
    <t>7 Feb 2021 03:55:30.000</t>
  </si>
  <si>
    <t>7 Feb 2021 03:56:00.000</t>
  </si>
  <si>
    <t>7 Feb 2021 03:56:30.000</t>
  </si>
  <si>
    <t>7 Feb 2021 03:57:00.000</t>
  </si>
  <si>
    <t>7 Feb 2021 03:57:30.000</t>
  </si>
  <si>
    <t>7 Feb 2021 03:58:00.000</t>
  </si>
  <si>
    <t>7 Feb 2021 03:58:30.000</t>
  </si>
  <si>
    <t>7 Feb 2021 03:59:00.000</t>
  </si>
  <si>
    <t>7 Feb 2021 03:59:30.000</t>
  </si>
  <si>
    <t>7 Feb 2021 04:00:00.000</t>
  </si>
  <si>
    <t>7 Feb 2021 04:00:30.000</t>
  </si>
  <si>
    <t>7 Feb 2021 04:01:00.000</t>
  </si>
  <si>
    <t>7 Feb 2021 04:01:30.000</t>
  </si>
  <si>
    <t>7 Feb 2021 04:02:00.000</t>
  </si>
  <si>
    <t>7 Feb 2021 04:02:30.000</t>
  </si>
  <si>
    <t>7 Feb 2021 04:03:00.000</t>
  </si>
  <si>
    <t>7 Feb 2021 04:03:30.000</t>
  </si>
  <si>
    <t>7 Feb 2021 04:04:00.000</t>
  </si>
  <si>
    <t>7 Feb 2021 04:04:30.000</t>
  </si>
  <si>
    <t>7 Feb 2021 04:05:00.000</t>
  </si>
  <si>
    <t>7 Feb 2021 04:05:30.000</t>
  </si>
  <si>
    <t>7 Feb 2021 04:06:00.000</t>
  </si>
  <si>
    <t>7 Feb 2021 04:06:30.000</t>
  </si>
  <si>
    <t>7 Feb 2021 04:07:00.000</t>
  </si>
  <si>
    <t>7 Feb 2021 04:07:30.000</t>
  </si>
  <si>
    <t>7 Feb 2021 04:08:00.000</t>
  </si>
  <si>
    <t>7 Feb 2021 04:08:30.000</t>
  </si>
  <si>
    <t>7 Feb 2021 04:09:00.000</t>
  </si>
  <si>
    <t>7 Feb 2021 04:09:30.000</t>
  </si>
  <si>
    <t>7 Feb 2021 04:10:00.000</t>
  </si>
  <si>
    <t>7 Feb 2021 04:10:30.000</t>
  </si>
  <si>
    <t>7 Feb 2021 04:11:00.000</t>
  </si>
  <si>
    <t>7 Feb 2021 04:11:30.000</t>
  </si>
  <si>
    <t>7 Feb 2021 04:12:00.000</t>
  </si>
  <si>
    <t>7 Feb 2021 04:12:30.000</t>
  </si>
  <si>
    <t>7 Feb 2021 04:13:00.000</t>
  </si>
  <si>
    <t>7 Feb 2021 04:13:30.000</t>
  </si>
  <si>
    <t>7 Feb 2021 04:14:00.000</t>
  </si>
  <si>
    <t>7 Feb 2021 04:14:30.000</t>
  </si>
  <si>
    <t>7 Feb 2021 04:15:00.000</t>
  </si>
  <si>
    <t>7 Feb 2021 04:15:30.000</t>
  </si>
  <si>
    <t>7 Feb 2021 04:16:00.000</t>
  </si>
  <si>
    <t>7 Feb 2021 04:16:30.000</t>
  </si>
  <si>
    <t>7 Feb 2021 04:17:00.000</t>
  </si>
  <si>
    <t>7 Feb 2021 04:17:30.000</t>
  </si>
  <si>
    <t>7 Feb 2021 04:18:00.000</t>
  </si>
  <si>
    <t>7 Feb 2021 04:18:30.000</t>
  </si>
  <si>
    <t>7 Feb 2021 04:19:00.000</t>
  </si>
  <si>
    <t>7 Feb 2021 04:19:30.000</t>
  </si>
  <si>
    <t>7 Feb 2021 04:20:00.000</t>
  </si>
  <si>
    <t>7 Feb 2021 04:20:30.000</t>
  </si>
  <si>
    <t>7 Feb 2021 04:21:00.000</t>
  </si>
  <si>
    <t>7 Feb 2021 04:21:30.000</t>
  </si>
  <si>
    <t>7 Feb 2021 04:22:00.000</t>
  </si>
  <si>
    <t>7 Feb 2021 04:22:30.000</t>
  </si>
  <si>
    <t>7 Feb 2021 04:23:00.000</t>
  </si>
  <si>
    <t>7 Feb 2021 04:23:30.000</t>
  </si>
  <si>
    <t>7 Feb 2021 04:24:00.000</t>
  </si>
  <si>
    <t>7 Feb 2021 04:24:30.000</t>
  </si>
  <si>
    <t>7 Feb 2021 04:25:00.000</t>
  </si>
  <si>
    <t>7 Feb 2021 04:25:30.000</t>
  </si>
  <si>
    <t>7 Feb 2021 04:26:00.000</t>
  </si>
  <si>
    <t>7 Feb 2021 04:26:30.000</t>
  </si>
  <si>
    <t>7 Feb 2021 04:27:00.000</t>
  </si>
  <si>
    <t>7 Feb 2021 04:27:30.000</t>
  </si>
  <si>
    <t>7 Feb 2021 04:28:00.000</t>
  </si>
  <si>
    <t>7 Feb 2021 04:28:30.000</t>
  </si>
  <si>
    <t>7 Feb 2021 04:29:00.000</t>
  </si>
  <si>
    <t>7 Feb 2021 04:29:30.000</t>
  </si>
  <si>
    <t>7 Feb 2021 04:30:00.000</t>
  </si>
  <si>
    <t>7 Feb 2021 04:30:30.000</t>
  </si>
  <si>
    <t>7 Feb 2021 04:31:00.000</t>
  </si>
  <si>
    <t>7 Feb 2021 04:31:30.000</t>
  </si>
  <si>
    <t>7 Feb 2021 04:32:00.000</t>
  </si>
  <si>
    <t>7 Feb 2021 04:32:30.000</t>
  </si>
  <si>
    <t>7 Feb 2021 04:33:00.000</t>
  </si>
  <si>
    <t>7 Feb 2021 04:33:30.000</t>
  </si>
  <si>
    <t>7 Feb 2021 04:34:00.000</t>
  </si>
  <si>
    <t>7 Feb 2021 04:34:30.000</t>
  </si>
  <si>
    <t>7 Feb 2021 04:35:00.000</t>
  </si>
  <si>
    <t>7 Feb 2021 04:35:30.000</t>
  </si>
  <si>
    <t>7 Feb 2021 04:36:00.000</t>
  </si>
  <si>
    <t>7 Feb 2021 04:36:30.000</t>
  </si>
  <si>
    <t>7 Feb 2021 04:37:00.000</t>
  </si>
  <si>
    <t>7 Feb 2021 04:37:30.000</t>
  </si>
  <si>
    <t>7 Feb 2021 04:38:00.000</t>
  </si>
  <si>
    <t>7 Feb 2021 04:38:30.000</t>
  </si>
  <si>
    <t>7 Feb 2021 04:39:00.000</t>
  </si>
  <si>
    <t>7 Feb 2021 04:39:30.000</t>
  </si>
  <si>
    <t>7 Feb 2021 04:40:00.000</t>
  </si>
  <si>
    <t>7 Feb 2021 04:40:30.000</t>
  </si>
  <si>
    <t>7 Feb 2021 04:41:00.000</t>
  </si>
  <si>
    <t>7 Feb 2021 04:41:30.000</t>
  </si>
  <si>
    <t>7 Feb 2021 04:42:00.000</t>
  </si>
  <si>
    <t>7 Feb 2021 04:42:30.000</t>
  </si>
  <si>
    <t>7 Feb 2021 04:43:00.000</t>
  </si>
  <si>
    <t>7 Feb 2021 04:43:30.000</t>
  </si>
  <si>
    <t>7 Feb 2021 04:44:00.000</t>
  </si>
  <si>
    <t>7 Feb 2021 04:44:30.000</t>
  </si>
  <si>
    <t>7 Feb 2021 04:45:00.000</t>
  </si>
  <si>
    <t>7 Feb 2021 04:45:30.000</t>
  </si>
  <si>
    <t>7 Feb 2021 04:46:00.000</t>
  </si>
  <si>
    <t>7 Feb 2021 04:46:30.000</t>
  </si>
  <si>
    <t>7 Feb 2021 04:47:00.000</t>
  </si>
  <si>
    <t>7 Feb 2021 04:47:30.000</t>
  </si>
  <si>
    <t>7 Feb 2021 04:48:00.000</t>
  </si>
  <si>
    <t>7 Feb 2021 04:48:30.000</t>
  </si>
  <si>
    <t>7 Feb 2021 04:49:00.000</t>
  </si>
  <si>
    <t>7 Feb 2021 04:49:30.000</t>
  </si>
  <si>
    <t>7 Feb 2021 04:50:00.000</t>
  </si>
  <si>
    <t>7 Feb 2021 04:50:30.000</t>
  </si>
  <si>
    <t>7 Feb 2021 04:51:00.000</t>
  </si>
  <si>
    <t>7 Feb 2021 04:51:30.000</t>
  </si>
  <si>
    <t>7 Feb 2021 04:52:00.000</t>
  </si>
  <si>
    <t>7 Feb 2021 04:52:30.000</t>
  </si>
  <si>
    <t>7 Feb 2021 04:53:00.000</t>
  </si>
  <si>
    <t>7 Feb 2021 04:53:30.000</t>
  </si>
  <si>
    <t>7 Feb 2021 04:54:00.000</t>
  </si>
  <si>
    <t>7 Feb 2021 04:54:30.000</t>
  </si>
  <si>
    <t>7 Feb 2021 04:55:00.000</t>
  </si>
  <si>
    <t>7 Feb 2021 04:55:30.000</t>
  </si>
  <si>
    <t>7 Feb 2021 04:56:00.000</t>
  </si>
  <si>
    <t>7 Feb 2021 04:56:30.000</t>
  </si>
  <si>
    <t>7 Feb 2021 04:57:00.000</t>
  </si>
  <si>
    <t>7 Feb 2021 04:57:30.000</t>
  </si>
  <si>
    <t>7 Feb 2021 04:58:00.000</t>
  </si>
  <si>
    <t>7 Feb 2021 04:58:30.000</t>
  </si>
  <si>
    <t>7 Feb 2021 04:59:00.000</t>
  </si>
  <si>
    <t>7 Feb 2021 04:59:30.000</t>
  </si>
  <si>
    <t>7 Feb 2021 05:00:00.000</t>
  </si>
  <si>
    <t>7 Feb 2021 05:00:30.000</t>
  </si>
  <si>
    <t>7 Feb 2021 05:01:00.000</t>
  </si>
  <si>
    <t>7 Feb 2021 05:01:30.000</t>
  </si>
  <si>
    <t>7 Feb 2021 05:02:00.000</t>
  </si>
  <si>
    <t>7 Feb 2021 05:02:30.000</t>
  </si>
  <si>
    <t>7 Feb 2021 05:03:00.000</t>
  </si>
  <si>
    <t>7 Feb 2021 05:03:30.000</t>
  </si>
  <si>
    <t>7 Feb 2021 05:04:00.000</t>
  </si>
  <si>
    <t>7 Feb 2021 05:04:30.000</t>
  </si>
  <si>
    <t>7 Feb 2021 05:05:00.000</t>
  </si>
  <si>
    <t>7 Feb 2021 05:05:30.000</t>
  </si>
  <si>
    <t>7 Feb 2021 05:06:00.000</t>
  </si>
  <si>
    <t>7 Feb 2021 05:06:30.000</t>
  </si>
  <si>
    <t>7 Feb 2021 05:07:00.000</t>
  </si>
  <si>
    <t>7 Feb 2021 05:07:30.000</t>
  </si>
  <si>
    <t>7 Feb 2021 05:08:00.000</t>
  </si>
  <si>
    <t>7 Feb 2021 05:08:30.000</t>
  </si>
  <si>
    <t>7 Feb 2021 05:09:00.000</t>
  </si>
  <si>
    <t>7 Feb 2021 05:09:30.000</t>
  </si>
  <si>
    <t>7 Feb 2021 05:10:00.000</t>
  </si>
  <si>
    <t>7 Feb 2021 05:10:30.000</t>
  </si>
  <si>
    <t>7 Feb 2021 05:11:00.000</t>
  </si>
  <si>
    <t>7 Feb 2021 05:11:30.000</t>
  </si>
  <si>
    <t>7 Feb 2021 05:12:00.000</t>
  </si>
  <si>
    <t>7 Feb 2021 05:12:30.000</t>
  </si>
  <si>
    <t>7 Feb 2021 05:13:00.000</t>
  </si>
  <si>
    <t>7 Feb 2021 05:13:30.000</t>
  </si>
  <si>
    <t>7 Feb 2021 05:14:00.000</t>
  </si>
  <si>
    <t>7 Feb 2021 05:14:30.000</t>
  </si>
  <si>
    <t>7 Feb 2021 05:15:00.000</t>
  </si>
  <si>
    <t>7 Feb 2021 05:15:30.000</t>
  </si>
  <si>
    <t>7 Feb 2021 05:16:00.000</t>
  </si>
  <si>
    <t>7 Feb 2021 05:16:30.000</t>
  </si>
  <si>
    <t>7 Feb 2021 05:17:00.000</t>
  </si>
  <si>
    <t>7 Feb 2021 05:17:30.000</t>
  </si>
  <si>
    <t>7 Feb 2021 05:18:00.000</t>
  </si>
  <si>
    <t>7 Feb 2021 05:18:30.000</t>
  </si>
  <si>
    <t>7 Feb 2021 05:19:00.000</t>
  </si>
  <si>
    <t>7 Feb 2021 05:19:30.000</t>
  </si>
  <si>
    <t>7 Feb 2021 05:20:00.000</t>
  </si>
  <si>
    <t>7 Feb 2021 05:20:30.000</t>
  </si>
  <si>
    <t>7 Feb 2021 05:21:00.000</t>
  </si>
  <si>
    <t>7 Feb 2021 05:21:30.000</t>
  </si>
  <si>
    <t>7 Feb 2021 05:22:00.000</t>
  </si>
  <si>
    <t>7 Feb 2021 05:22:30.000</t>
  </si>
  <si>
    <t>7 Feb 2021 05:23:00.000</t>
  </si>
  <si>
    <t>7 Feb 2021 05:23:30.000</t>
  </si>
  <si>
    <t>7 Feb 2021 05:24:00.000</t>
  </si>
  <si>
    <t>7 Feb 2021 05:24:30.000</t>
  </si>
  <si>
    <t>7 Feb 2021 05:25:00.000</t>
  </si>
  <si>
    <t>7 Feb 2021 05:25:30.000</t>
  </si>
  <si>
    <t>7 Feb 2021 05:26:00.000</t>
  </si>
  <si>
    <t>7 Feb 2021 05:26:30.000</t>
  </si>
  <si>
    <t>7 Feb 2021 05:27:00.000</t>
  </si>
  <si>
    <t>7 Feb 2021 05:27:30.000</t>
  </si>
  <si>
    <t>7 Feb 2021 05:28:00.000</t>
  </si>
  <si>
    <t>7 Feb 2021 05:28:30.000</t>
  </si>
  <si>
    <t>7 Feb 2021 05:29:00.000</t>
  </si>
  <si>
    <t>7 Feb 2021 05:29:30.000</t>
  </si>
  <si>
    <t>7 Feb 2021 05:30:00.000</t>
  </si>
  <si>
    <t>7 Feb 2021 05:30:30.000</t>
  </si>
  <si>
    <t>7 Feb 2021 05:31:00.000</t>
  </si>
  <si>
    <t>7 Feb 2021 05:31:30.000</t>
  </si>
  <si>
    <t>7 Feb 2021 05:32:00.000</t>
  </si>
  <si>
    <t>7 Feb 2021 05:32:30.000</t>
  </si>
  <si>
    <t>7 Feb 2021 05:33:00.000</t>
  </si>
  <si>
    <t>7 Feb 2021 05:33:30.000</t>
  </si>
  <si>
    <t>7 Feb 2021 05:34:00.000</t>
  </si>
  <si>
    <t>7 Feb 2021 05:34:30.000</t>
  </si>
  <si>
    <t>7 Feb 2021 05:35:00.000</t>
  </si>
  <si>
    <t>7 Feb 2021 05:35:30.000</t>
  </si>
  <si>
    <t>7 Feb 2021 05:36:00.000</t>
  </si>
  <si>
    <t>7 Feb 2021 05:36:30.000</t>
  </si>
  <si>
    <t>7 Feb 2021 05:37:00.000</t>
  </si>
  <si>
    <t>7 Feb 2021 05:37:30.000</t>
  </si>
  <si>
    <t>7 Feb 2021 05:38:00.000</t>
  </si>
  <si>
    <t>7 Feb 2021 05:38:30.000</t>
  </si>
  <si>
    <t>7 Feb 2021 05:39:00.000</t>
  </si>
  <si>
    <t>7 Feb 2021 05:39:30.000</t>
  </si>
  <si>
    <t>7 Feb 2021 05:40:00.000</t>
  </si>
  <si>
    <t>7 Feb 2021 05:40:30.000</t>
  </si>
  <si>
    <t>7 Feb 2021 05:41:00.000</t>
  </si>
  <si>
    <t>7 Feb 2021 05:41:30.000</t>
  </si>
  <si>
    <t>7 Feb 2021 05:42:00.000</t>
  </si>
  <si>
    <t>7 Feb 2021 05:42:30.000</t>
  </si>
  <si>
    <t>7 Feb 2021 05:43:00.000</t>
  </si>
  <si>
    <t>7 Feb 2021 05:43:30.000</t>
  </si>
  <si>
    <t>7 Feb 2021 05:44:00.000</t>
  </si>
  <si>
    <t>7 Feb 2021 05:44:30.000</t>
  </si>
  <si>
    <t>7 Feb 2021 05:45:00.000</t>
  </si>
  <si>
    <t>7 Feb 2021 05:45:30.000</t>
  </si>
  <si>
    <t>7 Feb 2021 05:46:00.000</t>
  </si>
  <si>
    <t>7 Feb 2021 05:46:30.000</t>
  </si>
  <si>
    <t>7 Feb 2021 05:47:00.000</t>
  </si>
  <si>
    <t>7 Feb 2021 05:47:30.000</t>
  </si>
  <si>
    <t>7 Feb 2021 05:48:00.000</t>
  </si>
  <si>
    <t>7 Feb 2021 05:48:30.000</t>
  </si>
  <si>
    <t>7 Feb 2021 05:49:00.000</t>
  </si>
  <si>
    <t>7 Feb 2021 05:49:30.000</t>
  </si>
  <si>
    <t>7 Feb 2021 05:50:00.000</t>
  </si>
  <si>
    <t>7 Feb 2021 05:50:30.000</t>
  </si>
  <si>
    <t>7 Feb 2021 05:51:00.000</t>
  </si>
  <si>
    <t>7 Feb 2021 05:51:30.000</t>
  </si>
  <si>
    <t>7 Feb 2021 05:52:00.000</t>
  </si>
  <si>
    <t>7 Feb 2021 05:52:30.000</t>
  </si>
  <si>
    <t>7 Feb 2021 05:53:00.000</t>
  </si>
  <si>
    <t>7 Feb 2021 05:53:30.000</t>
  </si>
  <si>
    <t>7 Feb 2021 05:54:00.000</t>
  </si>
  <si>
    <t>7 Feb 2021 05:54:30.000</t>
  </si>
  <si>
    <t>7 Feb 2021 05:55:00.000</t>
  </si>
  <si>
    <t>7 Feb 2021 05:55:30.000</t>
  </si>
  <si>
    <t>7 Feb 2021 05:56:00.000</t>
  </si>
  <si>
    <t>7 Feb 2021 05:56:30.000</t>
  </si>
  <si>
    <t>7 Feb 2021 05:57:00.000</t>
  </si>
  <si>
    <t>7 Feb 2021 05:57:30.000</t>
  </si>
  <si>
    <t>7 Feb 2021 05:58:00.000</t>
  </si>
  <si>
    <t>7 Feb 2021 05:58:30.000</t>
  </si>
  <si>
    <t>7 Feb 2021 05:59:00.000</t>
  </si>
  <si>
    <t>7 Feb 2021 05:59:30.000</t>
  </si>
  <si>
    <t>7 Feb 2021 06:00:00.000</t>
  </si>
  <si>
    <t>7 Feb 2021 06:00:30.000</t>
  </si>
  <si>
    <t>7 Feb 2021 06:01:00.000</t>
  </si>
  <si>
    <t>7 Feb 2021 06:01:30.000</t>
  </si>
  <si>
    <t>7 Feb 2021 06:02:00.000</t>
  </si>
  <si>
    <t>7 Feb 2021 06:02:30.000</t>
  </si>
  <si>
    <t>7 Feb 2021 06:03:00.000</t>
  </si>
  <si>
    <t>7 Feb 2021 06:03:30.000</t>
  </si>
  <si>
    <t>7 Feb 2021 06:04:00.000</t>
  </si>
  <si>
    <t>7 Feb 2021 06:04:30.000</t>
  </si>
  <si>
    <t>7 Feb 2021 06:05:00.000</t>
  </si>
  <si>
    <t>7 Feb 2021 06:05:30.000</t>
  </si>
  <si>
    <t>7 Feb 2021 06:06:00.000</t>
  </si>
  <si>
    <t>7 Feb 2021 06:06:30.000</t>
  </si>
  <si>
    <t>7 Feb 2021 06:07:00.000</t>
  </si>
  <si>
    <t>7 Feb 2021 06:07:30.000</t>
  </si>
  <si>
    <t>7 Feb 2021 06:08:00.000</t>
  </si>
  <si>
    <t>7 Feb 2021 06:08:30.000</t>
  </si>
  <si>
    <t>7 Feb 2021 06:09:00.000</t>
  </si>
  <si>
    <t>7 Feb 2021 06:09:30.000</t>
  </si>
  <si>
    <t>7 Feb 2021 06:10:00.000</t>
  </si>
  <si>
    <t>7 Feb 2021 06:10:30.000</t>
  </si>
  <si>
    <t>7 Feb 2021 06:11:00.000</t>
  </si>
  <si>
    <t>7 Feb 2021 06:11:30.000</t>
  </si>
  <si>
    <t>7 Feb 2021 06:12:00.000</t>
  </si>
  <si>
    <t>7 Feb 2021 06:12:30.000</t>
  </si>
  <si>
    <t>7 Feb 2021 06:13:00.000</t>
  </si>
  <si>
    <t>7 Feb 2021 06:13:30.000</t>
  </si>
  <si>
    <t>7 Feb 2021 06:14:00.000</t>
  </si>
  <si>
    <t>7 Feb 2021 06:14:30.000</t>
  </si>
  <si>
    <t>7 Feb 2021 06:15:00.000</t>
  </si>
  <si>
    <t>7 Feb 2021 06:15:30.000</t>
  </si>
  <si>
    <t>7 Feb 2021 06:16:00.000</t>
  </si>
  <si>
    <t>7 Feb 2021 06:16:30.000</t>
  </si>
  <si>
    <t>7 Feb 2021 06:17:00.000</t>
  </si>
  <si>
    <t>7 Feb 2021 06:17:30.000</t>
  </si>
  <si>
    <t>7 Feb 2021 06:18:00.000</t>
  </si>
  <si>
    <t>7 Feb 2021 06:18:30.000</t>
  </si>
  <si>
    <t>7 Feb 2021 06:19:00.000</t>
  </si>
  <si>
    <t>7 Feb 2021 06:19:30.000</t>
  </si>
  <si>
    <t>7 Feb 2021 06:20:00.000</t>
  </si>
  <si>
    <t>7 Feb 2021 06:20:30.000</t>
  </si>
  <si>
    <t>7 Feb 2021 06:21:00.000</t>
  </si>
  <si>
    <t>7 Feb 2021 06:21:30.000</t>
  </si>
  <si>
    <t>7 Feb 2021 06:22:00.000</t>
  </si>
  <si>
    <t>7 Feb 2021 06:22:30.000</t>
  </si>
  <si>
    <t>7 Feb 2021 06:23:00.000</t>
  </si>
  <si>
    <t>7 Feb 2021 06:23:30.000</t>
  </si>
  <si>
    <t>7 Feb 2021 06:24:00.000</t>
  </si>
  <si>
    <t>7 Feb 2021 06:24:30.000</t>
  </si>
  <si>
    <t>7 Feb 2021 06:25:00.000</t>
  </si>
  <si>
    <t>7 Feb 2021 06:25:30.000</t>
  </si>
  <si>
    <t>7 Feb 2021 06:26:00.000</t>
  </si>
  <si>
    <t>7 Feb 2021 06:26:30.000</t>
  </si>
  <si>
    <t>7 Feb 2021 06:27:00.000</t>
  </si>
  <si>
    <t>7 Feb 2021 06:27:30.000</t>
  </si>
  <si>
    <t>7 Feb 2021 06:28:00.000</t>
  </si>
  <si>
    <t>7 Feb 2021 06:28:30.000</t>
  </si>
  <si>
    <t>7 Feb 2021 06:29:00.000</t>
  </si>
  <si>
    <t>7 Feb 2021 06:29:30.000</t>
  </si>
  <si>
    <t>7 Feb 2021 06:30:00.000</t>
  </si>
  <si>
    <t>7 Feb 2021 06:30:30.000</t>
  </si>
  <si>
    <t>7 Feb 2021 06:31:00.000</t>
  </si>
  <si>
    <t>7 Feb 2021 06:31:30.000</t>
  </si>
  <si>
    <t>7 Feb 2021 06:32:00.000</t>
  </si>
  <si>
    <t>7 Feb 2021 06:32:30.000</t>
  </si>
  <si>
    <t>7 Feb 2021 06:33:00.000</t>
  </si>
  <si>
    <t>7 Feb 2021 06:33:30.000</t>
  </si>
  <si>
    <t>7 Feb 2021 06:34:00.000</t>
  </si>
  <si>
    <t>7 Feb 2021 06:34:30.000</t>
  </si>
  <si>
    <t>7 Feb 2021 06:35:00.000</t>
  </si>
  <si>
    <t>7 Feb 2021 06:35:30.000</t>
  </si>
  <si>
    <t>7 Feb 2021 06:36:00.000</t>
  </si>
  <si>
    <t>7 Feb 2021 06:36:30.000</t>
  </si>
  <si>
    <t>7 Feb 2021 06:37:00.000</t>
  </si>
  <si>
    <t>7 Feb 2021 06:37:30.000</t>
  </si>
  <si>
    <t>7 Feb 2021 06:38:00.000</t>
  </si>
  <si>
    <t>7 Feb 2021 06:38:30.000</t>
  </si>
  <si>
    <t>7 Feb 2021 06:39:00.000</t>
  </si>
  <si>
    <t>7 Feb 2021 06:39:30.000</t>
  </si>
  <si>
    <t>7 Feb 2021 06:40:00.000</t>
  </si>
  <si>
    <t>7 Feb 2021 06:40:30.000</t>
  </si>
  <si>
    <t>7 Feb 2021 06:41:00.000</t>
  </si>
  <si>
    <t>7 Feb 2021 06:41:30.000</t>
  </si>
  <si>
    <t>7 Feb 2021 06:42:00.000</t>
  </si>
  <si>
    <t>7 Feb 2021 06:42:30.000</t>
  </si>
  <si>
    <t>7 Feb 2021 06:43:00.000</t>
  </si>
  <si>
    <t>7 Feb 2021 06:43:30.000</t>
  </si>
  <si>
    <t>7 Feb 2021 06:44:00.000</t>
  </si>
  <si>
    <t>7 Feb 2021 06:44:30.000</t>
  </si>
  <si>
    <t>7 Feb 2021 06:45:00.000</t>
  </si>
  <si>
    <t>7 Feb 2021 06:45:30.000</t>
  </si>
  <si>
    <t>7 Feb 2021 06:46:00.000</t>
  </si>
  <si>
    <t>7 Feb 2021 06:46:30.000</t>
  </si>
  <si>
    <t>7 Feb 2021 06:47:00.000</t>
  </si>
  <si>
    <t>7 Feb 2021 06:47:30.000</t>
  </si>
  <si>
    <t>7 Feb 2021 06:48:00.000</t>
  </si>
  <si>
    <t>7 Feb 2021 06:48:30.000</t>
  </si>
  <si>
    <t>7 Feb 2021 06:49:00.000</t>
  </si>
  <si>
    <t>7 Feb 2021 06:49:30.000</t>
  </si>
  <si>
    <t>7 Feb 2021 06:50:00.000</t>
  </si>
  <si>
    <t>7 Feb 2021 06:50:30.000</t>
  </si>
  <si>
    <t>7 Feb 2021 06:51:00.000</t>
  </si>
  <si>
    <t>7 Feb 2021 06:51:30.000</t>
  </si>
  <si>
    <t>7 Feb 2021 06:52:00.000</t>
  </si>
  <si>
    <t>7 Feb 2021 06:52:30.000</t>
  </si>
  <si>
    <t>7 Feb 2021 06:53:00.000</t>
  </si>
  <si>
    <t>7 Feb 2021 06:53:30.000</t>
  </si>
  <si>
    <t>7 Feb 2021 06:54:00.000</t>
  </si>
  <si>
    <t>7 Feb 2021 06:54:30.000</t>
  </si>
  <si>
    <t>7 Feb 2021 06:55:00.000</t>
  </si>
  <si>
    <t>7 Feb 2021 06:55:30.000</t>
  </si>
  <si>
    <t>7 Feb 2021 06:56:00.000</t>
  </si>
  <si>
    <t>7 Feb 2021 06:56:30.000</t>
  </si>
  <si>
    <t>7 Feb 2021 06:57:00.000</t>
  </si>
  <si>
    <t>7 Feb 2021 06:57:30.000</t>
  </si>
  <si>
    <t>7 Feb 2021 06:58:00.000</t>
  </si>
  <si>
    <t>7 Feb 2021 06:58:30.000</t>
  </si>
  <si>
    <t>7 Feb 2021 06:59:00.000</t>
  </si>
  <si>
    <t>7 Feb 2021 06:59:30.000</t>
  </si>
  <si>
    <t>7 Feb 2021 07:00:00.000</t>
  </si>
  <si>
    <t>7 Feb 2021 07:00:30.000</t>
  </si>
  <si>
    <t>7 Feb 2021 07:01:00.000</t>
  </si>
  <si>
    <t>7 Feb 2021 07:01:30.000</t>
  </si>
  <si>
    <t>7 Feb 2021 07:02:00.000</t>
  </si>
  <si>
    <t>7 Feb 2021 07:02:30.000</t>
  </si>
  <si>
    <t>7 Feb 2021 07:03:00.000</t>
  </si>
  <si>
    <t>7 Feb 2021 07:03:30.000</t>
  </si>
  <si>
    <t>7 Feb 2021 07:04:00.000</t>
  </si>
  <si>
    <t>7 Feb 2021 07:04:30.000</t>
  </si>
  <si>
    <t>7 Feb 2021 07:05:00.000</t>
  </si>
  <si>
    <t>7 Feb 2021 07:05:30.000</t>
  </si>
  <si>
    <t>7 Feb 2021 07:06:00.000</t>
  </si>
  <si>
    <t>7 Feb 2021 07:06:30.000</t>
  </si>
  <si>
    <t>7 Feb 2021 07:07:00.000</t>
  </si>
  <si>
    <t>7 Feb 2021 07:07:30.000</t>
  </si>
  <si>
    <t>7 Feb 2021 07:08:00.000</t>
  </si>
  <si>
    <t>7 Feb 2021 07:08:30.000</t>
  </si>
  <si>
    <t>7 Feb 2021 07:09:00.000</t>
  </si>
  <si>
    <t>7 Feb 2021 07:09:30.000</t>
  </si>
  <si>
    <t>7 Feb 2021 07:10:00.000</t>
  </si>
  <si>
    <t>7 Feb 2021 07:10:30.000</t>
  </si>
  <si>
    <t>7 Feb 2021 07:11:00.000</t>
  </si>
  <si>
    <t>7 Feb 2021 07:11:30.000</t>
  </si>
  <si>
    <t>7 Feb 2021 07:12:00.000</t>
  </si>
  <si>
    <t>7 Feb 2021 07:12:30.000</t>
  </si>
  <si>
    <t>7 Feb 2021 07:13:00.000</t>
  </si>
  <si>
    <t>7 Feb 2021 07:13:30.000</t>
  </si>
  <si>
    <t>7 Feb 2021 07:14:00.000</t>
  </si>
  <si>
    <t>7 Feb 2021 07:14:30.000</t>
  </si>
  <si>
    <t>7 Feb 2021 07:15:00.000</t>
  </si>
  <si>
    <t>7 Feb 2021 07:15:30.000</t>
  </si>
  <si>
    <t>7 Feb 2021 07:16:00.000</t>
  </si>
  <si>
    <t>7 Feb 2021 07:16:30.000</t>
  </si>
  <si>
    <t>7 Feb 2021 07:17:00.000</t>
  </si>
  <si>
    <t>7 Feb 2021 07:17:30.000</t>
  </si>
  <si>
    <t>7 Feb 2021 07:18:00.000</t>
  </si>
  <si>
    <t>7 Feb 2021 07:18:30.000</t>
  </si>
  <si>
    <t>7 Feb 2021 07:19:00.000</t>
  </si>
  <si>
    <t>7 Feb 2021 07:19:30.000</t>
  </si>
  <si>
    <t>7 Feb 2021 07:20:00.000</t>
  </si>
  <si>
    <t>7 Feb 2021 07:20:30.000</t>
  </si>
  <si>
    <t>7 Feb 2021 07:21:00.000</t>
  </si>
  <si>
    <t>7 Feb 2021 07:21:30.000</t>
  </si>
  <si>
    <t>7 Feb 2021 07:22:00.000</t>
  </si>
  <si>
    <t>7 Feb 2021 07:22:30.000</t>
  </si>
  <si>
    <t>7 Feb 2021 07:23:00.000</t>
  </si>
  <si>
    <t>7 Feb 2021 07:23:30.000</t>
  </si>
  <si>
    <t>7 Feb 2021 07:24:00.000</t>
  </si>
  <si>
    <t>7 Feb 2021 07:24:30.000</t>
  </si>
  <si>
    <t>7 Feb 2021 07:25:00.000</t>
  </si>
  <si>
    <t>7 Feb 2021 07:25:30.000</t>
  </si>
  <si>
    <t>7 Feb 2021 07:26:00.000</t>
  </si>
  <si>
    <t>7 Feb 2021 07:26:30.000</t>
  </si>
  <si>
    <t>7 Feb 2021 07:27:00.000</t>
  </si>
  <si>
    <t>7 Feb 2021 07:27:30.000</t>
  </si>
  <si>
    <t>7 Feb 2021 07:28:00.000</t>
  </si>
  <si>
    <t>7 Feb 2021 07:28:30.000</t>
  </si>
  <si>
    <t>7 Feb 2021 07:29:00.000</t>
  </si>
  <si>
    <t>7 Feb 2021 07:29:30.000</t>
  </si>
  <si>
    <t>7 Feb 2021 07:30:00.000</t>
  </si>
  <si>
    <t>7 Feb 2021 07:30:30.000</t>
  </si>
  <si>
    <t>7 Feb 2021 07:31:00.000</t>
  </si>
  <si>
    <t>7 Feb 2021 07:31:30.000</t>
  </si>
  <si>
    <t>7 Feb 2021 07:32:00.000</t>
  </si>
  <si>
    <t>7 Feb 2021 07:32:30.000</t>
  </si>
  <si>
    <t>7 Feb 2021 07:33:00.000</t>
  </si>
  <si>
    <t>7 Feb 2021 07:33:30.000</t>
  </si>
  <si>
    <t>7 Feb 2021 07:34:00.000</t>
  </si>
  <si>
    <t>7 Feb 2021 07:34:30.000</t>
  </si>
  <si>
    <t>7 Feb 2021 07:35:00.000</t>
  </si>
  <si>
    <t>7 Feb 2021 07:35:30.000</t>
  </si>
  <si>
    <t>7 Feb 2021 07:36:00.000</t>
  </si>
  <si>
    <t>7 Feb 2021 07:36:30.000</t>
  </si>
  <si>
    <t>7 Feb 2021 07:37:00.000</t>
  </si>
  <si>
    <t>7 Feb 2021 07:37:30.000</t>
  </si>
  <si>
    <t>7 Feb 2021 07:38:00.000</t>
  </si>
  <si>
    <t>7 Feb 2021 07:38:30.000</t>
  </si>
  <si>
    <t>7 Feb 2021 07:39:00.000</t>
  </si>
  <si>
    <t>7 Feb 2021 07:39:30.000</t>
  </si>
  <si>
    <t>7 Feb 2021 07:40:00.000</t>
  </si>
  <si>
    <t>7 Feb 2021 07:40:30.000</t>
  </si>
  <si>
    <t>7 Feb 2021 07:41:00.000</t>
  </si>
  <si>
    <t>7 Feb 2021 07:41:30.000</t>
  </si>
  <si>
    <t>7 Feb 2021 07:42:00.000</t>
  </si>
  <si>
    <t>7 Feb 2021 07:42:30.000</t>
  </si>
  <si>
    <t>7 Feb 2021 07:43:00.000</t>
  </si>
  <si>
    <t>7 Feb 2021 07:43:30.000</t>
  </si>
  <si>
    <t>7 Feb 2021 07:44:00.000</t>
  </si>
  <si>
    <t>7 Feb 2021 07:44:30.000</t>
  </si>
  <si>
    <t>7 Feb 2021 07:45:00.000</t>
  </si>
  <si>
    <t>7 Feb 2021 07:45:30.000</t>
  </si>
  <si>
    <t>7 Feb 2021 07:46:00.000</t>
  </si>
  <si>
    <t>7 Feb 2021 07:46:30.000</t>
  </si>
  <si>
    <t>7 Feb 2021 07:47:00.000</t>
  </si>
  <si>
    <t>7 Feb 2021 07:47:30.000</t>
  </si>
  <si>
    <t>7 Feb 2021 07:48:00.000</t>
  </si>
  <si>
    <t>7 Feb 2021 07:48:30.000</t>
  </si>
  <si>
    <t>7 Feb 2021 07:49:00.000</t>
  </si>
  <si>
    <t>7 Feb 2021 07:49:30.000</t>
  </si>
  <si>
    <t>7 Feb 2021 07:50:00.000</t>
  </si>
  <si>
    <t>7 Feb 2021 07:50:30.000</t>
  </si>
  <si>
    <t>7 Feb 2021 07:51:00.000</t>
  </si>
  <si>
    <t>7 Feb 2021 07:51:30.000</t>
  </si>
  <si>
    <t>7 Feb 2021 07:52:00.000</t>
  </si>
  <si>
    <t>7 Feb 2021 07:52:30.000</t>
  </si>
  <si>
    <t>7 Feb 2021 07:53:00.000</t>
  </si>
  <si>
    <t>7 Feb 2021 07:53:30.000</t>
  </si>
  <si>
    <t>7 Feb 2021 07:54:00.000</t>
  </si>
  <si>
    <t>7 Feb 2021 07:54:30.000</t>
  </si>
  <si>
    <t>7 Feb 2021 07:55:00.000</t>
  </si>
  <si>
    <t>7 Feb 2021 07:55:30.000</t>
  </si>
  <si>
    <t>7 Feb 2021 07:56:00.000</t>
  </si>
  <si>
    <t>7 Feb 2021 07:56:30.000</t>
  </si>
  <si>
    <t>7 Feb 2021 07:57:00.000</t>
  </si>
  <si>
    <t>7 Feb 2021 07:57:30.000</t>
  </si>
  <si>
    <t>7 Feb 2021 07:58:00.000</t>
  </si>
  <si>
    <t>7 Feb 2021 07:58:30.000</t>
  </si>
  <si>
    <t>7 Feb 2021 07:59:00.000</t>
  </si>
  <si>
    <t>7 Feb 2021 07:59:30.000</t>
  </si>
  <si>
    <t>7 Feb 2021 08:00:00.000</t>
  </si>
  <si>
    <t>7 Feb 2021 08:00:30.000</t>
  </si>
  <si>
    <t>7 Feb 2021 08:01:00.000</t>
  </si>
  <si>
    <t>7 Feb 2021 08:01:30.000</t>
  </si>
  <si>
    <t>7 Feb 2021 08:02:00.000</t>
  </si>
  <si>
    <t>7 Feb 2021 08:02:30.000</t>
  </si>
  <si>
    <t>7 Feb 2021 08:03:00.000</t>
  </si>
  <si>
    <t>7 Feb 2021 08:03:30.000</t>
  </si>
  <si>
    <t>7 Feb 2021 08:04:00.000</t>
  </si>
  <si>
    <t>7 Feb 2021 08:04:30.000</t>
  </si>
  <si>
    <t>7 Feb 2021 08:05:00.000</t>
  </si>
  <si>
    <t>7 Feb 2021 08:05:30.000</t>
  </si>
  <si>
    <t>7 Feb 2021 08:06:00.000</t>
  </si>
  <si>
    <t>7 Feb 2021 08:06:30.000</t>
  </si>
  <si>
    <t>7 Feb 2021 08:07:00.000</t>
  </si>
  <si>
    <t>7 Feb 2021 08:07:30.000</t>
  </si>
  <si>
    <t>7 Feb 2021 08:08:00.000</t>
  </si>
  <si>
    <t>7 Feb 2021 08:08:30.000</t>
  </si>
  <si>
    <t>7 Feb 2021 08:09:00.000</t>
  </si>
  <si>
    <t>7 Feb 2021 08:09:30.000</t>
  </si>
  <si>
    <t>7 Feb 2021 08:10:00.000</t>
  </si>
  <si>
    <t>7 Feb 2021 08:10:30.000</t>
  </si>
  <si>
    <t>7 Feb 2021 08:11:00.000</t>
  </si>
  <si>
    <t>7 Feb 2021 08:11:30.000</t>
  </si>
  <si>
    <t>7 Feb 2021 08:12:00.000</t>
  </si>
  <si>
    <t>7 Feb 2021 08:12:30.000</t>
  </si>
  <si>
    <t>7 Feb 2021 08:13:00.000</t>
  </si>
  <si>
    <t>7 Feb 2021 08:13:30.000</t>
  </si>
  <si>
    <t>7 Feb 2021 08:14:00.000</t>
  </si>
  <si>
    <t>7 Feb 2021 08:14:30.000</t>
  </si>
  <si>
    <t>7 Feb 2021 08:15:00.000</t>
  </si>
  <si>
    <t>7 Feb 2021 08:15:30.000</t>
  </si>
  <si>
    <t>7 Feb 2021 08:16:00.000</t>
  </si>
  <si>
    <t>7 Feb 2021 08:16:30.000</t>
  </si>
  <si>
    <t>7 Feb 2021 08:17:00.000</t>
  </si>
  <si>
    <t>7 Feb 2021 08:17:30.000</t>
  </si>
  <si>
    <t>7 Feb 2021 08:18:00.000</t>
  </si>
  <si>
    <t>7 Feb 2021 08:18:30.000</t>
  </si>
  <si>
    <t>7 Feb 2021 08:19:00.000</t>
  </si>
  <si>
    <t>7 Feb 2021 08:19:30.000</t>
  </si>
  <si>
    <t>7 Feb 2021 08:20:00.000</t>
  </si>
  <si>
    <t>7 Feb 2021 08:20:30.000</t>
  </si>
  <si>
    <t>7 Feb 2021 08:21:00.000</t>
  </si>
  <si>
    <t>7 Feb 2021 08:21:30.000</t>
  </si>
  <si>
    <t>7 Feb 2021 08:22:00.000</t>
  </si>
  <si>
    <t>7 Feb 2021 08:22:30.000</t>
  </si>
  <si>
    <t>7 Feb 2021 08:23:00.000</t>
  </si>
  <si>
    <t>7 Feb 2021 08:23:30.000</t>
  </si>
  <si>
    <t>7 Feb 2021 08:24:00.000</t>
  </si>
  <si>
    <t>7 Feb 2021 08:24:30.000</t>
  </si>
  <si>
    <t>7 Feb 2021 08:25:00.000</t>
  </si>
  <si>
    <t>7 Feb 2021 08:25:30.000</t>
  </si>
  <si>
    <t>7 Feb 2021 08:26:00.000</t>
  </si>
  <si>
    <t>7 Feb 2021 08:26:30.000</t>
  </si>
  <si>
    <t>7 Feb 2021 08:27:00.000</t>
  </si>
  <si>
    <t>7 Feb 2021 08:27:30.000</t>
  </si>
  <si>
    <t>7 Feb 2021 08:28:00.000</t>
  </si>
  <si>
    <t>7 Feb 2021 08:28:30.000</t>
  </si>
  <si>
    <t>7 Feb 2021 08:29:00.000</t>
  </si>
  <si>
    <t>7 Feb 2021 08:29:30.000</t>
  </si>
  <si>
    <t>7 Feb 2021 08:30:00.000</t>
  </si>
  <si>
    <t>7 Feb 2021 08:30:30.000</t>
  </si>
  <si>
    <t>7 Feb 2021 08:31:00.000</t>
  </si>
  <si>
    <t>7 Feb 2021 08:31:30.000</t>
  </si>
  <si>
    <t>7 Feb 2021 08:32:00.000</t>
  </si>
  <si>
    <t>7 Feb 2021 08:32:30.000</t>
  </si>
  <si>
    <t>7 Feb 2021 08:33:00.000</t>
  </si>
  <si>
    <t>7 Feb 2021 08:33:30.000</t>
  </si>
  <si>
    <t>7 Feb 2021 08:34:00.000</t>
  </si>
  <si>
    <t>7 Feb 2021 08:34:30.000</t>
  </si>
  <si>
    <t>7 Feb 2021 08:35:00.000</t>
  </si>
  <si>
    <t>7 Feb 2021 08:35:30.000</t>
  </si>
  <si>
    <t>7 Feb 2021 08:36:00.000</t>
  </si>
  <si>
    <t>7 Feb 2021 08:36:30.000</t>
  </si>
  <si>
    <t>7 Feb 2021 08:37:00.000</t>
  </si>
  <si>
    <t>7 Feb 2021 08:37:30.000</t>
  </si>
  <si>
    <t>7 Feb 2021 08:38:00.000</t>
  </si>
  <si>
    <t>7 Feb 2021 08:38:30.000</t>
  </si>
  <si>
    <t>7 Feb 2021 08:39:00.000</t>
  </si>
  <si>
    <t>7 Feb 2021 08:39:30.000</t>
  </si>
  <si>
    <t>7 Feb 2021 08:40:00.000</t>
  </si>
  <si>
    <t>7 Feb 2021 08:40:30.000</t>
  </si>
  <si>
    <t>7 Feb 2021 08:41:00.000</t>
  </si>
  <si>
    <t>7 Feb 2021 08:41:30.000</t>
  </si>
  <si>
    <t>7 Feb 2021 08:42:00.000</t>
  </si>
  <si>
    <t>7 Feb 2021 08:42:30.000</t>
  </si>
  <si>
    <t>7 Feb 2021 08:43:00.000</t>
  </si>
  <si>
    <t>7 Feb 2021 08:43:30.000</t>
  </si>
  <si>
    <t>7 Feb 2021 08:44:00.000</t>
  </si>
  <si>
    <t>7 Feb 2021 08:44:30.000</t>
  </si>
  <si>
    <t>7 Feb 2021 08:45:00.000</t>
  </si>
  <si>
    <t>7 Feb 2021 08:45:30.000</t>
  </si>
  <si>
    <t>7 Feb 2021 08:46:00.000</t>
  </si>
  <si>
    <t>7 Feb 2021 08:46:30.000</t>
  </si>
  <si>
    <t>7 Feb 2021 08:47:00.000</t>
  </si>
  <si>
    <t>7 Feb 2021 08:47:30.000</t>
  </si>
  <si>
    <t>7 Feb 2021 08:48:00.000</t>
  </si>
  <si>
    <t>7 Feb 2021 08:48:30.000</t>
  </si>
  <si>
    <t>7 Feb 2021 08:49:00.000</t>
  </si>
  <si>
    <t>7 Feb 2021 08:49:30.000</t>
  </si>
  <si>
    <t>7 Feb 2021 08:50:00.000</t>
  </si>
  <si>
    <t>7 Feb 2021 08:50:30.000</t>
  </si>
  <si>
    <t>7 Feb 2021 08:51:00.000</t>
  </si>
  <si>
    <t>7 Feb 2021 08:51:30.000</t>
  </si>
  <si>
    <t>7 Feb 2021 08:52:00.000</t>
  </si>
  <si>
    <t>7 Feb 2021 08:52:30.000</t>
  </si>
  <si>
    <t>7 Feb 2021 08:53:00.000</t>
  </si>
  <si>
    <t>7 Feb 2021 08:53:30.000</t>
  </si>
  <si>
    <t>7 Feb 2021 08:54:00.000</t>
  </si>
  <si>
    <t>7 Feb 2021 08:54:30.000</t>
  </si>
  <si>
    <t>7 Feb 2021 08:55:00.000</t>
  </si>
  <si>
    <t>7 Feb 2021 08:55:30.000</t>
  </si>
  <si>
    <t>7 Feb 2021 08:56:00.000</t>
  </si>
  <si>
    <t>7 Feb 2021 08:56:30.000</t>
  </si>
  <si>
    <t>7 Feb 2021 08:57:00.000</t>
  </si>
  <si>
    <t>7 Feb 2021 08:57:30.000</t>
  </si>
  <si>
    <t>7 Feb 2021 08:58:00.000</t>
  </si>
  <si>
    <t>7 Feb 2021 08:58:30.000</t>
  </si>
  <si>
    <t>7 Feb 2021 08:59:00.000</t>
  </si>
  <si>
    <t>7 Feb 2021 08:59:30.000</t>
  </si>
  <si>
    <t>7 Feb 2021 09:00:00.000</t>
  </si>
  <si>
    <t>0.107510</t>
  </si>
  <si>
    <t>7 Feb 2021 09:00:30.000</t>
  </si>
  <si>
    <t>7 Feb 2021 09:01:00.000</t>
  </si>
  <si>
    <t>7 Feb 2021 09:01:30.000</t>
  </si>
  <si>
    <t>7 Feb 2021 09:02:00.000</t>
  </si>
  <si>
    <t>7 Feb 2021 09:02:30.000</t>
  </si>
  <si>
    <t>7 Feb 2021 09:03:00.000</t>
  </si>
  <si>
    <t>7 Feb 2021 09:03:30.000</t>
  </si>
  <si>
    <t>7 Feb 2021 09:04:00.000</t>
  </si>
  <si>
    <t>7 Feb 2021 09:04:30.000</t>
  </si>
  <si>
    <t>7 Feb 2021 09:05:00.000</t>
  </si>
  <si>
    <t>7 Feb 2021 09:05:30.000</t>
  </si>
  <si>
    <t>7 Feb 2021 09:06:00.000</t>
  </si>
  <si>
    <t>7 Feb 2021 09:06:30.000</t>
  </si>
  <si>
    <t>7 Feb 2021 09:07:00.000</t>
  </si>
  <si>
    <t>7 Feb 2021 09:07:30.000</t>
  </si>
  <si>
    <t>7 Feb 2021 09:08:00.000</t>
  </si>
  <si>
    <t>7 Feb 2021 09:08:30.000</t>
  </si>
  <si>
    <t>7 Feb 2021 09:09:00.000</t>
  </si>
  <si>
    <t>7 Feb 2021 09:09:30.000</t>
  </si>
  <si>
    <t>7 Feb 2021 09:10:00.000</t>
  </si>
  <si>
    <t>7 Feb 2021 09:10:30.000</t>
  </si>
  <si>
    <t>7 Feb 2021 09:11:00.000</t>
  </si>
  <si>
    <t>7 Feb 2021 09:11:30.000</t>
  </si>
  <si>
    <t>7 Feb 2021 09:12:00.000</t>
  </si>
  <si>
    <t>7 Feb 2021 09:12:30.000</t>
  </si>
  <si>
    <t>7 Feb 2021 09:13:00.000</t>
  </si>
  <si>
    <t>7 Feb 2021 09:13:30.000</t>
  </si>
  <si>
    <t>7 Feb 2021 09:14:00.000</t>
  </si>
  <si>
    <t>7 Feb 2021 09:14:30.000</t>
  </si>
  <si>
    <t>7 Feb 2021 09:15:00.000</t>
  </si>
  <si>
    <t>7 Feb 2021 09:15:30.000</t>
  </si>
  <si>
    <t>7 Feb 2021 09:16:00.000</t>
  </si>
  <si>
    <t>7 Feb 2021 09:16:30.000</t>
  </si>
  <si>
    <t>7 Feb 2021 09:17:00.000</t>
  </si>
  <si>
    <t>7 Feb 2021 09:17:30.000</t>
  </si>
  <si>
    <t>7 Feb 2021 09:18:00.000</t>
  </si>
  <si>
    <t>7 Feb 2021 09:18:30.000</t>
  </si>
  <si>
    <t>7 Feb 2021 09:19:00.000</t>
  </si>
  <si>
    <t>7 Feb 2021 09:19:30.000</t>
  </si>
  <si>
    <t>7 Feb 2021 09:20:00.000</t>
  </si>
  <si>
    <t>7 Feb 2021 09:20:30.000</t>
  </si>
  <si>
    <t>7 Feb 2021 09:21:00.000</t>
  </si>
  <si>
    <t>7 Feb 2021 09:21:30.000</t>
  </si>
  <si>
    <t>7 Feb 2021 09:22:00.000</t>
  </si>
  <si>
    <t>7 Feb 2021 09:22:30.000</t>
  </si>
  <si>
    <t>7 Feb 2021 09:23:00.000</t>
  </si>
  <si>
    <t>7 Feb 2021 09:23:30.000</t>
  </si>
  <si>
    <t>7 Feb 2021 09:24:00.000</t>
  </si>
  <si>
    <t>7 Feb 2021 09:24:30.000</t>
  </si>
  <si>
    <t>7 Feb 2021 09:25:00.000</t>
  </si>
  <si>
    <t>7 Feb 2021 09:25:30.000</t>
  </si>
  <si>
    <t>7 Feb 2021 09:26:00.000</t>
  </si>
  <si>
    <t>7 Feb 2021 09:26:30.000</t>
  </si>
  <si>
    <t>7 Feb 2021 09:27:00.000</t>
  </si>
  <si>
    <t>7 Feb 2021 09:27:30.000</t>
  </si>
  <si>
    <t>7 Feb 2021 09:28:00.000</t>
  </si>
  <si>
    <t>7 Feb 2021 09:28:30.000</t>
  </si>
  <si>
    <t>7 Feb 2021 09:29:00.000</t>
  </si>
  <si>
    <t>7 Feb 2021 09:29:30.000</t>
  </si>
  <si>
    <t>7 Feb 2021 09:30:00.000</t>
  </si>
  <si>
    <t>7 Feb 2021 09:30:30.000</t>
  </si>
  <si>
    <t>7 Feb 2021 09:31:00.000</t>
  </si>
  <si>
    <t>7.335</t>
  </si>
  <si>
    <t>7 Feb 2021 09:31:30.000</t>
  </si>
  <si>
    <t>7 Feb 2021 09:32:00.000</t>
  </si>
  <si>
    <t>7 Feb 2021 09:32:30.000</t>
  </si>
  <si>
    <t>7 Feb 2021 09:33:00.000</t>
  </si>
  <si>
    <t>7 Feb 2021 09:33:30.000</t>
  </si>
  <si>
    <t>7 Feb 2021 09:34:00.000</t>
  </si>
  <si>
    <t>7 Feb 2021 09:34:30.000</t>
  </si>
  <si>
    <t>7 Feb 2021 09:35:00.000</t>
  </si>
  <si>
    <t>7 Feb 2021 09:35:30.000</t>
  </si>
  <si>
    <t>7 Feb 2021 09:36:00.000</t>
  </si>
  <si>
    <t>7 Feb 2021 09:36:30.000</t>
  </si>
  <si>
    <t>7 Feb 2021 09:37:00.000</t>
  </si>
  <si>
    <t>7 Feb 2021 09:37:30.000</t>
  </si>
  <si>
    <t>7 Feb 2021 09:38:00.000</t>
  </si>
  <si>
    <t>7 Feb 2021 09:38:30.000</t>
  </si>
  <si>
    <t>7 Feb 2021 09:39:00.000</t>
  </si>
  <si>
    <t>7 Feb 2021 09:39:30.000</t>
  </si>
  <si>
    <t>7 Feb 2021 09:40:00.000</t>
  </si>
  <si>
    <t>7 Feb 2021 09:40:30.000</t>
  </si>
  <si>
    <t>7 Feb 2021 09:41:00.000</t>
  </si>
  <si>
    <t>7 Feb 2021 09:41:30.000</t>
  </si>
  <si>
    <t>7 Feb 2021 09:42:00.000</t>
  </si>
  <si>
    <t>7 Feb 2021 09:42:30.000</t>
  </si>
  <si>
    <t>7 Feb 2021 09:43:00.000</t>
  </si>
  <si>
    <t>7 Feb 2021 09:43:30.000</t>
  </si>
  <si>
    <t>7 Feb 2021 09:44:00.000</t>
  </si>
  <si>
    <t>7 Feb 2021 09:44:30.000</t>
  </si>
  <si>
    <t>7 Feb 2021 09:45:00.000</t>
  </si>
  <si>
    <t>7 Feb 2021 09:45:30.000</t>
  </si>
  <si>
    <t>7 Feb 2021 09:46:00.000</t>
  </si>
  <si>
    <t>7 Feb 2021 09:46:30.000</t>
  </si>
  <si>
    <t>7 Feb 2021 09:47:00.000</t>
  </si>
  <si>
    <t>7 Feb 2021 09:47:30.000</t>
  </si>
  <si>
    <t>7 Feb 2021 09:48:00.000</t>
  </si>
  <si>
    <t>7 Feb 2021 09:48:30.000</t>
  </si>
  <si>
    <t>7 Feb 2021 09:49:00.000</t>
  </si>
  <si>
    <t>7 Feb 2021 09:49:30.000</t>
  </si>
  <si>
    <t>7 Feb 2021 09:50:00.000</t>
  </si>
  <si>
    <t>7 Feb 2021 09:50:30.000</t>
  </si>
  <si>
    <t>7 Feb 2021 09:51:00.000</t>
  </si>
  <si>
    <t>7 Feb 2021 09:51:30.000</t>
  </si>
  <si>
    <t>7 Feb 2021 09:52:00.000</t>
  </si>
  <si>
    <t>7 Feb 2021 09:52:30.000</t>
  </si>
  <si>
    <t>7 Feb 2021 09:53:00.000</t>
  </si>
  <si>
    <t>7 Feb 2021 09:53:30.000</t>
  </si>
  <si>
    <t>7 Feb 2021 09:54:00.000</t>
  </si>
  <si>
    <t>7 Feb 2021 09:54:30.000</t>
  </si>
  <si>
    <t>7 Feb 2021 09:55:00.000</t>
  </si>
  <si>
    <t>7 Feb 2021 09:55:30.000</t>
  </si>
  <si>
    <t>7 Feb 2021 09:56:00.000</t>
  </si>
  <si>
    <t>7 Feb 2021 09:56:30.000</t>
  </si>
  <si>
    <t>7 Feb 2021 09:57:00.000</t>
  </si>
  <si>
    <t>7 Feb 2021 09:57:30.000</t>
  </si>
  <si>
    <t>7 Feb 2021 09:58:00.000</t>
  </si>
  <si>
    <t>7 Feb 2021 09:58:30.000</t>
  </si>
  <si>
    <t>7 Feb 2021 09:59:00.000</t>
  </si>
  <si>
    <t>7 Feb 2021 09:59:30.000</t>
  </si>
  <si>
    <t>7 Feb 2021 10:00:00.000</t>
  </si>
  <si>
    <t>7 Feb 2021 10:00:30.000</t>
  </si>
  <si>
    <t>7 Feb 2021 10:01:00.000</t>
  </si>
  <si>
    <t>7 Feb 2021 10:01:30.000</t>
  </si>
  <si>
    <t>7 Feb 2021 10:02:00.000</t>
  </si>
  <si>
    <t>7 Feb 2021 10:02:30.000</t>
  </si>
  <si>
    <t>7 Feb 2021 10:03:00.000</t>
  </si>
  <si>
    <t>7 Feb 2021 10:03:30.000</t>
  </si>
  <si>
    <t>7 Feb 2021 10:04:00.000</t>
  </si>
  <si>
    <t>7 Feb 2021 10:04:30.000</t>
  </si>
  <si>
    <t>7 Feb 2021 10:05:00.000</t>
  </si>
  <si>
    <t>7 Feb 2021 10:05:30.000</t>
  </si>
  <si>
    <t>7 Feb 2021 10:06:00.000</t>
  </si>
  <si>
    <t>7 Feb 2021 10:06:30.000</t>
  </si>
  <si>
    <t>7 Feb 2021 10:07:00.000</t>
  </si>
  <si>
    <t>7 Feb 2021 10:07:30.000</t>
  </si>
  <si>
    <t>7 Feb 2021 10:08:00.000</t>
  </si>
  <si>
    <t>7 Feb 2021 10:08:30.000</t>
  </si>
  <si>
    <t>7 Feb 2021 10:09:00.000</t>
  </si>
  <si>
    <t>7 Feb 2021 10:09:30.000</t>
  </si>
  <si>
    <t>7 Feb 2021 10:10:00.000</t>
  </si>
  <si>
    <t>7 Feb 2021 10:10:30.000</t>
  </si>
  <si>
    <t>7 Feb 2021 10:11:00.000</t>
  </si>
  <si>
    <t>7 Feb 2021 10:11:30.000</t>
  </si>
  <si>
    <t>7 Feb 2021 10:12:00.000</t>
  </si>
  <si>
    <t>7 Feb 2021 10:12:30.000</t>
  </si>
  <si>
    <t>7 Feb 2021 10:13:00.000</t>
  </si>
  <si>
    <t>7 Feb 2021 10:13:30.000</t>
  </si>
  <si>
    <t>7 Feb 2021 10:14:00.000</t>
  </si>
  <si>
    <t>7 Feb 2021 10:14:30.000</t>
  </si>
  <si>
    <t>7 Feb 2021 10:15:00.000</t>
  </si>
  <si>
    <t>7 Feb 2021 10:15:30.000</t>
  </si>
  <si>
    <t>7 Feb 2021 10:16:00.000</t>
  </si>
  <si>
    <t>7 Feb 2021 10:16:30.000</t>
  </si>
  <si>
    <t>7 Feb 2021 10:17:00.000</t>
  </si>
  <si>
    <t>7 Feb 2021 10:17:30.000</t>
  </si>
  <si>
    <t>7 Feb 2021 10:18:00.000</t>
  </si>
  <si>
    <t>7 Feb 2021 10:18:30.000</t>
  </si>
  <si>
    <t>7 Feb 2021 10:19:00.000</t>
  </si>
  <si>
    <t>7 Feb 2021 10:19:30.000</t>
  </si>
  <si>
    <t>7 Feb 2021 10:20:00.000</t>
  </si>
  <si>
    <t>7 Feb 2021 10:20:30.000</t>
  </si>
  <si>
    <t>7 Feb 2021 10:21:00.000</t>
  </si>
  <si>
    <t>7 Feb 2021 10:21:30.000</t>
  </si>
  <si>
    <t>7 Feb 2021 10:22:00.000</t>
  </si>
  <si>
    <t>7 Feb 2021 10:22:30.000</t>
  </si>
  <si>
    <t>7 Feb 2021 10:23:00.000</t>
  </si>
  <si>
    <t>7 Feb 2021 10:23:30.000</t>
  </si>
  <si>
    <t>7 Feb 2021 10:24:00.000</t>
  </si>
  <si>
    <t>7 Feb 2021 10:24:30.000</t>
  </si>
  <si>
    <t>7 Feb 2021 10:25:00.000</t>
  </si>
  <si>
    <t>7 Feb 2021 10:25:30.000</t>
  </si>
  <si>
    <t>7 Feb 2021 10:26:00.000</t>
  </si>
  <si>
    <t>7 Feb 2021 10:26:30.000</t>
  </si>
  <si>
    <t>7 Feb 2021 10:27:00.000</t>
  </si>
  <si>
    <t>7 Feb 2021 10:27:30.000</t>
  </si>
  <si>
    <t>7 Feb 2021 10:28:00.000</t>
  </si>
  <si>
    <t>7 Feb 2021 10:28:30.000</t>
  </si>
  <si>
    <t>7 Feb 2021 10:29:00.000</t>
  </si>
  <si>
    <t>7 Feb 2021 10:29:30.000</t>
  </si>
  <si>
    <t>7 Feb 2021 10:30:00.000</t>
  </si>
  <si>
    <t>7 Feb 2021 10:30:30.000</t>
  </si>
  <si>
    <t>7 Feb 2021 10:31:00.000</t>
  </si>
  <si>
    <t>7 Feb 2021 10:31:30.000</t>
  </si>
  <si>
    <t>7 Feb 2021 10:32:00.000</t>
  </si>
  <si>
    <t>7 Feb 2021 10:32:30.000</t>
  </si>
  <si>
    <t>7 Feb 2021 10:33:00.000</t>
  </si>
  <si>
    <t>0.501381</t>
  </si>
  <si>
    <t>7 Feb 2021 10:33:30.000</t>
  </si>
  <si>
    <t>7 Feb 2021 10:34:00.000</t>
  </si>
  <si>
    <t>7 Feb 2021 10:34:30.000</t>
  </si>
  <si>
    <t>7 Feb 2021 10:35:00.000</t>
  </si>
  <si>
    <t>7 Feb 2021 10:35:30.000</t>
  </si>
  <si>
    <t>7 Feb 2021 10:36:00.000</t>
  </si>
  <si>
    <t>7 Feb 2021 10:36:30.000</t>
  </si>
  <si>
    <t>7 Feb 2021 10:37:00.000</t>
  </si>
  <si>
    <t>7 Feb 2021 10:37:30.000</t>
  </si>
  <si>
    <t>7 Feb 2021 10:38:00.000</t>
  </si>
  <si>
    <t>7 Feb 2021 10:38:30.000</t>
  </si>
  <si>
    <t>7 Feb 2021 10:39:00.000</t>
  </si>
  <si>
    <t>7 Feb 2021 10:39:30.000</t>
  </si>
  <si>
    <t>7 Feb 2021 10:40:00.000</t>
  </si>
  <si>
    <t>7 Feb 2021 10:40:30.000</t>
  </si>
  <si>
    <t>7 Feb 2021 10:41:00.000</t>
  </si>
  <si>
    <t>7 Feb 2021 10:41:30.000</t>
  </si>
  <si>
    <t>7 Feb 2021 10:42:00.000</t>
  </si>
  <si>
    <t>7 Feb 2021 10:42:30.000</t>
  </si>
  <si>
    <t>7 Feb 2021 10:43:00.000</t>
  </si>
  <si>
    <t>7 Feb 2021 10:43:30.000</t>
  </si>
  <si>
    <t>7 Feb 2021 10:44:00.000</t>
  </si>
  <si>
    <t>7 Feb 2021 10:44:30.000</t>
  </si>
  <si>
    <t>7 Feb 2021 10:45:00.000</t>
  </si>
  <si>
    <t>7 Feb 2021 10:45:30.000</t>
  </si>
  <si>
    <t>7 Feb 2021 10:46:00.000</t>
  </si>
  <si>
    <t>7 Feb 2021 10:46:30.000</t>
  </si>
  <si>
    <t>7 Feb 2021 10:47:00.000</t>
  </si>
  <si>
    <t>7 Feb 2021 10:47:30.000</t>
  </si>
  <si>
    <t>7 Feb 2021 10:48:00.000</t>
  </si>
  <si>
    <t>7 Feb 2021 10:48:30.000</t>
  </si>
  <si>
    <t>7 Feb 2021 10:49:00.000</t>
  </si>
  <si>
    <t>7 Feb 2021 10:49:30.000</t>
  </si>
  <si>
    <t>7 Feb 2021 10:50:00.000</t>
  </si>
  <si>
    <t>7 Feb 2021 10:50:30.000</t>
  </si>
  <si>
    <t>7 Feb 2021 10:51:00.000</t>
  </si>
  <si>
    <t>7 Feb 2021 10:51:30.000</t>
  </si>
  <si>
    <t>7 Feb 2021 10:52:00.000</t>
  </si>
  <si>
    <t>7 Feb 2021 10:52:30.000</t>
  </si>
  <si>
    <t>7 Feb 2021 10:53:00.000</t>
  </si>
  <si>
    <t>7 Feb 2021 10:53:30.000</t>
  </si>
  <si>
    <t>7 Feb 2021 10:54:00.000</t>
  </si>
  <si>
    <t>7 Feb 2021 10:54:30.000</t>
  </si>
  <si>
    <t>7 Feb 2021 10:55:00.000</t>
  </si>
  <si>
    <t>7 Feb 2021 10:55:30.000</t>
  </si>
  <si>
    <t>7 Feb 2021 10:56:00.000</t>
  </si>
  <si>
    <t>7 Feb 2021 10:56:30.000</t>
  </si>
  <si>
    <t>7 Feb 2021 10:57:00.000</t>
  </si>
  <si>
    <t>7 Feb 2021 10:57:30.000</t>
  </si>
  <si>
    <t>7 Feb 2021 10:58:00.000</t>
  </si>
  <si>
    <t>7 Feb 2021 10:58:30.000</t>
  </si>
  <si>
    <t>7 Feb 2021 10:59:00.000</t>
  </si>
  <si>
    <t>7 Feb 2021 10:59:30.000</t>
  </si>
  <si>
    <t>7 Feb 2021 11:00:00.000</t>
  </si>
  <si>
    <t>7 Feb 2021 11:00:30.000</t>
  </si>
  <si>
    <t>7 Feb 2021 11:01:00.000</t>
  </si>
  <si>
    <t>7 Feb 2021 11:01:30.000</t>
  </si>
  <si>
    <t>7 Feb 2021 11:02:00.000</t>
  </si>
  <si>
    <t>7 Feb 2021 11:02:30.000</t>
  </si>
  <si>
    <t>7 Feb 2021 11:03:00.000</t>
  </si>
  <si>
    <t>7 Feb 2021 11:03:30.000</t>
  </si>
  <si>
    <t>7 Feb 2021 11:04:00.000</t>
  </si>
  <si>
    <t>7 Feb 2021 11:04:30.000</t>
  </si>
  <si>
    <t>7 Feb 2021 11:05:00.000</t>
  </si>
  <si>
    <t>7 Feb 2021 11:05:30.000</t>
  </si>
  <si>
    <t>7 Feb 2021 11:06:00.000</t>
  </si>
  <si>
    <t>7 Feb 2021 11:06:30.000</t>
  </si>
  <si>
    <t>7 Feb 2021 11:07:00.000</t>
  </si>
  <si>
    <t>7 Feb 2021 11:07:30.000</t>
  </si>
  <si>
    <t>7 Feb 2021 11:08:00.000</t>
  </si>
  <si>
    <t>7 Feb 2021 11:08:30.000</t>
  </si>
  <si>
    <t>7 Feb 2021 11:09:00.000</t>
  </si>
  <si>
    <t>7 Feb 2021 11:09:30.000</t>
  </si>
  <si>
    <t>7 Feb 2021 11:10:00.000</t>
  </si>
  <si>
    <t>7 Feb 2021 11:10:30.000</t>
  </si>
  <si>
    <t>7 Feb 2021 11:11:00.000</t>
  </si>
  <si>
    <t>7 Feb 2021 11:11:30.000</t>
  </si>
  <si>
    <t>7 Feb 2021 11:12:00.000</t>
  </si>
  <si>
    <t>7 Feb 2021 11:12:30.000</t>
  </si>
  <si>
    <t>7 Feb 2021 11:13:00.000</t>
  </si>
  <si>
    <t>7 Feb 2021 11:13:30.000</t>
  </si>
  <si>
    <t>7 Feb 2021 11:14:00.000</t>
  </si>
  <si>
    <t>7 Feb 2021 11:14:30.000</t>
  </si>
  <si>
    <t>7 Feb 2021 11:15:00.000</t>
  </si>
  <si>
    <t>7 Feb 2021 11:15:30.000</t>
  </si>
  <si>
    <t>7 Feb 2021 11:16:00.000</t>
  </si>
  <si>
    <t>7 Feb 2021 11:16:30.000</t>
  </si>
  <si>
    <t>7 Feb 2021 11:17:00.000</t>
  </si>
  <si>
    <t>7 Feb 2021 11:17:30.000</t>
  </si>
  <si>
    <t>7 Feb 2021 11:18:00.000</t>
  </si>
  <si>
    <t>7 Feb 2021 11:18:30.000</t>
  </si>
  <si>
    <t>7 Feb 2021 11:19:00.000</t>
  </si>
  <si>
    <t>7 Feb 2021 11:19:30.000</t>
  </si>
  <si>
    <t>7 Feb 2021 11:20:00.000</t>
  </si>
  <si>
    <t>7 Feb 2021 11:20:30.000</t>
  </si>
  <si>
    <t>7 Feb 2021 11:21:00.000</t>
  </si>
  <si>
    <t>7 Feb 2021 11:21:30.000</t>
  </si>
  <si>
    <t>7 Feb 2021 11:22:00.000</t>
  </si>
  <si>
    <t>7 Feb 2021 11:22:30.000</t>
  </si>
  <si>
    <t>7 Feb 2021 11:23:00.000</t>
  </si>
  <si>
    <t>7 Feb 2021 11:23:30.000</t>
  </si>
  <si>
    <t>7 Feb 2021 11:24:00.000</t>
  </si>
  <si>
    <t>7 Feb 2021 11:24:30.000</t>
  </si>
  <si>
    <t>7 Feb 2021 11:25:00.000</t>
  </si>
  <si>
    <t>7 Feb 2021 11:25:30.000</t>
  </si>
  <si>
    <t>7 Feb 2021 11:26:00.000</t>
  </si>
  <si>
    <t>7 Feb 2021 11:26:30.000</t>
  </si>
  <si>
    <t>7 Feb 2021 11:27:00.000</t>
  </si>
  <si>
    <t>7 Feb 2021 11:27:30.000</t>
  </si>
  <si>
    <t>7 Feb 2021 11:28:00.000</t>
  </si>
  <si>
    <t>7 Feb 2021 11:28:30.000</t>
  </si>
  <si>
    <t>7 Feb 2021 11:29:00.000</t>
  </si>
  <si>
    <t>7 Feb 2021 11:29:30.000</t>
  </si>
  <si>
    <t>7 Feb 2021 11:30:00.000</t>
  </si>
  <si>
    <t>7 Feb 2021 11:30:30.000</t>
  </si>
  <si>
    <t>7 Feb 2021 11:31:00.000</t>
  </si>
  <si>
    <t>7 Feb 2021 11:31:30.000</t>
  </si>
  <si>
    <t>7 Feb 2021 11:32:00.000</t>
  </si>
  <si>
    <t>7 Feb 2021 11:32:30.000</t>
  </si>
  <si>
    <t>7 Feb 2021 11:33:00.000</t>
  </si>
  <si>
    <t>7 Feb 2021 11:33:30.000</t>
  </si>
  <si>
    <t>7 Feb 2021 11:34:00.000</t>
  </si>
  <si>
    <t>7 Feb 2021 11:34:30.000</t>
  </si>
  <si>
    <t>7 Feb 2021 11:35:00.000</t>
  </si>
  <si>
    <t>7 Feb 2021 11:35:30.000</t>
  </si>
  <si>
    <t>7 Feb 2021 11:36:00.000</t>
  </si>
  <si>
    <t>7 Feb 2021 11:36:30.000</t>
  </si>
  <si>
    <t>7 Feb 2021 11:37:00.000</t>
  </si>
  <si>
    <t>7 Feb 2021 11:37:30.000</t>
  </si>
  <si>
    <t>7 Feb 2021 11:38:00.000</t>
  </si>
  <si>
    <t>7 Feb 2021 11:38:30.000</t>
  </si>
  <si>
    <t>7 Feb 2021 11:39:00.000</t>
  </si>
  <si>
    <t>7 Feb 2021 11:39:30.000</t>
  </si>
  <si>
    <t>7 Feb 2021 11:40:00.000</t>
  </si>
  <si>
    <t>7 Feb 2021 11:40:30.000</t>
  </si>
  <si>
    <t>7 Feb 2021 11:41:00.000</t>
  </si>
  <si>
    <t>7 Feb 2021 11:41:30.000</t>
  </si>
  <si>
    <t>7 Feb 2021 11:42:00.000</t>
  </si>
  <si>
    <t>7 Feb 2021 11:42:30.000</t>
  </si>
  <si>
    <t>7 Feb 2021 11:43:00.000</t>
  </si>
  <si>
    <t>7 Feb 2021 11:43:30.000</t>
  </si>
  <si>
    <t>7 Feb 2021 11:44:00.000</t>
  </si>
  <si>
    <t>7 Feb 2021 11:44:30.000</t>
  </si>
  <si>
    <t>7 Feb 2021 11:45:00.000</t>
  </si>
  <si>
    <t>7 Feb 2021 11:45:30.000</t>
  </si>
  <si>
    <t>7 Feb 2021 11:46:00.000</t>
  </si>
  <si>
    <t>7 Feb 2021 11:46:30.000</t>
  </si>
  <si>
    <t>7 Feb 2021 11:47:00.000</t>
  </si>
  <si>
    <t>7 Feb 2021 11:47:30.000</t>
  </si>
  <si>
    <t>7 Feb 2021 11:48:00.000</t>
  </si>
  <si>
    <t>7 Feb 2021 11:48:30.000</t>
  </si>
  <si>
    <t>7 Feb 2021 11:49:00.000</t>
  </si>
  <si>
    <t>7 Feb 2021 11:49:30.000</t>
  </si>
  <si>
    <t>7 Feb 2021 11:50:00.000</t>
  </si>
  <si>
    <t>7 Feb 2021 11:50:30.000</t>
  </si>
  <si>
    <t>7 Feb 2021 11:51:00.000</t>
  </si>
  <si>
    <t>7 Feb 2021 11:51:30.000</t>
  </si>
  <si>
    <t>7 Feb 2021 11:52:00.000</t>
  </si>
  <si>
    <t>7 Feb 2021 11:52:30.000</t>
  </si>
  <si>
    <t>7 Feb 2021 11:53:00.000</t>
  </si>
  <si>
    <t>7 Feb 2021 11:53:30.000</t>
  </si>
  <si>
    <t>7 Feb 2021 11:54:00.000</t>
  </si>
  <si>
    <t>7 Feb 2021 11:54:30.000</t>
  </si>
  <si>
    <t>7 Feb 2021 11:55:00.000</t>
  </si>
  <si>
    <t>7 Feb 2021 11:55:30.000</t>
  </si>
  <si>
    <t>7 Feb 2021 11:56:00.000</t>
  </si>
  <si>
    <t>7 Feb 2021 11:56:30.000</t>
  </si>
  <si>
    <t>7 Feb 2021 11:57:00.000</t>
  </si>
  <si>
    <t>7 Feb 2021 11:57:30.000</t>
  </si>
  <si>
    <t>7 Feb 2021 11:58:00.000</t>
  </si>
  <si>
    <t>7 Feb 2021 11:58:30.000</t>
  </si>
  <si>
    <t>7 Feb 2021 11:59:00.000</t>
  </si>
  <si>
    <t>7 Feb 2021 11:59:30.000</t>
  </si>
  <si>
    <t>7 Feb 2021 12:00:00.000</t>
  </si>
  <si>
    <t>7 Feb 2021 12:00:30.000</t>
  </si>
  <si>
    <t>7 Feb 2021 12:01:00.000</t>
  </si>
  <si>
    <t>7 Feb 2021 12:01:30.000</t>
  </si>
  <si>
    <t>7 Feb 2021 12:02:00.000</t>
  </si>
  <si>
    <t>7 Feb 2021 12:02:30.000</t>
  </si>
  <si>
    <t>7 Feb 2021 12:03:00.000</t>
  </si>
  <si>
    <t>7 Feb 2021 12:03:30.000</t>
  </si>
  <si>
    <t>7 Feb 2021 12:04:00.000</t>
  </si>
  <si>
    <t>7 Feb 2021 12:04:30.000</t>
  </si>
  <si>
    <t>7 Feb 2021 12:05:00.000</t>
  </si>
  <si>
    <t>7 Feb 2021 12:05:30.000</t>
  </si>
  <si>
    <t>7 Feb 2021 12:06:00.000</t>
  </si>
  <si>
    <t>0.888318</t>
  </si>
  <si>
    <t>7 Feb 2021 12:06:30.000</t>
  </si>
  <si>
    <t>7 Feb 2021 12:07:00.000</t>
  </si>
  <si>
    <t>7 Feb 2021 12:07:30.000</t>
  </si>
  <si>
    <t>7 Feb 2021 12:08:00.000</t>
  </si>
  <si>
    <t>7 Feb 2021 12:08:30.000</t>
  </si>
  <si>
    <t>7 Feb 2021 12:09:00.000</t>
  </si>
  <si>
    <t>7 Feb 2021 12:09:30.000</t>
  </si>
  <si>
    <t>7 Feb 2021 12:10:00.000</t>
  </si>
  <si>
    <t>7 Feb 2021 12:10:30.000</t>
  </si>
  <si>
    <t>7 Feb 2021 12:11:00.000</t>
  </si>
  <si>
    <t>7 Feb 2021 12:11:30.000</t>
  </si>
  <si>
    <t>7 Feb 2021 12:12:00.000</t>
  </si>
  <si>
    <t>7 Feb 2021 12:12:30.000</t>
  </si>
  <si>
    <t>7 Feb 2021 12:13:00.000</t>
  </si>
  <si>
    <t>7 Feb 2021 12:13:30.000</t>
  </si>
  <si>
    <t>7 Feb 2021 12:14:00.000</t>
  </si>
  <si>
    <t>7 Feb 2021 12:14:30.000</t>
  </si>
  <si>
    <t>7 Feb 2021 12:15:00.000</t>
  </si>
  <si>
    <t>7 Feb 2021 12:15:30.000</t>
  </si>
  <si>
    <t>7 Feb 2021 12:16:00.000</t>
  </si>
  <si>
    <t>7 Feb 2021 12:16:30.000</t>
  </si>
  <si>
    <t>7 Feb 2021 12:17:00.000</t>
  </si>
  <si>
    <t>7 Feb 2021 12:17:30.000</t>
  </si>
  <si>
    <t>7 Feb 2021 12:18:00.000</t>
  </si>
  <si>
    <t>7 Feb 2021 12:18:30.000</t>
  </si>
  <si>
    <t>7 Feb 2021 12:19:00.000</t>
  </si>
  <si>
    <t>7 Feb 2021 12:19:30.000</t>
  </si>
  <si>
    <t>7 Feb 2021 12:20:00.000</t>
  </si>
  <si>
    <t>7 Feb 2021 12:20:30.000</t>
  </si>
  <si>
    <t>7 Feb 2021 12:21:00.000</t>
  </si>
  <si>
    <t>7 Feb 2021 12:21:30.000</t>
  </si>
  <si>
    <t>7 Feb 2021 12:22:00.000</t>
  </si>
  <si>
    <t>7 Feb 2021 12:22:30.000</t>
  </si>
  <si>
    <t>7 Feb 2021 12:23:00.000</t>
  </si>
  <si>
    <t>7 Feb 2021 12:23:30.000</t>
  </si>
  <si>
    <t>7 Feb 2021 12:24:00.000</t>
  </si>
  <si>
    <t>7 Feb 2021 12:24:30.000</t>
  </si>
  <si>
    <t>7 Feb 2021 12:25:00.000</t>
  </si>
  <si>
    <t>7 Feb 2021 12:25:30.000</t>
  </si>
  <si>
    <t>7 Feb 2021 12:26:00.000</t>
  </si>
  <si>
    <t>7 Feb 2021 12:26:30.000</t>
  </si>
  <si>
    <t>7 Feb 2021 12:27:00.000</t>
  </si>
  <si>
    <t>7 Feb 2021 12:27:30.000</t>
  </si>
  <si>
    <t>7 Feb 2021 12:28:00.000</t>
  </si>
  <si>
    <t>7 Feb 2021 12:28:30.000</t>
  </si>
  <si>
    <t>7 Feb 2021 12:29:00.000</t>
  </si>
  <si>
    <t>7 Feb 2021 12:29:30.000</t>
  </si>
  <si>
    <t>7 Feb 2021 12:30:00.000</t>
  </si>
  <si>
    <t>7 Feb 2021 12:30:30.000</t>
  </si>
  <si>
    <t>7 Feb 2021 12:31:00.000</t>
  </si>
  <si>
    <t>7 Feb 2021 12:31:30.000</t>
  </si>
  <si>
    <t>7 Feb 2021 12:32:00.000</t>
  </si>
  <si>
    <t>7 Feb 2021 12:32:30.000</t>
  </si>
  <si>
    <t>7 Feb 2021 12:33:00.000</t>
  </si>
  <si>
    <t>7 Feb 2021 12:33:30.000</t>
  </si>
  <si>
    <t>7 Feb 2021 12:34:00.000</t>
  </si>
  <si>
    <t>7 Feb 2021 12:34:30.000</t>
  </si>
  <si>
    <t>7 Feb 2021 12:35:00.000</t>
  </si>
  <si>
    <t>7 Feb 2021 12:35:30.000</t>
  </si>
  <si>
    <t>7 Feb 2021 12:36:00.000</t>
  </si>
  <si>
    <t>7 Feb 2021 12:36:30.000</t>
  </si>
  <si>
    <t>7 Feb 2021 12:37:00.000</t>
  </si>
  <si>
    <t>7 Feb 2021 12:37:30.000</t>
  </si>
  <si>
    <t>7 Feb 2021 12:38:00.000</t>
  </si>
  <si>
    <t>7 Feb 2021 12:38:30.000</t>
  </si>
  <si>
    <t>7 Feb 2021 12:39:00.000</t>
  </si>
  <si>
    <t>7 Feb 2021 12:39:30.000</t>
  </si>
  <si>
    <t>7 Feb 2021 12:40:00.000</t>
  </si>
  <si>
    <t>7 Feb 2021 12:40:30.000</t>
  </si>
  <si>
    <t>7 Feb 2021 12:41:00.000</t>
  </si>
  <si>
    <t>7 Feb 2021 12:41:30.000</t>
  </si>
  <si>
    <t>7 Feb 2021 12:42:00.000</t>
  </si>
  <si>
    <t>7 Feb 2021 12:42:30.000</t>
  </si>
  <si>
    <t>7 Feb 2021 12:43:00.000</t>
  </si>
  <si>
    <t>7 Feb 2021 12:43:30.000</t>
  </si>
  <si>
    <t>7 Feb 2021 12:44:00.000</t>
  </si>
  <si>
    <t>7 Feb 2021 12:44:30.000</t>
  </si>
  <si>
    <t>7 Feb 2021 12:45:00.000</t>
  </si>
  <si>
    <t>7 Feb 2021 12:45:30.000</t>
  </si>
  <si>
    <t>7 Feb 2021 12:46:00.000</t>
  </si>
  <si>
    <t>7 Feb 2021 12:46:30.000</t>
  </si>
  <si>
    <t>7 Feb 2021 12:47:00.000</t>
  </si>
  <si>
    <t>7 Feb 2021 12:47:30.000</t>
  </si>
  <si>
    <t>7 Feb 2021 12:48:00.000</t>
  </si>
  <si>
    <t>7 Feb 2021 12:48:30.000</t>
  </si>
  <si>
    <t>7 Feb 2021 12:49:00.000</t>
  </si>
  <si>
    <t>7 Feb 2021 12:49:30.000</t>
  </si>
  <si>
    <t>7 Feb 2021 12:50:00.000</t>
  </si>
  <si>
    <t>7 Feb 2021 12:50:30.000</t>
  </si>
  <si>
    <t>7 Feb 2021 12:51:00.000</t>
  </si>
  <si>
    <t>7 Feb 2021 12:51:30.000</t>
  </si>
  <si>
    <t>7 Feb 2021 12:52:00.000</t>
  </si>
  <si>
    <t>7 Feb 2021 12:52:30.000</t>
  </si>
  <si>
    <t>7 Feb 2021 12:53:00.000</t>
  </si>
  <si>
    <t>7 Feb 2021 12:53:30.000</t>
  </si>
  <si>
    <t>7 Feb 2021 12:54:00.000</t>
  </si>
  <si>
    <t>7 Feb 2021 12:54:30.000</t>
  </si>
  <si>
    <t>7 Feb 2021 12:55:00.000</t>
  </si>
  <si>
    <t>7 Feb 2021 12:55:30.000</t>
  </si>
  <si>
    <t>7 Feb 2021 12:56:00.000</t>
  </si>
  <si>
    <t>7 Feb 2021 12:56:30.000</t>
  </si>
  <si>
    <t>7 Feb 2021 12:57:00.000</t>
  </si>
  <si>
    <t>7 Feb 2021 12:57:30.000</t>
  </si>
  <si>
    <t>7 Feb 2021 12:58:00.000</t>
  </si>
  <si>
    <t>7 Feb 2021 12:58:30.000</t>
  </si>
  <si>
    <t>7 Feb 2021 12:59:00.000</t>
  </si>
  <si>
    <t>7 Feb 2021 12:59:30.000</t>
  </si>
  <si>
    <t>7 Feb 2021 13:00:00.000</t>
  </si>
  <si>
    <t>7 Feb 2021 13:00:30.000</t>
  </si>
  <si>
    <t>7 Feb 2021 13:01:00.000</t>
  </si>
  <si>
    <t>7 Feb 2021 13:01:30.000</t>
  </si>
  <si>
    <t>7 Feb 2021 13:02:00.000</t>
  </si>
  <si>
    <t>7 Feb 2021 13:02:30.000</t>
  </si>
  <si>
    <t>7 Feb 2021 13:03:00.000</t>
  </si>
  <si>
    <t>7 Feb 2021 13:03:30.000</t>
  </si>
  <si>
    <t>7 Feb 2021 13:04:00.000</t>
  </si>
  <si>
    <t>7 Feb 2021 13:04:30.000</t>
  </si>
  <si>
    <t>7 Feb 2021 13:05:00.000</t>
  </si>
  <si>
    <t>7 Feb 2021 13:05:30.000</t>
  </si>
  <si>
    <t>7 Feb 2021 13:06:00.000</t>
  </si>
  <si>
    <t>7 Feb 2021 13:06:30.000</t>
  </si>
  <si>
    <t>7 Feb 2021 13:07:00.000</t>
  </si>
  <si>
    <t>7 Feb 2021 13:07:30.000</t>
  </si>
  <si>
    <t>7 Feb 2021 13:08:00.000</t>
  </si>
  <si>
    <t>7 Feb 2021 13:08:30.000</t>
  </si>
  <si>
    <t>7 Feb 2021 13:09:00.000</t>
  </si>
  <si>
    <t>7 Feb 2021 13:09:30.000</t>
  </si>
  <si>
    <t>7 Feb 2021 13:10:00.000</t>
  </si>
  <si>
    <t>7 Feb 2021 13:10:30.000</t>
  </si>
  <si>
    <t>7 Feb 2021 13:11:00.000</t>
  </si>
  <si>
    <t>7 Feb 2021 13:11:30.000</t>
  </si>
  <si>
    <t>7 Feb 2021 13:12:00.000</t>
  </si>
  <si>
    <t>7 Feb 2021 13:12:30.000</t>
  </si>
  <si>
    <t>7 Feb 2021 13:13:00.000</t>
  </si>
  <si>
    <t>7 Feb 2021 13:13:30.000</t>
  </si>
  <si>
    <t>7 Feb 2021 13:14:00.000</t>
  </si>
  <si>
    <t>7 Feb 2021 13:14:30.000</t>
  </si>
  <si>
    <t>7 Feb 2021 13:15:00.000</t>
  </si>
  <si>
    <t>7 Feb 2021 13:15:30.000</t>
  </si>
  <si>
    <t>7 Feb 2021 13:16:00.000</t>
  </si>
  <si>
    <t>7 Feb 2021 13:16:30.000</t>
  </si>
  <si>
    <t>7 Feb 2021 13:17:00.000</t>
  </si>
  <si>
    <t>7 Feb 2021 13:17:30.000</t>
  </si>
  <si>
    <t>7 Feb 2021 13:18:00.000</t>
  </si>
  <si>
    <t>7 Feb 2021 13:18:30.000</t>
  </si>
  <si>
    <t>7 Feb 2021 13:19:00.000</t>
  </si>
  <si>
    <t>7 Feb 2021 13:19:30.000</t>
  </si>
  <si>
    <t>7 Feb 2021 13:20:00.000</t>
  </si>
  <si>
    <t>7 Feb 2021 13:20:30.000</t>
  </si>
  <si>
    <t>7 Feb 2021 13:21:00.000</t>
  </si>
  <si>
    <t>7 Feb 2021 13:21:30.000</t>
  </si>
  <si>
    <t>7 Feb 2021 13:22:00.000</t>
  </si>
  <si>
    <t>7 Feb 2021 13:22:30.000</t>
  </si>
  <si>
    <t>7 Feb 2021 13:23:00.000</t>
  </si>
  <si>
    <t>7 Feb 2021 13:23:30.000</t>
  </si>
  <si>
    <t>7 Feb 2021 13:24:00.000</t>
  </si>
  <si>
    <t>7 Feb 2021 13:24:30.000</t>
  </si>
  <si>
    <t>7 Feb 2021 13:25:00.000</t>
  </si>
  <si>
    <t>7 Feb 2021 13:25:30.000</t>
  </si>
  <si>
    <t>7 Feb 2021 13:26:00.000</t>
  </si>
  <si>
    <t>7 Feb 2021 13:26:30.000</t>
  </si>
  <si>
    <t>7 Feb 2021 13:27:00.000</t>
  </si>
  <si>
    <t>7 Feb 2021 13:27:30.000</t>
  </si>
  <si>
    <t>7 Feb 2021 13:28:00.000</t>
  </si>
  <si>
    <t>7 Feb 2021 13:28:30.000</t>
  </si>
  <si>
    <t>7 Feb 2021 13:29:00.000</t>
  </si>
  <si>
    <t>7 Feb 2021 13:29:30.000</t>
  </si>
  <si>
    <t>7 Feb 2021 13:30:00.000</t>
  </si>
  <si>
    <t>7 Feb 2021 13:30:30.000</t>
  </si>
  <si>
    <t>7 Feb 2021 13:31:00.000</t>
  </si>
  <si>
    <t>7 Feb 2021 13:31:30.000</t>
  </si>
  <si>
    <t>7 Feb 2021 13:32:00.000</t>
  </si>
  <si>
    <t>7 Feb 2021 13:32:30.000</t>
  </si>
  <si>
    <t>7 Feb 2021 13:33:00.000</t>
  </si>
  <si>
    <t>7 Feb 2021 13:33:30.000</t>
  </si>
  <si>
    <t>7 Feb 2021 13:34:00.000</t>
  </si>
  <si>
    <t>7 Feb 2021 13:34:30.000</t>
  </si>
  <si>
    <t>7 Feb 2021 13:35:00.000</t>
  </si>
  <si>
    <t>7 Feb 2021 13:35:30.000</t>
  </si>
  <si>
    <t>7 Feb 2021 13:36:00.000</t>
  </si>
  <si>
    <t>7 Feb 2021 13:36:30.000</t>
  </si>
  <si>
    <t>7 Feb 2021 13:37:00.000</t>
  </si>
  <si>
    <t>7 Feb 2021 13:37:30.000</t>
  </si>
  <si>
    <t>7 Feb 2021 13:38:00.000</t>
  </si>
  <si>
    <t>7 Feb 2021 13:38:30.000</t>
  </si>
  <si>
    <t>7 Feb 2021 13:39:00.000</t>
  </si>
  <si>
    <t>7 Feb 2021 13:39:30.000</t>
  </si>
  <si>
    <t>7 Feb 2021 13:40:00.000</t>
  </si>
  <si>
    <t>7 Feb 2021 13:40:30.000</t>
  </si>
  <si>
    <t>7 Feb 2021 13:41:00.000</t>
  </si>
  <si>
    <t>7 Feb 2021 13:41:30.000</t>
  </si>
  <si>
    <t>7 Feb 2021 13:42:00.000</t>
  </si>
  <si>
    <t>7 Feb 2021 13:42:30.000</t>
  </si>
  <si>
    <t>7 Feb 2021 13:43:00.000</t>
  </si>
  <si>
    <t>7 Feb 2021 13:43:30.000</t>
  </si>
  <si>
    <t>7 Feb 2021 13:44:00.000</t>
  </si>
  <si>
    <t>7 Feb 2021 13:44:30.000</t>
  </si>
  <si>
    <t>7 Feb 2021 13:45:00.000</t>
  </si>
  <si>
    <t>7 Feb 2021 13:45:30.000</t>
  </si>
  <si>
    <t>7 Feb 2021 13:46:00.000</t>
  </si>
  <si>
    <t>7 Feb 2021 13:46:30.000</t>
  </si>
  <si>
    <t>7 Feb 2021 13:47:00.000</t>
  </si>
  <si>
    <t>7 Feb 2021 13:47:30.000</t>
  </si>
  <si>
    <t>7 Feb 2021 13:48:00.000</t>
  </si>
  <si>
    <t>7 Feb 2021 13:48:30.000</t>
  </si>
  <si>
    <t>7 Feb 2021 13:49:00.000</t>
  </si>
  <si>
    <t>7 Feb 2021 13:49:30.000</t>
  </si>
  <si>
    <t>7 Feb 2021 13:50:00.000</t>
  </si>
  <si>
    <t>7 Feb 2021 13:50:30.000</t>
  </si>
  <si>
    <t>7 Feb 2021 13:51:00.000</t>
  </si>
  <si>
    <t>7 Feb 2021 13:51:30.000</t>
  </si>
  <si>
    <t>7 Feb 2021 13:52:00.000</t>
  </si>
  <si>
    <t>7 Feb 2021 13:52:30.000</t>
  </si>
  <si>
    <t>7 Feb 2021 13:53:00.000</t>
  </si>
  <si>
    <t>7 Feb 2021 13:53:30.000</t>
  </si>
  <si>
    <t>7 Feb 2021 13:54:00.000</t>
  </si>
  <si>
    <t>7 Feb 2021 13:54:30.000</t>
  </si>
  <si>
    <t>7 Feb 2021 13:55:00.000</t>
  </si>
  <si>
    <t>7 Feb 2021 13:55:30.000</t>
  </si>
  <si>
    <t>7 Feb 2021 13:56:00.000</t>
  </si>
  <si>
    <t>7 Feb 2021 13:56:30.000</t>
  </si>
  <si>
    <t>7 Feb 2021 13:57:00.000</t>
  </si>
  <si>
    <t>7 Feb 2021 13:57:30.000</t>
  </si>
  <si>
    <t>7 Feb 2021 13:58:00.000</t>
  </si>
  <si>
    <t>7 Feb 2021 13:58:30.000</t>
  </si>
  <si>
    <t>7 Feb 2021 13:59:00.000</t>
  </si>
  <si>
    <t>7 Feb 2021 13:59:30.000</t>
  </si>
  <si>
    <t>7 Feb 2021 14:00:00.000</t>
  </si>
  <si>
    <t>7 Feb 2021 14:00:30.000</t>
  </si>
  <si>
    <t>7 Feb 2021 14:01:00.000</t>
  </si>
  <si>
    <t>7 Feb 2021 14:01:30.000</t>
  </si>
  <si>
    <t>7 Feb 2021 14:02:00.000</t>
  </si>
  <si>
    <t>7 Feb 2021 14:02:30.000</t>
  </si>
  <si>
    <t>7 Feb 2021 14:03:00.000</t>
  </si>
  <si>
    <t>7 Feb 2021 14:03:30.000</t>
  </si>
  <si>
    <t>7 Feb 2021 14:04:00.000</t>
  </si>
  <si>
    <t>7 Feb 2021 14:04:30.000</t>
  </si>
  <si>
    <t>7 Feb 2021 14:05:00.000</t>
  </si>
  <si>
    <t>7 Feb 2021 14:05:30.000</t>
  </si>
  <si>
    <t>7 Feb 2021 14:06:00.000</t>
  </si>
  <si>
    <t>7 Feb 2021 14:06:30.000</t>
  </si>
  <si>
    <t>7 Feb 2021 14:07:00.000</t>
  </si>
  <si>
    <t>7 Feb 2021 14:07:30.000</t>
  </si>
  <si>
    <t>7 Feb 2021 14:08:00.000</t>
  </si>
  <si>
    <t>7 Feb 2021 14:08:30.000</t>
  </si>
  <si>
    <t>7 Feb 2021 14:09:00.000</t>
  </si>
  <si>
    <t>7 Feb 2021 14:09:30.000</t>
  </si>
  <si>
    <t>7 Feb 2021 14:10:00.000</t>
  </si>
  <si>
    <t>7 Feb 2021 14:10:30.000</t>
  </si>
  <si>
    <t>7 Feb 2021 14:11:00.000</t>
  </si>
  <si>
    <t>7 Feb 2021 14:11:30.000</t>
  </si>
  <si>
    <t>7 Feb 2021 14:12:00.000</t>
  </si>
  <si>
    <t>7 Feb 2021 14:12:30.000</t>
  </si>
  <si>
    <t>7 Feb 2021 14:13:00.000</t>
  </si>
  <si>
    <t>7 Feb 2021 14:13:30.000</t>
  </si>
  <si>
    <t>7 Feb 2021 14:14:00.000</t>
  </si>
  <si>
    <t>7 Feb 2021 14:14:30.000</t>
  </si>
  <si>
    <t>7 Feb 2021 14:15:00.000</t>
  </si>
  <si>
    <t>7 Feb 2021 14:15:30.000</t>
  </si>
  <si>
    <t>7 Feb 2021 14:16:00.000</t>
  </si>
  <si>
    <t>7 Feb 2021 14:16:30.000</t>
  </si>
  <si>
    <t>7 Feb 2021 14:17:00.000</t>
  </si>
  <si>
    <t>7 Feb 2021 14:17:30.000</t>
  </si>
  <si>
    <t>7 Feb 2021 14:18:00.000</t>
  </si>
  <si>
    <t>7 Feb 2021 14:18:30.000</t>
  </si>
  <si>
    <t>7 Feb 2021 14:19:00.000</t>
  </si>
  <si>
    <t>7 Feb 2021 14:19:30.000</t>
  </si>
  <si>
    <t>7 Feb 2021 14:20:00.000</t>
  </si>
  <si>
    <t>7 Feb 2021 14:20:30.000</t>
  </si>
  <si>
    <t>7 Feb 2021 14:21:00.000</t>
  </si>
  <si>
    <t>7 Feb 2021 14:21:30.000</t>
  </si>
  <si>
    <t>7 Feb 2021 14:22:00.000</t>
  </si>
  <si>
    <t>7 Feb 2021 14:22:30.000</t>
  </si>
  <si>
    <t>7 Feb 2021 14:23:00.000</t>
  </si>
  <si>
    <t>7 Feb 2021 14:23:30.000</t>
  </si>
  <si>
    <t>7 Feb 2021 14:24:00.000</t>
  </si>
  <si>
    <t>7 Feb 2021 14:24:30.000</t>
  </si>
  <si>
    <t>7 Feb 2021 14:25:00.000</t>
  </si>
  <si>
    <t>7 Feb 2021 14:25:30.000</t>
  </si>
  <si>
    <t>7 Feb 2021 14:26:00.000</t>
  </si>
  <si>
    <t>7 Feb 2021 14:26:30.000</t>
  </si>
  <si>
    <t>7 Feb 2021 14:27:00.000</t>
  </si>
  <si>
    <t>7 Feb 2021 14:27:30.000</t>
  </si>
  <si>
    <t>7 Feb 2021 14:28:00.000</t>
  </si>
  <si>
    <t>7 Feb 2021 14:28:30.000</t>
  </si>
  <si>
    <t>7 Feb 2021 14:29:00.000</t>
  </si>
  <si>
    <t>7 Feb 2021 14:29:30.000</t>
  </si>
  <si>
    <t>7 Feb 2021 14:30:00.000</t>
  </si>
  <si>
    <t>7 Feb 2021 14:30:30.000</t>
  </si>
  <si>
    <t>7 Feb 2021 14:31:00.000</t>
  </si>
  <si>
    <t>7 Feb 2021 14:31:30.000</t>
  </si>
  <si>
    <t>7 Feb 2021 14:32:00.000</t>
  </si>
  <si>
    <t>7 Feb 2021 14:32:30.000</t>
  </si>
  <si>
    <t>7 Feb 2021 14:33:00.000</t>
  </si>
  <si>
    <t>7 Feb 2021 14:33:30.000</t>
  </si>
  <si>
    <t>7 Feb 2021 14:34:00.000</t>
  </si>
  <si>
    <t>7 Feb 2021 14:34:30.000</t>
  </si>
  <si>
    <t>7 Feb 2021 14:35:00.000</t>
  </si>
  <si>
    <t>7 Feb 2021 14:35:30.000</t>
  </si>
  <si>
    <t>7 Feb 2021 14:36:00.000</t>
  </si>
  <si>
    <t>7 Feb 2021 14:36:30.000</t>
  </si>
  <si>
    <t>7 Feb 2021 14:37:00.000</t>
  </si>
  <si>
    <t>7 Feb 2021 14:37:30.000</t>
  </si>
  <si>
    <t>7 Feb 2021 14:38:00.000</t>
  </si>
  <si>
    <t>7 Feb 2021 14:38:30.000</t>
  </si>
  <si>
    <t>7 Feb 2021 14:39:00.000</t>
  </si>
  <si>
    <t>7 Feb 2021 14:39:30.000</t>
  </si>
  <si>
    <t>7 Feb 2021 14:40:00.000</t>
  </si>
  <si>
    <t>7 Feb 2021 14:40:30.000</t>
  </si>
  <si>
    <t>7 Feb 2021 14:41:00.000</t>
  </si>
  <si>
    <t>7 Feb 2021 14:41:30.000</t>
  </si>
  <si>
    <t>7 Feb 2021 14:42:00.000</t>
  </si>
  <si>
    <t>7 Feb 2021 14:42:30.000</t>
  </si>
  <si>
    <t>7 Feb 2021 14:43:00.000</t>
  </si>
  <si>
    <t>7 Feb 2021 14:43:30.000</t>
  </si>
  <si>
    <t>7 Feb 2021 14:44:00.000</t>
  </si>
  <si>
    <t>0.185</t>
  </si>
  <si>
    <t>0.013104</t>
  </si>
  <si>
    <t>7 Feb 2021 14:44:30.000</t>
  </si>
  <si>
    <t>7 Feb 2021 14:45:00.000</t>
  </si>
  <si>
    <t>7 Feb 2021 14:45:30.000</t>
  </si>
  <si>
    <t>7 Feb 2021 14:46:00.000</t>
  </si>
  <si>
    <t>7 Feb 2021 14:46:30.000</t>
  </si>
  <si>
    <t>7 Feb 2021 14:47:00.000</t>
  </si>
  <si>
    <t>7 Feb 2021 14:47:30.000</t>
  </si>
  <si>
    <t>7 Feb 2021 14:48:00.000</t>
  </si>
  <si>
    <t>7 Feb 2021 14:48:30.000</t>
  </si>
  <si>
    <t>7 Feb 2021 14:49:00.000</t>
  </si>
  <si>
    <t>7 Feb 2021 14:49:30.000</t>
  </si>
  <si>
    <t>7 Feb 2021 14:50:00.000</t>
  </si>
  <si>
    <t>7 Feb 2021 14:50:30.000</t>
  </si>
  <si>
    <t>7 Feb 2021 14:51:00.000</t>
  </si>
  <si>
    <t>7 Feb 2021 14:51:30.000</t>
  </si>
  <si>
    <t>7 Feb 2021 14:52:00.000</t>
  </si>
  <si>
    <t>7 Feb 2021 14:52:30.000</t>
  </si>
  <si>
    <t>7 Feb 2021 14:53:00.000</t>
  </si>
  <si>
    <t>7 Feb 2021 14:53:30.000</t>
  </si>
  <si>
    <t>7 Feb 2021 14:54:00.000</t>
  </si>
  <si>
    <t>7 Feb 2021 14:54:30.000</t>
  </si>
  <si>
    <t>7 Feb 2021 14:55:00.000</t>
  </si>
  <si>
    <t>7 Feb 2021 14:55:30.000</t>
  </si>
  <si>
    <t>7 Feb 2021 14:56:00.000</t>
  </si>
  <si>
    <t>7 Feb 2021 14:56:30.000</t>
  </si>
  <si>
    <t>7 Feb 2021 14:57:00.000</t>
  </si>
  <si>
    <t>7 Feb 2021 14:57:30.000</t>
  </si>
  <si>
    <t>7 Feb 2021 14:58:00.000</t>
  </si>
  <si>
    <t>7 Feb 2021 14:58:30.000</t>
  </si>
  <si>
    <t>7 Feb 2021 14:59:00.000</t>
  </si>
  <si>
    <t>7 Feb 2021 14:59:30.000</t>
  </si>
  <si>
    <t>7 Feb 2021 15:00:00.000</t>
  </si>
  <si>
    <t>7 Feb 2021 15:00:30.000</t>
  </si>
  <si>
    <t>7 Feb 2021 15:01:00.000</t>
  </si>
  <si>
    <t>7 Feb 2021 15:01:30.000</t>
  </si>
  <si>
    <t>7 Feb 2021 15:02:00.000</t>
  </si>
  <si>
    <t>7 Feb 2021 15:02:30.000</t>
  </si>
  <si>
    <t>7 Feb 2021 15:03:00.000</t>
  </si>
  <si>
    <t>7 Feb 2021 15:03:30.000</t>
  </si>
  <si>
    <t>7 Feb 2021 15:04:00.000</t>
  </si>
  <si>
    <t>7 Feb 2021 15:04:30.000</t>
  </si>
  <si>
    <t>7 Feb 2021 15:05:00.000</t>
  </si>
  <si>
    <t>7 Feb 2021 15:05:30.000</t>
  </si>
  <si>
    <t>7 Feb 2021 15:06:00.000</t>
  </si>
  <si>
    <t>7 Feb 2021 15:06:30.000</t>
  </si>
  <si>
    <t>7 Feb 2021 15:07:00.000</t>
  </si>
  <si>
    <t>7 Feb 2021 15:07:30.000</t>
  </si>
  <si>
    <t>7 Feb 2021 15:08:00.000</t>
  </si>
  <si>
    <t>7 Feb 2021 15:08:30.000</t>
  </si>
  <si>
    <t>7 Feb 2021 15:09:00.000</t>
  </si>
  <si>
    <t>7 Feb 2021 15:09:30.000</t>
  </si>
  <si>
    <t>7 Feb 2021 15:10:00.000</t>
  </si>
  <si>
    <t>7 Feb 2021 15:10:30.000</t>
  </si>
  <si>
    <t>7 Feb 2021 15:11:00.000</t>
  </si>
  <si>
    <t>7 Feb 2021 15:11:30.000</t>
  </si>
  <si>
    <t>7 Feb 2021 15:12:00.000</t>
  </si>
  <si>
    <t>7 Feb 2021 15:12:30.000</t>
  </si>
  <si>
    <t>7 Feb 2021 15:13:00.000</t>
  </si>
  <si>
    <t>7 Feb 2021 15:13:30.000</t>
  </si>
  <si>
    <t>7 Feb 2021 15:14:00.000</t>
  </si>
  <si>
    <t>7 Feb 2021 15:14:30.000</t>
  </si>
  <si>
    <t>7 Feb 2021 15:15:00.000</t>
  </si>
  <si>
    <t>7 Feb 2021 15:15:30.000</t>
  </si>
  <si>
    <t>7 Feb 2021 15:16:00.000</t>
  </si>
  <si>
    <t>7 Feb 2021 15:16:30.000</t>
  </si>
  <si>
    <t>7 Feb 2021 15:17:00.000</t>
  </si>
  <si>
    <t>7 Feb 2021 15:17:30.000</t>
  </si>
  <si>
    <t>7 Feb 2021 15:18:00.000</t>
  </si>
  <si>
    <t>7 Feb 2021 15:18:30.000</t>
  </si>
  <si>
    <t>7 Feb 2021 15:19:00.000</t>
  </si>
  <si>
    <t>7 Feb 2021 15:19:30.000</t>
  </si>
  <si>
    <t>7 Feb 2021 15:20:00.000</t>
  </si>
  <si>
    <t>7 Feb 2021 15:20:30.000</t>
  </si>
  <si>
    <t>7 Feb 2021 15:21:00.000</t>
  </si>
  <si>
    <t>7 Feb 2021 15:21:30.000</t>
  </si>
  <si>
    <t>7 Feb 2021 15:22:00.000</t>
  </si>
  <si>
    <t>7 Feb 2021 15:22:30.000</t>
  </si>
  <si>
    <t>7 Feb 2021 15:23:00.000</t>
  </si>
  <si>
    <t>7 Feb 2021 15:23:30.000</t>
  </si>
  <si>
    <t>7 Feb 2021 15:24:00.000</t>
  </si>
  <si>
    <t>7 Feb 2021 15:24:30.000</t>
  </si>
  <si>
    <t>7 Feb 2021 15:25:00.000</t>
  </si>
  <si>
    <t>7 Feb 2021 15:25:30.000</t>
  </si>
  <si>
    <t>7 Feb 2021 15:26:00.000</t>
  </si>
  <si>
    <t>7 Feb 2021 15:26:30.000</t>
  </si>
  <si>
    <t>7 Feb 2021 15:27:00.000</t>
  </si>
  <si>
    <t>7 Feb 2021 15:27:30.000</t>
  </si>
  <si>
    <t>7 Feb 2021 15:28:00.000</t>
  </si>
  <si>
    <t>7 Feb 2021 15:28:30.000</t>
  </si>
  <si>
    <t>7 Feb 2021 15:29:00.000</t>
  </si>
  <si>
    <t>7 Feb 2021 15:29:30.000</t>
  </si>
  <si>
    <t>7 Feb 2021 15:30:00.000</t>
  </si>
  <si>
    <t>7 Feb 2021 15:30:30.000</t>
  </si>
  <si>
    <t>7 Feb 2021 15:31:00.000</t>
  </si>
  <si>
    <t>7 Feb 2021 15:31:30.000</t>
  </si>
  <si>
    <t>7 Feb 2021 15:32:00.000</t>
  </si>
  <si>
    <t>7 Feb 2021 15:32:30.000</t>
  </si>
  <si>
    <t>7 Feb 2021 15:33:00.000</t>
  </si>
  <si>
    <t>7 Feb 2021 15:33:30.000</t>
  </si>
  <si>
    <t>7 Feb 2021 15:34:00.000</t>
  </si>
  <si>
    <t>7 Feb 2021 15:34:30.000</t>
  </si>
  <si>
    <t>7 Feb 2021 15:35:00.000</t>
  </si>
  <si>
    <t>7 Feb 2021 15:35:30.000</t>
  </si>
  <si>
    <t>7 Feb 2021 15:36:00.000</t>
  </si>
  <si>
    <t>7 Feb 2021 15:36:30.000</t>
  </si>
  <si>
    <t>7 Feb 2021 15:37:00.000</t>
  </si>
  <si>
    <t>7 Feb 2021 15:37:30.000</t>
  </si>
  <si>
    <t>7 Feb 2021 15:38:00.000</t>
  </si>
  <si>
    <t>7 Feb 2021 15:38:30.000</t>
  </si>
  <si>
    <t>7 Feb 2021 15:39:00.000</t>
  </si>
  <si>
    <t>7 Feb 2021 15:39:30.000</t>
  </si>
  <si>
    <t>7 Feb 2021 15:40:00.000</t>
  </si>
  <si>
    <t>7 Feb 2021 15:40:30.000</t>
  </si>
  <si>
    <t>7 Feb 2021 15:41:00.000</t>
  </si>
  <si>
    <t>7 Feb 2021 15:41:30.000</t>
  </si>
  <si>
    <t>7 Feb 2021 15:42:00.000</t>
  </si>
  <si>
    <t>7 Feb 2021 15:42:30.000</t>
  </si>
  <si>
    <t>7 Feb 2021 15:43:00.000</t>
  </si>
  <si>
    <t>7 Feb 2021 15:43:30.000</t>
  </si>
  <si>
    <t>7 Feb 2021 15:44:00.000</t>
  </si>
  <si>
    <t>7 Feb 2021 15:44:30.000</t>
  </si>
  <si>
    <t>7 Feb 2021 15:45:00.000</t>
  </si>
  <si>
    <t>7 Feb 2021 15:45:30.000</t>
  </si>
  <si>
    <t>7 Feb 2021 15:46:00.000</t>
  </si>
  <si>
    <t>7 Feb 2021 15:46:30.000</t>
  </si>
  <si>
    <t>7 Feb 2021 15:47:00.000</t>
  </si>
  <si>
    <t>7 Feb 2021 15:47:30.000</t>
  </si>
  <si>
    <t>7 Feb 2021 15:48:00.000</t>
  </si>
  <si>
    <t>7 Feb 2021 15:48:30.000</t>
  </si>
  <si>
    <t>7 Feb 2021 15:49:00.000</t>
  </si>
  <si>
    <t>7 Feb 2021 15:49:30.000</t>
  </si>
  <si>
    <t>7 Feb 2021 15:50:00.000</t>
  </si>
  <si>
    <t>7 Feb 2021 15:50:30.000</t>
  </si>
  <si>
    <t>7 Feb 2021 15:51:00.000</t>
  </si>
  <si>
    <t>7 Feb 2021 15:51:30.000</t>
  </si>
  <si>
    <t>7 Feb 2021 15:52:00.000</t>
  </si>
  <si>
    <t>7 Feb 2021 15:52:30.000</t>
  </si>
  <si>
    <t>7 Feb 2021 15:53:00.000</t>
  </si>
  <si>
    <t>7 Feb 2021 15:53:30.000</t>
  </si>
  <si>
    <t>7 Feb 2021 15:54:00.000</t>
  </si>
  <si>
    <t>7 Feb 2021 15:54:30.000</t>
  </si>
  <si>
    <t>7 Feb 2021 15:55:00.000</t>
  </si>
  <si>
    <t>7 Feb 2021 15:55:30.000</t>
  </si>
  <si>
    <t>7 Feb 2021 15:56:00.000</t>
  </si>
  <si>
    <t>7 Feb 2021 15:56:30.000</t>
  </si>
  <si>
    <t>7 Feb 2021 15:57:00.000</t>
  </si>
  <si>
    <t>7 Feb 2021 15:57:30.000</t>
  </si>
  <si>
    <t>7 Feb 2021 15:58:00.000</t>
  </si>
  <si>
    <t>7 Feb 2021 15:58:30.000</t>
  </si>
  <si>
    <t>7 Feb 2021 15:59:00.000</t>
  </si>
  <si>
    <t>7 Feb 2021 15:59:30.000</t>
  </si>
  <si>
    <t>7 Feb 2021 16:00:00.000</t>
  </si>
  <si>
    <t>7 Feb 2021 16:00:30.000</t>
  </si>
  <si>
    <t>7 Feb 2021 16:01:00.000</t>
  </si>
  <si>
    <t>7 Feb 2021 16:01:30.000</t>
  </si>
  <si>
    <t>7 Feb 2021 16:02:00.000</t>
  </si>
  <si>
    <t>7 Feb 2021 16:02:30.000</t>
  </si>
  <si>
    <t>7 Feb 2021 16:03:00.000</t>
  </si>
  <si>
    <t>7 Feb 2021 16:03:30.000</t>
  </si>
  <si>
    <t>7 Feb 2021 16:04:00.000</t>
  </si>
  <si>
    <t>7 Feb 2021 16:04:30.000</t>
  </si>
  <si>
    <t>7 Feb 2021 16:05:00.000</t>
  </si>
  <si>
    <t>7 Feb 2021 16:05:30.000</t>
  </si>
  <si>
    <t>7 Feb 2021 16:06:00.000</t>
  </si>
  <si>
    <t>7 Feb 2021 16:06:30.000</t>
  </si>
  <si>
    <t>7 Feb 2021 16:07:00.000</t>
  </si>
  <si>
    <t>7 Feb 2021 16:07:30.000</t>
  </si>
  <si>
    <t>7 Feb 2021 16:08:00.000</t>
  </si>
  <si>
    <t>7 Feb 2021 16:08:30.000</t>
  </si>
  <si>
    <t>7 Feb 2021 16:09:00.000</t>
  </si>
  <si>
    <t>7 Feb 2021 16:09:30.000</t>
  </si>
  <si>
    <t>7 Feb 2021 16:10:00.000</t>
  </si>
  <si>
    <t>7 Feb 2021 16:10:30.000</t>
  </si>
  <si>
    <t>7 Feb 2021 16:11:00.000</t>
  </si>
  <si>
    <t>7 Feb 2021 16:11:30.000</t>
  </si>
  <si>
    <t>7 Feb 2021 16:12:00.000</t>
  </si>
  <si>
    <t>7 Feb 2021 16:12:30.000</t>
  </si>
  <si>
    <t>7 Feb 2021 16:13:00.000</t>
  </si>
  <si>
    <t>7 Feb 2021 16:13:30.000</t>
  </si>
  <si>
    <t>7 Feb 2021 16:14:00.000</t>
  </si>
  <si>
    <t>7 Feb 2021 16:14:30.000</t>
  </si>
  <si>
    <t>7 Feb 2021 16:15:00.000</t>
  </si>
  <si>
    <t>7 Feb 2021 16:15:30.000</t>
  </si>
  <si>
    <t>7 Feb 2021 16:16:00.000</t>
  </si>
  <si>
    <t>7 Feb 2021 16:16:30.000</t>
  </si>
  <si>
    <t>7 Feb 2021 16:17:00.000</t>
  </si>
  <si>
    <t>0.119705</t>
  </si>
  <si>
    <t>7 Feb 2021 16:17:30.000</t>
  </si>
  <si>
    <t>7 Feb 2021 16:18:00.000</t>
  </si>
  <si>
    <t>7 Feb 2021 16:18:30.000</t>
  </si>
  <si>
    <t>7 Feb 2021 16:19:00.000</t>
  </si>
  <si>
    <t>7 Feb 2021 16:19:30.000</t>
  </si>
  <si>
    <t>7 Feb 2021 16:20:00.000</t>
  </si>
  <si>
    <t>7 Feb 2021 16:20:30.000</t>
  </si>
  <si>
    <t>7 Feb 2021 16:21:00.000</t>
  </si>
  <si>
    <t>7 Feb 2021 16:21:30.000</t>
  </si>
  <si>
    <t>7 Feb 2021 16:22:00.000</t>
  </si>
  <si>
    <t>7 Feb 2021 16:22:30.000</t>
  </si>
  <si>
    <t>7 Feb 2021 16:23:00.000</t>
  </si>
  <si>
    <t>7 Feb 2021 16:23:30.000</t>
  </si>
  <si>
    <t>7 Feb 2021 16:24:00.000</t>
  </si>
  <si>
    <t>7 Feb 2021 16:24:30.000</t>
  </si>
  <si>
    <t>7 Feb 2021 16:25:00.000</t>
  </si>
  <si>
    <t>7 Feb 2021 16:25:30.000</t>
  </si>
  <si>
    <t>7 Feb 2021 16:26:00.000</t>
  </si>
  <si>
    <t>7 Feb 2021 16:26:30.000</t>
  </si>
  <si>
    <t>7 Feb 2021 16:27:00.000</t>
  </si>
  <si>
    <t>7 Feb 2021 16:27:30.000</t>
  </si>
  <si>
    <t>7 Feb 2021 16:28:00.000</t>
  </si>
  <si>
    <t>7 Feb 2021 16:28:30.000</t>
  </si>
  <si>
    <t>7 Feb 2021 16:29:00.000</t>
  </si>
  <si>
    <t>7 Feb 2021 16:29:30.000</t>
  </si>
  <si>
    <t>7 Feb 2021 16:30:00.000</t>
  </si>
  <si>
    <t>7 Feb 2021 16:30:30.000</t>
  </si>
  <si>
    <t>7 Feb 2021 16:31:00.000</t>
  </si>
  <si>
    <t>7 Feb 2021 16:31:30.000</t>
  </si>
  <si>
    <t>7 Feb 2021 16:32:00.000</t>
  </si>
  <si>
    <t>7 Feb 2021 16:32:30.000</t>
  </si>
  <si>
    <t>7 Feb 2021 16:33:00.000</t>
  </si>
  <si>
    <t>7 Feb 2021 16:33:30.000</t>
  </si>
  <si>
    <t>7 Feb 2021 16:34:00.000</t>
  </si>
  <si>
    <t>7 Feb 2021 16:34:30.000</t>
  </si>
  <si>
    <t>7 Feb 2021 16:35:00.000</t>
  </si>
  <si>
    <t>7 Feb 2021 16:35:30.000</t>
  </si>
  <si>
    <t>7 Feb 2021 16:36:00.000</t>
  </si>
  <si>
    <t>7 Feb 2021 16:36:30.000</t>
  </si>
  <si>
    <t>7 Feb 2021 16:37:00.000</t>
  </si>
  <si>
    <t>7 Feb 2021 16:37:30.000</t>
  </si>
  <si>
    <t>7 Feb 2021 16:38:00.000</t>
  </si>
  <si>
    <t>7 Feb 2021 16:38:30.000</t>
  </si>
  <si>
    <t>7 Feb 2021 16:39:00.000</t>
  </si>
  <si>
    <t>7 Feb 2021 16:39:30.000</t>
  </si>
  <si>
    <t>7 Feb 2021 16:40:00.000</t>
  </si>
  <si>
    <t>7 Feb 2021 16:40:30.000</t>
  </si>
  <si>
    <t>7 Feb 2021 16:41:00.000</t>
  </si>
  <si>
    <t>7 Feb 2021 16:41:30.000</t>
  </si>
  <si>
    <t>7 Feb 2021 16:42:00.000</t>
  </si>
  <si>
    <t>7 Feb 2021 16:42:30.000</t>
  </si>
  <si>
    <t>7 Feb 2021 16:43:00.000</t>
  </si>
  <si>
    <t>7 Feb 2021 16:43:30.000</t>
  </si>
  <si>
    <t>7 Feb 2021 16:44:00.000</t>
  </si>
  <si>
    <t>7 Feb 2021 16:44:30.000</t>
  </si>
  <si>
    <t>7 Feb 2021 16:45:00.000</t>
  </si>
  <si>
    <t>7 Feb 2021 16:45:30.000</t>
  </si>
  <si>
    <t>7 Feb 2021 16:46:00.000</t>
  </si>
  <si>
    <t>7 Feb 2021 16:46:30.000</t>
  </si>
  <si>
    <t>7 Feb 2021 16:47:00.000</t>
  </si>
  <si>
    <t>7 Feb 2021 16:47:30.000</t>
  </si>
  <si>
    <t>7 Feb 2021 16:48:00.000</t>
  </si>
  <si>
    <t>7 Feb 2021 16:48:30.000</t>
  </si>
  <si>
    <t>7 Feb 2021 16:49:00.000</t>
  </si>
  <si>
    <t>7 Feb 2021 16:49:30.000</t>
  </si>
  <si>
    <t>7 Feb 2021 16:50:00.000</t>
  </si>
  <si>
    <t>7 Feb 2021 16:50:30.000</t>
  </si>
  <si>
    <t>7 Feb 2021 16:51:00.000</t>
  </si>
  <si>
    <t>7 Feb 2021 16:51:30.000</t>
  </si>
  <si>
    <t>7 Feb 2021 16:52:00.000</t>
  </si>
  <si>
    <t>7 Feb 2021 16:52:30.000</t>
  </si>
  <si>
    <t>7 Feb 2021 16:53:00.000</t>
  </si>
  <si>
    <t>7 Feb 2021 16:53:30.000</t>
  </si>
  <si>
    <t>7 Feb 2021 16:54:00.000</t>
  </si>
  <si>
    <t>7 Feb 2021 16:54:30.000</t>
  </si>
  <si>
    <t>7 Feb 2021 16:55:00.000</t>
  </si>
  <si>
    <t>7 Feb 2021 16:55:30.000</t>
  </si>
  <si>
    <t>7 Feb 2021 16:56:00.000</t>
  </si>
  <si>
    <t>7 Feb 2021 16:56:30.000</t>
  </si>
  <si>
    <t>7 Feb 2021 16:57:00.000</t>
  </si>
  <si>
    <t>7 Feb 2021 16:57:30.000</t>
  </si>
  <si>
    <t>7 Feb 2021 16:58:00.000</t>
  </si>
  <si>
    <t>7 Feb 2021 16:58:30.000</t>
  </si>
  <si>
    <t>7 Feb 2021 16:59:00.000</t>
  </si>
  <si>
    <t>7 Feb 2021 16:59:30.000</t>
  </si>
  <si>
    <t>7 Feb 2021 17:00:00.000</t>
  </si>
  <si>
    <t>7 Feb 2021 17:00:30.000</t>
  </si>
  <si>
    <t>7 Feb 2021 17:01:00.000</t>
  </si>
  <si>
    <t>7 Feb 2021 17:01:30.000</t>
  </si>
  <si>
    <t>7 Feb 2021 17:02:00.000</t>
  </si>
  <si>
    <t>7 Feb 2021 17:02:30.000</t>
  </si>
  <si>
    <t>7 Feb 2021 17:03:00.000</t>
  </si>
  <si>
    <t>7 Feb 2021 17:03:30.000</t>
  </si>
  <si>
    <t>7 Feb 2021 17:04:00.000</t>
  </si>
  <si>
    <t>7 Feb 2021 17:04:30.000</t>
  </si>
  <si>
    <t>7 Feb 2021 17:05:00.000</t>
  </si>
  <si>
    <t>7 Feb 2021 17:05:30.000</t>
  </si>
  <si>
    <t>7 Feb 2021 17:06:00.000</t>
  </si>
  <si>
    <t>7 Feb 2021 17:06:30.000</t>
  </si>
  <si>
    <t>7 Feb 2021 17:07:00.000</t>
  </si>
  <si>
    <t>7 Feb 2021 17:07:30.000</t>
  </si>
  <si>
    <t>7 Feb 2021 17:08:00.000</t>
  </si>
  <si>
    <t>7 Feb 2021 17:08:30.000</t>
  </si>
  <si>
    <t>7 Feb 2021 17:09:00.000</t>
  </si>
  <si>
    <t>7 Feb 2021 17:09:30.000</t>
  </si>
  <si>
    <t>7 Feb 2021 17:10:00.000</t>
  </si>
  <si>
    <t>7 Feb 2021 17:10:30.000</t>
  </si>
  <si>
    <t>7 Feb 2021 17:11:00.000</t>
  </si>
  <si>
    <t>7 Feb 2021 17:11:30.000</t>
  </si>
  <si>
    <t>7 Feb 2021 17:12:00.000</t>
  </si>
  <si>
    <t>7 Feb 2021 17:12:30.000</t>
  </si>
  <si>
    <t>7 Feb 2021 17:13:00.000</t>
  </si>
  <si>
    <t>7 Feb 2021 17:13:30.000</t>
  </si>
  <si>
    <t>7 Feb 2021 17:14:00.000</t>
  </si>
  <si>
    <t>7 Feb 2021 17:14:30.000</t>
  </si>
  <si>
    <t>7 Feb 2021 17:15:00.000</t>
  </si>
  <si>
    <t>7 Feb 2021 17:15:30.000</t>
  </si>
  <si>
    <t>7 Feb 2021 17:16:00.000</t>
  </si>
  <si>
    <t>7 Feb 2021 17:16:30.000</t>
  </si>
  <si>
    <t>7 Feb 2021 17:17:00.000</t>
  </si>
  <si>
    <t>7 Feb 2021 17:17:30.000</t>
  </si>
  <si>
    <t>7 Feb 2021 17:18:00.000</t>
  </si>
  <si>
    <t>7 Feb 2021 17:18:30.000</t>
  </si>
  <si>
    <t>7 Feb 2021 17:19:00.000</t>
  </si>
  <si>
    <t>7 Feb 2021 17:19:30.000</t>
  </si>
  <si>
    <t>7 Feb 2021 17:20:00.000</t>
  </si>
  <si>
    <t>7 Feb 2021 17:20:30.000</t>
  </si>
  <si>
    <t>7 Feb 2021 17:21:00.000</t>
  </si>
  <si>
    <t>7 Feb 2021 17:21:30.000</t>
  </si>
  <si>
    <t>7 Feb 2021 17:22:00.000</t>
  </si>
  <si>
    <t>7 Feb 2021 17:22:30.000</t>
  </si>
  <si>
    <t>7 Feb 2021 17:23:00.000</t>
  </si>
  <si>
    <t>7 Feb 2021 17:23:30.000</t>
  </si>
  <si>
    <t>7 Feb 2021 17:24:00.000</t>
  </si>
  <si>
    <t>7 Feb 2021 17:24:30.000</t>
  </si>
  <si>
    <t>7 Feb 2021 17:25:00.000</t>
  </si>
  <si>
    <t>7 Feb 2021 17:25:30.000</t>
  </si>
  <si>
    <t>7 Feb 2021 17:26:00.000</t>
  </si>
  <si>
    <t>7 Feb 2021 17:26:30.000</t>
  </si>
  <si>
    <t>7 Feb 2021 17:27:00.000</t>
  </si>
  <si>
    <t>7 Feb 2021 17:27:30.000</t>
  </si>
  <si>
    <t>7 Feb 2021 17:28:00.000</t>
  </si>
  <si>
    <t>7 Feb 2021 17:28:30.000</t>
  </si>
  <si>
    <t>7 Feb 2021 17:29:00.000</t>
  </si>
  <si>
    <t>7 Feb 2021 17:29:30.000</t>
  </si>
  <si>
    <t>7 Feb 2021 17:30:00.000</t>
  </si>
  <si>
    <t>7 Feb 2021 17:30:30.000</t>
  </si>
  <si>
    <t>7 Feb 2021 17:31:00.000</t>
  </si>
  <si>
    <t>7 Feb 2021 17:31:30.000</t>
  </si>
  <si>
    <t>7 Feb 2021 17:32:00.000</t>
  </si>
  <si>
    <t>7 Feb 2021 17:32:30.000</t>
  </si>
  <si>
    <t>7 Feb 2021 17:33:00.000</t>
  </si>
  <si>
    <t>7 Feb 2021 17:33:30.000</t>
  </si>
  <si>
    <t>7 Feb 2021 17:34:00.000</t>
  </si>
  <si>
    <t>7 Feb 2021 17:34:30.000</t>
  </si>
  <si>
    <t>7 Feb 2021 17:35:00.000</t>
  </si>
  <si>
    <t>7 Feb 2021 17:35:30.000</t>
  </si>
  <si>
    <t>7 Feb 2021 17:36:00.000</t>
  </si>
  <si>
    <t>7 Feb 2021 17:36:30.000</t>
  </si>
  <si>
    <t>7 Feb 2021 17:37:00.000</t>
  </si>
  <si>
    <t>7 Feb 2021 17:37:30.000</t>
  </si>
  <si>
    <t>7 Feb 2021 17:38:00.000</t>
  </si>
  <si>
    <t>7 Feb 2021 17:38:30.000</t>
  </si>
  <si>
    <t>7 Feb 2021 17:39:00.000</t>
  </si>
  <si>
    <t>7 Feb 2021 17:39:30.000</t>
  </si>
  <si>
    <t>7 Feb 2021 17:40:00.000</t>
  </si>
  <si>
    <t>7 Feb 2021 17:40:30.000</t>
  </si>
  <si>
    <t>7 Feb 2021 17:41:00.000</t>
  </si>
  <si>
    <t>7 Feb 2021 17:41:30.000</t>
  </si>
  <si>
    <t>7 Feb 2021 17:42:00.000</t>
  </si>
  <si>
    <t>7 Feb 2021 17:42:30.000</t>
  </si>
  <si>
    <t>7 Feb 2021 17:43:00.000</t>
  </si>
  <si>
    <t>7 Feb 2021 17:43:30.000</t>
  </si>
  <si>
    <t>7 Feb 2021 17:44:00.000</t>
  </si>
  <si>
    <t>7 Feb 2021 17:44:30.000</t>
  </si>
  <si>
    <t>7 Feb 2021 17:45:00.000</t>
  </si>
  <si>
    <t>7 Feb 2021 17:45:30.000</t>
  </si>
  <si>
    <t>7 Feb 2021 17:46:00.000</t>
  </si>
  <si>
    <t>7 Feb 2021 17:46:30.000</t>
  </si>
  <si>
    <t>7 Feb 2021 17:47:00.000</t>
  </si>
  <si>
    <t>7 Feb 2021 17:47:30.000</t>
  </si>
  <si>
    <t>7 Feb 2021 17:48:00.000</t>
  </si>
  <si>
    <t>7 Feb 2021 17:48:30.000</t>
  </si>
  <si>
    <t>7 Feb 2021 17:49:00.000</t>
  </si>
  <si>
    <t>7 Feb 2021 17:49:30.000</t>
  </si>
  <si>
    <t>7 Feb 2021 17:50:00.000</t>
  </si>
  <si>
    <t>0.275898</t>
  </si>
  <si>
    <t>7 Feb 2021 17:50:30.000</t>
  </si>
  <si>
    <t>7 Feb 2021 17:51:00.000</t>
  </si>
  <si>
    <t>7 Feb 2021 17:51:30.000</t>
  </si>
  <si>
    <t>7 Feb 2021 17:52:00.000</t>
  </si>
  <si>
    <t>7 Feb 2021 17:52:30.000</t>
  </si>
  <si>
    <t>7 Feb 2021 17:53:00.000</t>
  </si>
  <si>
    <t>7 Feb 2021 17:53:30.000</t>
  </si>
  <si>
    <t>7 Feb 2021 17:54:00.000</t>
  </si>
  <si>
    <t>7 Feb 2021 17:54:30.000</t>
  </si>
  <si>
    <t>7 Feb 2021 17:55:00.000</t>
  </si>
  <si>
    <t>7 Feb 2021 17:55:30.000</t>
  </si>
  <si>
    <t>7 Feb 2021 17:56:00.000</t>
  </si>
  <si>
    <t>7 Feb 2021 17:56:30.000</t>
  </si>
  <si>
    <t>7 Feb 2021 17:57:00.000</t>
  </si>
  <si>
    <t>7 Feb 2021 17:57:30.000</t>
  </si>
  <si>
    <t>7 Feb 2021 17:58:00.000</t>
  </si>
  <si>
    <t>7 Feb 2021 17:58:30.000</t>
  </si>
  <si>
    <t>7 Feb 2021 17:59:00.000</t>
  </si>
  <si>
    <t>7 Feb 2021 17:59:30.000</t>
  </si>
  <si>
    <t>7 Feb 2021 18:00:00.000</t>
  </si>
  <si>
    <t>7 Feb 2021 18:00:30.000</t>
  </si>
  <si>
    <t>7 Feb 2021 18:01:00.000</t>
  </si>
  <si>
    <t>7 Feb 2021 18:01:30.000</t>
  </si>
  <si>
    <t>7 Feb 2021 18:02:00.000</t>
  </si>
  <si>
    <t>7 Feb 2021 18:02:30.000</t>
  </si>
  <si>
    <t>7 Feb 2021 18:03:00.000</t>
  </si>
  <si>
    <t>7 Feb 2021 18:03:30.000</t>
  </si>
  <si>
    <t>7 Feb 2021 18:04:00.000</t>
  </si>
  <si>
    <t>7 Feb 2021 18:04:30.000</t>
  </si>
  <si>
    <t>7 Feb 2021 18:05:00.000</t>
  </si>
  <si>
    <t>7 Feb 2021 18:05:30.000</t>
  </si>
  <si>
    <t>7 Feb 2021 18:06:00.000</t>
  </si>
  <si>
    <t>7 Feb 2021 18:06:30.000</t>
  </si>
  <si>
    <t>7 Feb 2021 18:07:00.000</t>
  </si>
  <si>
    <t>7 Feb 2021 18:07:30.000</t>
  </si>
  <si>
    <t>7 Feb 2021 18:08:00.000</t>
  </si>
  <si>
    <t>7 Feb 2021 18:08:30.000</t>
  </si>
  <si>
    <t>7 Feb 2021 18:09:00.000</t>
  </si>
  <si>
    <t>7 Feb 2021 18:09:30.000</t>
  </si>
  <si>
    <t>7 Feb 2021 18:10:00.000</t>
  </si>
  <si>
    <t>7 Feb 2021 18:10:30.000</t>
  </si>
  <si>
    <t>7 Feb 2021 18:11:00.000</t>
  </si>
  <si>
    <t>7 Feb 2021 18:11:30.000</t>
  </si>
  <si>
    <t>7 Feb 2021 18:12:00.000</t>
  </si>
  <si>
    <t>7 Feb 2021 18:12:30.000</t>
  </si>
  <si>
    <t>7 Feb 2021 18:13:00.000</t>
  </si>
  <si>
    <t>7 Feb 2021 18:13:30.000</t>
  </si>
  <si>
    <t>7 Feb 2021 18:14:00.000</t>
  </si>
  <si>
    <t>7 Feb 2021 18:14:30.000</t>
  </si>
  <si>
    <t>7 Feb 2021 18:15:00.000</t>
  </si>
  <si>
    <t>7 Feb 2021 18:15:30.000</t>
  </si>
  <si>
    <t>7 Feb 2021 18:16:00.000</t>
  </si>
  <si>
    <t>7 Feb 2021 18:16:30.000</t>
  </si>
  <si>
    <t>7 Feb 2021 18:17:00.000</t>
  </si>
  <si>
    <t>7 Feb 2021 18:17:30.000</t>
  </si>
  <si>
    <t>0.249257</t>
  </si>
  <si>
    <t>7 Feb 2021 18:18:00.000</t>
  </si>
  <si>
    <t>7 Feb 2021 18:18:30.000</t>
  </si>
  <si>
    <t>7 Feb 2021 18:19:00.000</t>
  </si>
  <si>
    <t>7 Feb 2021 18:19:30.000</t>
  </si>
  <si>
    <t>7 Feb 2021 18:20:00.000</t>
  </si>
  <si>
    <t>7 Feb 2021 18:20:30.000</t>
  </si>
  <si>
    <t>7 Feb 2021 18:21:00.000</t>
  </si>
  <si>
    <t>7 Feb 2021 18:21:30.000</t>
  </si>
  <si>
    <t>7 Feb 2021 18:22:00.000</t>
  </si>
  <si>
    <t>7 Feb 2021 18:22:30.000</t>
  </si>
  <si>
    <t>7 Feb 2021 18:23:00.000</t>
  </si>
  <si>
    <t>7 Feb 2021 18:23:30.000</t>
  </si>
  <si>
    <t>7 Feb 2021 18:24:00.000</t>
  </si>
  <si>
    <t>7 Feb 2021 18:24:30.000</t>
  </si>
  <si>
    <t>7 Feb 2021 18:25:00.000</t>
  </si>
  <si>
    <t>7 Feb 2021 18:25:30.000</t>
  </si>
  <si>
    <t>7 Feb 2021 18:26:00.000</t>
  </si>
  <si>
    <t>7 Feb 2021 18:26:30.000</t>
  </si>
  <si>
    <t>7 Feb 2021 18:27:00.000</t>
  </si>
  <si>
    <t>7 Feb 2021 18:27:30.000</t>
  </si>
  <si>
    <t>7 Feb 2021 18:28:00.000</t>
  </si>
  <si>
    <t>7 Feb 2021 18:28:30.000</t>
  </si>
  <si>
    <t>7 Feb 2021 18:29:00.000</t>
  </si>
  <si>
    <t>7 Feb 2021 18:29:30.000</t>
  </si>
  <si>
    <t>7 Feb 2021 18:30:00.000</t>
  </si>
  <si>
    <t>7 Feb 2021 18:30:30.000</t>
  </si>
  <si>
    <t>7 Feb 2021 18:31:00.000</t>
  </si>
  <si>
    <t>7 Feb 2021 18:31:30.000</t>
  </si>
  <si>
    <t>7 Feb 2021 18:32:00.000</t>
  </si>
  <si>
    <t>7 Feb 2021 18:32:30.000</t>
  </si>
  <si>
    <t>7 Feb 2021 18:33:00.000</t>
  </si>
  <si>
    <t>7 Feb 2021 18:33:30.000</t>
  </si>
  <si>
    <t>7 Feb 2021 18:34:00.000</t>
  </si>
  <si>
    <t>7 Feb 2021 18:34:30.000</t>
  </si>
  <si>
    <t>7 Feb 2021 18:35:00.000</t>
  </si>
  <si>
    <t>7 Feb 2021 18:35:30.000</t>
  </si>
  <si>
    <t>7 Feb 2021 18:36:00.000</t>
  </si>
  <si>
    <t>7 Feb 2021 18:36:30.000</t>
  </si>
  <si>
    <t>7 Feb 2021 18:37:00.000</t>
  </si>
  <si>
    <t>7 Feb 2021 18:37:30.000</t>
  </si>
  <si>
    <t>7 Feb 2021 18:38:00.000</t>
  </si>
  <si>
    <t>7 Feb 2021 18:38:30.000</t>
  </si>
  <si>
    <t>7 Feb 2021 18:39:00.000</t>
  </si>
  <si>
    <t>7 Feb 2021 18:39:30.000</t>
  </si>
  <si>
    <t>7 Feb 2021 18:40:00.000</t>
  </si>
  <si>
    <t>7 Feb 2021 18:40:30.000</t>
  </si>
  <si>
    <t>7 Feb 2021 18:41:00.000</t>
  </si>
  <si>
    <t>7 Feb 2021 18:41:30.000</t>
  </si>
  <si>
    <t>7 Feb 2021 18:42:00.000</t>
  </si>
  <si>
    <t>7 Feb 2021 18:42:30.000</t>
  </si>
  <si>
    <t>7 Feb 2021 18:43:00.000</t>
  </si>
  <si>
    <t>7 Feb 2021 18:43:30.000</t>
  </si>
  <si>
    <t>7 Feb 2021 18:44:00.000</t>
  </si>
  <si>
    <t>7 Feb 2021 18:44:30.000</t>
  </si>
  <si>
    <t>7 Feb 2021 18:45:00.000</t>
  </si>
  <si>
    <t>7 Feb 2021 18:45:30.000</t>
  </si>
  <si>
    <t>7 Feb 2021 18:46:00.000</t>
  </si>
  <si>
    <t>7 Feb 2021 18:46:30.000</t>
  </si>
  <si>
    <t>7 Feb 2021 18:47:00.000</t>
  </si>
  <si>
    <t>7 Feb 2021 18:47:30.000</t>
  </si>
  <si>
    <t>7 Feb 2021 18:48:00.000</t>
  </si>
  <si>
    <t>7 Feb 2021 18:48:30.000</t>
  </si>
  <si>
    <t>7 Feb 2021 18:49:00.000</t>
  </si>
  <si>
    <t>7 Feb 2021 18:49:30.000</t>
  </si>
  <si>
    <t>7 Feb 2021 18:50:00.000</t>
  </si>
  <si>
    <t>7 Feb 2021 18:50:30.000</t>
  </si>
  <si>
    <t>7 Feb 2021 18:51:00.000</t>
  </si>
  <si>
    <t>7 Feb 2021 18:51:30.000</t>
  </si>
  <si>
    <t>7 Feb 2021 18:52:00.000</t>
  </si>
  <si>
    <t>7 Feb 2021 18:52:30.000</t>
  </si>
  <si>
    <t>7 Feb 2021 18:53:00.000</t>
  </si>
  <si>
    <t>7 Feb 2021 18:53:30.000</t>
  </si>
  <si>
    <t>7 Feb 2021 18:54:00.000</t>
  </si>
  <si>
    <t>7 Feb 2021 18:54:30.000</t>
  </si>
  <si>
    <t>7 Feb 2021 18:55:00.000</t>
  </si>
  <si>
    <t>7 Feb 2021 18:55:30.000</t>
  </si>
  <si>
    <t>7 Feb 2021 18:56:00.000</t>
  </si>
  <si>
    <t>7 Feb 2021 18:56:30.000</t>
  </si>
  <si>
    <t>7 Feb 2021 18:57:00.000</t>
  </si>
  <si>
    <t>7 Feb 2021 18:57:30.000</t>
  </si>
  <si>
    <t>7 Feb 2021 18:58:00.000</t>
  </si>
  <si>
    <t>7 Feb 2021 18:58:30.000</t>
  </si>
  <si>
    <t>7 Feb 2021 18:59:00.000</t>
  </si>
  <si>
    <t>7 Feb 2021 18:59:30.000</t>
  </si>
  <si>
    <t>7 Feb 2021 19:00:00.000</t>
  </si>
  <si>
    <t>7 Feb 2021 19:00:30.000</t>
  </si>
  <si>
    <t>7 Feb 2021 19:01:00.000</t>
  </si>
  <si>
    <t>7 Feb 2021 19:01:30.000</t>
  </si>
  <si>
    <t>7 Feb 2021 19:02:00.000</t>
  </si>
  <si>
    <t>7 Feb 2021 19:02:30.000</t>
  </si>
  <si>
    <t>7 Feb 2021 19:03:00.000</t>
  </si>
  <si>
    <t>7 Feb 2021 19:03:30.000</t>
  </si>
  <si>
    <t>7 Feb 2021 19:04:00.000</t>
  </si>
  <si>
    <t>7 Feb 2021 19:04:30.000</t>
  </si>
  <si>
    <t>7 Feb 2021 19:05:00.000</t>
  </si>
  <si>
    <t>7 Feb 2021 19:05:30.000</t>
  </si>
  <si>
    <t>7 Feb 2021 19:06:00.000</t>
  </si>
  <si>
    <t>7 Feb 2021 19:06:30.000</t>
  </si>
  <si>
    <t>7 Feb 2021 19:07:00.000</t>
  </si>
  <si>
    <t>7 Feb 2021 19:07:30.000</t>
  </si>
  <si>
    <t>7 Feb 2021 19:08:00.000</t>
  </si>
  <si>
    <t>7 Feb 2021 19:08:30.000</t>
  </si>
  <si>
    <t>7 Feb 2021 19:09:00.000</t>
  </si>
  <si>
    <t>7 Feb 2021 19:09:30.000</t>
  </si>
  <si>
    <t>7 Feb 2021 19:10:00.000</t>
  </si>
  <si>
    <t>7 Feb 2021 19:10:30.000</t>
  </si>
  <si>
    <t>7 Feb 2021 19:11:00.000</t>
  </si>
  <si>
    <t>7 Feb 2021 19:11:30.000</t>
  </si>
  <si>
    <t>7 Feb 2021 19:12:00.000</t>
  </si>
  <si>
    <t>7 Feb 2021 19:12:30.000</t>
  </si>
  <si>
    <t>7 Feb 2021 19:13:00.000</t>
  </si>
  <si>
    <t>7 Feb 2021 19:13:30.000</t>
  </si>
  <si>
    <t>7 Feb 2021 19:14:00.000</t>
  </si>
  <si>
    <t>7 Feb 2021 19:14:30.000</t>
  </si>
  <si>
    <t>7 Feb 2021 19:15:00.000</t>
  </si>
  <si>
    <t>7 Feb 2021 19:15:30.000</t>
  </si>
  <si>
    <t>7 Feb 2021 19:16:00.000</t>
  </si>
  <si>
    <t>7 Feb 2021 19:16:30.000</t>
  </si>
  <si>
    <t>7 Feb 2021 19:17:00.000</t>
  </si>
  <si>
    <t>7 Feb 2021 19:17:30.000</t>
  </si>
  <si>
    <t>7 Feb 2021 19:18:00.000</t>
  </si>
  <si>
    <t>7 Feb 2021 19:18:30.000</t>
  </si>
  <si>
    <t>7 Feb 2021 19:19:00.000</t>
  </si>
  <si>
    <t>7 Feb 2021 19:19:30.000</t>
  </si>
  <si>
    <t>7 Feb 2021 19:20:00.000</t>
  </si>
  <si>
    <t>7 Feb 2021 19:20:30.000</t>
  </si>
  <si>
    <t>7 Feb 2021 19:21:00.000</t>
  </si>
  <si>
    <t>7 Feb 2021 19:21:30.000</t>
  </si>
  <si>
    <t>7 Feb 2021 19:22:00.000</t>
  </si>
  <si>
    <t>7 Feb 2021 19:22:30.000</t>
  </si>
  <si>
    <t>7 Feb 2021 19:23:00.000</t>
  </si>
  <si>
    <t>6.431</t>
  </si>
  <si>
    <t>0.458846</t>
  </si>
  <si>
    <t>7 Feb 2021 19:23:30.000</t>
  </si>
  <si>
    <t>7 Feb 2021 19:24:00.000</t>
  </si>
  <si>
    <t>7 Feb 2021 19:24:30.000</t>
  </si>
  <si>
    <t>7 Feb 2021 19:25:00.000</t>
  </si>
  <si>
    <t>7 Feb 2021 19:25:30.000</t>
  </si>
  <si>
    <t>7 Feb 2021 19:26:00.000</t>
  </si>
  <si>
    <t>7 Feb 2021 19:26:30.000</t>
  </si>
  <si>
    <t>7 Feb 2021 19:27:00.000</t>
  </si>
  <si>
    <t>7 Feb 2021 19:27:30.000</t>
  </si>
  <si>
    <t>7 Feb 2021 19:28:00.000</t>
  </si>
  <si>
    <t>7 Feb 2021 19:28:30.000</t>
  </si>
  <si>
    <t>7 Feb 2021 19:29:00.000</t>
  </si>
  <si>
    <t>7 Feb 2021 19:29:30.000</t>
  </si>
  <si>
    <t>7 Feb 2021 19:30:00.000</t>
  </si>
  <si>
    <t>7 Feb 2021 19:30:30.000</t>
  </si>
  <si>
    <t>7 Feb 2021 19:31:00.000</t>
  </si>
  <si>
    <t>7 Feb 2021 19:31:30.000</t>
  </si>
  <si>
    <t>7 Feb 2021 19:32:00.000</t>
  </si>
  <si>
    <t>7 Feb 2021 19:32:30.000</t>
  </si>
  <si>
    <t>7 Feb 2021 19:33:00.000</t>
  </si>
  <si>
    <t>7 Feb 2021 19:33:30.000</t>
  </si>
  <si>
    <t>7 Feb 2021 19:34:00.000</t>
  </si>
  <si>
    <t>7 Feb 2021 19:34:30.000</t>
  </si>
  <si>
    <t>7 Feb 2021 19:35:00.000</t>
  </si>
  <si>
    <t>7 Feb 2021 19:35:30.000</t>
  </si>
  <si>
    <t>7 Feb 2021 19:36:00.000</t>
  </si>
  <si>
    <t>7 Feb 2021 19:36:30.000</t>
  </si>
  <si>
    <t>7 Feb 2021 19:37:00.000</t>
  </si>
  <si>
    <t>7 Feb 2021 19:37:30.000</t>
  </si>
  <si>
    <t>7 Feb 2021 19:38:00.000</t>
  </si>
  <si>
    <t>7 Feb 2021 19:38:30.000</t>
  </si>
  <si>
    <t>7 Feb 2021 19:39:00.000</t>
  </si>
  <si>
    <t>7 Feb 2021 19:39:30.000</t>
  </si>
  <si>
    <t>7 Feb 2021 19:40:00.000</t>
  </si>
  <si>
    <t>7 Feb 2021 19:40:30.000</t>
  </si>
  <si>
    <t>7 Feb 2021 19:41:00.000</t>
  </si>
  <si>
    <t>7 Feb 2021 19:41:30.000</t>
  </si>
  <si>
    <t>7 Feb 2021 19:42:00.000</t>
  </si>
  <si>
    <t>7 Feb 2021 19:42:30.000</t>
  </si>
  <si>
    <t>7 Feb 2021 19:43:00.000</t>
  </si>
  <si>
    <t>7 Feb 2021 19:43:30.000</t>
  </si>
  <si>
    <t>7 Feb 2021 19:44:00.000</t>
  </si>
  <si>
    <t>7 Feb 2021 19:44:30.000</t>
  </si>
  <si>
    <t>7 Feb 2021 19:45:00.000</t>
  </si>
  <si>
    <t>7 Feb 2021 19:45:30.000</t>
  </si>
  <si>
    <t>7 Feb 2021 19:46:00.000</t>
  </si>
  <si>
    <t>7 Feb 2021 19:46:30.000</t>
  </si>
  <si>
    <t>7 Feb 2021 19:47:00.000</t>
  </si>
  <si>
    <t>7 Feb 2021 19:47:30.000</t>
  </si>
  <si>
    <t>7 Feb 2021 19:48:00.000</t>
  </si>
  <si>
    <t>7 Feb 2021 19:48:30.000</t>
  </si>
  <si>
    <t>7 Feb 2021 19:49:00.000</t>
  </si>
  <si>
    <t>7 Feb 2021 19:49:30.000</t>
  </si>
  <si>
    <t>7 Feb 2021 19:50:00.000</t>
  </si>
  <si>
    <t>7 Feb 2021 19:50:30.000</t>
  </si>
  <si>
    <t>0.634690</t>
  </si>
  <si>
    <t>7 Feb 2021 19:51:00.000</t>
  </si>
  <si>
    <t>7 Feb 2021 19:51:30.000</t>
  </si>
  <si>
    <t>7 Feb 2021 19:52:00.000</t>
  </si>
  <si>
    <t>7 Feb 2021 19:52:30.000</t>
  </si>
  <si>
    <t>7 Feb 2021 19:53:00.000</t>
  </si>
  <si>
    <t>7 Feb 2021 19:53:30.000</t>
  </si>
  <si>
    <t>7 Feb 2021 19:54:00.000</t>
  </si>
  <si>
    <t>7 Feb 2021 19:54:30.000</t>
  </si>
  <si>
    <t>7 Feb 2021 19:55:00.000</t>
  </si>
  <si>
    <t>7 Feb 2021 19:55:30.000</t>
  </si>
  <si>
    <t>7 Feb 2021 19:56:00.000</t>
  </si>
  <si>
    <t>7 Feb 2021 19:56:30.000</t>
  </si>
  <si>
    <t>7 Feb 2021 19:57:00.000</t>
  </si>
  <si>
    <t>7 Feb 2021 19:57:30.000</t>
  </si>
  <si>
    <t>7 Feb 2021 19:58:00.000</t>
  </si>
  <si>
    <t>7 Feb 2021 19:58:30.000</t>
  </si>
  <si>
    <t>7 Feb 2021 19:59:00.000</t>
  </si>
  <si>
    <t>7 Feb 2021 19:59:30.000</t>
  </si>
  <si>
    <t>7 Feb 2021 20:00:00.000</t>
  </si>
  <si>
    <t>7 Feb 2021 20:00:30.000</t>
  </si>
  <si>
    <t>7 Feb 2021 20:01:00.000</t>
  </si>
  <si>
    <t>7 Feb 2021 20:01:30.000</t>
  </si>
  <si>
    <t>7 Feb 2021 20:02:00.000</t>
  </si>
  <si>
    <t>7 Feb 2021 20:02:30.000</t>
  </si>
  <si>
    <t>7 Feb 2021 20:03:00.000</t>
  </si>
  <si>
    <t>7 Feb 2021 20:03:30.000</t>
  </si>
  <si>
    <t>7 Feb 2021 20:04:00.000</t>
  </si>
  <si>
    <t>7 Feb 2021 20:04:30.000</t>
  </si>
  <si>
    <t>7 Feb 2021 20:05:00.000</t>
  </si>
  <si>
    <t>7 Feb 2021 20:05:30.000</t>
  </si>
  <si>
    <t>7 Feb 2021 20:06:00.000</t>
  </si>
  <si>
    <t>7 Feb 2021 20:06:30.000</t>
  </si>
  <si>
    <t>7 Feb 2021 20:07:00.000</t>
  </si>
  <si>
    <t>7 Feb 2021 20:07:30.000</t>
  </si>
  <si>
    <t>7 Feb 2021 20:08:00.000</t>
  </si>
  <si>
    <t>7 Feb 2021 20:08:30.000</t>
  </si>
  <si>
    <t>7 Feb 2021 20:09:00.000</t>
  </si>
  <si>
    <t>7 Feb 2021 20:09:30.000</t>
  </si>
  <si>
    <t>7 Feb 2021 20:10:00.000</t>
  </si>
  <si>
    <t>7 Feb 2021 20:10:30.000</t>
  </si>
  <si>
    <t>7 Feb 2021 20:11:00.000</t>
  </si>
  <si>
    <t>7 Feb 2021 20:11:30.000</t>
  </si>
  <si>
    <t>7 Feb 2021 20:12:00.000</t>
  </si>
  <si>
    <t>7 Feb 2021 20:12:30.000</t>
  </si>
  <si>
    <t>7 Feb 2021 20:13:00.000</t>
  </si>
  <si>
    <t>7 Feb 2021 20:13:30.000</t>
  </si>
  <si>
    <t>7 Feb 2021 20:14:00.000</t>
  </si>
  <si>
    <t>7 Feb 2021 20:14:30.000</t>
  </si>
  <si>
    <t>7 Feb 2021 20:15:00.000</t>
  </si>
  <si>
    <t>7 Feb 2021 20:15:30.000</t>
  </si>
  <si>
    <t>7 Feb 2021 20:16:00.000</t>
  </si>
  <si>
    <t>7 Feb 2021 20:16:30.000</t>
  </si>
  <si>
    <t>7 Feb 2021 20:17:00.000</t>
  </si>
  <si>
    <t>7 Feb 2021 20:17:30.000</t>
  </si>
  <si>
    <t>7 Feb 2021 20:18:00.000</t>
  </si>
  <si>
    <t>7 Feb 2021 20:18:30.000</t>
  </si>
  <si>
    <t>7 Feb 2021 20:19:00.000</t>
  </si>
  <si>
    <t>7 Feb 2021 20:19:30.000</t>
  </si>
  <si>
    <t>7 Feb 2021 20:20:00.000</t>
  </si>
  <si>
    <t>7 Feb 2021 20:20:30.000</t>
  </si>
  <si>
    <t>7 Feb 2021 20:21:00.000</t>
  </si>
  <si>
    <t>7 Feb 2021 20:21:30.000</t>
  </si>
  <si>
    <t>7 Feb 2021 20:22:00.000</t>
  </si>
  <si>
    <t>7 Feb 2021 20:22:30.000</t>
  </si>
  <si>
    <t>7 Feb 2021 20:23:00.000</t>
  </si>
  <si>
    <t>7 Feb 2021 20:23:30.000</t>
  </si>
  <si>
    <t>7 Feb 2021 20:24:00.000</t>
  </si>
  <si>
    <t>7 Feb 2021 20:24:30.000</t>
  </si>
  <si>
    <t>7 Feb 2021 20:25:00.000</t>
  </si>
  <si>
    <t>7 Feb 2021 20:25:30.000</t>
  </si>
  <si>
    <t>7 Feb 2021 20:26:00.000</t>
  </si>
  <si>
    <t>7 Feb 2021 20:26:30.000</t>
  </si>
  <si>
    <t>7 Feb 2021 20:27:00.000</t>
  </si>
  <si>
    <t>7 Feb 2021 20:27:30.000</t>
  </si>
  <si>
    <t>7 Feb 2021 20:28:00.000</t>
  </si>
  <si>
    <t>7 Feb 2021 20:28:30.000</t>
  </si>
  <si>
    <t>7 Feb 2021 20:29:00.000</t>
  </si>
  <si>
    <t>7 Feb 2021 20:29:30.000</t>
  </si>
  <si>
    <t>7 Feb 2021 20:30:00.000</t>
  </si>
  <si>
    <t>7 Feb 2021 20:30:30.000</t>
  </si>
  <si>
    <t>7 Feb 2021 20:31:00.000</t>
  </si>
  <si>
    <t>7 Feb 2021 20:31:30.000</t>
  </si>
  <si>
    <t>7 Feb 2021 20:32:00.000</t>
  </si>
  <si>
    <t>7 Feb 2021 20:32:30.000</t>
  </si>
  <si>
    <t>7 Feb 2021 20:33:00.000</t>
  </si>
  <si>
    <t>7 Feb 2021 20:33:30.000</t>
  </si>
  <si>
    <t>7 Feb 2021 20:34:00.000</t>
  </si>
  <si>
    <t>7 Feb 2021 20:34:30.000</t>
  </si>
  <si>
    <t>7 Feb 2021 20:35:00.000</t>
  </si>
  <si>
    <t>7 Feb 2021 20:35:30.000</t>
  </si>
  <si>
    <t>7 Feb 2021 20:36:00.000</t>
  </si>
  <si>
    <t>7 Feb 2021 20:36:30.000</t>
  </si>
  <si>
    <t>7 Feb 2021 20:37:00.000</t>
  </si>
  <si>
    <t>7 Feb 2021 20:37:30.000</t>
  </si>
  <si>
    <t>7 Feb 2021 20:38:00.000</t>
  </si>
  <si>
    <t>7 Feb 2021 20:38:30.000</t>
  </si>
  <si>
    <t>7 Feb 2021 20:39:00.000</t>
  </si>
  <si>
    <t>7 Feb 2021 20:39:30.000</t>
  </si>
  <si>
    <t>7 Feb 2021 20:40:00.000</t>
  </si>
  <si>
    <t>7 Feb 2021 20:40:30.000</t>
  </si>
  <si>
    <t>7 Feb 2021 20:41:00.000</t>
  </si>
  <si>
    <t>7 Feb 2021 20:41:30.000</t>
  </si>
  <si>
    <t>7 Feb 2021 20:42:00.000</t>
  </si>
  <si>
    <t>7 Feb 2021 20:42:30.000</t>
  </si>
  <si>
    <t>7 Feb 2021 20:43:00.000</t>
  </si>
  <si>
    <t>7 Feb 2021 20:43:30.000</t>
  </si>
  <si>
    <t>7 Feb 2021 20:44:00.000</t>
  </si>
  <si>
    <t>7 Feb 2021 20:44:30.000</t>
  </si>
  <si>
    <t>7 Feb 2021 20:45:00.000</t>
  </si>
  <si>
    <t>7 Feb 2021 20:45:30.000</t>
  </si>
  <si>
    <t>7 Feb 2021 20:46:00.000</t>
  </si>
  <si>
    <t>7 Feb 2021 20:46:30.000</t>
  </si>
  <si>
    <t>7 Feb 2021 20:47:00.000</t>
  </si>
  <si>
    <t>7 Feb 2021 20:47:30.000</t>
  </si>
  <si>
    <t>7 Feb 2021 20:48:00.000</t>
  </si>
  <si>
    <t>7 Feb 2021 20:48:30.000</t>
  </si>
  <si>
    <t>7 Feb 2021 20:49:00.000</t>
  </si>
  <si>
    <t>7 Feb 2021 20:49:30.000</t>
  </si>
  <si>
    <t>7 Feb 2021 20:50:00.000</t>
  </si>
  <si>
    <t>7 Feb 2021 20:50:30.000</t>
  </si>
  <si>
    <t>7 Feb 2021 20:51:00.000</t>
  </si>
  <si>
    <t>7 Feb 2021 20:51:30.000</t>
  </si>
  <si>
    <t>7 Feb 2021 20:52:00.000</t>
  </si>
  <si>
    <t>7 Feb 2021 20:52:30.000</t>
  </si>
  <si>
    <t>7 Feb 2021 20:53:00.000</t>
  </si>
  <si>
    <t>7 Feb 2021 20:53:30.000</t>
  </si>
  <si>
    <t>7 Feb 2021 20:54:00.000</t>
  </si>
  <si>
    <t>7 Feb 2021 20:54:30.000</t>
  </si>
  <si>
    <t>7 Feb 2021 20:55:00.000</t>
  </si>
  <si>
    <t>7 Feb 2021 20:55:30.000</t>
  </si>
  <si>
    <t>7 Feb 2021 20:56:00.000</t>
  </si>
  <si>
    <t>0.651356</t>
  </si>
  <si>
    <t>7 Feb 2021 20:56:30.000</t>
  </si>
  <si>
    <t>7 Feb 2021 20:57:00.000</t>
  </si>
  <si>
    <t>7 Feb 2021 20:57:30.000</t>
  </si>
  <si>
    <t>7 Feb 2021 20:58:00.000</t>
  </si>
  <si>
    <t>7 Feb 2021 20:58:30.000</t>
  </si>
  <si>
    <t>7 Feb 2021 20:59:00.000</t>
  </si>
  <si>
    <t>7 Feb 2021 20:59:30.000</t>
  </si>
  <si>
    <t>7 Feb 2021 21:00:00.000</t>
  </si>
  <si>
    <t>7 Feb 2021 21:00:30.000</t>
  </si>
  <si>
    <t>7 Feb 2021 21:01:00.000</t>
  </si>
  <si>
    <t>7 Feb 2021 21:01:30.000</t>
  </si>
  <si>
    <t>7 Feb 2021 21:02:00.000</t>
  </si>
  <si>
    <t>7 Feb 2021 21:02:30.000</t>
  </si>
  <si>
    <t>7 Feb 2021 21:03:00.000</t>
  </si>
  <si>
    <t>7 Feb 2021 21:03:30.000</t>
  </si>
  <si>
    <t>7 Feb 2021 21:04:00.000</t>
  </si>
  <si>
    <t>7 Feb 2021 21:04:30.000</t>
  </si>
  <si>
    <t>7 Feb 2021 21:05:00.000</t>
  </si>
  <si>
    <t>7 Feb 2021 21:05:30.000</t>
  </si>
  <si>
    <t>7 Feb 2021 21:06:00.000</t>
  </si>
  <si>
    <t>7 Feb 2021 21:06:30.000</t>
  </si>
  <si>
    <t>7 Feb 2021 21:07:00.000</t>
  </si>
  <si>
    <t>7 Feb 2021 21:07:30.000</t>
  </si>
  <si>
    <t>7 Feb 2021 21:08:00.000</t>
  </si>
  <si>
    <t>7 Feb 2021 21:08:30.000</t>
  </si>
  <si>
    <t>7 Feb 2021 21:09:00.000</t>
  </si>
  <si>
    <t>7 Feb 2021 21:09:30.000</t>
  </si>
  <si>
    <t>7 Feb 2021 21:10:00.000</t>
  </si>
  <si>
    <t>7 Feb 2021 21:10:30.000</t>
  </si>
  <si>
    <t>7 Feb 2021 21:11:00.000</t>
  </si>
  <si>
    <t>7 Feb 2021 21:11:30.000</t>
  </si>
  <si>
    <t>7 Feb 2021 21:12:00.000</t>
  </si>
  <si>
    <t>7 Feb 2021 21:12:30.000</t>
  </si>
  <si>
    <t>7 Feb 2021 21:13:00.000</t>
  </si>
  <si>
    <t>7 Feb 2021 21:13:30.000</t>
  </si>
  <si>
    <t>7 Feb 2021 21:14:00.000</t>
  </si>
  <si>
    <t>7 Feb 2021 21:14:30.000</t>
  </si>
  <si>
    <t>7 Feb 2021 21:15:00.000</t>
  </si>
  <si>
    <t>7 Feb 2021 21:15:30.000</t>
  </si>
  <si>
    <t>7 Feb 2021 21:16:00.000</t>
  </si>
  <si>
    <t>7 Feb 2021 21:16:30.000</t>
  </si>
  <si>
    <t>7 Feb 2021 21:17:00.000</t>
  </si>
  <si>
    <t>7 Feb 2021 21:17:30.000</t>
  </si>
  <si>
    <t>7 Feb 2021 21:18:00.000</t>
  </si>
  <si>
    <t>7 Feb 2021 21:18:30.000</t>
  </si>
  <si>
    <t>7 Feb 2021 21:19:00.000</t>
  </si>
  <si>
    <t>7 Feb 2021 21:19:30.000</t>
  </si>
  <si>
    <t>7 Feb 2021 21:20:00.000</t>
  </si>
  <si>
    <t>7 Feb 2021 21:20:30.000</t>
  </si>
  <si>
    <t>7 Feb 2021 21:21:00.000</t>
  </si>
  <si>
    <t>7 Feb 2021 21:21:30.000</t>
  </si>
  <si>
    <t>7 Feb 2021 21:22:00.000</t>
  </si>
  <si>
    <t>7 Feb 2021 21:22:30.000</t>
  </si>
  <si>
    <t>7 Feb 2021 21:23:00.000</t>
  </si>
  <si>
    <t>7 Feb 2021 21:23:30.000</t>
  </si>
  <si>
    <t>0.954802</t>
  </si>
  <si>
    <t>7 Feb 2021 21:24:00.000</t>
  </si>
  <si>
    <t>7 Feb 2021 21:24:30.000</t>
  </si>
  <si>
    <t>7 Feb 2021 21:25:00.000</t>
  </si>
  <si>
    <t>7 Feb 2021 21:25:30.000</t>
  </si>
  <si>
    <t>7 Feb 2021 21:26:00.000</t>
  </si>
  <si>
    <t>7 Feb 2021 21:26:30.000</t>
  </si>
  <si>
    <t>7 Feb 2021 21:27:00.000</t>
  </si>
  <si>
    <t>7 Feb 2021 21:27:30.000</t>
  </si>
  <si>
    <t>7 Feb 2021 21:28:00.000</t>
  </si>
  <si>
    <t>7 Feb 2021 21:28:30.000</t>
  </si>
  <si>
    <t>7 Feb 2021 21:29:00.000</t>
  </si>
  <si>
    <t>7 Feb 2021 21:29:30.000</t>
  </si>
  <si>
    <t>7 Feb 2021 21:30:00.000</t>
  </si>
  <si>
    <t>7 Feb 2021 21:30:30.000</t>
  </si>
  <si>
    <t>7 Feb 2021 21:31:00.000</t>
  </si>
  <si>
    <t>7 Feb 2021 21:31:30.000</t>
  </si>
  <si>
    <t>7 Feb 2021 21:32:00.000</t>
  </si>
  <si>
    <t>7 Feb 2021 21:32:30.000</t>
  </si>
  <si>
    <t>7 Feb 2021 21:33:00.000</t>
  </si>
  <si>
    <t>7 Feb 2021 21:33:30.000</t>
  </si>
  <si>
    <t>7 Feb 2021 21:34:00.000</t>
  </si>
  <si>
    <t>7 Feb 2021 21:34:30.000</t>
  </si>
  <si>
    <t>7 Feb 2021 21:35:00.000</t>
  </si>
  <si>
    <t>7 Feb 2021 21:35:30.000</t>
  </si>
  <si>
    <t>7 Feb 2021 21:36:00.000</t>
  </si>
  <si>
    <t>7 Feb 2021 21:36:30.000</t>
  </si>
  <si>
    <t>7 Feb 2021 21:37:00.000</t>
  </si>
  <si>
    <t>7 Feb 2021 21:37:30.000</t>
  </si>
  <si>
    <t>7 Feb 2021 21:38:00.000</t>
  </si>
  <si>
    <t>7 Feb 2021 21:38:30.000</t>
  </si>
  <si>
    <t>7 Feb 2021 21:39:00.000</t>
  </si>
  <si>
    <t>7 Feb 2021 21:39:30.000</t>
  </si>
  <si>
    <t>7 Feb 2021 21:40:00.000</t>
  </si>
  <si>
    <t>7 Feb 2021 21:40:30.000</t>
  </si>
  <si>
    <t>7 Feb 2021 21:41:00.000</t>
  </si>
  <si>
    <t>7 Feb 2021 21:41:30.000</t>
  </si>
  <si>
    <t>7 Feb 2021 21:42:00.000</t>
  </si>
  <si>
    <t>7 Feb 2021 21:42:30.000</t>
  </si>
  <si>
    <t>7 Feb 2021 21:43:00.000</t>
  </si>
  <si>
    <t>7 Feb 2021 21:43:30.000</t>
  </si>
  <si>
    <t>7 Feb 2021 21:44:00.000</t>
  </si>
  <si>
    <t>7 Feb 2021 21:44:30.000</t>
  </si>
  <si>
    <t>7 Feb 2021 21:45:00.000</t>
  </si>
  <si>
    <t>7 Feb 2021 21:45:30.000</t>
  </si>
  <si>
    <t>7 Feb 2021 21:46:00.000</t>
  </si>
  <si>
    <t>7 Feb 2021 21:46:30.000</t>
  </si>
  <si>
    <t>7 Feb 2021 21:47:00.000</t>
  </si>
  <si>
    <t>7 Feb 2021 21:47:30.000</t>
  </si>
  <si>
    <t>7 Feb 2021 21:48:00.000</t>
  </si>
  <si>
    <t>7 Feb 2021 21:48:30.000</t>
  </si>
  <si>
    <t>7 Feb 2021 21:49:00.000</t>
  </si>
  <si>
    <t>7 Feb 2021 21:49:30.000</t>
  </si>
  <si>
    <t>7 Feb 2021 21:50:00.000</t>
  </si>
  <si>
    <t>7 Feb 2021 21:50:30.000</t>
  </si>
  <si>
    <t>7 Feb 2021 21:51:00.000</t>
  </si>
  <si>
    <t>7 Feb 2021 21:51:30.000</t>
  </si>
  <si>
    <t>7 Feb 2021 21:52:00.000</t>
  </si>
  <si>
    <t>7 Feb 2021 21:52:30.000</t>
  </si>
  <si>
    <t>7 Feb 2021 21:53:00.000</t>
  </si>
  <si>
    <t>7 Feb 2021 21:53:30.000</t>
  </si>
  <si>
    <t>7 Feb 2021 21:54:00.000</t>
  </si>
  <si>
    <t>7 Feb 2021 21:54:30.000</t>
  </si>
  <si>
    <t>7 Feb 2021 21:55:00.000</t>
  </si>
  <si>
    <t>7 Feb 2021 21:55:30.000</t>
  </si>
  <si>
    <t>7 Feb 2021 21:56:00.000</t>
  </si>
  <si>
    <t>7 Feb 2021 21:56:30.000</t>
  </si>
  <si>
    <t>7 Feb 2021 21:57:00.000</t>
  </si>
  <si>
    <t>6.780</t>
  </si>
  <si>
    <t>7 Feb 2021 21:57:30.000</t>
  </si>
  <si>
    <t>7 Feb 2021 21:58:00.000</t>
  </si>
  <si>
    <t>7 Feb 2021 21:58:30.000</t>
  </si>
  <si>
    <t>7 Feb 2021 21:59:00.000</t>
  </si>
  <si>
    <t>7 Feb 2021 21:59:30.000</t>
  </si>
  <si>
    <t>7 Feb 2021 22:00:00.000</t>
  </si>
  <si>
    <t>7 Feb 2021 22:00:30.000</t>
  </si>
  <si>
    <t>7 Feb 2021 22:01:00.000</t>
  </si>
  <si>
    <t>7 Feb 2021 22:01:30.000</t>
  </si>
  <si>
    <t>7 Feb 2021 22:02:00.000</t>
  </si>
  <si>
    <t>7 Feb 2021 22:02:30.000</t>
  </si>
  <si>
    <t>7 Feb 2021 22:03:00.000</t>
  </si>
  <si>
    <t>7 Feb 2021 22:03:30.000</t>
  </si>
  <si>
    <t>7 Feb 2021 22:04:00.000</t>
  </si>
  <si>
    <t>7 Feb 2021 22:04:30.000</t>
  </si>
  <si>
    <t>7 Feb 2021 22:05:00.000</t>
  </si>
  <si>
    <t>7 Feb 2021 22:05:30.000</t>
  </si>
  <si>
    <t>7 Feb 2021 22:06:00.000</t>
  </si>
  <si>
    <t>7 Feb 2021 22:06:30.000</t>
  </si>
  <si>
    <t>7 Feb 2021 22:07:00.000</t>
  </si>
  <si>
    <t>7 Feb 2021 22:07:30.000</t>
  </si>
  <si>
    <t>7 Feb 2021 22:08:00.000</t>
  </si>
  <si>
    <t>7 Feb 2021 22:08:30.000</t>
  </si>
  <si>
    <t>7 Feb 2021 22:09:00.000</t>
  </si>
  <si>
    <t>7 Feb 2021 22:09:30.000</t>
  </si>
  <si>
    <t>7 Feb 2021 22:10:00.000</t>
  </si>
  <si>
    <t>7 Feb 2021 22:10:30.000</t>
  </si>
  <si>
    <t>7 Feb 2021 22:11:00.000</t>
  </si>
  <si>
    <t>7 Feb 2021 22:11:30.000</t>
  </si>
  <si>
    <t>7 Feb 2021 22:12:00.000</t>
  </si>
  <si>
    <t>7 Feb 2021 22:12:30.000</t>
  </si>
  <si>
    <t>7 Feb 2021 22:13:00.000</t>
  </si>
  <si>
    <t>7 Feb 2021 22:13:30.000</t>
  </si>
  <si>
    <t>7 Feb 2021 22:14:00.000</t>
  </si>
  <si>
    <t>7 Feb 2021 22:14:30.000</t>
  </si>
  <si>
    <t>7 Feb 2021 22:15:00.000</t>
  </si>
  <si>
    <t>7 Feb 2021 22:15:30.000</t>
  </si>
  <si>
    <t>7 Feb 2021 22:16:00.000</t>
  </si>
  <si>
    <t>7 Feb 2021 22:16:30.000</t>
  </si>
  <si>
    <t>7 Feb 2021 22:17:00.000</t>
  </si>
  <si>
    <t>7 Feb 2021 22:17:30.000</t>
  </si>
  <si>
    <t>7 Feb 2021 22:18:00.000</t>
  </si>
  <si>
    <t>7 Feb 2021 22:18:30.000</t>
  </si>
  <si>
    <t>7 Feb 2021 22:19:00.000</t>
  </si>
  <si>
    <t>7 Feb 2021 22:19:30.000</t>
  </si>
  <si>
    <t>7 Feb 2021 22:20:00.000</t>
  </si>
  <si>
    <t>7 Feb 2021 22:20:30.000</t>
  </si>
  <si>
    <t>7 Feb 2021 22:21:00.000</t>
  </si>
  <si>
    <t>7 Feb 2021 22:21:30.000</t>
  </si>
  <si>
    <t>7 Feb 2021 22:22:00.000</t>
  </si>
  <si>
    <t>7 Feb 2021 22:22:30.000</t>
  </si>
  <si>
    <t>7 Feb 2021 22:23:00.000</t>
  </si>
  <si>
    <t>7 Feb 2021 22:23:30.000</t>
  </si>
  <si>
    <t>7 Feb 2021 22:24:00.000</t>
  </si>
  <si>
    <t>7 Feb 2021 22:24:30.000</t>
  </si>
  <si>
    <t>7 Feb 2021 22:25:00.000</t>
  </si>
  <si>
    <t>7 Feb 2021 22:25:30.000</t>
  </si>
  <si>
    <t>7 Feb 2021 22:26:00.000</t>
  </si>
  <si>
    <t>7 Feb 2021 22:26:30.000</t>
  </si>
  <si>
    <t>7 Feb 2021 22:27:00.000</t>
  </si>
  <si>
    <t>7 Feb 2021 22:27:30.000</t>
  </si>
  <si>
    <t>7 Feb 2021 22:28:00.000</t>
  </si>
  <si>
    <t>7 Feb 2021 22:28:30.000</t>
  </si>
  <si>
    <t>7 Feb 2021 22:29:00.000</t>
  </si>
  <si>
    <t>0.833798</t>
  </si>
  <si>
    <t>7 Feb 2021 22:29:30.000</t>
  </si>
  <si>
    <t>7 Feb 2021 22:30:00.000</t>
  </si>
  <si>
    <t>7 Feb 2021 22:30:30.000</t>
  </si>
  <si>
    <t>7 Feb 2021 22:31:00.000</t>
  </si>
  <si>
    <t>7 Feb 2021 22:31:30.000</t>
  </si>
  <si>
    <t>7 Feb 2021 22:32:00.000</t>
  </si>
  <si>
    <t>7 Feb 2021 22:32:30.000</t>
  </si>
  <si>
    <t>7 Feb 2021 22:33:00.000</t>
  </si>
  <si>
    <t>7 Feb 2021 22:33:30.000</t>
  </si>
  <si>
    <t>7 Feb 2021 22:34:00.000</t>
  </si>
  <si>
    <t>7 Feb 2021 22:34:30.000</t>
  </si>
  <si>
    <t>7 Feb 2021 22:35:00.000</t>
  </si>
  <si>
    <t>7 Feb 2021 22:35:30.000</t>
  </si>
  <si>
    <t>7 Feb 2021 22:36:00.000</t>
  </si>
  <si>
    <t>7 Feb 2021 22:36:30.000</t>
  </si>
  <si>
    <t>7 Feb 2021 22:37:00.000</t>
  </si>
  <si>
    <t>7 Feb 2021 22:37:30.000</t>
  </si>
  <si>
    <t>7 Feb 2021 22:38:00.000</t>
  </si>
  <si>
    <t>7 Feb 2021 22:38:30.000</t>
  </si>
  <si>
    <t>7 Feb 2021 22:39:00.000</t>
  </si>
  <si>
    <t>7 Feb 2021 22:39:30.000</t>
  </si>
  <si>
    <t>7 Feb 2021 22:40:00.000</t>
  </si>
  <si>
    <t>7 Feb 2021 22:40:30.000</t>
  </si>
  <si>
    <t>7 Feb 2021 22:41:00.000</t>
  </si>
  <si>
    <t>7 Feb 2021 22:41:30.000</t>
  </si>
  <si>
    <t>7 Feb 2021 22:42:00.000</t>
  </si>
  <si>
    <t>7 Feb 2021 22:42:30.000</t>
  </si>
  <si>
    <t>7 Feb 2021 22:43:00.000</t>
  </si>
  <si>
    <t>7 Feb 2021 22:43:30.000</t>
  </si>
  <si>
    <t>7 Feb 2021 22:44:00.000</t>
  </si>
  <si>
    <t>7 Feb 2021 22:44:30.000</t>
  </si>
  <si>
    <t>7 Feb 2021 22:45:00.000</t>
  </si>
  <si>
    <t>7 Feb 2021 22:45:30.000</t>
  </si>
  <si>
    <t>7 Feb 2021 22:46:00.000</t>
  </si>
  <si>
    <t>7 Feb 2021 22:46:30.000</t>
  </si>
  <si>
    <t>7 Feb 2021 22:47:00.000</t>
  </si>
  <si>
    <t>7 Feb 2021 22:47:30.000</t>
  </si>
  <si>
    <t>7 Feb 2021 22:48:00.000</t>
  </si>
  <si>
    <t>7 Feb 2021 22:48:30.000</t>
  </si>
  <si>
    <t>7 Feb 2021 22:49:00.000</t>
  </si>
  <si>
    <t>7 Feb 2021 22:49:30.000</t>
  </si>
  <si>
    <t>7 Feb 2021 22:50:00.000</t>
  </si>
  <si>
    <t>7 Feb 2021 22:50:30.000</t>
  </si>
  <si>
    <t>7 Feb 2021 22:51:00.000</t>
  </si>
  <si>
    <t>7 Feb 2021 22:51:30.000</t>
  </si>
  <si>
    <t>7 Feb 2021 22:52:00.000</t>
  </si>
  <si>
    <t>7 Feb 2021 22:52:30.000</t>
  </si>
  <si>
    <t>7 Feb 2021 22:53:00.000</t>
  </si>
  <si>
    <t>7 Feb 2021 22:53:30.000</t>
  </si>
  <si>
    <t>7 Feb 2021 22:54:00.000</t>
  </si>
  <si>
    <t>7 Feb 2021 22:54:30.000</t>
  </si>
  <si>
    <t>7 Feb 2021 22:55:00.000</t>
  </si>
  <si>
    <t>7 Feb 2021 22:55:30.000</t>
  </si>
  <si>
    <t>7 Feb 2021 22:56:00.000</t>
  </si>
  <si>
    <t>7 Feb 2021 22:56:30.000</t>
  </si>
  <si>
    <t>7 Feb 2021 22:57:00.000</t>
  </si>
  <si>
    <t>7 Feb 2021 22:57:30.000</t>
  </si>
  <si>
    <t>7 Feb 2021 22:58:00.000</t>
  </si>
  <si>
    <t>7 Feb 2021 22:58:30.000</t>
  </si>
  <si>
    <t>7 Feb 2021 22:59:00.000</t>
  </si>
  <si>
    <t>7 Feb 2021 22:59:30.000</t>
  </si>
  <si>
    <t>7 Feb 2021 23:00:00.000</t>
  </si>
  <si>
    <t>7 Feb 2021 23:00:30.000</t>
  </si>
  <si>
    <t>7 Feb 2021 23:01:00.000</t>
  </si>
  <si>
    <t>7 Feb 2021 23:01:30.000</t>
  </si>
  <si>
    <t>7 Feb 2021 23:02:00.000</t>
  </si>
  <si>
    <t>7 Feb 2021 23:02:30.000</t>
  </si>
  <si>
    <t>7 Feb 2021 23:03:00.000</t>
  </si>
  <si>
    <t>7 Feb 2021 23:03:30.000</t>
  </si>
  <si>
    <t>7 Feb 2021 23:04:00.000</t>
  </si>
  <si>
    <t>7 Feb 2021 23:04:30.000</t>
  </si>
  <si>
    <t>7 Feb 2021 23:05:00.000</t>
  </si>
  <si>
    <t>7 Feb 2021 23:05:30.000</t>
  </si>
  <si>
    <t>7 Feb 2021 23:06:00.000</t>
  </si>
  <si>
    <t>7 Feb 2021 23:06:30.000</t>
  </si>
  <si>
    <t>7 Feb 2021 23:07:00.000</t>
  </si>
  <si>
    <t>7 Feb 2021 23:07:30.000</t>
  </si>
  <si>
    <t>7 Feb 2021 23:08:00.000</t>
  </si>
  <si>
    <t>7 Feb 2021 23:08:30.000</t>
  </si>
  <si>
    <t>7 Feb 2021 23:09:00.000</t>
  </si>
  <si>
    <t>7 Feb 2021 23:09:30.000</t>
  </si>
  <si>
    <t>7 Feb 2021 23:10:00.000</t>
  </si>
  <si>
    <t>7 Feb 2021 23:10:30.000</t>
  </si>
  <si>
    <t>7 Feb 2021 23:11:00.000</t>
  </si>
  <si>
    <t>7 Feb 2021 23:11:30.000</t>
  </si>
  <si>
    <t>7 Feb 2021 23:12:00.000</t>
  </si>
  <si>
    <t>7 Feb 2021 23:12:30.000</t>
  </si>
  <si>
    <t>7 Feb 2021 23:13:00.000</t>
  </si>
  <si>
    <t>7 Feb 2021 23:13:30.000</t>
  </si>
  <si>
    <t>7 Feb 2021 23:14:00.000</t>
  </si>
  <si>
    <t>7 Feb 2021 23:14:30.000</t>
  </si>
  <si>
    <t>7 Feb 2021 23:15:00.000</t>
  </si>
  <si>
    <t>7 Feb 2021 23:15:30.000</t>
  </si>
  <si>
    <t>7 Feb 2021 23:16:00.000</t>
  </si>
  <si>
    <t>7 Feb 2021 23:16:30.000</t>
  </si>
  <si>
    <t>7 Feb 2021 23:17:00.000</t>
  </si>
  <si>
    <t>7 Feb 2021 23:17:30.000</t>
  </si>
  <si>
    <t>7 Feb 2021 23:18:00.000</t>
  </si>
  <si>
    <t>7 Feb 2021 23:18:30.000</t>
  </si>
  <si>
    <t>7 Feb 2021 23:19:00.000</t>
  </si>
  <si>
    <t>7 Feb 2021 23:19:30.000</t>
  </si>
  <si>
    <t>7 Feb 2021 23:20:00.000</t>
  </si>
  <si>
    <t>7 Feb 2021 23:20:30.000</t>
  </si>
  <si>
    <t>7 Feb 2021 23:21:00.000</t>
  </si>
  <si>
    <t>7 Feb 2021 23:21:30.000</t>
  </si>
  <si>
    <t>7 Feb 2021 23:22:00.000</t>
  </si>
  <si>
    <t>7 Feb 2021 23:22:30.000</t>
  </si>
  <si>
    <t>7 Feb 2021 23:23:00.000</t>
  </si>
  <si>
    <t>7 Feb 2021 23:23:30.000</t>
  </si>
  <si>
    <t>7 Feb 2021 23:24:00.000</t>
  </si>
  <si>
    <t>7 Feb 2021 23:24:30.000</t>
  </si>
  <si>
    <t>7 Feb 2021 23:25:00.000</t>
  </si>
  <si>
    <t>7 Feb 2021 23:25:30.000</t>
  </si>
  <si>
    <t>7 Feb 2021 23:26:00.000</t>
  </si>
  <si>
    <t>7 Feb 2021 23:26:30.000</t>
  </si>
  <si>
    <t>7 Feb 2021 23:27:00.000</t>
  </si>
  <si>
    <t>7 Feb 2021 23:27:30.000</t>
  </si>
  <si>
    <t>7 Feb 2021 23:28:00.000</t>
  </si>
  <si>
    <t>7 Feb 2021 23:28:30.000</t>
  </si>
  <si>
    <t>7 Feb 2021 23:29:00.000</t>
  </si>
  <si>
    <t>7 Feb 2021 23:29:30.000</t>
  </si>
  <si>
    <t>7 Feb 2021 23:30:00.000</t>
  </si>
  <si>
    <t>7 Feb 2021 23:30:30.000</t>
  </si>
  <si>
    <t>7 Feb 2021 23:31:00.000</t>
  </si>
  <si>
    <t>7 Feb 2021 23:31:30.000</t>
  </si>
  <si>
    <t>7 Feb 2021 23:32:00.000</t>
  </si>
  <si>
    <t>7 Feb 2021 23:32:30.000</t>
  </si>
  <si>
    <t>7 Feb 2021 23:33:00.000</t>
  </si>
  <si>
    <t>7 Feb 2021 23:33:30.000</t>
  </si>
  <si>
    <t>7 Feb 2021 23:34:00.000</t>
  </si>
  <si>
    <t>7 Feb 2021 23:34:30.000</t>
  </si>
  <si>
    <t>7 Feb 2021 23:35:00.000</t>
  </si>
  <si>
    <t>7 Feb 2021 23:35:30.000</t>
  </si>
  <si>
    <t>7 Feb 2021 23:36:00.000</t>
  </si>
  <si>
    <t>7 Feb 2021 23:36:30.000</t>
  </si>
  <si>
    <t>7 Feb 2021 23:37:00.000</t>
  </si>
  <si>
    <t>7 Feb 2021 23:37:30.000</t>
  </si>
  <si>
    <t>7 Feb 2021 23:38:00.000</t>
  </si>
  <si>
    <t>7 Feb 2021 23:38:30.000</t>
  </si>
  <si>
    <t>7 Feb 2021 23:39:00.000</t>
  </si>
  <si>
    <t>7 Feb 2021 23:39:30.000</t>
  </si>
  <si>
    <t>7 Feb 2021 23:40:00.000</t>
  </si>
  <si>
    <t>7 Feb 2021 23:40:30.000</t>
  </si>
  <si>
    <t>7 Feb 2021 23:41:00.000</t>
  </si>
  <si>
    <t>7 Feb 2021 23:41:30.000</t>
  </si>
  <si>
    <t>7 Feb 2021 23:42:00.000</t>
  </si>
  <si>
    <t>7 Feb 2021 23:42:30.000</t>
  </si>
  <si>
    <t>7 Feb 2021 23:43:00.000</t>
  </si>
  <si>
    <t>7 Feb 2021 23:43:30.000</t>
  </si>
  <si>
    <t>7 Feb 2021 23:44:00.000</t>
  </si>
  <si>
    <t>7 Feb 2021 23:44:30.000</t>
  </si>
  <si>
    <t>7 Feb 2021 23:45:00.000</t>
  </si>
  <si>
    <t>7 Feb 2021 23:45:30.000</t>
  </si>
  <si>
    <t>7 Feb 2021 23:46:00.000</t>
  </si>
  <si>
    <t>7 Feb 2021 23:46:30.000</t>
  </si>
  <si>
    <t>7 Feb 2021 23:47:00.000</t>
  </si>
  <si>
    <t>7 Feb 2021 23:47:30.000</t>
  </si>
  <si>
    <t>7 Feb 2021 23:48:00.000</t>
  </si>
  <si>
    <t>7 Feb 2021 23:48:30.000</t>
  </si>
  <si>
    <t>7 Feb 2021 23:49:00.000</t>
  </si>
  <si>
    <t>7 Feb 2021 23:49:30.000</t>
  </si>
  <si>
    <t>7 Feb 2021 23:50:00.000</t>
  </si>
  <si>
    <t>7 Feb 2021 23:50:30.000</t>
  </si>
  <si>
    <t>7 Feb 2021 23:51:00.000</t>
  </si>
  <si>
    <t>7 Feb 2021 23:51:30.000</t>
  </si>
  <si>
    <t>7 Feb 2021 23:52:00.000</t>
  </si>
  <si>
    <t>7 Feb 2021 23:52:30.000</t>
  </si>
  <si>
    <t>7 Feb 2021 23:53:00.000</t>
  </si>
  <si>
    <t>7 Feb 2021 23:53:30.000</t>
  </si>
  <si>
    <t>7 Feb 2021 23:54:00.000</t>
  </si>
  <si>
    <t>7 Feb 2021 23:54:30.000</t>
  </si>
  <si>
    <t>7 Feb 2021 23:55:00.000</t>
  </si>
  <si>
    <t>7 Feb 2021 23:55:30.000</t>
  </si>
  <si>
    <t>7 Feb 2021 23:56:00.000</t>
  </si>
  <si>
    <t>7 Feb 2021 23:56:30.000</t>
  </si>
  <si>
    <t>7 Feb 2021 23:57:00.000</t>
  </si>
  <si>
    <t>7 Feb 2021 23:57:30.000</t>
  </si>
  <si>
    <t>7 Feb 2021 23:58:00.000</t>
  </si>
  <si>
    <t>7 Feb 2021 23:58:30.000</t>
  </si>
  <si>
    <t>7 Feb 2021 23:59:00.000</t>
  </si>
  <si>
    <t>7 Feb 2021 23:59:30.000</t>
  </si>
  <si>
    <t>8 Feb 2021 00:00:00.000</t>
  </si>
  <si>
    <t>8 Feb 2021 00:00:30.000</t>
  </si>
  <si>
    <t>8 Feb 2021 00:01:00.000</t>
  </si>
  <si>
    <t>8 Feb 2021 00:01:30.000</t>
  </si>
  <si>
    <t>8 Feb 2021 00:02:00.000</t>
  </si>
  <si>
    <t>0.974716</t>
  </si>
  <si>
    <t>8 Feb 2021 00:02:30.000</t>
  </si>
  <si>
    <t>8 Feb 2021 00:03:00.000</t>
  </si>
  <si>
    <t>8 Feb 2021 00:03:30.000</t>
  </si>
  <si>
    <t>8 Feb 2021 00:04:00.000</t>
  </si>
  <si>
    <t>8 Feb 2021 00:04:30.000</t>
  </si>
  <si>
    <t>8 Feb 2021 00:05:00.000</t>
  </si>
  <si>
    <t>8 Feb 2021 00:05:30.000</t>
  </si>
  <si>
    <t>8 Feb 2021 00:06:00.000</t>
  </si>
  <si>
    <t>8 Feb 2021 00:06:30.000</t>
  </si>
  <si>
    <t>8 Feb 2021 00:07:00.000</t>
  </si>
  <si>
    <t>8 Feb 2021 00:07:30.000</t>
  </si>
  <si>
    <t>8 Feb 2021 00:08:00.000</t>
  </si>
  <si>
    <t>8 Feb 2021 00:08:30.000</t>
  </si>
  <si>
    <t>8 Feb 2021 00:09:00.000</t>
  </si>
  <si>
    <t>8 Feb 2021 00:09:30.000</t>
  </si>
  <si>
    <t>8 Feb 2021 00:10:00.000</t>
  </si>
  <si>
    <t>8 Feb 2021 00:10:30.000</t>
  </si>
  <si>
    <t>8 Feb 2021 00:11:00.000</t>
  </si>
  <si>
    <t>8 Feb 2021 00:11:30.000</t>
  </si>
  <si>
    <t>8 Feb 2021 00:12:00.000</t>
  </si>
  <si>
    <t>8 Feb 2021 00:12:30.000</t>
  </si>
  <si>
    <t>8 Feb 2021 00:13:00.000</t>
  </si>
  <si>
    <t>8 Feb 2021 00:13:30.000</t>
  </si>
  <si>
    <t>8 Feb 2021 00:14:00.000</t>
  </si>
  <si>
    <t>8 Feb 2021 00:14:30.000</t>
  </si>
  <si>
    <t>8 Feb 2021 00:15:00.000</t>
  </si>
  <si>
    <t>8 Feb 2021 00:15:30.000</t>
  </si>
  <si>
    <t>8 Feb 2021 00:16:00.000</t>
  </si>
  <si>
    <t>8 Feb 2021 00:16:30.000</t>
  </si>
  <si>
    <t>8 Feb 2021 00:17:00.000</t>
  </si>
  <si>
    <t>8 Feb 2021 00:17:30.000</t>
  </si>
  <si>
    <t>8 Feb 2021 00:18:00.000</t>
  </si>
  <si>
    <t>8 Feb 2021 00:18:30.000</t>
  </si>
  <si>
    <t>8 Feb 2021 00:19:00.000</t>
  </si>
  <si>
    <t>8 Feb 2021 00:19:30.000</t>
  </si>
  <si>
    <t>8 Feb 2021 00:20:00.000</t>
  </si>
  <si>
    <t>8 Feb 2021 00:20:30.000</t>
  </si>
  <si>
    <t>8 Feb 2021 00:21:00.000</t>
  </si>
  <si>
    <t>8 Feb 2021 00:21:30.000</t>
  </si>
  <si>
    <t>8 Feb 2021 00:22:00.000</t>
  </si>
  <si>
    <t>8 Feb 2021 00:22:30.000</t>
  </si>
  <si>
    <t>8 Feb 2021 00:23:00.000</t>
  </si>
  <si>
    <t>8 Feb 2021 00:23:30.000</t>
  </si>
  <si>
    <t>8 Feb 2021 00:24:00.000</t>
  </si>
  <si>
    <t>8 Feb 2021 00:24:30.000</t>
  </si>
  <si>
    <t>8 Feb 2021 00:25:00.000</t>
  </si>
  <si>
    <t>8 Feb 2021 00:25:30.000</t>
  </si>
  <si>
    <t>8 Feb 2021 00:26:00.000</t>
  </si>
  <si>
    <t>8 Feb 2021 00:26:30.000</t>
  </si>
  <si>
    <t>8 Feb 2021 00:27:00.000</t>
  </si>
  <si>
    <t>8 Feb 2021 00:27:30.000</t>
  </si>
  <si>
    <t>8 Feb 2021 00:28:00.000</t>
  </si>
  <si>
    <t>8 Feb 2021 00:28:30.000</t>
  </si>
  <si>
    <t>8 Feb 2021 00:29:00.000</t>
  </si>
  <si>
    <t>8 Feb 2021 00:29:30.000</t>
  </si>
  <si>
    <t>8 Feb 2021 00:30:00.000</t>
  </si>
  <si>
    <t>8 Feb 2021 00:30:30.000</t>
  </si>
  <si>
    <t>8 Feb 2021 00:31:00.000</t>
  </si>
  <si>
    <t>8 Feb 2021 00:31:30.000</t>
  </si>
  <si>
    <t>8 Feb 2021 00:32:00.000</t>
  </si>
  <si>
    <t>8 Feb 2021 00:32:30.000</t>
  </si>
  <si>
    <t>8 Feb 2021 00:33:00.000</t>
  </si>
  <si>
    <t>8 Feb 2021 00:33:30.000</t>
  </si>
  <si>
    <t>8 Feb 2021 00:34:00.000</t>
  </si>
  <si>
    <t>8 Feb 2021 00:34:30.000</t>
  </si>
  <si>
    <t>8 Feb 2021 00:35:00.000</t>
  </si>
  <si>
    <t>8 Feb 2021 00:35:30.000</t>
  </si>
  <si>
    <t>8 Feb 2021 00:36:00.000</t>
  </si>
  <si>
    <t>8 Feb 2021 00:36:30.000</t>
  </si>
  <si>
    <t>8 Feb 2021 00:37:00.000</t>
  </si>
  <si>
    <t>8 Feb 2021 00:37:30.000</t>
  </si>
  <si>
    <t>8 Feb 2021 00:38:00.000</t>
  </si>
  <si>
    <t>8 Feb 2021 00:38:30.000</t>
  </si>
  <si>
    <t>8 Feb 2021 00:39:00.000</t>
  </si>
  <si>
    <t>8 Feb 2021 00:39:30.000</t>
  </si>
  <si>
    <t>8 Feb 2021 00:40:00.000</t>
  </si>
  <si>
    <t>8 Feb 2021 00:40:30.000</t>
  </si>
  <si>
    <t>8 Feb 2021 00:41:00.000</t>
  </si>
  <si>
    <t>8 Feb 2021 00:41:30.000</t>
  </si>
  <si>
    <t>8 Feb 2021 00:42:00.000</t>
  </si>
  <si>
    <t>8 Feb 2021 00:42:30.000</t>
  </si>
  <si>
    <t>8 Feb 2021 00:43:00.000</t>
  </si>
  <si>
    <t>8 Feb 2021 00:43:30.000</t>
  </si>
  <si>
    <t>8 Feb 2021 00:44:00.000</t>
  </si>
  <si>
    <t>8 Feb 2021 00:44:30.000</t>
  </si>
  <si>
    <t>8 Feb 2021 00:45:00.000</t>
  </si>
  <si>
    <t>8 Feb 2021 00:45:30.000</t>
  </si>
  <si>
    <t>8 Feb 2021 00:46:00.000</t>
  </si>
  <si>
    <t>8 Feb 2021 00:46:30.000</t>
  </si>
  <si>
    <t>8 Feb 2021 00:47:00.000</t>
  </si>
  <si>
    <t>8 Feb 2021 00:47:30.000</t>
  </si>
  <si>
    <t>8 Feb 2021 00:48:00.000</t>
  </si>
  <si>
    <t>8 Feb 2021 00:48:30.000</t>
  </si>
  <si>
    <t>8 Feb 2021 00:49:00.000</t>
  </si>
  <si>
    <t>8 Feb 2021 00:49:30.000</t>
  </si>
  <si>
    <t>8 Feb 2021 00:50:00.000</t>
  </si>
  <si>
    <t>8 Feb 2021 00:50:30.000</t>
  </si>
  <si>
    <t>8 Feb 2021 00:51:00.000</t>
  </si>
  <si>
    <t>8 Feb 2021 00:51:30.000</t>
  </si>
  <si>
    <t>8 Feb 2021 00:52:00.000</t>
  </si>
  <si>
    <t>8 Feb 2021 00:52:30.000</t>
  </si>
  <si>
    <t>8 Feb 2021 00:53:00.000</t>
  </si>
  <si>
    <t>8 Feb 2021 00:53:30.000</t>
  </si>
  <si>
    <t>8 Feb 2021 00:54:00.000</t>
  </si>
  <si>
    <t>8 Feb 2021 00:54:30.000</t>
  </si>
  <si>
    <t>8 Feb 2021 00:55:00.000</t>
  </si>
  <si>
    <t>8 Feb 2021 00:55:30.000</t>
  </si>
  <si>
    <t>8 Feb 2021 00:56:00.000</t>
  </si>
  <si>
    <t>8 Feb 2021 00:56:30.000</t>
  </si>
  <si>
    <t>8 Feb 2021 00:57:00.000</t>
  </si>
  <si>
    <t>8 Feb 2021 00:57:30.000</t>
  </si>
  <si>
    <t>8 Feb 2021 00:58:00.000</t>
  </si>
  <si>
    <t>8 Feb 2021 00:58:30.000</t>
  </si>
  <si>
    <t>8 Feb 2021 00:59:00.000</t>
  </si>
  <si>
    <t>8 Feb 2021 00:59:30.000</t>
  </si>
  <si>
    <t>8 Feb 2021 01:00:00.000</t>
  </si>
  <si>
    <t>8 Feb 2021 01:00:30.000</t>
  </si>
  <si>
    <t>8 Feb 2021 01:01:00.000</t>
  </si>
  <si>
    <t>8 Feb 2021 01:01:30.000</t>
  </si>
  <si>
    <t>8 Feb 2021 01:02:00.000</t>
  </si>
  <si>
    <t>8 Feb 2021 01:02:30.000</t>
  </si>
  <si>
    <t>8 Feb 2021 01:03:00.000</t>
  </si>
  <si>
    <t>8 Feb 2021 01:03:30.000</t>
  </si>
  <si>
    <t>8 Feb 2021 01:04:00.000</t>
  </si>
  <si>
    <t>8 Feb 2021 01:04:30.000</t>
  </si>
  <si>
    <t>8 Feb 2021 01:05:00.000</t>
  </si>
  <si>
    <t>8 Feb 2021 01:05:30.000</t>
  </si>
  <si>
    <t>8 Feb 2021 01:06:00.000</t>
  </si>
  <si>
    <t>8 Feb 2021 01:06:30.000</t>
  </si>
  <si>
    <t>8 Feb 2021 01:07:00.000</t>
  </si>
  <si>
    <t>8 Feb 2021 01:07:30.000</t>
  </si>
  <si>
    <t>8 Feb 2021 01:08:00.000</t>
  </si>
  <si>
    <t>8 Feb 2021 01:08:30.000</t>
  </si>
  <si>
    <t>8 Feb 2021 01:09:00.000</t>
  </si>
  <si>
    <t>8 Feb 2021 01:09:30.000</t>
  </si>
  <si>
    <t>8 Feb 2021 01:10:00.000</t>
  </si>
  <si>
    <t>8 Feb 2021 01:10:30.000</t>
  </si>
  <si>
    <t>8 Feb 2021 01:11:00.000</t>
  </si>
  <si>
    <t>8 Feb 2021 01:11:30.000</t>
  </si>
  <si>
    <t>8 Feb 2021 01:12:00.000</t>
  </si>
  <si>
    <t>8 Feb 2021 01:12:30.000</t>
  </si>
  <si>
    <t>8 Feb 2021 01:13:00.000</t>
  </si>
  <si>
    <t>8 Feb 2021 01:13:30.000</t>
  </si>
  <si>
    <t>8 Feb 2021 01:14:00.000</t>
  </si>
  <si>
    <t>8 Feb 2021 01:14:30.000</t>
  </si>
  <si>
    <t>8 Feb 2021 01:15:00.000</t>
  </si>
  <si>
    <t>8 Feb 2021 01:15:30.000</t>
  </si>
  <si>
    <t>8 Feb 2021 01:16:00.000</t>
  </si>
  <si>
    <t>8 Feb 2021 01:16:30.000</t>
  </si>
  <si>
    <t>8 Feb 2021 01:17:00.000</t>
  </si>
  <si>
    <t>8 Feb 2021 01:17:30.000</t>
  </si>
  <si>
    <t>8 Feb 2021 01:18:00.000</t>
  </si>
  <si>
    <t>8 Feb 2021 01:18:30.000</t>
  </si>
  <si>
    <t>8 Feb 2021 01:19:00.000</t>
  </si>
  <si>
    <t>8 Feb 2021 01:19:30.000</t>
  </si>
  <si>
    <t>8 Feb 2021 01:20:00.000</t>
  </si>
  <si>
    <t>8 Feb 2021 01:20:30.000</t>
  </si>
  <si>
    <t>8 Feb 2021 01:21:00.000</t>
  </si>
  <si>
    <t>8 Feb 2021 01:21:30.000</t>
  </si>
  <si>
    <t>8 Feb 2021 01:22:00.000</t>
  </si>
  <si>
    <t>8 Feb 2021 01:22:30.000</t>
  </si>
  <si>
    <t>8 Feb 2021 01:23:00.000</t>
  </si>
  <si>
    <t>8 Feb 2021 01:23:30.000</t>
  </si>
  <si>
    <t>8 Feb 2021 01:24:00.000</t>
  </si>
  <si>
    <t>8 Feb 2021 01:24:30.000</t>
  </si>
  <si>
    <t>8 Feb 2021 01:25:00.000</t>
  </si>
  <si>
    <t>8 Feb 2021 01:25:30.000</t>
  </si>
  <si>
    <t>8 Feb 2021 01:26:00.000</t>
  </si>
  <si>
    <t>8 Feb 2021 01:26:30.000</t>
  </si>
  <si>
    <t>8 Feb 2021 01:27:00.000</t>
  </si>
  <si>
    <t>8 Feb 2021 01:27:30.000</t>
  </si>
  <si>
    <t>8 Feb 2021 01:28:00.000</t>
  </si>
  <si>
    <t>8 Feb 2021 01:28:30.000</t>
  </si>
  <si>
    <t>8 Feb 2021 01:29:00.000</t>
  </si>
  <si>
    <t>8 Feb 2021 01:29:30.000</t>
  </si>
  <si>
    <t>8 Feb 2021 01:30:00.000</t>
  </si>
  <si>
    <t>8 Feb 2021 01:30:30.000</t>
  </si>
  <si>
    <t>8 Feb 2021 01:31:00.000</t>
  </si>
  <si>
    <t>8 Feb 2021 01:31:30.000</t>
  </si>
  <si>
    <t>8 Feb 2021 01:32:00.000</t>
  </si>
  <si>
    <t>8 Feb 2021 01:32:30.000</t>
  </si>
  <si>
    <t>8 Feb 2021 01:33:00.000</t>
  </si>
  <si>
    <t>8 Feb 2021 01:33:30.000</t>
  </si>
  <si>
    <t>8 Feb 2021 01:34:00.000</t>
  </si>
  <si>
    <t>8 Feb 2021 01:34:30.000</t>
  </si>
  <si>
    <t>8 Feb 2021 01:35:00.000</t>
  </si>
  <si>
    <t>8 Feb 2021 01:35:30.000</t>
  </si>
  <si>
    <t>8 Feb 2021 01:36:00.000</t>
  </si>
  <si>
    <t>8 Feb 2021 01:36:30.000</t>
  </si>
  <si>
    <t>8 Feb 2021 01:37:00.000</t>
  </si>
  <si>
    <t>8 Feb 2021 01:37:30.000</t>
  </si>
  <si>
    <t>8 Feb 2021 01:38:00.000</t>
  </si>
  <si>
    <t>8 Feb 2021 01:38:30.000</t>
  </si>
  <si>
    <t>8 Feb 2021 01:39:00.000</t>
  </si>
  <si>
    <t>8 Feb 2021 01:39:30.000</t>
  </si>
  <si>
    <t>8 Feb 2021 01:40:00.000</t>
  </si>
  <si>
    <t>8 Feb 2021 01:40:30.000</t>
  </si>
  <si>
    <t>8 Feb 2021 01:41:00.000</t>
  </si>
  <si>
    <t>8 Feb 2021 01:41:30.000</t>
  </si>
  <si>
    <t>8 Feb 2021 01:42:00.000</t>
  </si>
  <si>
    <t>8 Feb 2021 01:42:30.000</t>
  </si>
  <si>
    <t>8 Feb 2021 01:43:00.000</t>
  </si>
  <si>
    <t>8 Feb 2021 01:43:30.000</t>
  </si>
  <si>
    <t>8 Feb 2021 01:44:00.000</t>
  </si>
  <si>
    <t>8 Feb 2021 01:44:30.000</t>
  </si>
  <si>
    <t>8 Feb 2021 01:45:00.000</t>
  </si>
  <si>
    <t>8 Feb 2021 01:45:30.000</t>
  </si>
  <si>
    <t>8 Feb 2021 01:46:00.000</t>
  </si>
  <si>
    <t>8 Feb 2021 01:46:30.000</t>
  </si>
  <si>
    <t>8 Feb 2021 01:47:00.000</t>
  </si>
  <si>
    <t>8 Feb 2021 01:47:30.000</t>
  </si>
  <si>
    <t>8 Feb 2021 01:48:00.000</t>
  </si>
  <si>
    <t>8 Feb 2021 01:48:30.000</t>
  </si>
  <si>
    <t>8 Feb 2021 01:49:00.000</t>
  </si>
  <si>
    <t>8 Feb 2021 01:49:30.000</t>
  </si>
  <si>
    <t>8 Feb 2021 01:50:00.000</t>
  </si>
  <si>
    <t>8 Feb 2021 01:50:30.000</t>
  </si>
  <si>
    <t>8 Feb 2021 01:51:00.000</t>
  </si>
  <si>
    <t>8 Feb 2021 01:51:30.000</t>
  </si>
  <si>
    <t>8 Feb 2021 01:52:00.000</t>
  </si>
  <si>
    <t>8 Feb 2021 01:52:30.000</t>
  </si>
  <si>
    <t>8 Feb 2021 01:53:00.000</t>
  </si>
  <si>
    <t>8 Feb 2021 01:53:30.000</t>
  </si>
  <si>
    <t>8 Feb 2021 01:54:00.000</t>
  </si>
  <si>
    <t>8 Feb 2021 01:54:30.000</t>
  </si>
  <si>
    <t>8 Feb 2021 01:55:00.000</t>
  </si>
  <si>
    <t>8 Feb 2021 01:55:30.000</t>
  </si>
  <si>
    <t>8 Feb 2021 01:56:00.000</t>
  </si>
  <si>
    <t>8 Feb 2021 01:56:30.000</t>
  </si>
  <si>
    <t>8 Feb 2021 01:57:00.000</t>
  </si>
  <si>
    <t>8 Feb 2021 01:57:30.000</t>
  </si>
  <si>
    <t>8 Feb 2021 01:58:00.000</t>
  </si>
  <si>
    <t>8 Feb 2021 01:58:30.000</t>
  </si>
  <si>
    <t>8 Feb 2021 01:59:00.000</t>
  </si>
  <si>
    <t>8 Feb 2021 01:59:30.000</t>
  </si>
  <si>
    <t>8 Feb 2021 02:00:00.000</t>
  </si>
  <si>
    <t>8 Feb 2021 02:00:30.000</t>
  </si>
  <si>
    <t>8 Feb 2021 02:01:00.000</t>
  </si>
  <si>
    <t>8 Feb 2021 02:01:30.000</t>
  </si>
  <si>
    <t>8 Feb 2021 02:02:00.000</t>
  </si>
  <si>
    <t>0.457</t>
  </si>
  <si>
    <t>0.033392</t>
  </si>
  <si>
    <t>8 Feb 2021 02:02:30.000</t>
  </si>
  <si>
    <t>8 Feb 2021 02:03:00.000</t>
  </si>
  <si>
    <t>8 Feb 2021 02:03:30.000</t>
  </si>
  <si>
    <t>8 Feb 2021 02:04:00.000</t>
  </si>
  <si>
    <t>8 Feb 2021 02:04:30.000</t>
  </si>
  <si>
    <t>8 Feb 2021 02:05:00.000</t>
  </si>
  <si>
    <t>8 Feb 2021 02:05:30.000</t>
  </si>
  <si>
    <t>8 Feb 2021 02:06:00.000</t>
  </si>
  <si>
    <t>8 Feb 2021 02:06:30.000</t>
  </si>
  <si>
    <t>8 Feb 2021 02:07:00.000</t>
  </si>
  <si>
    <t>8 Feb 2021 02:07:30.000</t>
  </si>
  <si>
    <t>8 Feb 2021 02:08:00.000</t>
  </si>
  <si>
    <t>8 Feb 2021 02:08:30.000</t>
  </si>
  <si>
    <t>8 Feb 2021 02:09:00.000</t>
  </si>
  <si>
    <t>8 Feb 2021 02:09:30.000</t>
  </si>
  <si>
    <t>8 Feb 2021 02:10:00.000</t>
  </si>
  <si>
    <t>8 Feb 2021 02:10:30.000</t>
  </si>
  <si>
    <t>8 Feb 2021 02:11:00.000</t>
  </si>
  <si>
    <t>8 Feb 2021 02:11:30.000</t>
  </si>
  <si>
    <t>8 Feb 2021 02:12:00.000</t>
  </si>
  <si>
    <t>8 Feb 2021 02:12:30.000</t>
  </si>
  <si>
    <t>8 Feb 2021 02:13:00.000</t>
  </si>
  <si>
    <t>8 Feb 2021 02:13:30.000</t>
  </si>
  <si>
    <t>8 Feb 2021 02:14:00.000</t>
  </si>
  <si>
    <t>8 Feb 2021 02:14:30.000</t>
  </si>
  <si>
    <t>8 Feb 2021 02:15:00.000</t>
  </si>
  <si>
    <t>8 Feb 2021 02:15:30.000</t>
  </si>
  <si>
    <t>8 Feb 2021 02:16:00.000</t>
  </si>
  <si>
    <t>8 Feb 2021 02:16:30.000</t>
  </si>
  <si>
    <t>8 Feb 2021 02:17:00.000</t>
  </si>
  <si>
    <t>8 Feb 2021 02:17:30.000</t>
  </si>
  <si>
    <t>8 Feb 2021 02:18:00.000</t>
  </si>
  <si>
    <t>8 Feb 2021 02:18:30.000</t>
  </si>
  <si>
    <t>8 Feb 2021 02:19:00.000</t>
  </si>
  <si>
    <t>8 Feb 2021 02:19:30.000</t>
  </si>
  <si>
    <t>8 Feb 2021 02:20:00.000</t>
  </si>
  <si>
    <t>8 Feb 2021 02:20:30.000</t>
  </si>
  <si>
    <t>8 Feb 2021 02:21:00.000</t>
  </si>
  <si>
    <t>8 Feb 2021 02:21:30.000</t>
  </si>
  <si>
    <t>8 Feb 2021 02:22:00.000</t>
  </si>
  <si>
    <t>8 Feb 2021 02:22:30.000</t>
  </si>
  <si>
    <t>8 Feb 2021 02:23:00.000</t>
  </si>
  <si>
    <t>8 Feb 2021 02:23:30.000</t>
  </si>
  <si>
    <t>8 Feb 2021 02:24:00.000</t>
  </si>
  <si>
    <t>8 Feb 2021 02:24:30.000</t>
  </si>
  <si>
    <t>8 Feb 2021 02:25:00.000</t>
  </si>
  <si>
    <t>8 Feb 2021 02:25:30.000</t>
  </si>
  <si>
    <t>8 Feb 2021 02:26:00.000</t>
  </si>
  <si>
    <t>8 Feb 2021 02:26:30.000</t>
  </si>
  <si>
    <t>8 Feb 2021 02:27:00.000</t>
  </si>
  <si>
    <t>8 Feb 2021 02:27:30.000</t>
  </si>
  <si>
    <t>8 Feb 2021 02:28:00.000</t>
  </si>
  <si>
    <t>8 Feb 2021 02:28:30.000</t>
  </si>
  <si>
    <t>8 Feb 2021 02:29:00.000</t>
  </si>
  <si>
    <t>8 Feb 2021 02:29:30.000</t>
  </si>
  <si>
    <t>8 Feb 2021 02:30:00.000</t>
  </si>
  <si>
    <t>8 Feb 2021 02:30:30.000</t>
  </si>
  <si>
    <t>8 Feb 2021 02:31:00.000</t>
  </si>
  <si>
    <t>8 Feb 2021 02:31:30.000</t>
  </si>
  <si>
    <t>8 Feb 2021 02:32:00.000</t>
  </si>
  <si>
    <t>8 Feb 2021 02:32:30.000</t>
  </si>
  <si>
    <t>8 Feb 2021 02:33:00.000</t>
  </si>
  <si>
    <t>8 Feb 2021 02:33:30.000</t>
  </si>
  <si>
    <t>8 Feb 2021 02:34:00.000</t>
  </si>
  <si>
    <t>8 Feb 2021 02:34:30.000</t>
  </si>
  <si>
    <t>8 Feb 2021 02:35:00.000</t>
  </si>
  <si>
    <t>8 Feb 2021 02:35:30.000</t>
  </si>
  <si>
    <t>8 Feb 2021 02:36:00.000</t>
  </si>
  <si>
    <t>8 Feb 2021 02:36:30.000</t>
  </si>
  <si>
    <t>8 Feb 2021 02:37:00.000</t>
  </si>
  <si>
    <t>8 Feb 2021 02:37:30.000</t>
  </si>
  <si>
    <t>8 Feb 2021 02:38:00.000</t>
  </si>
  <si>
    <t>8 Feb 2021 02:38:30.000</t>
  </si>
  <si>
    <t>8 Feb 2021 02:39:00.000</t>
  </si>
  <si>
    <t>8 Feb 2021 02:39:30.000</t>
  </si>
  <si>
    <t>8 Feb 2021 02:40:00.000</t>
  </si>
  <si>
    <t>8 Feb 2021 02:40:30.000</t>
  </si>
  <si>
    <t>8 Feb 2021 02:41:00.000</t>
  </si>
  <si>
    <t>8 Feb 2021 02:41:30.000</t>
  </si>
  <si>
    <t>8 Feb 2021 02:42:00.000</t>
  </si>
  <si>
    <t>8 Feb 2021 02:42:30.000</t>
  </si>
  <si>
    <t>8 Feb 2021 02:43:00.000</t>
  </si>
  <si>
    <t>8 Feb 2021 02:43:30.000</t>
  </si>
  <si>
    <t>8 Feb 2021 02:44:00.000</t>
  </si>
  <si>
    <t>8 Feb 2021 02:44:30.000</t>
  </si>
  <si>
    <t>8 Feb 2021 02:45:00.000</t>
  </si>
  <si>
    <t>8 Feb 2021 02:45:30.000</t>
  </si>
  <si>
    <t>8 Feb 2021 02:46:00.000</t>
  </si>
  <si>
    <t>8 Feb 2021 02:46:30.000</t>
  </si>
  <si>
    <t>8 Feb 2021 02:47:00.000</t>
  </si>
  <si>
    <t>8 Feb 2021 02:47:30.000</t>
  </si>
  <si>
    <t>8 Feb 2021 02:48:00.000</t>
  </si>
  <si>
    <t>8 Feb 2021 02:48:30.000</t>
  </si>
  <si>
    <t>8 Feb 2021 02:49:00.000</t>
  </si>
  <si>
    <t>8 Feb 2021 02:49:30.000</t>
  </si>
  <si>
    <t>8 Feb 2021 02:50:00.000</t>
  </si>
  <si>
    <t>8 Feb 2021 02:50:30.000</t>
  </si>
  <si>
    <t>8 Feb 2021 02:51:00.000</t>
  </si>
  <si>
    <t>8 Feb 2021 02:51:30.000</t>
  </si>
  <si>
    <t>8 Feb 2021 02:52:00.000</t>
  </si>
  <si>
    <t>8 Feb 2021 02:52:30.000</t>
  </si>
  <si>
    <t>8 Feb 2021 02:53:00.000</t>
  </si>
  <si>
    <t>8 Feb 2021 02:53:30.000</t>
  </si>
  <si>
    <t>8 Feb 2021 02:54:00.000</t>
  </si>
  <si>
    <t>8 Feb 2021 02:54:30.000</t>
  </si>
  <si>
    <t>8 Feb 2021 02:55:00.000</t>
  </si>
  <si>
    <t>8 Feb 2021 02:55:30.000</t>
  </si>
  <si>
    <t>8 Feb 2021 02:56:00.000</t>
  </si>
  <si>
    <t>8 Feb 2021 02:56:30.000</t>
  </si>
  <si>
    <t>8 Feb 2021 02:57:00.000</t>
  </si>
  <si>
    <t>8 Feb 2021 02:57:30.000</t>
  </si>
  <si>
    <t>8 Feb 2021 02:58:00.000</t>
  </si>
  <si>
    <t>8 Feb 2021 02:58:30.000</t>
  </si>
  <si>
    <t>8 Feb 2021 02:59:00.000</t>
  </si>
  <si>
    <t>8 Feb 2021 02:59:30.000</t>
  </si>
  <si>
    <t>8 Feb 2021 03:00:00.000</t>
  </si>
  <si>
    <t>8 Feb 2021 03:00:30.000</t>
  </si>
  <si>
    <t>8 Feb 2021 03:01:00.000</t>
  </si>
  <si>
    <t>8 Feb 2021 03:01:30.000</t>
  </si>
  <si>
    <t>8 Feb 2021 03:02:00.000</t>
  </si>
  <si>
    <t>8 Feb 2021 03:02:30.000</t>
  </si>
  <si>
    <t>8 Feb 2021 03:03:00.000</t>
  </si>
  <si>
    <t>8 Feb 2021 03:03:30.000</t>
  </si>
  <si>
    <t>8 Feb 2021 03:04:00.000</t>
  </si>
  <si>
    <t>8 Feb 2021 03:04:30.000</t>
  </si>
  <si>
    <t>8 Feb 2021 03:05:00.000</t>
  </si>
  <si>
    <t>8 Feb 2021 03:05:30.000</t>
  </si>
  <si>
    <t>8 Feb 2021 03:06:00.000</t>
  </si>
  <si>
    <t>8 Feb 2021 03:06:30.000</t>
  </si>
  <si>
    <t>8 Feb 2021 03:07:00.000</t>
  </si>
  <si>
    <t>8 Feb 2021 03:07:30.000</t>
  </si>
  <si>
    <t>8 Feb 2021 03:08:00.000</t>
  </si>
  <si>
    <t>8 Feb 2021 03:08:30.000</t>
  </si>
  <si>
    <t>8 Feb 2021 03:09:00.000</t>
  </si>
  <si>
    <t>8 Feb 2021 03:09:30.000</t>
  </si>
  <si>
    <t>8 Feb 2021 03:10:00.000</t>
  </si>
  <si>
    <t>8 Feb 2021 03:10:30.000</t>
  </si>
  <si>
    <t>8 Feb 2021 03:11:00.000</t>
  </si>
  <si>
    <t>8 Feb 2021 03:11:30.000</t>
  </si>
  <si>
    <t>8 Feb 2021 03:12:00.000</t>
  </si>
  <si>
    <t>8 Feb 2021 03:12:30.000</t>
  </si>
  <si>
    <t>8 Feb 2021 03:13:00.000</t>
  </si>
  <si>
    <t>8 Feb 2021 03:13:30.000</t>
  </si>
  <si>
    <t>8 Feb 2021 03:14:00.000</t>
  </si>
  <si>
    <t>8 Feb 2021 03:14:30.000</t>
  </si>
  <si>
    <t>8 Feb 2021 03:15:00.000</t>
  </si>
  <si>
    <t>8 Feb 2021 03:15:30.000</t>
  </si>
  <si>
    <t>8 Feb 2021 03:16:00.000</t>
  </si>
  <si>
    <t>8 Feb 2021 03:16:30.000</t>
  </si>
  <si>
    <t>8 Feb 2021 03:17:00.000</t>
  </si>
  <si>
    <t>8 Feb 2021 03:17:30.000</t>
  </si>
  <si>
    <t>8 Feb 2021 03:18:00.000</t>
  </si>
  <si>
    <t>8 Feb 2021 03:18:30.000</t>
  </si>
  <si>
    <t>8 Feb 2021 03:19:00.000</t>
  </si>
  <si>
    <t>8 Feb 2021 03:19:30.000</t>
  </si>
  <si>
    <t>8 Feb 2021 03:20:00.000</t>
  </si>
  <si>
    <t>8 Feb 2021 03:20:30.000</t>
  </si>
  <si>
    <t>8 Feb 2021 03:21:00.000</t>
  </si>
  <si>
    <t>8 Feb 2021 03:21:30.000</t>
  </si>
  <si>
    <t>8 Feb 2021 03:22:00.000</t>
  </si>
  <si>
    <t>8 Feb 2021 03:22:30.000</t>
  </si>
  <si>
    <t>8 Feb 2021 03:23:00.000</t>
  </si>
  <si>
    <t>8 Feb 2021 03:23:30.000</t>
  </si>
  <si>
    <t>8 Feb 2021 03:24:00.000</t>
  </si>
  <si>
    <t>8 Feb 2021 03:24:30.000</t>
  </si>
  <si>
    <t>8 Feb 2021 03:25:00.000</t>
  </si>
  <si>
    <t>8 Feb 2021 03:25:30.000</t>
  </si>
  <si>
    <t>8 Feb 2021 03:26:00.000</t>
  </si>
  <si>
    <t>8 Feb 2021 03:26:30.000</t>
  </si>
  <si>
    <t>8 Feb 2021 03:27:00.000</t>
  </si>
  <si>
    <t>8 Feb 2021 03:27:30.000</t>
  </si>
  <si>
    <t>8 Feb 2021 03:28:00.000</t>
  </si>
  <si>
    <t>8 Feb 2021 03:28:30.000</t>
  </si>
  <si>
    <t>8 Feb 2021 03:29:00.000</t>
  </si>
  <si>
    <t>8 Feb 2021 03:29:30.000</t>
  </si>
  <si>
    <t>8 Feb 2021 03:30:00.000</t>
  </si>
  <si>
    <t>8 Feb 2021 03:30:30.000</t>
  </si>
  <si>
    <t>8 Feb 2021 03:31:00.000</t>
  </si>
  <si>
    <t>8 Feb 2021 03:31:30.000</t>
  </si>
  <si>
    <t>8 Feb 2021 03:32:00.000</t>
  </si>
  <si>
    <t>8 Feb 2021 03:32:30.000</t>
  </si>
  <si>
    <t>8 Feb 2021 03:33:00.000</t>
  </si>
  <si>
    <t>8 Feb 2021 03:33:30.000</t>
  </si>
  <si>
    <t>8 Feb 2021 03:34:00.000</t>
  </si>
  <si>
    <t>8 Feb 2021 03:34:30.000</t>
  </si>
  <si>
    <t>8 Feb 2021 03:35:00.000</t>
  </si>
  <si>
    <t>0.326322</t>
  </si>
  <si>
    <t>8 Feb 2021 03:35:30.000</t>
  </si>
  <si>
    <t>8 Feb 2021 03:36:00.000</t>
  </si>
  <si>
    <t>8 Feb 2021 03:36:30.000</t>
  </si>
  <si>
    <t>8 Feb 2021 03:37:00.000</t>
  </si>
  <si>
    <t>8 Feb 2021 03:37:30.000</t>
  </si>
  <si>
    <t>8 Feb 2021 03:38:00.000</t>
  </si>
  <si>
    <t>8 Feb 2021 03:38:30.000</t>
  </si>
  <si>
    <t>8 Feb 2021 03:39:00.000</t>
  </si>
  <si>
    <t>8 Feb 2021 03:39:30.000</t>
  </si>
  <si>
    <t>8 Feb 2021 03:40:00.000</t>
  </si>
  <si>
    <t>8 Feb 2021 03:40:30.000</t>
  </si>
  <si>
    <t>8 Feb 2021 03:41:00.000</t>
  </si>
  <si>
    <t>8 Feb 2021 03:41:30.000</t>
  </si>
  <si>
    <t>8 Feb 2021 03:42:00.000</t>
  </si>
  <si>
    <t>8 Feb 2021 03:42:30.000</t>
  </si>
  <si>
    <t>8 Feb 2021 03:43:00.000</t>
  </si>
  <si>
    <t>8 Feb 2021 03:43:30.000</t>
  </si>
  <si>
    <t>8 Feb 2021 03:44:00.000</t>
  </si>
  <si>
    <t>8 Feb 2021 03:44:30.000</t>
  </si>
  <si>
    <t>8 Feb 2021 03:45:00.000</t>
  </si>
  <si>
    <t>8 Feb 2021 03:45:30.000</t>
  </si>
  <si>
    <t>8 Feb 2021 03:46:00.000</t>
  </si>
  <si>
    <t>8 Feb 2021 03:46:30.000</t>
  </si>
  <si>
    <t>8 Feb 2021 03:47:00.000</t>
  </si>
  <si>
    <t>8 Feb 2021 03:47:30.000</t>
  </si>
  <si>
    <t>8 Feb 2021 03:48:00.000</t>
  </si>
  <si>
    <t>8 Feb 2021 03:48:30.000</t>
  </si>
  <si>
    <t>8 Feb 2021 03:49:00.000</t>
  </si>
  <si>
    <t>8 Feb 2021 03:49:30.000</t>
  </si>
  <si>
    <t>8 Feb 2021 03:50:00.000</t>
  </si>
  <si>
    <t>8 Feb 2021 03:50:30.000</t>
  </si>
  <si>
    <t>8 Feb 2021 03:51:00.000</t>
  </si>
  <si>
    <t>8 Feb 2021 03:51:30.000</t>
  </si>
  <si>
    <t>8 Feb 2021 03:52:00.000</t>
  </si>
  <si>
    <t>8 Feb 2021 03:52:30.000</t>
  </si>
  <si>
    <t>8 Feb 2021 03:53:00.000</t>
  </si>
  <si>
    <t>8 Feb 2021 03:53:30.000</t>
  </si>
  <si>
    <t>8 Feb 2021 03:54:00.000</t>
  </si>
  <si>
    <t>8 Feb 2021 03:54:30.000</t>
  </si>
  <si>
    <t>8 Feb 2021 03:55:00.000</t>
  </si>
  <si>
    <t>8 Feb 2021 03:55:30.000</t>
  </si>
  <si>
    <t>8 Feb 2021 03:56:00.000</t>
  </si>
  <si>
    <t>8 Feb 2021 03:56:30.000</t>
  </si>
  <si>
    <t>8 Feb 2021 03:57:00.000</t>
  </si>
  <si>
    <t>8 Feb 2021 03:57:30.000</t>
  </si>
  <si>
    <t>8 Feb 2021 03:58:00.000</t>
  </si>
  <si>
    <t>8 Feb 2021 03:58:30.000</t>
  </si>
  <si>
    <t>8 Feb 2021 03:59:00.000</t>
  </si>
  <si>
    <t>8 Feb 2021 03:59:30.000</t>
  </si>
  <si>
    <t>8 Feb 2021 04:00:00.000</t>
  </si>
  <si>
    <t>8 Feb 2021 04:00:30.000</t>
  </si>
  <si>
    <t>8 Feb 2021 04:01:00.000</t>
  </si>
  <si>
    <t>8 Feb 2021 04:01:30.000</t>
  </si>
  <si>
    <t>8 Feb 2021 04:02:00.000</t>
  </si>
  <si>
    <t>8 Feb 2021 04:02:30.000</t>
  </si>
  <si>
    <t>8 Feb 2021 04:03:00.000</t>
  </si>
  <si>
    <t>8 Feb 2021 04:03:30.000</t>
  </si>
  <si>
    <t>8 Feb 2021 04:04:00.000</t>
  </si>
  <si>
    <t>8 Feb 2021 04:04:30.000</t>
  </si>
  <si>
    <t>8 Feb 2021 04:05:00.000</t>
  </si>
  <si>
    <t>8 Feb 2021 04:05:30.000</t>
  </si>
  <si>
    <t>8 Feb 2021 04:06:00.000</t>
  </si>
  <si>
    <t>8 Feb 2021 04:06:30.000</t>
  </si>
  <si>
    <t>8 Feb 2021 04:07:00.000</t>
  </si>
  <si>
    <t>8 Feb 2021 04:07:30.000</t>
  </si>
  <si>
    <t>8 Feb 2021 04:08:00.000</t>
  </si>
  <si>
    <t>8 Feb 2021 04:08:30.000</t>
  </si>
  <si>
    <t>8 Feb 2021 04:09:00.000</t>
  </si>
  <si>
    <t>8 Feb 2021 04:09:30.000</t>
  </si>
  <si>
    <t>8 Feb 2021 04:10:00.000</t>
  </si>
  <si>
    <t>8 Feb 2021 04:10:30.000</t>
  </si>
  <si>
    <t>8 Feb 2021 04:11:00.000</t>
  </si>
  <si>
    <t>8 Feb 2021 04:11:30.000</t>
  </si>
  <si>
    <t>8 Feb 2021 04:12:00.000</t>
  </si>
  <si>
    <t>8 Feb 2021 04:12:30.000</t>
  </si>
  <si>
    <t>8 Feb 2021 04:13:00.000</t>
  </si>
  <si>
    <t>8 Feb 2021 04:13:30.000</t>
  </si>
  <si>
    <t>8 Feb 2021 04:14:00.000</t>
  </si>
  <si>
    <t>8 Feb 2021 04:14:30.000</t>
  </si>
  <si>
    <t>8 Feb 2021 04:15:00.000</t>
  </si>
  <si>
    <t>8 Feb 2021 04:15:30.000</t>
  </si>
  <si>
    <t>8 Feb 2021 04:16:00.000</t>
  </si>
  <si>
    <t>8 Feb 2021 04:16:30.000</t>
  </si>
  <si>
    <t>8 Feb 2021 04:17:00.000</t>
  </si>
  <si>
    <t>8 Feb 2021 04:17:30.000</t>
  </si>
  <si>
    <t>8 Feb 2021 04:18:00.000</t>
  </si>
  <si>
    <t>8 Feb 2021 04:18:30.000</t>
  </si>
  <si>
    <t>8 Feb 2021 04:19:00.000</t>
  </si>
  <si>
    <t>8 Feb 2021 04:19:30.000</t>
  </si>
  <si>
    <t>8 Feb 2021 04:20:00.000</t>
  </si>
  <si>
    <t>8 Feb 2021 04:20:30.000</t>
  </si>
  <si>
    <t>8 Feb 2021 04:21:00.000</t>
  </si>
  <si>
    <t>8 Feb 2021 04:21:30.000</t>
  </si>
  <si>
    <t>8 Feb 2021 04:22:00.000</t>
  </si>
  <si>
    <t>8 Feb 2021 04:22:30.000</t>
  </si>
  <si>
    <t>8 Feb 2021 04:23:00.000</t>
  </si>
  <si>
    <t>8 Feb 2021 04:23:30.000</t>
  </si>
  <si>
    <t>8 Feb 2021 04:24:00.000</t>
  </si>
  <si>
    <t>8 Feb 2021 04:24:30.000</t>
  </si>
  <si>
    <t>8 Feb 2021 04:25:00.000</t>
  </si>
  <si>
    <t>8 Feb 2021 04:25:30.000</t>
  </si>
  <si>
    <t>8 Feb 2021 04:26:00.000</t>
  </si>
  <si>
    <t>8 Feb 2021 04:26:30.000</t>
  </si>
  <si>
    <t>8 Feb 2021 04:27:00.000</t>
  </si>
  <si>
    <t>8 Feb 2021 04:27:30.000</t>
  </si>
  <si>
    <t>8 Feb 2021 04:28:00.000</t>
  </si>
  <si>
    <t>8 Feb 2021 04:28:30.000</t>
  </si>
  <si>
    <t>8 Feb 2021 04:29:00.000</t>
  </si>
  <si>
    <t>8 Feb 2021 04:29:30.000</t>
  </si>
  <si>
    <t>8 Feb 2021 04:30:00.000</t>
  </si>
  <si>
    <t>8 Feb 2021 04:30:30.000</t>
  </si>
  <si>
    <t>8 Feb 2021 04:31:00.000</t>
  </si>
  <si>
    <t>8 Feb 2021 04:31:30.000</t>
  </si>
  <si>
    <t>8 Feb 2021 04:32:00.000</t>
  </si>
  <si>
    <t>8 Feb 2021 04:32:30.000</t>
  </si>
  <si>
    <t>8 Feb 2021 04:33:00.000</t>
  </si>
  <si>
    <t>8 Feb 2021 04:33:30.000</t>
  </si>
  <si>
    <t>8 Feb 2021 04:34:00.000</t>
  </si>
  <si>
    <t>8 Feb 2021 04:34:30.000</t>
  </si>
  <si>
    <t>8 Feb 2021 04:35:00.000</t>
  </si>
  <si>
    <t>8 Feb 2021 04:35:30.000</t>
  </si>
  <si>
    <t>8 Feb 2021 04:36:00.000</t>
  </si>
  <si>
    <t>8 Feb 2021 04:36:30.000</t>
  </si>
  <si>
    <t>8 Feb 2021 04:37:00.000</t>
  </si>
  <si>
    <t>8 Feb 2021 04:37:30.000</t>
  </si>
  <si>
    <t>8 Feb 2021 04:38:00.000</t>
  </si>
  <si>
    <t>8 Feb 2021 04:38:30.000</t>
  </si>
  <si>
    <t>8 Feb 2021 04:39:00.000</t>
  </si>
  <si>
    <t>8 Feb 2021 04:39:30.000</t>
  </si>
  <si>
    <t>8 Feb 2021 04:40:00.000</t>
  </si>
  <si>
    <t>8 Feb 2021 04:40:30.000</t>
  </si>
  <si>
    <t>8 Feb 2021 04:41:00.000</t>
  </si>
  <si>
    <t>8 Feb 2021 04:41:30.000</t>
  </si>
  <si>
    <t>8 Feb 2021 04:42:00.000</t>
  </si>
  <si>
    <t>8 Feb 2021 04:42:30.000</t>
  </si>
  <si>
    <t>8 Feb 2021 04:43:00.000</t>
  </si>
  <si>
    <t>8 Feb 2021 04:43:30.000</t>
  </si>
  <si>
    <t>8 Feb 2021 04:44:00.000</t>
  </si>
  <si>
    <t>8 Feb 2021 04:44:30.000</t>
  </si>
  <si>
    <t>8 Feb 2021 04:45:00.000</t>
  </si>
  <si>
    <t>8 Feb 2021 04:45:30.000</t>
  </si>
  <si>
    <t>8 Feb 2021 04:46:00.000</t>
  </si>
  <si>
    <t>8 Feb 2021 04:46:30.000</t>
  </si>
  <si>
    <t>8 Feb 2021 04:47:00.000</t>
  </si>
  <si>
    <t>8 Feb 2021 04:47:30.000</t>
  </si>
  <si>
    <t>8 Feb 2021 04:48:00.000</t>
  </si>
  <si>
    <t>8 Feb 2021 04:48:30.000</t>
  </si>
  <si>
    <t>8 Feb 2021 04:49:00.000</t>
  </si>
  <si>
    <t>8 Feb 2021 04:49:30.000</t>
  </si>
  <si>
    <t>8 Feb 2021 04:50:00.000</t>
  </si>
  <si>
    <t>8 Feb 2021 04:50:30.000</t>
  </si>
  <si>
    <t>8 Feb 2021 04:51:00.000</t>
  </si>
  <si>
    <t>8 Feb 2021 04:51:30.000</t>
  </si>
  <si>
    <t>8 Feb 2021 04:52:00.000</t>
  </si>
  <si>
    <t>8 Feb 2021 04:52:30.000</t>
  </si>
  <si>
    <t>8 Feb 2021 04:53:00.000</t>
  </si>
  <si>
    <t>8 Feb 2021 04:53:30.000</t>
  </si>
  <si>
    <t>8 Feb 2021 04:54:00.000</t>
  </si>
  <si>
    <t>8 Feb 2021 04:54:30.000</t>
  </si>
  <si>
    <t>8 Feb 2021 04:55:00.000</t>
  </si>
  <si>
    <t>8 Feb 2021 04:55:30.000</t>
  </si>
  <si>
    <t>8 Feb 2021 04:56:00.000</t>
  </si>
  <si>
    <t>8 Feb 2021 04:56:30.000</t>
  </si>
  <si>
    <t>8 Feb 2021 04:57:00.000</t>
  </si>
  <si>
    <t>8 Feb 2021 04:57:30.000</t>
  </si>
  <si>
    <t>8 Feb 2021 04:58:00.000</t>
  </si>
  <si>
    <t>8 Feb 2021 04:58:30.000</t>
  </si>
  <si>
    <t>8 Feb 2021 04:59:00.000</t>
  </si>
  <si>
    <t>8 Feb 2021 04:59:30.000</t>
  </si>
  <si>
    <t>8 Feb 2021 05:00:00.000</t>
  </si>
  <si>
    <t>8 Feb 2021 05:00:30.000</t>
  </si>
  <si>
    <t>8 Feb 2021 05:01:00.000</t>
  </si>
  <si>
    <t>8 Feb 2021 05:01:30.000</t>
  </si>
  <si>
    <t>8 Feb 2021 05:02:00.000</t>
  </si>
  <si>
    <t>8 Feb 2021 05:02:30.000</t>
  </si>
  <si>
    <t>8 Feb 2021 05:03:00.000</t>
  </si>
  <si>
    <t>8 Feb 2021 05:03:30.000</t>
  </si>
  <si>
    <t>8 Feb 2021 05:04:00.000</t>
  </si>
  <si>
    <t>8 Feb 2021 05:04:30.000</t>
  </si>
  <si>
    <t>8 Feb 2021 05:05:00.000</t>
  </si>
  <si>
    <t>8 Feb 2021 05:05:30.000</t>
  </si>
  <si>
    <t>8 Feb 2021 05:06:00.000</t>
  </si>
  <si>
    <t>8 Feb 2021 05:06:30.000</t>
  </si>
  <si>
    <t>8 Feb 2021 05:07:00.000</t>
  </si>
  <si>
    <t>8 Feb 2021 05:07:30.000</t>
  </si>
  <si>
    <t>8 Feb 2021 05:08:00.000</t>
  </si>
  <si>
    <t>0.679431</t>
  </si>
  <si>
    <t>8 Feb 2021 05:08:30.000</t>
  </si>
  <si>
    <t>8 Feb 2021 05:09:00.000</t>
  </si>
  <si>
    <t>8 Feb 2021 05:09:30.000</t>
  </si>
  <si>
    <t>8 Feb 2021 05:10:00.000</t>
  </si>
  <si>
    <t>8 Feb 2021 05:10:30.000</t>
  </si>
  <si>
    <t>8 Feb 2021 05:11:00.000</t>
  </si>
  <si>
    <t>8 Feb 2021 05:11:30.000</t>
  </si>
  <si>
    <t>8 Feb 2021 05:12:00.000</t>
  </si>
  <si>
    <t>8 Feb 2021 05:12:30.000</t>
  </si>
  <si>
    <t>8 Feb 2021 05:13:00.000</t>
  </si>
  <si>
    <t>8 Feb 2021 05:13:30.000</t>
  </si>
  <si>
    <t>8 Feb 2021 05:14:00.000</t>
  </si>
  <si>
    <t>8 Feb 2021 05:14:30.000</t>
  </si>
  <si>
    <t>8 Feb 2021 05:15:00.000</t>
  </si>
  <si>
    <t>8 Feb 2021 05:15:30.000</t>
  </si>
  <si>
    <t>8 Feb 2021 05:16:00.000</t>
  </si>
  <si>
    <t>8 Feb 2021 05:16:30.000</t>
  </si>
  <si>
    <t>8 Feb 2021 05:17:00.000</t>
  </si>
  <si>
    <t>8 Feb 2021 05:17:30.000</t>
  </si>
  <si>
    <t>8 Feb 2021 05:18:00.000</t>
  </si>
  <si>
    <t>8 Feb 2021 05:18:30.000</t>
  </si>
  <si>
    <t>8 Feb 2021 05:19:00.000</t>
  </si>
  <si>
    <t>8 Feb 2021 05:19:30.000</t>
  </si>
  <si>
    <t>8 Feb 2021 05:20:00.000</t>
  </si>
  <si>
    <t>8 Feb 2021 05:20:30.000</t>
  </si>
  <si>
    <t>8 Feb 2021 05:21:00.000</t>
  </si>
  <si>
    <t>8 Feb 2021 05:21:30.000</t>
  </si>
  <si>
    <t>8 Feb 2021 05:22:00.000</t>
  </si>
  <si>
    <t>8 Feb 2021 05:22:30.000</t>
  </si>
  <si>
    <t>8 Feb 2021 05:23:00.000</t>
  </si>
  <si>
    <t>8 Feb 2021 05:23:30.000</t>
  </si>
  <si>
    <t>8 Feb 2021 05:24:00.000</t>
  </si>
  <si>
    <t>8 Feb 2021 05:24:30.000</t>
  </si>
  <si>
    <t>8 Feb 2021 05:25:00.000</t>
  </si>
  <si>
    <t>8 Feb 2021 05:25:30.000</t>
  </si>
  <si>
    <t>8 Feb 2021 05:26:00.000</t>
  </si>
  <si>
    <t>8 Feb 2021 05:26:30.000</t>
  </si>
  <si>
    <t>8 Feb 2021 05:27:00.000</t>
  </si>
  <si>
    <t>8 Feb 2021 05:27:30.000</t>
  </si>
  <si>
    <t>8 Feb 2021 05:28:00.000</t>
  </si>
  <si>
    <t>8 Feb 2021 05:28:30.000</t>
  </si>
  <si>
    <t>8 Feb 2021 05:29:00.000</t>
  </si>
  <si>
    <t>8 Feb 2021 05:29:30.000</t>
  </si>
  <si>
    <t>8 Feb 2021 05:30:00.000</t>
  </si>
  <si>
    <t>8 Feb 2021 05:30:30.000</t>
  </si>
  <si>
    <t>8 Feb 2021 05:31:00.000</t>
  </si>
  <si>
    <t>8 Feb 2021 05:31:30.000</t>
  </si>
  <si>
    <t>8 Feb 2021 05:32:00.000</t>
  </si>
  <si>
    <t>8 Feb 2021 05:32:30.000</t>
  </si>
  <si>
    <t>8 Feb 2021 05:33:00.000</t>
  </si>
  <si>
    <t>8 Feb 2021 05:33:30.000</t>
  </si>
  <si>
    <t>8 Feb 2021 05:34:00.000</t>
  </si>
  <si>
    <t>8 Feb 2021 05:34:30.000</t>
  </si>
  <si>
    <t>8 Feb 2021 05:35:00.000</t>
  </si>
  <si>
    <t>8 Feb 2021 05:35:30.000</t>
  </si>
  <si>
    <t>8 Feb 2021 05:36:00.000</t>
  </si>
  <si>
    <t>8 Feb 2021 05:36:30.000</t>
  </si>
  <si>
    <t>8 Feb 2021 05:37:00.000</t>
  </si>
  <si>
    <t>8 Feb 2021 05:37:30.000</t>
  </si>
  <si>
    <t>8 Feb 2021 05:38:00.000</t>
  </si>
  <si>
    <t>8 Feb 2021 05:38:30.000</t>
  </si>
  <si>
    <t>8 Feb 2021 05:39:00.000</t>
  </si>
  <si>
    <t>8 Feb 2021 05:39:30.000</t>
  </si>
  <si>
    <t>8 Feb 2021 05:40:00.000</t>
  </si>
  <si>
    <t>8 Feb 2021 05:40:30.000</t>
  </si>
  <si>
    <t>8 Feb 2021 05:41:00.000</t>
  </si>
  <si>
    <t>8 Feb 2021 05:41:30.000</t>
  </si>
  <si>
    <t>8 Feb 2021 05:42:00.000</t>
  </si>
  <si>
    <t>8 Feb 2021 05:42:30.000</t>
  </si>
  <si>
    <t>8 Feb 2021 05:43:00.000</t>
  </si>
  <si>
    <t>8 Feb 2021 05:43:30.000</t>
  </si>
  <si>
    <t>8 Feb 2021 05:44:00.000</t>
  </si>
  <si>
    <t>8 Feb 2021 05:44:30.000</t>
  </si>
  <si>
    <t>8 Feb 2021 05:45:00.000</t>
  </si>
  <si>
    <t>8 Feb 2021 05:45:30.000</t>
  </si>
  <si>
    <t>8 Feb 2021 05:46:00.000</t>
  </si>
  <si>
    <t>8 Feb 2021 05:46:30.000</t>
  </si>
  <si>
    <t>8 Feb 2021 05:47:00.000</t>
  </si>
  <si>
    <t>8 Feb 2021 05:47:30.000</t>
  </si>
  <si>
    <t>8 Feb 2021 05:48:00.000</t>
  </si>
  <si>
    <t>8 Feb 2021 05:48:30.000</t>
  </si>
  <si>
    <t>8 Feb 2021 05:49:00.000</t>
  </si>
  <si>
    <t>8 Feb 2021 05:49:30.000</t>
  </si>
  <si>
    <t>8 Feb 2021 05:50:00.000</t>
  </si>
  <si>
    <t>8 Feb 2021 05:50:30.000</t>
  </si>
  <si>
    <t>8 Feb 2021 05:51:00.000</t>
  </si>
  <si>
    <t>8 Feb 2021 05:51:30.000</t>
  </si>
  <si>
    <t>8 Feb 2021 05:52:00.000</t>
  </si>
  <si>
    <t>8 Feb 2021 05:52:30.000</t>
  </si>
  <si>
    <t>8 Feb 2021 05:53:00.000</t>
  </si>
  <si>
    <t>8 Feb 2021 05:53:30.000</t>
  </si>
  <si>
    <t>8 Feb 2021 05:54:00.000</t>
  </si>
  <si>
    <t>8 Feb 2021 05:54:30.000</t>
  </si>
  <si>
    <t>8 Feb 2021 05:55:00.000</t>
  </si>
  <si>
    <t>8 Feb 2021 05:55:30.000</t>
  </si>
  <si>
    <t>8 Feb 2021 05:56:00.000</t>
  </si>
  <si>
    <t>8 Feb 2021 05:56:30.000</t>
  </si>
  <si>
    <t>8 Feb 2021 05:57:00.000</t>
  </si>
  <si>
    <t>8 Feb 2021 05:57:30.000</t>
  </si>
  <si>
    <t>8 Feb 2021 05:58:00.000</t>
  </si>
  <si>
    <t>8 Feb 2021 05:58:30.000</t>
  </si>
  <si>
    <t>8 Feb 2021 05:59:00.000</t>
  </si>
  <si>
    <t>8 Feb 2021 05:59:30.000</t>
  </si>
  <si>
    <t>8 Feb 2021 06:00:00.000</t>
  </si>
  <si>
    <t>8 Feb 2021 06:00:30.000</t>
  </si>
  <si>
    <t>8 Feb 2021 06:01:00.000</t>
  </si>
  <si>
    <t>8 Feb 2021 06:01:30.000</t>
  </si>
  <si>
    <t>8 Feb 2021 06:02:00.000</t>
  </si>
  <si>
    <t>8 Feb 2021 06:02:30.000</t>
  </si>
  <si>
    <t>8 Feb 2021 06:03:00.000</t>
  </si>
  <si>
    <t>8 Feb 2021 06:03:30.000</t>
  </si>
  <si>
    <t>8 Feb 2021 06:04:00.000</t>
  </si>
  <si>
    <t>8 Feb 2021 06:04:30.000</t>
  </si>
  <si>
    <t>8 Feb 2021 06:05:00.000</t>
  </si>
  <si>
    <t>8 Feb 2021 06:05:30.000</t>
  </si>
  <si>
    <t>8 Feb 2021 06:06:00.000</t>
  </si>
  <si>
    <t>8 Feb 2021 06:06:30.000</t>
  </si>
  <si>
    <t>8 Feb 2021 06:07:00.000</t>
  </si>
  <si>
    <t>8 Feb 2021 06:07:30.000</t>
  </si>
  <si>
    <t>8 Feb 2021 06:08:00.000</t>
  </si>
  <si>
    <t>8 Feb 2021 06:08:30.000</t>
  </si>
  <si>
    <t>8 Feb 2021 06:09:00.000</t>
  </si>
  <si>
    <t>8 Feb 2021 06:09:30.000</t>
  </si>
  <si>
    <t>8 Feb 2021 06:10:00.000</t>
  </si>
  <si>
    <t>8 Feb 2021 06:10:30.000</t>
  </si>
  <si>
    <t>8 Feb 2021 06:11:00.000</t>
  </si>
  <si>
    <t>8 Feb 2021 06:11:30.000</t>
  </si>
  <si>
    <t>8 Feb 2021 06:12:00.000</t>
  </si>
  <si>
    <t>8 Feb 2021 06:12:30.000</t>
  </si>
  <si>
    <t>8 Feb 2021 06:13:00.000</t>
  </si>
  <si>
    <t>8 Feb 2021 06:13:30.000</t>
  </si>
  <si>
    <t>8 Feb 2021 06:14:00.000</t>
  </si>
  <si>
    <t>8 Feb 2021 06:14:30.000</t>
  </si>
  <si>
    <t>8 Feb 2021 06:15:00.000</t>
  </si>
  <si>
    <t>8 Feb 2021 06:15:30.000</t>
  </si>
  <si>
    <t>8 Feb 2021 06:16:00.000</t>
  </si>
  <si>
    <t>8 Feb 2021 06:16:30.000</t>
  </si>
  <si>
    <t>8 Feb 2021 06:17:00.000</t>
  </si>
  <si>
    <t>8 Feb 2021 06:17:30.000</t>
  </si>
  <si>
    <t>8 Feb 2021 06:18:00.000</t>
  </si>
  <si>
    <t>8 Feb 2021 06:18:30.000</t>
  </si>
  <si>
    <t>8 Feb 2021 06:19:00.000</t>
  </si>
  <si>
    <t>8 Feb 2021 06:19:30.000</t>
  </si>
  <si>
    <t>8 Feb 2021 06:20:00.000</t>
  </si>
  <si>
    <t>8 Feb 2021 06:20:30.000</t>
  </si>
  <si>
    <t>8 Feb 2021 06:21:00.000</t>
  </si>
  <si>
    <t>8 Feb 2021 06:21:30.000</t>
  </si>
  <si>
    <t>8 Feb 2021 06:22:00.000</t>
  </si>
  <si>
    <t>8 Feb 2021 06:22:30.000</t>
  </si>
  <si>
    <t>8 Feb 2021 06:23:00.000</t>
  </si>
  <si>
    <t>8 Feb 2021 06:23:30.000</t>
  </si>
  <si>
    <t>8 Feb 2021 06:24:00.000</t>
  </si>
  <si>
    <t>8 Feb 2021 06:24:30.000</t>
  </si>
  <si>
    <t>8 Feb 2021 06:25:00.000</t>
  </si>
  <si>
    <t>8 Feb 2021 06:25:30.000</t>
  </si>
  <si>
    <t>8 Feb 2021 06:26:00.000</t>
  </si>
  <si>
    <t>8 Feb 2021 06:26:30.000</t>
  </si>
  <si>
    <t>8 Feb 2021 06:27:00.000</t>
  </si>
  <si>
    <t>8 Feb 2021 06:27:30.000</t>
  </si>
  <si>
    <t>8 Feb 2021 06:28:00.000</t>
  </si>
  <si>
    <t>8 Feb 2021 06:28:30.000</t>
  </si>
  <si>
    <t>8 Feb 2021 06:29:00.000</t>
  </si>
  <si>
    <t>8 Feb 2021 06:29:30.000</t>
  </si>
  <si>
    <t>8 Feb 2021 06:30:00.000</t>
  </si>
  <si>
    <t>8 Feb 2021 06:30:30.000</t>
  </si>
  <si>
    <t>8 Feb 2021 06:31:00.000</t>
  </si>
  <si>
    <t>8 Feb 2021 06:31:30.000</t>
  </si>
  <si>
    <t>8 Feb 2021 06:32:00.000</t>
  </si>
  <si>
    <t>8 Feb 2021 06:32:30.000</t>
  </si>
  <si>
    <t>8 Feb 2021 06:33:00.000</t>
  </si>
  <si>
    <t>8 Feb 2021 06:33:30.000</t>
  </si>
  <si>
    <t>8 Feb 2021 06:34:00.000</t>
  </si>
  <si>
    <t>8 Feb 2021 06:34:30.000</t>
  </si>
  <si>
    <t>8 Feb 2021 06:35:00.000</t>
  </si>
  <si>
    <t>8 Feb 2021 06:35:30.000</t>
  </si>
  <si>
    <t>8 Feb 2021 06:36:00.000</t>
  </si>
  <si>
    <t>8 Feb 2021 06:36:30.000</t>
  </si>
  <si>
    <t>8 Feb 2021 06:37:00.000</t>
  </si>
  <si>
    <t>8 Feb 2021 06:37:30.000</t>
  </si>
  <si>
    <t>8 Feb 2021 06:38:00.000</t>
  </si>
  <si>
    <t>8 Feb 2021 06:38:30.000</t>
  </si>
  <si>
    <t>8 Feb 2021 06:39:00.000</t>
  </si>
  <si>
    <t>8 Feb 2021 06:39:30.000</t>
  </si>
  <si>
    <t>8 Feb 2021 06:40:00.000</t>
  </si>
  <si>
    <t>8 Feb 2021 06:40:30.000</t>
  </si>
  <si>
    <t>8 Feb 2021 06:41:00.000</t>
  </si>
  <si>
    <t>0.960582</t>
  </si>
  <si>
    <t>8 Feb 2021 06:41:30.000</t>
  </si>
  <si>
    <t>8 Feb 2021 06:42:00.000</t>
  </si>
  <si>
    <t>8 Feb 2021 06:42:30.000</t>
  </si>
  <si>
    <t>8 Feb 2021 06:43:00.000</t>
  </si>
  <si>
    <t>8 Feb 2021 06:43:30.000</t>
  </si>
  <si>
    <t>8 Feb 2021 06:44:00.000</t>
  </si>
  <si>
    <t>8 Feb 2021 06:44:30.000</t>
  </si>
  <si>
    <t>8 Feb 2021 06:45:00.000</t>
  </si>
  <si>
    <t>8 Feb 2021 06:45:30.000</t>
  </si>
  <si>
    <t>8 Feb 2021 06:46:00.000</t>
  </si>
  <si>
    <t>8 Feb 2021 06:46:30.000</t>
  </si>
  <si>
    <t>8 Feb 2021 06:47:00.000</t>
  </si>
  <si>
    <t>8 Feb 2021 06:47:30.000</t>
  </si>
  <si>
    <t>8 Feb 2021 06:48:00.000</t>
  </si>
  <si>
    <t>8 Feb 2021 06:48:30.000</t>
  </si>
  <si>
    <t>8 Feb 2021 06:49:00.000</t>
  </si>
  <si>
    <t>8 Feb 2021 06:49:30.000</t>
  </si>
  <si>
    <t>8 Feb 2021 06:50:00.000</t>
  </si>
  <si>
    <t>8 Feb 2021 06:50:30.000</t>
  </si>
  <si>
    <t>8 Feb 2021 06:51:00.000</t>
  </si>
  <si>
    <t>8 Feb 2021 06:51:30.000</t>
  </si>
  <si>
    <t>8 Feb 2021 06:52:00.000</t>
  </si>
  <si>
    <t>8 Feb 2021 06:52:30.000</t>
  </si>
  <si>
    <t>8 Feb 2021 06:53:00.000</t>
  </si>
  <si>
    <t>8 Feb 2021 06:53:30.000</t>
  </si>
  <si>
    <t>8 Feb 2021 06:54:00.000</t>
  </si>
  <si>
    <t>8 Feb 2021 06:54:30.000</t>
  </si>
  <si>
    <t>8 Feb 2021 06:55:00.000</t>
  </si>
  <si>
    <t>8 Feb 2021 06:55:30.000</t>
  </si>
  <si>
    <t>8 Feb 2021 06:56:00.000</t>
  </si>
  <si>
    <t>8 Feb 2021 06:56:30.000</t>
  </si>
  <si>
    <t>8 Feb 2021 06:57:00.000</t>
  </si>
  <si>
    <t>8 Feb 2021 06:57:30.000</t>
  </si>
  <si>
    <t>8 Feb 2021 06:58:00.000</t>
  </si>
  <si>
    <t>8 Feb 2021 06:58:30.000</t>
  </si>
  <si>
    <t>8 Feb 2021 06:59:00.000</t>
  </si>
  <si>
    <t>8 Feb 2021 06:59:30.000</t>
  </si>
  <si>
    <t>8 Feb 2021 07:00:00.000</t>
  </si>
  <si>
    <t>8 Feb 2021 07:00:30.000</t>
  </si>
  <si>
    <t>8 Feb 2021 07:01:00.000</t>
  </si>
  <si>
    <t>8 Feb 2021 07:01:30.000</t>
  </si>
  <si>
    <t>8 Feb 2021 07:02:00.000</t>
  </si>
  <si>
    <t>8 Feb 2021 07:02:30.000</t>
  </si>
  <si>
    <t>8 Feb 2021 07:03:00.000</t>
  </si>
  <si>
    <t>8 Feb 2021 07:03:30.000</t>
  </si>
  <si>
    <t>8 Feb 2021 07:04:00.000</t>
  </si>
  <si>
    <t>8 Feb 2021 07:04:30.000</t>
  </si>
  <si>
    <t>8 Feb 2021 07:05:00.000</t>
  </si>
  <si>
    <t>8 Feb 2021 07:05:30.000</t>
  </si>
  <si>
    <t>8 Feb 2021 07:06:00.000</t>
  </si>
  <si>
    <t>8 Feb 2021 07:06:30.000</t>
  </si>
  <si>
    <t>8 Feb 2021 07:07:00.000</t>
  </si>
  <si>
    <t>8 Feb 2021 07:07:30.000</t>
  </si>
  <si>
    <t>8 Feb 2021 07:08:00.000</t>
  </si>
  <si>
    <t>8 Feb 2021 07:08:30.000</t>
  </si>
  <si>
    <t>8 Feb 2021 07:09:00.000</t>
  </si>
  <si>
    <t>8 Feb 2021 07:09:30.000</t>
  </si>
  <si>
    <t>8 Feb 2021 07:10:00.000</t>
  </si>
  <si>
    <t>8 Feb 2021 07:10:30.000</t>
  </si>
  <si>
    <t>8 Feb 2021 07:11:00.000</t>
  </si>
  <si>
    <t>8 Feb 2021 07:11:30.000</t>
  </si>
  <si>
    <t>8 Feb 2021 07:12:00.000</t>
  </si>
  <si>
    <t>8 Feb 2021 07:12:30.000</t>
  </si>
  <si>
    <t>8 Feb 2021 07:13:00.000</t>
  </si>
  <si>
    <t>8 Feb 2021 07:13:30.000</t>
  </si>
  <si>
    <t>6.996</t>
  </si>
  <si>
    <t>8 Feb 2021 07:14:00.000</t>
  </si>
  <si>
    <t>8 Feb 2021 07:14:30.000</t>
  </si>
  <si>
    <t>8 Feb 2021 07:15:00.000</t>
  </si>
  <si>
    <t>8 Feb 2021 07:15:30.000</t>
  </si>
  <si>
    <t>8 Feb 2021 07:16:00.000</t>
  </si>
  <si>
    <t>8 Feb 2021 07:16:30.000</t>
  </si>
  <si>
    <t>8 Feb 2021 07:17:00.000</t>
  </si>
  <si>
    <t>8 Feb 2021 07:17:30.000</t>
  </si>
  <si>
    <t>8 Feb 2021 07:18:00.000</t>
  </si>
  <si>
    <t>8 Feb 2021 07:18:30.000</t>
  </si>
  <si>
    <t>8 Feb 2021 07:19:00.000</t>
  </si>
  <si>
    <t>8 Feb 2021 07:19:30.000</t>
  </si>
  <si>
    <t>8 Feb 2021 07:20:00.000</t>
  </si>
  <si>
    <t>8 Feb 2021 07:20:30.000</t>
  </si>
  <si>
    <t>8 Feb 2021 07:21:00.000</t>
  </si>
  <si>
    <t>8 Feb 2021 07:21:30.000</t>
  </si>
  <si>
    <t>8 Feb 2021 07:22:00.000</t>
  </si>
  <si>
    <t>8 Feb 2021 07:22:30.000</t>
  </si>
  <si>
    <t>8 Feb 2021 07:23:00.000</t>
  </si>
  <si>
    <t>8 Feb 2021 07:23:30.000</t>
  </si>
  <si>
    <t>8 Feb 2021 07:24:00.000</t>
  </si>
  <si>
    <t>8 Feb 2021 07:24:30.000</t>
  </si>
  <si>
    <t>8 Feb 2021 07:25:00.000</t>
  </si>
  <si>
    <t>8 Feb 2021 07:25:30.000</t>
  </si>
  <si>
    <t>8 Feb 2021 07:26:00.000</t>
  </si>
  <si>
    <t>8 Feb 2021 07:26:30.000</t>
  </si>
  <si>
    <t>8 Feb 2021 07:27:00.000</t>
  </si>
  <si>
    <t>8 Feb 2021 07:27:30.000</t>
  </si>
  <si>
    <t>8 Feb 2021 07:28:00.000</t>
  </si>
  <si>
    <t>8 Feb 2021 07:28:30.000</t>
  </si>
  <si>
    <t>8 Feb 2021 07:29:00.000</t>
  </si>
  <si>
    <t>8 Feb 2021 07:29:30.000</t>
  </si>
  <si>
    <t>8 Feb 2021 07:30:00.000</t>
  </si>
  <si>
    <t>8 Feb 2021 07:30:30.000</t>
  </si>
  <si>
    <t>8 Feb 2021 07:31:00.000</t>
  </si>
  <si>
    <t>8 Feb 2021 07:31:30.000</t>
  </si>
  <si>
    <t>8 Feb 2021 07:32:00.000</t>
  </si>
  <si>
    <t>8 Feb 2021 07:32:30.000</t>
  </si>
  <si>
    <t>8 Feb 2021 07:33:00.000</t>
  </si>
  <si>
    <t>8 Feb 2021 07:33:30.000</t>
  </si>
  <si>
    <t>8 Feb 2021 07:34:00.000</t>
  </si>
  <si>
    <t>8 Feb 2021 07:34:30.000</t>
  </si>
  <si>
    <t>8 Feb 2021 07:35:00.000</t>
  </si>
  <si>
    <t>8 Feb 2021 07:35:30.000</t>
  </si>
  <si>
    <t>8 Feb 2021 07:36:00.000</t>
  </si>
  <si>
    <t>8 Feb 2021 07:36:30.000</t>
  </si>
  <si>
    <t>8 Feb 2021 07:37:00.000</t>
  </si>
  <si>
    <t>8 Feb 2021 07:37:30.000</t>
  </si>
  <si>
    <t>8 Feb 2021 07:38:00.000</t>
  </si>
  <si>
    <t>8 Feb 2021 07:38:30.000</t>
  </si>
  <si>
    <t>8 Feb 2021 07:39:00.000</t>
  </si>
  <si>
    <t>8 Feb 2021 07:39:30.000</t>
  </si>
  <si>
    <t>8 Feb 2021 07:40:00.000</t>
  </si>
  <si>
    <t>8 Feb 2021 07:40:30.000</t>
  </si>
  <si>
    <t>8 Feb 2021 07:41:00.000</t>
  </si>
  <si>
    <t>8 Feb 2021 07:41:30.000</t>
  </si>
  <si>
    <t>8 Feb 2021 07:42:00.000</t>
  </si>
  <si>
    <t>8 Feb 2021 07:42:30.000</t>
  </si>
  <si>
    <t>8 Feb 2021 07:43:00.000</t>
  </si>
  <si>
    <t>8 Feb 2021 07:43:30.000</t>
  </si>
  <si>
    <t>8 Feb 2021 07:44:00.000</t>
  </si>
  <si>
    <t>8 Feb 2021 07:44:30.000</t>
  </si>
  <si>
    <t>8 Feb 2021 07:45:00.000</t>
  </si>
  <si>
    <t>8 Feb 2021 07:45:30.000</t>
  </si>
  <si>
    <t>8 Feb 2021 07:46:00.000</t>
  </si>
  <si>
    <t>8 Feb 2021 07:46:30.000</t>
  </si>
  <si>
    <t>8 Feb 2021 07:47:00.000</t>
  </si>
  <si>
    <t>8 Feb 2021 07:47:30.000</t>
  </si>
  <si>
    <t>1.171</t>
  </si>
  <si>
    <t>0.086433</t>
  </si>
  <si>
    <t>8 Feb 2021 07:48:00.000</t>
  </si>
  <si>
    <t>8 Feb 2021 07:48:30.000</t>
  </si>
  <si>
    <t>8 Feb 2021 07:49:00.000</t>
  </si>
  <si>
    <t>8 Feb 2021 07:49:30.000</t>
  </si>
  <si>
    <t>8 Feb 2021 07:50:00.000</t>
  </si>
  <si>
    <t>8 Feb 2021 07:50:30.000</t>
  </si>
  <si>
    <t>8 Feb 2021 07:51:00.000</t>
  </si>
  <si>
    <t>8 Feb 2021 07:51:30.000</t>
  </si>
  <si>
    <t>8 Feb 2021 07:52:00.000</t>
  </si>
  <si>
    <t>8 Feb 2021 07:52:30.000</t>
  </si>
  <si>
    <t>8 Feb 2021 07:53:00.000</t>
  </si>
  <si>
    <t>8 Feb 2021 07:53:30.000</t>
  </si>
  <si>
    <t>8 Feb 2021 07:54:00.000</t>
  </si>
  <si>
    <t>8 Feb 2021 07:54:30.000</t>
  </si>
  <si>
    <t>8 Feb 2021 07:55:00.000</t>
  </si>
  <si>
    <t>8 Feb 2021 07:55:30.000</t>
  </si>
  <si>
    <t>8 Feb 2021 07:56:00.000</t>
  </si>
  <si>
    <t>8 Feb 2021 07:56:30.000</t>
  </si>
  <si>
    <t>8 Feb 2021 07:57:00.000</t>
  </si>
  <si>
    <t>8 Feb 2021 07:57:30.000</t>
  </si>
  <si>
    <t>8 Feb 2021 07:58:00.000</t>
  </si>
  <si>
    <t>8 Feb 2021 07:58:30.000</t>
  </si>
  <si>
    <t>8 Feb 2021 07:59:00.000</t>
  </si>
  <si>
    <t>8 Feb 2021 07:59:30.000</t>
  </si>
  <si>
    <t>8 Feb 2021 08:00:00.000</t>
  </si>
  <si>
    <t>8 Feb 2021 08:00:30.000</t>
  </si>
  <si>
    <t>8 Feb 2021 08:01:00.000</t>
  </si>
  <si>
    <t>8 Feb 2021 08:01:30.000</t>
  </si>
  <si>
    <t>8 Feb 2021 08:02:00.000</t>
  </si>
  <si>
    <t>8 Feb 2021 08:02:30.000</t>
  </si>
  <si>
    <t>8 Feb 2021 08:03:00.000</t>
  </si>
  <si>
    <t>8 Feb 2021 08:03:30.000</t>
  </si>
  <si>
    <t>8 Feb 2021 08:04:00.000</t>
  </si>
  <si>
    <t>8 Feb 2021 08:04:30.000</t>
  </si>
  <si>
    <t>8 Feb 2021 08:05:00.000</t>
  </si>
  <si>
    <t>8 Feb 2021 08:05:30.000</t>
  </si>
  <si>
    <t>8 Feb 2021 08:06:00.000</t>
  </si>
  <si>
    <t>8 Feb 2021 08:06:30.000</t>
  </si>
  <si>
    <t>8 Feb 2021 08:07:00.000</t>
  </si>
  <si>
    <t>8 Feb 2021 08:07:30.000</t>
  </si>
  <si>
    <t>8 Feb 2021 08:08:00.000</t>
  </si>
  <si>
    <t>8 Feb 2021 08:08:30.000</t>
  </si>
  <si>
    <t>8 Feb 2021 08:09:00.000</t>
  </si>
  <si>
    <t>8 Feb 2021 08:09:30.000</t>
  </si>
  <si>
    <t>8 Feb 2021 08:10:00.000</t>
  </si>
  <si>
    <t>8 Feb 2021 08:10:30.000</t>
  </si>
  <si>
    <t>8 Feb 2021 08:11:00.000</t>
  </si>
  <si>
    <t>8 Feb 2021 08:11:30.000</t>
  </si>
  <si>
    <t>8 Feb 2021 08:12:00.000</t>
  </si>
  <si>
    <t>8 Feb 2021 08:12:30.000</t>
  </si>
  <si>
    <t>8 Feb 2021 08:13:00.000</t>
  </si>
  <si>
    <t>8 Feb 2021 08:13:30.000</t>
  </si>
  <si>
    <t>8 Feb 2021 08:14:00.000</t>
  </si>
  <si>
    <t>8 Feb 2021 08:14:30.000</t>
  </si>
  <si>
    <t>8 Feb 2021 08:15:00.000</t>
  </si>
  <si>
    <t>8 Feb 2021 08:15:30.000</t>
  </si>
  <si>
    <t>8 Feb 2021 08:16:00.000</t>
  </si>
  <si>
    <t>8 Feb 2021 08:16:30.000</t>
  </si>
  <si>
    <t>8 Feb 2021 08:17:00.000</t>
  </si>
  <si>
    <t>8 Feb 2021 08:17:30.000</t>
  </si>
  <si>
    <t>8 Feb 2021 08:18:00.000</t>
  </si>
  <si>
    <t>8 Feb 2021 08:18:30.000</t>
  </si>
  <si>
    <t>8 Feb 2021 08:19:00.000</t>
  </si>
  <si>
    <t>8 Feb 2021 08:19:30.000</t>
  </si>
  <si>
    <t>8 Feb 2021 08:20:00.000</t>
  </si>
  <si>
    <t>8 Feb 2021 08:20:30.000</t>
  </si>
  <si>
    <t>8 Feb 2021 08:21:00.000</t>
  </si>
  <si>
    <t>8 Feb 2021 08:21:30.000</t>
  </si>
  <si>
    <t>8 Feb 2021 08:22:00.000</t>
  </si>
  <si>
    <t>8 Feb 2021 08:22:30.000</t>
  </si>
  <si>
    <t>8 Feb 2021 08:23:00.000</t>
  </si>
  <si>
    <t>8 Feb 2021 08:23:30.000</t>
  </si>
  <si>
    <t>8 Feb 2021 08:24:00.000</t>
  </si>
  <si>
    <t>8 Feb 2021 08:24:30.000</t>
  </si>
  <si>
    <t>8 Feb 2021 08:25:00.000</t>
  </si>
  <si>
    <t>8 Feb 2021 08:25:30.000</t>
  </si>
  <si>
    <t>8 Feb 2021 08:26:00.000</t>
  </si>
  <si>
    <t>8 Feb 2021 08:26:30.000</t>
  </si>
  <si>
    <t>8 Feb 2021 08:27:00.000</t>
  </si>
  <si>
    <t>8 Feb 2021 08:27:30.000</t>
  </si>
  <si>
    <t>8 Feb 2021 08:28:00.000</t>
  </si>
  <si>
    <t>8 Feb 2021 08:28:30.000</t>
  </si>
  <si>
    <t>8 Feb 2021 08:29:00.000</t>
  </si>
  <si>
    <t>8 Feb 2021 08:29:30.000</t>
  </si>
  <si>
    <t>8 Feb 2021 08:30:00.000</t>
  </si>
  <si>
    <t>8 Feb 2021 08:30:30.000</t>
  </si>
  <si>
    <t>8 Feb 2021 08:31:00.000</t>
  </si>
  <si>
    <t>8 Feb 2021 08:31:30.000</t>
  </si>
  <si>
    <t>8 Feb 2021 08:32:00.000</t>
  </si>
  <si>
    <t>8 Feb 2021 08:32:30.000</t>
  </si>
  <si>
    <t>8 Feb 2021 08:33:00.000</t>
  </si>
  <si>
    <t>8 Feb 2021 08:33:30.000</t>
  </si>
  <si>
    <t>8 Feb 2021 08:34:00.000</t>
  </si>
  <si>
    <t>8 Feb 2021 08:34:30.000</t>
  </si>
  <si>
    <t>8 Feb 2021 08:35:00.000</t>
  </si>
  <si>
    <t>8 Feb 2021 08:35:30.000</t>
  </si>
  <si>
    <t>8 Feb 2021 08:36:00.000</t>
  </si>
  <si>
    <t>8 Feb 2021 08:36:30.000</t>
  </si>
  <si>
    <t>8 Feb 2021 08:37:00.000</t>
  </si>
  <si>
    <t>8 Feb 2021 08:37:30.000</t>
  </si>
  <si>
    <t>8 Feb 2021 08:38:00.000</t>
  </si>
  <si>
    <t>8 Feb 2021 08:38:30.000</t>
  </si>
  <si>
    <t>8 Feb 2021 08:39:00.000</t>
  </si>
  <si>
    <t>8 Feb 2021 08:39:30.000</t>
  </si>
  <si>
    <t>8 Feb 2021 08:40:00.000</t>
  </si>
  <si>
    <t>8 Feb 2021 08:40:30.000</t>
  </si>
  <si>
    <t>8 Feb 2021 08:41:00.000</t>
  </si>
  <si>
    <t>8 Feb 2021 08:41:30.000</t>
  </si>
  <si>
    <t>8 Feb 2021 08:42:00.000</t>
  </si>
  <si>
    <t>8 Feb 2021 08:42:30.000</t>
  </si>
  <si>
    <t>8 Feb 2021 08:43:00.000</t>
  </si>
  <si>
    <t>8 Feb 2021 08:43:30.000</t>
  </si>
  <si>
    <t>8 Feb 2021 08:44:00.000</t>
  </si>
  <si>
    <t>8 Feb 2021 08:44:30.000</t>
  </si>
  <si>
    <t>8 Feb 2021 08:45:00.000</t>
  </si>
  <si>
    <t>8 Feb 2021 08:45:30.000</t>
  </si>
  <si>
    <t>8 Feb 2021 08:46:00.000</t>
  </si>
  <si>
    <t>7.348</t>
  </si>
  <si>
    <t>8 Feb 2021 08:46:30.000</t>
  </si>
  <si>
    <t>8 Feb 2021 08:47:00.000</t>
  </si>
  <si>
    <t>8 Feb 2021 08:47:30.000</t>
  </si>
  <si>
    <t>8 Feb 2021 08:48:00.000</t>
  </si>
  <si>
    <t>8 Feb 2021 08:48:30.000</t>
  </si>
  <si>
    <t>8 Feb 2021 08:49:00.000</t>
  </si>
  <si>
    <t>8 Feb 2021 08:49:30.000</t>
  </si>
  <si>
    <t>8 Feb 2021 08:50:00.000</t>
  </si>
  <si>
    <t>8 Feb 2021 08:50:30.000</t>
  </si>
  <si>
    <t>8 Feb 2021 08:51:00.000</t>
  </si>
  <si>
    <t>8 Feb 2021 08:51:30.000</t>
  </si>
  <si>
    <t>8 Feb 2021 08:52:00.000</t>
  </si>
  <si>
    <t>8 Feb 2021 08:52:30.000</t>
  </si>
  <si>
    <t>8 Feb 2021 08:53:00.000</t>
  </si>
  <si>
    <t>8 Feb 2021 08:53:30.000</t>
  </si>
  <si>
    <t>8 Feb 2021 08:54:00.000</t>
  </si>
  <si>
    <t>8 Feb 2021 08:54:30.000</t>
  </si>
  <si>
    <t>8 Feb 2021 08:55:00.000</t>
  </si>
  <si>
    <t>8 Feb 2021 08:55:30.000</t>
  </si>
  <si>
    <t>8 Feb 2021 08:56:00.000</t>
  </si>
  <si>
    <t>8 Feb 2021 08:56:30.000</t>
  </si>
  <si>
    <t>8 Feb 2021 08:57:00.000</t>
  </si>
  <si>
    <t>8 Feb 2021 08:57:30.000</t>
  </si>
  <si>
    <t>8 Feb 2021 08:58:00.000</t>
  </si>
  <si>
    <t>8 Feb 2021 08:58:30.000</t>
  </si>
  <si>
    <t>8 Feb 2021 08:59:00.000</t>
  </si>
  <si>
    <t>8 Feb 2021 08:59:30.000</t>
  </si>
  <si>
    <t>8 Feb 2021 09:00:00.000</t>
  </si>
  <si>
    <t>8 Feb 2021 09:00:30.000</t>
  </si>
  <si>
    <t>8 Feb 2021 09:01:00.000</t>
  </si>
  <si>
    <t>8 Feb 2021 09:01:30.000</t>
  </si>
  <si>
    <t>8 Feb 2021 09:02:00.000</t>
  </si>
  <si>
    <t>8 Feb 2021 09:02:30.000</t>
  </si>
  <si>
    <t>8 Feb 2021 09:03:00.000</t>
  </si>
  <si>
    <t>8 Feb 2021 09:03:30.000</t>
  </si>
  <si>
    <t>8 Feb 2021 09:04:00.000</t>
  </si>
  <si>
    <t>8 Feb 2021 09:04:30.000</t>
  </si>
  <si>
    <t>8 Feb 2021 09:05:00.000</t>
  </si>
  <si>
    <t>8 Feb 2021 09:05:30.000</t>
  </si>
  <si>
    <t>8 Feb 2021 09:06:00.000</t>
  </si>
  <si>
    <t>8 Feb 2021 09:06:30.000</t>
  </si>
  <si>
    <t>8 Feb 2021 09:07:00.000</t>
  </si>
  <si>
    <t>8 Feb 2021 09:07:30.000</t>
  </si>
  <si>
    <t>8 Feb 2021 09:08:00.000</t>
  </si>
  <si>
    <t>8 Feb 2021 09:08:30.000</t>
  </si>
  <si>
    <t>8 Feb 2021 09:09:00.000</t>
  </si>
  <si>
    <t>8 Feb 2021 09:09:30.000</t>
  </si>
  <si>
    <t>8 Feb 2021 09:10:00.000</t>
  </si>
  <si>
    <t>8 Feb 2021 09:10:30.000</t>
  </si>
  <si>
    <t>8 Feb 2021 09:11:00.000</t>
  </si>
  <si>
    <t>8 Feb 2021 09:11:30.000</t>
  </si>
  <si>
    <t>8 Feb 2021 09:12:00.000</t>
  </si>
  <si>
    <t>8 Feb 2021 09:12:30.000</t>
  </si>
  <si>
    <t>8 Feb 2021 09:13:00.000</t>
  </si>
  <si>
    <t>8 Feb 2021 09:13:30.000</t>
  </si>
  <si>
    <t>8 Feb 2021 09:14:00.000</t>
  </si>
  <si>
    <t>8 Feb 2021 09:14:30.000</t>
  </si>
  <si>
    <t>8 Feb 2021 09:15:00.000</t>
  </si>
  <si>
    <t>8 Feb 2021 09:15:30.000</t>
  </si>
  <si>
    <t>8 Feb 2021 09:16:00.000</t>
  </si>
  <si>
    <t>8 Feb 2021 09:16:30.000</t>
  </si>
  <si>
    <t>8 Feb 2021 09:17:00.000</t>
  </si>
  <si>
    <t>8 Feb 2021 09:17:30.000</t>
  </si>
  <si>
    <t>8 Feb 2021 09:18:00.000</t>
  </si>
  <si>
    <t>8 Feb 2021 09:18:30.000</t>
  </si>
  <si>
    <t>8 Feb 2021 09:19:00.000</t>
  </si>
  <si>
    <t>8 Feb 2021 09:19:30.000</t>
  </si>
  <si>
    <t>8 Feb 2021 09:20:00.000</t>
  </si>
  <si>
    <t>8 Feb 2021 09:20:30.000</t>
  </si>
  <si>
    <t>0.301814</t>
  </si>
  <si>
    <t>8 Feb 2021 09:21:00.000</t>
  </si>
  <si>
    <t>8 Feb 2021 09:21:30.000</t>
  </si>
  <si>
    <t>8 Feb 2021 09:22:00.000</t>
  </si>
  <si>
    <t>8 Feb 2021 09:22:30.000</t>
  </si>
  <si>
    <t>8 Feb 2021 09:23:00.000</t>
  </si>
  <si>
    <t>8 Feb 2021 09:23:30.000</t>
  </si>
  <si>
    <t>8 Feb 2021 09:24:00.000</t>
  </si>
  <si>
    <t>8 Feb 2021 09:24:30.000</t>
  </si>
  <si>
    <t>8 Feb 2021 09:25:00.000</t>
  </si>
  <si>
    <t>8 Feb 2021 09:25:30.000</t>
  </si>
  <si>
    <t>8 Feb 2021 09:26:00.000</t>
  </si>
  <si>
    <t>8 Feb 2021 09:26:30.000</t>
  </si>
  <si>
    <t>8 Feb 2021 09:27:00.000</t>
  </si>
  <si>
    <t>8 Feb 2021 09:27:30.000</t>
  </si>
  <si>
    <t>8 Feb 2021 09:28:00.000</t>
  </si>
  <si>
    <t>8 Feb 2021 09:28:30.000</t>
  </si>
  <si>
    <t>8 Feb 2021 09:29:00.000</t>
  </si>
  <si>
    <t>8 Feb 2021 09:29:30.000</t>
  </si>
  <si>
    <t>8 Feb 2021 09:30:00.000</t>
  </si>
  <si>
    <t>8 Feb 2021 09:30:30.000</t>
  </si>
  <si>
    <t>8 Feb 2021 09:31:00.000</t>
  </si>
  <si>
    <t>8 Feb 2021 09:31:30.000</t>
  </si>
  <si>
    <t>8 Feb 2021 09:32:00.000</t>
  </si>
  <si>
    <t>8 Feb 2021 09:32:30.000</t>
  </si>
  <si>
    <t>8 Feb 2021 09:33:00.000</t>
  </si>
  <si>
    <t>8 Feb 2021 09:33:30.000</t>
  </si>
  <si>
    <t>8 Feb 2021 09:34:00.000</t>
  </si>
  <si>
    <t>8 Feb 2021 09:34:30.000</t>
  </si>
  <si>
    <t>8 Feb 2021 09:35:00.000</t>
  </si>
  <si>
    <t>8 Feb 2021 09:35:30.000</t>
  </si>
  <si>
    <t>8 Feb 2021 09:36:00.000</t>
  </si>
  <si>
    <t>8 Feb 2021 09:36:30.000</t>
  </si>
  <si>
    <t>8 Feb 2021 09:37:00.000</t>
  </si>
  <si>
    <t>8 Feb 2021 09:37:30.000</t>
  </si>
  <si>
    <t>8 Feb 2021 09:38:00.000</t>
  </si>
  <si>
    <t>8 Feb 2021 09:38:30.000</t>
  </si>
  <si>
    <t>8 Feb 2021 09:39:00.000</t>
  </si>
  <si>
    <t>8 Feb 2021 09:39:30.000</t>
  </si>
  <si>
    <t>8 Feb 2021 09:40:00.000</t>
  </si>
  <si>
    <t>8 Feb 2021 09:40:30.000</t>
  </si>
  <si>
    <t>8 Feb 2021 09:41:00.000</t>
  </si>
  <si>
    <t>8 Feb 2021 09:41:30.000</t>
  </si>
  <si>
    <t>8 Feb 2021 09:42:00.000</t>
  </si>
  <si>
    <t>8 Feb 2021 09:42:30.000</t>
  </si>
  <si>
    <t>8 Feb 2021 09:43:00.000</t>
  </si>
  <si>
    <t>8 Feb 2021 09:43:30.000</t>
  </si>
  <si>
    <t>8 Feb 2021 09:44:00.000</t>
  </si>
  <si>
    <t>8 Feb 2021 09:44:30.000</t>
  </si>
  <si>
    <t>8 Feb 2021 09:45:00.000</t>
  </si>
  <si>
    <t>8 Feb 2021 09:45:30.000</t>
  </si>
  <si>
    <t>8 Feb 2021 09:46:00.000</t>
  </si>
  <si>
    <t>8 Feb 2021 09:46:30.000</t>
  </si>
  <si>
    <t>8 Feb 2021 09:47:00.000</t>
  </si>
  <si>
    <t>8 Feb 2021 09:47:30.000</t>
  </si>
  <si>
    <t>8 Feb 2021 09:48:00.000</t>
  </si>
  <si>
    <t>8 Feb 2021 09:48:30.000</t>
  </si>
  <si>
    <t>8 Feb 2021 09:49:00.000</t>
  </si>
  <si>
    <t>8 Feb 2021 09:49:30.000</t>
  </si>
  <si>
    <t>8 Feb 2021 09:50:00.000</t>
  </si>
  <si>
    <t>8 Feb 2021 09:50:30.000</t>
  </si>
  <si>
    <t>8 Feb 2021 09:51:00.000</t>
  </si>
  <si>
    <t>8 Feb 2021 09:51:30.000</t>
  </si>
  <si>
    <t>8 Feb 2021 09:52:00.000</t>
  </si>
  <si>
    <t>8 Feb 2021 09:52:30.000</t>
  </si>
  <si>
    <t>8 Feb 2021 09:53:00.000</t>
  </si>
  <si>
    <t>8 Feb 2021 09:53:30.000</t>
  </si>
  <si>
    <t>8 Feb 2021 09:54:00.000</t>
  </si>
  <si>
    <t>8 Feb 2021 09:54:30.000</t>
  </si>
  <si>
    <t>8 Feb 2021 09:55:00.000</t>
  </si>
  <si>
    <t>8 Feb 2021 09:55:30.000</t>
  </si>
  <si>
    <t>8 Feb 2021 09:56:00.000</t>
  </si>
  <si>
    <t>8 Feb 2021 09:56:30.000</t>
  </si>
  <si>
    <t>8 Feb 2021 09:57:00.000</t>
  </si>
  <si>
    <t>8 Feb 2021 09:57:30.000</t>
  </si>
  <si>
    <t>8 Feb 2021 09:58:00.000</t>
  </si>
  <si>
    <t>8 Feb 2021 09:58:30.000</t>
  </si>
  <si>
    <t>8 Feb 2021 09:59:00.000</t>
  </si>
  <si>
    <t>8 Feb 2021 09:59:30.000</t>
  </si>
  <si>
    <t>8 Feb 2021 10:00:00.000</t>
  </si>
  <si>
    <t>8 Feb 2021 10:00:30.000</t>
  </si>
  <si>
    <t>8 Feb 2021 10:01:00.000</t>
  </si>
  <si>
    <t>8 Feb 2021 10:01:30.000</t>
  </si>
  <si>
    <t>8 Feb 2021 10:02:00.000</t>
  </si>
  <si>
    <t>8 Feb 2021 10:02:30.000</t>
  </si>
  <si>
    <t>8 Feb 2021 10:03:00.000</t>
  </si>
  <si>
    <t>8 Feb 2021 10:03:30.000</t>
  </si>
  <si>
    <t>8 Feb 2021 10:04:00.000</t>
  </si>
  <si>
    <t>8 Feb 2021 10:04:30.000</t>
  </si>
  <si>
    <t>8 Feb 2021 10:05:00.000</t>
  </si>
  <si>
    <t>8 Feb 2021 10:05:30.000</t>
  </si>
  <si>
    <t>8 Feb 2021 10:06:00.000</t>
  </si>
  <si>
    <t>8 Feb 2021 10:06:30.000</t>
  </si>
  <si>
    <t>8 Feb 2021 10:07:00.000</t>
  </si>
  <si>
    <t>8 Feb 2021 10:07:30.000</t>
  </si>
  <si>
    <t>8 Feb 2021 10:08:00.000</t>
  </si>
  <si>
    <t>8 Feb 2021 10:08:30.000</t>
  </si>
  <si>
    <t>8 Feb 2021 10:09:00.000</t>
  </si>
  <si>
    <t>8 Feb 2021 10:09:30.000</t>
  </si>
  <si>
    <t>8 Feb 2021 10:10:00.000</t>
  </si>
  <si>
    <t>8 Feb 2021 10:10:30.000</t>
  </si>
  <si>
    <t>8 Feb 2021 10:11:00.000</t>
  </si>
  <si>
    <t>8 Feb 2021 10:11:30.000</t>
  </si>
  <si>
    <t>8 Feb 2021 10:12:00.000</t>
  </si>
  <si>
    <t>8 Feb 2021 10:12:30.000</t>
  </si>
  <si>
    <t>8 Feb 2021 10:13:00.000</t>
  </si>
  <si>
    <t>8 Feb 2021 10:13:30.000</t>
  </si>
  <si>
    <t>8 Feb 2021 10:14:00.000</t>
  </si>
  <si>
    <t>8 Feb 2021 10:14:30.000</t>
  </si>
  <si>
    <t>8 Feb 2021 10:15:00.000</t>
  </si>
  <si>
    <t>8 Feb 2021 10:15:30.000</t>
  </si>
  <si>
    <t>8 Feb 2021 10:16:00.000</t>
  </si>
  <si>
    <t>8 Feb 2021 10:16:30.000</t>
  </si>
  <si>
    <t>8 Feb 2021 10:17:00.000</t>
  </si>
  <si>
    <t>8 Feb 2021 10:17:30.000</t>
  </si>
  <si>
    <t>8 Feb 2021 10:18:00.000</t>
  </si>
  <si>
    <t>8 Feb 2021 10:18:30.000</t>
  </si>
  <si>
    <t>8 Feb 2021 10:19:00.000</t>
  </si>
  <si>
    <t>8 Feb 2021 10:19:30.000</t>
  </si>
  <si>
    <t>8 Feb 2021 10:20:00.000</t>
  </si>
  <si>
    <t>8 Feb 2021 10:20:30.000</t>
  </si>
  <si>
    <t>8 Feb 2021 10:21:00.000</t>
  </si>
  <si>
    <t>8 Feb 2021 10:21:30.000</t>
  </si>
  <si>
    <t>8 Feb 2021 10:22:00.000</t>
  </si>
  <si>
    <t>8 Feb 2021 10:22:30.000</t>
  </si>
  <si>
    <t>8 Feb 2021 10:23:00.000</t>
  </si>
  <si>
    <t>8 Feb 2021 10:23:30.000</t>
  </si>
  <si>
    <t>8 Feb 2021 10:24:00.000</t>
  </si>
  <si>
    <t>8 Feb 2021 10:24:30.000</t>
  </si>
  <si>
    <t>8 Feb 2021 10:25:00.000</t>
  </si>
  <si>
    <t>8 Feb 2021 10:25:30.000</t>
  </si>
  <si>
    <t>8 Feb 2021 10:26:00.000</t>
  </si>
  <si>
    <t>8 Feb 2021 10:26:30.000</t>
  </si>
  <si>
    <t>8 Feb 2021 10:27:00.000</t>
  </si>
  <si>
    <t>8 Feb 2021 10:27:30.000</t>
  </si>
  <si>
    <t>8 Feb 2021 10:28:00.000</t>
  </si>
  <si>
    <t>8 Feb 2021 10:28:30.000</t>
  </si>
  <si>
    <t>8 Feb 2021 10:29:00.000</t>
  </si>
  <si>
    <t>8 Feb 2021 10:29:30.000</t>
  </si>
  <si>
    <t>8 Feb 2021 10:30:00.000</t>
  </si>
  <si>
    <t>8 Feb 2021 10:30:30.000</t>
  </si>
  <si>
    <t>8 Feb 2021 10:31:00.000</t>
  </si>
  <si>
    <t>8 Feb 2021 10:31:30.000</t>
  </si>
  <si>
    <t>8 Feb 2021 10:32:00.000</t>
  </si>
  <si>
    <t>8 Feb 2021 10:32:30.000</t>
  </si>
  <si>
    <t>8 Feb 2021 10:33:00.000</t>
  </si>
  <si>
    <t>8 Feb 2021 10:33:30.000</t>
  </si>
  <si>
    <t>8 Feb 2021 10:34:00.000</t>
  </si>
  <si>
    <t>8 Feb 2021 10:34:30.000</t>
  </si>
  <si>
    <t>8 Feb 2021 10:35:00.000</t>
  </si>
  <si>
    <t>8 Feb 2021 10:35:30.000</t>
  </si>
  <si>
    <t>8 Feb 2021 10:36:00.000</t>
  </si>
  <si>
    <t>8 Feb 2021 10:36:30.000</t>
  </si>
  <si>
    <t>8 Feb 2021 10:37:00.000</t>
  </si>
  <si>
    <t>8 Feb 2021 10:37:30.000</t>
  </si>
  <si>
    <t>8 Feb 2021 10:38:00.000</t>
  </si>
  <si>
    <t>8 Feb 2021 10:38:30.000</t>
  </si>
  <si>
    <t>8 Feb 2021 10:39:00.000</t>
  </si>
  <si>
    <t>8 Feb 2021 10:39:30.000</t>
  </si>
  <si>
    <t>8 Feb 2021 10:40:00.000</t>
  </si>
  <si>
    <t>8 Feb 2021 10:40:30.000</t>
  </si>
  <si>
    <t>8 Feb 2021 10:41:00.000</t>
  </si>
  <si>
    <t>8 Feb 2021 10:41:30.000</t>
  </si>
  <si>
    <t>8 Feb 2021 10:42:00.000</t>
  </si>
  <si>
    <t>8 Feb 2021 10:42:30.000</t>
  </si>
  <si>
    <t>8 Feb 2021 10:43:00.000</t>
  </si>
  <si>
    <t>8 Feb 2021 10:43:30.000</t>
  </si>
  <si>
    <t>8 Feb 2021 10:44:00.000</t>
  </si>
  <si>
    <t>8 Feb 2021 10:44:30.000</t>
  </si>
  <si>
    <t>8 Feb 2021 10:45:00.000</t>
  </si>
  <si>
    <t>8 Feb 2021 10:45:30.000</t>
  </si>
  <si>
    <t>8 Feb 2021 10:46:00.000</t>
  </si>
  <si>
    <t>8 Feb 2021 10:46:30.000</t>
  </si>
  <si>
    <t>8 Feb 2021 10:47:00.000</t>
  </si>
  <si>
    <t>8 Feb 2021 10:47:30.000</t>
  </si>
  <si>
    <t>8 Feb 2021 10:48:00.000</t>
  </si>
  <si>
    <t>8 Feb 2021 10:48:30.000</t>
  </si>
  <si>
    <t>8 Feb 2021 10:49:00.000</t>
  </si>
  <si>
    <t>8 Feb 2021 10:49:30.000</t>
  </si>
  <si>
    <t>8 Feb 2021 10:50:00.000</t>
  </si>
  <si>
    <t>8 Feb 2021 10:50:30.000</t>
  </si>
  <si>
    <t>8 Feb 2021 10:51:00.000</t>
  </si>
  <si>
    <t>8 Feb 2021 10:51:30.000</t>
  </si>
  <si>
    <t>8 Feb 2021 10:52:00.000</t>
  </si>
  <si>
    <t>8 Feb 2021 10:52:30.000</t>
  </si>
  <si>
    <t>8 Feb 2021 10:53:00.000</t>
  </si>
  <si>
    <t>8 Feb 2021 10:53:30.000</t>
  </si>
  <si>
    <t>0.557890</t>
  </si>
  <si>
    <t>8 Feb 2021 10:54:00.000</t>
  </si>
  <si>
    <t>8 Feb 2021 10:54:30.000</t>
  </si>
  <si>
    <t>8 Feb 2021 10:55:00.000</t>
  </si>
  <si>
    <t>8 Feb 2021 10:55:30.000</t>
  </si>
  <si>
    <t>8 Feb 2021 10:56:00.000</t>
  </si>
  <si>
    <t>8 Feb 2021 10:56:30.000</t>
  </si>
  <si>
    <t>8 Feb 2021 10:57:00.000</t>
  </si>
  <si>
    <t>8 Feb 2021 10:57:30.000</t>
  </si>
  <si>
    <t>8 Feb 2021 10:58:00.000</t>
  </si>
  <si>
    <t>8 Feb 2021 10:58:30.000</t>
  </si>
  <si>
    <t>8 Feb 2021 10:59:00.000</t>
  </si>
  <si>
    <t>8 Feb 2021 10:59:30.000</t>
  </si>
  <si>
    <t>8 Feb 2021 11:00:00.000</t>
  </si>
  <si>
    <t>8 Feb 2021 11:00:30.000</t>
  </si>
  <si>
    <t>8 Feb 2021 11:01:00.000</t>
  </si>
  <si>
    <t>8 Feb 2021 11:01:30.000</t>
  </si>
  <si>
    <t>8 Feb 2021 11:02:00.000</t>
  </si>
  <si>
    <t>8 Feb 2021 11:02:30.000</t>
  </si>
  <si>
    <t>8 Feb 2021 11:03:00.000</t>
  </si>
  <si>
    <t>8 Feb 2021 11:03:30.000</t>
  </si>
  <si>
    <t>8 Feb 2021 11:04:00.000</t>
  </si>
  <si>
    <t>8 Feb 2021 11:04:30.000</t>
  </si>
  <si>
    <t>8 Feb 2021 11:05:00.000</t>
  </si>
  <si>
    <t>8 Feb 2021 11:05:30.000</t>
  </si>
  <si>
    <t>8 Feb 2021 11:06:00.000</t>
  </si>
  <si>
    <t>8 Feb 2021 11:06:30.000</t>
  </si>
  <si>
    <t>8 Feb 2021 11:07:00.000</t>
  </si>
  <si>
    <t>8 Feb 2021 11:07:30.000</t>
  </si>
  <si>
    <t>8 Feb 2021 11:08:00.000</t>
  </si>
  <si>
    <t>8 Feb 2021 11:08:30.000</t>
  </si>
  <si>
    <t>8 Feb 2021 11:09:00.000</t>
  </si>
  <si>
    <t>8 Feb 2021 11:09:30.000</t>
  </si>
  <si>
    <t>8 Feb 2021 11:10:00.000</t>
  </si>
  <si>
    <t>8 Feb 2021 11:10:30.000</t>
  </si>
  <si>
    <t>8 Feb 2021 11:11:00.000</t>
  </si>
  <si>
    <t>8 Feb 2021 11:11:30.000</t>
  </si>
  <si>
    <t>8 Feb 2021 11:12:00.000</t>
  </si>
  <si>
    <t>8 Feb 2021 11:12:30.000</t>
  </si>
  <si>
    <t>8 Feb 2021 11:13:00.000</t>
  </si>
  <si>
    <t>8 Feb 2021 11:13:30.000</t>
  </si>
  <si>
    <t>8 Feb 2021 11:14:00.000</t>
  </si>
  <si>
    <t>8 Feb 2021 11:14:30.000</t>
  </si>
  <si>
    <t>8 Feb 2021 11:15:00.000</t>
  </si>
  <si>
    <t>8 Feb 2021 11:15:30.000</t>
  </si>
  <si>
    <t>8 Feb 2021 11:16:00.000</t>
  </si>
  <si>
    <t>8 Feb 2021 11:16:30.000</t>
  </si>
  <si>
    <t>8 Feb 2021 11:17:00.000</t>
  </si>
  <si>
    <t>8 Feb 2021 11:17:30.000</t>
  </si>
  <si>
    <t>8 Feb 2021 11:18:00.000</t>
  </si>
  <si>
    <t>8 Feb 2021 11:18:30.000</t>
  </si>
  <si>
    <t>8 Feb 2021 11:19:00.000</t>
  </si>
  <si>
    <t>8 Feb 2021 11:19:30.000</t>
  </si>
  <si>
    <t>0.646</t>
  </si>
  <si>
    <t>0.048273</t>
  </si>
  <si>
    <t>8 Feb 2021 11:20:00.000</t>
  </si>
  <si>
    <t>8 Feb 2021 11:20:30.000</t>
  </si>
  <si>
    <t>8 Feb 2021 11:21:00.000</t>
  </si>
  <si>
    <t>8 Feb 2021 11:21:30.000</t>
  </si>
  <si>
    <t>8 Feb 2021 11:22:00.000</t>
  </si>
  <si>
    <t>8 Feb 2021 11:22:30.000</t>
  </si>
  <si>
    <t>8 Feb 2021 11:23:00.000</t>
  </si>
  <si>
    <t>8 Feb 2021 11:23:30.000</t>
  </si>
  <si>
    <t>8 Feb 2021 11:24:00.000</t>
  </si>
  <si>
    <t>8 Feb 2021 11:24:30.000</t>
  </si>
  <si>
    <t>8 Feb 2021 11:25:00.000</t>
  </si>
  <si>
    <t>8 Feb 2021 11:25:30.000</t>
  </si>
  <si>
    <t>8 Feb 2021 11:26:00.000</t>
  </si>
  <si>
    <t>8 Feb 2021 11:26:30.000</t>
  </si>
  <si>
    <t>8 Feb 2021 11:27:00.000</t>
  </si>
  <si>
    <t>8 Feb 2021 11:27:30.000</t>
  </si>
  <si>
    <t>8 Feb 2021 11:28:00.000</t>
  </si>
  <si>
    <t>8 Feb 2021 11:28:30.000</t>
  </si>
  <si>
    <t>8 Feb 2021 11:29:00.000</t>
  </si>
  <si>
    <t>8 Feb 2021 11:29:30.000</t>
  </si>
  <si>
    <t>8 Feb 2021 11:30:00.000</t>
  </si>
  <si>
    <t>8 Feb 2021 11:30:30.000</t>
  </si>
  <si>
    <t>8 Feb 2021 11:31:00.000</t>
  </si>
  <si>
    <t>8 Feb 2021 11:31:30.000</t>
  </si>
  <si>
    <t>8 Feb 2021 11:32:00.000</t>
  </si>
  <si>
    <t>8 Feb 2021 11:32:30.000</t>
  </si>
  <si>
    <t>8 Feb 2021 11:33:00.000</t>
  </si>
  <si>
    <t>8 Feb 2021 11:33:30.000</t>
  </si>
  <si>
    <t>8 Feb 2021 11:34:00.000</t>
  </si>
  <si>
    <t>8 Feb 2021 11:34:30.000</t>
  </si>
  <si>
    <t>8 Feb 2021 11:35:00.000</t>
  </si>
  <si>
    <t>8 Feb 2021 11:35:30.000</t>
  </si>
  <si>
    <t>8 Feb 2021 11:36:00.000</t>
  </si>
  <si>
    <t>8 Feb 2021 11:36:30.000</t>
  </si>
  <si>
    <t>8 Feb 2021 11:37:00.000</t>
  </si>
  <si>
    <t>8 Feb 2021 11:37:30.000</t>
  </si>
  <si>
    <t>8 Feb 2021 11:38:00.000</t>
  </si>
  <si>
    <t>8 Feb 2021 11:38:30.000</t>
  </si>
  <si>
    <t>8 Feb 2021 11:39:00.000</t>
  </si>
  <si>
    <t>8 Feb 2021 11:39:30.000</t>
  </si>
  <si>
    <t>8 Feb 2021 11:40:00.000</t>
  </si>
  <si>
    <t>8 Feb 2021 11:40:30.000</t>
  </si>
  <si>
    <t>8 Feb 2021 11:41:00.000</t>
  </si>
  <si>
    <t>8 Feb 2021 11:41:30.000</t>
  </si>
  <si>
    <t>8 Feb 2021 11:42:00.000</t>
  </si>
  <si>
    <t>8 Feb 2021 11:42:30.000</t>
  </si>
  <si>
    <t>8 Feb 2021 11:43:00.000</t>
  </si>
  <si>
    <t>8 Feb 2021 11:43:30.000</t>
  </si>
  <si>
    <t>8 Feb 2021 11:44:00.000</t>
  </si>
  <si>
    <t>8 Feb 2021 11:44:30.000</t>
  </si>
  <si>
    <t>8 Feb 2021 11:45:00.000</t>
  </si>
  <si>
    <t>8 Feb 2021 11:45:30.000</t>
  </si>
  <si>
    <t>8 Feb 2021 11:46:00.000</t>
  </si>
  <si>
    <t>8 Feb 2021 11:46:30.000</t>
  </si>
  <si>
    <t>8 Feb 2021 11:47:00.000</t>
  </si>
  <si>
    <t>8 Feb 2021 11:47:30.000</t>
  </si>
  <si>
    <t>8 Feb 2021 11:48:00.000</t>
  </si>
  <si>
    <t>8 Feb 2021 11:48:30.000</t>
  </si>
  <si>
    <t>8 Feb 2021 11:49:00.000</t>
  </si>
  <si>
    <t>8 Feb 2021 11:49:30.000</t>
  </si>
  <si>
    <t>8 Feb 2021 11:50:00.000</t>
  </si>
  <si>
    <t>8 Feb 2021 11:50:30.000</t>
  </si>
  <si>
    <t>8 Feb 2021 11:51:00.000</t>
  </si>
  <si>
    <t>8 Feb 2021 11:51:30.000</t>
  </si>
  <si>
    <t>8 Feb 2021 11:52:00.000</t>
  </si>
  <si>
    <t>8 Feb 2021 11:52:30.000</t>
  </si>
  <si>
    <t>8 Feb 2021 11:53:00.000</t>
  </si>
  <si>
    <t>8 Feb 2021 11:53:30.000</t>
  </si>
  <si>
    <t>8 Feb 2021 11:54:00.000</t>
  </si>
  <si>
    <t>8 Feb 2021 11:54:30.000</t>
  </si>
  <si>
    <t>8 Feb 2021 11:55:00.000</t>
  </si>
  <si>
    <t>8 Feb 2021 11:55:30.000</t>
  </si>
  <si>
    <t>8 Feb 2021 11:56:00.000</t>
  </si>
  <si>
    <t>8 Feb 2021 11:56:30.000</t>
  </si>
  <si>
    <t>8 Feb 2021 11:57:00.000</t>
  </si>
  <si>
    <t>8 Feb 2021 11:57:30.000</t>
  </si>
  <si>
    <t>8 Feb 2021 11:58:00.000</t>
  </si>
  <si>
    <t>8 Feb 2021 11:58:30.000</t>
  </si>
  <si>
    <t>8 Feb 2021 11:59:00.000</t>
  </si>
  <si>
    <t>8 Feb 2021 11:59:30.000</t>
  </si>
  <si>
    <t>8 Feb 2021 12:00:00.000</t>
  </si>
  <si>
    <t>8 Feb 2021 12:00:30.000</t>
  </si>
  <si>
    <t>8 Feb 2021 12:01:00.000</t>
  </si>
  <si>
    <t>8 Feb 2021 12:01:30.000</t>
  </si>
  <si>
    <t>8 Feb 2021 12:02:00.000</t>
  </si>
  <si>
    <t>8 Feb 2021 12:02:30.000</t>
  </si>
  <si>
    <t>8 Feb 2021 12:03:00.000</t>
  </si>
  <si>
    <t>8 Feb 2021 12:03:30.000</t>
  </si>
  <si>
    <t>8 Feb 2021 12:04:00.000</t>
  </si>
  <si>
    <t>8 Feb 2021 12:04:30.000</t>
  </si>
  <si>
    <t>8 Feb 2021 12:05:00.000</t>
  </si>
  <si>
    <t>8 Feb 2021 12:05:30.000</t>
  </si>
  <si>
    <t>8 Feb 2021 12:06:00.000</t>
  </si>
  <si>
    <t>8 Feb 2021 12:06:30.000</t>
  </si>
  <si>
    <t>8 Feb 2021 12:07:00.000</t>
  </si>
  <si>
    <t>8 Feb 2021 12:07:30.000</t>
  </si>
  <si>
    <t>8 Feb 2021 12:08:00.000</t>
  </si>
  <si>
    <t>8 Feb 2021 12:08:30.000</t>
  </si>
  <si>
    <t>8 Feb 2021 12:09:00.000</t>
  </si>
  <si>
    <t>8 Feb 2021 12:09:30.000</t>
  </si>
  <si>
    <t>8 Feb 2021 12:10:00.000</t>
  </si>
  <si>
    <t>8 Feb 2021 12:10:30.000</t>
  </si>
  <si>
    <t>8 Feb 2021 12:11:00.000</t>
  </si>
  <si>
    <t>8 Feb 2021 12:11:30.000</t>
  </si>
  <si>
    <t>8 Feb 2021 12:12:00.000</t>
  </si>
  <si>
    <t>8 Feb 2021 12:12:30.000</t>
  </si>
  <si>
    <t>8 Feb 2021 12:13:00.000</t>
  </si>
  <si>
    <t>8 Feb 2021 12:13:30.000</t>
  </si>
  <si>
    <t>8 Feb 2021 12:14:00.000</t>
  </si>
  <si>
    <t>8 Feb 2021 12:14:30.000</t>
  </si>
  <si>
    <t>8 Feb 2021 12:15:00.000</t>
  </si>
  <si>
    <t>8 Feb 2021 12:15:30.000</t>
  </si>
  <si>
    <t>8 Feb 2021 12:16:00.000</t>
  </si>
  <si>
    <t>8 Feb 2021 12:16:30.000</t>
  </si>
  <si>
    <t>8 Feb 2021 12:17:00.000</t>
  </si>
  <si>
    <t>8 Feb 2021 12:17:30.000</t>
  </si>
  <si>
    <t>8 Feb 2021 12:18:00.000</t>
  </si>
  <si>
    <t>8 Feb 2021 12:18:30.000</t>
  </si>
  <si>
    <t>8 Feb 2021 12:19:00.000</t>
  </si>
  <si>
    <t>8 Feb 2021 12:19:30.000</t>
  </si>
  <si>
    <t>8 Feb 2021 12:20:00.000</t>
  </si>
  <si>
    <t>8 Feb 2021 12:20:30.000</t>
  </si>
  <si>
    <t>8 Feb 2021 12:21:00.000</t>
  </si>
  <si>
    <t>8 Feb 2021 12:21:30.000</t>
  </si>
  <si>
    <t>8 Feb 2021 12:22:00.000</t>
  </si>
  <si>
    <t>8 Feb 2021 12:22:30.000</t>
  </si>
  <si>
    <t>8 Feb 2021 12:23:00.000</t>
  </si>
  <si>
    <t>8 Feb 2021 12:23:30.000</t>
  </si>
  <si>
    <t>8 Feb 2021 12:24:00.000</t>
  </si>
  <si>
    <t>8 Feb 2021 12:24:30.000</t>
  </si>
  <si>
    <t>8 Feb 2021 12:25:00.000</t>
  </si>
  <si>
    <t>8 Feb 2021 12:25:30.000</t>
  </si>
  <si>
    <t>8 Feb 2021 12:26:00.000</t>
  </si>
  <si>
    <t>8 Feb 2021 12:26:30.000</t>
  </si>
  <si>
    <t>0.807829</t>
  </si>
  <si>
    <t>8 Feb 2021 12:27:00.000</t>
  </si>
  <si>
    <t>8 Feb 2021 12:27:30.000</t>
  </si>
  <si>
    <t>8 Feb 2021 12:28:00.000</t>
  </si>
  <si>
    <t>8 Feb 2021 12:28:30.000</t>
  </si>
  <si>
    <t>8 Feb 2021 12:29:00.000</t>
  </si>
  <si>
    <t>8 Feb 2021 12:29:30.000</t>
  </si>
  <si>
    <t>8 Feb 2021 12:30:00.000</t>
  </si>
  <si>
    <t>8 Feb 2021 12:30:30.000</t>
  </si>
  <si>
    <t>8 Feb 2021 12:31:00.000</t>
  </si>
  <si>
    <t>8 Feb 2021 12:31:30.000</t>
  </si>
  <si>
    <t>8 Feb 2021 12:32:00.000</t>
  </si>
  <si>
    <t>8 Feb 2021 12:32:30.000</t>
  </si>
  <si>
    <t>8 Feb 2021 12:33:00.000</t>
  </si>
  <si>
    <t>8 Feb 2021 12:33:30.000</t>
  </si>
  <si>
    <t>8 Feb 2021 12:34:00.000</t>
  </si>
  <si>
    <t>8 Feb 2021 12:34:30.000</t>
  </si>
  <si>
    <t>8 Feb 2021 12:35:00.000</t>
  </si>
  <si>
    <t>8 Feb 2021 12:35:30.000</t>
  </si>
  <si>
    <t>8 Feb 2021 12:36:00.000</t>
  </si>
  <si>
    <t>8 Feb 2021 12:36:30.000</t>
  </si>
  <si>
    <t>8 Feb 2021 12:37:00.000</t>
  </si>
  <si>
    <t>8 Feb 2021 12:37:30.000</t>
  </si>
  <si>
    <t>8 Feb 2021 12:38:00.000</t>
  </si>
  <si>
    <t>8 Feb 2021 12:38:30.000</t>
  </si>
  <si>
    <t>8 Feb 2021 12:39:00.000</t>
  </si>
  <si>
    <t>8 Feb 2021 12:39:30.000</t>
  </si>
  <si>
    <t>8 Feb 2021 12:40:00.000</t>
  </si>
  <si>
    <t>8 Feb 2021 12:40:30.000</t>
  </si>
  <si>
    <t>8 Feb 2021 12:41:00.000</t>
  </si>
  <si>
    <t>8 Feb 2021 12:41:30.000</t>
  </si>
  <si>
    <t>8 Feb 2021 12:42:00.000</t>
  </si>
  <si>
    <t>8 Feb 2021 12:42:30.000</t>
  </si>
  <si>
    <t>8 Feb 2021 12:43:00.000</t>
  </si>
  <si>
    <t>8 Feb 2021 12:43:30.000</t>
  </si>
  <si>
    <t>8 Feb 2021 12:44:00.000</t>
  </si>
  <si>
    <t>8 Feb 2021 12:44:30.000</t>
  </si>
  <si>
    <t>8 Feb 2021 12:45:00.000</t>
  </si>
  <si>
    <t>8 Feb 2021 12:45:30.000</t>
  </si>
  <si>
    <t>8 Feb 2021 12:46:00.000</t>
  </si>
  <si>
    <t>8 Feb 2021 12:46:30.000</t>
  </si>
  <si>
    <t>8 Feb 2021 12:47:00.000</t>
  </si>
  <si>
    <t>8 Feb 2021 12:47:30.000</t>
  </si>
  <si>
    <t>8 Feb 2021 12:48:00.000</t>
  </si>
  <si>
    <t>8 Feb 2021 12:48:30.000</t>
  </si>
  <si>
    <t>8 Feb 2021 12:49:00.000</t>
  </si>
  <si>
    <t>8 Feb 2021 12:49:30.000</t>
  </si>
  <si>
    <t>8 Feb 2021 12:50:00.000</t>
  </si>
  <si>
    <t>8 Feb 2021 12:50:30.000</t>
  </si>
  <si>
    <t>8 Feb 2021 12:51:00.000</t>
  </si>
  <si>
    <t>8 Feb 2021 12:51:30.000</t>
  </si>
  <si>
    <t>8 Feb 2021 12:52:00.000</t>
  </si>
  <si>
    <t>8 Feb 2021 12:52:30.000</t>
  </si>
  <si>
    <t>0.316839</t>
  </si>
  <si>
    <t>8 Feb 2021 12:53:00.000</t>
  </si>
  <si>
    <t>8 Feb 2021 12:53:30.000</t>
  </si>
  <si>
    <t>8 Feb 2021 12:54:00.000</t>
  </si>
  <si>
    <t>8 Feb 2021 12:54:30.000</t>
  </si>
  <si>
    <t>8 Feb 2021 12:55:00.000</t>
  </si>
  <si>
    <t>8 Feb 2021 12:55:30.000</t>
  </si>
  <si>
    <t>8 Feb 2021 12:56:00.000</t>
  </si>
  <si>
    <t>8 Feb 2021 12:56:30.000</t>
  </si>
  <si>
    <t>8 Feb 2021 12:57:00.000</t>
  </si>
  <si>
    <t>8 Feb 2021 12:57:30.000</t>
  </si>
  <si>
    <t>8 Feb 2021 12:58:00.000</t>
  </si>
  <si>
    <t>8 Feb 2021 12:58:30.000</t>
  </si>
  <si>
    <t>8 Feb 2021 12:59:00.000</t>
  </si>
  <si>
    <t>8 Feb 2021 12:59:30.000</t>
  </si>
  <si>
    <t>8 Feb 2021 13:00:00.000</t>
  </si>
  <si>
    <t>8 Feb 2021 13:00:30.000</t>
  </si>
  <si>
    <t>8 Feb 2021 13:01:00.000</t>
  </si>
  <si>
    <t>8 Feb 2021 13:01:30.000</t>
  </si>
  <si>
    <t>8 Feb 2021 13:02:00.000</t>
  </si>
  <si>
    <t>8 Feb 2021 13:02:30.000</t>
  </si>
  <si>
    <t>8 Feb 2021 13:03:00.000</t>
  </si>
  <si>
    <t>8 Feb 2021 13:03:30.000</t>
  </si>
  <si>
    <t>8 Feb 2021 13:04:00.000</t>
  </si>
  <si>
    <t>8 Feb 2021 13:04:30.000</t>
  </si>
  <si>
    <t>8 Feb 2021 13:05:00.000</t>
  </si>
  <si>
    <t>8 Feb 2021 13:05:30.000</t>
  </si>
  <si>
    <t>8 Feb 2021 13:06:00.000</t>
  </si>
  <si>
    <t>8 Feb 2021 13:06:30.000</t>
  </si>
  <si>
    <t>8 Feb 2021 13:07:00.000</t>
  </si>
  <si>
    <t>8 Feb 2021 13:07:30.000</t>
  </si>
  <si>
    <t>8 Feb 2021 13:08:00.000</t>
  </si>
  <si>
    <t>8 Feb 2021 13:08:30.000</t>
  </si>
  <si>
    <t>8 Feb 2021 13:09:00.000</t>
  </si>
  <si>
    <t>8 Feb 2021 13:09:30.000</t>
  </si>
  <si>
    <t>8 Feb 2021 13:10:00.000</t>
  </si>
  <si>
    <t>8 Feb 2021 13:10:30.000</t>
  </si>
  <si>
    <t>8 Feb 2021 13:11:00.000</t>
  </si>
  <si>
    <t>8 Feb 2021 13:11:30.000</t>
  </si>
  <si>
    <t>8 Feb 2021 13:12:00.000</t>
  </si>
  <si>
    <t>8 Feb 2021 13:12:30.000</t>
  </si>
  <si>
    <t>8 Feb 2021 13:13:00.000</t>
  </si>
  <si>
    <t>8 Feb 2021 13:13:30.000</t>
  </si>
  <si>
    <t>8 Feb 2021 13:14:00.000</t>
  </si>
  <si>
    <t>8 Feb 2021 13:14:30.000</t>
  </si>
  <si>
    <t>8 Feb 2021 13:15:00.000</t>
  </si>
  <si>
    <t>8 Feb 2021 13:15:30.000</t>
  </si>
  <si>
    <t>8 Feb 2021 13:16:00.000</t>
  </si>
  <si>
    <t>8 Feb 2021 13:16:30.000</t>
  </si>
  <si>
    <t>8 Feb 2021 13:17:00.000</t>
  </si>
  <si>
    <t>8 Feb 2021 13:17:30.000</t>
  </si>
  <si>
    <t>8 Feb 2021 13:18:00.000</t>
  </si>
  <si>
    <t>8 Feb 2021 13:18:30.000</t>
  </si>
  <si>
    <t>8 Feb 2021 13:19:00.000</t>
  </si>
  <si>
    <t>8 Feb 2021 13:19:30.000</t>
  </si>
  <si>
    <t>8 Feb 2021 13:20:00.000</t>
  </si>
  <si>
    <t>8 Feb 2021 13:20:30.000</t>
  </si>
  <si>
    <t>8 Feb 2021 13:21:00.000</t>
  </si>
  <si>
    <t>8 Feb 2021 13:21:30.000</t>
  </si>
  <si>
    <t>8 Feb 2021 13:22:00.000</t>
  </si>
  <si>
    <t>8 Feb 2021 13:22:30.000</t>
  </si>
  <si>
    <t>8 Feb 2021 13:23:00.000</t>
  </si>
  <si>
    <t>8 Feb 2021 13:23:30.000</t>
  </si>
  <si>
    <t>8 Feb 2021 13:24:00.000</t>
  </si>
  <si>
    <t>8 Feb 2021 13:24:30.000</t>
  </si>
  <si>
    <t>8 Feb 2021 13:25:00.000</t>
  </si>
  <si>
    <t>8 Feb 2021 13:25:30.000</t>
  </si>
  <si>
    <t>8 Feb 2021 13:26:00.000</t>
  </si>
  <si>
    <t>8 Feb 2021 13:26:30.000</t>
  </si>
  <si>
    <t>8 Feb 2021 13:27:00.000</t>
  </si>
  <si>
    <t>8 Feb 2021 13:27:30.000</t>
  </si>
  <si>
    <t>8 Feb 2021 13:28:00.000</t>
  </si>
  <si>
    <t>8 Feb 2021 13:28:30.000</t>
  </si>
  <si>
    <t>8 Feb 2021 13:29:00.000</t>
  </si>
  <si>
    <t>8 Feb 2021 13:29:30.000</t>
  </si>
  <si>
    <t>8 Feb 2021 13:30:00.000</t>
  </si>
  <si>
    <t>8 Feb 2021 13:30:30.000</t>
  </si>
  <si>
    <t>8 Feb 2021 13:31:00.000</t>
  </si>
  <si>
    <t>8 Feb 2021 13:31:30.000</t>
  </si>
  <si>
    <t>8 Feb 2021 13:32:00.000</t>
  </si>
  <si>
    <t>8 Feb 2021 13:32:30.000</t>
  </si>
  <si>
    <t>8 Feb 2021 13:33:00.000</t>
  </si>
  <si>
    <t>8 Feb 2021 13:33:30.000</t>
  </si>
  <si>
    <t>8 Feb 2021 13:34:00.000</t>
  </si>
  <si>
    <t>8 Feb 2021 13:34:30.000</t>
  </si>
  <si>
    <t>8 Feb 2021 13:35:00.000</t>
  </si>
  <si>
    <t>8 Feb 2021 13:35:30.000</t>
  </si>
  <si>
    <t>8 Feb 2021 13:36:00.000</t>
  </si>
  <si>
    <t>8 Feb 2021 13:36:30.000</t>
  </si>
  <si>
    <t>8 Feb 2021 13:37:00.000</t>
  </si>
  <si>
    <t>8 Feb 2021 13:37:30.000</t>
  </si>
  <si>
    <t>8 Feb 2021 13:38:00.000</t>
  </si>
  <si>
    <t>8 Feb 2021 13:38:30.000</t>
  </si>
  <si>
    <t>8 Feb 2021 13:39:00.000</t>
  </si>
  <si>
    <t>8 Feb 2021 13:39:30.000</t>
  </si>
  <si>
    <t>8 Feb 2021 13:40:00.000</t>
  </si>
  <si>
    <t>8 Feb 2021 13:40:30.000</t>
  </si>
  <si>
    <t>8 Feb 2021 13:41:00.000</t>
  </si>
  <si>
    <t>8 Feb 2021 13:41:30.000</t>
  </si>
  <si>
    <t>8 Feb 2021 13:42:00.000</t>
  </si>
  <si>
    <t>8 Feb 2021 13:42:30.000</t>
  </si>
  <si>
    <t>8 Feb 2021 13:43:00.000</t>
  </si>
  <si>
    <t>8 Feb 2021 13:43:30.000</t>
  </si>
  <si>
    <t>8 Feb 2021 13:44:00.000</t>
  </si>
  <si>
    <t>8 Feb 2021 13:44:30.000</t>
  </si>
  <si>
    <t>8 Feb 2021 13:45:00.000</t>
  </si>
  <si>
    <t>8 Feb 2021 13:45:30.000</t>
  </si>
  <si>
    <t>8 Feb 2021 13:46:00.000</t>
  </si>
  <si>
    <t>8 Feb 2021 13:46:30.000</t>
  </si>
  <si>
    <t>8 Feb 2021 13:47:00.000</t>
  </si>
  <si>
    <t>8 Feb 2021 13:47:30.000</t>
  </si>
  <si>
    <t>8 Feb 2021 13:48:00.000</t>
  </si>
  <si>
    <t>8 Feb 2021 13:48:30.000</t>
  </si>
  <si>
    <t>8 Feb 2021 13:49:00.000</t>
  </si>
  <si>
    <t>8 Feb 2021 13:49:30.000</t>
  </si>
  <si>
    <t>8 Feb 2021 13:50:00.000</t>
  </si>
  <si>
    <t>8 Feb 2021 13:50:30.000</t>
  </si>
  <si>
    <t>8 Feb 2021 13:51:00.000</t>
  </si>
  <si>
    <t>8 Feb 2021 13:51:30.000</t>
  </si>
  <si>
    <t>8 Feb 2021 13:52:00.000</t>
  </si>
  <si>
    <t>8 Feb 2021 13:52:30.000</t>
  </si>
  <si>
    <t>8 Feb 2021 13:53:00.000</t>
  </si>
  <si>
    <t>8 Feb 2021 13:53:30.000</t>
  </si>
  <si>
    <t>8 Feb 2021 13:54:00.000</t>
  </si>
  <si>
    <t>8 Feb 2021 13:54:30.000</t>
  </si>
  <si>
    <t>8 Feb 2021 13:55:00.000</t>
  </si>
  <si>
    <t>8 Feb 2021 13:55:30.000</t>
  </si>
  <si>
    <t>8 Feb 2021 13:56:00.000</t>
  </si>
  <si>
    <t>8 Feb 2021 13:56:30.000</t>
  </si>
  <si>
    <t>8 Feb 2021 13:57:00.000</t>
  </si>
  <si>
    <t>8 Feb 2021 13:57:30.000</t>
  </si>
  <si>
    <t>8 Feb 2021 13:58:00.000</t>
  </si>
  <si>
    <t>8 Feb 2021 13:58:30.000</t>
  </si>
  <si>
    <t>8 Feb 2021 13:59:00.000</t>
  </si>
  <si>
    <t>8 Feb 2021 13:59:30.000</t>
  </si>
  <si>
    <t>0.988551</t>
  </si>
  <si>
    <t>8 Feb 2021 14:00:00.000</t>
  </si>
  <si>
    <t>8 Feb 2021 14:00:30.000</t>
  </si>
  <si>
    <t>8 Feb 2021 14:01:00.000</t>
  </si>
  <si>
    <t>8 Feb 2021 14:01:30.000</t>
  </si>
  <si>
    <t>8 Feb 2021 14:02:00.000</t>
  </si>
  <si>
    <t>8 Feb 2021 14:02:30.000</t>
  </si>
  <si>
    <t>8 Feb 2021 14:03:00.000</t>
  </si>
  <si>
    <t>8 Feb 2021 14:03:30.000</t>
  </si>
  <si>
    <t>8 Feb 2021 14:04:00.000</t>
  </si>
  <si>
    <t>8 Feb 2021 14:04:30.000</t>
  </si>
  <si>
    <t>8 Feb 2021 14:05:00.000</t>
  </si>
  <si>
    <t>8 Feb 2021 14:05:30.000</t>
  </si>
  <si>
    <t>8 Feb 2021 14:06:00.000</t>
  </si>
  <si>
    <t>8 Feb 2021 14:06:30.000</t>
  </si>
  <si>
    <t>8 Feb 2021 14:07:00.000</t>
  </si>
  <si>
    <t>8 Feb 2021 14:07:30.000</t>
  </si>
  <si>
    <t>8 Feb 2021 14:08:00.000</t>
  </si>
  <si>
    <t>8 Feb 2021 14:08:30.000</t>
  </si>
  <si>
    <t>8 Feb 2021 14:09:00.000</t>
  </si>
  <si>
    <t>8 Feb 2021 14:09:30.000</t>
  </si>
  <si>
    <t>8 Feb 2021 14:10:00.000</t>
  </si>
  <si>
    <t>8 Feb 2021 14:10:30.000</t>
  </si>
  <si>
    <t>8 Feb 2021 14:11:00.000</t>
  </si>
  <si>
    <t>8 Feb 2021 14:11:30.000</t>
  </si>
  <si>
    <t>8 Feb 2021 14:12:00.000</t>
  </si>
  <si>
    <t>8 Feb 2021 14:12:30.000</t>
  </si>
  <si>
    <t>8 Feb 2021 14:13:00.000</t>
  </si>
  <si>
    <t>8 Feb 2021 14:13:30.000</t>
  </si>
  <si>
    <t>8 Feb 2021 14:14:00.000</t>
  </si>
  <si>
    <t>8 Feb 2021 14:14:30.000</t>
  </si>
  <si>
    <t>8 Feb 2021 14:15:00.000</t>
  </si>
  <si>
    <t>8 Feb 2021 14:15:30.000</t>
  </si>
  <si>
    <t>8 Feb 2021 14:16:00.000</t>
  </si>
  <si>
    <t>8 Feb 2021 14:16:30.000</t>
  </si>
  <si>
    <t>8 Feb 2021 14:17:00.000</t>
  </si>
  <si>
    <t>8 Feb 2021 14:17:30.000</t>
  </si>
  <si>
    <t>8 Feb 2021 14:18:00.000</t>
  </si>
  <si>
    <t>8 Feb 2021 14:18:30.000</t>
  </si>
  <si>
    <t>8 Feb 2021 14:19:00.000</t>
  </si>
  <si>
    <t>8 Feb 2021 14:19:30.000</t>
  </si>
  <si>
    <t>8 Feb 2021 14:20:00.000</t>
  </si>
  <si>
    <t>8 Feb 2021 14:20:30.000</t>
  </si>
  <si>
    <t>8 Feb 2021 14:21:00.000</t>
  </si>
  <si>
    <t>8 Feb 2021 14:21:30.000</t>
  </si>
  <si>
    <t>8 Feb 2021 14:22:00.000</t>
  </si>
  <si>
    <t>8 Feb 2021 14:22:30.000</t>
  </si>
  <si>
    <t>8 Feb 2021 14:23:00.000</t>
  </si>
  <si>
    <t>8 Feb 2021 14:23:30.000</t>
  </si>
  <si>
    <t>8 Feb 2021 14:24:00.000</t>
  </si>
  <si>
    <t>8 Feb 2021 14:24:30.000</t>
  </si>
  <si>
    <t>8 Feb 2021 14:25:00.000</t>
  </si>
  <si>
    <t>8 Feb 2021 14:25:30.000</t>
  </si>
  <si>
    <t>0.634254</t>
  </si>
  <si>
    <t>8 Feb 2021 14:26:00.000</t>
  </si>
  <si>
    <t>8 Feb 2021 14:26:30.000</t>
  </si>
  <si>
    <t>8 Feb 2021 14:27:00.000</t>
  </si>
  <si>
    <t>8 Feb 2021 14:27:30.000</t>
  </si>
  <si>
    <t>8 Feb 2021 14:28:00.000</t>
  </si>
  <si>
    <t>8 Feb 2021 14:28:30.000</t>
  </si>
  <si>
    <t>8 Feb 2021 14:29:00.000</t>
  </si>
  <si>
    <t>8 Feb 2021 14:29:30.000</t>
  </si>
  <si>
    <t>8 Feb 2021 14:30:00.000</t>
  </si>
  <si>
    <t>8 Feb 2021 14:30:30.000</t>
  </si>
  <si>
    <t>8 Feb 2021 14:31:00.000</t>
  </si>
  <si>
    <t>8 Feb 2021 14:31:30.000</t>
  </si>
  <si>
    <t>8 Feb 2021 14:32:00.000</t>
  </si>
  <si>
    <t>8 Feb 2021 14:32:30.000</t>
  </si>
  <si>
    <t>8 Feb 2021 14:33:00.000</t>
  </si>
  <si>
    <t>8 Feb 2021 14:33:30.000</t>
  </si>
  <si>
    <t>8 Feb 2021 14:34:00.000</t>
  </si>
  <si>
    <t>8 Feb 2021 14:34:30.000</t>
  </si>
  <si>
    <t>8 Feb 2021 14:35:00.000</t>
  </si>
  <si>
    <t>8 Feb 2021 14:35:30.000</t>
  </si>
  <si>
    <t>8 Feb 2021 14:36:00.000</t>
  </si>
  <si>
    <t>8 Feb 2021 14:36:30.000</t>
  </si>
  <si>
    <t>8 Feb 2021 14:37:00.000</t>
  </si>
  <si>
    <t>8 Feb 2021 14:37:30.000</t>
  </si>
  <si>
    <t>8 Feb 2021 14:38:00.000</t>
  </si>
  <si>
    <t>8 Feb 2021 14:38:30.000</t>
  </si>
  <si>
    <t>8 Feb 2021 14:39:00.000</t>
  </si>
  <si>
    <t>8 Feb 2021 14:39:30.000</t>
  </si>
  <si>
    <t>8 Feb 2021 14:40:00.000</t>
  </si>
  <si>
    <t>8 Feb 2021 14:40:30.000</t>
  </si>
  <si>
    <t>8 Feb 2021 14:41:00.000</t>
  </si>
  <si>
    <t>8 Feb 2021 14:41:30.000</t>
  </si>
  <si>
    <t>8 Feb 2021 14:42:00.000</t>
  </si>
  <si>
    <t>8 Feb 2021 14:42:30.000</t>
  </si>
  <si>
    <t>8 Feb 2021 14:43:00.000</t>
  </si>
  <si>
    <t>8 Feb 2021 14:43:30.000</t>
  </si>
  <si>
    <t>8 Feb 2021 14:44:00.000</t>
  </si>
  <si>
    <t>8 Feb 2021 14:44:30.000</t>
  </si>
  <si>
    <t>8 Feb 2021 14:45:00.000</t>
  </si>
  <si>
    <t>8 Feb 2021 14:45:30.000</t>
  </si>
  <si>
    <t>8 Feb 2021 14:46:00.000</t>
  </si>
  <si>
    <t>8 Feb 2021 14:46:30.000</t>
  </si>
  <si>
    <t>8 Feb 2021 14:47:00.000</t>
  </si>
  <si>
    <t>8 Feb 2021 14:47:30.000</t>
  </si>
  <si>
    <t>8 Feb 2021 14:48:00.000</t>
  </si>
  <si>
    <t>8 Feb 2021 14:48:30.000</t>
  </si>
  <si>
    <t>8 Feb 2021 14:49:00.000</t>
  </si>
  <si>
    <t>8 Feb 2021 14:49:30.000</t>
  </si>
  <si>
    <t>8 Feb 2021 14:50:00.000</t>
  </si>
  <si>
    <t>8 Feb 2021 14:50:30.000</t>
  </si>
  <si>
    <t>8 Feb 2021 14:51:00.000</t>
  </si>
  <si>
    <t>8 Feb 2021 14:51:30.000</t>
  </si>
  <si>
    <t>8 Feb 2021 14:52:00.000</t>
  </si>
  <si>
    <t>8 Feb 2021 14:52:30.000</t>
  </si>
  <si>
    <t>8 Feb 2021 14:53:00.000</t>
  </si>
  <si>
    <t>8 Feb 2021 14:53:30.000</t>
  </si>
  <si>
    <t>8 Feb 2021 14:54:00.000</t>
  </si>
  <si>
    <t>8 Feb 2021 14:54:30.000</t>
  </si>
  <si>
    <t>8 Feb 2021 14:55:00.000</t>
  </si>
  <si>
    <t>8 Feb 2021 14:55:30.000</t>
  </si>
  <si>
    <t>8 Feb 2021 14:56:00.000</t>
  </si>
  <si>
    <t>8 Feb 2021 14:56:30.000</t>
  </si>
  <si>
    <t>8 Feb 2021 14:57:00.000</t>
  </si>
  <si>
    <t>8 Feb 2021 14:57:30.000</t>
  </si>
  <si>
    <t>8 Feb 2021 14:58:00.000</t>
  </si>
  <si>
    <t>8 Feb 2021 14:58:30.000</t>
  </si>
  <si>
    <t>8 Feb 2021 14:59:00.000</t>
  </si>
  <si>
    <t>8 Feb 2021 14:59:30.000</t>
  </si>
  <si>
    <t>8 Feb 2021 15:00:00.000</t>
  </si>
  <si>
    <t>8 Feb 2021 15:00:30.000</t>
  </si>
  <si>
    <t>8 Feb 2021 15:01:00.000</t>
  </si>
  <si>
    <t>8 Feb 2021 15:01:30.000</t>
  </si>
  <si>
    <t>8 Feb 2021 15:02:00.000</t>
  </si>
  <si>
    <t>8 Feb 2021 15:02:30.000</t>
  </si>
  <si>
    <t>8 Feb 2021 15:03:00.000</t>
  </si>
  <si>
    <t>8 Feb 2021 15:03:30.000</t>
  </si>
  <si>
    <t>8 Feb 2021 15:04:00.000</t>
  </si>
  <si>
    <t>8 Feb 2021 15:04:30.000</t>
  </si>
  <si>
    <t>8 Feb 2021 15:05:00.000</t>
  </si>
  <si>
    <t>8 Feb 2021 15:05:30.000</t>
  </si>
  <si>
    <t>8 Feb 2021 15:06:00.000</t>
  </si>
  <si>
    <t>8 Feb 2021 15:06:30.000</t>
  </si>
  <si>
    <t>8 Feb 2021 15:07:00.000</t>
  </si>
  <si>
    <t>8 Feb 2021 15:07:30.000</t>
  </si>
  <si>
    <t>8 Feb 2021 15:08:00.000</t>
  </si>
  <si>
    <t>8 Feb 2021 15:08:30.000</t>
  </si>
  <si>
    <t>8 Feb 2021 15:09:00.000</t>
  </si>
  <si>
    <t>8 Feb 2021 15:09:30.000</t>
  </si>
  <si>
    <t>8 Feb 2021 15:10:00.000</t>
  </si>
  <si>
    <t>8 Feb 2021 15:10:30.000</t>
  </si>
  <si>
    <t>8 Feb 2021 15:11:00.000</t>
  </si>
  <si>
    <t>8 Feb 2021 15:11:30.000</t>
  </si>
  <si>
    <t>8 Feb 2021 15:12:00.000</t>
  </si>
  <si>
    <t>8 Feb 2021 15:12:30.000</t>
  </si>
  <si>
    <t>8 Feb 2021 15:13:00.000</t>
  </si>
  <si>
    <t>8 Feb 2021 15:13:30.000</t>
  </si>
  <si>
    <t>8 Feb 2021 15:14:00.000</t>
  </si>
  <si>
    <t>8 Feb 2021 15:14:30.000</t>
  </si>
  <si>
    <t>8 Feb 2021 15:15:00.000</t>
  </si>
  <si>
    <t>8 Feb 2021 15:15:30.000</t>
  </si>
  <si>
    <t>8 Feb 2021 15:16:00.000</t>
  </si>
  <si>
    <t>8 Feb 2021 15:16:30.000</t>
  </si>
  <si>
    <t>8 Feb 2021 15:17:00.000</t>
  </si>
  <si>
    <t>8 Feb 2021 15:17:30.000</t>
  </si>
  <si>
    <t>8 Feb 2021 15:18:00.000</t>
  </si>
  <si>
    <t>8 Feb 2021 15:18:30.000</t>
  </si>
  <si>
    <t>8 Feb 2021 15:19:00.000</t>
  </si>
  <si>
    <t>8 Feb 2021 15:19:30.000</t>
  </si>
  <si>
    <t>8 Feb 2021 15:20:00.000</t>
  </si>
  <si>
    <t>8 Feb 2021 15:20:30.000</t>
  </si>
  <si>
    <t>8 Feb 2021 15:21:00.000</t>
  </si>
  <si>
    <t>8 Feb 2021 15:21:30.000</t>
  </si>
  <si>
    <t>8 Feb 2021 15:22:00.000</t>
  </si>
  <si>
    <t>8 Feb 2021 15:22:30.000</t>
  </si>
  <si>
    <t>8 Feb 2021 15:23:00.000</t>
  </si>
  <si>
    <t>8 Feb 2021 15:23:30.000</t>
  </si>
  <si>
    <t>8 Feb 2021 15:24:00.000</t>
  </si>
  <si>
    <t>8 Feb 2021 15:24:30.000</t>
  </si>
  <si>
    <t>8 Feb 2021 15:25:00.000</t>
  </si>
  <si>
    <t>8 Feb 2021 15:25:30.000</t>
  </si>
  <si>
    <t>8 Feb 2021 15:26:00.000</t>
  </si>
  <si>
    <t>8 Feb 2021 15:26:30.000</t>
  </si>
  <si>
    <t>8 Feb 2021 15:27:00.000</t>
  </si>
  <si>
    <t>8 Feb 2021 15:27:30.000</t>
  </si>
  <si>
    <t>8 Feb 2021 15:28:00.000</t>
  </si>
  <si>
    <t>8 Feb 2021 15:28:30.000</t>
  </si>
  <si>
    <t>8 Feb 2021 15:29:00.000</t>
  </si>
  <si>
    <t>8 Feb 2021 15:29:30.000</t>
  </si>
  <si>
    <t>8 Feb 2021 15:30:00.000</t>
  </si>
  <si>
    <t>8 Feb 2021 15:30:30.000</t>
  </si>
  <si>
    <t>8 Feb 2021 15:31:00.000</t>
  </si>
  <si>
    <t>8 Feb 2021 15:31:30.000</t>
  </si>
  <si>
    <t>8 Feb 2021 15:32:00.000</t>
  </si>
  <si>
    <t>8 Feb 2021 15:32:30.000</t>
  </si>
  <si>
    <t>8 Feb 2021 15:33:00.000</t>
  </si>
  <si>
    <t>8 Feb 2021 15:33:30.000</t>
  </si>
  <si>
    <t>8 Feb 2021 15:34:00.000</t>
  </si>
  <si>
    <t>8 Feb 2021 15:34:30.000</t>
  </si>
  <si>
    <t>8 Feb 2021 15:35:00.000</t>
  </si>
  <si>
    <t>8 Feb 2021 15:35:30.000</t>
  </si>
  <si>
    <t>8 Feb 2021 15:36:00.000</t>
  </si>
  <si>
    <t>8 Feb 2021 15:36:30.000</t>
  </si>
  <si>
    <t>8 Feb 2021 15:37:00.000</t>
  </si>
  <si>
    <t>8 Feb 2021 15:37:30.000</t>
  </si>
  <si>
    <t>8 Feb 2021 15:38:00.000</t>
  </si>
  <si>
    <t>8 Feb 2021 15:38:30.000</t>
  </si>
  <si>
    <t>8 Feb 2021 15:39:00.000</t>
  </si>
  <si>
    <t>8 Feb 2021 15:39:30.000</t>
  </si>
  <si>
    <t>8 Feb 2021 15:40:00.000</t>
  </si>
  <si>
    <t>8 Feb 2021 15:40:30.000</t>
  </si>
  <si>
    <t>8 Feb 2021 15:41:00.000</t>
  </si>
  <si>
    <t>8 Feb 2021 15:41:30.000</t>
  </si>
  <si>
    <t>8 Feb 2021 15:42:00.000</t>
  </si>
  <si>
    <t>8 Feb 2021 15:42:30.000</t>
  </si>
  <si>
    <t>8 Feb 2021 15:43:00.000</t>
  </si>
  <si>
    <t>8 Feb 2021 15:43:30.000</t>
  </si>
  <si>
    <t>8 Feb 2021 15:44:00.000</t>
  </si>
  <si>
    <t>8 Feb 2021 15:44:30.000</t>
  </si>
  <si>
    <t>8 Feb 2021 15:45:00.000</t>
  </si>
  <si>
    <t>8 Feb 2021 15:45:30.000</t>
  </si>
  <si>
    <t>8 Feb 2021 15:46:00.000</t>
  </si>
  <si>
    <t>8 Feb 2021 15:46:30.000</t>
  </si>
  <si>
    <t>8 Feb 2021 15:47:00.000</t>
  </si>
  <si>
    <t>8 Feb 2021 15:47:30.000</t>
  </si>
  <si>
    <t>8 Feb 2021 15:48:00.000</t>
  </si>
  <si>
    <t>8 Feb 2021 15:48:30.000</t>
  </si>
  <si>
    <t>8 Feb 2021 15:49:00.000</t>
  </si>
  <si>
    <t>8 Feb 2021 15:49:30.000</t>
  </si>
  <si>
    <t>8 Feb 2021 15:50:00.000</t>
  </si>
  <si>
    <t>8 Feb 2021 15:50:30.000</t>
  </si>
  <si>
    <t>8 Feb 2021 15:51:00.000</t>
  </si>
  <si>
    <t>8 Feb 2021 15:51:30.000</t>
  </si>
  <si>
    <t>8 Feb 2021 15:52:00.000</t>
  </si>
  <si>
    <t>8 Feb 2021 15:52:30.000</t>
  </si>
  <si>
    <t>8 Feb 2021 15:53:00.000</t>
  </si>
  <si>
    <t>8 Feb 2021 15:53:30.000</t>
  </si>
  <si>
    <t>8 Feb 2021 15:54:00.000</t>
  </si>
  <si>
    <t>8 Feb 2021 15:54:30.000</t>
  </si>
  <si>
    <t>8 Feb 2021 15:55:00.000</t>
  </si>
  <si>
    <t>8 Feb 2021 15:55:30.000</t>
  </si>
  <si>
    <t>8 Feb 2021 15:56:00.000</t>
  </si>
  <si>
    <t>8 Feb 2021 15:56:30.000</t>
  </si>
  <si>
    <t>8 Feb 2021 15:57:00.000</t>
  </si>
  <si>
    <t>8 Feb 2021 15:57:30.000</t>
  </si>
  <si>
    <t>8 Feb 2021 15:58:00.000</t>
  </si>
  <si>
    <t>8 Feb 2021 15:58:30.000</t>
  </si>
  <si>
    <t>0.907396</t>
  </si>
  <si>
    <t>8 Feb 2021 15:59:00.000</t>
  </si>
  <si>
    <t>8 Feb 2021 15:59:30.000</t>
  </si>
  <si>
    <t>8 Feb 2021 16:00:00.000</t>
  </si>
  <si>
    <t>8 Feb 2021 16:00:30.000</t>
  </si>
  <si>
    <t>8 Feb 2021 16:01:00.000</t>
  </si>
  <si>
    <t>8 Feb 2021 16:01:30.000</t>
  </si>
  <si>
    <t>8 Feb 2021 16:02:00.000</t>
  </si>
  <si>
    <t>8 Feb 2021 16:02:30.000</t>
  </si>
  <si>
    <t>8 Feb 2021 16:03:00.000</t>
  </si>
  <si>
    <t>8 Feb 2021 16:03:30.000</t>
  </si>
  <si>
    <t>8 Feb 2021 16:04:00.000</t>
  </si>
  <si>
    <t>8 Feb 2021 16:04:30.000</t>
  </si>
  <si>
    <t>8 Feb 2021 16:05:00.000</t>
  </si>
  <si>
    <t>8 Feb 2021 16:05:30.000</t>
  </si>
  <si>
    <t>8 Feb 2021 16:06:00.000</t>
  </si>
  <si>
    <t>8 Feb 2021 16:06:30.000</t>
  </si>
  <si>
    <t>8 Feb 2021 16:07:00.000</t>
  </si>
  <si>
    <t>8 Feb 2021 16:07:30.000</t>
  </si>
  <si>
    <t>8 Feb 2021 16:08:00.000</t>
  </si>
  <si>
    <t>8 Feb 2021 16:08:30.000</t>
  </si>
  <si>
    <t>8 Feb 2021 16:09:00.000</t>
  </si>
  <si>
    <t>8 Feb 2021 16:09:30.000</t>
  </si>
  <si>
    <t>8 Feb 2021 16:10:00.000</t>
  </si>
  <si>
    <t>8 Feb 2021 16:10:30.000</t>
  </si>
  <si>
    <t>8 Feb 2021 16:11:00.000</t>
  </si>
  <si>
    <t>8 Feb 2021 16:11:30.000</t>
  </si>
  <si>
    <t>8 Feb 2021 16:12:00.000</t>
  </si>
  <si>
    <t>8 Feb 2021 16:12:30.000</t>
  </si>
  <si>
    <t>8 Feb 2021 16:13:00.000</t>
  </si>
  <si>
    <t>8 Feb 2021 16:13:30.000</t>
  </si>
  <si>
    <t>8 Feb 2021 16:14:00.000</t>
  </si>
  <si>
    <t>8 Feb 2021 16:14:30.000</t>
  </si>
  <si>
    <t>8 Feb 2021 16:15:00.000</t>
  </si>
  <si>
    <t>8 Feb 2021 16:15:30.000</t>
  </si>
  <si>
    <t>8 Feb 2021 16:16:00.000</t>
  </si>
  <si>
    <t>8 Feb 2021 16:16:30.000</t>
  </si>
  <si>
    <t>8 Feb 2021 16:17:00.000</t>
  </si>
  <si>
    <t>8 Feb 2021 16:17:30.000</t>
  </si>
  <si>
    <t>8 Feb 2021 16:18:00.000</t>
  </si>
  <si>
    <t>8 Feb 2021 16:18:30.000</t>
  </si>
  <si>
    <t>8 Feb 2021 16:19:00.000</t>
  </si>
  <si>
    <t>8 Feb 2021 16:19:30.000</t>
  </si>
  <si>
    <t>8 Feb 2021 16:20:00.000</t>
  </si>
  <si>
    <t>8 Feb 2021 16:20:30.000</t>
  </si>
  <si>
    <t>8 Feb 2021 16:21:00.000</t>
  </si>
  <si>
    <t>8 Feb 2021 16:21:30.000</t>
  </si>
  <si>
    <t>8 Feb 2021 16:22:00.000</t>
  </si>
  <si>
    <t>8 Feb 2021 16:22:30.000</t>
  </si>
  <si>
    <t>8 Feb 2021 16:23:00.000</t>
  </si>
  <si>
    <t>8 Feb 2021 16:23:30.000</t>
  </si>
  <si>
    <t>8 Feb 2021 16:24:00.000</t>
  </si>
  <si>
    <t>8 Feb 2021 16:24:30.000</t>
  </si>
  <si>
    <t>8 Feb 2021 16:25:00.000</t>
  </si>
  <si>
    <t>8 Feb 2021 16:25:30.000</t>
  </si>
  <si>
    <t>8 Feb 2021 16:26:00.000</t>
  </si>
  <si>
    <t>8 Feb 2021 16:26:30.000</t>
  </si>
  <si>
    <t>8 Feb 2021 16:27:00.000</t>
  </si>
  <si>
    <t>8 Feb 2021 16:27:30.000</t>
  </si>
  <si>
    <t>8 Feb 2021 16:28:00.000</t>
  </si>
  <si>
    <t>8 Feb 2021 16:28:30.000</t>
  </si>
  <si>
    <t>8 Feb 2021 16:29:00.000</t>
  </si>
  <si>
    <t>8 Feb 2021 16:29:30.000</t>
  </si>
  <si>
    <t>8 Feb 2021 16:30:00.000</t>
  </si>
  <si>
    <t>8 Feb 2021 16:30:30.000</t>
  </si>
  <si>
    <t>8 Feb 2021 16:31:00.000</t>
  </si>
  <si>
    <t>8 Feb 2021 16:31:30.000</t>
  </si>
  <si>
    <t>8 Feb 2021 16:32:00.000</t>
  </si>
  <si>
    <t>8 Feb 2021 16:32:30.000</t>
  </si>
  <si>
    <t>8 Feb 2021 16:33:00.000</t>
  </si>
  <si>
    <t>8 Feb 2021 16:33:30.000</t>
  </si>
  <si>
    <t>8 Feb 2021 16:34:00.000</t>
  </si>
  <si>
    <t>8 Feb 2021 16:34:30.000</t>
  </si>
  <si>
    <t>8 Feb 2021 16:35:00.000</t>
  </si>
  <si>
    <t>8 Feb 2021 16:35:30.000</t>
  </si>
  <si>
    <t>8 Feb 2021 16:36:00.000</t>
  </si>
  <si>
    <t>8 Feb 2021 16:36:30.000</t>
  </si>
  <si>
    <t>8 Feb 2021 16:37:00.000</t>
  </si>
  <si>
    <t>8 Feb 2021 16:37:30.000</t>
  </si>
  <si>
    <t>8 Feb 2021 16:38:00.000</t>
  </si>
  <si>
    <t>8 Feb 2021 16:38:30.000</t>
  </si>
  <si>
    <t>8 Feb 2021 16:39:00.000</t>
  </si>
  <si>
    <t>8 Feb 2021 16:39:30.000</t>
  </si>
  <si>
    <t>8 Feb 2021 16:40:00.000</t>
  </si>
  <si>
    <t>8 Feb 2021 16:40:30.000</t>
  </si>
  <si>
    <t>8 Feb 2021 16:41:00.000</t>
  </si>
  <si>
    <t>8 Feb 2021 16:41:30.000</t>
  </si>
  <si>
    <t>8 Feb 2021 16:42:00.000</t>
  </si>
  <si>
    <t>8 Feb 2021 16:42:30.000</t>
  </si>
  <si>
    <t>8 Feb 2021 16:43:00.000</t>
  </si>
  <si>
    <t>8 Feb 2021 16:43:30.000</t>
  </si>
  <si>
    <t>8 Feb 2021 16:44:00.000</t>
  </si>
  <si>
    <t>8 Feb 2021 16:44:30.000</t>
  </si>
  <si>
    <t>8 Feb 2021 16:45:00.000</t>
  </si>
  <si>
    <t>8 Feb 2021 16:45:30.000</t>
  </si>
  <si>
    <t>8 Feb 2021 16:46:00.000</t>
  </si>
  <si>
    <t>8 Feb 2021 16:46:30.000</t>
  </si>
  <si>
    <t>8 Feb 2021 16:47:00.000</t>
  </si>
  <si>
    <t>8 Feb 2021 16:47:30.000</t>
  </si>
  <si>
    <t>8 Feb 2021 16:48:00.000</t>
  </si>
  <si>
    <t>8 Feb 2021 16:48:30.000</t>
  </si>
  <si>
    <t>8 Feb 2021 16:49:00.000</t>
  </si>
  <si>
    <t>8 Feb 2021 16:49:30.000</t>
  </si>
  <si>
    <t>8 Feb 2021 16:50:00.000</t>
  </si>
  <si>
    <t>8 Feb 2021 16:50:30.000</t>
  </si>
  <si>
    <t>8 Feb 2021 16:51:00.000</t>
  </si>
  <si>
    <t>8 Feb 2021 16:51:30.000</t>
  </si>
  <si>
    <t>8 Feb 2021 16:52:00.000</t>
  </si>
  <si>
    <t>8 Feb 2021 16:52:30.000</t>
  </si>
  <si>
    <t>8 Feb 2021 16:53:00.000</t>
  </si>
  <si>
    <t>8 Feb 2021 16:53:30.000</t>
  </si>
  <si>
    <t>8 Feb 2021 16:54:00.000</t>
  </si>
  <si>
    <t>8 Feb 2021 16:54:30.000</t>
  </si>
  <si>
    <t>8 Feb 2021 16:55:00.000</t>
  </si>
  <si>
    <t>8 Feb 2021 16:55:30.000</t>
  </si>
  <si>
    <t>8 Feb 2021 16:56:00.000</t>
  </si>
  <si>
    <t>8 Feb 2021 16:56:30.000</t>
  </si>
  <si>
    <t>8 Feb 2021 16:57:00.000</t>
  </si>
  <si>
    <t>8 Feb 2021 16:57:30.000</t>
  </si>
  <si>
    <t>8 Feb 2021 16:58:00.000</t>
  </si>
  <si>
    <t>8 Feb 2021 16:58:30.000</t>
  </si>
  <si>
    <t>8 Feb 2021 16:59:00.000</t>
  </si>
  <si>
    <t>8 Feb 2021 16:59:30.000</t>
  </si>
  <si>
    <t>8 Feb 2021 17:00:00.000</t>
  </si>
  <si>
    <t>8 Feb 2021 17:00:30.000</t>
  </si>
  <si>
    <t>8 Feb 2021 17:01:00.000</t>
  </si>
  <si>
    <t>8 Feb 2021 17:01:30.000</t>
  </si>
  <si>
    <t>8 Feb 2021 17:02:00.000</t>
  </si>
  <si>
    <t>8 Feb 2021 17:02:30.000</t>
  </si>
  <si>
    <t>8 Feb 2021 17:03:00.000</t>
  </si>
  <si>
    <t>8 Feb 2021 17:03:30.000</t>
  </si>
  <si>
    <t>8 Feb 2021 17:04:00.000</t>
  </si>
  <si>
    <t>8 Feb 2021 17:04:30.000</t>
  </si>
  <si>
    <t>8 Feb 2021 17:05:00.000</t>
  </si>
  <si>
    <t>8 Feb 2021 17:05:30.000</t>
  </si>
  <si>
    <t>8 Feb 2021 17:06:00.000</t>
  </si>
  <si>
    <t>8 Feb 2021 17:06:30.000</t>
  </si>
  <si>
    <t>8 Feb 2021 17:07:00.000</t>
  </si>
  <si>
    <t>8 Feb 2021 17:07:30.000</t>
  </si>
  <si>
    <t>8 Feb 2021 17:08:00.000</t>
  </si>
  <si>
    <t>8 Feb 2021 17:08:30.000</t>
  </si>
  <si>
    <t>8 Feb 2021 17:09:00.000</t>
  </si>
  <si>
    <t>8 Feb 2021 17:09:30.000</t>
  </si>
  <si>
    <t>8 Feb 2021 17:10:00.000</t>
  </si>
  <si>
    <t>8 Feb 2021 17:10:30.000</t>
  </si>
  <si>
    <t>8 Feb 2021 17:11:00.000</t>
  </si>
  <si>
    <t>8 Feb 2021 17:11:30.000</t>
  </si>
  <si>
    <t>8 Feb 2021 17:12:00.000</t>
  </si>
  <si>
    <t>8 Feb 2021 17:12:30.000</t>
  </si>
  <si>
    <t>8 Feb 2021 17:13:00.000</t>
  </si>
  <si>
    <t>8 Feb 2021 17:13:30.000</t>
  </si>
  <si>
    <t>8 Feb 2021 17:14:00.000</t>
  </si>
  <si>
    <t>8 Feb 2021 17:14:30.000</t>
  </si>
  <si>
    <t>8 Feb 2021 17:15:00.000</t>
  </si>
  <si>
    <t>8 Feb 2021 17:15:30.000</t>
  </si>
  <si>
    <t>8 Feb 2021 17:16:00.000</t>
  </si>
  <si>
    <t>8 Feb 2021 17:16:30.000</t>
  </si>
  <si>
    <t>8 Feb 2021 17:17:00.000</t>
  </si>
  <si>
    <t>8 Feb 2021 17:17:30.000</t>
  </si>
  <si>
    <t>8 Feb 2021 17:18:00.000</t>
  </si>
  <si>
    <t>8 Feb 2021 17:18:30.000</t>
  </si>
  <si>
    <t>8 Feb 2021 17:19:00.000</t>
  </si>
  <si>
    <t>8 Feb 2021 17:19:30.000</t>
  </si>
  <si>
    <t>8 Feb 2021 17:20:00.000</t>
  </si>
  <si>
    <t>8 Feb 2021 17:20:30.000</t>
  </si>
  <si>
    <t>8 Feb 2021 17:21:00.000</t>
  </si>
  <si>
    <t>8 Feb 2021 17:21:30.000</t>
  </si>
  <si>
    <t>8 Feb 2021 17:22:00.000</t>
  </si>
  <si>
    <t>8 Feb 2021 17:22:30.000</t>
  </si>
  <si>
    <t>8 Feb 2021 17:23:00.000</t>
  </si>
  <si>
    <t>8 Feb 2021 17:23:30.000</t>
  </si>
  <si>
    <t>8 Feb 2021 17:24:00.000</t>
  </si>
  <si>
    <t>8 Feb 2021 17:24:30.000</t>
  </si>
  <si>
    <t>8 Feb 2021 17:25:00.000</t>
  </si>
  <si>
    <t>8 Feb 2021 17:25:30.000</t>
  </si>
  <si>
    <t>8 Feb 2021 17:26:00.000</t>
  </si>
  <si>
    <t>8 Feb 2021 17:26:30.000</t>
  </si>
  <si>
    <t>8 Feb 2021 17:27:00.000</t>
  </si>
  <si>
    <t>8 Feb 2021 17:27:30.000</t>
  </si>
  <si>
    <t>8 Feb 2021 17:28:00.000</t>
  </si>
  <si>
    <t>8 Feb 2021 17:28:30.000</t>
  </si>
  <si>
    <t>8 Feb 2021 17:29:00.000</t>
  </si>
  <si>
    <t>8 Feb 2021 17:29:30.000</t>
  </si>
  <si>
    <t>8 Feb 2021 17:30:00.000</t>
  </si>
  <si>
    <t>8 Feb 2021 17:30:30.000</t>
  </si>
  <si>
    <t>8 Feb 2021 17:31:00.000</t>
  </si>
  <si>
    <t>8 Feb 2021 17:31:30.000</t>
  </si>
  <si>
    <t>8 Feb 2021 17:32:00.000</t>
  </si>
  <si>
    <t>8 Feb 2021 17:32:30.000</t>
  </si>
  <si>
    <t>8 Feb 2021 17:33:00.000</t>
  </si>
  <si>
    <t>8 Feb 2021 17:33:30.000</t>
  </si>
  <si>
    <t>8 Feb 2021 17:34:00.000</t>
  </si>
  <si>
    <t>8 Feb 2021 17:34:30.000</t>
  </si>
  <si>
    <t>8 Feb 2021 17:35:00.000</t>
  </si>
  <si>
    <t>8 Feb 2021 17:35:30.000</t>
  </si>
  <si>
    <t>8 Feb 2021 17:36:00.000</t>
  </si>
  <si>
    <t>8 Feb 2021 17:36:30.000</t>
  </si>
  <si>
    <t>8 Feb 2021 17:37:00.000</t>
  </si>
  <si>
    <t>8 Feb 2021 17:37:30.000</t>
  </si>
  <si>
    <t>8 Feb 2021 17:38:00.000</t>
  </si>
  <si>
    <t>8 Feb 2021 17:38:30.000</t>
  </si>
  <si>
    <t>8 Feb 2021 17:39:00.000</t>
  </si>
  <si>
    <t>8 Feb 2021 17:39:30.000</t>
  </si>
  <si>
    <t>8 Feb 2021 17:40:00.000</t>
  </si>
  <si>
    <t>8 Feb 2021 17:40:30.000</t>
  </si>
  <si>
    <t>8 Feb 2021 17:41:00.000</t>
  </si>
  <si>
    <t>8 Feb 2021 17:41:30.000</t>
  </si>
  <si>
    <t>8 Feb 2021 17:42:00.000</t>
  </si>
  <si>
    <t>8 Feb 2021 17:42:30.000</t>
  </si>
  <si>
    <t>8 Feb 2021 17:43:00.000</t>
  </si>
  <si>
    <t>8 Feb 2021 17:43:30.000</t>
  </si>
  <si>
    <t>8 Feb 2021 17:44:00.000</t>
  </si>
  <si>
    <t>8 Feb 2021 17:44:30.000</t>
  </si>
  <si>
    <t>8 Feb 2021 17:45:00.000</t>
  </si>
  <si>
    <t>8 Feb 2021 17:45:30.000</t>
  </si>
  <si>
    <t>8 Feb 2021 17:46:00.000</t>
  </si>
  <si>
    <t>8 Feb 2021 17:46:30.000</t>
  </si>
  <si>
    <t>8 Feb 2021 17:47:00.000</t>
  </si>
  <si>
    <t>8 Feb 2021 17:47:30.000</t>
  </si>
  <si>
    <t>8 Feb 2021 17:48:00.000</t>
  </si>
  <si>
    <t>8 Feb 2021 17:48:30.000</t>
  </si>
  <si>
    <t>8 Feb 2021 17:49:00.000</t>
  </si>
  <si>
    <t>8 Feb 2021 17:49:30.000</t>
  </si>
  <si>
    <t>8 Feb 2021 17:50:00.000</t>
  </si>
  <si>
    <t>8 Feb 2021 17:50:30.000</t>
  </si>
  <si>
    <t>8 Feb 2021 17:51:00.000</t>
  </si>
  <si>
    <t>8 Feb 2021 17:51:30.000</t>
  </si>
  <si>
    <t>8 Feb 2021 17:52:00.000</t>
  </si>
  <si>
    <t>8 Feb 2021 17:52:30.000</t>
  </si>
  <si>
    <t>8 Feb 2021 17:53:00.000</t>
  </si>
  <si>
    <t>8 Feb 2021 17:53:30.000</t>
  </si>
  <si>
    <t>8 Feb 2021 17:54:00.000</t>
  </si>
  <si>
    <t>8 Feb 2021 17:54:30.000</t>
  </si>
  <si>
    <t>8 Feb 2021 17:55:00.000</t>
  </si>
  <si>
    <t>8 Feb 2021 17:55:30.000</t>
  </si>
  <si>
    <t>8 Feb 2021 17:56:00.000</t>
  </si>
  <si>
    <t>8 Feb 2021 17:56:30.000</t>
  </si>
  <si>
    <t>8 Feb 2021 17:57:00.000</t>
  </si>
  <si>
    <t>8 Feb 2021 17:57:30.000</t>
  </si>
  <si>
    <t>8 Feb 2021 17:58:00.000</t>
  </si>
  <si>
    <t>8 Feb 2021 17:58:30.000</t>
  </si>
  <si>
    <t>8 Feb 2021 17:59:00.000</t>
  </si>
  <si>
    <t>8 Feb 2021 17:59:30.000</t>
  </si>
  <si>
    <t>8 Feb 2021 18:00:00.000</t>
  </si>
  <si>
    <t>8 Feb 2021 18:00:30.000</t>
  </si>
  <si>
    <t>8 Feb 2021 18:01:00.000</t>
  </si>
  <si>
    <t>8 Feb 2021 18:01:30.000</t>
  </si>
  <si>
    <t>8 Feb 2021 18:02:00.000</t>
  </si>
  <si>
    <t>8 Feb 2021 18:02:30.000</t>
  </si>
  <si>
    <t>8 Feb 2021 18:03:00.000</t>
  </si>
  <si>
    <t>8 Feb 2021 18:03:30.000</t>
  </si>
  <si>
    <t>8 Feb 2021 18:04:00.000</t>
  </si>
  <si>
    <t>8 Feb 2021 18:04:30.000</t>
  </si>
  <si>
    <t>8 Feb 2021 18:05:00.000</t>
  </si>
  <si>
    <t>8 Feb 2021 18:05:30.000</t>
  </si>
  <si>
    <t>8 Feb 2021 18:06:00.000</t>
  </si>
  <si>
    <t>8 Feb 2021 18:06:30.000</t>
  </si>
  <si>
    <t>8 Feb 2021 18:07:00.000</t>
  </si>
  <si>
    <t>8 Feb 2021 18:07:30.000</t>
  </si>
  <si>
    <t>8 Feb 2021 18:08:00.000</t>
  </si>
  <si>
    <t>8 Feb 2021 18:08:30.000</t>
  </si>
  <si>
    <t>8 Feb 2021 18:09:00.000</t>
  </si>
  <si>
    <t>8 Feb 2021 18:09:30.000</t>
  </si>
  <si>
    <t>8 Feb 2021 18:10:00.000</t>
  </si>
  <si>
    <t>8 Feb 2021 18:10:30.000</t>
  </si>
  <si>
    <t>8 Feb 2021 18:11:00.000</t>
  </si>
  <si>
    <t>8 Feb 2021 18:11:30.000</t>
  </si>
  <si>
    <t>8 Feb 2021 18:12:00.000</t>
  </si>
  <si>
    <t>8 Feb 2021 18:12:30.000</t>
  </si>
  <si>
    <t>8 Feb 2021 18:13:00.000</t>
  </si>
  <si>
    <t>8 Feb 2021 18:13:30.000</t>
  </si>
  <si>
    <t>8 Feb 2021 18:14:00.000</t>
  </si>
  <si>
    <t>8 Feb 2021 18:14:30.000</t>
  </si>
  <si>
    <t>8 Feb 2021 18:15:00.000</t>
  </si>
  <si>
    <t>8 Feb 2021 18:15:30.000</t>
  </si>
  <si>
    <t>8 Feb 2021 18:16:00.000</t>
  </si>
  <si>
    <t>8 Feb 2021 18:16:30.000</t>
  </si>
  <si>
    <t>8 Feb 2021 18:17:00.000</t>
  </si>
  <si>
    <t>8 Feb 2021 18:17:30.000</t>
  </si>
  <si>
    <t>8 Feb 2021 18:18:00.000</t>
  </si>
  <si>
    <t>8 Feb 2021 18:18:30.000</t>
  </si>
  <si>
    <t>8 Feb 2021 18:19:00.000</t>
  </si>
  <si>
    <t>8 Feb 2021 18:19:30.000</t>
  </si>
  <si>
    <t>8 Feb 2021 18:20:00.000</t>
  </si>
  <si>
    <t>8 Feb 2021 18:20:30.000</t>
  </si>
  <si>
    <t>8 Feb 2021 18:21:00.000</t>
  </si>
  <si>
    <t>8 Feb 2021 18:21:30.000</t>
  </si>
  <si>
    <t>8 Feb 2021 18:22:00.000</t>
  </si>
  <si>
    <t>8 Feb 2021 18:22:30.000</t>
  </si>
  <si>
    <t>8 Feb 2021 18:23:00.000</t>
  </si>
  <si>
    <t>8 Feb 2021 18:23:30.000</t>
  </si>
  <si>
    <t>8 Feb 2021 18:24:00.000</t>
  </si>
  <si>
    <t>8 Feb 2021 18:24:30.000</t>
  </si>
  <si>
    <t>8 Feb 2021 18:25:00.000</t>
  </si>
  <si>
    <t>8 Feb 2021 18:25:30.000</t>
  </si>
  <si>
    <t>8 Feb 2021 18:26:00.000</t>
  </si>
  <si>
    <t>8 Feb 2021 18:26:30.000</t>
  </si>
  <si>
    <t>8 Feb 2021 18:27:00.000</t>
  </si>
  <si>
    <t>8 Feb 2021 18:27:30.000</t>
  </si>
  <si>
    <t>8 Feb 2021 18:28:00.000</t>
  </si>
  <si>
    <t>8 Feb 2021 18:28:30.000</t>
  </si>
  <si>
    <t>8 Feb 2021 18:29:00.000</t>
  </si>
  <si>
    <t>8 Feb 2021 18:29:30.000</t>
  </si>
  <si>
    <t>8 Feb 2021 18:30:00.000</t>
  </si>
  <si>
    <t>8 Feb 2021 18:30:30.000</t>
  </si>
  <si>
    <t>8 Feb 2021 18:31:00.000</t>
  </si>
  <si>
    <t>8 Feb 2021 18:31:30.000</t>
  </si>
  <si>
    <t>8 Feb 2021 18:32:00.000</t>
  </si>
  <si>
    <t>8 Feb 2021 18:32:30.000</t>
  </si>
  <si>
    <t>8 Feb 2021 18:33:00.000</t>
  </si>
  <si>
    <t>8 Feb 2021 18:33:30.000</t>
  </si>
  <si>
    <t>8 Feb 2021 18:34:00.000</t>
  </si>
  <si>
    <t>8 Feb 2021 18:34:30.000</t>
  </si>
  <si>
    <t>8 Feb 2021 18:35:00.000</t>
  </si>
  <si>
    <t>8 Feb 2021 18:35:30.000</t>
  </si>
  <si>
    <t>8 Feb 2021 18:36:00.000</t>
  </si>
  <si>
    <t>8 Feb 2021 18:36:30.000</t>
  </si>
  <si>
    <t>8 Feb 2021 18:37:00.000</t>
  </si>
  <si>
    <t>8 Feb 2021 18:37:30.000</t>
  </si>
  <si>
    <t>8 Feb 2021 18:38:00.000</t>
  </si>
  <si>
    <t>8 Feb 2021 18:38:30.000</t>
  </si>
  <si>
    <t>8 Feb 2021 18:39:00.000</t>
  </si>
  <si>
    <t>0.026745</t>
  </si>
  <si>
    <t>8 Feb 2021 18:39:30.000</t>
  </si>
  <si>
    <t>8 Feb 2021 18:40:00.000</t>
  </si>
  <si>
    <t>8 Feb 2021 18:40:30.000</t>
  </si>
  <si>
    <t>8 Feb 2021 18:41:00.000</t>
  </si>
  <si>
    <t>8 Feb 2021 18:41:30.000</t>
  </si>
  <si>
    <t>8 Feb 2021 18:42:00.000</t>
  </si>
  <si>
    <t>8 Feb 2021 18:42:30.000</t>
  </si>
  <si>
    <t>8 Feb 2021 18:43:00.000</t>
  </si>
  <si>
    <t>8 Feb 2021 18:43:30.000</t>
  </si>
  <si>
    <t>8 Feb 2021 18:44:00.000</t>
  </si>
  <si>
    <t>8 Feb 2021 18:44:30.000</t>
  </si>
  <si>
    <t>8 Feb 2021 18:45:00.000</t>
  </si>
  <si>
    <t>8 Feb 2021 18:45:30.000</t>
  </si>
  <si>
    <t>8 Feb 2021 18:46:00.000</t>
  </si>
  <si>
    <t>8 Feb 2021 18:46:30.000</t>
  </si>
  <si>
    <t>8 Feb 2021 18:47:00.000</t>
  </si>
  <si>
    <t>8 Feb 2021 18:47:30.000</t>
  </si>
  <si>
    <t>8 Feb 2021 18:48:00.000</t>
  </si>
  <si>
    <t>8 Feb 2021 18:48:30.000</t>
  </si>
  <si>
    <t>8 Feb 2021 18:49:00.000</t>
  </si>
  <si>
    <t>8 Feb 2021 18:49:30.000</t>
  </si>
  <si>
    <t>8 Feb 2021 18:50:00.000</t>
  </si>
  <si>
    <t>8 Feb 2021 18:50:30.000</t>
  </si>
  <si>
    <t>8 Feb 2021 18:51:00.000</t>
  </si>
  <si>
    <t>8 Feb 2021 18:51:30.000</t>
  </si>
  <si>
    <t>8 Feb 2021 18:52:00.000</t>
  </si>
  <si>
    <t>8 Feb 2021 18:52:30.000</t>
  </si>
  <si>
    <t>8 Feb 2021 18:53:00.000</t>
  </si>
  <si>
    <t>8 Feb 2021 18:53:30.000</t>
  </si>
  <si>
    <t>8 Feb 2021 18:54:00.000</t>
  </si>
  <si>
    <t>8 Feb 2021 18:54:30.000</t>
  </si>
  <si>
    <t>8 Feb 2021 18:55:00.000</t>
  </si>
  <si>
    <t>8 Feb 2021 18:55:30.000</t>
  </si>
  <si>
    <t>8 Feb 2021 18:56:00.000</t>
  </si>
  <si>
    <t>8 Feb 2021 18:56:30.000</t>
  </si>
  <si>
    <t>8 Feb 2021 18:57:00.000</t>
  </si>
  <si>
    <t>8 Feb 2021 18:57:30.000</t>
  </si>
  <si>
    <t>8 Feb 2021 18:58:00.000</t>
  </si>
  <si>
    <t>8 Feb 2021 18:58:30.000</t>
  </si>
  <si>
    <t>8 Feb 2021 18:59:00.000</t>
  </si>
  <si>
    <t>8 Feb 2021 18:59:30.000</t>
  </si>
  <si>
    <t>8 Feb 2021 19:00:00.000</t>
  </si>
  <si>
    <t>8 Feb 2021 19:00:30.000</t>
  </si>
  <si>
    <t>8 Feb 2021 19:01:00.000</t>
  </si>
  <si>
    <t>8 Feb 2021 19:01:30.000</t>
  </si>
  <si>
    <t>8 Feb 2021 19:02:00.000</t>
  </si>
  <si>
    <t>8 Feb 2021 19:02:30.000</t>
  </si>
  <si>
    <t>8 Feb 2021 19:03:00.000</t>
  </si>
  <si>
    <t>8 Feb 2021 19:03:30.000</t>
  </si>
  <si>
    <t>8 Feb 2021 19:04:00.000</t>
  </si>
  <si>
    <t>8 Feb 2021 19:04:30.000</t>
  </si>
  <si>
    <t>8 Feb 2021 19:05:00.000</t>
  </si>
  <si>
    <t>8 Feb 2021 19:05:30.000</t>
  </si>
  <si>
    <t>8 Feb 2021 19:06:00.000</t>
  </si>
  <si>
    <t>8 Feb 2021 19:06:30.000</t>
  </si>
  <si>
    <t>8 Feb 2021 19:07:00.000</t>
  </si>
  <si>
    <t>8 Feb 2021 19:07:30.000</t>
  </si>
  <si>
    <t>8 Feb 2021 19:08:00.000</t>
  </si>
  <si>
    <t>8 Feb 2021 19:08:30.000</t>
  </si>
  <si>
    <t>8 Feb 2021 19:09:00.000</t>
  </si>
  <si>
    <t>8 Feb 2021 19:09:30.000</t>
  </si>
  <si>
    <t>8 Feb 2021 19:10:00.000</t>
  </si>
  <si>
    <t>8 Feb 2021 19:10:30.000</t>
  </si>
  <si>
    <t>8 Feb 2021 19:11:00.000</t>
  </si>
  <si>
    <t>8 Feb 2021 19:11:30.000</t>
  </si>
  <si>
    <t>8 Feb 2021 19:12:00.000</t>
  </si>
  <si>
    <t>8 Feb 2021 19:12:30.000</t>
  </si>
  <si>
    <t>8 Feb 2021 19:13:00.000</t>
  </si>
  <si>
    <t>8 Feb 2021 19:13:30.000</t>
  </si>
  <si>
    <t>8 Feb 2021 19:14:00.000</t>
  </si>
  <si>
    <t>8 Feb 2021 19:14:30.000</t>
  </si>
  <si>
    <t>8 Feb 2021 19:15:00.000</t>
  </si>
  <si>
    <t>8 Feb 2021 19:15:30.000</t>
  </si>
  <si>
    <t>8 Feb 2021 19:16:00.000</t>
  </si>
  <si>
    <t>8 Feb 2021 19:16:30.000</t>
  </si>
  <si>
    <t>8 Feb 2021 19:17:00.000</t>
  </si>
  <si>
    <t>8 Feb 2021 19:17:30.000</t>
  </si>
  <si>
    <t>8 Feb 2021 19:18:00.000</t>
  </si>
  <si>
    <t>8 Feb 2021 19:18:30.000</t>
  </si>
  <si>
    <t>8 Feb 2021 19:19:00.000</t>
  </si>
  <si>
    <t>8 Feb 2021 19:19:30.000</t>
  </si>
  <si>
    <t>8 Feb 2021 19:20:00.000</t>
  </si>
  <si>
    <t>8 Feb 2021 19:20:30.000</t>
  </si>
  <si>
    <t>8 Feb 2021 19:21:00.000</t>
  </si>
  <si>
    <t>8 Feb 2021 19:21:30.000</t>
  </si>
  <si>
    <t>8 Feb 2021 19:22:00.000</t>
  </si>
  <si>
    <t>8 Feb 2021 19:22:30.000</t>
  </si>
  <si>
    <t>8 Feb 2021 19:23:00.000</t>
  </si>
  <si>
    <t>8 Feb 2021 19:23:30.000</t>
  </si>
  <si>
    <t>8 Feb 2021 19:24:00.000</t>
  </si>
  <si>
    <t>8 Feb 2021 19:24:30.000</t>
  </si>
  <si>
    <t>8 Feb 2021 19:25:00.000</t>
  </si>
  <si>
    <t>8 Feb 2021 19:25:30.000</t>
  </si>
  <si>
    <t>8 Feb 2021 19:26:00.000</t>
  </si>
  <si>
    <t>8 Feb 2021 19:26:30.000</t>
  </si>
  <si>
    <t>8 Feb 2021 19:27:00.000</t>
  </si>
  <si>
    <t>8 Feb 2021 19:27:30.000</t>
  </si>
  <si>
    <t>8 Feb 2021 19:28:00.000</t>
  </si>
  <si>
    <t>8 Feb 2021 19:28:30.000</t>
  </si>
  <si>
    <t>8 Feb 2021 19:29:00.000</t>
  </si>
  <si>
    <t>8 Feb 2021 19:29:30.000</t>
  </si>
  <si>
    <t>8 Feb 2021 19:30:00.000</t>
  </si>
  <si>
    <t>8 Feb 2021 19:30:30.000</t>
  </si>
  <si>
    <t>8 Feb 2021 19:31:00.000</t>
  </si>
  <si>
    <t>8 Feb 2021 19:31:30.000</t>
  </si>
  <si>
    <t>8 Feb 2021 19:32:00.000</t>
  </si>
  <si>
    <t>8 Feb 2021 19:32:30.000</t>
  </si>
  <si>
    <t>8 Feb 2021 19:33:00.000</t>
  </si>
  <si>
    <t>8 Feb 2021 19:33:30.000</t>
  </si>
  <si>
    <t>8 Feb 2021 19:34:00.000</t>
  </si>
  <si>
    <t>8 Feb 2021 19:34:30.000</t>
  </si>
  <si>
    <t>8 Feb 2021 19:35:00.000</t>
  </si>
  <si>
    <t>8 Feb 2021 19:35:30.000</t>
  </si>
  <si>
    <t>8 Feb 2021 19:36:00.000</t>
  </si>
  <si>
    <t>8 Feb 2021 19:36:30.000</t>
  </si>
  <si>
    <t>8 Feb 2021 19:37:00.000</t>
  </si>
  <si>
    <t>8 Feb 2021 19:37:30.000</t>
  </si>
  <si>
    <t>8 Feb 2021 19:38:00.000</t>
  </si>
  <si>
    <t>8 Feb 2021 19:38:30.000</t>
  </si>
  <si>
    <t>8 Feb 2021 19:39:00.000</t>
  </si>
  <si>
    <t>8 Feb 2021 19:39:30.000</t>
  </si>
  <si>
    <t>8 Feb 2021 19:40:00.000</t>
  </si>
  <si>
    <t>8 Feb 2021 19:40:30.000</t>
  </si>
  <si>
    <t>8 Feb 2021 19:41:00.000</t>
  </si>
  <si>
    <t>8 Feb 2021 19:41:30.000</t>
  </si>
  <si>
    <t>8 Feb 2021 19:42:00.000</t>
  </si>
  <si>
    <t>8 Feb 2021 19:42:30.000</t>
  </si>
  <si>
    <t>8 Feb 2021 19:43:00.000</t>
  </si>
  <si>
    <t>8 Feb 2021 19:43:30.000</t>
  </si>
  <si>
    <t>8 Feb 2021 19:44:00.000</t>
  </si>
  <si>
    <t>8 Feb 2021 19:44:30.000</t>
  </si>
  <si>
    <t>8 Feb 2021 19:45:00.000</t>
  </si>
  <si>
    <t>8 Feb 2021 19:45:30.000</t>
  </si>
  <si>
    <t>8 Feb 2021 19:46:00.000</t>
  </si>
  <si>
    <t>8 Feb 2021 19:46:30.000</t>
  </si>
  <si>
    <t>8 Feb 2021 19:47:00.000</t>
  </si>
  <si>
    <t>8 Feb 2021 19:47:30.000</t>
  </si>
  <si>
    <t>8 Feb 2021 19:48:00.000</t>
  </si>
  <si>
    <t>8 Feb 2021 19:48:30.000</t>
  </si>
  <si>
    <t>8 Feb 2021 19:49:00.000</t>
  </si>
  <si>
    <t>8 Feb 2021 19:49:30.000</t>
  </si>
  <si>
    <t>8 Feb 2021 19:50:00.000</t>
  </si>
  <si>
    <t>8 Feb 2021 19:50:30.000</t>
  </si>
  <si>
    <t>8 Feb 2021 19:51:00.000</t>
  </si>
  <si>
    <t>8 Feb 2021 19:51:30.000</t>
  </si>
  <si>
    <t>8 Feb 2021 19:52:00.000</t>
  </si>
  <si>
    <t>8 Feb 2021 19:52:30.000</t>
  </si>
  <si>
    <t>8 Feb 2021 19:53:00.000</t>
  </si>
  <si>
    <t>8 Feb 2021 19:53:30.000</t>
  </si>
  <si>
    <t>8 Feb 2021 19:54:00.000</t>
  </si>
  <si>
    <t>8 Feb 2021 19:54:30.000</t>
  </si>
  <si>
    <t>8 Feb 2021 19:55:00.000</t>
  </si>
  <si>
    <t>8 Feb 2021 19:55:30.000</t>
  </si>
  <si>
    <t>8 Feb 2021 19:56:00.000</t>
  </si>
  <si>
    <t>8 Feb 2021 19:56:30.000</t>
  </si>
  <si>
    <t>8 Feb 2021 19:57:00.000</t>
  </si>
  <si>
    <t>8 Feb 2021 19:57:30.000</t>
  </si>
  <si>
    <t>8 Feb 2021 19:58:00.000</t>
  </si>
  <si>
    <t>8 Feb 2021 19:58:30.000</t>
  </si>
  <si>
    <t>8 Feb 2021 19:59:00.000</t>
  </si>
  <si>
    <t>8 Feb 2021 19:59:30.000</t>
  </si>
  <si>
    <t>8 Feb 2021 20:00:00.000</t>
  </si>
  <si>
    <t>8 Feb 2021 20:00:30.000</t>
  </si>
  <si>
    <t>8 Feb 2021 20:01:00.000</t>
  </si>
  <si>
    <t>8 Feb 2021 20:01:30.000</t>
  </si>
  <si>
    <t>8 Feb 2021 20:02:00.000</t>
  </si>
  <si>
    <t>8 Feb 2021 20:02:30.000</t>
  </si>
  <si>
    <t>8 Feb 2021 20:03:00.000</t>
  </si>
  <si>
    <t>8 Feb 2021 20:03:30.000</t>
  </si>
  <si>
    <t>8 Feb 2021 20:04:00.000</t>
  </si>
  <si>
    <t>8 Feb 2021 20:04:30.000</t>
  </si>
  <si>
    <t>8 Feb 2021 20:05:00.000</t>
  </si>
  <si>
    <t>8 Feb 2021 20:05:30.000</t>
  </si>
  <si>
    <t>8 Feb 2021 20:06:00.000</t>
  </si>
  <si>
    <t>8 Feb 2021 20:06:30.000</t>
  </si>
  <si>
    <t>8 Feb 2021 20:07:00.000</t>
  </si>
  <si>
    <t>8 Feb 2021 20:07:30.000</t>
  </si>
  <si>
    <t>8 Feb 2021 20:08:00.000</t>
  </si>
  <si>
    <t>8 Feb 2021 20:08:30.000</t>
  </si>
  <si>
    <t>8 Feb 2021 20:09:00.000</t>
  </si>
  <si>
    <t>8 Feb 2021 20:09:30.000</t>
  </si>
  <si>
    <t>8 Feb 2021 20:10:00.000</t>
  </si>
  <si>
    <t>8 Feb 2021 20:10:30.000</t>
  </si>
  <si>
    <t>8 Feb 2021 20:11:00.000</t>
  </si>
  <si>
    <t>8 Feb 2021 20:11:30.000</t>
  </si>
  <si>
    <t>8 Feb 2021 20:12:00.000</t>
  </si>
  <si>
    <t>0.251609</t>
  </si>
  <si>
    <t>8 Feb 2021 20:12:30.000</t>
  </si>
  <si>
    <t>8 Feb 2021 20:13:00.000</t>
  </si>
  <si>
    <t>8 Feb 2021 20:13:30.000</t>
  </si>
  <si>
    <t>8 Feb 2021 20:14:00.000</t>
  </si>
  <si>
    <t>8 Feb 2021 20:14:30.000</t>
  </si>
  <si>
    <t>8 Feb 2021 20:15:00.000</t>
  </si>
  <si>
    <t>8 Feb 2021 20:15:30.000</t>
  </si>
  <si>
    <t>8 Feb 2021 20:16:00.000</t>
  </si>
  <si>
    <t>8 Feb 2021 20:16:30.000</t>
  </si>
  <si>
    <t>8 Feb 2021 20:17:00.000</t>
  </si>
  <si>
    <t>8 Feb 2021 20:17:30.000</t>
  </si>
  <si>
    <t>8 Feb 2021 20:18:00.000</t>
  </si>
  <si>
    <t>8 Feb 2021 20:18:30.000</t>
  </si>
  <si>
    <t>8 Feb 2021 20:19:00.000</t>
  </si>
  <si>
    <t>8 Feb 2021 20:19:30.000</t>
  </si>
  <si>
    <t>8 Feb 2021 20:20:00.000</t>
  </si>
  <si>
    <t>8 Feb 2021 20:20:30.000</t>
  </si>
  <si>
    <t>8 Feb 2021 20:21:00.000</t>
  </si>
  <si>
    <t>8 Feb 2021 20:21:30.000</t>
  </si>
  <si>
    <t>8 Feb 2021 20:22:00.000</t>
  </si>
  <si>
    <t>8 Feb 2021 20:22:30.000</t>
  </si>
  <si>
    <t>8 Feb 2021 20:23:00.000</t>
  </si>
  <si>
    <t>8 Feb 2021 20:23:30.000</t>
  </si>
  <si>
    <t>8 Feb 2021 20:24:00.000</t>
  </si>
  <si>
    <t>8 Feb 2021 20:24:30.000</t>
  </si>
  <si>
    <t>8 Feb 2021 20:25:00.000</t>
  </si>
  <si>
    <t>8 Feb 2021 20:25:30.000</t>
  </si>
  <si>
    <t>8 Feb 2021 20:26:00.000</t>
  </si>
  <si>
    <t>8 Feb 2021 20:26:30.000</t>
  </si>
  <si>
    <t>8 Feb 2021 20:27:00.000</t>
  </si>
  <si>
    <t>8 Feb 2021 20:27:30.000</t>
  </si>
  <si>
    <t>8 Feb 2021 20:28:00.000</t>
  </si>
  <si>
    <t>8 Feb 2021 20:28:30.000</t>
  </si>
  <si>
    <t>8 Feb 2021 20:29:00.000</t>
  </si>
  <si>
    <t>8 Feb 2021 20:29:30.000</t>
  </si>
  <si>
    <t>8 Feb 2021 20:30:00.000</t>
  </si>
  <si>
    <t>8 Feb 2021 20:30:30.000</t>
  </si>
  <si>
    <t>8 Feb 2021 20:31:00.000</t>
  </si>
  <si>
    <t>8 Feb 2021 20:31:30.000</t>
  </si>
  <si>
    <t>8 Feb 2021 20:32:00.000</t>
  </si>
  <si>
    <t>8 Feb 2021 20:32:30.000</t>
  </si>
  <si>
    <t>8 Feb 2021 20:33:00.000</t>
  </si>
  <si>
    <t>8 Feb 2021 20:33:30.000</t>
  </si>
  <si>
    <t>8 Feb 2021 20:34:00.000</t>
  </si>
  <si>
    <t>8 Feb 2021 20:34:30.000</t>
  </si>
  <si>
    <t>8 Feb 2021 20:35:00.000</t>
  </si>
  <si>
    <t>8 Feb 2021 20:35:30.000</t>
  </si>
  <si>
    <t>8 Feb 2021 20:36:00.000</t>
  </si>
  <si>
    <t>8 Feb 2021 20:36:30.000</t>
  </si>
  <si>
    <t>8 Feb 2021 20:37:00.000</t>
  </si>
  <si>
    <t>0.181</t>
  </si>
  <si>
    <t>0.013900</t>
  </si>
  <si>
    <t>8 Feb 2021 20:37:30.000</t>
  </si>
  <si>
    <t>8 Feb 2021 20:38:00.000</t>
  </si>
  <si>
    <t>8 Feb 2021 20:38:30.000</t>
  </si>
  <si>
    <t>8 Feb 2021 20:39:00.000</t>
  </si>
  <si>
    <t>8 Feb 2021 20:39:30.000</t>
  </si>
  <si>
    <t>8 Feb 2021 20:40:00.000</t>
  </si>
  <si>
    <t>8 Feb 2021 20:40:30.000</t>
  </si>
  <si>
    <t>8 Feb 2021 20:41:00.000</t>
  </si>
  <si>
    <t>8 Feb 2021 20:41:30.000</t>
  </si>
  <si>
    <t>8 Feb 2021 20:42:00.000</t>
  </si>
  <si>
    <t>8 Feb 2021 20:42:30.000</t>
  </si>
  <si>
    <t>8 Feb 2021 20:43:00.000</t>
  </si>
  <si>
    <t>8 Feb 2021 20:43:30.000</t>
  </si>
  <si>
    <t>8 Feb 2021 20:44:00.000</t>
  </si>
  <si>
    <t>8 Feb 2021 20:44:30.000</t>
  </si>
  <si>
    <t>8 Feb 2021 20:45:00.000</t>
  </si>
  <si>
    <t>8 Feb 2021 20:45:30.000</t>
  </si>
  <si>
    <t>8 Feb 2021 20:46:00.000</t>
  </si>
  <si>
    <t>8 Feb 2021 20:46:30.000</t>
  </si>
  <si>
    <t>8 Feb 2021 20:47:00.000</t>
  </si>
  <si>
    <t>8 Feb 2021 20:47:30.000</t>
  </si>
  <si>
    <t>8 Feb 2021 20:48:00.000</t>
  </si>
  <si>
    <t>8 Feb 2021 20:48:30.000</t>
  </si>
  <si>
    <t>8 Feb 2021 20:49:00.000</t>
  </si>
  <si>
    <t>8 Feb 2021 20:49:30.000</t>
  </si>
  <si>
    <t>8 Feb 2021 20:50:00.000</t>
  </si>
  <si>
    <t>8 Feb 2021 20:50:30.000</t>
  </si>
  <si>
    <t>8 Feb 2021 20:51:00.000</t>
  </si>
  <si>
    <t>8 Feb 2021 20:51:30.000</t>
  </si>
  <si>
    <t>8 Feb 2021 20:52:00.000</t>
  </si>
  <si>
    <t>8 Feb 2021 20:52:30.000</t>
  </si>
  <si>
    <t>8 Feb 2021 20:53:00.000</t>
  </si>
  <si>
    <t>8 Feb 2021 20:53:30.000</t>
  </si>
  <si>
    <t>8 Feb 2021 20:54:00.000</t>
  </si>
  <si>
    <t>8 Feb 2021 20:54:30.000</t>
  </si>
  <si>
    <t>8 Feb 2021 20:55:00.000</t>
  </si>
  <si>
    <t>8 Feb 2021 20:55:30.000</t>
  </si>
  <si>
    <t>8 Feb 2021 20:56:00.000</t>
  </si>
  <si>
    <t>8 Feb 2021 20:56:30.000</t>
  </si>
  <si>
    <t>8 Feb 2021 20:57:00.000</t>
  </si>
  <si>
    <t>8 Feb 2021 20:57:30.000</t>
  </si>
  <si>
    <t>8 Feb 2021 20:58:00.000</t>
  </si>
  <si>
    <t>8 Feb 2021 20:58:30.000</t>
  </si>
  <si>
    <t>8 Feb 2021 20:59:00.000</t>
  </si>
  <si>
    <t>8 Feb 2021 20:59:30.000</t>
  </si>
  <si>
    <t>8 Feb 2021 21:00:00.000</t>
  </si>
  <si>
    <t>8 Feb 2021 21:00:30.000</t>
  </si>
  <si>
    <t>8 Feb 2021 21:01:00.000</t>
  </si>
  <si>
    <t>8 Feb 2021 21:01:30.000</t>
  </si>
  <si>
    <t>8 Feb 2021 21:02:00.000</t>
  </si>
  <si>
    <t>8 Feb 2021 21:02:30.000</t>
  </si>
  <si>
    <t>8 Feb 2021 21:03:00.000</t>
  </si>
  <si>
    <t>8 Feb 2021 21:03:30.000</t>
  </si>
  <si>
    <t>8 Feb 2021 21:04:00.000</t>
  </si>
  <si>
    <t>8 Feb 2021 21:04:30.000</t>
  </si>
  <si>
    <t>8 Feb 2021 21:05:00.000</t>
  </si>
  <si>
    <t>8 Feb 2021 21:05:30.000</t>
  </si>
  <si>
    <t>8 Feb 2021 21:06:00.000</t>
  </si>
  <si>
    <t>8 Feb 2021 21:06:30.000</t>
  </si>
  <si>
    <t>8 Feb 2021 21:07:00.000</t>
  </si>
  <si>
    <t>8 Feb 2021 21:07:30.000</t>
  </si>
  <si>
    <t>8 Feb 2021 21:08:00.000</t>
  </si>
  <si>
    <t>8 Feb 2021 21:08:30.000</t>
  </si>
  <si>
    <t>8 Feb 2021 21:09:00.000</t>
  </si>
  <si>
    <t>8 Feb 2021 21:09:30.000</t>
  </si>
  <si>
    <t>8 Feb 2021 21:10:00.000</t>
  </si>
  <si>
    <t>8 Feb 2021 21:10:30.000</t>
  </si>
  <si>
    <t>8 Feb 2021 21:11:00.000</t>
  </si>
  <si>
    <t>8 Feb 2021 21:11:30.000</t>
  </si>
  <si>
    <t>8 Feb 2021 21:12:00.000</t>
  </si>
  <si>
    <t>8 Feb 2021 21:12:30.000</t>
  </si>
  <si>
    <t>8 Feb 2021 21:13:00.000</t>
  </si>
  <si>
    <t>8 Feb 2021 21:13:30.000</t>
  </si>
  <si>
    <t>8 Feb 2021 21:14:00.000</t>
  </si>
  <si>
    <t>8 Feb 2021 21:14:30.000</t>
  </si>
  <si>
    <t>8 Feb 2021 21:15:00.000</t>
  </si>
  <si>
    <t>8 Feb 2021 21:15:30.000</t>
  </si>
  <si>
    <t>8 Feb 2021 21:16:00.000</t>
  </si>
  <si>
    <t>8 Feb 2021 21:16:30.000</t>
  </si>
  <si>
    <t>8 Feb 2021 21:17:00.000</t>
  </si>
  <si>
    <t>8 Feb 2021 21:17:30.000</t>
  </si>
  <si>
    <t>8 Feb 2021 21:18:00.000</t>
  </si>
  <si>
    <t>8 Feb 2021 21:18:30.000</t>
  </si>
  <si>
    <t>8 Feb 2021 21:19:00.000</t>
  </si>
  <si>
    <t>8 Feb 2021 21:19:30.000</t>
  </si>
  <si>
    <t>8 Feb 2021 21:20:00.000</t>
  </si>
  <si>
    <t>8 Feb 2021 21:20:30.000</t>
  </si>
  <si>
    <t>8 Feb 2021 21:21:00.000</t>
  </si>
  <si>
    <t>8 Feb 2021 21:21:30.000</t>
  </si>
  <si>
    <t>8 Feb 2021 21:22:00.000</t>
  </si>
  <si>
    <t>8 Feb 2021 21:22:30.000</t>
  </si>
  <si>
    <t>8 Feb 2021 21:23:00.000</t>
  </si>
  <si>
    <t>8 Feb 2021 21:23:30.000</t>
  </si>
  <si>
    <t>8 Feb 2021 21:24:00.000</t>
  </si>
  <si>
    <t>8 Feb 2021 21:24:30.000</t>
  </si>
  <si>
    <t>8 Feb 2021 21:25:00.000</t>
  </si>
  <si>
    <t>8 Feb 2021 21:25:30.000</t>
  </si>
  <si>
    <t>8 Feb 2021 21:26:00.000</t>
  </si>
  <si>
    <t>8 Feb 2021 21:26:30.000</t>
  </si>
  <si>
    <t>8 Feb 2021 21:27:00.000</t>
  </si>
  <si>
    <t>8 Feb 2021 21:27:30.000</t>
  </si>
  <si>
    <t>8 Feb 2021 21:28:00.000</t>
  </si>
  <si>
    <t>8 Feb 2021 21:28:30.000</t>
  </si>
  <si>
    <t>8 Feb 2021 21:29:00.000</t>
  </si>
  <si>
    <t>8 Feb 2021 21:29:30.000</t>
  </si>
  <si>
    <t>8 Feb 2021 21:30:00.000</t>
  </si>
  <si>
    <t>8 Feb 2021 21:30:30.000</t>
  </si>
  <si>
    <t>8 Feb 2021 21:31:00.000</t>
  </si>
  <si>
    <t>8 Feb 2021 21:31:30.000</t>
  </si>
  <si>
    <t>8 Feb 2021 21:32:00.000</t>
  </si>
  <si>
    <t>8 Feb 2021 21:32:30.000</t>
  </si>
  <si>
    <t>8 Feb 2021 21:33:00.000</t>
  </si>
  <si>
    <t>8 Feb 2021 21:33:30.000</t>
  </si>
  <si>
    <t>8 Feb 2021 21:34:00.000</t>
  </si>
  <si>
    <t>8 Feb 2021 21:34:30.000</t>
  </si>
  <si>
    <t>8 Feb 2021 21:35:00.000</t>
  </si>
  <si>
    <t>8 Feb 2021 21:35:30.000</t>
  </si>
  <si>
    <t>8 Feb 2021 21:36:00.000</t>
  </si>
  <si>
    <t>8 Feb 2021 21:36:30.000</t>
  </si>
  <si>
    <t>8 Feb 2021 21:37:00.000</t>
  </si>
  <si>
    <t>8 Feb 2021 21:37:30.000</t>
  </si>
  <si>
    <t>8 Feb 2021 21:38:00.000</t>
  </si>
  <si>
    <t>8 Feb 2021 21:38:30.000</t>
  </si>
  <si>
    <t>8 Feb 2021 21:39:00.000</t>
  </si>
  <si>
    <t>8 Feb 2021 21:39:30.000</t>
  </si>
  <si>
    <t>8 Feb 2021 21:40:00.000</t>
  </si>
  <si>
    <t>8 Feb 2021 21:40:30.000</t>
  </si>
  <si>
    <t>8 Feb 2021 21:41:00.000</t>
  </si>
  <si>
    <t>8 Feb 2021 21:41:30.000</t>
  </si>
  <si>
    <t>8 Feb 2021 21:42:00.000</t>
  </si>
  <si>
    <t>8 Feb 2021 21:42:30.000</t>
  </si>
  <si>
    <t>8 Feb 2021 21:43:00.000</t>
  </si>
  <si>
    <t>8 Feb 2021 21:43:30.000</t>
  </si>
  <si>
    <t>8 Feb 2021 21:44:00.000</t>
  </si>
  <si>
    <t>8 Feb 2021 21:44:30.000</t>
  </si>
  <si>
    <t>8 Feb 2021 21:45:00.000</t>
  </si>
  <si>
    <t>0.548205</t>
  </si>
  <si>
    <t>8 Feb 2021 21:45:30.000</t>
  </si>
  <si>
    <t>8 Feb 2021 21:46:00.000</t>
  </si>
  <si>
    <t>8 Feb 2021 21:46:30.000</t>
  </si>
  <si>
    <t>8 Feb 2021 21:47:00.000</t>
  </si>
  <si>
    <t>8 Feb 2021 21:47:30.000</t>
  </si>
  <si>
    <t>8 Feb 2021 21:48:00.000</t>
  </si>
  <si>
    <t>8 Feb 2021 21:48:30.000</t>
  </si>
  <si>
    <t>8 Feb 2021 21:49:00.000</t>
  </si>
  <si>
    <t>8 Feb 2021 21:49:30.000</t>
  </si>
  <si>
    <t>8 Feb 2021 21:50:00.000</t>
  </si>
  <si>
    <t>8 Feb 2021 21:50:30.000</t>
  </si>
  <si>
    <t>8 Feb 2021 21:51:00.000</t>
  </si>
  <si>
    <t>8 Feb 2021 21:51:30.000</t>
  </si>
  <si>
    <t>8 Feb 2021 21:52:00.000</t>
  </si>
  <si>
    <t>8 Feb 2021 21:52:30.000</t>
  </si>
  <si>
    <t>8 Feb 2021 21:53:00.000</t>
  </si>
  <si>
    <t>8 Feb 2021 21:53:30.000</t>
  </si>
  <si>
    <t>8 Feb 2021 21:54:00.000</t>
  </si>
  <si>
    <t>8 Feb 2021 21:54:30.000</t>
  </si>
  <si>
    <t>8 Feb 2021 21:55:00.000</t>
  </si>
  <si>
    <t>8 Feb 2021 21:55:30.000</t>
  </si>
  <si>
    <t>8 Feb 2021 21:56:00.000</t>
  </si>
  <si>
    <t>8 Feb 2021 21:56:30.000</t>
  </si>
  <si>
    <t>8 Feb 2021 21:57:00.000</t>
  </si>
  <si>
    <t>8 Feb 2021 21:57:30.000</t>
  </si>
  <si>
    <t>8 Feb 2021 21:58:00.000</t>
  </si>
  <si>
    <t>8 Feb 2021 21:58:30.000</t>
  </si>
  <si>
    <t>8 Feb 2021 21:59:00.000</t>
  </si>
  <si>
    <t>8 Feb 2021 21:59:30.000</t>
  </si>
  <si>
    <t>8 Feb 2021 22:00:00.000</t>
  </si>
  <si>
    <t>8 Feb 2021 22:00:30.000</t>
  </si>
  <si>
    <t>8 Feb 2021 22:01:00.000</t>
  </si>
  <si>
    <t>8 Feb 2021 22:01:30.000</t>
  </si>
  <si>
    <t>8 Feb 2021 22:02:00.000</t>
  </si>
  <si>
    <t>8 Feb 2021 22:02:30.000</t>
  </si>
  <si>
    <t>8 Feb 2021 22:03:00.000</t>
  </si>
  <si>
    <t>8 Feb 2021 22:03:30.000</t>
  </si>
  <si>
    <t>8 Feb 2021 22:04:00.000</t>
  </si>
  <si>
    <t>8 Feb 2021 22:04:30.000</t>
  </si>
  <si>
    <t>8 Feb 2021 22:05:00.000</t>
  </si>
  <si>
    <t>8 Feb 2021 22:05:30.000</t>
  </si>
  <si>
    <t>8 Feb 2021 22:06:00.000</t>
  </si>
  <si>
    <t>8 Feb 2021 22:06:30.000</t>
  </si>
  <si>
    <t>8 Feb 2021 22:07:00.000</t>
  </si>
  <si>
    <t>8 Feb 2021 22:07:30.000</t>
  </si>
  <si>
    <t>8 Feb 2021 22:08:00.000</t>
  </si>
  <si>
    <t>8 Feb 2021 22:08:30.000</t>
  </si>
  <si>
    <t>8 Feb 2021 22:09:00.000</t>
  </si>
  <si>
    <t>8 Feb 2021 22:09:30.000</t>
  </si>
  <si>
    <t>8 Feb 2021 22:10:00.000</t>
  </si>
  <si>
    <t>2.846</t>
  </si>
  <si>
    <t>0.218414</t>
  </si>
  <si>
    <t>8 Feb 2021 22:10:30.000</t>
  </si>
  <si>
    <t>8 Feb 2021 22:11:00.000</t>
  </si>
  <si>
    <t>8 Feb 2021 22:11:30.000</t>
  </si>
  <si>
    <t>8 Feb 2021 22:12:00.000</t>
  </si>
  <si>
    <t>8 Feb 2021 22:12:30.000</t>
  </si>
  <si>
    <t>8 Feb 2021 22:13:00.000</t>
  </si>
  <si>
    <t>8 Feb 2021 22:13:30.000</t>
  </si>
  <si>
    <t>8 Feb 2021 22:14:00.000</t>
  </si>
  <si>
    <t>8 Feb 2021 22:14:30.000</t>
  </si>
  <si>
    <t>8 Feb 2021 22:15:00.000</t>
  </si>
  <si>
    <t>8 Feb 2021 22:15:30.000</t>
  </si>
  <si>
    <t>8 Feb 2021 22:16:00.000</t>
  </si>
  <si>
    <t>8 Feb 2021 22:16:30.000</t>
  </si>
  <si>
    <t>8 Feb 2021 22:17:00.000</t>
  </si>
  <si>
    <t>8 Feb 2021 22:17:30.000</t>
  </si>
  <si>
    <t>8 Feb 2021 22:18:00.000</t>
  </si>
  <si>
    <t>8 Feb 2021 22:18:30.000</t>
  </si>
  <si>
    <t>8 Feb 2021 22:19:00.000</t>
  </si>
  <si>
    <t>8 Feb 2021 22:19:30.000</t>
  </si>
  <si>
    <t>8 Feb 2021 22:20:00.000</t>
  </si>
  <si>
    <t>8 Feb 2021 22:20:30.000</t>
  </si>
  <si>
    <t>8 Feb 2021 22:21:00.000</t>
  </si>
  <si>
    <t>8 Feb 2021 22:21:30.000</t>
  </si>
  <si>
    <t>8 Feb 2021 22:22:00.000</t>
  </si>
  <si>
    <t>8 Feb 2021 22:22:30.000</t>
  </si>
  <si>
    <t>8 Feb 2021 22:23:00.000</t>
  </si>
  <si>
    <t>8 Feb 2021 22:23:30.000</t>
  </si>
  <si>
    <t>8 Feb 2021 22:24:00.000</t>
  </si>
  <si>
    <t>8 Feb 2021 22:24:30.000</t>
  </si>
  <si>
    <t>8 Feb 2021 22:25:00.000</t>
  </si>
  <si>
    <t>8 Feb 2021 22:25:30.000</t>
  </si>
  <si>
    <t>8 Feb 2021 22:26:00.000</t>
  </si>
  <si>
    <t>8 Feb 2021 22:26:30.000</t>
  </si>
  <si>
    <t>8 Feb 2021 22:27:00.000</t>
  </si>
  <si>
    <t>8 Feb 2021 22:27:30.000</t>
  </si>
  <si>
    <t>8 Feb 2021 22:28:00.000</t>
  </si>
  <si>
    <t>8 Feb 2021 22:28:30.000</t>
  </si>
  <si>
    <t>8 Feb 2021 22:29:00.000</t>
  </si>
  <si>
    <t>8 Feb 2021 22:29:30.000</t>
  </si>
  <si>
    <t>8 Feb 2021 22:30:00.000</t>
  </si>
  <si>
    <t>8 Feb 2021 22:30:30.000</t>
  </si>
  <si>
    <t>8 Feb 2021 22:31:00.000</t>
  </si>
  <si>
    <t>8 Feb 2021 22:31:30.000</t>
  </si>
  <si>
    <t>8 Feb 2021 22:32:00.000</t>
  </si>
  <si>
    <t>8 Feb 2021 22:32:30.000</t>
  </si>
  <si>
    <t>8 Feb 2021 22:33:00.000</t>
  </si>
  <si>
    <t>8 Feb 2021 22:33:30.000</t>
  </si>
  <si>
    <t>8 Feb 2021 22:34:00.000</t>
  </si>
  <si>
    <t>8 Feb 2021 22:34:30.000</t>
  </si>
  <si>
    <t>8 Feb 2021 22:35:00.000</t>
  </si>
  <si>
    <t>8 Feb 2021 22:35:30.000</t>
  </si>
  <si>
    <t>8 Feb 2021 22:36:00.000</t>
  </si>
  <si>
    <t>8 Feb 2021 22:36:30.000</t>
  </si>
  <si>
    <t>8 Feb 2021 22:37:00.000</t>
  </si>
  <si>
    <t>8 Feb 2021 22:37:30.000</t>
  </si>
  <si>
    <t>8 Feb 2021 22:38:00.000</t>
  </si>
  <si>
    <t>8 Feb 2021 22:38:30.000</t>
  </si>
  <si>
    <t>8 Feb 2021 22:39:00.000</t>
  </si>
  <si>
    <t>8 Feb 2021 22:39:30.000</t>
  </si>
  <si>
    <t>8 Feb 2021 22:40:00.000</t>
  </si>
  <si>
    <t>8 Feb 2021 22:40:30.000</t>
  </si>
  <si>
    <t>8 Feb 2021 22:41:00.000</t>
  </si>
  <si>
    <t>8 Feb 2021 22:41:30.000</t>
  </si>
  <si>
    <t>8 Feb 2021 22:42:00.000</t>
  </si>
  <si>
    <t>8 Feb 2021 22:42:30.000</t>
  </si>
  <si>
    <t>8 Feb 2021 22:43:00.000</t>
  </si>
  <si>
    <t>8 Feb 2021 22:43:30.000</t>
  </si>
  <si>
    <t>8 Feb 2021 22:44:00.000</t>
  </si>
  <si>
    <t>8 Feb 2021 22:44:30.000</t>
  </si>
  <si>
    <t>8 Feb 2021 22:45:00.000</t>
  </si>
  <si>
    <t>8 Feb 2021 22:45:30.000</t>
  </si>
  <si>
    <t>8 Feb 2021 22:46:00.000</t>
  </si>
  <si>
    <t>8 Feb 2021 22:46:30.000</t>
  </si>
  <si>
    <t>8 Feb 2021 22:47:00.000</t>
  </si>
  <si>
    <t>8 Feb 2021 22:47:30.000</t>
  </si>
  <si>
    <t>8 Feb 2021 22:48:00.000</t>
  </si>
  <si>
    <t>8 Feb 2021 22:48:30.000</t>
  </si>
  <si>
    <t>8 Feb 2021 22:49:00.000</t>
  </si>
  <si>
    <t>8 Feb 2021 22:49:30.000</t>
  </si>
  <si>
    <t>8 Feb 2021 22:50:00.000</t>
  </si>
  <si>
    <t>8 Feb 2021 22:50:30.000</t>
  </si>
  <si>
    <t>8 Feb 2021 22:51:00.000</t>
  </si>
  <si>
    <t>8 Feb 2021 22:51:30.000</t>
  </si>
  <si>
    <t>8 Feb 2021 22:52:00.000</t>
  </si>
  <si>
    <t>8 Feb 2021 22:52:30.000</t>
  </si>
  <si>
    <t>8 Feb 2021 22:53:00.000</t>
  </si>
  <si>
    <t>8 Feb 2021 22:53:30.000</t>
  </si>
  <si>
    <t>8 Feb 2021 22:54:00.000</t>
  </si>
  <si>
    <t>8 Feb 2021 22:54:30.000</t>
  </si>
  <si>
    <t>8 Feb 2021 22:55:00.000</t>
  </si>
  <si>
    <t>8 Feb 2021 22:55:30.000</t>
  </si>
  <si>
    <t>8 Feb 2021 22:56:00.000</t>
  </si>
  <si>
    <t>8 Feb 2021 22:56:30.000</t>
  </si>
  <si>
    <t>8 Feb 2021 22:57:00.000</t>
  </si>
  <si>
    <t>8 Feb 2021 22:57:30.000</t>
  </si>
  <si>
    <t>8 Feb 2021 22:58:00.000</t>
  </si>
  <si>
    <t>8 Feb 2021 22:58:30.000</t>
  </si>
  <si>
    <t>8 Feb 2021 22:59:00.000</t>
  </si>
  <si>
    <t>8 Feb 2021 22:59:30.000</t>
  </si>
  <si>
    <t>8 Feb 2021 23:00:00.000</t>
  </si>
  <si>
    <t>8 Feb 2021 23:00:30.000</t>
  </si>
  <si>
    <t>8 Feb 2021 23:01:00.000</t>
  </si>
  <si>
    <t>8 Feb 2021 23:01:30.000</t>
  </si>
  <si>
    <t>8 Feb 2021 23:02:00.000</t>
  </si>
  <si>
    <t>8 Feb 2021 23:02:30.000</t>
  </si>
  <si>
    <t>8 Feb 2021 23:03:00.000</t>
  </si>
  <si>
    <t>8 Feb 2021 23:03:30.000</t>
  </si>
  <si>
    <t>8 Feb 2021 23:04:00.000</t>
  </si>
  <si>
    <t>8 Feb 2021 23:04:30.000</t>
  </si>
  <si>
    <t>8 Feb 2021 23:05:00.000</t>
  </si>
  <si>
    <t>8 Feb 2021 23:05:30.000</t>
  </si>
  <si>
    <t>8 Feb 2021 23:06:00.000</t>
  </si>
  <si>
    <t>8 Feb 2021 23:06:30.000</t>
  </si>
  <si>
    <t>8 Feb 2021 23:07:00.000</t>
  </si>
  <si>
    <t>8 Feb 2021 23:07:30.000</t>
  </si>
  <si>
    <t>8 Feb 2021 23:08:00.000</t>
  </si>
  <si>
    <t>8 Feb 2021 23:08:30.000</t>
  </si>
  <si>
    <t>8 Feb 2021 23:09:00.000</t>
  </si>
  <si>
    <t>8 Feb 2021 23:09:30.000</t>
  </si>
  <si>
    <t>8 Feb 2021 23:10:00.000</t>
  </si>
  <si>
    <t>8 Feb 2021 23:10:30.000</t>
  </si>
  <si>
    <t>8 Feb 2021 23:11:00.000</t>
  </si>
  <si>
    <t>8 Feb 2021 23:11:30.000</t>
  </si>
  <si>
    <t>8 Feb 2021 23:12:00.000</t>
  </si>
  <si>
    <t>8 Feb 2021 23:12:30.000</t>
  </si>
  <si>
    <t>8 Feb 2021 23:13:00.000</t>
  </si>
  <si>
    <t>8 Feb 2021 23:13:30.000</t>
  </si>
  <si>
    <t>8 Feb 2021 23:14:00.000</t>
  </si>
  <si>
    <t>8 Feb 2021 23:14:30.000</t>
  </si>
  <si>
    <t>8 Feb 2021 23:15:00.000</t>
  </si>
  <si>
    <t>8 Feb 2021 23:15:30.000</t>
  </si>
  <si>
    <t>8 Feb 2021 23:16:00.000</t>
  </si>
  <si>
    <t>8 Feb 2021 23:16:30.000</t>
  </si>
  <si>
    <t>8 Feb 2021 23:17:00.000</t>
  </si>
  <si>
    <t>8 Feb 2021 23:17:30.000</t>
  </si>
  <si>
    <t>8 Feb 2021 23:18:00.000</t>
  </si>
  <si>
    <t>0.835892</t>
  </si>
  <si>
    <t>8 Feb 2021 23:18:30.000</t>
  </si>
  <si>
    <t>8 Feb 2021 23:19:00.000</t>
  </si>
  <si>
    <t>8 Feb 2021 23:19:30.000</t>
  </si>
  <si>
    <t>8 Feb 2021 23:20:00.000</t>
  </si>
  <si>
    <t>8 Feb 2021 23:20:30.000</t>
  </si>
  <si>
    <t>8 Feb 2021 23:21:00.000</t>
  </si>
  <si>
    <t>8 Feb 2021 23:21:30.000</t>
  </si>
  <si>
    <t>8 Feb 2021 23:22:00.000</t>
  </si>
  <si>
    <t>8 Feb 2021 23:22:30.000</t>
  </si>
  <si>
    <t>8 Feb 2021 23:23:00.000</t>
  </si>
  <si>
    <t>8 Feb 2021 23:23:30.000</t>
  </si>
  <si>
    <t>8 Feb 2021 23:24:00.000</t>
  </si>
  <si>
    <t>8 Feb 2021 23:24:30.000</t>
  </si>
  <si>
    <t>8 Feb 2021 23:25:00.000</t>
  </si>
  <si>
    <t>8 Feb 2021 23:25:30.000</t>
  </si>
  <si>
    <t>8 Feb 2021 23:26:00.000</t>
  </si>
  <si>
    <t>8 Feb 2021 23:26:30.000</t>
  </si>
  <si>
    <t>8 Feb 2021 23:27:00.000</t>
  </si>
  <si>
    <t>8 Feb 2021 23:27:30.000</t>
  </si>
  <si>
    <t>8 Feb 2021 23:28:00.000</t>
  </si>
  <si>
    <t>8 Feb 2021 23:28:30.000</t>
  </si>
  <si>
    <t>8 Feb 2021 23:29:00.000</t>
  </si>
  <si>
    <t>8 Feb 2021 23:29:30.000</t>
  </si>
  <si>
    <t>8 Feb 2021 23:30:00.000</t>
  </si>
  <si>
    <t>8 Feb 2021 23:30:30.000</t>
  </si>
  <si>
    <t>8 Feb 2021 23:31:00.000</t>
  </si>
  <si>
    <t>8 Feb 2021 23:31:30.000</t>
  </si>
  <si>
    <t>8 Feb 2021 23:32:00.000</t>
  </si>
  <si>
    <t>8 Feb 2021 23:32:30.000</t>
  </si>
  <si>
    <t>8 Feb 2021 23:33:00.000</t>
  </si>
  <si>
    <t>8 Feb 2021 23:33:30.000</t>
  </si>
  <si>
    <t>8 Feb 2021 23:34:00.000</t>
  </si>
  <si>
    <t>8 Feb 2021 23:34:30.000</t>
  </si>
  <si>
    <t>8 Feb 2021 23:35:00.000</t>
  </si>
  <si>
    <t>8 Feb 2021 23:35:30.000</t>
  </si>
  <si>
    <t>8 Feb 2021 23:36:00.000</t>
  </si>
  <si>
    <t>8 Feb 2021 23:36:30.000</t>
  </si>
  <si>
    <t>8 Feb 2021 23:37:00.000</t>
  </si>
  <si>
    <t>8 Feb 2021 23:37:30.000</t>
  </si>
  <si>
    <t>8 Feb 2021 23:38:00.000</t>
  </si>
  <si>
    <t>8 Feb 2021 23:38:30.000</t>
  </si>
  <si>
    <t>8 Feb 2021 23:39:00.000</t>
  </si>
  <si>
    <t>8 Feb 2021 23:39:30.000</t>
  </si>
  <si>
    <t>8 Feb 2021 23:40:00.000</t>
  </si>
  <si>
    <t>8 Feb 2021 23:40:30.000</t>
  </si>
  <si>
    <t>8 Feb 2021 23:41:00.000</t>
  </si>
  <si>
    <t>8 Feb 2021 23:41:30.000</t>
  </si>
  <si>
    <t>8 Feb 2021 23:42:00.000</t>
  </si>
  <si>
    <t>8 Feb 2021 23:42:30.000</t>
  </si>
  <si>
    <t>8 Feb 2021 23:43:00.000</t>
  </si>
  <si>
    <t>0.491274</t>
  </si>
  <si>
    <t>8 Feb 2021 23:43:30.000</t>
  </si>
  <si>
    <t>8 Feb 2021 23:44:00.000</t>
  </si>
  <si>
    <t>8 Feb 2021 23:44:30.000</t>
  </si>
  <si>
    <t>8 Feb 2021 23:45:00.000</t>
  </si>
  <si>
    <t>8 Feb 2021 23:45:30.000</t>
  </si>
  <si>
    <t>8 Feb 2021 23:46:00.000</t>
  </si>
  <si>
    <t>8 Feb 2021 23:46:30.000</t>
  </si>
  <si>
    <t>8 Feb 2021 23:47:00.000</t>
  </si>
  <si>
    <t>8 Feb 2021 23:47:30.000</t>
  </si>
  <si>
    <t>8 Feb 2021 23:48:00.000</t>
  </si>
  <si>
    <t>8 Feb 2021 23:48:30.000</t>
  </si>
  <si>
    <t>8 Feb 2021 23:49:00.000</t>
  </si>
  <si>
    <t>8 Feb 2021 23:49:30.000</t>
  </si>
  <si>
    <t>8 Feb 2021 23:50:00.000</t>
  </si>
  <si>
    <t>8 Feb 2021 23:50:30.000</t>
  </si>
  <si>
    <t>8 Feb 2021 23:51:00.000</t>
  </si>
  <si>
    <t>8 Feb 2021 23:51:30.000</t>
  </si>
  <si>
    <t>8 Feb 2021 23:52:00.000</t>
  </si>
  <si>
    <t>8 Feb 2021 23:52:30.000</t>
  </si>
  <si>
    <t>8 Feb 2021 23:53:00.000</t>
  </si>
  <si>
    <t>8 Feb 2021 23:53:30.000</t>
  </si>
  <si>
    <t>8 Feb 2021 23:54:00.000</t>
  </si>
  <si>
    <t>8 Feb 2021 23:54:30.000</t>
  </si>
  <si>
    <t>8 Feb 2021 23:55:00.000</t>
  </si>
  <si>
    <t>8 Feb 2021 23:55:30.000</t>
  </si>
  <si>
    <t>8 Feb 2021 23:56:00.000</t>
  </si>
  <si>
    <t>8 Feb 2021 23:56:30.000</t>
  </si>
  <si>
    <t>8 Feb 2021 23:57:00.000</t>
  </si>
  <si>
    <t>8 Feb 2021 23:57:30.000</t>
  </si>
  <si>
    <t>8 Feb 2021 23:58:00.000</t>
  </si>
  <si>
    <t>8 Feb 2021 23:58:30.000</t>
  </si>
  <si>
    <t>8 Feb 2021 23:59:00.000</t>
  </si>
  <si>
    <t>8 Feb 2021 23:59:30.000</t>
  </si>
  <si>
    <t>9 Feb 2021 00:00:00.000</t>
  </si>
  <si>
    <t>9 Feb 2021 00:00:30.000</t>
  </si>
  <si>
    <t>9 Feb 2021 00:01:00.000</t>
  </si>
  <si>
    <t>9 Feb 2021 00:01:30.000</t>
  </si>
  <si>
    <t>9 Feb 2021 00:02:00.000</t>
  </si>
  <si>
    <t>9 Feb 2021 00:02:30.000</t>
  </si>
  <si>
    <t>9 Feb 2021 00:03:00.000</t>
  </si>
  <si>
    <t>9 Feb 2021 00:03:30.000</t>
  </si>
  <si>
    <t>9 Feb 2021 00:04:00.000</t>
  </si>
  <si>
    <t>9 Feb 2021 00:04:30.000</t>
  </si>
  <si>
    <t>9 Feb 2021 00:05:00.000</t>
  </si>
  <si>
    <t>9 Feb 2021 00:05:30.000</t>
  </si>
  <si>
    <t>9 Feb 2021 00:06:00.000</t>
  </si>
  <si>
    <t>9 Feb 2021 00:06:30.000</t>
  </si>
  <si>
    <t>9 Feb 2021 00:07:00.000</t>
  </si>
  <si>
    <t>9 Feb 2021 00:07:30.000</t>
  </si>
  <si>
    <t>9 Feb 2021 00:08:00.000</t>
  </si>
  <si>
    <t>9 Feb 2021 00:08:30.000</t>
  </si>
  <si>
    <t>9 Feb 2021 00:09:00.000</t>
  </si>
  <si>
    <t>9 Feb 2021 00:09:30.000</t>
  </si>
  <si>
    <t>9 Feb 2021 00:10:00.000</t>
  </si>
  <si>
    <t>9 Feb 2021 00:10:30.000</t>
  </si>
  <si>
    <t>9 Feb 2021 00:11:00.000</t>
  </si>
  <si>
    <t>9 Feb 2021 00:11:30.000</t>
  </si>
  <si>
    <t>9 Feb 2021 00:12:00.000</t>
  </si>
  <si>
    <t>9 Feb 2021 00:12:30.000</t>
  </si>
  <si>
    <t>9 Feb 2021 00:13:00.000</t>
  </si>
  <si>
    <t>9 Feb 2021 00:13:30.000</t>
  </si>
  <si>
    <t>9 Feb 2021 00:14:00.000</t>
  </si>
  <si>
    <t>9 Feb 2021 00:14:30.000</t>
  </si>
  <si>
    <t>9 Feb 2021 00:15:00.000</t>
  </si>
  <si>
    <t>9 Feb 2021 00:15:30.000</t>
  </si>
  <si>
    <t>9 Feb 2021 00:16:00.000</t>
  </si>
  <si>
    <t>9 Feb 2021 00:16:30.000</t>
  </si>
  <si>
    <t>9 Feb 2021 00:17:00.000</t>
  </si>
  <si>
    <t>9 Feb 2021 00:17:30.000</t>
  </si>
  <si>
    <t>9 Feb 2021 00:18:00.000</t>
  </si>
  <si>
    <t>9 Feb 2021 00:18:30.000</t>
  </si>
  <si>
    <t>9 Feb 2021 00:19:00.000</t>
  </si>
  <si>
    <t>9 Feb 2021 00:19:30.000</t>
  </si>
  <si>
    <t>9 Feb 2021 00:20:00.000</t>
  </si>
  <si>
    <t>9 Feb 2021 00:20:30.000</t>
  </si>
  <si>
    <t>9 Feb 2021 00:21:00.000</t>
  </si>
  <si>
    <t>9 Feb 2021 00:21:30.000</t>
  </si>
  <si>
    <t>9 Feb 2021 00:22:00.000</t>
  </si>
  <si>
    <t>9 Feb 2021 00:22:30.000</t>
  </si>
  <si>
    <t>9 Feb 2021 00:23:00.000</t>
  </si>
  <si>
    <t>9 Feb 2021 00:23:30.000</t>
  </si>
  <si>
    <t>9 Feb 2021 00:24:00.000</t>
  </si>
  <si>
    <t>9 Feb 2021 00:24:30.000</t>
  </si>
  <si>
    <t>9 Feb 2021 00:25:00.000</t>
  </si>
  <si>
    <t>9 Feb 2021 00:25:30.000</t>
  </si>
  <si>
    <t>9 Feb 2021 00:26:00.000</t>
  </si>
  <si>
    <t>9 Feb 2021 00:26:30.000</t>
  </si>
  <si>
    <t>9 Feb 2021 00:27:00.000</t>
  </si>
  <si>
    <t>9 Feb 2021 00:27:30.000</t>
  </si>
  <si>
    <t>9 Feb 2021 00:28:00.000</t>
  </si>
  <si>
    <t>9 Feb 2021 00:28:30.000</t>
  </si>
  <si>
    <t>9 Feb 2021 00:29:00.000</t>
  </si>
  <si>
    <t>9 Feb 2021 00:29:30.000</t>
  </si>
  <si>
    <t>9 Feb 2021 00:30:00.000</t>
  </si>
  <si>
    <t>9 Feb 2021 00:30:30.000</t>
  </si>
  <si>
    <t>9 Feb 2021 00:31:00.000</t>
  </si>
  <si>
    <t>9 Feb 2021 00:31:30.000</t>
  </si>
  <si>
    <t>9 Feb 2021 00:32:00.000</t>
  </si>
  <si>
    <t>9 Feb 2021 00:32:30.000</t>
  </si>
  <si>
    <t>9 Feb 2021 00:33:00.000</t>
  </si>
  <si>
    <t>9 Feb 2021 00:33:30.000</t>
  </si>
  <si>
    <t>9 Feb 2021 00:34:00.000</t>
  </si>
  <si>
    <t>9 Feb 2021 00:34:30.000</t>
  </si>
  <si>
    <t>9 Feb 2021 00:35:00.000</t>
  </si>
  <si>
    <t>9 Feb 2021 00:35:30.000</t>
  </si>
  <si>
    <t>9 Feb 2021 00:36:00.000</t>
  </si>
  <si>
    <t>9 Feb 2021 00:36:30.000</t>
  </si>
  <si>
    <t>9 Feb 2021 00:37:00.000</t>
  </si>
  <si>
    <t>9 Feb 2021 00:37:30.000</t>
  </si>
  <si>
    <t>9 Feb 2021 00:38:00.000</t>
  </si>
  <si>
    <t>9 Feb 2021 00:38:30.000</t>
  </si>
  <si>
    <t>9 Feb 2021 00:39:00.000</t>
  </si>
  <si>
    <t>9 Feb 2021 00:39:30.000</t>
  </si>
  <si>
    <t>9 Feb 2021 00:40:00.000</t>
  </si>
  <si>
    <t>9 Feb 2021 00:40:30.000</t>
  </si>
  <si>
    <t>9 Feb 2021 00:41:00.000</t>
  </si>
  <si>
    <t>9 Feb 2021 00:41:30.000</t>
  </si>
  <si>
    <t>9 Feb 2021 00:42:00.000</t>
  </si>
  <si>
    <t>9 Feb 2021 00:42:30.000</t>
  </si>
  <si>
    <t>9 Feb 2021 00:43:00.000</t>
  </si>
  <si>
    <t>9 Feb 2021 00:43:30.000</t>
  </si>
  <si>
    <t>9 Feb 2021 00:44:00.000</t>
  </si>
  <si>
    <t>9 Feb 2021 00:44:30.000</t>
  </si>
  <si>
    <t>9 Feb 2021 00:45:00.000</t>
  </si>
  <si>
    <t>9 Feb 2021 00:45:30.000</t>
  </si>
  <si>
    <t>9 Feb 2021 00:46:00.000</t>
  </si>
  <si>
    <t>9 Feb 2021 00:46:30.000</t>
  </si>
  <si>
    <t>9 Feb 2021 00:47:00.000</t>
  </si>
  <si>
    <t>9 Feb 2021 00:47:30.000</t>
  </si>
  <si>
    <t>9 Feb 2021 00:48:00.000</t>
  </si>
  <si>
    <t>9 Feb 2021 00:48:30.000</t>
  </si>
  <si>
    <t>9 Feb 2021 00:49:00.000</t>
  </si>
  <si>
    <t>9 Feb 2021 00:49:30.000</t>
  </si>
  <si>
    <t>9 Feb 2021 00:50:00.000</t>
  </si>
  <si>
    <t>9 Feb 2021 00:50:30.000</t>
  </si>
  <si>
    <t>9 Feb 2021 00:51:00.000</t>
  </si>
  <si>
    <t>9 Feb 2021 00:51:30.000</t>
  </si>
  <si>
    <t>9 Feb 2021 00:52:00.000</t>
  </si>
  <si>
    <t>9 Feb 2021 00:52:30.000</t>
  </si>
  <si>
    <t>9 Feb 2021 00:53:00.000</t>
  </si>
  <si>
    <t>9 Feb 2021 00:53:30.000</t>
  </si>
  <si>
    <t>9 Feb 2021 00:54:00.000</t>
  </si>
  <si>
    <t>9 Feb 2021 00:54:30.000</t>
  </si>
  <si>
    <t>9 Feb 2021 00:55:00.000</t>
  </si>
  <si>
    <t>9 Feb 2021 00:55:30.000</t>
  </si>
  <si>
    <t>9 Feb 2021 00:56:00.000</t>
  </si>
  <si>
    <t>9 Feb 2021 00:56:30.000</t>
  </si>
  <si>
    <t>9 Feb 2021 00:57:00.000</t>
  </si>
  <si>
    <t>9 Feb 2021 00:57:30.000</t>
  </si>
  <si>
    <t>9 Feb 2021 00:58:00.000</t>
  </si>
  <si>
    <t>9 Feb 2021 00:58:30.000</t>
  </si>
  <si>
    <t>9 Feb 2021 00:59:00.000</t>
  </si>
  <si>
    <t>9 Feb 2021 00:59:30.000</t>
  </si>
  <si>
    <t>9 Feb 2021 01:00:00.000</t>
  </si>
  <si>
    <t>9 Feb 2021 01:00:30.000</t>
  </si>
  <si>
    <t>9 Feb 2021 01:01:00.000</t>
  </si>
  <si>
    <t>9 Feb 2021 01:01:30.000</t>
  </si>
  <si>
    <t>9 Feb 2021 01:02:00.000</t>
  </si>
  <si>
    <t>9 Feb 2021 01:02:30.000</t>
  </si>
  <si>
    <t>9 Feb 2021 01:03:00.000</t>
  </si>
  <si>
    <t>9 Feb 2021 01:03:30.000</t>
  </si>
  <si>
    <t>9 Feb 2021 01:04:00.000</t>
  </si>
  <si>
    <t>9 Feb 2021 01:04:30.000</t>
  </si>
  <si>
    <t>9 Feb 2021 01:05:00.000</t>
  </si>
  <si>
    <t>9 Feb 2021 01:05:30.000</t>
  </si>
  <si>
    <t>9 Feb 2021 01:06:00.000</t>
  </si>
  <si>
    <t>9 Feb 2021 01:06:30.000</t>
  </si>
  <si>
    <t>9 Feb 2021 01:07:00.000</t>
  </si>
  <si>
    <t>9 Feb 2021 01:07:30.000</t>
  </si>
  <si>
    <t>9 Feb 2021 01:08:00.000</t>
  </si>
  <si>
    <t>9 Feb 2021 01:08:30.000</t>
  </si>
  <si>
    <t>9 Feb 2021 01:09:00.000</t>
  </si>
  <si>
    <t>9 Feb 2021 01:09:30.000</t>
  </si>
  <si>
    <t>9 Feb 2021 01:10:00.000</t>
  </si>
  <si>
    <t>9 Feb 2021 01:10:30.000</t>
  </si>
  <si>
    <t>9 Feb 2021 01:11:00.000</t>
  </si>
  <si>
    <t>9 Feb 2021 01:11:30.000</t>
  </si>
  <si>
    <t>9 Feb 2021 01:12:00.000</t>
  </si>
  <si>
    <t>9 Feb 2021 01:12:30.000</t>
  </si>
  <si>
    <t>9 Feb 2021 01:13:00.000</t>
  </si>
  <si>
    <t>9 Feb 2021 01:13:30.000</t>
  </si>
  <si>
    <t>9 Feb 2021 01:14:00.000</t>
  </si>
  <si>
    <t>9 Feb 2021 01:14:30.000</t>
  </si>
  <si>
    <t>9 Feb 2021 01:15:00.000</t>
  </si>
  <si>
    <t>9 Feb 2021 01:15:30.000</t>
  </si>
  <si>
    <t>9 Feb 2021 01:16:00.000</t>
  </si>
  <si>
    <t>0.757989</t>
  </si>
  <si>
    <t>9 Feb 2021 01:16:30.000</t>
  </si>
  <si>
    <t>9 Feb 2021 01:17:00.000</t>
  </si>
  <si>
    <t>9 Feb 2021 01:17:30.000</t>
  </si>
  <si>
    <t>9 Feb 2021 01:18:00.000</t>
  </si>
  <si>
    <t>9 Feb 2021 01:18:30.000</t>
  </si>
  <si>
    <t>9 Feb 2021 01:19:00.000</t>
  </si>
  <si>
    <t>9 Feb 2021 01:19:30.000</t>
  </si>
  <si>
    <t>9 Feb 2021 01:20:00.000</t>
  </si>
  <si>
    <t>9 Feb 2021 01:20:30.000</t>
  </si>
  <si>
    <t>9 Feb 2021 01:21:00.000</t>
  </si>
  <si>
    <t>9 Feb 2021 01:21:30.000</t>
  </si>
  <si>
    <t>9 Feb 2021 01:22:00.000</t>
  </si>
  <si>
    <t>9 Feb 2021 01:22:30.000</t>
  </si>
  <si>
    <t>9 Feb 2021 01:23:00.000</t>
  </si>
  <si>
    <t>9 Feb 2021 01:23:30.000</t>
  </si>
  <si>
    <t>9 Feb 2021 01:24:00.000</t>
  </si>
  <si>
    <t>9 Feb 2021 01:24:30.000</t>
  </si>
  <si>
    <t>9 Feb 2021 01:25:00.000</t>
  </si>
  <si>
    <t>9 Feb 2021 01:25:30.000</t>
  </si>
  <si>
    <t>9 Feb 2021 01:26:00.000</t>
  </si>
  <si>
    <t>9 Feb 2021 01:26:30.000</t>
  </si>
  <si>
    <t>9 Feb 2021 01:27:00.000</t>
  </si>
  <si>
    <t>9 Feb 2021 01:27:30.000</t>
  </si>
  <si>
    <t>9 Feb 2021 01:28:00.000</t>
  </si>
  <si>
    <t>9 Feb 2021 01:28:30.000</t>
  </si>
  <si>
    <t>9 Feb 2021 01:29:00.000</t>
  </si>
  <si>
    <t>9 Feb 2021 01:29:30.000</t>
  </si>
  <si>
    <t>9 Feb 2021 01:30:00.000</t>
  </si>
  <si>
    <t>9 Feb 2021 01:30:30.000</t>
  </si>
  <si>
    <t>9 Feb 2021 01:31:00.000</t>
  </si>
  <si>
    <t>9 Feb 2021 01:31:30.000</t>
  </si>
  <si>
    <t>9 Feb 2021 01:32:00.000</t>
  </si>
  <si>
    <t>9 Feb 2021 01:32:30.000</t>
  </si>
  <si>
    <t>9 Feb 2021 01:33:00.000</t>
  </si>
  <si>
    <t>9 Feb 2021 01:33:30.000</t>
  </si>
  <si>
    <t>9 Feb 2021 01:34:00.000</t>
  </si>
  <si>
    <t>9 Feb 2021 01:34:30.000</t>
  </si>
  <si>
    <t>9 Feb 2021 01:35:00.000</t>
  </si>
  <si>
    <t>9 Feb 2021 01:35:30.000</t>
  </si>
  <si>
    <t>9 Feb 2021 01:36:00.000</t>
  </si>
  <si>
    <t>9 Feb 2021 01:36:30.000</t>
  </si>
  <si>
    <t>9 Feb 2021 01:37:00.000</t>
  </si>
  <si>
    <t>9 Feb 2021 01:37:30.000</t>
  </si>
  <si>
    <t>9 Feb 2021 01:38:00.000</t>
  </si>
  <si>
    <t>9 Feb 2021 01:38:30.000</t>
  </si>
  <si>
    <t>9 Feb 2021 01:39:00.000</t>
  </si>
  <si>
    <t>9 Feb 2021 01:39:30.000</t>
  </si>
  <si>
    <t>9 Feb 2021 01:40:00.000</t>
  </si>
  <si>
    <t>9 Feb 2021 01:40:30.000</t>
  </si>
  <si>
    <t>9 Feb 2021 01:41:00.000</t>
  </si>
  <si>
    <t>9 Feb 2021 01:41:30.000</t>
  </si>
  <si>
    <t>9 Feb 2021 01:42:00.000</t>
  </si>
  <si>
    <t>9 Feb 2021 01:42:30.000</t>
  </si>
  <si>
    <t>9 Feb 2021 01:43:00.000</t>
  </si>
  <si>
    <t>9 Feb 2021 01:43:30.000</t>
  </si>
  <si>
    <t>9 Feb 2021 01:44:00.000</t>
  </si>
  <si>
    <t>9 Feb 2021 01:44:30.000</t>
  </si>
  <si>
    <t>9 Feb 2021 01:45:00.000</t>
  </si>
  <si>
    <t>9 Feb 2021 01:45:30.000</t>
  </si>
  <si>
    <t>9 Feb 2021 01:46:00.000</t>
  </si>
  <si>
    <t>9 Feb 2021 01:46:30.000</t>
  </si>
  <si>
    <t>9 Feb 2021 01:47:00.000</t>
  </si>
  <si>
    <t>9 Feb 2021 01:47:30.000</t>
  </si>
  <si>
    <t>9 Feb 2021 01:48:00.000</t>
  </si>
  <si>
    <t>9 Feb 2021 01:48:30.000</t>
  </si>
  <si>
    <t>9 Feb 2021 01:49:00.000</t>
  </si>
  <si>
    <t>9 Feb 2021 01:49:30.000</t>
  </si>
  <si>
    <t>9 Feb 2021 01:50:00.000</t>
  </si>
  <si>
    <t>9 Feb 2021 01:50:30.000</t>
  </si>
  <si>
    <t>9 Feb 2021 01:51:00.000</t>
  </si>
  <si>
    <t>9 Feb 2021 01:51:30.000</t>
  </si>
  <si>
    <t>9 Feb 2021 01:52:00.000</t>
  </si>
  <si>
    <t>9 Feb 2021 01:52:30.000</t>
  </si>
  <si>
    <t>9 Feb 2021 01:53:00.000</t>
  </si>
  <si>
    <t>9 Feb 2021 01:53:30.000</t>
  </si>
  <si>
    <t>9 Feb 2021 01:54:00.000</t>
  </si>
  <si>
    <t>9 Feb 2021 01:54:30.000</t>
  </si>
  <si>
    <t>9 Feb 2021 01:55:00.000</t>
  </si>
  <si>
    <t>9 Feb 2021 01:55:30.000</t>
  </si>
  <si>
    <t>9 Feb 2021 01:56:00.000</t>
  </si>
  <si>
    <t>9 Feb 2021 01:56:30.000</t>
  </si>
  <si>
    <t>9 Feb 2021 01:57:00.000</t>
  </si>
  <si>
    <t>9 Feb 2021 01:57:30.000</t>
  </si>
  <si>
    <t>9 Feb 2021 01:58:00.000</t>
  </si>
  <si>
    <t>9 Feb 2021 01:58:30.000</t>
  </si>
  <si>
    <t>9 Feb 2021 01:59:00.000</t>
  </si>
  <si>
    <t>9 Feb 2021 01:59:30.000</t>
  </si>
  <si>
    <t>9 Feb 2021 02:00:00.000</t>
  </si>
  <si>
    <t>9 Feb 2021 02:00:30.000</t>
  </si>
  <si>
    <t>9 Feb 2021 02:01:00.000</t>
  </si>
  <si>
    <t>9 Feb 2021 02:01:30.000</t>
  </si>
  <si>
    <t>9 Feb 2021 02:02:00.000</t>
  </si>
  <si>
    <t>9 Feb 2021 02:02:30.000</t>
  </si>
  <si>
    <t>9 Feb 2021 02:03:00.000</t>
  </si>
  <si>
    <t>9 Feb 2021 02:03:30.000</t>
  </si>
  <si>
    <t>9 Feb 2021 02:04:00.000</t>
  </si>
  <si>
    <t>9 Feb 2021 02:04:30.000</t>
  </si>
  <si>
    <t>9 Feb 2021 02:05:00.000</t>
  </si>
  <si>
    <t>9 Feb 2021 02:05:30.000</t>
  </si>
  <si>
    <t>9 Feb 2021 02:06:00.000</t>
  </si>
  <si>
    <t>9 Feb 2021 02:06:30.000</t>
  </si>
  <si>
    <t>9 Feb 2021 02:07:00.000</t>
  </si>
  <si>
    <t>9 Feb 2021 02:07:30.000</t>
  </si>
  <si>
    <t>9 Feb 2021 02:08:00.000</t>
  </si>
  <si>
    <t>9 Feb 2021 02:08:30.000</t>
  </si>
  <si>
    <t>9 Feb 2021 02:09:00.000</t>
  </si>
  <si>
    <t>9 Feb 2021 02:09:30.000</t>
  </si>
  <si>
    <t>9 Feb 2021 02:10:00.000</t>
  </si>
  <si>
    <t>9 Feb 2021 02:10:30.000</t>
  </si>
  <si>
    <t>9 Feb 2021 02:11:00.000</t>
  </si>
  <si>
    <t>9 Feb 2021 02:11:30.000</t>
  </si>
  <si>
    <t>9 Feb 2021 02:12:00.000</t>
  </si>
  <si>
    <t>9 Feb 2021 02:12:30.000</t>
  </si>
  <si>
    <t>9 Feb 2021 02:13:00.000</t>
  </si>
  <si>
    <t>9 Feb 2021 02:13:30.000</t>
  </si>
  <si>
    <t>9 Feb 2021 02:14:00.000</t>
  </si>
  <si>
    <t>9 Feb 2021 02:14:30.000</t>
  </si>
  <si>
    <t>9 Feb 2021 02:15:00.000</t>
  </si>
  <si>
    <t>9 Feb 2021 02:15:30.000</t>
  </si>
  <si>
    <t>9 Feb 2021 02:16:00.000</t>
  </si>
  <si>
    <t>9 Feb 2021 02:16:30.000</t>
  </si>
  <si>
    <t>9 Feb 2021 02:17:00.000</t>
  </si>
  <si>
    <t>9 Feb 2021 02:17:30.000</t>
  </si>
  <si>
    <t>9 Feb 2021 02:18:00.000</t>
  </si>
  <si>
    <t>9 Feb 2021 02:18:30.000</t>
  </si>
  <si>
    <t>9 Feb 2021 02:19:00.000</t>
  </si>
  <si>
    <t>9 Feb 2021 02:19:30.000</t>
  </si>
  <si>
    <t>9 Feb 2021 02:20:00.000</t>
  </si>
  <si>
    <t>9 Feb 2021 02:20:30.000</t>
  </si>
  <si>
    <t>9 Feb 2021 02:21:00.000</t>
  </si>
  <si>
    <t>9 Feb 2021 02:21:30.000</t>
  </si>
  <si>
    <t>9 Feb 2021 02:22:00.000</t>
  </si>
  <si>
    <t>9 Feb 2021 02:22:30.000</t>
  </si>
  <si>
    <t>9 Feb 2021 02:23:00.000</t>
  </si>
  <si>
    <t>9 Feb 2021 02:23:30.000</t>
  </si>
  <si>
    <t>9 Feb 2021 02:24:00.000</t>
  </si>
  <si>
    <t>9 Feb 2021 02:24:30.000</t>
  </si>
  <si>
    <t>9 Feb 2021 02:25:00.000</t>
  </si>
  <si>
    <t>9 Feb 2021 02:25:30.000</t>
  </si>
  <si>
    <t>9 Feb 2021 02:26:00.000</t>
  </si>
  <si>
    <t>9 Feb 2021 02:26:30.000</t>
  </si>
  <si>
    <t>9 Feb 2021 02:27:00.000</t>
  </si>
  <si>
    <t>9 Feb 2021 02:27:30.000</t>
  </si>
  <si>
    <t>9 Feb 2021 02:28:00.000</t>
  </si>
  <si>
    <t>9 Feb 2021 02:28:30.000</t>
  </si>
  <si>
    <t>9 Feb 2021 02:29:00.000</t>
  </si>
  <si>
    <t>9 Feb 2021 02:29:30.000</t>
  </si>
  <si>
    <t>9 Feb 2021 02:30:00.000</t>
  </si>
  <si>
    <t>9 Feb 2021 02:30:30.000</t>
  </si>
  <si>
    <t>9 Feb 2021 02:31:00.000</t>
  </si>
  <si>
    <t>9 Feb 2021 02:31:30.000</t>
  </si>
  <si>
    <t>9 Feb 2021 02:32:00.000</t>
  </si>
  <si>
    <t>9 Feb 2021 02:32:30.000</t>
  </si>
  <si>
    <t>9 Feb 2021 02:33:00.000</t>
  </si>
  <si>
    <t>9 Feb 2021 02:33:30.000</t>
  </si>
  <si>
    <t>9 Feb 2021 02:34:00.000</t>
  </si>
  <si>
    <t>9 Feb 2021 02:34:30.000</t>
  </si>
  <si>
    <t>9 Feb 2021 02:35:00.000</t>
  </si>
  <si>
    <t>9 Feb 2021 02:35:30.000</t>
  </si>
  <si>
    <t>9 Feb 2021 02:36:00.000</t>
  </si>
  <si>
    <t>9 Feb 2021 02:36:30.000</t>
  </si>
  <si>
    <t>9 Feb 2021 02:37:00.000</t>
  </si>
  <si>
    <t>9 Feb 2021 02:37:30.000</t>
  </si>
  <si>
    <t>9 Feb 2021 02:38:00.000</t>
  </si>
  <si>
    <t>9 Feb 2021 02:38:30.000</t>
  </si>
  <si>
    <t>9 Feb 2021 02:39:00.000</t>
  </si>
  <si>
    <t>9 Feb 2021 02:39:30.000</t>
  </si>
  <si>
    <t>9 Feb 2021 02:40:00.000</t>
  </si>
  <si>
    <t>9 Feb 2021 02:40:30.000</t>
  </si>
  <si>
    <t>9 Feb 2021 02:41:00.000</t>
  </si>
  <si>
    <t>9 Feb 2021 02:41:30.000</t>
  </si>
  <si>
    <t>9 Feb 2021 02:42:00.000</t>
  </si>
  <si>
    <t>9 Feb 2021 02:42:30.000</t>
  </si>
  <si>
    <t>9 Feb 2021 02:43:00.000</t>
  </si>
  <si>
    <t>9 Feb 2021 02:43:30.000</t>
  </si>
  <si>
    <t>9 Feb 2021 02:44:00.000</t>
  </si>
  <si>
    <t>9 Feb 2021 02:44:30.000</t>
  </si>
  <si>
    <t>9 Feb 2021 02:45:00.000</t>
  </si>
  <si>
    <t>9 Feb 2021 02:45:30.000</t>
  </si>
  <si>
    <t>9 Feb 2021 02:46:00.000</t>
  </si>
  <si>
    <t>9 Feb 2021 02:46:30.000</t>
  </si>
  <si>
    <t>9 Feb 2021 02:47:00.000</t>
  </si>
  <si>
    <t>9 Feb 2021 02:47:30.000</t>
  </si>
  <si>
    <t>9 Feb 2021 02:48:00.000</t>
  </si>
  <si>
    <t>9 Feb 2021 02:48:30.000</t>
  </si>
  <si>
    <t>9 Feb 2021 02:49:00.000</t>
  </si>
  <si>
    <t>0.960902</t>
  </si>
  <si>
    <t>9 Feb 2021 02:49:30.000</t>
  </si>
  <si>
    <t>9 Feb 2021 02:50:00.000</t>
  </si>
  <si>
    <t>9 Feb 2021 02:50:30.000</t>
  </si>
  <si>
    <t>9 Feb 2021 02:51:00.000</t>
  </si>
  <si>
    <t>9 Feb 2021 02:51:30.000</t>
  </si>
  <si>
    <t>9 Feb 2021 02:52:00.000</t>
  </si>
  <si>
    <t>9 Feb 2021 02:52:30.000</t>
  </si>
  <si>
    <t>9 Feb 2021 02:53:00.000</t>
  </si>
  <si>
    <t>9 Feb 2021 02:53:30.000</t>
  </si>
  <si>
    <t>9 Feb 2021 02:54:00.000</t>
  </si>
  <si>
    <t>9 Feb 2021 02:54:30.000</t>
  </si>
  <si>
    <t>9 Feb 2021 02:55:00.000</t>
  </si>
  <si>
    <t>9 Feb 2021 02:55:30.000</t>
  </si>
  <si>
    <t>9 Feb 2021 02:56:00.000</t>
  </si>
  <si>
    <t>9 Feb 2021 02:56:30.000</t>
  </si>
  <si>
    <t>9 Feb 2021 02:57:00.000</t>
  </si>
  <si>
    <t>9 Feb 2021 02:57:30.000</t>
  </si>
  <si>
    <t>9 Feb 2021 02:58:00.000</t>
  </si>
  <si>
    <t>9 Feb 2021 02:58:30.000</t>
  </si>
  <si>
    <t>9 Feb 2021 02:59:00.000</t>
  </si>
  <si>
    <t>9 Feb 2021 02:59:30.000</t>
  </si>
  <si>
    <t>9 Feb 2021 03:00:00.000</t>
  </si>
  <si>
    <t>9 Feb 2021 03:00:30.000</t>
  </si>
  <si>
    <t>9 Feb 2021 03:01:00.000</t>
  </si>
  <si>
    <t>9 Feb 2021 03:01:30.000</t>
  </si>
  <si>
    <t>9 Feb 2021 03:02:00.000</t>
  </si>
  <si>
    <t>9 Feb 2021 03:02:30.000</t>
  </si>
  <si>
    <t>9 Feb 2021 03:03:00.000</t>
  </si>
  <si>
    <t>9 Feb 2021 03:03:30.000</t>
  </si>
  <si>
    <t>9 Feb 2021 03:04:00.000</t>
  </si>
  <si>
    <t>9 Feb 2021 03:04:30.000</t>
  </si>
  <si>
    <t>9 Feb 2021 03:05:00.000</t>
  </si>
  <si>
    <t>9 Feb 2021 03:05:30.000</t>
  </si>
  <si>
    <t>9 Feb 2021 03:06:00.000</t>
  </si>
  <si>
    <t>9 Feb 2021 03:06:30.000</t>
  </si>
  <si>
    <t>9 Feb 2021 03:07:00.000</t>
  </si>
  <si>
    <t>9 Feb 2021 03:07:30.000</t>
  </si>
  <si>
    <t>9 Feb 2021 03:08:00.000</t>
  </si>
  <si>
    <t>9 Feb 2021 03:08:30.000</t>
  </si>
  <si>
    <t>9 Feb 2021 03:09:00.000</t>
  </si>
  <si>
    <t>9 Feb 2021 03:09:30.000</t>
  </si>
  <si>
    <t>9 Feb 2021 03:10:00.000</t>
  </si>
  <si>
    <t>9 Feb 2021 03:10:30.000</t>
  </si>
  <si>
    <t>9 Feb 2021 03:11:00.000</t>
  </si>
  <si>
    <t>9 Feb 2021 03:11:30.000</t>
  </si>
  <si>
    <t>9 Feb 2021 03:12:00.000</t>
  </si>
  <si>
    <t>9 Feb 2021 03:12:30.000</t>
  </si>
  <si>
    <t>9 Feb 2021 03:13:00.000</t>
  </si>
  <si>
    <t>9 Feb 2021 03:13:30.000</t>
  </si>
  <si>
    <t>9 Feb 2021 03:14:00.000</t>
  </si>
  <si>
    <t>9 Feb 2021 03:14:30.000</t>
  </si>
  <si>
    <t>9 Feb 2021 03:15:00.000</t>
  </si>
  <si>
    <t>9 Feb 2021 03:15:30.000</t>
  </si>
  <si>
    <t>9 Feb 2021 03:16:00.000</t>
  </si>
  <si>
    <t>9 Feb 2021 03:16:30.000</t>
  </si>
  <si>
    <t>9 Feb 2021 03:17:00.000</t>
  </si>
  <si>
    <t>9 Feb 2021 03:17:30.000</t>
  </si>
  <si>
    <t>9 Feb 2021 03:18:00.000</t>
  </si>
  <si>
    <t>9 Feb 2021 03:18:30.000</t>
  </si>
  <si>
    <t>9 Feb 2021 03:19:00.000</t>
  </si>
  <si>
    <t>9 Feb 2021 03:19:30.000</t>
  </si>
  <si>
    <t>9 Feb 2021 03:20:00.000</t>
  </si>
  <si>
    <t>9 Feb 2021 03:20:30.000</t>
  </si>
  <si>
    <t>9 Feb 2021 03:21:00.000</t>
  </si>
  <si>
    <t>9 Feb 2021 03:21:30.000</t>
  </si>
  <si>
    <t>9 Feb 2021 03:22:00.000</t>
  </si>
  <si>
    <t>9 Feb 2021 03:22:30.000</t>
  </si>
  <si>
    <t>9 Feb 2021 03:23:00.000</t>
  </si>
  <si>
    <t>9 Feb 2021 03:23:30.000</t>
  </si>
  <si>
    <t>9 Feb 2021 03:24:00.000</t>
  </si>
  <si>
    <t>9 Feb 2021 03:24:30.000</t>
  </si>
  <si>
    <t>9 Feb 2021 03:25:00.000</t>
  </si>
  <si>
    <t>9 Feb 2021 03:25:30.000</t>
  </si>
  <si>
    <t>9 Feb 2021 03:26:00.000</t>
  </si>
  <si>
    <t>9 Feb 2021 03:26:30.000</t>
  </si>
  <si>
    <t>9 Feb 2021 03:27:00.000</t>
  </si>
  <si>
    <t>9 Feb 2021 03:27:30.000</t>
  </si>
  <si>
    <t>9 Feb 2021 03:28:00.000</t>
  </si>
  <si>
    <t>9 Feb 2021 03:28:30.000</t>
  </si>
  <si>
    <t>9 Feb 2021 03:29:00.000</t>
  </si>
  <si>
    <t>9 Feb 2021 03:29:30.000</t>
  </si>
  <si>
    <t>9 Feb 2021 03:30:00.000</t>
  </si>
  <si>
    <t>9 Feb 2021 03:30:30.000</t>
  </si>
  <si>
    <t>9 Feb 2021 03:31:00.000</t>
  </si>
  <si>
    <t>9 Feb 2021 03:31:30.000</t>
  </si>
  <si>
    <t>9 Feb 2021 03:32:00.000</t>
  </si>
  <si>
    <t>9 Feb 2021 03:32:30.000</t>
  </si>
  <si>
    <t>9 Feb 2021 03:33:00.000</t>
  </si>
  <si>
    <t>9 Feb 2021 03:33:30.000</t>
  </si>
  <si>
    <t>9 Feb 2021 03:34:00.000</t>
  </si>
  <si>
    <t>9 Feb 2021 03:34:30.000</t>
  </si>
  <si>
    <t>9 Feb 2021 03:35:00.000</t>
  </si>
  <si>
    <t>9 Feb 2021 03:35:30.000</t>
  </si>
  <si>
    <t>9 Feb 2021 03:36:00.000</t>
  </si>
  <si>
    <t>9 Feb 2021 03:36:30.000</t>
  </si>
  <si>
    <t>9 Feb 2021 03:37:00.000</t>
  </si>
  <si>
    <t>9 Feb 2021 03:37:30.000</t>
  </si>
  <si>
    <t>9 Feb 2021 03:38:00.000</t>
  </si>
  <si>
    <t>9 Feb 2021 03:38:30.000</t>
  </si>
  <si>
    <t>9 Feb 2021 03:39:00.000</t>
  </si>
  <si>
    <t>9 Feb 2021 03:39:30.000</t>
  </si>
  <si>
    <t>9 Feb 2021 03:40:00.000</t>
  </si>
  <si>
    <t>9 Feb 2021 03:40:30.000</t>
  </si>
  <si>
    <t>9 Feb 2021 03:41:00.000</t>
  </si>
  <si>
    <t>9 Feb 2021 03:41:30.000</t>
  </si>
  <si>
    <t>9 Feb 2021 03:42:00.000</t>
  </si>
  <si>
    <t>9 Feb 2021 03:42:30.000</t>
  </si>
  <si>
    <t>9 Feb 2021 03:43:00.000</t>
  </si>
  <si>
    <t>9 Feb 2021 03:43:30.000</t>
  </si>
  <si>
    <t>9 Feb 2021 03:44:00.000</t>
  </si>
  <si>
    <t>9 Feb 2021 03:44:30.000</t>
  </si>
  <si>
    <t>9 Feb 2021 03:45:00.000</t>
  </si>
  <si>
    <t>9 Feb 2021 03:45:30.000</t>
  </si>
  <si>
    <t>9 Feb 2021 03:46:00.000</t>
  </si>
  <si>
    <t>9 Feb 2021 03:46:30.000</t>
  </si>
  <si>
    <t>9 Feb 2021 03:47:00.000</t>
  </si>
  <si>
    <t>9 Feb 2021 03:47:30.000</t>
  </si>
  <si>
    <t>9 Feb 2021 03:48:00.000</t>
  </si>
  <si>
    <t>9 Feb 2021 03:48:30.000</t>
  </si>
  <si>
    <t>9 Feb 2021 03:49:00.000</t>
  </si>
  <si>
    <t>9 Feb 2021 03:49:30.000</t>
  </si>
  <si>
    <t>9 Feb 2021 03:50:00.000</t>
  </si>
  <si>
    <t>9 Feb 2021 03:50:30.000</t>
  </si>
  <si>
    <t>9 Feb 2021 03:51:00.000</t>
  </si>
  <si>
    <t>9 Feb 2021 03:51:30.000</t>
  </si>
  <si>
    <t>9 Feb 2021 03:52:00.000</t>
  </si>
  <si>
    <t>9 Feb 2021 03:52:30.000</t>
  </si>
  <si>
    <t>9 Feb 2021 03:53:00.000</t>
  </si>
  <si>
    <t>9 Feb 2021 03:53:30.000</t>
  </si>
  <si>
    <t>9 Feb 2021 03:54:00.000</t>
  </si>
  <si>
    <t>9 Feb 2021 03:54:30.000</t>
  </si>
  <si>
    <t>9 Feb 2021 03:55:00.000</t>
  </si>
  <si>
    <t>9 Feb 2021 03:55:30.000</t>
  </si>
  <si>
    <t>9 Feb 2021 03:56:00.000</t>
  </si>
  <si>
    <t>9 Feb 2021 03:56:30.000</t>
  </si>
  <si>
    <t>9 Feb 2021 03:57:00.000</t>
  </si>
  <si>
    <t>9 Feb 2021 03:57:30.000</t>
  </si>
  <si>
    <t>0.334</t>
  </si>
  <si>
    <t>0.025987</t>
  </si>
  <si>
    <t>9 Feb 2021 03:58:00.000</t>
  </si>
  <si>
    <t>9 Feb 2021 03:58:30.000</t>
  </si>
  <si>
    <t>9 Feb 2021 03:59:00.000</t>
  </si>
  <si>
    <t>9 Feb 2021 03:59:30.000</t>
  </si>
  <si>
    <t>9 Feb 2021 04:00:00.000</t>
  </si>
  <si>
    <t>9 Feb 2021 04:00:30.000</t>
  </si>
  <si>
    <t>9 Feb 2021 04:01:00.000</t>
  </si>
  <si>
    <t>9 Feb 2021 04:01:30.000</t>
  </si>
  <si>
    <t>9 Feb 2021 04:02:00.000</t>
  </si>
  <si>
    <t>9 Feb 2021 04:02:30.000</t>
  </si>
  <si>
    <t>9 Feb 2021 04:03:00.000</t>
  </si>
  <si>
    <t>9 Feb 2021 04:03:30.000</t>
  </si>
  <si>
    <t>9 Feb 2021 04:04:00.000</t>
  </si>
  <si>
    <t>9 Feb 2021 04:04:30.000</t>
  </si>
  <si>
    <t>9 Feb 2021 04:05:00.000</t>
  </si>
  <si>
    <t>9 Feb 2021 04:05:30.000</t>
  </si>
  <si>
    <t>9 Feb 2021 04:06:00.000</t>
  </si>
  <si>
    <t>9 Feb 2021 04:06:30.000</t>
  </si>
  <si>
    <t>9 Feb 2021 04:07:00.000</t>
  </si>
  <si>
    <t>9 Feb 2021 04:07:30.000</t>
  </si>
  <si>
    <t>9 Feb 2021 04:08:00.000</t>
  </si>
  <si>
    <t>9 Feb 2021 04:08:30.000</t>
  </si>
  <si>
    <t>9 Feb 2021 04:09:00.000</t>
  </si>
  <si>
    <t>9 Feb 2021 04:09:30.000</t>
  </si>
  <si>
    <t>9 Feb 2021 04:10:00.000</t>
  </si>
  <si>
    <t>9 Feb 2021 04:10:30.000</t>
  </si>
  <si>
    <t>9 Feb 2021 04:11:00.000</t>
  </si>
  <si>
    <t>9 Feb 2021 04:11:30.000</t>
  </si>
  <si>
    <t>9 Feb 2021 04:12:00.000</t>
  </si>
  <si>
    <t>9 Feb 2021 04:12:30.000</t>
  </si>
  <si>
    <t>9 Feb 2021 04:13:00.000</t>
  </si>
  <si>
    <t>9 Feb 2021 04:13:30.000</t>
  </si>
  <si>
    <t>9 Feb 2021 04:14:00.000</t>
  </si>
  <si>
    <t>9 Feb 2021 04:14:30.000</t>
  </si>
  <si>
    <t>9 Feb 2021 04:15:00.000</t>
  </si>
  <si>
    <t>9 Feb 2021 04:15:30.000</t>
  </si>
  <si>
    <t>9 Feb 2021 04:16:00.000</t>
  </si>
  <si>
    <t>9 Feb 2021 04:16:30.000</t>
  </si>
  <si>
    <t>9 Feb 2021 04:17:00.000</t>
  </si>
  <si>
    <t>9 Feb 2021 04:17:30.000</t>
  </si>
  <si>
    <t>9 Feb 2021 04:18:00.000</t>
  </si>
  <si>
    <t>9 Feb 2021 04:18:30.000</t>
  </si>
  <si>
    <t>9 Feb 2021 04:19:00.000</t>
  </si>
  <si>
    <t>9 Feb 2021 04:19:30.000</t>
  </si>
  <si>
    <t>9 Feb 2021 04:20:00.000</t>
  </si>
  <si>
    <t>9 Feb 2021 04:20:30.000</t>
  </si>
  <si>
    <t>9 Feb 2021 04:21:00.000</t>
  </si>
  <si>
    <t>9 Feb 2021 04:21:30.000</t>
  </si>
  <si>
    <t>9 Feb 2021 04:22:00.000</t>
  </si>
  <si>
    <t>9 Feb 2021 04:22:30.000</t>
  </si>
  <si>
    <t>9 Feb 2021 04:23:00.000</t>
  </si>
  <si>
    <t>9 Feb 2021 04:23:30.000</t>
  </si>
  <si>
    <t>9 Feb 2021 04:24:00.000</t>
  </si>
  <si>
    <t>9 Feb 2021 04:24:30.000</t>
  </si>
  <si>
    <t>9 Feb 2021 04:25:00.000</t>
  </si>
  <si>
    <t>9 Feb 2021 04:25:30.000</t>
  </si>
  <si>
    <t>9 Feb 2021 04:26:00.000</t>
  </si>
  <si>
    <t>9 Feb 2021 04:26:30.000</t>
  </si>
  <si>
    <t>9 Feb 2021 04:27:00.000</t>
  </si>
  <si>
    <t>9 Feb 2021 04:27:30.000</t>
  </si>
  <si>
    <t>9 Feb 2021 04:28:00.000</t>
  </si>
  <si>
    <t>9 Feb 2021 04:28:30.000</t>
  </si>
  <si>
    <t>9 Feb 2021 04:29:00.000</t>
  </si>
  <si>
    <t>9 Feb 2021 04:29:30.000</t>
  </si>
  <si>
    <t>9 Feb 2021 04:30:00.000</t>
  </si>
  <si>
    <t>9 Feb 2021 04:30:30.000</t>
  </si>
  <si>
    <t>9 Feb 2021 04:31:00.000</t>
  </si>
  <si>
    <t>9 Feb 2021 04:31:30.000</t>
  </si>
  <si>
    <t>9 Feb 2021 04:32:00.000</t>
  </si>
  <si>
    <t>9 Feb 2021 04:32:30.000</t>
  </si>
  <si>
    <t>9 Feb 2021 04:33:00.000</t>
  </si>
  <si>
    <t>9 Feb 2021 04:33:30.000</t>
  </si>
  <si>
    <t>9 Feb 2021 04:34:00.000</t>
  </si>
  <si>
    <t>9 Feb 2021 04:34:30.000</t>
  </si>
  <si>
    <t>9 Feb 2021 04:35:00.000</t>
  </si>
  <si>
    <t>9 Feb 2021 04:35:30.000</t>
  </si>
  <si>
    <t>9 Feb 2021 04:36:00.000</t>
  </si>
  <si>
    <t>9 Feb 2021 04:36:30.000</t>
  </si>
  <si>
    <t>9 Feb 2021 04:37:00.000</t>
  </si>
  <si>
    <t>9 Feb 2021 04:37:30.000</t>
  </si>
  <si>
    <t>9 Feb 2021 04:38:00.000</t>
  </si>
  <si>
    <t>9 Feb 2021 04:38:30.000</t>
  </si>
  <si>
    <t>9 Feb 2021 04:39:00.000</t>
  </si>
  <si>
    <t>9 Feb 2021 04:39:30.000</t>
  </si>
  <si>
    <t>9 Feb 2021 04:40:00.000</t>
  </si>
  <si>
    <t>9 Feb 2021 04:40:30.000</t>
  </si>
  <si>
    <t>9 Feb 2021 04:41:00.000</t>
  </si>
  <si>
    <t>9 Feb 2021 04:41:30.000</t>
  </si>
  <si>
    <t>9 Feb 2021 04:42:00.000</t>
  </si>
  <si>
    <t>9 Feb 2021 04:42:30.000</t>
  </si>
  <si>
    <t>9 Feb 2021 04:43:00.000</t>
  </si>
  <si>
    <t>9 Feb 2021 04:43:30.000</t>
  </si>
  <si>
    <t>9 Feb 2021 04:44:00.000</t>
  </si>
  <si>
    <t>9 Feb 2021 04:44:30.000</t>
  </si>
  <si>
    <t>9 Feb 2021 04:45:00.000</t>
  </si>
  <si>
    <t>9 Feb 2021 04:45:30.000</t>
  </si>
  <si>
    <t>9 Feb 2021 04:46:00.000</t>
  </si>
  <si>
    <t>9 Feb 2021 04:46:30.000</t>
  </si>
  <si>
    <t>9 Feb 2021 04:47:00.000</t>
  </si>
  <si>
    <t>9 Feb 2021 04:47:30.000</t>
  </si>
  <si>
    <t>9 Feb 2021 04:48:00.000</t>
  </si>
  <si>
    <t>9 Feb 2021 04:48:30.000</t>
  </si>
  <si>
    <t>9 Feb 2021 04:49:00.000</t>
  </si>
  <si>
    <t>9 Feb 2021 04:49:30.000</t>
  </si>
  <si>
    <t>9 Feb 2021 04:50:00.000</t>
  </si>
  <si>
    <t>9 Feb 2021 04:50:30.000</t>
  </si>
  <si>
    <t>9 Feb 2021 04:51:00.000</t>
  </si>
  <si>
    <t>9 Feb 2021 04:51:30.000</t>
  </si>
  <si>
    <t>9 Feb 2021 04:52:00.000</t>
  </si>
  <si>
    <t>9 Feb 2021 04:52:30.000</t>
  </si>
  <si>
    <t>9 Feb 2021 04:53:00.000</t>
  </si>
  <si>
    <t>9 Feb 2021 04:53:30.000</t>
  </si>
  <si>
    <t>9 Feb 2021 04:54:00.000</t>
  </si>
  <si>
    <t>9 Feb 2021 04:54:30.000</t>
  </si>
  <si>
    <t>9 Feb 2021 04:55:00.000</t>
  </si>
  <si>
    <t>9 Feb 2021 04:55:30.000</t>
  </si>
  <si>
    <t>9 Feb 2021 04:56:00.000</t>
  </si>
  <si>
    <t>9 Feb 2021 04:56:30.000</t>
  </si>
  <si>
    <t>9 Feb 2021 04:57:00.000</t>
  </si>
  <si>
    <t>9 Feb 2021 04:57:30.000</t>
  </si>
  <si>
    <t>9 Feb 2021 04:58:00.000</t>
  </si>
  <si>
    <t>9 Feb 2021 04:58:30.000</t>
  </si>
  <si>
    <t>9 Feb 2021 04:59:00.000</t>
  </si>
  <si>
    <t>9 Feb 2021 04:59:30.000</t>
  </si>
  <si>
    <t>9 Feb 2021 05:00:00.000</t>
  </si>
  <si>
    <t>9 Feb 2021 05:00:30.000</t>
  </si>
  <si>
    <t>9 Feb 2021 05:01:00.000</t>
  </si>
  <si>
    <t>9 Feb 2021 05:01:30.000</t>
  </si>
  <si>
    <t>9 Feb 2021 05:02:00.000</t>
  </si>
  <si>
    <t>9 Feb 2021 05:02:30.000</t>
  </si>
  <si>
    <t>9 Feb 2021 05:03:00.000</t>
  </si>
  <si>
    <t>9 Feb 2021 05:03:30.000</t>
  </si>
  <si>
    <t>9 Feb 2021 05:04:00.000</t>
  </si>
  <si>
    <t>9 Feb 2021 05:04:30.000</t>
  </si>
  <si>
    <t>9 Feb 2021 05:05:00.000</t>
  </si>
  <si>
    <t>9 Feb 2021 05:05:30.000</t>
  </si>
  <si>
    <t>9 Feb 2021 05:06:00.000</t>
  </si>
  <si>
    <t>9 Feb 2021 05:06:30.000</t>
  </si>
  <si>
    <t>9 Feb 2021 05:07:00.000</t>
  </si>
  <si>
    <t>9 Feb 2021 05:07:30.000</t>
  </si>
  <si>
    <t>9 Feb 2021 05:08:00.000</t>
  </si>
  <si>
    <t>9 Feb 2021 05:08:30.000</t>
  </si>
  <si>
    <t>9 Feb 2021 05:09:00.000</t>
  </si>
  <si>
    <t>9 Feb 2021 05:09:30.000</t>
  </si>
  <si>
    <t>9 Feb 2021 05:10:00.000</t>
  </si>
  <si>
    <t>9 Feb 2021 05:10:30.000</t>
  </si>
  <si>
    <t>9 Feb 2021 05:11:00.000</t>
  </si>
  <si>
    <t>9 Feb 2021 05:11:30.000</t>
  </si>
  <si>
    <t>9 Feb 2021 05:12:00.000</t>
  </si>
  <si>
    <t>9 Feb 2021 05:12:30.000</t>
  </si>
  <si>
    <t>9 Feb 2021 05:13:00.000</t>
  </si>
  <si>
    <t>9 Feb 2021 05:13:30.000</t>
  </si>
  <si>
    <t>9 Feb 2021 05:14:00.000</t>
  </si>
  <si>
    <t>9 Feb 2021 05:14:30.000</t>
  </si>
  <si>
    <t>9 Feb 2021 05:15:00.000</t>
  </si>
  <si>
    <t>9 Feb 2021 05:15:30.000</t>
  </si>
  <si>
    <t>9 Feb 2021 05:16:00.000</t>
  </si>
  <si>
    <t>9 Feb 2021 05:16:30.000</t>
  </si>
  <si>
    <t>9 Feb 2021 05:17:00.000</t>
  </si>
  <si>
    <t>9 Feb 2021 05:17:30.000</t>
  </si>
  <si>
    <t>9 Feb 2021 05:18:00.000</t>
  </si>
  <si>
    <t>9 Feb 2021 05:18:30.000</t>
  </si>
  <si>
    <t>9 Feb 2021 05:19:00.000</t>
  </si>
  <si>
    <t>9 Feb 2021 05:19:30.000</t>
  </si>
  <si>
    <t>9 Feb 2021 05:20:00.000</t>
  </si>
  <si>
    <t>9 Feb 2021 05:20:30.000</t>
  </si>
  <si>
    <t>9 Feb 2021 05:21:00.000</t>
  </si>
  <si>
    <t>9 Feb 2021 05:21:30.000</t>
  </si>
  <si>
    <t>9 Feb 2021 05:22:00.000</t>
  </si>
  <si>
    <t>9 Feb 2021 05:22:30.000</t>
  </si>
  <si>
    <t>9 Feb 2021 05:23:00.000</t>
  </si>
  <si>
    <t>9 Feb 2021 05:23:30.000</t>
  </si>
  <si>
    <t>9 Feb 2021 05:24:00.000</t>
  </si>
  <si>
    <t>9 Feb 2021 05:24:30.000</t>
  </si>
  <si>
    <t>9 Feb 2021 05:25:00.000</t>
  </si>
  <si>
    <t>9 Feb 2021 05:25:30.000</t>
  </si>
  <si>
    <t>9 Feb 2021 05:26:00.000</t>
  </si>
  <si>
    <t>9 Feb 2021 05:26:30.000</t>
  </si>
  <si>
    <t>9 Feb 2021 05:27:00.000</t>
  </si>
  <si>
    <t>9 Feb 2021 05:27:30.000</t>
  </si>
  <si>
    <t>9 Feb 2021 05:28:00.000</t>
  </si>
  <si>
    <t>9 Feb 2021 05:28:30.000</t>
  </si>
  <si>
    <t>9 Feb 2021 05:29:00.000</t>
  </si>
  <si>
    <t>9 Feb 2021 05:29:30.000</t>
  </si>
  <si>
    <t>9 Feb 2021 05:30:00.000</t>
  </si>
  <si>
    <t>9 Feb 2021 05:30:30.000</t>
  </si>
  <si>
    <t>0.279916</t>
  </si>
  <si>
    <t>9 Feb 2021 05:31:00.000</t>
  </si>
  <si>
    <t>9 Feb 2021 05:31:30.000</t>
  </si>
  <si>
    <t>9 Feb 2021 05:32:00.000</t>
  </si>
  <si>
    <t>9 Feb 2021 05:32:30.000</t>
  </si>
  <si>
    <t>9 Feb 2021 05:33:00.000</t>
  </si>
  <si>
    <t>9 Feb 2021 05:33:30.000</t>
  </si>
  <si>
    <t>9 Feb 2021 05:34:00.000</t>
  </si>
  <si>
    <t>9 Feb 2021 05:34:30.000</t>
  </si>
  <si>
    <t>9 Feb 2021 05:35:00.000</t>
  </si>
  <si>
    <t>9 Feb 2021 05:35:30.000</t>
  </si>
  <si>
    <t>9 Feb 2021 05:36:00.000</t>
  </si>
  <si>
    <t>9 Feb 2021 05:36:30.000</t>
  </si>
  <si>
    <t>9 Feb 2021 05:37:00.000</t>
  </si>
  <si>
    <t>9 Feb 2021 05:37:30.000</t>
  </si>
  <si>
    <t>9 Feb 2021 05:38:00.000</t>
  </si>
  <si>
    <t>9 Feb 2021 05:38:30.000</t>
  </si>
  <si>
    <t>9 Feb 2021 05:39:00.000</t>
  </si>
  <si>
    <t>9 Feb 2021 05:39:30.000</t>
  </si>
  <si>
    <t>9 Feb 2021 05:40:00.000</t>
  </si>
  <si>
    <t>9 Feb 2021 05:40:30.000</t>
  </si>
  <si>
    <t>9 Feb 2021 05:41:00.000</t>
  </si>
  <si>
    <t>9 Feb 2021 05:41:30.000</t>
  </si>
  <si>
    <t>9 Feb 2021 05:42:00.000</t>
  </si>
  <si>
    <t>9 Feb 2021 05:42:30.000</t>
  </si>
  <si>
    <t>9 Feb 2021 05:43:00.000</t>
  </si>
  <si>
    <t>9 Feb 2021 05:43:30.000</t>
  </si>
  <si>
    <t>9 Feb 2021 05:44:00.000</t>
  </si>
  <si>
    <t>9 Feb 2021 05:44:30.000</t>
  </si>
  <si>
    <t>9 Feb 2021 05:45:00.000</t>
  </si>
  <si>
    <t>9 Feb 2021 05:45:30.000</t>
  </si>
  <si>
    <t>9 Feb 2021 05:46:00.000</t>
  </si>
  <si>
    <t>9 Feb 2021 05:46:30.000</t>
  </si>
  <si>
    <t>9 Feb 2021 05:47:00.000</t>
  </si>
  <si>
    <t>9 Feb 2021 05:47:30.000</t>
  </si>
  <si>
    <t>9 Feb 2021 05:48:00.000</t>
  </si>
  <si>
    <t>9 Feb 2021 05:48:30.000</t>
  </si>
  <si>
    <t>9 Feb 2021 05:49:00.000</t>
  </si>
  <si>
    <t>9 Feb 2021 05:49:30.000</t>
  </si>
  <si>
    <t>9 Feb 2021 05:50:00.000</t>
  </si>
  <si>
    <t>9 Feb 2021 05:50:30.000</t>
  </si>
  <si>
    <t>9 Feb 2021 05:51:00.000</t>
  </si>
  <si>
    <t>9 Feb 2021 05:51:30.000</t>
  </si>
  <si>
    <t>9 Feb 2021 05:52:00.000</t>
  </si>
  <si>
    <t>9 Feb 2021 05:52:30.000</t>
  </si>
  <si>
    <t>9 Feb 2021 05:53:00.000</t>
  </si>
  <si>
    <t>9 Feb 2021 05:53:30.000</t>
  </si>
  <si>
    <t>9 Feb 2021 05:54:00.000</t>
  </si>
  <si>
    <t>9 Feb 2021 05:54:30.000</t>
  </si>
  <si>
    <t>9 Feb 2021 05:55:00.000</t>
  </si>
  <si>
    <t>9 Feb 2021 05:55:30.000</t>
  </si>
  <si>
    <t>9 Feb 2021 05:56:00.000</t>
  </si>
  <si>
    <t>9 Feb 2021 05:56:30.000</t>
  </si>
  <si>
    <t>9 Feb 2021 05:57:00.000</t>
  </si>
  <si>
    <t>9 Feb 2021 05:57:30.000</t>
  </si>
  <si>
    <t>9 Feb 2021 05:58:00.000</t>
  </si>
  <si>
    <t>9 Feb 2021 05:58:30.000</t>
  </si>
  <si>
    <t>9 Feb 2021 05:59:00.000</t>
  </si>
  <si>
    <t>9 Feb 2021 05:59:30.000</t>
  </si>
  <si>
    <t>9 Feb 2021 06:00:00.000</t>
  </si>
  <si>
    <t>9 Feb 2021 06:00:30.000</t>
  </si>
  <si>
    <t>9 Feb 2021 06:01:00.000</t>
  </si>
  <si>
    <t>9 Feb 2021 06:01:30.000</t>
  </si>
  <si>
    <t>9 Feb 2021 06:02:00.000</t>
  </si>
  <si>
    <t>9 Feb 2021 06:02:30.000</t>
  </si>
  <si>
    <t>9 Feb 2021 06:03:00.000</t>
  </si>
  <si>
    <t>9 Feb 2021 06:03:30.000</t>
  </si>
  <si>
    <t>9 Feb 2021 06:04:00.000</t>
  </si>
  <si>
    <t>9 Feb 2021 06:04:30.000</t>
  </si>
  <si>
    <t>9 Feb 2021 06:05:00.000</t>
  </si>
  <si>
    <t>9 Feb 2021 06:05:30.000</t>
  </si>
  <si>
    <t>9 Feb 2021 06:06:00.000</t>
  </si>
  <si>
    <t>9 Feb 2021 06:06:30.000</t>
  </si>
  <si>
    <t>9 Feb 2021 06:07:00.000</t>
  </si>
  <si>
    <t>9 Feb 2021 06:07:30.000</t>
  </si>
  <si>
    <t>9 Feb 2021 06:08:00.000</t>
  </si>
  <si>
    <t>9 Feb 2021 06:08:30.000</t>
  </si>
  <si>
    <t>9 Feb 2021 06:09:00.000</t>
  </si>
  <si>
    <t>9 Feb 2021 06:09:30.000</t>
  </si>
  <si>
    <t>9 Feb 2021 06:10:00.000</t>
  </si>
  <si>
    <t>9 Feb 2021 06:10:30.000</t>
  </si>
  <si>
    <t>9 Feb 2021 06:11:00.000</t>
  </si>
  <si>
    <t>9 Feb 2021 06:11:30.000</t>
  </si>
  <si>
    <t>9 Feb 2021 06:12:00.000</t>
  </si>
  <si>
    <t>9 Feb 2021 06:12:30.000</t>
  </si>
  <si>
    <t>9 Feb 2021 06:13:00.000</t>
  </si>
  <si>
    <t>9 Feb 2021 06:13:30.000</t>
  </si>
  <si>
    <t>9 Feb 2021 06:14:00.000</t>
  </si>
  <si>
    <t>9 Feb 2021 06:14:30.000</t>
  </si>
  <si>
    <t>9 Feb 2021 06:15:00.000</t>
  </si>
  <si>
    <t>9 Feb 2021 06:15:30.000</t>
  </si>
  <si>
    <t>9 Feb 2021 06:16:00.000</t>
  </si>
  <si>
    <t>9 Feb 2021 06:16:30.000</t>
  </si>
  <si>
    <t>9 Feb 2021 06:17:00.000</t>
  </si>
  <si>
    <t>9 Feb 2021 06:17:30.000</t>
  </si>
  <si>
    <t>9 Feb 2021 06:18:00.000</t>
  </si>
  <si>
    <t>9 Feb 2021 06:18:30.000</t>
  </si>
  <si>
    <t>9 Feb 2021 06:19:00.000</t>
  </si>
  <si>
    <t>9 Feb 2021 06:19:30.000</t>
  </si>
  <si>
    <t>9 Feb 2021 06:20:00.000</t>
  </si>
  <si>
    <t>9 Feb 2021 06:20:30.000</t>
  </si>
  <si>
    <t>9 Feb 2021 06:21:00.000</t>
  </si>
  <si>
    <t>9 Feb 2021 06:21:30.000</t>
  </si>
  <si>
    <t>9 Feb 2021 06:22:00.000</t>
  </si>
  <si>
    <t>9 Feb 2021 06:22:30.000</t>
  </si>
  <si>
    <t>9 Feb 2021 06:23:00.000</t>
  </si>
  <si>
    <t>9 Feb 2021 06:23:30.000</t>
  </si>
  <si>
    <t>9 Feb 2021 06:24:00.000</t>
  </si>
  <si>
    <t>9 Feb 2021 06:24:30.000</t>
  </si>
  <si>
    <t>9 Feb 2021 06:25:00.000</t>
  </si>
  <si>
    <t>9 Feb 2021 06:25:30.000</t>
  </si>
  <si>
    <t>9 Feb 2021 06:26:00.000</t>
  </si>
  <si>
    <t>9 Feb 2021 06:26:30.000</t>
  </si>
  <si>
    <t>9 Feb 2021 06:27:00.000</t>
  </si>
  <si>
    <t>9 Feb 2021 06:27:30.000</t>
  </si>
  <si>
    <t>9 Feb 2021 06:28:00.000</t>
  </si>
  <si>
    <t>9 Feb 2021 06:28:30.000</t>
  </si>
  <si>
    <t>9 Feb 2021 06:29:00.000</t>
  </si>
  <si>
    <t>9 Feb 2021 06:29:30.000</t>
  </si>
  <si>
    <t>9 Feb 2021 06:30:00.000</t>
  </si>
  <si>
    <t>9 Feb 2021 06:30:30.000</t>
  </si>
  <si>
    <t>9 Feb 2021 06:31:00.000</t>
  </si>
  <si>
    <t>9 Feb 2021 06:31:30.000</t>
  </si>
  <si>
    <t>9 Feb 2021 06:32:00.000</t>
  </si>
  <si>
    <t>9 Feb 2021 06:32:30.000</t>
  </si>
  <si>
    <t>9 Feb 2021 06:33:00.000</t>
  </si>
  <si>
    <t>9 Feb 2021 06:33:30.000</t>
  </si>
  <si>
    <t>9 Feb 2021 06:34:00.000</t>
  </si>
  <si>
    <t>9 Feb 2021 06:34:30.000</t>
  </si>
  <si>
    <t>9 Feb 2021 06:35:00.000</t>
  </si>
  <si>
    <t>9 Feb 2021 06:35:30.000</t>
  </si>
  <si>
    <t>9 Feb 2021 06:36:00.000</t>
  </si>
  <si>
    <t>9 Feb 2021 06:36:30.000</t>
  </si>
  <si>
    <t>9 Feb 2021 06:37:00.000</t>
  </si>
  <si>
    <t>9 Feb 2021 06:37:30.000</t>
  </si>
  <si>
    <t>9 Feb 2021 06:38:00.000</t>
  </si>
  <si>
    <t>9 Feb 2021 06:38:30.000</t>
  </si>
  <si>
    <t>9 Feb 2021 06:39:00.000</t>
  </si>
  <si>
    <t>9 Feb 2021 06:39:30.000</t>
  </si>
  <si>
    <t>9 Feb 2021 06:40:00.000</t>
  </si>
  <si>
    <t>9 Feb 2021 06:40:30.000</t>
  </si>
  <si>
    <t>9 Feb 2021 06:41:00.000</t>
  </si>
  <si>
    <t>9 Feb 2021 06:41:30.000</t>
  </si>
  <si>
    <t>9 Feb 2021 06:42:00.000</t>
  </si>
  <si>
    <t>9 Feb 2021 06:42:30.000</t>
  </si>
  <si>
    <t>9 Feb 2021 06:43:00.000</t>
  </si>
  <si>
    <t>9 Feb 2021 06:43:30.000</t>
  </si>
  <si>
    <t>9 Feb 2021 06:44:00.000</t>
  </si>
  <si>
    <t>9 Feb 2021 06:44:30.000</t>
  </si>
  <si>
    <t>9 Feb 2021 06:45:00.000</t>
  </si>
  <si>
    <t>9 Feb 2021 06:45:30.000</t>
  </si>
  <si>
    <t>9 Feb 2021 06:46:00.000</t>
  </si>
  <si>
    <t>9 Feb 2021 06:46:30.000</t>
  </si>
  <si>
    <t>9 Feb 2021 06:47:00.000</t>
  </si>
  <si>
    <t>9 Feb 2021 06:47:30.000</t>
  </si>
  <si>
    <t>9 Feb 2021 06:48:00.000</t>
  </si>
  <si>
    <t>9 Feb 2021 06:48:30.000</t>
  </si>
  <si>
    <t>9 Feb 2021 06:49:00.000</t>
  </si>
  <si>
    <t>9 Feb 2021 06:49:30.000</t>
  </si>
  <si>
    <t>9 Feb 2021 06:50:00.000</t>
  </si>
  <si>
    <t>9 Feb 2021 06:50:30.000</t>
  </si>
  <si>
    <t>9 Feb 2021 06:51:00.000</t>
  </si>
  <si>
    <t>9 Feb 2021 06:51:30.000</t>
  </si>
  <si>
    <t>9 Feb 2021 06:52:00.000</t>
  </si>
  <si>
    <t>9 Feb 2021 06:52:30.000</t>
  </si>
  <si>
    <t>9 Feb 2021 06:53:00.000</t>
  </si>
  <si>
    <t>9 Feb 2021 06:53:30.000</t>
  </si>
  <si>
    <t>9 Feb 2021 06:54:00.000</t>
  </si>
  <si>
    <t>9 Feb 2021 06:54:30.000</t>
  </si>
  <si>
    <t>9 Feb 2021 06:55:00.000</t>
  </si>
  <si>
    <t>9 Feb 2021 06:55:30.000</t>
  </si>
  <si>
    <t>9 Feb 2021 06:56:00.000</t>
  </si>
  <si>
    <t>9 Feb 2021 06:56:30.000</t>
  </si>
  <si>
    <t>9 Feb 2021 06:57:00.000</t>
  </si>
  <si>
    <t>9 Feb 2021 06:57:30.000</t>
  </si>
  <si>
    <t>9 Feb 2021 06:58:00.000</t>
  </si>
  <si>
    <t>9 Feb 2021 06:58:30.000</t>
  </si>
  <si>
    <t>9 Feb 2021 06:59:00.000</t>
  </si>
  <si>
    <t>9 Feb 2021 06:59:30.000</t>
  </si>
  <si>
    <t>9 Feb 2021 07:00:00.000</t>
  </si>
  <si>
    <t>9 Feb 2021 07:00:30.000</t>
  </si>
  <si>
    <t>9 Feb 2021 07:01:00.000</t>
  </si>
  <si>
    <t>9 Feb 2021 07:01:30.000</t>
  </si>
  <si>
    <t>9 Feb 2021 07:02:00.000</t>
  </si>
  <si>
    <t>9 Feb 2021 07:02:30.000</t>
  </si>
  <si>
    <t>9 Feb 2021 07:03:00.000</t>
  </si>
  <si>
    <t>9 Feb 2021 07:03:30.000</t>
  </si>
  <si>
    <t>0.609249</t>
  </si>
  <si>
    <t>9 Feb 2021 07:04:00.000</t>
  </si>
  <si>
    <t>9 Feb 2021 07:04:30.000</t>
  </si>
  <si>
    <t>9 Feb 2021 07:05:00.000</t>
  </si>
  <si>
    <t>9 Feb 2021 07:05:30.000</t>
  </si>
  <si>
    <t>9 Feb 2021 07:06:00.000</t>
  </si>
  <si>
    <t>9 Feb 2021 07:06:30.000</t>
  </si>
  <si>
    <t>9 Feb 2021 07:07:00.000</t>
  </si>
  <si>
    <t>9 Feb 2021 07:07:30.000</t>
  </si>
  <si>
    <t>9 Feb 2021 07:08:00.000</t>
  </si>
  <si>
    <t>9 Feb 2021 07:08:30.000</t>
  </si>
  <si>
    <t>9 Feb 2021 07:09:00.000</t>
  </si>
  <si>
    <t>9 Feb 2021 07:09:30.000</t>
  </si>
  <si>
    <t>9 Feb 2021 07:10:00.000</t>
  </si>
  <si>
    <t>9 Feb 2021 07:10:30.000</t>
  </si>
  <si>
    <t>9 Feb 2021 07:11:00.000</t>
  </si>
  <si>
    <t>9 Feb 2021 07:11:30.000</t>
  </si>
  <si>
    <t>9 Feb 2021 07:12:00.000</t>
  </si>
  <si>
    <t>9 Feb 2021 07:12:30.000</t>
  </si>
  <si>
    <t>9 Feb 2021 07:13:00.000</t>
  </si>
  <si>
    <t>9 Feb 2021 07:13:30.000</t>
  </si>
  <si>
    <t>9 Feb 2021 07:14:00.000</t>
  </si>
  <si>
    <t>9 Feb 2021 07:14:30.000</t>
  </si>
  <si>
    <t>9 Feb 2021 07:15:00.000</t>
  </si>
  <si>
    <t>9 Feb 2021 07:15:30.000</t>
  </si>
  <si>
    <t>9 Feb 2021 07:16:00.000</t>
  </si>
  <si>
    <t>9 Feb 2021 07:16:30.000</t>
  </si>
  <si>
    <t>9 Feb 2021 07:17:00.000</t>
  </si>
  <si>
    <t>9 Feb 2021 07:17:30.000</t>
  </si>
  <si>
    <t>9 Feb 2021 07:18:00.000</t>
  </si>
  <si>
    <t>9 Feb 2021 07:18:30.000</t>
  </si>
  <si>
    <t>9 Feb 2021 07:19:00.000</t>
  </si>
  <si>
    <t>9 Feb 2021 07:19:30.000</t>
  </si>
  <si>
    <t>9 Feb 2021 07:20:00.000</t>
  </si>
  <si>
    <t>9 Feb 2021 07:20:30.000</t>
  </si>
  <si>
    <t>9 Feb 2021 07:21:00.000</t>
  </si>
  <si>
    <t>9 Feb 2021 07:21:30.000</t>
  </si>
  <si>
    <t>9 Feb 2021 07:22:00.000</t>
  </si>
  <si>
    <t>9 Feb 2021 07:22:30.000</t>
  </si>
  <si>
    <t>9 Feb 2021 07:23:00.000</t>
  </si>
  <si>
    <t>9 Feb 2021 07:23:30.000</t>
  </si>
  <si>
    <t>9 Feb 2021 07:24:00.000</t>
  </si>
  <si>
    <t>9 Feb 2021 07:24:30.000</t>
  </si>
  <si>
    <t>9 Feb 2021 07:25:00.000</t>
  </si>
  <si>
    <t>9 Feb 2021 07:25:30.000</t>
  </si>
  <si>
    <t>9 Feb 2021 07:26:00.000</t>
  </si>
  <si>
    <t>9 Feb 2021 07:26:30.000</t>
  </si>
  <si>
    <t>9 Feb 2021 07:27:00.000</t>
  </si>
  <si>
    <t>9 Feb 2021 07:27:30.000</t>
  </si>
  <si>
    <t>0.058153</t>
  </si>
  <si>
    <t>9 Feb 2021 07:28:00.000</t>
  </si>
  <si>
    <t>9 Feb 2021 07:28:30.000</t>
  </si>
  <si>
    <t>9 Feb 2021 07:29:00.000</t>
  </si>
  <si>
    <t>9 Feb 2021 07:29:30.000</t>
  </si>
  <si>
    <t>9 Feb 2021 07:30:00.000</t>
  </si>
  <si>
    <t>9 Feb 2021 07:30:30.000</t>
  </si>
  <si>
    <t>9 Feb 2021 07:31:00.000</t>
  </si>
  <si>
    <t>9 Feb 2021 07:31:30.000</t>
  </si>
  <si>
    <t>9 Feb 2021 07:32:00.000</t>
  </si>
  <si>
    <t>9 Feb 2021 07:32:30.000</t>
  </si>
  <si>
    <t>9 Feb 2021 07:33:00.000</t>
  </si>
  <si>
    <t>9 Feb 2021 07:33:30.000</t>
  </si>
  <si>
    <t>9 Feb 2021 07:34:00.000</t>
  </si>
  <si>
    <t>9 Feb 2021 07:34:30.000</t>
  </si>
  <si>
    <t>9 Feb 2021 07:35:00.000</t>
  </si>
  <si>
    <t>9 Feb 2021 07:35:30.000</t>
  </si>
  <si>
    <t>9 Feb 2021 07:36:00.000</t>
  </si>
  <si>
    <t>9 Feb 2021 07:36:30.000</t>
  </si>
  <si>
    <t>9 Feb 2021 07:37:00.000</t>
  </si>
  <si>
    <t>9 Feb 2021 07:37:30.000</t>
  </si>
  <si>
    <t>9 Feb 2021 07:38:00.000</t>
  </si>
  <si>
    <t>9 Feb 2021 07:38:30.000</t>
  </si>
  <si>
    <t>9 Feb 2021 07:39:00.000</t>
  </si>
  <si>
    <t>9 Feb 2021 07:39:30.000</t>
  </si>
  <si>
    <t>9 Feb 2021 07:40:00.000</t>
  </si>
  <si>
    <t>9 Feb 2021 07:40:30.000</t>
  </si>
  <si>
    <t>9 Feb 2021 07:41:00.000</t>
  </si>
  <si>
    <t>9 Feb 2021 07:41:30.000</t>
  </si>
  <si>
    <t>9 Feb 2021 07:42:00.000</t>
  </si>
  <si>
    <t>9 Feb 2021 07:42:30.000</t>
  </si>
  <si>
    <t>9 Feb 2021 07:43:00.000</t>
  </si>
  <si>
    <t>9 Feb 2021 07:43:30.000</t>
  </si>
  <si>
    <t>9 Feb 2021 07:44:00.000</t>
  </si>
  <si>
    <t>9 Feb 2021 07:44:30.000</t>
  </si>
  <si>
    <t>9 Feb 2021 07:45:00.000</t>
  </si>
  <si>
    <t>9 Feb 2021 07:45:30.000</t>
  </si>
  <si>
    <t>9 Feb 2021 07:46:00.000</t>
  </si>
  <si>
    <t>9 Feb 2021 07:46:30.000</t>
  </si>
  <si>
    <t>9 Feb 2021 07:47:00.000</t>
  </si>
  <si>
    <t>9 Feb 2021 07:47:30.000</t>
  </si>
  <si>
    <t>9 Feb 2021 07:48:00.000</t>
  </si>
  <si>
    <t>9 Feb 2021 07:48:30.000</t>
  </si>
  <si>
    <t>9 Feb 2021 07:49:00.000</t>
  </si>
  <si>
    <t>9 Feb 2021 07:49:30.000</t>
  </si>
  <si>
    <t>9 Feb 2021 07:50:00.000</t>
  </si>
  <si>
    <t>9 Feb 2021 07:50:30.000</t>
  </si>
  <si>
    <t>9 Feb 2021 07:51:00.000</t>
  </si>
  <si>
    <t>9 Feb 2021 07:51:30.000</t>
  </si>
  <si>
    <t>9 Feb 2021 07:52:00.000</t>
  </si>
  <si>
    <t>9 Feb 2021 07:52:30.000</t>
  </si>
  <si>
    <t>9 Feb 2021 07:53:00.000</t>
  </si>
  <si>
    <t>9 Feb 2021 07:53:30.000</t>
  </si>
  <si>
    <t>9 Feb 2021 07:54:00.000</t>
  </si>
  <si>
    <t>9 Feb 2021 07:54:30.000</t>
  </si>
  <si>
    <t>9 Feb 2021 07:55:00.000</t>
  </si>
  <si>
    <t>9 Feb 2021 07:55:30.000</t>
  </si>
  <si>
    <t>9 Feb 2021 07:56:00.000</t>
  </si>
  <si>
    <t>9 Feb 2021 07:56:30.000</t>
  </si>
  <si>
    <t>9 Feb 2021 07:57:00.000</t>
  </si>
  <si>
    <t>9 Feb 2021 07:57:30.000</t>
  </si>
  <si>
    <t>9 Feb 2021 07:58:00.000</t>
  </si>
  <si>
    <t>9 Feb 2021 07:58:30.000</t>
  </si>
  <si>
    <t>9 Feb 2021 07:59:00.000</t>
  </si>
  <si>
    <t>9 Feb 2021 07:59:30.000</t>
  </si>
  <si>
    <t>9 Feb 2021 08:00:00.000</t>
  </si>
  <si>
    <t>9 Feb 2021 08:00:30.000</t>
  </si>
  <si>
    <t>9 Feb 2021 08:01:00.000</t>
  </si>
  <si>
    <t>9 Feb 2021 08:01:30.000</t>
  </si>
  <si>
    <t>9 Feb 2021 08:02:00.000</t>
  </si>
  <si>
    <t>9 Feb 2021 08:02:30.000</t>
  </si>
  <si>
    <t>9 Feb 2021 08:03:00.000</t>
  </si>
  <si>
    <t>9 Feb 2021 08:03:30.000</t>
  </si>
  <si>
    <t>9 Feb 2021 08:04:00.000</t>
  </si>
  <si>
    <t>9 Feb 2021 08:04:30.000</t>
  </si>
  <si>
    <t>9 Feb 2021 08:05:00.000</t>
  </si>
  <si>
    <t>9 Feb 2021 08:05:30.000</t>
  </si>
  <si>
    <t>9 Feb 2021 08:06:00.000</t>
  </si>
  <si>
    <t>9 Feb 2021 08:06:30.000</t>
  </si>
  <si>
    <t>9 Feb 2021 08:07:00.000</t>
  </si>
  <si>
    <t>9 Feb 2021 08:07:30.000</t>
  </si>
  <si>
    <t>9 Feb 2021 08:08:00.000</t>
  </si>
  <si>
    <t>9 Feb 2021 08:08:30.000</t>
  </si>
  <si>
    <t>9 Feb 2021 08:09:00.000</t>
  </si>
  <si>
    <t>9 Feb 2021 08:09:30.000</t>
  </si>
  <si>
    <t>9 Feb 2021 08:10:00.000</t>
  </si>
  <si>
    <t>9 Feb 2021 08:10:30.000</t>
  </si>
  <si>
    <t>9 Feb 2021 08:11:00.000</t>
  </si>
  <si>
    <t>9 Feb 2021 08:11:30.000</t>
  </si>
  <si>
    <t>9 Feb 2021 08:12:00.000</t>
  </si>
  <si>
    <t>9 Feb 2021 08:12:30.000</t>
  </si>
  <si>
    <t>9 Feb 2021 08:13:00.000</t>
  </si>
  <si>
    <t>9 Feb 2021 08:13:30.000</t>
  </si>
  <si>
    <t>9 Feb 2021 08:14:00.000</t>
  </si>
  <si>
    <t>9 Feb 2021 08:14:30.000</t>
  </si>
  <si>
    <t>9 Feb 2021 08:15:00.000</t>
  </si>
  <si>
    <t>9 Feb 2021 08:15:30.000</t>
  </si>
  <si>
    <t>9 Feb 2021 08:16:00.000</t>
  </si>
  <si>
    <t>9 Feb 2021 08:16:30.000</t>
  </si>
  <si>
    <t>9 Feb 2021 08:17:00.000</t>
  </si>
  <si>
    <t>9 Feb 2021 08:17:30.000</t>
  </si>
  <si>
    <t>9 Feb 2021 08:18:00.000</t>
  </si>
  <si>
    <t>9 Feb 2021 08:18:30.000</t>
  </si>
  <si>
    <t>9 Feb 2021 08:19:00.000</t>
  </si>
  <si>
    <t>9 Feb 2021 08:19:30.000</t>
  </si>
  <si>
    <t>9 Feb 2021 08:20:00.000</t>
  </si>
  <si>
    <t>9 Feb 2021 08:20:30.000</t>
  </si>
  <si>
    <t>9 Feb 2021 08:21:00.000</t>
  </si>
  <si>
    <t>9 Feb 2021 08:21:30.000</t>
  </si>
  <si>
    <t>9 Feb 2021 08:22:00.000</t>
  </si>
  <si>
    <t>9 Feb 2021 08:22:30.000</t>
  </si>
  <si>
    <t>9 Feb 2021 08:23:00.000</t>
  </si>
  <si>
    <t>9 Feb 2021 08:23:30.000</t>
  </si>
  <si>
    <t>9 Feb 2021 08:24:00.000</t>
  </si>
  <si>
    <t>9 Feb 2021 08:24:30.000</t>
  </si>
  <si>
    <t>9 Feb 2021 08:25:00.000</t>
  </si>
  <si>
    <t>9 Feb 2021 08:25:30.000</t>
  </si>
  <si>
    <t>9 Feb 2021 08:26:00.000</t>
  </si>
  <si>
    <t>9 Feb 2021 08:26:30.000</t>
  </si>
  <si>
    <t>9 Feb 2021 08:27:00.000</t>
  </si>
  <si>
    <t>9 Feb 2021 08:27:30.000</t>
  </si>
  <si>
    <t>9 Feb 2021 08:28:00.000</t>
  </si>
  <si>
    <t>9 Feb 2021 08:28:30.000</t>
  </si>
  <si>
    <t>9 Feb 2021 08:29:00.000</t>
  </si>
  <si>
    <t>9 Feb 2021 08:29:30.000</t>
  </si>
  <si>
    <t>9 Feb 2021 08:30:00.000</t>
  </si>
  <si>
    <t>9 Feb 2021 08:30:30.000</t>
  </si>
  <si>
    <t>9 Feb 2021 08:31:00.000</t>
  </si>
  <si>
    <t>9 Feb 2021 08:31:30.000</t>
  </si>
  <si>
    <t>9 Feb 2021 08:32:00.000</t>
  </si>
  <si>
    <t>9 Feb 2021 08:32:30.000</t>
  </si>
  <si>
    <t>9 Feb 2021 08:33:00.000</t>
  </si>
  <si>
    <t>9 Feb 2021 08:33:30.000</t>
  </si>
  <si>
    <t>9 Feb 2021 08:34:00.000</t>
  </si>
  <si>
    <t>9 Feb 2021 08:34:30.000</t>
  </si>
  <si>
    <t>9 Feb 2021 08:35:00.000</t>
  </si>
  <si>
    <t>9 Feb 2021 08:35:30.000</t>
  </si>
  <si>
    <t>9 Feb 2021 08:36:00.000</t>
  </si>
  <si>
    <t>9 Feb 2021 08:36:30.000</t>
  </si>
  <si>
    <t>0.906684</t>
  </si>
  <si>
    <t>9 Feb 2021 08:37:00.000</t>
  </si>
  <si>
    <t>9 Feb 2021 08:37:30.000</t>
  </si>
  <si>
    <t>9 Feb 2021 08:38:00.000</t>
  </si>
  <si>
    <t>9 Feb 2021 08:38:30.000</t>
  </si>
  <si>
    <t>9 Feb 2021 08:39:00.000</t>
  </si>
  <si>
    <t>9 Feb 2021 08:39:30.000</t>
  </si>
  <si>
    <t>9 Feb 2021 08:40:00.000</t>
  </si>
  <si>
    <t>9 Feb 2021 08:40:30.000</t>
  </si>
  <si>
    <t>9 Feb 2021 08:41:00.000</t>
  </si>
  <si>
    <t>9 Feb 2021 08:41:30.000</t>
  </si>
  <si>
    <t>9 Feb 2021 08:42:00.000</t>
  </si>
  <si>
    <t>9 Feb 2021 08:42:30.000</t>
  </si>
  <si>
    <t>9 Feb 2021 08:43:00.000</t>
  </si>
  <si>
    <t>9 Feb 2021 08:43:30.000</t>
  </si>
  <si>
    <t>9 Feb 2021 08:44:00.000</t>
  </si>
  <si>
    <t>9 Feb 2021 08:44:30.000</t>
  </si>
  <si>
    <t>9 Feb 2021 08:45:00.000</t>
  </si>
  <si>
    <t>9 Feb 2021 08:45:30.000</t>
  </si>
  <si>
    <t>9 Feb 2021 08:46:00.000</t>
  </si>
  <si>
    <t>9 Feb 2021 08:46:30.000</t>
  </si>
  <si>
    <t>9 Feb 2021 08:47:00.000</t>
  </si>
  <si>
    <t>9 Feb 2021 08:47:30.000</t>
  </si>
  <si>
    <t>9 Feb 2021 08:48:00.000</t>
  </si>
  <si>
    <t>9 Feb 2021 08:48:30.000</t>
  </si>
  <si>
    <t>9 Feb 2021 08:49:00.000</t>
  </si>
  <si>
    <t>9 Feb 2021 08:49:30.000</t>
  </si>
  <si>
    <t>9 Feb 2021 08:50:00.000</t>
  </si>
  <si>
    <t>9 Feb 2021 08:50:30.000</t>
  </si>
  <si>
    <t>9 Feb 2021 08:51:00.000</t>
  </si>
  <si>
    <t>9 Feb 2021 08:51:30.000</t>
  </si>
  <si>
    <t>9 Feb 2021 08:52:00.000</t>
  </si>
  <si>
    <t>9 Feb 2021 08:52:30.000</t>
  </si>
  <si>
    <t>9 Feb 2021 08:53:00.000</t>
  </si>
  <si>
    <t>9 Feb 2021 08:53:30.000</t>
  </si>
  <si>
    <t>9 Feb 2021 08:54:00.000</t>
  </si>
  <si>
    <t>9 Feb 2021 08:54:30.000</t>
  </si>
  <si>
    <t>9 Feb 2021 08:55:00.000</t>
  </si>
  <si>
    <t>9 Feb 2021 08:55:30.000</t>
  </si>
  <si>
    <t>9 Feb 2021 08:56:00.000</t>
  </si>
  <si>
    <t>9 Feb 2021 08:56:30.000</t>
  </si>
  <si>
    <t>9 Feb 2021 08:57:00.000</t>
  </si>
  <si>
    <t>9 Feb 2021 08:57:30.000</t>
  </si>
  <si>
    <t>9 Feb 2021 08:58:00.000</t>
  </si>
  <si>
    <t>9 Feb 2021 08:58:30.000</t>
  </si>
  <si>
    <t>9 Feb 2021 08:59:00.000</t>
  </si>
  <si>
    <t>9 Feb 2021 08:59:30.000</t>
  </si>
  <si>
    <t>9 Feb 2021 09:00:00.000</t>
  </si>
  <si>
    <t>9 Feb 2021 09:00:30.000</t>
  </si>
  <si>
    <t>0.252670</t>
  </si>
  <si>
    <t>9 Feb 2021 09:01:00.000</t>
  </si>
  <si>
    <t>9 Feb 2021 09:01:30.000</t>
  </si>
  <si>
    <t>9 Feb 2021 09:02:00.000</t>
  </si>
  <si>
    <t>9 Feb 2021 09:02:30.000</t>
  </si>
  <si>
    <t>9 Feb 2021 09:03:00.000</t>
  </si>
  <si>
    <t>9 Feb 2021 09:03:30.000</t>
  </si>
  <si>
    <t>9 Feb 2021 09:04:00.000</t>
  </si>
  <si>
    <t>9 Feb 2021 09:04:30.000</t>
  </si>
  <si>
    <t>9 Feb 2021 09:05:00.000</t>
  </si>
  <si>
    <t>9 Feb 2021 09:05:30.000</t>
  </si>
  <si>
    <t>9 Feb 2021 09:06:00.000</t>
  </si>
  <si>
    <t>9 Feb 2021 09:06:30.000</t>
  </si>
  <si>
    <t>9 Feb 2021 09:07:00.000</t>
  </si>
  <si>
    <t>9 Feb 2021 09:07:30.000</t>
  </si>
  <si>
    <t>9 Feb 2021 09:08:00.000</t>
  </si>
  <si>
    <t>9 Feb 2021 09:08:30.000</t>
  </si>
  <si>
    <t>9 Feb 2021 09:09:00.000</t>
  </si>
  <si>
    <t>9 Feb 2021 09:09:30.000</t>
  </si>
  <si>
    <t>9 Feb 2021 09:10:00.000</t>
  </si>
  <si>
    <t>9 Feb 2021 09:10:30.000</t>
  </si>
  <si>
    <t>9 Feb 2021 09:11:00.000</t>
  </si>
  <si>
    <t>9 Feb 2021 09:11:30.000</t>
  </si>
  <si>
    <t>9 Feb 2021 09:12:00.000</t>
  </si>
  <si>
    <t>9 Feb 2021 09:12:30.000</t>
  </si>
  <si>
    <t>9 Feb 2021 09:13:00.000</t>
  </si>
  <si>
    <t>9 Feb 2021 09:13:30.000</t>
  </si>
  <si>
    <t>9 Feb 2021 09:14:00.000</t>
  </si>
  <si>
    <t>9 Feb 2021 09:14:30.000</t>
  </si>
  <si>
    <t>9 Feb 2021 09:15:00.000</t>
  </si>
  <si>
    <t>9 Feb 2021 09:15:30.000</t>
  </si>
  <si>
    <t>9 Feb 2021 09:16:00.000</t>
  </si>
  <si>
    <t>9 Feb 2021 09:16:30.000</t>
  </si>
  <si>
    <t>9 Feb 2021 09:17:00.000</t>
  </si>
  <si>
    <t>9 Feb 2021 09:17:30.000</t>
  </si>
  <si>
    <t>9 Feb 2021 09:18:00.000</t>
  </si>
  <si>
    <t>9 Feb 2021 09:18:30.000</t>
  </si>
  <si>
    <t>9 Feb 2021 09:19:00.000</t>
  </si>
  <si>
    <t>9 Feb 2021 09:19:30.000</t>
  </si>
  <si>
    <t>9 Feb 2021 09:20:00.000</t>
  </si>
  <si>
    <t>9 Feb 2021 09:20:30.000</t>
  </si>
  <si>
    <t>9 Feb 2021 09:21:00.000</t>
  </si>
  <si>
    <t>9 Feb 2021 09:21:30.000</t>
  </si>
  <si>
    <t>9 Feb 2021 09:22:00.000</t>
  </si>
  <si>
    <t>9 Feb 2021 09:22:30.000</t>
  </si>
  <si>
    <t>9 Feb 2021 09:23:00.000</t>
  </si>
  <si>
    <t>9 Feb 2021 09:23:30.000</t>
  </si>
  <si>
    <t>9 Feb 2021 09:24:00.000</t>
  </si>
  <si>
    <t>9 Feb 2021 09:24:30.000</t>
  </si>
  <si>
    <t>9 Feb 2021 09:25:00.000</t>
  </si>
  <si>
    <t>9 Feb 2021 09:25:30.000</t>
  </si>
  <si>
    <t>9 Feb 2021 09:26:00.000</t>
  </si>
  <si>
    <t>9 Feb 2021 09:26:30.000</t>
  </si>
  <si>
    <t>9 Feb 2021 09:27:00.000</t>
  </si>
  <si>
    <t>9 Feb 2021 09:27:30.000</t>
  </si>
  <si>
    <t>9 Feb 2021 09:28:00.000</t>
  </si>
  <si>
    <t>9 Feb 2021 09:28:30.000</t>
  </si>
  <si>
    <t>9 Feb 2021 09:29:00.000</t>
  </si>
  <si>
    <t>9 Feb 2021 09:29:30.000</t>
  </si>
  <si>
    <t>9 Feb 2021 09:30:00.000</t>
  </si>
  <si>
    <t>9 Feb 2021 09:30:30.000</t>
  </si>
  <si>
    <t>9 Feb 2021 09:31:00.000</t>
  </si>
  <si>
    <t>9 Feb 2021 09:31:30.000</t>
  </si>
  <si>
    <t>9 Feb 2021 09:32:00.000</t>
  </si>
  <si>
    <t>9 Feb 2021 09:32:30.000</t>
  </si>
  <si>
    <t>9 Feb 2021 09:33:00.000</t>
  </si>
  <si>
    <t>9 Feb 2021 09:33:30.000</t>
  </si>
  <si>
    <t>9 Feb 2021 09:34:00.000</t>
  </si>
  <si>
    <t>9 Feb 2021 09:34:30.000</t>
  </si>
  <si>
    <t>9 Feb 2021 09:35:00.000</t>
  </si>
  <si>
    <t>9 Feb 2021 09:35:30.000</t>
  </si>
  <si>
    <t>9 Feb 2021 09:36:00.000</t>
  </si>
  <si>
    <t>9 Feb 2021 09:36:30.000</t>
  </si>
  <si>
    <t>9 Feb 2021 09:37:00.000</t>
  </si>
  <si>
    <t>9 Feb 2021 09:37:30.000</t>
  </si>
  <si>
    <t>9 Feb 2021 09:38:00.000</t>
  </si>
  <si>
    <t>9 Feb 2021 09:38:30.000</t>
  </si>
  <si>
    <t>9 Feb 2021 09:39:00.000</t>
  </si>
  <si>
    <t>9 Feb 2021 09:39:30.000</t>
  </si>
  <si>
    <t>9 Feb 2021 09:40:00.000</t>
  </si>
  <si>
    <t>9 Feb 2021 09:40:30.000</t>
  </si>
  <si>
    <t>9 Feb 2021 09:41:00.000</t>
  </si>
  <si>
    <t>9 Feb 2021 09:41:30.000</t>
  </si>
  <si>
    <t>9 Feb 2021 09:42:00.000</t>
  </si>
  <si>
    <t>9 Feb 2021 09:42:30.000</t>
  </si>
  <si>
    <t>9 Feb 2021 09:43:00.000</t>
  </si>
  <si>
    <t>9 Feb 2021 09:43:30.000</t>
  </si>
  <si>
    <t>9 Feb 2021 09:44:00.000</t>
  </si>
  <si>
    <t>9 Feb 2021 09:44:30.000</t>
  </si>
  <si>
    <t>9 Feb 2021 09:45:00.000</t>
  </si>
  <si>
    <t>9 Feb 2021 09:45:30.000</t>
  </si>
  <si>
    <t>9 Feb 2021 09:46:00.000</t>
  </si>
  <si>
    <t>9 Feb 2021 09:46:30.000</t>
  </si>
  <si>
    <t>9 Feb 2021 09:47:00.000</t>
  </si>
  <si>
    <t>9 Feb 2021 09:47:30.000</t>
  </si>
  <si>
    <t>9 Feb 2021 09:48:00.000</t>
  </si>
  <si>
    <t>9 Feb 2021 09:48:30.000</t>
  </si>
  <si>
    <t>9 Feb 2021 09:49:00.000</t>
  </si>
  <si>
    <t>9 Feb 2021 09:49:30.000</t>
  </si>
  <si>
    <t>9 Feb 2021 09:50:00.000</t>
  </si>
  <si>
    <t>9 Feb 2021 09:50:30.000</t>
  </si>
  <si>
    <t>9 Feb 2021 09:51:00.000</t>
  </si>
  <si>
    <t>9 Feb 2021 09:51:30.000</t>
  </si>
  <si>
    <t>9 Feb 2021 09:52:00.000</t>
  </si>
  <si>
    <t>9 Feb 2021 09:52:30.000</t>
  </si>
  <si>
    <t>9 Feb 2021 09:53:00.000</t>
  </si>
  <si>
    <t>9 Feb 2021 09:53:30.000</t>
  </si>
  <si>
    <t>9 Feb 2021 09:54:00.000</t>
  </si>
  <si>
    <t>9 Feb 2021 09:54:30.000</t>
  </si>
  <si>
    <t>9 Feb 2021 09:55:00.000</t>
  </si>
  <si>
    <t>9 Feb 2021 09:55:30.000</t>
  </si>
  <si>
    <t>9 Feb 2021 09:56:00.000</t>
  </si>
  <si>
    <t>9 Feb 2021 09:56:30.000</t>
  </si>
  <si>
    <t>9 Feb 2021 09:57:00.000</t>
  </si>
  <si>
    <t>9 Feb 2021 09:57:30.000</t>
  </si>
  <si>
    <t>9 Feb 2021 09:58:00.000</t>
  </si>
  <si>
    <t>9 Feb 2021 09:58:30.000</t>
  </si>
  <si>
    <t>9 Feb 2021 09:59:00.000</t>
  </si>
  <si>
    <t>9 Feb 2021 09:59:30.000</t>
  </si>
  <si>
    <t>9 Feb 2021 10:00:00.000</t>
  </si>
  <si>
    <t>9 Feb 2021 10:00:30.000</t>
  </si>
  <si>
    <t>9 Feb 2021 10:01:00.000</t>
  </si>
  <si>
    <t>9 Feb 2021 10:01:30.000</t>
  </si>
  <si>
    <t>9 Feb 2021 10:02:00.000</t>
  </si>
  <si>
    <t>9 Feb 2021 10:02:30.000</t>
  </si>
  <si>
    <t>9 Feb 2021 10:03:00.000</t>
  </si>
  <si>
    <t>9 Feb 2021 10:03:30.000</t>
  </si>
  <si>
    <t>9 Feb 2021 10:04:00.000</t>
  </si>
  <si>
    <t>9 Feb 2021 10:04:30.000</t>
  </si>
  <si>
    <t>9 Feb 2021 10:05:00.000</t>
  </si>
  <si>
    <t>9 Feb 2021 10:05:30.000</t>
  </si>
  <si>
    <t>9 Feb 2021 10:06:00.000</t>
  </si>
  <si>
    <t>9 Feb 2021 10:06:30.000</t>
  </si>
  <si>
    <t>9 Feb 2021 10:07:00.000</t>
  </si>
  <si>
    <t>9 Feb 2021 10:07:30.000</t>
  </si>
  <si>
    <t>9 Feb 2021 10:08:00.000</t>
  </si>
  <si>
    <t>9 Feb 2021 10:08:30.000</t>
  </si>
  <si>
    <t>9 Feb 2021 10:09:00.000</t>
  </si>
  <si>
    <t>9 Feb 2021 10:09:30.000</t>
  </si>
  <si>
    <t>9 Feb 2021 10:10:00.000</t>
  </si>
  <si>
    <t>9 Feb 2021 10:10:30.000</t>
  </si>
  <si>
    <t>9 Feb 2021 10:11:00.000</t>
  </si>
  <si>
    <t>9 Feb 2021 10:11:30.000</t>
  </si>
  <si>
    <t>9 Feb 2021 10:12:00.000</t>
  </si>
  <si>
    <t>9 Feb 2021 10:12:30.000</t>
  </si>
  <si>
    <t>9 Feb 2021 10:13:00.000</t>
  </si>
  <si>
    <t>9 Feb 2021 10:13:30.000</t>
  </si>
  <si>
    <t>9 Feb 2021 10:14:00.000</t>
  </si>
  <si>
    <t>9 Feb 2021 10:14:30.000</t>
  </si>
  <si>
    <t>9 Feb 2021 10:15:00.000</t>
  </si>
  <si>
    <t>9 Feb 2021 10:15:30.000</t>
  </si>
  <si>
    <t>9 Feb 2021 10:16:00.000</t>
  </si>
  <si>
    <t>9 Feb 2021 10:16:30.000</t>
  </si>
  <si>
    <t>9 Feb 2021 10:17:00.000</t>
  </si>
  <si>
    <t>9 Feb 2021 10:17:30.000</t>
  </si>
  <si>
    <t>9 Feb 2021 10:18:00.000</t>
  </si>
  <si>
    <t>9 Feb 2021 10:18:30.000</t>
  </si>
  <si>
    <t>9 Feb 2021 10:19:00.000</t>
  </si>
  <si>
    <t>9 Feb 2021 10:19:30.000</t>
  </si>
  <si>
    <t>9 Feb 2021 10:20:00.000</t>
  </si>
  <si>
    <t>9 Feb 2021 10:20:30.000</t>
  </si>
  <si>
    <t>9 Feb 2021 10:21:00.000</t>
  </si>
  <si>
    <t>9 Feb 2021 10:21:30.000</t>
  </si>
  <si>
    <t>9 Feb 2021 10:22:00.000</t>
  </si>
  <si>
    <t>9 Feb 2021 10:22:30.000</t>
  </si>
  <si>
    <t>9 Feb 2021 10:23:00.000</t>
  </si>
  <si>
    <t>9 Feb 2021 10:23:30.000</t>
  </si>
  <si>
    <t>9 Feb 2021 10:24:00.000</t>
  </si>
  <si>
    <t>9 Feb 2021 10:24:30.000</t>
  </si>
  <si>
    <t>9 Feb 2021 10:25:00.000</t>
  </si>
  <si>
    <t>9 Feb 2021 10:25:30.000</t>
  </si>
  <si>
    <t>9 Feb 2021 10:26:00.000</t>
  </si>
  <si>
    <t>9 Feb 2021 10:26:30.000</t>
  </si>
  <si>
    <t>9 Feb 2021 10:27:00.000</t>
  </si>
  <si>
    <t>9 Feb 2021 10:27:30.000</t>
  </si>
  <si>
    <t>9 Feb 2021 10:28:00.000</t>
  </si>
  <si>
    <t>9 Feb 2021 10:28:30.000</t>
  </si>
  <si>
    <t>9 Feb 2021 10:29:00.000</t>
  </si>
  <si>
    <t>9 Feb 2021 10:29:30.000</t>
  </si>
  <si>
    <t>9 Feb 2021 10:30:00.000</t>
  </si>
  <si>
    <t>9 Feb 2021 10:30:30.000</t>
  </si>
  <si>
    <t>9 Feb 2021 10:31:00.000</t>
  </si>
  <si>
    <t>9 Feb 2021 10:31:30.000</t>
  </si>
  <si>
    <t>9 Feb 2021 10:32:00.000</t>
  </si>
  <si>
    <t>9 Feb 2021 10:32:30.000</t>
  </si>
  <si>
    <t>9 Feb 2021 10:33:00.000</t>
  </si>
  <si>
    <t>9 Feb 2021 10:33:30.000</t>
  </si>
  <si>
    <t>0.481883</t>
  </si>
  <si>
    <t>9 Feb 2021 10:34:00.000</t>
  </si>
  <si>
    <t>9 Feb 2021 10:34:30.000</t>
  </si>
  <si>
    <t>9 Feb 2021 10:35:00.000</t>
  </si>
  <si>
    <t>9 Feb 2021 10:35:30.000</t>
  </si>
  <si>
    <t>9 Feb 2021 10:36:00.000</t>
  </si>
  <si>
    <t>9 Feb 2021 10:36:30.000</t>
  </si>
  <si>
    <t>9 Feb 2021 10:37:00.000</t>
  </si>
  <si>
    <t>9 Feb 2021 10:37:30.000</t>
  </si>
  <si>
    <t>9 Feb 2021 10:38:00.000</t>
  </si>
  <si>
    <t>9 Feb 2021 10:38:30.000</t>
  </si>
  <si>
    <t>9 Feb 2021 10:39:00.000</t>
  </si>
  <si>
    <t>9 Feb 2021 10:39:30.000</t>
  </si>
  <si>
    <t>9 Feb 2021 10:40:00.000</t>
  </si>
  <si>
    <t>9 Feb 2021 10:40:30.000</t>
  </si>
  <si>
    <t>9 Feb 2021 10:41:00.000</t>
  </si>
  <si>
    <t>9 Feb 2021 10:41:30.000</t>
  </si>
  <si>
    <t>9 Feb 2021 10:42:00.000</t>
  </si>
  <si>
    <t>9 Feb 2021 10:42:30.000</t>
  </si>
  <si>
    <t>9 Feb 2021 10:43:00.000</t>
  </si>
  <si>
    <t>9 Feb 2021 10:43:30.000</t>
  </si>
  <si>
    <t>9 Feb 2021 10:44:00.000</t>
  </si>
  <si>
    <t>9 Feb 2021 10:44:30.000</t>
  </si>
  <si>
    <t>9 Feb 2021 10:45:00.000</t>
  </si>
  <si>
    <t>9 Feb 2021 10:45:30.000</t>
  </si>
  <si>
    <t>9 Feb 2021 10:46:00.000</t>
  </si>
  <si>
    <t>9 Feb 2021 10:46:30.000</t>
  </si>
  <si>
    <t>9 Feb 2021 10:47:00.000</t>
  </si>
  <si>
    <t>9 Feb 2021 10:47:30.000</t>
  </si>
  <si>
    <t>9 Feb 2021 10:48:00.000</t>
  </si>
  <si>
    <t>9 Feb 2021 10:48:30.000</t>
  </si>
  <si>
    <t>9 Feb 2021 10:49:00.000</t>
  </si>
  <si>
    <t>9 Feb 2021 10:49:30.000</t>
  </si>
  <si>
    <t>9 Feb 2021 10:50:00.000</t>
  </si>
  <si>
    <t>9 Feb 2021 10:50:30.000</t>
  </si>
  <si>
    <t>9 Feb 2021 10:51:00.000</t>
  </si>
  <si>
    <t>9 Feb 2021 10:51:30.000</t>
  </si>
  <si>
    <t>9 Feb 2021 10:52:00.000</t>
  </si>
  <si>
    <t>9 Feb 2021 10:52:30.000</t>
  </si>
  <si>
    <t>9 Feb 2021 10:53:00.000</t>
  </si>
  <si>
    <t>9 Feb 2021 10:53:30.000</t>
  </si>
  <si>
    <t>9 Feb 2021 10:54:00.000</t>
  </si>
  <si>
    <t>9 Feb 2021 10:54:30.000</t>
  </si>
  <si>
    <t>9 Feb 2021 10:55:00.000</t>
  </si>
  <si>
    <t>9 Feb 2021 10:55:30.000</t>
  </si>
  <si>
    <t>9 Feb 2021 10:56:00.000</t>
  </si>
  <si>
    <t>9 Feb 2021 10:56:30.000</t>
  </si>
  <si>
    <t>9 Feb 2021 10:57:00.000</t>
  </si>
  <si>
    <t>9 Feb 2021 10:57:30.000</t>
  </si>
  <si>
    <t>9 Feb 2021 10:58:00.000</t>
  </si>
  <si>
    <t>9 Feb 2021 10:58:30.000</t>
  </si>
  <si>
    <t>9 Feb 2021 10:59:00.000</t>
  </si>
  <si>
    <t>9 Feb 2021 10:59:30.000</t>
  </si>
  <si>
    <t>9 Feb 2021 11:00:00.000</t>
  </si>
  <si>
    <t>9 Feb 2021 11:00:30.000</t>
  </si>
  <si>
    <t>9 Feb 2021 11:01:00.000</t>
  </si>
  <si>
    <t>9 Feb 2021 11:01:30.000</t>
  </si>
  <si>
    <t>9 Feb 2021 11:02:00.000</t>
  </si>
  <si>
    <t>9 Feb 2021 11:02:30.000</t>
  </si>
  <si>
    <t>9 Feb 2021 11:03:00.000</t>
  </si>
  <si>
    <t>9 Feb 2021 11:03:30.000</t>
  </si>
  <si>
    <t>9 Feb 2021 11:04:00.000</t>
  </si>
  <si>
    <t>9 Feb 2021 11:04:30.000</t>
  </si>
  <si>
    <t>9 Feb 2021 11:05:00.000</t>
  </si>
  <si>
    <t>9 Feb 2021 11:05:30.000</t>
  </si>
  <si>
    <t>9 Feb 2021 11:06:00.000</t>
  </si>
  <si>
    <t>9 Feb 2021 11:06:30.000</t>
  </si>
  <si>
    <t>9 Feb 2021 11:07:00.000</t>
  </si>
  <si>
    <t>9 Feb 2021 11:07:30.000</t>
  </si>
  <si>
    <t>9 Feb 2021 11:08:00.000</t>
  </si>
  <si>
    <t>9 Feb 2021 11:08:30.000</t>
  </si>
  <si>
    <t>9 Feb 2021 11:09:00.000</t>
  </si>
  <si>
    <t>9 Feb 2021 11:09:30.000</t>
  </si>
  <si>
    <t>9 Feb 2021 11:10:00.000</t>
  </si>
  <si>
    <t>9 Feb 2021 11:10:30.000</t>
  </si>
  <si>
    <t>9 Feb 2021 11:11:00.000</t>
  </si>
  <si>
    <t>9 Feb 2021 11:11:30.000</t>
  </si>
  <si>
    <t>9 Feb 2021 11:12:00.000</t>
  </si>
  <si>
    <t>9 Feb 2021 11:12:30.000</t>
  </si>
  <si>
    <t>9 Feb 2021 11:13:00.000</t>
  </si>
  <si>
    <t>9 Feb 2021 11:13:30.000</t>
  </si>
  <si>
    <t>9 Feb 2021 11:14:00.000</t>
  </si>
  <si>
    <t>9 Feb 2021 11:14:30.000</t>
  </si>
  <si>
    <t>9 Feb 2021 11:15:00.000</t>
  </si>
  <si>
    <t>9 Feb 2021 11:15:30.000</t>
  </si>
  <si>
    <t>9 Feb 2021 11:16:00.000</t>
  </si>
  <si>
    <t>9 Feb 2021 11:16:30.000</t>
  </si>
  <si>
    <t>9 Feb 2021 11:17:00.000</t>
  </si>
  <si>
    <t>9 Feb 2021 11:17:30.000</t>
  </si>
  <si>
    <t>9 Feb 2021 11:18:00.000</t>
  </si>
  <si>
    <t>9 Feb 2021 11:18:30.000</t>
  </si>
  <si>
    <t>9 Feb 2021 11:19:00.000</t>
  </si>
  <si>
    <t>9 Feb 2021 11:19:30.000</t>
  </si>
  <si>
    <t>9 Feb 2021 11:20:00.000</t>
  </si>
  <si>
    <t>9 Feb 2021 11:20:30.000</t>
  </si>
  <si>
    <t>9 Feb 2021 11:21:00.000</t>
  </si>
  <si>
    <t>9 Feb 2021 11:21:30.000</t>
  </si>
  <si>
    <t>9 Feb 2021 11:22:00.000</t>
  </si>
  <si>
    <t>9 Feb 2021 11:22:30.000</t>
  </si>
  <si>
    <t>9 Feb 2021 11:23:00.000</t>
  </si>
  <si>
    <t>9 Feb 2021 11:23:30.000</t>
  </si>
  <si>
    <t>9 Feb 2021 11:24:00.000</t>
  </si>
  <si>
    <t>9 Feb 2021 11:24:30.000</t>
  </si>
  <si>
    <t>9 Feb 2021 11:25:00.000</t>
  </si>
  <si>
    <t>9 Feb 2021 11:25:30.000</t>
  </si>
  <si>
    <t>9 Feb 2021 11:26:00.000</t>
  </si>
  <si>
    <t>9 Feb 2021 11:26:30.000</t>
  </si>
  <si>
    <t>9 Feb 2021 11:27:00.000</t>
  </si>
  <si>
    <t>9 Feb 2021 11:27:30.000</t>
  </si>
  <si>
    <t>9 Feb 2021 11:28:00.000</t>
  </si>
  <si>
    <t>9 Feb 2021 11:28:30.000</t>
  </si>
  <si>
    <t>9 Feb 2021 11:29:00.000</t>
  </si>
  <si>
    <t>9 Feb 2021 11:29:30.000</t>
  </si>
  <si>
    <t>9 Feb 2021 11:30:00.000</t>
  </si>
  <si>
    <t>9 Feb 2021 11:30:30.000</t>
  </si>
  <si>
    <t>9 Feb 2021 11:31:00.000</t>
  </si>
  <si>
    <t>9 Feb 2021 11:31:30.000</t>
  </si>
  <si>
    <t>9 Feb 2021 11:32:00.000</t>
  </si>
  <si>
    <t>9 Feb 2021 11:32:30.000</t>
  </si>
  <si>
    <t>9 Feb 2021 11:33:00.000</t>
  </si>
  <si>
    <t>9 Feb 2021 11:33:30.000</t>
  </si>
  <si>
    <t>9 Feb 2021 11:34:00.000</t>
  </si>
  <si>
    <t>9 Feb 2021 11:34:30.000</t>
  </si>
  <si>
    <t>9 Feb 2021 11:35:00.000</t>
  </si>
  <si>
    <t>9 Feb 2021 11:35:30.000</t>
  </si>
  <si>
    <t>9 Feb 2021 11:36:00.000</t>
  </si>
  <si>
    <t>9 Feb 2021 11:36:30.000</t>
  </si>
  <si>
    <t>9 Feb 2021 11:37:00.000</t>
  </si>
  <si>
    <t>9 Feb 2021 11:37:30.000</t>
  </si>
  <si>
    <t>9 Feb 2021 11:38:00.000</t>
  </si>
  <si>
    <t>9 Feb 2021 11:38:30.000</t>
  </si>
  <si>
    <t>9 Feb 2021 11:39:00.000</t>
  </si>
  <si>
    <t>9 Feb 2021 11:39:30.000</t>
  </si>
  <si>
    <t>9 Feb 2021 11:40:00.000</t>
  </si>
  <si>
    <t>9 Feb 2021 11:40:30.000</t>
  </si>
  <si>
    <t>9 Feb 2021 11:41:00.000</t>
  </si>
  <si>
    <t>9 Feb 2021 11:41:30.000</t>
  </si>
  <si>
    <t>9 Feb 2021 11:42:00.000</t>
  </si>
  <si>
    <t>9 Feb 2021 11:42:30.000</t>
  </si>
  <si>
    <t>9 Feb 2021 11:43:00.000</t>
  </si>
  <si>
    <t>0.028</t>
  </si>
  <si>
    <t>0.002191</t>
  </si>
  <si>
    <t>9 Feb 2021 11:43:30.000</t>
  </si>
  <si>
    <t>9 Feb 2021 11:44:00.000</t>
  </si>
  <si>
    <t>9 Feb 2021 11:44:30.000</t>
  </si>
  <si>
    <t>9 Feb 2021 11:45:00.000</t>
  </si>
  <si>
    <t>9 Feb 2021 11:45:30.000</t>
  </si>
  <si>
    <t>9 Feb 2021 11:46:00.000</t>
  </si>
  <si>
    <t>9 Feb 2021 11:46:30.000</t>
  </si>
  <si>
    <t>9 Feb 2021 11:47:00.000</t>
  </si>
  <si>
    <t>9 Feb 2021 11:47:30.000</t>
  </si>
  <si>
    <t>9 Feb 2021 11:48:00.000</t>
  </si>
  <si>
    <t>9 Feb 2021 11:48:30.000</t>
  </si>
  <si>
    <t>9 Feb 2021 11:49:00.000</t>
  </si>
  <si>
    <t>9 Feb 2021 11:49:30.000</t>
  </si>
  <si>
    <t>9 Feb 2021 11:50:00.000</t>
  </si>
  <si>
    <t>9 Feb 2021 11:50:30.000</t>
  </si>
  <si>
    <t>9 Feb 2021 11:51:00.000</t>
  </si>
  <si>
    <t>9 Feb 2021 11:51:30.000</t>
  </si>
  <si>
    <t>9 Feb 2021 11:52:00.000</t>
  </si>
  <si>
    <t>9 Feb 2021 11:52:30.000</t>
  </si>
  <si>
    <t>9 Feb 2021 11:53:00.000</t>
  </si>
  <si>
    <t>9 Feb 2021 11:53:30.000</t>
  </si>
  <si>
    <t>9 Feb 2021 11:54:00.000</t>
  </si>
  <si>
    <t>9 Feb 2021 11:54:30.000</t>
  </si>
  <si>
    <t>9 Feb 2021 11:55:00.000</t>
  </si>
  <si>
    <t>9 Feb 2021 11:55:30.000</t>
  </si>
  <si>
    <t>9 Feb 2021 11:56:00.000</t>
  </si>
  <si>
    <t>9 Feb 2021 11:56:30.000</t>
  </si>
  <si>
    <t>9 Feb 2021 11:57:00.000</t>
  </si>
  <si>
    <t>9 Feb 2021 11:57:30.000</t>
  </si>
  <si>
    <t>9 Feb 2021 11:58:00.000</t>
  </si>
  <si>
    <t>9 Feb 2021 11:58:30.000</t>
  </si>
  <si>
    <t>9 Feb 2021 11:59:00.000</t>
  </si>
  <si>
    <t>9 Feb 2021 11:59:30.000</t>
  </si>
  <si>
    <t>9 Feb 2021 12:00:00.000</t>
  </si>
  <si>
    <t>9 Feb 2021 12:00:30.000</t>
  </si>
  <si>
    <t>9 Feb 2021 12:01:00.000</t>
  </si>
  <si>
    <t>9 Feb 2021 12:01:30.000</t>
  </si>
  <si>
    <t>9 Feb 2021 12:02:00.000</t>
  </si>
  <si>
    <t>9 Feb 2021 12:02:30.000</t>
  </si>
  <si>
    <t>9 Feb 2021 12:03:00.000</t>
  </si>
  <si>
    <t>9 Feb 2021 12:03:30.000</t>
  </si>
  <si>
    <t>9 Feb 2021 12:04:00.000</t>
  </si>
  <si>
    <t>9 Feb 2021 12:04:30.000</t>
  </si>
  <si>
    <t>9 Feb 2021 12:05:00.000</t>
  </si>
  <si>
    <t>9 Feb 2021 12:05:30.000</t>
  </si>
  <si>
    <t>9 Feb 2021 12:06:00.000</t>
  </si>
  <si>
    <t>9 Feb 2021 12:06:30.000</t>
  </si>
  <si>
    <t>0.705314</t>
  </si>
  <si>
    <t>9 Feb 2021 12:07:00.000</t>
  </si>
  <si>
    <t>9 Feb 2021 12:07:30.000</t>
  </si>
  <si>
    <t>9 Feb 2021 12:08:00.000</t>
  </si>
  <si>
    <t>9 Feb 2021 12:08:30.000</t>
  </si>
  <si>
    <t>9 Feb 2021 12:09:00.000</t>
  </si>
  <si>
    <t>9 Feb 2021 12:09:30.000</t>
  </si>
  <si>
    <t>9 Feb 2021 12:10:00.000</t>
  </si>
  <si>
    <t>9 Feb 2021 12:10:30.000</t>
  </si>
  <si>
    <t>9 Feb 2021 12:11:00.000</t>
  </si>
  <si>
    <t>9 Feb 2021 12:11:30.000</t>
  </si>
  <si>
    <t>9 Feb 2021 12:12:00.000</t>
  </si>
  <si>
    <t>9 Feb 2021 12:12:30.000</t>
  </si>
  <si>
    <t>9 Feb 2021 12:13:00.000</t>
  </si>
  <si>
    <t>9 Feb 2021 12:13:30.000</t>
  </si>
  <si>
    <t>9 Feb 2021 12:14:00.000</t>
  </si>
  <si>
    <t>9 Feb 2021 12:14:30.000</t>
  </si>
  <si>
    <t>9 Feb 2021 12:15:00.000</t>
  </si>
  <si>
    <t>9 Feb 2021 12:15:30.000</t>
  </si>
  <si>
    <t>9 Feb 2021 12:16:00.000</t>
  </si>
  <si>
    <t>9 Feb 2021 12:16:30.000</t>
  </si>
  <si>
    <t>9 Feb 2021 12:17:00.000</t>
  </si>
  <si>
    <t>9 Feb 2021 12:17:30.000</t>
  </si>
  <si>
    <t>9 Feb 2021 12:18:00.000</t>
  </si>
  <si>
    <t>9 Feb 2021 12:18:30.000</t>
  </si>
  <si>
    <t>9 Feb 2021 12:19:00.000</t>
  </si>
  <si>
    <t>9 Feb 2021 12:19:30.000</t>
  </si>
  <si>
    <t>9 Feb 2021 12:20:00.000</t>
  </si>
  <si>
    <t>9 Feb 2021 12:20:30.000</t>
  </si>
  <si>
    <t>9 Feb 2021 12:21:00.000</t>
  </si>
  <si>
    <t>9 Feb 2021 12:21:30.000</t>
  </si>
  <si>
    <t>9 Feb 2021 12:22:00.000</t>
  </si>
  <si>
    <t>9 Feb 2021 12:22:30.000</t>
  </si>
  <si>
    <t>9 Feb 2021 12:23:00.000</t>
  </si>
  <si>
    <t>9 Feb 2021 12:23:30.000</t>
  </si>
  <si>
    <t>9 Feb 2021 12:24:00.000</t>
  </si>
  <si>
    <t>9 Feb 2021 12:24:30.000</t>
  </si>
  <si>
    <t>9 Feb 2021 12:25:00.000</t>
  </si>
  <si>
    <t>9 Feb 2021 12:25:30.000</t>
  </si>
  <si>
    <t>9 Feb 2021 12:26:00.000</t>
  </si>
  <si>
    <t>9 Feb 2021 12:26:30.000</t>
  </si>
  <si>
    <t>9 Feb 2021 12:27:00.000</t>
  </si>
  <si>
    <t>9 Feb 2021 12:27:30.000</t>
  </si>
  <si>
    <t>9 Feb 2021 12:28:00.000</t>
  </si>
  <si>
    <t>9 Feb 2021 12:28:30.000</t>
  </si>
  <si>
    <t>9 Feb 2021 12:29:00.000</t>
  </si>
  <si>
    <t>9 Feb 2021 12:29:30.000</t>
  </si>
  <si>
    <t>9 Feb 2021 12:30:00.000</t>
  </si>
  <si>
    <t>9 Feb 2021 12:30:30.000</t>
  </si>
  <si>
    <t>9 Feb 2021 12:31:00.000</t>
  </si>
  <si>
    <t>9 Feb 2021 12:31:30.000</t>
  </si>
  <si>
    <t>9 Feb 2021 12:32:00.000</t>
  </si>
  <si>
    <t>9 Feb 2021 12:32:30.000</t>
  </si>
  <si>
    <t>9 Feb 2021 12:33:00.000</t>
  </si>
  <si>
    <t>9 Feb 2021 12:33:30.000</t>
  </si>
  <si>
    <t>9 Feb 2021 12:34:00.000</t>
  </si>
  <si>
    <t>9 Feb 2021 12:34:30.000</t>
  </si>
  <si>
    <t>9 Feb 2021 12:35:00.000</t>
  </si>
  <si>
    <t>9 Feb 2021 12:35:30.000</t>
  </si>
  <si>
    <t>9 Feb 2021 12:36:00.000</t>
  </si>
  <si>
    <t>9 Feb 2021 12:36:30.000</t>
  </si>
  <si>
    <t>9 Feb 2021 12:37:00.000</t>
  </si>
  <si>
    <t>9 Feb 2021 12:37:30.000</t>
  </si>
  <si>
    <t>9 Feb 2021 12:38:00.000</t>
  </si>
  <si>
    <t>9 Feb 2021 12:38:30.000</t>
  </si>
  <si>
    <t>9 Feb 2021 12:39:00.000</t>
  </si>
  <si>
    <t>9 Feb 2021 12:39:30.000</t>
  </si>
  <si>
    <t>9 Feb 2021 12:40:00.000</t>
  </si>
  <si>
    <t>9 Feb 2021 12:40:30.000</t>
  </si>
  <si>
    <t>9 Feb 2021 12:41:00.000</t>
  </si>
  <si>
    <t>9 Feb 2021 12:41:30.000</t>
  </si>
  <si>
    <t>9 Feb 2021 12:42:00.000</t>
  </si>
  <si>
    <t>9 Feb 2021 12:42:30.000</t>
  </si>
  <si>
    <t>9 Feb 2021 12:43:00.000</t>
  </si>
  <si>
    <t>9 Feb 2021 12:43:30.000</t>
  </si>
  <si>
    <t>9 Feb 2021 12:44:00.000</t>
  </si>
  <si>
    <t>9 Feb 2021 12:44:30.000</t>
  </si>
  <si>
    <t>9 Feb 2021 12:45:00.000</t>
  </si>
  <si>
    <t>9 Feb 2021 12:45:30.000</t>
  </si>
  <si>
    <t>9 Feb 2021 12:46:00.000</t>
  </si>
  <si>
    <t>9 Feb 2021 12:46:30.000</t>
  </si>
  <si>
    <t>9 Feb 2021 12:47:00.000</t>
  </si>
  <si>
    <t>9 Feb 2021 12:47:30.000</t>
  </si>
  <si>
    <t>9 Feb 2021 12:48:00.000</t>
  </si>
  <si>
    <t>9 Feb 2021 12:48:30.000</t>
  </si>
  <si>
    <t>9 Feb 2021 12:49:00.000</t>
  </si>
  <si>
    <t>9 Feb 2021 12:49:30.000</t>
  </si>
  <si>
    <t>9 Feb 2021 12:50:00.000</t>
  </si>
  <si>
    <t>9 Feb 2021 12:50:30.000</t>
  </si>
  <si>
    <t>9 Feb 2021 12:51:00.000</t>
  </si>
  <si>
    <t>9 Feb 2021 12:51:30.000</t>
  </si>
  <si>
    <t>9 Feb 2021 12:52:00.000</t>
  </si>
  <si>
    <t>9 Feb 2021 12:52:30.000</t>
  </si>
  <si>
    <t>9 Feb 2021 12:53:00.000</t>
  </si>
  <si>
    <t>9 Feb 2021 12:53:30.000</t>
  </si>
  <si>
    <t>9 Feb 2021 12:54:00.000</t>
  </si>
  <si>
    <t>9 Feb 2021 12:54:30.000</t>
  </si>
  <si>
    <t>9 Feb 2021 12:55:00.000</t>
  </si>
  <si>
    <t>9 Feb 2021 12:55:30.000</t>
  </si>
  <si>
    <t>9 Feb 2021 12:56:00.000</t>
  </si>
  <si>
    <t>9 Feb 2021 12:56:30.000</t>
  </si>
  <si>
    <t>9 Feb 2021 12:57:00.000</t>
  </si>
  <si>
    <t>9 Feb 2021 12:57:30.000</t>
  </si>
  <si>
    <t>9 Feb 2021 12:58:00.000</t>
  </si>
  <si>
    <t>9 Feb 2021 12:58:30.000</t>
  </si>
  <si>
    <t>9 Feb 2021 12:59:00.000</t>
  </si>
  <si>
    <t>9 Feb 2021 12:59:30.000</t>
  </si>
  <si>
    <t>9 Feb 2021 13:00:00.000</t>
  </si>
  <si>
    <t>9 Feb 2021 13:00:30.000</t>
  </si>
  <si>
    <t>9 Feb 2021 13:01:00.000</t>
  </si>
  <si>
    <t>9 Feb 2021 13:01:30.000</t>
  </si>
  <si>
    <t>9 Feb 2021 13:02:00.000</t>
  </si>
  <si>
    <t>9 Feb 2021 13:02:30.000</t>
  </si>
  <si>
    <t>9 Feb 2021 13:03:00.000</t>
  </si>
  <si>
    <t>9 Feb 2021 13:03:30.000</t>
  </si>
  <si>
    <t>9 Feb 2021 13:04:00.000</t>
  </si>
  <si>
    <t>9 Feb 2021 13:04:30.000</t>
  </si>
  <si>
    <t>9 Feb 2021 13:05:00.000</t>
  </si>
  <si>
    <t>9 Feb 2021 13:05:30.000</t>
  </si>
  <si>
    <t>9 Feb 2021 13:06:00.000</t>
  </si>
  <si>
    <t>9 Feb 2021 13:06:30.000</t>
  </si>
  <si>
    <t>9 Feb 2021 13:07:00.000</t>
  </si>
  <si>
    <t>9 Feb 2021 13:07:30.000</t>
  </si>
  <si>
    <t>9 Feb 2021 13:08:00.000</t>
  </si>
  <si>
    <t>9 Feb 2021 13:08:30.000</t>
  </si>
  <si>
    <t>9 Feb 2021 13:09:00.000</t>
  </si>
  <si>
    <t>9 Feb 2021 13:09:30.000</t>
  </si>
  <si>
    <t>9 Feb 2021 13:10:00.000</t>
  </si>
  <si>
    <t>9 Feb 2021 13:10:30.000</t>
  </si>
  <si>
    <t>9 Feb 2021 13:11:00.000</t>
  </si>
  <si>
    <t>9 Feb 2021 13:11:30.000</t>
  </si>
  <si>
    <t>9 Feb 2021 13:12:00.000</t>
  </si>
  <si>
    <t>9 Feb 2021 13:12:30.000</t>
  </si>
  <si>
    <t>9 Feb 2021 13:13:00.000</t>
  </si>
  <si>
    <t>9 Feb 2021 13:13:30.000</t>
  </si>
  <si>
    <t>9 Feb 2021 13:14:00.000</t>
  </si>
  <si>
    <t>9 Feb 2021 13:14:30.000</t>
  </si>
  <si>
    <t>9 Feb 2021 13:15:00.000</t>
  </si>
  <si>
    <t>9 Feb 2021 13:15:30.000</t>
  </si>
  <si>
    <t>9 Feb 2021 13:16:00.000</t>
  </si>
  <si>
    <t>0.240610</t>
  </si>
  <si>
    <t>9 Feb 2021 13:16:30.000</t>
  </si>
  <si>
    <t>9 Feb 2021 13:17:00.000</t>
  </si>
  <si>
    <t>9 Feb 2021 13:17:30.000</t>
  </si>
  <si>
    <t>9 Feb 2021 13:18:00.000</t>
  </si>
  <si>
    <t>9 Feb 2021 13:18:30.000</t>
  </si>
  <si>
    <t>9 Feb 2021 13:19:00.000</t>
  </si>
  <si>
    <t>9 Feb 2021 13:19:30.000</t>
  </si>
  <si>
    <t>9 Feb 2021 13:20:00.000</t>
  </si>
  <si>
    <t>9 Feb 2021 13:20:30.000</t>
  </si>
  <si>
    <t>9 Feb 2021 13:21:00.000</t>
  </si>
  <si>
    <t>9 Feb 2021 13:21:30.000</t>
  </si>
  <si>
    <t>9 Feb 2021 13:22:00.000</t>
  </si>
  <si>
    <t>9 Feb 2021 13:22:30.000</t>
  </si>
  <si>
    <t>9 Feb 2021 13:23:00.000</t>
  </si>
  <si>
    <t>9 Feb 2021 13:23:30.000</t>
  </si>
  <si>
    <t>9 Feb 2021 13:24:00.000</t>
  </si>
  <si>
    <t>9 Feb 2021 13:24:30.000</t>
  </si>
  <si>
    <t>9 Feb 2021 13:25:00.000</t>
  </si>
  <si>
    <t>9 Feb 2021 13:25:30.000</t>
  </si>
  <si>
    <t>9 Feb 2021 13:26:00.000</t>
  </si>
  <si>
    <t>9 Feb 2021 13:26:30.000</t>
  </si>
  <si>
    <t>9 Feb 2021 13:27:00.000</t>
  </si>
  <si>
    <t>9 Feb 2021 13:27:30.000</t>
  </si>
  <si>
    <t>9 Feb 2021 13:28:00.000</t>
  </si>
  <si>
    <t>9 Feb 2021 13:28:30.000</t>
  </si>
  <si>
    <t>9 Feb 2021 13:29:00.000</t>
  </si>
  <si>
    <t>9 Feb 2021 13:29:30.000</t>
  </si>
  <si>
    <t>9 Feb 2021 13:30:00.000</t>
  </si>
  <si>
    <t>9 Feb 2021 13:30:30.000</t>
  </si>
  <si>
    <t>9 Feb 2021 13:31:00.000</t>
  </si>
  <si>
    <t>9 Feb 2021 13:31:30.000</t>
  </si>
  <si>
    <t>9 Feb 2021 13:32:00.000</t>
  </si>
  <si>
    <t>9 Feb 2021 13:32:30.000</t>
  </si>
  <si>
    <t>9 Feb 2021 13:33:00.000</t>
  </si>
  <si>
    <t>9 Feb 2021 13:33:30.000</t>
  </si>
  <si>
    <t>9 Feb 2021 13:34:00.000</t>
  </si>
  <si>
    <t>9 Feb 2021 13:34:30.000</t>
  </si>
  <si>
    <t>9 Feb 2021 13:35:00.000</t>
  </si>
  <si>
    <t>9 Feb 2021 13:35:30.000</t>
  </si>
  <si>
    <t>9 Feb 2021 13:36:00.000</t>
  </si>
  <si>
    <t>9 Feb 2021 13:36:30.000</t>
  </si>
  <si>
    <t>9 Feb 2021 13:37:00.000</t>
  </si>
  <si>
    <t>9 Feb 2021 13:37:30.000</t>
  </si>
  <si>
    <t>9 Feb 2021 13:38:00.000</t>
  </si>
  <si>
    <t>9 Feb 2021 13:38:30.000</t>
  </si>
  <si>
    <t>9 Feb 2021 13:39:00.000</t>
  </si>
  <si>
    <t>9 Feb 2021 13:39:30.000</t>
  </si>
  <si>
    <t>0.892751</t>
  </si>
  <si>
    <t>9 Feb 2021 13:40:00.000</t>
  </si>
  <si>
    <t>9 Feb 2021 13:40:30.000</t>
  </si>
  <si>
    <t>9 Feb 2021 13:41:00.000</t>
  </si>
  <si>
    <t>9 Feb 2021 13:41:30.000</t>
  </si>
  <si>
    <t>9 Feb 2021 13:42:00.000</t>
  </si>
  <si>
    <t>9 Feb 2021 13:42:30.000</t>
  </si>
  <si>
    <t>9 Feb 2021 13:43:00.000</t>
  </si>
  <si>
    <t>9 Feb 2021 13:43:30.000</t>
  </si>
  <si>
    <t>9 Feb 2021 13:44:00.000</t>
  </si>
  <si>
    <t>9 Feb 2021 13:44:30.000</t>
  </si>
  <si>
    <t>9 Feb 2021 13:45:00.000</t>
  </si>
  <si>
    <t>9 Feb 2021 13:45:30.000</t>
  </si>
  <si>
    <t>9 Feb 2021 13:46:00.000</t>
  </si>
  <si>
    <t>9 Feb 2021 13:46:30.000</t>
  </si>
  <si>
    <t>9 Feb 2021 13:47:00.000</t>
  </si>
  <si>
    <t>9 Feb 2021 13:47:30.000</t>
  </si>
  <si>
    <t>9 Feb 2021 13:48:00.000</t>
  </si>
  <si>
    <t>9 Feb 2021 13:48:30.000</t>
  </si>
  <si>
    <t>9 Feb 2021 13:49:00.000</t>
  </si>
  <si>
    <t>9 Feb 2021 13:49:30.000</t>
  </si>
  <si>
    <t>9 Feb 2021 13:50:00.000</t>
  </si>
  <si>
    <t>9 Feb 2021 13:50:30.000</t>
  </si>
  <si>
    <t>9 Feb 2021 13:51:00.000</t>
  </si>
  <si>
    <t>9 Feb 2021 13:51:30.000</t>
  </si>
  <si>
    <t>9 Feb 2021 13:52:00.000</t>
  </si>
  <si>
    <t>9 Feb 2021 13:52:30.000</t>
  </si>
  <si>
    <t>9 Feb 2021 13:53:00.000</t>
  </si>
  <si>
    <t>9 Feb 2021 13:53:30.000</t>
  </si>
  <si>
    <t>9 Feb 2021 13:54:00.000</t>
  </si>
  <si>
    <t>9 Feb 2021 13:54:30.000</t>
  </si>
  <si>
    <t>9 Feb 2021 13:55:00.000</t>
  </si>
  <si>
    <t>9 Feb 2021 13:55:30.000</t>
  </si>
  <si>
    <t>9 Feb 2021 13:56:00.000</t>
  </si>
  <si>
    <t>9 Feb 2021 13:56:30.000</t>
  </si>
  <si>
    <t>9 Feb 2021 13:57:00.000</t>
  </si>
  <si>
    <t>9 Feb 2021 13:57:30.000</t>
  </si>
  <si>
    <t>9 Feb 2021 13:58:00.000</t>
  </si>
  <si>
    <t>9 Feb 2021 13:58:30.000</t>
  </si>
  <si>
    <t>9 Feb 2021 13:59:00.000</t>
  </si>
  <si>
    <t>9 Feb 2021 13:59:30.000</t>
  </si>
  <si>
    <t>9 Feb 2021 14:00:00.000</t>
  </si>
  <si>
    <t>9 Feb 2021 14:00:30.000</t>
  </si>
  <si>
    <t>9 Feb 2021 14:01:00.000</t>
  </si>
  <si>
    <t>9 Feb 2021 14:01:30.000</t>
  </si>
  <si>
    <t>9 Feb 2021 14:02:00.000</t>
  </si>
  <si>
    <t>9 Feb 2021 14:02:30.000</t>
  </si>
  <si>
    <t>9 Feb 2021 14:03:00.000</t>
  </si>
  <si>
    <t>9 Feb 2021 14:03:30.000</t>
  </si>
  <si>
    <t>9 Feb 2021 14:04:00.000</t>
  </si>
  <si>
    <t>9 Feb 2021 14:04:30.000</t>
  </si>
  <si>
    <t>9 Feb 2021 14:05:00.000</t>
  </si>
  <si>
    <t>9 Feb 2021 14:05:30.000</t>
  </si>
  <si>
    <t>9 Feb 2021 14:06:00.000</t>
  </si>
  <si>
    <t>9 Feb 2021 14:06:30.000</t>
  </si>
  <si>
    <t>9 Feb 2021 14:07:00.000</t>
  </si>
  <si>
    <t>9 Feb 2021 14:07:30.000</t>
  </si>
  <si>
    <t>9 Feb 2021 14:08:00.000</t>
  </si>
  <si>
    <t>9 Feb 2021 14:08:30.000</t>
  </si>
  <si>
    <t>9 Feb 2021 14:09:00.000</t>
  </si>
  <si>
    <t>9 Feb 2021 14:09:30.000</t>
  </si>
  <si>
    <t>9 Feb 2021 14:10:00.000</t>
  </si>
  <si>
    <t>9 Feb 2021 14:10:30.000</t>
  </si>
  <si>
    <t>9 Feb 2021 14:11:00.000</t>
  </si>
  <si>
    <t>9 Feb 2021 14:11:30.000</t>
  </si>
  <si>
    <t>9 Feb 2021 14:12:00.000</t>
  </si>
  <si>
    <t>9 Feb 2021 14:12:30.000</t>
  </si>
  <si>
    <t>9 Feb 2021 14:13:00.000</t>
  </si>
  <si>
    <t>9 Feb 2021 14:13:30.000</t>
  </si>
  <si>
    <t>9 Feb 2021 14:14:00.000</t>
  </si>
  <si>
    <t>9 Feb 2021 14:14:30.000</t>
  </si>
  <si>
    <t>9 Feb 2021 14:15:00.000</t>
  </si>
  <si>
    <t>9 Feb 2021 14:15:30.000</t>
  </si>
  <si>
    <t>9 Feb 2021 14:16:00.000</t>
  </si>
  <si>
    <t>9 Feb 2021 14:16:30.000</t>
  </si>
  <si>
    <t>9 Feb 2021 14:17:00.000</t>
  </si>
  <si>
    <t>9 Feb 2021 14:17:30.000</t>
  </si>
  <si>
    <t>9 Feb 2021 14:18:00.000</t>
  </si>
  <si>
    <t>9 Feb 2021 14:18:30.000</t>
  </si>
  <si>
    <t>9 Feb 2021 14:19:00.000</t>
  </si>
  <si>
    <t>9 Feb 2021 14:19:30.000</t>
  </si>
  <si>
    <t>9 Feb 2021 14:20:00.000</t>
  </si>
  <si>
    <t>9 Feb 2021 14:20:30.000</t>
  </si>
  <si>
    <t>9 Feb 2021 14:21:00.000</t>
  </si>
  <si>
    <t>9 Feb 2021 14:21:30.000</t>
  </si>
  <si>
    <t>9 Feb 2021 14:22:00.000</t>
  </si>
  <si>
    <t>9 Feb 2021 14:22:30.000</t>
  </si>
  <si>
    <t>9 Feb 2021 14:23:00.000</t>
  </si>
  <si>
    <t>9 Feb 2021 14:23:30.000</t>
  </si>
  <si>
    <t>9 Feb 2021 14:24:00.000</t>
  </si>
  <si>
    <t>9 Feb 2021 14:24:30.000</t>
  </si>
  <si>
    <t>9 Feb 2021 14:25:00.000</t>
  </si>
  <si>
    <t>9 Feb 2021 14:25:30.000</t>
  </si>
  <si>
    <t>9 Feb 2021 14:26:00.000</t>
  </si>
  <si>
    <t>9 Feb 2021 14:26:30.000</t>
  </si>
  <si>
    <t>9 Feb 2021 14:27:00.000</t>
  </si>
  <si>
    <t>9 Feb 2021 14:27:30.000</t>
  </si>
  <si>
    <t>9 Feb 2021 14:28:00.000</t>
  </si>
  <si>
    <t>9 Feb 2021 14:28:30.000</t>
  </si>
  <si>
    <t>9 Feb 2021 14:29:00.000</t>
  </si>
  <si>
    <t>9 Feb 2021 14:29:30.000</t>
  </si>
  <si>
    <t>9 Feb 2021 14:30:00.000</t>
  </si>
  <si>
    <t>9 Feb 2021 14:30:30.000</t>
  </si>
  <si>
    <t>9 Feb 2021 14:31:00.000</t>
  </si>
  <si>
    <t>9 Feb 2021 14:31:30.000</t>
  </si>
  <si>
    <t>9 Feb 2021 14:32:00.000</t>
  </si>
  <si>
    <t>9 Feb 2021 14:32:30.000</t>
  </si>
  <si>
    <t>9 Feb 2021 14:33:00.000</t>
  </si>
  <si>
    <t>9 Feb 2021 14:33:30.000</t>
  </si>
  <si>
    <t>9 Feb 2021 14:34:00.000</t>
  </si>
  <si>
    <t>9 Feb 2021 14:34:30.000</t>
  </si>
  <si>
    <t>9 Feb 2021 14:35:00.000</t>
  </si>
  <si>
    <t>9 Feb 2021 14:35:30.000</t>
  </si>
  <si>
    <t>9 Feb 2021 14:36:00.000</t>
  </si>
  <si>
    <t>9 Feb 2021 14:36:30.000</t>
  </si>
  <si>
    <t>9 Feb 2021 14:37:00.000</t>
  </si>
  <si>
    <t>9 Feb 2021 14:37:30.000</t>
  </si>
  <si>
    <t>9 Feb 2021 14:38:00.000</t>
  </si>
  <si>
    <t>9 Feb 2021 14:38:30.000</t>
  </si>
  <si>
    <t>9 Feb 2021 14:39:00.000</t>
  </si>
  <si>
    <t>9 Feb 2021 14:39:30.000</t>
  </si>
  <si>
    <t>9 Feb 2021 14:40:00.000</t>
  </si>
  <si>
    <t>9 Feb 2021 14:40:30.000</t>
  </si>
  <si>
    <t>9 Feb 2021 14:41:00.000</t>
  </si>
  <si>
    <t>9 Feb 2021 14:41:30.000</t>
  </si>
  <si>
    <t>9 Feb 2021 14:42:00.000</t>
  </si>
  <si>
    <t>9 Feb 2021 14:42:30.000</t>
  </si>
  <si>
    <t>9 Feb 2021 14:43:00.000</t>
  </si>
  <si>
    <t>9 Feb 2021 14:43:30.000</t>
  </si>
  <si>
    <t>9 Feb 2021 14:44:00.000</t>
  </si>
  <si>
    <t>9 Feb 2021 14:44:30.000</t>
  </si>
  <si>
    <t>9 Feb 2021 14:45:00.000</t>
  </si>
  <si>
    <t>9 Feb 2021 14:45:30.000</t>
  </si>
  <si>
    <t>9 Feb 2021 14:46:00.000</t>
  </si>
  <si>
    <t>9 Feb 2021 14:46:30.000</t>
  </si>
  <si>
    <t>9 Feb 2021 14:47:00.000</t>
  </si>
  <si>
    <t>9 Feb 2021 14:47:30.000</t>
  </si>
  <si>
    <t>9 Feb 2021 14:48:00.000</t>
  </si>
  <si>
    <t>9 Feb 2021 14:48:30.000</t>
  </si>
  <si>
    <t>9 Feb 2021 14:49:00.000</t>
  </si>
  <si>
    <t>0.587576</t>
  </si>
  <si>
    <t>9 Feb 2021 14:49:30.000</t>
  </si>
  <si>
    <t>9 Feb 2021 14:50:00.000</t>
  </si>
  <si>
    <t>9 Feb 2021 14:50:30.000</t>
  </si>
  <si>
    <t>9 Feb 2021 14:51:00.000</t>
  </si>
  <si>
    <t>9 Feb 2021 14:51:30.000</t>
  </si>
  <si>
    <t>9 Feb 2021 14:52:00.000</t>
  </si>
  <si>
    <t>9 Feb 2021 14:52:30.000</t>
  </si>
  <si>
    <t>9 Feb 2021 14:53:00.000</t>
  </si>
  <si>
    <t>9 Feb 2021 14:53:30.000</t>
  </si>
  <si>
    <t>9 Feb 2021 14:54:00.000</t>
  </si>
  <si>
    <t>9 Feb 2021 14:54:30.000</t>
  </si>
  <si>
    <t>9 Feb 2021 14:55:00.000</t>
  </si>
  <si>
    <t>9 Feb 2021 14:55:30.000</t>
  </si>
  <si>
    <t>9 Feb 2021 14:56:00.000</t>
  </si>
  <si>
    <t>9 Feb 2021 14:56:30.000</t>
  </si>
  <si>
    <t>9 Feb 2021 14:57:00.000</t>
  </si>
  <si>
    <t>9 Feb 2021 14:57:30.000</t>
  </si>
  <si>
    <t>9 Feb 2021 14:58:00.000</t>
  </si>
  <si>
    <t>9 Feb 2021 14:58:30.000</t>
  </si>
  <si>
    <t>9 Feb 2021 14:59:00.000</t>
  </si>
  <si>
    <t>9 Feb 2021 14:59:30.000</t>
  </si>
  <si>
    <t>9 Feb 2021 15:00:00.000</t>
  </si>
  <si>
    <t>9 Feb 2021 15:00:30.000</t>
  </si>
  <si>
    <t>9 Feb 2021 15:01:00.000</t>
  </si>
  <si>
    <t>9 Feb 2021 15:01:30.000</t>
  </si>
  <si>
    <t>9 Feb 2021 15:02:00.000</t>
  </si>
  <si>
    <t>9 Feb 2021 15:02:30.000</t>
  </si>
  <si>
    <t>9 Feb 2021 15:03:00.000</t>
  </si>
  <si>
    <t>9 Feb 2021 15:03:30.000</t>
  </si>
  <si>
    <t>9 Feb 2021 15:04:00.000</t>
  </si>
  <si>
    <t>9 Feb 2021 15:04:30.000</t>
  </si>
  <si>
    <t>9 Feb 2021 15:05:00.000</t>
  </si>
  <si>
    <t>9 Feb 2021 15:05:30.000</t>
  </si>
  <si>
    <t>9 Feb 2021 15:06:00.000</t>
  </si>
  <si>
    <t>9 Feb 2021 15:06:30.000</t>
  </si>
  <si>
    <t>9 Feb 2021 15:07:00.000</t>
  </si>
  <si>
    <t>9 Feb 2021 15:07:30.000</t>
  </si>
  <si>
    <t>9 Feb 2021 15:08:00.000</t>
  </si>
  <si>
    <t>9 Feb 2021 15:08:30.000</t>
  </si>
  <si>
    <t>9 Feb 2021 15:09:00.000</t>
  </si>
  <si>
    <t>9 Feb 2021 15:09:30.000</t>
  </si>
  <si>
    <t>9 Feb 2021 15:10:00.000</t>
  </si>
  <si>
    <t>9 Feb 2021 15:10:30.000</t>
  </si>
  <si>
    <t>9 Feb 2021 15:11:00.000</t>
  </si>
  <si>
    <t>9 Feb 2021 15:11:30.000</t>
  </si>
  <si>
    <t>9 Feb 2021 15:12:00.000</t>
  </si>
  <si>
    <t>9 Feb 2021 15:12:30.000</t>
  </si>
  <si>
    <t>9 Feb 2021 15:13:00.000</t>
  </si>
  <si>
    <t>9 Feb 2021 15:13:30.000</t>
  </si>
  <si>
    <t>9 Feb 2021 15:14:00.000</t>
  </si>
  <si>
    <t>9 Feb 2021 15:14:30.000</t>
  </si>
  <si>
    <t>9 Feb 2021 15:15:00.000</t>
  </si>
  <si>
    <t>9 Feb 2021 15:15:30.000</t>
  </si>
  <si>
    <t>9 Feb 2021 15:16:00.000</t>
  </si>
  <si>
    <t>9 Feb 2021 15:16:30.000</t>
  </si>
  <si>
    <t>9 Feb 2021 15:17:00.000</t>
  </si>
  <si>
    <t>9 Feb 2021 15:17:30.000</t>
  </si>
  <si>
    <t>9 Feb 2021 15:18:00.000</t>
  </si>
  <si>
    <t>9 Feb 2021 15:18:30.000</t>
  </si>
  <si>
    <t>9 Feb 2021 15:19:00.000</t>
  </si>
  <si>
    <t>9 Feb 2021 15:19:30.000</t>
  </si>
  <si>
    <t>9 Feb 2021 15:20:00.000</t>
  </si>
  <si>
    <t>9 Feb 2021 15:20:30.000</t>
  </si>
  <si>
    <t>9 Feb 2021 15:21:00.000</t>
  </si>
  <si>
    <t>9 Feb 2021 15:21:30.000</t>
  </si>
  <si>
    <t>9 Feb 2021 15:22:00.000</t>
  </si>
  <si>
    <t>9 Feb 2021 15:22:30.000</t>
  </si>
  <si>
    <t>9 Feb 2021 15:23:00.000</t>
  </si>
  <si>
    <t>9 Feb 2021 15:23:30.000</t>
  </si>
  <si>
    <t>9 Feb 2021 15:24:00.000</t>
  </si>
  <si>
    <t>9 Feb 2021 15:24:30.000</t>
  </si>
  <si>
    <t>9 Feb 2021 15:25:00.000</t>
  </si>
  <si>
    <t>9 Feb 2021 15:25:30.000</t>
  </si>
  <si>
    <t>9 Feb 2021 15:26:00.000</t>
  </si>
  <si>
    <t>9 Feb 2021 15:26:30.000</t>
  </si>
  <si>
    <t>9 Feb 2021 15:27:00.000</t>
  </si>
  <si>
    <t>9 Feb 2021 15:27:30.000</t>
  </si>
  <si>
    <t>9 Feb 2021 15:28:00.000</t>
  </si>
  <si>
    <t>9 Feb 2021 15:28:30.000</t>
  </si>
  <si>
    <t>9 Feb 2021 15:29:00.000</t>
  </si>
  <si>
    <t>9 Feb 2021 15:29:30.000</t>
  </si>
  <si>
    <t>9 Feb 2021 15:30:00.000</t>
  </si>
  <si>
    <t>9 Feb 2021 15:30:30.000</t>
  </si>
  <si>
    <t>9 Feb 2021 15:31:00.000</t>
  </si>
  <si>
    <t>9 Feb 2021 15:31:30.000</t>
  </si>
  <si>
    <t>9 Feb 2021 15:32:00.000</t>
  </si>
  <si>
    <t>9 Feb 2021 15:32:30.000</t>
  </si>
  <si>
    <t>9 Feb 2021 15:33:00.000</t>
  </si>
  <si>
    <t>9 Feb 2021 15:33:30.000</t>
  </si>
  <si>
    <t>9 Feb 2021 15:34:00.000</t>
  </si>
  <si>
    <t>9 Feb 2021 15:34:30.000</t>
  </si>
  <si>
    <t>9 Feb 2021 15:35:00.000</t>
  </si>
  <si>
    <t>9 Feb 2021 15:35:30.000</t>
  </si>
  <si>
    <t>9 Feb 2021 15:36:00.000</t>
  </si>
  <si>
    <t>9 Feb 2021 15:36:30.000</t>
  </si>
  <si>
    <t>9 Feb 2021 15:37:00.000</t>
  </si>
  <si>
    <t>9 Feb 2021 15:37:30.000</t>
  </si>
  <si>
    <t>9 Feb 2021 15:38:00.000</t>
  </si>
  <si>
    <t>9 Feb 2021 15:38:30.000</t>
  </si>
  <si>
    <t>9 Feb 2021 15:39:00.000</t>
  </si>
  <si>
    <t>9 Feb 2021 15:39:30.000</t>
  </si>
  <si>
    <t>9 Feb 2021 15:40:00.000</t>
  </si>
  <si>
    <t>9 Feb 2021 15:40:30.000</t>
  </si>
  <si>
    <t>9 Feb 2021 15:41:00.000</t>
  </si>
  <si>
    <t>9 Feb 2021 15:41:30.000</t>
  </si>
  <si>
    <t>9 Feb 2021 15:42:00.000</t>
  </si>
  <si>
    <t>9 Feb 2021 15:42:30.000</t>
  </si>
  <si>
    <t>9 Feb 2021 15:43:00.000</t>
  </si>
  <si>
    <t>9 Feb 2021 15:43:30.000</t>
  </si>
  <si>
    <t>9 Feb 2021 15:44:00.000</t>
  </si>
  <si>
    <t>9 Feb 2021 15:44:30.000</t>
  </si>
  <si>
    <t>9 Feb 2021 15:45:00.000</t>
  </si>
  <si>
    <t>9 Feb 2021 15:45:30.000</t>
  </si>
  <si>
    <t>9 Feb 2021 15:46:00.000</t>
  </si>
  <si>
    <t>9 Feb 2021 15:46:30.000</t>
  </si>
  <si>
    <t>9 Feb 2021 15:47:00.000</t>
  </si>
  <si>
    <t>9 Feb 2021 15:47:30.000</t>
  </si>
  <si>
    <t>9 Feb 2021 15:48:00.000</t>
  </si>
  <si>
    <t>9 Feb 2021 15:48:30.000</t>
  </si>
  <si>
    <t>9 Feb 2021 15:49:00.000</t>
  </si>
  <si>
    <t>9 Feb 2021 15:49:30.000</t>
  </si>
  <si>
    <t>9 Feb 2021 15:50:00.000</t>
  </si>
  <si>
    <t>9 Feb 2021 15:50:30.000</t>
  </si>
  <si>
    <t>9 Feb 2021 15:51:00.000</t>
  </si>
  <si>
    <t>9 Feb 2021 15:51:30.000</t>
  </si>
  <si>
    <t>9 Feb 2021 15:52:00.000</t>
  </si>
  <si>
    <t>9 Feb 2021 15:52:30.000</t>
  </si>
  <si>
    <t>9 Feb 2021 15:53:00.000</t>
  </si>
  <si>
    <t>9 Feb 2021 15:53:30.000</t>
  </si>
  <si>
    <t>9 Feb 2021 15:54:00.000</t>
  </si>
  <si>
    <t>9 Feb 2021 15:54:30.000</t>
  </si>
  <si>
    <t>9 Feb 2021 15:55:00.000</t>
  </si>
  <si>
    <t>9 Feb 2021 15:55:30.000</t>
  </si>
  <si>
    <t>9 Feb 2021 15:56:00.000</t>
  </si>
  <si>
    <t>9 Feb 2021 15:56:30.000</t>
  </si>
  <si>
    <t>9 Feb 2021 15:57:00.000</t>
  </si>
  <si>
    <t>9 Feb 2021 15:57:30.000</t>
  </si>
  <si>
    <t>9 Feb 2021 15:58:00.000</t>
  </si>
  <si>
    <t>9 Feb 2021 15:58:30.000</t>
  </si>
  <si>
    <t>9 Feb 2021 15:59:00.000</t>
  </si>
  <si>
    <t>9 Feb 2021 15:59:30.000</t>
  </si>
  <si>
    <t>9 Feb 2021 16:00:00.000</t>
  </si>
  <si>
    <t>9 Feb 2021 16:00:30.000</t>
  </si>
  <si>
    <t>9 Feb 2021 16:01:00.000</t>
  </si>
  <si>
    <t>9 Feb 2021 16:01:30.000</t>
  </si>
  <si>
    <t>9 Feb 2021 16:02:00.000</t>
  </si>
  <si>
    <t>9 Feb 2021 16:02:30.000</t>
  </si>
  <si>
    <t>9 Feb 2021 16:03:00.000</t>
  </si>
  <si>
    <t>9 Feb 2021 16:03:30.000</t>
  </si>
  <si>
    <t>9 Feb 2021 16:04:00.000</t>
  </si>
  <si>
    <t>9 Feb 2021 16:04:30.000</t>
  </si>
  <si>
    <t>9 Feb 2021 16:05:00.000</t>
  </si>
  <si>
    <t>9 Feb 2021 16:05:30.000</t>
  </si>
  <si>
    <t>9 Feb 2021 16:06:00.000</t>
  </si>
  <si>
    <t>9 Feb 2021 16:06:30.000</t>
  </si>
  <si>
    <t>9 Feb 2021 16:07:00.000</t>
  </si>
  <si>
    <t>9 Feb 2021 16:07:30.000</t>
  </si>
  <si>
    <t>9 Feb 2021 16:08:00.000</t>
  </si>
  <si>
    <t>9 Feb 2021 16:08:30.000</t>
  </si>
  <si>
    <t>9 Feb 2021 16:09:00.000</t>
  </si>
  <si>
    <t>9 Feb 2021 16:09:30.000</t>
  </si>
  <si>
    <t>9 Feb 2021 16:10:00.000</t>
  </si>
  <si>
    <t>9 Feb 2021 16:10:30.000</t>
  </si>
  <si>
    <t>9 Feb 2021 16:11:00.000</t>
  </si>
  <si>
    <t>9 Feb 2021 16:11:30.000</t>
  </si>
  <si>
    <t>9 Feb 2021 16:12:00.000</t>
  </si>
  <si>
    <t>9 Feb 2021 16:12:30.000</t>
  </si>
  <si>
    <t>9 Feb 2021 16:13:00.000</t>
  </si>
  <si>
    <t>9 Feb 2021 16:13:30.000</t>
  </si>
  <si>
    <t>9 Feb 2021 16:14:00.000</t>
  </si>
  <si>
    <t>9 Feb 2021 16:14:30.000</t>
  </si>
  <si>
    <t>9 Feb 2021 16:15:00.000</t>
  </si>
  <si>
    <t>9 Feb 2021 16:15:30.000</t>
  </si>
  <si>
    <t>9 Feb 2021 16:16:00.000</t>
  </si>
  <si>
    <t>9 Feb 2021 16:16:30.000</t>
  </si>
  <si>
    <t>9 Feb 2021 16:17:00.000</t>
  </si>
  <si>
    <t>9 Feb 2021 16:17:30.000</t>
  </si>
  <si>
    <t>9 Feb 2021 16:18:00.000</t>
  </si>
  <si>
    <t>9 Feb 2021 16:18:30.000</t>
  </si>
  <si>
    <t>9 Feb 2021 16:19:00.000</t>
  </si>
  <si>
    <t>9 Feb 2021 16:19:30.000</t>
  </si>
  <si>
    <t>9 Feb 2021 16:20:00.000</t>
  </si>
  <si>
    <t>9 Feb 2021 16:20:30.000</t>
  </si>
  <si>
    <t>9 Feb 2021 16:21:00.000</t>
  </si>
  <si>
    <t>9 Feb 2021 16:21:30.000</t>
  </si>
  <si>
    <t>9 Feb 2021 16:22:00.000</t>
  </si>
  <si>
    <t>0.905043</t>
  </si>
  <si>
    <t>9 Feb 2021 16:22:30.000</t>
  </si>
  <si>
    <t>9 Feb 2021 16:23:00.000</t>
  </si>
  <si>
    <t>9 Feb 2021 16:23:30.000</t>
  </si>
  <si>
    <t>9 Feb 2021 16:24:00.000</t>
  </si>
  <si>
    <t>9 Feb 2021 16:24:30.000</t>
  </si>
  <si>
    <t>9 Feb 2021 16:25:00.000</t>
  </si>
  <si>
    <t>9 Feb 2021 16:25:30.000</t>
  </si>
  <si>
    <t>9 Feb 2021 16:26:00.000</t>
  </si>
  <si>
    <t>9 Feb 2021 16:26:30.000</t>
  </si>
  <si>
    <t>9 Feb 2021 16:27:00.000</t>
  </si>
  <si>
    <t>9 Feb 2021 16:27:30.000</t>
  </si>
  <si>
    <t>9 Feb 2021 16:28:00.000</t>
  </si>
  <si>
    <t>9 Feb 2021 16:28:30.000</t>
  </si>
  <si>
    <t>9 Feb 2021 16:29:00.000</t>
  </si>
  <si>
    <t>9 Feb 2021 16:29:30.000</t>
  </si>
  <si>
    <t>9 Feb 2021 16:30:00.000</t>
  </si>
  <si>
    <t>9 Feb 2021 16:30:30.000</t>
  </si>
  <si>
    <t>9 Feb 2021 16:31:00.000</t>
  </si>
  <si>
    <t>9 Feb 2021 16:31:30.000</t>
  </si>
  <si>
    <t>9 Feb 2021 16:32:00.000</t>
  </si>
  <si>
    <t>9 Feb 2021 16:32:30.000</t>
  </si>
  <si>
    <t>9 Feb 2021 16:33:00.000</t>
  </si>
  <si>
    <t>9 Feb 2021 16:33:30.000</t>
  </si>
  <si>
    <t>9 Feb 2021 16:34:00.000</t>
  </si>
  <si>
    <t>9 Feb 2021 16:34:30.000</t>
  </si>
  <si>
    <t>9 Feb 2021 16:35:00.000</t>
  </si>
  <si>
    <t>9 Feb 2021 16:35:30.000</t>
  </si>
  <si>
    <t>9 Feb 2021 16:36:00.000</t>
  </si>
  <si>
    <t>9 Feb 2021 16:36:30.000</t>
  </si>
  <si>
    <t>9 Feb 2021 16:37:00.000</t>
  </si>
  <si>
    <t>9 Feb 2021 16:37:30.000</t>
  </si>
  <si>
    <t>9 Feb 2021 16:38:00.000</t>
  </si>
  <si>
    <t>9 Feb 2021 16:38:30.000</t>
  </si>
  <si>
    <t>9 Feb 2021 16:39:00.000</t>
  </si>
  <si>
    <t>9 Feb 2021 16:39:30.000</t>
  </si>
  <si>
    <t>9 Feb 2021 16:40:00.000</t>
  </si>
  <si>
    <t>9 Feb 2021 16:40:30.000</t>
  </si>
  <si>
    <t>9 Feb 2021 16:41:00.000</t>
  </si>
  <si>
    <t>9 Feb 2021 16:41:30.000</t>
  </si>
  <si>
    <t>9 Feb 2021 16:42:00.000</t>
  </si>
  <si>
    <t>9 Feb 2021 16:42:30.000</t>
  </si>
  <si>
    <t>9 Feb 2021 16:43:00.000</t>
  </si>
  <si>
    <t>9 Feb 2021 16:43:30.000</t>
  </si>
  <si>
    <t>9 Feb 2021 16:44:00.000</t>
  </si>
  <si>
    <t>9 Feb 2021 16:44:30.000</t>
  </si>
  <si>
    <t>9 Feb 2021 16:45:00.000</t>
  </si>
  <si>
    <t>9 Feb 2021 16:45:30.000</t>
  </si>
  <si>
    <t>9 Feb 2021 16:46:00.000</t>
  </si>
  <si>
    <t>9 Feb 2021 16:46:30.000</t>
  </si>
  <si>
    <t>9 Feb 2021 16:47:00.000</t>
  </si>
  <si>
    <t>9 Feb 2021 16:47:30.000</t>
  </si>
  <si>
    <t>9 Feb 2021 16:48:00.000</t>
  </si>
  <si>
    <t>9 Feb 2021 16:48:30.000</t>
  </si>
  <si>
    <t>9 Feb 2021 16:49:00.000</t>
  </si>
  <si>
    <t>9 Feb 2021 16:49:30.000</t>
  </si>
  <si>
    <t>9 Feb 2021 16:50:00.000</t>
  </si>
  <si>
    <t>9 Feb 2021 16:50:30.000</t>
  </si>
  <si>
    <t>9 Feb 2021 16:51:00.000</t>
  </si>
  <si>
    <t>9 Feb 2021 16:51:30.000</t>
  </si>
  <si>
    <t>9 Feb 2021 16:52:00.000</t>
  </si>
  <si>
    <t>9 Feb 2021 16:52:30.000</t>
  </si>
  <si>
    <t>9 Feb 2021 16:53:00.000</t>
  </si>
  <si>
    <t>9 Feb 2021 16:53:30.000</t>
  </si>
  <si>
    <t>9 Feb 2021 16:54:00.000</t>
  </si>
  <si>
    <t>9 Feb 2021 16:54:30.000</t>
  </si>
  <si>
    <t>9 Feb 2021 16:55:00.000</t>
  </si>
  <si>
    <t>9 Feb 2021 16:55:30.000</t>
  </si>
  <si>
    <t>9 Feb 2021 16:56:00.000</t>
  </si>
  <si>
    <t>9 Feb 2021 16:56:30.000</t>
  </si>
  <si>
    <t>9 Feb 2021 16:57:00.000</t>
  </si>
  <si>
    <t>9 Feb 2021 16:57:30.000</t>
  </si>
  <si>
    <t>9 Feb 2021 16:58:00.000</t>
  </si>
  <si>
    <t>9 Feb 2021 16:58:30.000</t>
  </si>
  <si>
    <t>9 Feb 2021 16:59:00.000</t>
  </si>
  <si>
    <t>9 Feb 2021 16:59:30.000</t>
  </si>
  <si>
    <t>9 Feb 2021 17:00:00.000</t>
  </si>
  <si>
    <t>9 Feb 2021 17:00:30.000</t>
  </si>
  <si>
    <t>9 Feb 2021 17:01:00.000</t>
  </si>
  <si>
    <t>9 Feb 2021 17:01:30.000</t>
  </si>
  <si>
    <t>9 Feb 2021 17:02:00.000</t>
  </si>
  <si>
    <t>9 Feb 2021 17:02:30.000</t>
  </si>
  <si>
    <t>9 Feb 2021 17:03:00.000</t>
  </si>
  <si>
    <t>9 Feb 2021 17:03:30.000</t>
  </si>
  <si>
    <t>9 Feb 2021 17:04:00.000</t>
  </si>
  <si>
    <t>9 Feb 2021 17:04:30.000</t>
  </si>
  <si>
    <t>9 Feb 2021 17:05:00.000</t>
  </si>
  <si>
    <t>9 Feb 2021 17:05:30.000</t>
  </si>
  <si>
    <t>9 Feb 2021 17:06:00.000</t>
  </si>
  <si>
    <t>9 Feb 2021 17:06:30.000</t>
  </si>
  <si>
    <t>9 Feb 2021 17:07:00.000</t>
  </si>
  <si>
    <t>9 Feb 2021 17:07:30.000</t>
  </si>
  <si>
    <t>9 Feb 2021 17:08:00.000</t>
  </si>
  <si>
    <t>9 Feb 2021 17:08:30.000</t>
  </si>
  <si>
    <t>9 Feb 2021 17:09:00.000</t>
  </si>
  <si>
    <t>9 Feb 2021 17:09:30.000</t>
  </si>
  <si>
    <t>9 Feb 2021 17:10:00.000</t>
  </si>
  <si>
    <t>9 Feb 2021 17:10:30.000</t>
  </si>
  <si>
    <t>9 Feb 2021 17:11:00.000</t>
  </si>
  <si>
    <t>9 Feb 2021 17:11:30.000</t>
  </si>
  <si>
    <t>9 Feb 2021 17:12:00.000</t>
  </si>
  <si>
    <t>9 Feb 2021 17:12:30.000</t>
  </si>
  <si>
    <t>9 Feb 2021 17:13:00.000</t>
  </si>
  <si>
    <t>9 Feb 2021 17:13:30.000</t>
  </si>
  <si>
    <t>9 Feb 2021 17:14:00.000</t>
  </si>
  <si>
    <t>9 Feb 2021 17:14:30.000</t>
  </si>
  <si>
    <t>9 Feb 2021 17:15:00.000</t>
  </si>
  <si>
    <t>9 Feb 2021 17:15:30.000</t>
  </si>
  <si>
    <t>9 Feb 2021 17:16:00.000</t>
  </si>
  <si>
    <t>9 Feb 2021 17:16:30.000</t>
  </si>
  <si>
    <t>9 Feb 2021 17:17:00.000</t>
  </si>
  <si>
    <t>9 Feb 2021 17:17:30.000</t>
  </si>
  <si>
    <t>9 Feb 2021 17:18:00.000</t>
  </si>
  <si>
    <t>9 Feb 2021 17:18:30.000</t>
  </si>
  <si>
    <t>9 Feb 2021 17:19:00.000</t>
  </si>
  <si>
    <t>9 Feb 2021 17:19:30.000</t>
  </si>
  <si>
    <t>9 Feb 2021 17:20:00.000</t>
  </si>
  <si>
    <t>9 Feb 2021 17:20:30.000</t>
  </si>
  <si>
    <t>9 Feb 2021 17:21:00.000</t>
  </si>
  <si>
    <t>9 Feb 2021 17:21:30.000</t>
  </si>
  <si>
    <t>9 Feb 2021 17:22:00.000</t>
  </si>
  <si>
    <t>9 Feb 2021 17:22:30.000</t>
  </si>
  <si>
    <t>9 Feb 2021 17:23:00.000</t>
  </si>
  <si>
    <t>8.213</t>
  </si>
  <si>
    <t>9 Feb 2021 17:23:30.000</t>
  </si>
  <si>
    <t>9 Feb 2021 17:24:00.000</t>
  </si>
  <si>
    <t>9 Feb 2021 17:24:30.000</t>
  </si>
  <si>
    <t>9 Feb 2021 17:25:00.000</t>
  </si>
  <si>
    <t>9 Feb 2021 17:25:30.000</t>
  </si>
  <si>
    <t>9 Feb 2021 17:26:00.000</t>
  </si>
  <si>
    <t>9 Feb 2021 17:26:30.000</t>
  </si>
  <si>
    <t>9 Feb 2021 17:27:00.000</t>
  </si>
  <si>
    <t>9 Feb 2021 17:27:30.000</t>
  </si>
  <si>
    <t>9 Feb 2021 17:28:00.000</t>
  </si>
  <si>
    <t>9 Feb 2021 17:28:30.000</t>
  </si>
  <si>
    <t>9 Feb 2021 17:29:00.000</t>
  </si>
  <si>
    <t>9 Feb 2021 17:29:30.000</t>
  </si>
  <si>
    <t>9 Feb 2021 17:30:00.000</t>
  </si>
  <si>
    <t>9 Feb 2021 17:30:30.000</t>
  </si>
  <si>
    <t>9 Feb 2021 17:31:00.000</t>
  </si>
  <si>
    <t>9 Feb 2021 17:31:30.000</t>
  </si>
  <si>
    <t>9 Feb 2021 17:32:00.000</t>
  </si>
  <si>
    <t>9 Feb 2021 17:32:30.000</t>
  </si>
  <si>
    <t>9 Feb 2021 17:33:00.000</t>
  </si>
  <si>
    <t>9 Feb 2021 17:33:30.000</t>
  </si>
  <si>
    <t>9 Feb 2021 17:34:00.000</t>
  </si>
  <si>
    <t>9 Feb 2021 17:34:30.000</t>
  </si>
  <si>
    <t>9 Feb 2021 17:35:00.000</t>
  </si>
  <si>
    <t>9 Feb 2021 17:35:30.000</t>
  </si>
  <si>
    <t>9 Feb 2021 17:36:00.000</t>
  </si>
  <si>
    <t>9 Feb 2021 17:36:30.000</t>
  </si>
  <si>
    <t>9 Feb 2021 17:37:00.000</t>
  </si>
  <si>
    <t>9 Feb 2021 17:37:30.000</t>
  </si>
  <si>
    <t>9 Feb 2021 17:38:00.000</t>
  </si>
  <si>
    <t>9 Feb 2021 17:38:30.000</t>
  </si>
  <si>
    <t>9 Feb 2021 17:39:00.000</t>
  </si>
  <si>
    <t>9 Feb 2021 17:39:30.000</t>
  </si>
  <si>
    <t>9 Feb 2021 17:40:00.000</t>
  </si>
  <si>
    <t>9 Feb 2021 17:40:30.000</t>
  </si>
  <si>
    <t>9 Feb 2021 17:41:00.000</t>
  </si>
  <si>
    <t>9 Feb 2021 17:41:30.000</t>
  </si>
  <si>
    <t>9 Feb 2021 17:42:00.000</t>
  </si>
  <si>
    <t>9 Feb 2021 17:42:30.000</t>
  </si>
  <si>
    <t>9 Feb 2021 17:43:00.000</t>
  </si>
  <si>
    <t>9 Feb 2021 17:43:30.000</t>
  </si>
  <si>
    <t>9 Feb 2021 17:44:00.000</t>
  </si>
  <si>
    <t>9 Feb 2021 17:44:30.000</t>
  </si>
  <si>
    <t>9 Feb 2021 17:45:00.000</t>
  </si>
  <si>
    <t>9 Feb 2021 17:45:30.000</t>
  </si>
  <si>
    <t>9 Feb 2021 17:46:00.000</t>
  </si>
  <si>
    <t>9 Feb 2021 17:46:30.000</t>
  </si>
  <si>
    <t>9 Feb 2021 17:47:00.000</t>
  </si>
  <si>
    <t>9 Feb 2021 17:47:30.000</t>
  </si>
  <si>
    <t>9 Feb 2021 17:48:00.000</t>
  </si>
  <si>
    <t>9 Feb 2021 17:48:30.000</t>
  </si>
  <si>
    <t>9 Feb 2021 17:49:00.000</t>
  </si>
  <si>
    <t>9 Feb 2021 17:49:30.000</t>
  </si>
  <si>
    <t>9 Feb 2021 17:50:00.000</t>
  </si>
  <si>
    <t>9 Feb 2021 17:50:30.000</t>
  </si>
  <si>
    <t>9 Feb 2021 17:51:00.000</t>
  </si>
  <si>
    <t>9 Feb 2021 17:51:30.000</t>
  </si>
  <si>
    <t>9 Feb 2021 17:52:00.000</t>
  </si>
  <si>
    <t>9 Feb 2021 17:52:30.000</t>
  </si>
  <si>
    <t>9 Feb 2021 17:53:00.000</t>
  </si>
  <si>
    <t>9 Feb 2021 17:53:30.000</t>
  </si>
  <si>
    <t>9 Feb 2021 17:54:00.000</t>
  </si>
  <si>
    <t>9 Feb 2021 17:54:30.000</t>
  </si>
  <si>
    <t>9 Feb 2021 17:55:00.000</t>
  </si>
  <si>
    <t>9 Feb 2021 17:55:30.000</t>
  </si>
  <si>
    <t>9 Feb 2021 17:56:00.000</t>
  </si>
  <si>
    <t>9 Feb 2021 17:56:30.000</t>
  </si>
  <si>
    <t>9 Feb 2021 17:57:00.000</t>
  </si>
  <si>
    <t>9 Feb 2021 17:57:30.000</t>
  </si>
  <si>
    <t>9 Feb 2021 17:58:00.000</t>
  </si>
  <si>
    <t>9 Feb 2021 17:58:30.000</t>
  </si>
  <si>
    <t>9 Feb 2021 17:59:00.000</t>
  </si>
  <si>
    <t>9 Feb 2021 17:59:30.000</t>
  </si>
  <si>
    <t>9 Feb 2021 18:00:00.000</t>
  </si>
  <si>
    <t>9 Feb 2021 18:00:30.000</t>
  </si>
  <si>
    <t>9 Feb 2021 18:01:00.000</t>
  </si>
  <si>
    <t>9 Feb 2021 18:01:30.000</t>
  </si>
  <si>
    <t>9 Feb 2021 18:02:00.000</t>
  </si>
  <si>
    <t>9 Feb 2021 18:02:30.000</t>
  </si>
  <si>
    <t>9 Feb 2021 18:03:00.000</t>
  </si>
  <si>
    <t>9 Feb 2021 18:03:30.000</t>
  </si>
  <si>
    <t>9 Feb 2021 18:04:00.000</t>
  </si>
  <si>
    <t>9 Feb 2021 18:04:30.000</t>
  </si>
  <si>
    <t>9 Feb 2021 18:05:00.000</t>
  </si>
  <si>
    <t>9 Feb 2021 18:05:30.000</t>
  </si>
  <si>
    <t>9 Feb 2021 18:06:00.000</t>
  </si>
  <si>
    <t>9 Feb 2021 18:06:30.000</t>
  </si>
  <si>
    <t>9 Feb 2021 18:07:00.000</t>
  </si>
  <si>
    <t>9 Feb 2021 18:07:30.000</t>
  </si>
  <si>
    <t>9 Feb 2021 18:08:00.000</t>
  </si>
  <si>
    <t>9 Feb 2021 18:08:30.000</t>
  </si>
  <si>
    <t>9 Feb 2021 18:09:00.000</t>
  </si>
  <si>
    <t>9 Feb 2021 18:09:30.000</t>
  </si>
  <si>
    <t>9 Feb 2021 18:10:00.000</t>
  </si>
  <si>
    <t>9 Feb 2021 18:10:30.000</t>
  </si>
  <si>
    <t>9 Feb 2021 18:11:00.000</t>
  </si>
  <si>
    <t>9 Feb 2021 18:11:30.000</t>
  </si>
  <si>
    <t>9 Feb 2021 18:12:00.000</t>
  </si>
  <si>
    <t>9 Feb 2021 18:12:30.000</t>
  </si>
  <si>
    <t>9 Feb 2021 18:13:00.000</t>
  </si>
  <si>
    <t>9 Feb 2021 18:13:30.000</t>
  </si>
  <si>
    <t>9 Feb 2021 18:14:00.000</t>
  </si>
  <si>
    <t>9 Feb 2021 18:14:30.000</t>
  </si>
  <si>
    <t>9 Feb 2021 18:15:00.000</t>
  </si>
  <si>
    <t>9 Feb 2021 18:15:30.000</t>
  </si>
  <si>
    <t>9 Feb 2021 18:16:00.000</t>
  </si>
  <si>
    <t>9 Feb 2021 18:16:30.000</t>
  </si>
  <si>
    <t>9 Feb 2021 18:17:00.000</t>
  </si>
  <si>
    <t>9 Feb 2021 18:17:30.000</t>
  </si>
  <si>
    <t>9 Feb 2021 18:18:00.000</t>
  </si>
  <si>
    <t>0.080</t>
  </si>
  <si>
    <t>0.006521</t>
  </si>
  <si>
    <t>9 Feb 2021 18:18:30.000</t>
  </si>
  <si>
    <t>9 Feb 2021 18:19:00.000</t>
  </si>
  <si>
    <t>9 Feb 2021 18:19:30.000</t>
  </si>
  <si>
    <t>9 Feb 2021 18:20:00.000</t>
  </si>
  <si>
    <t>9 Feb 2021 18:20:30.000</t>
  </si>
  <si>
    <t>9 Feb 2021 18:21:00.000</t>
  </si>
  <si>
    <t>9 Feb 2021 18:21:30.000</t>
  </si>
  <si>
    <t>9 Feb 2021 18:22:00.000</t>
  </si>
  <si>
    <t>9 Feb 2021 18:22:30.000</t>
  </si>
  <si>
    <t>9 Feb 2021 18:23:00.000</t>
  </si>
  <si>
    <t>9 Feb 2021 18:23:30.000</t>
  </si>
  <si>
    <t>9 Feb 2021 18:24:00.000</t>
  </si>
  <si>
    <t>9 Feb 2021 18:24:30.000</t>
  </si>
  <si>
    <t>9 Feb 2021 18:25:00.000</t>
  </si>
  <si>
    <t>9 Feb 2021 18:25:30.000</t>
  </si>
  <si>
    <t>9 Feb 2021 18:26:00.000</t>
  </si>
  <si>
    <t>9 Feb 2021 18:26:30.000</t>
  </si>
  <si>
    <t>9 Feb 2021 18:27:00.000</t>
  </si>
  <si>
    <t>9 Feb 2021 18:27:30.000</t>
  </si>
  <si>
    <t>9 Feb 2021 18:28:00.000</t>
  </si>
  <si>
    <t>9 Feb 2021 18:28:30.000</t>
  </si>
  <si>
    <t>9 Feb 2021 18:29:00.000</t>
  </si>
  <si>
    <t>9 Feb 2021 18:29:30.000</t>
  </si>
  <si>
    <t>9 Feb 2021 18:30:00.000</t>
  </si>
  <si>
    <t>9 Feb 2021 18:30:30.000</t>
  </si>
  <si>
    <t>9 Feb 2021 18:31:00.000</t>
  </si>
  <si>
    <t>9 Feb 2021 18:31:30.000</t>
  </si>
  <si>
    <t>9 Feb 2021 18:32:00.000</t>
  </si>
  <si>
    <t>9 Feb 2021 18:32:30.000</t>
  </si>
  <si>
    <t>9 Feb 2021 18:33:00.000</t>
  </si>
  <si>
    <t>9 Feb 2021 18:33:30.000</t>
  </si>
  <si>
    <t>9 Feb 2021 18:34:00.000</t>
  </si>
  <si>
    <t>9 Feb 2021 18:34:30.000</t>
  </si>
  <si>
    <t>9 Feb 2021 18:35:00.000</t>
  </si>
  <si>
    <t>9 Feb 2021 18:35:30.000</t>
  </si>
  <si>
    <t>9 Feb 2021 18:36:00.000</t>
  </si>
  <si>
    <t>9 Feb 2021 18:36:30.000</t>
  </si>
  <si>
    <t>9 Feb 2021 18:37:00.000</t>
  </si>
  <si>
    <t>9 Feb 2021 18:37:30.000</t>
  </si>
  <si>
    <t>9 Feb 2021 18:38:00.000</t>
  </si>
  <si>
    <t>9 Feb 2021 18:38:30.000</t>
  </si>
  <si>
    <t>9 Feb 2021 18:39:00.000</t>
  </si>
  <si>
    <t>9 Feb 2021 18:39:30.000</t>
  </si>
  <si>
    <t>9 Feb 2021 18:40:00.000</t>
  </si>
  <si>
    <t>9 Feb 2021 18:40:30.000</t>
  </si>
  <si>
    <t>9 Feb 2021 18:41:00.000</t>
  </si>
  <si>
    <t>9 Feb 2021 18:41:30.000</t>
  </si>
  <si>
    <t>9 Feb 2021 18:42:00.000</t>
  </si>
  <si>
    <t>9 Feb 2021 18:42:30.000</t>
  </si>
  <si>
    <t>9 Feb 2021 18:43:00.000</t>
  </si>
  <si>
    <t>9 Feb 2021 18:43:30.000</t>
  </si>
  <si>
    <t>9 Feb 2021 18:44:00.000</t>
  </si>
  <si>
    <t>9 Feb 2021 18:44:30.000</t>
  </si>
  <si>
    <t>9 Feb 2021 18:45:00.000</t>
  </si>
  <si>
    <t>9 Feb 2021 18:45:30.000</t>
  </si>
  <si>
    <t>9 Feb 2021 18:46:00.000</t>
  </si>
  <si>
    <t>9 Feb 2021 18:46:30.000</t>
  </si>
  <si>
    <t>9 Feb 2021 18:47:00.000</t>
  </si>
  <si>
    <t>9 Feb 2021 18:47:30.000</t>
  </si>
  <si>
    <t>9 Feb 2021 18:48:00.000</t>
  </si>
  <si>
    <t>9 Feb 2021 18:48:30.000</t>
  </si>
  <si>
    <t>9 Feb 2021 18:49:00.000</t>
  </si>
  <si>
    <t>9 Feb 2021 18:49:30.000</t>
  </si>
  <si>
    <t>9 Feb 2021 18:50:00.000</t>
  </si>
  <si>
    <t>9 Feb 2021 18:50:30.000</t>
  </si>
  <si>
    <t>9 Feb 2021 18:51:00.000</t>
  </si>
  <si>
    <t>9 Feb 2021 18:51:30.000</t>
  </si>
  <si>
    <t>9 Feb 2021 18:52:00.000</t>
  </si>
  <si>
    <t>9 Feb 2021 18:52:30.000</t>
  </si>
  <si>
    <t>9 Feb 2021 18:53:00.000</t>
  </si>
  <si>
    <t>9 Feb 2021 18:53:30.000</t>
  </si>
  <si>
    <t>9 Feb 2021 18:54:00.000</t>
  </si>
  <si>
    <t>9 Feb 2021 18:54:30.000</t>
  </si>
  <si>
    <t>9 Feb 2021 18:55:00.000</t>
  </si>
  <si>
    <t>9 Feb 2021 18:55:30.000</t>
  </si>
  <si>
    <t>9 Feb 2021 18:56:00.000</t>
  </si>
  <si>
    <t>9 Feb 2021 18:56:30.000</t>
  </si>
  <si>
    <t>9 Feb 2021 18:57:00.000</t>
  </si>
  <si>
    <t>9 Feb 2021 18:57:30.000</t>
  </si>
  <si>
    <t>9 Feb 2021 18:58:00.000</t>
  </si>
  <si>
    <t>9 Feb 2021 18:58:30.000</t>
  </si>
  <si>
    <t>9 Feb 2021 18:59:00.000</t>
  </si>
  <si>
    <t>9 Feb 2021 18:59:30.000</t>
  </si>
  <si>
    <t>9 Feb 2021 19:00:00.000</t>
  </si>
  <si>
    <t>9 Feb 2021 19:00:30.000</t>
  </si>
  <si>
    <t>9 Feb 2021 19:01:00.000</t>
  </si>
  <si>
    <t>9 Feb 2021 19:01:30.000</t>
  </si>
  <si>
    <t>9 Feb 2021 19:02:00.000</t>
  </si>
  <si>
    <t>9 Feb 2021 19:02:30.000</t>
  </si>
  <si>
    <t>9 Feb 2021 19:03:00.000</t>
  </si>
  <si>
    <t>9 Feb 2021 19:03:30.000</t>
  </si>
  <si>
    <t>9 Feb 2021 19:04:00.000</t>
  </si>
  <si>
    <t>9 Feb 2021 19:04:30.000</t>
  </si>
  <si>
    <t>9 Feb 2021 19:05:00.000</t>
  </si>
  <si>
    <t>9 Feb 2021 19:05:30.000</t>
  </si>
  <si>
    <t>9 Feb 2021 19:06:00.000</t>
  </si>
  <si>
    <t>9 Feb 2021 19:06:30.000</t>
  </si>
  <si>
    <t>9 Feb 2021 19:07:00.000</t>
  </si>
  <si>
    <t>9 Feb 2021 19:07:30.000</t>
  </si>
  <si>
    <t>9 Feb 2021 19:08:00.000</t>
  </si>
  <si>
    <t>9 Feb 2021 19:08:30.000</t>
  </si>
  <si>
    <t>9 Feb 2021 19:09:00.000</t>
  </si>
  <si>
    <t>9 Feb 2021 19:09:30.000</t>
  </si>
  <si>
    <t>9 Feb 2021 19:10:00.000</t>
  </si>
  <si>
    <t>9 Feb 2021 19:10:30.000</t>
  </si>
  <si>
    <t>9 Feb 2021 19:11:00.000</t>
  </si>
  <si>
    <t>9 Feb 2021 19:11:30.000</t>
  </si>
  <si>
    <t>9 Feb 2021 19:12:00.000</t>
  </si>
  <si>
    <t>9 Feb 2021 19:12:30.000</t>
  </si>
  <si>
    <t>9 Feb 2021 19:13:00.000</t>
  </si>
  <si>
    <t>9 Feb 2021 19:13:30.000</t>
  </si>
  <si>
    <t>9 Feb 2021 19:14:00.000</t>
  </si>
  <si>
    <t>9 Feb 2021 19:14:30.000</t>
  </si>
  <si>
    <t>9 Feb 2021 19:15:00.000</t>
  </si>
  <si>
    <t>9 Feb 2021 19:15:30.000</t>
  </si>
  <si>
    <t>9 Feb 2021 19:16:00.000</t>
  </si>
  <si>
    <t>9 Feb 2021 19:16:30.000</t>
  </si>
  <si>
    <t>9 Feb 2021 19:17:00.000</t>
  </si>
  <si>
    <t>9 Feb 2021 19:17:30.000</t>
  </si>
  <si>
    <t>9 Feb 2021 19:18:00.000</t>
  </si>
  <si>
    <t>9 Feb 2021 19:18:30.000</t>
  </si>
  <si>
    <t>9 Feb 2021 19:19:00.000</t>
  </si>
  <si>
    <t>9 Feb 2021 19:19:30.000</t>
  </si>
  <si>
    <t>9 Feb 2021 19:20:00.000</t>
  </si>
  <si>
    <t>9 Feb 2021 19:20:30.000</t>
  </si>
  <si>
    <t>9 Feb 2021 19:21:00.000</t>
  </si>
  <si>
    <t>9 Feb 2021 19:21:30.000</t>
  </si>
  <si>
    <t>9 Feb 2021 19:22:00.000</t>
  </si>
  <si>
    <t>9 Feb 2021 19:22:30.000</t>
  </si>
  <si>
    <t>9 Feb 2021 19:23:00.000</t>
  </si>
  <si>
    <t>9 Feb 2021 19:23:30.000</t>
  </si>
  <si>
    <t>9 Feb 2021 19:24:00.000</t>
  </si>
  <si>
    <t>9 Feb 2021 19:24:30.000</t>
  </si>
  <si>
    <t>9 Feb 2021 19:25:00.000</t>
  </si>
  <si>
    <t>9 Feb 2021 19:25:30.000</t>
  </si>
  <si>
    <t>9 Feb 2021 19:26:00.000</t>
  </si>
  <si>
    <t>9 Feb 2021 19:26:30.000</t>
  </si>
  <si>
    <t>9 Feb 2021 19:27:00.000</t>
  </si>
  <si>
    <t>9 Feb 2021 19:27:30.000</t>
  </si>
  <si>
    <t>9 Feb 2021 19:28:00.000</t>
  </si>
  <si>
    <t>9 Feb 2021 19:28:30.000</t>
  </si>
  <si>
    <t>0.784</t>
  </si>
  <si>
    <t>0.063617</t>
  </si>
  <si>
    <t>9 Feb 2021 19:29:00.000</t>
  </si>
  <si>
    <t>9 Feb 2021 19:29:30.000</t>
  </si>
  <si>
    <t>9 Feb 2021 19:30:00.000</t>
  </si>
  <si>
    <t>9 Feb 2021 19:30:30.000</t>
  </si>
  <si>
    <t>9 Feb 2021 19:31:00.000</t>
  </si>
  <si>
    <t>9 Feb 2021 19:31:30.000</t>
  </si>
  <si>
    <t>9 Feb 2021 19:32:00.000</t>
  </si>
  <si>
    <t>9 Feb 2021 19:32:30.000</t>
  </si>
  <si>
    <t>9 Feb 2021 19:33:00.000</t>
  </si>
  <si>
    <t>9 Feb 2021 19:33:30.000</t>
  </si>
  <si>
    <t>9 Feb 2021 19:34:00.000</t>
  </si>
  <si>
    <t>9 Feb 2021 19:34:30.000</t>
  </si>
  <si>
    <t>9 Feb 2021 19:35:00.000</t>
  </si>
  <si>
    <t>9 Feb 2021 19:35:30.000</t>
  </si>
  <si>
    <t>9 Feb 2021 19:36:00.000</t>
  </si>
  <si>
    <t>9 Feb 2021 19:36:30.000</t>
  </si>
  <si>
    <t>9 Feb 2021 19:37:00.000</t>
  </si>
  <si>
    <t>9 Feb 2021 19:37:30.000</t>
  </si>
  <si>
    <t>9 Feb 2021 19:38:00.000</t>
  </si>
  <si>
    <t>9 Feb 2021 19:38:30.000</t>
  </si>
  <si>
    <t>9 Feb 2021 19:39:00.000</t>
  </si>
  <si>
    <t>9 Feb 2021 19:39:30.000</t>
  </si>
  <si>
    <t>9 Feb 2021 19:40:00.000</t>
  </si>
  <si>
    <t>9 Feb 2021 19:40:30.000</t>
  </si>
  <si>
    <t>9 Feb 2021 19:41:00.000</t>
  </si>
  <si>
    <t>9 Feb 2021 19:41:30.000</t>
  </si>
  <si>
    <t>9 Feb 2021 19:42:00.000</t>
  </si>
  <si>
    <t>9 Feb 2021 19:42:30.000</t>
  </si>
  <si>
    <t>9 Feb 2021 19:43:00.000</t>
  </si>
  <si>
    <t>9 Feb 2021 19:43:30.000</t>
  </si>
  <si>
    <t>9 Feb 2021 19:44:00.000</t>
  </si>
  <si>
    <t>9 Feb 2021 19:44:30.000</t>
  </si>
  <si>
    <t>9 Feb 2021 19:45:00.000</t>
  </si>
  <si>
    <t>9 Feb 2021 19:45:30.000</t>
  </si>
  <si>
    <t>9 Feb 2021 19:46:00.000</t>
  </si>
  <si>
    <t>9 Feb 2021 19:46:30.000</t>
  </si>
  <si>
    <t>9 Feb 2021 19:47:00.000</t>
  </si>
  <si>
    <t>9 Feb 2021 19:47:30.000</t>
  </si>
  <si>
    <t>9 Feb 2021 19:48:00.000</t>
  </si>
  <si>
    <t>9 Feb 2021 19:48:30.000</t>
  </si>
  <si>
    <t>9 Feb 2021 19:49:00.000</t>
  </si>
  <si>
    <t>9 Feb 2021 19:49:30.000</t>
  </si>
  <si>
    <t>9 Feb 2021 19:50:00.000</t>
  </si>
  <si>
    <t>9 Feb 2021 19:50:30.000</t>
  </si>
  <si>
    <t>9 Feb 2021 19:51:00.000</t>
  </si>
  <si>
    <t>1.493</t>
  </si>
  <si>
    <t>0.121709</t>
  </si>
  <si>
    <t>9 Feb 2021 19:51:30.000</t>
  </si>
  <si>
    <t>9 Feb 2021 19:52:00.000</t>
  </si>
  <si>
    <t>9 Feb 2021 19:52:30.000</t>
  </si>
  <si>
    <t>9 Feb 2021 19:53:00.000</t>
  </si>
  <si>
    <t>9 Feb 2021 19:53:30.000</t>
  </si>
  <si>
    <t>9 Feb 2021 19:54:00.000</t>
  </si>
  <si>
    <t>9 Feb 2021 19:54:30.000</t>
  </si>
  <si>
    <t>9 Feb 2021 19:55:00.000</t>
  </si>
  <si>
    <t>9 Feb 2021 19:55:30.000</t>
  </si>
  <si>
    <t>9 Feb 2021 19:56:00.000</t>
  </si>
  <si>
    <t>9 Feb 2021 19:56:30.000</t>
  </si>
  <si>
    <t>9 Feb 2021 19:57:00.000</t>
  </si>
  <si>
    <t>9 Feb 2021 19:57:30.000</t>
  </si>
  <si>
    <t>9 Feb 2021 19:58:00.000</t>
  </si>
  <si>
    <t>9 Feb 2021 19:58:30.000</t>
  </si>
  <si>
    <t>9 Feb 2021 19:59:00.000</t>
  </si>
  <si>
    <t>9 Feb 2021 19:59:30.000</t>
  </si>
  <si>
    <t>9 Feb 2021 20:00:00.000</t>
  </si>
  <si>
    <t>9 Feb 2021 20:00:30.000</t>
  </si>
  <si>
    <t>9 Feb 2021 20:01:00.000</t>
  </si>
  <si>
    <t>9 Feb 2021 20:01:30.000</t>
  </si>
  <si>
    <t>9 Feb 2021 20:02:00.000</t>
  </si>
  <si>
    <t>9 Feb 2021 20:02:30.000</t>
  </si>
  <si>
    <t>9 Feb 2021 20:03:00.000</t>
  </si>
  <si>
    <t>9 Feb 2021 20:03:30.000</t>
  </si>
  <si>
    <t>9 Feb 2021 20:04:00.000</t>
  </si>
  <si>
    <t>9 Feb 2021 20:04:30.000</t>
  </si>
  <si>
    <t>9 Feb 2021 20:05:00.000</t>
  </si>
  <si>
    <t>9 Feb 2021 20:05:30.000</t>
  </si>
  <si>
    <t>9 Feb 2021 20:06:00.000</t>
  </si>
  <si>
    <t>9 Feb 2021 20:06:30.000</t>
  </si>
  <si>
    <t>9 Feb 2021 20:07:00.000</t>
  </si>
  <si>
    <t>9 Feb 2021 20:07:30.000</t>
  </si>
  <si>
    <t>9 Feb 2021 20:08:00.000</t>
  </si>
  <si>
    <t>9 Feb 2021 20:08:30.000</t>
  </si>
  <si>
    <t>9 Feb 2021 20:09:00.000</t>
  </si>
  <si>
    <t>9 Feb 2021 20:09:30.000</t>
  </si>
  <si>
    <t>9 Feb 2021 20:10:00.000</t>
  </si>
  <si>
    <t>9 Feb 2021 20:10:30.000</t>
  </si>
  <si>
    <t>9 Feb 2021 20:11:00.000</t>
  </si>
  <si>
    <t>9 Feb 2021 20:11:30.000</t>
  </si>
  <si>
    <t>9 Feb 2021 20:12:00.000</t>
  </si>
  <si>
    <t>9 Feb 2021 20:12:30.000</t>
  </si>
  <si>
    <t>9 Feb 2021 20:13:00.000</t>
  </si>
  <si>
    <t>9 Feb 2021 20:13:30.000</t>
  </si>
  <si>
    <t>9 Feb 2021 20:14:00.000</t>
  </si>
  <si>
    <t>9 Feb 2021 20:14:30.000</t>
  </si>
  <si>
    <t>9 Feb 2021 20:15:00.000</t>
  </si>
  <si>
    <t>9 Feb 2021 20:15:30.000</t>
  </si>
  <si>
    <t>9 Feb 2021 20:16:00.000</t>
  </si>
  <si>
    <t>9 Feb 2021 20:16:30.000</t>
  </si>
  <si>
    <t>9 Feb 2021 20:17:00.000</t>
  </si>
  <si>
    <t>9 Feb 2021 20:17:30.000</t>
  </si>
  <si>
    <t>9 Feb 2021 20:18:00.000</t>
  </si>
  <si>
    <t>9 Feb 2021 20:18:30.000</t>
  </si>
  <si>
    <t>9 Feb 2021 20:19:00.000</t>
  </si>
  <si>
    <t>9 Feb 2021 20:19:30.000</t>
  </si>
  <si>
    <t>9 Feb 2021 20:20:00.000</t>
  </si>
  <si>
    <t>9 Feb 2021 20:20:30.000</t>
  </si>
  <si>
    <t>9 Feb 2021 20:21:00.000</t>
  </si>
  <si>
    <t>9 Feb 2021 20:21:30.000</t>
  </si>
  <si>
    <t>9 Feb 2021 20:22:00.000</t>
  </si>
  <si>
    <t>9 Feb 2021 20:22:30.000</t>
  </si>
  <si>
    <t>9 Feb 2021 20:23:00.000</t>
  </si>
  <si>
    <t>9 Feb 2021 20:23:30.000</t>
  </si>
  <si>
    <t>9 Feb 2021 20:24:00.000</t>
  </si>
  <si>
    <t>9 Feb 2021 20:24:30.000</t>
  </si>
  <si>
    <t>9 Feb 2021 20:25:00.000</t>
  </si>
  <si>
    <t>9 Feb 2021 20:25:30.000</t>
  </si>
  <si>
    <t>9 Feb 2021 20:26:00.000</t>
  </si>
  <si>
    <t>9 Feb 2021 20:26:30.000</t>
  </si>
  <si>
    <t>9 Feb 2021 20:27:00.000</t>
  </si>
  <si>
    <t>9 Feb 2021 20:27:30.000</t>
  </si>
  <si>
    <t>9 Feb 2021 20:28:00.000</t>
  </si>
  <si>
    <t>9 Feb 2021 20:28:30.000</t>
  </si>
  <si>
    <t>9 Feb 2021 20:29:00.000</t>
  </si>
  <si>
    <t>9 Feb 2021 20:29:30.000</t>
  </si>
  <si>
    <t>9 Feb 2021 20:30:00.000</t>
  </si>
  <si>
    <t>9 Feb 2021 20:30:30.000</t>
  </si>
  <si>
    <t>9 Feb 2021 20:31:00.000</t>
  </si>
  <si>
    <t>9 Feb 2021 20:31:30.000</t>
  </si>
  <si>
    <t>9 Feb 2021 20:32:00.000</t>
  </si>
  <si>
    <t>9 Feb 2021 20:32:30.000</t>
  </si>
  <si>
    <t>9 Feb 2021 20:33:00.000</t>
  </si>
  <si>
    <t>9 Feb 2021 20:33:30.000</t>
  </si>
  <si>
    <t>9 Feb 2021 20:34:00.000</t>
  </si>
  <si>
    <t>9 Feb 2021 20:34:30.000</t>
  </si>
  <si>
    <t>9 Feb 2021 20:35:00.000</t>
  </si>
  <si>
    <t>9 Feb 2021 20:35:30.000</t>
  </si>
  <si>
    <t>9 Feb 2021 20:36:00.000</t>
  </si>
  <si>
    <t>9 Feb 2021 20:36:30.000</t>
  </si>
  <si>
    <t>9 Feb 2021 20:37:00.000</t>
  </si>
  <si>
    <t>9 Feb 2021 20:37:30.000</t>
  </si>
  <si>
    <t>9 Feb 2021 20:38:00.000</t>
  </si>
  <si>
    <t>9 Feb 2021 20:38:30.000</t>
  </si>
  <si>
    <t>9 Feb 2021 20:39:00.000</t>
  </si>
  <si>
    <t>9 Feb 2021 20:39:30.000</t>
  </si>
  <si>
    <t>9 Feb 2021 20:40:00.000</t>
  </si>
  <si>
    <t>9 Feb 2021 20:40:30.000</t>
  </si>
  <si>
    <t>9 Feb 2021 20:41:00.000</t>
  </si>
  <si>
    <t>9 Feb 2021 20:41:30.000</t>
  </si>
  <si>
    <t>9 Feb 2021 20:42:00.000</t>
  </si>
  <si>
    <t>9 Feb 2021 20:42:30.000</t>
  </si>
  <si>
    <t>9 Feb 2021 20:43:00.000</t>
  </si>
  <si>
    <t>9 Feb 2021 20:43:30.000</t>
  </si>
  <si>
    <t>9 Feb 2021 20:44:00.000</t>
  </si>
  <si>
    <t>9 Feb 2021 20:44:30.000</t>
  </si>
  <si>
    <t>9 Feb 2021 20:45:00.000</t>
  </si>
  <si>
    <t>9 Feb 2021 20:45:30.000</t>
  </si>
  <si>
    <t>9 Feb 2021 20:46:00.000</t>
  </si>
  <si>
    <t>9 Feb 2021 20:46:30.000</t>
  </si>
  <si>
    <t>9 Feb 2021 20:47:00.000</t>
  </si>
  <si>
    <t>9 Feb 2021 20:47:30.000</t>
  </si>
  <si>
    <t>9 Feb 2021 20:48:00.000</t>
  </si>
  <si>
    <t>9 Feb 2021 20:48:30.000</t>
  </si>
  <si>
    <t>9 Feb 2021 20:49:00.000</t>
  </si>
  <si>
    <t>9 Feb 2021 20:49:30.000</t>
  </si>
  <si>
    <t>9 Feb 2021 20:50:00.000</t>
  </si>
  <si>
    <t>9 Feb 2021 20:50:30.000</t>
  </si>
  <si>
    <t>9 Feb 2021 20:51:00.000</t>
  </si>
  <si>
    <t>9 Feb 2021 20:51:30.000</t>
  </si>
  <si>
    <t>9 Feb 2021 20:52:00.000</t>
  </si>
  <si>
    <t>9 Feb 2021 20:52:30.000</t>
  </si>
  <si>
    <t>9 Feb 2021 20:53:00.000</t>
  </si>
  <si>
    <t>9 Feb 2021 20:53:30.000</t>
  </si>
  <si>
    <t>9 Feb 2021 20:54:00.000</t>
  </si>
  <si>
    <t>9 Feb 2021 20:54:30.000</t>
  </si>
  <si>
    <t>9 Feb 2021 20:55:00.000</t>
  </si>
  <si>
    <t>9 Feb 2021 20:55:30.000</t>
  </si>
  <si>
    <t>9 Feb 2021 20:56:00.000</t>
  </si>
  <si>
    <t>9 Feb 2021 20:56:30.000</t>
  </si>
  <si>
    <t>9 Feb 2021 20:57:00.000</t>
  </si>
  <si>
    <t>9 Feb 2021 20:57:30.000</t>
  </si>
  <si>
    <t>9 Feb 2021 20:58:00.000</t>
  </si>
  <si>
    <t>9 Feb 2021 20:58:30.000</t>
  </si>
  <si>
    <t>9 Feb 2021 20:59:00.000</t>
  </si>
  <si>
    <t>9 Feb 2021 20:59:30.000</t>
  </si>
  <si>
    <t>9 Feb 2021 21:00:00.000</t>
  </si>
  <si>
    <t>9 Feb 2021 21:00:30.000</t>
  </si>
  <si>
    <t>9 Feb 2021 21:01:00.000</t>
  </si>
  <si>
    <t>9 Feb 2021 21:01:30.000</t>
  </si>
  <si>
    <t>0.378743</t>
  </si>
  <si>
    <t>9 Feb 2021 21:02:00.000</t>
  </si>
  <si>
    <t>9 Feb 2021 21:02:30.000</t>
  </si>
  <si>
    <t>9 Feb 2021 21:03:00.000</t>
  </si>
  <si>
    <t>9 Feb 2021 21:03:30.000</t>
  </si>
  <si>
    <t>9 Feb 2021 21:04:00.000</t>
  </si>
  <si>
    <t>9 Feb 2021 21:04:30.000</t>
  </si>
  <si>
    <t>9 Feb 2021 21:05:00.000</t>
  </si>
  <si>
    <t>9 Feb 2021 21:05:30.000</t>
  </si>
  <si>
    <t>9 Feb 2021 21:06:00.000</t>
  </si>
  <si>
    <t>9 Feb 2021 21:06:30.000</t>
  </si>
  <si>
    <t>9 Feb 2021 21:07:00.000</t>
  </si>
  <si>
    <t>9 Feb 2021 21:07:30.000</t>
  </si>
  <si>
    <t>9 Feb 2021 21:08:00.000</t>
  </si>
  <si>
    <t>9 Feb 2021 21:08:30.000</t>
  </si>
  <si>
    <t>9 Feb 2021 21:09:00.000</t>
  </si>
  <si>
    <t>9 Feb 2021 21:09:30.000</t>
  </si>
  <si>
    <t>9 Feb 2021 21:10:00.000</t>
  </si>
  <si>
    <t>9 Feb 2021 21:10:30.000</t>
  </si>
  <si>
    <t>9 Feb 2021 21:11:00.000</t>
  </si>
  <si>
    <t>9 Feb 2021 21:11:30.000</t>
  </si>
  <si>
    <t>9 Feb 2021 21:12:00.000</t>
  </si>
  <si>
    <t>9 Feb 2021 21:12:30.000</t>
  </si>
  <si>
    <t>9 Feb 2021 21:13:00.000</t>
  </si>
  <si>
    <t>9 Feb 2021 21:13:30.000</t>
  </si>
  <si>
    <t>9 Feb 2021 21:14:00.000</t>
  </si>
  <si>
    <t>9 Feb 2021 21:14:30.000</t>
  </si>
  <si>
    <t>9 Feb 2021 21:15:00.000</t>
  </si>
  <si>
    <t>9 Feb 2021 21:15:30.000</t>
  </si>
  <si>
    <t>9 Feb 2021 21:16:00.000</t>
  </si>
  <si>
    <t>9 Feb 2021 21:16:30.000</t>
  </si>
  <si>
    <t>9 Feb 2021 21:17:00.000</t>
  </si>
  <si>
    <t>9 Feb 2021 21:17:30.000</t>
  </si>
  <si>
    <t>9 Feb 2021 21:18:00.000</t>
  </si>
  <si>
    <t>9 Feb 2021 21:18:30.000</t>
  </si>
  <si>
    <t>9 Feb 2021 21:19:00.000</t>
  </si>
  <si>
    <t>9 Feb 2021 21:19:30.000</t>
  </si>
  <si>
    <t>9 Feb 2021 21:20:00.000</t>
  </si>
  <si>
    <t>9 Feb 2021 21:20:30.000</t>
  </si>
  <si>
    <t>9 Feb 2021 21:21:00.000</t>
  </si>
  <si>
    <t>9 Feb 2021 21:21:30.000</t>
  </si>
  <si>
    <t>9 Feb 2021 21:22:00.000</t>
  </si>
  <si>
    <t>9 Feb 2021 21:22:30.000</t>
  </si>
  <si>
    <t>9 Feb 2021 21:23:00.000</t>
  </si>
  <si>
    <t>9 Feb 2021 21:23:30.000</t>
  </si>
  <si>
    <t>9 Feb 2021 21:24:00.000</t>
  </si>
  <si>
    <t>0.284098</t>
  </si>
  <si>
    <t>9 Feb 2021 21:24:30.000</t>
  </si>
  <si>
    <t>9 Feb 2021 21:25:00.000</t>
  </si>
  <si>
    <t>9 Feb 2021 21:25:30.000</t>
  </si>
  <si>
    <t>9 Feb 2021 21:26:00.000</t>
  </si>
  <si>
    <t>9 Feb 2021 21:26:30.000</t>
  </si>
  <si>
    <t>9 Feb 2021 21:27:00.000</t>
  </si>
  <si>
    <t>9 Feb 2021 21:27:30.000</t>
  </si>
  <si>
    <t>9 Feb 2021 21:28:00.000</t>
  </si>
  <si>
    <t>9 Feb 2021 21:28:30.000</t>
  </si>
  <si>
    <t>9 Feb 2021 21:29:00.000</t>
  </si>
  <si>
    <t>9 Feb 2021 21:29:30.000</t>
  </si>
  <si>
    <t>9 Feb 2021 21:30:00.000</t>
  </si>
  <si>
    <t>9 Feb 2021 21:30:30.000</t>
  </si>
  <si>
    <t>9 Feb 2021 21:31:00.000</t>
  </si>
  <si>
    <t>9 Feb 2021 21:31:30.000</t>
  </si>
  <si>
    <t>9 Feb 2021 21:32:00.000</t>
  </si>
  <si>
    <t>9 Feb 2021 21:32:30.000</t>
  </si>
  <si>
    <t>9 Feb 2021 21:33:00.000</t>
  </si>
  <si>
    <t>9 Feb 2021 21:33:30.000</t>
  </si>
  <si>
    <t>9 Feb 2021 21:34:00.000</t>
  </si>
  <si>
    <t>9 Feb 2021 21:34:30.000</t>
  </si>
  <si>
    <t>9 Feb 2021 21:35:00.000</t>
  </si>
  <si>
    <t>9 Feb 2021 21:35:30.000</t>
  </si>
  <si>
    <t>9 Feb 2021 21:36:00.000</t>
  </si>
  <si>
    <t>9 Feb 2021 21:36:30.000</t>
  </si>
  <si>
    <t>9 Feb 2021 21:37:00.000</t>
  </si>
  <si>
    <t>9 Feb 2021 21:37:30.000</t>
  </si>
  <si>
    <t>9 Feb 2021 21:38:00.000</t>
  </si>
  <si>
    <t>9 Feb 2021 21:38:30.000</t>
  </si>
  <si>
    <t>9 Feb 2021 21:39:00.000</t>
  </si>
  <si>
    <t>9 Feb 2021 21:39:30.000</t>
  </si>
  <si>
    <t>9 Feb 2021 21:40:00.000</t>
  </si>
  <si>
    <t>9 Feb 2021 21:40:30.000</t>
  </si>
  <si>
    <t>9 Feb 2021 21:41:00.000</t>
  </si>
  <si>
    <t>9 Feb 2021 21:41:30.000</t>
  </si>
  <si>
    <t>9 Feb 2021 21:42:00.000</t>
  </si>
  <si>
    <t>9 Feb 2021 21:42:30.000</t>
  </si>
  <si>
    <t>9 Feb 2021 21:43:00.000</t>
  </si>
  <si>
    <t>9 Feb 2021 21:43:30.000</t>
  </si>
  <si>
    <t>9 Feb 2021 21:44:00.000</t>
  </si>
  <si>
    <t>9 Feb 2021 21:44:30.000</t>
  </si>
  <si>
    <t>9 Feb 2021 21:45:00.000</t>
  </si>
  <si>
    <t>9 Feb 2021 21:45:30.000</t>
  </si>
  <si>
    <t>9 Feb 2021 21:46:00.000</t>
  </si>
  <si>
    <t>9 Feb 2021 21:46:30.000</t>
  </si>
  <si>
    <t>9 Feb 2021 21:47:00.000</t>
  </si>
  <si>
    <t>9 Feb 2021 21:47:30.000</t>
  </si>
  <si>
    <t>9 Feb 2021 21:48:00.000</t>
  </si>
  <si>
    <t>9 Feb 2021 21:48:30.000</t>
  </si>
  <si>
    <t>9 Feb 2021 21:49:00.000</t>
  </si>
  <si>
    <t>9 Feb 2021 21:49:30.000</t>
  </si>
  <si>
    <t>9 Feb 2021 21:50:00.000</t>
  </si>
  <si>
    <t>9 Feb 2021 21:50:30.000</t>
  </si>
  <si>
    <t>9 Feb 2021 21:51:00.000</t>
  </si>
  <si>
    <t>9 Feb 2021 21:51:30.000</t>
  </si>
  <si>
    <t>9 Feb 2021 21:52:00.000</t>
  </si>
  <si>
    <t>9 Feb 2021 21:52:30.000</t>
  </si>
  <si>
    <t>9 Feb 2021 21:53:00.000</t>
  </si>
  <si>
    <t>9 Feb 2021 21:53:30.000</t>
  </si>
  <si>
    <t>9 Feb 2021 21:54:00.000</t>
  </si>
  <si>
    <t>9 Feb 2021 21:54:30.000</t>
  </si>
  <si>
    <t>9 Feb 2021 21:55:00.000</t>
  </si>
  <si>
    <t>9 Feb 2021 21:55:30.000</t>
  </si>
  <si>
    <t>9 Feb 2021 21:56:00.000</t>
  </si>
  <si>
    <t>9 Feb 2021 21:56:30.000</t>
  </si>
  <si>
    <t>9 Feb 2021 21:57:00.000</t>
  </si>
  <si>
    <t>9 Feb 2021 21:57:30.000</t>
  </si>
  <si>
    <t>9 Feb 2021 21:58:00.000</t>
  </si>
  <si>
    <t>9 Feb 2021 21:58:30.000</t>
  </si>
  <si>
    <t>9 Feb 2021 21:59:00.000</t>
  </si>
  <si>
    <t>9 Feb 2021 21:59:30.000</t>
  </si>
  <si>
    <t>9 Feb 2021 22:00:00.000</t>
  </si>
  <si>
    <t>9 Feb 2021 22:00:30.000</t>
  </si>
  <si>
    <t>9 Feb 2021 22:01:00.000</t>
  </si>
  <si>
    <t>9 Feb 2021 22:01:30.000</t>
  </si>
  <si>
    <t>9 Feb 2021 22:02:00.000</t>
  </si>
  <si>
    <t>9 Feb 2021 22:02:30.000</t>
  </si>
  <si>
    <t>9 Feb 2021 22:03:00.000</t>
  </si>
  <si>
    <t>9 Feb 2021 22:03:30.000</t>
  </si>
  <si>
    <t>9 Feb 2021 22:04:00.000</t>
  </si>
  <si>
    <t>9 Feb 2021 22:04:30.000</t>
  </si>
  <si>
    <t>9 Feb 2021 22:05:00.000</t>
  </si>
  <si>
    <t>9 Feb 2021 22:05:30.000</t>
  </si>
  <si>
    <t>9 Feb 2021 22:06:00.000</t>
  </si>
  <si>
    <t>9 Feb 2021 22:06:30.000</t>
  </si>
  <si>
    <t>9 Feb 2021 22:07:00.000</t>
  </si>
  <si>
    <t>9 Feb 2021 22:07:30.000</t>
  </si>
  <si>
    <t>9 Feb 2021 22:08:00.000</t>
  </si>
  <si>
    <t>9 Feb 2021 22:08:30.000</t>
  </si>
  <si>
    <t>9 Feb 2021 22:09:00.000</t>
  </si>
  <si>
    <t>9 Feb 2021 22:09:30.000</t>
  </si>
  <si>
    <t>9 Feb 2021 22:10:00.000</t>
  </si>
  <si>
    <t>9 Feb 2021 22:10:30.000</t>
  </si>
  <si>
    <t>9 Feb 2021 22:11:00.000</t>
  </si>
  <si>
    <t>9 Feb 2021 22:11:30.000</t>
  </si>
  <si>
    <t>9 Feb 2021 22:12:00.000</t>
  </si>
  <si>
    <t>9 Feb 2021 22:12:30.000</t>
  </si>
  <si>
    <t>9 Feb 2021 22:13:00.000</t>
  </si>
  <si>
    <t>9 Feb 2021 22:13:30.000</t>
  </si>
  <si>
    <t>9 Feb 2021 22:14:00.000</t>
  </si>
  <si>
    <t>9 Feb 2021 22:14:30.000</t>
  </si>
  <si>
    <t>9 Feb 2021 22:15:00.000</t>
  </si>
  <si>
    <t>9 Feb 2021 22:15:30.000</t>
  </si>
  <si>
    <t>9 Feb 2021 22:16:00.000</t>
  </si>
  <si>
    <t>9 Feb 2021 22:16:30.000</t>
  </si>
  <si>
    <t>9 Feb 2021 22:17:00.000</t>
  </si>
  <si>
    <t>9 Feb 2021 22:17:30.000</t>
  </si>
  <si>
    <t>9 Feb 2021 22:18:00.000</t>
  </si>
  <si>
    <t>9 Feb 2021 22:18:30.000</t>
  </si>
  <si>
    <t>9 Feb 2021 22:19:00.000</t>
  </si>
  <si>
    <t>9 Feb 2021 22:19:30.000</t>
  </si>
  <si>
    <t>9 Feb 2021 22:20:00.000</t>
  </si>
  <si>
    <t>9 Feb 2021 22:20:30.000</t>
  </si>
  <si>
    <t>9 Feb 2021 22:21:00.000</t>
  </si>
  <si>
    <t>9 Feb 2021 22:21:30.000</t>
  </si>
  <si>
    <t>9 Feb 2021 22:22:00.000</t>
  </si>
  <si>
    <t>9 Feb 2021 22:22:30.000</t>
  </si>
  <si>
    <t>9 Feb 2021 22:23:00.000</t>
  </si>
  <si>
    <t>9 Feb 2021 22:23:30.000</t>
  </si>
  <si>
    <t>9 Feb 2021 22:24:00.000</t>
  </si>
  <si>
    <t>9 Feb 2021 22:24:30.000</t>
  </si>
  <si>
    <t>9 Feb 2021 22:25:00.000</t>
  </si>
  <si>
    <t>9 Feb 2021 22:25:30.000</t>
  </si>
  <si>
    <t>9 Feb 2021 22:26:00.000</t>
  </si>
  <si>
    <t>9 Feb 2021 22:26:30.000</t>
  </si>
  <si>
    <t>9 Feb 2021 22:27:00.000</t>
  </si>
  <si>
    <t>9 Feb 2021 22:27:30.000</t>
  </si>
  <si>
    <t>9 Feb 2021 22:28:00.000</t>
  </si>
  <si>
    <t>9 Feb 2021 22:28:30.000</t>
  </si>
  <si>
    <t>9 Feb 2021 22:29:00.000</t>
  </si>
  <si>
    <t>9 Feb 2021 22:29:30.000</t>
  </si>
  <si>
    <t>9 Feb 2021 22:30:00.000</t>
  </si>
  <si>
    <t>9 Feb 2021 22:30:30.000</t>
  </si>
  <si>
    <t>9 Feb 2021 22:31:00.000</t>
  </si>
  <si>
    <t>9 Feb 2021 22:31:30.000</t>
  </si>
  <si>
    <t>9 Feb 2021 22:32:00.000</t>
  </si>
  <si>
    <t>9 Feb 2021 22:32:30.000</t>
  </si>
  <si>
    <t>9 Feb 2021 22:33:00.000</t>
  </si>
  <si>
    <t>9 Feb 2021 22:33:30.000</t>
  </si>
  <si>
    <t>9 Feb 2021 22:34:00.000</t>
  </si>
  <si>
    <t>9 Feb 2021 22:34:30.000</t>
  </si>
  <si>
    <t>0.740520</t>
  </si>
  <si>
    <t>9 Feb 2021 22:35:00.000</t>
  </si>
  <si>
    <t>9 Feb 2021 22:35:30.000</t>
  </si>
  <si>
    <t>9 Feb 2021 22:36:00.000</t>
  </si>
  <si>
    <t>9 Feb 2021 22:36:30.000</t>
  </si>
  <si>
    <t>9 Feb 2021 22:37:00.000</t>
  </si>
  <si>
    <t>9 Feb 2021 22:37:30.000</t>
  </si>
  <si>
    <t>9 Feb 2021 22:38:00.000</t>
  </si>
  <si>
    <t>9 Feb 2021 22:38:30.000</t>
  </si>
  <si>
    <t>9 Feb 2021 22:39:00.000</t>
  </si>
  <si>
    <t>9 Feb 2021 22:39:30.000</t>
  </si>
  <si>
    <t>9 Feb 2021 22:40:00.000</t>
  </si>
  <si>
    <t>9 Feb 2021 22:40:30.000</t>
  </si>
  <si>
    <t>9 Feb 2021 22:41:00.000</t>
  </si>
  <si>
    <t>9 Feb 2021 22:41:30.000</t>
  </si>
  <si>
    <t>9 Feb 2021 22:42:00.000</t>
  </si>
  <si>
    <t>9 Feb 2021 22:42:30.000</t>
  </si>
  <si>
    <t>9 Feb 2021 22:43:00.000</t>
  </si>
  <si>
    <t>9 Feb 2021 22:43:30.000</t>
  </si>
  <si>
    <t>9 Feb 2021 22:44:00.000</t>
  </si>
  <si>
    <t>9 Feb 2021 22:44:30.000</t>
  </si>
  <si>
    <t>9 Feb 2021 22:45:00.000</t>
  </si>
  <si>
    <t>9 Feb 2021 22:45:30.000</t>
  </si>
  <si>
    <t>9 Feb 2021 22:46:00.000</t>
  </si>
  <si>
    <t>9 Feb 2021 22:46:30.000</t>
  </si>
  <si>
    <t>9 Feb 2021 22:47:00.000</t>
  </si>
  <si>
    <t>9 Feb 2021 22:47:30.000</t>
  </si>
  <si>
    <t>9 Feb 2021 22:48:00.000</t>
  </si>
  <si>
    <t>9 Feb 2021 22:48:30.000</t>
  </si>
  <si>
    <t>9 Feb 2021 22:49:00.000</t>
  </si>
  <si>
    <t>9 Feb 2021 22:49:30.000</t>
  </si>
  <si>
    <t>9 Feb 2021 22:50:00.000</t>
  </si>
  <si>
    <t>9 Feb 2021 22:50:30.000</t>
  </si>
  <si>
    <t>9 Feb 2021 22:51:00.000</t>
  </si>
  <si>
    <t>9 Feb 2021 22:51:30.000</t>
  </si>
  <si>
    <t>9 Feb 2021 22:52:00.000</t>
  </si>
  <si>
    <t>9 Feb 2021 22:52:30.000</t>
  </si>
  <si>
    <t>9 Feb 2021 22:53:00.000</t>
  </si>
  <si>
    <t>9 Feb 2021 22:53:30.000</t>
  </si>
  <si>
    <t>9 Feb 2021 22:54:00.000</t>
  </si>
  <si>
    <t>9 Feb 2021 22:54:30.000</t>
  </si>
  <si>
    <t>9 Feb 2021 22:55:00.000</t>
  </si>
  <si>
    <t>9 Feb 2021 22:55:30.000</t>
  </si>
  <si>
    <t>9 Feb 2021 22:56:00.000</t>
  </si>
  <si>
    <t>9 Feb 2021 22:56:30.000</t>
  </si>
  <si>
    <t>9 Feb 2021 22:57:00.000</t>
  </si>
  <si>
    <t>0.458654</t>
  </si>
  <si>
    <t>9 Feb 2021 22:57:30.000</t>
  </si>
  <si>
    <t>9 Feb 2021 22:58:00.000</t>
  </si>
  <si>
    <t>9 Feb 2021 22:58:30.000</t>
  </si>
  <si>
    <t>9 Feb 2021 22:59:00.000</t>
  </si>
  <si>
    <t>9 Feb 2021 22:59:30.000</t>
  </si>
  <si>
    <t>9 Feb 2021 23:00:00.000</t>
  </si>
  <si>
    <t>9 Feb 2021 23:00:30.000</t>
  </si>
  <si>
    <t>9 Feb 2021 23:01:00.000</t>
  </si>
  <si>
    <t>9 Feb 2021 23:01:30.000</t>
  </si>
  <si>
    <t>9 Feb 2021 23:02:00.000</t>
  </si>
  <si>
    <t>9 Feb 2021 23:02:30.000</t>
  </si>
  <si>
    <t>9 Feb 2021 23:03:00.000</t>
  </si>
  <si>
    <t>9 Feb 2021 23:03:30.000</t>
  </si>
  <si>
    <t>9 Feb 2021 23:04:00.000</t>
  </si>
  <si>
    <t>9 Feb 2021 23:04:30.000</t>
  </si>
  <si>
    <t>9 Feb 2021 23:05:00.000</t>
  </si>
  <si>
    <t>9 Feb 2021 23:05:30.000</t>
  </si>
  <si>
    <t>9 Feb 2021 23:06:00.000</t>
  </si>
  <si>
    <t>9 Feb 2021 23:06:30.000</t>
  </si>
  <si>
    <t>9 Feb 2021 23:07:00.000</t>
  </si>
  <si>
    <t>9 Feb 2021 23:07:30.000</t>
  </si>
  <si>
    <t>9 Feb 2021 23:08:00.000</t>
  </si>
  <si>
    <t>9 Feb 2021 23:08:30.000</t>
  </si>
  <si>
    <t>9 Feb 2021 23:09:00.000</t>
  </si>
  <si>
    <t>9 Feb 2021 23:09:30.000</t>
  </si>
  <si>
    <t>9 Feb 2021 23:10:00.000</t>
  </si>
  <si>
    <t>9 Feb 2021 23:10:30.000</t>
  </si>
  <si>
    <t>9 Feb 2021 23:11:00.000</t>
  </si>
  <si>
    <t>9 Feb 2021 23:11:30.000</t>
  </si>
  <si>
    <t>9 Feb 2021 23:12:00.000</t>
  </si>
  <si>
    <t>9 Feb 2021 23:12:30.000</t>
  </si>
  <si>
    <t>9 Feb 2021 23:13:00.000</t>
  </si>
  <si>
    <t>9 Feb 2021 23:13:30.000</t>
  </si>
  <si>
    <t>9 Feb 2021 23:14:00.000</t>
  </si>
  <si>
    <t>9 Feb 2021 23:14:30.000</t>
  </si>
  <si>
    <t>9 Feb 2021 23:15:00.000</t>
  </si>
  <si>
    <t>9 Feb 2021 23:15:30.000</t>
  </si>
  <si>
    <t>9 Feb 2021 23:16:00.000</t>
  </si>
  <si>
    <t>9 Feb 2021 23:16:30.000</t>
  </si>
  <si>
    <t>9 Feb 2021 23:17:00.000</t>
  </si>
  <si>
    <t>9 Feb 2021 23:17:30.000</t>
  </si>
  <si>
    <t>9 Feb 2021 23:18:00.000</t>
  </si>
  <si>
    <t>9 Feb 2021 23:18:30.000</t>
  </si>
  <si>
    <t>9 Feb 2021 23:19:00.000</t>
  </si>
  <si>
    <t>9 Feb 2021 23:19:30.000</t>
  </si>
  <si>
    <t>9 Feb 2021 23:20:00.000</t>
  </si>
  <si>
    <t>9 Feb 2021 23:20:30.000</t>
  </si>
  <si>
    <t>9 Feb 2021 23:21:00.000</t>
  </si>
  <si>
    <t>9 Feb 2021 23:21:30.000</t>
  </si>
  <si>
    <t>9 Feb 2021 23:22:00.000</t>
  </si>
  <si>
    <t>9 Feb 2021 23:22:30.000</t>
  </si>
  <si>
    <t>9 Feb 2021 23:23:00.000</t>
  </si>
  <si>
    <t>9 Feb 2021 23:23:30.000</t>
  </si>
  <si>
    <t>9 Feb 2021 23:24:00.000</t>
  </si>
  <si>
    <t>9 Feb 2021 23:24:30.000</t>
  </si>
  <si>
    <t>9 Feb 2021 23:25:00.000</t>
  </si>
  <si>
    <t>9 Feb 2021 23:25:30.000</t>
  </si>
  <si>
    <t>9 Feb 2021 23:26:00.000</t>
  </si>
  <si>
    <t>9 Feb 2021 23:26:30.000</t>
  </si>
  <si>
    <t>9 Feb 2021 23:27:00.000</t>
  </si>
  <si>
    <t>9 Feb 2021 23:27:30.000</t>
  </si>
  <si>
    <t>9 Feb 2021 23:28:00.000</t>
  </si>
  <si>
    <t>9 Feb 2021 23:28:30.000</t>
  </si>
  <si>
    <t>9 Feb 2021 23:29:00.000</t>
  </si>
  <si>
    <t>9 Feb 2021 23:29:30.000</t>
  </si>
  <si>
    <t>9 Feb 2021 23:30:00.000</t>
  </si>
  <si>
    <t>9 Feb 2021 23:30:30.000</t>
  </si>
  <si>
    <t>9 Feb 2021 23:31:00.000</t>
  </si>
  <si>
    <t>9 Feb 2021 23:31:30.000</t>
  </si>
  <si>
    <t>9 Feb 2021 23:32:00.000</t>
  </si>
  <si>
    <t>9 Feb 2021 23:32:30.000</t>
  </si>
  <si>
    <t>9 Feb 2021 23:33:00.000</t>
  </si>
  <si>
    <t>9 Feb 2021 23:33:30.000</t>
  </si>
  <si>
    <t>9 Feb 2021 23:34:00.000</t>
  </si>
  <si>
    <t>9 Feb 2021 23:34:30.000</t>
  </si>
  <si>
    <t>9 Feb 2021 23:35:00.000</t>
  </si>
  <si>
    <t>9 Feb 2021 23:35:30.000</t>
  </si>
  <si>
    <t>9 Feb 2021 23:36:00.000</t>
  </si>
  <si>
    <t>9 Feb 2021 23:36:30.000</t>
  </si>
  <si>
    <t>9 Feb 2021 23:37:00.000</t>
  </si>
  <si>
    <t>9 Feb 2021 23:37:30.000</t>
  </si>
  <si>
    <t>9 Feb 2021 23:38:00.000</t>
  </si>
  <si>
    <t>9 Feb 2021 23:38:30.000</t>
  </si>
  <si>
    <t>9 Feb 2021 23:39:00.000</t>
  </si>
  <si>
    <t>9 Feb 2021 23:39:30.000</t>
  </si>
  <si>
    <t>9 Feb 2021 23:40:00.000</t>
  </si>
  <si>
    <t>9 Feb 2021 23:40:30.000</t>
  </si>
  <si>
    <t>9 Feb 2021 23:41:00.000</t>
  </si>
  <si>
    <t>9 Feb 2021 23:41:30.000</t>
  </si>
  <si>
    <t>9 Feb 2021 23:42:00.000</t>
  </si>
  <si>
    <t>9 Feb 2021 23:42:30.000</t>
  </si>
  <si>
    <t>9 Feb 2021 23:43:00.000</t>
  </si>
  <si>
    <t>9 Feb 2021 23:43:30.000</t>
  </si>
  <si>
    <t>9 Feb 2021 23:44:00.000</t>
  </si>
  <si>
    <t>9 Feb 2021 23:44:30.000</t>
  </si>
  <si>
    <t>9 Feb 2021 23:45:00.000</t>
  </si>
  <si>
    <t>9 Feb 2021 23:45:30.000</t>
  </si>
  <si>
    <t>9 Feb 2021 23:46:00.000</t>
  </si>
  <si>
    <t>9 Feb 2021 23:46:30.000</t>
  </si>
  <si>
    <t>9 Feb 2021 23:47:00.000</t>
  </si>
  <si>
    <t>9 Feb 2021 23:47:30.000</t>
  </si>
  <si>
    <t>9 Feb 2021 23:48:00.000</t>
  </si>
  <si>
    <t>9 Feb 2021 23:48:30.000</t>
  </si>
  <si>
    <t>9 Feb 2021 23:49:00.000</t>
  </si>
  <si>
    <t>9 Feb 2021 23:49:30.000</t>
  </si>
  <si>
    <t>9 Feb 2021 23:50:00.000</t>
  </si>
  <si>
    <t>9 Feb 2021 23:50:30.000</t>
  </si>
  <si>
    <t>9 Feb 2021 23:51:00.000</t>
  </si>
  <si>
    <t>9 Feb 2021 23:51:30.000</t>
  </si>
  <si>
    <t>9 Feb 2021 23:52:00.000</t>
  </si>
  <si>
    <t>9 Feb 2021 23:52:30.000</t>
  </si>
  <si>
    <t>9 Feb 2021 23:53:00.000</t>
  </si>
  <si>
    <t>9 Feb 2021 23:53:30.000</t>
  </si>
  <si>
    <t>9 Feb 2021 23:54:00.000</t>
  </si>
  <si>
    <t>9 Feb 2021 23:54:30.000</t>
  </si>
  <si>
    <t>9 Feb 2021 23:55:00.000</t>
  </si>
  <si>
    <t>9 Feb 2021 23:55:30.000</t>
  </si>
  <si>
    <t>9 Feb 2021 23:56:00.000</t>
  </si>
  <si>
    <t>9 Feb 2021 23:56:30.000</t>
  </si>
  <si>
    <t>9 Feb 2021 23:57:00.000</t>
  </si>
  <si>
    <t>9 Feb 2021 23:57:30.000</t>
  </si>
  <si>
    <t>9 Feb 2021 23:58:00.000</t>
  </si>
  <si>
    <t>9 Feb 2021 23:58:30.000</t>
  </si>
  <si>
    <t>9 Feb 2021 23:59:00.000</t>
  </si>
  <si>
    <t>9 Feb 2021 23:59:30.000</t>
  </si>
  <si>
    <t>10 Feb 2021 00:00:00.000</t>
  </si>
  <si>
    <t>10 Feb 2021 00:00:30.000</t>
  </si>
  <si>
    <t>10 Feb 2021 00:01:00.000</t>
  </si>
  <si>
    <t>10 Feb 2021 00:01:30.000</t>
  </si>
  <si>
    <t>10 Feb 2021 00:02:00.000</t>
  </si>
  <si>
    <t>10 Feb 2021 00:02:30.000</t>
  </si>
  <si>
    <t>10 Feb 2021 00:03:00.000</t>
  </si>
  <si>
    <t>10 Feb 2021 00:03:30.000</t>
  </si>
  <si>
    <t>10 Feb 2021 00:04:00.000</t>
  </si>
  <si>
    <t>10 Feb 2021 00:04:30.000</t>
  </si>
  <si>
    <t>10 Feb 2021 00:05:00.000</t>
  </si>
  <si>
    <t>10 Feb 2021 00:05:30.000</t>
  </si>
  <si>
    <t>10 Feb 2021 00:06:00.000</t>
  </si>
  <si>
    <t>10 Feb 2021 00:06:30.000</t>
  </si>
  <si>
    <t>10 Feb 2021 00:07:00.000</t>
  </si>
  <si>
    <t>10 Feb 2021 00:07:30.000</t>
  </si>
  <si>
    <t>0.996479</t>
  </si>
  <si>
    <t>10 Feb 2021 00:08:00.000</t>
  </si>
  <si>
    <t>10 Feb 2021 00:08:30.000</t>
  </si>
  <si>
    <t>10 Feb 2021 00:09:00.000</t>
  </si>
  <si>
    <t>10 Feb 2021 00:09:30.000</t>
  </si>
  <si>
    <t>10 Feb 2021 00:10:00.000</t>
  </si>
  <si>
    <t>10 Feb 2021 00:10:30.000</t>
  </si>
  <si>
    <t>10 Feb 2021 00:11:00.000</t>
  </si>
  <si>
    <t>10 Feb 2021 00:11:30.000</t>
  </si>
  <si>
    <t>10 Feb 2021 00:12:00.000</t>
  </si>
  <si>
    <t>10 Feb 2021 00:12:30.000</t>
  </si>
  <si>
    <t>10 Feb 2021 00:13:00.000</t>
  </si>
  <si>
    <t>10 Feb 2021 00:13:30.000</t>
  </si>
  <si>
    <t>10 Feb 2021 00:14:00.000</t>
  </si>
  <si>
    <t>10 Feb 2021 00:14:30.000</t>
  </si>
  <si>
    <t>10 Feb 2021 00:15:00.000</t>
  </si>
  <si>
    <t>10 Feb 2021 00:15:30.000</t>
  </si>
  <si>
    <t>10 Feb 2021 00:16:00.000</t>
  </si>
  <si>
    <t>10 Feb 2021 00:16:30.000</t>
  </si>
  <si>
    <t>10 Feb 2021 00:17:00.000</t>
  </si>
  <si>
    <t>10 Feb 2021 00:17:30.000</t>
  </si>
  <si>
    <t>10 Feb 2021 00:18:00.000</t>
  </si>
  <si>
    <t>10 Feb 2021 00:18:30.000</t>
  </si>
  <si>
    <t>10 Feb 2021 00:19:00.000</t>
  </si>
  <si>
    <t>10 Feb 2021 00:19:30.000</t>
  </si>
  <si>
    <t>10 Feb 2021 00:20:00.000</t>
  </si>
  <si>
    <t>10 Feb 2021 00:20:30.000</t>
  </si>
  <si>
    <t>10 Feb 2021 00:21:00.000</t>
  </si>
  <si>
    <t>10 Feb 2021 00:21:30.000</t>
  </si>
  <si>
    <t>10 Feb 2021 00:22:00.000</t>
  </si>
  <si>
    <t>10 Feb 2021 00:22:30.000</t>
  </si>
  <si>
    <t>10 Feb 2021 00:23:00.000</t>
  </si>
  <si>
    <t>10 Feb 2021 00:23:30.000</t>
  </si>
  <si>
    <t>10 Feb 2021 00:24:00.000</t>
  </si>
  <si>
    <t>10 Feb 2021 00:24:30.000</t>
  </si>
  <si>
    <t>10 Feb 2021 00:25:00.000</t>
  </si>
  <si>
    <t>10 Feb 2021 00:25:30.000</t>
  </si>
  <si>
    <t>10 Feb 2021 00:26:00.000</t>
  </si>
  <si>
    <t>10 Feb 2021 00:26:30.000</t>
  </si>
  <si>
    <t>10 Feb 2021 00:27:00.000</t>
  </si>
  <si>
    <t>10 Feb 2021 00:27:30.000</t>
  </si>
  <si>
    <t>10 Feb 2021 00:28:00.000</t>
  </si>
  <si>
    <t>10 Feb 2021 00:28:30.000</t>
  </si>
  <si>
    <t>10 Feb 2021 00:29:00.000</t>
  </si>
  <si>
    <t>10 Feb 2021 00:29:30.000</t>
  </si>
  <si>
    <t>10 Feb 2021 00:30:00.000</t>
  </si>
  <si>
    <t>0.627815</t>
  </si>
  <si>
    <t>10 Feb 2021 00:30:30.000</t>
  </si>
  <si>
    <t>10 Feb 2021 00:31:00.000</t>
  </si>
  <si>
    <t>10 Feb 2021 00:31:30.000</t>
  </si>
  <si>
    <t>10 Feb 2021 00:32:00.000</t>
  </si>
  <si>
    <t>10 Feb 2021 00:32:30.000</t>
  </si>
  <si>
    <t>10 Feb 2021 00:33:00.000</t>
  </si>
  <si>
    <t>10 Feb 2021 00:33:30.000</t>
  </si>
  <si>
    <t>10 Feb 2021 00:34:00.000</t>
  </si>
  <si>
    <t>10 Feb 2021 00:34:30.000</t>
  </si>
  <si>
    <t>10 Feb 2021 00:35:00.000</t>
  </si>
  <si>
    <t>10 Feb 2021 00:35:30.000</t>
  </si>
  <si>
    <t>10 Feb 2021 00:36:00.000</t>
  </si>
  <si>
    <t>10 Feb 2021 00:36:30.000</t>
  </si>
  <si>
    <t>10 Feb 2021 00:37:00.000</t>
  </si>
  <si>
    <t>10 Feb 2021 00:37:30.000</t>
  </si>
  <si>
    <t>10 Feb 2021 00:38:00.000</t>
  </si>
  <si>
    <t>10 Feb 2021 00:38:30.000</t>
  </si>
  <si>
    <t>10 Feb 2021 00:39:00.000</t>
  </si>
  <si>
    <t>10 Feb 2021 00:39:30.000</t>
  </si>
  <si>
    <t>10 Feb 2021 00:40:00.000</t>
  </si>
  <si>
    <t>10 Feb 2021 00:40:30.000</t>
  </si>
  <si>
    <t>10 Feb 2021 00:41:00.000</t>
  </si>
  <si>
    <t>10 Feb 2021 00:41:30.000</t>
  </si>
  <si>
    <t>10 Feb 2021 00:42:00.000</t>
  </si>
  <si>
    <t>10 Feb 2021 00:42:30.000</t>
  </si>
  <si>
    <t>10 Feb 2021 00:43:00.000</t>
  </si>
  <si>
    <t>10 Feb 2021 00:43:30.000</t>
  </si>
  <si>
    <t>10 Feb 2021 00:44:00.000</t>
  </si>
  <si>
    <t>10 Feb 2021 00:44:30.000</t>
  </si>
  <si>
    <t>10 Feb 2021 00:45:00.000</t>
  </si>
  <si>
    <t>10 Feb 2021 00:45:30.000</t>
  </si>
  <si>
    <t>10 Feb 2021 00:46:00.000</t>
  </si>
  <si>
    <t>10 Feb 2021 00:46:30.000</t>
  </si>
  <si>
    <t>10 Feb 2021 00:47:00.000</t>
  </si>
  <si>
    <t>10 Feb 2021 00:47:30.000</t>
  </si>
  <si>
    <t>10 Feb 2021 00:48:00.000</t>
  </si>
  <si>
    <t>10 Feb 2021 00:48:30.000</t>
  </si>
  <si>
    <t>10 Feb 2021 00:49:00.000</t>
  </si>
  <si>
    <t>10 Feb 2021 00:49:30.000</t>
  </si>
  <si>
    <t>10 Feb 2021 00:50:00.000</t>
  </si>
  <si>
    <t>10 Feb 2021 00:50:30.000</t>
  </si>
  <si>
    <t>10 Feb 2021 00:51:00.000</t>
  </si>
  <si>
    <t>10 Feb 2021 00:51:30.000</t>
  </si>
  <si>
    <t>10 Feb 2021 00:52:00.000</t>
  </si>
  <si>
    <t>10 Feb 2021 00:52:30.000</t>
  </si>
  <si>
    <t>10 Feb 2021 00:53:00.000</t>
  </si>
  <si>
    <t>10 Feb 2021 00:53:30.000</t>
  </si>
  <si>
    <t>10 Feb 2021 00:54:00.000</t>
  </si>
  <si>
    <t>10 Feb 2021 00:54:30.000</t>
  </si>
  <si>
    <t>10 Feb 2021 00:55:00.000</t>
  </si>
  <si>
    <t>10 Feb 2021 00:55:30.000</t>
  </si>
  <si>
    <t>10 Feb 2021 00:56:00.000</t>
  </si>
  <si>
    <t>10 Feb 2021 00:56:30.000</t>
  </si>
  <si>
    <t>10 Feb 2021 00:57:00.000</t>
  </si>
  <si>
    <t>10 Feb 2021 00:57:30.000</t>
  </si>
  <si>
    <t>10 Feb 2021 00:58:00.000</t>
  </si>
  <si>
    <t>10 Feb 2021 00:58:30.000</t>
  </si>
  <si>
    <t>10 Feb 2021 00:59:00.000</t>
  </si>
  <si>
    <t>10 Feb 2021 00:59:30.000</t>
  </si>
  <si>
    <t>10 Feb 2021 01:00:00.000</t>
  </si>
  <si>
    <t>10 Feb 2021 01:00:30.000</t>
  </si>
  <si>
    <t>10 Feb 2021 01:01:00.000</t>
  </si>
  <si>
    <t>10 Feb 2021 01:01:30.000</t>
  </si>
  <si>
    <t>10 Feb 2021 01:02:00.000</t>
  </si>
  <si>
    <t>10 Feb 2021 01:02:30.000</t>
  </si>
  <si>
    <t>10 Feb 2021 01:03:00.000</t>
  </si>
  <si>
    <t>10 Feb 2021 01:03:30.000</t>
  </si>
  <si>
    <t>10 Feb 2021 01:04:00.000</t>
  </si>
  <si>
    <t>10 Feb 2021 01:04:30.000</t>
  </si>
  <si>
    <t>10 Feb 2021 01:05:00.000</t>
  </si>
  <si>
    <t>10 Feb 2021 01:05:30.000</t>
  </si>
  <si>
    <t>10 Feb 2021 01:06:00.000</t>
  </si>
  <si>
    <t>10 Feb 2021 01:06:30.000</t>
  </si>
  <si>
    <t>10 Feb 2021 01:07:00.000</t>
  </si>
  <si>
    <t>10 Feb 2021 01:07:30.000</t>
  </si>
  <si>
    <t>10 Feb 2021 01:08:00.000</t>
  </si>
  <si>
    <t>10 Feb 2021 01:08:30.000</t>
  </si>
  <si>
    <t>10 Feb 2021 01:09:00.000</t>
  </si>
  <si>
    <t>10 Feb 2021 01:09:30.000</t>
  </si>
  <si>
    <t>10 Feb 2021 01:10:00.000</t>
  </si>
  <si>
    <t>10 Feb 2021 01:10:30.000</t>
  </si>
  <si>
    <t>10 Feb 2021 01:11:00.000</t>
  </si>
  <si>
    <t>10 Feb 2021 01:11:30.000</t>
  </si>
  <si>
    <t>10 Feb 2021 01:12:00.000</t>
  </si>
  <si>
    <t>10 Feb 2021 01:12:30.000</t>
  </si>
  <si>
    <t>10 Feb 2021 01:13:00.000</t>
  </si>
  <si>
    <t>10 Feb 2021 01:13:30.000</t>
  </si>
  <si>
    <t>10 Feb 2021 01:14:00.000</t>
  </si>
  <si>
    <t>10 Feb 2021 01:14:30.000</t>
  </si>
  <si>
    <t>10 Feb 2021 01:15:00.000</t>
  </si>
  <si>
    <t>10 Feb 2021 01:15:30.000</t>
  </si>
  <si>
    <t>10 Feb 2021 01:16:00.000</t>
  </si>
  <si>
    <t>10 Feb 2021 01:16:30.000</t>
  </si>
  <si>
    <t>10 Feb 2021 01:17:00.000</t>
  </si>
  <si>
    <t>10 Feb 2021 01:17:30.000</t>
  </si>
  <si>
    <t>10 Feb 2021 01:18:00.000</t>
  </si>
  <si>
    <t>10 Feb 2021 01:18:30.000</t>
  </si>
  <si>
    <t>10 Feb 2021 01:19:00.000</t>
  </si>
  <si>
    <t>10 Feb 2021 01:19:30.000</t>
  </si>
  <si>
    <t>10 Feb 2021 01:20:00.000</t>
  </si>
  <si>
    <t>10 Feb 2021 01:20:30.000</t>
  </si>
  <si>
    <t>10 Feb 2021 01:21:00.000</t>
  </si>
  <si>
    <t>10 Feb 2021 01:21:30.000</t>
  </si>
  <si>
    <t>10 Feb 2021 01:22:00.000</t>
  </si>
  <si>
    <t>10 Feb 2021 01:22:30.000</t>
  </si>
  <si>
    <t>10 Feb 2021 01:23:00.000</t>
  </si>
  <si>
    <t>10 Feb 2021 01:23:30.000</t>
  </si>
  <si>
    <t>10 Feb 2021 01:24:00.000</t>
  </si>
  <si>
    <t>10 Feb 2021 01:24:30.000</t>
  </si>
  <si>
    <t>10 Feb 2021 01:25:00.000</t>
  </si>
  <si>
    <t>10 Feb 2021 01:25:30.000</t>
  </si>
  <si>
    <t>10 Feb 2021 01:26:00.000</t>
  </si>
  <si>
    <t>10 Feb 2021 01:26:30.000</t>
  </si>
  <si>
    <t>10 Feb 2021 01:27:00.000</t>
  </si>
  <si>
    <t>10 Feb 2021 01:27:30.000</t>
  </si>
  <si>
    <t>10 Feb 2021 01:28:00.000</t>
  </si>
  <si>
    <t>10 Feb 2021 01:28:30.000</t>
  </si>
  <si>
    <t>10 Feb 2021 01:29:00.000</t>
  </si>
  <si>
    <t>10 Feb 2021 01:29:30.000</t>
  </si>
  <si>
    <t>10 Feb 2021 01:30:00.000</t>
  </si>
  <si>
    <t>10 Feb 2021 01:30:30.000</t>
  </si>
  <si>
    <t>10 Feb 2021 01:31:00.000</t>
  </si>
  <si>
    <t>10 Feb 2021 01:31:30.000</t>
  </si>
  <si>
    <t>10 Feb 2021 01:32:00.000</t>
  </si>
  <si>
    <t>10 Feb 2021 01:32:30.000</t>
  </si>
  <si>
    <t>10 Feb 2021 01:33:00.000</t>
  </si>
  <si>
    <t>10 Feb 2021 01:33:30.000</t>
  </si>
  <si>
    <t>10 Feb 2021 01:34:00.000</t>
  </si>
  <si>
    <t>10 Feb 2021 01:34:30.000</t>
  </si>
  <si>
    <t>10 Feb 2021 01:35:00.000</t>
  </si>
  <si>
    <t>10 Feb 2021 01:35:30.000</t>
  </si>
  <si>
    <t>10 Feb 2021 01:36:00.000</t>
  </si>
  <si>
    <t>10 Feb 2021 01:36:30.000</t>
  </si>
  <si>
    <t>10 Feb 2021 01:37:00.000</t>
  </si>
  <si>
    <t>10 Feb 2021 01:37:30.000</t>
  </si>
  <si>
    <t>10 Feb 2021 01:38:00.000</t>
  </si>
  <si>
    <t>10 Feb 2021 01:38:30.000</t>
  </si>
  <si>
    <t>10 Feb 2021 01:39:00.000</t>
  </si>
  <si>
    <t>10 Feb 2021 01:39:30.000</t>
  </si>
  <si>
    <t>10 Feb 2021 01:40:00.000</t>
  </si>
  <si>
    <t>10 Feb 2021 01:40:30.000</t>
  </si>
  <si>
    <t>10 Feb 2021 01:41:00.000</t>
  </si>
  <si>
    <t>0.164</t>
  </si>
  <si>
    <t>0.013505</t>
  </si>
  <si>
    <t>10 Feb 2021 01:41:30.000</t>
  </si>
  <si>
    <t>10 Feb 2021 01:42:00.000</t>
  </si>
  <si>
    <t>10 Feb 2021 01:42:30.000</t>
  </si>
  <si>
    <t>10 Feb 2021 01:43:00.000</t>
  </si>
  <si>
    <t>10 Feb 2021 01:43:30.000</t>
  </si>
  <si>
    <t>10 Feb 2021 01:44:00.000</t>
  </si>
  <si>
    <t>10 Feb 2021 01:44:30.000</t>
  </si>
  <si>
    <t>10 Feb 2021 01:45:00.000</t>
  </si>
  <si>
    <t>10 Feb 2021 01:45:30.000</t>
  </si>
  <si>
    <t>10 Feb 2021 01:46:00.000</t>
  </si>
  <si>
    <t>10 Feb 2021 01:46:30.000</t>
  </si>
  <si>
    <t>10 Feb 2021 01:47:00.000</t>
  </si>
  <si>
    <t>10 Feb 2021 01:47:30.000</t>
  </si>
  <si>
    <t>10 Feb 2021 01:48:00.000</t>
  </si>
  <si>
    <t>10 Feb 2021 01:48:30.000</t>
  </si>
  <si>
    <t>10 Feb 2021 01:49:00.000</t>
  </si>
  <si>
    <t>10 Feb 2021 01:49:30.000</t>
  </si>
  <si>
    <t>10 Feb 2021 01:50:00.000</t>
  </si>
  <si>
    <t>10 Feb 2021 01:50:30.000</t>
  </si>
  <si>
    <t>10 Feb 2021 01:51:00.000</t>
  </si>
  <si>
    <t>10 Feb 2021 01:51:30.000</t>
  </si>
  <si>
    <t>10 Feb 2021 01:52:00.000</t>
  </si>
  <si>
    <t>10 Feb 2021 01:52:30.000</t>
  </si>
  <si>
    <t>10 Feb 2021 01:53:00.000</t>
  </si>
  <si>
    <t>10 Feb 2021 01:53:30.000</t>
  </si>
  <si>
    <t>10 Feb 2021 01:54:00.000</t>
  </si>
  <si>
    <t>10 Feb 2021 01:54:30.000</t>
  </si>
  <si>
    <t>10 Feb 2021 01:55:00.000</t>
  </si>
  <si>
    <t>10 Feb 2021 01:55:30.000</t>
  </si>
  <si>
    <t>10 Feb 2021 01:56:00.000</t>
  </si>
  <si>
    <t>10 Feb 2021 01:56:30.000</t>
  </si>
  <si>
    <t>10 Feb 2021 01:57:00.000</t>
  </si>
  <si>
    <t>10 Feb 2021 01:57:30.000</t>
  </si>
  <si>
    <t>10 Feb 2021 01:58:00.000</t>
  </si>
  <si>
    <t>10 Feb 2021 01:58:30.000</t>
  </si>
  <si>
    <t>10 Feb 2021 01:59:00.000</t>
  </si>
  <si>
    <t>10 Feb 2021 01:59:30.000</t>
  </si>
  <si>
    <t>10 Feb 2021 02:00:00.000</t>
  </si>
  <si>
    <t>10 Feb 2021 02:00:30.000</t>
  </si>
  <si>
    <t>10 Feb 2021 02:01:00.000</t>
  </si>
  <si>
    <t>10 Feb 2021 02:01:30.000</t>
  </si>
  <si>
    <t>10 Feb 2021 02:02:00.000</t>
  </si>
  <si>
    <t>10 Feb 2021 02:02:30.000</t>
  </si>
  <si>
    <t>10 Feb 2021 02:03:00.000</t>
  </si>
  <si>
    <t>0.779485</t>
  </si>
  <si>
    <t>10 Feb 2021 02:03:30.000</t>
  </si>
  <si>
    <t>10 Feb 2021 02:04:00.000</t>
  </si>
  <si>
    <t>10 Feb 2021 02:04:30.000</t>
  </si>
  <si>
    <t>10 Feb 2021 02:05:00.000</t>
  </si>
  <si>
    <t>10 Feb 2021 02:05:30.000</t>
  </si>
  <si>
    <t>10 Feb 2021 02:06:00.000</t>
  </si>
  <si>
    <t>10 Feb 2021 02:06:30.000</t>
  </si>
  <si>
    <t>10 Feb 2021 02:07:00.000</t>
  </si>
  <si>
    <t>10 Feb 2021 02:07:30.000</t>
  </si>
  <si>
    <t>10 Feb 2021 02:08:00.000</t>
  </si>
  <si>
    <t>10 Feb 2021 02:08:30.000</t>
  </si>
  <si>
    <t>10 Feb 2021 02:09:00.000</t>
  </si>
  <si>
    <t>10 Feb 2021 02:09:30.000</t>
  </si>
  <si>
    <t>10 Feb 2021 02:10:00.000</t>
  </si>
  <si>
    <t>10 Feb 2021 02:10:30.000</t>
  </si>
  <si>
    <t>10 Feb 2021 02:11:00.000</t>
  </si>
  <si>
    <t>10 Feb 2021 02:11:30.000</t>
  </si>
  <si>
    <t>10 Feb 2021 02:12:00.000</t>
  </si>
  <si>
    <t>10 Feb 2021 02:12:30.000</t>
  </si>
  <si>
    <t>10 Feb 2021 02:13:00.000</t>
  </si>
  <si>
    <t>10 Feb 2021 02:13:30.000</t>
  </si>
  <si>
    <t>10 Feb 2021 02:14:00.000</t>
  </si>
  <si>
    <t>10 Feb 2021 02:14:30.000</t>
  </si>
  <si>
    <t>10 Feb 2021 02:15:00.000</t>
  </si>
  <si>
    <t>10 Feb 2021 02:15:30.000</t>
  </si>
  <si>
    <t>10 Feb 2021 02:16:00.000</t>
  </si>
  <si>
    <t>10 Feb 2021 02:16:30.000</t>
  </si>
  <si>
    <t>10 Feb 2021 02:17:00.000</t>
  </si>
  <si>
    <t>10 Feb 2021 02:17:30.000</t>
  </si>
  <si>
    <t>10 Feb 2021 02:18:00.000</t>
  </si>
  <si>
    <t>10 Feb 2021 02:18:30.000</t>
  </si>
  <si>
    <t>10 Feb 2021 02:19:00.000</t>
  </si>
  <si>
    <t>10 Feb 2021 02:19:30.000</t>
  </si>
  <si>
    <t>10 Feb 2021 02:20:00.000</t>
  </si>
  <si>
    <t>10 Feb 2021 02:20:30.000</t>
  </si>
  <si>
    <t>10 Feb 2021 02:21:00.000</t>
  </si>
  <si>
    <t>10 Feb 2021 02:21:30.000</t>
  </si>
  <si>
    <t>10 Feb 2021 02:22:00.000</t>
  </si>
  <si>
    <t>10 Feb 2021 02:22:30.000</t>
  </si>
  <si>
    <t>10 Feb 2021 02:23:00.000</t>
  </si>
  <si>
    <t>10 Feb 2021 02:23:30.000</t>
  </si>
  <si>
    <t>10 Feb 2021 02:24:00.000</t>
  </si>
  <si>
    <t>10 Feb 2021 02:24:30.000</t>
  </si>
  <si>
    <t>10 Feb 2021 02:25:00.000</t>
  </si>
  <si>
    <t>10 Feb 2021 02:25:30.000</t>
  </si>
  <si>
    <t>10 Feb 2021 02:26:00.000</t>
  </si>
  <si>
    <t>10 Feb 2021 02:26:30.000</t>
  </si>
  <si>
    <t>10 Feb 2021 02:27:00.000</t>
  </si>
  <si>
    <t>10 Feb 2021 02:27:30.000</t>
  </si>
  <si>
    <t>10 Feb 2021 02:28:00.000</t>
  </si>
  <si>
    <t>10 Feb 2021 02:28:30.000</t>
  </si>
  <si>
    <t>10 Feb 2021 02:29:00.000</t>
  </si>
  <si>
    <t>10 Feb 2021 02:29:30.000</t>
  </si>
  <si>
    <t>10 Feb 2021 02:30:00.000</t>
  </si>
  <si>
    <t>10 Feb 2021 02:30:30.000</t>
  </si>
  <si>
    <t>10 Feb 2021 02:31:00.000</t>
  </si>
  <si>
    <t>10 Feb 2021 02:31:30.000</t>
  </si>
  <si>
    <t>10 Feb 2021 02:32:00.000</t>
  </si>
  <si>
    <t>10 Feb 2021 02:32:30.000</t>
  </si>
  <si>
    <t>10 Feb 2021 02:33:00.000</t>
  </si>
  <si>
    <t>10 Feb 2021 02:33:30.000</t>
  </si>
  <si>
    <t>10 Feb 2021 02:34:00.000</t>
  </si>
  <si>
    <t>10 Feb 2021 02:34:30.000</t>
  </si>
  <si>
    <t>10 Feb 2021 02:35:00.000</t>
  </si>
  <si>
    <t>10 Feb 2021 02:35:30.000</t>
  </si>
  <si>
    <t>10 Feb 2021 02:36:00.000</t>
  </si>
  <si>
    <t>10 Feb 2021 02:36:30.000</t>
  </si>
  <si>
    <t>10 Feb 2021 02:37:00.000</t>
  </si>
  <si>
    <t>10 Feb 2021 02:37:30.000</t>
  </si>
  <si>
    <t>10 Feb 2021 02:38:00.000</t>
  </si>
  <si>
    <t>10 Feb 2021 02:38:30.000</t>
  </si>
  <si>
    <t>10 Feb 2021 02:39:00.000</t>
  </si>
  <si>
    <t>10 Feb 2021 02:39:30.000</t>
  </si>
  <si>
    <t>10 Feb 2021 02:40:00.000</t>
  </si>
  <si>
    <t>10 Feb 2021 02:40:30.000</t>
  </si>
  <si>
    <t>10 Feb 2021 02:41:00.000</t>
  </si>
  <si>
    <t>10 Feb 2021 02:41:30.000</t>
  </si>
  <si>
    <t>10 Feb 2021 02:42:00.000</t>
  </si>
  <si>
    <t>10 Feb 2021 02:42:30.000</t>
  </si>
  <si>
    <t>10 Feb 2021 02:43:00.000</t>
  </si>
  <si>
    <t>10 Feb 2021 02:43:30.000</t>
  </si>
  <si>
    <t>10 Feb 2021 02:44:00.000</t>
  </si>
  <si>
    <t>10 Feb 2021 02:44:30.000</t>
  </si>
  <si>
    <t>10 Feb 2021 02:45:00.000</t>
  </si>
  <si>
    <t>10 Feb 2021 02:45:30.000</t>
  </si>
  <si>
    <t>10 Feb 2021 02:46:00.000</t>
  </si>
  <si>
    <t>10 Feb 2021 02:46:30.000</t>
  </si>
  <si>
    <t>10 Feb 2021 02:47:00.000</t>
  </si>
  <si>
    <t>10 Feb 2021 02:47:30.000</t>
  </si>
  <si>
    <t>10 Feb 2021 02:48:00.000</t>
  </si>
  <si>
    <t>10 Feb 2021 02:48:30.000</t>
  </si>
  <si>
    <t>10 Feb 2021 02:49:00.000</t>
  </si>
  <si>
    <t>10 Feb 2021 02:49:30.000</t>
  </si>
  <si>
    <t>10 Feb 2021 02:50:00.000</t>
  </si>
  <si>
    <t>10 Feb 2021 02:50:30.000</t>
  </si>
  <si>
    <t>10 Feb 2021 02:51:00.000</t>
  </si>
  <si>
    <t>10 Feb 2021 02:51:30.000</t>
  </si>
  <si>
    <t>10 Feb 2021 02:52:00.000</t>
  </si>
  <si>
    <t>10 Feb 2021 02:52:30.000</t>
  </si>
  <si>
    <t>10 Feb 2021 02:53:00.000</t>
  </si>
  <si>
    <t>10 Feb 2021 02:53:30.000</t>
  </si>
  <si>
    <t>10 Feb 2021 02:54:00.000</t>
  </si>
  <si>
    <t>10 Feb 2021 02:54:30.000</t>
  </si>
  <si>
    <t>10 Feb 2021 02:55:00.000</t>
  </si>
  <si>
    <t>10 Feb 2021 02:55:30.000</t>
  </si>
  <si>
    <t>10 Feb 2021 02:56:00.000</t>
  </si>
  <si>
    <t>10 Feb 2021 02:56:30.000</t>
  </si>
  <si>
    <t>10 Feb 2021 02:57:00.000</t>
  </si>
  <si>
    <t>10 Feb 2021 02:57:30.000</t>
  </si>
  <si>
    <t>10 Feb 2021 02:58:00.000</t>
  </si>
  <si>
    <t>10 Feb 2021 02:58:30.000</t>
  </si>
  <si>
    <t>10 Feb 2021 02:59:00.000</t>
  </si>
  <si>
    <t>10 Feb 2021 02:59:30.000</t>
  </si>
  <si>
    <t>10 Feb 2021 03:00:00.000</t>
  </si>
  <si>
    <t>10 Feb 2021 03:00:30.000</t>
  </si>
  <si>
    <t>10 Feb 2021 03:01:00.000</t>
  </si>
  <si>
    <t>10 Feb 2021 03:01:30.000</t>
  </si>
  <si>
    <t>10 Feb 2021 03:02:00.000</t>
  </si>
  <si>
    <t>10 Feb 2021 03:02:30.000</t>
  </si>
  <si>
    <t>10 Feb 2021 03:03:00.000</t>
  </si>
  <si>
    <t>10 Feb 2021 03:03:30.000</t>
  </si>
  <si>
    <t>10 Feb 2021 03:04:00.000</t>
  </si>
  <si>
    <t>10 Feb 2021 03:04:30.000</t>
  </si>
  <si>
    <t>10 Feb 2021 03:05:00.000</t>
  </si>
  <si>
    <t>10 Feb 2021 03:05:30.000</t>
  </si>
  <si>
    <t>10 Feb 2021 03:06:00.000</t>
  </si>
  <si>
    <t>10 Feb 2021 03:06:30.000</t>
  </si>
  <si>
    <t>10 Feb 2021 03:07:00.000</t>
  </si>
  <si>
    <t>10 Feb 2021 03:07:30.000</t>
  </si>
  <si>
    <t>10 Feb 2021 03:08:00.000</t>
  </si>
  <si>
    <t>10 Feb 2021 03:08:30.000</t>
  </si>
  <si>
    <t>10 Feb 2021 03:09:00.000</t>
  </si>
  <si>
    <t>10 Feb 2021 03:09:30.000</t>
  </si>
  <si>
    <t>10 Feb 2021 03:10:00.000</t>
  </si>
  <si>
    <t>10 Feb 2021 03:10:30.000</t>
  </si>
  <si>
    <t>10 Feb 2021 03:11:00.000</t>
  </si>
  <si>
    <t>10 Feb 2021 03:11:30.000</t>
  </si>
  <si>
    <t>10 Feb 2021 03:12:00.000</t>
  </si>
  <si>
    <t>10 Feb 2021 03:12:30.000</t>
  </si>
  <si>
    <t>10 Feb 2021 03:13:00.000</t>
  </si>
  <si>
    <t>10 Feb 2021 03:13:30.000</t>
  </si>
  <si>
    <t>10 Feb 2021 03:14:00.000</t>
  </si>
  <si>
    <t>0.294858</t>
  </si>
  <si>
    <t>10 Feb 2021 03:14:30.000</t>
  </si>
  <si>
    <t>10 Feb 2021 03:15:00.000</t>
  </si>
  <si>
    <t>10 Feb 2021 03:15:30.000</t>
  </si>
  <si>
    <t>10 Feb 2021 03:16:00.000</t>
  </si>
  <si>
    <t>10 Feb 2021 03:16:30.000</t>
  </si>
  <si>
    <t>10 Feb 2021 03:17:00.000</t>
  </si>
  <si>
    <t>10 Feb 2021 03:17:30.000</t>
  </si>
  <si>
    <t>10 Feb 2021 03:18:00.000</t>
  </si>
  <si>
    <t>10 Feb 2021 03:18:30.000</t>
  </si>
  <si>
    <t>10 Feb 2021 03:19:00.000</t>
  </si>
  <si>
    <t>10 Feb 2021 03:19:30.000</t>
  </si>
  <si>
    <t>10 Feb 2021 03:20:00.000</t>
  </si>
  <si>
    <t>10 Feb 2021 03:20:30.000</t>
  </si>
  <si>
    <t>10 Feb 2021 03:21:00.000</t>
  </si>
  <si>
    <t>10 Feb 2021 03:21:30.000</t>
  </si>
  <si>
    <t>10 Feb 2021 03:22:00.000</t>
  </si>
  <si>
    <t>10 Feb 2021 03:22:30.000</t>
  </si>
  <si>
    <t>10 Feb 2021 03:23:00.000</t>
  </si>
  <si>
    <t>10 Feb 2021 03:23:30.000</t>
  </si>
  <si>
    <t>10 Feb 2021 03:24:00.000</t>
  </si>
  <si>
    <t>10 Feb 2021 03:24:30.000</t>
  </si>
  <si>
    <t>10 Feb 2021 03:25:00.000</t>
  </si>
  <si>
    <t>10 Feb 2021 03:25:30.000</t>
  </si>
  <si>
    <t>10 Feb 2021 03:26:00.000</t>
  </si>
  <si>
    <t>10 Feb 2021 03:26:30.000</t>
  </si>
  <si>
    <t>10 Feb 2021 03:27:00.000</t>
  </si>
  <si>
    <t>10 Feb 2021 03:27:30.000</t>
  </si>
  <si>
    <t>10 Feb 2021 03:28:00.000</t>
  </si>
  <si>
    <t>10 Feb 2021 03:28:30.000</t>
  </si>
  <si>
    <t>10 Feb 2021 03:29:00.000</t>
  </si>
  <si>
    <t>10 Feb 2021 03:29:30.000</t>
  </si>
  <si>
    <t>10 Feb 2021 03:30:00.000</t>
  </si>
  <si>
    <t>10 Feb 2021 03:30:30.000</t>
  </si>
  <si>
    <t>10 Feb 2021 03:31:00.000</t>
  </si>
  <si>
    <t>10 Feb 2021 03:31:30.000</t>
  </si>
  <si>
    <t>10 Feb 2021 03:32:00.000</t>
  </si>
  <si>
    <t>10 Feb 2021 03:32:30.000</t>
  </si>
  <si>
    <t>10 Feb 2021 03:33:00.000</t>
  </si>
  <si>
    <t>10 Feb 2021 03:33:30.000</t>
  </si>
  <si>
    <t>10 Feb 2021 03:34:00.000</t>
  </si>
  <si>
    <t>10 Feb 2021 03:34:30.000</t>
  </si>
  <si>
    <t>10 Feb 2021 03:35:00.000</t>
  </si>
  <si>
    <t>10 Feb 2021 03:35:30.000</t>
  </si>
  <si>
    <t>10 Feb 2021 03:36:00.000</t>
  </si>
  <si>
    <t>0.903364</t>
  </si>
  <si>
    <t>10 Feb 2021 03:36:30.000</t>
  </si>
  <si>
    <t>10 Feb 2021 03:37:00.000</t>
  </si>
  <si>
    <t>10 Feb 2021 03:37:30.000</t>
  </si>
  <si>
    <t>10 Feb 2021 03:38:00.000</t>
  </si>
  <si>
    <t>10 Feb 2021 03:38:30.000</t>
  </si>
  <si>
    <t>10 Feb 2021 03:39:00.000</t>
  </si>
  <si>
    <t>10 Feb 2021 03:39:30.000</t>
  </si>
  <si>
    <t>10 Feb 2021 03:40:00.000</t>
  </si>
  <si>
    <t>10 Feb 2021 03:40:30.000</t>
  </si>
  <si>
    <t>10 Feb 2021 03:41:00.000</t>
  </si>
  <si>
    <t>10 Feb 2021 03:41:30.000</t>
  </si>
  <si>
    <t>10 Feb 2021 03:42:00.000</t>
  </si>
  <si>
    <t>10 Feb 2021 03:42:30.000</t>
  </si>
  <si>
    <t>10 Feb 2021 03:43:00.000</t>
  </si>
  <si>
    <t>10 Feb 2021 03:43:30.000</t>
  </si>
  <si>
    <t>10 Feb 2021 03:44:00.000</t>
  </si>
  <si>
    <t>10 Feb 2021 03:44:30.000</t>
  </si>
  <si>
    <t>10 Feb 2021 03:45:00.000</t>
  </si>
  <si>
    <t>10 Feb 2021 03:45:30.000</t>
  </si>
  <si>
    <t>10 Feb 2021 03:46:00.000</t>
  </si>
  <si>
    <t>10 Feb 2021 03:46:30.000</t>
  </si>
  <si>
    <t>10 Feb 2021 03:47:00.000</t>
  </si>
  <si>
    <t>10 Feb 2021 03:47:30.000</t>
  </si>
  <si>
    <t>10 Feb 2021 03:48:00.000</t>
  </si>
  <si>
    <t>10 Feb 2021 03:48:30.000</t>
  </si>
  <si>
    <t>10 Feb 2021 03:49:00.000</t>
  </si>
  <si>
    <t>10 Feb 2021 03:49:30.000</t>
  </si>
  <si>
    <t>10 Feb 2021 03:50:00.000</t>
  </si>
  <si>
    <t>10 Feb 2021 03:50:30.000</t>
  </si>
  <si>
    <t>10 Feb 2021 03:51:00.000</t>
  </si>
  <si>
    <t>10 Feb 2021 03:51:30.000</t>
  </si>
  <si>
    <t>10 Feb 2021 03:52:00.000</t>
  </si>
  <si>
    <t>10 Feb 2021 03:52:30.000</t>
  </si>
  <si>
    <t>10 Feb 2021 03:53:00.000</t>
  </si>
  <si>
    <t>10 Feb 2021 03:53:30.000</t>
  </si>
  <si>
    <t>10 Feb 2021 03:54:00.000</t>
  </si>
  <si>
    <t>10 Feb 2021 03:54:30.000</t>
  </si>
  <si>
    <t>10 Feb 2021 03:55:00.000</t>
  </si>
  <si>
    <t>10 Feb 2021 03:55:30.000</t>
  </si>
  <si>
    <t>10 Feb 2021 03:56:00.000</t>
  </si>
  <si>
    <t>10 Feb 2021 03:56:30.000</t>
  </si>
  <si>
    <t>10 Feb 2021 03:57:00.000</t>
  </si>
  <si>
    <t>10 Feb 2021 03:57:30.000</t>
  </si>
  <si>
    <t>10 Feb 2021 03:58:00.000</t>
  </si>
  <si>
    <t>10 Feb 2021 03:58:30.000</t>
  </si>
  <si>
    <t>10 Feb 2021 03:59:00.000</t>
  </si>
  <si>
    <t>10 Feb 2021 03:59:30.000</t>
  </si>
  <si>
    <t>10 Feb 2021 04:00:00.000</t>
  </si>
  <si>
    <t>10 Feb 2021 04:00:30.000</t>
  </si>
  <si>
    <t>10 Feb 2021 04:01:00.000</t>
  </si>
  <si>
    <t>10 Feb 2021 04:01:30.000</t>
  </si>
  <si>
    <t>10 Feb 2021 04:02:00.000</t>
  </si>
  <si>
    <t>10 Feb 2021 04:02:30.000</t>
  </si>
  <si>
    <t>10 Feb 2021 04:03:00.000</t>
  </si>
  <si>
    <t>10 Feb 2021 04:03:30.000</t>
  </si>
  <si>
    <t>10 Feb 2021 04:04:00.000</t>
  </si>
  <si>
    <t>10 Feb 2021 04:04:30.000</t>
  </si>
  <si>
    <t>10 Feb 2021 04:05:00.000</t>
  </si>
  <si>
    <t>10 Feb 2021 04:05:30.000</t>
  </si>
  <si>
    <t>10 Feb 2021 04:06:00.000</t>
  </si>
  <si>
    <t>10 Feb 2021 04:06:30.000</t>
  </si>
  <si>
    <t>10 Feb 2021 04:07:00.000</t>
  </si>
  <si>
    <t>10 Feb 2021 04:07:30.000</t>
  </si>
  <si>
    <t>10 Feb 2021 04:08:00.000</t>
  </si>
  <si>
    <t>10 Feb 2021 04:08:30.000</t>
  </si>
  <si>
    <t>10 Feb 2021 04:09:00.000</t>
  </si>
  <si>
    <t>10 Feb 2021 04:09:30.000</t>
  </si>
  <si>
    <t>10 Feb 2021 04:10:00.000</t>
  </si>
  <si>
    <t>10 Feb 2021 04:10:30.000</t>
  </si>
  <si>
    <t>10 Feb 2021 04:11:00.000</t>
  </si>
  <si>
    <t>10 Feb 2021 04:11:30.000</t>
  </si>
  <si>
    <t>10 Feb 2021 04:12:00.000</t>
  </si>
  <si>
    <t>10 Feb 2021 04:12:30.000</t>
  </si>
  <si>
    <t>10 Feb 2021 04:13:00.000</t>
  </si>
  <si>
    <t>10 Feb 2021 04:13:30.000</t>
  </si>
  <si>
    <t>10 Feb 2021 04:14:00.000</t>
  </si>
  <si>
    <t>10 Feb 2021 04:14:30.000</t>
  </si>
  <si>
    <t>10 Feb 2021 04:15:00.000</t>
  </si>
  <si>
    <t>10 Feb 2021 04:15:30.000</t>
  </si>
  <si>
    <t>10 Feb 2021 04:16:00.000</t>
  </si>
  <si>
    <t>10 Feb 2021 04:16:30.000</t>
  </si>
  <si>
    <t>10 Feb 2021 04:17:00.000</t>
  </si>
  <si>
    <t>10 Feb 2021 04:17:30.000</t>
  </si>
  <si>
    <t>10 Feb 2021 04:18:00.000</t>
  </si>
  <si>
    <t>10 Feb 2021 04:18:30.000</t>
  </si>
  <si>
    <t>10 Feb 2021 04:19:00.000</t>
  </si>
  <si>
    <t>10 Feb 2021 04:19:30.000</t>
  </si>
  <si>
    <t>10 Feb 2021 04:20:00.000</t>
  </si>
  <si>
    <t>10 Feb 2021 04:20:30.000</t>
  </si>
  <si>
    <t>10 Feb 2021 04:21:00.000</t>
  </si>
  <si>
    <t>10 Feb 2021 04:21:30.000</t>
  </si>
  <si>
    <t>10 Feb 2021 04:22:00.000</t>
  </si>
  <si>
    <t>10 Feb 2021 04:22:30.000</t>
  </si>
  <si>
    <t>10 Feb 2021 04:23:00.000</t>
  </si>
  <si>
    <t>10 Feb 2021 04:23:30.000</t>
  </si>
  <si>
    <t>10 Feb 2021 04:24:00.000</t>
  </si>
  <si>
    <t>10 Feb 2021 04:24:30.000</t>
  </si>
  <si>
    <t>10 Feb 2021 04:25:00.000</t>
  </si>
  <si>
    <t>10 Feb 2021 04:25:30.000</t>
  </si>
  <si>
    <t>10 Feb 2021 04:26:00.000</t>
  </si>
  <si>
    <t>10 Feb 2021 04:26:30.000</t>
  </si>
  <si>
    <t>10 Feb 2021 04:27:00.000</t>
  </si>
  <si>
    <t>10 Feb 2021 04:27:30.000</t>
  </si>
  <si>
    <t>10 Feb 2021 04:28:00.000</t>
  </si>
  <si>
    <t>10 Feb 2021 04:28:30.000</t>
  </si>
  <si>
    <t>10 Feb 2021 04:29:00.000</t>
  </si>
  <si>
    <t>10 Feb 2021 04:29:30.000</t>
  </si>
  <si>
    <t>10 Feb 2021 04:30:00.000</t>
  </si>
  <si>
    <t>10 Feb 2021 04:30:30.000</t>
  </si>
  <si>
    <t>10 Feb 2021 04:31:00.000</t>
  </si>
  <si>
    <t>10 Feb 2021 04:31:30.000</t>
  </si>
  <si>
    <t>10 Feb 2021 04:32:00.000</t>
  </si>
  <si>
    <t>10 Feb 2021 04:32:30.000</t>
  </si>
  <si>
    <t>10 Feb 2021 04:33:00.000</t>
  </si>
  <si>
    <t>10 Feb 2021 04:33:30.000</t>
  </si>
  <si>
    <t>10 Feb 2021 04:34:00.000</t>
  </si>
  <si>
    <t>10 Feb 2021 04:34:30.000</t>
  </si>
  <si>
    <t>10 Feb 2021 04:35:00.000</t>
  </si>
  <si>
    <t>10 Feb 2021 04:35:30.000</t>
  </si>
  <si>
    <t>10 Feb 2021 04:36:00.000</t>
  </si>
  <si>
    <t>10 Feb 2021 04:36:30.000</t>
  </si>
  <si>
    <t>10 Feb 2021 04:37:00.000</t>
  </si>
  <si>
    <t>10 Feb 2021 04:37:30.000</t>
  </si>
  <si>
    <t>10 Feb 2021 04:38:00.000</t>
  </si>
  <si>
    <t>10 Feb 2021 04:38:30.000</t>
  </si>
  <si>
    <t>10 Feb 2021 04:39:00.000</t>
  </si>
  <si>
    <t>10 Feb 2021 04:39:30.000</t>
  </si>
  <si>
    <t>10 Feb 2021 04:40:00.000</t>
  </si>
  <si>
    <t>10 Feb 2021 04:40:30.000</t>
  </si>
  <si>
    <t>10 Feb 2021 04:41:00.000</t>
  </si>
  <si>
    <t>10 Feb 2021 04:41:30.000</t>
  </si>
  <si>
    <t>10 Feb 2021 04:42:00.000</t>
  </si>
  <si>
    <t>10 Feb 2021 04:42:30.000</t>
  </si>
  <si>
    <t>10 Feb 2021 04:43:00.000</t>
  </si>
  <si>
    <t>10 Feb 2021 04:43:30.000</t>
  </si>
  <si>
    <t>10 Feb 2021 04:44:00.000</t>
  </si>
  <si>
    <t>10 Feb 2021 04:44:30.000</t>
  </si>
  <si>
    <t>10 Feb 2021 04:45:00.000</t>
  </si>
  <si>
    <t>10 Feb 2021 04:45:30.000</t>
  </si>
  <si>
    <t>10 Feb 2021 04:46:00.000</t>
  </si>
  <si>
    <t>10 Feb 2021 04:46:30.000</t>
  </si>
  <si>
    <t>10 Feb 2021 04:47:00.000</t>
  </si>
  <si>
    <t>0.664980</t>
  </si>
  <si>
    <t>10 Feb 2021 04:47:30.000</t>
  </si>
  <si>
    <t>10 Feb 2021 04:48:00.000</t>
  </si>
  <si>
    <t>10 Feb 2021 04:48:30.000</t>
  </si>
  <si>
    <t>10 Feb 2021 04:49:00.000</t>
  </si>
  <si>
    <t>10 Feb 2021 04:49:30.000</t>
  </si>
  <si>
    <t>10 Feb 2021 04:50:00.000</t>
  </si>
  <si>
    <t>10 Feb 2021 04:50:30.000</t>
  </si>
  <si>
    <t>10 Feb 2021 04:51:00.000</t>
  </si>
  <si>
    <t>10 Feb 2021 04:51:30.000</t>
  </si>
  <si>
    <t>10 Feb 2021 04:52:00.000</t>
  </si>
  <si>
    <t>10 Feb 2021 04:52:30.000</t>
  </si>
  <si>
    <t>10 Feb 2021 04:53:00.000</t>
  </si>
  <si>
    <t>10 Feb 2021 04:53:30.000</t>
  </si>
  <si>
    <t>10 Feb 2021 04:54:00.000</t>
  </si>
  <si>
    <t>10 Feb 2021 04:54:30.000</t>
  </si>
  <si>
    <t>10 Feb 2021 04:55:00.000</t>
  </si>
  <si>
    <t>10 Feb 2021 04:55:30.000</t>
  </si>
  <si>
    <t>10 Feb 2021 04:56:00.000</t>
  </si>
  <si>
    <t>10 Feb 2021 04:56:30.000</t>
  </si>
  <si>
    <t>10 Feb 2021 04:57:00.000</t>
  </si>
  <si>
    <t>10 Feb 2021 04:57:30.000</t>
  </si>
  <si>
    <t>10 Feb 2021 04:58:00.000</t>
  </si>
  <si>
    <t>10 Feb 2021 04:58:30.000</t>
  </si>
  <si>
    <t>10 Feb 2021 04:59:00.000</t>
  </si>
  <si>
    <t>10 Feb 2021 04:59:30.000</t>
  </si>
  <si>
    <t>10 Feb 2021 05:00:00.000</t>
  </si>
  <si>
    <t>10 Feb 2021 05:00:30.000</t>
  </si>
  <si>
    <t>10 Feb 2021 05:01:00.000</t>
  </si>
  <si>
    <t>10 Feb 2021 05:01:30.000</t>
  </si>
  <si>
    <t>10 Feb 2021 05:02:00.000</t>
  </si>
  <si>
    <t>10 Feb 2021 05:02:30.000</t>
  </si>
  <si>
    <t>10 Feb 2021 05:03:00.000</t>
  </si>
  <si>
    <t>10 Feb 2021 05:03:30.000</t>
  </si>
  <si>
    <t>10 Feb 2021 05:04:00.000</t>
  </si>
  <si>
    <t>10 Feb 2021 05:04:30.000</t>
  </si>
  <si>
    <t>10 Feb 2021 05:05:00.000</t>
  </si>
  <si>
    <t>10 Feb 2021 05:05:30.000</t>
  </si>
  <si>
    <t>10 Feb 2021 05:06:00.000</t>
  </si>
  <si>
    <t>10 Feb 2021 05:06:30.000</t>
  </si>
  <si>
    <t>10 Feb 2021 05:07:00.000</t>
  </si>
  <si>
    <t>10 Feb 2021 05:07:30.000</t>
  </si>
  <si>
    <t>10 Feb 2021 05:08:00.000</t>
  </si>
  <si>
    <t>10 Feb 2021 05:08:30.000</t>
  </si>
  <si>
    <t>10 Feb 2021 05:09:00.000</t>
  </si>
  <si>
    <t>0.986438</t>
  </si>
  <si>
    <t>10 Feb 2021 05:09:30.000</t>
  </si>
  <si>
    <t>10 Feb 2021 05:10:00.000</t>
  </si>
  <si>
    <t>10 Feb 2021 05:10:30.000</t>
  </si>
  <si>
    <t>10 Feb 2021 05:11:00.000</t>
  </si>
  <si>
    <t>10 Feb 2021 05:11:30.000</t>
  </si>
  <si>
    <t>10 Feb 2021 05:12:00.000</t>
  </si>
  <si>
    <t>10 Feb 2021 05:12:30.000</t>
  </si>
  <si>
    <t>10 Feb 2021 05:13:00.000</t>
  </si>
  <si>
    <t>10 Feb 2021 05:13:30.000</t>
  </si>
  <si>
    <t>10 Feb 2021 05:14:00.000</t>
  </si>
  <si>
    <t>10 Feb 2021 05:14:30.000</t>
  </si>
  <si>
    <t>10 Feb 2021 05:15:00.000</t>
  </si>
  <si>
    <t>10 Feb 2021 05:15:30.000</t>
  </si>
  <si>
    <t>10 Feb 2021 05:16:00.000</t>
  </si>
  <si>
    <t>10 Feb 2021 05:16:30.000</t>
  </si>
  <si>
    <t>10 Feb 2021 05:17:00.000</t>
  </si>
  <si>
    <t>10 Feb 2021 05:17:30.000</t>
  </si>
  <si>
    <t>10 Feb 2021 05:18:00.000</t>
  </si>
  <si>
    <t>10 Feb 2021 05:18:30.000</t>
  </si>
  <si>
    <t>10 Feb 2021 05:19:00.000</t>
  </si>
  <si>
    <t>10 Feb 2021 05:19:30.000</t>
  </si>
  <si>
    <t>10 Feb 2021 05:20:00.000</t>
  </si>
  <si>
    <t>10 Feb 2021 05:20:30.000</t>
  </si>
  <si>
    <t>10 Feb 2021 05:21:00.000</t>
  </si>
  <si>
    <t>10 Feb 2021 05:21:30.000</t>
  </si>
  <si>
    <t>10 Feb 2021 05:22:00.000</t>
  </si>
  <si>
    <t>10 Feb 2021 05:22:30.000</t>
  </si>
  <si>
    <t>10 Feb 2021 05:23:00.000</t>
  </si>
  <si>
    <t>10 Feb 2021 05:23:30.000</t>
  </si>
  <si>
    <t>10 Feb 2021 05:24:00.000</t>
  </si>
  <si>
    <t>10 Feb 2021 05:24:30.000</t>
  </si>
  <si>
    <t>10 Feb 2021 05:25:00.000</t>
  </si>
  <si>
    <t>10 Feb 2021 05:25:30.000</t>
  </si>
  <si>
    <t>10 Feb 2021 05:26:00.000</t>
  </si>
  <si>
    <t>10 Feb 2021 05:26:30.000</t>
  </si>
  <si>
    <t>10 Feb 2021 05:27:00.000</t>
  </si>
  <si>
    <t>10 Feb 2021 05:27:30.000</t>
  </si>
  <si>
    <t>10 Feb 2021 05:28:00.000</t>
  </si>
  <si>
    <t>10 Feb 2021 05:28:30.000</t>
  </si>
  <si>
    <t>10 Feb 2021 05:29:00.000</t>
  </si>
  <si>
    <t>10 Feb 2021 05:29:30.000</t>
  </si>
  <si>
    <t>10 Feb 2021 05:30:00.000</t>
  </si>
  <si>
    <t>10 Feb 2021 05:30:30.000</t>
  </si>
  <si>
    <t>10 Feb 2021 05:31:00.000</t>
  </si>
  <si>
    <t>10 Feb 2021 05:31:30.000</t>
  </si>
  <si>
    <t>10 Feb 2021 05:32:00.000</t>
  </si>
  <si>
    <t>10 Feb 2021 05:32:30.000</t>
  </si>
  <si>
    <t>10 Feb 2021 05:33:00.000</t>
  </si>
  <si>
    <t>10 Feb 2021 05:33:30.000</t>
  </si>
  <si>
    <t>10 Feb 2021 05:34:00.000</t>
  </si>
  <si>
    <t>10 Feb 2021 05:34:30.000</t>
  </si>
  <si>
    <t>10 Feb 2021 05:35:00.000</t>
  </si>
  <si>
    <t>10 Feb 2021 05:35:30.000</t>
  </si>
  <si>
    <t>10 Feb 2021 05:36:00.000</t>
  </si>
  <si>
    <t>10 Feb 2021 05:36:30.000</t>
  </si>
  <si>
    <t>10 Feb 2021 05:37:00.000</t>
  </si>
  <si>
    <t>10 Feb 2021 05:37:30.000</t>
  </si>
  <si>
    <t>10 Feb 2021 05:38:00.000</t>
  </si>
  <si>
    <t>10 Feb 2021 05:38:30.000</t>
  </si>
  <si>
    <t>10 Feb 2021 05:39:00.000</t>
  </si>
  <si>
    <t>10 Feb 2021 05:39:30.000</t>
  </si>
  <si>
    <t>10 Feb 2021 05:40:00.000</t>
  </si>
  <si>
    <t>10 Feb 2021 05:40:30.000</t>
  </si>
  <si>
    <t>10 Feb 2021 05:41:00.000</t>
  </si>
  <si>
    <t>10 Feb 2021 05:41:30.000</t>
  </si>
  <si>
    <t>10 Feb 2021 05:42:00.000</t>
  </si>
  <si>
    <t>10 Feb 2021 05:42:30.000</t>
  </si>
  <si>
    <t>10 Feb 2021 05:43:00.000</t>
  </si>
  <si>
    <t>10 Feb 2021 05:43:30.000</t>
  </si>
  <si>
    <t>10 Feb 2021 05:44:00.000</t>
  </si>
  <si>
    <t>10 Feb 2021 05:44:30.000</t>
  </si>
  <si>
    <t>10 Feb 2021 05:45:00.000</t>
  </si>
  <si>
    <t>10 Feb 2021 05:45:30.000</t>
  </si>
  <si>
    <t>10 Feb 2021 05:46:00.000</t>
  </si>
  <si>
    <t>10 Feb 2021 05:46:30.000</t>
  </si>
  <si>
    <t>10 Feb 2021 05:47:00.000</t>
  </si>
  <si>
    <t>10 Feb 2021 05:47:30.000</t>
  </si>
  <si>
    <t>10 Feb 2021 05:48:00.000</t>
  </si>
  <si>
    <t>10 Feb 2021 05:48:30.000</t>
  </si>
  <si>
    <t>10 Feb 2021 05:49:00.000</t>
  </si>
  <si>
    <t>10 Feb 2021 05:49:30.000</t>
  </si>
  <si>
    <t>10 Feb 2021 05:50:00.000</t>
  </si>
  <si>
    <t>10 Feb 2021 05:50:30.000</t>
  </si>
  <si>
    <t>10 Feb 2021 05:51:00.000</t>
  </si>
  <si>
    <t>10 Feb 2021 05:51:30.000</t>
  </si>
  <si>
    <t>10 Feb 2021 05:52:00.000</t>
  </si>
  <si>
    <t>10 Feb 2021 05:52:30.000</t>
  </si>
  <si>
    <t>10 Feb 2021 05:53:00.000</t>
  </si>
  <si>
    <t>10 Feb 2021 05:53:30.000</t>
  </si>
  <si>
    <t>10 Feb 2021 05:54:00.000</t>
  </si>
  <si>
    <t>10 Feb 2021 05:54:30.000</t>
  </si>
  <si>
    <t>10 Feb 2021 05:55:00.000</t>
  </si>
  <si>
    <t>10 Feb 2021 05:55:30.000</t>
  </si>
  <si>
    <t>10 Feb 2021 05:56:00.000</t>
  </si>
  <si>
    <t>10 Feb 2021 05:56:30.000</t>
  </si>
  <si>
    <t>10 Feb 2021 05:57:00.000</t>
  </si>
  <si>
    <t>10 Feb 2021 05:57:30.000</t>
  </si>
  <si>
    <t>10 Feb 2021 05:58:00.000</t>
  </si>
  <si>
    <t>10 Feb 2021 05:58:30.000</t>
  </si>
  <si>
    <t>10 Feb 2021 05:59:00.000</t>
  </si>
  <si>
    <t>10 Feb 2021 05:59:30.000</t>
  </si>
  <si>
    <t>10 Feb 2021 06:00:00.000</t>
  </si>
  <si>
    <t>10 Feb 2021 06:00:30.000</t>
  </si>
  <si>
    <t>10 Feb 2021 06:01:00.000</t>
  </si>
  <si>
    <t>10 Feb 2021 06:01:30.000</t>
  </si>
  <si>
    <t>10 Feb 2021 06:02:00.000</t>
  </si>
  <si>
    <t>10 Feb 2021 06:02:30.000</t>
  </si>
  <si>
    <t>10 Feb 2021 06:03:00.000</t>
  </si>
  <si>
    <t>10 Feb 2021 06:03:30.000</t>
  </si>
  <si>
    <t>10 Feb 2021 06:04:00.000</t>
  </si>
  <si>
    <t>10 Feb 2021 06:04:30.000</t>
  </si>
  <si>
    <t>10 Feb 2021 06:05:00.000</t>
  </si>
  <si>
    <t>10 Feb 2021 06:05:30.000</t>
  </si>
  <si>
    <t>10 Feb 2021 06:06:00.000</t>
  </si>
  <si>
    <t>10 Feb 2021 06:06:30.000</t>
  </si>
  <si>
    <t>10 Feb 2021 06:07:00.000</t>
  </si>
  <si>
    <t>10 Feb 2021 06:07:30.000</t>
  </si>
  <si>
    <t>10 Feb 2021 06:08:00.000</t>
  </si>
  <si>
    <t>10 Feb 2021 06:08:30.000</t>
  </si>
  <si>
    <t>10 Feb 2021 06:09:00.000</t>
  </si>
  <si>
    <t>10 Feb 2021 06:09:30.000</t>
  </si>
  <si>
    <t>10 Feb 2021 06:10:00.000</t>
  </si>
  <si>
    <t>10 Feb 2021 06:10:30.000</t>
  </si>
  <si>
    <t>10 Feb 2021 06:11:00.000</t>
  </si>
  <si>
    <t>10 Feb 2021 06:11:30.000</t>
  </si>
  <si>
    <t>10 Feb 2021 06:12:00.000</t>
  </si>
  <si>
    <t>10 Feb 2021 06:12:30.000</t>
  </si>
  <si>
    <t>10 Feb 2021 06:13:00.000</t>
  </si>
  <si>
    <t>10 Feb 2021 06:13:30.000</t>
  </si>
  <si>
    <t>10 Feb 2021 06:14:00.000</t>
  </si>
  <si>
    <t>10 Feb 2021 06:14:30.000</t>
  </si>
  <si>
    <t>10 Feb 2021 06:15:00.000</t>
  </si>
  <si>
    <t>10 Feb 2021 06:15:30.000</t>
  </si>
  <si>
    <t>10 Feb 2021 06:16:00.000</t>
  </si>
  <si>
    <t>10 Feb 2021 06:16:30.000</t>
  </si>
  <si>
    <t>10 Feb 2021 06:17:00.000</t>
  </si>
  <si>
    <t>10 Feb 2021 06:17:30.000</t>
  </si>
  <si>
    <t>10 Feb 2021 06:18:00.000</t>
  </si>
  <si>
    <t>10 Feb 2021 06:18:30.000</t>
  </si>
  <si>
    <t>10 Feb 2021 06:19:00.000</t>
  </si>
  <si>
    <t>10 Feb 2021 06:19:30.000</t>
  </si>
  <si>
    <t>10 Feb 2021 06:20:00.000</t>
  </si>
  <si>
    <t>0.966387</t>
  </si>
  <si>
    <t>10 Feb 2021 06:20:30.000</t>
  </si>
  <si>
    <t>10 Feb 2021 06:21:00.000</t>
  </si>
  <si>
    <t>10 Feb 2021 06:21:30.000</t>
  </si>
  <si>
    <t>10 Feb 2021 06:22:00.000</t>
  </si>
  <si>
    <t>10 Feb 2021 06:22:30.000</t>
  </si>
  <si>
    <t>10 Feb 2021 06:23:00.000</t>
  </si>
  <si>
    <t>10 Feb 2021 06:23:30.000</t>
  </si>
  <si>
    <t>10 Feb 2021 06:24:00.000</t>
  </si>
  <si>
    <t>10 Feb 2021 06:24:30.000</t>
  </si>
  <si>
    <t>10 Feb 2021 06:25:00.000</t>
  </si>
  <si>
    <t>10 Feb 2021 06:25:30.000</t>
  </si>
  <si>
    <t>10 Feb 2021 06:26:00.000</t>
  </si>
  <si>
    <t>10 Feb 2021 06:26:30.000</t>
  </si>
  <si>
    <t>10 Feb 2021 06:27:00.000</t>
  </si>
  <si>
    <t>10 Feb 2021 06:27:30.000</t>
  </si>
  <si>
    <t>10 Feb 2021 06:28:00.000</t>
  </si>
  <si>
    <t>10 Feb 2021 06:28:30.000</t>
  </si>
  <si>
    <t>10 Feb 2021 06:29:00.000</t>
  </si>
  <si>
    <t>10 Feb 2021 06:29:30.000</t>
  </si>
  <si>
    <t>10 Feb 2021 06:30:00.000</t>
  </si>
  <si>
    <t>10 Feb 2021 06:30:30.000</t>
  </si>
  <si>
    <t>10 Feb 2021 06:31:00.000</t>
  </si>
  <si>
    <t>10 Feb 2021 06:31:30.000</t>
  </si>
  <si>
    <t>10 Feb 2021 06:32:00.000</t>
  </si>
  <si>
    <t>10 Feb 2021 06:32:30.000</t>
  </si>
  <si>
    <t>10 Feb 2021 06:33:00.000</t>
  </si>
  <si>
    <t>10 Feb 2021 06:33:30.000</t>
  </si>
  <si>
    <t>10 Feb 2021 06:34:00.000</t>
  </si>
  <si>
    <t>10 Feb 2021 06:34:30.000</t>
  </si>
  <si>
    <t>10 Feb 2021 06:35:00.000</t>
  </si>
  <si>
    <t>10 Feb 2021 06:35:30.000</t>
  </si>
  <si>
    <t>10 Feb 2021 06:36:00.000</t>
  </si>
  <si>
    <t>10 Feb 2021 06:36:30.000</t>
  </si>
  <si>
    <t>10 Feb 2021 06:37:00.000</t>
  </si>
  <si>
    <t>10 Feb 2021 06:37:30.000</t>
  </si>
  <si>
    <t>10 Feb 2021 06:38:00.000</t>
  </si>
  <si>
    <t>10 Feb 2021 06:38:30.000</t>
  </si>
  <si>
    <t>10 Feb 2021 06:39:00.000</t>
  </si>
  <si>
    <t>10 Feb 2021 06:39:30.000</t>
  </si>
  <si>
    <t>10 Feb 2021 06:40:00.000</t>
  </si>
  <si>
    <t>10 Feb 2021 06:40:30.000</t>
  </si>
  <si>
    <t>10 Feb 2021 06:41:00.000</t>
  </si>
  <si>
    <t>10 Feb 2021 06:41:30.000</t>
  </si>
  <si>
    <t>10 Feb 2021 06:42:00.000</t>
  </si>
  <si>
    <t>10 Feb 2021 06:42:30.000</t>
  </si>
  <si>
    <t>10 Feb 2021 06:43:00.000</t>
  </si>
  <si>
    <t>10 Feb 2021 06:43:30.000</t>
  </si>
  <si>
    <t>10 Feb 2021 06:44:00.000</t>
  </si>
  <si>
    <t>10 Feb 2021 06:44:30.000</t>
  </si>
  <si>
    <t>10 Feb 2021 06:45:00.000</t>
  </si>
  <si>
    <t>10 Feb 2021 06:45:30.000</t>
  </si>
  <si>
    <t>10 Feb 2021 06:46:00.000</t>
  </si>
  <si>
    <t>10 Feb 2021 06:46:30.000</t>
  </si>
  <si>
    <t>10 Feb 2021 06:47:00.000</t>
  </si>
  <si>
    <t>10 Feb 2021 06:47:30.000</t>
  </si>
  <si>
    <t>10 Feb 2021 06:48:00.000</t>
  </si>
  <si>
    <t>10 Feb 2021 06:48:30.000</t>
  </si>
  <si>
    <t>10 Feb 2021 06:49:00.000</t>
  </si>
  <si>
    <t>10 Feb 2021 06:49:30.000</t>
  </si>
  <si>
    <t>10 Feb 2021 06:50:00.000</t>
  </si>
  <si>
    <t>10 Feb 2021 06:50:30.000</t>
  </si>
  <si>
    <t>10 Feb 2021 06:51:00.000</t>
  </si>
  <si>
    <t>10 Feb 2021 06:51:30.000</t>
  </si>
  <si>
    <t>10 Feb 2021 06:52:00.000</t>
  </si>
  <si>
    <t>10 Feb 2021 06:52:30.000</t>
  </si>
  <si>
    <t>10 Feb 2021 06:53:00.000</t>
  </si>
  <si>
    <t>10 Feb 2021 06:53:30.000</t>
  </si>
  <si>
    <t>10 Feb 2021 06:54:00.000</t>
  </si>
  <si>
    <t>10 Feb 2021 06:54:30.000</t>
  </si>
  <si>
    <t>10 Feb 2021 06:55:00.000</t>
  </si>
  <si>
    <t>10 Feb 2021 06:55:30.000</t>
  </si>
  <si>
    <t>10 Feb 2021 06:56:00.000</t>
  </si>
  <si>
    <t>10 Feb 2021 06:56:30.000</t>
  </si>
  <si>
    <t>10 Feb 2021 06:57:00.000</t>
  </si>
  <si>
    <t>10 Feb 2021 06:57:30.000</t>
  </si>
  <si>
    <t>10 Feb 2021 06:58:00.000</t>
  </si>
  <si>
    <t>10 Feb 2021 06:58:30.000</t>
  </si>
  <si>
    <t>10 Feb 2021 06:59:00.000</t>
  </si>
  <si>
    <t>10 Feb 2021 06:59:30.000</t>
  </si>
  <si>
    <t>10 Feb 2021 07:00:00.000</t>
  </si>
  <si>
    <t>10 Feb 2021 07:00:30.000</t>
  </si>
  <si>
    <t>10 Feb 2021 07:01:00.000</t>
  </si>
  <si>
    <t>10 Feb 2021 07:01:30.000</t>
  </si>
  <si>
    <t>10 Feb 2021 07:02:00.000</t>
  </si>
  <si>
    <t>10 Feb 2021 07:02:30.000</t>
  </si>
  <si>
    <t>10 Feb 2021 07:03:00.000</t>
  </si>
  <si>
    <t>10 Feb 2021 07:03:30.000</t>
  </si>
  <si>
    <t>10 Feb 2021 07:04:00.000</t>
  </si>
  <si>
    <t>10 Feb 2021 07:04:30.000</t>
  </si>
  <si>
    <t>10 Feb 2021 07:05:00.000</t>
  </si>
  <si>
    <t>10 Feb 2021 07:05:30.000</t>
  </si>
  <si>
    <t>10 Feb 2021 07:06:00.000</t>
  </si>
  <si>
    <t>10 Feb 2021 07:06:30.000</t>
  </si>
  <si>
    <t>10 Feb 2021 07:07:00.000</t>
  </si>
  <si>
    <t>10 Feb 2021 07:07:30.000</t>
  </si>
  <si>
    <t>10 Feb 2021 07:08:00.000</t>
  </si>
  <si>
    <t>10 Feb 2021 07:08:30.000</t>
  </si>
  <si>
    <t>10 Feb 2021 07:09:00.000</t>
  </si>
  <si>
    <t>10 Feb 2021 07:09:30.000</t>
  </si>
  <si>
    <t>10 Feb 2021 07:10:00.000</t>
  </si>
  <si>
    <t>10 Feb 2021 07:10:30.000</t>
  </si>
  <si>
    <t>10 Feb 2021 07:11:00.000</t>
  </si>
  <si>
    <t>10 Feb 2021 07:11:30.000</t>
  </si>
  <si>
    <t>10 Feb 2021 07:12:00.000</t>
  </si>
  <si>
    <t>10 Feb 2021 07:12:30.000</t>
  </si>
  <si>
    <t>10 Feb 2021 07:13:00.000</t>
  </si>
  <si>
    <t>10 Feb 2021 07:13:30.000</t>
  </si>
  <si>
    <t>10 Feb 2021 07:14:00.000</t>
  </si>
  <si>
    <t>10 Feb 2021 07:14:30.000</t>
  </si>
  <si>
    <t>10 Feb 2021 07:15:00.000</t>
  </si>
  <si>
    <t>10 Feb 2021 07:15:30.000</t>
  </si>
  <si>
    <t>10 Feb 2021 07:16:00.000</t>
  </si>
  <si>
    <t>10 Feb 2021 07:16:30.000</t>
  </si>
  <si>
    <t>10 Feb 2021 07:17:00.000</t>
  </si>
  <si>
    <t>10 Feb 2021 07:17:30.000</t>
  </si>
  <si>
    <t>10 Feb 2021 07:18:00.000</t>
  </si>
  <si>
    <t>10 Feb 2021 07:18:30.000</t>
  </si>
  <si>
    <t>10 Feb 2021 07:19:00.000</t>
  </si>
  <si>
    <t>10 Feb 2021 07:19:30.000</t>
  </si>
  <si>
    <t>10 Feb 2021 07:20:00.000</t>
  </si>
  <si>
    <t>10 Feb 2021 07:20:30.000</t>
  </si>
  <si>
    <t>10 Feb 2021 07:21:00.000</t>
  </si>
  <si>
    <t>10 Feb 2021 07:21:30.000</t>
  </si>
  <si>
    <t>10 Feb 2021 07:22:00.000</t>
  </si>
  <si>
    <t>10 Feb 2021 07:22:30.000</t>
  </si>
  <si>
    <t>10 Feb 2021 07:23:00.000</t>
  </si>
  <si>
    <t>10 Feb 2021 07:23:30.000</t>
  </si>
  <si>
    <t>10 Feb 2021 07:24:00.000</t>
  </si>
  <si>
    <t>10 Feb 2021 07:24:30.000</t>
  </si>
  <si>
    <t>10 Feb 2021 07:25:00.000</t>
  </si>
  <si>
    <t>10 Feb 2021 07:25:30.000</t>
  </si>
  <si>
    <t>10 Feb 2021 07:26:00.000</t>
  </si>
  <si>
    <t>10 Feb 2021 07:26:30.000</t>
  </si>
  <si>
    <t>10 Feb 2021 07:27:00.000</t>
  </si>
  <si>
    <t>10 Feb 2021 07:27:30.000</t>
  </si>
  <si>
    <t>10 Feb 2021 07:28:00.000</t>
  </si>
  <si>
    <t>10 Feb 2021 07:28:30.000</t>
  </si>
  <si>
    <t>10 Feb 2021 07:29:00.000</t>
  </si>
  <si>
    <t>10 Feb 2021 07:29:30.000</t>
  </si>
  <si>
    <t>10 Feb 2021 07:30:00.000</t>
  </si>
  <si>
    <t>10 Feb 2021 07:30:30.000</t>
  </si>
  <si>
    <t>10 Feb 2021 07:31:00.000</t>
  </si>
  <si>
    <t>10 Feb 2021 07:31:30.000</t>
  </si>
  <si>
    <t>10 Feb 2021 07:32:00.000</t>
  </si>
  <si>
    <t>10 Feb 2021 07:32:30.000</t>
  </si>
  <si>
    <t>10 Feb 2021 07:33:00.000</t>
  </si>
  <si>
    <t>10 Feb 2021 07:33:30.000</t>
  </si>
  <si>
    <t>10 Feb 2021 07:34:00.000</t>
  </si>
  <si>
    <t>10 Feb 2021 07:34:30.000</t>
  </si>
  <si>
    <t>10 Feb 2021 07:35:00.000</t>
  </si>
  <si>
    <t>10 Feb 2021 07:35:30.000</t>
  </si>
  <si>
    <t>10 Feb 2021 07:36:00.000</t>
  </si>
  <si>
    <t>10 Feb 2021 07:36:30.000</t>
  </si>
  <si>
    <t>10 Feb 2021 07:37:00.000</t>
  </si>
  <si>
    <t>10 Feb 2021 07:37:30.000</t>
  </si>
  <si>
    <t>10 Feb 2021 07:38:00.000</t>
  </si>
  <si>
    <t>10 Feb 2021 07:38:30.000</t>
  </si>
  <si>
    <t>10 Feb 2021 07:39:00.000</t>
  </si>
  <si>
    <t>10 Feb 2021 07:39:30.000</t>
  </si>
  <si>
    <t>10 Feb 2021 07:40:00.000</t>
  </si>
  <si>
    <t>10 Feb 2021 07:40:30.000</t>
  </si>
  <si>
    <t>10 Feb 2021 07:41:00.000</t>
  </si>
  <si>
    <t>10 Feb 2021 07:41:30.000</t>
  </si>
  <si>
    <t>10 Feb 2021 07:42:00.000</t>
  </si>
  <si>
    <t>10 Feb 2021 07:42:30.000</t>
  </si>
  <si>
    <t>10 Feb 2021 07:43:00.000</t>
  </si>
  <si>
    <t>10 Feb 2021 07:43:30.000</t>
  </si>
  <si>
    <t>10 Feb 2021 07:44:00.000</t>
  </si>
  <si>
    <t>10 Feb 2021 07:44:30.000</t>
  </si>
  <si>
    <t>10 Feb 2021 07:45:00.000</t>
  </si>
  <si>
    <t>10 Feb 2021 07:45:30.000</t>
  </si>
  <si>
    <t>10 Feb 2021 07:46:00.000</t>
  </si>
  <si>
    <t>10 Feb 2021 07:46:30.000</t>
  </si>
  <si>
    <t>10 Feb 2021 07:47:00.000</t>
  </si>
  <si>
    <t>10 Feb 2021 07:47:30.000</t>
  </si>
  <si>
    <t>10 Feb 2021 07:48:00.000</t>
  </si>
  <si>
    <t>10 Feb 2021 07:48:30.000</t>
  </si>
  <si>
    <t>10 Feb 2021 07:49:00.000</t>
  </si>
  <si>
    <t>10 Feb 2021 07:49:30.000</t>
  </si>
  <si>
    <t>10 Feb 2021 07:50:00.000</t>
  </si>
  <si>
    <t>10 Feb 2021 07:50:30.000</t>
  </si>
  <si>
    <t>10 Feb 2021 07:51:00.000</t>
  </si>
  <si>
    <t>10 Feb 2021 07:51:30.000</t>
  </si>
  <si>
    <t>10 Feb 2021 07:52:00.000</t>
  </si>
  <si>
    <t>10 Feb 2021 07:52:30.000</t>
  </si>
  <si>
    <t>10 Feb 2021 07:53:00.000</t>
  </si>
  <si>
    <t>10 Feb 2021 07:53:30.000</t>
  </si>
  <si>
    <t>0.192</t>
  </si>
  <si>
    <t>0.016092</t>
  </si>
  <si>
    <t>10 Feb 2021 07:54:00.000</t>
  </si>
  <si>
    <t>10 Feb 2021 07:54:30.000</t>
  </si>
  <si>
    <t>10 Feb 2021 07:55:00.000</t>
  </si>
  <si>
    <t>10 Feb 2021 07:55:30.000</t>
  </si>
  <si>
    <t>10 Feb 2021 07:56:00.000</t>
  </si>
  <si>
    <t>10 Feb 2021 07:56:30.000</t>
  </si>
  <si>
    <t>10 Feb 2021 07:57:00.000</t>
  </si>
  <si>
    <t>10 Feb 2021 07:57:30.000</t>
  </si>
  <si>
    <t>10 Feb 2021 07:58:00.000</t>
  </si>
  <si>
    <t>10 Feb 2021 07:58:30.000</t>
  </si>
  <si>
    <t>10 Feb 2021 07:59:00.000</t>
  </si>
  <si>
    <t>10 Feb 2021 07:59:30.000</t>
  </si>
  <si>
    <t>10 Feb 2021 08:00:00.000</t>
  </si>
  <si>
    <t>10 Feb 2021 08:00:30.000</t>
  </si>
  <si>
    <t>10 Feb 2021 08:01:00.000</t>
  </si>
  <si>
    <t>10 Feb 2021 08:01:30.000</t>
  </si>
  <si>
    <t>10 Feb 2021 08:02:00.000</t>
  </si>
  <si>
    <t>10 Feb 2021 08:02:30.000</t>
  </si>
  <si>
    <t>10 Feb 2021 08:03:00.000</t>
  </si>
  <si>
    <t>10 Feb 2021 08:03:30.000</t>
  </si>
  <si>
    <t>10 Feb 2021 08:04:00.000</t>
  </si>
  <si>
    <t>10 Feb 2021 08:04:30.000</t>
  </si>
  <si>
    <t>10 Feb 2021 08:05:00.000</t>
  </si>
  <si>
    <t>10 Feb 2021 08:05:30.000</t>
  </si>
  <si>
    <t>10 Feb 2021 08:06:00.000</t>
  </si>
  <si>
    <t>10 Feb 2021 08:06:30.000</t>
  </si>
  <si>
    <t>10 Feb 2021 08:07:00.000</t>
  </si>
  <si>
    <t>10 Feb 2021 08:07:30.000</t>
  </si>
  <si>
    <t>10 Feb 2021 08:08:00.000</t>
  </si>
  <si>
    <t>10 Feb 2021 08:08:30.000</t>
  </si>
  <si>
    <t>10 Feb 2021 08:09:00.000</t>
  </si>
  <si>
    <t>10 Feb 2021 08:09:30.000</t>
  </si>
  <si>
    <t>10 Feb 2021 08:10:00.000</t>
  </si>
  <si>
    <t>10 Feb 2021 08:10:30.000</t>
  </si>
  <si>
    <t>10 Feb 2021 08:11:00.000</t>
  </si>
  <si>
    <t>10 Feb 2021 08:11:30.000</t>
  </si>
  <si>
    <t>10 Feb 2021 08:12:00.000</t>
  </si>
  <si>
    <t>10 Feb 2021 08:12:30.000</t>
  </si>
  <si>
    <t>10 Feb 2021 08:13:00.000</t>
  </si>
  <si>
    <t>10 Feb 2021 08:13:30.000</t>
  </si>
  <si>
    <t>10 Feb 2021 08:14:00.000</t>
  </si>
  <si>
    <t>10 Feb 2021 08:14:30.000</t>
  </si>
  <si>
    <t>0.027</t>
  </si>
  <si>
    <t>0.002244</t>
  </si>
  <si>
    <t>10 Feb 2021 08:15:00.000</t>
  </si>
  <si>
    <t>10 Feb 2021 08:15:30.000</t>
  </si>
  <si>
    <t>10 Feb 2021 08:16:00.000</t>
  </si>
  <si>
    <t>10 Feb 2021 08:16:30.000</t>
  </si>
  <si>
    <t>10 Feb 2021 08:17:00.000</t>
  </si>
  <si>
    <t>10 Feb 2021 08:17:30.000</t>
  </si>
  <si>
    <t>10 Feb 2021 08:18:00.000</t>
  </si>
  <si>
    <t>10 Feb 2021 08:18:30.000</t>
  </si>
  <si>
    <t>10 Feb 2021 08:19:00.000</t>
  </si>
  <si>
    <t>10 Feb 2021 08:19:30.000</t>
  </si>
  <si>
    <t>10 Feb 2021 08:20:00.000</t>
  </si>
  <si>
    <t>10 Feb 2021 08:20:30.000</t>
  </si>
  <si>
    <t>10 Feb 2021 08:21:00.000</t>
  </si>
  <si>
    <t>10 Feb 2021 08:21:30.000</t>
  </si>
  <si>
    <t>10 Feb 2021 08:22:00.000</t>
  </si>
  <si>
    <t>10 Feb 2021 08:22:30.000</t>
  </si>
  <si>
    <t>10 Feb 2021 08:23:00.000</t>
  </si>
  <si>
    <t>10 Feb 2021 08:23:30.000</t>
  </si>
  <si>
    <t>10 Feb 2021 08:24:00.000</t>
  </si>
  <si>
    <t>10 Feb 2021 08:24:30.000</t>
  </si>
  <si>
    <t>10 Feb 2021 08:25:00.000</t>
  </si>
  <si>
    <t>10 Feb 2021 08:25:30.000</t>
  </si>
  <si>
    <t>10 Feb 2021 08:26:00.000</t>
  </si>
  <si>
    <t>10 Feb 2021 08:26:30.000</t>
  </si>
  <si>
    <t>10 Feb 2021 08:27:00.000</t>
  </si>
  <si>
    <t>10 Feb 2021 08:27:30.000</t>
  </si>
  <si>
    <t>10 Feb 2021 08:28:00.000</t>
  </si>
  <si>
    <t>10 Feb 2021 08:28:30.000</t>
  </si>
  <si>
    <t>10 Feb 2021 08:29:00.000</t>
  </si>
  <si>
    <t>10 Feb 2021 08:29:30.000</t>
  </si>
  <si>
    <t>10 Feb 2021 08:30:00.000</t>
  </si>
  <si>
    <t>10 Feb 2021 08:30:30.000</t>
  </si>
  <si>
    <t>10 Feb 2021 08:31:00.000</t>
  </si>
  <si>
    <t>10 Feb 2021 08:31:30.000</t>
  </si>
  <si>
    <t>10 Feb 2021 08:32:00.000</t>
  </si>
  <si>
    <t>10 Feb 2021 08:32:30.000</t>
  </si>
  <si>
    <t>10 Feb 2021 08:33:00.000</t>
  </si>
  <si>
    <t>10 Feb 2021 08:33:30.000</t>
  </si>
  <si>
    <t>10 Feb 2021 08:34:00.000</t>
  </si>
  <si>
    <t>10 Feb 2021 08:34:30.000</t>
  </si>
  <si>
    <t>10 Feb 2021 08:35:00.000</t>
  </si>
  <si>
    <t>10 Feb 2021 08:35:30.000</t>
  </si>
  <si>
    <t>10 Feb 2021 08:36:00.000</t>
  </si>
  <si>
    <t>10 Feb 2021 08:36:30.000</t>
  </si>
  <si>
    <t>10 Feb 2021 08:37:00.000</t>
  </si>
  <si>
    <t>10 Feb 2021 08:37:30.000</t>
  </si>
  <si>
    <t>10 Feb 2021 08:38:00.000</t>
  </si>
  <si>
    <t>10 Feb 2021 08:38:30.000</t>
  </si>
  <si>
    <t>10 Feb 2021 08:39:00.000</t>
  </si>
  <si>
    <t>10 Feb 2021 08:39:30.000</t>
  </si>
  <si>
    <t>10 Feb 2021 08:40:00.000</t>
  </si>
  <si>
    <t>10 Feb 2021 08:40:30.000</t>
  </si>
  <si>
    <t>10 Feb 2021 08:41:00.000</t>
  </si>
  <si>
    <t>10 Feb 2021 08:41:30.000</t>
  </si>
  <si>
    <t>10 Feb 2021 08:42:00.000</t>
  </si>
  <si>
    <t>10 Feb 2021 08:42:30.000</t>
  </si>
  <si>
    <t>10 Feb 2021 08:43:00.000</t>
  </si>
  <si>
    <t>10 Feb 2021 08:43:30.000</t>
  </si>
  <si>
    <t>10 Feb 2021 08:44:00.000</t>
  </si>
  <si>
    <t>10 Feb 2021 08:44:30.000</t>
  </si>
  <si>
    <t>10 Feb 2021 08:45:00.000</t>
  </si>
  <si>
    <t>10 Feb 2021 08:45:30.000</t>
  </si>
  <si>
    <t>10 Feb 2021 08:46:00.000</t>
  </si>
  <si>
    <t>10 Feb 2021 08:46:30.000</t>
  </si>
  <si>
    <t>10 Feb 2021 08:47:00.000</t>
  </si>
  <si>
    <t>10 Feb 2021 08:47:30.000</t>
  </si>
  <si>
    <t>10 Feb 2021 08:48:00.000</t>
  </si>
  <si>
    <t>10 Feb 2021 08:48:30.000</t>
  </si>
  <si>
    <t>10 Feb 2021 08:49:00.000</t>
  </si>
  <si>
    <t>10 Feb 2021 08:49:30.000</t>
  </si>
  <si>
    <t>10 Feb 2021 08:50:00.000</t>
  </si>
  <si>
    <t>10 Feb 2021 08:50:30.000</t>
  </si>
  <si>
    <t>10 Feb 2021 08:51:00.000</t>
  </si>
  <si>
    <t>10 Feb 2021 08:51:30.000</t>
  </si>
  <si>
    <t>10 Feb 2021 08:52:00.000</t>
  </si>
  <si>
    <t>10 Feb 2021 08:52:30.000</t>
  </si>
  <si>
    <t>10 Feb 2021 08:53:00.000</t>
  </si>
  <si>
    <t>10 Feb 2021 08:53:30.000</t>
  </si>
  <si>
    <t>10 Feb 2021 08:54:00.000</t>
  </si>
  <si>
    <t>10 Feb 2021 08:54:30.000</t>
  </si>
  <si>
    <t>10 Feb 2021 08:55:00.000</t>
  </si>
  <si>
    <t>10 Feb 2021 08:55:30.000</t>
  </si>
  <si>
    <t>10 Feb 2021 08:56:00.000</t>
  </si>
  <si>
    <t>10 Feb 2021 08:56:30.000</t>
  </si>
  <si>
    <t>10 Feb 2021 08:57:00.000</t>
  </si>
  <si>
    <t>10 Feb 2021 08:57:30.000</t>
  </si>
  <si>
    <t>10 Feb 2021 08:58:00.000</t>
  </si>
  <si>
    <t>10 Feb 2021 08:58:30.000</t>
  </si>
  <si>
    <t>10 Feb 2021 08:59:00.000</t>
  </si>
  <si>
    <t>10 Feb 2021 08:59:30.000</t>
  </si>
  <si>
    <t>10 Feb 2021 09:00:00.000</t>
  </si>
  <si>
    <t>10 Feb 2021 09:00:30.000</t>
  </si>
  <si>
    <t>10 Feb 2021 09:01:00.000</t>
  </si>
  <si>
    <t>10 Feb 2021 09:01:30.000</t>
  </si>
  <si>
    <t>10 Feb 2021 09:02:00.000</t>
  </si>
  <si>
    <t>10 Feb 2021 09:02:30.000</t>
  </si>
  <si>
    <t>10 Feb 2021 09:03:00.000</t>
  </si>
  <si>
    <t>10 Feb 2021 09:03:30.000</t>
  </si>
  <si>
    <t>10 Feb 2021 09:04:00.000</t>
  </si>
  <si>
    <t>10 Feb 2021 09:04:30.000</t>
  </si>
  <si>
    <t>10 Feb 2021 09:05:00.000</t>
  </si>
  <si>
    <t>10 Feb 2021 09:05:30.000</t>
  </si>
  <si>
    <t>10 Feb 2021 09:06:00.000</t>
  </si>
  <si>
    <t>10 Feb 2021 09:06:30.000</t>
  </si>
  <si>
    <t>10 Feb 2021 09:07:00.000</t>
  </si>
  <si>
    <t>10 Feb 2021 09:07:30.000</t>
  </si>
  <si>
    <t>10 Feb 2021 09:08:00.000</t>
  </si>
  <si>
    <t>10 Feb 2021 09:08:30.000</t>
  </si>
  <si>
    <t>10 Feb 2021 09:09:00.000</t>
  </si>
  <si>
    <t>10 Feb 2021 09:09:30.000</t>
  </si>
  <si>
    <t>10 Feb 2021 09:10:00.000</t>
  </si>
  <si>
    <t>10 Feb 2021 09:10:30.000</t>
  </si>
  <si>
    <t>10 Feb 2021 09:11:00.000</t>
  </si>
  <si>
    <t>10 Feb 2021 09:11:30.000</t>
  </si>
  <si>
    <t>10 Feb 2021 09:12:00.000</t>
  </si>
  <si>
    <t>10 Feb 2021 09:12:30.000</t>
  </si>
  <si>
    <t>10 Feb 2021 09:13:00.000</t>
  </si>
  <si>
    <t>10 Feb 2021 09:13:30.000</t>
  </si>
  <si>
    <t>10 Feb 2021 09:14:00.000</t>
  </si>
  <si>
    <t>10 Feb 2021 09:14:30.000</t>
  </si>
  <si>
    <t>10 Feb 2021 09:15:00.000</t>
  </si>
  <si>
    <t>10 Feb 2021 09:15:30.000</t>
  </si>
  <si>
    <t>10 Feb 2021 09:16:00.000</t>
  </si>
  <si>
    <t>10 Feb 2021 09:16:30.000</t>
  </si>
  <si>
    <t>10 Feb 2021 09:17:00.000</t>
  </si>
  <si>
    <t>10 Feb 2021 09:17:30.000</t>
  </si>
  <si>
    <t>10 Feb 2021 09:18:00.000</t>
  </si>
  <si>
    <t>10 Feb 2021 09:18:30.000</t>
  </si>
  <si>
    <t>10 Feb 2021 09:19:00.000</t>
  </si>
  <si>
    <t>10 Feb 2021 09:19:30.000</t>
  </si>
  <si>
    <t>10 Feb 2021 09:20:00.000</t>
  </si>
  <si>
    <t>10 Feb 2021 09:20:30.000</t>
  </si>
  <si>
    <t>10 Feb 2021 09:21:00.000</t>
  </si>
  <si>
    <t>10 Feb 2021 09:21:30.000</t>
  </si>
  <si>
    <t>10 Feb 2021 09:22:00.000</t>
  </si>
  <si>
    <t>10 Feb 2021 09:22:30.000</t>
  </si>
  <si>
    <t>10 Feb 2021 09:23:00.000</t>
  </si>
  <si>
    <t>10 Feb 2021 09:23:30.000</t>
  </si>
  <si>
    <t>10 Feb 2021 09:24:00.000</t>
  </si>
  <si>
    <t>10 Feb 2021 09:24:30.000</t>
  </si>
  <si>
    <t>10 Feb 2021 09:25:00.000</t>
  </si>
  <si>
    <t>10 Feb 2021 09:25:30.000</t>
  </si>
  <si>
    <t>10 Feb 2021 09:26:00.000</t>
  </si>
  <si>
    <t>10 Feb 2021 09:26:30.000</t>
  </si>
  <si>
    <t>0.303330</t>
  </si>
  <si>
    <t>10 Feb 2021 09:27:00.000</t>
  </si>
  <si>
    <t>10 Feb 2021 09:27:30.000</t>
  </si>
  <si>
    <t>10 Feb 2021 09:28:00.000</t>
  </si>
  <si>
    <t>10 Feb 2021 09:28:30.000</t>
  </si>
  <si>
    <t>10 Feb 2021 09:29:00.000</t>
  </si>
  <si>
    <t>10 Feb 2021 09:29:30.000</t>
  </si>
  <si>
    <t>10 Feb 2021 09:30:00.000</t>
  </si>
  <si>
    <t>10 Feb 2021 09:30:30.000</t>
  </si>
  <si>
    <t>10 Feb 2021 09:31:00.000</t>
  </si>
  <si>
    <t>10 Feb 2021 09:31:30.000</t>
  </si>
  <si>
    <t>10 Feb 2021 09:32:00.000</t>
  </si>
  <si>
    <t>10 Feb 2021 09:32:30.000</t>
  </si>
  <si>
    <t>10 Feb 2021 09:33:00.000</t>
  </si>
  <si>
    <t>10 Feb 2021 09:33:30.000</t>
  </si>
  <si>
    <t>10 Feb 2021 09:34:00.000</t>
  </si>
  <si>
    <t>10 Feb 2021 09:34:30.000</t>
  </si>
  <si>
    <t>10 Feb 2021 09:35:00.000</t>
  </si>
  <si>
    <t>10 Feb 2021 09:35:30.000</t>
  </si>
  <si>
    <t>10 Feb 2021 09:36:00.000</t>
  </si>
  <si>
    <t>10 Feb 2021 09:36:30.000</t>
  </si>
  <si>
    <t>10 Feb 2021 09:37:00.000</t>
  </si>
  <si>
    <t>10 Feb 2021 09:37:30.000</t>
  </si>
  <si>
    <t>10 Feb 2021 09:38:00.000</t>
  </si>
  <si>
    <t>10 Feb 2021 09:38:30.000</t>
  </si>
  <si>
    <t>10 Feb 2021 09:39:00.000</t>
  </si>
  <si>
    <t>10 Feb 2021 09:39:30.000</t>
  </si>
  <si>
    <t>10 Feb 2021 09:40:00.000</t>
  </si>
  <si>
    <t>10 Feb 2021 09:40:30.000</t>
  </si>
  <si>
    <t>10 Feb 2021 09:41:00.000</t>
  </si>
  <si>
    <t>10 Feb 2021 09:41:30.000</t>
  </si>
  <si>
    <t>10 Feb 2021 09:42:00.000</t>
  </si>
  <si>
    <t>10 Feb 2021 09:42:30.000</t>
  </si>
  <si>
    <t>10 Feb 2021 09:43:00.000</t>
  </si>
  <si>
    <t>10 Feb 2021 09:43:30.000</t>
  </si>
  <si>
    <t>10 Feb 2021 09:44:00.000</t>
  </si>
  <si>
    <t>10 Feb 2021 09:44:30.000</t>
  </si>
  <si>
    <t>10 Feb 2021 09:45:00.000</t>
  </si>
  <si>
    <t>10 Feb 2021 09:45:30.000</t>
  </si>
  <si>
    <t>10 Feb 2021 09:46:00.000</t>
  </si>
  <si>
    <t>10 Feb 2021 09:46:30.000</t>
  </si>
  <si>
    <t>10 Feb 2021 09:47:00.000</t>
  </si>
  <si>
    <t>10 Feb 2021 09:47:30.000</t>
  </si>
  <si>
    <t>0.747</t>
  </si>
  <si>
    <t>0.063233</t>
  </si>
  <si>
    <t>10 Feb 2021 09:48:00.000</t>
  </si>
  <si>
    <t>10 Feb 2021 09:48:30.000</t>
  </si>
  <si>
    <t>10 Feb 2021 09:49:00.000</t>
  </si>
  <si>
    <t>10 Feb 2021 09:49:30.000</t>
  </si>
  <si>
    <t>10 Feb 2021 09:50:00.000</t>
  </si>
  <si>
    <t>10 Feb 2021 09:50:30.000</t>
  </si>
  <si>
    <t>10 Feb 2021 09:51:00.000</t>
  </si>
  <si>
    <t>10 Feb 2021 09:51:30.000</t>
  </si>
  <si>
    <t>10 Feb 2021 09:52:00.000</t>
  </si>
  <si>
    <t>10 Feb 2021 09:52:30.000</t>
  </si>
  <si>
    <t>10 Feb 2021 09:53:00.000</t>
  </si>
  <si>
    <t>10 Feb 2021 09:53:30.000</t>
  </si>
  <si>
    <t>10 Feb 2021 09:54:00.000</t>
  </si>
  <si>
    <t>10 Feb 2021 09:54:30.000</t>
  </si>
  <si>
    <t>10 Feb 2021 09:55:00.000</t>
  </si>
  <si>
    <t>10 Feb 2021 09:55:30.000</t>
  </si>
  <si>
    <t>10 Feb 2021 09:56:00.000</t>
  </si>
  <si>
    <t>10 Feb 2021 09:56:30.000</t>
  </si>
  <si>
    <t>10 Feb 2021 09:57:00.000</t>
  </si>
  <si>
    <t>10 Feb 2021 09:57:30.000</t>
  </si>
  <si>
    <t>10 Feb 2021 09:58:00.000</t>
  </si>
  <si>
    <t>10 Feb 2021 09:58:30.000</t>
  </si>
  <si>
    <t>10 Feb 2021 09:59:00.000</t>
  </si>
  <si>
    <t>10 Feb 2021 09:59:30.000</t>
  </si>
  <si>
    <t>10 Feb 2021 10:00:00.000</t>
  </si>
  <si>
    <t>10 Feb 2021 10:00:30.000</t>
  </si>
  <si>
    <t>10 Feb 2021 10:01:00.000</t>
  </si>
  <si>
    <t>10 Feb 2021 10:01:30.000</t>
  </si>
  <si>
    <t>10 Feb 2021 10:02:00.000</t>
  </si>
  <si>
    <t>10 Feb 2021 10:02:30.000</t>
  </si>
  <si>
    <t>10 Feb 2021 10:03:00.000</t>
  </si>
  <si>
    <t>10 Feb 2021 10:03:30.000</t>
  </si>
  <si>
    <t>10 Feb 2021 10:04:00.000</t>
  </si>
  <si>
    <t>10 Feb 2021 10:04:30.000</t>
  </si>
  <si>
    <t>10 Feb 2021 10:05:00.000</t>
  </si>
  <si>
    <t>10 Feb 2021 10:05:30.000</t>
  </si>
  <si>
    <t>10 Feb 2021 10:06:00.000</t>
  </si>
  <si>
    <t>10 Feb 2021 10:06:30.000</t>
  </si>
  <si>
    <t>10 Feb 2021 10:07:00.000</t>
  </si>
  <si>
    <t>10 Feb 2021 10:07:30.000</t>
  </si>
  <si>
    <t>10 Feb 2021 10:08:00.000</t>
  </si>
  <si>
    <t>10 Feb 2021 10:08:30.000</t>
  </si>
  <si>
    <t>10 Feb 2021 10:09:00.000</t>
  </si>
  <si>
    <t>10 Feb 2021 10:09:30.000</t>
  </si>
  <si>
    <t>10 Feb 2021 10:10:00.000</t>
  </si>
  <si>
    <t>10 Feb 2021 10:10:30.000</t>
  </si>
  <si>
    <t>10 Feb 2021 10:11:00.000</t>
  </si>
  <si>
    <t>10 Feb 2021 10:11:30.000</t>
  </si>
  <si>
    <t>10 Feb 2021 10:12:00.000</t>
  </si>
  <si>
    <t>10 Feb 2021 10:12:30.000</t>
  </si>
  <si>
    <t>10 Feb 2021 10:13:00.000</t>
  </si>
  <si>
    <t>10 Feb 2021 10:13:30.000</t>
  </si>
  <si>
    <t>10 Feb 2021 10:14:00.000</t>
  </si>
  <si>
    <t>10 Feb 2021 10:14:30.000</t>
  </si>
  <si>
    <t>10 Feb 2021 10:15:00.000</t>
  </si>
  <si>
    <t>10 Feb 2021 10:15:30.000</t>
  </si>
  <si>
    <t>10 Feb 2021 10:16:00.000</t>
  </si>
  <si>
    <t>10 Feb 2021 10:16:30.000</t>
  </si>
  <si>
    <t>10 Feb 2021 10:17:00.000</t>
  </si>
  <si>
    <t>10 Feb 2021 10:17:30.000</t>
  </si>
  <si>
    <t>10 Feb 2021 10:18:00.000</t>
  </si>
  <si>
    <t>10 Feb 2021 10:18:30.000</t>
  </si>
  <si>
    <t>10 Feb 2021 10:19:00.000</t>
  </si>
  <si>
    <t>10 Feb 2021 10:19:30.000</t>
  </si>
  <si>
    <t>10 Feb 2021 10:20:00.000</t>
  </si>
  <si>
    <t>10 Feb 2021 10:20:30.000</t>
  </si>
  <si>
    <t>10 Feb 2021 10:21:00.000</t>
  </si>
  <si>
    <t>10 Feb 2021 10:21:30.000</t>
  </si>
  <si>
    <t>10 Feb 2021 10:22:00.000</t>
  </si>
  <si>
    <t>10 Feb 2021 10:22:30.000</t>
  </si>
  <si>
    <t>10 Feb 2021 10:23:00.000</t>
  </si>
  <si>
    <t>10 Feb 2021 10:23:30.000</t>
  </si>
  <si>
    <t>10 Feb 2021 10:24:00.000</t>
  </si>
  <si>
    <t>10 Feb 2021 10:24:30.000</t>
  </si>
  <si>
    <t>10 Feb 2021 10:25:00.000</t>
  </si>
  <si>
    <t>10 Feb 2021 10:25:30.000</t>
  </si>
  <si>
    <t>10 Feb 2021 10:26:00.000</t>
  </si>
  <si>
    <t>10 Feb 2021 10:26:30.000</t>
  </si>
  <si>
    <t>10 Feb 2021 10:27:00.000</t>
  </si>
  <si>
    <t>10 Feb 2021 10:27:30.000</t>
  </si>
  <si>
    <t>10 Feb 2021 10:28:00.000</t>
  </si>
  <si>
    <t>10 Feb 2021 10:28:30.000</t>
  </si>
  <si>
    <t>10 Feb 2021 10:29:00.000</t>
  </si>
  <si>
    <t>10 Feb 2021 10:29:30.000</t>
  </si>
  <si>
    <t>10 Feb 2021 10:30:00.000</t>
  </si>
  <si>
    <t>10 Feb 2021 10:30:30.000</t>
  </si>
  <si>
    <t>10 Feb 2021 10:31:00.000</t>
  </si>
  <si>
    <t>10 Feb 2021 10:31:30.000</t>
  </si>
  <si>
    <t>10 Feb 2021 10:32:00.000</t>
  </si>
  <si>
    <t>10 Feb 2021 10:32:30.000</t>
  </si>
  <si>
    <t>10 Feb 2021 10:33:00.000</t>
  </si>
  <si>
    <t>10 Feb 2021 10:33:30.000</t>
  </si>
  <si>
    <t>10 Feb 2021 10:34:00.000</t>
  </si>
  <si>
    <t>10 Feb 2021 10:34:30.000</t>
  </si>
  <si>
    <t>10 Feb 2021 10:35:00.000</t>
  </si>
  <si>
    <t>10 Feb 2021 10:35:30.000</t>
  </si>
  <si>
    <t>10 Feb 2021 10:36:00.000</t>
  </si>
  <si>
    <t>10 Feb 2021 10:36:30.000</t>
  </si>
  <si>
    <t>10 Feb 2021 10:37:00.000</t>
  </si>
  <si>
    <t>10 Feb 2021 10:37:30.000</t>
  </si>
  <si>
    <t>10 Feb 2021 10:38:00.000</t>
  </si>
  <si>
    <t>10 Feb 2021 10:38:30.000</t>
  </si>
  <si>
    <t>10 Feb 2021 10:39:00.000</t>
  </si>
  <si>
    <t>10 Feb 2021 10:39:30.000</t>
  </si>
  <si>
    <t>10 Feb 2021 10:40:00.000</t>
  </si>
  <si>
    <t>10 Feb 2021 10:40:30.000</t>
  </si>
  <si>
    <t>10 Feb 2021 10:41:00.000</t>
  </si>
  <si>
    <t>10 Feb 2021 10:41:30.000</t>
  </si>
  <si>
    <t>10 Feb 2021 10:42:00.000</t>
  </si>
  <si>
    <t>10 Feb 2021 10:42:30.000</t>
  </si>
  <si>
    <t>10 Feb 2021 10:43:00.000</t>
  </si>
  <si>
    <t>10 Feb 2021 10:43:30.000</t>
  </si>
  <si>
    <t>10 Feb 2021 10:44:00.000</t>
  </si>
  <si>
    <t>10 Feb 2021 10:44:30.000</t>
  </si>
  <si>
    <t>10 Feb 2021 10:45:00.000</t>
  </si>
  <si>
    <t>10 Feb 2021 10:45:30.000</t>
  </si>
  <si>
    <t>10 Feb 2021 10:46:00.000</t>
  </si>
  <si>
    <t>10 Feb 2021 10:46:30.000</t>
  </si>
  <si>
    <t>10 Feb 2021 10:47:00.000</t>
  </si>
  <si>
    <t>10 Feb 2021 10:47:30.000</t>
  </si>
  <si>
    <t>10 Feb 2021 10:48:00.000</t>
  </si>
  <si>
    <t>10 Feb 2021 10:48:30.000</t>
  </si>
  <si>
    <t>10 Feb 2021 10:49:00.000</t>
  </si>
  <si>
    <t>10 Feb 2021 10:49:30.000</t>
  </si>
  <si>
    <t>10 Feb 2021 10:50:00.000</t>
  </si>
  <si>
    <t>10 Feb 2021 10:50:30.000</t>
  </si>
  <si>
    <t>10 Feb 2021 10:51:00.000</t>
  </si>
  <si>
    <t>10 Feb 2021 10:51:30.000</t>
  </si>
  <si>
    <t>10 Feb 2021 10:52:00.000</t>
  </si>
  <si>
    <t>10 Feb 2021 10:52:30.000</t>
  </si>
  <si>
    <t>10 Feb 2021 10:53:00.000</t>
  </si>
  <si>
    <t>10 Feb 2021 10:53:30.000</t>
  </si>
  <si>
    <t>10 Feb 2021 10:54:00.000</t>
  </si>
  <si>
    <t>10 Feb 2021 10:54:30.000</t>
  </si>
  <si>
    <t>10 Feb 2021 10:55:00.000</t>
  </si>
  <si>
    <t>10 Feb 2021 10:55:30.000</t>
  </si>
  <si>
    <t>10 Feb 2021 10:56:00.000</t>
  </si>
  <si>
    <t>10 Feb 2021 10:56:30.000</t>
  </si>
  <si>
    <t>10 Feb 2021 10:57:00.000</t>
  </si>
  <si>
    <t>10 Feb 2021 10:57:30.000</t>
  </si>
  <si>
    <t>10 Feb 2021 10:58:00.000</t>
  </si>
  <si>
    <t>10 Feb 2021 10:58:30.000</t>
  </si>
  <si>
    <t>10 Feb 2021 10:59:00.000</t>
  </si>
  <si>
    <t>10 Feb 2021 10:59:30.000</t>
  </si>
  <si>
    <t>0.675179</t>
  </si>
  <si>
    <t>10 Feb 2021 11:00:00.000</t>
  </si>
  <si>
    <t>10 Feb 2021 11:00:30.000</t>
  </si>
  <si>
    <t>10 Feb 2021 11:01:00.000</t>
  </si>
  <si>
    <t>10 Feb 2021 11:01:30.000</t>
  </si>
  <si>
    <t>10 Feb 2021 11:02:00.000</t>
  </si>
  <si>
    <t>10 Feb 2021 11:02:30.000</t>
  </si>
  <si>
    <t>10 Feb 2021 11:03:00.000</t>
  </si>
  <si>
    <t>10 Feb 2021 11:03:30.000</t>
  </si>
  <si>
    <t>10 Feb 2021 11:04:00.000</t>
  </si>
  <si>
    <t>10 Feb 2021 11:04:30.000</t>
  </si>
  <si>
    <t>10 Feb 2021 11:05:00.000</t>
  </si>
  <si>
    <t>10 Feb 2021 11:05:30.000</t>
  </si>
  <si>
    <t>10 Feb 2021 11:06:00.000</t>
  </si>
  <si>
    <t>10 Feb 2021 11:06:30.000</t>
  </si>
  <si>
    <t>10 Feb 2021 11:07:00.000</t>
  </si>
  <si>
    <t>10 Feb 2021 11:07:30.000</t>
  </si>
  <si>
    <t>10 Feb 2021 11:08:00.000</t>
  </si>
  <si>
    <t>10 Feb 2021 11:08:30.000</t>
  </si>
  <si>
    <t>10 Feb 2021 11:09:00.000</t>
  </si>
  <si>
    <t>10 Feb 2021 11:09:30.000</t>
  </si>
  <si>
    <t>10 Feb 2021 11:10:00.000</t>
  </si>
  <si>
    <t>10 Feb 2021 11:10:30.000</t>
  </si>
  <si>
    <t>10 Feb 2021 11:11:00.000</t>
  </si>
  <si>
    <t>10 Feb 2021 11:11:30.000</t>
  </si>
  <si>
    <t>10 Feb 2021 11:12:00.000</t>
  </si>
  <si>
    <t>10 Feb 2021 11:12:30.000</t>
  </si>
  <si>
    <t>10 Feb 2021 11:13:00.000</t>
  </si>
  <si>
    <t>10 Feb 2021 11:13:30.000</t>
  </si>
  <si>
    <t>10 Feb 2021 11:14:00.000</t>
  </si>
  <si>
    <t>10 Feb 2021 11:14:30.000</t>
  </si>
  <si>
    <t>10 Feb 2021 11:15:00.000</t>
  </si>
  <si>
    <t>10 Feb 2021 11:15:30.000</t>
  </si>
  <si>
    <t>10 Feb 2021 11:16:00.000</t>
  </si>
  <si>
    <t>10 Feb 2021 11:16:30.000</t>
  </si>
  <si>
    <t>10 Feb 2021 11:17:00.000</t>
  </si>
  <si>
    <t>10 Feb 2021 11:17:30.000</t>
  </si>
  <si>
    <t>10 Feb 2021 11:18:00.000</t>
  </si>
  <si>
    <t>10 Feb 2021 11:18:30.000</t>
  </si>
  <si>
    <t>10 Feb 2021 11:19:00.000</t>
  </si>
  <si>
    <t>10 Feb 2021 11:19:30.000</t>
  </si>
  <si>
    <t>10 Feb 2021 11:20:00.000</t>
  </si>
  <si>
    <t>10 Feb 2021 11:20:30.000</t>
  </si>
  <si>
    <t>1.789</t>
  </si>
  <si>
    <t>0.151940</t>
  </si>
  <si>
    <t>10 Feb 2021 11:21:00.000</t>
  </si>
  <si>
    <t>10 Feb 2021 11:21:30.000</t>
  </si>
  <si>
    <t>10 Feb 2021 11:22:00.000</t>
  </si>
  <si>
    <t>10 Feb 2021 11:22:30.000</t>
  </si>
  <si>
    <t>10 Feb 2021 11:23:00.000</t>
  </si>
  <si>
    <t>10 Feb 2021 11:23:30.000</t>
  </si>
  <si>
    <t>10 Feb 2021 11:24:00.000</t>
  </si>
  <si>
    <t>10 Feb 2021 11:24:30.000</t>
  </si>
  <si>
    <t>10 Feb 2021 11:25:00.000</t>
  </si>
  <si>
    <t>10 Feb 2021 11:25:30.000</t>
  </si>
  <si>
    <t>10 Feb 2021 11:26:00.000</t>
  </si>
  <si>
    <t>10 Feb 2021 11:26:30.000</t>
  </si>
  <si>
    <t>10 Feb 2021 11:27:00.000</t>
  </si>
  <si>
    <t>10 Feb 2021 11:27:30.000</t>
  </si>
  <si>
    <t>10 Feb 2021 11:28:00.000</t>
  </si>
  <si>
    <t>10 Feb 2021 11:28:30.000</t>
  </si>
  <si>
    <t>10 Feb 2021 11:29:00.000</t>
  </si>
  <si>
    <t>10 Feb 2021 11:29:30.000</t>
  </si>
  <si>
    <t>10 Feb 2021 11:30:00.000</t>
  </si>
  <si>
    <t>10 Feb 2021 11:30:30.000</t>
  </si>
  <si>
    <t>10 Feb 2021 11:31:00.000</t>
  </si>
  <si>
    <t>10 Feb 2021 11:31:30.000</t>
  </si>
  <si>
    <t>10 Feb 2021 11:32:00.000</t>
  </si>
  <si>
    <t>10 Feb 2021 11:32:30.000</t>
  </si>
  <si>
    <t>10 Feb 2021 11:33:00.000</t>
  </si>
  <si>
    <t>10 Feb 2021 11:33:30.000</t>
  </si>
  <si>
    <t>10 Feb 2021 11:34:00.000</t>
  </si>
  <si>
    <t>10 Feb 2021 11:34:30.000</t>
  </si>
  <si>
    <t>10 Feb 2021 11:35:00.000</t>
  </si>
  <si>
    <t>10 Feb 2021 11:35:30.000</t>
  </si>
  <si>
    <t>10 Feb 2021 11:36:00.000</t>
  </si>
  <si>
    <t>10 Feb 2021 11:36:30.000</t>
  </si>
  <si>
    <t>10 Feb 2021 11:37:00.000</t>
  </si>
  <si>
    <t>10 Feb 2021 11:37:30.000</t>
  </si>
  <si>
    <t>10 Feb 2021 11:38:00.000</t>
  </si>
  <si>
    <t>10 Feb 2021 11:38:30.000</t>
  </si>
  <si>
    <t>10 Feb 2021 11:39:00.000</t>
  </si>
  <si>
    <t>10 Feb 2021 11:39:30.000</t>
  </si>
  <si>
    <t>10 Feb 2021 11:40:00.000</t>
  </si>
  <si>
    <t>10 Feb 2021 11:40:30.000</t>
  </si>
  <si>
    <t>10 Feb 2021 11:41:00.000</t>
  </si>
  <si>
    <t>10 Feb 2021 11:41:30.000</t>
  </si>
  <si>
    <t>10 Feb 2021 11:42:00.000</t>
  </si>
  <si>
    <t>10 Feb 2021 11:42:30.000</t>
  </si>
  <si>
    <t>10 Feb 2021 11:43:00.000</t>
  </si>
  <si>
    <t>10 Feb 2021 11:43:30.000</t>
  </si>
  <si>
    <t>10 Feb 2021 11:44:00.000</t>
  </si>
  <si>
    <t>10 Feb 2021 11:44:30.000</t>
  </si>
  <si>
    <t>10 Feb 2021 11:45:00.000</t>
  </si>
  <si>
    <t>10 Feb 2021 11:45:30.000</t>
  </si>
  <si>
    <t>10 Feb 2021 11:46:00.000</t>
  </si>
  <si>
    <t>10 Feb 2021 11:46:30.000</t>
  </si>
  <si>
    <t>10 Feb 2021 11:47:00.000</t>
  </si>
  <si>
    <t>10 Feb 2021 11:47:30.000</t>
  </si>
  <si>
    <t>10 Feb 2021 11:48:00.000</t>
  </si>
  <si>
    <t>10 Feb 2021 11:48:30.000</t>
  </si>
  <si>
    <t>10 Feb 2021 11:49:00.000</t>
  </si>
  <si>
    <t>10 Feb 2021 11:49:30.000</t>
  </si>
  <si>
    <t>10 Feb 2021 11:50:00.000</t>
  </si>
  <si>
    <t>10 Feb 2021 11:50:30.000</t>
  </si>
  <si>
    <t>10 Feb 2021 11:51:00.000</t>
  </si>
  <si>
    <t>10 Feb 2021 11:51:30.000</t>
  </si>
  <si>
    <t>10 Feb 2021 11:52:00.000</t>
  </si>
  <si>
    <t>10 Feb 2021 11:52:30.000</t>
  </si>
  <si>
    <t>10 Feb 2021 11:53:00.000</t>
  </si>
  <si>
    <t>10 Feb 2021 11:53:30.000</t>
  </si>
  <si>
    <t>10 Feb 2021 11:54:00.000</t>
  </si>
  <si>
    <t>10 Feb 2021 11:54:30.000</t>
  </si>
  <si>
    <t>10 Feb 2021 11:55:00.000</t>
  </si>
  <si>
    <t>10 Feb 2021 11:55:30.000</t>
  </si>
  <si>
    <t>10 Feb 2021 11:56:00.000</t>
  </si>
  <si>
    <t>10 Feb 2021 11:56:30.000</t>
  </si>
  <si>
    <t>10 Feb 2021 11:57:00.000</t>
  </si>
  <si>
    <t>10 Feb 2021 11:57:30.000</t>
  </si>
  <si>
    <t>10 Feb 2021 11:58:00.000</t>
  </si>
  <si>
    <t>10 Feb 2021 11:58:30.000</t>
  </si>
  <si>
    <t>10 Feb 2021 11:59:00.000</t>
  </si>
  <si>
    <t>10 Feb 2021 11:59:30.000</t>
  </si>
  <si>
    <t>10 Feb 2021 12:00:00.000</t>
  </si>
  <si>
    <t>10 Feb 2021 12:00:30.000</t>
  </si>
  <si>
    <t>10 Feb 2021 12:01:00.000</t>
  </si>
  <si>
    <t>10 Feb 2021 12:01:30.000</t>
  </si>
  <si>
    <t>10 Feb 2021 12:02:00.000</t>
  </si>
  <si>
    <t>10 Feb 2021 12:02:30.000</t>
  </si>
  <si>
    <t>10 Feb 2021 12:03:00.000</t>
  </si>
  <si>
    <t>10 Feb 2021 12:03:30.000</t>
  </si>
  <si>
    <t>10 Feb 2021 12:04:00.000</t>
  </si>
  <si>
    <t>10 Feb 2021 12:04:30.000</t>
  </si>
  <si>
    <t>10 Feb 2021 12:05:00.000</t>
  </si>
  <si>
    <t>10 Feb 2021 12:05:30.000</t>
  </si>
  <si>
    <t>10 Feb 2021 12:06:00.000</t>
  </si>
  <si>
    <t>10 Feb 2021 12:06:30.000</t>
  </si>
  <si>
    <t>10 Feb 2021 12:07:00.000</t>
  </si>
  <si>
    <t>10 Feb 2021 12:07:30.000</t>
  </si>
  <si>
    <t>10 Feb 2021 12:08:00.000</t>
  </si>
  <si>
    <t>10 Feb 2021 12:08:30.000</t>
  </si>
  <si>
    <t>10 Feb 2021 12:09:00.000</t>
  </si>
  <si>
    <t>10 Feb 2021 12:09:30.000</t>
  </si>
  <si>
    <t>10 Feb 2021 12:10:00.000</t>
  </si>
  <si>
    <t>10 Feb 2021 12:10:30.000</t>
  </si>
  <si>
    <t>10 Feb 2021 12:11:00.000</t>
  </si>
  <si>
    <t>10 Feb 2021 12:11:30.000</t>
  </si>
  <si>
    <t>10 Feb 2021 12:12:00.000</t>
  </si>
  <si>
    <t>10 Feb 2021 12:12:30.000</t>
  </si>
  <si>
    <t>10 Feb 2021 12:13:00.000</t>
  </si>
  <si>
    <t>10 Feb 2021 12:13:30.000</t>
  </si>
  <si>
    <t>10 Feb 2021 12:14:00.000</t>
  </si>
  <si>
    <t>10 Feb 2021 12:14:30.000</t>
  </si>
  <si>
    <t>10 Feb 2021 12:15:00.000</t>
  </si>
  <si>
    <t>10 Feb 2021 12:15:30.000</t>
  </si>
  <si>
    <t>10 Feb 2021 12:16:00.000</t>
  </si>
  <si>
    <t>10 Feb 2021 12:16:30.000</t>
  </si>
  <si>
    <t>10 Feb 2021 12:17:00.000</t>
  </si>
  <si>
    <t>10 Feb 2021 12:17:30.000</t>
  </si>
  <si>
    <t>10 Feb 2021 12:18:00.000</t>
  </si>
  <si>
    <t>10 Feb 2021 12:18:30.000</t>
  </si>
  <si>
    <t>10 Feb 2021 12:19:00.000</t>
  </si>
  <si>
    <t>10 Feb 2021 12:19:30.000</t>
  </si>
  <si>
    <t>10 Feb 2021 12:20:00.000</t>
  </si>
  <si>
    <t>10 Feb 2021 12:20:30.000</t>
  </si>
  <si>
    <t>10 Feb 2021 12:21:00.000</t>
  </si>
  <si>
    <t>10 Feb 2021 12:21:30.000</t>
  </si>
  <si>
    <t>10 Feb 2021 12:22:00.000</t>
  </si>
  <si>
    <t>10 Feb 2021 12:22:30.000</t>
  </si>
  <si>
    <t>10 Feb 2021 12:23:00.000</t>
  </si>
  <si>
    <t>10 Feb 2021 12:23:30.000</t>
  </si>
  <si>
    <t>10 Feb 2021 12:24:00.000</t>
  </si>
  <si>
    <t>10 Feb 2021 12:24:30.000</t>
  </si>
  <si>
    <t>10 Feb 2021 12:25:00.000</t>
  </si>
  <si>
    <t>10 Feb 2021 12:25:30.000</t>
  </si>
  <si>
    <t>10 Feb 2021 12:26:00.000</t>
  </si>
  <si>
    <t>10 Feb 2021 12:26:30.000</t>
  </si>
  <si>
    <t>10 Feb 2021 12:27:00.000</t>
  </si>
  <si>
    <t>10 Feb 2021 12:27:30.000</t>
  </si>
  <si>
    <t>10 Feb 2021 12:28:00.000</t>
  </si>
  <si>
    <t>10 Feb 2021 12:28:30.000</t>
  </si>
  <si>
    <t>10 Feb 2021 12:29:00.000</t>
  </si>
  <si>
    <t>10 Feb 2021 12:29:30.000</t>
  </si>
  <si>
    <t>10 Feb 2021 12:30:00.000</t>
  </si>
  <si>
    <t>10 Feb 2021 12:30:30.000</t>
  </si>
  <si>
    <t>10 Feb 2021 12:31:00.000</t>
  </si>
  <si>
    <t>10 Feb 2021 12:31:30.000</t>
  </si>
  <si>
    <t>10 Feb 2021 12:32:00.000</t>
  </si>
  <si>
    <t>10 Feb 2021 12:32:30.000</t>
  </si>
  <si>
    <t>0.972172</t>
  </si>
  <si>
    <t>10 Feb 2021 12:33:00.000</t>
  </si>
  <si>
    <t>10 Feb 2021 12:33:30.000</t>
  </si>
  <si>
    <t>10 Feb 2021 12:34:00.000</t>
  </si>
  <si>
    <t>10 Feb 2021 12:34:30.000</t>
  </si>
  <si>
    <t>10 Feb 2021 12:35:00.000</t>
  </si>
  <si>
    <t>10 Feb 2021 12:35:30.000</t>
  </si>
  <si>
    <t>10 Feb 2021 12:36:00.000</t>
  </si>
  <si>
    <t>10 Feb 2021 12:36:30.000</t>
  </si>
  <si>
    <t>10 Feb 2021 12:37:00.000</t>
  </si>
  <si>
    <t>10 Feb 2021 12:37:30.000</t>
  </si>
  <si>
    <t>10 Feb 2021 12:38:00.000</t>
  </si>
  <si>
    <t>10 Feb 2021 12:38:30.000</t>
  </si>
  <si>
    <t>10 Feb 2021 12:39:00.000</t>
  </si>
  <si>
    <t>10 Feb 2021 12:39:30.000</t>
  </si>
  <si>
    <t>10 Feb 2021 12:40:00.000</t>
  </si>
  <si>
    <t>10 Feb 2021 12:40:30.000</t>
  </si>
  <si>
    <t>10 Feb 2021 12:41:00.000</t>
  </si>
  <si>
    <t>10 Feb 2021 12:41:30.000</t>
  </si>
  <si>
    <t>10 Feb 2021 12:42:00.000</t>
  </si>
  <si>
    <t>10 Feb 2021 12:42:30.000</t>
  </si>
  <si>
    <t>10 Feb 2021 12:43:00.000</t>
  </si>
  <si>
    <t>10 Feb 2021 12:43:30.000</t>
  </si>
  <si>
    <t>10 Feb 2021 12:44:00.000</t>
  </si>
  <si>
    <t>10 Feb 2021 12:44:30.000</t>
  </si>
  <si>
    <t>10 Feb 2021 12:45:00.000</t>
  </si>
  <si>
    <t>10 Feb 2021 12:45:30.000</t>
  </si>
  <si>
    <t>10 Feb 2021 12:46:00.000</t>
  </si>
  <si>
    <t>10 Feb 2021 12:46:30.000</t>
  </si>
  <si>
    <t>10 Feb 2021 12:47:00.000</t>
  </si>
  <si>
    <t>10 Feb 2021 12:47:30.000</t>
  </si>
  <si>
    <t>10 Feb 2021 12:48:00.000</t>
  </si>
  <si>
    <t>10 Feb 2021 12:48:30.000</t>
  </si>
  <si>
    <t>10 Feb 2021 12:49:00.000</t>
  </si>
  <si>
    <t>10 Feb 2021 12:49:30.000</t>
  </si>
  <si>
    <t>10 Feb 2021 12:50:00.000</t>
  </si>
  <si>
    <t>10 Feb 2021 12:50:30.000</t>
  </si>
  <si>
    <t>10 Feb 2021 12:51:00.000</t>
  </si>
  <si>
    <t>10 Feb 2021 12:51:30.000</t>
  </si>
  <si>
    <t>10 Feb 2021 12:52:00.000</t>
  </si>
  <si>
    <t>10 Feb 2021 12:52:30.000</t>
  </si>
  <si>
    <t>10 Feb 2021 12:53:00.000</t>
  </si>
  <si>
    <t>10 Feb 2021 12:53:30.000</t>
  </si>
  <si>
    <t>0.249245</t>
  </si>
  <si>
    <t>10 Feb 2021 12:54:00.000</t>
  </si>
  <si>
    <t>10 Feb 2021 12:54:30.000</t>
  </si>
  <si>
    <t>10 Feb 2021 12:55:00.000</t>
  </si>
  <si>
    <t>10 Feb 2021 12:55:30.000</t>
  </si>
  <si>
    <t>10 Feb 2021 12:56:00.000</t>
  </si>
  <si>
    <t>10 Feb 2021 12:56:30.000</t>
  </si>
  <si>
    <t>10 Feb 2021 12:57:00.000</t>
  </si>
  <si>
    <t>10 Feb 2021 12:57:30.000</t>
  </si>
  <si>
    <t>10 Feb 2021 12:58:00.000</t>
  </si>
  <si>
    <t>10 Feb 2021 12:58:30.000</t>
  </si>
  <si>
    <t>10 Feb 2021 12:59:00.000</t>
  </si>
  <si>
    <t>10 Feb 2021 12:59:30.000</t>
  </si>
  <si>
    <t>10 Feb 2021 13:00:00.000</t>
  </si>
  <si>
    <t>10 Feb 2021 13:00:30.000</t>
  </si>
  <si>
    <t>10 Feb 2021 13:01:00.000</t>
  </si>
  <si>
    <t>10 Feb 2021 13:01:30.000</t>
  </si>
  <si>
    <t>10 Feb 2021 13:02:00.000</t>
  </si>
  <si>
    <t>10 Feb 2021 13:02:30.000</t>
  </si>
  <si>
    <t>10 Feb 2021 13:03:00.000</t>
  </si>
  <si>
    <t>10 Feb 2021 13:03:30.000</t>
  </si>
  <si>
    <t>10 Feb 2021 13:04:00.000</t>
  </si>
  <si>
    <t>10 Feb 2021 13:04:30.000</t>
  </si>
  <si>
    <t>10 Feb 2021 13:05:00.000</t>
  </si>
  <si>
    <t>10 Feb 2021 13:05:30.000</t>
  </si>
  <si>
    <t>10 Feb 2021 13:06:00.000</t>
  </si>
  <si>
    <t>10 Feb 2021 13:06:30.000</t>
  </si>
  <si>
    <t>10 Feb 2021 13:07:00.000</t>
  </si>
  <si>
    <t>10 Feb 2021 13:07:30.000</t>
  </si>
  <si>
    <t>10 Feb 2021 13:08:00.000</t>
  </si>
  <si>
    <t>10 Feb 2021 13:08:30.000</t>
  </si>
  <si>
    <t>10 Feb 2021 13:09:00.000</t>
  </si>
  <si>
    <t>10 Feb 2021 13:09:30.000</t>
  </si>
  <si>
    <t>10 Feb 2021 13:10:00.000</t>
  </si>
  <si>
    <t>10 Feb 2021 13:10:30.000</t>
  </si>
  <si>
    <t>10 Feb 2021 13:11:00.000</t>
  </si>
  <si>
    <t>10 Feb 2021 13:11:30.000</t>
  </si>
  <si>
    <t>10 Feb 2021 13:12:00.000</t>
  </si>
  <si>
    <t>10 Feb 2021 13:12:30.000</t>
  </si>
  <si>
    <t>10 Feb 2021 13:13:00.000</t>
  </si>
  <si>
    <t>10 Feb 2021 13:13:30.000</t>
  </si>
  <si>
    <t>10 Feb 2021 13:14:00.000</t>
  </si>
  <si>
    <t>10 Feb 2021 13:14:30.000</t>
  </si>
  <si>
    <t>10 Feb 2021 13:15:00.000</t>
  </si>
  <si>
    <t>10 Feb 2021 13:15:30.000</t>
  </si>
  <si>
    <t>10 Feb 2021 13:16:00.000</t>
  </si>
  <si>
    <t>10 Feb 2021 13:16:30.000</t>
  </si>
  <si>
    <t>10 Feb 2021 13:17:00.000</t>
  </si>
  <si>
    <t>10 Feb 2021 13:17:30.000</t>
  </si>
  <si>
    <t>10 Feb 2021 13:18:00.000</t>
  </si>
  <si>
    <t>10 Feb 2021 13:18:30.000</t>
  </si>
  <si>
    <t>10 Feb 2021 13:19:00.000</t>
  </si>
  <si>
    <t>10 Feb 2021 13:19:30.000</t>
  </si>
  <si>
    <t>10 Feb 2021 13:20:00.000</t>
  </si>
  <si>
    <t>10 Feb 2021 13:20:30.000</t>
  </si>
  <si>
    <t>10 Feb 2021 13:21:00.000</t>
  </si>
  <si>
    <t>10 Feb 2021 13:21:30.000</t>
  </si>
  <si>
    <t>10 Feb 2021 13:22:00.000</t>
  </si>
  <si>
    <t>10 Feb 2021 13:22:30.000</t>
  </si>
  <si>
    <t>10 Feb 2021 13:23:00.000</t>
  </si>
  <si>
    <t>10 Feb 2021 13:23:30.000</t>
  </si>
  <si>
    <t>10 Feb 2021 13:24:00.000</t>
  </si>
  <si>
    <t>10 Feb 2021 13:24:30.000</t>
  </si>
  <si>
    <t>10 Feb 2021 13:25:00.000</t>
  </si>
  <si>
    <t>10 Feb 2021 13:25:30.000</t>
  </si>
  <si>
    <t>10 Feb 2021 13:26:00.000</t>
  </si>
  <si>
    <t>10 Feb 2021 13:26:30.000</t>
  </si>
  <si>
    <t>10 Feb 2021 13:27:00.000</t>
  </si>
  <si>
    <t>10 Feb 2021 13:27:30.000</t>
  </si>
  <si>
    <t>10 Feb 2021 13:28:00.000</t>
  </si>
  <si>
    <t>10 Feb 2021 13:28:30.000</t>
  </si>
  <si>
    <t>10 Feb 2021 13:29:00.000</t>
  </si>
  <si>
    <t>10 Feb 2021 13:29:30.000</t>
  </si>
  <si>
    <t>10 Feb 2021 13:30:00.000</t>
  </si>
  <si>
    <t>10 Feb 2021 13:30:30.000</t>
  </si>
  <si>
    <t>10 Feb 2021 13:31:00.000</t>
  </si>
  <si>
    <t>10 Feb 2021 13:31:30.000</t>
  </si>
  <si>
    <t>10 Feb 2021 13:32:00.000</t>
  </si>
  <si>
    <t>10 Feb 2021 13:32:30.000</t>
  </si>
  <si>
    <t>10 Feb 2021 13:33:00.000</t>
  </si>
  <si>
    <t>10 Feb 2021 13:33:30.000</t>
  </si>
  <si>
    <t>10 Feb 2021 13:34:00.000</t>
  </si>
  <si>
    <t>10 Feb 2021 13:34:30.000</t>
  </si>
  <si>
    <t>10 Feb 2021 13:35:00.000</t>
  </si>
  <si>
    <t>10 Feb 2021 13:35:30.000</t>
  </si>
  <si>
    <t>10 Feb 2021 13:36:00.000</t>
  </si>
  <si>
    <t>10 Feb 2021 13:36:30.000</t>
  </si>
  <si>
    <t>10 Feb 2021 13:37:00.000</t>
  </si>
  <si>
    <t>10 Feb 2021 13:37:30.000</t>
  </si>
  <si>
    <t>10 Feb 2021 13:38:00.000</t>
  </si>
  <si>
    <t>10 Feb 2021 13:38:30.000</t>
  </si>
  <si>
    <t>10 Feb 2021 13:39:00.000</t>
  </si>
  <si>
    <t>10 Feb 2021 13:39:30.000</t>
  </si>
  <si>
    <t>10 Feb 2021 13:40:00.000</t>
  </si>
  <si>
    <t>10 Feb 2021 13:40:30.000</t>
  </si>
  <si>
    <t>10 Feb 2021 13:41:00.000</t>
  </si>
  <si>
    <t>10 Feb 2021 13:41:30.000</t>
  </si>
  <si>
    <t>10 Feb 2021 13:42:00.000</t>
  </si>
  <si>
    <t>10 Feb 2021 13:42:30.000</t>
  </si>
  <si>
    <t>10 Feb 2021 13:43:00.000</t>
  </si>
  <si>
    <t>10 Feb 2021 13:43:30.000</t>
  </si>
  <si>
    <t>10 Feb 2021 13:44:00.000</t>
  </si>
  <si>
    <t>10 Feb 2021 13:44:30.000</t>
  </si>
  <si>
    <t>10 Feb 2021 13:45:00.000</t>
  </si>
  <si>
    <t>10 Feb 2021 13:45:30.000</t>
  </si>
  <si>
    <t>10 Feb 2021 13:46:00.000</t>
  </si>
  <si>
    <t>10 Feb 2021 13:46:30.000</t>
  </si>
  <si>
    <t>10 Feb 2021 13:47:00.000</t>
  </si>
  <si>
    <t>10 Feb 2021 13:47:30.000</t>
  </si>
  <si>
    <t>10 Feb 2021 13:48:00.000</t>
  </si>
  <si>
    <t>10 Feb 2021 13:48:30.000</t>
  </si>
  <si>
    <t>10 Feb 2021 13:49:00.000</t>
  </si>
  <si>
    <t>10 Feb 2021 13:49:30.000</t>
  </si>
  <si>
    <t>10 Feb 2021 13:50:00.000</t>
  </si>
  <si>
    <t>10 Feb 2021 13:50:30.000</t>
  </si>
  <si>
    <t>10 Feb 2021 13:51:00.000</t>
  </si>
  <si>
    <t>10 Feb 2021 13:51:30.000</t>
  </si>
  <si>
    <t>10 Feb 2021 13:52:00.000</t>
  </si>
  <si>
    <t>10 Feb 2021 13:52:30.000</t>
  </si>
  <si>
    <t>10 Feb 2021 13:53:00.000</t>
  </si>
  <si>
    <t>10 Feb 2021 13:53:30.000</t>
  </si>
  <si>
    <t>10 Feb 2021 13:54:00.000</t>
  </si>
  <si>
    <t>10 Feb 2021 13:54:30.000</t>
  </si>
  <si>
    <t>10 Feb 2021 13:55:00.000</t>
  </si>
  <si>
    <t>10 Feb 2021 13:55:30.000</t>
  </si>
  <si>
    <t>10 Feb 2021 13:56:00.000</t>
  </si>
  <si>
    <t>10 Feb 2021 13:56:30.000</t>
  </si>
  <si>
    <t>10 Feb 2021 13:57:00.000</t>
  </si>
  <si>
    <t>10 Feb 2021 13:57:30.000</t>
  </si>
  <si>
    <t>10 Feb 2021 13:58:00.000</t>
  </si>
  <si>
    <t>10 Feb 2021 13:58:30.000</t>
  </si>
  <si>
    <t>10 Feb 2021 13:59:00.000</t>
  </si>
  <si>
    <t>10 Feb 2021 13:59:30.000</t>
  </si>
  <si>
    <t>10 Feb 2021 14:00:00.000</t>
  </si>
  <si>
    <t>10 Feb 2021 14:00:30.000</t>
  </si>
  <si>
    <t>10 Feb 2021 14:01:00.000</t>
  </si>
  <si>
    <t>10 Feb 2021 14:01:30.000</t>
  </si>
  <si>
    <t>10 Feb 2021 14:02:00.000</t>
  </si>
  <si>
    <t>10 Feb 2021 14:02:30.000</t>
  </si>
  <si>
    <t>10 Feb 2021 14:03:00.000</t>
  </si>
  <si>
    <t>10 Feb 2021 14:03:30.000</t>
  </si>
  <si>
    <t>10 Feb 2021 14:04:00.000</t>
  </si>
  <si>
    <t>10 Feb 2021 14:04:30.000</t>
  </si>
  <si>
    <t>10 Feb 2021 14:05:00.000</t>
  </si>
  <si>
    <t>10 Feb 2021 14:05:30.000</t>
  </si>
  <si>
    <t>10 Feb 2021 14:06:00.000</t>
  </si>
  <si>
    <t>0.684</t>
  </si>
  <si>
    <t>0.058353</t>
  </si>
  <si>
    <t>10 Feb 2021 14:06:30.000</t>
  </si>
  <si>
    <t>10 Feb 2021 14:07:00.000</t>
  </si>
  <si>
    <t>10 Feb 2021 14:07:30.000</t>
  </si>
  <si>
    <t>10 Feb 2021 14:08:00.000</t>
  </si>
  <si>
    <t>10 Feb 2021 14:08:30.000</t>
  </si>
  <si>
    <t>10 Feb 2021 14:09:00.000</t>
  </si>
  <si>
    <t>10 Feb 2021 14:09:30.000</t>
  </si>
  <si>
    <t>10 Feb 2021 14:10:00.000</t>
  </si>
  <si>
    <t>10 Feb 2021 14:10:30.000</t>
  </si>
  <si>
    <t>10 Feb 2021 14:11:00.000</t>
  </si>
  <si>
    <t>10 Feb 2021 14:11:30.000</t>
  </si>
  <si>
    <t>10 Feb 2021 14:12:00.000</t>
  </si>
  <si>
    <t>10 Feb 2021 14:12:30.000</t>
  </si>
  <si>
    <t>10 Feb 2021 14:13:00.000</t>
  </si>
  <si>
    <t>10 Feb 2021 14:13:30.000</t>
  </si>
  <si>
    <t>10 Feb 2021 14:14:00.000</t>
  </si>
  <si>
    <t>10 Feb 2021 14:14:30.000</t>
  </si>
  <si>
    <t>10 Feb 2021 14:15:00.000</t>
  </si>
  <si>
    <t>10 Feb 2021 14:15:30.000</t>
  </si>
  <si>
    <t>10 Feb 2021 14:16:00.000</t>
  </si>
  <si>
    <t>10 Feb 2021 14:16:30.000</t>
  </si>
  <si>
    <t>10 Feb 2021 14:17:00.000</t>
  </si>
  <si>
    <t>10 Feb 2021 14:17:30.000</t>
  </si>
  <si>
    <t>10 Feb 2021 14:18:00.000</t>
  </si>
  <si>
    <t>10 Feb 2021 14:18:30.000</t>
  </si>
  <si>
    <t>10 Feb 2021 14:19:00.000</t>
  </si>
  <si>
    <t>10 Feb 2021 14:19:30.000</t>
  </si>
  <si>
    <t>10 Feb 2021 14:20:00.000</t>
  </si>
  <si>
    <t>10 Feb 2021 14:20:30.000</t>
  </si>
  <si>
    <t>10 Feb 2021 14:21:00.000</t>
  </si>
  <si>
    <t>10 Feb 2021 14:21:30.000</t>
  </si>
  <si>
    <t>10 Feb 2021 14:22:00.000</t>
  </si>
  <si>
    <t>10 Feb 2021 14:22:30.000</t>
  </si>
  <si>
    <t>10 Feb 2021 14:23:00.000</t>
  </si>
  <si>
    <t>10 Feb 2021 14:23:30.000</t>
  </si>
  <si>
    <t>10 Feb 2021 14:24:00.000</t>
  </si>
  <si>
    <t>10 Feb 2021 14:24:30.000</t>
  </si>
  <si>
    <t>10 Feb 2021 14:25:00.000</t>
  </si>
  <si>
    <t>10 Feb 2021 14:25:30.000</t>
  </si>
  <si>
    <t>10 Feb 2021 14:26:00.000</t>
  </si>
  <si>
    <t>10 Feb 2021 14:26:30.000</t>
  </si>
  <si>
    <t>0.346706</t>
  </si>
  <si>
    <t>10 Feb 2021 14:27:00.000</t>
  </si>
  <si>
    <t>10 Feb 2021 14:27:30.000</t>
  </si>
  <si>
    <t>10 Feb 2021 14:28:00.000</t>
  </si>
  <si>
    <t>10 Feb 2021 14:28:30.000</t>
  </si>
  <si>
    <t>10 Feb 2021 14:29:00.000</t>
  </si>
  <si>
    <t>10 Feb 2021 14:29:30.000</t>
  </si>
  <si>
    <t>10 Feb 2021 14:30:00.000</t>
  </si>
  <si>
    <t>10 Feb 2021 14:30:30.000</t>
  </si>
  <si>
    <t>10 Feb 2021 14:31:00.000</t>
  </si>
  <si>
    <t>10 Feb 2021 14:31:30.000</t>
  </si>
  <si>
    <t>10 Feb 2021 14:32:00.000</t>
  </si>
  <si>
    <t>10 Feb 2021 14:32:30.000</t>
  </si>
  <si>
    <t>10 Feb 2021 14:33:00.000</t>
  </si>
  <si>
    <t>10 Feb 2021 14:33:30.000</t>
  </si>
  <si>
    <t>10 Feb 2021 14:34:00.000</t>
  </si>
  <si>
    <t>10 Feb 2021 14:34:30.000</t>
  </si>
  <si>
    <t>10 Feb 2021 14:35:00.000</t>
  </si>
  <si>
    <t>10 Feb 2021 14:35:30.000</t>
  </si>
  <si>
    <t>10 Feb 2021 14:36:00.000</t>
  </si>
  <si>
    <t>10 Feb 2021 14:36:30.000</t>
  </si>
  <si>
    <t>10 Feb 2021 14:37:00.000</t>
  </si>
  <si>
    <t>10 Feb 2021 14:37:30.000</t>
  </si>
  <si>
    <t>10 Feb 2021 14:38:00.000</t>
  </si>
  <si>
    <t>10 Feb 2021 14:38:30.000</t>
  </si>
  <si>
    <t>10 Feb 2021 14:39:00.000</t>
  </si>
  <si>
    <t>10 Feb 2021 14:39:30.000</t>
  </si>
  <si>
    <t>10 Feb 2021 14:40:00.000</t>
  </si>
  <si>
    <t>10 Feb 2021 14:40:30.000</t>
  </si>
  <si>
    <t>10 Feb 2021 14:41:00.000</t>
  </si>
  <si>
    <t>10 Feb 2021 14:41:30.000</t>
  </si>
  <si>
    <t>10 Feb 2021 14:42:00.000</t>
  </si>
  <si>
    <t>10 Feb 2021 14:42:30.000</t>
  </si>
  <si>
    <t>10 Feb 2021 14:43:00.000</t>
  </si>
  <si>
    <t>10 Feb 2021 14:43:30.000</t>
  </si>
  <si>
    <t>10 Feb 2021 14:44:00.000</t>
  </si>
  <si>
    <t>10 Feb 2021 14:44:30.000</t>
  </si>
  <si>
    <t>10 Feb 2021 14:45:00.000</t>
  </si>
  <si>
    <t>10 Feb 2021 14:45:30.000</t>
  </si>
  <si>
    <t>10 Feb 2021 14:46:00.000</t>
  </si>
  <si>
    <t>10 Feb 2021 14:46:30.000</t>
  </si>
  <si>
    <t>10 Feb 2021 14:47:00.000</t>
  </si>
  <si>
    <t>10 Feb 2021 14:47:30.000</t>
  </si>
  <si>
    <t>10 Feb 2021 14:48:00.000</t>
  </si>
  <si>
    <t>10 Feb 2021 14:48:30.000</t>
  </si>
  <si>
    <t>10 Feb 2021 14:49:00.000</t>
  </si>
  <si>
    <t>10 Feb 2021 14:49:30.000</t>
  </si>
  <si>
    <t>10 Feb 2021 14:50:00.000</t>
  </si>
  <si>
    <t>10 Feb 2021 14:50:30.000</t>
  </si>
  <si>
    <t>10 Feb 2021 14:51:00.000</t>
  </si>
  <si>
    <t>10 Feb 2021 14:51:30.000</t>
  </si>
  <si>
    <t>10 Feb 2021 14:52:00.000</t>
  </si>
  <si>
    <t>10 Feb 2021 14:52:30.000</t>
  </si>
  <si>
    <t>10 Feb 2021 14:53:00.000</t>
  </si>
  <si>
    <t>10 Feb 2021 14:53:30.000</t>
  </si>
  <si>
    <t>10 Feb 2021 14:54:00.000</t>
  </si>
  <si>
    <t>10 Feb 2021 14:54:30.000</t>
  </si>
  <si>
    <t>10 Feb 2021 14:55:00.000</t>
  </si>
  <si>
    <t>10 Feb 2021 14:55:30.000</t>
  </si>
  <si>
    <t>10 Feb 2021 14:56:00.000</t>
  </si>
  <si>
    <t>10 Feb 2021 14:56:30.000</t>
  </si>
  <si>
    <t>10 Feb 2021 14:57:00.000</t>
  </si>
  <si>
    <t>10 Feb 2021 14:57:30.000</t>
  </si>
  <si>
    <t>10 Feb 2021 14:58:00.000</t>
  </si>
  <si>
    <t>10 Feb 2021 14:58:30.000</t>
  </si>
  <si>
    <t>10 Feb 2021 14:59:00.000</t>
  </si>
  <si>
    <t>10 Feb 2021 14:59:30.000</t>
  </si>
  <si>
    <t>10 Feb 2021 15:00:00.000</t>
  </si>
  <si>
    <t>10 Feb 2021 15:00:30.000</t>
  </si>
  <si>
    <t>10 Feb 2021 15:01:00.000</t>
  </si>
  <si>
    <t>10 Feb 2021 15:01:30.000</t>
  </si>
  <si>
    <t>10 Feb 2021 15:02:00.000</t>
  </si>
  <si>
    <t>10 Feb 2021 15:02:30.000</t>
  </si>
  <si>
    <t>10 Feb 2021 15:03:00.000</t>
  </si>
  <si>
    <t>10 Feb 2021 15:03:30.000</t>
  </si>
  <si>
    <t>10 Feb 2021 15:04:00.000</t>
  </si>
  <si>
    <t>10 Feb 2021 15:04:30.000</t>
  </si>
  <si>
    <t>10 Feb 2021 15:05:00.000</t>
  </si>
  <si>
    <t>10 Feb 2021 15:05:30.000</t>
  </si>
  <si>
    <t>10 Feb 2021 15:06:00.000</t>
  </si>
  <si>
    <t>10 Feb 2021 15:06:30.000</t>
  </si>
  <si>
    <t>10 Feb 2021 15:07:00.000</t>
  </si>
  <si>
    <t>10 Feb 2021 15:07:30.000</t>
  </si>
  <si>
    <t>10 Feb 2021 15:08:00.000</t>
  </si>
  <si>
    <t>10 Feb 2021 15:08:30.000</t>
  </si>
  <si>
    <t>10 Feb 2021 15:09:00.000</t>
  </si>
  <si>
    <t>10 Feb 2021 15:09:30.000</t>
  </si>
  <si>
    <t>10 Feb 2021 15:10:00.000</t>
  </si>
  <si>
    <t>10 Feb 2021 15:10:30.000</t>
  </si>
  <si>
    <t>10 Feb 2021 15:11:00.000</t>
  </si>
  <si>
    <t>10 Feb 2021 15:11:30.000</t>
  </si>
  <si>
    <t>10 Feb 2021 15:12:00.000</t>
  </si>
  <si>
    <t>10 Feb 2021 15:12:30.000</t>
  </si>
  <si>
    <t>10 Feb 2021 15:13:00.000</t>
  </si>
  <si>
    <t>10 Feb 2021 15:13:30.000</t>
  </si>
  <si>
    <t>10 Feb 2021 15:14:00.000</t>
  </si>
  <si>
    <t>10 Feb 2021 15:14:30.000</t>
  </si>
  <si>
    <t>10 Feb 2021 15:15:00.000</t>
  </si>
  <si>
    <t>10 Feb 2021 15:15:30.000</t>
  </si>
  <si>
    <t>10 Feb 2021 15:16:00.000</t>
  </si>
  <si>
    <t>10 Feb 2021 15:16:30.000</t>
  </si>
  <si>
    <t>10 Feb 2021 15:17:00.000</t>
  </si>
  <si>
    <t>10 Feb 2021 15:17:30.000</t>
  </si>
  <si>
    <t>10 Feb 2021 15:18:00.000</t>
  </si>
  <si>
    <t>10 Feb 2021 15:18:30.000</t>
  </si>
  <si>
    <t>10 Feb 2021 15:19:00.000</t>
  </si>
  <si>
    <t>10 Feb 2021 15:19:30.000</t>
  </si>
  <si>
    <t>10 Feb 2021 15:20:00.000</t>
  </si>
  <si>
    <t>10 Feb 2021 15:20:30.000</t>
  </si>
  <si>
    <t>10 Feb 2021 15:21:00.000</t>
  </si>
  <si>
    <t>10 Feb 2021 15:21:30.000</t>
  </si>
  <si>
    <t>10 Feb 2021 15:22:00.000</t>
  </si>
  <si>
    <t>10 Feb 2021 15:22:30.000</t>
  </si>
  <si>
    <t>10 Feb 2021 15:23:00.000</t>
  </si>
  <si>
    <t>10 Feb 2021 15:23:30.000</t>
  </si>
  <si>
    <t>10 Feb 2021 15:24:00.000</t>
  </si>
  <si>
    <t>10 Feb 2021 15:24:30.000</t>
  </si>
  <si>
    <t>10 Feb 2021 15:25:00.000</t>
  </si>
  <si>
    <t>10 Feb 2021 15:25:30.000</t>
  </si>
  <si>
    <t>10 Feb 2021 15:26:00.000</t>
  </si>
  <si>
    <t>10 Feb 2021 15:26:30.000</t>
  </si>
  <si>
    <t>10 Feb 2021 15:27:00.000</t>
  </si>
  <si>
    <t>10 Feb 2021 15:27:30.000</t>
  </si>
  <si>
    <t>10 Feb 2021 15:28:00.000</t>
  </si>
  <si>
    <t>10 Feb 2021 15:28:30.000</t>
  </si>
  <si>
    <t>10 Feb 2021 15:29:00.000</t>
  </si>
  <si>
    <t>10 Feb 2021 15:29:30.000</t>
  </si>
  <si>
    <t>10 Feb 2021 15:30:00.000</t>
  </si>
  <si>
    <t>10 Feb 2021 15:30:30.000</t>
  </si>
  <si>
    <t>10 Feb 2021 15:31:00.000</t>
  </si>
  <si>
    <t>10 Feb 2021 15:31:30.000</t>
  </si>
  <si>
    <t>10 Feb 2021 15:32:00.000</t>
  </si>
  <si>
    <t>10 Feb 2021 15:32:30.000</t>
  </si>
  <si>
    <t>10 Feb 2021 15:33:00.000</t>
  </si>
  <si>
    <t>10 Feb 2021 15:33:30.000</t>
  </si>
  <si>
    <t>10 Feb 2021 15:34:00.000</t>
  </si>
  <si>
    <t>10 Feb 2021 15:34:30.000</t>
  </si>
  <si>
    <t>10 Feb 2021 15:35:00.000</t>
  </si>
  <si>
    <t>10 Feb 2021 15:35:30.000</t>
  </si>
  <si>
    <t>10 Feb 2021 15:36:00.000</t>
  </si>
  <si>
    <t>10 Feb 2021 15:36:30.000</t>
  </si>
  <si>
    <t>10 Feb 2021 15:37:00.000</t>
  </si>
  <si>
    <t>10 Feb 2021 15:37:30.000</t>
  </si>
  <si>
    <t>10 Feb 2021 15:38:00.000</t>
  </si>
  <si>
    <t>10 Feb 2021 15:38:30.000</t>
  </si>
  <si>
    <t>10 Feb 2021 15:39:00.000</t>
  </si>
  <si>
    <t>0.378057</t>
  </si>
  <si>
    <t>10 Feb 2021 15:39:30.000</t>
  </si>
  <si>
    <t>10 Feb 2021 15:40:00.000</t>
  </si>
  <si>
    <t>10 Feb 2021 15:40:30.000</t>
  </si>
  <si>
    <t>10 Feb 2021 15:41:00.000</t>
  </si>
  <si>
    <t>10 Feb 2021 15:41:30.000</t>
  </si>
  <si>
    <t>10 Feb 2021 15:42:00.000</t>
  </si>
  <si>
    <t>10 Feb 2021 15:42:30.000</t>
  </si>
  <si>
    <t>10 Feb 2021 15:43:00.000</t>
  </si>
  <si>
    <t>10 Feb 2021 15:43:30.000</t>
  </si>
  <si>
    <t>10 Feb 2021 15:44:00.000</t>
  </si>
  <si>
    <t>10 Feb 2021 15:44:30.000</t>
  </si>
  <si>
    <t>10 Feb 2021 15:45:00.000</t>
  </si>
  <si>
    <t>10 Feb 2021 15:45:30.000</t>
  </si>
  <si>
    <t>10 Feb 2021 15:46:00.000</t>
  </si>
  <si>
    <t>10 Feb 2021 15:46:30.000</t>
  </si>
  <si>
    <t>10 Feb 2021 15:47:00.000</t>
  </si>
  <si>
    <t>10 Feb 2021 15:47:30.000</t>
  </si>
  <si>
    <t>10 Feb 2021 15:48:00.000</t>
  </si>
  <si>
    <t>10 Feb 2021 15:48:30.000</t>
  </si>
  <si>
    <t>10 Feb 2021 15:49:00.000</t>
  </si>
  <si>
    <t>10 Feb 2021 15:49:30.000</t>
  </si>
  <si>
    <t>10 Feb 2021 15:50:00.000</t>
  </si>
  <si>
    <t>10 Feb 2021 15:50:30.000</t>
  </si>
  <si>
    <t>10 Feb 2021 15:51:00.000</t>
  </si>
  <si>
    <t>10 Feb 2021 15:51:30.000</t>
  </si>
  <si>
    <t>10 Feb 2021 15:52:00.000</t>
  </si>
  <si>
    <t>10 Feb 2021 15:52:30.000</t>
  </si>
  <si>
    <t>10 Feb 2021 15:53:00.000</t>
  </si>
  <si>
    <t>10 Feb 2021 15:53:30.000</t>
  </si>
  <si>
    <t>10 Feb 2021 15:54:00.000</t>
  </si>
  <si>
    <t>10 Feb 2021 15:54:30.000</t>
  </si>
  <si>
    <t>10 Feb 2021 15:55:00.000</t>
  </si>
  <si>
    <t>10 Feb 2021 15:55:30.000</t>
  </si>
  <si>
    <t>10 Feb 2021 15:56:00.000</t>
  </si>
  <si>
    <t>10 Feb 2021 15:56:30.000</t>
  </si>
  <si>
    <t>10 Feb 2021 15:57:00.000</t>
  </si>
  <si>
    <t>10 Feb 2021 15:57:30.000</t>
  </si>
  <si>
    <t>10 Feb 2021 15:58:00.000</t>
  </si>
  <si>
    <t>10 Feb 2021 15:58:30.000</t>
  </si>
  <si>
    <t>10 Feb 2021 15:59:00.000</t>
  </si>
  <si>
    <t>10 Feb 2021 15:59:30.000</t>
  </si>
  <si>
    <t>0.439486</t>
  </si>
  <si>
    <t>10 Feb 2021 16:00:00.000</t>
  </si>
  <si>
    <t>10 Feb 2021 16:00:30.000</t>
  </si>
  <si>
    <t>10 Feb 2021 16:01:00.000</t>
  </si>
  <si>
    <t>10 Feb 2021 16:01:30.000</t>
  </si>
  <si>
    <t>10 Feb 2021 16:02:00.000</t>
  </si>
  <si>
    <t>10 Feb 2021 16:02:30.000</t>
  </si>
  <si>
    <t>10 Feb 2021 16:03:00.000</t>
  </si>
  <si>
    <t>10 Feb 2021 16:03:30.000</t>
  </si>
  <si>
    <t>10 Feb 2021 16:04:00.000</t>
  </si>
  <si>
    <t>10 Feb 2021 16:04:30.000</t>
  </si>
  <si>
    <t>10 Feb 2021 16:05:00.000</t>
  </si>
  <si>
    <t>10 Feb 2021 16:05:30.000</t>
  </si>
  <si>
    <t>10 Feb 2021 16:06:00.000</t>
  </si>
  <si>
    <t>10 Feb 2021 16:06:30.000</t>
  </si>
  <si>
    <t>10 Feb 2021 16:07:00.000</t>
  </si>
  <si>
    <t>10 Feb 2021 16:07:30.000</t>
  </si>
  <si>
    <t>10 Feb 2021 16:08:00.000</t>
  </si>
  <si>
    <t>10 Feb 2021 16:08:30.000</t>
  </si>
  <si>
    <t>10 Feb 2021 16:09:00.000</t>
  </si>
  <si>
    <t>10 Feb 2021 16:09:30.000</t>
  </si>
  <si>
    <t>10 Feb 2021 16:10:00.000</t>
  </si>
  <si>
    <t>10 Feb 2021 16:10:30.000</t>
  </si>
  <si>
    <t>10 Feb 2021 16:11:00.000</t>
  </si>
  <si>
    <t>10 Feb 2021 16:11:30.000</t>
  </si>
  <si>
    <t>10 Feb 2021 16:12:00.000</t>
  </si>
  <si>
    <t>10 Feb 2021 16:12:30.000</t>
  </si>
  <si>
    <t>10 Feb 2021 16:13:00.000</t>
  </si>
  <si>
    <t>10 Feb 2021 16:13:30.000</t>
  </si>
  <si>
    <t>10 Feb 2021 16:14:00.000</t>
  </si>
  <si>
    <t>10 Feb 2021 16:14:30.000</t>
  </si>
  <si>
    <t>10 Feb 2021 16:15:00.000</t>
  </si>
  <si>
    <t>10 Feb 2021 16:15:30.000</t>
  </si>
  <si>
    <t>10 Feb 2021 16:16:00.000</t>
  </si>
  <si>
    <t>10 Feb 2021 16:16:30.000</t>
  </si>
  <si>
    <t>10 Feb 2021 16:17:00.000</t>
  </si>
  <si>
    <t>10 Feb 2021 16:17:30.000</t>
  </si>
  <si>
    <t>10 Feb 2021 16:18:00.000</t>
  </si>
  <si>
    <t>10 Feb 2021 16:18:30.000</t>
  </si>
  <si>
    <t>10 Feb 2021 16:19:00.000</t>
  </si>
  <si>
    <t>10 Feb 2021 16:19:30.000</t>
  </si>
  <si>
    <t>10 Feb 2021 16:20:00.000</t>
  </si>
  <si>
    <t>10 Feb 2021 16:20:30.000</t>
  </si>
  <si>
    <t>10 Feb 2021 16:21:00.000</t>
  </si>
  <si>
    <t>10 Feb 2021 16:21:30.000</t>
  </si>
  <si>
    <t>10 Feb 2021 16:22:00.000</t>
  </si>
  <si>
    <t>10 Feb 2021 16:22:30.000</t>
  </si>
  <si>
    <t>10 Feb 2021 16:23:00.000</t>
  </si>
  <si>
    <t>10 Feb 2021 16:23:30.000</t>
  </si>
  <si>
    <t>10 Feb 2021 16:24:00.000</t>
  </si>
  <si>
    <t>10 Feb 2021 16:24:30.000</t>
  </si>
  <si>
    <t>10 Feb 2021 16:25:00.000</t>
  </si>
  <si>
    <t>10 Feb 2021 16:25:30.000</t>
  </si>
  <si>
    <t>10 Feb 2021 16:26:00.000</t>
  </si>
  <si>
    <t>10 Feb 2021 16:26:30.000</t>
  </si>
  <si>
    <t>10 Feb 2021 16:27:00.000</t>
  </si>
  <si>
    <t>10 Feb 2021 16:27:30.000</t>
  </si>
  <si>
    <t>10 Feb 2021 16:28:00.000</t>
  </si>
  <si>
    <t>10 Feb 2021 16:28:30.000</t>
  </si>
  <si>
    <t>10 Feb 2021 16:29:00.000</t>
  </si>
  <si>
    <t>10 Feb 2021 16:29:30.000</t>
  </si>
  <si>
    <t>10 Feb 2021 16:30:00.000</t>
  </si>
  <si>
    <t>10 Feb 2021 16:30:30.000</t>
  </si>
  <si>
    <t>10 Feb 2021 16:31:00.000</t>
  </si>
  <si>
    <t>10 Feb 2021 16:31:30.000</t>
  </si>
  <si>
    <t>10 Feb 2021 16:32:00.000</t>
  </si>
  <si>
    <t>10 Feb 2021 16:32:30.000</t>
  </si>
  <si>
    <t>10 Feb 2021 16:33:00.000</t>
  </si>
  <si>
    <t>10 Feb 2021 16:33:30.000</t>
  </si>
  <si>
    <t>10 Feb 2021 16:34:00.000</t>
  </si>
  <si>
    <t>10 Feb 2021 16:34:30.000</t>
  </si>
  <si>
    <t>10 Feb 2021 16:35:00.000</t>
  </si>
  <si>
    <t>10 Feb 2021 16:35:30.000</t>
  </si>
  <si>
    <t>10 Feb 2021 16:36:00.000</t>
  </si>
  <si>
    <t>10 Feb 2021 16:36:30.000</t>
  </si>
  <si>
    <t>10 Feb 2021 16:37:00.000</t>
  </si>
  <si>
    <t>10 Feb 2021 16:37:30.000</t>
  </si>
  <si>
    <t>10 Feb 2021 16:38:00.000</t>
  </si>
  <si>
    <t>10 Feb 2021 16:38:30.000</t>
  </si>
  <si>
    <t>10 Feb 2021 16:39:00.000</t>
  </si>
  <si>
    <t>10 Feb 2021 16:39:30.000</t>
  </si>
  <si>
    <t>10 Feb 2021 16:40:00.000</t>
  </si>
  <si>
    <t>10 Feb 2021 16:40:30.000</t>
  </si>
  <si>
    <t>10 Feb 2021 16:41:00.000</t>
  </si>
  <si>
    <t>10 Feb 2021 16:41:30.000</t>
  </si>
  <si>
    <t>10 Feb 2021 16:42:00.000</t>
  </si>
  <si>
    <t>10 Feb 2021 16:42:30.000</t>
  </si>
  <si>
    <t>10 Feb 2021 16:43:00.000</t>
  </si>
  <si>
    <t>10 Feb 2021 16:43:30.000</t>
  </si>
  <si>
    <t>10 Feb 2021 16:44:00.000</t>
  </si>
  <si>
    <t>10 Feb 2021 16:44:30.000</t>
  </si>
  <si>
    <t>10 Feb 2021 16:45:00.000</t>
  </si>
  <si>
    <t>10 Feb 2021 16:45:30.000</t>
  </si>
  <si>
    <t>10 Feb 2021 16:46:00.000</t>
  </si>
  <si>
    <t>10 Feb 2021 16:46:30.000</t>
  </si>
  <si>
    <t>10 Feb 2021 16:47:00.000</t>
  </si>
  <si>
    <t>10 Feb 2021 16:47:30.000</t>
  </si>
  <si>
    <t>10 Feb 2021 16:48:00.000</t>
  </si>
  <si>
    <t>10 Feb 2021 16:48:30.000</t>
  </si>
  <si>
    <t>10 Feb 2021 16:49:00.000</t>
  </si>
  <si>
    <t>10 Feb 2021 16:49:30.000</t>
  </si>
  <si>
    <t>10 Feb 2021 16:50:00.000</t>
  </si>
  <si>
    <t>10 Feb 2021 16:50:30.000</t>
  </si>
  <si>
    <t>10 Feb 2021 16:51:00.000</t>
  </si>
  <si>
    <t>10 Feb 2021 16:51:30.000</t>
  </si>
  <si>
    <t>10 Feb 2021 16:52:00.000</t>
  </si>
  <si>
    <t>10 Feb 2021 16:52:30.000</t>
  </si>
  <si>
    <t>10 Feb 2021 16:53:00.000</t>
  </si>
  <si>
    <t>10 Feb 2021 16:53:30.000</t>
  </si>
  <si>
    <t>10 Feb 2021 16:54:00.000</t>
  </si>
  <si>
    <t>10 Feb 2021 16:54:30.000</t>
  </si>
  <si>
    <t>10 Feb 2021 16:55:00.000</t>
  </si>
  <si>
    <t>10 Feb 2021 16:55:30.000</t>
  </si>
  <si>
    <t>10 Feb 2021 16:56:00.000</t>
  </si>
  <si>
    <t>10 Feb 2021 16:56:30.000</t>
  </si>
  <si>
    <t>10 Feb 2021 16:57:00.000</t>
  </si>
  <si>
    <t>10 Feb 2021 16:57:30.000</t>
  </si>
  <si>
    <t>10 Feb 2021 16:58:00.000</t>
  </si>
  <si>
    <t>10 Feb 2021 16:58:30.000</t>
  </si>
  <si>
    <t>10 Feb 2021 16:59:00.000</t>
  </si>
  <si>
    <t>10 Feb 2021 16:59:30.000</t>
  </si>
  <si>
    <t>10 Feb 2021 17:00:00.000</t>
  </si>
  <si>
    <t>10 Feb 2021 17:00:30.000</t>
  </si>
  <si>
    <t>10 Feb 2021 17:01:00.000</t>
  </si>
  <si>
    <t>10 Feb 2021 17:01:30.000</t>
  </si>
  <si>
    <t>10 Feb 2021 17:02:00.000</t>
  </si>
  <si>
    <t>10 Feb 2021 17:02:30.000</t>
  </si>
  <si>
    <t>10 Feb 2021 17:03:00.000</t>
  </si>
  <si>
    <t>10 Feb 2021 17:03:30.000</t>
  </si>
  <si>
    <t>10 Feb 2021 17:04:00.000</t>
  </si>
  <si>
    <t>10 Feb 2021 17:04:30.000</t>
  </si>
  <si>
    <t>10 Feb 2021 17:05:00.000</t>
  </si>
  <si>
    <t>10 Feb 2021 17:05:30.000</t>
  </si>
  <si>
    <t>10 Feb 2021 17:06:00.000</t>
  </si>
  <si>
    <t>10 Feb 2021 17:06:30.000</t>
  </si>
  <si>
    <t>10 Feb 2021 17:07:00.000</t>
  </si>
  <si>
    <t>10 Feb 2021 17:07:30.000</t>
  </si>
  <si>
    <t>10 Feb 2021 17:08:00.000</t>
  </si>
  <si>
    <t>10 Feb 2021 17:08:30.000</t>
  </si>
  <si>
    <t>10 Feb 2021 17:09:00.000</t>
  </si>
  <si>
    <t>10 Feb 2021 17:09:30.000</t>
  </si>
  <si>
    <t>10 Feb 2021 17:10:00.000</t>
  </si>
  <si>
    <t>10 Feb 2021 17:10:30.000</t>
  </si>
  <si>
    <t>10 Feb 2021 17:11:00.000</t>
  </si>
  <si>
    <t>10 Feb 2021 17:11:30.000</t>
  </si>
  <si>
    <t>10 Feb 2021 17:12:00.000</t>
  </si>
  <si>
    <t>0.744464</t>
  </si>
  <si>
    <t>10 Feb 2021 17:12:30.000</t>
  </si>
  <si>
    <t>10 Feb 2021 17:13:00.000</t>
  </si>
  <si>
    <t>10 Feb 2021 17:13:30.000</t>
  </si>
  <si>
    <t>10 Feb 2021 17:14:00.000</t>
  </si>
  <si>
    <t>10 Feb 2021 17:14:30.000</t>
  </si>
  <si>
    <t>10 Feb 2021 17:15:00.000</t>
  </si>
  <si>
    <t>10 Feb 2021 17:15:30.000</t>
  </si>
  <si>
    <t>10 Feb 2021 17:16:00.000</t>
  </si>
  <si>
    <t>10 Feb 2021 17:16:30.000</t>
  </si>
  <si>
    <t>10 Feb 2021 17:17:00.000</t>
  </si>
  <si>
    <t>10 Feb 2021 17:17:30.000</t>
  </si>
  <si>
    <t>10 Feb 2021 17:18:00.000</t>
  </si>
  <si>
    <t>10 Feb 2021 17:18:30.000</t>
  </si>
  <si>
    <t>10 Feb 2021 17:19:00.000</t>
  </si>
  <si>
    <t>10 Feb 2021 17:19:30.000</t>
  </si>
  <si>
    <t>10 Feb 2021 17:20:00.000</t>
  </si>
  <si>
    <t>10 Feb 2021 17:20:30.000</t>
  </si>
  <si>
    <t>10 Feb 2021 17:21:00.000</t>
  </si>
  <si>
    <t>10 Feb 2021 17:21:30.000</t>
  </si>
  <si>
    <t>10 Feb 2021 17:22:00.000</t>
  </si>
  <si>
    <t>10 Feb 2021 17:22:30.000</t>
  </si>
  <si>
    <t>10 Feb 2021 17:23:00.000</t>
  </si>
  <si>
    <t>10 Feb 2021 17:23:30.000</t>
  </si>
  <si>
    <t>10 Feb 2021 17:24:00.000</t>
  </si>
  <si>
    <t>10 Feb 2021 17:24:30.000</t>
  </si>
  <si>
    <t>10 Feb 2021 17:25:00.000</t>
  </si>
  <si>
    <t>10 Feb 2021 17:25:30.000</t>
  </si>
  <si>
    <t>10 Feb 2021 17:26:00.000</t>
  </si>
  <si>
    <t>10 Feb 2021 17:26:30.000</t>
  </si>
  <si>
    <t>10 Feb 2021 17:27:00.000</t>
  </si>
  <si>
    <t>10 Feb 2021 17:27:30.000</t>
  </si>
  <si>
    <t>10 Feb 2021 17:28:00.000</t>
  </si>
  <si>
    <t>10 Feb 2021 17:28:30.000</t>
  </si>
  <si>
    <t>10 Feb 2021 17:29:00.000</t>
  </si>
  <si>
    <t>10 Feb 2021 17:29:30.000</t>
  </si>
  <si>
    <t>10 Feb 2021 17:30:00.000</t>
  </si>
  <si>
    <t>10 Feb 2021 17:30:30.000</t>
  </si>
  <si>
    <t>10 Feb 2021 17:31:00.000</t>
  </si>
  <si>
    <t>10 Feb 2021 17:31:30.000</t>
  </si>
  <si>
    <t>10 Feb 2021 17:32:00.000</t>
  </si>
  <si>
    <t>10 Feb 2021 17:32:30.000</t>
  </si>
  <si>
    <t>0.524687</t>
  </si>
  <si>
    <t>10 Feb 2021 17:33:00.000</t>
  </si>
  <si>
    <t>10 Feb 2021 17:33:30.000</t>
  </si>
  <si>
    <t>10 Feb 2021 17:34:00.000</t>
  </si>
  <si>
    <t>10 Feb 2021 17:34:30.000</t>
  </si>
  <si>
    <t>10 Feb 2021 17:35:00.000</t>
  </si>
  <si>
    <t>10 Feb 2021 17:35:30.000</t>
  </si>
  <si>
    <t>10 Feb 2021 17:36:00.000</t>
  </si>
  <si>
    <t>10 Feb 2021 17:36:30.000</t>
  </si>
  <si>
    <t>10 Feb 2021 17:37:00.000</t>
  </si>
  <si>
    <t>10 Feb 2021 17:37:30.000</t>
  </si>
  <si>
    <t>10 Feb 2021 17:38:00.000</t>
  </si>
  <si>
    <t>10 Feb 2021 17:38:30.000</t>
  </si>
  <si>
    <t>10 Feb 2021 17:39:00.000</t>
  </si>
  <si>
    <t>10 Feb 2021 17:39:30.000</t>
  </si>
  <si>
    <t>10 Feb 2021 17:40:00.000</t>
  </si>
  <si>
    <t>10 Feb 2021 17:40:30.000</t>
  </si>
  <si>
    <t>10 Feb 2021 17:41:00.000</t>
  </si>
  <si>
    <t>10 Feb 2021 17:41:30.000</t>
  </si>
  <si>
    <t>10 Feb 2021 17:42:00.000</t>
  </si>
  <si>
    <t>10 Feb 2021 17:42:30.000</t>
  </si>
  <si>
    <t>10 Feb 2021 17:43:00.000</t>
  </si>
  <si>
    <t>10 Feb 2021 17:43:30.000</t>
  </si>
  <si>
    <t>10 Feb 2021 17:44:00.000</t>
  </si>
  <si>
    <t>10 Feb 2021 17:44:30.000</t>
  </si>
  <si>
    <t>10 Feb 2021 17:45:00.000</t>
  </si>
  <si>
    <t>10 Feb 2021 17:45:30.000</t>
  </si>
  <si>
    <t>10 Feb 2021 17:46:00.000</t>
  </si>
  <si>
    <t>10 Feb 2021 17:46:30.000</t>
  </si>
  <si>
    <t>10 Feb 2021 17:47:00.000</t>
  </si>
  <si>
    <t>10 Feb 2021 17:47:30.000</t>
  </si>
  <si>
    <t>10 Feb 2021 17:48:00.000</t>
  </si>
  <si>
    <t>10 Feb 2021 17:48:30.000</t>
  </si>
  <si>
    <t>10 Feb 2021 17:49:00.000</t>
  </si>
  <si>
    <t>10 Feb 2021 17:49:30.000</t>
  </si>
  <si>
    <t>10 Feb 2021 17:50:00.000</t>
  </si>
  <si>
    <t>10 Feb 2021 17:50:30.000</t>
  </si>
  <si>
    <t>10 Feb 2021 17:51:00.000</t>
  </si>
  <si>
    <t>10 Feb 2021 17:51:30.000</t>
  </si>
  <si>
    <t>10 Feb 2021 17:52:00.000</t>
  </si>
  <si>
    <t>10 Feb 2021 17:52:30.000</t>
  </si>
  <si>
    <t>10 Feb 2021 17:53:00.000</t>
  </si>
  <si>
    <t>10 Feb 2021 17:53:30.000</t>
  </si>
  <si>
    <t>10 Feb 2021 17:54:00.000</t>
  </si>
  <si>
    <t>10 Feb 2021 17:54:30.000</t>
  </si>
  <si>
    <t>10 Feb 2021 17:55:00.000</t>
  </si>
  <si>
    <t>10 Feb 2021 17:55:30.000</t>
  </si>
  <si>
    <t>10 Feb 2021 17:56:00.000</t>
  </si>
  <si>
    <t>10 Feb 2021 17:56:30.000</t>
  </si>
  <si>
    <t>10 Feb 2021 17:57:00.000</t>
  </si>
  <si>
    <t>10 Feb 2021 17:57:30.000</t>
  </si>
  <si>
    <t>10 Feb 2021 17:58:00.000</t>
  </si>
  <si>
    <t>10 Feb 2021 17:58:30.000</t>
  </si>
  <si>
    <t>10 Feb 2021 17:59:00.000</t>
  </si>
  <si>
    <t>10 Feb 2021 17:59:30.000</t>
  </si>
  <si>
    <t>10 Feb 2021 18:00:00.000</t>
  </si>
  <si>
    <t>10 Feb 2021 18:00:30.000</t>
  </si>
  <si>
    <t>10 Feb 2021 18:01:00.000</t>
  </si>
  <si>
    <t>10 Feb 2021 18:01:30.000</t>
  </si>
  <si>
    <t>10 Feb 2021 18:02:00.000</t>
  </si>
  <si>
    <t>10 Feb 2021 18:02:30.000</t>
  </si>
  <si>
    <t>10 Feb 2021 18:03:00.000</t>
  </si>
  <si>
    <t>10 Feb 2021 18:03:30.000</t>
  </si>
  <si>
    <t>10 Feb 2021 18:04:00.000</t>
  </si>
  <si>
    <t>10 Feb 2021 18:04:30.000</t>
  </si>
  <si>
    <t>10 Feb 2021 18:05:00.000</t>
  </si>
  <si>
    <t>10 Feb 2021 18:05:30.000</t>
  </si>
  <si>
    <t>10 Feb 2021 18:06:00.000</t>
  </si>
  <si>
    <t>10 Feb 2021 18:06:30.000</t>
  </si>
  <si>
    <t>10 Feb 2021 18:07:00.000</t>
  </si>
  <si>
    <t>10 Feb 2021 18:07:30.000</t>
  </si>
  <si>
    <t>10 Feb 2021 18:08:00.000</t>
  </si>
  <si>
    <t>10 Feb 2021 18:08:30.000</t>
  </si>
  <si>
    <t>10 Feb 2021 18:09:00.000</t>
  </si>
  <si>
    <t>10 Feb 2021 18:09:30.000</t>
  </si>
  <si>
    <t>10 Feb 2021 18:10:00.000</t>
  </si>
  <si>
    <t>10 Feb 2021 18:10:30.000</t>
  </si>
  <si>
    <t>10 Feb 2021 18:11:00.000</t>
  </si>
  <si>
    <t>10 Feb 2021 18:11:30.000</t>
  </si>
  <si>
    <t>10 Feb 2021 18:12:00.000</t>
  </si>
  <si>
    <t>10 Feb 2021 18:12:30.000</t>
  </si>
  <si>
    <t>10 Feb 2021 18:13:00.000</t>
  </si>
  <si>
    <t>10 Feb 2021 18:13:30.000</t>
  </si>
  <si>
    <t>10 Feb 2021 18:14:00.000</t>
  </si>
  <si>
    <t>10 Feb 2021 18:14:30.000</t>
  </si>
  <si>
    <t>10 Feb 2021 18:15:00.000</t>
  </si>
  <si>
    <t>10 Feb 2021 18:15:30.000</t>
  </si>
  <si>
    <t>10 Feb 2021 18:16:00.000</t>
  </si>
  <si>
    <t>10 Feb 2021 18:16:30.000</t>
  </si>
  <si>
    <t>10 Feb 2021 18:17:00.000</t>
  </si>
  <si>
    <t>10 Feb 2021 18:17:30.000</t>
  </si>
  <si>
    <t>10 Feb 2021 18:18:00.000</t>
  </si>
  <si>
    <t>10 Feb 2021 18:18:30.000</t>
  </si>
  <si>
    <t>10 Feb 2021 18:19:00.000</t>
  </si>
  <si>
    <t>10 Feb 2021 18:19:30.000</t>
  </si>
  <si>
    <t>10 Feb 2021 18:20:00.000</t>
  </si>
  <si>
    <t>10 Feb 2021 18:20:30.000</t>
  </si>
  <si>
    <t>10 Feb 2021 18:21:00.000</t>
  </si>
  <si>
    <t>10 Feb 2021 18:21:30.000</t>
  </si>
  <si>
    <t>10 Feb 2021 18:22:00.000</t>
  </si>
  <si>
    <t>10 Feb 2021 18:22:30.000</t>
  </si>
  <si>
    <t>10 Feb 2021 18:23:00.000</t>
  </si>
  <si>
    <t>10 Feb 2021 18:23:30.000</t>
  </si>
  <si>
    <t>10 Feb 2021 18:24:00.000</t>
  </si>
  <si>
    <t>10 Feb 2021 18:24:30.000</t>
  </si>
  <si>
    <t>10 Feb 2021 18:25:00.000</t>
  </si>
  <si>
    <t>10 Feb 2021 18:25:30.000</t>
  </si>
  <si>
    <t>10 Feb 2021 18:26:00.000</t>
  </si>
  <si>
    <t>10 Feb 2021 18:26:30.000</t>
  </si>
  <si>
    <t>10 Feb 2021 18:27:00.000</t>
  </si>
  <si>
    <t>10 Feb 2021 18:27:30.000</t>
  </si>
  <si>
    <t>10 Feb 2021 18:28:00.000</t>
  </si>
  <si>
    <t>10 Feb 2021 18:28:30.000</t>
  </si>
  <si>
    <t>10 Feb 2021 18:29:00.000</t>
  </si>
  <si>
    <t>10 Feb 2021 18:29:30.000</t>
  </si>
  <si>
    <t>10 Feb 2021 18:30:00.000</t>
  </si>
  <si>
    <t>10 Feb 2021 18:30:30.000</t>
  </si>
  <si>
    <t>10 Feb 2021 18:31:00.000</t>
  </si>
  <si>
    <t>10 Feb 2021 18:31:30.000</t>
  </si>
  <si>
    <t>10 Feb 2021 18:32:00.000</t>
  </si>
  <si>
    <t>10 Feb 2021 18:32:30.000</t>
  </si>
  <si>
    <t>10 Feb 2021 18:33:00.000</t>
  </si>
  <si>
    <t>10 Feb 2021 18:33:30.000</t>
  </si>
  <si>
    <t>10 Feb 2021 18:34:00.000</t>
  </si>
  <si>
    <t>10 Feb 2021 18:34:30.000</t>
  </si>
  <si>
    <t>10 Feb 2021 18:35:00.000</t>
  </si>
  <si>
    <t>10 Feb 2021 18:35:30.000</t>
  </si>
  <si>
    <t>10 Feb 2021 18:36:00.000</t>
  </si>
  <si>
    <t>10 Feb 2021 18:36:30.000</t>
  </si>
  <si>
    <t>10 Feb 2021 18:37:00.000</t>
  </si>
  <si>
    <t>10 Feb 2021 18:37:30.000</t>
  </si>
  <si>
    <t>10 Feb 2021 18:38:00.000</t>
  </si>
  <si>
    <t>10 Feb 2021 18:38:30.000</t>
  </si>
  <si>
    <t>10 Feb 2021 18:39:00.000</t>
  </si>
  <si>
    <t>10 Feb 2021 18:39:30.000</t>
  </si>
  <si>
    <t>10 Feb 2021 18:40:00.000</t>
  </si>
  <si>
    <t>10 Feb 2021 18:40:30.000</t>
  </si>
  <si>
    <t>10 Feb 2021 18:41:00.000</t>
  </si>
  <si>
    <t>10 Feb 2021 18:41:30.000</t>
  </si>
  <si>
    <t>10 Feb 2021 18:42:00.000</t>
  </si>
  <si>
    <t>10 Feb 2021 18:42:30.000</t>
  </si>
  <si>
    <t>10 Feb 2021 18:43:00.000</t>
  </si>
  <si>
    <t>10 Feb 2021 18:43:30.000</t>
  </si>
  <si>
    <t>10 Feb 2021 18:44:00.000</t>
  </si>
  <si>
    <t>10 Feb 2021 18:44:30.000</t>
  </si>
  <si>
    <t>10 Feb 2021 18:45:00.000</t>
  </si>
  <si>
    <t>0.998012</t>
  </si>
  <si>
    <t>10 Feb 2021 18:45:30.000</t>
  </si>
  <si>
    <t>10 Feb 2021 18:46:00.000</t>
  </si>
  <si>
    <t>10 Feb 2021 18:46:30.000</t>
  </si>
  <si>
    <t>10 Feb 2021 18:47:00.000</t>
  </si>
  <si>
    <t>10 Feb 2021 18:47:30.000</t>
  </si>
  <si>
    <t>10 Feb 2021 18:48:00.000</t>
  </si>
  <si>
    <t>10 Feb 2021 18:48:30.000</t>
  </si>
  <si>
    <t>10 Feb 2021 18:49:00.000</t>
  </si>
  <si>
    <t>10 Feb 2021 18:49:30.000</t>
  </si>
  <si>
    <t>10 Feb 2021 18:50:00.000</t>
  </si>
  <si>
    <t>10 Feb 2021 18:50:30.000</t>
  </si>
  <si>
    <t>10 Feb 2021 18:51:00.000</t>
  </si>
  <si>
    <t>10 Feb 2021 18:51:30.000</t>
  </si>
  <si>
    <t>10 Feb 2021 18:52:00.000</t>
  </si>
  <si>
    <t>10 Feb 2021 18:52:30.000</t>
  </si>
  <si>
    <t>10 Feb 2021 18:53:00.000</t>
  </si>
  <si>
    <t>10 Feb 2021 18:53:30.000</t>
  </si>
  <si>
    <t>10 Feb 2021 18:54:00.000</t>
  </si>
  <si>
    <t>10 Feb 2021 18:54:30.000</t>
  </si>
  <si>
    <t>10 Feb 2021 18:55:00.000</t>
  </si>
  <si>
    <t>10 Feb 2021 18:55:30.000</t>
  </si>
  <si>
    <t>10 Feb 2021 18:56:00.000</t>
  </si>
  <si>
    <t>10 Feb 2021 18:56:30.000</t>
  </si>
  <si>
    <t>10 Feb 2021 18:57:00.000</t>
  </si>
  <si>
    <t>10 Feb 2021 18:57:30.000</t>
  </si>
  <si>
    <t>10 Feb 2021 18:58:00.000</t>
  </si>
  <si>
    <t>10 Feb 2021 18:58:30.000</t>
  </si>
  <si>
    <t>10 Feb 2021 18:59:00.000</t>
  </si>
  <si>
    <t>10 Feb 2021 18:59:30.000</t>
  </si>
  <si>
    <t>10 Feb 2021 19:00:00.000</t>
  </si>
  <si>
    <t>10 Feb 2021 19:00:30.000</t>
  </si>
  <si>
    <t>10 Feb 2021 19:01:00.000</t>
  </si>
  <si>
    <t>10 Feb 2021 19:01:30.000</t>
  </si>
  <si>
    <t>10 Feb 2021 19:02:00.000</t>
  </si>
  <si>
    <t>10 Feb 2021 19:02:30.000</t>
  </si>
  <si>
    <t>10 Feb 2021 19:03:00.000</t>
  </si>
  <si>
    <t>10 Feb 2021 19:03:30.000</t>
  </si>
  <si>
    <t>10 Feb 2021 19:04:00.000</t>
  </si>
  <si>
    <t>10 Feb 2021 19:04:30.000</t>
  </si>
  <si>
    <t>10 Feb 2021 19:05:00.000</t>
  </si>
  <si>
    <t>10 Feb 2021 19:05:30.000</t>
  </si>
  <si>
    <t>0.600651</t>
  </si>
  <si>
    <t>10 Feb 2021 19:06:00.000</t>
  </si>
  <si>
    <t>10 Feb 2021 19:06:30.000</t>
  </si>
  <si>
    <t>10 Feb 2021 19:07:00.000</t>
  </si>
  <si>
    <t>10 Feb 2021 19:07:30.000</t>
  </si>
  <si>
    <t>10 Feb 2021 19:08:00.000</t>
  </si>
  <si>
    <t>10 Feb 2021 19:08:30.000</t>
  </si>
  <si>
    <t>10 Feb 2021 19:09:00.000</t>
  </si>
  <si>
    <t>10 Feb 2021 19:09:30.000</t>
  </si>
  <si>
    <t>10 Feb 2021 19:10:00.000</t>
  </si>
  <si>
    <t>10 Feb 2021 19:10:30.000</t>
  </si>
  <si>
    <t>10 Feb 2021 19:11:00.000</t>
  </si>
  <si>
    <t>10 Feb 2021 19:11:30.000</t>
  </si>
  <si>
    <t>10 Feb 2021 19:12:00.000</t>
  </si>
  <si>
    <t>10 Feb 2021 19:12:30.000</t>
  </si>
  <si>
    <t>10 Feb 2021 19:13:00.000</t>
  </si>
  <si>
    <t>10 Feb 2021 19:13:30.000</t>
  </si>
  <si>
    <t>10 Feb 2021 19:14:00.000</t>
  </si>
  <si>
    <t>10 Feb 2021 19:14:30.000</t>
  </si>
  <si>
    <t>10 Feb 2021 19:15:00.000</t>
  </si>
  <si>
    <t>10 Feb 2021 19:15:30.000</t>
  </si>
  <si>
    <t>10 Feb 2021 19:16:00.000</t>
  </si>
  <si>
    <t>10 Feb 2021 19:16:30.000</t>
  </si>
  <si>
    <t>10 Feb 2021 19:17:00.000</t>
  </si>
  <si>
    <t>10 Feb 2021 19:17:30.000</t>
  </si>
  <si>
    <t>10 Feb 2021 19:18:00.000</t>
  </si>
  <si>
    <t>10 Feb 2021 19:18:30.000</t>
  </si>
  <si>
    <t>10 Feb 2021 19:19:00.000</t>
  </si>
  <si>
    <t>10 Feb 2021 19:19:30.000</t>
  </si>
  <si>
    <t>10 Feb 2021 19:20:00.000</t>
  </si>
  <si>
    <t>10 Feb 2021 19:20:30.000</t>
  </si>
  <si>
    <t>10 Feb 2021 19:21:00.000</t>
  </si>
  <si>
    <t>10 Feb 2021 19:21:30.000</t>
  </si>
  <si>
    <t>10 Feb 2021 19:22:00.000</t>
  </si>
  <si>
    <t>10 Feb 2021 19:22:30.000</t>
  </si>
  <si>
    <t>10 Feb 2021 19:23:00.000</t>
  </si>
  <si>
    <t>10 Feb 2021 19:23:30.000</t>
  </si>
  <si>
    <t>10 Feb 2021 19:24:00.000</t>
  </si>
  <si>
    <t>10 Feb 2021 19:24:30.000</t>
  </si>
  <si>
    <t>10 Feb 2021 19:25:00.000</t>
  </si>
  <si>
    <t>10 Feb 2021 19:25:30.000</t>
  </si>
  <si>
    <t>10 Feb 2021 19:26:00.000</t>
  </si>
  <si>
    <t>10 Feb 2021 19:26:30.000</t>
  </si>
  <si>
    <t>10 Feb 2021 19:27:00.000</t>
  </si>
  <si>
    <t>10 Feb 2021 19:27:30.000</t>
  </si>
  <si>
    <t>10 Feb 2021 19:28:00.000</t>
  </si>
  <si>
    <t>10 Feb 2021 19:28:30.000</t>
  </si>
  <si>
    <t>10 Feb 2021 19:29:00.000</t>
  </si>
  <si>
    <t>10 Feb 2021 19:29:30.000</t>
  </si>
  <si>
    <t>10 Feb 2021 19:30:00.000</t>
  </si>
  <si>
    <t>10 Feb 2021 19:30:30.000</t>
  </si>
  <si>
    <t>10 Feb 2021 19:31:00.000</t>
  </si>
  <si>
    <t>10 Feb 2021 19:31:30.000</t>
  </si>
  <si>
    <t>10 Feb 2021 19:32:00.000</t>
  </si>
  <si>
    <t>10 Feb 2021 19:32:30.000</t>
  </si>
  <si>
    <t>10 Feb 2021 19:33:00.000</t>
  </si>
  <si>
    <t>10 Feb 2021 19:33:30.000</t>
  </si>
  <si>
    <t>10 Feb 2021 19:34:00.000</t>
  </si>
  <si>
    <t>10 Feb 2021 19:34:30.000</t>
  </si>
  <si>
    <t>10 Feb 2021 19:35:00.000</t>
  </si>
  <si>
    <t>10 Feb 2021 19:35:30.000</t>
  </si>
  <si>
    <t>10 Feb 2021 19:36:00.000</t>
  </si>
  <si>
    <t>10 Feb 2021 19:36:30.000</t>
  </si>
  <si>
    <t>10 Feb 2021 19:37:00.000</t>
  </si>
  <si>
    <t>10 Feb 2021 19:37:30.000</t>
  </si>
  <si>
    <t>10 Feb 2021 19:38:00.000</t>
  </si>
  <si>
    <t>10 Feb 2021 19:38:30.000</t>
  </si>
  <si>
    <t>10 Feb 2021 19:39:00.000</t>
  </si>
  <si>
    <t>10 Feb 2021 19:39:30.000</t>
  </si>
  <si>
    <t>10 Feb 2021 19:40:00.000</t>
  </si>
  <si>
    <t>10 Feb 2021 19:40:30.000</t>
  </si>
  <si>
    <t>10 Feb 2021 19:41:00.000</t>
  </si>
  <si>
    <t>10 Feb 2021 19:41:30.000</t>
  </si>
  <si>
    <t>10 Feb 2021 19:42:00.000</t>
  </si>
  <si>
    <t>10 Feb 2021 19:42:30.000</t>
  </si>
  <si>
    <t>10 Feb 2021 19:43:00.000</t>
  </si>
  <si>
    <t>10 Feb 2021 19:43:30.000</t>
  </si>
  <si>
    <t>10 Feb 2021 19:44:00.000</t>
  </si>
  <si>
    <t>10 Feb 2021 19:44:30.000</t>
  </si>
  <si>
    <t>10 Feb 2021 19:45:00.000</t>
  </si>
  <si>
    <t>10 Feb 2021 19:45:30.000</t>
  </si>
  <si>
    <t>10 Feb 2021 19:46:00.000</t>
  </si>
  <si>
    <t>10 Feb 2021 19:46:30.000</t>
  </si>
  <si>
    <t>10 Feb 2021 19:47:00.000</t>
  </si>
  <si>
    <t>10 Feb 2021 19:47:30.000</t>
  </si>
  <si>
    <t>10 Feb 2021 19:48:00.000</t>
  </si>
  <si>
    <t>10 Feb 2021 19:48:30.000</t>
  </si>
  <si>
    <t>10 Feb 2021 19:49:00.000</t>
  </si>
  <si>
    <t>10 Feb 2021 19:49:30.000</t>
  </si>
  <si>
    <t>10 Feb 2021 19:50:00.000</t>
  </si>
  <si>
    <t>10 Feb 2021 19:50:30.000</t>
  </si>
  <si>
    <t>10 Feb 2021 19:51:00.000</t>
  </si>
  <si>
    <t>10 Feb 2021 19:51:30.000</t>
  </si>
  <si>
    <t>10 Feb 2021 19:52:00.000</t>
  </si>
  <si>
    <t>10 Feb 2021 19:52:30.000</t>
  </si>
  <si>
    <t>10 Feb 2021 19:53:00.000</t>
  </si>
  <si>
    <t>10 Feb 2021 19:53:30.000</t>
  </si>
  <si>
    <t>10 Feb 2021 19:54:00.000</t>
  </si>
  <si>
    <t>10 Feb 2021 19:54:30.000</t>
  </si>
  <si>
    <t>10 Feb 2021 19:55:00.000</t>
  </si>
  <si>
    <t>10 Feb 2021 19:55:30.000</t>
  </si>
  <si>
    <t>10 Feb 2021 19:56:00.000</t>
  </si>
  <si>
    <t>10 Feb 2021 19:56:30.000</t>
  </si>
  <si>
    <t>10 Feb 2021 19:57:00.000</t>
  </si>
  <si>
    <t>10 Feb 2021 19:57:30.000</t>
  </si>
  <si>
    <t>10 Feb 2021 19:58:00.000</t>
  </si>
  <si>
    <t>10 Feb 2021 19:58:30.000</t>
  </si>
  <si>
    <t>10 Feb 2021 19:59:00.000</t>
  </si>
  <si>
    <t>10 Feb 2021 19:59:30.000</t>
  </si>
  <si>
    <t>10 Feb 2021 20:00:00.000</t>
  </si>
  <si>
    <t>10 Feb 2021 20:00:30.000</t>
  </si>
  <si>
    <t>10 Feb 2021 20:01:00.000</t>
  </si>
  <si>
    <t>10 Feb 2021 20:01:30.000</t>
  </si>
  <si>
    <t>10 Feb 2021 20:02:00.000</t>
  </si>
  <si>
    <t>10 Feb 2021 20:02:30.000</t>
  </si>
  <si>
    <t>10 Feb 2021 20:03:00.000</t>
  </si>
  <si>
    <t>10 Feb 2021 20:03:30.000</t>
  </si>
  <si>
    <t>10 Feb 2021 20:04:00.000</t>
  </si>
  <si>
    <t>10 Feb 2021 20:04:30.000</t>
  </si>
  <si>
    <t>10 Feb 2021 20:05:00.000</t>
  </si>
  <si>
    <t>10 Feb 2021 20:05:30.000</t>
  </si>
  <si>
    <t>10 Feb 2021 20:06:00.000</t>
  </si>
  <si>
    <t>10 Feb 2021 20:06:30.000</t>
  </si>
  <si>
    <t>10 Feb 2021 20:07:00.000</t>
  </si>
  <si>
    <t>10 Feb 2021 20:07:30.000</t>
  </si>
  <si>
    <t>10 Feb 2021 20:08:00.000</t>
  </si>
  <si>
    <t>10 Feb 2021 20:08:30.000</t>
  </si>
  <si>
    <t>10 Feb 2021 20:09:00.000</t>
  </si>
  <si>
    <t>10 Feb 2021 20:09:30.000</t>
  </si>
  <si>
    <t>10 Feb 2021 20:10:00.000</t>
  </si>
  <si>
    <t>10 Feb 2021 20:10:30.000</t>
  </si>
  <si>
    <t>10 Feb 2021 20:11:00.000</t>
  </si>
  <si>
    <t>10 Feb 2021 20:11:30.000</t>
  </si>
  <si>
    <t>10 Feb 2021 20:12:00.000</t>
  </si>
  <si>
    <t>10 Feb 2021 20:12:30.000</t>
  </si>
  <si>
    <t>10 Feb 2021 20:13:00.000</t>
  </si>
  <si>
    <t>10 Feb 2021 20:13:30.000</t>
  </si>
  <si>
    <t>10 Feb 2021 20:14:00.000</t>
  </si>
  <si>
    <t>10 Feb 2021 20:14:30.000</t>
  </si>
  <si>
    <t>10 Feb 2021 20:15:00.000</t>
  </si>
  <si>
    <t>10 Feb 2021 20:15:30.000</t>
  </si>
  <si>
    <t>10 Feb 2021 20:16:00.000</t>
  </si>
  <si>
    <t>10 Feb 2021 20:16:30.000</t>
  </si>
  <si>
    <t>10 Feb 2021 20:17:00.000</t>
  </si>
  <si>
    <t>10 Feb 2021 20:17:30.000</t>
  </si>
  <si>
    <t>10 Feb 2021 20:18:00.000</t>
  </si>
  <si>
    <t>10 Feb 2021 20:18:30.000</t>
  </si>
  <si>
    <t>0.149707</t>
  </si>
  <si>
    <t>10 Feb 2021 20:19:00.000</t>
  </si>
  <si>
    <t>10 Feb 2021 20:19:30.000</t>
  </si>
  <si>
    <t>10 Feb 2021 20:20:00.000</t>
  </si>
  <si>
    <t>10 Feb 2021 20:20:30.000</t>
  </si>
  <si>
    <t>10 Feb 2021 20:21:00.000</t>
  </si>
  <si>
    <t>10 Feb 2021 20:21:30.000</t>
  </si>
  <si>
    <t>10 Feb 2021 20:22:00.000</t>
  </si>
  <si>
    <t>10 Feb 2021 20:22:30.000</t>
  </si>
  <si>
    <t>10 Feb 2021 20:23:00.000</t>
  </si>
  <si>
    <t>10 Feb 2021 20:23:30.000</t>
  </si>
  <si>
    <t>10 Feb 2021 20:24:00.000</t>
  </si>
  <si>
    <t>10 Feb 2021 20:24:30.000</t>
  </si>
  <si>
    <t>10 Feb 2021 20:25:00.000</t>
  </si>
  <si>
    <t>10 Feb 2021 20:25:30.000</t>
  </si>
  <si>
    <t>10 Feb 2021 20:26:00.000</t>
  </si>
  <si>
    <t>10 Feb 2021 20:26:30.000</t>
  </si>
  <si>
    <t>10 Feb 2021 20:27:00.000</t>
  </si>
  <si>
    <t>10 Feb 2021 20:27:30.000</t>
  </si>
  <si>
    <t>10 Feb 2021 20:28:00.000</t>
  </si>
  <si>
    <t>10 Feb 2021 20:28:30.000</t>
  </si>
  <si>
    <t>10 Feb 2021 20:29:00.000</t>
  </si>
  <si>
    <t>10 Feb 2021 20:29:30.000</t>
  </si>
  <si>
    <t>10 Feb 2021 20:30:00.000</t>
  </si>
  <si>
    <t>10 Feb 2021 20:30:30.000</t>
  </si>
  <si>
    <t>10 Feb 2021 20:31:00.000</t>
  </si>
  <si>
    <t>10 Feb 2021 20:31:30.000</t>
  </si>
  <si>
    <t>10 Feb 2021 20:32:00.000</t>
  </si>
  <si>
    <t>10 Feb 2021 20:32:30.000</t>
  </si>
  <si>
    <t>10 Feb 2021 20:33:00.000</t>
  </si>
  <si>
    <t>10 Feb 2021 20:33:30.000</t>
  </si>
  <si>
    <t>10 Feb 2021 20:34:00.000</t>
  </si>
  <si>
    <t>10 Feb 2021 20:34:30.000</t>
  </si>
  <si>
    <t>10 Feb 2021 20:35:00.000</t>
  </si>
  <si>
    <t>10 Feb 2021 20:35:30.000</t>
  </si>
  <si>
    <t>10 Feb 2021 20:36:00.000</t>
  </si>
  <si>
    <t>10 Feb 2021 20:36:30.000</t>
  </si>
  <si>
    <t>10 Feb 2021 20:37:00.000</t>
  </si>
  <si>
    <t>10 Feb 2021 20:37:30.000</t>
  </si>
  <si>
    <t>10 Feb 2021 20:38:00.000</t>
  </si>
  <si>
    <t>10 Feb 2021 20:38:30.000</t>
  </si>
  <si>
    <t>0.666568</t>
  </si>
  <si>
    <t>10 Feb 2021 20:39:00.000</t>
  </si>
  <si>
    <t>10 Feb 2021 20:39:30.000</t>
  </si>
  <si>
    <t>10 Feb 2021 20:40:00.000</t>
  </si>
  <si>
    <t>10 Feb 2021 20:40:30.000</t>
  </si>
  <si>
    <t>10 Feb 2021 20:41:00.000</t>
  </si>
  <si>
    <t>10 Feb 2021 20:41:30.000</t>
  </si>
  <si>
    <t>10 Feb 2021 20:42:00.000</t>
  </si>
  <si>
    <t>10 Feb 2021 20:42:30.000</t>
  </si>
  <si>
    <t>10 Feb 2021 20:43:00.000</t>
  </si>
  <si>
    <t>10 Feb 2021 20:43:30.000</t>
  </si>
  <si>
    <t>10 Feb 2021 20:44:00.000</t>
  </si>
  <si>
    <t>10 Feb 2021 20:44:30.000</t>
  </si>
  <si>
    <t>10 Feb 2021 20:45:00.000</t>
  </si>
  <si>
    <t>10 Feb 2021 20:45:30.000</t>
  </si>
  <si>
    <t>10 Feb 2021 20:46:00.000</t>
  </si>
  <si>
    <t>10 Feb 2021 20:46:30.000</t>
  </si>
  <si>
    <t>10 Feb 2021 20:47:00.000</t>
  </si>
  <si>
    <t>10 Feb 2021 20:47:30.000</t>
  </si>
  <si>
    <t>10 Feb 2021 20:48:00.000</t>
  </si>
  <si>
    <t>10 Feb 2021 20:48:30.000</t>
  </si>
  <si>
    <t>10 Feb 2021 20:49:00.000</t>
  </si>
  <si>
    <t>10 Feb 2021 20:49:30.000</t>
  </si>
  <si>
    <t>10 Feb 2021 20:50:00.000</t>
  </si>
  <si>
    <t>10 Feb 2021 20:50:30.000</t>
  </si>
  <si>
    <t>10 Feb 2021 20:51:00.000</t>
  </si>
  <si>
    <t>10 Feb 2021 20:51:30.000</t>
  </si>
  <si>
    <t>10 Feb 2021 20:52:00.000</t>
  </si>
  <si>
    <t>10 Feb 2021 20:52:30.000</t>
  </si>
  <si>
    <t>10 Feb 2021 20:53:00.000</t>
  </si>
  <si>
    <t>10 Feb 2021 20:53:30.000</t>
  </si>
  <si>
    <t>10 Feb 2021 20:54:00.000</t>
  </si>
  <si>
    <t>10 Feb 2021 20:54:30.000</t>
  </si>
  <si>
    <t>10 Feb 2021 20:55:00.000</t>
  </si>
  <si>
    <t>10 Feb 2021 20:55:30.000</t>
  </si>
  <si>
    <t>10 Feb 2021 20:56:00.000</t>
  </si>
  <si>
    <t>10 Feb 2021 20:56:30.000</t>
  </si>
  <si>
    <t>10 Feb 2021 20:57:00.000</t>
  </si>
  <si>
    <t>10 Feb 2021 20:57:30.000</t>
  </si>
  <si>
    <t>10 Feb 2021 20:58:00.000</t>
  </si>
  <si>
    <t>10 Feb 2021 20:58:30.000</t>
  </si>
  <si>
    <t>10 Feb 2021 20:59:00.000</t>
  </si>
  <si>
    <t>10 Feb 2021 20:59:30.000</t>
  </si>
  <si>
    <t>10 Feb 2021 21:00:00.000</t>
  </si>
  <si>
    <t>10 Feb 2021 21:00:30.000</t>
  </si>
  <si>
    <t>10 Feb 2021 21:01:00.000</t>
  </si>
  <si>
    <t>10 Feb 2021 21:01:30.000</t>
  </si>
  <si>
    <t>10 Feb 2021 21:02:00.000</t>
  </si>
  <si>
    <t>10 Feb 2021 21:02:30.000</t>
  </si>
  <si>
    <t>10 Feb 2021 21:03:00.000</t>
  </si>
  <si>
    <t>10 Feb 2021 21:03:30.000</t>
  </si>
  <si>
    <t>10 Feb 2021 21:04:00.000</t>
  </si>
  <si>
    <t>10 Feb 2021 21:04:30.000</t>
  </si>
  <si>
    <t>10 Feb 2021 21:05:00.000</t>
  </si>
  <si>
    <t>10 Feb 2021 21:05:30.000</t>
  </si>
  <si>
    <t>10 Feb 2021 21:06:00.000</t>
  </si>
  <si>
    <t>10 Feb 2021 21:06:30.000</t>
  </si>
  <si>
    <t>10 Feb 2021 21:07:00.000</t>
  </si>
  <si>
    <t>10 Feb 2021 21:07:30.000</t>
  </si>
  <si>
    <t>10 Feb 2021 21:08:00.000</t>
  </si>
  <si>
    <t>10 Feb 2021 21:08:30.000</t>
  </si>
  <si>
    <t>10 Feb 2021 21:09:00.000</t>
  </si>
  <si>
    <t>10 Feb 2021 21:09:30.000</t>
  </si>
  <si>
    <t>10 Feb 2021 21:10:00.000</t>
  </si>
  <si>
    <t>10 Feb 2021 21:10:30.000</t>
  </si>
  <si>
    <t>10 Feb 2021 21:11:00.000</t>
  </si>
  <si>
    <t>10 Feb 2021 21:11:30.000</t>
  </si>
  <si>
    <t>10 Feb 2021 21:12:00.000</t>
  </si>
  <si>
    <t>10 Feb 2021 21:12:30.000</t>
  </si>
  <si>
    <t>10 Feb 2021 21:13:00.000</t>
  </si>
  <si>
    <t>10 Feb 2021 21:13:30.000</t>
  </si>
  <si>
    <t>10 Feb 2021 21:14:00.000</t>
  </si>
  <si>
    <t>10 Feb 2021 21:14:30.000</t>
  </si>
  <si>
    <t>10 Feb 2021 21:15:00.000</t>
  </si>
  <si>
    <t>10 Feb 2021 21:15:30.000</t>
  </si>
  <si>
    <t>10 Feb 2021 21:16:00.000</t>
  </si>
  <si>
    <t>10 Feb 2021 21:16:30.000</t>
  </si>
  <si>
    <t>10 Feb 2021 21:17:00.000</t>
  </si>
  <si>
    <t>10 Feb 2021 21:17:30.000</t>
  </si>
  <si>
    <t>10 Feb 2021 21:18:00.000</t>
  </si>
  <si>
    <t>10 Feb 2021 21:18:30.000</t>
  </si>
  <si>
    <t>10 Feb 2021 21:19:00.000</t>
  </si>
  <si>
    <t>10 Feb 2021 21:19:30.000</t>
  </si>
  <si>
    <t>10 Feb 2021 21:20:00.000</t>
  </si>
  <si>
    <t>10 Feb 2021 21:20:30.000</t>
  </si>
  <si>
    <t>10 Feb 2021 21:21:00.000</t>
  </si>
  <si>
    <t>10 Feb 2021 21:21:30.000</t>
  </si>
  <si>
    <t>10 Feb 2021 21:22:00.000</t>
  </si>
  <si>
    <t>10 Feb 2021 21:22:30.000</t>
  </si>
  <si>
    <t>10 Feb 2021 21:23:00.000</t>
  </si>
  <si>
    <t>10 Feb 2021 21:23:30.000</t>
  </si>
  <si>
    <t>10 Feb 2021 21:24:00.000</t>
  </si>
  <si>
    <t>10 Feb 2021 21:24:30.000</t>
  </si>
  <si>
    <t>10 Feb 2021 21:25:00.000</t>
  </si>
  <si>
    <t>10 Feb 2021 21:25:30.000</t>
  </si>
  <si>
    <t>10 Feb 2021 21:26:00.000</t>
  </si>
  <si>
    <t>10 Feb 2021 21:26:30.000</t>
  </si>
  <si>
    <t>10 Feb 2021 21:27:00.000</t>
  </si>
  <si>
    <t>10 Feb 2021 21:27:30.000</t>
  </si>
  <si>
    <t>10 Feb 2021 21:28:00.000</t>
  </si>
  <si>
    <t>10 Feb 2021 21:28:30.000</t>
  </si>
  <si>
    <t>10 Feb 2021 21:29:00.000</t>
  </si>
  <si>
    <t>10 Feb 2021 21:29:30.000</t>
  </si>
  <si>
    <t>10 Feb 2021 21:30:00.000</t>
  </si>
  <si>
    <t>10 Feb 2021 21:30:30.000</t>
  </si>
  <si>
    <t>10 Feb 2021 21:31:00.000</t>
  </si>
  <si>
    <t>10 Feb 2021 21:31:30.000</t>
  </si>
  <si>
    <t>10 Feb 2021 21:32:00.000</t>
  </si>
  <si>
    <t>10 Feb 2021 21:32:30.000</t>
  </si>
  <si>
    <t>10 Feb 2021 21:33:00.000</t>
  </si>
  <si>
    <t>10 Feb 2021 21:33:30.000</t>
  </si>
  <si>
    <t>10 Feb 2021 21:34:00.000</t>
  </si>
  <si>
    <t>10 Feb 2021 21:34:30.000</t>
  </si>
  <si>
    <t>10 Feb 2021 21:35:00.000</t>
  </si>
  <si>
    <t>10 Feb 2021 21:35:30.000</t>
  </si>
  <si>
    <t>10 Feb 2021 21:36:00.000</t>
  </si>
  <si>
    <t>10 Feb 2021 21:36:30.000</t>
  </si>
  <si>
    <t>10 Feb 2021 21:37:00.000</t>
  </si>
  <si>
    <t>10 Feb 2021 21:37:30.000</t>
  </si>
  <si>
    <t>10 Feb 2021 21:38:00.000</t>
  </si>
  <si>
    <t>10 Feb 2021 21:38:30.000</t>
  </si>
  <si>
    <t>10 Feb 2021 21:39:00.000</t>
  </si>
  <si>
    <t>10 Feb 2021 21:39:30.000</t>
  </si>
  <si>
    <t>10 Feb 2021 21:40:00.000</t>
  </si>
  <si>
    <t>10 Feb 2021 21:40:30.000</t>
  </si>
  <si>
    <t>10 Feb 2021 21:41:00.000</t>
  </si>
  <si>
    <t>10 Feb 2021 21:41:30.000</t>
  </si>
  <si>
    <t>10 Feb 2021 21:42:00.000</t>
  </si>
  <si>
    <t>10 Feb 2021 21:42:30.000</t>
  </si>
  <si>
    <t>10 Feb 2021 21:43:00.000</t>
  </si>
  <si>
    <t>10 Feb 2021 21:43:30.000</t>
  </si>
  <si>
    <t>10 Feb 2021 21:44:00.000</t>
  </si>
  <si>
    <t>10 Feb 2021 21:44:30.000</t>
  </si>
  <si>
    <t>10 Feb 2021 21:45:00.000</t>
  </si>
  <si>
    <t>10 Feb 2021 21:45:30.000</t>
  </si>
  <si>
    <t>10 Feb 2021 21:46:00.000</t>
  </si>
  <si>
    <t>10 Feb 2021 21:46:30.000</t>
  </si>
  <si>
    <t>10 Feb 2021 21:47:00.000</t>
  </si>
  <si>
    <t>10 Feb 2021 21:47:30.000</t>
  </si>
  <si>
    <t>10 Feb 2021 21:48:00.000</t>
  </si>
  <si>
    <t>10 Feb 2021 21:48:30.000</t>
  </si>
  <si>
    <t>10 Feb 2021 21:49:00.000</t>
  </si>
  <si>
    <t>10 Feb 2021 21:49:30.000</t>
  </si>
  <si>
    <t>10 Feb 2021 21:50:00.000</t>
  </si>
  <si>
    <t>10 Feb 2021 21:50:30.000</t>
  </si>
  <si>
    <t>10 Feb 2021 21:51:00.000</t>
  </si>
  <si>
    <t>10 Feb 2021 21:51:30.000</t>
  </si>
  <si>
    <t>5.734</t>
  </si>
  <si>
    <t>0.495341</t>
  </si>
  <si>
    <t>10 Feb 2021 21:52:00.000</t>
  </si>
  <si>
    <t>10 Feb 2021 21:52:30.000</t>
  </si>
  <si>
    <t>10 Feb 2021 21:53:00.000</t>
  </si>
  <si>
    <t>10 Feb 2021 21:53:30.000</t>
  </si>
  <si>
    <t>10 Feb 2021 21:54:00.000</t>
  </si>
  <si>
    <t>10 Feb 2021 21:54:30.000</t>
  </si>
  <si>
    <t>10 Feb 2021 21:55:00.000</t>
  </si>
  <si>
    <t>10 Feb 2021 21:55:30.000</t>
  </si>
  <si>
    <t>10 Feb 2021 21:56:00.000</t>
  </si>
  <si>
    <t>10 Feb 2021 21:56:30.000</t>
  </si>
  <si>
    <t>10 Feb 2021 21:57:00.000</t>
  </si>
  <si>
    <t>10 Feb 2021 21:57:30.000</t>
  </si>
  <si>
    <t>10 Feb 2021 21:58:00.000</t>
  </si>
  <si>
    <t>10 Feb 2021 21:58:30.000</t>
  </si>
  <si>
    <t>10 Feb 2021 21:59:00.000</t>
  </si>
  <si>
    <t>10 Feb 2021 21:59:30.000</t>
  </si>
  <si>
    <t>10 Feb 2021 22:00:00.000</t>
  </si>
  <si>
    <t>10 Feb 2021 22:00:30.000</t>
  </si>
  <si>
    <t>10 Feb 2021 22:01:00.000</t>
  </si>
  <si>
    <t>10 Feb 2021 22:01:30.000</t>
  </si>
  <si>
    <t>10 Feb 2021 22:02:00.000</t>
  </si>
  <si>
    <t>10 Feb 2021 22:02:30.000</t>
  </si>
  <si>
    <t>10 Feb 2021 22:03:00.000</t>
  </si>
  <si>
    <t>10 Feb 2021 22:03:30.000</t>
  </si>
  <si>
    <t>10 Feb 2021 22:04:00.000</t>
  </si>
  <si>
    <t>10 Feb 2021 22:04:30.000</t>
  </si>
  <si>
    <t>10 Feb 2021 22:05:00.000</t>
  </si>
  <si>
    <t>10 Feb 2021 22:05:30.000</t>
  </si>
  <si>
    <t>10 Feb 2021 22:06:00.000</t>
  </si>
  <si>
    <t>10 Feb 2021 22:06:30.000</t>
  </si>
  <si>
    <t>10 Feb 2021 22:07:00.000</t>
  </si>
  <si>
    <t>10 Feb 2021 22:07:30.000</t>
  </si>
  <si>
    <t>10 Feb 2021 22:08:00.000</t>
  </si>
  <si>
    <t>10 Feb 2021 22:08:30.000</t>
  </si>
  <si>
    <t>10 Feb 2021 22:09:00.000</t>
  </si>
  <si>
    <t>10 Feb 2021 22:09:30.000</t>
  </si>
  <si>
    <t>10 Feb 2021 22:10:00.000</t>
  </si>
  <si>
    <t>10 Feb 2021 22:10:30.000</t>
  </si>
  <si>
    <t>10 Feb 2021 22:11:00.000</t>
  </si>
  <si>
    <t>10 Feb 2021 22:11:30.000</t>
  </si>
  <si>
    <t>0.722238</t>
  </si>
  <si>
    <t>10 Feb 2021 22:12:00.000</t>
  </si>
  <si>
    <t>10 Feb 2021 22:12:30.000</t>
  </si>
  <si>
    <t>10 Feb 2021 22:13:00.000</t>
  </si>
  <si>
    <t>10 Feb 2021 22:13:30.000</t>
  </si>
  <si>
    <t>10 Feb 2021 22:14:00.000</t>
  </si>
  <si>
    <t>10 Feb 2021 22:14:30.000</t>
  </si>
  <si>
    <t>10 Feb 2021 22:15:00.000</t>
  </si>
  <si>
    <t>10 Feb 2021 22:15:30.000</t>
  </si>
  <si>
    <t>10 Feb 2021 22:16:00.000</t>
  </si>
  <si>
    <t>10 Feb 2021 22:16:30.000</t>
  </si>
  <si>
    <t>10 Feb 2021 22:17:00.000</t>
  </si>
  <si>
    <t>10 Feb 2021 22:17:30.000</t>
  </si>
  <si>
    <t>10 Feb 2021 22:18:00.000</t>
  </si>
  <si>
    <t>10 Feb 2021 22:18:30.000</t>
  </si>
  <si>
    <t>10 Feb 2021 22:19:00.000</t>
  </si>
  <si>
    <t>10 Feb 2021 22:19:30.000</t>
  </si>
  <si>
    <t>10 Feb 2021 22:20:00.000</t>
  </si>
  <si>
    <t>10 Feb 2021 22:20:30.000</t>
  </si>
  <si>
    <t>10 Feb 2021 22:21:00.000</t>
  </si>
  <si>
    <t>10 Feb 2021 22:21:30.000</t>
  </si>
  <si>
    <t>10 Feb 2021 22:22:00.000</t>
  </si>
  <si>
    <t>10 Feb 2021 22:22:30.000</t>
  </si>
  <si>
    <t>10 Feb 2021 22:23:00.000</t>
  </si>
  <si>
    <t>10 Feb 2021 22:23:30.000</t>
  </si>
  <si>
    <t>10 Feb 2021 22:24:00.000</t>
  </si>
  <si>
    <t>10 Feb 2021 22:24:30.000</t>
  </si>
  <si>
    <t>10 Feb 2021 22:25:00.000</t>
  </si>
  <si>
    <t>10 Feb 2021 22:25:30.000</t>
  </si>
  <si>
    <t>10 Feb 2021 22:26:00.000</t>
  </si>
  <si>
    <t>10 Feb 2021 22:26:30.000</t>
  </si>
  <si>
    <t>10 Feb 2021 22:27:00.000</t>
  </si>
  <si>
    <t>10 Feb 2021 22:27:30.000</t>
  </si>
  <si>
    <t>10 Feb 2021 22:28:00.000</t>
  </si>
  <si>
    <t>10 Feb 2021 22:28:30.000</t>
  </si>
  <si>
    <t>10 Feb 2021 22:29:00.000</t>
  </si>
  <si>
    <t>10 Feb 2021 22:29:30.000</t>
  </si>
  <si>
    <t>10 Feb 2021 22:30:00.000</t>
  </si>
  <si>
    <t>10 Feb 2021 22:30:30.000</t>
  </si>
  <si>
    <t>10 Feb 2021 22:31:00.000</t>
  </si>
  <si>
    <t>10 Feb 2021 22:31:30.000</t>
  </si>
  <si>
    <t>10 Feb 2021 22:32:00.000</t>
  </si>
  <si>
    <t>10 Feb 2021 22:32:30.000</t>
  </si>
  <si>
    <t>10 Feb 2021 22:33:00.000</t>
  </si>
  <si>
    <t>10 Feb 2021 22:33:30.000</t>
  </si>
  <si>
    <t>10 Feb 2021 22:34:00.000</t>
  </si>
  <si>
    <t>10 Feb 2021 22:34:30.000</t>
  </si>
  <si>
    <t>10 Feb 2021 22:35:00.000</t>
  </si>
  <si>
    <t>10 Feb 2021 22:35:30.000</t>
  </si>
  <si>
    <t>10 Feb 2021 22:36:00.000</t>
  </si>
  <si>
    <t>10 Feb 2021 22:36:30.000</t>
  </si>
  <si>
    <t>10 Feb 2021 22:37:00.000</t>
  </si>
  <si>
    <t>10 Feb 2021 22:37:30.000</t>
  </si>
  <si>
    <t>10 Feb 2021 22:38:00.000</t>
  </si>
  <si>
    <t>10 Feb 2021 22:38:30.000</t>
  </si>
  <si>
    <t>10 Feb 2021 22:39:00.000</t>
  </si>
  <si>
    <t>10 Feb 2021 22:39:30.000</t>
  </si>
  <si>
    <t>10 Feb 2021 22:40:00.000</t>
  </si>
  <si>
    <t>10 Feb 2021 22:40:30.000</t>
  </si>
  <si>
    <t>10 Feb 2021 22:41:00.000</t>
  </si>
  <si>
    <t>10 Feb 2021 22:41:30.000</t>
  </si>
  <si>
    <t>10 Feb 2021 22:42:00.000</t>
  </si>
  <si>
    <t>10 Feb 2021 22:42:30.000</t>
  </si>
  <si>
    <t>10 Feb 2021 22:43:00.000</t>
  </si>
  <si>
    <t>10 Feb 2021 22:43:30.000</t>
  </si>
  <si>
    <t>10 Feb 2021 22:44:00.000</t>
  </si>
  <si>
    <t>10 Feb 2021 22:44:30.000</t>
  </si>
  <si>
    <t>10 Feb 2021 22:45:00.000</t>
  </si>
  <si>
    <t>10 Feb 2021 22:45:30.000</t>
  </si>
  <si>
    <t>10 Feb 2021 22:46:00.000</t>
  </si>
  <si>
    <t>10 Feb 2021 22:46:30.000</t>
  </si>
  <si>
    <t>10 Feb 2021 22:47:00.000</t>
  </si>
  <si>
    <t>10 Feb 2021 22:47:30.000</t>
  </si>
  <si>
    <t>10 Feb 2021 22:48:00.000</t>
  </si>
  <si>
    <t>10 Feb 2021 22:48:30.000</t>
  </si>
  <si>
    <t>10 Feb 2021 22:49:00.000</t>
  </si>
  <si>
    <t>10 Feb 2021 22:49:30.000</t>
  </si>
  <si>
    <t>10 Feb 2021 22:50:00.000</t>
  </si>
  <si>
    <t>10 Feb 2021 22:50:30.000</t>
  </si>
  <si>
    <t>10 Feb 2021 22:51:00.000</t>
  </si>
  <si>
    <t>10 Feb 2021 22:51:30.000</t>
  </si>
  <si>
    <t>10 Feb 2021 22:52:00.000</t>
  </si>
  <si>
    <t>10 Feb 2021 22:52:30.000</t>
  </si>
  <si>
    <t>10 Feb 2021 22:53:00.000</t>
  </si>
  <si>
    <t>10 Feb 2021 22:53:30.000</t>
  </si>
  <si>
    <t>10 Feb 2021 22:54:00.000</t>
  </si>
  <si>
    <t>10 Feb 2021 22:54:30.000</t>
  </si>
  <si>
    <t>10 Feb 2021 22:55:00.000</t>
  </si>
  <si>
    <t>10 Feb 2021 22:55:30.000</t>
  </si>
  <si>
    <t>10 Feb 2021 22:56:00.000</t>
  </si>
  <si>
    <t>10 Feb 2021 22:56:30.000</t>
  </si>
  <si>
    <t>10 Feb 2021 22:57:00.000</t>
  </si>
  <si>
    <t>10 Feb 2021 22:57:30.000</t>
  </si>
  <si>
    <t>10 Feb 2021 22:58:00.000</t>
  </si>
  <si>
    <t>10 Feb 2021 22:58:30.000</t>
  </si>
  <si>
    <t>10 Feb 2021 22:59:00.000</t>
  </si>
  <si>
    <t>10 Feb 2021 22:59:30.000</t>
  </si>
  <si>
    <t>10 Feb 2021 23:00:00.000</t>
  </si>
  <si>
    <t>10 Feb 2021 23:00:30.000</t>
  </si>
  <si>
    <t>10 Feb 2021 23:01:00.000</t>
  </si>
  <si>
    <t>10 Feb 2021 23:01:30.000</t>
  </si>
  <si>
    <t>10 Feb 2021 23:02:00.000</t>
  </si>
  <si>
    <t>10 Feb 2021 23:02:30.000</t>
  </si>
  <si>
    <t>10 Feb 2021 23:03:00.000</t>
  </si>
  <si>
    <t>10 Feb 2021 23:03:30.000</t>
  </si>
  <si>
    <t>10 Feb 2021 23:04:00.000</t>
  </si>
  <si>
    <t>10 Feb 2021 23:04:30.000</t>
  </si>
  <si>
    <t>10 Feb 2021 23:05:00.000</t>
  </si>
  <si>
    <t>10 Feb 2021 23:05:30.000</t>
  </si>
  <si>
    <t>10 Feb 2021 23:06:00.000</t>
  </si>
  <si>
    <t>10 Feb 2021 23:06:30.000</t>
  </si>
  <si>
    <t>10 Feb 2021 23:07:00.000</t>
  </si>
  <si>
    <t>10 Feb 2021 23:07:30.000</t>
  </si>
  <si>
    <t>10 Feb 2021 23:08:00.000</t>
  </si>
  <si>
    <t>10 Feb 2021 23:08:30.000</t>
  </si>
  <si>
    <t>10 Feb 2021 23:09:00.000</t>
  </si>
  <si>
    <t>10 Feb 2021 23:09:30.000</t>
  </si>
  <si>
    <t>10 Feb 2021 23:10:00.000</t>
  </si>
  <si>
    <t>10 Feb 2021 23:10:30.000</t>
  </si>
  <si>
    <t>10 Feb 2021 23:11:00.000</t>
  </si>
  <si>
    <t>10 Feb 2021 23:11:30.000</t>
  </si>
  <si>
    <t>10 Feb 2021 23:12:00.000</t>
  </si>
  <si>
    <t>10 Feb 2021 23:12:30.000</t>
  </si>
  <si>
    <t>10 Feb 2021 23:13:00.000</t>
  </si>
  <si>
    <t>10 Feb 2021 23:13:30.000</t>
  </si>
  <si>
    <t>10 Feb 2021 23:14:00.000</t>
  </si>
  <si>
    <t>10 Feb 2021 23:14:30.000</t>
  </si>
  <si>
    <t>10 Feb 2021 23:15:00.000</t>
  </si>
  <si>
    <t>10 Feb 2021 23:15:30.000</t>
  </si>
  <si>
    <t>10 Feb 2021 23:16:00.000</t>
  </si>
  <si>
    <t>10 Feb 2021 23:16:30.000</t>
  </si>
  <si>
    <t>10 Feb 2021 23:17:00.000</t>
  </si>
  <si>
    <t>10 Feb 2021 23:17:30.000</t>
  </si>
  <si>
    <t>10 Feb 2021 23:18:00.000</t>
  </si>
  <si>
    <t>10 Feb 2021 23:18:30.000</t>
  </si>
  <si>
    <t>10 Feb 2021 23:19:00.000</t>
  </si>
  <si>
    <t>10 Feb 2021 23:19:30.000</t>
  </si>
  <si>
    <t>10 Feb 2021 23:20:00.000</t>
  </si>
  <si>
    <t>10 Feb 2021 23:20:30.000</t>
  </si>
  <si>
    <t>10 Feb 2021 23:21:00.000</t>
  </si>
  <si>
    <t>10 Feb 2021 23:21:30.000</t>
  </si>
  <si>
    <t>10 Feb 2021 23:22:00.000</t>
  </si>
  <si>
    <t>10 Feb 2021 23:22:30.000</t>
  </si>
  <si>
    <t>10 Feb 2021 23:23:00.000</t>
  </si>
  <si>
    <t>10 Feb 2021 23:23:30.000</t>
  </si>
  <si>
    <t>10 Feb 2021 23:24:00.000</t>
  </si>
  <si>
    <t>10 Feb 2021 23:24:30.000</t>
  </si>
  <si>
    <t>0.840014</t>
  </si>
  <si>
    <t>10 Feb 2021 23:25:00.000</t>
  </si>
  <si>
    <t>10 Feb 2021 23:25:30.000</t>
  </si>
  <si>
    <t>10 Feb 2021 23:26:00.000</t>
  </si>
  <si>
    <t>10 Feb 2021 23:26:30.000</t>
  </si>
  <si>
    <t>10 Feb 2021 23:27:00.000</t>
  </si>
  <si>
    <t>10 Feb 2021 23:27:30.000</t>
  </si>
  <si>
    <t>10 Feb 2021 23:28:00.000</t>
  </si>
  <si>
    <t>10 Feb 2021 23:28:30.000</t>
  </si>
  <si>
    <t>10 Feb 2021 23:29:00.000</t>
  </si>
  <si>
    <t>10 Feb 2021 23:29:30.000</t>
  </si>
  <si>
    <t>10 Feb 2021 23:30:00.000</t>
  </si>
  <si>
    <t>10 Feb 2021 23:30:30.000</t>
  </si>
  <si>
    <t>10 Feb 2021 23:31:00.000</t>
  </si>
  <si>
    <t>10 Feb 2021 23:31:30.000</t>
  </si>
  <si>
    <t>10 Feb 2021 23:32:00.000</t>
  </si>
  <si>
    <t>10 Feb 2021 23:32:30.000</t>
  </si>
  <si>
    <t>10 Feb 2021 23:33:00.000</t>
  </si>
  <si>
    <t>10 Feb 2021 23:33:30.000</t>
  </si>
  <si>
    <t>10 Feb 2021 23:34:00.000</t>
  </si>
  <si>
    <t>10 Feb 2021 23:34:30.000</t>
  </si>
  <si>
    <t>10 Feb 2021 23:35:00.000</t>
  </si>
  <si>
    <t>10 Feb 2021 23:35:30.000</t>
  </si>
  <si>
    <t>10 Feb 2021 23:36:00.000</t>
  </si>
  <si>
    <t>10 Feb 2021 23:36:30.000</t>
  </si>
  <si>
    <t>10 Feb 2021 23:37:00.000</t>
  </si>
  <si>
    <t>10 Feb 2021 23:37:30.000</t>
  </si>
  <si>
    <t>10 Feb 2021 23:38:00.000</t>
  </si>
  <si>
    <t>10 Feb 2021 23:38:30.000</t>
  </si>
  <si>
    <t>10 Feb 2021 23:39:00.000</t>
  </si>
  <si>
    <t>10 Feb 2021 23:39:30.000</t>
  </si>
  <si>
    <t>10 Feb 2021 23:40:00.000</t>
  </si>
  <si>
    <t>10 Feb 2021 23:40:30.000</t>
  </si>
  <si>
    <t>10 Feb 2021 23:41:00.000</t>
  </si>
  <si>
    <t>10 Feb 2021 23:41:30.000</t>
  </si>
  <si>
    <t>10 Feb 2021 23:42:00.000</t>
  </si>
  <si>
    <t>10 Feb 2021 23:42:30.000</t>
  </si>
  <si>
    <t>10 Feb 2021 23:43:00.000</t>
  </si>
  <si>
    <t>10 Feb 2021 23:43:30.000</t>
  </si>
  <si>
    <t>10 Feb 2021 23:44:00.000</t>
  </si>
  <si>
    <t>10 Feb 2021 23:44:30.000</t>
  </si>
  <si>
    <t>0.767884</t>
  </si>
  <si>
    <t>10 Feb 2021 23:45:00.000</t>
  </si>
  <si>
    <t>10 Feb 2021 23:45:30.000</t>
  </si>
  <si>
    <t>10 Feb 2021 23:46:00.000</t>
  </si>
  <si>
    <t>10 Feb 2021 23:46:30.000</t>
  </si>
  <si>
    <t>10 Feb 2021 23:47:00.000</t>
  </si>
  <si>
    <t>10 Feb 2021 23:47:30.000</t>
  </si>
  <si>
    <t>10 Feb 2021 23:48:00.000</t>
  </si>
  <si>
    <t>10 Feb 2021 23:48:30.000</t>
  </si>
  <si>
    <t>10 Feb 2021 23:49:00.000</t>
  </si>
  <si>
    <t>10 Feb 2021 23:49:30.000</t>
  </si>
  <si>
    <t>10 Feb 2021 23:50:00.000</t>
  </si>
  <si>
    <t>10 Feb 2021 23:50:30.000</t>
  </si>
  <si>
    <t>10 Feb 2021 23:51:00.000</t>
  </si>
  <si>
    <t>10 Feb 2021 23:51:30.000</t>
  </si>
  <si>
    <t>10 Feb 2021 23:52:00.000</t>
  </si>
  <si>
    <t>10 Feb 2021 23:52:30.000</t>
  </si>
  <si>
    <t>10 Feb 2021 23:53:00.000</t>
  </si>
  <si>
    <t>10 Feb 2021 23:53:30.000</t>
  </si>
  <si>
    <t>10 Feb 2021 23:54:00.000</t>
  </si>
  <si>
    <t>10 Feb 2021 23:54:30.000</t>
  </si>
  <si>
    <t>10 Feb 2021 23:55:00.000</t>
  </si>
  <si>
    <t>10 Feb 2021 23:55:30.000</t>
  </si>
  <si>
    <t>10 Feb 2021 23:56:00.000</t>
  </si>
  <si>
    <t>10 Feb 2021 23:56:30.000</t>
  </si>
  <si>
    <t>10 Feb 2021 23:57:00.000</t>
  </si>
  <si>
    <t>10 Feb 2021 23:57:30.000</t>
  </si>
  <si>
    <t>10 Feb 2021 23:58:00.000</t>
  </si>
  <si>
    <t>10 Feb 2021 23:58:30.000</t>
  </si>
  <si>
    <t>10 Feb 2021 23:59:00.000</t>
  </si>
  <si>
    <t>10 Feb 2021 23:59:30.000</t>
  </si>
  <si>
    <t>11 Feb 2021 00:00:00.000</t>
  </si>
  <si>
    <t>11 Feb 2021 00:00:30.000</t>
  </si>
  <si>
    <t>11 Feb 2021 00:01:00.000</t>
  </si>
  <si>
    <t>11 Feb 2021 00:01:30.000</t>
  </si>
  <si>
    <t>11 Feb 2021 00:02:00.000</t>
  </si>
  <si>
    <t>11 Feb 2021 00:02:30.000</t>
  </si>
  <si>
    <t>11 Feb 2021 00:03:00.000</t>
  </si>
  <si>
    <t>11 Feb 2021 00:03:30.000</t>
  </si>
  <si>
    <t>11 Feb 2021 00:04:00.000</t>
  </si>
  <si>
    <t>11 Feb 2021 00:04:30.000</t>
  </si>
  <si>
    <t>11 Feb 2021 00:05:00.000</t>
  </si>
  <si>
    <t>11 Feb 2021 00:05:30.000</t>
  </si>
  <si>
    <t>11 Feb 2021 00:06:00.000</t>
  </si>
  <si>
    <t>11 Feb 2021 00:06:30.000</t>
  </si>
  <si>
    <t>11 Feb 2021 00:07:00.000</t>
  </si>
  <si>
    <t>11 Feb 2021 00:07:30.000</t>
  </si>
  <si>
    <t>11 Feb 2021 00:08:00.000</t>
  </si>
  <si>
    <t>11 Feb 2021 00:08:30.000</t>
  </si>
  <si>
    <t>11 Feb 2021 00:09:00.000</t>
  </si>
  <si>
    <t>11 Feb 2021 00:09:30.000</t>
  </si>
  <si>
    <t>11 Feb 2021 00:10:00.000</t>
  </si>
  <si>
    <t>11 Feb 2021 00:10:30.000</t>
  </si>
  <si>
    <t>11 Feb 2021 00:11:00.000</t>
  </si>
  <si>
    <t>11 Feb 2021 00:11:30.000</t>
  </si>
  <si>
    <t>11 Feb 2021 00:12:00.000</t>
  </si>
  <si>
    <t>11 Feb 2021 00:12:30.000</t>
  </si>
  <si>
    <t>11 Feb 2021 00:13:00.000</t>
  </si>
  <si>
    <t>11 Feb 2021 00:13:30.000</t>
  </si>
  <si>
    <t>11 Feb 2021 00:14:00.000</t>
  </si>
  <si>
    <t>11 Feb 2021 00:14:30.000</t>
  </si>
  <si>
    <t>11 Feb 2021 00:15:00.000</t>
  </si>
  <si>
    <t>11 Feb 2021 00:15:30.000</t>
  </si>
  <si>
    <t>11 Feb 2021 00:16:00.000</t>
  </si>
  <si>
    <t>11 Feb 2021 00:16:30.000</t>
  </si>
  <si>
    <t>11 Feb 2021 00:17:00.000</t>
  </si>
  <si>
    <t>11 Feb 2021 00:17:30.000</t>
  </si>
  <si>
    <t>11 Feb 2021 00:18:00.000</t>
  </si>
  <si>
    <t>11 Feb 2021 00:18:30.000</t>
  </si>
  <si>
    <t>11 Feb 2021 00:19:00.000</t>
  </si>
  <si>
    <t>11 Feb 2021 00:19:30.000</t>
  </si>
  <si>
    <t>11 Feb 2021 00:20:00.000</t>
  </si>
  <si>
    <t>11 Feb 2021 00:20:30.000</t>
  </si>
  <si>
    <t>11 Feb 2021 00:21:00.000</t>
  </si>
  <si>
    <t>11 Feb 2021 00:21:30.000</t>
  </si>
  <si>
    <t>11 Feb 2021 00:22:00.000</t>
  </si>
  <si>
    <t>11 Feb 2021 00:22:30.000</t>
  </si>
  <si>
    <t>11 Feb 2021 00:23:00.000</t>
  </si>
  <si>
    <t>11 Feb 2021 00:23:30.000</t>
  </si>
  <si>
    <t>11 Feb 2021 00:24:00.000</t>
  </si>
  <si>
    <t>11 Feb 2021 00:24:30.000</t>
  </si>
  <si>
    <t>11 Feb 2021 00:25:00.000</t>
  </si>
  <si>
    <t>11 Feb 2021 00:25:30.000</t>
  </si>
  <si>
    <t>11 Feb 2021 00:26:00.000</t>
  </si>
  <si>
    <t>11 Feb 2021 00:26:30.000</t>
  </si>
  <si>
    <t>11 Feb 2021 00:27:00.000</t>
  </si>
  <si>
    <t>11 Feb 2021 00:27:30.000</t>
  </si>
  <si>
    <t>11 Feb 2021 00:28:00.000</t>
  </si>
  <si>
    <t>11 Feb 2021 00:28:30.000</t>
  </si>
  <si>
    <t>11 Feb 2021 00:29:00.000</t>
  </si>
  <si>
    <t>11 Feb 2021 00:29:30.000</t>
  </si>
  <si>
    <t>11 Feb 2021 00:30:00.000</t>
  </si>
  <si>
    <t>11 Feb 2021 00:30:30.000</t>
  </si>
  <si>
    <t>11 Feb 2021 00:31:00.000</t>
  </si>
  <si>
    <t>11 Feb 2021 00:31:30.000</t>
  </si>
  <si>
    <t>11 Feb 2021 00:32:00.000</t>
  </si>
  <si>
    <t>11 Feb 2021 00:32:30.000</t>
  </si>
  <si>
    <t>11 Feb 2021 00:33:00.000</t>
  </si>
  <si>
    <t>11 Feb 2021 00:33:30.000</t>
  </si>
  <si>
    <t>11 Feb 2021 00:34:00.000</t>
  </si>
  <si>
    <t>11 Feb 2021 00:34:30.000</t>
  </si>
  <si>
    <t>11 Feb 2021 00:35:00.000</t>
  </si>
  <si>
    <t>11 Feb 2021 00:35:30.000</t>
  </si>
  <si>
    <t>11 Feb 2021 00:36:00.000</t>
  </si>
  <si>
    <t>11 Feb 2021 00:36:30.000</t>
  </si>
  <si>
    <t>11 Feb 2021 00:37:00.000</t>
  </si>
  <si>
    <t>11 Feb 2021 00:37:30.000</t>
  </si>
  <si>
    <t>11 Feb 2021 00:38:00.000</t>
  </si>
  <si>
    <t>11 Feb 2021 00:38:30.000</t>
  </si>
  <si>
    <t>11 Feb 2021 00:39:00.000</t>
  </si>
  <si>
    <t>11 Feb 2021 00:39:30.000</t>
  </si>
  <si>
    <t>11 Feb 2021 00:40:00.000</t>
  </si>
  <si>
    <t>11 Feb 2021 00:40:30.000</t>
  </si>
  <si>
    <t>11 Feb 2021 00:41:00.000</t>
  </si>
  <si>
    <t>11 Feb 2021 00:41:30.000</t>
  </si>
  <si>
    <t>11 Feb 2021 00:42:00.000</t>
  </si>
  <si>
    <t>11 Feb 2021 00:42:30.000</t>
  </si>
  <si>
    <t>11 Feb 2021 00:43:00.000</t>
  </si>
  <si>
    <t>11 Feb 2021 00:43:30.000</t>
  </si>
  <si>
    <t>11 Feb 2021 00:44:00.000</t>
  </si>
  <si>
    <t>11 Feb 2021 00:44:30.000</t>
  </si>
  <si>
    <t>11 Feb 2021 00:45:00.000</t>
  </si>
  <si>
    <t>11 Feb 2021 00:45:30.000</t>
  </si>
  <si>
    <t>11 Feb 2021 00:46:00.000</t>
  </si>
  <si>
    <t>11 Feb 2021 00:46:30.000</t>
  </si>
  <si>
    <t>11 Feb 2021 00:47:00.000</t>
  </si>
  <si>
    <t>11 Feb 2021 00:47:30.000</t>
  </si>
  <si>
    <t>11 Feb 2021 00:48:00.000</t>
  </si>
  <si>
    <t>11 Feb 2021 00:48:30.000</t>
  </si>
  <si>
    <t>11 Feb 2021 00:49:00.000</t>
  </si>
  <si>
    <t>11 Feb 2021 00:49:30.000</t>
  </si>
  <si>
    <t>11 Feb 2021 00:50:00.000</t>
  </si>
  <si>
    <t>11 Feb 2021 00:50:30.000</t>
  </si>
  <si>
    <t>11 Feb 2021 00:51:00.000</t>
  </si>
  <si>
    <t>11 Feb 2021 00:51:30.000</t>
  </si>
  <si>
    <t>11 Feb 2021 00:52:00.000</t>
  </si>
  <si>
    <t>11 Feb 2021 00:52:30.000</t>
  </si>
  <si>
    <t>11 Feb 2021 00:53:00.000</t>
  </si>
  <si>
    <t>11 Feb 2021 00:53:30.000</t>
  </si>
  <si>
    <t>11 Feb 2021 00:54:00.000</t>
  </si>
  <si>
    <t>11 Feb 2021 00:54:30.000</t>
  </si>
  <si>
    <t>11 Feb 2021 00:55:00.000</t>
  </si>
  <si>
    <t>11 Feb 2021 00:55:30.000</t>
  </si>
  <si>
    <t>11 Feb 2021 00:56:00.000</t>
  </si>
  <si>
    <t>11 Feb 2021 00:56:30.000</t>
  </si>
  <si>
    <t>11 Feb 2021 00:57:00.000</t>
  </si>
  <si>
    <t>11 Feb 2021 00:57:30.000</t>
  </si>
  <si>
    <t>11 Feb 2021 00:58:00.000</t>
  </si>
  <si>
    <t>0.146</t>
  </si>
  <si>
    <t>0.012810</t>
  </si>
  <si>
    <t>11 Feb 2021 00:58:30.000</t>
  </si>
  <si>
    <t>11 Feb 2021 00:59:00.000</t>
  </si>
  <si>
    <t>11 Feb 2021 00:59:30.000</t>
  </si>
  <si>
    <t>11 Feb 2021 01:00:00.000</t>
  </si>
  <si>
    <t>11 Feb 2021 01:00:30.000</t>
  </si>
  <si>
    <t>11 Feb 2021 01:01:00.000</t>
  </si>
  <si>
    <t>11 Feb 2021 01:01:30.000</t>
  </si>
  <si>
    <t>11 Feb 2021 01:02:00.000</t>
  </si>
  <si>
    <t>11 Feb 2021 01:02:30.000</t>
  </si>
  <si>
    <t>11 Feb 2021 01:03:00.000</t>
  </si>
  <si>
    <t>11 Feb 2021 01:03:30.000</t>
  </si>
  <si>
    <t>11 Feb 2021 01:04:00.000</t>
  </si>
  <si>
    <t>11 Feb 2021 01:04:30.000</t>
  </si>
  <si>
    <t>11 Feb 2021 01:05:00.000</t>
  </si>
  <si>
    <t>11 Feb 2021 01:05:30.000</t>
  </si>
  <si>
    <t>11 Feb 2021 01:06:00.000</t>
  </si>
  <si>
    <t>11 Feb 2021 01:06:30.000</t>
  </si>
  <si>
    <t>11 Feb 2021 01:07:00.000</t>
  </si>
  <si>
    <t>11 Feb 2021 01:07:30.000</t>
  </si>
  <si>
    <t>11 Feb 2021 01:08:00.000</t>
  </si>
  <si>
    <t>11 Feb 2021 01:08:30.000</t>
  </si>
  <si>
    <t>11 Feb 2021 01:09:00.000</t>
  </si>
  <si>
    <t>11 Feb 2021 01:09:30.000</t>
  </si>
  <si>
    <t>11 Feb 2021 01:10:00.000</t>
  </si>
  <si>
    <t>11 Feb 2021 01:10:30.000</t>
  </si>
  <si>
    <t>11 Feb 2021 01:11:00.000</t>
  </si>
  <si>
    <t>11 Feb 2021 01:11:30.000</t>
  </si>
  <si>
    <t>11 Feb 2021 01:12:00.000</t>
  </si>
  <si>
    <t>11 Feb 2021 01:12:30.000</t>
  </si>
  <si>
    <t>11 Feb 2021 01:13:00.000</t>
  </si>
  <si>
    <t>11 Feb 2021 01:13:30.000</t>
  </si>
  <si>
    <t>11 Feb 2021 01:14:00.000</t>
  </si>
  <si>
    <t>11 Feb 2021 01:14:30.000</t>
  </si>
  <si>
    <t>11 Feb 2021 01:15:00.000</t>
  </si>
  <si>
    <t>11 Feb 2021 01:15:30.000</t>
  </si>
  <si>
    <t>11 Feb 2021 01:16:00.000</t>
  </si>
  <si>
    <t>11 Feb 2021 01:16:30.000</t>
  </si>
  <si>
    <t>11 Feb 2021 01:17:00.000</t>
  </si>
  <si>
    <t>11 Feb 2021 01:17:30.000</t>
  </si>
  <si>
    <t>0.804016</t>
  </si>
  <si>
    <t>11 Feb 2021 01:18:00.000</t>
  </si>
  <si>
    <t>11 Feb 2021 01:18:30.000</t>
  </si>
  <si>
    <t>11 Feb 2021 01:19:00.000</t>
  </si>
  <si>
    <t>11 Feb 2021 01:19:30.000</t>
  </si>
  <si>
    <t>11 Feb 2021 01:20:00.000</t>
  </si>
  <si>
    <t>11 Feb 2021 01:20:30.000</t>
  </si>
  <si>
    <t>11 Feb 2021 01:21:00.000</t>
  </si>
  <si>
    <t>11 Feb 2021 01:21:30.000</t>
  </si>
  <si>
    <t>11 Feb 2021 01:22:00.000</t>
  </si>
  <si>
    <t>11 Feb 2021 01:22:30.000</t>
  </si>
  <si>
    <t>11 Feb 2021 01:23:00.000</t>
  </si>
  <si>
    <t>11 Feb 2021 01:23:30.000</t>
  </si>
  <si>
    <t>11 Feb 2021 01:24:00.000</t>
  </si>
  <si>
    <t>11 Feb 2021 01:24:30.000</t>
  </si>
  <si>
    <t>11 Feb 2021 01:25:00.000</t>
  </si>
  <si>
    <t>11 Feb 2021 01:25:30.000</t>
  </si>
  <si>
    <t>11 Feb 2021 01:26:00.000</t>
  </si>
  <si>
    <t>11 Feb 2021 01:26:30.000</t>
  </si>
  <si>
    <t>11 Feb 2021 01:27:00.000</t>
  </si>
  <si>
    <t>11 Feb 2021 01:27:30.000</t>
  </si>
  <si>
    <t>11 Feb 2021 01:28:00.000</t>
  </si>
  <si>
    <t>11 Feb 2021 01:28:30.000</t>
  </si>
  <si>
    <t>11 Feb 2021 01:29:00.000</t>
  </si>
  <si>
    <t>11 Feb 2021 01:29:30.000</t>
  </si>
  <si>
    <t>11 Feb 2021 01:30:00.000</t>
  </si>
  <si>
    <t>11 Feb 2021 01:30:30.000</t>
  </si>
  <si>
    <t>11 Feb 2021 01:31:00.000</t>
  </si>
  <si>
    <t>11 Feb 2021 01:31:30.000</t>
  </si>
  <si>
    <t>11 Feb 2021 01:32:00.000</t>
  </si>
  <si>
    <t>11 Feb 2021 01:32:30.000</t>
  </si>
  <si>
    <t>11 Feb 2021 01:33:00.000</t>
  </si>
  <si>
    <t>11 Feb 2021 01:33:30.000</t>
  </si>
  <si>
    <t>11 Feb 2021 01:34:00.000</t>
  </si>
  <si>
    <t>11 Feb 2021 01:34:30.000</t>
  </si>
  <si>
    <t>11 Feb 2021 01:35:00.000</t>
  </si>
  <si>
    <t>11 Feb 2021 01:35:30.000</t>
  </si>
  <si>
    <t>11 Feb 2021 01:36:00.000</t>
  </si>
  <si>
    <t>11 Feb 2021 01:36:30.000</t>
  </si>
  <si>
    <t>11 Feb 2021 01:37:00.000</t>
  </si>
  <si>
    <t>11 Feb 2021 01:37:30.000</t>
  </si>
  <si>
    <t>11 Feb 2021 01:38:00.000</t>
  </si>
  <si>
    <t>11 Feb 2021 01:38:30.000</t>
  </si>
  <si>
    <t>11 Feb 2021 01:39:00.000</t>
  </si>
  <si>
    <t>11 Feb 2021 01:39:30.000</t>
  </si>
  <si>
    <t>11 Feb 2021 01:40:00.000</t>
  </si>
  <si>
    <t>11 Feb 2021 01:40:30.000</t>
  </si>
  <si>
    <t>11 Feb 2021 01:41:00.000</t>
  </si>
  <si>
    <t>11 Feb 2021 01:41:30.000</t>
  </si>
  <si>
    <t>11 Feb 2021 01:42:00.000</t>
  </si>
  <si>
    <t>11 Feb 2021 01:42:30.000</t>
  </si>
  <si>
    <t>11 Feb 2021 01:43:00.000</t>
  </si>
  <si>
    <t>11 Feb 2021 01:43:30.000</t>
  </si>
  <si>
    <t>11 Feb 2021 01:44:00.000</t>
  </si>
  <si>
    <t>11 Feb 2021 01:44:30.000</t>
  </si>
  <si>
    <t>11 Feb 2021 01:45:00.000</t>
  </si>
  <si>
    <t>11 Feb 2021 01:45:30.000</t>
  </si>
  <si>
    <t>11 Feb 2021 01:46:00.000</t>
  </si>
  <si>
    <t>11 Feb 2021 01:46:30.000</t>
  </si>
  <si>
    <t>11 Feb 2021 01:47:00.000</t>
  </si>
  <si>
    <t>11 Feb 2021 01:47:30.000</t>
  </si>
  <si>
    <t>11 Feb 2021 01:48:00.000</t>
  </si>
  <si>
    <t>11 Feb 2021 01:48:30.000</t>
  </si>
  <si>
    <t>11 Feb 2021 01:49:00.000</t>
  </si>
  <si>
    <t>11 Feb 2021 01:49:30.000</t>
  </si>
  <si>
    <t>11 Feb 2021 01:50:00.000</t>
  </si>
  <si>
    <t>11 Feb 2021 01:50:30.000</t>
  </si>
  <si>
    <t>11 Feb 2021 01:51:00.000</t>
  </si>
  <si>
    <t>11 Feb 2021 01:51:30.000</t>
  </si>
  <si>
    <t>11 Feb 2021 01:52:00.000</t>
  </si>
  <si>
    <t>11 Feb 2021 01:52:30.000</t>
  </si>
  <si>
    <t>11 Feb 2021 01:53:00.000</t>
  </si>
  <si>
    <t>11 Feb 2021 01:53:30.000</t>
  </si>
  <si>
    <t>11 Feb 2021 01:54:00.000</t>
  </si>
  <si>
    <t>11 Feb 2021 01:54:30.000</t>
  </si>
  <si>
    <t>11 Feb 2021 01:55:00.000</t>
  </si>
  <si>
    <t>11 Feb 2021 01:55:30.000</t>
  </si>
  <si>
    <t>11 Feb 2021 01:56:00.000</t>
  </si>
  <si>
    <t>11 Feb 2021 01:56:30.000</t>
  </si>
  <si>
    <t>11 Feb 2021 01:57:00.000</t>
  </si>
  <si>
    <t>11 Feb 2021 01:57:30.000</t>
  </si>
  <si>
    <t>11 Feb 2021 01:58:00.000</t>
  </si>
  <si>
    <t>11 Feb 2021 01:58:30.000</t>
  </si>
  <si>
    <t>11 Feb 2021 01:59:00.000</t>
  </si>
  <si>
    <t>11 Feb 2021 01:59:30.000</t>
  </si>
  <si>
    <t>11 Feb 2021 02:00:00.000</t>
  </si>
  <si>
    <t>11 Feb 2021 02:00:30.000</t>
  </si>
  <si>
    <t>11 Feb 2021 02:01:00.000</t>
  </si>
  <si>
    <t>11 Feb 2021 02:01:30.000</t>
  </si>
  <si>
    <t>11 Feb 2021 02:02:00.000</t>
  </si>
  <si>
    <t>11 Feb 2021 02:02:30.000</t>
  </si>
  <si>
    <t>11 Feb 2021 02:03:00.000</t>
  </si>
  <si>
    <t>11 Feb 2021 02:03:30.000</t>
  </si>
  <si>
    <t>11 Feb 2021 02:04:00.000</t>
  </si>
  <si>
    <t>11 Feb 2021 02:04:30.000</t>
  </si>
  <si>
    <t>11 Feb 2021 02:05:00.000</t>
  </si>
  <si>
    <t>11 Feb 2021 02:05:30.000</t>
  </si>
  <si>
    <t>11 Feb 2021 02:06:00.000</t>
  </si>
  <si>
    <t>11 Feb 2021 02:06:30.000</t>
  </si>
  <si>
    <t>11 Feb 2021 02:07:00.000</t>
  </si>
  <si>
    <t>11 Feb 2021 02:07:30.000</t>
  </si>
  <si>
    <t>11 Feb 2021 02:08:00.000</t>
  </si>
  <si>
    <t>11 Feb 2021 02:08:30.000</t>
  </si>
  <si>
    <t>11 Feb 2021 02:09:00.000</t>
  </si>
  <si>
    <t>11 Feb 2021 02:09:30.000</t>
  </si>
  <si>
    <t>11 Feb 2021 02:10:00.000</t>
  </si>
  <si>
    <t>11 Feb 2021 02:10:30.000</t>
  </si>
  <si>
    <t>11 Feb 2021 02:11:00.000</t>
  </si>
  <si>
    <t>11 Feb 2021 02:11:30.000</t>
  </si>
  <si>
    <t>11 Feb 2021 02:12:00.000</t>
  </si>
  <si>
    <t>11 Feb 2021 02:12:30.000</t>
  </si>
  <si>
    <t>11 Feb 2021 02:13:00.000</t>
  </si>
  <si>
    <t>11 Feb 2021 02:13:30.000</t>
  </si>
  <si>
    <t>11 Feb 2021 02:14:00.000</t>
  </si>
  <si>
    <t>11 Feb 2021 02:14:30.000</t>
  </si>
  <si>
    <t>11 Feb 2021 02:15:00.000</t>
  </si>
  <si>
    <t>11 Feb 2021 02:15:30.000</t>
  </si>
  <si>
    <t>11 Feb 2021 02:16:00.000</t>
  </si>
  <si>
    <t>11 Feb 2021 02:16:30.000</t>
  </si>
  <si>
    <t>11 Feb 2021 02:17:00.000</t>
  </si>
  <si>
    <t>11 Feb 2021 02:17:30.000</t>
  </si>
  <si>
    <t>11 Feb 2021 02:18:00.000</t>
  </si>
  <si>
    <t>11 Feb 2021 02:18:30.000</t>
  </si>
  <si>
    <t>11 Feb 2021 02:19:00.000</t>
  </si>
  <si>
    <t>11 Feb 2021 02:19:30.000</t>
  </si>
  <si>
    <t>11 Feb 2021 02:20:00.000</t>
  </si>
  <si>
    <t>11 Feb 2021 02:20:30.000</t>
  </si>
  <si>
    <t>11 Feb 2021 02:21:00.000</t>
  </si>
  <si>
    <t>11 Feb 2021 02:21:30.000</t>
  </si>
  <si>
    <t>11 Feb 2021 02:22:00.000</t>
  </si>
  <si>
    <t>11 Feb 2021 02:22:30.000</t>
  </si>
  <si>
    <t>11 Feb 2021 02:23:00.000</t>
  </si>
  <si>
    <t>11 Feb 2021 02:23:30.000</t>
  </si>
  <si>
    <t>11 Feb 2021 02:24:00.000</t>
  </si>
  <si>
    <t>11 Feb 2021 02:24:30.000</t>
  </si>
  <si>
    <t>11 Feb 2021 02:25:00.000</t>
  </si>
  <si>
    <t>11 Feb 2021 02:25:30.000</t>
  </si>
  <si>
    <t>11 Feb 2021 02:26:00.000</t>
  </si>
  <si>
    <t>11 Feb 2021 02:26:30.000</t>
  </si>
  <si>
    <t>11 Feb 2021 02:27:00.000</t>
  </si>
  <si>
    <t>11 Feb 2021 02:27:30.000</t>
  </si>
  <si>
    <t>11 Feb 2021 02:28:00.000</t>
  </si>
  <si>
    <t>11 Feb 2021 02:28:30.000</t>
  </si>
  <si>
    <t>11 Feb 2021 02:29:00.000</t>
  </si>
  <si>
    <t>11 Feb 2021 02:29:30.000</t>
  </si>
  <si>
    <t>11 Feb 2021 02:30:00.000</t>
  </si>
  <si>
    <t>11 Feb 2021 02:30:30.000</t>
  </si>
  <si>
    <t>11 Feb 2021 02:31:00.000</t>
  </si>
  <si>
    <t>0.276753</t>
  </si>
  <si>
    <t>11 Feb 2021 02:31:30.000</t>
  </si>
  <si>
    <t>11 Feb 2021 02:32:00.000</t>
  </si>
  <si>
    <t>11 Feb 2021 02:32:30.000</t>
  </si>
  <si>
    <t>11 Feb 2021 02:33:00.000</t>
  </si>
  <si>
    <t>11 Feb 2021 02:33:30.000</t>
  </si>
  <si>
    <t>11 Feb 2021 02:34:00.000</t>
  </si>
  <si>
    <t>11 Feb 2021 02:34:30.000</t>
  </si>
  <si>
    <t>11 Feb 2021 02:35:00.000</t>
  </si>
  <si>
    <t>11 Feb 2021 02:35:30.000</t>
  </si>
  <si>
    <t>11 Feb 2021 02:36:00.000</t>
  </si>
  <si>
    <t>11 Feb 2021 02:36:30.000</t>
  </si>
  <si>
    <t>11 Feb 2021 02:37:00.000</t>
  </si>
  <si>
    <t>11 Feb 2021 02:37:30.000</t>
  </si>
  <si>
    <t>11 Feb 2021 02:38:00.000</t>
  </si>
  <si>
    <t>11 Feb 2021 02:38:30.000</t>
  </si>
  <si>
    <t>11 Feb 2021 02:39:00.000</t>
  </si>
  <si>
    <t>11 Feb 2021 02:39:30.000</t>
  </si>
  <si>
    <t>11 Feb 2021 02:40:00.000</t>
  </si>
  <si>
    <t>11 Feb 2021 02:40:30.000</t>
  </si>
  <si>
    <t>11 Feb 2021 02:41:00.000</t>
  </si>
  <si>
    <t>11 Feb 2021 02:41:30.000</t>
  </si>
  <si>
    <t>11 Feb 2021 02:42:00.000</t>
  </si>
  <si>
    <t>11 Feb 2021 02:42:30.000</t>
  </si>
  <si>
    <t>11 Feb 2021 02:43:00.000</t>
  </si>
  <si>
    <t>11 Feb 2021 02:43:30.000</t>
  </si>
  <si>
    <t>11 Feb 2021 02:44:00.000</t>
  </si>
  <si>
    <t>11 Feb 2021 02:44:30.000</t>
  </si>
  <si>
    <t>11 Feb 2021 02:45:00.000</t>
  </si>
  <si>
    <t>11 Feb 2021 02:45:30.000</t>
  </si>
  <si>
    <t>11 Feb 2021 02:46:00.000</t>
  </si>
  <si>
    <t>11 Feb 2021 02:46:30.000</t>
  </si>
  <si>
    <t>11 Feb 2021 02:47:00.000</t>
  </si>
  <si>
    <t>11 Feb 2021 02:47:30.000</t>
  </si>
  <si>
    <t>11 Feb 2021 02:48:00.000</t>
  </si>
  <si>
    <t>11 Feb 2021 02:48:30.000</t>
  </si>
  <si>
    <t>11 Feb 2021 02:49:00.000</t>
  </si>
  <si>
    <t>11 Feb 2021 02:49:30.000</t>
  </si>
  <si>
    <t>11 Feb 2021 02:50:00.000</t>
  </si>
  <si>
    <t>11 Feb 2021 02:50:30.000</t>
  </si>
  <si>
    <t>0.831293</t>
  </si>
  <si>
    <t>11 Feb 2021 02:51:00.000</t>
  </si>
  <si>
    <t>11 Feb 2021 02:51:30.000</t>
  </si>
  <si>
    <t>11 Feb 2021 02:52:00.000</t>
  </si>
  <si>
    <t>11 Feb 2021 02:52:30.000</t>
  </si>
  <si>
    <t>11 Feb 2021 02:53:00.000</t>
  </si>
  <si>
    <t>11 Feb 2021 02:53:30.000</t>
  </si>
  <si>
    <t>11 Feb 2021 02:54:00.000</t>
  </si>
  <si>
    <t>11 Feb 2021 02:54:30.000</t>
  </si>
  <si>
    <t>11 Feb 2021 02:55:00.000</t>
  </si>
  <si>
    <t>11 Feb 2021 02:55:30.000</t>
  </si>
  <si>
    <t>11 Feb 2021 02:56:00.000</t>
  </si>
  <si>
    <t>11 Feb 2021 02:56:30.000</t>
  </si>
  <si>
    <t>11 Feb 2021 02:57:00.000</t>
  </si>
  <si>
    <t>11 Feb 2021 02:57:30.000</t>
  </si>
  <si>
    <t>11 Feb 2021 02:58:00.000</t>
  </si>
  <si>
    <t>11 Feb 2021 02:58:30.000</t>
  </si>
  <si>
    <t>11 Feb 2021 02:59:00.000</t>
  </si>
  <si>
    <t>11 Feb 2021 02:59:30.000</t>
  </si>
  <si>
    <t>11 Feb 2021 03:00:00.000</t>
  </si>
  <si>
    <t>11 Feb 2021 03:00:30.000</t>
  </si>
  <si>
    <t>11 Feb 2021 03:01:00.000</t>
  </si>
  <si>
    <t>11 Feb 2021 03:01:30.000</t>
  </si>
  <si>
    <t>11 Feb 2021 03:02:00.000</t>
  </si>
  <si>
    <t>11 Feb 2021 03:02:30.000</t>
  </si>
  <si>
    <t>11 Feb 2021 03:03:00.000</t>
  </si>
  <si>
    <t>11 Feb 2021 03:03:30.000</t>
  </si>
  <si>
    <t>11 Feb 2021 03:04:00.000</t>
  </si>
  <si>
    <t>11 Feb 2021 03:04:30.000</t>
  </si>
  <si>
    <t>11 Feb 2021 03:05:00.000</t>
  </si>
  <si>
    <t>11 Feb 2021 03:05:30.000</t>
  </si>
  <si>
    <t>11 Feb 2021 03:06:00.000</t>
  </si>
  <si>
    <t>11 Feb 2021 03:06:30.000</t>
  </si>
  <si>
    <t>11 Feb 2021 03:07:00.000</t>
  </si>
  <si>
    <t>11 Feb 2021 03:07:30.000</t>
  </si>
  <si>
    <t>11 Feb 2021 03:08:00.000</t>
  </si>
  <si>
    <t>11 Feb 2021 03:08:30.000</t>
  </si>
  <si>
    <t>11 Feb 2021 03:09:00.000</t>
  </si>
  <si>
    <t>11 Feb 2021 03:09:30.000</t>
  </si>
  <si>
    <t>11 Feb 2021 03:10:00.000</t>
  </si>
  <si>
    <t>11 Feb 2021 03:10:30.000</t>
  </si>
  <si>
    <t>11 Feb 2021 03:11:00.000</t>
  </si>
  <si>
    <t>11 Feb 2021 03:11:30.000</t>
  </si>
  <si>
    <t>11 Feb 2021 03:12:00.000</t>
  </si>
  <si>
    <t>11 Feb 2021 03:12:30.000</t>
  </si>
  <si>
    <t>11 Feb 2021 03:13:00.000</t>
  </si>
  <si>
    <t>11 Feb 2021 03:13:30.000</t>
  </si>
  <si>
    <t>11 Feb 2021 03:14:00.000</t>
  </si>
  <si>
    <t>11 Feb 2021 03:14:30.000</t>
  </si>
  <si>
    <t>11 Feb 2021 03:15:00.000</t>
  </si>
  <si>
    <t>11 Feb 2021 03:15:30.000</t>
  </si>
  <si>
    <t>11 Feb 2021 03:16:00.000</t>
  </si>
  <si>
    <t>11 Feb 2021 03:16:30.000</t>
  </si>
  <si>
    <t>11 Feb 2021 03:17:00.000</t>
  </si>
  <si>
    <t>11 Feb 2021 03:17:30.000</t>
  </si>
  <si>
    <t>11 Feb 2021 03:18:00.000</t>
  </si>
  <si>
    <t>11 Feb 2021 03:18:30.000</t>
  </si>
  <si>
    <t>11 Feb 2021 03:19:00.000</t>
  </si>
  <si>
    <t>11 Feb 2021 03:19:30.000</t>
  </si>
  <si>
    <t>11 Feb 2021 03:20:00.000</t>
  </si>
  <si>
    <t>11 Feb 2021 03:20:30.000</t>
  </si>
  <si>
    <t>11 Feb 2021 03:21:00.000</t>
  </si>
  <si>
    <t>11 Feb 2021 03:21:30.000</t>
  </si>
  <si>
    <t>11 Feb 2021 03:22:00.000</t>
  </si>
  <si>
    <t>11 Feb 2021 03:22:30.000</t>
  </si>
  <si>
    <t>11 Feb 2021 03:23:00.000</t>
  </si>
  <si>
    <t>11 Feb 2021 03:23:30.000</t>
  </si>
  <si>
    <t>11 Feb 2021 03:24:00.000</t>
  </si>
  <si>
    <t>11 Feb 2021 03:24:30.000</t>
  </si>
  <si>
    <t>11 Feb 2021 03:25:00.000</t>
  </si>
  <si>
    <t>11 Feb 2021 03:25:30.000</t>
  </si>
  <si>
    <t>11 Feb 2021 03:26:00.000</t>
  </si>
  <si>
    <t>11 Feb 2021 03:26:30.000</t>
  </si>
  <si>
    <t>11 Feb 2021 03:27:00.000</t>
  </si>
  <si>
    <t>11 Feb 2021 03:27:30.000</t>
  </si>
  <si>
    <t>11 Feb 2021 03:28:00.000</t>
  </si>
  <si>
    <t>11 Feb 2021 03:28:30.000</t>
  </si>
  <si>
    <t>11 Feb 2021 03:29:00.000</t>
  </si>
  <si>
    <t>11 Feb 2021 03:29:30.000</t>
  </si>
  <si>
    <t>11 Feb 2021 03:30:00.000</t>
  </si>
  <si>
    <t>11 Feb 2021 03:30:30.000</t>
  </si>
  <si>
    <t>11 Feb 2021 03:31:00.000</t>
  </si>
  <si>
    <t>11 Feb 2021 03:31:30.000</t>
  </si>
  <si>
    <t>11 Feb 2021 03:32:00.000</t>
  </si>
  <si>
    <t>11 Feb 2021 03:32:30.000</t>
  </si>
  <si>
    <t>11 Feb 2021 03:33:00.000</t>
  </si>
  <si>
    <t>11 Feb 2021 03:33:30.000</t>
  </si>
  <si>
    <t>11 Feb 2021 03:34:00.000</t>
  </si>
  <si>
    <t>11 Feb 2021 03:34:30.000</t>
  </si>
  <si>
    <t>11 Feb 2021 03:35:00.000</t>
  </si>
  <si>
    <t>11 Feb 2021 03:35:30.000</t>
  </si>
  <si>
    <t>11 Feb 2021 03:36:00.000</t>
  </si>
  <si>
    <t>11 Feb 2021 03:36:30.000</t>
  </si>
  <si>
    <t>11 Feb 2021 03:37:00.000</t>
  </si>
  <si>
    <t>11 Feb 2021 03:37:30.000</t>
  </si>
  <si>
    <t>11 Feb 2021 03:38:00.000</t>
  </si>
  <si>
    <t>11 Feb 2021 03:38:30.000</t>
  </si>
  <si>
    <t>11 Feb 2021 03:39:00.000</t>
  </si>
  <si>
    <t>11 Feb 2021 03:39:30.000</t>
  </si>
  <si>
    <t>11 Feb 2021 03:40:00.000</t>
  </si>
  <si>
    <t>11 Feb 2021 03:40:30.000</t>
  </si>
  <si>
    <t>11 Feb 2021 03:41:00.000</t>
  </si>
  <si>
    <t>11 Feb 2021 03:41:30.000</t>
  </si>
  <si>
    <t>11 Feb 2021 03:42:00.000</t>
  </si>
  <si>
    <t>11 Feb 2021 03:42:30.000</t>
  </si>
  <si>
    <t>11 Feb 2021 03:43:00.000</t>
  </si>
  <si>
    <t>11 Feb 2021 03:43:30.000</t>
  </si>
  <si>
    <t>11 Feb 2021 03:44:00.000</t>
  </si>
  <si>
    <t>11 Feb 2021 03:44:30.000</t>
  </si>
  <si>
    <t>11 Feb 2021 03:45:00.000</t>
  </si>
  <si>
    <t>11 Feb 2021 03:45:30.000</t>
  </si>
  <si>
    <t>11 Feb 2021 03:46:00.000</t>
  </si>
  <si>
    <t>11 Feb 2021 03:46:30.000</t>
  </si>
  <si>
    <t>11 Feb 2021 03:47:00.000</t>
  </si>
  <si>
    <t>11 Feb 2021 03:47:30.000</t>
  </si>
  <si>
    <t>11 Feb 2021 03:48:00.000</t>
  </si>
  <si>
    <t>11 Feb 2021 03:48:30.000</t>
  </si>
  <si>
    <t>11 Feb 2021 03:49:00.000</t>
  </si>
  <si>
    <t>11 Feb 2021 03:49:30.000</t>
  </si>
  <si>
    <t>11 Feb 2021 03:50:00.000</t>
  </si>
  <si>
    <t>11 Feb 2021 03:50:30.000</t>
  </si>
  <si>
    <t>11 Feb 2021 03:51:00.000</t>
  </si>
  <si>
    <t>11 Feb 2021 03:51:30.000</t>
  </si>
  <si>
    <t>11 Feb 2021 03:52:00.000</t>
  </si>
  <si>
    <t>11 Feb 2021 03:52:30.000</t>
  </si>
  <si>
    <t>11 Feb 2021 03:53:00.000</t>
  </si>
  <si>
    <t>11 Feb 2021 03:53:30.000</t>
  </si>
  <si>
    <t>11 Feb 2021 03:54:00.000</t>
  </si>
  <si>
    <t>11 Feb 2021 03:54:30.000</t>
  </si>
  <si>
    <t>11 Feb 2021 03:55:00.000</t>
  </si>
  <si>
    <t>11 Feb 2021 03:55:30.000</t>
  </si>
  <si>
    <t>11 Feb 2021 03:56:00.000</t>
  </si>
  <si>
    <t>11 Feb 2021 03:56:30.000</t>
  </si>
  <si>
    <t>11 Feb 2021 03:57:00.000</t>
  </si>
  <si>
    <t>11 Feb 2021 03:57:30.000</t>
  </si>
  <si>
    <t>11 Feb 2021 03:58:00.000</t>
  </si>
  <si>
    <t>11 Feb 2021 03:58:30.000</t>
  </si>
  <si>
    <t>11 Feb 2021 03:59:00.000</t>
  </si>
  <si>
    <t>11 Feb 2021 03:59:30.000</t>
  </si>
  <si>
    <t>11 Feb 2021 04:00:00.000</t>
  </si>
  <si>
    <t>11 Feb 2021 04:00:30.000</t>
  </si>
  <si>
    <t>11 Feb 2021 04:01:00.000</t>
  </si>
  <si>
    <t>11 Feb 2021 04:01:30.000</t>
  </si>
  <si>
    <t>11 Feb 2021 04:02:00.000</t>
  </si>
  <si>
    <t>11 Feb 2021 04:02:30.000</t>
  </si>
  <si>
    <t>11 Feb 2021 04:03:00.000</t>
  </si>
  <si>
    <t>11 Feb 2021 04:03:30.000</t>
  </si>
  <si>
    <t>11 Feb 2021 04:04:00.000</t>
  </si>
  <si>
    <t>0.625995</t>
  </si>
  <si>
    <t>11 Feb 2021 04:04:30.000</t>
  </si>
  <si>
    <t>11 Feb 2021 04:05:00.000</t>
  </si>
  <si>
    <t>11 Feb 2021 04:05:30.000</t>
  </si>
  <si>
    <t>11 Feb 2021 04:06:00.000</t>
  </si>
  <si>
    <t>11 Feb 2021 04:06:30.000</t>
  </si>
  <si>
    <t>11 Feb 2021 04:07:00.000</t>
  </si>
  <si>
    <t>11 Feb 2021 04:07:30.000</t>
  </si>
  <si>
    <t>11 Feb 2021 04:08:00.000</t>
  </si>
  <si>
    <t>11 Feb 2021 04:08:30.000</t>
  </si>
  <si>
    <t>11 Feb 2021 04:09:00.000</t>
  </si>
  <si>
    <t>11 Feb 2021 04:09:30.000</t>
  </si>
  <si>
    <t>11 Feb 2021 04:10:00.000</t>
  </si>
  <si>
    <t>11 Feb 2021 04:10:30.000</t>
  </si>
  <si>
    <t>11 Feb 2021 04:11:00.000</t>
  </si>
  <si>
    <t>11 Feb 2021 04:11:30.000</t>
  </si>
  <si>
    <t>11 Feb 2021 04:12:00.000</t>
  </si>
  <si>
    <t>11 Feb 2021 04:12:30.000</t>
  </si>
  <si>
    <t>11 Feb 2021 04:13:00.000</t>
  </si>
  <si>
    <t>11 Feb 2021 04:13:30.000</t>
  </si>
  <si>
    <t>11 Feb 2021 04:14:00.000</t>
  </si>
  <si>
    <t>11 Feb 2021 04:14:30.000</t>
  </si>
  <si>
    <t>11 Feb 2021 04:15:00.000</t>
  </si>
  <si>
    <t>11 Feb 2021 04:15:30.000</t>
  </si>
  <si>
    <t>11 Feb 2021 04:16:00.000</t>
  </si>
  <si>
    <t>11 Feb 2021 04:16:30.000</t>
  </si>
  <si>
    <t>11 Feb 2021 04:17:00.000</t>
  </si>
  <si>
    <t>11 Feb 2021 04:17:30.000</t>
  </si>
  <si>
    <t>11 Feb 2021 04:18:00.000</t>
  </si>
  <si>
    <t>11 Feb 2021 04:18:30.000</t>
  </si>
  <si>
    <t>11 Feb 2021 04:19:00.000</t>
  </si>
  <si>
    <t>11 Feb 2021 04:19:30.000</t>
  </si>
  <si>
    <t>11 Feb 2021 04:20:00.000</t>
  </si>
  <si>
    <t>11 Feb 2021 04:20:30.000</t>
  </si>
  <si>
    <t>11 Feb 2021 04:21:00.000</t>
  </si>
  <si>
    <t>11 Feb 2021 04:21:30.000</t>
  </si>
  <si>
    <t>11 Feb 2021 04:22:00.000</t>
  </si>
  <si>
    <t>11 Feb 2021 04:22:30.000</t>
  </si>
  <si>
    <t>11 Feb 2021 04:23:00.000</t>
  </si>
  <si>
    <t>11 Feb 2021 04:23:30.000</t>
  </si>
  <si>
    <t>0.850411</t>
  </si>
  <si>
    <t>11 Feb 2021 04:24:00.000</t>
  </si>
  <si>
    <t>11 Feb 2021 04:24:30.000</t>
  </si>
  <si>
    <t>11 Feb 2021 04:25:00.000</t>
  </si>
  <si>
    <t>11 Feb 2021 04:25:30.000</t>
  </si>
  <si>
    <t>11 Feb 2021 04:26:00.000</t>
  </si>
  <si>
    <t>11 Feb 2021 04:26:30.000</t>
  </si>
  <si>
    <t>11 Feb 2021 04:27:00.000</t>
  </si>
  <si>
    <t>11 Feb 2021 04:27:30.000</t>
  </si>
  <si>
    <t>11 Feb 2021 04:28:00.000</t>
  </si>
  <si>
    <t>11 Feb 2021 04:28:30.000</t>
  </si>
  <si>
    <t>11 Feb 2021 04:29:00.000</t>
  </si>
  <si>
    <t>11 Feb 2021 04:29:30.000</t>
  </si>
  <si>
    <t>11 Feb 2021 04:30:00.000</t>
  </si>
  <si>
    <t>11 Feb 2021 04:30:30.000</t>
  </si>
  <si>
    <t>11 Feb 2021 04:31:00.000</t>
  </si>
  <si>
    <t>11 Feb 2021 04:31:30.000</t>
  </si>
  <si>
    <t>11 Feb 2021 04:32:00.000</t>
  </si>
  <si>
    <t>11 Feb 2021 04:32:30.000</t>
  </si>
  <si>
    <t>11 Feb 2021 04:33:00.000</t>
  </si>
  <si>
    <t>11 Feb 2021 04:33:30.000</t>
  </si>
  <si>
    <t>11 Feb 2021 04:34:00.000</t>
  </si>
  <si>
    <t>11 Feb 2021 04:34:30.000</t>
  </si>
  <si>
    <t>11 Feb 2021 04:35:00.000</t>
  </si>
  <si>
    <t>11 Feb 2021 04:35:30.000</t>
  </si>
  <si>
    <t>11 Feb 2021 04:36:00.000</t>
  </si>
  <si>
    <t>11 Feb 2021 04:36:30.000</t>
  </si>
  <si>
    <t>11 Feb 2021 04:37:00.000</t>
  </si>
  <si>
    <t>11 Feb 2021 04:37:30.000</t>
  </si>
  <si>
    <t>11 Feb 2021 04:38:00.000</t>
  </si>
  <si>
    <t>11 Feb 2021 04:38:30.000</t>
  </si>
  <si>
    <t>11 Feb 2021 04:39:00.000</t>
  </si>
  <si>
    <t>11 Feb 2021 04:39:30.000</t>
  </si>
  <si>
    <t>11 Feb 2021 04:40:00.000</t>
  </si>
  <si>
    <t>11 Feb 2021 04:40:30.000</t>
  </si>
  <si>
    <t>11 Feb 2021 04:41:00.000</t>
  </si>
  <si>
    <t>11 Feb 2021 04:41:30.000</t>
  </si>
  <si>
    <t>11 Feb 2021 04:42:00.000</t>
  </si>
  <si>
    <t>11 Feb 2021 04:42:30.000</t>
  </si>
  <si>
    <t>11 Feb 2021 04:43:00.000</t>
  </si>
  <si>
    <t>11 Feb 2021 04:43:30.000</t>
  </si>
  <si>
    <t>11 Feb 2021 04:44:00.000</t>
  </si>
  <si>
    <t>11 Feb 2021 04:44:30.000</t>
  </si>
  <si>
    <t>11 Feb 2021 04:45:00.000</t>
  </si>
  <si>
    <t>11 Feb 2021 04:45:30.000</t>
  </si>
  <si>
    <t>11 Feb 2021 04:46:00.000</t>
  </si>
  <si>
    <t>11 Feb 2021 04:46:30.000</t>
  </si>
  <si>
    <t>11 Feb 2021 04:47:00.000</t>
  </si>
  <si>
    <t>11 Feb 2021 04:47:30.000</t>
  </si>
  <si>
    <t>11 Feb 2021 04:48:00.000</t>
  </si>
  <si>
    <t>11 Feb 2021 04:48:30.000</t>
  </si>
  <si>
    <t>11 Feb 2021 04:49:00.000</t>
  </si>
  <si>
    <t>11 Feb 2021 04:49:30.000</t>
  </si>
  <si>
    <t>11 Feb 2021 04:50:00.000</t>
  </si>
  <si>
    <t>11 Feb 2021 04:50:30.000</t>
  </si>
  <si>
    <t>11 Feb 2021 04:51:00.000</t>
  </si>
  <si>
    <t>11 Feb 2021 04:51:30.000</t>
  </si>
  <si>
    <t>11 Feb 2021 04:52:00.000</t>
  </si>
  <si>
    <t>11 Feb 2021 04:52:30.000</t>
  </si>
  <si>
    <t>11 Feb 2021 04:53:00.000</t>
  </si>
  <si>
    <t>11 Feb 2021 04:53:30.000</t>
  </si>
  <si>
    <t>11 Feb 2021 04:54:00.000</t>
  </si>
  <si>
    <t>11 Feb 2021 04:54:30.000</t>
  </si>
  <si>
    <t>11 Feb 2021 04:55:00.000</t>
  </si>
  <si>
    <t>11 Feb 2021 04:55:30.000</t>
  </si>
  <si>
    <t>11 Feb 2021 04:56:00.000</t>
  </si>
  <si>
    <t>11 Feb 2021 04:56:30.000</t>
  </si>
  <si>
    <t>11 Feb 2021 04:57:00.000</t>
  </si>
  <si>
    <t>11 Feb 2021 04:57:30.000</t>
  </si>
  <si>
    <t>11 Feb 2021 04:58:00.000</t>
  </si>
  <si>
    <t>11 Feb 2021 04:58:30.000</t>
  </si>
  <si>
    <t>11 Feb 2021 04:59:00.000</t>
  </si>
  <si>
    <t>11 Feb 2021 04:59:30.000</t>
  </si>
  <si>
    <t>11 Feb 2021 05:00:00.000</t>
  </si>
  <si>
    <t>11 Feb 2021 05:00:30.000</t>
  </si>
  <si>
    <t>11 Feb 2021 05:01:00.000</t>
  </si>
  <si>
    <t>11 Feb 2021 05:01:30.000</t>
  </si>
  <si>
    <t>11 Feb 2021 05:02:00.000</t>
  </si>
  <si>
    <t>11 Feb 2021 05:02:30.000</t>
  </si>
  <si>
    <t>11 Feb 2021 05:03:00.000</t>
  </si>
  <si>
    <t>11 Feb 2021 05:03:30.000</t>
  </si>
  <si>
    <t>11 Feb 2021 05:04:00.000</t>
  </si>
  <si>
    <t>11 Feb 2021 05:04:30.000</t>
  </si>
  <si>
    <t>11 Feb 2021 05:05:00.000</t>
  </si>
  <si>
    <t>11 Feb 2021 05:05:30.000</t>
  </si>
  <si>
    <t>11 Feb 2021 05:06:00.000</t>
  </si>
  <si>
    <t>11 Feb 2021 05:06:30.000</t>
  </si>
  <si>
    <t>11 Feb 2021 05:07:00.000</t>
  </si>
  <si>
    <t>11 Feb 2021 05:07:30.000</t>
  </si>
  <si>
    <t>11 Feb 2021 05:08:00.000</t>
  </si>
  <si>
    <t>11 Feb 2021 05:08:30.000</t>
  </si>
  <si>
    <t>11 Feb 2021 05:09:00.000</t>
  </si>
  <si>
    <t>11 Feb 2021 05:09:30.000</t>
  </si>
  <si>
    <t>11 Feb 2021 05:10:00.000</t>
  </si>
  <si>
    <t>11 Feb 2021 05:10:30.000</t>
  </si>
  <si>
    <t>11 Feb 2021 05:11:00.000</t>
  </si>
  <si>
    <t>11 Feb 2021 05:11:30.000</t>
  </si>
  <si>
    <t>11 Feb 2021 05:12:00.000</t>
  </si>
  <si>
    <t>11 Feb 2021 05:12:30.000</t>
  </si>
  <si>
    <t>11 Feb 2021 05:13:00.000</t>
  </si>
  <si>
    <t>11 Feb 2021 05:13:30.000</t>
  </si>
  <si>
    <t>11 Feb 2021 05:14:00.000</t>
  </si>
  <si>
    <t>11 Feb 2021 05:14:30.000</t>
  </si>
  <si>
    <t>11 Feb 2021 05:15:00.000</t>
  </si>
  <si>
    <t>11 Feb 2021 05:15:30.000</t>
  </si>
  <si>
    <t>11 Feb 2021 05:16:00.000</t>
  </si>
  <si>
    <t>11 Feb 2021 05:16:30.000</t>
  </si>
  <si>
    <t>11 Feb 2021 05:17:00.000</t>
  </si>
  <si>
    <t>11 Feb 2021 05:17:30.000</t>
  </si>
  <si>
    <t>11 Feb 2021 05:18:00.000</t>
  </si>
  <si>
    <t>11 Feb 2021 05:18:30.000</t>
  </si>
  <si>
    <t>11 Feb 2021 05:19:00.000</t>
  </si>
  <si>
    <t>11 Feb 2021 05:19:30.000</t>
  </si>
  <si>
    <t>11 Feb 2021 05:20:00.000</t>
  </si>
  <si>
    <t>11 Feb 2021 05:20:30.000</t>
  </si>
  <si>
    <t>11 Feb 2021 05:21:00.000</t>
  </si>
  <si>
    <t>11 Feb 2021 05:21:30.000</t>
  </si>
  <si>
    <t>11 Feb 2021 05:22:00.000</t>
  </si>
  <si>
    <t>11 Feb 2021 05:22:30.000</t>
  </si>
  <si>
    <t>11 Feb 2021 05:23:00.000</t>
  </si>
  <si>
    <t>11 Feb 2021 05:23:30.000</t>
  </si>
  <si>
    <t>11 Feb 2021 05:24:00.000</t>
  </si>
  <si>
    <t>11 Feb 2021 05:24:30.000</t>
  </si>
  <si>
    <t>11 Feb 2021 05:25:00.000</t>
  </si>
  <si>
    <t>11 Feb 2021 05:25:30.000</t>
  </si>
  <si>
    <t>11 Feb 2021 05:26:00.000</t>
  </si>
  <si>
    <t>11 Feb 2021 05:26:30.000</t>
  </si>
  <si>
    <t>11 Feb 2021 05:27:00.000</t>
  </si>
  <si>
    <t>11 Feb 2021 05:27:30.000</t>
  </si>
  <si>
    <t>11 Feb 2021 05:28:00.000</t>
  </si>
  <si>
    <t>11 Feb 2021 05:28:30.000</t>
  </si>
  <si>
    <t>11 Feb 2021 05:29:00.000</t>
  </si>
  <si>
    <t>11 Feb 2021 05:29:30.000</t>
  </si>
  <si>
    <t>11 Feb 2021 05:30:00.000</t>
  </si>
  <si>
    <t>11 Feb 2021 05:30:30.000</t>
  </si>
  <si>
    <t>11 Feb 2021 05:31:00.000</t>
  </si>
  <si>
    <t>11 Feb 2021 05:31:30.000</t>
  </si>
  <si>
    <t>11 Feb 2021 05:32:00.000</t>
  </si>
  <si>
    <t>11 Feb 2021 05:32:30.000</t>
  </si>
  <si>
    <t>11 Feb 2021 05:33:00.000</t>
  </si>
  <si>
    <t>11 Feb 2021 05:33:30.000</t>
  </si>
  <si>
    <t>11 Feb 2021 05:34:00.000</t>
  </si>
  <si>
    <t>11 Feb 2021 05:34:30.000</t>
  </si>
  <si>
    <t>11 Feb 2021 05:35:00.000</t>
  </si>
  <si>
    <t>11 Feb 2021 05:35:30.000</t>
  </si>
  <si>
    <t>11 Feb 2021 05:36:00.000</t>
  </si>
  <si>
    <t>11 Feb 2021 05:36:30.000</t>
  </si>
  <si>
    <t>11 Feb 2021 05:37:00.000</t>
  </si>
  <si>
    <t>0.928111</t>
  </si>
  <si>
    <t>11 Feb 2021 05:37:30.000</t>
  </si>
  <si>
    <t>11 Feb 2021 05:38:00.000</t>
  </si>
  <si>
    <t>11 Feb 2021 05:38:30.000</t>
  </si>
  <si>
    <t>11 Feb 2021 05:39:00.000</t>
  </si>
  <si>
    <t>11 Feb 2021 05:39:30.000</t>
  </si>
  <si>
    <t>11 Feb 2021 05:40:00.000</t>
  </si>
  <si>
    <t>11 Feb 2021 05:40:30.000</t>
  </si>
  <si>
    <t>11 Feb 2021 05:41:00.000</t>
  </si>
  <si>
    <t>11 Feb 2021 05:41:30.000</t>
  </si>
  <si>
    <t>11 Feb 2021 05:42:00.000</t>
  </si>
  <si>
    <t>11 Feb 2021 05:42:30.000</t>
  </si>
  <si>
    <t>11 Feb 2021 05:43:00.000</t>
  </si>
  <si>
    <t>11 Feb 2021 05:43:30.000</t>
  </si>
  <si>
    <t>11 Feb 2021 05:44:00.000</t>
  </si>
  <si>
    <t>11 Feb 2021 05:44:30.000</t>
  </si>
  <si>
    <t>11 Feb 2021 05:45:00.000</t>
  </si>
  <si>
    <t>11 Feb 2021 05:45:30.000</t>
  </si>
  <si>
    <t>11 Feb 2021 05:46:00.000</t>
  </si>
  <si>
    <t>11 Feb 2021 05:46:30.000</t>
  </si>
  <si>
    <t>11 Feb 2021 05:47:00.000</t>
  </si>
  <si>
    <t>11 Feb 2021 05:47:30.000</t>
  </si>
  <si>
    <t>11 Feb 2021 05:48:00.000</t>
  </si>
  <si>
    <t>11 Feb 2021 05:48:30.000</t>
  </si>
  <si>
    <t>11 Feb 2021 05:49:00.000</t>
  </si>
  <si>
    <t>11 Feb 2021 05:49:30.000</t>
  </si>
  <si>
    <t>11 Feb 2021 05:50:00.000</t>
  </si>
  <si>
    <t>11 Feb 2021 05:50:30.000</t>
  </si>
  <si>
    <t>11 Feb 2021 05:51:00.000</t>
  </si>
  <si>
    <t>11 Feb 2021 05:51:30.000</t>
  </si>
  <si>
    <t>11 Feb 2021 05:52:00.000</t>
  </si>
  <si>
    <t>11 Feb 2021 05:52:30.000</t>
  </si>
  <si>
    <t>11 Feb 2021 05:53:00.000</t>
  </si>
  <si>
    <t>11 Feb 2021 05:53:30.000</t>
  </si>
  <si>
    <t>11 Feb 2021 05:54:00.000</t>
  </si>
  <si>
    <t>11 Feb 2021 05:54:30.000</t>
  </si>
  <si>
    <t>11 Feb 2021 05:55:00.000</t>
  </si>
  <si>
    <t>11 Feb 2021 05:55:30.000</t>
  </si>
  <si>
    <t>11 Feb 2021 05:56:00.000</t>
  </si>
  <si>
    <t>11 Feb 2021 05:56:30.000</t>
  </si>
  <si>
    <t>0.861987</t>
  </si>
  <si>
    <t>11 Feb 2021 05:57:00.000</t>
  </si>
  <si>
    <t>11 Feb 2021 05:57:30.000</t>
  </si>
  <si>
    <t>11 Feb 2021 05:58:00.000</t>
  </si>
  <si>
    <t>11 Feb 2021 05:58:30.000</t>
  </si>
  <si>
    <t>11 Feb 2021 05:59:00.000</t>
  </si>
  <si>
    <t>11 Feb 2021 05:59:30.000</t>
  </si>
  <si>
    <t>11 Feb 2021 06:00:00.000</t>
  </si>
  <si>
    <t>11 Feb 2021 06:00:30.000</t>
  </si>
  <si>
    <t>11 Feb 2021 06:01:00.000</t>
  </si>
  <si>
    <t>11 Feb 2021 06:01:30.000</t>
  </si>
  <si>
    <t>11 Feb 2021 06:02:00.000</t>
  </si>
  <si>
    <t>11 Feb 2021 06:02:30.000</t>
  </si>
  <si>
    <t>11 Feb 2021 06:03:00.000</t>
  </si>
  <si>
    <t>11 Feb 2021 06:03:30.000</t>
  </si>
  <si>
    <t>11 Feb 2021 06:04:00.000</t>
  </si>
  <si>
    <t>11 Feb 2021 06:04:30.000</t>
  </si>
  <si>
    <t>11 Feb 2021 06:05:00.000</t>
  </si>
  <si>
    <t>11 Feb 2021 06:05:30.000</t>
  </si>
  <si>
    <t>11 Feb 2021 06:06:00.000</t>
  </si>
  <si>
    <t>11 Feb 2021 06:06:30.000</t>
  </si>
  <si>
    <t>11 Feb 2021 06:07:00.000</t>
  </si>
  <si>
    <t>11 Feb 2021 06:07:30.000</t>
  </si>
  <si>
    <t>11 Feb 2021 06:08:00.000</t>
  </si>
  <si>
    <t>11 Feb 2021 06:08:30.000</t>
  </si>
  <si>
    <t>11 Feb 2021 06:09:00.000</t>
  </si>
  <si>
    <t>11 Feb 2021 06:09:30.000</t>
  </si>
  <si>
    <t>11 Feb 2021 06:10:00.000</t>
  </si>
  <si>
    <t>11 Feb 2021 06:10:30.000</t>
  </si>
  <si>
    <t>11 Feb 2021 06:11:00.000</t>
  </si>
  <si>
    <t>11 Feb 2021 06:11:30.000</t>
  </si>
  <si>
    <t>11 Feb 2021 06:12:00.000</t>
  </si>
  <si>
    <t>11 Feb 2021 06:12:30.000</t>
  </si>
  <si>
    <t>11 Feb 2021 06:13:00.000</t>
  </si>
  <si>
    <t>11 Feb 2021 06:13:30.000</t>
  </si>
  <si>
    <t>11 Feb 2021 06:14:00.000</t>
  </si>
  <si>
    <t>11 Feb 2021 06:14:30.000</t>
  </si>
  <si>
    <t>11 Feb 2021 06:15:00.000</t>
  </si>
  <si>
    <t>11 Feb 2021 06:15:30.000</t>
  </si>
  <si>
    <t>11 Feb 2021 06:16:00.000</t>
  </si>
  <si>
    <t>11 Feb 2021 06:16:30.000</t>
  </si>
  <si>
    <t>11 Feb 2021 06:17:00.000</t>
  </si>
  <si>
    <t>11 Feb 2021 06:17:30.000</t>
  </si>
  <si>
    <t>11 Feb 2021 06:18:00.000</t>
  </si>
  <si>
    <t>11 Feb 2021 06:18:30.000</t>
  </si>
  <si>
    <t>11 Feb 2021 06:19:00.000</t>
  </si>
  <si>
    <t>11 Feb 2021 06:19:30.000</t>
  </si>
  <si>
    <t>11 Feb 2021 06:20:00.000</t>
  </si>
  <si>
    <t>11 Feb 2021 06:20:30.000</t>
  </si>
  <si>
    <t>11 Feb 2021 06:21:00.000</t>
  </si>
  <si>
    <t>11 Feb 2021 06:21:30.000</t>
  </si>
  <si>
    <t>11 Feb 2021 06:22:00.000</t>
  </si>
  <si>
    <t>11 Feb 2021 06:22:30.000</t>
  </si>
  <si>
    <t>11 Feb 2021 06:23:00.000</t>
  </si>
  <si>
    <t>11 Feb 2021 06:23:30.000</t>
  </si>
  <si>
    <t>11 Feb 2021 06:24:00.000</t>
  </si>
  <si>
    <t>11 Feb 2021 06:24:30.000</t>
  </si>
  <si>
    <t>11 Feb 2021 06:25:00.000</t>
  </si>
  <si>
    <t>11 Feb 2021 06:25:30.000</t>
  </si>
  <si>
    <t>11 Feb 2021 06:26:00.000</t>
  </si>
  <si>
    <t>11 Feb 2021 06:26:30.000</t>
  </si>
  <si>
    <t>11 Feb 2021 06:27:00.000</t>
  </si>
  <si>
    <t>11 Feb 2021 06:27:30.000</t>
  </si>
  <si>
    <t>11 Feb 2021 06:28:00.000</t>
  </si>
  <si>
    <t>11 Feb 2021 06:28:30.000</t>
  </si>
  <si>
    <t>11 Feb 2021 06:29:00.000</t>
  </si>
  <si>
    <t>11 Feb 2021 06:29:30.000</t>
  </si>
  <si>
    <t>11 Feb 2021 06:30:00.000</t>
  </si>
  <si>
    <t>11 Feb 2021 06:30:30.000</t>
  </si>
  <si>
    <t>11 Feb 2021 06:31:00.000</t>
  </si>
  <si>
    <t>11 Feb 2021 06:31:30.000</t>
  </si>
  <si>
    <t>11 Feb 2021 06:32:00.000</t>
  </si>
  <si>
    <t>11 Feb 2021 06:32:30.000</t>
  </si>
  <si>
    <t>11 Feb 2021 06:33:00.000</t>
  </si>
  <si>
    <t>11 Feb 2021 06:33:30.000</t>
  </si>
  <si>
    <t>11 Feb 2021 06:34:00.000</t>
  </si>
  <si>
    <t>11 Feb 2021 06:34:30.000</t>
  </si>
  <si>
    <t>11 Feb 2021 06:35:00.000</t>
  </si>
  <si>
    <t>11 Feb 2021 06:35:30.000</t>
  </si>
  <si>
    <t>11 Feb 2021 06:36:00.000</t>
  </si>
  <si>
    <t>11 Feb 2021 06:36:30.000</t>
  </si>
  <si>
    <t>11 Feb 2021 06:37:00.000</t>
  </si>
  <si>
    <t>11 Feb 2021 06:37:30.000</t>
  </si>
  <si>
    <t>11 Feb 2021 06:38:00.000</t>
  </si>
  <si>
    <t>11 Feb 2021 06:38:30.000</t>
  </si>
  <si>
    <t>11 Feb 2021 06:39:00.000</t>
  </si>
  <si>
    <t>11 Feb 2021 06:39:30.000</t>
  </si>
  <si>
    <t>11 Feb 2021 06:40:00.000</t>
  </si>
  <si>
    <t>11 Feb 2021 06:40:30.000</t>
  </si>
  <si>
    <t>11 Feb 2021 06:41:00.000</t>
  </si>
  <si>
    <t>11 Feb 2021 06:41:30.000</t>
  </si>
  <si>
    <t>11 Feb 2021 06:42:00.000</t>
  </si>
  <si>
    <t>11 Feb 2021 06:42:30.000</t>
  </si>
  <si>
    <t>11 Feb 2021 06:43:00.000</t>
  </si>
  <si>
    <t>11 Feb 2021 06:43:30.000</t>
  </si>
  <si>
    <t>11 Feb 2021 06:44:00.000</t>
  </si>
  <si>
    <t>11 Feb 2021 06:44:30.000</t>
  </si>
  <si>
    <t>11 Feb 2021 06:45:00.000</t>
  </si>
  <si>
    <t>11 Feb 2021 06:45:30.000</t>
  </si>
  <si>
    <t>11 Feb 2021 06:46:00.000</t>
  </si>
  <si>
    <t>11 Feb 2021 06:46:30.000</t>
  </si>
  <si>
    <t>11 Feb 2021 06:47:00.000</t>
  </si>
  <si>
    <t>11 Feb 2021 06:47:30.000</t>
  </si>
  <si>
    <t>11 Feb 2021 06:48:00.000</t>
  </si>
  <si>
    <t>11 Feb 2021 06:48:30.000</t>
  </si>
  <si>
    <t>11 Feb 2021 06:49:00.000</t>
  </si>
  <si>
    <t>11 Feb 2021 06:49:30.000</t>
  </si>
  <si>
    <t>11 Feb 2021 06:50:00.000</t>
  </si>
  <si>
    <t>11 Feb 2021 06:50:30.000</t>
  </si>
  <si>
    <t>11 Feb 2021 06:51:00.000</t>
  </si>
  <si>
    <t>11 Feb 2021 06:51:30.000</t>
  </si>
  <si>
    <t>11 Feb 2021 06:52:00.000</t>
  </si>
  <si>
    <t>11 Feb 2021 06:52:30.000</t>
  </si>
  <si>
    <t>11 Feb 2021 06:53:00.000</t>
  </si>
  <si>
    <t>11 Feb 2021 06:53:30.000</t>
  </si>
  <si>
    <t>11 Feb 2021 06:54:00.000</t>
  </si>
  <si>
    <t>11 Feb 2021 06:54:30.000</t>
  </si>
  <si>
    <t>11 Feb 2021 06:55:00.000</t>
  </si>
  <si>
    <t>11 Feb 2021 06:55:30.000</t>
  </si>
  <si>
    <t>11 Feb 2021 06:56:00.000</t>
  </si>
  <si>
    <t>11 Feb 2021 06:56:30.000</t>
  </si>
  <si>
    <t>11 Feb 2021 06:57:00.000</t>
  </si>
  <si>
    <t>11 Feb 2021 06:57:30.000</t>
  </si>
  <si>
    <t>11 Feb 2021 06:58:00.000</t>
  </si>
  <si>
    <t>11 Feb 2021 06:58:30.000</t>
  </si>
  <si>
    <t>11 Feb 2021 06:59:00.000</t>
  </si>
  <si>
    <t>11 Feb 2021 06:59:30.000</t>
  </si>
  <si>
    <t>11 Feb 2021 07:00:00.000</t>
  </si>
  <si>
    <t>11 Feb 2021 07:00:30.000</t>
  </si>
  <si>
    <t>11 Feb 2021 07:01:00.000</t>
  </si>
  <si>
    <t>11 Feb 2021 07:01:30.000</t>
  </si>
  <si>
    <t>11 Feb 2021 07:02:00.000</t>
  </si>
  <si>
    <t>11 Feb 2021 07:02:30.000</t>
  </si>
  <si>
    <t>11 Feb 2021 07:03:00.000</t>
  </si>
  <si>
    <t>11 Feb 2021 07:03:30.000</t>
  </si>
  <si>
    <t>11 Feb 2021 07:04:00.000</t>
  </si>
  <si>
    <t>11 Feb 2021 07:04:30.000</t>
  </si>
  <si>
    <t>11 Feb 2021 07:05:00.000</t>
  </si>
  <si>
    <t>11 Feb 2021 07:05:30.000</t>
  </si>
  <si>
    <t>11 Feb 2021 07:06:00.000</t>
  </si>
  <si>
    <t>11 Feb 2021 07:06:30.000</t>
  </si>
  <si>
    <t>11 Feb 2021 07:07:00.000</t>
  </si>
  <si>
    <t>11 Feb 2021 07:07:30.000</t>
  </si>
  <si>
    <t>11 Feb 2021 07:08:00.000</t>
  </si>
  <si>
    <t>11 Feb 2021 07:08:30.000</t>
  </si>
  <si>
    <t>11 Feb 2021 07:09:00.000</t>
  </si>
  <si>
    <t>11 Feb 2021 07:09:30.000</t>
  </si>
  <si>
    <t>11 Feb 2021 07:10:00.000</t>
  </si>
  <si>
    <t>11 Feb 2021 07:10:30.000</t>
  </si>
  <si>
    <t>0.102750</t>
  </si>
  <si>
    <t>11 Feb 2021 07:11:00.000</t>
  </si>
  <si>
    <t>11 Feb 2021 07:11:30.000</t>
  </si>
  <si>
    <t>11 Feb 2021 07:12:00.000</t>
  </si>
  <si>
    <t>11 Feb 2021 07:12:30.000</t>
  </si>
  <si>
    <t>11 Feb 2021 07:13:00.000</t>
  </si>
  <si>
    <t>11 Feb 2021 07:13:30.000</t>
  </si>
  <si>
    <t>11 Feb 2021 07:14:00.000</t>
  </si>
  <si>
    <t>11 Feb 2021 07:14:30.000</t>
  </si>
  <si>
    <t>11 Feb 2021 07:15:00.000</t>
  </si>
  <si>
    <t>11 Feb 2021 07:15:30.000</t>
  </si>
  <si>
    <t>11 Feb 2021 07:16:00.000</t>
  </si>
  <si>
    <t>11 Feb 2021 07:16:30.000</t>
  </si>
  <si>
    <t>11 Feb 2021 07:17:00.000</t>
  </si>
  <si>
    <t>11 Feb 2021 07:17:30.000</t>
  </si>
  <si>
    <t>11 Feb 2021 07:18:00.000</t>
  </si>
  <si>
    <t>11 Feb 2021 07:18:30.000</t>
  </si>
  <si>
    <t>11 Feb 2021 07:19:00.000</t>
  </si>
  <si>
    <t>11 Feb 2021 07:19:30.000</t>
  </si>
  <si>
    <t>11 Feb 2021 07:20:00.000</t>
  </si>
  <si>
    <t>11 Feb 2021 07:20:30.000</t>
  </si>
  <si>
    <t>11 Feb 2021 07:21:00.000</t>
  </si>
  <si>
    <t>11 Feb 2021 07:21:30.000</t>
  </si>
  <si>
    <t>11 Feb 2021 07:22:00.000</t>
  </si>
  <si>
    <t>11 Feb 2021 07:22:30.000</t>
  </si>
  <si>
    <t>11 Feb 2021 07:23:00.000</t>
  </si>
  <si>
    <t>11 Feb 2021 07:23:30.000</t>
  </si>
  <si>
    <t>11 Feb 2021 07:24:00.000</t>
  </si>
  <si>
    <t>11 Feb 2021 07:24:30.000</t>
  </si>
  <si>
    <t>11 Feb 2021 07:25:00.000</t>
  </si>
  <si>
    <t>11 Feb 2021 07:25:30.000</t>
  </si>
  <si>
    <t>11 Feb 2021 07:26:00.000</t>
  </si>
  <si>
    <t>11 Feb 2021 07:26:30.000</t>
  </si>
  <si>
    <t>11 Feb 2021 07:27:00.000</t>
  </si>
  <si>
    <t>11 Feb 2021 07:27:30.000</t>
  </si>
  <si>
    <t>11 Feb 2021 07:28:00.000</t>
  </si>
  <si>
    <t>11 Feb 2021 07:28:30.000</t>
  </si>
  <si>
    <t>11 Feb 2021 07:29:00.000</t>
  </si>
  <si>
    <t>11 Feb 2021 07:29:30.000</t>
  </si>
  <si>
    <t>0.866461</t>
  </si>
  <si>
    <t>11 Feb 2021 07:30:00.000</t>
  </si>
  <si>
    <t>11 Feb 2021 07:30:30.000</t>
  </si>
  <si>
    <t>11 Feb 2021 07:31:00.000</t>
  </si>
  <si>
    <t>11 Feb 2021 07:31:30.000</t>
  </si>
  <si>
    <t>11 Feb 2021 07:32:00.000</t>
  </si>
  <si>
    <t>11 Feb 2021 07:32:30.000</t>
  </si>
  <si>
    <t>11 Feb 2021 07:33:00.000</t>
  </si>
  <si>
    <t>11 Feb 2021 07:33:30.000</t>
  </si>
  <si>
    <t>11 Feb 2021 07:34:00.000</t>
  </si>
  <si>
    <t>11 Feb 2021 07:34:30.000</t>
  </si>
  <si>
    <t>11 Feb 2021 07:35:00.000</t>
  </si>
  <si>
    <t>11 Feb 2021 07:35:30.000</t>
  </si>
  <si>
    <t>11 Feb 2021 07:36:00.000</t>
  </si>
  <si>
    <t>11 Feb 2021 07:36:30.000</t>
  </si>
  <si>
    <t>11 Feb 2021 07:37:00.000</t>
  </si>
  <si>
    <t>11 Feb 2021 07:37:30.000</t>
  </si>
  <si>
    <t>11 Feb 2021 07:38:00.000</t>
  </si>
  <si>
    <t>11 Feb 2021 07:38:30.000</t>
  </si>
  <si>
    <t>11 Feb 2021 07:39:00.000</t>
  </si>
  <si>
    <t>11 Feb 2021 07:39:30.000</t>
  </si>
  <si>
    <t>11 Feb 2021 07:40:00.000</t>
  </si>
  <si>
    <t>11 Feb 2021 07:40:30.000</t>
  </si>
  <si>
    <t>11 Feb 2021 07:41:00.000</t>
  </si>
  <si>
    <t>11 Feb 2021 07:41:30.000</t>
  </si>
  <si>
    <t>11 Feb 2021 07:42:00.000</t>
  </si>
  <si>
    <t>11 Feb 2021 07:42:30.000</t>
  </si>
  <si>
    <t>11 Feb 2021 07:43:00.000</t>
  </si>
  <si>
    <t>11 Feb 2021 07:43:30.000</t>
  </si>
  <si>
    <t>11 Feb 2021 07:44:00.000</t>
  </si>
  <si>
    <t>11 Feb 2021 07:44:30.000</t>
  </si>
  <si>
    <t>11 Feb 2021 07:45:00.000</t>
  </si>
  <si>
    <t>11 Feb 2021 07:45:30.000</t>
  </si>
  <si>
    <t>11 Feb 2021 07:46:00.000</t>
  </si>
  <si>
    <t>11 Feb 2021 07:46:30.000</t>
  </si>
  <si>
    <t>11 Feb 2021 07:47:00.000</t>
  </si>
  <si>
    <t>11 Feb 2021 07:47:30.000</t>
  </si>
  <si>
    <t>11 Feb 2021 07:48:00.000</t>
  </si>
  <si>
    <t>11 Feb 2021 07:48:30.000</t>
  </si>
  <si>
    <t>11 Feb 2021 07:49:00.000</t>
  </si>
  <si>
    <t>11 Feb 2021 07:49:30.000</t>
  </si>
  <si>
    <t>11 Feb 2021 07:50:00.000</t>
  </si>
  <si>
    <t>11 Feb 2021 07:50:30.000</t>
  </si>
  <si>
    <t>11 Feb 2021 07:51:00.000</t>
  </si>
  <si>
    <t>11 Feb 2021 07:51:30.000</t>
  </si>
  <si>
    <t>11 Feb 2021 07:52:00.000</t>
  </si>
  <si>
    <t>11 Feb 2021 07:52:30.000</t>
  </si>
  <si>
    <t>11 Feb 2021 07:53:00.000</t>
  </si>
  <si>
    <t>11 Feb 2021 07:53:30.000</t>
  </si>
  <si>
    <t>11 Feb 2021 07:54:00.000</t>
  </si>
  <si>
    <t>11 Feb 2021 07:54:30.000</t>
  </si>
  <si>
    <t>11 Feb 2021 07:55:00.000</t>
  </si>
  <si>
    <t>11 Feb 2021 07:55:30.000</t>
  </si>
  <si>
    <t>11 Feb 2021 07:56:00.000</t>
  </si>
  <si>
    <t>11 Feb 2021 07:56:30.000</t>
  </si>
  <si>
    <t>11 Feb 2021 07:57:00.000</t>
  </si>
  <si>
    <t>11 Feb 2021 07:57:30.000</t>
  </si>
  <si>
    <t>11 Feb 2021 07:58:00.000</t>
  </si>
  <si>
    <t>11 Feb 2021 07:58:30.000</t>
  </si>
  <si>
    <t>11 Feb 2021 07:59:00.000</t>
  </si>
  <si>
    <t>11 Feb 2021 07:59:30.000</t>
  </si>
  <si>
    <t>11 Feb 2021 08:00:00.000</t>
  </si>
  <si>
    <t>11 Feb 2021 08:00:30.000</t>
  </si>
  <si>
    <t>11 Feb 2021 08:01:00.000</t>
  </si>
  <si>
    <t>11 Feb 2021 08:01:30.000</t>
  </si>
  <si>
    <t>11 Feb 2021 08:02:00.000</t>
  </si>
  <si>
    <t>11 Feb 2021 08:02:30.000</t>
  </si>
  <si>
    <t>11 Feb 2021 08:03:00.000</t>
  </si>
  <si>
    <t>11 Feb 2021 08:03:30.000</t>
  </si>
  <si>
    <t>11 Feb 2021 08:04:00.000</t>
  </si>
  <si>
    <t>11 Feb 2021 08:04:30.000</t>
  </si>
  <si>
    <t>11 Feb 2021 08:05:00.000</t>
  </si>
  <si>
    <t>11 Feb 2021 08:05:30.000</t>
  </si>
  <si>
    <t>11 Feb 2021 08:06:00.000</t>
  </si>
  <si>
    <t>11 Feb 2021 08:06:30.000</t>
  </si>
  <si>
    <t>11 Feb 2021 08:07:00.000</t>
  </si>
  <si>
    <t>11 Feb 2021 08:07:30.000</t>
  </si>
  <si>
    <t>11 Feb 2021 08:08:00.000</t>
  </si>
  <si>
    <t>11 Feb 2021 08:08:30.000</t>
  </si>
  <si>
    <t>11 Feb 2021 08:09:00.000</t>
  </si>
  <si>
    <t>11 Feb 2021 08:09:30.000</t>
  </si>
  <si>
    <t>11 Feb 2021 08:10:00.000</t>
  </si>
  <si>
    <t>11 Feb 2021 08:10:30.000</t>
  </si>
  <si>
    <t>11 Feb 2021 08:11:00.000</t>
  </si>
  <si>
    <t>11 Feb 2021 08:11:30.000</t>
  </si>
  <si>
    <t>11 Feb 2021 08:12:00.000</t>
  </si>
  <si>
    <t>11 Feb 2021 08:12:30.000</t>
  </si>
  <si>
    <t>11 Feb 2021 08:13:00.000</t>
  </si>
  <si>
    <t>11 Feb 2021 08:13:30.000</t>
  </si>
  <si>
    <t>11 Feb 2021 08:14:00.000</t>
  </si>
  <si>
    <t>11 Feb 2021 08:14:30.000</t>
  </si>
  <si>
    <t>11 Feb 2021 08:15:00.000</t>
  </si>
  <si>
    <t>11 Feb 2021 08:15:30.000</t>
  </si>
  <si>
    <t>11 Feb 2021 08:16:00.000</t>
  </si>
  <si>
    <t>11 Feb 2021 08:16:30.000</t>
  </si>
  <si>
    <t>11 Feb 2021 08:17:00.000</t>
  </si>
  <si>
    <t>11 Feb 2021 08:17:30.000</t>
  </si>
  <si>
    <t>11 Feb 2021 08:18:00.000</t>
  </si>
  <si>
    <t>11 Feb 2021 08:18:30.000</t>
  </si>
  <si>
    <t>11 Feb 2021 08:19:00.000</t>
  </si>
  <si>
    <t>11 Feb 2021 08:19:30.000</t>
  </si>
  <si>
    <t>11 Feb 2021 08:20:00.000</t>
  </si>
  <si>
    <t>11 Feb 2021 08:20:30.000</t>
  </si>
  <si>
    <t>11 Feb 2021 08:21:00.000</t>
  </si>
  <si>
    <t>11 Feb 2021 08:21:30.000</t>
  </si>
  <si>
    <t>11 Feb 2021 08:22:00.000</t>
  </si>
  <si>
    <t>11 Feb 2021 08:22:30.000</t>
  </si>
  <si>
    <t>11 Feb 2021 08:23:00.000</t>
  </si>
  <si>
    <t>11 Feb 2021 08:23:30.000</t>
  </si>
  <si>
    <t>11 Feb 2021 08:24:00.000</t>
  </si>
  <si>
    <t>11 Feb 2021 08:24:30.000</t>
  </si>
  <si>
    <t>11 Feb 2021 08:25:00.000</t>
  </si>
  <si>
    <t>11 Feb 2021 08:25:30.000</t>
  </si>
  <si>
    <t>11 Feb 2021 08:26:00.000</t>
  </si>
  <si>
    <t>11 Feb 2021 08:26:30.000</t>
  </si>
  <si>
    <t>11 Feb 2021 08:27:00.000</t>
  </si>
  <si>
    <t>11 Feb 2021 08:27:30.000</t>
  </si>
  <si>
    <t>11 Feb 2021 08:28:00.000</t>
  </si>
  <si>
    <t>11 Feb 2021 08:28:30.000</t>
  </si>
  <si>
    <t>11 Feb 2021 08:29:00.000</t>
  </si>
  <si>
    <t>11 Feb 2021 08:29:30.000</t>
  </si>
  <si>
    <t>11 Feb 2021 08:30:00.000</t>
  </si>
  <si>
    <t>11 Feb 2021 08:30:30.000</t>
  </si>
  <si>
    <t>11 Feb 2021 08:31:00.000</t>
  </si>
  <si>
    <t>11 Feb 2021 08:31:30.000</t>
  </si>
  <si>
    <t>11 Feb 2021 08:32:00.000</t>
  </si>
  <si>
    <t>11 Feb 2021 08:32:30.000</t>
  </si>
  <si>
    <t>11 Feb 2021 08:33:00.000</t>
  </si>
  <si>
    <t>11 Feb 2021 08:33:30.000</t>
  </si>
  <si>
    <t>11 Feb 2021 08:34:00.000</t>
  </si>
  <si>
    <t>11 Feb 2021 08:34:30.000</t>
  </si>
  <si>
    <t>11 Feb 2021 08:35:00.000</t>
  </si>
  <si>
    <t>11 Feb 2021 08:35:30.000</t>
  </si>
  <si>
    <t>11 Feb 2021 08:36:00.000</t>
  </si>
  <si>
    <t>11 Feb 2021 08:36:30.000</t>
  </si>
  <si>
    <t>11 Feb 2021 08:37:00.000</t>
  </si>
  <si>
    <t>11 Feb 2021 08:37:30.000</t>
  </si>
  <si>
    <t>11 Feb 2021 08:38:00.000</t>
  </si>
  <si>
    <t>11 Feb 2021 08:38:30.000</t>
  </si>
  <si>
    <t>11 Feb 2021 08:39:00.000</t>
  </si>
  <si>
    <t>11 Feb 2021 08:39:30.000</t>
  </si>
  <si>
    <t>11 Feb 2021 08:40:00.000</t>
  </si>
  <si>
    <t>11 Feb 2021 08:40:30.000</t>
  </si>
  <si>
    <t>11 Feb 2021 08:41:00.000</t>
  </si>
  <si>
    <t>11 Feb 2021 08:41:30.000</t>
  </si>
  <si>
    <t>11 Feb 2021 08:42:00.000</t>
  </si>
  <si>
    <t>11 Feb 2021 08:42:30.000</t>
  </si>
  <si>
    <t>11 Feb 2021 08:43:00.000</t>
  </si>
  <si>
    <t>11 Feb 2021 08:43:30.000</t>
  </si>
  <si>
    <t>0.408456</t>
  </si>
  <si>
    <t>11 Feb 2021 08:44:00.000</t>
  </si>
  <si>
    <t>11 Feb 2021 08:44:30.000</t>
  </si>
  <si>
    <t>11 Feb 2021 08:45:00.000</t>
  </si>
  <si>
    <t>11 Feb 2021 08:45:30.000</t>
  </si>
  <si>
    <t>11 Feb 2021 08:46:00.000</t>
  </si>
  <si>
    <t>11 Feb 2021 08:46:30.000</t>
  </si>
  <si>
    <t>11 Feb 2021 08:47:00.000</t>
  </si>
  <si>
    <t>11 Feb 2021 08:47:30.000</t>
  </si>
  <si>
    <t>11 Feb 2021 08:48:00.000</t>
  </si>
  <si>
    <t>11 Feb 2021 08:48:30.000</t>
  </si>
  <si>
    <t>11 Feb 2021 08:49:00.000</t>
  </si>
  <si>
    <t>11 Feb 2021 08:49:30.000</t>
  </si>
  <si>
    <t>11 Feb 2021 08:50:00.000</t>
  </si>
  <si>
    <t>11 Feb 2021 08:50:30.000</t>
  </si>
  <si>
    <t>11 Feb 2021 08:51:00.000</t>
  </si>
  <si>
    <t>11 Feb 2021 08:51:30.000</t>
  </si>
  <si>
    <t>11 Feb 2021 08:52:00.000</t>
  </si>
  <si>
    <t>11 Feb 2021 08:52:30.000</t>
  </si>
  <si>
    <t>11 Feb 2021 08:53:00.000</t>
  </si>
  <si>
    <t>11 Feb 2021 08:53:30.000</t>
  </si>
  <si>
    <t>11 Feb 2021 08:54:00.000</t>
  </si>
  <si>
    <t>11 Feb 2021 08:54:30.000</t>
  </si>
  <si>
    <t>11 Feb 2021 08:55:00.000</t>
  </si>
  <si>
    <t>11 Feb 2021 08:55:30.000</t>
  </si>
  <si>
    <t>11 Feb 2021 08:56:00.000</t>
  </si>
  <si>
    <t>11 Feb 2021 08:56:30.000</t>
  </si>
  <si>
    <t>11 Feb 2021 08:57:00.000</t>
  </si>
  <si>
    <t>11 Feb 2021 08:57:30.000</t>
  </si>
  <si>
    <t>11 Feb 2021 08:58:00.000</t>
  </si>
  <si>
    <t>11 Feb 2021 08:58:30.000</t>
  </si>
  <si>
    <t>11 Feb 2021 08:59:00.000</t>
  </si>
  <si>
    <t>11 Feb 2021 08:59:30.000</t>
  </si>
  <si>
    <t>11 Feb 2021 09:00:00.000</t>
  </si>
  <si>
    <t>11 Feb 2021 09:00:30.000</t>
  </si>
  <si>
    <t>11 Feb 2021 09:01:00.000</t>
  </si>
  <si>
    <t>11 Feb 2021 09:01:30.000</t>
  </si>
  <si>
    <t>11 Feb 2021 09:02:00.000</t>
  </si>
  <si>
    <t>11 Feb 2021 09:02:30.000</t>
  </si>
  <si>
    <t>0.864032</t>
  </si>
  <si>
    <t>11 Feb 2021 09:03:00.000</t>
  </si>
  <si>
    <t>11 Feb 2021 09:03:30.000</t>
  </si>
  <si>
    <t>11 Feb 2021 09:04:00.000</t>
  </si>
  <si>
    <t>11 Feb 2021 09:04:30.000</t>
  </si>
  <si>
    <t>11 Feb 2021 09:05:00.000</t>
  </si>
  <si>
    <t>11 Feb 2021 09:05:30.000</t>
  </si>
  <si>
    <t>11 Feb 2021 09:06:00.000</t>
  </si>
  <si>
    <t>11 Feb 2021 09:06:30.000</t>
  </si>
  <si>
    <t>11 Feb 2021 09:07:00.000</t>
  </si>
  <si>
    <t>11 Feb 2021 09:07:30.000</t>
  </si>
  <si>
    <t>11 Feb 2021 09:08:00.000</t>
  </si>
  <si>
    <t>11 Feb 2021 09:08:30.000</t>
  </si>
  <si>
    <t>11 Feb 2021 09:09:00.000</t>
  </si>
  <si>
    <t>11 Feb 2021 09:09:30.000</t>
  </si>
  <si>
    <t>11 Feb 2021 09:10:00.000</t>
  </si>
  <si>
    <t>11 Feb 2021 09:10:30.000</t>
  </si>
  <si>
    <t>11 Feb 2021 09:11:00.000</t>
  </si>
  <si>
    <t>11 Feb 2021 09:11:30.000</t>
  </si>
  <si>
    <t>11 Feb 2021 09:12:00.000</t>
  </si>
  <si>
    <t>11 Feb 2021 09:12:30.000</t>
  </si>
  <si>
    <t>11 Feb 2021 09:13:00.000</t>
  </si>
  <si>
    <t>11 Feb 2021 09:13:30.000</t>
  </si>
  <si>
    <t>11 Feb 2021 09:14:00.000</t>
  </si>
  <si>
    <t>11 Feb 2021 09:14:30.000</t>
  </si>
  <si>
    <t>11 Feb 2021 09:15:00.000</t>
  </si>
  <si>
    <t>11 Feb 2021 09:15:30.000</t>
  </si>
  <si>
    <t>11 Feb 2021 09:16:00.000</t>
  </si>
  <si>
    <t>11 Feb 2021 09:16:30.000</t>
  </si>
  <si>
    <t>11 Feb 2021 09:17:00.000</t>
  </si>
  <si>
    <t>11 Feb 2021 09:17:30.000</t>
  </si>
  <si>
    <t>11 Feb 2021 09:18:00.000</t>
  </si>
  <si>
    <t>11 Feb 2021 09:18:30.000</t>
  </si>
  <si>
    <t>11 Feb 2021 09:19:00.000</t>
  </si>
  <si>
    <t>11 Feb 2021 09:19:30.000</t>
  </si>
  <si>
    <t>11 Feb 2021 09:20:00.000</t>
  </si>
  <si>
    <t>11 Feb 2021 09:20:30.000</t>
  </si>
  <si>
    <t>11 Feb 2021 09:21:00.000</t>
  </si>
  <si>
    <t>11 Feb 2021 09:21:30.000</t>
  </si>
  <si>
    <t>11 Feb 2021 09:22:00.000</t>
  </si>
  <si>
    <t>11 Feb 2021 09:22:30.000</t>
  </si>
  <si>
    <t>11 Feb 2021 09:23:00.000</t>
  </si>
  <si>
    <t>11 Feb 2021 09:23:30.000</t>
  </si>
  <si>
    <t>11 Feb 2021 09:24:00.000</t>
  </si>
  <si>
    <t>11 Feb 2021 09:24:30.000</t>
  </si>
  <si>
    <t>11 Feb 2021 09:25:00.000</t>
  </si>
  <si>
    <t>11 Feb 2021 09:25:30.000</t>
  </si>
  <si>
    <t>11 Feb 2021 09:26:00.000</t>
  </si>
  <si>
    <t>11 Feb 2021 09:26:30.000</t>
  </si>
  <si>
    <t>11 Feb 2021 09:27:00.000</t>
  </si>
  <si>
    <t>11 Feb 2021 09:27:30.000</t>
  </si>
  <si>
    <t>11 Feb 2021 09:28:00.000</t>
  </si>
  <si>
    <t>11 Feb 2021 09:28:30.000</t>
  </si>
  <si>
    <t>11 Feb 2021 09:29:00.000</t>
  </si>
  <si>
    <t>11 Feb 2021 09:29:30.000</t>
  </si>
  <si>
    <t>11 Feb 2021 09:30:00.000</t>
  </si>
  <si>
    <t>11 Feb 2021 09:30:30.000</t>
  </si>
  <si>
    <t>11 Feb 2021 09:31:00.000</t>
  </si>
  <si>
    <t>11 Feb 2021 09:31:30.000</t>
  </si>
  <si>
    <t>11 Feb 2021 09:32:00.000</t>
  </si>
  <si>
    <t>11 Feb 2021 09:32:30.000</t>
  </si>
  <si>
    <t>11 Feb 2021 09:33:00.000</t>
  </si>
  <si>
    <t>11 Feb 2021 09:33:30.000</t>
  </si>
  <si>
    <t>11 Feb 2021 09:34:00.000</t>
  </si>
  <si>
    <t>11 Feb 2021 09:34:30.000</t>
  </si>
  <si>
    <t>11 Feb 2021 09:35:00.000</t>
  </si>
  <si>
    <t>11 Feb 2021 09:35:30.000</t>
  </si>
  <si>
    <t>11 Feb 2021 09:36:00.000</t>
  </si>
  <si>
    <t>11 Feb 2021 09:36:30.000</t>
  </si>
  <si>
    <t>11 Feb 2021 09:37:00.000</t>
  </si>
  <si>
    <t>11 Feb 2021 09:37:30.000</t>
  </si>
  <si>
    <t>11 Feb 2021 09:38:00.000</t>
  </si>
  <si>
    <t>11 Feb 2021 09:38:30.000</t>
  </si>
  <si>
    <t>11 Feb 2021 09:39:00.000</t>
  </si>
  <si>
    <t>11 Feb 2021 09:39:30.000</t>
  </si>
  <si>
    <t>11 Feb 2021 09:40:00.000</t>
  </si>
  <si>
    <t>11 Feb 2021 09:40:30.000</t>
  </si>
  <si>
    <t>11 Feb 2021 09:41:00.000</t>
  </si>
  <si>
    <t>11 Feb 2021 09:41:30.000</t>
  </si>
  <si>
    <t>11 Feb 2021 09:42:00.000</t>
  </si>
  <si>
    <t>11 Feb 2021 09:42:30.000</t>
  </si>
  <si>
    <t>11 Feb 2021 09:43:00.000</t>
  </si>
  <si>
    <t>11 Feb 2021 09:43:30.000</t>
  </si>
  <si>
    <t>11 Feb 2021 09:44:00.000</t>
  </si>
  <si>
    <t>11 Feb 2021 09:44:30.000</t>
  </si>
  <si>
    <t>11 Feb 2021 09:45:00.000</t>
  </si>
  <si>
    <t>11 Feb 2021 09:45:30.000</t>
  </si>
  <si>
    <t>11 Feb 2021 09:46:00.000</t>
  </si>
  <si>
    <t>11 Feb 2021 09:46:30.000</t>
  </si>
  <si>
    <t>11 Feb 2021 09:47:00.000</t>
  </si>
  <si>
    <t>11 Feb 2021 09:47:30.000</t>
  </si>
  <si>
    <t>11 Feb 2021 09:48:00.000</t>
  </si>
  <si>
    <t>11 Feb 2021 09:48:30.000</t>
  </si>
  <si>
    <t>11 Feb 2021 09:49:00.000</t>
  </si>
  <si>
    <t>11 Feb 2021 09:49:30.000</t>
  </si>
  <si>
    <t>11 Feb 2021 09:50:00.000</t>
  </si>
  <si>
    <t>11 Feb 2021 09:50:30.000</t>
  </si>
  <si>
    <t>11 Feb 2021 09:51:00.000</t>
  </si>
  <si>
    <t>11 Feb 2021 09:51:30.000</t>
  </si>
  <si>
    <t>11 Feb 2021 09:52:00.000</t>
  </si>
  <si>
    <t>11 Feb 2021 09:52:30.000</t>
  </si>
  <si>
    <t>11 Feb 2021 09:53:00.000</t>
  </si>
  <si>
    <t>11 Feb 2021 09:53:30.000</t>
  </si>
  <si>
    <t>11 Feb 2021 09:54:00.000</t>
  </si>
  <si>
    <t>11 Feb 2021 09:54:30.000</t>
  </si>
  <si>
    <t>11 Feb 2021 09:55:00.000</t>
  </si>
  <si>
    <t>11 Feb 2021 09:55:30.000</t>
  </si>
  <si>
    <t>11 Feb 2021 09:56:00.000</t>
  </si>
  <si>
    <t>11 Feb 2021 09:56:30.000</t>
  </si>
  <si>
    <t>11 Feb 2021 09:57:00.000</t>
  </si>
  <si>
    <t>11 Feb 2021 09:57:30.000</t>
  </si>
  <si>
    <t>11 Feb 2021 09:58:00.000</t>
  </si>
  <si>
    <t>11 Feb 2021 09:58:30.000</t>
  </si>
  <si>
    <t>11 Feb 2021 09:59:00.000</t>
  </si>
  <si>
    <t>11 Feb 2021 09:59:30.000</t>
  </si>
  <si>
    <t>11 Feb 2021 10:00:00.000</t>
  </si>
  <si>
    <t>11 Feb 2021 10:00:30.000</t>
  </si>
  <si>
    <t>11 Feb 2021 10:01:00.000</t>
  </si>
  <si>
    <t>11 Feb 2021 10:01:30.000</t>
  </si>
  <si>
    <t>11 Feb 2021 10:02:00.000</t>
  </si>
  <si>
    <t>11 Feb 2021 10:02:30.000</t>
  </si>
  <si>
    <t>11 Feb 2021 10:03:00.000</t>
  </si>
  <si>
    <t>11 Feb 2021 10:03:30.000</t>
  </si>
  <si>
    <t>11 Feb 2021 10:04:00.000</t>
  </si>
  <si>
    <t>11 Feb 2021 10:04:30.000</t>
  </si>
  <si>
    <t>11 Feb 2021 10:05:00.000</t>
  </si>
  <si>
    <t>11 Feb 2021 10:05:30.000</t>
  </si>
  <si>
    <t>11 Feb 2021 10:06:00.000</t>
  </si>
  <si>
    <t>11 Feb 2021 10:06:30.000</t>
  </si>
  <si>
    <t>11 Feb 2021 10:07:00.000</t>
  </si>
  <si>
    <t>11 Feb 2021 10:07:30.000</t>
  </si>
  <si>
    <t>11 Feb 2021 10:08:00.000</t>
  </si>
  <si>
    <t>11 Feb 2021 10:08:30.000</t>
  </si>
  <si>
    <t>11 Feb 2021 10:09:00.000</t>
  </si>
  <si>
    <t>11 Feb 2021 10:09:30.000</t>
  </si>
  <si>
    <t>11 Feb 2021 10:10:00.000</t>
  </si>
  <si>
    <t>11 Feb 2021 10:10:30.000</t>
  </si>
  <si>
    <t>11 Feb 2021 10:11:00.000</t>
  </si>
  <si>
    <t>11 Feb 2021 10:11:30.000</t>
  </si>
  <si>
    <t>11 Feb 2021 10:12:00.000</t>
  </si>
  <si>
    <t>11 Feb 2021 10:12:30.000</t>
  </si>
  <si>
    <t>11 Feb 2021 10:13:00.000</t>
  </si>
  <si>
    <t>11 Feb 2021 10:13:30.000</t>
  </si>
  <si>
    <t>11 Feb 2021 10:14:00.000</t>
  </si>
  <si>
    <t>11 Feb 2021 10:14:30.000</t>
  </si>
  <si>
    <t>11 Feb 2021 10:15:00.000</t>
  </si>
  <si>
    <t>11 Feb 2021 10:15:30.000</t>
  </si>
  <si>
    <t>11 Feb 2021 10:16:00.000</t>
  </si>
  <si>
    <t>11 Feb 2021 10:16:30.000</t>
  </si>
  <si>
    <t>0.738980</t>
  </si>
  <si>
    <t>11 Feb 2021 10:17:00.000</t>
  </si>
  <si>
    <t>11 Feb 2021 10:17:30.000</t>
  </si>
  <si>
    <t>11 Feb 2021 10:18:00.000</t>
  </si>
  <si>
    <t>11 Feb 2021 10:18:30.000</t>
  </si>
  <si>
    <t>11 Feb 2021 10:19:00.000</t>
  </si>
  <si>
    <t>11 Feb 2021 10:19:30.000</t>
  </si>
  <si>
    <t>11 Feb 2021 10:20:00.000</t>
  </si>
  <si>
    <t>11 Feb 2021 10:20:30.000</t>
  </si>
  <si>
    <t>11 Feb 2021 10:21:00.000</t>
  </si>
  <si>
    <t>11 Feb 2021 10:21:30.000</t>
  </si>
  <si>
    <t>11 Feb 2021 10:22:00.000</t>
  </si>
  <si>
    <t>11 Feb 2021 10:22:30.000</t>
  </si>
  <si>
    <t>11 Feb 2021 10:23:00.000</t>
  </si>
  <si>
    <t>11 Feb 2021 10:23:30.000</t>
  </si>
  <si>
    <t>11 Feb 2021 10:24:00.000</t>
  </si>
  <si>
    <t>11 Feb 2021 10:24:30.000</t>
  </si>
  <si>
    <t>11 Feb 2021 10:25:00.000</t>
  </si>
  <si>
    <t>11 Feb 2021 10:25:30.000</t>
  </si>
  <si>
    <t>11 Feb 2021 10:26:00.000</t>
  </si>
  <si>
    <t>11 Feb 2021 10:26:30.000</t>
  </si>
  <si>
    <t>11 Feb 2021 10:27:00.000</t>
  </si>
  <si>
    <t>11 Feb 2021 10:27:30.000</t>
  </si>
  <si>
    <t>11 Feb 2021 10:28:00.000</t>
  </si>
  <si>
    <t>11 Feb 2021 10:28:30.000</t>
  </si>
  <si>
    <t>11 Feb 2021 10:29:00.000</t>
  </si>
  <si>
    <t>11 Feb 2021 10:29:30.000</t>
  </si>
  <si>
    <t>11 Feb 2021 10:30:00.000</t>
  </si>
  <si>
    <t>11 Feb 2021 10:30:30.000</t>
  </si>
  <si>
    <t>11 Feb 2021 10:31:00.000</t>
  </si>
  <si>
    <t>11 Feb 2021 10:31:30.000</t>
  </si>
  <si>
    <t>11 Feb 2021 10:32:00.000</t>
  </si>
  <si>
    <t>11 Feb 2021 10:32:30.000</t>
  </si>
  <si>
    <t>11 Feb 2021 10:33:00.000</t>
  </si>
  <si>
    <t>11 Feb 2021 10:33:30.000</t>
  </si>
  <si>
    <t>11 Feb 2021 10:34:00.000</t>
  </si>
  <si>
    <t>11 Feb 2021 10:34:30.000</t>
  </si>
  <si>
    <t>11 Feb 2021 10:35:00.000</t>
  </si>
  <si>
    <t>11 Feb 2021 10:35:30.000</t>
  </si>
  <si>
    <t>0.854621</t>
  </si>
  <si>
    <t>11 Feb 2021 10:36:00.000</t>
  </si>
  <si>
    <t>11 Feb 2021 10:36:30.000</t>
  </si>
  <si>
    <t>11 Feb 2021 10:37:00.000</t>
  </si>
  <si>
    <t>11 Feb 2021 10:37:30.000</t>
  </si>
  <si>
    <t>11 Feb 2021 10:38:00.000</t>
  </si>
  <si>
    <t>11 Feb 2021 10:38:30.000</t>
  </si>
  <si>
    <t>11 Feb 2021 10:39:00.000</t>
  </si>
  <si>
    <t>11 Feb 2021 10:39:30.000</t>
  </si>
  <si>
    <t>11 Feb 2021 10:40:00.000</t>
  </si>
  <si>
    <t>11 Feb 2021 10:40:30.000</t>
  </si>
  <si>
    <t>11 Feb 2021 10:41:00.000</t>
  </si>
  <si>
    <t>11 Feb 2021 10:41:30.000</t>
  </si>
  <si>
    <t>11 Feb 2021 10:42:00.000</t>
  </si>
  <si>
    <t>11 Feb 2021 10:42:30.000</t>
  </si>
  <si>
    <t>11 Feb 2021 10:43:00.000</t>
  </si>
  <si>
    <t>11 Feb 2021 10:43:30.000</t>
  </si>
  <si>
    <t>11 Feb 2021 10:44:00.000</t>
  </si>
  <si>
    <t>11 Feb 2021 10:44:30.000</t>
  </si>
  <si>
    <t>11 Feb 2021 10:45:00.000</t>
  </si>
  <si>
    <t>11 Feb 2021 10:45:30.000</t>
  </si>
  <si>
    <t>11 Feb 2021 10:46:00.000</t>
  </si>
  <si>
    <t>11 Feb 2021 10:46:30.000</t>
  </si>
  <si>
    <t>11 Feb 2021 10:47:00.000</t>
  </si>
  <si>
    <t>11 Feb 2021 10:47:30.000</t>
  </si>
  <si>
    <t>11 Feb 2021 10:48:00.000</t>
  </si>
  <si>
    <t>11 Feb 2021 10:48:30.000</t>
  </si>
  <si>
    <t>11 Feb 2021 10:49:00.000</t>
  </si>
  <si>
    <t>11 Feb 2021 10:49:30.000</t>
  </si>
  <si>
    <t>11 Feb 2021 10:50:00.000</t>
  </si>
  <si>
    <t>11 Feb 2021 10:50:30.000</t>
  </si>
  <si>
    <t>11 Feb 2021 10:51:00.000</t>
  </si>
  <si>
    <t>11 Feb 2021 10:51:30.000</t>
  </si>
  <si>
    <t>11 Feb 2021 10:52:00.000</t>
  </si>
  <si>
    <t>11 Feb 2021 10:52:30.000</t>
  </si>
  <si>
    <t>11 Feb 2021 10:53:00.000</t>
  </si>
  <si>
    <t>11 Feb 2021 10:53:30.000</t>
  </si>
  <si>
    <t>11 Feb 2021 10:54:00.000</t>
  </si>
  <si>
    <t>11 Feb 2021 10:54:30.000</t>
  </si>
  <si>
    <t>11 Feb 2021 10:55:00.000</t>
  </si>
  <si>
    <t>11 Feb 2021 10:55:30.000</t>
  </si>
  <si>
    <t>11 Feb 2021 10:56:00.000</t>
  </si>
  <si>
    <t>11 Feb 2021 10:56:30.000</t>
  </si>
  <si>
    <t>11 Feb 2021 10:57:00.000</t>
  </si>
  <si>
    <t>11 Feb 2021 10:57:30.000</t>
  </si>
  <si>
    <t>11 Feb 2021 10:58:00.000</t>
  </si>
  <si>
    <t>11 Feb 2021 10:58:30.000</t>
  </si>
  <si>
    <t>11 Feb 2021 10:59:00.000</t>
  </si>
  <si>
    <t>11 Feb 2021 10:59:30.000</t>
  </si>
  <si>
    <t>11 Feb 2021 11:00:00.000</t>
  </si>
  <si>
    <t>11 Feb 2021 11:00:30.000</t>
  </si>
  <si>
    <t>11 Feb 2021 11:01:00.000</t>
  </si>
  <si>
    <t>11 Feb 2021 11:01:30.000</t>
  </si>
  <si>
    <t>11 Feb 2021 11:02:00.000</t>
  </si>
  <si>
    <t>11 Feb 2021 11:02:30.000</t>
  </si>
  <si>
    <t>11 Feb 2021 11:03:00.000</t>
  </si>
  <si>
    <t>11 Feb 2021 11:03:30.000</t>
  </si>
  <si>
    <t>11 Feb 2021 11:04:00.000</t>
  </si>
  <si>
    <t>11 Feb 2021 11:04:30.000</t>
  </si>
  <si>
    <t>11 Feb 2021 11:05:00.000</t>
  </si>
  <si>
    <t>11 Feb 2021 11:05:30.000</t>
  </si>
  <si>
    <t>11 Feb 2021 11:06:00.000</t>
  </si>
  <si>
    <t>11 Feb 2021 11:06:30.000</t>
  </si>
  <si>
    <t>11 Feb 2021 11:07:00.000</t>
  </si>
  <si>
    <t>11 Feb 2021 11:07:30.000</t>
  </si>
  <si>
    <t>11 Feb 2021 11:08:00.000</t>
  </si>
  <si>
    <t>11 Feb 2021 11:08:30.000</t>
  </si>
  <si>
    <t>11 Feb 2021 11:09:00.000</t>
  </si>
  <si>
    <t>11 Feb 2021 11:09:30.000</t>
  </si>
  <si>
    <t>11 Feb 2021 11:10:00.000</t>
  </si>
  <si>
    <t>11 Feb 2021 11:10:30.000</t>
  </si>
  <si>
    <t>11 Feb 2021 11:11:00.000</t>
  </si>
  <si>
    <t>11 Feb 2021 11:11:30.000</t>
  </si>
  <si>
    <t>11 Feb 2021 11:12:00.000</t>
  </si>
  <si>
    <t>11 Feb 2021 11:12:30.000</t>
  </si>
  <si>
    <t>11 Feb 2021 11:13:00.000</t>
  </si>
  <si>
    <t>11 Feb 2021 11:13:30.000</t>
  </si>
  <si>
    <t>11 Feb 2021 11:14:00.000</t>
  </si>
  <si>
    <t>11 Feb 2021 11:14:30.000</t>
  </si>
  <si>
    <t>11 Feb 2021 11:15:00.000</t>
  </si>
  <si>
    <t>11 Feb 2021 11:15:30.000</t>
  </si>
  <si>
    <t>11 Feb 2021 11:16:00.000</t>
  </si>
  <si>
    <t>11 Feb 2021 11:16:30.000</t>
  </si>
  <si>
    <t>11 Feb 2021 11:17:00.000</t>
  </si>
  <si>
    <t>11 Feb 2021 11:17:30.000</t>
  </si>
  <si>
    <t>11 Feb 2021 11:18:00.000</t>
  </si>
  <si>
    <t>11 Feb 2021 11:18:30.000</t>
  </si>
  <si>
    <t>11 Feb 2021 11:19:00.000</t>
  </si>
  <si>
    <t>11 Feb 2021 11:19:30.000</t>
  </si>
  <si>
    <t>11 Feb 2021 11:20:00.000</t>
  </si>
  <si>
    <t>11 Feb 2021 11:20:30.000</t>
  </si>
  <si>
    <t>11 Feb 2021 11:21:00.000</t>
  </si>
  <si>
    <t>11 Feb 2021 11:21:30.000</t>
  </si>
  <si>
    <t>11 Feb 2021 11:22:00.000</t>
  </si>
  <si>
    <t>11 Feb 2021 11:22:30.000</t>
  </si>
  <si>
    <t>11 Feb 2021 11:23:00.000</t>
  </si>
  <si>
    <t>11 Feb 2021 11:23:30.000</t>
  </si>
  <si>
    <t>11 Feb 2021 11:24:00.000</t>
  </si>
  <si>
    <t>11 Feb 2021 11:24:30.000</t>
  </si>
  <si>
    <t>11 Feb 2021 11:25:00.000</t>
  </si>
  <si>
    <t>11 Feb 2021 11:25:30.000</t>
  </si>
  <si>
    <t>11 Feb 2021 11:26:00.000</t>
  </si>
  <si>
    <t>11 Feb 2021 11:26:30.000</t>
  </si>
  <si>
    <t>11 Feb 2021 11:27:00.000</t>
  </si>
  <si>
    <t>11 Feb 2021 11:27:30.000</t>
  </si>
  <si>
    <t>11 Feb 2021 11:28:00.000</t>
  </si>
  <si>
    <t>11 Feb 2021 11:28:30.000</t>
  </si>
  <si>
    <t>11 Feb 2021 11:29:00.000</t>
  </si>
  <si>
    <t>11 Feb 2021 11:29:30.000</t>
  </si>
  <si>
    <t>11 Feb 2021 11:30:00.000</t>
  </si>
  <si>
    <t>11 Feb 2021 11:30:30.000</t>
  </si>
  <si>
    <t>11 Feb 2021 11:31:00.000</t>
  </si>
  <si>
    <t>11 Feb 2021 11:31:30.000</t>
  </si>
  <si>
    <t>11 Feb 2021 11:32:00.000</t>
  </si>
  <si>
    <t>11 Feb 2021 11:32:30.000</t>
  </si>
  <si>
    <t>11 Feb 2021 11:33:00.000</t>
  </si>
  <si>
    <t>11 Feb 2021 11:33:30.000</t>
  </si>
  <si>
    <t>11 Feb 2021 11:34:00.000</t>
  </si>
  <si>
    <t>11 Feb 2021 11:34:30.000</t>
  </si>
  <si>
    <t>11 Feb 2021 11:35:00.000</t>
  </si>
  <si>
    <t>11 Feb 2021 11:35:30.000</t>
  </si>
  <si>
    <t>11 Feb 2021 11:36:00.000</t>
  </si>
  <si>
    <t>11 Feb 2021 11:36:30.000</t>
  </si>
  <si>
    <t>11 Feb 2021 11:37:00.000</t>
  </si>
  <si>
    <t>11 Feb 2021 11:37:30.000</t>
  </si>
  <si>
    <t>11 Feb 2021 11:38:00.000</t>
  </si>
  <si>
    <t>11 Feb 2021 11:38:30.000</t>
  </si>
  <si>
    <t>11 Feb 2021 11:39:00.000</t>
  </si>
  <si>
    <t>11 Feb 2021 11:39:30.000</t>
  </si>
  <si>
    <t>11 Feb 2021 11:40:00.000</t>
  </si>
  <si>
    <t>11 Feb 2021 11:40:30.000</t>
  </si>
  <si>
    <t>11 Feb 2021 11:41:00.000</t>
  </si>
  <si>
    <t>11 Feb 2021 11:41:30.000</t>
  </si>
  <si>
    <t>11 Feb 2021 11:42:00.000</t>
  </si>
  <si>
    <t>11 Feb 2021 11:42:30.000</t>
  </si>
  <si>
    <t>11 Feb 2021 11:43:00.000</t>
  </si>
  <si>
    <t>11 Feb 2021 11:43:30.000</t>
  </si>
  <si>
    <t>11 Feb 2021 11:44:00.000</t>
  </si>
  <si>
    <t>11 Feb 2021 11:44:30.000</t>
  </si>
  <si>
    <t>11 Feb 2021 11:45:00.000</t>
  </si>
  <si>
    <t>11 Feb 2021 11:45:30.000</t>
  </si>
  <si>
    <t>11 Feb 2021 11:46:00.000</t>
  </si>
  <si>
    <t>11 Feb 2021 11:46:30.000</t>
  </si>
  <si>
    <t>11 Feb 2021 11:47:00.000</t>
  </si>
  <si>
    <t>11 Feb 2021 11:47:30.000</t>
  </si>
  <si>
    <t>11 Feb 2021 11:48:00.000</t>
  </si>
  <si>
    <t>11 Feb 2021 11:48:30.000</t>
  </si>
  <si>
    <t>11 Feb 2021 11:49:00.000</t>
  </si>
  <si>
    <t>11 Feb 2021 11:49:30.000</t>
  </si>
  <si>
    <t>0.983216</t>
  </si>
  <si>
    <t>11 Feb 2021 11:50:00.000</t>
  </si>
  <si>
    <t>0.001</t>
  </si>
  <si>
    <t>0.000112</t>
  </si>
  <si>
    <t>11 Feb 2021 11:50:30.000</t>
  </si>
  <si>
    <t>11 Feb 2021 11:51:00.000</t>
  </si>
  <si>
    <t>11 Feb 2021 11:51:30.000</t>
  </si>
  <si>
    <t>11 Feb 2021 11:52:00.000</t>
  </si>
  <si>
    <t>11 Feb 2021 11:52:30.000</t>
  </si>
  <si>
    <t>11 Feb 2021 11:53:00.000</t>
  </si>
  <si>
    <t>11 Feb 2021 11:53:30.000</t>
  </si>
  <si>
    <t>11 Feb 2021 11:54:00.000</t>
  </si>
  <si>
    <t>11 Feb 2021 11:54:30.000</t>
  </si>
  <si>
    <t>11 Feb 2021 11:55:00.000</t>
  </si>
  <si>
    <t>11 Feb 2021 11:55:30.000</t>
  </si>
  <si>
    <t>11 Feb 2021 11:56:00.000</t>
  </si>
  <si>
    <t>11 Feb 2021 11:56:30.000</t>
  </si>
  <si>
    <t>11 Feb 2021 11:57:00.000</t>
  </si>
  <si>
    <t>11 Feb 2021 11:57:30.000</t>
  </si>
  <si>
    <t>11 Feb 2021 11:58:00.000</t>
  </si>
  <si>
    <t>11 Feb 2021 11:58:30.000</t>
  </si>
  <si>
    <t>11 Feb 2021 11:59:00.000</t>
  </si>
  <si>
    <t>11 Feb 2021 11:59:30.000</t>
  </si>
  <si>
    <t>11 Feb 2021 12:00:00.000</t>
  </si>
  <si>
    <t>11 Feb 2021 12:00:30.000</t>
  </si>
  <si>
    <t>11 Feb 2021 12:01:00.000</t>
  </si>
  <si>
    <t>11 Feb 2021 12:01:30.000</t>
  </si>
  <si>
    <t>11 Feb 2021 12:02:00.000</t>
  </si>
  <si>
    <t>11 Feb 2021 12:02:30.000</t>
  </si>
  <si>
    <t>11 Feb 2021 12:03:00.000</t>
  </si>
  <si>
    <t>11 Feb 2021 12:03:30.000</t>
  </si>
  <si>
    <t>11 Feb 2021 12:04:00.000</t>
  </si>
  <si>
    <t>11 Feb 2021 12:04:30.000</t>
  </si>
  <si>
    <t>11 Feb 2021 12:05:00.000</t>
  </si>
  <si>
    <t>11 Feb 2021 12:05:30.000</t>
  </si>
  <si>
    <t>11 Feb 2021 12:06:00.000</t>
  </si>
  <si>
    <t>11 Feb 2021 12:06:30.000</t>
  </si>
  <si>
    <t>11 Feb 2021 12:07:00.000</t>
  </si>
  <si>
    <t>11 Feb 2021 12:07:30.000</t>
  </si>
  <si>
    <t>11 Feb 2021 12:08:00.000</t>
  </si>
  <si>
    <t>11 Feb 2021 12:08:30.000</t>
  </si>
  <si>
    <t>0.837897</t>
  </si>
  <si>
    <t>11 Feb 2021 12:09:00.000</t>
  </si>
  <si>
    <t>11 Feb 2021 12:09:30.000</t>
  </si>
  <si>
    <t>11 Feb 2021 12:10:00.000</t>
  </si>
  <si>
    <t>11 Feb 2021 12:10:30.000</t>
  </si>
  <si>
    <t>11 Feb 2021 12:11:00.000</t>
  </si>
  <si>
    <t>11 Feb 2021 12:11:30.000</t>
  </si>
  <si>
    <t>11 Feb 2021 12:12:00.000</t>
  </si>
  <si>
    <t>11 Feb 2021 12:12:30.000</t>
  </si>
  <si>
    <t>11 Feb 2021 12:13:00.000</t>
  </si>
  <si>
    <t>11 Feb 2021 12:13:30.000</t>
  </si>
  <si>
    <t>11 Feb 2021 12:14:00.000</t>
  </si>
  <si>
    <t>11 Feb 2021 12:14:30.000</t>
  </si>
  <si>
    <t>11 Feb 2021 12:15:00.000</t>
  </si>
  <si>
    <t>11 Feb 2021 12:15:30.000</t>
  </si>
  <si>
    <t>11 Feb 2021 12:16:00.000</t>
  </si>
  <si>
    <t>11 Feb 2021 12:16:30.000</t>
  </si>
  <si>
    <t>11 Feb 2021 12:17:00.000</t>
  </si>
  <si>
    <t>11 Feb 2021 12:17:30.000</t>
  </si>
  <si>
    <t>11 Feb 2021 12:18:00.000</t>
  </si>
  <si>
    <t>11 Feb 2021 12:18:30.000</t>
  </si>
  <si>
    <t>11 Feb 2021 12:19:00.000</t>
  </si>
  <si>
    <t>11 Feb 2021 12:19:30.000</t>
  </si>
  <si>
    <t>11 Feb 2021 12:20:00.000</t>
  </si>
  <si>
    <t>11 Feb 2021 12:20:30.000</t>
  </si>
  <si>
    <t>11 Feb 2021 12:21:00.000</t>
  </si>
  <si>
    <t>11 Feb 2021 12:21:30.000</t>
  </si>
  <si>
    <t>11 Feb 2021 12:22:00.000</t>
  </si>
  <si>
    <t>11 Feb 2021 12:22:30.000</t>
  </si>
  <si>
    <t>11 Feb 2021 12:23:00.000</t>
  </si>
  <si>
    <t>11 Feb 2021 12:23:30.000</t>
  </si>
  <si>
    <t>11 Feb 2021 12:24:00.000</t>
  </si>
  <si>
    <t>11 Feb 2021 12:24:30.000</t>
  </si>
  <si>
    <t>11 Feb 2021 12:25:00.000</t>
  </si>
  <si>
    <t>11 Feb 2021 12:25:30.000</t>
  </si>
  <si>
    <t>11 Feb 2021 12:26:00.000</t>
  </si>
  <si>
    <t>11 Feb 2021 12:26:30.000</t>
  </si>
  <si>
    <t>11 Feb 2021 12:27:00.000</t>
  </si>
  <si>
    <t>11 Feb 2021 12:27:30.000</t>
  </si>
  <si>
    <t>11 Feb 2021 12:28:00.000</t>
  </si>
  <si>
    <t>11 Feb 2021 12:28:30.000</t>
  </si>
  <si>
    <t>11 Feb 2021 12:29:00.000</t>
  </si>
  <si>
    <t>11 Feb 2021 12:29:30.000</t>
  </si>
  <si>
    <t>11 Feb 2021 12:30:00.000</t>
  </si>
  <si>
    <t>11 Feb 2021 12:30:30.000</t>
  </si>
  <si>
    <t>11 Feb 2021 12:31:00.000</t>
  </si>
  <si>
    <t>11 Feb 2021 12:31:30.000</t>
  </si>
  <si>
    <t>11 Feb 2021 12:32:00.000</t>
  </si>
  <si>
    <t>11 Feb 2021 12:32:30.000</t>
  </si>
  <si>
    <t>11 Feb 2021 12:33:00.000</t>
  </si>
  <si>
    <t>11 Feb 2021 12:33:30.000</t>
  </si>
  <si>
    <t>11 Feb 2021 12:34:00.000</t>
  </si>
  <si>
    <t>11 Feb 2021 12:34:30.000</t>
  </si>
  <si>
    <t>11 Feb 2021 12:35:00.000</t>
  </si>
  <si>
    <t>11 Feb 2021 12:35:30.000</t>
  </si>
  <si>
    <t>11 Feb 2021 12:36:00.000</t>
  </si>
  <si>
    <t>11 Feb 2021 12:36:30.000</t>
  </si>
  <si>
    <t>11 Feb 2021 12:37:00.000</t>
  </si>
  <si>
    <t>11 Feb 2021 12:37:30.000</t>
  </si>
  <si>
    <t>11 Feb 2021 12:38:00.000</t>
  </si>
  <si>
    <t>11 Feb 2021 12:38:30.000</t>
  </si>
  <si>
    <t>11 Feb 2021 12:39:00.000</t>
  </si>
  <si>
    <t>11 Feb 2021 12:39:30.000</t>
  </si>
  <si>
    <t>11 Feb 2021 12:40:00.000</t>
  </si>
  <si>
    <t>11 Feb 2021 12:40:30.000</t>
  </si>
  <si>
    <t>11 Feb 2021 12:41:00.000</t>
  </si>
  <si>
    <t>11 Feb 2021 12:41:30.000</t>
  </si>
  <si>
    <t>11 Feb 2021 12:42:00.000</t>
  </si>
  <si>
    <t>11 Feb 2021 12:42:30.000</t>
  </si>
  <si>
    <t>11 Feb 2021 12:43:00.000</t>
  </si>
  <si>
    <t>11 Feb 2021 12:43:30.000</t>
  </si>
  <si>
    <t>11 Feb 2021 12:44:00.000</t>
  </si>
  <si>
    <t>11 Feb 2021 12:44:30.000</t>
  </si>
  <si>
    <t>11 Feb 2021 12:45:00.000</t>
  </si>
  <si>
    <t>11 Feb 2021 12:45:30.000</t>
  </si>
  <si>
    <t>11 Feb 2021 12:46:00.000</t>
  </si>
  <si>
    <t>7.183</t>
  </si>
  <si>
    <t>11 Feb 2021 12:46:30.000</t>
  </si>
  <si>
    <t>11 Feb 2021 12:47:00.000</t>
  </si>
  <si>
    <t>11 Feb 2021 12:47:30.000</t>
  </si>
  <si>
    <t>11 Feb 2021 12:48:00.000</t>
  </si>
  <si>
    <t>11 Feb 2021 12:48:30.000</t>
  </si>
  <si>
    <t>11 Feb 2021 12:49:00.000</t>
  </si>
  <si>
    <t>11 Feb 2021 12:49:30.000</t>
  </si>
  <si>
    <t>11 Feb 2021 12:50:00.000</t>
  </si>
  <si>
    <t>11 Feb 2021 12:50:30.000</t>
  </si>
  <si>
    <t>11 Feb 2021 12:51:00.000</t>
  </si>
  <si>
    <t>11 Feb 2021 12:51:30.000</t>
  </si>
  <si>
    <t>11 Feb 2021 12:52:00.000</t>
  </si>
  <si>
    <t>11 Feb 2021 12:52:30.000</t>
  </si>
  <si>
    <t>11 Feb 2021 12:53:00.000</t>
  </si>
  <si>
    <t>11 Feb 2021 12:53:30.000</t>
  </si>
  <si>
    <t>11 Feb 2021 12:54:00.000</t>
  </si>
  <si>
    <t>11 Feb 2021 12:54:30.000</t>
  </si>
  <si>
    <t>11 Feb 2021 12:55:00.000</t>
  </si>
  <si>
    <t>11 Feb 2021 12:55:30.000</t>
  </si>
  <si>
    <t>11 Feb 2021 12:56:00.000</t>
  </si>
  <si>
    <t>11 Feb 2021 12:56:30.000</t>
  </si>
  <si>
    <t>11 Feb 2021 12:57:00.000</t>
  </si>
  <si>
    <t>11 Feb 2021 12:57:30.000</t>
  </si>
  <si>
    <t>11 Feb 2021 12:58:00.000</t>
  </si>
  <si>
    <t>11 Feb 2021 12:58:30.000</t>
  </si>
  <si>
    <t>11 Feb 2021 12:59:00.000</t>
  </si>
  <si>
    <t>11 Feb 2021 12:59:30.000</t>
  </si>
  <si>
    <t>11 Feb 2021 13:00:00.000</t>
  </si>
  <si>
    <t>11 Feb 2021 13:00:30.000</t>
  </si>
  <si>
    <t>11 Feb 2021 13:01:00.000</t>
  </si>
  <si>
    <t>11 Feb 2021 13:01:30.000</t>
  </si>
  <si>
    <t>11 Feb 2021 13:02:00.000</t>
  </si>
  <si>
    <t>11 Feb 2021 13:02:30.000</t>
  </si>
  <si>
    <t>11 Feb 2021 13:03:00.000</t>
  </si>
  <si>
    <t>11 Feb 2021 13:03:30.000</t>
  </si>
  <si>
    <t>11 Feb 2021 13:04:00.000</t>
  </si>
  <si>
    <t>11 Feb 2021 13:04:30.000</t>
  </si>
  <si>
    <t>11 Feb 2021 13:05:00.000</t>
  </si>
  <si>
    <t>11 Feb 2021 13:05:30.000</t>
  </si>
  <si>
    <t>11 Feb 2021 13:06:00.000</t>
  </si>
  <si>
    <t>11 Feb 2021 13:06:30.000</t>
  </si>
  <si>
    <t>11 Feb 2021 13:07:00.000</t>
  </si>
  <si>
    <t>11 Feb 2021 13:07:30.000</t>
  </si>
  <si>
    <t>11 Feb 2021 13:08:00.000</t>
  </si>
  <si>
    <t>11 Feb 2021 13:08:30.000</t>
  </si>
  <si>
    <t>11 Feb 2021 13:09:00.000</t>
  </si>
  <si>
    <t>11 Feb 2021 13:09:30.000</t>
  </si>
  <si>
    <t>11 Feb 2021 13:10:00.000</t>
  </si>
  <si>
    <t>11 Feb 2021 13:10:30.000</t>
  </si>
  <si>
    <t>11 Feb 2021 13:11:00.000</t>
  </si>
  <si>
    <t>11 Feb 2021 13:11:30.000</t>
  </si>
  <si>
    <t>11 Feb 2021 13:12:00.000</t>
  </si>
  <si>
    <t>11 Feb 2021 13:12:30.000</t>
  </si>
  <si>
    <t>11 Feb 2021 13:13:00.000</t>
  </si>
  <si>
    <t>11 Feb 2021 13:13:30.000</t>
  </si>
  <si>
    <t>11 Feb 2021 13:14:00.000</t>
  </si>
  <si>
    <t>11 Feb 2021 13:14:30.000</t>
  </si>
  <si>
    <t>11 Feb 2021 13:15:00.000</t>
  </si>
  <si>
    <t>11 Feb 2021 13:15:30.000</t>
  </si>
  <si>
    <t>11 Feb 2021 13:16:00.000</t>
  </si>
  <si>
    <t>11 Feb 2021 13:16:30.000</t>
  </si>
  <si>
    <t>11 Feb 2021 13:17:00.000</t>
  </si>
  <si>
    <t>11 Feb 2021 13:17:30.000</t>
  </si>
  <si>
    <t>11 Feb 2021 13:18:00.000</t>
  </si>
  <si>
    <t>11 Feb 2021 13:18:30.000</t>
  </si>
  <si>
    <t>11 Feb 2021 13:19:00.000</t>
  </si>
  <si>
    <t>11 Feb 2021 13:19:30.000</t>
  </si>
  <si>
    <t>11 Feb 2021 13:20:00.000</t>
  </si>
  <si>
    <t>11 Feb 2021 13:20:30.000</t>
  </si>
  <si>
    <t>11 Feb 2021 13:21:00.000</t>
  </si>
  <si>
    <t>11 Feb 2021 13:21:30.000</t>
  </si>
  <si>
    <t>11 Feb 2021 13:22:00.000</t>
  </si>
  <si>
    <t>11 Feb 2021 13:22:30.000</t>
  </si>
  <si>
    <t>11 Feb 2021 13:23:00.000</t>
  </si>
  <si>
    <t>0.203248</t>
  </si>
  <si>
    <t>11 Feb 2021 13:23:30.000</t>
  </si>
  <si>
    <t>11 Feb 2021 13:24:00.000</t>
  </si>
  <si>
    <t>11 Feb 2021 13:24:30.000</t>
  </si>
  <si>
    <t>11 Feb 2021 13:25:00.000</t>
  </si>
  <si>
    <t>11 Feb 2021 13:25:30.000</t>
  </si>
  <si>
    <t>11 Feb 2021 13:26:00.000</t>
  </si>
  <si>
    <t>11 Feb 2021 13:26:30.000</t>
  </si>
  <si>
    <t>11 Feb 2021 13:27:00.000</t>
  </si>
  <si>
    <t>11 Feb 2021 13:27:30.000</t>
  </si>
  <si>
    <t>11 Feb 2021 13:28:00.000</t>
  </si>
  <si>
    <t>11 Feb 2021 13:28:30.000</t>
  </si>
  <si>
    <t>11 Feb 2021 13:29:00.000</t>
  </si>
  <si>
    <t>11 Feb 2021 13:29:30.000</t>
  </si>
  <si>
    <t>11 Feb 2021 13:30:00.000</t>
  </si>
  <si>
    <t>11 Feb 2021 13:30:30.000</t>
  </si>
  <si>
    <t>11 Feb 2021 13:31:00.000</t>
  </si>
  <si>
    <t>11 Feb 2021 13:31:30.000</t>
  </si>
  <si>
    <t>11 Feb 2021 13:32:00.000</t>
  </si>
  <si>
    <t>11 Feb 2021 13:32:30.000</t>
  </si>
  <si>
    <t>11 Feb 2021 13:33:00.000</t>
  </si>
  <si>
    <t>11 Feb 2021 13:33:30.000</t>
  </si>
  <si>
    <t>11 Feb 2021 13:34:00.000</t>
  </si>
  <si>
    <t>11 Feb 2021 13:34:30.000</t>
  </si>
  <si>
    <t>11 Feb 2021 13:35:00.000</t>
  </si>
  <si>
    <t>11 Feb 2021 13:35:30.000</t>
  </si>
  <si>
    <t>11 Feb 2021 13:36:00.000</t>
  </si>
  <si>
    <t>11 Feb 2021 13:36:30.000</t>
  </si>
  <si>
    <t>11 Feb 2021 13:37:00.000</t>
  </si>
  <si>
    <t>11 Feb 2021 13:37:30.000</t>
  </si>
  <si>
    <t>11 Feb 2021 13:38:00.000</t>
  </si>
  <si>
    <t>11 Feb 2021 13:38:30.000</t>
  </si>
  <si>
    <t>11 Feb 2021 13:39:00.000</t>
  </si>
  <si>
    <t>11 Feb 2021 13:39:30.000</t>
  </si>
  <si>
    <t>11 Feb 2021 13:40:00.000</t>
  </si>
  <si>
    <t>11 Feb 2021 13:40:30.000</t>
  </si>
  <si>
    <t>11 Feb 2021 13:41:00.000</t>
  </si>
  <si>
    <t>11 Feb 2021 13:41:30.000</t>
  </si>
  <si>
    <t>0.813339</t>
  </si>
  <si>
    <t>11 Feb 2021 13:42:00.000</t>
  </si>
  <si>
    <t>11 Feb 2021 13:42:30.000</t>
  </si>
  <si>
    <t>11 Feb 2021 13:43:00.000</t>
  </si>
  <si>
    <t>11 Feb 2021 13:43:30.000</t>
  </si>
  <si>
    <t>11 Feb 2021 13:44:00.000</t>
  </si>
  <si>
    <t>11 Feb 2021 13:44:30.000</t>
  </si>
  <si>
    <t>11 Feb 2021 13:45:00.000</t>
  </si>
  <si>
    <t>11 Feb 2021 13:45:30.000</t>
  </si>
  <si>
    <t>11 Feb 2021 13:46:00.000</t>
  </si>
  <si>
    <t>11 Feb 2021 13:46:30.000</t>
  </si>
  <si>
    <t>11 Feb 2021 13:47:00.000</t>
  </si>
  <si>
    <t>11 Feb 2021 13:47:30.000</t>
  </si>
  <si>
    <t>11 Feb 2021 13:48:00.000</t>
  </si>
  <si>
    <t>11 Feb 2021 13:48:30.000</t>
  </si>
  <si>
    <t>11 Feb 2021 13:49:00.000</t>
  </si>
  <si>
    <t>11 Feb 2021 13:49:30.000</t>
  </si>
  <si>
    <t>11 Feb 2021 13:50:00.000</t>
  </si>
  <si>
    <t>11 Feb 2021 13:50:30.000</t>
  </si>
  <si>
    <t>11 Feb 2021 13:51:00.000</t>
  </si>
  <si>
    <t>11 Feb 2021 13:51:30.000</t>
  </si>
  <si>
    <t>11 Feb 2021 13:52:00.000</t>
  </si>
  <si>
    <t>11 Feb 2021 13:52:30.000</t>
  </si>
  <si>
    <t>11 Feb 2021 13:53:00.000</t>
  </si>
  <si>
    <t>11 Feb 2021 13:53:30.000</t>
  </si>
  <si>
    <t>11 Feb 2021 13:54:00.000</t>
  </si>
  <si>
    <t>11 Feb 2021 13:54:30.000</t>
  </si>
  <si>
    <t>11 Feb 2021 13:55:00.000</t>
  </si>
  <si>
    <t>11 Feb 2021 13:55:30.000</t>
  </si>
  <si>
    <t>11 Feb 2021 13:56:00.000</t>
  </si>
  <si>
    <t>11 Feb 2021 13:56:30.000</t>
  </si>
  <si>
    <t>11 Feb 2021 13:57:00.000</t>
  </si>
  <si>
    <t>11 Feb 2021 13:57:30.000</t>
  </si>
  <si>
    <t>11 Feb 2021 13:58:00.000</t>
  </si>
  <si>
    <t>11 Feb 2021 13:58:30.000</t>
  </si>
  <si>
    <t>11 Feb 2021 13:59:00.000</t>
  </si>
  <si>
    <t>11 Feb 2021 13:59:30.000</t>
  </si>
  <si>
    <t>11 Feb 2021 14:00:00.000</t>
  </si>
  <si>
    <t>11 Feb 2021 14:00:30.000</t>
  </si>
  <si>
    <t>11 Feb 2021 14:01:00.000</t>
  </si>
  <si>
    <t>11 Feb 2021 14:01:30.000</t>
  </si>
  <si>
    <t>11 Feb 2021 14:02:00.000</t>
  </si>
  <si>
    <t>11 Feb 2021 14:02:30.000</t>
  </si>
  <si>
    <t>11 Feb 2021 14:03:00.000</t>
  </si>
  <si>
    <t>11 Feb 2021 14:03:30.000</t>
  </si>
  <si>
    <t>11 Feb 2021 14:04:00.000</t>
  </si>
  <si>
    <t>11 Feb 2021 14:04:30.000</t>
  </si>
  <si>
    <t>11 Feb 2021 14:05:00.000</t>
  </si>
  <si>
    <t>11 Feb 2021 14:05:30.000</t>
  </si>
  <si>
    <t>11 Feb 2021 14:06:00.000</t>
  </si>
  <si>
    <t>11 Feb 2021 14:06:30.000</t>
  </si>
  <si>
    <t>11 Feb 2021 14:07:00.000</t>
  </si>
  <si>
    <t>11 Feb 2021 14:07:30.000</t>
  </si>
  <si>
    <t>11 Feb 2021 14:08:00.000</t>
  </si>
  <si>
    <t>11 Feb 2021 14:08:30.000</t>
  </si>
  <si>
    <t>11 Feb 2021 14:09:00.000</t>
  </si>
  <si>
    <t>11 Feb 2021 14:09:30.000</t>
  </si>
  <si>
    <t>11 Feb 2021 14:10:00.000</t>
  </si>
  <si>
    <t>11 Feb 2021 14:10:30.000</t>
  </si>
  <si>
    <t>11 Feb 2021 14:11:00.000</t>
  </si>
  <si>
    <t>11 Feb 2021 14:11:30.000</t>
  </si>
  <si>
    <t>11 Feb 2021 14:12:00.000</t>
  </si>
  <si>
    <t>11 Feb 2021 14:12:30.000</t>
  </si>
  <si>
    <t>11 Feb 2021 14:13:00.000</t>
  </si>
  <si>
    <t>11 Feb 2021 14:13:30.000</t>
  </si>
  <si>
    <t>11 Feb 2021 14:14:00.000</t>
  </si>
  <si>
    <t>11 Feb 2021 14:14:30.000</t>
  </si>
  <si>
    <t>11 Feb 2021 14:15:00.000</t>
  </si>
  <si>
    <t>11 Feb 2021 14:15:30.000</t>
  </si>
  <si>
    <t>11 Feb 2021 14:16:00.000</t>
  </si>
  <si>
    <t>11 Feb 2021 14:16:30.000</t>
  </si>
  <si>
    <t>11 Feb 2021 14:17:00.000</t>
  </si>
  <si>
    <t>11 Feb 2021 14:17:30.000</t>
  </si>
  <si>
    <t>11 Feb 2021 14:18:00.000</t>
  </si>
  <si>
    <t>11 Feb 2021 14:18:30.000</t>
  </si>
  <si>
    <t>11 Feb 2021 14:19:00.000</t>
  </si>
  <si>
    <t>11 Feb 2021 14:19:30.000</t>
  </si>
  <si>
    <t>11 Feb 2021 14:20:00.000</t>
  </si>
  <si>
    <t>11 Feb 2021 14:20:30.000</t>
  </si>
  <si>
    <t>11 Feb 2021 14:21:00.000</t>
  </si>
  <si>
    <t>11 Feb 2021 14:21:30.000</t>
  </si>
  <si>
    <t>11 Feb 2021 14:22:00.000</t>
  </si>
  <si>
    <t>11 Feb 2021 14:22:30.000</t>
  </si>
  <si>
    <t>11 Feb 2021 14:23:00.000</t>
  </si>
  <si>
    <t>11 Feb 2021 14:23:30.000</t>
  </si>
  <si>
    <t>11 Feb 2021 14:24:00.000</t>
  </si>
  <si>
    <t>11 Feb 2021 14:24:30.000</t>
  </si>
  <si>
    <t>11 Feb 2021 14:25:00.000</t>
  </si>
  <si>
    <t>11 Feb 2021 14:25:30.000</t>
  </si>
  <si>
    <t>11 Feb 2021 14:26:00.000</t>
  </si>
  <si>
    <t>11 Feb 2021 14:26:30.000</t>
  </si>
  <si>
    <t>11 Feb 2021 14:27:00.000</t>
  </si>
  <si>
    <t>11 Feb 2021 14:27:30.000</t>
  </si>
  <si>
    <t>11 Feb 2021 14:28:00.000</t>
  </si>
  <si>
    <t>11 Feb 2021 14:28:30.000</t>
  </si>
  <si>
    <t>11 Feb 2021 14:29:00.000</t>
  </si>
  <si>
    <t>11 Feb 2021 14:29:30.000</t>
  </si>
  <si>
    <t>11 Feb 2021 14:30:00.000</t>
  </si>
  <si>
    <t>11 Feb 2021 14:30:30.000</t>
  </si>
  <si>
    <t>11 Feb 2021 14:31:00.000</t>
  </si>
  <si>
    <t>11 Feb 2021 14:31:30.000</t>
  </si>
  <si>
    <t>11 Feb 2021 14:32:00.000</t>
  </si>
  <si>
    <t>11 Feb 2021 14:32:30.000</t>
  </si>
  <si>
    <t>11 Feb 2021 14:33:00.000</t>
  </si>
  <si>
    <t>11 Feb 2021 14:33:30.000</t>
  </si>
  <si>
    <t>11 Feb 2021 14:34:00.000</t>
  </si>
  <si>
    <t>11 Feb 2021 14:34:30.000</t>
  </si>
  <si>
    <t>11 Feb 2021 14:35:00.000</t>
  </si>
  <si>
    <t>11 Feb 2021 14:35:30.000</t>
  </si>
  <si>
    <t>11 Feb 2021 14:36:00.000</t>
  </si>
  <si>
    <t>11 Feb 2021 14:36:30.000</t>
  </si>
  <si>
    <t>11 Feb 2021 14:37:00.000</t>
  </si>
  <si>
    <t>11 Feb 2021 14:37:30.000</t>
  </si>
  <si>
    <t>11 Feb 2021 14:38:00.000</t>
  </si>
  <si>
    <t>11 Feb 2021 14:38:30.000</t>
  </si>
  <si>
    <t>11 Feb 2021 14:39:00.000</t>
  </si>
  <si>
    <t>11 Feb 2021 14:39:30.000</t>
  </si>
  <si>
    <t>11 Feb 2021 14:40:00.000</t>
  </si>
  <si>
    <t>11 Feb 2021 14:40:30.000</t>
  </si>
  <si>
    <t>11 Feb 2021 14:41:00.000</t>
  </si>
  <si>
    <t>11 Feb 2021 14:41:30.000</t>
  </si>
  <si>
    <t>11 Feb 2021 14:42:00.000</t>
  </si>
  <si>
    <t>11 Feb 2021 14:42:30.000</t>
  </si>
  <si>
    <t>11 Feb 2021 14:43:00.000</t>
  </si>
  <si>
    <t>11 Feb 2021 14:43:30.000</t>
  </si>
  <si>
    <t>11 Feb 2021 14:44:00.000</t>
  </si>
  <si>
    <t>11 Feb 2021 14:44:30.000</t>
  </si>
  <si>
    <t>11 Feb 2021 14:45:00.000</t>
  </si>
  <si>
    <t>11 Feb 2021 14:45:30.000</t>
  </si>
  <si>
    <t>11 Feb 2021 14:46:00.000</t>
  </si>
  <si>
    <t>11 Feb 2021 14:46:30.000</t>
  </si>
  <si>
    <t>11 Feb 2021 14:47:00.000</t>
  </si>
  <si>
    <t>11 Feb 2021 14:47:30.000</t>
  </si>
  <si>
    <t>11 Feb 2021 14:48:00.000</t>
  </si>
  <si>
    <t>11 Feb 2021 14:48:30.000</t>
  </si>
  <si>
    <t>11 Feb 2021 14:49:00.000</t>
  </si>
  <si>
    <t>11 Feb 2021 14:49:30.000</t>
  </si>
  <si>
    <t>11 Feb 2021 14:50:00.000</t>
  </si>
  <si>
    <t>11 Feb 2021 14:50:30.000</t>
  </si>
  <si>
    <t>11 Feb 2021 14:51:00.000</t>
  </si>
  <si>
    <t>11 Feb 2021 14:51:30.000</t>
  </si>
  <si>
    <t>11 Feb 2021 14:52:00.000</t>
  </si>
  <si>
    <t>11 Feb 2021 14:52:30.000</t>
  </si>
  <si>
    <t>11 Feb 2021 14:53:00.000</t>
  </si>
  <si>
    <t>11 Feb 2021 14:53:30.000</t>
  </si>
  <si>
    <t>11 Feb 2021 14:54:00.000</t>
  </si>
  <si>
    <t>11 Feb 2021 14:54:30.000</t>
  </si>
  <si>
    <t>11 Feb 2021 14:55:00.000</t>
  </si>
  <si>
    <t>11 Feb 2021 14:55:30.000</t>
  </si>
  <si>
    <t>11 Feb 2021 14:56:00.000</t>
  </si>
  <si>
    <t>0.510399</t>
  </si>
  <si>
    <t>11 Feb 2021 14:56:30.000</t>
  </si>
  <si>
    <t>11 Feb 2021 14:57:00.000</t>
  </si>
  <si>
    <t>11 Feb 2021 14:57:30.000</t>
  </si>
  <si>
    <t>11 Feb 2021 14:58:00.000</t>
  </si>
  <si>
    <t>11 Feb 2021 14:58:30.000</t>
  </si>
  <si>
    <t>11 Feb 2021 14:59:00.000</t>
  </si>
  <si>
    <t>11 Feb 2021 14:59:30.000</t>
  </si>
  <si>
    <t>11 Feb 2021 15:00:00.000</t>
  </si>
  <si>
    <t>11 Feb 2021 15:00:30.000</t>
  </si>
  <si>
    <t>11 Feb 2021 15:01:00.000</t>
  </si>
  <si>
    <t>11 Feb 2021 15:01:30.000</t>
  </si>
  <si>
    <t>11 Feb 2021 15:02:00.000</t>
  </si>
  <si>
    <t>11 Feb 2021 15:02:30.000</t>
  </si>
  <si>
    <t>11 Feb 2021 15:03:00.000</t>
  </si>
  <si>
    <t>11 Feb 2021 15:03:30.000</t>
  </si>
  <si>
    <t>11 Feb 2021 15:04:00.000</t>
  </si>
  <si>
    <t>11 Feb 2021 15:04:30.000</t>
  </si>
  <si>
    <t>11 Feb 2021 15:05:00.000</t>
  </si>
  <si>
    <t>11 Feb 2021 15:05:30.000</t>
  </si>
  <si>
    <t>11 Feb 2021 15:06:00.000</t>
  </si>
  <si>
    <t>11 Feb 2021 15:06:30.000</t>
  </si>
  <si>
    <t>11 Feb 2021 15:07:00.000</t>
  </si>
  <si>
    <t>11 Feb 2021 15:07:30.000</t>
  </si>
  <si>
    <t>11 Feb 2021 15:08:00.000</t>
  </si>
  <si>
    <t>11 Feb 2021 15:08:30.000</t>
  </si>
  <si>
    <t>11 Feb 2021 15:09:00.000</t>
  </si>
  <si>
    <t>11 Feb 2021 15:09:30.000</t>
  </si>
  <si>
    <t>11 Feb 2021 15:10:00.000</t>
  </si>
  <si>
    <t>11 Feb 2021 15:10:30.000</t>
  </si>
  <si>
    <t>11 Feb 2021 15:11:00.000</t>
  </si>
  <si>
    <t>11 Feb 2021 15:11:30.000</t>
  </si>
  <si>
    <t>11 Feb 2021 15:12:00.000</t>
  </si>
  <si>
    <t>11 Feb 2021 15:12:30.000</t>
  </si>
  <si>
    <t>11 Feb 2021 15:13:00.000</t>
  </si>
  <si>
    <t>11 Feb 2021 15:13:30.000</t>
  </si>
  <si>
    <t>11 Feb 2021 15:14:00.000</t>
  </si>
  <si>
    <t>11 Feb 2021 15:14:30.000</t>
  </si>
  <si>
    <t>0.780321</t>
  </si>
  <si>
    <t>11 Feb 2021 15:15:00.000</t>
  </si>
  <si>
    <t>11 Feb 2021 15:15:30.000</t>
  </si>
  <si>
    <t>11 Feb 2021 15:16:00.000</t>
  </si>
  <si>
    <t>11 Feb 2021 15:16:30.000</t>
  </si>
  <si>
    <t>11 Feb 2021 15:17:00.000</t>
  </si>
  <si>
    <t>11 Feb 2021 15:17:30.000</t>
  </si>
  <si>
    <t>11 Feb 2021 15:18:00.000</t>
  </si>
  <si>
    <t>11 Feb 2021 15:18:30.000</t>
  </si>
  <si>
    <t>11 Feb 2021 15:19:00.000</t>
  </si>
  <si>
    <t>11 Feb 2021 15:19:30.000</t>
  </si>
  <si>
    <t>11 Feb 2021 15:20:00.000</t>
  </si>
  <si>
    <t>11 Feb 2021 15:20:30.000</t>
  </si>
  <si>
    <t>11 Feb 2021 15:21:00.000</t>
  </si>
  <si>
    <t>11 Feb 2021 15:21:30.000</t>
  </si>
  <si>
    <t>11 Feb 2021 15:22:00.000</t>
  </si>
  <si>
    <t>11 Feb 2021 15:22:30.000</t>
  </si>
  <si>
    <t>11 Feb 2021 15:23:00.000</t>
  </si>
  <si>
    <t>11 Feb 2021 15:23:30.000</t>
  </si>
  <si>
    <t>11 Feb 2021 15:24:00.000</t>
  </si>
  <si>
    <t>11 Feb 2021 15:24:30.000</t>
  </si>
  <si>
    <t>11 Feb 2021 15:25:00.000</t>
  </si>
  <si>
    <t>11 Feb 2021 15:25:30.000</t>
  </si>
  <si>
    <t>11 Feb 2021 15:26:00.000</t>
  </si>
  <si>
    <t>11 Feb 2021 15:26:30.000</t>
  </si>
  <si>
    <t>11 Feb 2021 15:27:00.000</t>
  </si>
  <si>
    <t>11 Feb 2021 15:27:30.000</t>
  </si>
  <si>
    <t>11 Feb 2021 15:28:00.000</t>
  </si>
  <si>
    <t>11 Feb 2021 15:28:30.000</t>
  </si>
  <si>
    <t>11 Feb 2021 15:29:00.000</t>
  </si>
  <si>
    <t>11 Feb 2021 15:29:30.000</t>
  </si>
  <si>
    <t>11 Feb 2021 15:30:00.000</t>
  </si>
  <si>
    <t>11 Feb 2021 15:30:30.000</t>
  </si>
  <si>
    <t>11 Feb 2021 15:31:00.000</t>
  </si>
  <si>
    <t>11 Feb 2021 15:31:30.000</t>
  </si>
  <si>
    <t>11 Feb 2021 15:32:00.000</t>
  </si>
  <si>
    <t>11 Feb 2021 15:32:30.000</t>
  </si>
  <si>
    <t>11 Feb 2021 15:33:00.000</t>
  </si>
  <si>
    <t>11 Feb 2021 15:33:30.000</t>
  </si>
  <si>
    <t>11 Feb 2021 15:34:00.000</t>
  </si>
  <si>
    <t>11 Feb 2021 15:34:30.000</t>
  </si>
  <si>
    <t>11 Feb 2021 15:35:00.000</t>
  </si>
  <si>
    <t>11 Feb 2021 15:35:30.000</t>
  </si>
  <si>
    <t>11 Feb 2021 15:36:00.000</t>
  </si>
  <si>
    <t>11 Feb 2021 15:36:30.000</t>
  </si>
  <si>
    <t>11 Feb 2021 15:37:00.000</t>
  </si>
  <si>
    <t>11 Feb 2021 15:37:30.000</t>
  </si>
  <si>
    <t>11 Feb 2021 15:38:00.000</t>
  </si>
  <si>
    <t>11 Feb 2021 15:38:30.000</t>
  </si>
  <si>
    <t>11 Feb 2021 15:39:00.000</t>
  </si>
  <si>
    <t>11 Feb 2021 15:39:30.000</t>
  </si>
  <si>
    <t>11 Feb 2021 15:40:00.000</t>
  </si>
  <si>
    <t>11 Feb 2021 15:40:30.000</t>
  </si>
  <si>
    <t>11 Feb 2021 15:41:00.000</t>
  </si>
  <si>
    <t>11 Feb 2021 15:41:30.000</t>
  </si>
  <si>
    <t>11 Feb 2021 15:42:00.000</t>
  </si>
  <si>
    <t>11 Feb 2021 15:42:30.000</t>
  </si>
  <si>
    <t>11 Feb 2021 15:43:00.000</t>
  </si>
  <si>
    <t>11 Feb 2021 15:43:30.000</t>
  </si>
  <si>
    <t>11 Feb 2021 15:44:00.000</t>
  </si>
  <si>
    <t>11 Feb 2021 15:44:30.000</t>
  </si>
  <si>
    <t>11 Feb 2021 15:45:00.000</t>
  </si>
  <si>
    <t>11 Feb 2021 15:45:30.000</t>
  </si>
  <si>
    <t>11 Feb 2021 15:46:00.000</t>
  </si>
  <si>
    <t>11 Feb 2021 15:46:30.000</t>
  </si>
  <si>
    <t>11 Feb 2021 15:47:00.000</t>
  </si>
  <si>
    <t>11 Feb 2021 15:47:30.000</t>
  </si>
  <si>
    <t>11 Feb 2021 15:48:00.000</t>
  </si>
  <si>
    <t>11 Feb 2021 15:48:30.000</t>
  </si>
  <si>
    <t>11 Feb 2021 15:49:00.000</t>
  </si>
  <si>
    <t>11 Feb 2021 15:49:30.000</t>
  </si>
  <si>
    <t>11 Feb 2021 15:50:00.000</t>
  </si>
  <si>
    <t>11 Feb 2021 15:50:30.000</t>
  </si>
  <si>
    <t>11 Feb 2021 15:51:00.000</t>
  </si>
  <si>
    <t>11 Feb 2021 15:51:30.000</t>
  </si>
  <si>
    <t>11 Feb 2021 15:52:00.000</t>
  </si>
  <si>
    <t>11 Feb 2021 15:52:30.000</t>
  </si>
  <si>
    <t>11 Feb 2021 15:53:00.000</t>
  </si>
  <si>
    <t>11 Feb 2021 15:53:30.000</t>
  </si>
  <si>
    <t>11 Feb 2021 15:54:00.000</t>
  </si>
  <si>
    <t>11 Feb 2021 15:54:30.000</t>
  </si>
  <si>
    <t>11 Feb 2021 15:55:00.000</t>
  </si>
  <si>
    <t>11 Feb 2021 15:55:30.000</t>
  </si>
  <si>
    <t>11 Feb 2021 15:56:00.000</t>
  </si>
  <si>
    <t>11 Feb 2021 15:56:30.000</t>
  </si>
  <si>
    <t>11 Feb 2021 15:57:00.000</t>
  </si>
  <si>
    <t>11 Feb 2021 15:57:30.000</t>
  </si>
  <si>
    <t>11 Feb 2021 15:58:00.000</t>
  </si>
  <si>
    <t>11 Feb 2021 15:58:30.000</t>
  </si>
  <si>
    <t>11 Feb 2021 15:59:00.000</t>
  </si>
  <si>
    <t>11 Feb 2021 15:59:30.000</t>
  </si>
  <si>
    <t>11 Feb 2021 16:00:00.000</t>
  </si>
  <si>
    <t>11 Feb 2021 16:00:30.000</t>
  </si>
  <si>
    <t>11 Feb 2021 16:01:00.000</t>
  </si>
  <si>
    <t>11 Feb 2021 16:01:30.000</t>
  </si>
  <si>
    <t>11 Feb 2021 16:02:00.000</t>
  </si>
  <si>
    <t>11 Feb 2021 16:02:30.000</t>
  </si>
  <si>
    <t>11 Feb 2021 16:03:00.000</t>
  </si>
  <si>
    <t>11 Feb 2021 16:03:30.000</t>
  </si>
  <si>
    <t>11 Feb 2021 16:04:00.000</t>
  </si>
  <si>
    <t>11 Feb 2021 16:04:30.000</t>
  </si>
  <si>
    <t>11 Feb 2021 16:05:00.000</t>
  </si>
  <si>
    <t>11 Feb 2021 16:05:30.000</t>
  </si>
  <si>
    <t>11 Feb 2021 16:06:00.000</t>
  </si>
  <si>
    <t>11 Feb 2021 16:06:30.000</t>
  </si>
  <si>
    <t>11 Feb 2021 16:07:00.000</t>
  </si>
  <si>
    <t>11 Feb 2021 16:07:30.000</t>
  </si>
  <si>
    <t>11 Feb 2021 16:08:00.000</t>
  </si>
  <si>
    <t>11 Feb 2021 16:08:30.000</t>
  </si>
  <si>
    <t>11 Feb 2021 16:09:00.000</t>
  </si>
  <si>
    <t>11 Feb 2021 16:09:30.000</t>
  </si>
  <si>
    <t>11 Feb 2021 16:10:00.000</t>
  </si>
  <si>
    <t>11 Feb 2021 16:10:30.000</t>
  </si>
  <si>
    <t>11 Feb 2021 16:11:00.000</t>
  </si>
  <si>
    <t>11 Feb 2021 16:11:30.000</t>
  </si>
  <si>
    <t>11 Feb 2021 16:12:00.000</t>
  </si>
  <si>
    <t>11 Feb 2021 16:12:30.000</t>
  </si>
  <si>
    <t>11 Feb 2021 16:13:00.000</t>
  </si>
  <si>
    <t>11 Feb 2021 16:13:30.000</t>
  </si>
  <si>
    <t>11 Feb 2021 16:14:00.000</t>
  </si>
  <si>
    <t>11 Feb 2021 16:14:30.000</t>
  </si>
  <si>
    <t>11 Feb 2021 16:15:00.000</t>
  </si>
  <si>
    <t>11 Feb 2021 16:15:30.000</t>
  </si>
  <si>
    <t>11 Feb 2021 16:16:00.000</t>
  </si>
  <si>
    <t>11 Feb 2021 16:16:30.000</t>
  </si>
  <si>
    <t>11 Feb 2021 16:17:00.000</t>
  </si>
  <si>
    <t>11 Feb 2021 16:17:30.000</t>
  </si>
  <si>
    <t>11 Feb 2021 16:18:00.000</t>
  </si>
  <si>
    <t>11 Feb 2021 16:18:30.000</t>
  </si>
  <si>
    <t>11 Feb 2021 16:19:00.000</t>
  </si>
  <si>
    <t>11 Feb 2021 16:19:30.000</t>
  </si>
  <si>
    <t>11 Feb 2021 16:20:00.000</t>
  </si>
  <si>
    <t>11 Feb 2021 16:20:30.000</t>
  </si>
  <si>
    <t>11 Feb 2021 16:21:00.000</t>
  </si>
  <si>
    <t>11 Feb 2021 16:21:30.000</t>
  </si>
  <si>
    <t>11 Feb 2021 16:22:00.000</t>
  </si>
  <si>
    <t>11 Feb 2021 16:22:30.000</t>
  </si>
  <si>
    <t>11 Feb 2021 16:23:00.000</t>
  </si>
  <si>
    <t>11 Feb 2021 16:23:30.000</t>
  </si>
  <si>
    <t>11 Feb 2021 16:24:00.000</t>
  </si>
  <si>
    <t>11 Feb 2021 16:24:30.000</t>
  </si>
  <si>
    <t>11 Feb 2021 16:25:00.000</t>
  </si>
  <si>
    <t>11 Feb 2021 16:25:30.000</t>
  </si>
  <si>
    <t>11 Feb 2021 16:26:00.000</t>
  </si>
  <si>
    <t>11 Feb 2021 16:26:30.000</t>
  </si>
  <si>
    <t>11 Feb 2021 16:27:00.000</t>
  </si>
  <si>
    <t>11 Feb 2021 16:27:30.000</t>
  </si>
  <si>
    <t>11 Feb 2021 16:28:00.000</t>
  </si>
  <si>
    <t>11 Feb 2021 16:28:30.000</t>
  </si>
  <si>
    <t>11 Feb 2021 16:29:00.000</t>
  </si>
  <si>
    <t>0.810080</t>
  </si>
  <si>
    <t>11 Feb 2021 16:29:30.000</t>
  </si>
  <si>
    <t>11 Feb 2021 16:30:00.000</t>
  </si>
  <si>
    <t>11 Feb 2021 16:30:30.000</t>
  </si>
  <si>
    <t>11 Feb 2021 16:31:00.000</t>
  </si>
  <si>
    <t>11 Feb 2021 16:31:30.000</t>
  </si>
  <si>
    <t>11 Feb 2021 16:32:00.000</t>
  </si>
  <si>
    <t>11 Feb 2021 16:32:30.000</t>
  </si>
  <si>
    <t>11 Feb 2021 16:33:00.000</t>
  </si>
  <si>
    <t>11 Feb 2021 16:33:30.000</t>
  </si>
  <si>
    <t>11 Feb 2021 16:34:00.000</t>
  </si>
  <si>
    <t>11 Feb 2021 16:34:30.000</t>
  </si>
  <si>
    <t>11 Feb 2021 16:35:00.000</t>
  </si>
  <si>
    <t>11 Feb 2021 16:35:30.000</t>
  </si>
  <si>
    <t>11 Feb 2021 16:36:00.000</t>
  </si>
  <si>
    <t>11 Feb 2021 16:36:30.000</t>
  </si>
  <si>
    <t>11 Feb 2021 16:37:00.000</t>
  </si>
  <si>
    <t>11 Feb 2021 16:37:30.000</t>
  </si>
  <si>
    <t>11 Feb 2021 16:38:00.000</t>
  </si>
  <si>
    <t>11 Feb 2021 16:38:30.000</t>
  </si>
  <si>
    <t>11 Feb 2021 16:39:00.000</t>
  </si>
  <si>
    <t>11 Feb 2021 16:39:30.000</t>
  </si>
  <si>
    <t>11 Feb 2021 16:40:00.000</t>
  </si>
  <si>
    <t>11 Feb 2021 16:40:30.000</t>
  </si>
  <si>
    <t>11 Feb 2021 16:41:00.000</t>
  </si>
  <si>
    <t>11 Feb 2021 16:41:30.000</t>
  </si>
  <si>
    <t>11 Feb 2021 16:42:00.000</t>
  </si>
  <si>
    <t>11 Feb 2021 16:42:30.000</t>
  </si>
  <si>
    <t>11 Feb 2021 16:43:00.000</t>
  </si>
  <si>
    <t>11 Feb 2021 16:43:30.000</t>
  </si>
  <si>
    <t>11 Feb 2021 16:44:00.000</t>
  </si>
  <si>
    <t>11 Feb 2021 16:44:30.000</t>
  </si>
  <si>
    <t>11 Feb 2021 16:45:00.000</t>
  </si>
  <si>
    <t>11 Feb 2021 16:45:30.000</t>
  </si>
  <si>
    <t>11 Feb 2021 16:46:00.000</t>
  </si>
  <si>
    <t>11 Feb 2021 16:46:30.000</t>
  </si>
  <si>
    <t>11 Feb 2021 16:47:00.000</t>
  </si>
  <si>
    <t>11 Feb 2021 16:47:30.000</t>
  </si>
  <si>
    <t>0.738227</t>
  </si>
  <si>
    <t>11 Feb 2021 16:48:00.000</t>
  </si>
  <si>
    <t>11 Feb 2021 16:48:30.000</t>
  </si>
  <si>
    <t>11 Feb 2021 16:49:00.000</t>
  </si>
  <si>
    <t>11 Feb 2021 16:49:30.000</t>
  </si>
  <si>
    <t>11 Feb 2021 16:50:00.000</t>
  </si>
  <si>
    <t>11 Feb 2021 16:50:30.000</t>
  </si>
  <si>
    <t>11 Feb 2021 16:51:00.000</t>
  </si>
  <si>
    <t>11 Feb 2021 16:51:30.000</t>
  </si>
  <si>
    <t>11 Feb 2021 16:52:00.000</t>
  </si>
  <si>
    <t>11 Feb 2021 16:52:30.000</t>
  </si>
  <si>
    <t>11 Feb 2021 16:53:00.000</t>
  </si>
  <si>
    <t>11 Feb 2021 16:53:30.000</t>
  </si>
  <si>
    <t>11 Feb 2021 16:54:00.000</t>
  </si>
  <si>
    <t>11 Feb 2021 16:54:30.000</t>
  </si>
  <si>
    <t>11 Feb 2021 16:55:00.000</t>
  </si>
  <si>
    <t>11 Feb 2021 16:55:30.000</t>
  </si>
  <si>
    <t>11 Feb 2021 16:56:00.000</t>
  </si>
  <si>
    <t>11 Feb 2021 16:56:30.000</t>
  </si>
  <si>
    <t>11 Feb 2021 16:57:00.000</t>
  </si>
  <si>
    <t>11 Feb 2021 16:57:30.000</t>
  </si>
  <si>
    <t>11 Feb 2021 16:58:00.000</t>
  </si>
  <si>
    <t>11 Feb 2021 16:58:30.000</t>
  </si>
  <si>
    <t>11 Feb 2021 16:59:00.000</t>
  </si>
  <si>
    <t>11 Feb 2021 16:59:30.000</t>
  </si>
  <si>
    <t>11 Feb 2021 17:00:00.000</t>
  </si>
  <si>
    <t>11 Feb 2021 17:00:30.000</t>
  </si>
  <si>
    <t>11 Feb 2021 17:01:00.000</t>
  </si>
  <si>
    <t>11 Feb 2021 17:01:30.000</t>
  </si>
  <si>
    <t>11 Feb 2021 17:02:00.000</t>
  </si>
  <si>
    <t>11 Feb 2021 17:02:30.000</t>
  </si>
  <si>
    <t>11 Feb 2021 17:03:00.000</t>
  </si>
  <si>
    <t>11 Feb 2021 17:03:30.000</t>
  </si>
  <si>
    <t>11 Feb 2021 17:04:00.000</t>
  </si>
  <si>
    <t>11 Feb 2021 17:04:30.000</t>
  </si>
  <si>
    <t>11 Feb 2021 17:05:00.000</t>
  </si>
  <si>
    <t>11 Feb 2021 17:05:30.000</t>
  </si>
  <si>
    <t>11 Feb 2021 17:06:00.000</t>
  </si>
  <si>
    <t>11 Feb 2021 17:06:30.000</t>
  </si>
  <si>
    <t>11 Feb 2021 17:07:00.000</t>
  </si>
  <si>
    <t>11 Feb 2021 17:07:30.000</t>
  </si>
  <si>
    <t>11 Feb 2021 17:08:00.000</t>
  </si>
  <si>
    <t>11 Feb 2021 17:08:30.000</t>
  </si>
  <si>
    <t>11 Feb 2021 17:09:00.000</t>
  </si>
  <si>
    <t>11 Feb 2021 17:09:30.000</t>
  </si>
  <si>
    <t>11 Feb 2021 17:10:00.000</t>
  </si>
  <si>
    <t>11 Feb 2021 17:10:30.000</t>
  </si>
  <si>
    <t>11 Feb 2021 17:11:00.000</t>
  </si>
  <si>
    <t>11 Feb 2021 17:11:30.000</t>
  </si>
  <si>
    <t>11 Feb 2021 17:12:00.000</t>
  </si>
  <si>
    <t>11 Feb 2021 17:12:30.000</t>
  </si>
  <si>
    <t>11 Feb 2021 17:13:00.000</t>
  </si>
  <si>
    <t>11 Feb 2021 17:13:30.000</t>
  </si>
  <si>
    <t>11 Feb 2021 17:14:00.000</t>
  </si>
  <si>
    <t>11 Feb 2021 17:14:30.000</t>
  </si>
  <si>
    <t>11 Feb 2021 17:15:00.000</t>
  </si>
  <si>
    <t>11 Feb 2021 17:15:30.000</t>
  </si>
  <si>
    <t>11 Feb 2021 17:16:00.000</t>
  </si>
  <si>
    <t>11 Feb 2021 17:16:30.000</t>
  </si>
  <si>
    <t>11 Feb 2021 17:17:00.000</t>
  </si>
  <si>
    <t>11 Feb 2021 17:17:30.000</t>
  </si>
  <si>
    <t>11 Feb 2021 17:18:00.000</t>
  </si>
  <si>
    <t>11 Feb 2021 17:18:30.000</t>
  </si>
  <si>
    <t>11 Feb 2021 17:19:00.000</t>
  </si>
  <si>
    <t>11 Feb 2021 17:19:30.000</t>
  </si>
  <si>
    <t>11 Feb 2021 17:20:00.000</t>
  </si>
  <si>
    <t>11 Feb 2021 17:20:30.000</t>
  </si>
  <si>
    <t>11 Feb 2021 17:21:00.000</t>
  </si>
  <si>
    <t>11 Feb 2021 17:21:30.000</t>
  </si>
  <si>
    <t>11 Feb 2021 17:22:00.000</t>
  </si>
  <si>
    <t>11 Feb 2021 17:22:30.000</t>
  </si>
  <si>
    <t>11 Feb 2021 17:23:00.000</t>
  </si>
  <si>
    <t>11 Feb 2021 17:23:30.000</t>
  </si>
  <si>
    <t>11 Feb 2021 17:24:00.000</t>
  </si>
  <si>
    <t>11 Feb 2021 17:24:30.000</t>
  </si>
  <si>
    <t>11 Feb 2021 17:25:00.000</t>
  </si>
  <si>
    <t>11 Feb 2021 17:25:30.000</t>
  </si>
  <si>
    <t>11 Feb 2021 17:26:00.000</t>
  </si>
  <si>
    <t>11 Feb 2021 17:26:30.000</t>
  </si>
  <si>
    <t>11 Feb 2021 17:27:00.000</t>
  </si>
  <si>
    <t>11 Feb 2021 17:27:30.000</t>
  </si>
  <si>
    <t>11 Feb 2021 17:28:00.000</t>
  </si>
  <si>
    <t>11 Feb 2021 17:28:30.000</t>
  </si>
  <si>
    <t>11 Feb 2021 17:29:00.000</t>
  </si>
  <si>
    <t>11 Feb 2021 17:29:30.000</t>
  </si>
  <si>
    <t>11 Feb 2021 17:30:00.000</t>
  </si>
  <si>
    <t>11 Feb 2021 17:30:30.000</t>
  </si>
  <si>
    <t>11 Feb 2021 17:31:00.000</t>
  </si>
  <si>
    <t>11 Feb 2021 17:31:30.000</t>
  </si>
  <si>
    <t>11 Feb 2021 17:32:00.000</t>
  </si>
  <si>
    <t>11 Feb 2021 17:32:30.000</t>
  </si>
  <si>
    <t>11 Feb 2021 17:33:00.000</t>
  </si>
  <si>
    <t>11 Feb 2021 17:33:30.000</t>
  </si>
  <si>
    <t>11 Feb 2021 17:34:00.000</t>
  </si>
  <si>
    <t>11 Feb 2021 17:34:30.000</t>
  </si>
  <si>
    <t>11 Feb 2021 17:35:00.000</t>
  </si>
  <si>
    <t>11 Feb 2021 17:35:30.000</t>
  </si>
  <si>
    <t>11 Feb 2021 17:36:00.000</t>
  </si>
  <si>
    <t>11 Feb 2021 17:36:30.000</t>
  </si>
  <si>
    <t>11 Feb 2021 17:37:00.000</t>
  </si>
  <si>
    <t>11 Feb 2021 17:37:30.000</t>
  </si>
  <si>
    <t>11 Feb 2021 17:38:00.000</t>
  </si>
  <si>
    <t>11 Feb 2021 17:38:30.000</t>
  </si>
  <si>
    <t>11 Feb 2021 17:39:00.000</t>
  </si>
  <si>
    <t>11 Feb 2021 17:39:30.000</t>
  </si>
  <si>
    <t>11 Feb 2021 17:40:00.000</t>
  </si>
  <si>
    <t>11 Feb 2021 17:40:30.000</t>
  </si>
  <si>
    <t>11 Feb 2021 17:41:00.000</t>
  </si>
  <si>
    <t>11 Feb 2021 17:41:30.000</t>
  </si>
  <si>
    <t>11 Feb 2021 17:42:00.000</t>
  </si>
  <si>
    <t>11 Feb 2021 17:42:30.000</t>
  </si>
  <si>
    <t>11 Feb 2021 17:43:00.000</t>
  </si>
  <si>
    <t>11 Feb 2021 17:43:30.000</t>
  </si>
  <si>
    <t>11 Feb 2021 17:44:00.000</t>
  </si>
  <si>
    <t>11 Feb 2021 17:44:30.000</t>
  </si>
  <si>
    <t>11 Feb 2021 17:45:00.000</t>
  </si>
  <si>
    <t>11 Feb 2021 17:45:30.000</t>
  </si>
  <si>
    <t>11 Feb 2021 17:46:00.000</t>
  </si>
  <si>
    <t>11 Feb 2021 17:46:30.000</t>
  </si>
  <si>
    <t>11 Feb 2021 17:47:00.000</t>
  </si>
  <si>
    <t>11 Feb 2021 17:47:30.000</t>
  </si>
  <si>
    <t>11 Feb 2021 17:48:00.000</t>
  </si>
  <si>
    <t>11 Feb 2021 17:48:30.000</t>
  </si>
  <si>
    <t>11 Feb 2021 17:49:00.000</t>
  </si>
  <si>
    <t>11 Feb 2021 17:49:30.000</t>
  </si>
  <si>
    <t>11 Feb 2021 17:50:00.000</t>
  </si>
  <si>
    <t>11 Feb 2021 17:50:30.000</t>
  </si>
  <si>
    <t>11 Feb 2021 17:51:00.000</t>
  </si>
  <si>
    <t>11 Feb 2021 17:51:30.000</t>
  </si>
  <si>
    <t>11 Feb 2021 17:52:00.000</t>
  </si>
  <si>
    <t>11 Feb 2021 17:52:30.000</t>
  </si>
  <si>
    <t>11 Feb 2021 17:53:00.000</t>
  </si>
  <si>
    <t>11 Feb 2021 17:53:30.000</t>
  </si>
  <si>
    <t>11 Feb 2021 17:54:00.000</t>
  </si>
  <si>
    <t>11 Feb 2021 17:54:30.000</t>
  </si>
  <si>
    <t>11 Feb 2021 17:55:00.000</t>
  </si>
  <si>
    <t>11 Feb 2021 17:55:30.000</t>
  </si>
  <si>
    <t>11 Feb 2021 17:56:00.000</t>
  </si>
  <si>
    <t>11 Feb 2021 17:56:30.000</t>
  </si>
  <si>
    <t>11 Feb 2021 17:57:00.000</t>
  </si>
  <si>
    <t>11 Feb 2021 17:57:30.000</t>
  </si>
  <si>
    <t>11 Feb 2021 17:58:00.000</t>
  </si>
  <si>
    <t>11 Feb 2021 17:58:30.000</t>
  </si>
  <si>
    <t>11 Feb 2021 17:59:00.000</t>
  </si>
  <si>
    <t>11 Feb 2021 17:59:30.000</t>
  </si>
  <si>
    <t>11 Feb 2021 18:00:00.000</t>
  </si>
  <si>
    <t>11 Feb 2021 18:00:30.000</t>
  </si>
  <si>
    <t>11 Feb 2021 18:01:00.000</t>
  </si>
  <si>
    <t>11 Feb 2021 18:01:30.000</t>
  </si>
  <si>
    <t>11 Feb 2021 18:02:00.000</t>
  </si>
  <si>
    <t>0.999806</t>
  </si>
  <si>
    <t>11 Feb 2021 18:02:30.000</t>
  </si>
  <si>
    <t>0.388</t>
  </si>
  <si>
    <t>0.035244</t>
  </si>
  <si>
    <t>11 Feb 2021 18:03:00.000</t>
  </si>
  <si>
    <t>11 Feb 2021 18:03:30.000</t>
  </si>
  <si>
    <t>11 Feb 2021 18:04:00.000</t>
  </si>
  <si>
    <t>11 Feb 2021 18:04:30.000</t>
  </si>
  <si>
    <t>11 Feb 2021 18:05:00.000</t>
  </si>
  <si>
    <t>11 Feb 2021 18:05:30.000</t>
  </si>
  <si>
    <t>11 Feb 2021 18:06:00.000</t>
  </si>
  <si>
    <t>11 Feb 2021 18:06:30.000</t>
  </si>
  <si>
    <t>11 Feb 2021 18:07:00.000</t>
  </si>
  <si>
    <t>11 Feb 2021 18:07:30.000</t>
  </si>
  <si>
    <t>11 Feb 2021 18:08:00.000</t>
  </si>
  <si>
    <t>11 Feb 2021 18:08:30.000</t>
  </si>
  <si>
    <t>11 Feb 2021 18:09:00.000</t>
  </si>
  <si>
    <t>11 Feb 2021 18:09:30.000</t>
  </si>
  <si>
    <t>11 Feb 2021 18:10:00.000</t>
  </si>
  <si>
    <t>11 Feb 2021 18:10:30.000</t>
  </si>
  <si>
    <t>11 Feb 2021 18:11:00.000</t>
  </si>
  <si>
    <t>11 Feb 2021 18:11:30.000</t>
  </si>
  <si>
    <t>11 Feb 2021 18:12:00.000</t>
  </si>
  <si>
    <t>11 Feb 2021 18:12:30.000</t>
  </si>
  <si>
    <t>11 Feb 2021 18:13:00.000</t>
  </si>
  <si>
    <t>11 Feb 2021 18:13:30.000</t>
  </si>
  <si>
    <t>11 Feb 2021 18:14:00.000</t>
  </si>
  <si>
    <t>11 Feb 2021 18:14:30.000</t>
  </si>
  <si>
    <t>11 Feb 2021 18:15:00.000</t>
  </si>
  <si>
    <t>11 Feb 2021 18:15:30.000</t>
  </si>
  <si>
    <t>11 Feb 2021 18:16:00.000</t>
  </si>
  <si>
    <t>11 Feb 2021 18:16:30.000</t>
  </si>
  <si>
    <t>11 Feb 2021 18:17:00.000</t>
  </si>
  <si>
    <t>11 Feb 2021 18:17:30.000</t>
  </si>
  <si>
    <t>11 Feb 2021 18:18:00.000</t>
  </si>
  <si>
    <t>11 Feb 2021 18:18:30.000</t>
  </si>
  <si>
    <t>11 Feb 2021 18:19:00.000</t>
  </si>
  <si>
    <t>11 Feb 2021 18:19:30.000</t>
  </si>
  <si>
    <t>11 Feb 2021 18:20:00.000</t>
  </si>
  <si>
    <t>11 Feb 2021 18:20:30.000</t>
  </si>
  <si>
    <t>0.686555</t>
  </si>
  <si>
    <t>11 Feb 2021 18:21:00.000</t>
  </si>
  <si>
    <t>11 Feb 2021 18:21:30.000</t>
  </si>
  <si>
    <t>11 Feb 2021 18:22:00.000</t>
  </si>
  <si>
    <t>11 Feb 2021 18:22:30.000</t>
  </si>
  <si>
    <t>11 Feb 2021 18:23:00.000</t>
  </si>
  <si>
    <t>11 Feb 2021 18:23:30.000</t>
  </si>
  <si>
    <t>11 Feb 2021 18:24:00.000</t>
  </si>
  <si>
    <t>11 Feb 2021 18:24:30.000</t>
  </si>
  <si>
    <t>11 Feb 2021 18:25:00.000</t>
  </si>
  <si>
    <t>11 Feb 2021 18:25:30.000</t>
  </si>
  <si>
    <t>11 Feb 2021 18:26:00.000</t>
  </si>
  <si>
    <t>11 Feb 2021 18:26:30.000</t>
  </si>
  <si>
    <t>11 Feb 2021 18:27:00.000</t>
  </si>
  <si>
    <t>11 Feb 2021 18:27:30.000</t>
  </si>
  <si>
    <t>11 Feb 2021 18:28:00.000</t>
  </si>
  <si>
    <t>11 Feb 2021 18:28:30.000</t>
  </si>
  <si>
    <t>11 Feb 2021 18:29:00.000</t>
  </si>
  <si>
    <t>11 Feb 2021 18:29:30.000</t>
  </si>
  <si>
    <t>11 Feb 2021 18:30:00.000</t>
  </si>
  <si>
    <t>11 Feb 2021 18:30:30.000</t>
  </si>
  <si>
    <t>11 Feb 2021 18:31:00.000</t>
  </si>
  <si>
    <t>11 Feb 2021 18:31:30.000</t>
  </si>
  <si>
    <t>11 Feb 2021 18:32:00.000</t>
  </si>
  <si>
    <t>11 Feb 2021 18:32:30.000</t>
  </si>
  <si>
    <t>11 Feb 2021 18:33:00.000</t>
  </si>
  <si>
    <t>11 Feb 2021 18:33:30.000</t>
  </si>
  <si>
    <t>11 Feb 2021 18:34:00.000</t>
  </si>
  <si>
    <t>11 Feb 2021 18:34:30.000</t>
  </si>
  <si>
    <t>11 Feb 2021 18:35:00.000</t>
  </si>
  <si>
    <t>11 Feb 2021 18:35:30.000</t>
  </si>
  <si>
    <t>11 Feb 2021 18:36:00.000</t>
  </si>
  <si>
    <t>11 Feb 2021 18:36:30.000</t>
  </si>
  <si>
    <t>11 Feb 2021 18:37:00.000</t>
  </si>
  <si>
    <t>11 Feb 2021 18:37:30.000</t>
  </si>
  <si>
    <t>11 Feb 2021 18:38:00.000</t>
  </si>
  <si>
    <t>11 Feb 2021 18:38:30.000</t>
  </si>
  <si>
    <t>11 Feb 2021 18:39:00.000</t>
  </si>
  <si>
    <t>11 Feb 2021 18:39:30.000</t>
  </si>
  <si>
    <t>11 Feb 2021 18:40:00.000</t>
  </si>
  <si>
    <t>11 Feb 2021 18:40:30.000</t>
  </si>
  <si>
    <t>11 Feb 2021 18:41:00.000</t>
  </si>
  <si>
    <t>11 Feb 2021 18:41:30.000</t>
  </si>
  <si>
    <t>11 Feb 2021 18:42:00.000</t>
  </si>
  <si>
    <t>11 Feb 2021 18:42:30.000</t>
  </si>
  <si>
    <t>11 Feb 2021 18:43:00.000</t>
  </si>
  <si>
    <t>11 Feb 2021 18:43:30.000</t>
  </si>
  <si>
    <t>11 Feb 2021 18:44:00.000</t>
  </si>
  <si>
    <t>11 Feb 2021 18:44:30.000</t>
  </si>
  <si>
    <t>11 Feb 2021 18:45:00.000</t>
  </si>
  <si>
    <t>11 Feb 2021 18:45:30.000</t>
  </si>
  <si>
    <t>11 Feb 2021 18:46:00.000</t>
  </si>
  <si>
    <t>11 Feb 2021 18:46:30.000</t>
  </si>
  <si>
    <t>11 Feb 2021 18:47:00.000</t>
  </si>
  <si>
    <t>11 Feb 2021 18:47:30.000</t>
  </si>
  <si>
    <t>11 Feb 2021 18:48:00.000</t>
  </si>
  <si>
    <t>11 Feb 2021 18:48:30.000</t>
  </si>
  <si>
    <t>11 Feb 2021 18:49:00.000</t>
  </si>
  <si>
    <t>11 Feb 2021 18:49:30.000</t>
  </si>
  <si>
    <t>11 Feb 2021 18:50:00.000</t>
  </si>
  <si>
    <t>11 Feb 2021 18:50:30.000</t>
  </si>
  <si>
    <t>11 Feb 2021 18:51:00.000</t>
  </si>
  <si>
    <t>11 Feb 2021 18:51:30.000</t>
  </si>
  <si>
    <t>11 Feb 2021 18:52:00.000</t>
  </si>
  <si>
    <t>11 Feb 2021 18:52:30.000</t>
  </si>
  <si>
    <t>11 Feb 2021 18:53:00.000</t>
  </si>
  <si>
    <t>11 Feb 2021 18:53:30.000</t>
  </si>
  <si>
    <t>11 Feb 2021 18:54:00.000</t>
  </si>
  <si>
    <t>11 Feb 2021 18:54:30.000</t>
  </si>
  <si>
    <t>11 Feb 2021 18:55:00.000</t>
  </si>
  <si>
    <t>11 Feb 2021 18:55:30.000</t>
  </si>
  <si>
    <t>11 Feb 2021 18:56:00.000</t>
  </si>
  <si>
    <t>11 Feb 2021 18:56:30.000</t>
  </si>
  <si>
    <t>11 Feb 2021 18:57:00.000</t>
  </si>
  <si>
    <t>11 Feb 2021 18:57:30.000</t>
  </si>
  <si>
    <t>11 Feb 2021 18:58:00.000</t>
  </si>
  <si>
    <t>11 Feb 2021 18:58:30.000</t>
  </si>
  <si>
    <t>11 Feb 2021 18:59:00.000</t>
  </si>
  <si>
    <t>11 Feb 2021 18:59:30.000</t>
  </si>
  <si>
    <t>11 Feb 2021 19:00:00.000</t>
  </si>
  <si>
    <t>11 Feb 2021 19:00:30.000</t>
  </si>
  <si>
    <t>11 Feb 2021 19:01:00.000</t>
  </si>
  <si>
    <t>11 Feb 2021 19:01:30.000</t>
  </si>
  <si>
    <t>11 Feb 2021 19:02:00.000</t>
  </si>
  <si>
    <t>11 Feb 2021 19:02:30.000</t>
  </si>
  <si>
    <t>11 Feb 2021 19:03:00.000</t>
  </si>
  <si>
    <t>11 Feb 2021 19:03:30.000</t>
  </si>
  <si>
    <t>11 Feb 2021 19:04:00.000</t>
  </si>
  <si>
    <t>11 Feb 2021 19:04:30.000</t>
  </si>
  <si>
    <t>11 Feb 2021 19:05:00.000</t>
  </si>
  <si>
    <t>11 Feb 2021 19:05:30.000</t>
  </si>
  <si>
    <t>11 Feb 2021 19:06:00.000</t>
  </si>
  <si>
    <t>11 Feb 2021 19:06:30.000</t>
  </si>
  <si>
    <t>11 Feb 2021 19:07:00.000</t>
  </si>
  <si>
    <t>11 Feb 2021 19:07:30.000</t>
  </si>
  <si>
    <t>11 Feb 2021 19:08:00.000</t>
  </si>
  <si>
    <t>11 Feb 2021 19:08:30.000</t>
  </si>
  <si>
    <t>11 Feb 2021 19:09:00.000</t>
  </si>
  <si>
    <t>11 Feb 2021 19:09:30.000</t>
  </si>
  <si>
    <t>11 Feb 2021 19:10:00.000</t>
  </si>
  <si>
    <t>11 Feb 2021 19:10:30.000</t>
  </si>
  <si>
    <t>11 Feb 2021 19:11:00.000</t>
  </si>
  <si>
    <t>11 Feb 2021 19:11:30.000</t>
  </si>
  <si>
    <t>11 Feb 2021 19:12:00.000</t>
  </si>
  <si>
    <t>11 Feb 2021 19:12:30.000</t>
  </si>
  <si>
    <t>11 Feb 2021 19:13:00.000</t>
  </si>
  <si>
    <t>11 Feb 2021 19:13:30.000</t>
  </si>
  <si>
    <t>11 Feb 2021 19:14:00.000</t>
  </si>
  <si>
    <t>11 Feb 2021 19:14:30.000</t>
  </si>
  <si>
    <t>11 Feb 2021 19:15:00.000</t>
  </si>
  <si>
    <t>11 Feb 2021 19:15:30.000</t>
  </si>
  <si>
    <t>11 Feb 2021 19:16:00.000</t>
  </si>
  <si>
    <t>11 Feb 2021 19:16:30.000</t>
  </si>
  <si>
    <t>11 Feb 2021 19:17:00.000</t>
  </si>
  <si>
    <t>11 Feb 2021 19:17:30.000</t>
  </si>
  <si>
    <t>11 Feb 2021 19:18:00.000</t>
  </si>
  <si>
    <t>11 Feb 2021 19:18:30.000</t>
  </si>
  <si>
    <t>11 Feb 2021 19:19:00.000</t>
  </si>
  <si>
    <t>11 Feb 2021 19:19:30.000</t>
  </si>
  <si>
    <t>11 Feb 2021 19:20:00.000</t>
  </si>
  <si>
    <t>11 Feb 2021 19:20:30.000</t>
  </si>
  <si>
    <t>11 Feb 2021 19:21:00.000</t>
  </si>
  <si>
    <t>11 Feb 2021 19:21:30.000</t>
  </si>
  <si>
    <t>11 Feb 2021 19:22:00.000</t>
  </si>
  <si>
    <t>11 Feb 2021 19:22:30.000</t>
  </si>
  <si>
    <t>11 Feb 2021 19:23:00.000</t>
  </si>
  <si>
    <t>11 Feb 2021 19:23:30.000</t>
  </si>
  <si>
    <t>11 Feb 2021 19:24:00.000</t>
  </si>
  <si>
    <t>11 Feb 2021 19:24:30.000</t>
  </si>
  <si>
    <t>11 Feb 2021 19:25:00.000</t>
  </si>
  <si>
    <t>11 Feb 2021 19:25:30.000</t>
  </si>
  <si>
    <t>11 Feb 2021 19:26:00.000</t>
  </si>
  <si>
    <t>11 Feb 2021 19:26:30.000</t>
  </si>
  <si>
    <t>11 Feb 2021 19:27:00.000</t>
  </si>
  <si>
    <t>11 Feb 2021 19:27:30.000</t>
  </si>
  <si>
    <t>11 Feb 2021 19:28:00.000</t>
  </si>
  <si>
    <t>11 Feb 2021 19:28:30.000</t>
  </si>
  <si>
    <t>11 Feb 2021 19:29:00.000</t>
  </si>
  <si>
    <t>11 Feb 2021 19:29:30.000</t>
  </si>
  <si>
    <t>11 Feb 2021 19:30:00.000</t>
  </si>
  <si>
    <t>11 Feb 2021 19:30:30.000</t>
  </si>
  <si>
    <t>11 Feb 2021 19:31:00.000</t>
  </si>
  <si>
    <t>11 Feb 2021 19:31:30.000</t>
  </si>
  <si>
    <t>11 Feb 2021 19:32:00.000</t>
  </si>
  <si>
    <t>11 Feb 2021 19:32:30.000</t>
  </si>
  <si>
    <t>11 Feb 2021 19:33:00.000</t>
  </si>
  <si>
    <t>11 Feb 2021 19:33:30.000</t>
  </si>
  <si>
    <t>11 Feb 2021 19:34:00.000</t>
  </si>
  <si>
    <t>11 Feb 2021 19:34:30.000</t>
  </si>
  <si>
    <t>11 Feb 2021 19:35:00.000</t>
  </si>
  <si>
    <t>11 Feb 2021 19:35:30.000</t>
  </si>
  <si>
    <t>2.932</t>
  </si>
  <si>
    <t>0.266298</t>
  </si>
  <si>
    <t>11 Feb 2021 19:36:00.000</t>
  </si>
  <si>
    <t>11 Feb 2021 19:36:30.000</t>
  </si>
  <si>
    <t>11 Feb 2021 19:37:00.000</t>
  </si>
  <si>
    <t>11 Feb 2021 19:37:30.000</t>
  </si>
  <si>
    <t>11 Feb 2021 19:38:00.000</t>
  </si>
  <si>
    <t>11 Feb 2021 19:38:30.000</t>
  </si>
  <si>
    <t>11 Feb 2021 19:39:00.000</t>
  </si>
  <si>
    <t>11 Feb 2021 19:39:30.000</t>
  </si>
  <si>
    <t>11 Feb 2021 19:40:00.000</t>
  </si>
  <si>
    <t>11 Feb 2021 19:40:30.000</t>
  </si>
  <si>
    <t>11 Feb 2021 19:41:00.000</t>
  </si>
  <si>
    <t>11 Feb 2021 19:41:30.000</t>
  </si>
  <si>
    <t>11 Feb 2021 19:42:00.000</t>
  </si>
  <si>
    <t>11 Feb 2021 19:42:30.000</t>
  </si>
  <si>
    <t>11 Feb 2021 19:43:00.000</t>
  </si>
  <si>
    <t>11 Feb 2021 19:43:30.000</t>
  </si>
  <si>
    <t>11 Feb 2021 19:44:00.000</t>
  </si>
  <si>
    <t>11 Feb 2021 19:44:30.000</t>
  </si>
  <si>
    <t>11 Feb 2021 19:45:00.000</t>
  </si>
  <si>
    <t>11 Feb 2021 19:45:30.000</t>
  </si>
  <si>
    <t>11 Feb 2021 19:46:00.000</t>
  </si>
  <si>
    <t>11 Feb 2021 19:46:30.000</t>
  </si>
  <si>
    <t>11 Feb 2021 19:47:00.000</t>
  </si>
  <si>
    <t>11 Feb 2021 19:47:30.000</t>
  </si>
  <si>
    <t>11 Feb 2021 19:48:00.000</t>
  </si>
  <si>
    <t>11 Feb 2021 19:48:30.000</t>
  </si>
  <si>
    <t>11 Feb 2021 19:49:00.000</t>
  </si>
  <si>
    <t>11 Feb 2021 19:49:30.000</t>
  </si>
  <si>
    <t>11 Feb 2021 19:50:00.000</t>
  </si>
  <si>
    <t>11 Feb 2021 19:50:30.000</t>
  </si>
  <si>
    <t>11 Feb 2021 19:51:00.000</t>
  </si>
  <si>
    <t>11 Feb 2021 19:51:30.000</t>
  </si>
  <si>
    <t>11 Feb 2021 19:52:00.000</t>
  </si>
  <si>
    <t>11 Feb 2021 19:52:30.000</t>
  </si>
  <si>
    <t>11 Feb 2021 19:53:00.000</t>
  </si>
  <si>
    <t>11 Feb 2021 19:53:30.000</t>
  </si>
  <si>
    <t>0.625040</t>
  </si>
  <si>
    <t>11 Feb 2021 19:54:00.000</t>
  </si>
  <si>
    <t>11 Feb 2021 19:54:30.000</t>
  </si>
  <si>
    <t>11 Feb 2021 19:55:00.000</t>
  </si>
  <si>
    <t>11 Feb 2021 19:55:30.000</t>
  </si>
  <si>
    <t>11 Feb 2021 19:56:00.000</t>
  </si>
  <si>
    <t>11 Feb 2021 19:56:30.000</t>
  </si>
  <si>
    <t>11 Feb 2021 19:57:00.000</t>
  </si>
  <si>
    <t>11 Feb 2021 19:57:30.000</t>
  </si>
  <si>
    <t>11 Feb 2021 19:58:00.000</t>
  </si>
  <si>
    <t>11 Feb 2021 19:58:30.000</t>
  </si>
  <si>
    <t>11 Feb 2021 19:59:00.000</t>
  </si>
  <si>
    <t>11 Feb 2021 19:59:30.000</t>
  </si>
  <si>
    <t>11 Feb 2021 20:00:00.000</t>
  </si>
  <si>
    <t>11 Feb 2021 20:00:30.000</t>
  </si>
  <si>
    <t>11 Feb 2021 20:01:00.000</t>
  </si>
  <si>
    <t>11 Feb 2021 20:01:30.000</t>
  </si>
  <si>
    <t>11 Feb 2021 20:02:00.000</t>
  </si>
  <si>
    <t>11 Feb 2021 20:02:30.000</t>
  </si>
  <si>
    <t>11 Feb 2021 20:03:00.000</t>
  </si>
  <si>
    <t>11 Feb 2021 20:03:30.000</t>
  </si>
  <si>
    <t>11 Feb 2021 20:04:00.000</t>
  </si>
  <si>
    <t>11 Feb 2021 20:04:30.000</t>
  </si>
  <si>
    <t>11 Feb 2021 20:05:00.000</t>
  </si>
  <si>
    <t>11 Feb 2021 20:05:30.000</t>
  </si>
  <si>
    <t>11 Feb 2021 20:06:00.000</t>
  </si>
  <si>
    <t>11 Feb 2021 20:06:30.000</t>
  </si>
  <si>
    <t>11 Feb 2021 20:07:00.000</t>
  </si>
  <si>
    <t>11 Feb 2021 20:07:30.000</t>
  </si>
  <si>
    <t>11 Feb 2021 20:08:00.000</t>
  </si>
  <si>
    <t>11 Feb 2021 20:08:30.000</t>
  </si>
  <si>
    <t>11 Feb 2021 20:09:00.000</t>
  </si>
  <si>
    <t>11 Feb 2021 20:09:30.000</t>
  </si>
  <si>
    <t>11 Feb 2021 20:10:00.000</t>
  </si>
  <si>
    <t>11 Feb 2021 20:10:30.000</t>
  </si>
  <si>
    <t>11 Feb 2021 20:11:00.000</t>
  </si>
  <si>
    <t>11 Feb 2021 20:11:30.000</t>
  </si>
  <si>
    <t>11 Feb 2021 20:12:00.000</t>
  </si>
  <si>
    <t>11 Feb 2021 20:12:30.000</t>
  </si>
  <si>
    <t>11 Feb 2021 20:13:00.000</t>
  </si>
  <si>
    <t>11 Feb 2021 20:13:30.000</t>
  </si>
  <si>
    <t>11 Feb 2021 20:14:00.000</t>
  </si>
  <si>
    <t>11 Feb 2021 20:14:30.000</t>
  </si>
  <si>
    <t>11 Feb 2021 20:15:00.000</t>
  </si>
  <si>
    <t>11 Feb 2021 20:15:30.000</t>
  </si>
  <si>
    <t>11 Feb 2021 20:16:00.000</t>
  </si>
  <si>
    <t>11 Feb 2021 20:16:30.000</t>
  </si>
  <si>
    <t>11 Feb 2021 20:17:00.000</t>
  </si>
  <si>
    <t>11 Feb 2021 20:17:30.000</t>
  </si>
  <si>
    <t>11 Feb 2021 20:18:00.000</t>
  </si>
  <si>
    <t>11 Feb 2021 20:18:30.000</t>
  </si>
  <si>
    <t>11 Feb 2021 20:19:00.000</t>
  </si>
  <si>
    <t>11 Feb 2021 20:19:30.000</t>
  </si>
  <si>
    <t>11 Feb 2021 20:20:00.000</t>
  </si>
  <si>
    <t>11 Feb 2021 20:20:30.000</t>
  </si>
  <si>
    <t>11 Feb 2021 20:21:00.000</t>
  </si>
  <si>
    <t>11 Feb 2021 20:21:30.000</t>
  </si>
  <si>
    <t>11 Feb 2021 20:22:00.000</t>
  </si>
  <si>
    <t>11 Feb 2021 20:22:30.000</t>
  </si>
  <si>
    <t>11 Feb 2021 20:23:00.000</t>
  </si>
  <si>
    <t>11 Feb 2021 20:23:30.000</t>
  </si>
  <si>
    <t>11 Feb 2021 20:24:00.000</t>
  </si>
  <si>
    <t>11 Feb 2021 20:24:30.000</t>
  </si>
  <si>
    <t>11 Feb 2021 20:25:00.000</t>
  </si>
  <si>
    <t>11 Feb 2021 20:25:30.000</t>
  </si>
  <si>
    <t>11 Feb 2021 20:26:00.000</t>
  </si>
  <si>
    <t>11 Feb 2021 20:26:30.000</t>
  </si>
  <si>
    <t>11 Feb 2021 20:27:00.000</t>
  </si>
  <si>
    <t>11 Feb 2021 20:27:30.000</t>
  </si>
  <si>
    <t>11 Feb 2021 20:28:00.000</t>
  </si>
  <si>
    <t>11 Feb 2021 20:28:30.000</t>
  </si>
  <si>
    <t>11 Feb 2021 20:29:00.000</t>
  </si>
  <si>
    <t>11 Feb 2021 20:29:30.000</t>
  </si>
  <si>
    <t>11 Feb 2021 20:30:00.000</t>
  </si>
  <si>
    <t>11 Feb 2021 20:30:30.000</t>
  </si>
  <si>
    <t>11 Feb 2021 20:31:00.000</t>
  </si>
  <si>
    <t>11 Feb 2021 20:31:30.000</t>
  </si>
  <si>
    <t>11 Feb 2021 20:32:00.000</t>
  </si>
  <si>
    <t>11 Feb 2021 20:32:30.000</t>
  </si>
  <si>
    <t>11 Feb 2021 20:33:00.000</t>
  </si>
  <si>
    <t>11 Feb 2021 20:33:30.000</t>
  </si>
  <si>
    <t>11 Feb 2021 20:34:00.000</t>
  </si>
  <si>
    <t>11 Feb 2021 20:34:30.000</t>
  </si>
  <si>
    <t>11 Feb 2021 20:35:00.000</t>
  </si>
  <si>
    <t>11 Feb 2021 20:35:30.000</t>
  </si>
  <si>
    <t>11 Feb 2021 20:36:00.000</t>
  </si>
  <si>
    <t>11 Feb 2021 20:36:30.000</t>
  </si>
  <si>
    <t>11 Feb 2021 20:37:00.000</t>
  </si>
  <si>
    <t>11 Feb 2021 20:37:30.000</t>
  </si>
  <si>
    <t>11 Feb 2021 20:38:00.000</t>
  </si>
  <si>
    <t>11 Feb 2021 20:38:30.000</t>
  </si>
  <si>
    <t>11 Feb 2021 20:39:00.000</t>
  </si>
  <si>
    <t>11 Feb 2021 20:39:30.000</t>
  </si>
  <si>
    <t>11 Feb 2021 20:40:00.000</t>
  </si>
  <si>
    <t>11 Feb 2021 20:40:30.000</t>
  </si>
  <si>
    <t>11 Feb 2021 20:41:00.000</t>
  </si>
  <si>
    <t>11 Feb 2021 20:41:30.000</t>
  </si>
  <si>
    <t>11 Feb 2021 20:42:00.000</t>
  </si>
  <si>
    <t>11 Feb 2021 20:42:30.000</t>
  </si>
  <si>
    <t>11 Feb 2021 20:43:00.000</t>
  </si>
  <si>
    <t>11 Feb 2021 20:43:30.000</t>
  </si>
  <si>
    <t>11 Feb 2021 20:44:00.000</t>
  </si>
  <si>
    <t>11 Feb 2021 20:44:30.000</t>
  </si>
  <si>
    <t>11 Feb 2021 20:45:00.000</t>
  </si>
  <si>
    <t>11 Feb 2021 20:45:30.000</t>
  </si>
  <si>
    <t>11 Feb 2021 20:46:00.000</t>
  </si>
  <si>
    <t>11 Feb 2021 20:46:30.000</t>
  </si>
  <si>
    <t>11 Feb 2021 20:47:00.000</t>
  </si>
  <si>
    <t>11 Feb 2021 20:47:30.000</t>
  </si>
  <si>
    <t>11 Feb 2021 20:48:00.000</t>
  </si>
  <si>
    <t>11 Feb 2021 20:48:30.000</t>
  </si>
  <si>
    <t>11 Feb 2021 20:49:00.000</t>
  </si>
  <si>
    <t>11 Feb 2021 20:49:30.000</t>
  </si>
  <si>
    <t>11 Feb 2021 20:50:00.000</t>
  </si>
  <si>
    <t>11 Feb 2021 20:50:30.000</t>
  </si>
  <si>
    <t>11 Feb 2021 20:51:00.000</t>
  </si>
  <si>
    <t>11 Feb 2021 20:51:30.000</t>
  </si>
  <si>
    <t>11 Feb 2021 20:52:00.000</t>
  </si>
  <si>
    <t>11 Feb 2021 20:52:30.000</t>
  </si>
  <si>
    <t>11 Feb 2021 20:53:00.000</t>
  </si>
  <si>
    <t>11 Feb 2021 20:53:30.000</t>
  </si>
  <si>
    <t>11 Feb 2021 20:54:00.000</t>
  </si>
  <si>
    <t>11 Feb 2021 20:54:30.000</t>
  </si>
  <si>
    <t>11 Feb 2021 20:55:00.000</t>
  </si>
  <si>
    <t>11 Feb 2021 20:55:30.000</t>
  </si>
  <si>
    <t>11 Feb 2021 20:56:00.000</t>
  </si>
  <si>
    <t>11 Feb 2021 20:56:30.000</t>
  </si>
  <si>
    <t>11 Feb 2021 20:57:00.000</t>
  </si>
  <si>
    <t>11 Feb 2021 20:57:30.000</t>
  </si>
  <si>
    <t>11 Feb 2021 20:58:00.000</t>
  </si>
  <si>
    <t>11 Feb 2021 20:58:30.000</t>
  </si>
  <si>
    <t>11 Feb 2021 20:59:00.000</t>
  </si>
  <si>
    <t>11 Feb 2021 20:59:30.000</t>
  </si>
  <si>
    <t>11 Feb 2021 21:00:00.000</t>
  </si>
  <si>
    <t>11 Feb 2021 21:00:30.000</t>
  </si>
  <si>
    <t>11 Feb 2021 21:01:00.000</t>
  </si>
  <si>
    <t>11 Feb 2021 21:01:30.000</t>
  </si>
  <si>
    <t>11 Feb 2021 21:02:00.000</t>
  </si>
  <si>
    <t>11 Feb 2021 21:02:30.000</t>
  </si>
  <si>
    <t>11 Feb 2021 21:03:00.000</t>
  </si>
  <si>
    <t>11 Feb 2021 21:03:30.000</t>
  </si>
  <si>
    <t>11 Feb 2021 21:04:00.000</t>
  </si>
  <si>
    <t>11 Feb 2021 21:04:30.000</t>
  </si>
  <si>
    <t>11 Feb 2021 21:05:00.000</t>
  </si>
  <si>
    <t>11 Feb 2021 21:05:30.000</t>
  </si>
  <si>
    <t>11 Feb 2021 21:06:00.000</t>
  </si>
  <si>
    <t>11 Feb 2021 21:06:30.000</t>
  </si>
  <si>
    <t>11 Feb 2021 21:07:00.000</t>
  </si>
  <si>
    <t>11 Feb 2021 21:07:30.000</t>
  </si>
  <si>
    <t>11 Feb 2021 21:08:00.000</t>
  </si>
  <si>
    <t>11 Feb 2021 21:08:30.000</t>
  </si>
  <si>
    <t>0.553900</t>
  </si>
  <si>
    <t>11 Feb 2021 21:09:00.000</t>
  </si>
  <si>
    <t>11 Feb 2021 21:09:30.000</t>
  </si>
  <si>
    <t>11 Feb 2021 21:10:00.000</t>
  </si>
  <si>
    <t>11 Feb 2021 21:10:30.000</t>
  </si>
  <si>
    <t>11 Feb 2021 21:11:00.000</t>
  </si>
  <si>
    <t>11 Feb 2021 21:11:30.000</t>
  </si>
  <si>
    <t>11 Feb 2021 21:12:00.000</t>
  </si>
  <si>
    <t>11 Feb 2021 21:12:30.000</t>
  </si>
  <si>
    <t>11 Feb 2021 21:13:00.000</t>
  </si>
  <si>
    <t>11 Feb 2021 21:13:30.000</t>
  </si>
  <si>
    <t>11 Feb 2021 21:14:00.000</t>
  </si>
  <si>
    <t>11 Feb 2021 21:14:30.000</t>
  </si>
  <si>
    <t>11 Feb 2021 21:15:00.000</t>
  </si>
  <si>
    <t>11 Feb 2021 21:15:30.000</t>
  </si>
  <si>
    <t>11 Feb 2021 21:16:00.000</t>
  </si>
  <si>
    <t>11 Feb 2021 21:16:30.000</t>
  </si>
  <si>
    <t>11 Feb 2021 21:17:00.000</t>
  </si>
  <si>
    <t>11 Feb 2021 21:17:30.000</t>
  </si>
  <si>
    <t>11 Feb 2021 21:18:00.000</t>
  </si>
  <si>
    <t>11 Feb 2021 21:18:30.000</t>
  </si>
  <si>
    <t>11 Feb 2021 21:19:00.000</t>
  </si>
  <si>
    <t>11 Feb 2021 21:19:30.000</t>
  </si>
  <si>
    <t>11 Feb 2021 21:20:00.000</t>
  </si>
  <si>
    <t>11 Feb 2021 21:20:30.000</t>
  </si>
  <si>
    <t>11 Feb 2021 21:21:00.000</t>
  </si>
  <si>
    <t>11 Feb 2021 21:21:30.000</t>
  </si>
  <si>
    <t>11 Feb 2021 21:22:00.000</t>
  </si>
  <si>
    <t>11 Feb 2021 21:22:30.000</t>
  </si>
  <si>
    <t>11 Feb 2021 21:23:00.000</t>
  </si>
  <si>
    <t>11 Feb 2021 21:23:30.000</t>
  </si>
  <si>
    <t>11 Feb 2021 21:24:00.000</t>
  </si>
  <si>
    <t>11 Feb 2021 21:24:30.000</t>
  </si>
  <si>
    <t>11 Feb 2021 21:25:00.000</t>
  </si>
  <si>
    <t>11 Feb 2021 21:25:30.000</t>
  </si>
  <si>
    <t>11 Feb 2021 21:26:00.000</t>
  </si>
  <si>
    <t>11 Feb 2021 21:26:30.000</t>
  </si>
  <si>
    <t>0.553771</t>
  </si>
  <si>
    <t>11 Feb 2021 21:27:00.000</t>
  </si>
  <si>
    <t>11 Feb 2021 21:27:30.000</t>
  </si>
  <si>
    <t>11 Feb 2021 21:28:00.000</t>
  </si>
  <si>
    <t>11 Feb 2021 21:28:30.000</t>
  </si>
  <si>
    <t>11 Feb 2021 21:29:00.000</t>
  </si>
  <si>
    <t>11 Feb 2021 21:29:30.000</t>
  </si>
  <si>
    <t>11 Feb 2021 21:30:00.000</t>
  </si>
  <si>
    <t>11 Feb 2021 21:30:30.000</t>
  </si>
  <si>
    <t>11 Feb 2021 21:31:00.000</t>
  </si>
  <si>
    <t>11 Feb 2021 21:31:30.000</t>
  </si>
  <si>
    <t>11 Feb 2021 21:32:00.000</t>
  </si>
  <si>
    <t>11 Feb 2021 21:32:30.000</t>
  </si>
  <si>
    <t>11 Feb 2021 21:33:00.000</t>
  </si>
  <si>
    <t>11 Feb 2021 21:33:30.000</t>
  </si>
  <si>
    <t>11 Feb 2021 21:34:00.000</t>
  </si>
  <si>
    <t>11 Feb 2021 21:34:30.000</t>
  </si>
  <si>
    <t>11 Feb 2021 21:35:00.000</t>
  </si>
  <si>
    <t>11 Feb 2021 21:35:30.000</t>
  </si>
  <si>
    <t>11 Feb 2021 21:36:00.000</t>
  </si>
  <si>
    <t>11 Feb 2021 21:36:30.000</t>
  </si>
  <si>
    <t>11 Feb 2021 21:37:00.000</t>
  </si>
  <si>
    <t>11 Feb 2021 21:37:30.000</t>
  </si>
  <si>
    <t>11 Feb 2021 21:38:00.000</t>
  </si>
  <si>
    <t>11 Feb 2021 21:38:30.000</t>
  </si>
  <si>
    <t>11 Feb 2021 21:39:00.000</t>
  </si>
  <si>
    <t>11 Feb 2021 21:39:30.000</t>
  </si>
  <si>
    <t>11 Feb 2021 21:40:00.000</t>
  </si>
  <si>
    <t>11 Feb 2021 21:40:30.000</t>
  </si>
  <si>
    <t>11 Feb 2021 21:41:00.000</t>
  </si>
  <si>
    <t>11 Feb 2021 21:41:30.000</t>
  </si>
  <si>
    <t>11 Feb 2021 21:42:00.000</t>
  </si>
  <si>
    <t>11 Feb 2021 21:42:30.000</t>
  </si>
  <si>
    <t>11 Feb 2021 21:43:00.000</t>
  </si>
  <si>
    <t>11 Feb 2021 21:43:30.000</t>
  </si>
  <si>
    <t>11 Feb 2021 21:44:00.000</t>
  </si>
  <si>
    <t>11 Feb 2021 21:44:30.000</t>
  </si>
  <si>
    <t>11 Feb 2021 21:45:00.000</t>
  </si>
  <si>
    <t>11 Feb 2021 21:45:30.000</t>
  </si>
  <si>
    <t>11 Feb 2021 21:46:00.000</t>
  </si>
  <si>
    <t>11 Feb 2021 21:46:30.000</t>
  </si>
  <si>
    <t>11 Feb 2021 21:47:00.000</t>
  </si>
  <si>
    <t>11 Feb 2021 21:47:30.000</t>
  </si>
  <si>
    <t>11 Feb 2021 21:48:00.000</t>
  </si>
  <si>
    <t>11 Feb 2021 21:48:30.000</t>
  </si>
  <si>
    <t>11 Feb 2021 21:49:00.000</t>
  </si>
  <si>
    <t>11 Feb 2021 21:49:30.000</t>
  </si>
  <si>
    <t>11 Feb 2021 21:50:00.000</t>
  </si>
  <si>
    <t>11 Feb 2021 21:50:30.000</t>
  </si>
  <si>
    <t>11 Feb 2021 21:51:00.000</t>
  </si>
  <si>
    <t>11 Feb 2021 21:51:30.000</t>
  </si>
  <si>
    <t>11 Feb 2021 21:52:00.000</t>
  </si>
  <si>
    <t>11 Feb 2021 21:52:30.000</t>
  </si>
  <si>
    <t>11 Feb 2021 21:53:00.000</t>
  </si>
  <si>
    <t>11 Feb 2021 21:53:30.000</t>
  </si>
  <si>
    <t>11 Feb 2021 21:54:00.000</t>
  </si>
  <si>
    <t>11 Feb 2021 21:54:30.000</t>
  </si>
  <si>
    <t>11 Feb 2021 21:55:00.000</t>
  </si>
  <si>
    <t>11 Feb 2021 21:55:30.000</t>
  </si>
  <si>
    <t>11 Feb 2021 21:56:00.000</t>
  </si>
  <si>
    <t>11 Feb 2021 21:56:30.000</t>
  </si>
  <si>
    <t>11 Feb 2021 21:57:00.000</t>
  </si>
  <si>
    <t>11 Feb 2021 21:57:30.000</t>
  </si>
  <si>
    <t>11 Feb 2021 21:58:00.000</t>
  </si>
  <si>
    <t>11 Feb 2021 21:58:30.000</t>
  </si>
  <si>
    <t>11 Feb 2021 21:59:00.000</t>
  </si>
  <si>
    <t>11 Feb 2021 21:59:30.000</t>
  </si>
  <si>
    <t>11 Feb 2021 22:00:00.000</t>
  </si>
  <si>
    <t>11 Feb 2021 22:00:30.000</t>
  </si>
  <si>
    <t>11 Feb 2021 22:01:00.000</t>
  </si>
  <si>
    <t>11 Feb 2021 22:01:30.000</t>
  </si>
  <si>
    <t>11 Feb 2021 22:02:00.000</t>
  </si>
  <si>
    <t>11 Feb 2021 22:02:30.000</t>
  </si>
  <si>
    <t>11 Feb 2021 22:03:00.000</t>
  </si>
  <si>
    <t>11 Feb 2021 22:03:30.000</t>
  </si>
  <si>
    <t>11 Feb 2021 22:04:00.000</t>
  </si>
  <si>
    <t>11 Feb 2021 22:04:30.000</t>
  </si>
  <si>
    <t>11 Feb 2021 22:05:00.000</t>
  </si>
  <si>
    <t>11 Feb 2021 22:05:30.000</t>
  </si>
  <si>
    <t>11 Feb 2021 22:06:00.000</t>
  </si>
  <si>
    <t>11 Feb 2021 22:06:30.000</t>
  </si>
  <si>
    <t>11 Feb 2021 22:07:00.000</t>
  </si>
  <si>
    <t>11 Feb 2021 22:07:30.000</t>
  </si>
  <si>
    <t>11 Feb 2021 22:08:00.000</t>
  </si>
  <si>
    <t>11 Feb 2021 22:08:30.000</t>
  </si>
  <si>
    <t>11 Feb 2021 22:09:00.000</t>
  </si>
  <si>
    <t>11 Feb 2021 22:09:30.000</t>
  </si>
  <si>
    <t>11 Feb 2021 22:10:00.000</t>
  </si>
  <si>
    <t>11 Feb 2021 22:10:30.000</t>
  </si>
  <si>
    <t>11 Feb 2021 22:11:00.000</t>
  </si>
  <si>
    <t>11 Feb 2021 22:11:30.000</t>
  </si>
  <si>
    <t>11 Feb 2021 22:12:00.000</t>
  </si>
  <si>
    <t>11 Feb 2021 22:12:30.000</t>
  </si>
  <si>
    <t>11 Feb 2021 22:13:00.000</t>
  </si>
  <si>
    <t>11 Feb 2021 22:13:30.000</t>
  </si>
  <si>
    <t>11 Feb 2021 22:14:00.000</t>
  </si>
  <si>
    <t>11 Feb 2021 22:14:30.000</t>
  </si>
  <si>
    <t>11 Feb 2021 22:15:00.000</t>
  </si>
  <si>
    <t>11 Feb 2021 22:15:30.000</t>
  </si>
  <si>
    <t>11 Feb 2021 22:16:00.000</t>
  </si>
  <si>
    <t>11 Feb 2021 22:16:30.000</t>
  </si>
  <si>
    <t>11 Feb 2021 22:17:00.000</t>
  </si>
  <si>
    <t>11 Feb 2021 22:17:30.000</t>
  </si>
  <si>
    <t>11 Feb 2021 22:18:00.000</t>
  </si>
  <si>
    <t>11 Feb 2021 22:18:30.000</t>
  </si>
  <si>
    <t>11 Feb 2021 22:19:00.000</t>
  </si>
  <si>
    <t>11 Feb 2021 22:19:30.000</t>
  </si>
  <si>
    <t>11 Feb 2021 22:20:00.000</t>
  </si>
  <si>
    <t>11 Feb 2021 22:20:30.000</t>
  </si>
  <si>
    <t>11 Feb 2021 22:21:00.000</t>
  </si>
  <si>
    <t>11 Feb 2021 22:21:30.000</t>
  </si>
  <si>
    <t>11 Feb 2021 22:22:00.000</t>
  </si>
  <si>
    <t>11 Feb 2021 22:22:30.000</t>
  </si>
  <si>
    <t>11 Feb 2021 22:23:00.000</t>
  </si>
  <si>
    <t>11 Feb 2021 22:23:30.000</t>
  </si>
  <si>
    <t>11 Feb 2021 22:24:00.000</t>
  </si>
  <si>
    <t>11 Feb 2021 22:24:30.000</t>
  </si>
  <si>
    <t>11 Feb 2021 22:25:00.000</t>
  </si>
  <si>
    <t>11 Feb 2021 22:25:30.000</t>
  </si>
  <si>
    <t>11 Feb 2021 22:26:00.000</t>
  </si>
  <si>
    <t>11 Feb 2021 22:26:30.000</t>
  </si>
  <si>
    <t>11 Feb 2021 22:27:00.000</t>
  </si>
  <si>
    <t>11 Feb 2021 22:27:30.000</t>
  </si>
  <si>
    <t>11 Feb 2021 22:28:00.000</t>
  </si>
  <si>
    <t>11 Feb 2021 22:28:30.000</t>
  </si>
  <si>
    <t>11 Feb 2021 22:29:00.000</t>
  </si>
  <si>
    <t>11 Feb 2021 22:29:30.000</t>
  </si>
  <si>
    <t>11 Feb 2021 22:30:00.000</t>
  </si>
  <si>
    <t>11 Feb 2021 22:30:30.000</t>
  </si>
  <si>
    <t>11 Feb 2021 22:31:00.000</t>
  </si>
  <si>
    <t>11 Feb 2021 22:31:30.000</t>
  </si>
  <si>
    <t>11 Feb 2021 22:32:00.000</t>
  </si>
  <si>
    <t>11 Feb 2021 22:32:30.000</t>
  </si>
  <si>
    <t>11 Feb 2021 22:33:00.000</t>
  </si>
  <si>
    <t>11 Feb 2021 22:33:30.000</t>
  </si>
  <si>
    <t>11 Feb 2021 22:34:00.000</t>
  </si>
  <si>
    <t>11 Feb 2021 22:34:30.000</t>
  </si>
  <si>
    <t>11 Feb 2021 22:35:00.000</t>
  </si>
  <si>
    <t>11 Feb 2021 22:35:30.000</t>
  </si>
  <si>
    <t>11 Feb 2021 22:36:00.000</t>
  </si>
  <si>
    <t>11 Feb 2021 22:36:30.000</t>
  </si>
  <si>
    <t>11 Feb 2021 22:37:00.000</t>
  </si>
  <si>
    <t>11 Feb 2021 22:37:30.000</t>
  </si>
  <si>
    <t>11 Feb 2021 22:38:00.000</t>
  </si>
  <si>
    <t>11 Feb 2021 22:38:30.000</t>
  </si>
  <si>
    <t>11 Feb 2021 22:39:00.000</t>
  </si>
  <si>
    <t>11 Feb 2021 22:39:30.000</t>
  </si>
  <si>
    <t>11 Feb 2021 22:40:00.000</t>
  </si>
  <si>
    <t>11 Feb 2021 22:40:30.000</t>
  </si>
  <si>
    <t>11 Feb 2021 22:41:00.000</t>
  </si>
  <si>
    <t>11 Feb 2021 22:41:30.000</t>
  </si>
  <si>
    <t>0.824169</t>
  </si>
  <si>
    <t>11 Feb 2021 22:42:00.000</t>
  </si>
  <si>
    <t>11 Feb 2021 22:42:30.000</t>
  </si>
  <si>
    <t>11 Feb 2021 22:43:00.000</t>
  </si>
  <si>
    <t>11 Feb 2021 22:43:30.000</t>
  </si>
  <si>
    <t>11 Feb 2021 22:44:00.000</t>
  </si>
  <si>
    <t>11 Feb 2021 22:44:30.000</t>
  </si>
  <si>
    <t>11 Feb 2021 22:45:00.000</t>
  </si>
  <si>
    <t>11 Feb 2021 22:45:30.000</t>
  </si>
  <si>
    <t>11 Feb 2021 22:46:00.000</t>
  </si>
  <si>
    <t>11 Feb 2021 22:46:30.000</t>
  </si>
  <si>
    <t>11 Feb 2021 22:47:00.000</t>
  </si>
  <si>
    <t>11 Feb 2021 22:47:30.000</t>
  </si>
  <si>
    <t>11 Feb 2021 22:48:00.000</t>
  </si>
  <si>
    <t>11 Feb 2021 22:48:30.000</t>
  </si>
  <si>
    <t>11 Feb 2021 22:49:00.000</t>
  </si>
  <si>
    <t>11 Feb 2021 22:49:30.000</t>
  </si>
  <si>
    <t>11 Feb 2021 22:50:00.000</t>
  </si>
  <si>
    <t>11 Feb 2021 22:50:30.000</t>
  </si>
  <si>
    <t>11 Feb 2021 22:51:00.000</t>
  </si>
  <si>
    <t>11 Feb 2021 22:51:30.000</t>
  </si>
  <si>
    <t>11 Feb 2021 22:52:00.000</t>
  </si>
  <si>
    <t>11 Feb 2021 22:52:30.000</t>
  </si>
  <si>
    <t>11 Feb 2021 22:53:00.000</t>
  </si>
  <si>
    <t>11 Feb 2021 22:53:30.000</t>
  </si>
  <si>
    <t>11 Feb 2021 22:54:00.000</t>
  </si>
  <si>
    <t>11 Feb 2021 22:54:30.000</t>
  </si>
  <si>
    <t>11 Feb 2021 22:55:00.000</t>
  </si>
  <si>
    <t>11 Feb 2021 22:55:30.000</t>
  </si>
  <si>
    <t>11 Feb 2021 22:56:00.000</t>
  </si>
  <si>
    <t>11 Feb 2021 22:56:30.000</t>
  </si>
  <si>
    <t>11 Feb 2021 22:57:00.000</t>
  </si>
  <si>
    <t>11 Feb 2021 22:57:30.000</t>
  </si>
  <si>
    <t>11 Feb 2021 22:58:00.000</t>
  </si>
  <si>
    <t>11 Feb 2021 22:58:30.000</t>
  </si>
  <si>
    <t>11 Feb 2021 22:59:00.000</t>
  </si>
  <si>
    <t>11 Feb 2021 22:59:30.000</t>
  </si>
  <si>
    <t>0.473341</t>
  </si>
  <si>
    <t>11 Feb 2021 23:00:00.000</t>
  </si>
  <si>
    <t>11 Feb 2021 23:00:30.000</t>
  </si>
  <si>
    <t>11 Feb 2021 23:01:00.000</t>
  </si>
  <si>
    <t>11 Feb 2021 23:01:30.000</t>
  </si>
  <si>
    <t>11 Feb 2021 23:02:00.000</t>
  </si>
  <si>
    <t>11 Feb 2021 23:02:30.000</t>
  </si>
  <si>
    <t>11 Feb 2021 23:03:00.000</t>
  </si>
  <si>
    <t>11 Feb 2021 23:03:30.000</t>
  </si>
  <si>
    <t>11 Feb 2021 23:04:00.000</t>
  </si>
  <si>
    <t>11 Feb 2021 23:04:30.000</t>
  </si>
  <si>
    <t>11 Feb 2021 23:05:00.000</t>
  </si>
  <si>
    <t>11 Feb 2021 23:05:30.000</t>
  </si>
  <si>
    <t>11 Feb 2021 23:06:00.000</t>
  </si>
  <si>
    <t>11 Feb 2021 23:06:30.000</t>
  </si>
  <si>
    <t>11 Feb 2021 23:07:00.000</t>
  </si>
  <si>
    <t>11 Feb 2021 23:07:30.000</t>
  </si>
  <si>
    <t>11 Feb 2021 23:08:00.000</t>
  </si>
  <si>
    <t>11 Feb 2021 23:08:30.000</t>
  </si>
  <si>
    <t>11 Feb 2021 23:09:00.000</t>
  </si>
  <si>
    <t>11 Feb 2021 23:09:30.000</t>
  </si>
  <si>
    <t>11 Feb 2021 23:10:00.000</t>
  </si>
  <si>
    <t>11 Feb 2021 23:10:30.000</t>
  </si>
  <si>
    <t>11 Feb 2021 23:11:00.000</t>
  </si>
  <si>
    <t>11 Feb 2021 23:11:30.000</t>
  </si>
  <si>
    <t>11 Feb 2021 23:12:00.000</t>
  </si>
  <si>
    <t>11 Feb 2021 23:12:30.000</t>
  </si>
  <si>
    <t>11 Feb 2021 23:13:00.000</t>
  </si>
  <si>
    <t>11 Feb 2021 23:13:30.000</t>
  </si>
  <si>
    <t>11 Feb 2021 23:14:00.000</t>
  </si>
  <si>
    <t>11 Feb 2021 23:14:30.000</t>
  </si>
  <si>
    <t>11 Feb 2021 23:15:00.000</t>
  </si>
  <si>
    <t>11 Feb 2021 23:15:30.000</t>
  </si>
  <si>
    <t>11 Feb 2021 23:16:00.000</t>
  </si>
  <si>
    <t>11 Feb 2021 23:16:30.000</t>
  </si>
  <si>
    <t>11 Feb 2021 23:17:00.000</t>
  </si>
  <si>
    <t>11 Feb 2021 23:17:30.000</t>
  </si>
  <si>
    <t>11 Feb 2021 23:18:00.000</t>
  </si>
  <si>
    <t>11 Feb 2021 23:18:30.000</t>
  </si>
  <si>
    <t>11 Feb 2021 23:19:00.000</t>
  </si>
  <si>
    <t>11 Feb 2021 23:19:30.000</t>
  </si>
  <si>
    <t>11 Feb 2021 23:20:00.000</t>
  </si>
  <si>
    <t>11 Feb 2021 23:20:30.000</t>
  </si>
  <si>
    <t>11 Feb 2021 23:21:00.000</t>
  </si>
  <si>
    <t>11 Feb 2021 23:21:30.000</t>
  </si>
  <si>
    <t>11 Feb 2021 23:22:00.000</t>
  </si>
  <si>
    <t>11 Feb 2021 23:22:30.000</t>
  </si>
  <si>
    <t>11 Feb 2021 23:23:00.000</t>
  </si>
  <si>
    <t>11 Feb 2021 23:23:30.000</t>
  </si>
  <si>
    <t>11 Feb 2021 23:24:00.000</t>
  </si>
  <si>
    <t>11 Feb 2021 23:24:30.000</t>
  </si>
  <si>
    <t>11 Feb 2021 23:25:00.000</t>
  </si>
  <si>
    <t>11 Feb 2021 23:25:30.000</t>
  </si>
  <si>
    <t>11 Feb 2021 23:26:00.000</t>
  </si>
  <si>
    <t>11 Feb 2021 23:26:30.000</t>
  </si>
  <si>
    <t>11 Feb 2021 23:27:00.000</t>
  </si>
  <si>
    <t>11 Feb 2021 23:27:30.000</t>
  </si>
  <si>
    <t>11 Feb 2021 23:28:00.000</t>
  </si>
  <si>
    <t>11 Feb 2021 23:28:30.000</t>
  </si>
  <si>
    <t>11 Feb 2021 23:29:00.000</t>
  </si>
  <si>
    <t>11 Feb 2021 23:29:30.000</t>
  </si>
  <si>
    <t>11 Feb 2021 23:30:00.000</t>
  </si>
  <si>
    <t>11 Feb 2021 23:30:30.000</t>
  </si>
  <si>
    <t>11 Feb 2021 23:31:00.000</t>
  </si>
  <si>
    <t>11 Feb 2021 23:31:30.000</t>
  </si>
  <si>
    <t>11 Feb 2021 23:32:00.000</t>
  </si>
  <si>
    <t>11 Feb 2021 23:32:30.000</t>
  </si>
  <si>
    <t>11 Feb 2021 23:33:00.000</t>
  </si>
  <si>
    <t>11 Feb 2021 23:33:30.000</t>
  </si>
  <si>
    <t>11 Feb 2021 23:34:00.000</t>
  </si>
  <si>
    <t>11 Feb 2021 23:34:30.000</t>
  </si>
  <si>
    <t>11 Feb 2021 23:35:00.000</t>
  </si>
  <si>
    <t>11 Feb 2021 23:35:30.000</t>
  </si>
  <si>
    <t>11 Feb 2021 23:36:00.000</t>
  </si>
  <si>
    <t>11 Feb 2021 23:36:30.000</t>
  </si>
  <si>
    <t>11 Feb 2021 23:37:00.000</t>
  </si>
  <si>
    <t>11 Feb 2021 23:37:30.000</t>
  </si>
  <si>
    <t>11 Feb 2021 23:38:00.000</t>
  </si>
  <si>
    <t>11 Feb 2021 23:38:30.000</t>
  </si>
  <si>
    <t>11 Feb 2021 23:39:00.000</t>
  </si>
  <si>
    <t>11 Feb 2021 23:39:30.000</t>
  </si>
  <si>
    <t>11 Feb 2021 23:40:00.000</t>
  </si>
  <si>
    <t>11 Feb 2021 23:40:30.000</t>
  </si>
  <si>
    <t>11 Feb 2021 23:41:00.000</t>
  </si>
  <si>
    <t>11 Feb 2021 23:41:30.000</t>
  </si>
  <si>
    <t>11 Feb 2021 23:42:00.000</t>
  </si>
  <si>
    <t>11 Feb 2021 23:42:30.000</t>
  </si>
  <si>
    <t>11 Feb 2021 23:43:00.000</t>
  </si>
  <si>
    <t>11 Feb 2021 23:43:30.000</t>
  </si>
  <si>
    <t>11 Feb 2021 23:44:00.000</t>
  </si>
  <si>
    <t>11 Feb 2021 23:44:30.000</t>
  </si>
  <si>
    <t>11 Feb 2021 23:45:00.000</t>
  </si>
  <si>
    <t>11 Feb 2021 23:45:30.000</t>
  </si>
  <si>
    <t>11 Feb 2021 23:46:00.000</t>
  </si>
  <si>
    <t>11 Feb 2021 23:46:30.000</t>
  </si>
  <si>
    <t>11 Feb 2021 23:47:00.000</t>
  </si>
  <si>
    <t>11 Feb 2021 23:47:30.000</t>
  </si>
  <si>
    <t>11 Feb 2021 23:48:00.000</t>
  </si>
  <si>
    <t>11 Feb 2021 23:48:30.000</t>
  </si>
  <si>
    <t>11 Feb 2021 23:49:00.000</t>
  </si>
  <si>
    <t>11 Feb 2021 23:49:30.000</t>
  </si>
  <si>
    <t>11 Feb 2021 23:50:00.000</t>
  </si>
  <si>
    <t>11 Feb 2021 23:50:30.000</t>
  </si>
  <si>
    <t>11 Feb 2021 23:51:00.000</t>
  </si>
  <si>
    <t>11 Feb 2021 23:51:30.000</t>
  </si>
  <si>
    <t>11 Feb 2021 23:52:00.000</t>
  </si>
  <si>
    <t>11 Feb 2021 23:52:30.000</t>
  </si>
  <si>
    <t>11 Feb 2021 23:53:00.000</t>
  </si>
  <si>
    <t>11 Feb 2021 23:53:30.000</t>
  </si>
  <si>
    <t>11 Feb 2021 23:54:00.000</t>
  </si>
  <si>
    <t>11 Feb 2021 23:54:30.000</t>
  </si>
  <si>
    <t>11 Feb 2021 23:55:00.000</t>
  </si>
  <si>
    <t>11 Feb 2021 23:55:30.000</t>
  </si>
  <si>
    <t>11 Feb 2021 23:56:00.000</t>
  </si>
  <si>
    <t>11 Feb 2021 23:56:30.000</t>
  </si>
  <si>
    <t>11 Feb 2021 23:57:00.000</t>
  </si>
  <si>
    <t>11 Feb 2021 23:57:30.000</t>
  </si>
  <si>
    <t>11 Feb 2021 23:58:00.000</t>
  </si>
  <si>
    <t>11 Feb 2021 23:58:30.000</t>
  </si>
  <si>
    <t>11 Feb 2021 23:59:00.000</t>
  </si>
  <si>
    <t>11 Feb 2021 23:59:30.000</t>
  </si>
  <si>
    <t>12 Feb 2021 00:00:00.000</t>
  </si>
  <si>
    <t>12 Feb 2021 00:00:30.000</t>
  </si>
  <si>
    <t>12 Feb 2021 00:01:00.000</t>
  </si>
  <si>
    <t>12 Feb 2021 00:01:30.000</t>
  </si>
  <si>
    <t>12 Feb 2021 00:02:00.000</t>
  </si>
  <si>
    <t>12 Feb 2021 00:02:30.000</t>
  </si>
  <si>
    <t>12 Feb 2021 00:03:00.000</t>
  </si>
  <si>
    <t>12 Feb 2021 00:03:30.000</t>
  </si>
  <si>
    <t>12 Feb 2021 00:04:00.000</t>
  </si>
  <si>
    <t>12 Feb 2021 00:04:30.000</t>
  </si>
  <si>
    <t>12 Feb 2021 00:05:00.000</t>
  </si>
  <si>
    <t>12 Feb 2021 00:05:30.000</t>
  </si>
  <si>
    <t>12 Feb 2021 00:06:00.000</t>
  </si>
  <si>
    <t>12 Feb 2021 00:06:30.000</t>
  </si>
  <si>
    <t>12 Feb 2021 00:07:00.000</t>
  </si>
  <si>
    <t>12 Feb 2021 00:07:30.000</t>
  </si>
  <si>
    <t>12 Feb 2021 00:08:00.000</t>
  </si>
  <si>
    <t>12 Feb 2021 00:08:30.000</t>
  </si>
  <si>
    <t>12 Feb 2021 00:09:00.000</t>
  </si>
  <si>
    <t>12 Feb 2021 00:09:30.000</t>
  </si>
  <si>
    <t>12 Feb 2021 00:10:00.000</t>
  </si>
  <si>
    <t>12 Feb 2021 00:10:30.000</t>
  </si>
  <si>
    <t>12 Feb 2021 00:11:00.000</t>
  </si>
  <si>
    <t>12 Feb 2021 00:11:30.000</t>
  </si>
  <si>
    <t>12 Feb 2021 00:12:00.000</t>
  </si>
  <si>
    <t>12 Feb 2021 00:12:30.000</t>
  </si>
  <si>
    <t>12 Feb 2021 00:13:00.000</t>
  </si>
  <si>
    <t>12 Feb 2021 00:13:30.000</t>
  </si>
  <si>
    <t>12 Feb 2021 00:14:00.000</t>
  </si>
  <si>
    <t>12 Feb 2021 00:14:30.000</t>
  </si>
  <si>
    <t>0.998017</t>
  </si>
  <si>
    <t>12 Feb 2021 00:15:00.000</t>
  </si>
  <si>
    <t>0.519</t>
  </si>
  <si>
    <t>0.047593</t>
  </si>
  <si>
    <t>12 Feb 2021 00:15:30.000</t>
  </si>
  <si>
    <t>12 Feb 2021 00:16:00.000</t>
  </si>
  <si>
    <t>12 Feb 2021 00:16:30.000</t>
  </si>
  <si>
    <t>12 Feb 2021 00:17:00.000</t>
  </si>
  <si>
    <t>12 Feb 2021 00:17:30.000</t>
  </si>
  <si>
    <t>12 Feb 2021 00:18:00.000</t>
  </si>
  <si>
    <t>12 Feb 2021 00:18:30.000</t>
  </si>
  <si>
    <t>12 Feb 2021 00:19:00.000</t>
  </si>
  <si>
    <t>12 Feb 2021 00:19:30.000</t>
  </si>
  <si>
    <t>12 Feb 2021 00:20:00.000</t>
  </si>
  <si>
    <t>12 Feb 2021 00:20:30.000</t>
  </si>
  <si>
    <t>12 Feb 2021 00:21:00.000</t>
  </si>
  <si>
    <t>12 Feb 2021 00:21:30.000</t>
  </si>
  <si>
    <t>12 Feb 2021 00:22:00.000</t>
  </si>
  <si>
    <t>12 Feb 2021 00:22:30.000</t>
  </si>
  <si>
    <t>12 Feb 2021 00:23:00.000</t>
  </si>
  <si>
    <t>12 Feb 2021 00:23:30.000</t>
  </si>
  <si>
    <t>12 Feb 2021 00:24:00.000</t>
  </si>
  <si>
    <t>12 Feb 2021 00:24:30.000</t>
  </si>
  <si>
    <t>12 Feb 2021 00:25:00.000</t>
  </si>
  <si>
    <t>12 Feb 2021 00:25:30.000</t>
  </si>
  <si>
    <t>12 Feb 2021 00:26:00.000</t>
  </si>
  <si>
    <t>12 Feb 2021 00:26:30.000</t>
  </si>
  <si>
    <t>12 Feb 2021 00:27:00.000</t>
  </si>
  <si>
    <t>12 Feb 2021 00:27:30.000</t>
  </si>
  <si>
    <t>12 Feb 2021 00:28:00.000</t>
  </si>
  <si>
    <t>12 Feb 2021 00:28:30.000</t>
  </si>
  <si>
    <t>12 Feb 2021 00:29:00.000</t>
  </si>
  <si>
    <t>12 Feb 2021 00:29:30.000</t>
  </si>
  <si>
    <t>12 Feb 2021 00:30:00.000</t>
  </si>
  <si>
    <t>12 Feb 2021 00:30:30.000</t>
  </si>
  <si>
    <t>12 Feb 2021 00:31:00.000</t>
  </si>
  <si>
    <t>12 Feb 2021 00:31:30.000</t>
  </si>
  <si>
    <t>12 Feb 2021 00:32:00.000</t>
  </si>
  <si>
    <t>12 Feb 2021 00:32:30.000</t>
  </si>
  <si>
    <t>0.385036</t>
  </si>
  <si>
    <t>12 Feb 2021 00:33:00.000</t>
  </si>
  <si>
    <t>12 Feb 2021 00:33:30.000</t>
  </si>
  <si>
    <t>12 Feb 2021 00:34:00.000</t>
  </si>
  <si>
    <t>12 Feb 2021 00:34:30.000</t>
  </si>
  <si>
    <t>12 Feb 2021 00:35:00.000</t>
  </si>
  <si>
    <t>12 Feb 2021 00:35:30.000</t>
  </si>
  <si>
    <t>12 Feb 2021 00:36:00.000</t>
  </si>
  <si>
    <t>12 Feb 2021 00:36:30.000</t>
  </si>
  <si>
    <t>12 Feb 2021 00:37:00.000</t>
  </si>
  <si>
    <t>12 Feb 2021 00:37:30.000</t>
  </si>
  <si>
    <t>12 Feb 2021 00:38:00.000</t>
  </si>
  <si>
    <t>12 Feb 2021 00:38:30.000</t>
  </si>
  <si>
    <t>12 Feb 2021 00:39:00.000</t>
  </si>
  <si>
    <t>12 Feb 2021 00:39:30.000</t>
  </si>
  <si>
    <t>12 Feb 2021 00:40:00.000</t>
  </si>
  <si>
    <t>12 Feb 2021 00:40:30.000</t>
  </si>
  <si>
    <t>12 Feb 2021 00:41:00.000</t>
  </si>
  <si>
    <t>12 Feb 2021 00:41:30.000</t>
  </si>
  <si>
    <t>12 Feb 2021 00:42:00.000</t>
  </si>
  <si>
    <t>12 Feb 2021 00:42:30.000</t>
  </si>
  <si>
    <t>12 Feb 2021 00:43:00.000</t>
  </si>
  <si>
    <t>12 Feb 2021 00:43:30.000</t>
  </si>
  <si>
    <t>12 Feb 2021 00:44:00.000</t>
  </si>
  <si>
    <t>12 Feb 2021 00:44:30.000</t>
  </si>
  <si>
    <t>12 Feb 2021 00:45:00.000</t>
  </si>
  <si>
    <t>12 Feb 2021 00:45:30.000</t>
  </si>
  <si>
    <t>12 Feb 2021 00:46:00.000</t>
  </si>
  <si>
    <t>12 Feb 2021 00:46:30.000</t>
  </si>
  <si>
    <t>12 Feb 2021 00:47:00.000</t>
  </si>
  <si>
    <t>12 Feb 2021 00:47:30.000</t>
  </si>
  <si>
    <t>12 Feb 2021 00:48:00.000</t>
  </si>
  <si>
    <t>12 Feb 2021 00:48:30.000</t>
  </si>
  <si>
    <t>12 Feb 2021 00:49:00.000</t>
  </si>
  <si>
    <t>12 Feb 2021 00:49:30.000</t>
  </si>
  <si>
    <t>12 Feb 2021 00:50:00.000</t>
  </si>
  <si>
    <t>12 Feb 2021 00:50:30.000</t>
  </si>
  <si>
    <t>12 Feb 2021 00:51:00.000</t>
  </si>
  <si>
    <t>12 Feb 2021 00:51:30.000</t>
  </si>
  <si>
    <t>12 Feb 2021 00:52:00.000</t>
  </si>
  <si>
    <t>12 Feb 2021 00:52:30.000</t>
  </si>
  <si>
    <t>12 Feb 2021 00:53:00.000</t>
  </si>
  <si>
    <t>12 Feb 2021 00:53:30.000</t>
  </si>
  <si>
    <t>12 Feb 2021 00:54:00.000</t>
  </si>
  <si>
    <t>12 Feb 2021 00:54:30.000</t>
  </si>
  <si>
    <t>12 Feb 2021 00:55:00.000</t>
  </si>
  <si>
    <t>12 Feb 2021 00:55:30.000</t>
  </si>
  <si>
    <t>12 Feb 2021 00:56:00.000</t>
  </si>
  <si>
    <t>12 Feb 2021 00:56:30.000</t>
  </si>
  <si>
    <t>12 Feb 2021 00:57:00.000</t>
  </si>
  <si>
    <t>12 Feb 2021 00:57:30.000</t>
  </si>
  <si>
    <t>12 Feb 2021 00:58:00.000</t>
  </si>
  <si>
    <t>12 Feb 2021 00:58:30.000</t>
  </si>
  <si>
    <t>12 Feb 2021 00:59:00.000</t>
  </si>
  <si>
    <t>12 Feb 2021 00:59:30.000</t>
  </si>
  <si>
    <t>12 Feb 2021 01:00:00.000</t>
  </si>
  <si>
    <t>12 Feb 2021 01:00:30.000</t>
  </si>
  <si>
    <t>12 Feb 2021 01:01:00.000</t>
  </si>
  <si>
    <t>12 Feb 2021 01:01:30.000</t>
  </si>
  <si>
    <t>12 Feb 2021 01:02:00.000</t>
  </si>
  <si>
    <t>12 Feb 2021 01:02:30.000</t>
  </si>
  <si>
    <t>12 Feb 2021 01:03:00.000</t>
  </si>
  <si>
    <t>12 Feb 2021 01:03:30.000</t>
  </si>
  <si>
    <t>12 Feb 2021 01:04:00.000</t>
  </si>
  <si>
    <t>12 Feb 2021 01:04:30.000</t>
  </si>
  <si>
    <t>12 Feb 2021 01:05:00.000</t>
  </si>
  <si>
    <t>12 Feb 2021 01:05:30.000</t>
  </si>
  <si>
    <t>12 Feb 2021 01:06:00.000</t>
  </si>
  <si>
    <t>12 Feb 2021 01:06:30.000</t>
  </si>
  <si>
    <t>12 Feb 2021 01:07:00.000</t>
  </si>
  <si>
    <t>12 Feb 2021 01:07:30.000</t>
  </si>
  <si>
    <t>12 Feb 2021 01:08:00.000</t>
  </si>
  <si>
    <t>12 Feb 2021 01:08:30.000</t>
  </si>
  <si>
    <t>12 Feb 2021 01:09:00.000</t>
  </si>
  <si>
    <t>12 Feb 2021 01:09:30.000</t>
  </si>
  <si>
    <t>12 Feb 2021 01:10:00.000</t>
  </si>
  <si>
    <t>12 Feb 2021 01:10:30.000</t>
  </si>
  <si>
    <t>12 Feb 2021 01:11:00.000</t>
  </si>
  <si>
    <t>12 Feb 2021 01:11:30.000</t>
  </si>
  <si>
    <t>12 Feb 2021 01:12:00.000</t>
  </si>
  <si>
    <t>12 Feb 2021 01:12:30.000</t>
  </si>
  <si>
    <t>12 Feb 2021 01:13:00.000</t>
  </si>
  <si>
    <t>12 Feb 2021 01:13:30.000</t>
  </si>
  <si>
    <t>12 Feb 2021 01:14:00.000</t>
  </si>
  <si>
    <t>12 Feb 2021 01:14:30.000</t>
  </si>
  <si>
    <t>12 Feb 2021 01:15:00.000</t>
  </si>
  <si>
    <t>12 Feb 2021 01:15:30.000</t>
  </si>
  <si>
    <t>12 Feb 2021 01:16:00.000</t>
  </si>
  <si>
    <t>12 Feb 2021 01:16:30.000</t>
  </si>
  <si>
    <t>12 Feb 2021 01:17:00.000</t>
  </si>
  <si>
    <t>12 Feb 2021 01:17:30.000</t>
  </si>
  <si>
    <t>12 Feb 2021 01:18:00.000</t>
  </si>
  <si>
    <t>12 Feb 2021 01:18:30.000</t>
  </si>
  <si>
    <t>12 Feb 2021 01:19:00.000</t>
  </si>
  <si>
    <t>12 Feb 2021 01:19:30.000</t>
  </si>
  <si>
    <t>12 Feb 2021 01:20:00.000</t>
  </si>
  <si>
    <t>12 Feb 2021 01:20:30.000</t>
  </si>
  <si>
    <t>12 Feb 2021 01:21:00.000</t>
  </si>
  <si>
    <t>12 Feb 2021 01:21:30.000</t>
  </si>
  <si>
    <t>12 Feb 2021 01:22:00.000</t>
  </si>
  <si>
    <t>12 Feb 2021 01:22:30.000</t>
  </si>
  <si>
    <t>12 Feb 2021 01:23:00.000</t>
  </si>
  <si>
    <t>12 Feb 2021 01:23:30.000</t>
  </si>
  <si>
    <t>12 Feb 2021 01:24:00.000</t>
  </si>
  <si>
    <t>12 Feb 2021 01:24:30.000</t>
  </si>
  <si>
    <t>12 Feb 2021 01:25:00.000</t>
  </si>
  <si>
    <t>12 Feb 2021 01:25:30.000</t>
  </si>
  <si>
    <t>12 Feb 2021 01:26:00.000</t>
  </si>
  <si>
    <t>12 Feb 2021 01:26:30.000</t>
  </si>
  <si>
    <t>12 Feb 2021 01:27:00.000</t>
  </si>
  <si>
    <t>12 Feb 2021 01:27:30.000</t>
  </si>
  <si>
    <t>12 Feb 2021 01:28:00.000</t>
  </si>
  <si>
    <t>12 Feb 2021 01:28:30.000</t>
  </si>
  <si>
    <t>12 Feb 2021 01:29:00.000</t>
  </si>
  <si>
    <t>12 Feb 2021 01:29:30.000</t>
  </si>
  <si>
    <t>12 Feb 2021 01:30:00.000</t>
  </si>
  <si>
    <t>12 Feb 2021 01:30:30.000</t>
  </si>
  <si>
    <t>12 Feb 2021 01:31:00.000</t>
  </si>
  <si>
    <t>12 Feb 2021 01:31:30.000</t>
  </si>
  <si>
    <t>12 Feb 2021 01:32:00.000</t>
  </si>
  <si>
    <t>12 Feb 2021 01:32:30.000</t>
  </si>
  <si>
    <t>12 Feb 2021 01:33:00.000</t>
  </si>
  <si>
    <t>12 Feb 2021 01:33:30.000</t>
  </si>
  <si>
    <t>12 Feb 2021 01:34:00.000</t>
  </si>
  <si>
    <t>12 Feb 2021 01:34:30.000</t>
  </si>
  <si>
    <t>12 Feb 2021 01:35:00.000</t>
  </si>
  <si>
    <t>12 Feb 2021 01:35:30.000</t>
  </si>
  <si>
    <t>12 Feb 2021 01:36:00.000</t>
  </si>
  <si>
    <t>12 Feb 2021 01:36:30.000</t>
  </si>
  <si>
    <t>12 Feb 2021 01:37:00.000</t>
  </si>
  <si>
    <t>12 Feb 2021 01:37:30.000</t>
  </si>
  <si>
    <t>12 Feb 2021 01:38:00.000</t>
  </si>
  <si>
    <t>12 Feb 2021 01:38:30.000</t>
  </si>
  <si>
    <t>12 Feb 2021 01:39:00.000</t>
  </si>
  <si>
    <t>12 Feb 2021 01:39:30.000</t>
  </si>
  <si>
    <t>12 Feb 2021 01:40:00.000</t>
  </si>
  <si>
    <t>12 Feb 2021 01:40:30.000</t>
  </si>
  <si>
    <t>12 Feb 2021 01:41:00.000</t>
  </si>
  <si>
    <t>12 Feb 2021 01:41:30.000</t>
  </si>
  <si>
    <t>12 Feb 2021 01:42:00.000</t>
  </si>
  <si>
    <t>12 Feb 2021 01:42:30.000</t>
  </si>
  <si>
    <t>12 Feb 2021 01:43:00.000</t>
  </si>
  <si>
    <t>12 Feb 2021 01:43:30.000</t>
  </si>
  <si>
    <t>12 Feb 2021 01:44:00.000</t>
  </si>
  <si>
    <t>12 Feb 2021 01:44:30.000</t>
  </si>
  <si>
    <t>12 Feb 2021 01:45:00.000</t>
  </si>
  <si>
    <t>12 Feb 2021 01:45:30.000</t>
  </si>
  <si>
    <t>12 Feb 2021 01:46:00.000</t>
  </si>
  <si>
    <t>12 Feb 2021 01:46:30.000</t>
  </si>
  <si>
    <t>12 Feb 2021 01:47:00.000</t>
  </si>
  <si>
    <t>12 Feb 2021 01:47:30.000</t>
  </si>
  <si>
    <t>12 Feb 2021 01:48:00.000</t>
  </si>
  <si>
    <t>0.259138</t>
  </si>
  <si>
    <t>12 Feb 2021 01:48:30.000</t>
  </si>
  <si>
    <t>12 Feb 2021 01:49:00.000</t>
  </si>
  <si>
    <t>12 Feb 2021 01:49:30.000</t>
  </si>
  <si>
    <t>12 Feb 2021 01:50:00.000</t>
  </si>
  <si>
    <t>12 Feb 2021 01:50:30.000</t>
  </si>
  <si>
    <t>12 Feb 2021 01:51:00.000</t>
  </si>
  <si>
    <t>12 Feb 2021 01:51:30.000</t>
  </si>
  <si>
    <t>12 Feb 2021 01:52:00.000</t>
  </si>
  <si>
    <t>12 Feb 2021 01:52:30.000</t>
  </si>
  <si>
    <t>12 Feb 2021 01:53:00.000</t>
  </si>
  <si>
    <t>12 Feb 2021 01:53:30.000</t>
  </si>
  <si>
    <t>12 Feb 2021 01:54:00.000</t>
  </si>
  <si>
    <t>12 Feb 2021 01:54:30.000</t>
  </si>
  <si>
    <t>12 Feb 2021 01:55:00.000</t>
  </si>
  <si>
    <t>12 Feb 2021 01:55:30.000</t>
  </si>
  <si>
    <t>12 Feb 2021 01:56:00.000</t>
  </si>
  <si>
    <t>12 Feb 2021 01:56:30.000</t>
  </si>
  <si>
    <t>12 Feb 2021 01:57:00.000</t>
  </si>
  <si>
    <t>12 Feb 2021 01:57:30.000</t>
  </si>
  <si>
    <t>12 Feb 2021 01:58:00.000</t>
  </si>
  <si>
    <t>12 Feb 2021 01:58:30.000</t>
  </si>
  <si>
    <t>12 Feb 2021 01:59:00.000</t>
  </si>
  <si>
    <t>12 Feb 2021 01:59:30.000</t>
  </si>
  <si>
    <t>12 Feb 2021 02:00:00.000</t>
  </si>
  <si>
    <t>12 Feb 2021 02:00:30.000</t>
  </si>
  <si>
    <t>12 Feb 2021 02:01:00.000</t>
  </si>
  <si>
    <t>12 Feb 2021 02:01:30.000</t>
  </si>
  <si>
    <t>12 Feb 2021 02:02:00.000</t>
  </si>
  <si>
    <t>12 Feb 2021 02:02:30.000</t>
  </si>
  <si>
    <t>12 Feb 2021 02:03:00.000</t>
  </si>
  <si>
    <t>12 Feb 2021 02:03:30.000</t>
  </si>
  <si>
    <t>12 Feb 2021 02:04:00.000</t>
  </si>
  <si>
    <t>12 Feb 2021 02:04:30.000</t>
  </si>
  <si>
    <t>12 Feb 2021 02:05:00.000</t>
  </si>
  <si>
    <t>12 Feb 2021 02:05:30.000</t>
  </si>
  <si>
    <t>0.291105</t>
  </si>
  <si>
    <t>12 Feb 2021 02:06:00.000</t>
  </si>
  <si>
    <t>12 Feb 2021 02:06:30.000</t>
  </si>
  <si>
    <t>12 Feb 2021 02:07:00.000</t>
  </si>
  <si>
    <t>12 Feb 2021 02:07:30.000</t>
  </si>
  <si>
    <t>12 Feb 2021 02:08:00.000</t>
  </si>
  <si>
    <t>12 Feb 2021 02:08:30.000</t>
  </si>
  <si>
    <t>12 Feb 2021 02:09:00.000</t>
  </si>
  <si>
    <t>12 Feb 2021 02:09:30.000</t>
  </si>
  <si>
    <t>12 Feb 2021 02:10:00.000</t>
  </si>
  <si>
    <t>12 Feb 2021 02:10:30.000</t>
  </si>
  <si>
    <t>12 Feb 2021 02:11:00.000</t>
  </si>
  <si>
    <t>12 Feb 2021 02:11:30.000</t>
  </si>
  <si>
    <t>12 Feb 2021 02:12:00.000</t>
  </si>
  <si>
    <t>12 Feb 2021 02:12:30.000</t>
  </si>
  <si>
    <t>12 Feb 2021 02:13:00.000</t>
  </si>
  <si>
    <t>12 Feb 2021 02:13:30.000</t>
  </si>
  <si>
    <t>12 Feb 2021 02:14:00.000</t>
  </si>
  <si>
    <t>12 Feb 2021 02:14:30.000</t>
  </si>
  <si>
    <t>12 Feb 2021 02:15:00.000</t>
  </si>
  <si>
    <t>12 Feb 2021 02:15:30.000</t>
  </si>
  <si>
    <t>12 Feb 2021 02:16:00.000</t>
  </si>
  <si>
    <t>12 Feb 2021 02:16:30.000</t>
  </si>
  <si>
    <t>12 Feb 2021 02:17:00.000</t>
  </si>
  <si>
    <t>12 Feb 2021 02:17:30.000</t>
  </si>
  <si>
    <t>12 Feb 2021 02:18:00.000</t>
  </si>
  <si>
    <t>12 Feb 2021 02:18:30.000</t>
  </si>
  <si>
    <t>12 Feb 2021 02:19:00.000</t>
  </si>
  <si>
    <t>12 Feb 2021 02:19:30.000</t>
  </si>
  <si>
    <t>12 Feb 2021 02:20:00.000</t>
  </si>
  <si>
    <t>12 Feb 2021 02:20:30.000</t>
  </si>
  <si>
    <t>12 Feb 2021 02:21:00.000</t>
  </si>
  <si>
    <t>12 Feb 2021 02:21:30.000</t>
  </si>
  <si>
    <t>12 Feb 2021 02:22:00.000</t>
  </si>
  <si>
    <t>12 Feb 2021 02:22:30.000</t>
  </si>
  <si>
    <t>12 Feb 2021 02:23:00.000</t>
  </si>
  <si>
    <t>12 Feb 2021 02:23:30.000</t>
  </si>
  <si>
    <t>12 Feb 2021 02:24:00.000</t>
  </si>
  <si>
    <t>12 Feb 2021 02:24:30.000</t>
  </si>
  <si>
    <t>12 Feb 2021 02:25:00.000</t>
  </si>
  <si>
    <t>12 Feb 2021 02:25:30.000</t>
  </si>
  <si>
    <t>12 Feb 2021 02:26:00.000</t>
  </si>
  <si>
    <t>12 Feb 2021 02:26:30.000</t>
  </si>
  <si>
    <t>12 Feb 2021 02:27:00.000</t>
  </si>
  <si>
    <t>12 Feb 2021 02:27:30.000</t>
  </si>
  <si>
    <t>12 Feb 2021 02:28:00.000</t>
  </si>
  <si>
    <t>12 Feb 2021 02:28:30.000</t>
  </si>
  <si>
    <t>12 Feb 2021 02:29:00.000</t>
  </si>
  <si>
    <t>12 Feb 2021 02:29:30.000</t>
  </si>
  <si>
    <t>12 Feb 2021 02:30:00.000</t>
  </si>
  <si>
    <t>12 Feb 2021 02:30:30.000</t>
  </si>
  <si>
    <t>12 Feb 2021 02:31:00.000</t>
  </si>
  <si>
    <t>12 Feb 2021 02:31:30.000</t>
  </si>
  <si>
    <t>12 Feb 2021 02:32:00.000</t>
  </si>
  <si>
    <t>12 Feb 2021 02:32:30.000</t>
  </si>
  <si>
    <t>12 Feb 2021 02:33:00.000</t>
  </si>
  <si>
    <t>12 Feb 2021 02:33:30.000</t>
  </si>
  <si>
    <t>12 Feb 2021 02:34:00.000</t>
  </si>
  <si>
    <t>12 Feb 2021 02:34:30.000</t>
  </si>
  <si>
    <t>12 Feb 2021 02:35:00.000</t>
  </si>
  <si>
    <t>12 Feb 2021 02:35:30.000</t>
  </si>
  <si>
    <t>12 Feb 2021 02:36:00.000</t>
  </si>
  <si>
    <t>12 Feb 2021 02:36:30.000</t>
  </si>
  <si>
    <t>12 Feb 2021 02:37:00.000</t>
  </si>
  <si>
    <t>12 Feb 2021 02:37:30.000</t>
  </si>
  <si>
    <t>12 Feb 2021 02:38:00.000</t>
  </si>
  <si>
    <t>12 Feb 2021 02:38:30.000</t>
  </si>
  <si>
    <t>12 Feb 2021 02:39:00.000</t>
  </si>
  <si>
    <t>12 Feb 2021 02:39:30.000</t>
  </si>
  <si>
    <t>12 Feb 2021 02:40:00.000</t>
  </si>
  <si>
    <t>12 Feb 2021 02:40:30.000</t>
  </si>
  <si>
    <t>12 Feb 2021 02:41:00.000</t>
  </si>
  <si>
    <t>12 Feb 2021 02:41:30.000</t>
  </si>
  <si>
    <t>12 Feb 2021 02:42:00.000</t>
  </si>
  <si>
    <t>12 Feb 2021 02:42:30.000</t>
  </si>
  <si>
    <t>12 Feb 2021 02:43:00.000</t>
  </si>
  <si>
    <t>12 Feb 2021 02:43:30.000</t>
  </si>
  <si>
    <t>12 Feb 2021 02:44:00.000</t>
  </si>
  <si>
    <t>12 Feb 2021 02:44:30.000</t>
  </si>
  <si>
    <t>12 Feb 2021 02:45:00.000</t>
  </si>
  <si>
    <t>12 Feb 2021 02:45:30.000</t>
  </si>
  <si>
    <t>12 Feb 2021 02:46:00.000</t>
  </si>
  <si>
    <t>12 Feb 2021 02:46:30.000</t>
  </si>
  <si>
    <t>12 Feb 2021 02:47:00.000</t>
  </si>
  <si>
    <t>12 Feb 2021 02:47:30.000</t>
  </si>
  <si>
    <t>12 Feb 2021 02:48:00.000</t>
  </si>
  <si>
    <t>12 Feb 2021 02:48:30.000</t>
  </si>
  <si>
    <t>12 Feb 2021 02:49:00.000</t>
  </si>
  <si>
    <t>12 Feb 2021 02:49:30.000</t>
  </si>
  <si>
    <t>12 Feb 2021 02:50:00.000</t>
  </si>
  <si>
    <t>12 Feb 2021 02:50:30.000</t>
  </si>
  <si>
    <t>12 Feb 2021 02:51:00.000</t>
  </si>
  <si>
    <t>12 Feb 2021 02:51:30.000</t>
  </si>
  <si>
    <t>12 Feb 2021 02:52:00.000</t>
  </si>
  <si>
    <t>12 Feb 2021 02:52:30.000</t>
  </si>
  <si>
    <t>12 Feb 2021 02:53:00.000</t>
  </si>
  <si>
    <t>12 Feb 2021 02:53:30.000</t>
  </si>
  <si>
    <t>12 Feb 2021 02:54:00.000</t>
  </si>
  <si>
    <t>12 Feb 2021 02:54:30.000</t>
  </si>
  <si>
    <t>12 Feb 2021 02:55:00.000</t>
  </si>
  <si>
    <t>12 Feb 2021 02:55:30.000</t>
  </si>
  <si>
    <t>12 Feb 2021 02:56:00.000</t>
  </si>
  <si>
    <t>12 Feb 2021 02:56:30.000</t>
  </si>
  <si>
    <t>12 Feb 2021 02:57:00.000</t>
  </si>
  <si>
    <t>12 Feb 2021 02:57:30.000</t>
  </si>
  <si>
    <t>12 Feb 2021 02:58:00.000</t>
  </si>
  <si>
    <t>12 Feb 2021 02:58:30.000</t>
  </si>
  <si>
    <t>12 Feb 2021 02:59:00.000</t>
  </si>
  <si>
    <t>12 Feb 2021 02:59:30.000</t>
  </si>
  <si>
    <t>12 Feb 2021 03:00:00.000</t>
  </si>
  <si>
    <t>12 Feb 2021 03:00:30.000</t>
  </si>
  <si>
    <t>12 Feb 2021 03:01:00.000</t>
  </si>
  <si>
    <t>12 Feb 2021 03:01:30.000</t>
  </si>
  <si>
    <t>12 Feb 2021 03:02:00.000</t>
  </si>
  <si>
    <t>12 Feb 2021 03:02:30.000</t>
  </si>
  <si>
    <t>12 Feb 2021 03:03:00.000</t>
  </si>
  <si>
    <t>12 Feb 2021 03:03:30.000</t>
  </si>
  <si>
    <t>12 Feb 2021 03:04:00.000</t>
  </si>
  <si>
    <t>12 Feb 2021 03:04:30.000</t>
  </si>
  <si>
    <t>12 Feb 2021 03:05:00.000</t>
  </si>
  <si>
    <t>12 Feb 2021 03:05:30.000</t>
  </si>
  <si>
    <t>12 Feb 2021 03:06:00.000</t>
  </si>
  <si>
    <t>12 Feb 2021 03:06:30.000</t>
  </si>
  <si>
    <t>12 Feb 2021 03:07:00.000</t>
  </si>
  <si>
    <t>12 Feb 2021 03:07:30.000</t>
  </si>
  <si>
    <t>12 Feb 2021 03:08:00.000</t>
  </si>
  <si>
    <t>12 Feb 2021 03:08:30.000</t>
  </si>
  <si>
    <t>12 Feb 2021 03:09:00.000</t>
  </si>
  <si>
    <t>12 Feb 2021 03:09:30.000</t>
  </si>
  <si>
    <t>12 Feb 2021 03:10:00.000</t>
  </si>
  <si>
    <t>12 Feb 2021 03:10:30.000</t>
  </si>
  <si>
    <t>12 Feb 2021 03:11:00.000</t>
  </si>
  <si>
    <t>12 Feb 2021 03:11:30.000</t>
  </si>
  <si>
    <t>12 Feb 2021 03:12:00.000</t>
  </si>
  <si>
    <t>12 Feb 2021 03:12:30.000</t>
  </si>
  <si>
    <t>12 Feb 2021 03:13:00.000</t>
  </si>
  <si>
    <t>12 Feb 2021 03:13:30.000</t>
  </si>
  <si>
    <t>12 Feb 2021 03:14:00.000</t>
  </si>
  <si>
    <t>12 Feb 2021 03:14:30.000</t>
  </si>
  <si>
    <t>12 Feb 2021 03:15:00.000</t>
  </si>
  <si>
    <t>12 Feb 2021 03:15:30.000</t>
  </si>
  <si>
    <t>12 Feb 2021 03:16:00.000</t>
  </si>
  <si>
    <t>12 Feb 2021 03:16:30.000</t>
  </si>
  <si>
    <t>12 Feb 2021 03:17:00.000</t>
  </si>
  <si>
    <t>12 Feb 2021 03:17:30.000</t>
  </si>
  <si>
    <t>12 Feb 2021 03:18:00.000</t>
  </si>
  <si>
    <t>12 Feb 2021 03:18:30.000</t>
  </si>
  <si>
    <t>12 Feb 2021 03:19:00.000</t>
  </si>
  <si>
    <t>12 Feb 2021 03:19:30.000</t>
  </si>
  <si>
    <t>12 Feb 2021 03:20:00.000</t>
  </si>
  <si>
    <t>12 Feb 2021 03:20:30.000</t>
  </si>
  <si>
    <t>12 Feb 2021 03:21:00.000</t>
  </si>
  <si>
    <t>0.515740</t>
  </si>
  <si>
    <t>12 Feb 2021 03:21:30.000</t>
  </si>
  <si>
    <t>12 Feb 2021 03:22:00.000</t>
  </si>
  <si>
    <t>12 Feb 2021 03:22:30.000</t>
  </si>
  <si>
    <t>12 Feb 2021 03:23:00.000</t>
  </si>
  <si>
    <t>12 Feb 2021 03:23:30.000</t>
  </si>
  <si>
    <t>12 Feb 2021 03:24:00.000</t>
  </si>
  <si>
    <t>12 Feb 2021 03:24:30.000</t>
  </si>
  <si>
    <t>12 Feb 2021 03:25:00.000</t>
  </si>
  <si>
    <t>12 Feb 2021 03:25:30.000</t>
  </si>
  <si>
    <t>12 Feb 2021 03:26:00.000</t>
  </si>
  <si>
    <t>12 Feb 2021 03:26:30.000</t>
  </si>
  <si>
    <t>12 Feb 2021 03:27:00.000</t>
  </si>
  <si>
    <t>12 Feb 2021 03:27:30.000</t>
  </si>
  <si>
    <t>12 Feb 2021 03:28:00.000</t>
  </si>
  <si>
    <t>12 Feb 2021 03:28:30.000</t>
  </si>
  <si>
    <t>12 Feb 2021 03:29:00.000</t>
  </si>
  <si>
    <t>12 Feb 2021 03:29:30.000</t>
  </si>
  <si>
    <t>12 Feb 2021 03:30:00.000</t>
  </si>
  <si>
    <t>12 Feb 2021 03:30:30.000</t>
  </si>
  <si>
    <t>12 Feb 2021 03:31:00.000</t>
  </si>
  <si>
    <t>12 Feb 2021 03:31:30.000</t>
  </si>
  <si>
    <t>12 Feb 2021 03:32:00.000</t>
  </si>
  <si>
    <t>12 Feb 2021 03:32:30.000</t>
  </si>
  <si>
    <t>12 Feb 2021 03:33:00.000</t>
  </si>
  <si>
    <t>12 Feb 2021 03:33:30.000</t>
  </si>
  <si>
    <t>12 Feb 2021 03:34:00.000</t>
  </si>
  <si>
    <t>12 Feb 2021 03:34:30.000</t>
  </si>
  <si>
    <t>12 Feb 2021 03:35:00.000</t>
  </si>
  <si>
    <t>12 Feb 2021 03:35:30.000</t>
  </si>
  <si>
    <t>12 Feb 2021 03:36:00.000</t>
  </si>
  <si>
    <t>12 Feb 2021 03:36:30.000</t>
  </si>
  <si>
    <t>12 Feb 2021 03:37:00.000</t>
  </si>
  <si>
    <t>12 Feb 2021 03:37:30.000</t>
  </si>
  <si>
    <t>12 Feb 2021 03:38:00.000</t>
  </si>
  <si>
    <t>12 Feb 2021 03:38:30.000</t>
  </si>
  <si>
    <t>0.195231</t>
  </si>
  <si>
    <t>12 Feb 2021 03:39:00.000</t>
  </si>
  <si>
    <t>12 Feb 2021 03:39:30.000</t>
  </si>
  <si>
    <t>12 Feb 2021 03:40:00.000</t>
  </si>
  <si>
    <t>12 Feb 2021 03:40:30.000</t>
  </si>
  <si>
    <t>12 Feb 2021 03:41:00.000</t>
  </si>
  <si>
    <t>12 Feb 2021 03:41:30.000</t>
  </si>
  <si>
    <t>12 Feb 2021 03:42:00.000</t>
  </si>
  <si>
    <t>12 Feb 2021 03:42:30.000</t>
  </si>
  <si>
    <t>12 Feb 2021 03:43:00.000</t>
  </si>
  <si>
    <t>12 Feb 2021 03:43:30.000</t>
  </si>
  <si>
    <t>12 Feb 2021 03:44:00.000</t>
  </si>
  <si>
    <t>12 Feb 2021 03:44:30.000</t>
  </si>
  <si>
    <t>12 Feb 2021 03:45:00.000</t>
  </si>
  <si>
    <t>12 Feb 2021 03:45:30.000</t>
  </si>
  <si>
    <t>12 Feb 2021 03:46:00.000</t>
  </si>
  <si>
    <t>12 Feb 2021 03:46:30.000</t>
  </si>
  <si>
    <t>12 Feb 2021 03:47:00.000</t>
  </si>
  <si>
    <t>12 Feb 2021 03:47:30.000</t>
  </si>
  <si>
    <t>12 Feb 2021 03:48:00.000</t>
  </si>
  <si>
    <t>12 Feb 2021 03:48:30.000</t>
  </si>
  <si>
    <t>12 Feb 2021 03:49:00.000</t>
  </si>
  <si>
    <t>12 Feb 2021 03:49:30.000</t>
  </si>
  <si>
    <t>12 Feb 2021 03:50:00.000</t>
  </si>
  <si>
    <t>12 Feb 2021 03:50:30.000</t>
  </si>
  <si>
    <t>12 Feb 2021 03:51:00.000</t>
  </si>
  <si>
    <t>12 Feb 2021 03:51:30.000</t>
  </si>
  <si>
    <t>12 Feb 2021 03:52:00.000</t>
  </si>
  <si>
    <t>12 Feb 2021 03:52:30.000</t>
  </si>
  <si>
    <t>12 Feb 2021 03:53:00.000</t>
  </si>
  <si>
    <t>12 Feb 2021 03:53:30.000</t>
  </si>
  <si>
    <t>12 Feb 2021 03:54:00.000</t>
  </si>
  <si>
    <t>12 Feb 2021 03:54:30.000</t>
  </si>
  <si>
    <t>12 Feb 2021 03:55:00.000</t>
  </si>
  <si>
    <t>12 Feb 2021 03:55:30.000</t>
  </si>
  <si>
    <t>12 Feb 2021 03:56:00.000</t>
  </si>
  <si>
    <t>12 Feb 2021 03:56:30.000</t>
  </si>
  <si>
    <t>12 Feb 2021 03:57:00.000</t>
  </si>
  <si>
    <t>12 Feb 2021 03:57:30.000</t>
  </si>
  <si>
    <t>12 Feb 2021 03:58:00.000</t>
  </si>
  <si>
    <t>12 Feb 2021 03:58:30.000</t>
  </si>
  <si>
    <t>12 Feb 2021 03:59:00.000</t>
  </si>
  <si>
    <t>12 Feb 2021 03:59:30.000</t>
  </si>
  <si>
    <t>12 Feb 2021 04:00:00.000</t>
  </si>
  <si>
    <t>12 Feb 2021 04:00:30.000</t>
  </si>
  <si>
    <t>12 Feb 2021 04:01:00.000</t>
  </si>
  <si>
    <t>12 Feb 2021 04:01:30.000</t>
  </si>
  <si>
    <t>12 Feb 2021 04:02:00.000</t>
  </si>
  <si>
    <t>12 Feb 2021 04:02:30.000</t>
  </si>
  <si>
    <t>12 Feb 2021 04:03:00.000</t>
  </si>
  <si>
    <t>12 Feb 2021 04:03:30.000</t>
  </si>
  <si>
    <t>12 Feb 2021 04:04:00.000</t>
  </si>
  <si>
    <t>12 Feb 2021 04:04:30.000</t>
  </si>
  <si>
    <t>12 Feb 2021 04:05:00.000</t>
  </si>
  <si>
    <t>12 Feb 2021 04:05:30.000</t>
  </si>
  <si>
    <t>12 Feb 2021 04:06:00.000</t>
  </si>
  <si>
    <t>12 Feb 2021 04:06:30.000</t>
  </si>
  <si>
    <t>12 Feb 2021 04:07:00.000</t>
  </si>
  <si>
    <t>12 Feb 2021 04:07:30.000</t>
  </si>
  <si>
    <t>12 Feb 2021 04:08:00.000</t>
  </si>
  <si>
    <t>12 Feb 2021 04:08:30.000</t>
  </si>
  <si>
    <t>12 Feb 2021 04:09:00.000</t>
  </si>
  <si>
    <t>12 Feb 2021 04:09:30.000</t>
  </si>
  <si>
    <t>12 Feb 2021 04:10:00.000</t>
  </si>
  <si>
    <t>12 Feb 2021 04:10:30.000</t>
  </si>
  <si>
    <t>12 Feb 2021 04:11:00.000</t>
  </si>
  <si>
    <t>12 Feb 2021 04:11:30.000</t>
  </si>
  <si>
    <t>12 Feb 2021 04:12:00.000</t>
  </si>
  <si>
    <t>12 Feb 2021 04:12:30.000</t>
  </si>
  <si>
    <t>12 Feb 2021 04:13:00.000</t>
  </si>
  <si>
    <t>12 Feb 2021 04:13:30.000</t>
  </si>
  <si>
    <t>12 Feb 2021 04:14:00.000</t>
  </si>
  <si>
    <t>12 Feb 2021 04:14:30.000</t>
  </si>
  <si>
    <t>12 Feb 2021 04:15:00.000</t>
  </si>
  <si>
    <t>12 Feb 2021 04:15:30.000</t>
  </si>
  <si>
    <t>12 Feb 2021 04:16:00.000</t>
  </si>
  <si>
    <t>12 Feb 2021 04:16:30.000</t>
  </si>
  <si>
    <t>12 Feb 2021 04:17:00.000</t>
  </si>
  <si>
    <t>12 Feb 2021 04:17:30.000</t>
  </si>
  <si>
    <t>12 Feb 2021 04:18:00.000</t>
  </si>
  <si>
    <t>12 Feb 2021 04:18:30.000</t>
  </si>
  <si>
    <t>12 Feb 2021 04:19:00.000</t>
  </si>
  <si>
    <t>12 Feb 2021 04:19:30.000</t>
  </si>
  <si>
    <t>12 Feb 2021 04:20:00.000</t>
  </si>
  <si>
    <t>12 Feb 2021 04:20:30.000</t>
  </si>
  <si>
    <t>12 Feb 2021 04:21:00.000</t>
  </si>
  <si>
    <t>12 Feb 2021 04:21:30.000</t>
  </si>
  <si>
    <t>12 Feb 2021 04:22:00.000</t>
  </si>
  <si>
    <t>12 Feb 2021 04:22:30.000</t>
  </si>
  <si>
    <t>12 Feb 2021 04:23:00.000</t>
  </si>
  <si>
    <t>12 Feb 2021 04:23:30.000</t>
  </si>
  <si>
    <t>12 Feb 2021 04:24:00.000</t>
  </si>
  <si>
    <t>12 Feb 2021 04:24:30.000</t>
  </si>
  <si>
    <t>12 Feb 2021 04:25:00.000</t>
  </si>
  <si>
    <t>12 Feb 2021 04:25:30.000</t>
  </si>
  <si>
    <t>12 Feb 2021 04:26:00.000</t>
  </si>
  <si>
    <t>12 Feb 2021 04:26:30.000</t>
  </si>
  <si>
    <t>12 Feb 2021 04:27:00.000</t>
  </si>
  <si>
    <t>12 Feb 2021 04:27:30.000</t>
  </si>
  <si>
    <t>12 Feb 2021 04:28:00.000</t>
  </si>
  <si>
    <t>12 Feb 2021 04:28:30.000</t>
  </si>
  <si>
    <t>12 Feb 2021 04:29:00.000</t>
  </si>
  <si>
    <t>12 Feb 2021 04:29:30.000</t>
  </si>
  <si>
    <t>12 Feb 2021 04:30:00.000</t>
  </si>
  <si>
    <t>12 Feb 2021 04:30:30.000</t>
  </si>
  <si>
    <t>12 Feb 2021 04:31:00.000</t>
  </si>
  <si>
    <t>12 Feb 2021 04:31:30.000</t>
  </si>
  <si>
    <t>12 Feb 2021 04:32:00.000</t>
  </si>
  <si>
    <t>12 Feb 2021 04:32:30.000</t>
  </si>
  <si>
    <t>12 Feb 2021 04:33:00.000</t>
  </si>
  <si>
    <t>12 Feb 2021 04:33:30.000</t>
  </si>
  <si>
    <t>12 Feb 2021 04:34:00.000</t>
  </si>
  <si>
    <t>12 Feb 2021 04:34:30.000</t>
  </si>
  <si>
    <t>12 Feb 2021 04:35:00.000</t>
  </si>
  <si>
    <t>12 Feb 2021 04:35:30.000</t>
  </si>
  <si>
    <t>12 Feb 2021 04:36:00.000</t>
  </si>
  <si>
    <t>12 Feb 2021 04:36:30.000</t>
  </si>
  <si>
    <t>12 Feb 2021 04:37:00.000</t>
  </si>
  <si>
    <t>12 Feb 2021 04:37:30.000</t>
  </si>
  <si>
    <t>12 Feb 2021 04:38:00.000</t>
  </si>
  <si>
    <t>12 Feb 2021 04:38:30.000</t>
  </si>
  <si>
    <t>12 Feb 2021 04:39:00.000</t>
  </si>
  <si>
    <t>12 Feb 2021 04:39:30.000</t>
  </si>
  <si>
    <t>12 Feb 2021 04:40:00.000</t>
  </si>
  <si>
    <t>12 Feb 2021 04:40:30.000</t>
  </si>
  <si>
    <t>12 Feb 2021 04:41:00.000</t>
  </si>
  <si>
    <t>12 Feb 2021 04:41:30.000</t>
  </si>
  <si>
    <t>12 Feb 2021 04:42:00.000</t>
  </si>
  <si>
    <t>12 Feb 2021 04:42:30.000</t>
  </si>
  <si>
    <t>12 Feb 2021 04:43:00.000</t>
  </si>
  <si>
    <t>12 Feb 2021 04:43:30.000</t>
  </si>
  <si>
    <t>12 Feb 2021 04:44:00.000</t>
  </si>
  <si>
    <t>12 Feb 2021 04:44:30.000</t>
  </si>
  <si>
    <t>12 Feb 2021 04:45:00.000</t>
  </si>
  <si>
    <t>12 Feb 2021 04:45:30.000</t>
  </si>
  <si>
    <t>12 Feb 2021 04:46:00.000</t>
  </si>
  <si>
    <t>12 Feb 2021 04:46:30.000</t>
  </si>
  <si>
    <t>12 Feb 2021 04:47:00.000</t>
  </si>
  <si>
    <t>12 Feb 2021 04:47:30.000</t>
  </si>
  <si>
    <t>12 Feb 2021 04:48:00.000</t>
  </si>
  <si>
    <t>12 Feb 2021 04:48:30.000</t>
  </si>
  <si>
    <t>12 Feb 2021 04:49:00.000</t>
  </si>
  <si>
    <t>12 Feb 2021 04:49:30.000</t>
  </si>
  <si>
    <t>12 Feb 2021 04:50:00.000</t>
  </si>
  <si>
    <t>12 Feb 2021 04:50:30.000</t>
  </si>
  <si>
    <t>12 Feb 2021 04:51:00.000</t>
  </si>
  <si>
    <t>12 Feb 2021 04:51:30.000</t>
  </si>
  <si>
    <t>12 Feb 2021 04:52:00.000</t>
  </si>
  <si>
    <t>12 Feb 2021 04:52:30.000</t>
  </si>
  <si>
    <t>12 Feb 2021 04:53:00.000</t>
  </si>
  <si>
    <t>12 Feb 2021 04:53:30.000</t>
  </si>
  <si>
    <t>12 Feb 2021 04:54:00.000</t>
  </si>
  <si>
    <t>0.763480</t>
  </si>
  <si>
    <t>12 Feb 2021 04:54:30.000</t>
  </si>
  <si>
    <t>12 Feb 2021 04:55:00.000</t>
  </si>
  <si>
    <t>12 Feb 2021 04:55:30.000</t>
  </si>
  <si>
    <t>12 Feb 2021 04:56:00.000</t>
  </si>
  <si>
    <t>12 Feb 2021 04:56:30.000</t>
  </si>
  <si>
    <t>12 Feb 2021 04:57:00.000</t>
  </si>
  <si>
    <t>12 Feb 2021 04:57:30.000</t>
  </si>
  <si>
    <t>12 Feb 2021 04:58:00.000</t>
  </si>
  <si>
    <t>12 Feb 2021 04:58:30.000</t>
  </si>
  <si>
    <t>12 Feb 2021 04:59:00.000</t>
  </si>
  <si>
    <t>12 Feb 2021 04:59:30.000</t>
  </si>
  <si>
    <t>12 Feb 2021 05:00:00.000</t>
  </si>
  <si>
    <t>12 Feb 2021 05:00:30.000</t>
  </si>
  <si>
    <t>12 Feb 2021 05:01:00.000</t>
  </si>
  <si>
    <t>12 Feb 2021 05:01:30.000</t>
  </si>
  <si>
    <t>12 Feb 2021 05:02:00.000</t>
  </si>
  <si>
    <t>12 Feb 2021 05:02:30.000</t>
  </si>
  <si>
    <t>12 Feb 2021 05:03:00.000</t>
  </si>
  <si>
    <t>12 Feb 2021 05:03:30.000</t>
  </si>
  <si>
    <t>12 Feb 2021 05:04:00.000</t>
  </si>
  <si>
    <t>12 Feb 2021 05:04:30.000</t>
  </si>
  <si>
    <t>12 Feb 2021 05:05:00.000</t>
  </si>
  <si>
    <t>12 Feb 2021 05:05:30.000</t>
  </si>
  <si>
    <t>12 Feb 2021 05:06:00.000</t>
  </si>
  <si>
    <t>12 Feb 2021 05:06:30.000</t>
  </si>
  <si>
    <t>12 Feb 2021 05:07:00.000</t>
  </si>
  <si>
    <t>12 Feb 2021 05:07:30.000</t>
  </si>
  <si>
    <t>12 Feb 2021 05:08:00.000</t>
  </si>
  <si>
    <t>12 Feb 2021 05:08:30.000</t>
  </si>
  <si>
    <t>12 Feb 2021 05:09:00.000</t>
  </si>
  <si>
    <t>12 Feb 2021 05:09:30.000</t>
  </si>
  <si>
    <t>12 Feb 2021 05:10:00.000</t>
  </si>
  <si>
    <t>12 Feb 2021 05:10:30.000</t>
  </si>
  <si>
    <t>12 Feb 2021 05:11:00.000</t>
  </si>
  <si>
    <t>12 Feb 2021 05:11:30.000</t>
  </si>
  <si>
    <t>1.126</t>
  </si>
  <si>
    <t>0.103478</t>
  </si>
  <si>
    <t>12 Feb 2021 05:12:00.000</t>
  </si>
  <si>
    <t>12 Feb 2021 05:12:30.000</t>
  </si>
  <si>
    <t>12 Feb 2021 05:13:00.000</t>
  </si>
  <si>
    <t>12 Feb 2021 05:13:30.000</t>
  </si>
  <si>
    <t>12 Feb 2021 05:14:00.000</t>
  </si>
  <si>
    <t>12 Feb 2021 05:14:30.000</t>
  </si>
  <si>
    <t>12 Feb 2021 05:15:00.000</t>
  </si>
  <si>
    <t>12 Feb 2021 05:15:30.000</t>
  </si>
  <si>
    <t>12 Feb 2021 05:16:00.000</t>
  </si>
  <si>
    <t>12 Feb 2021 05:16:30.000</t>
  </si>
  <si>
    <t>12 Feb 2021 05:17:00.000</t>
  </si>
  <si>
    <t>12 Feb 2021 05:17:30.000</t>
  </si>
  <si>
    <t>12 Feb 2021 05:18:00.000</t>
  </si>
  <si>
    <t>12 Feb 2021 05:18:30.000</t>
  </si>
  <si>
    <t>12 Feb 2021 05:19:00.000</t>
  </si>
  <si>
    <t>12 Feb 2021 05:19:30.000</t>
  </si>
  <si>
    <t>12 Feb 2021 05:20:00.000</t>
  </si>
  <si>
    <t>12 Feb 2021 05:20:30.000</t>
  </si>
  <si>
    <t>12 Feb 2021 05:21:00.000</t>
  </si>
  <si>
    <t>12 Feb 2021 05:21:30.000</t>
  </si>
  <si>
    <t>12 Feb 2021 05:22:00.000</t>
  </si>
  <si>
    <t>12 Feb 2021 05:22:30.000</t>
  </si>
  <si>
    <t>12 Feb 2021 05:23:00.000</t>
  </si>
  <si>
    <t>12 Feb 2021 05:23:30.000</t>
  </si>
  <si>
    <t>12 Feb 2021 05:24:00.000</t>
  </si>
  <si>
    <t>12 Feb 2021 05:24:30.000</t>
  </si>
  <si>
    <t>12 Feb 2021 05:25:00.000</t>
  </si>
  <si>
    <t>12 Feb 2021 05:25:30.000</t>
  </si>
  <si>
    <t>12 Feb 2021 05:26:00.000</t>
  </si>
  <si>
    <t>12 Feb 2021 05:26:30.000</t>
  </si>
  <si>
    <t>12 Feb 2021 05:27:00.000</t>
  </si>
  <si>
    <t>12 Feb 2021 05:27:30.000</t>
  </si>
  <si>
    <t>12 Feb 2021 05:28:00.000</t>
  </si>
  <si>
    <t>12 Feb 2021 05:28:30.000</t>
  </si>
  <si>
    <t>12 Feb 2021 05:29:00.000</t>
  </si>
  <si>
    <t>12 Feb 2021 05:29:30.000</t>
  </si>
  <si>
    <t>12 Feb 2021 05:30:00.000</t>
  </si>
  <si>
    <t>12 Feb 2021 05:30:30.000</t>
  </si>
  <si>
    <t>12 Feb 2021 05:31:00.000</t>
  </si>
  <si>
    <t>12 Feb 2021 05:31:30.000</t>
  </si>
  <si>
    <t>12 Feb 2021 05:32:00.000</t>
  </si>
  <si>
    <t>12 Feb 2021 05:32:30.000</t>
  </si>
  <si>
    <t>12 Feb 2021 05:33:00.000</t>
  </si>
  <si>
    <t>12 Feb 2021 05:33:30.000</t>
  </si>
  <si>
    <t>12 Feb 2021 05:34:00.000</t>
  </si>
  <si>
    <t>12 Feb 2021 05:34:30.000</t>
  </si>
  <si>
    <t>12 Feb 2021 05:35:00.000</t>
  </si>
  <si>
    <t>12 Feb 2021 05:35:30.000</t>
  </si>
  <si>
    <t>12 Feb 2021 05:36:00.000</t>
  </si>
  <si>
    <t>12 Feb 2021 05:36:30.000</t>
  </si>
  <si>
    <t>12 Feb 2021 05:37:00.000</t>
  </si>
  <si>
    <t>12 Feb 2021 05:37:30.000</t>
  </si>
  <si>
    <t>12 Feb 2021 05:38:00.000</t>
  </si>
  <si>
    <t>12 Feb 2021 05:38:30.000</t>
  </si>
  <si>
    <t>12 Feb 2021 05:39:00.000</t>
  </si>
  <si>
    <t>12 Feb 2021 05:39:30.000</t>
  </si>
  <si>
    <t>12 Feb 2021 05:40:00.000</t>
  </si>
  <si>
    <t>12 Feb 2021 05:40:30.000</t>
  </si>
  <si>
    <t>12 Feb 2021 05:41:00.000</t>
  </si>
  <si>
    <t>12 Feb 2021 05:41:30.000</t>
  </si>
  <si>
    <t>12 Feb 2021 05:42:00.000</t>
  </si>
  <si>
    <t>12 Feb 2021 05:42:30.000</t>
  </si>
  <si>
    <t>12 Feb 2021 05:43:00.000</t>
  </si>
  <si>
    <t>12 Feb 2021 05:43:30.000</t>
  </si>
  <si>
    <t>12 Feb 2021 05:44:00.000</t>
  </si>
  <si>
    <t>12 Feb 2021 05:44:30.000</t>
  </si>
  <si>
    <t>12 Feb 2021 05:45:00.000</t>
  </si>
  <si>
    <t>12 Feb 2021 05:45:30.000</t>
  </si>
  <si>
    <t>12 Feb 2021 05:46:00.000</t>
  </si>
  <si>
    <t>12 Feb 2021 05:46:30.000</t>
  </si>
  <si>
    <t>12 Feb 2021 05:47:00.000</t>
  </si>
  <si>
    <t>12 Feb 2021 05:47:30.000</t>
  </si>
  <si>
    <t>12 Feb 2021 05:48:00.000</t>
  </si>
  <si>
    <t>12 Feb 2021 05:48:30.000</t>
  </si>
  <si>
    <t>12 Feb 2021 05:49:00.000</t>
  </si>
  <si>
    <t>12 Feb 2021 05:49:30.000</t>
  </si>
  <si>
    <t>12 Feb 2021 05:50:00.000</t>
  </si>
  <si>
    <t>12 Feb 2021 05:50:30.000</t>
  </si>
  <si>
    <t>12 Feb 2021 05:51:00.000</t>
  </si>
  <si>
    <t>12 Feb 2021 05:51:30.000</t>
  </si>
  <si>
    <t>12 Feb 2021 05:52:00.000</t>
  </si>
  <si>
    <t>12 Feb 2021 05:52:30.000</t>
  </si>
  <si>
    <t>12 Feb 2021 05:53:00.000</t>
  </si>
  <si>
    <t>12 Feb 2021 05:53:30.000</t>
  </si>
  <si>
    <t>12 Feb 2021 05:54:00.000</t>
  </si>
  <si>
    <t>12 Feb 2021 05:54:30.000</t>
  </si>
  <si>
    <t>12 Feb 2021 05:55:00.000</t>
  </si>
  <si>
    <t>12 Feb 2021 05:55:30.000</t>
  </si>
  <si>
    <t>12 Feb 2021 05:56:00.000</t>
  </si>
  <si>
    <t>12 Feb 2021 05:56:30.000</t>
  </si>
  <si>
    <t>12 Feb 2021 05:57:00.000</t>
  </si>
  <si>
    <t>12 Feb 2021 05:57:30.000</t>
  </si>
  <si>
    <t>12 Feb 2021 05:58:00.000</t>
  </si>
  <si>
    <t>12 Feb 2021 05:58:30.000</t>
  </si>
  <si>
    <t>12 Feb 2021 05:59:00.000</t>
  </si>
  <si>
    <t>12 Feb 2021 05:59:30.000</t>
  </si>
  <si>
    <t>12 Feb 2021 06:00:00.000</t>
  </si>
  <si>
    <t>12 Feb 2021 06:00:30.000</t>
  </si>
  <si>
    <t>12 Feb 2021 06:01:00.000</t>
  </si>
  <si>
    <t>12 Feb 2021 06:01:30.000</t>
  </si>
  <si>
    <t>12 Feb 2021 06:02:00.000</t>
  </si>
  <si>
    <t>12 Feb 2021 06:02:30.000</t>
  </si>
  <si>
    <t>12 Feb 2021 06:03:00.000</t>
  </si>
  <si>
    <t>12 Feb 2021 06:03:30.000</t>
  </si>
  <si>
    <t>12 Feb 2021 06:04:00.000</t>
  </si>
  <si>
    <t>12 Feb 2021 06:04:30.000</t>
  </si>
  <si>
    <t>12 Feb 2021 06:05:00.000</t>
  </si>
  <si>
    <t>12 Feb 2021 06:05:30.000</t>
  </si>
  <si>
    <t>12 Feb 2021 06:06:00.000</t>
  </si>
  <si>
    <t>12 Feb 2021 06:06:30.000</t>
  </si>
  <si>
    <t>12 Feb 2021 06:07:00.000</t>
  </si>
  <si>
    <t>12 Feb 2021 06:07:30.000</t>
  </si>
  <si>
    <t>12 Feb 2021 06:08:00.000</t>
  </si>
  <si>
    <t>12 Feb 2021 06:08:30.000</t>
  </si>
  <si>
    <t>12 Feb 2021 06:09:00.000</t>
  </si>
  <si>
    <t>12 Feb 2021 06:09:30.000</t>
  </si>
  <si>
    <t>12 Feb 2021 06:10:00.000</t>
  </si>
  <si>
    <t>12 Feb 2021 06:10:30.000</t>
  </si>
  <si>
    <t>12 Feb 2021 06:11:00.000</t>
  </si>
  <si>
    <t>12 Feb 2021 06:11:30.000</t>
  </si>
  <si>
    <t>12 Feb 2021 06:12:00.000</t>
  </si>
  <si>
    <t>12 Feb 2021 06:12:30.000</t>
  </si>
  <si>
    <t>12 Feb 2021 06:13:00.000</t>
  </si>
  <si>
    <t>12 Feb 2021 06:13:30.000</t>
  </si>
  <si>
    <t>12 Feb 2021 06:14:00.000</t>
  </si>
  <si>
    <t>12 Feb 2021 06:14:30.000</t>
  </si>
  <si>
    <t>12 Feb 2021 06:15:00.000</t>
  </si>
  <si>
    <t>12 Feb 2021 06:15:30.000</t>
  </si>
  <si>
    <t>12 Feb 2021 06:16:00.000</t>
  </si>
  <si>
    <t>12 Feb 2021 06:16:30.000</t>
  </si>
  <si>
    <t>12 Feb 2021 06:17:00.000</t>
  </si>
  <si>
    <t>12 Feb 2021 06:17:30.000</t>
  </si>
  <si>
    <t>12 Feb 2021 06:18:00.000</t>
  </si>
  <si>
    <t>12 Feb 2021 06:18:30.000</t>
  </si>
  <si>
    <t>12 Feb 2021 06:19:00.000</t>
  </si>
  <si>
    <t>12 Feb 2021 06:19:30.000</t>
  </si>
  <si>
    <t>12 Feb 2021 06:20:00.000</t>
  </si>
  <si>
    <t>12 Feb 2021 06:20:30.000</t>
  </si>
  <si>
    <t>12 Feb 2021 06:21:00.000</t>
  </si>
  <si>
    <t>12 Feb 2021 06:21:30.000</t>
  </si>
  <si>
    <t>12 Feb 2021 06:22:00.000</t>
  </si>
  <si>
    <t>12 Feb 2021 06:22:30.000</t>
  </si>
  <si>
    <t>12 Feb 2021 06:23:00.000</t>
  </si>
  <si>
    <t>12 Feb 2021 06:23:30.000</t>
  </si>
  <si>
    <t>12 Feb 2021 06:24:00.000</t>
  </si>
  <si>
    <t>12 Feb 2021 06:24:30.000</t>
  </si>
  <si>
    <t>12 Feb 2021 06:25:00.000</t>
  </si>
  <si>
    <t>12 Feb 2021 06:25:30.000</t>
  </si>
  <si>
    <t>12 Feb 2021 06:26:00.000</t>
  </si>
  <si>
    <t>12 Feb 2021 06:26:30.000</t>
  </si>
  <si>
    <t>12 Feb 2021 06:27:00.000</t>
  </si>
  <si>
    <t>0.955096</t>
  </si>
  <si>
    <t>12 Feb 2021 06:27:30.000</t>
  </si>
  <si>
    <t>0.126</t>
  </si>
  <si>
    <t>0.011663</t>
  </si>
  <si>
    <t>12 Feb 2021 06:28:00.000</t>
  </si>
  <si>
    <t>12 Feb 2021 06:28:30.000</t>
  </si>
  <si>
    <t>12 Feb 2021 06:29:00.000</t>
  </si>
  <si>
    <t>12 Feb 2021 06:29:30.000</t>
  </si>
  <si>
    <t>12 Feb 2021 06:30:00.000</t>
  </si>
  <si>
    <t>12 Feb 2021 06:30:30.000</t>
  </si>
  <si>
    <t>12 Feb 2021 06:31:00.000</t>
  </si>
  <si>
    <t>12 Feb 2021 06:31:30.000</t>
  </si>
  <si>
    <t>12 Feb 2021 06:32:00.000</t>
  </si>
  <si>
    <t>12 Feb 2021 06:32:30.000</t>
  </si>
  <si>
    <t>12 Feb 2021 06:33:00.000</t>
  </si>
  <si>
    <t>12 Feb 2021 06:33:30.000</t>
  </si>
  <si>
    <t>12 Feb 2021 06:34:00.000</t>
  </si>
  <si>
    <t>12 Feb 2021 06:34:30.000</t>
  </si>
  <si>
    <t>12 Feb 2021 06:35:00.000</t>
  </si>
  <si>
    <t>12 Feb 2021 06:35:30.000</t>
  </si>
  <si>
    <t>12 Feb 2021 06:36:00.000</t>
  </si>
  <si>
    <t>12 Feb 2021 06:36:30.000</t>
  </si>
  <si>
    <t>12 Feb 2021 06:37:00.000</t>
  </si>
  <si>
    <t>12 Feb 2021 06:37:30.000</t>
  </si>
  <si>
    <t>12 Feb 2021 06:38:00.000</t>
  </si>
  <si>
    <t>12 Feb 2021 06:38:30.000</t>
  </si>
  <si>
    <t>12 Feb 2021 06:39:00.000</t>
  </si>
  <si>
    <t>12 Feb 2021 06:39:30.000</t>
  </si>
  <si>
    <t>12 Feb 2021 06:40:00.000</t>
  </si>
  <si>
    <t>12 Feb 2021 06:40:30.000</t>
  </si>
  <si>
    <t>12 Feb 2021 06:41:00.000</t>
  </si>
  <si>
    <t>12 Feb 2021 06:41:30.000</t>
  </si>
  <si>
    <t>12 Feb 2021 06:42:00.000</t>
  </si>
  <si>
    <t>12 Feb 2021 06:42:30.000</t>
  </si>
  <si>
    <t>12 Feb 2021 06:43:00.000</t>
  </si>
  <si>
    <t>12 Feb 2021 06:43:30.000</t>
  </si>
  <si>
    <t>12 Feb 2021 06:44:00.000</t>
  </si>
  <si>
    <t>12 Feb 2021 06:44:30.000</t>
  </si>
  <si>
    <t>0.294</t>
  </si>
  <si>
    <t>0.027067</t>
  </si>
  <si>
    <t>12 Feb 2021 06:45:00.000</t>
  </si>
  <si>
    <t>0.971506</t>
  </si>
  <si>
    <t>12 Feb 2021 06:45:30.000</t>
  </si>
  <si>
    <t>12 Feb 2021 06:46:00.000</t>
  </si>
  <si>
    <t>12 Feb 2021 06:46:30.000</t>
  </si>
  <si>
    <t>12 Feb 2021 06:47:00.000</t>
  </si>
  <si>
    <t>12 Feb 2021 06:47:30.000</t>
  </si>
  <si>
    <t>12 Feb 2021 06:48:00.000</t>
  </si>
  <si>
    <t>12 Feb 2021 06:48:30.000</t>
  </si>
  <si>
    <t>12 Feb 2021 06:49:00.000</t>
  </si>
  <si>
    <t>12 Feb 2021 06:49:30.000</t>
  </si>
  <si>
    <t>12 Feb 2021 06:50:00.000</t>
  </si>
  <si>
    <t>12 Feb 2021 06:50:30.000</t>
  </si>
  <si>
    <t>12 Feb 2021 06:51:00.000</t>
  </si>
  <si>
    <t>12 Feb 2021 06:51:30.000</t>
  </si>
  <si>
    <t>12 Feb 2021 06:52:00.000</t>
  </si>
  <si>
    <t>12 Feb 2021 06:52:30.000</t>
  </si>
  <si>
    <t>12 Feb 2021 06:53:00.000</t>
  </si>
  <si>
    <t>12 Feb 2021 06:53:30.000</t>
  </si>
  <si>
    <t>12 Feb 2021 06:54:00.000</t>
  </si>
  <si>
    <t>12 Feb 2021 06:54:30.000</t>
  </si>
  <si>
    <t>12 Feb 2021 06:55:00.000</t>
  </si>
  <si>
    <t>12 Feb 2021 06:55:30.000</t>
  </si>
  <si>
    <t>12 Feb 2021 06:56:00.000</t>
  </si>
  <si>
    <t>12 Feb 2021 06:56:30.000</t>
  </si>
  <si>
    <t>12 Feb 2021 06:57:00.000</t>
  </si>
  <si>
    <t>12 Feb 2021 06:57:30.000</t>
  </si>
  <si>
    <t>12 Feb 2021 06:58:00.000</t>
  </si>
  <si>
    <t>12 Feb 2021 06:58:30.000</t>
  </si>
  <si>
    <t>12 Feb 2021 06:59:00.000</t>
  </si>
  <si>
    <t>12 Feb 2021 06:59:30.000</t>
  </si>
  <si>
    <t>12 Feb 2021 07:00:00.000</t>
  </si>
  <si>
    <t>12 Feb 2021 07:00:30.000</t>
  </si>
  <si>
    <t>12 Feb 2021 07:01:00.000</t>
  </si>
  <si>
    <t>12 Feb 2021 07:01:30.000</t>
  </si>
  <si>
    <t>12 Feb 2021 07:02:00.000</t>
  </si>
  <si>
    <t>12 Feb 2021 07:02:30.000</t>
  </si>
  <si>
    <t>12 Feb 2021 07:03:00.000</t>
  </si>
  <si>
    <t>12 Feb 2021 07:03:30.000</t>
  </si>
  <si>
    <t>12 Feb 2021 07:04:00.000</t>
  </si>
  <si>
    <t>12 Feb 2021 07:04:30.000</t>
  </si>
  <si>
    <t>12 Feb 2021 07:05:00.000</t>
  </si>
  <si>
    <t>12 Feb 2021 07:05:30.000</t>
  </si>
  <si>
    <t>12 Feb 2021 07:06:00.000</t>
  </si>
  <si>
    <t>12 Feb 2021 07:06:30.000</t>
  </si>
  <si>
    <t>12 Feb 2021 07:07:00.000</t>
  </si>
  <si>
    <t>12 Feb 2021 07:07:30.000</t>
  </si>
  <si>
    <t>12 Feb 2021 07:08:00.000</t>
  </si>
  <si>
    <t>12 Feb 2021 07:08:30.000</t>
  </si>
  <si>
    <t>12 Feb 2021 07:09:00.000</t>
  </si>
  <si>
    <t>12 Feb 2021 07:09:30.000</t>
  </si>
  <si>
    <t>12 Feb 2021 07:10:00.000</t>
  </si>
  <si>
    <t>12 Feb 2021 07:10:30.000</t>
  </si>
  <si>
    <t>12 Feb 2021 07:11:00.000</t>
  </si>
  <si>
    <t>12 Feb 2021 07:11:30.000</t>
  </si>
  <si>
    <t>12 Feb 2021 07:12:00.000</t>
  </si>
  <si>
    <t>12 Feb 2021 07:12:30.000</t>
  </si>
  <si>
    <t>12 Feb 2021 07:13:00.000</t>
  </si>
  <si>
    <t>12 Feb 2021 07:13:30.000</t>
  </si>
  <si>
    <t>12 Feb 2021 07:14:00.000</t>
  </si>
  <si>
    <t>12 Feb 2021 07:14:30.000</t>
  </si>
  <si>
    <t>12 Feb 2021 07:15:00.000</t>
  </si>
  <si>
    <t>12 Feb 2021 07:15:30.000</t>
  </si>
  <si>
    <t>12 Feb 2021 07:16:00.000</t>
  </si>
  <si>
    <t>12 Feb 2021 07:16:30.000</t>
  </si>
  <si>
    <t>12 Feb 2021 07:17:00.000</t>
  </si>
  <si>
    <t>12 Feb 2021 07:17:30.000</t>
  </si>
  <si>
    <t>12 Feb 2021 07:18:00.000</t>
  </si>
  <si>
    <t>12 Feb 2021 07:18:30.000</t>
  </si>
  <si>
    <t>12 Feb 2021 07:19:00.000</t>
  </si>
  <si>
    <t>12 Feb 2021 07:19:30.000</t>
  </si>
  <si>
    <t>12 Feb 2021 07:20:00.000</t>
  </si>
  <si>
    <t>12 Feb 2021 07:20:30.000</t>
  </si>
  <si>
    <t>12 Feb 2021 07:21:00.000</t>
  </si>
  <si>
    <t>12 Feb 2021 07:21:30.000</t>
  </si>
  <si>
    <t>12 Feb 2021 07:22:00.000</t>
  </si>
  <si>
    <t>12 Feb 2021 07:22:30.000</t>
  </si>
  <si>
    <t>12 Feb 2021 07:23:00.000</t>
  </si>
  <si>
    <t>12 Feb 2021 07:23:30.000</t>
  </si>
  <si>
    <t>12 Feb 2021 07:24:00.000</t>
  </si>
  <si>
    <t>12 Feb 2021 07:24:30.000</t>
  </si>
  <si>
    <t>12 Feb 2021 07:25:00.000</t>
  </si>
  <si>
    <t>12 Feb 2021 07:25:30.000</t>
  </si>
  <si>
    <t>12 Feb 2021 07:26:00.000</t>
  </si>
  <si>
    <t>12 Feb 2021 07:26:30.000</t>
  </si>
  <si>
    <t>12 Feb 2021 07:27:00.000</t>
  </si>
  <si>
    <t>12 Feb 2021 07:27:30.000</t>
  </si>
  <si>
    <t>12 Feb 2021 07:28:00.000</t>
  </si>
  <si>
    <t>12 Feb 2021 07:28:30.000</t>
  </si>
  <si>
    <t>12 Feb 2021 07:29:00.000</t>
  </si>
  <si>
    <t>12 Feb 2021 07:29:30.000</t>
  </si>
  <si>
    <t>12 Feb 2021 07:30:00.000</t>
  </si>
  <si>
    <t>12 Feb 2021 07:30:30.000</t>
  </si>
  <si>
    <t>12 Feb 2021 07:31:00.000</t>
  </si>
  <si>
    <t>12 Feb 2021 07:31:30.000</t>
  </si>
  <si>
    <t>12 Feb 2021 07:32:00.000</t>
  </si>
  <si>
    <t>12 Feb 2021 07:32:30.000</t>
  </si>
  <si>
    <t>12 Feb 2021 07:33:00.000</t>
  </si>
  <si>
    <t>12 Feb 2021 07:33:30.000</t>
  </si>
  <si>
    <t>12 Feb 2021 07:34:00.000</t>
  </si>
  <si>
    <t>12 Feb 2021 07:34:30.000</t>
  </si>
  <si>
    <t>12 Feb 2021 07:35:00.000</t>
  </si>
  <si>
    <t>12 Feb 2021 07:35:30.000</t>
  </si>
  <si>
    <t>12 Feb 2021 07:36:00.000</t>
  </si>
  <si>
    <t>12 Feb 2021 07:36:30.000</t>
  </si>
  <si>
    <t>12 Feb 2021 07:37:00.000</t>
  </si>
  <si>
    <t>12 Feb 2021 07:37:30.000</t>
  </si>
  <si>
    <t>12 Feb 2021 07:38:00.000</t>
  </si>
  <si>
    <t>12 Feb 2021 07:38:30.000</t>
  </si>
  <si>
    <t>12 Feb 2021 07:39:00.000</t>
  </si>
  <si>
    <t>12 Feb 2021 07:39:30.000</t>
  </si>
  <si>
    <t>12 Feb 2021 07:40:00.000</t>
  </si>
  <si>
    <t>12 Feb 2021 07:40:30.000</t>
  </si>
  <si>
    <t>12 Feb 2021 07:41:00.000</t>
  </si>
  <si>
    <t>12 Feb 2021 07:41:30.000</t>
  </si>
  <si>
    <t>12 Feb 2021 07:42:00.000</t>
  </si>
  <si>
    <t>12 Feb 2021 07:42:30.000</t>
  </si>
  <si>
    <t>12 Feb 2021 07:43:00.000</t>
  </si>
  <si>
    <t>12 Feb 2021 07:43:30.000</t>
  </si>
  <si>
    <t>12 Feb 2021 07:44:00.000</t>
  </si>
  <si>
    <t>12 Feb 2021 07:44:30.000</t>
  </si>
  <si>
    <t>12 Feb 2021 07:45:00.000</t>
  </si>
  <si>
    <t>12 Feb 2021 07:45:30.000</t>
  </si>
  <si>
    <t>12 Feb 2021 07:46:00.000</t>
  </si>
  <si>
    <t>12 Feb 2021 07:46:30.000</t>
  </si>
  <si>
    <t>12 Feb 2021 07:47:00.000</t>
  </si>
  <si>
    <t>12 Feb 2021 07:47:30.000</t>
  </si>
  <si>
    <t>12 Feb 2021 07:48:00.000</t>
  </si>
  <si>
    <t>12 Feb 2021 07:48:30.000</t>
  </si>
  <si>
    <t>12 Feb 2021 07:49:00.000</t>
  </si>
  <si>
    <t>12 Feb 2021 07:49:30.000</t>
  </si>
  <si>
    <t>12 Feb 2021 07:50:00.000</t>
  </si>
  <si>
    <t>12 Feb 2021 07:50:30.000</t>
  </si>
  <si>
    <t>12 Feb 2021 07:51:00.000</t>
  </si>
  <si>
    <t>12 Feb 2021 07:51:30.000</t>
  </si>
  <si>
    <t>12 Feb 2021 07:52:00.000</t>
  </si>
  <si>
    <t>12 Feb 2021 07:52:30.000</t>
  </si>
  <si>
    <t>12 Feb 2021 07:53:00.000</t>
  </si>
  <si>
    <t>12 Feb 2021 07:53:30.000</t>
  </si>
  <si>
    <t>12 Feb 2021 07:54:00.000</t>
  </si>
  <si>
    <t>12 Feb 2021 07:54:30.000</t>
  </si>
  <si>
    <t>12 Feb 2021 07:55:00.000</t>
  </si>
  <si>
    <t>12 Feb 2021 07:55:30.000</t>
  </si>
  <si>
    <t>12 Feb 2021 07:56:00.000</t>
  </si>
  <si>
    <t>12 Feb 2021 07:56:30.000</t>
  </si>
  <si>
    <t>12 Feb 2021 07:57:00.000</t>
  </si>
  <si>
    <t>12 Feb 2021 07:57:30.000</t>
  </si>
  <si>
    <t>12 Feb 2021 07:58:00.000</t>
  </si>
  <si>
    <t>12 Feb 2021 07:58:30.000</t>
  </si>
  <si>
    <t>12 Feb 2021 07:59:00.000</t>
  </si>
  <si>
    <t>12 Feb 2021 07:59:30.000</t>
  </si>
  <si>
    <t>12 Feb 2021 08:00:00.000</t>
  </si>
  <si>
    <t>12 Feb 2021 08:00:30.000</t>
  </si>
  <si>
    <t>0.164895</t>
  </si>
  <si>
    <t>12 Feb 2021 08:01:00.000</t>
  </si>
  <si>
    <t>12 Feb 2021 08:01:30.000</t>
  </si>
  <si>
    <t>12 Feb 2021 08:02:00.000</t>
  </si>
  <si>
    <t>12 Feb 2021 08:02:30.000</t>
  </si>
  <si>
    <t>12 Feb 2021 08:03:00.000</t>
  </si>
  <si>
    <t>12 Feb 2021 08:03:30.000</t>
  </si>
  <si>
    <t>12 Feb 2021 08:04:00.000</t>
  </si>
  <si>
    <t>12 Feb 2021 08:04:30.000</t>
  </si>
  <si>
    <t>12 Feb 2021 08:05:00.000</t>
  </si>
  <si>
    <t>12 Feb 2021 08:05:30.000</t>
  </si>
  <si>
    <t>12 Feb 2021 08:06:00.000</t>
  </si>
  <si>
    <t>12 Feb 2021 08:06:30.000</t>
  </si>
  <si>
    <t>12 Feb 2021 08:07:00.000</t>
  </si>
  <si>
    <t>12 Feb 2021 08:07:30.000</t>
  </si>
  <si>
    <t>12 Feb 2021 08:08:00.000</t>
  </si>
  <si>
    <t>12 Feb 2021 08:08:30.000</t>
  </si>
  <si>
    <t>12 Feb 2021 08:09:00.000</t>
  </si>
  <si>
    <t>12 Feb 2021 08:09:30.000</t>
  </si>
  <si>
    <t>12 Feb 2021 08:10:00.000</t>
  </si>
  <si>
    <t>12 Feb 2021 08:10:30.000</t>
  </si>
  <si>
    <t>12 Feb 2021 08:11:00.000</t>
  </si>
  <si>
    <t>12 Feb 2021 08:11:30.000</t>
  </si>
  <si>
    <t>12 Feb 2021 08:12:00.000</t>
  </si>
  <si>
    <t>12 Feb 2021 08:12:30.000</t>
  </si>
  <si>
    <t>12 Feb 2021 08:13:00.000</t>
  </si>
  <si>
    <t>12 Feb 2021 08:13:30.000</t>
  </si>
  <si>
    <t>12 Feb 2021 08:14:00.000</t>
  </si>
  <si>
    <t>12 Feb 2021 08:14:30.000</t>
  </si>
  <si>
    <t>12 Feb 2021 08:15:00.000</t>
  </si>
  <si>
    <t>12 Feb 2021 08:15:30.000</t>
  </si>
  <si>
    <t>12 Feb 2021 08:16:00.000</t>
  </si>
  <si>
    <t>12 Feb 2021 08:16:30.000</t>
  </si>
  <si>
    <t>12 Feb 2021 08:17:00.000</t>
  </si>
  <si>
    <t>12 Feb 2021 08:17:30.000</t>
  </si>
  <si>
    <t>12 Feb 2021 08:18:00.000</t>
  </si>
  <si>
    <t>0.880838</t>
  </si>
  <si>
    <t>12 Feb 2021 08:18:30.000</t>
  </si>
  <si>
    <t>12 Feb 2021 08:19:00.000</t>
  </si>
  <si>
    <t>12 Feb 2021 08:19:30.000</t>
  </si>
  <si>
    <t>12 Feb 2021 08:20:00.000</t>
  </si>
  <si>
    <t>12 Feb 2021 08:20:30.000</t>
  </si>
  <si>
    <t>12 Feb 2021 08:21:00.000</t>
  </si>
  <si>
    <t>12 Feb 2021 08:21:30.000</t>
  </si>
  <si>
    <t>12 Feb 2021 08:22:00.000</t>
  </si>
  <si>
    <t>12 Feb 2021 08:22:30.000</t>
  </si>
  <si>
    <t>12 Feb 2021 08:23:00.000</t>
  </si>
  <si>
    <t>12 Feb 2021 08:23:30.000</t>
  </si>
  <si>
    <t>12 Feb 2021 08:24:00.000</t>
  </si>
  <si>
    <t>12 Feb 2021 08:24:30.000</t>
  </si>
  <si>
    <t>12 Feb 2021 08:25:00.000</t>
  </si>
  <si>
    <t>12 Feb 2021 08:25:30.000</t>
  </si>
  <si>
    <t>12 Feb 2021 08:26:00.000</t>
  </si>
  <si>
    <t>12 Feb 2021 08:26:30.000</t>
  </si>
  <si>
    <t>12 Feb 2021 08:27:00.000</t>
  </si>
  <si>
    <t>12 Feb 2021 08:27:30.000</t>
  </si>
  <si>
    <t>12 Feb 2021 08:28:00.000</t>
  </si>
  <si>
    <t>12 Feb 2021 08:28:30.000</t>
  </si>
  <si>
    <t>12 Feb 2021 08:29:00.000</t>
  </si>
  <si>
    <t>12 Feb 2021 08:29:30.000</t>
  </si>
  <si>
    <t>12 Feb 2021 08:30:00.000</t>
  </si>
  <si>
    <t>12 Feb 2021 08:30:30.000</t>
  </si>
  <si>
    <t>12 Feb 2021 08:31:00.000</t>
  </si>
  <si>
    <t>12 Feb 2021 08:31:30.000</t>
  </si>
  <si>
    <t>12 Feb 2021 08:32:00.000</t>
  </si>
  <si>
    <t>12 Feb 2021 08:32:30.000</t>
  </si>
  <si>
    <t>12 Feb 2021 08:33:00.000</t>
  </si>
  <si>
    <t>12 Feb 2021 08:33:30.000</t>
  </si>
  <si>
    <t>12 Feb 2021 08:34:00.000</t>
  </si>
  <si>
    <t>12 Feb 2021 08:34:30.000</t>
  </si>
  <si>
    <t>12 Feb 2021 08:35:00.000</t>
  </si>
  <si>
    <t>12 Feb 2021 08:35:30.000</t>
  </si>
  <si>
    <t>12 Feb 2021 08:36:00.000</t>
  </si>
  <si>
    <t>12 Feb 2021 08:36:30.000</t>
  </si>
  <si>
    <t>12 Feb 2021 08:37:00.000</t>
  </si>
  <si>
    <t>12 Feb 2021 08:37:30.000</t>
  </si>
  <si>
    <t>12 Feb 2021 08:38:00.000</t>
  </si>
  <si>
    <t>12 Feb 2021 08:38:30.000</t>
  </si>
  <si>
    <t>12 Feb 2021 08:39:00.000</t>
  </si>
  <si>
    <t>12 Feb 2021 08:39:30.000</t>
  </si>
  <si>
    <t>12 Feb 2021 08:40:00.000</t>
  </si>
  <si>
    <t>12 Feb 2021 08:40:30.000</t>
  </si>
  <si>
    <t>12 Feb 2021 08:41:00.000</t>
  </si>
  <si>
    <t>12 Feb 2021 08:41:30.000</t>
  </si>
  <si>
    <t>12 Feb 2021 08:42:00.000</t>
  </si>
  <si>
    <t>12 Feb 2021 08:42:30.000</t>
  </si>
  <si>
    <t>12 Feb 2021 08:43:00.000</t>
  </si>
  <si>
    <t>12 Feb 2021 08:43:30.000</t>
  </si>
  <si>
    <t>12 Feb 2021 08:44:00.000</t>
  </si>
  <si>
    <t>12 Feb 2021 08:44:30.000</t>
  </si>
  <si>
    <t>12 Feb 2021 08:45:00.000</t>
  </si>
  <si>
    <t>12 Feb 2021 08:45:30.000</t>
  </si>
  <si>
    <t>12 Feb 2021 08:46:00.000</t>
  </si>
  <si>
    <t>12 Feb 2021 08:46:30.000</t>
  </si>
  <si>
    <t>12 Feb 2021 08:47:00.000</t>
  </si>
  <si>
    <t>12 Feb 2021 08:47:30.000</t>
  </si>
  <si>
    <t>12 Feb 2021 08:48:00.000</t>
  </si>
  <si>
    <t>12 Feb 2021 08:48:30.000</t>
  </si>
  <si>
    <t>12 Feb 2021 08:49:00.000</t>
  </si>
  <si>
    <t>12 Feb 2021 08:49:30.000</t>
  </si>
  <si>
    <t>12 Feb 2021 08:50:00.000</t>
  </si>
  <si>
    <t>12 Feb 2021 08:50:30.000</t>
  </si>
  <si>
    <t>12 Feb 2021 08:51:00.000</t>
  </si>
  <si>
    <t>12 Feb 2021 08:51:30.000</t>
  </si>
  <si>
    <t>12 Feb 2021 08:52:00.000</t>
  </si>
  <si>
    <t>12 Feb 2021 08:52:30.000</t>
  </si>
  <si>
    <t>12 Feb 2021 08:53:00.000</t>
  </si>
  <si>
    <t>12 Feb 2021 08:53:30.000</t>
  </si>
  <si>
    <t>12 Feb 2021 08:54:00.000</t>
  </si>
  <si>
    <t>12 Feb 2021 08:54:30.000</t>
  </si>
  <si>
    <t>12 Feb 2021 08:55:00.000</t>
  </si>
  <si>
    <t>12 Feb 2021 08:55:30.000</t>
  </si>
  <si>
    <t>12 Feb 2021 08:56:00.000</t>
  </si>
  <si>
    <t>12 Feb 2021 08:56:30.000</t>
  </si>
  <si>
    <t>12 Feb 2021 08:57:00.000</t>
  </si>
  <si>
    <t>12 Feb 2021 08:57:30.000</t>
  </si>
  <si>
    <t>12 Feb 2021 08:58:00.000</t>
  </si>
  <si>
    <t>12 Feb 2021 08:58:30.000</t>
  </si>
  <si>
    <t>12 Feb 2021 08:59:00.000</t>
  </si>
  <si>
    <t>12 Feb 2021 08:59:30.000</t>
  </si>
  <si>
    <t>12 Feb 2021 09:00:00.000</t>
  </si>
  <si>
    <t>12 Feb 2021 09:00:30.000</t>
  </si>
  <si>
    <t>12 Feb 2021 09:01:00.000</t>
  </si>
  <si>
    <t>12 Feb 2021 09:01:30.000</t>
  </si>
  <si>
    <t>12 Feb 2021 09:02:00.000</t>
  </si>
  <si>
    <t>12 Feb 2021 09:02:30.000</t>
  </si>
  <si>
    <t>12 Feb 2021 09:03:00.000</t>
  </si>
  <si>
    <t>12 Feb 2021 09:03:30.000</t>
  </si>
  <si>
    <t>12 Feb 2021 09:04:00.000</t>
  </si>
  <si>
    <t>12 Feb 2021 09:04:30.000</t>
  </si>
  <si>
    <t>12 Feb 2021 09:05:00.000</t>
  </si>
  <si>
    <t>12 Feb 2021 09:05:30.000</t>
  </si>
  <si>
    <t>12 Feb 2021 09:06:00.000</t>
  </si>
  <si>
    <t>12 Feb 2021 09:06:30.000</t>
  </si>
  <si>
    <t>12 Feb 2021 09:07:00.000</t>
  </si>
  <si>
    <t>12 Feb 2021 09:07:30.000</t>
  </si>
  <si>
    <t>12 Feb 2021 09:08:00.000</t>
  </si>
  <si>
    <t>12 Feb 2021 09:08:30.000</t>
  </si>
  <si>
    <t>12 Feb 2021 09:09:00.000</t>
  </si>
  <si>
    <t>12 Feb 2021 09:09:30.000</t>
  </si>
  <si>
    <t>12 Feb 2021 09:10:00.000</t>
  </si>
  <si>
    <t>12 Feb 2021 09:10:30.000</t>
  </si>
  <si>
    <t>12 Feb 2021 09:11:00.000</t>
  </si>
  <si>
    <t>12 Feb 2021 09:11:30.000</t>
  </si>
  <si>
    <t>12 Feb 2021 09:12:00.000</t>
  </si>
  <si>
    <t>12 Feb 2021 09:12:30.000</t>
  </si>
  <si>
    <t>12 Feb 2021 09:13:00.000</t>
  </si>
  <si>
    <t>12 Feb 2021 09:13:30.000</t>
  </si>
  <si>
    <t>12 Feb 2021 09:14:00.000</t>
  </si>
  <si>
    <t>12 Feb 2021 09:14:30.000</t>
  </si>
  <si>
    <t>12 Feb 2021 09:15:00.000</t>
  </si>
  <si>
    <t>12 Feb 2021 09:15:30.000</t>
  </si>
  <si>
    <t>12 Feb 2021 09:16:00.000</t>
  </si>
  <si>
    <t>12 Feb 2021 09:16:30.000</t>
  </si>
  <si>
    <t>12 Feb 2021 09:17:00.000</t>
  </si>
  <si>
    <t>12 Feb 2021 09:17:30.000</t>
  </si>
  <si>
    <t>12 Feb 2021 09:18:00.000</t>
  </si>
  <si>
    <t>12 Feb 2021 09:18:30.000</t>
  </si>
  <si>
    <t>12 Feb 2021 09:19:00.000</t>
  </si>
  <si>
    <t>12 Feb 2021 09:19:30.000</t>
  </si>
  <si>
    <t>12 Feb 2021 09:20:00.000</t>
  </si>
  <si>
    <t>12 Feb 2021 09:20:30.000</t>
  </si>
  <si>
    <t>12 Feb 2021 09:21:00.000</t>
  </si>
  <si>
    <t>12 Feb 2021 09:21:30.000</t>
  </si>
  <si>
    <t>12 Feb 2021 09:22:00.000</t>
  </si>
  <si>
    <t>12 Feb 2021 09:22:30.000</t>
  </si>
  <si>
    <t>12 Feb 2021 09:23:00.000</t>
  </si>
  <si>
    <t>12 Feb 2021 09:23:30.000</t>
  </si>
  <si>
    <t>12 Feb 2021 09:24:00.000</t>
  </si>
  <si>
    <t>12 Feb 2021 09:24:30.000</t>
  </si>
  <si>
    <t>12 Feb 2021 09:25:00.000</t>
  </si>
  <si>
    <t>12 Feb 2021 09:25:30.000</t>
  </si>
  <si>
    <t>12 Feb 2021 09:26:00.000</t>
  </si>
  <si>
    <t>12 Feb 2021 09:26:30.000</t>
  </si>
  <si>
    <t>12 Feb 2021 09:27:00.000</t>
  </si>
  <si>
    <t>12 Feb 2021 09:27:30.000</t>
  </si>
  <si>
    <t>12 Feb 2021 09:28:00.000</t>
  </si>
  <si>
    <t>12 Feb 2021 09:28:30.000</t>
  </si>
  <si>
    <t>12 Feb 2021 09:29:00.000</t>
  </si>
  <si>
    <t>12 Feb 2021 09:29:30.000</t>
  </si>
  <si>
    <t>12 Feb 2021 09:30:00.000</t>
  </si>
  <si>
    <t>12 Feb 2021 09:30:30.000</t>
  </si>
  <si>
    <t>12 Feb 2021 09:31:00.000</t>
  </si>
  <si>
    <t>12 Feb 2021 09:31:30.000</t>
  </si>
  <si>
    <t>12 Feb 2021 09:32:00.000</t>
  </si>
  <si>
    <t>12 Feb 2021 09:32:30.000</t>
  </si>
  <si>
    <t>12 Feb 2021 09:33:00.000</t>
  </si>
  <si>
    <t>12 Feb 2021 09:33:30.000</t>
  </si>
  <si>
    <t>0.375163</t>
  </si>
  <si>
    <t>12 Feb 2021 09:34:00.000</t>
  </si>
  <si>
    <t>12 Feb 2021 09:34:30.000</t>
  </si>
  <si>
    <t>12 Feb 2021 09:35:00.000</t>
  </si>
  <si>
    <t>12 Feb 2021 09:35:30.000</t>
  </si>
  <si>
    <t>12 Feb 2021 09:36:00.000</t>
  </si>
  <si>
    <t>12 Feb 2021 09:36:30.000</t>
  </si>
  <si>
    <t>12 Feb 2021 09:37:00.000</t>
  </si>
  <si>
    <t>12 Feb 2021 09:37:30.000</t>
  </si>
  <si>
    <t>12 Feb 2021 09:38:00.000</t>
  </si>
  <si>
    <t>12 Feb 2021 09:38:30.000</t>
  </si>
  <si>
    <t>12 Feb 2021 09:39:00.000</t>
  </si>
  <si>
    <t>12 Feb 2021 09:39:30.000</t>
  </si>
  <si>
    <t>12 Feb 2021 09:40:00.000</t>
  </si>
  <si>
    <t>12 Feb 2021 09:40:30.000</t>
  </si>
  <si>
    <t>12 Feb 2021 09:41:00.000</t>
  </si>
  <si>
    <t>12 Feb 2021 09:41:30.000</t>
  </si>
  <si>
    <t>12 Feb 2021 09:42:00.000</t>
  </si>
  <si>
    <t>12 Feb 2021 09:42:30.000</t>
  </si>
  <si>
    <t>12 Feb 2021 09:43:00.000</t>
  </si>
  <si>
    <t>12 Feb 2021 09:43:30.000</t>
  </si>
  <si>
    <t>12 Feb 2021 09:44:00.000</t>
  </si>
  <si>
    <t>12 Feb 2021 09:44:30.000</t>
  </si>
  <si>
    <t>12 Feb 2021 09:45:00.000</t>
  </si>
  <si>
    <t>12 Feb 2021 09:45:30.000</t>
  </si>
  <si>
    <t>12 Feb 2021 09:46:00.000</t>
  </si>
  <si>
    <t>12 Feb 2021 09:46:30.000</t>
  </si>
  <si>
    <t>12 Feb 2021 09:47:00.000</t>
  </si>
  <si>
    <t>12 Feb 2021 09:47:30.000</t>
  </si>
  <si>
    <t>12 Feb 2021 09:48:00.000</t>
  </si>
  <si>
    <t>12 Feb 2021 09:48:30.000</t>
  </si>
  <si>
    <t>12 Feb 2021 09:49:00.000</t>
  </si>
  <si>
    <t>12 Feb 2021 09:49:30.000</t>
  </si>
  <si>
    <t>12 Feb 2021 09:50:00.000</t>
  </si>
  <si>
    <t>12 Feb 2021 09:50:30.000</t>
  </si>
  <si>
    <t>12 Feb 2021 09:51:00.000</t>
  </si>
  <si>
    <t>0.755609</t>
  </si>
  <si>
    <t>12 Feb 2021 09:51:30.000</t>
  </si>
  <si>
    <t>12 Feb 2021 09:52:00.000</t>
  </si>
  <si>
    <t>12 Feb 2021 09:52:30.000</t>
  </si>
  <si>
    <t>12 Feb 2021 09:53:00.000</t>
  </si>
  <si>
    <t>12 Feb 2021 09:53:30.000</t>
  </si>
  <si>
    <t>12 Feb 2021 09:54:00.000</t>
  </si>
  <si>
    <t>12 Feb 2021 09:54:30.000</t>
  </si>
  <si>
    <t>12 Feb 2021 09:55:00.000</t>
  </si>
  <si>
    <t>12 Feb 2021 09:55:30.000</t>
  </si>
  <si>
    <t>12 Feb 2021 09:56:00.000</t>
  </si>
  <si>
    <t>12 Feb 2021 09:56:30.000</t>
  </si>
  <si>
    <t>12 Feb 2021 09:57:00.000</t>
  </si>
  <si>
    <t>12 Feb 2021 09:57:30.000</t>
  </si>
  <si>
    <t>12 Feb 2021 09:58:00.000</t>
  </si>
  <si>
    <t>12 Feb 2021 09:58:30.000</t>
  </si>
  <si>
    <t>12 Feb 2021 09:59:00.000</t>
  </si>
  <si>
    <t>12 Feb 2021 09:59:30.000</t>
  </si>
  <si>
    <t>12 Feb 2021 10:00:00.000</t>
  </si>
  <si>
    <t>12 Feb 2021 10:00:30.000</t>
  </si>
  <si>
    <t>12 Feb 2021 10:01:00.000</t>
  </si>
  <si>
    <t>12 Feb 2021 10:01:30.000</t>
  </si>
  <si>
    <t>12 Feb 2021 10:02:00.000</t>
  </si>
  <si>
    <t>12 Feb 2021 10:02:30.000</t>
  </si>
  <si>
    <t>12 Feb 2021 10:03:00.000</t>
  </si>
  <si>
    <t>12 Feb 2021 10:03:30.000</t>
  </si>
  <si>
    <t>12 Feb 2021 10:04:00.000</t>
  </si>
  <si>
    <t>12 Feb 2021 10:04:30.000</t>
  </si>
  <si>
    <t>12 Feb 2021 10:05:00.000</t>
  </si>
  <si>
    <t>12 Feb 2021 10:05:30.000</t>
  </si>
  <si>
    <t>12 Feb 2021 10:06:00.000</t>
  </si>
  <si>
    <t>12 Feb 2021 10:06:30.000</t>
  </si>
  <si>
    <t>12 Feb 2021 10:07:00.000</t>
  </si>
  <si>
    <t>12 Feb 2021 10:07:30.000</t>
  </si>
  <si>
    <t>12 Feb 2021 10:08:00.000</t>
  </si>
  <si>
    <t>12 Feb 2021 10:08:30.000</t>
  </si>
  <si>
    <t>12 Feb 2021 10:09:00.000</t>
  </si>
  <si>
    <t>12 Feb 2021 10:09:30.000</t>
  </si>
  <si>
    <t>12 Feb 2021 10:10:00.000</t>
  </si>
  <si>
    <t>12 Feb 2021 10:10:30.000</t>
  </si>
  <si>
    <t>12 Feb 2021 10:11:00.000</t>
  </si>
  <si>
    <t>12 Feb 2021 10:11:30.000</t>
  </si>
  <si>
    <t>12 Feb 2021 10:12:00.000</t>
  </si>
  <si>
    <t>12 Feb 2021 10:12:30.000</t>
  </si>
  <si>
    <t>12 Feb 2021 10:13:00.000</t>
  </si>
  <si>
    <t>12 Feb 2021 10:13:30.000</t>
  </si>
  <si>
    <t>12 Feb 2021 10:14:00.000</t>
  </si>
  <si>
    <t>12 Feb 2021 10:14:30.000</t>
  </si>
  <si>
    <t>12 Feb 2021 10:15:00.000</t>
  </si>
  <si>
    <t>12 Feb 2021 10:15:30.000</t>
  </si>
  <si>
    <t>12 Feb 2021 10:16:00.000</t>
  </si>
  <si>
    <t>12 Feb 2021 10:16:30.000</t>
  </si>
  <si>
    <t>12 Feb 2021 10:17:00.000</t>
  </si>
  <si>
    <t>12 Feb 2021 10:17:30.000</t>
  </si>
  <si>
    <t>12 Feb 2021 10:18:00.000</t>
  </si>
  <si>
    <t>12 Feb 2021 10:18:30.000</t>
  </si>
  <si>
    <t>12 Feb 2021 10:19:00.000</t>
  </si>
  <si>
    <t>12 Feb 2021 10:19:30.000</t>
  </si>
  <si>
    <t>12 Feb 2021 10:20:00.000</t>
  </si>
  <si>
    <t>12 Feb 2021 10:20:30.000</t>
  </si>
  <si>
    <t>12 Feb 2021 10:21:00.000</t>
  </si>
  <si>
    <t>12 Feb 2021 10:21:30.000</t>
  </si>
  <si>
    <t>12 Feb 2021 10:22:00.000</t>
  </si>
  <si>
    <t>12 Feb 2021 10:22:30.000</t>
  </si>
  <si>
    <t>12 Feb 2021 10:23:00.000</t>
  </si>
  <si>
    <t>12 Feb 2021 10:23:30.000</t>
  </si>
  <si>
    <t>12 Feb 2021 10:24:00.000</t>
  </si>
  <si>
    <t>12 Feb 2021 10:24:30.000</t>
  </si>
  <si>
    <t>12 Feb 2021 10:25:00.000</t>
  </si>
  <si>
    <t>12 Feb 2021 10:25:30.000</t>
  </si>
  <si>
    <t>12 Feb 2021 10:26:00.000</t>
  </si>
  <si>
    <t>12 Feb 2021 10:26:30.000</t>
  </si>
  <si>
    <t>12 Feb 2021 10:27:00.000</t>
  </si>
  <si>
    <t>12 Feb 2021 10:27:30.000</t>
  </si>
  <si>
    <t>12 Feb 2021 10:28:00.000</t>
  </si>
  <si>
    <t>12 Feb 2021 10:28:30.000</t>
  </si>
  <si>
    <t>12 Feb 2021 10:29:00.000</t>
  </si>
  <si>
    <t>12 Feb 2021 10:29:30.000</t>
  </si>
  <si>
    <t>12 Feb 2021 10:30:00.000</t>
  </si>
  <si>
    <t>12 Feb 2021 10:30:30.000</t>
  </si>
  <si>
    <t>12 Feb 2021 10:31:00.000</t>
  </si>
  <si>
    <t>12 Feb 2021 10:31:30.000</t>
  </si>
  <si>
    <t>12 Feb 2021 10:32:00.000</t>
  </si>
  <si>
    <t>12 Feb 2021 10:32:30.000</t>
  </si>
  <si>
    <t>12 Feb 2021 10:33:00.000</t>
  </si>
  <si>
    <t>12 Feb 2021 10:33:30.000</t>
  </si>
  <si>
    <t>12 Feb 2021 10:34:00.000</t>
  </si>
  <si>
    <t>12 Feb 2021 10:34:30.000</t>
  </si>
  <si>
    <t>12 Feb 2021 10:35:00.000</t>
  </si>
  <si>
    <t>12 Feb 2021 10:35:30.000</t>
  </si>
  <si>
    <t>12 Feb 2021 10:36:00.000</t>
  </si>
  <si>
    <t>12 Feb 2021 10:36:30.000</t>
  </si>
  <si>
    <t>12 Feb 2021 10:37:00.000</t>
  </si>
  <si>
    <t>12 Feb 2021 10:37:30.000</t>
  </si>
  <si>
    <t>12 Feb 2021 10:38:00.000</t>
  </si>
  <si>
    <t>12 Feb 2021 10:38:30.000</t>
  </si>
  <si>
    <t>12 Feb 2021 10:39:00.000</t>
  </si>
  <si>
    <t>12 Feb 2021 10:39:30.000</t>
  </si>
  <si>
    <t>12 Feb 2021 10:40:00.000</t>
  </si>
  <si>
    <t>12 Feb 2021 10:40:30.000</t>
  </si>
  <si>
    <t>12 Feb 2021 10:41:00.000</t>
  </si>
  <si>
    <t>12 Feb 2021 10:41:30.000</t>
  </si>
  <si>
    <t>12 Feb 2021 10:42:00.000</t>
  </si>
  <si>
    <t>12 Feb 2021 10:42:30.000</t>
  </si>
  <si>
    <t>12 Feb 2021 10:43:00.000</t>
  </si>
  <si>
    <t>12 Feb 2021 10:43:30.000</t>
  </si>
  <si>
    <t>12 Feb 2021 10:44:00.000</t>
  </si>
  <si>
    <t>12 Feb 2021 10:44:30.000</t>
  </si>
  <si>
    <t>12 Feb 2021 10:45:00.000</t>
  </si>
  <si>
    <t>12 Feb 2021 10:45:30.000</t>
  </si>
  <si>
    <t>12 Feb 2021 10:46:00.000</t>
  </si>
  <si>
    <t>12 Feb 2021 10:46:30.000</t>
  </si>
  <si>
    <t>12 Feb 2021 10:47:00.000</t>
  </si>
  <si>
    <t>12 Feb 2021 10:47:30.000</t>
  </si>
  <si>
    <t>12 Feb 2021 10:48:00.000</t>
  </si>
  <si>
    <t>12 Feb 2021 10:48:30.000</t>
  </si>
  <si>
    <t>12 Feb 2021 10:49:00.000</t>
  </si>
  <si>
    <t>12 Feb 2021 10:49:30.000</t>
  </si>
  <si>
    <t>12 Feb 2021 10:50:00.000</t>
  </si>
  <si>
    <t>12 Feb 2021 10:50:30.000</t>
  </si>
  <si>
    <t>12 Feb 2021 10:51:00.000</t>
  </si>
  <si>
    <t>12 Feb 2021 10:51:30.000</t>
  </si>
  <si>
    <t>12 Feb 2021 10:52:00.000</t>
  </si>
  <si>
    <t>12 Feb 2021 10:52:30.000</t>
  </si>
  <si>
    <t>12 Feb 2021 10:53:00.000</t>
  </si>
  <si>
    <t>12 Feb 2021 10:53:30.000</t>
  </si>
  <si>
    <t>12 Feb 2021 10:54:00.000</t>
  </si>
  <si>
    <t>12 Feb 2021 10:54:30.000</t>
  </si>
  <si>
    <t>12 Feb 2021 10:55:00.000</t>
  </si>
  <si>
    <t>12 Feb 2021 10:55:30.000</t>
  </si>
  <si>
    <t>12 Feb 2021 10:56:00.000</t>
  </si>
  <si>
    <t>12 Feb 2021 10:56:30.000</t>
  </si>
  <si>
    <t>12 Feb 2021 10:57:00.000</t>
  </si>
  <si>
    <t>12 Feb 2021 10:57:30.000</t>
  </si>
  <si>
    <t>12 Feb 2021 10:58:00.000</t>
  </si>
  <si>
    <t>12 Feb 2021 10:58:30.000</t>
  </si>
  <si>
    <t>12 Feb 2021 10:59:00.000</t>
  </si>
  <si>
    <t>12 Feb 2021 10:59:30.000</t>
  </si>
  <si>
    <t>12 Feb 2021 11:00:00.000</t>
  </si>
  <si>
    <t>12 Feb 2021 11:00:30.000</t>
  </si>
  <si>
    <t>12 Feb 2021 11:01:00.000</t>
  </si>
  <si>
    <t>12 Feb 2021 11:01:30.000</t>
  </si>
  <si>
    <t>12 Feb 2021 11:02:00.000</t>
  </si>
  <si>
    <t>12 Feb 2021 11:02:30.000</t>
  </si>
  <si>
    <t>12 Feb 2021 11:03:00.000</t>
  </si>
  <si>
    <t>12 Feb 2021 11:03:30.000</t>
  </si>
  <si>
    <t>12 Feb 2021 11:04:00.000</t>
  </si>
  <si>
    <t>12 Feb 2021 11:04:30.000</t>
  </si>
  <si>
    <t>12 Feb 2021 11:05:00.000</t>
  </si>
  <si>
    <t>12 Feb 2021 11:05:30.000</t>
  </si>
  <si>
    <t>12 Feb 2021 11:06:00.000</t>
  </si>
  <si>
    <t>12 Feb 2021 11:06:30.000</t>
  </si>
  <si>
    <t>0.595422</t>
  </si>
  <si>
    <t>12 Feb 2021 11:07:00.000</t>
  </si>
  <si>
    <t>12 Feb 2021 11:07:30.000</t>
  </si>
  <si>
    <t>12 Feb 2021 11:08:00.000</t>
  </si>
  <si>
    <t>12 Feb 2021 11:08:30.000</t>
  </si>
  <si>
    <t>12 Feb 2021 11:09:00.000</t>
  </si>
  <si>
    <t>12 Feb 2021 11:09:30.000</t>
  </si>
  <si>
    <t>12 Feb 2021 11:10:00.000</t>
  </si>
  <si>
    <t>12 Feb 2021 11:10:30.000</t>
  </si>
  <si>
    <t>12 Feb 2021 11:11:00.000</t>
  </si>
  <si>
    <t>12 Feb 2021 11:11:30.000</t>
  </si>
  <si>
    <t>12 Feb 2021 11:12:00.000</t>
  </si>
  <si>
    <t>12 Feb 2021 11:12:30.000</t>
  </si>
  <si>
    <t>12 Feb 2021 11:13:00.000</t>
  </si>
  <si>
    <t>12 Feb 2021 11:13:30.000</t>
  </si>
  <si>
    <t>12 Feb 2021 11:14:00.000</t>
  </si>
  <si>
    <t>12 Feb 2021 11:14:30.000</t>
  </si>
  <si>
    <t>12 Feb 2021 11:15:00.000</t>
  </si>
  <si>
    <t>12 Feb 2021 11:15:30.000</t>
  </si>
  <si>
    <t>12 Feb 2021 11:16:00.000</t>
  </si>
  <si>
    <t>12 Feb 2021 11:16:30.000</t>
  </si>
  <si>
    <t>12 Feb 2021 11:17:00.000</t>
  </si>
  <si>
    <t>12 Feb 2021 11:17:30.000</t>
  </si>
  <si>
    <t>12 Feb 2021 11:18:00.000</t>
  </si>
  <si>
    <t>12 Feb 2021 11:18:30.000</t>
  </si>
  <si>
    <t>12 Feb 2021 11:19:00.000</t>
  </si>
  <si>
    <t>12 Feb 2021 11:19:30.000</t>
  </si>
  <si>
    <t>12 Feb 2021 11:20:00.000</t>
  </si>
  <si>
    <t>12 Feb 2021 11:20:30.000</t>
  </si>
  <si>
    <t>12 Feb 2021 11:21:00.000</t>
  </si>
  <si>
    <t>12 Feb 2021 11:21:30.000</t>
  </si>
  <si>
    <t>12 Feb 2021 11:22:00.000</t>
  </si>
  <si>
    <t>12 Feb 2021 11:22:30.000</t>
  </si>
  <si>
    <t>12 Feb 2021 11:23:00.000</t>
  </si>
  <si>
    <t>12 Feb 2021 11:23:30.000</t>
  </si>
  <si>
    <t>12 Feb 2021 11:24:00.000</t>
  </si>
  <si>
    <t>0.606514</t>
  </si>
  <si>
    <t>12 Feb 2021 11:24:30.000</t>
  </si>
  <si>
    <t>12 Feb 2021 11:25:00.000</t>
  </si>
  <si>
    <t>12 Feb 2021 11:25:30.000</t>
  </si>
  <si>
    <t>12 Feb 2021 11:26:00.000</t>
  </si>
  <si>
    <t>12 Feb 2021 11:26:30.000</t>
  </si>
  <si>
    <t>12 Feb 2021 11:27:00.000</t>
  </si>
  <si>
    <t>12 Feb 2021 11:27:30.000</t>
  </si>
  <si>
    <t>12 Feb 2021 11:28:00.000</t>
  </si>
  <si>
    <t>12 Feb 2021 11:28:30.000</t>
  </si>
  <si>
    <t>12 Feb 2021 11:29:00.000</t>
  </si>
  <si>
    <t>12 Feb 2021 11:29:30.000</t>
  </si>
  <si>
    <t>12 Feb 2021 11:30:00.000</t>
  </si>
  <si>
    <t>12 Feb 2021 11:30:30.000</t>
  </si>
  <si>
    <t>12 Feb 2021 11:31:00.000</t>
  </si>
  <si>
    <t>12 Feb 2021 11:31:30.000</t>
  </si>
  <si>
    <t>12 Feb 2021 11:32:00.000</t>
  </si>
  <si>
    <t>12 Feb 2021 11:32:30.000</t>
  </si>
  <si>
    <t>12 Feb 2021 11:33:00.000</t>
  </si>
  <si>
    <t>12 Feb 2021 11:33:30.000</t>
  </si>
  <si>
    <t>12 Feb 2021 11:34:00.000</t>
  </si>
  <si>
    <t>12 Feb 2021 11:34:30.000</t>
  </si>
  <si>
    <t>12 Feb 2021 11:35:00.000</t>
  </si>
  <si>
    <t>12 Feb 2021 11:35:30.000</t>
  </si>
  <si>
    <t>12 Feb 2021 11:36:00.000</t>
  </si>
  <si>
    <t>12 Feb 2021 11:36:30.000</t>
  </si>
  <si>
    <t>12 Feb 2021 11:37:00.000</t>
  </si>
  <si>
    <t>12 Feb 2021 11:37:30.000</t>
  </si>
  <si>
    <t>12 Feb 2021 11:38:00.000</t>
  </si>
  <si>
    <t>12 Feb 2021 11:38:30.000</t>
  </si>
  <si>
    <t>12 Feb 2021 11:39:00.000</t>
  </si>
  <si>
    <t>12 Feb 2021 11:39:30.000</t>
  </si>
  <si>
    <t>12 Feb 2021 11:40:00.000</t>
  </si>
  <si>
    <t>12 Feb 2021 11:40:30.000</t>
  </si>
  <si>
    <t>12 Feb 2021 11:41:00.000</t>
  </si>
  <si>
    <t>12 Feb 2021 11:41:30.000</t>
  </si>
  <si>
    <t>12 Feb 2021 11:42:00.000</t>
  </si>
  <si>
    <t>12 Feb 2021 11:42:30.000</t>
  </si>
  <si>
    <t>12 Feb 2021 11:43:00.000</t>
  </si>
  <si>
    <t>12 Feb 2021 11:43:30.000</t>
  </si>
  <si>
    <t>12 Feb 2021 11:44:00.000</t>
  </si>
  <si>
    <t>12 Feb 2021 11:44:30.000</t>
  </si>
  <si>
    <t>12 Feb 2021 11:45:00.000</t>
  </si>
  <si>
    <t>12 Feb 2021 11:45:30.000</t>
  </si>
  <si>
    <t>12 Feb 2021 11:46:00.000</t>
  </si>
  <si>
    <t>12 Feb 2021 11:46:30.000</t>
  </si>
  <si>
    <t>12 Feb 2021 11:47:00.000</t>
  </si>
  <si>
    <t>12 Feb 2021 11:47:30.000</t>
  </si>
  <si>
    <t>12 Feb 2021 11:48:00.000</t>
  </si>
  <si>
    <t>12 Feb 2021 11:48:30.000</t>
  </si>
  <si>
    <t>12 Feb 2021 11:49:00.000</t>
  </si>
  <si>
    <t>12 Feb 2021 11:49:30.000</t>
  </si>
  <si>
    <t>12 Feb 2021 11:50:00.000</t>
  </si>
  <si>
    <t>12 Feb 2021 11:50:30.000</t>
  </si>
  <si>
    <t>12 Feb 2021 11:51:00.000</t>
  </si>
  <si>
    <t>12 Feb 2021 11:51:30.000</t>
  </si>
  <si>
    <t>12 Feb 2021 11:52:00.000</t>
  </si>
  <si>
    <t>12 Feb 2021 11:52:30.000</t>
  </si>
  <si>
    <t>12 Feb 2021 11:53:00.000</t>
  </si>
  <si>
    <t>12 Feb 2021 11:53:30.000</t>
  </si>
  <si>
    <t>12 Feb 2021 11:54:00.000</t>
  </si>
  <si>
    <t>12 Feb 2021 11:54:30.000</t>
  </si>
  <si>
    <t>12 Feb 2021 11:55:00.000</t>
  </si>
  <si>
    <t>12 Feb 2021 11:55:30.000</t>
  </si>
  <si>
    <t>12 Feb 2021 11:56:00.000</t>
  </si>
  <si>
    <t>12 Feb 2021 11:56:30.000</t>
  </si>
  <si>
    <t>12 Feb 2021 11:57:00.000</t>
  </si>
  <si>
    <t>12 Feb 2021 11:57:30.000</t>
  </si>
  <si>
    <t>12 Feb 2021 11:58:00.000</t>
  </si>
  <si>
    <t>12 Feb 2021 11:58:30.000</t>
  </si>
  <si>
    <t>12 Feb 2021 11:59:00.000</t>
  </si>
  <si>
    <t>12 Feb 2021 11:59:30.000</t>
  </si>
  <si>
    <t>12 Feb 2021 12:00:00.000</t>
  </si>
  <si>
    <t>12 Feb 2021 12:00:30.000</t>
  </si>
  <si>
    <t>12 Feb 2021 12:01:00.000</t>
  </si>
  <si>
    <t>12 Feb 2021 12:01:30.000</t>
  </si>
  <si>
    <t>12 Feb 2021 12:02:00.000</t>
  </si>
  <si>
    <t>12 Feb 2021 12:02:30.000</t>
  </si>
  <si>
    <t>12 Feb 2021 12:03:00.000</t>
  </si>
  <si>
    <t>12 Feb 2021 12:03:30.000</t>
  </si>
  <si>
    <t>12 Feb 2021 12:04:00.000</t>
  </si>
  <si>
    <t>12 Feb 2021 12:04:30.000</t>
  </si>
  <si>
    <t>12 Feb 2021 12:05:00.000</t>
  </si>
  <si>
    <t>12 Feb 2021 12:05:30.000</t>
  </si>
  <si>
    <t>12 Feb 2021 12:06:00.000</t>
  </si>
  <si>
    <t>12 Feb 2021 12:06:30.000</t>
  </si>
  <si>
    <t>12 Feb 2021 12:07:00.000</t>
  </si>
  <si>
    <t>12 Feb 2021 12:07:30.000</t>
  </si>
  <si>
    <t>12 Feb 2021 12:08:00.000</t>
  </si>
  <si>
    <t>12 Feb 2021 12:08:30.000</t>
  </si>
  <si>
    <t>12 Feb 2021 12:09:00.000</t>
  </si>
  <si>
    <t>12 Feb 2021 12:09:30.000</t>
  </si>
  <si>
    <t>12 Feb 2021 12:10:00.000</t>
  </si>
  <si>
    <t>12 Feb 2021 12:10:30.000</t>
  </si>
  <si>
    <t>12 Feb 2021 12:11:00.000</t>
  </si>
  <si>
    <t>12 Feb 2021 12:11:30.000</t>
  </si>
  <si>
    <t>12 Feb 2021 12:12:00.000</t>
  </si>
  <si>
    <t>12 Feb 2021 12:12:30.000</t>
  </si>
  <si>
    <t>12 Feb 2021 12:13:00.000</t>
  </si>
  <si>
    <t>12 Feb 2021 12:13:30.000</t>
  </si>
  <si>
    <t>12 Feb 2021 12:14:00.000</t>
  </si>
  <si>
    <t>12 Feb 2021 12:14:30.000</t>
  </si>
  <si>
    <t>12 Feb 2021 12:15:00.000</t>
  </si>
  <si>
    <t>12 Feb 2021 12:15:30.000</t>
  </si>
  <si>
    <t>12 Feb 2021 12:16:00.000</t>
  </si>
  <si>
    <t>12 Feb 2021 12:16:30.000</t>
  </si>
  <si>
    <t>12 Feb 2021 12:17:00.000</t>
  </si>
  <si>
    <t>12 Feb 2021 12:17:30.000</t>
  </si>
  <si>
    <t>12 Feb 2021 12:18:00.000</t>
  </si>
  <si>
    <t>12 Feb 2021 12:18:30.000</t>
  </si>
  <si>
    <t>12 Feb 2021 12:19:00.000</t>
  </si>
  <si>
    <t>12 Feb 2021 12:19:30.000</t>
  </si>
  <si>
    <t>12 Feb 2021 12:20:00.000</t>
  </si>
  <si>
    <t>12 Feb 2021 12:20:30.000</t>
  </si>
  <si>
    <t>12 Feb 2021 12:21:00.000</t>
  </si>
  <si>
    <t>12 Feb 2021 12:21:30.000</t>
  </si>
  <si>
    <t>12 Feb 2021 12:22:00.000</t>
  </si>
  <si>
    <t>12 Feb 2021 12:22:30.000</t>
  </si>
  <si>
    <t>12 Feb 2021 12:23:00.000</t>
  </si>
  <si>
    <t>12 Feb 2021 12:23:30.000</t>
  </si>
  <si>
    <t>12 Feb 2021 12:24:00.000</t>
  </si>
  <si>
    <t>12 Feb 2021 12:24:30.000</t>
  </si>
  <si>
    <t>12 Feb 2021 12:25:00.000</t>
  </si>
  <si>
    <t>12 Feb 2021 12:25:30.000</t>
  </si>
  <si>
    <t>12 Feb 2021 12:26:00.000</t>
  </si>
  <si>
    <t>12 Feb 2021 12:26:30.000</t>
  </si>
  <si>
    <t>12 Feb 2021 12:27:00.000</t>
  </si>
  <si>
    <t>12 Feb 2021 12:27:30.000</t>
  </si>
  <si>
    <t>12 Feb 2021 12:28:00.000</t>
  </si>
  <si>
    <t>12 Feb 2021 12:28:30.000</t>
  </si>
  <si>
    <t>12 Feb 2021 12:29:00.000</t>
  </si>
  <si>
    <t>12 Feb 2021 12:29:30.000</t>
  </si>
  <si>
    <t>12 Feb 2021 12:30:00.000</t>
  </si>
  <si>
    <t>12 Feb 2021 12:30:30.000</t>
  </si>
  <si>
    <t>12 Feb 2021 12:31:00.000</t>
  </si>
  <si>
    <t>12 Feb 2021 12:31:30.000</t>
  </si>
  <si>
    <t>12 Feb 2021 12:32:00.000</t>
  </si>
  <si>
    <t>12 Feb 2021 12:32:30.000</t>
  </si>
  <si>
    <t>12 Feb 2021 12:33:00.000</t>
  </si>
  <si>
    <t>12 Feb 2021 12:33:30.000</t>
  </si>
  <si>
    <t>12 Feb 2021 12:34:00.000</t>
  </si>
  <si>
    <t>12 Feb 2021 12:34:30.000</t>
  </si>
  <si>
    <t>12 Feb 2021 12:35:00.000</t>
  </si>
  <si>
    <t>12 Feb 2021 12:35:30.000</t>
  </si>
  <si>
    <t>12 Feb 2021 12:36:00.000</t>
  </si>
  <si>
    <t>12 Feb 2021 12:36:30.000</t>
  </si>
  <si>
    <t>12 Feb 2021 12:37:00.000</t>
  </si>
  <si>
    <t>12 Feb 2021 12:37:30.000</t>
  </si>
  <si>
    <t>12 Feb 2021 12:38:00.000</t>
  </si>
  <si>
    <t>12 Feb 2021 12:38:30.000</t>
  </si>
  <si>
    <t>12 Feb 2021 12:39:00.000</t>
  </si>
  <si>
    <t>12 Feb 2021 12:39:30.000</t>
  </si>
  <si>
    <t>0.797168</t>
  </si>
  <si>
    <t>12 Feb 2021 12:40:00.000</t>
  </si>
  <si>
    <t>12 Feb 2021 12:40:30.000</t>
  </si>
  <si>
    <t>12 Feb 2021 12:41:00.000</t>
  </si>
  <si>
    <t>12 Feb 2021 12:41:30.000</t>
  </si>
  <si>
    <t>12 Feb 2021 12:42:00.000</t>
  </si>
  <si>
    <t>12 Feb 2021 12:42:30.000</t>
  </si>
  <si>
    <t>12 Feb 2021 12:43:00.000</t>
  </si>
  <si>
    <t>12 Feb 2021 12:43:30.000</t>
  </si>
  <si>
    <t>12 Feb 2021 12:44:00.000</t>
  </si>
  <si>
    <t>12 Feb 2021 12:44:30.000</t>
  </si>
  <si>
    <t>12 Feb 2021 12:45:00.000</t>
  </si>
  <si>
    <t>12 Feb 2021 12:45:30.000</t>
  </si>
  <si>
    <t>12 Feb 2021 12:46:00.000</t>
  </si>
  <si>
    <t>12 Feb 2021 12:46:30.000</t>
  </si>
  <si>
    <t>12 Feb 2021 12:47:00.000</t>
  </si>
  <si>
    <t>12 Feb 2021 12:47:30.000</t>
  </si>
  <si>
    <t>12 Feb 2021 12:48:00.000</t>
  </si>
  <si>
    <t>12 Feb 2021 12:48:30.000</t>
  </si>
  <si>
    <t>12 Feb 2021 12:49:00.000</t>
  </si>
  <si>
    <t>12 Feb 2021 12:49:30.000</t>
  </si>
  <si>
    <t>12 Feb 2021 12:50:00.000</t>
  </si>
  <si>
    <t>12 Feb 2021 12:50:30.000</t>
  </si>
  <si>
    <t>12 Feb 2021 12:51:00.000</t>
  </si>
  <si>
    <t>12 Feb 2021 12:51:30.000</t>
  </si>
  <si>
    <t>12 Feb 2021 12:52:00.000</t>
  </si>
  <si>
    <t>12 Feb 2021 12:52:30.000</t>
  </si>
  <si>
    <t>12 Feb 2021 12:53:00.000</t>
  </si>
  <si>
    <t>12 Feb 2021 12:53:30.000</t>
  </si>
  <si>
    <t>12 Feb 2021 12:54:00.000</t>
  </si>
  <si>
    <t>12 Feb 2021 12:54:30.000</t>
  </si>
  <si>
    <t>12 Feb 2021 12:55:00.000</t>
  </si>
  <si>
    <t>12 Feb 2021 12:55:30.000</t>
  </si>
  <si>
    <t>12 Feb 2021 12:56:00.000</t>
  </si>
  <si>
    <t>12 Feb 2021 12:56:30.000</t>
  </si>
  <si>
    <t>12 Feb 2021 12:57:00.000</t>
  </si>
  <si>
    <t>0.442893</t>
  </si>
  <si>
    <t>12 Feb 2021 12:57:30.000</t>
  </si>
  <si>
    <t>12 Feb 2021 12:58:00.000</t>
  </si>
  <si>
    <t>12 Feb 2021 12:58:30.000</t>
  </si>
  <si>
    <t>12 Feb 2021 12:59:00.000</t>
  </si>
  <si>
    <t>12 Feb 2021 12:59:30.000</t>
  </si>
  <si>
    <t>12 Feb 2021 13:00:00.000</t>
  </si>
  <si>
    <t>12 Feb 2021 13:00:30.000</t>
  </si>
  <si>
    <t>12 Feb 2021 13:01:00.000</t>
  </si>
  <si>
    <t>12 Feb 2021 13:01:30.000</t>
  </si>
  <si>
    <t>12 Feb 2021 13:02:00.000</t>
  </si>
  <si>
    <t>12 Feb 2021 13:02:30.000</t>
  </si>
  <si>
    <t>12 Feb 2021 13:03:00.000</t>
  </si>
  <si>
    <t>12 Feb 2021 13:03:30.000</t>
  </si>
  <si>
    <t>12 Feb 2021 13:04:00.000</t>
  </si>
  <si>
    <t>12 Feb 2021 13:04:30.000</t>
  </si>
  <si>
    <t>12 Feb 2021 13:05:00.000</t>
  </si>
  <si>
    <t>12 Feb 2021 13:05:30.000</t>
  </si>
  <si>
    <t>12 Feb 2021 13:06:00.000</t>
  </si>
  <si>
    <t>12 Feb 2021 13:06:30.000</t>
  </si>
  <si>
    <t>12 Feb 2021 13:07:00.000</t>
  </si>
  <si>
    <t>12 Feb 2021 13:07:30.000</t>
  </si>
  <si>
    <t>12 Feb 2021 13:08:00.000</t>
  </si>
  <si>
    <t>12 Feb 2021 13:08:30.000</t>
  </si>
  <si>
    <t>12 Feb 2021 13:09:00.000</t>
  </si>
  <si>
    <t>12 Feb 2021 13:09:30.000</t>
  </si>
  <si>
    <t>12 Feb 2021 13:10:00.000</t>
  </si>
  <si>
    <t>12 Feb 2021 13:10:30.000</t>
  </si>
  <si>
    <t>12 Feb 2021 13:11:00.000</t>
  </si>
  <si>
    <t>12 Feb 2021 13:11:30.000</t>
  </si>
  <si>
    <t>12 Feb 2021 13:12:00.000</t>
  </si>
  <si>
    <t>12 Feb 2021 13:12:30.000</t>
  </si>
  <si>
    <t>12 Feb 2021 13:13:00.000</t>
  </si>
  <si>
    <t>12 Feb 2021 13:13:30.000</t>
  </si>
  <si>
    <t>12 Feb 2021 13:14:00.000</t>
  </si>
  <si>
    <t>12 Feb 2021 13:14:30.000</t>
  </si>
  <si>
    <t>12 Feb 2021 13:15:00.000</t>
  </si>
  <si>
    <t>12 Feb 2021 13:15:30.000</t>
  </si>
  <si>
    <t>12 Feb 2021 13:16:00.000</t>
  </si>
  <si>
    <t>12 Feb 2021 13:16:30.000</t>
  </si>
  <si>
    <t>12 Feb 2021 13:17:00.000</t>
  </si>
  <si>
    <t>12 Feb 2021 13:17:30.000</t>
  </si>
  <si>
    <t>12 Feb 2021 13:18:00.000</t>
  </si>
  <si>
    <t>12 Feb 2021 13:18:30.000</t>
  </si>
  <si>
    <t>12 Feb 2021 13:19:00.000</t>
  </si>
  <si>
    <t>12 Feb 2021 13:19:30.000</t>
  </si>
  <si>
    <t>12 Feb 2021 13:20:00.000</t>
  </si>
  <si>
    <t>12 Feb 2021 13:20:30.000</t>
  </si>
  <si>
    <t>12 Feb 2021 13:21:00.000</t>
  </si>
  <si>
    <t>12 Feb 2021 13:21:30.000</t>
  </si>
  <si>
    <t>12 Feb 2021 13:22:00.000</t>
  </si>
  <si>
    <t>12 Feb 2021 13:22:30.000</t>
  </si>
  <si>
    <t>12 Feb 2021 13:23:00.000</t>
  </si>
  <si>
    <t>12 Feb 2021 13:23:30.000</t>
  </si>
  <si>
    <t>12 Feb 2021 13:24:00.000</t>
  </si>
  <si>
    <t>12 Feb 2021 13:24:30.000</t>
  </si>
  <si>
    <t>12 Feb 2021 13:25:00.000</t>
  </si>
  <si>
    <t>12 Feb 2021 13:25:30.000</t>
  </si>
  <si>
    <t>12 Feb 2021 13:26:00.000</t>
  </si>
  <si>
    <t>12 Feb 2021 13:26:30.000</t>
  </si>
  <si>
    <t>12 Feb 2021 13:27:00.000</t>
  </si>
  <si>
    <t>12 Feb 2021 13:27:30.000</t>
  </si>
  <si>
    <t>12 Feb 2021 13:28:00.000</t>
  </si>
  <si>
    <t>12 Feb 2021 13:28:30.000</t>
  </si>
  <si>
    <t>12 Feb 2021 13:29:00.000</t>
  </si>
  <si>
    <t>12 Feb 2021 13:29:30.000</t>
  </si>
  <si>
    <t>12 Feb 2021 13:30:00.000</t>
  </si>
  <si>
    <t>12 Feb 2021 13:30:30.000</t>
  </si>
  <si>
    <t>12 Feb 2021 13:31:00.000</t>
  </si>
  <si>
    <t>12 Feb 2021 13:31:30.000</t>
  </si>
  <si>
    <t>12 Feb 2021 13:32:00.000</t>
  </si>
  <si>
    <t>12 Feb 2021 13:32:30.000</t>
  </si>
  <si>
    <t>12 Feb 2021 13:33:00.000</t>
  </si>
  <si>
    <t>12 Feb 2021 13:33:30.000</t>
  </si>
  <si>
    <t>12 Feb 2021 13:34:00.000</t>
  </si>
  <si>
    <t>12 Feb 2021 13:34:30.000</t>
  </si>
  <si>
    <t>12 Feb 2021 13:35:00.000</t>
  </si>
  <si>
    <t>12 Feb 2021 13:35:30.000</t>
  </si>
  <si>
    <t>12 Feb 2021 13:36:00.000</t>
  </si>
  <si>
    <t>12 Feb 2021 13:36:30.000</t>
  </si>
  <si>
    <t>12 Feb 2021 13:37:00.000</t>
  </si>
  <si>
    <t>12 Feb 2021 13:37:30.000</t>
  </si>
  <si>
    <t>12 Feb 2021 13:38:00.000</t>
  </si>
  <si>
    <t>12 Feb 2021 13:38:30.000</t>
  </si>
  <si>
    <t>12 Feb 2021 13:39:00.000</t>
  </si>
  <si>
    <t>12 Feb 2021 13:39:30.000</t>
  </si>
  <si>
    <t>12 Feb 2021 13:40:00.000</t>
  </si>
  <si>
    <t>12 Feb 2021 13:40:30.000</t>
  </si>
  <si>
    <t>12 Feb 2021 13:41:00.000</t>
  </si>
  <si>
    <t>12 Feb 2021 13:41:30.000</t>
  </si>
  <si>
    <t>12 Feb 2021 13:42:00.000</t>
  </si>
  <si>
    <t>12 Feb 2021 13:42:30.000</t>
  </si>
  <si>
    <t>12 Feb 2021 13:43:00.000</t>
  </si>
  <si>
    <t>12 Feb 2021 13:43:30.000</t>
  </si>
  <si>
    <t>12 Feb 2021 13:44:00.000</t>
  </si>
  <si>
    <t>12 Feb 2021 13:44:30.000</t>
  </si>
  <si>
    <t>12 Feb 2021 13:45:00.000</t>
  </si>
  <si>
    <t>12 Feb 2021 13:45:30.000</t>
  </si>
  <si>
    <t>12 Feb 2021 13:46:00.000</t>
  </si>
  <si>
    <t>12 Feb 2021 13:46:30.000</t>
  </si>
  <si>
    <t>12 Feb 2021 13:47:00.000</t>
  </si>
  <si>
    <t>12 Feb 2021 13:47:30.000</t>
  </si>
  <si>
    <t>12 Feb 2021 13:48:00.000</t>
  </si>
  <si>
    <t>12 Feb 2021 13:48:30.000</t>
  </si>
  <si>
    <t>12 Feb 2021 13:49:00.000</t>
  </si>
  <si>
    <t>12 Feb 2021 13:49:30.000</t>
  </si>
  <si>
    <t>12 Feb 2021 13:50:00.000</t>
  </si>
  <si>
    <t>12 Feb 2021 13:50:30.000</t>
  </si>
  <si>
    <t>12 Feb 2021 13:51:00.000</t>
  </si>
  <si>
    <t>12 Feb 2021 13:51:30.000</t>
  </si>
  <si>
    <t>12 Feb 2021 13:52:00.000</t>
  </si>
  <si>
    <t>12 Feb 2021 13:52:30.000</t>
  </si>
  <si>
    <t>12 Feb 2021 13:53:00.000</t>
  </si>
  <si>
    <t>12 Feb 2021 13:53:30.000</t>
  </si>
  <si>
    <t>12 Feb 2021 13:54:00.000</t>
  </si>
  <si>
    <t>12 Feb 2021 13:54:30.000</t>
  </si>
  <si>
    <t>12 Feb 2021 13:55:00.000</t>
  </si>
  <si>
    <t>12 Feb 2021 13:55:30.000</t>
  </si>
  <si>
    <t>12 Feb 2021 13:56:00.000</t>
  </si>
  <si>
    <t>12 Feb 2021 13:56:30.000</t>
  </si>
  <si>
    <t>12 Feb 2021 13:57:00.000</t>
  </si>
  <si>
    <t>12 Feb 2021 13:57:30.000</t>
  </si>
  <si>
    <t>12 Feb 2021 13:58:00.000</t>
  </si>
  <si>
    <t>12 Feb 2021 13:58:30.000</t>
  </si>
  <si>
    <t>12 Feb 2021 13:59:00.000</t>
  </si>
  <si>
    <t>12 Feb 2021 13:59:30.000</t>
  </si>
  <si>
    <t>12 Feb 2021 14:00:00.000</t>
  </si>
  <si>
    <t>12 Feb 2021 14:00:30.000</t>
  </si>
  <si>
    <t>12 Feb 2021 14:01:00.000</t>
  </si>
  <si>
    <t>12 Feb 2021 14:01:30.000</t>
  </si>
  <si>
    <t>12 Feb 2021 14:02:00.000</t>
  </si>
  <si>
    <t>12 Feb 2021 14:02:30.000</t>
  </si>
  <si>
    <t>12 Feb 2021 14:03:00.000</t>
  </si>
  <si>
    <t>12 Feb 2021 14:03:30.000</t>
  </si>
  <si>
    <t>12 Feb 2021 14:04:00.000</t>
  </si>
  <si>
    <t>12 Feb 2021 14:04:30.000</t>
  </si>
  <si>
    <t>12 Feb 2021 14:05:00.000</t>
  </si>
  <si>
    <t>12 Feb 2021 14:05:30.000</t>
  </si>
  <si>
    <t>12 Feb 2021 14:06:00.000</t>
  </si>
  <si>
    <t>12 Feb 2021 14:06:30.000</t>
  </si>
  <si>
    <t>12 Feb 2021 14:07:00.000</t>
  </si>
  <si>
    <t>12 Feb 2021 14:07:30.000</t>
  </si>
  <si>
    <t>12 Feb 2021 14:08:00.000</t>
  </si>
  <si>
    <t>12 Feb 2021 14:08:30.000</t>
  </si>
  <si>
    <t>12 Feb 2021 14:09:00.000</t>
  </si>
  <si>
    <t>12 Feb 2021 14:09:30.000</t>
  </si>
  <si>
    <t>12 Feb 2021 14:10:00.000</t>
  </si>
  <si>
    <t>12 Feb 2021 14:10:30.000</t>
  </si>
  <si>
    <t>12 Feb 2021 14:11:00.000</t>
  </si>
  <si>
    <t>12 Feb 2021 14:11:30.000</t>
  </si>
  <si>
    <t>12 Feb 2021 14:12:00.000</t>
  </si>
  <si>
    <t>12 Feb 2021 14:12:30.000</t>
  </si>
  <si>
    <t>0.952258</t>
  </si>
  <si>
    <t>12 Feb 2021 14:13:00.000</t>
  </si>
  <si>
    <t>0.015395</t>
  </si>
  <si>
    <t>12 Feb 2021 14:13:30.000</t>
  </si>
  <si>
    <t>12 Feb 2021 14:14:00.000</t>
  </si>
  <si>
    <t>12 Feb 2021 14:14:30.000</t>
  </si>
  <si>
    <t>12 Feb 2021 14:15:00.000</t>
  </si>
  <si>
    <t>12 Feb 2021 14:15:30.000</t>
  </si>
  <si>
    <t>12 Feb 2021 14:16:00.000</t>
  </si>
  <si>
    <t>12 Feb 2021 14:16:30.000</t>
  </si>
  <si>
    <t>12 Feb 2021 14:17:00.000</t>
  </si>
  <si>
    <t>12 Feb 2021 14:17:30.000</t>
  </si>
  <si>
    <t>12 Feb 2021 14:18:00.000</t>
  </si>
  <si>
    <t>12 Feb 2021 14:18:30.000</t>
  </si>
  <si>
    <t>12 Feb 2021 14:19:00.000</t>
  </si>
  <si>
    <t>12 Feb 2021 14:19:30.000</t>
  </si>
  <si>
    <t>12 Feb 2021 14:20:00.000</t>
  </si>
  <si>
    <t>12 Feb 2021 14:20:30.000</t>
  </si>
  <si>
    <t>12 Feb 2021 14:21:00.000</t>
  </si>
  <si>
    <t>12 Feb 2021 14:21:30.000</t>
  </si>
  <si>
    <t>12 Feb 2021 14:22:00.000</t>
  </si>
  <si>
    <t>12 Feb 2021 14:22:30.000</t>
  </si>
  <si>
    <t>12 Feb 2021 14:23:00.000</t>
  </si>
  <si>
    <t>12 Feb 2021 14:23:30.000</t>
  </si>
  <si>
    <t>12 Feb 2021 14:24:00.000</t>
  </si>
  <si>
    <t>12 Feb 2021 14:24:30.000</t>
  </si>
  <si>
    <t>12 Feb 2021 14:25:00.000</t>
  </si>
  <si>
    <t>12 Feb 2021 14:25:30.000</t>
  </si>
  <si>
    <t>12 Feb 2021 14:26:00.000</t>
  </si>
  <si>
    <t>12 Feb 2021 14:26:30.000</t>
  </si>
  <si>
    <t>12 Feb 2021 14:27:00.000</t>
  </si>
  <si>
    <t>12 Feb 2021 14:27:30.000</t>
  </si>
  <si>
    <t>12 Feb 2021 14:28:00.000</t>
  </si>
  <si>
    <t>12 Feb 2021 14:28:30.000</t>
  </si>
  <si>
    <t>12 Feb 2021 14:29:00.000</t>
  </si>
  <si>
    <t>12 Feb 2021 14:29:30.000</t>
  </si>
  <si>
    <t>12 Feb 2021 14:30:00.000</t>
  </si>
  <si>
    <t>0.275818</t>
  </si>
  <si>
    <t>12 Feb 2021 14:30:30.000</t>
  </si>
  <si>
    <t>12 Feb 2021 14:31:00.000</t>
  </si>
  <si>
    <t>12 Feb 2021 14:31:30.000</t>
  </si>
  <si>
    <t>12 Feb 2021 14:32:00.000</t>
  </si>
  <si>
    <t>12 Feb 2021 14:32:30.000</t>
  </si>
  <si>
    <t>12 Feb 2021 14:33:00.000</t>
  </si>
  <si>
    <t>12 Feb 2021 14:33:30.000</t>
  </si>
  <si>
    <t>12 Feb 2021 14:34:00.000</t>
  </si>
  <si>
    <t>12 Feb 2021 14:34:30.000</t>
  </si>
  <si>
    <t>12 Feb 2021 14:35:00.000</t>
  </si>
  <si>
    <t>12 Feb 2021 14:35:30.000</t>
  </si>
  <si>
    <t>12 Feb 2021 14:36:00.000</t>
  </si>
  <si>
    <t>12 Feb 2021 14:36:30.000</t>
  </si>
  <si>
    <t>12 Feb 2021 14:37:00.000</t>
  </si>
  <si>
    <t>12 Feb 2021 14:37:30.000</t>
  </si>
  <si>
    <t>12 Feb 2021 14:38:00.000</t>
  </si>
  <si>
    <t>12 Feb 2021 14:38:30.000</t>
  </si>
  <si>
    <t>12 Feb 2021 14:39:00.000</t>
  </si>
  <si>
    <t>12 Feb 2021 14:39:30.000</t>
  </si>
  <si>
    <t>12 Feb 2021 14:40:00.000</t>
  </si>
  <si>
    <t>12 Feb 2021 14:40:30.000</t>
  </si>
  <si>
    <t>12 Feb 2021 14:41:00.000</t>
  </si>
  <si>
    <t>12 Feb 2021 14:41:30.000</t>
  </si>
  <si>
    <t>12 Feb 2021 14:42:00.000</t>
  </si>
  <si>
    <t>12 Feb 2021 14:42:30.000</t>
  </si>
  <si>
    <t>12 Feb 2021 14:43:00.000</t>
  </si>
  <si>
    <t>12 Feb 2021 14:43:30.000</t>
  </si>
  <si>
    <t>12 Feb 2021 14:44:00.000</t>
  </si>
  <si>
    <t>12 Feb 2021 14:44:30.000</t>
  </si>
  <si>
    <t>12 Feb 2021 14:45:00.000</t>
  </si>
  <si>
    <t>12 Feb 2021 14:45:30.000</t>
  </si>
  <si>
    <t>12 Feb 2021 14:46:00.000</t>
  </si>
  <si>
    <t>12 Feb 2021 14:46:30.000</t>
  </si>
  <si>
    <t>12 Feb 2021 14:47:00.000</t>
  </si>
  <si>
    <t>12 Feb 2021 14:47:30.000</t>
  </si>
  <si>
    <t>12 Feb 2021 14:48:00.000</t>
  </si>
  <si>
    <t>12 Feb 2021 14:48:30.000</t>
  </si>
  <si>
    <t>12 Feb 2021 14:49:00.000</t>
  </si>
  <si>
    <t>12 Feb 2021 14:49:30.000</t>
  </si>
  <si>
    <t>12 Feb 2021 14:50:00.000</t>
  </si>
  <si>
    <t>12 Feb 2021 14:50:30.000</t>
  </si>
  <si>
    <t>12 Feb 2021 14:51:00.000</t>
  </si>
  <si>
    <t>12 Feb 2021 14:51:30.000</t>
  </si>
  <si>
    <t>12 Feb 2021 14:52:00.000</t>
  </si>
  <si>
    <t>12 Feb 2021 14:52:30.000</t>
  </si>
  <si>
    <t>12 Feb 2021 14:53:00.000</t>
  </si>
  <si>
    <t>12 Feb 2021 14:53:30.000</t>
  </si>
  <si>
    <t>12 Feb 2021 14:54:00.000</t>
  </si>
  <si>
    <t>12 Feb 2021 14:54:30.000</t>
  </si>
  <si>
    <t>12 Feb 2021 14:55:00.000</t>
  </si>
  <si>
    <t>12 Feb 2021 14:55:30.000</t>
  </si>
  <si>
    <t>12 Feb 2021 14:56:00.000</t>
  </si>
  <si>
    <t>12 Feb 2021 14:56:30.000</t>
  </si>
  <si>
    <t>12 Feb 2021 14:57:00.000</t>
  </si>
  <si>
    <t>12 Feb 2021 14:57:30.000</t>
  </si>
  <si>
    <t>12 Feb 2021 14:58:00.000</t>
  </si>
  <si>
    <t>12 Feb 2021 14:58:30.000</t>
  </si>
  <si>
    <t>12 Feb 2021 14:59:00.000</t>
  </si>
  <si>
    <t>12 Feb 2021 14:59:30.000</t>
  </si>
  <si>
    <t>12 Feb 2021 15:00:00.000</t>
  </si>
  <si>
    <t>12 Feb 2021 15:00:30.000</t>
  </si>
  <si>
    <t>12 Feb 2021 15:01:00.000</t>
  </si>
  <si>
    <t>12 Feb 2021 15:01:30.000</t>
  </si>
  <si>
    <t>12 Feb 2021 15:02:00.000</t>
  </si>
  <si>
    <t>12 Feb 2021 15:02:30.000</t>
  </si>
  <si>
    <t>12 Feb 2021 15:03:00.000</t>
  </si>
  <si>
    <t>12 Feb 2021 15:03:30.000</t>
  </si>
  <si>
    <t>12 Feb 2021 15:04:00.000</t>
  </si>
  <si>
    <t>12 Feb 2021 15:04:30.000</t>
  </si>
  <si>
    <t>12 Feb 2021 15:05:00.000</t>
  </si>
  <si>
    <t>12 Feb 2021 15:05:30.000</t>
  </si>
  <si>
    <t>12 Feb 2021 15:06:00.000</t>
  </si>
  <si>
    <t>12 Feb 2021 15:06:30.000</t>
  </si>
  <si>
    <t>12 Feb 2021 15:07:00.000</t>
  </si>
  <si>
    <t>12 Feb 2021 15:07:30.000</t>
  </si>
  <si>
    <t>12 Feb 2021 15:08:00.000</t>
  </si>
  <si>
    <t>12 Feb 2021 15:08:30.000</t>
  </si>
  <si>
    <t>12 Feb 2021 15:09:00.000</t>
  </si>
  <si>
    <t>12 Feb 2021 15:09:30.000</t>
  </si>
  <si>
    <t>12 Feb 2021 15:10:00.000</t>
  </si>
  <si>
    <t>12 Feb 2021 15:10:30.000</t>
  </si>
  <si>
    <t>12 Feb 2021 15:11:00.000</t>
  </si>
  <si>
    <t>12 Feb 2021 15:11:30.000</t>
  </si>
  <si>
    <t>12 Feb 2021 15:12:00.000</t>
  </si>
  <si>
    <t>12 Feb 2021 15:12:30.000</t>
  </si>
  <si>
    <t>12 Feb 2021 15:13:00.000</t>
  </si>
  <si>
    <t>12 Feb 2021 15:13:30.000</t>
  </si>
  <si>
    <t>12 Feb 2021 15:14:00.000</t>
  </si>
  <si>
    <t>12 Feb 2021 15:14:30.000</t>
  </si>
  <si>
    <t>12 Feb 2021 15:15:00.000</t>
  </si>
  <si>
    <t>12 Feb 2021 15:15:30.000</t>
  </si>
  <si>
    <t>12 Feb 2021 15:16:00.000</t>
  </si>
  <si>
    <t>12 Feb 2021 15:16:30.000</t>
  </si>
  <si>
    <t>12 Feb 2021 15:17:00.000</t>
  </si>
  <si>
    <t>12 Feb 2021 15:17:30.000</t>
  </si>
  <si>
    <t>12 Feb 2021 15:18:00.000</t>
  </si>
  <si>
    <t>12 Feb 2021 15:18:30.000</t>
  </si>
  <si>
    <t>12 Feb 2021 15:19:00.000</t>
  </si>
  <si>
    <t>12 Feb 2021 15:19:30.000</t>
  </si>
  <si>
    <t>12 Feb 2021 15:20:00.000</t>
  </si>
  <si>
    <t>12 Feb 2021 15:20:30.000</t>
  </si>
  <si>
    <t>12 Feb 2021 15:21:00.000</t>
  </si>
  <si>
    <t>12 Feb 2021 15:21:30.000</t>
  </si>
  <si>
    <t>12 Feb 2021 15:22:00.000</t>
  </si>
  <si>
    <t>12 Feb 2021 15:22:30.000</t>
  </si>
  <si>
    <t>12 Feb 2021 15:23:00.000</t>
  </si>
  <si>
    <t>12 Feb 2021 15:23:30.000</t>
  </si>
  <si>
    <t>12 Feb 2021 15:24:00.000</t>
  </si>
  <si>
    <t>12 Feb 2021 15:24:30.000</t>
  </si>
  <si>
    <t>12 Feb 2021 15:25:00.000</t>
  </si>
  <si>
    <t>12 Feb 2021 15:25:30.000</t>
  </si>
  <si>
    <t>12 Feb 2021 15:26:00.000</t>
  </si>
  <si>
    <t>12 Feb 2021 15:26:30.000</t>
  </si>
  <si>
    <t>12 Feb 2021 15:27:00.000</t>
  </si>
  <si>
    <t>12 Feb 2021 15:27:30.000</t>
  </si>
  <si>
    <t>12 Feb 2021 15:28:00.000</t>
  </si>
  <si>
    <t>12 Feb 2021 15:28:30.000</t>
  </si>
  <si>
    <t>12 Feb 2021 15:29:00.000</t>
  </si>
  <si>
    <t>12 Feb 2021 15:29:30.000</t>
  </si>
  <si>
    <t>12 Feb 2021 15:30:00.000</t>
  </si>
  <si>
    <t>12 Feb 2021 15:30:30.000</t>
  </si>
  <si>
    <t>12 Feb 2021 15:31:00.000</t>
  </si>
  <si>
    <t>12 Feb 2021 15:31:30.000</t>
  </si>
  <si>
    <t>12 Feb 2021 15:32:00.000</t>
  </si>
  <si>
    <t>12 Feb 2021 15:32:30.000</t>
  </si>
  <si>
    <t>12 Feb 2021 15:33:00.000</t>
  </si>
  <si>
    <t>12 Feb 2021 15:33:30.000</t>
  </si>
  <si>
    <t>12 Feb 2021 15:34:00.000</t>
  </si>
  <si>
    <t>12 Feb 2021 15:34:30.000</t>
  </si>
  <si>
    <t>12 Feb 2021 15:35:00.000</t>
  </si>
  <si>
    <t>12 Feb 2021 15:35:30.000</t>
  </si>
  <si>
    <t>12 Feb 2021 15:36:00.000</t>
  </si>
  <si>
    <t>12 Feb 2021 15:36:30.000</t>
  </si>
  <si>
    <t>12 Feb 2021 15:37:00.000</t>
  </si>
  <si>
    <t>12 Feb 2021 15:37:30.000</t>
  </si>
  <si>
    <t>12 Feb 2021 15:38:00.000</t>
  </si>
  <si>
    <t>12 Feb 2021 15:38:30.000</t>
  </si>
  <si>
    <t>12 Feb 2021 15:39:00.000</t>
  </si>
  <si>
    <t>12 Feb 2021 15:39:30.000</t>
  </si>
  <si>
    <t>12 Feb 2021 15:40:00.000</t>
  </si>
  <si>
    <t>12 Feb 2021 15:40:30.000</t>
  </si>
  <si>
    <t>12 Feb 2021 15:41:00.000</t>
  </si>
  <si>
    <t>12 Feb 2021 15:41:30.000</t>
  </si>
  <si>
    <t>12 Feb 2021 15:42:00.000</t>
  </si>
  <si>
    <t>12 Feb 2021 15:42:30.000</t>
  </si>
  <si>
    <t>12 Feb 2021 15:43:00.000</t>
  </si>
  <si>
    <t>12 Feb 2021 15:43:30.000</t>
  </si>
  <si>
    <t>12 Feb 2021 15:44:00.000</t>
  </si>
  <si>
    <t>12 Feb 2021 15:44:30.000</t>
  </si>
  <si>
    <t>12 Feb 2021 15:45:00.000</t>
  </si>
  <si>
    <t>12 Feb 2021 15:45:30.000</t>
  </si>
  <si>
    <t>12 Feb 2021 15:46:00.000</t>
  </si>
  <si>
    <t>1.469</t>
  </si>
  <si>
    <t>0.136199</t>
  </si>
  <si>
    <t>12 Feb 2021 15:46:30.000</t>
  </si>
  <si>
    <t>12 Feb 2021 15:47:00.000</t>
  </si>
  <si>
    <t>12 Feb 2021 15:47:30.000</t>
  </si>
  <si>
    <t>12 Feb 2021 15:48:00.000</t>
  </si>
  <si>
    <t>12 Feb 2021 15:48:30.000</t>
  </si>
  <si>
    <t>12 Feb 2021 15:49:00.000</t>
  </si>
  <si>
    <t>12 Feb 2021 15:49:30.000</t>
  </si>
  <si>
    <t>12 Feb 2021 15:50:00.000</t>
  </si>
  <si>
    <t>12 Feb 2021 15:50:30.000</t>
  </si>
  <si>
    <t>12 Feb 2021 15:51:00.000</t>
  </si>
  <si>
    <t>12 Feb 2021 15:51:30.000</t>
  </si>
  <si>
    <t>12 Feb 2021 15:52:00.000</t>
  </si>
  <si>
    <t>12 Feb 2021 15:52:30.000</t>
  </si>
  <si>
    <t>12 Feb 2021 15:53:00.000</t>
  </si>
  <si>
    <t>12 Feb 2021 15:53:30.000</t>
  </si>
  <si>
    <t>12 Feb 2021 15:54:00.000</t>
  </si>
  <si>
    <t>12 Feb 2021 15:54:30.000</t>
  </si>
  <si>
    <t>12 Feb 2021 15:55:00.000</t>
  </si>
  <si>
    <t>12 Feb 2021 15:55:30.000</t>
  </si>
  <si>
    <t>12 Feb 2021 15:56:00.000</t>
  </si>
  <si>
    <t>12 Feb 2021 15:56:30.000</t>
  </si>
  <si>
    <t>12 Feb 2021 15:57:00.000</t>
  </si>
  <si>
    <t>12 Feb 2021 15:57:30.000</t>
  </si>
  <si>
    <t>12 Feb 2021 15:58:00.000</t>
  </si>
  <si>
    <t>12 Feb 2021 15:58:30.000</t>
  </si>
  <si>
    <t>12 Feb 2021 15:59:00.000</t>
  </si>
  <si>
    <t>12 Feb 2021 15:59:30.000</t>
  </si>
  <si>
    <t>12 Feb 2021 16:00:00.000</t>
  </si>
  <si>
    <t>12 Feb 2021 16:00:30.000</t>
  </si>
  <si>
    <t>12 Feb 2021 16:01:00.000</t>
  </si>
  <si>
    <t>12 Feb 2021 16:01:30.000</t>
  </si>
  <si>
    <t>12 Feb 2021 16:02:00.000</t>
  </si>
  <si>
    <t>12 Feb 2021 16:02:30.000</t>
  </si>
  <si>
    <t>12 Feb 2021 16:03:00.000</t>
  </si>
  <si>
    <t>0.121138</t>
  </si>
  <si>
    <t>12 Feb 2021 16:03:30.000</t>
  </si>
  <si>
    <t>12 Feb 2021 16:04:00.000</t>
  </si>
  <si>
    <t>12 Feb 2021 16:04:30.000</t>
  </si>
  <si>
    <t>12 Feb 2021 16:05:00.000</t>
  </si>
  <si>
    <t>12 Feb 2021 16:05:30.000</t>
  </si>
  <si>
    <t>12 Feb 2021 16:06:00.000</t>
  </si>
  <si>
    <t>12 Feb 2021 16:06:30.000</t>
  </si>
  <si>
    <t>12 Feb 2021 16:07:00.000</t>
  </si>
  <si>
    <t>12 Feb 2021 16:07:30.000</t>
  </si>
  <si>
    <t>12 Feb 2021 16:08:00.000</t>
  </si>
  <si>
    <t>12 Feb 2021 16:08:30.000</t>
  </si>
  <si>
    <t>12 Feb 2021 16:09:00.000</t>
  </si>
  <si>
    <t>12 Feb 2021 16:09:30.000</t>
  </si>
  <si>
    <t>12 Feb 2021 16:10:00.000</t>
  </si>
  <si>
    <t>12 Feb 2021 16:10:30.000</t>
  </si>
  <si>
    <t>12 Feb 2021 16:11:00.000</t>
  </si>
  <si>
    <t>12 Feb 2021 16:11:30.000</t>
  </si>
  <si>
    <t>12 Feb 2021 16:12:00.000</t>
  </si>
  <si>
    <t>12 Feb 2021 16:12:30.000</t>
  </si>
  <si>
    <t>12 Feb 2021 16:13:00.000</t>
  </si>
  <si>
    <t>12 Feb 2021 16:13:30.000</t>
  </si>
  <si>
    <t>12 Feb 2021 16:14:00.000</t>
  </si>
  <si>
    <t>12 Feb 2021 16:14:30.000</t>
  </si>
  <si>
    <t>12 Feb 2021 16:15:00.000</t>
  </si>
  <si>
    <t>12 Feb 2021 16:15:30.000</t>
  </si>
  <si>
    <t>12 Feb 2021 16:16:00.000</t>
  </si>
  <si>
    <t>12 Feb 2021 16:16:30.000</t>
  </si>
  <si>
    <t>12 Feb 2021 16:17:00.000</t>
  </si>
  <si>
    <t>12 Feb 2021 16:17:30.000</t>
  </si>
  <si>
    <t>12 Feb 2021 16:18:00.000</t>
  </si>
  <si>
    <t>12 Feb 2021 16:18:30.000</t>
  </si>
  <si>
    <t>12 Feb 2021 16:19:00.000</t>
  </si>
  <si>
    <t>12 Feb 2021 16:19:30.000</t>
  </si>
  <si>
    <t>12 Feb 2021 16:20:00.000</t>
  </si>
  <si>
    <t>12 Feb 2021 16:20:30.000</t>
  </si>
  <si>
    <t>12 Feb 2021 16:21:00.000</t>
  </si>
  <si>
    <t>12 Feb 2021 16:21:30.000</t>
  </si>
  <si>
    <t>12 Feb 2021 16:22:00.000</t>
  </si>
  <si>
    <t>12 Feb 2021 16:22:30.000</t>
  </si>
  <si>
    <t>12 Feb 2021 16:23:00.000</t>
  </si>
  <si>
    <t>12 Feb 2021 16:23:30.000</t>
  </si>
  <si>
    <t>12 Feb 2021 16:24:00.000</t>
  </si>
  <si>
    <t>12 Feb 2021 16:24:30.000</t>
  </si>
  <si>
    <t>12 Feb 2021 16:25:00.000</t>
  </si>
  <si>
    <t>12 Feb 2021 16:25:30.000</t>
  </si>
  <si>
    <t>12 Feb 2021 16:26:00.000</t>
  </si>
  <si>
    <t>12 Feb 2021 16:26:30.000</t>
  </si>
  <si>
    <t>12 Feb 2021 16:27:00.000</t>
  </si>
  <si>
    <t>12 Feb 2021 16:27:30.000</t>
  </si>
  <si>
    <t>12 Feb 2021 16:28:00.000</t>
  </si>
  <si>
    <t>12 Feb 2021 16:28:30.000</t>
  </si>
  <si>
    <t>12 Feb 2021 16:29:00.000</t>
  </si>
  <si>
    <t>12 Feb 2021 16:29:30.000</t>
  </si>
  <si>
    <t>12 Feb 2021 16:30:00.000</t>
  </si>
  <si>
    <t>12 Feb 2021 16:30:30.000</t>
  </si>
  <si>
    <t>12 Feb 2021 16:31:00.000</t>
  </si>
  <si>
    <t>12 Feb 2021 16:31:30.000</t>
  </si>
  <si>
    <t>12 Feb 2021 16:32:00.000</t>
  </si>
  <si>
    <t>12 Feb 2021 16:32:30.000</t>
  </si>
  <si>
    <t>12 Feb 2021 16:33:00.000</t>
  </si>
  <si>
    <t>12 Feb 2021 16:33:30.000</t>
  </si>
  <si>
    <t>12 Feb 2021 16:34:00.000</t>
  </si>
  <si>
    <t>12 Feb 2021 16:34:30.000</t>
  </si>
  <si>
    <t>12 Feb 2021 16:35:00.000</t>
  </si>
  <si>
    <t>12 Feb 2021 16:35:30.000</t>
  </si>
  <si>
    <t>12 Feb 2021 16:36:00.000</t>
  </si>
  <si>
    <t>12 Feb 2021 16:36:30.000</t>
  </si>
  <si>
    <t>12 Feb 2021 16:37:00.000</t>
  </si>
  <si>
    <t>12 Feb 2021 16:37:30.000</t>
  </si>
  <si>
    <t>12 Feb 2021 16:38:00.000</t>
  </si>
  <si>
    <t>12 Feb 2021 16:38:30.000</t>
  </si>
  <si>
    <t>12 Feb 2021 16:39:00.000</t>
  </si>
  <si>
    <t>12 Feb 2021 16:39:30.000</t>
  </si>
  <si>
    <t>12 Feb 2021 16:40:00.000</t>
  </si>
  <si>
    <t>12 Feb 2021 16:40:30.000</t>
  </si>
  <si>
    <t>12 Feb 2021 16:41:00.000</t>
  </si>
  <si>
    <t>12 Feb 2021 16:41:30.000</t>
  </si>
  <si>
    <t>12 Feb 2021 16:42:00.000</t>
  </si>
  <si>
    <t>12 Feb 2021 16:42:30.000</t>
  </si>
  <si>
    <t>12 Feb 2021 16:43:00.000</t>
  </si>
  <si>
    <t>12 Feb 2021 16:43:30.000</t>
  </si>
  <si>
    <t>12 Feb 2021 16:44:00.000</t>
  </si>
  <si>
    <t>12 Feb 2021 16:44:30.000</t>
  </si>
  <si>
    <t>12 Feb 2021 16:45:00.000</t>
  </si>
  <si>
    <t>12 Feb 2021 16:45:30.000</t>
  </si>
  <si>
    <t>12 Feb 2021 16:46:00.000</t>
  </si>
  <si>
    <t>12 Feb 2021 16:46:30.000</t>
  </si>
  <si>
    <t>12 Feb 2021 16:47:00.000</t>
  </si>
  <si>
    <t>12 Feb 2021 16:47:30.000</t>
  </si>
  <si>
    <t>12 Feb 2021 16:48:00.000</t>
  </si>
  <si>
    <t>12 Feb 2021 16:48:30.000</t>
  </si>
  <si>
    <t>12 Feb 2021 16:49:00.000</t>
  </si>
  <si>
    <t>12 Feb 2021 16:49:30.000</t>
  </si>
  <si>
    <t>12 Feb 2021 16:50:00.000</t>
  </si>
  <si>
    <t>12 Feb 2021 16:50:30.000</t>
  </si>
  <si>
    <t>12 Feb 2021 16:51:00.000</t>
  </si>
  <si>
    <t>12 Feb 2021 16:51:30.000</t>
  </si>
  <si>
    <t>12 Feb 2021 16:52:00.000</t>
  </si>
  <si>
    <t>12 Feb 2021 16:52:30.000</t>
  </si>
  <si>
    <t>12 Feb 2021 16:53:00.000</t>
  </si>
  <si>
    <t>12 Feb 2021 16:53:30.000</t>
  </si>
  <si>
    <t>12 Feb 2021 16:54:00.000</t>
  </si>
  <si>
    <t>12 Feb 2021 16:54:30.000</t>
  </si>
  <si>
    <t>12 Feb 2021 16:55:00.000</t>
  </si>
  <si>
    <t>12 Feb 2021 16:55:30.000</t>
  </si>
  <si>
    <t>12 Feb 2021 16:56:00.000</t>
  </si>
  <si>
    <t>12 Feb 2021 16:56:30.000</t>
  </si>
  <si>
    <t>12 Feb 2021 16:57:00.000</t>
  </si>
  <si>
    <t>12 Feb 2021 16:57:30.000</t>
  </si>
  <si>
    <t>12 Feb 2021 16:58:00.000</t>
  </si>
  <si>
    <t>12 Feb 2021 16:58:30.000</t>
  </si>
  <si>
    <t>12 Feb 2021 16:59:00.000</t>
  </si>
  <si>
    <t>12 Feb 2021 16:59:30.000</t>
  </si>
  <si>
    <t>12 Feb 2021 17:00:00.000</t>
  </si>
  <si>
    <t>12 Feb 2021 17:00:30.000</t>
  </si>
  <si>
    <t>12 Feb 2021 17:01:00.000</t>
  </si>
  <si>
    <t>12 Feb 2021 17:01:30.000</t>
  </si>
  <si>
    <t>12 Feb 2021 17:02:00.000</t>
  </si>
  <si>
    <t>12 Feb 2021 17:02:30.000</t>
  </si>
  <si>
    <t>12 Feb 2021 17:03:00.000</t>
  </si>
  <si>
    <t>12 Feb 2021 17:03:30.000</t>
  </si>
  <si>
    <t>12 Feb 2021 17:04:00.000</t>
  </si>
  <si>
    <t>12 Feb 2021 17:04:30.000</t>
  </si>
  <si>
    <t>12 Feb 2021 17:05:00.000</t>
  </si>
  <si>
    <t>12 Feb 2021 17:05:30.000</t>
  </si>
  <si>
    <t>12 Feb 2021 17:06:00.000</t>
  </si>
  <si>
    <t>12 Feb 2021 17:06:30.000</t>
  </si>
  <si>
    <t>12 Feb 2021 17:07:00.000</t>
  </si>
  <si>
    <t>12 Feb 2021 17:07:30.000</t>
  </si>
  <si>
    <t>12 Feb 2021 17:08:00.000</t>
  </si>
  <si>
    <t>12 Feb 2021 17:08:30.000</t>
  </si>
  <si>
    <t>12 Feb 2021 17:09:00.000</t>
  </si>
  <si>
    <t>12 Feb 2021 17:09:30.000</t>
  </si>
  <si>
    <t>12 Feb 2021 17:10:00.000</t>
  </si>
  <si>
    <t>12 Feb 2021 17:10:30.000</t>
  </si>
  <si>
    <t>12 Feb 2021 17:11:00.000</t>
  </si>
  <si>
    <t>12 Feb 2021 17:11:30.000</t>
  </si>
  <si>
    <t>12 Feb 2021 17:12:00.000</t>
  </si>
  <si>
    <t>12 Feb 2021 17:12:30.000</t>
  </si>
  <si>
    <t>12 Feb 2021 17:13:00.000</t>
  </si>
  <si>
    <t>12 Feb 2021 17:13:30.000</t>
  </si>
  <si>
    <t>12 Feb 2021 17:14:00.000</t>
  </si>
  <si>
    <t>12 Feb 2021 17:14:30.000</t>
  </si>
  <si>
    <t>12 Feb 2021 17:15:00.000</t>
  </si>
  <si>
    <t>12 Feb 2021 17:15:30.000</t>
  </si>
  <si>
    <t>12 Feb 2021 17:16:00.000</t>
  </si>
  <si>
    <t>12 Feb 2021 17:16:30.000</t>
  </si>
  <si>
    <t>12 Feb 2021 17:17:00.000</t>
  </si>
  <si>
    <t>12 Feb 2021 17:17:30.000</t>
  </si>
  <si>
    <t>12 Feb 2021 17:18:00.000</t>
  </si>
  <si>
    <t>12 Feb 2021 17:18:30.000</t>
  </si>
  <si>
    <t>12 Feb 2021 17:19:00.000</t>
  </si>
  <si>
    <t>0.297185</t>
  </si>
  <si>
    <t>12 Feb 2021 17:19:30.000</t>
  </si>
  <si>
    <t>12 Feb 2021 17:20:00.000</t>
  </si>
  <si>
    <t>12 Feb 2021 17:20:30.000</t>
  </si>
  <si>
    <t>12 Feb 2021 17:21:00.000</t>
  </si>
  <si>
    <t>12 Feb 2021 17:21:30.000</t>
  </si>
  <si>
    <t>12 Feb 2021 17:22:00.000</t>
  </si>
  <si>
    <t>12 Feb 2021 17:22:30.000</t>
  </si>
  <si>
    <t>12 Feb 2021 17:23:00.000</t>
  </si>
  <si>
    <t>12 Feb 2021 17:23:30.000</t>
  </si>
  <si>
    <t>12 Feb 2021 17:24:00.000</t>
  </si>
  <si>
    <t>12 Feb 2021 17:24:30.000</t>
  </si>
  <si>
    <t>12 Feb 2021 17:25:00.000</t>
  </si>
  <si>
    <t>12 Feb 2021 17:25:30.000</t>
  </si>
  <si>
    <t>12 Feb 2021 17:26:00.000</t>
  </si>
  <si>
    <t>12 Feb 2021 17:26:30.000</t>
  </si>
  <si>
    <t>12 Feb 2021 17:27:00.000</t>
  </si>
  <si>
    <t>12 Feb 2021 17:27:30.000</t>
  </si>
  <si>
    <t>12 Feb 2021 17:28:00.000</t>
  </si>
  <si>
    <t>12 Feb 2021 17:28:30.000</t>
  </si>
  <si>
    <t>12 Feb 2021 17:29:00.000</t>
  </si>
  <si>
    <t>12 Feb 2021 17:29:30.000</t>
  </si>
  <si>
    <t>12 Feb 2021 17:30:00.000</t>
  </si>
  <si>
    <t>12 Feb 2021 17:30:30.000</t>
  </si>
  <si>
    <t>12 Feb 2021 17:31:00.000</t>
  </si>
  <si>
    <t>12 Feb 2021 17:31:30.000</t>
  </si>
  <si>
    <t>12 Feb 2021 17:32:00.000</t>
  </si>
  <si>
    <t>12 Feb 2021 17:32:30.000</t>
  </si>
  <si>
    <t>12 Feb 2021 17:33:00.000</t>
  </si>
  <si>
    <t>12 Feb 2021 17:33:30.000</t>
  </si>
  <si>
    <t>12 Feb 2021 17:34:00.000</t>
  </si>
  <si>
    <t>12 Feb 2021 17:34:30.000</t>
  </si>
  <si>
    <t>12 Feb 2021 17:35:00.000</t>
  </si>
  <si>
    <t>12 Feb 2021 17:35:30.000</t>
  </si>
  <si>
    <t>12 Feb 2021 17:36:00.000</t>
  </si>
  <si>
    <t>0.101</t>
  </si>
  <si>
    <t>0.009346</t>
  </si>
  <si>
    <t>12 Feb 2021 17:36:30.000</t>
  </si>
  <si>
    <t>0.940329</t>
  </si>
  <si>
    <t>12 Feb 2021 17:37:00.000</t>
  </si>
  <si>
    <t>12 Feb 2021 17:37:30.000</t>
  </si>
  <si>
    <t>12 Feb 2021 17:38:00.000</t>
  </si>
  <si>
    <t>12 Feb 2021 17:38:30.000</t>
  </si>
  <si>
    <t>12 Feb 2021 17:39:00.000</t>
  </si>
  <si>
    <t>12 Feb 2021 17:39:30.000</t>
  </si>
  <si>
    <t>12 Feb 2021 17:40:00.000</t>
  </si>
  <si>
    <t>12 Feb 2021 17:40:30.000</t>
  </si>
  <si>
    <t>12 Feb 2021 17:41:00.000</t>
  </si>
  <si>
    <t>12 Feb 2021 17:41:30.000</t>
  </si>
  <si>
    <t>12 Feb 2021 17:42:00.000</t>
  </si>
  <si>
    <t>12 Feb 2021 17:42:30.000</t>
  </si>
  <si>
    <t>12 Feb 2021 17:43:00.000</t>
  </si>
  <si>
    <t>12 Feb 2021 17:43:30.000</t>
  </si>
  <si>
    <t>12 Feb 2021 17:44:00.000</t>
  </si>
  <si>
    <t>12 Feb 2021 17:44:30.000</t>
  </si>
  <si>
    <t>12 Feb 2021 17:45:00.000</t>
  </si>
  <si>
    <t>12 Feb 2021 17:45:30.000</t>
  </si>
  <si>
    <t>12 Feb 2021 17:46:00.000</t>
  </si>
  <si>
    <t>12 Feb 2021 17:46:30.000</t>
  </si>
  <si>
    <t>12 Feb 2021 17:47:00.000</t>
  </si>
  <si>
    <t>12 Feb 2021 17:47:30.000</t>
  </si>
  <si>
    <t>12 Feb 2021 17:48:00.000</t>
  </si>
  <si>
    <t>12 Feb 2021 17:48:30.000</t>
  </si>
  <si>
    <t>12 Feb 2021 17:49:00.000</t>
  </si>
  <si>
    <t>12 Feb 2021 17:49:30.000</t>
  </si>
  <si>
    <t>12 Feb 2021 17:50:00.000</t>
  </si>
  <si>
    <t>12 Feb 2021 17:50:30.000</t>
  </si>
  <si>
    <t>12 Feb 2021 17:51:00.000</t>
  </si>
  <si>
    <t>12 Feb 2021 17:51:30.000</t>
  </si>
  <si>
    <t>12 Feb 2021 17:52:00.000</t>
  </si>
  <si>
    <t>12 Feb 2021 17:52:30.000</t>
  </si>
  <si>
    <t>12 Feb 2021 17:53:00.000</t>
  </si>
  <si>
    <t>12 Feb 2021 17:53:30.000</t>
  </si>
  <si>
    <t>12 Feb 2021 17:54:00.000</t>
  </si>
  <si>
    <t>12 Feb 2021 17:54:30.000</t>
  </si>
  <si>
    <t>12 Feb 2021 17:55:00.000</t>
  </si>
  <si>
    <t>12 Feb 2021 17:55:30.000</t>
  </si>
  <si>
    <t>12 Feb 2021 17:56:00.000</t>
  </si>
  <si>
    <t>12 Feb 2021 17:56:30.000</t>
  </si>
  <si>
    <t>12 Feb 2021 17:57:00.000</t>
  </si>
  <si>
    <t>12 Feb 2021 17:57:30.000</t>
  </si>
  <si>
    <t>12 Feb 2021 17:58:00.000</t>
  </si>
  <si>
    <t>12 Feb 2021 17:58:30.000</t>
  </si>
  <si>
    <t>12 Feb 2021 17:59:00.000</t>
  </si>
  <si>
    <t>12 Feb 2021 17:59:30.000</t>
  </si>
  <si>
    <t>12 Feb 2021 18:00:00.000</t>
  </si>
  <si>
    <t>12 Feb 2021 18:00:30.000</t>
  </si>
  <si>
    <t>12 Feb 2021 18:01:00.000</t>
  </si>
  <si>
    <t>12 Feb 2021 18:01:30.000</t>
  </si>
  <si>
    <t>12 Feb 2021 18:02:00.000</t>
  </si>
  <si>
    <t>12 Feb 2021 18:02:30.000</t>
  </si>
  <si>
    <t>12 Feb 2021 18:03:00.000</t>
  </si>
  <si>
    <t>12 Feb 2021 18:03:30.000</t>
  </si>
  <si>
    <t>12 Feb 2021 18:04:00.000</t>
  </si>
  <si>
    <t>12 Feb 2021 18:04:30.000</t>
  </si>
  <si>
    <t>12 Feb 2021 18:05:00.000</t>
  </si>
  <si>
    <t>12 Feb 2021 18:05:30.000</t>
  </si>
  <si>
    <t>12 Feb 2021 18:06:00.000</t>
  </si>
  <si>
    <t>12 Feb 2021 18:06:30.000</t>
  </si>
  <si>
    <t>12 Feb 2021 18:07:00.000</t>
  </si>
  <si>
    <t>12 Feb 2021 18:07:30.000</t>
  </si>
  <si>
    <t>12 Feb 2021 18:08:00.000</t>
  </si>
  <si>
    <t>12 Feb 2021 18:08:30.000</t>
  </si>
  <si>
    <t>12 Feb 2021 18:09:00.000</t>
  </si>
  <si>
    <t>12 Feb 2021 18:09:30.000</t>
  </si>
  <si>
    <t>12 Feb 2021 18:10:00.000</t>
  </si>
  <si>
    <t>12 Feb 2021 18:10:30.000</t>
  </si>
  <si>
    <t>12 Feb 2021 18:11:00.000</t>
  </si>
  <si>
    <t>12 Feb 2021 18:11:30.000</t>
  </si>
  <si>
    <t>12 Feb 2021 18:12:00.000</t>
  </si>
  <si>
    <t>12 Feb 2021 18:12:30.000</t>
  </si>
  <si>
    <t>12 Feb 2021 18:13:00.000</t>
  </si>
  <si>
    <t>12 Feb 2021 18:13:30.000</t>
  </si>
  <si>
    <t>12 Feb 2021 18:14:00.000</t>
  </si>
  <si>
    <t>12 Feb 2021 18:14:30.000</t>
  </si>
  <si>
    <t>12 Feb 2021 18:15:00.000</t>
  </si>
  <si>
    <t>12 Feb 2021 18:15:30.000</t>
  </si>
  <si>
    <t>12 Feb 2021 18:16:00.000</t>
  </si>
  <si>
    <t>12 Feb 2021 18:16:30.000</t>
  </si>
  <si>
    <t>12 Feb 2021 18:17:00.000</t>
  </si>
  <si>
    <t>12 Feb 2021 18:17:30.000</t>
  </si>
  <si>
    <t>12 Feb 2021 18:18:00.000</t>
  </si>
  <si>
    <t>12 Feb 2021 18:18:30.000</t>
  </si>
  <si>
    <t>12 Feb 2021 18:19:00.000</t>
  </si>
  <si>
    <t>12 Feb 2021 18:19:30.000</t>
  </si>
  <si>
    <t>12 Feb 2021 18:20:00.000</t>
  </si>
  <si>
    <t>12 Feb 2021 18:20:30.000</t>
  </si>
  <si>
    <t>12 Feb 2021 18:21:00.000</t>
  </si>
  <si>
    <t>12 Feb 2021 18:21:30.000</t>
  </si>
  <si>
    <t>12 Feb 2021 18:22:00.000</t>
  </si>
  <si>
    <t>12 Feb 2021 18:22:30.000</t>
  </si>
  <si>
    <t>12 Feb 2021 18:23:00.000</t>
  </si>
  <si>
    <t>12 Feb 2021 18:23:30.000</t>
  </si>
  <si>
    <t>12 Feb 2021 18:24:00.000</t>
  </si>
  <si>
    <t>12 Feb 2021 18:24:30.000</t>
  </si>
  <si>
    <t>12 Feb 2021 18:25:00.000</t>
  </si>
  <si>
    <t>12 Feb 2021 18:25:30.000</t>
  </si>
  <si>
    <t>12 Feb 2021 18:26:00.000</t>
  </si>
  <si>
    <t>12 Feb 2021 18:26:30.000</t>
  </si>
  <si>
    <t>12 Feb 2021 18:27:00.000</t>
  </si>
  <si>
    <t>12 Feb 2021 18:27:30.000</t>
  </si>
  <si>
    <t>12 Feb 2021 18:28:00.000</t>
  </si>
  <si>
    <t>12 Feb 2021 18:28:30.000</t>
  </si>
  <si>
    <t>12 Feb 2021 18:29:00.000</t>
  </si>
  <si>
    <t>12 Feb 2021 18:29:30.000</t>
  </si>
  <si>
    <t>12 Feb 2021 18:30:00.000</t>
  </si>
  <si>
    <t>12 Feb 2021 18:30:30.000</t>
  </si>
  <si>
    <t>12 Feb 2021 18:31:00.000</t>
  </si>
  <si>
    <t>12 Feb 2021 18:31:30.000</t>
  </si>
  <si>
    <t>12 Feb 2021 18:32:00.000</t>
  </si>
  <si>
    <t>12 Feb 2021 18:32:30.000</t>
  </si>
  <si>
    <t>12 Feb 2021 18:33:00.000</t>
  </si>
  <si>
    <t>12 Feb 2021 18:33:30.000</t>
  </si>
  <si>
    <t>12 Feb 2021 18:34:00.000</t>
  </si>
  <si>
    <t>12 Feb 2021 18:34:30.000</t>
  </si>
  <si>
    <t>12 Feb 2021 18:35:00.000</t>
  </si>
  <si>
    <t>12 Feb 2021 18:35:30.000</t>
  </si>
  <si>
    <t>12 Feb 2021 18:36:00.000</t>
  </si>
  <si>
    <t>12 Feb 2021 18:36:30.000</t>
  </si>
  <si>
    <t>12 Feb 2021 18:37:00.000</t>
  </si>
  <si>
    <t>12 Feb 2021 18:37:30.000</t>
  </si>
  <si>
    <t>12 Feb 2021 18:38:00.000</t>
  </si>
  <si>
    <t>12 Feb 2021 18:38:30.000</t>
  </si>
  <si>
    <t>12 Feb 2021 18:39:00.000</t>
  </si>
  <si>
    <t>12 Feb 2021 18:39:30.000</t>
  </si>
  <si>
    <t>12 Feb 2021 18:40:00.000</t>
  </si>
  <si>
    <t>12 Feb 2021 18:40:30.000</t>
  </si>
  <si>
    <t>12 Feb 2021 18:41:00.000</t>
  </si>
  <si>
    <t>12 Feb 2021 18:41:30.000</t>
  </si>
  <si>
    <t>12 Feb 2021 18:42:00.000</t>
  </si>
  <si>
    <t>12 Feb 2021 18:42:30.000</t>
  </si>
  <si>
    <t>12 Feb 2021 18:43:00.000</t>
  </si>
  <si>
    <t>12 Feb 2021 18:43:30.000</t>
  </si>
  <si>
    <t>12 Feb 2021 18:44:00.000</t>
  </si>
  <si>
    <t>12 Feb 2021 18:44:30.000</t>
  </si>
  <si>
    <t>12 Feb 2021 18:45:00.000</t>
  </si>
  <si>
    <t>12 Feb 2021 18:45:30.000</t>
  </si>
  <si>
    <t>12 Feb 2021 18:46:00.000</t>
  </si>
  <si>
    <t>12 Feb 2021 18:46:30.000</t>
  </si>
  <si>
    <t>12 Feb 2021 18:47:00.000</t>
  </si>
  <si>
    <t>12 Feb 2021 18:47:30.000</t>
  </si>
  <si>
    <t>12 Feb 2021 18:48:00.000</t>
  </si>
  <si>
    <t>12 Feb 2021 18:48:30.000</t>
  </si>
  <si>
    <t>12 Feb 2021 18:49:00.000</t>
  </si>
  <si>
    <t>12 Feb 2021 18:49:30.000</t>
  </si>
  <si>
    <t>12 Feb 2021 18:50:00.000</t>
  </si>
  <si>
    <t>12 Feb 2021 18:50:30.000</t>
  </si>
  <si>
    <t>12 Feb 2021 18:51:00.000</t>
  </si>
  <si>
    <t>12 Feb 2021 18:51:30.000</t>
  </si>
  <si>
    <t>12 Feb 2021 18:52:00.000</t>
  </si>
  <si>
    <t>0.468925</t>
  </si>
  <si>
    <t>12 Feb 2021 18:52:30.000</t>
  </si>
  <si>
    <t>12 Feb 2021 18:53:00.000</t>
  </si>
  <si>
    <t>12 Feb 2021 18:53:30.000</t>
  </si>
  <si>
    <t>12 Feb 2021 18:54:00.000</t>
  </si>
  <si>
    <t>12 Feb 2021 18:54:30.000</t>
  </si>
  <si>
    <t>12 Feb 2021 18:55:00.000</t>
  </si>
  <si>
    <t>12 Feb 2021 18:55:30.000</t>
  </si>
  <si>
    <t>12 Feb 2021 18:56:00.000</t>
  </si>
  <si>
    <t>12 Feb 2021 18:56:30.000</t>
  </si>
  <si>
    <t>12 Feb 2021 18:57:00.000</t>
  </si>
  <si>
    <t>12 Feb 2021 18:57:30.000</t>
  </si>
  <si>
    <t>12 Feb 2021 18:58:00.000</t>
  </si>
  <si>
    <t>12 Feb 2021 18:58:30.000</t>
  </si>
  <si>
    <t>12 Feb 2021 18:59:00.000</t>
  </si>
  <si>
    <t>12 Feb 2021 18:59:30.000</t>
  </si>
  <si>
    <t>12 Feb 2021 19:00:00.000</t>
  </si>
  <si>
    <t>12 Feb 2021 19:00:30.000</t>
  </si>
  <si>
    <t>12 Feb 2021 19:01:00.000</t>
  </si>
  <si>
    <t>12 Feb 2021 19:01:30.000</t>
  </si>
  <si>
    <t>12 Feb 2021 19:02:00.000</t>
  </si>
  <si>
    <t>12 Feb 2021 19:02:30.000</t>
  </si>
  <si>
    <t>12 Feb 2021 19:03:00.000</t>
  </si>
  <si>
    <t>12 Feb 2021 19:03:30.000</t>
  </si>
  <si>
    <t>12 Feb 2021 19:04:00.000</t>
  </si>
  <si>
    <t>12 Feb 2021 19:04:30.000</t>
  </si>
  <si>
    <t>12 Feb 2021 19:05:00.000</t>
  </si>
  <si>
    <t>12 Feb 2021 19:05:30.000</t>
  </si>
  <si>
    <t>12 Feb 2021 19:06:00.000</t>
  </si>
  <si>
    <t>12 Feb 2021 19:06:30.000</t>
  </si>
  <si>
    <t>12 Feb 2021 19:07:00.000</t>
  </si>
  <si>
    <t>12 Feb 2021 19:07:30.000</t>
  </si>
  <si>
    <t>12 Feb 2021 19:08:00.000</t>
  </si>
  <si>
    <t>12 Feb 2021 19:08:30.000</t>
  </si>
  <si>
    <t>12 Feb 2021 19:09:00.000</t>
  </si>
  <si>
    <t>12 Feb 2021 19:09:30.000</t>
  </si>
  <si>
    <t>0.782687</t>
  </si>
  <si>
    <t>12 Feb 2021 19:10:00.000</t>
  </si>
  <si>
    <t>12 Feb 2021 19:10:30.000</t>
  </si>
  <si>
    <t>12 Feb 2021 19:11:00.000</t>
  </si>
  <si>
    <t>12 Feb 2021 19:11:30.000</t>
  </si>
  <si>
    <t>12 Feb 2021 19:12:00.000</t>
  </si>
  <si>
    <t>12 Feb 2021 19:12:30.000</t>
  </si>
  <si>
    <t>12 Feb 2021 19:13:00.000</t>
  </si>
  <si>
    <t>12 Feb 2021 19:13:30.000</t>
  </si>
  <si>
    <t>12 Feb 2021 19:14:00.000</t>
  </si>
  <si>
    <t>12 Feb 2021 19:14:30.000</t>
  </si>
  <si>
    <t>12 Feb 2021 19:15:00.000</t>
  </si>
  <si>
    <t>12 Feb 2021 19:15:30.000</t>
  </si>
  <si>
    <t>12 Feb 2021 19:16:00.000</t>
  </si>
  <si>
    <t>12 Feb 2021 19:16:30.000</t>
  </si>
  <si>
    <t>12 Feb 2021 19:17:00.000</t>
  </si>
  <si>
    <t>12 Feb 2021 19:17:30.000</t>
  </si>
  <si>
    <t>12 Feb 2021 19:18:00.000</t>
  </si>
  <si>
    <t>12 Feb 2021 19:18:30.000</t>
  </si>
  <si>
    <t>12 Feb 2021 19:19:00.000</t>
  </si>
  <si>
    <t>12 Feb 2021 19:19:30.000</t>
  </si>
  <si>
    <t>12 Feb 2021 19:20:00.000</t>
  </si>
  <si>
    <t>12 Feb 2021 19:20:30.000</t>
  </si>
  <si>
    <t>12 Feb 2021 19:21:00.000</t>
  </si>
  <si>
    <t>12 Feb 2021 19:21:30.000</t>
  </si>
  <si>
    <t>12 Feb 2021 19:22:00.000</t>
  </si>
  <si>
    <t>12 Feb 2021 19:22:30.000</t>
  </si>
  <si>
    <t>12 Feb 2021 19:23:00.000</t>
  </si>
  <si>
    <t>12 Feb 2021 19:23:30.000</t>
  </si>
  <si>
    <t>12 Feb 2021 19:24:00.000</t>
  </si>
  <si>
    <t>12 Feb 2021 19:24:30.000</t>
  </si>
  <si>
    <t>12 Feb 2021 19:25:00.000</t>
  </si>
  <si>
    <t>12 Feb 2021 19:25:30.000</t>
  </si>
  <si>
    <t>12 Feb 2021 19:26:00.000</t>
  </si>
  <si>
    <t>12 Feb 2021 19:26:30.000</t>
  </si>
  <si>
    <t>12 Feb 2021 19:27:00.000</t>
  </si>
  <si>
    <t>12 Feb 2021 19:27:30.000</t>
  </si>
  <si>
    <t>12 Feb 2021 19:28:00.000</t>
  </si>
  <si>
    <t>12 Feb 2021 19:28:30.000</t>
  </si>
  <si>
    <t>12 Feb 2021 19:29:00.000</t>
  </si>
  <si>
    <t>12 Feb 2021 19:29:30.000</t>
  </si>
  <si>
    <t>12 Feb 2021 19:30:00.000</t>
  </si>
  <si>
    <t>12 Feb 2021 19:30:30.000</t>
  </si>
  <si>
    <t>12 Feb 2021 19:31:00.000</t>
  </si>
  <si>
    <t>12 Feb 2021 19:31:30.000</t>
  </si>
  <si>
    <t>12 Feb 2021 19:32:00.000</t>
  </si>
  <si>
    <t>12 Feb 2021 19:32:30.000</t>
  </si>
  <si>
    <t>12 Feb 2021 19:33:00.000</t>
  </si>
  <si>
    <t>12 Feb 2021 19:33:30.000</t>
  </si>
  <si>
    <t>12 Feb 2021 19:34:00.000</t>
  </si>
  <si>
    <t>12 Feb 2021 19:34:30.000</t>
  </si>
  <si>
    <t>12 Feb 2021 19:35:00.000</t>
  </si>
  <si>
    <t>12 Feb 2021 19:35:30.000</t>
  </si>
  <si>
    <t>12 Feb 2021 19:36:00.000</t>
  </si>
  <si>
    <t>12 Feb 2021 19:36:30.000</t>
  </si>
  <si>
    <t>12 Feb 2021 19:37:00.000</t>
  </si>
  <si>
    <t>12 Feb 2021 19:37:30.000</t>
  </si>
  <si>
    <t>12 Feb 2021 19:38:00.000</t>
  </si>
  <si>
    <t>12 Feb 2021 19:38:30.000</t>
  </si>
  <si>
    <t>12 Feb 2021 19:39:00.000</t>
  </si>
  <si>
    <t>12 Feb 2021 19:39:30.000</t>
  </si>
  <si>
    <t>12 Feb 2021 19:40:00.000</t>
  </si>
  <si>
    <t>12 Feb 2021 19:40:30.000</t>
  </si>
  <si>
    <t>12 Feb 2021 19:41:00.000</t>
  </si>
  <si>
    <t>12 Feb 2021 19:41:30.000</t>
  </si>
  <si>
    <t>12 Feb 2021 19:42:00.000</t>
  </si>
  <si>
    <t>12 Feb 2021 19:42:30.000</t>
  </si>
  <si>
    <t>12 Feb 2021 19:43:00.000</t>
  </si>
  <si>
    <t>12 Feb 2021 19:43:30.000</t>
  </si>
  <si>
    <t>12 Feb 2021 19:44:00.000</t>
  </si>
  <si>
    <t>12 Feb 2021 19:44:30.000</t>
  </si>
  <si>
    <t>12 Feb 2021 19:45:00.000</t>
  </si>
  <si>
    <t>12 Feb 2021 19:45:30.000</t>
  </si>
  <si>
    <t>12 Feb 2021 19:46:00.000</t>
  </si>
  <si>
    <t>12 Feb 2021 19:46:30.000</t>
  </si>
  <si>
    <t>12 Feb 2021 19:47:00.000</t>
  </si>
  <si>
    <t>12 Feb 2021 19:47:30.000</t>
  </si>
  <si>
    <t>12 Feb 2021 19:48:00.000</t>
  </si>
  <si>
    <t>12 Feb 2021 19:48:30.000</t>
  </si>
  <si>
    <t>12 Feb 2021 19:49:00.000</t>
  </si>
  <si>
    <t>12 Feb 2021 19:49:30.000</t>
  </si>
  <si>
    <t>12 Feb 2021 19:50:00.000</t>
  </si>
  <si>
    <t>12 Feb 2021 19:50:30.000</t>
  </si>
  <si>
    <t>12 Feb 2021 19:51:00.000</t>
  </si>
  <si>
    <t>12 Feb 2021 19:51:30.000</t>
  </si>
  <si>
    <t>12 Feb 2021 19:52:00.000</t>
  </si>
  <si>
    <t>12 Feb 2021 19:52:30.000</t>
  </si>
  <si>
    <t>12 Feb 2021 19:53:00.000</t>
  </si>
  <si>
    <t>12 Feb 2021 19:53:30.000</t>
  </si>
  <si>
    <t>12 Feb 2021 19:54:00.000</t>
  </si>
  <si>
    <t>12 Feb 2021 19:54:30.000</t>
  </si>
  <si>
    <t>12 Feb 2021 19:55:00.000</t>
  </si>
  <si>
    <t>12 Feb 2021 19:55:30.000</t>
  </si>
  <si>
    <t>12 Feb 2021 19:56:00.000</t>
  </si>
  <si>
    <t>12 Feb 2021 19:56:30.000</t>
  </si>
  <si>
    <t>12 Feb 2021 19:57:00.000</t>
  </si>
  <si>
    <t>12 Feb 2021 19:57:30.000</t>
  </si>
  <si>
    <t>12 Feb 2021 19:58:00.000</t>
  </si>
  <si>
    <t>12 Feb 2021 19:58:30.000</t>
  </si>
  <si>
    <t>12 Feb 2021 19:59:00.000</t>
  </si>
  <si>
    <t>12 Feb 2021 19:59:30.000</t>
  </si>
  <si>
    <t>12 Feb 2021 20:00:00.000</t>
  </si>
  <si>
    <t>12 Feb 2021 20:00:30.000</t>
  </si>
  <si>
    <t>12 Feb 2021 20:01:00.000</t>
  </si>
  <si>
    <t>12 Feb 2021 20:01:30.000</t>
  </si>
  <si>
    <t>12 Feb 2021 20:02:00.000</t>
  </si>
  <si>
    <t>12 Feb 2021 20:02:30.000</t>
  </si>
  <si>
    <t>12 Feb 2021 20:03:00.000</t>
  </si>
  <si>
    <t>12 Feb 2021 20:03:30.000</t>
  </si>
  <si>
    <t>12 Feb 2021 20:04:00.000</t>
  </si>
  <si>
    <t>12 Feb 2021 20:04:30.000</t>
  </si>
  <si>
    <t>12 Feb 2021 20:05:00.000</t>
  </si>
  <si>
    <t>12 Feb 2021 20:05:30.000</t>
  </si>
  <si>
    <t>12 Feb 2021 20:06:00.000</t>
  </si>
  <si>
    <t>12 Feb 2021 20:06:30.000</t>
  </si>
  <si>
    <t>12 Feb 2021 20:07:00.000</t>
  </si>
  <si>
    <t>12 Feb 2021 20:07:30.000</t>
  </si>
  <si>
    <t>12 Feb 2021 20:08:00.000</t>
  </si>
  <si>
    <t>12 Feb 2021 20:08:30.000</t>
  </si>
  <si>
    <t>12 Feb 2021 20:09:00.000</t>
  </si>
  <si>
    <t>12 Feb 2021 20:09:30.000</t>
  </si>
  <si>
    <t>12 Feb 2021 20:10:00.000</t>
  </si>
  <si>
    <t>12 Feb 2021 20:10:30.000</t>
  </si>
  <si>
    <t>12 Feb 2021 20:11:00.000</t>
  </si>
  <si>
    <t>12 Feb 2021 20:11:30.000</t>
  </si>
  <si>
    <t>12 Feb 2021 20:12:00.000</t>
  </si>
  <si>
    <t>12 Feb 2021 20:12:30.000</t>
  </si>
  <si>
    <t>12 Feb 2021 20:13:00.000</t>
  </si>
  <si>
    <t>12 Feb 2021 20:13:30.000</t>
  </si>
  <si>
    <t>12 Feb 2021 20:14:00.000</t>
  </si>
  <si>
    <t>12 Feb 2021 20:14:30.000</t>
  </si>
  <si>
    <t>12 Feb 2021 20:15:00.000</t>
  </si>
  <si>
    <t>12 Feb 2021 20:15:30.000</t>
  </si>
  <si>
    <t>12 Feb 2021 20:16:00.000</t>
  </si>
  <si>
    <t>12 Feb 2021 20:16:30.000</t>
  </si>
  <si>
    <t>12 Feb 2021 20:17:00.000</t>
  </si>
  <si>
    <t>12 Feb 2021 20:17:30.000</t>
  </si>
  <si>
    <t>12 Feb 2021 20:18:00.000</t>
  </si>
  <si>
    <t>12 Feb 2021 20:18:30.000</t>
  </si>
  <si>
    <t>12 Feb 2021 20:19:00.000</t>
  </si>
  <si>
    <t>12 Feb 2021 20:19:30.000</t>
  </si>
  <si>
    <t>12 Feb 2021 20:20:00.000</t>
  </si>
  <si>
    <t>12 Feb 2021 20:20:30.000</t>
  </si>
  <si>
    <t>12 Feb 2021 20:21:00.000</t>
  </si>
  <si>
    <t>12 Feb 2021 20:21:30.000</t>
  </si>
  <si>
    <t>12 Feb 2021 20:22:00.000</t>
  </si>
  <si>
    <t>12 Feb 2021 20:22:30.000</t>
  </si>
  <si>
    <t>12 Feb 2021 20:23:00.000</t>
  </si>
  <si>
    <t>12 Feb 2021 20:23:30.000</t>
  </si>
  <si>
    <t>12 Feb 2021 20:24:00.000</t>
  </si>
  <si>
    <t>12 Feb 2021 20:24:30.000</t>
  </si>
  <si>
    <t>12 Feb 2021 20:25:00.000</t>
  </si>
  <si>
    <t>0.635365</t>
  </si>
  <si>
    <t>12 Feb 2021 20:25:30.000</t>
  </si>
  <si>
    <t>12 Feb 2021 20:26:00.000</t>
  </si>
  <si>
    <t>12 Feb 2021 20:26:30.000</t>
  </si>
  <si>
    <t>12 Feb 2021 20:27:00.000</t>
  </si>
  <si>
    <t>12 Feb 2021 20:27:30.000</t>
  </si>
  <si>
    <t>12 Feb 2021 20:28:00.000</t>
  </si>
  <si>
    <t>12 Feb 2021 20:28:30.000</t>
  </si>
  <si>
    <t>12 Feb 2021 20:29:00.000</t>
  </si>
  <si>
    <t>12 Feb 2021 20:29:30.000</t>
  </si>
  <si>
    <t>12 Feb 2021 20:30:00.000</t>
  </si>
  <si>
    <t>12 Feb 2021 20:30:30.000</t>
  </si>
  <si>
    <t>12 Feb 2021 20:31:00.000</t>
  </si>
  <si>
    <t>12 Feb 2021 20:31:30.000</t>
  </si>
  <si>
    <t>12 Feb 2021 20:32:00.000</t>
  </si>
  <si>
    <t>12 Feb 2021 20:32:30.000</t>
  </si>
  <si>
    <t>12 Feb 2021 20:33:00.000</t>
  </si>
  <si>
    <t>12 Feb 2021 20:33:30.000</t>
  </si>
  <si>
    <t>12 Feb 2021 20:34:00.000</t>
  </si>
  <si>
    <t>12 Feb 2021 20:34:30.000</t>
  </si>
  <si>
    <t>12 Feb 2021 20:35:00.000</t>
  </si>
  <si>
    <t>12 Feb 2021 20:35:30.000</t>
  </si>
  <si>
    <t>12 Feb 2021 20:36:00.000</t>
  </si>
  <si>
    <t>12 Feb 2021 20:36:30.000</t>
  </si>
  <si>
    <t>12 Feb 2021 20:37:00.000</t>
  </si>
  <si>
    <t>12 Feb 2021 20:37:30.000</t>
  </si>
  <si>
    <t>12 Feb 2021 20:38:00.000</t>
  </si>
  <si>
    <t>12 Feb 2021 20:38:30.000</t>
  </si>
  <si>
    <t>12 Feb 2021 20:39:00.000</t>
  </si>
  <si>
    <t>12 Feb 2021 20:39:30.000</t>
  </si>
  <si>
    <t>12 Feb 2021 20:40:00.000</t>
  </si>
  <si>
    <t>12 Feb 2021 20:40:30.000</t>
  </si>
  <si>
    <t>12 Feb 2021 20:41:00.000</t>
  </si>
  <si>
    <t>12 Feb 2021 20:41:30.000</t>
  </si>
  <si>
    <t>12 Feb 2021 20:42:00.000</t>
  </si>
  <si>
    <t>12 Feb 2021 20:42:30.000</t>
  </si>
  <si>
    <t>0.582386</t>
  </si>
  <si>
    <t>12 Feb 2021 20:43:00.000</t>
  </si>
  <si>
    <t>12 Feb 2021 20:43:30.000</t>
  </si>
  <si>
    <t>12 Feb 2021 20:44:00.000</t>
  </si>
  <si>
    <t>12 Feb 2021 20:44:30.000</t>
  </si>
  <si>
    <t>12 Feb 2021 20:45:00.000</t>
  </si>
  <si>
    <t>12 Feb 2021 20:45:30.000</t>
  </si>
  <si>
    <t>12 Feb 2021 20:46:00.000</t>
  </si>
  <si>
    <t>12 Feb 2021 20:46:30.000</t>
  </si>
  <si>
    <t>12 Feb 2021 20:47:00.000</t>
  </si>
  <si>
    <t>12 Feb 2021 20:47:30.000</t>
  </si>
  <si>
    <t>12 Feb 2021 20:48:00.000</t>
  </si>
  <si>
    <t>12 Feb 2021 20:48:30.000</t>
  </si>
  <si>
    <t>12 Feb 2021 20:49:00.000</t>
  </si>
  <si>
    <t>12 Feb 2021 20:49:30.000</t>
  </si>
  <si>
    <t>12 Feb 2021 20:50:00.000</t>
  </si>
  <si>
    <t>12 Feb 2021 20:50:30.000</t>
  </si>
  <si>
    <t>12 Feb 2021 20:51:00.000</t>
  </si>
  <si>
    <t>12 Feb 2021 20:51:30.000</t>
  </si>
  <si>
    <t>12 Feb 2021 20:52:00.000</t>
  </si>
  <si>
    <t>12 Feb 2021 20:52:30.000</t>
  </si>
  <si>
    <t>12 Feb 2021 20:53:00.000</t>
  </si>
  <si>
    <t>12 Feb 2021 20:53:30.000</t>
  </si>
  <si>
    <t>12 Feb 2021 20:54:00.000</t>
  </si>
  <si>
    <t>12 Feb 2021 20:54:30.000</t>
  </si>
  <si>
    <t>12 Feb 2021 20:55:00.000</t>
  </si>
  <si>
    <t>12 Feb 2021 20:55:30.000</t>
  </si>
  <si>
    <t>12 Feb 2021 20:56:00.000</t>
  </si>
  <si>
    <t>12 Feb 2021 20:56:30.000</t>
  </si>
  <si>
    <t>12 Feb 2021 20:57:00.000</t>
  </si>
  <si>
    <t>12 Feb 2021 20:57:30.000</t>
  </si>
  <si>
    <t>12 Feb 2021 20:58:00.000</t>
  </si>
  <si>
    <t>12 Feb 2021 20:58:30.000</t>
  </si>
  <si>
    <t>12 Feb 2021 20:59:00.000</t>
  </si>
  <si>
    <t>12 Feb 2021 20:59:30.000</t>
  </si>
  <si>
    <t>12 Feb 2021 21:00:00.000</t>
  </si>
  <si>
    <t>12 Feb 2021 21:00:30.000</t>
  </si>
  <si>
    <t>12 Feb 2021 21:01:00.000</t>
  </si>
  <si>
    <t>12 Feb 2021 21:01:30.000</t>
  </si>
  <si>
    <t>12 Feb 2021 21:02:00.000</t>
  </si>
  <si>
    <t>12 Feb 2021 21:02:30.000</t>
  </si>
  <si>
    <t>12 Feb 2021 21:03:00.000</t>
  </si>
  <si>
    <t>12 Feb 2021 21:03:30.000</t>
  </si>
  <si>
    <t>12 Feb 2021 21:04:00.000</t>
  </si>
  <si>
    <t>12 Feb 2021 21:04:30.000</t>
  </si>
  <si>
    <t>12 Feb 2021 21:05:00.000</t>
  </si>
  <si>
    <t>12 Feb 2021 21:05:30.000</t>
  </si>
  <si>
    <t>12 Feb 2021 21:06:00.000</t>
  </si>
  <si>
    <t>12 Feb 2021 21:06:30.000</t>
  </si>
  <si>
    <t>12 Feb 2021 21:07:00.000</t>
  </si>
  <si>
    <t>12 Feb 2021 21:07:30.000</t>
  </si>
  <si>
    <t>12 Feb 2021 21:08:00.000</t>
  </si>
  <si>
    <t>12 Feb 2021 21:08:30.000</t>
  </si>
  <si>
    <t>12 Feb 2021 21:09:00.000</t>
  </si>
  <si>
    <t>12 Feb 2021 21:09:30.000</t>
  </si>
  <si>
    <t>12 Feb 2021 21:10:00.000</t>
  </si>
  <si>
    <t>12 Feb 2021 21:10:30.000</t>
  </si>
  <si>
    <t>12 Feb 2021 21:11:00.000</t>
  </si>
  <si>
    <t>12 Feb 2021 21:11:30.000</t>
  </si>
  <si>
    <t>12 Feb 2021 21:12:00.000</t>
  </si>
  <si>
    <t>12 Feb 2021 21:12:30.000</t>
  </si>
  <si>
    <t>12 Feb 2021 21:13:00.000</t>
  </si>
  <si>
    <t>12 Feb 2021 21:13:30.000</t>
  </si>
  <si>
    <t>12 Feb 2021 21:14:00.000</t>
  </si>
  <si>
    <t>12 Feb 2021 21:14:30.000</t>
  </si>
  <si>
    <t>12 Feb 2021 21:15:00.000</t>
  </si>
  <si>
    <t>12 Feb 2021 21:15:30.000</t>
  </si>
  <si>
    <t>12 Feb 2021 21:16:00.000</t>
  </si>
  <si>
    <t>12 Feb 2021 21:16:30.000</t>
  </si>
  <si>
    <t>12 Feb 2021 21:17:00.000</t>
  </si>
  <si>
    <t>12 Feb 2021 21:17:30.000</t>
  </si>
  <si>
    <t>12 Feb 2021 21:18:00.000</t>
  </si>
  <si>
    <t>12 Feb 2021 21:18:30.000</t>
  </si>
  <si>
    <t>12 Feb 2021 21:19:00.000</t>
  </si>
  <si>
    <t>12 Feb 2021 21:19:30.000</t>
  </si>
  <si>
    <t>12 Feb 2021 21:20:00.000</t>
  </si>
  <si>
    <t>12 Feb 2021 21:20:30.000</t>
  </si>
  <si>
    <t>12 Feb 2021 21:21:00.000</t>
  </si>
  <si>
    <t>12 Feb 2021 21:21:30.000</t>
  </si>
  <si>
    <t>12 Feb 2021 21:22:00.000</t>
  </si>
  <si>
    <t>12 Feb 2021 21:22:30.000</t>
  </si>
  <si>
    <t>12 Feb 2021 21:23:00.000</t>
  </si>
  <si>
    <t>12 Feb 2021 21:23:30.000</t>
  </si>
  <si>
    <t>12 Feb 2021 21:24:00.000</t>
  </si>
  <si>
    <t>12 Feb 2021 21:24:30.000</t>
  </si>
  <si>
    <t>12 Feb 2021 21:25:00.000</t>
  </si>
  <si>
    <t>12 Feb 2021 21:25:30.000</t>
  </si>
  <si>
    <t>12 Feb 2021 21:26:00.000</t>
  </si>
  <si>
    <t>12 Feb 2021 21:26:30.000</t>
  </si>
  <si>
    <t>12 Feb 2021 21:27:00.000</t>
  </si>
  <si>
    <t>12 Feb 2021 21:27:30.000</t>
  </si>
  <si>
    <t>12 Feb 2021 21:28:00.000</t>
  </si>
  <si>
    <t>12 Feb 2021 21:28:30.000</t>
  </si>
  <si>
    <t>12 Feb 2021 21:29:00.000</t>
  </si>
  <si>
    <t>12 Feb 2021 21:29:30.000</t>
  </si>
  <si>
    <t>12 Feb 2021 21:30:00.000</t>
  </si>
  <si>
    <t>12 Feb 2021 21:30:30.000</t>
  </si>
  <si>
    <t>12 Feb 2021 21:31:00.000</t>
  </si>
  <si>
    <t>12 Feb 2021 21:31:30.000</t>
  </si>
  <si>
    <t>12 Feb 2021 21:32:00.000</t>
  </si>
  <si>
    <t>12 Feb 2021 21:32:30.000</t>
  </si>
  <si>
    <t>12 Feb 2021 21:33:00.000</t>
  </si>
  <si>
    <t>12 Feb 2021 21:33:30.000</t>
  </si>
  <si>
    <t>12 Feb 2021 21:34:00.000</t>
  </si>
  <si>
    <t>12 Feb 2021 21:34:30.000</t>
  </si>
  <si>
    <t>12 Feb 2021 21:35:00.000</t>
  </si>
  <si>
    <t>12 Feb 2021 21:35:30.000</t>
  </si>
  <si>
    <t>12 Feb 2021 21:36:00.000</t>
  </si>
  <si>
    <t>12 Feb 2021 21:36:30.000</t>
  </si>
  <si>
    <t>12 Feb 2021 21:37:00.000</t>
  </si>
  <si>
    <t>12 Feb 2021 21:37:30.000</t>
  </si>
  <si>
    <t>12 Feb 2021 21:38:00.000</t>
  </si>
  <si>
    <t>12 Feb 2021 21:38:30.000</t>
  </si>
  <si>
    <t>12 Feb 2021 21:39:00.000</t>
  </si>
  <si>
    <t>12 Feb 2021 21:39:30.000</t>
  </si>
  <si>
    <t>12 Feb 2021 21:40:00.000</t>
  </si>
  <si>
    <t>12 Feb 2021 21:40:30.000</t>
  </si>
  <si>
    <t>12 Feb 2021 21:41:00.000</t>
  </si>
  <si>
    <t>12 Feb 2021 21:41:30.000</t>
  </si>
  <si>
    <t>12 Feb 2021 21:42:00.000</t>
  </si>
  <si>
    <t>12 Feb 2021 21:42:30.000</t>
  </si>
  <si>
    <t>12 Feb 2021 21:43:00.000</t>
  </si>
  <si>
    <t>12 Feb 2021 21:43:30.000</t>
  </si>
  <si>
    <t>12 Feb 2021 21:44:00.000</t>
  </si>
  <si>
    <t>12 Feb 2021 21:44:30.000</t>
  </si>
  <si>
    <t>12 Feb 2021 21:45:00.000</t>
  </si>
  <si>
    <t>12 Feb 2021 21:45:30.000</t>
  </si>
  <si>
    <t>12 Feb 2021 21:46:00.000</t>
  </si>
  <si>
    <t>12 Feb 2021 21:46:30.000</t>
  </si>
  <si>
    <t>12 Feb 2021 21:47:00.000</t>
  </si>
  <si>
    <t>12 Feb 2021 21:47:30.000</t>
  </si>
  <si>
    <t>12 Feb 2021 21:48:00.000</t>
  </si>
  <si>
    <t>12 Feb 2021 21:48:30.000</t>
  </si>
  <si>
    <t>12 Feb 2021 21:49:00.000</t>
  </si>
  <si>
    <t>12 Feb 2021 21:49:30.000</t>
  </si>
  <si>
    <t>12 Feb 2021 21:50:00.000</t>
  </si>
  <si>
    <t>12 Feb 2021 21:50:30.000</t>
  </si>
  <si>
    <t>12 Feb 2021 21:51:00.000</t>
  </si>
  <si>
    <t>12 Feb 2021 21:51:30.000</t>
  </si>
  <si>
    <t>12 Feb 2021 21:52:00.000</t>
  </si>
  <si>
    <t>12 Feb 2021 21:52:30.000</t>
  </si>
  <si>
    <t>12 Feb 2021 21:53:00.000</t>
  </si>
  <si>
    <t>12 Feb 2021 21:53:30.000</t>
  </si>
  <si>
    <t>12 Feb 2021 21:54:00.000</t>
  </si>
  <si>
    <t>12 Feb 2021 21:54:30.000</t>
  </si>
  <si>
    <t>12 Feb 2021 21:55:00.000</t>
  </si>
  <si>
    <t>12 Feb 2021 21:55:30.000</t>
  </si>
  <si>
    <t>12 Feb 2021 21:56:00.000</t>
  </si>
  <si>
    <t>12 Feb 2021 21:56:30.000</t>
  </si>
  <si>
    <t>12 Feb 2021 21:57:00.000</t>
  </si>
  <si>
    <t>12 Feb 2021 21:57:30.000</t>
  </si>
  <si>
    <t>12 Feb 2021 21:58:00.000</t>
  </si>
  <si>
    <t>0.784915</t>
  </si>
  <si>
    <t>12 Feb 2021 21:58:30.000</t>
  </si>
  <si>
    <t>12 Feb 2021 21:59:00.000</t>
  </si>
  <si>
    <t>12 Feb 2021 21:59:30.000</t>
  </si>
  <si>
    <t>12 Feb 2021 22:00:00.000</t>
  </si>
  <si>
    <t>12 Feb 2021 22:00:30.000</t>
  </si>
  <si>
    <t>12 Feb 2021 22:01:00.000</t>
  </si>
  <si>
    <t>12 Feb 2021 22:01:30.000</t>
  </si>
  <si>
    <t>12 Feb 2021 22:02:00.000</t>
  </si>
  <si>
    <t>12 Feb 2021 22:02:30.000</t>
  </si>
  <si>
    <t>12 Feb 2021 22:03:00.000</t>
  </si>
  <si>
    <t>12 Feb 2021 22:03:30.000</t>
  </si>
  <si>
    <t>12 Feb 2021 22:04:00.000</t>
  </si>
  <si>
    <t>12 Feb 2021 22:04:30.000</t>
  </si>
  <si>
    <t>12 Feb 2021 22:05:00.000</t>
  </si>
  <si>
    <t>12 Feb 2021 22:05:30.000</t>
  </si>
  <si>
    <t>12 Feb 2021 22:06:00.000</t>
  </si>
  <si>
    <t>12 Feb 2021 22:06:30.000</t>
  </si>
  <si>
    <t>12 Feb 2021 22:07:00.000</t>
  </si>
  <si>
    <t>12 Feb 2021 22:07:30.000</t>
  </si>
  <si>
    <t>12 Feb 2021 22:08:00.000</t>
  </si>
  <si>
    <t>12 Feb 2021 22:08:30.000</t>
  </si>
  <si>
    <t>12 Feb 2021 22:09:00.000</t>
  </si>
  <si>
    <t>12 Feb 2021 22:09:30.000</t>
  </si>
  <si>
    <t>12 Feb 2021 22:10:00.000</t>
  </si>
  <si>
    <t>12 Feb 2021 22:10:30.000</t>
  </si>
  <si>
    <t>12 Feb 2021 22:11:00.000</t>
  </si>
  <si>
    <t>12 Feb 2021 22:11:30.000</t>
  </si>
  <si>
    <t>12 Feb 2021 22:12:00.000</t>
  </si>
  <si>
    <t>12 Feb 2021 22:12:30.000</t>
  </si>
  <si>
    <t>12 Feb 2021 22:13:00.000</t>
  </si>
  <si>
    <t>12 Feb 2021 22:13:30.000</t>
  </si>
  <si>
    <t>12 Feb 2021 22:14:00.000</t>
  </si>
  <si>
    <t>12 Feb 2021 22:14:30.000</t>
  </si>
  <si>
    <t>12 Feb 2021 22:15:00.000</t>
  </si>
  <si>
    <t>12 Feb 2021 22:15:30.000</t>
  </si>
  <si>
    <t>0.365490</t>
  </si>
  <si>
    <t>12 Feb 2021 22:16:00.000</t>
  </si>
  <si>
    <t>12 Feb 2021 22:16:30.000</t>
  </si>
  <si>
    <t>12 Feb 2021 22:17:00.000</t>
  </si>
  <si>
    <t>12 Feb 2021 22:17:30.000</t>
  </si>
  <si>
    <t>12 Feb 2021 22:18:00.000</t>
  </si>
  <si>
    <t>12 Feb 2021 22:18:30.000</t>
  </si>
  <si>
    <t>12 Feb 2021 22:19:00.000</t>
  </si>
  <si>
    <t>12 Feb 2021 22:19:30.000</t>
  </si>
  <si>
    <t>12 Feb 2021 22:20:00.000</t>
  </si>
  <si>
    <t>12 Feb 2021 22:20:30.000</t>
  </si>
  <si>
    <t>12 Feb 2021 22:21:00.000</t>
  </si>
  <si>
    <t>12 Feb 2021 22:21:30.000</t>
  </si>
  <si>
    <t>12 Feb 2021 22:22:00.000</t>
  </si>
  <si>
    <t>12 Feb 2021 22:22:30.000</t>
  </si>
  <si>
    <t>12 Feb 2021 22:23:00.000</t>
  </si>
  <si>
    <t>12 Feb 2021 22:23:30.000</t>
  </si>
  <si>
    <t>12 Feb 2021 22:24:00.000</t>
  </si>
  <si>
    <t>12 Feb 2021 22:24:30.000</t>
  </si>
  <si>
    <t>12 Feb 2021 22:25:00.000</t>
  </si>
  <si>
    <t>12 Feb 2021 22:25:30.000</t>
  </si>
  <si>
    <t>12 Feb 2021 22:26:00.000</t>
  </si>
  <si>
    <t>12 Feb 2021 22:26:30.000</t>
  </si>
  <si>
    <t>12 Feb 2021 22:27:00.000</t>
  </si>
  <si>
    <t>12 Feb 2021 22:27:30.000</t>
  </si>
  <si>
    <t>12 Feb 2021 22:28:00.000</t>
  </si>
  <si>
    <t>12 Feb 2021 22:28:30.000</t>
  </si>
  <si>
    <t>12 Feb 2021 22:29:00.000</t>
  </si>
  <si>
    <t>12 Feb 2021 22:29:30.000</t>
  </si>
  <si>
    <t>12 Feb 2021 22:30:00.000</t>
  </si>
  <si>
    <t>12 Feb 2021 22:30:30.000</t>
  </si>
  <si>
    <t>12 Feb 2021 22:31:00.000</t>
  </si>
  <si>
    <t>12 Feb 2021 22:31:30.000</t>
  </si>
  <si>
    <t>12 Feb 2021 22:32:00.000</t>
  </si>
  <si>
    <t>12 Feb 2021 22:32:30.000</t>
  </si>
  <si>
    <t>12 Feb 2021 22:33:00.000</t>
  </si>
  <si>
    <t>12 Feb 2021 22:33:30.000</t>
  </si>
  <si>
    <t>12 Feb 2021 22:34:00.000</t>
  </si>
  <si>
    <t>12 Feb 2021 22:34:30.000</t>
  </si>
  <si>
    <t>12 Feb 2021 22:35:00.000</t>
  </si>
  <si>
    <t>12 Feb 2021 22:35:30.000</t>
  </si>
  <si>
    <t>12 Feb 2021 22:36:00.000</t>
  </si>
  <si>
    <t>12 Feb 2021 22:36:30.000</t>
  </si>
  <si>
    <t>12 Feb 2021 22:37:00.000</t>
  </si>
  <si>
    <t>12 Feb 2021 22:37:30.000</t>
  </si>
  <si>
    <t>12 Feb 2021 22:38:00.000</t>
  </si>
  <si>
    <t>12 Feb 2021 22:38:30.000</t>
  </si>
  <si>
    <t>12 Feb 2021 22:39:00.000</t>
  </si>
  <si>
    <t>12 Feb 2021 22:39:30.000</t>
  </si>
  <si>
    <t>12 Feb 2021 22:40:00.000</t>
  </si>
  <si>
    <t>12 Feb 2021 22:40:30.000</t>
  </si>
  <si>
    <t>12 Feb 2021 22:41:00.000</t>
  </si>
  <si>
    <t>12 Feb 2021 22:41:30.000</t>
  </si>
  <si>
    <t>12 Feb 2021 22:42:00.000</t>
  </si>
  <si>
    <t>12 Feb 2021 22:42:30.000</t>
  </si>
  <si>
    <t>12 Feb 2021 22:43:00.000</t>
  </si>
  <si>
    <t>12 Feb 2021 22:43:30.000</t>
  </si>
  <si>
    <t>12 Feb 2021 22:44:00.000</t>
  </si>
  <si>
    <t>12 Feb 2021 22:44:30.000</t>
  </si>
  <si>
    <t>12 Feb 2021 22:45:00.000</t>
  </si>
  <si>
    <t>12 Feb 2021 22:45:30.000</t>
  </si>
  <si>
    <t>12 Feb 2021 22:46:00.000</t>
  </si>
  <si>
    <t>12 Feb 2021 22:46:30.000</t>
  </si>
  <si>
    <t>12 Feb 2021 22:47:00.000</t>
  </si>
  <si>
    <t>12 Feb 2021 22:47:30.000</t>
  </si>
  <si>
    <t>12 Feb 2021 22:48:00.000</t>
  </si>
  <si>
    <t>12 Feb 2021 22:48:30.000</t>
  </si>
  <si>
    <t>12 Feb 2021 22:49:00.000</t>
  </si>
  <si>
    <t>12 Feb 2021 22:49:30.000</t>
  </si>
  <si>
    <t>12 Feb 2021 22:50:00.000</t>
  </si>
  <si>
    <t>12 Feb 2021 22:50:30.000</t>
  </si>
  <si>
    <t>12 Feb 2021 22:51:00.000</t>
  </si>
  <si>
    <t>12 Feb 2021 22:51:30.000</t>
  </si>
  <si>
    <t>12 Feb 2021 22:52:00.000</t>
  </si>
  <si>
    <t>12 Feb 2021 22:52:30.000</t>
  </si>
  <si>
    <t>12 Feb 2021 22:53:00.000</t>
  </si>
  <si>
    <t>12 Feb 2021 22:53:30.000</t>
  </si>
  <si>
    <t>12 Feb 2021 22:54:00.000</t>
  </si>
  <si>
    <t>12 Feb 2021 22:54:30.000</t>
  </si>
  <si>
    <t>12 Feb 2021 22:55:00.000</t>
  </si>
  <si>
    <t>12 Feb 2021 22:55:30.000</t>
  </si>
  <si>
    <t>12 Feb 2021 22:56:00.000</t>
  </si>
  <si>
    <t>12 Feb 2021 22:56:30.000</t>
  </si>
  <si>
    <t>12 Feb 2021 22:57:00.000</t>
  </si>
  <si>
    <t>12 Feb 2021 22:57:30.000</t>
  </si>
  <si>
    <t>12 Feb 2021 22:58:00.000</t>
  </si>
  <si>
    <t>12 Feb 2021 22:58:30.000</t>
  </si>
  <si>
    <t>12 Feb 2021 22:59:00.000</t>
  </si>
  <si>
    <t>12 Feb 2021 22:59:30.000</t>
  </si>
  <si>
    <t>12 Feb 2021 23:00:00.000</t>
  </si>
  <si>
    <t>12 Feb 2021 23:00:30.000</t>
  </si>
  <si>
    <t>12 Feb 2021 23:01:00.000</t>
  </si>
  <si>
    <t>12 Feb 2021 23:01:30.000</t>
  </si>
  <si>
    <t>12 Feb 2021 23:02:00.000</t>
  </si>
  <si>
    <t>12 Feb 2021 23:02:30.000</t>
  </si>
  <si>
    <t>12 Feb 2021 23:03:00.000</t>
  </si>
  <si>
    <t>12 Feb 2021 23:03:30.000</t>
  </si>
  <si>
    <t>12 Feb 2021 23:04:00.000</t>
  </si>
  <si>
    <t>12 Feb 2021 23:04:30.000</t>
  </si>
  <si>
    <t>12 Feb 2021 23:05:00.000</t>
  </si>
  <si>
    <t>12 Feb 2021 23:05:30.000</t>
  </si>
  <si>
    <t>12 Feb 2021 23:06:00.000</t>
  </si>
  <si>
    <t>12 Feb 2021 23:06:30.000</t>
  </si>
  <si>
    <t>12 Feb 2021 23:07:00.000</t>
  </si>
  <si>
    <t>12 Feb 2021 23:07:30.000</t>
  </si>
  <si>
    <t>12 Feb 2021 23:08:00.000</t>
  </si>
  <si>
    <t>12 Feb 2021 23:08:30.000</t>
  </si>
  <si>
    <t>12 Feb 2021 23:09:00.000</t>
  </si>
  <si>
    <t>12 Feb 2021 23:09:30.000</t>
  </si>
  <si>
    <t>12 Feb 2021 23:10:00.000</t>
  </si>
  <si>
    <t>12 Feb 2021 23:10:30.000</t>
  </si>
  <si>
    <t>12 Feb 2021 23:11:00.000</t>
  </si>
  <si>
    <t>12 Feb 2021 23:11:30.000</t>
  </si>
  <si>
    <t>12 Feb 2021 23:12:00.000</t>
  </si>
  <si>
    <t>12 Feb 2021 23:12:30.000</t>
  </si>
  <si>
    <t>12 Feb 2021 23:13:00.000</t>
  </si>
  <si>
    <t>12 Feb 2021 23:13:30.000</t>
  </si>
  <si>
    <t>12 Feb 2021 23:14:00.000</t>
  </si>
  <si>
    <t>12 Feb 2021 23:14:30.000</t>
  </si>
  <si>
    <t>12 Feb 2021 23:15:00.000</t>
  </si>
  <si>
    <t>12 Feb 2021 23:15:30.000</t>
  </si>
  <si>
    <t>12 Feb 2021 23:16:00.000</t>
  </si>
  <si>
    <t>12 Feb 2021 23:16:30.000</t>
  </si>
  <si>
    <t>12 Feb 2021 23:17:00.000</t>
  </si>
  <si>
    <t>12 Feb 2021 23:17:30.000</t>
  </si>
  <si>
    <t>12 Feb 2021 23:18:00.000</t>
  </si>
  <si>
    <t>12 Feb 2021 23:18:30.000</t>
  </si>
  <si>
    <t>12 Feb 2021 23:19:00.000</t>
  </si>
  <si>
    <t>12 Feb 2021 23:19:30.000</t>
  </si>
  <si>
    <t>12 Feb 2021 23:20:00.000</t>
  </si>
  <si>
    <t>12 Feb 2021 23:20:30.000</t>
  </si>
  <si>
    <t>12 Feb 2021 23:21:00.000</t>
  </si>
  <si>
    <t>12 Feb 2021 23:21:30.000</t>
  </si>
  <si>
    <t>12 Feb 2021 23:22:00.000</t>
  </si>
  <si>
    <t>12 Feb 2021 23:22:30.000</t>
  </si>
  <si>
    <t>12 Feb 2021 23:23:00.000</t>
  </si>
  <si>
    <t>12 Feb 2021 23:23:30.000</t>
  </si>
  <si>
    <t>12 Feb 2021 23:24:00.000</t>
  </si>
  <si>
    <t>12 Feb 2021 23:24:30.000</t>
  </si>
  <si>
    <t>12 Feb 2021 23:25:00.000</t>
  </si>
  <si>
    <t>12 Feb 2021 23:25:30.000</t>
  </si>
  <si>
    <t>12 Feb 2021 23:26:00.000</t>
  </si>
  <si>
    <t>12 Feb 2021 23:26:30.000</t>
  </si>
  <si>
    <t>12 Feb 2021 23:27:00.000</t>
  </si>
  <si>
    <t>12 Feb 2021 23:27:30.000</t>
  </si>
  <si>
    <t>12 Feb 2021 23:28:00.000</t>
  </si>
  <si>
    <t>12 Feb 2021 23:28:30.000</t>
  </si>
  <si>
    <t>12 Feb 2021 23:29:00.000</t>
  </si>
  <si>
    <t>12 Feb 2021 23:29:30.000</t>
  </si>
  <si>
    <t>12 Feb 2021 23:30:00.000</t>
  </si>
  <si>
    <t>12 Feb 2021 23:30:30.000</t>
  </si>
  <si>
    <t>12 Feb 2021 23:31:00.000</t>
  </si>
  <si>
    <t>0.907234</t>
  </si>
  <si>
    <t>12 Feb 2021 23:31:30.000</t>
  </si>
  <si>
    <t>12 Feb 2021 23:32:00.000</t>
  </si>
  <si>
    <t>12 Feb 2021 23:32:30.000</t>
  </si>
  <si>
    <t>12 Feb 2021 23:33:00.000</t>
  </si>
  <si>
    <t>12 Feb 2021 23:33:30.000</t>
  </si>
  <si>
    <t>12 Feb 2021 23:34:00.000</t>
  </si>
  <si>
    <t>12 Feb 2021 23:34:30.000</t>
  </si>
  <si>
    <t>12 Feb 2021 23:35:00.000</t>
  </si>
  <si>
    <t>12 Feb 2021 23:35:30.000</t>
  </si>
  <si>
    <t>12 Feb 2021 23:36:00.000</t>
  </si>
  <si>
    <t>12 Feb 2021 23:36:30.000</t>
  </si>
  <si>
    <t>12 Feb 2021 23:37:00.000</t>
  </si>
  <si>
    <t>12 Feb 2021 23:37:30.000</t>
  </si>
  <si>
    <t>12 Feb 2021 23:38:00.000</t>
  </si>
  <si>
    <t>12 Feb 2021 23:38:30.000</t>
  </si>
  <si>
    <t>12 Feb 2021 23:39:00.000</t>
  </si>
  <si>
    <t>12 Feb 2021 23:39:30.000</t>
  </si>
  <si>
    <t>12 Feb 2021 23:40:00.000</t>
  </si>
  <si>
    <t>12 Feb 2021 23:40:30.000</t>
  </si>
  <si>
    <t>12 Feb 2021 23:41:00.000</t>
  </si>
  <si>
    <t>12 Feb 2021 23:41:30.000</t>
  </si>
  <si>
    <t>12 Feb 2021 23:42:00.000</t>
  </si>
  <si>
    <t>12 Feb 2021 23:42:30.000</t>
  </si>
  <si>
    <t>12 Feb 2021 23:43:00.000</t>
  </si>
  <si>
    <t>12 Feb 2021 23:43:30.000</t>
  </si>
  <si>
    <t>12 Feb 2021 23:44:00.000</t>
  </si>
  <si>
    <t>12 Feb 2021 23:44:30.000</t>
  </si>
  <si>
    <t>12 Feb 2021 23:45:00.000</t>
  </si>
  <si>
    <t>12 Feb 2021 23:45:30.000</t>
  </si>
  <si>
    <t>12 Feb 2021 23:46:00.000</t>
  </si>
  <si>
    <t>12 Feb 2021 23:46:30.000</t>
  </si>
  <si>
    <t>12 Feb 2021 23:47:00.000</t>
  </si>
  <si>
    <t>12 Feb 2021 23:47:30.000</t>
  </si>
  <si>
    <t>12 Feb 2021 23:48:00.000</t>
  </si>
  <si>
    <t>12 Feb 2021 23:48:30.000</t>
  </si>
  <si>
    <t>0.159428</t>
  </si>
  <si>
    <t>12 Feb 2021 23:49:00.000</t>
  </si>
  <si>
    <t>12 Feb 2021 23:49:30.000</t>
  </si>
  <si>
    <t>12 Feb 2021 23:50:00.000</t>
  </si>
  <si>
    <t>12 Feb 2021 23:50:30.000</t>
  </si>
  <si>
    <t>12 Feb 2021 23:51:00.000</t>
  </si>
  <si>
    <t>12 Feb 2021 23:51:30.000</t>
  </si>
  <si>
    <t>12 Feb 2021 23:52:00.000</t>
  </si>
  <si>
    <t>12 Feb 2021 23:52:30.000</t>
  </si>
  <si>
    <t>12 Feb 2021 23:53:00.000</t>
  </si>
  <si>
    <t>12 Feb 2021 23:53:30.000</t>
  </si>
  <si>
    <t>12 Feb 2021 23:54:00.000</t>
  </si>
  <si>
    <t>12 Feb 2021 23:54:30.000</t>
  </si>
  <si>
    <t>12 Feb 2021 23:55:00.000</t>
  </si>
  <si>
    <t>12 Feb 2021 23:55:30.000</t>
  </si>
  <si>
    <t>12 Feb 2021 23:56:00.000</t>
  </si>
  <si>
    <t>12 Feb 2021 23:56:30.000</t>
  </si>
  <si>
    <t>12 Feb 2021 23:57:00.000</t>
  </si>
  <si>
    <t>12 Feb 2021 23:57:30.000</t>
  </si>
  <si>
    <t>12 Feb 2021 23:58:00.000</t>
  </si>
  <si>
    <t>12 Feb 2021 23:58:30.000</t>
  </si>
  <si>
    <t>12 Feb 2021 23:59:00.000</t>
  </si>
  <si>
    <t>12 Feb 2021 23:59:30.000</t>
  </si>
  <si>
    <t>13 Feb 2021 00:00:00.000</t>
  </si>
  <si>
    <t>13 Feb 2021 00:00:30.000</t>
  </si>
  <si>
    <t>13 Feb 2021 00:01:00.000</t>
  </si>
  <si>
    <t>13 Feb 2021 00:01:30.000</t>
  </si>
  <si>
    <t>13 Feb 2021 00:02:00.000</t>
  </si>
  <si>
    <t>13 Feb 2021 00:02:30.000</t>
  </si>
  <si>
    <t>13 Feb 2021 00:03:00.000</t>
  </si>
  <si>
    <t>13 Feb 2021 00:03:30.000</t>
  </si>
  <si>
    <t>13 Feb 2021 00:04:00.000</t>
  </si>
  <si>
    <t>13 Feb 2021 00:04:30.000</t>
  </si>
  <si>
    <t>13 Feb 2021 00:05:00.000</t>
  </si>
  <si>
    <t>13 Feb 2021 00:05:30.000</t>
  </si>
  <si>
    <t>13 Feb 2021 00:06:00.000</t>
  </si>
  <si>
    <t>13 Feb 2021 00:06:30.000</t>
  </si>
  <si>
    <t>13 Feb 2021 00:07:00.000</t>
  </si>
  <si>
    <t>13 Feb 2021 00:07:30.000</t>
  </si>
  <si>
    <t>13 Feb 2021 00:08:00.000</t>
  </si>
  <si>
    <t>13 Feb 2021 00:08:30.000</t>
  </si>
  <si>
    <t>13 Feb 2021 00:09:00.000</t>
  </si>
  <si>
    <t>13 Feb 2021 00:09:30.000</t>
  </si>
  <si>
    <t>13 Feb 2021 00:10:00.000</t>
  </si>
  <si>
    <t>13 Feb 2021 00:10:30.000</t>
  </si>
  <si>
    <t>13 Feb 2021 00:11:00.000</t>
  </si>
  <si>
    <t>13 Feb 2021 00:11:30.000</t>
  </si>
  <si>
    <t>13 Feb 2021 00:12:00.000</t>
  </si>
  <si>
    <t>13 Feb 2021 00:12:30.000</t>
  </si>
  <si>
    <t>13 Feb 2021 00:13:00.000</t>
  </si>
  <si>
    <t>13 Feb 2021 00:13:30.000</t>
  </si>
  <si>
    <t>13 Feb 2021 00:14:00.000</t>
  </si>
  <si>
    <t>13 Feb 2021 00:14:30.000</t>
  </si>
  <si>
    <t>13 Feb 2021 00:15:00.000</t>
  </si>
  <si>
    <t>13 Feb 2021 00:15:30.000</t>
  </si>
  <si>
    <t>13 Feb 2021 00:16:00.000</t>
  </si>
  <si>
    <t>13 Feb 2021 00:16:30.000</t>
  </si>
  <si>
    <t>13 Feb 2021 00:17:00.000</t>
  </si>
  <si>
    <t>13 Feb 2021 00:17:30.000</t>
  </si>
  <si>
    <t>13 Feb 2021 00:18:00.000</t>
  </si>
  <si>
    <t>13 Feb 2021 00:18:30.000</t>
  </si>
  <si>
    <t>13 Feb 2021 00:19:00.000</t>
  </si>
  <si>
    <t>13 Feb 2021 00:19:30.000</t>
  </si>
  <si>
    <t>13 Feb 2021 00:20:00.000</t>
  </si>
  <si>
    <t>13 Feb 2021 00:20:30.000</t>
  </si>
  <si>
    <t>13 Feb 2021 00:21:00.000</t>
  </si>
  <si>
    <t>13 Feb 2021 00:21:30.000</t>
  </si>
  <si>
    <t>13 Feb 2021 00:22:00.000</t>
  </si>
  <si>
    <t>13 Feb 2021 00:22:30.000</t>
  </si>
  <si>
    <t>13 Feb 2021 00:23:00.000</t>
  </si>
  <si>
    <t>13 Feb 2021 00:23:30.000</t>
  </si>
  <si>
    <t>13 Feb 2021 00:24:00.000</t>
  </si>
  <si>
    <t>13 Feb 2021 00:24:30.000</t>
  </si>
  <si>
    <t>13 Feb 2021 00:25:00.000</t>
  </si>
  <si>
    <t>13 Feb 2021 00:25:30.000</t>
  </si>
  <si>
    <t>13 Feb 2021 00:26:00.000</t>
  </si>
  <si>
    <t>13 Feb 2021 00:26:30.000</t>
  </si>
  <si>
    <t>13 Feb 2021 00:27:00.000</t>
  </si>
  <si>
    <t>13 Feb 2021 00:27:30.000</t>
  </si>
  <si>
    <t>13 Feb 2021 00:28:00.000</t>
  </si>
  <si>
    <t>13 Feb 2021 00:28:30.000</t>
  </si>
  <si>
    <t>13 Feb 2021 00:29:00.000</t>
  </si>
  <si>
    <t>13 Feb 2021 00:29:30.000</t>
  </si>
  <si>
    <t>13 Feb 2021 00:30:00.000</t>
  </si>
  <si>
    <t>13 Feb 2021 00:30:30.000</t>
  </si>
  <si>
    <t>13 Feb 2021 00:31:00.000</t>
  </si>
  <si>
    <t>13 Feb 2021 00:31:30.000</t>
  </si>
  <si>
    <t>13 Feb 2021 00:32:00.000</t>
  </si>
  <si>
    <t>13 Feb 2021 00:32:30.000</t>
  </si>
  <si>
    <t>13 Feb 2021 00:33:00.000</t>
  </si>
  <si>
    <t>13 Feb 2021 00:33:30.000</t>
  </si>
  <si>
    <t>13 Feb 2021 00:34:00.000</t>
  </si>
  <si>
    <t>13 Feb 2021 00:34:30.000</t>
  </si>
  <si>
    <t>13 Feb 2021 00:35:00.000</t>
  </si>
  <si>
    <t>13 Feb 2021 00:35:30.000</t>
  </si>
  <si>
    <t>13 Feb 2021 00:36:00.000</t>
  </si>
  <si>
    <t>13 Feb 2021 00:36:30.000</t>
  </si>
  <si>
    <t>13 Feb 2021 00:37:00.000</t>
  </si>
  <si>
    <t>13 Feb 2021 00:37:30.000</t>
  </si>
  <si>
    <t>13 Feb 2021 00:38:00.000</t>
  </si>
  <si>
    <t>13 Feb 2021 00:38:30.000</t>
  </si>
  <si>
    <t>13 Feb 2021 00:39:00.000</t>
  </si>
  <si>
    <t>13 Feb 2021 00:39:30.000</t>
  </si>
  <si>
    <t>13 Feb 2021 00:40:00.000</t>
  </si>
  <si>
    <t>13 Feb 2021 00:40:30.000</t>
  </si>
  <si>
    <t>13 Feb 2021 00:41:00.000</t>
  </si>
  <si>
    <t>13 Feb 2021 00:41:30.000</t>
  </si>
  <si>
    <t>13 Feb 2021 00:42:00.000</t>
  </si>
  <si>
    <t>13 Feb 2021 00:42:30.000</t>
  </si>
  <si>
    <t>13 Feb 2021 00:43:00.000</t>
  </si>
  <si>
    <t>13 Feb 2021 00:43:30.000</t>
  </si>
  <si>
    <t>13 Feb 2021 00:44:00.000</t>
  </si>
  <si>
    <t>13 Feb 2021 00:44:30.000</t>
  </si>
  <si>
    <t>13 Feb 2021 00:45:00.000</t>
  </si>
  <si>
    <t>13 Feb 2021 00:45:30.000</t>
  </si>
  <si>
    <t>13 Feb 2021 00:46:00.000</t>
  </si>
  <si>
    <t>13 Feb 2021 00:46:30.000</t>
  </si>
  <si>
    <t>13 Feb 2021 00:47:00.000</t>
  </si>
  <si>
    <t>13 Feb 2021 00:47:30.000</t>
  </si>
  <si>
    <t>13 Feb 2021 00:48:00.000</t>
  </si>
  <si>
    <t>13 Feb 2021 00:48:30.000</t>
  </si>
  <si>
    <t>13 Feb 2021 00:49:00.000</t>
  </si>
  <si>
    <t>13 Feb 2021 00:49:30.000</t>
  </si>
  <si>
    <t>13 Feb 2021 00:50:00.000</t>
  </si>
  <si>
    <t>13 Feb 2021 00:50:30.000</t>
  </si>
  <si>
    <t>13 Feb 2021 00:51:00.000</t>
  </si>
  <si>
    <t>13 Feb 2021 00:51:30.000</t>
  </si>
  <si>
    <t>13 Feb 2021 00:52:00.000</t>
  </si>
  <si>
    <t>13 Feb 2021 00:52:30.000</t>
  </si>
  <si>
    <t>13 Feb 2021 00:53:00.000</t>
  </si>
  <si>
    <t>13 Feb 2021 00:53:30.000</t>
  </si>
  <si>
    <t>13 Feb 2021 00:54:00.000</t>
  </si>
  <si>
    <t>13 Feb 2021 00:54:30.000</t>
  </si>
  <si>
    <t>13 Feb 2021 00:55:00.000</t>
  </si>
  <si>
    <t>13 Feb 2021 00:55:30.000</t>
  </si>
  <si>
    <t>13 Feb 2021 00:56:00.000</t>
  </si>
  <si>
    <t>13 Feb 2021 00:56:30.000</t>
  </si>
  <si>
    <t>13 Feb 2021 00:57:00.000</t>
  </si>
  <si>
    <t>13 Feb 2021 00:57:30.000</t>
  </si>
  <si>
    <t>13 Feb 2021 00:58:00.000</t>
  </si>
  <si>
    <t>13 Feb 2021 00:58:30.000</t>
  </si>
  <si>
    <t>13 Feb 2021 00:59:00.000</t>
  </si>
  <si>
    <t>13 Feb 2021 00:59:30.000</t>
  </si>
  <si>
    <t>13 Feb 2021 01:00:00.000</t>
  </si>
  <si>
    <t>13 Feb 2021 01:00:30.000</t>
  </si>
  <si>
    <t>13 Feb 2021 01:01:00.000</t>
  </si>
  <si>
    <t>13 Feb 2021 01:01:30.000</t>
  </si>
  <si>
    <t>13 Feb 2021 01:02:00.000</t>
  </si>
  <si>
    <t>13 Feb 2021 01:02:30.000</t>
  </si>
  <si>
    <t>13 Feb 2021 01:03:00.000</t>
  </si>
  <si>
    <t>13 Feb 2021 01:03:30.000</t>
  </si>
  <si>
    <t>13 Feb 2021 01:04:00.000</t>
  </si>
  <si>
    <t>0.988556</t>
  </si>
  <si>
    <t>13 Feb 2021 01:04:30.000</t>
  </si>
  <si>
    <t>0.046773</t>
  </si>
  <si>
    <t>13 Feb 2021 01:05:00.000</t>
  </si>
  <si>
    <t>13 Feb 2021 01:05:30.000</t>
  </si>
  <si>
    <t>13 Feb 2021 01:06:00.000</t>
  </si>
  <si>
    <t>13 Feb 2021 01:06:30.000</t>
  </si>
  <si>
    <t>13 Feb 2021 01:07:00.000</t>
  </si>
  <si>
    <t>13 Feb 2021 01:07:30.000</t>
  </si>
  <si>
    <t>13 Feb 2021 01:08:00.000</t>
  </si>
  <si>
    <t>13 Feb 2021 01:08:30.000</t>
  </si>
  <si>
    <t>13 Feb 2021 01:09:00.000</t>
  </si>
  <si>
    <t>13 Feb 2021 01:09:30.000</t>
  </si>
  <si>
    <t>13 Feb 2021 01:10:00.000</t>
  </si>
  <si>
    <t>13 Feb 2021 01:10:30.000</t>
  </si>
  <si>
    <t>13 Feb 2021 01:11:00.000</t>
  </si>
  <si>
    <t>13 Feb 2021 01:11:30.000</t>
  </si>
  <si>
    <t>13 Feb 2021 01:12:00.000</t>
  </si>
  <si>
    <t>13 Feb 2021 01:12:30.000</t>
  </si>
  <si>
    <t>13 Feb 2021 01:13:00.000</t>
  </si>
  <si>
    <t>13 Feb 2021 01:13:30.000</t>
  </si>
  <si>
    <t>13 Feb 2021 01:14:00.000</t>
  </si>
  <si>
    <t>13 Feb 2021 01:14:30.000</t>
  </si>
  <si>
    <t>13 Feb 2021 01:15:00.000</t>
  </si>
  <si>
    <t>13 Feb 2021 01:15:30.000</t>
  </si>
  <si>
    <t>13 Feb 2021 01:16:00.000</t>
  </si>
  <si>
    <t>13 Feb 2021 01:16:30.000</t>
  </si>
  <si>
    <t>13 Feb 2021 01:17:00.000</t>
  </si>
  <si>
    <t>13 Feb 2021 01:17:30.000</t>
  </si>
  <si>
    <t>13 Feb 2021 01:18:00.000</t>
  </si>
  <si>
    <t>13 Feb 2021 01:18:30.000</t>
  </si>
  <si>
    <t>13 Feb 2021 01:19:00.000</t>
  </si>
  <si>
    <t>13 Feb 2021 01:19:30.000</t>
  </si>
  <si>
    <t>13 Feb 2021 01:20:00.000</t>
  </si>
  <si>
    <t>13 Feb 2021 01:20:30.000</t>
  </si>
  <si>
    <t>13 Feb 2021 01:21:00.000</t>
  </si>
  <si>
    <t>13 Feb 2021 01:21:30.000</t>
  </si>
  <si>
    <t>0.113</t>
  </si>
  <si>
    <t>0.010430</t>
  </si>
  <si>
    <t>13 Feb 2021 01:22:00.000</t>
  </si>
  <si>
    <t>0.950210</t>
  </si>
  <si>
    <t>13 Feb 2021 01:22:30.000</t>
  </si>
  <si>
    <t>13 Feb 2021 01:23:00.000</t>
  </si>
  <si>
    <t>13 Feb 2021 01:23:30.000</t>
  </si>
  <si>
    <t>13 Feb 2021 01:24:00.000</t>
  </si>
  <si>
    <t>13 Feb 2021 01:24:30.000</t>
  </si>
  <si>
    <t>13 Feb 2021 01:25:00.000</t>
  </si>
  <si>
    <t>13 Feb 2021 01:25:30.000</t>
  </si>
  <si>
    <t>13 Feb 2021 01:26:00.000</t>
  </si>
  <si>
    <t>13 Feb 2021 01:26:30.000</t>
  </si>
  <si>
    <t>13 Feb 2021 01:27:00.000</t>
  </si>
  <si>
    <t>13 Feb 2021 01:27:30.000</t>
  </si>
  <si>
    <t>13 Feb 2021 01:28:00.000</t>
  </si>
  <si>
    <t>13 Feb 2021 01:28:30.000</t>
  </si>
  <si>
    <t>13 Feb 2021 01:29:00.000</t>
  </si>
  <si>
    <t>13 Feb 2021 01:29:30.000</t>
  </si>
  <si>
    <t>13 Feb 2021 01:30:00.000</t>
  </si>
  <si>
    <t>13 Feb 2021 01:30:30.000</t>
  </si>
  <si>
    <t>13 Feb 2021 01:31:00.000</t>
  </si>
  <si>
    <t>13 Feb 2021 01:31:30.000</t>
  </si>
  <si>
    <t>13 Feb 2021 01:32:00.000</t>
  </si>
  <si>
    <t>13 Feb 2021 01:32:30.000</t>
  </si>
  <si>
    <t>13 Feb 2021 01:33:00.000</t>
  </si>
  <si>
    <t>13 Feb 2021 01:33:30.000</t>
  </si>
  <si>
    <t>13 Feb 2021 01:34:00.000</t>
  </si>
  <si>
    <t>13 Feb 2021 01:34:30.000</t>
  </si>
  <si>
    <t>13 Feb 2021 01:35:00.000</t>
  </si>
  <si>
    <t>13 Feb 2021 01:35:30.000</t>
  </si>
  <si>
    <t>13 Feb 2021 01:36:00.000</t>
  </si>
  <si>
    <t>13 Feb 2021 01:36:30.000</t>
  </si>
  <si>
    <t>13 Feb 2021 01:37:00.000</t>
  </si>
  <si>
    <t>13 Feb 2021 01:37:30.000</t>
  </si>
  <si>
    <t>13 Feb 2021 01:38:00.000</t>
  </si>
  <si>
    <t>13 Feb 2021 01:38:30.000</t>
  </si>
  <si>
    <t>13 Feb 2021 01:39:00.000</t>
  </si>
  <si>
    <t>13 Feb 2021 01:39:30.000</t>
  </si>
  <si>
    <t>13 Feb 2021 01:40:00.000</t>
  </si>
  <si>
    <t>13 Feb 2021 01:40:30.000</t>
  </si>
  <si>
    <t>13 Feb 2021 01:41:00.000</t>
  </si>
  <si>
    <t>13 Feb 2021 01:41:30.000</t>
  </si>
  <si>
    <t>13 Feb 2021 01:42:00.000</t>
  </si>
  <si>
    <t>13 Feb 2021 01:42:30.000</t>
  </si>
  <si>
    <t>13 Feb 2021 01:43:00.000</t>
  </si>
  <si>
    <t>13 Feb 2021 01:43:30.000</t>
  </si>
  <si>
    <t>13 Feb 2021 01:44:00.000</t>
  </si>
  <si>
    <t>13 Feb 2021 01:44:30.000</t>
  </si>
  <si>
    <t>13 Feb 2021 01:45:00.000</t>
  </si>
  <si>
    <t>13 Feb 2021 01:45:30.000</t>
  </si>
  <si>
    <t>13 Feb 2021 01:46:00.000</t>
  </si>
  <si>
    <t>13 Feb 2021 01:46:30.000</t>
  </si>
  <si>
    <t>13 Feb 2021 01:47:00.000</t>
  </si>
  <si>
    <t>13 Feb 2021 01:47:30.000</t>
  </si>
  <si>
    <t>13 Feb 2021 01:48:00.000</t>
  </si>
  <si>
    <t>13 Feb 2021 01:48:30.000</t>
  </si>
  <si>
    <t>13 Feb 2021 01:49:00.000</t>
  </si>
  <si>
    <t>13 Feb 2021 01:49:30.000</t>
  </si>
  <si>
    <t>13 Feb 2021 01:50:00.000</t>
  </si>
  <si>
    <t>13 Feb 2021 01:50:30.000</t>
  </si>
  <si>
    <t>13 Feb 2021 01:51:00.000</t>
  </si>
  <si>
    <t>13 Feb 2021 01:51:30.000</t>
  </si>
  <si>
    <t>13 Feb 2021 01:52:00.000</t>
  </si>
  <si>
    <t>13 Feb 2021 01:52:30.000</t>
  </si>
  <si>
    <t>13 Feb 2021 01:53:00.000</t>
  </si>
  <si>
    <t>13 Feb 2021 01:53:30.000</t>
  </si>
  <si>
    <t>13 Feb 2021 01:54:00.000</t>
  </si>
  <si>
    <t>13 Feb 2021 01:54:30.000</t>
  </si>
  <si>
    <t>13 Feb 2021 01:55:00.000</t>
  </si>
  <si>
    <t>13 Feb 2021 01:55:30.000</t>
  </si>
  <si>
    <t>13 Feb 2021 01:56:00.000</t>
  </si>
  <si>
    <t>13 Feb 2021 01:56:30.000</t>
  </si>
  <si>
    <t>13 Feb 2021 01:57:00.000</t>
  </si>
  <si>
    <t>13 Feb 2021 01:57:30.000</t>
  </si>
  <si>
    <t>13 Feb 2021 01:58:00.000</t>
  </si>
  <si>
    <t>13 Feb 2021 01:58:30.000</t>
  </si>
  <si>
    <t>13 Feb 2021 01:59:00.000</t>
  </si>
  <si>
    <t>13 Feb 2021 01:59:30.000</t>
  </si>
  <si>
    <t>13 Feb 2021 02:00:00.000</t>
  </si>
  <si>
    <t>13 Feb 2021 02:00:30.000</t>
  </si>
  <si>
    <t>13 Feb 2021 02:01:00.000</t>
  </si>
  <si>
    <t>13 Feb 2021 02:01:30.000</t>
  </si>
  <si>
    <t>13 Feb 2021 02:02:00.000</t>
  </si>
  <si>
    <t>13 Feb 2021 02:02:30.000</t>
  </si>
  <si>
    <t>13 Feb 2021 02:03:00.000</t>
  </si>
  <si>
    <t>13 Feb 2021 02:03:30.000</t>
  </si>
  <si>
    <t>13 Feb 2021 02:04:00.000</t>
  </si>
  <si>
    <t>13 Feb 2021 02:04:30.000</t>
  </si>
  <si>
    <t>13 Feb 2021 02:05:00.000</t>
  </si>
  <si>
    <t>13 Feb 2021 02:05:30.000</t>
  </si>
  <si>
    <t>13 Feb 2021 02:06:00.000</t>
  </si>
  <si>
    <t>13 Feb 2021 02:06:30.000</t>
  </si>
  <si>
    <t>13 Feb 2021 02:07:00.000</t>
  </si>
  <si>
    <t>13 Feb 2021 02:07:30.000</t>
  </si>
  <si>
    <t>13 Feb 2021 02:08:00.000</t>
  </si>
  <si>
    <t>13 Feb 2021 02:08:30.000</t>
  </si>
  <si>
    <t>13 Feb 2021 02:09:00.000</t>
  </si>
  <si>
    <t>13 Feb 2021 02:09:30.000</t>
  </si>
  <si>
    <t>13 Feb 2021 02:10:00.000</t>
  </si>
  <si>
    <t>13 Feb 2021 02:10:30.000</t>
  </si>
  <si>
    <t>13 Feb 2021 02:11:00.000</t>
  </si>
  <si>
    <t>13 Feb 2021 02:11:30.000</t>
  </si>
  <si>
    <t>13 Feb 2021 02:12:00.000</t>
  </si>
  <si>
    <t>13 Feb 2021 02:12:30.000</t>
  </si>
  <si>
    <t>13 Feb 2021 02:13:00.000</t>
  </si>
  <si>
    <t>13 Feb 2021 02:13:30.000</t>
  </si>
  <si>
    <t>13 Feb 2021 02:14:00.000</t>
  </si>
  <si>
    <t>13 Feb 2021 02:14:30.000</t>
  </si>
  <si>
    <t>13 Feb 2021 02:15:00.000</t>
  </si>
  <si>
    <t>13 Feb 2021 02:15:30.000</t>
  </si>
  <si>
    <t>13 Feb 2021 02:16:00.000</t>
  </si>
  <si>
    <t>13 Feb 2021 02:16:30.000</t>
  </si>
  <si>
    <t>13 Feb 2021 02:17:00.000</t>
  </si>
  <si>
    <t>13 Feb 2021 02:17:30.000</t>
  </si>
  <si>
    <t>13 Feb 2021 02:18:00.000</t>
  </si>
  <si>
    <t>13 Feb 2021 02:18:30.000</t>
  </si>
  <si>
    <t>13 Feb 2021 02:19:00.000</t>
  </si>
  <si>
    <t>13 Feb 2021 02:19:30.000</t>
  </si>
  <si>
    <t>13 Feb 2021 02:20:00.000</t>
  </si>
  <si>
    <t>13 Feb 2021 02:20:30.000</t>
  </si>
  <si>
    <t>13 Feb 2021 02:21:00.000</t>
  </si>
  <si>
    <t>13 Feb 2021 02:21:30.000</t>
  </si>
  <si>
    <t>13 Feb 2021 02:22:00.000</t>
  </si>
  <si>
    <t>13 Feb 2021 02:22:30.000</t>
  </si>
  <si>
    <t>13 Feb 2021 02:23:00.000</t>
  </si>
  <si>
    <t>13 Feb 2021 02:23:30.000</t>
  </si>
  <si>
    <t>13 Feb 2021 02:24:00.000</t>
  </si>
  <si>
    <t>13 Feb 2021 02:24:30.000</t>
  </si>
  <si>
    <t>13 Feb 2021 02:25:00.000</t>
  </si>
  <si>
    <t>13 Feb 2021 02:25:30.000</t>
  </si>
  <si>
    <t>13 Feb 2021 02:26:00.000</t>
  </si>
  <si>
    <t>13 Feb 2021 02:26:30.000</t>
  </si>
  <si>
    <t>13 Feb 2021 02:27:00.000</t>
  </si>
  <si>
    <t>13 Feb 2021 02:27:30.000</t>
  </si>
  <si>
    <t>13 Feb 2021 02:28:00.000</t>
  </si>
  <si>
    <t>13 Feb 2021 02:28:30.000</t>
  </si>
  <si>
    <t>13 Feb 2021 02:29:00.000</t>
  </si>
  <si>
    <t>13 Feb 2021 02:29:30.000</t>
  </si>
  <si>
    <t>13 Feb 2021 02:30:00.000</t>
  </si>
  <si>
    <t>13 Feb 2021 02:30:30.000</t>
  </si>
  <si>
    <t>13 Feb 2021 02:31:00.000</t>
  </si>
  <si>
    <t>13 Feb 2021 02:31:30.000</t>
  </si>
  <si>
    <t>13 Feb 2021 02:32:00.000</t>
  </si>
  <si>
    <t>13 Feb 2021 02:32:30.000</t>
  </si>
  <si>
    <t>13 Feb 2021 02:33:00.000</t>
  </si>
  <si>
    <t>13 Feb 2021 02:33:30.000</t>
  </si>
  <si>
    <t>13 Feb 2021 02:34:00.000</t>
  </si>
  <si>
    <t>13 Feb 2021 02:34:30.000</t>
  </si>
  <si>
    <t>13 Feb 2021 02:35:00.000</t>
  </si>
  <si>
    <t>13 Feb 2021 02:35:30.000</t>
  </si>
  <si>
    <t>13 Feb 2021 02:36:00.000</t>
  </si>
  <si>
    <t>13 Feb 2021 02:36:30.000</t>
  </si>
  <si>
    <t>13 Feb 2021 02:37:00.000</t>
  </si>
  <si>
    <t>13 Feb 2021 02:37:30.000</t>
  </si>
  <si>
    <t>0.133785</t>
  </si>
  <si>
    <t>13 Feb 2021 02:38:00.000</t>
  </si>
  <si>
    <t>13 Feb 2021 02:38:30.000</t>
  </si>
  <si>
    <t>13 Feb 2021 02:39:00.000</t>
  </si>
  <si>
    <t>13 Feb 2021 02:39:30.000</t>
  </si>
  <si>
    <t>13 Feb 2021 02:40:00.000</t>
  </si>
  <si>
    <t>13 Feb 2021 02:40:30.000</t>
  </si>
  <si>
    <t>13 Feb 2021 02:41:00.000</t>
  </si>
  <si>
    <t>13 Feb 2021 02:41:30.000</t>
  </si>
  <si>
    <t>13 Feb 2021 02:42:00.000</t>
  </si>
  <si>
    <t>13 Feb 2021 02:42:30.000</t>
  </si>
  <si>
    <t>13 Feb 2021 02:43:00.000</t>
  </si>
  <si>
    <t>13 Feb 2021 02:43:30.000</t>
  </si>
  <si>
    <t>13 Feb 2021 02:44:00.000</t>
  </si>
  <si>
    <t>13 Feb 2021 02:44:30.000</t>
  </si>
  <si>
    <t>13 Feb 2021 02:45:00.000</t>
  </si>
  <si>
    <t>13 Feb 2021 02:45:30.000</t>
  </si>
  <si>
    <t>13 Feb 2021 02:46:00.000</t>
  </si>
  <si>
    <t>13 Feb 2021 02:46:30.000</t>
  </si>
  <si>
    <t>13 Feb 2021 02:47:00.000</t>
  </si>
  <si>
    <t>13 Feb 2021 02:47:30.000</t>
  </si>
  <si>
    <t>13 Feb 2021 02:48:00.000</t>
  </si>
  <si>
    <t>13 Feb 2021 02:48:30.000</t>
  </si>
  <si>
    <t>13 Feb 2021 02:49:00.000</t>
  </si>
  <si>
    <t>13 Feb 2021 02:49:30.000</t>
  </si>
  <si>
    <t>13 Feb 2021 02:50:00.000</t>
  </si>
  <si>
    <t>13 Feb 2021 02:50:30.000</t>
  </si>
  <si>
    <t>13 Feb 2021 02:51:00.000</t>
  </si>
  <si>
    <t>13 Feb 2021 02:51:30.000</t>
  </si>
  <si>
    <t>13 Feb 2021 02:52:00.000</t>
  </si>
  <si>
    <t>13 Feb 2021 02:52:30.000</t>
  </si>
  <si>
    <t>13 Feb 2021 02:53:00.000</t>
  </si>
  <si>
    <t>13 Feb 2021 02:53:30.000</t>
  </si>
  <si>
    <t>13 Feb 2021 02:54:00.000</t>
  </si>
  <si>
    <t>13 Feb 2021 02:54:30.000</t>
  </si>
  <si>
    <t>13 Feb 2021 02:55:00.000</t>
  </si>
  <si>
    <t>0.758658</t>
  </si>
  <si>
    <t>13 Feb 2021 02:55:30.000</t>
  </si>
  <si>
    <t>13 Feb 2021 02:56:00.000</t>
  </si>
  <si>
    <t>13 Feb 2021 02:56:30.000</t>
  </si>
  <si>
    <t>13 Feb 2021 02:57:00.000</t>
  </si>
  <si>
    <t>13 Feb 2021 02:57:30.000</t>
  </si>
  <si>
    <t>13 Feb 2021 02:58:00.000</t>
  </si>
  <si>
    <t>13 Feb 2021 02:58:30.000</t>
  </si>
  <si>
    <t>13 Feb 2021 02:59:00.000</t>
  </si>
  <si>
    <t>13 Feb 2021 02:59:30.000</t>
  </si>
  <si>
    <t>13 Feb 2021 03:00:00.000</t>
  </si>
  <si>
    <t>13 Feb 2021 03:00:30.000</t>
  </si>
  <si>
    <t>13 Feb 2021 03:01:00.000</t>
  </si>
  <si>
    <t>13 Feb 2021 03:01:30.000</t>
  </si>
  <si>
    <t>13 Feb 2021 03:02:00.000</t>
  </si>
  <si>
    <t>13 Feb 2021 03:02:30.000</t>
  </si>
  <si>
    <t>13 Feb 2021 03:03:00.000</t>
  </si>
  <si>
    <t>13 Feb 2021 03:03:30.000</t>
  </si>
  <si>
    <t>13 Feb 2021 03:04:00.000</t>
  </si>
  <si>
    <t>13 Feb 2021 03:04:30.000</t>
  </si>
  <si>
    <t>13 Feb 2021 03:05:00.000</t>
  </si>
  <si>
    <t>13 Feb 2021 03:05:30.000</t>
  </si>
  <si>
    <t>13 Feb 2021 03:06:00.000</t>
  </si>
  <si>
    <t>13 Feb 2021 03:06:30.000</t>
  </si>
  <si>
    <t>13 Feb 2021 03:07:00.000</t>
  </si>
  <si>
    <t>13 Feb 2021 03:07:30.000</t>
  </si>
  <si>
    <t>13 Feb 2021 03:08:00.000</t>
  </si>
  <si>
    <t>13 Feb 2021 03:08:30.000</t>
  </si>
  <si>
    <t>13 Feb 2021 03:09:00.000</t>
  </si>
  <si>
    <t>13 Feb 2021 03:09:30.000</t>
  </si>
  <si>
    <t>13 Feb 2021 03:10:00.000</t>
  </si>
  <si>
    <t>13 Feb 2021 03:10:30.000</t>
  </si>
  <si>
    <t>13 Feb 2021 03:11:00.000</t>
  </si>
  <si>
    <t>13 Feb 2021 03:11:30.000</t>
  </si>
  <si>
    <t>13 Feb 2021 03:12:00.000</t>
  </si>
  <si>
    <t>13 Feb 2021 03:12:30.000</t>
  </si>
  <si>
    <t>13 Feb 2021 03:13:00.000</t>
  </si>
  <si>
    <t>13 Feb 2021 03:13:30.000</t>
  </si>
  <si>
    <t>13 Feb 2021 03:14:00.000</t>
  </si>
  <si>
    <t>13 Feb 2021 03:14:30.000</t>
  </si>
  <si>
    <t>13 Feb 2021 03:15:00.000</t>
  </si>
  <si>
    <t>13 Feb 2021 03:15:30.000</t>
  </si>
  <si>
    <t>13 Feb 2021 03:16:00.000</t>
  </si>
  <si>
    <t>13 Feb 2021 03:16:30.000</t>
  </si>
  <si>
    <t>13 Feb 2021 03:17:00.000</t>
  </si>
  <si>
    <t>13 Feb 2021 03:17:30.000</t>
  </si>
  <si>
    <t>13 Feb 2021 03:18:00.000</t>
  </si>
  <si>
    <t>13 Feb 2021 03:18:30.000</t>
  </si>
  <si>
    <t>13 Feb 2021 03:19:00.000</t>
  </si>
  <si>
    <t>13 Feb 2021 03:19:30.000</t>
  </si>
  <si>
    <t>13 Feb 2021 03:20:00.000</t>
  </si>
  <si>
    <t>13 Feb 2021 03:20:30.000</t>
  </si>
  <si>
    <t>13 Feb 2021 03:21:00.000</t>
  </si>
  <si>
    <t>13 Feb 2021 03:21:30.000</t>
  </si>
  <si>
    <t>13 Feb 2021 03:22:00.000</t>
  </si>
  <si>
    <t>13 Feb 2021 03:22:30.000</t>
  </si>
  <si>
    <t>13 Feb 2021 03:23:00.000</t>
  </si>
  <si>
    <t>13 Feb 2021 03:23:30.000</t>
  </si>
  <si>
    <t>13 Feb 2021 03:24:00.000</t>
  </si>
  <si>
    <t>13 Feb 2021 03:24:30.000</t>
  </si>
  <si>
    <t>13 Feb 2021 03:25:00.000</t>
  </si>
  <si>
    <t>13 Feb 2021 03:25:30.000</t>
  </si>
  <si>
    <t>13 Feb 2021 03:26:00.000</t>
  </si>
  <si>
    <t>13 Feb 2021 03:26:30.000</t>
  </si>
  <si>
    <t>13 Feb 2021 03:27:00.000</t>
  </si>
  <si>
    <t>13 Feb 2021 03:27:30.000</t>
  </si>
  <si>
    <t>13 Feb 2021 03:28:00.000</t>
  </si>
  <si>
    <t>13 Feb 2021 03:28:30.000</t>
  </si>
  <si>
    <t>13 Feb 2021 03:29:00.000</t>
  </si>
  <si>
    <t>13 Feb 2021 03:29:30.000</t>
  </si>
  <si>
    <t>13 Feb 2021 03:30:00.000</t>
  </si>
  <si>
    <t>13 Feb 2021 03:30:30.000</t>
  </si>
  <si>
    <t>13 Feb 2021 03:31:00.000</t>
  </si>
  <si>
    <t>13 Feb 2021 03:31:30.000</t>
  </si>
  <si>
    <t>13 Feb 2021 03:32:00.000</t>
  </si>
  <si>
    <t>13 Feb 2021 03:32:30.000</t>
  </si>
  <si>
    <t>13 Feb 2021 03:33:00.000</t>
  </si>
  <si>
    <t>13 Feb 2021 03:33:30.000</t>
  </si>
  <si>
    <t>13 Feb 2021 03:34:00.000</t>
  </si>
  <si>
    <t>13 Feb 2021 03:34:30.000</t>
  </si>
  <si>
    <t>13 Feb 2021 03:35:00.000</t>
  </si>
  <si>
    <t>13 Feb 2021 03:35:30.000</t>
  </si>
  <si>
    <t>13 Feb 2021 03:36:00.000</t>
  </si>
  <si>
    <t>13 Feb 2021 03:36:30.000</t>
  </si>
  <si>
    <t>13 Feb 2021 03:37:00.000</t>
  </si>
  <si>
    <t>13 Feb 2021 03:37:30.000</t>
  </si>
  <si>
    <t>13 Feb 2021 03:38:00.000</t>
  </si>
  <si>
    <t>13 Feb 2021 03:38:30.000</t>
  </si>
  <si>
    <t>13 Feb 2021 03:39:00.000</t>
  </si>
  <si>
    <t>13 Feb 2021 03:39:30.000</t>
  </si>
  <si>
    <t>13 Feb 2021 03:40:00.000</t>
  </si>
  <si>
    <t>13 Feb 2021 03:40:30.000</t>
  </si>
  <si>
    <t>13 Feb 2021 03:41:00.000</t>
  </si>
  <si>
    <t>13 Feb 2021 03:41:30.000</t>
  </si>
  <si>
    <t>13 Feb 2021 03:42:00.000</t>
  </si>
  <si>
    <t>13 Feb 2021 03:42:30.000</t>
  </si>
  <si>
    <t>13 Feb 2021 03:43:00.000</t>
  </si>
  <si>
    <t>13 Feb 2021 03:43:30.000</t>
  </si>
  <si>
    <t>13 Feb 2021 03:44:00.000</t>
  </si>
  <si>
    <t>13 Feb 2021 03:44:30.000</t>
  </si>
  <si>
    <t>13 Feb 2021 03:45:00.000</t>
  </si>
  <si>
    <t>13 Feb 2021 03:45:30.000</t>
  </si>
  <si>
    <t>13 Feb 2021 03:46:00.000</t>
  </si>
  <si>
    <t>13 Feb 2021 03:46:30.000</t>
  </si>
  <si>
    <t>13 Feb 2021 03:47:00.000</t>
  </si>
  <si>
    <t>13 Feb 2021 03:47:30.000</t>
  </si>
  <si>
    <t>13 Feb 2021 03:48:00.000</t>
  </si>
  <si>
    <t>13 Feb 2021 03:48:30.000</t>
  </si>
  <si>
    <t>13 Feb 2021 03:49:00.000</t>
  </si>
  <si>
    <t>13 Feb 2021 03:49:30.000</t>
  </si>
  <si>
    <t>13 Feb 2021 03:50:00.000</t>
  </si>
  <si>
    <t>13 Feb 2021 03:50:30.000</t>
  </si>
  <si>
    <t>13 Feb 2021 03:51:00.000</t>
  </si>
  <si>
    <t>13 Feb 2021 03:51:30.000</t>
  </si>
  <si>
    <t>13 Feb 2021 03:52:00.000</t>
  </si>
  <si>
    <t>13 Feb 2021 03:52:30.000</t>
  </si>
  <si>
    <t>13 Feb 2021 03:53:00.000</t>
  </si>
  <si>
    <t>13 Feb 2021 03:53:30.000</t>
  </si>
  <si>
    <t>13 Feb 2021 03:54:00.000</t>
  </si>
  <si>
    <t>13 Feb 2021 03:54:30.000</t>
  </si>
  <si>
    <t>13 Feb 2021 03:55:00.000</t>
  </si>
  <si>
    <t>13 Feb 2021 03:55:30.000</t>
  </si>
  <si>
    <t>13 Feb 2021 03:56:00.000</t>
  </si>
  <si>
    <t>13 Feb 2021 03:56:30.000</t>
  </si>
  <si>
    <t>13 Feb 2021 03:57:00.000</t>
  </si>
  <si>
    <t>13 Feb 2021 03:57:30.000</t>
  </si>
  <si>
    <t>13 Feb 2021 03:58:00.000</t>
  </si>
  <si>
    <t>13 Feb 2021 03:58:30.000</t>
  </si>
  <si>
    <t>13 Feb 2021 03:59:00.000</t>
  </si>
  <si>
    <t>13 Feb 2021 03:59:30.000</t>
  </si>
  <si>
    <t>13 Feb 2021 04:00:00.000</t>
  </si>
  <si>
    <t>13 Feb 2021 04:00:30.000</t>
  </si>
  <si>
    <t>13 Feb 2021 04:01:00.000</t>
  </si>
  <si>
    <t>13 Feb 2021 04:01:30.000</t>
  </si>
  <si>
    <t>13 Feb 2021 04:02:00.000</t>
  </si>
  <si>
    <t>13 Feb 2021 04:02:30.000</t>
  </si>
  <si>
    <t>13 Feb 2021 04:03:00.000</t>
  </si>
  <si>
    <t>13 Feb 2021 04:03:30.000</t>
  </si>
  <si>
    <t>13 Feb 2021 04:04:00.000</t>
  </si>
  <si>
    <t>13 Feb 2021 04:04:30.000</t>
  </si>
  <si>
    <t>13 Feb 2021 04:05:00.000</t>
  </si>
  <si>
    <t>13 Feb 2021 04:05:30.000</t>
  </si>
  <si>
    <t>13 Feb 2021 04:06:00.000</t>
  </si>
  <si>
    <t>13 Feb 2021 04:06:30.000</t>
  </si>
  <si>
    <t>13 Feb 2021 04:07:00.000</t>
  </si>
  <si>
    <t>13 Feb 2021 04:07:30.000</t>
  </si>
  <si>
    <t>13 Feb 2021 04:08:00.000</t>
  </si>
  <si>
    <t>13 Feb 2021 04:08:30.000</t>
  </si>
  <si>
    <t>13 Feb 2021 04:09:00.000</t>
  </si>
  <si>
    <t>13 Feb 2021 04:09:30.000</t>
  </si>
  <si>
    <t>13 Feb 2021 04:10:00.000</t>
  </si>
  <si>
    <t>13 Feb 2021 04:10:30.000</t>
  </si>
  <si>
    <t>0.233115</t>
  </si>
  <si>
    <t>13 Feb 2021 04:11:00.000</t>
  </si>
  <si>
    <t>13 Feb 2021 04:11:30.000</t>
  </si>
  <si>
    <t>13 Feb 2021 04:12:00.000</t>
  </si>
  <si>
    <t>13 Feb 2021 04:12:30.000</t>
  </si>
  <si>
    <t>13 Feb 2021 04:13:00.000</t>
  </si>
  <si>
    <t>13 Feb 2021 04:13:30.000</t>
  </si>
  <si>
    <t>13 Feb 2021 04:14:00.000</t>
  </si>
  <si>
    <t>13 Feb 2021 04:14:30.000</t>
  </si>
  <si>
    <t>13 Feb 2021 04:15:00.000</t>
  </si>
  <si>
    <t>13 Feb 2021 04:15:30.000</t>
  </si>
  <si>
    <t>13 Feb 2021 04:16:00.000</t>
  </si>
  <si>
    <t>13 Feb 2021 04:16:30.000</t>
  </si>
  <si>
    <t>13 Feb 2021 04:17:00.000</t>
  </si>
  <si>
    <t>13 Feb 2021 04:17:30.000</t>
  </si>
  <si>
    <t>13 Feb 2021 04:18:00.000</t>
  </si>
  <si>
    <t>13 Feb 2021 04:18:30.000</t>
  </si>
  <si>
    <t>13 Feb 2021 04:19:00.000</t>
  </si>
  <si>
    <t>13 Feb 2021 04:19:30.000</t>
  </si>
  <si>
    <t>13 Feb 2021 04:20:00.000</t>
  </si>
  <si>
    <t>13 Feb 2021 04:20:30.000</t>
  </si>
  <si>
    <t>13 Feb 2021 04:21:00.000</t>
  </si>
  <si>
    <t>13 Feb 2021 04:21:30.000</t>
  </si>
  <si>
    <t>13 Feb 2021 04:22:00.000</t>
  </si>
  <si>
    <t>13 Feb 2021 04:22:30.000</t>
  </si>
  <si>
    <t>13 Feb 2021 04:23:00.000</t>
  </si>
  <si>
    <t>13 Feb 2021 04:23:30.000</t>
  </si>
  <si>
    <t>13 Feb 2021 04:24:00.000</t>
  </si>
  <si>
    <t>13 Feb 2021 04:24:30.000</t>
  </si>
  <si>
    <t>13 Feb 2021 04:25:00.000</t>
  </si>
  <si>
    <t>13 Feb 2021 04:25:30.000</t>
  </si>
  <si>
    <t>13 Feb 2021 04:26:00.000</t>
  </si>
  <si>
    <t>13 Feb 2021 04:26:30.000</t>
  </si>
  <si>
    <t>13 Feb 2021 04:27:00.000</t>
  </si>
  <si>
    <t>13 Feb 2021 04:27:30.000</t>
  </si>
  <si>
    <t>13 Feb 2021 04:28:00.000</t>
  </si>
  <si>
    <t>0.513449</t>
  </si>
  <si>
    <t>13 Feb 2021 04:28:30.000</t>
  </si>
  <si>
    <t>13 Feb 2021 04:29:00.000</t>
  </si>
  <si>
    <t>13 Feb 2021 04:29:30.000</t>
  </si>
  <si>
    <t>13 Feb 2021 04:30:00.000</t>
  </si>
  <si>
    <t>13 Feb 2021 04:30:30.000</t>
  </si>
  <si>
    <t>13 Feb 2021 04:31:00.000</t>
  </si>
  <si>
    <t>13 Feb 2021 04:31:30.000</t>
  </si>
  <si>
    <t>13 Feb 2021 04:32:00.000</t>
  </si>
  <si>
    <t>13 Feb 2021 04:32:30.000</t>
  </si>
  <si>
    <t>13 Feb 2021 04:33:00.000</t>
  </si>
  <si>
    <t>13 Feb 2021 04:33:30.000</t>
  </si>
  <si>
    <t>13 Feb 2021 04:34:00.000</t>
  </si>
  <si>
    <t>13 Feb 2021 04:34:30.000</t>
  </si>
  <si>
    <t>13 Feb 2021 04:35:00.000</t>
  </si>
  <si>
    <t>13 Feb 2021 04:35:30.000</t>
  </si>
  <si>
    <t>13 Feb 2021 04:36:00.000</t>
  </si>
  <si>
    <t>13 Feb 2021 04:36:30.000</t>
  </si>
  <si>
    <t>13 Feb 2021 04:37:00.000</t>
  </si>
  <si>
    <t>13 Feb 2021 04:37:30.000</t>
  </si>
  <si>
    <t>13 Feb 2021 04:38:00.000</t>
  </si>
  <si>
    <t>13 Feb 2021 04:38:30.000</t>
  </si>
  <si>
    <t>13 Feb 2021 04:39:00.000</t>
  </si>
  <si>
    <t>13 Feb 2021 04:39:30.000</t>
  </si>
  <si>
    <t>13 Feb 2021 04:40:00.000</t>
  </si>
  <si>
    <t>13 Feb 2021 04:40:30.000</t>
  </si>
  <si>
    <t>13 Feb 2021 04:41:00.000</t>
  </si>
  <si>
    <t>13 Feb 2021 04:41:30.000</t>
  </si>
  <si>
    <t>13 Feb 2021 04:42:00.000</t>
  </si>
  <si>
    <t>13 Feb 2021 04:42:30.000</t>
  </si>
  <si>
    <t>13 Feb 2021 04:43:00.000</t>
  </si>
  <si>
    <t>13 Feb 2021 04:43:30.000</t>
  </si>
  <si>
    <t>13 Feb 2021 04:44:00.000</t>
  </si>
  <si>
    <t>13 Feb 2021 04:44:30.000</t>
  </si>
  <si>
    <t>13 Feb 2021 04:45:00.000</t>
  </si>
  <si>
    <t>13 Feb 2021 04:45:30.000</t>
  </si>
  <si>
    <t>13 Feb 2021 04:46:00.000</t>
  </si>
  <si>
    <t>13 Feb 2021 04:46:30.000</t>
  </si>
  <si>
    <t>13 Feb 2021 04:47:00.000</t>
  </si>
  <si>
    <t>13 Feb 2021 04:47:30.000</t>
  </si>
  <si>
    <t>13 Feb 2021 04:48:00.000</t>
  </si>
  <si>
    <t>13 Feb 2021 04:48:30.000</t>
  </si>
  <si>
    <t>13 Feb 2021 04:49:00.000</t>
  </si>
  <si>
    <t>13 Feb 2021 04:49:30.000</t>
  </si>
  <si>
    <t>13 Feb 2021 04:50:00.000</t>
  </si>
  <si>
    <t>13 Feb 2021 04:50:30.000</t>
  </si>
  <si>
    <t>13 Feb 2021 04:51:00.000</t>
  </si>
  <si>
    <t>13 Feb 2021 04:51:30.000</t>
  </si>
  <si>
    <t>13 Feb 2021 04:52:00.000</t>
  </si>
  <si>
    <t>13 Feb 2021 04:52:30.000</t>
  </si>
  <si>
    <t>13 Feb 2021 04:53:00.000</t>
  </si>
  <si>
    <t>13 Feb 2021 04:53:30.000</t>
  </si>
  <si>
    <t>13 Feb 2021 04:54:00.000</t>
  </si>
  <si>
    <t>13 Feb 2021 04:54:30.000</t>
  </si>
  <si>
    <t>13 Feb 2021 04:55:00.000</t>
  </si>
  <si>
    <t>13 Feb 2021 04:55:30.000</t>
  </si>
  <si>
    <t>13 Feb 2021 04:56:00.000</t>
  </si>
  <si>
    <t>13 Feb 2021 04:56:30.000</t>
  </si>
  <si>
    <t>13 Feb 2021 04:57:00.000</t>
  </si>
  <si>
    <t>13 Feb 2021 04:57:30.000</t>
  </si>
  <si>
    <t>13 Feb 2021 04:58:00.000</t>
  </si>
  <si>
    <t>13 Feb 2021 04:58:30.000</t>
  </si>
  <si>
    <t>13 Feb 2021 04:59:00.000</t>
  </si>
  <si>
    <t>13 Feb 2021 04:59:30.000</t>
  </si>
  <si>
    <t>13 Feb 2021 05:00:00.000</t>
  </si>
  <si>
    <t>13 Feb 2021 05:00:30.000</t>
  </si>
  <si>
    <t>13 Feb 2021 05:01:00.000</t>
  </si>
  <si>
    <t>13 Feb 2021 05:01:30.000</t>
  </si>
  <si>
    <t>13 Feb 2021 05:02:00.000</t>
  </si>
  <si>
    <t>13 Feb 2021 05:02:30.000</t>
  </si>
  <si>
    <t>13 Feb 2021 05:03:00.000</t>
  </si>
  <si>
    <t>13 Feb 2021 05:03:30.000</t>
  </si>
  <si>
    <t>13 Feb 2021 05:04:00.000</t>
  </si>
  <si>
    <t>13 Feb 2021 05:04:30.000</t>
  </si>
  <si>
    <t>13 Feb 2021 05:05:00.000</t>
  </si>
  <si>
    <t>13 Feb 2021 05:05:30.000</t>
  </si>
  <si>
    <t>13 Feb 2021 05:06:00.000</t>
  </si>
  <si>
    <t>13 Feb 2021 05:06:30.000</t>
  </si>
  <si>
    <t>13 Feb 2021 05:07:00.000</t>
  </si>
  <si>
    <t>13 Feb 2021 05:07:30.000</t>
  </si>
  <si>
    <t>13 Feb 2021 05:08:00.000</t>
  </si>
  <si>
    <t>13 Feb 2021 05:08:30.000</t>
  </si>
  <si>
    <t>13 Feb 2021 05:09:00.000</t>
  </si>
  <si>
    <t>13 Feb 2021 05:09:30.000</t>
  </si>
  <si>
    <t>13 Feb 2021 05:10:00.000</t>
  </si>
  <si>
    <t>13 Feb 2021 05:10:30.000</t>
  </si>
  <si>
    <t>13 Feb 2021 05:11:00.000</t>
  </si>
  <si>
    <t>13 Feb 2021 05:11:30.000</t>
  </si>
  <si>
    <t>13 Feb 2021 05:12:00.000</t>
  </si>
  <si>
    <t>13 Feb 2021 05:12:30.000</t>
  </si>
  <si>
    <t>13 Feb 2021 05:13:00.000</t>
  </si>
  <si>
    <t>13 Feb 2021 05:13:30.000</t>
  </si>
  <si>
    <t>13 Feb 2021 05:14:00.000</t>
  </si>
  <si>
    <t>13 Feb 2021 05:14:30.000</t>
  </si>
  <si>
    <t>13 Feb 2021 05:15:00.000</t>
  </si>
  <si>
    <t>13 Feb 2021 05:15:30.000</t>
  </si>
  <si>
    <t>13 Feb 2021 05:16:00.000</t>
  </si>
  <si>
    <t>13 Feb 2021 05:16:30.000</t>
  </si>
  <si>
    <t>13 Feb 2021 05:17:00.000</t>
  </si>
  <si>
    <t>13 Feb 2021 05:17:30.000</t>
  </si>
  <si>
    <t>13 Feb 2021 05:18:00.000</t>
  </si>
  <si>
    <t>13 Feb 2021 05:18:30.000</t>
  </si>
  <si>
    <t>13 Feb 2021 05:19:00.000</t>
  </si>
  <si>
    <t>13 Feb 2021 05:19:30.000</t>
  </si>
  <si>
    <t>13 Feb 2021 05:20:00.000</t>
  </si>
  <si>
    <t>13 Feb 2021 05:20:30.000</t>
  </si>
  <si>
    <t>13 Feb 2021 05:21:00.000</t>
  </si>
  <si>
    <t>13 Feb 2021 05:21:30.000</t>
  </si>
  <si>
    <t>13 Feb 2021 05:22:00.000</t>
  </si>
  <si>
    <t>13 Feb 2021 05:22:30.000</t>
  </si>
  <si>
    <t>13 Feb 2021 05:23:00.000</t>
  </si>
  <si>
    <t>13 Feb 2021 05:23:30.000</t>
  </si>
  <si>
    <t>13 Feb 2021 05:24:00.000</t>
  </si>
  <si>
    <t>13 Feb 2021 05:24:30.000</t>
  </si>
  <si>
    <t>13 Feb 2021 05:25:00.000</t>
  </si>
  <si>
    <t>13 Feb 2021 05:25:30.000</t>
  </si>
  <si>
    <t>13 Feb 2021 05:26:00.000</t>
  </si>
  <si>
    <t>13 Feb 2021 05:26:30.000</t>
  </si>
  <si>
    <t>13 Feb 2021 05:27:00.000</t>
  </si>
  <si>
    <t>13 Feb 2021 05:27:30.000</t>
  </si>
  <si>
    <t>13 Feb 2021 05:28:00.000</t>
  </si>
  <si>
    <t>13 Feb 2021 05:28:30.000</t>
  </si>
  <si>
    <t>13 Feb 2021 05:29:00.000</t>
  </si>
  <si>
    <t>13 Feb 2021 05:29:30.000</t>
  </si>
  <si>
    <t>13 Feb 2021 05:30:00.000</t>
  </si>
  <si>
    <t>13 Feb 2021 05:30:30.000</t>
  </si>
  <si>
    <t>13 Feb 2021 05:31:00.000</t>
  </si>
  <si>
    <t>13 Feb 2021 05:31:30.000</t>
  </si>
  <si>
    <t>13 Feb 2021 05:32:00.000</t>
  </si>
  <si>
    <t>13 Feb 2021 05:32:30.000</t>
  </si>
  <si>
    <t>13 Feb 2021 05:33:00.000</t>
  </si>
  <si>
    <t>13 Feb 2021 05:33:30.000</t>
  </si>
  <si>
    <t>13 Feb 2021 05:34:00.000</t>
  </si>
  <si>
    <t>13 Feb 2021 05:34:30.000</t>
  </si>
  <si>
    <t>13 Feb 2021 05:35:00.000</t>
  </si>
  <si>
    <t>13 Feb 2021 05:35:30.000</t>
  </si>
  <si>
    <t>13 Feb 2021 05:36:00.000</t>
  </si>
  <si>
    <t>13 Feb 2021 05:36:30.000</t>
  </si>
  <si>
    <t>13 Feb 2021 05:37:00.000</t>
  </si>
  <si>
    <t>13 Feb 2021 05:37:30.000</t>
  </si>
  <si>
    <t>13 Feb 2021 05:38:00.000</t>
  </si>
  <si>
    <t>13 Feb 2021 05:38:30.000</t>
  </si>
  <si>
    <t>13 Feb 2021 05:39:00.000</t>
  </si>
  <si>
    <t>13 Feb 2021 05:39:30.000</t>
  </si>
  <si>
    <t>13 Feb 2021 05:40:00.000</t>
  </si>
  <si>
    <t>13 Feb 2021 05:40:30.000</t>
  </si>
  <si>
    <t>13 Feb 2021 05:41:00.000</t>
  </si>
  <si>
    <t>13 Feb 2021 05:41:30.000</t>
  </si>
  <si>
    <t>13 Feb 2021 05:42:00.000</t>
  </si>
  <si>
    <t>13 Feb 2021 05:42:30.000</t>
  </si>
  <si>
    <t>13 Feb 2021 05:43:00.000</t>
  </si>
  <si>
    <t>13 Feb 2021 05:43:30.000</t>
  </si>
  <si>
    <t>0.334759</t>
  </si>
  <si>
    <t>13 Feb 2021 05:44:00.000</t>
  </si>
  <si>
    <t>13 Feb 2021 05:44:30.000</t>
  </si>
  <si>
    <t>13 Feb 2021 05:45:00.000</t>
  </si>
  <si>
    <t>13 Feb 2021 05:45:30.000</t>
  </si>
  <si>
    <t>13 Feb 2021 05:46:00.000</t>
  </si>
  <si>
    <t>13 Feb 2021 05:46:30.000</t>
  </si>
  <si>
    <t>13 Feb 2021 05:47:00.000</t>
  </si>
  <si>
    <t>13 Feb 2021 05:47:30.000</t>
  </si>
  <si>
    <t>13 Feb 2021 05:48:00.000</t>
  </si>
  <si>
    <t>13 Feb 2021 05:48:30.000</t>
  </si>
  <si>
    <t>13 Feb 2021 05:49:00.000</t>
  </si>
  <si>
    <t>13 Feb 2021 05:49:30.000</t>
  </si>
  <si>
    <t>13 Feb 2021 05:50:00.000</t>
  </si>
  <si>
    <t>13 Feb 2021 05:50:30.000</t>
  </si>
  <si>
    <t>13 Feb 2021 05:51:00.000</t>
  </si>
  <si>
    <t>13 Feb 2021 05:51:30.000</t>
  </si>
  <si>
    <t>13 Feb 2021 05:52:00.000</t>
  </si>
  <si>
    <t>13 Feb 2021 05:52:30.000</t>
  </si>
  <si>
    <t>13 Feb 2021 05:53:00.000</t>
  </si>
  <si>
    <t>13 Feb 2021 05:53:30.000</t>
  </si>
  <si>
    <t>13 Feb 2021 05:54:00.000</t>
  </si>
  <si>
    <t>13 Feb 2021 05:54:30.000</t>
  </si>
  <si>
    <t>13 Feb 2021 05:55:00.000</t>
  </si>
  <si>
    <t>13 Feb 2021 05:55:30.000</t>
  </si>
  <si>
    <t>13 Feb 2021 05:56:00.000</t>
  </si>
  <si>
    <t>13 Feb 2021 05:56:30.000</t>
  </si>
  <si>
    <t>13 Feb 2021 05:57:00.000</t>
  </si>
  <si>
    <t>13 Feb 2021 05:57:30.000</t>
  </si>
  <si>
    <t>13 Feb 2021 05:58:00.000</t>
  </si>
  <si>
    <t>13 Feb 2021 05:58:30.000</t>
  </si>
  <si>
    <t>13 Feb 2021 05:59:00.000</t>
  </si>
  <si>
    <t>13 Feb 2021 05:59:30.000</t>
  </si>
  <si>
    <t>13 Feb 2021 06:00:00.000</t>
  </si>
  <si>
    <t>13 Feb 2021 06:00:30.000</t>
  </si>
  <si>
    <t>13 Feb 2021 06:01:00.000</t>
  </si>
  <si>
    <t>0.259783</t>
  </si>
  <si>
    <t>13 Feb 2021 06:01:30.000</t>
  </si>
  <si>
    <t>13 Feb 2021 06:02:00.000</t>
  </si>
  <si>
    <t>13 Feb 2021 06:02:30.000</t>
  </si>
  <si>
    <t>13 Feb 2021 06:03:00.000</t>
  </si>
  <si>
    <t>13 Feb 2021 06:03:30.000</t>
  </si>
  <si>
    <t>13 Feb 2021 06:04:00.000</t>
  </si>
  <si>
    <t>13 Feb 2021 06:04:30.000</t>
  </si>
  <si>
    <t>13 Feb 2021 06:05:00.000</t>
  </si>
  <si>
    <t>13 Feb 2021 06:05:30.000</t>
  </si>
  <si>
    <t>13 Feb 2021 06:06:00.000</t>
  </si>
  <si>
    <t>13 Feb 2021 06:06:30.000</t>
  </si>
  <si>
    <t>13 Feb 2021 06:07:00.000</t>
  </si>
  <si>
    <t>13 Feb 2021 06:07:30.000</t>
  </si>
  <si>
    <t>13 Feb 2021 06:08:00.000</t>
  </si>
  <si>
    <t>13 Feb 2021 06:08:30.000</t>
  </si>
  <si>
    <t>13 Feb 2021 06:09:00.000</t>
  </si>
  <si>
    <t>13 Feb 2021 06:09:30.000</t>
  </si>
  <si>
    <t>13 Feb 2021 06:10:00.000</t>
  </si>
  <si>
    <t>13 Feb 2021 06:10:30.000</t>
  </si>
  <si>
    <t>13 Feb 2021 06:11:00.000</t>
  </si>
  <si>
    <t>13 Feb 2021 06:11:30.000</t>
  </si>
  <si>
    <t>13 Feb 2021 06:12:00.000</t>
  </si>
  <si>
    <t>13 Feb 2021 06:12:30.000</t>
  </si>
  <si>
    <t>13 Feb 2021 06:13:00.000</t>
  </si>
  <si>
    <t>13 Feb 2021 06:13:30.000</t>
  </si>
  <si>
    <t>13 Feb 2021 06:14:00.000</t>
  </si>
  <si>
    <t>13 Feb 2021 06:14:30.000</t>
  </si>
  <si>
    <t>13 Feb 2021 06:15:00.000</t>
  </si>
  <si>
    <t>13 Feb 2021 06:15:30.000</t>
  </si>
  <si>
    <t>13 Feb 2021 06:16:00.000</t>
  </si>
  <si>
    <t>13 Feb 2021 06:16:30.000</t>
  </si>
  <si>
    <t>13 Feb 2021 06:17:00.000</t>
  </si>
  <si>
    <t>13 Feb 2021 06:17:30.000</t>
  </si>
  <si>
    <t>13 Feb 2021 06:18:00.000</t>
  </si>
  <si>
    <t>13 Feb 2021 06:18:30.000</t>
  </si>
  <si>
    <t>13 Feb 2021 06:19:00.000</t>
  </si>
  <si>
    <t>13 Feb 2021 06:19:30.000</t>
  </si>
  <si>
    <t>13 Feb 2021 06:20:00.000</t>
  </si>
  <si>
    <t>13 Feb 2021 06:20:30.000</t>
  </si>
  <si>
    <t>13 Feb 2021 06:21:00.000</t>
  </si>
  <si>
    <t>13 Feb 2021 06:21:30.000</t>
  </si>
  <si>
    <t>13 Feb 2021 06:22:00.000</t>
  </si>
  <si>
    <t>13 Feb 2021 06:22:30.000</t>
  </si>
  <si>
    <t>13 Feb 2021 06:23:00.000</t>
  </si>
  <si>
    <t>13 Feb 2021 06:23:30.000</t>
  </si>
  <si>
    <t>13 Feb 2021 06:24:00.000</t>
  </si>
  <si>
    <t>13 Feb 2021 06:24:30.000</t>
  </si>
  <si>
    <t>13 Feb 2021 06:25:00.000</t>
  </si>
  <si>
    <t>13 Feb 2021 06:25:30.000</t>
  </si>
  <si>
    <t>13 Feb 2021 06:26:00.000</t>
  </si>
  <si>
    <t>13 Feb 2021 06:26:30.000</t>
  </si>
  <si>
    <t>13 Feb 2021 06:27:00.000</t>
  </si>
  <si>
    <t>13 Feb 2021 06:27:30.000</t>
  </si>
  <si>
    <t>13 Feb 2021 06:28:00.000</t>
  </si>
  <si>
    <t>13 Feb 2021 06:28:30.000</t>
  </si>
  <si>
    <t>13 Feb 2021 06:29:00.000</t>
  </si>
  <si>
    <t>13 Feb 2021 06:29:30.000</t>
  </si>
  <si>
    <t>13 Feb 2021 06:30:00.000</t>
  </si>
  <si>
    <t>13 Feb 2021 06:30:30.000</t>
  </si>
  <si>
    <t>13 Feb 2021 06:31:00.000</t>
  </si>
  <si>
    <t>13 Feb 2021 06:31:30.000</t>
  </si>
  <si>
    <t>13 Feb 2021 06:32:00.000</t>
  </si>
  <si>
    <t>13 Feb 2021 06:32:30.000</t>
  </si>
  <si>
    <t>13 Feb 2021 06:33:00.000</t>
  </si>
  <si>
    <t>13 Feb 2021 06:33:30.000</t>
  </si>
  <si>
    <t>13 Feb 2021 06:34:00.000</t>
  </si>
  <si>
    <t>13 Feb 2021 06:34:30.000</t>
  </si>
  <si>
    <t>13 Feb 2021 06:35:00.000</t>
  </si>
  <si>
    <t>13 Feb 2021 06:35:30.000</t>
  </si>
  <si>
    <t>13 Feb 2021 06:36:00.000</t>
  </si>
  <si>
    <t>13 Feb 2021 06:36:30.000</t>
  </si>
  <si>
    <t>13 Feb 2021 06:37:00.000</t>
  </si>
  <si>
    <t>13 Feb 2021 06:37:30.000</t>
  </si>
  <si>
    <t>13 Feb 2021 06:38:00.000</t>
  </si>
  <si>
    <t>13 Feb 2021 06:38:30.000</t>
  </si>
  <si>
    <t>13 Feb 2021 06:39:00.000</t>
  </si>
  <si>
    <t>13 Feb 2021 06:39:30.000</t>
  </si>
  <si>
    <t>13 Feb 2021 06:40:00.000</t>
  </si>
  <si>
    <t>13 Feb 2021 06:40:30.000</t>
  </si>
  <si>
    <t>13 Feb 2021 06:41:00.000</t>
  </si>
  <si>
    <t>13 Feb 2021 06:41:30.000</t>
  </si>
  <si>
    <t>13 Feb 2021 06:42:00.000</t>
  </si>
  <si>
    <t>13 Feb 2021 06:42:30.000</t>
  </si>
  <si>
    <t>13 Feb 2021 06:43:00.000</t>
  </si>
  <si>
    <t>13 Feb 2021 06:43:30.000</t>
  </si>
  <si>
    <t>13 Feb 2021 06:44:00.000</t>
  </si>
  <si>
    <t>13 Feb 2021 06:44:30.000</t>
  </si>
  <si>
    <t>13 Feb 2021 06:45:00.000</t>
  </si>
  <si>
    <t>13 Feb 2021 06:45:30.000</t>
  </si>
  <si>
    <t>13 Feb 2021 06:46:00.000</t>
  </si>
  <si>
    <t>13 Feb 2021 06:46:30.000</t>
  </si>
  <si>
    <t>13 Feb 2021 06:47:00.000</t>
  </si>
  <si>
    <t>13 Feb 2021 06:47:30.000</t>
  </si>
  <si>
    <t>13 Feb 2021 06:48:00.000</t>
  </si>
  <si>
    <t>13 Feb 2021 06:48:30.000</t>
  </si>
  <si>
    <t>13 Feb 2021 06:49:00.000</t>
  </si>
  <si>
    <t>13 Feb 2021 06:49:30.000</t>
  </si>
  <si>
    <t>13 Feb 2021 06:50:00.000</t>
  </si>
  <si>
    <t>13 Feb 2021 06:50:30.000</t>
  </si>
  <si>
    <t>13 Feb 2021 06:51:00.000</t>
  </si>
  <si>
    <t>13 Feb 2021 06:51:30.000</t>
  </si>
  <si>
    <t>13 Feb 2021 06:52:00.000</t>
  </si>
  <si>
    <t>13 Feb 2021 06:52:30.000</t>
  </si>
  <si>
    <t>13 Feb 2021 06:53:00.000</t>
  </si>
  <si>
    <t>13 Feb 2021 06:53:30.000</t>
  </si>
  <si>
    <t>13 Feb 2021 06:54:00.000</t>
  </si>
  <si>
    <t>13 Feb 2021 06:54:30.000</t>
  </si>
  <si>
    <t>13 Feb 2021 06:55:00.000</t>
  </si>
  <si>
    <t>13 Feb 2021 06:55:30.000</t>
  </si>
  <si>
    <t>13 Feb 2021 06:56:00.000</t>
  </si>
  <si>
    <t>13 Feb 2021 06:56:30.000</t>
  </si>
  <si>
    <t>13 Feb 2021 06:57:00.000</t>
  </si>
  <si>
    <t>13 Feb 2021 06:57:30.000</t>
  </si>
  <si>
    <t>13 Feb 2021 06:58:00.000</t>
  </si>
  <si>
    <t>13 Feb 2021 06:58:30.000</t>
  </si>
  <si>
    <t>13 Feb 2021 06:59:00.000</t>
  </si>
  <si>
    <t>13 Feb 2021 06:59:30.000</t>
  </si>
  <si>
    <t>13 Feb 2021 07:00:00.000</t>
  </si>
  <si>
    <t>13 Feb 2021 07:00:30.000</t>
  </si>
  <si>
    <t>13 Feb 2021 07:01:00.000</t>
  </si>
  <si>
    <t>13 Feb 2021 07:01:30.000</t>
  </si>
  <si>
    <t>13 Feb 2021 07:02:00.000</t>
  </si>
  <si>
    <t>13 Feb 2021 07:02:30.000</t>
  </si>
  <si>
    <t>13 Feb 2021 07:03:00.000</t>
  </si>
  <si>
    <t>13 Feb 2021 07:03:30.000</t>
  </si>
  <si>
    <t>13 Feb 2021 07:04:00.000</t>
  </si>
  <si>
    <t>13 Feb 2021 07:04:30.000</t>
  </si>
  <si>
    <t>13 Feb 2021 07:05:00.000</t>
  </si>
  <si>
    <t>13 Feb 2021 07:05:30.000</t>
  </si>
  <si>
    <t>13 Feb 2021 07:06:00.000</t>
  </si>
  <si>
    <t>13 Feb 2021 07:06:30.000</t>
  </si>
  <si>
    <t>13 Feb 2021 07:07:00.000</t>
  </si>
  <si>
    <t>13 Feb 2021 07:07:30.000</t>
  </si>
  <si>
    <t>13 Feb 2021 07:08:00.000</t>
  </si>
  <si>
    <t>13 Feb 2021 07:08:30.000</t>
  </si>
  <si>
    <t>13 Feb 2021 07:09:00.000</t>
  </si>
  <si>
    <t>13 Feb 2021 07:09:30.000</t>
  </si>
  <si>
    <t>13 Feb 2021 07:10:00.000</t>
  </si>
  <si>
    <t>13 Feb 2021 07:10:30.000</t>
  </si>
  <si>
    <t>13 Feb 2021 07:11:00.000</t>
  </si>
  <si>
    <t>13 Feb 2021 07:11:30.000</t>
  </si>
  <si>
    <t>13 Feb 2021 07:12:00.000</t>
  </si>
  <si>
    <t>13 Feb 2021 07:12:30.000</t>
  </si>
  <si>
    <t>13 Feb 2021 07:13:00.000</t>
  </si>
  <si>
    <t>13 Feb 2021 07:13:30.000</t>
  </si>
  <si>
    <t>13 Feb 2021 07:14:00.000</t>
  </si>
  <si>
    <t>13 Feb 2021 07:14:30.000</t>
  </si>
  <si>
    <t>13 Feb 2021 07:15:00.000</t>
  </si>
  <si>
    <t>13 Feb 2021 07:15:30.000</t>
  </si>
  <si>
    <t>13 Feb 2021 07:16:00.000</t>
  </si>
  <si>
    <t>13 Feb 2021 07:16:30.000</t>
  </si>
  <si>
    <t>0.433029</t>
  </si>
  <si>
    <t>13 Feb 2021 07:17:00.000</t>
  </si>
  <si>
    <t>13 Feb 2021 07:17:30.000</t>
  </si>
  <si>
    <t>13 Feb 2021 07:18:00.000</t>
  </si>
  <si>
    <t>13 Feb 2021 07:18:30.000</t>
  </si>
  <si>
    <t>13 Feb 2021 07:19:00.000</t>
  </si>
  <si>
    <t>13 Feb 2021 07:19:30.000</t>
  </si>
  <si>
    <t>13 Feb 2021 07:20:00.000</t>
  </si>
  <si>
    <t>13 Feb 2021 07:20:30.000</t>
  </si>
  <si>
    <t>13 Feb 2021 07:21:00.000</t>
  </si>
  <si>
    <t>13 Feb 2021 07:21:30.000</t>
  </si>
  <si>
    <t>13 Feb 2021 07:22:00.000</t>
  </si>
  <si>
    <t>13 Feb 2021 07:22:30.000</t>
  </si>
  <si>
    <t>13 Feb 2021 07:23:00.000</t>
  </si>
  <si>
    <t>13 Feb 2021 07:23:30.000</t>
  </si>
  <si>
    <t>13 Feb 2021 07:24:00.000</t>
  </si>
  <si>
    <t>13 Feb 2021 07:24:30.000</t>
  </si>
  <si>
    <t>13 Feb 2021 07:25:00.000</t>
  </si>
  <si>
    <t>13 Feb 2021 07:25:30.000</t>
  </si>
  <si>
    <t>13 Feb 2021 07:26:00.000</t>
  </si>
  <si>
    <t>13 Feb 2021 07:26:30.000</t>
  </si>
  <si>
    <t>13 Feb 2021 07:27:00.000</t>
  </si>
  <si>
    <t>13 Feb 2021 07:27:30.000</t>
  </si>
  <si>
    <t>13 Feb 2021 07:28:00.000</t>
  </si>
  <si>
    <t>13 Feb 2021 07:28:30.000</t>
  </si>
  <si>
    <t>13 Feb 2021 07:29:00.000</t>
  </si>
  <si>
    <t>13 Feb 2021 07:29:30.000</t>
  </si>
  <si>
    <t>13 Feb 2021 07:30:00.000</t>
  </si>
  <si>
    <t>13 Feb 2021 07:30:30.000</t>
  </si>
  <si>
    <t>13 Feb 2021 07:31:00.000</t>
  </si>
  <si>
    <t>13 Feb 2021 07:31:30.000</t>
  </si>
  <si>
    <t>13 Feb 2021 07:32:00.000</t>
  </si>
  <si>
    <t>13 Feb 2021 07:32:30.000</t>
  </si>
  <si>
    <t>13 Feb 2021 07:33:00.000</t>
  </si>
  <si>
    <t>13 Feb 2021 07:33:30.000</t>
  </si>
  <si>
    <t>13 Feb 2021 07:34:00.000</t>
  </si>
  <si>
    <t>0.049736</t>
  </si>
  <si>
    <t>13 Feb 2021 07:34:30.000</t>
  </si>
  <si>
    <t>0.997499</t>
  </si>
  <si>
    <t>13 Feb 2021 07:35:00.000</t>
  </si>
  <si>
    <t>13 Feb 2021 07:35:30.000</t>
  </si>
  <si>
    <t>13 Feb 2021 07:36:00.000</t>
  </si>
  <si>
    <t>13 Feb 2021 07:36:30.000</t>
  </si>
  <si>
    <t>13 Feb 2021 07:37:00.000</t>
  </si>
  <si>
    <t>13 Feb 2021 07:37:30.000</t>
  </si>
  <si>
    <t>13 Feb 2021 07:38:00.000</t>
  </si>
  <si>
    <t>13 Feb 2021 07:38:30.000</t>
  </si>
  <si>
    <t>13 Feb 2021 07:39:00.000</t>
  </si>
  <si>
    <t>13 Feb 2021 07:39:30.000</t>
  </si>
  <si>
    <t>13 Feb 2021 07:40:00.000</t>
  </si>
  <si>
    <t>13 Feb 2021 07:40:30.000</t>
  </si>
  <si>
    <t>13 Feb 2021 07:41:00.000</t>
  </si>
  <si>
    <t>13 Feb 2021 07:41:30.000</t>
  </si>
  <si>
    <t>13 Feb 2021 07:42:00.000</t>
  </si>
  <si>
    <t>13 Feb 2021 07:42:30.000</t>
  </si>
  <si>
    <t>13 Feb 2021 07:43:00.000</t>
  </si>
  <si>
    <t>13 Feb 2021 07:43:30.000</t>
  </si>
  <si>
    <t>13 Feb 2021 07:44:00.000</t>
  </si>
  <si>
    <t>13 Feb 2021 07:44:30.000</t>
  </si>
  <si>
    <t>13 Feb 2021 07:45:00.000</t>
  </si>
  <si>
    <t>13 Feb 2021 07:45:30.000</t>
  </si>
  <si>
    <t>13 Feb 2021 07:46:00.000</t>
  </si>
  <si>
    <t>13 Feb 2021 07:46:30.000</t>
  </si>
  <si>
    <t>13 Feb 2021 07:47:00.000</t>
  </si>
  <si>
    <t>13 Feb 2021 07:47:30.000</t>
  </si>
  <si>
    <t>13 Feb 2021 07:48:00.000</t>
  </si>
  <si>
    <t>13 Feb 2021 07:48:30.000</t>
  </si>
  <si>
    <t>13 Feb 2021 07:49:00.000</t>
  </si>
  <si>
    <t>13 Feb 2021 07:49:30.000</t>
  </si>
  <si>
    <t>13 Feb 2021 07:50:00.000</t>
  </si>
  <si>
    <t>13 Feb 2021 07:50:30.000</t>
  </si>
  <si>
    <t>13 Feb 2021 07:51:00.000</t>
  </si>
  <si>
    <t>13 Feb 2021 07:51:30.000</t>
  </si>
  <si>
    <t>13 Feb 2021 07:52:00.000</t>
  </si>
  <si>
    <t>13 Feb 2021 07:52:30.000</t>
  </si>
  <si>
    <t>13 Feb 2021 07:53:00.000</t>
  </si>
  <si>
    <t>13 Feb 2021 07:53:30.000</t>
  </si>
  <si>
    <t>13 Feb 2021 07:54:00.000</t>
  </si>
  <si>
    <t>13 Feb 2021 07:54:30.000</t>
  </si>
  <si>
    <t>13 Feb 2021 07:55:00.000</t>
  </si>
  <si>
    <t>13 Feb 2021 07:55:30.000</t>
  </si>
  <si>
    <t>13 Feb 2021 07:56:00.000</t>
  </si>
  <si>
    <t>13 Feb 2021 07:56:30.000</t>
  </si>
  <si>
    <t>13 Feb 2021 07:57:00.000</t>
  </si>
  <si>
    <t>13 Feb 2021 07:57:30.000</t>
  </si>
  <si>
    <t>13 Feb 2021 07:58:00.000</t>
  </si>
  <si>
    <t>13 Feb 2021 07:58:30.000</t>
  </si>
  <si>
    <t>13 Feb 2021 07:59:00.000</t>
  </si>
  <si>
    <t>13 Feb 2021 07:59:30.000</t>
  </si>
  <si>
    <t>13 Feb 2021 08:00:00.000</t>
  </si>
  <si>
    <t>13 Feb 2021 08:00:30.000</t>
  </si>
  <si>
    <t>13 Feb 2021 08:01:00.000</t>
  </si>
  <si>
    <t>13 Feb 2021 08:01:30.000</t>
  </si>
  <si>
    <t>13 Feb 2021 08:02:00.000</t>
  </si>
  <si>
    <t>13 Feb 2021 08:02:30.000</t>
  </si>
  <si>
    <t>13 Feb 2021 08:03:00.000</t>
  </si>
  <si>
    <t>13 Feb 2021 08:03:30.000</t>
  </si>
  <si>
    <t>13 Feb 2021 08:04:00.000</t>
  </si>
  <si>
    <t>13 Feb 2021 08:04:30.000</t>
  </si>
  <si>
    <t>13 Feb 2021 08:05:00.000</t>
  </si>
  <si>
    <t>13 Feb 2021 08:05:30.000</t>
  </si>
  <si>
    <t>13 Feb 2021 08:06:00.000</t>
  </si>
  <si>
    <t>13 Feb 2021 08:06:30.000</t>
  </si>
  <si>
    <t>13 Feb 2021 08:07:00.000</t>
  </si>
  <si>
    <t>13 Feb 2021 08:07:30.000</t>
  </si>
  <si>
    <t>13 Feb 2021 08:08:00.000</t>
  </si>
  <si>
    <t>13 Feb 2021 08:08:30.000</t>
  </si>
  <si>
    <t>8.665</t>
  </si>
  <si>
    <t>13 Feb 2021 08:09:00.000</t>
  </si>
  <si>
    <t>13 Feb 2021 08:09:30.000</t>
  </si>
  <si>
    <t>13 Feb 2021 08:10:00.000</t>
  </si>
  <si>
    <t>13 Feb 2021 08:10:30.000</t>
  </si>
  <si>
    <t>13 Feb 2021 08:11:00.000</t>
  </si>
  <si>
    <t>13 Feb 2021 08:11:30.000</t>
  </si>
  <si>
    <t>13 Feb 2021 08:12:00.000</t>
  </si>
  <si>
    <t>13 Feb 2021 08:12:30.000</t>
  </si>
  <si>
    <t>13 Feb 2021 08:13:00.000</t>
  </si>
  <si>
    <t>13 Feb 2021 08:13:30.000</t>
  </si>
  <si>
    <t>13 Feb 2021 08:14:00.000</t>
  </si>
  <si>
    <t>13 Feb 2021 08:14:30.000</t>
  </si>
  <si>
    <t>13 Feb 2021 08:15:00.000</t>
  </si>
  <si>
    <t>13 Feb 2021 08:15:30.000</t>
  </si>
  <si>
    <t>13 Feb 2021 08:16:00.000</t>
  </si>
  <si>
    <t>13 Feb 2021 08:16:30.000</t>
  </si>
  <si>
    <t>13 Feb 2021 08:17:00.000</t>
  </si>
  <si>
    <t>13 Feb 2021 08:17:30.000</t>
  </si>
  <si>
    <t>13 Feb 2021 08:18:00.000</t>
  </si>
  <si>
    <t>13 Feb 2021 08:18:30.000</t>
  </si>
  <si>
    <t>13 Feb 2021 08:19:00.000</t>
  </si>
  <si>
    <t>13 Feb 2021 08:19:30.000</t>
  </si>
  <si>
    <t>13 Feb 2021 08:20:00.000</t>
  </si>
  <si>
    <t>13 Feb 2021 08:20:30.000</t>
  </si>
  <si>
    <t>13 Feb 2021 08:21:00.000</t>
  </si>
  <si>
    <t>13 Feb 2021 08:21:30.000</t>
  </si>
  <si>
    <t>13 Feb 2021 08:22:00.000</t>
  </si>
  <si>
    <t>13 Feb 2021 08:22:30.000</t>
  </si>
  <si>
    <t>13 Feb 2021 08:23:00.000</t>
  </si>
  <si>
    <t>13 Feb 2021 08:23:30.000</t>
  </si>
  <si>
    <t>13 Feb 2021 08:24:00.000</t>
  </si>
  <si>
    <t>13 Feb 2021 08:24:30.000</t>
  </si>
  <si>
    <t>13 Feb 2021 08:25:00.000</t>
  </si>
  <si>
    <t>13 Feb 2021 08:25:30.000</t>
  </si>
  <si>
    <t>13 Feb 2021 08:26:00.000</t>
  </si>
  <si>
    <t>13 Feb 2021 08:26:30.000</t>
  </si>
  <si>
    <t>13 Feb 2021 08:27:00.000</t>
  </si>
  <si>
    <t>13 Feb 2021 08:27:30.000</t>
  </si>
  <si>
    <t>13 Feb 2021 08:28:00.000</t>
  </si>
  <si>
    <t>13 Feb 2021 08:28:30.000</t>
  </si>
  <si>
    <t>13 Feb 2021 08:29:00.000</t>
  </si>
  <si>
    <t>13 Feb 2021 08:29:30.000</t>
  </si>
  <si>
    <t>13 Feb 2021 08:30:00.000</t>
  </si>
  <si>
    <t>13 Feb 2021 08:30:30.000</t>
  </si>
  <si>
    <t>13 Feb 2021 08:31:00.000</t>
  </si>
  <si>
    <t>13 Feb 2021 08:31:30.000</t>
  </si>
  <si>
    <t>13 Feb 2021 08:32:00.000</t>
  </si>
  <si>
    <t>13 Feb 2021 08:32:30.000</t>
  </si>
  <si>
    <t>13 Feb 2021 08:33:00.000</t>
  </si>
  <si>
    <t>13 Feb 2021 08:33:30.000</t>
  </si>
  <si>
    <t>13 Feb 2021 08:34:00.000</t>
  </si>
  <si>
    <t>13 Feb 2021 08:34:30.000</t>
  </si>
  <si>
    <t>13 Feb 2021 08:35:00.000</t>
  </si>
  <si>
    <t>13 Feb 2021 08:35:30.000</t>
  </si>
  <si>
    <t>13 Feb 2021 08:36:00.000</t>
  </si>
  <si>
    <t>13 Feb 2021 08:36:30.000</t>
  </si>
  <si>
    <t>13 Feb 2021 08:37:00.000</t>
  </si>
  <si>
    <t>13 Feb 2021 08:37:30.000</t>
  </si>
  <si>
    <t>13 Feb 2021 08:38:00.000</t>
  </si>
  <si>
    <t>13 Feb 2021 08:38:30.000</t>
  </si>
  <si>
    <t>13 Feb 2021 08:39:00.000</t>
  </si>
  <si>
    <t>13 Feb 2021 08:39:30.000</t>
  </si>
  <si>
    <t>13 Feb 2021 08:40:00.000</t>
  </si>
  <si>
    <t>13 Feb 2021 08:40:30.000</t>
  </si>
  <si>
    <t>13 Feb 2021 08:41:00.000</t>
  </si>
  <si>
    <t>13 Feb 2021 08:41:30.000</t>
  </si>
  <si>
    <t>13 Feb 2021 08:42:00.000</t>
  </si>
  <si>
    <t>13 Feb 2021 08:42:30.000</t>
  </si>
  <si>
    <t>13 Feb 2021 08:43:00.000</t>
  </si>
  <si>
    <t>13 Feb 2021 08:43:30.000</t>
  </si>
  <si>
    <t>13 Feb 2021 08:44:00.000</t>
  </si>
  <si>
    <t>13 Feb 2021 08:44:30.000</t>
  </si>
  <si>
    <t>13 Feb 2021 08:45:00.000</t>
  </si>
  <si>
    <t>13 Feb 2021 08:45:30.000</t>
  </si>
  <si>
    <t>13 Feb 2021 08:46:00.000</t>
  </si>
  <si>
    <t>13 Feb 2021 08:46:30.000</t>
  </si>
  <si>
    <t>13 Feb 2021 08:47:00.000</t>
  </si>
  <si>
    <t>13 Feb 2021 08:47:30.000</t>
  </si>
  <si>
    <t>13 Feb 2021 08:48:00.000</t>
  </si>
  <si>
    <t>13 Feb 2021 08:48:30.000</t>
  </si>
  <si>
    <t>13 Feb 2021 08:49:00.000</t>
  </si>
  <si>
    <t>13 Feb 2021 08:49:30.000</t>
  </si>
  <si>
    <t>0.524432</t>
  </si>
  <si>
    <t>13 Feb 2021 08:50:00.000</t>
  </si>
  <si>
    <t>13 Feb 2021 08:50:30.000</t>
  </si>
  <si>
    <t>13 Feb 2021 08:51:00.000</t>
  </si>
  <si>
    <t>13 Feb 2021 08:51:30.000</t>
  </si>
  <si>
    <t>13 Feb 2021 08:52:00.000</t>
  </si>
  <si>
    <t>13 Feb 2021 08:52:30.000</t>
  </si>
  <si>
    <t>13 Feb 2021 08:53:00.000</t>
  </si>
  <si>
    <t>13 Feb 2021 08:53:30.000</t>
  </si>
  <si>
    <t>13 Feb 2021 08:54:00.000</t>
  </si>
  <si>
    <t>13 Feb 2021 08:54:30.000</t>
  </si>
  <si>
    <t>13 Feb 2021 08:55:00.000</t>
  </si>
  <si>
    <t>13 Feb 2021 08:55:30.000</t>
  </si>
  <si>
    <t>13 Feb 2021 08:56:00.000</t>
  </si>
  <si>
    <t>13 Feb 2021 08:56:30.000</t>
  </si>
  <si>
    <t>13 Feb 2021 08:57:00.000</t>
  </si>
  <si>
    <t>13 Feb 2021 08:57:30.000</t>
  </si>
  <si>
    <t>13 Feb 2021 08:58:00.000</t>
  </si>
  <si>
    <t>13 Feb 2021 08:58:30.000</t>
  </si>
  <si>
    <t>13 Feb 2021 08:59:00.000</t>
  </si>
  <si>
    <t>13 Feb 2021 08:59:30.000</t>
  </si>
  <si>
    <t>13 Feb 2021 09:00:00.000</t>
  </si>
  <si>
    <t>13 Feb 2021 09:00:30.000</t>
  </si>
  <si>
    <t>13 Feb 2021 09:01:00.000</t>
  </si>
  <si>
    <t>13 Feb 2021 09:01:30.000</t>
  </si>
  <si>
    <t>13 Feb 2021 09:02:00.000</t>
  </si>
  <si>
    <t>13 Feb 2021 09:02:30.000</t>
  </si>
  <si>
    <t>13 Feb 2021 09:03:00.000</t>
  </si>
  <si>
    <t>13 Feb 2021 09:03:30.000</t>
  </si>
  <si>
    <t>13 Feb 2021 09:04:00.000</t>
  </si>
  <si>
    <t>13 Feb 2021 09:04:30.000</t>
  </si>
  <si>
    <t>13 Feb 2021 09:05:00.000</t>
  </si>
  <si>
    <t>13 Feb 2021 09:05:30.000</t>
  </si>
  <si>
    <t>13 Feb 2021 09:06:00.000</t>
  </si>
  <si>
    <t>13 Feb 2021 09:06:30.000</t>
  </si>
  <si>
    <t>13 Feb 2021 09:07:00.000</t>
  </si>
  <si>
    <t>13 Feb 2021 09:07:30.000</t>
  </si>
  <si>
    <t>0.824479</t>
  </si>
  <si>
    <t>13 Feb 2021 09:08:00.000</t>
  </si>
  <si>
    <t>13 Feb 2021 09:08:30.000</t>
  </si>
  <si>
    <t>13 Feb 2021 09:09:00.000</t>
  </si>
  <si>
    <t>13 Feb 2021 09:09:30.000</t>
  </si>
  <si>
    <t>13 Feb 2021 09:10:00.000</t>
  </si>
  <si>
    <t>13 Feb 2021 09:10:30.000</t>
  </si>
  <si>
    <t>13 Feb 2021 09:11:00.000</t>
  </si>
  <si>
    <t>13 Feb 2021 09:11:30.000</t>
  </si>
  <si>
    <t>13 Feb 2021 09:12:00.000</t>
  </si>
  <si>
    <t>13 Feb 2021 09:12:30.000</t>
  </si>
  <si>
    <t>13 Feb 2021 09:13:00.000</t>
  </si>
  <si>
    <t>13 Feb 2021 09:13:30.000</t>
  </si>
  <si>
    <t>13 Feb 2021 09:14:00.000</t>
  </si>
  <si>
    <t>13 Feb 2021 09:14:30.000</t>
  </si>
  <si>
    <t>13 Feb 2021 09:15:00.000</t>
  </si>
  <si>
    <t>13 Feb 2021 09:15:30.000</t>
  </si>
  <si>
    <t>13 Feb 2021 09:16:00.000</t>
  </si>
  <si>
    <t>13 Feb 2021 09:16:30.000</t>
  </si>
  <si>
    <t>13 Feb 2021 09:17:00.000</t>
  </si>
  <si>
    <t>13 Feb 2021 09:17:30.000</t>
  </si>
  <si>
    <t>13 Feb 2021 09:18:00.000</t>
  </si>
  <si>
    <t>13 Feb 2021 09:18:30.000</t>
  </si>
  <si>
    <t>13 Feb 2021 09:19:00.000</t>
  </si>
  <si>
    <t>13 Feb 2021 09:19:30.000</t>
  </si>
  <si>
    <t>13 Feb 2021 09:20:00.000</t>
  </si>
  <si>
    <t>13 Feb 2021 09:20:30.000</t>
  </si>
  <si>
    <t>13 Feb 2021 09:21:00.000</t>
  </si>
  <si>
    <t>13 Feb 2021 09:21:30.000</t>
  </si>
  <si>
    <t>13 Feb 2021 09:22:00.000</t>
  </si>
  <si>
    <t>13 Feb 2021 09:22:30.000</t>
  </si>
  <si>
    <t>13 Feb 2021 09:23:00.000</t>
  </si>
  <si>
    <t>13 Feb 2021 09:23:30.000</t>
  </si>
  <si>
    <t>13 Feb 2021 09:24:00.000</t>
  </si>
  <si>
    <t>13 Feb 2021 09:24:30.000</t>
  </si>
  <si>
    <t>13 Feb 2021 09:25:00.000</t>
  </si>
  <si>
    <t>13 Feb 2021 09:25:30.000</t>
  </si>
  <si>
    <t>13 Feb 2021 09:26:00.000</t>
  </si>
  <si>
    <t>13 Feb 2021 09:26:30.000</t>
  </si>
  <si>
    <t>13 Feb 2021 09:27:00.000</t>
  </si>
  <si>
    <t>13 Feb 2021 09:27:30.000</t>
  </si>
  <si>
    <t>13 Feb 2021 09:28:00.000</t>
  </si>
  <si>
    <t>13 Feb 2021 09:28:30.000</t>
  </si>
  <si>
    <t>13 Feb 2021 09:29:00.000</t>
  </si>
  <si>
    <t>13 Feb 2021 09:29:30.000</t>
  </si>
  <si>
    <t>13 Feb 2021 09:30:00.000</t>
  </si>
  <si>
    <t>13 Feb 2021 09:30:30.000</t>
  </si>
  <si>
    <t>13 Feb 2021 09:31:00.000</t>
  </si>
  <si>
    <t>13 Feb 2021 09:31:30.000</t>
  </si>
  <si>
    <t>13 Feb 2021 09:32:00.000</t>
  </si>
  <si>
    <t>13 Feb 2021 09:32:30.000</t>
  </si>
  <si>
    <t>13 Feb 2021 09:33:00.000</t>
  </si>
  <si>
    <t>13 Feb 2021 09:33:30.000</t>
  </si>
  <si>
    <t>13 Feb 2021 09:34:00.000</t>
  </si>
  <si>
    <t>13 Feb 2021 09:34:30.000</t>
  </si>
  <si>
    <t>13 Feb 2021 09:35:00.000</t>
  </si>
  <si>
    <t>13 Feb 2021 09:35:30.000</t>
  </si>
  <si>
    <t>13 Feb 2021 09:36:00.000</t>
  </si>
  <si>
    <t>13 Feb 2021 09:36:30.000</t>
  </si>
  <si>
    <t>13 Feb 2021 09:37:00.000</t>
  </si>
  <si>
    <t>13 Feb 2021 09:37:30.000</t>
  </si>
  <si>
    <t>13 Feb 2021 09:38:00.000</t>
  </si>
  <si>
    <t>13 Feb 2021 09:38:30.000</t>
  </si>
  <si>
    <t>13 Feb 2021 09:39:00.000</t>
  </si>
  <si>
    <t>13 Feb 2021 09:39:30.000</t>
  </si>
  <si>
    <t>13 Feb 2021 09:40:00.000</t>
  </si>
  <si>
    <t>13 Feb 2021 09:40:30.000</t>
  </si>
  <si>
    <t>13 Feb 2021 09:41:00.000</t>
  </si>
  <si>
    <t>13 Feb 2021 09:41:30.000</t>
  </si>
  <si>
    <t>13 Feb 2021 09:42:00.000</t>
  </si>
  <si>
    <t>13 Feb 2021 09:42:30.000</t>
  </si>
  <si>
    <t>13 Feb 2021 09:43:00.000</t>
  </si>
  <si>
    <t>13 Feb 2021 09:43:30.000</t>
  </si>
  <si>
    <t>13 Feb 2021 09:44:00.000</t>
  </si>
  <si>
    <t>13 Feb 2021 09:44:30.000</t>
  </si>
  <si>
    <t>13 Feb 2021 09:45:00.000</t>
  </si>
  <si>
    <t>13 Feb 2021 09:45:30.000</t>
  </si>
  <si>
    <t>13 Feb 2021 09:46:00.000</t>
  </si>
  <si>
    <t>13 Feb 2021 09:46:30.000</t>
  </si>
  <si>
    <t>13 Feb 2021 09:47:00.000</t>
  </si>
  <si>
    <t>13 Feb 2021 09:47:30.000</t>
  </si>
  <si>
    <t>13 Feb 2021 09:48:00.000</t>
  </si>
  <si>
    <t>13 Feb 2021 09:48:30.000</t>
  </si>
  <si>
    <t>13 Feb 2021 09:49:00.000</t>
  </si>
  <si>
    <t>13 Feb 2021 09:49:30.000</t>
  </si>
  <si>
    <t>13 Feb 2021 09:50:00.000</t>
  </si>
  <si>
    <t>13 Feb 2021 09:50:30.000</t>
  </si>
  <si>
    <t>13 Feb 2021 09:51:00.000</t>
  </si>
  <si>
    <t>13 Feb 2021 09:51:30.000</t>
  </si>
  <si>
    <t>13 Feb 2021 09:52:00.000</t>
  </si>
  <si>
    <t>13 Feb 2021 09:52:30.000</t>
  </si>
  <si>
    <t>13 Feb 2021 09:53:00.000</t>
  </si>
  <si>
    <t>13 Feb 2021 09:53:30.000</t>
  </si>
  <si>
    <t>13 Feb 2021 09:54:00.000</t>
  </si>
  <si>
    <t>13 Feb 2021 09:54:30.000</t>
  </si>
  <si>
    <t>13 Feb 2021 09:55:00.000</t>
  </si>
  <si>
    <t>13 Feb 2021 09:55:30.000</t>
  </si>
  <si>
    <t>13 Feb 2021 09:56:00.000</t>
  </si>
  <si>
    <t>13 Feb 2021 09:56:30.000</t>
  </si>
  <si>
    <t>13 Feb 2021 09:57:00.000</t>
  </si>
  <si>
    <t>13 Feb 2021 09:57:30.000</t>
  </si>
  <si>
    <t>13 Feb 2021 09:58:00.000</t>
  </si>
  <si>
    <t>13 Feb 2021 09:58:30.000</t>
  </si>
  <si>
    <t>13 Feb 2021 09:59:00.000</t>
  </si>
  <si>
    <t>13 Feb 2021 09:59:30.000</t>
  </si>
  <si>
    <t>13 Feb 2021 10:00:00.000</t>
  </si>
  <si>
    <t>13 Feb 2021 10:00:30.000</t>
  </si>
  <si>
    <t>13 Feb 2021 10:01:00.000</t>
  </si>
  <si>
    <t>13 Feb 2021 10:01:30.000</t>
  </si>
  <si>
    <t>13 Feb 2021 10:02:00.000</t>
  </si>
  <si>
    <t>13 Feb 2021 10:02:30.000</t>
  </si>
  <si>
    <t>13 Feb 2021 10:03:00.000</t>
  </si>
  <si>
    <t>13 Feb 2021 10:03:30.000</t>
  </si>
  <si>
    <t>13 Feb 2021 10:04:00.000</t>
  </si>
  <si>
    <t>13 Feb 2021 10:04:30.000</t>
  </si>
  <si>
    <t>13 Feb 2021 10:05:00.000</t>
  </si>
  <si>
    <t>13 Feb 2021 10:05:30.000</t>
  </si>
  <si>
    <t>13 Feb 2021 10:06:00.000</t>
  </si>
  <si>
    <t>13 Feb 2021 10:06:30.000</t>
  </si>
  <si>
    <t>13 Feb 2021 10:07:00.000</t>
  </si>
  <si>
    <t>13 Feb 2021 10:07:30.000</t>
  </si>
  <si>
    <t>13 Feb 2021 10:08:00.000</t>
  </si>
  <si>
    <t>13 Feb 2021 10:08:30.000</t>
  </si>
  <si>
    <t>13 Feb 2021 10:09:00.000</t>
  </si>
  <si>
    <t>13 Feb 2021 10:09:30.000</t>
  </si>
  <si>
    <t>13 Feb 2021 10:10:00.000</t>
  </si>
  <si>
    <t>13 Feb 2021 10:10:30.000</t>
  </si>
  <si>
    <t>13 Feb 2021 10:11:00.000</t>
  </si>
  <si>
    <t>13 Feb 2021 10:11:30.000</t>
  </si>
  <si>
    <t>13 Feb 2021 10:12:00.000</t>
  </si>
  <si>
    <t>13 Feb 2021 10:12:30.000</t>
  </si>
  <si>
    <t>13 Feb 2021 10:13:00.000</t>
  </si>
  <si>
    <t>13 Feb 2021 10:13:30.000</t>
  </si>
  <si>
    <t>13 Feb 2021 10:14:00.000</t>
  </si>
  <si>
    <t>13 Feb 2021 10:14:30.000</t>
  </si>
  <si>
    <t>13 Feb 2021 10:15:00.000</t>
  </si>
  <si>
    <t>13 Feb 2021 10:15:30.000</t>
  </si>
  <si>
    <t>13 Feb 2021 10:16:00.000</t>
  </si>
  <si>
    <t>13 Feb 2021 10:16:30.000</t>
  </si>
  <si>
    <t>13 Feb 2021 10:17:00.000</t>
  </si>
  <si>
    <t>13 Feb 2021 10:17:30.000</t>
  </si>
  <si>
    <t>13 Feb 2021 10:18:00.000</t>
  </si>
  <si>
    <t>13 Feb 2021 10:18:30.000</t>
  </si>
  <si>
    <t>13 Feb 2021 10:19:00.000</t>
  </si>
  <si>
    <t>13 Feb 2021 10:19:30.000</t>
  </si>
  <si>
    <t>13 Feb 2021 10:20:00.000</t>
  </si>
  <si>
    <t>13 Feb 2021 10:20:30.000</t>
  </si>
  <si>
    <t>13 Feb 2021 10:21:00.000</t>
  </si>
  <si>
    <t>13 Feb 2021 10:21:30.000</t>
  </si>
  <si>
    <t>13 Feb 2021 10:22:00.000</t>
  </si>
  <si>
    <t>13 Feb 2021 10:22:30.000</t>
  </si>
  <si>
    <t>0.606856</t>
  </si>
  <si>
    <t>13 Feb 2021 10:23:00.000</t>
  </si>
  <si>
    <t>13 Feb 2021 10:23:30.000</t>
  </si>
  <si>
    <t>13 Feb 2021 10:24:00.000</t>
  </si>
  <si>
    <t>13 Feb 2021 10:24:30.000</t>
  </si>
  <si>
    <t>13 Feb 2021 10:25:00.000</t>
  </si>
  <si>
    <t>13 Feb 2021 10:25:30.000</t>
  </si>
  <si>
    <t>13 Feb 2021 10:26:00.000</t>
  </si>
  <si>
    <t>13 Feb 2021 10:26:30.000</t>
  </si>
  <si>
    <t>13 Feb 2021 10:27:00.000</t>
  </si>
  <si>
    <t>13 Feb 2021 10:27:30.000</t>
  </si>
  <si>
    <t>13 Feb 2021 10:28:00.000</t>
  </si>
  <si>
    <t>13 Feb 2021 10:28:30.000</t>
  </si>
  <si>
    <t>13 Feb 2021 10:29:00.000</t>
  </si>
  <si>
    <t>13 Feb 2021 10:29:30.000</t>
  </si>
  <si>
    <t>13 Feb 2021 10:30:00.000</t>
  </si>
  <si>
    <t>13 Feb 2021 10:30:30.000</t>
  </si>
  <si>
    <t>13 Feb 2021 10:31:00.000</t>
  </si>
  <si>
    <t>13 Feb 2021 10:31:30.000</t>
  </si>
  <si>
    <t>13 Feb 2021 10:32:00.000</t>
  </si>
  <si>
    <t>13 Feb 2021 10:32:30.000</t>
  </si>
  <si>
    <t>13 Feb 2021 10:33:00.000</t>
  </si>
  <si>
    <t>13 Feb 2021 10:33:30.000</t>
  </si>
  <si>
    <t>13 Feb 2021 10:34:00.000</t>
  </si>
  <si>
    <t>13 Feb 2021 10:34:30.000</t>
  </si>
  <si>
    <t>13 Feb 2021 10:35:00.000</t>
  </si>
  <si>
    <t>13 Feb 2021 10:35:30.000</t>
  </si>
  <si>
    <t>13 Feb 2021 10:36:00.000</t>
  </si>
  <si>
    <t>13 Feb 2021 10:36:30.000</t>
  </si>
  <si>
    <t>13 Feb 2021 10:37:00.000</t>
  </si>
  <si>
    <t>13 Feb 2021 10:37:30.000</t>
  </si>
  <si>
    <t>13 Feb 2021 10:38:00.000</t>
  </si>
  <si>
    <t>13 Feb 2021 10:38:30.000</t>
  </si>
  <si>
    <t>13 Feb 2021 10:39:00.000</t>
  </si>
  <si>
    <t>13 Feb 2021 10:39:30.000</t>
  </si>
  <si>
    <t>13 Feb 2021 10:40:00.000</t>
  </si>
  <si>
    <t>13 Feb 2021 10:40:30.000</t>
  </si>
  <si>
    <t>0.556941</t>
  </si>
  <si>
    <t>13 Feb 2021 10:41:00.000</t>
  </si>
  <si>
    <t>13 Feb 2021 10:41:30.000</t>
  </si>
  <si>
    <t>13 Feb 2021 10:42:00.000</t>
  </si>
  <si>
    <t>13 Feb 2021 10:42:30.000</t>
  </si>
  <si>
    <t>13 Feb 2021 10:43:00.000</t>
  </si>
  <si>
    <t>13 Feb 2021 10:43:30.000</t>
  </si>
  <si>
    <t>13 Feb 2021 10:44:00.000</t>
  </si>
  <si>
    <t>13 Feb 2021 10:44:30.000</t>
  </si>
  <si>
    <t>13 Feb 2021 10:45:00.000</t>
  </si>
  <si>
    <t>13 Feb 2021 10:45:30.000</t>
  </si>
  <si>
    <t>13 Feb 2021 10:46:00.000</t>
  </si>
  <si>
    <t>13 Feb 2021 10:46:30.000</t>
  </si>
  <si>
    <t>13 Feb 2021 10:47:00.000</t>
  </si>
  <si>
    <t>13 Feb 2021 10:47:30.000</t>
  </si>
  <si>
    <t>13 Feb 2021 10:48:00.000</t>
  </si>
  <si>
    <t>13 Feb 2021 10:48:30.000</t>
  </si>
  <si>
    <t>13 Feb 2021 10:49:00.000</t>
  </si>
  <si>
    <t>13 Feb 2021 10:49:30.000</t>
  </si>
  <si>
    <t>13 Feb 2021 10:50:00.000</t>
  </si>
  <si>
    <t>13 Feb 2021 10:50:30.000</t>
  </si>
  <si>
    <t>13 Feb 2021 10:51:00.000</t>
  </si>
  <si>
    <t>13 Feb 2021 10:51:30.000</t>
  </si>
  <si>
    <t>13 Feb 2021 10:52:00.000</t>
  </si>
  <si>
    <t>13 Feb 2021 10:52:30.000</t>
  </si>
  <si>
    <t>13 Feb 2021 10:53:00.000</t>
  </si>
  <si>
    <t>13 Feb 2021 10:53:30.000</t>
  </si>
  <si>
    <t>13 Feb 2021 10:54:00.000</t>
  </si>
  <si>
    <t>13 Feb 2021 10:54:30.000</t>
  </si>
  <si>
    <t>13 Feb 2021 10:55:00.000</t>
  </si>
  <si>
    <t>13 Feb 2021 10:55:30.000</t>
  </si>
  <si>
    <t>13 Feb 2021 10:56:00.000</t>
  </si>
  <si>
    <t>13 Feb 2021 10:56:30.000</t>
  </si>
  <si>
    <t>13 Feb 2021 10:57:00.000</t>
  </si>
  <si>
    <t>13 Feb 2021 10:57:30.000</t>
  </si>
  <si>
    <t>13 Feb 2021 10:58:00.000</t>
  </si>
  <si>
    <t>13 Feb 2021 10:58:30.000</t>
  </si>
  <si>
    <t>13 Feb 2021 10:59:00.000</t>
  </si>
  <si>
    <t>13 Feb 2021 10:59:30.000</t>
  </si>
  <si>
    <t>13 Feb 2021 11:00:00.000</t>
  </si>
  <si>
    <t>13 Feb 2021 11:00:30.000</t>
  </si>
  <si>
    <t>13 Feb 2021 11:01:00.000</t>
  </si>
  <si>
    <t>13 Feb 2021 11:01:30.000</t>
  </si>
  <si>
    <t>13 Feb 2021 11:02:00.000</t>
  </si>
  <si>
    <t>13 Feb 2021 11:02:30.000</t>
  </si>
  <si>
    <t>13 Feb 2021 11:03:00.000</t>
  </si>
  <si>
    <t>13 Feb 2021 11:03:30.000</t>
  </si>
  <si>
    <t>13 Feb 2021 11:04:00.000</t>
  </si>
  <si>
    <t>13 Feb 2021 11:04:30.000</t>
  </si>
  <si>
    <t>13 Feb 2021 11:05:00.000</t>
  </si>
  <si>
    <t>13 Feb 2021 11:05:30.000</t>
  </si>
  <si>
    <t>13 Feb 2021 11:06:00.000</t>
  </si>
  <si>
    <t>13 Feb 2021 11:06:30.000</t>
  </si>
  <si>
    <t>13 Feb 2021 11:07:00.000</t>
  </si>
  <si>
    <t>13 Feb 2021 11:07:30.000</t>
  </si>
  <si>
    <t>13 Feb 2021 11:08:00.000</t>
  </si>
  <si>
    <t>13 Feb 2021 11:08:30.000</t>
  </si>
  <si>
    <t>13 Feb 2021 11:09:00.000</t>
  </si>
  <si>
    <t>13 Feb 2021 11:09:30.000</t>
  </si>
  <si>
    <t>13 Feb 2021 11:10:00.000</t>
  </si>
  <si>
    <t>13 Feb 2021 11:10:30.000</t>
  </si>
  <si>
    <t>13 Feb 2021 11:11:00.000</t>
  </si>
  <si>
    <t>13 Feb 2021 11:11:30.000</t>
  </si>
  <si>
    <t>13 Feb 2021 11:12:00.000</t>
  </si>
  <si>
    <t>13 Feb 2021 11:12:30.000</t>
  </si>
  <si>
    <t>13 Feb 2021 11:13:00.000</t>
  </si>
  <si>
    <t>13 Feb 2021 11:13:30.000</t>
  </si>
  <si>
    <t>13 Feb 2021 11:14:00.000</t>
  </si>
  <si>
    <t>13 Feb 2021 11:14:30.000</t>
  </si>
  <si>
    <t>13 Feb 2021 11:15:00.000</t>
  </si>
  <si>
    <t>13 Feb 2021 11:15:30.000</t>
  </si>
  <si>
    <t>13 Feb 2021 11:16:00.000</t>
  </si>
  <si>
    <t>13 Feb 2021 11:16:30.000</t>
  </si>
  <si>
    <t>13 Feb 2021 11:17:00.000</t>
  </si>
  <si>
    <t>13 Feb 2021 11:17:30.000</t>
  </si>
  <si>
    <t>13 Feb 2021 11:18:00.000</t>
  </si>
  <si>
    <t>13 Feb 2021 11:18:30.000</t>
  </si>
  <si>
    <t>13 Feb 2021 11:19:00.000</t>
  </si>
  <si>
    <t>13 Feb 2021 11:19:30.000</t>
  </si>
  <si>
    <t>13 Feb 2021 11:20:00.000</t>
  </si>
  <si>
    <t>13 Feb 2021 11:20:30.000</t>
  </si>
  <si>
    <t>13 Feb 2021 11:21:00.000</t>
  </si>
  <si>
    <t>13 Feb 2021 11:21:30.000</t>
  </si>
  <si>
    <t>13 Feb 2021 11:22:00.000</t>
  </si>
  <si>
    <t>13 Feb 2021 11:22:30.000</t>
  </si>
  <si>
    <t>13 Feb 2021 11:23:00.000</t>
  </si>
  <si>
    <t>13 Feb 2021 11:23:30.000</t>
  </si>
  <si>
    <t>13 Feb 2021 11:24:00.000</t>
  </si>
  <si>
    <t>13 Feb 2021 11:24:30.000</t>
  </si>
  <si>
    <t>13 Feb 2021 11:25:00.000</t>
  </si>
  <si>
    <t>13 Feb 2021 11:25:30.000</t>
  </si>
  <si>
    <t>13 Feb 2021 11:26:00.000</t>
  </si>
  <si>
    <t>13 Feb 2021 11:26:30.000</t>
  </si>
  <si>
    <t>13 Feb 2021 11:27:00.000</t>
  </si>
  <si>
    <t>13 Feb 2021 11:27:30.000</t>
  </si>
  <si>
    <t>13 Feb 2021 11:28:00.000</t>
  </si>
  <si>
    <t>13 Feb 2021 11:28:30.000</t>
  </si>
  <si>
    <t>13 Feb 2021 11:29:00.000</t>
  </si>
  <si>
    <t>13 Feb 2021 11:29:30.000</t>
  </si>
  <si>
    <t>13 Feb 2021 11:30:00.000</t>
  </si>
  <si>
    <t>13 Feb 2021 11:30:30.000</t>
  </si>
  <si>
    <t>13 Feb 2021 11:31:00.000</t>
  </si>
  <si>
    <t>13 Feb 2021 11:31:30.000</t>
  </si>
  <si>
    <t>13 Feb 2021 11:32:00.000</t>
  </si>
  <si>
    <t>13 Feb 2021 11:32:30.000</t>
  </si>
  <si>
    <t>13 Feb 2021 11:33:00.000</t>
  </si>
  <si>
    <t>13 Feb 2021 11:33:30.000</t>
  </si>
  <si>
    <t>13 Feb 2021 11:34:00.000</t>
  </si>
  <si>
    <t>13 Feb 2021 11:34:30.000</t>
  </si>
  <si>
    <t>13 Feb 2021 11:35:00.000</t>
  </si>
  <si>
    <t>13 Feb 2021 11:35:30.000</t>
  </si>
  <si>
    <t>13 Feb 2021 11:36:00.000</t>
  </si>
  <si>
    <t>13 Feb 2021 11:36:30.000</t>
  </si>
  <si>
    <t>13 Feb 2021 11:37:00.000</t>
  </si>
  <si>
    <t>13 Feb 2021 11:37:30.000</t>
  </si>
  <si>
    <t>13 Feb 2021 11:38:00.000</t>
  </si>
  <si>
    <t>13 Feb 2021 11:38:30.000</t>
  </si>
  <si>
    <t>13 Feb 2021 11:39:00.000</t>
  </si>
  <si>
    <t>13 Feb 2021 11:39:30.000</t>
  </si>
  <si>
    <t>13 Feb 2021 11:40:00.000</t>
  </si>
  <si>
    <t>13 Feb 2021 11:40:30.000</t>
  </si>
  <si>
    <t>13 Feb 2021 11:41:00.000</t>
  </si>
  <si>
    <t>13 Feb 2021 11:41:30.000</t>
  </si>
  <si>
    <t>13 Feb 2021 11:42:00.000</t>
  </si>
  <si>
    <t>13 Feb 2021 11:42:30.000</t>
  </si>
  <si>
    <t>13 Feb 2021 11:43:00.000</t>
  </si>
  <si>
    <t>13 Feb 2021 11:43:30.000</t>
  </si>
  <si>
    <t>13 Feb 2021 11:44:00.000</t>
  </si>
  <si>
    <t>13 Feb 2021 11:44:30.000</t>
  </si>
  <si>
    <t>13 Feb 2021 11:45:00.000</t>
  </si>
  <si>
    <t>13 Feb 2021 11:45:30.000</t>
  </si>
  <si>
    <t>13 Feb 2021 11:46:00.000</t>
  </si>
  <si>
    <t>13 Feb 2021 11:46:30.000</t>
  </si>
  <si>
    <t>13 Feb 2021 11:47:00.000</t>
  </si>
  <si>
    <t>13 Feb 2021 11:47:30.000</t>
  </si>
  <si>
    <t>13 Feb 2021 11:48:00.000</t>
  </si>
  <si>
    <t>13 Feb 2021 11:48:30.000</t>
  </si>
  <si>
    <t>13 Feb 2021 11:49:00.000</t>
  </si>
  <si>
    <t>13 Feb 2021 11:49:30.000</t>
  </si>
  <si>
    <t>13 Feb 2021 11:50:00.000</t>
  </si>
  <si>
    <t>13 Feb 2021 11:50:30.000</t>
  </si>
  <si>
    <t>13 Feb 2021 11:51:00.000</t>
  </si>
  <si>
    <t>13 Feb 2021 11:51:30.000</t>
  </si>
  <si>
    <t>13 Feb 2021 11:52:00.000</t>
  </si>
  <si>
    <t>13 Feb 2021 11:52:30.000</t>
  </si>
  <si>
    <t>13 Feb 2021 11:53:00.000</t>
  </si>
  <si>
    <t>13 Feb 2021 11:53:30.000</t>
  </si>
  <si>
    <t>13 Feb 2021 11:54:00.000</t>
  </si>
  <si>
    <t>13 Feb 2021 11:54:30.000</t>
  </si>
  <si>
    <t>13 Feb 2021 11:55:00.000</t>
  </si>
  <si>
    <t>13 Feb 2021 11:55:30.000</t>
  </si>
  <si>
    <t>0.679145</t>
  </si>
  <si>
    <t>13 Feb 2021 11:56:00.000</t>
  </si>
  <si>
    <t>13 Feb 2021 11:56:30.000</t>
  </si>
  <si>
    <t>13 Feb 2021 11:57:00.000</t>
  </si>
  <si>
    <t>13 Feb 2021 11:57:30.000</t>
  </si>
  <si>
    <t>13 Feb 2021 11:58:00.000</t>
  </si>
  <si>
    <t>13 Feb 2021 11:58:30.000</t>
  </si>
  <si>
    <t>13 Feb 2021 11:59:00.000</t>
  </si>
  <si>
    <t>13 Feb 2021 11:59:30.000</t>
  </si>
  <si>
    <t>13 Feb 2021 12:00:00.000</t>
  </si>
  <si>
    <t>13 Feb 2021 12:00:30.000</t>
  </si>
  <si>
    <t>13 Feb 2021 12:01:00.000</t>
  </si>
  <si>
    <t>13 Feb 2021 12:01:30.000</t>
  </si>
  <si>
    <t>13 Feb 2021 12:02:00.000</t>
  </si>
  <si>
    <t>13 Feb 2021 12:02:30.000</t>
  </si>
  <si>
    <t>13 Feb 2021 12:03:00.000</t>
  </si>
  <si>
    <t>13 Feb 2021 12:03:30.000</t>
  </si>
  <si>
    <t>13 Feb 2021 12:04:00.000</t>
  </si>
  <si>
    <t>13 Feb 2021 12:04:30.000</t>
  </si>
  <si>
    <t>13 Feb 2021 12:05:00.000</t>
  </si>
  <si>
    <t>13 Feb 2021 12:05:30.000</t>
  </si>
  <si>
    <t>13 Feb 2021 12:06:00.000</t>
  </si>
  <si>
    <t>13 Feb 2021 12:06:30.000</t>
  </si>
  <si>
    <t>13 Feb 2021 12:07:00.000</t>
  </si>
  <si>
    <t>13 Feb 2021 12:07:30.000</t>
  </si>
  <si>
    <t>13 Feb 2021 12:08:00.000</t>
  </si>
  <si>
    <t>13 Feb 2021 12:08:30.000</t>
  </si>
  <si>
    <t>13 Feb 2021 12:09:00.000</t>
  </si>
  <si>
    <t>13 Feb 2021 12:09:30.000</t>
  </si>
  <si>
    <t>13 Feb 2021 12:10:00.000</t>
  </si>
  <si>
    <t>13 Feb 2021 12:10:30.000</t>
  </si>
  <si>
    <t>13 Feb 2021 12:11:00.000</t>
  </si>
  <si>
    <t>13 Feb 2021 12:11:30.000</t>
  </si>
  <si>
    <t>13 Feb 2021 12:12:00.000</t>
  </si>
  <si>
    <t>13 Feb 2021 12:12:30.000</t>
  </si>
  <si>
    <t>13 Feb 2021 12:13:00.000</t>
  </si>
  <si>
    <t>13 Feb 2021 12:13:30.000</t>
  </si>
  <si>
    <t>0.271571</t>
  </si>
  <si>
    <t>13 Feb 2021 12:14:00.000</t>
  </si>
  <si>
    <t>13 Feb 2021 12:14:30.000</t>
  </si>
  <si>
    <t>13 Feb 2021 12:15:00.000</t>
  </si>
  <si>
    <t>13 Feb 2021 12:15:30.000</t>
  </si>
  <si>
    <t>13 Feb 2021 12:16:00.000</t>
  </si>
  <si>
    <t>13 Feb 2021 12:16:30.000</t>
  </si>
  <si>
    <t>13 Feb 2021 12:17:00.000</t>
  </si>
  <si>
    <t>13 Feb 2021 12:17:30.000</t>
  </si>
  <si>
    <t>13 Feb 2021 12:18:00.000</t>
  </si>
  <si>
    <t>13 Feb 2021 12:18:30.000</t>
  </si>
  <si>
    <t>13 Feb 2021 12:19:00.000</t>
  </si>
  <si>
    <t>13 Feb 2021 12:19:30.000</t>
  </si>
  <si>
    <t>13 Feb 2021 12:20:00.000</t>
  </si>
  <si>
    <t>13 Feb 2021 12:20:30.000</t>
  </si>
  <si>
    <t>13 Feb 2021 12:21:00.000</t>
  </si>
  <si>
    <t>13 Feb 2021 12:21:30.000</t>
  </si>
  <si>
    <t>13 Feb 2021 12:22:00.000</t>
  </si>
  <si>
    <t>13 Feb 2021 12:22:30.000</t>
  </si>
  <si>
    <t>13 Feb 2021 12:23:00.000</t>
  </si>
  <si>
    <t>13 Feb 2021 12:23:30.000</t>
  </si>
  <si>
    <t>13 Feb 2021 12:24:00.000</t>
  </si>
  <si>
    <t>13 Feb 2021 12:24:30.000</t>
  </si>
  <si>
    <t>13 Feb 2021 12:25:00.000</t>
  </si>
  <si>
    <t>13 Feb 2021 12:25:30.000</t>
  </si>
  <si>
    <t>13 Feb 2021 12:26:00.000</t>
  </si>
  <si>
    <t>13 Feb 2021 12:26:30.000</t>
  </si>
  <si>
    <t>13 Feb 2021 12:27:00.000</t>
  </si>
  <si>
    <t>13 Feb 2021 12:27:30.000</t>
  </si>
  <si>
    <t>13 Feb 2021 12:28:00.000</t>
  </si>
  <si>
    <t>13 Feb 2021 12:28:30.000</t>
  </si>
  <si>
    <t>13 Feb 2021 12:29:00.000</t>
  </si>
  <si>
    <t>13 Feb 2021 12:29:30.000</t>
  </si>
  <si>
    <t>13 Feb 2021 12:30:00.000</t>
  </si>
  <si>
    <t>13 Feb 2021 12:30:30.000</t>
  </si>
  <si>
    <t>13 Feb 2021 12:31:00.000</t>
  </si>
  <si>
    <t>13 Feb 2021 12:31:30.000</t>
  </si>
  <si>
    <t>13 Feb 2021 12:32:00.000</t>
  </si>
  <si>
    <t>13 Feb 2021 12:32:30.000</t>
  </si>
  <si>
    <t>13 Feb 2021 12:33:00.000</t>
  </si>
  <si>
    <t>13 Feb 2021 12:33:30.000</t>
  </si>
  <si>
    <t>13 Feb 2021 12:34:00.000</t>
  </si>
  <si>
    <t>13 Feb 2021 12:34:30.000</t>
  </si>
  <si>
    <t>13 Feb 2021 12:35:00.000</t>
  </si>
  <si>
    <t>13 Feb 2021 12:35:30.000</t>
  </si>
  <si>
    <t>13 Feb 2021 12:36:00.000</t>
  </si>
  <si>
    <t>13 Feb 2021 12:36:30.000</t>
  </si>
  <si>
    <t>13 Feb 2021 12:37:00.000</t>
  </si>
  <si>
    <t>13 Feb 2021 12:37:30.000</t>
  </si>
  <si>
    <t>13 Feb 2021 12:38:00.000</t>
  </si>
  <si>
    <t>13 Feb 2021 12:38:30.000</t>
  </si>
  <si>
    <t>13 Feb 2021 12:39:00.000</t>
  </si>
  <si>
    <t>13 Feb 2021 12:39:30.000</t>
  </si>
  <si>
    <t>13 Feb 2021 12:40:00.000</t>
  </si>
  <si>
    <t>13 Feb 2021 12:40:30.000</t>
  </si>
  <si>
    <t>13 Feb 2021 12:41:00.000</t>
  </si>
  <si>
    <t>13 Feb 2021 12:41:30.000</t>
  </si>
  <si>
    <t>13 Feb 2021 12:42:00.000</t>
  </si>
  <si>
    <t>13 Feb 2021 12:42:30.000</t>
  </si>
  <si>
    <t>13 Feb 2021 12:43:00.000</t>
  </si>
  <si>
    <t>13 Feb 2021 12:43:30.000</t>
  </si>
  <si>
    <t>13 Feb 2021 12:44:00.000</t>
  </si>
  <si>
    <t>13 Feb 2021 12:44:30.000</t>
  </si>
  <si>
    <t>13 Feb 2021 12:45:00.000</t>
  </si>
  <si>
    <t>13 Feb 2021 12:45:30.000</t>
  </si>
  <si>
    <t>13 Feb 2021 12:46:00.000</t>
  </si>
  <si>
    <t>13 Feb 2021 12:46:30.000</t>
  </si>
  <si>
    <t>13 Feb 2021 12:47:00.000</t>
  </si>
  <si>
    <t>13 Feb 2021 12:47:30.000</t>
  </si>
  <si>
    <t>13 Feb 2021 12:48:00.000</t>
  </si>
  <si>
    <t>13 Feb 2021 12:48:30.000</t>
  </si>
  <si>
    <t>13 Feb 2021 12:49:00.000</t>
  </si>
  <si>
    <t>13 Feb 2021 12:49:30.000</t>
  </si>
  <si>
    <t>13 Feb 2021 12:50:00.000</t>
  </si>
  <si>
    <t>13 Feb 2021 12:50:30.000</t>
  </si>
  <si>
    <t>13 Feb 2021 12:51:00.000</t>
  </si>
  <si>
    <t>13 Feb 2021 12:51:30.000</t>
  </si>
  <si>
    <t>13 Feb 2021 12:52:00.000</t>
  </si>
  <si>
    <t>7.506</t>
  </si>
  <si>
    <t>13 Feb 2021 12:52:30.000</t>
  </si>
  <si>
    <t>13 Feb 2021 12:53:00.000</t>
  </si>
  <si>
    <t>13 Feb 2021 12:53:30.000</t>
  </si>
  <si>
    <t>13 Feb 2021 12:54:00.000</t>
  </si>
  <si>
    <t>13 Feb 2021 12:54:30.000</t>
  </si>
  <si>
    <t>13 Feb 2021 12:55:00.000</t>
  </si>
  <si>
    <t>13 Feb 2021 12:55:30.000</t>
  </si>
  <si>
    <t>13 Feb 2021 12:56:00.000</t>
  </si>
  <si>
    <t>13 Feb 2021 12:56:30.000</t>
  </si>
  <si>
    <t>13 Feb 2021 12:57:00.000</t>
  </si>
  <si>
    <t>13 Feb 2021 12:57:30.000</t>
  </si>
  <si>
    <t>13 Feb 2021 12:58:00.000</t>
  </si>
  <si>
    <t>13 Feb 2021 12:58:30.000</t>
  </si>
  <si>
    <t>13 Feb 2021 12:59:00.000</t>
  </si>
  <si>
    <t>13 Feb 2021 12:59:30.000</t>
  </si>
  <si>
    <t>13 Feb 2021 13:00:00.000</t>
  </si>
  <si>
    <t>13 Feb 2021 13:00:30.000</t>
  </si>
  <si>
    <t>13 Feb 2021 13:01:00.000</t>
  </si>
  <si>
    <t>13 Feb 2021 13:01:30.000</t>
  </si>
  <si>
    <t>13 Feb 2021 13:02:00.000</t>
  </si>
  <si>
    <t>13 Feb 2021 13:02:30.000</t>
  </si>
  <si>
    <t>13 Feb 2021 13:03:00.000</t>
  </si>
  <si>
    <t>13 Feb 2021 13:03:30.000</t>
  </si>
  <si>
    <t>13 Feb 2021 13:04:00.000</t>
  </si>
  <si>
    <t>13 Feb 2021 13:04:30.000</t>
  </si>
  <si>
    <t>13 Feb 2021 13:05:00.000</t>
  </si>
  <si>
    <t>13 Feb 2021 13:05:30.000</t>
  </si>
  <si>
    <t>13 Feb 2021 13:06:00.000</t>
  </si>
  <si>
    <t>13 Feb 2021 13:06:30.000</t>
  </si>
  <si>
    <t>13 Feb 2021 13:07:00.000</t>
  </si>
  <si>
    <t>13 Feb 2021 13:07:30.000</t>
  </si>
  <si>
    <t>13 Feb 2021 13:08:00.000</t>
  </si>
  <si>
    <t>13 Feb 2021 13:08:30.000</t>
  </si>
  <si>
    <t>13 Feb 2021 13:09:00.000</t>
  </si>
  <si>
    <t>13 Feb 2021 13:09:30.000</t>
  </si>
  <si>
    <t>13 Feb 2021 13:10:00.000</t>
  </si>
  <si>
    <t>13 Feb 2021 13:10:30.000</t>
  </si>
  <si>
    <t>13 Feb 2021 13:11:00.000</t>
  </si>
  <si>
    <t>13 Feb 2021 13:11:30.000</t>
  </si>
  <si>
    <t>13 Feb 2021 13:12:00.000</t>
  </si>
  <si>
    <t>13 Feb 2021 13:12:30.000</t>
  </si>
  <si>
    <t>13 Feb 2021 13:13:00.000</t>
  </si>
  <si>
    <t>13 Feb 2021 13:13:30.000</t>
  </si>
  <si>
    <t>13 Feb 2021 13:14:00.000</t>
  </si>
  <si>
    <t>13 Feb 2021 13:14:30.000</t>
  </si>
  <si>
    <t>13 Feb 2021 13:15:00.000</t>
  </si>
  <si>
    <t>13 Feb 2021 13:15:30.000</t>
  </si>
  <si>
    <t>13 Feb 2021 13:16:00.000</t>
  </si>
  <si>
    <t>13 Feb 2021 13:16:30.000</t>
  </si>
  <si>
    <t>13 Feb 2021 13:17:00.000</t>
  </si>
  <si>
    <t>13 Feb 2021 13:17:30.000</t>
  </si>
  <si>
    <t>13 Feb 2021 13:18:00.000</t>
  </si>
  <si>
    <t>13 Feb 2021 13:18:30.000</t>
  </si>
  <si>
    <t>13 Feb 2021 13:19:00.000</t>
  </si>
  <si>
    <t>13 Feb 2021 13:19:30.000</t>
  </si>
  <si>
    <t>13 Feb 2021 13:20:00.000</t>
  </si>
  <si>
    <t>13 Feb 2021 13:20:30.000</t>
  </si>
  <si>
    <t>13 Feb 2021 13:21:00.000</t>
  </si>
  <si>
    <t>13 Feb 2021 13:21:30.000</t>
  </si>
  <si>
    <t>13 Feb 2021 13:22:00.000</t>
  </si>
  <si>
    <t>13 Feb 2021 13:22:30.000</t>
  </si>
  <si>
    <t>13 Feb 2021 13:23:00.000</t>
  </si>
  <si>
    <t>13 Feb 2021 13:23:30.000</t>
  </si>
  <si>
    <t>13 Feb 2021 13:24:00.000</t>
  </si>
  <si>
    <t>13 Feb 2021 13:24:30.000</t>
  </si>
  <si>
    <t>13 Feb 2021 13:25:00.000</t>
  </si>
  <si>
    <t>13 Feb 2021 13:25:30.000</t>
  </si>
  <si>
    <t>13 Feb 2021 13:26:00.000</t>
  </si>
  <si>
    <t>13 Feb 2021 13:26:30.000</t>
  </si>
  <si>
    <t>13 Feb 2021 13:27:00.000</t>
  </si>
  <si>
    <t>13 Feb 2021 13:27:30.000</t>
  </si>
  <si>
    <t>13 Feb 2021 13:28:00.000</t>
  </si>
  <si>
    <t>13 Feb 2021 13:28:30.000</t>
  </si>
  <si>
    <t>0.740845</t>
  </si>
  <si>
    <t>13 Feb 2021 13:29:00.000</t>
  </si>
  <si>
    <t>13 Feb 2021 13:29:30.000</t>
  </si>
  <si>
    <t>13 Feb 2021 13:30:00.000</t>
  </si>
  <si>
    <t>13 Feb 2021 13:30:30.000</t>
  </si>
  <si>
    <t>13 Feb 2021 13:31:00.000</t>
  </si>
  <si>
    <t>13 Feb 2021 13:31:30.000</t>
  </si>
  <si>
    <t>13 Feb 2021 13:32:00.000</t>
  </si>
  <si>
    <t>13 Feb 2021 13:32:30.000</t>
  </si>
  <si>
    <t>13 Feb 2021 13:33:00.000</t>
  </si>
  <si>
    <t>13 Feb 2021 13:33:30.000</t>
  </si>
  <si>
    <t>13 Feb 2021 13:34:00.000</t>
  </si>
  <si>
    <t>13 Feb 2021 13:34:30.000</t>
  </si>
  <si>
    <t>13 Feb 2021 13:35:00.000</t>
  </si>
  <si>
    <t>13 Feb 2021 13:35:30.000</t>
  </si>
  <si>
    <t>13 Feb 2021 13:36:00.000</t>
  </si>
  <si>
    <t>13 Feb 2021 13:36:30.000</t>
  </si>
  <si>
    <t>13 Feb 2021 13:37:00.000</t>
  </si>
  <si>
    <t>13 Feb 2021 13:37:30.000</t>
  </si>
  <si>
    <t>13 Feb 2021 13:38:00.000</t>
  </si>
  <si>
    <t>13 Feb 2021 13:38:30.000</t>
  </si>
  <si>
    <t>13 Feb 2021 13:39:00.000</t>
  </si>
  <si>
    <t>13 Feb 2021 13:39:30.000</t>
  </si>
  <si>
    <t>13 Feb 2021 13:40:00.000</t>
  </si>
  <si>
    <t>13 Feb 2021 13:40:30.000</t>
  </si>
  <si>
    <t>13 Feb 2021 13:41:00.000</t>
  </si>
  <si>
    <t>13 Feb 2021 13:41:30.000</t>
  </si>
  <si>
    <t>13 Feb 2021 13:42:00.000</t>
  </si>
  <si>
    <t>13 Feb 2021 13:42:30.000</t>
  </si>
  <si>
    <t>13 Feb 2021 13:43:00.000</t>
  </si>
  <si>
    <t>13 Feb 2021 13:43:30.000</t>
  </si>
  <si>
    <t>13 Feb 2021 13:44:00.000</t>
  </si>
  <si>
    <t>13 Feb 2021 13:44:30.000</t>
  </si>
  <si>
    <t>13 Feb 2021 13:45:00.000</t>
  </si>
  <si>
    <t>13 Feb 2021 13:45:30.000</t>
  </si>
  <si>
    <t>13 Feb 2021 13:46:00.000</t>
  </si>
  <si>
    <t>13 Feb 2021 13:46:30.000</t>
  </si>
  <si>
    <t>0.439</t>
  </si>
  <si>
    <t>0.039714</t>
  </si>
  <si>
    <t>13 Feb 2021 13:47:00.000</t>
  </si>
  <si>
    <t>0.999921</t>
  </si>
  <si>
    <t>13 Feb 2021 13:47:30.000</t>
  </si>
  <si>
    <t>13 Feb 2021 13:48:00.000</t>
  </si>
  <si>
    <t>13 Feb 2021 13:48:30.000</t>
  </si>
  <si>
    <t>13 Feb 2021 13:49:00.000</t>
  </si>
  <si>
    <t>13 Feb 2021 13:49:30.000</t>
  </si>
  <si>
    <t>13 Feb 2021 13:50:00.000</t>
  </si>
  <si>
    <t>13 Feb 2021 13:50:30.000</t>
  </si>
  <si>
    <t>13 Feb 2021 13:51:00.000</t>
  </si>
  <si>
    <t>13 Feb 2021 13:51:30.000</t>
  </si>
  <si>
    <t>13 Feb 2021 13:52:00.000</t>
  </si>
  <si>
    <t>13 Feb 2021 13:52:30.000</t>
  </si>
  <si>
    <t>13 Feb 2021 13:53:00.000</t>
  </si>
  <si>
    <t>13 Feb 2021 13:53:30.000</t>
  </si>
  <si>
    <t>13 Feb 2021 13:54:00.000</t>
  </si>
  <si>
    <t>13 Feb 2021 13:54:30.000</t>
  </si>
  <si>
    <t>13 Feb 2021 13:55:00.000</t>
  </si>
  <si>
    <t>13 Feb 2021 13:55:30.000</t>
  </si>
  <si>
    <t>13 Feb 2021 13:56:00.000</t>
  </si>
  <si>
    <t>13 Feb 2021 13:56:30.000</t>
  </si>
  <si>
    <t>13 Feb 2021 13:57:00.000</t>
  </si>
  <si>
    <t>13 Feb 2021 13:57:30.000</t>
  </si>
  <si>
    <t>13 Feb 2021 13:58:00.000</t>
  </si>
  <si>
    <t>13 Feb 2021 13:58:30.000</t>
  </si>
  <si>
    <t>13 Feb 2021 13:59:00.000</t>
  </si>
  <si>
    <t>13 Feb 2021 13:59:30.000</t>
  </si>
  <si>
    <t>13 Feb 2021 14:00:00.000</t>
  </si>
  <si>
    <t>13 Feb 2021 14:00:30.000</t>
  </si>
  <si>
    <t>13 Feb 2021 14:01:00.000</t>
  </si>
  <si>
    <t>13 Feb 2021 14:01:30.000</t>
  </si>
  <si>
    <t>13 Feb 2021 14:02:00.000</t>
  </si>
  <si>
    <t>13 Feb 2021 14:02:30.000</t>
  </si>
  <si>
    <t>13 Feb 2021 14:03:00.000</t>
  </si>
  <si>
    <t>13 Feb 2021 14:03:30.000</t>
  </si>
  <si>
    <t>13 Feb 2021 14:04:00.000</t>
  </si>
  <si>
    <t>13 Feb 2021 14:04:30.000</t>
  </si>
  <si>
    <t>13 Feb 2021 14:05:00.000</t>
  </si>
  <si>
    <t>13 Feb 2021 14:05:30.000</t>
  </si>
  <si>
    <t>13 Feb 2021 14:06:00.000</t>
  </si>
  <si>
    <t>13 Feb 2021 14:06:30.000</t>
  </si>
  <si>
    <t>13 Feb 2021 14:07:00.000</t>
  </si>
  <si>
    <t>13 Feb 2021 14:07:30.000</t>
  </si>
  <si>
    <t>13 Feb 2021 14:08:00.000</t>
  </si>
  <si>
    <t>13 Feb 2021 14:08:30.000</t>
  </si>
  <si>
    <t>13 Feb 2021 14:09:00.000</t>
  </si>
  <si>
    <t>13 Feb 2021 14:09:30.000</t>
  </si>
  <si>
    <t>13 Feb 2021 14:10:00.000</t>
  </si>
  <si>
    <t>13 Feb 2021 14:10:30.000</t>
  </si>
  <si>
    <t>13 Feb 2021 14:11:00.000</t>
  </si>
  <si>
    <t>13 Feb 2021 14:11:30.000</t>
  </si>
  <si>
    <t>13 Feb 2021 14:12:00.000</t>
  </si>
  <si>
    <t>13 Feb 2021 14:12:30.000</t>
  </si>
  <si>
    <t>13 Feb 2021 14:13:00.000</t>
  </si>
  <si>
    <t>13 Feb 2021 14:13:30.000</t>
  </si>
  <si>
    <t>13 Feb 2021 14:14:00.000</t>
  </si>
  <si>
    <t>13 Feb 2021 14:14:30.000</t>
  </si>
  <si>
    <t>13 Feb 2021 14:15:00.000</t>
  </si>
  <si>
    <t>13 Feb 2021 14:15:30.000</t>
  </si>
  <si>
    <t>13 Feb 2021 14:16:00.000</t>
  </si>
  <si>
    <t>13 Feb 2021 14:16:30.000</t>
  </si>
  <si>
    <t>13 Feb 2021 14:17:00.000</t>
  </si>
  <si>
    <t>13 Feb 2021 14:17:30.000</t>
  </si>
  <si>
    <t>13 Feb 2021 14:18:00.000</t>
  </si>
  <si>
    <t>13 Feb 2021 14:18:30.000</t>
  </si>
  <si>
    <t>13 Feb 2021 14:19:00.000</t>
  </si>
  <si>
    <t>13 Feb 2021 14:19:30.000</t>
  </si>
  <si>
    <t>13 Feb 2021 14:20:00.000</t>
  </si>
  <si>
    <t>13 Feb 2021 14:20:30.000</t>
  </si>
  <si>
    <t>13 Feb 2021 14:21:00.000</t>
  </si>
  <si>
    <t>13 Feb 2021 14:21:30.000</t>
  </si>
  <si>
    <t>13 Feb 2021 14:22:00.000</t>
  </si>
  <si>
    <t>13 Feb 2021 14:22:30.000</t>
  </si>
  <si>
    <t>13 Feb 2021 14:23:00.000</t>
  </si>
  <si>
    <t>13 Feb 2021 14:23:30.000</t>
  </si>
  <si>
    <t>13 Feb 2021 14:24:00.000</t>
  </si>
  <si>
    <t>13 Feb 2021 14:24:30.000</t>
  </si>
  <si>
    <t>13 Feb 2021 14:25:00.000</t>
  </si>
  <si>
    <t>13 Feb 2021 14:25:30.000</t>
  </si>
  <si>
    <t>13 Feb 2021 14:26:00.000</t>
  </si>
  <si>
    <t>13 Feb 2021 14:26:30.000</t>
  </si>
  <si>
    <t>13 Feb 2021 14:27:00.000</t>
  </si>
  <si>
    <t>13 Feb 2021 14:27:30.000</t>
  </si>
  <si>
    <t>13 Feb 2021 14:28:00.000</t>
  </si>
  <si>
    <t>13 Feb 2021 14:28:30.000</t>
  </si>
  <si>
    <t>13 Feb 2021 14:29:00.000</t>
  </si>
  <si>
    <t>13 Feb 2021 14:29:30.000</t>
  </si>
  <si>
    <t>13 Feb 2021 14:30:00.000</t>
  </si>
  <si>
    <t>13 Feb 2021 14:30:30.000</t>
  </si>
  <si>
    <t>13 Feb 2021 14:31:00.000</t>
  </si>
  <si>
    <t>13 Feb 2021 14:31:30.000</t>
  </si>
  <si>
    <t>13 Feb 2021 14:32:00.000</t>
  </si>
  <si>
    <t>13 Feb 2021 14:32:30.000</t>
  </si>
  <si>
    <t>13 Feb 2021 14:33:00.000</t>
  </si>
  <si>
    <t>13 Feb 2021 14:33:30.000</t>
  </si>
  <si>
    <t>13 Feb 2021 14:34:00.000</t>
  </si>
  <si>
    <t>13 Feb 2021 14:34:30.000</t>
  </si>
  <si>
    <t>13 Feb 2021 14:35:00.000</t>
  </si>
  <si>
    <t>13 Feb 2021 14:35:30.000</t>
  </si>
  <si>
    <t>13 Feb 2021 14:36:00.000</t>
  </si>
  <si>
    <t>13 Feb 2021 14:36:30.000</t>
  </si>
  <si>
    <t>13 Feb 2021 14:37:00.000</t>
  </si>
  <si>
    <t>13 Feb 2021 14:37:30.000</t>
  </si>
  <si>
    <t>13 Feb 2021 14:38:00.000</t>
  </si>
  <si>
    <t>13 Feb 2021 14:38:30.000</t>
  </si>
  <si>
    <t>13 Feb 2021 14:39:00.000</t>
  </si>
  <si>
    <t>13 Feb 2021 14:39:30.000</t>
  </si>
  <si>
    <t>13 Feb 2021 14:40:00.000</t>
  </si>
  <si>
    <t>13 Feb 2021 14:40:30.000</t>
  </si>
  <si>
    <t>13 Feb 2021 14:41:00.000</t>
  </si>
  <si>
    <t>13 Feb 2021 14:41:30.000</t>
  </si>
  <si>
    <t>13 Feb 2021 14:42:00.000</t>
  </si>
  <si>
    <t>13 Feb 2021 14:42:30.000</t>
  </si>
  <si>
    <t>13 Feb 2021 14:43:00.000</t>
  </si>
  <si>
    <t>13 Feb 2021 14:43:30.000</t>
  </si>
  <si>
    <t>13 Feb 2021 14:44:00.000</t>
  </si>
  <si>
    <t>13 Feb 2021 14:44:30.000</t>
  </si>
  <si>
    <t>13 Feb 2021 14:45:00.000</t>
  </si>
  <si>
    <t>13 Feb 2021 14:45:30.000</t>
  </si>
  <si>
    <t>13 Feb 2021 14:46:00.000</t>
  </si>
  <si>
    <t>13 Feb 2021 14:46:30.000</t>
  </si>
  <si>
    <t>13 Feb 2021 14:47:00.000</t>
  </si>
  <si>
    <t>13 Feb 2021 14:47:30.000</t>
  </si>
  <si>
    <t>13 Feb 2021 14:48:00.000</t>
  </si>
  <si>
    <t>13 Feb 2021 14:48:30.000</t>
  </si>
  <si>
    <t>13 Feb 2021 14:49:00.000</t>
  </si>
  <si>
    <t>13 Feb 2021 14:49:30.000</t>
  </si>
  <si>
    <t>13 Feb 2021 14:50:00.000</t>
  </si>
  <si>
    <t>13 Feb 2021 14:50:30.000</t>
  </si>
  <si>
    <t>13 Feb 2021 14:51:00.000</t>
  </si>
  <si>
    <t>13 Feb 2021 14:51:30.000</t>
  </si>
  <si>
    <t>13 Feb 2021 14:52:00.000</t>
  </si>
  <si>
    <t>13 Feb 2021 14:52:30.000</t>
  </si>
  <si>
    <t>13 Feb 2021 14:53:00.000</t>
  </si>
  <si>
    <t>13 Feb 2021 14:53:30.000</t>
  </si>
  <si>
    <t>13 Feb 2021 14:54:00.000</t>
  </si>
  <si>
    <t>13 Feb 2021 14:54:30.000</t>
  </si>
  <si>
    <t>13 Feb 2021 14:55:00.000</t>
  </si>
  <si>
    <t>13 Feb 2021 14:55:30.000</t>
  </si>
  <si>
    <t>13 Feb 2021 14:56:00.000</t>
  </si>
  <si>
    <t>13 Feb 2021 14:56:30.000</t>
  </si>
  <si>
    <t>13 Feb 2021 14:57:00.000</t>
  </si>
  <si>
    <t>13 Feb 2021 14:57:30.000</t>
  </si>
  <si>
    <t>13 Feb 2021 14:58:00.000</t>
  </si>
  <si>
    <t>13 Feb 2021 14:58:30.000</t>
  </si>
  <si>
    <t>13 Feb 2021 14:59:00.000</t>
  </si>
  <si>
    <t>13 Feb 2021 14:59:30.000</t>
  </si>
  <si>
    <t>13 Feb 2021 15:00:00.000</t>
  </si>
  <si>
    <t>13 Feb 2021 15:00:30.000</t>
  </si>
  <si>
    <t>13 Feb 2021 15:01:00.000</t>
  </si>
  <si>
    <t>13 Feb 2021 15:01:30.000</t>
  </si>
  <si>
    <t>0.792031</t>
  </si>
  <si>
    <t>13 Feb 2021 15:02:00.000</t>
  </si>
  <si>
    <t>13 Feb 2021 15:02:30.000</t>
  </si>
  <si>
    <t>13 Feb 2021 15:03:00.000</t>
  </si>
  <si>
    <t>13 Feb 2021 15:03:30.000</t>
  </si>
  <si>
    <t>13 Feb 2021 15:04:00.000</t>
  </si>
  <si>
    <t>13 Feb 2021 15:04:30.000</t>
  </si>
  <si>
    <t>13 Feb 2021 15:05:00.000</t>
  </si>
  <si>
    <t>13 Feb 2021 15:05:30.000</t>
  </si>
  <si>
    <t>13 Feb 2021 15:06:00.000</t>
  </si>
  <si>
    <t>13 Feb 2021 15:06:30.000</t>
  </si>
  <si>
    <t>13 Feb 2021 15:07:00.000</t>
  </si>
  <si>
    <t>13 Feb 2021 15:07:30.000</t>
  </si>
  <si>
    <t>13 Feb 2021 15:08:00.000</t>
  </si>
  <si>
    <t>13 Feb 2021 15:08:30.000</t>
  </si>
  <si>
    <t>13 Feb 2021 15:09:00.000</t>
  </si>
  <si>
    <t>13 Feb 2021 15:09:30.000</t>
  </si>
  <si>
    <t>13 Feb 2021 15:10:00.000</t>
  </si>
  <si>
    <t>13 Feb 2021 15:10:30.000</t>
  </si>
  <si>
    <t>13 Feb 2021 15:11:00.000</t>
  </si>
  <si>
    <t>13 Feb 2021 15:11:30.000</t>
  </si>
  <si>
    <t>13 Feb 2021 15:12:00.000</t>
  </si>
  <si>
    <t>13 Feb 2021 15:12:30.000</t>
  </si>
  <si>
    <t>13 Feb 2021 15:13:00.000</t>
  </si>
  <si>
    <t>13 Feb 2021 15:13:30.000</t>
  </si>
  <si>
    <t>13 Feb 2021 15:14:00.000</t>
  </si>
  <si>
    <t>13 Feb 2021 15:14:30.000</t>
  </si>
  <si>
    <t>13 Feb 2021 15:15:00.000</t>
  </si>
  <si>
    <t>13 Feb 2021 15:15:30.000</t>
  </si>
  <si>
    <t>13 Feb 2021 15:16:00.000</t>
  </si>
  <si>
    <t>13 Feb 2021 15:16:30.000</t>
  </si>
  <si>
    <t>13 Feb 2021 15:17:00.000</t>
  </si>
  <si>
    <t>13 Feb 2021 15:17:30.000</t>
  </si>
  <si>
    <t>13 Feb 2021 15:18:00.000</t>
  </si>
  <si>
    <t>13 Feb 2021 15:18:30.000</t>
  </si>
  <si>
    <t>13 Feb 2021 15:19:00.000</t>
  </si>
  <si>
    <t>13 Feb 2021 15:19:30.000</t>
  </si>
  <si>
    <t>13 Feb 2021 15:20:00.000</t>
  </si>
  <si>
    <t>0.813266</t>
  </si>
  <si>
    <t>13 Feb 2021 15:20:30.000</t>
  </si>
  <si>
    <t>13 Feb 2021 15:21:00.000</t>
  </si>
  <si>
    <t>13 Feb 2021 15:21:30.000</t>
  </si>
  <si>
    <t>13 Feb 2021 15:22:00.000</t>
  </si>
  <si>
    <t>13 Feb 2021 15:22:30.000</t>
  </si>
  <si>
    <t>13 Feb 2021 15:23:00.000</t>
  </si>
  <si>
    <t>13 Feb 2021 15:23:30.000</t>
  </si>
  <si>
    <t>13 Feb 2021 15:24:00.000</t>
  </si>
  <si>
    <t>13 Feb 2021 15:24:30.000</t>
  </si>
  <si>
    <t>13 Feb 2021 15:25:00.000</t>
  </si>
  <si>
    <t>13 Feb 2021 15:25:30.000</t>
  </si>
  <si>
    <t>13 Feb 2021 15:26:00.000</t>
  </si>
  <si>
    <t>13 Feb 2021 15:26:30.000</t>
  </si>
  <si>
    <t>13 Feb 2021 15:27:00.000</t>
  </si>
  <si>
    <t>13 Feb 2021 15:27:30.000</t>
  </si>
  <si>
    <t>13 Feb 2021 15:28:00.000</t>
  </si>
  <si>
    <t>13 Feb 2021 15:28:30.000</t>
  </si>
  <si>
    <t>13 Feb 2021 15:29:00.000</t>
  </si>
  <si>
    <t>13 Feb 2021 15:29:30.000</t>
  </si>
  <si>
    <t>13 Feb 2021 15:30:00.000</t>
  </si>
  <si>
    <t>13 Feb 2021 15:30:30.000</t>
  </si>
  <si>
    <t>13 Feb 2021 15:31:00.000</t>
  </si>
  <si>
    <t>13 Feb 2021 15:31:30.000</t>
  </si>
  <si>
    <t>13 Feb 2021 15:32:00.000</t>
  </si>
  <si>
    <t>13 Feb 2021 15:32:30.000</t>
  </si>
  <si>
    <t>13 Feb 2021 15:33:00.000</t>
  </si>
  <si>
    <t>13 Feb 2021 15:33:30.000</t>
  </si>
  <si>
    <t>13 Feb 2021 15:34:00.000</t>
  </si>
  <si>
    <t>13 Feb 2021 15:34:30.000</t>
  </si>
  <si>
    <t>13 Feb 2021 15:35:00.000</t>
  </si>
  <si>
    <t>13 Feb 2021 15:35:30.000</t>
  </si>
  <si>
    <t>13 Feb 2021 15:36:00.000</t>
  </si>
  <si>
    <t>13 Feb 2021 15:36:30.000</t>
  </si>
  <si>
    <t>13 Feb 2021 15:37:00.000</t>
  </si>
  <si>
    <t>13 Feb 2021 15:37:30.000</t>
  </si>
  <si>
    <t>13 Feb 2021 15:38:00.000</t>
  </si>
  <si>
    <t>13 Feb 2021 15:38:30.000</t>
  </si>
  <si>
    <t>13 Feb 2021 15:39:00.000</t>
  </si>
  <si>
    <t>13 Feb 2021 15:39:30.000</t>
  </si>
  <si>
    <t>13 Feb 2021 15:40:00.000</t>
  </si>
  <si>
    <t>13 Feb 2021 15:40:30.000</t>
  </si>
  <si>
    <t>13 Feb 2021 15:41:00.000</t>
  </si>
  <si>
    <t>13 Feb 2021 15:41:30.000</t>
  </si>
  <si>
    <t>13 Feb 2021 15:42:00.000</t>
  </si>
  <si>
    <t>13 Feb 2021 15:42:30.000</t>
  </si>
  <si>
    <t>13 Feb 2021 15:43:00.000</t>
  </si>
  <si>
    <t>13 Feb 2021 15:43:30.000</t>
  </si>
  <si>
    <t>13 Feb 2021 15:44:00.000</t>
  </si>
  <si>
    <t>13 Feb 2021 15:44:30.000</t>
  </si>
  <si>
    <t>13 Feb 2021 15:45:00.000</t>
  </si>
  <si>
    <t>13 Feb 2021 15:45:30.000</t>
  </si>
  <si>
    <t>13 Feb 2021 15:46:00.000</t>
  </si>
  <si>
    <t>13 Feb 2021 15:46:30.000</t>
  </si>
  <si>
    <t>13 Feb 2021 15:47:00.000</t>
  </si>
  <si>
    <t>13 Feb 2021 15:47:30.000</t>
  </si>
  <si>
    <t>13 Feb 2021 15:48:00.000</t>
  </si>
  <si>
    <t>13 Feb 2021 15:48:30.000</t>
  </si>
  <si>
    <t>13 Feb 2021 15:49:00.000</t>
  </si>
  <si>
    <t>13 Feb 2021 15:49:30.000</t>
  </si>
  <si>
    <t>13 Feb 2021 15:50:00.000</t>
  </si>
  <si>
    <t>13 Feb 2021 15:50:30.000</t>
  </si>
  <si>
    <t>13 Feb 2021 15:51:00.000</t>
  </si>
  <si>
    <t>13 Feb 2021 15:51:30.000</t>
  </si>
  <si>
    <t>13 Feb 2021 15:52:00.000</t>
  </si>
  <si>
    <t>13 Feb 2021 15:52:30.000</t>
  </si>
  <si>
    <t>13 Feb 2021 15:53:00.000</t>
  </si>
  <si>
    <t>13 Feb 2021 15:53:30.000</t>
  </si>
  <si>
    <t>13 Feb 2021 15:54:00.000</t>
  </si>
  <si>
    <t>13 Feb 2021 15:54:30.000</t>
  </si>
  <si>
    <t>13 Feb 2021 15:55:00.000</t>
  </si>
  <si>
    <t>13 Feb 2021 15:55:30.000</t>
  </si>
  <si>
    <t>13 Feb 2021 15:56:00.000</t>
  </si>
  <si>
    <t>13 Feb 2021 15:56:30.000</t>
  </si>
  <si>
    <t>13 Feb 2021 15:57:00.000</t>
  </si>
  <si>
    <t>13 Feb 2021 15:57:30.000</t>
  </si>
  <si>
    <t>13 Feb 2021 15:58:00.000</t>
  </si>
  <si>
    <t>13 Feb 2021 15:58:30.000</t>
  </si>
  <si>
    <t>13 Feb 2021 15:59:00.000</t>
  </si>
  <si>
    <t>13 Feb 2021 15:59:30.000</t>
  </si>
  <si>
    <t>13 Feb 2021 16:00:00.000</t>
  </si>
  <si>
    <t>13 Feb 2021 16:00:30.000</t>
  </si>
  <si>
    <t>13 Feb 2021 16:01:00.000</t>
  </si>
  <si>
    <t>13 Feb 2021 16:01:30.000</t>
  </si>
  <si>
    <t>13 Feb 2021 16:02:00.000</t>
  </si>
  <si>
    <t>13 Feb 2021 16:02:30.000</t>
  </si>
  <si>
    <t>13 Feb 2021 16:03:00.000</t>
  </si>
  <si>
    <t>13 Feb 2021 16:03:30.000</t>
  </si>
  <si>
    <t>13 Feb 2021 16:04:00.000</t>
  </si>
  <si>
    <t>13 Feb 2021 16:04:30.000</t>
  </si>
  <si>
    <t>13 Feb 2021 16:05:00.000</t>
  </si>
  <si>
    <t>13 Feb 2021 16:05:30.000</t>
  </si>
  <si>
    <t>13 Feb 2021 16:06:00.000</t>
  </si>
  <si>
    <t>13 Feb 2021 16:06:30.000</t>
  </si>
  <si>
    <t>13 Feb 2021 16:07:00.000</t>
  </si>
  <si>
    <t>13 Feb 2021 16:07:30.000</t>
  </si>
  <si>
    <t>13 Feb 2021 16:08:00.000</t>
  </si>
  <si>
    <t>13 Feb 2021 16:08:30.000</t>
  </si>
  <si>
    <t>13 Feb 2021 16:09:00.000</t>
  </si>
  <si>
    <t>13 Feb 2021 16:09:30.000</t>
  </si>
  <si>
    <t>13 Feb 2021 16:10:00.000</t>
  </si>
  <si>
    <t>13 Feb 2021 16:10:30.000</t>
  </si>
  <si>
    <t>13 Feb 2021 16:11:00.000</t>
  </si>
  <si>
    <t>13 Feb 2021 16:11:30.000</t>
  </si>
  <si>
    <t>13 Feb 2021 16:12:00.000</t>
  </si>
  <si>
    <t>13 Feb 2021 16:12:30.000</t>
  </si>
  <si>
    <t>13 Feb 2021 16:13:00.000</t>
  </si>
  <si>
    <t>13 Feb 2021 16:13:30.000</t>
  </si>
  <si>
    <t>13 Feb 2021 16:14:00.000</t>
  </si>
  <si>
    <t>13 Feb 2021 16:14:30.000</t>
  </si>
  <si>
    <t>13 Feb 2021 16:15:00.000</t>
  </si>
  <si>
    <t>13 Feb 2021 16:15:30.000</t>
  </si>
  <si>
    <t>13 Feb 2021 16:16:00.000</t>
  </si>
  <si>
    <t>13 Feb 2021 16:16:30.000</t>
  </si>
  <si>
    <t>13 Feb 2021 16:17:00.000</t>
  </si>
  <si>
    <t>13 Feb 2021 16:17:30.000</t>
  </si>
  <si>
    <t>13 Feb 2021 16:18:00.000</t>
  </si>
  <si>
    <t>13 Feb 2021 16:18:30.000</t>
  </si>
  <si>
    <t>13 Feb 2021 16:19:00.000</t>
  </si>
  <si>
    <t>13 Feb 2021 16:19:30.000</t>
  </si>
  <si>
    <t>13 Feb 2021 16:20:00.000</t>
  </si>
  <si>
    <t>13 Feb 2021 16:20:30.000</t>
  </si>
  <si>
    <t>13 Feb 2021 16:21:00.000</t>
  </si>
  <si>
    <t>13 Feb 2021 16:21:30.000</t>
  </si>
  <si>
    <t>13 Feb 2021 16:22:00.000</t>
  </si>
  <si>
    <t>13 Feb 2021 16:22:30.000</t>
  </si>
  <si>
    <t>13 Feb 2021 16:23:00.000</t>
  </si>
  <si>
    <t>13 Feb 2021 16:23:30.000</t>
  </si>
  <si>
    <t>13 Feb 2021 16:24:00.000</t>
  </si>
  <si>
    <t>13 Feb 2021 16:24:30.000</t>
  </si>
  <si>
    <t>13 Feb 2021 16:25:00.000</t>
  </si>
  <si>
    <t>13 Feb 2021 16:25:30.000</t>
  </si>
  <si>
    <t>13 Feb 2021 16:26:00.000</t>
  </si>
  <si>
    <t>13 Feb 2021 16:26:30.000</t>
  </si>
  <si>
    <t>13 Feb 2021 16:27:00.000</t>
  </si>
  <si>
    <t>13 Feb 2021 16:27:30.000</t>
  </si>
  <si>
    <t>13 Feb 2021 16:28:00.000</t>
  </si>
  <si>
    <t>13 Feb 2021 16:28:30.000</t>
  </si>
  <si>
    <t>13 Feb 2021 16:29:00.000</t>
  </si>
  <si>
    <t>13 Feb 2021 16:29:30.000</t>
  </si>
  <si>
    <t>13 Feb 2021 16:30:00.000</t>
  </si>
  <si>
    <t>13 Feb 2021 16:30:30.000</t>
  </si>
  <si>
    <t>13 Feb 2021 16:31:00.000</t>
  </si>
  <si>
    <t>13 Feb 2021 16:31:30.000</t>
  </si>
  <si>
    <t>13 Feb 2021 16:32:00.000</t>
  </si>
  <si>
    <t>13 Feb 2021 16:32:30.000</t>
  </si>
  <si>
    <t>13 Feb 2021 16:33:00.000</t>
  </si>
  <si>
    <t>13 Feb 2021 16:33:30.000</t>
  </si>
  <si>
    <t>13 Feb 2021 16:34:00.000</t>
  </si>
  <si>
    <t>13 Feb 2021 16:34:30.000</t>
  </si>
  <si>
    <t>0.833159</t>
  </si>
  <si>
    <t>13 Feb 2021 16:35:00.000</t>
  </si>
  <si>
    <t>13 Feb 2021 16:35:30.000</t>
  </si>
  <si>
    <t>13 Feb 2021 16:36:00.000</t>
  </si>
  <si>
    <t>13 Feb 2021 16:36:30.000</t>
  </si>
  <si>
    <t>13 Feb 2021 16:37:00.000</t>
  </si>
  <si>
    <t>13 Feb 2021 16:37:30.000</t>
  </si>
  <si>
    <t>13 Feb 2021 16:38:00.000</t>
  </si>
  <si>
    <t>13 Feb 2021 16:38:30.000</t>
  </si>
  <si>
    <t>13 Feb 2021 16:39:00.000</t>
  </si>
  <si>
    <t>13 Feb 2021 16:39:30.000</t>
  </si>
  <si>
    <t>13 Feb 2021 16:40:00.000</t>
  </si>
  <si>
    <t>13 Feb 2021 16:40:30.000</t>
  </si>
  <si>
    <t>13 Feb 2021 16:41:00.000</t>
  </si>
  <si>
    <t>13 Feb 2021 16:41:30.000</t>
  </si>
  <si>
    <t>13 Feb 2021 16:42:00.000</t>
  </si>
  <si>
    <t>13 Feb 2021 16:42:30.000</t>
  </si>
  <si>
    <t>13 Feb 2021 16:43:00.000</t>
  </si>
  <si>
    <t>13 Feb 2021 16:43:30.000</t>
  </si>
  <si>
    <t>13 Feb 2021 16:44:00.000</t>
  </si>
  <si>
    <t>13 Feb 2021 16:44:30.000</t>
  </si>
  <si>
    <t>13 Feb 2021 16:45:00.000</t>
  </si>
  <si>
    <t>13 Feb 2021 16:45:30.000</t>
  </si>
  <si>
    <t>13 Feb 2021 16:46:00.000</t>
  </si>
  <si>
    <t>13 Feb 2021 16:46:30.000</t>
  </si>
  <si>
    <t>13 Feb 2021 16:47:00.000</t>
  </si>
  <si>
    <t>13 Feb 2021 16:47:30.000</t>
  </si>
  <si>
    <t>13 Feb 2021 16:48:00.000</t>
  </si>
  <si>
    <t>13 Feb 2021 16:48:30.000</t>
  </si>
  <si>
    <t>13 Feb 2021 16:49:00.000</t>
  </si>
  <si>
    <t>13 Feb 2021 16:49:30.000</t>
  </si>
  <si>
    <t>13 Feb 2021 16:50:00.000</t>
  </si>
  <si>
    <t>13 Feb 2021 16:50:30.000</t>
  </si>
  <si>
    <t>13 Feb 2021 16:51:00.000</t>
  </si>
  <si>
    <t>13 Feb 2021 16:51:30.000</t>
  </si>
  <si>
    <t>13 Feb 2021 16:52:00.000</t>
  </si>
  <si>
    <t>13 Feb 2021 16:52:30.000</t>
  </si>
  <si>
    <t>13 Feb 2021 16:53:00.000</t>
  </si>
  <si>
    <t>0.516410</t>
  </si>
  <si>
    <t>13 Feb 2021 16:53:30.000</t>
  </si>
  <si>
    <t>13 Feb 2021 16:54:00.000</t>
  </si>
  <si>
    <t>13 Feb 2021 16:54:30.000</t>
  </si>
  <si>
    <t>13 Feb 2021 16:55:00.000</t>
  </si>
  <si>
    <t>13 Feb 2021 16:55:30.000</t>
  </si>
  <si>
    <t>13 Feb 2021 16:56:00.000</t>
  </si>
  <si>
    <t>13 Feb 2021 16:56:30.000</t>
  </si>
  <si>
    <t>13 Feb 2021 16:57:00.000</t>
  </si>
  <si>
    <t>13 Feb 2021 16:57:30.000</t>
  </si>
  <si>
    <t>13 Feb 2021 16:58:00.000</t>
  </si>
  <si>
    <t>13 Feb 2021 16:58:30.000</t>
  </si>
  <si>
    <t>13 Feb 2021 16:59:00.000</t>
  </si>
  <si>
    <t>13 Feb 2021 16:59:30.000</t>
  </si>
  <si>
    <t>13 Feb 2021 17:00:00.000</t>
  </si>
  <si>
    <t>13 Feb 2021 17:00:30.000</t>
  </si>
  <si>
    <t>13 Feb 2021 17:01:00.000</t>
  </si>
  <si>
    <t>13 Feb 2021 17:01:30.000</t>
  </si>
  <si>
    <t>13 Feb 2021 17:02:00.000</t>
  </si>
  <si>
    <t>13 Feb 2021 17:02:30.000</t>
  </si>
  <si>
    <t>13 Feb 2021 17:03:00.000</t>
  </si>
  <si>
    <t>13 Feb 2021 17:03:30.000</t>
  </si>
  <si>
    <t>13 Feb 2021 17:04:00.000</t>
  </si>
  <si>
    <t>13 Feb 2021 17:04:30.000</t>
  </si>
  <si>
    <t>13 Feb 2021 17:05:00.000</t>
  </si>
  <si>
    <t>13 Feb 2021 17:05:30.000</t>
  </si>
  <si>
    <t>13 Feb 2021 17:06:00.000</t>
  </si>
  <si>
    <t>13 Feb 2021 17:06:30.000</t>
  </si>
  <si>
    <t>13 Feb 2021 17:07:00.000</t>
  </si>
  <si>
    <t>13 Feb 2021 17:07:30.000</t>
  </si>
  <si>
    <t>13 Feb 2021 17:08:00.000</t>
  </si>
  <si>
    <t>13 Feb 2021 17:08:30.000</t>
  </si>
  <si>
    <t>13 Feb 2021 17:09:00.000</t>
  </si>
  <si>
    <t>13 Feb 2021 17:09:30.000</t>
  </si>
  <si>
    <t>13 Feb 2021 17:10:00.000</t>
  </si>
  <si>
    <t>13 Feb 2021 17:10:30.000</t>
  </si>
  <si>
    <t>13 Feb 2021 17:11:00.000</t>
  </si>
  <si>
    <t>13 Feb 2021 17:11:30.000</t>
  </si>
  <si>
    <t>13 Feb 2021 17:12:00.000</t>
  </si>
  <si>
    <t>13 Feb 2021 17:12:30.000</t>
  </si>
  <si>
    <t>13 Feb 2021 17:13:00.000</t>
  </si>
  <si>
    <t>13 Feb 2021 17:13:30.000</t>
  </si>
  <si>
    <t>13 Feb 2021 17:14:00.000</t>
  </si>
  <si>
    <t>13 Feb 2021 17:14:30.000</t>
  </si>
  <si>
    <t>13 Feb 2021 17:15:00.000</t>
  </si>
  <si>
    <t>13 Feb 2021 17:15:30.000</t>
  </si>
  <si>
    <t>13 Feb 2021 17:16:00.000</t>
  </si>
  <si>
    <t>13 Feb 2021 17:16:30.000</t>
  </si>
  <si>
    <t>13 Feb 2021 17:17:00.000</t>
  </si>
  <si>
    <t>13 Feb 2021 17:17:30.000</t>
  </si>
  <si>
    <t>13 Feb 2021 17:18:00.000</t>
  </si>
  <si>
    <t>13 Feb 2021 17:18:30.000</t>
  </si>
  <si>
    <t>13 Feb 2021 17:19:00.000</t>
  </si>
  <si>
    <t>13 Feb 2021 17:19:30.000</t>
  </si>
  <si>
    <t>13 Feb 2021 17:20:00.000</t>
  </si>
  <si>
    <t>13 Feb 2021 17:20:30.000</t>
  </si>
  <si>
    <t>13 Feb 2021 17:21:00.000</t>
  </si>
  <si>
    <t>13 Feb 2021 17:21:30.000</t>
  </si>
  <si>
    <t>13 Feb 2021 17:22:00.000</t>
  </si>
  <si>
    <t>13 Feb 2021 17:22:30.000</t>
  </si>
  <si>
    <t>13 Feb 2021 17:23:00.000</t>
  </si>
  <si>
    <t>13 Feb 2021 17:23:30.000</t>
  </si>
  <si>
    <t>13 Feb 2021 17:24:00.000</t>
  </si>
  <si>
    <t>13 Feb 2021 17:24:30.000</t>
  </si>
  <si>
    <t>13 Feb 2021 17:25:00.000</t>
  </si>
  <si>
    <t>13 Feb 2021 17:25:30.000</t>
  </si>
  <si>
    <t>13 Feb 2021 17:26:00.000</t>
  </si>
  <si>
    <t>13 Feb 2021 17:26:30.000</t>
  </si>
  <si>
    <t>13 Feb 2021 17:27:00.000</t>
  </si>
  <si>
    <t>13 Feb 2021 17:27:30.000</t>
  </si>
  <si>
    <t>13 Feb 2021 17:28:00.000</t>
  </si>
  <si>
    <t>13 Feb 2021 17:28:30.000</t>
  </si>
  <si>
    <t>13 Feb 2021 17:29:00.000</t>
  </si>
  <si>
    <t>13 Feb 2021 17:29:30.000</t>
  </si>
  <si>
    <t>13 Feb 2021 17:30:00.000</t>
  </si>
  <si>
    <t>13 Feb 2021 17:30:30.000</t>
  </si>
  <si>
    <t>13 Feb 2021 17:31:00.000</t>
  </si>
  <si>
    <t>13 Feb 2021 17:31:30.000</t>
  </si>
  <si>
    <t>13 Feb 2021 17:32:00.000</t>
  </si>
  <si>
    <t>13 Feb 2021 17:32:30.000</t>
  </si>
  <si>
    <t>13 Feb 2021 17:33:00.000</t>
  </si>
  <si>
    <t>13 Feb 2021 17:33:30.000</t>
  </si>
  <si>
    <t>13 Feb 2021 17:34:00.000</t>
  </si>
  <si>
    <t>13 Feb 2021 17:34:30.000</t>
  </si>
  <si>
    <t>13 Feb 2021 17:35:00.000</t>
  </si>
  <si>
    <t>13 Feb 2021 17:35:30.000</t>
  </si>
  <si>
    <t>13 Feb 2021 17:36:00.000</t>
  </si>
  <si>
    <t>13 Feb 2021 17:36:30.000</t>
  </si>
  <si>
    <t>13 Feb 2021 17:37:00.000</t>
  </si>
  <si>
    <t>13 Feb 2021 17:37:30.000</t>
  </si>
  <si>
    <t>13 Feb 2021 17:38:00.000</t>
  </si>
  <si>
    <t>13 Feb 2021 17:38:30.000</t>
  </si>
  <si>
    <t>13 Feb 2021 17:39:00.000</t>
  </si>
  <si>
    <t>13 Feb 2021 17:39:30.000</t>
  </si>
  <si>
    <t>13 Feb 2021 17:40:00.000</t>
  </si>
  <si>
    <t>13 Feb 2021 17:40:30.000</t>
  </si>
  <si>
    <t>13 Feb 2021 17:41:00.000</t>
  </si>
  <si>
    <t>13 Feb 2021 17:41:30.000</t>
  </si>
  <si>
    <t>13 Feb 2021 17:42:00.000</t>
  </si>
  <si>
    <t>13 Feb 2021 17:42:30.000</t>
  </si>
  <si>
    <t>13 Feb 2021 17:43:00.000</t>
  </si>
  <si>
    <t>13 Feb 2021 17:43:30.000</t>
  </si>
  <si>
    <t>13 Feb 2021 17:44:00.000</t>
  </si>
  <si>
    <t>13 Feb 2021 17:44:30.000</t>
  </si>
  <si>
    <t>13 Feb 2021 17:45:00.000</t>
  </si>
  <si>
    <t>13 Feb 2021 17:45:30.000</t>
  </si>
  <si>
    <t>13 Feb 2021 17:46:00.000</t>
  </si>
  <si>
    <t>13 Feb 2021 17:46:30.000</t>
  </si>
  <si>
    <t>13 Feb 2021 17:47:00.000</t>
  </si>
  <si>
    <t>13 Feb 2021 17:47:30.000</t>
  </si>
  <si>
    <t>13 Feb 2021 17:48:00.000</t>
  </si>
  <si>
    <t>13 Feb 2021 17:48:30.000</t>
  </si>
  <si>
    <t>13 Feb 2021 17:49:00.000</t>
  </si>
  <si>
    <t>13 Feb 2021 17:49:30.000</t>
  </si>
  <si>
    <t>13 Feb 2021 17:50:00.000</t>
  </si>
  <si>
    <t>13 Feb 2021 17:50:30.000</t>
  </si>
  <si>
    <t>13 Feb 2021 17:51:00.000</t>
  </si>
  <si>
    <t>13 Feb 2021 17:51:30.000</t>
  </si>
  <si>
    <t>13 Feb 2021 17:52:00.000</t>
  </si>
  <si>
    <t>13 Feb 2021 17:52:30.000</t>
  </si>
  <si>
    <t>13 Feb 2021 17:53:00.000</t>
  </si>
  <si>
    <t>13 Feb 2021 17:53:30.000</t>
  </si>
  <si>
    <t>13 Feb 2021 17:54:00.000</t>
  </si>
  <si>
    <t>13 Feb 2021 17:54:30.000</t>
  </si>
  <si>
    <t>13 Feb 2021 17:55:00.000</t>
  </si>
  <si>
    <t>13 Feb 2021 17:55:30.000</t>
  </si>
  <si>
    <t>13 Feb 2021 17:56:00.000</t>
  </si>
  <si>
    <t>13 Feb 2021 17:56:30.000</t>
  </si>
  <si>
    <t>13 Feb 2021 17:57:00.000</t>
  </si>
  <si>
    <t>13 Feb 2021 17:57:30.000</t>
  </si>
  <si>
    <t>13 Feb 2021 17:58:00.000</t>
  </si>
  <si>
    <t>13 Feb 2021 17:58:30.000</t>
  </si>
  <si>
    <t>13 Feb 2021 17:59:00.000</t>
  </si>
  <si>
    <t>13 Feb 2021 17:59:30.000</t>
  </si>
  <si>
    <t>13 Feb 2021 18:00:00.000</t>
  </si>
  <si>
    <t>13 Feb 2021 18:00:30.000</t>
  </si>
  <si>
    <t>13 Feb 2021 18:01:00.000</t>
  </si>
  <si>
    <t>13 Feb 2021 18:01:30.000</t>
  </si>
  <si>
    <t>13 Feb 2021 18:02:00.000</t>
  </si>
  <si>
    <t>13 Feb 2021 18:02:30.000</t>
  </si>
  <si>
    <t>13 Feb 2021 18:03:00.000</t>
  </si>
  <si>
    <t>13 Feb 2021 18:03:30.000</t>
  </si>
  <si>
    <t>13 Feb 2021 18:04:00.000</t>
  </si>
  <si>
    <t>13 Feb 2021 18:04:30.000</t>
  </si>
  <si>
    <t>13 Feb 2021 18:05:00.000</t>
  </si>
  <si>
    <t>13 Feb 2021 18:05:30.000</t>
  </si>
  <si>
    <t>13 Feb 2021 18:06:00.000</t>
  </si>
  <si>
    <t>13 Feb 2021 18:06:30.000</t>
  </si>
  <si>
    <t>13 Feb 2021 18:07:00.000</t>
  </si>
  <si>
    <t>13 Feb 2021 18:07:30.000</t>
  </si>
  <si>
    <t>0.864945</t>
  </si>
  <si>
    <t>13 Feb 2021 18:08:00.000</t>
  </si>
  <si>
    <t>13 Feb 2021 18:08:30.000</t>
  </si>
  <si>
    <t>13 Feb 2021 18:09:00.000</t>
  </si>
  <si>
    <t>13 Feb 2021 18:09:30.000</t>
  </si>
  <si>
    <t>13 Feb 2021 18:10:00.000</t>
  </si>
  <si>
    <t>13 Feb 2021 18:10:30.000</t>
  </si>
  <si>
    <t>13 Feb 2021 18:11:00.000</t>
  </si>
  <si>
    <t>13 Feb 2021 18:11:30.000</t>
  </si>
  <si>
    <t>13 Feb 2021 18:12:00.000</t>
  </si>
  <si>
    <t>13 Feb 2021 18:12:30.000</t>
  </si>
  <si>
    <t>13 Feb 2021 18:13:00.000</t>
  </si>
  <si>
    <t>13 Feb 2021 18:13:30.000</t>
  </si>
  <si>
    <t>13 Feb 2021 18:14:00.000</t>
  </si>
  <si>
    <t>13 Feb 2021 18:14:30.000</t>
  </si>
  <si>
    <t>13 Feb 2021 18:15:00.000</t>
  </si>
  <si>
    <t>13 Feb 2021 18:15:30.000</t>
  </si>
  <si>
    <t>13 Feb 2021 18:16:00.000</t>
  </si>
  <si>
    <t>13 Feb 2021 18:16:30.000</t>
  </si>
  <si>
    <t>13 Feb 2021 18:17:00.000</t>
  </si>
  <si>
    <t>13 Feb 2021 18:17:30.000</t>
  </si>
  <si>
    <t>13 Feb 2021 18:18:00.000</t>
  </si>
  <si>
    <t>13 Feb 2021 18:18:30.000</t>
  </si>
  <si>
    <t>13 Feb 2021 18:19:00.000</t>
  </si>
  <si>
    <t>13 Feb 2021 18:19:30.000</t>
  </si>
  <si>
    <t>13 Feb 2021 18:20:00.000</t>
  </si>
  <si>
    <t>13 Feb 2021 18:20:30.000</t>
  </si>
  <si>
    <t>13 Feb 2021 18:21:00.000</t>
  </si>
  <si>
    <t>13 Feb 2021 18:21:30.000</t>
  </si>
  <si>
    <t>13 Feb 2021 18:22:00.000</t>
  </si>
  <si>
    <t>13 Feb 2021 18:22:30.000</t>
  </si>
  <si>
    <t>13 Feb 2021 18:23:00.000</t>
  </si>
  <si>
    <t>13 Feb 2021 18:23:30.000</t>
  </si>
  <si>
    <t>13 Feb 2021 18:24:00.000</t>
  </si>
  <si>
    <t>13 Feb 2021 18:24:30.000</t>
  </si>
  <si>
    <t>13 Feb 2021 18:25:00.000</t>
  </si>
  <si>
    <t>13 Feb 2021 18:25:30.000</t>
  </si>
  <si>
    <t>13 Feb 2021 18:26:00.000</t>
  </si>
  <si>
    <t>0.210481</t>
  </si>
  <si>
    <t>13 Feb 2021 18:26:30.000</t>
  </si>
  <si>
    <t>13 Feb 2021 18:27:00.000</t>
  </si>
  <si>
    <t>13 Feb 2021 18:27:30.000</t>
  </si>
  <si>
    <t>13 Feb 2021 18:28:00.000</t>
  </si>
  <si>
    <t>13 Feb 2021 18:28:30.000</t>
  </si>
  <si>
    <t>13 Feb 2021 18:29:00.000</t>
  </si>
  <si>
    <t>13 Feb 2021 18:29:30.000</t>
  </si>
  <si>
    <t>13 Feb 2021 18:30:00.000</t>
  </si>
  <si>
    <t>13 Feb 2021 18:30:30.000</t>
  </si>
  <si>
    <t>13 Feb 2021 18:31:00.000</t>
  </si>
  <si>
    <t>13 Feb 2021 18:31:30.000</t>
  </si>
  <si>
    <t>13 Feb 2021 18:32:00.000</t>
  </si>
  <si>
    <t>13 Feb 2021 18:32:30.000</t>
  </si>
  <si>
    <t>13 Feb 2021 18:33:00.000</t>
  </si>
  <si>
    <t>13 Feb 2021 18:33:30.000</t>
  </si>
  <si>
    <t>13 Feb 2021 18:34:00.000</t>
  </si>
  <si>
    <t>13 Feb 2021 18:34:30.000</t>
  </si>
  <si>
    <t>13 Feb 2021 18:35:00.000</t>
  </si>
  <si>
    <t>13 Feb 2021 18:35:30.000</t>
  </si>
  <si>
    <t>13 Feb 2021 18:36:00.000</t>
  </si>
  <si>
    <t>13 Feb 2021 18:36:30.000</t>
  </si>
  <si>
    <t>13 Feb 2021 18:37:00.000</t>
  </si>
  <si>
    <t>13 Feb 2021 18:37:30.000</t>
  </si>
  <si>
    <t>13 Feb 2021 18:38:00.000</t>
  </si>
  <si>
    <t>13 Feb 2021 18:38:30.000</t>
  </si>
  <si>
    <t>13 Feb 2021 18:39:00.000</t>
  </si>
  <si>
    <t>13 Feb 2021 18:39:30.000</t>
  </si>
  <si>
    <t>13 Feb 2021 18:40:00.000</t>
  </si>
  <si>
    <t>13 Feb 2021 18:40:30.000</t>
  </si>
  <si>
    <t>13 Feb 2021 18:41:00.000</t>
  </si>
  <si>
    <t>13 Feb 2021 18:41:30.000</t>
  </si>
  <si>
    <t>13 Feb 2021 18:42:00.000</t>
  </si>
  <si>
    <t>13 Feb 2021 18:42:30.000</t>
  </si>
  <si>
    <t>13 Feb 2021 18:43:00.000</t>
  </si>
  <si>
    <t>13 Feb 2021 18:43:30.000</t>
  </si>
  <si>
    <t>13 Feb 2021 18:44:00.000</t>
  </si>
  <si>
    <t>13 Feb 2021 18:44:30.000</t>
  </si>
  <si>
    <t>13 Feb 2021 18:45:00.000</t>
  </si>
  <si>
    <t>13 Feb 2021 18:45:30.000</t>
  </si>
  <si>
    <t>13 Feb 2021 18:46:00.000</t>
  </si>
  <si>
    <t>13 Feb 2021 18:46:30.000</t>
  </si>
  <si>
    <t>13 Feb 2021 18:47:00.000</t>
  </si>
  <si>
    <t>13 Feb 2021 18:47:30.000</t>
  </si>
  <si>
    <t>13 Feb 2021 18:48:00.000</t>
  </si>
  <si>
    <t>13 Feb 2021 18:48:30.000</t>
  </si>
  <si>
    <t>13 Feb 2021 18:49:00.000</t>
  </si>
  <si>
    <t>13 Feb 2021 18:49:30.000</t>
  </si>
  <si>
    <t>13 Feb 2021 18:50:00.000</t>
  </si>
  <si>
    <t>13 Feb 2021 18:50:30.000</t>
  </si>
  <si>
    <t>13 Feb 2021 18:51:00.000</t>
  </si>
  <si>
    <t>13 Feb 2021 18:51:30.000</t>
  </si>
  <si>
    <t>13 Feb 2021 18:52:00.000</t>
  </si>
  <si>
    <t>13 Feb 2021 18:52:30.000</t>
  </si>
  <si>
    <t>13 Feb 2021 18:53:00.000</t>
  </si>
  <si>
    <t>13 Feb 2021 18:53:30.000</t>
  </si>
  <si>
    <t>13 Feb 2021 18:54:00.000</t>
  </si>
  <si>
    <t>13 Feb 2021 18:54:30.000</t>
  </si>
  <si>
    <t>13 Feb 2021 18:55:00.000</t>
  </si>
  <si>
    <t>13 Feb 2021 18:55:30.000</t>
  </si>
  <si>
    <t>13 Feb 2021 18:56:00.000</t>
  </si>
  <si>
    <t>13 Feb 2021 18:56:30.000</t>
  </si>
  <si>
    <t>13 Feb 2021 18:57:00.000</t>
  </si>
  <si>
    <t>13 Feb 2021 18:57:30.000</t>
  </si>
  <si>
    <t>13 Feb 2021 18:58:00.000</t>
  </si>
  <si>
    <t>13 Feb 2021 18:58:30.000</t>
  </si>
  <si>
    <t>13 Feb 2021 18:59:00.000</t>
  </si>
  <si>
    <t>13 Feb 2021 18:59:30.000</t>
  </si>
  <si>
    <t>13 Feb 2021 19:00:00.000</t>
  </si>
  <si>
    <t>13 Feb 2021 19:00:30.000</t>
  </si>
  <si>
    <t>13 Feb 2021 19:01:00.000</t>
  </si>
  <si>
    <t>13 Feb 2021 19:01:30.000</t>
  </si>
  <si>
    <t>13 Feb 2021 19:02:00.000</t>
  </si>
  <si>
    <t>13 Feb 2021 19:02:30.000</t>
  </si>
  <si>
    <t>13 Feb 2021 19:03:00.000</t>
  </si>
  <si>
    <t>13 Feb 2021 19:03:30.000</t>
  </si>
  <si>
    <t>13 Feb 2021 19:04:00.000</t>
  </si>
  <si>
    <t>13 Feb 2021 19:04:30.000</t>
  </si>
  <si>
    <t>13 Feb 2021 19:05:00.000</t>
  </si>
  <si>
    <t>13 Feb 2021 19:05:30.000</t>
  </si>
  <si>
    <t>13 Feb 2021 19:06:00.000</t>
  </si>
  <si>
    <t>13 Feb 2021 19:06:30.000</t>
  </si>
  <si>
    <t>13 Feb 2021 19:07:00.000</t>
  </si>
  <si>
    <t>13 Feb 2021 19:07:30.000</t>
  </si>
  <si>
    <t>13 Feb 2021 19:08:00.000</t>
  </si>
  <si>
    <t>13 Feb 2021 19:08:30.000</t>
  </si>
  <si>
    <t>13 Feb 2021 19:09:00.000</t>
  </si>
  <si>
    <t>13 Feb 2021 19:09:30.000</t>
  </si>
  <si>
    <t>13 Feb 2021 19:10:00.000</t>
  </si>
  <si>
    <t>13 Feb 2021 19:10:30.000</t>
  </si>
  <si>
    <t>13 Feb 2021 19:11:00.000</t>
  </si>
  <si>
    <t>13 Feb 2021 19:11:30.000</t>
  </si>
  <si>
    <t>13 Feb 2021 19:12:00.000</t>
  </si>
  <si>
    <t>13 Feb 2021 19:12:30.000</t>
  </si>
  <si>
    <t>13 Feb 2021 19:13:00.000</t>
  </si>
  <si>
    <t>13 Feb 2021 19:13:30.000</t>
  </si>
  <si>
    <t>13 Feb 2021 19:14:00.000</t>
  </si>
  <si>
    <t>13 Feb 2021 19:14:30.000</t>
  </si>
  <si>
    <t>13 Feb 2021 19:15:00.000</t>
  </si>
  <si>
    <t>13 Feb 2021 19:15:30.000</t>
  </si>
  <si>
    <t>13 Feb 2021 19:16:00.000</t>
  </si>
  <si>
    <t>13 Feb 2021 19:16:30.000</t>
  </si>
  <si>
    <t>13 Feb 2021 19:17:00.000</t>
  </si>
  <si>
    <t>13 Feb 2021 19:17:30.000</t>
  </si>
  <si>
    <t>13 Feb 2021 19:18:00.000</t>
  </si>
  <si>
    <t>13 Feb 2021 19:18:30.000</t>
  </si>
  <si>
    <t>13 Feb 2021 19:19:00.000</t>
  </si>
  <si>
    <t>13 Feb 2021 19:19:30.000</t>
  </si>
  <si>
    <t>13 Feb 2021 19:20:00.000</t>
  </si>
  <si>
    <t>13 Feb 2021 19:20:30.000</t>
  </si>
  <si>
    <t>13 Feb 2021 19:21:00.000</t>
  </si>
  <si>
    <t>13 Feb 2021 19:21:30.000</t>
  </si>
  <si>
    <t>13 Feb 2021 19:22:00.000</t>
  </si>
  <si>
    <t>13 Feb 2021 19:22:30.000</t>
  </si>
  <si>
    <t>13 Feb 2021 19:23:00.000</t>
  </si>
  <si>
    <t>13 Feb 2021 19:23:30.000</t>
  </si>
  <si>
    <t>13 Feb 2021 19:24:00.000</t>
  </si>
  <si>
    <t>13 Feb 2021 19:24:30.000</t>
  </si>
  <si>
    <t>13 Feb 2021 19:25:00.000</t>
  </si>
  <si>
    <t>13 Feb 2021 19:25:30.000</t>
  </si>
  <si>
    <t>13 Feb 2021 19:26:00.000</t>
  </si>
  <si>
    <t>13 Feb 2021 19:26:30.000</t>
  </si>
  <si>
    <t>13 Feb 2021 19:27:00.000</t>
  </si>
  <si>
    <t>13 Feb 2021 19:27:30.000</t>
  </si>
  <si>
    <t>13 Feb 2021 19:28:00.000</t>
  </si>
  <si>
    <t>13 Feb 2021 19:28:30.000</t>
  </si>
  <si>
    <t>13 Feb 2021 19:29:00.000</t>
  </si>
  <si>
    <t>13 Feb 2021 19:29:30.000</t>
  </si>
  <si>
    <t>13 Feb 2021 19:30:00.000</t>
  </si>
  <si>
    <t>13 Feb 2021 19:30:30.000</t>
  </si>
  <si>
    <t>13 Feb 2021 19:31:00.000</t>
  </si>
  <si>
    <t>13 Feb 2021 19:31:30.000</t>
  </si>
  <si>
    <t>13 Feb 2021 19:32:00.000</t>
  </si>
  <si>
    <t>13 Feb 2021 19:32:30.000</t>
  </si>
  <si>
    <t>13 Feb 2021 19:33:00.000</t>
  </si>
  <si>
    <t>13 Feb 2021 19:33:30.000</t>
  </si>
  <si>
    <t>13 Feb 2021 19:34:00.000</t>
  </si>
  <si>
    <t>13 Feb 2021 19:34:30.000</t>
  </si>
  <si>
    <t>13 Feb 2021 19:35:00.000</t>
  </si>
  <si>
    <t>13 Feb 2021 19:35:30.000</t>
  </si>
  <si>
    <t>13 Feb 2021 19:36:00.000</t>
  </si>
  <si>
    <t>13 Feb 2021 19:36:30.000</t>
  </si>
  <si>
    <t>13 Feb 2021 19:37:00.000</t>
  </si>
  <si>
    <t>13 Feb 2021 19:37:30.000</t>
  </si>
  <si>
    <t>13 Feb 2021 19:38:00.000</t>
  </si>
  <si>
    <t>13 Feb 2021 19:38:30.000</t>
  </si>
  <si>
    <t>13 Feb 2021 19:39:00.000</t>
  </si>
  <si>
    <t>13 Feb 2021 19:39:30.000</t>
  </si>
  <si>
    <t>13 Feb 2021 19:40:00.000</t>
  </si>
  <si>
    <t>13 Feb 2021 19:40:30.000</t>
  </si>
  <si>
    <t>0.888240</t>
  </si>
  <si>
    <t>13 Feb 2021 19:41:00.000</t>
  </si>
  <si>
    <t>13 Feb 2021 19:41:30.000</t>
  </si>
  <si>
    <t>13 Feb 2021 19:42:00.000</t>
  </si>
  <si>
    <t>13 Feb 2021 19:42:30.000</t>
  </si>
  <si>
    <t>13 Feb 2021 19:43:00.000</t>
  </si>
  <si>
    <t>13 Feb 2021 19:43:30.000</t>
  </si>
  <si>
    <t>13 Feb 2021 19:44:00.000</t>
  </si>
  <si>
    <t>13 Feb 2021 19:44:30.000</t>
  </si>
  <si>
    <t>13 Feb 2021 19:45:00.000</t>
  </si>
  <si>
    <t>13 Feb 2021 19:45:30.000</t>
  </si>
  <si>
    <t>13 Feb 2021 19:46:00.000</t>
  </si>
  <si>
    <t>13 Feb 2021 19:46:30.000</t>
  </si>
  <si>
    <t>13 Feb 2021 19:47:00.000</t>
  </si>
  <si>
    <t>13 Feb 2021 19:47:30.000</t>
  </si>
  <si>
    <t>13 Feb 2021 19:48:00.000</t>
  </si>
  <si>
    <t>13 Feb 2021 19:48:30.000</t>
  </si>
  <si>
    <t>13 Feb 2021 19:49:00.000</t>
  </si>
  <si>
    <t>13 Feb 2021 19:49:30.000</t>
  </si>
  <si>
    <t>13 Feb 2021 19:50:00.000</t>
  </si>
  <si>
    <t>13 Feb 2021 19:50:30.000</t>
  </si>
  <si>
    <t>13 Feb 2021 19:51:00.000</t>
  </si>
  <si>
    <t>13 Feb 2021 19:51:30.000</t>
  </si>
  <si>
    <t>13 Feb 2021 19:52:00.000</t>
  </si>
  <si>
    <t>13 Feb 2021 19:52:30.000</t>
  </si>
  <si>
    <t>13 Feb 2021 19:53:00.000</t>
  </si>
  <si>
    <t>13 Feb 2021 19:53:30.000</t>
  </si>
  <si>
    <t>13 Feb 2021 19:54:00.000</t>
  </si>
  <si>
    <t>13 Feb 2021 19:54:30.000</t>
  </si>
  <si>
    <t>13 Feb 2021 19:55:00.000</t>
  </si>
  <si>
    <t>13 Feb 2021 19:55:30.000</t>
  </si>
  <si>
    <t>13 Feb 2021 19:56:00.000</t>
  </si>
  <si>
    <t>13 Feb 2021 19:56:30.000</t>
  </si>
  <si>
    <t>13 Feb 2021 19:57:00.000</t>
  </si>
  <si>
    <t>13 Feb 2021 19:57:30.000</t>
  </si>
  <si>
    <t>13 Feb 2021 19:58:00.000</t>
  </si>
  <si>
    <t>13 Feb 2021 19:58:30.000</t>
  </si>
  <si>
    <t>13 Feb 2021 19:59:00.000</t>
  </si>
  <si>
    <t>0.018</t>
  </si>
  <si>
    <t>0.001643</t>
  </si>
  <si>
    <t>13 Feb 2021 19:59:30.000</t>
  </si>
  <si>
    <t>0.984379</t>
  </si>
  <si>
    <t>13 Feb 2021 20:00:00.000</t>
  </si>
  <si>
    <t>13 Feb 2021 20:00:30.000</t>
  </si>
  <si>
    <t>13 Feb 2021 20:01:00.000</t>
  </si>
  <si>
    <t>13 Feb 2021 20:01:30.000</t>
  </si>
  <si>
    <t>13 Feb 2021 20:02:00.000</t>
  </si>
  <si>
    <t>13 Feb 2021 20:02:30.000</t>
  </si>
  <si>
    <t>13 Feb 2021 20:03:00.000</t>
  </si>
  <si>
    <t>13 Feb 2021 20:03:30.000</t>
  </si>
  <si>
    <t>13 Feb 2021 20:04:00.000</t>
  </si>
  <si>
    <t>13 Feb 2021 20:04:30.000</t>
  </si>
  <si>
    <t>13 Feb 2021 20:05:00.000</t>
  </si>
  <si>
    <t>13 Feb 2021 20:05:30.000</t>
  </si>
  <si>
    <t>13 Feb 2021 20:06:00.000</t>
  </si>
  <si>
    <t>13 Feb 2021 20:06:30.000</t>
  </si>
  <si>
    <t>13 Feb 2021 20:07:00.000</t>
  </si>
  <si>
    <t>13 Feb 2021 20:07:30.000</t>
  </si>
  <si>
    <t>13 Feb 2021 20:08:00.000</t>
  </si>
  <si>
    <t>13 Feb 2021 20:08:30.000</t>
  </si>
  <si>
    <t>13 Feb 2021 20:09:00.000</t>
  </si>
  <si>
    <t>13 Feb 2021 20:09:30.000</t>
  </si>
  <si>
    <t>13 Feb 2021 20:10:00.000</t>
  </si>
  <si>
    <t>13 Feb 2021 20:10:30.000</t>
  </si>
  <si>
    <t>13 Feb 2021 20:11:00.000</t>
  </si>
  <si>
    <t>13 Feb 2021 20:11:30.000</t>
  </si>
  <si>
    <t>13 Feb 2021 20:12:00.000</t>
  </si>
  <si>
    <t>13 Feb 2021 20:12:30.000</t>
  </si>
  <si>
    <t>13 Feb 2021 20:13:00.000</t>
  </si>
  <si>
    <t>13 Feb 2021 20:13:30.000</t>
  </si>
  <si>
    <t>13 Feb 2021 20:14:00.000</t>
  </si>
  <si>
    <t>13 Feb 2021 20:14:30.000</t>
  </si>
  <si>
    <t>13 Feb 2021 20:15:00.000</t>
  </si>
  <si>
    <t>13 Feb 2021 20:15:30.000</t>
  </si>
  <si>
    <t>13 Feb 2021 20:16:00.000</t>
  </si>
  <si>
    <t>13 Feb 2021 20:16:30.000</t>
  </si>
  <si>
    <t>13 Feb 2021 20:17:00.000</t>
  </si>
  <si>
    <t>13 Feb 2021 20:17:30.000</t>
  </si>
  <si>
    <t>13 Feb 2021 20:18:00.000</t>
  </si>
  <si>
    <t>13 Feb 2021 20:18:30.000</t>
  </si>
  <si>
    <t>13 Feb 2021 20:19:00.000</t>
  </si>
  <si>
    <t>13 Feb 2021 20:19:30.000</t>
  </si>
  <si>
    <t>13 Feb 2021 20:20:00.000</t>
  </si>
  <si>
    <t>13 Feb 2021 20:20:30.000</t>
  </si>
  <si>
    <t>13 Feb 2021 20:21:00.000</t>
  </si>
  <si>
    <t>13 Feb 2021 20:21:30.000</t>
  </si>
  <si>
    <t>13 Feb 2021 20:22:00.000</t>
  </si>
  <si>
    <t>13 Feb 2021 20:22:30.000</t>
  </si>
  <si>
    <t>13 Feb 2021 20:23:00.000</t>
  </si>
  <si>
    <t>13 Feb 2021 20:23:30.000</t>
  </si>
  <si>
    <t>13 Feb 2021 20:24:00.000</t>
  </si>
  <si>
    <t>13 Feb 2021 20:24:30.000</t>
  </si>
  <si>
    <t>13 Feb 2021 20:25:00.000</t>
  </si>
  <si>
    <t>13 Feb 2021 20:25:30.000</t>
  </si>
  <si>
    <t>13 Feb 2021 20:26:00.000</t>
  </si>
  <si>
    <t>13 Feb 2021 20:26:30.000</t>
  </si>
  <si>
    <t>13 Feb 2021 20:27:00.000</t>
  </si>
  <si>
    <t>13 Feb 2021 20:27:30.000</t>
  </si>
  <si>
    <t>13 Feb 2021 20:28:00.000</t>
  </si>
  <si>
    <t>13 Feb 2021 20:28:30.000</t>
  </si>
  <si>
    <t>13 Feb 2021 20:29:00.000</t>
  </si>
  <si>
    <t>13 Feb 2021 20:29:30.000</t>
  </si>
  <si>
    <t>13 Feb 2021 20:30:00.000</t>
  </si>
  <si>
    <t>13 Feb 2021 20:30:30.000</t>
  </si>
  <si>
    <t>13 Feb 2021 20:31:00.000</t>
  </si>
  <si>
    <t>13 Feb 2021 20:31:30.000</t>
  </si>
  <si>
    <t>13 Feb 2021 20:32:00.000</t>
  </si>
  <si>
    <t>13 Feb 2021 20:32:30.000</t>
  </si>
  <si>
    <t>13 Feb 2021 20:33:00.000</t>
  </si>
  <si>
    <t>13 Feb 2021 20:33:30.000</t>
  </si>
  <si>
    <t>13 Feb 2021 20:34:00.000</t>
  </si>
  <si>
    <t>13 Feb 2021 20:34:30.000</t>
  </si>
  <si>
    <t>13 Feb 2021 20:35:00.000</t>
  </si>
  <si>
    <t>13 Feb 2021 20:35:30.000</t>
  </si>
  <si>
    <t>13 Feb 2021 20:36:00.000</t>
  </si>
  <si>
    <t>13 Feb 2021 20:36:30.000</t>
  </si>
  <si>
    <t>13 Feb 2021 20:37:00.000</t>
  </si>
  <si>
    <t>13 Feb 2021 20:37:30.000</t>
  </si>
  <si>
    <t>13 Feb 2021 20:38:00.000</t>
  </si>
  <si>
    <t>13 Feb 2021 20:38:30.000</t>
  </si>
  <si>
    <t>13 Feb 2021 20:39:00.000</t>
  </si>
  <si>
    <t>13 Feb 2021 20:39:30.000</t>
  </si>
  <si>
    <t>13 Feb 2021 20:40:00.000</t>
  </si>
  <si>
    <t>13 Feb 2021 20:40:30.000</t>
  </si>
  <si>
    <t>13 Feb 2021 20:41:00.000</t>
  </si>
  <si>
    <t>13 Feb 2021 20:41:30.000</t>
  </si>
  <si>
    <t>13 Feb 2021 20:42:00.000</t>
  </si>
  <si>
    <t>13 Feb 2021 20:42:30.000</t>
  </si>
  <si>
    <t>13 Feb 2021 20:43:00.000</t>
  </si>
  <si>
    <t>13 Feb 2021 20:43:30.000</t>
  </si>
  <si>
    <t>13 Feb 2021 20:44:00.000</t>
  </si>
  <si>
    <t>13 Feb 2021 20:44:30.000</t>
  </si>
  <si>
    <t>13 Feb 2021 20:45:00.000</t>
  </si>
  <si>
    <t>13 Feb 2021 20:45:30.000</t>
  </si>
  <si>
    <t>13 Feb 2021 20:46:00.000</t>
  </si>
  <si>
    <t>13 Feb 2021 20:46:30.000</t>
  </si>
  <si>
    <t>13 Feb 2021 20:47:00.000</t>
  </si>
  <si>
    <t>13 Feb 2021 20:47:30.000</t>
  </si>
  <si>
    <t>13 Feb 2021 20:48:00.000</t>
  </si>
  <si>
    <t>13 Feb 2021 20:48:30.000</t>
  </si>
  <si>
    <t>13 Feb 2021 20:49:00.000</t>
  </si>
  <si>
    <t>13 Feb 2021 20:49:30.000</t>
  </si>
  <si>
    <t>13 Feb 2021 20:50:00.000</t>
  </si>
  <si>
    <t>13 Feb 2021 20:50:30.000</t>
  </si>
  <si>
    <t>13 Feb 2021 20:51:00.000</t>
  </si>
  <si>
    <t>13 Feb 2021 20:51:30.000</t>
  </si>
  <si>
    <t>13 Feb 2021 20:52:00.000</t>
  </si>
  <si>
    <t>13 Feb 2021 20:52:30.000</t>
  </si>
  <si>
    <t>13 Feb 2021 20:53:00.000</t>
  </si>
  <si>
    <t>13 Feb 2021 20:53:30.000</t>
  </si>
  <si>
    <t>13 Feb 2021 20:54:00.000</t>
  </si>
  <si>
    <t>13 Feb 2021 20:54:30.000</t>
  </si>
  <si>
    <t>13 Feb 2021 20:55:00.000</t>
  </si>
  <si>
    <t>13 Feb 2021 20:55:30.000</t>
  </si>
  <si>
    <t>13 Feb 2021 20:56:00.000</t>
  </si>
  <si>
    <t>13 Feb 2021 20:56:30.000</t>
  </si>
  <si>
    <t>13 Feb 2021 20:57:00.000</t>
  </si>
  <si>
    <t>13 Feb 2021 20:57:30.000</t>
  </si>
  <si>
    <t>13 Feb 2021 20:58:00.000</t>
  </si>
  <si>
    <t>13 Feb 2021 20:58:30.000</t>
  </si>
  <si>
    <t>13 Feb 2021 20:59:00.000</t>
  </si>
  <si>
    <t>13 Feb 2021 20:59:30.000</t>
  </si>
  <si>
    <t>13 Feb 2021 21:00:00.000</t>
  </si>
  <si>
    <t>13 Feb 2021 21:00:30.000</t>
  </si>
  <si>
    <t>13 Feb 2021 21:01:00.000</t>
  </si>
  <si>
    <t>13 Feb 2021 21:01:30.000</t>
  </si>
  <si>
    <t>13 Feb 2021 21:02:00.000</t>
  </si>
  <si>
    <t>13 Feb 2021 21:02:30.000</t>
  </si>
  <si>
    <t>13 Feb 2021 21:03:00.000</t>
  </si>
  <si>
    <t>13 Feb 2021 21:03:30.000</t>
  </si>
  <si>
    <t>13 Feb 2021 21:04:00.000</t>
  </si>
  <si>
    <t>13 Feb 2021 21:04:30.000</t>
  </si>
  <si>
    <t>13 Feb 2021 21:05:00.000</t>
  </si>
  <si>
    <t>13 Feb 2021 21:05:30.000</t>
  </si>
  <si>
    <t>13 Feb 2021 21:06:00.000</t>
  </si>
  <si>
    <t>13 Feb 2021 21:06:30.000</t>
  </si>
  <si>
    <t>13 Feb 2021 21:07:00.000</t>
  </si>
  <si>
    <t>13 Feb 2021 21:07:30.000</t>
  </si>
  <si>
    <t>13 Feb 2021 21:08:00.000</t>
  </si>
  <si>
    <t>13 Feb 2021 21:08:30.000</t>
  </si>
  <si>
    <t>13 Feb 2021 21:09:00.000</t>
  </si>
  <si>
    <t>13 Feb 2021 21:09:30.000</t>
  </si>
  <si>
    <t>13 Feb 2021 21:10:00.000</t>
  </si>
  <si>
    <t>13 Feb 2021 21:10:30.000</t>
  </si>
  <si>
    <t>13 Feb 2021 21:11:00.000</t>
  </si>
  <si>
    <t>13 Feb 2021 21:11:30.000</t>
  </si>
  <si>
    <t>13 Feb 2021 21:12:00.000</t>
  </si>
  <si>
    <t>13 Feb 2021 21:12:30.000</t>
  </si>
  <si>
    <t>13 Feb 2021 21:13:00.000</t>
  </si>
  <si>
    <t>13 Feb 2021 21:13:30.000</t>
  </si>
  <si>
    <t>0.903902</t>
  </si>
  <si>
    <t>13 Feb 2021 21:14:00.000</t>
  </si>
  <si>
    <t>13 Feb 2021 21:14:30.000</t>
  </si>
  <si>
    <t>13 Feb 2021 21:15:00.000</t>
  </si>
  <si>
    <t>13 Feb 2021 21:15:30.000</t>
  </si>
  <si>
    <t>13 Feb 2021 21:16:00.000</t>
  </si>
  <si>
    <t>13 Feb 2021 21:16:30.000</t>
  </si>
  <si>
    <t>13 Feb 2021 21:17:00.000</t>
  </si>
  <si>
    <t>13 Feb 2021 21:17:30.000</t>
  </si>
  <si>
    <t>13 Feb 2021 21:18:00.000</t>
  </si>
  <si>
    <t>13 Feb 2021 21:18:30.000</t>
  </si>
  <si>
    <t>13 Feb 2021 21:19:00.000</t>
  </si>
  <si>
    <t>13 Feb 2021 21:19:30.000</t>
  </si>
  <si>
    <t>13 Feb 2021 21:20:00.000</t>
  </si>
  <si>
    <t>13 Feb 2021 21:20:30.000</t>
  </si>
  <si>
    <t>13 Feb 2021 21:21:00.000</t>
  </si>
  <si>
    <t>13 Feb 2021 21:21:30.000</t>
  </si>
  <si>
    <t>13 Feb 2021 21:22:00.000</t>
  </si>
  <si>
    <t>13 Feb 2021 21:22:30.000</t>
  </si>
  <si>
    <t>13 Feb 2021 21:23:00.000</t>
  </si>
  <si>
    <t>13 Feb 2021 21:23:30.000</t>
  </si>
  <si>
    <t>13 Feb 2021 21:24:00.000</t>
  </si>
  <si>
    <t>13 Feb 2021 21:24:30.000</t>
  </si>
  <si>
    <t>13 Feb 2021 21:25:00.000</t>
  </si>
  <si>
    <t>13 Feb 2021 21:25:30.000</t>
  </si>
  <si>
    <t>13 Feb 2021 21:26:00.000</t>
  </si>
  <si>
    <t>13 Feb 2021 21:26:30.000</t>
  </si>
  <si>
    <t>13 Feb 2021 21:27:00.000</t>
  </si>
  <si>
    <t>13 Feb 2021 21:27:30.000</t>
  </si>
  <si>
    <t>13 Feb 2021 21:28:00.000</t>
  </si>
  <si>
    <t>13 Feb 2021 21:28:30.000</t>
  </si>
  <si>
    <t>13 Feb 2021 21:29:00.000</t>
  </si>
  <si>
    <t>13 Feb 2021 21:29:30.000</t>
  </si>
  <si>
    <t>13 Feb 2021 21:30:00.000</t>
  </si>
  <si>
    <t>13 Feb 2021 21:30:30.000</t>
  </si>
  <si>
    <t>13 Feb 2021 21:31:00.000</t>
  </si>
  <si>
    <t>13 Feb 2021 21:31:30.000</t>
  </si>
  <si>
    <t>13 Feb 2021 21:32:00.000</t>
  </si>
  <si>
    <t>13 Feb 2021 21:32:30.000</t>
  </si>
  <si>
    <t>0.743394</t>
  </si>
  <si>
    <t>13 Feb 2021 21:33:00.000</t>
  </si>
  <si>
    <t>13 Feb 2021 21:33:30.000</t>
  </si>
  <si>
    <t>13 Feb 2021 21:34:00.000</t>
  </si>
  <si>
    <t>13 Feb 2021 21:34:30.000</t>
  </si>
  <si>
    <t>13 Feb 2021 21:35:00.000</t>
  </si>
  <si>
    <t>13 Feb 2021 21:35:30.000</t>
  </si>
  <si>
    <t>13 Feb 2021 21:36:00.000</t>
  </si>
  <si>
    <t>13 Feb 2021 21:36:30.000</t>
  </si>
  <si>
    <t>13 Feb 2021 21:37:00.000</t>
  </si>
  <si>
    <t>13 Feb 2021 21:37:30.000</t>
  </si>
  <si>
    <t>13 Feb 2021 21:38:00.000</t>
  </si>
  <si>
    <t>13 Feb 2021 21:38:30.000</t>
  </si>
  <si>
    <t>13 Feb 2021 21:39:00.000</t>
  </si>
  <si>
    <t>13 Feb 2021 21:39:30.000</t>
  </si>
  <si>
    <t>13 Feb 2021 21:40:00.000</t>
  </si>
  <si>
    <t>13 Feb 2021 21:40:30.000</t>
  </si>
  <si>
    <t>13 Feb 2021 21:41:00.000</t>
  </si>
  <si>
    <t>13 Feb 2021 21:41:30.000</t>
  </si>
  <si>
    <t>13 Feb 2021 21:42:00.000</t>
  </si>
  <si>
    <t>13 Feb 2021 21:42:30.000</t>
  </si>
  <si>
    <t>13 Feb 2021 21:43:00.000</t>
  </si>
  <si>
    <t>13 Feb 2021 21:43:30.000</t>
  </si>
  <si>
    <t>13 Feb 2021 21:44:00.000</t>
  </si>
  <si>
    <t>13 Feb 2021 21:44:30.000</t>
  </si>
  <si>
    <t>13 Feb 2021 21:45:00.000</t>
  </si>
  <si>
    <t>13 Feb 2021 21:45:30.000</t>
  </si>
  <si>
    <t>13 Feb 2021 21:46:00.000</t>
  </si>
  <si>
    <t>13 Feb 2021 21:46:30.000</t>
  </si>
  <si>
    <t>13 Feb 2021 21:47:00.000</t>
  </si>
  <si>
    <t>13 Feb 2021 21:47:30.000</t>
  </si>
  <si>
    <t>13 Feb 2021 21:48:00.000</t>
  </si>
  <si>
    <t>13 Feb 2021 21:48:30.000</t>
  </si>
  <si>
    <t>13 Feb 2021 21:49:00.000</t>
  </si>
  <si>
    <t>13 Feb 2021 21:49:30.000</t>
  </si>
  <si>
    <t>13 Feb 2021 21:50:00.000</t>
  </si>
  <si>
    <t>13 Feb 2021 21:50:30.000</t>
  </si>
  <si>
    <t>13 Feb 2021 21:51:00.000</t>
  </si>
  <si>
    <t>13 Feb 2021 21:51:30.000</t>
  </si>
  <si>
    <t>13 Feb 2021 21:52:00.000</t>
  </si>
  <si>
    <t>13 Feb 2021 21:52:30.000</t>
  </si>
  <si>
    <t>13 Feb 2021 21:53:00.000</t>
  </si>
  <si>
    <t>13 Feb 2021 21:53:30.000</t>
  </si>
  <si>
    <t>13 Feb 2021 21:54:00.000</t>
  </si>
  <si>
    <t>13 Feb 2021 21:54:30.000</t>
  </si>
  <si>
    <t>13 Feb 2021 21:55:00.000</t>
  </si>
  <si>
    <t>13 Feb 2021 21:55:30.000</t>
  </si>
  <si>
    <t>13 Feb 2021 21:56:00.000</t>
  </si>
  <si>
    <t>13 Feb 2021 21:56:30.000</t>
  </si>
  <si>
    <t>13 Feb 2021 21:57:00.000</t>
  </si>
  <si>
    <t>13 Feb 2021 21:57:30.000</t>
  </si>
  <si>
    <t>13 Feb 2021 21:58:00.000</t>
  </si>
  <si>
    <t>13 Feb 2021 21:58:30.000</t>
  </si>
  <si>
    <t>13 Feb 2021 21:59:00.000</t>
  </si>
  <si>
    <t>13 Feb 2021 21:59:30.000</t>
  </si>
  <si>
    <t>13 Feb 2021 22:00:00.000</t>
  </si>
  <si>
    <t>13 Feb 2021 22:00:30.000</t>
  </si>
  <si>
    <t>13 Feb 2021 22:01:00.000</t>
  </si>
  <si>
    <t>13 Feb 2021 22:01:30.000</t>
  </si>
  <si>
    <t>13 Feb 2021 22:02:00.000</t>
  </si>
  <si>
    <t>13 Feb 2021 22:02:30.000</t>
  </si>
  <si>
    <t>13 Feb 2021 22:03:00.000</t>
  </si>
  <si>
    <t>13 Feb 2021 22:03:30.000</t>
  </si>
  <si>
    <t>13 Feb 2021 22:04:00.000</t>
  </si>
  <si>
    <t>13 Feb 2021 22:04:30.000</t>
  </si>
  <si>
    <t>13 Feb 2021 22:05:00.000</t>
  </si>
  <si>
    <t>13 Feb 2021 22:05:30.000</t>
  </si>
  <si>
    <t>13 Feb 2021 22:06:00.000</t>
  </si>
  <si>
    <t>13 Feb 2021 22:06:30.000</t>
  </si>
  <si>
    <t>13 Feb 2021 22:07:00.000</t>
  </si>
  <si>
    <t>13 Feb 2021 22:07:30.000</t>
  </si>
  <si>
    <t>13 Feb 2021 22:08:00.000</t>
  </si>
  <si>
    <t>13 Feb 2021 22:08:30.000</t>
  </si>
  <si>
    <t>13 Feb 2021 22:09:00.000</t>
  </si>
  <si>
    <t>13 Feb 2021 22:09:30.000</t>
  </si>
  <si>
    <t>13 Feb 2021 22:10:00.000</t>
  </si>
  <si>
    <t>13 Feb 2021 22:10:30.000</t>
  </si>
  <si>
    <t>13 Feb 2021 22:11:00.000</t>
  </si>
  <si>
    <t>13 Feb 2021 22:11:30.000</t>
  </si>
  <si>
    <t>13 Feb 2021 22:12:00.000</t>
  </si>
  <si>
    <t>13 Feb 2021 22:12:30.000</t>
  </si>
  <si>
    <t>13 Feb 2021 22:13:00.000</t>
  </si>
  <si>
    <t>13 Feb 2021 22:13:30.000</t>
  </si>
  <si>
    <t>13 Feb 2021 22:14:00.000</t>
  </si>
  <si>
    <t>13 Feb 2021 22:14:30.000</t>
  </si>
  <si>
    <t>13 Feb 2021 22:15:00.000</t>
  </si>
  <si>
    <t>13 Feb 2021 22:15:30.000</t>
  </si>
  <si>
    <t>13 Feb 2021 22:16:00.000</t>
  </si>
  <si>
    <t>13 Feb 2021 22:16:30.000</t>
  </si>
  <si>
    <t>13 Feb 2021 22:17:00.000</t>
  </si>
  <si>
    <t>13 Feb 2021 22:17:30.000</t>
  </si>
  <si>
    <t>13 Feb 2021 22:18:00.000</t>
  </si>
  <si>
    <t>13 Feb 2021 22:18:30.000</t>
  </si>
  <si>
    <t>13 Feb 2021 22:19:00.000</t>
  </si>
  <si>
    <t>13 Feb 2021 22:19:30.000</t>
  </si>
  <si>
    <t>13 Feb 2021 22:20:00.000</t>
  </si>
  <si>
    <t>13 Feb 2021 22:20:30.000</t>
  </si>
  <si>
    <t>13 Feb 2021 22:21:00.000</t>
  </si>
  <si>
    <t>13 Feb 2021 22:21:30.000</t>
  </si>
  <si>
    <t>13 Feb 2021 22:22:00.000</t>
  </si>
  <si>
    <t>13 Feb 2021 22:22:30.000</t>
  </si>
  <si>
    <t>13 Feb 2021 22:23:00.000</t>
  </si>
  <si>
    <t>13 Feb 2021 22:23:30.000</t>
  </si>
  <si>
    <t>13 Feb 2021 22:24:00.000</t>
  </si>
  <si>
    <t>13 Feb 2021 22:24:30.000</t>
  </si>
  <si>
    <t>13 Feb 2021 22:25:00.000</t>
  </si>
  <si>
    <t>13 Feb 2021 22:25:30.000</t>
  </si>
  <si>
    <t>13 Feb 2021 22:26:00.000</t>
  </si>
  <si>
    <t>13 Feb 2021 22:26:30.000</t>
  </si>
  <si>
    <t>13 Feb 2021 22:27:00.000</t>
  </si>
  <si>
    <t>13 Feb 2021 22:27:30.000</t>
  </si>
  <si>
    <t>13 Feb 2021 22:28:00.000</t>
  </si>
  <si>
    <t>13 Feb 2021 22:28:30.000</t>
  </si>
  <si>
    <t>13 Feb 2021 22:29:00.000</t>
  </si>
  <si>
    <t>13 Feb 2021 22:29:30.000</t>
  </si>
  <si>
    <t>13 Feb 2021 22:30:00.000</t>
  </si>
  <si>
    <t>13 Feb 2021 22:30:30.000</t>
  </si>
  <si>
    <t>13 Feb 2021 22:31:00.000</t>
  </si>
  <si>
    <t>13 Feb 2021 22:31:30.000</t>
  </si>
  <si>
    <t>13 Feb 2021 22:32:00.000</t>
  </si>
  <si>
    <t>13 Feb 2021 22:32:30.000</t>
  </si>
  <si>
    <t>13 Feb 2021 22:33:00.000</t>
  </si>
  <si>
    <t>13 Feb 2021 22:33:30.000</t>
  </si>
  <si>
    <t>13 Feb 2021 22:34:00.000</t>
  </si>
  <si>
    <t>13 Feb 2021 22:34:30.000</t>
  </si>
  <si>
    <t>13 Feb 2021 22:35:00.000</t>
  </si>
  <si>
    <t>13 Feb 2021 22:35:30.000</t>
  </si>
  <si>
    <t>13 Feb 2021 22:36:00.000</t>
  </si>
  <si>
    <t>13 Feb 2021 22:36:30.000</t>
  </si>
  <si>
    <t>13 Feb 2021 22:37:00.000</t>
  </si>
  <si>
    <t>13 Feb 2021 22:37:30.000</t>
  </si>
  <si>
    <t>13 Feb 2021 22:38:00.000</t>
  </si>
  <si>
    <t>13 Feb 2021 22:38:30.000</t>
  </si>
  <si>
    <t>13 Feb 2021 22:39:00.000</t>
  </si>
  <si>
    <t>13 Feb 2021 22:39:30.000</t>
  </si>
  <si>
    <t>13 Feb 2021 22:40:00.000</t>
  </si>
  <si>
    <t>13 Feb 2021 22:40:30.000</t>
  </si>
  <si>
    <t>13 Feb 2021 22:41:00.000</t>
  </si>
  <si>
    <t>13 Feb 2021 22:41:30.000</t>
  </si>
  <si>
    <t>13 Feb 2021 22:42:00.000</t>
  </si>
  <si>
    <t>13 Feb 2021 22:42:30.000</t>
  </si>
  <si>
    <t>13 Feb 2021 22:43:00.000</t>
  </si>
  <si>
    <t>13 Feb 2021 22:43:30.000</t>
  </si>
  <si>
    <t>13 Feb 2021 22:44:00.000</t>
  </si>
  <si>
    <t>13 Feb 2021 22:44:30.000</t>
  </si>
  <si>
    <t>13 Feb 2021 22:45:00.000</t>
  </si>
  <si>
    <t>13 Feb 2021 22:45:30.000</t>
  </si>
  <si>
    <t>13 Feb 2021 22:46:00.000</t>
  </si>
  <si>
    <t>13 Feb 2021 22:46:30.000</t>
  </si>
  <si>
    <t>0.912658</t>
  </si>
  <si>
    <t>13 Feb 2021 22:47:00.000</t>
  </si>
  <si>
    <t>13 Feb 2021 22:47:30.000</t>
  </si>
  <si>
    <t>13 Feb 2021 22:48:00.000</t>
  </si>
  <si>
    <t>13 Feb 2021 22:48:30.000</t>
  </si>
  <si>
    <t>13 Feb 2021 22:49:00.000</t>
  </si>
  <si>
    <t>13 Feb 2021 22:49:30.000</t>
  </si>
  <si>
    <t>13 Feb 2021 22:50:00.000</t>
  </si>
  <si>
    <t>13 Feb 2021 22:50:30.000</t>
  </si>
  <si>
    <t>13 Feb 2021 22:51:00.000</t>
  </si>
  <si>
    <t>13 Feb 2021 22:51:30.000</t>
  </si>
  <si>
    <t>13 Feb 2021 22:52:00.000</t>
  </si>
  <si>
    <t>13 Feb 2021 22:52:30.000</t>
  </si>
  <si>
    <t>13 Feb 2021 22:53:00.000</t>
  </si>
  <si>
    <t>13 Feb 2021 22:53:30.000</t>
  </si>
  <si>
    <t>13 Feb 2021 22:54:00.000</t>
  </si>
  <si>
    <t>13 Feb 2021 22:54:30.000</t>
  </si>
  <si>
    <t>13 Feb 2021 22:55:00.000</t>
  </si>
  <si>
    <t>13 Feb 2021 22:55:30.000</t>
  </si>
  <si>
    <t>13 Feb 2021 22:56:00.000</t>
  </si>
  <si>
    <t>13 Feb 2021 22:56:30.000</t>
  </si>
  <si>
    <t>13 Feb 2021 22:57:00.000</t>
  </si>
  <si>
    <t>13 Feb 2021 22:57:30.000</t>
  </si>
  <si>
    <t>13 Feb 2021 22:58:00.000</t>
  </si>
  <si>
    <t>13 Feb 2021 22:58:30.000</t>
  </si>
  <si>
    <t>13 Feb 2021 22:59:00.000</t>
  </si>
  <si>
    <t>13 Feb 2021 22:59:30.000</t>
  </si>
  <si>
    <t>13 Feb 2021 23:00:00.000</t>
  </si>
  <si>
    <t>13 Feb 2021 23:00:30.000</t>
  </si>
  <si>
    <t>13 Feb 2021 23:01:00.000</t>
  </si>
  <si>
    <t>13 Feb 2021 23:01:30.000</t>
  </si>
  <si>
    <t>13 Feb 2021 23:02:00.000</t>
  </si>
  <si>
    <t>13 Feb 2021 23:02:30.000</t>
  </si>
  <si>
    <t>13 Feb 2021 23:03:00.000</t>
  </si>
  <si>
    <t>13 Feb 2021 23:03:30.000</t>
  </si>
  <si>
    <t>13 Feb 2021 23:04:00.000</t>
  </si>
  <si>
    <t>13 Feb 2021 23:04:30.000</t>
  </si>
  <si>
    <t>13 Feb 2021 23:05:00.000</t>
  </si>
  <si>
    <t>13 Feb 2021 23:05:30.000</t>
  </si>
  <si>
    <t>0.415113</t>
  </si>
  <si>
    <t>13 Feb 2021 23:06:00.000</t>
  </si>
  <si>
    <t>13 Feb 2021 23:06:30.000</t>
  </si>
  <si>
    <t>13 Feb 2021 23:07:00.000</t>
  </si>
  <si>
    <t>13 Feb 2021 23:07:30.000</t>
  </si>
  <si>
    <t>13 Feb 2021 23:08:00.000</t>
  </si>
  <si>
    <t>13 Feb 2021 23:08:30.000</t>
  </si>
  <si>
    <t>13 Feb 2021 23:09:00.000</t>
  </si>
  <si>
    <t>13 Feb 2021 23:09:30.000</t>
  </si>
  <si>
    <t>13 Feb 2021 23:10:00.000</t>
  </si>
  <si>
    <t>13 Feb 2021 23:10:30.000</t>
  </si>
  <si>
    <t>13 Feb 2021 23:11:00.000</t>
  </si>
  <si>
    <t>13 Feb 2021 23:11:30.000</t>
  </si>
  <si>
    <t>13 Feb 2021 23:12:00.000</t>
  </si>
  <si>
    <t>13 Feb 2021 23:12:30.000</t>
  </si>
  <si>
    <t>13 Feb 2021 23:13:00.000</t>
  </si>
  <si>
    <t>13 Feb 2021 23:13:30.000</t>
  </si>
  <si>
    <t>13 Feb 2021 23:14:00.000</t>
  </si>
  <si>
    <t>13 Feb 2021 23:14:30.000</t>
  </si>
  <si>
    <t>13 Feb 2021 23:15:00.000</t>
  </si>
  <si>
    <t>13 Feb 2021 23:15:30.000</t>
  </si>
  <si>
    <t>13 Feb 2021 23:16:00.000</t>
  </si>
  <si>
    <t>13 Feb 2021 23:16:30.000</t>
  </si>
  <si>
    <t>13 Feb 2021 23:17:00.000</t>
  </si>
  <si>
    <t>13 Feb 2021 23:17:30.000</t>
  </si>
  <si>
    <t>13 Feb 2021 23:18:00.000</t>
  </si>
  <si>
    <t>13 Feb 2021 23:18:30.000</t>
  </si>
  <si>
    <t>13 Feb 2021 23:19:00.000</t>
  </si>
  <si>
    <t>13 Feb 2021 23:19:30.000</t>
  </si>
  <si>
    <t>13 Feb 2021 23:20:00.000</t>
  </si>
  <si>
    <t>13 Feb 2021 23:20:30.000</t>
  </si>
  <si>
    <t>13 Feb 2021 23:21:00.000</t>
  </si>
  <si>
    <t>13 Feb 2021 23:21:30.000</t>
  </si>
  <si>
    <t>13 Feb 2021 23:22:00.000</t>
  </si>
  <si>
    <t>13 Feb 2021 23:22:30.000</t>
  </si>
  <si>
    <t>13 Feb 2021 23:23:00.000</t>
  </si>
  <si>
    <t>13 Feb 2021 23:23:30.000</t>
  </si>
  <si>
    <t>13 Feb 2021 23:24:00.000</t>
  </si>
  <si>
    <t>13 Feb 2021 23:24:30.000</t>
  </si>
  <si>
    <t>13 Feb 2021 23:25:00.000</t>
  </si>
  <si>
    <t>13 Feb 2021 23:25:30.000</t>
  </si>
  <si>
    <t>13 Feb 2021 23:26:00.000</t>
  </si>
  <si>
    <t>13 Feb 2021 23:26:30.000</t>
  </si>
  <si>
    <t>13 Feb 2021 23:27:00.000</t>
  </si>
  <si>
    <t>13 Feb 2021 23:27:30.000</t>
  </si>
  <si>
    <t>13 Feb 2021 23:28:00.000</t>
  </si>
  <si>
    <t>13 Feb 2021 23:28:30.000</t>
  </si>
  <si>
    <t>13 Feb 2021 23:29:00.000</t>
  </si>
  <si>
    <t>13 Feb 2021 23:29:30.000</t>
  </si>
  <si>
    <t>13 Feb 2021 23:30:00.000</t>
  </si>
  <si>
    <t>13 Feb 2021 23:30:30.000</t>
  </si>
  <si>
    <t>13 Feb 2021 23:31:00.000</t>
  </si>
  <si>
    <t>13 Feb 2021 23:31:30.000</t>
  </si>
  <si>
    <t>13 Feb 2021 23:32:00.000</t>
  </si>
  <si>
    <t>13 Feb 2021 23:32:30.000</t>
  </si>
  <si>
    <t>13 Feb 2021 23:33:00.000</t>
  </si>
  <si>
    <t>13 Feb 2021 23:33:30.000</t>
  </si>
  <si>
    <t>13 Feb 2021 23:34:00.000</t>
  </si>
  <si>
    <t>13 Feb 2021 23:34:30.000</t>
  </si>
  <si>
    <t>13 Feb 2021 23:35:00.000</t>
  </si>
  <si>
    <t>13 Feb 2021 23:35:30.000</t>
  </si>
  <si>
    <t>13 Feb 2021 23:36:00.000</t>
  </si>
  <si>
    <t>13 Feb 2021 23:36:30.000</t>
  </si>
  <si>
    <t>13 Feb 2021 23:37:00.000</t>
  </si>
  <si>
    <t>13 Feb 2021 23:37:30.000</t>
  </si>
  <si>
    <t>13 Feb 2021 23:38:00.000</t>
  </si>
  <si>
    <t>13 Feb 2021 23:38:30.000</t>
  </si>
  <si>
    <t>13 Feb 2021 23:39:00.000</t>
  </si>
  <si>
    <t>13 Feb 2021 23:39:30.000</t>
  </si>
  <si>
    <t>13 Feb 2021 23:40:00.000</t>
  </si>
  <si>
    <t>13 Feb 2021 23:40:30.000</t>
  </si>
  <si>
    <t>13 Feb 2021 23:41:00.000</t>
  </si>
  <si>
    <t>13 Feb 2021 23:41:30.000</t>
  </si>
  <si>
    <t>13 Feb 2021 23:42:00.000</t>
  </si>
  <si>
    <t>13 Feb 2021 23:42:30.000</t>
  </si>
  <si>
    <t>13 Feb 2021 23:43:00.000</t>
  </si>
  <si>
    <t>13 Feb 2021 23:43:30.000</t>
  </si>
  <si>
    <t>13 Feb 2021 23:44:00.000</t>
  </si>
  <si>
    <t>13 Feb 2021 23:44:30.000</t>
  </si>
  <si>
    <t>13 Feb 2021 23:45:00.000</t>
  </si>
  <si>
    <t>13 Feb 2021 23:45:30.000</t>
  </si>
  <si>
    <t>13 Feb 2021 23:46:00.000</t>
  </si>
  <si>
    <t>13 Feb 2021 23:46:30.000</t>
  </si>
  <si>
    <t>13 Feb 2021 23:47:00.000</t>
  </si>
  <si>
    <t>13 Feb 2021 23:47:30.000</t>
  </si>
  <si>
    <t>13 Feb 2021 23:48:00.000</t>
  </si>
  <si>
    <t>13 Feb 2021 23:48:30.000</t>
  </si>
  <si>
    <t>13 Feb 2021 23:49:00.000</t>
  </si>
  <si>
    <t>13 Feb 2021 23:49:30.000</t>
  </si>
  <si>
    <t>13 Feb 2021 23:50:00.000</t>
  </si>
  <si>
    <t>13 Feb 2021 23:50:30.000</t>
  </si>
  <si>
    <t>13 Feb 2021 23:51:00.000</t>
  </si>
  <si>
    <t>13 Feb 2021 23:51:30.000</t>
  </si>
  <si>
    <t>13 Feb 2021 23:52:00.000</t>
  </si>
  <si>
    <t>13 Feb 2021 23:52:30.000</t>
  </si>
  <si>
    <t>13 Feb 2021 23:53:00.000</t>
  </si>
  <si>
    <t>13 Feb 2021 23:53:30.000</t>
  </si>
  <si>
    <t>13 Feb 2021 23:54:00.000</t>
  </si>
  <si>
    <t>13 Feb 2021 23:54:30.000</t>
  </si>
  <si>
    <t>13 Feb 2021 23:55:00.000</t>
  </si>
  <si>
    <t>13 Feb 2021 23:55:30.000</t>
  </si>
  <si>
    <t>13 Feb 2021 23:56:00.000</t>
  </si>
  <si>
    <t>13 Feb 2021 23:56:30.000</t>
  </si>
  <si>
    <t>13 Feb 2021 23:57:00.000</t>
  </si>
  <si>
    <t>13 Feb 2021 23:57:30.000</t>
  </si>
  <si>
    <t>13 Feb 2021 23:58:00.000</t>
  </si>
  <si>
    <t>13 Feb 2021 23:58:30.000</t>
  </si>
  <si>
    <t>13 Feb 2021 23:59:00.000</t>
  </si>
  <si>
    <t>13 Feb 2021 23:59:30.000</t>
  </si>
  <si>
    <t>14 Feb 2021 00:00:00.000</t>
  </si>
  <si>
    <t>14 Feb 2021 00:00:30.000</t>
  </si>
  <si>
    <t>14 Feb 2021 00:01:00.000</t>
  </si>
  <si>
    <t>14 Feb 2021 00:01:30.000</t>
  </si>
  <si>
    <t>14 Feb 2021 00:02:00.000</t>
  </si>
  <si>
    <t>14 Feb 2021 00:02:30.000</t>
  </si>
  <si>
    <t>14 Feb 2021 00:03:00.000</t>
  </si>
  <si>
    <t>14 Feb 2021 00:03:30.000</t>
  </si>
  <si>
    <t>14 Feb 2021 00:04:00.000</t>
  </si>
  <si>
    <t>14 Feb 2021 00:04:30.000</t>
  </si>
  <si>
    <t>14 Feb 2021 00:05:00.000</t>
  </si>
  <si>
    <t>14 Feb 2021 00:05:30.000</t>
  </si>
  <si>
    <t>14 Feb 2021 00:06:00.000</t>
  </si>
  <si>
    <t>14 Feb 2021 00:06:30.000</t>
  </si>
  <si>
    <t>14 Feb 2021 00:07:00.000</t>
  </si>
  <si>
    <t>14 Feb 2021 00:07:30.000</t>
  </si>
  <si>
    <t>14 Feb 2021 00:08:00.000</t>
  </si>
  <si>
    <t>14 Feb 2021 00:08:30.000</t>
  </si>
  <si>
    <t>14 Feb 2021 00:09:00.000</t>
  </si>
  <si>
    <t>14 Feb 2021 00:09:30.000</t>
  </si>
  <si>
    <t>14 Feb 2021 00:10:00.000</t>
  </si>
  <si>
    <t>14 Feb 2021 00:10:30.000</t>
  </si>
  <si>
    <t>14 Feb 2021 00:11:00.000</t>
  </si>
  <si>
    <t>14 Feb 2021 00:11:30.000</t>
  </si>
  <si>
    <t>14 Feb 2021 00:12:00.000</t>
  </si>
  <si>
    <t>14 Feb 2021 00:12:30.000</t>
  </si>
  <si>
    <t>14 Feb 2021 00:13:00.000</t>
  </si>
  <si>
    <t>14 Feb 2021 00:13:30.000</t>
  </si>
  <si>
    <t>14 Feb 2021 00:14:00.000</t>
  </si>
  <si>
    <t>14 Feb 2021 00:14:30.000</t>
  </si>
  <si>
    <t>14 Feb 2021 00:15:00.000</t>
  </si>
  <si>
    <t>14 Feb 2021 00:15:30.000</t>
  </si>
  <si>
    <t>14 Feb 2021 00:16:00.000</t>
  </si>
  <si>
    <t>14 Feb 2021 00:16:30.000</t>
  </si>
  <si>
    <t>14 Feb 2021 00:17:00.000</t>
  </si>
  <si>
    <t>14 Feb 2021 00:17:30.000</t>
  </si>
  <si>
    <t>14 Feb 2021 00:18:00.000</t>
  </si>
  <si>
    <t>14 Feb 2021 00:18:30.000</t>
  </si>
  <si>
    <t>14 Feb 2021 00:19:00.000</t>
  </si>
  <si>
    <t>14 Feb 2021 00:19:30.000</t>
  </si>
  <si>
    <t>0.914978</t>
  </si>
  <si>
    <t>14 Feb 2021 00:20:00.000</t>
  </si>
  <si>
    <t>14 Feb 2021 00:20:30.000</t>
  </si>
  <si>
    <t>14 Feb 2021 00:21:00.000</t>
  </si>
  <si>
    <t>14 Feb 2021 00:21:30.000</t>
  </si>
  <si>
    <t>14 Feb 2021 00:22:00.000</t>
  </si>
  <si>
    <t>14 Feb 2021 00:22:30.000</t>
  </si>
  <si>
    <t>14 Feb 2021 00:23:00.000</t>
  </si>
  <si>
    <t>14 Feb 2021 00:23:30.000</t>
  </si>
  <si>
    <t>14 Feb 2021 00:24:00.000</t>
  </si>
  <si>
    <t>14 Feb 2021 00:24:30.000</t>
  </si>
  <si>
    <t>14 Feb 2021 00:25:00.000</t>
  </si>
  <si>
    <t>14 Feb 2021 00:25:30.000</t>
  </si>
  <si>
    <t>14 Feb 2021 00:26:00.000</t>
  </si>
  <si>
    <t>14 Feb 2021 00:26:30.000</t>
  </si>
  <si>
    <t>14 Feb 2021 00:27:00.000</t>
  </si>
  <si>
    <t>14 Feb 2021 00:27:30.000</t>
  </si>
  <si>
    <t>14 Feb 2021 00:28:00.000</t>
  </si>
  <si>
    <t>14 Feb 2021 00:28:30.000</t>
  </si>
  <si>
    <t>14 Feb 2021 00:29:00.000</t>
  </si>
  <si>
    <t>14 Feb 2021 00:29:30.000</t>
  </si>
  <si>
    <t>14 Feb 2021 00:30:00.000</t>
  </si>
  <si>
    <t>14 Feb 2021 00:30:30.000</t>
  </si>
  <si>
    <t>14 Feb 2021 00:31:00.000</t>
  </si>
  <si>
    <t>14 Feb 2021 00:31:30.000</t>
  </si>
  <si>
    <t>14 Feb 2021 00:32:00.000</t>
  </si>
  <si>
    <t>14 Feb 2021 00:32:30.000</t>
  </si>
  <si>
    <t>14 Feb 2021 00:33:00.000</t>
  </si>
  <si>
    <t>14 Feb 2021 00:33:30.000</t>
  </si>
  <si>
    <t>14 Feb 2021 00:34:00.000</t>
  </si>
  <si>
    <t>14 Feb 2021 00:34:30.000</t>
  </si>
  <si>
    <t>14 Feb 2021 00:35:00.000</t>
  </si>
  <si>
    <t>14 Feb 2021 00:35:30.000</t>
  </si>
  <si>
    <t>14 Feb 2021 00:36:00.000</t>
  </si>
  <si>
    <t>14 Feb 2021 00:36:30.000</t>
  </si>
  <si>
    <t>14 Feb 2021 00:37:00.000</t>
  </si>
  <si>
    <t>14 Feb 2021 00:37:30.000</t>
  </si>
  <si>
    <t>14 Feb 2021 00:38:00.000</t>
  </si>
  <si>
    <t>14 Feb 2021 00:38:30.000</t>
  </si>
  <si>
    <t>0.109088</t>
  </si>
  <si>
    <t>14 Feb 2021 00:39:00.000</t>
  </si>
  <si>
    <t>14 Feb 2021 00:39:30.000</t>
  </si>
  <si>
    <t>14 Feb 2021 00:40:00.000</t>
  </si>
  <si>
    <t>14 Feb 2021 00:40:30.000</t>
  </si>
  <si>
    <t>14 Feb 2021 00:41:00.000</t>
  </si>
  <si>
    <t>14 Feb 2021 00:41:30.000</t>
  </si>
  <si>
    <t>14 Feb 2021 00:42:00.000</t>
  </si>
  <si>
    <t>14 Feb 2021 00:42:30.000</t>
  </si>
  <si>
    <t>14 Feb 2021 00:43:00.000</t>
  </si>
  <si>
    <t>14 Feb 2021 00:43:30.000</t>
  </si>
  <si>
    <t>14 Feb 2021 00:44:00.000</t>
  </si>
  <si>
    <t>14 Feb 2021 00:44:30.000</t>
  </si>
  <si>
    <t>14 Feb 2021 00:45:00.000</t>
  </si>
  <si>
    <t>14 Feb 2021 00:45:30.000</t>
  </si>
  <si>
    <t>14 Feb 2021 00:46:00.000</t>
  </si>
  <si>
    <t>14 Feb 2021 00:46:30.000</t>
  </si>
  <si>
    <t>14 Feb 2021 00:47:00.000</t>
  </si>
  <si>
    <t>14 Feb 2021 00:47:30.000</t>
  </si>
  <si>
    <t>14 Feb 2021 00:48:00.000</t>
  </si>
  <si>
    <t>14 Feb 2021 00:48:30.000</t>
  </si>
  <si>
    <t>14 Feb 2021 00:49:00.000</t>
  </si>
  <si>
    <t>14 Feb 2021 00:49:30.000</t>
  </si>
  <si>
    <t>14 Feb 2021 00:50:00.000</t>
  </si>
  <si>
    <t>14 Feb 2021 00:50:30.000</t>
  </si>
  <si>
    <t>14 Feb 2021 00:51:00.000</t>
  </si>
  <si>
    <t>14 Feb 2021 00:51:30.000</t>
  </si>
  <si>
    <t>14 Feb 2021 00:52:00.000</t>
  </si>
  <si>
    <t>14 Feb 2021 00:52:30.000</t>
  </si>
  <si>
    <t>14 Feb 2021 00:53:00.000</t>
  </si>
  <si>
    <t>14 Feb 2021 00:53:30.000</t>
  </si>
  <si>
    <t>14 Feb 2021 00:54:00.000</t>
  </si>
  <si>
    <t>14 Feb 2021 00:54:30.000</t>
  </si>
  <si>
    <t>14 Feb 2021 00:55:00.000</t>
  </si>
  <si>
    <t>14 Feb 2021 00:55:30.000</t>
  </si>
  <si>
    <t>14 Feb 2021 00:56:00.000</t>
  </si>
  <si>
    <t>14 Feb 2021 00:56:30.000</t>
  </si>
  <si>
    <t>14 Feb 2021 00:57:00.000</t>
  </si>
  <si>
    <t>14 Feb 2021 00:57:30.000</t>
  </si>
  <si>
    <t>14 Feb 2021 00:58:00.000</t>
  </si>
  <si>
    <t>14 Feb 2021 00:58:30.000</t>
  </si>
  <si>
    <t>14 Feb 2021 00:59:00.000</t>
  </si>
  <si>
    <t>14 Feb 2021 00:59:30.000</t>
  </si>
  <si>
    <t>14 Feb 2021 01:00:00.000</t>
  </si>
  <si>
    <t>14 Feb 2021 01:00:30.000</t>
  </si>
  <si>
    <t>14 Feb 2021 01:01:00.000</t>
  </si>
  <si>
    <t>14 Feb 2021 01:01:30.000</t>
  </si>
  <si>
    <t>14 Feb 2021 01:02:00.000</t>
  </si>
  <si>
    <t>14 Feb 2021 01:02:30.000</t>
  </si>
  <si>
    <t>14 Feb 2021 01:03:00.000</t>
  </si>
  <si>
    <t>14 Feb 2021 01:03:30.000</t>
  </si>
  <si>
    <t>14 Feb 2021 01:04:00.000</t>
  </si>
  <si>
    <t>14 Feb 2021 01:04:30.000</t>
  </si>
  <si>
    <t>14 Feb 2021 01:05:00.000</t>
  </si>
  <si>
    <t>14 Feb 2021 01:05:30.000</t>
  </si>
  <si>
    <t>14 Feb 2021 01:06:00.000</t>
  </si>
  <si>
    <t>14 Feb 2021 01:06:30.000</t>
  </si>
  <si>
    <t>14 Feb 2021 01:07:00.000</t>
  </si>
  <si>
    <t>14 Feb 2021 01:07:30.000</t>
  </si>
  <si>
    <t>14 Feb 2021 01:08:00.000</t>
  </si>
  <si>
    <t>14 Feb 2021 01:08:30.000</t>
  </si>
  <si>
    <t>14 Feb 2021 01:09:00.000</t>
  </si>
  <si>
    <t>14 Feb 2021 01:09:30.000</t>
  </si>
  <si>
    <t>14 Feb 2021 01:10:00.000</t>
  </si>
  <si>
    <t>14 Feb 2021 01:10:30.000</t>
  </si>
  <si>
    <t>14 Feb 2021 01:11:00.000</t>
  </si>
  <si>
    <t>14 Feb 2021 01:11:30.000</t>
  </si>
  <si>
    <t>14 Feb 2021 01:12:00.000</t>
  </si>
  <si>
    <t>14 Feb 2021 01:12:30.000</t>
  </si>
  <si>
    <t>14 Feb 2021 01:13:00.000</t>
  </si>
  <si>
    <t>14 Feb 2021 01:13:30.000</t>
  </si>
  <si>
    <t>14 Feb 2021 01:14:00.000</t>
  </si>
  <si>
    <t>14 Feb 2021 01:14:30.000</t>
  </si>
  <si>
    <t>14 Feb 2021 01:15:00.000</t>
  </si>
  <si>
    <t>14 Feb 2021 01:15:30.000</t>
  </si>
  <si>
    <t>14 Feb 2021 01:16:00.000</t>
  </si>
  <si>
    <t>14 Feb 2021 01:16:30.000</t>
  </si>
  <si>
    <t>14 Feb 2021 01:17:00.000</t>
  </si>
  <si>
    <t>14 Feb 2021 01:17:30.000</t>
  </si>
  <si>
    <t>14 Feb 2021 01:18:00.000</t>
  </si>
  <si>
    <t>14 Feb 2021 01:18:30.000</t>
  </si>
  <si>
    <t>14 Feb 2021 01:19:00.000</t>
  </si>
  <si>
    <t>14 Feb 2021 01:19:30.000</t>
  </si>
  <si>
    <t>14 Feb 2021 01:20:00.000</t>
  </si>
  <si>
    <t>14 Feb 2021 01:20:30.000</t>
  </si>
  <si>
    <t>14 Feb 2021 01:21:00.000</t>
  </si>
  <si>
    <t>14 Feb 2021 01:21:30.000</t>
  </si>
  <si>
    <t>14 Feb 2021 01:22:00.000</t>
  </si>
  <si>
    <t>14 Feb 2021 01:22:30.000</t>
  </si>
  <si>
    <t>14 Feb 2021 01:23:00.000</t>
  </si>
  <si>
    <t>14 Feb 2021 01:23:30.000</t>
  </si>
  <si>
    <t>14 Feb 2021 01:24:00.000</t>
  </si>
  <si>
    <t>14 Feb 2021 01:24:30.000</t>
  </si>
  <si>
    <t>14 Feb 2021 01:25:00.000</t>
  </si>
  <si>
    <t>14 Feb 2021 01:25:30.000</t>
  </si>
  <si>
    <t>14 Feb 2021 01:26:00.000</t>
  </si>
  <si>
    <t>14 Feb 2021 01:26:30.000</t>
  </si>
  <si>
    <t>14 Feb 2021 01:27:00.000</t>
  </si>
  <si>
    <t>14 Feb 2021 01:27:30.000</t>
  </si>
  <si>
    <t>14 Feb 2021 01:28:00.000</t>
  </si>
  <si>
    <t>14 Feb 2021 01:28:30.000</t>
  </si>
  <si>
    <t>14 Feb 2021 01:29:00.000</t>
  </si>
  <si>
    <t>14 Feb 2021 01:29:30.000</t>
  </si>
  <si>
    <t>14 Feb 2021 01:30:00.000</t>
  </si>
  <si>
    <t>14 Feb 2021 01:30:30.000</t>
  </si>
  <si>
    <t>14 Feb 2021 01:31:00.000</t>
  </si>
  <si>
    <t>14 Feb 2021 01:31:30.000</t>
  </si>
  <si>
    <t>14 Feb 2021 01:32:00.000</t>
  </si>
  <si>
    <t>14 Feb 2021 01:32:30.000</t>
  </si>
  <si>
    <t>14 Feb 2021 01:33:00.000</t>
  </si>
  <si>
    <t>14 Feb 2021 01:33:30.000</t>
  </si>
  <si>
    <t>14 Feb 2021 01:34:00.000</t>
  </si>
  <si>
    <t>14 Feb 2021 01:34:30.000</t>
  </si>
  <si>
    <t>14 Feb 2021 01:35:00.000</t>
  </si>
  <si>
    <t>14 Feb 2021 01:35:30.000</t>
  </si>
  <si>
    <t>14 Feb 2021 01:36:00.000</t>
  </si>
  <si>
    <t>14 Feb 2021 01:36:30.000</t>
  </si>
  <si>
    <t>14 Feb 2021 01:37:00.000</t>
  </si>
  <si>
    <t>14 Feb 2021 01:37:30.000</t>
  </si>
  <si>
    <t>14 Feb 2021 01:38:00.000</t>
  </si>
  <si>
    <t>14 Feb 2021 01:38:30.000</t>
  </si>
  <si>
    <t>14 Feb 2021 01:39:00.000</t>
  </si>
  <si>
    <t>14 Feb 2021 01:39:30.000</t>
  </si>
  <si>
    <t>14 Feb 2021 01:40:00.000</t>
  </si>
  <si>
    <t>14 Feb 2021 01:40:30.000</t>
  </si>
  <si>
    <t>14 Feb 2021 01:41:00.000</t>
  </si>
  <si>
    <t>14 Feb 2021 01:41:30.000</t>
  </si>
  <si>
    <t>14 Feb 2021 01:42:00.000</t>
  </si>
  <si>
    <t>14 Feb 2021 01:42:30.000</t>
  </si>
  <si>
    <t>14 Feb 2021 01:43:00.000</t>
  </si>
  <si>
    <t>14 Feb 2021 01:43:30.000</t>
  </si>
  <si>
    <t>14 Feb 2021 01:44:00.000</t>
  </si>
  <si>
    <t>14 Feb 2021 01:44:30.000</t>
  </si>
  <si>
    <t>14 Feb 2021 01:45:00.000</t>
  </si>
  <si>
    <t>14 Feb 2021 01:45:30.000</t>
  </si>
  <si>
    <t>14 Feb 2021 01:46:00.000</t>
  </si>
  <si>
    <t>14 Feb 2021 01:46:30.000</t>
  </si>
  <si>
    <t>14 Feb 2021 01:47:00.000</t>
  </si>
  <si>
    <t>14 Feb 2021 01:47:30.000</t>
  </si>
  <si>
    <t>14 Feb 2021 01:48:00.000</t>
  </si>
  <si>
    <t>14 Feb 2021 01:48:30.000</t>
  </si>
  <si>
    <t>14 Feb 2021 01:49:00.000</t>
  </si>
  <si>
    <t>14 Feb 2021 01:49:30.000</t>
  </si>
  <si>
    <t>14 Feb 2021 01:50:00.000</t>
  </si>
  <si>
    <t>14 Feb 2021 01:50:30.000</t>
  </si>
  <si>
    <t>14 Feb 2021 01:51:00.000</t>
  </si>
  <si>
    <t>14 Feb 2021 01:51:30.000</t>
  </si>
  <si>
    <t>14 Feb 2021 01:52:00.000</t>
  </si>
  <si>
    <t>14 Feb 2021 01:52:30.000</t>
  </si>
  <si>
    <t>0.910975</t>
  </si>
  <si>
    <t>14 Feb 2021 01:53:00.000</t>
  </si>
  <si>
    <t>14 Feb 2021 01:53:30.000</t>
  </si>
  <si>
    <t>14 Feb 2021 01:54:00.000</t>
  </si>
  <si>
    <t>14 Feb 2021 01:54:30.000</t>
  </si>
  <si>
    <t>14 Feb 2021 01:55:00.000</t>
  </si>
  <si>
    <t>14 Feb 2021 01:55:30.000</t>
  </si>
  <si>
    <t>14 Feb 2021 01:56:00.000</t>
  </si>
  <si>
    <t>14 Feb 2021 01:56:30.000</t>
  </si>
  <si>
    <t>14 Feb 2021 01:57:00.000</t>
  </si>
  <si>
    <t>14 Feb 2021 01:57:30.000</t>
  </si>
  <si>
    <t>14 Feb 2021 01:58:00.000</t>
  </si>
  <si>
    <t>14 Feb 2021 01:58:30.000</t>
  </si>
  <si>
    <t>14 Feb 2021 01:59:00.000</t>
  </si>
  <si>
    <t>14 Feb 2021 01:59:30.000</t>
  </si>
  <si>
    <t>14 Feb 2021 02:00:00.000</t>
  </si>
  <si>
    <t>14 Feb 2021 02:00:30.000</t>
  </si>
  <si>
    <t>14 Feb 2021 02:01:00.000</t>
  </si>
  <si>
    <t>14 Feb 2021 02:01:30.000</t>
  </si>
  <si>
    <t>14 Feb 2021 02:02:00.000</t>
  </si>
  <si>
    <t>14 Feb 2021 02:02:30.000</t>
  </si>
  <si>
    <t>14 Feb 2021 02:03:00.000</t>
  </si>
  <si>
    <t>14 Feb 2021 02:03:30.000</t>
  </si>
  <si>
    <t>14 Feb 2021 02:04:00.000</t>
  </si>
  <si>
    <t>14 Feb 2021 02:04:30.000</t>
  </si>
  <si>
    <t>14 Feb 2021 02:05:00.000</t>
  </si>
  <si>
    <t>14 Feb 2021 02:05:30.000</t>
  </si>
  <si>
    <t>14 Feb 2021 02:06:00.000</t>
  </si>
  <si>
    <t>14 Feb 2021 02:06:30.000</t>
  </si>
  <si>
    <t>14 Feb 2021 02:07:00.000</t>
  </si>
  <si>
    <t>14 Feb 2021 02:07:30.000</t>
  </si>
  <si>
    <t>14 Feb 2021 02:08:00.000</t>
  </si>
  <si>
    <t>14 Feb 2021 02:08:30.000</t>
  </si>
  <si>
    <t>14 Feb 2021 02:09:00.000</t>
  </si>
  <si>
    <t>14 Feb 2021 02:09:30.000</t>
  </si>
  <si>
    <t>14 Feb 2021 02:10:00.000</t>
  </si>
  <si>
    <t>14 Feb 2021 02:10:30.000</t>
  </si>
  <si>
    <t>14 Feb 2021 02:11:00.000</t>
  </si>
  <si>
    <t>14 Feb 2021 02:11:30.000</t>
  </si>
  <si>
    <t>14 Feb 2021 02:12:00.000</t>
  </si>
  <si>
    <t>0.929615</t>
  </si>
  <si>
    <t>14 Feb 2021 02:12:30.000</t>
  </si>
  <si>
    <t>14 Feb 2021 02:13:00.000</t>
  </si>
  <si>
    <t>14 Feb 2021 02:13:30.000</t>
  </si>
  <si>
    <t>14 Feb 2021 02:14:00.000</t>
  </si>
  <si>
    <t>14 Feb 2021 02:14:30.000</t>
  </si>
  <si>
    <t>14 Feb 2021 02:15:00.000</t>
  </si>
  <si>
    <t>14 Feb 2021 02:15:30.000</t>
  </si>
  <si>
    <t>14 Feb 2021 02:16:00.000</t>
  </si>
  <si>
    <t>14 Feb 2021 02:16:30.000</t>
  </si>
  <si>
    <t>14 Feb 2021 02:17:00.000</t>
  </si>
  <si>
    <t>14 Feb 2021 02:17:30.000</t>
  </si>
  <si>
    <t>14 Feb 2021 02:18:00.000</t>
  </si>
  <si>
    <t>14 Feb 2021 02:18:30.000</t>
  </si>
  <si>
    <t>14 Feb 2021 02:19:00.000</t>
  </si>
  <si>
    <t>14 Feb 2021 02:19:30.000</t>
  </si>
  <si>
    <t>14 Feb 2021 02:20:00.000</t>
  </si>
  <si>
    <t>14 Feb 2021 02:20:30.000</t>
  </si>
  <si>
    <t>14 Feb 2021 02:21:00.000</t>
  </si>
  <si>
    <t>14 Feb 2021 02:21:30.000</t>
  </si>
  <si>
    <t>14 Feb 2021 02:22:00.000</t>
  </si>
  <si>
    <t>14 Feb 2021 02:22:30.000</t>
  </si>
  <si>
    <t>14 Feb 2021 02:23:00.000</t>
  </si>
  <si>
    <t>14 Feb 2021 02:23:30.000</t>
  </si>
  <si>
    <t>14 Feb 2021 02:24:00.000</t>
  </si>
  <si>
    <t>14 Feb 2021 02:24:30.000</t>
  </si>
  <si>
    <t>14 Feb 2021 02:25:00.000</t>
  </si>
  <si>
    <t>14 Feb 2021 02:25:30.000</t>
  </si>
  <si>
    <t>14 Feb 2021 02:26:00.000</t>
  </si>
  <si>
    <t>14 Feb 2021 02:26:30.000</t>
  </si>
  <si>
    <t>14 Feb 2021 02:27:00.000</t>
  </si>
  <si>
    <t>14 Feb 2021 02:27:30.000</t>
  </si>
  <si>
    <t>14 Feb 2021 02:28:00.000</t>
  </si>
  <si>
    <t>14 Feb 2021 02:28:30.000</t>
  </si>
  <si>
    <t>14 Feb 2021 02:29:00.000</t>
  </si>
  <si>
    <t>14 Feb 2021 02:29:30.000</t>
  </si>
  <si>
    <t>14 Feb 2021 02:30:00.000</t>
  </si>
  <si>
    <t>14 Feb 2021 02:30:30.000</t>
  </si>
  <si>
    <t>14 Feb 2021 02:31:00.000</t>
  </si>
  <si>
    <t>14 Feb 2021 02:31:30.000</t>
  </si>
  <si>
    <t>14 Feb 2021 02:32:00.000</t>
  </si>
  <si>
    <t>14 Feb 2021 02:32:30.000</t>
  </si>
  <si>
    <t>14 Feb 2021 02:33:00.000</t>
  </si>
  <si>
    <t>14 Feb 2021 02:33:30.000</t>
  </si>
  <si>
    <t>14 Feb 2021 02:34:00.000</t>
  </si>
  <si>
    <t>14 Feb 2021 02:34:30.000</t>
  </si>
  <si>
    <t>14 Feb 2021 02:35:00.000</t>
  </si>
  <si>
    <t>14 Feb 2021 02:35:30.000</t>
  </si>
  <si>
    <t>14 Feb 2021 02:36:00.000</t>
  </si>
  <si>
    <t>14 Feb 2021 02:36:30.000</t>
  </si>
  <si>
    <t>14 Feb 2021 02:37:00.000</t>
  </si>
  <si>
    <t>14 Feb 2021 02:37:30.000</t>
  </si>
  <si>
    <t>14 Feb 2021 02:38:00.000</t>
  </si>
  <si>
    <t>14 Feb 2021 02:38:30.000</t>
  </si>
  <si>
    <t>14 Feb 2021 02:39:00.000</t>
  </si>
  <si>
    <t>14 Feb 2021 02:39:30.000</t>
  </si>
  <si>
    <t>14 Feb 2021 02:40:00.000</t>
  </si>
  <si>
    <t>14 Feb 2021 02:40:30.000</t>
  </si>
  <si>
    <t>14 Feb 2021 02:41:00.000</t>
  </si>
  <si>
    <t>14 Feb 2021 02:41:30.000</t>
  </si>
  <si>
    <t>14 Feb 2021 02:42:00.000</t>
  </si>
  <si>
    <t>14 Feb 2021 02:42:30.000</t>
  </si>
  <si>
    <t>14 Feb 2021 02:43:00.000</t>
  </si>
  <si>
    <t>14 Feb 2021 02:43:30.000</t>
  </si>
  <si>
    <t>14 Feb 2021 02:44:00.000</t>
  </si>
  <si>
    <t>14 Feb 2021 02:44:30.000</t>
  </si>
  <si>
    <t>14 Feb 2021 02:45:00.000</t>
  </si>
  <si>
    <t>14 Feb 2021 02:45:30.000</t>
  </si>
  <si>
    <t>14 Feb 2021 02:46:00.000</t>
  </si>
  <si>
    <t>14 Feb 2021 02:46:30.000</t>
  </si>
  <si>
    <t>14 Feb 2021 02:47:00.000</t>
  </si>
  <si>
    <t>14 Feb 2021 02:47:30.000</t>
  </si>
  <si>
    <t>14 Feb 2021 02:48:00.000</t>
  </si>
  <si>
    <t>14 Feb 2021 02:48:30.000</t>
  </si>
  <si>
    <t>14 Feb 2021 02:49:00.000</t>
  </si>
  <si>
    <t>14 Feb 2021 02:49:30.000</t>
  </si>
  <si>
    <t>14 Feb 2021 02:50:00.000</t>
  </si>
  <si>
    <t>14 Feb 2021 02:50:30.000</t>
  </si>
  <si>
    <t>14 Feb 2021 02:51:00.000</t>
  </si>
  <si>
    <t>14 Feb 2021 02:51:30.000</t>
  </si>
  <si>
    <t>14 Feb 2021 02:52:00.000</t>
  </si>
  <si>
    <t>14 Feb 2021 02:52:30.000</t>
  </si>
  <si>
    <t>14 Feb 2021 02:53:00.000</t>
  </si>
  <si>
    <t>14 Feb 2021 02:53:30.000</t>
  </si>
  <si>
    <t>14 Feb 2021 02:54:00.000</t>
  </si>
  <si>
    <t>14 Feb 2021 02:54:30.000</t>
  </si>
  <si>
    <t>14 Feb 2021 02:55:00.000</t>
  </si>
  <si>
    <t>14 Feb 2021 02:55:30.000</t>
  </si>
  <si>
    <t>14 Feb 2021 02:56:00.000</t>
  </si>
  <si>
    <t>14 Feb 2021 02:56:30.000</t>
  </si>
  <si>
    <t>14 Feb 2021 02:57:00.000</t>
  </si>
  <si>
    <t>14 Feb 2021 02:57:30.000</t>
  </si>
  <si>
    <t>14 Feb 2021 02:58:00.000</t>
  </si>
  <si>
    <t>14 Feb 2021 02:58:30.000</t>
  </si>
  <si>
    <t>14 Feb 2021 02:59:00.000</t>
  </si>
  <si>
    <t>14 Feb 2021 02:59:30.000</t>
  </si>
  <si>
    <t>14 Feb 2021 03:00:00.000</t>
  </si>
  <si>
    <t>14 Feb 2021 03:00:30.000</t>
  </si>
  <si>
    <t>14 Feb 2021 03:01:00.000</t>
  </si>
  <si>
    <t>14 Feb 2021 03:01:30.000</t>
  </si>
  <si>
    <t>14 Feb 2021 03:02:00.000</t>
  </si>
  <si>
    <t>14 Feb 2021 03:02:30.000</t>
  </si>
  <si>
    <t>14 Feb 2021 03:03:00.000</t>
  </si>
  <si>
    <t>14 Feb 2021 03:03:30.000</t>
  </si>
  <si>
    <t>14 Feb 2021 03:04:00.000</t>
  </si>
  <si>
    <t>14 Feb 2021 03:04:30.000</t>
  </si>
  <si>
    <t>14 Feb 2021 03:05:00.000</t>
  </si>
  <si>
    <t>14 Feb 2021 03:05:30.000</t>
  </si>
  <si>
    <t>14 Feb 2021 03:06:00.000</t>
  </si>
  <si>
    <t>14 Feb 2021 03:06:30.000</t>
  </si>
  <si>
    <t>14 Feb 2021 03:07:00.000</t>
  </si>
  <si>
    <t>14 Feb 2021 03:07:30.000</t>
  </si>
  <si>
    <t>14 Feb 2021 03:08:00.000</t>
  </si>
  <si>
    <t>14 Feb 2021 03:08:30.000</t>
  </si>
  <si>
    <t>14 Feb 2021 03:09:00.000</t>
  </si>
  <si>
    <t>14 Feb 2021 03:09:30.000</t>
  </si>
  <si>
    <t>14 Feb 2021 03:10:00.000</t>
  </si>
  <si>
    <t>14 Feb 2021 03:10:30.000</t>
  </si>
  <si>
    <t>14 Feb 2021 03:11:00.000</t>
  </si>
  <si>
    <t>14 Feb 2021 03:11:30.000</t>
  </si>
  <si>
    <t>14 Feb 2021 03:12:00.000</t>
  </si>
  <si>
    <t>14 Feb 2021 03:12:30.000</t>
  </si>
  <si>
    <t>14 Feb 2021 03:13:00.000</t>
  </si>
  <si>
    <t>14 Feb 2021 03:13:30.000</t>
  </si>
  <si>
    <t>14 Feb 2021 03:14:00.000</t>
  </si>
  <si>
    <t>14 Feb 2021 03:14:30.000</t>
  </si>
  <si>
    <t>14 Feb 2021 03:15:00.000</t>
  </si>
  <si>
    <t>14 Feb 2021 03:15:30.000</t>
  </si>
  <si>
    <t>14 Feb 2021 03:16:00.000</t>
  </si>
  <si>
    <t>14 Feb 2021 03:16:30.000</t>
  </si>
  <si>
    <t>14 Feb 2021 03:17:00.000</t>
  </si>
  <si>
    <t>14 Feb 2021 03:17:30.000</t>
  </si>
  <si>
    <t>14 Feb 2021 03:18:00.000</t>
  </si>
  <si>
    <t>14 Feb 2021 03:18:30.000</t>
  </si>
  <si>
    <t>14 Feb 2021 03:19:00.000</t>
  </si>
  <si>
    <t>14 Feb 2021 03:19:30.000</t>
  </si>
  <si>
    <t>14 Feb 2021 03:20:00.000</t>
  </si>
  <si>
    <t>14 Feb 2021 03:20:30.000</t>
  </si>
  <si>
    <t>14 Feb 2021 03:21:00.000</t>
  </si>
  <si>
    <t>14 Feb 2021 03:21:30.000</t>
  </si>
  <si>
    <t>14 Feb 2021 03:22:00.000</t>
  </si>
  <si>
    <t>14 Feb 2021 03:22:30.000</t>
  </si>
  <si>
    <t>14 Feb 2021 03:23:00.000</t>
  </si>
  <si>
    <t>14 Feb 2021 03:23:30.000</t>
  </si>
  <si>
    <t>14 Feb 2021 03:24:00.000</t>
  </si>
  <si>
    <t>14 Feb 2021 03:24:30.000</t>
  </si>
  <si>
    <t>14 Feb 2021 03:25:00.000</t>
  </si>
  <si>
    <t>14 Feb 2021 03:25:30.000</t>
  </si>
  <si>
    <t>0.900378</t>
  </si>
  <si>
    <t>14 Feb 2021 03:26:00.000</t>
  </si>
  <si>
    <t>14 Feb 2021 03:26:30.000</t>
  </si>
  <si>
    <t>14 Feb 2021 03:27:00.000</t>
  </si>
  <si>
    <t>14 Feb 2021 03:27:30.000</t>
  </si>
  <si>
    <t>14 Feb 2021 03:28:00.000</t>
  </si>
  <si>
    <t>14 Feb 2021 03:28:30.000</t>
  </si>
  <si>
    <t>14 Feb 2021 03:29:00.000</t>
  </si>
  <si>
    <t>14 Feb 2021 03:29:30.000</t>
  </si>
  <si>
    <t>14 Feb 2021 03:30:00.000</t>
  </si>
  <si>
    <t>14 Feb 2021 03:30:30.000</t>
  </si>
  <si>
    <t>14 Feb 2021 03:31:00.000</t>
  </si>
  <si>
    <t>14 Feb 2021 03:31:30.000</t>
  </si>
  <si>
    <t>14 Feb 2021 03:32:00.000</t>
  </si>
  <si>
    <t>14 Feb 2021 03:32:30.000</t>
  </si>
  <si>
    <t>14 Feb 2021 03:33:00.000</t>
  </si>
  <si>
    <t>14 Feb 2021 03:33:30.000</t>
  </si>
  <si>
    <t>14 Feb 2021 03:34:00.000</t>
  </si>
  <si>
    <t>14 Feb 2021 03:34:30.000</t>
  </si>
  <si>
    <t>14 Feb 2021 03:35:00.000</t>
  </si>
  <si>
    <t>14 Feb 2021 03:35:30.000</t>
  </si>
  <si>
    <t>14 Feb 2021 03:36:00.000</t>
  </si>
  <si>
    <t>14 Feb 2021 03:36:30.000</t>
  </si>
  <si>
    <t>14 Feb 2021 03:37:00.000</t>
  </si>
  <si>
    <t>14 Feb 2021 03:37:30.000</t>
  </si>
  <si>
    <t>14 Feb 2021 03:38:00.000</t>
  </si>
  <si>
    <t>14 Feb 2021 03:38:30.000</t>
  </si>
  <si>
    <t>14 Feb 2021 03:39:00.000</t>
  </si>
  <si>
    <t>14 Feb 2021 03:39:30.000</t>
  </si>
  <si>
    <t>14 Feb 2021 03:40:00.000</t>
  </si>
  <si>
    <t>14 Feb 2021 03:40:30.000</t>
  </si>
  <si>
    <t>14 Feb 2021 03:41:00.000</t>
  </si>
  <si>
    <t>14 Feb 2021 03:41:30.000</t>
  </si>
  <si>
    <t>14 Feb 2021 03:42:00.000</t>
  </si>
  <si>
    <t>14 Feb 2021 03:42:30.000</t>
  </si>
  <si>
    <t>14 Feb 2021 03:43:00.000</t>
  </si>
  <si>
    <t>14 Feb 2021 03:43:30.000</t>
  </si>
  <si>
    <t>14 Feb 2021 03:44:00.000</t>
  </si>
  <si>
    <t>14 Feb 2021 03:44:30.000</t>
  </si>
  <si>
    <t>14 Feb 2021 03:45:00.000</t>
  </si>
  <si>
    <t>0.629891</t>
  </si>
  <si>
    <t>14 Feb 2021 03:45:30.000</t>
  </si>
  <si>
    <t>14 Feb 2021 03:46:00.000</t>
  </si>
  <si>
    <t>14 Feb 2021 03:46:30.000</t>
  </si>
  <si>
    <t>14 Feb 2021 03:47:00.000</t>
  </si>
  <si>
    <t>14 Feb 2021 03:47:30.000</t>
  </si>
  <si>
    <t>14 Feb 2021 03:48:00.000</t>
  </si>
  <si>
    <t>14 Feb 2021 03:48:30.000</t>
  </si>
  <si>
    <t>14 Feb 2021 03:49:00.000</t>
  </si>
  <si>
    <t>14 Feb 2021 03:49:30.000</t>
  </si>
  <si>
    <t>14 Feb 2021 03:50:00.000</t>
  </si>
  <si>
    <t>14 Feb 2021 03:50:30.000</t>
  </si>
  <si>
    <t>14 Feb 2021 03:51:00.000</t>
  </si>
  <si>
    <t>14 Feb 2021 03:51:30.000</t>
  </si>
  <si>
    <t>14 Feb 2021 03:52:00.000</t>
  </si>
  <si>
    <t>14 Feb 2021 03:52:30.000</t>
  </si>
  <si>
    <t>14 Feb 2021 03:53:00.000</t>
  </si>
  <si>
    <t>14 Feb 2021 03:53:30.000</t>
  </si>
  <si>
    <t>14 Feb 2021 03:54:00.000</t>
  </si>
  <si>
    <t>14 Feb 2021 03:54:30.000</t>
  </si>
  <si>
    <t>14 Feb 2021 03:55:00.000</t>
  </si>
  <si>
    <t>14 Feb 2021 03:55:30.000</t>
  </si>
  <si>
    <t>14 Feb 2021 03:56:00.000</t>
  </si>
  <si>
    <t>14 Feb 2021 03:56:30.000</t>
  </si>
  <si>
    <t>14 Feb 2021 03:57:00.000</t>
  </si>
  <si>
    <t>14 Feb 2021 03:57:30.000</t>
  </si>
  <si>
    <t>14 Feb 2021 03:58:00.000</t>
  </si>
  <si>
    <t>14 Feb 2021 03:58:30.000</t>
  </si>
  <si>
    <t>14 Feb 2021 03:59:00.000</t>
  </si>
  <si>
    <t>14 Feb 2021 03:59:30.000</t>
  </si>
  <si>
    <t>14 Feb 2021 04:00:00.000</t>
  </si>
  <si>
    <t>14 Feb 2021 04:00:30.000</t>
  </si>
  <si>
    <t>14 Feb 2021 04:01:00.000</t>
  </si>
  <si>
    <t>14 Feb 2021 04:01:30.000</t>
  </si>
  <si>
    <t>14 Feb 2021 04:02:00.000</t>
  </si>
  <si>
    <t>14 Feb 2021 04:02:30.000</t>
  </si>
  <si>
    <t>14 Feb 2021 04:03:00.000</t>
  </si>
  <si>
    <t>14 Feb 2021 04:03:30.000</t>
  </si>
  <si>
    <t>14 Feb 2021 04:04:00.000</t>
  </si>
  <si>
    <t>14 Feb 2021 04:04:30.000</t>
  </si>
  <si>
    <t>14 Feb 2021 04:05:00.000</t>
  </si>
  <si>
    <t>14 Feb 2021 04:05:30.000</t>
  </si>
  <si>
    <t>14 Feb 2021 04:06:00.000</t>
  </si>
  <si>
    <t>14 Feb 2021 04:06:30.000</t>
  </si>
  <si>
    <t>14 Feb 2021 04:07:00.000</t>
  </si>
  <si>
    <t>14 Feb 2021 04:07:30.000</t>
  </si>
  <si>
    <t>14 Feb 2021 04:08:00.000</t>
  </si>
  <si>
    <t>14 Feb 2021 04:08:30.000</t>
  </si>
  <si>
    <t>14 Feb 2021 04:09:00.000</t>
  </si>
  <si>
    <t>14 Feb 2021 04:09:30.000</t>
  </si>
  <si>
    <t>14 Feb 2021 04:10:00.000</t>
  </si>
  <si>
    <t>14 Feb 2021 04:10:30.000</t>
  </si>
  <si>
    <t>14 Feb 2021 04:11:00.000</t>
  </si>
  <si>
    <t>14 Feb 2021 04:11:30.000</t>
  </si>
  <si>
    <t>14 Feb 2021 04:12:00.000</t>
  </si>
  <si>
    <t>14 Feb 2021 04:12:30.000</t>
  </si>
  <si>
    <t>14 Feb 2021 04:13:00.000</t>
  </si>
  <si>
    <t>14 Feb 2021 04:13:30.000</t>
  </si>
  <si>
    <t>14 Feb 2021 04:14:00.000</t>
  </si>
  <si>
    <t>14 Feb 2021 04:14:30.000</t>
  </si>
  <si>
    <t>14 Feb 2021 04:15:00.000</t>
  </si>
  <si>
    <t>14 Feb 2021 04:15:30.000</t>
  </si>
  <si>
    <t>14 Feb 2021 04:16:00.000</t>
  </si>
  <si>
    <t>14 Feb 2021 04:16:30.000</t>
  </si>
  <si>
    <t>14 Feb 2021 04:17:00.000</t>
  </si>
  <si>
    <t>14 Feb 2021 04:17:30.000</t>
  </si>
  <si>
    <t>14 Feb 2021 04:18:00.000</t>
  </si>
  <si>
    <t>14 Feb 2021 04:18:30.000</t>
  </si>
  <si>
    <t>14 Feb 2021 04:19:00.000</t>
  </si>
  <si>
    <t>14 Feb 2021 04:19:30.000</t>
  </si>
  <si>
    <t>14 Feb 2021 04:20:00.000</t>
  </si>
  <si>
    <t>14 Feb 2021 04:20:30.000</t>
  </si>
  <si>
    <t>14 Feb 2021 04:21:00.000</t>
  </si>
  <si>
    <t>14 Feb 2021 04:21:30.000</t>
  </si>
  <si>
    <t>14 Feb 2021 04:22:00.000</t>
  </si>
  <si>
    <t>14 Feb 2021 04:22:30.000</t>
  </si>
  <si>
    <t>14 Feb 2021 04:23:00.000</t>
  </si>
  <si>
    <t>14 Feb 2021 04:23:30.000</t>
  </si>
  <si>
    <t>14 Feb 2021 04:24:00.000</t>
  </si>
  <si>
    <t>14 Feb 2021 04:24:30.000</t>
  </si>
  <si>
    <t>14 Feb 2021 04:25:00.000</t>
  </si>
  <si>
    <t>14 Feb 2021 04:25:30.000</t>
  </si>
  <si>
    <t>14 Feb 2021 04:26:00.000</t>
  </si>
  <si>
    <t>14 Feb 2021 04:26:30.000</t>
  </si>
  <si>
    <t>14 Feb 2021 04:27:00.000</t>
  </si>
  <si>
    <t>14 Feb 2021 04:27:30.000</t>
  </si>
  <si>
    <t>14 Feb 2021 04:28:00.000</t>
  </si>
  <si>
    <t>14 Feb 2021 04:28:30.000</t>
  </si>
  <si>
    <t>14 Feb 2021 04:29:00.000</t>
  </si>
  <si>
    <t>14 Feb 2021 04:29:30.000</t>
  </si>
  <si>
    <t>14 Feb 2021 04:30:00.000</t>
  </si>
  <si>
    <t>14 Feb 2021 04:30:30.000</t>
  </si>
  <si>
    <t>14 Feb 2021 04:31:00.000</t>
  </si>
  <si>
    <t>14 Feb 2021 04:31:30.000</t>
  </si>
  <si>
    <t>14 Feb 2021 04:32:00.000</t>
  </si>
  <si>
    <t>14 Feb 2021 04:32:30.000</t>
  </si>
  <si>
    <t>14 Feb 2021 04:33:00.000</t>
  </si>
  <si>
    <t>14 Feb 2021 04:33:30.000</t>
  </si>
  <si>
    <t>14 Feb 2021 04:34:00.000</t>
  </si>
  <si>
    <t>14 Feb 2021 04:34:30.000</t>
  </si>
  <si>
    <t>14 Feb 2021 04:35:00.000</t>
  </si>
  <si>
    <t>14 Feb 2021 04:35:30.000</t>
  </si>
  <si>
    <t>14 Feb 2021 04:36:00.000</t>
  </si>
  <si>
    <t>14 Feb 2021 04:36:30.000</t>
  </si>
  <si>
    <t>14 Feb 2021 04:37:00.000</t>
  </si>
  <si>
    <t>14 Feb 2021 04:37:30.000</t>
  </si>
  <si>
    <t>14 Feb 2021 04:38:00.000</t>
  </si>
  <si>
    <t>14 Feb 2021 04:38:30.000</t>
  </si>
  <si>
    <t>14 Feb 2021 04:39:00.000</t>
  </si>
  <si>
    <t>14 Feb 2021 04:39:30.000</t>
  </si>
  <si>
    <t>14 Feb 2021 04:40:00.000</t>
  </si>
  <si>
    <t>14 Feb 2021 04:40:30.000</t>
  </si>
  <si>
    <t>14 Feb 2021 04:41:00.000</t>
  </si>
  <si>
    <t>14 Feb 2021 04:41:30.000</t>
  </si>
  <si>
    <t>14 Feb 2021 04:42:00.000</t>
  </si>
  <si>
    <t>14 Feb 2021 04:42:30.000</t>
  </si>
  <si>
    <t>14 Feb 2021 04:43:00.000</t>
  </si>
  <si>
    <t>14 Feb 2021 04:43:30.000</t>
  </si>
  <si>
    <t>14 Feb 2021 04:44:00.000</t>
  </si>
  <si>
    <t>14 Feb 2021 04:44:30.000</t>
  </si>
  <si>
    <t>14 Feb 2021 04:45:00.000</t>
  </si>
  <si>
    <t>14 Feb 2021 04:45:30.000</t>
  </si>
  <si>
    <t>14 Feb 2021 04:46:00.000</t>
  </si>
  <si>
    <t>14 Feb 2021 04:46:30.000</t>
  </si>
  <si>
    <t>14 Feb 2021 04:47:00.000</t>
  </si>
  <si>
    <t>14 Feb 2021 04:47:30.000</t>
  </si>
  <si>
    <t>14 Feb 2021 04:48:00.000</t>
  </si>
  <si>
    <t>14 Feb 2021 04:48:30.000</t>
  </si>
  <si>
    <t>14 Feb 2021 04:49:00.000</t>
  </si>
  <si>
    <t>14 Feb 2021 04:49:30.000</t>
  </si>
  <si>
    <t>14 Feb 2021 04:50:00.000</t>
  </si>
  <si>
    <t>14 Feb 2021 04:50:30.000</t>
  </si>
  <si>
    <t>14 Feb 2021 04:51:00.000</t>
  </si>
  <si>
    <t>14 Feb 2021 04:51:30.000</t>
  </si>
  <si>
    <t>14 Feb 2021 04:52:00.000</t>
  </si>
  <si>
    <t>14 Feb 2021 04:52:30.000</t>
  </si>
  <si>
    <t>14 Feb 2021 04:53:00.000</t>
  </si>
  <si>
    <t>14 Feb 2021 04:53:30.000</t>
  </si>
  <si>
    <t>14 Feb 2021 04:54:00.000</t>
  </si>
  <si>
    <t>14 Feb 2021 04:54:30.000</t>
  </si>
  <si>
    <t>14 Feb 2021 04:55:00.000</t>
  </si>
  <si>
    <t>14 Feb 2021 04:55:30.000</t>
  </si>
  <si>
    <t>14 Feb 2021 04:56:00.000</t>
  </si>
  <si>
    <t>14 Feb 2021 04:56:30.000</t>
  </si>
  <si>
    <t>14 Feb 2021 04:57:00.000</t>
  </si>
  <si>
    <t>14 Feb 2021 04:57:30.000</t>
  </si>
  <si>
    <t>14 Feb 2021 04:58:00.000</t>
  </si>
  <si>
    <t>14 Feb 2021 04:58:30.000</t>
  </si>
  <si>
    <t>0.882567</t>
  </si>
  <si>
    <t>14 Feb 2021 04:59:00.000</t>
  </si>
  <si>
    <t>14 Feb 2021 04:59:30.000</t>
  </si>
  <si>
    <t>14 Feb 2021 05:00:00.000</t>
  </si>
  <si>
    <t>14 Feb 2021 05:00:30.000</t>
  </si>
  <si>
    <t>14 Feb 2021 05:01:00.000</t>
  </si>
  <si>
    <t>14 Feb 2021 05:01:30.000</t>
  </si>
  <si>
    <t>14 Feb 2021 05:02:00.000</t>
  </si>
  <si>
    <t>14 Feb 2021 05:02:30.000</t>
  </si>
  <si>
    <t>14 Feb 2021 05:03:00.000</t>
  </si>
  <si>
    <t>14 Feb 2021 05:03:30.000</t>
  </si>
  <si>
    <t>14 Feb 2021 05:04:00.000</t>
  </si>
  <si>
    <t>14 Feb 2021 05:04:30.000</t>
  </si>
  <si>
    <t>14 Feb 2021 05:05:00.000</t>
  </si>
  <si>
    <t>14 Feb 2021 05:05:30.000</t>
  </si>
  <si>
    <t>14 Feb 2021 05:06:00.000</t>
  </si>
  <si>
    <t>14 Feb 2021 05:06:30.000</t>
  </si>
  <si>
    <t>14 Feb 2021 05:07:00.000</t>
  </si>
  <si>
    <t>14 Feb 2021 05:07:30.000</t>
  </si>
  <si>
    <t>14 Feb 2021 05:08:00.000</t>
  </si>
  <si>
    <t>14 Feb 2021 05:08:30.000</t>
  </si>
  <si>
    <t>14 Feb 2021 05:09:00.000</t>
  </si>
  <si>
    <t>14 Feb 2021 05:09:30.000</t>
  </si>
  <si>
    <t>14 Feb 2021 05:10:00.000</t>
  </si>
  <si>
    <t>14 Feb 2021 05:10:30.000</t>
  </si>
  <si>
    <t>14 Feb 2021 05:11:00.000</t>
  </si>
  <si>
    <t>14 Feb 2021 05:11:30.000</t>
  </si>
  <si>
    <t>14 Feb 2021 05:12:00.000</t>
  </si>
  <si>
    <t>14 Feb 2021 05:12:30.000</t>
  </si>
  <si>
    <t>14 Feb 2021 05:13:00.000</t>
  </si>
  <si>
    <t>14 Feb 2021 05:13:30.000</t>
  </si>
  <si>
    <t>14 Feb 2021 05:14:00.000</t>
  </si>
  <si>
    <t>14 Feb 2021 05:14:30.000</t>
  </si>
  <si>
    <t>14 Feb 2021 05:15:00.000</t>
  </si>
  <si>
    <t>14 Feb 2021 05:15:30.000</t>
  </si>
  <si>
    <t>14 Feb 2021 05:16:00.000</t>
  </si>
  <si>
    <t>14 Feb 2021 05:16:30.000</t>
  </si>
  <si>
    <t>14 Feb 2021 05:17:00.000</t>
  </si>
  <si>
    <t>14 Feb 2021 05:17:30.000</t>
  </si>
  <si>
    <t>14 Feb 2021 05:18:00.000</t>
  </si>
  <si>
    <t>0.282007</t>
  </si>
  <si>
    <t>14 Feb 2021 05:18:30.000</t>
  </si>
  <si>
    <t>14 Feb 2021 05:19:00.000</t>
  </si>
  <si>
    <t>14 Feb 2021 05:19:30.000</t>
  </si>
  <si>
    <t>14 Feb 2021 05:20:00.000</t>
  </si>
  <si>
    <t>14 Feb 2021 05:20:30.000</t>
  </si>
  <si>
    <t>14 Feb 2021 05:21:00.000</t>
  </si>
  <si>
    <t>14 Feb 2021 05:21:30.000</t>
  </si>
  <si>
    <t>14 Feb 2021 05:22:00.000</t>
  </si>
  <si>
    <t>14 Feb 2021 05:22:30.000</t>
  </si>
  <si>
    <t>14 Feb 2021 05:23:00.000</t>
  </si>
  <si>
    <t>14 Feb 2021 05:23:30.000</t>
  </si>
  <si>
    <t>14 Feb 2021 05:24:00.000</t>
  </si>
  <si>
    <t>14 Feb 2021 05:24:30.000</t>
  </si>
  <si>
    <t>14 Feb 2021 05:25:00.000</t>
  </si>
  <si>
    <t>14 Feb 2021 05:25:30.000</t>
  </si>
  <si>
    <t>14 Feb 2021 05:26:00.000</t>
  </si>
  <si>
    <t>14 Feb 2021 05:26:30.000</t>
  </si>
  <si>
    <t>14 Feb 2021 05:27:00.000</t>
  </si>
  <si>
    <t>14 Feb 2021 05:27:30.000</t>
  </si>
  <si>
    <t>14 Feb 2021 05:28:00.000</t>
  </si>
  <si>
    <t>14 Feb 2021 05:28:30.000</t>
  </si>
  <si>
    <t>14 Feb 2021 05:29:00.000</t>
  </si>
  <si>
    <t>14 Feb 2021 05:29:30.000</t>
  </si>
  <si>
    <t>14 Feb 2021 05:30:00.000</t>
  </si>
  <si>
    <t>14 Feb 2021 05:30:30.000</t>
  </si>
  <si>
    <t>14 Feb 2021 05:31:00.000</t>
  </si>
  <si>
    <t>14 Feb 2021 05:31:30.000</t>
  </si>
  <si>
    <t>14 Feb 2021 05:32:00.000</t>
  </si>
  <si>
    <t>14 Feb 2021 05:32:30.000</t>
  </si>
  <si>
    <t>14 Feb 2021 05:33:00.000</t>
  </si>
  <si>
    <t>14 Feb 2021 05:33:30.000</t>
  </si>
  <si>
    <t>14 Feb 2021 05:34:00.000</t>
  </si>
  <si>
    <t>14 Feb 2021 05:34:30.000</t>
  </si>
  <si>
    <t>14 Feb 2021 05:35:00.000</t>
  </si>
  <si>
    <t>14 Feb 2021 05:35:30.000</t>
  </si>
  <si>
    <t>14 Feb 2021 05:36:00.000</t>
  </si>
  <si>
    <t>14 Feb 2021 05:36:30.000</t>
  </si>
  <si>
    <t>14 Feb 2021 05:37:00.000</t>
  </si>
  <si>
    <t>14 Feb 2021 05:37:30.000</t>
  </si>
  <si>
    <t>14 Feb 2021 05:38:00.000</t>
  </si>
  <si>
    <t>14 Feb 2021 05:38:30.000</t>
  </si>
  <si>
    <t>14 Feb 2021 05:39:00.000</t>
  </si>
  <si>
    <t>14 Feb 2021 05:39:30.000</t>
  </si>
  <si>
    <t>14 Feb 2021 05:40:00.000</t>
  </si>
  <si>
    <t>14 Feb 2021 05:40:30.000</t>
  </si>
  <si>
    <t>14 Feb 2021 05:41:00.000</t>
  </si>
  <si>
    <t>14 Feb 2021 05:41:30.000</t>
  </si>
  <si>
    <t>14 Feb 2021 05:42:00.000</t>
  </si>
  <si>
    <t>14 Feb 2021 05:42:30.000</t>
  </si>
  <si>
    <t>14 Feb 2021 05:43:00.000</t>
  </si>
  <si>
    <t>14 Feb 2021 05:43:30.000</t>
  </si>
  <si>
    <t>14 Feb 2021 05:44:00.000</t>
  </si>
  <si>
    <t>14 Feb 2021 05:44:30.000</t>
  </si>
  <si>
    <t>14 Feb 2021 05:45:00.000</t>
  </si>
  <si>
    <t>14 Feb 2021 05:45:30.000</t>
  </si>
  <si>
    <t>14 Feb 2021 05:46:00.000</t>
  </si>
  <si>
    <t>14 Feb 2021 05:46:30.000</t>
  </si>
  <si>
    <t>14 Feb 2021 05:47:00.000</t>
  </si>
  <si>
    <t>14 Feb 2021 05:47:30.000</t>
  </si>
  <si>
    <t>14 Feb 2021 05:48:00.000</t>
  </si>
  <si>
    <t>14 Feb 2021 05:48:30.000</t>
  </si>
  <si>
    <t>14 Feb 2021 05:49:00.000</t>
  </si>
  <si>
    <t>14 Feb 2021 05:49:30.000</t>
  </si>
  <si>
    <t>14 Feb 2021 05:50:00.000</t>
  </si>
  <si>
    <t>14 Feb 2021 05:50:30.000</t>
  </si>
  <si>
    <t>14 Feb 2021 05:51:00.000</t>
  </si>
  <si>
    <t>14 Feb 2021 05:51:30.000</t>
  </si>
  <si>
    <t>14 Feb 2021 05:52:00.000</t>
  </si>
  <si>
    <t>14 Feb 2021 05:52:30.000</t>
  </si>
  <si>
    <t>14 Feb 2021 05:53:00.000</t>
  </si>
  <si>
    <t>14 Feb 2021 05:53:30.000</t>
  </si>
  <si>
    <t>14 Feb 2021 05:54:00.000</t>
  </si>
  <si>
    <t>14 Feb 2021 05:54:30.000</t>
  </si>
  <si>
    <t>14 Feb 2021 05:55:00.000</t>
  </si>
  <si>
    <t>14 Feb 2021 05:55:30.000</t>
  </si>
  <si>
    <t>14 Feb 2021 05:56:00.000</t>
  </si>
  <si>
    <t>14 Feb 2021 05:56:30.000</t>
  </si>
  <si>
    <t>14 Feb 2021 05:57:00.000</t>
  </si>
  <si>
    <t>14 Feb 2021 05:57:30.000</t>
  </si>
  <si>
    <t>14 Feb 2021 05:58:00.000</t>
  </si>
  <si>
    <t>14 Feb 2021 05:58:30.000</t>
  </si>
  <si>
    <t>14 Feb 2021 05:59:00.000</t>
  </si>
  <si>
    <t>14 Feb 2021 05:59:30.000</t>
  </si>
  <si>
    <t>14 Feb 2021 06:00:00.000</t>
  </si>
  <si>
    <t>14 Feb 2021 06:00:30.000</t>
  </si>
  <si>
    <t>14 Feb 2021 06:01:00.000</t>
  </si>
  <si>
    <t>14 Feb 2021 06:01:30.000</t>
  </si>
  <si>
    <t>14 Feb 2021 06:02:00.000</t>
  </si>
  <si>
    <t>14 Feb 2021 06:02:30.000</t>
  </si>
  <si>
    <t>14 Feb 2021 06:03:00.000</t>
  </si>
  <si>
    <t>14 Feb 2021 06:03:30.000</t>
  </si>
  <si>
    <t>14 Feb 2021 06:04:00.000</t>
  </si>
  <si>
    <t>14 Feb 2021 06:04:30.000</t>
  </si>
  <si>
    <t>14 Feb 2021 06:05:00.000</t>
  </si>
  <si>
    <t>14 Feb 2021 06:05:30.000</t>
  </si>
  <si>
    <t>14 Feb 2021 06:06:00.000</t>
  </si>
  <si>
    <t>14 Feb 2021 06:06:30.000</t>
  </si>
  <si>
    <t>14 Feb 2021 06:07:00.000</t>
  </si>
  <si>
    <t>14 Feb 2021 06:07:30.000</t>
  </si>
  <si>
    <t>14 Feb 2021 06:08:00.000</t>
  </si>
  <si>
    <t>14 Feb 2021 06:08:30.000</t>
  </si>
  <si>
    <t>14 Feb 2021 06:09:00.000</t>
  </si>
  <si>
    <t>14 Feb 2021 06:09:30.000</t>
  </si>
  <si>
    <t>14 Feb 2021 06:10:00.000</t>
  </si>
  <si>
    <t>14 Feb 2021 06:10:30.000</t>
  </si>
  <si>
    <t>14 Feb 2021 06:11:00.000</t>
  </si>
  <si>
    <t>14 Feb 2021 06:11:30.000</t>
  </si>
  <si>
    <t>14 Feb 2021 06:12:00.000</t>
  </si>
  <si>
    <t>14 Feb 2021 06:12:30.000</t>
  </si>
  <si>
    <t>14 Feb 2021 06:13:00.000</t>
  </si>
  <si>
    <t>14 Feb 2021 06:13:30.000</t>
  </si>
  <si>
    <t>14 Feb 2021 06:14:00.000</t>
  </si>
  <si>
    <t>14 Feb 2021 06:14:30.000</t>
  </si>
  <si>
    <t>14 Feb 2021 06:15:00.000</t>
  </si>
  <si>
    <t>14 Feb 2021 06:15:30.000</t>
  </si>
  <si>
    <t>14 Feb 2021 06:16:00.000</t>
  </si>
  <si>
    <t>14 Feb 2021 06:16:30.000</t>
  </si>
  <si>
    <t>14 Feb 2021 06:17:00.000</t>
  </si>
  <si>
    <t>14 Feb 2021 06:17:30.000</t>
  </si>
  <si>
    <t>14 Feb 2021 06:18:00.000</t>
  </si>
  <si>
    <t>14 Feb 2021 06:18:30.000</t>
  </si>
  <si>
    <t>14 Feb 2021 06:19:00.000</t>
  </si>
  <si>
    <t>14 Feb 2021 06:19:30.000</t>
  </si>
  <si>
    <t>14 Feb 2021 06:20:00.000</t>
  </si>
  <si>
    <t>14 Feb 2021 06:20:30.000</t>
  </si>
  <si>
    <t>14 Feb 2021 06:21:00.000</t>
  </si>
  <si>
    <t>14 Feb 2021 06:21:30.000</t>
  </si>
  <si>
    <t>14 Feb 2021 06:22:00.000</t>
  </si>
  <si>
    <t>14 Feb 2021 06:22:30.000</t>
  </si>
  <si>
    <t>14 Feb 2021 06:23:00.000</t>
  </si>
  <si>
    <t>14 Feb 2021 06:23:30.000</t>
  </si>
  <si>
    <t>14 Feb 2021 06:24:00.000</t>
  </si>
  <si>
    <t>14 Feb 2021 06:24:30.000</t>
  </si>
  <si>
    <t>14 Feb 2021 06:25:00.000</t>
  </si>
  <si>
    <t>14 Feb 2021 06:25:30.000</t>
  </si>
  <si>
    <t>14 Feb 2021 06:26:00.000</t>
  </si>
  <si>
    <t>14 Feb 2021 06:26:30.000</t>
  </si>
  <si>
    <t>14 Feb 2021 06:27:00.000</t>
  </si>
  <si>
    <t>14 Feb 2021 06:27:30.000</t>
  </si>
  <si>
    <t>14 Feb 2021 06:28:00.000</t>
  </si>
  <si>
    <t>14 Feb 2021 06:28:30.000</t>
  </si>
  <si>
    <t>14 Feb 2021 06:29:00.000</t>
  </si>
  <si>
    <t>14 Feb 2021 06:29:30.000</t>
  </si>
  <si>
    <t>14 Feb 2021 06:30:00.000</t>
  </si>
  <si>
    <t>14 Feb 2021 06:30:30.000</t>
  </si>
  <si>
    <t>14 Feb 2021 06:31:00.000</t>
  </si>
  <si>
    <t>14 Feb 2021 06:31:30.000</t>
  </si>
  <si>
    <t>0.856681</t>
  </si>
  <si>
    <t>14 Feb 2021 06:32:00.000</t>
  </si>
  <si>
    <t>14 Feb 2021 06:32:30.000</t>
  </si>
  <si>
    <t>14 Feb 2021 06:33:00.000</t>
  </si>
  <si>
    <t>14 Feb 2021 06:33:30.000</t>
  </si>
  <si>
    <t>14 Feb 2021 06:34:00.000</t>
  </si>
  <si>
    <t>14 Feb 2021 06:34:30.000</t>
  </si>
  <si>
    <t>14 Feb 2021 06:35:00.000</t>
  </si>
  <si>
    <t>14 Feb 2021 06:35:30.000</t>
  </si>
  <si>
    <t>14 Feb 2021 06:36:00.000</t>
  </si>
  <si>
    <t>14 Feb 2021 06:36:30.000</t>
  </si>
  <si>
    <t>14 Feb 2021 06:37:00.000</t>
  </si>
  <si>
    <t>14 Feb 2021 06:37:30.000</t>
  </si>
  <si>
    <t>14 Feb 2021 06:38:00.000</t>
  </si>
  <si>
    <t>14 Feb 2021 06:38:30.000</t>
  </si>
  <si>
    <t>14 Feb 2021 06:39:00.000</t>
  </si>
  <si>
    <t>14 Feb 2021 06:39:30.000</t>
  </si>
  <si>
    <t>14 Feb 2021 06:40:00.000</t>
  </si>
  <si>
    <t>14 Feb 2021 06:40:30.000</t>
  </si>
  <si>
    <t>14 Feb 2021 06:41:00.000</t>
  </si>
  <si>
    <t>14 Feb 2021 06:41:30.000</t>
  </si>
  <si>
    <t>14 Feb 2021 06:42:00.000</t>
  </si>
  <si>
    <t>14 Feb 2021 06:42:30.000</t>
  </si>
  <si>
    <t>14 Feb 2021 06:43:00.000</t>
  </si>
  <si>
    <t>14 Feb 2021 06:43:30.000</t>
  </si>
  <si>
    <t>14 Feb 2021 06:44:00.000</t>
  </si>
  <si>
    <t>14 Feb 2021 06:44:30.000</t>
  </si>
  <si>
    <t>14 Feb 2021 06:45:00.000</t>
  </si>
  <si>
    <t>14 Feb 2021 06:45:30.000</t>
  </si>
  <si>
    <t>14 Feb 2021 06:46:00.000</t>
  </si>
  <si>
    <t>14 Feb 2021 06:46:30.000</t>
  </si>
  <si>
    <t>14 Feb 2021 06:47:00.000</t>
  </si>
  <si>
    <t>14 Feb 2021 06:47:30.000</t>
  </si>
  <si>
    <t>14 Feb 2021 06:48:00.000</t>
  </si>
  <si>
    <t>14 Feb 2021 06:48:30.000</t>
  </si>
  <si>
    <t>14 Feb 2021 06:49:00.000</t>
  </si>
  <si>
    <t>14 Feb 2021 06:49:30.000</t>
  </si>
  <si>
    <t>14 Feb 2021 06:50:00.000</t>
  </si>
  <si>
    <t>14 Feb 2021 06:50:30.000</t>
  </si>
  <si>
    <t>14 Feb 2021 06:51:00.000</t>
  </si>
  <si>
    <t>0.179</t>
  </si>
  <si>
    <t>0.015686</t>
  </si>
  <si>
    <t>14 Feb 2021 06:51:30.000</t>
  </si>
  <si>
    <t>14 Feb 2021 06:52:00.000</t>
  </si>
  <si>
    <t>14 Feb 2021 06:52:30.000</t>
  </si>
  <si>
    <t>14 Feb 2021 06:53:00.000</t>
  </si>
  <si>
    <t>14 Feb 2021 06:53:30.000</t>
  </si>
  <si>
    <t>14 Feb 2021 06:54:00.000</t>
  </si>
  <si>
    <t>14 Feb 2021 06:54:30.000</t>
  </si>
  <si>
    <t>14 Feb 2021 06:55:00.000</t>
  </si>
  <si>
    <t>14 Feb 2021 06:55:30.000</t>
  </si>
  <si>
    <t>14 Feb 2021 06:56:00.000</t>
  </si>
  <si>
    <t>14 Feb 2021 06:56:30.000</t>
  </si>
  <si>
    <t>14 Feb 2021 06:57:00.000</t>
  </si>
  <si>
    <t>14 Feb 2021 06:57:30.000</t>
  </si>
  <si>
    <t>14 Feb 2021 06:58:00.000</t>
  </si>
  <si>
    <t>14 Feb 2021 06:58:30.000</t>
  </si>
  <si>
    <t>14 Feb 2021 06:59:00.000</t>
  </si>
  <si>
    <t>14 Feb 2021 06:59:30.000</t>
  </si>
  <si>
    <t>14 Feb 2021 07:00:00.000</t>
  </si>
  <si>
    <t>14 Feb 2021 07:00:30.000</t>
  </si>
  <si>
    <t>14 Feb 2021 07:01:00.000</t>
  </si>
  <si>
    <t>14 Feb 2021 07:01:30.000</t>
  </si>
  <si>
    <t>14 Feb 2021 07:02:00.000</t>
  </si>
  <si>
    <t>14 Feb 2021 07:02:30.000</t>
  </si>
  <si>
    <t>14 Feb 2021 07:03:00.000</t>
  </si>
  <si>
    <t>14 Feb 2021 07:03:30.000</t>
  </si>
  <si>
    <t>14 Feb 2021 07:04:00.000</t>
  </si>
  <si>
    <t>14 Feb 2021 07:04:30.000</t>
  </si>
  <si>
    <t>14 Feb 2021 07:05:00.000</t>
  </si>
  <si>
    <t>14 Feb 2021 07:05:30.000</t>
  </si>
  <si>
    <t>14 Feb 2021 07:06:00.000</t>
  </si>
  <si>
    <t>14 Feb 2021 07:06:30.000</t>
  </si>
  <si>
    <t>14 Feb 2021 07:07:00.000</t>
  </si>
  <si>
    <t>14 Feb 2021 07:07:30.000</t>
  </si>
  <si>
    <t>14 Feb 2021 07:08:00.000</t>
  </si>
  <si>
    <t>14 Feb 2021 07:08:30.000</t>
  </si>
  <si>
    <t>14 Feb 2021 07:09:00.000</t>
  </si>
  <si>
    <t>14 Feb 2021 07:09:30.000</t>
  </si>
  <si>
    <t>14 Feb 2021 07:10:00.000</t>
  </si>
  <si>
    <t>14 Feb 2021 07:10:30.000</t>
  </si>
  <si>
    <t>14 Feb 2021 07:11:00.000</t>
  </si>
  <si>
    <t>14 Feb 2021 07:11:30.000</t>
  </si>
  <si>
    <t>14 Feb 2021 07:12:00.000</t>
  </si>
  <si>
    <t>14 Feb 2021 07:12:30.000</t>
  </si>
  <si>
    <t>14 Feb 2021 07:13:00.000</t>
  </si>
  <si>
    <t>14 Feb 2021 07:13:30.000</t>
  </si>
  <si>
    <t>14 Feb 2021 07:14:00.000</t>
  </si>
  <si>
    <t>14 Feb 2021 07:14:30.000</t>
  </si>
  <si>
    <t>14 Feb 2021 07:15:00.000</t>
  </si>
  <si>
    <t>14 Feb 2021 07:15:30.000</t>
  </si>
  <si>
    <t>14 Feb 2021 07:16:00.000</t>
  </si>
  <si>
    <t>14 Feb 2021 07:16:30.000</t>
  </si>
  <si>
    <t>14 Feb 2021 07:17:00.000</t>
  </si>
  <si>
    <t>14 Feb 2021 07:17:30.000</t>
  </si>
  <si>
    <t>14 Feb 2021 07:18:00.000</t>
  </si>
  <si>
    <t>14 Feb 2021 07:18:30.000</t>
  </si>
  <si>
    <t>14 Feb 2021 07:19:00.000</t>
  </si>
  <si>
    <t>14 Feb 2021 07:19:30.000</t>
  </si>
  <si>
    <t>14 Feb 2021 07:20:00.000</t>
  </si>
  <si>
    <t>14 Feb 2021 07:20:30.000</t>
  </si>
  <si>
    <t>14 Feb 2021 07:21:00.000</t>
  </si>
  <si>
    <t>14 Feb 2021 07:21:30.000</t>
  </si>
  <si>
    <t>14 Feb 2021 07:22:00.000</t>
  </si>
  <si>
    <t>14 Feb 2021 07:22:30.000</t>
  </si>
  <si>
    <t>14 Feb 2021 07:23:00.000</t>
  </si>
  <si>
    <t>14 Feb 2021 07:23:30.000</t>
  </si>
  <si>
    <t>14 Feb 2021 07:24:00.000</t>
  </si>
  <si>
    <t>14 Feb 2021 07:24:30.000</t>
  </si>
  <si>
    <t>14 Feb 2021 07:25:00.000</t>
  </si>
  <si>
    <t>14 Feb 2021 07:25:30.000</t>
  </si>
  <si>
    <t>14 Feb 2021 07:26:00.000</t>
  </si>
  <si>
    <t>14 Feb 2021 07:26:30.000</t>
  </si>
  <si>
    <t>14 Feb 2021 07:27:00.000</t>
  </si>
  <si>
    <t>14 Feb 2021 07:27:30.000</t>
  </si>
  <si>
    <t>14 Feb 2021 07:28:00.000</t>
  </si>
  <si>
    <t>14 Feb 2021 07:28:30.000</t>
  </si>
  <si>
    <t>14 Feb 2021 07:29:00.000</t>
  </si>
  <si>
    <t>14 Feb 2021 07:29:30.000</t>
  </si>
  <si>
    <t>14 Feb 2021 07:30:00.000</t>
  </si>
  <si>
    <t>14 Feb 2021 07:30:30.000</t>
  </si>
  <si>
    <t>14 Feb 2021 07:31:00.000</t>
  </si>
  <si>
    <t>14 Feb 2021 07:31:30.000</t>
  </si>
  <si>
    <t>14 Feb 2021 07:32:00.000</t>
  </si>
  <si>
    <t>14 Feb 2021 07:32:30.000</t>
  </si>
  <si>
    <t>14 Feb 2021 07:33:00.000</t>
  </si>
  <si>
    <t>14 Feb 2021 07:33:30.000</t>
  </si>
  <si>
    <t>14 Feb 2021 07:34:00.000</t>
  </si>
  <si>
    <t>14 Feb 2021 07:34:30.000</t>
  </si>
  <si>
    <t>14 Feb 2021 07:35:00.000</t>
  </si>
  <si>
    <t>14 Feb 2021 07:35:30.000</t>
  </si>
  <si>
    <t>14 Feb 2021 07:36:00.000</t>
  </si>
  <si>
    <t>14 Feb 2021 07:36:30.000</t>
  </si>
  <si>
    <t>14 Feb 2021 07:37:00.000</t>
  </si>
  <si>
    <t>14 Feb 2021 07:37:30.000</t>
  </si>
  <si>
    <t>14 Feb 2021 07:38:00.000</t>
  </si>
  <si>
    <t>14 Feb 2021 07:38:30.000</t>
  </si>
  <si>
    <t>14 Feb 2021 07:39:00.000</t>
  </si>
  <si>
    <t>14 Feb 2021 07:39:30.000</t>
  </si>
  <si>
    <t>14 Feb 2021 07:40:00.000</t>
  </si>
  <si>
    <t>14 Feb 2021 07:40:30.000</t>
  </si>
  <si>
    <t>14 Feb 2021 07:41:00.000</t>
  </si>
  <si>
    <t>14 Feb 2021 07:41:30.000</t>
  </si>
  <si>
    <t>14 Feb 2021 07:42:00.000</t>
  </si>
  <si>
    <t>14 Feb 2021 07:42:30.000</t>
  </si>
  <si>
    <t>14 Feb 2021 07:43:00.000</t>
  </si>
  <si>
    <t>14 Feb 2021 07:43:30.000</t>
  </si>
  <si>
    <t>14 Feb 2021 07:44:00.000</t>
  </si>
  <si>
    <t>14 Feb 2021 07:44:30.000</t>
  </si>
  <si>
    <t>14 Feb 2021 07:45:00.000</t>
  </si>
  <si>
    <t>14 Feb 2021 07:45:30.000</t>
  </si>
  <si>
    <t>14 Feb 2021 07:46:00.000</t>
  </si>
  <si>
    <t>14 Feb 2021 07:46:30.000</t>
  </si>
  <si>
    <t>14 Feb 2021 07:47:00.000</t>
  </si>
  <si>
    <t>14 Feb 2021 07:47:30.000</t>
  </si>
  <si>
    <t>14 Feb 2021 07:48:00.000</t>
  </si>
  <si>
    <t>14 Feb 2021 07:48:30.000</t>
  </si>
  <si>
    <t>14 Feb 2021 07:49:00.000</t>
  </si>
  <si>
    <t>14 Feb 2021 07:49:30.000</t>
  </si>
  <si>
    <t>14 Feb 2021 07:50:00.000</t>
  </si>
  <si>
    <t>14 Feb 2021 07:50:30.000</t>
  </si>
  <si>
    <t>14 Feb 2021 07:51:00.000</t>
  </si>
  <si>
    <t>14 Feb 2021 07:51:30.000</t>
  </si>
  <si>
    <t>14 Feb 2021 07:52:00.000</t>
  </si>
  <si>
    <t>14 Feb 2021 07:52:30.000</t>
  </si>
  <si>
    <t>14 Feb 2021 07:53:00.000</t>
  </si>
  <si>
    <t>14 Feb 2021 07:53:30.000</t>
  </si>
  <si>
    <t>14 Feb 2021 07:54:00.000</t>
  </si>
  <si>
    <t>14 Feb 2021 07:54:30.000</t>
  </si>
  <si>
    <t>14 Feb 2021 07:55:00.000</t>
  </si>
  <si>
    <t>14 Feb 2021 07:55:30.000</t>
  </si>
  <si>
    <t>14 Feb 2021 07:56:00.000</t>
  </si>
  <si>
    <t>14 Feb 2021 07:56:30.000</t>
  </si>
  <si>
    <t>14 Feb 2021 07:57:00.000</t>
  </si>
  <si>
    <t>14 Feb 2021 07:57:30.000</t>
  </si>
  <si>
    <t>14 Feb 2021 07:58:00.000</t>
  </si>
  <si>
    <t>14 Feb 2021 07:58:30.000</t>
  </si>
  <si>
    <t>14 Feb 2021 07:59:00.000</t>
  </si>
  <si>
    <t>14 Feb 2021 07:59:30.000</t>
  </si>
  <si>
    <t>14 Feb 2021 08:00:00.000</t>
  </si>
  <si>
    <t>14 Feb 2021 08:00:30.000</t>
  </si>
  <si>
    <t>14 Feb 2021 08:01:00.000</t>
  </si>
  <si>
    <t>14 Feb 2021 08:01:30.000</t>
  </si>
  <si>
    <t>14 Feb 2021 08:02:00.000</t>
  </si>
  <si>
    <t>14 Feb 2021 08:02:30.000</t>
  </si>
  <si>
    <t>14 Feb 2021 08:03:00.000</t>
  </si>
  <si>
    <t>14 Feb 2021 08:03:30.000</t>
  </si>
  <si>
    <t>14 Feb 2021 08:04:00.000</t>
  </si>
  <si>
    <t>14 Feb 2021 08:04:30.000</t>
  </si>
  <si>
    <t>0.821747</t>
  </si>
  <si>
    <t>14 Feb 2021 08:05:00.000</t>
  </si>
  <si>
    <t>14 Feb 2021 08:05:30.000</t>
  </si>
  <si>
    <t>14 Feb 2021 08:06:00.000</t>
  </si>
  <si>
    <t>14 Feb 2021 08:06:30.000</t>
  </si>
  <si>
    <t>14 Feb 2021 08:07:00.000</t>
  </si>
  <si>
    <t>14 Feb 2021 08:07:30.000</t>
  </si>
  <si>
    <t>14 Feb 2021 08:08:00.000</t>
  </si>
  <si>
    <t>14 Feb 2021 08:08:30.000</t>
  </si>
  <si>
    <t>14 Feb 2021 08:09:00.000</t>
  </si>
  <si>
    <t>14 Feb 2021 08:09:30.000</t>
  </si>
  <si>
    <t>14 Feb 2021 08:10:00.000</t>
  </si>
  <si>
    <t>14 Feb 2021 08:10:30.000</t>
  </si>
  <si>
    <t>14 Feb 2021 08:11:00.000</t>
  </si>
  <si>
    <t>14 Feb 2021 08:11:30.000</t>
  </si>
  <si>
    <t>14 Feb 2021 08:12:00.000</t>
  </si>
  <si>
    <t>14 Feb 2021 08:12:30.000</t>
  </si>
  <si>
    <t>14 Feb 2021 08:13:00.000</t>
  </si>
  <si>
    <t>14 Feb 2021 08:13:30.000</t>
  </si>
  <si>
    <t>14 Feb 2021 08:14:00.000</t>
  </si>
  <si>
    <t>14 Feb 2021 08:14:30.000</t>
  </si>
  <si>
    <t>14 Feb 2021 08:15:00.000</t>
  </si>
  <si>
    <t>14 Feb 2021 08:15:30.000</t>
  </si>
  <si>
    <t>14 Feb 2021 08:16:00.000</t>
  </si>
  <si>
    <t>14 Feb 2021 08:16:30.000</t>
  </si>
  <si>
    <t>14 Feb 2021 08:17:00.000</t>
  </si>
  <si>
    <t>14 Feb 2021 08:17:30.000</t>
  </si>
  <si>
    <t>14 Feb 2021 08:18:00.000</t>
  </si>
  <si>
    <t>14 Feb 2021 08:18:30.000</t>
  </si>
  <si>
    <t>14 Feb 2021 08:19:00.000</t>
  </si>
  <si>
    <t>14 Feb 2021 08:19:30.000</t>
  </si>
  <si>
    <t>14 Feb 2021 08:20:00.000</t>
  </si>
  <si>
    <t>14 Feb 2021 08:20:30.000</t>
  </si>
  <si>
    <t>14 Feb 2021 08:21:00.000</t>
  </si>
  <si>
    <t>14 Feb 2021 08:21:30.000</t>
  </si>
  <si>
    <t>14 Feb 2021 08:22:00.000</t>
  </si>
  <si>
    <t>14 Feb 2021 08:22:30.000</t>
  </si>
  <si>
    <t>14 Feb 2021 08:23:00.000</t>
  </si>
  <si>
    <t>14 Feb 2021 08:23:30.000</t>
  </si>
  <si>
    <t>14 Feb 2021 08:24:00.000</t>
  </si>
  <si>
    <t>14 Feb 2021 08:24:30.000</t>
  </si>
  <si>
    <t>0.840373</t>
  </si>
  <si>
    <t>14 Feb 2021 08:25:00.000</t>
  </si>
  <si>
    <t>14 Feb 2021 08:25:30.000</t>
  </si>
  <si>
    <t>14 Feb 2021 08:26:00.000</t>
  </si>
  <si>
    <t>14 Feb 2021 08:26:30.000</t>
  </si>
  <si>
    <t>14 Feb 2021 08:27:00.000</t>
  </si>
  <si>
    <t>14 Feb 2021 08:27:30.000</t>
  </si>
  <si>
    <t>14 Feb 2021 08:28:00.000</t>
  </si>
  <si>
    <t>14 Feb 2021 08:28:30.000</t>
  </si>
  <si>
    <t>14 Feb 2021 08:29:00.000</t>
  </si>
  <si>
    <t>14 Feb 2021 08:29:30.000</t>
  </si>
  <si>
    <t>14 Feb 2021 08:30:00.000</t>
  </si>
  <si>
    <t>14 Feb 2021 08:30:30.000</t>
  </si>
  <si>
    <t>14 Feb 2021 08:31:00.000</t>
  </si>
  <si>
    <t>14 Feb 2021 08:31:30.000</t>
  </si>
  <si>
    <t>14 Feb 2021 08:32:00.000</t>
  </si>
  <si>
    <t>14 Feb 2021 08:32:30.000</t>
  </si>
  <si>
    <t>14 Feb 2021 08:33:00.000</t>
  </si>
  <si>
    <t>14 Feb 2021 08:33:30.000</t>
  </si>
  <si>
    <t>14 Feb 2021 08:34:00.000</t>
  </si>
  <si>
    <t>14 Feb 2021 08:34:30.000</t>
  </si>
  <si>
    <t>14 Feb 2021 08:35:00.000</t>
  </si>
  <si>
    <t>14 Feb 2021 08:35:30.000</t>
  </si>
  <si>
    <t>14 Feb 2021 08:36:00.000</t>
  </si>
  <si>
    <t>14 Feb 2021 08:36:30.000</t>
  </si>
  <si>
    <t>14 Feb 2021 08:37:00.000</t>
  </si>
  <si>
    <t>14 Feb 2021 08:37:30.000</t>
  </si>
  <si>
    <t>14 Feb 2021 08:38:00.000</t>
  </si>
  <si>
    <t>14 Feb 2021 08:38:30.000</t>
  </si>
  <si>
    <t>14 Feb 2021 08:39:00.000</t>
  </si>
  <si>
    <t>14 Feb 2021 08:39:30.000</t>
  </si>
  <si>
    <t>14 Feb 2021 08:40:00.000</t>
  </si>
  <si>
    <t>14 Feb 2021 08:40:30.000</t>
  </si>
  <si>
    <t>14 Feb 2021 08:41:00.000</t>
  </si>
  <si>
    <t>14 Feb 2021 08:41:30.000</t>
  </si>
  <si>
    <t>14 Feb 2021 08:42:00.000</t>
  </si>
  <si>
    <t>14 Feb 2021 08:42:30.000</t>
  </si>
  <si>
    <t>14 Feb 2021 08:43:00.000</t>
  </si>
  <si>
    <t>14 Feb 2021 08:43:30.000</t>
  </si>
  <si>
    <t>14 Feb 2021 08:44:00.000</t>
  </si>
  <si>
    <t>14 Feb 2021 08:44:30.000</t>
  </si>
  <si>
    <t>14 Feb 2021 08:45:00.000</t>
  </si>
  <si>
    <t>14 Feb 2021 08:45:30.000</t>
  </si>
  <si>
    <t>14 Feb 2021 08:46:00.000</t>
  </si>
  <si>
    <t>14 Feb 2021 08:46:30.000</t>
  </si>
  <si>
    <t>14 Feb 2021 08:47:00.000</t>
  </si>
  <si>
    <t>14 Feb 2021 08:47:30.000</t>
  </si>
  <si>
    <t>14 Feb 2021 08:48:00.000</t>
  </si>
  <si>
    <t>14 Feb 2021 08:48:30.000</t>
  </si>
  <si>
    <t>14 Feb 2021 08:49:00.000</t>
  </si>
  <si>
    <t>14 Feb 2021 08:49:30.000</t>
  </si>
  <si>
    <t>14 Feb 2021 08:50:00.000</t>
  </si>
  <si>
    <t>14 Feb 2021 08:50:30.000</t>
  </si>
  <si>
    <t>14 Feb 2021 08:51:00.000</t>
  </si>
  <si>
    <t>14 Feb 2021 08:51:30.000</t>
  </si>
  <si>
    <t>14 Feb 2021 08:52:00.000</t>
  </si>
  <si>
    <t>14 Feb 2021 08:52:30.000</t>
  </si>
  <si>
    <t>14 Feb 2021 08:53:00.000</t>
  </si>
  <si>
    <t>14 Feb 2021 08:53:30.000</t>
  </si>
  <si>
    <t>14 Feb 2021 08:54:00.000</t>
  </si>
  <si>
    <t>14 Feb 2021 08:54:30.000</t>
  </si>
  <si>
    <t>14 Feb 2021 08:55:00.000</t>
  </si>
  <si>
    <t>14 Feb 2021 08:55:30.000</t>
  </si>
  <si>
    <t>14 Feb 2021 08:56:00.000</t>
  </si>
  <si>
    <t>14 Feb 2021 08:56:30.000</t>
  </si>
  <si>
    <t>14 Feb 2021 08:57:00.000</t>
  </si>
  <si>
    <t>14 Feb 2021 08:57:30.000</t>
  </si>
  <si>
    <t>14 Feb 2021 08:58:00.000</t>
  </si>
  <si>
    <t>14 Feb 2021 08:58:30.000</t>
  </si>
  <si>
    <t>14 Feb 2021 08:59:00.000</t>
  </si>
  <si>
    <t>14 Feb 2021 08:59:30.000</t>
  </si>
  <si>
    <t>14 Feb 2021 09:00:00.000</t>
  </si>
  <si>
    <t>14 Feb 2021 09:00:30.000</t>
  </si>
  <si>
    <t>14 Feb 2021 09:01:00.000</t>
  </si>
  <si>
    <t>14 Feb 2021 09:01:30.000</t>
  </si>
  <si>
    <t>14 Feb 2021 09:02:00.000</t>
  </si>
  <si>
    <t>14 Feb 2021 09:02:30.000</t>
  </si>
  <si>
    <t>14 Feb 2021 09:03:00.000</t>
  </si>
  <si>
    <t>14 Feb 2021 09:03:30.000</t>
  </si>
  <si>
    <t>14 Feb 2021 09:04:00.000</t>
  </si>
  <si>
    <t>14 Feb 2021 09:04:30.000</t>
  </si>
  <si>
    <t>14 Feb 2021 09:05:00.000</t>
  </si>
  <si>
    <t>14 Feb 2021 09:05:30.000</t>
  </si>
  <si>
    <t>14 Feb 2021 09:06:00.000</t>
  </si>
  <si>
    <t>14 Feb 2021 09:06:30.000</t>
  </si>
  <si>
    <t>14 Feb 2021 09:07:00.000</t>
  </si>
  <si>
    <t>14 Feb 2021 09:07:30.000</t>
  </si>
  <si>
    <t>14 Feb 2021 09:08:00.000</t>
  </si>
  <si>
    <t>14 Feb 2021 09:08:30.000</t>
  </si>
  <si>
    <t>14 Feb 2021 09:09:00.000</t>
  </si>
  <si>
    <t>14 Feb 2021 09:09:30.000</t>
  </si>
  <si>
    <t>14 Feb 2021 09:10:00.000</t>
  </si>
  <si>
    <t>14 Feb 2021 09:10:30.000</t>
  </si>
  <si>
    <t>14 Feb 2021 09:11:00.000</t>
  </si>
  <si>
    <t>14 Feb 2021 09:11:30.000</t>
  </si>
  <si>
    <t>14 Feb 2021 09:12:00.000</t>
  </si>
  <si>
    <t>14 Feb 2021 09:12:30.000</t>
  </si>
  <si>
    <t>14 Feb 2021 09:13:00.000</t>
  </si>
  <si>
    <t>14 Feb 2021 09:13:30.000</t>
  </si>
  <si>
    <t>14 Feb 2021 09:14:00.000</t>
  </si>
  <si>
    <t>14 Feb 2021 09:14:30.000</t>
  </si>
  <si>
    <t>14 Feb 2021 09:15:00.000</t>
  </si>
  <si>
    <t>14 Feb 2021 09:15:30.000</t>
  </si>
  <si>
    <t>14 Feb 2021 09:16:00.000</t>
  </si>
  <si>
    <t>14 Feb 2021 09:16:30.000</t>
  </si>
  <si>
    <t>14 Feb 2021 09:17:00.000</t>
  </si>
  <si>
    <t>14 Feb 2021 09:17:30.000</t>
  </si>
  <si>
    <t>14 Feb 2021 09:18:00.000</t>
  </si>
  <si>
    <t>14 Feb 2021 09:18:30.000</t>
  </si>
  <si>
    <t>14 Feb 2021 09:19:00.000</t>
  </si>
  <si>
    <t>14 Feb 2021 09:19:30.000</t>
  </si>
  <si>
    <t>14 Feb 2021 09:20:00.000</t>
  </si>
  <si>
    <t>14 Feb 2021 09:20:30.000</t>
  </si>
  <si>
    <t>14 Feb 2021 09:21:00.000</t>
  </si>
  <si>
    <t>14 Feb 2021 09:21:30.000</t>
  </si>
  <si>
    <t>14 Feb 2021 09:22:00.000</t>
  </si>
  <si>
    <t>14 Feb 2021 09:22:30.000</t>
  </si>
  <si>
    <t>14 Feb 2021 09:23:00.000</t>
  </si>
  <si>
    <t>14 Feb 2021 09:23:30.000</t>
  </si>
  <si>
    <t>14 Feb 2021 09:24:00.000</t>
  </si>
  <si>
    <t>14 Feb 2021 09:24:30.000</t>
  </si>
  <si>
    <t>14 Feb 2021 09:25:00.000</t>
  </si>
  <si>
    <t>14 Feb 2021 09:25:30.000</t>
  </si>
  <si>
    <t>14 Feb 2021 09:26:00.000</t>
  </si>
  <si>
    <t>14 Feb 2021 09:26:30.000</t>
  </si>
  <si>
    <t>14 Feb 2021 09:27:00.000</t>
  </si>
  <si>
    <t>14 Feb 2021 09:27:30.000</t>
  </si>
  <si>
    <t>14 Feb 2021 09:28:00.000</t>
  </si>
  <si>
    <t>14 Feb 2021 09:28:30.000</t>
  </si>
  <si>
    <t>14 Feb 2021 09:29:00.000</t>
  </si>
  <si>
    <t>14 Feb 2021 09:29:30.000</t>
  </si>
  <si>
    <t>14 Feb 2021 09:30:00.000</t>
  </si>
  <si>
    <t>14 Feb 2021 09:30:30.000</t>
  </si>
  <si>
    <t>14 Feb 2021 09:31:00.000</t>
  </si>
  <si>
    <t>14 Feb 2021 09:31:30.000</t>
  </si>
  <si>
    <t>14 Feb 2021 09:32:00.000</t>
  </si>
  <si>
    <t>14 Feb 2021 09:32:30.000</t>
  </si>
  <si>
    <t>14 Feb 2021 09:33:00.000</t>
  </si>
  <si>
    <t>14 Feb 2021 09:33:30.000</t>
  </si>
  <si>
    <t>14 Feb 2021 09:34:00.000</t>
  </si>
  <si>
    <t>14 Feb 2021 09:34:30.000</t>
  </si>
  <si>
    <t>14 Feb 2021 09:35:00.000</t>
  </si>
  <si>
    <t>14 Feb 2021 09:35:30.000</t>
  </si>
  <si>
    <t>14 Feb 2021 09:36:00.000</t>
  </si>
  <si>
    <t>14 Feb 2021 09:36:30.000</t>
  </si>
  <si>
    <t>14 Feb 2021 09:37:00.000</t>
  </si>
  <si>
    <t>14 Feb 2021 09:37:30.000</t>
  </si>
  <si>
    <t>0.776822</t>
  </si>
  <si>
    <t>14 Feb 2021 09:38:00.000</t>
  </si>
  <si>
    <t>14 Feb 2021 09:38:30.000</t>
  </si>
  <si>
    <t>14 Feb 2021 09:39:00.000</t>
  </si>
  <si>
    <t>14 Feb 2021 09:39:30.000</t>
  </si>
  <si>
    <t>14 Feb 2021 09:40:00.000</t>
  </si>
  <si>
    <t>14 Feb 2021 09:40:30.000</t>
  </si>
  <si>
    <t>14 Feb 2021 09:41:00.000</t>
  </si>
  <si>
    <t>14 Feb 2021 09:41:30.000</t>
  </si>
  <si>
    <t>14 Feb 2021 09:42:00.000</t>
  </si>
  <si>
    <t>14 Feb 2021 09:42:30.000</t>
  </si>
  <si>
    <t>14 Feb 2021 09:43:00.000</t>
  </si>
  <si>
    <t>14 Feb 2021 09:43:30.000</t>
  </si>
  <si>
    <t>14 Feb 2021 09:44:00.000</t>
  </si>
  <si>
    <t>14 Feb 2021 09:44:30.000</t>
  </si>
  <si>
    <t>14 Feb 2021 09:45:00.000</t>
  </si>
  <si>
    <t>14 Feb 2021 09:45:30.000</t>
  </si>
  <si>
    <t>14 Feb 2021 09:46:00.000</t>
  </si>
  <si>
    <t>14 Feb 2021 09:46:30.000</t>
  </si>
  <si>
    <t>14 Feb 2021 09:47:00.000</t>
  </si>
  <si>
    <t>14 Feb 2021 09:47:30.000</t>
  </si>
  <si>
    <t>14 Feb 2021 09:48:00.000</t>
  </si>
  <si>
    <t>14 Feb 2021 09:48:30.000</t>
  </si>
  <si>
    <t>14 Feb 2021 09:49:00.000</t>
  </si>
  <si>
    <t>14 Feb 2021 09:49:30.000</t>
  </si>
  <si>
    <t>14 Feb 2021 09:50:00.000</t>
  </si>
  <si>
    <t>14 Feb 2021 09:50:30.000</t>
  </si>
  <si>
    <t>14 Feb 2021 09:51:00.000</t>
  </si>
  <si>
    <t>14 Feb 2021 09:51:30.000</t>
  </si>
  <si>
    <t>14 Feb 2021 09:52:00.000</t>
  </si>
  <si>
    <t>14 Feb 2021 09:52:30.000</t>
  </si>
  <si>
    <t>14 Feb 2021 09:53:00.000</t>
  </si>
  <si>
    <t>14 Feb 2021 09:53:30.000</t>
  </si>
  <si>
    <t>14 Feb 2021 09:54:00.000</t>
  </si>
  <si>
    <t>14 Feb 2021 09:54:30.000</t>
  </si>
  <si>
    <t>14 Feb 2021 09:55:00.000</t>
  </si>
  <si>
    <t>14 Feb 2021 09:55:30.000</t>
  </si>
  <si>
    <t>14 Feb 2021 09:56:00.000</t>
  </si>
  <si>
    <t>14 Feb 2021 09:56:30.000</t>
  </si>
  <si>
    <t>14 Feb 2021 09:57:00.000</t>
  </si>
  <si>
    <t>14 Feb 2021 09:57:30.000</t>
  </si>
  <si>
    <t>0.497298</t>
  </si>
  <si>
    <t>14 Feb 2021 09:58:00.000</t>
  </si>
  <si>
    <t>14 Feb 2021 09:58:30.000</t>
  </si>
  <si>
    <t>14 Feb 2021 09:59:00.000</t>
  </si>
  <si>
    <t>14 Feb 2021 09:59:30.000</t>
  </si>
  <si>
    <t>14 Feb 2021 10:00:00.000</t>
  </si>
  <si>
    <t>14 Feb 2021 10:00:30.000</t>
  </si>
  <si>
    <t>14 Feb 2021 10:01:00.000</t>
  </si>
  <si>
    <t>14 Feb 2021 10:01:30.000</t>
  </si>
  <si>
    <t>14 Feb 2021 10:02:00.000</t>
  </si>
  <si>
    <t>14 Feb 2021 10:02:30.000</t>
  </si>
  <si>
    <t>14 Feb 2021 10:03:00.000</t>
  </si>
  <si>
    <t>14 Feb 2021 10:03:30.000</t>
  </si>
  <si>
    <t>14 Feb 2021 10:04:00.000</t>
  </si>
  <si>
    <t>14 Feb 2021 10:04:30.000</t>
  </si>
  <si>
    <t>14 Feb 2021 10:05:00.000</t>
  </si>
  <si>
    <t>14 Feb 2021 10:05:30.000</t>
  </si>
  <si>
    <t>14 Feb 2021 10:06:00.000</t>
  </si>
  <si>
    <t>14 Feb 2021 10:06:30.000</t>
  </si>
  <si>
    <t>14 Feb 2021 10:07:00.000</t>
  </si>
  <si>
    <t>14 Feb 2021 10:07:30.000</t>
  </si>
  <si>
    <t>14 Feb 2021 10:08:00.000</t>
  </si>
  <si>
    <t>14 Feb 2021 10:08:30.000</t>
  </si>
  <si>
    <t>14 Feb 2021 10:09:00.000</t>
  </si>
  <si>
    <t>14 Feb 2021 10:09:30.000</t>
  </si>
  <si>
    <t>14 Feb 2021 10:10:00.000</t>
  </si>
  <si>
    <t>14 Feb 2021 10:10:30.000</t>
  </si>
  <si>
    <t>14 Feb 2021 10:11:00.000</t>
  </si>
  <si>
    <t>14 Feb 2021 10:11:30.000</t>
  </si>
  <si>
    <t>14 Feb 2021 10:12:00.000</t>
  </si>
  <si>
    <t>14 Feb 2021 10:12:30.000</t>
  </si>
  <si>
    <t>14 Feb 2021 10:13:00.000</t>
  </si>
  <si>
    <t>14 Feb 2021 10:13:30.000</t>
  </si>
  <si>
    <t>14 Feb 2021 10:14:00.000</t>
  </si>
  <si>
    <t>14 Feb 2021 10:14:30.000</t>
  </si>
  <si>
    <t>14 Feb 2021 10:15:00.000</t>
  </si>
  <si>
    <t>14 Feb 2021 10:15:30.000</t>
  </si>
  <si>
    <t>14 Feb 2021 10:16:00.000</t>
  </si>
  <si>
    <t>14 Feb 2021 10:16:30.000</t>
  </si>
  <si>
    <t>14 Feb 2021 10:17:00.000</t>
  </si>
  <si>
    <t>14 Feb 2021 10:17:30.000</t>
  </si>
  <si>
    <t>14 Feb 2021 10:18:00.000</t>
  </si>
  <si>
    <t>14 Feb 2021 10:18:30.000</t>
  </si>
  <si>
    <t>14 Feb 2021 10:19:00.000</t>
  </si>
  <si>
    <t>14 Feb 2021 10:19:30.000</t>
  </si>
  <si>
    <t>14 Feb 2021 10:20:00.000</t>
  </si>
  <si>
    <t>14 Feb 2021 10:20:30.000</t>
  </si>
  <si>
    <t>14 Feb 2021 10:21:00.000</t>
  </si>
  <si>
    <t>14 Feb 2021 10:21:30.000</t>
  </si>
  <si>
    <t>14 Feb 2021 10:22:00.000</t>
  </si>
  <si>
    <t>14 Feb 2021 10:22:30.000</t>
  </si>
  <si>
    <t>14 Feb 2021 10:23:00.000</t>
  </si>
  <si>
    <t>14 Feb 2021 10:23:30.000</t>
  </si>
  <si>
    <t>14 Feb 2021 10:24:00.000</t>
  </si>
  <si>
    <t>14 Feb 2021 10:24:30.000</t>
  </si>
  <si>
    <t>14 Feb 2021 10:25:00.000</t>
  </si>
  <si>
    <t>14 Feb 2021 10:25:30.000</t>
  </si>
  <si>
    <t>14 Feb 2021 10:26:00.000</t>
  </si>
  <si>
    <t>14 Feb 2021 10:26:30.000</t>
  </si>
  <si>
    <t>14 Feb 2021 10:27:00.000</t>
  </si>
  <si>
    <t>14 Feb 2021 10:27:30.000</t>
  </si>
  <si>
    <t>14 Feb 2021 10:28:00.000</t>
  </si>
  <si>
    <t>14 Feb 2021 10:28:30.000</t>
  </si>
  <si>
    <t>14 Feb 2021 10:29:00.000</t>
  </si>
  <si>
    <t>14 Feb 2021 10:29:30.000</t>
  </si>
  <si>
    <t>14 Feb 2021 10:30:00.000</t>
  </si>
  <si>
    <t>14 Feb 2021 10:30:30.000</t>
  </si>
  <si>
    <t>14 Feb 2021 10:31:00.000</t>
  </si>
  <si>
    <t>14 Feb 2021 10:31:30.000</t>
  </si>
  <si>
    <t>14 Feb 2021 10:32:00.000</t>
  </si>
  <si>
    <t>14 Feb 2021 10:32:30.000</t>
  </si>
  <si>
    <t>14 Feb 2021 10:33:00.000</t>
  </si>
  <si>
    <t>14 Feb 2021 10:33:30.000</t>
  </si>
  <si>
    <t>14 Feb 2021 10:34:00.000</t>
  </si>
  <si>
    <t>14 Feb 2021 10:34:30.000</t>
  </si>
  <si>
    <t>14 Feb 2021 10:35:00.000</t>
  </si>
  <si>
    <t>14 Feb 2021 10:35:30.000</t>
  </si>
  <si>
    <t>14 Feb 2021 10:36:00.000</t>
  </si>
  <si>
    <t>14 Feb 2021 10:36:30.000</t>
  </si>
  <si>
    <t>14 Feb 2021 10:37:00.000</t>
  </si>
  <si>
    <t>14 Feb 2021 10:37:30.000</t>
  </si>
  <si>
    <t>14 Feb 2021 10:38:00.000</t>
  </si>
  <si>
    <t>14 Feb 2021 10:38:30.000</t>
  </si>
  <si>
    <t>14 Feb 2021 10:39:00.000</t>
  </si>
  <si>
    <t>14 Feb 2021 10:39:30.000</t>
  </si>
  <si>
    <t>14 Feb 2021 10:40:00.000</t>
  </si>
  <si>
    <t>14 Feb 2021 10:40:30.000</t>
  </si>
  <si>
    <t>14 Feb 2021 10:41:00.000</t>
  </si>
  <si>
    <t>14 Feb 2021 10:41:30.000</t>
  </si>
  <si>
    <t>14 Feb 2021 10:42:00.000</t>
  </si>
  <si>
    <t>14 Feb 2021 10:42:30.000</t>
  </si>
  <si>
    <t>14 Feb 2021 10:43:00.000</t>
  </si>
  <si>
    <t>14 Feb 2021 10:43:30.000</t>
  </si>
  <si>
    <t>14 Feb 2021 10:44:00.000</t>
  </si>
  <si>
    <t>14 Feb 2021 10:44:30.000</t>
  </si>
  <si>
    <t>14 Feb 2021 10:45:00.000</t>
  </si>
  <si>
    <t>14 Feb 2021 10:45:30.000</t>
  </si>
  <si>
    <t>14 Feb 2021 10:46:00.000</t>
  </si>
  <si>
    <t>14 Feb 2021 10:46:30.000</t>
  </si>
  <si>
    <t>14 Feb 2021 10:47:00.000</t>
  </si>
  <si>
    <t>14 Feb 2021 10:47:30.000</t>
  </si>
  <si>
    <t>14 Feb 2021 10:48:00.000</t>
  </si>
  <si>
    <t>14 Feb 2021 10:48:30.000</t>
  </si>
  <si>
    <t>14 Feb 2021 10:49:00.000</t>
  </si>
  <si>
    <t>14 Feb 2021 10:49:30.000</t>
  </si>
  <si>
    <t>14 Feb 2021 10:50:00.000</t>
  </si>
  <si>
    <t>14 Feb 2021 10:50:30.000</t>
  </si>
  <si>
    <t>14 Feb 2021 10:51:00.000</t>
  </si>
  <si>
    <t>14 Feb 2021 10:51:30.000</t>
  </si>
  <si>
    <t>14 Feb 2021 10:52:00.000</t>
  </si>
  <si>
    <t>14 Feb 2021 10:52:30.000</t>
  </si>
  <si>
    <t>14 Feb 2021 10:53:00.000</t>
  </si>
  <si>
    <t>14 Feb 2021 10:53:30.000</t>
  </si>
  <si>
    <t>14 Feb 2021 10:54:00.000</t>
  </si>
  <si>
    <t>14 Feb 2021 10:54:30.000</t>
  </si>
  <si>
    <t>14 Feb 2021 10:55:00.000</t>
  </si>
  <si>
    <t>14 Feb 2021 10:55:30.000</t>
  </si>
  <si>
    <t>14 Feb 2021 10:56:00.000</t>
  </si>
  <si>
    <t>14 Feb 2021 10:56:30.000</t>
  </si>
  <si>
    <t>14 Feb 2021 10:57:00.000</t>
  </si>
  <si>
    <t>14 Feb 2021 10:57:30.000</t>
  </si>
  <si>
    <t>14 Feb 2021 10:58:00.000</t>
  </si>
  <si>
    <t>14 Feb 2021 10:58:30.000</t>
  </si>
  <si>
    <t>14 Feb 2021 10:59:00.000</t>
  </si>
  <si>
    <t>14 Feb 2021 10:59:30.000</t>
  </si>
  <si>
    <t>14 Feb 2021 11:00:00.000</t>
  </si>
  <si>
    <t>14 Feb 2021 11:00:30.000</t>
  </si>
  <si>
    <t>14 Feb 2021 11:01:00.000</t>
  </si>
  <si>
    <t>14 Feb 2021 11:01:30.000</t>
  </si>
  <si>
    <t>14 Feb 2021 11:02:00.000</t>
  </si>
  <si>
    <t>14 Feb 2021 11:02:30.000</t>
  </si>
  <si>
    <t>14 Feb 2021 11:03:00.000</t>
  </si>
  <si>
    <t>14 Feb 2021 11:03:30.000</t>
  </si>
  <si>
    <t>14 Feb 2021 11:04:00.000</t>
  </si>
  <si>
    <t>14 Feb 2021 11:04:30.000</t>
  </si>
  <si>
    <t>14 Feb 2021 11:05:00.000</t>
  </si>
  <si>
    <t>14 Feb 2021 11:05:30.000</t>
  </si>
  <si>
    <t>14 Feb 2021 11:06:00.000</t>
  </si>
  <si>
    <t>14 Feb 2021 11:06:30.000</t>
  </si>
  <si>
    <t>14 Feb 2021 11:07:00.000</t>
  </si>
  <si>
    <t>14 Feb 2021 11:07:30.000</t>
  </si>
  <si>
    <t>14 Feb 2021 11:08:00.000</t>
  </si>
  <si>
    <t>14 Feb 2021 11:08:30.000</t>
  </si>
  <si>
    <t>14 Feb 2021 11:09:00.000</t>
  </si>
  <si>
    <t>14 Feb 2021 11:09:30.000</t>
  </si>
  <si>
    <t>14 Feb 2021 11:10:00.000</t>
  </si>
  <si>
    <t>14 Feb 2021 11:10:30.000</t>
  </si>
  <si>
    <t>0.721134</t>
  </si>
  <si>
    <t>14 Feb 2021 11:11:00.000</t>
  </si>
  <si>
    <t>14 Feb 2021 11:11:30.000</t>
  </si>
  <si>
    <t>14 Feb 2021 11:12:00.000</t>
  </si>
  <si>
    <t>14 Feb 2021 11:12:30.000</t>
  </si>
  <si>
    <t>14 Feb 2021 11:13:00.000</t>
  </si>
  <si>
    <t>14 Feb 2021 11:13:30.000</t>
  </si>
  <si>
    <t>14 Feb 2021 11:14:00.000</t>
  </si>
  <si>
    <t>14 Feb 2021 11:14:30.000</t>
  </si>
  <si>
    <t>14 Feb 2021 11:15:00.000</t>
  </si>
  <si>
    <t>14 Feb 2021 11:15:30.000</t>
  </si>
  <si>
    <t>14 Feb 2021 11:16:00.000</t>
  </si>
  <si>
    <t>14 Feb 2021 11:16:30.000</t>
  </si>
  <si>
    <t>14 Feb 2021 11:17:00.000</t>
  </si>
  <si>
    <t>14 Feb 2021 11:17:30.000</t>
  </si>
  <si>
    <t>14 Feb 2021 11:18:00.000</t>
  </si>
  <si>
    <t>14 Feb 2021 11:18:30.000</t>
  </si>
  <si>
    <t>14 Feb 2021 11:19:00.000</t>
  </si>
  <si>
    <t>14 Feb 2021 11:19:30.000</t>
  </si>
  <si>
    <t>14 Feb 2021 11:20:00.000</t>
  </si>
  <si>
    <t>14 Feb 2021 11:20:30.000</t>
  </si>
  <si>
    <t>14 Feb 2021 11:21:00.000</t>
  </si>
  <si>
    <t>14 Feb 2021 11:21:30.000</t>
  </si>
  <si>
    <t>14 Feb 2021 11:22:00.000</t>
  </si>
  <si>
    <t>14 Feb 2021 11:22:30.000</t>
  </si>
  <si>
    <t>14 Feb 2021 11:23:00.000</t>
  </si>
  <si>
    <t>14 Feb 2021 11:23:30.000</t>
  </si>
  <si>
    <t>14 Feb 2021 11:24:00.000</t>
  </si>
  <si>
    <t>14 Feb 2021 11:24:30.000</t>
  </si>
  <si>
    <t>14 Feb 2021 11:25:00.000</t>
  </si>
  <si>
    <t>14 Feb 2021 11:25:30.000</t>
  </si>
  <si>
    <t>14 Feb 2021 11:26:00.000</t>
  </si>
  <si>
    <t>14 Feb 2021 11:26:30.000</t>
  </si>
  <si>
    <t>14 Feb 2021 11:27:00.000</t>
  </si>
  <si>
    <t>14 Feb 2021 11:27:30.000</t>
  </si>
  <si>
    <t>14 Feb 2021 11:28:00.000</t>
  </si>
  <si>
    <t>14 Feb 2021 11:28:30.000</t>
  </si>
  <si>
    <t>14 Feb 2021 11:29:00.000</t>
  </si>
  <si>
    <t>14 Feb 2021 11:29:30.000</t>
  </si>
  <si>
    <t>14 Feb 2021 11:30:00.000</t>
  </si>
  <si>
    <t>14 Feb 2021 11:30:30.000</t>
  </si>
  <si>
    <t>0.152509</t>
  </si>
  <si>
    <t>14 Feb 2021 11:31:00.000</t>
  </si>
  <si>
    <t>14 Feb 2021 11:31:30.000</t>
  </si>
  <si>
    <t>14 Feb 2021 11:32:00.000</t>
  </si>
  <si>
    <t>14 Feb 2021 11:32:30.000</t>
  </si>
  <si>
    <t>14 Feb 2021 11:33:00.000</t>
  </si>
  <si>
    <t>14 Feb 2021 11:33:30.000</t>
  </si>
  <si>
    <t>14 Feb 2021 11:34:00.000</t>
  </si>
  <si>
    <t>14 Feb 2021 11:34:30.000</t>
  </si>
  <si>
    <t>14 Feb 2021 11:35:00.000</t>
  </si>
  <si>
    <t>14 Feb 2021 11:35:30.000</t>
  </si>
  <si>
    <t>14 Feb 2021 11:36:00.000</t>
  </si>
  <si>
    <t>14 Feb 2021 11:36:30.000</t>
  </si>
  <si>
    <t>14 Feb 2021 11:37:00.000</t>
  </si>
  <si>
    <t>14 Feb 2021 11:37:30.000</t>
  </si>
  <si>
    <t>14 Feb 2021 11:38:00.000</t>
  </si>
  <si>
    <t>14 Feb 2021 11:38:30.000</t>
  </si>
  <si>
    <t>14 Feb 2021 11:39:00.000</t>
  </si>
  <si>
    <t>14 Feb 2021 11:39:30.000</t>
  </si>
  <si>
    <t>14 Feb 2021 11:40:00.000</t>
  </si>
  <si>
    <t>14 Feb 2021 11:40:30.000</t>
  </si>
  <si>
    <t>14 Feb 2021 11:41:00.000</t>
  </si>
  <si>
    <t>14 Feb 2021 11:41:30.000</t>
  </si>
  <si>
    <t>14 Feb 2021 11:42:00.000</t>
  </si>
  <si>
    <t>14 Feb 2021 11:42:30.000</t>
  </si>
  <si>
    <t>14 Feb 2021 11:43:00.000</t>
  </si>
  <si>
    <t>14 Feb 2021 11:43:30.000</t>
  </si>
  <si>
    <t>14 Feb 2021 11:44:00.000</t>
  </si>
  <si>
    <t>14 Feb 2021 11:44:30.000</t>
  </si>
  <si>
    <t>14 Feb 2021 11:45:00.000</t>
  </si>
  <si>
    <t>14 Feb 2021 11:45:30.000</t>
  </si>
  <si>
    <t>14 Feb 2021 11:46:00.000</t>
  </si>
  <si>
    <t>14 Feb 2021 11:46:30.000</t>
  </si>
  <si>
    <t>14 Feb 2021 11:47:00.000</t>
  </si>
  <si>
    <t>14 Feb 2021 11:47:30.000</t>
  </si>
  <si>
    <t>14 Feb 2021 11:48:00.000</t>
  </si>
  <si>
    <t>14 Feb 2021 11:48:30.000</t>
  </si>
  <si>
    <t>14 Feb 2021 11:49:00.000</t>
  </si>
  <si>
    <t>14 Feb 2021 11:49:30.000</t>
  </si>
  <si>
    <t>14 Feb 2021 11:50:00.000</t>
  </si>
  <si>
    <t>14 Feb 2021 11:50:30.000</t>
  </si>
  <si>
    <t>14 Feb 2021 11:51:00.000</t>
  </si>
  <si>
    <t>14 Feb 2021 11:51:30.000</t>
  </si>
  <si>
    <t>14 Feb 2021 11:52:00.000</t>
  </si>
  <si>
    <t>14 Feb 2021 11:52:30.000</t>
  </si>
  <si>
    <t>14 Feb 2021 11:53:00.000</t>
  </si>
  <si>
    <t>14 Feb 2021 11:53:30.000</t>
  </si>
  <si>
    <t>14 Feb 2021 11:54:00.000</t>
  </si>
  <si>
    <t>14 Feb 2021 11:54:30.000</t>
  </si>
  <si>
    <t>14 Feb 2021 11:55:00.000</t>
  </si>
  <si>
    <t>14 Feb 2021 11:55:30.000</t>
  </si>
  <si>
    <t>14 Feb 2021 11:56:00.000</t>
  </si>
  <si>
    <t>14 Feb 2021 11:56:30.000</t>
  </si>
  <si>
    <t>14 Feb 2021 11:57:00.000</t>
  </si>
  <si>
    <t>14 Feb 2021 11:57:30.000</t>
  </si>
  <si>
    <t>14 Feb 2021 11:58:00.000</t>
  </si>
  <si>
    <t>14 Feb 2021 11:58:30.000</t>
  </si>
  <si>
    <t>14 Feb 2021 11:59:00.000</t>
  </si>
  <si>
    <t>14 Feb 2021 11:59:30.000</t>
  </si>
  <si>
    <t>14 Feb 2021 12:00:00.000</t>
  </si>
  <si>
    <t>14 Feb 2021 12:00:30.000</t>
  </si>
  <si>
    <t>14 Feb 2021 12:01:00.000</t>
  </si>
  <si>
    <t>14 Feb 2021 12:01:30.000</t>
  </si>
  <si>
    <t>14 Feb 2021 12:02:00.000</t>
  </si>
  <si>
    <t>14 Feb 2021 12:02:30.000</t>
  </si>
  <si>
    <t>14 Feb 2021 12:03:00.000</t>
  </si>
  <si>
    <t>14 Feb 2021 12:03:30.000</t>
  </si>
  <si>
    <t>14 Feb 2021 12:04:00.000</t>
  </si>
  <si>
    <t>14 Feb 2021 12:04:30.000</t>
  </si>
  <si>
    <t>14 Feb 2021 12:05:00.000</t>
  </si>
  <si>
    <t>14 Feb 2021 12:05:30.000</t>
  </si>
  <si>
    <t>14 Feb 2021 12:06:00.000</t>
  </si>
  <si>
    <t>14 Feb 2021 12:06:30.000</t>
  </si>
  <si>
    <t>14 Feb 2021 12:07:00.000</t>
  </si>
  <si>
    <t>14 Feb 2021 12:07:30.000</t>
  </si>
  <si>
    <t>14 Feb 2021 12:08:00.000</t>
  </si>
  <si>
    <t>14 Feb 2021 12:08:30.000</t>
  </si>
  <si>
    <t>14 Feb 2021 12:09:00.000</t>
  </si>
  <si>
    <t>14 Feb 2021 12:09:30.000</t>
  </si>
  <si>
    <t>14 Feb 2021 12:10:00.000</t>
  </si>
  <si>
    <t>14 Feb 2021 12:10:30.000</t>
  </si>
  <si>
    <t>14 Feb 2021 12:11:00.000</t>
  </si>
  <si>
    <t>14 Feb 2021 12:11:30.000</t>
  </si>
  <si>
    <t>14 Feb 2021 12:12:00.000</t>
  </si>
  <si>
    <t>14 Feb 2021 12:12:30.000</t>
  </si>
  <si>
    <t>14 Feb 2021 12:13:00.000</t>
  </si>
  <si>
    <t>14 Feb 2021 12:13:30.000</t>
  </si>
  <si>
    <t>14 Feb 2021 12:14:00.000</t>
  </si>
  <si>
    <t>14 Feb 2021 12:14:30.000</t>
  </si>
  <si>
    <t>14 Feb 2021 12:15:00.000</t>
  </si>
  <si>
    <t>14 Feb 2021 12:15:30.000</t>
  </si>
  <si>
    <t>14 Feb 2021 12:16:00.000</t>
  </si>
  <si>
    <t>14 Feb 2021 12:16:30.000</t>
  </si>
  <si>
    <t>14 Feb 2021 12:17:00.000</t>
  </si>
  <si>
    <t>14 Feb 2021 12:17:30.000</t>
  </si>
  <si>
    <t>14 Feb 2021 12:18:00.000</t>
  </si>
  <si>
    <t>14 Feb 2021 12:18:30.000</t>
  </si>
  <si>
    <t>14 Feb 2021 12:19:00.000</t>
  </si>
  <si>
    <t>14 Feb 2021 12:19:30.000</t>
  </si>
  <si>
    <t>14 Feb 2021 12:20:00.000</t>
  </si>
  <si>
    <t>14 Feb 2021 12:20:30.000</t>
  </si>
  <si>
    <t>14 Feb 2021 12:21:00.000</t>
  </si>
  <si>
    <t>14 Feb 2021 12:21:30.000</t>
  </si>
  <si>
    <t>14 Feb 2021 12:22:00.000</t>
  </si>
  <si>
    <t>14 Feb 2021 12:22:30.000</t>
  </si>
  <si>
    <t>14 Feb 2021 12:23:00.000</t>
  </si>
  <si>
    <t>14 Feb 2021 12:23:30.000</t>
  </si>
  <si>
    <t>14 Feb 2021 12:24:00.000</t>
  </si>
  <si>
    <t>14 Feb 2021 12:24:30.000</t>
  </si>
  <si>
    <t>14 Feb 2021 12:25:00.000</t>
  </si>
  <si>
    <t>14 Feb 2021 12:25:30.000</t>
  </si>
  <si>
    <t>14 Feb 2021 12:26:00.000</t>
  </si>
  <si>
    <t>14 Feb 2021 12:26:30.000</t>
  </si>
  <si>
    <t>14 Feb 2021 12:27:00.000</t>
  </si>
  <si>
    <t>14 Feb 2021 12:27:30.000</t>
  </si>
  <si>
    <t>14 Feb 2021 12:28:00.000</t>
  </si>
  <si>
    <t>14 Feb 2021 12:28:30.000</t>
  </si>
  <si>
    <t>14 Feb 2021 12:29:00.000</t>
  </si>
  <si>
    <t>14 Feb 2021 12:29:30.000</t>
  </si>
  <si>
    <t>14 Feb 2021 12:30:00.000</t>
  </si>
  <si>
    <t>14 Feb 2021 12:30:30.000</t>
  </si>
  <si>
    <t>14 Feb 2021 12:31:00.000</t>
  </si>
  <si>
    <t>14 Feb 2021 12:31:30.000</t>
  </si>
  <si>
    <t>14 Feb 2021 12:32:00.000</t>
  </si>
  <si>
    <t>14 Feb 2021 12:32:30.000</t>
  </si>
  <si>
    <t>14 Feb 2021 12:33:00.000</t>
  </si>
  <si>
    <t>14 Feb 2021 12:33:30.000</t>
  </si>
  <si>
    <t>14 Feb 2021 12:34:00.000</t>
  </si>
  <si>
    <t>14 Feb 2021 12:34:30.000</t>
  </si>
  <si>
    <t>14 Feb 2021 12:35:00.000</t>
  </si>
  <si>
    <t>14 Feb 2021 12:35:30.000</t>
  </si>
  <si>
    <t>14 Feb 2021 12:36:00.000</t>
  </si>
  <si>
    <t>14 Feb 2021 12:36:30.000</t>
  </si>
  <si>
    <t>14 Feb 2021 12:37:00.000</t>
  </si>
  <si>
    <t>14 Feb 2021 12:37:30.000</t>
  </si>
  <si>
    <t>14 Feb 2021 12:38:00.000</t>
  </si>
  <si>
    <t>14 Feb 2021 12:38:30.000</t>
  </si>
  <si>
    <t>14 Feb 2021 12:39:00.000</t>
  </si>
  <si>
    <t>14 Feb 2021 12:39:30.000</t>
  </si>
  <si>
    <t>14 Feb 2021 12:40:00.000</t>
  </si>
  <si>
    <t>14 Feb 2021 12:40:30.000</t>
  </si>
  <si>
    <t>14 Feb 2021 12:41:00.000</t>
  </si>
  <si>
    <t>14 Feb 2021 12:41:30.000</t>
  </si>
  <si>
    <t>14 Feb 2021 12:42:00.000</t>
  </si>
  <si>
    <t>14 Feb 2021 12:42:30.000</t>
  </si>
  <si>
    <t>14 Feb 2021 12:43:00.000</t>
  </si>
  <si>
    <t>14 Feb 2021 12:43:30.000</t>
  </si>
  <si>
    <t>0.654221</t>
  </si>
  <si>
    <t>14 Feb 2021 12:44:00.000</t>
  </si>
  <si>
    <t>14 Feb 2021 12:44:30.000</t>
  </si>
  <si>
    <t>14 Feb 2021 12:45:00.000</t>
  </si>
  <si>
    <t>14 Feb 2021 12:45:30.000</t>
  </si>
  <si>
    <t>14 Feb 2021 12:46:00.000</t>
  </si>
  <si>
    <t>14 Feb 2021 12:46:30.000</t>
  </si>
  <si>
    <t>14 Feb 2021 12:47:00.000</t>
  </si>
  <si>
    <t>14 Feb 2021 12:47:30.000</t>
  </si>
  <si>
    <t>14 Feb 2021 12:48:00.000</t>
  </si>
  <si>
    <t>14 Feb 2021 12:48:30.000</t>
  </si>
  <si>
    <t>14 Feb 2021 12:49:00.000</t>
  </si>
  <si>
    <t>14 Feb 2021 12:49:30.000</t>
  </si>
  <si>
    <t>14 Feb 2021 12:50:00.000</t>
  </si>
  <si>
    <t>14 Feb 2021 12:50:30.000</t>
  </si>
  <si>
    <t>14 Feb 2021 12:51:00.000</t>
  </si>
  <si>
    <t>14 Feb 2021 12:51:30.000</t>
  </si>
  <si>
    <t>14 Feb 2021 12:52:00.000</t>
  </si>
  <si>
    <t>14 Feb 2021 12:52:30.000</t>
  </si>
  <si>
    <t>14 Feb 2021 12:53:00.000</t>
  </si>
  <si>
    <t>14 Feb 2021 12:53:30.000</t>
  </si>
  <si>
    <t>14 Feb 2021 12:54:00.000</t>
  </si>
  <si>
    <t>14 Feb 2021 12:54:30.000</t>
  </si>
  <si>
    <t>14 Feb 2021 12:55:00.000</t>
  </si>
  <si>
    <t>14 Feb 2021 12:55:30.000</t>
  </si>
  <si>
    <t>14 Feb 2021 12:56:00.000</t>
  </si>
  <si>
    <t>14 Feb 2021 12:56:30.000</t>
  </si>
  <si>
    <t>14 Feb 2021 12:57:00.000</t>
  </si>
  <si>
    <t>14 Feb 2021 12:57:30.000</t>
  </si>
  <si>
    <t>14 Feb 2021 12:58:00.000</t>
  </si>
  <si>
    <t>14 Feb 2021 12:58:30.000</t>
  </si>
  <si>
    <t>14 Feb 2021 12:59:00.000</t>
  </si>
  <si>
    <t>14 Feb 2021 12:59:30.000</t>
  </si>
  <si>
    <t>14 Feb 2021 13:00:00.000</t>
  </si>
  <si>
    <t>14 Feb 2021 13:00:30.000</t>
  </si>
  <si>
    <t>14 Feb 2021 13:01:00.000</t>
  </si>
  <si>
    <t>14 Feb 2021 13:01:30.000</t>
  </si>
  <si>
    <t>14 Feb 2021 13:02:00.000</t>
  </si>
  <si>
    <t>14 Feb 2021 13:02:30.000</t>
  </si>
  <si>
    <t>14 Feb 2021 13:03:00.000</t>
  </si>
  <si>
    <t>14 Feb 2021 13:03:30.000</t>
  </si>
  <si>
    <t>14 Feb 2021 13:04:00.000</t>
  </si>
  <si>
    <t>0.997269</t>
  </si>
  <si>
    <t>14 Feb 2021 13:04:30.000</t>
  </si>
  <si>
    <t>14 Feb 2021 13:05:00.000</t>
  </si>
  <si>
    <t>14 Feb 2021 13:05:30.000</t>
  </si>
  <si>
    <t>14 Feb 2021 13:06:00.000</t>
  </si>
  <si>
    <t>14 Feb 2021 13:06:30.000</t>
  </si>
  <si>
    <t>14 Feb 2021 13:07:00.000</t>
  </si>
  <si>
    <t>14 Feb 2021 13:07:30.000</t>
  </si>
  <si>
    <t>14 Feb 2021 13:08:00.000</t>
  </si>
  <si>
    <t>14 Feb 2021 13:08:30.000</t>
  </si>
  <si>
    <t>14 Feb 2021 13:09:00.000</t>
  </si>
  <si>
    <t>14 Feb 2021 13:09:30.000</t>
  </si>
  <si>
    <t>14 Feb 2021 13:10:00.000</t>
  </si>
  <si>
    <t>14 Feb 2021 13:10:30.000</t>
  </si>
  <si>
    <t>14 Feb 2021 13:11:00.000</t>
  </si>
  <si>
    <t>14 Feb 2021 13:11:30.000</t>
  </si>
  <si>
    <t>14 Feb 2021 13:12:00.000</t>
  </si>
  <si>
    <t>14 Feb 2021 13:12:30.000</t>
  </si>
  <si>
    <t>14 Feb 2021 13:13:00.000</t>
  </si>
  <si>
    <t>14 Feb 2021 13:13:30.000</t>
  </si>
  <si>
    <t>14 Feb 2021 13:14:00.000</t>
  </si>
  <si>
    <t>14 Feb 2021 13:14:30.000</t>
  </si>
  <si>
    <t>14 Feb 2021 13:15:00.000</t>
  </si>
  <si>
    <t>14 Feb 2021 13:15:30.000</t>
  </si>
  <si>
    <t>14 Feb 2021 13:16:00.000</t>
  </si>
  <si>
    <t>14 Feb 2021 13:16:30.000</t>
  </si>
  <si>
    <t>14 Feb 2021 13:17:00.000</t>
  </si>
  <si>
    <t>14 Feb 2021 13:17:30.000</t>
  </si>
  <si>
    <t>14 Feb 2021 13:18:00.000</t>
  </si>
  <si>
    <t>14 Feb 2021 13:18:30.000</t>
  </si>
  <si>
    <t>14 Feb 2021 13:19:00.000</t>
  </si>
  <si>
    <t>14 Feb 2021 13:19:30.000</t>
  </si>
  <si>
    <t>14 Feb 2021 13:20:00.000</t>
  </si>
  <si>
    <t>14 Feb 2021 13:20:30.000</t>
  </si>
  <si>
    <t>14 Feb 2021 13:21:00.000</t>
  </si>
  <si>
    <t>14 Feb 2021 13:21:30.000</t>
  </si>
  <si>
    <t>14 Feb 2021 13:22:00.000</t>
  </si>
  <si>
    <t>14 Feb 2021 13:22:30.000</t>
  </si>
  <si>
    <t>14 Feb 2021 13:23:00.000</t>
  </si>
  <si>
    <t>14 Feb 2021 13:23:30.000</t>
  </si>
  <si>
    <t>14 Feb 2021 13:24:00.000</t>
  </si>
  <si>
    <t>14 Feb 2021 13:24:30.000</t>
  </si>
  <si>
    <t>14 Feb 2021 13:25:00.000</t>
  </si>
  <si>
    <t>14 Feb 2021 13:25:30.000</t>
  </si>
  <si>
    <t>14 Feb 2021 13:26:00.000</t>
  </si>
  <si>
    <t>14 Feb 2021 13:26:30.000</t>
  </si>
  <si>
    <t>14 Feb 2021 13:27:00.000</t>
  </si>
  <si>
    <t>14 Feb 2021 13:27:30.000</t>
  </si>
  <si>
    <t>14 Feb 2021 13:28:00.000</t>
  </si>
  <si>
    <t>14 Feb 2021 13:28:30.000</t>
  </si>
  <si>
    <t>14 Feb 2021 13:29:00.000</t>
  </si>
  <si>
    <t>14 Feb 2021 13:29:30.000</t>
  </si>
  <si>
    <t>14 Feb 2021 13:30:00.000</t>
  </si>
  <si>
    <t>14 Feb 2021 13:30:30.000</t>
  </si>
  <si>
    <t>14 Feb 2021 13:31:00.000</t>
  </si>
  <si>
    <t>14 Feb 2021 13:31:30.000</t>
  </si>
  <si>
    <t>14 Feb 2021 13:32:00.000</t>
  </si>
  <si>
    <t>14 Feb 2021 13:32:30.000</t>
  </si>
  <si>
    <t>14 Feb 2021 13:33:00.000</t>
  </si>
  <si>
    <t>14 Feb 2021 13:33:30.000</t>
  </si>
  <si>
    <t>14 Feb 2021 13:34:00.000</t>
  </si>
  <si>
    <t>14 Feb 2021 13:34:30.000</t>
  </si>
  <si>
    <t>14 Feb 2021 13:35:00.000</t>
  </si>
  <si>
    <t>14 Feb 2021 13:35:30.000</t>
  </si>
  <si>
    <t>14 Feb 2021 13:36:00.000</t>
  </si>
  <si>
    <t>14 Feb 2021 13:36:30.000</t>
  </si>
  <si>
    <t>14 Feb 2021 13:37:00.000</t>
  </si>
  <si>
    <t>14 Feb 2021 13:37:30.000</t>
  </si>
  <si>
    <t>14 Feb 2021 13:38:00.000</t>
  </si>
  <si>
    <t>14 Feb 2021 13:38:30.000</t>
  </si>
  <si>
    <t>14 Feb 2021 13:39:00.000</t>
  </si>
  <si>
    <t>14 Feb 2021 13:39:30.000</t>
  </si>
  <si>
    <t>14 Feb 2021 13:40:00.000</t>
  </si>
  <si>
    <t>14 Feb 2021 13:40:30.000</t>
  </si>
  <si>
    <t>14 Feb 2021 13:41:00.000</t>
  </si>
  <si>
    <t>14 Feb 2021 13:41:30.000</t>
  </si>
  <si>
    <t>14 Feb 2021 13:42:00.000</t>
  </si>
  <si>
    <t>14 Feb 2021 13:42:30.000</t>
  </si>
  <si>
    <t>14 Feb 2021 13:43:00.000</t>
  </si>
  <si>
    <t>14 Feb 2021 13:43:30.000</t>
  </si>
  <si>
    <t>14 Feb 2021 13:44:00.000</t>
  </si>
  <si>
    <t>14 Feb 2021 13:44:30.000</t>
  </si>
  <si>
    <t>14 Feb 2021 13:45:00.000</t>
  </si>
  <si>
    <t>14 Feb 2021 13:45:30.000</t>
  </si>
  <si>
    <t>14 Feb 2021 13:46:00.000</t>
  </si>
  <si>
    <t>14 Feb 2021 13:46:30.000</t>
  </si>
  <si>
    <t>14 Feb 2021 13:47:00.000</t>
  </si>
  <si>
    <t>14 Feb 2021 13:47:30.000</t>
  </si>
  <si>
    <t>14 Feb 2021 13:48:00.000</t>
  </si>
  <si>
    <t>14 Feb 2021 13:48:30.000</t>
  </si>
  <si>
    <t>14 Feb 2021 13:49:00.000</t>
  </si>
  <si>
    <t>14 Feb 2021 13:49:30.000</t>
  </si>
  <si>
    <t>14 Feb 2021 13:50:00.000</t>
  </si>
  <si>
    <t>14 Feb 2021 13:50:30.000</t>
  </si>
  <si>
    <t>14 Feb 2021 13:51:00.000</t>
  </si>
  <si>
    <t>14 Feb 2021 13:51:30.000</t>
  </si>
  <si>
    <t>14 Feb 2021 13:52:00.000</t>
  </si>
  <si>
    <t>14 Feb 2021 13:52:30.000</t>
  </si>
  <si>
    <t>14 Feb 2021 13:53:00.000</t>
  </si>
  <si>
    <t>14 Feb 2021 13:53:30.000</t>
  </si>
  <si>
    <t>14 Feb 2021 13:54:00.000</t>
  </si>
  <si>
    <t>14 Feb 2021 13:54:30.000</t>
  </si>
  <si>
    <t>14 Feb 2021 13:55:00.000</t>
  </si>
  <si>
    <t>14 Feb 2021 13:55:30.000</t>
  </si>
  <si>
    <t>14 Feb 2021 13:56:00.000</t>
  </si>
  <si>
    <t>14 Feb 2021 13:56:30.000</t>
  </si>
  <si>
    <t>14 Feb 2021 13:57:00.000</t>
  </si>
  <si>
    <t>14 Feb 2021 13:57:30.000</t>
  </si>
  <si>
    <t>14 Feb 2021 13:58:00.000</t>
  </si>
  <si>
    <t>14 Feb 2021 13:58:30.000</t>
  </si>
  <si>
    <t>14 Feb 2021 13:59:00.000</t>
  </si>
  <si>
    <t>14 Feb 2021 13:59:30.000</t>
  </si>
  <si>
    <t>14 Feb 2021 14:00:00.000</t>
  </si>
  <si>
    <t>14 Feb 2021 14:00:30.000</t>
  </si>
  <si>
    <t>14 Feb 2021 14:01:00.000</t>
  </si>
  <si>
    <t>14 Feb 2021 14:01:30.000</t>
  </si>
  <si>
    <t>14 Feb 2021 14:02:00.000</t>
  </si>
  <si>
    <t>14 Feb 2021 14:02:30.000</t>
  </si>
  <si>
    <t>14 Feb 2021 14:03:00.000</t>
  </si>
  <si>
    <t>14 Feb 2021 14:03:30.000</t>
  </si>
  <si>
    <t>14 Feb 2021 14:04:00.000</t>
  </si>
  <si>
    <t>14 Feb 2021 14:04:30.000</t>
  </si>
  <si>
    <t>14 Feb 2021 14:05:00.000</t>
  </si>
  <si>
    <t>14 Feb 2021 14:05:30.000</t>
  </si>
  <si>
    <t>14 Feb 2021 14:06:00.000</t>
  </si>
  <si>
    <t>14 Feb 2021 14:06:30.000</t>
  </si>
  <si>
    <t>14 Feb 2021 14:07:00.000</t>
  </si>
  <si>
    <t>14 Feb 2021 14:07:30.000</t>
  </si>
  <si>
    <t>14 Feb 2021 14:08:00.000</t>
  </si>
  <si>
    <t>14 Feb 2021 14:08:30.000</t>
  </si>
  <si>
    <t>14 Feb 2021 14:09:00.000</t>
  </si>
  <si>
    <t>14 Feb 2021 14:09:30.000</t>
  </si>
  <si>
    <t>14 Feb 2021 14:10:00.000</t>
  </si>
  <si>
    <t>14 Feb 2021 14:10:30.000</t>
  </si>
  <si>
    <t>14 Feb 2021 14:11:00.000</t>
  </si>
  <si>
    <t>14 Feb 2021 14:11:30.000</t>
  </si>
  <si>
    <t>14 Feb 2021 14:12:00.000</t>
  </si>
  <si>
    <t>14 Feb 2021 14:12:30.000</t>
  </si>
  <si>
    <t>14 Feb 2021 14:13:00.000</t>
  </si>
  <si>
    <t>14 Feb 2021 14:13:30.000</t>
  </si>
  <si>
    <t>14 Feb 2021 14:14:00.000</t>
  </si>
  <si>
    <t>14 Feb 2021 14:14:30.000</t>
  </si>
  <si>
    <t>14 Feb 2021 14:15:00.000</t>
  </si>
  <si>
    <t>14 Feb 2021 14:15:30.000</t>
  </si>
  <si>
    <t>14 Feb 2021 14:16:00.000</t>
  </si>
  <si>
    <t>14 Feb 2021 14:16:30.000</t>
  </si>
  <si>
    <t>0.576085</t>
  </si>
  <si>
    <t>14 Feb 2021 14:17:00.000</t>
  </si>
  <si>
    <t>14 Feb 2021 14:17:30.000</t>
  </si>
  <si>
    <t>14 Feb 2021 14:18:00.000</t>
  </si>
  <si>
    <t>14 Feb 2021 14:18:30.000</t>
  </si>
  <si>
    <t>14 Feb 2021 14:19:00.000</t>
  </si>
  <si>
    <t>14 Feb 2021 14:19:30.000</t>
  </si>
  <si>
    <t>14 Feb 2021 14:20:00.000</t>
  </si>
  <si>
    <t>14 Feb 2021 14:20:30.000</t>
  </si>
  <si>
    <t>14 Feb 2021 14:21:00.000</t>
  </si>
  <si>
    <t>14 Feb 2021 14:21:30.000</t>
  </si>
  <si>
    <t>14 Feb 2021 14:22:00.000</t>
  </si>
  <si>
    <t>14 Feb 2021 14:22:30.000</t>
  </si>
  <si>
    <t>14 Feb 2021 14:23:00.000</t>
  </si>
  <si>
    <t>14 Feb 2021 14:23:30.000</t>
  </si>
  <si>
    <t>14 Feb 2021 14:24:00.000</t>
  </si>
  <si>
    <t>14 Feb 2021 14:24:30.000</t>
  </si>
  <si>
    <t>14 Feb 2021 14:25:00.000</t>
  </si>
  <si>
    <t>14 Feb 2021 14:25:30.000</t>
  </si>
  <si>
    <t>14 Feb 2021 14:26:00.000</t>
  </si>
  <si>
    <t>14 Feb 2021 14:26:30.000</t>
  </si>
  <si>
    <t>14 Feb 2021 14:27:00.000</t>
  </si>
  <si>
    <t>14 Feb 2021 14:27:30.000</t>
  </si>
  <si>
    <t>14 Feb 2021 14:28:00.000</t>
  </si>
  <si>
    <t>14 Feb 2021 14:28:30.000</t>
  </si>
  <si>
    <t>14 Feb 2021 14:29:00.000</t>
  </si>
  <si>
    <t>14 Feb 2021 14:29:30.000</t>
  </si>
  <si>
    <t>14 Feb 2021 14:30:00.000</t>
  </si>
  <si>
    <t>14 Feb 2021 14:30:30.000</t>
  </si>
  <si>
    <t>14 Feb 2021 14:31:00.000</t>
  </si>
  <si>
    <t>14 Feb 2021 14:31:30.000</t>
  </si>
  <si>
    <t>14 Feb 2021 14:32:00.000</t>
  </si>
  <si>
    <t>14 Feb 2021 14:32:30.000</t>
  </si>
  <si>
    <t>14 Feb 2021 14:33:00.000</t>
  </si>
  <si>
    <t>14 Feb 2021 14:33:30.000</t>
  </si>
  <si>
    <t>14 Feb 2021 14:34:00.000</t>
  </si>
  <si>
    <t>14 Feb 2021 14:34:30.000</t>
  </si>
  <si>
    <t>14 Feb 2021 14:35:00.000</t>
  </si>
  <si>
    <t>14 Feb 2021 14:35:30.000</t>
  </si>
  <si>
    <t>14 Feb 2021 14:36:00.000</t>
  </si>
  <si>
    <t>14 Feb 2021 14:36:30.000</t>
  </si>
  <si>
    <t>14 Feb 2021 14:37:00.000</t>
  </si>
  <si>
    <t>0.742801</t>
  </si>
  <si>
    <t>14 Feb 2021 14:37:30.000</t>
  </si>
  <si>
    <t>14 Feb 2021 14:38:00.000</t>
  </si>
  <si>
    <t>14 Feb 2021 14:38:30.000</t>
  </si>
  <si>
    <t>14 Feb 2021 14:39:00.000</t>
  </si>
  <si>
    <t>14 Feb 2021 14:39:30.000</t>
  </si>
  <si>
    <t>14 Feb 2021 14:40:00.000</t>
  </si>
  <si>
    <t>14 Feb 2021 14:40:30.000</t>
  </si>
  <si>
    <t>14 Feb 2021 14:41:00.000</t>
  </si>
  <si>
    <t>14 Feb 2021 14:41:30.000</t>
  </si>
  <si>
    <t>14 Feb 2021 14:42:00.000</t>
  </si>
  <si>
    <t>14 Feb 2021 14:42:30.000</t>
  </si>
  <si>
    <t>14 Feb 2021 14:43:00.000</t>
  </si>
  <si>
    <t>14 Feb 2021 14:43:30.000</t>
  </si>
  <si>
    <t>14 Feb 2021 14:44:00.000</t>
  </si>
  <si>
    <t>14 Feb 2021 14:44:30.000</t>
  </si>
  <si>
    <t>14 Feb 2021 14:45:00.000</t>
  </si>
  <si>
    <t>14 Feb 2021 14:45:30.000</t>
  </si>
  <si>
    <t>14 Feb 2021 14:46:00.000</t>
  </si>
  <si>
    <t>14 Feb 2021 14:46:30.000</t>
  </si>
  <si>
    <t>14 Feb 2021 14:47:00.000</t>
  </si>
  <si>
    <t>14 Feb 2021 14:47:30.000</t>
  </si>
  <si>
    <t>14 Feb 2021 14:48:00.000</t>
  </si>
  <si>
    <t>14 Feb 2021 14:48:30.000</t>
  </si>
  <si>
    <t>14 Feb 2021 14:49:00.000</t>
  </si>
  <si>
    <t>14 Feb 2021 14:49:30.000</t>
  </si>
  <si>
    <t>14 Feb 2021 14:50:00.000</t>
  </si>
  <si>
    <t>14 Feb 2021 14:50:30.000</t>
  </si>
  <si>
    <t>14 Feb 2021 14:51:00.000</t>
  </si>
  <si>
    <t>14 Feb 2021 14:51:30.000</t>
  </si>
  <si>
    <t>14 Feb 2021 14:52:00.000</t>
  </si>
  <si>
    <t>14 Feb 2021 14:52:30.000</t>
  </si>
  <si>
    <t>14 Feb 2021 14:53:00.000</t>
  </si>
  <si>
    <t>14 Feb 2021 14:53:30.000</t>
  </si>
  <si>
    <t>14 Feb 2021 14:54:00.000</t>
  </si>
  <si>
    <t>14 Feb 2021 14:54:30.000</t>
  </si>
  <si>
    <t>14 Feb 2021 14:55:00.000</t>
  </si>
  <si>
    <t>14 Feb 2021 14:55:30.000</t>
  </si>
  <si>
    <t>14 Feb 2021 14:56:00.000</t>
  </si>
  <si>
    <t>14 Feb 2021 14:56:30.000</t>
  </si>
  <si>
    <t>14 Feb 2021 14:57:00.000</t>
  </si>
  <si>
    <t>14 Feb 2021 14:57:30.000</t>
  </si>
  <si>
    <t>14 Feb 2021 14:58:00.000</t>
  </si>
  <si>
    <t>14 Feb 2021 14:58:30.000</t>
  </si>
  <si>
    <t>14 Feb 2021 14:59:00.000</t>
  </si>
  <si>
    <t>14 Feb 2021 14:59:30.000</t>
  </si>
  <si>
    <t>14 Feb 2021 15:00:00.000</t>
  </si>
  <si>
    <t>14 Feb 2021 15:00:30.000</t>
  </si>
  <si>
    <t>14 Feb 2021 15:01:00.000</t>
  </si>
  <si>
    <t>14 Feb 2021 15:01:30.000</t>
  </si>
  <si>
    <t>14 Feb 2021 15:02:00.000</t>
  </si>
  <si>
    <t>14 Feb 2021 15:02:30.000</t>
  </si>
  <si>
    <t>14 Feb 2021 15:03:00.000</t>
  </si>
  <si>
    <t>14 Feb 2021 15:03:30.000</t>
  </si>
  <si>
    <t>14 Feb 2021 15:04:00.000</t>
  </si>
  <si>
    <t>14 Feb 2021 15:04:30.000</t>
  </si>
  <si>
    <t>14 Feb 2021 15:05:00.000</t>
  </si>
  <si>
    <t>14 Feb 2021 15:05:30.000</t>
  </si>
  <si>
    <t>14 Feb 2021 15:06:00.000</t>
  </si>
  <si>
    <t>14 Feb 2021 15:06:30.000</t>
  </si>
  <si>
    <t>14 Feb 2021 15:07:00.000</t>
  </si>
  <si>
    <t>14 Feb 2021 15:07:30.000</t>
  </si>
  <si>
    <t>14 Feb 2021 15:08:00.000</t>
  </si>
  <si>
    <t>14 Feb 2021 15:08:30.000</t>
  </si>
  <si>
    <t>14 Feb 2021 15:09:00.000</t>
  </si>
  <si>
    <t>14 Feb 2021 15:09:30.000</t>
  </si>
  <si>
    <t>14 Feb 2021 15:10:00.000</t>
  </si>
  <si>
    <t>14 Feb 2021 15:10:30.000</t>
  </si>
  <si>
    <t>14 Feb 2021 15:11:00.000</t>
  </si>
  <si>
    <t>14 Feb 2021 15:11:30.000</t>
  </si>
  <si>
    <t>14 Feb 2021 15:12:00.000</t>
  </si>
  <si>
    <t>14 Feb 2021 15:12:30.000</t>
  </si>
  <si>
    <t>14 Feb 2021 15:13:00.000</t>
  </si>
  <si>
    <t>14 Feb 2021 15:13:30.000</t>
  </si>
  <si>
    <t>14 Feb 2021 15:14:00.000</t>
  </si>
  <si>
    <t>14 Feb 2021 15:14:30.000</t>
  </si>
  <si>
    <t>14 Feb 2021 15:15:00.000</t>
  </si>
  <si>
    <t>14 Feb 2021 15:15:30.000</t>
  </si>
  <si>
    <t>14 Feb 2021 15:16:00.000</t>
  </si>
  <si>
    <t>14 Feb 2021 15:16:30.000</t>
  </si>
  <si>
    <t>14 Feb 2021 15:17:00.000</t>
  </si>
  <si>
    <t>14 Feb 2021 15:17:30.000</t>
  </si>
  <si>
    <t>14 Feb 2021 15:18:00.000</t>
  </si>
  <si>
    <t>14 Feb 2021 15:18:30.000</t>
  </si>
  <si>
    <t>14 Feb 2021 15:19:00.000</t>
  </si>
  <si>
    <t>14 Feb 2021 15:19:30.000</t>
  </si>
  <si>
    <t>14 Feb 2021 15:20:00.000</t>
  </si>
  <si>
    <t>14 Feb 2021 15:20:30.000</t>
  </si>
  <si>
    <t>14 Feb 2021 15:21:00.000</t>
  </si>
  <si>
    <t>14 Feb 2021 15:21:30.000</t>
  </si>
  <si>
    <t>14 Feb 2021 15:22:00.000</t>
  </si>
  <si>
    <t>14 Feb 2021 15:22:30.000</t>
  </si>
  <si>
    <t>14 Feb 2021 15:23:00.000</t>
  </si>
  <si>
    <t>14 Feb 2021 15:23:30.000</t>
  </si>
  <si>
    <t>14 Feb 2021 15:24:00.000</t>
  </si>
  <si>
    <t>14 Feb 2021 15:24:30.000</t>
  </si>
  <si>
    <t>14 Feb 2021 15:25:00.000</t>
  </si>
  <si>
    <t>14 Feb 2021 15:25:30.000</t>
  </si>
  <si>
    <t>14 Feb 2021 15:26:00.000</t>
  </si>
  <si>
    <t>14 Feb 2021 15:26:30.000</t>
  </si>
  <si>
    <t>14 Feb 2021 15:27:00.000</t>
  </si>
  <si>
    <t>14 Feb 2021 15:27:30.000</t>
  </si>
  <si>
    <t>14 Feb 2021 15:28:00.000</t>
  </si>
  <si>
    <t>14 Feb 2021 15:28:30.000</t>
  </si>
  <si>
    <t>14 Feb 2021 15:29:00.000</t>
  </si>
  <si>
    <t>14 Feb 2021 15:29:30.000</t>
  </si>
  <si>
    <t>14 Feb 2021 15:30:00.000</t>
  </si>
  <si>
    <t>14 Feb 2021 15:30:30.000</t>
  </si>
  <si>
    <t>14 Feb 2021 15:31:00.000</t>
  </si>
  <si>
    <t>14 Feb 2021 15:31:30.000</t>
  </si>
  <si>
    <t>14 Feb 2021 15:32:00.000</t>
  </si>
  <si>
    <t>14 Feb 2021 15:32:30.000</t>
  </si>
  <si>
    <t>14 Feb 2021 15:33:00.000</t>
  </si>
  <si>
    <t>14 Feb 2021 15:33:30.000</t>
  </si>
  <si>
    <t>14 Feb 2021 15:34:00.000</t>
  </si>
  <si>
    <t>14 Feb 2021 15:34:30.000</t>
  </si>
  <si>
    <t>14 Feb 2021 15:35:00.000</t>
  </si>
  <si>
    <t>14 Feb 2021 15:35:30.000</t>
  </si>
  <si>
    <t>14 Feb 2021 15:36:00.000</t>
  </si>
  <si>
    <t>14 Feb 2021 15:36:30.000</t>
  </si>
  <si>
    <t>14 Feb 2021 15:37:00.000</t>
  </si>
  <si>
    <t>14 Feb 2021 15:37:30.000</t>
  </si>
  <si>
    <t>14 Feb 2021 15:38:00.000</t>
  </si>
  <si>
    <t>14 Feb 2021 15:38:30.000</t>
  </si>
  <si>
    <t>14 Feb 2021 15:39:00.000</t>
  </si>
  <si>
    <t>14 Feb 2021 15:39:30.000</t>
  </si>
  <si>
    <t>14 Feb 2021 15:40:00.000</t>
  </si>
  <si>
    <t>14 Feb 2021 15:40:30.000</t>
  </si>
  <si>
    <t>14 Feb 2021 15:41:00.000</t>
  </si>
  <si>
    <t>14 Feb 2021 15:41:30.000</t>
  </si>
  <si>
    <t>14 Feb 2021 15:42:00.000</t>
  </si>
  <si>
    <t>14 Feb 2021 15:42:30.000</t>
  </si>
  <si>
    <t>14 Feb 2021 15:43:00.000</t>
  </si>
  <si>
    <t>14 Feb 2021 15:43:30.000</t>
  </si>
  <si>
    <t>14 Feb 2021 15:44:00.000</t>
  </si>
  <si>
    <t>14 Feb 2021 15:44:30.000</t>
  </si>
  <si>
    <t>14 Feb 2021 15:45:00.000</t>
  </si>
  <si>
    <t>14 Feb 2021 15:45:30.000</t>
  </si>
  <si>
    <t>14 Feb 2021 15:46:00.000</t>
  </si>
  <si>
    <t>14 Feb 2021 15:46:30.000</t>
  </si>
  <si>
    <t>14 Feb 2021 15:47:00.000</t>
  </si>
  <si>
    <t>14 Feb 2021 15:47:30.000</t>
  </si>
  <si>
    <t>14 Feb 2021 15:48:00.000</t>
  </si>
  <si>
    <t>14 Feb 2021 15:48:30.000</t>
  </si>
  <si>
    <t>14 Feb 2021 15:49:00.000</t>
  </si>
  <si>
    <t>14 Feb 2021 15:49:30.000</t>
  </si>
  <si>
    <t>0.487377</t>
  </si>
  <si>
    <t>14 Feb 2021 15:50:00.000</t>
  </si>
  <si>
    <t>14 Feb 2021 15:50:30.000</t>
  </si>
  <si>
    <t>14 Feb 2021 15:51:00.000</t>
  </si>
  <si>
    <t>14 Feb 2021 15:51:30.000</t>
  </si>
  <si>
    <t>14 Feb 2021 15:52:00.000</t>
  </si>
  <si>
    <t>14 Feb 2021 15:52:30.000</t>
  </si>
  <si>
    <t>14 Feb 2021 15:53:00.000</t>
  </si>
  <si>
    <t>14 Feb 2021 15:53:30.000</t>
  </si>
  <si>
    <t>14 Feb 2021 15:54:00.000</t>
  </si>
  <si>
    <t>14 Feb 2021 15:54:30.000</t>
  </si>
  <si>
    <t>14 Feb 2021 15:55:00.000</t>
  </si>
  <si>
    <t>14 Feb 2021 15:55:30.000</t>
  </si>
  <si>
    <t>14 Feb 2021 15:56:00.000</t>
  </si>
  <si>
    <t>14 Feb 2021 15:56:30.000</t>
  </si>
  <si>
    <t>14 Feb 2021 15:57:00.000</t>
  </si>
  <si>
    <t>14 Feb 2021 15:57:30.000</t>
  </si>
  <si>
    <t>14 Feb 2021 15:58:00.000</t>
  </si>
  <si>
    <t>14 Feb 2021 15:58:30.000</t>
  </si>
  <si>
    <t>14 Feb 2021 15:59:00.000</t>
  </si>
  <si>
    <t>14 Feb 2021 15:59:30.000</t>
  </si>
  <si>
    <t>14 Feb 2021 16:00:00.000</t>
  </si>
  <si>
    <t>14 Feb 2021 16:00:30.000</t>
  </si>
  <si>
    <t>14 Feb 2021 16:01:00.000</t>
  </si>
  <si>
    <t>14 Feb 2021 16:01:30.000</t>
  </si>
  <si>
    <t>14 Feb 2021 16:02:00.000</t>
  </si>
  <si>
    <t>14 Feb 2021 16:02:30.000</t>
  </si>
  <si>
    <t>14 Feb 2021 16:03:00.000</t>
  </si>
  <si>
    <t>14 Feb 2021 16:03:30.000</t>
  </si>
  <si>
    <t>14 Feb 2021 16:04:00.000</t>
  </si>
  <si>
    <t>14 Feb 2021 16:04:30.000</t>
  </si>
  <si>
    <t>14 Feb 2021 16:05:00.000</t>
  </si>
  <si>
    <t>14 Feb 2021 16:05:30.000</t>
  </si>
  <si>
    <t>14 Feb 2021 16:06:00.000</t>
  </si>
  <si>
    <t>14 Feb 2021 16:06:30.000</t>
  </si>
  <si>
    <t>14 Feb 2021 16:07:00.000</t>
  </si>
  <si>
    <t>14 Feb 2021 16:07:30.000</t>
  </si>
  <si>
    <t>14 Feb 2021 16:08:00.000</t>
  </si>
  <si>
    <t>14 Feb 2021 16:08:30.000</t>
  </si>
  <si>
    <t>14 Feb 2021 16:09:00.000</t>
  </si>
  <si>
    <t>14 Feb 2021 16:09:30.000</t>
  </si>
  <si>
    <t>14 Feb 2021 16:10:00.000</t>
  </si>
  <si>
    <t>4.451</t>
  </si>
  <si>
    <t>0.377800</t>
  </si>
  <si>
    <t>14 Feb 2021 16:10:30.000</t>
  </si>
  <si>
    <t>14 Feb 2021 16:11:00.000</t>
  </si>
  <si>
    <t>14 Feb 2021 16:11:30.000</t>
  </si>
  <si>
    <t>14 Feb 2021 16:12:00.000</t>
  </si>
  <si>
    <t>14 Feb 2021 16:12:30.000</t>
  </si>
  <si>
    <t>14 Feb 2021 16:13:00.000</t>
  </si>
  <si>
    <t>14 Feb 2021 16:13:30.000</t>
  </si>
  <si>
    <t>14 Feb 2021 16:14:00.000</t>
  </si>
  <si>
    <t>14 Feb 2021 16:14:30.000</t>
  </si>
  <si>
    <t>14 Feb 2021 16:15:00.000</t>
  </si>
  <si>
    <t>14 Feb 2021 16:15:30.000</t>
  </si>
  <si>
    <t>14 Feb 2021 16:16:00.000</t>
  </si>
  <si>
    <t>14 Feb 2021 16:16:30.000</t>
  </si>
  <si>
    <t>14 Feb 2021 16:17:00.000</t>
  </si>
  <si>
    <t>14 Feb 2021 16:17:30.000</t>
  </si>
  <si>
    <t>14 Feb 2021 16:18:00.000</t>
  </si>
  <si>
    <t>14 Feb 2021 16:18:30.000</t>
  </si>
  <si>
    <t>14 Feb 2021 16:19:00.000</t>
  </si>
  <si>
    <t>14 Feb 2021 16:19:30.000</t>
  </si>
  <si>
    <t>14 Feb 2021 16:20:00.000</t>
  </si>
  <si>
    <t>14 Feb 2021 16:20:30.000</t>
  </si>
  <si>
    <t>14 Feb 2021 16:21:00.000</t>
  </si>
  <si>
    <t>14 Feb 2021 16:21:30.000</t>
  </si>
  <si>
    <t>14 Feb 2021 16:22:00.000</t>
  </si>
  <si>
    <t>14 Feb 2021 16:22:30.000</t>
  </si>
  <si>
    <t>14 Feb 2021 16:23:00.000</t>
  </si>
  <si>
    <t>14 Feb 2021 16:23:30.000</t>
  </si>
  <si>
    <t>14 Feb 2021 16:24:00.000</t>
  </si>
  <si>
    <t>14 Feb 2021 16:24:30.000</t>
  </si>
  <si>
    <t>14 Feb 2021 16:25:00.000</t>
  </si>
  <si>
    <t>14 Feb 2021 16:25:30.000</t>
  </si>
  <si>
    <t>14 Feb 2021 16:26:00.000</t>
  </si>
  <si>
    <t>14 Feb 2021 16:26:30.000</t>
  </si>
  <si>
    <t>14 Feb 2021 16:27:00.000</t>
  </si>
  <si>
    <t>14 Feb 2021 16:27:30.000</t>
  </si>
  <si>
    <t>14 Feb 2021 16:28:00.000</t>
  </si>
  <si>
    <t>14 Feb 2021 16:28:30.000</t>
  </si>
  <si>
    <t>14 Feb 2021 16:29:00.000</t>
  </si>
  <si>
    <t>14 Feb 2021 16:29:30.000</t>
  </si>
  <si>
    <t>14 Feb 2021 16:30:00.000</t>
  </si>
  <si>
    <t>14 Feb 2021 16:30:30.000</t>
  </si>
  <si>
    <t>14 Feb 2021 16:31:00.000</t>
  </si>
  <si>
    <t>14 Feb 2021 16:31:30.000</t>
  </si>
  <si>
    <t>14 Feb 2021 16:32:00.000</t>
  </si>
  <si>
    <t>14 Feb 2021 16:32:30.000</t>
  </si>
  <si>
    <t>14 Feb 2021 16:33:00.000</t>
  </si>
  <si>
    <t>14 Feb 2021 16:33:30.000</t>
  </si>
  <si>
    <t>14 Feb 2021 16:34:00.000</t>
  </si>
  <si>
    <t>14 Feb 2021 16:34:30.000</t>
  </si>
  <si>
    <t>14 Feb 2021 16:35:00.000</t>
  </si>
  <si>
    <t>14 Feb 2021 16:35:30.000</t>
  </si>
  <si>
    <t>14 Feb 2021 16:36:00.000</t>
  </si>
  <si>
    <t>14 Feb 2021 16:36:30.000</t>
  </si>
  <si>
    <t>14 Feb 2021 16:37:00.000</t>
  </si>
  <si>
    <t>14 Feb 2021 16:37:30.000</t>
  </si>
  <si>
    <t>14 Feb 2021 16:38:00.000</t>
  </si>
  <si>
    <t>14 Feb 2021 16:38:30.000</t>
  </si>
  <si>
    <t>14 Feb 2021 16:39:00.000</t>
  </si>
  <si>
    <t>14 Feb 2021 16:39:30.000</t>
  </si>
  <si>
    <t>14 Feb 2021 16:40:00.000</t>
  </si>
  <si>
    <t>14 Feb 2021 16:40:30.000</t>
  </si>
  <si>
    <t>14 Feb 2021 16:41:00.000</t>
  </si>
  <si>
    <t>14 Feb 2021 16:41:30.000</t>
  </si>
  <si>
    <t>14 Feb 2021 16:42:00.000</t>
  </si>
  <si>
    <t>14 Feb 2021 16:42:30.000</t>
  </si>
  <si>
    <t>14 Feb 2021 16:43:00.000</t>
  </si>
  <si>
    <t>14 Feb 2021 16:43:30.000</t>
  </si>
  <si>
    <t>14 Feb 2021 16:44:00.000</t>
  </si>
  <si>
    <t>14 Feb 2021 16:44:30.000</t>
  </si>
  <si>
    <t>14 Feb 2021 16:45:00.000</t>
  </si>
  <si>
    <t>14 Feb 2021 16:45:30.000</t>
  </si>
  <si>
    <t>14 Feb 2021 16:46:00.000</t>
  </si>
  <si>
    <t>14 Feb 2021 16:46:30.000</t>
  </si>
  <si>
    <t>14 Feb 2021 16:47:00.000</t>
  </si>
  <si>
    <t>14 Feb 2021 16:47:30.000</t>
  </si>
  <si>
    <t>14 Feb 2021 16:48:00.000</t>
  </si>
  <si>
    <t>14 Feb 2021 16:48:30.000</t>
  </si>
  <si>
    <t>14 Feb 2021 16:49:00.000</t>
  </si>
  <si>
    <t>14 Feb 2021 16:49:30.000</t>
  </si>
  <si>
    <t>14 Feb 2021 16:50:00.000</t>
  </si>
  <si>
    <t>14 Feb 2021 16:50:30.000</t>
  </si>
  <si>
    <t>14 Feb 2021 16:51:00.000</t>
  </si>
  <si>
    <t>14 Feb 2021 16:51:30.000</t>
  </si>
  <si>
    <t>14 Feb 2021 16:52:00.000</t>
  </si>
  <si>
    <t>14 Feb 2021 16:52:30.000</t>
  </si>
  <si>
    <t>14 Feb 2021 16:53:00.000</t>
  </si>
  <si>
    <t>14 Feb 2021 16:53:30.000</t>
  </si>
  <si>
    <t>14 Feb 2021 16:54:00.000</t>
  </si>
  <si>
    <t>14 Feb 2021 16:54:30.000</t>
  </si>
  <si>
    <t>14 Feb 2021 16:55:00.000</t>
  </si>
  <si>
    <t>14 Feb 2021 16:55:30.000</t>
  </si>
  <si>
    <t>14 Feb 2021 16:56:00.000</t>
  </si>
  <si>
    <t>14 Feb 2021 16:56:30.000</t>
  </si>
  <si>
    <t>14 Feb 2021 16:57:00.000</t>
  </si>
  <si>
    <t>14 Feb 2021 16:57:30.000</t>
  </si>
  <si>
    <t>14 Feb 2021 16:58:00.000</t>
  </si>
  <si>
    <t>14 Feb 2021 16:58:30.000</t>
  </si>
  <si>
    <t>14 Feb 2021 16:59:00.000</t>
  </si>
  <si>
    <t>14 Feb 2021 16:59:30.000</t>
  </si>
  <si>
    <t>14 Feb 2021 17:00:00.000</t>
  </si>
  <si>
    <t>14 Feb 2021 17:00:30.000</t>
  </si>
  <si>
    <t>14 Feb 2021 17:01:00.000</t>
  </si>
  <si>
    <t>14 Feb 2021 17:01:30.000</t>
  </si>
  <si>
    <t>14 Feb 2021 17:02:00.000</t>
  </si>
  <si>
    <t>14 Feb 2021 17:02:30.000</t>
  </si>
  <si>
    <t>14 Feb 2021 17:03:00.000</t>
  </si>
  <si>
    <t>14 Feb 2021 17:03:30.000</t>
  </si>
  <si>
    <t>14 Feb 2021 17:04:00.000</t>
  </si>
  <si>
    <t>14 Feb 2021 17:04:30.000</t>
  </si>
  <si>
    <t>14 Feb 2021 17:05:00.000</t>
  </si>
  <si>
    <t>14 Feb 2021 17:05:30.000</t>
  </si>
  <si>
    <t>14 Feb 2021 17:06:00.000</t>
  </si>
  <si>
    <t>14 Feb 2021 17:06:30.000</t>
  </si>
  <si>
    <t>14 Feb 2021 17:07:00.000</t>
  </si>
  <si>
    <t>14 Feb 2021 17:07:30.000</t>
  </si>
  <si>
    <t>14 Feb 2021 17:08:00.000</t>
  </si>
  <si>
    <t>14 Feb 2021 17:08:30.000</t>
  </si>
  <si>
    <t>14 Feb 2021 17:09:00.000</t>
  </si>
  <si>
    <t>14 Feb 2021 17:09:30.000</t>
  </si>
  <si>
    <t>14 Feb 2021 17:10:00.000</t>
  </si>
  <si>
    <t>14 Feb 2021 17:10:30.000</t>
  </si>
  <si>
    <t>14 Feb 2021 17:11:00.000</t>
  </si>
  <si>
    <t>14 Feb 2021 17:11:30.000</t>
  </si>
  <si>
    <t>14 Feb 2021 17:12:00.000</t>
  </si>
  <si>
    <t>14 Feb 2021 17:12:30.000</t>
  </si>
  <si>
    <t>14 Feb 2021 17:13:00.000</t>
  </si>
  <si>
    <t>14 Feb 2021 17:13:30.000</t>
  </si>
  <si>
    <t>14 Feb 2021 17:14:00.000</t>
  </si>
  <si>
    <t>14 Feb 2021 17:14:30.000</t>
  </si>
  <si>
    <t>14 Feb 2021 17:15:00.000</t>
  </si>
  <si>
    <t>14 Feb 2021 17:15:30.000</t>
  </si>
  <si>
    <t>14 Feb 2021 17:16:00.000</t>
  </si>
  <si>
    <t>14 Feb 2021 17:16:30.000</t>
  </si>
  <si>
    <t>14 Feb 2021 17:17:00.000</t>
  </si>
  <si>
    <t>14 Feb 2021 17:17:30.000</t>
  </si>
  <si>
    <t>14 Feb 2021 17:18:00.000</t>
  </si>
  <si>
    <t>14 Feb 2021 17:18:30.000</t>
  </si>
  <si>
    <t>14 Feb 2021 17:19:00.000</t>
  </si>
  <si>
    <t>14 Feb 2021 17:19:30.000</t>
  </si>
  <si>
    <t>14 Feb 2021 17:20:00.000</t>
  </si>
  <si>
    <t>14 Feb 2021 17:20:30.000</t>
  </si>
  <si>
    <t>14 Feb 2021 17:21:00.000</t>
  </si>
  <si>
    <t>14 Feb 2021 17:21:30.000</t>
  </si>
  <si>
    <t>14 Feb 2021 17:22:00.000</t>
  </si>
  <si>
    <t>14 Feb 2021 17:22:30.000</t>
  </si>
  <si>
    <t>0.389650</t>
  </si>
  <si>
    <t>14 Feb 2021 17:23:00.000</t>
  </si>
  <si>
    <t>14 Feb 2021 17:23:30.000</t>
  </si>
  <si>
    <t>14 Feb 2021 17:24:00.000</t>
  </si>
  <si>
    <t>14 Feb 2021 17:24:30.000</t>
  </si>
  <si>
    <t>14 Feb 2021 17:25:00.000</t>
  </si>
  <si>
    <t>14 Feb 2021 17:25:30.000</t>
  </si>
  <si>
    <t>14 Feb 2021 17:26:00.000</t>
  </si>
  <si>
    <t>14 Feb 2021 17:26:30.000</t>
  </si>
  <si>
    <t>14 Feb 2021 17:27:00.000</t>
  </si>
  <si>
    <t>14 Feb 2021 17:27:30.000</t>
  </si>
  <si>
    <t>14 Feb 2021 17:28:00.000</t>
  </si>
  <si>
    <t>14 Feb 2021 17:28:30.000</t>
  </si>
  <si>
    <t>14 Feb 2021 17:29:00.000</t>
  </si>
  <si>
    <t>14 Feb 2021 17:29:30.000</t>
  </si>
  <si>
    <t>14 Feb 2021 17:30:00.000</t>
  </si>
  <si>
    <t>14 Feb 2021 17:30:30.000</t>
  </si>
  <si>
    <t>14 Feb 2021 17:31:00.000</t>
  </si>
  <si>
    <t>14 Feb 2021 17:31:30.000</t>
  </si>
  <si>
    <t>14 Feb 2021 17:32:00.000</t>
  </si>
  <si>
    <t>14 Feb 2021 17:32:30.000</t>
  </si>
  <si>
    <t>14 Feb 2021 17:33:00.000</t>
  </si>
  <si>
    <t>14 Feb 2021 17:33:30.000</t>
  </si>
  <si>
    <t>14 Feb 2021 17:34:00.000</t>
  </si>
  <si>
    <t>14 Feb 2021 17:34:30.000</t>
  </si>
  <si>
    <t>14 Feb 2021 17:35:00.000</t>
  </si>
  <si>
    <t>14 Feb 2021 17:35:30.000</t>
  </si>
  <si>
    <t>14 Feb 2021 17:36:00.000</t>
  </si>
  <si>
    <t>14 Feb 2021 17:36:30.000</t>
  </si>
  <si>
    <t>14 Feb 2021 17:37:00.000</t>
  </si>
  <si>
    <t>14 Feb 2021 17:37:30.000</t>
  </si>
  <si>
    <t>14 Feb 2021 17:38:00.000</t>
  </si>
  <si>
    <t>14 Feb 2021 17:38:30.000</t>
  </si>
  <si>
    <t>14 Feb 2021 17:39:00.000</t>
  </si>
  <si>
    <t>14 Feb 2021 17:39:30.000</t>
  </si>
  <si>
    <t>14 Feb 2021 17:40:00.000</t>
  </si>
  <si>
    <t>14 Feb 2021 17:40:30.000</t>
  </si>
  <si>
    <t>14 Feb 2021 17:41:00.000</t>
  </si>
  <si>
    <t>14 Feb 2021 17:41:30.000</t>
  </si>
  <si>
    <t>14 Feb 2021 17:42:00.000</t>
  </si>
  <si>
    <t>14 Feb 2021 17:42:30.000</t>
  </si>
  <si>
    <t>14 Feb 2021 17:43:00.000</t>
  </si>
  <si>
    <t>0.059159</t>
  </si>
  <si>
    <t>14 Feb 2021 17:43:30.000</t>
  </si>
  <si>
    <t>14 Feb 2021 17:44:00.000</t>
  </si>
  <si>
    <t>14 Feb 2021 17:44:30.000</t>
  </si>
  <si>
    <t>14 Feb 2021 17:45:00.000</t>
  </si>
  <si>
    <t>14 Feb 2021 17:45:30.000</t>
  </si>
  <si>
    <t>14 Feb 2021 17:46:00.000</t>
  </si>
  <si>
    <t>14 Feb 2021 17:46:30.000</t>
  </si>
  <si>
    <t>14 Feb 2021 17:47:00.000</t>
  </si>
  <si>
    <t>14 Feb 2021 17:47:30.000</t>
  </si>
  <si>
    <t>14 Feb 2021 17:48:00.000</t>
  </si>
  <si>
    <t>14 Feb 2021 17:48:30.000</t>
  </si>
  <si>
    <t>14 Feb 2021 17:49:00.000</t>
  </si>
  <si>
    <t>14 Feb 2021 17:49:30.000</t>
  </si>
  <si>
    <t>14 Feb 2021 17:50:00.000</t>
  </si>
  <si>
    <t>14 Feb 2021 17:50:30.000</t>
  </si>
  <si>
    <t>14 Feb 2021 17:51:00.000</t>
  </si>
  <si>
    <t>14 Feb 2021 17:51:30.000</t>
  </si>
  <si>
    <t>14 Feb 2021 17:52:00.000</t>
  </si>
  <si>
    <t>14 Feb 2021 17:52:30.000</t>
  </si>
  <si>
    <t>14 Feb 2021 17:53:00.000</t>
  </si>
  <si>
    <t>14 Feb 2021 17:53:30.000</t>
  </si>
  <si>
    <t>14 Feb 2021 17:54:00.000</t>
  </si>
  <si>
    <t>14 Feb 2021 17:54:30.000</t>
  </si>
  <si>
    <t>14 Feb 2021 17:55:00.000</t>
  </si>
  <si>
    <t>14 Feb 2021 17:55:30.000</t>
  </si>
  <si>
    <t>14 Feb 2021 17:56:00.000</t>
  </si>
  <si>
    <t>14 Feb 2021 17:56:30.000</t>
  </si>
  <si>
    <t>14 Feb 2021 17:57:00.000</t>
  </si>
  <si>
    <t>14 Feb 2021 17:57:30.000</t>
  </si>
  <si>
    <t>14 Feb 2021 17:58:00.000</t>
  </si>
  <si>
    <t>14 Feb 2021 17:58:30.000</t>
  </si>
  <si>
    <t>14 Feb 2021 17:59:00.000</t>
  </si>
  <si>
    <t>14 Feb 2021 17:59:30.000</t>
  </si>
  <si>
    <t>14 Feb 2021 18:00:00.000</t>
  </si>
  <si>
    <t>14 Feb 2021 18:00:30.000</t>
  </si>
  <si>
    <t>14 Feb 2021 18:01:00.000</t>
  </si>
  <si>
    <t>14 Feb 2021 18:01:30.000</t>
  </si>
  <si>
    <t>14 Feb 2021 18:02:00.000</t>
  </si>
  <si>
    <t>14 Feb 2021 18:02:30.000</t>
  </si>
  <si>
    <t>14 Feb 2021 18:03:00.000</t>
  </si>
  <si>
    <t>14 Feb 2021 18:03:30.000</t>
  </si>
  <si>
    <t>14 Feb 2021 18:04:00.000</t>
  </si>
  <si>
    <t>14 Feb 2021 18:04:30.000</t>
  </si>
  <si>
    <t>14 Feb 2021 18:05:00.000</t>
  </si>
  <si>
    <t>14 Feb 2021 18:05:30.000</t>
  </si>
  <si>
    <t>14 Feb 2021 18:06:00.000</t>
  </si>
  <si>
    <t>14 Feb 2021 18:06:30.000</t>
  </si>
  <si>
    <t>14 Feb 2021 18:07:00.000</t>
  </si>
  <si>
    <t>14 Feb 2021 18:07:30.000</t>
  </si>
  <si>
    <t>14 Feb 2021 18:08:00.000</t>
  </si>
  <si>
    <t>14 Feb 2021 18:08:30.000</t>
  </si>
  <si>
    <t>14 Feb 2021 18:09:00.000</t>
  </si>
  <si>
    <t>14 Feb 2021 18:09:30.000</t>
  </si>
  <si>
    <t>14 Feb 2021 18:10:00.000</t>
  </si>
  <si>
    <t>14 Feb 2021 18:10:30.000</t>
  </si>
  <si>
    <t>14 Feb 2021 18:11:00.000</t>
  </si>
  <si>
    <t>14 Feb 2021 18:11:30.000</t>
  </si>
  <si>
    <t>14 Feb 2021 18:12:00.000</t>
  </si>
  <si>
    <t>14 Feb 2021 18:12:30.000</t>
  </si>
  <si>
    <t>14 Feb 2021 18:13:00.000</t>
  </si>
  <si>
    <t>14 Feb 2021 18:13:30.000</t>
  </si>
  <si>
    <t>14 Feb 2021 18:14:00.000</t>
  </si>
  <si>
    <t>14 Feb 2021 18:14:30.000</t>
  </si>
  <si>
    <t>14 Feb 2021 18:15:00.000</t>
  </si>
  <si>
    <t>14 Feb 2021 18:15:30.000</t>
  </si>
  <si>
    <t>14 Feb 2021 18:16:00.000</t>
  </si>
  <si>
    <t>14 Feb 2021 18:16:30.000</t>
  </si>
  <si>
    <t>14 Feb 2021 18:17:00.000</t>
  </si>
  <si>
    <t>14 Feb 2021 18:17:30.000</t>
  </si>
  <si>
    <t>14 Feb 2021 18:18:00.000</t>
  </si>
  <si>
    <t>14 Feb 2021 18:18:30.000</t>
  </si>
  <si>
    <t>14 Feb 2021 18:19:00.000</t>
  </si>
  <si>
    <t>14 Feb 2021 18:19:30.000</t>
  </si>
  <si>
    <t>14 Feb 2021 18:20:00.000</t>
  </si>
  <si>
    <t>14 Feb 2021 18:20:30.000</t>
  </si>
  <si>
    <t>14 Feb 2021 18:21:00.000</t>
  </si>
  <si>
    <t>14 Feb 2021 18:21:30.000</t>
  </si>
  <si>
    <t>14 Feb 2021 18:22:00.000</t>
  </si>
  <si>
    <t>14 Feb 2021 18:22:30.000</t>
  </si>
  <si>
    <t>14 Feb 2021 18:23:00.000</t>
  </si>
  <si>
    <t>14 Feb 2021 18:23:30.000</t>
  </si>
  <si>
    <t>14 Feb 2021 18:24:00.000</t>
  </si>
  <si>
    <t>14 Feb 2021 18:24:30.000</t>
  </si>
  <si>
    <t>14 Feb 2021 18:25:00.000</t>
  </si>
  <si>
    <t>14 Feb 2021 18:25:30.000</t>
  </si>
  <si>
    <t>14 Feb 2021 18:26:00.000</t>
  </si>
  <si>
    <t>14 Feb 2021 18:26:30.000</t>
  </si>
  <si>
    <t>14 Feb 2021 18:27:00.000</t>
  </si>
  <si>
    <t>14 Feb 2021 18:27:30.000</t>
  </si>
  <si>
    <t>14 Feb 2021 18:28:00.000</t>
  </si>
  <si>
    <t>14 Feb 2021 18:28:30.000</t>
  </si>
  <si>
    <t>14 Feb 2021 18:29:00.000</t>
  </si>
  <si>
    <t>14 Feb 2021 18:29:30.000</t>
  </si>
  <si>
    <t>14 Feb 2021 18:30:00.000</t>
  </si>
  <si>
    <t>14 Feb 2021 18:30:30.000</t>
  </si>
  <si>
    <t>14 Feb 2021 18:31:00.000</t>
  </si>
  <si>
    <t>14 Feb 2021 18:31:30.000</t>
  </si>
  <si>
    <t>14 Feb 2021 18:32:00.000</t>
  </si>
  <si>
    <t>14 Feb 2021 18:32:30.000</t>
  </si>
  <si>
    <t>14 Feb 2021 18:33:00.000</t>
  </si>
  <si>
    <t>14 Feb 2021 18:33:30.000</t>
  </si>
  <si>
    <t>14 Feb 2021 18:34:00.000</t>
  </si>
  <si>
    <t>14 Feb 2021 18:34:30.000</t>
  </si>
  <si>
    <t>14 Feb 2021 18:35:00.000</t>
  </si>
  <si>
    <t>14 Feb 2021 18:35:30.000</t>
  </si>
  <si>
    <t>14 Feb 2021 18:36:00.000</t>
  </si>
  <si>
    <t>14 Feb 2021 18:36:30.000</t>
  </si>
  <si>
    <t>14 Feb 2021 18:37:00.000</t>
  </si>
  <si>
    <t>14 Feb 2021 18:37:30.000</t>
  </si>
  <si>
    <t>14 Feb 2021 18:38:00.000</t>
  </si>
  <si>
    <t>14 Feb 2021 18:38:30.000</t>
  </si>
  <si>
    <t>14 Feb 2021 18:39:00.000</t>
  </si>
  <si>
    <t>14 Feb 2021 18:39:30.000</t>
  </si>
  <si>
    <t>14 Feb 2021 18:40:00.000</t>
  </si>
  <si>
    <t>14 Feb 2021 18:40:30.000</t>
  </si>
  <si>
    <t>14 Feb 2021 18:41:00.000</t>
  </si>
  <si>
    <t>14 Feb 2021 18:41:30.000</t>
  </si>
  <si>
    <t>14 Feb 2021 18:42:00.000</t>
  </si>
  <si>
    <t>14 Feb 2021 18:42:30.000</t>
  </si>
  <si>
    <t>14 Feb 2021 18:43:00.000</t>
  </si>
  <si>
    <t>14 Feb 2021 18:43:30.000</t>
  </si>
  <si>
    <t>14 Feb 2021 18:44:00.000</t>
  </si>
  <si>
    <t>14 Feb 2021 18:44:30.000</t>
  </si>
  <si>
    <t>14 Feb 2021 18:45:00.000</t>
  </si>
  <si>
    <t>14 Feb 2021 18:45:30.000</t>
  </si>
  <si>
    <t>14 Feb 2021 18:46:00.000</t>
  </si>
  <si>
    <t>14 Feb 2021 18:46:30.000</t>
  </si>
  <si>
    <t>14 Feb 2021 18:47:00.000</t>
  </si>
  <si>
    <t>14 Feb 2021 18:47:30.000</t>
  </si>
  <si>
    <t>14 Feb 2021 18:48:00.000</t>
  </si>
  <si>
    <t>14 Feb 2021 18:48:30.000</t>
  </si>
  <si>
    <t>14 Feb 2021 18:49:00.000</t>
  </si>
  <si>
    <t>14 Feb 2021 18:49:30.000</t>
  </si>
  <si>
    <t>14 Feb 2021 18:50:00.000</t>
  </si>
  <si>
    <t>14 Feb 2021 18:50:30.000</t>
  </si>
  <si>
    <t>14 Feb 2021 18:51:00.000</t>
  </si>
  <si>
    <t>14 Feb 2021 18:51:30.000</t>
  </si>
  <si>
    <t>14 Feb 2021 18:52:00.000</t>
  </si>
  <si>
    <t>14 Feb 2021 18:52:30.000</t>
  </si>
  <si>
    <t>14 Feb 2021 18:53:00.000</t>
  </si>
  <si>
    <t>14 Feb 2021 18:53:30.000</t>
  </si>
  <si>
    <t>14 Feb 2021 18:54:00.000</t>
  </si>
  <si>
    <t>14 Feb 2021 18:54:30.000</t>
  </si>
  <si>
    <t>14 Feb 2021 18:55:00.000</t>
  </si>
  <si>
    <t>14 Feb 2021 18:55:30.000</t>
  </si>
  <si>
    <t>0.285749</t>
  </si>
  <si>
    <t>14 Feb 2021 18:56:00.000</t>
  </si>
  <si>
    <t>14 Feb 2021 18:56:30.000</t>
  </si>
  <si>
    <t>14 Feb 2021 18:57:00.000</t>
  </si>
  <si>
    <t>14 Feb 2021 18:57:30.000</t>
  </si>
  <si>
    <t>14 Feb 2021 18:58:00.000</t>
  </si>
  <si>
    <t>14 Feb 2021 18:58:30.000</t>
  </si>
  <si>
    <t>14 Feb 2021 18:59:00.000</t>
  </si>
  <si>
    <t>14 Feb 2021 18:59:30.000</t>
  </si>
  <si>
    <t>14 Feb 2021 19:00:00.000</t>
  </si>
  <si>
    <t>14 Feb 2021 19:00:30.000</t>
  </si>
  <si>
    <t>14 Feb 2021 19:01:00.000</t>
  </si>
  <si>
    <t>14 Feb 2021 19:01:30.000</t>
  </si>
  <si>
    <t>14 Feb 2021 19:02:00.000</t>
  </si>
  <si>
    <t>14 Feb 2021 19:02:30.000</t>
  </si>
  <si>
    <t>14 Feb 2021 19:03:00.000</t>
  </si>
  <si>
    <t>14 Feb 2021 19:03:30.000</t>
  </si>
  <si>
    <t>14 Feb 2021 19:04:00.000</t>
  </si>
  <si>
    <t>14 Feb 2021 19:04:30.000</t>
  </si>
  <si>
    <t>14 Feb 2021 19:05:00.000</t>
  </si>
  <si>
    <t>14 Feb 2021 19:05:30.000</t>
  </si>
  <si>
    <t>14 Feb 2021 19:06:00.000</t>
  </si>
  <si>
    <t>14 Feb 2021 19:06:30.000</t>
  </si>
  <si>
    <t>14 Feb 2021 19:07:00.000</t>
  </si>
  <si>
    <t>14 Feb 2021 19:07:30.000</t>
  </si>
  <si>
    <t>14 Feb 2021 19:08:00.000</t>
  </si>
  <si>
    <t>14 Feb 2021 19:08:30.000</t>
  </si>
  <si>
    <t>14 Feb 2021 19:09:00.000</t>
  </si>
  <si>
    <t>14 Feb 2021 19:09:30.000</t>
  </si>
  <si>
    <t>14 Feb 2021 19:10:00.000</t>
  </si>
  <si>
    <t>14 Feb 2021 19:10:30.000</t>
  </si>
  <si>
    <t>14 Feb 2021 19:11:00.000</t>
  </si>
  <si>
    <t>14 Feb 2021 19:11:30.000</t>
  </si>
  <si>
    <t>14 Feb 2021 19:12:00.000</t>
  </si>
  <si>
    <t>14 Feb 2021 19:12:30.000</t>
  </si>
  <si>
    <t>14 Feb 2021 19:13:00.000</t>
  </si>
  <si>
    <t>14 Feb 2021 19:13:30.000</t>
  </si>
  <si>
    <t>14 Feb 2021 19:14:00.000</t>
  </si>
  <si>
    <t>14 Feb 2021 19:14:30.000</t>
  </si>
  <si>
    <t>14 Feb 2021 19:15:00.000</t>
  </si>
  <si>
    <t>14 Feb 2021 19:15:30.000</t>
  </si>
  <si>
    <t>14 Feb 2021 19:16:00.000</t>
  </si>
  <si>
    <t>14 Feb 2021 19:16:30.000</t>
  </si>
  <si>
    <t>0.969682</t>
  </si>
  <si>
    <t>14 Feb 2021 19:17:00.000</t>
  </si>
  <si>
    <t>14 Feb 2021 19:17:30.000</t>
  </si>
  <si>
    <t>14 Feb 2021 19:18:00.000</t>
  </si>
  <si>
    <t>14 Feb 2021 19:18:30.000</t>
  </si>
  <si>
    <t>14 Feb 2021 19:19:00.000</t>
  </si>
  <si>
    <t>14 Feb 2021 19:19:30.000</t>
  </si>
  <si>
    <t>14 Feb 2021 19:20:00.000</t>
  </si>
  <si>
    <t>14 Feb 2021 19:20:30.000</t>
  </si>
  <si>
    <t>14 Feb 2021 19:21:00.000</t>
  </si>
  <si>
    <t>14 Feb 2021 19:21:30.000</t>
  </si>
  <si>
    <t>14 Feb 2021 19:22:00.000</t>
  </si>
  <si>
    <t>14 Feb 2021 19:22:30.000</t>
  </si>
  <si>
    <t>14 Feb 2021 19:23:00.000</t>
  </si>
  <si>
    <t>14 Feb 2021 19:23:30.000</t>
  </si>
  <si>
    <t>14 Feb 2021 19:24:00.000</t>
  </si>
  <si>
    <t>14 Feb 2021 19:24:30.000</t>
  </si>
  <si>
    <t>14 Feb 2021 19:25:00.000</t>
  </si>
  <si>
    <t>14 Feb 2021 19:25:30.000</t>
  </si>
  <si>
    <t>14 Feb 2021 19:26:00.000</t>
  </si>
  <si>
    <t>14 Feb 2021 19:26:30.000</t>
  </si>
  <si>
    <t>14 Feb 2021 19:27:00.000</t>
  </si>
  <si>
    <t>14 Feb 2021 19:27:30.000</t>
  </si>
  <si>
    <t>14 Feb 2021 19:28:00.000</t>
  </si>
  <si>
    <t>14 Feb 2021 19:28:30.000</t>
  </si>
  <si>
    <t>14 Feb 2021 19:29:00.000</t>
  </si>
  <si>
    <t>14 Feb 2021 19:29:30.000</t>
  </si>
  <si>
    <t>14 Feb 2021 19:30:00.000</t>
  </si>
  <si>
    <t>14 Feb 2021 19:30:30.000</t>
  </si>
  <si>
    <t>14 Feb 2021 19:31:00.000</t>
  </si>
  <si>
    <t>14 Feb 2021 19:31:30.000</t>
  </si>
  <si>
    <t>14 Feb 2021 19:32:00.000</t>
  </si>
  <si>
    <t>14 Feb 2021 19:32:30.000</t>
  </si>
  <si>
    <t>14 Feb 2021 19:33:00.000</t>
  </si>
  <si>
    <t>14 Feb 2021 19:33:30.000</t>
  </si>
  <si>
    <t>14 Feb 2021 19:34:00.000</t>
  </si>
  <si>
    <t>14 Feb 2021 19:34:30.000</t>
  </si>
  <si>
    <t>14 Feb 2021 19:35:00.000</t>
  </si>
  <si>
    <t>14 Feb 2021 19:35:30.000</t>
  </si>
  <si>
    <t>14 Feb 2021 19:36:00.000</t>
  </si>
  <si>
    <t>14 Feb 2021 19:36:30.000</t>
  </si>
  <si>
    <t>14 Feb 2021 19:37:00.000</t>
  </si>
  <si>
    <t>14 Feb 2021 19:37:30.000</t>
  </si>
  <si>
    <t>14 Feb 2021 19:38:00.000</t>
  </si>
  <si>
    <t>14 Feb 2021 19:38:30.000</t>
  </si>
  <si>
    <t>14 Feb 2021 19:39:00.000</t>
  </si>
  <si>
    <t>14 Feb 2021 19:39:30.000</t>
  </si>
  <si>
    <t>14 Feb 2021 19:40:00.000</t>
  </si>
  <si>
    <t>14 Feb 2021 19:40:30.000</t>
  </si>
  <si>
    <t>14 Feb 2021 19:41:00.000</t>
  </si>
  <si>
    <t>14 Feb 2021 19:41:30.000</t>
  </si>
  <si>
    <t>14 Feb 2021 19:42:00.000</t>
  </si>
  <si>
    <t>14 Feb 2021 19:42:30.000</t>
  </si>
  <si>
    <t>14 Feb 2021 19:43:00.000</t>
  </si>
  <si>
    <t>14 Feb 2021 19:43:30.000</t>
  </si>
  <si>
    <t>14 Feb 2021 19:44:00.000</t>
  </si>
  <si>
    <t>14 Feb 2021 19:44:30.000</t>
  </si>
  <si>
    <t>14 Feb 2021 19:45:00.000</t>
  </si>
  <si>
    <t>14 Feb 2021 19:45:30.000</t>
  </si>
  <si>
    <t>14 Feb 2021 19:46:00.000</t>
  </si>
  <si>
    <t>14 Feb 2021 19:46:30.000</t>
  </si>
  <si>
    <t>14 Feb 2021 19:47:00.000</t>
  </si>
  <si>
    <t>14 Feb 2021 19:47:30.000</t>
  </si>
  <si>
    <t>14 Feb 2021 19:48:00.000</t>
  </si>
  <si>
    <t>14 Feb 2021 19:48:30.000</t>
  </si>
  <si>
    <t>14 Feb 2021 19:49:00.000</t>
  </si>
  <si>
    <t>14 Feb 2021 19:49:30.000</t>
  </si>
  <si>
    <t>14 Feb 2021 19:50:00.000</t>
  </si>
  <si>
    <t>14 Feb 2021 19:50:30.000</t>
  </si>
  <si>
    <t>14 Feb 2021 19:51:00.000</t>
  </si>
  <si>
    <t>14 Feb 2021 19:51:30.000</t>
  </si>
  <si>
    <t>14 Feb 2021 19:52:00.000</t>
  </si>
  <si>
    <t>14 Feb 2021 19:52:30.000</t>
  </si>
  <si>
    <t>14 Feb 2021 19:53:00.000</t>
  </si>
  <si>
    <t>14 Feb 2021 19:53:30.000</t>
  </si>
  <si>
    <t>14 Feb 2021 19:54:00.000</t>
  </si>
  <si>
    <t>14 Feb 2021 19:54:30.000</t>
  </si>
  <si>
    <t>14 Feb 2021 19:55:00.000</t>
  </si>
  <si>
    <t>14 Feb 2021 19:55:30.000</t>
  </si>
  <si>
    <t>14 Feb 2021 19:56:00.000</t>
  </si>
  <si>
    <t>14 Feb 2021 19:56:30.000</t>
  </si>
  <si>
    <t>14 Feb 2021 19:57:00.000</t>
  </si>
  <si>
    <t>14 Feb 2021 19:57:30.000</t>
  </si>
  <si>
    <t>14 Feb 2021 19:58:00.000</t>
  </si>
  <si>
    <t>14 Feb 2021 19:58:30.000</t>
  </si>
  <si>
    <t>14 Feb 2021 19:59:00.000</t>
  </si>
  <si>
    <t>14 Feb 2021 19:59:30.000</t>
  </si>
  <si>
    <t>14 Feb 2021 20:00:00.000</t>
  </si>
  <si>
    <t>14 Feb 2021 20:00:30.000</t>
  </si>
  <si>
    <t>14 Feb 2021 20:01:00.000</t>
  </si>
  <si>
    <t>14 Feb 2021 20:01:30.000</t>
  </si>
  <si>
    <t>14 Feb 2021 20:02:00.000</t>
  </si>
  <si>
    <t>14 Feb 2021 20:02:30.000</t>
  </si>
  <si>
    <t>14 Feb 2021 20:03:00.000</t>
  </si>
  <si>
    <t>14 Feb 2021 20:03:30.000</t>
  </si>
  <si>
    <t>14 Feb 2021 20:04:00.000</t>
  </si>
  <si>
    <t>14 Feb 2021 20:04:30.000</t>
  </si>
  <si>
    <t>14 Feb 2021 20:05:00.000</t>
  </si>
  <si>
    <t>14 Feb 2021 20:05:30.000</t>
  </si>
  <si>
    <t>14 Feb 2021 20:06:00.000</t>
  </si>
  <si>
    <t>14 Feb 2021 20:06:30.000</t>
  </si>
  <si>
    <t>14 Feb 2021 20:07:00.000</t>
  </si>
  <si>
    <t>14 Feb 2021 20:07:30.000</t>
  </si>
  <si>
    <t>14 Feb 2021 20:08:00.000</t>
  </si>
  <si>
    <t>14 Feb 2021 20:08:30.000</t>
  </si>
  <si>
    <t>14 Feb 2021 20:09:00.000</t>
  </si>
  <si>
    <t>14 Feb 2021 20:09:30.000</t>
  </si>
  <si>
    <t>14 Feb 2021 20:10:00.000</t>
  </si>
  <si>
    <t>14 Feb 2021 20:10:30.000</t>
  </si>
  <si>
    <t>14 Feb 2021 20:11:00.000</t>
  </si>
  <si>
    <t>14 Feb 2021 20:11:30.000</t>
  </si>
  <si>
    <t>14 Feb 2021 20:12:00.000</t>
  </si>
  <si>
    <t>14 Feb 2021 20:12:30.000</t>
  </si>
  <si>
    <t>14 Feb 2021 20:13:00.000</t>
  </si>
  <si>
    <t>14 Feb 2021 20:13:30.000</t>
  </si>
  <si>
    <t>14 Feb 2021 20:14:00.000</t>
  </si>
  <si>
    <t>14 Feb 2021 20:14:30.000</t>
  </si>
  <si>
    <t>14 Feb 2021 20:15:00.000</t>
  </si>
  <si>
    <t>14 Feb 2021 20:15:30.000</t>
  </si>
  <si>
    <t>14 Feb 2021 20:16:00.000</t>
  </si>
  <si>
    <t>14 Feb 2021 20:16:30.000</t>
  </si>
  <si>
    <t>14 Feb 2021 20:17:00.000</t>
  </si>
  <si>
    <t>14 Feb 2021 20:17:30.000</t>
  </si>
  <si>
    <t>14 Feb 2021 20:18:00.000</t>
  </si>
  <si>
    <t>14 Feb 2021 20:18:30.000</t>
  </si>
  <si>
    <t>14 Feb 2021 20:19:00.000</t>
  </si>
  <si>
    <t>14 Feb 2021 20:19:30.000</t>
  </si>
  <si>
    <t>14 Feb 2021 20:20:00.000</t>
  </si>
  <si>
    <t>14 Feb 2021 20:20:30.000</t>
  </si>
  <si>
    <t>14 Feb 2021 20:21:00.000</t>
  </si>
  <si>
    <t>14 Feb 2021 20:21:30.000</t>
  </si>
  <si>
    <t>14 Feb 2021 20:22:00.000</t>
  </si>
  <si>
    <t>14 Feb 2021 20:22:30.000</t>
  </si>
  <si>
    <t>14 Feb 2021 20:23:00.000</t>
  </si>
  <si>
    <t>14 Feb 2021 20:23:30.000</t>
  </si>
  <si>
    <t>14 Feb 2021 20:24:00.000</t>
  </si>
  <si>
    <t>14 Feb 2021 20:24:30.000</t>
  </si>
  <si>
    <t>14 Feb 2021 20:25:00.000</t>
  </si>
  <si>
    <t>14 Feb 2021 20:25:30.000</t>
  </si>
  <si>
    <t>14 Feb 2021 20:26:00.000</t>
  </si>
  <si>
    <t>14 Feb 2021 20:26:30.000</t>
  </si>
  <si>
    <t>14 Feb 2021 20:27:00.000</t>
  </si>
  <si>
    <t>14 Feb 2021 20:27:30.000</t>
  </si>
  <si>
    <t>14 Feb 2021 20:28:00.000</t>
  </si>
  <si>
    <t>14 Feb 2021 20:28:30.000</t>
  </si>
  <si>
    <t>0.180503</t>
  </si>
  <si>
    <t>14 Feb 2021 20:29:00.000</t>
  </si>
  <si>
    <t>14 Feb 2021 20:29:30.000</t>
  </si>
  <si>
    <t>14 Feb 2021 20:30:00.000</t>
  </si>
  <si>
    <t>14 Feb 2021 20:30:30.000</t>
  </si>
  <si>
    <t>14 Feb 2021 20:31:00.000</t>
  </si>
  <si>
    <t>14 Feb 2021 20:31:30.000</t>
  </si>
  <si>
    <t>14 Feb 2021 20:32:00.000</t>
  </si>
  <si>
    <t>14 Feb 2021 20:32:30.000</t>
  </si>
  <si>
    <t>14 Feb 2021 20:33:00.000</t>
  </si>
  <si>
    <t>14 Feb 2021 20:33:30.000</t>
  </si>
  <si>
    <t>14 Feb 2021 20:34:00.000</t>
  </si>
  <si>
    <t>14 Feb 2021 20:34:30.000</t>
  </si>
  <si>
    <t>14 Feb 2021 20:35:00.000</t>
  </si>
  <si>
    <t>14 Feb 2021 20:35:30.000</t>
  </si>
  <si>
    <t>14 Feb 2021 20:36:00.000</t>
  </si>
  <si>
    <t>14 Feb 2021 20:36:30.000</t>
  </si>
  <si>
    <t>14 Feb 2021 20:37:00.000</t>
  </si>
  <si>
    <t>14 Feb 2021 20:37:30.000</t>
  </si>
  <si>
    <t>14 Feb 2021 20:38:00.000</t>
  </si>
  <si>
    <t>14 Feb 2021 20:38:30.000</t>
  </si>
  <si>
    <t>14 Feb 2021 20:39:00.000</t>
  </si>
  <si>
    <t>14 Feb 2021 20:39:30.000</t>
  </si>
  <si>
    <t>14 Feb 2021 20:40:00.000</t>
  </si>
  <si>
    <t>14 Feb 2021 20:40:30.000</t>
  </si>
  <si>
    <t>14 Feb 2021 20:41:00.000</t>
  </si>
  <si>
    <t>14 Feb 2021 20:41:30.000</t>
  </si>
  <si>
    <t>14 Feb 2021 20:42:00.000</t>
  </si>
  <si>
    <t>14 Feb 2021 20:42:30.000</t>
  </si>
  <si>
    <t>14 Feb 2021 20:43:00.000</t>
  </si>
  <si>
    <t>14 Feb 2021 20:43:30.000</t>
  </si>
  <si>
    <t>14 Feb 2021 20:44:00.000</t>
  </si>
  <si>
    <t>14 Feb 2021 20:44:30.000</t>
  </si>
  <si>
    <t>14 Feb 2021 20:45:00.000</t>
  </si>
  <si>
    <t>14 Feb 2021 20:45:30.000</t>
  </si>
  <si>
    <t>14 Feb 2021 20:46:00.000</t>
  </si>
  <si>
    <t>14 Feb 2021 20:46:30.000</t>
  </si>
  <si>
    <t>14 Feb 2021 20:47:00.000</t>
  </si>
  <si>
    <t>14 Feb 2021 20:47:30.000</t>
  </si>
  <si>
    <t>14 Feb 2021 20:48:00.000</t>
  </si>
  <si>
    <t>14 Feb 2021 20:48:30.000</t>
  </si>
  <si>
    <t>14 Feb 2021 20:49:00.000</t>
  </si>
  <si>
    <t>14 Feb 2021 20:49:30.000</t>
  </si>
  <si>
    <t>0.672119</t>
  </si>
  <si>
    <t>14 Feb 2021 20:50:00.000</t>
  </si>
  <si>
    <t>14 Feb 2021 20:50:30.000</t>
  </si>
  <si>
    <t>14 Feb 2021 20:51:00.000</t>
  </si>
  <si>
    <t>14 Feb 2021 20:51:30.000</t>
  </si>
  <si>
    <t>14 Feb 2021 20:52:00.000</t>
  </si>
  <si>
    <t>14 Feb 2021 20:52:30.000</t>
  </si>
  <si>
    <t>14 Feb 2021 20:53:00.000</t>
  </si>
  <si>
    <t>14 Feb 2021 20:53:30.000</t>
  </si>
  <si>
    <t>14 Feb 2021 20:54:00.000</t>
  </si>
  <si>
    <t>14 Feb 2021 20:54:30.000</t>
  </si>
  <si>
    <t>14 Feb 2021 20:55:00.000</t>
  </si>
  <si>
    <t>14 Feb 2021 20:55:30.000</t>
  </si>
  <si>
    <t>14 Feb 2021 20:56:00.000</t>
  </si>
  <si>
    <t>14 Feb 2021 20:56:30.000</t>
  </si>
  <si>
    <t>14 Feb 2021 20:57:00.000</t>
  </si>
  <si>
    <t>14 Feb 2021 20:57:30.000</t>
  </si>
  <si>
    <t>14 Feb 2021 20:58:00.000</t>
  </si>
  <si>
    <t>14 Feb 2021 20:58:30.000</t>
  </si>
  <si>
    <t>14 Feb 2021 20:59:00.000</t>
  </si>
  <si>
    <t>14 Feb 2021 20:59:30.000</t>
  </si>
  <si>
    <t>14 Feb 2021 21:00:00.000</t>
  </si>
  <si>
    <t>14 Feb 2021 21:00:30.000</t>
  </si>
  <si>
    <t>14 Feb 2021 21:01:00.000</t>
  </si>
  <si>
    <t>14 Feb 2021 21:01:30.000</t>
  </si>
  <si>
    <t>14 Feb 2021 21:02:00.000</t>
  </si>
  <si>
    <t>14 Feb 2021 21:02:30.000</t>
  </si>
  <si>
    <t>14 Feb 2021 21:03:00.000</t>
  </si>
  <si>
    <t>14 Feb 2021 21:03:30.000</t>
  </si>
  <si>
    <t>14 Feb 2021 21:04:00.000</t>
  </si>
  <si>
    <t>14 Feb 2021 21:04:30.000</t>
  </si>
  <si>
    <t>14 Feb 2021 21:05:00.000</t>
  </si>
  <si>
    <t>14 Feb 2021 21:05:30.000</t>
  </si>
  <si>
    <t>14 Feb 2021 21:06:00.000</t>
  </si>
  <si>
    <t>14 Feb 2021 21:06:30.000</t>
  </si>
  <si>
    <t>14 Feb 2021 21:07:00.000</t>
  </si>
  <si>
    <t>14 Feb 2021 21:07:30.000</t>
  </si>
  <si>
    <t>14 Feb 2021 21:08:00.000</t>
  </si>
  <si>
    <t>14 Feb 2021 21:08:30.000</t>
  </si>
  <si>
    <t>14 Feb 2021 21:09:00.000</t>
  </si>
  <si>
    <t>14 Feb 2021 21:09:30.000</t>
  </si>
  <si>
    <t>14 Feb 2021 21:10:00.000</t>
  </si>
  <si>
    <t>14 Feb 2021 21:10:30.000</t>
  </si>
  <si>
    <t>14 Feb 2021 21:11:00.000</t>
  </si>
  <si>
    <t>14 Feb 2021 21:11:30.000</t>
  </si>
  <si>
    <t>14 Feb 2021 21:12:00.000</t>
  </si>
  <si>
    <t>14 Feb 2021 21:12:30.000</t>
  </si>
  <si>
    <t>14 Feb 2021 21:13:00.000</t>
  </si>
  <si>
    <t>14 Feb 2021 21:13:30.000</t>
  </si>
  <si>
    <t>14 Feb 2021 21:14:00.000</t>
  </si>
  <si>
    <t>14 Feb 2021 21:14:30.000</t>
  </si>
  <si>
    <t>14 Feb 2021 21:15:00.000</t>
  </si>
  <si>
    <t>14 Feb 2021 21:15:30.000</t>
  </si>
  <si>
    <t>14 Feb 2021 21:16:00.000</t>
  </si>
  <si>
    <t>14 Feb 2021 21:16:30.000</t>
  </si>
  <si>
    <t>14 Feb 2021 21:17:00.000</t>
  </si>
  <si>
    <t>14 Feb 2021 21:17:30.000</t>
  </si>
  <si>
    <t>14 Feb 2021 21:18:00.000</t>
  </si>
  <si>
    <t>14 Feb 2021 21:18:30.000</t>
  </si>
  <si>
    <t>14 Feb 2021 21:19:00.000</t>
  </si>
  <si>
    <t>14 Feb 2021 21:19:30.000</t>
  </si>
  <si>
    <t>14 Feb 2021 21:20:00.000</t>
  </si>
  <si>
    <t>14 Feb 2021 21:20:30.000</t>
  </si>
  <si>
    <t>14 Feb 2021 21:21:00.000</t>
  </si>
  <si>
    <t>14 Feb 2021 21:21:30.000</t>
  </si>
  <si>
    <t>14 Feb 2021 21:22:00.000</t>
  </si>
  <si>
    <t>14 Feb 2021 21:22:30.000</t>
  </si>
  <si>
    <t>14 Feb 2021 21:23:00.000</t>
  </si>
  <si>
    <t>14 Feb 2021 21:23:30.000</t>
  </si>
  <si>
    <t>14 Feb 2021 21:24:00.000</t>
  </si>
  <si>
    <t>14 Feb 2021 21:24:30.000</t>
  </si>
  <si>
    <t>14 Feb 2021 21:25:00.000</t>
  </si>
  <si>
    <t>14 Feb 2021 21:25:30.000</t>
  </si>
  <si>
    <t>14 Feb 2021 21:26:00.000</t>
  </si>
  <si>
    <t>14 Feb 2021 21:26:30.000</t>
  </si>
  <si>
    <t>14 Feb 2021 21:27:00.000</t>
  </si>
  <si>
    <t>14 Feb 2021 21:27:30.000</t>
  </si>
  <si>
    <t>14 Feb 2021 21:28:00.000</t>
  </si>
  <si>
    <t>14 Feb 2021 21:28:30.000</t>
  </si>
  <si>
    <t>14 Feb 2021 21:29:00.000</t>
  </si>
  <si>
    <t>14 Feb 2021 21:29:30.000</t>
  </si>
  <si>
    <t>14 Feb 2021 21:30:00.000</t>
  </si>
  <si>
    <t>14 Feb 2021 21:30:30.000</t>
  </si>
  <si>
    <t>14 Feb 2021 21:31:00.000</t>
  </si>
  <si>
    <t>14 Feb 2021 21:31:30.000</t>
  </si>
  <si>
    <t>14 Feb 2021 21:32:00.000</t>
  </si>
  <si>
    <t>14 Feb 2021 21:32:30.000</t>
  </si>
  <si>
    <t>14 Feb 2021 21:33:00.000</t>
  </si>
  <si>
    <t>14 Feb 2021 21:33:30.000</t>
  </si>
  <si>
    <t>14 Feb 2021 21:34:00.000</t>
  </si>
  <si>
    <t>14 Feb 2021 21:34:30.000</t>
  </si>
  <si>
    <t>14 Feb 2021 21:35:00.000</t>
  </si>
  <si>
    <t>14 Feb 2021 21:35:30.000</t>
  </si>
  <si>
    <t>14 Feb 2021 21:36:00.000</t>
  </si>
  <si>
    <t>14 Feb 2021 21:36:30.000</t>
  </si>
  <si>
    <t>14 Feb 2021 21:37:00.000</t>
  </si>
  <si>
    <t>14 Feb 2021 21:37:30.000</t>
  </si>
  <si>
    <t>14 Feb 2021 21:38:00.000</t>
  </si>
  <si>
    <t>14 Feb 2021 21:38:30.000</t>
  </si>
  <si>
    <t>14 Feb 2021 21:39:00.000</t>
  </si>
  <si>
    <t>14 Feb 2021 21:39:30.000</t>
  </si>
  <si>
    <t>14 Feb 2021 21:40:00.000</t>
  </si>
  <si>
    <t>14 Feb 2021 21:40:30.000</t>
  </si>
  <si>
    <t>14 Feb 2021 21:41:00.000</t>
  </si>
  <si>
    <t>14 Feb 2021 21:41:30.000</t>
  </si>
  <si>
    <t>14 Feb 2021 21:42:00.000</t>
  </si>
  <si>
    <t>14 Feb 2021 21:42:30.000</t>
  </si>
  <si>
    <t>14 Feb 2021 21:43:00.000</t>
  </si>
  <si>
    <t>14 Feb 2021 21:43:30.000</t>
  </si>
  <si>
    <t>14 Feb 2021 21:44:00.000</t>
  </si>
  <si>
    <t>14 Feb 2021 21:44:30.000</t>
  </si>
  <si>
    <t>14 Feb 2021 21:45:00.000</t>
  </si>
  <si>
    <t>14 Feb 2021 21:45:30.000</t>
  </si>
  <si>
    <t>14 Feb 2021 21:46:00.000</t>
  </si>
  <si>
    <t>14 Feb 2021 21:46:30.000</t>
  </si>
  <si>
    <t>14 Feb 2021 21:47:00.000</t>
  </si>
  <si>
    <t>14 Feb 2021 21:47:30.000</t>
  </si>
  <si>
    <t>14 Feb 2021 21:48:00.000</t>
  </si>
  <si>
    <t>14 Feb 2021 21:48:30.000</t>
  </si>
  <si>
    <t>14 Feb 2021 21:49:00.000</t>
  </si>
  <si>
    <t>14 Feb 2021 21:49:30.000</t>
  </si>
  <si>
    <t>14 Feb 2021 21:50:00.000</t>
  </si>
  <si>
    <t>14 Feb 2021 21:50:30.000</t>
  </si>
  <si>
    <t>14 Feb 2021 21:51:00.000</t>
  </si>
  <si>
    <t>14 Feb 2021 21:51:30.000</t>
  </si>
  <si>
    <t>14 Feb 2021 21:52:00.000</t>
  </si>
  <si>
    <t>14 Feb 2021 21:52:30.000</t>
  </si>
  <si>
    <t>14 Feb 2021 21:53:00.000</t>
  </si>
  <si>
    <t>14 Feb 2021 21:53:30.000</t>
  </si>
  <si>
    <t>14 Feb 2021 21:54:00.000</t>
  </si>
  <si>
    <t>14 Feb 2021 21:54:30.000</t>
  </si>
  <si>
    <t>14 Feb 2021 21:55:00.000</t>
  </si>
  <si>
    <t>14 Feb 2021 21:55:30.000</t>
  </si>
  <si>
    <t>14 Feb 2021 21:56:00.000</t>
  </si>
  <si>
    <t>14 Feb 2021 21:56:30.000</t>
  </si>
  <si>
    <t>14 Feb 2021 21:57:00.000</t>
  </si>
  <si>
    <t>14 Feb 2021 21:57:30.000</t>
  </si>
  <si>
    <t>14 Feb 2021 21:58:00.000</t>
  </si>
  <si>
    <t>14 Feb 2021 21:58:30.000</t>
  </si>
  <si>
    <t>14 Feb 2021 21:59:00.000</t>
  </si>
  <si>
    <t>14 Feb 2021 21:59:30.000</t>
  </si>
  <si>
    <t>14 Feb 2021 22:00:00.000</t>
  </si>
  <si>
    <t>14 Feb 2021 22:00:30.000</t>
  </si>
  <si>
    <t>14 Feb 2021 22:01:00.000</t>
  </si>
  <si>
    <t>14 Feb 2021 22:01:30.000</t>
  </si>
  <si>
    <t>0.965</t>
  </si>
  <si>
    <t>0.082286</t>
  </si>
  <si>
    <t>14 Feb 2021 22:02:00.000</t>
  </si>
  <si>
    <t>14 Feb 2021 22:02:30.000</t>
  </si>
  <si>
    <t>14 Feb 2021 22:03:00.000</t>
  </si>
  <si>
    <t>14 Feb 2021 22:03:30.000</t>
  </si>
  <si>
    <t>14 Feb 2021 22:04:00.000</t>
  </si>
  <si>
    <t>14 Feb 2021 22:04:30.000</t>
  </si>
  <si>
    <t>14 Feb 2021 22:05:00.000</t>
  </si>
  <si>
    <t>14 Feb 2021 22:05:30.000</t>
  </si>
  <si>
    <t>14 Feb 2021 22:06:00.000</t>
  </si>
  <si>
    <t>14 Feb 2021 22:06:30.000</t>
  </si>
  <si>
    <t>14 Feb 2021 22:07:00.000</t>
  </si>
  <si>
    <t>14 Feb 2021 22:07:30.000</t>
  </si>
  <si>
    <t>14 Feb 2021 22:08:00.000</t>
  </si>
  <si>
    <t>14 Feb 2021 22:08:30.000</t>
  </si>
  <si>
    <t>14 Feb 2021 22:09:00.000</t>
  </si>
  <si>
    <t>14 Feb 2021 22:09:30.000</t>
  </si>
  <si>
    <t>14 Feb 2021 22:10:00.000</t>
  </si>
  <si>
    <t>14 Feb 2021 22:10:30.000</t>
  </si>
  <si>
    <t>14 Feb 2021 22:11:00.000</t>
  </si>
  <si>
    <t>14 Feb 2021 22:11:30.000</t>
  </si>
  <si>
    <t>14 Feb 2021 22:12:00.000</t>
  </si>
  <si>
    <t>14 Feb 2021 22:12:30.000</t>
  </si>
  <si>
    <t>14 Feb 2021 22:13:00.000</t>
  </si>
  <si>
    <t>14 Feb 2021 22:13:30.000</t>
  </si>
  <si>
    <t>14 Feb 2021 22:14:00.000</t>
  </si>
  <si>
    <t>14 Feb 2021 22:14:30.000</t>
  </si>
  <si>
    <t>14 Feb 2021 22:15:00.000</t>
  </si>
  <si>
    <t>14 Feb 2021 22:15:30.000</t>
  </si>
  <si>
    <t>14 Feb 2021 22:16:00.000</t>
  </si>
  <si>
    <t>14 Feb 2021 22:16:30.000</t>
  </si>
  <si>
    <t>14 Feb 2021 22:17:00.000</t>
  </si>
  <si>
    <t>14 Feb 2021 22:17:30.000</t>
  </si>
  <si>
    <t>14 Feb 2021 22:18:00.000</t>
  </si>
  <si>
    <t>14 Feb 2021 22:18:30.000</t>
  </si>
  <si>
    <t>14 Feb 2021 22:19:00.000</t>
  </si>
  <si>
    <t>14 Feb 2021 22:19:30.000</t>
  </si>
  <si>
    <t>14 Feb 2021 22:20:00.000</t>
  </si>
  <si>
    <t>14 Feb 2021 22:20:30.000</t>
  </si>
  <si>
    <t>14 Feb 2021 22:21:00.000</t>
  </si>
  <si>
    <t>14 Feb 2021 22:21:30.000</t>
  </si>
  <si>
    <t>14 Feb 2021 22:22:00.000</t>
  </si>
  <si>
    <t>14 Feb 2021 22:22:30.000</t>
  </si>
  <si>
    <t>0.302053</t>
  </si>
  <si>
    <t>14 Feb 2021 22:23:00.000</t>
  </si>
  <si>
    <t>14 Feb 2021 22:23:30.000</t>
  </si>
  <si>
    <t>14 Feb 2021 22:24:00.000</t>
  </si>
  <si>
    <t>14 Feb 2021 22:24:30.000</t>
  </si>
  <si>
    <t>14 Feb 2021 22:25:00.000</t>
  </si>
  <si>
    <t>14 Feb 2021 22:25:30.000</t>
  </si>
  <si>
    <t>14 Feb 2021 22:26:00.000</t>
  </si>
  <si>
    <t>14 Feb 2021 22:26:30.000</t>
  </si>
  <si>
    <t>14 Feb 2021 22:27:00.000</t>
  </si>
  <si>
    <t>14 Feb 2021 22:27:30.000</t>
  </si>
  <si>
    <t>14 Feb 2021 22:28:00.000</t>
  </si>
  <si>
    <t>14 Feb 2021 22:28:30.000</t>
  </si>
  <si>
    <t>14 Feb 2021 22:29:00.000</t>
  </si>
  <si>
    <t>14 Feb 2021 22:29:30.000</t>
  </si>
  <si>
    <t>14 Feb 2021 22:30:00.000</t>
  </si>
  <si>
    <t>14 Feb 2021 22:30:30.000</t>
  </si>
  <si>
    <t>14 Feb 2021 22:31:00.000</t>
  </si>
  <si>
    <t>14 Feb 2021 22:31:30.000</t>
  </si>
  <si>
    <t>14 Feb 2021 22:32:00.000</t>
  </si>
  <si>
    <t>14 Feb 2021 22:32:30.000</t>
  </si>
  <si>
    <t>14 Feb 2021 22:33:00.000</t>
  </si>
  <si>
    <t>14 Feb 2021 22:33:30.000</t>
  </si>
  <si>
    <t>14 Feb 2021 22:34:00.000</t>
  </si>
  <si>
    <t>14 Feb 2021 22:34:30.000</t>
  </si>
  <si>
    <t>14 Feb 2021 22:35:00.000</t>
  </si>
  <si>
    <t>14 Feb 2021 22:35:30.000</t>
  </si>
  <si>
    <t>14 Feb 2021 22:36:00.000</t>
  </si>
  <si>
    <t>14 Feb 2021 22:36:30.000</t>
  </si>
  <si>
    <t>14 Feb 2021 22:37:00.000</t>
  </si>
  <si>
    <t>14 Feb 2021 22:37:30.000</t>
  </si>
  <si>
    <t>14 Feb 2021 22:38:00.000</t>
  </si>
  <si>
    <t>14 Feb 2021 22:38:30.000</t>
  </si>
  <si>
    <t>14 Feb 2021 22:39:00.000</t>
  </si>
  <si>
    <t>14 Feb 2021 22:39:30.000</t>
  </si>
  <si>
    <t>14 Feb 2021 22:40:00.000</t>
  </si>
  <si>
    <t>14 Feb 2021 22:40:30.000</t>
  </si>
  <si>
    <t>14 Feb 2021 22:41:00.000</t>
  </si>
  <si>
    <t>14 Feb 2021 22:41:30.000</t>
  </si>
  <si>
    <t>14 Feb 2021 22:42:00.000</t>
  </si>
  <si>
    <t>14 Feb 2021 22:42:30.000</t>
  </si>
  <si>
    <t>14 Feb 2021 22:43:00.000</t>
  </si>
  <si>
    <t>14 Feb 2021 22:43:30.000</t>
  </si>
  <si>
    <t>14 Feb 2021 22:44:00.000</t>
  </si>
  <si>
    <t>14 Feb 2021 22:44:30.000</t>
  </si>
  <si>
    <t>14 Feb 2021 22:45:00.000</t>
  </si>
  <si>
    <t>14 Feb 2021 22:45:30.000</t>
  </si>
  <si>
    <t>14 Feb 2021 22:46:00.000</t>
  </si>
  <si>
    <t>14 Feb 2021 22:46:30.000</t>
  </si>
  <si>
    <t>14 Feb 2021 22:47:00.000</t>
  </si>
  <si>
    <t>14 Feb 2021 22:47:30.000</t>
  </si>
  <si>
    <t>14 Feb 2021 22:48:00.000</t>
  </si>
  <si>
    <t>14 Feb 2021 22:48:30.000</t>
  </si>
  <si>
    <t>14 Feb 2021 22:49:00.000</t>
  </si>
  <si>
    <t>14 Feb 2021 22:49:30.000</t>
  </si>
  <si>
    <t>14 Feb 2021 22:50:00.000</t>
  </si>
  <si>
    <t>14 Feb 2021 22:50:30.000</t>
  </si>
  <si>
    <t>14 Feb 2021 22:51:00.000</t>
  </si>
  <si>
    <t>14 Feb 2021 22:51:30.000</t>
  </si>
  <si>
    <t>14 Feb 2021 22:52:00.000</t>
  </si>
  <si>
    <t>14 Feb 2021 22:52:30.000</t>
  </si>
  <si>
    <t>14 Feb 2021 22:53:00.000</t>
  </si>
  <si>
    <t>14 Feb 2021 22:53:30.000</t>
  </si>
  <si>
    <t>14 Feb 2021 22:54:00.000</t>
  </si>
  <si>
    <t>14 Feb 2021 22:54:30.000</t>
  </si>
  <si>
    <t>14 Feb 2021 22:55:00.000</t>
  </si>
  <si>
    <t>14 Feb 2021 22:55:30.000</t>
  </si>
  <si>
    <t>14 Feb 2021 22:56:00.000</t>
  </si>
  <si>
    <t>14 Feb 2021 22:56:30.000</t>
  </si>
  <si>
    <t>14 Feb 2021 22:57:00.000</t>
  </si>
  <si>
    <t>14 Feb 2021 22:57:30.000</t>
  </si>
  <si>
    <t>14 Feb 2021 22:58:00.000</t>
  </si>
  <si>
    <t>14 Feb 2021 22:58:30.000</t>
  </si>
  <si>
    <t>14 Feb 2021 22:59:00.000</t>
  </si>
  <si>
    <t>14 Feb 2021 22:59:30.000</t>
  </si>
  <si>
    <t>14 Feb 2021 23:00:00.000</t>
  </si>
  <si>
    <t>14 Feb 2021 23:00:30.000</t>
  </si>
  <si>
    <t>14 Feb 2021 23:01:00.000</t>
  </si>
  <si>
    <t>14 Feb 2021 23:01:30.000</t>
  </si>
  <si>
    <t>14 Feb 2021 23:02:00.000</t>
  </si>
  <si>
    <t>14 Feb 2021 23:02:30.000</t>
  </si>
  <si>
    <t>14 Feb 2021 23:03:00.000</t>
  </si>
  <si>
    <t>14 Feb 2021 23:03:30.000</t>
  </si>
  <si>
    <t>14 Feb 2021 23:04:00.000</t>
  </si>
  <si>
    <t>14 Feb 2021 23:04:30.000</t>
  </si>
  <si>
    <t>14 Feb 2021 23:05:00.000</t>
  </si>
  <si>
    <t>14 Feb 2021 23:05:30.000</t>
  </si>
  <si>
    <t>14 Feb 2021 23:06:00.000</t>
  </si>
  <si>
    <t>14 Feb 2021 23:06:30.000</t>
  </si>
  <si>
    <t>14 Feb 2021 23:07:00.000</t>
  </si>
  <si>
    <t>14 Feb 2021 23:07:30.000</t>
  </si>
  <si>
    <t>14 Feb 2021 23:08:00.000</t>
  </si>
  <si>
    <t>14 Feb 2021 23:08:30.000</t>
  </si>
  <si>
    <t>14 Feb 2021 23:09:00.000</t>
  </si>
  <si>
    <t>14 Feb 2021 23:09:30.000</t>
  </si>
  <si>
    <t>14 Feb 2021 23:10:00.000</t>
  </si>
  <si>
    <t>14 Feb 2021 23:10:30.000</t>
  </si>
  <si>
    <t>14 Feb 2021 23:11:00.000</t>
  </si>
  <si>
    <t>14 Feb 2021 23:11:30.000</t>
  </si>
  <si>
    <t>14 Feb 2021 23:12:00.000</t>
  </si>
  <si>
    <t>14 Feb 2021 23:12:30.000</t>
  </si>
  <si>
    <t>14 Feb 2021 23:13:00.000</t>
  </si>
  <si>
    <t>14 Feb 2021 23:13:30.000</t>
  </si>
  <si>
    <t>14 Feb 2021 23:14:00.000</t>
  </si>
  <si>
    <t>14 Feb 2021 23:14:30.000</t>
  </si>
  <si>
    <t>14 Feb 2021 23:15:00.000</t>
  </si>
  <si>
    <t>14 Feb 2021 23:15:30.000</t>
  </si>
  <si>
    <t>14 Feb 2021 23:16:00.000</t>
  </si>
  <si>
    <t>14 Feb 2021 23:16:30.000</t>
  </si>
  <si>
    <t>14 Feb 2021 23:17:00.000</t>
  </si>
  <si>
    <t>14 Feb 2021 23:17:30.000</t>
  </si>
  <si>
    <t>14 Feb 2021 23:18:00.000</t>
  </si>
  <si>
    <t>14 Feb 2021 23:18:30.000</t>
  </si>
  <si>
    <t>14 Feb 2021 23:19:00.000</t>
  </si>
  <si>
    <t>14 Feb 2021 23:19:30.000</t>
  </si>
  <si>
    <t>14 Feb 2021 23:20:00.000</t>
  </si>
  <si>
    <t>14 Feb 2021 23:20:30.000</t>
  </si>
  <si>
    <t>14 Feb 2021 23:21:00.000</t>
  </si>
  <si>
    <t>14 Feb 2021 23:21:30.000</t>
  </si>
  <si>
    <t>14 Feb 2021 23:22:00.000</t>
  </si>
  <si>
    <t>14 Feb 2021 23:22:30.000</t>
  </si>
  <si>
    <t>14 Feb 2021 23:23:00.000</t>
  </si>
  <si>
    <t>14 Feb 2021 23:23:30.000</t>
  </si>
  <si>
    <t>14 Feb 2021 23:24:00.000</t>
  </si>
  <si>
    <t>14 Feb 2021 23:24:30.000</t>
  </si>
  <si>
    <t>14 Feb 2021 23:25:00.000</t>
  </si>
  <si>
    <t>14 Feb 2021 23:25:30.000</t>
  </si>
  <si>
    <t>14 Feb 2021 23:26:00.000</t>
  </si>
  <si>
    <t>14 Feb 2021 23:26:30.000</t>
  </si>
  <si>
    <t>14 Feb 2021 23:27:00.000</t>
  </si>
  <si>
    <t>14 Feb 2021 23:27:30.000</t>
  </si>
  <si>
    <t>14 Feb 2021 23:28:00.000</t>
  </si>
  <si>
    <t>14 Feb 2021 23:28:30.000</t>
  </si>
  <si>
    <t>14 Feb 2021 23:29:00.000</t>
  </si>
  <si>
    <t>14 Feb 2021 23:29:30.000</t>
  </si>
  <si>
    <t>14 Feb 2021 23:30:00.000</t>
  </si>
  <si>
    <t>14 Feb 2021 23:30:30.000</t>
  </si>
  <si>
    <t>14 Feb 2021 23:31:00.000</t>
  </si>
  <si>
    <t>14 Feb 2021 23:31:30.000</t>
  </si>
  <si>
    <t>14 Feb 2021 23:32:00.000</t>
  </si>
  <si>
    <t>14 Feb 2021 23:32:30.000</t>
  </si>
  <si>
    <t>14 Feb 2021 23:33:00.000</t>
  </si>
  <si>
    <t>14 Feb 2021 23:33:30.000</t>
  </si>
  <si>
    <t>14 Feb 2021 23:34:00.000</t>
  </si>
  <si>
    <t>14 Feb 2021 23:34:30.000</t>
  </si>
  <si>
    <t>0.102</t>
  </si>
  <si>
    <t>0.008690</t>
  </si>
  <si>
    <t>14 Feb 2021 23:35:00.000</t>
  </si>
  <si>
    <t>14 Feb 2021 23:35:30.000</t>
  </si>
  <si>
    <t>14 Feb 2021 23:36:00.000</t>
  </si>
  <si>
    <t>14 Feb 2021 23:36:30.000</t>
  </si>
  <si>
    <t>14 Feb 2021 23:37:00.000</t>
  </si>
  <si>
    <t>14 Feb 2021 23:37:30.000</t>
  </si>
  <si>
    <t>14 Feb 2021 23:38:00.000</t>
  </si>
  <si>
    <t>14 Feb 2021 23:38:30.000</t>
  </si>
  <si>
    <t>14 Feb 2021 23:39:00.000</t>
  </si>
  <si>
    <t>14 Feb 2021 23:39:30.000</t>
  </si>
  <si>
    <t>14 Feb 2021 23:40:00.000</t>
  </si>
  <si>
    <t>14 Feb 2021 23:40:30.000</t>
  </si>
  <si>
    <t>14 Feb 2021 23:41:00.000</t>
  </si>
  <si>
    <t>14 Feb 2021 23:41:30.000</t>
  </si>
  <si>
    <t>14 Feb 2021 23:42:00.000</t>
  </si>
  <si>
    <t>14 Feb 2021 23:42:30.000</t>
  </si>
  <si>
    <t>14 Feb 2021 23:43:00.000</t>
  </si>
  <si>
    <t>14 Feb 2021 23:43:30.000</t>
  </si>
  <si>
    <t>14 Feb 2021 23:44:00.000</t>
  </si>
  <si>
    <t>14 Feb 2021 23:44:30.000</t>
  </si>
  <si>
    <t>14 Feb 2021 23:45:00.000</t>
  </si>
  <si>
    <t>14 Feb 2021 23:45:30.000</t>
  </si>
  <si>
    <t>14 Feb 2021 23:46:00.000</t>
  </si>
  <si>
    <t>14 Feb 2021 23:46:30.000</t>
  </si>
  <si>
    <t>14 Feb 2021 23:47:00.000</t>
  </si>
  <si>
    <t>14 Feb 2021 23:47:30.000</t>
  </si>
  <si>
    <t>14 Feb 2021 23:48:00.000</t>
  </si>
  <si>
    <t>14 Feb 2021 23:48:30.000</t>
  </si>
  <si>
    <t>14 Feb 2021 23:49:00.000</t>
  </si>
  <si>
    <t>14 Feb 2021 23:49:30.000</t>
  </si>
  <si>
    <t>14 Feb 2021 23:50:00.000</t>
  </si>
  <si>
    <t>14 Feb 2021 23:50:30.000</t>
  </si>
  <si>
    <t>14 Feb 2021 23:51:00.000</t>
  </si>
  <si>
    <t>14 Feb 2021 23:51:30.000</t>
  </si>
  <si>
    <t>14 Feb 2021 23:52:00.000</t>
  </si>
  <si>
    <t>14 Feb 2021 23:52:30.000</t>
  </si>
  <si>
    <t>14 Feb 2021 23:53:00.000</t>
  </si>
  <si>
    <t>14 Feb 2021 23:53:30.000</t>
  </si>
  <si>
    <t>14 Feb 2021 23:54:00.000</t>
  </si>
  <si>
    <t>14 Feb 2021 23:54:30.000</t>
  </si>
  <si>
    <t>14 Feb 2021 23:55:00.000</t>
  </si>
  <si>
    <t>14 Feb 2021 23:55:30.000</t>
  </si>
  <si>
    <t>0.195</t>
  </si>
  <si>
    <t>0.016326</t>
  </si>
  <si>
    <t>14 Feb 2021 23:56:00.000</t>
  </si>
  <si>
    <t>14 Feb 2021 23:56:30.000</t>
  </si>
  <si>
    <t>14 Feb 2021 23:57:00.000</t>
  </si>
  <si>
    <t>14 Feb 2021 23:57:30.000</t>
  </si>
  <si>
    <t>14 Feb 2021 23:58:00.000</t>
  </si>
  <si>
    <t>14 Feb 2021 23:58:30.000</t>
  </si>
  <si>
    <t>14 Feb 2021 23:59:00.000</t>
  </si>
  <si>
    <t>14 Feb 2021 23:59:30.000</t>
  </si>
  <si>
    <t>15 Feb 2021 00:00:00.000</t>
  </si>
  <si>
    <t>15 Feb 2021 00:00:30.000</t>
  </si>
  <si>
    <t>15 Feb 2021 00:01:00.000</t>
  </si>
  <si>
    <t>15 Feb 2021 00:01:30.000</t>
  </si>
  <si>
    <t>15 Feb 2021 00:02:00.000</t>
  </si>
  <si>
    <t>15 Feb 2021 00:02:30.000</t>
  </si>
  <si>
    <t>15 Feb 2021 00:03:00.000</t>
  </si>
  <si>
    <t>15 Feb 2021 00:03:30.000</t>
  </si>
  <si>
    <t>15 Feb 2021 00:04:00.000</t>
  </si>
  <si>
    <t>15 Feb 2021 00:04:30.000</t>
  </si>
  <si>
    <t>15 Feb 2021 00:05:00.000</t>
  </si>
  <si>
    <t>15 Feb 2021 00:05:30.000</t>
  </si>
  <si>
    <t>15 Feb 2021 00:06:00.000</t>
  </si>
  <si>
    <t>15 Feb 2021 00:06:30.000</t>
  </si>
  <si>
    <t>15 Feb 2021 00:07:00.000</t>
  </si>
  <si>
    <t>15 Feb 2021 00:07:30.000</t>
  </si>
  <si>
    <t>15 Feb 2021 00:08:00.000</t>
  </si>
  <si>
    <t>15 Feb 2021 00:08:30.000</t>
  </si>
  <si>
    <t>15 Feb 2021 00:09:00.000</t>
  </si>
  <si>
    <t>15 Feb 2021 00:09:30.000</t>
  </si>
  <si>
    <t>15 Feb 2021 00:10:00.000</t>
  </si>
  <si>
    <t>15 Feb 2021 00:10:30.000</t>
  </si>
  <si>
    <t>15 Feb 2021 00:11:00.000</t>
  </si>
  <si>
    <t>15 Feb 2021 00:11:30.000</t>
  </si>
  <si>
    <t>15 Feb 2021 00:12:00.000</t>
  </si>
  <si>
    <t>15 Feb 2021 00:12:30.000</t>
  </si>
  <si>
    <t>15 Feb 2021 00:13:00.000</t>
  </si>
  <si>
    <t>15 Feb 2021 00:13:30.000</t>
  </si>
  <si>
    <t>15 Feb 2021 00:14:00.000</t>
  </si>
  <si>
    <t>15 Feb 2021 00:14:30.000</t>
  </si>
  <si>
    <t>15 Feb 2021 00:15:00.000</t>
  </si>
  <si>
    <t>15 Feb 2021 00:15:30.000</t>
  </si>
  <si>
    <t>15 Feb 2021 00:16:00.000</t>
  </si>
  <si>
    <t>15 Feb 2021 00:16:30.000</t>
  </si>
  <si>
    <t>15 Feb 2021 00:17:00.000</t>
  </si>
  <si>
    <t>15 Feb 2021 00:17:30.000</t>
  </si>
  <si>
    <t>15 Feb 2021 00:18:00.000</t>
  </si>
  <si>
    <t>15 Feb 2021 00:18:30.000</t>
  </si>
  <si>
    <t>15 Feb 2021 00:19:00.000</t>
  </si>
  <si>
    <t>15 Feb 2021 00:19:30.000</t>
  </si>
  <si>
    <t>15 Feb 2021 00:20:00.000</t>
  </si>
  <si>
    <t>15 Feb 2021 00:20:30.000</t>
  </si>
  <si>
    <t>15 Feb 2021 00:21:00.000</t>
  </si>
  <si>
    <t>15 Feb 2021 00:21:30.000</t>
  </si>
  <si>
    <t>15 Feb 2021 00:22:00.000</t>
  </si>
  <si>
    <t>15 Feb 2021 00:22:30.000</t>
  </si>
  <si>
    <t>15 Feb 2021 00:23:00.000</t>
  </si>
  <si>
    <t>15 Feb 2021 00:23:30.000</t>
  </si>
  <si>
    <t>15 Feb 2021 00:24:00.000</t>
  </si>
  <si>
    <t>15 Feb 2021 00:24:30.000</t>
  </si>
  <si>
    <t>15 Feb 2021 00:25:00.000</t>
  </si>
  <si>
    <t>15 Feb 2021 00:25:30.000</t>
  </si>
  <si>
    <t>15 Feb 2021 00:26:00.000</t>
  </si>
  <si>
    <t>15 Feb 2021 00:26:30.000</t>
  </si>
  <si>
    <t>15 Feb 2021 00:27:00.000</t>
  </si>
  <si>
    <t>15 Feb 2021 00:27:30.000</t>
  </si>
  <si>
    <t>15 Feb 2021 00:28:00.000</t>
  </si>
  <si>
    <t>15 Feb 2021 00:28:30.000</t>
  </si>
  <si>
    <t>15 Feb 2021 00:29:00.000</t>
  </si>
  <si>
    <t>15 Feb 2021 00:29:30.000</t>
  </si>
  <si>
    <t>15 Feb 2021 00:30:00.000</t>
  </si>
  <si>
    <t>15 Feb 2021 00:30:30.000</t>
  </si>
  <si>
    <t>15 Feb 2021 00:31:00.000</t>
  </si>
  <si>
    <t>15 Feb 2021 00:31:30.000</t>
  </si>
  <si>
    <t>15 Feb 2021 00:32:00.000</t>
  </si>
  <si>
    <t>15 Feb 2021 00:32:30.000</t>
  </si>
  <si>
    <t>15 Feb 2021 00:33:00.000</t>
  </si>
  <si>
    <t>15 Feb 2021 00:33:30.000</t>
  </si>
  <si>
    <t>15 Feb 2021 00:34:00.000</t>
  </si>
  <si>
    <t>15 Feb 2021 00:34:30.000</t>
  </si>
  <si>
    <t>15 Feb 2021 00:35:00.000</t>
  </si>
  <si>
    <t>15 Feb 2021 00:35:30.000</t>
  </si>
  <si>
    <t>15 Feb 2021 00:36:00.000</t>
  </si>
  <si>
    <t>15 Feb 2021 00:36:30.000</t>
  </si>
  <si>
    <t>15 Feb 2021 00:37:00.000</t>
  </si>
  <si>
    <t>15 Feb 2021 00:37:30.000</t>
  </si>
  <si>
    <t>15 Feb 2021 00:38:00.000</t>
  </si>
  <si>
    <t>15 Feb 2021 00:38:30.000</t>
  </si>
  <si>
    <t>15 Feb 2021 00:39:00.000</t>
  </si>
  <si>
    <t>15 Feb 2021 00:39:30.000</t>
  </si>
  <si>
    <t>15 Feb 2021 00:40:00.000</t>
  </si>
  <si>
    <t>15 Feb 2021 00:40:30.000</t>
  </si>
  <si>
    <t>15 Feb 2021 00:41:00.000</t>
  </si>
  <si>
    <t>15 Feb 2021 00:41:30.000</t>
  </si>
  <si>
    <t>15 Feb 2021 00:42:00.000</t>
  </si>
  <si>
    <t>15 Feb 2021 00:42:30.000</t>
  </si>
  <si>
    <t>15 Feb 2021 00:43:00.000</t>
  </si>
  <si>
    <t>15 Feb 2021 00:43:30.000</t>
  </si>
  <si>
    <t>15 Feb 2021 00:44:00.000</t>
  </si>
  <si>
    <t>15 Feb 2021 00:44:30.000</t>
  </si>
  <si>
    <t>15 Feb 2021 00:45:00.000</t>
  </si>
  <si>
    <t>15 Feb 2021 00:45:30.000</t>
  </si>
  <si>
    <t>15 Feb 2021 00:46:00.000</t>
  </si>
  <si>
    <t>15 Feb 2021 00:46:30.000</t>
  </si>
  <si>
    <t>15 Feb 2021 00:47:00.000</t>
  </si>
  <si>
    <t>15 Feb 2021 00:47:30.000</t>
  </si>
  <si>
    <t>15 Feb 2021 00:48:00.000</t>
  </si>
  <si>
    <t>15 Feb 2021 00:48:30.000</t>
  </si>
  <si>
    <t>15 Feb 2021 00:49:00.000</t>
  </si>
  <si>
    <t>15 Feb 2021 00:49:30.000</t>
  </si>
  <si>
    <t>15 Feb 2021 00:50:00.000</t>
  </si>
  <si>
    <t>15 Feb 2021 00:50:30.000</t>
  </si>
  <si>
    <t>15 Feb 2021 00:51:00.000</t>
  </si>
  <si>
    <t>15 Feb 2021 00:51:30.000</t>
  </si>
  <si>
    <t>15 Feb 2021 00:52:00.000</t>
  </si>
  <si>
    <t>15 Feb 2021 00:52:30.000</t>
  </si>
  <si>
    <t>15 Feb 2021 00:53:00.000</t>
  </si>
  <si>
    <t>15 Feb 2021 00:53:30.000</t>
  </si>
  <si>
    <t>15 Feb 2021 00:54:00.000</t>
  </si>
  <si>
    <t>15 Feb 2021 00:54:30.000</t>
  </si>
  <si>
    <t>15 Feb 2021 00:55:00.000</t>
  </si>
  <si>
    <t>15 Feb 2021 00:55:30.000</t>
  </si>
  <si>
    <t>15 Feb 2021 00:56:00.000</t>
  </si>
  <si>
    <t>15 Feb 2021 00:56:30.000</t>
  </si>
  <si>
    <t>15 Feb 2021 00:57:00.000</t>
  </si>
  <si>
    <t>15 Feb 2021 00:57:30.000</t>
  </si>
  <si>
    <t>15 Feb 2021 00:58:00.000</t>
  </si>
  <si>
    <t>15 Feb 2021 00:58:30.000</t>
  </si>
  <si>
    <t>15 Feb 2021 00:59:00.000</t>
  </si>
  <si>
    <t>15 Feb 2021 00:59:30.000</t>
  </si>
  <si>
    <t>15 Feb 2021 01:00:00.000</t>
  </si>
  <si>
    <t>15 Feb 2021 01:00:30.000</t>
  </si>
  <si>
    <t>15 Feb 2021 01:01:00.000</t>
  </si>
  <si>
    <t>15 Feb 2021 01:01:30.000</t>
  </si>
  <si>
    <t>15 Feb 2021 01:02:00.000</t>
  </si>
  <si>
    <t>15 Feb 2021 01:02:30.000</t>
  </si>
  <si>
    <t>15 Feb 2021 01:03:00.000</t>
  </si>
  <si>
    <t>15 Feb 2021 01:03:30.000</t>
  </si>
  <si>
    <t>15 Feb 2021 01:04:00.000</t>
  </si>
  <si>
    <t>15 Feb 2021 01:04:30.000</t>
  </si>
  <si>
    <t>15 Feb 2021 01:05:00.000</t>
  </si>
  <si>
    <t>15 Feb 2021 01:05:30.000</t>
  </si>
  <si>
    <t>15 Feb 2021 01:06:00.000</t>
  </si>
  <si>
    <t>15 Feb 2021 01:06:30.000</t>
  </si>
  <si>
    <t>15 Feb 2021 01:07:00.000</t>
  </si>
  <si>
    <t>15 Feb 2021 01:07:30.000</t>
  </si>
  <si>
    <t>15 Feb 2021 01:08:00.000</t>
  </si>
  <si>
    <t>15 Feb 2021 01:08:30.000</t>
  </si>
  <si>
    <t>15 Feb 2021 01:09:00.000</t>
  </si>
  <si>
    <t>15 Feb 2021 01:09:30.000</t>
  </si>
  <si>
    <t>15 Feb 2021 01:10:00.000</t>
  </si>
  <si>
    <t>15 Feb 2021 01:10:30.000</t>
  </si>
  <si>
    <t>15 Feb 2021 01:11:00.000</t>
  </si>
  <si>
    <t>15 Feb 2021 01:11:30.000</t>
  </si>
  <si>
    <t>15 Feb 2021 01:12:00.000</t>
  </si>
  <si>
    <t>15 Feb 2021 01:12:30.000</t>
  </si>
  <si>
    <t>15 Feb 2021 01:13:00.000</t>
  </si>
  <si>
    <t>15 Feb 2021 01:13:30.000</t>
  </si>
  <si>
    <t>15 Feb 2021 01:14:00.000</t>
  </si>
  <si>
    <t>15 Feb 2021 01:14:30.000</t>
  </si>
  <si>
    <t>15 Feb 2021 01:15:00.000</t>
  </si>
  <si>
    <t>15 Feb 2021 01:15:30.000</t>
  </si>
  <si>
    <t>15 Feb 2021 01:16:00.000</t>
  </si>
  <si>
    <t>15 Feb 2021 01:16:30.000</t>
  </si>
  <si>
    <t>15 Feb 2021 01:17:00.000</t>
  </si>
  <si>
    <t>15 Feb 2021 01:17:30.000</t>
  </si>
  <si>
    <t>15 Feb 2021 01:18:00.000</t>
  </si>
  <si>
    <t>15 Feb 2021 01:18:30.000</t>
  </si>
  <si>
    <t>15 Feb 2021 01:19:00.000</t>
  </si>
  <si>
    <t>15 Feb 2021 01:19:30.000</t>
  </si>
  <si>
    <t>15 Feb 2021 01:20:00.000</t>
  </si>
  <si>
    <t>15 Feb 2021 01:20:30.000</t>
  </si>
  <si>
    <t>15 Feb 2021 01:21:00.000</t>
  </si>
  <si>
    <t>15 Feb 2021 01:21:30.000</t>
  </si>
  <si>
    <t>15 Feb 2021 01:22:00.000</t>
  </si>
  <si>
    <t>15 Feb 2021 01:22:30.000</t>
  </si>
  <si>
    <t>15 Feb 2021 01:23:00.000</t>
  </si>
  <si>
    <t>15 Feb 2021 01:23:30.000</t>
  </si>
  <si>
    <t>15 Feb 2021 01:24:00.000</t>
  </si>
  <si>
    <t>15 Feb 2021 01:24:30.000</t>
  </si>
  <si>
    <t>15 Feb 2021 01:25:00.000</t>
  </si>
  <si>
    <t>15 Feb 2021 01:25:30.000</t>
  </si>
  <si>
    <t>15 Feb 2021 01:26:00.000</t>
  </si>
  <si>
    <t>15 Feb 2021 01:26:30.000</t>
  </si>
  <si>
    <t>15 Feb 2021 01:27:00.000</t>
  </si>
  <si>
    <t>15 Feb 2021 01:27:30.000</t>
  </si>
  <si>
    <t>15 Feb 2021 01:28:00.000</t>
  </si>
  <si>
    <t>15 Feb 2021 01:28:30.000</t>
  </si>
  <si>
    <t>15 Feb 2021 01:29:00.000</t>
  </si>
  <si>
    <t>0.964027</t>
  </si>
  <si>
    <t>15 Feb 2021 01:29:30.000</t>
  </si>
  <si>
    <t>15 Feb 2021 01:30:00.000</t>
  </si>
  <si>
    <t>15 Feb 2021 01:30:30.000</t>
  </si>
  <si>
    <t>15 Feb 2021 01:31:00.000</t>
  </si>
  <si>
    <t>15 Feb 2021 01:31:30.000</t>
  </si>
  <si>
    <t>15 Feb 2021 01:32:00.000</t>
  </si>
  <si>
    <t>15 Feb 2021 01:32:30.000</t>
  </si>
  <si>
    <t>15 Feb 2021 01:33:00.000</t>
  </si>
  <si>
    <t>15 Feb 2021 01:33:30.000</t>
  </si>
  <si>
    <t>15 Feb 2021 01:34:00.000</t>
  </si>
  <si>
    <t>15 Feb 2021 01:34:30.000</t>
  </si>
  <si>
    <t>15 Feb 2021 01:35:00.000</t>
  </si>
  <si>
    <t>15 Feb 2021 01:35:30.000</t>
  </si>
  <si>
    <t>15 Feb 2021 01:36:00.000</t>
  </si>
  <si>
    <t>15 Feb 2021 01:36:30.000</t>
  </si>
  <si>
    <t>15 Feb 2021 01:37:00.000</t>
  </si>
  <si>
    <t>15 Feb 2021 01:37:30.000</t>
  </si>
  <si>
    <t>15 Feb 2021 01:38:00.000</t>
  </si>
  <si>
    <t>15 Feb 2021 01:38:30.000</t>
  </si>
  <si>
    <t>15 Feb 2021 01:39:00.000</t>
  </si>
  <si>
    <t>15 Feb 2021 01:39:30.000</t>
  </si>
  <si>
    <t>15 Feb 2021 01:40:00.000</t>
  </si>
  <si>
    <t>15 Feb 2021 01:40:30.000</t>
  </si>
  <si>
    <t>15 Feb 2021 01:41:00.000</t>
  </si>
  <si>
    <t>15 Feb 2021 01:41:30.000</t>
  </si>
  <si>
    <t>15 Feb 2021 01:42:00.000</t>
  </si>
  <si>
    <t>15 Feb 2021 01:42:30.000</t>
  </si>
  <si>
    <t>15 Feb 2021 01:43:00.000</t>
  </si>
  <si>
    <t>15 Feb 2021 01:43:30.000</t>
  </si>
  <si>
    <t>15 Feb 2021 01:44:00.000</t>
  </si>
  <si>
    <t>15 Feb 2021 01:44:30.000</t>
  </si>
  <si>
    <t>15 Feb 2021 01:45:00.000</t>
  </si>
  <si>
    <t>15 Feb 2021 01:45:30.000</t>
  </si>
  <si>
    <t>15 Feb 2021 01:46:00.000</t>
  </si>
  <si>
    <t>15 Feb 2021 01:46:30.000</t>
  </si>
  <si>
    <t>15 Feb 2021 01:47:00.000</t>
  </si>
  <si>
    <t>15 Feb 2021 01:47:30.000</t>
  </si>
  <si>
    <t>15 Feb 2021 01:48:00.000</t>
  </si>
  <si>
    <t>15 Feb 2021 01:48:30.000</t>
  </si>
  <si>
    <t>15 Feb 2021 01:49:00.000</t>
  </si>
  <si>
    <t>15 Feb 2021 01:49:30.000</t>
  </si>
  <si>
    <t>15 Feb 2021 01:50:00.000</t>
  </si>
  <si>
    <t>15 Feb 2021 01:50:30.000</t>
  </si>
  <si>
    <t>15 Feb 2021 01:51:00.000</t>
  </si>
  <si>
    <t>15 Feb 2021 01:51:30.000</t>
  </si>
  <si>
    <t>15 Feb 2021 01:52:00.000</t>
  </si>
  <si>
    <t>15 Feb 2021 01:52:30.000</t>
  </si>
  <si>
    <t>15 Feb 2021 01:53:00.000</t>
  </si>
  <si>
    <t>15 Feb 2021 01:53:30.000</t>
  </si>
  <si>
    <t>15 Feb 2021 01:54:00.000</t>
  </si>
  <si>
    <t>15 Feb 2021 01:54:30.000</t>
  </si>
  <si>
    <t>15 Feb 2021 01:55:00.000</t>
  </si>
  <si>
    <t>15 Feb 2021 01:55:30.000</t>
  </si>
  <si>
    <t>15 Feb 2021 01:56:00.000</t>
  </si>
  <si>
    <t>15 Feb 2021 01:56:30.000</t>
  </si>
  <si>
    <t>15 Feb 2021 01:57:00.000</t>
  </si>
  <si>
    <t>15 Feb 2021 01:57:30.000</t>
  </si>
  <si>
    <t>15 Feb 2021 01:58:00.000</t>
  </si>
  <si>
    <t>15 Feb 2021 01:58:30.000</t>
  </si>
  <si>
    <t>15 Feb 2021 01:59:00.000</t>
  </si>
  <si>
    <t>15 Feb 2021 01:59:30.000</t>
  </si>
  <si>
    <t>15 Feb 2021 02:00:00.000</t>
  </si>
  <si>
    <t>15 Feb 2021 02:00:30.000</t>
  </si>
  <si>
    <t>15 Feb 2021 02:01:00.000</t>
  </si>
  <si>
    <t>15 Feb 2021 02:01:30.000</t>
  </si>
  <si>
    <t>15 Feb 2021 02:02:00.000</t>
  </si>
  <si>
    <t>15 Feb 2021 02:02:30.000</t>
  </si>
  <si>
    <t>15 Feb 2021 02:03:00.000</t>
  </si>
  <si>
    <t>15 Feb 2021 02:03:30.000</t>
  </si>
  <si>
    <t>15 Feb 2021 02:04:00.000</t>
  </si>
  <si>
    <t>15 Feb 2021 02:04:30.000</t>
  </si>
  <si>
    <t>15 Feb 2021 02:05:00.000</t>
  </si>
  <si>
    <t>15 Feb 2021 02:05:30.000</t>
  </si>
  <si>
    <t>15 Feb 2021 02:06:00.000</t>
  </si>
  <si>
    <t>15 Feb 2021 02:06:30.000</t>
  </si>
  <si>
    <t>15 Feb 2021 02:07:00.000</t>
  </si>
  <si>
    <t>15 Feb 2021 02:07:30.000</t>
  </si>
  <si>
    <t>15 Feb 2021 02:08:00.000</t>
  </si>
  <si>
    <t>15 Feb 2021 02:08:30.000</t>
  </si>
  <si>
    <t>15 Feb 2021 02:09:00.000</t>
  </si>
  <si>
    <t>15 Feb 2021 02:09:30.000</t>
  </si>
  <si>
    <t>15 Feb 2021 02:10:00.000</t>
  </si>
  <si>
    <t>15 Feb 2021 02:10:30.000</t>
  </si>
  <si>
    <t>15 Feb 2021 02:11:00.000</t>
  </si>
  <si>
    <t>15 Feb 2021 02:11:30.000</t>
  </si>
  <si>
    <t>15 Feb 2021 02:12:00.000</t>
  </si>
  <si>
    <t>15 Feb 2021 02:12:30.000</t>
  </si>
  <si>
    <t>15 Feb 2021 02:13:00.000</t>
  </si>
  <si>
    <t>15 Feb 2021 02:13:30.000</t>
  </si>
  <si>
    <t>15 Feb 2021 02:14:00.000</t>
  </si>
  <si>
    <t>15 Feb 2021 02:14:30.000</t>
  </si>
  <si>
    <t>15 Feb 2021 02:15:00.000</t>
  </si>
  <si>
    <t>15 Feb 2021 02:15:30.000</t>
  </si>
  <si>
    <t>15 Feb 2021 02:16:00.000</t>
  </si>
  <si>
    <t>15 Feb 2021 02:16:30.000</t>
  </si>
  <si>
    <t>15 Feb 2021 02:17:00.000</t>
  </si>
  <si>
    <t>15 Feb 2021 02:17:30.000</t>
  </si>
  <si>
    <t>15 Feb 2021 02:18:00.000</t>
  </si>
  <si>
    <t>15 Feb 2021 02:18:30.000</t>
  </si>
  <si>
    <t>15 Feb 2021 02:19:00.000</t>
  </si>
  <si>
    <t>15 Feb 2021 02:19:30.000</t>
  </si>
  <si>
    <t>15 Feb 2021 02:20:00.000</t>
  </si>
  <si>
    <t>15 Feb 2021 02:20:30.000</t>
  </si>
  <si>
    <t>15 Feb 2021 02:21:00.000</t>
  </si>
  <si>
    <t>15 Feb 2021 02:21:30.000</t>
  </si>
  <si>
    <t>15 Feb 2021 02:22:00.000</t>
  </si>
  <si>
    <t>15 Feb 2021 02:22:30.000</t>
  </si>
  <si>
    <t>15 Feb 2021 02:23:00.000</t>
  </si>
  <si>
    <t>15 Feb 2021 02:23:30.000</t>
  </si>
  <si>
    <t>15 Feb 2021 02:24:00.000</t>
  </si>
  <si>
    <t>15 Feb 2021 02:24:30.000</t>
  </si>
  <si>
    <t>15 Feb 2021 02:25:00.000</t>
  </si>
  <si>
    <t>15 Feb 2021 02:25:30.000</t>
  </si>
  <si>
    <t>15 Feb 2021 02:26:00.000</t>
  </si>
  <si>
    <t>15 Feb 2021 02:26:30.000</t>
  </si>
  <si>
    <t>15 Feb 2021 02:27:00.000</t>
  </si>
  <si>
    <t>15 Feb 2021 02:27:30.000</t>
  </si>
  <si>
    <t>15 Feb 2021 02:28:00.000</t>
  </si>
  <si>
    <t>15 Feb 2021 02:28:30.000</t>
  </si>
  <si>
    <t>15 Feb 2021 02:29:00.000</t>
  </si>
  <si>
    <t>15 Feb 2021 02:29:30.000</t>
  </si>
  <si>
    <t>15 Feb 2021 02:30:00.000</t>
  </si>
  <si>
    <t>15 Feb 2021 02:30:30.000</t>
  </si>
  <si>
    <t>15 Feb 2021 02:31:00.000</t>
  </si>
  <si>
    <t>15 Feb 2021 02:31:30.000</t>
  </si>
  <si>
    <t>15 Feb 2021 02:32:00.000</t>
  </si>
  <si>
    <t>15 Feb 2021 02:32:30.000</t>
  </si>
  <si>
    <t>15 Feb 2021 02:33:00.000</t>
  </si>
  <si>
    <t>15 Feb 2021 02:33:30.000</t>
  </si>
  <si>
    <t>15 Feb 2021 02:34:00.000</t>
  </si>
  <si>
    <t>15 Feb 2021 02:34:30.000</t>
  </si>
  <si>
    <t>15 Feb 2021 02:35:00.000</t>
  </si>
  <si>
    <t>15 Feb 2021 02:35:30.000</t>
  </si>
  <si>
    <t>15 Feb 2021 02:36:00.000</t>
  </si>
  <si>
    <t>15 Feb 2021 02:36:30.000</t>
  </si>
  <si>
    <t>15 Feb 2021 02:37:00.000</t>
  </si>
  <si>
    <t>15 Feb 2021 02:37:30.000</t>
  </si>
  <si>
    <t>15 Feb 2021 02:38:00.000</t>
  </si>
  <si>
    <t>15 Feb 2021 02:38:30.000</t>
  </si>
  <si>
    <t>15 Feb 2021 02:39:00.000</t>
  </si>
  <si>
    <t>15 Feb 2021 02:39:30.000</t>
  </si>
  <si>
    <t>15 Feb 2021 02:40:00.000</t>
  </si>
  <si>
    <t>0.988576</t>
  </si>
  <si>
    <t>15 Feb 2021 02:40:30.000</t>
  </si>
  <si>
    <t>15 Feb 2021 02:41:00.000</t>
  </si>
  <si>
    <t>15 Feb 2021 02:41:30.000</t>
  </si>
  <si>
    <t>15 Feb 2021 02:42:00.000</t>
  </si>
  <si>
    <t>15 Feb 2021 02:42:30.000</t>
  </si>
  <si>
    <t>15 Feb 2021 02:43:00.000</t>
  </si>
  <si>
    <t>15 Feb 2021 02:43:30.000</t>
  </si>
  <si>
    <t>15 Feb 2021 02:44:00.000</t>
  </si>
  <si>
    <t>15 Feb 2021 02:44:30.000</t>
  </si>
  <si>
    <t>15 Feb 2021 02:45:00.000</t>
  </si>
  <si>
    <t>15 Feb 2021 02:45:30.000</t>
  </si>
  <si>
    <t>15 Feb 2021 02:46:00.000</t>
  </si>
  <si>
    <t>15 Feb 2021 02:46:30.000</t>
  </si>
  <si>
    <t>15 Feb 2021 02:47:00.000</t>
  </si>
  <si>
    <t>15 Feb 2021 02:47:30.000</t>
  </si>
  <si>
    <t>15 Feb 2021 02:48:00.000</t>
  </si>
  <si>
    <t>15 Feb 2021 02:48:30.000</t>
  </si>
  <si>
    <t>15 Feb 2021 02:49:00.000</t>
  </si>
  <si>
    <t>15 Feb 2021 02:49:30.000</t>
  </si>
  <si>
    <t>15 Feb 2021 02:50:00.000</t>
  </si>
  <si>
    <t>15 Feb 2021 02:50:30.000</t>
  </si>
  <si>
    <t>15 Feb 2021 02:51:00.000</t>
  </si>
  <si>
    <t>15 Feb 2021 02:51:30.000</t>
  </si>
  <si>
    <t>15 Feb 2021 02:52:00.000</t>
  </si>
  <si>
    <t>15 Feb 2021 02:52:30.000</t>
  </si>
  <si>
    <t>15 Feb 2021 02:53:00.000</t>
  </si>
  <si>
    <t>15 Feb 2021 02:53:30.000</t>
  </si>
  <si>
    <t>15 Feb 2021 02:54:00.000</t>
  </si>
  <si>
    <t>15 Feb 2021 02:54:30.000</t>
  </si>
  <si>
    <t>15 Feb 2021 02:55:00.000</t>
  </si>
  <si>
    <t>15 Feb 2021 02:55:30.000</t>
  </si>
  <si>
    <t>15 Feb 2021 02:56:00.000</t>
  </si>
  <si>
    <t>15 Feb 2021 02:56:30.000</t>
  </si>
  <si>
    <t>15 Feb 2021 02:57:00.000</t>
  </si>
  <si>
    <t>15 Feb 2021 02:57:30.000</t>
  </si>
  <si>
    <t>15 Feb 2021 02:58:00.000</t>
  </si>
  <si>
    <t>15 Feb 2021 02:58:30.000</t>
  </si>
  <si>
    <t>15 Feb 2021 02:59:00.000</t>
  </si>
  <si>
    <t>15 Feb 2021 02:59:30.000</t>
  </si>
  <si>
    <t>15 Feb 2021 03:00:00.000</t>
  </si>
  <si>
    <t>15 Feb 2021 03:00:30.000</t>
  </si>
  <si>
    <t>15 Feb 2021 03:01:00.000</t>
  </si>
  <si>
    <t>15 Feb 2021 03:01:30.000</t>
  </si>
  <si>
    <t>15 Feb 2021 03:02:00.000</t>
  </si>
  <si>
    <t>0.662944</t>
  </si>
  <si>
    <t>15 Feb 2021 03:02:30.000</t>
  </si>
  <si>
    <t>15 Feb 2021 03:03:00.000</t>
  </si>
  <si>
    <t>15 Feb 2021 03:03:30.000</t>
  </si>
  <si>
    <t>15 Feb 2021 03:04:00.000</t>
  </si>
  <si>
    <t>15 Feb 2021 03:04:30.000</t>
  </si>
  <si>
    <t>15 Feb 2021 03:05:00.000</t>
  </si>
  <si>
    <t>15 Feb 2021 03:05:30.000</t>
  </si>
  <si>
    <t>15 Feb 2021 03:06:00.000</t>
  </si>
  <si>
    <t>15 Feb 2021 03:06:30.000</t>
  </si>
  <si>
    <t>15 Feb 2021 03:07:00.000</t>
  </si>
  <si>
    <t>15 Feb 2021 03:07:30.000</t>
  </si>
  <si>
    <t>15 Feb 2021 03:08:00.000</t>
  </si>
  <si>
    <t>15 Feb 2021 03:08:30.000</t>
  </si>
  <si>
    <t>15 Feb 2021 03:09:00.000</t>
  </si>
  <si>
    <t>15 Feb 2021 03:09:30.000</t>
  </si>
  <si>
    <t>15 Feb 2021 03:10:00.000</t>
  </si>
  <si>
    <t>15 Feb 2021 03:10:30.000</t>
  </si>
  <si>
    <t>15 Feb 2021 03:11:00.000</t>
  </si>
  <si>
    <t>15 Feb 2021 03:11:30.000</t>
  </si>
  <si>
    <t>15 Feb 2021 03:12:00.000</t>
  </si>
  <si>
    <t>15 Feb 2021 03:12:30.000</t>
  </si>
  <si>
    <t>15 Feb 2021 03:13:00.000</t>
  </si>
  <si>
    <t>15 Feb 2021 03:13:30.000</t>
  </si>
  <si>
    <t>15 Feb 2021 03:14:00.000</t>
  </si>
  <si>
    <t>15 Feb 2021 03:14:30.000</t>
  </si>
  <si>
    <t>15 Feb 2021 03:15:00.000</t>
  </si>
  <si>
    <t>15 Feb 2021 03:15:30.000</t>
  </si>
  <si>
    <t>15 Feb 2021 03:16:00.000</t>
  </si>
  <si>
    <t>15 Feb 2021 03:16:30.000</t>
  </si>
  <si>
    <t>15 Feb 2021 03:17:00.000</t>
  </si>
  <si>
    <t>15 Feb 2021 03:17:30.000</t>
  </si>
  <si>
    <t>15 Feb 2021 03:18:00.000</t>
  </si>
  <si>
    <t>15 Feb 2021 03:18:30.000</t>
  </si>
  <si>
    <t>15 Feb 2021 03:19:00.000</t>
  </si>
  <si>
    <t>15 Feb 2021 03:19:30.000</t>
  </si>
  <si>
    <t>15 Feb 2021 03:20:00.000</t>
  </si>
  <si>
    <t>15 Feb 2021 03:20:30.000</t>
  </si>
  <si>
    <t>15 Feb 2021 03:21:00.000</t>
  </si>
  <si>
    <t>15 Feb 2021 03:21:30.000</t>
  </si>
  <si>
    <t>15 Feb 2021 03:22:00.000</t>
  </si>
  <si>
    <t>15 Feb 2021 03:22:30.000</t>
  </si>
  <si>
    <t>15 Feb 2021 03:23:00.000</t>
  </si>
  <si>
    <t>15 Feb 2021 03:23:30.000</t>
  </si>
  <si>
    <t>15 Feb 2021 03:24:00.000</t>
  </si>
  <si>
    <t>15 Feb 2021 03:24:30.000</t>
  </si>
  <si>
    <t>15 Feb 2021 03:25:00.000</t>
  </si>
  <si>
    <t>15 Feb 2021 03:25:30.000</t>
  </si>
  <si>
    <t>15 Feb 2021 03:26:00.000</t>
  </si>
  <si>
    <t>15 Feb 2021 03:26:30.000</t>
  </si>
  <si>
    <t>15 Feb 2021 03:27:00.000</t>
  </si>
  <si>
    <t>15 Feb 2021 03:27:30.000</t>
  </si>
  <si>
    <t>15 Feb 2021 03:28:00.000</t>
  </si>
  <si>
    <t>15 Feb 2021 03:28:30.000</t>
  </si>
  <si>
    <t>15 Feb 2021 03:29:00.000</t>
  </si>
  <si>
    <t>15 Feb 2021 03:29:30.000</t>
  </si>
  <si>
    <t>15 Feb 2021 03:30:00.000</t>
  </si>
  <si>
    <t>15 Feb 2021 03:30:30.000</t>
  </si>
  <si>
    <t>15 Feb 2021 03:31:00.000</t>
  </si>
  <si>
    <t>15 Feb 2021 03:31:30.000</t>
  </si>
  <si>
    <t>15 Feb 2021 03:32:00.000</t>
  </si>
  <si>
    <t>15 Feb 2021 03:32:30.000</t>
  </si>
  <si>
    <t>15 Feb 2021 03:33:00.000</t>
  </si>
  <si>
    <t>15 Feb 2021 03:33:30.000</t>
  </si>
  <si>
    <t>15 Feb 2021 03:34:00.000</t>
  </si>
  <si>
    <t>15 Feb 2021 03:34:30.000</t>
  </si>
  <si>
    <t>15 Feb 2021 03:35:00.000</t>
  </si>
  <si>
    <t>15 Feb 2021 03:35:30.000</t>
  </si>
  <si>
    <t>15 Feb 2021 03:36:00.000</t>
  </si>
  <si>
    <t>15 Feb 2021 03:36:30.000</t>
  </si>
  <si>
    <t>15 Feb 2021 03:37:00.000</t>
  </si>
  <si>
    <t>15 Feb 2021 03:37:30.000</t>
  </si>
  <si>
    <t>15 Feb 2021 03:38:00.000</t>
  </si>
  <si>
    <t>15 Feb 2021 03:38:30.000</t>
  </si>
  <si>
    <t>15 Feb 2021 03:39:00.000</t>
  </si>
  <si>
    <t>15 Feb 2021 03:39:30.000</t>
  </si>
  <si>
    <t>15 Feb 2021 03:40:00.000</t>
  </si>
  <si>
    <t>15 Feb 2021 03:40:30.000</t>
  </si>
  <si>
    <t>15 Feb 2021 03:41:00.000</t>
  </si>
  <si>
    <t>15 Feb 2021 03:41:30.000</t>
  </si>
  <si>
    <t>15 Feb 2021 03:42:00.000</t>
  </si>
  <si>
    <t>15 Feb 2021 03:42:30.000</t>
  </si>
  <si>
    <t>15 Feb 2021 03:43:00.000</t>
  </si>
  <si>
    <t>15 Feb 2021 03:43:30.000</t>
  </si>
  <si>
    <t>15 Feb 2021 03:44:00.000</t>
  </si>
  <si>
    <t>15 Feb 2021 03:44:30.000</t>
  </si>
  <si>
    <t>15 Feb 2021 03:45:00.000</t>
  </si>
  <si>
    <t>15 Feb 2021 03:45:30.000</t>
  </si>
  <si>
    <t>15 Feb 2021 03:46:00.000</t>
  </si>
  <si>
    <t>15 Feb 2021 03:46:30.000</t>
  </si>
  <si>
    <t>15 Feb 2021 03:47:00.000</t>
  </si>
  <si>
    <t>15 Feb 2021 03:47:30.000</t>
  </si>
  <si>
    <t>15 Feb 2021 03:48:00.000</t>
  </si>
  <si>
    <t>15 Feb 2021 03:48:30.000</t>
  </si>
  <si>
    <t>15 Feb 2021 03:49:00.000</t>
  </si>
  <si>
    <t>15 Feb 2021 03:49:30.000</t>
  </si>
  <si>
    <t>15 Feb 2021 03:50:00.000</t>
  </si>
  <si>
    <t>15 Feb 2021 03:50:30.000</t>
  </si>
  <si>
    <t>15 Feb 2021 03:51:00.000</t>
  </si>
  <si>
    <t>15 Feb 2021 03:51:30.000</t>
  </si>
  <si>
    <t>15 Feb 2021 03:52:00.000</t>
  </si>
  <si>
    <t>15 Feb 2021 03:52:30.000</t>
  </si>
  <si>
    <t>15 Feb 2021 03:53:00.000</t>
  </si>
  <si>
    <t>15 Feb 2021 03:53:30.000</t>
  </si>
  <si>
    <t>15 Feb 2021 03:54:00.000</t>
  </si>
  <si>
    <t>15 Feb 2021 03:54:30.000</t>
  </si>
  <si>
    <t>15 Feb 2021 03:55:00.000</t>
  </si>
  <si>
    <t>15 Feb 2021 03:55:30.000</t>
  </si>
  <si>
    <t>15 Feb 2021 03:56:00.000</t>
  </si>
  <si>
    <t>15 Feb 2021 03:56:30.000</t>
  </si>
  <si>
    <t>15 Feb 2021 03:57:00.000</t>
  </si>
  <si>
    <t>15 Feb 2021 03:57:30.000</t>
  </si>
  <si>
    <t>15 Feb 2021 03:58:00.000</t>
  </si>
  <si>
    <t>15 Feb 2021 03:58:30.000</t>
  </si>
  <si>
    <t>15 Feb 2021 03:59:00.000</t>
  </si>
  <si>
    <t>15 Feb 2021 03:59:30.000</t>
  </si>
  <si>
    <t>15 Feb 2021 04:00:00.000</t>
  </si>
  <si>
    <t>15 Feb 2021 04:00:30.000</t>
  </si>
  <si>
    <t>15 Feb 2021 04:01:00.000</t>
  </si>
  <si>
    <t>15 Feb 2021 04:01:30.000</t>
  </si>
  <si>
    <t>15 Feb 2021 04:02:00.000</t>
  </si>
  <si>
    <t>15 Feb 2021 04:02:30.000</t>
  </si>
  <si>
    <t>15 Feb 2021 04:03:00.000</t>
  </si>
  <si>
    <t>15 Feb 2021 04:03:30.000</t>
  </si>
  <si>
    <t>15 Feb 2021 04:04:00.000</t>
  </si>
  <si>
    <t>15 Feb 2021 04:04:30.000</t>
  </si>
  <si>
    <t>15 Feb 2021 04:05:00.000</t>
  </si>
  <si>
    <t>15 Feb 2021 04:05:30.000</t>
  </si>
  <si>
    <t>15 Feb 2021 04:06:00.000</t>
  </si>
  <si>
    <t>15 Feb 2021 04:06:30.000</t>
  </si>
  <si>
    <t>15 Feb 2021 04:07:00.000</t>
  </si>
  <si>
    <t>15 Feb 2021 04:07:30.000</t>
  </si>
  <si>
    <t>15 Feb 2021 04:08:00.000</t>
  </si>
  <si>
    <t>15 Feb 2021 04:08:30.000</t>
  </si>
  <si>
    <t>15 Feb 2021 04:09:00.000</t>
  </si>
  <si>
    <t>15 Feb 2021 04:09:30.000</t>
  </si>
  <si>
    <t>15 Feb 2021 04:10:00.000</t>
  </si>
  <si>
    <t>15 Feb 2021 04:10:30.000</t>
  </si>
  <si>
    <t>15 Feb 2021 04:11:00.000</t>
  </si>
  <si>
    <t>15 Feb 2021 04:11:30.000</t>
  </si>
  <si>
    <t>15 Feb 2021 04:12:00.000</t>
  </si>
  <si>
    <t>15 Feb 2021 04:12:30.000</t>
  </si>
  <si>
    <t>15 Feb 2021 04:13:00.000</t>
  </si>
  <si>
    <t>0.901676</t>
  </si>
  <si>
    <t>15 Feb 2021 04:13:30.000</t>
  </si>
  <si>
    <t>15 Feb 2021 04:14:00.000</t>
  </si>
  <si>
    <t>15 Feb 2021 04:14:30.000</t>
  </si>
  <si>
    <t>15 Feb 2021 04:15:00.000</t>
  </si>
  <si>
    <t>15 Feb 2021 04:15:30.000</t>
  </si>
  <si>
    <t>15 Feb 2021 04:16:00.000</t>
  </si>
  <si>
    <t>15 Feb 2021 04:16:30.000</t>
  </si>
  <si>
    <t>15 Feb 2021 04:17:00.000</t>
  </si>
  <si>
    <t>15 Feb 2021 04:17:30.000</t>
  </si>
  <si>
    <t>15 Feb 2021 04:18:00.000</t>
  </si>
  <si>
    <t>15 Feb 2021 04:18:30.000</t>
  </si>
  <si>
    <t>15 Feb 2021 04:19:00.000</t>
  </si>
  <si>
    <t>15 Feb 2021 04:19:30.000</t>
  </si>
  <si>
    <t>15 Feb 2021 04:20:00.000</t>
  </si>
  <si>
    <t>15 Feb 2021 04:20:30.000</t>
  </si>
  <si>
    <t>15 Feb 2021 04:21:00.000</t>
  </si>
  <si>
    <t>15 Feb 2021 04:21:30.000</t>
  </si>
  <si>
    <t>15 Feb 2021 04:22:00.000</t>
  </si>
  <si>
    <t>15 Feb 2021 04:22:30.000</t>
  </si>
  <si>
    <t>15 Feb 2021 04:23:00.000</t>
  </si>
  <si>
    <t>15 Feb 2021 04:23:30.000</t>
  </si>
  <si>
    <t>15 Feb 2021 04:24:00.000</t>
  </si>
  <si>
    <t>15 Feb 2021 04:24:30.000</t>
  </si>
  <si>
    <t>15 Feb 2021 04:25:00.000</t>
  </si>
  <si>
    <t>15 Feb 2021 04:25:30.000</t>
  </si>
  <si>
    <t>15 Feb 2021 04:26:00.000</t>
  </si>
  <si>
    <t>15 Feb 2021 04:26:30.000</t>
  </si>
  <si>
    <t>15 Feb 2021 04:27:00.000</t>
  </si>
  <si>
    <t>15 Feb 2021 04:27:30.000</t>
  </si>
  <si>
    <t>15 Feb 2021 04:28:00.000</t>
  </si>
  <si>
    <t>15 Feb 2021 04:28:30.000</t>
  </si>
  <si>
    <t>15 Feb 2021 04:29:00.000</t>
  </si>
  <si>
    <t>15 Feb 2021 04:29:30.000</t>
  </si>
  <si>
    <t>15 Feb 2021 04:30:00.000</t>
  </si>
  <si>
    <t>15 Feb 2021 04:30:30.000</t>
  </si>
  <si>
    <t>15 Feb 2021 04:31:00.000</t>
  </si>
  <si>
    <t>15 Feb 2021 04:31:30.000</t>
  </si>
  <si>
    <t>15 Feb 2021 04:32:00.000</t>
  </si>
  <si>
    <t>15 Feb 2021 04:32:30.000</t>
  </si>
  <si>
    <t>15 Feb 2021 04:33:00.000</t>
  </si>
  <si>
    <t>15 Feb 2021 04:33:30.000</t>
  </si>
  <si>
    <t>15 Feb 2021 04:34:00.000</t>
  </si>
  <si>
    <t>15 Feb 2021 04:34:30.000</t>
  </si>
  <si>
    <t>15 Feb 2021 04:35:00.000</t>
  </si>
  <si>
    <t>3.585</t>
  </si>
  <si>
    <t>0.295196</t>
  </si>
  <si>
    <t>15 Feb 2021 04:35:30.000</t>
  </si>
  <si>
    <t>15 Feb 2021 04:36:00.000</t>
  </si>
  <si>
    <t>15 Feb 2021 04:36:30.000</t>
  </si>
  <si>
    <t>15 Feb 2021 04:37:00.000</t>
  </si>
  <si>
    <t>15 Feb 2021 04:37:30.000</t>
  </si>
  <si>
    <t>15 Feb 2021 04:38:00.000</t>
  </si>
  <si>
    <t>15 Feb 2021 04:38:30.000</t>
  </si>
  <si>
    <t>15 Feb 2021 04:39:00.000</t>
  </si>
  <si>
    <t>15 Feb 2021 04:39:30.000</t>
  </si>
  <si>
    <t>15 Feb 2021 04:40:00.000</t>
  </si>
  <si>
    <t>15 Feb 2021 04:40:30.000</t>
  </si>
  <si>
    <t>15 Feb 2021 04:41:00.000</t>
  </si>
  <si>
    <t>15 Feb 2021 04:41:30.000</t>
  </si>
  <si>
    <t>15 Feb 2021 04:42:00.000</t>
  </si>
  <si>
    <t>15 Feb 2021 04:42:30.000</t>
  </si>
  <si>
    <t>15 Feb 2021 04:43:00.000</t>
  </si>
  <si>
    <t>15 Feb 2021 04:43:30.000</t>
  </si>
  <si>
    <t>15 Feb 2021 04:44:00.000</t>
  </si>
  <si>
    <t>15 Feb 2021 04:44:30.000</t>
  </si>
  <si>
    <t>15 Feb 2021 04:45:00.000</t>
  </si>
  <si>
    <t>15 Feb 2021 04:45:30.000</t>
  </si>
  <si>
    <t>15 Feb 2021 04:46:00.000</t>
  </si>
  <si>
    <t>15 Feb 2021 04:46:30.000</t>
  </si>
  <si>
    <t>15 Feb 2021 04:47:00.000</t>
  </si>
  <si>
    <t>15 Feb 2021 04:47:30.000</t>
  </si>
  <si>
    <t>15 Feb 2021 04:48:00.000</t>
  </si>
  <si>
    <t>15 Feb 2021 04:48:30.000</t>
  </si>
  <si>
    <t>15 Feb 2021 04:49:00.000</t>
  </si>
  <si>
    <t>15 Feb 2021 04:49:30.000</t>
  </si>
  <si>
    <t>15 Feb 2021 04:50:00.000</t>
  </si>
  <si>
    <t>15 Feb 2021 04:50:30.000</t>
  </si>
  <si>
    <t>15 Feb 2021 04:51:00.000</t>
  </si>
  <si>
    <t>15 Feb 2021 04:51:30.000</t>
  </si>
  <si>
    <t>15 Feb 2021 04:52:00.000</t>
  </si>
  <si>
    <t>15 Feb 2021 04:52:30.000</t>
  </si>
  <si>
    <t>15 Feb 2021 04:53:00.000</t>
  </si>
  <si>
    <t>15 Feb 2021 04:53:30.000</t>
  </si>
  <si>
    <t>15 Feb 2021 04:54:00.000</t>
  </si>
  <si>
    <t>15 Feb 2021 04:54:30.000</t>
  </si>
  <si>
    <t>15 Feb 2021 04:55:00.000</t>
  </si>
  <si>
    <t>15 Feb 2021 04:55:30.000</t>
  </si>
  <si>
    <t>15 Feb 2021 04:56:00.000</t>
  </si>
  <si>
    <t>15 Feb 2021 04:56:30.000</t>
  </si>
  <si>
    <t>15 Feb 2021 04:57:00.000</t>
  </si>
  <si>
    <t>15 Feb 2021 04:57:30.000</t>
  </si>
  <si>
    <t>15 Feb 2021 04:58:00.000</t>
  </si>
  <si>
    <t>15 Feb 2021 04:58:30.000</t>
  </si>
  <si>
    <t>15 Feb 2021 04:59:00.000</t>
  </si>
  <si>
    <t>15 Feb 2021 04:59:30.000</t>
  </si>
  <si>
    <t>15 Feb 2021 05:00:00.000</t>
  </si>
  <si>
    <t>15 Feb 2021 05:00:30.000</t>
  </si>
  <si>
    <t>15 Feb 2021 05:01:00.000</t>
  </si>
  <si>
    <t>15 Feb 2021 05:01:30.000</t>
  </si>
  <si>
    <t>15 Feb 2021 05:02:00.000</t>
  </si>
  <si>
    <t>15 Feb 2021 05:02:30.000</t>
  </si>
  <si>
    <t>15 Feb 2021 05:03:00.000</t>
  </si>
  <si>
    <t>15 Feb 2021 05:03:30.000</t>
  </si>
  <si>
    <t>15 Feb 2021 05:04:00.000</t>
  </si>
  <si>
    <t>15 Feb 2021 05:04:30.000</t>
  </si>
  <si>
    <t>15 Feb 2021 05:05:00.000</t>
  </si>
  <si>
    <t>15 Feb 2021 05:05:30.000</t>
  </si>
  <si>
    <t>15 Feb 2021 05:06:00.000</t>
  </si>
  <si>
    <t>15 Feb 2021 05:06:30.000</t>
  </si>
  <si>
    <t>15 Feb 2021 05:07:00.000</t>
  </si>
  <si>
    <t>15 Feb 2021 05:07:30.000</t>
  </si>
  <si>
    <t>15 Feb 2021 05:08:00.000</t>
  </si>
  <si>
    <t>15 Feb 2021 05:08:30.000</t>
  </si>
  <si>
    <t>15 Feb 2021 05:09:00.000</t>
  </si>
  <si>
    <t>15 Feb 2021 05:09:30.000</t>
  </si>
  <si>
    <t>15 Feb 2021 05:10:00.000</t>
  </si>
  <si>
    <t>15 Feb 2021 05:10:30.000</t>
  </si>
  <si>
    <t>15 Feb 2021 05:11:00.000</t>
  </si>
  <si>
    <t>15 Feb 2021 05:11:30.000</t>
  </si>
  <si>
    <t>15 Feb 2021 05:12:00.000</t>
  </si>
  <si>
    <t>15 Feb 2021 05:12:30.000</t>
  </si>
  <si>
    <t>15 Feb 2021 05:13:00.000</t>
  </si>
  <si>
    <t>15 Feb 2021 05:13:30.000</t>
  </si>
  <si>
    <t>15 Feb 2021 05:14:00.000</t>
  </si>
  <si>
    <t>15 Feb 2021 05:14:30.000</t>
  </si>
  <si>
    <t>15 Feb 2021 05:15:00.000</t>
  </si>
  <si>
    <t>15 Feb 2021 05:15:30.000</t>
  </si>
  <si>
    <t>15 Feb 2021 05:16:00.000</t>
  </si>
  <si>
    <t>15 Feb 2021 05:16:30.000</t>
  </si>
  <si>
    <t>15 Feb 2021 05:17:00.000</t>
  </si>
  <si>
    <t>15 Feb 2021 05:17:30.000</t>
  </si>
  <si>
    <t>15 Feb 2021 05:18:00.000</t>
  </si>
  <si>
    <t>15 Feb 2021 05:18:30.000</t>
  </si>
  <si>
    <t>15 Feb 2021 05:19:00.000</t>
  </si>
  <si>
    <t>15 Feb 2021 05:19:30.000</t>
  </si>
  <si>
    <t>15 Feb 2021 05:20:00.000</t>
  </si>
  <si>
    <t>15 Feb 2021 05:20:30.000</t>
  </si>
  <si>
    <t>15 Feb 2021 05:21:00.000</t>
  </si>
  <si>
    <t>15 Feb 2021 05:21:30.000</t>
  </si>
  <si>
    <t>15 Feb 2021 05:22:00.000</t>
  </si>
  <si>
    <t>15 Feb 2021 05:22:30.000</t>
  </si>
  <si>
    <t>15 Feb 2021 05:23:00.000</t>
  </si>
  <si>
    <t>15 Feb 2021 05:23:30.000</t>
  </si>
  <si>
    <t>15 Feb 2021 05:24:00.000</t>
  </si>
  <si>
    <t>15 Feb 2021 05:24:30.000</t>
  </si>
  <si>
    <t>15 Feb 2021 05:25:00.000</t>
  </si>
  <si>
    <t>15 Feb 2021 05:25:30.000</t>
  </si>
  <si>
    <t>15 Feb 2021 05:26:00.000</t>
  </si>
  <si>
    <t>15 Feb 2021 05:26:30.000</t>
  </si>
  <si>
    <t>15 Feb 2021 05:27:00.000</t>
  </si>
  <si>
    <t>15 Feb 2021 05:27:30.000</t>
  </si>
  <si>
    <t>15 Feb 2021 05:28:00.000</t>
  </si>
  <si>
    <t>15 Feb 2021 05:28:30.000</t>
  </si>
  <si>
    <t>15 Feb 2021 05:29:00.000</t>
  </si>
  <si>
    <t>15 Feb 2021 05:29:30.000</t>
  </si>
  <si>
    <t>15 Feb 2021 05:30:00.000</t>
  </si>
  <si>
    <t>15 Feb 2021 05:30:30.000</t>
  </si>
  <si>
    <t>15 Feb 2021 05:31:00.000</t>
  </si>
  <si>
    <t>15 Feb 2021 05:31:30.000</t>
  </si>
  <si>
    <t>15 Feb 2021 05:32:00.000</t>
  </si>
  <si>
    <t>15 Feb 2021 05:32:30.000</t>
  </si>
  <si>
    <t>15 Feb 2021 05:33:00.000</t>
  </si>
  <si>
    <t>15 Feb 2021 05:33:30.000</t>
  </si>
  <si>
    <t>15 Feb 2021 05:34:00.000</t>
  </si>
  <si>
    <t>15 Feb 2021 05:34:30.000</t>
  </si>
  <si>
    <t>15 Feb 2021 05:35:00.000</t>
  </si>
  <si>
    <t>15 Feb 2021 05:35:30.000</t>
  </si>
  <si>
    <t>15 Feb 2021 05:36:00.000</t>
  </si>
  <si>
    <t>15 Feb 2021 05:36:30.000</t>
  </si>
  <si>
    <t>15 Feb 2021 05:37:00.000</t>
  </si>
  <si>
    <t>15 Feb 2021 05:37:30.000</t>
  </si>
  <si>
    <t>15 Feb 2021 05:38:00.000</t>
  </si>
  <si>
    <t>15 Feb 2021 05:38:30.000</t>
  </si>
  <si>
    <t>15 Feb 2021 05:39:00.000</t>
  </si>
  <si>
    <t>15 Feb 2021 05:39:30.000</t>
  </si>
  <si>
    <t>15 Feb 2021 05:40:00.000</t>
  </si>
  <si>
    <t>15 Feb 2021 05:40:30.000</t>
  </si>
  <si>
    <t>15 Feb 2021 05:41:00.000</t>
  </si>
  <si>
    <t>15 Feb 2021 05:41:30.000</t>
  </si>
  <si>
    <t>15 Feb 2021 05:42:00.000</t>
  </si>
  <si>
    <t>15 Feb 2021 05:42:30.000</t>
  </si>
  <si>
    <t>15 Feb 2021 05:43:00.000</t>
  </si>
  <si>
    <t>15 Feb 2021 05:43:30.000</t>
  </si>
  <si>
    <t>15 Feb 2021 05:44:00.000</t>
  </si>
  <si>
    <t>15 Feb 2021 05:44:30.000</t>
  </si>
  <si>
    <t>15 Feb 2021 05:45:00.000</t>
  </si>
  <si>
    <t>15 Feb 2021 05:45:30.000</t>
  </si>
  <si>
    <t>15 Feb 2021 05:46:00.000</t>
  </si>
  <si>
    <t>0.769772</t>
  </si>
  <si>
    <t>15 Feb 2021 05:46:30.000</t>
  </si>
  <si>
    <t>15 Feb 2021 05:47:00.000</t>
  </si>
  <si>
    <t>15 Feb 2021 05:47:30.000</t>
  </si>
  <si>
    <t>15 Feb 2021 05:48:00.000</t>
  </si>
  <si>
    <t>15 Feb 2021 05:48:30.000</t>
  </si>
  <si>
    <t>15 Feb 2021 05:49:00.000</t>
  </si>
  <si>
    <t>15 Feb 2021 05:49:30.000</t>
  </si>
  <si>
    <t>15 Feb 2021 05:50:00.000</t>
  </si>
  <si>
    <t>15 Feb 2021 05:50:30.000</t>
  </si>
  <si>
    <t>15 Feb 2021 05:51:00.000</t>
  </si>
  <si>
    <t>15 Feb 2021 05:51:30.000</t>
  </si>
  <si>
    <t>15 Feb 2021 05:52:00.000</t>
  </si>
  <si>
    <t>15 Feb 2021 05:52:30.000</t>
  </si>
  <si>
    <t>15 Feb 2021 05:53:00.000</t>
  </si>
  <si>
    <t>15 Feb 2021 05:53:30.000</t>
  </si>
  <si>
    <t>15 Feb 2021 05:54:00.000</t>
  </si>
  <si>
    <t>15 Feb 2021 05:54:30.000</t>
  </si>
  <si>
    <t>15 Feb 2021 05:55:00.000</t>
  </si>
  <si>
    <t>15 Feb 2021 05:55:30.000</t>
  </si>
  <si>
    <t>15 Feb 2021 05:56:00.000</t>
  </si>
  <si>
    <t>15 Feb 2021 05:56:30.000</t>
  </si>
  <si>
    <t>15 Feb 2021 05:57:00.000</t>
  </si>
  <si>
    <t>15 Feb 2021 05:57:30.000</t>
  </si>
  <si>
    <t>15 Feb 2021 05:58:00.000</t>
  </si>
  <si>
    <t>15 Feb 2021 05:58:30.000</t>
  </si>
  <si>
    <t>15 Feb 2021 05:59:00.000</t>
  </si>
  <si>
    <t>15 Feb 2021 05:59:30.000</t>
  </si>
  <si>
    <t>15 Feb 2021 06:00:00.000</t>
  </si>
  <si>
    <t>15 Feb 2021 06:00:30.000</t>
  </si>
  <si>
    <t>15 Feb 2021 06:01:00.000</t>
  </si>
  <si>
    <t>15 Feb 2021 06:01:30.000</t>
  </si>
  <si>
    <t>15 Feb 2021 06:02:00.000</t>
  </si>
  <si>
    <t>15 Feb 2021 06:02:30.000</t>
  </si>
  <si>
    <t>15 Feb 2021 06:03:00.000</t>
  </si>
  <si>
    <t>15 Feb 2021 06:03:30.000</t>
  </si>
  <si>
    <t>15 Feb 2021 06:04:00.000</t>
  </si>
  <si>
    <t>15 Feb 2021 06:04:30.000</t>
  </si>
  <si>
    <t>15 Feb 2021 06:05:00.000</t>
  </si>
  <si>
    <t>15 Feb 2021 06:05:30.000</t>
  </si>
  <si>
    <t>15 Feb 2021 06:06:00.000</t>
  </si>
  <si>
    <t>15 Feb 2021 06:06:30.000</t>
  </si>
  <si>
    <t>15 Feb 2021 06:07:00.000</t>
  </si>
  <si>
    <t>15 Feb 2021 06:07:30.000</t>
  </si>
  <si>
    <t>15 Feb 2021 06:08:00.000</t>
  </si>
  <si>
    <t>0.014684</t>
  </si>
  <si>
    <t>15 Feb 2021 06:08:30.000</t>
  </si>
  <si>
    <t>15 Feb 2021 06:09:00.000</t>
  </si>
  <si>
    <t>15 Feb 2021 06:09:30.000</t>
  </si>
  <si>
    <t>15 Feb 2021 06:10:00.000</t>
  </si>
  <si>
    <t>15 Feb 2021 06:10:30.000</t>
  </si>
  <si>
    <t>15 Feb 2021 06:11:00.000</t>
  </si>
  <si>
    <t>15 Feb 2021 06:11:30.000</t>
  </si>
  <si>
    <t>15 Feb 2021 06:12:00.000</t>
  </si>
  <si>
    <t>15 Feb 2021 06:12:30.000</t>
  </si>
  <si>
    <t>15 Feb 2021 06:13:00.000</t>
  </si>
  <si>
    <t>15 Feb 2021 06:13:30.000</t>
  </si>
  <si>
    <t>15 Feb 2021 06:14:00.000</t>
  </si>
  <si>
    <t>15 Feb 2021 06:14:30.000</t>
  </si>
  <si>
    <t>15 Feb 2021 06:15:00.000</t>
  </si>
  <si>
    <t>15 Feb 2021 06:15:30.000</t>
  </si>
  <si>
    <t>15 Feb 2021 06:16:00.000</t>
  </si>
  <si>
    <t>15 Feb 2021 06:16:30.000</t>
  </si>
  <si>
    <t>15 Feb 2021 06:17:00.000</t>
  </si>
  <si>
    <t>15 Feb 2021 06:17:30.000</t>
  </si>
  <si>
    <t>15 Feb 2021 06:18:00.000</t>
  </si>
  <si>
    <t>15 Feb 2021 06:18:30.000</t>
  </si>
  <si>
    <t>15 Feb 2021 06:19:00.000</t>
  </si>
  <si>
    <t>15 Feb 2021 06:19:30.000</t>
  </si>
  <si>
    <t>15 Feb 2021 06:20:00.000</t>
  </si>
  <si>
    <t>15 Feb 2021 06:20:30.000</t>
  </si>
  <si>
    <t>15 Feb 2021 06:21:00.000</t>
  </si>
  <si>
    <t>15 Feb 2021 06:21:30.000</t>
  </si>
  <si>
    <t>15 Feb 2021 06:22:00.000</t>
  </si>
  <si>
    <t>15 Feb 2021 06:22:30.000</t>
  </si>
  <si>
    <t>15 Feb 2021 06:23:00.000</t>
  </si>
  <si>
    <t>15 Feb 2021 06:23:30.000</t>
  </si>
  <si>
    <t>15 Feb 2021 06:24:00.000</t>
  </si>
  <si>
    <t>15 Feb 2021 06:24:30.000</t>
  </si>
  <si>
    <t>15 Feb 2021 06:25:00.000</t>
  </si>
  <si>
    <t>15 Feb 2021 06:25:30.000</t>
  </si>
  <si>
    <t>15 Feb 2021 06:26:00.000</t>
  </si>
  <si>
    <t>15 Feb 2021 06:26:30.000</t>
  </si>
  <si>
    <t>15 Feb 2021 06:27:00.000</t>
  </si>
  <si>
    <t>15 Feb 2021 06:27:30.000</t>
  </si>
  <si>
    <t>15 Feb 2021 06:28:00.000</t>
  </si>
  <si>
    <t>15 Feb 2021 06:28:30.000</t>
  </si>
  <si>
    <t>15 Feb 2021 06:29:00.000</t>
  </si>
  <si>
    <t>15 Feb 2021 06:29:30.000</t>
  </si>
  <si>
    <t>15 Feb 2021 06:30:00.000</t>
  </si>
  <si>
    <t>15 Feb 2021 06:30:30.000</t>
  </si>
  <si>
    <t>15 Feb 2021 06:31:00.000</t>
  </si>
  <si>
    <t>15 Feb 2021 06:31:30.000</t>
  </si>
  <si>
    <t>15 Feb 2021 06:32:00.000</t>
  </si>
  <si>
    <t>15 Feb 2021 06:32:30.000</t>
  </si>
  <si>
    <t>15 Feb 2021 06:33:00.000</t>
  </si>
  <si>
    <t>15 Feb 2021 06:33:30.000</t>
  </si>
  <si>
    <t>15 Feb 2021 06:34:00.000</t>
  </si>
  <si>
    <t>15 Feb 2021 06:34:30.000</t>
  </si>
  <si>
    <t>15 Feb 2021 06:35:00.000</t>
  </si>
  <si>
    <t>15 Feb 2021 06:35:30.000</t>
  </si>
  <si>
    <t>15 Feb 2021 06:36:00.000</t>
  </si>
  <si>
    <t>15 Feb 2021 06:36:30.000</t>
  </si>
  <si>
    <t>15 Feb 2021 06:37:00.000</t>
  </si>
  <si>
    <t>15 Feb 2021 06:37:30.000</t>
  </si>
  <si>
    <t>15 Feb 2021 06:38:00.000</t>
  </si>
  <si>
    <t>15 Feb 2021 06:38:30.000</t>
  </si>
  <si>
    <t>15 Feb 2021 06:39:00.000</t>
  </si>
  <si>
    <t>15 Feb 2021 06:39:30.000</t>
  </si>
  <si>
    <t>15 Feb 2021 06:40:00.000</t>
  </si>
  <si>
    <t>15 Feb 2021 06:40:30.000</t>
  </si>
  <si>
    <t>15 Feb 2021 06:41:00.000</t>
  </si>
  <si>
    <t>15 Feb 2021 06:41:30.000</t>
  </si>
  <si>
    <t>15 Feb 2021 06:42:00.000</t>
  </si>
  <si>
    <t>15 Feb 2021 06:42:30.000</t>
  </si>
  <si>
    <t>15 Feb 2021 06:43:00.000</t>
  </si>
  <si>
    <t>15 Feb 2021 06:43:30.000</t>
  </si>
  <si>
    <t>15 Feb 2021 06:44:00.000</t>
  </si>
  <si>
    <t>15 Feb 2021 06:44:30.000</t>
  </si>
  <si>
    <t>15 Feb 2021 06:45:00.000</t>
  </si>
  <si>
    <t>15 Feb 2021 06:45:30.000</t>
  </si>
  <si>
    <t>15 Feb 2021 06:46:00.000</t>
  </si>
  <si>
    <t>15 Feb 2021 06:46:30.000</t>
  </si>
  <si>
    <t>15 Feb 2021 06:47:00.000</t>
  </si>
  <si>
    <t>15 Feb 2021 06:47:30.000</t>
  </si>
  <si>
    <t>15 Feb 2021 06:48:00.000</t>
  </si>
  <si>
    <t>15 Feb 2021 06:48:30.000</t>
  </si>
  <si>
    <t>15 Feb 2021 06:49:00.000</t>
  </si>
  <si>
    <t>15 Feb 2021 06:49:30.000</t>
  </si>
  <si>
    <t>15 Feb 2021 06:50:00.000</t>
  </si>
  <si>
    <t>15 Feb 2021 06:50:30.000</t>
  </si>
  <si>
    <t>15 Feb 2021 06:51:00.000</t>
  </si>
  <si>
    <t>15 Feb 2021 06:51:30.000</t>
  </si>
  <si>
    <t>15 Feb 2021 06:52:00.000</t>
  </si>
  <si>
    <t>15 Feb 2021 06:52:30.000</t>
  </si>
  <si>
    <t>15 Feb 2021 06:53:00.000</t>
  </si>
  <si>
    <t>15 Feb 2021 06:53:30.000</t>
  </si>
  <si>
    <t>15 Feb 2021 06:54:00.000</t>
  </si>
  <si>
    <t>15 Feb 2021 06:54:30.000</t>
  </si>
  <si>
    <t>15 Feb 2021 06:55:00.000</t>
  </si>
  <si>
    <t>15 Feb 2021 06:55:30.000</t>
  </si>
  <si>
    <t>15 Feb 2021 06:56:00.000</t>
  </si>
  <si>
    <t>15 Feb 2021 06:56:30.000</t>
  </si>
  <si>
    <t>15 Feb 2021 06:57:00.000</t>
  </si>
  <si>
    <t>15 Feb 2021 06:57:30.000</t>
  </si>
  <si>
    <t>15 Feb 2021 06:58:00.000</t>
  </si>
  <si>
    <t>15 Feb 2021 06:58:30.000</t>
  </si>
  <si>
    <t>15 Feb 2021 06:59:00.000</t>
  </si>
  <si>
    <t>15 Feb 2021 06:59:30.000</t>
  </si>
  <si>
    <t>15 Feb 2021 07:00:00.000</t>
  </si>
  <si>
    <t>15 Feb 2021 07:00:30.000</t>
  </si>
  <si>
    <t>15 Feb 2021 07:01:00.000</t>
  </si>
  <si>
    <t>15 Feb 2021 07:01:30.000</t>
  </si>
  <si>
    <t>15 Feb 2021 07:02:00.000</t>
  </si>
  <si>
    <t>15 Feb 2021 07:02:30.000</t>
  </si>
  <si>
    <t>15 Feb 2021 07:03:00.000</t>
  </si>
  <si>
    <t>15 Feb 2021 07:03:30.000</t>
  </si>
  <si>
    <t>15 Feb 2021 07:04:00.000</t>
  </si>
  <si>
    <t>15 Feb 2021 07:04:30.000</t>
  </si>
  <si>
    <t>15 Feb 2021 07:05:00.000</t>
  </si>
  <si>
    <t>15 Feb 2021 07:05:30.000</t>
  </si>
  <si>
    <t>15 Feb 2021 07:06:00.000</t>
  </si>
  <si>
    <t>15 Feb 2021 07:06:30.000</t>
  </si>
  <si>
    <t>15 Feb 2021 07:07:00.000</t>
  </si>
  <si>
    <t>15 Feb 2021 07:07:30.000</t>
  </si>
  <si>
    <t>15 Feb 2021 07:08:00.000</t>
  </si>
  <si>
    <t>15 Feb 2021 07:08:30.000</t>
  </si>
  <si>
    <t>15 Feb 2021 07:09:00.000</t>
  </si>
  <si>
    <t>15 Feb 2021 07:09:30.000</t>
  </si>
  <si>
    <t>15 Feb 2021 07:10:00.000</t>
  </si>
  <si>
    <t>15 Feb 2021 07:10:30.000</t>
  </si>
  <si>
    <t>15 Feb 2021 07:11:00.000</t>
  </si>
  <si>
    <t>15 Feb 2021 07:11:30.000</t>
  </si>
  <si>
    <t>15 Feb 2021 07:12:00.000</t>
  </si>
  <si>
    <t>15 Feb 2021 07:12:30.000</t>
  </si>
  <si>
    <t>15 Feb 2021 07:13:00.000</t>
  </si>
  <si>
    <t>15 Feb 2021 07:13:30.000</t>
  </si>
  <si>
    <t>15 Feb 2021 07:14:00.000</t>
  </si>
  <si>
    <t>15 Feb 2021 07:14:30.000</t>
  </si>
  <si>
    <t>15 Feb 2021 07:15:00.000</t>
  </si>
  <si>
    <t>15 Feb 2021 07:15:30.000</t>
  </si>
  <si>
    <t>15 Feb 2021 07:16:00.000</t>
  </si>
  <si>
    <t>15 Feb 2021 07:16:30.000</t>
  </si>
  <si>
    <t>15 Feb 2021 07:17:00.000</t>
  </si>
  <si>
    <t>15 Feb 2021 07:17:30.000</t>
  </si>
  <si>
    <t>15 Feb 2021 07:18:00.000</t>
  </si>
  <si>
    <t>15 Feb 2021 07:18:30.000</t>
  </si>
  <si>
    <t>15 Feb 2021 07:19:00.000</t>
  </si>
  <si>
    <t>0.608184</t>
  </si>
  <si>
    <t>15 Feb 2021 07:19:30.000</t>
  </si>
  <si>
    <t>15 Feb 2021 07:20:00.000</t>
  </si>
  <si>
    <t>15 Feb 2021 07:20:30.000</t>
  </si>
  <si>
    <t>15 Feb 2021 07:21:00.000</t>
  </si>
  <si>
    <t>15 Feb 2021 07:21:30.000</t>
  </si>
  <si>
    <t>15 Feb 2021 07:22:00.000</t>
  </si>
  <si>
    <t>15 Feb 2021 07:22:30.000</t>
  </si>
  <si>
    <t>15 Feb 2021 07:23:00.000</t>
  </si>
  <si>
    <t>15 Feb 2021 07:23:30.000</t>
  </si>
  <si>
    <t>15 Feb 2021 07:24:00.000</t>
  </si>
  <si>
    <t>15 Feb 2021 07:24:30.000</t>
  </si>
  <si>
    <t>15 Feb 2021 07:25:00.000</t>
  </si>
  <si>
    <t>15 Feb 2021 07:25:30.000</t>
  </si>
  <si>
    <t>15 Feb 2021 07:26:00.000</t>
  </si>
  <si>
    <t>15 Feb 2021 07:26:30.000</t>
  </si>
  <si>
    <t>15 Feb 2021 07:27:00.000</t>
  </si>
  <si>
    <t>15 Feb 2021 07:27:30.000</t>
  </si>
  <si>
    <t>15 Feb 2021 07:28:00.000</t>
  </si>
  <si>
    <t>15 Feb 2021 07:28:30.000</t>
  </si>
  <si>
    <t>15 Feb 2021 07:29:00.000</t>
  </si>
  <si>
    <t>15 Feb 2021 07:29:30.000</t>
  </si>
  <si>
    <t>15 Feb 2021 07:30:00.000</t>
  </si>
  <si>
    <t>15 Feb 2021 07:30:30.000</t>
  </si>
  <si>
    <t>15 Feb 2021 07:31:00.000</t>
  </si>
  <si>
    <t>15 Feb 2021 07:31:30.000</t>
  </si>
  <si>
    <t>15 Feb 2021 07:32:00.000</t>
  </si>
  <si>
    <t>15 Feb 2021 07:32:30.000</t>
  </si>
  <si>
    <t>15 Feb 2021 07:33:00.000</t>
  </si>
  <si>
    <t>15 Feb 2021 07:33:30.000</t>
  </si>
  <si>
    <t>15 Feb 2021 07:34:00.000</t>
  </si>
  <si>
    <t>15 Feb 2021 07:34:30.000</t>
  </si>
  <si>
    <t>15 Feb 2021 07:35:00.000</t>
  </si>
  <si>
    <t>15 Feb 2021 07:35:30.000</t>
  </si>
  <si>
    <t>15 Feb 2021 07:36:00.000</t>
  </si>
  <si>
    <t>15 Feb 2021 07:36:30.000</t>
  </si>
  <si>
    <t>15 Feb 2021 07:37:00.000</t>
  </si>
  <si>
    <t>15 Feb 2021 07:37:30.000</t>
  </si>
  <si>
    <t>15 Feb 2021 07:38:00.000</t>
  </si>
  <si>
    <t>15 Feb 2021 07:38:30.000</t>
  </si>
  <si>
    <t>15 Feb 2021 07:39:00.000</t>
  </si>
  <si>
    <t>15 Feb 2021 07:39:30.000</t>
  </si>
  <si>
    <t>15 Feb 2021 07:40:00.000</t>
  </si>
  <si>
    <t>15 Feb 2021 07:40:30.000</t>
  </si>
  <si>
    <t>15 Feb 2021 07:41:00.000</t>
  </si>
  <si>
    <t>15 Feb 2021 07:41:30.000</t>
  </si>
  <si>
    <t>0.996478</t>
  </si>
  <si>
    <t>15 Feb 2021 07:42:00.000</t>
  </si>
  <si>
    <t>15 Feb 2021 07:42:30.000</t>
  </si>
  <si>
    <t>15 Feb 2021 07:43:00.000</t>
  </si>
  <si>
    <t>15 Feb 2021 07:43:30.000</t>
  </si>
  <si>
    <t>15 Feb 2021 07:44:00.000</t>
  </si>
  <si>
    <t>15 Feb 2021 07:44:30.000</t>
  </si>
  <si>
    <t>15 Feb 2021 07:45:00.000</t>
  </si>
  <si>
    <t>15 Feb 2021 07:45:30.000</t>
  </si>
  <si>
    <t>15 Feb 2021 07:46:00.000</t>
  </si>
  <si>
    <t>15 Feb 2021 07:46:30.000</t>
  </si>
  <si>
    <t>15 Feb 2021 07:47:00.000</t>
  </si>
  <si>
    <t>15 Feb 2021 07:47:30.000</t>
  </si>
  <si>
    <t>15 Feb 2021 07:48:00.000</t>
  </si>
  <si>
    <t>15 Feb 2021 07:48:30.000</t>
  </si>
  <si>
    <t>15 Feb 2021 07:49:00.000</t>
  </si>
  <si>
    <t>15 Feb 2021 07:49:30.000</t>
  </si>
  <si>
    <t>15 Feb 2021 07:50:00.000</t>
  </si>
  <si>
    <t>15 Feb 2021 07:50:30.000</t>
  </si>
  <si>
    <t>15 Feb 2021 07:51:00.000</t>
  </si>
  <si>
    <t>15 Feb 2021 07:51:30.000</t>
  </si>
  <si>
    <t>15 Feb 2021 07:52:00.000</t>
  </si>
  <si>
    <t>15 Feb 2021 07:52:30.000</t>
  </si>
  <si>
    <t>15 Feb 2021 07:53:00.000</t>
  </si>
  <si>
    <t>15 Feb 2021 07:53:30.000</t>
  </si>
  <si>
    <t>15 Feb 2021 07:54:00.000</t>
  </si>
  <si>
    <t>15 Feb 2021 07:54:30.000</t>
  </si>
  <si>
    <t>15 Feb 2021 07:55:00.000</t>
  </si>
  <si>
    <t>15 Feb 2021 07:55:30.000</t>
  </si>
  <si>
    <t>15 Feb 2021 07:56:00.000</t>
  </si>
  <si>
    <t>15 Feb 2021 07:56:30.000</t>
  </si>
  <si>
    <t>15 Feb 2021 07:57:00.000</t>
  </si>
  <si>
    <t>15 Feb 2021 07:57:30.000</t>
  </si>
  <si>
    <t>15 Feb 2021 07:58:00.000</t>
  </si>
  <si>
    <t>15 Feb 2021 07:58:30.000</t>
  </si>
  <si>
    <t>15 Feb 2021 07:59:00.000</t>
  </si>
  <si>
    <t>15 Feb 2021 07:59:30.000</t>
  </si>
  <si>
    <t>15 Feb 2021 08:00:00.000</t>
  </si>
  <si>
    <t>15 Feb 2021 08:00:30.000</t>
  </si>
  <si>
    <t>15 Feb 2021 08:01:00.000</t>
  </si>
  <si>
    <t>15 Feb 2021 08:01:30.000</t>
  </si>
  <si>
    <t>15 Feb 2021 08:02:00.000</t>
  </si>
  <si>
    <t>15 Feb 2021 08:02:30.000</t>
  </si>
  <si>
    <t>15 Feb 2021 08:03:00.000</t>
  </si>
  <si>
    <t>15 Feb 2021 08:03:30.000</t>
  </si>
  <si>
    <t>15 Feb 2021 08:04:00.000</t>
  </si>
  <si>
    <t>15 Feb 2021 08:04:30.000</t>
  </si>
  <si>
    <t>15 Feb 2021 08:05:00.000</t>
  </si>
  <si>
    <t>15 Feb 2021 08:05:30.000</t>
  </si>
  <si>
    <t>15 Feb 2021 08:06:00.000</t>
  </si>
  <si>
    <t>15 Feb 2021 08:06:30.000</t>
  </si>
  <si>
    <t>15 Feb 2021 08:07:00.000</t>
  </si>
  <si>
    <t>15 Feb 2021 08:07:30.000</t>
  </si>
  <si>
    <t>15 Feb 2021 08:08:00.000</t>
  </si>
  <si>
    <t>15 Feb 2021 08:08:30.000</t>
  </si>
  <si>
    <t>15 Feb 2021 08:09:00.000</t>
  </si>
  <si>
    <t>15 Feb 2021 08:09:30.000</t>
  </si>
  <si>
    <t>15 Feb 2021 08:10:00.000</t>
  </si>
  <si>
    <t>15 Feb 2021 08:10:30.000</t>
  </si>
  <si>
    <t>15 Feb 2021 08:11:00.000</t>
  </si>
  <si>
    <t>15 Feb 2021 08:11:30.000</t>
  </si>
  <si>
    <t>15 Feb 2021 08:12:00.000</t>
  </si>
  <si>
    <t>15 Feb 2021 08:12:30.000</t>
  </si>
  <si>
    <t>15 Feb 2021 08:13:00.000</t>
  </si>
  <si>
    <t>15 Feb 2021 08:13:30.000</t>
  </si>
  <si>
    <t>15 Feb 2021 08:14:00.000</t>
  </si>
  <si>
    <t>15 Feb 2021 08:14:30.000</t>
  </si>
  <si>
    <t>15 Feb 2021 08:15:00.000</t>
  </si>
  <si>
    <t>15 Feb 2021 08:15:30.000</t>
  </si>
  <si>
    <t>15 Feb 2021 08:16:00.000</t>
  </si>
  <si>
    <t>15 Feb 2021 08:16:30.000</t>
  </si>
  <si>
    <t>15 Feb 2021 08:17:00.000</t>
  </si>
  <si>
    <t>15 Feb 2021 08:17:30.000</t>
  </si>
  <si>
    <t>15 Feb 2021 08:18:00.000</t>
  </si>
  <si>
    <t>15 Feb 2021 08:18:30.000</t>
  </si>
  <si>
    <t>15 Feb 2021 08:19:00.000</t>
  </si>
  <si>
    <t>15 Feb 2021 08:19:30.000</t>
  </si>
  <si>
    <t>15 Feb 2021 08:20:00.000</t>
  </si>
  <si>
    <t>15 Feb 2021 08:20:30.000</t>
  </si>
  <si>
    <t>15 Feb 2021 08:21:00.000</t>
  </si>
  <si>
    <t>15 Feb 2021 08:21:30.000</t>
  </si>
  <si>
    <t>15 Feb 2021 08:22:00.000</t>
  </si>
  <si>
    <t>15 Feb 2021 08:22:30.000</t>
  </si>
  <si>
    <t>15 Feb 2021 08:23:00.000</t>
  </si>
  <si>
    <t>15 Feb 2021 08:23:30.000</t>
  </si>
  <si>
    <t>15 Feb 2021 08:24:00.000</t>
  </si>
  <si>
    <t>15 Feb 2021 08:24:30.000</t>
  </si>
  <si>
    <t>15 Feb 2021 08:25:00.000</t>
  </si>
  <si>
    <t>15 Feb 2021 08:25:30.000</t>
  </si>
  <si>
    <t>15 Feb 2021 08:26:00.000</t>
  </si>
  <si>
    <t>15 Feb 2021 08:26:30.000</t>
  </si>
  <si>
    <t>15 Feb 2021 08:27:00.000</t>
  </si>
  <si>
    <t>15 Feb 2021 08:27:30.000</t>
  </si>
  <si>
    <t>15 Feb 2021 08:28:00.000</t>
  </si>
  <si>
    <t>15 Feb 2021 08:28:30.000</t>
  </si>
  <si>
    <t>15 Feb 2021 08:29:00.000</t>
  </si>
  <si>
    <t>15 Feb 2021 08:29:30.000</t>
  </si>
  <si>
    <t>15 Feb 2021 08:30:00.000</t>
  </si>
  <si>
    <t>15 Feb 2021 08:30:30.000</t>
  </si>
  <si>
    <t>15 Feb 2021 08:31:00.000</t>
  </si>
  <si>
    <t>15 Feb 2021 08:31:30.000</t>
  </si>
  <si>
    <t>15 Feb 2021 08:32:00.000</t>
  </si>
  <si>
    <t>15 Feb 2021 08:32:30.000</t>
  </si>
  <si>
    <t>15 Feb 2021 08:33:00.000</t>
  </si>
  <si>
    <t>15 Feb 2021 08:33:30.000</t>
  </si>
  <si>
    <t>15 Feb 2021 08:34:00.000</t>
  </si>
  <si>
    <t>15 Feb 2021 08:34:30.000</t>
  </si>
  <si>
    <t>15 Feb 2021 08:35:00.000</t>
  </si>
  <si>
    <t>15 Feb 2021 08:35:30.000</t>
  </si>
  <si>
    <t>15 Feb 2021 08:36:00.000</t>
  </si>
  <si>
    <t>15 Feb 2021 08:36:30.000</t>
  </si>
  <si>
    <t>15 Feb 2021 08:37:00.000</t>
  </si>
  <si>
    <t>15 Feb 2021 08:37:30.000</t>
  </si>
  <si>
    <t>15 Feb 2021 08:38:00.000</t>
  </si>
  <si>
    <t>15 Feb 2021 08:38:30.000</t>
  </si>
  <si>
    <t>15 Feb 2021 08:39:00.000</t>
  </si>
  <si>
    <t>15 Feb 2021 08:39:30.000</t>
  </si>
  <si>
    <t>15 Feb 2021 08:40:00.000</t>
  </si>
  <si>
    <t>15 Feb 2021 08:40:30.000</t>
  </si>
  <si>
    <t>15 Feb 2021 08:41:00.000</t>
  </si>
  <si>
    <t>15 Feb 2021 08:41:30.000</t>
  </si>
  <si>
    <t>15 Feb 2021 08:42:00.000</t>
  </si>
  <si>
    <t>15 Feb 2021 08:42:30.000</t>
  </si>
  <si>
    <t>15 Feb 2021 08:43:00.000</t>
  </si>
  <si>
    <t>15 Feb 2021 08:43:30.000</t>
  </si>
  <si>
    <t>15 Feb 2021 08:44:00.000</t>
  </si>
  <si>
    <t>15 Feb 2021 08:44:30.000</t>
  </si>
  <si>
    <t>15 Feb 2021 08:45:00.000</t>
  </si>
  <si>
    <t>15 Feb 2021 08:45:30.000</t>
  </si>
  <si>
    <t>15 Feb 2021 08:46:00.000</t>
  </si>
  <si>
    <t>15 Feb 2021 08:46:30.000</t>
  </si>
  <si>
    <t>15 Feb 2021 08:47:00.000</t>
  </si>
  <si>
    <t>15 Feb 2021 08:47:30.000</t>
  </si>
  <si>
    <t>15 Feb 2021 08:48:00.000</t>
  </si>
  <si>
    <t>15 Feb 2021 08:48:30.000</t>
  </si>
  <si>
    <t>15 Feb 2021 08:49:00.000</t>
  </si>
  <si>
    <t>15 Feb 2021 08:49:30.000</t>
  </si>
  <si>
    <t>15 Feb 2021 08:50:00.000</t>
  </si>
  <si>
    <t>15 Feb 2021 08:50:30.000</t>
  </si>
  <si>
    <t>15 Feb 2021 08:51:00.000</t>
  </si>
  <si>
    <t>15 Feb 2021 08:51:30.000</t>
  </si>
  <si>
    <t>15 Feb 2021 08:52:00.000</t>
  </si>
  <si>
    <t>0.429040</t>
  </si>
  <si>
    <t>15 Feb 2021 08:52:30.000</t>
  </si>
  <si>
    <t>15 Feb 2021 08:53:00.000</t>
  </si>
  <si>
    <t>15 Feb 2021 08:53:30.000</t>
  </si>
  <si>
    <t>15 Feb 2021 08:54:00.000</t>
  </si>
  <si>
    <t>15 Feb 2021 08:54:30.000</t>
  </si>
  <si>
    <t>15 Feb 2021 08:55:00.000</t>
  </si>
  <si>
    <t>15 Feb 2021 08:55:30.000</t>
  </si>
  <si>
    <t>15 Feb 2021 08:56:00.000</t>
  </si>
  <si>
    <t>15 Feb 2021 08:56:30.000</t>
  </si>
  <si>
    <t>15 Feb 2021 08:57:00.000</t>
  </si>
  <si>
    <t>15 Feb 2021 08:57:30.000</t>
  </si>
  <si>
    <t>15 Feb 2021 08:58:00.000</t>
  </si>
  <si>
    <t>15 Feb 2021 08:58:30.000</t>
  </si>
  <si>
    <t>15 Feb 2021 08:59:00.000</t>
  </si>
  <si>
    <t>15 Feb 2021 08:59:30.000</t>
  </si>
  <si>
    <t>15 Feb 2021 09:00:00.000</t>
  </si>
  <si>
    <t>15 Feb 2021 09:00:30.000</t>
  </si>
  <si>
    <t>15 Feb 2021 09:01:00.000</t>
  </si>
  <si>
    <t>15 Feb 2021 09:01:30.000</t>
  </si>
  <si>
    <t>15 Feb 2021 09:02:00.000</t>
  </si>
  <si>
    <t>15 Feb 2021 09:02:30.000</t>
  </si>
  <si>
    <t>15 Feb 2021 09:03:00.000</t>
  </si>
  <si>
    <t>15 Feb 2021 09:03:30.000</t>
  </si>
  <si>
    <t>15 Feb 2021 09:04:00.000</t>
  </si>
  <si>
    <t>15 Feb 2021 09:04:30.000</t>
  </si>
  <si>
    <t>15 Feb 2021 09:05:00.000</t>
  </si>
  <si>
    <t>15 Feb 2021 09:05:30.000</t>
  </si>
  <si>
    <t>15 Feb 2021 09:06:00.000</t>
  </si>
  <si>
    <t>15 Feb 2021 09:06:30.000</t>
  </si>
  <si>
    <t>15 Feb 2021 09:07:00.000</t>
  </si>
  <si>
    <t>15 Feb 2021 09:07:30.000</t>
  </si>
  <si>
    <t>15 Feb 2021 09:08:00.000</t>
  </si>
  <si>
    <t>15 Feb 2021 09:08:30.000</t>
  </si>
  <si>
    <t>15 Feb 2021 09:09:00.000</t>
  </si>
  <si>
    <t>15 Feb 2021 09:09:30.000</t>
  </si>
  <si>
    <t>15 Feb 2021 09:10:00.000</t>
  </si>
  <si>
    <t>15 Feb 2021 09:10:30.000</t>
  </si>
  <si>
    <t>15 Feb 2021 09:11:00.000</t>
  </si>
  <si>
    <t>15 Feb 2021 09:11:30.000</t>
  </si>
  <si>
    <t>15 Feb 2021 09:12:00.000</t>
  </si>
  <si>
    <t>15 Feb 2021 09:12:30.000</t>
  </si>
  <si>
    <t>15 Feb 2021 09:13:00.000</t>
  </si>
  <si>
    <t>15 Feb 2021 09:13:30.000</t>
  </si>
  <si>
    <t>15 Feb 2021 09:14:00.000</t>
  </si>
  <si>
    <t>15 Feb 2021 09:14:30.000</t>
  </si>
  <si>
    <t>0.743544</t>
  </si>
  <si>
    <t>15 Feb 2021 09:15:00.000</t>
  </si>
  <si>
    <t>15 Feb 2021 09:15:30.000</t>
  </si>
  <si>
    <t>15 Feb 2021 09:16:00.000</t>
  </si>
  <si>
    <t>15 Feb 2021 09:16:30.000</t>
  </si>
  <si>
    <t>15 Feb 2021 09:17:00.000</t>
  </si>
  <si>
    <t>15 Feb 2021 09:17:30.000</t>
  </si>
  <si>
    <t>15 Feb 2021 09:18:00.000</t>
  </si>
  <si>
    <t>15 Feb 2021 09:18:30.000</t>
  </si>
  <si>
    <t>15 Feb 2021 09:19:00.000</t>
  </si>
  <si>
    <t>15 Feb 2021 09:19:30.000</t>
  </si>
  <si>
    <t>15 Feb 2021 09:20:00.000</t>
  </si>
  <si>
    <t>15 Feb 2021 09:20:30.000</t>
  </si>
  <si>
    <t>15 Feb 2021 09:21:00.000</t>
  </si>
  <si>
    <t>15 Feb 2021 09:21:30.000</t>
  </si>
  <si>
    <t>15 Feb 2021 09:22:00.000</t>
  </si>
  <si>
    <t>15 Feb 2021 09:22:30.000</t>
  </si>
  <si>
    <t>15 Feb 2021 09:23:00.000</t>
  </si>
  <si>
    <t>15 Feb 2021 09:23:30.000</t>
  </si>
  <si>
    <t>15 Feb 2021 09:24:00.000</t>
  </si>
  <si>
    <t>15 Feb 2021 09:24:30.000</t>
  </si>
  <si>
    <t>15 Feb 2021 09:25:00.000</t>
  </si>
  <si>
    <t>15 Feb 2021 09:25:30.000</t>
  </si>
  <si>
    <t>15 Feb 2021 09:26:00.000</t>
  </si>
  <si>
    <t>15 Feb 2021 09:26:30.000</t>
  </si>
  <si>
    <t>15 Feb 2021 09:27:00.000</t>
  </si>
  <si>
    <t>15 Feb 2021 09:27:30.000</t>
  </si>
  <si>
    <t>15 Feb 2021 09:28:00.000</t>
  </si>
  <si>
    <t>15 Feb 2021 09:28:30.000</t>
  </si>
  <si>
    <t>15 Feb 2021 09:29:00.000</t>
  </si>
  <si>
    <t>15 Feb 2021 09:29:30.000</t>
  </si>
  <si>
    <t>15 Feb 2021 09:30:00.000</t>
  </si>
  <si>
    <t>15 Feb 2021 09:30:30.000</t>
  </si>
  <si>
    <t>15 Feb 2021 09:31:00.000</t>
  </si>
  <si>
    <t>15 Feb 2021 09:31:30.000</t>
  </si>
  <si>
    <t>15 Feb 2021 09:32:00.000</t>
  </si>
  <si>
    <t>15 Feb 2021 09:32:30.000</t>
  </si>
  <si>
    <t>15 Feb 2021 09:33:00.000</t>
  </si>
  <si>
    <t>15 Feb 2021 09:33:30.000</t>
  </si>
  <si>
    <t>15 Feb 2021 09:34:00.000</t>
  </si>
  <si>
    <t>15 Feb 2021 09:34:30.000</t>
  </si>
  <si>
    <t>15 Feb 2021 09:35:00.000</t>
  </si>
  <si>
    <t>15 Feb 2021 09:35:30.000</t>
  </si>
  <si>
    <t>15 Feb 2021 09:36:00.000</t>
  </si>
  <si>
    <t>15 Feb 2021 09:36:30.000</t>
  </si>
  <si>
    <t>15 Feb 2021 09:37:00.000</t>
  </si>
  <si>
    <t>15 Feb 2021 09:37:30.000</t>
  </si>
  <si>
    <t>15 Feb 2021 09:38:00.000</t>
  </si>
  <si>
    <t>15 Feb 2021 09:38:30.000</t>
  </si>
  <si>
    <t>15 Feb 2021 09:39:00.000</t>
  </si>
  <si>
    <t>15 Feb 2021 09:39:30.000</t>
  </si>
  <si>
    <t>15 Feb 2021 09:40:00.000</t>
  </si>
  <si>
    <t>15 Feb 2021 09:40:30.000</t>
  </si>
  <si>
    <t>15 Feb 2021 09:41:00.000</t>
  </si>
  <si>
    <t>15 Feb 2021 09:41:30.000</t>
  </si>
  <si>
    <t>15 Feb 2021 09:42:00.000</t>
  </si>
  <si>
    <t>15 Feb 2021 09:42:30.000</t>
  </si>
  <si>
    <t>15 Feb 2021 09:43:00.000</t>
  </si>
  <si>
    <t>15 Feb 2021 09:43:30.000</t>
  </si>
  <si>
    <t>15 Feb 2021 09:44:00.000</t>
  </si>
  <si>
    <t>15 Feb 2021 09:44:30.000</t>
  </si>
  <si>
    <t>15 Feb 2021 09:45:00.000</t>
  </si>
  <si>
    <t>15 Feb 2021 09:45:30.000</t>
  </si>
  <si>
    <t>15 Feb 2021 09:46:00.000</t>
  </si>
  <si>
    <t>15 Feb 2021 09:46:30.000</t>
  </si>
  <si>
    <t>15 Feb 2021 09:47:00.000</t>
  </si>
  <si>
    <t>15 Feb 2021 09:47:30.000</t>
  </si>
  <si>
    <t>15 Feb 2021 09:48:00.000</t>
  </si>
  <si>
    <t>15 Feb 2021 09:48:30.000</t>
  </si>
  <si>
    <t>15 Feb 2021 09:49:00.000</t>
  </si>
  <si>
    <t>15 Feb 2021 09:49:30.000</t>
  </si>
  <si>
    <t>15 Feb 2021 09:50:00.000</t>
  </si>
  <si>
    <t>15 Feb 2021 09:50:30.000</t>
  </si>
  <si>
    <t>15 Feb 2021 09:51:00.000</t>
  </si>
  <si>
    <t>15 Feb 2021 09:51:30.000</t>
  </si>
  <si>
    <t>15 Feb 2021 09:52:00.000</t>
  </si>
  <si>
    <t>15 Feb 2021 09:52:30.000</t>
  </si>
  <si>
    <t>15 Feb 2021 09:53:00.000</t>
  </si>
  <si>
    <t>15 Feb 2021 09:53:30.000</t>
  </si>
  <si>
    <t>15 Feb 2021 09:54:00.000</t>
  </si>
  <si>
    <t>15 Feb 2021 09:54:30.000</t>
  </si>
  <si>
    <t>15 Feb 2021 09:55:00.000</t>
  </si>
  <si>
    <t>15 Feb 2021 09:55:30.000</t>
  </si>
  <si>
    <t>15 Feb 2021 09:56:00.000</t>
  </si>
  <si>
    <t>15 Feb 2021 09:56:30.000</t>
  </si>
  <si>
    <t>15 Feb 2021 09:57:00.000</t>
  </si>
  <si>
    <t>15 Feb 2021 09:57:30.000</t>
  </si>
  <si>
    <t>15 Feb 2021 09:58:00.000</t>
  </si>
  <si>
    <t>15 Feb 2021 09:58:30.000</t>
  </si>
  <si>
    <t>15 Feb 2021 09:59:00.000</t>
  </si>
  <si>
    <t>15 Feb 2021 09:59:30.000</t>
  </si>
  <si>
    <t>15 Feb 2021 10:00:00.000</t>
  </si>
  <si>
    <t>15 Feb 2021 10:00:30.000</t>
  </si>
  <si>
    <t>15 Feb 2021 10:01:00.000</t>
  </si>
  <si>
    <t>15 Feb 2021 10:01:30.000</t>
  </si>
  <si>
    <t>15 Feb 2021 10:02:00.000</t>
  </si>
  <si>
    <t>15 Feb 2021 10:02:30.000</t>
  </si>
  <si>
    <t>15 Feb 2021 10:03:00.000</t>
  </si>
  <si>
    <t>15 Feb 2021 10:03:30.000</t>
  </si>
  <si>
    <t>15 Feb 2021 10:04:00.000</t>
  </si>
  <si>
    <t>15 Feb 2021 10:04:30.000</t>
  </si>
  <si>
    <t>15 Feb 2021 10:05:00.000</t>
  </si>
  <si>
    <t>15 Feb 2021 10:05:30.000</t>
  </si>
  <si>
    <t>15 Feb 2021 10:06:00.000</t>
  </si>
  <si>
    <t>15 Feb 2021 10:06:30.000</t>
  </si>
  <si>
    <t>15 Feb 2021 10:07:00.000</t>
  </si>
  <si>
    <t>15 Feb 2021 10:07:30.000</t>
  </si>
  <si>
    <t>15 Feb 2021 10:08:00.000</t>
  </si>
  <si>
    <t>15 Feb 2021 10:08:30.000</t>
  </si>
  <si>
    <t>15 Feb 2021 10:09:00.000</t>
  </si>
  <si>
    <t>15 Feb 2021 10:09:30.000</t>
  </si>
  <si>
    <t>15 Feb 2021 10:10:00.000</t>
  </si>
  <si>
    <t>15 Feb 2021 10:10:30.000</t>
  </si>
  <si>
    <t>15 Feb 2021 10:11:00.000</t>
  </si>
  <si>
    <t>15 Feb 2021 10:11:30.000</t>
  </si>
  <si>
    <t>15 Feb 2021 10:12:00.000</t>
  </si>
  <si>
    <t>15 Feb 2021 10:12:30.000</t>
  </si>
  <si>
    <t>15 Feb 2021 10:13:00.000</t>
  </si>
  <si>
    <t>15 Feb 2021 10:13:30.000</t>
  </si>
  <si>
    <t>15 Feb 2021 10:14:00.000</t>
  </si>
  <si>
    <t>15 Feb 2021 10:14:30.000</t>
  </si>
  <si>
    <t>15 Feb 2021 10:15:00.000</t>
  </si>
  <si>
    <t>15 Feb 2021 10:15:30.000</t>
  </si>
  <si>
    <t>15 Feb 2021 10:16:00.000</t>
  </si>
  <si>
    <t>15 Feb 2021 10:16:30.000</t>
  </si>
  <si>
    <t>15 Feb 2021 10:17:00.000</t>
  </si>
  <si>
    <t>15 Feb 2021 10:17:30.000</t>
  </si>
  <si>
    <t>15 Feb 2021 10:18:00.000</t>
  </si>
  <si>
    <t>15 Feb 2021 10:18:30.000</t>
  </si>
  <si>
    <t>15 Feb 2021 10:19:00.000</t>
  </si>
  <si>
    <t>15 Feb 2021 10:19:30.000</t>
  </si>
  <si>
    <t>15 Feb 2021 10:20:00.000</t>
  </si>
  <si>
    <t>15 Feb 2021 10:20:30.000</t>
  </si>
  <si>
    <t>15 Feb 2021 10:21:00.000</t>
  </si>
  <si>
    <t>15 Feb 2021 10:21:30.000</t>
  </si>
  <si>
    <t>15 Feb 2021 10:22:00.000</t>
  </si>
  <si>
    <t>15 Feb 2021 10:22:30.000</t>
  </si>
  <si>
    <t>15 Feb 2021 10:23:00.000</t>
  </si>
  <si>
    <t>15 Feb 2021 10:23:30.000</t>
  </si>
  <si>
    <t>15 Feb 2021 10:24:00.000</t>
  </si>
  <si>
    <t>15 Feb 2021 10:24:30.000</t>
  </si>
  <si>
    <t>15 Feb 2021 10:25:00.000</t>
  </si>
  <si>
    <t>0.246954</t>
  </si>
  <si>
    <t>15 Feb 2021 10:25:30.000</t>
  </si>
  <si>
    <t>15 Feb 2021 10:26:00.000</t>
  </si>
  <si>
    <t>15 Feb 2021 10:26:30.000</t>
  </si>
  <si>
    <t>15 Feb 2021 10:27:00.000</t>
  </si>
  <si>
    <t>15 Feb 2021 10:27:30.000</t>
  </si>
  <si>
    <t>15 Feb 2021 10:28:00.000</t>
  </si>
  <si>
    <t>15 Feb 2021 10:28:30.000</t>
  </si>
  <si>
    <t>15 Feb 2021 10:29:00.000</t>
  </si>
  <si>
    <t>15 Feb 2021 10:29:30.000</t>
  </si>
  <si>
    <t>15 Feb 2021 10:30:00.000</t>
  </si>
  <si>
    <t>15 Feb 2021 10:30:30.000</t>
  </si>
  <si>
    <t>15 Feb 2021 10:31:00.000</t>
  </si>
  <si>
    <t>15 Feb 2021 10:31:30.000</t>
  </si>
  <si>
    <t>15 Feb 2021 10:32:00.000</t>
  </si>
  <si>
    <t>15 Feb 2021 10:32:30.000</t>
  </si>
  <si>
    <t>15 Feb 2021 10:33:00.000</t>
  </si>
  <si>
    <t>15 Feb 2021 10:33:30.000</t>
  </si>
  <si>
    <t>15 Feb 2021 10:34:00.000</t>
  </si>
  <si>
    <t>15 Feb 2021 10:34:30.000</t>
  </si>
  <si>
    <t>15 Feb 2021 10:35:00.000</t>
  </si>
  <si>
    <t>15 Feb 2021 10:35:30.000</t>
  </si>
  <si>
    <t>15 Feb 2021 10:36:00.000</t>
  </si>
  <si>
    <t>15 Feb 2021 10:36:30.000</t>
  </si>
  <si>
    <t>15 Feb 2021 10:37:00.000</t>
  </si>
  <si>
    <t>15 Feb 2021 10:37:30.000</t>
  </si>
  <si>
    <t>15 Feb 2021 10:38:00.000</t>
  </si>
  <si>
    <t>15 Feb 2021 10:38:30.000</t>
  </si>
  <si>
    <t>15 Feb 2021 10:39:00.000</t>
  </si>
  <si>
    <t>15 Feb 2021 10:39:30.000</t>
  </si>
  <si>
    <t>15 Feb 2021 10:40:00.000</t>
  </si>
  <si>
    <t>15 Feb 2021 10:40:30.000</t>
  </si>
  <si>
    <t>15 Feb 2021 10:41:00.000</t>
  </si>
  <si>
    <t>15 Feb 2021 10:41:30.000</t>
  </si>
  <si>
    <t>15 Feb 2021 10:42:00.000</t>
  </si>
  <si>
    <t>15 Feb 2021 10:42:30.000</t>
  </si>
  <si>
    <t>15 Feb 2021 10:43:00.000</t>
  </si>
  <si>
    <t>15 Feb 2021 10:43:30.000</t>
  </si>
  <si>
    <t>15 Feb 2021 10:44:00.000</t>
  </si>
  <si>
    <t>15 Feb 2021 10:44:30.000</t>
  </si>
  <si>
    <t>15 Feb 2021 10:45:00.000</t>
  </si>
  <si>
    <t>15 Feb 2021 10:45:30.000</t>
  </si>
  <si>
    <t>15 Feb 2021 10:46:00.000</t>
  </si>
  <si>
    <t>15 Feb 2021 10:46:30.000</t>
  </si>
  <si>
    <t>15 Feb 2021 10:47:00.000</t>
  </si>
  <si>
    <t>15 Feb 2021 10:47:30.000</t>
  </si>
  <si>
    <t>0.385403</t>
  </si>
  <si>
    <t>15 Feb 2021 10:48:00.000</t>
  </si>
  <si>
    <t>15 Feb 2021 10:48:30.000</t>
  </si>
  <si>
    <t>15 Feb 2021 10:49:00.000</t>
  </si>
  <si>
    <t>15 Feb 2021 10:49:30.000</t>
  </si>
  <si>
    <t>15 Feb 2021 10:50:00.000</t>
  </si>
  <si>
    <t>15 Feb 2021 10:50:30.000</t>
  </si>
  <si>
    <t>15 Feb 2021 10:51:00.000</t>
  </si>
  <si>
    <t>15 Feb 2021 10:51:30.000</t>
  </si>
  <si>
    <t>15 Feb 2021 10:52:00.000</t>
  </si>
  <si>
    <t>15 Feb 2021 10:52:30.000</t>
  </si>
  <si>
    <t>15 Feb 2021 10:53:00.000</t>
  </si>
  <si>
    <t>15 Feb 2021 10:53:30.000</t>
  </si>
  <si>
    <t>15 Feb 2021 10:54:00.000</t>
  </si>
  <si>
    <t>15 Feb 2021 10:54:30.000</t>
  </si>
  <si>
    <t>15 Feb 2021 10:55:00.000</t>
  </si>
  <si>
    <t>15 Feb 2021 10:55:30.000</t>
  </si>
  <si>
    <t>15 Feb 2021 10:56:00.000</t>
  </si>
  <si>
    <t>15 Feb 2021 10:56:30.000</t>
  </si>
  <si>
    <t>15 Feb 2021 10:57:00.000</t>
  </si>
  <si>
    <t>15 Feb 2021 10:57:30.000</t>
  </si>
  <si>
    <t>15 Feb 2021 10:58:00.000</t>
  </si>
  <si>
    <t>15 Feb 2021 10:58:30.000</t>
  </si>
  <si>
    <t>15 Feb 2021 10:59:00.000</t>
  </si>
  <si>
    <t>15 Feb 2021 10:59:30.000</t>
  </si>
  <si>
    <t>15 Feb 2021 11:00:00.000</t>
  </si>
  <si>
    <t>15 Feb 2021 11:00:30.000</t>
  </si>
  <si>
    <t>15 Feb 2021 11:01:00.000</t>
  </si>
  <si>
    <t>15 Feb 2021 11:01:30.000</t>
  </si>
  <si>
    <t>15 Feb 2021 11:02:00.000</t>
  </si>
  <si>
    <t>15 Feb 2021 11:02:30.000</t>
  </si>
  <si>
    <t>15 Feb 2021 11:03:00.000</t>
  </si>
  <si>
    <t>15 Feb 2021 11:03:30.000</t>
  </si>
  <si>
    <t>15 Feb 2021 11:04:00.000</t>
  </si>
  <si>
    <t>15 Feb 2021 11:04:30.000</t>
  </si>
  <si>
    <t>15 Feb 2021 11:05:00.000</t>
  </si>
  <si>
    <t>15 Feb 2021 11:05:30.000</t>
  </si>
  <si>
    <t>15 Feb 2021 11:06:00.000</t>
  </si>
  <si>
    <t>15 Feb 2021 11:06:30.000</t>
  </si>
  <si>
    <t>15 Feb 2021 11:07:00.000</t>
  </si>
  <si>
    <t>15 Feb 2021 11:07:30.000</t>
  </si>
  <si>
    <t>15 Feb 2021 11:08:00.000</t>
  </si>
  <si>
    <t>15 Feb 2021 11:08:30.000</t>
  </si>
  <si>
    <t>15 Feb 2021 11:09:00.000</t>
  </si>
  <si>
    <t>15 Feb 2021 11:09:30.000</t>
  </si>
  <si>
    <t>15 Feb 2021 11:10:00.000</t>
  </si>
  <si>
    <t>15 Feb 2021 11:10:30.000</t>
  </si>
  <si>
    <t>15 Feb 2021 11:11:00.000</t>
  </si>
  <si>
    <t>15 Feb 2021 11:11:30.000</t>
  </si>
  <si>
    <t>15 Feb 2021 11:12:00.000</t>
  </si>
  <si>
    <t>15 Feb 2021 11:12:30.000</t>
  </si>
  <si>
    <t>15 Feb 2021 11:13:00.000</t>
  </si>
  <si>
    <t>15 Feb 2021 11:13:30.000</t>
  </si>
  <si>
    <t>15 Feb 2021 11:14:00.000</t>
  </si>
  <si>
    <t>15 Feb 2021 11:14:30.000</t>
  </si>
  <si>
    <t>15 Feb 2021 11:15:00.000</t>
  </si>
  <si>
    <t>15 Feb 2021 11:15:30.000</t>
  </si>
  <si>
    <t>15 Feb 2021 11:16:00.000</t>
  </si>
  <si>
    <t>15 Feb 2021 11:16:30.000</t>
  </si>
  <si>
    <t>15 Feb 2021 11:17:00.000</t>
  </si>
  <si>
    <t>15 Feb 2021 11:17:30.000</t>
  </si>
  <si>
    <t>15 Feb 2021 11:18:00.000</t>
  </si>
  <si>
    <t>15 Feb 2021 11:18:30.000</t>
  </si>
  <si>
    <t>15 Feb 2021 11:19:00.000</t>
  </si>
  <si>
    <t>15 Feb 2021 11:19:30.000</t>
  </si>
  <si>
    <t>15 Feb 2021 11:20:00.000</t>
  </si>
  <si>
    <t>15 Feb 2021 11:20:30.000</t>
  </si>
  <si>
    <t>15 Feb 2021 11:21:00.000</t>
  </si>
  <si>
    <t>15 Feb 2021 11:21:30.000</t>
  </si>
  <si>
    <t>15 Feb 2021 11:22:00.000</t>
  </si>
  <si>
    <t>15 Feb 2021 11:22:30.000</t>
  </si>
  <si>
    <t>15 Feb 2021 11:23:00.000</t>
  </si>
  <si>
    <t>15 Feb 2021 11:23:30.000</t>
  </si>
  <si>
    <t>15 Feb 2021 11:24:00.000</t>
  </si>
  <si>
    <t>15 Feb 2021 11:24:30.000</t>
  </si>
  <si>
    <t>15 Feb 2021 11:25:00.000</t>
  </si>
  <si>
    <t>15 Feb 2021 11:25:30.000</t>
  </si>
  <si>
    <t>15 Feb 2021 11:26:00.000</t>
  </si>
  <si>
    <t>15 Feb 2021 11:26:30.000</t>
  </si>
  <si>
    <t>15 Feb 2021 11:27:00.000</t>
  </si>
  <si>
    <t>15 Feb 2021 11:27:30.000</t>
  </si>
  <si>
    <t>15 Feb 2021 11:28:00.000</t>
  </si>
  <si>
    <t>15 Feb 2021 11:28:30.000</t>
  </si>
  <si>
    <t>15 Feb 2021 11:29:00.000</t>
  </si>
  <si>
    <t>15 Feb 2021 11:29:30.000</t>
  </si>
  <si>
    <t>15 Feb 2021 11:30:00.000</t>
  </si>
  <si>
    <t>15 Feb 2021 11:30:30.000</t>
  </si>
  <si>
    <t>15 Feb 2021 11:31:00.000</t>
  </si>
  <si>
    <t>15 Feb 2021 11:31:30.000</t>
  </si>
  <si>
    <t>15 Feb 2021 11:32:00.000</t>
  </si>
  <si>
    <t>15 Feb 2021 11:32:30.000</t>
  </si>
  <si>
    <t>15 Feb 2021 11:33:00.000</t>
  </si>
  <si>
    <t>15 Feb 2021 11:33:30.000</t>
  </si>
  <si>
    <t>15 Feb 2021 11:34:00.000</t>
  </si>
  <si>
    <t>15 Feb 2021 11:34:30.000</t>
  </si>
  <si>
    <t>15 Feb 2021 11:35:00.000</t>
  </si>
  <si>
    <t>15 Feb 2021 11:35:30.000</t>
  </si>
  <si>
    <t>15 Feb 2021 11:36:00.000</t>
  </si>
  <si>
    <t>15 Feb 2021 11:36:30.000</t>
  </si>
  <si>
    <t>15 Feb 2021 11:37:00.000</t>
  </si>
  <si>
    <t>15 Feb 2021 11:37:30.000</t>
  </si>
  <si>
    <t>15 Feb 2021 11:38:00.000</t>
  </si>
  <si>
    <t>15 Feb 2021 11:38:30.000</t>
  </si>
  <si>
    <t>15 Feb 2021 11:39:00.000</t>
  </si>
  <si>
    <t>15 Feb 2021 11:39:30.000</t>
  </si>
  <si>
    <t>15 Feb 2021 11:40:00.000</t>
  </si>
  <si>
    <t>15 Feb 2021 11:40:30.000</t>
  </si>
  <si>
    <t>15 Feb 2021 11:41:00.000</t>
  </si>
  <si>
    <t>15 Feb 2021 11:41:30.000</t>
  </si>
  <si>
    <t>15 Feb 2021 11:42:00.000</t>
  </si>
  <si>
    <t>15 Feb 2021 11:42:30.000</t>
  </si>
  <si>
    <t>15 Feb 2021 11:43:00.000</t>
  </si>
  <si>
    <t>15 Feb 2021 11:43:30.000</t>
  </si>
  <si>
    <t>15 Feb 2021 11:44:00.000</t>
  </si>
  <si>
    <t>15 Feb 2021 11:44:30.000</t>
  </si>
  <si>
    <t>15 Feb 2021 11:45:00.000</t>
  </si>
  <si>
    <t>15 Feb 2021 11:45:30.000</t>
  </si>
  <si>
    <t>15 Feb 2021 11:46:00.000</t>
  </si>
  <si>
    <t>15 Feb 2021 11:46:30.000</t>
  </si>
  <si>
    <t>15 Feb 2021 11:47:00.000</t>
  </si>
  <si>
    <t>15 Feb 2021 11:47:30.000</t>
  </si>
  <si>
    <t>15 Feb 2021 11:48:00.000</t>
  </si>
  <si>
    <t>15 Feb 2021 11:48:30.000</t>
  </si>
  <si>
    <t>15 Feb 2021 11:49:00.000</t>
  </si>
  <si>
    <t>15 Feb 2021 11:49:30.000</t>
  </si>
  <si>
    <t>15 Feb 2021 11:50:00.000</t>
  </si>
  <si>
    <t>15 Feb 2021 11:50:30.000</t>
  </si>
  <si>
    <t>15 Feb 2021 11:51:00.000</t>
  </si>
  <si>
    <t>15 Feb 2021 11:51:30.000</t>
  </si>
  <si>
    <t>15 Feb 2021 11:52:00.000</t>
  </si>
  <si>
    <t>15 Feb 2021 11:52:30.000</t>
  </si>
  <si>
    <t>15 Feb 2021 11:53:00.000</t>
  </si>
  <si>
    <t>15 Feb 2021 11:53:30.000</t>
  </si>
  <si>
    <t>15 Feb 2021 11:54:00.000</t>
  </si>
  <si>
    <t>15 Feb 2021 11:54:30.000</t>
  </si>
  <si>
    <t>15 Feb 2021 11:55:00.000</t>
  </si>
  <si>
    <t>15 Feb 2021 11:55:30.000</t>
  </si>
  <si>
    <t>15 Feb 2021 11:56:00.000</t>
  </si>
  <si>
    <t>15 Feb 2021 11:56:30.000</t>
  </si>
  <si>
    <t>15 Feb 2021 11:57:00.000</t>
  </si>
  <si>
    <t>15 Feb 2021 11:57:30.000</t>
  </si>
  <si>
    <t>15 Feb 2021 11:58:00.000</t>
  </si>
  <si>
    <t>1.025</t>
  </si>
  <si>
    <t>0.084301</t>
  </si>
  <si>
    <t>15 Feb 2021 11:58:30.000</t>
  </si>
  <si>
    <t>15 Feb 2021 11:59:00.000</t>
  </si>
  <si>
    <t>15 Feb 2021 11:59:30.000</t>
  </si>
  <si>
    <t>15 Feb 2021 12:00:00.000</t>
  </si>
  <si>
    <t>15 Feb 2021 12:00:30.000</t>
  </si>
  <si>
    <t>15 Feb 2021 12:01:00.000</t>
  </si>
  <si>
    <t>15 Feb 2021 12:01:30.000</t>
  </si>
  <si>
    <t>15 Feb 2021 12:02:00.000</t>
  </si>
  <si>
    <t>15 Feb 2021 12:02:30.000</t>
  </si>
  <si>
    <t>15 Feb 2021 12:03:00.000</t>
  </si>
  <si>
    <t>15 Feb 2021 12:03:30.000</t>
  </si>
  <si>
    <t>15 Feb 2021 12:04:00.000</t>
  </si>
  <si>
    <t>15 Feb 2021 12:04:30.000</t>
  </si>
  <si>
    <t>15 Feb 2021 12:05:00.000</t>
  </si>
  <si>
    <t>15 Feb 2021 12:05:30.000</t>
  </si>
  <si>
    <t>15 Feb 2021 12:06:00.000</t>
  </si>
  <si>
    <t>15 Feb 2021 12:06:30.000</t>
  </si>
  <si>
    <t>15 Feb 2021 12:07:00.000</t>
  </si>
  <si>
    <t>15 Feb 2021 12:07:30.000</t>
  </si>
  <si>
    <t>15 Feb 2021 12:08:00.000</t>
  </si>
  <si>
    <t>15 Feb 2021 12:08:30.000</t>
  </si>
  <si>
    <t>15 Feb 2021 12:09:00.000</t>
  </si>
  <si>
    <t>15 Feb 2021 12:09:30.000</t>
  </si>
  <si>
    <t>15 Feb 2021 12:10:00.000</t>
  </si>
  <si>
    <t>15 Feb 2021 12:10:30.000</t>
  </si>
  <si>
    <t>15 Feb 2021 12:11:00.000</t>
  </si>
  <si>
    <t>15 Feb 2021 12:11:30.000</t>
  </si>
  <si>
    <t>15 Feb 2021 12:12:00.000</t>
  </si>
  <si>
    <t>15 Feb 2021 12:12:30.000</t>
  </si>
  <si>
    <t>15 Feb 2021 12:13:00.000</t>
  </si>
  <si>
    <t>15 Feb 2021 12:13:30.000</t>
  </si>
  <si>
    <t>15 Feb 2021 12:14:00.000</t>
  </si>
  <si>
    <t>15 Feb 2021 12:14:30.000</t>
  </si>
  <si>
    <t>15 Feb 2021 12:15:00.000</t>
  </si>
  <si>
    <t>15 Feb 2021 12:15:30.000</t>
  </si>
  <si>
    <t>15 Feb 2021 12:16:00.000</t>
  </si>
  <si>
    <t>15 Feb 2021 12:16:30.000</t>
  </si>
  <si>
    <t>15 Feb 2021 12:17:00.000</t>
  </si>
  <si>
    <t>15 Feb 2021 12:17:30.000</t>
  </si>
  <si>
    <t>15 Feb 2021 12:18:00.000</t>
  </si>
  <si>
    <t>15 Feb 2021 12:18:30.000</t>
  </si>
  <si>
    <t>15 Feb 2021 12:19:00.000</t>
  </si>
  <si>
    <t>15 Feb 2021 12:19:30.000</t>
  </si>
  <si>
    <t>15 Feb 2021 12:20:00.000</t>
  </si>
  <si>
    <t>15 Feb 2021 12:20:30.000</t>
  </si>
  <si>
    <t>0.070407</t>
  </si>
  <si>
    <t>15 Feb 2021 12:21:00.000</t>
  </si>
  <si>
    <t>15 Feb 2021 12:21:30.000</t>
  </si>
  <si>
    <t>15 Feb 2021 12:22:00.000</t>
  </si>
  <si>
    <t>15 Feb 2021 12:22:30.000</t>
  </si>
  <si>
    <t>15 Feb 2021 12:23:00.000</t>
  </si>
  <si>
    <t>15 Feb 2021 12:23:30.000</t>
  </si>
  <si>
    <t>15 Feb 2021 12:24:00.000</t>
  </si>
  <si>
    <t>15 Feb 2021 12:24:30.000</t>
  </si>
  <si>
    <t>15 Feb 2021 12:25:00.000</t>
  </si>
  <si>
    <t>15 Feb 2021 12:25:30.000</t>
  </si>
  <si>
    <t>15 Feb 2021 12:26:00.000</t>
  </si>
  <si>
    <t>15 Feb 2021 12:26:30.000</t>
  </si>
  <si>
    <t>15 Feb 2021 12:27:00.000</t>
  </si>
  <si>
    <t>15 Feb 2021 12:27:30.000</t>
  </si>
  <si>
    <t>15 Feb 2021 12:28:00.000</t>
  </si>
  <si>
    <t>15 Feb 2021 12:28:30.000</t>
  </si>
  <si>
    <t>15 Feb 2021 12:29:00.000</t>
  </si>
  <si>
    <t>15 Feb 2021 12:29:30.000</t>
  </si>
  <si>
    <t>15 Feb 2021 12:30:00.000</t>
  </si>
  <si>
    <t>15 Feb 2021 12:30:30.000</t>
  </si>
  <si>
    <t>15 Feb 2021 12:31:00.000</t>
  </si>
  <si>
    <t>15 Feb 2021 12:31:30.000</t>
  </si>
  <si>
    <t>15 Feb 2021 12:32:00.000</t>
  </si>
  <si>
    <t>15 Feb 2021 12:32:30.000</t>
  </si>
  <si>
    <t>15 Feb 2021 12:33:00.000</t>
  </si>
  <si>
    <t>15 Feb 2021 12:33:30.000</t>
  </si>
  <si>
    <t>15 Feb 2021 12:34:00.000</t>
  </si>
  <si>
    <t>15 Feb 2021 12:34:30.000</t>
  </si>
  <si>
    <t>15 Feb 2021 12:35:00.000</t>
  </si>
  <si>
    <t>15 Feb 2021 12:35:30.000</t>
  </si>
  <si>
    <t>15 Feb 2021 12:36:00.000</t>
  </si>
  <si>
    <t>15 Feb 2021 12:36:30.000</t>
  </si>
  <si>
    <t>15 Feb 2021 12:37:00.000</t>
  </si>
  <si>
    <t>15 Feb 2021 12:37:30.000</t>
  </si>
  <si>
    <t>15 Feb 2021 12:38:00.000</t>
  </si>
  <si>
    <t>15 Feb 2021 12:38:30.000</t>
  </si>
  <si>
    <t>15 Feb 2021 12:39:00.000</t>
  </si>
  <si>
    <t>15 Feb 2021 12:39:30.000</t>
  </si>
  <si>
    <t>15 Feb 2021 12:40:00.000</t>
  </si>
  <si>
    <t>15 Feb 2021 12:40:30.000</t>
  </si>
  <si>
    <t>15 Feb 2021 12:41:00.000</t>
  </si>
  <si>
    <t>15 Feb 2021 12:41:30.000</t>
  </si>
  <si>
    <t>15 Feb 2021 12:42:00.000</t>
  </si>
  <si>
    <t>15 Feb 2021 12:42:30.000</t>
  </si>
  <si>
    <t>15 Feb 2021 12:43:00.000</t>
  </si>
  <si>
    <t>15 Feb 2021 12:43:30.000</t>
  </si>
  <si>
    <t>15 Feb 2021 12:44:00.000</t>
  </si>
  <si>
    <t>15 Feb 2021 12:44:30.000</t>
  </si>
  <si>
    <t>15 Feb 2021 12:45:00.000</t>
  </si>
  <si>
    <t>15 Feb 2021 12:45:30.000</t>
  </si>
  <si>
    <t>15 Feb 2021 12:46:00.000</t>
  </si>
  <si>
    <t>15 Feb 2021 12:46:30.000</t>
  </si>
  <si>
    <t>15 Feb 2021 12:47:00.000</t>
  </si>
  <si>
    <t>15 Feb 2021 12:47:30.000</t>
  </si>
  <si>
    <t>15 Feb 2021 12:48:00.000</t>
  </si>
  <si>
    <t>15 Feb 2021 12:48:30.000</t>
  </si>
  <si>
    <t>15 Feb 2021 12:49:00.000</t>
  </si>
  <si>
    <t>15 Feb 2021 12:49:30.000</t>
  </si>
  <si>
    <t>15 Feb 2021 12:50:00.000</t>
  </si>
  <si>
    <t>15 Feb 2021 12:50:30.000</t>
  </si>
  <si>
    <t>15 Feb 2021 12:51:00.000</t>
  </si>
  <si>
    <t>15 Feb 2021 12:51:30.000</t>
  </si>
  <si>
    <t>15 Feb 2021 12:52:00.000</t>
  </si>
  <si>
    <t>15 Feb 2021 12:52:30.000</t>
  </si>
  <si>
    <t>15 Feb 2021 12:53:00.000</t>
  </si>
  <si>
    <t>15 Feb 2021 12:53:30.000</t>
  </si>
  <si>
    <t>15 Feb 2021 12:54:00.000</t>
  </si>
  <si>
    <t>15 Feb 2021 12:54:30.000</t>
  </si>
  <si>
    <t>15 Feb 2021 12:55:00.000</t>
  </si>
  <si>
    <t>15 Feb 2021 12:55:30.000</t>
  </si>
  <si>
    <t>15 Feb 2021 12:56:00.000</t>
  </si>
  <si>
    <t>15 Feb 2021 12:56:30.000</t>
  </si>
  <si>
    <t>15 Feb 2021 12:57:00.000</t>
  </si>
  <si>
    <t>15 Feb 2021 12:57:30.000</t>
  </si>
  <si>
    <t>15 Feb 2021 12:58:00.000</t>
  </si>
  <si>
    <t>15 Feb 2021 12:58:30.000</t>
  </si>
  <si>
    <t>15 Feb 2021 12:59:00.000</t>
  </si>
  <si>
    <t>15 Feb 2021 12:59:30.000</t>
  </si>
  <si>
    <t>15 Feb 2021 13:00:00.000</t>
  </si>
  <si>
    <t>15 Feb 2021 13:00:30.000</t>
  </si>
  <si>
    <t>15 Feb 2021 13:01:00.000</t>
  </si>
  <si>
    <t>15 Feb 2021 13:01:30.000</t>
  </si>
  <si>
    <t>15 Feb 2021 13:02:00.000</t>
  </si>
  <si>
    <t>15 Feb 2021 13:02:30.000</t>
  </si>
  <si>
    <t>15 Feb 2021 13:03:00.000</t>
  </si>
  <si>
    <t>15 Feb 2021 13:03:30.000</t>
  </si>
  <si>
    <t>15 Feb 2021 13:04:00.000</t>
  </si>
  <si>
    <t>15 Feb 2021 13:04:30.000</t>
  </si>
  <si>
    <t>15 Feb 2021 13:05:00.000</t>
  </si>
  <si>
    <t>15 Feb 2021 13:05:30.000</t>
  </si>
  <si>
    <t>15 Feb 2021 13:06:00.000</t>
  </si>
  <si>
    <t>15 Feb 2021 13:06:30.000</t>
  </si>
  <si>
    <t>15 Feb 2021 13:07:00.000</t>
  </si>
  <si>
    <t>15 Feb 2021 13:07:30.000</t>
  </si>
  <si>
    <t>15 Feb 2021 13:08:00.000</t>
  </si>
  <si>
    <t>15 Feb 2021 13:08:30.000</t>
  </si>
  <si>
    <t>15 Feb 2021 13:09:00.000</t>
  </si>
  <si>
    <t>15 Feb 2021 13:09:30.000</t>
  </si>
  <si>
    <t>15 Feb 2021 13:10:00.000</t>
  </si>
  <si>
    <t>15 Feb 2021 13:10:30.000</t>
  </si>
  <si>
    <t>15 Feb 2021 13:11:00.000</t>
  </si>
  <si>
    <t>15 Feb 2021 13:11:30.000</t>
  </si>
  <si>
    <t>15 Feb 2021 13:12:00.000</t>
  </si>
  <si>
    <t>15 Feb 2021 13:12:30.000</t>
  </si>
  <si>
    <t>15 Feb 2021 13:13:00.000</t>
  </si>
  <si>
    <t>15 Feb 2021 13:13:30.000</t>
  </si>
  <si>
    <t>15 Feb 2021 13:14:00.000</t>
  </si>
  <si>
    <t>15 Feb 2021 13:14:30.000</t>
  </si>
  <si>
    <t>15 Feb 2021 13:15:00.000</t>
  </si>
  <si>
    <t>15 Feb 2021 13:15:30.000</t>
  </si>
  <si>
    <t>15 Feb 2021 13:16:00.000</t>
  </si>
  <si>
    <t>15 Feb 2021 13:16:30.000</t>
  </si>
  <si>
    <t>15 Feb 2021 13:17:00.000</t>
  </si>
  <si>
    <t>15 Feb 2021 13:17:30.000</t>
  </si>
  <si>
    <t>15 Feb 2021 13:18:00.000</t>
  </si>
  <si>
    <t>15 Feb 2021 13:18:30.000</t>
  </si>
  <si>
    <t>15 Feb 2021 13:19:00.000</t>
  </si>
  <si>
    <t>15 Feb 2021 13:19:30.000</t>
  </si>
  <si>
    <t>15 Feb 2021 13:20:00.000</t>
  </si>
  <si>
    <t>15 Feb 2021 13:20:30.000</t>
  </si>
  <si>
    <t>15 Feb 2021 13:21:00.000</t>
  </si>
  <si>
    <t>15 Feb 2021 13:21:30.000</t>
  </si>
  <si>
    <t>15 Feb 2021 13:22:00.000</t>
  </si>
  <si>
    <t>15 Feb 2021 13:22:30.000</t>
  </si>
  <si>
    <t>15 Feb 2021 13:23:00.000</t>
  </si>
  <si>
    <t>15 Feb 2021 13:23:30.000</t>
  </si>
  <si>
    <t>15 Feb 2021 13:24:00.000</t>
  </si>
  <si>
    <t>15 Feb 2021 13:24:30.000</t>
  </si>
  <si>
    <t>15 Feb 2021 13:25:00.000</t>
  </si>
  <si>
    <t>15 Feb 2021 13:25:30.000</t>
  </si>
  <si>
    <t>15 Feb 2021 13:26:00.000</t>
  </si>
  <si>
    <t>15 Feb 2021 13:26:30.000</t>
  </si>
  <si>
    <t>15 Feb 2021 13:27:00.000</t>
  </si>
  <si>
    <t>15 Feb 2021 13:27:30.000</t>
  </si>
  <si>
    <t>15 Feb 2021 13:28:00.000</t>
  </si>
  <si>
    <t>15 Feb 2021 13:28:30.000</t>
  </si>
  <si>
    <t>15 Feb 2021 13:29:00.000</t>
  </si>
  <si>
    <t>15 Feb 2021 13:29:30.000</t>
  </si>
  <si>
    <t>15 Feb 2021 13:30:00.000</t>
  </si>
  <si>
    <t>15 Feb 2021 13:30:30.000</t>
  </si>
  <si>
    <t>15 Feb 2021 13:31:00.000</t>
  </si>
  <si>
    <t>15 Feb 2021 13:31:30.000</t>
  </si>
  <si>
    <t>15 Feb 2021 13:32:00.000</t>
  </si>
  <si>
    <t>15 Feb 2021 13:32:30.000</t>
  </si>
  <si>
    <t>15 Feb 2021 13:33:00.000</t>
  </si>
  <si>
    <t>15 Feb 2021 13:33:30.000</t>
  </si>
  <si>
    <t>15 Feb 2021 13:34:00.000</t>
  </si>
  <si>
    <t>15 Feb 2021 13:34:30.000</t>
  </si>
  <si>
    <t>15 Feb 2021 13:35:00.000</t>
  </si>
  <si>
    <t>15 Feb 2021 13:35:30.000</t>
  </si>
  <si>
    <t>15 Feb 2021 13:36:00.000</t>
  </si>
  <si>
    <t>15 Feb 2021 13:36:30.000</t>
  </si>
  <si>
    <t>15 Feb 2021 13:37:00.000</t>
  </si>
  <si>
    <t>15 Feb 2021 13:37:30.000</t>
  </si>
  <si>
    <t>15 Feb 2021 13:38:00.000</t>
  </si>
  <si>
    <t>15 Feb 2021 13:38:30.000</t>
  </si>
  <si>
    <t>15 Feb 2021 13:39:00.000</t>
  </si>
  <si>
    <t>15 Feb 2021 13:39:30.000</t>
  </si>
  <si>
    <t>15 Feb 2021 13:40:00.000</t>
  </si>
  <si>
    <t>15 Feb 2021 13:40:30.000</t>
  </si>
  <si>
    <t>15 Feb 2021 13:41:00.000</t>
  </si>
  <si>
    <t>15 Feb 2021 13:41:30.000</t>
  </si>
  <si>
    <t>15 Feb 2021 13:42:00.000</t>
  </si>
  <si>
    <t>15 Feb 2021 13:42:30.000</t>
  </si>
  <si>
    <t>15 Feb 2021 13:43:00.000</t>
  </si>
  <si>
    <t>15 Feb 2021 13:43:30.000</t>
  </si>
  <si>
    <t>15 Feb 2021 13:44:00.000</t>
  </si>
  <si>
    <t>15 Feb 2021 13:44:30.000</t>
  </si>
  <si>
    <t>15 Feb 2021 13:45:00.000</t>
  </si>
  <si>
    <t>15 Feb 2021 13:45:30.000</t>
  </si>
  <si>
    <t>15 Feb 2021 13:46:00.000</t>
  </si>
  <si>
    <t>15 Feb 2021 13:46:30.000</t>
  </si>
  <si>
    <t>15 Feb 2021 13:47:00.000</t>
  </si>
  <si>
    <t>15 Feb 2021 13:47:30.000</t>
  </si>
  <si>
    <t>15 Feb 2021 13:48:00.000</t>
  </si>
  <si>
    <t>15 Feb 2021 13:48:30.000</t>
  </si>
  <si>
    <t>15 Feb 2021 13:49:00.000</t>
  </si>
  <si>
    <t>15 Feb 2021 13:49:30.000</t>
  </si>
  <si>
    <t>15 Feb 2021 13:50:00.000</t>
  </si>
  <si>
    <t>15 Feb 2021 13:50:30.000</t>
  </si>
  <si>
    <t>15 Feb 2021 13:51:00.000</t>
  </si>
  <si>
    <t>15 Feb 2021 13:51:30.000</t>
  </si>
  <si>
    <t>15 Feb 2021 13:52:00.000</t>
  </si>
  <si>
    <t>15 Feb 2021 13:52:30.000</t>
  </si>
  <si>
    <t>15 Feb 2021 13:53:00.000</t>
  </si>
  <si>
    <t>15 Feb 2021 13:53:30.000</t>
  </si>
  <si>
    <t>15 Feb 2021 13:54:00.000</t>
  </si>
  <si>
    <t>15 Feb 2021 13:54:30.000</t>
  </si>
  <si>
    <t>15 Feb 2021 13:55:00.000</t>
  </si>
  <si>
    <t>15 Feb 2021 13:55:30.000</t>
  </si>
  <si>
    <t>15 Feb 2021 13:56:00.000</t>
  </si>
  <si>
    <t>15 Feb 2021 13:56:30.000</t>
  </si>
  <si>
    <t>15 Feb 2021 13:57:00.000</t>
  </si>
  <si>
    <t>15 Feb 2021 13:57:30.000</t>
  </si>
  <si>
    <t>15 Feb 2021 13:58:00.000</t>
  </si>
  <si>
    <t>15 Feb 2021 13:58:30.000</t>
  </si>
  <si>
    <t>15 Feb 2021 13:59:00.000</t>
  </si>
  <si>
    <t>15 Feb 2021 13:59:30.000</t>
  </si>
  <si>
    <t>15 Feb 2021 14:00:00.000</t>
  </si>
  <si>
    <t>15 Feb 2021 14:00:30.000</t>
  </si>
  <si>
    <t>15 Feb 2021 14:01:00.000</t>
  </si>
  <si>
    <t>15 Feb 2021 14:01:30.000</t>
  </si>
  <si>
    <t>15 Feb 2021 14:02:00.000</t>
  </si>
  <si>
    <t>15 Feb 2021 14:02:30.000</t>
  </si>
  <si>
    <t>15 Feb 2021 14:03:00.000</t>
  </si>
  <si>
    <t>15 Feb 2021 14:03:30.000</t>
  </si>
  <si>
    <t>15 Feb 2021 14:04:00.000</t>
  </si>
  <si>
    <t>15 Feb 2021 14:04:30.000</t>
  </si>
  <si>
    <t>15 Feb 2021 14:05:00.000</t>
  </si>
  <si>
    <t>15 Feb 2021 14:05:30.000</t>
  </si>
  <si>
    <t>15 Feb 2021 14:06:00.000</t>
  </si>
  <si>
    <t>15 Feb 2021 14:06:30.000</t>
  </si>
  <si>
    <t>15 Feb 2021 14:07:00.000</t>
  </si>
  <si>
    <t>15 Feb 2021 14:07:30.000</t>
  </si>
  <si>
    <t>15 Feb 2021 14:08:00.000</t>
  </si>
  <si>
    <t>15 Feb 2021 14:08:30.000</t>
  </si>
  <si>
    <t>15 Feb 2021 14:09:00.000</t>
  </si>
  <si>
    <t>15 Feb 2021 14:09:30.000</t>
  </si>
  <si>
    <t>15 Feb 2021 14:10:00.000</t>
  </si>
  <si>
    <t>15 Feb 2021 14:10:30.000</t>
  </si>
  <si>
    <t>15 Feb 2021 14:11:00.000</t>
  </si>
  <si>
    <t>15 Feb 2021 14:11:30.000</t>
  </si>
  <si>
    <t>15 Feb 2021 14:12:00.000</t>
  </si>
  <si>
    <t>15 Feb 2021 14:12:30.000</t>
  </si>
  <si>
    <t>15 Feb 2021 14:13:00.000</t>
  </si>
  <si>
    <t>15 Feb 2021 14:13:30.000</t>
  </si>
  <si>
    <t>15 Feb 2021 14:14:00.000</t>
  </si>
  <si>
    <t>15 Feb 2021 14:14:30.000</t>
  </si>
  <si>
    <t>15 Feb 2021 14:15:00.000</t>
  </si>
  <si>
    <t>15 Feb 2021 14:15:30.000</t>
  </si>
  <si>
    <t>15 Feb 2021 14:16:00.000</t>
  </si>
  <si>
    <t>15 Feb 2021 14:16:30.000</t>
  </si>
  <si>
    <t>15 Feb 2021 14:17:00.000</t>
  </si>
  <si>
    <t>15 Feb 2021 14:17:30.000</t>
  </si>
  <si>
    <t>15 Feb 2021 14:18:00.000</t>
  </si>
  <si>
    <t>15 Feb 2021 14:18:30.000</t>
  </si>
  <si>
    <t>15 Feb 2021 14:19:00.000</t>
  </si>
  <si>
    <t>15 Feb 2021 14:19:30.000</t>
  </si>
  <si>
    <t>15 Feb 2021 14:20:00.000</t>
  </si>
  <si>
    <t>15 Feb 2021 14:20:30.000</t>
  </si>
  <si>
    <t>15 Feb 2021 14:21:00.000</t>
  </si>
  <si>
    <t>15 Feb 2021 14:21:30.000</t>
  </si>
  <si>
    <t>15 Feb 2021 14:22:00.000</t>
  </si>
  <si>
    <t>15 Feb 2021 14:22:30.000</t>
  </si>
  <si>
    <t>15 Feb 2021 14:23:00.000</t>
  </si>
  <si>
    <t>15 Feb 2021 14:23:30.000</t>
  </si>
  <si>
    <t>15 Feb 2021 14:24:00.000</t>
  </si>
  <si>
    <t>15 Feb 2021 14:24:30.000</t>
  </si>
  <si>
    <t>15 Feb 2021 14:25:00.000</t>
  </si>
  <si>
    <t>15 Feb 2021 14:25:30.000</t>
  </si>
  <si>
    <t>15 Feb 2021 14:26:00.000</t>
  </si>
  <si>
    <t>15 Feb 2021 14:26:30.000</t>
  </si>
  <si>
    <t>15 Feb 2021 14:27:00.000</t>
  </si>
  <si>
    <t>15 Feb 2021 14:27:30.000</t>
  </si>
  <si>
    <t>15 Feb 2021 14:28:00.000</t>
  </si>
  <si>
    <t>15 Feb 2021 14:28:30.000</t>
  </si>
  <si>
    <t>15 Feb 2021 14:29:00.000</t>
  </si>
  <si>
    <t>15 Feb 2021 14:29:30.000</t>
  </si>
  <si>
    <t>15 Feb 2021 14:30:00.000</t>
  </si>
  <si>
    <t>15 Feb 2021 14:30:30.000</t>
  </si>
  <si>
    <t>15 Feb 2021 14:31:00.000</t>
  </si>
  <si>
    <t>15 Feb 2021 14:31:30.000</t>
  </si>
  <si>
    <t>15 Feb 2021 14:32:00.000</t>
  </si>
  <si>
    <t>15 Feb 2021 14:32:30.000</t>
  </si>
  <si>
    <t>15 Feb 2021 14:33:00.000</t>
  </si>
  <si>
    <t>15 Feb 2021 14:33:30.000</t>
  </si>
  <si>
    <t>15 Feb 2021 14:34:00.000</t>
  </si>
  <si>
    <t>15 Feb 2021 14:34:30.000</t>
  </si>
  <si>
    <t>15 Feb 2021 14:35:00.000</t>
  </si>
  <si>
    <t>15 Feb 2021 14:35:30.000</t>
  </si>
  <si>
    <t>15 Feb 2021 14:36:00.000</t>
  </si>
  <si>
    <t>15 Feb 2021 14:36:30.000</t>
  </si>
  <si>
    <t>15 Feb 2021 14:37:00.000</t>
  </si>
  <si>
    <t>15 Feb 2021 14:37:30.000</t>
  </si>
  <si>
    <t>15 Feb 2021 14:38:00.000</t>
  </si>
  <si>
    <t>15 Feb 2021 14:38:30.000</t>
  </si>
  <si>
    <t>15 Feb 2021 14:39:00.000</t>
  </si>
  <si>
    <t>15 Feb 2021 14:39:30.000</t>
  </si>
  <si>
    <t>15 Feb 2021 14:40:00.000</t>
  </si>
  <si>
    <t>15 Feb 2021 14:40:30.000</t>
  </si>
  <si>
    <t>15 Feb 2021 14:41:00.000</t>
  </si>
  <si>
    <t>15 Feb 2021 14:41:30.000</t>
  </si>
  <si>
    <t>15 Feb 2021 14:42:00.000</t>
  </si>
  <si>
    <t>15 Feb 2021 14:42:30.000</t>
  </si>
  <si>
    <t>15 Feb 2021 14:43:00.000</t>
  </si>
  <si>
    <t>15 Feb 2021 14:43:30.000</t>
  </si>
  <si>
    <t>15 Feb 2021 14:44:00.000</t>
  </si>
  <si>
    <t>15 Feb 2021 14:44:30.000</t>
  </si>
  <si>
    <t>15 Feb 2021 14:45:00.000</t>
  </si>
  <si>
    <t>15 Feb 2021 14:45:30.000</t>
  </si>
  <si>
    <t>15 Feb 2021 14:46:00.000</t>
  </si>
  <si>
    <t>15 Feb 2021 14:46:30.000</t>
  </si>
  <si>
    <t>15 Feb 2021 14:47:00.000</t>
  </si>
  <si>
    <t>15 Feb 2021 14:47:30.000</t>
  </si>
  <si>
    <t>15 Feb 2021 14:48:00.000</t>
  </si>
  <si>
    <t>15 Feb 2021 14:48:30.000</t>
  </si>
  <si>
    <t>15 Feb 2021 14:49:00.000</t>
  </si>
  <si>
    <t>15 Feb 2021 14:49:30.000</t>
  </si>
  <si>
    <t>15 Feb 2021 14:50:00.000</t>
  </si>
  <si>
    <t>15 Feb 2021 14:50:30.000</t>
  </si>
  <si>
    <t>15 Feb 2021 14:51:00.000</t>
  </si>
  <si>
    <t>15 Feb 2021 14:51:30.000</t>
  </si>
  <si>
    <t>15 Feb 2021 14:52:00.000</t>
  </si>
  <si>
    <t>15 Feb 2021 14:52:30.000</t>
  </si>
  <si>
    <t>15 Feb 2021 14:53:00.000</t>
  </si>
  <si>
    <t>15 Feb 2021 14:53:30.000</t>
  </si>
  <si>
    <t>15 Feb 2021 14:54:00.000</t>
  </si>
  <si>
    <t>15 Feb 2021 14:54:30.000</t>
  </si>
  <si>
    <t>15 Feb 2021 14:55:00.000</t>
  </si>
  <si>
    <t>15 Feb 2021 14:55:30.000</t>
  </si>
  <si>
    <t>15 Feb 2021 14:56:00.000</t>
  </si>
  <si>
    <t>15 Feb 2021 14:56:30.000</t>
  </si>
  <si>
    <t>15 Feb 2021 14:57:00.000</t>
  </si>
  <si>
    <t>15 Feb 2021 14:57:30.000</t>
  </si>
  <si>
    <t>15 Feb 2021 14:58:00.000</t>
  </si>
  <si>
    <t>15 Feb 2021 14:58:30.000</t>
  </si>
  <si>
    <t>15 Feb 2021 14:59:00.000</t>
  </si>
  <si>
    <t>15 Feb 2021 14:59:30.000</t>
  </si>
  <si>
    <t>15 Feb 2021 15:00:00.000</t>
  </si>
  <si>
    <t>15 Feb 2021 15:00:30.000</t>
  </si>
  <si>
    <t>15 Feb 2021 15:01:00.000</t>
  </si>
  <si>
    <t>15 Feb 2021 15:01:30.000</t>
  </si>
  <si>
    <t>15 Feb 2021 15:02:00.000</t>
  </si>
  <si>
    <t>15 Feb 2021 15:02:30.000</t>
  </si>
  <si>
    <t>15 Feb 2021 15:03:00.000</t>
  </si>
  <si>
    <t>15 Feb 2021 15:03:30.000</t>
  </si>
  <si>
    <t>15 Feb 2021 15:04:00.000</t>
  </si>
  <si>
    <t>15 Feb 2021 15:04:30.000</t>
  </si>
  <si>
    <t>15 Feb 2021 15:05:00.000</t>
  </si>
  <si>
    <t>15 Feb 2021 15:05:30.000</t>
  </si>
  <si>
    <t>15 Feb 2021 15:06:00.000</t>
  </si>
  <si>
    <t>15 Feb 2021 15:06:30.000</t>
  </si>
  <si>
    <t>15 Feb 2021 15:07:00.000</t>
  </si>
  <si>
    <t>15 Feb 2021 15:07:30.000</t>
  </si>
  <si>
    <t>15 Feb 2021 15:08:00.000</t>
  </si>
  <si>
    <t>15 Feb 2021 15:08:30.000</t>
  </si>
  <si>
    <t>15 Feb 2021 15:09:00.000</t>
  </si>
  <si>
    <t>15 Feb 2021 15:09:30.000</t>
  </si>
  <si>
    <t>15 Feb 2021 15:10:00.000</t>
  </si>
  <si>
    <t>15 Feb 2021 15:10:30.000</t>
  </si>
  <si>
    <t>15 Feb 2021 15:11:00.000</t>
  </si>
  <si>
    <t>15 Feb 2021 15:11:30.000</t>
  </si>
  <si>
    <t>15 Feb 2021 15:12:00.000</t>
  </si>
  <si>
    <t>15 Feb 2021 15:12:30.000</t>
  </si>
  <si>
    <t>15 Feb 2021 15:13:00.000</t>
  </si>
  <si>
    <t>15 Feb 2021 15:13:30.000</t>
  </si>
  <si>
    <t>15 Feb 2021 15:14:00.000</t>
  </si>
  <si>
    <t>15 Feb 2021 15:14:30.000</t>
  </si>
  <si>
    <t>15 Feb 2021 15:15:00.000</t>
  </si>
  <si>
    <t>15 Feb 2021 15:15:30.000</t>
  </si>
  <si>
    <t>15 Feb 2021 15:16:00.000</t>
  </si>
  <si>
    <t>15 Feb 2021 15:16:30.000</t>
  </si>
  <si>
    <t>15 Feb 2021 15:17:00.000</t>
  </si>
  <si>
    <t>15 Feb 2021 15:17:30.000</t>
  </si>
  <si>
    <t>15 Feb 2021 15:18:00.000</t>
  </si>
  <si>
    <t>15 Feb 2021 15:18:30.000</t>
  </si>
  <si>
    <t>15 Feb 2021 15:19:00.000</t>
  </si>
  <si>
    <t>15 Feb 2021 15:19:30.000</t>
  </si>
  <si>
    <t>15 Feb 2021 15:20:00.000</t>
  </si>
  <si>
    <t>15 Feb 2021 15:20:30.000</t>
  </si>
  <si>
    <t>15 Feb 2021 15:21:00.000</t>
  </si>
  <si>
    <t>15 Feb 2021 15:21:30.000</t>
  </si>
  <si>
    <t>15 Feb 2021 15:22:00.000</t>
  </si>
  <si>
    <t>15 Feb 2021 15:22:30.000</t>
  </si>
  <si>
    <t>15 Feb 2021 15:23:00.000</t>
  </si>
  <si>
    <t>15 Feb 2021 15:23:30.000</t>
  </si>
  <si>
    <t>15 Feb 2021 15:24:00.000</t>
  </si>
  <si>
    <t>15 Feb 2021 15:24:30.000</t>
  </si>
  <si>
    <t>15 Feb 2021 15:25:00.000</t>
  </si>
  <si>
    <t>15 Feb 2021 15:25:30.000</t>
  </si>
  <si>
    <t>15 Feb 2021 15:26:00.000</t>
  </si>
  <si>
    <t>15 Feb 2021 15:26:30.000</t>
  </si>
  <si>
    <t>15 Feb 2021 15:27:00.000</t>
  </si>
  <si>
    <t>0.915693</t>
  </si>
  <si>
    <t>15 Feb 2021 15:27:30.000</t>
  </si>
  <si>
    <t>15 Feb 2021 15:28:00.000</t>
  </si>
  <si>
    <t>15 Feb 2021 15:28:30.000</t>
  </si>
  <si>
    <t>15 Feb 2021 15:29:00.000</t>
  </si>
  <si>
    <t>15 Feb 2021 15:29:30.000</t>
  </si>
  <si>
    <t>15 Feb 2021 15:30:00.000</t>
  </si>
  <si>
    <t>15 Feb 2021 15:30:30.000</t>
  </si>
  <si>
    <t>15 Feb 2021 15:31:00.000</t>
  </si>
  <si>
    <t>15 Feb 2021 15:31:30.000</t>
  </si>
  <si>
    <t>15 Feb 2021 15:32:00.000</t>
  </si>
  <si>
    <t>15 Feb 2021 15:32:30.000</t>
  </si>
  <si>
    <t>15 Feb 2021 15:33:00.000</t>
  </si>
  <si>
    <t>15 Feb 2021 15:33:30.000</t>
  </si>
  <si>
    <t>15 Feb 2021 15:34:00.000</t>
  </si>
  <si>
    <t>15 Feb 2021 15:34:30.000</t>
  </si>
  <si>
    <t>15 Feb 2021 15:35:00.000</t>
  </si>
  <si>
    <t>15 Feb 2021 15:35:30.000</t>
  </si>
  <si>
    <t>15 Feb 2021 15:36:00.000</t>
  </si>
  <si>
    <t>15 Feb 2021 15:36:30.000</t>
  </si>
  <si>
    <t>15 Feb 2021 15:37:00.000</t>
  </si>
  <si>
    <t>15 Feb 2021 15:37:30.000</t>
  </si>
  <si>
    <t>15 Feb 2021 15:38:00.000</t>
  </si>
  <si>
    <t>15 Feb 2021 15:38:30.000</t>
  </si>
  <si>
    <t>15 Feb 2021 15:39:00.000</t>
  </si>
  <si>
    <t>15 Feb 2021 15:39:30.000</t>
  </si>
  <si>
    <t>15 Feb 2021 15:40:00.000</t>
  </si>
  <si>
    <t>15 Feb 2021 15:40:30.000</t>
  </si>
  <si>
    <t>15 Feb 2021 15:41:00.000</t>
  </si>
  <si>
    <t>15 Feb 2021 15:41:30.000</t>
  </si>
  <si>
    <t>15 Feb 2021 15:42:00.000</t>
  </si>
  <si>
    <t>15 Feb 2021 15:42:30.000</t>
  </si>
  <si>
    <t>15 Feb 2021 15:43:00.000</t>
  </si>
  <si>
    <t>15 Feb 2021 15:43:30.000</t>
  </si>
  <si>
    <t>15 Feb 2021 15:44:00.000</t>
  </si>
  <si>
    <t>15 Feb 2021 15:44:30.000</t>
  </si>
  <si>
    <t>15 Feb 2021 15:45:00.000</t>
  </si>
  <si>
    <t>15 Feb 2021 15:45:30.000</t>
  </si>
  <si>
    <t>15 Feb 2021 15:46:00.000</t>
  </si>
  <si>
    <t>15 Feb 2021 15:46:30.000</t>
  </si>
  <si>
    <t>15 Feb 2021 15:47:00.000</t>
  </si>
  <si>
    <t>15 Feb 2021 15:47:30.000</t>
  </si>
  <si>
    <t>15 Feb 2021 15:48:00.000</t>
  </si>
  <si>
    <t>15 Feb 2021 15:48:30.000</t>
  </si>
  <si>
    <t>15 Feb 2021 15:49:00.000</t>
  </si>
  <si>
    <t>15 Feb 2021 15:49:30.000</t>
  </si>
  <si>
    <t>15 Feb 2021 15:50:00.000</t>
  </si>
  <si>
    <t>15 Feb 2021 15:50:30.000</t>
  </si>
  <si>
    <t>15 Feb 2021 15:51:00.000</t>
  </si>
  <si>
    <t>15 Feb 2021 15:51:30.000</t>
  </si>
  <si>
    <t>15 Feb 2021 15:52:00.000</t>
  </si>
  <si>
    <t>15 Feb 2021 15:52:30.000</t>
  </si>
  <si>
    <t>15 Feb 2021 15:53:00.000</t>
  </si>
  <si>
    <t>15 Feb 2021 15:53:30.000</t>
  </si>
  <si>
    <t>15 Feb 2021 15:54:00.000</t>
  </si>
  <si>
    <t>15 Feb 2021 15:54:30.000</t>
  </si>
  <si>
    <t>15 Feb 2021 15:55:00.000</t>
  </si>
  <si>
    <t>15 Feb 2021 15:55:30.000</t>
  </si>
  <si>
    <t>15 Feb 2021 15:56:00.000</t>
  </si>
  <si>
    <t>15 Feb 2021 15:56:30.000</t>
  </si>
  <si>
    <t>15 Feb 2021 15:57:00.000</t>
  </si>
  <si>
    <t>15 Feb 2021 15:57:30.000</t>
  </si>
  <si>
    <t>15 Feb 2021 15:58:00.000</t>
  </si>
  <si>
    <t>15 Feb 2021 15:58:30.000</t>
  </si>
  <si>
    <t>15 Feb 2021 15:59:00.000</t>
  </si>
  <si>
    <t>15 Feb 2021 15:59:30.000</t>
  </si>
  <si>
    <t>15 Feb 2021 16:00:00.000</t>
  </si>
  <si>
    <t>15 Feb 2021 16:00:30.000</t>
  </si>
  <si>
    <t>15 Feb 2021 16:01:00.000</t>
  </si>
  <si>
    <t>15 Feb 2021 16:01:30.000</t>
  </si>
  <si>
    <t>15 Feb 2021 16:02:00.000</t>
  </si>
  <si>
    <t>15 Feb 2021 16:02:30.000</t>
  </si>
  <si>
    <t>15 Feb 2021 16:03:00.000</t>
  </si>
  <si>
    <t>15 Feb 2021 16:03:30.000</t>
  </si>
  <si>
    <t>15 Feb 2021 16:04:00.000</t>
  </si>
  <si>
    <t>15 Feb 2021 16:04:30.000</t>
  </si>
  <si>
    <t>15 Feb 2021 16:05:00.000</t>
  </si>
  <si>
    <t>15 Feb 2021 16:05:30.000</t>
  </si>
  <si>
    <t>15 Feb 2021 16:06:00.000</t>
  </si>
  <si>
    <t>15 Feb 2021 16:06:30.000</t>
  </si>
  <si>
    <t>15 Feb 2021 16:07:00.000</t>
  </si>
  <si>
    <t>15 Feb 2021 16:07:30.000</t>
  </si>
  <si>
    <t>15 Feb 2021 16:08:00.000</t>
  </si>
  <si>
    <t>15 Feb 2021 16:08:30.000</t>
  </si>
  <si>
    <t>15 Feb 2021 16:09:00.000</t>
  </si>
  <si>
    <t>15 Feb 2021 16:09:30.000</t>
  </si>
  <si>
    <t>15 Feb 2021 16:10:00.000</t>
  </si>
  <si>
    <t>15 Feb 2021 16:10:30.000</t>
  </si>
  <si>
    <t>15 Feb 2021 16:11:00.000</t>
  </si>
  <si>
    <t>15 Feb 2021 16:11:30.000</t>
  </si>
  <si>
    <t>15 Feb 2021 16:12:00.000</t>
  </si>
  <si>
    <t>15 Feb 2021 16:12:30.000</t>
  </si>
  <si>
    <t>15 Feb 2021 16:13:00.000</t>
  </si>
  <si>
    <t>15 Feb 2021 16:13:30.000</t>
  </si>
  <si>
    <t>15 Feb 2021 16:14:00.000</t>
  </si>
  <si>
    <t>15 Feb 2021 16:14:30.000</t>
  </si>
  <si>
    <t>15 Feb 2021 16:15:00.000</t>
  </si>
  <si>
    <t>15 Feb 2021 16:15:30.000</t>
  </si>
  <si>
    <t>15 Feb 2021 16:16:00.000</t>
  </si>
  <si>
    <t>15 Feb 2021 16:16:30.000</t>
  </si>
  <si>
    <t>15 Feb 2021 16:17:00.000</t>
  </si>
  <si>
    <t>15 Feb 2021 16:17:30.000</t>
  </si>
  <si>
    <t>15 Feb 2021 16:18:00.000</t>
  </si>
  <si>
    <t>15 Feb 2021 16:18:30.000</t>
  </si>
  <si>
    <t>15 Feb 2021 16:19:00.000</t>
  </si>
  <si>
    <t>15 Feb 2021 16:19:30.000</t>
  </si>
  <si>
    <t>15 Feb 2021 16:20:00.000</t>
  </si>
  <si>
    <t>15 Feb 2021 16:20:30.000</t>
  </si>
  <si>
    <t>15 Feb 2021 16:21:00.000</t>
  </si>
  <si>
    <t>15 Feb 2021 16:21:30.000</t>
  </si>
  <si>
    <t>15 Feb 2021 16:22:00.000</t>
  </si>
  <si>
    <t>15 Feb 2021 16:22:30.000</t>
  </si>
  <si>
    <t>15 Feb 2021 16:23:00.000</t>
  </si>
  <si>
    <t>15 Feb 2021 16:23:30.000</t>
  </si>
  <si>
    <t>15 Feb 2021 16:24:00.000</t>
  </si>
  <si>
    <t>15 Feb 2021 16:24:30.000</t>
  </si>
  <si>
    <t>15 Feb 2021 16:25:00.000</t>
  </si>
  <si>
    <t>15 Feb 2021 16:25:30.000</t>
  </si>
  <si>
    <t>15 Feb 2021 16:26:00.000</t>
  </si>
  <si>
    <t>15 Feb 2021 16:26:30.000</t>
  </si>
  <si>
    <t>15 Feb 2021 16:27:00.000</t>
  </si>
  <si>
    <t>15 Feb 2021 16:27:30.000</t>
  </si>
  <si>
    <t>15 Feb 2021 16:28:00.000</t>
  </si>
  <si>
    <t>15 Feb 2021 16:28:30.000</t>
  </si>
  <si>
    <t>15 Feb 2021 16:29:00.000</t>
  </si>
  <si>
    <t>15 Feb 2021 16:29:30.000</t>
  </si>
  <si>
    <t>15 Feb 2021 16:30:00.000</t>
  </si>
  <si>
    <t>15 Feb 2021 16:30:30.000</t>
  </si>
  <si>
    <t>15 Feb 2021 16:31:00.000</t>
  </si>
  <si>
    <t>15 Feb 2021 16:31:30.000</t>
  </si>
  <si>
    <t>15 Feb 2021 16:32:00.000</t>
  </si>
  <si>
    <t>15 Feb 2021 16:32:30.000</t>
  </si>
  <si>
    <t>15 Feb 2021 16:33:00.000</t>
  </si>
  <si>
    <t>15 Feb 2021 16:33:30.000</t>
  </si>
  <si>
    <t>15 Feb 2021 16:34:00.000</t>
  </si>
  <si>
    <t>15 Feb 2021 16:34:30.000</t>
  </si>
  <si>
    <t>15 Feb 2021 16:35:00.000</t>
  </si>
  <si>
    <t>15 Feb 2021 16:35:30.000</t>
  </si>
  <si>
    <t>15 Feb 2021 16:36:00.000</t>
  </si>
  <si>
    <t>15 Feb 2021 16:36:30.000</t>
  </si>
  <si>
    <t>0.967674</t>
  </si>
  <si>
    <t>15 Feb 2021 16:37:00.000</t>
  </si>
  <si>
    <t>15 Feb 2021 16:37:30.000</t>
  </si>
  <si>
    <t>15 Feb 2021 16:38:00.000</t>
  </si>
  <si>
    <t>15 Feb 2021 16:38:30.000</t>
  </si>
  <si>
    <t>15 Feb 2021 16:39:00.000</t>
  </si>
  <si>
    <t>15 Feb 2021 16:39:30.000</t>
  </si>
  <si>
    <t>15 Feb 2021 16:40:00.000</t>
  </si>
  <si>
    <t>15 Feb 2021 16:40:30.000</t>
  </si>
  <si>
    <t>15 Feb 2021 16:41:00.000</t>
  </si>
  <si>
    <t>15 Feb 2021 16:41:30.000</t>
  </si>
  <si>
    <t>15 Feb 2021 16:42:00.000</t>
  </si>
  <si>
    <t>15 Feb 2021 16:42:30.000</t>
  </si>
  <si>
    <t>15 Feb 2021 16:43:00.000</t>
  </si>
  <si>
    <t>15 Feb 2021 16:43:30.000</t>
  </si>
  <si>
    <t>15 Feb 2021 16:44:00.000</t>
  </si>
  <si>
    <t>15 Feb 2021 16:44:30.000</t>
  </si>
  <si>
    <t>15 Feb 2021 16:45:00.000</t>
  </si>
  <si>
    <t>15 Feb 2021 16:45:30.000</t>
  </si>
  <si>
    <t>15 Feb 2021 16:46:00.000</t>
  </si>
  <si>
    <t>15 Feb 2021 16:46:30.000</t>
  </si>
  <si>
    <t>15 Feb 2021 16:47:00.000</t>
  </si>
  <si>
    <t>15 Feb 2021 16:47:30.000</t>
  </si>
  <si>
    <t>15 Feb 2021 16:48:00.000</t>
  </si>
  <si>
    <t>15 Feb 2021 16:48:30.000</t>
  </si>
  <si>
    <t>15 Feb 2021 16:49:00.000</t>
  </si>
  <si>
    <t>15 Feb 2021 16:49:30.000</t>
  </si>
  <si>
    <t>15 Feb 2021 16:50:00.000</t>
  </si>
  <si>
    <t>15 Feb 2021 16:50:30.000</t>
  </si>
  <si>
    <t>15 Feb 2021 16:51:00.000</t>
  </si>
  <si>
    <t>15 Feb 2021 16:51:30.000</t>
  </si>
  <si>
    <t>15 Feb 2021 16:52:00.000</t>
  </si>
  <si>
    <t>15 Feb 2021 16:52:30.000</t>
  </si>
  <si>
    <t>15 Feb 2021 16:53:00.000</t>
  </si>
  <si>
    <t>15 Feb 2021 16:53:30.000</t>
  </si>
  <si>
    <t>15 Feb 2021 16:54:00.000</t>
  </si>
  <si>
    <t>15 Feb 2021 16:54:30.000</t>
  </si>
  <si>
    <t>15 Feb 2021 16:55:00.000</t>
  </si>
  <si>
    <t>15 Feb 2021 16:55:30.000</t>
  </si>
  <si>
    <t>15 Feb 2021 16:56:00.000</t>
  </si>
  <si>
    <t>15 Feb 2021 16:56:30.000</t>
  </si>
  <si>
    <t>15 Feb 2021 16:57:00.000</t>
  </si>
  <si>
    <t>15 Feb 2021 16:57:30.000</t>
  </si>
  <si>
    <t>15 Feb 2021 16:58:00.000</t>
  </si>
  <si>
    <t>15 Feb 2021 16:58:30.000</t>
  </si>
  <si>
    <t>15 Feb 2021 16:59:00.000</t>
  </si>
  <si>
    <t>15 Feb 2021 16:59:30.000</t>
  </si>
  <si>
    <t>15 Feb 2021 17:00:00.000</t>
  </si>
  <si>
    <t>0.607431</t>
  </si>
  <si>
    <t>15 Feb 2021 17:00:30.000</t>
  </si>
  <si>
    <t>15 Feb 2021 17:01:00.000</t>
  </si>
  <si>
    <t>15 Feb 2021 17:01:30.000</t>
  </si>
  <si>
    <t>15 Feb 2021 17:02:00.000</t>
  </si>
  <si>
    <t>15 Feb 2021 17:02:30.000</t>
  </si>
  <si>
    <t>15 Feb 2021 17:03:00.000</t>
  </si>
  <si>
    <t>15 Feb 2021 17:03:30.000</t>
  </si>
  <si>
    <t>15 Feb 2021 17:04:00.000</t>
  </si>
  <si>
    <t>15 Feb 2021 17:04:30.000</t>
  </si>
  <si>
    <t>15 Feb 2021 17:05:00.000</t>
  </si>
  <si>
    <t>15 Feb 2021 17:05:30.000</t>
  </si>
  <si>
    <t>15 Feb 2021 17:06:00.000</t>
  </si>
  <si>
    <t>15 Feb 2021 17:06:30.000</t>
  </si>
  <si>
    <t>15 Feb 2021 17:07:00.000</t>
  </si>
  <si>
    <t>15 Feb 2021 17:07:30.000</t>
  </si>
  <si>
    <t>15 Feb 2021 17:08:00.000</t>
  </si>
  <si>
    <t>15 Feb 2021 17:08:30.000</t>
  </si>
  <si>
    <t>15 Feb 2021 17:09:00.000</t>
  </si>
  <si>
    <t>15 Feb 2021 17:09:30.000</t>
  </si>
  <si>
    <t>15 Feb 2021 17:10:00.000</t>
  </si>
  <si>
    <t>15 Feb 2021 17:10:30.000</t>
  </si>
  <si>
    <t>15 Feb 2021 17:11:00.000</t>
  </si>
  <si>
    <t>15 Feb 2021 17:11:30.000</t>
  </si>
  <si>
    <t>15 Feb 2021 17:12:00.000</t>
  </si>
  <si>
    <t>15 Feb 2021 17:12:30.000</t>
  </si>
  <si>
    <t>15 Feb 2021 17:13:00.000</t>
  </si>
  <si>
    <t>15 Feb 2021 17:13:30.000</t>
  </si>
  <si>
    <t>15 Feb 2021 17:14:00.000</t>
  </si>
  <si>
    <t>15 Feb 2021 17:14:30.000</t>
  </si>
  <si>
    <t>15 Feb 2021 17:15:00.000</t>
  </si>
  <si>
    <t>15 Feb 2021 17:15:30.000</t>
  </si>
  <si>
    <t>15 Feb 2021 17:16:00.000</t>
  </si>
  <si>
    <t>15 Feb 2021 17:16:30.000</t>
  </si>
  <si>
    <t>15 Feb 2021 17:17:00.000</t>
  </si>
  <si>
    <t>15 Feb 2021 17:17:30.000</t>
  </si>
  <si>
    <t>15 Feb 2021 17:18:00.000</t>
  </si>
  <si>
    <t>15 Feb 2021 17:18:30.000</t>
  </si>
  <si>
    <t>15 Feb 2021 17:19:00.000</t>
  </si>
  <si>
    <t>15 Feb 2021 17:19:30.000</t>
  </si>
  <si>
    <t>15 Feb 2021 17:20:00.000</t>
  </si>
  <si>
    <t>15 Feb 2021 17:20:30.000</t>
  </si>
  <si>
    <t>15 Feb 2021 17:21:00.000</t>
  </si>
  <si>
    <t>15 Feb 2021 17:21:30.000</t>
  </si>
  <si>
    <t>15 Feb 2021 17:22:00.000</t>
  </si>
  <si>
    <t>15 Feb 2021 17:22:30.000</t>
  </si>
  <si>
    <t>15 Feb 2021 17:23:00.000</t>
  </si>
  <si>
    <t>15 Feb 2021 17:23:30.000</t>
  </si>
  <si>
    <t>15 Feb 2021 17:24:00.000</t>
  </si>
  <si>
    <t>15 Feb 2021 17:24:30.000</t>
  </si>
  <si>
    <t>15 Feb 2021 17:25:00.000</t>
  </si>
  <si>
    <t>15 Feb 2021 17:25:30.000</t>
  </si>
  <si>
    <t>15 Feb 2021 17:26:00.000</t>
  </si>
  <si>
    <t>15 Feb 2021 17:26:30.000</t>
  </si>
  <si>
    <t>15 Feb 2021 17:27:00.000</t>
  </si>
  <si>
    <t>15 Feb 2021 17:27:30.000</t>
  </si>
  <si>
    <t>15 Feb 2021 17:28:00.000</t>
  </si>
  <si>
    <t>15 Feb 2021 17:28:30.000</t>
  </si>
  <si>
    <t>15 Feb 2021 17:29:00.000</t>
  </si>
  <si>
    <t>15 Feb 2021 17:29:30.000</t>
  </si>
  <si>
    <t>15 Feb 2021 17:30:00.000</t>
  </si>
  <si>
    <t>15 Feb 2021 17:30:30.000</t>
  </si>
  <si>
    <t>15 Feb 2021 17:31:00.000</t>
  </si>
  <si>
    <t>15 Feb 2021 17:31:30.000</t>
  </si>
  <si>
    <t>15 Feb 2021 17:32:00.000</t>
  </si>
  <si>
    <t>15 Feb 2021 17:32:30.000</t>
  </si>
  <si>
    <t>15 Feb 2021 17:33:00.000</t>
  </si>
  <si>
    <t>15 Feb 2021 17:33:30.000</t>
  </si>
  <si>
    <t>15 Feb 2021 17:34:00.000</t>
  </si>
  <si>
    <t>15 Feb 2021 17:34:30.000</t>
  </si>
  <si>
    <t>15 Feb 2021 17:35:00.000</t>
  </si>
  <si>
    <t>15 Feb 2021 17:35:30.000</t>
  </si>
  <si>
    <t>15 Feb 2021 17:36:00.000</t>
  </si>
  <si>
    <t>15 Feb 2021 17:36:30.000</t>
  </si>
  <si>
    <t>15 Feb 2021 17:37:00.000</t>
  </si>
  <si>
    <t>15 Feb 2021 17:37:30.000</t>
  </si>
  <si>
    <t>15 Feb 2021 17:38:00.000</t>
  </si>
  <si>
    <t>15 Feb 2021 17:38:30.000</t>
  </si>
  <si>
    <t>15 Feb 2021 17:39:00.000</t>
  </si>
  <si>
    <t>15 Feb 2021 17:39:30.000</t>
  </si>
  <si>
    <t>15 Feb 2021 17:40:00.000</t>
  </si>
  <si>
    <t>15 Feb 2021 17:40:30.000</t>
  </si>
  <si>
    <t>15 Feb 2021 17:41:00.000</t>
  </si>
  <si>
    <t>15 Feb 2021 17:41:30.000</t>
  </si>
  <si>
    <t>15 Feb 2021 17:42:00.000</t>
  </si>
  <si>
    <t>15 Feb 2021 17:42:30.000</t>
  </si>
  <si>
    <t>15 Feb 2021 17:43:00.000</t>
  </si>
  <si>
    <t>15 Feb 2021 17:43:30.000</t>
  </si>
  <si>
    <t>15 Feb 2021 17:44:00.000</t>
  </si>
  <si>
    <t>15 Feb 2021 17:44:30.000</t>
  </si>
  <si>
    <t>15 Feb 2021 17:45:00.000</t>
  </si>
  <si>
    <t>15 Feb 2021 17:45:30.000</t>
  </si>
  <si>
    <t>15 Feb 2021 17:46:00.000</t>
  </si>
  <si>
    <t>15 Feb 2021 17:46:30.000</t>
  </si>
  <si>
    <t>15 Feb 2021 17:47:00.000</t>
  </si>
  <si>
    <t>15 Feb 2021 17:47:30.000</t>
  </si>
  <si>
    <t>15 Feb 2021 17:48:00.000</t>
  </si>
  <si>
    <t>15 Feb 2021 17:48:30.000</t>
  </si>
  <si>
    <t>15 Feb 2021 17:49:00.000</t>
  </si>
  <si>
    <t>15 Feb 2021 17:49:30.000</t>
  </si>
  <si>
    <t>15 Feb 2021 17:50:00.000</t>
  </si>
  <si>
    <t>15 Feb 2021 17:50:30.000</t>
  </si>
  <si>
    <t>15 Feb 2021 17:51:00.000</t>
  </si>
  <si>
    <t>15 Feb 2021 17:51:30.000</t>
  </si>
  <si>
    <t>15 Feb 2021 17:52:00.000</t>
  </si>
  <si>
    <t>15 Feb 2021 17:52:30.000</t>
  </si>
  <si>
    <t>15 Feb 2021 17:53:00.000</t>
  </si>
  <si>
    <t>15 Feb 2021 17:53:30.000</t>
  </si>
  <si>
    <t>15 Feb 2021 17:54:00.000</t>
  </si>
  <si>
    <t>15 Feb 2021 17:54:30.000</t>
  </si>
  <si>
    <t>15 Feb 2021 17:55:00.000</t>
  </si>
  <si>
    <t>15 Feb 2021 17:55:30.000</t>
  </si>
  <si>
    <t>15 Feb 2021 17:56:00.000</t>
  </si>
  <si>
    <t>15 Feb 2021 17:56:30.000</t>
  </si>
  <si>
    <t>15 Feb 2021 17:57:00.000</t>
  </si>
  <si>
    <t>15 Feb 2021 17:57:30.000</t>
  </si>
  <si>
    <t>15 Feb 2021 17:58:00.000</t>
  </si>
  <si>
    <t>15 Feb 2021 17:58:30.000</t>
  </si>
  <si>
    <t>15 Feb 2021 17:59:00.000</t>
  </si>
  <si>
    <t>15 Feb 2021 17:59:30.000</t>
  </si>
  <si>
    <t>15 Feb 2021 18:00:00.000</t>
  </si>
  <si>
    <t>15 Feb 2021 18:00:30.000</t>
  </si>
  <si>
    <t>15 Feb 2021 18:01:00.000</t>
  </si>
  <si>
    <t>15 Feb 2021 18:01:30.000</t>
  </si>
  <si>
    <t>15 Feb 2021 18:02:00.000</t>
  </si>
  <si>
    <t>15 Feb 2021 18:02:30.000</t>
  </si>
  <si>
    <t>15 Feb 2021 18:03:00.000</t>
  </si>
  <si>
    <t>15 Feb 2021 18:03:30.000</t>
  </si>
  <si>
    <t>15 Feb 2021 18:04:00.000</t>
  </si>
  <si>
    <t>15 Feb 2021 18:04:30.000</t>
  </si>
  <si>
    <t>15 Feb 2021 18:05:00.000</t>
  </si>
  <si>
    <t>15 Feb 2021 18:05:30.000</t>
  </si>
  <si>
    <t>15 Feb 2021 18:06:00.000</t>
  </si>
  <si>
    <t>15 Feb 2021 18:06:30.000</t>
  </si>
  <si>
    <t>15 Feb 2021 18:07:00.000</t>
  </si>
  <si>
    <t>15 Feb 2021 18:07:30.000</t>
  </si>
  <si>
    <t>15 Feb 2021 18:08:00.000</t>
  </si>
  <si>
    <t>15 Feb 2021 18:08:30.000</t>
  </si>
  <si>
    <t>15 Feb 2021 18:09:00.000</t>
  </si>
  <si>
    <t>15 Feb 2021 18:09:30.000</t>
  </si>
  <si>
    <t>0.806854</t>
  </si>
  <si>
    <t>15 Feb 2021 18:10:00.000</t>
  </si>
  <si>
    <t>15 Feb 2021 18:10:30.000</t>
  </si>
  <si>
    <t>15 Feb 2021 18:11:00.000</t>
  </si>
  <si>
    <t>15 Feb 2021 18:11:30.000</t>
  </si>
  <si>
    <t>15 Feb 2021 18:12:00.000</t>
  </si>
  <si>
    <t>15 Feb 2021 18:12:30.000</t>
  </si>
  <si>
    <t>15 Feb 2021 18:13:00.000</t>
  </si>
  <si>
    <t>15 Feb 2021 18:13:30.000</t>
  </si>
  <si>
    <t>15 Feb 2021 18:14:00.000</t>
  </si>
  <si>
    <t>15 Feb 2021 18:14:30.000</t>
  </si>
  <si>
    <t>15 Feb 2021 18:15:00.000</t>
  </si>
  <si>
    <t>15 Feb 2021 18:15:30.000</t>
  </si>
  <si>
    <t>15 Feb 2021 18:16:00.000</t>
  </si>
  <si>
    <t>15 Feb 2021 18:16:30.000</t>
  </si>
  <si>
    <t>15 Feb 2021 18:17:00.000</t>
  </si>
  <si>
    <t>15 Feb 2021 18:17:30.000</t>
  </si>
  <si>
    <t>15 Feb 2021 18:18:00.000</t>
  </si>
  <si>
    <t>15 Feb 2021 18:18:30.000</t>
  </si>
  <si>
    <t>15 Feb 2021 18:19:00.000</t>
  </si>
  <si>
    <t>15 Feb 2021 18:19:30.000</t>
  </si>
  <si>
    <t>15 Feb 2021 18:20:00.000</t>
  </si>
  <si>
    <t>15 Feb 2021 18:20:30.000</t>
  </si>
  <si>
    <t>15 Feb 2021 18:21:00.000</t>
  </si>
  <si>
    <t>15 Feb 2021 18:21:30.000</t>
  </si>
  <si>
    <t>15 Feb 2021 18:22:00.000</t>
  </si>
  <si>
    <t>15 Feb 2021 18:22:30.000</t>
  </si>
  <si>
    <t>15 Feb 2021 18:23:00.000</t>
  </si>
  <si>
    <t>15 Feb 2021 18:23:30.000</t>
  </si>
  <si>
    <t>15 Feb 2021 18:24:00.000</t>
  </si>
  <si>
    <t>15 Feb 2021 18:24:30.000</t>
  </si>
  <si>
    <t>15 Feb 2021 18:25:00.000</t>
  </si>
  <si>
    <t>15 Feb 2021 18:25:30.000</t>
  </si>
  <si>
    <t>15 Feb 2021 18:26:00.000</t>
  </si>
  <si>
    <t>15 Feb 2021 18:26:30.000</t>
  </si>
  <si>
    <t>15 Feb 2021 18:27:00.000</t>
  </si>
  <si>
    <t>15 Feb 2021 18:27:30.000</t>
  </si>
  <si>
    <t>15 Feb 2021 18:28:00.000</t>
  </si>
  <si>
    <t>15 Feb 2021 18:28:30.000</t>
  </si>
  <si>
    <t>15 Feb 2021 18:29:00.000</t>
  </si>
  <si>
    <t>15 Feb 2021 18:29:30.000</t>
  </si>
  <si>
    <t>15 Feb 2021 18:30:00.000</t>
  </si>
  <si>
    <t>15 Feb 2021 18:30:30.000</t>
  </si>
  <si>
    <t>15 Feb 2021 18:31:00.000</t>
  </si>
  <si>
    <t>15 Feb 2021 18:31:30.000</t>
  </si>
  <si>
    <t>15 Feb 2021 18:32:00.000</t>
  </si>
  <si>
    <t>15 Feb 2021 18:32:30.000</t>
  </si>
  <si>
    <t>15 Feb 2021 18:33:00.000</t>
  </si>
  <si>
    <t>0.263871</t>
  </si>
  <si>
    <t>15 Feb 2021 18:33:30.000</t>
  </si>
  <si>
    <t>15 Feb 2021 18:34:00.000</t>
  </si>
  <si>
    <t>15 Feb 2021 18:34:30.000</t>
  </si>
  <si>
    <t>15 Feb 2021 18:35:00.000</t>
  </si>
  <si>
    <t>15 Feb 2021 18:35:30.000</t>
  </si>
  <si>
    <t>15 Feb 2021 18:36:00.000</t>
  </si>
  <si>
    <t>15 Feb 2021 18:36:30.000</t>
  </si>
  <si>
    <t>15 Feb 2021 18:37:00.000</t>
  </si>
  <si>
    <t>15 Feb 2021 18:37:30.000</t>
  </si>
  <si>
    <t>15 Feb 2021 18:38:00.000</t>
  </si>
  <si>
    <t>15 Feb 2021 18:38:30.000</t>
  </si>
  <si>
    <t>15 Feb 2021 18:39:00.000</t>
  </si>
  <si>
    <t>15 Feb 2021 18:39:30.000</t>
  </si>
  <si>
    <t>15 Feb 2021 18:40:00.000</t>
  </si>
  <si>
    <t>15 Feb 2021 18:40:30.000</t>
  </si>
  <si>
    <t>15 Feb 2021 18:41:00.000</t>
  </si>
  <si>
    <t>15 Feb 2021 18:41:30.000</t>
  </si>
  <si>
    <t>15 Feb 2021 18:42:00.000</t>
  </si>
  <si>
    <t>15 Feb 2021 18:42:30.000</t>
  </si>
  <si>
    <t>15 Feb 2021 18:43:00.000</t>
  </si>
  <si>
    <t>15 Feb 2021 18:43:30.000</t>
  </si>
  <si>
    <t>15 Feb 2021 18:44:00.000</t>
  </si>
  <si>
    <t>15 Feb 2021 18:44:30.000</t>
  </si>
  <si>
    <t>15 Feb 2021 18:45:00.000</t>
  </si>
  <si>
    <t>15 Feb 2021 18:45:30.000</t>
  </si>
  <si>
    <t>15 Feb 2021 18:46:00.000</t>
  </si>
  <si>
    <t>15 Feb 2021 18:46:30.000</t>
  </si>
  <si>
    <t>15 Feb 2021 18:47:00.000</t>
  </si>
  <si>
    <t>15 Feb 2021 18:47:30.000</t>
  </si>
  <si>
    <t>15 Feb 2021 18:48:00.000</t>
  </si>
  <si>
    <t>15 Feb 2021 18:48:30.000</t>
  </si>
  <si>
    <t>15 Feb 2021 18:49:00.000</t>
  </si>
  <si>
    <t>15 Feb 2021 18:49:30.000</t>
  </si>
  <si>
    <t>15 Feb 2021 18:50:00.000</t>
  </si>
  <si>
    <t>15 Feb 2021 18:50:30.000</t>
  </si>
  <si>
    <t>15 Feb 2021 18:51:00.000</t>
  </si>
  <si>
    <t>15 Feb 2021 18:51:30.000</t>
  </si>
  <si>
    <t>15 Feb 2021 18:52:00.000</t>
  </si>
  <si>
    <t>15 Feb 2021 18:52:30.000</t>
  </si>
  <si>
    <t>15 Feb 2021 18:53:00.000</t>
  </si>
  <si>
    <t>15 Feb 2021 18:53:30.000</t>
  </si>
  <si>
    <t>15 Feb 2021 18:54:00.000</t>
  </si>
  <si>
    <t>15 Feb 2021 18:54:30.000</t>
  </si>
  <si>
    <t>15 Feb 2021 18:55:00.000</t>
  </si>
  <si>
    <t>15 Feb 2021 18:55:30.000</t>
  </si>
  <si>
    <t>15 Feb 2021 18:56:00.000</t>
  </si>
  <si>
    <t>15 Feb 2021 18:56:30.000</t>
  </si>
  <si>
    <t>15 Feb 2021 18:57:00.000</t>
  </si>
  <si>
    <t>15 Feb 2021 18:57:30.000</t>
  </si>
  <si>
    <t>15 Feb 2021 18:58:00.000</t>
  </si>
  <si>
    <t>15 Feb 2021 18:58:30.000</t>
  </si>
  <si>
    <t>15 Feb 2021 18:59:00.000</t>
  </si>
  <si>
    <t>15 Feb 2021 18:59:30.000</t>
  </si>
  <si>
    <t>15 Feb 2021 19:00:00.000</t>
  </si>
  <si>
    <t>15 Feb 2021 19:00:30.000</t>
  </si>
  <si>
    <t>15 Feb 2021 19:01:00.000</t>
  </si>
  <si>
    <t>15 Feb 2021 19:01:30.000</t>
  </si>
  <si>
    <t>15 Feb 2021 19:02:00.000</t>
  </si>
  <si>
    <t>15 Feb 2021 19:02:30.000</t>
  </si>
  <si>
    <t>15 Feb 2021 19:03:00.000</t>
  </si>
  <si>
    <t>15 Feb 2021 19:03:30.000</t>
  </si>
  <si>
    <t>15 Feb 2021 19:04:00.000</t>
  </si>
  <si>
    <t>15 Feb 2021 19:04:30.000</t>
  </si>
  <si>
    <t>15 Feb 2021 19:05:00.000</t>
  </si>
  <si>
    <t>15 Feb 2021 19:05:30.000</t>
  </si>
  <si>
    <t>15 Feb 2021 19:06:00.000</t>
  </si>
  <si>
    <t>15 Feb 2021 19:06:30.000</t>
  </si>
  <si>
    <t>15 Feb 2021 19:07:00.000</t>
  </si>
  <si>
    <t>15 Feb 2021 19:07:30.000</t>
  </si>
  <si>
    <t>15 Feb 2021 19:08:00.000</t>
  </si>
  <si>
    <t>15 Feb 2021 19:08:30.000</t>
  </si>
  <si>
    <t>15 Feb 2021 19:09:00.000</t>
  </si>
  <si>
    <t>15 Feb 2021 19:09:30.000</t>
  </si>
  <si>
    <t>15 Feb 2021 19:10:00.000</t>
  </si>
  <si>
    <t>15 Feb 2021 19:10:30.000</t>
  </si>
  <si>
    <t>15 Feb 2021 19:11:00.000</t>
  </si>
  <si>
    <t>15 Feb 2021 19:11:30.000</t>
  </si>
  <si>
    <t>15 Feb 2021 19:12:00.000</t>
  </si>
  <si>
    <t>15 Feb 2021 19:12:30.000</t>
  </si>
  <si>
    <t>15 Feb 2021 19:13:00.000</t>
  </si>
  <si>
    <t>15 Feb 2021 19:13:30.000</t>
  </si>
  <si>
    <t>15 Feb 2021 19:14:00.000</t>
  </si>
  <si>
    <t>15 Feb 2021 19:14:30.000</t>
  </si>
  <si>
    <t>15 Feb 2021 19:15:00.000</t>
  </si>
  <si>
    <t>15 Feb 2021 19:15:30.000</t>
  </si>
  <si>
    <t>15 Feb 2021 19:16:00.000</t>
  </si>
  <si>
    <t>15 Feb 2021 19:16:30.000</t>
  </si>
  <si>
    <t>15 Feb 2021 19:17:00.000</t>
  </si>
  <si>
    <t>15 Feb 2021 19:17:30.000</t>
  </si>
  <si>
    <t>15 Feb 2021 19:18:00.000</t>
  </si>
  <si>
    <t>15 Feb 2021 19:18:30.000</t>
  </si>
  <si>
    <t>15 Feb 2021 19:19:00.000</t>
  </si>
  <si>
    <t>15 Feb 2021 19:19:30.000</t>
  </si>
  <si>
    <t>15 Feb 2021 19:20:00.000</t>
  </si>
  <si>
    <t>15 Feb 2021 19:20:30.000</t>
  </si>
  <si>
    <t>15 Feb 2021 19:21:00.000</t>
  </si>
  <si>
    <t>15 Feb 2021 19:21:30.000</t>
  </si>
  <si>
    <t>15 Feb 2021 19:22:00.000</t>
  </si>
  <si>
    <t>15 Feb 2021 19:22:30.000</t>
  </si>
  <si>
    <t>15 Feb 2021 19:23:00.000</t>
  </si>
  <si>
    <t>15 Feb 2021 19:23:30.000</t>
  </si>
  <si>
    <t>15 Feb 2021 19:24:00.000</t>
  </si>
  <si>
    <t>15 Feb 2021 19:24:30.000</t>
  </si>
  <si>
    <t>15 Feb 2021 19:25:00.000</t>
  </si>
  <si>
    <t>15 Feb 2021 19:25:30.000</t>
  </si>
  <si>
    <t>15 Feb 2021 19:26:00.000</t>
  </si>
  <si>
    <t>15 Feb 2021 19:26:30.000</t>
  </si>
  <si>
    <t>15 Feb 2021 19:27:00.000</t>
  </si>
  <si>
    <t>15 Feb 2021 19:27:30.000</t>
  </si>
  <si>
    <t>15 Feb 2021 19:28:00.000</t>
  </si>
  <si>
    <t>15 Feb 2021 19:28:30.000</t>
  </si>
  <si>
    <t>15 Feb 2021 19:29:00.000</t>
  </si>
  <si>
    <t>15 Feb 2021 19:29:30.000</t>
  </si>
  <si>
    <t>15 Feb 2021 19:30:00.000</t>
  </si>
  <si>
    <t>15 Feb 2021 19:30:30.000</t>
  </si>
  <si>
    <t>15 Feb 2021 19:31:00.000</t>
  </si>
  <si>
    <t>15 Feb 2021 19:31:30.000</t>
  </si>
  <si>
    <t>15 Feb 2021 19:32:00.000</t>
  </si>
  <si>
    <t>15 Feb 2021 19:32:30.000</t>
  </si>
  <si>
    <t>15 Feb 2021 19:33:00.000</t>
  </si>
  <si>
    <t>15 Feb 2021 19:33:30.000</t>
  </si>
  <si>
    <t>15 Feb 2021 19:34:00.000</t>
  </si>
  <si>
    <t>15 Feb 2021 19:34:30.000</t>
  </si>
  <si>
    <t>15 Feb 2021 19:35:00.000</t>
  </si>
  <si>
    <t>15 Feb 2021 19:35:30.000</t>
  </si>
  <si>
    <t>15 Feb 2021 19:36:00.000</t>
  </si>
  <si>
    <t>15 Feb 2021 19:36:30.000</t>
  </si>
  <si>
    <t>15 Feb 2021 19:37:00.000</t>
  </si>
  <si>
    <t>15 Feb 2021 19:37:30.000</t>
  </si>
  <si>
    <t>15 Feb 2021 19:38:00.000</t>
  </si>
  <si>
    <t>15 Feb 2021 19:38:30.000</t>
  </si>
  <si>
    <t>15 Feb 2021 19:39:00.000</t>
  </si>
  <si>
    <t>15 Feb 2021 19:39:30.000</t>
  </si>
  <si>
    <t>15 Feb 2021 19:40:00.000</t>
  </si>
  <si>
    <t>15 Feb 2021 19:40:30.000</t>
  </si>
  <si>
    <t>15 Feb 2021 19:41:00.000</t>
  </si>
  <si>
    <t>15 Feb 2021 19:41:30.000</t>
  </si>
  <si>
    <t>15 Feb 2021 19:42:00.000</t>
  </si>
  <si>
    <t>15 Feb 2021 19:42:30.000</t>
  </si>
  <si>
    <t>0.587692</t>
  </si>
  <si>
    <t>15 Feb 2021 19:43:00.000</t>
  </si>
  <si>
    <t>15 Feb 2021 19:43:30.000</t>
  </si>
  <si>
    <t>15 Feb 2021 19:44:00.000</t>
  </si>
  <si>
    <t>15 Feb 2021 19:44:30.000</t>
  </si>
  <si>
    <t>15 Feb 2021 19:45:00.000</t>
  </si>
  <si>
    <t>15 Feb 2021 19:45:30.000</t>
  </si>
  <si>
    <t>15 Feb 2021 19:46:00.000</t>
  </si>
  <si>
    <t>15 Feb 2021 19:46:30.000</t>
  </si>
  <si>
    <t>15 Feb 2021 19:47:00.000</t>
  </si>
  <si>
    <t>15 Feb 2021 19:47:30.000</t>
  </si>
  <si>
    <t>15 Feb 2021 19:48:00.000</t>
  </si>
  <si>
    <t>15 Feb 2021 19:48:30.000</t>
  </si>
  <si>
    <t>15 Feb 2021 19:49:00.000</t>
  </si>
  <si>
    <t>15 Feb 2021 19:49:30.000</t>
  </si>
  <si>
    <t>15 Feb 2021 19:50:00.000</t>
  </si>
  <si>
    <t>15 Feb 2021 19:50:30.000</t>
  </si>
  <si>
    <t>15 Feb 2021 19:51:00.000</t>
  </si>
  <si>
    <t>15 Feb 2021 19:51:30.000</t>
  </si>
  <si>
    <t>15 Feb 2021 19:52:00.000</t>
  </si>
  <si>
    <t>15 Feb 2021 19:52:30.000</t>
  </si>
  <si>
    <t>15 Feb 2021 19:53:00.000</t>
  </si>
  <si>
    <t>15 Feb 2021 19:53:30.000</t>
  </si>
  <si>
    <t>15 Feb 2021 19:54:00.000</t>
  </si>
  <si>
    <t>15 Feb 2021 19:54:30.000</t>
  </si>
  <si>
    <t>15 Feb 2021 19:55:00.000</t>
  </si>
  <si>
    <t>15 Feb 2021 19:55:30.000</t>
  </si>
  <si>
    <t>15 Feb 2021 19:56:00.000</t>
  </si>
  <si>
    <t>15 Feb 2021 19:56:30.000</t>
  </si>
  <si>
    <t>15 Feb 2021 19:57:00.000</t>
  </si>
  <si>
    <t>15 Feb 2021 19:57:30.000</t>
  </si>
  <si>
    <t>15 Feb 2021 19:58:00.000</t>
  </si>
  <si>
    <t>15 Feb 2021 19:58:30.000</t>
  </si>
  <si>
    <t>15 Feb 2021 19:59:00.000</t>
  </si>
  <si>
    <t>15 Feb 2021 19:59:30.000</t>
  </si>
  <si>
    <t>15 Feb 2021 20:00:00.000</t>
  </si>
  <si>
    <t>15 Feb 2021 20:00:30.000</t>
  </si>
  <si>
    <t>15 Feb 2021 20:01:00.000</t>
  </si>
  <si>
    <t>15 Feb 2021 20:01:30.000</t>
  </si>
  <si>
    <t>15 Feb 2021 20:02:00.000</t>
  </si>
  <si>
    <t>15 Feb 2021 20:02:30.000</t>
  </si>
  <si>
    <t>15 Feb 2021 20:03:00.000</t>
  </si>
  <si>
    <t>15 Feb 2021 20:03:30.000</t>
  </si>
  <si>
    <t>15 Feb 2021 20:04:00.000</t>
  </si>
  <si>
    <t>15 Feb 2021 20:04:30.000</t>
  </si>
  <si>
    <t>15 Feb 2021 20:05:00.000</t>
  </si>
  <si>
    <t>15 Feb 2021 20:05:30.000</t>
  </si>
  <si>
    <t>15 Feb 2021 20:06:00.000</t>
  </si>
  <si>
    <t>15 Feb 2021 20:06:30.000</t>
  </si>
  <si>
    <t>15 Feb 2021 20:07:00.000</t>
  </si>
  <si>
    <t>15 Feb 2021 20:07:30.000</t>
  </si>
  <si>
    <t>15 Feb 2021 20:08:00.000</t>
  </si>
  <si>
    <t>15 Feb 2021 20:08:30.000</t>
  </si>
  <si>
    <t>15 Feb 2021 20:09:00.000</t>
  </si>
  <si>
    <t>15 Feb 2021 20:09:30.000</t>
  </si>
  <si>
    <t>15 Feb 2021 20:10:00.000</t>
  </si>
  <si>
    <t>15 Feb 2021 20:10:30.000</t>
  </si>
  <si>
    <t>15 Feb 2021 20:11:00.000</t>
  </si>
  <si>
    <t>15 Feb 2021 20:11:30.000</t>
  </si>
  <si>
    <t>15 Feb 2021 20:12:00.000</t>
  </si>
  <si>
    <t>15 Feb 2021 20:12:30.000</t>
  </si>
  <si>
    <t>15 Feb 2021 20:13:00.000</t>
  </si>
  <si>
    <t>15 Feb 2021 20:13:30.000</t>
  </si>
  <si>
    <t>15 Feb 2021 20:14:00.000</t>
  </si>
  <si>
    <t>15 Feb 2021 20:14:30.000</t>
  </si>
  <si>
    <t>15 Feb 2021 20:15:00.000</t>
  </si>
  <si>
    <t>15 Feb 2021 20:15:30.000</t>
  </si>
  <si>
    <t>15 Feb 2021 20:16:00.000</t>
  </si>
  <si>
    <t>15 Feb 2021 20:16:30.000</t>
  </si>
  <si>
    <t>15 Feb 2021 20:17:00.000</t>
  </si>
  <si>
    <t>15 Feb 2021 20:17:30.000</t>
  </si>
  <si>
    <t>15 Feb 2021 20:18:00.000</t>
  </si>
  <si>
    <t>15 Feb 2021 20:18:30.000</t>
  </si>
  <si>
    <t>15 Feb 2021 20:19:00.000</t>
  </si>
  <si>
    <t>15 Feb 2021 20:19:30.000</t>
  </si>
  <si>
    <t>15 Feb 2021 20:20:00.000</t>
  </si>
  <si>
    <t>15 Feb 2021 20:20:30.000</t>
  </si>
  <si>
    <t>15 Feb 2021 20:21:00.000</t>
  </si>
  <si>
    <t>15 Feb 2021 20:21:30.000</t>
  </si>
  <si>
    <t>15 Feb 2021 20:22:00.000</t>
  </si>
  <si>
    <t>15 Feb 2021 20:22:30.000</t>
  </si>
  <si>
    <t>15 Feb 2021 20:23:00.000</t>
  </si>
  <si>
    <t>15 Feb 2021 20:23:30.000</t>
  </si>
  <si>
    <t>15 Feb 2021 20:24:00.000</t>
  </si>
  <si>
    <t>15 Feb 2021 20:24:30.000</t>
  </si>
  <si>
    <t>15 Feb 2021 20:25:00.000</t>
  </si>
  <si>
    <t>15 Feb 2021 20:25:30.000</t>
  </si>
  <si>
    <t>15 Feb 2021 20:26:00.000</t>
  </si>
  <si>
    <t>15 Feb 2021 20:26:30.000</t>
  </si>
  <si>
    <t>15 Feb 2021 20:27:00.000</t>
  </si>
  <si>
    <t>15 Feb 2021 20:27:30.000</t>
  </si>
  <si>
    <t>15 Feb 2021 20:28:00.000</t>
  </si>
  <si>
    <t>15 Feb 2021 20:28:30.000</t>
  </si>
  <si>
    <t>15 Feb 2021 20:29:00.000</t>
  </si>
  <si>
    <t>15 Feb 2021 20:29:30.000</t>
  </si>
  <si>
    <t>15 Feb 2021 20:30:00.000</t>
  </si>
  <si>
    <t>15 Feb 2021 20:30:30.000</t>
  </si>
  <si>
    <t>15 Feb 2021 20:31:00.000</t>
  </si>
  <si>
    <t>15 Feb 2021 20:31:30.000</t>
  </si>
  <si>
    <t>15 Feb 2021 20:32:00.000</t>
  </si>
  <si>
    <t>15 Feb 2021 20:32:30.000</t>
  </si>
  <si>
    <t>15 Feb 2021 20:33:00.000</t>
  </si>
  <si>
    <t>15 Feb 2021 20:33:30.000</t>
  </si>
  <si>
    <t>15 Feb 2021 20:34:00.000</t>
  </si>
  <si>
    <t>15 Feb 2021 20:34:30.000</t>
  </si>
  <si>
    <t>15 Feb 2021 20:35:00.000</t>
  </si>
  <si>
    <t>15 Feb 2021 20:35:30.000</t>
  </si>
  <si>
    <t>15 Feb 2021 20:36:00.000</t>
  </si>
  <si>
    <t>15 Feb 2021 20:36:30.000</t>
  </si>
  <si>
    <t>15 Feb 2021 20:37:00.000</t>
  </si>
  <si>
    <t>15 Feb 2021 20:37:30.000</t>
  </si>
  <si>
    <t>15 Feb 2021 20:38:00.000</t>
  </si>
  <si>
    <t>15 Feb 2021 20:38:30.000</t>
  </si>
  <si>
    <t>15 Feb 2021 20:39:00.000</t>
  </si>
  <si>
    <t>15 Feb 2021 20:39:30.000</t>
  </si>
  <si>
    <t>15 Feb 2021 20:40:00.000</t>
  </si>
  <si>
    <t>15 Feb 2021 20:40:30.000</t>
  </si>
  <si>
    <t>15 Feb 2021 20:41:00.000</t>
  </si>
  <si>
    <t>15 Feb 2021 20:41:30.000</t>
  </si>
  <si>
    <t>15 Feb 2021 20:42:00.000</t>
  </si>
  <si>
    <t>15 Feb 2021 20:42:30.000</t>
  </si>
  <si>
    <t>15 Feb 2021 20:43:00.000</t>
  </si>
  <si>
    <t>15 Feb 2021 20:43:30.000</t>
  </si>
  <si>
    <t>15 Feb 2021 20:44:00.000</t>
  </si>
  <si>
    <t>15 Feb 2021 20:44:30.000</t>
  </si>
  <si>
    <t>15 Feb 2021 20:45:00.000</t>
  </si>
  <si>
    <t>15 Feb 2021 20:45:30.000</t>
  </si>
  <si>
    <t>15 Feb 2021 20:46:00.000</t>
  </si>
  <si>
    <t>15 Feb 2021 20:46:30.000</t>
  </si>
  <si>
    <t>15 Feb 2021 20:47:00.000</t>
  </si>
  <si>
    <t>15 Feb 2021 20:47:30.000</t>
  </si>
  <si>
    <t>15 Feb 2021 20:48:00.000</t>
  </si>
  <si>
    <t>15 Feb 2021 20:48:30.000</t>
  </si>
  <si>
    <t>15 Feb 2021 20:49:00.000</t>
  </si>
  <si>
    <t>15 Feb 2021 20:49:30.000</t>
  </si>
  <si>
    <t>15 Feb 2021 20:50:00.000</t>
  </si>
  <si>
    <t>15 Feb 2021 20:50:30.000</t>
  </si>
  <si>
    <t>15 Feb 2021 20:51:00.000</t>
  </si>
  <si>
    <t>15 Feb 2021 20:51:30.000</t>
  </si>
  <si>
    <t>15 Feb 2021 20:52:00.000</t>
  </si>
  <si>
    <t>15 Feb 2021 20:52:30.000</t>
  </si>
  <si>
    <t>15 Feb 2021 20:53:00.000</t>
  </si>
  <si>
    <t>15 Feb 2021 20:53:30.000</t>
  </si>
  <si>
    <t>15 Feb 2021 20:54:00.000</t>
  </si>
  <si>
    <t>15 Feb 2021 20:54:30.000</t>
  </si>
  <si>
    <t>15 Feb 2021 20:55:00.000</t>
  </si>
  <si>
    <t>15 Feb 2021 20:55:30.000</t>
  </si>
  <si>
    <t>15 Feb 2021 20:56:00.000</t>
  </si>
  <si>
    <t>15 Feb 2021 20:56:30.000</t>
  </si>
  <si>
    <t>15 Feb 2021 20:57:00.000</t>
  </si>
  <si>
    <t>15 Feb 2021 20:57:30.000</t>
  </si>
  <si>
    <t>15 Feb 2021 20:58:00.000</t>
  </si>
  <si>
    <t>15 Feb 2021 20:58:30.000</t>
  </si>
  <si>
    <t>15 Feb 2021 20:59:00.000</t>
  </si>
  <si>
    <t>15 Feb 2021 20:59:30.000</t>
  </si>
  <si>
    <t>15 Feb 2021 21:00:00.000</t>
  </si>
  <si>
    <t>15 Feb 2021 21:00:30.000</t>
  </si>
  <si>
    <t>15 Feb 2021 21:01:00.000</t>
  </si>
  <si>
    <t>15 Feb 2021 21:01:30.000</t>
  </si>
  <si>
    <t>15 Feb 2021 21:02:00.000</t>
  </si>
  <si>
    <t>15 Feb 2021 21:02:30.000</t>
  </si>
  <si>
    <t>15 Feb 2021 21:03:00.000</t>
  </si>
  <si>
    <t>15 Feb 2021 21:03:30.000</t>
  </si>
  <si>
    <t>15 Feb 2021 21:04:00.000</t>
  </si>
  <si>
    <t>15 Feb 2021 21:04:30.000</t>
  </si>
  <si>
    <t>15 Feb 2021 21:05:00.000</t>
  </si>
  <si>
    <t>15 Feb 2021 21:05:30.000</t>
  </si>
  <si>
    <t>15 Feb 2021 21:06:00.000</t>
  </si>
  <si>
    <t>15 Feb 2021 21:06:30.000</t>
  </si>
  <si>
    <t>15 Feb 2021 21:07:00.000</t>
  </si>
  <si>
    <t>15 Feb 2021 21:07:30.000</t>
  </si>
  <si>
    <t>15 Feb 2021 21:08:00.000</t>
  </si>
  <si>
    <t>15 Feb 2021 21:08:30.000</t>
  </si>
  <si>
    <t>15 Feb 2021 21:09:00.000</t>
  </si>
  <si>
    <t>15 Feb 2021 21:09:30.000</t>
  </si>
  <si>
    <t>15 Feb 2021 21:10:00.000</t>
  </si>
  <si>
    <t>15 Feb 2021 21:10:30.000</t>
  </si>
  <si>
    <t>15 Feb 2021 21:11:00.000</t>
  </si>
  <si>
    <t>15 Feb 2021 21:11:30.000</t>
  </si>
  <si>
    <t>15 Feb 2021 21:12:00.000</t>
  </si>
  <si>
    <t>15 Feb 2021 21:12:30.000</t>
  </si>
  <si>
    <t>15 Feb 2021 21:13:00.000</t>
  </si>
  <si>
    <t>15 Feb 2021 21:13:30.000</t>
  </si>
  <si>
    <t>15 Feb 2021 21:14:00.000</t>
  </si>
  <si>
    <t>15 Feb 2021 21:14:30.000</t>
  </si>
  <si>
    <t>15 Feb 2021 21:15:00.000</t>
  </si>
  <si>
    <t>15 Feb 2021 21:15:30.000</t>
  </si>
  <si>
    <t>0.346813</t>
  </si>
  <si>
    <t>15 Feb 2021 21:16:00.000</t>
  </si>
  <si>
    <t>15 Feb 2021 21:16:30.000</t>
  </si>
  <si>
    <t>15 Feb 2021 21:17:00.000</t>
  </si>
  <si>
    <t>15 Feb 2021 21:17:30.000</t>
  </si>
  <si>
    <t>15 Feb 2021 21:18:00.000</t>
  </si>
  <si>
    <t>15 Feb 2021 21:18:30.000</t>
  </si>
  <si>
    <t>15 Feb 2021 21:19:00.000</t>
  </si>
  <si>
    <t>15 Feb 2021 21:19:30.000</t>
  </si>
  <si>
    <t>15 Feb 2021 21:20:00.000</t>
  </si>
  <si>
    <t>15 Feb 2021 21:20:30.000</t>
  </si>
  <si>
    <t>15 Feb 2021 21:21:00.000</t>
  </si>
  <si>
    <t>15 Feb 2021 21:21:30.000</t>
  </si>
  <si>
    <t>15 Feb 2021 21:22:00.000</t>
  </si>
  <si>
    <t>15 Feb 2021 21:22:30.000</t>
  </si>
  <si>
    <t>15 Feb 2021 21:23:00.000</t>
  </si>
  <si>
    <t>15 Feb 2021 21:23:30.000</t>
  </si>
  <si>
    <t>15 Feb 2021 21:24:00.000</t>
  </si>
  <si>
    <t>15 Feb 2021 21:24:30.000</t>
  </si>
  <si>
    <t>15 Feb 2021 21:25:00.000</t>
  </si>
  <si>
    <t>15 Feb 2021 21:25:30.000</t>
  </si>
  <si>
    <t>15 Feb 2021 21:26:00.000</t>
  </si>
  <si>
    <t>15 Feb 2021 21:26:30.000</t>
  </si>
  <si>
    <t>15 Feb 2021 21:27:00.000</t>
  </si>
  <si>
    <t>15 Feb 2021 21:27:30.000</t>
  </si>
  <si>
    <t>15 Feb 2021 21:28:00.000</t>
  </si>
  <si>
    <t>15 Feb 2021 21:28:30.000</t>
  </si>
  <si>
    <t>15 Feb 2021 21:29:00.000</t>
  </si>
  <si>
    <t>15 Feb 2021 21:29:30.000</t>
  </si>
  <si>
    <t>15 Feb 2021 21:30:00.000</t>
  </si>
  <si>
    <t>15 Feb 2021 21:30:30.000</t>
  </si>
  <si>
    <t>15 Feb 2021 21:31:00.000</t>
  </si>
  <si>
    <t>15 Feb 2021 21:31:30.000</t>
  </si>
  <si>
    <t>15 Feb 2021 21:32:00.000</t>
  </si>
  <si>
    <t>15 Feb 2021 21:32:30.000</t>
  </si>
  <si>
    <t>15 Feb 2021 21:33:00.000</t>
  </si>
  <si>
    <t>15 Feb 2021 21:33:30.000</t>
  </si>
  <si>
    <t>15 Feb 2021 21:34:00.000</t>
  </si>
  <si>
    <t>15 Feb 2021 21:34:30.000</t>
  </si>
  <si>
    <t>15 Feb 2021 21:35:00.000</t>
  </si>
  <si>
    <t>15 Feb 2021 21:35:30.000</t>
  </si>
  <si>
    <t>15 Feb 2021 21:36:00.000</t>
  </si>
  <si>
    <t>15 Feb 2021 21:36:30.000</t>
  </si>
  <si>
    <t>15 Feb 2021 21:37:00.000</t>
  </si>
  <si>
    <t>15 Feb 2021 21:37:30.000</t>
  </si>
  <si>
    <t>15 Feb 2021 21:38:00.000</t>
  </si>
  <si>
    <t>15 Feb 2021 21:38:30.000</t>
  </si>
  <si>
    <t>15 Feb 2021 21:39:00.000</t>
  </si>
  <si>
    <t>15 Feb 2021 21:39:30.000</t>
  </si>
  <si>
    <t>15 Feb 2021 21:40:00.000</t>
  </si>
  <si>
    <t>15 Feb 2021 21:40:30.000</t>
  </si>
  <si>
    <t>15 Feb 2021 21:41:00.000</t>
  </si>
  <si>
    <t>15 Feb 2021 21:41:30.000</t>
  </si>
  <si>
    <t>15 Feb 2021 21:42:00.000</t>
  </si>
  <si>
    <t>15 Feb 2021 21:42:30.000</t>
  </si>
  <si>
    <t>15 Feb 2021 21:43:00.000</t>
  </si>
  <si>
    <t>15 Feb 2021 21:43:30.000</t>
  </si>
  <si>
    <t>15 Feb 2021 21:44:00.000</t>
  </si>
  <si>
    <t>15 Feb 2021 21:44:30.000</t>
  </si>
  <si>
    <t>15 Feb 2021 21:45:00.000</t>
  </si>
  <si>
    <t>15 Feb 2021 21:45:30.000</t>
  </si>
  <si>
    <t>15 Feb 2021 21:46:00.000</t>
  </si>
  <si>
    <t>15 Feb 2021 21:46:30.000</t>
  </si>
  <si>
    <t>15 Feb 2021 21:47:00.000</t>
  </si>
  <si>
    <t>15 Feb 2021 21:47:30.000</t>
  </si>
  <si>
    <t>15 Feb 2021 21:48:00.000</t>
  </si>
  <si>
    <t>15 Feb 2021 21:48:30.000</t>
  </si>
  <si>
    <t>15 Feb 2021 21:49:00.000</t>
  </si>
  <si>
    <t>15 Feb 2021 21:49:30.000</t>
  </si>
  <si>
    <t>15 Feb 2021 21:50:00.000</t>
  </si>
  <si>
    <t>15 Feb 2021 21:50:30.000</t>
  </si>
  <si>
    <t>15 Feb 2021 21:51:00.000</t>
  </si>
  <si>
    <t>15 Feb 2021 21:51:30.000</t>
  </si>
  <si>
    <t>15 Feb 2021 21:52:00.000</t>
  </si>
  <si>
    <t>15 Feb 2021 21:52:30.000</t>
  </si>
  <si>
    <t>15 Feb 2021 21:53:00.000</t>
  </si>
  <si>
    <t>15 Feb 2021 21:53:30.000</t>
  </si>
  <si>
    <t>15 Feb 2021 21:54:00.000</t>
  </si>
  <si>
    <t>15 Feb 2021 21:54:30.000</t>
  </si>
  <si>
    <t>15 Feb 2021 21:55:00.000</t>
  </si>
  <si>
    <t>15 Feb 2021 21:55:30.000</t>
  </si>
  <si>
    <t>15 Feb 2021 21:56:00.000</t>
  </si>
  <si>
    <t>15 Feb 2021 21:56:30.000</t>
  </si>
  <si>
    <t>15 Feb 2021 21:57:00.000</t>
  </si>
  <si>
    <t>15 Feb 2021 21:57:30.000</t>
  </si>
  <si>
    <t>15 Feb 2021 21:58:00.000</t>
  </si>
  <si>
    <t>15 Feb 2021 21:58:30.000</t>
  </si>
  <si>
    <t>15 Feb 2021 21:59:00.000</t>
  </si>
  <si>
    <t>15 Feb 2021 21:59:30.000</t>
  </si>
  <si>
    <t>15 Feb 2021 22:00:00.000</t>
  </si>
  <si>
    <t>15 Feb 2021 22:00:30.000</t>
  </si>
  <si>
    <t>15 Feb 2021 22:01:00.000</t>
  </si>
  <si>
    <t>15 Feb 2021 22:01:30.000</t>
  </si>
  <si>
    <t>15 Feb 2021 22:02:00.000</t>
  </si>
  <si>
    <t>15 Feb 2021 22:02:30.000</t>
  </si>
  <si>
    <t>15 Feb 2021 22:03:00.000</t>
  </si>
  <si>
    <t>15 Feb 2021 22:03:30.000</t>
  </si>
  <si>
    <t>15 Feb 2021 22:04:00.000</t>
  </si>
  <si>
    <t>15 Feb 2021 22:04:30.000</t>
  </si>
  <si>
    <t>15 Feb 2021 22:05:00.000</t>
  </si>
  <si>
    <t>15 Feb 2021 22:05:30.000</t>
  </si>
  <si>
    <t>15 Feb 2021 22:06:00.000</t>
  </si>
  <si>
    <t>15 Feb 2021 22:06:30.000</t>
  </si>
  <si>
    <t>15 Feb 2021 22:07:00.000</t>
  </si>
  <si>
    <t>15 Feb 2021 22:07:30.000</t>
  </si>
  <si>
    <t>15 Feb 2021 22:08:00.000</t>
  </si>
  <si>
    <t>15 Feb 2021 22:08:30.000</t>
  </si>
  <si>
    <t>15 Feb 2021 22:09:00.000</t>
  </si>
  <si>
    <t>15 Feb 2021 22:09:30.000</t>
  </si>
  <si>
    <t>15 Feb 2021 22:10:00.000</t>
  </si>
  <si>
    <t>15 Feb 2021 22:10:30.000</t>
  </si>
  <si>
    <t>15 Feb 2021 22:11:00.000</t>
  </si>
  <si>
    <t>15 Feb 2021 22:11:30.000</t>
  </si>
  <si>
    <t>15 Feb 2021 22:12:00.000</t>
  </si>
  <si>
    <t>15 Feb 2021 22:12:30.000</t>
  </si>
  <si>
    <t>15 Feb 2021 22:13:00.000</t>
  </si>
  <si>
    <t>15 Feb 2021 22:13:30.000</t>
  </si>
  <si>
    <t>15 Feb 2021 22:14:00.000</t>
  </si>
  <si>
    <t>15 Feb 2021 22:14:30.000</t>
  </si>
  <si>
    <t>15 Feb 2021 22:15:00.000</t>
  </si>
  <si>
    <t>15 Feb 2021 22:15:30.000</t>
  </si>
  <si>
    <t>15 Feb 2021 22:16:00.000</t>
  </si>
  <si>
    <t>15 Feb 2021 22:16:30.000</t>
  </si>
  <si>
    <t>15 Feb 2021 22:17:00.000</t>
  </si>
  <si>
    <t>15 Feb 2021 22:17:30.000</t>
  </si>
  <si>
    <t>15 Feb 2021 22:18:00.000</t>
  </si>
  <si>
    <t>15 Feb 2021 22:18:30.000</t>
  </si>
  <si>
    <t>15 Feb 2021 22:19:00.000</t>
  </si>
  <si>
    <t>15 Feb 2021 22:19:30.000</t>
  </si>
  <si>
    <t>15 Feb 2021 22:20:00.000</t>
  </si>
  <si>
    <t>15 Feb 2021 22:20:30.000</t>
  </si>
  <si>
    <t>15 Feb 2021 22:21:00.000</t>
  </si>
  <si>
    <t>15 Feb 2021 22:21:30.000</t>
  </si>
  <si>
    <t>15 Feb 2021 22:22:00.000</t>
  </si>
  <si>
    <t>15 Feb 2021 22:22:30.000</t>
  </si>
  <si>
    <t>15 Feb 2021 22:23:00.000</t>
  </si>
  <si>
    <t>15 Feb 2021 22:23:30.000</t>
  </si>
  <si>
    <t>15 Feb 2021 22:24:00.000</t>
  </si>
  <si>
    <t>15 Feb 2021 22:24:30.000</t>
  </si>
  <si>
    <t>15 Feb 2021 22:25:00.000</t>
  </si>
  <si>
    <t>15 Feb 2021 22:25:30.000</t>
  </si>
  <si>
    <t>15 Feb 2021 22:26:00.000</t>
  </si>
  <si>
    <t>15 Feb 2021 22:26:30.000</t>
  </si>
  <si>
    <t>15 Feb 2021 22:27:00.000</t>
  </si>
  <si>
    <t>15 Feb 2021 22:27:30.000</t>
  </si>
  <si>
    <t>15 Feb 2021 22:28:00.000</t>
  </si>
  <si>
    <t>15 Feb 2021 22:28:30.000</t>
  </si>
  <si>
    <t>15 Feb 2021 22:29:00.000</t>
  </si>
  <si>
    <t>15 Feb 2021 22:29:30.000</t>
  </si>
  <si>
    <t>15 Feb 2021 22:30:00.000</t>
  </si>
  <si>
    <t>15 Feb 2021 22:30:30.000</t>
  </si>
  <si>
    <t>15 Feb 2021 22:31:00.000</t>
  </si>
  <si>
    <t>15 Feb 2021 22:31:30.000</t>
  </si>
  <si>
    <t>15 Feb 2021 22:32:00.000</t>
  </si>
  <si>
    <t>15 Feb 2021 22:32:30.000</t>
  </si>
  <si>
    <t>15 Feb 2021 22:33:00.000</t>
  </si>
  <si>
    <t>15 Feb 2021 22:33:30.000</t>
  </si>
  <si>
    <t>15 Feb 2021 22:34:00.000</t>
  </si>
  <si>
    <t>15 Feb 2021 22:34:30.000</t>
  </si>
  <si>
    <t>15 Feb 2021 22:35:00.000</t>
  </si>
  <si>
    <t>15 Feb 2021 22:35:30.000</t>
  </si>
  <si>
    <t>15 Feb 2021 22:36:00.000</t>
  </si>
  <si>
    <t>15 Feb 2021 22:36:30.000</t>
  </si>
  <si>
    <t>15 Feb 2021 22:37:00.000</t>
  </si>
  <si>
    <t>15 Feb 2021 22:37:30.000</t>
  </si>
  <si>
    <t>15 Feb 2021 22:38:00.000</t>
  </si>
  <si>
    <t>15 Feb 2021 22:38:30.000</t>
  </si>
  <si>
    <t>15 Feb 2021 22:39:00.000</t>
  </si>
  <si>
    <t>15 Feb 2021 22:39:30.000</t>
  </si>
  <si>
    <t>15 Feb 2021 22:40:00.000</t>
  </si>
  <si>
    <t>15 Feb 2021 22:40:30.000</t>
  </si>
  <si>
    <t>15 Feb 2021 22:41:00.000</t>
  </si>
  <si>
    <t>15 Feb 2021 22:41:30.000</t>
  </si>
  <si>
    <t>15 Feb 2021 22:42:00.000</t>
  </si>
  <si>
    <t>15 Feb 2021 22:42:30.000</t>
  </si>
  <si>
    <t>15 Feb 2021 22:43:00.000</t>
  </si>
  <si>
    <t>15 Feb 2021 22:43:30.000</t>
  </si>
  <si>
    <t>15 Feb 2021 22:44:00.000</t>
  </si>
  <si>
    <t>15 Feb 2021 22:44:30.000</t>
  </si>
  <si>
    <t>15 Feb 2021 22:45:00.000</t>
  </si>
  <si>
    <t>15 Feb 2021 22:45:30.000</t>
  </si>
  <si>
    <t>15 Feb 2021 22:46:00.000</t>
  </si>
  <si>
    <t>15 Feb 2021 22:46:30.000</t>
  </si>
  <si>
    <t>15 Feb 2021 22:47:00.000</t>
  </si>
  <si>
    <t>15 Feb 2021 22:47:30.000</t>
  </si>
  <si>
    <t>15 Feb 2021 22:48:00.000</t>
  </si>
  <si>
    <t>15 Feb 2021 22:48:30.000</t>
  </si>
  <si>
    <t>0.122683</t>
  </si>
  <si>
    <t>15 Feb 2021 22:49:00.000</t>
  </si>
  <si>
    <t>15 Feb 2021 22:49:30.000</t>
  </si>
  <si>
    <t>15 Feb 2021 22:50:00.000</t>
  </si>
  <si>
    <t>15 Feb 2021 22:50:30.000</t>
  </si>
  <si>
    <t>15 Feb 2021 22:51:00.000</t>
  </si>
  <si>
    <t>15 Feb 2021 22:51:30.000</t>
  </si>
  <si>
    <t>15 Feb 2021 22:52:00.000</t>
  </si>
  <si>
    <t>15 Feb 2021 22:52:30.000</t>
  </si>
  <si>
    <t>15 Feb 2021 22:53:00.000</t>
  </si>
  <si>
    <t>15 Feb 2021 22:53:30.000</t>
  </si>
  <si>
    <t>15 Feb 2021 22:54:00.000</t>
  </si>
  <si>
    <t>15 Feb 2021 22:54:30.000</t>
  </si>
  <si>
    <t>15 Feb 2021 22:55:00.000</t>
  </si>
  <si>
    <t>15 Feb 2021 22:55:30.000</t>
  </si>
  <si>
    <t>15 Feb 2021 22:56:00.000</t>
  </si>
  <si>
    <t>15 Feb 2021 22:56:30.000</t>
  </si>
  <si>
    <t>15 Feb 2021 22:57:00.000</t>
  </si>
  <si>
    <t>15 Feb 2021 22:57:30.000</t>
  </si>
  <si>
    <t>15 Feb 2021 22:58:00.000</t>
  </si>
  <si>
    <t>15 Feb 2021 22:58:30.000</t>
  </si>
  <si>
    <t>15 Feb 2021 22:59:00.000</t>
  </si>
  <si>
    <t>15 Feb 2021 22:59:30.000</t>
  </si>
  <si>
    <t>15 Feb 2021 23:00:00.000</t>
  </si>
  <si>
    <t>15 Feb 2021 23:00:30.000</t>
  </si>
  <si>
    <t>15 Feb 2021 23:01:00.000</t>
  </si>
  <si>
    <t>15 Feb 2021 23:01:30.000</t>
  </si>
  <si>
    <t>15 Feb 2021 23:02:00.000</t>
  </si>
  <si>
    <t>15 Feb 2021 23:02:30.000</t>
  </si>
  <si>
    <t>15 Feb 2021 23:03:00.000</t>
  </si>
  <si>
    <t>15 Feb 2021 23:03:30.000</t>
  </si>
  <si>
    <t>15 Feb 2021 23:04:00.000</t>
  </si>
  <si>
    <t>15 Feb 2021 23:04:30.000</t>
  </si>
  <si>
    <t>15 Feb 2021 23:05:00.000</t>
  </si>
  <si>
    <t>15 Feb 2021 23:05:30.000</t>
  </si>
  <si>
    <t>15 Feb 2021 23:06:00.000</t>
  </si>
  <si>
    <t>15 Feb 2021 23:06:30.000</t>
  </si>
  <si>
    <t>15 Feb 2021 23:07:00.000</t>
  </si>
  <si>
    <t>15 Feb 2021 23:07:30.000</t>
  </si>
  <si>
    <t>15 Feb 2021 23:08:00.000</t>
  </si>
  <si>
    <t>15 Feb 2021 23:08:30.000</t>
  </si>
  <si>
    <t>15 Feb 2021 23:09:00.000</t>
  </si>
  <si>
    <t>15 Feb 2021 23:09:30.000</t>
  </si>
  <si>
    <t>15 Feb 2021 23:10:00.000</t>
  </si>
  <si>
    <t>15 Feb 2021 23:10:30.000</t>
  </si>
  <si>
    <t>15 Feb 2021 23:11:00.000</t>
  </si>
  <si>
    <t>15 Feb 2021 23:11:30.000</t>
  </si>
  <si>
    <t>15 Feb 2021 23:12:00.000</t>
  </si>
  <si>
    <t>15 Feb 2021 23:12:30.000</t>
  </si>
  <si>
    <t>0.935585</t>
  </si>
  <si>
    <t>15 Feb 2021 23:13:00.000</t>
  </si>
  <si>
    <t>15 Feb 2021 23:13:30.000</t>
  </si>
  <si>
    <t>15 Feb 2021 23:14:00.000</t>
  </si>
  <si>
    <t>15 Feb 2021 23:14:30.000</t>
  </si>
  <si>
    <t>15 Feb 2021 23:15:00.000</t>
  </si>
  <si>
    <t>15 Feb 2021 23:15:30.000</t>
  </si>
  <si>
    <t>15 Feb 2021 23:16:00.000</t>
  </si>
  <si>
    <t>15 Feb 2021 23:16:30.000</t>
  </si>
  <si>
    <t>15 Feb 2021 23:17:00.000</t>
  </si>
  <si>
    <t>15 Feb 2021 23:17:30.000</t>
  </si>
  <si>
    <t>15 Feb 2021 23:18:00.000</t>
  </si>
  <si>
    <t>15 Feb 2021 23:18:30.000</t>
  </si>
  <si>
    <t>15 Feb 2021 23:19:00.000</t>
  </si>
  <si>
    <t>15 Feb 2021 23:19:30.000</t>
  </si>
  <si>
    <t>15 Feb 2021 23:20:00.000</t>
  </si>
  <si>
    <t>15 Feb 2021 23:20:30.000</t>
  </si>
  <si>
    <t>15 Feb 2021 23:21:00.000</t>
  </si>
  <si>
    <t>15 Feb 2021 23:21:30.000</t>
  </si>
  <si>
    <t>15 Feb 2021 23:22:00.000</t>
  </si>
  <si>
    <t>15 Feb 2021 23:22:30.000</t>
  </si>
  <si>
    <t>15 Feb 2021 23:23:00.000</t>
  </si>
  <si>
    <t>15 Feb 2021 23:23:30.000</t>
  </si>
  <si>
    <t>15 Feb 2021 23:24:00.000</t>
  </si>
  <si>
    <t>15 Feb 2021 23:24:30.000</t>
  </si>
  <si>
    <t>15 Feb 2021 23:25:00.000</t>
  </si>
  <si>
    <t>15 Feb 2021 23:25:30.000</t>
  </si>
  <si>
    <t>15 Feb 2021 23:26:00.000</t>
  </si>
  <si>
    <t>15 Feb 2021 23:26:30.000</t>
  </si>
  <si>
    <t>15 Feb 2021 23:27:00.000</t>
  </si>
  <si>
    <t>15 Feb 2021 23:27:30.000</t>
  </si>
  <si>
    <t>15 Feb 2021 23:28:00.000</t>
  </si>
  <si>
    <t>15 Feb 2021 23:28:30.000</t>
  </si>
  <si>
    <t>15 Feb 2021 23:29:00.000</t>
  </si>
  <si>
    <t>15 Feb 2021 23:29:30.000</t>
  </si>
  <si>
    <t>15 Feb 2021 23:30:00.000</t>
  </si>
  <si>
    <t>15 Feb 2021 23:30:30.000</t>
  </si>
  <si>
    <t>15 Feb 2021 23:31:00.000</t>
  </si>
  <si>
    <t>15 Feb 2021 23:31:30.000</t>
  </si>
  <si>
    <t>15 Feb 2021 23:32:00.000</t>
  </si>
  <si>
    <t>15 Feb 2021 23:32:30.000</t>
  </si>
  <si>
    <t>15 Feb 2021 23:33:00.000</t>
  </si>
  <si>
    <t>15 Feb 2021 23:33:30.000</t>
  </si>
  <si>
    <t>15 Feb 2021 23:34:00.000</t>
  </si>
  <si>
    <t>15 Feb 2021 23:34:30.000</t>
  </si>
  <si>
    <t>15 Feb 2021 23:35:00.000</t>
  </si>
  <si>
    <t>15 Feb 2021 23:35:30.000</t>
  </si>
  <si>
    <t>15 Feb 2021 23:36:00.000</t>
  </si>
  <si>
    <t>15 Feb 2021 23:36:30.000</t>
  </si>
  <si>
    <t>15 Feb 2021 23:37:00.000</t>
  </si>
  <si>
    <t>15 Feb 2021 23:37:30.000</t>
  </si>
  <si>
    <t>15 Feb 2021 23:38:00.000</t>
  </si>
  <si>
    <t>15 Feb 2021 23:38:30.000</t>
  </si>
  <si>
    <t>15 Feb 2021 23:39:00.000</t>
  </si>
  <si>
    <t>15 Feb 2021 23:39:30.000</t>
  </si>
  <si>
    <t>15 Feb 2021 23:40:00.000</t>
  </si>
  <si>
    <t>15 Feb 2021 23:40:30.000</t>
  </si>
  <si>
    <t>15 Feb 2021 23:41:00.000</t>
  </si>
  <si>
    <t>15 Feb 2021 23:41:30.000</t>
  </si>
  <si>
    <t>15 Feb 2021 23:42:00.000</t>
  </si>
  <si>
    <t>15 Feb 2021 23:42:30.000</t>
  </si>
  <si>
    <t>15 Feb 2021 23:43:00.000</t>
  </si>
  <si>
    <t>15 Feb 2021 23:43:30.000</t>
  </si>
  <si>
    <t>15 Feb 2021 23:44:00.000</t>
  </si>
  <si>
    <t>15 Feb 2021 23:44:30.000</t>
  </si>
  <si>
    <t>15 Feb 2021 23:45:00.000</t>
  </si>
  <si>
    <t>15 Feb 2021 23:45:30.000</t>
  </si>
  <si>
    <t>15 Feb 2021 23:46:00.000</t>
  </si>
  <si>
    <t>15 Feb 2021 23:46:30.000</t>
  </si>
  <si>
    <t>15 Feb 2021 23:47:00.000</t>
  </si>
  <si>
    <t>15 Feb 2021 23:47:30.000</t>
  </si>
  <si>
    <t>15 Feb 2021 23:48:00.000</t>
  </si>
  <si>
    <t>15 Feb 2021 23:48:30.000</t>
  </si>
  <si>
    <t>15 Feb 2021 23:49:00.000</t>
  </si>
  <si>
    <t>15 Feb 2021 23:49:30.000</t>
  </si>
  <si>
    <t>15 Feb 2021 23:50:00.000</t>
  </si>
  <si>
    <t>15 Feb 2021 23:50:30.000</t>
  </si>
  <si>
    <t>15 Feb 2021 23:51:00.000</t>
  </si>
  <si>
    <t>15 Feb 2021 23:51:30.000</t>
  </si>
  <si>
    <t>15 Feb 2021 23:52:00.000</t>
  </si>
  <si>
    <t>15 Feb 2021 23:52:30.000</t>
  </si>
  <si>
    <t>15 Feb 2021 23:53:00.000</t>
  </si>
  <si>
    <t>15 Feb 2021 23:53:30.000</t>
  </si>
  <si>
    <t>15 Feb 2021 23:54:00.000</t>
  </si>
  <si>
    <t>15 Feb 2021 23:54:30.000</t>
  </si>
  <si>
    <t>15 Feb 2021 23:55:00.000</t>
  </si>
  <si>
    <t>15 Feb 2021 23:55:30.000</t>
  </si>
  <si>
    <t>15 Feb 2021 23:56:00.000</t>
  </si>
  <si>
    <t>15 Feb 2021 23:56:30.000</t>
  </si>
  <si>
    <t>15 Feb 2021 23:57:00.000</t>
  </si>
  <si>
    <t>15 Feb 2021 23:57:30.000</t>
  </si>
  <si>
    <t>15 Feb 2021 23:58:00.000</t>
  </si>
  <si>
    <t>15 Feb 2021 23:58:30.000</t>
  </si>
  <si>
    <t>15 Feb 2021 23:59:00.000</t>
  </si>
  <si>
    <t>15 Feb 2021 23:59:30.000</t>
  </si>
  <si>
    <t>16 Feb 2021 00:00:00.000</t>
  </si>
  <si>
    <t>16 Feb 2021 00:00:30.000</t>
  </si>
  <si>
    <t>16 Feb 2021 00:01:00.000</t>
  </si>
  <si>
    <t>16 Feb 2021 00:01:30.000</t>
  </si>
  <si>
    <t>16 Feb 2021 00:02:00.000</t>
  </si>
  <si>
    <t>16 Feb 2021 00:02:30.000</t>
  </si>
  <si>
    <t>16 Feb 2021 00:03:00.000</t>
  </si>
  <si>
    <t>16 Feb 2021 00:03:30.000</t>
  </si>
  <si>
    <t>16 Feb 2021 00:04:00.000</t>
  </si>
  <si>
    <t>16 Feb 2021 00:04:30.000</t>
  </si>
  <si>
    <t>16 Feb 2021 00:05:00.000</t>
  </si>
  <si>
    <t>16 Feb 2021 00:05:30.000</t>
  </si>
  <si>
    <t>16 Feb 2021 00:06:00.000</t>
  </si>
  <si>
    <t>16 Feb 2021 00:06:30.000</t>
  </si>
  <si>
    <t>16 Feb 2021 00:07:00.000</t>
  </si>
  <si>
    <t>16 Feb 2021 00:07:30.000</t>
  </si>
  <si>
    <t>16 Feb 2021 00:08:00.000</t>
  </si>
  <si>
    <t>16 Feb 2021 00:08:30.000</t>
  </si>
  <si>
    <t>16 Feb 2021 00:09:00.000</t>
  </si>
  <si>
    <t>16 Feb 2021 00:09:30.000</t>
  </si>
  <si>
    <t>16 Feb 2021 00:10:00.000</t>
  </si>
  <si>
    <t>16 Feb 2021 00:10:30.000</t>
  </si>
  <si>
    <t>16 Feb 2021 00:11:00.000</t>
  </si>
  <si>
    <t>16 Feb 2021 00:11:30.000</t>
  </si>
  <si>
    <t>16 Feb 2021 00:12:00.000</t>
  </si>
  <si>
    <t>16 Feb 2021 00:12:30.000</t>
  </si>
  <si>
    <t>16 Feb 2021 00:13:00.000</t>
  </si>
  <si>
    <t>16 Feb 2021 00:13:30.000</t>
  </si>
  <si>
    <t>16 Feb 2021 00:14:00.000</t>
  </si>
  <si>
    <t>16 Feb 2021 00:14:30.000</t>
  </si>
  <si>
    <t>16 Feb 2021 00:15:00.000</t>
  </si>
  <si>
    <t>16 Feb 2021 00:15:30.000</t>
  </si>
  <si>
    <t>16 Feb 2021 00:16:00.000</t>
  </si>
  <si>
    <t>16 Feb 2021 00:16:30.000</t>
  </si>
  <si>
    <t>16 Feb 2021 00:17:00.000</t>
  </si>
  <si>
    <t>16 Feb 2021 00:17:30.000</t>
  </si>
  <si>
    <t>16 Feb 2021 00:18:00.000</t>
  </si>
  <si>
    <t>16 Feb 2021 00:18:30.000</t>
  </si>
  <si>
    <t>16 Feb 2021 00:19:00.000</t>
  </si>
  <si>
    <t>16 Feb 2021 00:19:30.000</t>
  </si>
  <si>
    <t>16 Feb 2021 00:20:00.000</t>
  </si>
  <si>
    <t>16 Feb 2021 00:20:30.000</t>
  </si>
  <si>
    <t>16 Feb 2021 00:21:00.000</t>
  </si>
  <si>
    <t>16 Feb 2021 00:21:30.000</t>
  </si>
  <si>
    <t>16 Feb 2021 00:22:00.000</t>
  </si>
  <si>
    <t>16 Feb 2021 00:22:30.000</t>
  </si>
  <si>
    <t>16 Feb 2021 00:23:00.000</t>
  </si>
  <si>
    <t>16 Feb 2021 00:23:30.000</t>
  </si>
  <si>
    <t>16 Feb 2021 00:24:00.000</t>
  </si>
  <si>
    <t>16 Feb 2021 00:24:30.000</t>
  </si>
  <si>
    <t>16 Feb 2021 00:25:00.000</t>
  </si>
  <si>
    <t>16 Feb 2021 00:25:30.000</t>
  </si>
  <si>
    <t>16 Feb 2021 00:26:00.000</t>
  </si>
  <si>
    <t>16 Feb 2021 00:26:30.000</t>
  </si>
  <si>
    <t>16 Feb 2021 00:27:00.000</t>
  </si>
  <si>
    <t>16 Feb 2021 00:27:30.000</t>
  </si>
  <si>
    <t>16 Feb 2021 00:28:00.000</t>
  </si>
  <si>
    <t>16 Feb 2021 00:28:30.000</t>
  </si>
  <si>
    <t>16 Feb 2021 00:29:00.000</t>
  </si>
  <si>
    <t>16 Feb 2021 00:29:30.000</t>
  </si>
  <si>
    <t>16 Feb 2021 00:30:00.000</t>
  </si>
  <si>
    <t>16 Feb 2021 00:30:30.000</t>
  </si>
  <si>
    <t>16 Feb 2021 00:31:00.000</t>
  </si>
  <si>
    <t>16 Feb 2021 00:31:30.000</t>
  </si>
  <si>
    <t>16 Feb 2021 00:32:00.000</t>
  </si>
  <si>
    <t>16 Feb 2021 00:32:30.000</t>
  </si>
  <si>
    <t>16 Feb 2021 00:33:00.000</t>
  </si>
  <si>
    <t>16 Feb 2021 00:33:30.000</t>
  </si>
  <si>
    <t>16 Feb 2021 00:34:00.000</t>
  </si>
  <si>
    <t>16 Feb 2021 00:34:30.000</t>
  </si>
  <si>
    <t>16 Feb 2021 00:35:00.000</t>
  </si>
  <si>
    <t>16 Feb 2021 00:35:30.000</t>
  </si>
  <si>
    <t>16 Feb 2021 00:36:00.000</t>
  </si>
  <si>
    <t>16 Feb 2021 00:36:30.000</t>
  </si>
  <si>
    <t>16 Feb 2021 00:37:00.000</t>
  </si>
  <si>
    <t>16 Feb 2021 00:37:30.000</t>
  </si>
  <si>
    <t>16 Feb 2021 00:38:00.000</t>
  </si>
  <si>
    <t>16 Feb 2021 00:38:30.000</t>
  </si>
  <si>
    <t>16 Feb 2021 00:39:00.000</t>
  </si>
  <si>
    <t>16 Feb 2021 00:39:30.000</t>
  </si>
  <si>
    <t>16 Feb 2021 00:40:00.000</t>
  </si>
  <si>
    <t>16 Feb 2021 00:40:30.000</t>
  </si>
  <si>
    <t>16 Feb 2021 00:41:00.000</t>
  </si>
  <si>
    <t>16 Feb 2021 00:41:30.000</t>
  </si>
  <si>
    <t>16 Feb 2021 00:42:00.000</t>
  </si>
  <si>
    <t>16 Feb 2021 00:42:30.000</t>
  </si>
  <si>
    <t>16 Feb 2021 00:43:00.000</t>
  </si>
  <si>
    <t>16 Feb 2021 00:43:30.000</t>
  </si>
  <si>
    <t>16 Feb 2021 00:44:00.000</t>
  </si>
  <si>
    <t>16 Feb 2021 00:44:30.000</t>
  </si>
  <si>
    <t>16 Feb 2021 00:45:00.000</t>
  </si>
  <si>
    <t>16 Feb 2021 00:45:30.000</t>
  </si>
  <si>
    <t>0.658146</t>
  </si>
  <si>
    <t>16 Feb 2021 00:46:00.000</t>
  </si>
  <si>
    <t>16 Feb 2021 00:46:30.000</t>
  </si>
  <si>
    <t>16 Feb 2021 00:47:00.000</t>
  </si>
  <si>
    <t>16 Feb 2021 00:47:30.000</t>
  </si>
  <si>
    <t>16 Feb 2021 00:48:00.000</t>
  </si>
  <si>
    <t>16 Feb 2021 00:48:30.000</t>
  </si>
  <si>
    <t>16 Feb 2021 00:49:00.000</t>
  </si>
  <si>
    <t>16 Feb 2021 00:49:30.000</t>
  </si>
  <si>
    <t>16 Feb 2021 00:50:00.000</t>
  </si>
  <si>
    <t>16 Feb 2021 00:50:30.000</t>
  </si>
  <si>
    <t>16 Feb 2021 00:51:00.000</t>
  </si>
  <si>
    <t>16 Feb 2021 00:51:30.000</t>
  </si>
  <si>
    <t>16 Feb 2021 00:52:00.000</t>
  </si>
  <si>
    <t>16 Feb 2021 00:52:30.000</t>
  </si>
  <si>
    <t>16 Feb 2021 00:53:00.000</t>
  </si>
  <si>
    <t>16 Feb 2021 00:53:30.000</t>
  </si>
  <si>
    <t>16 Feb 2021 00:54:00.000</t>
  </si>
  <si>
    <t>16 Feb 2021 00:54:30.000</t>
  </si>
  <si>
    <t>16 Feb 2021 00:55:00.000</t>
  </si>
  <si>
    <t>16 Feb 2021 00:55:30.000</t>
  </si>
  <si>
    <t>16 Feb 2021 00:56:00.000</t>
  </si>
  <si>
    <t>16 Feb 2021 00:56:30.000</t>
  </si>
  <si>
    <t>16 Feb 2021 00:57:00.000</t>
  </si>
  <si>
    <t>16 Feb 2021 00:57:30.000</t>
  </si>
  <si>
    <t>16 Feb 2021 00:58:00.000</t>
  </si>
  <si>
    <t>16 Feb 2021 00:58:30.000</t>
  </si>
  <si>
    <t>16 Feb 2021 00:59:00.000</t>
  </si>
  <si>
    <t>16 Feb 2021 00:59:30.000</t>
  </si>
  <si>
    <t>16 Feb 2021 01:00:00.000</t>
  </si>
  <si>
    <t>16 Feb 2021 01:00:30.000</t>
  </si>
  <si>
    <t>16 Feb 2021 01:01:00.000</t>
  </si>
  <si>
    <t>16 Feb 2021 01:01:30.000</t>
  </si>
  <si>
    <t>16 Feb 2021 01:02:00.000</t>
  </si>
  <si>
    <t>16 Feb 2021 01:02:30.000</t>
  </si>
  <si>
    <t>16 Feb 2021 01:03:00.000</t>
  </si>
  <si>
    <t>16 Feb 2021 01:03:30.000</t>
  </si>
  <si>
    <t>16 Feb 2021 01:04:00.000</t>
  </si>
  <si>
    <t>16 Feb 2021 01:04:30.000</t>
  </si>
  <si>
    <t>16 Feb 2021 01:05:00.000</t>
  </si>
  <si>
    <t>16 Feb 2021 01:05:30.000</t>
  </si>
  <si>
    <t>16 Feb 2021 01:06:00.000</t>
  </si>
  <si>
    <t>16 Feb 2021 01:06:30.000</t>
  </si>
  <si>
    <t>16 Feb 2021 01:07:00.000</t>
  </si>
  <si>
    <t>16 Feb 2021 01:07:30.000</t>
  </si>
  <si>
    <t>16 Feb 2021 01:08:00.000</t>
  </si>
  <si>
    <t>16 Feb 2021 01:08:30.000</t>
  </si>
  <si>
    <t>16 Feb 2021 01:09:00.000</t>
  </si>
  <si>
    <t>16 Feb 2021 01:09:30.000</t>
  </si>
  <si>
    <t>16 Feb 2021 01:10:00.000</t>
  </si>
  <si>
    <t>16 Feb 2021 01:10:30.000</t>
  </si>
  <si>
    <t>16 Feb 2021 01:11:00.000</t>
  </si>
  <si>
    <t>16 Feb 2021 01:11:30.000</t>
  </si>
  <si>
    <t>16 Feb 2021 01:12:00.000</t>
  </si>
  <si>
    <t>16 Feb 2021 01:12:30.000</t>
  </si>
  <si>
    <t>16 Feb 2021 01:13:00.000</t>
  </si>
  <si>
    <t>16 Feb 2021 01:13:30.000</t>
  </si>
  <si>
    <t>16 Feb 2021 01:14:00.000</t>
  </si>
  <si>
    <t>16 Feb 2021 01:14:30.000</t>
  </si>
  <si>
    <t>16 Feb 2021 01:15:00.000</t>
  </si>
  <si>
    <t>16 Feb 2021 01:15:30.000</t>
  </si>
  <si>
    <t>16 Feb 2021 01:16:00.000</t>
  </si>
  <si>
    <t>16 Feb 2021 01:16:30.000</t>
  </si>
  <si>
    <t>16 Feb 2021 01:17:00.000</t>
  </si>
  <si>
    <t>16 Feb 2021 01:17:30.000</t>
  </si>
  <si>
    <t>16 Feb 2021 01:18:00.000</t>
  </si>
  <si>
    <t>16 Feb 2021 01:18:30.000</t>
  </si>
  <si>
    <t>16 Feb 2021 01:19:00.000</t>
  </si>
  <si>
    <t>16 Feb 2021 01:19:30.000</t>
  </si>
  <si>
    <t>16 Feb 2021 01:20:00.000</t>
  </si>
  <si>
    <t>16 Feb 2021 01:20:30.000</t>
  </si>
  <si>
    <t>16 Feb 2021 01:21:00.000</t>
  </si>
  <si>
    <t>16 Feb 2021 01:21:30.000</t>
  </si>
  <si>
    <t>16 Feb 2021 01:22:00.000</t>
  </si>
  <si>
    <t>16 Feb 2021 01:22:30.000</t>
  </si>
  <si>
    <t>16 Feb 2021 01:23:00.000</t>
  </si>
  <si>
    <t>16 Feb 2021 01:23:30.000</t>
  </si>
  <si>
    <t>16 Feb 2021 01:24:00.000</t>
  </si>
  <si>
    <t>16 Feb 2021 01:24:30.000</t>
  </si>
  <si>
    <t>16 Feb 2021 01:25:00.000</t>
  </si>
  <si>
    <t>16 Feb 2021 01:25:30.000</t>
  </si>
  <si>
    <t>16 Feb 2021 01:26:00.000</t>
  </si>
  <si>
    <t>16 Feb 2021 01:26:30.000</t>
  </si>
  <si>
    <t>16 Feb 2021 01:27:00.000</t>
  </si>
  <si>
    <t>16 Feb 2021 01:27:30.000</t>
  </si>
  <si>
    <t>16 Feb 2021 01:28:00.000</t>
  </si>
  <si>
    <t>16 Feb 2021 01:28:30.000</t>
  </si>
  <si>
    <t>16 Feb 2021 01:29:00.000</t>
  </si>
  <si>
    <t>16 Feb 2021 01:29:30.000</t>
  </si>
  <si>
    <t>16 Feb 2021 01:30:00.000</t>
  </si>
  <si>
    <t>16 Feb 2021 01:30:30.000</t>
  </si>
  <si>
    <t>16 Feb 2021 01:31:00.000</t>
  </si>
  <si>
    <t>16 Feb 2021 01:31:30.000</t>
  </si>
  <si>
    <t>16 Feb 2021 01:32:00.000</t>
  </si>
  <si>
    <t>16 Feb 2021 01:32:30.000</t>
  </si>
  <si>
    <t>16 Feb 2021 01:33:00.000</t>
  </si>
  <si>
    <t>16 Feb 2021 01:33:30.000</t>
  </si>
  <si>
    <t>16 Feb 2021 01:34:00.000</t>
  </si>
  <si>
    <t>16 Feb 2021 01:34:30.000</t>
  </si>
  <si>
    <t>16 Feb 2021 01:35:00.000</t>
  </si>
  <si>
    <t>16 Feb 2021 01:35:30.000</t>
  </si>
  <si>
    <t>16 Feb 2021 01:36:00.000</t>
  </si>
  <si>
    <t>16 Feb 2021 01:36:30.000</t>
  </si>
  <si>
    <t>16 Feb 2021 01:37:00.000</t>
  </si>
  <si>
    <t>16 Feb 2021 01:37:30.000</t>
  </si>
  <si>
    <t>16 Feb 2021 01:38:00.000</t>
  </si>
  <si>
    <t>16 Feb 2021 01:38:30.000</t>
  </si>
  <si>
    <t>16 Feb 2021 01:39:00.000</t>
  </si>
  <si>
    <t>16 Feb 2021 01:39:30.000</t>
  </si>
  <si>
    <t>16 Feb 2021 01:40:00.000</t>
  </si>
  <si>
    <t>16 Feb 2021 01:40:30.000</t>
  </si>
  <si>
    <t>16 Feb 2021 01:41:00.000</t>
  </si>
  <si>
    <t>16 Feb 2021 01:41:30.000</t>
  </si>
  <si>
    <t>16 Feb 2021 01:42:00.000</t>
  </si>
  <si>
    <t>16 Feb 2021 01:42:30.000</t>
  </si>
  <si>
    <t>16 Feb 2021 01:43:00.000</t>
  </si>
  <si>
    <t>16 Feb 2021 01:43:30.000</t>
  </si>
  <si>
    <t>16 Feb 2021 01:44:00.000</t>
  </si>
  <si>
    <t>16 Feb 2021 01:44:30.000</t>
  </si>
  <si>
    <t>16 Feb 2021 01:45:00.000</t>
  </si>
  <si>
    <t>16 Feb 2021 01:45:30.000</t>
  </si>
  <si>
    <t>16 Feb 2021 01:46:00.000</t>
  </si>
  <si>
    <t>16 Feb 2021 01:46:30.000</t>
  </si>
  <si>
    <t>16 Feb 2021 01:47:00.000</t>
  </si>
  <si>
    <t>16 Feb 2021 01:47:30.000</t>
  </si>
  <si>
    <t>16 Feb 2021 01:48:00.000</t>
  </si>
  <si>
    <t>16 Feb 2021 01:48:30.000</t>
  </si>
  <si>
    <t>16 Feb 2021 01:49:00.000</t>
  </si>
  <si>
    <t>16 Feb 2021 01:49:30.000</t>
  </si>
  <si>
    <t>16 Feb 2021 01:50:00.000</t>
  </si>
  <si>
    <t>16 Feb 2021 01:50:30.000</t>
  </si>
  <si>
    <t>16 Feb 2021 01:51:00.000</t>
  </si>
  <si>
    <t>16 Feb 2021 01:51:30.000</t>
  </si>
  <si>
    <t>16 Feb 2021 01:52:00.000</t>
  </si>
  <si>
    <t>16 Feb 2021 01:52:30.000</t>
  </si>
  <si>
    <t>16 Feb 2021 01:53:00.000</t>
  </si>
  <si>
    <t>16 Feb 2021 01:53:30.000</t>
  </si>
  <si>
    <t>16 Feb 2021 01:54:00.000</t>
  </si>
  <si>
    <t>16 Feb 2021 01:54:30.000</t>
  </si>
  <si>
    <t>16 Feb 2021 01:55:00.000</t>
  </si>
  <si>
    <t>16 Feb 2021 01:55:30.000</t>
  </si>
  <si>
    <t>16 Feb 2021 01:56:00.000</t>
  </si>
  <si>
    <t>16 Feb 2021 01:56:30.000</t>
  </si>
  <si>
    <t>16 Feb 2021 01:57:00.000</t>
  </si>
  <si>
    <t>16 Feb 2021 01:57:30.000</t>
  </si>
  <si>
    <t>16 Feb 2021 01:58:00.000</t>
  </si>
  <si>
    <t>16 Feb 2021 01:58:30.000</t>
  </si>
  <si>
    <t>16 Feb 2021 01:59:00.000</t>
  </si>
  <si>
    <t>16 Feb 2021 01:59:30.000</t>
  </si>
  <si>
    <t>16 Feb 2021 02:00:00.000</t>
  </si>
  <si>
    <t>16 Feb 2021 02:00:30.000</t>
  </si>
  <si>
    <t>16 Feb 2021 02:01:00.000</t>
  </si>
  <si>
    <t>16 Feb 2021 02:01:30.000</t>
  </si>
  <si>
    <t>16 Feb 2021 02:02:00.000</t>
  </si>
  <si>
    <t>16 Feb 2021 02:02:30.000</t>
  </si>
  <si>
    <t>16 Feb 2021 02:03:00.000</t>
  </si>
  <si>
    <t>16 Feb 2021 02:03:30.000</t>
  </si>
  <si>
    <t>16 Feb 2021 02:04:00.000</t>
  </si>
  <si>
    <t>16 Feb 2021 02:04:30.000</t>
  </si>
  <si>
    <t>16 Feb 2021 02:05:00.000</t>
  </si>
  <si>
    <t>16 Feb 2021 02:05:30.000</t>
  </si>
  <si>
    <t>16 Feb 2021 02:06:00.000</t>
  </si>
  <si>
    <t>16 Feb 2021 02:06:30.000</t>
  </si>
  <si>
    <t>16 Feb 2021 02:07:00.000</t>
  </si>
  <si>
    <t>16 Feb 2021 02:07:30.000</t>
  </si>
  <si>
    <t>16 Feb 2021 02:08:00.000</t>
  </si>
  <si>
    <t>16 Feb 2021 02:08:30.000</t>
  </si>
  <si>
    <t>16 Feb 2021 02:09:00.000</t>
  </si>
  <si>
    <t>16 Feb 2021 02:09:30.000</t>
  </si>
  <si>
    <t>16 Feb 2021 02:10:00.000</t>
  </si>
  <si>
    <t>16 Feb 2021 02:10:30.000</t>
  </si>
  <si>
    <t>16 Feb 2021 02:11:00.000</t>
  </si>
  <si>
    <t>16 Feb 2021 02:11:30.000</t>
  </si>
  <si>
    <t>16 Feb 2021 02:12:00.000</t>
  </si>
  <si>
    <t>16 Feb 2021 02:12:30.000</t>
  </si>
  <si>
    <t>16 Feb 2021 02:13:00.000</t>
  </si>
  <si>
    <t>16 Feb 2021 02:13:30.000</t>
  </si>
  <si>
    <t>16 Feb 2021 02:14:00.000</t>
  </si>
  <si>
    <t>16 Feb 2021 02:14:30.000</t>
  </si>
  <si>
    <t>16 Feb 2021 02:15:00.000</t>
  </si>
  <si>
    <t>16 Feb 2021 02:15:30.000</t>
  </si>
  <si>
    <t>16 Feb 2021 02:16:00.000</t>
  </si>
  <si>
    <t>16 Feb 2021 02:16:30.000</t>
  </si>
  <si>
    <t>16 Feb 2021 02:17:00.000</t>
  </si>
  <si>
    <t>16 Feb 2021 02:17:30.000</t>
  </si>
  <si>
    <t>16 Feb 2021 02:18:00.000</t>
  </si>
  <si>
    <t>16 Feb 2021 02:18:30.000</t>
  </si>
  <si>
    <t>0.334950</t>
  </si>
  <si>
    <t>16 Feb 2021 02:19:00.000</t>
  </si>
  <si>
    <t>16 Feb 2021 02:19:30.000</t>
  </si>
  <si>
    <t>16 Feb 2021 02:20:00.000</t>
  </si>
  <si>
    <t>16 Feb 2021 02:20:30.000</t>
  </si>
  <si>
    <t>16 Feb 2021 02:21:00.000</t>
  </si>
  <si>
    <t>16 Feb 2021 02:21:30.000</t>
  </si>
  <si>
    <t>16 Feb 2021 02:22:00.000</t>
  </si>
  <si>
    <t>16 Feb 2021 02:22:30.000</t>
  </si>
  <si>
    <t>16 Feb 2021 02:23:00.000</t>
  </si>
  <si>
    <t>16 Feb 2021 02:23:30.000</t>
  </si>
  <si>
    <t>16 Feb 2021 02:24:00.000</t>
  </si>
  <si>
    <t>16 Feb 2021 02:24:30.000</t>
  </si>
  <si>
    <t>16 Feb 2021 02:25:00.000</t>
  </si>
  <si>
    <t>16 Feb 2021 02:25:30.000</t>
  </si>
  <si>
    <t>16 Feb 2021 02:26:00.000</t>
  </si>
  <si>
    <t>16 Feb 2021 02:26:30.000</t>
  </si>
  <si>
    <t>16 Feb 2021 02:27:00.000</t>
  </si>
  <si>
    <t>16 Feb 2021 02:27:30.000</t>
  </si>
  <si>
    <t>16 Feb 2021 02:28:00.000</t>
  </si>
  <si>
    <t>16 Feb 2021 02:28:30.000</t>
  </si>
  <si>
    <t>16 Feb 2021 02:29:00.000</t>
  </si>
  <si>
    <t>16 Feb 2021 02:29:30.000</t>
  </si>
  <si>
    <t>16 Feb 2021 02:30:00.000</t>
  </si>
  <si>
    <t>16 Feb 2021 02:30:30.000</t>
  </si>
  <si>
    <t>16 Feb 2021 02:31:00.000</t>
  </si>
  <si>
    <t>16 Feb 2021 02:31:30.000</t>
  </si>
  <si>
    <t>16 Feb 2021 02:32:00.000</t>
  </si>
  <si>
    <t>16 Feb 2021 02:32:30.000</t>
  </si>
  <si>
    <t>16 Feb 2021 02:33:00.000</t>
  </si>
  <si>
    <t>16 Feb 2021 02:33:30.000</t>
  </si>
  <si>
    <t>16 Feb 2021 02:34:00.000</t>
  </si>
  <si>
    <t>16 Feb 2021 02:34:30.000</t>
  </si>
  <si>
    <t>16 Feb 2021 02:35:00.000</t>
  </si>
  <si>
    <t>16 Feb 2021 02:35:30.000</t>
  </si>
  <si>
    <t>16 Feb 2021 02:36:00.000</t>
  </si>
  <si>
    <t>16 Feb 2021 02:36:30.000</t>
  </si>
  <si>
    <t>16 Feb 2021 02:37:00.000</t>
  </si>
  <si>
    <t>16 Feb 2021 02:37:30.000</t>
  </si>
  <si>
    <t>16 Feb 2021 02:38:00.000</t>
  </si>
  <si>
    <t>16 Feb 2021 02:38:30.000</t>
  </si>
  <si>
    <t>16 Feb 2021 02:39:00.000</t>
  </si>
  <si>
    <t>16 Feb 2021 02:39:30.000</t>
  </si>
  <si>
    <t>16 Feb 2021 02:40:00.000</t>
  </si>
  <si>
    <t>16 Feb 2021 02:40:30.000</t>
  </si>
  <si>
    <t>16 Feb 2021 02:41:00.000</t>
  </si>
  <si>
    <t>16 Feb 2021 02:41:30.000</t>
  </si>
  <si>
    <t>16 Feb 2021 02:42:00.000</t>
  </si>
  <si>
    <t>16 Feb 2021 02:42:30.000</t>
  </si>
  <si>
    <t>16 Feb 2021 02:43:00.000</t>
  </si>
  <si>
    <t>16 Feb 2021 02:43:30.000</t>
  </si>
  <si>
    <t>16 Feb 2021 02:44:00.000</t>
  </si>
  <si>
    <t>16 Feb 2021 02:44:30.000</t>
  </si>
  <si>
    <t>16 Feb 2021 02:45:00.000</t>
  </si>
  <si>
    <t>16 Feb 2021 02:45:30.000</t>
  </si>
  <si>
    <t>16 Feb 2021 02:46:00.000</t>
  </si>
  <si>
    <t>16 Feb 2021 02:46:30.000</t>
  </si>
  <si>
    <t>16 Feb 2021 02:47:00.000</t>
  </si>
  <si>
    <t>16 Feb 2021 02:47:30.000</t>
  </si>
  <si>
    <t>16 Feb 2021 02:48:00.000</t>
  </si>
  <si>
    <t>16 Feb 2021 02:48:30.000</t>
  </si>
  <si>
    <t>16 Feb 2021 02:49:00.000</t>
  </si>
  <si>
    <t>16 Feb 2021 02:49:30.000</t>
  </si>
  <si>
    <t>16 Feb 2021 02:50:00.000</t>
  </si>
  <si>
    <t>16 Feb 2021 02:50:30.000</t>
  </si>
  <si>
    <t>16 Feb 2021 02:51:00.000</t>
  </si>
  <si>
    <t>16 Feb 2021 02:51:30.000</t>
  </si>
  <si>
    <t>16 Feb 2021 02:52:00.000</t>
  </si>
  <si>
    <t>16 Feb 2021 02:52:30.000</t>
  </si>
  <si>
    <t>16 Feb 2021 02:53:00.000</t>
  </si>
  <si>
    <t>16 Feb 2021 02:53:30.000</t>
  </si>
  <si>
    <t>16 Feb 2021 02:54:00.000</t>
  </si>
  <si>
    <t>16 Feb 2021 02:54:30.000</t>
  </si>
  <si>
    <t>16 Feb 2021 02:55:00.000</t>
  </si>
  <si>
    <t>16 Feb 2021 02:55:30.000</t>
  </si>
  <si>
    <t>16 Feb 2021 02:56:00.000</t>
  </si>
  <si>
    <t>16 Feb 2021 02:56:30.000</t>
  </si>
  <si>
    <t>16 Feb 2021 02:57:00.000</t>
  </si>
  <si>
    <t>16 Feb 2021 02:57:30.000</t>
  </si>
  <si>
    <t>16 Feb 2021 02:58:00.000</t>
  </si>
  <si>
    <t>16 Feb 2021 02:58:30.000</t>
  </si>
  <si>
    <t>16 Feb 2021 02:59:00.000</t>
  </si>
  <si>
    <t>16 Feb 2021 02:59:30.000</t>
  </si>
  <si>
    <t>16 Feb 2021 03:00:00.000</t>
  </si>
  <si>
    <t>16 Feb 2021 03:00:30.000</t>
  </si>
  <si>
    <t>16 Feb 2021 03:01:00.000</t>
  </si>
  <si>
    <t>16 Feb 2021 03:01:30.000</t>
  </si>
  <si>
    <t>16 Feb 2021 03:02:00.000</t>
  </si>
  <si>
    <t>16 Feb 2021 03:02:30.000</t>
  </si>
  <si>
    <t>16 Feb 2021 03:03:00.000</t>
  </si>
  <si>
    <t>16 Feb 2021 03:03:30.000</t>
  </si>
  <si>
    <t>16 Feb 2021 03:04:00.000</t>
  </si>
  <si>
    <t>16 Feb 2021 03:04:30.000</t>
  </si>
  <si>
    <t>16 Feb 2021 03:05:00.000</t>
  </si>
  <si>
    <t>16 Feb 2021 03:05:30.000</t>
  </si>
  <si>
    <t>16 Feb 2021 03:06:00.000</t>
  </si>
  <si>
    <t>16 Feb 2021 03:06:30.000</t>
  </si>
  <si>
    <t>16 Feb 2021 03:07:00.000</t>
  </si>
  <si>
    <t>16 Feb 2021 03:07:30.000</t>
  </si>
  <si>
    <t>16 Feb 2021 03:08:00.000</t>
  </si>
  <si>
    <t>16 Feb 2021 03:08:30.000</t>
  </si>
  <si>
    <t>16 Feb 2021 03:09:00.000</t>
  </si>
  <si>
    <t>16 Feb 2021 03:09:30.000</t>
  </si>
  <si>
    <t>16 Feb 2021 03:10:00.000</t>
  </si>
  <si>
    <t>16 Feb 2021 03:10:30.000</t>
  </si>
  <si>
    <t>16 Feb 2021 03:11:00.000</t>
  </si>
  <si>
    <t>16 Feb 2021 03:11:30.000</t>
  </si>
  <si>
    <t>16 Feb 2021 03:12:00.000</t>
  </si>
  <si>
    <t>16 Feb 2021 03:12:30.000</t>
  </si>
  <si>
    <t>16 Feb 2021 03:13:00.000</t>
  </si>
  <si>
    <t>16 Feb 2021 03:13:30.000</t>
  </si>
  <si>
    <t>16 Feb 2021 03:14:00.000</t>
  </si>
  <si>
    <t>16 Feb 2021 03:14:30.000</t>
  </si>
  <si>
    <t>16 Feb 2021 03:15:00.000</t>
  </si>
  <si>
    <t>16 Feb 2021 03:15:30.000</t>
  </si>
  <si>
    <t>16 Feb 2021 03:16:00.000</t>
  </si>
  <si>
    <t>16 Feb 2021 03:16:30.000</t>
  </si>
  <si>
    <t>16 Feb 2021 03:17:00.000</t>
  </si>
  <si>
    <t>16 Feb 2021 03:17:30.000</t>
  </si>
  <si>
    <t>16 Feb 2021 03:18:00.000</t>
  </si>
  <si>
    <t>16 Feb 2021 03:18:30.000</t>
  </si>
  <si>
    <t>16 Feb 2021 03:19:00.000</t>
  </si>
  <si>
    <t>16 Feb 2021 03:19:30.000</t>
  </si>
  <si>
    <t>16 Feb 2021 03:20:00.000</t>
  </si>
  <si>
    <t>16 Feb 2021 03:20:30.000</t>
  </si>
  <si>
    <t>16 Feb 2021 03:21:00.000</t>
  </si>
  <si>
    <t>16 Feb 2021 03:21:30.000</t>
  </si>
  <si>
    <t>16 Feb 2021 03:22:00.000</t>
  </si>
  <si>
    <t>16 Feb 2021 03:22:30.000</t>
  </si>
  <si>
    <t>16 Feb 2021 03:23:00.000</t>
  </si>
  <si>
    <t>16 Feb 2021 03:23:30.000</t>
  </si>
  <si>
    <t>16 Feb 2021 03:24:00.000</t>
  </si>
  <si>
    <t>16 Feb 2021 03:24:30.000</t>
  </si>
  <si>
    <t>16 Feb 2021 03:25:00.000</t>
  </si>
  <si>
    <t>16 Feb 2021 03:25:30.000</t>
  </si>
  <si>
    <t>16 Feb 2021 03:26:00.000</t>
  </si>
  <si>
    <t>16 Feb 2021 03:26:30.000</t>
  </si>
  <si>
    <t>16 Feb 2021 03:27:00.000</t>
  </si>
  <si>
    <t>0.983541</t>
  </si>
  <si>
    <t>16 Feb 2021 03:27:30.000</t>
  </si>
  <si>
    <t>16 Feb 2021 03:28:00.000</t>
  </si>
  <si>
    <t>16 Feb 2021 03:28:30.000</t>
  </si>
  <si>
    <t>16 Feb 2021 03:29:00.000</t>
  </si>
  <si>
    <t>16 Feb 2021 03:29:30.000</t>
  </si>
  <si>
    <t>16 Feb 2021 03:30:00.000</t>
  </si>
  <si>
    <t>16 Feb 2021 03:30:30.000</t>
  </si>
  <si>
    <t>16 Feb 2021 03:31:00.000</t>
  </si>
  <si>
    <t>16 Feb 2021 03:31:30.000</t>
  </si>
  <si>
    <t>16 Feb 2021 03:32:00.000</t>
  </si>
  <si>
    <t>16 Feb 2021 03:32:30.000</t>
  </si>
  <si>
    <t>16 Feb 2021 03:33:00.000</t>
  </si>
  <si>
    <t>16 Feb 2021 03:33:30.000</t>
  </si>
  <si>
    <t>16 Feb 2021 03:34:00.000</t>
  </si>
  <si>
    <t>16 Feb 2021 03:34:30.000</t>
  </si>
  <si>
    <t>16 Feb 2021 03:35:00.000</t>
  </si>
  <si>
    <t>16 Feb 2021 03:35:30.000</t>
  </si>
  <si>
    <t>16 Feb 2021 03:36:00.000</t>
  </si>
  <si>
    <t>16 Feb 2021 03:36:30.000</t>
  </si>
  <si>
    <t>16 Feb 2021 03:37:00.000</t>
  </si>
  <si>
    <t>16 Feb 2021 03:37:30.000</t>
  </si>
  <si>
    <t>16 Feb 2021 03:38:00.000</t>
  </si>
  <si>
    <t>16 Feb 2021 03:38:30.000</t>
  </si>
  <si>
    <t>16 Feb 2021 03:39:00.000</t>
  </si>
  <si>
    <t>16 Feb 2021 03:39:30.000</t>
  </si>
  <si>
    <t>16 Feb 2021 03:40:00.000</t>
  </si>
  <si>
    <t>16 Feb 2021 03:40:30.000</t>
  </si>
  <si>
    <t>16 Feb 2021 03:41:00.000</t>
  </si>
  <si>
    <t>16 Feb 2021 03:41:30.000</t>
  </si>
  <si>
    <t>16 Feb 2021 03:42:00.000</t>
  </si>
  <si>
    <t>16 Feb 2021 03:42:30.000</t>
  </si>
  <si>
    <t>16 Feb 2021 03:43:00.000</t>
  </si>
  <si>
    <t>16 Feb 2021 03:43:30.000</t>
  </si>
  <si>
    <t>16 Feb 2021 03:44:00.000</t>
  </si>
  <si>
    <t>16 Feb 2021 03:44:30.000</t>
  </si>
  <si>
    <t>16 Feb 2021 03:45:00.000</t>
  </si>
  <si>
    <t>16 Feb 2021 03:45:30.000</t>
  </si>
  <si>
    <t>16 Feb 2021 03:46:00.000</t>
  </si>
  <si>
    <t>16 Feb 2021 03:46:30.000</t>
  </si>
  <si>
    <t>16 Feb 2021 03:47:00.000</t>
  </si>
  <si>
    <t>16 Feb 2021 03:47:30.000</t>
  </si>
  <si>
    <t>16 Feb 2021 03:48:00.000</t>
  </si>
  <si>
    <t>16 Feb 2021 03:48:30.000</t>
  </si>
  <si>
    <t>16 Feb 2021 03:49:00.000</t>
  </si>
  <si>
    <t>16 Feb 2021 03:49:30.000</t>
  </si>
  <si>
    <t>16 Feb 2021 03:50:00.000</t>
  </si>
  <si>
    <t>16 Feb 2021 03:50:30.000</t>
  </si>
  <si>
    <t>16 Feb 2021 03:51:00.000</t>
  </si>
  <si>
    <t>16 Feb 2021 03:51:30.000</t>
  </si>
  <si>
    <t>0.817</t>
  </si>
  <si>
    <t>0.063383</t>
  </si>
  <si>
    <t>16 Feb 2021 03:52:00.000</t>
  </si>
  <si>
    <t>16 Feb 2021 03:52:30.000</t>
  </si>
  <si>
    <t>16 Feb 2021 03:53:00.000</t>
  </si>
  <si>
    <t>16 Feb 2021 03:53:30.000</t>
  </si>
  <si>
    <t>16 Feb 2021 03:54:00.000</t>
  </si>
  <si>
    <t>16 Feb 2021 03:54:30.000</t>
  </si>
  <si>
    <t>16 Feb 2021 03:55:00.000</t>
  </si>
  <si>
    <t>16 Feb 2021 03:55:30.000</t>
  </si>
  <si>
    <t>16 Feb 2021 03:56:00.000</t>
  </si>
  <si>
    <t>16 Feb 2021 03:56:30.000</t>
  </si>
  <si>
    <t>16 Feb 2021 03:57:00.000</t>
  </si>
  <si>
    <t>16 Feb 2021 03:57:30.000</t>
  </si>
  <si>
    <t>16 Feb 2021 03:58:00.000</t>
  </si>
  <si>
    <t>16 Feb 2021 03:58:30.000</t>
  </si>
  <si>
    <t>16 Feb 2021 03:59:00.000</t>
  </si>
  <si>
    <t>16 Feb 2021 03:59:30.000</t>
  </si>
  <si>
    <t>16 Feb 2021 04:00:00.000</t>
  </si>
  <si>
    <t>16 Feb 2021 04:00:30.000</t>
  </si>
  <si>
    <t>16 Feb 2021 04:01:00.000</t>
  </si>
  <si>
    <t>16 Feb 2021 04:01:30.000</t>
  </si>
  <si>
    <t>16 Feb 2021 04:02:00.000</t>
  </si>
  <si>
    <t>16 Feb 2021 04:02:30.000</t>
  </si>
  <si>
    <t>16 Feb 2021 04:03:00.000</t>
  </si>
  <si>
    <t>16 Feb 2021 04:03:30.000</t>
  </si>
  <si>
    <t>16 Feb 2021 04:04:00.000</t>
  </si>
  <si>
    <t>16 Feb 2021 04:04:30.000</t>
  </si>
  <si>
    <t>16 Feb 2021 04:05:00.000</t>
  </si>
  <si>
    <t>16 Feb 2021 04:05:30.000</t>
  </si>
  <si>
    <t>16 Feb 2021 04:06:00.000</t>
  </si>
  <si>
    <t>16 Feb 2021 04:06:30.000</t>
  </si>
  <si>
    <t>16 Feb 2021 04:07:00.000</t>
  </si>
  <si>
    <t>16 Feb 2021 04:07:30.000</t>
  </si>
  <si>
    <t>16 Feb 2021 04:08:00.000</t>
  </si>
  <si>
    <t>16 Feb 2021 04:08:30.000</t>
  </si>
  <si>
    <t>16 Feb 2021 04:09:00.000</t>
  </si>
  <si>
    <t>16 Feb 2021 04:09:30.000</t>
  </si>
  <si>
    <t>16 Feb 2021 04:10:00.000</t>
  </si>
  <si>
    <t>16 Feb 2021 04:10:30.000</t>
  </si>
  <si>
    <t>16 Feb 2021 04:11:00.000</t>
  </si>
  <si>
    <t>16 Feb 2021 04:11:30.000</t>
  </si>
  <si>
    <t>16 Feb 2021 04:12:00.000</t>
  </si>
  <si>
    <t>16 Feb 2021 04:12:30.000</t>
  </si>
  <si>
    <t>16 Feb 2021 04:13:00.000</t>
  </si>
  <si>
    <t>16 Feb 2021 04:13:30.000</t>
  </si>
  <si>
    <t>16 Feb 2021 04:14:00.000</t>
  </si>
  <si>
    <t>16 Feb 2021 04:14:30.000</t>
  </si>
  <si>
    <t>16 Feb 2021 04:15:00.000</t>
  </si>
  <si>
    <t>16 Feb 2021 04:15:30.000</t>
  </si>
  <si>
    <t>16 Feb 2021 04:16:00.000</t>
  </si>
  <si>
    <t>16 Feb 2021 04:16:30.000</t>
  </si>
  <si>
    <t>16 Feb 2021 04:17:00.000</t>
  </si>
  <si>
    <t>16 Feb 2021 04:17:30.000</t>
  </si>
  <si>
    <t>16 Feb 2021 04:18:00.000</t>
  </si>
  <si>
    <t>16 Feb 2021 04:18:30.000</t>
  </si>
  <si>
    <t>16 Feb 2021 04:19:00.000</t>
  </si>
  <si>
    <t>16 Feb 2021 04:19:30.000</t>
  </si>
  <si>
    <t>16 Feb 2021 04:20:00.000</t>
  </si>
  <si>
    <t>16 Feb 2021 04:20:30.000</t>
  </si>
  <si>
    <t>16 Feb 2021 04:21:00.000</t>
  </si>
  <si>
    <t>16 Feb 2021 04:21:30.000</t>
  </si>
  <si>
    <t>16 Feb 2021 04:22:00.000</t>
  </si>
  <si>
    <t>16 Feb 2021 04:22:30.000</t>
  </si>
  <si>
    <t>16 Feb 2021 04:23:00.000</t>
  </si>
  <si>
    <t>16 Feb 2021 04:23:30.000</t>
  </si>
  <si>
    <t>16 Feb 2021 04:24:00.000</t>
  </si>
  <si>
    <t>16 Feb 2021 04:24:30.000</t>
  </si>
  <si>
    <t>16 Feb 2021 04:25:00.000</t>
  </si>
  <si>
    <t>16 Feb 2021 04:25:30.000</t>
  </si>
  <si>
    <t>16 Feb 2021 04:26:00.000</t>
  </si>
  <si>
    <t>16 Feb 2021 04:26:30.000</t>
  </si>
  <si>
    <t>16 Feb 2021 04:27:00.000</t>
  </si>
  <si>
    <t>16 Feb 2021 04:27:30.000</t>
  </si>
  <si>
    <t>16 Feb 2021 04:28:00.000</t>
  </si>
  <si>
    <t>16 Feb 2021 04:28:30.000</t>
  </si>
  <si>
    <t>16 Feb 2021 04:29:00.000</t>
  </si>
  <si>
    <t>16 Feb 2021 04:29:30.000</t>
  </si>
  <si>
    <t>16 Feb 2021 04:30:00.000</t>
  </si>
  <si>
    <t>16 Feb 2021 04:30:30.000</t>
  </si>
  <si>
    <t>16 Feb 2021 04:31:00.000</t>
  </si>
  <si>
    <t>16 Feb 2021 04:31:30.000</t>
  </si>
  <si>
    <t>16 Feb 2021 04:32:00.000</t>
  </si>
  <si>
    <t>16 Feb 2021 04:32:30.000</t>
  </si>
  <si>
    <t>16 Feb 2021 04:33:00.000</t>
  </si>
  <si>
    <t>16 Feb 2021 04:33:30.000</t>
  </si>
  <si>
    <t>16 Feb 2021 04:34:00.000</t>
  </si>
  <si>
    <t>16 Feb 2021 04:34:30.000</t>
  </si>
  <si>
    <t>16 Feb 2021 04:35:00.000</t>
  </si>
  <si>
    <t>16 Feb 2021 04:35:30.000</t>
  </si>
  <si>
    <t>16 Feb 2021 04:36:00.000</t>
  </si>
  <si>
    <t>16 Feb 2021 04:36:30.000</t>
  </si>
  <si>
    <t>16 Feb 2021 04:37:00.000</t>
  </si>
  <si>
    <t>16 Feb 2021 04:37:30.000</t>
  </si>
  <si>
    <t>16 Feb 2021 04:38:00.000</t>
  </si>
  <si>
    <t>16 Feb 2021 04:38:30.000</t>
  </si>
  <si>
    <t>16 Feb 2021 04:39:00.000</t>
  </si>
  <si>
    <t>16 Feb 2021 04:39:30.000</t>
  </si>
  <si>
    <t>16 Feb 2021 04:40:00.000</t>
  </si>
  <si>
    <t>16 Feb 2021 04:40:30.000</t>
  </si>
  <si>
    <t>16 Feb 2021 04:41:00.000</t>
  </si>
  <si>
    <t>16 Feb 2021 04:41:30.000</t>
  </si>
  <si>
    <t>16 Feb 2021 04:42:00.000</t>
  </si>
  <si>
    <t>16 Feb 2021 04:42:30.000</t>
  </si>
  <si>
    <t>16 Feb 2021 04:43:00.000</t>
  </si>
  <si>
    <t>16 Feb 2021 04:43:30.000</t>
  </si>
  <si>
    <t>16 Feb 2021 04:44:00.000</t>
  </si>
  <si>
    <t>16 Feb 2021 04:44:30.000</t>
  </si>
  <si>
    <t>16 Feb 2021 04:45:00.000</t>
  </si>
  <si>
    <t>16 Feb 2021 04:45:30.000</t>
  </si>
  <si>
    <t>16 Feb 2021 04:46:00.000</t>
  </si>
  <si>
    <t>16 Feb 2021 04:46:30.000</t>
  </si>
  <si>
    <t>16 Feb 2021 04:47:00.000</t>
  </si>
  <si>
    <t>16 Feb 2021 04:47:30.000</t>
  </si>
  <si>
    <t>16 Feb 2021 04:48:00.000</t>
  </si>
  <si>
    <t>16 Feb 2021 04:48:30.000</t>
  </si>
  <si>
    <t>16 Feb 2021 04:49:00.000</t>
  </si>
  <si>
    <t>16 Feb 2021 04:49:30.000</t>
  </si>
  <si>
    <t>16 Feb 2021 04:50:00.000</t>
  </si>
  <si>
    <t>16 Feb 2021 04:50:30.000</t>
  </si>
  <si>
    <t>16 Feb 2021 04:51:00.000</t>
  </si>
  <si>
    <t>16 Feb 2021 04:51:30.000</t>
  </si>
  <si>
    <t>16 Feb 2021 04:52:00.000</t>
  </si>
  <si>
    <t>16 Feb 2021 04:52:30.000</t>
  </si>
  <si>
    <t>16 Feb 2021 04:53:00.000</t>
  </si>
  <si>
    <t>16 Feb 2021 04:53:30.000</t>
  </si>
  <si>
    <t>16 Feb 2021 04:54:00.000</t>
  </si>
  <si>
    <t>16 Feb 2021 04:54:30.000</t>
  </si>
  <si>
    <t>16 Feb 2021 04:55:00.000</t>
  </si>
  <si>
    <t>16 Feb 2021 04:55:30.000</t>
  </si>
  <si>
    <t>16 Feb 2021 04:56:00.000</t>
  </si>
  <si>
    <t>16 Feb 2021 04:56:30.000</t>
  </si>
  <si>
    <t>16 Feb 2021 04:57:00.000</t>
  </si>
  <si>
    <t>16 Feb 2021 04:57:30.000</t>
  </si>
  <si>
    <t>16 Feb 2021 04:58:00.000</t>
  </si>
  <si>
    <t>16 Feb 2021 04:58:30.000</t>
  </si>
  <si>
    <t>16 Feb 2021 04:59:00.000</t>
  </si>
  <si>
    <t>16 Feb 2021 04:59:30.000</t>
  </si>
  <si>
    <t>16 Feb 2021 05:00:00.000</t>
  </si>
  <si>
    <t>0.789917</t>
  </si>
  <si>
    <t>16 Feb 2021 05:00:30.000</t>
  </si>
  <si>
    <t>16 Feb 2021 05:01:00.000</t>
  </si>
  <si>
    <t>16 Feb 2021 05:01:30.000</t>
  </si>
  <si>
    <t>16 Feb 2021 05:02:00.000</t>
  </si>
  <si>
    <t>16 Feb 2021 05:02:30.000</t>
  </si>
  <si>
    <t>16 Feb 2021 05:03:00.000</t>
  </si>
  <si>
    <t>16 Feb 2021 05:03:30.000</t>
  </si>
  <si>
    <t>16 Feb 2021 05:04:00.000</t>
  </si>
  <si>
    <t>16 Feb 2021 05:04:30.000</t>
  </si>
  <si>
    <t>16 Feb 2021 05:05:00.000</t>
  </si>
  <si>
    <t>16 Feb 2021 05:05:30.000</t>
  </si>
  <si>
    <t>16 Feb 2021 05:06:00.000</t>
  </si>
  <si>
    <t>16 Feb 2021 05:06:30.000</t>
  </si>
  <si>
    <t>16 Feb 2021 05:07:00.000</t>
  </si>
  <si>
    <t>16 Feb 2021 05:07:30.000</t>
  </si>
  <si>
    <t>16 Feb 2021 05:08:00.000</t>
  </si>
  <si>
    <t>16 Feb 2021 05:08:30.000</t>
  </si>
  <si>
    <t>16 Feb 2021 05:09:00.000</t>
  </si>
  <si>
    <t>16 Feb 2021 05:09:30.000</t>
  </si>
  <si>
    <t>16 Feb 2021 05:10:00.000</t>
  </si>
  <si>
    <t>16 Feb 2021 05:10:30.000</t>
  </si>
  <si>
    <t>16 Feb 2021 05:11:00.000</t>
  </si>
  <si>
    <t>16 Feb 2021 05:11:30.000</t>
  </si>
  <si>
    <t>16 Feb 2021 05:12:00.000</t>
  </si>
  <si>
    <t>16 Feb 2021 05:12:30.000</t>
  </si>
  <si>
    <t>16 Feb 2021 05:13:00.000</t>
  </si>
  <si>
    <t>16 Feb 2021 05:13:30.000</t>
  </si>
  <si>
    <t>16 Feb 2021 05:14:00.000</t>
  </si>
  <si>
    <t>16 Feb 2021 05:14:30.000</t>
  </si>
  <si>
    <t>16 Feb 2021 05:15:00.000</t>
  </si>
  <si>
    <t>16 Feb 2021 05:15:30.000</t>
  </si>
  <si>
    <t>16 Feb 2021 05:16:00.000</t>
  </si>
  <si>
    <t>16 Feb 2021 05:16:30.000</t>
  </si>
  <si>
    <t>16 Feb 2021 05:17:00.000</t>
  </si>
  <si>
    <t>16 Feb 2021 05:17:30.000</t>
  </si>
  <si>
    <t>16 Feb 2021 05:18:00.000</t>
  </si>
  <si>
    <t>16 Feb 2021 05:18:30.000</t>
  </si>
  <si>
    <t>16 Feb 2021 05:19:00.000</t>
  </si>
  <si>
    <t>16 Feb 2021 05:19:30.000</t>
  </si>
  <si>
    <t>16 Feb 2021 05:20:00.000</t>
  </si>
  <si>
    <t>16 Feb 2021 05:20:30.000</t>
  </si>
  <si>
    <t>16 Feb 2021 05:21:00.000</t>
  </si>
  <si>
    <t>16 Feb 2021 05:21:30.000</t>
  </si>
  <si>
    <t>16 Feb 2021 05:22:00.000</t>
  </si>
  <si>
    <t>16 Feb 2021 05:22:30.000</t>
  </si>
  <si>
    <t>16 Feb 2021 05:23:00.000</t>
  </si>
  <si>
    <t>16 Feb 2021 05:23:30.000</t>
  </si>
  <si>
    <t>16 Feb 2021 05:24:00.000</t>
  </si>
  <si>
    <t>16 Feb 2021 05:24:30.000</t>
  </si>
  <si>
    <t>16 Feb 2021 05:25:00.000</t>
  </si>
  <si>
    <t>16 Feb 2021 05:25:30.000</t>
  </si>
  <si>
    <t>16 Feb 2021 05:26:00.000</t>
  </si>
  <si>
    <t>16 Feb 2021 05:26:30.000</t>
  </si>
  <si>
    <t>16 Feb 2021 05:27:00.000</t>
  </si>
  <si>
    <t>16 Feb 2021 05:27:30.000</t>
  </si>
  <si>
    <t>16 Feb 2021 05:28:00.000</t>
  </si>
  <si>
    <t>16 Feb 2021 05:28:30.000</t>
  </si>
  <si>
    <t>16 Feb 2021 05:29:00.000</t>
  </si>
  <si>
    <t>16 Feb 2021 05:29:30.000</t>
  </si>
  <si>
    <t>16 Feb 2021 05:30:00.000</t>
  </si>
  <si>
    <t>16 Feb 2021 05:30:30.000</t>
  </si>
  <si>
    <t>16 Feb 2021 05:31:00.000</t>
  </si>
  <si>
    <t>16 Feb 2021 05:31:30.000</t>
  </si>
  <si>
    <t>16 Feb 2021 05:32:00.000</t>
  </si>
  <si>
    <t>16 Feb 2021 05:32:30.000</t>
  </si>
  <si>
    <t>16 Feb 2021 05:33:00.000</t>
  </si>
  <si>
    <t>16 Feb 2021 05:33:30.000</t>
  </si>
  <si>
    <t>16 Feb 2021 05:34:00.000</t>
  </si>
  <si>
    <t>16 Feb 2021 05:34:30.000</t>
  </si>
  <si>
    <t>16 Feb 2021 05:35:00.000</t>
  </si>
  <si>
    <t>16 Feb 2021 05:35:30.000</t>
  </si>
  <si>
    <t>16 Feb 2021 05:36:00.000</t>
  </si>
  <si>
    <t>16 Feb 2021 05:36:30.000</t>
  </si>
  <si>
    <t>16 Feb 2021 05:37:00.000</t>
  </si>
  <si>
    <t>16 Feb 2021 05:37:30.000</t>
  </si>
  <si>
    <t>16 Feb 2021 05:38:00.000</t>
  </si>
  <si>
    <t>16 Feb 2021 05:38:30.000</t>
  </si>
  <si>
    <t>16 Feb 2021 05:39:00.000</t>
  </si>
  <si>
    <t>16 Feb 2021 05:39:30.000</t>
  </si>
  <si>
    <t>16 Feb 2021 05:40:00.000</t>
  </si>
  <si>
    <t>16 Feb 2021 05:40:30.000</t>
  </si>
  <si>
    <t>16 Feb 2021 05:41:00.000</t>
  </si>
  <si>
    <t>16 Feb 2021 05:41:30.000</t>
  </si>
  <si>
    <t>16 Feb 2021 05:42:00.000</t>
  </si>
  <si>
    <t>16 Feb 2021 05:42:30.000</t>
  </si>
  <si>
    <t>16 Feb 2021 05:43:00.000</t>
  </si>
  <si>
    <t>16 Feb 2021 05:43:30.000</t>
  </si>
  <si>
    <t>16 Feb 2021 05:44:00.000</t>
  </si>
  <si>
    <t>16 Feb 2021 05:44:30.000</t>
  </si>
  <si>
    <t>16 Feb 2021 05:45:00.000</t>
  </si>
  <si>
    <t>16 Feb 2021 05:45:30.000</t>
  </si>
  <si>
    <t>16 Feb 2021 05:46:00.000</t>
  </si>
  <si>
    <t>16 Feb 2021 05:46:30.000</t>
  </si>
  <si>
    <t>16 Feb 2021 05:47:00.000</t>
  </si>
  <si>
    <t>16 Feb 2021 05:47:30.000</t>
  </si>
  <si>
    <t>16 Feb 2021 05:48:00.000</t>
  </si>
  <si>
    <t>16 Feb 2021 05:48:30.000</t>
  </si>
  <si>
    <t>16 Feb 2021 05:49:00.000</t>
  </si>
  <si>
    <t>16 Feb 2021 05:49:30.000</t>
  </si>
  <si>
    <t>16 Feb 2021 05:50:00.000</t>
  </si>
  <si>
    <t>16 Feb 2021 05:50:30.000</t>
  </si>
  <si>
    <t>16 Feb 2021 05:51:00.000</t>
  </si>
  <si>
    <t>16 Feb 2021 05:51:30.000</t>
  </si>
  <si>
    <t>16 Feb 2021 05:52:00.000</t>
  </si>
  <si>
    <t>16 Feb 2021 05:52:30.000</t>
  </si>
  <si>
    <t>16 Feb 2021 05:53:00.000</t>
  </si>
  <si>
    <t>16 Feb 2021 05:53:30.000</t>
  </si>
  <si>
    <t>16 Feb 2021 05:54:00.000</t>
  </si>
  <si>
    <t>16 Feb 2021 05:54:30.000</t>
  </si>
  <si>
    <t>16 Feb 2021 05:55:00.000</t>
  </si>
  <si>
    <t>16 Feb 2021 05:55:30.000</t>
  </si>
  <si>
    <t>16 Feb 2021 05:56:00.000</t>
  </si>
  <si>
    <t>16 Feb 2021 05:56:30.000</t>
  </si>
  <si>
    <t>16 Feb 2021 05:57:00.000</t>
  </si>
  <si>
    <t>16 Feb 2021 05:57:30.000</t>
  </si>
  <si>
    <t>16 Feb 2021 05:58:00.000</t>
  </si>
  <si>
    <t>16 Feb 2021 05:58:30.000</t>
  </si>
  <si>
    <t>16 Feb 2021 05:59:00.000</t>
  </si>
  <si>
    <t>16 Feb 2021 05:59:30.000</t>
  </si>
  <si>
    <t>16 Feb 2021 06:00:00.000</t>
  </si>
  <si>
    <t>16 Feb 2021 06:00:30.000</t>
  </si>
  <si>
    <t>16 Feb 2021 06:01:00.000</t>
  </si>
  <si>
    <t>16 Feb 2021 06:01:30.000</t>
  </si>
  <si>
    <t>16 Feb 2021 06:02:00.000</t>
  </si>
  <si>
    <t>16 Feb 2021 06:02:30.000</t>
  </si>
  <si>
    <t>16 Feb 2021 06:03:00.000</t>
  </si>
  <si>
    <t>16 Feb 2021 06:03:30.000</t>
  </si>
  <si>
    <t>16 Feb 2021 06:04:00.000</t>
  </si>
  <si>
    <t>16 Feb 2021 06:04:30.000</t>
  </si>
  <si>
    <t>16 Feb 2021 06:05:00.000</t>
  </si>
  <si>
    <t>16 Feb 2021 06:05:30.000</t>
  </si>
  <si>
    <t>16 Feb 2021 06:06:00.000</t>
  </si>
  <si>
    <t>16 Feb 2021 06:06:30.000</t>
  </si>
  <si>
    <t>16 Feb 2021 06:07:00.000</t>
  </si>
  <si>
    <t>16 Feb 2021 06:07:30.000</t>
  </si>
  <si>
    <t>16 Feb 2021 06:08:00.000</t>
  </si>
  <si>
    <t>16 Feb 2021 06:08:30.000</t>
  </si>
  <si>
    <t>16 Feb 2021 06:09:00.000</t>
  </si>
  <si>
    <t>16 Feb 2021 06:09:30.000</t>
  </si>
  <si>
    <t>16 Feb 2021 06:10:00.000</t>
  </si>
  <si>
    <t>16 Feb 2021 06:10:30.000</t>
  </si>
  <si>
    <t>16 Feb 2021 06:11:00.000</t>
  </si>
  <si>
    <t>16 Feb 2021 06:11:30.000</t>
  </si>
  <si>
    <t>16 Feb 2021 06:12:00.000</t>
  </si>
  <si>
    <t>16 Feb 2021 06:12:30.000</t>
  </si>
  <si>
    <t>16 Feb 2021 06:13:00.000</t>
  </si>
  <si>
    <t>16 Feb 2021 06:13:30.000</t>
  </si>
  <si>
    <t>16 Feb 2021 06:14:00.000</t>
  </si>
  <si>
    <t>16 Feb 2021 06:14:30.000</t>
  </si>
  <si>
    <t>16 Feb 2021 06:15:00.000</t>
  </si>
  <si>
    <t>16 Feb 2021 06:15:30.000</t>
  </si>
  <si>
    <t>16 Feb 2021 06:16:00.000</t>
  </si>
  <si>
    <t>16 Feb 2021 06:16:30.000</t>
  </si>
  <si>
    <t>16 Feb 2021 06:17:00.000</t>
  </si>
  <si>
    <t>16 Feb 2021 06:17:30.000</t>
  </si>
  <si>
    <t>16 Feb 2021 06:18:00.000</t>
  </si>
  <si>
    <t>16 Feb 2021 06:18:30.000</t>
  </si>
  <si>
    <t>16 Feb 2021 06:19:00.000</t>
  </si>
  <si>
    <t>16 Feb 2021 06:19:30.000</t>
  </si>
  <si>
    <t>16 Feb 2021 06:20:00.000</t>
  </si>
  <si>
    <t>16 Feb 2021 06:20:30.000</t>
  </si>
  <si>
    <t>16 Feb 2021 06:21:00.000</t>
  </si>
  <si>
    <t>16 Feb 2021 06:21:30.000</t>
  </si>
  <si>
    <t>16 Feb 2021 06:22:00.000</t>
  </si>
  <si>
    <t>16 Feb 2021 06:22:30.000</t>
  </si>
  <si>
    <t>16 Feb 2021 06:23:00.000</t>
  </si>
  <si>
    <t>16 Feb 2021 06:23:30.000</t>
  </si>
  <si>
    <t>16 Feb 2021 06:24:00.000</t>
  </si>
  <si>
    <t>16 Feb 2021 06:24:30.000</t>
  </si>
  <si>
    <t>16 Feb 2021 06:25:00.000</t>
  </si>
  <si>
    <t>16 Feb 2021 06:25:30.000</t>
  </si>
  <si>
    <t>16 Feb 2021 06:26:00.000</t>
  </si>
  <si>
    <t>16 Feb 2021 06:26:30.000</t>
  </si>
  <si>
    <t>16 Feb 2021 06:27:00.000</t>
  </si>
  <si>
    <t>16 Feb 2021 06:27:30.000</t>
  </si>
  <si>
    <t>16 Feb 2021 06:28:00.000</t>
  </si>
  <si>
    <t>16 Feb 2021 06:28:30.000</t>
  </si>
  <si>
    <t>16 Feb 2021 06:29:00.000</t>
  </si>
  <si>
    <t>16 Feb 2021 06:29:30.000</t>
  </si>
  <si>
    <t>16 Feb 2021 06:30:00.000</t>
  </si>
  <si>
    <t>16 Feb 2021 06:30:30.000</t>
  </si>
  <si>
    <t>16 Feb 2021 06:31:00.000</t>
  </si>
  <si>
    <t>16 Feb 2021 06:31:30.000</t>
  </si>
  <si>
    <t>16 Feb 2021 06:32:00.000</t>
  </si>
  <si>
    <t>16 Feb 2021 06:32:30.000</t>
  </si>
  <si>
    <t>16 Feb 2021 06:33:00.000</t>
  </si>
  <si>
    <t>0.515381</t>
  </si>
  <si>
    <t>16 Feb 2021 06:33:30.000</t>
  </si>
  <si>
    <t>16 Feb 2021 06:34:00.000</t>
  </si>
  <si>
    <t>16 Feb 2021 06:34:30.000</t>
  </si>
  <si>
    <t>16 Feb 2021 06:35:00.000</t>
  </si>
  <si>
    <t>16 Feb 2021 06:35:30.000</t>
  </si>
  <si>
    <t>16 Feb 2021 06:36:00.000</t>
  </si>
  <si>
    <t>16 Feb 2021 06:36:30.000</t>
  </si>
  <si>
    <t>16 Feb 2021 06:37:00.000</t>
  </si>
  <si>
    <t>16 Feb 2021 06:37:30.000</t>
  </si>
  <si>
    <t>16 Feb 2021 06:38:00.000</t>
  </si>
  <si>
    <t>16 Feb 2021 06:38:30.000</t>
  </si>
  <si>
    <t>16 Feb 2021 06:39:00.000</t>
  </si>
  <si>
    <t>16 Feb 2021 06:39:30.000</t>
  </si>
  <si>
    <t>16 Feb 2021 06:40:00.000</t>
  </si>
  <si>
    <t>16 Feb 2021 06:40:30.000</t>
  </si>
  <si>
    <t>16 Feb 2021 06:41:00.000</t>
  </si>
  <si>
    <t>16 Feb 2021 06:41:30.000</t>
  </si>
  <si>
    <t>16 Feb 2021 06:42:00.000</t>
  </si>
  <si>
    <t>16 Feb 2021 06:42:30.000</t>
  </si>
  <si>
    <t>16 Feb 2021 06:43:00.000</t>
  </si>
  <si>
    <t>16 Feb 2021 06:43:30.000</t>
  </si>
  <si>
    <t>16 Feb 2021 06:44:00.000</t>
  </si>
  <si>
    <t>16 Feb 2021 06:44:30.000</t>
  </si>
  <si>
    <t>16 Feb 2021 06:45:00.000</t>
  </si>
  <si>
    <t>16 Feb 2021 06:45:30.000</t>
  </si>
  <si>
    <t>16 Feb 2021 06:46:00.000</t>
  </si>
  <si>
    <t>16 Feb 2021 06:46:30.000</t>
  </si>
  <si>
    <t>16 Feb 2021 06:47:00.000</t>
  </si>
  <si>
    <t>16 Feb 2021 06:47:30.000</t>
  </si>
  <si>
    <t>16 Feb 2021 06:48:00.000</t>
  </si>
  <si>
    <t>16 Feb 2021 06:48:30.000</t>
  </si>
  <si>
    <t>16 Feb 2021 06:49:00.000</t>
  </si>
  <si>
    <t>16 Feb 2021 06:49:30.000</t>
  </si>
  <si>
    <t>16 Feb 2021 06:50:00.000</t>
  </si>
  <si>
    <t>16 Feb 2021 06:50:30.000</t>
  </si>
  <si>
    <t>16 Feb 2021 06:51:00.000</t>
  </si>
  <si>
    <t>16 Feb 2021 06:51:30.000</t>
  </si>
  <si>
    <t>16 Feb 2021 06:52:00.000</t>
  </si>
  <si>
    <t>16 Feb 2021 06:52:30.000</t>
  </si>
  <si>
    <t>16 Feb 2021 06:53:00.000</t>
  </si>
  <si>
    <t>16 Feb 2021 06:53:30.000</t>
  </si>
  <si>
    <t>16 Feb 2021 06:54:00.000</t>
  </si>
  <si>
    <t>16 Feb 2021 06:54:30.000</t>
  </si>
  <si>
    <t>16 Feb 2021 06:55:00.000</t>
  </si>
  <si>
    <t>16 Feb 2021 06:55:30.000</t>
  </si>
  <si>
    <t>16 Feb 2021 06:56:00.000</t>
  </si>
  <si>
    <t>16 Feb 2021 06:56:30.000</t>
  </si>
  <si>
    <t>16 Feb 2021 06:57:00.000</t>
  </si>
  <si>
    <t>16 Feb 2021 06:57:30.000</t>
  </si>
  <si>
    <t>16 Feb 2021 06:58:00.000</t>
  </si>
  <si>
    <t>16 Feb 2021 06:58:30.000</t>
  </si>
  <si>
    <t>16 Feb 2021 06:59:00.000</t>
  </si>
  <si>
    <t>16 Feb 2021 06:59:30.000</t>
  </si>
  <si>
    <t>16 Feb 2021 07:00:00.000</t>
  </si>
  <si>
    <t>16 Feb 2021 07:00:30.000</t>
  </si>
  <si>
    <t>16 Feb 2021 07:01:00.000</t>
  </si>
  <si>
    <t>16 Feb 2021 07:01:30.000</t>
  </si>
  <si>
    <t>16 Feb 2021 07:02:00.000</t>
  </si>
  <si>
    <t>16 Feb 2021 07:02:30.000</t>
  </si>
  <si>
    <t>16 Feb 2021 07:03:00.000</t>
  </si>
  <si>
    <t>16 Feb 2021 07:03:30.000</t>
  </si>
  <si>
    <t>16 Feb 2021 07:04:00.000</t>
  </si>
  <si>
    <t>16 Feb 2021 07:04:30.000</t>
  </si>
  <si>
    <t>16 Feb 2021 07:05:00.000</t>
  </si>
  <si>
    <t>16 Feb 2021 07:05:30.000</t>
  </si>
  <si>
    <t>16 Feb 2021 07:06:00.000</t>
  </si>
  <si>
    <t>16 Feb 2021 07:06:30.000</t>
  </si>
  <si>
    <t>16 Feb 2021 07:07:00.000</t>
  </si>
  <si>
    <t>16 Feb 2021 07:07:30.000</t>
  </si>
  <si>
    <t>16 Feb 2021 07:08:00.000</t>
  </si>
  <si>
    <t>16 Feb 2021 07:08:30.000</t>
  </si>
  <si>
    <t>16 Feb 2021 07:09:00.000</t>
  </si>
  <si>
    <t>16 Feb 2021 07:09:30.000</t>
  </si>
  <si>
    <t>16 Feb 2021 07:10:00.000</t>
  </si>
  <si>
    <t>16 Feb 2021 07:10:30.000</t>
  </si>
  <si>
    <t>16 Feb 2021 07:11:00.000</t>
  </si>
  <si>
    <t>16 Feb 2021 07:11:30.000</t>
  </si>
  <si>
    <t>16 Feb 2021 07:12:00.000</t>
  </si>
  <si>
    <t>16 Feb 2021 07:12:30.000</t>
  </si>
  <si>
    <t>16 Feb 2021 07:13:00.000</t>
  </si>
  <si>
    <t>16 Feb 2021 07:13:30.000</t>
  </si>
  <si>
    <t>16 Feb 2021 07:14:00.000</t>
  </si>
  <si>
    <t>16 Feb 2021 07:14:30.000</t>
  </si>
  <si>
    <t>16 Feb 2021 07:15:00.000</t>
  </si>
  <si>
    <t>16 Feb 2021 07:15:30.000</t>
  </si>
  <si>
    <t>16 Feb 2021 07:16:00.000</t>
  </si>
  <si>
    <t>16 Feb 2021 07:16:30.000</t>
  </si>
  <si>
    <t>16 Feb 2021 07:17:00.000</t>
  </si>
  <si>
    <t>16 Feb 2021 07:17:30.000</t>
  </si>
  <si>
    <t>16 Feb 2021 07:18:00.000</t>
  </si>
  <si>
    <t>16 Feb 2021 07:18:30.000</t>
  </si>
  <si>
    <t>16 Feb 2021 07:19:00.000</t>
  </si>
  <si>
    <t>16 Feb 2021 07:19:30.000</t>
  </si>
  <si>
    <t>16 Feb 2021 07:20:00.000</t>
  </si>
  <si>
    <t>16 Feb 2021 07:20:30.000</t>
  </si>
  <si>
    <t>16 Feb 2021 07:21:00.000</t>
  </si>
  <si>
    <t>16 Feb 2021 07:21:30.000</t>
  </si>
  <si>
    <t>16 Feb 2021 07:22:00.000</t>
  </si>
  <si>
    <t>16 Feb 2021 07:22:30.000</t>
  </si>
  <si>
    <t>16 Feb 2021 07:23:00.000</t>
  </si>
  <si>
    <t>16 Feb 2021 07:23:30.000</t>
  </si>
  <si>
    <t>16 Feb 2021 07:24:00.000</t>
  </si>
  <si>
    <t>16 Feb 2021 07:24:30.000</t>
  </si>
  <si>
    <t>16 Feb 2021 07:25:00.000</t>
  </si>
  <si>
    <t>16 Feb 2021 07:25:30.000</t>
  </si>
  <si>
    <t>16 Feb 2021 07:26:00.000</t>
  </si>
  <si>
    <t>16 Feb 2021 07:26:30.000</t>
  </si>
  <si>
    <t>16 Feb 2021 07:27:00.000</t>
  </si>
  <si>
    <t>16 Feb 2021 07:27:30.000</t>
  </si>
  <si>
    <t>16 Feb 2021 07:28:00.000</t>
  </si>
  <si>
    <t>16 Feb 2021 07:28:30.000</t>
  </si>
  <si>
    <t>16 Feb 2021 07:29:00.000</t>
  </si>
  <si>
    <t>16 Feb 2021 07:29:30.000</t>
  </si>
  <si>
    <t>16 Feb 2021 07:30:00.000</t>
  </si>
  <si>
    <t>16 Feb 2021 07:30:30.000</t>
  </si>
  <si>
    <t>16 Feb 2021 07:31:00.000</t>
  </si>
  <si>
    <t>16 Feb 2021 07:31:30.000</t>
  </si>
  <si>
    <t>16 Feb 2021 07:32:00.000</t>
  </si>
  <si>
    <t>16 Feb 2021 07:32:30.000</t>
  </si>
  <si>
    <t>16 Feb 2021 07:33:00.000</t>
  </si>
  <si>
    <t>16 Feb 2021 07:33:30.000</t>
  </si>
  <si>
    <t>16 Feb 2021 07:34:00.000</t>
  </si>
  <si>
    <t>16 Feb 2021 07:34:30.000</t>
  </si>
  <si>
    <t>16 Feb 2021 07:35:00.000</t>
  </si>
  <si>
    <t>16 Feb 2021 07:35:30.000</t>
  </si>
  <si>
    <t>16 Feb 2021 07:36:00.000</t>
  </si>
  <si>
    <t>16 Feb 2021 07:36:30.000</t>
  </si>
  <si>
    <t>16 Feb 2021 07:37:00.000</t>
  </si>
  <si>
    <t>16 Feb 2021 07:37:30.000</t>
  </si>
  <si>
    <t>16 Feb 2021 07:38:00.000</t>
  </si>
  <si>
    <t>16 Feb 2021 07:38:30.000</t>
  </si>
  <si>
    <t>16 Feb 2021 07:39:00.000</t>
  </si>
  <si>
    <t>16 Feb 2021 07:39:30.000</t>
  </si>
  <si>
    <t>16 Feb 2021 07:40:00.000</t>
  </si>
  <si>
    <t>16 Feb 2021 07:40:30.000</t>
  </si>
  <si>
    <t>16 Feb 2021 07:41:00.000</t>
  </si>
  <si>
    <t>16 Feb 2021 07:41:30.000</t>
  </si>
  <si>
    <t>16 Feb 2021 07:42:00.000</t>
  </si>
  <si>
    <t>16 Feb 2021 07:42:30.000</t>
  </si>
  <si>
    <t>16 Feb 2021 07:43:00.000</t>
  </si>
  <si>
    <t>16 Feb 2021 07:43:30.000</t>
  </si>
  <si>
    <t>16 Feb 2021 07:44:00.000</t>
  </si>
  <si>
    <t>16 Feb 2021 07:44:30.000</t>
  </si>
  <si>
    <t>16 Feb 2021 07:45:00.000</t>
  </si>
  <si>
    <t>16 Feb 2021 07:45:30.000</t>
  </si>
  <si>
    <t>16 Feb 2021 07:46:00.000</t>
  </si>
  <si>
    <t>16 Feb 2021 07:46:30.000</t>
  </si>
  <si>
    <t>16 Feb 2021 07:47:00.000</t>
  </si>
  <si>
    <t>16 Feb 2021 07:47:30.000</t>
  </si>
  <si>
    <t>16 Feb 2021 07:48:00.000</t>
  </si>
  <si>
    <t>16 Feb 2021 07:48:30.000</t>
  </si>
  <si>
    <t>16 Feb 2021 07:49:00.000</t>
  </si>
  <si>
    <t>16 Feb 2021 07:49:30.000</t>
  </si>
  <si>
    <t>16 Feb 2021 07:50:00.000</t>
  </si>
  <si>
    <t>16 Feb 2021 07:50:30.000</t>
  </si>
  <si>
    <t>16 Feb 2021 07:51:00.000</t>
  </si>
  <si>
    <t>16 Feb 2021 07:51:30.000</t>
  </si>
  <si>
    <t>16 Feb 2021 07:52:00.000</t>
  </si>
  <si>
    <t>16 Feb 2021 07:52:30.000</t>
  </si>
  <si>
    <t>16 Feb 2021 07:53:00.000</t>
  </si>
  <si>
    <t>16 Feb 2021 07:53:30.000</t>
  </si>
  <si>
    <t>16 Feb 2021 07:54:00.000</t>
  </si>
  <si>
    <t>16 Feb 2021 07:54:30.000</t>
  </si>
  <si>
    <t>16 Feb 2021 07:55:00.000</t>
  </si>
  <si>
    <t>16 Feb 2021 07:55:30.000</t>
  </si>
  <si>
    <t>16 Feb 2021 07:56:00.000</t>
  </si>
  <si>
    <t>16 Feb 2021 07:56:30.000</t>
  </si>
  <si>
    <t>16 Feb 2021 07:57:00.000</t>
  </si>
  <si>
    <t>16 Feb 2021 07:57:30.000</t>
  </si>
  <si>
    <t>16 Feb 2021 07:58:00.000</t>
  </si>
  <si>
    <t>16 Feb 2021 07:58:30.000</t>
  </si>
  <si>
    <t>16 Feb 2021 07:59:00.000</t>
  </si>
  <si>
    <t>16 Feb 2021 07:59:30.000</t>
  </si>
  <si>
    <t>16 Feb 2021 08:00:00.000</t>
  </si>
  <si>
    <t>16 Feb 2021 08:00:30.000</t>
  </si>
  <si>
    <t>16 Feb 2021 08:01:00.000</t>
  </si>
  <si>
    <t>16 Feb 2021 08:01:30.000</t>
  </si>
  <si>
    <t>16 Feb 2021 08:02:00.000</t>
  </si>
  <si>
    <t>16 Feb 2021 08:02:30.000</t>
  </si>
  <si>
    <t>16 Feb 2021 08:03:00.000</t>
  </si>
  <si>
    <t>16 Feb 2021 08:03:30.000</t>
  </si>
  <si>
    <t>16 Feb 2021 08:04:00.000</t>
  </si>
  <si>
    <t>16 Feb 2021 08:04:30.000</t>
  </si>
  <si>
    <t>16 Feb 2021 08:05:00.000</t>
  </si>
  <si>
    <t>16 Feb 2021 08:05:30.000</t>
  </si>
  <si>
    <t>16 Feb 2021 08:06:00.000</t>
  </si>
  <si>
    <t>0.228841</t>
  </si>
  <si>
    <t>16 Feb 2021 08:06:30.000</t>
  </si>
  <si>
    <t>16 Feb 2021 08:07:00.000</t>
  </si>
  <si>
    <t>16 Feb 2021 08:07:30.000</t>
  </si>
  <si>
    <t>16 Feb 2021 08:08:00.000</t>
  </si>
  <si>
    <t>16 Feb 2021 08:08:30.000</t>
  </si>
  <si>
    <t>16 Feb 2021 08:09:00.000</t>
  </si>
  <si>
    <t>16 Feb 2021 08:09:30.000</t>
  </si>
  <si>
    <t>16 Feb 2021 08:10:00.000</t>
  </si>
  <si>
    <t>16 Feb 2021 08:10:30.000</t>
  </si>
  <si>
    <t>16 Feb 2021 08:11:00.000</t>
  </si>
  <si>
    <t>16 Feb 2021 08:11:30.000</t>
  </si>
  <si>
    <t>16 Feb 2021 08:12:00.000</t>
  </si>
  <si>
    <t>16 Feb 2021 08:12:30.000</t>
  </si>
  <si>
    <t>16 Feb 2021 08:13:00.000</t>
  </si>
  <si>
    <t>16 Feb 2021 08:13:30.000</t>
  </si>
  <si>
    <t>16 Feb 2021 08:14:00.000</t>
  </si>
  <si>
    <t>16 Feb 2021 08:14:30.000</t>
  </si>
  <si>
    <t>16 Feb 2021 08:15:00.000</t>
  </si>
  <si>
    <t>16 Feb 2021 08:15:30.000</t>
  </si>
  <si>
    <t>16 Feb 2021 08:16:00.000</t>
  </si>
  <si>
    <t>16 Feb 2021 08:16:30.000</t>
  </si>
  <si>
    <t>16 Feb 2021 08:17:00.000</t>
  </si>
  <si>
    <t>16 Feb 2021 08:17:30.000</t>
  </si>
  <si>
    <t>16 Feb 2021 08:18:00.000</t>
  </si>
  <si>
    <t>16 Feb 2021 08:18:30.000</t>
  </si>
  <si>
    <t>16 Feb 2021 08:19:00.000</t>
  </si>
  <si>
    <t>16 Feb 2021 08:19:30.000</t>
  </si>
  <si>
    <t>16 Feb 2021 08:20:00.000</t>
  </si>
  <si>
    <t>16 Feb 2021 08:20:30.000</t>
  </si>
  <si>
    <t>16 Feb 2021 08:21:00.000</t>
  </si>
  <si>
    <t>16 Feb 2021 08:21:30.000</t>
  </si>
  <si>
    <t>16 Feb 2021 08:22:00.000</t>
  </si>
  <si>
    <t>16 Feb 2021 08:22:30.000</t>
  </si>
  <si>
    <t>16 Feb 2021 08:23:00.000</t>
  </si>
  <si>
    <t>16 Feb 2021 08:23:30.000</t>
  </si>
  <si>
    <t>16 Feb 2021 08:24:00.000</t>
  </si>
  <si>
    <t>16 Feb 2021 08:24:30.000</t>
  </si>
  <si>
    <t>16 Feb 2021 08:25:00.000</t>
  </si>
  <si>
    <t>16 Feb 2021 08:25:30.000</t>
  </si>
  <si>
    <t>16 Feb 2021 08:26:00.000</t>
  </si>
  <si>
    <t>16 Feb 2021 08:26:30.000</t>
  </si>
  <si>
    <t>16 Feb 2021 08:27:00.000</t>
  </si>
  <si>
    <t>16 Feb 2021 08:27:30.000</t>
  </si>
  <si>
    <t>16 Feb 2021 08:28:00.000</t>
  </si>
  <si>
    <t>16 Feb 2021 08:28:30.000</t>
  </si>
  <si>
    <t>16 Feb 2021 08:29:00.000</t>
  </si>
  <si>
    <t>16 Feb 2021 08:29:30.000</t>
  </si>
  <si>
    <t>16 Feb 2021 08:30:00.000</t>
  </si>
  <si>
    <t>16 Feb 2021 08:30:30.000</t>
  </si>
  <si>
    <t>16 Feb 2021 08:31:00.000</t>
  </si>
  <si>
    <t>0.911054</t>
  </si>
  <si>
    <t>16 Feb 2021 08:31:30.000</t>
  </si>
  <si>
    <t>16 Feb 2021 08:32:00.000</t>
  </si>
  <si>
    <t>16 Feb 2021 08:32:30.000</t>
  </si>
  <si>
    <t>16 Feb 2021 08:33:00.000</t>
  </si>
  <si>
    <t>16 Feb 2021 08:33:30.000</t>
  </si>
  <si>
    <t>16 Feb 2021 08:34:00.000</t>
  </si>
  <si>
    <t>16 Feb 2021 08:34:30.000</t>
  </si>
  <si>
    <t>16 Feb 2021 08:35:00.000</t>
  </si>
  <si>
    <t>16 Feb 2021 08:35:30.000</t>
  </si>
  <si>
    <t>16 Feb 2021 08:36:00.000</t>
  </si>
  <si>
    <t>16 Feb 2021 08:36:30.000</t>
  </si>
  <si>
    <t>16 Feb 2021 08:37:00.000</t>
  </si>
  <si>
    <t>16 Feb 2021 08:37:30.000</t>
  </si>
  <si>
    <t>16 Feb 2021 08:38:00.000</t>
  </si>
  <si>
    <t>16 Feb 2021 08:38:30.000</t>
  </si>
  <si>
    <t>16 Feb 2021 08:39:00.000</t>
  </si>
  <si>
    <t>16 Feb 2021 08:39:30.000</t>
  </si>
  <si>
    <t>16 Feb 2021 08:40:00.000</t>
  </si>
  <si>
    <t>16 Feb 2021 08:40:30.000</t>
  </si>
  <si>
    <t>16 Feb 2021 08:41:00.000</t>
  </si>
  <si>
    <t>16 Feb 2021 08:41:30.000</t>
  </si>
  <si>
    <t>16 Feb 2021 08:42:00.000</t>
  </si>
  <si>
    <t>16 Feb 2021 08:42:30.000</t>
  </si>
  <si>
    <t>16 Feb 2021 08:43:00.000</t>
  </si>
  <si>
    <t>16 Feb 2021 08:43:30.000</t>
  </si>
  <si>
    <t>16 Feb 2021 08:44:00.000</t>
  </si>
  <si>
    <t>16 Feb 2021 08:44:30.000</t>
  </si>
  <si>
    <t>16 Feb 2021 08:45:00.000</t>
  </si>
  <si>
    <t>16 Feb 2021 08:45:30.000</t>
  </si>
  <si>
    <t>16 Feb 2021 08:46:00.000</t>
  </si>
  <si>
    <t>16 Feb 2021 08:46:30.000</t>
  </si>
  <si>
    <t>16 Feb 2021 08:47:00.000</t>
  </si>
  <si>
    <t>16 Feb 2021 08:47:30.000</t>
  </si>
  <si>
    <t>16 Feb 2021 08:48:00.000</t>
  </si>
  <si>
    <t>16 Feb 2021 08:48:30.000</t>
  </si>
  <si>
    <t>16 Feb 2021 08:49:00.000</t>
  </si>
  <si>
    <t>16 Feb 2021 08:49:30.000</t>
  </si>
  <si>
    <t>16 Feb 2021 08:50:00.000</t>
  </si>
  <si>
    <t>16 Feb 2021 08:50:30.000</t>
  </si>
  <si>
    <t>16 Feb 2021 08:51:00.000</t>
  </si>
  <si>
    <t>16 Feb 2021 08:51:30.000</t>
  </si>
  <si>
    <t>16 Feb 2021 08:52:00.000</t>
  </si>
  <si>
    <t>16 Feb 2021 08:52:30.000</t>
  </si>
  <si>
    <t>16 Feb 2021 08:53:00.000</t>
  </si>
  <si>
    <t>16 Feb 2021 08:53:30.000</t>
  </si>
  <si>
    <t>16 Feb 2021 08:54:00.000</t>
  </si>
  <si>
    <t>16 Feb 2021 08:54:30.000</t>
  </si>
  <si>
    <t>16 Feb 2021 08:55:00.000</t>
  </si>
  <si>
    <t>16 Feb 2021 08:55:30.000</t>
  </si>
  <si>
    <t>16 Feb 2021 08:56:00.000</t>
  </si>
  <si>
    <t>16 Feb 2021 08:56:30.000</t>
  </si>
  <si>
    <t>16 Feb 2021 08:57:00.000</t>
  </si>
  <si>
    <t>16 Feb 2021 08:57:30.000</t>
  </si>
  <si>
    <t>16 Feb 2021 08:58:00.000</t>
  </si>
  <si>
    <t>16 Feb 2021 08:58:30.000</t>
  </si>
  <si>
    <t>16 Feb 2021 08:59:00.000</t>
  </si>
  <si>
    <t>16 Feb 2021 08:59:30.000</t>
  </si>
  <si>
    <t>16 Feb 2021 09:00:00.000</t>
  </si>
  <si>
    <t>16 Feb 2021 09:00:30.000</t>
  </si>
  <si>
    <t>16 Feb 2021 09:01:00.000</t>
  </si>
  <si>
    <t>16 Feb 2021 09:01:30.000</t>
  </si>
  <si>
    <t>16 Feb 2021 09:02:00.000</t>
  </si>
  <si>
    <t>16 Feb 2021 09:02:30.000</t>
  </si>
  <si>
    <t>16 Feb 2021 09:03:00.000</t>
  </si>
  <si>
    <t>16 Feb 2021 09:03:30.000</t>
  </si>
  <si>
    <t>16 Feb 2021 09:04:00.000</t>
  </si>
  <si>
    <t>16 Feb 2021 09:04:30.000</t>
  </si>
  <si>
    <t>16 Feb 2021 09:05:00.000</t>
  </si>
  <si>
    <t>16 Feb 2021 09:05:30.000</t>
  </si>
  <si>
    <t>16 Feb 2021 09:06:00.000</t>
  </si>
  <si>
    <t>16 Feb 2021 09:06:30.000</t>
  </si>
  <si>
    <t>16 Feb 2021 09:07:00.000</t>
  </si>
  <si>
    <t>16 Feb 2021 09:07:30.000</t>
  </si>
  <si>
    <t>16 Feb 2021 09:08:00.000</t>
  </si>
  <si>
    <t>16 Feb 2021 09:08:30.000</t>
  </si>
  <si>
    <t>16 Feb 2021 09:09:00.000</t>
  </si>
  <si>
    <t>16 Feb 2021 09:09:30.000</t>
  </si>
  <si>
    <t>16 Feb 2021 09:10:00.000</t>
  </si>
  <si>
    <t>16 Feb 2021 09:10:30.000</t>
  </si>
  <si>
    <t>16 Feb 2021 09:11:00.000</t>
  </si>
  <si>
    <t>16 Feb 2021 09:11:30.000</t>
  </si>
  <si>
    <t>16 Feb 2021 09:12:00.000</t>
  </si>
  <si>
    <t>16 Feb 2021 09:12:30.000</t>
  </si>
  <si>
    <t>16 Feb 2021 09:13:00.000</t>
  </si>
  <si>
    <t>16 Feb 2021 09:13:30.000</t>
  </si>
  <si>
    <t>16 Feb 2021 09:14:00.000</t>
  </si>
  <si>
    <t>16 Feb 2021 09:14:30.000</t>
  </si>
  <si>
    <t>16 Feb 2021 09:15:00.000</t>
  </si>
  <si>
    <t>16 Feb 2021 09:15:30.000</t>
  </si>
  <si>
    <t>16 Feb 2021 09:16:00.000</t>
  </si>
  <si>
    <t>16 Feb 2021 09:16:30.000</t>
  </si>
  <si>
    <t>16 Feb 2021 09:17:00.000</t>
  </si>
  <si>
    <t>16 Feb 2021 09:17:30.000</t>
  </si>
  <si>
    <t>16 Feb 2021 09:18:00.000</t>
  </si>
  <si>
    <t>16 Feb 2021 09:18:30.000</t>
  </si>
  <si>
    <t>16 Feb 2021 09:19:00.000</t>
  </si>
  <si>
    <t>16 Feb 2021 09:19:30.000</t>
  </si>
  <si>
    <t>16 Feb 2021 09:20:00.000</t>
  </si>
  <si>
    <t>16 Feb 2021 09:20:30.000</t>
  </si>
  <si>
    <t>16 Feb 2021 09:21:00.000</t>
  </si>
  <si>
    <t>16 Feb 2021 09:21:30.000</t>
  </si>
  <si>
    <t>16 Feb 2021 09:22:00.000</t>
  </si>
  <si>
    <t>16 Feb 2021 09:22:30.000</t>
  </si>
  <si>
    <t>16 Feb 2021 09:23:00.000</t>
  </si>
  <si>
    <t>16 Feb 2021 09:23:30.000</t>
  </si>
  <si>
    <t>16 Feb 2021 09:24:00.000</t>
  </si>
  <si>
    <t>16 Feb 2021 09:24:30.000</t>
  </si>
  <si>
    <t>16 Feb 2021 09:25:00.000</t>
  </si>
  <si>
    <t>16 Feb 2021 09:25:30.000</t>
  </si>
  <si>
    <t>16 Feb 2021 09:26:00.000</t>
  </si>
  <si>
    <t>16 Feb 2021 09:26:30.000</t>
  </si>
  <si>
    <t>16 Feb 2021 09:27:00.000</t>
  </si>
  <si>
    <t>16 Feb 2021 09:27:30.000</t>
  </si>
  <si>
    <t>16 Feb 2021 09:28:00.000</t>
  </si>
  <si>
    <t>16 Feb 2021 09:28:30.000</t>
  </si>
  <si>
    <t>16 Feb 2021 09:29:00.000</t>
  </si>
  <si>
    <t>16 Feb 2021 09:29:30.000</t>
  </si>
  <si>
    <t>16 Feb 2021 09:30:00.000</t>
  </si>
  <si>
    <t>16 Feb 2021 09:30:30.000</t>
  </si>
  <si>
    <t>16 Feb 2021 09:31:00.000</t>
  </si>
  <si>
    <t>16 Feb 2021 09:31:30.000</t>
  </si>
  <si>
    <t>16 Feb 2021 09:32:00.000</t>
  </si>
  <si>
    <t>16 Feb 2021 09:32:30.000</t>
  </si>
  <si>
    <t>16 Feb 2021 09:33:00.000</t>
  </si>
  <si>
    <t>16 Feb 2021 09:33:30.000</t>
  </si>
  <si>
    <t>16 Feb 2021 09:34:00.000</t>
  </si>
  <si>
    <t>16 Feb 2021 09:34:30.000</t>
  </si>
  <si>
    <t>16 Feb 2021 09:35:00.000</t>
  </si>
  <si>
    <t>16 Feb 2021 09:35:30.000</t>
  </si>
  <si>
    <t>16 Feb 2021 09:36:00.000</t>
  </si>
  <si>
    <t>16 Feb 2021 09:36:30.000</t>
  </si>
  <si>
    <t>16 Feb 2021 09:37:00.000</t>
  </si>
  <si>
    <t>16 Feb 2021 09:37:30.000</t>
  </si>
  <si>
    <t>16 Feb 2021 09:38:00.000</t>
  </si>
  <si>
    <t>16 Feb 2021 09:38:30.000</t>
  </si>
  <si>
    <t>16 Feb 2021 09:39:00.000</t>
  </si>
  <si>
    <t>0.171</t>
  </si>
  <si>
    <t>0.013254</t>
  </si>
  <si>
    <t>16 Feb 2021 09:39:30.000</t>
  </si>
  <si>
    <t>16 Feb 2021 09:40:00.000</t>
  </si>
  <si>
    <t>16 Feb 2021 09:40:30.000</t>
  </si>
  <si>
    <t>16 Feb 2021 09:41:00.000</t>
  </si>
  <si>
    <t>16 Feb 2021 09:41:30.000</t>
  </si>
  <si>
    <t>16 Feb 2021 09:42:00.000</t>
  </si>
  <si>
    <t>16 Feb 2021 09:42:30.000</t>
  </si>
  <si>
    <t>16 Feb 2021 09:43:00.000</t>
  </si>
  <si>
    <t>16 Feb 2021 09:43:30.000</t>
  </si>
  <si>
    <t>16 Feb 2021 09:44:00.000</t>
  </si>
  <si>
    <t>16 Feb 2021 09:44:30.000</t>
  </si>
  <si>
    <t>16 Feb 2021 09:45:00.000</t>
  </si>
  <si>
    <t>16 Feb 2021 09:45:30.000</t>
  </si>
  <si>
    <t>16 Feb 2021 09:46:00.000</t>
  </si>
  <si>
    <t>16 Feb 2021 09:46:30.000</t>
  </si>
  <si>
    <t>16 Feb 2021 09:47:00.000</t>
  </si>
  <si>
    <t>16 Feb 2021 09:47:30.000</t>
  </si>
  <si>
    <t>16 Feb 2021 09:48:00.000</t>
  </si>
  <si>
    <t>16 Feb 2021 09:48:30.000</t>
  </si>
  <si>
    <t>16 Feb 2021 09:49:00.000</t>
  </si>
  <si>
    <t>16 Feb 2021 09:49:30.000</t>
  </si>
  <si>
    <t>16 Feb 2021 09:50:00.000</t>
  </si>
  <si>
    <t>16 Feb 2021 09:50:30.000</t>
  </si>
  <si>
    <t>16 Feb 2021 09:51:00.000</t>
  </si>
  <si>
    <t>16 Feb 2021 09:51:30.000</t>
  </si>
  <si>
    <t>16 Feb 2021 09:52:00.000</t>
  </si>
  <si>
    <t>16 Feb 2021 09:52:30.000</t>
  </si>
  <si>
    <t>16 Feb 2021 09:53:00.000</t>
  </si>
  <si>
    <t>16 Feb 2021 09:53:30.000</t>
  </si>
  <si>
    <t>16 Feb 2021 09:54:00.000</t>
  </si>
  <si>
    <t>16 Feb 2021 09:54:30.000</t>
  </si>
  <si>
    <t>16 Feb 2021 09:55:00.000</t>
  </si>
  <si>
    <t>16 Feb 2021 09:55:30.000</t>
  </si>
  <si>
    <t>16 Feb 2021 09:56:00.000</t>
  </si>
  <si>
    <t>16 Feb 2021 09:56:30.000</t>
  </si>
  <si>
    <t>16 Feb 2021 09:57:00.000</t>
  </si>
  <si>
    <t>16 Feb 2021 09:57:30.000</t>
  </si>
  <si>
    <t>16 Feb 2021 09:58:00.000</t>
  </si>
  <si>
    <t>16 Feb 2021 09:58:30.000</t>
  </si>
  <si>
    <t>16 Feb 2021 09:59:00.000</t>
  </si>
  <si>
    <t>16 Feb 2021 09:59:30.000</t>
  </si>
  <si>
    <t>16 Feb 2021 10:00:00.000</t>
  </si>
  <si>
    <t>16 Feb 2021 10:00:30.000</t>
  </si>
  <si>
    <t>16 Feb 2021 10:01:00.000</t>
  </si>
  <si>
    <t>16 Feb 2021 10:01:30.000</t>
  </si>
  <si>
    <t>16 Feb 2021 10:02:00.000</t>
  </si>
  <si>
    <t>16 Feb 2021 10:02:30.000</t>
  </si>
  <si>
    <t>16 Feb 2021 10:03:00.000</t>
  </si>
  <si>
    <t>16 Feb 2021 10:03:30.000</t>
  </si>
  <si>
    <t>16 Feb 2021 10:04:00.000</t>
  </si>
  <si>
    <t>0.655327</t>
  </si>
  <si>
    <t>16 Feb 2021 10:04:30.000</t>
  </si>
  <si>
    <t>16 Feb 2021 10:05:00.000</t>
  </si>
  <si>
    <t>16 Feb 2021 10:05:30.000</t>
  </si>
  <si>
    <t>16 Feb 2021 10:06:00.000</t>
  </si>
  <si>
    <t>16 Feb 2021 10:06:30.000</t>
  </si>
  <si>
    <t>16 Feb 2021 10:07:00.000</t>
  </si>
  <si>
    <t>16 Feb 2021 10:07:30.000</t>
  </si>
  <si>
    <t>16 Feb 2021 10:08:00.000</t>
  </si>
  <si>
    <t>16 Feb 2021 10:08:30.000</t>
  </si>
  <si>
    <t>16 Feb 2021 10:09:00.000</t>
  </si>
  <si>
    <t>16 Feb 2021 10:09:30.000</t>
  </si>
  <si>
    <t>16 Feb 2021 10:10:00.000</t>
  </si>
  <si>
    <t>16 Feb 2021 10:10:30.000</t>
  </si>
  <si>
    <t>16 Feb 2021 10:11:00.000</t>
  </si>
  <si>
    <t>16 Feb 2021 10:11:30.000</t>
  </si>
  <si>
    <t>16 Feb 2021 10:12:00.000</t>
  </si>
  <si>
    <t>16 Feb 2021 10:12:30.000</t>
  </si>
  <si>
    <t>16 Feb 2021 10:13:00.000</t>
  </si>
  <si>
    <t>16 Feb 2021 10:13:30.000</t>
  </si>
  <si>
    <t>16 Feb 2021 10:14:00.000</t>
  </si>
  <si>
    <t>16 Feb 2021 10:14:30.000</t>
  </si>
  <si>
    <t>16 Feb 2021 10:15:00.000</t>
  </si>
  <si>
    <t>16 Feb 2021 10:15:30.000</t>
  </si>
  <si>
    <t>16 Feb 2021 10:16:00.000</t>
  </si>
  <si>
    <t>16 Feb 2021 10:16:30.000</t>
  </si>
  <si>
    <t>16 Feb 2021 10:17:00.000</t>
  </si>
  <si>
    <t>16 Feb 2021 10:17:30.000</t>
  </si>
  <si>
    <t>16 Feb 2021 10:18:00.000</t>
  </si>
  <si>
    <t>16 Feb 2021 10:18:30.000</t>
  </si>
  <si>
    <t>16 Feb 2021 10:19:00.000</t>
  </si>
  <si>
    <t>16 Feb 2021 10:19:30.000</t>
  </si>
  <si>
    <t>16 Feb 2021 10:20:00.000</t>
  </si>
  <si>
    <t>16 Feb 2021 10:20:30.000</t>
  </si>
  <si>
    <t>16 Feb 2021 10:21:00.000</t>
  </si>
  <si>
    <t>16 Feb 2021 10:21:30.000</t>
  </si>
  <si>
    <t>16 Feb 2021 10:22:00.000</t>
  </si>
  <si>
    <t>16 Feb 2021 10:22:30.000</t>
  </si>
  <si>
    <t>16 Feb 2021 10:23:00.000</t>
  </si>
  <si>
    <t>16 Feb 2021 10:23:30.000</t>
  </si>
  <si>
    <t>16 Feb 2021 10:24:00.000</t>
  </si>
  <si>
    <t>16 Feb 2021 10:24:30.000</t>
  </si>
  <si>
    <t>16 Feb 2021 10:25:00.000</t>
  </si>
  <si>
    <t>16 Feb 2021 10:25:30.000</t>
  </si>
  <si>
    <t>16 Feb 2021 10:26:00.000</t>
  </si>
  <si>
    <t>16 Feb 2021 10:26:30.000</t>
  </si>
  <si>
    <t>16 Feb 2021 10:27:00.000</t>
  </si>
  <si>
    <t>16 Feb 2021 10:27:30.000</t>
  </si>
  <si>
    <t>16 Feb 2021 10:28:00.000</t>
  </si>
  <si>
    <t>16 Feb 2021 10:28:30.000</t>
  </si>
  <si>
    <t>16 Feb 2021 10:29:00.000</t>
  </si>
  <si>
    <t>16 Feb 2021 10:29:30.000</t>
  </si>
  <si>
    <t>16 Feb 2021 10:30:00.000</t>
  </si>
  <si>
    <t>16 Feb 2021 10:30:30.000</t>
  </si>
  <si>
    <t>16 Feb 2021 10:31:00.000</t>
  </si>
  <si>
    <t>16 Feb 2021 10:31:30.000</t>
  </si>
  <si>
    <t>16 Feb 2021 10:32:00.000</t>
  </si>
  <si>
    <t>16 Feb 2021 10:32:30.000</t>
  </si>
  <si>
    <t>16 Feb 2021 10:33:00.000</t>
  </si>
  <si>
    <t>16 Feb 2021 10:33:30.000</t>
  </si>
  <si>
    <t>16 Feb 2021 10:34:00.000</t>
  </si>
  <si>
    <t>16 Feb 2021 10:34:30.000</t>
  </si>
  <si>
    <t>16 Feb 2021 10:35:00.000</t>
  </si>
  <si>
    <t>16 Feb 2021 10:35:30.000</t>
  </si>
  <si>
    <t>16 Feb 2021 10:36:00.000</t>
  </si>
  <si>
    <t>16 Feb 2021 10:36:30.000</t>
  </si>
  <si>
    <t>16 Feb 2021 10:37:00.000</t>
  </si>
  <si>
    <t>16 Feb 2021 10:37:30.000</t>
  </si>
  <si>
    <t>16 Feb 2021 10:38:00.000</t>
  </si>
  <si>
    <t>16 Feb 2021 10:38:30.000</t>
  </si>
  <si>
    <t>16 Feb 2021 10:39:00.000</t>
  </si>
  <si>
    <t>16 Feb 2021 10:39:30.000</t>
  </si>
  <si>
    <t>16 Feb 2021 10:40:00.000</t>
  </si>
  <si>
    <t>16 Feb 2021 10:40:30.000</t>
  </si>
  <si>
    <t>16 Feb 2021 10:41:00.000</t>
  </si>
  <si>
    <t>16 Feb 2021 10:41:30.000</t>
  </si>
  <si>
    <t>16 Feb 2021 10:42:00.000</t>
  </si>
  <si>
    <t>16 Feb 2021 10:42:30.000</t>
  </si>
  <si>
    <t>16 Feb 2021 10:43:00.000</t>
  </si>
  <si>
    <t>16 Feb 2021 10:43:30.000</t>
  </si>
  <si>
    <t>16 Feb 2021 10:44:00.000</t>
  </si>
  <si>
    <t>16 Feb 2021 10:44:30.000</t>
  </si>
  <si>
    <t>16 Feb 2021 10:45:00.000</t>
  </si>
  <si>
    <t>16 Feb 2021 10:45:30.000</t>
  </si>
  <si>
    <t>16 Feb 2021 10:46:00.000</t>
  </si>
  <si>
    <t>16 Feb 2021 10:46:30.000</t>
  </si>
  <si>
    <t>16 Feb 2021 10:47:00.000</t>
  </si>
  <si>
    <t>16 Feb 2021 10:47:30.000</t>
  </si>
  <si>
    <t>16 Feb 2021 10:48:00.000</t>
  </si>
  <si>
    <t>16 Feb 2021 10:48:30.000</t>
  </si>
  <si>
    <t>16 Feb 2021 10:49:00.000</t>
  </si>
  <si>
    <t>16 Feb 2021 10:49:30.000</t>
  </si>
  <si>
    <t>16 Feb 2021 10:50:00.000</t>
  </si>
  <si>
    <t>16 Feb 2021 10:50:30.000</t>
  </si>
  <si>
    <t>16 Feb 2021 10:51:00.000</t>
  </si>
  <si>
    <t>16 Feb 2021 10:51:30.000</t>
  </si>
  <si>
    <t>16 Feb 2021 10:52:00.000</t>
  </si>
  <si>
    <t>16 Feb 2021 10:52:30.000</t>
  </si>
  <si>
    <t>16 Feb 2021 10:53:00.000</t>
  </si>
  <si>
    <t>16 Feb 2021 10:53:30.000</t>
  </si>
  <si>
    <t>16 Feb 2021 10:54:00.000</t>
  </si>
  <si>
    <t>16 Feb 2021 10:54:30.000</t>
  </si>
  <si>
    <t>16 Feb 2021 10:55:00.000</t>
  </si>
  <si>
    <t>16 Feb 2021 10:55:30.000</t>
  </si>
  <si>
    <t>16 Feb 2021 10:56:00.000</t>
  </si>
  <si>
    <t>16 Feb 2021 10:56:30.000</t>
  </si>
  <si>
    <t>16 Feb 2021 10:57:00.000</t>
  </si>
  <si>
    <t>16 Feb 2021 10:57:30.000</t>
  </si>
  <si>
    <t>16 Feb 2021 10:58:00.000</t>
  </si>
  <si>
    <t>16 Feb 2021 10:58:30.000</t>
  </si>
  <si>
    <t>16 Feb 2021 10:59:00.000</t>
  </si>
  <si>
    <t>16 Feb 2021 10:59:30.000</t>
  </si>
  <si>
    <t>16 Feb 2021 11:00:00.000</t>
  </si>
  <si>
    <t>16 Feb 2021 11:00:30.000</t>
  </si>
  <si>
    <t>16 Feb 2021 11:01:00.000</t>
  </si>
  <si>
    <t>16 Feb 2021 11:01:30.000</t>
  </si>
  <si>
    <t>16 Feb 2021 11:02:00.000</t>
  </si>
  <si>
    <t>16 Feb 2021 11:02:30.000</t>
  </si>
  <si>
    <t>16 Feb 2021 11:03:00.000</t>
  </si>
  <si>
    <t>16 Feb 2021 11:03:30.000</t>
  </si>
  <si>
    <t>16 Feb 2021 11:04:00.000</t>
  </si>
  <si>
    <t>16 Feb 2021 11:04:30.000</t>
  </si>
  <si>
    <t>16 Feb 2021 11:05:00.000</t>
  </si>
  <si>
    <t>16 Feb 2021 11:05:30.000</t>
  </si>
  <si>
    <t>16 Feb 2021 11:06:00.000</t>
  </si>
  <si>
    <t>16 Feb 2021 11:06:30.000</t>
  </si>
  <si>
    <t>16 Feb 2021 11:07:00.000</t>
  </si>
  <si>
    <t>16 Feb 2021 11:07:30.000</t>
  </si>
  <si>
    <t>16 Feb 2021 11:08:00.000</t>
  </si>
  <si>
    <t>16 Feb 2021 11:08:30.000</t>
  </si>
  <si>
    <t>16 Feb 2021 11:09:00.000</t>
  </si>
  <si>
    <t>16 Feb 2021 11:09:30.000</t>
  </si>
  <si>
    <t>16 Feb 2021 11:10:00.000</t>
  </si>
  <si>
    <t>16 Feb 2021 11:10:30.000</t>
  </si>
  <si>
    <t>16 Feb 2021 11:11:00.000</t>
  </si>
  <si>
    <t>16 Feb 2021 11:11:30.000</t>
  </si>
  <si>
    <t>16 Feb 2021 11:12:00.000</t>
  </si>
  <si>
    <t>16 Feb 2021 11:12:30.000</t>
  </si>
  <si>
    <t>16 Feb 2021 11:13:00.000</t>
  </si>
  <si>
    <t>16 Feb 2021 11:13:30.000</t>
  </si>
  <si>
    <t>16 Feb 2021 11:14:00.000</t>
  </si>
  <si>
    <t>16 Feb 2021 11:14:30.000</t>
  </si>
  <si>
    <t>16 Feb 2021 11:15:00.000</t>
  </si>
  <si>
    <t>16 Feb 2021 11:15:30.000</t>
  </si>
  <si>
    <t>16 Feb 2021 11:16:00.000</t>
  </si>
  <si>
    <t>16 Feb 2021 11:16:30.000</t>
  </si>
  <si>
    <t>16 Feb 2021 11:17:00.000</t>
  </si>
  <si>
    <t>16 Feb 2021 11:17:30.000</t>
  </si>
  <si>
    <t>16 Feb 2021 11:18:00.000</t>
  </si>
  <si>
    <t>16 Feb 2021 11:18:30.000</t>
  </si>
  <si>
    <t>16 Feb 2021 11:19:00.000</t>
  </si>
  <si>
    <t>16 Feb 2021 11:19:30.000</t>
  </si>
  <si>
    <t>16 Feb 2021 11:20:00.000</t>
  </si>
  <si>
    <t>16 Feb 2021 11:20:30.000</t>
  </si>
  <si>
    <t>16 Feb 2021 11:21:00.000</t>
  </si>
  <si>
    <t>16 Feb 2021 11:21:30.000</t>
  </si>
  <si>
    <t>16 Feb 2021 11:22:00.000</t>
  </si>
  <si>
    <t>16 Feb 2021 11:22:30.000</t>
  </si>
  <si>
    <t>16 Feb 2021 11:23:00.000</t>
  </si>
  <si>
    <t>16 Feb 2021 11:23:30.000</t>
  </si>
  <si>
    <t>16 Feb 2021 11:24:00.000</t>
  </si>
  <si>
    <t>16 Feb 2021 11:24:30.000</t>
  </si>
  <si>
    <t>16 Feb 2021 11:25:00.000</t>
  </si>
  <si>
    <t>16 Feb 2021 11:25:30.000</t>
  </si>
  <si>
    <t>16 Feb 2021 11:26:00.000</t>
  </si>
  <si>
    <t>16 Feb 2021 11:26:30.000</t>
  </si>
  <si>
    <t>16 Feb 2021 11:27:00.000</t>
  </si>
  <si>
    <t>16 Feb 2021 11:27:30.000</t>
  </si>
  <si>
    <t>16 Feb 2021 11:28:00.000</t>
  </si>
  <si>
    <t>16 Feb 2021 11:28:30.000</t>
  </si>
  <si>
    <t>16 Feb 2021 11:29:00.000</t>
  </si>
  <si>
    <t>16 Feb 2021 11:29:30.000</t>
  </si>
  <si>
    <t>16 Feb 2021 11:30:00.000</t>
  </si>
  <si>
    <t>16 Feb 2021 11:30:30.000</t>
  </si>
  <si>
    <t>16 Feb 2021 11:31:00.000</t>
  </si>
  <si>
    <t>16 Feb 2021 11:31:30.000</t>
  </si>
  <si>
    <t>16 Feb 2021 11:32:00.000</t>
  </si>
  <si>
    <t>16 Feb 2021 11:32:30.000</t>
  </si>
  <si>
    <t>16 Feb 2021 11:33:00.000</t>
  </si>
  <si>
    <t>16 Feb 2021 11:33:30.000</t>
  </si>
  <si>
    <t>16 Feb 2021 11:34:00.000</t>
  </si>
  <si>
    <t>16 Feb 2021 11:34:30.000</t>
  </si>
  <si>
    <t>16 Feb 2021 11:35:00.000</t>
  </si>
  <si>
    <t>16 Feb 2021 11:35:30.000</t>
  </si>
  <si>
    <t>16 Feb 2021 11:36:00.000</t>
  </si>
  <si>
    <t>16 Feb 2021 11:36:30.000</t>
  </si>
  <si>
    <t>16 Feb 2021 11:37:00.000</t>
  </si>
  <si>
    <t>0.366029</t>
  </si>
  <si>
    <t>16 Feb 2021 11:37:30.000</t>
  </si>
  <si>
    <t>16 Feb 2021 11:38:00.000</t>
  </si>
  <si>
    <t>16 Feb 2021 11:38:30.000</t>
  </si>
  <si>
    <t>16 Feb 2021 11:39:00.000</t>
  </si>
  <si>
    <t>16 Feb 2021 11:39:30.000</t>
  </si>
  <si>
    <t>16 Feb 2021 11:40:00.000</t>
  </si>
  <si>
    <t>16 Feb 2021 11:40:30.000</t>
  </si>
  <si>
    <t>16 Feb 2021 11:41:00.000</t>
  </si>
  <si>
    <t>16 Feb 2021 11:41:30.000</t>
  </si>
  <si>
    <t>16 Feb 2021 11:42:00.000</t>
  </si>
  <si>
    <t>16 Feb 2021 11:42:30.000</t>
  </si>
  <si>
    <t>16 Feb 2021 11:43:00.000</t>
  </si>
  <si>
    <t>16 Feb 2021 11:43:30.000</t>
  </si>
  <si>
    <t>16 Feb 2021 11:44:00.000</t>
  </si>
  <si>
    <t>16 Feb 2021 11:44:30.000</t>
  </si>
  <si>
    <t>16 Feb 2021 11:45:00.000</t>
  </si>
  <si>
    <t>16 Feb 2021 11:45:30.000</t>
  </si>
  <si>
    <t>16 Feb 2021 11:46:00.000</t>
  </si>
  <si>
    <t>16 Feb 2021 11:46:30.000</t>
  </si>
  <si>
    <t>16 Feb 2021 11:47:00.000</t>
  </si>
  <si>
    <t>16 Feb 2021 11:47:30.000</t>
  </si>
  <si>
    <t>16 Feb 2021 11:48:00.000</t>
  </si>
  <si>
    <t>16 Feb 2021 11:48:30.000</t>
  </si>
  <si>
    <t>16 Feb 2021 11:49:00.000</t>
  </si>
  <si>
    <t>16 Feb 2021 11:49:30.000</t>
  </si>
  <si>
    <t>16 Feb 2021 11:50:00.000</t>
  </si>
  <si>
    <t>16 Feb 2021 11:50:30.000</t>
  </si>
  <si>
    <t>16 Feb 2021 11:51:00.000</t>
  </si>
  <si>
    <t>16 Feb 2021 11:51:30.000</t>
  </si>
  <si>
    <t>16 Feb 2021 11:52:00.000</t>
  </si>
  <si>
    <t>16 Feb 2021 11:52:30.000</t>
  </si>
  <si>
    <t>16 Feb 2021 11:53:00.000</t>
  </si>
  <si>
    <t>16 Feb 2021 11:53:30.000</t>
  </si>
  <si>
    <t>16 Feb 2021 11:54:00.000</t>
  </si>
  <si>
    <t>16 Feb 2021 11:54:30.000</t>
  </si>
  <si>
    <t>16 Feb 2021 11:55:00.000</t>
  </si>
  <si>
    <t>16 Feb 2021 11:55:30.000</t>
  </si>
  <si>
    <t>16 Feb 2021 11:56:00.000</t>
  </si>
  <si>
    <t>16 Feb 2021 11:56:30.000</t>
  </si>
  <si>
    <t>16 Feb 2021 11:57:00.000</t>
  </si>
  <si>
    <t>16 Feb 2021 11:57:30.000</t>
  </si>
  <si>
    <t>16 Feb 2021 11:58:00.000</t>
  </si>
  <si>
    <t>16 Feb 2021 11:58:30.000</t>
  </si>
  <si>
    <t>16 Feb 2021 11:59:00.000</t>
  </si>
  <si>
    <t>16 Feb 2021 11:59:30.000</t>
  </si>
  <si>
    <t>16 Feb 2021 12:00:00.000</t>
  </si>
  <si>
    <t>16 Feb 2021 12:00:30.000</t>
  </si>
  <si>
    <t>16 Feb 2021 12:01:00.000</t>
  </si>
  <si>
    <t>16 Feb 2021 12:01:30.000</t>
  </si>
  <si>
    <t>16 Feb 2021 12:02:00.000</t>
  </si>
  <si>
    <t>16 Feb 2021 12:02:30.000</t>
  </si>
  <si>
    <t>16 Feb 2021 12:03:00.000</t>
  </si>
  <si>
    <t>16 Feb 2021 12:03:30.000</t>
  </si>
  <si>
    <t>16 Feb 2021 12:04:00.000</t>
  </si>
  <si>
    <t>16 Feb 2021 12:04:30.000</t>
  </si>
  <si>
    <t>16 Feb 2021 12:05:00.000</t>
  </si>
  <si>
    <t>16 Feb 2021 12:05:30.000</t>
  </si>
  <si>
    <t>16 Feb 2021 12:06:00.000</t>
  </si>
  <si>
    <t>16 Feb 2021 12:06:30.000</t>
  </si>
  <si>
    <t>16 Feb 2021 12:07:00.000</t>
  </si>
  <si>
    <t>16 Feb 2021 12:07:30.000</t>
  </si>
  <si>
    <t>16 Feb 2021 12:08:00.000</t>
  </si>
  <si>
    <t>16 Feb 2021 12:08:30.000</t>
  </si>
  <si>
    <t>16 Feb 2021 12:09:00.000</t>
  </si>
  <si>
    <t>16 Feb 2021 12:09:30.000</t>
  </si>
  <si>
    <t>16 Feb 2021 12:10:00.000</t>
  </si>
  <si>
    <t>16 Feb 2021 12:10:30.000</t>
  </si>
  <si>
    <t>16 Feb 2021 12:11:00.000</t>
  </si>
  <si>
    <t>16 Feb 2021 12:11:30.000</t>
  </si>
  <si>
    <t>16 Feb 2021 12:12:00.000</t>
  </si>
  <si>
    <t>16 Feb 2021 12:12:30.000</t>
  </si>
  <si>
    <t>16 Feb 2021 12:13:00.000</t>
  </si>
  <si>
    <t>16 Feb 2021 12:13:30.000</t>
  </si>
  <si>
    <t>16 Feb 2021 12:14:00.000</t>
  </si>
  <si>
    <t>16 Feb 2021 12:14:30.000</t>
  </si>
  <si>
    <t>16 Feb 2021 12:15:00.000</t>
  </si>
  <si>
    <t>16 Feb 2021 12:15:30.000</t>
  </si>
  <si>
    <t>16 Feb 2021 12:16:00.000</t>
  </si>
  <si>
    <t>16 Feb 2021 12:16:30.000</t>
  </si>
  <si>
    <t>16 Feb 2021 12:17:00.000</t>
  </si>
  <si>
    <t>16 Feb 2021 12:17:30.000</t>
  </si>
  <si>
    <t>16 Feb 2021 12:18:00.000</t>
  </si>
  <si>
    <t>16 Feb 2021 12:18:30.000</t>
  </si>
  <si>
    <t>16 Feb 2021 12:19:00.000</t>
  </si>
  <si>
    <t>16 Feb 2021 12:19:30.000</t>
  </si>
  <si>
    <t>16 Feb 2021 12:20:00.000</t>
  </si>
  <si>
    <t>16 Feb 2021 12:20:30.000</t>
  </si>
  <si>
    <t>16 Feb 2021 12:21:00.000</t>
  </si>
  <si>
    <t>16 Feb 2021 12:21:30.000</t>
  </si>
  <si>
    <t>16 Feb 2021 12:22:00.000</t>
  </si>
  <si>
    <t>16 Feb 2021 12:22:30.000</t>
  </si>
  <si>
    <t>16 Feb 2021 12:23:00.000</t>
  </si>
  <si>
    <t>16 Feb 2021 12:23:30.000</t>
  </si>
  <si>
    <t>16 Feb 2021 12:24:00.000</t>
  </si>
  <si>
    <t>16 Feb 2021 12:24:30.000</t>
  </si>
  <si>
    <t>16 Feb 2021 12:25:00.000</t>
  </si>
  <si>
    <t>16 Feb 2021 12:25:30.000</t>
  </si>
  <si>
    <t>16 Feb 2021 12:26:00.000</t>
  </si>
  <si>
    <t>16 Feb 2021 12:26:30.000</t>
  </si>
  <si>
    <t>16 Feb 2021 12:27:00.000</t>
  </si>
  <si>
    <t>16 Feb 2021 12:27:30.000</t>
  </si>
  <si>
    <t>16 Feb 2021 12:28:00.000</t>
  </si>
  <si>
    <t>16 Feb 2021 12:28:30.000</t>
  </si>
  <si>
    <t>16 Feb 2021 12:29:00.000</t>
  </si>
  <si>
    <t>16 Feb 2021 12:29:30.000</t>
  </si>
  <si>
    <t>16 Feb 2021 12:30:00.000</t>
  </si>
  <si>
    <t>16 Feb 2021 12:30:30.000</t>
  </si>
  <si>
    <t>16 Feb 2021 12:31:00.000</t>
  </si>
  <si>
    <t>16 Feb 2021 12:31:30.000</t>
  </si>
  <si>
    <t>16 Feb 2021 12:32:00.000</t>
  </si>
  <si>
    <t>16 Feb 2021 12:32:30.000</t>
  </si>
  <si>
    <t>16 Feb 2021 12:33:00.000</t>
  </si>
  <si>
    <t>16 Feb 2021 12:33:30.000</t>
  </si>
  <si>
    <t>16 Feb 2021 12:34:00.000</t>
  </si>
  <si>
    <t>16 Feb 2021 12:34:30.000</t>
  </si>
  <si>
    <t>16 Feb 2021 12:35:00.000</t>
  </si>
  <si>
    <t>16 Feb 2021 12:35:30.000</t>
  </si>
  <si>
    <t>16 Feb 2021 12:36:00.000</t>
  </si>
  <si>
    <t>16 Feb 2021 12:36:30.000</t>
  </si>
  <si>
    <t>16 Feb 2021 12:37:00.000</t>
  </si>
  <si>
    <t>16 Feb 2021 12:37:30.000</t>
  </si>
  <si>
    <t>16 Feb 2021 12:38:00.000</t>
  </si>
  <si>
    <t>16 Feb 2021 12:38:30.000</t>
  </si>
  <si>
    <t>16 Feb 2021 12:39:00.000</t>
  </si>
  <si>
    <t>16 Feb 2021 12:39:30.000</t>
  </si>
  <si>
    <t>16 Feb 2021 12:40:00.000</t>
  </si>
  <si>
    <t>16 Feb 2021 12:40:30.000</t>
  </si>
  <si>
    <t>16 Feb 2021 12:41:00.000</t>
  </si>
  <si>
    <t>16 Feb 2021 12:41:30.000</t>
  </si>
  <si>
    <t>16 Feb 2021 12:42:00.000</t>
  </si>
  <si>
    <t>16 Feb 2021 12:42:30.000</t>
  </si>
  <si>
    <t>16 Feb 2021 12:43:00.000</t>
  </si>
  <si>
    <t>16 Feb 2021 12:43:30.000</t>
  </si>
  <si>
    <t>16 Feb 2021 12:44:00.000</t>
  </si>
  <si>
    <t>16 Feb 2021 12:44:30.000</t>
  </si>
  <si>
    <t>16 Feb 2021 12:45:00.000</t>
  </si>
  <si>
    <t>16 Feb 2021 12:45:30.000</t>
  </si>
  <si>
    <t>16 Feb 2021 12:46:00.000</t>
  </si>
  <si>
    <t>16 Feb 2021 12:46:30.000</t>
  </si>
  <si>
    <t>16 Feb 2021 12:47:00.000</t>
  </si>
  <si>
    <t>16 Feb 2021 12:47:30.000</t>
  </si>
  <si>
    <t>16 Feb 2021 12:48:00.000</t>
  </si>
  <si>
    <t>16 Feb 2021 12:48:30.000</t>
  </si>
  <si>
    <t>16 Feb 2021 12:49:00.000</t>
  </si>
  <si>
    <t>16 Feb 2021 12:49:30.000</t>
  </si>
  <si>
    <t>16 Feb 2021 12:50:00.000</t>
  </si>
  <si>
    <t>16 Feb 2021 12:50:30.000</t>
  </si>
  <si>
    <t>16 Feb 2021 12:51:00.000</t>
  </si>
  <si>
    <t>16 Feb 2021 12:51:30.000</t>
  </si>
  <si>
    <t>16 Feb 2021 12:52:00.000</t>
  </si>
  <si>
    <t>16 Feb 2021 12:52:30.000</t>
  </si>
  <si>
    <t>16 Feb 2021 12:53:00.000</t>
  </si>
  <si>
    <t>16 Feb 2021 12:53:30.000</t>
  </si>
  <si>
    <t>16 Feb 2021 12:54:00.000</t>
  </si>
  <si>
    <t>16 Feb 2021 12:54:30.000</t>
  </si>
  <si>
    <t>16 Feb 2021 12:55:00.000</t>
  </si>
  <si>
    <t>16 Feb 2021 12:55:30.000</t>
  </si>
  <si>
    <t>16 Feb 2021 12:56:00.000</t>
  </si>
  <si>
    <t>16 Feb 2021 12:56:30.000</t>
  </si>
  <si>
    <t>16 Feb 2021 12:57:00.000</t>
  </si>
  <si>
    <t>16 Feb 2021 12:57:30.000</t>
  </si>
  <si>
    <t>16 Feb 2021 12:58:00.000</t>
  </si>
  <si>
    <t>16 Feb 2021 12:58:30.000</t>
  </si>
  <si>
    <t>16 Feb 2021 12:59:00.000</t>
  </si>
  <si>
    <t>16 Feb 2021 12:59:30.000</t>
  </si>
  <si>
    <t>16 Feb 2021 13:00:00.000</t>
  </si>
  <si>
    <t>16 Feb 2021 13:00:30.000</t>
  </si>
  <si>
    <t>16 Feb 2021 13:01:00.000</t>
  </si>
  <si>
    <t>16 Feb 2021 13:01:30.000</t>
  </si>
  <si>
    <t>16 Feb 2021 13:02:00.000</t>
  </si>
  <si>
    <t>16 Feb 2021 13:02:30.000</t>
  </si>
  <si>
    <t>16 Feb 2021 13:03:00.000</t>
  </si>
  <si>
    <t>16 Feb 2021 13:03:30.000</t>
  </si>
  <si>
    <t>16 Feb 2021 13:04:00.000</t>
  </si>
  <si>
    <t>16 Feb 2021 13:04:30.000</t>
  </si>
  <si>
    <t>16 Feb 2021 13:05:00.000</t>
  </si>
  <si>
    <t>16 Feb 2021 13:05:30.000</t>
  </si>
  <si>
    <t>16 Feb 2021 13:06:00.000</t>
  </si>
  <si>
    <t>16 Feb 2021 13:06:30.000</t>
  </si>
  <si>
    <t>16 Feb 2021 13:07:00.000</t>
  </si>
  <si>
    <t>16 Feb 2021 13:07:30.000</t>
  </si>
  <si>
    <t>16 Feb 2021 13:08:00.000</t>
  </si>
  <si>
    <t>16 Feb 2021 13:08:30.000</t>
  </si>
  <si>
    <t>16 Feb 2021 13:09:00.000</t>
  </si>
  <si>
    <t>16 Feb 2021 13:09:30.000</t>
  </si>
  <si>
    <t>16 Feb 2021 13:10:00.000</t>
  </si>
  <si>
    <t>0.110799</t>
  </si>
  <si>
    <t>16 Feb 2021 13:10:30.000</t>
  </si>
  <si>
    <t>16 Feb 2021 13:11:00.000</t>
  </si>
  <si>
    <t>16 Feb 2021 13:11:30.000</t>
  </si>
  <si>
    <t>16 Feb 2021 13:12:00.000</t>
  </si>
  <si>
    <t>16 Feb 2021 13:12:30.000</t>
  </si>
  <si>
    <t>16 Feb 2021 13:13:00.000</t>
  </si>
  <si>
    <t>16 Feb 2021 13:13:30.000</t>
  </si>
  <si>
    <t>16 Feb 2021 13:14:00.000</t>
  </si>
  <si>
    <t>16 Feb 2021 13:14:30.000</t>
  </si>
  <si>
    <t>16 Feb 2021 13:15:00.000</t>
  </si>
  <si>
    <t>16 Feb 2021 13:15:30.000</t>
  </si>
  <si>
    <t>16 Feb 2021 13:16:00.000</t>
  </si>
  <si>
    <t>16 Feb 2021 13:16:30.000</t>
  </si>
  <si>
    <t>16 Feb 2021 13:17:00.000</t>
  </si>
  <si>
    <t>16 Feb 2021 13:17:30.000</t>
  </si>
  <si>
    <t>16 Feb 2021 13:18:00.000</t>
  </si>
  <si>
    <t>16 Feb 2021 13:18:30.000</t>
  </si>
  <si>
    <t>16 Feb 2021 13:19:00.000</t>
  </si>
  <si>
    <t>16 Feb 2021 13:19:30.000</t>
  </si>
  <si>
    <t>16 Feb 2021 13:20:00.000</t>
  </si>
  <si>
    <t>16 Feb 2021 13:20:30.000</t>
  </si>
  <si>
    <t>16 Feb 2021 13:21:00.000</t>
  </si>
  <si>
    <t>16 Feb 2021 13:21:30.000</t>
  </si>
  <si>
    <t>16 Feb 2021 13:22:00.000</t>
  </si>
  <si>
    <t>16 Feb 2021 13:22:30.000</t>
  </si>
  <si>
    <t>16 Feb 2021 13:23:00.000</t>
  </si>
  <si>
    <t>16 Feb 2021 13:23:30.000</t>
  </si>
  <si>
    <t>16 Feb 2021 13:24:00.000</t>
  </si>
  <si>
    <t>16 Feb 2021 13:24:30.000</t>
  </si>
  <si>
    <t>16 Feb 2021 13:25:00.000</t>
  </si>
  <si>
    <t>16 Feb 2021 13:25:30.000</t>
  </si>
  <si>
    <t>16 Feb 2021 13:26:00.000</t>
  </si>
  <si>
    <t>16 Feb 2021 13:26:30.000</t>
  </si>
  <si>
    <t>16 Feb 2021 13:27:00.000</t>
  </si>
  <si>
    <t>16 Feb 2021 13:27:30.000</t>
  </si>
  <si>
    <t>16 Feb 2021 13:28:00.000</t>
  </si>
  <si>
    <t>16 Feb 2021 13:28:30.000</t>
  </si>
  <si>
    <t>16 Feb 2021 13:29:00.000</t>
  </si>
  <si>
    <t>16 Feb 2021 13:29:30.000</t>
  </si>
  <si>
    <t>16 Feb 2021 13:30:00.000</t>
  </si>
  <si>
    <t>16 Feb 2021 13:30:30.000</t>
  </si>
  <si>
    <t>16 Feb 2021 13:31:00.000</t>
  </si>
  <si>
    <t>16 Feb 2021 13:31:30.000</t>
  </si>
  <si>
    <t>16 Feb 2021 13:32:00.000</t>
  </si>
  <si>
    <t>16 Feb 2021 13:32:30.000</t>
  </si>
  <si>
    <t>16 Feb 2021 13:33:00.000</t>
  </si>
  <si>
    <t>16 Feb 2021 13:33:30.000</t>
  </si>
  <si>
    <t>16 Feb 2021 13:34:00.000</t>
  </si>
  <si>
    <t>16 Feb 2021 13:34:30.000</t>
  </si>
  <si>
    <t>16 Feb 2021 13:35:00.000</t>
  </si>
  <si>
    <t>16 Feb 2021 13:35:30.000</t>
  </si>
  <si>
    <t>16 Feb 2021 13:36:00.000</t>
  </si>
  <si>
    <t>16 Feb 2021 13:36:30.000</t>
  </si>
  <si>
    <t>16 Feb 2021 13:37:00.000</t>
  </si>
  <si>
    <t>16 Feb 2021 13:37:30.000</t>
  </si>
  <si>
    <t>16 Feb 2021 13:38:00.000</t>
  </si>
  <si>
    <t>16 Feb 2021 13:38:30.000</t>
  </si>
  <si>
    <t>16 Feb 2021 13:39:00.000</t>
  </si>
  <si>
    <t>16 Feb 2021 13:39:30.000</t>
  </si>
  <si>
    <t>16 Feb 2021 13:40:00.000</t>
  </si>
  <si>
    <t>16 Feb 2021 13:40:30.000</t>
  </si>
  <si>
    <t>16 Feb 2021 13:41:00.000</t>
  </si>
  <si>
    <t>16 Feb 2021 13:41:30.000</t>
  </si>
  <si>
    <t>16 Feb 2021 13:42:00.000</t>
  </si>
  <si>
    <t>16 Feb 2021 13:42:30.000</t>
  </si>
  <si>
    <t>16 Feb 2021 13:43:00.000</t>
  </si>
  <si>
    <t>16 Feb 2021 13:43:30.000</t>
  </si>
  <si>
    <t>16 Feb 2021 13:44:00.000</t>
  </si>
  <si>
    <t>16 Feb 2021 13:44:30.000</t>
  </si>
  <si>
    <t>16 Feb 2021 13:45:00.000</t>
  </si>
  <si>
    <t>16 Feb 2021 13:45:30.000</t>
  </si>
  <si>
    <t>16 Feb 2021 13:46:00.000</t>
  </si>
  <si>
    <t>16 Feb 2021 13:46:30.000</t>
  </si>
  <si>
    <t>16 Feb 2021 13:47:00.000</t>
  </si>
  <si>
    <t>16 Feb 2021 13:47:30.000</t>
  </si>
  <si>
    <t>16 Feb 2021 13:48:00.000</t>
  </si>
  <si>
    <t>16 Feb 2021 13:48:30.000</t>
  </si>
  <si>
    <t>16 Feb 2021 13:49:00.000</t>
  </si>
  <si>
    <t>16 Feb 2021 13:49:30.000</t>
  </si>
  <si>
    <t>16 Feb 2021 13:50:00.000</t>
  </si>
  <si>
    <t>16 Feb 2021 13:50:30.000</t>
  </si>
  <si>
    <t>16 Feb 2021 13:51:00.000</t>
  </si>
  <si>
    <t>16 Feb 2021 13:51:30.000</t>
  </si>
  <si>
    <t>16 Feb 2021 13:52:00.000</t>
  </si>
  <si>
    <t>16 Feb 2021 13:52:30.000</t>
  </si>
  <si>
    <t>16 Feb 2021 13:53:00.000</t>
  </si>
  <si>
    <t>16 Feb 2021 13:53:30.000</t>
  </si>
  <si>
    <t>16 Feb 2021 13:54:00.000</t>
  </si>
  <si>
    <t>16 Feb 2021 13:54:30.000</t>
  </si>
  <si>
    <t>16 Feb 2021 13:55:00.000</t>
  </si>
  <si>
    <t>16 Feb 2021 13:55:30.000</t>
  </si>
  <si>
    <t>16 Feb 2021 13:56:00.000</t>
  </si>
  <si>
    <t>16 Feb 2021 13:56:30.000</t>
  </si>
  <si>
    <t>16 Feb 2021 13:57:00.000</t>
  </si>
  <si>
    <t>16 Feb 2021 13:57:30.000</t>
  </si>
  <si>
    <t>16 Feb 2021 13:58:00.000</t>
  </si>
  <si>
    <t>16 Feb 2021 13:58:30.000</t>
  </si>
  <si>
    <t>16 Feb 2021 13:59:00.000</t>
  </si>
  <si>
    <t>16 Feb 2021 13:59:30.000</t>
  </si>
  <si>
    <t>16 Feb 2021 14:00:00.000</t>
  </si>
  <si>
    <t>16 Feb 2021 14:00:30.000</t>
  </si>
  <si>
    <t>16 Feb 2021 14:01:00.000</t>
  </si>
  <si>
    <t>16 Feb 2021 14:01:30.000</t>
  </si>
  <si>
    <t>16 Feb 2021 14:02:00.000</t>
  </si>
  <si>
    <t>16 Feb 2021 14:02:30.000</t>
  </si>
  <si>
    <t>16 Feb 2021 14:03:00.000</t>
  </si>
  <si>
    <t>16 Feb 2021 14:03:30.000</t>
  </si>
  <si>
    <t>16 Feb 2021 14:04:00.000</t>
  </si>
  <si>
    <t>16 Feb 2021 14:04:30.000</t>
  </si>
  <si>
    <t>16 Feb 2021 14:05:00.000</t>
  </si>
  <si>
    <t>16 Feb 2021 14:05:30.000</t>
  </si>
  <si>
    <t>16 Feb 2021 14:06:00.000</t>
  </si>
  <si>
    <t>16 Feb 2021 14:06:30.000</t>
  </si>
  <si>
    <t>16 Feb 2021 14:07:00.000</t>
  </si>
  <si>
    <t>16 Feb 2021 14:07:30.000</t>
  </si>
  <si>
    <t>16 Feb 2021 14:08:00.000</t>
  </si>
  <si>
    <t>16 Feb 2021 14:08:30.000</t>
  </si>
  <si>
    <t>16 Feb 2021 14:09:00.000</t>
  </si>
  <si>
    <t>16 Feb 2021 14:09:30.000</t>
  </si>
  <si>
    <t>16 Feb 2021 14:10:00.000</t>
  </si>
  <si>
    <t>16 Feb 2021 14:10:30.000</t>
  </si>
  <si>
    <t>16 Feb 2021 14:11:00.000</t>
  </si>
  <si>
    <t>16 Feb 2021 14:11:30.000</t>
  </si>
  <si>
    <t>16 Feb 2021 14:12:00.000</t>
  </si>
  <si>
    <t>16 Feb 2021 14:12:30.000</t>
  </si>
  <si>
    <t>16 Feb 2021 14:13:00.000</t>
  </si>
  <si>
    <t>16 Feb 2021 14:13:30.000</t>
  </si>
  <si>
    <t>16 Feb 2021 14:14:00.000</t>
  </si>
  <si>
    <t>16 Feb 2021 14:14:30.000</t>
  </si>
  <si>
    <t>16 Feb 2021 14:15:00.000</t>
  </si>
  <si>
    <t>16 Feb 2021 14:15:30.000</t>
  </si>
  <si>
    <t>16 Feb 2021 14:16:00.000</t>
  </si>
  <si>
    <t>16 Feb 2021 14:16:30.000</t>
  </si>
  <si>
    <t>16 Feb 2021 14:17:00.000</t>
  </si>
  <si>
    <t>16 Feb 2021 14:17:30.000</t>
  </si>
  <si>
    <t>0.856966</t>
  </si>
  <si>
    <t>16 Feb 2021 14:18:00.000</t>
  </si>
  <si>
    <t>16 Feb 2021 14:18:30.000</t>
  </si>
  <si>
    <t>16 Feb 2021 14:19:00.000</t>
  </si>
  <si>
    <t>16 Feb 2021 14:19:30.000</t>
  </si>
  <si>
    <t>16 Feb 2021 14:20:00.000</t>
  </si>
  <si>
    <t>16 Feb 2021 14:20:30.000</t>
  </si>
  <si>
    <t>16 Feb 2021 14:21:00.000</t>
  </si>
  <si>
    <t>16 Feb 2021 14:21:30.000</t>
  </si>
  <si>
    <t>16 Feb 2021 14:22:00.000</t>
  </si>
  <si>
    <t>16 Feb 2021 14:22:30.000</t>
  </si>
  <si>
    <t>16 Feb 2021 14:23:00.000</t>
  </si>
  <si>
    <t>16 Feb 2021 14:23:30.000</t>
  </si>
  <si>
    <t>16 Feb 2021 14:24:00.000</t>
  </si>
  <si>
    <t>16 Feb 2021 14:24:30.000</t>
  </si>
  <si>
    <t>16 Feb 2021 14:25:00.000</t>
  </si>
  <si>
    <t>16 Feb 2021 14:25:30.000</t>
  </si>
  <si>
    <t>16 Feb 2021 14:26:00.000</t>
  </si>
  <si>
    <t>16 Feb 2021 14:26:30.000</t>
  </si>
  <si>
    <t>16 Feb 2021 14:27:00.000</t>
  </si>
  <si>
    <t>16 Feb 2021 14:27:30.000</t>
  </si>
  <si>
    <t>16 Feb 2021 14:28:00.000</t>
  </si>
  <si>
    <t>16 Feb 2021 14:28:30.000</t>
  </si>
  <si>
    <t>16 Feb 2021 14:29:00.000</t>
  </si>
  <si>
    <t>16 Feb 2021 14:29:30.000</t>
  </si>
  <si>
    <t>16 Feb 2021 14:30:00.000</t>
  </si>
  <si>
    <t>16 Feb 2021 14:30:30.000</t>
  </si>
  <si>
    <t>16 Feb 2021 14:31:00.000</t>
  </si>
  <si>
    <t>16 Feb 2021 14:31:30.000</t>
  </si>
  <si>
    <t>16 Feb 2021 14:32:00.000</t>
  </si>
  <si>
    <t>16 Feb 2021 14:32:30.000</t>
  </si>
  <si>
    <t>16 Feb 2021 14:33:00.000</t>
  </si>
  <si>
    <t>16 Feb 2021 14:33:30.000</t>
  </si>
  <si>
    <t>16 Feb 2021 14:34:00.000</t>
  </si>
  <si>
    <t>16 Feb 2021 14:34:30.000</t>
  </si>
  <si>
    <t>16 Feb 2021 14:35:00.000</t>
  </si>
  <si>
    <t>16 Feb 2021 14:35:30.000</t>
  </si>
  <si>
    <t>16 Feb 2021 14:36:00.000</t>
  </si>
  <si>
    <t>16 Feb 2021 14:36:30.000</t>
  </si>
  <si>
    <t>16 Feb 2021 14:37:00.000</t>
  </si>
  <si>
    <t>16 Feb 2021 14:37:30.000</t>
  </si>
  <si>
    <t>16 Feb 2021 14:38:00.000</t>
  </si>
  <si>
    <t>16 Feb 2021 14:38:30.000</t>
  </si>
  <si>
    <t>16 Feb 2021 14:39:00.000</t>
  </si>
  <si>
    <t>16 Feb 2021 14:39:30.000</t>
  </si>
  <si>
    <t>16 Feb 2021 14:40:00.000</t>
  </si>
  <si>
    <t>16 Feb 2021 14:40:30.000</t>
  </si>
  <si>
    <t>16 Feb 2021 14:41:00.000</t>
  </si>
  <si>
    <t>16 Feb 2021 14:41:30.000</t>
  </si>
  <si>
    <t>16 Feb 2021 14:42:00.000</t>
  </si>
  <si>
    <t>16 Feb 2021 14:42:30.000</t>
  </si>
  <si>
    <t>16 Feb 2021 14:43:00.000</t>
  </si>
  <si>
    <t>16 Feb 2021 14:43:30.000</t>
  </si>
  <si>
    <t>16 Feb 2021 14:44:00.000</t>
  </si>
  <si>
    <t>16 Feb 2021 14:44:30.000</t>
  </si>
  <si>
    <t>16 Feb 2021 14:45:00.000</t>
  </si>
  <si>
    <t>16 Feb 2021 14:45:30.000</t>
  </si>
  <si>
    <t>16 Feb 2021 14:46:00.000</t>
  </si>
  <si>
    <t>16 Feb 2021 14:46:30.000</t>
  </si>
  <si>
    <t>16 Feb 2021 14:47:00.000</t>
  </si>
  <si>
    <t>16 Feb 2021 14:47:30.000</t>
  </si>
  <si>
    <t>16 Feb 2021 14:48:00.000</t>
  </si>
  <si>
    <t>16 Feb 2021 14:48:30.000</t>
  </si>
  <si>
    <t>16 Feb 2021 14:49:00.000</t>
  </si>
  <si>
    <t>16 Feb 2021 14:49:30.000</t>
  </si>
  <si>
    <t>16 Feb 2021 14:50:00.000</t>
  </si>
  <si>
    <t>16 Feb 2021 14:50:30.000</t>
  </si>
  <si>
    <t>16 Feb 2021 14:51:00.000</t>
  </si>
  <si>
    <t>16 Feb 2021 14:51:30.000</t>
  </si>
  <si>
    <t>16 Feb 2021 14:52:00.000</t>
  </si>
  <si>
    <t>16 Feb 2021 14:52:30.000</t>
  </si>
  <si>
    <t>16 Feb 2021 14:53:00.000</t>
  </si>
  <si>
    <t>16 Feb 2021 14:53:30.000</t>
  </si>
  <si>
    <t>16 Feb 2021 14:54:00.000</t>
  </si>
  <si>
    <t>16 Feb 2021 14:54:30.000</t>
  </si>
  <si>
    <t>16 Feb 2021 14:55:00.000</t>
  </si>
  <si>
    <t>16 Feb 2021 14:55:30.000</t>
  </si>
  <si>
    <t>16 Feb 2021 14:56:00.000</t>
  </si>
  <si>
    <t>16 Feb 2021 14:56:30.000</t>
  </si>
  <si>
    <t>16 Feb 2021 14:57:00.000</t>
  </si>
  <si>
    <t>16 Feb 2021 14:57:30.000</t>
  </si>
  <si>
    <t>16 Feb 2021 14:58:00.000</t>
  </si>
  <si>
    <t>16 Feb 2021 14:58:30.000</t>
  </si>
  <si>
    <t>16 Feb 2021 14:59:00.000</t>
  </si>
  <si>
    <t>16 Feb 2021 14:59:30.000</t>
  </si>
  <si>
    <t>16 Feb 2021 15:00:00.000</t>
  </si>
  <si>
    <t>16 Feb 2021 15:00:30.000</t>
  </si>
  <si>
    <t>16 Feb 2021 15:01:00.000</t>
  </si>
  <si>
    <t>16 Feb 2021 15:01:30.000</t>
  </si>
  <si>
    <t>16 Feb 2021 15:02:00.000</t>
  </si>
  <si>
    <t>16 Feb 2021 15:02:30.000</t>
  </si>
  <si>
    <t>16 Feb 2021 15:03:00.000</t>
  </si>
  <si>
    <t>16 Feb 2021 15:03:30.000</t>
  </si>
  <si>
    <t>16 Feb 2021 15:04:00.000</t>
  </si>
  <si>
    <t>16 Feb 2021 15:04:30.000</t>
  </si>
  <si>
    <t>16 Feb 2021 15:05:00.000</t>
  </si>
  <si>
    <t>16 Feb 2021 15:05:30.000</t>
  </si>
  <si>
    <t>16 Feb 2021 15:06:00.000</t>
  </si>
  <si>
    <t>16 Feb 2021 15:06:30.000</t>
  </si>
  <si>
    <t>16 Feb 2021 15:07:00.000</t>
  </si>
  <si>
    <t>16 Feb 2021 15:07:30.000</t>
  </si>
  <si>
    <t>16 Feb 2021 15:08:00.000</t>
  </si>
  <si>
    <t>16 Feb 2021 15:08:30.000</t>
  </si>
  <si>
    <t>16 Feb 2021 15:09:00.000</t>
  </si>
  <si>
    <t>16 Feb 2021 15:09:30.000</t>
  </si>
  <si>
    <t>16 Feb 2021 15:10:00.000</t>
  </si>
  <si>
    <t>16 Feb 2021 15:10:30.000</t>
  </si>
  <si>
    <t>16 Feb 2021 15:11:00.000</t>
  </si>
  <si>
    <t>16 Feb 2021 15:11:30.000</t>
  </si>
  <si>
    <t>16 Feb 2021 15:12:00.000</t>
  </si>
  <si>
    <t>16 Feb 2021 15:12:30.000</t>
  </si>
  <si>
    <t>16 Feb 2021 15:13:00.000</t>
  </si>
  <si>
    <t>16 Feb 2021 15:13:30.000</t>
  </si>
  <si>
    <t>16 Feb 2021 15:14:00.000</t>
  </si>
  <si>
    <t>16 Feb 2021 15:14:30.000</t>
  </si>
  <si>
    <t>16 Feb 2021 15:15:00.000</t>
  </si>
  <si>
    <t>16 Feb 2021 15:15:30.000</t>
  </si>
  <si>
    <t>16 Feb 2021 15:16:00.000</t>
  </si>
  <si>
    <t>16 Feb 2021 15:16:30.000</t>
  </si>
  <si>
    <t>16 Feb 2021 15:17:00.000</t>
  </si>
  <si>
    <t>16 Feb 2021 15:17:30.000</t>
  </si>
  <si>
    <t>16 Feb 2021 15:18:00.000</t>
  </si>
  <si>
    <t>16 Feb 2021 15:18:30.000</t>
  </si>
  <si>
    <t>16 Feb 2021 15:19:00.000</t>
  </si>
  <si>
    <t>16 Feb 2021 15:19:30.000</t>
  </si>
  <si>
    <t>16 Feb 2021 15:20:00.000</t>
  </si>
  <si>
    <t>16 Feb 2021 15:20:30.000</t>
  </si>
  <si>
    <t>16 Feb 2021 15:21:00.000</t>
  </si>
  <si>
    <t>16 Feb 2021 15:21:30.000</t>
  </si>
  <si>
    <t>16 Feb 2021 15:22:00.000</t>
  </si>
  <si>
    <t>16 Feb 2021 15:22:30.000</t>
  </si>
  <si>
    <t>16 Feb 2021 15:23:00.000</t>
  </si>
  <si>
    <t>16 Feb 2021 15:23:30.000</t>
  </si>
  <si>
    <t>16 Feb 2021 15:24:00.000</t>
  </si>
  <si>
    <t>16 Feb 2021 15:24:30.000</t>
  </si>
  <si>
    <t>16 Feb 2021 15:25:00.000</t>
  </si>
  <si>
    <t>16 Feb 2021 15:25:30.000</t>
  </si>
  <si>
    <t>16 Feb 2021 15:26:00.000</t>
  </si>
  <si>
    <t>16 Feb 2021 15:26:30.000</t>
  </si>
  <si>
    <t>16 Feb 2021 15:27:00.000</t>
  </si>
  <si>
    <t>16 Feb 2021 15:27:30.000</t>
  </si>
  <si>
    <t>16 Feb 2021 15:28:00.000</t>
  </si>
  <si>
    <t>16 Feb 2021 15:28:30.000</t>
  </si>
  <si>
    <t>16 Feb 2021 15:29:00.000</t>
  </si>
  <si>
    <t>16 Feb 2021 15:29:30.000</t>
  </si>
  <si>
    <t>16 Feb 2021 15:30:00.000</t>
  </si>
  <si>
    <t>16 Feb 2021 15:30:30.000</t>
  </si>
  <si>
    <t>16 Feb 2021 15:31:00.000</t>
  </si>
  <si>
    <t>16 Feb 2021 15:31:30.000</t>
  </si>
  <si>
    <t>16 Feb 2021 15:32:00.000</t>
  </si>
  <si>
    <t>16 Feb 2021 15:32:30.000</t>
  </si>
  <si>
    <t>16 Feb 2021 15:33:00.000</t>
  </si>
  <si>
    <t>16 Feb 2021 15:33:30.000</t>
  </si>
  <si>
    <t>16 Feb 2021 15:34:00.000</t>
  </si>
  <si>
    <t>16 Feb 2021 15:34:30.000</t>
  </si>
  <si>
    <t>16 Feb 2021 15:35:00.000</t>
  </si>
  <si>
    <t>16 Feb 2021 15:35:30.000</t>
  </si>
  <si>
    <t>16 Feb 2021 15:36:00.000</t>
  </si>
  <si>
    <t>16 Feb 2021 15:36:30.000</t>
  </si>
  <si>
    <t>16 Feb 2021 15:37:00.000</t>
  </si>
  <si>
    <t>16 Feb 2021 15:37:30.000</t>
  </si>
  <si>
    <t>16 Feb 2021 15:38:00.000</t>
  </si>
  <si>
    <t>16 Feb 2021 15:38:30.000</t>
  </si>
  <si>
    <t>16 Feb 2021 15:39:00.000</t>
  </si>
  <si>
    <t>16 Feb 2021 15:39:30.000</t>
  </si>
  <si>
    <t>16 Feb 2021 15:40:00.000</t>
  </si>
  <si>
    <t>16 Feb 2021 15:40:30.000</t>
  </si>
  <si>
    <t>16 Feb 2021 15:41:00.000</t>
  </si>
  <si>
    <t>16 Feb 2021 15:41:30.000</t>
  </si>
  <si>
    <t>16 Feb 2021 15:42:00.000</t>
  </si>
  <si>
    <t>16 Feb 2021 15:42:30.000</t>
  </si>
  <si>
    <t>16 Feb 2021 15:43:00.000</t>
  </si>
  <si>
    <t>16 Feb 2021 15:43:30.000</t>
  </si>
  <si>
    <t>16 Feb 2021 15:44:00.000</t>
  </si>
  <si>
    <t>16 Feb 2021 15:44:30.000</t>
  </si>
  <si>
    <t>16 Feb 2021 15:45:00.000</t>
  </si>
  <si>
    <t>16 Feb 2021 15:45:30.000</t>
  </si>
  <si>
    <t>16 Feb 2021 15:46:00.000</t>
  </si>
  <si>
    <t>16 Feb 2021 15:46:30.000</t>
  </si>
  <si>
    <t>16 Feb 2021 15:47:00.000</t>
  </si>
  <si>
    <t>16 Feb 2021 15:47:30.000</t>
  </si>
  <si>
    <t>16 Feb 2021 15:48:00.000</t>
  </si>
  <si>
    <t>16 Feb 2021 15:48:30.000</t>
  </si>
  <si>
    <t>16 Feb 2021 15:49:00.000</t>
  </si>
  <si>
    <t>16 Feb 2021 15:49:30.000</t>
  </si>
  <si>
    <t>16 Feb 2021 15:50:00.000</t>
  </si>
  <si>
    <t>16 Feb 2021 15:50:30.000</t>
  </si>
  <si>
    <t>0.551559</t>
  </si>
  <si>
    <t>16 Feb 2021 15:51:00.000</t>
  </si>
  <si>
    <t>16 Feb 2021 15:51:30.000</t>
  </si>
  <si>
    <t>16 Feb 2021 15:52:00.000</t>
  </si>
  <si>
    <t>16 Feb 2021 15:52:30.000</t>
  </si>
  <si>
    <t>16 Feb 2021 15:53:00.000</t>
  </si>
  <si>
    <t>16 Feb 2021 15:53:30.000</t>
  </si>
  <si>
    <t>16 Feb 2021 15:54:00.000</t>
  </si>
  <si>
    <t>16 Feb 2021 15:54:30.000</t>
  </si>
  <si>
    <t>16 Feb 2021 15:55:00.000</t>
  </si>
  <si>
    <t>16 Feb 2021 15:55:30.000</t>
  </si>
  <si>
    <t>16 Feb 2021 15:56:00.000</t>
  </si>
  <si>
    <t>16 Feb 2021 15:56:30.000</t>
  </si>
  <si>
    <t>16 Feb 2021 15:57:00.000</t>
  </si>
  <si>
    <t>16 Feb 2021 15:57:30.000</t>
  </si>
  <si>
    <t>16 Feb 2021 15:58:00.000</t>
  </si>
  <si>
    <t>16 Feb 2021 15:58:30.000</t>
  </si>
  <si>
    <t>16 Feb 2021 15:59:00.000</t>
  </si>
  <si>
    <t>16 Feb 2021 15:59:30.000</t>
  </si>
  <si>
    <t>16 Feb 2021 16:00:00.000</t>
  </si>
  <si>
    <t>16 Feb 2021 16:00:30.000</t>
  </si>
  <si>
    <t>16 Feb 2021 16:01:00.000</t>
  </si>
  <si>
    <t>16 Feb 2021 16:01:30.000</t>
  </si>
  <si>
    <t>16 Feb 2021 16:02:00.000</t>
  </si>
  <si>
    <t>16 Feb 2021 16:02:30.000</t>
  </si>
  <si>
    <t>16 Feb 2021 16:03:00.000</t>
  </si>
  <si>
    <t>16 Feb 2021 16:03:30.000</t>
  </si>
  <si>
    <t>16 Feb 2021 16:04:00.000</t>
  </si>
  <si>
    <t>16 Feb 2021 16:04:30.000</t>
  </si>
  <si>
    <t>16 Feb 2021 16:05:00.000</t>
  </si>
  <si>
    <t>16 Feb 2021 16:05:30.000</t>
  </si>
  <si>
    <t>16 Feb 2021 16:06:00.000</t>
  </si>
  <si>
    <t>16 Feb 2021 16:06:30.000</t>
  </si>
  <si>
    <t>16 Feb 2021 16:07:00.000</t>
  </si>
  <si>
    <t>16 Feb 2021 16:07:30.000</t>
  </si>
  <si>
    <t>16 Feb 2021 16:08:00.000</t>
  </si>
  <si>
    <t>16 Feb 2021 16:08:30.000</t>
  </si>
  <si>
    <t>16 Feb 2021 16:09:00.000</t>
  </si>
  <si>
    <t>16 Feb 2021 16:09:30.000</t>
  </si>
  <si>
    <t>16 Feb 2021 16:10:00.000</t>
  </si>
  <si>
    <t>16 Feb 2021 16:10:30.000</t>
  </si>
  <si>
    <t>16 Feb 2021 16:11:00.000</t>
  </si>
  <si>
    <t>16 Feb 2021 16:11:30.000</t>
  </si>
  <si>
    <t>16 Feb 2021 16:12:00.000</t>
  </si>
  <si>
    <t>16 Feb 2021 16:12:30.000</t>
  </si>
  <si>
    <t>16 Feb 2021 16:13:00.000</t>
  </si>
  <si>
    <t>16 Feb 2021 16:13:30.000</t>
  </si>
  <si>
    <t>16 Feb 2021 16:14:00.000</t>
  </si>
  <si>
    <t>16 Feb 2021 16:14:30.000</t>
  </si>
  <si>
    <t>16 Feb 2021 16:15:00.000</t>
  </si>
  <si>
    <t>16 Feb 2021 16:15:30.000</t>
  </si>
  <si>
    <t>16 Feb 2021 16:16:00.000</t>
  </si>
  <si>
    <t>16 Feb 2021 16:16:30.000</t>
  </si>
  <si>
    <t>16 Feb 2021 16:17:00.000</t>
  </si>
  <si>
    <t>16 Feb 2021 16:17:30.000</t>
  </si>
  <si>
    <t>16 Feb 2021 16:18:00.000</t>
  </si>
  <si>
    <t>16 Feb 2021 16:18:30.000</t>
  </si>
  <si>
    <t>16 Feb 2021 16:19:00.000</t>
  </si>
  <si>
    <t>16 Feb 2021 16:19:30.000</t>
  </si>
  <si>
    <t>16 Feb 2021 16:20:00.000</t>
  </si>
  <si>
    <t>16 Feb 2021 16:20:30.000</t>
  </si>
  <si>
    <t>16 Feb 2021 16:21:00.000</t>
  </si>
  <si>
    <t>16 Feb 2021 16:21:30.000</t>
  </si>
  <si>
    <t>16 Feb 2021 16:22:00.000</t>
  </si>
  <si>
    <t>16 Feb 2021 16:22:30.000</t>
  </si>
  <si>
    <t>16 Feb 2021 16:23:00.000</t>
  </si>
  <si>
    <t>16 Feb 2021 16:23:30.000</t>
  </si>
  <si>
    <t>16 Feb 2021 16:24:00.000</t>
  </si>
  <si>
    <t>16 Feb 2021 16:24:30.000</t>
  </si>
  <si>
    <t>16 Feb 2021 16:25:00.000</t>
  </si>
  <si>
    <t>16 Feb 2021 16:25:30.000</t>
  </si>
  <si>
    <t>16 Feb 2021 16:26:00.000</t>
  </si>
  <si>
    <t>16 Feb 2021 16:26:30.000</t>
  </si>
  <si>
    <t>16 Feb 2021 16:27:00.000</t>
  </si>
  <si>
    <t>16 Feb 2021 16:27:30.000</t>
  </si>
  <si>
    <t>16 Feb 2021 16:28:00.000</t>
  </si>
  <si>
    <t>16 Feb 2021 16:28:30.000</t>
  </si>
  <si>
    <t>16 Feb 2021 16:29:00.000</t>
  </si>
  <si>
    <t>16 Feb 2021 16:29:30.000</t>
  </si>
  <si>
    <t>16 Feb 2021 16:30:00.000</t>
  </si>
  <si>
    <t>16 Feb 2021 16:30:30.000</t>
  </si>
  <si>
    <t>16 Feb 2021 16:31:00.000</t>
  </si>
  <si>
    <t>16 Feb 2021 16:31:30.000</t>
  </si>
  <si>
    <t>16 Feb 2021 16:32:00.000</t>
  </si>
  <si>
    <t>16 Feb 2021 16:32:30.000</t>
  </si>
  <si>
    <t>16 Feb 2021 16:33:00.000</t>
  </si>
  <si>
    <t>16 Feb 2021 16:33:30.000</t>
  </si>
  <si>
    <t>16 Feb 2021 16:34:00.000</t>
  </si>
  <si>
    <t>16 Feb 2021 16:34:30.000</t>
  </si>
  <si>
    <t>16 Feb 2021 16:35:00.000</t>
  </si>
  <si>
    <t>16 Feb 2021 16:35:30.000</t>
  </si>
  <si>
    <t>16 Feb 2021 16:36:00.000</t>
  </si>
  <si>
    <t>16 Feb 2021 16:36:30.000</t>
  </si>
  <si>
    <t>16 Feb 2021 16:37:00.000</t>
  </si>
  <si>
    <t>16 Feb 2021 16:37:30.000</t>
  </si>
  <si>
    <t>16 Feb 2021 16:38:00.000</t>
  </si>
  <si>
    <t>16 Feb 2021 16:38:30.000</t>
  </si>
  <si>
    <t>16 Feb 2021 16:39:00.000</t>
  </si>
  <si>
    <t>16 Feb 2021 16:39:30.000</t>
  </si>
  <si>
    <t>16 Feb 2021 16:40:00.000</t>
  </si>
  <si>
    <t>16 Feb 2021 16:40:30.000</t>
  </si>
  <si>
    <t>16 Feb 2021 16:41:00.000</t>
  </si>
  <si>
    <t>16 Feb 2021 16:41:30.000</t>
  </si>
  <si>
    <t>16 Feb 2021 16:42:00.000</t>
  </si>
  <si>
    <t>16 Feb 2021 16:42:30.000</t>
  </si>
  <si>
    <t>16 Feb 2021 16:43:00.000</t>
  </si>
  <si>
    <t>16 Feb 2021 16:43:30.000</t>
  </si>
  <si>
    <t>16 Feb 2021 16:44:00.000</t>
  </si>
  <si>
    <t>16 Feb 2021 16:44:30.000</t>
  </si>
  <si>
    <t>16 Feb 2021 16:45:00.000</t>
  </si>
  <si>
    <t>16 Feb 2021 16:45:30.000</t>
  </si>
  <si>
    <t>16 Feb 2021 16:46:00.000</t>
  </si>
  <si>
    <t>16 Feb 2021 16:46:30.000</t>
  </si>
  <si>
    <t>16 Feb 2021 16:47:00.000</t>
  </si>
  <si>
    <t>16 Feb 2021 16:47:30.000</t>
  </si>
  <si>
    <t>16 Feb 2021 16:48:00.000</t>
  </si>
  <si>
    <t>16 Feb 2021 16:48:30.000</t>
  </si>
  <si>
    <t>16 Feb 2021 16:49:00.000</t>
  </si>
  <si>
    <t>16 Feb 2021 16:49:30.000</t>
  </si>
  <si>
    <t>16 Feb 2021 16:50:00.000</t>
  </si>
  <si>
    <t>16 Feb 2021 16:50:30.000</t>
  </si>
  <si>
    <t>16 Feb 2021 16:51:00.000</t>
  </si>
  <si>
    <t>16 Feb 2021 16:51:30.000</t>
  </si>
  <si>
    <t>16 Feb 2021 16:52:00.000</t>
  </si>
  <si>
    <t>16 Feb 2021 16:52:30.000</t>
  </si>
  <si>
    <t>16 Feb 2021 16:53:00.000</t>
  </si>
  <si>
    <t>16 Feb 2021 16:53:30.000</t>
  </si>
  <si>
    <t>16 Feb 2021 16:54:00.000</t>
  </si>
  <si>
    <t>16 Feb 2021 16:54:30.000</t>
  </si>
  <si>
    <t>16 Feb 2021 16:55:00.000</t>
  </si>
  <si>
    <t>16 Feb 2021 16:55:30.000</t>
  </si>
  <si>
    <t>16 Feb 2021 16:56:00.000</t>
  </si>
  <si>
    <t>16 Feb 2021 16:56:30.000</t>
  </si>
  <si>
    <t>16 Feb 2021 16:57:00.000</t>
  </si>
  <si>
    <t>16 Feb 2021 16:57:30.000</t>
  </si>
  <si>
    <t>16 Feb 2021 16:58:00.000</t>
  </si>
  <si>
    <t>16 Feb 2021 16:58:30.000</t>
  </si>
  <si>
    <t>16 Feb 2021 16:59:00.000</t>
  </si>
  <si>
    <t>16 Feb 2021 16:59:30.000</t>
  </si>
  <si>
    <t>16 Feb 2021 17:00:00.000</t>
  </si>
  <si>
    <t>16 Feb 2021 17:00:30.000</t>
  </si>
  <si>
    <t>16 Feb 2021 17:01:00.000</t>
  </si>
  <si>
    <t>16 Feb 2021 17:01:30.000</t>
  </si>
  <si>
    <t>16 Feb 2021 17:02:00.000</t>
  </si>
  <si>
    <t>16 Feb 2021 17:02:30.000</t>
  </si>
  <si>
    <t>16 Feb 2021 17:03:00.000</t>
  </si>
  <si>
    <t>16 Feb 2021 17:03:30.000</t>
  </si>
  <si>
    <t>16 Feb 2021 17:04:00.000</t>
  </si>
  <si>
    <t>16 Feb 2021 17:04:30.000</t>
  </si>
  <si>
    <t>16 Feb 2021 17:05:00.000</t>
  </si>
  <si>
    <t>16 Feb 2021 17:05:30.000</t>
  </si>
  <si>
    <t>16 Feb 2021 17:06:00.000</t>
  </si>
  <si>
    <t>16 Feb 2021 17:06:30.000</t>
  </si>
  <si>
    <t>16 Feb 2021 17:07:00.000</t>
  </si>
  <si>
    <t>16 Feb 2021 17:07:30.000</t>
  </si>
  <si>
    <t>16 Feb 2021 17:08:00.000</t>
  </si>
  <si>
    <t>16 Feb 2021 17:08:30.000</t>
  </si>
  <si>
    <t>16 Feb 2021 17:09:00.000</t>
  </si>
  <si>
    <t>16 Feb 2021 17:09:30.000</t>
  </si>
  <si>
    <t>16 Feb 2021 17:10:00.000</t>
  </si>
  <si>
    <t>16 Feb 2021 17:10:30.000</t>
  </si>
  <si>
    <t>16 Feb 2021 17:11:00.000</t>
  </si>
  <si>
    <t>16 Feb 2021 17:11:30.000</t>
  </si>
  <si>
    <t>16 Feb 2021 17:12:00.000</t>
  </si>
  <si>
    <t>16 Feb 2021 17:12:30.000</t>
  </si>
  <si>
    <t>16 Feb 2021 17:13:00.000</t>
  </si>
  <si>
    <t>16 Feb 2021 17:13:30.000</t>
  </si>
  <si>
    <t>16 Feb 2021 17:14:00.000</t>
  </si>
  <si>
    <t>16 Feb 2021 17:14:30.000</t>
  </si>
  <si>
    <t>16 Feb 2021 17:15:00.000</t>
  </si>
  <si>
    <t>16 Feb 2021 17:15:30.000</t>
  </si>
  <si>
    <t>16 Feb 2021 17:16:00.000</t>
  </si>
  <si>
    <t>16 Feb 2021 17:16:30.000</t>
  </si>
  <si>
    <t>16 Feb 2021 17:17:00.000</t>
  </si>
  <si>
    <t>16 Feb 2021 17:17:30.000</t>
  </si>
  <si>
    <t>16 Feb 2021 17:18:00.000</t>
  </si>
  <si>
    <t>16 Feb 2021 17:18:30.000</t>
  </si>
  <si>
    <t>16 Feb 2021 17:19:00.000</t>
  </si>
  <si>
    <t>16 Feb 2021 17:19:30.000</t>
  </si>
  <si>
    <t>16 Feb 2021 17:20:00.000</t>
  </si>
  <si>
    <t>16 Feb 2021 17:20:30.000</t>
  </si>
  <si>
    <t>16 Feb 2021 17:21:00.000</t>
  </si>
  <si>
    <t>16 Feb 2021 17:21:30.000</t>
  </si>
  <si>
    <t>16 Feb 2021 17:22:00.000</t>
  </si>
  <si>
    <t>16 Feb 2021 17:22:30.000</t>
  </si>
  <si>
    <t>16 Feb 2021 17:23:00.000</t>
  </si>
  <si>
    <t>16 Feb 2021 17:23:30.000</t>
  </si>
  <si>
    <t>0.222506</t>
  </si>
  <si>
    <t>16 Feb 2021 17:24:00.000</t>
  </si>
  <si>
    <t>16 Feb 2021 17:24:30.000</t>
  </si>
  <si>
    <t>16 Feb 2021 17:25:00.000</t>
  </si>
  <si>
    <t>16 Feb 2021 17:25:30.000</t>
  </si>
  <si>
    <t>16 Feb 2021 17:26:00.000</t>
  </si>
  <si>
    <t>16 Feb 2021 17:26:30.000</t>
  </si>
  <si>
    <t>16 Feb 2021 17:27:00.000</t>
  </si>
  <si>
    <t>16 Feb 2021 17:27:30.000</t>
  </si>
  <si>
    <t>16 Feb 2021 17:28:00.000</t>
  </si>
  <si>
    <t>16 Feb 2021 17:28:30.000</t>
  </si>
  <si>
    <t>16 Feb 2021 17:29:00.000</t>
  </si>
  <si>
    <t>16 Feb 2021 17:29:30.000</t>
  </si>
  <si>
    <t>16 Feb 2021 17:30:00.000</t>
  </si>
  <si>
    <t>16 Feb 2021 17:30:30.000</t>
  </si>
  <si>
    <t>16 Feb 2021 17:31:00.000</t>
  </si>
  <si>
    <t>16 Feb 2021 17:31:30.000</t>
  </si>
  <si>
    <t>16 Feb 2021 17:32:00.000</t>
  </si>
  <si>
    <t>16 Feb 2021 17:32:30.000</t>
  </si>
  <si>
    <t>16 Feb 2021 17:33:00.000</t>
  </si>
  <si>
    <t>16 Feb 2021 17:33:30.000</t>
  </si>
  <si>
    <t>16 Feb 2021 17:34:00.000</t>
  </si>
  <si>
    <t>16 Feb 2021 17:34:30.000</t>
  </si>
  <si>
    <t>16 Feb 2021 17:35:00.000</t>
  </si>
  <si>
    <t>16 Feb 2021 17:35:30.000</t>
  </si>
  <si>
    <t>16 Feb 2021 17:36:00.000</t>
  </si>
  <si>
    <t>16 Feb 2021 17:36:30.000</t>
  </si>
  <si>
    <t>16 Feb 2021 17:37:00.000</t>
  </si>
  <si>
    <t>16 Feb 2021 17:37:30.000</t>
  </si>
  <si>
    <t>16 Feb 2021 17:38:00.000</t>
  </si>
  <si>
    <t>16 Feb 2021 17:38:30.000</t>
  </si>
  <si>
    <t>16 Feb 2021 17:39:00.000</t>
  </si>
  <si>
    <t>16 Feb 2021 17:39:30.000</t>
  </si>
  <si>
    <t>16 Feb 2021 17:40:00.000</t>
  </si>
  <si>
    <t>16 Feb 2021 17:40:30.000</t>
  </si>
  <si>
    <t>16 Feb 2021 17:41:00.000</t>
  </si>
  <si>
    <t>16 Feb 2021 17:41:30.000</t>
  </si>
  <si>
    <t>16 Feb 2021 17:42:00.000</t>
  </si>
  <si>
    <t>16 Feb 2021 17:42:30.000</t>
  </si>
  <si>
    <t>16 Feb 2021 17:43:00.000</t>
  </si>
  <si>
    <t>16 Feb 2021 17:43:30.000</t>
  </si>
  <si>
    <t>16 Feb 2021 17:44:00.000</t>
  </si>
  <si>
    <t>16 Feb 2021 17:44:30.000</t>
  </si>
  <si>
    <t>16 Feb 2021 17:45:00.000</t>
  </si>
  <si>
    <t>16 Feb 2021 17:45:30.000</t>
  </si>
  <si>
    <t>16 Feb 2021 17:46:00.000</t>
  </si>
  <si>
    <t>16 Feb 2021 17:46:30.000</t>
  </si>
  <si>
    <t>16 Feb 2021 17:47:00.000</t>
  </si>
  <si>
    <t>16 Feb 2021 17:47:30.000</t>
  </si>
  <si>
    <t>16 Feb 2021 17:48:00.000</t>
  </si>
  <si>
    <t>16 Feb 2021 17:48:30.000</t>
  </si>
  <si>
    <t>16 Feb 2021 17:49:00.000</t>
  </si>
  <si>
    <t>16 Feb 2021 17:49:30.000</t>
  </si>
  <si>
    <t>16 Feb 2021 17:50:00.000</t>
  </si>
  <si>
    <t>16 Feb 2021 17:50:30.000</t>
  </si>
  <si>
    <t>16 Feb 2021 17:51:00.000</t>
  </si>
  <si>
    <t>16 Feb 2021 17:51:30.000</t>
  </si>
  <si>
    <t>16 Feb 2021 17:52:00.000</t>
  </si>
  <si>
    <t>16 Feb 2021 17:52:30.000</t>
  </si>
  <si>
    <t>16 Feb 2021 17:53:00.000</t>
  </si>
  <si>
    <t>16 Feb 2021 17:53:30.000</t>
  </si>
  <si>
    <t>16 Feb 2021 17:54:00.000</t>
  </si>
  <si>
    <t>16 Feb 2021 17:54:30.000</t>
  </si>
  <si>
    <t>16 Feb 2021 17:55:00.000</t>
  </si>
  <si>
    <t>16 Feb 2021 17:55:30.000</t>
  </si>
  <si>
    <t>16 Feb 2021 17:56:00.000</t>
  </si>
  <si>
    <t>16 Feb 2021 17:56:30.000</t>
  </si>
  <si>
    <t>16 Feb 2021 17:57:00.000</t>
  </si>
  <si>
    <t>16 Feb 2021 17:57:30.000</t>
  </si>
  <si>
    <t>16 Feb 2021 17:58:00.000</t>
  </si>
  <si>
    <t>16 Feb 2021 17:58:30.000</t>
  </si>
  <si>
    <t>16 Feb 2021 17:59:00.000</t>
  </si>
  <si>
    <t>16 Feb 2021 17:59:30.000</t>
  </si>
  <si>
    <t>16 Feb 2021 18:00:00.000</t>
  </si>
  <si>
    <t>16 Feb 2021 18:00:30.000</t>
  </si>
  <si>
    <t>16 Feb 2021 18:01:00.000</t>
  </si>
  <si>
    <t>16 Feb 2021 18:01:30.000</t>
  </si>
  <si>
    <t>16 Feb 2021 18:02:00.000</t>
  </si>
  <si>
    <t>16 Feb 2021 18:02:30.000</t>
  </si>
  <si>
    <t>16 Feb 2021 18:03:00.000</t>
  </si>
  <si>
    <t>16 Feb 2021 18:03:30.000</t>
  </si>
  <si>
    <t>16 Feb 2021 18:04:00.000</t>
  </si>
  <si>
    <t>16 Feb 2021 18:04:30.000</t>
  </si>
  <si>
    <t>16 Feb 2021 18:05:00.000</t>
  </si>
  <si>
    <t>16 Feb 2021 18:05:30.000</t>
  </si>
  <si>
    <t>16 Feb 2021 18:06:00.000</t>
  </si>
  <si>
    <t>16 Feb 2021 18:06:30.000</t>
  </si>
  <si>
    <t>16 Feb 2021 18:07:00.000</t>
  </si>
  <si>
    <t>16 Feb 2021 18:07:30.000</t>
  </si>
  <si>
    <t>16 Feb 2021 18:08:00.000</t>
  </si>
  <si>
    <t>16 Feb 2021 18:08:30.000</t>
  </si>
  <si>
    <t>16 Feb 2021 18:09:00.000</t>
  </si>
  <si>
    <t>16 Feb 2021 18:09:30.000</t>
  </si>
  <si>
    <t>16 Feb 2021 18:10:00.000</t>
  </si>
  <si>
    <t>16 Feb 2021 18:10:30.000</t>
  </si>
  <si>
    <t>16 Feb 2021 18:11:00.000</t>
  </si>
  <si>
    <t>16 Feb 2021 18:11:30.000</t>
  </si>
  <si>
    <t>16 Feb 2021 18:12:00.000</t>
  </si>
  <si>
    <t>16 Feb 2021 18:12:30.000</t>
  </si>
  <si>
    <t>16 Feb 2021 18:13:00.000</t>
  </si>
  <si>
    <t>16 Feb 2021 18:13:30.000</t>
  </si>
  <si>
    <t>16 Feb 2021 18:14:00.000</t>
  </si>
  <si>
    <t>16 Feb 2021 18:14:30.000</t>
  </si>
  <si>
    <t>16 Feb 2021 18:15:00.000</t>
  </si>
  <si>
    <t>16 Feb 2021 18:15:30.000</t>
  </si>
  <si>
    <t>16 Feb 2021 18:16:00.000</t>
  </si>
  <si>
    <t>16 Feb 2021 18:16:30.000</t>
  </si>
  <si>
    <t>16 Feb 2021 18:17:00.000</t>
  </si>
  <si>
    <t>16 Feb 2021 18:17:30.000</t>
  </si>
  <si>
    <t>16 Feb 2021 18:18:00.000</t>
  </si>
  <si>
    <t>16 Feb 2021 18:18:30.000</t>
  </si>
  <si>
    <t>16 Feb 2021 18:19:00.000</t>
  </si>
  <si>
    <t>16 Feb 2021 18:19:30.000</t>
  </si>
  <si>
    <t>16 Feb 2021 18:20:00.000</t>
  </si>
  <si>
    <t>16 Feb 2021 18:20:30.000</t>
  </si>
  <si>
    <t>16 Feb 2021 18:21:00.000</t>
  </si>
  <si>
    <t>16 Feb 2021 18:21:30.000</t>
  </si>
  <si>
    <t>16 Feb 2021 18:22:00.000</t>
  </si>
  <si>
    <t>16 Feb 2021 18:22:30.000</t>
  </si>
  <si>
    <t>16 Feb 2021 18:23:00.000</t>
  </si>
  <si>
    <t>16 Feb 2021 18:23:30.000</t>
  </si>
  <si>
    <t>16 Feb 2021 18:24:00.000</t>
  </si>
  <si>
    <t>16 Feb 2021 18:24:30.000</t>
  </si>
  <si>
    <t>16 Feb 2021 18:25:00.000</t>
  </si>
  <si>
    <t>16 Feb 2021 18:25:30.000</t>
  </si>
  <si>
    <t>16 Feb 2021 18:26:00.000</t>
  </si>
  <si>
    <t>16 Feb 2021 18:26:30.000</t>
  </si>
  <si>
    <t>16 Feb 2021 18:27:00.000</t>
  </si>
  <si>
    <t>16 Feb 2021 18:27:30.000</t>
  </si>
  <si>
    <t>16 Feb 2021 18:28:00.000</t>
  </si>
  <si>
    <t>16 Feb 2021 18:28:30.000</t>
  </si>
  <si>
    <t>16 Feb 2021 18:29:00.000</t>
  </si>
  <si>
    <t>16 Feb 2021 18:29:30.000</t>
  </si>
  <si>
    <t>16 Feb 2021 18:30:00.000</t>
  </si>
  <si>
    <t>16 Feb 2021 18:30:30.000</t>
  </si>
  <si>
    <t>16 Feb 2021 18:31:00.000</t>
  </si>
  <si>
    <t>16 Feb 2021 18:31:30.000</t>
  </si>
  <si>
    <t>16 Feb 2021 18:32:00.000</t>
  </si>
  <si>
    <t>16 Feb 2021 18:32:30.000</t>
  </si>
  <si>
    <t>16 Feb 2021 18:33:00.000</t>
  </si>
  <si>
    <t>16 Feb 2021 18:33:30.000</t>
  </si>
  <si>
    <t>16 Feb 2021 18:34:00.000</t>
  </si>
  <si>
    <t>16 Feb 2021 18:34:30.000</t>
  </si>
  <si>
    <t>16 Feb 2021 18:35:00.000</t>
  </si>
  <si>
    <t>16 Feb 2021 18:35:30.000</t>
  </si>
  <si>
    <t>16 Feb 2021 18:36:00.000</t>
  </si>
  <si>
    <t>16 Feb 2021 18:36:30.000</t>
  </si>
  <si>
    <t>16 Feb 2021 18:37:00.000</t>
  </si>
  <si>
    <t>16 Feb 2021 18:37:30.000</t>
  </si>
  <si>
    <t>16 Feb 2021 18:38:00.000</t>
  </si>
  <si>
    <t>16 Feb 2021 18:38:30.000</t>
  </si>
  <si>
    <t>16 Feb 2021 18:39:00.000</t>
  </si>
  <si>
    <t>16 Feb 2021 18:39:30.000</t>
  </si>
  <si>
    <t>16 Feb 2021 18:40:00.000</t>
  </si>
  <si>
    <t>16 Feb 2021 18:40:30.000</t>
  </si>
  <si>
    <t>16 Feb 2021 18:41:00.000</t>
  </si>
  <si>
    <t>16 Feb 2021 18:41:30.000</t>
  </si>
  <si>
    <t>16 Feb 2021 18:42:00.000</t>
  </si>
  <si>
    <t>16 Feb 2021 18:42:30.000</t>
  </si>
  <si>
    <t>16 Feb 2021 18:43:00.000</t>
  </si>
  <si>
    <t>16 Feb 2021 18:43:30.000</t>
  </si>
  <si>
    <t>16 Feb 2021 18:44:00.000</t>
  </si>
  <si>
    <t>16 Feb 2021 18:44:30.000</t>
  </si>
  <si>
    <t>16 Feb 2021 18:45:00.000</t>
  </si>
  <si>
    <t>16 Feb 2021 18:45:30.000</t>
  </si>
  <si>
    <t>16 Feb 2021 18:46:00.000</t>
  </si>
  <si>
    <t>16 Feb 2021 18:46:30.000</t>
  </si>
  <si>
    <t>16 Feb 2021 18:47:00.000</t>
  </si>
  <si>
    <t>16 Feb 2021 18:47:30.000</t>
  </si>
  <si>
    <t>16 Feb 2021 18:48:00.000</t>
  </si>
  <si>
    <t>16 Feb 2021 18:48:30.000</t>
  </si>
  <si>
    <t>16 Feb 2021 18:49:00.000</t>
  </si>
  <si>
    <t>16 Feb 2021 18:49:30.000</t>
  </si>
  <si>
    <t>16 Feb 2021 18:50:00.000</t>
  </si>
  <si>
    <t>16 Feb 2021 18:50:30.000</t>
  </si>
  <si>
    <t>16 Feb 2021 18:51:00.000</t>
  </si>
  <si>
    <t>16 Feb 2021 18:51:30.000</t>
  </si>
  <si>
    <t>16 Feb 2021 18:52:00.000</t>
  </si>
  <si>
    <t>16 Feb 2021 18:52:30.000</t>
  </si>
  <si>
    <t>16 Feb 2021 18:53:00.000</t>
  </si>
  <si>
    <t>16 Feb 2021 18:53:30.000</t>
  </si>
  <si>
    <t>16 Feb 2021 18:54:00.000</t>
  </si>
  <si>
    <t>16 Feb 2021 18:54:30.000</t>
  </si>
  <si>
    <t>16 Feb 2021 18:55:00.000</t>
  </si>
  <si>
    <t>16 Feb 2021 18:55:30.000</t>
  </si>
  <si>
    <t>16 Feb 2021 18:56:00.000</t>
  </si>
  <si>
    <t>16 Feb 2021 18:56:30.000</t>
  </si>
  <si>
    <t>0.000002</t>
  </si>
  <si>
    <t>16 Feb 2021 18:57:00.000</t>
  </si>
  <si>
    <t>16 Feb 2021 18:57:30.000</t>
  </si>
  <si>
    <t>16 Feb 2021 18:58:00.000</t>
  </si>
  <si>
    <t>16 Feb 2021 18:58:30.000</t>
  </si>
  <si>
    <t>16 Feb 2021 18:59:00.000</t>
  </si>
  <si>
    <t>16 Feb 2021 18:59:30.000</t>
  </si>
  <si>
    <t>16 Feb 2021 19:00:00.000</t>
  </si>
  <si>
    <t>16 Feb 2021 19:00:30.000</t>
  </si>
  <si>
    <t>16 Feb 2021 19:01:00.000</t>
  </si>
  <si>
    <t>16 Feb 2021 19:01:30.000</t>
  </si>
  <si>
    <t>16 Feb 2021 19:02:00.000</t>
  </si>
  <si>
    <t>16 Feb 2021 19:02:30.000</t>
  </si>
  <si>
    <t>16 Feb 2021 19:03:00.000</t>
  </si>
  <si>
    <t>16 Feb 2021 19:03:30.000</t>
  </si>
  <si>
    <t>16 Feb 2021 19:04:00.000</t>
  </si>
  <si>
    <t>16 Feb 2021 19:04:30.000</t>
  </si>
  <si>
    <t>16 Feb 2021 19:05:00.000</t>
  </si>
  <si>
    <t>16 Feb 2021 19:05:30.000</t>
  </si>
  <si>
    <t>16 Feb 2021 19:06:00.000</t>
  </si>
  <si>
    <t>16 Feb 2021 19:06:30.000</t>
  </si>
  <si>
    <t>16 Feb 2021 19:07:00.000</t>
  </si>
  <si>
    <t>16 Feb 2021 19:07:30.000</t>
  </si>
  <si>
    <t>16 Feb 2021 19:08:00.000</t>
  </si>
  <si>
    <t>16 Feb 2021 19:08:30.000</t>
  </si>
  <si>
    <t>16 Feb 2021 19:09:00.000</t>
  </si>
  <si>
    <t>16 Feb 2021 19:09:30.000</t>
  </si>
  <si>
    <t>16 Feb 2021 19:10:00.000</t>
  </si>
  <si>
    <t>16 Feb 2021 19:10:30.000</t>
  </si>
  <si>
    <t>16 Feb 2021 19:11:00.000</t>
  </si>
  <si>
    <t>16 Feb 2021 19:11:30.000</t>
  </si>
  <si>
    <t>16 Feb 2021 19:12:00.000</t>
  </si>
  <si>
    <t>16 Feb 2021 19:12:30.000</t>
  </si>
  <si>
    <t>16 Feb 2021 19:13:00.000</t>
  </si>
  <si>
    <t>16 Feb 2021 19:13:30.000</t>
  </si>
  <si>
    <t>16 Feb 2021 19:14:00.000</t>
  </si>
  <si>
    <t>16 Feb 2021 19:14:30.000</t>
  </si>
  <si>
    <t>16 Feb 2021 19:15:00.000</t>
  </si>
  <si>
    <t>16 Feb 2021 19:15:30.000</t>
  </si>
  <si>
    <t>16 Feb 2021 19:16:00.000</t>
  </si>
  <si>
    <t>16 Feb 2021 19:16:30.000</t>
  </si>
  <si>
    <t>16 Feb 2021 19:17:00.000</t>
  </si>
  <si>
    <t>16 Feb 2021 19:17:30.000</t>
  </si>
  <si>
    <t>16 Feb 2021 19:18:00.000</t>
  </si>
  <si>
    <t>16 Feb 2021 19:18:30.000</t>
  </si>
  <si>
    <t>16 Feb 2021 19:19:00.000</t>
  </si>
  <si>
    <t>16 Feb 2021 19:19:30.000</t>
  </si>
  <si>
    <t>16 Feb 2021 19:20:00.000</t>
  </si>
  <si>
    <t>16 Feb 2021 19:20:30.000</t>
  </si>
  <si>
    <t>16 Feb 2021 19:21:00.000</t>
  </si>
  <si>
    <t>16 Feb 2021 19:21:30.000</t>
  </si>
  <si>
    <t>16 Feb 2021 19:22:00.000</t>
  </si>
  <si>
    <t>16 Feb 2021 19:22:30.000</t>
  </si>
  <si>
    <t>0.954605</t>
  </si>
  <si>
    <t>16 Feb 2021 19:23:00.000</t>
  </si>
  <si>
    <t>16 Feb 2021 19:23:30.000</t>
  </si>
  <si>
    <t>16 Feb 2021 19:24:00.000</t>
  </si>
  <si>
    <t>16 Feb 2021 19:24:30.000</t>
  </si>
  <si>
    <t>16 Feb 2021 19:25:00.000</t>
  </si>
  <si>
    <t>16 Feb 2021 19:25:30.000</t>
  </si>
  <si>
    <t>16 Feb 2021 19:26:00.000</t>
  </si>
  <si>
    <t>16 Feb 2021 19:26:30.000</t>
  </si>
  <si>
    <t>16 Feb 2021 19:27:00.000</t>
  </si>
  <si>
    <t>16 Feb 2021 19:27:30.000</t>
  </si>
  <si>
    <t>16 Feb 2021 19:28:00.000</t>
  </si>
  <si>
    <t>16 Feb 2021 19:28:30.000</t>
  </si>
  <si>
    <t>16 Feb 2021 19:29:00.000</t>
  </si>
  <si>
    <t>16 Feb 2021 19:29:30.000</t>
  </si>
  <si>
    <t>16 Feb 2021 19:30:00.000</t>
  </si>
  <si>
    <t>16 Feb 2021 19:30:30.000</t>
  </si>
  <si>
    <t>16 Feb 2021 19:31:00.000</t>
  </si>
  <si>
    <t>16 Feb 2021 19:31:30.000</t>
  </si>
  <si>
    <t>16 Feb 2021 19:32:00.000</t>
  </si>
  <si>
    <t>16 Feb 2021 19:32:30.000</t>
  </si>
  <si>
    <t>16 Feb 2021 19:33:00.000</t>
  </si>
  <si>
    <t>16 Feb 2021 19:33:30.000</t>
  </si>
  <si>
    <t>16 Feb 2021 19:34:00.000</t>
  </si>
  <si>
    <t>16 Feb 2021 19:34:30.000</t>
  </si>
  <si>
    <t>16 Feb 2021 19:35:00.000</t>
  </si>
  <si>
    <t>16 Feb 2021 19:35:30.000</t>
  </si>
  <si>
    <t>16 Feb 2021 19:36:00.000</t>
  </si>
  <si>
    <t>16 Feb 2021 19:36:30.000</t>
  </si>
  <si>
    <t>16 Feb 2021 19:37:00.000</t>
  </si>
  <si>
    <t>16 Feb 2021 19:37:30.000</t>
  </si>
  <si>
    <t>16 Feb 2021 19:38:00.000</t>
  </si>
  <si>
    <t>16 Feb 2021 19:38:30.000</t>
  </si>
  <si>
    <t>16 Feb 2021 19:39:00.000</t>
  </si>
  <si>
    <t>16 Feb 2021 19:39:30.000</t>
  </si>
  <si>
    <t>16 Feb 2021 19:40:00.000</t>
  </si>
  <si>
    <t>16 Feb 2021 19:40:30.000</t>
  </si>
  <si>
    <t>16 Feb 2021 19:41:00.000</t>
  </si>
  <si>
    <t>16 Feb 2021 19:41:30.000</t>
  </si>
  <si>
    <t>16 Feb 2021 19:42:00.000</t>
  </si>
  <si>
    <t>16 Feb 2021 19:42:30.000</t>
  </si>
  <si>
    <t>16 Feb 2021 19:43:00.000</t>
  </si>
  <si>
    <t>16 Feb 2021 19:43:30.000</t>
  </si>
  <si>
    <t>16 Feb 2021 19:44:00.000</t>
  </si>
  <si>
    <t>16 Feb 2021 19:44:30.000</t>
  </si>
  <si>
    <t>16 Feb 2021 19:45:00.000</t>
  </si>
  <si>
    <t>16 Feb 2021 19:45:30.000</t>
  </si>
  <si>
    <t>16 Feb 2021 19:46:00.000</t>
  </si>
  <si>
    <t>16 Feb 2021 19:46:30.000</t>
  </si>
  <si>
    <t>16 Feb 2021 19:47:00.000</t>
  </si>
  <si>
    <t>16 Feb 2021 19:47:30.000</t>
  </si>
  <si>
    <t>16 Feb 2021 19:48:00.000</t>
  </si>
  <si>
    <t>16 Feb 2021 19:48:30.000</t>
  </si>
  <si>
    <t>16 Feb 2021 19:49:00.000</t>
  </si>
  <si>
    <t>16 Feb 2021 19:49:30.000</t>
  </si>
  <si>
    <t>16 Feb 2021 19:50:00.000</t>
  </si>
  <si>
    <t>16 Feb 2021 19:50:30.000</t>
  </si>
  <si>
    <t>16 Feb 2021 19:51:00.000</t>
  </si>
  <si>
    <t>16 Feb 2021 19:51:30.000</t>
  </si>
  <si>
    <t>16 Feb 2021 19:52:00.000</t>
  </si>
  <si>
    <t>16 Feb 2021 19:52:30.000</t>
  </si>
  <si>
    <t>16 Feb 2021 19:53:00.000</t>
  </si>
  <si>
    <t>16 Feb 2021 19:53:30.000</t>
  </si>
  <si>
    <t>16 Feb 2021 19:54:00.000</t>
  </si>
  <si>
    <t>16 Feb 2021 19:54:30.000</t>
  </si>
  <si>
    <t>16 Feb 2021 19:55:00.000</t>
  </si>
  <si>
    <t>16 Feb 2021 19:55:30.000</t>
  </si>
  <si>
    <t>16 Feb 2021 19:56:00.000</t>
  </si>
  <si>
    <t>16 Feb 2021 19:56:30.000</t>
  </si>
  <si>
    <t>16 Feb 2021 19:57:00.000</t>
  </si>
  <si>
    <t>16 Feb 2021 19:57:30.000</t>
  </si>
  <si>
    <t>16 Feb 2021 19:58:00.000</t>
  </si>
  <si>
    <t>16 Feb 2021 19:58:30.000</t>
  </si>
  <si>
    <t>16 Feb 2021 19:59:00.000</t>
  </si>
  <si>
    <t>16 Feb 2021 19:59:30.000</t>
  </si>
  <si>
    <t>16 Feb 2021 20:00:00.000</t>
  </si>
  <si>
    <t>16 Feb 2021 20:00:30.000</t>
  </si>
  <si>
    <t>16 Feb 2021 20:01:00.000</t>
  </si>
  <si>
    <t>16 Feb 2021 20:01:30.000</t>
  </si>
  <si>
    <t>16 Feb 2021 20:02:00.000</t>
  </si>
  <si>
    <t>16 Feb 2021 20:02:30.000</t>
  </si>
  <si>
    <t>16 Feb 2021 20:03:00.000</t>
  </si>
  <si>
    <t>16 Feb 2021 20:03:30.000</t>
  </si>
  <si>
    <t>16 Feb 2021 20:04:00.000</t>
  </si>
  <si>
    <t>16 Feb 2021 20:04:30.000</t>
  </si>
  <si>
    <t>16 Feb 2021 20:05:00.000</t>
  </si>
  <si>
    <t>16 Feb 2021 20:05:30.000</t>
  </si>
  <si>
    <t>16 Feb 2021 20:06:00.000</t>
  </si>
  <si>
    <t>16 Feb 2021 20:06:30.000</t>
  </si>
  <si>
    <t>16 Feb 2021 20:07:00.000</t>
  </si>
  <si>
    <t>16 Feb 2021 20:07:30.000</t>
  </si>
  <si>
    <t>16 Feb 2021 20:08:00.000</t>
  </si>
  <si>
    <t>16 Feb 2021 20:08:30.000</t>
  </si>
  <si>
    <t>16 Feb 2021 20:09:00.000</t>
  </si>
  <si>
    <t>16 Feb 2021 20:09:30.000</t>
  </si>
  <si>
    <t>16 Feb 2021 20:10:00.000</t>
  </si>
  <si>
    <t>16 Feb 2021 20:10:30.000</t>
  </si>
  <si>
    <t>16 Feb 2021 20:11:00.000</t>
  </si>
  <si>
    <t>16 Feb 2021 20:11:30.000</t>
  </si>
  <si>
    <t>16 Feb 2021 20:12:00.000</t>
  </si>
  <si>
    <t>16 Feb 2021 20:12:30.000</t>
  </si>
  <si>
    <t>16 Feb 2021 20:13:00.000</t>
  </si>
  <si>
    <t>16 Feb 2021 20:13:30.000</t>
  </si>
  <si>
    <t>16 Feb 2021 20:14:00.000</t>
  </si>
  <si>
    <t>16 Feb 2021 20:14:30.000</t>
  </si>
  <si>
    <t>16 Feb 2021 20:15:00.000</t>
  </si>
  <si>
    <t>16 Feb 2021 20:15:30.000</t>
  </si>
  <si>
    <t>16 Feb 2021 20:16:00.000</t>
  </si>
  <si>
    <t>16 Feb 2021 20:16:30.000</t>
  </si>
  <si>
    <t>16 Feb 2021 20:17:00.000</t>
  </si>
  <si>
    <t>16 Feb 2021 20:17:30.000</t>
  </si>
  <si>
    <t>16 Feb 2021 20:18:00.000</t>
  </si>
  <si>
    <t>16 Feb 2021 20:18:30.000</t>
  </si>
  <si>
    <t>16 Feb 2021 20:19:00.000</t>
  </si>
  <si>
    <t>16 Feb 2021 20:19:30.000</t>
  </si>
  <si>
    <t>16 Feb 2021 20:20:00.000</t>
  </si>
  <si>
    <t>16 Feb 2021 20:20:30.000</t>
  </si>
  <si>
    <t>16 Feb 2021 20:21:00.000</t>
  </si>
  <si>
    <t>16 Feb 2021 20:21:30.000</t>
  </si>
  <si>
    <t>16 Feb 2021 20:22:00.000</t>
  </si>
  <si>
    <t>16 Feb 2021 20:22:30.000</t>
  </si>
  <si>
    <t>16 Feb 2021 20:23:00.000</t>
  </si>
  <si>
    <t>16 Feb 2021 20:23:30.000</t>
  </si>
  <si>
    <t>16 Feb 2021 20:24:00.000</t>
  </si>
  <si>
    <t>16 Feb 2021 20:24:30.000</t>
  </si>
  <si>
    <t>16 Feb 2021 20:25:00.000</t>
  </si>
  <si>
    <t>16 Feb 2021 20:25:30.000</t>
  </si>
  <si>
    <t>16 Feb 2021 20:26:00.000</t>
  </si>
  <si>
    <t>16 Feb 2021 20:26:30.000</t>
  </si>
  <si>
    <t>16 Feb 2021 20:27:00.000</t>
  </si>
  <si>
    <t>16 Feb 2021 20:27:30.000</t>
  </si>
  <si>
    <t>16 Feb 2021 20:28:00.000</t>
  </si>
  <si>
    <t>16 Feb 2021 20:28:30.000</t>
  </si>
  <si>
    <t>16 Feb 2021 20:29:00.000</t>
  </si>
  <si>
    <t>16 Feb 2021 20:29:30.000</t>
  </si>
  <si>
    <t>16 Feb 2021 20:30:00.000</t>
  </si>
  <si>
    <t>16 Feb 2021 20:30:30.000</t>
  </si>
  <si>
    <t>16 Feb 2021 20:31:00.000</t>
  </si>
  <si>
    <t>16 Feb 2021 20:31:30.000</t>
  </si>
  <si>
    <t>16 Feb 2021 20:32:00.000</t>
  </si>
  <si>
    <t>16 Feb 2021 20:32:30.000</t>
  </si>
  <si>
    <t>16 Feb 2021 20:33:00.000</t>
  </si>
  <si>
    <t>16 Feb 2021 20:33:30.000</t>
  </si>
  <si>
    <t>16 Feb 2021 20:34:00.000</t>
  </si>
  <si>
    <t>16 Feb 2021 20:34:30.000</t>
  </si>
  <si>
    <t>16 Feb 2021 20:35:00.000</t>
  </si>
  <si>
    <t>16 Feb 2021 20:35:30.000</t>
  </si>
  <si>
    <t>16 Feb 2021 20:36:00.000</t>
  </si>
  <si>
    <t>16 Feb 2021 20:36:30.000</t>
  </si>
  <si>
    <t>16 Feb 2021 20:37:00.000</t>
  </si>
  <si>
    <t>16 Feb 2021 20:37:30.000</t>
  </si>
  <si>
    <t>16 Feb 2021 20:38:00.000</t>
  </si>
  <si>
    <t>16 Feb 2021 20:38:30.000</t>
  </si>
  <si>
    <t>16 Feb 2021 20:39:00.000</t>
  </si>
  <si>
    <t>16 Feb 2021 20:39:30.000</t>
  </si>
  <si>
    <t>16 Feb 2021 20:40:00.000</t>
  </si>
  <si>
    <t>16 Feb 2021 20:40:30.000</t>
  </si>
  <si>
    <t>16 Feb 2021 20:41:00.000</t>
  </si>
  <si>
    <t>16 Feb 2021 20:41:30.000</t>
  </si>
  <si>
    <t>16 Feb 2021 20:42:00.000</t>
  </si>
  <si>
    <t>16 Feb 2021 20:42:30.000</t>
  </si>
  <si>
    <t>16 Feb 2021 20:43:00.000</t>
  </si>
  <si>
    <t>16 Feb 2021 20:43:30.000</t>
  </si>
  <si>
    <t>16 Feb 2021 20:44:00.000</t>
  </si>
  <si>
    <t>16 Feb 2021 20:44:30.000</t>
  </si>
  <si>
    <t>16 Feb 2021 20:45:00.000</t>
  </si>
  <si>
    <t>16 Feb 2021 20:45:30.000</t>
  </si>
  <si>
    <t>16 Feb 2021 20:46:00.000</t>
  </si>
  <si>
    <t>16 Feb 2021 20:46:30.000</t>
  </si>
  <si>
    <t>16 Feb 2021 20:47:00.000</t>
  </si>
  <si>
    <t>16 Feb 2021 20:47:30.000</t>
  </si>
  <si>
    <t>16 Feb 2021 20:48:00.000</t>
  </si>
  <si>
    <t>16 Feb 2021 20:48:30.000</t>
  </si>
  <si>
    <t>16 Feb 2021 20:49:00.000</t>
  </si>
  <si>
    <t>16 Feb 2021 20:49:30.000</t>
  </si>
  <si>
    <t>16 Feb 2021 20:50:00.000</t>
  </si>
  <si>
    <t>16 Feb 2021 20:50:30.000</t>
  </si>
  <si>
    <t>16 Feb 2021 20:51:00.000</t>
  </si>
  <si>
    <t>16 Feb 2021 20:51:30.000</t>
  </si>
  <si>
    <t>16 Feb 2021 20:52:00.000</t>
  </si>
  <si>
    <t>16 Feb 2021 20:52:30.000</t>
  </si>
  <si>
    <t>16 Feb 2021 20:53:00.000</t>
  </si>
  <si>
    <t>16 Feb 2021 20:53:30.000</t>
  </si>
  <si>
    <t>16 Feb 2021 20:54:00.000</t>
  </si>
  <si>
    <t>16 Feb 2021 20:54:30.000</t>
  </si>
  <si>
    <t>16 Feb 2021 20:55:00.000</t>
  </si>
  <si>
    <t>16 Feb 2021 20:55:30.000</t>
  </si>
  <si>
    <t>0.764599</t>
  </si>
  <si>
    <t>16 Feb 2021 20:56:00.000</t>
  </si>
  <si>
    <t>16 Feb 2021 20:56:30.000</t>
  </si>
  <si>
    <t>16 Feb 2021 20:57:00.000</t>
  </si>
  <si>
    <t>16 Feb 2021 20:57:30.000</t>
  </si>
  <si>
    <t>16 Feb 2021 20:58:00.000</t>
  </si>
  <si>
    <t>16 Feb 2021 20:58:30.000</t>
  </si>
  <si>
    <t>16 Feb 2021 20:59:00.000</t>
  </si>
  <si>
    <t>16 Feb 2021 20:59:30.000</t>
  </si>
  <si>
    <t>16 Feb 2021 21:00:00.000</t>
  </si>
  <si>
    <t>16 Feb 2021 21:00:30.000</t>
  </si>
  <si>
    <t>16 Feb 2021 21:01:00.000</t>
  </si>
  <si>
    <t>16 Feb 2021 21:01:30.000</t>
  </si>
  <si>
    <t>16 Feb 2021 21:02:00.000</t>
  </si>
  <si>
    <t>16 Feb 2021 21:02:30.000</t>
  </si>
  <si>
    <t>16 Feb 2021 21:03:00.000</t>
  </si>
  <si>
    <t>16 Feb 2021 21:03:30.000</t>
  </si>
  <si>
    <t>16 Feb 2021 21:04:00.000</t>
  </si>
  <si>
    <t>16 Feb 2021 21:04:30.000</t>
  </si>
  <si>
    <t>16 Feb 2021 21:05:00.000</t>
  </si>
  <si>
    <t>16 Feb 2021 21:05:30.000</t>
  </si>
  <si>
    <t>16 Feb 2021 21:06:00.000</t>
  </si>
  <si>
    <t>16 Feb 2021 21:06:30.000</t>
  </si>
  <si>
    <t>16 Feb 2021 21:07:00.000</t>
  </si>
  <si>
    <t>16 Feb 2021 21:07:30.000</t>
  </si>
  <si>
    <t>16 Feb 2021 21:08:00.000</t>
  </si>
  <si>
    <t>16 Feb 2021 21:08:30.000</t>
  </si>
  <si>
    <t>16 Feb 2021 21:09:00.000</t>
  </si>
  <si>
    <t>16 Feb 2021 21:09:30.000</t>
  </si>
  <si>
    <t>16 Feb 2021 21:10:00.000</t>
  </si>
  <si>
    <t>16 Feb 2021 21:10:30.000</t>
  </si>
  <si>
    <t>16 Feb 2021 21:11:00.000</t>
  </si>
  <si>
    <t>16 Feb 2021 21:11:30.000</t>
  </si>
  <si>
    <t>16 Feb 2021 21:12:00.000</t>
  </si>
  <si>
    <t>16 Feb 2021 21:12:30.000</t>
  </si>
  <si>
    <t>16 Feb 2021 21:13:00.000</t>
  </si>
  <si>
    <t>16 Feb 2021 21:13:30.000</t>
  </si>
  <si>
    <t>16 Feb 2021 21:14:00.000</t>
  </si>
  <si>
    <t>16 Feb 2021 21:14:30.000</t>
  </si>
  <si>
    <t>16 Feb 2021 21:15:00.000</t>
  </si>
  <si>
    <t>16 Feb 2021 21:15:30.000</t>
  </si>
  <si>
    <t>16 Feb 2021 21:16:00.000</t>
  </si>
  <si>
    <t>16 Feb 2021 21:16:30.000</t>
  </si>
  <si>
    <t>16 Feb 2021 21:17:00.000</t>
  </si>
  <si>
    <t>16 Feb 2021 21:17:30.000</t>
  </si>
  <si>
    <t>16 Feb 2021 21:18:00.000</t>
  </si>
  <si>
    <t>16 Feb 2021 21:18:30.000</t>
  </si>
  <si>
    <t>16 Feb 2021 21:19:00.000</t>
  </si>
  <si>
    <t>16 Feb 2021 21:19:30.000</t>
  </si>
  <si>
    <t>16 Feb 2021 21:20:00.000</t>
  </si>
  <si>
    <t>16 Feb 2021 21:20:30.000</t>
  </si>
  <si>
    <t>16 Feb 2021 21:21:00.000</t>
  </si>
  <si>
    <t>16 Feb 2021 21:21:30.000</t>
  </si>
  <si>
    <t>16 Feb 2021 21:22:00.000</t>
  </si>
  <si>
    <t>16 Feb 2021 21:22:30.000</t>
  </si>
  <si>
    <t>16 Feb 2021 21:23:00.000</t>
  </si>
  <si>
    <t>16 Feb 2021 21:23:30.000</t>
  </si>
  <si>
    <t>16 Feb 2021 21:24:00.000</t>
  </si>
  <si>
    <t>16 Feb 2021 21:24:30.000</t>
  </si>
  <si>
    <t>16 Feb 2021 21:25:00.000</t>
  </si>
  <si>
    <t>16 Feb 2021 21:25:30.000</t>
  </si>
  <si>
    <t>16 Feb 2021 21:26:00.000</t>
  </si>
  <si>
    <t>16 Feb 2021 21:26:30.000</t>
  </si>
  <si>
    <t>16 Feb 2021 21:27:00.000</t>
  </si>
  <si>
    <t>16 Feb 2021 21:27:30.000</t>
  </si>
  <si>
    <t>16 Feb 2021 21:28:00.000</t>
  </si>
  <si>
    <t>16 Feb 2021 21:28:30.000</t>
  </si>
  <si>
    <t>16 Feb 2021 21:29:00.000</t>
  </si>
  <si>
    <t>16 Feb 2021 21:29:30.000</t>
  </si>
  <si>
    <t>16 Feb 2021 21:30:00.000</t>
  </si>
  <si>
    <t>16 Feb 2021 21:30:30.000</t>
  </si>
  <si>
    <t>16 Feb 2021 21:31:00.000</t>
  </si>
  <si>
    <t>16 Feb 2021 21:31:30.000</t>
  </si>
  <si>
    <t>16 Feb 2021 21:32:00.000</t>
  </si>
  <si>
    <t>16 Feb 2021 21:32:30.000</t>
  </si>
  <si>
    <t>16 Feb 2021 21:33:00.000</t>
  </si>
  <si>
    <t>16 Feb 2021 21:33:30.000</t>
  </si>
  <si>
    <t>16 Feb 2021 21:34:00.000</t>
  </si>
  <si>
    <t>16 Feb 2021 21:34:30.000</t>
  </si>
  <si>
    <t>16 Feb 2021 21:35:00.000</t>
  </si>
  <si>
    <t>16 Feb 2021 21:35:30.000</t>
  </si>
  <si>
    <t>16 Feb 2021 21:36:00.000</t>
  </si>
  <si>
    <t>16 Feb 2021 21:36:30.000</t>
  </si>
  <si>
    <t>16 Feb 2021 21:37:00.000</t>
  </si>
  <si>
    <t>16 Feb 2021 21:37:30.000</t>
  </si>
  <si>
    <t>16 Feb 2021 21:38:00.000</t>
  </si>
  <si>
    <t>16 Feb 2021 21:38:30.000</t>
  </si>
  <si>
    <t>16 Feb 2021 21:39:00.000</t>
  </si>
  <si>
    <t>16 Feb 2021 21:39:30.000</t>
  </si>
  <si>
    <t>16 Feb 2021 21:40:00.000</t>
  </si>
  <si>
    <t>16 Feb 2021 21:40:30.000</t>
  </si>
  <si>
    <t>16 Feb 2021 21:41:00.000</t>
  </si>
  <si>
    <t>16 Feb 2021 21:41:30.000</t>
  </si>
  <si>
    <t>16 Feb 2021 21:42:00.000</t>
  </si>
  <si>
    <t>16 Feb 2021 21:42:30.000</t>
  </si>
  <si>
    <t>16 Feb 2021 21:43:00.000</t>
  </si>
  <si>
    <t>16 Feb 2021 21:43:30.000</t>
  </si>
  <si>
    <t>16 Feb 2021 21:44:00.000</t>
  </si>
  <si>
    <t>16 Feb 2021 21:44:30.000</t>
  </si>
  <si>
    <t>16 Feb 2021 21:45:00.000</t>
  </si>
  <si>
    <t>16 Feb 2021 21:45:30.000</t>
  </si>
  <si>
    <t>16 Feb 2021 21:46:00.000</t>
  </si>
  <si>
    <t>16 Feb 2021 21:46:30.000</t>
  </si>
  <si>
    <t>16 Feb 2021 21:47:00.000</t>
  </si>
  <si>
    <t>16 Feb 2021 21:47:30.000</t>
  </si>
  <si>
    <t>16 Feb 2021 21:48:00.000</t>
  </si>
  <si>
    <t>16 Feb 2021 21:48:30.000</t>
  </si>
  <si>
    <t>16 Feb 2021 21:49:00.000</t>
  </si>
  <si>
    <t>16 Feb 2021 21:49:30.000</t>
  </si>
  <si>
    <t>16 Feb 2021 21:50:00.000</t>
  </si>
  <si>
    <t>16 Feb 2021 21:50:30.000</t>
  </si>
  <si>
    <t>16 Feb 2021 21:51:00.000</t>
  </si>
  <si>
    <t>16 Feb 2021 21:51:30.000</t>
  </si>
  <si>
    <t>16 Feb 2021 21:52:00.000</t>
  </si>
  <si>
    <t>16 Feb 2021 21:52:30.000</t>
  </si>
  <si>
    <t>16 Feb 2021 21:53:00.000</t>
  </si>
  <si>
    <t>16 Feb 2021 21:53:30.000</t>
  </si>
  <si>
    <t>16 Feb 2021 21:54:00.000</t>
  </si>
  <si>
    <t>16 Feb 2021 21:54:30.000</t>
  </si>
  <si>
    <t>16 Feb 2021 21:55:00.000</t>
  </si>
  <si>
    <t>16 Feb 2021 21:55:30.000</t>
  </si>
  <si>
    <t>16 Feb 2021 21:56:00.000</t>
  </si>
  <si>
    <t>16 Feb 2021 21:56:30.000</t>
  </si>
  <si>
    <t>16 Feb 2021 21:57:00.000</t>
  </si>
  <si>
    <t>16 Feb 2021 21:57:30.000</t>
  </si>
  <si>
    <t>16 Feb 2021 21:58:00.000</t>
  </si>
  <si>
    <t>16 Feb 2021 21:58:30.000</t>
  </si>
  <si>
    <t>16 Feb 2021 21:59:00.000</t>
  </si>
  <si>
    <t>16 Feb 2021 21:59:30.000</t>
  </si>
  <si>
    <t>16 Feb 2021 22:00:00.000</t>
  </si>
  <si>
    <t>16 Feb 2021 22:00:30.000</t>
  </si>
  <si>
    <t>16 Feb 2021 22:01:00.000</t>
  </si>
  <si>
    <t>16 Feb 2021 22:01:30.000</t>
  </si>
  <si>
    <t>16 Feb 2021 22:02:00.000</t>
  </si>
  <si>
    <t>16 Feb 2021 22:02:30.000</t>
  </si>
  <si>
    <t>16 Feb 2021 22:03:00.000</t>
  </si>
  <si>
    <t>16 Feb 2021 22:03:30.000</t>
  </si>
  <si>
    <t>16 Feb 2021 22:04:00.000</t>
  </si>
  <si>
    <t>16 Feb 2021 22:04:30.000</t>
  </si>
  <si>
    <t>16 Feb 2021 22:05:00.000</t>
  </si>
  <si>
    <t>16 Feb 2021 22:05:30.000</t>
  </si>
  <si>
    <t>16 Feb 2021 22:06:00.000</t>
  </si>
  <si>
    <t>16 Feb 2021 22:06:30.000</t>
  </si>
  <si>
    <t>16 Feb 2021 22:07:00.000</t>
  </si>
  <si>
    <t>16 Feb 2021 22:07:30.000</t>
  </si>
  <si>
    <t>16 Feb 2021 22:08:00.000</t>
  </si>
  <si>
    <t>16 Feb 2021 22:08:30.000</t>
  </si>
  <si>
    <t>16 Feb 2021 22:09:00.000</t>
  </si>
  <si>
    <t>16 Feb 2021 22:09:30.000</t>
  </si>
  <si>
    <t>16 Feb 2021 22:10:00.000</t>
  </si>
  <si>
    <t>16 Feb 2021 22:10:30.000</t>
  </si>
  <si>
    <t>16 Feb 2021 22:11:00.000</t>
  </si>
  <si>
    <t>16 Feb 2021 22:11:30.000</t>
  </si>
  <si>
    <t>16 Feb 2021 22:12:00.000</t>
  </si>
  <si>
    <t>16 Feb 2021 22:12:30.000</t>
  </si>
  <si>
    <t>16 Feb 2021 22:13:00.000</t>
  </si>
  <si>
    <t>16 Feb 2021 22:13:30.000</t>
  </si>
  <si>
    <t>16 Feb 2021 22:14:00.000</t>
  </si>
  <si>
    <t>16 Feb 2021 22:14:30.000</t>
  </si>
  <si>
    <t>16 Feb 2021 22:15:00.000</t>
  </si>
  <si>
    <t>16 Feb 2021 22:15:30.000</t>
  </si>
  <si>
    <t>16 Feb 2021 22:16:00.000</t>
  </si>
  <si>
    <t>16 Feb 2021 22:16:30.000</t>
  </si>
  <si>
    <t>16 Feb 2021 22:17:00.000</t>
  </si>
  <si>
    <t>16 Feb 2021 22:17:30.000</t>
  </si>
  <si>
    <t>16 Feb 2021 22:18:00.000</t>
  </si>
  <si>
    <t>16 Feb 2021 22:18:30.000</t>
  </si>
  <si>
    <t>16 Feb 2021 22:19:00.000</t>
  </si>
  <si>
    <t>16 Feb 2021 22:19:30.000</t>
  </si>
  <si>
    <t>16 Feb 2021 22:20:00.000</t>
  </si>
  <si>
    <t>16 Feb 2021 22:20:30.000</t>
  </si>
  <si>
    <t>16 Feb 2021 22:21:00.000</t>
  </si>
  <si>
    <t>16 Feb 2021 22:21:30.000</t>
  </si>
  <si>
    <t>16 Feb 2021 22:22:00.000</t>
  </si>
  <si>
    <t>16 Feb 2021 22:22:30.000</t>
  </si>
  <si>
    <t>16 Feb 2021 22:23:00.000</t>
  </si>
  <si>
    <t>16 Feb 2021 22:23:30.000</t>
  </si>
  <si>
    <t>16 Feb 2021 22:24:00.000</t>
  </si>
  <si>
    <t>16 Feb 2021 22:24:30.000</t>
  </si>
  <si>
    <t>16 Feb 2021 22:25:00.000</t>
  </si>
  <si>
    <t>16 Feb 2021 22:25:30.000</t>
  </si>
  <si>
    <t>16 Feb 2021 22:26:00.000</t>
  </si>
  <si>
    <t>16 Feb 2021 22:26:30.000</t>
  </si>
  <si>
    <t>16 Feb 2021 22:27:00.000</t>
  </si>
  <si>
    <t>16 Feb 2021 22:27:30.000</t>
  </si>
  <si>
    <t>16 Feb 2021 22:28:00.000</t>
  </si>
  <si>
    <t>16 Feb 2021 22:28:30.000</t>
  </si>
  <si>
    <t>0.531278</t>
  </si>
  <si>
    <t>16 Feb 2021 22:29:00.000</t>
  </si>
  <si>
    <t>16 Feb 2021 22:29:30.000</t>
  </si>
  <si>
    <t>16 Feb 2021 22:30:00.000</t>
  </si>
  <si>
    <t>16 Feb 2021 22:30:30.000</t>
  </si>
  <si>
    <t>16 Feb 2021 22:31:00.000</t>
  </si>
  <si>
    <t>16 Feb 2021 22:31:30.000</t>
  </si>
  <si>
    <t>16 Feb 2021 22:32:00.000</t>
  </si>
  <si>
    <t>16 Feb 2021 22:32:30.000</t>
  </si>
  <si>
    <t>16 Feb 2021 22:33:00.000</t>
  </si>
  <si>
    <t>16 Feb 2021 22:33:30.000</t>
  </si>
  <si>
    <t>16 Feb 2021 22:34:00.000</t>
  </si>
  <si>
    <t>16 Feb 2021 22:34:30.000</t>
  </si>
  <si>
    <t>16 Feb 2021 22:35:00.000</t>
  </si>
  <si>
    <t>16 Feb 2021 22:35:30.000</t>
  </si>
  <si>
    <t>16 Feb 2021 22:36:00.000</t>
  </si>
  <si>
    <t>16 Feb 2021 22:36:30.000</t>
  </si>
  <si>
    <t>16 Feb 2021 22:37:00.000</t>
  </si>
  <si>
    <t>16 Feb 2021 22:37:30.000</t>
  </si>
  <si>
    <t>16 Feb 2021 22:38:00.000</t>
  </si>
  <si>
    <t>16 Feb 2021 22:38:30.000</t>
  </si>
  <si>
    <t>16 Feb 2021 22:39:00.000</t>
  </si>
  <si>
    <t>16 Feb 2021 22:39:30.000</t>
  </si>
  <si>
    <t>16 Feb 2021 22:40:00.000</t>
  </si>
  <si>
    <t>16 Feb 2021 22:40:30.000</t>
  </si>
  <si>
    <t>16 Feb 2021 22:41:00.000</t>
  </si>
  <si>
    <t>16 Feb 2021 22:41:30.000</t>
  </si>
  <si>
    <t>16 Feb 2021 22:42:00.000</t>
  </si>
  <si>
    <t>16 Feb 2021 22:42:30.000</t>
  </si>
  <si>
    <t>16 Feb 2021 22:43:00.000</t>
  </si>
  <si>
    <t>16 Feb 2021 22:43:30.000</t>
  </si>
  <si>
    <t>16 Feb 2021 22:44:00.000</t>
  </si>
  <si>
    <t>16 Feb 2021 22:44:30.000</t>
  </si>
  <si>
    <t>16 Feb 2021 22:45:00.000</t>
  </si>
  <si>
    <t>16 Feb 2021 22:45:30.000</t>
  </si>
  <si>
    <t>16 Feb 2021 22:46:00.000</t>
  </si>
  <si>
    <t>16 Feb 2021 22:46:30.000</t>
  </si>
  <si>
    <t>16 Feb 2021 22:47:00.000</t>
  </si>
  <si>
    <t>16 Feb 2021 22:47:30.000</t>
  </si>
  <si>
    <t>16 Feb 2021 22:48:00.000</t>
  </si>
  <si>
    <t>16 Feb 2021 22:48:30.000</t>
  </si>
  <si>
    <t>16 Feb 2021 22:49:00.000</t>
  </si>
  <si>
    <t>16 Feb 2021 22:49:30.000</t>
  </si>
  <si>
    <t>16 Feb 2021 22:50:00.000</t>
  </si>
  <si>
    <t>16 Feb 2021 22:50:30.000</t>
  </si>
  <si>
    <t>16 Feb 2021 22:51:00.000</t>
  </si>
  <si>
    <t>16 Feb 2021 22:51:30.000</t>
  </si>
  <si>
    <t>16 Feb 2021 22:52:00.000</t>
  </si>
  <si>
    <t>16 Feb 2021 22:52:30.000</t>
  </si>
  <si>
    <t>16 Feb 2021 22:53:00.000</t>
  </si>
  <si>
    <t>16 Feb 2021 22:53:30.000</t>
  </si>
  <si>
    <t>16 Feb 2021 22:54:00.000</t>
  </si>
  <si>
    <t>16 Feb 2021 22:54:30.000</t>
  </si>
  <si>
    <t>16 Feb 2021 22:55:00.000</t>
  </si>
  <si>
    <t>16 Feb 2021 22:55:30.000</t>
  </si>
  <si>
    <t>16 Feb 2021 22:56:00.000</t>
  </si>
  <si>
    <t>16 Feb 2021 22:56:30.000</t>
  </si>
  <si>
    <t>16 Feb 2021 22:57:00.000</t>
  </si>
  <si>
    <t>16 Feb 2021 22:57:30.000</t>
  </si>
  <si>
    <t>16 Feb 2021 22:58:00.000</t>
  </si>
  <si>
    <t>16 Feb 2021 22:58:30.000</t>
  </si>
  <si>
    <t>16 Feb 2021 22:59:00.000</t>
  </si>
  <si>
    <t>16 Feb 2021 22:59:30.000</t>
  </si>
  <si>
    <t>16 Feb 2021 23:00:00.000</t>
  </si>
  <si>
    <t>16 Feb 2021 23:00:30.000</t>
  </si>
  <si>
    <t>16 Feb 2021 23:01:00.000</t>
  </si>
  <si>
    <t>16 Feb 2021 23:01:30.000</t>
  </si>
  <si>
    <t>16 Feb 2021 23:02:00.000</t>
  </si>
  <si>
    <t>16 Feb 2021 23:02:30.000</t>
  </si>
  <si>
    <t>16 Feb 2021 23:03:00.000</t>
  </si>
  <si>
    <t>16 Feb 2021 23:03:30.000</t>
  </si>
  <si>
    <t>16 Feb 2021 23:04:00.000</t>
  </si>
  <si>
    <t>16 Feb 2021 23:04:30.000</t>
  </si>
  <si>
    <t>16 Feb 2021 23:05:00.000</t>
  </si>
  <si>
    <t>16 Feb 2021 23:05:30.000</t>
  </si>
  <si>
    <t>16 Feb 2021 23:06:00.000</t>
  </si>
  <si>
    <t>16 Feb 2021 23:06:30.000</t>
  </si>
  <si>
    <t>16 Feb 2021 23:07:00.000</t>
  </si>
  <si>
    <t>16 Feb 2021 23:07:30.000</t>
  </si>
  <si>
    <t>16 Feb 2021 23:08:00.000</t>
  </si>
  <si>
    <t>16 Feb 2021 23:08:30.000</t>
  </si>
  <si>
    <t>16 Feb 2021 23:09:00.000</t>
  </si>
  <si>
    <t>16 Feb 2021 23:09:30.000</t>
  </si>
  <si>
    <t>16 Feb 2021 23:10:00.000</t>
  </si>
  <si>
    <t>16 Feb 2021 23:10:30.000</t>
  </si>
  <si>
    <t>16 Feb 2021 23:11:00.000</t>
  </si>
  <si>
    <t>16 Feb 2021 23:11:30.000</t>
  </si>
  <si>
    <t>16 Feb 2021 23:12:00.000</t>
  </si>
  <si>
    <t>16 Feb 2021 23:12:30.000</t>
  </si>
  <si>
    <t>16 Feb 2021 23:13:00.000</t>
  </si>
  <si>
    <t>16 Feb 2021 23:13:30.000</t>
  </si>
  <si>
    <t>16 Feb 2021 23:14:00.000</t>
  </si>
  <si>
    <t>16 Feb 2021 23:14:30.000</t>
  </si>
  <si>
    <t>16 Feb 2021 23:15:00.000</t>
  </si>
  <si>
    <t>16 Feb 2021 23:15:30.000</t>
  </si>
  <si>
    <t>16 Feb 2021 23:16:00.000</t>
  </si>
  <si>
    <t>16 Feb 2021 23:16:30.000</t>
  </si>
  <si>
    <t>16 Feb 2021 23:17:00.000</t>
  </si>
  <si>
    <t>16 Feb 2021 23:17:30.000</t>
  </si>
  <si>
    <t>16 Feb 2021 23:18:00.000</t>
  </si>
  <si>
    <t>16 Feb 2021 23:18:30.000</t>
  </si>
  <si>
    <t>16 Feb 2021 23:19:00.000</t>
  </si>
  <si>
    <t>16 Feb 2021 23:19:30.000</t>
  </si>
  <si>
    <t>16 Feb 2021 23:20:00.000</t>
  </si>
  <si>
    <t>16 Feb 2021 23:20:30.000</t>
  </si>
  <si>
    <t>16 Feb 2021 23:21:00.000</t>
  </si>
  <si>
    <t>16 Feb 2021 23:21:30.000</t>
  </si>
  <si>
    <t>16 Feb 2021 23:22:00.000</t>
  </si>
  <si>
    <t>16 Feb 2021 23:22:30.000</t>
  </si>
  <si>
    <t>16 Feb 2021 23:23:00.000</t>
  </si>
  <si>
    <t>16 Feb 2021 23:23:30.000</t>
  </si>
  <si>
    <t>16 Feb 2021 23:24:00.000</t>
  </si>
  <si>
    <t>16 Feb 2021 23:24:30.000</t>
  </si>
  <si>
    <t>16 Feb 2021 23:25:00.000</t>
  </si>
  <si>
    <t>16 Feb 2021 23:25:30.000</t>
  </si>
  <si>
    <t>16 Feb 2021 23:26:00.000</t>
  </si>
  <si>
    <t>16 Feb 2021 23:26:30.000</t>
  </si>
  <si>
    <t>16 Feb 2021 23:27:00.000</t>
  </si>
  <si>
    <t>16 Feb 2021 23:27:30.000</t>
  </si>
  <si>
    <t>16 Feb 2021 23:28:00.000</t>
  </si>
  <si>
    <t>16 Feb 2021 23:28:30.000</t>
  </si>
  <si>
    <t>16 Feb 2021 23:29:00.000</t>
  </si>
  <si>
    <t>16 Feb 2021 23:29:30.000</t>
  </si>
  <si>
    <t>16 Feb 2021 23:30:00.000</t>
  </si>
  <si>
    <t>16 Feb 2021 23:30:30.000</t>
  </si>
  <si>
    <t>16 Feb 2021 23:31:00.000</t>
  </si>
  <si>
    <t>16 Feb 2021 23:31:30.000</t>
  </si>
  <si>
    <t>16 Feb 2021 23:32:00.000</t>
  </si>
  <si>
    <t>16 Feb 2021 23:32:30.000</t>
  </si>
  <si>
    <t>16 Feb 2021 23:33:00.000</t>
  </si>
  <si>
    <t>16 Feb 2021 23:33:30.000</t>
  </si>
  <si>
    <t>16 Feb 2021 23:34:00.000</t>
  </si>
  <si>
    <t>16 Feb 2021 23:34:30.000</t>
  </si>
  <si>
    <t>16 Feb 2021 23:35:00.000</t>
  </si>
  <si>
    <t>0.812561</t>
  </si>
  <si>
    <t>16 Feb 2021 23:35:30.000</t>
  </si>
  <si>
    <t>16 Feb 2021 23:36:00.000</t>
  </si>
  <si>
    <t>16 Feb 2021 23:36:30.000</t>
  </si>
  <si>
    <t>16 Feb 2021 23:37:00.000</t>
  </si>
  <si>
    <t>16 Feb 2021 23:37:30.000</t>
  </si>
  <si>
    <t>16 Feb 2021 23:38:00.000</t>
  </si>
  <si>
    <t>16 Feb 2021 23:38:30.000</t>
  </si>
  <si>
    <t>16 Feb 2021 23:39:00.000</t>
  </si>
  <si>
    <t>16 Feb 2021 23:39:30.000</t>
  </si>
  <si>
    <t>16 Feb 2021 23:40:00.000</t>
  </si>
  <si>
    <t>16 Feb 2021 23:40:30.000</t>
  </si>
  <si>
    <t>16 Feb 2021 23:41:00.000</t>
  </si>
  <si>
    <t>16 Feb 2021 23:41:30.000</t>
  </si>
  <si>
    <t>16 Feb 2021 23:42:00.000</t>
  </si>
  <si>
    <t>16 Feb 2021 23:42:30.000</t>
  </si>
  <si>
    <t>16 Feb 2021 23:43:00.000</t>
  </si>
  <si>
    <t>16 Feb 2021 23:43:30.000</t>
  </si>
  <si>
    <t>16 Feb 2021 23:44:00.000</t>
  </si>
  <si>
    <t>16 Feb 2021 23:44:30.000</t>
  </si>
  <si>
    <t>16 Feb 2021 23:45:00.000</t>
  </si>
  <si>
    <t>16 Feb 2021 23:45:30.000</t>
  </si>
  <si>
    <t>16 Feb 2021 23:46:00.000</t>
  </si>
  <si>
    <t>16 Feb 2021 23:46:30.000</t>
  </si>
  <si>
    <t>16 Feb 2021 23:47:00.000</t>
  </si>
  <si>
    <t>16 Feb 2021 23:47:30.000</t>
  </si>
  <si>
    <t>16 Feb 2021 23:48:00.000</t>
  </si>
  <si>
    <t>16 Feb 2021 23:48:30.000</t>
  </si>
  <si>
    <t>16 Feb 2021 23:49:00.000</t>
  </si>
  <si>
    <t>16 Feb 2021 23:49:30.000</t>
  </si>
  <si>
    <t>16 Feb 2021 23:50:00.000</t>
  </si>
  <si>
    <t>16 Feb 2021 23:50:30.000</t>
  </si>
  <si>
    <t>16 Feb 2021 23:51:00.000</t>
  </si>
  <si>
    <t>16 Feb 2021 23:51:30.000</t>
  </si>
  <si>
    <t>16 Feb 2021 23:52:00.000</t>
  </si>
  <si>
    <t>16 Feb 2021 23:52:30.000</t>
  </si>
  <si>
    <t>16 Feb 2021 23:53:00.000</t>
  </si>
  <si>
    <t>16 Feb 2021 23:53:30.000</t>
  </si>
  <si>
    <t>16 Feb 2021 23:54:00.000</t>
  </si>
  <si>
    <t>16 Feb 2021 23:54:30.000</t>
  </si>
  <si>
    <t>16 Feb 2021 23:55:00.000</t>
  </si>
  <si>
    <t>16 Feb 2021 23:55:30.000</t>
  </si>
  <si>
    <t>16 Feb 2021 23:56:00.000</t>
  </si>
  <si>
    <t>16 Feb 2021 23:56:30.000</t>
  </si>
  <si>
    <t>16 Feb 2021 23:57:00.000</t>
  </si>
  <si>
    <t>16 Feb 2021 23:57:30.000</t>
  </si>
  <si>
    <t>16 Feb 2021 23:58:00.000</t>
  </si>
  <si>
    <t>16 Feb 2021 23:58:30.000</t>
  </si>
  <si>
    <t>16 Feb 2021 23:59:00.000</t>
  </si>
  <si>
    <t>16 Feb 2021 23:59:30.000</t>
  </si>
  <si>
    <t>17 Feb 2021 00:00:00.000</t>
  </si>
  <si>
    <t>17 Feb 2021 00:00:30.000</t>
  </si>
  <si>
    <t>17 Feb 2021 00:01:00.000</t>
  </si>
  <si>
    <t>17 Feb 2021 00:01:30.000</t>
  </si>
  <si>
    <t>4.065</t>
  </si>
  <si>
    <t>0.298530</t>
  </si>
  <si>
    <t>17 Feb 2021 00:02:00.000</t>
  </si>
  <si>
    <t>17 Feb 2021 00:02:30.000</t>
  </si>
  <si>
    <t>17 Feb 2021 00:03:00.000</t>
  </si>
  <si>
    <t>17 Feb 2021 00:03:30.000</t>
  </si>
  <si>
    <t>17 Feb 2021 00:04:00.000</t>
  </si>
  <si>
    <t>17 Feb 2021 00:04:30.000</t>
  </si>
  <si>
    <t>17 Feb 2021 00:05:00.000</t>
  </si>
  <si>
    <t>17 Feb 2021 00:05:30.000</t>
  </si>
  <si>
    <t>17 Feb 2021 00:06:00.000</t>
  </si>
  <si>
    <t>17 Feb 2021 00:06:30.000</t>
  </si>
  <si>
    <t>17 Feb 2021 00:07:00.000</t>
  </si>
  <si>
    <t>17 Feb 2021 00:07:30.000</t>
  </si>
  <si>
    <t>17 Feb 2021 00:08:00.000</t>
  </si>
  <si>
    <t>17 Feb 2021 00:08:30.000</t>
  </si>
  <si>
    <t>17 Feb 2021 00:09:00.000</t>
  </si>
  <si>
    <t>17 Feb 2021 00:09:30.000</t>
  </si>
  <si>
    <t>17 Feb 2021 00:10:00.000</t>
  </si>
  <si>
    <t>17 Feb 2021 00:10:30.000</t>
  </si>
  <si>
    <t>17 Feb 2021 00:11:00.000</t>
  </si>
  <si>
    <t>17 Feb 2021 00:11:30.000</t>
  </si>
  <si>
    <t>17 Feb 2021 00:12:00.000</t>
  </si>
  <si>
    <t>17 Feb 2021 00:12:30.000</t>
  </si>
  <si>
    <t>17 Feb 2021 00:13:00.000</t>
  </si>
  <si>
    <t>17 Feb 2021 00:13:30.000</t>
  </si>
  <si>
    <t>17 Feb 2021 00:14:00.000</t>
  </si>
  <si>
    <t>17 Feb 2021 00:14:30.000</t>
  </si>
  <si>
    <t>17 Feb 2021 00:15:00.000</t>
  </si>
  <si>
    <t>17 Feb 2021 00:15:30.000</t>
  </si>
  <si>
    <t>17 Feb 2021 00:16:00.000</t>
  </si>
  <si>
    <t>17 Feb 2021 00:16:30.000</t>
  </si>
  <si>
    <t>17 Feb 2021 00:17:00.000</t>
  </si>
  <si>
    <t>17 Feb 2021 00:17:30.000</t>
  </si>
  <si>
    <t>17 Feb 2021 00:18:00.000</t>
  </si>
  <si>
    <t>17 Feb 2021 00:18:30.000</t>
  </si>
  <si>
    <t>17 Feb 2021 00:19:00.000</t>
  </si>
  <si>
    <t>17 Feb 2021 00:19:30.000</t>
  </si>
  <si>
    <t>17 Feb 2021 00:20:00.000</t>
  </si>
  <si>
    <t>17 Feb 2021 00:20:30.000</t>
  </si>
  <si>
    <t>17 Feb 2021 00:21:00.000</t>
  </si>
  <si>
    <t>17 Feb 2021 00:21:30.000</t>
  </si>
  <si>
    <t>17 Feb 2021 00:22:00.000</t>
  </si>
  <si>
    <t>17 Feb 2021 00:22:30.000</t>
  </si>
  <si>
    <t>17 Feb 2021 00:23:00.000</t>
  </si>
  <si>
    <t>17 Feb 2021 00:23:30.000</t>
  </si>
  <si>
    <t>17 Feb 2021 00:24:00.000</t>
  </si>
  <si>
    <t>17 Feb 2021 00:24:30.000</t>
  </si>
  <si>
    <t>17 Feb 2021 00:25:00.000</t>
  </si>
  <si>
    <t>17 Feb 2021 00:25:30.000</t>
  </si>
  <si>
    <t>17 Feb 2021 00:26:00.000</t>
  </si>
  <si>
    <t>17 Feb 2021 00:26:30.000</t>
  </si>
  <si>
    <t>17 Feb 2021 00:27:00.000</t>
  </si>
  <si>
    <t>17 Feb 2021 00:27:30.000</t>
  </si>
  <si>
    <t>17 Feb 2021 00:28:00.000</t>
  </si>
  <si>
    <t>17 Feb 2021 00:28:30.000</t>
  </si>
  <si>
    <t>17 Feb 2021 00:29:00.000</t>
  </si>
  <si>
    <t>17 Feb 2021 00:29:30.000</t>
  </si>
  <si>
    <t>17 Feb 2021 00:30:00.000</t>
  </si>
  <si>
    <t>17 Feb 2021 00:30:30.000</t>
  </si>
  <si>
    <t>17 Feb 2021 00:31:00.000</t>
  </si>
  <si>
    <t>17 Feb 2021 00:31:30.000</t>
  </si>
  <si>
    <t>17 Feb 2021 00:32:00.000</t>
  </si>
  <si>
    <t>17 Feb 2021 00:32:30.000</t>
  </si>
  <si>
    <t>17 Feb 2021 00:33:00.000</t>
  </si>
  <si>
    <t>17 Feb 2021 00:33:30.000</t>
  </si>
  <si>
    <t>17 Feb 2021 00:34:00.000</t>
  </si>
  <si>
    <t>17 Feb 2021 00:34:30.000</t>
  </si>
  <si>
    <t>17 Feb 2021 00:35:00.000</t>
  </si>
  <si>
    <t>17 Feb 2021 00:35:30.000</t>
  </si>
  <si>
    <t>17 Feb 2021 00:36:00.000</t>
  </si>
  <si>
    <t>17 Feb 2021 00:36:30.000</t>
  </si>
  <si>
    <t>17 Feb 2021 00:37:00.000</t>
  </si>
  <si>
    <t>17 Feb 2021 00:37:30.000</t>
  </si>
  <si>
    <t>17 Feb 2021 00:38:00.000</t>
  </si>
  <si>
    <t>17 Feb 2021 00:38:30.000</t>
  </si>
  <si>
    <t>17 Feb 2021 00:39:00.000</t>
  </si>
  <si>
    <t>17 Feb 2021 00:39:30.000</t>
  </si>
  <si>
    <t>17 Feb 2021 00:40:00.000</t>
  </si>
  <si>
    <t>17 Feb 2021 00:40:30.000</t>
  </si>
  <si>
    <t>17 Feb 2021 00:41:00.000</t>
  </si>
  <si>
    <t>17 Feb 2021 00:41:30.000</t>
  </si>
  <si>
    <t>17 Feb 2021 00:42:00.000</t>
  </si>
  <si>
    <t>17 Feb 2021 00:42:30.000</t>
  </si>
  <si>
    <t>17 Feb 2021 00:43:00.000</t>
  </si>
  <si>
    <t>17 Feb 2021 00:43:30.000</t>
  </si>
  <si>
    <t>17 Feb 2021 00:44:00.000</t>
  </si>
  <si>
    <t>17 Feb 2021 00:44:30.000</t>
  </si>
  <si>
    <t>17 Feb 2021 00:45:00.000</t>
  </si>
  <si>
    <t>17 Feb 2021 00:45:30.000</t>
  </si>
  <si>
    <t>17 Feb 2021 00:46:00.000</t>
  </si>
  <si>
    <t>17 Feb 2021 00:46:30.000</t>
  </si>
  <si>
    <t>17 Feb 2021 00:47:00.000</t>
  </si>
  <si>
    <t>17 Feb 2021 00:47:30.000</t>
  </si>
  <si>
    <t>17 Feb 2021 00:48:00.000</t>
  </si>
  <si>
    <t>17 Feb 2021 00:48:30.000</t>
  </si>
  <si>
    <t>17 Feb 2021 00:49:00.000</t>
  </si>
  <si>
    <t>17 Feb 2021 00:49:30.000</t>
  </si>
  <si>
    <t>17 Feb 2021 00:50:00.000</t>
  </si>
  <si>
    <t>17 Feb 2021 00:50:30.000</t>
  </si>
  <si>
    <t>17 Feb 2021 00:51:00.000</t>
  </si>
  <si>
    <t>17 Feb 2021 00:51:30.000</t>
  </si>
  <si>
    <t>17 Feb 2021 00:52:00.000</t>
  </si>
  <si>
    <t>17 Feb 2021 00:52:30.000</t>
  </si>
  <si>
    <t>17 Feb 2021 00:53:00.000</t>
  </si>
  <si>
    <t>17 Feb 2021 00:53:30.000</t>
  </si>
  <si>
    <t>17 Feb 2021 00:54:00.000</t>
  </si>
  <si>
    <t>17 Feb 2021 00:54:30.000</t>
  </si>
  <si>
    <t>17 Feb 2021 00:55:00.000</t>
  </si>
  <si>
    <t>17 Feb 2021 00:55:30.000</t>
  </si>
  <si>
    <t>17 Feb 2021 00:56:00.000</t>
  </si>
  <si>
    <t>17 Feb 2021 00:56:30.000</t>
  </si>
  <si>
    <t>17 Feb 2021 00:57:00.000</t>
  </si>
  <si>
    <t>17 Feb 2021 00:57:30.000</t>
  </si>
  <si>
    <t>17 Feb 2021 00:58:00.000</t>
  </si>
  <si>
    <t>17 Feb 2021 00:58:30.000</t>
  </si>
  <si>
    <t>17 Feb 2021 00:59:00.000</t>
  </si>
  <si>
    <t>17 Feb 2021 00:59:30.000</t>
  </si>
  <si>
    <t>17 Feb 2021 01:00:00.000</t>
  </si>
  <si>
    <t>17 Feb 2021 01:00:30.000</t>
  </si>
  <si>
    <t>17 Feb 2021 01:01:00.000</t>
  </si>
  <si>
    <t>17 Feb 2021 01:01:30.000</t>
  </si>
  <si>
    <t>17 Feb 2021 01:02:00.000</t>
  </si>
  <si>
    <t>17 Feb 2021 01:02:30.000</t>
  </si>
  <si>
    <t>17 Feb 2021 01:03:00.000</t>
  </si>
  <si>
    <t>17 Feb 2021 01:03:30.000</t>
  </si>
  <si>
    <t>17 Feb 2021 01:04:00.000</t>
  </si>
  <si>
    <t>17 Feb 2021 01:04:30.000</t>
  </si>
  <si>
    <t>17 Feb 2021 01:05:00.000</t>
  </si>
  <si>
    <t>17 Feb 2021 01:05:30.000</t>
  </si>
  <si>
    <t>17 Feb 2021 01:06:00.000</t>
  </si>
  <si>
    <t>17 Feb 2021 01:06:30.000</t>
  </si>
  <si>
    <t>17 Feb 2021 01:07:00.000</t>
  </si>
  <si>
    <t>17 Feb 2021 01:07:30.000</t>
  </si>
  <si>
    <t>17 Feb 2021 01:08:00.000</t>
  </si>
  <si>
    <t>0.455163</t>
  </si>
  <si>
    <t>17 Feb 2021 01:08:30.000</t>
  </si>
  <si>
    <t>17 Feb 2021 01:09:00.000</t>
  </si>
  <si>
    <t>17 Feb 2021 01:09:30.000</t>
  </si>
  <si>
    <t>17 Feb 2021 01:10:00.000</t>
  </si>
  <si>
    <t>17 Feb 2021 01:10:30.000</t>
  </si>
  <si>
    <t>17 Feb 2021 01:11:00.000</t>
  </si>
  <si>
    <t>17 Feb 2021 01:11:30.000</t>
  </si>
  <si>
    <t>17 Feb 2021 01:12:00.000</t>
  </si>
  <si>
    <t>17 Feb 2021 01:12:30.000</t>
  </si>
  <si>
    <t>17 Feb 2021 01:13:00.000</t>
  </si>
  <si>
    <t>17 Feb 2021 01:13:30.000</t>
  </si>
  <si>
    <t>17 Feb 2021 01:14:00.000</t>
  </si>
  <si>
    <t>17 Feb 2021 01:14:30.000</t>
  </si>
  <si>
    <t>17 Feb 2021 01:15:00.000</t>
  </si>
  <si>
    <t>17 Feb 2021 01:15:30.000</t>
  </si>
  <si>
    <t>17 Feb 2021 01:16:00.000</t>
  </si>
  <si>
    <t>17 Feb 2021 01:16:30.000</t>
  </si>
  <si>
    <t>17 Feb 2021 01:17:00.000</t>
  </si>
  <si>
    <t>17 Feb 2021 01:17:30.000</t>
  </si>
  <si>
    <t>17 Feb 2021 01:18:00.000</t>
  </si>
  <si>
    <t>17 Feb 2021 01:18:30.000</t>
  </si>
  <si>
    <t>17 Feb 2021 01:19:00.000</t>
  </si>
  <si>
    <t>17 Feb 2021 01:19:30.000</t>
  </si>
  <si>
    <t>17 Feb 2021 01:20:00.000</t>
  </si>
  <si>
    <t>17 Feb 2021 01:20:30.000</t>
  </si>
  <si>
    <t>17 Feb 2021 01:21:00.000</t>
  </si>
  <si>
    <t>17 Feb 2021 01:21:30.000</t>
  </si>
  <si>
    <t>17 Feb 2021 01:22:00.000</t>
  </si>
  <si>
    <t>17 Feb 2021 01:22:30.000</t>
  </si>
  <si>
    <t>17 Feb 2021 01:23:00.000</t>
  </si>
  <si>
    <t>17 Feb 2021 01:23:30.000</t>
  </si>
  <si>
    <t>17 Feb 2021 01:24:00.000</t>
  </si>
  <si>
    <t>17 Feb 2021 01:24:30.000</t>
  </si>
  <si>
    <t>17 Feb 2021 01:25:00.000</t>
  </si>
  <si>
    <t>17 Feb 2021 01:25:30.000</t>
  </si>
  <si>
    <t>17 Feb 2021 01:26:00.000</t>
  </si>
  <si>
    <t>17 Feb 2021 01:26:30.000</t>
  </si>
  <si>
    <t>17 Feb 2021 01:27:00.000</t>
  </si>
  <si>
    <t>17 Feb 2021 01:27:30.000</t>
  </si>
  <si>
    <t>17 Feb 2021 01:28:00.000</t>
  </si>
  <si>
    <t>17 Feb 2021 01:28:30.000</t>
  </si>
  <si>
    <t>17 Feb 2021 01:29:00.000</t>
  </si>
  <si>
    <t>17 Feb 2021 01:29:30.000</t>
  </si>
  <si>
    <t>17 Feb 2021 01:30:00.000</t>
  </si>
  <si>
    <t>17 Feb 2021 01:30:30.000</t>
  </si>
  <si>
    <t>17 Feb 2021 01:31:00.000</t>
  </si>
  <si>
    <t>17 Feb 2021 01:31:30.000</t>
  </si>
  <si>
    <t>17 Feb 2021 01:32:00.000</t>
  </si>
  <si>
    <t>17 Feb 2021 01:32:30.000</t>
  </si>
  <si>
    <t>17 Feb 2021 01:33:00.000</t>
  </si>
  <si>
    <t>17 Feb 2021 01:33:30.000</t>
  </si>
  <si>
    <t>17 Feb 2021 01:34:00.000</t>
  </si>
  <si>
    <t>17 Feb 2021 01:34:30.000</t>
  </si>
  <si>
    <t>0.101227</t>
  </si>
  <si>
    <t>17 Feb 2021 01:35:00.000</t>
  </si>
  <si>
    <t>17 Feb 2021 01:35:30.000</t>
  </si>
  <si>
    <t>17 Feb 2021 01:36:00.000</t>
  </si>
  <si>
    <t>17 Feb 2021 01:36:30.000</t>
  </si>
  <si>
    <t>17 Feb 2021 01:37:00.000</t>
  </si>
  <si>
    <t>17 Feb 2021 01:37:30.000</t>
  </si>
  <si>
    <t>17 Feb 2021 01:38:00.000</t>
  </si>
  <si>
    <t>17 Feb 2021 01:38:30.000</t>
  </si>
  <si>
    <t>17 Feb 2021 01:39:00.000</t>
  </si>
  <si>
    <t>17 Feb 2021 01:39:30.000</t>
  </si>
  <si>
    <t>17 Feb 2021 01:40:00.000</t>
  </si>
  <si>
    <t>17 Feb 2021 01:40:30.000</t>
  </si>
  <si>
    <t>17 Feb 2021 01:41:00.000</t>
  </si>
  <si>
    <t>17 Feb 2021 01:41:30.000</t>
  </si>
  <si>
    <t>17 Feb 2021 01:42:00.000</t>
  </si>
  <si>
    <t>17 Feb 2021 01:42:30.000</t>
  </si>
  <si>
    <t>17 Feb 2021 01:43:00.000</t>
  </si>
  <si>
    <t>17 Feb 2021 01:43:30.000</t>
  </si>
  <si>
    <t>17 Feb 2021 01:44:00.000</t>
  </si>
  <si>
    <t>17 Feb 2021 01:44:30.000</t>
  </si>
  <si>
    <t>17 Feb 2021 01:45:00.000</t>
  </si>
  <si>
    <t>17 Feb 2021 01:45:30.000</t>
  </si>
  <si>
    <t>17 Feb 2021 01:46:00.000</t>
  </si>
  <si>
    <t>17 Feb 2021 01:46:30.000</t>
  </si>
  <si>
    <t>17 Feb 2021 01:47:00.000</t>
  </si>
  <si>
    <t>17 Feb 2021 01:47:30.000</t>
  </si>
  <si>
    <t>17 Feb 2021 01:48:00.000</t>
  </si>
  <si>
    <t>17 Feb 2021 01:48:30.000</t>
  </si>
  <si>
    <t>17 Feb 2021 01:49:00.000</t>
  </si>
  <si>
    <t>17 Feb 2021 01:49:30.000</t>
  </si>
  <si>
    <t>17 Feb 2021 01:50:00.000</t>
  </si>
  <si>
    <t>17 Feb 2021 01:50:30.000</t>
  </si>
  <si>
    <t>17 Feb 2021 01:51:00.000</t>
  </si>
  <si>
    <t>17 Feb 2021 01:51:30.000</t>
  </si>
  <si>
    <t>17 Feb 2021 01:52:00.000</t>
  </si>
  <si>
    <t>17 Feb 2021 01:52:30.000</t>
  </si>
  <si>
    <t>17 Feb 2021 01:53:00.000</t>
  </si>
  <si>
    <t>17 Feb 2021 01:53:30.000</t>
  </si>
  <si>
    <t>17 Feb 2021 01:54:00.000</t>
  </si>
  <si>
    <t>17 Feb 2021 01:54:30.000</t>
  </si>
  <si>
    <t>17 Feb 2021 01:55:00.000</t>
  </si>
  <si>
    <t>17 Feb 2021 01:55:30.000</t>
  </si>
  <si>
    <t>17 Feb 2021 01:56:00.000</t>
  </si>
  <si>
    <t>17 Feb 2021 01:56:30.000</t>
  </si>
  <si>
    <t>17 Feb 2021 01:57:00.000</t>
  </si>
  <si>
    <t>17 Feb 2021 01:57:30.000</t>
  </si>
  <si>
    <t>17 Feb 2021 01:58:00.000</t>
  </si>
  <si>
    <t>17 Feb 2021 01:58:30.000</t>
  </si>
  <si>
    <t>17 Feb 2021 01:59:00.000</t>
  </si>
  <si>
    <t>17 Feb 2021 01:59:30.000</t>
  </si>
  <si>
    <t>17 Feb 2021 02:00:00.000</t>
  </si>
  <si>
    <t>17 Feb 2021 02:00:30.000</t>
  </si>
  <si>
    <t>17 Feb 2021 02:01:00.000</t>
  </si>
  <si>
    <t>17 Feb 2021 02:01:30.000</t>
  </si>
  <si>
    <t>17 Feb 2021 02:02:00.000</t>
  </si>
  <si>
    <t>17 Feb 2021 02:02:30.000</t>
  </si>
  <si>
    <t>17 Feb 2021 02:03:00.000</t>
  </si>
  <si>
    <t>17 Feb 2021 02:03:30.000</t>
  </si>
  <si>
    <t>17 Feb 2021 02:04:00.000</t>
  </si>
  <si>
    <t>17 Feb 2021 02:04:30.000</t>
  </si>
  <si>
    <t>17 Feb 2021 02:05:00.000</t>
  </si>
  <si>
    <t>17 Feb 2021 02:05:30.000</t>
  </si>
  <si>
    <t>17 Feb 2021 02:06:00.000</t>
  </si>
  <si>
    <t>17 Feb 2021 02:06:30.000</t>
  </si>
  <si>
    <t>17 Feb 2021 02:07:00.000</t>
  </si>
  <si>
    <t>17 Feb 2021 02:07:30.000</t>
  </si>
  <si>
    <t>17 Feb 2021 02:08:00.000</t>
  </si>
  <si>
    <t>17 Feb 2021 02:08:30.000</t>
  </si>
  <si>
    <t>17 Feb 2021 02:09:00.000</t>
  </si>
  <si>
    <t>17 Feb 2021 02:09:30.000</t>
  </si>
  <si>
    <t>17 Feb 2021 02:10:00.000</t>
  </si>
  <si>
    <t>17 Feb 2021 02:10:30.000</t>
  </si>
  <si>
    <t>17 Feb 2021 02:11:00.000</t>
  </si>
  <si>
    <t>17 Feb 2021 02:11:30.000</t>
  </si>
  <si>
    <t>17 Feb 2021 02:12:00.000</t>
  </si>
  <si>
    <t>17 Feb 2021 02:12:30.000</t>
  </si>
  <si>
    <t>17 Feb 2021 02:13:00.000</t>
  </si>
  <si>
    <t>17 Feb 2021 02:13:30.000</t>
  </si>
  <si>
    <t>17 Feb 2021 02:14:00.000</t>
  </si>
  <si>
    <t>17 Feb 2021 02:14:30.000</t>
  </si>
  <si>
    <t>17 Feb 2021 02:15:00.000</t>
  </si>
  <si>
    <t>17 Feb 2021 02:15:30.000</t>
  </si>
  <si>
    <t>17 Feb 2021 02:16:00.000</t>
  </si>
  <si>
    <t>17 Feb 2021 02:16:30.000</t>
  </si>
  <si>
    <t>17 Feb 2021 02:17:00.000</t>
  </si>
  <si>
    <t>17 Feb 2021 02:17:30.000</t>
  </si>
  <si>
    <t>17 Feb 2021 02:18:00.000</t>
  </si>
  <si>
    <t>17 Feb 2021 02:18:30.000</t>
  </si>
  <si>
    <t>17 Feb 2021 02:19:00.000</t>
  </si>
  <si>
    <t>17 Feb 2021 02:19:30.000</t>
  </si>
  <si>
    <t>17 Feb 2021 02:20:00.000</t>
  </si>
  <si>
    <t>17 Feb 2021 02:20:30.000</t>
  </si>
  <si>
    <t>17 Feb 2021 02:21:00.000</t>
  </si>
  <si>
    <t>17 Feb 2021 02:21:30.000</t>
  </si>
  <si>
    <t>17 Feb 2021 02:22:00.000</t>
  </si>
  <si>
    <t>17 Feb 2021 02:22:30.000</t>
  </si>
  <si>
    <t>17 Feb 2021 02:23:00.000</t>
  </si>
  <si>
    <t>17 Feb 2021 02:23:30.000</t>
  </si>
  <si>
    <t>17 Feb 2021 02:24:00.000</t>
  </si>
  <si>
    <t>17 Feb 2021 02:24:30.000</t>
  </si>
  <si>
    <t>17 Feb 2021 02:25:00.000</t>
  </si>
  <si>
    <t>17 Feb 2021 02:25:30.000</t>
  </si>
  <si>
    <t>17 Feb 2021 02:26:00.000</t>
  </si>
  <si>
    <t>17 Feb 2021 02:26:30.000</t>
  </si>
  <si>
    <t>17 Feb 2021 02:27:00.000</t>
  </si>
  <si>
    <t>17 Feb 2021 02:27:30.000</t>
  </si>
  <si>
    <t>17 Feb 2021 02:28:00.000</t>
  </si>
  <si>
    <t>17 Feb 2021 02:28:30.000</t>
  </si>
  <si>
    <t>17 Feb 2021 02:29:00.000</t>
  </si>
  <si>
    <t>17 Feb 2021 02:29:30.000</t>
  </si>
  <si>
    <t>17 Feb 2021 02:30:00.000</t>
  </si>
  <si>
    <t>17 Feb 2021 02:30:30.000</t>
  </si>
  <si>
    <t>17 Feb 2021 02:31:00.000</t>
  </si>
  <si>
    <t>17 Feb 2021 02:31:30.000</t>
  </si>
  <si>
    <t>17 Feb 2021 02:32:00.000</t>
  </si>
  <si>
    <t>17 Feb 2021 02:32:30.000</t>
  </si>
  <si>
    <t>17 Feb 2021 02:33:00.000</t>
  </si>
  <si>
    <t>17 Feb 2021 02:33:30.000</t>
  </si>
  <si>
    <t>17 Feb 2021 02:34:00.000</t>
  </si>
  <si>
    <t>17 Feb 2021 02:34:30.000</t>
  </si>
  <si>
    <t>17 Feb 2021 02:35:00.000</t>
  </si>
  <si>
    <t>17 Feb 2021 02:35:30.000</t>
  </si>
  <si>
    <t>17 Feb 2021 02:36:00.000</t>
  </si>
  <si>
    <t>17 Feb 2021 02:36:30.000</t>
  </si>
  <si>
    <t>17 Feb 2021 02:37:00.000</t>
  </si>
  <si>
    <t>17 Feb 2021 02:37:30.000</t>
  </si>
  <si>
    <t>17 Feb 2021 02:38:00.000</t>
  </si>
  <si>
    <t>17 Feb 2021 02:38:30.000</t>
  </si>
  <si>
    <t>17 Feb 2021 02:39:00.000</t>
  </si>
  <si>
    <t>17 Feb 2021 02:39:30.000</t>
  </si>
  <si>
    <t>17 Feb 2021 02:40:00.000</t>
  </si>
  <si>
    <t>17 Feb 2021 02:40:30.000</t>
  </si>
  <si>
    <t>17 Feb 2021 02:41:00.000</t>
  </si>
  <si>
    <t>1.454</t>
  </si>
  <si>
    <t>0.107564</t>
  </si>
  <si>
    <t>17 Feb 2021 02:41:30.000</t>
  </si>
  <si>
    <t>17 Feb 2021 02:42:00.000</t>
  </si>
  <si>
    <t>17 Feb 2021 02:42:30.000</t>
  </si>
  <si>
    <t>17 Feb 2021 02:43:00.000</t>
  </si>
  <si>
    <t>17 Feb 2021 02:43:30.000</t>
  </si>
  <si>
    <t>17 Feb 2021 02:44:00.000</t>
  </si>
  <si>
    <t>17 Feb 2021 02:44:30.000</t>
  </si>
  <si>
    <t>17 Feb 2021 02:45:00.000</t>
  </si>
  <si>
    <t>17 Feb 2021 02:45:30.000</t>
  </si>
  <si>
    <t>17 Feb 2021 02:46:00.000</t>
  </si>
  <si>
    <t>17 Feb 2021 02:46:30.000</t>
  </si>
  <si>
    <t>17 Feb 2021 02:47:00.000</t>
  </si>
  <si>
    <t>17 Feb 2021 02:47:30.000</t>
  </si>
  <si>
    <t>17 Feb 2021 02:48:00.000</t>
  </si>
  <si>
    <t>17 Feb 2021 02:48:30.000</t>
  </si>
  <si>
    <t>17 Feb 2021 02:49:00.000</t>
  </si>
  <si>
    <t>17 Feb 2021 02:49:30.000</t>
  </si>
  <si>
    <t>17 Feb 2021 02:50:00.000</t>
  </si>
  <si>
    <t>17 Feb 2021 02:50:30.000</t>
  </si>
  <si>
    <t>17 Feb 2021 02:51:00.000</t>
  </si>
  <si>
    <t>17 Feb 2021 02:51:30.000</t>
  </si>
  <si>
    <t>17 Feb 2021 02:52:00.000</t>
  </si>
  <si>
    <t>17 Feb 2021 02:52:30.000</t>
  </si>
  <si>
    <t>17 Feb 2021 02:53:00.000</t>
  </si>
  <si>
    <t>17 Feb 2021 02:53:30.000</t>
  </si>
  <si>
    <t>17 Feb 2021 02:54:00.000</t>
  </si>
  <si>
    <t>17 Feb 2021 02:54:30.000</t>
  </si>
  <si>
    <t>17 Feb 2021 02:55:00.000</t>
  </si>
  <si>
    <t>17 Feb 2021 02:55:30.000</t>
  </si>
  <si>
    <t>17 Feb 2021 02:56:00.000</t>
  </si>
  <si>
    <t>17 Feb 2021 02:56:30.000</t>
  </si>
  <si>
    <t>17 Feb 2021 02:57:00.000</t>
  </si>
  <si>
    <t>17 Feb 2021 02:57:30.000</t>
  </si>
  <si>
    <t>17 Feb 2021 02:58:00.000</t>
  </si>
  <si>
    <t>17 Feb 2021 02:58:30.000</t>
  </si>
  <si>
    <t>17 Feb 2021 02:59:00.000</t>
  </si>
  <si>
    <t>17 Feb 2021 02:59:30.000</t>
  </si>
  <si>
    <t>17 Feb 2021 03:00:00.000</t>
  </si>
  <si>
    <t>17 Feb 2021 03:00:30.000</t>
  </si>
  <si>
    <t>17 Feb 2021 03:01:00.000</t>
  </si>
  <si>
    <t>17 Feb 2021 03:01:30.000</t>
  </si>
  <si>
    <t>17 Feb 2021 03:02:00.000</t>
  </si>
  <si>
    <t>17 Feb 2021 03:02:30.000</t>
  </si>
  <si>
    <t>17 Feb 2021 03:03:00.000</t>
  </si>
  <si>
    <t>17 Feb 2021 03:03:30.000</t>
  </si>
  <si>
    <t>17 Feb 2021 03:04:00.000</t>
  </si>
  <si>
    <t>17 Feb 2021 03:04:30.000</t>
  </si>
  <si>
    <t>17 Feb 2021 03:05:00.000</t>
  </si>
  <si>
    <t>17 Feb 2021 03:05:30.000</t>
  </si>
  <si>
    <t>17 Feb 2021 03:06:00.000</t>
  </si>
  <si>
    <t>17 Feb 2021 03:06:30.000</t>
  </si>
  <si>
    <t>17 Feb 2021 03:07:00.000</t>
  </si>
  <si>
    <t>17 Feb 2021 03:07:30.000</t>
  </si>
  <si>
    <t>17 Feb 2021 03:08:00.000</t>
  </si>
  <si>
    <t>17 Feb 2021 03:08:30.000</t>
  </si>
  <si>
    <t>17 Feb 2021 03:09:00.000</t>
  </si>
  <si>
    <t>17 Feb 2021 03:09:30.000</t>
  </si>
  <si>
    <t>17 Feb 2021 03:10:00.000</t>
  </si>
  <si>
    <t>17 Feb 2021 03:10:30.000</t>
  </si>
  <si>
    <t>17 Feb 2021 03:11:00.000</t>
  </si>
  <si>
    <t>17 Feb 2021 03:11:30.000</t>
  </si>
  <si>
    <t>17 Feb 2021 03:12:00.000</t>
  </si>
  <si>
    <t>17 Feb 2021 03:12:30.000</t>
  </si>
  <si>
    <t>17 Feb 2021 03:13:00.000</t>
  </si>
  <si>
    <t>17 Feb 2021 03:13:30.000</t>
  </si>
  <si>
    <t>17 Feb 2021 03:14:00.000</t>
  </si>
  <si>
    <t>17 Feb 2021 03:14:30.000</t>
  </si>
  <si>
    <t>17 Feb 2021 03:15:00.000</t>
  </si>
  <si>
    <t>17 Feb 2021 03:15:30.000</t>
  </si>
  <si>
    <t>17 Feb 2021 03:16:00.000</t>
  </si>
  <si>
    <t>17 Feb 2021 03:16:30.000</t>
  </si>
  <si>
    <t>17 Feb 2021 03:17:00.000</t>
  </si>
  <si>
    <t>17 Feb 2021 03:17:30.000</t>
  </si>
  <si>
    <t>17 Feb 2021 03:18:00.000</t>
  </si>
  <si>
    <t>17 Feb 2021 03:18:30.000</t>
  </si>
  <si>
    <t>17 Feb 2021 03:19:00.000</t>
  </si>
  <si>
    <t>17 Feb 2021 03:19:30.000</t>
  </si>
  <si>
    <t>17 Feb 2021 03:20:00.000</t>
  </si>
  <si>
    <t>17 Feb 2021 03:20:30.000</t>
  </si>
  <si>
    <t>17 Feb 2021 03:21:00.000</t>
  </si>
  <si>
    <t>17 Feb 2021 03:21:30.000</t>
  </si>
  <si>
    <t>17 Feb 2021 03:22:00.000</t>
  </si>
  <si>
    <t>17 Feb 2021 03:22:30.000</t>
  </si>
  <si>
    <t>17 Feb 2021 03:23:00.000</t>
  </si>
  <si>
    <t>17 Feb 2021 03:23:30.000</t>
  </si>
  <si>
    <t>17 Feb 2021 03:24:00.000</t>
  </si>
  <si>
    <t>17 Feb 2021 03:24:30.000</t>
  </si>
  <si>
    <t>17 Feb 2021 03:25:00.000</t>
  </si>
  <si>
    <t>17 Feb 2021 03:25:30.000</t>
  </si>
  <si>
    <t>17 Feb 2021 03:26:00.000</t>
  </si>
  <si>
    <t>17 Feb 2021 03:26:30.000</t>
  </si>
  <si>
    <t>17 Feb 2021 03:27:00.000</t>
  </si>
  <si>
    <t>17 Feb 2021 03:27:30.000</t>
  </si>
  <si>
    <t>17 Feb 2021 03:28:00.000</t>
  </si>
  <si>
    <t>17 Feb 2021 03:28:30.000</t>
  </si>
  <si>
    <t>17 Feb 2021 03:29:00.000</t>
  </si>
  <si>
    <t>17 Feb 2021 03:29:30.000</t>
  </si>
  <si>
    <t>17 Feb 2021 03:30:00.000</t>
  </si>
  <si>
    <t>17 Feb 2021 03:30:30.000</t>
  </si>
  <si>
    <t>17 Feb 2021 03:31:00.000</t>
  </si>
  <si>
    <t>17 Feb 2021 03:31:30.000</t>
  </si>
  <si>
    <t>17 Feb 2021 03:32:00.000</t>
  </si>
  <si>
    <t>17 Feb 2021 03:32:30.000</t>
  </si>
  <si>
    <t>17 Feb 2021 03:33:00.000</t>
  </si>
  <si>
    <t>17 Feb 2021 03:33:30.000</t>
  </si>
  <si>
    <t>17 Feb 2021 03:34:00.000</t>
  </si>
  <si>
    <t>17 Feb 2021 03:34:30.000</t>
  </si>
  <si>
    <t>17 Feb 2021 03:35:00.000</t>
  </si>
  <si>
    <t>17 Feb 2021 03:35:30.000</t>
  </si>
  <si>
    <t>17 Feb 2021 03:36:00.000</t>
  </si>
  <si>
    <t>17 Feb 2021 03:36:30.000</t>
  </si>
  <si>
    <t>17 Feb 2021 03:37:00.000</t>
  </si>
  <si>
    <t>17 Feb 2021 03:37:30.000</t>
  </si>
  <si>
    <t>17 Feb 2021 03:38:00.000</t>
  </si>
  <si>
    <t>17 Feb 2021 03:38:30.000</t>
  </si>
  <si>
    <t>17 Feb 2021 03:39:00.000</t>
  </si>
  <si>
    <t>17 Feb 2021 03:39:30.000</t>
  </si>
  <si>
    <t>17 Feb 2021 03:40:00.000</t>
  </si>
  <si>
    <t>17 Feb 2021 03:40:30.000</t>
  </si>
  <si>
    <t>17 Feb 2021 03:41:00.000</t>
  </si>
  <si>
    <t>17 Feb 2021 03:41:30.000</t>
  </si>
  <si>
    <t>17 Feb 2021 03:42:00.000</t>
  </si>
  <si>
    <t>17 Feb 2021 03:42:30.000</t>
  </si>
  <si>
    <t>17 Feb 2021 03:43:00.000</t>
  </si>
  <si>
    <t>17 Feb 2021 03:43:30.000</t>
  </si>
  <si>
    <t>17 Feb 2021 03:44:00.000</t>
  </si>
  <si>
    <t>17 Feb 2021 03:44:30.000</t>
  </si>
  <si>
    <t>17 Feb 2021 03:45:00.000</t>
  </si>
  <si>
    <t>17 Feb 2021 03:45:30.000</t>
  </si>
  <si>
    <t>17 Feb 2021 03:46:00.000</t>
  </si>
  <si>
    <t>17 Feb 2021 03:46:30.000</t>
  </si>
  <si>
    <t>17 Feb 2021 03:47:00.000</t>
  </si>
  <si>
    <t>17 Feb 2021 03:47:30.000</t>
  </si>
  <si>
    <t>17 Feb 2021 03:48:00.000</t>
  </si>
  <si>
    <t>17 Feb 2021 03:48:30.000</t>
  </si>
  <si>
    <t>17 Feb 2021 03:49:00.000</t>
  </si>
  <si>
    <t>17 Feb 2021 03:49:30.000</t>
  </si>
  <si>
    <t>17 Feb 2021 03:50:00.000</t>
  </si>
  <si>
    <t>17 Feb 2021 03:50:30.000</t>
  </si>
  <si>
    <t>17 Feb 2021 03:51:00.000</t>
  </si>
  <si>
    <t>17 Feb 2021 03:51:30.000</t>
  </si>
  <si>
    <t>17 Feb 2021 03:52:00.000</t>
  </si>
  <si>
    <t>17 Feb 2021 03:52:30.000</t>
  </si>
  <si>
    <t>17 Feb 2021 03:53:00.000</t>
  </si>
  <si>
    <t>17 Feb 2021 03:53:30.000</t>
  </si>
  <si>
    <t>17 Feb 2021 03:54:00.000</t>
  </si>
  <si>
    <t>17 Feb 2021 03:54:30.000</t>
  </si>
  <si>
    <t>17 Feb 2021 03:55:00.000</t>
  </si>
  <si>
    <t>17 Feb 2021 03:55:30.000</t>
  </si>
  <si>
    <t>17 Feb 2021 03:56:00.000</t>
  </si>
  <si>
    <t>17 Feb 2021 03:56:30.000</t>
  </si>
  <si>
    <t>17 Feb 2021 03:57:00.000</t>
  </si>
  <si>
    <t>17 Feb 2021 03:57:30.000</t>
  </si>
  <si>
    <t>17 Feb 2021 03:58:00.000</t>
  </si>
  <si>
    <t>17 Feb 2021 03:58:30.000</t>
  </si>
  <si>
    <t>17 Feb 2021 03:59:00.000</t>
  </si>
  <si>
    <t>17 Feb 2021 03:59:30.000</t>
  </si>
  <si>
    <t>17 Feb 2021 04:00:00.000</t>
  </si>
  <si>
    <t>17 Feb 2021 04:00:30.000</t>
  </si>
  <si>
    <t>17 Feb 2021 04:01:00.000</t>
  </si>
  <si>
    <t>17 Feb 2021 04:01:30.000</t>
  </si>
  <si>
    <t>17 Feb 2021 04:02:00.000</t>
  </si>
  <si>
    <t>17 Feb 2021 04:02:30.000</t>
  </si>
  <si>
    <t>17 Feb 2021 04:03:00.000</t>
  </si>
  <si>
    <t>17 Feb 2021 04:03:30.000</t>
  </si>
  <si>
    <t>17 Feb 2021 04:04:00.000</t>
  </si>
  <si>
    <t>17 Feb 2021 04:04:30.000</t>
  </si>
  <si>
    <t>17 Feb 2021 04:05:00.000</t>
  </si>
  <si>
    <t>17 Feb 2021 04:05:30.000</t>
  </si>
  <si>
    <t>17 Feb 2021 04:06:00.000</t>
  </si>
  <si>
    <t>17 Feb 2021 04:06:30.000</t>
  </si>
  <si>
    <t>17 Feb 2021 04:07:00.000</t>
  </si>
  <si>
    <t>17 Feb 2021 04:07:30.000</t>
  </si>
  <si>
    <t>17 Feb 2021 04:08:00.000</t>
  </si>
  <si>
    <t>17 Feb 2021 04:08:30.000</t>
  </si>
  <si>
    <t>17 Feb 2021 04:09:00.000</t>
  </si>
  <si>
    <t>17 Feb 2021 04:09:30.000</t>
  </si>
  <si>
    <t>17 Feb 2021 04:10:00.000</t>
  </si>
  <si>
    <t>17 Feb 2021 04:10:30.000</t>
  </si>
  <si>
    <t>17 Feb 2021 04:11:00.000</t>
  </si>
  <si>
    <t>17 Feb 2021 04:11:30.000</t>
  </si>
  <si>
    <t>17 Feb 2021 04:12:00.000</t>
  </si>
  <si>
    <t>17 Feb 2021 04:12:30.000</t>
  </si>
  <si>
    <t>17 Feb 2021 04:13:00.000</t>
  </si>
  <si>
    <t>17 Feb 2021 04:13:30.000</t>
  </si>
  <si>
    <t>17 Feb 2021 04:14:00.000</t>
  </si>
  <si>
    <t>17 Feb 2021 04:14:30.000</t>
  </si>
  <si>
    <t>17 Feb 2021 04:15:00.000</t>
  </si>
  <si>
    <t>17 Feb 2021 04:15:30.000</t>
  </si>
  <si>
    <t>17 Feb 2021 04:16:00.000</t>
  </si>
  <si>
    <t>17 Feb 2021 04:16:30.000</t>
  </si>
  <si>
    <t>17 Feb 2021 04:17:00.000</t>
  </si>
  <si>
    <t>17 Feb 2021 04:17:30.000</t>
  </si>
  <si>
    <t>17 Feb 2021 04:18:00.000</t>
  </si>
  <si>
    <t>17 Feb 2021 04:18:30.000</t>
  </si>
  <si>
    <t>17 Feb 2021 04:19:00.000</t>
  </si>
  <si>
    <t>17 Feb 2021 04:19:30.000</t>
  </si>
  <si>
    <t>17 Feb 2021 04:20:00.000</t>
  </si>
  <si>
    <t>17 Feb 2021 04:20:30.000</t>
  </si>
  <si>
    <t>17 Feb 2021 04:21:00.000</t>
  </si>
  <si>
    <t>17 Feb 2021 04:21:30.000</t>
  </si>
  <si>
    <t>17 Feb 2021 04:22:00.000</t>
  </si>
  <si>
    <t>17 Feb 2021 04:22:30.000</t>
  </si>
  <si>
    <t>17 Feb 2021 04:23:00.000</t>
  </si>
  <si>
    <t>17 Feb 2021 04:23:30.000</t>
  </si>
  <si>
    <t>17 Feb 2021 04:24:00.000</t>
  </si>
  <si>
    <t>17 Feb 2021 04:24:30.000</t>
  </si>
  <si>
    <t>17 Feb 2021 04:25:00.000</t>
  </si>
  <si>
    <t>17 Feb 2021 04:25:30.000</t>
  </si>
  <si>
    <t>17 Feb 2021 04:26:00.000</t>
  </si>
  <si>
    <t>17 Feb 2021 04:26:30.000</t>
  </si>
  <si>
    <t>17 Feb 2021 04:27:00.000</t>
  </si>
  <si>
    <t>17 Feb 2021 04:27:30.000</t>
  </si>
  <si>
    <t>17 Feb 2021 04:28:00.000</t>
  </si>
  <si>
    <t>17 Feb 2021 04:28:30.000</t>
  </si>
  <si>
    <t>17 Feb 2021 04:29:00.000</t>
  </si>
  <si>
    <t>17 Feb 2021 04:29:30.000</t>
  </si>
  <si>
    <t>17 Feb 2021 04:30:00.000</t>
  </si>
  <si>
    <t>17 Feb 2021 04:30:30.000</t>
  </si>
  <si>
    <t>17 Feb 2021 04:31:00.000</t>
  </si>
  <si>
    <t>17 Feb 2021 04:31:30.000</t>
  </si>
  <si>
    <t>17 Feb 2021 04:32:00.000</t>
  </si>
  <si>
    <t>17 Feb 2021 04:32:30.000</t>
  </si>
  <si>
    <t>17 Feb 2021 04:33:00.000</t>
  </si>
  <si>
    <t>17 Feb 2021 04:33:30.000</t>
  </si>
  <si>
    <t>17 Feb 2021 04:34:00.000</t>
  </si>
  <si>
    <t>17 Feb 2021 04:34:30.000</t>
  </si>
  <si>
    <t>17 Feb 2021 04:35:00.000</t>
  </si>
  <si>
    <t>17 Feb 2021 04:35:30.000</t>
  </si>
  <si>
    <t>17 Feb 2021 04:36:00.000</t>
  </si>
  <si>
    <t>17 Feb 2021 04:36:30.000</t>
  </si>
  <si>
    <t>17 Feb 2021 04:37:00.000</t>
  </si>
  <si>
    <t>17 Feb 2021 04:37:30.000</t>
  </si>
  <si>
    <t>17 Feb 2021 04:38:00.000</t>
  </si>
  <si>
    <t>17 Feb 2021 04:38:30.000</t>
  </si>
  <si>
    <t>17 Feb 2021 04:39:00.000</t>
  </si>
  <si>
    <t>17 Feb 2021 04:39:30.000</t>
  </si>
  <si>
    <t>17 Feb 2021 04:40:00.000</t>
  </si>
  <si>
    <t>17 Feb 2021 04:40:30.000</t>
  </si>
  <si>
    <t>17 Feb 2021 04:41:00.000</t>
  </si>
  <si>
    <t>17 Feb 2021 04:41:30.000</t>
  </si>
  <si>
    <t>17 Feb 2021 04:42:00.000</t>
  </si>
  <si>
    <t>17 Feb 2021 04:42:30.000</t>
  </si>
  <si>
    <t>17 Feb 2021 04:43:00.000</t>
  </si>
  <si>
    <t>17 Feb 2021 04:43:30.000</t>
  </si>
  <si>
    <t>17 Feb 2021 04:44:00.000</t>
  </si>
  <si>
    <t>17 Feb 2021 04:44:30.000</t>
  </si>
  <si>
    <t>17 Feb 2021 04:45:00.000</t>
  </si>
  <si>
    <t>17 Feb 2021 04:45:30.000</t>
  </si>
  <si>
    <t>17 Feb 2021 04:46:00.000</t>
  </si>
  <si>
    <t>17 Feb 2021 04:46:30.000</t>
  </si>
  <si>
    <t>17 Feb 2021 04:47:00.000</t>
  </si>
  <si>
    <t>17 Feb 2021 04:47:30.000</t>
  </si>
  <si>
    <t>17 Feb 2021 04:48:00.000</t>
  </si>
  <si>
    <t>17 Feb 2021 04:48:30.000</t>
  </si>
  <si>
    <t>17 Feb 2021 04:49:00.000</t>
  </si>
  <si>
    <t>17 Feb 2021 04:49:30.000</t>
  </si>
  <si>
    <t>17 Feb 2021 04:50:00.000</t>
  </si>
  <si>
    <t>17 Feb 2021 04:50:30.000</t>
  </si>
  <si>
    <t>17 Feb 2021 04:51:00.000</t>
  </si>
  <si>
    <t>17 Feb 2021 04:51:30.000</t>
  </si>
  <si>
    <t>17 Feb 2021 04:52:00.000</t>
  </si>
  <si>
    <t>17 Feb 2021 04:52:30.000</t>
  </si>
  <si>
    <t>17 Feb 2021 04:53:00.000</t>
  </si>
  <si>
    <t>17 Feb 2021 04:53:30.000</t>
  </si>
  <si>
    <t>17 Feb 2021 04:54:00.000</t>
  </si>
  <si>
    <t>17 Feb 2021 04:54:30.000</t>
  </si>
  <si>
    <t>17 Feb 2021 04:55:00.000</t>
  </si>
  <si>
    <t>17 Feb 2021 04:55:30.000</t>
  </si>
  <si>
    <t>17 Feb 2021 04:56:00.000</t>
  </si>
  <si>
    <t>17 Feb 2021 04:56:30.000</t>
  </si>
  <si>
    <t>17 Feb 2021 04:57:00.000</t>
  </si>
  <si>
    <t>17 Feb 2021 04:57:30.000</t>
  </si>
  <si>
    <t>17 Feb 2021 04:58:00.000</t>
  </si>
  <si>
    <t>17 Feb 2021 04:58:30.000</t>
  </si>
  <si>
    <t>17 Feb 2021 04:59:00.000</t>
  </si>
  <si>
    <t>17 Feb 2021 04:59:30.000</t>
  </si>
  <si>
    <t>17 Feb 2021 05:00:00.000</t>
  </si>
  <si>
    <t>17 Feb 2021 05:00:30.000</t>
  </si>
  <si>
    <t>17 Feb 2021 05:01:00.000</t>
  </si>
  <si>
    <t>17 Feb 2021 05:01:30.000</t>
  </si>
  <si>
    <t>17 Feb 2021 05:02:00.000</t>
  </si>
  <si>
    <t>17 Feb 2021 05:02:30.000</t>
  </si>
  <si>
    <t>17 Feb 2021 05:03:00.000</t>
  </si>
  <si>
    <t>17 Feb 2021 05:03:30.000</t>
  </si>
  <si>
    <t>17 Feb 2021 05:04:00.000</t>
  </si>
  <si>
    <t>17 Feb 2021 05:04:30.000</t>
  </si>
  <si>
    <t>17 Feb 2021 05:05:00.000</t>
  </si>
  <si>
    <t>17 Feb 2021 05:05:30.000</t>
  </si>
  <si>
    <t>17 Feb 2021 05:06:00.000</t>
  </si>
  <si>
    <t>17 Feb 2021 05:06:30.000</t>
  </si>
  <si>
    <t>17 Feb 2021 05:07:00.000</t>
  </si>
  <si>
    <t>17 Feb 2021 05:07:30.000</t>
  </si>
  <si>
    <t>17 Feb 2021 05:08:00.000</t>
  </si>
  <si>
    <t>17 Feb 2021 05:08:30.000</t>
  </si>
  <si>
    <t>17 Feb 2021 05:09:00.000</t>
  </si>
  <si>
    <t>17 Feb 2021 05:09:30.000</t>
  </si>
  <si>
    <t>17 Feb 2021 05:10:00.000</t>
  </si>
  <si>
    <t>17 Feb 2021 05:10:30.000</t>
  </si>
  <si>
    <t>17 Feb 2021 05:11:00.000</t>
  </si>
  <si>
    <t>17 Feb 2021 05:11:30.000</t>
  </si>
  <si>
    <t>17 Feb 2021 05:12:00.000</t>
  </si>
  <si>
    <t>17 Feb 2021 05:12:30.000</t>
  </si>
  <si>
    <t>17 Feb 2021 05:13:00.000</t>
  </si>
  <si>
    <t>17 Feb 2021 05:13:30.000</t>
  </si>
  <si>
    <t>17 Feb 2021 05:14:00.000</t>
  </si>
  <si>
    <t>17 Feb 2021 05:14:30.000</t>
  </si>
  <si>
    <t>17 Feb 2021 05:15:00.000</t>
  </si>
  <si>
    <t>17 Feb 2021 05:15:30.000</t>
  </si>
  <si>
    <t>17 Feb 2021 05:16:00.000</t>
  </si>
  <si>
    <t>17 Feb 2021 05:16:30.000</t>
  </si>
  <si>
    <t>17 Feb 2021 05:17:00.000</t>
  </si>
  <si>
    <t>17 Feb 2021 05:17:30.000</t>
  </si>
  <si>
    <t>17 Feb 2021 05:18:00.000</t>
  </si>
  <si>
    <t>17 Feb 2021 05:18:30.000</t>
  </si>
  <si>
    <t>17 Feb 2021 05:19:00.000</t>
  </si>
  <si>
    <t>17 Feb 2021 05:19:30.000</t>
  </si>
  <si>
    <t>17 Feb 2021 05:20:00.000</t>
  </si>
  <si>
    <t>17 Feb 2021 05:20:30.000</t>
  </si>
  <si>
    <t>17 Feb 2021 05:21:00.000</t>
  </si>
  <si>
    <t>17 Feb 2021 05:21:30.000</t>
  </si>
  <si>
    <t>17 Feb 2021 05:22:00.000</t>
  </si>
  <si>
    <t>17 Feb 2021 05:22:30.000</t>
  </si>
  <si>
    <t>17 Feb 2021 05:23:00.000</t>
  </si>
  <si>
    <t>17 Feb 2021 05:23:30.000</t>
  </si>
  <si>
    <t>17 Feb 2021 05:24:00.000</t>
  </si>
  <si>
    <t>17 Feb 2021 05:24:30.000</t>
  </si>
  <si>
    <t>17 Feb 2021 05:25:00.000</t>
  </si>
  <si>
    <t>17 Feb 2021 05:25:30.000</t>
  </si>
  <si>
    <t>17 Feb 2021 05:26:00.000</t>
  </si>
  <si>
    <t>17 Feb 2021 05:26:30.000</t>
  </si>
  <si>
    <t>17 Feb 2021 05:27:00.000</t>
  </si>
  <si>
    <t>17 Feb 2021 05:27:30.000</t>
  </si>
  <si>
    <t>17 Feb 2021 05:28:00.000</t>
  </si>
  <si>
    <t>17 Feb 2021 05:28:30.000</t>
  </si>
  <si>
    <t>17 Feb 2021 05:29:00.000</t>
  </si>
  <si>
    <t>17 Feb 2021 05:29:30.000</t>
  </si>
  <si>
    <t>17 Feb 2021 05:30:00.000</t>
  </si>
  <si>
    <t>17 Feb 2021 05:30:30.000</t>
  </si>
  <si>
    <t>17 Feb 2021 05:31:00.000</t>
  </si>
  <si>
    <t>17 Feb 2021 05:31:30.000</t>
  </si>
  <si>
    <t>17 Feb 2021 05:32:00.000</t>
  </si>
  <si>
    <t>17 Feb 2021 05:32:30.000</t>
  </si>
  <si>
    <t>17 Feb 2021 05:33:00.000</t>
  </si>
  <si>
    <t>17 Feb 2021 05:33:30.000</t>
  </si>
  <si>
    <t>17 Feb 2021 05:34:00.000</t>
  </si>
  <si>
    <t>17 Feb 2021 05:34:30.000</t>
  </si>
  <si>
    <t>17 Feb 2021 05:35:00.000</t>
  </si>
  <si>
    <t>17 Feb 2021 05:35:30.000</t>
  </si>
  <si>
    <t>17 Feb 2021 05:36:00.000</t>
  </si>
  <si>
    <t>17 Feb 2021 05:36:30.000</t>
  </si>
  <si>
    <t>17 Feb 2021 05:37:00.000</t>
  </si>
  <si>
    <t>17 Feb 2021 05:37:30.000</t>
  </si>
  <si>
    <t>17 Feb 2021 05:38:00.000</t>
  </si>
  <si>
    <t>17 Feb 2021 05:38:30.000</t>
  </si>
  <si>
    <t>17 Feb 2021 05:39:00.000</t>
  </si>
  <si>
    <t>17 Feb 2021 05:39:30.000</t>
  </si>
  <si>
    <t>17 Feb 2021 05:40:00.000</t>
  </si>
  <si>
    <t>17 Feb 2021 05:40:30.000</t>
  </si>
  <si>
    <t>17 Feb 2021 05:41:00.000</t>
  </si>
  <si>
    <t>17 Feb 2021 05:41:30.000</t>
  </si>
  <si>
    <t>17 Feb 2021 05:42:00.000</t>
  </si>
  <si>
    <t>17 Feb 2021 05:42:30.000</t>
  </si>
  <si>
    <t>17 Feb 2021 05:43:00.000</t>
  </si>
  <si>
    <t>17 Feb 2021 05:43:30.000</t>
  </si>
  <si>
    <t>17 Feb 2021 05:44:00.000</t>
  </si>
  <si>
    <t>17 Feb 2021 05:44:30.000</t>
  </si>
  <si>
    <t>17 Feb 2021 05:45:00.000</t>
  </si>
  <si>
    <t>17 Feb 2021 05:45:30.000</t>
  </si>
  <si>
    <t>17 Feb 2021 05:46:00.000</t>
  </si>
  <si>
    <t>17 Feb 2021 05:46:30.000</t>
  </si>
  <si>
    <t>17 Feb 2021 05:47:00.000</t>
  </si>
  <si>
    <t>17 Feb 2021 05:47:30.000</t>
  </si>
  <si>
    <t>17 Feb 2021 05:48:00.000</t>
  </si>
  <si>
    <t>17 Feb 2021 05:48:30.000</t>
  </si>
  <si>
    <t>17 Feb 2021 05:49:00.000</t>
  </si>
  <si>
    <t>17 Feb 2021 05:49:30.000</t>
  </si>
  <si>
    <t>17 Feb 2021 05:50:00.000</t>
  </si>
  <si>
    <t>17 Feb 2021 05:50:30.000</t>
  </si>
  <si>
    <t>17 Feb 2021 05:51:00.000</t>
  </si>
  <si>
    <t>17 Feb 2021 05:51:30.000</t>
  </si>
  <si>
    <t>17 Feb 2021 05:52:00.000</t>
  </si>
  <si>
    <t>17 Feb 2021 05:52:30.000</t>
  </si>
  <si>
    <t>17 Feb 2021 05:53:00.000</t>
  </si>
  <si>
    <t>17 Feb 2021 05:53:30.000</t>
  </si>
  <si>
    <t>17 Feb 2021 05:54:00.000</t>
  </si>
  <si>
    <t>17 Feb 2021 05:54:30.000</t>
  </si>
  <si>
    <t>17 Feb 2021 05:55:00.000</t>
  </si>
  <si>
    <t>17 Feb 2021 05:55:30.000</t>
  </si>
  <si>
    <t>17 Feb 2021 05:56:00.000</t>
  </si>
  <si>
    <t>17 Feb 2021 05:56:30.000</t>
  </si>
  <si>
    <t>17 Feb 2021 05:57:00.000</t>
  </si>
  <si>
    <t>17 Feb 2021 05:57:30.000</t>
  </si>
  <si>
    <t>17 Feb 2021 05:58:00.000</t>
  </si>
  <si>
    <t>17 Feb 2021 05:58:30.000</t>
  </si>
  <si>
    <t>17 Feb 2021 05:59:00.000</t>
  </si>
  <si>
    <t>17 Feb 2021 05:59:30.000</t>
  </si>
  <si>
    <t>17 Feb 2021 06:00:00.000</t>
  </si>
  <si>
    <t>17 Feb 2021 06:00:30.000</t>
  </si>
  <si>
    <t>17 Feb 2021 06:01:00.000</t>
  </si>
  <si>
    <t>17 Feb 2021 06:01:30.000</t>
  </si>
  <si>
    <t>17 Feb 2021 06:02:00.000</t>
  </si>
  <si>
    <t>17 Feb 2021 06:02:30.000</t>
  </si>
  <si>
    <t>17 Feb 2021 06:03:00.000</t>
  </si>
  <si>
    <t>17 Feb 2021 06:03:30.000</t>
  </si>
  <si>
    <t>17 Feb 2021 06:04:00.000</t>
  </si>
  <si>
    <t>17 Feb 2021 06:04:30.000</t>
  </si>
  <si>
    <t>17 Feb 2021 06:05:00.000</t>
  </si>
  <si>
    <t>17 Feb 2021 06:05:30.000</t>
  </si>
  <si>
    <t>17 Feb 2021 06:06:00.000</t>
  </si>
  <si>
    <t>17 Feb 2021 06:06:30.000</t>
  </si>
  <si>
    <t>17 Feb 2021 06:07:00.000</t>
  </si>
  <si>
    <t>17 Feb 2021 06:07:30.000</t>
  </si>
  <si>
    <t>17 Feb 2021 06:08:00.000</t>
  </si>
  <si>
    <t>17 Feb 2021 06:08:30.000</t>
  </si>
  <si>
    <t>17 Feb 2021 06:09:00.000</t>
  </si>
  <si>
    <t>17 Feb 2021 06:09:30.000</t>
  </si>
  <si>
    <t>17 Feb 2021 06:10:00.000</t>
  </si>
  <si>
    <t>17 Feb 2021 06:10:30.000</t>
  </si>
  <si>
    <t>17 Feb 2021 06:11:00.000</t>
  </si>
  <si>
    <t>17 Feb 2021 06:11:30.000</t>
  </si>
  <si>
    <t>17 Feb 2021 06:12:00.000</t>
  </si>
  <si>
    <t>17 Feb 2021 06:12:30.000</t>
  </si>
  <si>
    <t>17 Feb 2021 06:13:00.000</t>
  </si>
  <si>
    <t>17 Feb 2021 06:13:30.000</t>
  </si>
  <si>
    <t>17 Feb 2021 06:14:00.000</t>
  </si>
  <si>
    <t>17 Feb 2021 06:14:30.000</t>
  </si>
  <si>
    <t>17 Feb 2021 06:15:00.000</t>
  </si>
  <si>
    <t>17 Feb 2021 06:15:30.000</t>
  </si>
  <si>
    <t>17 Feb 2021 06:16:00.000</t>
  </si>
  <si>
    <t>17 Feb 2021 06:16:30.000</t>
  </si>
  <si>
    <t>17 Feb 2021 06:17:00.000</t>
  </si>
  <si>
    <t>17 Feb 2021 06:17:30.000</t>
  </si>
  <si>
    <t>17 Feb 2021 06:18:00.000</t>
  </si>
  <si>
    <t>17 Feb 2021 06:18:30.000</t>
  </si>
  <si>
    <t>17 Feb 2021 06:19:00.000</t>
  </si>
  <si>
    <t>17 Feb 2021 06:19:30.000</t>
  </si>
  <si>
    <t>17 Feb 2021 06:20:00.000</t>
  </si>
  <si>
    <t>17 Feb 2021 06:20:30.000</t>
  </si>
  <si>
    <t>17 Feb 2021 06:21:00.000</t>
  </si>
  <si>
    <t>17 Feb 2021 06:21:30.000</t>
  </si>
  <si>
    <t>17 Feb 2021 06:22:00.000</t>
  </si>
  <si>
    <t>17 Feb 2021 06:22:30.000</t>
  </si>
  <si>
    <t>17 Feb 2021 06:23:00.000</t>
  </si>
  <si>
    <t>17 Feb 2021 06:23:30.000</t>
  </si>
  <si>
    <t>17 Feb 2021 06:24:00.000</t>
  </si>
  <si>
    <t>17 Feb 2021 06:24:30.000</t>
  </si>
  <si>
    <t>17 Feb 2021 06:25:00.000</t>
  </si>
  <si>
    <t>17 Feb 2021 06:25:30.000</t>
  </si>
  <si>
    <t>17 Feb 2021 06:26:00.000</t>
  </si>
  <si>
    <t>17 Feb 2021 06:26:30.000</t>
  </si>
  <si>
    <t>17 Feb 2021 06:27:00.000</t>
  </si>
  <si>
    <t>17 Feb 2021 06:27:30.000</t>
  </si>
  <si>
    <t>17 Feb 2021 06:28:00.000</t>
  </si>
  <si>
    <t>17 Feb 2021 06:28:30.000</t>
  </si>
  <si>
    <t>17 Feb 2021 06:29:00.000</t>
  </si>
  <si>
    <t>17 Feb 2021 06:29:30.000</t>
  </si>
  <si>
    <t>17 Feb 2021 06:30:00.000</t>
  </si>
  <si>
    <t>17 Feb 2021 06:30:30.000</t>
  </si>
  <si>
    <t>17 Feb 2021 06:31:00.000</t>
  </si>
  <si>
    <t>17 Feb 2021 06:31:30.000</t>
  </si>
  <si>
    <t>17 Feb 2021 06:32:00.000</t>
  </si>
  <si>
    <t>17 Feb 2021 06:32:30.000</t>
  </si>
  <si>
    <t>17 Feb 2021 06:33:00.000</t>
  </si>
  <si>
    <t>17 Feb 2021 06:33:30.000</t>
  </si>
  <si>
    <t>17 Feb 2021 06:34:00.000</t>
  </si>
  <si>
    <t>17 Feb 2021 06:34:30.000</t>
  </si>
  <si>
    <t>17 Feb 2021 06:35:00.000</t>
  </si>
  <si>
    <t>17 Feb 2021 06:35:30.000</t>
  </si>
  <si>
    <t>17 Feb 2021 06:36:00.000</t>
  </si>
  <si>
    <t>17 Feb 2021 06:36:30.000</t>
  </si>
  <si>
    <t>17 Feb 2021 06:37:00.000</t>
  </si>
  <si>
    <t>17 Feb 2021 06:37:30.000</t>
  </si>
  <si>
    <t>17 Feb 2021 06:38:00.000</t>
  </si>
  <si>
    <t>17 Feb 2021 06:38:30.000</t>
  </si>
  <si>
    <t>17 Feb 2021 06:39:00.000</t>
  </si>
  <si>
    <t>17 Feb 2021 06:39:30.000</t>
  </si>
  <si>
    <t>17 Feb 2021 06:40:00.000</t>
  </si>
  <si>
    <t>17 Feb 2021 06:40:30.000</t>
  </si>
  <si>
    <t>17 Feb 2021 06:41:00.000</t>
  </si>
  <si>
    <t>17 Feb 2021 06:41:30.000</t>
  </si>
  <si>
    <t>17 Feb 2021 06:42:00.000</t>
  </si>
  <si>
    <t>17 Feb 2021 06:42:30.000</t>
  </si>
  <si>
    <t>17 Feb 2021 06:43:00.000</t>
  </si>
  <si>
    <t>17 Feb 2021 06:43:30.000</t>
  </si>
  <si>
    <t>17 Feb 2021 06:44:00.000</t>
  </si>
  <si>
    <t>17 Feb 2021 06:44:30.000</t>
  </si>
  <si>
    <t>17 Feb 2021 06:45:00.000</t>
  </si>
  <si>
    <t>17 Feb 2021 06:45:30.000</t>
  </si>
  <si>
    <t>17 Feb 2021 06:46:00.000</t>
  </si>
  <si>
    <t>17 Feb 2021 06:46:30.000</t>
  </si>
  <si>
    <t>17 Feb 2021 06:47:00.000</t>
  </si>
  <si>
    <t>17 Feb 2021 06:47:30.000</t>
  </si>
  <si>
    <t>17 Feb 2021 06:48:00.000</t>
  </si>
  <si>
    <t>17 Feb 2021 06:48:30.000</t>
  </si>
  <si>
    <t>17 Feb 2021 06:49:00.000</t>
  </si>
  <si>
    <t>17 Feb 2021 06:49:30.000</t>
  </si>
  <si>
    <t>17 Feb 2021 06:50:00.000</t>
  </si>
  <si>
    <t>17 Feb 2021 06:50:30.000</t>
  </si>
  <si>
    <t>17 Feb 2021 06:51:00.000</t>
  </si>
  <si>
    <t>17 Feb 2021 06:51:30.000</t>
  </si>
  <si>
    <t>17 Feb 2021 06:52:00.000</t>
  </si>
  <si>
    <t>17 Feb 2021 06:52:30.000</t>
  </si>
  <si>
    <t>17 Feb 2021 06:53:00.000</t>
  </si>
  <si>
    <t>17 Feb 2021 06:53:30.000</t>
  </si>
  <si>
    <t>17 Feb 2021 06:54:00.000</t>
  </si>
  <si>
    <t>17 Feb 2021 06:54:30.000</t>
  </si>
  <si>
    <t>17 Feb 2021 06:55:00.000</t>
  </si>
  <si>
    <t>17 Feb 2021 06:55:30.000</t>
  </si>
  <si>
    <t>17 Feb 2021 06:56:00.000</t>
  </si>
  <si>
    <t>17 Feb 2021 06:56:30.000</t>
  </si>
  <si>
    <t>17 Feb 2021 06:57:00.000</t>
  </si>
  <si>
    <t>17 Feb 2021 06:57:30.000</t>
  </si>
  <si>
    <t>17 Feb 2021 06:58:00.000</t>
  </si>
  <si>
    <t>17 Feb 2021 06:58:30.000</t>
  </si>
  <si>
    <t>17 Feb 2021 06:59:00.000</t>
  </si>
  <si>
    <t>17 Feb 2021 06:59:30.000</t>
  </si>
  <si>
    <t>17 Feb 2021 07:00:00.000</t>
  </si>
  <si>
    <t>17 Feb 2021 07:00:30.000</t>
  </si>
  <si>
    <t>17 Feb 2021 07:01:00.000</t>
  </si>
  <si>
    <t>17 Feb 2021 07:01:30.000</t>
  </si>
  <si>
    <t>17 Feb 2021 07:02:00.000</t>
  </si>
  <si>
    <t>17 Feb 2021 07:02:30.000</t>
  </si>
  <si>
    <t>17 Feb 2021 07:03:00.000</t>
  </si>
  <si>
    <t>17 Feb 2021 07:03:30.000</t>
  </si>
  <si>
    <t>17 Feb 2021 07:04:00.000</t>
  </si>
  <si>
    <t>17 Feb 2021 07:04:30.000</t>
  </si>
  <si>
    <t>17 Feb 2021 07:05:00.000</t>
  </si>
  <si>
    <t>17 Feb 2021 07:05:30.000</t>
  </si>
  <si>
    <t>17 Feb 2021 07:06:00.000</t>
  </si>
  <si>
    <t>17 Feb 2021 07:06:30.000</t>
  </si>
  <si>
    <t>17 Feb 2021 07:07:00.000</t>
  </si>
  <si>
    <t>17 Feb 2021 07:07:30.000</t>
  </si>
  <si>
    <t>17 Feb 2021 07:08:00.000</t>
  </si>
  <si>
    <t>17 Feb 2021 07:08:30.000</t>
  </si>
  <si>
    <t>17 Feb 2021 07:09:00.000</t>
  </si>
  <si>
    <t>17 Feb 2021 07:09:30.000</t>
  </si>
  <si>
    <t>17 Feb 2021 07:10:00.000</t>
  </si>
  <si>
    <t>17 Feb 2021 07:10:30.000</t>
  </si>
  <si>
    <t>17 Feb 2021 07:11:00.000</t>
  </si>
  <si>
    <t>17 Feb 2021 07:11:30.000</t>
  </si>
  <si>
    <t>17 Feb 2021 07:12:00.000</t>
  </si>
  <si>
    <t>17 Feb 2021 07:12:30.000</t>
  </si>
  <si>
    <t>17 Feb 2021 07:13:00.000</t>
  </si>
  <si>
    <t>17 Feb 2021 07:13:30.000</t>
  </si>
  <si>
    <t>17 Feb 2021 07:14:00.000</t>
  </si>
  <si>
    <t>17 Feb 2021 07:14:30.000</t>
  </si>
  <si>
    <t>17 Feb 2021 07:15:00.000</t>
  </si>
  <si>
    <t>17 Feb 2021 07:15:30.000</t>
  </si>
  <si>
    <t>17 Feb 2021 07:16:00.000</t>
  </si>
  <si>
    <t>17 Feb 2021 07:16:30.000</t>
  </si>
  <si>
    <t>17 Feb 2021 07:17:00.000</t>
  </si>
  <si>
    <t>17 Feb 2021 07:17:30.000</t>
  </si>
  <si>
    <t>17 Feb 2021 07:18:00.000</t>
  </si>
  <si>
    <t>17 Feb 2021 07:18:30.000</t>
  </si>
  <si>
    <t>17 Feb 2021 07:19:00.000</t>
  </si>
  <si>
    <t>17 Feb 2021 07:19:30.000</t>
  </si>
  <si>
    <t>0.969540</t>
  </si>
  <si>
    <t>17 Feb 2021 07:20:00.000</t>
  </si>
  <si>
    <t>17 Feb 2021 07:20:30.000</t>
  </si>
  <si>
    <t>17 Feb 2021 07:21:00.000</t>
  </si>
  <si>
    <t>17 Feb 2021 07:21:30.000</t>
  </si>
  <si>
    <t>17 Feb 2021 07:22:00.000</t>
  </si>
  <si>
    <t>17 Feb 2021 07:22:30.000</t>
  </si>
  <si>
    <t>17 Feb 2021 07:23:00.000</t>
  </si>
  <si>
    <t>17 Feb 2021 07:23:30.000</t>
  </si>
  <si>
    <t>17 Feb 2021 07:24:00.000</t>
  </si>
  <si>
    <t>17 Feb 2021 07:24:30.000</t>
  </si>
  <si>
    <t>17 Feb 2021 07:25:00.000</t>
  </si>
  <si>
    <t>17 Feb 2021 07:25:30.000</t>
  </si>
  <si>
    <t>17 Feb 2021 07:26:00.000</t>
  </si>
  <si>
    <t>17 Feb 2021 07:26:30.000</t>
  </si>
  <si>
    <t>17 Feb 2021 07:27:00.000</t>
  </si>
  <si>
    <t>17 Feb 2021 07:27:30.000</t>
  </si>
  <si>
    <t>17 Feb 2021 07:28:00.000</t>
  </si>
  <si>
    <t>17 Feb 2021 07:28:30.000</t>
  </si>
  <si>
    <t>17 Feb 2021 07:29:00.000</t>
  </si>
  <si>
    <t>17 Feb 2021 07:29:30.000</t>
  </si>
  <si>
    <t>17 Feb 2021 07:30:00.000</t>
  </si>
  <si>
    <t>17 Feb 2021 07:30:30.000</t>
  </si>
  <si>
    <t>17 Feb 2021 07:31:00.000</t>
  </si>
  <si>
    <t>17 Feb 2021 07:31:30.000</t>
  </si>
  <si>
    <t>17 Feb 2021 07:32:00.000</t>
  </si>
  <si>
    <t>17 Feb 2021 07:32:30.000</t>
  </si>
  <si>
    <t>17 Feb 2021 07:33:00.000</t>
  </si>
  <si>
    <t>17 Feb 2021 07:33:30.000</t>
  </si>
  <si>
    <t>17 Feb 2021 07:34:00.000</t>
  </si>
  <si>
    <t>17 Feb 2021 07:34:30.000</t>
  </si>
  <si>
    <t>17 Feb 2021 07:35:00.000</t>
  </si>
  <si>
    <t>17 Feb 2021 07:35:30.000</t>
  </si>
  <si>
    <t>17 Feb 2021 07:36:00.000</t>
  </si>
  <si>
    <t>17 Feb 2021 07:36:30.000</t>
  </si>
  <si>
    <t>17 Feb 2021 07:37:00.000</t>
  </si>
  <si>
    <t>17 Feb 2021 07:37:30.000</t>
  </si>
  <si>
    <t>17 Feb 2021 07:38:00.000</t>
  </si>
  <si>
    <t>17 Feb 2021 07:38:30.000</t>
  </si>
  <si>
    <t>17 Feb 2021 07:39:00.000</t>
  </si>
  <si>
    <t>17 Feb 2021 07:39:30.000</t>
  </si>
  <si>
    <t>17 Feb 2021 07:40:00.000</t>
  </si>
  <si>
    <t>17 Feb 2021 07:40:30.000</t>
  </si>
  <si>
    <t>17 Feb 2021 07:41:00.000</t>
  </si>
  <si>
    <t>17 Feb 2021 07:41:30.000</t>
  </si>
  <si>
    <t>17 Feb 2021 07:42:00.000</t>
  </si>
  <si>
    <t>17 Feb 2021 07:42:30.000</t>
  </si>
  <si>
    <t>17 Feb 2021 07:43:00.000</t>
  </si>
  <si>
    <t>17 Feb 2021 07:43:30.000</t>
  </si>
  <si>
    <t>17 Feb 2021 07:44:00.000</t>
  </si>
  <si>
    <t>17 Feb 2021 07:44:30.000</t>
  </si>
  <si>
    <t>17 Feb 2021 07:45:00.000</t>
  </si>
  <si>
    <t>17 Feb 2021 07:45:30.000</t>
  </si>
  <si>
    <t>17 Feb 2021 07:46:00.000</t>
  </si>
  <si>
    <t>17 Feb 2021 07:46:30.000</t>
  </si>
  <si>
    <t>17 Feb 2021 07:47:00.000</t>
  </si>
  <si>
    <t>17 Feb 2021 07:47:30.000</t>
  </si>
  <si>
    <t>17 Feb 2021 07:48:00.000</t>
  </si>
  <si>
    <t>17 Feb 2021 07:48:30.000</t>
  </si>
  <si>
    <t>17 Feb 2021 07:49:00.000</t>
  </si>
  <si>
    <t>17 Feb 2021 07:49:30.000</t>
  </si>
  <si>
    <t>17 Feb 2021 07:50:00.000</t>
  </si>
  <si>
    <t>17 Feb 2021 07:50:30.000</t>
  </si>
  <si>
    <t>17 Feb 2021 07:51:00.000</t>
  </si>
  <si>
    <t>17 Feb 2021 07:51:30.000</t>
  </si>
  <si>
    <t>17 Feb 2021 07:52:00.000</t>
  </si>
  <si>
    <t>17 Feb 2021 07:52:30.000</t>
  </si>
  <si>
    <t>17 Feb 2021 07:53:00.000</t>
  </si>
  <si>
    <t>17 Feb 2021 07:53:30.000</t>
  </si>
  <si>
    <t>17 Feb 2021 07:54:00.000</t>
  </si>
  <si>
    <t>17 Feb 2021 07:54:30.000</t>
  </si>
  <si>
    <t>17 Feb 2021 07:55:00.000</t>
  </si>
  <si>
    <t>17 Feb 2021 07:55:30.000</t>
  </si>
  <si>
    <t>17 Feb 2021 07:56:00.000</t>
  </si>
  <si>
    <t>17 Feb 2021 07:56:30.000</t>
  </si>
  <si>
    <t>17 Feb 2021 07:57:00.000</t>
  </si>
  <si>
    <t>17 Feb 2021 07:57:30.000</t>
  </si>
  <si>
    <t>17 Feb 2021 07:58:00.000</t>
  </si>
  <si>
    <t>17 Feb 2021 07:58:30.000</t>
  </si>
  <si>
    <t>17 Feb 2021 07:59:00.000</t>
  </si>
  <si>
    <t>17 Feb 2021 07:59:30.000</t>
  </si>
  <si>
    <t>17 Feb 2021 08:00:00.000</t>
  </si>
  <si>
    <t>17 Feb 2021 08:00:30.000</t>
  </si>
  <si>
    <t>17 Feb 2021 08:01:00.000</t>
  </si>
  <si>
    <t>17 Feb 2021 08:01:30.000</t>
  </si>
  <si>
    <t>17 Feb 2021 08:02:00.000</t>
  </si>
  <si>
    <t>17 Feb 2021 08:02:30.000</t>
  </si>
  <si>
    <t>17 Feb 2021 08:03:00.000</t>
  </si>
  <si>
    <t>17 Feb 2021 08:03:30.000</t>
  </si>
  <si>
    <t>17 Feb 2021 08:04:00.000</t>
  </si>
  <si>
    <t>17 Feb 2021 08:04:30.000</t>
  </si>
  <si>
    <t>17 Feb 2021 08:05:00.000</t>
  </si>
  <si>
    <t>17 Feb 2021 08:05:30.000</t>
  </si>
  <si>
    <t>17 Feb 2021 08:06:00.000</t>
  </si>
  <si>
    <t>17 Feb 2021 08:06:30.000</t>
  </si>
  <si>
    <t>17 Feb 2021 08:07:00.000</t>
  </si>
  <si>
    <t>17 Feb 2021 08:07:30.000</t>
  </si>
  <si>
    <t>17 Feb 2021 08:08:00.000</t>
  </si>
  <si>
    <t>17 Feb 2021 08:08:30.000</t>
  </si>
  <si>
    <t>17 Feb 2021 08:09:00.000</t>
  </si>
  <si>
    <t>17 Feb 2021 08:09:30.000</t>
  </si>
  <si>
    <t>17 Feb 2021 08:10:00.000</t>
  </si>
  <si>
    <t>17 Feb 2021 08:10:30.000</t>
  </si>
  <si>
    <t>17 Feb 2021 08:11:00.000</t>
  </si>
  <si>
    <t>17 Feb 2021 08:11:30.000</t>
  </si>
  <si>
    <t>17 Feb 2021 08:12:00.000</t>
  </si>
  <si>
    <t>17 Feb 2021 08:12:30.000</t>
  </si>
  <si>
    <t>17 Feb 2021 08:13:00.000</t>
  </si>
  <si>
    <t>17 Feb 2021 08:13:30.000</t>
  </si>
  <si>
    <t>17 Feb 2021 08:14:00.000</t>
  </si>
  <si>
    <t>17 Feb 2021 08:14:30.000</t>
  </si>
  <si>
    <t>17 Feb 2021 08:15:00.000</t>
  </si>
  <si>
    <t>17 Feb 2021 08:15:30.000</t>
  </si>
  <si>
    <t>17 Feb 2021 08:16:00.000</t>
  </si>
  <si>
    <t>17 Feb 2021 08:16:30.000</t>
  </si>
  <si>
    <t>17 Feb 2021 08:17:00.000</t>
  </si>
  <si>
    <t>17 Feb 2021 08:17:30.000</t>
  </si>
  <si>
    <t>17 Feb 2021 08:18:00.000</t>
  </si>
  <si>
    <t>17 Feb 2021 08:18:30.000</t>
  </si>
  <si>
    <t>17 Feb 2021 08:19:00.000</t>
  </si>
  <si>
    <t>17 Feb 2021 08:19:30.000</t>
  </si>
  <si>
    <t>17 Feb 2021 08:20:00.000</t>
  </si>
  <si>
    <t>17 Feb 2021 08:20:30.000</t>
  </si>
  <si>
    <t>17 Feb 2021 08:21:00.000</t>
  </si>
  <si>
    <t>17 Feb 2021 08:21:30.000</t>
  </si>
  <si>
    <t>17 Feb 2021 08:22:00.000</t>
  </si>
  <si>
    <t>17 Feb 2021 08:22:30.000</t>
  </si>
  <si>
    <t>17 Feb 2021 08:23:00.000</t>
  </si>
  <si>
    <t>17 Feb 2021 08:23:30.000</t>
  </si>
  <si>
    <t>17 Feb 2021 08:24:00.000</t>
  </si>
  <si>
    <t>17 Feb 2021 08:24:30.000</t>
  </si>
  <si>
    <t>17 Feb 2021 08:25:00.000</t>
  </si>
  <si>
    <t>17 Feb 2021 08:25:30.000</t>
  </si>
  <si>
    <t>17 Feb 2021 08:26:00.000</t>
  </si>
  <si>
    <t>17 Feb 2021 08:26:30.000</t>
  </si>
  <si>
    <t>17 Feb 2021 08:27:00.000</t>
  </si>
  <si>
    <t>17 Feb 2021 08:27:30.000</t>
  </si>
  <si>
    <t>17 Feb 2021 08:28:00.000</t>
  </si>
  <si>
    <t>17 Feb 2021 08:28:30.000</t>
  </si>
  <si>
    <t>17 Feb 2021 08:29:00.000</t>
  </si>
  <si>
    <t>17 Feb 2021 08:29:30.000</t>
  </si>
  <si>
    <t>17 Feb 2021 08:30:00.000</t>
  </si>
  <si>
    <t>17 Feb 2021 08:30:30.000</t>
  </si>
  <si>
    <t>17 Feb 2021 08:31:00.000</t>
  </si>
  <si>
    <t>17 Feb 2021 08:31:30.000</t>
  </si>
  <si>
    <t>17 Feb 2021 08:32:00.000</t>
  </si>
  <si>
    <t>17 Feb 2021 08:32:30.000</t>
  </si>
  <si>
    <t>17 Feb 2021 08:33:00.000</t>
  </si>
  <si>
    <t>17 Feb 2021 08:33:30.000</t>
  </si>
  <si>
    <t>17 Feb 2021 08:34:00.000</t>
  </si>
  <si>
    <t>17 Feb 2021 08:34:30.000</t>
  </si>
  <si>
    <t>17 Feb 2021 08:35:00.000</t>
  </si>
  <si>
    <t>17 Feb 2021 08:35:30.000</t>
  </si>
  <si>
    <t>17 Feb 2021 08:36:00.000</t>
  </si>
  <si>
    <t>17 Feb 2021 08:36:30.000</t>
  </si>
  <si>
    <t>17 Feb 2021 08:37:00.000</t>
  </si>
  <si>
    <t>17 Feb 2021 08:37:30.000</t>
  </si>
  <si>
    <t>17 Feb 2021 08:38:00.000</t>
  </si>
  <si>
    <t>17 Feb 2021 08:38:30.000</t>
  </si>
  <si>
    <t>17 Feb 2021 08:39:00.000</t>
  </si>
  <si>
    <t>17 Feb 2021 08:39:30.000</t>
  </si>
  <si>
    <t>17 Feb 2021 08:40:00.000</t>
  </si>
  <si>
    <t>17 Feb 2021 08:40:30.000</t>
  </si>
  <si>
    <t>17 Feb 2021 08:41:00.000</t>
  </si>
  <si>
    <t>17 Feb 2021 08:41:30.000</t>
  </si>
  <si>
    <t>17 Feb 2021 08:42:00.000</t>
  </si>
  <si>
    <t>17 Feb 2021 08:42:30.000</t>
  </si>
  <si>
    <t>17 Feb 2021 08:43:00.000</t>
  </si>
  <si>
    <t>17 Feb 2021 08:43:30.000</t>
  </si>
  <si>
    <t>17 Feb 2021 08:44:00.000</t>
  </si>
  <si>
    <t>17 Feb 2021 08:44:30.000</t>
  </si>
  <si>
    <t>17 Feb 2021 08:45:00.000</t>
  </si>
  <si>
    <t>17 Feb 2021 08:45:30.000</t>
  </si>
  <si>
    <t>17 Feb 2021 08:46:00.000</t>
  </si>
  <si>
    <t>17 Feb 2021 08:46:30.000</t>
  </si>
  <si>
    <t>17 Feb 2021 08:47:00.000</t>
  </si>
  <si>
    <t>17 Feb 2021 08:47:30.000</t>
  </si>
  <si>
    <t>17 Feb 2021 08:48:00.000</t>
  </si>
  <si>
    <t>17 Feb 2021 08:48:30.000</t>
  </si>
  <si>
    <t>17 Feb 2021 08:49:00.000</t>
  </si>
  <si>
    <t>17 Feb 2021 08:49:30.000</t>
  </si>
  <si>
    <t>17 Feb 2021 08:50:00.000</t>
  </si>
  <si>
    <t>17 Feb 2021 08:50:30.000</t>
  </si>
  <si>
    <t>17 Feb 2021 08:51:00.000</t>
  </si>
  <si>
    <t>17 Feb 2021 08:51:30.000</t>
  </si>
  <si>
    <t>17 Feb 2021 08:52:00.000</t>
  </si>
  <si>
    <t>17 Feb 2021 08:52:30.000</t>
  </si>
  <si>
    <t>0.641385</t>
  </si>
  <si>
    <t>17 Feb 2021 08:53:00.000</t>
  </si>
  <si>
    <t>17 Feb 2021 08:53:30.000</t>
  </si>
  <si>
    <t>17 Feb 2021 08:54:00.000</t>
  </si>
  <si>
    <t>17 Feb 2021 08:54:30.000</t>
  </si>
  <si>
    <t>17 Feb 2021 08:55:00.000</t>
  </si>
  <si>
    <t>17 Feb 2021 08:55:30.000</t>
  </si>
  <si>
    <t>17 Feb 2021 08:56:00.000</t>
  </si>
  <si>
    <t>17 Feb 2021 08:56:30.000</t>
  </si>
  <si>
    <t>17 Feb 2021 08:57:00.000</t>
  </si>
  <si>
    <t>17 Feb 2021 08:57:30.000</t>
  </si>
  <si>
    <t>17 Feb 2021 08:58:00.000</t>
  </si>
  <si>
    <t>17 Feb 2021 08:58:30.000</t>
  </si>
  <si>
    <t>17 Feb 2021 08:59:00.000</t>
  </si>
  <si>
    <t>17 Feb 2021 08:59:30.000</t>
  </si>
  <si>
    <t>17 Feb 2021 09:00:00.000</t>
  </si>
  <si>
    <t>17 Feb 2021 09:00:30.000</t>
  </si>
  <si>
    <t>17 Feb 2021 09:01:00.000</t>
  </si>
  <si>
    <t>17 Feb 2021 09:01:30.000</t>
  </si>
  <si>
    <t>17 Feb 2021 09:02:00.000</t>
  </si>
  <si>
    <t>17 Feb 2021 09:02:30.000</t>
  </si>
  <si>
    <t>17 Feb 2021 09:03:00.000</t>
  </si>
  <si>
    <t>17 Feb 2021 09:03:30.000</t>
  </si>
  <si>
    <t>17 Feb 2021 09:04:00.000</t>
  </si>
  <si>
    <t>17 Feb 2021 09:04:30.000</t>
  </si>
  <si>
    <t>17 Feb 2021 09:05:00.000</t>
  </si>
  <si>
    <t>17 Feb 2021 09:05:30.000</t>
  </si>
  <si>
    <t>17 Feb 2021 09:06:00.000</t>
  </si>
  <si>
    <t>17 Feb 2021 09:06:30.000</t>
  </si>
  <si>
    <t>17 Feb 2021 09:07:00.000</t>
  </si>
  <si>
    <t>17 Feb 2021 09:07:30.000</t>
  </si>
  <si>
    <t>17 Feb 2021 09:08:00.000</t>
  </si>
  <si>
    <t>17 Feb 2021 09:08:30.000</t>
  </si>
  <si>
    <t>17 Feb 2021 09:09:00.000</t>
  </si>
  <si>
    <t>17 Feb 2021 09:09:30.000</t>
  </si>
  <si>
    <t>17 Feb 2021 09:10:00.000</t>
  </si>
  <si>
    <t>17 Feb 2021 09:10:30.000</t>
  </si>
  <si>
    <t>17 Feb 2021 09:11:00.000</t>
  </si>
  <si>
    <t>17 Feb 2021 09:11:30.000</t>
  </si>
  <si>
    <t>17 Feb 2021 09:12:00.000</t>
  </si>
  <si>
    <t>17 Feb 2021 09:12:30.000</t>
  </si>
  <si>
    <t>17 Feb 2021 09:13:00.000</t>
  </si>
  <si>
    <t>17 Feb 2021 09:13:30.000</t>
  </si>
  <si>
    <t>17 Feb 2021 09:14:00.000</t>
  </si>
  <si>
    <t>17 Feb 2021 09:14:30.000</t>
  </si>
  <si>
    <t>17 Feb 2021 09:15:00.000</t>
  </si>
  <si>
    <t>17 Feb 2021 09:15:30.000</t>
  </si>
  <si>
    <t>17 Feb 2021 09:16:00.000</t>
  </si>
  <si>
    <t>17 Feb 2021 09:16:30.000</t>
  </si>
  <si>
    <t>17 Feb 2021 09:17:00.000</t>
  </si>
  <si>
    <t>17 Feb 2021 09:17:30.000</t>
  </si>
  <si>
    <t>17 Feb 2021 09:18:00.000</t>
  </si>
  <si>
    <t>17 Feb 2021 09:18:30.000</t>
  </si>
  <si>
    <t>17 Feb 2021 09:19:00.000</t>
  </si>
  <si>
    <t>17 Feb 2021 09:19:30.000</t>
  </si>
  <si>
    <t>17 Feb 2021 09:20:00.000</t>
  </si>
  <si>
    <t>17 Feb 2021 09:20:30.000</t>
  </si>
  <si>
    <t>17 Feb 2021 09:21:00.000</t>
  </si>
  <si>
    <t>17 Feb 2021 09:21:30.000</t>
  </si>
  <si>
    <t>17 Feb 2021 09:22:00.000</t>
  </si>
  <si>
    <t>17 Feb 2021 09:22:30.000</t>
  </si>
  <si>
    <t>17 Feb 2021 09:23:00.000</t>
  </si>
  <si>
    <t>17 Feb 2021 09:23:30.000</t>
  </si>
  <si>
    <t>17 Feb 2021 09:24:00.000</t>
  </si>
  <si>
    <t>17 Feb 2021 09:24:30.000</t>
  </si>
  <si>
    <t>17 Feb 2021 09:25:00.000</t>
  </si>
  <si>
    <t>17 Feb 2021 09:25:30.000</t>
  </si>
  <si>
    <t>17 Feb 2021 09:26:00.000</t>
  </si>
  <si>
    <t>17 Feb 2021 09:26:30.000</t>
  </si>
  <si>
    <t>17 Feb 2021 09:27:00.000</t>
  </si>
  <si>
    <t>17 Feb 2021 09:27:30.000</t>
  </si>
  <si>
    <t>17 Feb 2021 09:28:00.000</t>
  </si>
  <si>
    <t>17 Feb 2021 09:28:30.000</t>
  </si>
  <si>
    <t>17 Feb 2021 09:29:00.000</t>
  </si>
  <si>
    <t>17 Feb 2021 09:29:30.000</t>
  </si>
  <si>
    <t>17 Feb 2021 09:30:00.000</t>
  </si>
  <si>
    <t>17 Feb 2021 09:30:30.000</t>
  </si>
  <si>
    <t>17 Feb 2021 09:31:00.000</t>
  </si>
  <si>
    <t>17 Feb 2021 09:31:30.000</t>
  </si>
  <si>
    <t>17 Feb 2021 09:32:00.000</t>
  </si>
  <si>
    <t>17 Feb 2021 09:32:30.000</t>
  </si>
  <si>
    <t>17 Feb 2021 09:33:00.000</t>
  </si>
  <si>
    <t>17 Feb 2021 09:33:30.000</t>
  </si>
  <si>
    <t>17 Feb 2021 09:34:00.000</t>
  </si>
  <si>
    <t>17 Feb 2021 09:34:30.000</t>
  </si>
  <si>
    <t>17 Feb 2021 09:35:00.000</t>
  </si>
  <si>
    <t>17 Feb 2021 09:35:30.000</t>
  </si>
  <si>
    <t>17 Feb 2021 09:36:00.000</t>
  </si>
  <si>
    <t>17 Feb 2021 09:36:30.000</t>
  </si>
  <si>
    <t>17 Feb 2021 09:37:00.000</t>
  </si>
  <si>
    <t>17 Feb 2021 09:37:30.000</t>
  </si>
  <si>
    <t>17 Feb 2021 09:38:00.000</t>
  </si>
  <si>
    <t>17 Feb 2021 09:38:30.000</t>
  </si>
  <si>
    <t>17 Feb 2021 09:39:00.000</t>
  </si>
  <si>
    <t>17 Feb 2021 09:39:30.000</t>
  </si>
  <si>
    <t>17 Feb 2021 09:40:00.000</t>
  </si>
  <si>
    <t>17 Feb 2021 09:40:30.000</t>
  </si>
  <si>
    <t>17 Feb 2021 09:41:00.000</t>
  </si>
  <si>
    <t>17 Feb 2021 09:41:30.000</t>
  </si>
  <si>
    <t>17 Feb 2021 09:42:00.000</t>
  </si>
  <si>
    <t>17 Feb 2021 09:42:30.000</t>
  </si>
  <si>
    <t>17 Feb 2021 09:43:00.000</t>
  </si>
  <si>
    <t>17 Feb 2021 09:43:30.000</t>
  </si>
  <si>
    <t>17 Feb 2021 09:44:00.000</t>
  </si>
  <si>
    <t>17 Feb 2021 09:44:30.000</t>
  </si>
  <si>
    <t>17 Feb 2021 09:45:00.000</t>
  </si>
  <si>
    <t>17 Feb 2021 09:45:30.000</t>
  </si>
  <si>
    <t>17 Feb 2021 09:46:00.000</t>
  </si>
  <si>
    <t>17 Feb 2021 09:46:30.000</t>
  </si>
  <si>
    <t>17 Feb 2021 09:47:00.000</t>
  </si>
  <si>
    <t>17 Feb 2021 09:47:30.000</t>
  </si>
  <si>
    <t>17 Feb 2021 09:48:00.000</t>
  </si>
  <si>
    <t>17 Feb 2021 09:48:30.000</t>
  </si>
  <si>
    <t>17 Feb 2021 09:49:00.000</t>
  </si>
  <si>
    <t>17 Feb 2021 09:49:30.000</t>
  </si>
  <si>
    <t>17 Feb 2021 09:50:00.000</t>
  </si>
  <si>
    <t>17 Feb 2021 09:50:30.000</t>
  </si>
  <si>
    <t>17 Feb 2021 09:51:00.000</t>
  </si>
  <si>
    <t>17 Feb 2021 09:51:30.000</t>
  </si>
  <si>
    <t>17 Feb 2021 09:52:00.000</t>
  </si>
  <si>
    <t>17 Feb 2021 09:52:30.000</t>
  </si>
  <si>
    <t>17 Feb 2021 09:53:00.000</t>
  </si>
  <si>
    <t>17 Feb 2021 09:53:30.000</t>
  </si>
  <si>
    <t>17 Feb 2021 09:54:00.000</t>
  </si>
  <si>
    <t>17 Feb 2021 09:54:30.000</t>
  </si>
  <si>
    <t>17 Feb 2021 09:55:00.000</t>
  </si>
  <si>
    <t>17 Feb 2021 09:55:30.000</t>
  </si>
  <si>
    <t>17 Feb 2021 09:56:00.000</t>
  </si>
  <si>
    <t>17 Feb 2021 09:56:30.000</t>
  </si>
  <si>
    <t>17 Feb 2021 09:57:00.000</t>
  </si>
  <si>
    <t>17 Feb 2021 09:57:30.000</t>
  </si>
  <si>
    <t>17 Feb 2021 09:58:00.000</t>
  </si>
  <si>
    <t>17 Feb 2021 09:58:30.000</t>
  </si>
  <si>
    <t>17 Feb 2021 09:59:00.000</t>
  </si>
  <si>
    <t>17 Feb 2021 09:59:30.000</t>
  </si>
  <si>
    <t>17 Feb 2021 10:00:00.000</t>
  </si>
  <si>
    <t>17 Feb 2021 10:00:30.000</t>
  </si>
  <si>
    <t>17 Feb 2021 10:01:00.000</t>
  </si>
  <si>
    <t>17 Feb 2021 10:01:30.000</t>
  </si>
  <si>
    <t>17 Feb 2021 10:02:00.000</t>
  </si>
  <si>
    <t>17 Feb 2021 10:02:30.000</t>
  </si>
  <si>
    <t>17 Feb 2021 10:03:00.000</t>
  </si>
  <si>
    <t>17 Feb 2021 10:03:30.000</t>
  </si>
  <si>
    <t>17 Feb 2021 10:04:00.000</t>
  </si>
  <si>
    <t>17 Feb 2021 10:04:30.000</t>
  </si>
  <si>
    <t>17 Feb 2021 10:05:00.000</t>
  </si>
  <si>
    <t>17 Feb 2021 10:05:30.000</t>
  </si>
  <si>
    <t>17 Feb 2021 10:06:00.000</t>
  </si>
  <si>
    <t>17 Feb 2021 10:06:30.000</t>
  </si>
  <si>
    <t>17 Feb 2021 10:07:00.000</t>
  </si>
  <si>
    <t>17 Feb 2021 10:07:30.000</t>
  </si>
  <si>
    <t>17 Feb 2021 10:08:00.000</t>
  </si>
  <si>
    <t>17 Feb 2021 10:08:30.000</t>
  </si>
  <si>
    <t>17 Feb 2021 10:09:00.000</t>
  </si>
  <si>
    <t>17 Feb 2021 10:09:30.000</t>
  </si>
  <si>
    <t>17 Feb 2021 10:10:00.000</t>
  </si>
  <si>
    <t>17 Feb 2021 10:10:30.000</t>
  </si>
  <si>
    <t>17 Feb 2021 10:11:00.000</t>
  </si>
  <si>
    <t>17 Feb 2021 10:11:30.000</t>
  </si>
  <si>
    <t>17 Feb 2021 10:12:00.000</t>
  </si>
  <si>
    <t>17 Feb 2021 10:12:30.000</t>
  </si>
  <si>
    <t>17 Feb 2021 10:13:00.000</t>
  </si>
  <si>
    <t>17 Feb 2021 10:13:30.000</t>
  </si>
  <si>
    <t>17 Feb 2021 10:14:00.000</t>
  </si>
  <si>
    <t>17 Feb 2021 10:14:30.000</t>
  </si>
  <si>
    <t>17 Feb 2021 10:15:00.000</t>
  </si>
  <si>
    <t>17 Feb 2021 10:15:30.000</t>
  </si>
  <si>
    <t>17 Feb 2021 10:16:00.000</t>
  </si>
  <si>
    <t>17 Feb 2021 10:16:30.000</t>
  </si>
  <si>
    <t>17 Feb 2021 10:17:00.000</t>
  </si>
  <si>
    <t>17 Feb 2021 10:17:30.000</t>
  </si>
  <si>
    <t>17 Feb 2021 10:18:00.000</t>
  </si>
  <si>
    <t>17 Feb 2021 10:18:30.000</t>
  </si>
  <si>
    <t>17 Feb 2021 10:19:00.000</t>
  </si>
  <si>
    <t>17 Feb 2021 10:19:30.000</t>
  </si>
  <si>
    <t>17 Feb 2021 10:20:00.000</t>
  </si>
  <si>
    <t>17 Feb 2021 10:20:30.000</t>
  </si>
  <si>
    <t>17 Feb 2021 10:21:00.000</t>
  </si>
  <si>
    <t>17 Feb 2021 10:21:30.000</t>
  </si>
  <si>
    <t>17 Feb 2021 10:22:00.000</t>
  </si>
  <si>
    <t>17 Feb 2021 10:22:30.000</t>
  </si>
  <si>
    <t>17 Feb 2021 10:23:00.000</t>
  </si>
  <si>
    <t>17 Feb 2021 10:23:30.000</t>
  </si>
  <si>
    <t>17 Feb 2021 10:24:00.000</t>
  </si>
  <si>
    <t>17 Feb 2021 10:24:30.000</t>
  </si>
  <si>
    <t>17 Feb 2021 10:25:00.000</t>
  </si>
  <si>
    <t>17 Feb 2021 10:25:30.000</t>
  </si>
  <si>
    <t>0.235993</t>
  </si>
  <si>
    <t>17 Feb 2021 10:26:00.000</t>
  </si>
  <si>
    <t>17 Feb 2021 10:26:30.000</t>
  </si>
  <si>
    <t>17 Feb 2021 10:27:00.000</t>
  </si>
  <si>
    <t>17 Feb 2021 10:27:30.000</t>
  </si>
  <si>
    <t>17 Feb 2021 10:28:00.000</t>
  </si>
  <si>
    <t>17 Feb 2021 10:28:30.000</t>
  </si>
  <si>
    <t>17 Feb 2021 10:29:00.000</t>
  </si>
  <si>
    <t>17 Feb 2021 10:29:30.000</t>
  </si>
  <si>
    <t>17 Feb 2021 10:30:00.000</t>
  </si>
  <si>
    <t>17 Feb 2021 10:30:30.000</t>
  </si>
  <si>
    <t>17 Feb 2021 10:31:00.000</t>
  </si>
  <si>
    <t>17 Feb 2021 10:31:30.000</t>
  </si>
  <si>
    <t>17 Feb 2021 10:32:00.000</t>
  </si>
  <si>
    <t>17 Feb 2021 10:32:30.000</t>
  </si>
  <si>
    <t>17 Feb 2021 10:33:00.000</t>
  </si>
  <si>
    <t>17 Feb 2021 10:33:30.000</t>
  </si>
  <si>
    <t>17 Feb 2021 10:34:00.000</t>
  </si>
  <si>
    <t>17 Feb 2021 10:34:30.000</t>
  </si>
  <si>
    <t>17 Feb 2021 10:35:00.000</t>
  </si>
  <si>
    <t>17 Feb 2021 10:35:30.000</t>
  </si>
  <si>
    <t>17 Feb 2021 10:36:00.000</t>
  </si>
  <si>
    <t>17 Feb 2021 10:36:30.000</t>
  </si>
  <si>
    <t>17 Feb 2021 10:37:00.000</t>
  </si>
  <si>
    <t>17 Feb 2021 10:37:30.000</t>
  </si>
  <si>
    <t>17 Feb 2021 10:38:00.000</t>
  </si>
  <si>
    <t>17 Feb 2021 10:38:30.000</t>
  </si>
  <si>
    <t>17 Feb 2021 10:39:00.000</t>
  </si>
  <si>
    <t>17 Feb 2021 10:39:30.000</t>
  </si>
  <si>
    <t>17 Feb 2021 10:40:00.000</t>
  </si>
  <si>
    <t>17 Feb 2021 10:40:30.000</t>
  </si>
  <si>
    <t>17 Feb 2021 10:41:00.000</t>
  </si>
  <si>
    <t>17 Feb 2021 10:41:30.000</t>
  </si>
  <si>
    <t>17 Feb 2021 10:42:00.000</t>
  </si>
  <si>
    <t>17 Feb 2021 10:42:30.000</t>
  </si>
  <si>
    <t>17 Feb 2021 10:43:00.000</t>
  </si>
  <si>
    <t>17 Feb 2021 10:43:30.000</t>
  </si>
  <si>
    <t>17 Feb 2021 10:44:00.000</t>
  </si>
  <si>
    <t>17 Feb 2021 10:44:30.000</t>
  </si>
  <si>
    <t>17 Feb 2021 10:45:00.000</t>
  </si>
  <si>
    <t>17 Feb 2021 10:45:30.000</t>
  </si>
  <si>
    <t>17 Feb 2021 10:46:00.000</t>
  </si>
  <si>
    <t>17 Feb 2021 10:46:30.000</t>
  </si>
  <si>
    <t>17 Feb 2021 10:47:00.000</t>
  </si>
  <si>
    <t>17 Feb 2021 10:47:30.000</t>
  </si>
  <si>
    <t>17 Feb 2021 10:48:00.000</t>
  </si>
  <si>
    <t>17 Feb 2021 10:48:30.000</t>
  </si>
  <si>
    <t>17 Feb 2021 10:49:00.000</t>
  </si>
  <si>
    <t>17 Feb 2021 10:49:30.000</t>
  </si>
  <si>
    <t>17 Feb 2021 10:50:00.000</t>
  </si>
  <si>
    <t>17 Feb 2021 10:50:30.000</t>
  </si>
  <si>
    <t>17 Feb 2021 10:51:00.000</t>
  </si>
  <si>
    <t>17 Feb 2021 10:51:30.000</t>
  </si>
  <si>
    <t>17 Feb 2021 10:52:00.000</t>
  </si>
  <si>
    <t>17 Feb 2021 10:52:30.000</t>
  </si>
  <si>
    <t>17 Feb 2021 10:53:00.000</t>
  </si>
  <si>
    <t>0.983317</t>
  </si>
  <si>
    <t>17 Feb 2021 10:53:30.000</t>
  </si>
  <si>
    <t>17 Feb 2021 10:54:00.000</t>
  </si>
  <si>
    <t>17 Feb 2021 10:54:30.000</t>
  </si>
  <si>
    <t>17 Feb 2021 10:55:00.000</t>
  </si>
  <si>
    <t>17 Feb 2021 10:55:30.000</t>
  </si>
  <si>
    <t>17 Feb 2021 10:56:00.000</t>
  </si>
  <si>
    <t>17 Feb 2021 10:56:30.000</t>
  </si>
  <si>
    <t>17 Feb 2021 10:57:00.000</t>
  </si>
  <si>
    <t>17 Feb 2021 10:57:30.000</t>
  </si>
  <si>
    <t>17 Feb 2021 10:58:00.000</t>
  </si>
  <si>
    <t>17 Feb 2021 10:58:30.000</t>
  </si>
  <si>
    <t>17 Feb 2021 10:59:00.000</t>
  </si>
  <si>
    <t>17 Feb 2021 10:59:30.000</t>
  </si>
  <si>
    <t>17 Feb 2021 11:00:00.000</t>
  </si>
  <si>
    <t>17 Feb 2021 11:00:30.000</t>
  </si>
  <si>
    <t>17 Feb 2021 11:01:00.000</t>
  </si>
  <si>
    <t>17 Feb 2021 11:01:30.000</t>
  </si>
  <si>
    <t>17 Feb 2021 11:02:00.000</t>
  </si>
  <si>
    <t>17 Feb 2021 11:02:30.000</t>
  </si>
  <si>
    <t>17 Feb 2021 11:03:00.000</t>
  </si>
  <si>
    <t>17 Feb 2021 11:03:30.000</t>
  </si>
  <si>
    <t>17 Feb 2021 11:04:00.000</t>
  </si>
  <si>
    <t>17 Feb 2021 11:04:30.000</t>
  </si>
  <si>
    <t>17 Feb 2021 11:05:00.000</t>
  </si>
  <si>
    <t>17 Feb 2021 11:05:30.000</t>
  </si>
  <si>
    <t>17 Feb 2021 11:06:00.000</t>
  </si>
  <si>
    <t>17 Feb 2021 11:06:30.000</t>
  </si>
  <si>
    <t>17 Feb 2021 11:07:00.000</t>
  </si>
  <si>
    <t>17 Feb 2021 11:07:30.000</t>
  </si>
  <si>
    <t>17 Feb 2021 11:08:00.000</t>
  </si>
  <si>
    <t>17 Feb 2021 11:08:30.000</t>
  </si>
  <si>
    <t>17 Feb 2021 11:09:00.000</t>
  </si>
  <si>
    <t>17 Feb 2021 11:09:30.000</t>
  </si>
  <si>
    <t>17 Feb 2021 11:10:00.000</t>
  </si>
  <si>
    <t>17 Feb 2021 11:10:30.000</t>
  </si>
  <si>
    <t>17 Feb 2021 11:11:00.000</t>
  </si>
  <si>
    <t>17 Feb 2021 11:11:30.000</t>
  </si>
  <si>
    <t>17 Feb 2021 11:12:00.000</t>
  </si>
  <si>
    <t>17 Feb 2021 11:12:30.000</t>
  </si>
  <si>
    <t>17 Feb 2021 11:13:00.000</t>
  </si>
  <si>
    <t>17 Feb 2021 11:13:30.000</t>
  </si>
  <si>
    <t>17 Feb 2021 11:14:00.000</t>
  </si>
  <si>
    <t>17 Feb 2021 11:14:30.000</t>
  </si>
  <si>
    <t>17 Feb 2021 11:15:00.000</t>
  </si>
  <si>
    <t>17 Feb 2021 11:15:30.000</t>
  </si>
  <si>
    <t>17 Feb 2021 11:16:00.000</t>
  </si>
  <si>
    <t>17 Feb 2021 11:16:30.000</t>
  </si>
  <si>
    <t>17 Feb 2021 11:17:00.000</t>
  </si>
  <si>
    <t>17 Feb 2021 11:17:30.000</t>
  </si>
  <si>
    <t>17 Feb 2021 11:18:00.000</t>
  </si>
  <si>
    <t>17 Feb 2021 11:18:30.000</t>
  </si>
  <si>
    <t>17 Feb 2021 11:19:00.000</t>
  </si>
  <si>
    <t>17 Feb 2021 11:19:30.000</t>
  </si>
  <si>
    <t>17 Feb 2021 11:20:00.000</t>
  </si>
  <si>
    <t>17 Feb 2021 11:20:30.000</t>
  </si>
  <si>
    <t>17 Feb 2021 11:21:00.000</t>
  </si>
  <si>
    <t>17 Feb 2021 11:21:30.000</t>
  </si>
  <si>
    <t>17 Feb 2021 11:22:00.000</t>
  </si>
  <si>
    <t>17 Feb 2021 11:22:30.000</t>
  </si>
  <si>
    <t>17 Feb 2021 11:23:00.000</t>
  </si>
  <si>
    <t>17 Feb 2021 11:23:30.000</t>
  </si>
  <si>
    <t>17 Feb 2021 11:24:00.000</t>
  </si>
  <si>
    <t>17 Feb 2021 11:24:30.000</t>
  </si>
  <si>
    <t>17 Feb 2021 11:25:00.000</t>
  </si>
  <si>
    <t>17 Feb 2021 11:25:30.000</t>
  </si>
  <si>
    <t>17 Feb 2021 11:26:00.000</t>
  </si>
  <si>
    <t>17 Feb 2021 11:26:30.000</t>
  </si>
  <si>
    <t>17 Feb 2021 11:27:00.000</t>
  </si>
  <si>
    <t>17 Feb 2021 11:27:30.000</t>
  </si>
  <si>
    <t>17 Feb 2021 11:28:00.000</t>
  </si>
  <si>
    <t>17 Feb 2021 11:28:30.000</t>
  </si>
  <si>
    <t>17 Feb 2021 11:29:00.000</t>
  </si>
  <si>
    <t>17 Feb 2021 11:29:30.000</t>
  </si>
  <si>
    <t>17 Feb 2021 11:30:00.000</t>
  </si>
  <si>
    <t>17 Feb 2021 11:30:30.000</t>
  </si>
  <si>
    <t>17 Feb 2021 11:31:00.000</t>
  </si>
  <si>
    <t>17 Feb 2021 11:31:30.000</t>
  </si>
  <si>
    <t>17 Feb 2021 11:32:00.000</t>
  </si>
  <si>
    <t>17 Feb 2021 11:32:30.000</t>
  </si>
  <si>
    <t>17 Feb 2021 11:33:00.000</t>
  </si>
  <si>
    <t>17 Feb 2021 11:33:30.000</t>
  </si>
  <si>
    <t>17 Feb 2021 11:34:00.000</t>
  </si>
  <si>
    <t>17 Feb 2021 11:34:30.000</t>
  </si>
  <si>
    <t>17 Feb 2021 11:35:00.000</t>
  </si>
  <si>
    <t>17 Feb 2021 11:35:30.000</t>
  </si>
  <si>
    <t>17 Feb 2021 11:36:00.000</t>
  </si>
  <si>
    <t>17 Feb 2021 11:36:30.000</t>
  </si>
  <si>
    <t>17 Feb 2021 11:37:00.000</t>
  </si>
  <si>
    <t>17 Feb 2021 11:37:30.000</t>
  </si>
  <si>
    <t>17 Feb 2021 11:38:00.000</t>
  </si>
  <si>
    <t>17 Feb 2021 11:38:30.000</t>
  </si>
  <si>
    <t>17 Feb 2021 11:39:00.000</t>
  </si>
  <si>
    <t>17 Feb 2021 11:39:30.000</t>
  </si>
  <si>
    <t>17 Feb 2021 11:40:00.000</t>
  </si>
  <si>
    <t>17 Feb 2021 11:40:30.000</t>
  </si>
  <si>
    <t>17 Feb 2021 11:41:00.000</t>
  </si>
  <si>
    <t>17 Feb 2021 11:41:30.000</t>
  </si>
  <si>
    <t>17 Feb 2021 11:42:00.000</t>
  </si>
  <si>
    <t>17 Feb 2021 11:42:30.000</t>
  </si>
  <si>
    <t>17 Feb 2021 11:43:00.000</t>
  </si>
  <si>
    <t>17 Feb 2021 11:43:30.000</t>
  </si>
  <si>
    <t>17 Feb 2021 11:44:00.000</t>
  </si>
  <si>
    <t>17 Feb 2021 11:44:30.000</t>
  </si>
  <si>
    <t>17 Feb 2021 11:45:00.000</t>
  </si>
  <si>
    <t>17 Feb 2021 11:45:30.000</t>
  </si>
  <si>
    <t>17 Feb 2021 11:46:00.000</t>
  </si>
  <si>
    <t>17 Feb 2021 11:46:30.000</t>
  </si>
  <si>
    <t>17 Feb 2021 11:47:00.000</t>
  </si>
  <si>
    <t>17 Feb 2021 11:47:30.000</t>
  </si>
  <si>
    <t>17 Feb 2021 11:48:00.000</t>
  </si>
  <si>
    <t>17 Feb 2021 11:48:30.000</t>
  </si>
  <si>
    <t>17 Feb 2021 11:49:00.000</t>
  </si>
  <si>
    <t>17 Feb 2021 11:49:30.000</t>
  </si>
  <si>
    <t>17 Feb 2021 11:50:00.000</t>
  </si>
  <si>
    <t>17 Feb 2021 11:50:30.000</t>
  </si>
  <si>
    <t>17 Feb 2021 11:51:00.000</t>
  </si>
  <si>
    <t>17 Feb 2021 11:51:30.000</t>
  </si>
  <si>
    <t>17 Feb 2021 11:52:00.000</t>
  </si>
  <si>
    <t>17 Feb 2021 11:52:30.000</t>
  </si>
  <si>
    <t>17 Feb 2021 11:53:00.000</t>
  </si>
  <si>
    <t>17 Feb 2021 11:53:30.000</t>
  </si>
  <si>
    <t>17 Feb 2021 11:54:00.000</t>
  </si>
  <si>
    <t>17 Feb 2021 11:54:30.000</t>
  </si>
  <si>
    <t>17 Feb 2021 11:55:00.000</t>
  </si>
  <si>
    <t>17 Feb 2021 11:55:30.000</t>
  </si>
  <si>
    <t>17 Feb 2021 11:56:00.000</t>
  </si>
  <si>
    <t>17 Feb 2021 11:56:30.000</t>
  </si>
  <si>
    <t>17 Feb 2021 11:57:00.000</t>
  </si>
  <si>
    <t>17 Feb 2021 11:57:30.000</t>
  </si>
  <si>
    <t>17 Feb 2021 11:58:00.000</t>
  </si>
  <si>
    <t>17 Feb 2021 11:58:30.000</t>
  </si>
  <si>
    <t>17 Feb 2021 11:59:00.000</t>
  </si>
  <si>
    <t>17 Feb 2021 11:59:30.000</t>
  </si>
  <si>
    <t>17 Feb 2021 12:00:00.000</t>
  </si>
  <si>
    <t>17 Feb 2021 12:00:30.000</t>
  </si>
  <si>
    <t>17 Feb 2021 12:01:00.000</t>
  </si>
  <si>
    <t>17 Feb 2021 12:01:30.000</t>
  </si>
  <si>
    <t>17 Feb 2021 12:02:00.000</t>
  </si>
  <si>
    <t>17 Feb 2021 12:02:30.000</t>
  </si>
  <si>
    <t>17 Feb 2021 12:03:00.000</t>
  </si>
  <si>
    <t>17 Feb 2021 12:03:30.000</t>
  </si>
  <si>
    <t>17 Feb 2021 12:04:00.000</t>
  </si>
  <si>
    <t>17 Feb 2021 12:04:30.000</t>
  </si>
  <si>
    <t>17 Feb 2021 12:05:00.000</t>
  </si>
  <si>
    <t>17 Feb 2021 12:05:30.000</t>
  </si>
  <si>
    <t>17 Feb 2021 12:06:00.000</t>
  </si>
  <si>
    <t>17 Feb 2021 12:06:30.000</t>
  </si>
  <si>
    <t>17 Feb 2021 12:07:00.000</t>
  </si>
  <si>
    <t>17 Feb 2021 12:07:30.000</t>
  </si>
  <si>
    <t>17 Feb 2021 12:08:00.000</t>
  </si>
  <si>
    <t>17 Feb 2021 12:08:30.000</t>
  </si>
  <si>
    <t>17 Feb 2021 12:09:00.000</t>
  </si>
  <si>
    <t>17 Feb 2021 12:09:30.000</t>
  </si>
  <si>
    <t>17 Feb 2021 12:10:00.000</t>
  </si>
  <si>
    <t>17 Feb 2021 12:10:30.000</t>
  </si>
  <si>
    <t>17 Feb 2021 12:11:00.000</t>
  </si>
  <si>
    <t>17 Feb 2021 12:11:30.000</t>
  </si>
  <si>
    <t>17 Feb 2021 12:12:00.000</t>
  </si>
  <si>
    <t>17 Feb 2021 12:12:30.000</t>
  </si>
  <si>
    <t>17 Feb 2021 12:13:00.000</t>
  </si>
  <si>
    <t>17 Feb 2021 12:13:30.000</t>
  </si>
  <si>
    <t>17 Feb 2021 12:14:00.000</t>
  </si>
  <si>
    <t>17 Feb 2021 12:14:30.000</t>
  </si>
  <si>
    <t>17 Feb 2021 12:15:00.000</t>
  </si>
  <si>
    <t>17 Feb 2021 12:15:30.000</t>
  </si>
  <si>
    <t>17 Feb 2021 12:16:00.000</t>
  </si>
  <si>
    <t>17 Feb 2021 12:16:30.000</t>
  </si>
  <si>
    <t>17 Feb 2021 12:17:00.000</t>
  </si>
  <si>
    <t>17 Feb 2021 12:17:30.000</t>
  </si>
  <si>
    <t>17 Feb 2021 12:18:00.000</t>
  </si>
  <si>
    <t>17 Feb 2021 12:18:30.000</t>
  </si>
  <si>
    <t>17 Feb 2021 12:19:00.000</t>
  </si>
  <si>
    <t>17 Feb 2021 12:19:30.000</t>
  </si>
  <si>
    <t>17 Feb 2021 12:20:00.000</t>
  </si>
  <si>
    <t>17 Feb 2021 12:20:30.000</t>
  </si>
  <si>
    <t>17 Feb 2021 12:21:00.000</t>
  </si>
  <si>
    <t>17 Feb 2021 12:21:30.000</t>
  </si>
  <si>
    <t>17 Feb 2021 12:22:00.000</t>
  </si>
  <si>
    <t>17 Feb 2021 12:22:30.000</t>
  </si>
  <si>
    <t>17 Feb 2021 12:23:00.000</t>
  </si>
  <si>
    <t>17 Feb 2021 12:23:30.000</t>
  </si>
  <si>
    <t>17 Feb 2021 12:24:00.000</t>
  </si>
  <si>
    <t>17 Feb 2021 12:24:30.000</t>
  </si>
  <si>
    <t>17 Feb 2021 12:25:00.000</t>
  </si>
  <si>
    <t>17 Feb 2021 12:25:30.000</t>
  </si>
  <si>
    <t>17 Feb 2021 12:26:00.000</t>
  </si>
  <si>
    <t>0.880133</t>
  </si>
  <si>
    <t>17 Feb 2021 12:26:30.000</t>
  </si>
  <si>
    <t>17 Feb 2021 12:27:00.000</t>
  </si>
  <si>
    <t>17 Feb 2021 12:27:30.000</t>
  </si>
  <si>
    <t>17 Feb 2021 12:28:00.000</t>
  </si>
  <si>
    <t>17 Feb 2021 12:28:30.000</t>
  </si>
  <si>
    <t>17 Feb 2021 12:29:00.000</t>
  </si>
  <si>
    <t>17 Feb 2021 12:29:30.000</t>
  </si>
  <si>
    <t>17 Feb 2021 12:30:00.000</t>
  </si>
  <si>
    <t>17 Feb 2021 12:30:30.000</t>
  </si>
  <si>
    <t>17 Feb 2021 12:31:00.000</t>
  </si>
  <si>
    <t>17 Feb 2021 12:31:30.000</t>
  </si>
  <si>
    <t>17 Feb 2021 12:32:00.000</t>
  </si>
  <si>
    <t>17 Feb 2021 12:32:30.000</t>
  </si>
  <si>
    <t>17 Feb 2021 12:33:00.000</t>
  </si>
  <si>
    <t>17 Feb 2021 12:33:30.000</t>
  </si>
  <si>
    <t>17 Feb 2021 12:34:00.000</t>
  </si>
  <si>
    <t>17 Feb 2021 12:34:30.000</t>
  </si>
  <si>
    <t>17 Feb 2021 12:35:00.000</t>
  </si>
  <si>
    <t>17 Feb 2021 12:35:30.000</t>
  </si>
  <si>
    <t>17 Feb 2021 12:36:00.000</t>
  </si>
  <si>
    <t>17 Feb 2021 12:36:30.000</t>
  </si>
  <si>
    <t>17 Feb 2021 12:37:00.000</t>
  </si>
  <si>
    <t>17 Feb 2021 12:37:30.000</t>
  </si>
  <si>
    <t>17 Feb 2021 12:38:00.000</t>
  </si>
  <si>
    <t>17 Feb 2021 12:38:30.000</t>
  </si>
  <si>
    <t>17 Feb 2021 12:39:00.000</t>
  </si>
  <si>
    <t>17 Feb 2021 12:39:30.000</t>
  </si>
  <si>
    <t>17 Feb 2021 12:40:00.000</t>
  </si>
  <si>
    <t>17 Feb 2021 12:40:30.000</t>
  </si>
  <si>
    <t>17 Feb 2021 12:41:00.000</t>
  </si>
  <si>
    <t>17 Feb 2021 12:41:30.000</t>
  </si>
  <si>
    <t>17 Feb 2021 12:42:00.000</t>
  </si>
  <si>
    <t>17 Feb 2021 12:42:30.000</t>
  </si>
  <si>
    <t>17 Feb 2021 12:43:00.000</t>
  </si>
  <si>
    <t>17 Feb 2021 12:43:30.000</t>
  </si>
  <si>
    <t>17 Feb 2021 12:44:00.000</t>
  </si>
  <si>
    <t>17 Feb 2021 12:44:30.000</t>
  </si>
  <si>
    <t>17 Feb 2021 12:45:00.000</t>
  </si>
  <si>
    <t>17 Feb 2021 12:45:30.000</t>
  </si>
  <si>
    <t>17 Feb 2021 12:46:00.000</t>
  </si>
  <si>
    <t>17 Feb 2021 12:46:30.000</t>
  </si>
  <si>
    <t>17 Feb 2021 12:47:00.000</t>
  </si>
  <si>
    <t>17 Feb 2021 12:47:30.000</t>
  </si>
  <si>
    <t>17 Feb 2021 12:48:00.000</t>
  </si>
  <si>
    <t>17 Feb 2021 12:48:30.000</t>
  </si>
  <si>
    <t>17 Feb 2021 12:49:00.000</t>
  </si>
  <si>
    <t>17 Feb 2021 12:49:30.000</t>
  </si>
  <si>
    <t>17 Feb 2021 12:50:00.000</t>
  </si>
  <si>
    <t>17 Feb 2021 12:50:30.000</t>
  </si>
  <si>
    <t>17 Feb 2021 12:51:00.000</t>
  </si>
  <si>
    <t>17 Feb 2021 12:51:30.000</t>
  </si>
  <si>
    <t>17 Feb 2021 12:52:00.000</t>
  </si>
  <si>
    <t>17 Feb 2021 12:52:30.000</t>
  </si>
  <si>
    <t>17 Feb 2021 12:53:00.000</t>
  </si>
  <si>
    <t>17 Feb 2021 12:53:30.000</t>
  </si>
  <si>
    <t>17 Feb 2021 12:54:00.000</t>
  </si>
  <si>
    <t>17 Feb 2021 12:54:30.000</t>
  </si>
  <si>
    <t>17 Feb 2021 12:55:00.000</t>
  </si>
  <si>
    <t>17 Feb 2021 12:55:30.000</t>
  </si>
  <si>
    <t>17 Feb 2021 12:56:00.000</t>
  </si>
  <si>
    <t>17 Feb 2021 12:56:30.000</t>
  </si>
  <si>
    <t>17 Feb 2021 12:57:00.000</t>
  </si>
  <si>
    <t>17 Feb 2021 12:57:30.000</t>
  </si>
  <si>
    <t>17 Feb 2021 12:58:00.000</t>
  </si>
  <si>
    <t>17 Feb 2021 12:58:30.000</t>
  </si>
  <si>
    <t>17 Feb 2021 12:59:00.000</t>
  </si>
  <si>
    <t>17 Feb 2021 12:59:30.000</t>
  </si>
  <si>
    <t>17 Feb 2021 13:00:00.000</t>
  </si>
  <si>
    <t>17 Feb 2021 13:00:30.000</t>
  </si>
  <si>
    <t>17 Feb 2021 13:01:00.000</t>
  </si>
  <si>
    <t>17 Feb 2021 13:01:30.000</t>
  </si>
  <si>
    <t>17 Feb 2021 13:02:00.000</t>
  </si>
  <si>
    <t>17 Feb 2021 13:02:30.000</t>
  </si>
  <si>
    <t>17 Feb 2021 13:03:00.000</t>
  </si>
  <si>
    <t>17 Feb 2021 13:03:30.000</t>
  </si>
  <si>
    <t>17 Feb 2021 13:04:00.000</t>
  </si>
  <si>
    <t>17 Feb 2021 13:04:30.000</t>
  </si>
  <si>
    <t>17 Feb 2021 13:05:00.000</t>
  </si>
  <si>
    <t>17 Feb 2021 13:05:30.000</t>
  </si>
  <si>
    <t>17 Feb 2021 13:06:00.000</t>
  </si>
  <si>
    <t>17 Feb 2021 13:06:30.000</t>
  </si>
  <si>
    <t>17 Feb 2021 13:07:00.000</t>
  </si>
  <si>
    <t>17 Feb 2021 13:07:30.000</t>
  </si>
  <si>
    <t>17 Feb 2021 13:08:00.000</t>
  </si>
  <si>
    <t>17 Feb 2021 13:08:30.000</t>
  </si>
  <si>
    <t>17 Feb 2021 13:09:00.000</t>
  </si>
  <si>
    <t>17 Feb 2021 13:09:30.000</t>
  </si>
  <si>
    <t>17 Feb 2021 13:10:00.000</t>
  </si>
  <si>
    <t>17 Feb 2021 13:10:30.000</t>
  </si>
  <si>
    <t>17 Feb 2021 13:11:00.000</t>
  </si>
  <si>
    <t>17 Feb 2021 13:11:30.000</t>
  </si>
  <si>
    <t>17 Feb 2021 13:12:00.000</t>
  </si>
  <si>
    <t>17 Feb 2021 13:12:30.000</t>
  </si>
  <si>
    <t>17 Feb 2021 13:13:00.000</t>
  </si>
  <si>
    <t>17 Feb 2021 13:13:30.000</t>
  </si>
  <si>
    <t>17 Feb 2021 13:14:00.000</t>
  </si>
  <si>
    <t>17 Feb 2021 13:14:30.000</t>
  </si>
  <si>
    <t>17 Feb 2021 13:15:00.000</t>
  </si>
  <si>
    <t>17 Feb 2021 13:15:30.000</t>
  </si>
  <si>
    <t>17 Feb 2021 13:16:00.000</t>
  </si>
  <si>
    <t>17 Feb 2021 13:16:30.000</t>
  </si>
  <si>
    <t>17 Feb 2021 13:17:00.000</t>
  </si>
  <si>
    <t>17 Feb 2021 13:17:30.000</t>
  </si>
  <si>
    <t>17 Feb 2021 13:18:00.000</t>
  </si>
  <si>
    <t>17 Feb 2021 13:18:30.000</t>
  </si>
  <si>
    <t>17 Feb 2021 13:19:00.000</t>
  </si>
  <si>
    <t>17 Feb 2021 13:19:30.000</t>
  </si>
  <si>
    <t>17 Feb 2021 13:20:00.000</t>
  </si>
  <si>
    <t>17 Feb 2021 13:20:30.000</t>
  </si>
  <si>
    <t>17 Feb 2021 13:21:00.000</t>
  </si>
  <si>
    <t>17 Feb 2021 13:21:30.000</t>
  </si>
  <si>
    <t>17 Feb 2021 13:22:00.000</t>
  </si>
  <si>
    <t>17 Feb 2021 13:22:30.000</t>
  </si>
  <si>
    <t>17 Feb 2021 13:23:00.000</t>
  </si>
  <si>
    <t>17 Feb 2021 13:23:30.000</t>
  </si>
  <si>
    <t>17 Feb 2021 13:24:00.000</t>
  </si>
  <si>
    <t>17 Feb 2021 13:24:30.000</t>
  </si>
  <si>
    <t>17 Feb 2021 13:25:00.000</t>
  </si>
  <si>
    <t>17 Feb 2021 13:25:30.000</t>
  </si>
  <si>
    <t>17 Feb 2021 13:26:00.000</t>
  </si>
  <si>
    <t>17 Feb 2021 13:26:30.000</t>
  </si>
  <si>
    <t>17 Feb 2021 13:27:00.000</t>
  </si>
  <si>
    <t>17 Feb 2021 13:27:30.000</t>
  </si>
  <si>
    <t>17 Feb 2021 13:28:00.000</t>
  </si>
  <si>
    <t>17 Feb 2021 13:28:30.000</t>
  </si>
  <si>
    <t>17 Feb 2021 13:29:00.000</t>
  </si>
  <si>
    <t>17 Feb 2021 13:29:30.000</t>
  </si>
  <si>
    <t>17 Feb 2021 13:30:00.000</t>
  </si>
  <si>
    <t>17 Feb 2021 13:30:30.000</t>
  </si>
  <si>
    <t>17 Feb 2021 13:31:00.000</t>
  </si>
  <si>
    <t>17 Feb 2021 13:31:30.000</t>
  </si>
  <si>
    <t>17 Feb 2021 13:32:00.000</t>
  </si>
  <si>
    <t>17 Feb 2021 13:32:30.000</t>
  </si>
  <si>
    <t>17 Feb 2021 13:33:00.000</t>
  </si>
  <si>
    <t>17 Feb 2021 13:33:30.000</t>
  </si>
  <si>
    <t>17 Feb 2021 13:34:00.000</t>
  </si>
  <si>
    <t>17 Feb 2021 13:34:30.000</t>
  </si>
  <si>
    <t>17 Feb 2021 13:35:00.000</t>
  </si>
  <si>
    <t>17 Feb 2021 13:35:30.000</t>
  </si>
  <si>
    <t>17 Feb 2021 13:36:00.000</t>
  </si>
  <si>
    <t>17 Feb 2021 13:36:30.000</t>
  </si>
  <si>
    <t>17 Feb 2021 13:37:00.000</t>
  </si>
  <si>
    <t>17 Feb 2021 13:37:30.000</t>
  </si>
  <si>
    <t>17 Feb 2021 13:38:00.000</t>
  </si>
  <si>
    <t>17 Feb 2021 13:38:30.000</t>
  </si>
  <si>
    <t>17 Feb 2021 13:39:00.000</t>
  </si>
  <si>
    <t>17 Feb 2021 13:39:30.000</t>
  </si>
  <si>
    <t>17 Feb 2021 13:40:00.000</t>
  </si>
  <si>
    <t>17 Feb 2021 13:40:30.000</t>
  </si>
  <si>
    <t>17 Feb 2021 13:41:00.000</t>
  </si>
  <si>
    <t>17 Feb 2021 13:41:30.000</t>
  </si>
  <si>
    <t>17 Feb 2021 13:42:00.000</t>
  </si>
  <si>
    <t>17 Feb 2021 13:42:30.000</t>
  </si>
  <si>
    <t>17 Feb 2021 13:43:00.000</t>
  </si>
  <si>
    <t>17 Feb 2021 13:43:30.000</t>
  </si>
  <si>
    <t>17 Feb 2021 13:44:00.000</t>
  </si>
  <si>
    <t>17 Feb 2021 13:44:30.000</t>
  </si>
  <si>
    <t>17 Feb 2021 13:45:00.000</t>
  </si>
  <si>
    <t>17 Feb 2021 13:45:30.000</t>
  </si>
  <si>
    <t>17 Feb 2021 13:46:00.000</t>
  </si>
  <si>
    <t>17 Feb 2021 13:46:30.000</t>
  </si>
  <si>
    <t>17 Feb 2021 13:47:00.000</t>
  </si>
  <si>
    <t>17 Feb 2021 13:47:30.000</t>
  </si>
  <si>
    <t>17 Feb 2021 13:48:00.000</t>
  </si>
  <si>
    <t>17 Feb 2021 13:48:30.000</t>
  </si>
  <si>
    <t>17 Feb 2021 13:49:00.000</t>
  </si>
  <si>
    <t>17 Feb 2021 13:49:30.000</t>
  </si>
  <si>
    <t>17 Feb 2021 13:50:00.000</t>
  </si>
  <si>
    <t>17 Feb 2021 13:50:30.000</t>
  </si>
  <si>
    <t>17 Feb 2021 13:51:00.000</t>
  </si>
  <si>
    <t>17 Feb 2021 13:51:30.000</t>
  </si>
  <si>
    <t>17 Feb 2021 13:52:00.000</t>
  </si>
  <si>
    <t>17 Feb 2021 13:52:30.000</t>
  </si>
  <si>
    <t>17 Feb 2021 13:53:00.000</t>
  </si>
  <si>
    <t>17 Feb 2021 13:53:30.000</t>
  </si>
  <si>
    <t>17 Feb 2021 13:54:00.000</t>
  </si>
  <si>
    <t>17 Feb 2021 13:54:30.000</t>
  </si>
  <si>
    <t>17 Feb 2021 13:55:00.000</t>
  </si>
  <si>
    <t>17 Feb 2021 13:55:30.000</t>
  </si>
  <si>
    <t>17 Feb 2021 13:56:00.000</t>
  </si>
  <si>
    <t>17 Feb 2021 13:56:30.000</t>
  </si>
  <si>
    <t>17 Feb 2021 13:57:00.000</t>
  </si>
  <si>
    <t>17 Feb 2021 13:57:30.000</t>
  </si>
  <si>
    <t>17 Feb 2021 13:58:00.000</t>
  </si>
  <si>
    <t>17 Feb 2021 13:58:30.000</t>
  </si>
  <si>
    <t>17 Feb 2021 13:59:00.000</t>
  </si>
  <si>
    <t>0.744312</t>
  </si>
  <si>
    <t>17 Feb 2021 13:59:30.000</t>
  </si>
  <si>
    <t>17 Feb 2021 14:00:00.000</t>
  </si>
  <si>
    <t>17 Feb 2021 14:00:30.000</t>
  </si>
  <si>
    <t>17 Feb 2021 14:01:00.000</t>
  </si>
  <si>
    <t>17 Feb 2021 14:01:30.000</t>
  </si>
  <si>
    <t>17 Feb 2021 14:02:00.000</t>
  </si>
  <si>
    <t>17 Feb 2021 14:02:30.000</t>
  </si>
  <si>
    <t>17 Feb 2021 14:03:00.000</t>
  </si>
  <si>
    <t>17 Feb 2021 14:03:30.000</t>
  </si>
  <si>
    <t>17 Feb 2021 14:04:00.000</t>
  </si>
  <si>
    <t>17 Feb 2021 14:04:30.000</t>
  </si>
  <si>
    <t>17 Feb 2021 14:05:00.000</t>
  </si>
  <si>
    <t>17 Feb 2021 14:05:30.000</t>
  </si>
  <si>
    <t>17 Feb 2021 14:06:00.000</t>
  </si>
  <si>
    <t>17 Feb 2021 14:06:30.000</t>
  </si>
  <si>
    <t>17 Feb 2021 14:07:00.000</t>
  </si>
  <si>
    <t>17 Feb 2021 14:07:30.000</t>
  </si>
  <si>
    <t>17 Feb 2021 14:08:00.000</t>
  </si>
  <si>
    <t>17 Feb 2021 14:08:30.000</t>
  </si>
  <si>
    <t>17 Feb 2021 14:09:00.000</t>
  </si>
  <si>
    <t>17 Feb 2021 14:09:30.000</t>
  </si>
  <si>
    <t>17 Feb 2021 14:10:00.000</t>
  </si>
  <si>
    <t>17 Feb 2021 14:10:30.000</t>
  </si>
  <si>
    <t>17 Feb 2021 14:11:00.000</t>
  </si>
  <si>
    <t>17 Feb 2021 14:11:30.000</t>
  </si>
  <si>
    <t>17 Feb 2021 14:12:00.000</t>
  </si>
  <si>
    <t>17 Feb 2021 14:12:30.000</t>
  </si>
  <si>
    <t>17 Feb 2021 14:13:00.000</t>
  </si>
  <si>
    <t>17 Feb 2021 14:13:30.000</t>
  </si>
  <si>
    <t>17 Feb 2021 14:14:00.000</t>
  </si>
  <si>
    <t>17 Feb 2021 14:14:30.000</t>
  </si>
  <si>
    <t>17 Feb 2021 14:15:00.000</t>
  </si>
  <si>
    <t>17 Feb 2021 14:15:30.000</t>
  </si>
  <si>
    <t>17 Feb 2021 14:16:00.000</t>
  </si>
  <si>
    <t>17 Feb 2021 14:16:30.000</t>
  </si>
  <si>
    <t>17 Feb 2021 14:17:00.000</t>
  </si>
  <si>
    <t>17 Feb 2021 14:17:30.000</t>
  </si>
  <si>
    <t>17 Feb 2021 14:18:00.000</t>
  </si>
  <si>
    <t>17 Feb 2021 14:18:30.000</t>
  </si>
  <si>
    <t>17 Feb 2021 14:19:00.000</t>
  </si>
  <si>
    <t>17 Feb 2021 14:19:30.000</t>
  </si>
  <si>
    <t>17 Feb 2021 14:20:00.000</t>
  </si>
  <si>
    <t>17 Feb 2021 14:20:30.000</t>
  </si>
  <si>
    <t>17 Feb 2021 14:21:00.000</t>
  </si>
  <si>
    <t>17 Feb 2021 14:21:30.000</t>
  </si>
  <si>
    <t>17 Feb 2021 14:22:00.000</t>
  </si>
  <si>
    <t>17 Feb 2021 14:22:30.000</t>
  </si>
  <si>
    <t>17 Feb 2021 14:23:00.000</t>
  </si>
  <si>
    <t>17 Feb 2021 14:23:30.000</t>
  </si>
  <si>
    <t>17 Feb 2021 14:24:00.000</t>
  </si>
  <si>
    <t>17 Feb 2021 14:24:30.000</t>
  </si>
  <si>
    <t>17 Feb 2021 14:25:00.000</t>
  </si>
  <si>
    <t>17 Feb 2021 14:25:30.000</t>
  </si>
  <si>
    <t>17 Feb 2021 14:26:00.000</t>
  </si>
  <si>
    <t>17 Feb 2021 14:26:30.000</t>
  </si>
  <si>
    <t>17 Feb 2021 14:27:00.000</t>
  </si>
  <si>
    <t>17 Feb 2021 14:27:30.000</t>
  </si>
  <si>
    <t>17 Feb 2021 14:28:00.000</t>
  </si>
  <si>
    <t>17 Feb 2021 14:28:30.000</t>
  </si>
  <si>
    <t>17 Feb 2021 14:29:00.000</t>
  </si>
  <si>
    <t>17 Feb 2021 14:29:30.000</t>
  </si>
  <si>
    <t>17 Feb 2021 14:30:00.000</t>
  </si>
  <si>
    <t>17 Feb 2021 14:30:30.000</t>
  </si>
  <si>
    <t>17 Feb 2021 14:31:00.000</t>
  </si>
  <si>
    <t>17 Feb 2021 14:31:30.000</t>
  </si>
  <si>
    <t>17 Feb 2021 14:32:00.000</t>
  </si>
  <si>
    <t>17 Feb 2021 14:32:30.000</t>
  </si>
  <si>
    <t>17 Feb 2021 14:33:00.000</t>
  </si>
  <si>
    <t>17 Feb 2021 14:33:30.000</t>
  </si>
  <si>
    <t>17 Feb 2021 14:34:00.000</t>
  </si>
  <si>
    <t>17 Feb 2021 14:34:30.000</t>
  </si>
  <si>
    <t>17 Feb 2021 14:35:00.000</t>
  </si>
  <si>
    <t>17 Feb 2021 14:35:30.000</t>
  </si>
  <si>
    <t>17 Feb 2021 14:36:00.000</t>
  </si>
  <si>
    <t>17 Feb 2021 14:36:30.000</t>
  </si>
  <si>
    <t>17 Feb 2021 14:37:00.000</t>
  </si>
  <si>
    <t>17 Feb 2021 14:37:30.000</t>
  </si>
  <si>
    <t>17 Feb 2021 14:38:00.000</t>
  </si>
  <si>
    <t>17 Feb 2021 14:38:30.000</t>
  </si>
  <si>
    <t>17 Feb 2021 14:39:00.000</t>
  </si>
  <si>
    <t>17 Feb 2021 14:39:30.000</t>
  </si>
  <si>
    <t>17 Feb 2021 14:40:00.000</t>
  </si>
  <si>
    <t>17 Feb 2021 14:40:30.000</t>
  </si>
  <si>
    <t>17 Feb 2021 14:41:00.000</t>
  </si>
  <si>
    <t>17 Feb 2021 14:41:30.000</t>
  </si>
  <si>
    <t>17 Feb 2021 14:42:00.000</t>
  </si>
  <si>
    <t>17 Feb 2021 14:42:30.000</t>
  </si>
  <si>
    <t>17 Feb 2021 14:43:00.000</t>
  </si>
  <si>
    <t>17 Feb 2021 14:43:30.000</t>
  </si>
  <si>
    <t>17 Feb 2021 14:44:00.000</t>
  </si>
  <si>
    <t>17 Feb 2021 14:44:30.000</t>
  </si>
  <si>
    <t>17 Feb 2021 14:45:00.000</t>
  </si>
  <si>
    <t>17 Feb 2021 14:45:30.000</t>
  </si>
  <si>
    <t>17 Feb 2021 14:46:00.000</t>
  </si>
  <si>
    <t>17 Feb 2021 14:46:30.000</t>
  </si>
  <si>
    <t>17 Feb 2021 14:47:00.000</t>
  </si>
  <si>
    <t>17 Feb 2021 14:47:30.000</t>
  </si>
  <si>
    <t>17 Feb 2021 14:48:00.000</t>
  </si>
  <si>
    <t>17 Feb 2021 14:48:30.000</t>
  </si>
  <si>
    <t>17 Feb 2021 14:49:00.000</t>
  </si>
  <si>
    <t>17 Feb 2021 14:49:30.000</t>
  </si>
  <si>
    <t>17 Feb 2021 14:50:00.000</t>
  </si>
  <si>
    <t>17 Feb 2021 14:50:30.000</t>
  </si>
  <si>
    <t>17 Feb 2021 14:51:00.000</t>
  </si>
  <si>
    <t>17 Feb 2021 14:51:30.000</t>
  </si>
  <si>
    <t>17 Feb 2021 14:52:00.000</t>
  </si>
  <si>
    <t>17 Feb 2021 14:52:30.000</t>
  </si>
  <si>
    <t>17 Feb 2021 14:53:00.000</t>
  </si>
  <si>
    <t>17 Feb 2021 14:53:30.000</t>
  </si>
  <si>
    <t>17 Feb 2021 14:54:00.000</t>
  </si>
  <si>
    <t>17 Feb 2021 14:54:30.000</t>
  </si>
  <si>
    <t>17 Feb 2021 14:55:00.000</t>
  </si>
  <si>
    <t>17 Feb 2021 14:55:30.000</t>
  </si>
  <si>
    <t>17 Feb 2021 14:56:00.000</t>
  </si>
  <si>
    <t>17 Feb 2021 14:56:30.000</t>
  </si>
  <si>
    <t>17 Feb 2021 14:57:00.000</t>
  </si>
  <si>
    <t>17 Feb 2021 14:57:30.000</t>
  </si>
  <si>
    <t>17 Feb 2021 14:58:00.000</t>
  </si>
  <si>
    <t>17 Feb 2021 14:58:30.000</t>
  </si>
  <si>
    <t>17 Feb 2021 14:59:00.000</t>
  </si>
  <si>
    <t>17 Feb 2021 14:59:30.000</t>
  </si>
  <si>
    <t>17 Feb 2021 15:00:00.000</t>
  </si>
  <si>
    <t>17 Feb 2021 15:00:30.000</t>
  </si>
  <si>
    <t>17 Feb 2021 15:01:00.000</t>
  </si>
  <si>
    <t>17 Feb 2021 15:01:30.000</t>
  </si>
  <si>
    <t>17 Feb 2021 15:02:00.000</t>
  </si>
  <si>
    <t>17 Feb 2021 15:02:30.000</t>
  </si>
  <si>
    <t>17 Feb 2021 15:03:00.000</t>
  </si>
  <si>
    <t>17 Feb 2021 15:03:30.000</t>
  </si>
  <si>
    <t>17 Feb 2021 15:04:00.000</t>
  </si>
  <si>
    <t>17 Feb 2021 15:04:30.000</t>
  </si>
  <si>
    <t>17 Feb 2021 15:05:00.000</t>
  </si>
  <si>
    <t>17 Feb 2021 15:05:30.000</t>
  </si>
  <si>
    <t>17 Feb 2021 15:06:00.000</t>
  </si>
  <si>
    <t>17 Feb 2021 15:06:30.000</t>
  </si>
  <si>
    <t>17 Feb 2021 15:07:00.000</t>
  </si>
  <si>
    <t>17 Feb 2021 15:07:30.000</t>
  </si>
  <si>
    <t>17 Feb 2021 15:08:00.000</t>
  </si>
  <si>
    <t>17 Feb 2021 15:08:30.000</t>
  </si>
  <si>
    <t>17 Feb 2021 15:09:00.000</t>
  </si>
  <si>
    <t>17 Feb 2021 15:09:30.000</t>
  </si>
  <si>
    <t>17 Feb 2021 15:10:00.000</t>
  </si>
  <si>
    <t>17 Feb 2021 15:10:30.000</t>
  </si>
  <si>
    <t>17 Feb 2021 15:11:00.000</t>
  </si>
  <si>
    <t>17 Feb 2021 15:11:30.000</t>
  </si>
  <si>
    <t>17 Feb 2021 15:12:00.000</t>
  </si>
  <si>
    <t>17 Feb 2021 15:12:30.000</t>
  </si>
  <si>
    <t>17 Feb 2021 15:13:00.000</t>
  </si>
  <si>
    <t>17 Feb 2021 15:13:30.000</t>
  </si>
  <si>
    <t>17 Feb 2021 15:14:00.000</t>
  </si>
  <si>
    <t>17 Feb 2021 15:14:30.000</t>
  </si>
  <si>
    <t>17 Feb 2021 15:15:00.000</t>
  </si>
  <si>
    <t>17 Feb 2021 15:15:30.000</t>
  </si>
  <si>
    <t>17 Feb 2021 15:16:00.000</t>
  </si>
  <si>
    <t>17 Feb 2021 15:16:30.000</t>
  </si>
  <si>
    <t>17 Feb 2021 15:17:00.000</t>
  </si>
  <si>
    <t>17 Feb 2021 15:17:30.000</t>
  </si>
  <si>
    <t>17 Feb 2021 15:18:00.000</t>
  </si>
  <si>
    <t>17 Feb 2021 15:18:30.000</t>
  </si>
  <si>
    <t>17 Feb 2021 15:19:00.000</t>
  </si>
  <si>
    <t>17 Feb 2021 15:19:30.000</t>
  </si>
  <si>
    <t>17 Feb 2021 15:20:00.000</t>
  </si>
  <si>
    <t>17 Feb 2021 15:20:30.000</t>
  </si>
  <si>
    <t>17 Feb 2021 15:21:00.000</t>
  </si>
  <si>
    <t>17 Feb 2021 15:21:30.000</t>
  </si>
  <si>
    <t>17 Feb 2021 15:22:00.000</t>
  </si>
  <si>
    <t>17 Feb 2021 15:22:30.000</t>
  </si>
  <si>
    <t>17 Feb 2021 15:23:00.000</t>
  </si>
  <si>
    <t>17 Feb 2021 15:23:30.000</t>
  </si>
  <si>
    <t>17 Feb 2021 15:24:00.000</t>
  </si>
  <si>
    <t>17 Feb 2021 15:24:30.000</t>
  </si>
  <si>
    <t>17 Feb 2021 15:25:00.000</t>
  </si>
  <si>
    <t>17 Feb 2021 15:25:30.000</t>
  </si>
  <si>
    <t>17 Feb 2021 15:26:00.000</t>
  </si>
  <si>
    <t>17 Feb 2021 15:26:30.000</t>
  </si>
  <si>
    <t>17 Feb 2021 15:27:00.000</t>
  </si>
  <si>
    <t>17 Feb 2021 15:27:30.000</t>
  </si>
  <si>
    <t>17 Feb 2021 15:28:00.000</t>
  </si>
  <si>
    <t>17 Feb 2021 15:28:30.000</t>
  </si>
  <si>
    <t>17 Feb 2021 15:29:00.000</t>
  </si>
  <si>
    <t>17 Feb 2021 15:29:30.000</t>
  </si>
  <si>
    <t>17 Feb 2021 15:30:00.000</t>
  </si>
  <si>
    <t>17 Feb 2021 15:30:30.000</t>
  </si>
  <si>
    <t>17 Feb 2021 15:31:00.000</t>
  </si>
  <si>
    <t>17 Feb 2021 15:31:30.000</t>
  </si>
  <si>
    <t>17 Feb 2021 15:32:00.000</t>
  </si>
  <si>
    <t>0.598080</t>
  </si>
  <si>
    <t>17 Feb 2021 15:32:30.000</t>
  </si>
  <si>
    <t>17 Feb 2021 15:33:00.000</t>
  </si>
  <si>
    <t>17 Feb 2021 15:33:30.000</t>
  </si>
  <si>
    <t>17 Feb 2021 15:34:00.000</t>
  </si>
  <si>
    <t>17 Feb 2021 15:34:30.000</t>
  </si>
  <si>
    <t>17 Feb 2021 15:35:00.000</t>
  </si>
  <si>
    <t>17 Feb 2021 15:35:30.000</t>
  </si>
  <si>
    <t>17 Feb 2021 15:36:00.000</t>
  </si>
  <si>
    <t>17 Feb 2021 15:36:30.000</t>
  </si>
  <si>
    <t>17 Feb 2021 15:37:00.000</t>
  </si>
  <si>
    <t>17 Feb 2021 15:37:30.000</t>
  </si>
  <si>
    <t>17 Feb 2021 15:38:00.000</t>
  </si>
  <si>
    <t>17 Feb 2021 15:38:30.000</t>
  </si>
  <si>
    <t>17 Feb 2021 15:39:00.000</t>
  </si>
  <si>
    <t>17 Feb 2021 15:39:30.000</t>
  </si>
  <si>
    <t>17 Feb 2021 15:40:00.000</t>
  </si>
  <si>
    <t>17 Feb 2021 15:40:30.000</t>
  </si>
  <si>
    <t>17 Feb 2021 15:41:00.000</t>
  </si>
  <si>
    <t>17 Feb 2021 15:41:30.000</t>
  </si>
  <si>
    <t>17 Feb 2021 15:42:00.000</t>
  </si>
  <si>
    <t>17 Feb 2021 15:42:30.000</t>
  </si>
  <si>
    <t>17 Feb 2021 15:43:00.000</t>
  </si>
  <si>
    <t>17 Feb 2021 15:43:30.000</t>
  </si>
  <si>
    <t>17 Feb 2021 15:44:00.000</t>
  </si>
  <si>
    <t>17 Feb 2021 15:44:30.000</t>
  </si>
  <si>
    <t>17 Feb 2021 15:45:00.000</t>
  </si>
  <si>
    <t>17 Feb 2021 15:45:30.000</t>
  </si>
  <si>
    <t>17 Feb 2021 15:46:00.000</t>
  </si>
  <si>
    <t>17 Feb 2021 15:46:30.000</t>
  </si>
  <si>
    <t>17 Feb 2021 15:47:00.000</t>
  </si>
  <si>
    <t>17 Feb 2021 15:47:30.000</t>
  </si>
  <si>
    <t>17 Feb 2021 15:48:00.000</t>
  </si>
  <si>
    <t>17 Feb 2021 15:48:30.000</t>
  </si>
  <si>
    <t>17 Feb 2021 15:49:00.000</t>
  </si>
  <si>
    <t>17 Feb 2021 15:49:30.000</t>
  </si>
  <si>
    <t>17 Feb 2021 15:50:00.000</t>
  </si>
  <si>
    <t>17 Feb 2021 15:50:30.000</t>
  </si>
  <si>
    <t>17 Feb 2021 15:51:00.000</t>
  </si>
  <si>
    <t>17 Feb 2021 15:51:30.000</t>
  </si>
  <si>
    <t>17 Feb 2021 15:52:00.000</t>
  </si>
  <si>
    <t>17 Feb 2021 15:52:30.000</t>
  </si>
  <si>
    <t>17 Feb 2021 15:53:00.000</t>
  </si>
  <si>
    <t>17 Feb 2021 15:53:30.000</t>
  </si>
  <si>
    <t>17 Feb 2021 15:54:00.000</t>
  </si>
  <si>
    <t>17 Feb 2021 15:54:30.000</t>
  </si>
  <si>
    <t>17 Feb 2021 15:55:00.000</t>
  </si>
  <si>
    <t>17 Feb 2021 15:55:30.000</t>
  </si>
  <si>
    <t>17 Feb 2021 15:56:00.000</t>
  </si>
  <si>
    <t>17 Feb 2021 15:56:30.000</t>
  </si>
  <si>
    <t>17 Feb 2021 15:57:00.000</t>
  </si>
  <si>
    <t>17 Feb 2021 15:57:30.000</t>
  </si>
  <si>
    <t>17 Feb 2021 15:58:00.000</t>
  </si>
  <si>
    <t>17 Feb 2021 15:58:30.000</t>
  </si>
  <si>
    <t>17 Feb 2021 15:59:00.000</t>
  </si>
  <si>
    <t>17 Feb 2021 15:59:30.000</t>
  </si>
  <si>
    <t>17 Feb 2021 16:00:00.000</t>
  </si>
  <si>
    <t>17 Feb 2021 16:00:30.000</t>
  </si>
  <si>
    <t>17 Feb 2021 16:01:00.000</t>
  </si>
  <si>
    <t>17 Feb 2021 16:01:30.000</t>
  </si>
  <si>
    <t>17 Feb 2021 16:02:00.000</t>
  </si>
  <si>
    <t>17 Feb 2021 16:02:30.000</t>
  </si>
  <si>
    <t>17 Feb 2021 16:03:00.000</t>
  </si>
  <si>
    <t>17 Feb 2021 16:03:30.000</t>
  </si>
  <si>
    <t>17 Feb 2021 16:04:00.000</t>
  </si>
  <si>
    <t>17 Feb 2021 16:04:30.000</t>
  </si>
  <si>
    <t>17 Feb 2021 16:05:00.000</t>
  </si>
  <si>
    <t>17 Feb 2021 16:05:30.000</t>
  </si>
  <si>
    <t>17 Feb 2021 16:06:00.000</t>
  </si>
  <si>
    <t>17 Feb 2021 16:06:30.000</t>
  </si>
  <si>
    <t>17 Feb 2021 16:07:00.000</t>
  </si>
  <si>
    <t>17 Feb 2021 16:07:30.000</t>
  </si>
  <si>
    <t>17 Feb 2021 16:08:00.000</t>
  </si>
  <si>
    <t>17 Feb 2021 16:08:30.000</t>
  </si>
  <si>
    <t>17 Feb 2021 16:09:00.000</t>
  </si>
  <si>
    <t>17 Feb 2021 16:09:30.000</t>
  </si>
  <si>
    <t>17 Feb 2021 16:10:00.000</t>
  </si>
  <si>
    <t>17 Feb 2021 16:10:30.000</t>
  </si>
  <si>
    <t>17 Feb 2021 16:11:00.000</t>
  </si>
  <si>
    <t>17 Feb 2021 16:11:30.000</t>
  </si>
  <si>
    <t>17 Feb 2021 16:12:00.000</t>
  </si>
  <si>
    <t>17 Feb 2021 16:12:30.000</t>
  </si>
  <si>
    <t>17 Feb 2021 16:13:00.000</t>
  </si>
  <si>
    <t>17 Feb 2021 16:13:30.000</t>
  </si>
  <si>
    <t>17 Feb 2021 16:14:00.000</t>
  </si>
  <si>
    <t>17 Feb 2021 16:14:30.000</t>
  </si>
  <si>
    <t>17 Feb 2021 16:15:00.000</t>
  </si>
  <si>
    <t>17 Feb 2021 16:15:30.000</t>
  </si>
  <si>
    <t>17 Feb 2021 16:16:00.000</t>
  </si>
  <si>
    <t>17 Feb 2021 16:16:30.000</t>
  </si>
  <si>
    <t>17 Feb 2021 16:17:00.000</t>
  </si>
  <si>
    <t>17 Feb 2021 16:17:30.000</t>
  </si>
  <si>
    <t>17 Feb 2021 16:18:00.000</t>
  </si>
  <si>
    <t>17 Feb 2021 16:18:30.000</t>
  </si>
  <si>
    <t>17 Feb 2021 16:19:00.000</t>
  </si>
  <si>
    <t>17 Feb 2021 16:19:30.000</t>
  </si>
  <si>
    <t>17 Feb 2021 16:20:00.000</t>
  </si>
  <si>
    <t>17 Feb 2021 16:20:30.000</t>
  </si>
  <si>
    <t>17 Feb 2021 16:21:00.000</t>
  </si>
  <si>
    <t>17 Feb 2021 16:21:30.000</t>
  </si>
  <si>
    <t>17 Feb 2021 16:22:00.000</t>
  </si>
  <si>
    <t>17 Feb 2021 16:22:30.000</t>
  </si>
  <si>
    <t>17 Feb 2021 16:23:00.000</t>
  </si>
  <si>
    <t>17 Feb 2021 16:23:30.000</t>
  </si>
  <si>
    <t>17 Feb 2021 16:24:00.000</t>
  </si>
  <si>
    <t>17 Feb 2021 16:24:30.000</t>
  </si>
  <si>
    <t>17 Feb 2021 16:25:00.000</t>
  </si>
  <si>
    <t>17 Feb 2021 16:25:30.000</t>
  </si>
  <si>
    <t>17 Feb 2021 16:26:00.000</t>
  </si>
  <si>
    <t>17 Feb 2021 16:26:30.000</t>
  </si>
  <si>
    <t>17 Feb 2021 16:27:00.000</t>
  </si>
  <si>
    <t>17 Feb 2021 16:27:30.000</t>
  </si>
  <si>
    <t>17 Feb 2021 16:28:00.000</t>
  </si>
  <si>
    <t>17 Feb 2021 16:28:30.000</t>
  </si>
  <si>
    <t>17 Feb 2021 16:29:00.000</t>
  </si>
  <si>
    <t>17 Feb 2021 16:29:30.000</t>
  </si>
  <si>
    <t>17 Feb 2021 16:30:00.000</t>
  </si>
  <si>
    <t>17 Feb 2021 16:30:30.000</t>
  </si>
  <si>
    <t>17 Feb 2021 16:31:00.000</t>
  </si>
  <si>
    <t>17 Feb 2021 16:31:30.000</t>
  </si>
  <si>
    <t>17 Feb 2021 16:32:00.000</t>
  </si>
  <si>
    <t>17 Feb 2021 16:32:30.000</t>
  </si>
  <si>
    <t>17 Feb 2021 16:33:00.000</t>
  </si>
  <si>
    <t>17 Feb 2021 16:33:30.000</t>
  </si>
  <si>
    <t>17 Feb 2021 16:34:00.000</t>
  </si>
  <si>
    <t>17 Feb 2021 16:34:30.000</t>
  </si>
  <si>
    <t>17 Feb 2021 16:35:00.000</t>
  </si>
  <si>
    <t>17 Feb 2021 16:35:30.000</t>
  </si>
  <si>
    <t>17 Feb 2021 16:36:00.000</t>
  </si>
  <si>
    <t>17 Feb 2021 16:36:30.000</t>
  </si>
  <si>
    <t>17 Feb 2021 16:37:00.000</t>
  </si>
  <si>
    <t>0.766586</t>
  </si>
  <si>
    <t>17 Feb 2021 16:37:30.000</t>
  </si>
  <si>
    <t>17 Feb 2021 16:38:00.000</t>
  </si>
  <si>
    <t>17 Feb 2021 16:38:30.000</t>
  </si>
  <si>
    <t>17 Feb 2021 16:39:00.000</t>
  </si>
  <si>
    <t>17 Feb 2021 16:39:30.000</t>
  </si>
  <si>
    <t>17 Feb 2021 16:40:00.000</t>
  </si>
  <si>
    <t>17 Feb 2021 16:40:30.000</t>
  </si>
  <si>
    <t>17 Feb 2021 16:41:00.000</t>
  </si>
  <si>
    <t>17 Feb 2021 16:41:30.000</t>
  </si>
  <si>
    <t>17 Feb 2021 16:42:00.000</t>
  </si>
  <si>
    <t>17 Feb 2021 16:42:30.000</t>
  </si>
  <si>
    <t>17 Feb 2021 16:43:00.000</t>
  </si>
  <si>
    <t>17 Feb 2021 16:43:30.000</t>
  </si>
  <si>
    <t>17 Feb 2021 16:44:00.000</t>
  </si>
  <si>
    <t>17 Feb 2021 16:44:30.000</t>
  </si>
  <si>
    <t>17 Feb 2021 16:45:00.000</t>
  </si>
  <si>
    <t>17 Feb 2021 16:45:30.000</t>
  </si>
  <si>
    <t>17 Feb 2021 16:46:00.000</t>
  </si>
  <si>
    <t>17 Feb 2021 16:46:30.000</t>
  </si>
  <si>
    <t>17 Feb 2021 16:47:00.000</t>
  </si>
  <si>
    <t>17 Feb 2021 16:47:30.000</t>
  </si>
  <si>
    <t>17 Feb 2021 16:48:00.000</t>
  </si>
  <si>
    <t>17 Feb 2021 16:48:30.000</t>
  </si>
  <si>
    <t>17 Feb 2021 16:49:00.000</t>
  </si>
  <si>
    <t>17 Feb 2021 16:49:30.000</t>
  </si>
  <si>
    <t>17 Feb 2021 16:50:00.000</t>
  </si>
  <si>
    <t>17 Feb 2021 16:50:30.000</t>
  </si>
  <si>
    <t>17 Feb 2021 16:51:00.000</t>
  </si>
  <si>
    <t>17 Feb 2021 16:51:30.000</t>
  </si>
  <si>
    <t>17 Feb 2021 16:52:00.000</t>
  </si>
  <si>
    <t>17 Feb 2021 16:52:30.000</t>
  </si>
  <si>
    <t>17 Feb 2021 16:53:00.000</t>
  </si>
  <si>
    <t>17 Feb 2021 16:53:30.000</t>
  </si>
  <si>
    <t>17 Feb 2021 16:54:00.000</t>
  </si>
  <si>
    <t>17 Feb 2021 16:54:30.000</t>
  </si>
  <si>
    <t>17 Feb 2021 16:55:00.000</t>
  </si>
  <si>
    <t>17 Feb 2021 16:55:30.000</t>
  </si>
  <si>
    <t>17 Feb 2021 16:56:00.000</t>
  </si>
  <si>
    <t>17 Feb 2021 16:56:30.000</t>
  </si>
  <si>
    <t>17 Feb 2021 16:57:00.000</t>
  </si>
  <si>
    <t>17 Feb 2021 16:57:30.000</t>
  </si>
  <si>
    <t>17 Feb 2021 16:58:00.000</t>
  </si>
  <si>
    <t>17 Feb 2021 16:58:30.000</t>
  </si>
  <si>
    <t>17 Feb 2021 16:59:00.000</t>
  </si>
  <si>
    <t>17 Feb 2021 16:59:30.000</t>
  </si>
  <si>
    <t>17 Feb 2021 17:00:00.000</t>
  </si>
  <si>
    <t>17 Feb 2021 17:00:30.000</t>
  </si>
  <si>
    <t>17 Feb 2021 17:01:00.000</t>
  </si>
  <si>
    <t>17 Feb 2021 17:01:30.000</t>
  </si>
  <si>
    <t>17 Feb 2021 17:02:00.000</t>
  </si>
  <si>
    <t>17 Feb 2021 17:02:30.000</t>
  </si>
  <si>
    <t>17 Feb 2021 17:03:00.000</t>
  </si>
  <si>
    <t>17 Feb 2021 17:03:30.000</t>
  </si>
  <si>
    <t>17 Feb 2021 17:04:00.000</t>
  </si>
  <si>
    <t>17 Feb 2021 17:04:30.000</t>
  </si>
  <si>
    <t>17 Feb 2021 17:05:00.000</t>
  </si>
  <si>
    <t>0.453426</t>
  </si>
  <si>
    <t>17 Feb 2021 17:05:30.000</t>
  </si>
  <si>
    <t>17 Feb 2021 17:06:00.000</t>
  </si>
  <si>
    <t>17 Feb 2021 17:06:30.000</t>
  </si>
  <si>
    <t>17 Feb 2021 17:07:00.000</t>
  </si>
  <si>
    <t>17 Feb 2021 17:07:30.000</t>
  </si>
  <si>
    <t>17 Feb 2021 17:08:00.000</t>
  </si>
  <si>
    <t>17 Feb 2021 17:08:30.000</t>
  </si>
  <si>
    <t>17 Feb 2021 17:09:00.000</t>
  </si>
  <si>
    <t>17 Feb 2021 17:09:30.000</t>
  </si>
  <si>
    <t>17 Feb 2021 17:10:00.000</t>
  </si>
  <si>
    <t>17 Feb 2021 17:10:30.000</t>
  </si>
  <si>
    <t>17 Feb 2021 17:11:00.000</t>
  </si>
  <si>
    <t>17 Feb 2021 17:11:30.000</t>
  </si>
  <si>
    <t>17 Feb 2021 17:12:00.000</t>
  </si>
  <si>
    <t>17 Feb 2021 17:12:30.000</t>
  </si>
  <si>
    <t>17 Feb 2021 17:13:00.000</t>
  </si>
  <si>
    <t>17 Feb 2021 17:13:30.000</t>
  </si>
  <si>
    <t>17 Feb 2021 17:14:00.000</t>
  </si>
  <si>
    <t>17 Feb 2021 17:14:30.000</t>
  </si>
  <si>
    <t>17 Feb 2021 17:15:00.000</t>
  </si>
  <si>
    <t>17 Feb 2021 17:15:30.000</t>
  </si>
  <si>
    <t>17 Feb 2021 17:16:00.000</t>
  </si>
  <si>
    <t>17 Feb 2021 17:16:30.000</t>
  </si>
  <si>
    <t>17 Feb 2021 17:17:00.000</t>
  </si>
  <si>
    <t>17 Feb 2021 17:17:30.000</t>
  </si>
  <si>
    <t>17 Feb 2021 17:18:00.000</t>
  </si>
  <si>
    <t>17 Feb 2021 17:18:30.000</t>
  </si>
  <si>
    <t>17 Feb 2021 17:19:00.000</t>
  </si>
  <si>
    <t>17 Feb 2021 17:19:30.000</t>
  </si>
  <si>
    <t>17 Feb 2021 17:20:00.000</t>
  </si>
  <si>
    <t>17 Feb 2021 17:20:30.000</t>
  </si>
  <si>
    <t>17 Feb 2021 17:21:00.000</t>
  </si>
  <si>
    <t>17 Feb 2021 17:21:30.000</t>
  </si>
  <si>
    <t>17 Feb 2021 17:22:00.000</t>
  </si>
  <si>
    <t>17 Feb 2021 17:22:30.000</t>
  </si>
  <si>
    <t>17 Feb 2021 17:23:00.000</t>
  </si>
  <si>
    <t>17 Feb 2021 17:23:30.000</t>
  </si>
  <si>
    <t>17 Feb 2021 17:24:00.000</t>
  </si>
  <si>
    <t>17 Feb 2021 17:24:30.000</t>
  </si>
  <si>
    <t>17 Feb 2021 17:25:00.000</t>
  </si>
  <si>
    <t>17 Feb 2021 17:25:30.000</t>
  </si>
  <si>
    <t>17 Feb 2021 17:26:00.000</t>
  </si>
  <si>
    <t>17 Feb 2021 17:26:30.000</t>
  </si>
  <si>
    <t>17 Feb 2021 17:27:00.000</t>
  </si>
  <si>
    <t>17 Feb 2021 17:27:30.000</t>
  </si>
  <si>
    <t>17 Feb 2021 17:28:00.000</t>
  </si>
  <si>
    <t>17 Feb 2021 17:28:30.000</t>
  </si>
  <si>
    <t>17 Feb 2021 17:29:00.000</t>
  </si>
  <si>
    <t>17 Feb 2021 17:29:30.000</t>
  </si>
  <si>
    <t>17 Feb 2021 17:30:00.000</t>
  </si>
  <si>
    <t>17 Feb 2021 17:30:30.000</t>
  </si>
  <si>
    <t>17 Feb 2021 17:31:00.000</t>
  </si>
  <si>
    <t>17 Feb 2021 17:31:30.000</t>
  </si>
  <si>
    <t>17 Feb 2021 17:32:00.000</t>
  </si>
  <si>
    <t>17 Feb 2021 17:32:30.000</t>
  </si>
  <si>
    <t>17 Feb 2021 17:33:00.000</t>
  </si>
  <si>
    <t>17 Feb 2021 17:33:30.000</t>
  </si>
  <si>
    <t>17 Feb 2021 17:34:00.000</t>
  </si>
  <si>
    <t>17 Feb 2021 17:34:30.000</t>
  </si>
  <si>
    <t>17 Feb 2021 17:35:00.000</t>
  </si>
  <si>
    <t>17 Feb 2021 17:35:30.000</t>
  </si>
  <si>
    <t>17 Feb 2021 17:36:00.000</t>
  </si>
  <si>
    <t>17 Feb 2021 17:36:30.000</t>
  </si>
  <si>
    <t>17 Feb 2021 17:37:00.000</t>
  </si>
  <si>
    <t>17 Feb 2021 17:37:30.000</t>
  </si>
  <si>
    <t>17 Feb 2021 17:38:00.000</t>
  </si>
  <si>
    <t>17 Feb 2021 17:38:30.000</t>
  </si>
  <si>
    <t>17 Feb 2021 17:39:00.000</t>
  </si>
  <si>
    <t>17 Feb 2021 17:39:30.000</t>
  </si>
  <si>
    <t>17 Feb 2021 17:40:00.000</t>
  </si>
  <si>
    <t>17 Feb 2021 17:40:30.000</t>
  </si>
  <si>
    <t>17 Feb 2021 17:41:00.000</t>
  </si>
  <si>
    <t>17 Feb 2021 17:41:30.000</t>
  </si>
  <si>
    <t>17 Feb 2021 17:42:00.000</t>
  </si>
  <si>
    <t>17 Feb 2021 17:42:30.000</t>
  </si>
  <si>
    <t>17 Feb 2021 17:43:00.000</t>
  </si>
  <si>
    <t>17 Feb 2021 17:43:30.000</t>
  </si>
  <si>
    <t>17 Feb 2021 17:44:00.000</t>
  </si>
  <si>
    <t>17 Feb 2021 17:44:30.000</t>
  </si>
  <si>
    <t>17 Feb 2021 17:45:00.000</t>
  </si>
  <si>
    <t>17 Feb 2021 17:45:30.000</t>
  </si>
  <si>
    <t>17 Feb 2021 17:46:00.000</t>
  </si>
  <si>
    <t>17 Feb 2021 17:46:30.000</t>
  </si>
  <si>
    <t>17 Feb 2021 17:47:00.000</t>
  </si>
  <si>
    <t>17 Feb 2021 17:47:30.000</t>
  </si>
  <si>
    <t>17 Feb 2021 17:48:00.000</t>
  </si>
  <si>
    <t>17 Feb 2021 17:48:30.000</t>
  </si>
  <si>
    <t>17 Feb 2021 17:49:00.000</t>
  </si>
  <si>
    <t>17 Feb 2021 17:49:30.000</t>
  </si>
  <si>
    <t>17 Feb 2021 17:50:00.000</t>
  </si>
  <si>
    <t>17 Feb 2021 17:50:30.000</t>
  </si>
  <si>
    <t>17 Feb 2021 17:51:00.000</t>
  </si>
  <si>
    <t>17 Feb 2021 17:51:30.000</t>
  </si>
  <si>
    <t>17 Feb 2021 17:52:00.000</t>
  </si>
  <si>
    <t>17 Feb 2021 17:52:30.000</t>
  </si>
  <si>
    <t>17 Feb 2021 17:53:00.000</t>
  </si>
  <si>
    <t>17 Feb 2021 17:53:30.000</t>
  </si>
  <si>
    <t>17 Feb 2021 17:54:00.000</t>
  </si>
  <si>
    <t>17 Feb 2021 17:54:30.000</t>
  </si>
  <si>
    <t>17 Feb 2021 17:55:00.000</t>
  </si>
  <si>
    <t>17 Feb 2021 17:55:30.000</t>
  </si>
  <si>
    <t>17 Feb 2021 17:56:00.000</t>
  </si>
  <si>
    <t>17 Feb 2021 17:56:30.000</t>
  </si>
  <si>
    <t>17 Feb 2021 17:57:00.000</t>
  </si>
  <si>
    <t>17 Feb 2021 17:57:30.000</t>
  </si>
  <si>
    <t>17 Feb 2021 17:58:00.000</t>
  </si>
  <si>
    <t>17 Feb 2021 17:58:30.000</t>
  </si>
  <si>
    <t>17 Feb 2021 17:59:00.000</t>
  </si>
  <si>
    <t>17 Feb 2021 17:59:30.000</t>
  </si>
  <si>
    <t>17 Feb 2021 18:00:00.000</t>
  </si>
  <si>
    <t>17 Feb 2021 18:00:30.000</t>
  </si>
  <si>
    <t>17 Feb 2021 18:01:00.000</t>
  </si>
  <si>
    <t>17 Feb 2021 18:01:30.000</t>
  </si>
  <si>
    <t>17 Feb 2021 18:02:00.000</t>
  </si>
  <si>
    <t>17 Feb 2021 18:02:30.000</t>
  </si>
  <si>
    <t>17 Feb 2021 18:03:00.000</t>
  </si>
  <si>
    <t>17 Feb 2021 18:03:30.000</t>
  </si>
  <si>
    <t>17 Feb 2021 18:04:00.000</t>
  </si>
  <si>
    <t>17 Feb 2021 18:04:30.000</t>
  </si>
  <si>
    <t>17 Feb 2021 18:05:00.000</t>
  </si>
  <si>
    <t>17 Feb 2021 18:05:30.000</t>
  </si>
  <si>
    <t>17 Feb 2021 18:06:00.000</t>
  </si>
  <si>
    <t>17 Feb 2021 18:06:30.000</t>
  </si>
  <si>
    <t>17 Feb 2021 18:07:00.000</t>
  </si>
  <si>
    <t>17 Feb 2021 18:07:30.000</t>
  </si>
  <si>
    <t>17 Feb 2021 18:08:00.000</t>
  </si>
  <si>
    <t>17 Feb 2021 18:08:30.000</t>
  </si>
  <si>
    <t>17 Feb 2021 18:09:00.000</t>
  </si>
  <si>
    <t>17 Feb 2021 18:09:30.000</t>
  </si>
  <si>
    <t>17 Feb 2021 18:10:00.000</t>
  </si>
  <si>
    <t>0.329834</t>
  </si>
  <si>
    <t>17 Feb 2021 18:10:30.000</t>
  </si>
  <si>
    <t>17 Feb 2021 18:11:00.000</t>
  </si>
  <si>
    <t>17 Feb 2021 18:11:30.000</t>
  </si>
  <si>
    <t>17 Feb 2021 18:12:00.000</t>
  </si>
  <si>
    <t>17 Feb 2021 18:12:30.000</t>
  </si>
  <si>
    <t>17 Feb 2021 18:13:00.000</t>
  </si>
  <si>
    <t>17 Feb 2021 18:13:30.000</t>
  </si>
  <si>
    <t>17 Feb 2021 18:14:00.000</t>
  </si>
  <si>
    <t>17 Feb 2021 18:14:30.000</t>
  </si>
  <si>
    <t>17 Feb 2021 18:15:00.000</t>
  </si>
  <si>
    <t>17 Feb 2021 18:15:30.000</t>
  </si>
  <si>
    <t>17 Feb 2021 18:16:00.000</t>
  </si>
  <si>
    <t>17 Feb 2021 18:16:30.000</t>
  </si>
  <si>
    <t>17 Feb 2021 18:17:00.000</t>
  </si>
  <si>
    <t>17 Feb 2021 18:17:30.000</t>
  </si>
  <si>
    <t>17 Feb 2021 18:18:00.000</t>
  </si>
  <si>
    <t>17 Feb 2021 18:18:30.000</t>
  </si>
  <si>
    <t>17 Feb 2021 18:19:00.000</t>
  </si>
  <si>
    <t>17 Feb 2021 18:19:30.000</t>
  </si>
  <si>
    <t>17 Feb 2021 18:20:00.000</t>
  </si>
  <si>
    <t>17 Feb 2021 18:20:30.000</t>
  </si>
  <si>
    <t>17 Feb 2021 18:21:00.000</t>
  </si>
  <si>
    <t>17 Feb 2021 18:21:30.000</t>
  </si>
  <si>
    <t>17 Feb 2021 18:22:00.000</t>
  </si>
  <si>
    <t>17 Feb 2021 18:22:30.000</t>
  </si>
  <si>
    <t>17 Feb 2021 18:23:00.000</t>
  </si>
  <si>
    <t>17 Feb 2021 18:23:30.000</t>
  </si>
  <si>
    <t>17 Feb 2021 18:24:00.000</t>
  </si>
  <si>
    <t>17 Feb 2021 18:24:30.000</t>
  </si>
  <si>
    <t>17 Feb 2021 18:25:00.000</t>
  </si>
  <si>
    <t>17 Feb 2021 18:25:30.000</t>
  </si>
  <si>
    <t>17 Feb 2021 18:26:00.000</t>
  </si>
  <si>
    <t>17 Feb 2021 18:26:30.000</t>
  </si>
  <si>
    <t>17 Feb 2021 18:27:00.000</t>
  </si>
  <si>
    <t>17 Feb 2021 18:27:30.000</t>
  </si>
  <si>
    <t>17 Feb 2021 18:28:00.000</t>
  </si>
  <si>
    <t>17 Feb 2021 18:28:30.000</t>
  </si>
  <si>
    <t>17 Feb 2021 18:29:00.000</t>
  </si>
  <si>
    <t>17 Feb 2021 18:29:30.000</t>
  </si>
  <si>
    <t>17 Feb 2021 18:30:00.000</t>
  </si>
  <si>
    <t>17 Feb 2021 18:30:30.000</t>
  </si>
  <si>
    <t>17 Feb 2021 18:31:00.000</t>
  </si>
  <si>
    <t>17 Feb 2021 18:31:30.000</t>
  </si>
  <si>
    <t>17 Feb 2021 18:32:00.000</t>
  </si>
  <si>
    <t>17 Feb 2021 18:32:30.000</t>
  </si>
  <si>
    <t>17 Feb 2021 18:33:00.000</t>
  </si>
  <si>
    <t>17 Feb 2021 18:33:30.000</t>
  </si>
  <si>
    <t>17 Feb 2021 18:34:00.000</t>
  </si>
  <si>
    <t>17 Feb 2021 18:34:30.000</t>
  </si>
  <si>
    <t>17 Feb 2021 18:35:00.000</t>
  </si>
  <si>
    <t>17 Feb 2021 18:35:30.000</t>
  </si>
  <si>
    <t>17 Feb 2021 18:36:00.000</t>
  </si>
  <si>
    <t>17 Feb 2021 18:36:30.000</t>
  </si>
  <si>
    <t>17 Feb 2021 18:37:00.000</t>
  </si>
  <si>
    <t>17 Feb 2021 18:37:30.000</t>
  </si>
  <si>
    <t>17 Feb 2021 18:38:00.000</t>
  </si>
  <si>
    <t>0.318437</t>
  </si>
  <si>
    <t>17 Feb 2021 18:38:30.000</t>
  </si>
  <si>
    <t>17 Feb 2021 18:39:00.000</t>
  </si>
  <si>
    <t>17 Feb 2021 18:39:30.000</t>
  </si>
  <si>
    <t>17 Feb 2021 18:40:00.000</t>
  </si>
  <si>
    <t>17 Feb 2021 18:40:30.000</t>
  </si>
  <si>
    <t>17 Feb 2021 18:41:00.000</t>
  </si>
  <si>
    <t>17 Feb 2021 18:41:30.000</t>
  </si>
  <si>
    <t>17 Feb 2021 18:42:00.000</t>
  </si>
  <si>
    <t>17 Feb 2021 18:42:30.000</t>
  </si>
  <si>
    <t>17 Feb 2021 18:43:00.000</t>
  </si>
  <si>
    <t>17 Feb 2021 18:43:30.000</t>
  </si>
  <si>
    <t>17 Feb 2021 18:44:00.000</t>
  </si>
  <si>
    <t>17 Feb 2021 18:44:30.000</t>
  </si>
  <si>
    <t>17 Feb 2021 18:45:00.000</t>
  </si>
  <si>
    <t>17 Feb 2021 18:45:30.000</t>
  </si>
  <si>
    <t>17 Feb 2021 18:46:00.000</t>
  </si>
  <si>
    <t>17 Feb 2021 18:46:30.000</t>
  </si>
  <si>
    <t>17 Feb 2021 18:47:00.000</t>
  </si>
  <si>
    <t>17 Feb 2021 18:47:30.000</t>
  </si>
  <si>
    <t>17 Feb 2021 18:48:00.000</t>
  </si>
  <si>
    <t>17 Feb 2021 18:48:30.000</t>
  </si>
  <si>
    <t>17 Feb 2021 18:49:00.000</t>
  </si>
  <si>
    <t>17 Feb 2021 18:49:30.000</t>
  </si>
  <si>
    <t>17 Feb 2021 18:50:00.000</t>
  </si>
  <si>
    <t>17 Feb 2021 18:50:30.000</t>
  </si>
  <si>
    <t>17 Feb 2021 18:51:00.000</t>
  </si>
  <si>
    <t>17 Feb 2021 18:51:30.000</t>
  </si>
  <si>
    <t>17 Feb 2021 18:52:00.000</t>
  </si>
  <si>
    <t>17 Feb 2021 18:52:30.000</t>
  </si>
  <si>
    <t>17 Feb 2021 18:53:00.000</t>
  </si>
  <si>
    <t>17 Feb 2021 18:53:30.000</t>
  </si>
  <si>
    <t>17 Feb 2021 18:54:00.000</t>
  </si>
  <si>
    <t>17 Feb 2021 18:54:30.000</t>
  </si>
  <si>
    <t>17 Feb 2021 18:55:00.000</t>
  </si>
  <si>
    <t>17 Feb 2021 18:55:30.000</t>
  </si>
  <si>
    <t>17 Feb 2021 18:56:00.000</t>
  </si>
  <si>
    <t>17 Feb 2021 18:56:30.000</t>
  </si>
  <si>
    <t>17 Feb 2021 18:57:00.000</t>
  </si>
  <si>
    <t>17 Feb 2021 18:57:30.000</t>
  </si>
  <si>
    <t>17 Feb 2021 18:58:00.000</t>
  </si>
  <si>
    <t>17 Feb 2021 18:58:30.000</t>
  </si>
  <si>
    <t>17 Feb 2021 18:59:00.000</t>
  </si>
  <si>
    <t>17 Feb 2021 18:59:30.000</t>
  </si>
  <si>
    <t>17 Feb 2021 19:00:00.000</t>
  </si>
  <si>
    <t>17 Feb 2021 19:00:30.000</t>
  </si>
  <si>
    <t>17 Feb 2021 19:01:00.000</t>
  </si>
  <si>
    <t>17 Feb 2021 19:01:30.000</t>
  </si>
  <si>
    <t>17 Feb 2021 19:02:00.000</t>
  </si>
  <si>
    <t>17 Feb 2021 19:02:30.000</t>
  </si>
  <si>
    <t>17 Feb 2021 19:03:00.000</t>
  </si>
  <si>
    <t>17 Feb 2021 19:03:30.000</t>
  </si>
  <si>
    <t>17 Feb 2021 19:04:00.000</t>
  </si>
  <si>
    <t>17 Feb 2021 19:04:30.000</t>
  </si>
  <si>
    <t>17 Feb 2021 19:05:00.000</t>
  </si>
  <si>
    <t>17 Feb 2021 19:05:30.000</t>
  </si>
  <si>
    <t>17 Feb 2021 19:06:00.000</t>
  </si>
  <si>
    <t>17 Feb 2021 19:06:30.000</t>
  </si>
  <si>
    <t>17 Feb 2021 19:07:00.000</t>
  </si>
  <si>
    <t>17 Feb 2021 19:07:30.000</t>
  </si>
  <si>
    <t>17 Feb 2021 19:08:00.000</t>
  </si>
  <si>
    <t>17 Feb 2021 19:08:30.000</t>
  </si>
  <si>
    <t>17 Feb 2021 19:09:00.000</t>
  </si>
  <si>
    <t>17 Feb 2021 19:09:30.000</t>
  </si>
  <si>
    <t>17 Feb 2021 19:10:00.000</t>
  </si>
  <si>
    <t>17 Feb 2021 19:10:30.000</t>
  </si>
  <si>
    <t>17 Feb 2021 19:11:00.000</t>
  </si>
  <si>
    <t>17 Feb 2021 19:11:30.000</t>
  </si>
  <si>
    <t>17 Feb 2021 19:12:00.000</t>
  </si>
  <si>
    <t>17 Feb 2021 19:12:30.000</t>
  </si>
  <si>
    <t>17 Feb 2021 19:13:00.000</t>
  </si>
  <si>
    <t>17 Feb 2021 19:13:30.000</t>
  </si>
  <si>
    <t>17 Feb 2021 19:14:00.000</t>
  </si>
  <si>
    <t>17 Feb 2021 19:14:30.000</t>
  </si>
  <si>
    <t>17 Feb 2021 19:15:00.000</t>
  </si>
  <si>
    <t>17 Feb 2021 19:15:30.000</t>
  </si>
  <si>
    <t>17 Feb 2021 19:16:00.000</t>
  </si>
  <si>
    <t>17 Feb 2021 19:16:30.000</t>
  </si>
  <si>
    <t>17 Feb 2021 19:17:00.000</t>
  </si>
  <si>
    <t>17 Feb 2021 19:17:30.000</t>
  </si>
  <si>
    <t>17 Feb 2021 19:18:00.000</t>
  </si>
  <si>
    <t>17 Feb 2021 19:18:30.000</t>
  </si>
  <si>
    <t>17 Feb 2021 19:19:00.000</t>
  </si>
  <si>
    <t>17 Feb 2021 19:19:30.000</t>
  </si>
  <si>
    <t>17 Feb 2021 19:20:00.000</t>
  </si>
  <si>
    <t>17 Feb 2021 19:20:30.000</t>
  </si>
  <si>
    <t>17 Feb 2021 19:21:00.000</t>
  </si>
  <si>
    <t>17 Feb 2021 19:21:30.000</t>
  </si>
  <si>
    <t>17 Feb 2021 19:22:00.000</t>
  </si>
  <si>
    <t>17 Feb 2021 19:22:30.000</t>
  </si>
  <si>
    <t>17 Feb 2021 19:23:00.000</t>
  </si>
  <si>
    <t>17 Feb 2021 19:23:30.000</t>
  </si>
  <si>
    <t>17 Feb 2021 19:24:00.000</t>
  </si>
  <si>
    <t>17 Feb 2021 19:24:30.000</t>
  </si>
  <si>
    <t>17 Feb 2021 19:25:00.000</t>
  </si>
  <si>
    <t>17 Feb 2021 19:25:30.000</t>
  </si>
  <si>
    <t>17 Feb 2021 19:26:00.000</t>
  </si>
  <si>
    <t>17 Feb 2021 19:26:30.000</t>
  </si>
  <si>
    <t>17 Feb 2021 19:27:00.000</t>
  </si>
  <si>
    <t>17 Feb 2021 19:27:30.000</t>
  </si>
  <si>
    <t>17 Feb 2021 19:28:00.000</t>
  </si>
  <si>
    <t>17 Feb 2021 19:28:30.000</t>
  </si>
  <si>
    <t>17 Feb 2021 19:29:00.000</t>
  </si>
  <si>
    <t>17 Feb 2021 19:29:30.000</t>
  </si>
  <si>
    <t>17 Feb 2021 19:30:00.000</t>
  </si>
  <si>
    <t>17 Feb 2021 19:30:30.000</t>
  </si>
  <si>
    <t>17 Feb 2021 19:31:00.000</t>
  </si>
  <si>
    <t>17 Feb 2021 19:31:30.000</t>
  </si>
  <si>
    <t>17 Feb 2021 19:32:00.000</t>
  </si>
  <si>
    <t>17 Feb 2021 19:32:30.000</t>
  </si>
  <si>
    <t>17 Feb 2021 19:33:00.000</t>
  </si>
  <si>
    <t>17 Feb 2021 19:33:30.000</t>
  </si>
  <si>
    <t>17 Feb 2021 19:34:00.000</t>
  </si>
  <si>
    <t>17 Feb 2021 19:34:30.000</t>
  </si>
  <si>
    <t>17 Feb 2021 19:35:00.000</t>
  </si>
  <si>
    <t>17 Feb 2021 19:35:30.000</t>
  </si>
  <si>
    <t>17 Feb 2021 19:36:00.000</t>
  </si>
  <si>
    <t>17 Feb 2021 19:36:30.000</t>
  </si>
  <si>
    <t>17 Feb 2021 19:37:00.000</t>
  </si>
  <si>
    <t>17 Feb 2021 19:37:30.000</t>
  </si>
  <si>
    <t>17 Feb 2021 19:38:00.000</t>
  </si>
  <si>
    <t>17 Feb 2021 19:38:30.000</t>
  </si>
  <si>
    <t>17 Feb 2021 19:39:00.000</t>
  </si>
  <si>
    <t>17 Feb 2021 19:39:30.000</t>
  </si>
  <si>
    <t>17 Feb 2021 19:40:00.000</t>
  </si>
  <si>
    <t>17 Feb 2021 19:40:30.000</t>
  </si>
  <si>
    <t>17 Feb 2021 19:41:00.000</t>
  </si>
  <si>
    <t>17 Feb 2021 19:41:30.000</t>
  </si>
  <si>
    <t>17 Feb 2021 19:42:00.000</t>
  </si>
  <si>
    <t>17 Feb 2021 19:42:30.000</t>
  </si>
  <si>
    <t>17 Feb 2021 19:43:00.000</t>
  </si>
  <si>
    <t>0.010</t>
  </si>
  <si>
    <t>0.000688</t>
  </si>
  <si>
    <t>17 Feb 2021 19:43:30.000</t>
  </si>
  <si>
    <t>17 Feb 2021 19:44:00.000</t>
  </si>
  <si>
    <t>17 Feb 2021 19:44:30.000</t>
  </si>
  <si>
    <t>17 Feb 2021 19:45:00.000</t>
  </si>
  <si>
    <t>17 Feb 2021 19:45:30.000</t>
  </si>
  <si>
    <t>17 Feb 2021 19:46:00.000</t>
  </si>
  <si>
    <t>17 Feb 2021 19:46:30.000</t>
  </si>
  <si>
    <t>17 Feb 2021 19:47:00.000</t>
  </si>
  <si>
    <t>17 Feb 2021 19:47:30.000</t>
  </si>
  <si>
    <t>17 Feb 2021 19:48:00.000</t>
  </si>
  <si>
    <t>17 Feb 2021 19:48:30.000</t>
  </si>
  <si>
    <t>17 Feb 2021 19:49:00.000</t>
  </si>
  <si>
    <t>17 Feb 2021 19:49:30.000</t>
  </si>
  <si>
    <t>17 Feb 2021 19:50:00.000</t>
  </si>
  <si>
    <t>17 Feb 2021 19:50:30.000</t>
  </si>
  <si>
    <t>17 Feb 2021 19:51:00.000</t>
  </si>
  <si>
    <t>17 Feb 2021 19:51:30.000</t>
  </si>
  <si>
    <t>17 Feb 2021 19:52:00.000</t>
  </si>
  <si>
    <t>17 Feb 2021 19:52:30.000</t>
  </si>
  <si>
    <t>17 Feb 2021 19:53:00.000</t>
  </si>
  <si>
    <t>17 Feb 2021 19:53:30.000</t>
  </si>
  <si>
    <t>17 Feb 2021 19:54:00.000</t>
  </si>
  <si>
    <t>17 Feb 2021 19:54:30.000</t>
  </si>
  <si>
    <t>17 Feb 2021 19:55:00.000</t>
  </si>
  <si>
    <t>17 Feb 2021 19:55:30.000</t>
  </si>
  <si>
    <t>17 Feb 2021 19:56:00.000</t>
  </si>
  <si>
    <t>17 Feb 2021 19:56:30.000</t>
  </si>
  <si>
    <t>17 Feb 2021 19:57:00.000</t>
  </si>
  <si>
    <t>17 Feb 2021 19:57:30.000</t>
  </si>
  <si>
    <t>17 Feb 2021 19:58:00.000</t>
  </si>
  <si>
    <t>17 Feb 2021 19:58:30.000</t>
  </si>
  <si>
    <t>17 Feb 2021 19:59:00.000</t>
  </si>
  <si>
    <t>17 Feb 2021 19:59:30.000</t>
  </si>
  <si>
    <t>17 Feb 2021 20:00:00.000</t>
  </si>
  <si>
    <t>17 Feb 2021 20:00:30.000</t>
  </si>
  <si>
    <t>17 Feb 2021 20:01:00.000</t>
  </si>
  <si>
    <t>17 Feb 2021 20:01:30.000</t>
  </si>
  <si>
    <t>17 Feb 2021 20:02:00.000</t>
  </si>
  <si>
    <t>17 Feb 2021 20:02:30.000</t>
  </si>
  <si>
    <t>17 Feb 2021 20:03:00.000</t>
  </si>
  <si>
    <t>17 Feb 2021 20:03:30.000</t>
  </si>
  <si>
    <t>17 Feb 2021 20:04:00.000</t>
  </si>
  <si>
    <t>17 Feb 2021 20:04:30.000</t>
  </si>
  <si>
    <t>17 Feb 2021 20:05:00.000</t>
  </si>
  <si>
    <t>17 Feb 2021 20:05:30.000</t>
  </si>
  <si>
    <t>17 Feb 2021 20:06:00.000</t>
  </si>
  <si>
    <t>17 Feb 2021 20:06:30.000</t>
  </si>
  <si>
    <t>17 Feb 2021 20:07:00.000</t>
  </si>
  <si>
    <t>17 Feb 2021 20:07:30.000</t>
  </si>
  <si>
    <t>17 Feb 2021 20:08:00.000</t>
  </si>
  <si>
    <t>17 Feb 2021 20:08:30.000</t>
  </si>
  <si>
    <t>17 Feb 2021 20:09:00.000</t>
  </si>
  <si>
    <t>17 Feb 2021 20:09:30.000</t>
  </si>
  <si>
    <t>17 Feb 2021 20:10:00.000</t>
  </si>
  <si>
    <t>17 Feb 2021 20:10:30.000</t>
  </si>
  <si>
    <t>17 Feb 2021 20:11:00.000</t>
  </si>
  <si>
    <t>2.842</t>
  </si>
  <si>
    <t>0.199205</t>
  </si>
  <si>
    <t>17 Feb 2021 20:11:30.000</t>
  </si>
  <si>
    <t>17 Feb 2021 20:12:00.000</t>
  </si>
  <si>
    <t>17 Feb 2021 20:12:30.000</t>
  </si>
  <si>
    <t>17 Feb 2021 20:13:00.000</t>
  </si>
  <si>
    <t>17 Feb 2021 20:13:30.000</t>
  </si>
  <si>
    <t>17 Feb 2021 20:14:00.000</t>
  </si>
  <si>
    <t>17 Feb 2021 20:14:30.000</t>
  </si>
  <si>
    <t>17 Feb 2021 20:15:00.000</t>
  </si>
  <si>
    <t>17 Feb 2021 20:15:30.000</t>
  </si>
  <si>
    <t>17 Feb 2021 20:16:00.000</t>
  </si>
  <si>
    <t>17 Feb 2021 20:16:30.000</t>
  </si>
  <si>
    <t>17 Feb 2021 20:17:00.000</t>
  </si>
  <si>
    <t>17 Feb 2021 20:17:30.000</t>
  </si>
  <si>
    <t>17 Feb 2021 20:18:00.000</t>
  </si>
  <si>
    <t>17 Feb 2021 20:18:30.000</t>
  </si>
  <si>
    <t>17 Feb 2021 20:19:00.000</t>
  </si>
  <si>
    <t>17 Feb 2021 20:19:30.000</t>
  </si>
  <si>
    <t>17 Feb 2021 20:20:00.000</t>
  </si>
  <si>
    <t>17 Feb 2021 20:20:30.000</t>
  </si>
  <si>
    <t>17 Feb 2021 20:21:00.000</t>
  </si>
  <si>
    <t>17 Feb 2021 20:21:30.000</t>
  </si>
  <si>
    <t>17 Feb 2021 20:22:00.000</t>
  </si>
  <si>
    <t>17 Feb 2021 20:22:30.000</t>
  </si>
  <si>
    <t>17 Feb 2021 20:23:00.000</t>
  </si>
  <si>
    <t>17 Feb 2021 20:23:30.000</t>
  </si>
  <si>
    <t>17 Feb 2021 20:24:00.000</t>
  </si>
  <si>
    <t>17 Feb 2021 20:24:30.000</t>
  </si>
  <si>
    <t>17 Feb 2021 20:25:00.000</t>
  </si>
  <si>
    <t>17 Feb 2021 20:25:30.000</t>
  </si>
  <si>
    <t>17 Feb 2021 20:26:00.000</t>
  </si>
  <si>
    <t>17 Feb 2021 20:26:30.000</t>
  </si>
  <si>
    <t>17 Feb 2021 20:27:00.000</t>
  </si>
  <si>
    <t>17 Feb 2021 20:27:30.000</t>
  </si>
  <si>
    <t>17 Feb 2021 20:28:00.000</t>
  </si>
  <si>
    <t>17 Feb 2021 20:28:30.000</t>
  </si>
  <si>
    <t>17 Feb 2021 20:29:00.000</t>
  </si>
  <si>
    <t>17 Feb 2021 20:29:30.000</t>
  </si>
  <si>
    <t>17 Feb 2021 20:30:00.000</t>
  </si>
  <si>
    <t>17 Feb 2021 20:30:30.000</t>
  </si>
  <si>
    <t>17 Feb 2021 20:31:00.000</t>
  </si>
  <si>
    <t>17 Feb 2021 20:31:30.000</t>
  </si>
  <si>
    <t>17 Feb 2021 20:32:00.000</t>
  </si>
  <si>
    <t>17 Feb 2021 20:32:30.000</t>
  </si>
  <si>
    <t>17 Feb 2021 20:33:00.000</t>
  </si>
  <si>
    <t>17 Feb 2021 20:33:30.000</t>
  </si>
  <si>
    <t>17 Feb 2021 20:34:00.000</t>
  </si>
  <si>
    <t>17 Feb 2021 20:34:30.000</t>
  </si>
  <si>
    <t>17 Feb 2021 20:35:00.000</t>
  </si>
  <si>
    <t>17 Feb 2021 20:35:30.000</t>
  </si>
  <si>
    <t>17 Feb 2021 20:36:00.000</t>
  </si>
  <si>
    <t>17 Feb 2021 20:36:30.000</t>
  </si>
  <si>
    <t>17 Feb 2021 20:37:00.000</t>
  </si>
  <si>
    <t>17 Feb 2021 20:37:30.000</t>
  </si>
  <si>
    <t>17 Feb 2021 20:38:00.000</t>
  </si>
  <si>
    <t>17 Feb 2021 20:38:30.000</t>
  </si>
  <si>
    <t>17 Feb 2021 20:39:00.000</t>
  </si>
  <si>
    <t>17 Feb 2021 20:39:30.000</t>
  </si>
  <si>
    <t>17 Feb 2021 20:40:00.000</t>
  </si>
  <si>
    <t>17 Feb 2021 20:40:30.000</t>
  </si>
  <si>
    <t>17 Feb 2021 20:41:00.000</t>
  </si>
  <si>
    <t>17 Feb 2021 20:41:30.000</t>
  </si>
  <si>
    <t>17 Feb 2021 20:42:00.000</t>
  </si>
  <si>
    <t>17 Feb 2021 20:42:30.000</t>
  </si>
  <si>
    <t>17 Feb 2021 20:43:00.000</t>
  </si>
  <si>
    <t>17 Feb 2021 20:43:30.000</t>
  </si>
  <si>
    <t>17 Feb 2021 20:44:00.000</t>
  </si>
  <si>
    <t>17 Feb 2021 20:44:30.000</t>
  </si>
  <si>
    <t>17 Feb 2021 20:45:00.000</t>
  </si>
  <si>
    <t>17 Feb 2021 20:45:30.000</t>
  </si>
  <si>
    <t>17 Feb 2021 20:46:00.000</t>
  </si>
  <si>
    <t>17 Feb 2021 20:46:30.000</t>
  </si>
  <si>
    <t>17 Feb 2021 20:47:00.000</t>
  </si>
  <si>
    <t>17 Feb 2021 20:47:30.000</t>
  </si>
  <si>
    <t>17 Feb 2021 20:48:00.000</t>
  </si>
  <si>
    <t>17 Feb 2021 20:48:30.000</t>
  </si>
  <si>
    <t>17 Feb 2021 20:49:00.000</t>
  </si>
  <si>
    <t>17 Feb 2021 20:49:30.000</t>
  </si>
  <si>
    <t>17 Feb 2021 20:50:00.000</t>
  </si>
  <si>
    <t>17 Feb 2021 20:50:30.000</t>
  </si>
  <si>
    <t>17 Feb 2021 20:51:00.000</t>
  </si>
  <si>
    <t>17 Feb 2021 20:51:30.000</t>
  </si>
  <si>
    <t>17 Feb 2021 20:52:00.000</t>
  </si>
  <si>
    <t>17 Feb 2021 20:52:30.000</t>
  </si>
  <si>
    <t>17 Feb 2021 20:53:00.000</t>
  </si>
  <si>
    <t>17 Feb 2021 20:53:30.000</t>
  </si>
  <si>
    <t>17 Feb 2021 20:54:00.000</t>
  </si>
  <si>
    <t>17 Feb 2021 20:54:30.000</t>
  </si>
  <si>
    <t>17 Feb 2021 20:55:00.000</t>
  </si>
  <si>
    <t>17 Feb 2021 20:55:30.000</t>
  </si>
  <si>
    <t>17 Feb 2021 20:56:00.000</t>
  </si>
  <si>
    <t>17 Feb 2021 20:56:30.000</t>
  </si>
  <si>
    <t>17 Feb 2021 20:57:00.000</t>
  </si>
  <si>
    <t>17 Feb 2021 20:57:30.000</t>
  </si>
  <si>
    <t>17 Feb 2021 20:58:00.000</t>
  </si>
  <si>
    <t>17 Feb 2021 20:58:30.000</t>
  </si>
  <si>
    <t>17 Feb 2021 20:59:00.000</t>
  </si>
  <si>
    <t>17 Feb 2021 20:59:30.000</t>
  </si>
  <si>
    <t>17 Feb 2021 21:00:00.000</t>
  </si>
  <si>
    <t>17 Feb 2021 21:00:30.000</t>
  </si>
  <si>
    <t>17 Feb 2021 21:01:00.000</t>
  </si>
  <si>
    <t>17 Feb 2021 21:01:30.000</t>
  </si>
  <si>
    <t>17 Feb 2021 21:02:00.000</t>
  </si>
  <si>
    <t>17 Feb 2021 21:02:30.000</t>
  </si>
  <si>
    <t>17 Feb 2021 21:03:00.000</t>
  </si>
  <si>
    <t>17 Feb 2021 21:03:30.000</t>
  </si>
  <si>
    <t>17 Feb 2021 21:04:00.000</t>
  </si>
  <si>
    <t>17 Feb 2021 21:04:30.000</t>
  </si>
  <si>
    <t>17 Feb 2021 21:05:00.000</t>
  </si>
  <si>
    <t>17 Feb 2021 21:05:30.000</t>
  </si>
  <si>
    <t>17 Feb 2021 21:06:00.000</t>
  </si>
  <si>
    <t>17 Feb 2021 21:06:30.000</t>
  </si>
  <si>
    <t>17 Feb 2021 21:07:00.000</t>
  </si>
  <si>
    <t>17 Feb 2021 21:07:30.000</t>
  </si>
  <si>
    <t>17 Feb 2021 21:08:00.000</t>
  </si>
  <si>
    <t>17 Feb 2021 21:08:30.000</t>
  </si>
  <si>
    <t>17 Feb 2021 21:09:00.000</t>
  </si>
  <si>
    <t>17 Feb 2021 21:09:30.000</t>
  </si>
  <si>
    <t>17 Feb 2021 21:10:00.000</t>
  </si>
  <si>
    <t>17 Feb 2021 21:10:30.000</t>
  </si>
  <si>
    <t>17 Feb 2021 21:11:00.000</t>
  </si>
  <si>
    <t>17 Feb 2021 21:11:30.000</t>
  </si>
  <si>
    <t>17 Feb 2021 21:12:00.000</t>
  </si>
  <si>
    <t>17 Feb 2021 21:12:30.000</t>
  </si>
  <si>
    <t>17 Feb 2021 21:13:00.000</t>
  </si>
  <si>
    <t>17 Feb 2021 21:13:30.000</t>
  </si>
  <si>
    <t>17 Feb 2021 21:14:00.000</t>
  </si>
  <si>
    <t>17 Feb 2021 21:14:30.000</t>
  </si>
  <si>
    <t>17 Feb 2021 21:15:00.000</t>
  </si>
  <si>
    <t>17 Feb 2021 21:15:30.000</t>
  </si>
  <si>
    <t>17 Feb 2021 21:16:00.000</t>
  </si>
  <si>
    <t>17 Feb 2021 21:16:30.000</t>
  </si>
  <si>
    <t>17 Feb 2021 21:17:00.000</t>
  </si>
  <si>
    <t>17 Feb 2021 21:17:30.000</t>
  </si>
  <si>
    <t>17 Feb 2021 21:18:00.000</t>
  </si>
  <si>
    <t>17 Feb 2021 21:18:30.000</t>
  </si>
  <si>
    <t>17 Feb 2021 21:19:00.000</t>
  </si>
  <si>
    <t>17 Feb 2021 21:19:30.000</t>
  </si>
  <si>
    <t>17 Feb 2021 21:20:00.000</t>
  </si>
  <si>
    <t>17 Feb 2021 21:20:30.000</t>
  </si>
  <si>
    <t>17 Feb 2021 21:21:00.000</t>
  </si>
  <si>
    <t>17 Feb 2021 21:21:30.000</t>
  </si>
  <si>
    <t>17 Feb 2021 21:22:00.000</t>
  </si>
  <si>
    <t>17 Feb 2021 21:22:30.000</t>
  </si>
  <si>
    <t>17 Feb 2021 21:23:00.000</t>
  </si>
  <si>
    <t>17 Feb 2021 21:23:30.000</t>
  </si>
  <si>
    <t>17 Feb 2021 21:24:00.000</t>
  </si>
  <si>
    <t>17 Feb 2021 21:24:30.000</t>
  </si>
  <si>
    <t>17 Feb 2021 21:25:00.000</t>
  </si>
  <si>
    <t>17 Feb 2021 21:25:30.000</t>
  </si>
  <si>
    <t>17 Feb 2021 21:26:00.000</t>
  </si>
  <si>
    <t>17 Feb 2021 21:26:30.000</t>
  </si>
  <si>
    <t>17 Feb 2021 21:27:00.000</t>
  </si>
  <si>
    <t>17 Feb 2021 21:27:30.000</t>
  </si>
  <si>
    <t>17 Feb 2021 21:28:00.000</t>
  </si>
  <si>
    <t>17 Feb 2021 21:28:30.000</t>
  </si>
  <si>
    <t>17 Feb 2021 21:29:00.000</t>
  </si>
  <si>
    <t>17 Feb 2021 21:29:30.000</t>
  </si>
  <si>
    <t>17 Feb 2021 21:30:00.000</t>
  </si>
  <si>
    <t>17 Feb 2021 21:30:30.000</t>
  </si>
  <si>
    <t>17 Feb 2021 21:31:00.000</t>
  </si>
  <si>
    <t>17 Feb 2021 21:31:30.000</t>
  </si>
  <si>
    <t>17 Feb 2021 21:32:00.000</t>
  </si>
  <si>
    <t>17 Feb 2021 21:32:30.000</t>
  </si>
  <si>
    <t>17 Feb 2021 21:33:00.000</t>
  </si>
  <si>
    <t>17 Feb 2021 21:33:30.000</t>
  </si>
  <si>
    <t>17 Feb 2021 21:34:00.000</t>
  </si>
  <si>
    <t>17 Feb 2021 21:34:30.000</t>
  </si>
  <si>
    <t>17 Feb 2021 21:35:00.000</t>
  </si>
  <si>
    <t>17 Feb 2021 21:35:30.000</t>
  </si>
  <si>
    <t>17 Feb 2021 21:36:00.000</t>
  </si>
  <si>
    <t>17 Feb 2021 21:36:30.000</t>
  </si>
  <si>
    <t>17 Feb 2021 21:37:00.000</t>
  </si>
  <si>
    <t>17 Feb 2021 21:37:30.000</t>
  </si>
  <si>
    <t>17 Feb 2021 21:38:00.000</t>
  </si>
  <si>
    <t>17 Feb 2021 21:38:30.000</t>
  </si>
  <si>
    <t>17 Feb 2021 21:39:00.000</t>
  </si>
  <si>
    <t>17 Feb 2021 21:39:30.000</t>
  </si>
  <si>
    <t>17 Feb 2021 21:40:00.000</t>
  </si>
  <si>
    <t>17 Feb 2021 21:40:30.000</t>
  </si>
  <si>
    <t>17 Feb 2021 21:41:00.000</t>
  </si>
  <si>
    <t>17 Feb 2021 21:41:30.000</t>
  </si>
  <si>
    <t>17 Feb 2021 21:42:00.000</t>
  </si>
  <si>
    <t>17 Feb 2021 21:42:30.000</t>
  </si>
  <si>
    <t>17 Feb 2021 21:43:00.000</t>
  </si>
  <si>
    <t>17 Feb 2021 21:43:30.000</t>
  </si>
  <si>
    <t>17 Feb 2021 21:44:00.000</t>
  </si>
  <si>
    <t>1.443</t>
  </si>
  <si>
    <t>0.100923</t>
  </si>
  <si>
    <t>17 Feb 2021 21:44:30.000</t>
  </si>
  <si>
    <t>17 Feb 2021 21:45:00.000</t>
  </si>
  <si>
    <t>17 Feb 2021 21:45:30.000</t>
  </si>
  <si>
    <t>17 Feb 2021 21:46:00.000</t>
  </si>
  <si>
    <t>17 Feb 2021 21:46:30.000</t>
  </si>
  <si>
    <t>17 Feb 2021 21:47:00.000</t>
  </si>
  <si>
    <t>17 Feb 2021 21:47:30.000</t>
  </si>
  <si>
    <t>17 Feb 2021 21:48:00.000</t>
  </si>
  <si>
    <t>17 Feb 2021 21:48:30.000</t>
  </si>
  <si>
    <t>17 Feb 2021 21:49:00.000</t>
  </si>
  <si>
    <t>17 Feb 2021 21:49:30.000</t>
  </si>
  <si>
    <t>17 Feb 2021 21:50:00.000</t>
  </si>
  <si>
    <t>17 Feb 2021 21:50:30.000</t>
  </si>
  <si>
    <t>17 Feb 2021 21:51:00.000</t>
  </si>
  <si>
    <t>17 Feb 2021 21:51:30.000</t>
  </si>
  <si>
    <t>17 Feb 2021 21:52:00.000</t>
  </si>
  <si>
    <t>17 Feb 2021 21:52:30.000</t>
  </si>
  <si>
    <t>17 Feb 2021 21:53:00.000</t>
  </si>
  <si>
    <t>17 Feb 2021 21:53:30.000</t>
  </si>
  <si>
    <t>17 Feb 2021 21:54:00.000</t>
  </si>
  <si>
    <t>17 Feb 2021 21:54:30.000</t>
  </si>
  <si>
    <t>17 Feb 2021 21:55:00.000</t>
  </si>
  <si>
    <t>17 Feb 2021 21:55:30.000</t>
  </si>
  <si>
    <t>17 Feb 2021 21:56:00.000</t>
  </si>
  <si>
    <t>17 Feb 2021 21:56:30.000</t>
  </si>
  <si>
    <t>17 Feb 2021 21:57:00.000</t>
  </si>
  <si>
    <t>17 Feb 2021 21:57:30.000</t>
  </si>
  <si>
    <t>17 Feb 2021 21:58:00.000</t>
  </si>
  <si>
    <t>17 Feb 2021 21:58:30.000</t>
  </si>
  <si>
    <t>17 Feb 2021 21:59:00.000</t>
  </si>
  <si>
    <t>17 Feb 2021 21:59:30.000</t>
  </si>
  <si>
    <t>17 Feb 2021 22:00:00.000</t>
  </si>
  <si>
    <t>17 Feb 2021 22:00:30.000</t>
  </si>
  <si>
    <t>17 Feb 2021 22:01:00.000</t>
  </si>
  <si>
    <t>17 Feb 2021 22:01:30.000</t>
  </si>
  <si>
    <t>17 Feb 2021 22:02:00.000</t>
  </si>
  <si>
    <t>17 Feb 2021 22:02:30.000</t>
  </si>
  <si>
    <t>17 Feb 2021 22:03:00.000</t>
  </si>
  <si>
    <t>17 Feb 2021 22:03:30.000</t>
  </si>
  <si>
    <t>17 Feb 2021 22:04:00.000</t>
  </si>
  <si>
    <t>17 Feb 2021 22:04:30.000</t>
  </si>
  <si>
    <t>17 Feb 2021 22:05:00.000</t>
  </si>
  <si>
    <t>17 Feb 2021 22:05:30.000</t>
  </si>
  <si>
    <t>17 Feb 2021 22:06:00.000</t>
  </si>
  <si>
    <t>17 Feb 2021 22:06:30.000</t>
  </si>
  <si>
    <t>17 Feb 2021 22:07:00.000</t>
  </si>
  <si>
    <t>17 Feb 2021 22:07:30.000</t>
  </si>
  <si>
    <t>17 Feb 2021 22:08:00.000</t>
  </si>
  <si>
    <t>17 Feb 2021 22:08:30.000</t>
  </si>
  <si>
    <t>17 Feb 2021 22:09:00.000</t>
  </si>
  <si>
    <t>17 Feb 2021 22:09:30.000</t>
  </si>
  <si>
    <t>17 Feb 2021 22:10:00.000</t>
  </si>
  <si>
    <t>17 Feb 2021 22:10:30.000</t>
  </si>
  <si>
    <t>17 Feb 2021 22:11:00.000</t>
  </si>
  <si>
    <t>17 Feb 2021 22:11:30.000</t>
  </si>
  <si>
    <t>17 Feb 2021 22:12:00.000</t>
  </si>
  <si>
    <t>17 Feb 2021 22:12:30.000</t>
  </si>
  <si>
    <t>17 Feb 2021 22:13:00.000</t>
  </si>
  <si>
    <t>17 Feb 2021 22:13:30.000</t>
  </si>
  <si>
    <t>17 Feb 2021 22:14:00.000</t>
  </si>
  <si>
    <t>17 Feb 2021 22:14:30.000</t>
  </si>
  <si>
    <t>17 Feb 2021 22:15:00.000</t>
  </si>
  <si>
    <t>17 Feb 2021 22:15:30.000</t>
  </si>
  <si>
    <t>17 Feb 2021 22:16:00.000</t>
  </si>
  <si>
    <t>17 Feb 2021 22:16:30.000</t>
  </si>
  <si>
    <t>17 Feb 2021 22:17:00.000</t>
  </si>
  <si>
    <t>17 Feb 2021 22:17:30.000</t>
  </si>
  <si>
    <t>17 Feb 2021 22:18:00.000</t>
  </si>
  <si>
    <t>17 Feb 2021 22:18:30.000</t>
  </si>
  <si>
    <t>17 Feb 2021 22:19:00.000</t>
  </si>
  <si>
    <t>17 Feb 2021 22:19:30.000</t>
  </si>
  <si>
    <t>17 Feb 2021 22:20:00.000</t>
  </si>
  <si>
    <t>17 Feb 2021 22:20:30.000</t>
  </si>
  <si>
    <t>17 Feb 2021 22:21:00.000</t>
  </si>
  <si>
    <t>17 Feb 2021 22:21:30.000</t>
  </si>
  <si>
    <t>17 Feb 2021 22:22:00.000</t>
  </si>
  <si>
    <t>17 Feb 2021 22:22:30.000</t>
  </si>
  <si>
    <t>17 Feb 2021 22:23:00.000</t>
  </si>
  <si>
    <t>17 Feb 2021 22:23:30.000</t>
  </si>
  <si>
    <t>17 Feb 2021 22:24:00.000</t>
  </si>
  <si>
    <t>17 Feb 2021 22:24:30.000</t>
  </si>
  <si>
    <t>17 Feb 2021 22:25:00.000</t>
  </si>
  <si>
    <t>17 Feb 2021 22:25:30.000</t>
  </si>
  <si>
    <t>17 Feb 2021 22:26:00.000</t>
  </si>
  <si>
    <t>17 Feb 2021 22:26:30.000</t>
  </si>
  <si>
    <t>17 Feb 2021 22:27:00.000</t>
  </si>
  <si>
    <t>17 Feb 2021 22:27:30.000</t>
  </si>
  <si>
    <t>17 Feb 2021 22:28:00.000</t>
  </si>
  <si>
    <t>17 Feb 2021 22:28:30.000</t>
  </si>
  <si>
    <t>17 Feb 2021 22:29:00.000</t>
  </si>
  <si>
    <t>17 Feb 2021 22:29:30.000</t>
  </si>
  <si>
    <t>17 Feb 2021 22:30:00.000</t>
  </si>
  <si>
    <t>17 Feb 2021 22:30:30.000</t>
  </si>
  <si>
    <t>17 Feb 2021 22:31:00.000</t>
  </si>
  <si>
    <t>17 Feb 2021 22:31:30.000</t>
  </si>
  <si>
    <t>17 Feb 2021 22:32:00.000</t>
  </si>
  <si>
    <t>17 Feb 2021 22:32:30.000</t>
  </si>
  <si>
    <t>17 Feb 2021 22:33:00.000</t>
  </si>
  <si>
    <t>17 Feb 2021 22:33:30.000</t>
  </si>
  <si>
    <t>17 Feb 2021 22:34:00.000</t>
  </si>
  <si>
    <t>17 Feb 2021 22:34:30.000</t>
  </si>
  <si>
    <t>17 Feb 2021 22:35:00.000</t>
  </si>
  <si>
    <t>17 Feb 2021 22:35:30.000</t>
  </si>
  <si>
    <t>17 Feb 2021 22:36:00.000</t>
  </si>
  <si>
    <t>17 Feb 2021 22:36:30.000</t>
  </si>
  <si>
    <t>17 Feb 2021 22:37:00.000</t>
  </si>
  <si>
    <t>17 Feb 2021 22:37:30.000</t>
  </si>
  <si>
    <t>17 Feb 2021 22:38:00.000</t>
  </si>
  <si>
    <t>17 Feb 2021 22:38:30.000</t>
  </si>
  <si>
    <t>17 Feb 2021 22:39:00.000</t>
  </si>
  <si>
    <t>17 Feb 2021 22:39:30.000</t>
  </si>
  <si>
    <t>17 Feb 2021 22:40:00.000</t>
  </si>
  <si>
    <t>17 Feb 2021 22:40:30.000</t>
  </si>
  <si>
    <t>17 Feb 2021 22:41:00.000</t>
  </si>
  <si>
    <t>17 Feb 2021 22:41:30.000</t>
  </si>
  <si>
    <t>17 Feb 2021 22:42:00.000</t>
  </si>
  <si>
    <t>17 Feb 2021 22:42:30.000</t>
  </si>
  <si>
    <t>17 Feb 2021 22:43:00.000</t>
  </si>
  <si>
    <t>17 Feb 2021 22:43:30.000</t>
  </si>
  <si>
    <t>17 Feb 2021 22:44:00.000</t>
  </si>
  <si>
    <t>17 Feb 2021 22:44:30.000</t>
  </si>
  <si>
    <t>17 Feb 2021 22:45:00.000</t>
  </si>
  <si>
    <t>17 Feb 2021 22:45:30.000</t>
  </si>
  <si>
    <t>17 Feb 2021 22:46:00.000</t>
  </si>
  <si>
    <t>17 Feb 2021 22:46:30.000</t>
  </si>
  <si>
    <t>17 Feb 2021 22:47:00.000</t>
  </si>
  <si>
    <t>17 Feb 2021 22:47:30.000</t>
  </si>
  <si>
    <t>17 Feb 2021 22:48:00.000</t>
  </si>
  <si>
    <t>17 Feb 2021 22:48:30.000</t>
  </si>
  <si>
    <t>17 Feb 2021 22:49:00.000</t>
  </si>
  <si>
    <t>17 Feb 2021 22:49:30.000</t>
  </si>
  <si>
    <t>17 Feb 2021 22:50:00.000</t>
  </si>
  <si>
    <t>17 Feb 2021 22:50:30.000</t>
  </si>
  <si>
    <t>17 Feb 2021 22:51:00.000</t>
  </si>
  <si>
    <t>17 Feb 2021 22:51:30.000</t>
  </si>
  <si>
    <t>17 Feb 2021 22:52:00.000</t>
  </si>
  <si>
    <t>17 Feb 2021 22:52:30.000</t>
  </si>
  <si>
    <t>17 Feb 2021 22:53:00.000</t>
  </si>
  <si>
    <t>17 Feb 2021 22:53:30.000</t>
  </si>
  <si>
    <t>17 Feb 2021 22:54:00.000</t>
  </si>
  <si>
    <t>17 Feb 2021 22:54:30.000</t>
  </si>
  <si>
    <t>17 Feb 2021 22:55:00.000</t>
  </si>
  <si>
    <t>17 Feb 2021 22:55:30.000</t>
  </si>
  <si>
    <t>17 Feb 2021 22:56:00.000</t>
  </si>
  <si>
    <t>17 Feb 2021 22:56:30.000</t>
  </si>
  <si>
    <t>17 Feb 2021 22:57:00.000</t>
  </si>
  <si>
    <t>17 Feb 2021 22:57:30.000</t>
  </si>
  <si>
    <t>17 Feb 2021 22:58:00.000</t>
  </si>
  <si>
    <t>17 Feb 2021 22:58:30.000</t>
  </si>
  <si>
    <t>17 Feb 2021 22:59:00.000</t>
  </si>
  <si>
    <t>17 Feb 2021 22:59:30.000</t>
  </si>
  <si>
    <t>17 Feb 2021 23:00:00.000</t>
  </si>
  <si>
    <t>17 Feb 2021 23:00:30.000</t>
  </si>
  <si>
    <t>17 Feb 2021 23:01:00.000</t>
  </si>
  <si>
    <t>17 Feb 2021 23:01:30.000</t>
  </si>
  <si>
    <t>17 Feb 2021 23:02:00.000</t>
  </si>
  <si>
    <t>17 Feb 2021 23:02:30.000</t>
  </si>
  <si>
    <t>17 Feb 2021 23:03:00.000</t>
  </si>
  <si>
    <t>17 Feb 2021 23:03:30.000</t>
  </si>
  <si>
    <t>17 Feb 2021 23:04:00.000</t>
  </si>
  <si>
    <t>17 Feb 2021 23:04:30.000</t>
  </si>
  <si>
    <t>17 Feb 2021 23:05:00.000</t>
  </si>
  <si>
    <t>17 Feb 2021 23:05:30.000</t>
  </si>
  <si>
    <t>17 Feb 2021 23:06:00.000</t>
  </si>
  <si>
    <t>17 Feb 2021 23:06:30.000</t>
  </si>
  <si>
    <t>17 Feb 2021 23:07:00.000</t>
  </si>
  <si>
    <t>17 Feb 2021 23:07:30.000</t>
  </si>
  <si>
    <t>17 Feb 2021 23:08:00.000</t>
  </si>
  <si>
    <t>17 Feb 2021 23:08:30.000</t>
  </si>
  <si>
    <t>17 Feb 2021 23:09:00.000</t>
  </si>
  <si>
    <t>17 Feb 2021 23:09:30.000</t>
  </si>
  <si>
    <t>17 Feb 2021 23:10:00.000</t>
  </si>
  <si>
    <t>17 Feb 2021 23:10:30.000</t>
  </si>
  <si>
    <t>17 Feb 2021 23:11:00.000</t>
  </si>
  <si>
    <t>17 Feb 2021 23:11:30.000</t>
  </si>
  <si>
    <t>17 Feb 2021 23:12:00.000</t>
  </si>
  <si>
    <t>17 Feb 2021 23:12:30.000</t>
  </si>
  <si>
    <t>17 Feb 2021 23:13:00.000</t>
  </si>
  <si>
    <t>17 Feb 2021 23:13:30.000</t>
  </si>
  <si>
    <t>17 Feb 2021 23:14:00.000</t>
  </si>
  <si>
    <t>17 Feb 2021 23:14:30.000</t>
  </si>
  <si>
    <t>17 Feb 2021 23:15:00.000</t>
  </si>
  <si>
    <t>17 Feb 2021 23:15:30.000</t>
  </si>
  <si>
    <t>17 Feb 2021 23:16:00.000</t>
  </si>
  <si>
    <t>17 Feb 2021 23:16:30.000</t>
  </si>
  <si>
    <t>17 Feb 2021 23:17:00.000</t>
  </si>
  <si>
    <t>0.421</t>
  </si>
  <si>
    <t>0.029364</t>
  </si>
  <si>
    <t>17 Feb 2021 23:17:30.000</t>
  </si>
  <si>
    <t>17 Feb 2021 23:18:00.000</t>
  </si>
  <si>
    <t>17 Feb 2021 23:18:30.000</t>
  </si>
  <si>
    <t>17 Feb 2021 23:19:00.000</t>
  </si>
  <si>
    <t>17 Feb 2021 23:19:30.000</t>
  </si>
  <si>
    <t>17 Feb 2021 23:20:00.000</t>
  </si>
  <si>
    <t>17 Feb 2021 23:20:30.000</t>
  </si>
  <si>
    <t>17 Feb 2021 23:21:00.000</t>
  </si>
  <si>
    <t>17 Feb 2021 23:21:30.000</t>
  </si>
  <si>
    <t>17 Feb 2021 23:22:00.000</t>
  </si>
  <si>
    <t>17 Feb 2021 23:22:30.000</t>
  </si>
  <si>
    <t>17 Feb 2021 23:23:00.000</t>
  </si>
  <si>
    <t>17 Feb 2021 23:23:30.000</t>
  </si>
  <si>
    <t>17 Feb 2021 23:24:00.000</t>
  </si>
  <si>
    <t>17 Feb 2021 23:24:30.000</t>
  </si>
  <si>
    <t>17 Feb 2021 23:25:00.000</t>
  </si>
  <si>
    <t>17 Feb 2021 23:25:30.000</t>
  </si>
  <si>
    <t>17 Feb 2021 23:26:00.000</t>
  </si>
  <si>
    <t>17 Feb 2021 23:26:30.000</t>
  </si>
  <si>
    <t>17 Feb 2021 23:27:00.000</t>
  </si>
  <si>
    <t>17 Feb 2021 23:27:30.000</t>
  </si>
  <si>
    <t>17 Feb 2021 23:28:00.000</t>
  </si>
  <si>
    <t>17 Feb 2021 23:28:30.000</t>
  </si>
  <si>
    <t>17 Feb 2021 23:29:00.000</t>
  </si>
  <si>
    <t>17 Feb 2021 23:29:30.000</t>
  </si>
  <si>
    <t>17 Feb 2021 23:30:00.000</t>
  </si>
  <si>
    <t>17 Feb 2021 23:30:30.000</t>
  </si>
  <si>
    <t>17 Feb 2021 23:31:00.000</t>
  </si>
  <si>
    <t>17 Feb 2021 23:31:30.000</t>
  </si>
  <si>
    <t>17 Feb 2021 23:32:00.000</t>
  </si>
  <si>
    <t>17 Feb 2021 23:32:30.000</t>
  </si>
  <si>
    <t>17 Feb 2021 23:33:00.000</t>
  </si>
  <si>
    <t>17 Feb 2021 23:33:30.000</t>
  </si>
  <si>
    <t>17 Feb 2021 23:34:00.000</t>
  </si>
  <si>
    <t>17 Feb 2021 23:34:30.000</t>
  </si>
  <si>
    <t>17 Feb 2021 23:35:00.000</t>
  </si>
  <si>
    <t>17 Feb 2021 23:35:30.000</t>
  </si>
  <si>
    <t>17 Feb 2021 23:36:00.000</t>
  </si>
  <si>
    <t>17 Feb 2021 23:36:30.000</t>
  </si>
  <si>
    <t>17 Feb 2021 23:37:00.000</t>
  </si>
  <si>
    <t>17 Feb 2021 23:37:30.000</t>
  </si>
  <si>
    <t>17 Feb 2021 23:38:00.000</t>
  </si>
  <si>
    <t>17 Feb 2021 23:38:30.000</t>
  </si>
  <si>
    <t>17 Feb 2021 23:39:00.000</t>
  </si>
  <si>
    <t>17 Feb 2021 23:39:30.000</t>
  </si>
  <si>
    <t>17 Feb 2021 23:40:00.000</t>
  </si>
  <si>
    <t>17 Feb 2021 23:40:30.000</t>
  </si>
  <si>
    <t>17 Feb 2021 23:41:00.000</t>
  </si>
  <si>
    <t>17 Feb 2021 23:41:30.000</t>
  </si>
  <si>
    <t>17 Feb 2021 23:42:00.000</t>
  </si>
  <si>
    <t>17 Feb 2021 23:42:30.000</t>
  </si>
  <si>
    <t>17 Feb 2021 23:43:00.000</t>
  </si>
  <si>
    <t>17 Feb 2021 23:43:30.000</t>
  </si>
  <si>
    <t>17 Feb 2021 23:44:00.000</t>
  </si>
  <si>
    <t>17 Feb 2021 23:44:30.000</t>
  </si>
  <si>
    <t>17 Feb 2021 23:45:00.000</t>
  </si>
  <si>
    <t>17 Feb 2021 23:45:30.000</t>
  </si>
  <si>
    <t>17 Feb 2021 23:46:00.000</t>
  </si>
  <si>
    <t>17 Feb 2021 23:46:30.000</t>
  </si>
  <si>
    <t>17 Feb 2021 23:47:00.000</t>
  </si>
  <si>
    <t>17 Feb 2021 23:47:30.000</t>
  </si>
  <si>
    <t>17 Feb 2021 23:48:00.000</t>
  </si>
  <si>
    <t>17 Feb 2021 23:48:30.000</t>
  </si>
  <si>
    <t>17 Feb 2021 23:49:00.000</t>
  </si>
  <si>
    <t>17 Feb 2021 23:49:30.000</t>
  </si>
  <si>
    <t>17 Feb 2021 23:50:00.000</t>
  </si>
  <si>
    <t>17 Feb 2021 23:50:30.000</t>
  </si>
  <si>
    <t>17 Feb 2021 23:51:00.000</t>
  </si>
  <si>
    <t>17 Feb 2021 23:51:30.000</t>
  </si>
  <si>
    <t>17 Feb 2021 23:52:00.000</t>
  </si>
  <si>
    <t>17 Feb 2021 23:52:30.000</t>
  </si>
  <si>
    <t>17 Feb 2021 23:53:00.000</t>
  </si>
  <si>
    <t>17 Feb 2021 23:53:30.000</t>
  </si>
  <si>
    <t>17 Feb 2021 23:54:00.000</t>
  </si>
  <si>
    <t>17 Feb 2021 23:54:30.000</t>
  </si>
  <si>
    <t>17 Feb 2021 23:55:00.000</t>
  </si>
  <si>
    <t>17 Feb 2021 23:55:30.000</t>
  </si>
  <si>
    <t>17 Feb 2021 23:56:00.000</t>
  </si>
  <si>
    <t>17 Feb 2021 23:56:30.000</t>
  </si>
  <si>
    <t>17 Feb 2021 23:57:00.000</t>
  </si>
  <si>
    <t>17 Feb 2021 23:57:30.000</t>
  </si>
  <si>
    <t>17 Feb 2021 23:58:00.000</t>
  </si>
  <si>
    <t>17 Feb 2021 23:58:30.000</t>
  </si>
  <si>
    <t>17 Feb 2021 23:59:00.000</t>
  </si>
  <si>
    <t>17 Feb 2021 23:59:30.000</t>
  </si>
  <si>
    <t>18 Feb 2021 00:00:00.000</t>
  </si>
  <si>
    <t>18 Feb 2021 00:00:30.000</t>
  </si>
  <si>
    <t>18 Feb 2021 00:01:00.000</t>
  </si>
  <si>
    <t>18 Feb 2021 00:01:30.000</t>
  </si>
  <si>
    <t>18 Feb 2021 00:02:00.000</t>
  </si>
  <si>
    <t>18 Feb 2021 00:02:30.000</t>
  </si>
  <si>
    <t>18 Feb 2021 00:03:00.000</t>
  </si>
  <si>
    <t>18 Feb 2021 00:03:30.000</t>
  </si>
  <si>
    <t>18 Feb 2021 00:04:00.000</t>
  </si>
  <si>
    <t>18 Feb 2021 00:04:30.000</t>
  </si>
  <si>
    <t>18 Feb 2021 00:05:00.000</t>
  </si>
  <si>
    <t>18 Feb 2021 00:05:30.000</t>
  </si>
  <si>
    <t>18 Feb 2021 00:06:00.000</t>
  </si>
  <si>
    <t>18 Feb 2021 00:06:30.000</t>
  </si>
  <si>
    <t>18 Feb 2021 00:07:00.000</t>
  </si>
  <si>
    <t>18 Feb 2021 00:07:30.000</t>
  </si>
  <si>
    <t>18 Feb 2021 00:08:00.000</t>
  </si>
  <si>
    <t>18 Feb 2021 00:08:30.000</t>
  </si>
  <si>
    <t>18 Feb 2021 00:09:00.000</t>
  </si>
  <si>
    <t>18 Feb 2021 00:09:30.000</t>
  </si>
  <si>
    <t>18 Feb 2021 00:10:00.000</t>
  </si>
  <si>
    <t>18 Feb 2021 00:10:30.000</t>
  </si>
  <si>
    <t>18 Feb 2021 00:11:00.000</t>
  </si>
  <si>
    <t>18 Feb 2021 00:11:30.000</t>
  </si>
  <si>
    <t>18 Feb 2021 00:12:00.000</t>
  </si>
  <si>
    <t>18 Feb 2021 00:12:30.000</t>
  </si>
  <si>
    <t>18 Feb 2021 00:13:00.000</t>
  </si>
  <si>
    <t>18 Feb 2021 00:13:30.000</t>
  </si>
  <si>
    <t>18 Feb 2021 00:14:00.000</t>
  </si>
  <si>
    <t>18 Feb 2021 00:14:30.000</t>
  </si>
  <si>
    <t>18 Feb 2021 00:15:00.000</t>
  </si>
  <si>
    <t>18 Feb 2021 00:15:30.000</t>
  </si>
  <si>
    <t>18 Feb 2021 00:16:00.000</t>
  </si>
  <si>
    <t>18 Feb 2021 00:16:30.000</t>
  </si>
  <si>
    <t>18 Feb 2021 00:17:00.000</t>
  </si>
  <si>
    <t>18 Feb 2021 00:17:30.000</t>
  </si>
  <si>
    <t>18 Feb 2021 00:18:00.000</t>
  </si>
  <si>
    <t>18 Feb 2021 00:18:30.000</t>
  </si>
  <si>
    <t>18 Feb 2021 00:19:00.000</t>
  </si>
  <si>
    <t>18 Feb 2021 00:19:30.000</t>
  </si>
  <si>
    <t>18 Feb 2021 00:20:00.000</t>
  </si>
  <si>
    <t>18 Feb 2021 00:20:30.000</t>
  </si>
  <si>
    <t>18 Feb 2021 00:21:00.000</t>
  </si>
  <si>
    <t>18 Feb 2021 00:21:30.000</t>
  </si>
  <si>
    <t>0.835202</t>
  </si>
  <si>
    <t>18 Feb 2021 00:22:00.000</t>
  </si>
  <si>
    <t>18 Feb 2021 00:22:30.000</t>
  </si>
  <si>
    <t>18 Feb 2021 00:23:00.000</t>
  </si>
  <si>
    <t>18 Feb 2021 00:23:30.000</t>
  </si>
  <si>
    <t>18 Feb 2021 00:24:00.000</t>
  </si>
  <si>
    <t>18 Feb 2021 00:24:30.000</t>
  </si>
  <si>
    <t>18 Feb 2021 00:25:00.000</t>
  </si>
  <si>
    <t>18 Feb 2021 00:25:30.000</t>
  </si>
  <si>
    <t>18 Feb 2021 00:26:00.000</t>
  </si>
  <si>
    <t>18 Feb 2021 00:26:30.000</t>
  </si>
  <si>
    <t>18 Feb 2021 00:27:00.000</t>
  </si>
  <si>
    <t>18 Feb 2021 00:27:30.000</t>
  </si>
  <si>
    <t>18 Feb 2021 00:28:00.000</t>
  </si>
  <si>
    <t>18 Feb 2021 00:28:30.000</t>
  </si>
  <si>
    <t>18 Feb 2021 00:29:00.000</t>
  </si>
  <si>
    <t>18 Feb 2021 00:29:30.000</t>
  </si>
  <si>
    <t>18 Feb 2021 00:30:00.000</t>
  </si>
  <si>
    <t>18 Feb 2021 00:30:30.000</t>
  </si>
  <si>
    <t>18 Feb 2021 00:31:00.000</t>
  </si>
  <si>
    <t>18 Feb 2021 00:31:30.000</t>
  </si>
  <si>
    <t>18 Feb 2021 00:32:00.000</t>
  </si>
  <si>
    <t>18 Feb 2021 00:32:30.000</t>
  </si>
  <si>
    <t>18 Feb 2021 00:33:00.000</t>
  </si>
  <si>
    <t>18 Feb 2021 00:33:30.000</t>
  </si>
  <si>
    <t>18 Feb 2021 00:34:00.000</t>
  </si>
  <si>
    <t>18 Feb 2021 00:34:30.000</t>
  </si>
  <si>
    <t>18 Feb 2021 00:35:00.000</t>
  </si>
  <si>
    <t>18 Feb 2021 00:35:30.000</t>
  </si>
  <si>
    <t>18 Feb 2021 00:36:00.000</t>
  </si>
  <si>
    <t>18 Feb 2021 00:36:30.000</t>
  </si>
  <si>
    <t>18 Feb 2021 00:37:00.000</t>
  </si>
  <si>
    <t>18 Feb 2021 00:37:30.000</t>
  </si>
  <si>
    <t>18 Feb 2021 00:38:00.000</t>
  </si>
  <si>
    <t>18 Feb 2021 00:38:30.000</t>
  </si>
  <si>
    <t>18 Feb 2021 00:39:00.000</t>
  </si>
  <si>
    <t>18 Feb 2021 00:39:30.000</t>
  </si>
  <si>
    <t>18 Feb 2021 00:40:00.000</t>
  </si>
  <si>
    <t>18 Feb 2021 00:40:30.000</t>
  </si>
  <si>
    <t>18 Feb 2021 00:41:00.000</t>
  </si>
  <si>
    <t>18 Feb 2021 00:41:30.000</t>
  </si>
  <si>
    <t>18 Feb 2021 00:42:00.000</t>
  </si>
  <si>
    <t>18 Feb 2021 00:42:30.000</t>
  </si>
  <si>
    <t>18 Feb 2021 00:43:00.000</t>
  </si>
  <si>
    <t>18 Feb 2021 00:43:30.000</t>
  </si>
  <si>
    <t>18 Feb 2021 00:44:00.000</t>
  </si>
  <si>
    <t>18 Feb 2021 00:44:30.000</t>
  </si>
  <si>
    <t>18 Feb 2021 00:45:00.000</t>
  </si>
  <si>
    <t>18 Feb 2021 00:45:30.000</t>
  </si>
  <si>
    <t>18 Feb 2021 00:46:00.000</t>
  </si>
  <si>
    <t>18 Feb 2021 00:46:30.000</t>
  </si>
  <si>
    <t>18 Feb 2021 00:47:00.000</t>
  </si>
  <si>
    <t>18 Feb 2021 00:47:30.000</t>
  </si>
  <si>
    <t>18 Feb 2021 00:48:00.000</t>
  </si>
  <si>
    <t>18 Feb 2021 00:48:30.000</t>
  </si>
  <si>
    <t>18 Feb 2021 00:49:00.000</t>
  </si>
  <si>
    <t>18 Feb 2021 00:49:30.000</t>
  </si>
  <si>
    <t>18 Feb 2021 00:50:00.000</t>
  </si>
  <si>
    <t>18 Feb 2021 00:50:30.000</t>
  </si>
  <si>
    <t>18 Feb 2021 00:51:00.000</t>
  </si>
  <si>
    <t>18 Feb 2021 00:51:30.000</t>
  </si>
  <si>
    <t>18 Feb 2021 00:52:00.000</t>
  </si>
  <si>
    <t>18 Feb 2021 00:52:30.000</t>
  </si>
  <si>
    <t>18 Feb 2021 00:53:00.000</t>
  </si>
  <si>
    <t>18 Feb 2021 00:53:30.000</t>
  </si>
  <si>
    <t>18 Feb 2021 00:54:00.000</t>
  </si>
  <si>
    <t>18 Feb 2021 00:54:30.000</t>
  </si>
  <si>
    <t>18 Feb 2021 00:55:00.000</t>
  </si>
  <si>
    <t>18 Feb 2021 00:55:30.000</t>
  </si>
  <si>
    <t>18 Feb 2021 00:56:00.000</t>
  </si>
  <si>
    <t>18 Feb 2021 00:56:30.000</t>
  </si>
  <si>
    <t>18 Feb 2021 00:57:00.000</t>
  </si>
  <si>
    <t>18 Feb 2021 00:57:30.000</t>
  </si>
  <si>
    <t>18 Feb 2021 00:58:00.000</t>
  </si>
  <si>
    <t>18 Feb 2021 00:58:30.000</t>
  </si>
  <si>
    <t>18 Feb 2021 00:59:00.000</t>
  </si>
  <si>
    <t>18 Feb 2021 00:59:30.000</t>
  </si>
  <si>
    <t>18 Feb 2021 01:00:00.000</t>
  </si>
  <si>
    <t>18 Feb 2021 01:00:30.000</t>
  </si>
  <si>
    <t>18 Feb 2021 01:01:00.000</t>
  </si>
  <si>
    <t>18 Feb 2021 01:01:30.000</t>
  </si>
  <si>
    <t>18 Feb 2021 01:02:00.000</t>
  </si>
  <si>
    <t>18 Feb 2021 01:02:30.000</t>
  </si>
  <si>
    <t>18 Feb 2021 01:03:00.000</t>
  </si>
  <si>
    <t>18 Feb 2021 01:03:30.000</t>
  </si>
  <si>
    <t>18 Feb 2021 01:04:00.000</t>
  </si>
  <si>
    <t>18 Feb 2021 01:04:30.000</t>
  </si>
  <si>
    <t>18 Feb 2021 01:05:00.000</t>
  </si>
  <si>
    <t>18 Feb 2021 01:05:30.000</t>
  </si>
  <si>
    <t>18 Feb 2021 01:06:00.000</t>
  </si>
  <si>
    <t>18 Feb 2021 01:06:30.000</t>
  </si>
  <si>
    <t>18 Feb 2021 01:07:00.000</t>
  </si>
  <si>
    <t>18 Feb 2021 01:07:30.000</t>
  </si>
  <si>
    <t>18 Feb 2021 01:08:00.000</t>
  </si>
  <si>
    <t>18 Feb 2021 01:08:30.000</t>
  </si>
  <si>
    <t>18 Feb 2021 01:09:00.000</t>
  </si>
  <si>
    <t>18 Feb 2021 01:09:30.000</t>
  </si>
  <si>
    <t>18 Feb 2021 01:10:00.000</t>
  </si>
  <si>
    <t>18 Feb 2021 01:10:30.000</t>
  </si>
  <si>
    <t>18 Feb 2021 01:11:00.000</t>
  </si>
  <si>
    <t>18 Feb 2021 01:11:30.000</t>
  </si>
  <si>
    <t>18 Feb 2021 01:12:00.000</t>
  </si>
  <si>
    <t>18 Feb 2021 01:12:30.000</t>
  </si>
  <si>
    <t>18 Feb 2021 01:13:00.000</t>
  </si>
  <si>
    <t>18 Feb 2021 01:13:30.000</t>
  </si>
  <si>
    <t>18 Feb 2021 01:14:00.000</t>
  </si>
  <si>
    <t>18 Feb 2021 01:14:30.000</t>
  </si>
  <si>
    <t>18 Feb 2021 01:15:00.000</t>
  </si>
  <si>
    <t>18 Feb 2021 01:15:30.000</t>
  </si>
  <si>
    <t>18 Feb 2021 01:16:00.000</t>
  </si>
  <si>
    <t>18 Feb 2021 01:16:30.000</t>
  </si>
  <si>
    <t>18 Feb 2021 01:17:00.000</t>
  </si>
  <si>
    <t>18 Feb 2021 01:17:30.000</t>
  </si>
  <si>
    <t>18 Feb 2021 01:18:00.000</t>
  </si>
  <si>
    <t>18 Feb 2021 01:18:30.000</t>
  </si>
  <si>
    <t>18 Feb 2021 01:19:00.000</t>
  </si>
  <si>
    <t>18 Feb 2021 01:19:30.000</t>
  </si>
  <si>
    <t>18 Feb 2021 01:20:00.000</t>
  </si>
  <si>
    <t>18 Feb 2021 01:20:30.000</t>
  </si>
  <si>
    <t>18 Feb 2021 01:21:00.000</t>
  </si>
  <si>
    <t>18 Feb 2021 01:21:30.000</t>
  </si>
  <si>
    <t>18 Feb 2021 01:22:00.000</t>
  </si>
  <si>
    <t>18 Feb 2021 01:22:30.000</t>
  </si>
  <si>
    <t>18 Feb 2021 01:23:00.000</t>
  </si>
  <si>
    <t>18 Feb 2021 01:23:30.000</t>
  </si>
  <si>
    <t>18 Feb 2021 01:24:00.000</t>
  </si>
  <si>
    <t>18 Feb 2021 01:24:30.000</t>
  </si>
  <si>
    <t>18 Feb 2021 01:25:00.000</t>
  </si>
  <si>
    <t>18 Feb 2021 01:25:30.000</t>
  </si>
  <si>
    <t>18 Feb 2021 01:26:00.000</t>
  </si>
  <si>
    <t>18 Feb 2021 01:26:30.000</t>
  </si>
  <si>
    <t>18 Feb 2021 01:27:00.000</t>
  </si>
  <si>
    <t>18 Feb 2021 01:27:30.000</t>
  </si>
  <si>
    <t>18 Feb 2021 01:28:00.000</t>
  </si>
  <si>
    <t>18 Feb 2021 01:28:30.000</t>
  </si>
  <si>
    <t>18 Feb 2021 01:29:00.000</t>
  </si>
  <si>
    <t>18 Feb 2021 01:29:30.000</t>
  </si>
  <si>
    <t>18 Feb 2021 01:30:00.000</t>
  </si>
  <si>
    <t>18 Feb 2021 01:30:30.000</t>
  </si>
  <si>
    <t>18 Feb 2021 01:31:00.000</t>
  </si>
  <si>
    <t>18 Feb 2021 01:31:30.000</t>
  </si>
  <si>
    <t>18 Feb 2021 01:32:00.000</t>
  </si>
  <si>
    <t>18 Feb 2021 01:32:30.000</t>
  </si>
  <si>
    <t>18 Feb 2021 01:33:00.000</t>
  </si>
  <si>
    <t>18 Feb 2021 01:33:30.000</t>
  </si>
  <si>
    <t>18 Feb 2021 01:34:00.000</t>
  </si>
  <si>
    <t>18 Feb 2021 01:34:30.000</t>
  </si>
  <si>
    <t>18 Feb 2021 01:35:00.000</t>
  </si>
  <si>
    <t>18 Feb 2021 01:35:30.000</t>
  </si>
  <si>
    <t>18 Feb 2021 01:36:00.000</t>
  </si>
  <si>
    <t>18 Feb 2021 01:36:30.000</t>
  </si>
  <si>
    <t>18 Feb 2021 01:37:00.000</t>
  </si>
  <si>
    <t>18 Feb 2021 01:37:30.000</t>
  </si>
  <si>
    <t>18 Feb 2021 01:38:00.000</t>
  </si>
  <si>
    <t>18 Feb 2021 01:38:30.000</t>
  </si>
  <si>
    <t>18 Feb 2021 01:39:00.000</t>
  </si>
  <si>
    <t>18 Feb 2021 01:39:30.000</t>
  </si>
  <si>
    <t>18 Feb 2021 01:40:00.000</t>
  </si>
  <si>
    <t>18 Feb 2021 01:40:30.000</t>
  </si>
  <si>
    <t>18 Feb 2021 01:41:00.000</t>
  </si>
  <si>
    <t>18 Feb 2021 01:41:30.000</t>
  </si>
  <si>
    <t>18 Feb 2021 01:42:00.000</t>
  </si>
  <si>
    <t>18 Feb 2021 01:42:30.000</t>
  </si>
  <si>
    <t>18 Feb 2021 01:43:00.000</t>
  </si>
  <si>
    <t>18 Feb 2021 01:43:30.000</t>
  </si>
  <si>
    <t>18 Feb 2021 01:44:00.000</t>
  </si>
  <si>
    <t>18 Feb 2021 01:44:30.000</t>
  </si>
  <si>
    <t>18 Feb 2021 01:45:00.000</t>
  </si>
  <si>
    <t>18 Feb 2021 01:45:30.000</t>
  </si>
  <si>
    <t>18 Feb 2021 01:46:00.000</t>
  </si>
  <si>
    <t>18 Feb 2021 01:46:30.000</t>
  </si>
  <si>
    <t>18 Feb 2021 01:47:00.000</t>
  </si>
  <si>
    <t>18 Feb 2021 01:47:30.000</t>
  </si>
  <si>
    <t>18 Feb 2021 01:48:00.000</t>
  </si>
  <si>
    <t>18 Feb 2021 01:48:30.000</t>
  </si>
  <si>
    <t>18 Feb 2021 01:49:00.000</t>
  </si>
  <si>
    <t>18 Feb 2021 01:49:30.000</t>
  </si>
  <si>
    <t>18 Feb 2021 01:50:00.000</t>
  </si>
  <si>
    <t>18 Feb 2021 01:50:30.000</t>
  </si>
  <si>
    <t>18 Feb 2021 01:51:00.000</t>
  </si>
  <si>
    <t>18 Feb 2021 01:51:30.000</t>
  </si>
  <si>
    <t>18 Feb 2021 01:52:00.000</t>
  </si>
  <si>
    <t>18 Feb 2021 01:52:30.000</t>
  </si>
  <si>
    <t>18 Feb 2021 01:53:00.000</t>
  </si>
  <si>
    <t>18 Feb 2021 01:53:30.000</t>
  </si>
  <si>
    <t>18 Feb 2021 01:54:00.000</t>
  </si>
  <si>
    <t>18 Feb 2021 01:54:30.000</t>
  </si>
  <si>
    <t>0.375437</t>
  </si>
  <si>
    <t>18 Feb 2021 01:55:00.000</t>
  </si>
  <si>
    <t>18 Feb 2021 01:55:30.000</t>
  </si>
  <si>
    <t>18 Feb 2021 01:56:00.000</t>
  </si>
  <si>
    <t>18 Feb 2021 01:56:30.000</t>
  </si>
  <si>
    <t>18 Feb 2021 01:57:00.000</t>
  </si>
  <si>
    <t>18 Feb 2021 01:57:30.000</t>
  </si>
  <si>
    <t>18 Feb 2021 01:58:00.000</t>
  </si>
  <si>
    <t>18 Feb 2021 01:58:30.000</t>
  </si>
  <si>
    <t>18 Feb 2021 01:59:00.000</t>
  </si>
  <si>
    <t>18 Feb 2021 01:59:30.000</t>
  </si>
  <si>
    <t>18 Feb 2021 02:00:00.000</t>
  </si>
  <si>
    <t>18 Feb 2021 02:00:30.000</t>
  </si>
  <si>
    <t>18 Feb 2021 02:01:00.000</t>
  </si>
  <si>
    <t>18 Feb 2021 02:01:30.000</t>
  </si>
  <si>
    <t>18 Feb 2021 02:02:00.000</t>
  </si>
  <si>
    <t>18 Feb 2021 02:02:30.000</t>
  </si>
  <si>
    <t>18 Feb 2021 02:03:00.000</t>
  </si>
  <si>
    <t>18 Feb 2021 02:03:30.000</t>
  </si>
  <si>
    <t>18 Feb 2021 02:04:00.000</t>
  </si>
  <si>
    <t>18 Feb 2021 02:04:30.000</t>
  </si>
  <si>
    <t>18 Feb 2021 02:05:00.000</t>
  </si>
  <si>
    <t>18 Feb 2021 02:05:30.000</t>
  </si>
  <si>
    <t>18 Feb 2021 02:06:00.000</t>
  </si>
  <si>
    <t>18 Feb 2021 02:06:30.000</t>
  </si>
  <si>
    <t>18 Feb 2021 02:07:00.000</t>
  </si>
  <si>
    <t>18 Feb 2021 02:07:30.000</t>
  </si>
  <si>
    <t>18 Feb 2021 02:08:00.000</t>
  </si>
  <si>
    <t>18 Feb 2021 02:08:30.000</t>
  </si>
  <si>
    <t>18 Feb 2021 02:09:00.000</t>
  </si>
  <si>
    <t>18 Feb 2021 02:09:30.000</t>
  </si>
  <si>
    <t>18 Feb 2021 02:10:00.000</t>
  </si>
  <si>
    <t>18 Feb 2021 02:10:30.000</t>
  </si>
  <si>
    <t>18 Feb 2021 02:11:00.000</t>
  </si>
  <si>
    <t>18 Feb 2021 02:11:30.000</t>
  </si>
  <si>
    <t>18 Feb 2021 02:12:00.000</t>
  </si>
  <si>
    <t>18 Feb 2021 02:12:30.000</t>
  </si>
  <si>
    <t>18 Feb 2021 02:13:00.000</t>
  </si>
  <si>
    <t>18 Feb 2021 02:13:30.000</t>
  </si>
  <si>
    <t>18 Feb 2021 02:14:00.000</t>
  </si>
  <si>
    <t>18 Feb 2021 02:14:30.000</t>
  </si>
  <si>
    <t>18 Feb 2021 02:15:00.000</t>
  </si>
  <si>
    <t>18 Feb 2021 02:15:30.000</t>
  </si>
  <si>
    <t>18 Feb 2021 02:16:00.000</t>
  </si>
  <si>
    <t>18 Feb 2021 02:16:30.000</t>
  </si>
  <si>
    <t>18 Feb 2021 02:17:00.000</t>
  </si>
  <si>
    <t>18 Feb 2021 02:17:30.000</t>
  </si>
  <si>
    <t>18 Feb 2021 02:18:00.000</t>
  </si>
  <si>
    <t>18 Feb 2021 02:18:30.000</t>
  </si>
  <si>
    <t>18 Feb 2021 02:19:00.000</t>
  </si>
  <si>
    <t>18 Feb 2021 02:19:30.000</t>
  </si>
  <si>
    <t>18 Feb 2021 02:20:00.000</t>
  </si>
  <si>
    <t>18 Feb 2021 02:20:30.000</t>
  </si>
  <si>
    <t>18 Feb 2021 02:21:00.000</t>
  </si>
  <si>
    <t>18 Feb 2021 02:21:30.000</t>
  </si>
  <si>
    <t>18 Feb 2021 02:22:00.000</t>
  </si>
  <si>
    <t>18 Feb 2021 02:22:30.000</t>
  </si>
  <si>
    <t>18 Feb 2021 02:23:00.000</t>
  </si>
  <si>
    <t>18 Feb 2021 02:23:30.000</t>
  </si>
  <si>
    <t>18 Feb 2021 02:24:00.000</t>
  </si>
  <si>
    <t>18 Feb 2021 02:24:30.000</t>
  </si>
  <si>
    <t>18 Feb 2021 02:25:00.000</t>
  </si>
  <si>
    <t>18 Feb 2021 02:25:30.000</t>
  </si>
  <si>
    <t>18 Feb 2021 02:26:00.000</t>
  </si>
  <si>
    <t>18 Feb 2021 02:26:30.000</t>
  </si>
  <si>
    <t>18 Feb 2021 02:27:00.000</t>
  </si>
  <si>
    <t>18 Feb 2021 02:27:30.000</t>
  </si>
  <si>
    <t>18 Feb 2021 02:28:00.000</t>
  </si>
  <si>
    <t>18 Feb 2021 02:28:30.000</t>
  </si>
  <si>
    <t>18 Feb 2021 02:29:00.000</t>
  </si>
  <si>
    <t>18 Feb 2021 02:29:30.000</t>
  </si>
  <si>
    <t>18 Feb 2021 02:30:00.000</t>
  </si>
  <si>
    <t>18 Feb 2021 02:30:30.000</t>
  </si>
  <si>
    <t>18 Feb 2021 02:31:00.000</t>
  </si>
  <si>
    <t>18 Feb 2021 02:31:30.000</t>
  </si>
  <si>
    <t>18 Feb 2021 02:32:00.000</t>
  </si>
  <si>
    <t>18 Feb 2021 02:32:30.000</t>
  </si>
  <si>
    <t>18 Feb 2021 02:33:00.000</t>
  </si>
  <si>
    <t>18 Feb 2021 02:33:30.000</t>
  </si>
  <si>
    <t>18 Feb 2021 02:34:00.000</t>
  </si>
  <si>
    <t>18 Feb 2021 02:34:30.000</t>
  </si>
  <si>
    <t>18 Feb 2021 02:35:00.000</t>
  </si>
  <si>
    <t>18 Feb 2021 02:35:30.000</t>
  </si>
  <si>
    <t>18 Feb 2021 02:36:00.000</t>
  </si>
  <si>
    <t>18 Feb 2021 02:36:30.000</t>
  </si>
  <si>
    <t>18 Feb 2021 02:37:00.000</t>
  </si>
  <si>
    <t>18 Feb 2021 02:37:30.000</t>
  </si>
  <si>
    <t>18 Feb 2021 02:38:00.000</t>
  </si>
  <si>
    <t>18 Feb 2021 02:38:30.000</t>
  </si>
  <si>
    <t>18 Feb 2021 02:39:00.000</t>
  </si>
  <si>
    <t>18 Feb 2021 02:39:30.000</t>
  </si>
  <si>
    <t>18 Feb 2021 02:40:00.000</t>
  </si>
  <si>
    <t>18 Feb 2021 02:40:30.000</t>
  </si>
  <si>
    <t>18 Feb 2021 02:41:00.000</t>
  </si>
  <si>
    <t>18 Feb 2021 02:41:30.000</t>
  </si>
  <si>
    <t>18 Feb 2021 02:42:00.000</t>
  </si>
  <si>
    <t>18 Feb 2021 02:42:30.000</t>
  </si>
  <si>
    <t>18 Feb 2021 02:43:00.000</t>
  </si>
  <si>
    <t>18 Feb 2021 02:43:30.000</t>
  </si>
  <si>
    <t>18 Feb 2021 02:44:00.000</t>
  </si>
  <si>
    <t>18 Feb 2021 02:44:30.000</t>
  </si>
  <si>
    <t>18 Feb 2021 02:45:00.000</t>
  </si>
  <si>
    <t>18 Feb 2021 02:45:30.000</t>
  </si>
  <si>
    <t>18 Feb 2021 02:46:00.000</t>
  </si>
  <si>
    <t>18 Feb 2021 02:46:30.000</t>
  </si>
  <si>
    <t>18 Feb 2021 02:47:00.000</t>
  </si>
  <si>
    <t>18 Feb 2021 02:47:30.000</t>
  </si>
  <si>
    <t>18 Feb 2021 02:48:00.000</t>
  </si>
  <si>
    <t>18 Feb 2021 02:48:30.000</t>
  </si>
  <si>
    <t>18 Feb 2021 02:49:00.000</t>
  </si>
  <si>
    <t>18 Feb 2021 02:49:30.000</t>
  </si>
  <si>
    <t>18 Feb 2021 02:50:00.000</t>
  </si>
  <si>
    <t>18 Feb 2021 02:50:30.000</t>
  </si>
  <si>
    <t>18 Feb 2021 02:51:00.000</t>
  </si>
  <si>
    <t>18 Feb 2021 02:51:30.000</t>
  </si>
  <si>
    <t>18 Feb 2021 02:52:00.000</t>
  </si>
  <si>
    <t>18 Feb 2021 02:52:30.000</t>
  </si>
  <si>
    <t>18 Feb 2021 02:53:00.000</t>
  </si>
  <si>
    <t>18 Feb 2021 02:53:30.000</t>
  </si>
  <si>
    <t>18 Feb 2021 02:54:00.000</t>
  </si>
  <si>
    <t>18 Feb 2021 02:54:30.000</t>
  </si>
  <si>
    <t>18 Feb 2021 02:55:00.000</t>
  </si>
  <si>
    <t>18 Feb 2021 02:55:30.000</t>
  </si>
  <si>
    <t>18 Feb 2021 02:56:00.000</t>
  </si>
  <si>
    <t>18 Feb 2021 02:56:30.000</t>
  </si>
  <si>
    <t>18 Feb 2021 02:57:00.000</t>
  </si>
  <si>
    <t>18 Feb 2021 02:57:30.000</t>
  </si>
  <si>
    <t>18 Feb 2021 02:58:00.000</t>
  </si>
  <si>
    <t>18 Feb 2021 02:58:30.000</t>
  </si>
  <si>
    <t>18 Feb 2021 02:59:00.000</t>
  </si>
  <si>
    <t>18 Feb 2021 02:59:30.000</t>
  </si>
  <si>
    <t>18 Feb 2021 03:00:00.000</t>
  </si>
  <si>
    <t>18 Feb 2021 03:00:30.000</t>
  </si>
  <si>
    <t>18 Feb 2021 03:01:00.000</t>
  </si>
  <si>
    <t>18 Feb 2021 03:01:30.000</t>
  </si>
  <si>
    <t>18 Feb 2021 03:02:00.000</t>
  </si>
  <si>
    <t>18 Feb 2021 03:02:30.000</t>
  </si>
  <si>
    <t>18 Feb 2021 03:03:00.000</t>
  </si>
  <si>
    <t>18 Feb 2021 03:03:30.000</t>
  </si>
  <si>
    <t>18 Feb 2021 03:04:00.000</t>
  </si>
  <si>
    <t>18 Feb 2021 03:04:30.000</t>
  </si>
  <si>
    <t>18 Feb 2021 03:05:00.000</t>
  </si>
  <si>
    <t>18 Feb 2021 03:05:30.000</t>
  </si>
  <si>
    <t>18 Feb 2021 03:06:00.000</t>
  </si>
  <si>
    <t>18 Feb 2021 03:06:30.000</t>
  </si>
  <si>
    <t>18 Feb 2021 03:07:00.000</t>
  </si>
  <si>
    <t>18 Feb 2021 03:07:30.000</t>
  </si>
  <si>
    <t>18 Feb 2021 03:08:00.000</t>
  </si>
  <si>
    <t>18 Feb 2021 03:08:30.000</t>
  </si>
  <si>
    <t>18 Feb 2021 03:09:00.000</t>
  </si>
  <si>
    <t>18 Feb 2021 03:09:30.000</t>
  </si>
  <si>
    <t>18 Feb 2021 03:10:00.000</t>
  </si>
  <si>
    <t>18 Feb 2021 03:10:30.000</t>
  </si>
  <si>
    <t>18 Feb 2021 03:11:00.000</t>
  </si>
  <si>
    <t>18 Feb 2021 03:11:30.000</t>
  </si>
  <si>
    <t>18 Feb 2021 03:12:00.000</t>
  </si>
  <si>
    <t>18 Feb 2021 03:12:30.000</t>
  </si>
  <si>
    <t>18 Feb 2021 03:13:00.000</t>
  </si>
  <si>
    <t>18 Feb 2021 03:13:30.000</t>
  </si>
  <si>
    <t>18 Feb 2021 03:14:00.000</t>
  </si>
  <si>
    <t>18 Feb 2021 03:14:30.000</t>
  </si>
  <si>
    <t>18 Feb 2021 03:15:00.000</t>
  </si>
  <si>
    <t>18 Feb 2021 03:15:30.000</t>
  </si>
  <si>
    <t>18 Feb 2021 03:16:00.000</t>
  </si>
  <si>
    <t>18 Feb 2021 03:16:30.000</t>
  </si>
  <si>
    <t>18 Feb 2021 03:17:00.000</t>
  </si>
  <si>
    <t>18 Feb 2021 03:17:30.000</t>
  </si>
  <si>
    <t>18 Feb 2021 03:18:00.000</t>
  </si>
  <si>
    <t>18 Feb 2021 03:18:30.000</t>
  </si>
  <si>
    <t>18 Feb 2021 03:19:00.000</t>
  </si>
  <si>
    <t>18 Feb 2021 03:19:30.000</t>
  </si>
  <si>
    <t>18 Feb 2021 03:20:00.000</t>
  </si>
  <si>
    <t>18 Feb 2021 03:20:30.000</t>
  </si>
  <si>
    <t>18 Feb 2021 03:21:00.000</t>
  </si>
  <si>
    <t>18 Feb 2021 03:21:30.000</t>
  </si>
  <si>
    <t>18 Feb 2021 03:22:00.000</t>
  </si>
  <si>
    <t>18 Feb 2021 03:22:30.000</t>
  </si>
  <si>
    <t>18 Feb 2021 03:23:00.000</t>
  </si>
  <si>
    <t>18 Feb 2021 03:23:30.000</t>
  </si>
  <si>
    <t>18 Feb 2021 03:24:00.000</t>
  </si>
  <si>
    <t>18 Feb 2021 03:24:30.000</t>
  </si>
  <si>
    <t>18 Feb 2021 03:25:00.000</t>
  </si>
  <si>
    <t>18 Feb 2021 03:25:30.000</t>
  </si>
  <si>
    <t>18 Feb 2021 03:26:00.000</t>
  </si>
  <si>
    <t>18 Feb 2021 03:26:30.000</t>
  </si>
  <si>
    <t>18 Feb 2021 03:27:00.000</t>
  </si>
  <si>
    <t>18 Feb 2021 03:27:30.000</t>
  </si>
  <si>
    <t>0.054</t>
  </si>
  <si>
    <t>0.003785</t>
  </si>
  <si>
    <t>18 Feb 2021 03:28:00.000</t>
  </si>
  <si>
    <t>18 Feb 2021 03:28:30.000</t>
  </si>
  <si>
    <t>18 Feb 2021 03:29:00.000</t>
  </si>
  <si>
    <t>18 Feb 2021 03:29:30.000</t>
  </si>
  <si>
    <t>18 Feb 2021 03:30:00.000</t>
  </si>
  <si>
    <t>18 Feb 2021 03:30:30.000</t>
  </si>
  <si>
    <t>18 Feb 2021 03:31:00.000</t>
  </si>
  <si>
    <t>18 Feb 2021 03:31:30.000</t>
  </si>
  <si>
    <t>18 Feb 2021 03:32:00.000</t>
  </si>
  <si>
    <t>18 Feb 2021 03:32:30.000</t>
  </si>
  <si>
    <t>18 Feb 2021 03:33:00.000</t>
  </si>
  <si>
    <t>18 Feb 2021 03:33:30.000</t>
  </si>
  <si>
    <t>18 Feb 2021 03:34:00.000</t>
  </si>
  <si>
    <t>18 Feb 2021 03:34:30.000</t>
  </si>
  <si>
    <t>18 Feb 2021 03:35:00.000</t>
  </si>
  <si>
    <t>18 Feb 2021 03:35:30.000</t>
  </si>
  <si>
    <t>18 Feb 2021 03:36:00.000</t>
  </si>
  <si>
    <t>18 Feb 2021 03:36:30.000</t>
  </si>
  <si>
    <t>18 Feb 2021 03:37:00.000</t>
  </si>
  <si>
    <t>18 Feb 2021 03:37:30.000</t>
  </si>
  <si>
    <t>18 Feb 2021 03:38:00.000</t>
  </si>
  <si>
    <t>18 Feb 2021 03:38:30.000</t>
  </si>
  <si>
    <t>18 Feb 2021 03:39:00.000</t>
  </si>
  <si>
    <t>18 Feb 2021 03:39:30.000</t>
  </si>
  <si>
    <t>18 Feb 2021 03:40:00.000</t>
  </si>
  <si>
    <t>18 Feb 2021 03:40:30.000</t>
  </si>
  <si>
    <t>18 Feb 2021 03:41:00.000</t>
  </si>
  <si>
    <t>18 Feb 2021 03:41:30.000</t>
  </si>
  <si>
    <t>18 Feb 2021 03:42:00.000</t>
  </si>
  <si>
    <t>18 Feb 2021 03:42:30.000</t>
  </si>
  <si>
    <t>18 Feb 2021 03:43:00.000</t>
  </si>
  <si>
    <t>18 Feb 2021 03:43:30.000</t>
  </si>
  <si>
    <t>18 Feb 2021 03:44:00.000</t>
  </si>
  <si>
    <t>18 Feb 2021 03:44:30.000</t>
  </si>
  <si>
    <t>18 Feb 2021 03:45:00.000</t>
  </si>
  <si>
    <t>18 Feb 2021 03:45:30.000</t>
  </si>
  <si>
    <t>18 Feb 2021 03:46:00.000</t>
  </si>
  <si>
    <t>18 Feb 2021 03:46:30.000</t>
  </si>
  <si>
    <t>18 Feb 2021 03:47:00.000</t>
  </si>
  <si>
    <t>18 Feb 2021 03:47:30.000</t>
  </si>
  <si>
    <t>18 Feb 2021 03:48:00.000</t>
  </si>
  <si>
    <t>18 Feb 2021 03:48:30.000</t>
  </si>
  <si>
    <t>18 Feb 2021 03:49:00.000</t>
  </si>
  <si>
    <t>18 Feb 2021 03:49:30.000</t>
  </si>
  <si>
    <t>18 Feb 2021 03:50:00.000</t>
  </si>
  <si>
    <t>18 Feb 2021 03:50:30.000</t>
  </si>
  <si>
    <t>18 Feb 2021 03:51:00.000</t>
  </si>
  <si>
    <t>18 Feb 2021 03:51:30.000</t>
  </si>
  <si>
    <t>18 Feb 2021 03:52:00.000</t>
  </si>
  <si>
    <t>18 Feb 2021 03:52:30.000</t>
  </si>
  <si>
    <t>18 Feb 2021 03:53:00.000</t>
  </si>
  <si>
    <t>18 Feb 2021 03:53:30.000</t>
  </si>
  <si>
    <t>18 Feb 2021 03:54:00.000</t>
  </si>
  <si>
    <t>18 Feb 2021 03:54:30.000</t>
  </si>
  <si>
    <t>18 Feb 2021 03:55:00.000</t>
  </si>
  <si>
    <t>18 Feb 2021 03:55:30.000</t>
  </si>
  <si>
    <t>18 Feb 2021 03:56:00.000</t>
  </si>
  <si>
    <t>18 Feb 2021 03:56:30.000</t>
  </si>
  <si>
    <t>18 Feb 2021 03:57:00.000</t>
  </si>
  <si>
    <t>18 Feb 2021 03:57:30.000</t>
  </si>
  <si>
    <t>18 Feb 2021 03:58:00.000</t>
  </si>
  <si>
    <t>18 Feb 2021 03:58:30.000</t>
  </si>
  <si>
    <t>18 Feb 2021 03:59:00.000</t>
  </si>
  <si>
    <t>18 Feb 2021 03:59:30.000</t>
  </si>
  <si>
    <t>18 Feb 2021 04:00:00.000</t>
  </si>
  <si>
    <t>18 Feb 2021 04:00:30.000</t>
  </si>
  <si>
    <t>18 Feb 2021 04:01:00.000</t>
  </si>
  <si>
    <t>18 Feb 2021 04:01:30.000</t>
  </si>
  <si>
    <t>18 Feb 2021 04:02:00.000</t>
  </si>
  <si>
    <t>18 Feb 2021 04:02:30.000</t>
  </si>
  <si>
    <t>18 Feb 2021 04:03:00.000</t>
  </si>
  <si>
    <t>18 Feb 2021 04:03:30.000</t>
  </si>
  <si>
    <t>18 Feb 2021 04:04:00.000</t>
  </si>
  <si>
    <t>18 Feb 2021 04:04:30.000</t>
  </si>
  <si>
    <t>18 Feb 2021 04:05:00.000</t>
  </si>
  <si>
    <t>18 Feb 2021 04:05:30.000</t>
  </si>
  <si>
    <t>18 Feb 2021 04:06:00.000</t>
  </si>
  <si>
    <t>18 Feb 2021 04:06:30.000</t>
  </si>
  <si>
    <t>18 Feb 2021 04:07:00.000</t>
  </si>
  <si>
    <t>18 Feb 2021 04:07:30.000</t>
  </si>
  <si>
    <t>18 Feb 2021 04:08:00.000</t>
  </si>
  <si>
    <t>18 Feb 2021 04:08:30.000</t>
  </si>
  <si>
    <t>18 Feb 2021 04:09:00.000</t>
  </si>
  <si>
    <t>18 Feb 2021 04:09:30.000</t>
  </si>
  <si>
    <t>18 Feb 2021 04:10:00.000</t>
  </si>
  <si>
    <t>18 Feb 2021 04:10:30.000</t>
  </si>
  <si>
    <t>18 Feb 2021 04:11:00.000</t>
  </si>
  <si>
    <t>18 Feb 2021 04:11:30.000</t>
  </si>
  <si>
    <t>18 Feb 2021 04:12:00.000</t>
  </si>
  <si>
    <t>18 Feb 2021 04:12:30.000</t>
  </si>
  <si>
    <t>18 Feb 2021 04:13:00.000</t>
  </si>
  <si>
    <t>18 Feb 2021 04:13:30.000</t>
  </si>
  <si>
    <t>18 Feb 2021 04:14:00.000</t>
  </si>
  <si>
    <t>18 Feb 2021 04:14:30.000</t>
  </si>
  <si>
    <t>18 Feb 2021 04:15:00.000</t>
  </si>
  <si>
    <t>18 Feb 2021 04:15:30.000</t>
  </si>
  <si>
    <t>18 Feb 2021 04:16:00.000</t>
  </si>
  <si>
    <t>18 Feb 2021 04:16:30.000</t>
  </si>
  <si>
    <t>18 Feb 2021 04:17:00.000</t>
  </si>
  <si>
    <t>18 Feb 2021 04:17:30.000</t>
  </si>
  <si>
    <t>18 Feb 2021 04:18:00.000</t>
  </si>
  <si>
    <t>18 Feb 2021 04:18:30.000</t>
  </si>
  <si>
    <t>18 Feb 2021 04:19:00.000</t>
  </si>
  <si>
    <t>18 Feb 2021 04:19:30.000</t>
  </si>
  <si>
    <t>18 Feb 2021 04:20:00.000</t>
  </si>
  <si>
    <t>18 Feb 2021 04:20:30.000</t>
  </si>
  <si>
    <t>18 Feb 2021 04:21:00.000</t>
  </si>
  <si>
    <t>18 Feb 2021 04:21:30.000</t>
  </si>
  <si>
    <t>18 Feb 2021 04:22:00.000</t>
  </si>
  <si>
    <t>18 Feb 2021 04:22:30.000</t>
  </si>
  <si>
    <t>18 Feb 2021 04:23:00.000</t>
  </si>
  <si>
    <t>18 Feb 2021 04:23:30.000</t>
  </si>
  <si>
    <t>18 Feb 2021 04:24:00.000</t>
  </si>
  <si>
    <t>18 Feb 2021 04:24:30.000</t>
  </si>
  <si>
    <t>18 Feb 2021 04:25:00.000</t>
  </si>
  <si>
    <t>18 Feb 2021 04:25:30.000</t>
  </si>
  <si>
    <t>18 Feb 2021 04:26:00.000</t>
  </si>
  <si>
    <t>18 Feb 2021 04:26:30.000</t>
  </si>
  <si>
    <t>18 Feb 2021 04:27:00.000</t>
  </si>
  <si>
    <t>18 Feb 2021 04:27:30.000</t>
  </si>
  <si>
    <t>18 Feb 2021 04:28:00.000</t>
  </si>
  <si>
    <t>18 Feb 2021 04:28:30.000</t>
  </si>
  <si>
    <t>18 Feb 2021 04:29:00.000</t>
  </si>
  <si>
    <t>18 Feb 2021 04:29:30.000</t>
  </si>
  <si>
    <t>18 Feb 2021 04:30:00.000</t>
  </si>
  <si>
    <t>18 Feb 2021 04:30:30.000</t>
  </si>
  <si>
    <t>18 Feb 2021 04:31:00.000</t>
  </si>
  <si>
    <t>18 Feb 2021 04:31:30.000</t>
  </si>
  <si>
    <t>18 Feb 2021 04:32:00.000</t>
  </si>
  <si>
    <t>18 Feb 2021 04:32:30.000</t>
  </si>
  <si>
    <t>18 Feb 2021 04:33:00.000</t>
  </si>
  <si>
    <t>18 Feb 2021 04:33:30.000</t>
  </si>
  <si>
    <t>18 Feb 2021 04:34:00.000</t>
  </si>
  <si>
    <t>18 Feb 2021 04:34:30.000</t>
  </si>
  <si>
    <t>18 Feb 2021 04:35:00.000</t>
  </si>
  <si>
    <t>18 Feb 2021 04:35:30.000</t>
  </si>
  <si>
    <t>18 Feb 2021 04:36:00.000</t>
  </si>
  <si>
    <t>18 Feb 2021 04:36:30.000</t>
  </si>
  <si>
    <t>18 Feb 2021 04:37:00.000</t>
  </si>
  <si>
    <t>18 Feb 2021 04:37:30.000</t>
  </si>
  <si>
    <t>18 Feb 2021 04:38:00.000</t>
  </si>
  <si>
    <t>18 Feb 2021 04:38:30.000</t>
  </si>
  <si>
    <t>18 Feb 2021 04:39:00.000</t>
  </si>
  <si>
    <t>18 Feb 2021 04:39:30.000</t>
  </si>
  <si>
    <t>18 Feb 2021 04:40:00.000</t>
  </si>
  <si>
    <t>18 Feb 2021 04:40:30.000</t>
  </si>
  <si>
    <t>18 Feb 2021 04:41:00.000</t>
  </si>
  <si>
    <t>18 Feb 2021 04:41:30.000</t>
  </si>
  <si>
    <t>18 Feb 2021 04:42:00.000</t>
  </si>
  <si>
    <t>18 Feb 2021 04:42:30.000</t>
  </si>
  <si>
    <t>18 Feb 2021 04:43:00.000</t>
  </si>
  <si>
    <t>18 Feb 2021 04:43:30.000</t>
  </si>
  <si>
    <t>18 Feb 2021 04:44:00.000</t>
  </si>
  <si>
    <t>18 Feb 2021 04:44:30.000</t>
  </si>
  <si>
    <t>18 Feb 2021 04:45:00.000</t>
  </si>
  <si>
    <t>18 Feb 2021 04:45:30.000</t>
  </si>
  <si>
    <t>18 Feb 2021 04:46:00.000</t>
  </si>
  <si>
    <t>18 Feb 2021 04:46:30.000</t>
  </si>
  <si>
    <t>18 Feb 2021 04:47:00.000</t>
  </si>
  <si>
    <t>18 Feb 2021 04:47:30.000</t>
  </si>
  <si>
    <t>18 Feb 2021 04:48:00.000</t>
  </si>
  <si>
    <t>18 Feb 2021 04:48:30.000</t>
  </si>
  <si>
    <t>18 Feb 2021 04:49:00.000</t>
  </si>
  <si>
    <t>18 Feb 2021 04:49:30.000</t>
  </si>
  <si>
    <t>18 Feb 2021 04:50:00.000</t>
  </si>
  <si>
    <t>18 Feb 2021 04:50:30.000</t>
  </si>
  <si>
    <t>18 Feb 2021 04:51:00.000</t>
  </si>
  <si>
    <t>18 Feb 2021 04:51:30.000</t>
  </si>
  <si>
    <t>18 Feb 2021 04:52:00.000</t>
  </si>
  <si>
    <t>18 Feb 2021 04:52:30.000</t>
  </si>
  <si>
    <t>18 Feb 2021 04:53:00.000</t>
  </si>
  <si>
    <t>18 Feb 2021 04:53:30.000</t>
  </si>
  <si>
    <t>18 Feb 2021 04:54:00.000</t>
  </si>
  <si>
    <t>18 Feb 2021 04:54:30.000</t>
  </si>
  <si>
    <t>18 Feb 2021 04:55:00.000</t>
  </si>
  <si>
    <t>18 Feb 2021 04:55:30.000</t>
  </si>
  <si>
    <t>18 Feb 2021 04:56:00.000</t>
  </si>
  <si>
    <t>18 Feb 2021 04:56:30.000</t>
  </si>
  <si>
    <t>18 Feb 2021 04:57:00.000</t>
  </si>
  <si>
    <t>18 Feb 2021 04:57:30.000</t>
  </si>
  <si>
    <t>18 Feb 2021 04:58:00.000</t>
  </si>
  <si>
    <t>18 Feb 2021 04:58:30.000</t>
  </si>
  <si>
    <t>18 Feb 2021 04:59:00.000</t>
  </si>
  <si>
    <t>18 Feb 2021 04:59:30.000</t>
  </si>
  <si>
    <t>18 Feb 2021 05:00:00.000</t>
  </si>
  <si>
    <t>18 Feb 2021 05:00:30.000</t>
  </si>
  <si>
    <t>18 Feb 2021 05:01:00.000</t>
  </si>
  <si>
    <t>18 Feb 2021 05:01:30.000</t>
  </si>
  <si>
    <t>18 Feb 2021 05:02:00.000</t>
  </si>
  <si>
    <t>18 Feb 2021 05:02:30.000</t>
  </si>
  <si>
    <t>18 Feb 2021 05:03:00.000</t>
  </si>
  <si>
    <t>18 Feb 2021 05:03:30.000</t>
  </si>
  <si>
    <t>18 Feb 2021 05:04:00.000</t>
  </si>
  <si>
    <t>18 Feb 2021 05:04:30.000</t>
  </si>
  <si>
    <t>18 Feb 2021 05:05:00.000</t>
  </si>
  <si>
    <t>18 Feb 2021 05:05:30.000</t>
  </si>
  <si>
    <t>18 Feb 2021 05:06:00.000</t>
  </si>
  <si>
    <t>18 Feb 2021 05:06:30.000</t>
  </si>
  <si>
    <t>18 Feb 2021 05:07:00.000</t>
  </si>
  <si>
    <t>18 Feb 2021 05:07:30.000</t>
  </si>
  <si>
    <t>18 Feb 2021 05:08:00.000</t>
  </si>
  <si>
    <t>18 Feb 2021 05:08:30.000</t>
  </si>
  <si>
    <t>18 Feb 2021 05:09:00.000</t>
  </si>
  <si>
    <t>18 Feb 2021 05:09:30.000</t>
  </si>
  <si>
    <t>18 Feb 2021 05:10:00.000</t>
  </si>
  <si>
    <t>18 Feb 2021 05:10:30.000</t>
  </si>
  <si>
    <t>18 Feb 2021 05:11:00.000</t>
  </si>
  <si>
    <t>18 Feb 2021 05:11:30.000</t>
  </si>
  <si>
    <t>18 Feb 2021 05:12:00.000</t>
  </si>
  <si>
    <t>18 Feb 2021 05:12:30.000</t>
  </si>
  <si>
    <t>18 Feb 2021 05:13:00.000</t>
  </si>
  <si>
    <t>18 Feb 2021 05:13:30.000</t>
  </si>
  <si>
    <t>18 Feb 2021 05:14:00.000</t>
  </si>
  <si>
    <t>18 Feb 2021 05:14:30.000</t>
  </si>
  <si>
    <t>18 Feb 2021 05:15:00.000</t>
  </si>
  <si>
    <t>18 Feb 2021 05:15:30.000</t>
  </si>
  <si>
    <t>18 Feb 2021 05:16:00.000</t>
  </si>
  <si>
    <t>18 Feb 2021 05:16:30.000</t>
  </si>
  <si>
    <t>18 Feb 2021 05:17:00.000</t>
  </si>
  <si>
    <t>18 Feb 2021 05:17:30.000</t>
  </si>
  <si>
    <t>18 Feb 2021 05:18:00.000</t>
  </si>
  <si>
    <t>18 Feb 2021 05:18:30.000</t>
  </si>
  <si>
    <t>18 Feb 2021 05:19:00.000</t>
  </si>
  <si>
    <t>18 Feb 2021 05:19:30.000</t>
  </si>
  <si>
    <t>18 Feb 2021 05:20:00.000</t>
  </si>
  <si>
    <t>18 Feb 2021 05:20:30.000</t>
  </si>
  <si>
    <t>18 Feb 2021 05:21:00.000</t>
  </si>
  <si>
    <t>18 Feb 2021 05:21:30.000</t>
  </si>
  <si>
    <t>18 Feb 2021 05:22:00.000</t>
  </si>
  <si>
    <t>18 Feb 2021 05:22:30.000</t>
  </si>
  <si>
    <t>18 Feb 2021 05:23:00.000</t>
  </si>
  <si>
    <t>18 Feb 2021 05:23:30.000</t>
  </si>
  <si>
    <t>18 Feb 2021 05:24:00.000</t>
  </si>
  <si>
    <t>18 Feb 2021 05:24:30.000</t>
  </si>
  <si>
    <t>18 Feb 2021 05:25:00.000</t>
  </si>
  <si>
    <t>18 Feb 2021 05:25:30.000</t>
  </si>
  <si>
    <t>18 Feb 2021 05:26:00.000</t>
  </si>
  <si>
    <t>18 Feb 2021 05:26:30.000</t>
  </si>
  <si>
    <t>18 Feb 2021 05:27:00.000</t>
  </si>
  <si>
    <t>18 Feb 2021 05:27:30.000</t>
  </si>
  <si>
    <t>18 Feb 2021 05:28:00.000</t>
  </si>
  <si>
    <t>18 Feb 2021 05:28:30.000</t>
  </si>
  <si>
    <t>18 Feb 2021 05:29:00.000</t>
  </si>
  <si>
    <t>18 Feb 2021 05:29:30.000</t>
  </si>
  <si>
    <t>18 Feb 2021 05:30:00.000</t>
  </si>
  <si>
    <t>18 Feb 2021 05:30:30.000</t>
  </si>
  <si>
    <t>18 Feb 2021 05:31:00.000</t>
  </si>
  <si>
    <t>18 Feb 2021 05:31:30.000</t>
  </si>
  <si>
    <t>18 Feb 2021 05:32:00.000</t>
  </si>
  <si>
    <t>18 Feb 2021 05:32:30.000</t>
  </si>
  <si>
    <t>18 Feb 2021 05:33:00.000</t>
  </si>
  <si>
    <t>18 Feb 2021 05:33:30.000</t>
  </si>
  <si>
    <t>18 Feb 2021 05:34:00.000</t>
  </si>
  <si>
    <t>18 Feb 2021 05:34:30.000</t>
  </si>
  <si>
    <t>18 Feb 2021 05:35:00.000</t>
  </si>
  <si>
    <t>18 Feb 2021 05:35:30.000</t>
  </si>
  <si>
    <t>18 Feb 2021 05:36:00.000</t>
  </si>
  <si>
    <t>18 Feb 2021 05:36:30.000</t>
  </si>
  <si>
    <t>18 Feb 2021 05:37:00.000</t>
  </si>
  <si>
    <t>18 Feb 2021 05:37:30.000</t>
  </si>
  <si>
    <t>18 Feb 2021 05:38:00.000</t>
  </si>
  <si>
    <t>18 Feb 2021 05:38:30.000</t>
  </si>
  <si>
    <t>18 Feb 2021 05:39:00.000</t>
  </si>
  <si>
    <t>18 Feb 2021 05:39:30.000</t>
  </si>
  <si>
    <t>18 Feb 2021 05:40:00.000</t>
  </si>
  <si>
    <t>18 Feb 2021 05:40:30.000</t>
  </si>
  <si>
    <t>18 Feb 2021 05:41:00.000</t>
  </si>
  <si>
    <t>18 Feb 2021 05:41:30.000</t>
  </si>
  <si>
    <t>18 Feb 2021 05:42:00.000</t>
  </si>
  <si>
    <t>18 Feb 2021 05:42:30.000</t>
  </si>
  <si>
    <t>18 Feb 2021 05:43:00.000</t>
  </si>
  <si>
    <t>18 Feb 2021 05:43:30.000</t>
  </si>
  <si>
    <t>18 Feb 2021 05:44:00.000</t>
  </si>
  <si>
    <t>18 Feb 2021 05:44:30.000</t>
  </si>
  <si>
    <t>18 Feb 2021 05:45:00.000</t>
  </si>
  <si>
    <t>18 Feb 2021 05:45:30.000</t>
  </si>
  <si>
    <t>18 Feb 2021 05:46:00.000</t>
  </si>
  <si>
    <t>18 Feb 2021 05:46:30.000</t>
  </si>
  <si>
    <t>18 Feb 2021 05:47:00.000</t>
  </si>
  <si>
    <t>18 Feb 2021 05:47:30.000</t>
  </si>
  <si>
    <t>18 Feb 2021 05:48:00.000</t>
  </si>
  <si>
    <t>18 Feb 2021 05:48:30.000</t>
  </si>
  <si>
    <t>18 Feb 2021 05:49:00.000</t>
  </si>
  <si>
    <t>18 Feb 2021 05:49:30.000</t>
  </si>
  <si>
    <t>18 Feb 2021 05:50:00.000</t>
  </si>
  <si>
    <t>18 Feb 2021 05:50:30.000</t>
  </si>
  <si>
    <t>18 Feb 2021 05:51:00.000</t>
  </si>
  <si>
    <t>18 Feb 2021 05:51:30.000</t>
  </si>
  <si>
    <t>18 Feb 2021 05:52:00.000</t>
  </si>
  <si>
    <t>18 Feb 2021 05:52:30.000</t>
  </si>
  <si>
    <t>18 Feb 2021 05:53:00.000</t>
  </si>
  <si>
    <t>18 Feb 2021 05:53:30.000</t>
  </si>
  <si>
    <t>18 Feb 2021 05:54:00.000</t>
  </si>
  <si>
    <t>18 Feb 2021 05:54:30.000</t>
  </si>
  <si>
    <t>18 Feb 2021 05:55:00.000</t>
  </si>
  <si>
    <t>18 Feb 2021 05:55:30.000</t>
  </si>
  <si>
    <t>18 Feb 2021 05:56:00.000</t>
  </si>
  <si>
    <t>18 Feb 2021 05:56:30.000</t>
  </si>
  <si>
    <t>18 Feb 2021 05:57:00.000</t>
  </si>
  <si>
    <t>18 Feb 2021 05:57:30.000</t>
  </si>
  <si>
    <t>18 Feb 2021 05:58:00.000</t>
  </si>
  <si>
    <t>18 Feb 2021 05:58:30.000</t>
  </si>
  <si>
    <t>18 Feb 2021 05:59:00.000</t>
  </si>
  <si>
    <t>18 Feb 2021 05:59:30.000</t>
  </si>
  <si>
    <t>18 Feb 2021 06:00:00.000</t>
  </si>
  <si>
    <t>18 Feb 2021 06:00:30.000</t>
  </si>
  <si>
    <t>18 Feb 2021 06:01:00.000</t>
  </si>
  <si>
    <t>18 Feb 2021 06:01:30.000</t>
  </si>
  <si>
    <t>18 Feb 2021 06:02:00.000</t>
  </si>
  <si>
    <t>18 Feb 2021 06:02:30.000</t>
  </si>
  <si>
    <t>18 Feb 2021 06:03:00.000</t>
  </si>
  <si>
    <t>18 Feb 2021 06:03:30.000</t>
  </si>
  <si>
    <t>18 Feb 2021 06:04:00.000</t>
  </si>
  <si>
    <t>18 Feb 2021 06:04:30.000</t>
  </si>
  <si>
    <t>18 Feb 2021 06:05:00.000</t>
  </si>
  <si>
    <t>18 Feb 2021 06:05:30.000</t>
  </si>
  <si>
    <t>18 Feb 2021 06:06:00.000</t>
  </si>
  <si>
    <t>18 Feb 2021 06:06:30.000</t>
  </si>
  <si>
    <t>18 Feb 2021 06:07:00.000</t>
  </si>
  <si>
    <t>18 Feb 2021 06:07:30.000</t>
  </si>
  <si>
    <t>18 Feb 2021 06:08:00.000</t>
  </si>
  <si>
    <t>18 Feb 2021 06:08:30.000</t>
  </si>
  <si>
    <t>18 Feb 2021 06:09:00.000</t>
  </si>
  <si>
    <t>18 Feb 2021 06:09:30.000</t>
  </si>
  <si>
    <t>18 Feb 2021 06:10:00.000</t>
  </si>
  <si>
    <t>18 Feb 2021 06:10:30.000</t>
  </si>
  <si>
    <t>18 Feb 2021 06:11:00.000</t>
  </si>
  <si>
    <t>18 Feb 2021 06:11:30.000</t>
  </si>
  <si>
    <t>18 Feb 2021 06:12:00.000</t>
  </si>
  <si>
    <t>18 Feb 2021 06:12:30.000</t>
  </si>
  <si>
    <t>18 Feb 2021 06:13:00.000</t>
  </si>
  <si>
    <t>18 Feb 2021 06:13:30.000</t>
  </si>
  <si>
    <t>18 Feb 2021 06:14:00.000</t>
  </si>
  <si>
    <t>18 Feb 2021 06:14:30.000</t>
  </si>
  <si>
    <t>18 Feb 2021 06:15:00.000</t>
  </si>
  <si>
    <t>18 Feb 2021 06:15:30.000</t>
  </si>
  <si>
    <t>18 Feb 2021 06:16:00.000</t>
  </si>
  <si>
    <t>18 Feb 2021 06:16:30.000</t>
  </si>
  <si>
    <t>18 Feb 2021 06:17:00.000</t>
  </si>
  <si>
    <t>18 Feb 2021 06:17:30.000</t>
  </si>
  <si>
    <t>18 Feb 2021 06:18:00.000</t>
  </si>
  <si>
    <t>18 Feb 2021 06:18:30.000</t>
  </si>
  <si>
    <t>18 Feb 2021 06:19:00.000</t>
  </si>
  <si>
    <t>18 Feb 2021 06:19:30.000</t>
  </si>
  <si>
    <t>18 Feb 2021 06:20:00.000</t>
  </si>
  <si>
    <t>18 Feb 2021 06:20:30.000</t>
  </si>
  <si>
    <t>18 Feb 2021 06:21:00.000</t>
  </si>
  <si>
    <t>18 Feb 2021 06:21:30.000</t>
  </si>
  <si>
    <t>18 Feb 2021 06:22:00.000</t>
  </si>
  <si>
    <t>18 Feb 2021 06:22:30.000</t>
  </si>
  <si>
    <t>18 Feb 2021 06:23:00.000</t>
  </si>
  <si>
    <t>18 Feb 2021 06:23:30.000</t>
  </si>
  <si>
    <t>18 Feb 2021 06:24:00.000</t>
  </si>
  <si>
    <t>18 Feb 2021 06:24:30.000</t>
  </si>
  <si>
    <t>18 Feb 2021 06:25:00.000</t>
  </si>
  <si>
    <t>18 Feb 2021 06:25:30.000</t>
  </si>
  <si>
    <t>18 Feb 2021 06:26:00.000</t>
  </si>
  <si>
    <t>18 Feb 2021 06:26:30.000</t>
  </si>
  <si>
    <t>18 Feb 2021 06:27:00.000</t>
  </si>
  <si>
    <t>18 Feb 2021 06:27:30.000</t>
  </si>
  <si>
    <t>18 Feb 2021 06:28:00.000</t>
  </si>
  <si>
    <t>18 Feb 2021 06:28:30.000</t>
  </si>
  <si>
    <t>18 Feb 2021 06:29:00.000</t>
  </si>
  <si>
    <t>18 Feb 2021 06:29:30.000</t>
  </si>
  <si>
    <t>18 Feb 2021 06:30:00.000</t>
  </si>
  <si>
    <t>18 Feb 2021 06:30:30.000</t>
  </si>
  <si>
    <t>18 Feb 2021 06:31:00.000</t>
  </si>
  <si>
    <t>18 Feb 2021 06:31:30.000</t>
  </si>
  <si>
    <t>18 Feb 2021 06:32:00.000</t>
  </si>
  <si>
    <t>18 Feb 2021 06:32:30.000</t>
  </si>
  <si>
    <t>18 Feb 2021 06:33:00.000</t>
  </si>
  <si>
    <t>18 Feb 2021 06:33:30.000</t>
  </si>
  <si>
    <t>18 Feb 2021 06:34:00.000</t>
  </si>
  <si>
    <t>18 Feb 2021 06:34:30.000</t>
  </si>
  <si>
    <t>18 Feb 2021 06:35:00.000</t>
  </si>
  <si>
    <t>18 Feb 2021 06:35:30.000</t>
  </si>
  <si>
    <t>18 Feb 2021 06:36:00.000</t>
  </si>
  <si>
    <t>18 Feb 2021 06:36:30.000</t>
  </si>
  <si>
    <t>18 Feb 2021 06:37:00.000</t>
  </si>
  <si>
    <t>18 Feb 2021 06:37:30.000</t>
  </si>
  <si>
    <t>18 Feb 2021 06:38:00.000</t>
  </si>
  <si>
    <t>18 Feb 2021 06:38:30.000</t>
  </si>
  <si>
    <t>18 Feb 2021 06:39:00.000</t>
  </si>
  <si>
    <t>18 Feb 2021 06:39:30.000</t>
  </si>
  <si>
    <t>18 Feb 2021 06:40:00.000</t>
  </si>
  <si>
    <t>18 Feb 2021 06:40:30.000</t>
  </si>
  <si>
    <t>18 Feb 2021 06:41:00.000</t>
  </si>
  <si>
    <t>18 Feb 2021 06:41:30.000</t>
  </si>
  <si>
    <t>18 Feb 2021 06:42:00.000</t>
  </si>
  <si>
    <t>18 Feb 2021 06:42:30.000</t>
  </si>
  <si>
    <t>18 Feb 2021 06:43:00.000</t>
  </si>
  <si>
    <t>18 Feb 2021 06:43:30.000</t>
  </si>
  <si>
    <t>18 Feb 2021 06:44:00.000</t>
  </si>
  <si>
    <t>18 Feb 2021 06:44:30.000</t>
  </si>
  <si>
    <t>18 Feb 2021 06:45:00.000</t>
  </si>
  <si>
    <t>18 Feb 2021 06:45:30.000</t>
  </si>
  <si>
    <t>18 Feb 2021 06:46:00.000</t>
  </si>
  <si>
    <t>18 Feb 2021 06:46:30.000</t>
  </si>
  <si>
    <t>18 Feb 2021 06:47:00.000</t>
  </si>
  <si>
    <t>18 Feb 2021 06:47:30.000</t>
  </si>
  <si>
    <t>18 Feb 2021 06:48:00.000</t>
  </si>
  <si>
    <t>18 Feb 2021 06:48:30.000</t>
  </si>
  <si>
    <t>18 Feb 2021 06:49:00.000</t>
  </si>
  <si>
    <t>18 Feb 2021 06:49:30.000</t>
  </si>
  <si>
    <t>18 Feb 2021 06:50:00.000</t>
  </si>
  <si>
    <t>18 Feb 2021 06:50:30.000</t>
  </si>
  <si>
    <t>18 Feb 2021 06:51:00.000</t>
  </si>
  <si>
    <t>18 Feb 2021 06:51:30.000</t>
  </si>
  <si>
    <t>18 Feb 2021 06:52:00.000</t>
  </si>
  <si>
    <t>18 Feb 2021 06:52:30.000</t>
  </si>
  <si>
    <t>18 Feb 2021 06:53:00.000</t>
  </si>
  <si>
    <t>18 Feb 2021 06:53:30.000</t>
  </si>
  <si>
    <t>18 Feb 2021 06:54:00.000</t>
  </si>
  <si>
    <t>18 Feb 2021 06:54:30.000</t>
  </si>
  <si>
    <t>18 Feb 2021 06:55:00.000</t>
  </si>
  <si>
    <t>18 Feb 2021 06:55:30.000</t>
  </si>
  <si>
    <t>18 Feb 2021 06:56:00.000</t>
  </si>
  <si>
    <t>18 Feb 2021 06:56:30.000</t>
  </si>
  <si>
    <t>18 Feb 2021 06:57:00.000</t>
  </si>
  <si>
    <t>18 Feb 2021 06:57:30.000</t>
  </si>
  <si>
    <t>18 Feb 2021 06:58:00.000</t>
  </si>
  <si>
    <t>18 Feb 2021 06:58:30.000</t>
  </si>
  <si>
    <t>18 Feb 2021 06:59:00.000</t>
  </si>
  <si>
    <t>18 Feb 2021 06:59:30.000</t>
  </si>
  <si>
    <t>18 Feb 2021 07:00:00.000</t>
  </si>
  <si>
    <t>18 Feb 2021 07:00:30.000</t>
  </si>
  <si>
    <t>18 Feb 2021 07:01:00.000</t>
  </si>
  <si>
    <t>18 Feb 2021 07:01:30.000</t>
  </si>
  <si>
    <t>18 Feb 2021 07:02:00.000</t>
  </si>
  <si>
    <t>18 Feb 2021 07:02:30.000</t>
  </si>
  <si>
    <t>18 Feb 2021 07:03:00.000</t>
  </si>
  <si>
    <t>18 Feb 2021 07:03:30.000</t>
  </si>
  <si>
    <t>18 Feb 2021 07:04:00.000</t>
  </si>
  <si>
    <t>18 Feb 2021 07:04:30.000</t>
  </si>
  <si>
    <t>18 Feb 2021 07:05:00.000</t>
  </si>
  <si>
    <t>18 Feb 2021 07:05:30.000</t>
  </si>
  <si>
    <t>18 Feb 2021 07:06:00.000</t>
  </si>
  <si>
    <t>18 Feb 2021 07:06:30.000</t>
  </si>
  <si>
    <t>18 Feb 2021 07:07:00.000</t>
  </si>
  <si>
    <t>18 Feb 2021 07:07:30.000</t>
  </si>
  <si>
    <t>18 Feb 2021 07:08:00.000</t>
  </si>
  <si>
    <t>18 Feb 2021 07:08:30.000</t>
  </si>
  <si>
    <t>18 Feb 2021 07:09:00.000</t>
  </si>
  <si>
    <t>18 Feb 2021 07:09:30.000</t>
  </si>
  <si>
    <t>18 Feb 2021 07:10:00.000</t>
  </si>
  <si>
    <t>18 Feb 2021 07:10:30.000</t>
  </si>
  <si>
    <t>18 Feb 2021 07:11:00.000</t>
  </si>
  <si>
    <t>18 Feb 2021 07:11:30.000</t>
  </si>
  <si>
    <t>18 Feb 2021 07:12:00.000</t>
  </si>
  <si>
    <t>18 Feb 2021 07:12:30.000</t>
  </si>
  <si>
    <t>18 Feb 2021 07:13:00.000</t>
  </si>
  <si>
    <t>18 Feb 2021 07:13:30.000</t>
  </si>
  <si>
    <t>18 Feb 2021 07:14:00.000</t>
  </si>
  <si>
    <t>18 Feb 2021 07:14:30.000</t>
  </si>
  <si>
    <t>18 Feb 2021 07:15:00.000</t>
  </si>
  <si>
    <t>18 Feb 2021 07:15:30.000</t>
  </si>
  <si>
    <t>18 Feb 2021 07:16:00.000</t>
  </si>
  <si>
    <t>18 Feb 2021 07:16:30.000</t>
  </si>
  <si>
    <t>18 Feb 2021 07:17:00.000</t>
  </si>
  <si>
    <t>18 Feb 2021 07:17:30.000</t>
  </si>
  <si>
    <t>18 Feb 2021 07:18:00.000</t>
  </si>
  <si>
    <t>18 Feb 2021 07:18:30.000</t>
  </si>
  <si>
    <t>18 Feb 2021 07:19:00.000</t>
  </si>
  <si>
    <t>18 Feb 2021 07:19:30.000</t>
  </si>
  <si>
    <t>18 Feb 2021 07:20:00.000</t>
  </si>
  <si>
    <t>18 Feb 2021 07:20:30.000</t>
  </si>
  <si>
    <t>18 Feb 2021 07:21:00.000</t>
  </si>
  <si>
    <t>18 Feb 2021 07:21:30.000</t>
  </si>
  <si>
    <t>18 Feb 2021 07:22:00.000</t>
  </si>
  <si>
    <t>18 Feb 2021 07:22:30.000</t>
  </si>
  <si>
    <t>18 Feb 2021 07:23:00.000</t>
  </si>
  <si>
    <t>18 Feb 2021 07:23:30.000</t>
  </si>
  <si>
    <t>18 Feb 2021 07:24:00.000</t>
  </si>
  <si>
    <t>18 Feb 2021 07:24:30.000</t>
  </si>
  <si>
    <t>18 Feb 2021 07:25:00.000</t>
  </si>
  <si>
    <t>18 Feb 2021 07:25:30.000</t>
  </si>
  <si>
    <t>18 Feb 2021 07:26:00.000</t>
  </si>
  <si>
    <t>18 Feb 2021 07:26:30.000</t>
  </si>
  <si>
    <t>18 Feb 2021 07:27:00.000</t>
  </si>
  <si>
    <t>18 Feb 2021 07:27:30.000</t>
  </si>
  <si>
    <t>18 Feb 2021 07:28:00.000</t>
  </si>
  <si>
    <t>18 Feb 2021 07:28:30.000</t>
  </si>
  <si>
    <t>18 Feb 2021 07:29:00.000</t>
  </si>
  <si>
    <t>18 Feb 2021 07:29:30.000</t>
  </si>
  <si>
    <t>18 Feb 2021 07:30:00.000</t>
  </si>
  <si>
    <t>18 Feb 2021 07:30:30.000</t>
  </si>
  <si>
    <t>18 Feb 2021 07:31:00.000</t>
  </si>
  <si>
    <t>18 Feb 2021 07:31:30.000</t>
  </si>
  <si>
    <t>18 Feb 2021 07:32:00.000</t>
  </si>
  <si>
    <t>18 Feb 2021 07:32:30.000</t>
  </si>
  <si>
    <t>18 Feb 2021 07:33:00.000</t>
  </si>
  <si>
    <t>18 Feb 2021 07:33:30.000</t>
  </si>
  <si>
    <t>18 Feb 2021 07:34:00.000</t>
  </si>
  <si>
    <t>18 Feb 2021 07:34:30.000</t>
  </si>
  <si>
    <t>18 Feb 2021 07:35:00.000</t>
  </si>
  <si>
    <t>18 Feb 2021 07:35:30.000</t>
  </si>
  <si>
    <t>18 Feb 2021 07:36:00.000</t>
  </si>
  <si>
    <t>18 Feb 2021 07:36:30.000</t>
  </si>
  <si>
    <t>18 Feb 2021 07:37:00.000</t>
  </si>
  <si>
    <t>18 Feb 2021 07:37:30.000</t>
  </si>
  <si>
    <t>18 Feb 2021 07:38:00.000</t>
  </si>
  <si>
    <t>18 Feb 2021 07:38:30.000</t>
  </si>
  <si>
    <t>18 Feb 2021 07:39:00.000</t>
  </si>
  <si>
    <t>18 Feb 2021 07:39:30.000</t>
  </si>
  <si>
    <t>18 Feb 2021 07:40:00.000</t>
  </si>
  <si>
    <t>18 Feb 2021 07:40:30.000</t>
  </si>
  <si>
    <t>18 Feb 2021 07:41:00.000</t>
  </si>
  <si>
    <t>18 Feb 2021 07:41:30.000</t>
  </si>
  <si>
    <t>18 Feb 2021 07:42:00.000</t>
  </si>
  <si>
    <t>18 Feb 2021 07:42:30.000</t>
  </si>
  <si>
    <t>18 Feb 2021 07:43:00.000</t>
  </si>
  <si>
    <t>18 Feb 2021 07:43:30.000</t>
  </si>
  <si>
    <t>18 Feb 2021 07:44:00.000</t>
  </si>
  <si>
    <t>18 Feb 2021 07:44:30.000</t>
  </si>
  <si>
    <t>18 Feb 2021 07:45:00.000</t>
  </si>
  <si>
    <t>18 Feb 2021 07:45:30.000</t>
  </si>
  <si>
    <t>18 Feb 2021 07:46:00.000</t>
  </si>
  <si>
    <t>18 Feb 2021 07:46:30.000</t>
  </si>
  <si>
    <t>18 Feb 2021 07:47:00.000</t>
  </si>
  <si>
    <t>18 Feb 2021 07:47:30.000</t>
  </si>
  <si>
    <t>18 Feb 2021 07:48:00.000</t>
  </si>
  <si>
    <t>18 Feb 2021 07:48:30.000</t>
  </si>
  <si>
    <t>18 Feb 2021 07:49:00.000</t>
  </si>
  <si>
    <t>18 Feb 2021 07:49:30.000</t>
  </si>
  <si>
    <t>18 Feb 2021 07:50:00.000</t>
  </si>
  <si>
    <t>18 Feb 2021 07:50:30.000</t>
  </si>
  <si>
    <t>18 Feb 2021 07:51:00.000</t>
  </si>
  <si>
    <t>18 Feb 2021 07:51:30.000</t>
  </si>
  <si>
    <t>18 Feb 2021 07:52:00.000</t>
  </si>
  <si>
    <t>18 Feb 2021 07:52:30.000</t>
  </si>
  <si>
    <t>18 Feb 2021 07:53:00.000</t>
  </si>
  <si>
    <t>18 Feb 2021 07:53:30.000</t>
  </si>
  <si>
    <t>18 Feb 2021 07:54:00.000</t>
  </si>
  <si>
    <t>18 Feb 2021 07:54:30.000</t>
  </si>
  <si>
    <t>18 Feb 2021 07:55:00.000</t>
  </si>
  <si>
    <t>18 Feb 2021 07:55:30.000</t>
  </si>
  <si>
    <t>18 Feb 2021 07:56:00.000</t>
  </si>
  <si>
    <t>18 Feb 2021 07:56:30.000</t>
  </si>
  <si>
    <t>18 Feb 2021 07:57:00.000</t>
  </si>
  <si>
    <t>18 Feb 2021 07:57:30.000</t>
  </si>
  <si>
    <t>18 Feb 2021 07:58:00.000</t>
  </si>
  <si>
    <t>18 Feb 2021 07:58:30.000</t>
  </si>
  <si>
    <t>18 Feb 2021 07:59:00.000</t>
  </si>
  <si>
    <t>18 Feb 2021 07:59:30.000</t>
  </si>
  <si>
    <t>18 Feb 2021 08:00:00.000</t>
  </si>
  <si>
    <t>18 Feb 2021 08:00:30.000</t>
  </si>
  <si>
    <t>18 Feb 2021 08:01:00.000</t>
  </si>
  <si>
    <t>18 Feb 2021 08:01:30.000</t>
  </si>
  <si>
    <t>18 Feb 2021 08:02:00.000</t>
  </si>
  <si>
    <t>18 Feb 2021 08:02:30.000</t>
  </si>
  <si>
    <t>18 Feb 2021 08:03:00.000</t>
  </si>
  <si>
    <t>18 Feb 2021 08:03:30.000</t>
  </si>
  <si>
    <t>18 Feb 2021 08:04:00.000</t>
  </si>
  <si>
    <t>18 Feb 2021 08:04:30.000</t>
  </si>
  <si>
    <t>18 Feb 2021 08:05:00.000</t>
  </si>
  <si>
    <t>18 Feb 2021 08:05:30.000</t>
  </si>
  <si>
    <t>18 Feb 2021 08:06:00.000</t>
  </si>
  <si>
    <t>0.856575</t>
  </si>
  <si>
    <t>18 Feb 2021 08:06:30.000</t>
  </si>
  <si>
    <t>18 Feb 2021 08:07:00.000</t>
  </si>
  <si>
    <t>18 Feb 2021 08:07:30.000</t>
  </si>
  <si>
    <t>18 Feb 2021 08:08:00.000</t>
  </si>
  <si>
    <t>18 Feb 2021 08:08:30.000</t>
  </si>
  <si>
    <t>18 Feb 2021 08:09:00.000</t>
  </si>
  <si>
    <t>18 Feb 2021 08:09:30.000</t>
  </si>
  <si>
    <t>18 Feb 2021 08:10:00.000</t>
  </si>
  <si>
    <t>18 Feb 2021 08:10:30.000</t>
  </si>
  <si>
    <t>18 Feb 2021 08:11:00.000</t>
  </si>
  <si>
    <t>18 Feb 2021 08:11:30.000</t>
  </si>
  <si>
    <t>18 Feb 2021 08:12:00.000</t>
  </si>
  <si>
    <t>18 Feb 2021 08:12:30.000</t>
  </si>
  <si>
    <t>18 Feb 2021 08:13:00.000</t>
  </si>
  <si>
    <t>18 Feb 2021 08:13:30.000</t>
  </si>
  <si>
    <t>18 Feb 2021 08:14:00.000</t>
  </si>
  <si>
    <t>18 Feb 2021 08:14:30.000</t>
  </si>
  <si>
    <t>18 Feb 2021 08:15:00.000</t>
  </si>
  <si>
    <t>18 Feb 2021 08:15:30.000</t>
  </si>
  <si>
    <t>18 Feb 2021 08:16:00.000</t>
  </si>
  <si>
    <t>18 Feb 2021 08:16:30.000</t>
  </si>
  <si>
    <t>18 Feb 2021 08:17:00.000</t>
  </si>
  <si>
    <t>18 Feb 2021 08:17:30.000</t>
  </si>
  <si>
    <t>18 Feb 2021 08:18:00.000</t>
  </si>
  <si>
    <t>18 Feb 2021 08:18:30.000</t>
  </si>
  <si>
    <t>18 Feb 2021 08:19:00.000</t>
  </si>
  <si>
    <t>18 Feb 2021 08:19:30.000</t>
  </si>
  <si>
    <t>18 Feb 2021 08:20:00.000</t>
  </si>
  <si>
    <t>18 Feb 2021 08:20:30.000</t>
  </si>
  <si>
    <t>18 Feb 2021 08:21:00.000</t>
  </si>
  <si>
    <t>18 Feb 2021 08:21:30.000</t>
  </si>
  <si>
    <t>18 Feb 2021 08:22:00.000</t>
  </si>
  <si>
    <t>18 Feb 2021 08:22:30.000</t>
  </si>
  <si>
    <t>18 Feb 2021 08:23:00.000</t>
  </si>
  <si>
    <t>18 Feb 2021 08:23:30.000</t>
  </si>
  <si>
    <t>18 Feb 2021 08:24:00.000</t>
  </si>
  <si>
    <t>18 Feb 2021 08:24:30.000</t>
  </si>
  <si>
    <t>18 Feb 2021 08:25:00.000</t>
  </si>
  <si>
    <t>18 Feb 2021 08:25:30.000</t>
  </si>
  <si>
    <t>18 Feb 2021 08:26:00.000</t>
  </si>
  <si>
    <t>18 Feb 2021 08:26:30.000</t>
  </si>
  <si>
    <t>18 Feb 2021 08:27:00.000</t>
  </si>
  <si>
    <t>18 Feb 2021 08:27:30.000</t>
  </si>
  <si>
    <t>18 Feb 2021 08:28:00.000</t>
  </si>
  <si>
    <t>18 Feb 2021 08:28:30.000</t>
  </si>
  <si>
    <t>18 Feb 2021 08:29:00.000</t>
  </si>
  <si>
    <t>18 Feb 2021 08:29:30.000</t>
  </si>
  <si>
    <t>18 Feb 2021 08:30:00.000</t>
  </si>
  <si>
    <t>18 Feb 2021 08:30:30.000</t>
  </si>
  <si>
    <t>18 Feb 2021 08:31:00.000</t>
  </si>
  <si>
    <t>18 Feb 2021 08:31:30.000</t>
  </si>
  <si>
    <t>18 Feb 2021 08:32:00.000</t>
  </si>
  <si>
    <t>18 Feb 2021 08:32:30.000</t>
  </si>
  <si>
    <t>18 Feb 2021 08:33:00.000</t>
  </si>
  <si>
    <t>18 Feb 2021 08:33:30.000</t>
  </si>
  <si>
    <t>18 Feb 2021 08:34:00.000</t>
  </si>
  <si>
    <t>18 Feb 2021 08:34:30.000</t>
  </si>
  <si>
    <t>18 Feb 2021 08:35:00.000</t>
  </si>
  <si>
    <t>18 Feb 2021 08:35:30.000</t>
  </si>
  <si>
    <t>18 Feb 2021 08:36:00.000</t>
  </si>
  <si>
    <t>18 Feb 2021 08:36:30.000</t>
  </si>
  <si>
    <t>18 Feb 2021 08:37:00.000</t>
  </si>
  <si>
    <t>18 Feb 2021 08:37:30.000</t>
  </si>
  <si>
    <t>18 Feb 2021 08:38:00.000</t>
  </si>
  <si>
    <t>18 Feb 2021 08:38:30.000</t>
  </si>
  <si>
    <t>18 Feb 2021 08:39:00.000</t>
  </si>
  <si>
    <t>18 Feb 2021 08:39:30.000</t>
  </si>
  <si>
    <t>18 Feb 2021 08:40:00.000</t>
  </si>
  <si>
    <t>18 Feb 2021 08:40:30.000</t>
  </si>
  <si>
    <t>18 Feb 2021 08:41:00.000</t>
  </si>
  <si>
    <t>18 Feb 2021 08:41:30.000</t>
  </si>
  <si>
    <t>18 Feb 2021 08:42:00.000</t>
  </si>
  <si>
    <t>18 Feb 2021 08:42:30.000</t>
  </si>
  <si>
    <t>18 Feb 2021 08:43:00.000</t>
  </si>
  <si>
    <t>18 Feb 2021 08:43:30.000</t>
  </si>
  <si>
    <t>18 Feb 2021 08:44:00.000</t>
  </si>
  <si>
    <t>18 Feb 2021 08:44:30.000</t>
  </si>
  <si>
    <t>18 Feb 2021 08:45:00.000</t>
  </si>
  <si>
    <t>18 Feb 2021 08:45:30.000</t>
  </si>
  <si>
    <t>18 Feb 2021 08:46:00.000</t>
  </si>
  <si>
    <t>18 Feb 2021 08:46:30.000</t>
  </si>
  <si>
    <t>18 Feb 2021 08:47:00.000</t>
  </si>
  <si>
    <t>18 Feb 2021 08:47:30.000</t>
  </si>
  <si>
    <t>18 Feb 2021 08:48:00.000</t>
  </si>
  <si>
    <t>18 Feb 2021 08:48:30.000</t>
  </si>
  <si>
    <t>18 Feb 2021 08:49:00.000</t>
  </si>
  <si>
    <t>18 Feb 2021 08:49:30.000</t>
  </si>
  <si>
    <t>18 Feb 2021 08:50:00.000</t>
  </si>
  <si>
    <t>18 Feb 2021 08:50:30.000</t>
  </si>
  <si>
    <t>18 Feb 2021 08:51:00.000</t>
  </si>
  <si>
    <t>18 Feb 2021 08:51:30.000</t>
  </si>
  <si>
    <t>18 Feb 2021 08:52:00.000</t>
  </si>
  <si>
    <t>18 Feb 2021 08:52:30.000</t>
  </si>
  <si>
    <t>18 Feb 2021 08:53:00.000</t>
  </si>
  <si>
    <t>18 Feb 2021 08:53:30.000</t>
  </si>
  <si>
    <t>18 Feb 2021 08:54:00.000</t>
  </si>
  <si>
    <t>18 Feb 2021 08:54:30.000</t>
  </si>
  <si>
    <t>18 Feb 2021 08:55:00.000</t>
  </si>
  <si>
    <t>18 Feb 2021 08:55:30.000</t>
  </si>
  <si>
    <t>18 Feb 2021 08:56:00.000</t>
  </si>
  <si>
    <t>18 Feb 2021 08:56:30.000</t>
  </si>
  <si>
    <t>18 Feb 2021 08:57:00.000</t>
  </si>
  <si>
    <t>18 Feb 2021 08:57:30.000</t>
  </si>
  <si>
    <t>18 Feb 2021 08:58:00.000</t>
  </si>
  <si>
    <t>18 Feb 2021 08:58:30.000</t>
  </si>
  <si>
    <t>18 Feb 2021 08:59:00.000</t>
  </si>
  <si>
    <t>18 Feb 2021 08:59:30.000</t>
  </si>
  <si>
    <t>18 Feb 2021 09:00:00.000</t>
  </si>
  <si>
    <t>18 Feb 2021 09:00:30.000</t>
  </si>
  <si>
    <t>18 Feb 2021 09:01:00.000</t>
  </si>
  <si>
    <t>18 Feb 2021 09:01:30.000</t>
  </si>
  <si>
    <t>18 Feb 2021 09:02:00.000</t>
  </si>
  <si>
    <t>18 Feb 2021 09:02:30.000</t>
  </si>
  <si>
    <t>18 Feb 2021 09:03:00.000</t>
  </si>
  <si>
    <t>18 Feb 2021 09:03:30.000</t>
  </si>
  <si>
    <t>18 Feb 2021 09:04:00.000</t>
  </si>
  <si>
    <t>18 Feb 2021 09:04:30.000</t>
  </si>
  <si>
    <t>18 Feb 2021 09:05:00.000</t>
  </si>
  <si>
    <t>18 Feb 2021 09:05:30.000</t>
  </si>
  <si>
    <t>18 Feb 2021 09:06:00.000</t>
  </si>
  <si>
    <t>18 Feb 2021 09:06:30.000</t>
  </si>
  <si>
    <t>18 Feb 2021 09:07:00.000</t>
  </si>
  <si>
    <t>18 Feb 2021 09:07:30.000</t>
  </si>
  <si>
    <t>18 Feb 2021 09:08:00.000</t>
  </si>
  <si>
    <t>18 Feb 2021 09:08:30.000</t>
  </si>
  <si>
    <t>18 Feb 2021 09:09:00.000</t>
  </si>
  <si>
    <t>18 Feb 2021 09:09:30.000</t>
  </si>
  <si>
    <t>18 Feb 2021 09:10:00.000</t>
  </si>
  <si>
    <t>18 Feb 2021 09:10:30.000</t>
  </si>
  <si>
    <t>18 Feb 2021 09:11:00.000</t>
  </si>
  <si>
    <t>18 Feb 2021 09:11:30.000</t>
  </si>
  <si>
    <t>18 Feb 2021 09:12:00.000</t>
  </si>
  <si>
    <t>18 Feb 2021 09:12:30.000</t>
  </si>
  <si>
    <t>18 Feb 2021 09:13:00.000</t>
  </si>
  <si>
    <t>18 Feb 2021 09:13:30.000</t>
  </si>
  <si>
    <t>18 Feb 2021 09:14:00.000</t>
  </si>
  <si>
    <t>18 Feb 2021 09:14:30.000</t>
  </si>
  <si>
    <t>18 Feb 2021 09:15:00.000</t>
  </si>
  <si>
    <t>18 Feb 2021 09:15:30.000</t>
  </si>
  <si>
    <t>18 Feb 2021 09:16:00.000</t>
  </si>
  <si>
    <t>18 Feb 2021 09:16:30.000</t>
  </si>
  <si>
    <t>18 Feb 2021 09:17:00.000</t>
  </si>
  <si>
    <t>18 Feb 2021 09:17:30.000</t>
  </si>
  <si>
    <t>18 Feb 2021 09:18:00.000</t>
  </si>
  <si>
    <t>18 Feb 2021 09:18:30.000</t>
  </si>
  <si>
    <t>18 Feb 2021 09:19:00.000</t>
  </si>
  <si>
    <t>18 Feb 2021 09:19:30.000</t>
  </si>
  <si>
    <t>18 Feb 2021 09:20:00.000</t>
  </si>
  <si>
    <t>18 Feb 2021 09:20:30.000</t>
  </si>
  <si>
    <t>18 Feb 2021 09:21:00.000</t>
  </si>
  <si>
    <t>18 Feb 2021 09:21:30.000</t>
  </si>
  <si>
    <t>18 Feb 2021 09:22:00.000</t>
  </si>
  <si>
    <t>18 Feb 2021 09:22:30.000</t>
  </si>
  <si>
    <t>18 Feb 2021 09:23:00.000</t>
  </si>
  <si>
    <t>18 Feb 2021 09:23:30.000</t>
  </si>
  <si>
    <t>18 Feb 2021 09:24:00.000</t>
  </si>
  <si>
    <t>18 Feb 2021 09:24:30.000</t>
  </si>
  <si>
    <t>18 Feb 2021 09:25:00.000</t>
  </si>
  <si>
    <t>18 Feb 2021 09:25:30.000</t>
  </si>
  <si>
    <t>18 Feb 2021 09:26:00.000</t>
  </si>
  <si>
    <t>18 Feb 2021 09:26:30.000</t>
  </si>
  <si>
    <t>18 Feb 2021 09:27:00.000</t>
  </si>
  <si>
    <t>18 Feb 2021 09:27:30.000</t>
  </si>
  <si>
    <t>18 Feb 2021 09:28:00.000</t>
  </si>
  <si>
    <t>18 Feb 2021 09:28:30.000</t>
  </si>
  <si>
    <t>18 Feb 2021 09:29:00.000</t>
  </si>
  <si>
    <t>18 Feb 2021 09:29:30.000</t>
  </si>
  <si>
    <t>18 Feb 2021 09:30:00.000</t>
  </si>
  <si>
    <t>18 Feb 2021 09:30:30.000</t>
  </si>
  <si>
    <t>18 Feb 2021 09:31:00.000</t>
  </si>
  <si>
    <t>18 Feb 2021 09:31:30.000</t>
  </si>
  <si>
    <t>18 Feb 2021 09:32:00.000</t>
  </si>
  <si>
    <t>18 Feb 2021 09:32:30.000</t>
  </si>
  <si>
    <t>18 Feb 2021 09:33:00.000</t>
  </si>
  <si>
    <t>18 Feb 2021 09:33:30.000</t>
  </si>
  <si>
    <t>18 Feb 2021 09:34:00.000</t>
  </si>
  <si>
    <t>18 Feb 2021 09:34:30.000</t>
  </si>
  <si>
    <t>18 Feb 2021 09:35:00.000</t>
  </si>
  <si>
    <t>18 Feb 2021 09:35:30.000</t>
  </si>
  <si>
    <t>18 Feb 2021 09:36:00.000</t>
  </si>
  <si>
    <t>18 Feb 2021 09:36:30.000</t>
  </si>
  <si>
    <t>18 Feb 2021 09:37:00.000</t>
  </si>
  <si>
    <t>18 Feb 2021 09:37:30.000</t>
  </si>
  <si>
    <t>18 Feb 2021 09:38:00.000</t>
  </si>
  <si>
    <t>18 Feb 2021 09:38:30.000</t>
  </si>
  <si>
    <t>18 Feb 2021 09:39:00.000</t>
  </si>
  <si>
    <t>0.370074</t>
  </si>
  <si>
    <t>18 Feb 2021 09:39:30.000</t>
  </si>
  <si>
    <t>18 Feb 2021 09:40:00.000</t>
  </si>
  <si>
    <t>18 Feb 2021 09:40:30.000</t>
  </si>
  <si>
    <t>18 Feb 2021 09:41:00.000</t>
  </si>
  <si>
    <t>18 Feb 2021 09:41:30.000</t>
  </si>
  <si>
    <t>18 Feb 2021 09:42:00.000</t>
  </si>
  <si>
    <t>18 Feb 2021 09:42:30.000</t>
  </si>
  <si>
    <t>18 Feb 2021 09:43:00.000</t>
  </si>
  <si>
    <t>18 Feb 2021 09:43:30.000</t>
  </si>
  <si>
    <t>18 Feb 2021 09:44:00.000</t>
  </si>
  <si>
    <t>18 Feb 2021 09:44:30.000</t>
  </si>
  <si>
    <t>18 Feb 2021 09:45:00.000</t>
  </si>
  <si>
    <t>18 Feb 2021 09:45:30.000</t>
  </si>
  <si>
    <t>18 Feb 2021 09:46:00.000</t>
  </si>
  <si>
    <t>18 Feb 2021 09:46:30.000</t>
  </si>
  <si>
    <t>18 Feb 2021 09:47:00.000</t>
  </si>
  <si>
    <t>18 Feb 2021 09:47:30.000</t>
  </si>
  <si>
    <t>18 Feb 2021 09:48:00.000</t>
  </si>
  <si>
    <t>18 Feb 2021 09:48:30.000</t>
  </si>
  <si>
    <t>18 Feb 2021 09:49:00.000</t>
  </si>
  <si>
    <t>18 Feb 2021 09:49:30.000</t>
  </si>
  <si>
    <t>18 Feb 2021 09:50:00.000</t>
  </si>
  <si>
    <t>18 Feb 2021 09:50:30.000</t>
  </si>
  <si>
    <t>18 Feb 2021 09:51:00.000</t>
  </si>
  <si>
    <t>18 Feb 2021 09:51:30.000</t>
  </si>
  <si>
    <t>18 Feb 2021 09:52:00.000</t>
  </si>
  <si>
    <t>18 Feb 2021 09:52:30.000</t>
  </si>
  <si>
    <t>18 Feb 2021 09:53:00.000</t>
  </si>
  <si>
    <t>18 Feb 2021 09:53:30.000</t>
  </si>
  <si>
    <t>18 Feb 2021 09:54:00.000</t>
  </si>
  <si>
    <t>18 Feb 2021 09:54:30.000</t>
  </si>
  <si>
    <t>18 Feb 2021 09:55:00.000</t>
  </si>
  <si>
    <t>18 Feb 2021 09:55:30.000</t>
  </si>
  <si>
    <t>18 Feb 2021 09:56:00.000</t>
  </si>
  <si>
    <t>18 Feb 2021 09:56:30.000</t>
  </si>
  <si>
    <t>18 Feb 2021 09:57:00.000</t>
  </si>
  <si>
    <t>18 Feb 2021 09:57:30.000</t>
  </si>
  <si>
    <t>18 Feb 2021 09:58:00.000</t>
  </si>
  <si>
    <t>18 Feb 2021 09:58:30.000</t>
  </si>
  <si>
    <t>18 Feb 2021 09:59:00.000</t>
  </si>
  <si>
    <t>18 Feb 2021 09:59:30.000</t>
  </si>
  <si>
    <t>18 Feb 2021 10:00:00.000</t>
  </si>
  <si>
    <t>18 Feb 2021 10:00:30.000</t>
  </si>
  <si>
    <t>18 Feb 2021 10:01:00.000</t>
  </si>
  <si>
    <t>18 Feb 2021 10:01:30.000</t>
  </si>
  <si>
    <t>18 Feb 2021 10:02:00.000</t>
  </si>
  <si>
    <t>18 Feb 2021 10:02:30.000</t>
  </si>
  <si>
    <t>18 Feb 2021 10:03:00.000</t>
  </si>
  <si>
    <t>18 Feb 2021 10:03:30.000</t>
  </si>
  <si>
    <t>18 Feb 2021 10:04:00.000</t>
  </si>
  <si>
    <t>18 Feb 2021 10:04:30.000</t>
  </si>
  <si>
    <t>18 Feb 2021 10:05:00.000</t>
  </si>
  <si>
    <t>18 Feb 2021 10:05:30.000</t>
  </si>
  <si>
    <t>18 Feb 2021 10:06:00.000</t>
  </si>
  <si>
    <t>18 Feb 2021 10:06:30.000</t>
  </si>
  <si>
    <t>18 Feb 2021 10:07:00.000</t>
  </si>
  <si>
    <t>18 Feb 2021 10:07:30.000</t>
  </si>
  <si>
    <t>18 Feb 2021 10:08:00.000</t>
  </si>
  <si>
    <t>18 Feb 2021 10:08:30.000</t>
  </si>
  <si>
    <t>18 Feb 2021 10:09:00.000</t>
  </si>
  <si>
    <t>18 Feb 2021 10:09:30.000</t>
  </si>
  <si>
    <t>18 Feb 2021 10:10:00.000</t>
  </si>
  <si>
    <t>18 Feb 2021 10:10:30.000</t>
  </si>
  <si>
    <t>18 Feb 2021 10:11:00.000</t>
  </si>
  <si>
    <t>18 Feb 2021 10:11:30.000</t>
  </si>
  <si>
    <t>18 Feb 2021 10:12:00.000</t>
  </si>
  <si>
    <t>18 Feb 2021 10:12:30.000</t>
  </si>
  <si>
    <t>18 Feb 2021 10:13:00.000</t>
  </si>
  <si>
    <t>18 Feb 2021 10:13:30.000</t>
  </si>
  <si>
    <t>18 Feb 2021 10:14:00.000</t>
  </si>
  <si>
    <t>18 Feb 2021 10:14:30.000</t>
  </si>
  <si>
    <t>18 Feb 2021 10:15:00.000</t>
  </si>
  <si>
    <t>18 Feb 2021 10:15:30.000</t>
  </si>
  <si>
    <t>18 Feb 2021 10:16:00.000</t>
  </si>
  <si>
    <t>18 Feb 2021 10:16:30.000</t>
  </si>
  <si>
    <t>18 Feb 2021 10:17:00.000</t>
  </si>
  <si>
    <t>18 Feb 2021 10:17:30.000</t>
  </si>
  <si>
    <t>18 Feb 2021 10:18:00.000</t>
  </si>
  <si>
    <t>18 Feb 2021 10:18:30.000</t>
  </si>
  <si>
    <t>18 Feb 2021 10:19:00.000</t>
  </si>
  <si>
    <t>18 Feb 2021 10:19:30.000</t>
  </si>
  <si>
    <t>18 Feb 2021 10:20:00.000</t>
  </si>
  <si>
    <t>18 Feb 2021 10:20:30.000</t>
  </si>
  <si>
    <t>18 Feb 2021 10:21:00.000</t>
  </si>
  <si>
    <t>18 Feb 2021 10:21:30.000</t>
  </si>
  <si>
    <t>18 Feb 2021 10:22:00.000</t>
  </si>
  <si>
    <t>18 Feb 2021 10:22:30.000</t>
  </si>
  <si>
    <t>18 Feb 2021 10:23:00.000</t>
  </si>
  <si>
    <t>18 Feb 2021 10:23:30.000</t>
  </si>
  <si>
    <t>18 Feb 2021 10:24:00.000</t>
  </si>
  <si>
    <t>18 Feb 2021 10:24:30.000</t>
  </si>
  <si>
    <t>18 Feb 2021 10:25:00.000</t>
  </si>
  <si>
    <t>18 Feb 2021 10:25:30.000</t>
  </si>
  <si>
    <t>18 Feb 2021 10:26:00.000</t>
  </si>
  <si>
    <t>18 Feb 2021 10:26:30.000</t>
  </si>
  <si>
    <t>18 Feb 2021 10:27:00.000</t>
  </si>
  <si>
    <t>18 Feb 2021 10:27:30.000</t>
  </si>
  <si>
    <t>18 Feb 2021 10:28:00.000</t>
  </si>
  <si>
    <t>18 Feb 2021 10:28:30.000</t>
  </si>
  <si>
    <t>18 Feb 2021 10:29:00.000</t>
  </si>
  <si>
    <t>18 Feb 2021 10:29:30.000</t>
  </si>
  <si>
    <t>18 Feb 2021 10:30:00.000</t>
  </si>
  <si>
    <t>18 Feb 2021 10:30:30.000</t>
  </si>
  <si>
    <t>18 Feb 2021 10:31:00.000</t>
  </si>
  <si>
    <t>18 Feb 2021 10:31:30.000</t>
  </si>
  <si>
    <t>18 Feb 2021 10:32:00.000</t>
  </si>
  <si>
    <t>18 Feb 2021 10:32:30.000</t>
  </si>
  <si>
    <t>18 Feb 2021 10:33:00.000</t>
  </si>
  <si>
    <t>18 Feb 2021 10:33:30.000</t>
  </si>
  <si>
    <t>18 Feb 2021 10:34:00.000</t>
  </si>
  <si>
    <t>18 Feb 2021 10:34:30.000</t>
  </si>
  <si>
    <t>18 Feb 2021 10:35:00.000</t>
  </si>
  <si>
    <t>18 Feb 2021 10:35:30.000</t>
  </si>
  <si>
    <t>18 Feb 2021 10:36:00.000</t>
  </si>
  <si>
    <t>18 Feb 2021 10:36:30.000</t>
  </si>
  <si>
    <t>18 Feb 2021 10:37:00.000</t>
  </si>
  <si>
    <t>18 Feb 2021 10:37:30.000</t>
  </si>
  <si>
    <t>18 Feb 2021 10:38:00.000</t>
  </si>
  <si>
    <t>18 Feb 2021 10:38:30.000</t>
  </si>
  <si>
    <t>18 Feb 2021 10:39:00.000</t>
  </si>
  <si>
    <t>18 Feb 2021 10:39:30.000</t>
  </si>
  <si>
    <t>18 Feb 2021 10:40:00.000</t>
  </si>
  <si>
    <t>18 Feb 2021 10:40:30.000</t>
  </si>
  <si>
    <t>18 Feb 2021 10:41:00.000</t>
  </si>
  <si>
    <t>18 Feb 2021 10:41:30.000</t>
  </si>
  <si>
    <t>18 Feb 2021 10:42:00.000</t>
  </si>
  <si>
    <t>18 Feb 2021 10:42:30.000</t>
  </si>
  <si>
    <t>18 Feb 2021 10:43:00.000</t>
  </si>
  <si>
    <t>18 Feb 2021 10:43:30.000</t>
  </si>
  <si>
    <t>18 Feb 2021 10:44:00.000</t>
  </si>
  <si>
    <t>18 Feb 2021 10:44:30.000</t>
  </si>
  <si>
    <t>18 Feb 2021 10:45:00.000</t>
  </si>
  <si>
    <t>18 Feb 2021 10:45:30.000</t>
  </si>
  <si>
    <t>18 Feb 2021 10:46:00.000</t>
  </si>
  <si>
    <t>18 Feb 2021 10:46:30.000</t>
  </si>
  <si>
    <t>18 Feb 2021 10:47:00.000</t>
  </si>
  <si>
    <t>18 Feb 2021 10:47:30.000</t>
  </si>
  <si>
    <t>18 Feb 2021 10:48:00.000</t>
  </si>
  <si>
    <t>18 Feb 2021 10:48:30.000</t>
  </si>
  <si>
    <t>18 Feb 2021 10:49:00.000</t>
  </si>
  <si>
    <t>18 Feb 2021 10:49:30.000</t>
  </si>
  <si>
    <t>18 Feb 2021 10:50:00.000</t>
  </si>
  <si>
    <t>18 Feb 2021 10:50:30.000</t>
  </si>
  <si>
    <t>18 Feb 2021 10:51:00.000</t>
  </si>
  <si>
    <t>18 Feb 2021 10:51:30.000</t>
  </si>
  <si>
    <t>18 Feb 2021 10:52:00.000</t>
  </si>
  <si>
    <t>18 Feb 2021 10:52:30.000</t>
  </si>
  <si>
    <t>18 Feb 2021 10:53:00.000</t>
  </si>
  <si>
    <t>18 Feb 2021 10:53:30.000</t>
  </si>
  <si>
    <t>18 Feb 2021 10:54:00.000</t>
  </si>
  <si>
    <t>18 Feb 2021 10:54:30.000</t>
  </si>
  <si>
    <t>18 Feb 2021 10:55:00.000</t>
  </si>
  <si>
    <t>18 Feb 2021 10:55:30.000</t>
  </si>
  <si>
    <t>18 Feb 2021 10:56:00.000</t>
  </si>
  <si>
    <t>18 Feb 2021 10:56:30.000</t>
  </si>
  <si>
    <t>18 Feb 2021 10:57:00.000</t>
  </si>
  <si>
    <t>18 Feb 2021 10:57:30.000</t>
  </si>
  <si>
    <t>18 Feb 2021 10:58:00.000</t>
  </si>
  <si>
    <t>18 Feb 2021 10:58:30.000</t>
  </si>
  <si>
    <t>18 Feb 2021 10:59:00.000</t>
  </si>
  <si>
    <t>18 Feb 2021 10:59:30.000</t>
  </si>
  <si>
    <t>18 Feb 2021 11:00:00.000</t>
  </si>
  <si>
    <t>18 Feb 2021 11:00:30.000</t>
  </si>
  <si>
    <t>18 Feb 2021 11:01:00.000</t>
  </si>
  <si>
    <t>18 Feb 2021 11:01:30.000</t>
  </si>
  <si>
    <t>18 Feb 2021 11:02:00.000</t>
  </si>
  <si>
    <t>18 Feb 2021 11:02:30.000</t>
  </si>
  <si>
    <t>18 Feb 2021 11:03:00.000</t>
  </si>
  <si>
    <t>18 Feb 2021 11:03:30.000</t>
  </si>
  <si>
    <t>18 Feb 2021 11:04:00.000</t>
  </si>
  <si>
    <t>18 Feb 2021 11:04:30.000</t>
  </si>
  <si>
    <t>18 Feb 2021 11:05:00.000</t>
  </si>
  <si>
    <t>18 Feb 2021 11:05:30.000</t>
  </si>
  <si>
    <t>18 Feb 2021 11:06:00.000</t>
  </si>
  <si>
    <t>18 Feb 2021 11:06:30.000</t>
  </si>
  <si>
    <t>18 Feb 2021 11:07:00.000</t>
  </si>
  <si>
    <t>18 Feb 2021 11:07:30.000</t>
  </si>
  <si>
    <t>18 Feb 2021 11:08:00.000</t>
  </si>
  <si>
    <t>18 Feb 2021 11:08:30.000</t>
  </si>
  <si>
    <t>18 Feb 2021 11:09:00.000</t>
  </si>
  <si>
    <t>18 Feb 2021 11:09:30.000</t>
  </si>
  <si>
    <t>18 Feb 2021 11:10:00.000</t>
  </si>
  <si>
    <t>18 Feb 2021 11:10:30.000</t>
  </si>
  <si>
    <t>18 Feb 2021 11:11:00.000</t>
  </si>
  <si>
    <t>18 Feb 2021 11:11:30.000</t>
  </si>
  <si>
    <t>18 Feb 2021 11:12:00.000</t>
  </si>
  <si>
    <t>18 Feb 2021 11:12:30.000</t>
  </si>
  <si>
    <t>18 Feb 2021 11:13:00.000</t>
  </si>
  <si>
    <t>18 Feb 2021 11:13:30.000</t>
  </si>
  <si>
    <t>18 Feb 2021 11:14:00.000</t>
  </si>
  <si>
    <t>18 Feb 2021 11:14:30.000</t>
  </si>
  <si>
    <t>18 Feb 2021 11:15:00.000</t>
  </si>
  <si>
    <t>18 Feb 2021 11:15:30.000</t>
  </si>
  <si>
    <t>18 Feb 2021 11:16:00.000</t>
  </si>
  <si>
    <t>18 Feb 2021 11:16:30.000</t>
  </si>
  <si>
    <t>18 Feb 2021 11:17:00.000</t>
  </si>
  <si>
    <t>18 Feb 2021 11:17:30.000</t>
  </si>
  <si>
    <t>18 Feb 2021 11:18:00.000</t>
  </si>
  <si>
    <t>18 Feb 2021 11:18:30.000</t>
  </si>
  <si>
    <t>18 Feb 2021 11:19:00.000</t>
  </si>
  <si>
    <t>18 Feb 2021 11:19:30.000</t>
  </si>
  <si>
    <t>18 Feb 2021 11:20:00.000</t>
  </si>
  <si>
    <t>18 Feb 2021 11:20:30.000</t>
  </si>
  <si>
    <t>18 Feb 2021 11:21:00.000</t>
  </si>
  <si>
    <t>18 Feb 2021 11:21:30.000</t>
  </si>
  <si>
    <t>18 Feb 2021 11:22:00.000</t>
  </si>
  <si>
    <t>18 Feb 2021 11:22:30.000</t>
  </si>
  <si>
    <t>18 Feb 2021 11:23:00.000</t>
  </si>
  <si>
    <t>18 Feb 2021 11:23:30.000</t>
  </si>
  <si>
    <t>18 Feb 2021 11:24:00.000</t>
  </si>
  <si>
    <t>18 Feb 2021 11:24:30.000</t>
  </si>
  <si>
    <t>18 Feb 2021 11:25:00.000</t>
  </si>
  <si>
    <t>18 Feb 2021 11:25:30.000</t>
  </si>
  <si>
    <t>18 Feb 2021 11:26:00.000</t>
  </si>
  <si>
    <t>18 Feb 2021 11:26:30.000</t>
  </si>
  <si>
    <t>18 Feb 2021 11:27:00.000</t>
  </si>
  <si>
    <t>18 Feb 2021 11:27:30.000</t>
  </si>
  <si>
    <t>18 Feb 2021 11:28:00.000</t>
  </si>
  <si>
    <t>18 Feb 2021 11:28:30.000</t>
  </si>
  <si>
    <t>18 Feb 2021 11:29:00.000</t>
  </si>
  <si>
    <t>18 Feb 2021 11:29:30.000</t>
  </si>
  <si>
    <t>18 Feb 2021 11:30:00.000</t>
  </si>
  <si>
    <t>18 Feb 2021 11:30:30.000</t>
  </si>
  <si>
    <t>18 Feb 2021 11:31:00.000</t>
  </si>
  <si>
    <t>18 Feb 2021 11:31:30.000</t>
  </si>
  <si>
    <t>18 Feb 2021 11:32:00.000</t>
  </si>
  <si>
    <t>18 Feb 2021 11:32:30.000</t>
  </si>
  <si>
    <t>18 Feb 2021 11:33:00.000</t>
  </si>
  <si>
    <t>18 Feb 2021 11:33:30.000</t>
  </si>
  <si>
    <t>18 Feb 2021 11:34:00.000</t>
  </si>
  <si>
    <t>18 Feb 2021 11:34:30.000</t>
  </si>
  <si>
    <t>18 Feb 2021 11:35:00.000</t>
  </si>
  <si>
    <t>18 Feb 2021 11:35:30.000</t>
  </si>
  <si>
    <t>18 Feb 2021 11:36:00.000</t>
  </si>
  <si>
    <t>18 Feb 2021 11:36:30.000</t>
  </si>
  <si>
    <t>18 Feb 2021 11:37:00.000</t>
  </si>
  <si>
    <t>18 Feb 2021 11:37:30.000</t>
  </si>
  <si>
    <t>18 Feb 2021 11:38:00.000</t>
  </si>
  <si>
    <t>18 Feb 2021 11:38:30.000</t>
  </si>
  <si>
    <t>18 Feb 2021 11:39:00.000</t>
  </si>
  <si>
    <t>18 Feb 2021 11:39:30.000</t>
  </si>
  <si>
    <t>18 Feb 2021 11:40:00.000</t>
  </si>
  <si>
    <t>18 Feb 2021 11:40:30.000</t>
  </si>
  <si>
    <t>18 Feb 2021 11:41:00.000</t>
  </si>
  <si>
    <t>18 Feb 2021 11:41:30.000</t>
  </si>
  <si>
    <t>18 Feb 2021 11:42:00.000</t>
  </si>
  <si>
    <t>18 Feb 2021 11:42:30.000</t>
  </si>
  <si>
    <t>18 Feb 2021 11:43:00.000</t>
  </si>
  <si>
    <t>18 Feb 2021 11:43:30.000</t>
  </si>
  <si>
    <t>18 Feb 2021 11:44:00.000</t>
  </si>
  <si>
    <t>18 Feb 2021 11:44:30.000</t>
  </si>
  <si>
    <t>18 Feb 2021 11:45:00.000</t>
  </si>
  <si>
    <t>18 Feb 2021 11:45:30.000</t>
  </si>
  <si>
    <t>18 Feb 2021 11:46:00.000</t>
  </si>
  <si>
    <t>18 Feb 2021 11:46:30.000</t>
  </si>
  <si>
    <t>18 Feb 2021 11:47:00.000</t>
  </si>
  <si>
    <t>18 Feb 2021 11:47:30.000</t>
  </si>
  <si>
    <t>18 Feb 2021 11:48:00.000</t>
  </si>
  <si>
    <t>18 Feb 2021 11:48:30.000</t>
  </si>
  <si>
    <t>18 Feb 2021 11:49:00.000</t>
  </si>
  <si>
    <t>18 Feb 2021 11:49:30.000</t>
  </si>
  <si>
    <t>18 Feb 2021 11:50:00.000</t>
  </si>
  <si>
    <t>18 Feb 2021 11:50:30.000</t>
  </si>
  <si>
    <t>18 Feb 2021 11:51:00.000</t>
  </si>
  <si>
    <t>18 Feb 2021 11:51:30.000</t>
  </si>
  <si>
    <t>18 Feb 2021 11:52:00.000</t>
  </si>
  <si>
    <t>18 Feb 2021 11:52:30.000</t>
  </si>
  <si>
    <t>18 Feb 2021 11:53:00.000</t>
  </si>
  <si>
    <t>18 Feb 2021 11:53:30.000</t>
  </si>
  <si>
    <t>18 Feb 2021 11:54:00.000</t>
  </si>
  <si>
    <t>18 Feb 2021 11:54:30.000</t>
  </si>
  <si>
    <t>18 Feb 2021 11:55:00.000</t>
  </si>
  <si>
    <t>18 Feb 2021 11:55:30.000</t>
  </si>
  <si>
    <t>18 Feb 2021 11:56:00.000</t>
  </si>
  <si>
    <t>18 Feb 2021 11:56:30.000</t>
  </si>
  <si>
    <t>18 Feb 2021 11:57:00.000</t>
  </si>
  <si>
    <t>18 Feb 2021 11:57:30.000</t>
  </si>
  <si>
    <t>18 Feb 2021 11:58:00.000</t>
  </si>
  <si>
    <t>18 Feb 2021 11:58:30.000</t>
  </si>
  <si>
    <t>18 Feb 2021 11:59:00.000</t>
  </si>
  <si>
    <t>18 Feb 2021 11:59:30.000</t>
  </si>
  <si>
    <t>18 Feb 2021 12:00:00.000</t>
  </si>
  <si>
    <t>18 Feb 2021 12:00:30.000</t>
  </si>
  <si>
    <t>18 Feb 2021 12:01:00.000</t>
  </si>
  <si>
    <t>18 Feb 2021 12:01:30.000</t>
  </si>
  <si>
    <t>18 Feb 2021 12:02:00.000</t>
  </si>
  <si>
    <t>18 Feb 2021 12:02:30.000</t>
  </si>
  <si>
    <t>18 Feb 2021 12:03:00.000</t>
  </si>
  <si>
    <t>18 Feb 2021 12:03:30.000</t>
  </si>
  <si>
    <t>18 Feb 2021 12:04:00.000</t>
  </si>
  <si>
    <t>18 Feb 2021 12:04:30.000</t>
  </si>
  <si>
    <t>18 Feb 2021 12:05:00.000</t>
  </si>
  <si>
    <t>18 Feb 2021 12:05:30.000</t>
  </si>
  <si>
    <t>18 Feb 2021 12:06:00.000</t>
  </si>
  <si>
    <t>18 Feb 2021 12:06:30.000</t>
  </si>
  <si>
    <t>18 Feb 2021 12:07:00.000</t>
  </si>
  <si>
    <t>18 Feb 2021 12:07:30.000</t>
  </si>
  <si>
    <t>18 Feb 2021 12:08:00.000</t>
  </si>
  <si>
    <t>18 Feb 2021 12:08:30.000</t>
  </si>
  <si>
    <t>18 Feb 2021 12:09:00.000</t>
  </si>
  <si>
    <t>18 Feb 2021 12:09:30.000</t>
  </si>
  <si>
    <t>18 Feb 2021 12:10:00.000</t>
  </si>
  <si>
    <t>18 Feb 2021 12:10:30.000</t>
  </si>
  <si>
    <t>18 Feb 2021 12:11:00.000</t>
  </si>
  <si>
    <t>18 Feb 2021 12:11:30.000</t>
  </si>
  <si>
    <t>18 Feb 2021 12:12:00.000</t>
  </si>
  <si>
    <t>18 Feb 2021 12:12:30.000</t>
  </si>
  <si>
    <t>18 Feb 2021 12:13:00.000</t>
  </si>
  <si>
    <t>18 Feb 2021 12:13:30.000</t>
  </si>
  <si>
    <t>18 Feb 2021 12:14:00.000</t>
  </si>
  <si>
    <t>18 Feb 2021 12:14:30.000</t>
  </si>
  <si>
    <t>18 Feb 2021 12:15:00.000</t>
  </si>
  <si>
    <t>18 Feb 2021 12:15:30.000</t>
  </si>
  <si>
    <t>18 Feb 2021 12:16:00.000</t>
  </si>
  <si>
    <t>18 Feb 2021 12:16:30.000</t>
  </si>
  <si>
    <t>18 Feb 2021 12:17:00.000</t>
  </si>
  <si>
    <t>18 Feb 2021 12:17:30.000</t>
  </si>
  <si>
    <t>18 Feb 2021 12:18:00.000</t>
  </si>
  <si>
    <t>18 Feb 2021 12:18:30.000</t>
  </si>
  <si>
    <t>18 Feb 2021 12:19:00.000</t>
  </si>
  <si>
    <t>18 Feb 2021 12:19:30.000</t>
  </si>
  <si>
    <t>18 Feb 2021 12:20:00.000</t>
  </si>
  <si>
    <t>18 Feb 2021 12:20:30.000</t>
  </si>
  <si>
    <t>18 Feb 2021 12:21:00.000</t>
  </si>
  <si>
    <t>18 Feb 2021 12:21:30.000</t>
  </si>
  <si>
    <t>18 Feb 2021 12:22:00.000</t>
  </si>
  <si>
    <t>18 Feb 2021 12:22:30.000</t>
  </si>
  <si>
    <t>18 Feb 2021 12:23:00.000</t>
  </si>
  <si>
    <t>18 Feb 2021 12:23:30.000</t>
  </si>
  <si>
    <t>18 Feb 2021 12:24:00.000</t>
  </si>
  <si>
    <t>18 Feb 2021 12:24:30.000</t>
  </si>
  <si>
    <t>18 Feb 2021 12:25:00.000</t>
  </si>
  <si>
    <t>18 Feb 2021 12:25:30.000</t>
  </si>
  <si>
    <t>18 Feb 2021 12:26:00.000</t>
  </si>
  <si>
    <t>18 Feb 2021 12:26:30.000</t>
  </si>
  <si>
    <t>18 Feb 2021 12:27:00.000</t>
  </si>
  <si>
    <t>18 Feb 2021 12:27:30.000</t>
  </si>
  <si>
    <t>18 Feb 2021 12:28:00.000</t>
  </si>
  <si>
    <t>18 Feb 2021 12:28:30.000</t>
  </si>
  <si>
    <t>18 Feb 2021 12:29:00.000</t>
  </si>
  <si>
    <t>18 Feb 2021 12:29:30.000</t>
  </si>
  <si>
    <t>18 Feb 2021 12:30:00.000</t>
  </si>
  <si>
    <t>18 Feb 2021 12:30:30.000</t>
  </si>
  <si>
    <t>18 Feb 2021 12:31:00.000</t>
  </si>
  <si>
    <t>18 Feb 2021 12:31:30.000</t>
  </si>
  <si>
    <t>18 Feb 2021 12:32:00.000</t>
  </si>
  <si>
    <t>18 Feb 2021 12:32:30.000</t>
  </si>
  <si>
    <t>18 Feb 2021 12:33:00.000</t>
  </si>
  <si>
    <t>18 Feb 2021 12:33:30.000</t>
  </si>
  <si>
    <t>18 Feb 2021 12:34:00.000</t>
  </si>
  <si>
    <t>18 Feb 2021 12:34:30.000</t>
  </si>
  <si>
    <t>18 Feb 2021 12:35:00.000</t>
  </si>
  <si>
    <t>18 Feb 2021 12:35:30.000</t>
  </si>
  <si>
    <t>18 Feb 2021 12:36:00.000</t>
  </si>
  <si>
    <t>18 Feb 2021 12:36:30.000</t>
  </si>
  <si>
    <t>18 Feb 2021 12:37:00.000</t>
  </si>
  <si>
    <t>18 Feb 2021 12:37:30.000</t>
  </si>
  <si>
    <t>18 Feb 2021 12:38:00.000</t>
  </si>
  <si>
    <t>18 Feb 2021 12:38:30.000</t>
  </si>
  <si>
    <t>18 Feb 2021 12:39:00.000</t>
  </si>
  <si>
    <t>18 Feb 2021 12:39:30.000</t>
  </si>
  <si>
    <t>18 Feb 2021 12:40:00.000</t>
  </si>
  <si>
    <t>18 Feb 2021 12:40:30.000</t>
  </si>
  <si>
    <t>18 Feb 2021 12:41:00.000</t>
  </si>
  <si>
    <t>18 Feb 2021 12:41:30.000</t>
  </si>
  <si>
    <t>18 Feb 2021 12:42:00.000</t>
  </si>
  <si>
    <t>18 Feb 2021 12:42:30.000</t>
  </si>
  <si>
    <t>18 Feb 2021 12:43:00.000</t>
  </si>
  <si>
    <t>18 Feb 2021 12:43:30.000</t>
  </si>
  <si>
    <t>18 Feb 2021 12:44:00.000</t>
  </si>
  <si>
    <t>18 Feb 2021 12:44:30.000</t>
  </si>
  <si>
    <t>18 Feb 2021 12:45:00.000</t>
  </si>
  <si>
    <t>18 Feb 2021 12:45:30.000</t>
  </si>
  <si>
    <t>18 Feb 2021 12:46:00.000</t>
  </si>
  <si>
    <t>18 Feb 2021 12:46:30.000</t>
  </si>
  <si>
    <t>18 Feb 2021 12:47:00.000</t>
  </si>
  <si>
    <t>18 Feb 2021 12:47:30.000</t>
  </si>
  <si>
    <t>18 Feb 2021 12:48:00.000</t>
  </si>
  <si>
    <t>18 Feb 2021 12:48:30.000</t>
  </si>
  <si>
    <t>18 Feb 2021 12:49:00.000</t>
  </si>
  <si>
    <t>18 Feb 2021 12:49:30.000</t>
  </si>
  <si>
    <t>18 Feb 2021 12:50:00.000</t>
  </si>
  <si>
    <t>18 Feb 2021 12:50:30.000</t>
  </si>
  <si>
    <t>18 Feb 2021 12:51:00.000</t>
  </si>
  <si>
    <t>18 Feb 2021 12:51:30.000</t>
  </si>
  <si>
    <t>18 Feb 2021 12:52:00.000</t>
  </si>
  <si>
    <t>18 Feb 2021 12:52:30.000</t>
  </si>
  <si>
    <t>18 Feb 2021 12:53:00.000</t>
  </si>
  <si>
    <t>18 Feb 2021 12:53:30.000</t>
  </si>
  <si>
    <t>18 Feb 2021 12:54:00.000</t>
  </si>
  <si>
    <t>18 Feb 2021 12:54:30.000</t>
  </si>
  <si>
    <t>18 Feb 2021 12:55:00.000</t>
  </si>
  <si>
    <t>18 Feb 2021 12:55:30.000</t>
  </si>
  <si>
    <t>18 Feb 2021 12:56:00.000</t>
  </si>
  <si>
    <t>18 Feb 2021 12:56:30.000</t>
  </si>
  <si>
    <t>18 Feb 2021 12:57:00.000</t>
  </si>
  <si>
    <t>18 Feb 2021 12:57:30.000</t>
  </si>
  <si>
    <t>18 Feb 2021 12:58:00.000</t>
  </si>
  <si>
    <t>18 Feb 2021 12:58:30.000</t>
  </si>
  <si>
    <t>18 Feb 2021 12:59:00.000</t>
  </si>
  <si>
    <t>18 Feb 2021 12:59:30.000</t>
  </si>
  <si>
    <t>18 Feb 2021 13:00:00.000</t>
  </si>
  <si>
    <t>18 Feb 2021 13:00:30.000</t>
  </si>
  <si>
    <t>18 Feb 2021 13:01:00.000</t>
  </si>
  <si>
    <t>18 Feb 2021 13:01:30.000</t>
  </si>
  <si>
    <t>18 Feb 2021 13:02:00.000</t>
  </si>
  <si>
    <t>18 Feb 2021 13:02:30.000</t>
  </si>
  <si>
    <t>18 Feb 2021 13:03:00.000</t>
  </si>
  <si>
    <t>18 Feb 2021 13:03:30.000</t>
  </si>
  <si>
    <t>18 Feb 2021 13:04:00.000</t>
  </si>
  <si>
    <t>18 Feb 2021 13:04:30.000</t>
  </si>
  <si>
    <t>18 Feb 2021 13:05:00.000</t>
  </si>
  <si>
    <t>18 Feb 2021 13:05:30.000</t>
  </si>
  <si>
    <t>18 Feb 2021 13:06:00.000</t>
  </si>
  <si>
    <t>18 Feb 2021 13:06:30.000</t>
  </si>
  <si>
    <t>18 Feb 2021 13:07:00.000</t>
  </si>
  <si>
    <t>18 Feb 2021 13:07:30.000</t>
  </si>
  <si>
    <t>18 Feb 2021 13:08:00.000</t>
  </si>
  <si>
    <t>18 Feb 2021 13:08:30.000</t>
  </si>
  <si>
    <t>18 Feb 2021 13:09:00.000</t>
  </si>
  <si>
    <t>18 Feb 2021 13:09:30.000</t>
  </si>
  <si>
    <t>18 Feb 2021 13:10:00.000</t>
  </si>
  <si>
    <t>18 Feb 2021 13:10:30.000</t>
  </si>
  <si>
    <t>18 Feb 2021 13:11:00.000</t>
  </si>
  <si>
    <t>18 Feb 2021 13:11:30.000</t>
  </si>
  <si>
    <t>18 Feb 2021 13:12:00.000</t>
  </si>
  <si>
    <t>18 Feb 2021 13:12:30.000</t>
  </si>
  <si>
    <t>18 Feb 2021 13:13:00.000</t>
  </si>
  <si>
    <t>18 Feb 2021 13:13:30.000</t>
  </si>
  <si>
    <t>18 Feb 2021 13:14:00.000</t>
  </si>
  <si>
    <t>18 Feb 2021 13:14:30.000</t>
  </si>
  <si>
    <t>18 Feb 2021 13:15:00.000</t>
  </si>
  <si>
    <t>18 Feb 2021 13:15:30.000</t>
  </si>
  <si>
    <t>18 Feb 2021 13:16:00.000</t>
  </si>
  <si>
    <t>18 Feb 2021 13:16:30.000</t>
  </si>
  <si>
    <t>18 Feb 2021 13:17:00.000</t>
  </si>
  <si>
    <t>18 Feb 2021 13:17:30.000</t>
  </si>
  <si>
    <t>18 Feb 2021 13:18:00.000</t>
  </si>
  <si>
    <t>18 Feb 2021 13:18:30.000</t>
  </si>
  <si>
    <t>18 Feb 2021 13:19:00.000</t>
  </si>
  <si>
    <t>18 Feb 2021 13:19:30.000</t>
  </si>
  <si>
    <t>18 Feb 2021 13:20:00.000</t>
  </si>
  <si>
    <t>18 Feb 2021 13:20:30.000</t>
  </si>
  <si>
    <t>18 Feb 2021 13:21:00.000</t>
  </si>
  <si>
    <t>18 Feb 2021 13:21:30.000</t>
  </si>
  <si>
    <t>18 Feb 2021 13:22:00.000</t>
  </si>
  <si>
    <t>18 Feb 2021 13:22:30.000</t>
  </si>
  <si>
    <t>18 Feb 2021 13:23:00.000</t>
  </si>
  <si>
    <t>18 Feb 2021 13:23:30.000</t>
  </si>
  <si>
    <t>18 Feb 2021 13:24:00.000</t>
  </si>
  <si>
    <t>18 Feb 2021 13:24:30.000</t>
  </si>
  <si>
    <t>18 Feb 2021 13:25:00.000</t>
  </si>
  <si>
    <t>18 Feb 2021 13:25:30.000</t>
  </si>
  <si>
    <t>18 Feb 2021 13:26:00.000</t>
  </si>
  <si>
    <t>18 Feb 2021 13:26:30.000</t>
  </si>
  <si>
    <t>18 Feb 2021 13:27:00.000</t>
  </si>
  <si>
    <t>18 Feb 2021 13:27:30.000</t>
  </si>
  <si>
    <t>18 Feb 2021 13:28:00.000</t>
  </si>
  <si>
    <t>18 Feb 2021 13:28:30.000</t>
  </si>
  <si>
    <t>18 Feb 2021 13:29:00.000</t>
  </si>
  <si>
    <t>18 Feb 2021 13:29:30.000</t>
  </si>
  <si>
    <t>18 Feb 2021 13:30:00.000</t>
  </si>
  <si>
    <t>18 Feb 2021 13:30:30.000</t>
  </si>
  <si>
    <t>18 Feb 2021 13:31:00.000</t>
  </si>
  <si>
    <t>18 Feb 2021 13:31:30.000</t>
  </si>
  <si>
    <t>18 Feb 2021 13:32:00.000</t>
  </si>
  <si>
    <t>18 Feb 2021 13:32:30.000</t>
  </si>
  <si>
    <t>18 Feb 2021 13:33:00.000</t>
  </si>
  <si>
    <t>18 Feb 2021 13:33:30.000</t>
  </si>
  <si>
    <t>18 Feb 2021 13:34:00.000</t>
  </si>
  <si>
    <t>18 Feb 2021 13:34:30.000</t>
  </si>
  <si>
    <t>18 Feb 2021 13:35:00.000</t>
  </si>
  <si>
    <t>18 Feb 2021 13:35:30.000</t>
  </si>
  <si>
    <t>18 Feb 2021 13:36:00.000</t>
  </si>
  <si>
    <t>18 Feb 2021 13:36:30.000</t>
  </si>
  <si>
    <t>18 Feb 2021 13:37:00.000</t>
  </si>
  <si>
    <t>18 Feb 2021 13:37:30.000</t>
  </si>
  <si>
    <t>18 Feb 2021 13:38:00.000</t>
  </si>
  <si>
    <t>18 Feb 2021 13:38:30.000</t>
  </si>
  <si>
    <t>18 Feb 2021 13:39:00.000</t>
  </si>
  <si>
    <t>18 Feb 2021 13:39:30.000</t>
  </si>
  <si>
    <t>18 Feb 2021 13:40:00.000</t>
  </si>
  <si>
    <t>18 Feb 2021 13:40:30.000</t>
  </si>
  <si>
    <t>18 Feb 2021 13:41:00.000</t>
  </si>
  <si>
    <t>18 Feb 2021 13:41:30.000</t>
  </si>
  <si>
    <t>18 Feb 2021 13:42:00.000</t>
  </si>
  <si>
    <t>18 Feb 2021 13:42:30.000</t>
  </si>
  <si>
    <t>18 Feb 2021 13:43:00.000</t>
  </si>
  <si>
    <t>18 Feb 2021 13:43:30.000</t>
  </si>
  <si>
    <t>18 Feb 2021 13:44:00.000</t>
  </si>
  <si>
    <t>18 Feb 2021 13:44:30.000</t>
  </si>
  <si>
    <t>18 Feb 2021 13:45:00.000</t>
  </si>
  <si>
    <t>18 Feb 2021 13:45:30.000</t>
  </si>
  <si>
    <t>18 Feb 2021 13:46:00.000</t>
  </si>
  <si>
    <t>18 Feb 2021 13:46:30.000</t>
  </si>
  <si>
    <t>18 Feb 2021 13:47:00.000</t>
  </si>
  <si>
    <t>18 Feb 2021 13:47:30.000</t>
  </si>
  <si>
    <t>18 Feb 2021 13:48:00.000</t>
  </si>
  <si>
    <t>18 Feb 2021 13:48:30.000</t>
  </si>
  <si>
    <t>18 Feb 2021 13:49:00.000</t>
  </si>
  <si>
    <t>18 Feb 2021 13:49:30.000</t>
  </si>
  <si>
    <t>18 Feb 2021 13:50:00.000</t>
  </si>
  <si>
    <t>18 Feb 2021 13:50:30.000</t>
  </si>
  <si>
    <t>18 Feb 2021 13:51:00.000</t>
  </si>
  <si>
    <t>18 Feb 2021 13:51:30.000</t>
  </si>
  <si>
    <t>18 Feb 2021 13:52:00.000</t>
  </si>
  <si>
    <t>18 Feb 2021 13:52:30.000</t>
  </si>
  <si>
    <t>18 Feb 2021 13:53:00.000</t>
  </si>
  <si>
    <t>18 Feb 2021 13:53:30.000</t>
  </si>
  <si>
    <t>18 Feb 2021 13:54:00.000</t>
  </si>
  <si>
    <t>18 Feb 2021 13:54:30.000</t>
  </si>
  <si>
    <t>18 Feb 2021 13:55:00.000</t>
  </si>
  <si>
    <t>18 Feb 2021 13:55:30.000</t>
  </si>
  <si>
    <t>18 Feb 2021 13:56:00.000</t>
  </si>
  <si>
    <t>18 Feb 2021 13:56:30.000</t>
  </si>
  <si>
    <t>18 Feb 2021 13:57:00.000</t>
  </si>
  <si>
    <t>18 Feb 2021 13:57:30.000</t>
  </si>
  <si>
    <t>18 Feb 2021 13:58:00.000</t>
  </si>
  <si>
    <t>18 Feb 2021 13:58:30.000</t>
  </si>
  <si>
    <t>18 Feb 2021 13:59:00.000</t>
  </si>
  <si>
    <t>18 Feb 2021 13:59:30.000</t>
  </si>
  <si>
    <t>18 Feb 2021 14:00:00.000</t>
  </si>
  <si>
    <t>18 Feb 2021 14:00:30.000</t>
  </si>
  <si>
    <t>18 Feb 2021 14:01:00.000</t>
  </si>
  <si>
    <t>18 Feb 2021 14:01:30.000</t>
  </si>
  <si>
    <t>18 Feb 2021 14:02:00.000</t>
  </si>
  <si>
    <t>18 Feb 2021 14:02:30.000</t>
  </si>
  <si>
    <t>18 Feb 2021 14:03:00.000</t>
  </si>
  <si>
    <t>18 Feb 2021 14:03:30.000</t>
  </si>
  <si>
    <t>18 Feb 2021 14:04:00.000</t>
  </si>
  <si>
    <t>18 Feb 2021 14:04:30.000</t>
  </si>
  <si>
    <t>18 Feb 2021 14:05:00.000</t>
  </si>
  <si>
    <t>18 Feb 2021 14:05:30.000</t>
  </si>
  <si>
    <t>18 Feb 2021 14:06:00.000</t>
  </si>
  <si>
    <t>18 Feb 2021 14:06:30.000</t>
  </si>
  <si>
    <t>18 Feb 2021 14:07:00.000</t>
  </si>
  <si>
    <t>18 Feb 2021 14:07:30.000</t>
  </si>
  <si>
    <t>18 Feb 2021 14:08:00.000</t>
  </si>
  <si>
    <t>18 Feb 2021 14:08:30.000</t>
  </si>
  <si>
    <t>18 Feb 2021 14:09:00.000</t>
  </si>
  <si>
    <t>18 Feb 2021 14:09:30.000</t>
  </si>
  <si>
    <t>18 Feb 2021 14:10:00.000</t>
  </si>
  <si>
    <t>18 Feb 2021 14:10:30.000</t>
  </si>
  <si>
    <t>18 Feb 2021 14:11:00.000</t>
  </si>
  <si>
    <t>18 Feb 2021 14:11:30.000</t>
  </si>
  <si>
    <t>18 Feb 2021 14:12:00.000</t>
  </si>
  <si>
    <t>18 Feb 2021 14:12:30.000</t>
  </si>
  <si>
    <t>18 Feb 2021 14:13:00.000</t>
  </si>
  <si>
    <t>18 Feb 2021 14:13:30.000</t>
  </si>
  <si>
    <t>18 Feb 2021 14:14:00.000</t>
  </si>
  <si>
    <t>18 Feb 2021 14:14:30.000</t>
  </si>
  <si>
    <t>18 Feb 2021 14:15:00.000</t>
  </si>
  <si>
    <t>18 Feb 2021 14:15:30.000</t>
  </si>
  <si>
    <t>18 Feb 2021 14:16:00.000</t>
  </si>
  <si>
    <t>18 Feb 2021 14:16:30.000</t>
  </si>
  <si>
    <t>18 Feb 2021 14:17:00.000</t>
  </si>
  <si>
    <t>18 Feb 2021 14:17:30.000</t>
  </si>
  <si>
    <t>18 Feb 2021 14:18:00.000</t>
  </si>
  <si>
    <t>18 Feb 2021 14:18:30.000</t>
  </si>
  <si>
    <t>18 Feb 2021 14:19:00.000</t>
  </si>
  <si>
    <t>18 Feb 2021 14:19:30.000</t>
  </si>
  <si>
    <t>18 Feb 2021 14:20:00.000</t>
  </si>
  <si>
    <t>18 Feb 2021 14:20:30.000</t>
  </si>
  <si>
    <t>18 Feb 2021 14:21:00.000</t>
  </si>
  <si>
    <t>18 Feb 2021 14:21:30.000</t>
  </si>
  <si>
    <t>18 Feb 2021 14:22:00.000</t>
  </si>
  <si>
    <t>18 Feb 2021 14:22:30.000</t>
  </si>
  <si>
    <t>18 Feb 2021 14:23:00.000</t>
  </si>
  <si>
    <t>18 Feb 2021 14:23:30.000</t>
  </si>
  <si>
    <t>18 Feb 2021 14:24:00.000</t>
  </si>
  <si>
    <t>18 Feb 2021 14:24:30.000</t>
  </si>
  <si>
    <t>18 Feb 2021 14:25:00.000</t>
  </si>
  <si>
    <t>18 Feb 2021 14:25:30.000</t>
  </si>
  <si>
    <t>18 Feb 2021 14:26:00.000</t>
  </si>
  <si>
    <t>18 Feb 2021 14:26:30.000</t>
  </si>
  <si>
    <t>18 Feb 2021 14:27:00.000</t>
  </si>
  <si>
    <t>18 Feb 2021 14:27:30.000</t>
  </si>
  <si>
    <t>18 Feb 2021 14:28:00.000</t>
  </si>
  <si>
    <t>18 Feb 2021 14:28:30.000</t>
  </si>
  <si>
    <t>18 Feb 2021 14:29:00.000</t>
  </si>
  <si>
    <t>18 Feb 2021 14:29:30.000</t>
  </si>
  <si>
    <t>18 Feb 2021 14:30:00.000</t>
  </si>
  <si>
    <t>18 Feb 2021 14:30:30.000</t>
  </si>
  <si>
    <t>18 Feb 2021 14:31:00.000</t>
  </si>
  <si>
    <t>18 Feb 2021 14:31:30.000</t>
  </si>
  <si>
    <t>18 Feb 2021 14:32:00.000</t>
  </si>
  <si>
    <t>18 Feb 2021 14:32:30.000</t>
  </si>
  <si>
    <t>18 Feb 2021 14:33:00.000</t>
  </si>
  <si>
    <t>18 Feb 2021 14:33:30.000</t>
  </si>
  <si>
    <t>18 Feb 2021 14:34:00.000</t>
  </si>
  <si>
    <t>18 Feb 2021 14:34:30.000</t>
  </si>
  <si>
    <t>18 Feb 2021 14:35:00.000</t>
  </si>
  <si>
    <t>18 Feb 2021 14:35:30.000</t>
  </si>
  <si>
    <t>18 Feb 2021 14:36:00.000</t>
  </si>
  <si>
    <t>18 Feb 2021 14:36:30.000</t>
  </si>
  <si>
    <t>18 Feb 2021 14:37:00.000</t>
  </si>
  <si>
    <t>18 Feb 2021 14:37:30.000</t>
  </si>
  <si>
    <t>18 Feb 2021 14:38:00.000</t>
  </si>
  <si>
    <t>18 Feb 2021 14:38:30.000</t>
  </si>
  <si>
    <t>18 Feb 2021 14:39:00.000</t>
  </si>
  <si>
    <t>18 Feb 2021 14:39:30.000</t>
  </si>
  <si>
    <t>18 Feb 2021 14:40:00.000</t>
  </si>
  <si>
    <t>18 Feb 2021 14:40:30.000</t>
  </si>
  <si>
    <t>18 Feb 2021 14:41:00.000</t>
  </si>
  <si>
    <t>18 Feb 2021 14:41:30.000</t>
  </si>
  <si>
    <t>18 Feb 2021 14:42:00.000</t>
  </si>
  <si>
    <t>18 Feb 2021 14:42:30.000</t>
  </si>
  <si>
    <t>18 Feb 2021 14:43:00.000</t>
  </si>
  <si>
    <t>18 Feb 2021 14:43:30.000</t>
  </si>
  <si>
    <t>18 Feb 2021 14:44:00.000</t>
  </si>
  <si>
    <t>18 Feb 2021 14:44:30.000</t>
  </si>
  <si>
    <t>18 Feb 2021 14:45:00.000</t>
  </si>
  <si>
    <t>18 Feb 2021 14:45:30.000</t>
  </si>
  <si>
    <t>18 Feb 2021 14:46:00.000</t>
  </si>
  <si>
    <t>18 Feb 2021 14:46:30.000</t>
  </si>
  <si>
    <t>18 Feb 2021 14:47:00.000</t>
  </si>
  <si>
    <t>18 Feb 2021 14:47:30.000</t>
  </si>
  <si>
    <t>18 Feb 2021 14:48:00.000</t>
  </si>
  <si>
    <t>18 Feb 2021 14:48:30.000</t>
  </si>
  <si>
    <t>18 Feb 2021 14:49:00.000</t>
  </si>
  <si>
    <t>18 Feb 2021 14:49:30.000</t>
  </si>
  <si>
    <t>18 Feb 2021 14:50:00.000</t>
  </si>
  <si>
    <t>18 Feb 2021 14:50:30.000</t>
  </si>
  <si>
    <t>18 Feb 2021 14:51:00.000</t>
  </si>
  <si>
    <t>18 Feb 2021 14:51:30.000</t>
  </si>
  <si>
    <t>18 Feb 2021 14:52:00.000</t>
  </si>
  <si>
    <t>18 Feb 2021 14:52:30.000</t>
  </si>
  <si>
    <t>18 Feb 2021 14:53:00.000</t>
  </si>
  <si>
    <t>18 Feb 2021 14:53:30.000</t>
  </si>
  <si>
    <t>18 Feb 2021 14:54:00.000</t>
  </si>
  <si>
    <t>18 Feb 2021 14:54:30.000</t>
  </si>
  <si>
    <t>18 Feb 2021 14:55:00.000</t>
  </si>
  <si>
    <t>18 Feb 2021 14:55:30.000</t>
  </si>
  <si>
    <t>18 Feb 2021 14:56:00.000</t>
  </si>
  <si>
    <t>18 Feb 2021 14:56:30.000</t>
  </si>
  <si>
    <t>18 Feb 2021 14:57:00.000</t>
  </si>
  <si>
    <t>18 Feb 2021 14:57:30.000</t>
  </si>
  <si>
    <t>18 Feb 2021 14:58:00.000</t>
  </si>
  <si>
    <t>18 Feb 2021 14:58:30.000</t>
  </si>
  <si>
    <t>18 Feb 2021 14:59:00.000</t>
  </si>
  <si>
    <t>18 Feb 2021 14:59:30.000</t>
  </si>
  <si>
    <t>18 Feb 2021 15:00:00.000</t>
  </si>
  <si>
    <t>18 Feb 2021 15:00:30.000</t>
  </si>
  <si>
    <t>18 Feb 2021 15:01:00.000</t>
  </si>
  <si>
    <t>18 Feb 2021 15:01:30.000</t>
  </si>
  <si>
    <t>18 Feb 2021 15:02:00.000</t>
  </si>
  <si>
    <t>18 Feb 2021 15:02:30.000</t>
  </si>
  <si>
    <t>18 Feb 2021 15:03:00.000</t>
  </si>
  <si>
    <t>18 Feb 2021 15:03:30.000</t>
  </si>
  <si>
    <t>18 Feb 2021 15:04:00.000</t>
  </si>
  <si>
    <t>18 Feb 2021 15:04:30.000</t>
  </si>
  <si>
    <t>18 Feb 2021 15:05:00.000</t>
  </si>
  <si>
    <t>18 Feb 2021 15:05:30.000</t>
  </si>
  <si>
    <t>18 Feb 2021 15:06:00.000</t>
  </si>
  <si>
    <t>18 Feb 2021 15:06:30.000</t>
  </si>
  <si>
    <t>18 Feb 2021 15:07:00.000</t>
  </si>
  <si>
    <t>18 Feb 2021 15:07:30.000</t>
  </si>
  <si>
    <t>18 Feb 2021 15:08:00.000</t>
  </si>
  <si>
    <t>18 Feb 2021 15:08:30.000</t>
  </si>
  <si>
    <t>18 Feb 2021 15:09:00.000</t>
  </si>
  <si>
    <t>18 Feb 2021 15:09:30.000</t>
  </si>
  <si>
    <t>18 Feb 2021 15:10:00.000</t>
  </si>
  <si>
    <t>18 Feb 2021 15:10:30.000</t>
  </si>
  <si>
    <t>18 Feb 2021 15:11:00.000</t>
  </si>
  <si>
    <t>18 Feb 2021 15:11:30.000</t>
  </si>
  <si>
    <t>18 Feb 2021 15:12:00.000</t>
  </si>
  <si>
    <t>18 Feb 2021 15:12:30.000</t>
  </si>
  <si>
    <t>18 Feb 2021 15:13:00.000</t>
  </si>
  <si>
    <t>18 Feb 2021 15:13:30.000</t>
  </si>
  <si>
    <t>18 Feb 2021 15:14:00.000</t>
  </si>
  <si>
    <t>18 Feb 2021 15:14:30.000</t>
  </si>
  <si>
    <t>18 Feb 2021 15:15:00.000</t>
  </si>
  <si>
    <t>18 Feb 2021 15:15:30.000</t>
  </si>
  <si>
    <t>18 Feb 2021 15:16:00.000</t>
  </si>
  <si>
    <t>18 Feb 2021 15:16:30.000</t>
  </si>
  <si>
    <t>18 Feb 2021 15:17:00.000</t>
  </si>
  <si>
    <t>18 Feb 2021 15:17:30.000</t>
  </si>
  <si>
    <t>18 Feb 2021 15:18:00.000</t>
  </si>
  <si>
    <t>18 Feb 2021 15:18:30.000</t>
  </si>
  <si>
    <t>18 Feb 2021 15:19:00.000</t>
  </si>
  <si>
    <t>18 Feb 2021 15:19:30.000</t>
  </si>
  <si>
    <t>18 Feb 2021 15:20:00.000</t>
  </si>
  <si>
    <t>18 Feb 2021 15:20:30.000</t>
  </si>
  <si>
    <t>18 Feb 2021 15:21:00.000</t>
  </si>
  <si>
    <t>18 Feb 2021 15:21:30.000</t>
  </si>
  <si>
    <t>18 Feb 2021 15:22:00.000</t>
  </si>
  <si>
    <t>18 Feb 2021 15:22:30.000</t>
  </si>
  <si>
    <t>18 Feb 2021 15:23:00.000</t>
  </si>
  <si>
    <t>18 Feb 2021 15:23:30.000</t>
  </si>
  <si>
    <t>18 Feb 2021 15:24:00.000</t>
  </si>
  <si>
    <t>18 Feb 2021 15:24:30.000</t>
  </si>
  <si>
    <t>18 Feb 2021 15:25:00.000</t>
  </si>
  <si>
    <t>18 Feb 2021 15:25:30.000</t>
  </si>
  <si>
    <t>18 Feb 2021 15:26:00.000</t>
  </si>
  <si>
    <t>18 Feb 2021 15:26:30.000</t>
  </si>
  <si>
    <t>18 Feb 2021 15:27:00.000</t>
  </si>
  <si>
    <t>18 Feb 2021 15:27:30.000</t>
  </si>
  <si>
    <t>18 Feb 2021 15:28:00.000</t>
  </si>
  <si>
    <t>18 Feb 2021 15:28:30.000</t>
  </si>
  <si>
    <t>18 Feb 2021 15:29:00.000</t>
  </si>
  <si>
    <t>18 Feb 2021 15:29:30.000</t>
  </si>
  <si>
    <t>18 Feb 2021 15:30:00.000</t>
  </si>
  <si>
    <t>18 Feb 2021 15:30:30.000</t>
  </si>
  <si>
    <t>18 Feb 2021 15:31:00.000</t>
  </si>
  <si>
    <t>18 Feb 2021 15:31:30.000</t>
  </si>
  <si>
    <t>18 Feb 2021 15:32:00.000</t>
  </si>
  <si>
    <t>18 Feb 2021 15:32:30.000</t>
  </si>
  <si>
    <t>18 Feb 2021 15:33:00.000</t>
  </si>
  <si>
    <t>18 Feb 2021 15:33:30.000</t>
  </si>
  <si>
    <t>18 Feb 2021 15:34:00.000</t>
  </si>
  <si>
    <t>18 Feb 2021 15:34:30.000</t>
  </si>
  <si>
    <t>18 Feb 2021 15:35:00.000</t>
  </si>
  <si>
    <t>18 Feb 2021 15:35:30.000</t>
  </si>
  <si>
    <t>18 Feb 2021 15:36:00.000</t>
  </si>
  <si>
    <t>18 Feb 2021 15:36:30.000</t>
  </si>
  <si>
    <t>18 Feb 2021 15:37:00.000</t>
  </si>
  <si>
    <t>18 Feb 2021 15:37:30.000</t>
  </si>
  <si>
    <t>18 Feb 2021 15:38:00.000</t>
  </si>
  <si>
    <t>18 Feb 2021 15:38:30.000</t>
  </si>
  <si>
    <t>18 Feb 2021 15:39:00.000</t>
  </si>
  <si>
    <t>18 Feb 2021 15:39:30.000</t>
  </si>
  <si>
    <t>18 Feb 2021 15:40:00.000</t>
  </si>
  <si>
    <t>18 Feb 2021 15:40:30.000</t>
  </si>
  <si>
    <t>18 Feb 2021 15:41:00.000</t>
  </si>
  <si>
    <t>18 Feb 2021 15:41:30.000</t>
  </si>
  <si>
    <t>18 Feb 2021 15:42:00.000</t>
  </si>
  <si>
    <t>18 Feb 2021 15:42:30.000</t>
  </si>
  <si>
    <t>18 Feb 2021 15:43:00.000</t>
  </si>
  <si>
    <t>18 Feb 2021 15:43:30.000</t>
  </si>
  <si>
    <t>18 Feb 2021 15:44:00.000</t>
  </si>
  <si>
    <t>18 Feb 2021 15:44:30.000</t>
  </si>
  <si>
    <t>18 Feb 2021 15:45:00.000</t>
  </si>
  <si>
    <t>18 Feb 2021 15:45:30.000</t>
  </si>
  <si>
    <t>18 Feb 2021 15:46:00.000</t>
  </si>
  <si>
    <t>18 Feb 2021 15:46:30.000</t>
  </si>
  <si>
    <t>18 Feb 2021 15:47:00.000</t>
  </si>
  <si>
    <t>18 Feb 2021 15:47:30.000</t>
  </si>
  <si>
    <t>18 Feb 2021 15:48:00.000</t>
  </si>
  <si>
    <t>18 Feb 2021 15:48:30.000</t>
  </si>
  <si>
    <t>18 Feb 2021 15:49:00.000</t>
  </si>
  <si>
    <t>18 Feb 2021 15:49:30.000</t>
  </si>
  <si>
    <t>18 Feb 2021 15:50:00.000</t>
  </si>
  <si>
    <t>18 Feb 2021 15:50:30.000</t>
  </si>
  <si>
    <t>0.835692</t>
  </si>
  <si>
    <t>18 Feb 2021 15:51:00.000</t>
  </si>
  <si>
    <t>18 Feb 2021 15:51:30.000</t>
  </si>
  <si>
    <t>18 Feb 2021 15:52:00.000</t>
  </si>
  <si>
    <t>18 Feb 2021 15:52:30.000</t>
  </si>
  <si>
    <t>18 Feb 2021 15:53:00.000</t>
  </si>
  <si>
    <t>18 Feb 2021 15:53:30.000</t>
  </si>
  <si>
    <t>18 Feb 2021 15:54:00.000</t>
  </si>
  <si>
    <t>18 Feb 2021 15:54:30.000</t>
  </si>
  <si>
    <t>18 Feb 2021 15:55:00.000</t>
  </si>
  <si>
    <t>18 Feb 2021 15:55:30.000</t>
  </si>
  <si>
    <t>18 Feb 2021 15:56:00.000</t>
  </si>
  <si>
    <t>18 Feb 2021 15:56:30.000</t>
  </si>
  <si>
    <t>18 Feb 2021 15:57:00.000</t>
  </si>
  <si>
    <t>18 Feb 2021 15:57:30.000</t>
  </si>
  <si>
    <t>18 Feb 2021 15:58:00.000</t>
  </si>
  <si>
    <t>18 Feb 2021 15:58:30.000</t>
  </si>
  <si>
    <t>18 Feb 2021 15:59:00.000</t>
  </si>
  <si>
    <t>18 Feb 2021 15:59:30.000</t>
  </si>
  <si>
    <t>18 Feb 2021 16:00:00.000</t>
  </si>
  <si>
    <t>18 Feb 2021 16:00:30.000</t>
  </si>
  <si>
    <t>18 Feb 2021 16:01:00.000</t>
  </si>
  <si>
    <t>18 Feb 2021 16:01:30.000</t>
  </si>
  <si>
    <t>18 Feb 2021 16:02:00.000</t>
  </si>
  <si>
    <t>18 Feb 2021 16:02:30.000</t>
  </si>
  <si>
    <t>18 Feb 2021 16:03:00.000</t>
  </si>
  <si>
    <t>18 Feb 2021 16:03:30.000</t>
  </si>
  <si>
    <t>18 Feb 2021 16:04:00.000</t>
  </si>
  <si>
    <t>18 Feb 2021 16:04:30.000</t>
  </si>
  <si>
    <t>18 Feb 2021 16:05:00.000</t>
  </si>
  <si>
    <t>18 Feb 2021 16:05:30.000</t>
  </si>
  <si>
    <t>18 Feb 2021 16:06:00.000</t>
  </si>
  <si>
    <t>18 Feb 2021 16:06:30.000</t>
  </si>
  <si>
    <t>18 Feb 2021 16:07:00.000</t>
  </si>
  <si>
    <t>18 Feb 2021 16:07:30.000</t>
  </si>
  <si>
    <t>18 Feb 2021 16:08:00.000</t>
  </si>
  <si>
    <t>18 Feb 2021 16:08:30.000</t>
  </si>
  <si>
    <t>18 Feb 2021 16:09:00.000</t>
  </si>
  <si>
    <t>18 Feb 2021 16:09:30.000</t>
  </si>
  <si>
    <t>18 Feb 2021 16:10:00.000</t>
  </si>
  <si>
    <t>18 Feb 2021 16:10:30.000</t>
  </si>
  <si>
    <t>18 Feb 2021 16:11:00.000</t>
  </si>
  <si>
    <t>18 Feb 2021 16:11:30.000</t>
  </si>
  <si>
    <t>18 Feb 2021 16:12:00.000</t>
  </si>
  <si>
    <t>18 Feb 2021 16:12:30.000</t>
  </si>
  <si>
    <t>18 Feb 2021 16:13:00.000</t>
  </si>
  <si>
    <t>18 Feb 2021 16:13:30.000</t>
  </si>
  <si>
    <t>18 Feb 2021 16:14:00.000</t>
  </si>
  <si>
    <t>18 Feb 2021 16:14:30.000</t>
  </si>
  <si>
    <t>18 Feb 2021 16:15:00.000</t>
  </si>
  <si>
    <t>18 Feb 2021 16:15:30.000</t>
  </si>
  <si>
    <t>18 Feb 2021 16:16:00.000</t>
  </si>
  <si>
    <t>18 Feb 2021 16:16:30.000</t>
  </si>
  <si>
    <t>18 Feb 2021 16:17:00.000</t>
  </si>
  <si>
    <t>18 Feb 2021 16:17:30.000</t>
  </si>
  <si>
    <t>18 Feb 2021 16:18:00.000</t>
  </si>
  <si>
    <t>18 Feb 2021 16:18:30.000</t>
  </si>
  <si>
    <t>18 Feb 2021 16:19:00.000</t>
  </si>
  <si>
    <t>18 Feb 2021 16:19:30.000</t>
  </si>
  <si>
    <t>18 Feb 2021 16:20:00.000</t>
  </si>
  <si>
    <t>18 Feb 2021 16:20:30.000</t>
  </si>
  <si>
    <t>18 Feb 2021 16:21:00.000</t>
  </si>
  <si>
    <t>18 Feb 2021 16:21:30.000</t>
  </si>
  <si>
    <t>18 Feb 2021 16:22:00.000</t>
  </si>
  <si>
    <t>18 Feb 2021 16:22:30.000</t>
  </si>
  <si>
    <t>18 Feb 2021 16:23:00.000</t>
  </si>
  <si>
    <t>18 Feb 2021 16:23:30.000</t>
  </si>
  <si>
    <t>18 Feb 2021 16:24:00.000</t>
  </si>
  <si>
    <t>18 Feb 2021 16:24:30.000</t>
  </si>
  <si>
    <t>18 Feb 2021 16:25:00.000</t>
  </si>
  <si>
    <t>18 Feb 2021 16:25:30.000</t>
  </si>
  <si>
    <t>18 Feb 2021 16:26:00.000</t>
  </si>
  <si>
    <t>18 Feb 2021 16:26:30.000</t>
  </si>
  <si>
    <t>18 Feb 2021 16:27:00.000</t>
  </si>
  <si>
    <t>18 Feb 2021 16:27:30.000</t>
  </si>
  <si>
    <t>18 Feb 2021 16:28:00.000</t>
  </si>
  <si>
    <t>18 Feb 2021 16:28:30.000</t>
  </si>
  <si>
    <t>18 Feb 2021 16:29:00.000</t>
  </si>
  <si>
    <t>18 Feb 2021 16:29:30.000</t>
  </si>
  <si>
    <t>18 Feb 2021 16:30:00.000</t>
  </si>
  <si>
    <t>18 Feb 2021 16:30:30.000</t>
  </si>
  <si>
    <t>18 Feb 2021 16:31:00.000</t>
  </si>
  <si>
    <t>18 Feb 2021 16:31:30.000</t>
  </si>
  <si>
    <t>18 Feb 2021 16:32:00.000</t>
  </si>
  <si>
    <t>18 Feb 2021 16:32:30.000</t>
  </si>
  <si>
    <t>18 Feb 2021 16:33:00.000</t>
  </si>
  <si>
    <t>18 Feb 2021 16:33:30.000</t>
  </si>
  <si>
    <t>18 Feb 2021 16:34:00.000</t>
  </si>
  <si>
    <t>18 Feb 2021 16:34:30.000</t>
  </si>
  <si>
    <t>18 Feb 2021 16:35:00.000</t>
  </si>
  <si>
    <t>18 Feb 2021 16:35:30.000</t>
  </si>
  <si>
    <t>18 Feb 2021 16:36:00.000</t>
  </si>
  <si>
    <t>18 Feb 2021 16:36:30.000</t>
  </si>
  <si>
    <t>18 Feb 2021 16:37:00.000</t>
  </si>
  <si>
    <t>18 Feb 2021 16:37:30.000</t>
  </si>
  <si>
    <t>18 Feb 2021 16:38:00.000</t>
  </si>
  <si>
    <t>18 Feb 2021 16:38:30.000</t>
  </si>
  <si>
    <t>18 Feb 2021 16:39:00.000</t>
  </si>
  <si>
    <t>18 Feb 2021 16:39:30.000</t>
  </si>
  <si>
    <t>18 Feb 2021 16:40:00.000</t>
  </si>
  <si>
    <t>18 Feb 2021 16:40:30.000</t>
  </si>
  <si>
    <t>18 Feb 2021 16:41:00.000</t>
  </si>
  <si>
    <t>18 Feb 2021 16:41:30.000</t>
  </si>
  <si>
    <t>18 Feb 2021 16:42:00.000</t>
  </si>
  <si>
    <t>18 Feb 2021 16:42:30.000</t>
  </si>
  <si>
    <t>18 Feb 2021 16:43:00.000</t>
  </si>
  <si>
    <t>18 Feb 2021 16:43:30.000</t>
  </si>
  <si>
    <t>18 Feb 2021 16:44:00.000</t>
  </si>
  <si>
    <t>18 Feb 2021 16:44:30.000</t>
  </si>
  <si>
    <t>18 Feb 2021 16:45:00.000</t>
  </si>
  <si>
    <t>18 Feb 2021 16:45:30.000</t>
  </si>
  <si>
    <t>18 Feb 2021 16:46:00.000</t>
  </si>
  <si>
    <t>18 Feb 2021 16:46:30.000</t>
  </si>
  <si>
    <t>18 Feb 2021 16:47:00.000</t>
  </si>
  <si>
    <t>18 Feb 2021 16:47:30.000</t>
  </si>
  <si>
    <t>18 Feb 2021 16:48:00.000</t>
  </si>
  <si>
    <t>18 Feb 2021 16:48:30.000</t>
  </si>
  <si>
    <t>18 Feb 2021 16:49:00.000</t>
  </si>
  <si>
    <t>18 Feb 2021 16:49:30.000</t>
  </si>
  <si>
    <t>18 Feb 2021 16:50:00.000</t>
  </si>
  <si>
    <t>18 Feb 2021 16:50:30.000</t>
  </si>
  <si>
    <t>18 Feb 2021 16:51:00.000</t>
  </si>
  <si>
    <t>18 Feb 2021 16:51:30.000</t>
  </si>
  <si>
    <t>18 Feb 2021 16:52:00.000</t>
  </si>
  <si>
    <t>18 Feb 2021 16:52:30.000</t>
  </si>
  <si>
    <t>18 Feb 2021 16:53:00.000</t>
  </si>
  <si>
    <t>18 Feb 2021 16:53:30.000</t>
  </si>
  <si>
    <t>7.185</t>
  </si>
  <si>
    <t>18 Feb 2021 16:54:00.000</t>
  </si>
  <si>
    <t>18 Feb 2021 16:54:30.000</t>
  </si>
  <si>
    <t>18 Feb 2021 16:55:00.000</t>
  </si>
  <si>
    <t>18 Feb 2021 16:55:30.000</t>
  </si>
  <si>
    <t>18 Feb 2021 16:56:00.000</t>
  </si>
  <si>
    <t>18 Feb 2021 16:56:30.000</t>
  </si>
  <si>
    <t>18 Feb 2021 16:57:00.000</t>
  </si>
  <si>
    <t>18 Feb 2021 16:57:30.000</t>
  </si>
  <si>
    <t>18 Feb 2021 16:58:00.000</t>
  </si>
  <si>
    <t>18 Feb 2021 16:58:30.000</t>
  </si>
  <si>
    <t>18 Feb 2021 16:59:00.000</t>
  </si>
  <si>
    <t>18 Feb 2021 16:59:30.000</t>
  </si>
  <si>
    <t>18 Feb 2021 17:00:00.000</t>
  </si>
  <si>
    <t>18 Feb 2021 17:00:30.000</t>
  </si>
  <si>
    <t>18 Feb 2021 17:01:00.000</t>
  </si>
  <si>
    <t>18 Feb 2021 17:01:30.000</t>
  </si>
  <si>
    <t>18 Feb 2021 17:02:00.000</t>
  </si>
  <si>
    <t>18 Feb 2021 17:02:30.000</t>
  </si>
  <si>
    <t>18 Feb 2021 17:03:00.000</t>
  </si>
  <si>
    <t>18 Feb 2021 17:03:30.000</t>
  </si>
  <si>
    <t>18 Feb 2021 17:04:00.000</t>
  </si>
  <si>
    <t>18 Feb 2021 17:04:30.000</t>
  </si>
  <si>
    <t>18 Feb 2021 17:05:00.000</t>
  </si>
  <si>
    <t>18 Feb 2021 17:05:30.000</t>
  </si>
  <si>
    <t>18 Feb 2021 17:06:00.000</t>
  </si>
  <si>
    <t>18 Feb 2021 17:06:30.000</t>
  </si>
  <si>
    <t>18 Feb 2021 17:07:00.000</t>
  </si>
  <si>
    <t>18 Feb 2021 17:07:30.000</t>
  </si>
  <si>
    <t>18 Feb 2021 17:08:00.000</t>
  </si>
  <si>
    <t>18 Feb 2021 17:08:30.000</t>
  </si>
  <si>
    <t>18 Feb 2021 17:09:00.000</t>
  </si>
  <si>
    <t>18 Feb 2021 17:09:30.000</t>
  </si>
  <si>
    <t>18 Feb 2021 17:10:00.000</t>
  </si>
  <si>
    <t>18 Feb 2021 17:10:30.000</t>
  </si>
  <si>
    <t>18 Feb 2021 17:11:00.000</t>
  </si>
  <si>
    <t>18 Feb 2021 17:11:30.000</t>
  </si>
  <si>
    <t>18 Feb 2021 17:12:00.000</t>
  </si>
  <si>
    <t>18 Feb 2021 17:12:30.000</t>
  </si>
  <si>
    <t>18 Feb 2021 17:13:00.000</t>
  </si>
  <si>
    <t>18 Feb 2021 17:13:30.000</t>
  </si>
  <si>
    <t>18 Feb 2021 17:14:00.000</t>
  </si>
  <si>
    <t>18 Feb 2021 17:14:30.000</t>
  </si>
  <si>
    <t>18 Feb 2021 17:15:00.000</t>
  </si>
  <si>
    <t>18 Feb 2021 17:15:30.000</t>
  </si>
  <si>
    <t>18 Feb 2021 17:16:00.000</t>
  </si>
  <si>
    <t>18 Feb 2021 17:16:30.000</t>
  </si>
  <si>
    <t>18 Feb 2021 17:17:00.000</t>
  </si>
  <si>
    <t>18 Feb 2021 17:17:30.000</t>
  </si>
  <si>
    <t>18 Feb 2021 17:18:00.000</t>
  </si>
  <si>
    <t>18 Feb 2021 17:18:30.000</t>
  </si>
  <si>
    <t>18 Feb 2021 17:19:00.000</t>
  </si>
  <si>
    <t>18 Feb 2021 17:19:30.000</t>
  </si>
  <si>
    <t>18 Feb 2021 17:20:00.000</t>
  </si>
  <si>
    <t>18 Feb 2021 17:20:30.000</t>
  </si>
  <si>
    <t>18 Feb 2021 17:21:00.000</t>
  </si>
  <si>
    <t>18 Feb 2021 17:21:30.000</t>
  </si>
  <si>
    <t>18 Feb 2021 17:22:00.000</t>
  </si>
  <si>
    <t>18 Feb 2021 17:22:30.000</t>
  </si>
  <si>
    <t>18 Feb 2021 17:23:00.000</t>
  </si>
  <si>
    <t>18 Feb 2021 17:23:30.000</t>
  </si>
  <si>
    <t>0.315165</t>
  </si>
  <si>
    <t>18 Feb 2021 17:24:00.000</t>
  </si>
  <si>
    <t>18 Feb 2021 17:24:30.000</t>
  </si>
  <si>
    <t>18 Feb 2021 17:25:00.000</t>
  </si>
  <si>
    <t>18 Feb 2021 17:25:30.000</t>
  </si>
  <si>
    <t>18 Feb 2021 17:26:00.000</t>
  </si>
  <si>
    <t>18 Feb 2021 17:26:30.000</t>
  </si>
  <si>
    <t>18 Feb 2021 17:27:00.000</t>
  </si>
  <si>
    <t>18 Feb 2021 17:27:30.000</t>
  </si>
  <si>
    <t>18 Feb 2021 17:28:00.000</t>
  </si>
  <si>
    <t>18 Feb 2021 17:28:30.000</t>
  </si>
  <si>
    <t>18 Feb 2021 17:29:00.000</t>
  </si>
  <si>
    <t>18 Feb 2021 17:29:30.000</t>
  </si>
  <si>
    <t>18 Feb 2021 17:30:00.000</t>
  </si>
  <si>
    <t>18 Feb 2021 17:30:30.000</t>
  </si>
  <si>
    <t>18 Feb 2021 17:31:00.000</t>
  </si>
  <si>
    <t>18 Feb 2021 17:31:30.000</t>
  </si>
  <si>
    <t>18 Feb 2021 17:32:00.000</t>
  </si>
  <si>
    <t>18 Feb 2021 17:32:30.000</t>
  </si>
  <si>
    <t>18 Feb 2021 17:33:00.000</t>
  </si>
  <si>
    <t>18 Feb 2021 17:33:30.000</t>
  </si>
  <si>
    <t>18 Feb 2021 17:34:00.000</t>
  </si>
  <si>
    <t>18 Feb 2021 17:34:30.000</t>
  </si>
  <si>
    <t>18 Feb 2021 17:35:00.000</t>
  </si>
  <si>
    <t>18 Feb 2021 17:35:30.000</t>
  </si>
  <si>
    <t>18 Feb 2021 17:36:00.000</t>
  </si>
  <si>
    <t>18 Feb 2021 17:36:30.000</t>
  </si>
  <si>
    <t>18 Feb 2021 17:37:00.000</t>
  </si>
  <si>
    <t>18 Feb 2021 17:37:30.000</t>
  </si>
  <si>
    <t>18 Feb 2021 17:38:00.000</t>
  </si>
  <si>
    <t>18 Feb 2021 17:38:30.000</t>
  </si>
  <si>
    <t>18 Feb 2021 17:39:00.000</t>
  </si>
  <si>
    <t>18 Feb 2021 17:39:30.000</t>
  </si>
  <si>
    <t>18 Feb 2021 17:40:00.000</t>
  </si>
  <si>
    <t>18 Feb 2021 17:40:30.000</t>
  </si>
  <si>
    <t>18 Feb 2021 17:41:00.000</t>
  </si>
  <si>
    <t>18 Feb 2021 17:41:30.000</t>
  </si>
  <si>
    <t>18 Feb 2021 17:42:00.000</t>
  </si>
  <si>
    <t>18 Feb 2021 17:42:30.000</t>
  </si>
  <si>
    <t>18 Feb 2021 17:43:00.000</t>
  </si>
  <si>
    <t>18 Feb 2021 17:43:30.000</t>
  </si>
  <si>
    <t>18 Feb 2021 17:44:00.000</t>
  </si>
  <si>
    <t>18 Feb 2021 17:44:30.000</t>
  </si>
  <si>
    <t>18 Feb 2021 17:45:00.000</t>
  </si>
  <si>
    <t>18 Feb 2021 17:45:30.000</t>
  </si>
  <si>
    <t>18 Feb 2021 17:46:00.000</t>
  </si>
  <si>
    <t>18 Feb 2021 17:46:30.000</t>
  </si>
  <si>
    <t>18 Feb 2021 17:47:00.000</t>
  </si>
  <si>
    <t>18 Feb 2021 17:47:30.000</t>
  </si>
  <si>
    <t>18 Feb 2021 17:48:00.000</t>
  </si>
  <si>
    <t>18 Feb 2021 17:48:30.000</t>
  </si>
  <si>
    <t>18 Feb 2021 17:49:00.000</t>
  </si>
  <si>
    <t>18 Feb 2021 17:49:30.000</t>
  </si>
  <si>
    <t>18 Feb 2021 17:50:00.000</t>
  </si>
  <si>
    <t>18 Feb 2021 17:50:30.000</t>
  </si>
  <si>
    <t>18 Feb 2021 17:51:00.000</t>
  </si>
  <si>
    <t>18 Feb 2021 17:51:30.000</t>
  </si>
  <si>
    <t>18 Feb 2021 17:52:00.000</t>
  </si>
  <si>
    <t>18 Feb 2021 17:52:30.000</t>
  </si>
  <si>
    <t>18 Feb 2021 17:53:00.000</t>
  </si>
  <si>
    <t>18 Feb 2021 17:53:30.000</t>
  </si>
  <si>
    <t>18 Feb 2021 17:54:00.000</t>
  </si>
  <si>
    <t>18 Feb 2021 17:54:30.000</t>
  </si>
  <si>
    <t>18 Feb 2021 17:55:00.000</t>
  </si>
  <si>
    <t>18 Feb 2021 17:55:30.000</t>
  </si>
  <si>
    <t>18 Feb 2021 17:56:00.000</t>
  </si>
  <si>
    <t>18 Feb 2021 17:56:30.000</t>
  </si>
  <si>
    <t>18 Feb 2021 17:57:00.000</t>
  </si>
  <si>
    <t>18 Feb 2021 17:57:30.000</t>
  </si>
  <si>
    <t>18 Feb 2021 17:58:00.000</t>
  </si>
  <si>
    <t>18 Feb 2021 17:58:30.000</t>
  </si>
  <si>
    <t>18 Feb 2021 17:59:00.000</t>
  </si>
  <si>
    <t>18 Feb 2021 17:59:30.000</t>
  </si>
  <si>
    <t>18 Feb 2021 18:00:00.000</t>
  </si>
  <si>
    <t>18 Feb 2021 18:00:30.000</t>
  </si>
  <si>
    <t>18 Feb 2021 18:01:00.000</t>
  </si>
  <si>
    <t>18 Feb 2021 18:01:30.000</t>
  </si>
  <si>
    <t>18 Feb 2021 18:02:00.000</t>
  </si>
  <si>
    <t>18 Feb 2021 18:02:30.000</t>
  </si>
  <si>
    <t>18 Feb 2021 18:03:00.000</t>
  </si>
  <si>
    <t>18 Feb 2021 18:03:30.000</t>
  </si>
  <si>
    <t>18 Feb 2021 18:04:00.000</t>
  </si>
  <si>
    <t>18 Feb 2021 18:04:30.000</t>
  </si>
  <si>
    <t>18 Feb 2021 18:05:00.000</t>
  </si>
  <si>
    <t>18 Feb 2021 18:05:30.000</t>
  </si>
  <si>
    <t>18 Feb 2021 18:06:00.000</t>
  </si>
  <si>
    <t>18 Feb 2021 18:06:30.000</t>
  </si>
  <si>
    <t>18 Feb 2021 18:07:00.000</t>
  </si>
  <si>
    <t>18 Feb 2021 18:07:30.000</t>
  </si>
  <si>
    <t>18 Feb 2021 18:08:00.000</t>
  </si>
  <si>
    <t>18 Feb 2021 18:08:30.000</t>
  </si>
  <si>
    <t>18 Feb 2021 18:09:00.000</t>
  </si>
  <si>
    <t>18 Feb 2021 18:09:30.000</t>
  </si>
  <si>
    <t>18 Feb 2021 18:10:00.000</t>
  </si>
  <si>
    <t>18 Feb 2021 18:10:30.000</t>
  </si>
  <si>
    <t>18 Feb 2021 18:11:00.000</t>
  </si>
  <si>
    <t>18 Feb 2021 18:11:30.000</t>
  </si>
  <si>
    <t>18 Feb 2021 18:12:00.000</t>
  </si>
  <si>
    <t>18 Feb 2021 18:12:30.000</t>
  </si>
  <si>
    <t>18 Feb 2021 18:13:00.000</t>
  </si>
  <si>
    <t>18 Feb 2021 18:13:30.000</t>
  </si>
  <si>
    <t>18 Feb 2021 18:14:00.000</t>
  </si>
  <si>
    <t>18 Feb 2021 18:14:30.000</t>
  </si>
  <si>
    <t>18 Feb 2021 18:15:00.000</t>
  </si>
  <si>
    <t>18 Feb 2021 18:15:30.000</t>
  </si>
  <si>
    <t>18 Feb 2021 18:16:00.000</t>
  </si>
  <si>
    <t>18 Feb 2021 18:16:30.000</t>
  </si>
  <si>
    <t>18 Feb 2021 18:17:00.000</t>
  </si>
  <si>
    <t>18 Feb 2021 18:17:30.000</t>
  </si>
  <si>
    <t>18 Feb 2021 18:18:00.000</t>
  </si>
  <si>
    <t>18 Feb 2021 18:18:30.000</t>
  </si>
  <si>
    <t>18 Feb 2021 18:19:00.000</t>
  </si>
  <si>
    <t>18 Feb 2021 18:19:30.000</t>
  </si>
  <si>
    <t>18 Feb 2021 18:20:00.000</t>
  </si>
  <si>
    <t>18 Feb 2021 18:20:30.000</t>
  </si>
  <si>
    <t>18 Feb 2021 18:21:00.000</t>
  </si>
  <si>
    <t>18 Feb 2021 18:21:30.000</t>
  </si>
  <si>
    <t>18 Feb 2021 18:22:00.000</t>
  </si>
  <si>
    <t>18 Feb 2021 18:22:30.000</t>
  </si>
  <si>
    <t>18 Feb 2021 18:23:00.000</t>
  </si>
  <si>
    <t>18 Feb 2021 18:23:30.000</t>
  </si>
  <si>
    <t>18 Feb 2021 18:24:00.000</t>
  </si>
  <si>
    <t>18 Feb 2021 18:24:30.000</t>
  </si>
  <si>
    <t>18 Feb 2021 18:25:00.000</t>
  </si>
  <si>
    <t>18 Feb 2021 18:25:30.000</t>
  </si>
  <si>
    <t>18 Feb 2021 18:26:00.000</t>
  </si>
  <si>
    <t>18 Feb 2021 18:26:30.000</t>
  </si>
  <si>
    <t>18 Feb 2021 18:27:00.000</t>
  </si>
  <si>
    <t>18 Feb 2021 18:27:30.000</t>
  </si>
  <si>
    <t>18 Feb 2021 18:28:00.000</t>
  </si>
  <si>
    <t>18 Feb 2021 18:28:30.000</t>
  </si>
  <si>
    <t>18 Feb 2021 18:29:00.000</t>
  </si>
  <si>
    <t>18 Feb 2021 18:29:30.000</t>
  </si>
  <si>
    <t>18 Feb 2021 18:30:00.000</t>
  </si>
  <si>
    <t>18 Feb 2021 18:30:30.000</t>
  </si>
  <si>
    <t>18 Feb 2021 18:31:00.000</t>
  </si>
  <si>
    <t>18 Feb 2021 18:31:30.000</t>
  </si>
  <si>
    <t>18 Feb 2021 18:32:00.000</t>
  </si>
  <si>
    <t>18 Feb 2021 18:32:30.000</t>
  </si>
  <si>
    <t>18 Feb 2021 18:33:00.000</t>
  </si>
  <si>
    <t>18 Feb 2021 18:33:30.000</t>
  </si>
  <si>
    <t>18 Feb 2021 18:34:00.000</t>
  </si>
  <si>
    <t>18 Feb 2021 18:34:30.000</t>
  </si>
  <si>
    <t>18 Feb 2021 18:35:00.000</t>
  </si>
  <si>
    <t>18 Feb 2021 18:35:30.000</t>
  </si>
  <si>
    <t>18 Feb 2021 18:36:00.000</t>
  </si>
  <si>
    <t>18 Feb 2021 18:36:30.000</t>
  </si>
  <si>
    <t>18 Feb 2021 18:37:00.000</t>
  </si>
  <si>
    <t>18 Feb 2021 18:37:30.000</t>
  </si>
  <si>
    <t>18 Feb 2021 18:38:00.000</t>
  </si>
  <si>
    <t>18 Feb 2021 18:38:30.000</t>
  </si>
  <si>
    <t>18 Feb 2021 18:39:00.000</t>
  </si>
  <si>
    <t>18 Feb 2021 18:39:30.000</t>
  </si>
  <si>
    <t>18 Feb 2021 18:40:00.000</t>
  </si>
  <si>
    <t>18 Feb 2021 18:40:30.000</t>
  </si>
  <si>
    <t>18 Feb 2021 18:41:00.000</t>
  </si>
  <si>
    <t>18 Feb 2021 18:41:30.000</t>
  </si>
  <si>
    <t>18 Feb 2021 18:42:00.000</t>
  </si>
  <si>
    <t>18 Feb 2021 18:42:30.000</t>
  </si>
  <si>
    <t>18 Feb 2021 18:43:00.000</t>
  </si>
  <si>
    <t>18 Feb 2021 18:43:30.000</t>
  </si>
  <si>
    <t>18 Feb 2021 18:44:00.000</t>
  </si>
  <si>
    <t>18 Feb 2021 18:44:30.000</t>
  </si>
  <si>
    <t>18 Feb 2021 18:45:00.000</t>
  </si>
  <si>
    <t>18 Feb 2021 18:45:30.000</t>
  </si>
  <si>
    <t>18 Feb 2021 18:46:00.000</t>
  </si>
  <si>
    <t>18 Feb 2021 18:46:30.000</t>
  </si>
  <si>
    <t>18 Feb 2021 18:47:00.000</t>
  </si>
  <si>
    <t>18 Feb 2021 18:47:30.000</t>
  </si>
  <si>
    <t>18 Feb 2021 18:48:00.000</t>
  </si>
  <si>
    <t>18 Feb 2021 18:48:30.000</t>
  </si>
  <si>
    <t>18 Feb 2021 18:49:00.000</t>
  </si>
  <si>
    <t>18 Feb 2021 18:49:30.000</t>
  </si>
  <si>
    <t>18 Feb 2021 18:50:00.000</t>
  </si>
  <si>
    <t>18 Feb 2021 18:50:30.000</t>
  </si>
  <si>
    <t>18 Feb 2021 18:51:00.000</t>
  </si>
  <si>
    <t>18 Feb 2021 18:51:30.000</t>
  </si>
  <si>
    <t>18 Feb 2021 18:52:00.000</t>
  </si>
  <si>
    <t>18 Feb 2021 18:52:30.000</t>
  </si>
  <si>
    <t>18 Feb 2021 18:53:00.000</t>
  </si>
  <si>
    <t>18 Feb 2021 18:53:30.000</t>
  </si>
  <si>
    <t>18 Feb 2021 18:54:00.000</t>
  </si>
  <si>
    <t>18 Feb 2021 18:54:30.000</t>
  </si>
  <si>
    <t>18 Feb 2021 18:55:00.000</t>
  </si>
  <si>
    <t>18 Feb 2021 18:55:30.000</t>
  </si>
  <si>
    <t>18 Feb 2021 18:56:00.000</t>
  </si>
  <si>
    <t>18 Feb 2021 18:56:30.000</t>
  </si>
  <si>
    <t>18 Feb 2021 18:57:00.000</t>
  </si>
  <si>
    <t>18 Feb 2021 18:57:30.000</t>
  </si>
  <si>
    <t>18 Feb 2021 18:58:00.000</t>
  </si>
  <si>
    <t>18 Feb 2021 18:58:30.000</t>
  </si>
  <si>
    <t>18 Feb 2021 18:59:00.000</t>
  </si>
  <si>
    <t>18 Feb 2021 18:59:30.000</t>
  </si>
  <si>
    <t>18 Feb 2021 19:00:00.000</t>
  </si>
  <si>
    <t>18 Feb 2021 19:00:30.000</t>
  </si>
  <si>
    <t>18 Feb 2021 19:01:00.000</t>
  </si>
  <si>
    <t>18 Feb 2021 19:01:30.000</t>
  </si>
  <si>
    <t>18 Feb 2021 19:02:00.000</t>
  </si>
  <si>
    <t>18 Feb 2021 19:02:30.000</t>
  </si>
  <si>
    <t>18 Feb 2021 19:03:00.000</t>
  </si>
  <si>
    <t>18 Feb 2021 19:03:30.000</t>
  </si>
  <si>
    <t>18 Feb 2021 19:04:00.000</t>
  </si>
  <si>
    <t>18 Feb 2021 19:04:30.000</t>
  </si>
  <si>
    <t>18 Feb 2021 19:05:00.000</t>
  </si>
  <si>
    <t>18 Feb 2021 19:05:30.000</t>
  </si>
  <si>
    <t>18 Feb 2021 19:06:00.000</t>
  </si>
  <si>
    <t>18 Feb 2021 19:06:30.000</t>
  </si>
  <si>
    <t>18 Feb 2021 19:07:00.000</t>
  </si>
  <si>
    <t>18 Feb 2021 19:07:30.000</t>
  </si>
  <si>
    <t>18 Feb 2021 19:08:00.000</t>
  </si>
  <si>
    <t>18 Feb 2021 19:08:30.000</t>
  </si>
  <si>
    <t>18 Feb 2021 19:09:00.000</t>
  </si>
  <si>
    <t>18 Feb 2021 19:09:30.000</t>
  </si>
  <si>
    <t>18 Feb 2021 19:10:00.000</t>
  </si>
  <si>
    <t>18 Feb 2021 19:10:30.000</t>
  </si>
  <si>
    <t>18 Feb 2021 19:11:00.000</t>
  </si>
  <si>
    <t>18 Feb 2021 19:11:30.000</t>
  </si>
  <si>
    <t>18 Feb 2021 19:12:00.000</t>
  </si>
  <si>
    <t>18 Feb 2021 19:12:30.000</t>
  </si>
  <si>
    <t>18 Feb 2021 19:13:00.000</t>
  </si>
  <si>
    <t>18 Feb 2021 19:13:30.000</t>
  </si>
  <si>
    <t>18 Feb 2021 19:14:00.000</t>
  </si>
  <si>
    <t>18 Feb 2021 19:14:30.000</t>
  </si>
  <si>
    <t>18 Feb 2021 19:15:00.000</t>
  </si>
  <si>
    <t>18 Feb 2021 19:15:30.000</t>
  </si>
  <si>
    <t>18 Feb 2021 19:16:00.000</t>
  </si>
  <si>
    <t>18 Feb 2021 19:16:30.000</t>
  </si>
  <si>
    <t>18 Feb 2021 19:17:00.000</t>
  </si>
  <si>
    <t>18 Feb 2021 19:17:30.000</t>
  </si>
  <si>
    <t>18 Feb 2021 19:18:00.000</t>
  </si>
  <si>
    <t>18 Feb 2021 19:18:30.000</t>
  </si>
  <si>
    <t>18 Feb 2021 19:19:00.000</t>
  </si>
  <si>
    <t>18 Feb 2021 19:19:30.000</t>
  </si>
  <si>
    <t>18 Feb 2021 19:20:00.000</t>
  </si>
  <si>
    <t>18 Feb 2021 19:20:30.000</t>
  </si>
  <si>
    <t>18 Feb 2021 19:21:00.000</t>
  </si>
  <si>
    <t>18 Feb 2021 19:21:30.000</t>
  </si>
  <si>
    <t>18 Feb 2021 19:22:00.000</t>
  </si>
  <si>
    <t>18 Feb 2021 19:22:30.000</t>
  </si>
  <si>
    <t>18 Feb 2021 19:23:00.000</t>
  </si>
  <si>
    <t>18 Feb 2021 19:23:30.000</t>
  </si>
  <si>
    <t>18 Feb 2021 19:24:00.000</t>
  </si>
  <si>
    <t>18 Feb 2021 19:24:30.000</t>
  </si>
  <si>
    <t>18 Feb 2021 19:25:00.000</t>
  </si>
  <si>
    <t>18 Feb 2021 19:25:30.000</t>
  </si>
  <si>
    <t>18 Feb 2021 19:26:00.000</t>
  </si>
  <si>
    <t>18 Feb 2021 19:26:30.000</t>
  </si>
  <si>
    <t>18 Feb 2021 19:27:00.000</t>
  </si>
  <si>
    <t>18 Feb 2021 19:27:30.000</t>
  </si>
  <si>
    <t>18 Feb 2021 19:28:00.000</t>
  </si>
  <si>
    <t>18 Feb 2021 19:28:30.000</t>
  </si>
  <si>
    <t>18 Feb 2021 19:29:00.000</t>
  </si>
  <si>
    <t>18 Feb 2021 19:29:30.000</t>
  </si>
  <si>
    <t>18 Feb 2021 19:30:00.000</t>
  </si>
  <si>
    <t>18 Feb 2021 19:30:30.000</t>
  </si>
  <si>
    <t>18 Feb 2021 19:31:00.000</t>
  </si>
  <si>
    <t>18 Feb 2021 19:31:30.000</t>
  </si>
  <si>
    <t>18 Feb 2021 19:32:00.000</t>
  </si>
  <si>
    <t>18 Feb 2021 19:32:30.000</t>
  </si>
  <si>
    <t>18 Feb 2021 19:33:00.000</t>
  </si>
  <si>
    <t>18 Feb 2021 19:33:30.000</t>
  </si>
  <si>
    <t>18 Feb 2021 19:34:00.000</t>
  </si>
  <si>
    <t>18 Feb 2021 19:34:30.000</t>
  </si>
  <si>
    <t>18 Feb 2021 19:35:00.000</t>
  </si>
  <si>
    <t>18 Feb 2021 19:35:30.000</t>
  </si>
  <si>
    <t>18 Feb 2021 19:36:00.000</t>
  </si>
  <si>
    <t>18 Feb 2021 19:36:30.000</t>
  </si>
  <si>
    <t>18 Feb 2021 19:37:00.000</t>
  </si>
  <si>
    <t>18 Feb 2021 19:37:30.000</t>
  </si>
  <si>
    <t>18 Feb 2021 19:38:00.000</t>
  </si>
  <si>
    <t>18 Feb 2021 19:38:30.000</t>
  </si>
  <si>
    <t>18 Feb 2021 19:39:00.000</t>
  </si>
  <si>
    <t>18 Feb 2021 19:39:30.000</t>
  </si>
  <si>
    <t>18 Feb 2021 19:40:00.000</t>
  </si>
  <si>
    <t>18 Feb 2021 19:40:30.000</t>
  </si>
  <si>
    <t>18 Feb 2021 19:41:00.000</t>
  </si>
  <si>
    <t>18 Feb 2021 19:41:30.000</t>
  </si>
  <si>
    <t>18 Feb 2021 19:42:00.000</t>
  </si>
  <si>
    <t>18 Feb 2021 19:42:30.000</t>
  </si>
  <si>
    <t>18 Feb 2021 19:43:00.000</t>
  </si>
  <si>
    <t>18 Feb 2021 19:43:30.000</t>
  </si>
  <si>
    <t>18 Feb 2021 19:44:00.000</t>
  </si>
  <si>
    <t>18 Feb 2021 19:44:30.000</t>
  </si>
  <si>
    <t>18 Feb 2021 19:45:00.000</t>
  </si>
  <si>
    <t>18 Feb 2021 19:45:30.000</t>
  </si>
  <si>
    <t>18 Feb 2021 19:46:00.000</t>
  </si>
  <si>
    <t>18 Feb 2021 19:46:30.000</t>
  </si>
  <si>
    <t>18 Feb 2021 19:47:00.000</t>
  </si>
  <si>
    <t>18 Feb 2021 19:47:30.000</t>
  </si>
  <si>
    <t>18 Feb 2021 19:48:00.000</t>
  </si>
  <si>
    <t>18 Feb 2021 19:48:30.000</t>
  </si>
  <si>
    <t>18 Feb 2021 19:49:00.000</t>
  </si>
  <si>
    <t>18 Feb 2021 19:49:30.000</t>
  </si>
  <si>
    <t>18 Feb 2021 19:50:00.000</t>
  </si>
  <si>
    <t>18 Feb 2021 19:50:30.000</t>
  </si>
  <si>
    <t>18 Feb 2021 19:51:00.000</t>
  </si>
  <si>
    <t>18 Feb 2021 19:51:30.000</t>
  </si>
  <si>
    <t>18 Feb 2021 19:52:00.000</t>
  </si>
  <si>
    <t>18 Feb 2021 19:52:30.000</t>
  </si>
  <si>
    <t>18 Feb 2021 19:53:00.000</t>
  </si>
  <si>
    <t>18 Feb 2021 19:53:30.000</t>
  </si>
  <si>
    <t>18 Feb 2021 19:54:00.000</t>
  </si>
  <si>
    <t>18 Feb 2021 19:54:30.000</t>
  </si>
  <si>
    <t>18 Feb 2021 19:55:00.000</t>
  </si>
  <si>
    <t>18 Feb 2021 19:55:30.000</t>
  </si>
  <si>
    <t>18 Feb 2021 19:56:00.000</t>
  </si>
  <si>
    <t>18 Feb 2021 19:56:30.000</t>
  </si>
  <si>
    <t>18 Feb 2021 19:57:00.000</t>
  </si>
  <si>
    <t>18 Feb 2021 19:57:30.000</t>
  </si>
  <si>
    <t>18 Feb 2021 19:58:00.000</t>
  </si>
  <si>
    <t>18 Feb 2021 19:58:30.000</t>
  </si>
  <si>
    <t>18 Feb 2021 19:59:00.000</t>
  </si>
  <si>
    <t>18 Feb 2021 19:59:30.000</t>
  </si>
  <si>
    <t>18 Feb 2021 20:00:00.000</t>
  </si>
  <si>
    <t>18 Feb 2021 20:00:30.000</t>
  </si>
  <si>
    <t>18 Feb 2021 20:01:00.000</t>
  </si>
  <si>
    <t>18 Feb 2021 20:01:30.000</t>
  </si>
  <si>
    <t>18 Feb 2021 20:02:00.000</t>
  </si>
  <si>
    <t>18 Feb 2021 20:02:30.000</t>
  </si>
  <si>
    <t>18 Feb 2021 20:03:00.000</t>
  </si>
  <si>
    <t>18 Feb 2021 20:03:30.000</t>
  </si>
  <si>
    <t>18 Feb 2021 20:04:00.000</t>
  </si>
  <si>
    <t>18 Feb 2021 20:04:30.000</t>
  </si>
  <si>
    <t>18 Feb 2021 20:05:00.000</t>
  </si>
  <si>
    <t>18 Feb 2021 20:05:30.000</t>
  </si>
  <si>
    <t>18 Feb 2021 20:06:00.000</t>
  </si>
  <si>
    <t>18 Feb 2021 20:06:30.000</t>
  </si>
  <si>
    <t>18 Feb 2021 20:07:00.000</t>
  </si>
  <si>
    <t>18 Feb 2021 20:07:30.000</t>
  </si>
  <si>
    <t>18 Feb 2021 20:08:00.000</t>
  </si>
  <si>
    <t>18 Feb 2021 20:08:30.000</t>
  </si>
  <si>
    <t>18 Feb 2021 20:09:00.000</t>
  </si>
  <si>
    <t>18 Feb 2021 20:09:30.000</t>
  </si>
  <si>
    <t>18 Feb 2021 20:10:00.000</t>
  </si>
  <si>
    <t>18 Feb 2021 20:10:30.000</t>
  </si>
  <si>
    <t>18 Feb 2021 20:11:00.000</t>
  </si>
  <si>
    <t>18 Feb 2021 20:11:30.000</t>
  </si>
  <si>
    <t>18 Feb 2021 20:12:00.000</t>
  </si>
  <si>
    <t>18 Feb 2021 20:12:30.000</t>
  </si>
  <si>
    <t>18 Feb 2021 20:13:00.000</t>
  </si>
  <si>
    <t>18 Feb 2021 20:13:30.000</t>
  </si>
  <si>
    <t>18 Feb 2021 20:14:00.000</t>
  </si>
  <si>
    <t>18 Feb 2021 20:14:30.000</t>
  </si>
  <si>
    <t>18 Feb 2021 20:15:00.000</t>
  </si>
  <si>
    <t>18 Feb 2021 20:15:30.000</t>
  </si>
  <si>
    <t>18 Feb 2021 20:16:00.000</t>
  </si>
  <si>
    <t>18 Feb 2021 20:16:30.000</t>
  </si>
  <si>
    <t>18 Feb 2021 20:17:00.000</t>
  </si>
  <si>
    <t>18 Feb 2021 20:17:30.000</t>
  </si>
  <si>
    <t>18 Feb 2021 20:18:00.000</t>
  </si>
  <si>
    <t>18 Feb 2021 20:18:30.000</t>
  </si>
  <si>
    <t>18 Feb 2021 20:19:00.000</t>
  </si>
  <si>
    <t>18 Feb 2021 20:19:30.000</t>
  </si>
  <si>
    <t>18 Feb 2021 20:20:00.000</t>
  </si>
  <si>
    <t>18 Feb 2021 20:20:30.000</t>
  </si>
  <si>
    <t>18 Feb 2021 20:21:00.000</t>
  </si>
  <si>
    <t>18 Feb 2021 20:21:30.000</t>
  </si>
  <si>
    <t>18 Feb 2021 20:22:00.000</t>
  </si>
  <si>
    <t>18 Feb 2021 20:22:30.000</t>
  </si>
  <si>
    <t>18 Feb 2021 20:23:00.000</t>
  </si>
  <si>
    <t>18 Feb 2021 20:23:30.000</t>
  </si>
  <si>
    <t>18 Feb 2021 20:24:00.000</t>
  </si>
  <si>
    <t>18 Feb 2021 20:24:30.000</t>
  </si>
  <si>
    <t>18 Feb 2021 20:25:00.000</t>
  </si>
  <si>
    <t>18 Feb 2021 20:25:30.000</t>
  </si>
  <si>
    <t>18 Feb 2021 20:26:00.000</t>
  </si>
  <si>
    <t>18 Feb 2021 20:26:30.000</t>
  </si>
  <si>
    <t>18 Feb 2021 20:27:00.000</t>
  </si>
  <si>
    <t>18 Feb 2021 20:27:30.000</t>
  </si>
  <si>
    <t>18 Feb 2021 20:28:00.000</t>
  </si>
  <si>
    <t>18 Feb 2021 20:28:30.000</t>
  </si>
  <si>
    <t>18 Feb 2021 20:29:00.000</t>
  </si>
  <si>
    <t>18 Feb 2021 20:29:30.000</t>
  </si>
  <si>
    <t>18 Feb 2021 20:30:00.000</t>
  </si>
  <si>
    <t>18 Feb 2021 20:30:30.000</t>
  </si>
  <si>
    <t>18 Feb 2021 20:31:00.000</t>
  </si>
  <si>
    <t>18 Feb 2021 20:31:30.000</t>
  </si>
  <si>
    <t>18 Feb 2021 20:32:00.000</t>
  </si>
  <si>
    <t>18 Feb 2021 20:32:30.000</t>
  </si>
  <si>
    <t>18 Feb 2021 20:33:00.000</t>
  </si>
  <si>
    <t>18 Feb 2021 20:33:30.000</t>
  </si>
  <si>
    <t>18 Feb 2021 20:34:00.000</t>
  </si>
  <si>
    <t>18 Feb 2021 20:34:30.000</t>
  </si>
  <si>
    <t>18 Feb 2021 20:35:00.000</t>
  </si>
  <si>
    <t>18 Feb 2021 20:35:30.000</t>
  </si>
  <si>
    <t>18 Feb 2021 20:36:00.000</t>
  </si>
  <si>
    <t>18 Feb 2021 20:36:30.000</t>
  </si>
  <si>
    <t>18 Feb 2021 20:37:00.000</t>
  </si>
  <si>
    <t>18 Feb 2021 20:37:30.000</t>
  </si>
  <si>
    <t>18 Feb 2021 20:38:00.000</t>
  </si>
  <si>
    <t>18 Feb 2021 20:38:30.000</t>
  </si>
  <si>
    <t>18 Feb 2021 20:39:00.000</t>
  </si>
  <si>
    <t>18 Feb 2021 20:39:30.000</t>
  </si>
  <si>
    <t>18 Feb 2021 20:40:00.000</t>
  </si>
  <si>
    <t>18 Feb 2021 20:40:30.000</t>
  </si>
  <si>
    <t>18 Feb 2021 20:41:00.000</t>
  </si>
  <si>
    <t>18 Feb 2021 20:41:30.000</t>
  </si>
  <si>
    <t>18 Feb 2021 20:42:00.000</t>
  </si>
  <si>
    <t>18 Feb 2021 20:42:30.000</t>
  </si>
  <si>
    <t>18 Feb 2021 20:43:00.000</t>
  </si>
  <si>
    <t>18 Feb 2021 20:43:30.000</t>
  </si>
  <si>
    <t>18 Feb 2021 20:44:00.000</t>
  </si>
  <si>
    <t>18 Feb 2021 20:44:30.000</t>
  </si>
  <si>
    <t>18 Feb 2021 20:45:00.000</t>
  </si>
  <si>
    <t>18 Feb 2021 20:45:30.000</t>
  </si>
  <si>
    <t>18 Feb 2021 20:46:00.000</t>
  </si>
  <si>
    <t>18 Feb 2021 20:46:30.000</t>
  </si>
  <si>
    <t>18 Feb 2021 20:47:00.000</t>
  </si>
  <si>
    <t>18 Feb 2021 20:47:30.000</t>
  </si>
  <si>
    <t>18 Feb 2021 20:48:00.000</t>
  </si>
  <si>
    <t>18 Feb 2021 20:48:30.000</t>
  </si>
  <si>
    <t>18 Feb 2021 20:49:00.000</t>
  </si>
  <si>
    <t>18 Feb 2021 20:49:30.000</t>
  </si>
  <si>
    <t>18 Feb 2021 20:50:00.000</t>
  </si>
  <si>
    <t>18 Feb 2021 20:50:30.000</t>
  </si>
  <si>
    <t>18 Feb 2021 20:51:00.000</t>
  </si>
  <si>
    <t>18 Feb 2021 20:51:30.000</t>
  </si>
  <si>
    <t>18 Feb 2021 20:52:00.000</t>
  </si>
  <si>
    <t>18 Feb 2021 20:52:30.000</t>
  </si>
  <si>
    <t>18 Feb 2021 20:53:00.000</t>
  </si>
  <si>
    <t>18 Feb 2021 20:53:30.000</t>
  </si>
  <si>
    <t>18 Feb 2021 20:54:00.000</t>
  </si>
  <si>
    <t>18 Feb 2021 20:54:30.000</t>
  </si>
  <si>
    <t>18 Feb 2021 20:55:00.000</t>
  </si>
  <si>
    <t>18 Feb 2021 20:55:30.000</t>
  </si>
  <si>
    <t>18 Feb 2021 20:56:00.000</t>
  </si>
  <si>
    <t>18 Feb 2021 20:56:30.000</t>
  </si>
  <si>
    <t>18 Feb 2021 20:57:00.000</t>
  </si>
  <si>
    <t>18 Feb 2021 20:57:30.000</t>
  </si>
  <si>
    <t>18 Feb 2021 20:58:00.000</t>
  </si>
  <si>
    <t>18 Feb 2021 20:58:30.000</t>
  </si>
  <si>
    <t>18 Feb 2021 20:59:00.000</t>
  </si>
  <si>
    <t>18 Feb 2021 20:59:30.000</t>
  </si>
  <si>
    <t>18 Feb 2021 21:00:00.000</t>
  </si>
  <si>
    <t>18 Feb 2021 21:00:30.000</t>
  </si>
  <si>
    <t>18 Feb 2021 21:01:00.000</t>
  </si>
  <si>
    <t>18 Feb 2021 21:01:30.000</t>
  </si>
  <si>
    <t>18 Feb 2021 21:02:00.000</t>
  </si>
  <si>
    <t>18 Feb 2021 21:02:30.000</t>
  </si>
  <si>
    <t>18 Feb 2021 21:03:00.000</t>
  </si>
  <si>
    <t>18 Feb 2021 21:03:30.000</t>
  </si>
  <si>
    <t>18 Feb 2021 21:04:00.000</t>
  </si>
  <si>
    <t>18 Feb 2021 21:04:30.000</t>
  </si>
  <si>
    <t>18 Feb 2021 21:05:00.000</t>
  </si>
  <si>
    <t>18 Feb 2021 21:05:30.000</t>
  </si>
  <si>
    <t>18 Feb 2021 21:06:00.000</t>
  </si>
  <si>
    <t>18 Feb 2021 21:06:30.000</t>
  </si>
  <si>
    <t>18 Feb 2021 21:07:00.000</t>
  </si>
  <si>
    <t>18 Feb 2021 21:07:30.000</t>
  </si>
  <si>
    <t>18 Feb 2021 21:08:00.000</t>
  </si>
  <si>
    <t>18 Feb 2021 21:08:30.000</t>
  </si>
  <si>
    <t>18 Feb 2021 21:09:00.000</t>
  </si>
  <si>
    <t>18 Feb 2021 21:09:30.000</t>
  </si>
  <si>
    <t>18 Feb 2021 21:10:00.000</t>
  </si>
  <si>
    <t>18 Feb 2021 21:10:30.000</t>
  </si>
  <si>
    <t>18 Feb 2021 21:11:00.000</t>
  </si>
  <si>
    <t>18 Feb 2021 21:11:30.000</t>
  </si>
  <si>
    <t>18 Feb 2021 21:12:00.000</t>
  </si>
  <si>
    <t>18 Feb 2021 21:12:30.000</t>
  </si>
  <si>
    <t>18 Feb 2021 21:13:00.000</t>
  </si>
  <si>
    <t>18 Feb 2021 21:13:30.000</t>
  </si>
  <si>
    <t>18 Feb 2021 21:14:00.000</t>
  </si>
  <si>
    <t>18 Feb 2021 21:14:30.000</t>
  </si>
  <si>
    <t>18 Feb 2021 21:15:00.000</t>
  </si>
  <si>
    <t>18 Feb 2021 21:15:30.000</t>
  </si>
  <si>
    <t>18 Feb 2021 21:16:00.000</t>
  </si>
  <si>
    <t>18 Feb 2021 21:16:30.000</t>
  </si>
  <si>
    <t>18 Feb 2021 21:17:00.000</t>
  </si>
  <si>
    <t>18 Feb 2021 21:17:30.000</t>
  </si>
  <si>
    <t>18 Feb 2021 21:18:00.000</t>
  </si>
  <si>
    <t>18 Feb 2021 21:18:30.000</t>
  </si>
  <si>
    <t>18 Feb 2021 21:19:00.000</t>
  </si>
  <si>
    <t>18 Feb 2021 21:19:30.000</t>
  </si>
  <si>
    <t>18 Feb 2021 21:20:00.000</t>
  </si>
  <si>
    <t>18 Feb 2021 21:20:30.000</t>
  </si>
  <si>
    <t>18 Feb 2021 21:21:00.000</t>
  </si>
  <si>
    <t>18 Feb 2021 21:21:30.000</t>
  </si>
  <si>
    <t>18 Feb 2021 21:22:00.000</t>
  </si>
  <si>
    <t>18 Feb 2021 21:22:30.000</t>
  </si>
  <si>
    <t>18 Feb 2021 21:23:00.000</t>
  </si>
  <si>
    <t>18 Feb 2021 21:23:30.000</t>
  </si>
  <si>
    <t>18 Feb 2021 21:24:00.000</t>
  </si>
  <si>
    <t>18 Feb 2021 21:24:30.000</t>
  </si>
  <si>
    <t>18 Feb 2021 21:25:00.000</t>
  </si>
  <si>
    <t>18 Feb 2021 21:25:30.000</t>
  </si>
  <si>
    <t>18 Feb 2021 21:26:00.000</t>
  </si>
  <si>
    <t>18 Feb 2021 21:26:30.000</t>
  </si>
  <si>
    <t>18 Feb 2021 21:27:00.000</t>
  </si>
  <si>
    <t>18 Feb 2021 21:27:30.000</t>
  </si>
  <si>
    <t>18 Feb 2021 21:28:00.000</t>
  </si>
  <si>
    <t>18 Feb 2021 21:28:30.000</t>
  </si>
  <si>
    <t>18 Feb 2021 21:29:00.000</t>
  </si>
  <si>
    <t>18 Feb 2021 21:29:30.000</t>
  </si>
  <si>
    <t>18 Feb 2021 21:30:00.000</t>
  </si>
  <si>
    <t>18 Feb 2021 21:30:30.000</t>
  </si>
  <si>
    <t>18 Feb 2021 21:31:00.000</t>
  </si>
  <si>
    <t>18 Feb 2021 21:31:30.000</t>
  </si>
  <si>
    <t>18 Feb 2021 21:32:00.000</t>
  </si>
  <si>
    <t>18 Feb 2021 21:32:30.000</t>
  </si>
  <si>
    <t>18 Feb 2021 21:33:00.000</t>
  </si>
  <si>
    <t>18 Feb 2021 21:33:30.000</t>
  </si>
  <si>
    <t>18 Feb 2021 21:34:00.000</t>
  </si>
  <si>
    <t>18 Feb 2021 21:34:30.000</t>
  </si>
  <si>
    <t>18 Feb 2021 21:35:00.000</t>
  </si>
  <si>
    <t>18 Feb 2021 21:35:30.000</t>
  </si>
  <si>
    <t>18 Feb 2021 21:36:00.000</t>
  </si>
  <si>
    <t>18 Feb 2021 21:36:30.000</t>
  </si>
  <si>
    <t>18 Feb 2021 21:37:00.000</t>
  </si>
  <si>
    <t>18 Feb 2021 21:37:30.000</t>
  </si>
  <si>
    <t>18 Feb 2021 21:38:00.000</t>
  </si>
  <si>
    <t>18 Feb 2021 21:38:30.000</t>
  </si>
  <si>
    <t>18 Feb 2021 21:39:00.000</t>
  </si>
  <si>
    <t>18 Feb 2021 21:39:30.000</t>
  </si>
  <si>
    <t>18 Feb 2021 21:40:00.000</t>
  </si>
  <si>
    <t>18 Feb 2021 21:40:30.000</t>
  </si>
  <si>
    <t>18 Feb 2021 21:41:00.000</t>
  </si>
  <si>
    <t>18 Feb 2021 21:41:30.000</t>
  </si>
  <si>
    <t>18 Feb 2021 21:42:00.000</t>
  </si>
  <si>
    <t>18 Feb 2021 21:42:30.000</t>
  </si>
  <si>
    <t>18 Feb 2021 21:43:00.000</t>
  </si>
  <si>
    <t>18 Feb 2021 21:43:30.000</t>
  </si>
  <si>
    <t>18 Feb 2021 21:44:00.000</t>
  </si>
  <si>
    <t>18 Feb 2021 21:44:30.000</t>
  </si>
  <si>
    <t>18 Feb 2021 21:45:00.000</t>
  </si>
  <si>
    <t>18 Feb 2021 21:45:30.000</t>
  </si>
  <si>
    <t>18 Feb 2021 21:46:00.000</t>
  </si>
  <si>
    <t>18 Feb 2021 21:46:30.000</t>
  </si>
  <si>
    <t>18 Feb 2021 21:47:00.000</t>
  </si>
  <si>
    <t>18 Feb 2021 21:47:30.000</t>
  </si>
  <si>
    <t>18 Feb 2021 21:48:00.000</t>
  </si>
  <si>
    <t>18 Feb 2021 21:48:30.000</t>
  </si>
  <si>
    <t>18 Feb 2021 21:49:00.000</t>
  </si>
  <si>
    <t>18 Feb 2021 21:49:30.000</t>
  </si>
  <si>
    <t>18 Feb 2021 21:50:00.000</t>
  </si>
  <si>
    <t>18 Feb 2021 21:50:30.000</t>
  </si>
  <si>
    <t>18 Feb 2021 21:51:00.000</t>
  </si>
  <si>
    <t>18 Feb 2021 21:51:30.000</t>
  </si>
  <si>
    <t>18 Feb 2021 21:52:00.000</t>
  </si>
  <si>
    <t>18 Feb 2021 21:52:30.000</t>
  </si>
  <si>
    <t>18 Feb 2021 21:53:00.000</t>
  </si>
  <si>
    <t>18 Feb 2021 21:53:30.000</t>
  </si>
  <si>
    <t>18 Feb 2021 21:54:00.000</t>
  </si>
  <si>
    <t>18 Feb 2021 21:54:30.000</t>
  </si>
  <si>
    <t>18 Feb 2021 21:55:00.000</t>
  </si>
  <si>
    <t>18 Feb 2021 21:55:30.000</t>
  </si>
  <si>
    <t>18 Feb 2021 21:56:00.000</t>
  </si>
  <si>
    <t>18 Feb 2021 21:56:30.000</t>
  </si>
  <si>
    <t>18 Feb 2021 21:57:00.000</t>
  </si>
  <si>
    <t>18 Feb 2021 21:57:30.000</t>
  </si>
  <si>
    <t>18 Feb 2021 21:58:00.000</t>
  </si>
  <si>
    <t>18 Feb 2021 21:58:30.000</t>
  </si>
  <si>
    <t>18 Feb 2021 21:59:00.000</t>
  </si>
  <si>
    <t>18 Feb 2021 21:59:30.000</t>
  </si>
  <si>
    <t>18 Feb 2021 22:00:00.000</t>
  </si>
  <si>
    <t>18 Feb 2021 22:00:30.000</t>
  </si>
  <si>
    <t>18 Feb 2021 22:01:00.000</t>
  </si>
  <si>
    <t>18 Feb 2021 22:01:30.000</t>
  </si>
  <si>
    <t>18 Feb 2021 22:02:00.000</t>
  </si>
  <si>
    <t>18 Feb 2021 22:02:30.000</t>
  </si>
  <si>
    <t>18 Feb 2021 22:03:00.000</t>
  </si>
  <si>
    <t>18 Feb 2021 22:03:30.000</t>
  </si>
  <si>
    <t>18 Feb 2021 22:04:00.000</t>
  </si>
  <si>
    <t>18 Feb 2021 22:04:30.000</t>
  </si>
  <si>
    <t>18 Feb 2021 22:05:00.000</t>
  </si>
  <si>
    <t>18 Feb 2021 22:05:30.000</t>
  </si>
  <si>
    <t>18 Feb 2021 22:06:00.000</t>
  </si>
  <si>
    <t>18 Feb 2021 22:06:30.000</t>
  </si>
  <si>
    <t>18 Feb 2021 22:07:00.000</t>
  </si>
  <si>
    <t>18 Feb 2021 22:07:30.000</t>
  </si>
  <si>
    <t>18 Feb 2021 22:08:00.000</t>
  </si>
  <si>
    <t>18 Feb 2021 22:08:30.000</t>
  </si>
  <si>
    <t>18 Feb 2021 22:09:00.000</t>
  </si>
  <si>
    <t>18 Feb 2021 22:09:30.000</t>
  </si>
  <si>
    <t>18 Feb 2021 22:10:00.000</t>
  </si>
  <si>
    <t>18 Feb 2021 22:10:30.000</t>
  </si>
  <si>
    <t>18 Feb 2021 22:11:00.000</t>
  </si>
  <si>
    <t>18 Feb 2021 22:11:30.000</t>
  </si>
  <si>
    <t>18 Feb 2021 22:12:00.000</t>
  </si>
  <si>
    <t>18 Feb 2021 22:12:30.000</t>
  </si>
  <si>
    <t>18 Feb 2021 22:13:00.000</t>
  </si>
  <si>
    <t>18 Feb 2021 22:13:30.000</t>
  </si>
  <si>
    <t>18 Feb 2021 22:14:00.000</t>
  </si>
  <si>
    <t>18 Feb 2021 22:14:30.000</t>
  </si>
  <si>
    <t>18 Feb 2021 22:15:00.000</t>
  </si>
  <si>
    <t>18 Feb 2021 22:15:30.000</t>
  </si>
  <si>
    <t>18 Feb 2021 22:16:00.000</t>
  </si>
  <si>
    <t>18 Feb 2021 22:16:30.000</t>
  </si>
  <si>
    <t>18 Feb 2021 22:17:00.000</t>
  </si>
  <si>
    <t>18 Feb 2021 22:17:30.000</t>
  </si>
  <si>
    <t>18 Feb 2021 22:18:00.000</t>
  </si>
  <si>
    <t>18 Feb 2021 22:18:30.000</t>
  </si>
  <si>
    <t>18 Feb 2021 22:19:00.000</t>
  </si>
  <si>
    <t>18 Feb 2021 22:19:30.000</t>
  </si>
  <si>
    <t>18 Feb 2021 22:20:00.000</t>
  </si>
  <si>
    <t>18 Feb 2021 22:20:30.000</t>
  </si>
  <si>
    <t>18 Feb 2021 22:21:00.000</t>
  </si>
  <si>
    <t>18 Feb 2021 22:21:30.000</t>
  </si>
  <si>
    <t>18 Feb 2021 22:22:00.000</t>
  </si>
  <si>
    <t>18 Feb 2021 22:22:30.000</t>
  </si>
  <si>
    <t>18 Feb 2021 22:23:00.000</t>
  </si>
  <si>
    <t>18 Feb 2021 22:23:30.000</t>
  </si>
  <si>
    <t>18 Feb 2021 22:24:00.000</t>
  </si>
  <si>
    <t>18 Feb 2021 22:24:30.000</t>
  </si>
  <si>
    <t>18 Feb 2021 22:25:00.000</t>
  </si>
  <si>
    <t>18 Feb 2021 22:25:30.000</t>
  </si>
  <si>
    <t>18 Feb 2021 22:26:00.000</t>
  </si>
  <si>
    <t>18 Feb 2021 22:26:30.000</t>
  </si>
  <si>
    <t>18 Feb 2021 22:27:00.000</t>
  </si>
  <si>
    <t>18 Feb 2021 22:27:30.000</t>
  </si>
  <si>
    <t>18 Feb 2021 22:28:00.000</t>
  </si>
  <si>
    <t>18 Feb 2021 22:28:30.000</t>
  </si>
  <si>
    <t>18 Feb 2021 22:29:00.000</t>
  </si>
  <si>
    <t>18 Feb 2021 22:29:30.000</t>
  </si>
  <si>
    <t>18 Feb 2021 22:30:00.000</t>
  </si>
  <si>
    <t>18 Feb 2021 22:30:30.000</t>
  </si>
  <si>
    <t>18 Feb 2021 22:31:00.000</t>
  </si>
  <si>
    <t>18 Feb 2021 22:31:30.000</t>
  </si>
  <si>
    <t>18 Feb 2021 22:32:00.000</t>
  </si>
  <si>
    <t>18 Feb 2021 22:32:30.000</t>
  </si>
  <si>
    <t>18 Feb 2021 22:33:00.000</t>
  </si>
  <si>
    <t>18 Feb 2021 22:33:30.000</t>
  </si>
  <si>
    <t>18 Feb 2021 22:34:00.000</t>
  </si>
  <si>
    <t>18 Feb 2021 22:34:30.000</t>
  </si>
  <si>
    <t>18 Feb 2021 22:35:00.000</t>
  </si>
  <si>
    <t>18 Feb 2021 22:35:30.000</t>
  </si>
  <si>
    <t>18 Feb 2021 22:36:00.000</t>
  </si>
  <si>
    <t>18 Feb 2021 22:36:30.000</t>
  </si>
  <si>
    <t>18 Feb 2021 22:37:00.000</t>
  </si>
  <si>
    <t>18 Feb 2021 22:37:30.000</t>
  </si>
  <si>
    <t>18 Feb 2021 22:38:00.000</t>
  </si>
  <si>
    <t>18 Feb 2021 22:38:30.000</t>
  </si>
  <si>
    <t>18 Feb 2021 22:39:00.000</t>
  </si>
  <si>
    <t>18 Feb 2021 22:39:30.000</t>
  </si>
  <si>
    <t>18 Feb 2021 22:40:00.000</t>
  </si>
  <si>
    <t>18 Feb 2021 22:40:30.000</t>
  </si>
  <si>
    <t>18 Feb 2021 22:41:00.000</t>
  </si>
  <si>
    <t>18 Feb 2021 22:41:30.000</t>
  </si>
  <si>
    <t>18 Feb 2021 22:42:00.000</t>
  </si>
  <si>
    <t>18 Feb 2021 22:42:30.000</t>
  </si>
  <si>
    <t>18 Feb 2021 22:43:00.000</t>
  </si>
  <si>
    <t>18 Feb 2021 22:43:30.000</t>
  </si>
  <si>
    <t>18 Feb 2021 22:44:00.000</t>
  </si>
  <si>
    <t>18 Feb 2021 22:44:30.000</t>
  </si>
  <si>
    <t>18 Feb 2021 22:45:00.000</t>
  </si>
  <si>
    <t>18 Feb 2021 22:45:30.000</t>
  </si>
  <si>
    <t>18 Feb 2021 22:46:00.000</t>
  </si>
  <si>
    <t>18 Feb 2021 22:46:30.000</t>
  </si>
  <si>
    <t>18 Feb 2021 22:47:00.000</t>
  </si>
  <si>
    <t>18 Feb 2021 22:47:30.000</t>
  </si>
  <si>
    <t>18 Feb 2021 22:48:00.000</t>
  </si>
  <si>
    <t>18 Feb 2021 22:48:30.000</t>
  </si>
  <si>
    <t>18 Feb 2021 22:49:00.000</t>
  </si>
  <si>
    <t>18 Feb 2021 22:49:30.000</t>
  </si>
  <si>
    <t>18 Feb 2021 22:50:00.000</t>
  </si>
  <si>
    <t>18 Feb 2021 22:50:30.000</t>
  </si>
  <si>
    <t>18 Feb 2021 22:51:00.000</t>
  </si>
  <si>
    <t>18 Feb 2021 22:51:30.000</t>
  </si>
  <si>
    <t>18 Feb 2021 22:52:00.000</t>
  </si>
  <si>
    <t>18 Feb 2021 22:52:30.000</t>
  </si>
  <si>
    <t>18 Feb 2021 22:53:00.000</t>
  </si>
  <si>
    <t>18 Feb 2021 22:53:30.000</t>
  </si>
  <si>
    <t>18 Feb 2021 22:54:00.000</t>
  </si>
  <si>
    <t>18 Feb 2021 22:54:30.000</t>
  </si>
  <si>
    <t>18 Feb 2021 22:55:00.000</t>
  </si>
  <si>
    <t>18 Feb 2021 22:55:30.000</t>
  </si>
  <si>
    <t>18 Feb 2021 22:56:00.000</t>
  </si>
  <si>
    <t>18 Feb 2021 22:56:30.000</t>
  </si>
  <si>
    <t>18 Feb 2021 22:57:00.000</t>
  </si>
  <si>
    <t>18 Feb 2021 22:57:30.000</t>
  </si>
  <si>
    <t>18 Feb 2021 22:58:00.000</t>
  </si>
  <si>
    <t>18 Feb 2021 22:58:30.000</t>
  </si>
  <si>
    <t>18 Feb 2021 22:59:00.000</t>
  </si>
  <si>
    <t>18 Feb 2021 22:59:30.000</t>
  </si>
  <si>
    <t>18 Feb 2021 23:00:00.000</t>
  </si>
  <si>
    <t>18 Feb 2021 23:00:30.000</t>
  </si>
  <si>
    <t>18 Feb 2021 23:01:00.000</t>
  </si>
  <si>
    <t>18 Feb 2021 23:01:30.000</t>
  </si>
  <si>
    <t>18 Feb 2021 23:02:00.000</t>
  </si>
  <si>
    <t>18 Feb 2021 23:02:30.000</t>
  </si>
  <si>
    <t>18 Feb 2021 23:03:00.000</t>
  </si>
  <si>
    <t>18 Feb 2021 23:03:30.000</t>
  </si>
  <si>
    <t>18 Feb 2021 23:04:00.000</t>
  </si>
  <si>
    <t>18 Feb 2021 23:04:30.000</t>
  </si>
  <si>
    <t>18 Feb 2021 23:05:00.000</t>
  </si>
  <si>
    <t>18 Feb 2021 23:05:30.000</t>
  </si>
  <si>
    <t>18 Feb 2021 23:06:00.000</t>
  </si>
  <si>
    <t>18 Feb 2021 23:06:30.000</t>
  </si>
  <si>
    <t>18 Feb 2021 23:07:00.000</t>
  </si>
  <si>
    <t>18 Feb 2021 23:07:30.000</t>
  </si>
  <si>
    <t>18 Feb 2021 23:08:00.000</t>
  </si>
  <si>
    <t>18 Feb 2021 23:08:30.000</t>
  </si>
  <si>
    <t>18 Feb 2021 23:09:00.000</t>
  </si>
  <si>
    <t>18 Feb 2021 23:09:30.000</t>
  </si>
  <si>
    <t>18 Feb 2021 23:10:00.000</t>
  </si>
  <si>
    <t>18 Feb 2021 23:10:30.000</t>
  </si>
  <si>
    <t>18 Feb 2021 23:11:00.000</t>
  </si>
  <si>
    <t>18 Feb 2021 23:11:30.000</t>
  </si>
  <si>
    <t>18 Feb 2021 23:12:00.000</t>
  </si>
  <si>
    <t>18 Feb 2021 23:12:30.000</t>
  </si>
  <si>
    <t>18 Feb 2021 23:13:00.000</t>
  </si>
  <si>
    <t>18 Feb 2021 23:13:30.000</t>
  </si>
  <si>
    <t>18 Feb 2021 23:14:00.000</t>
  </si>
  <si>
    <t>18 Feb 2021 23:14:30.000</t>
  </si>
  <si>
    <t>18 Feb 2021 23:15:00.000</t>
  </si>
  <si>
    <t>18 Feb 2021 23:15:30.000</t>
  </si>
  <si>
    <t>18 Feb 2021 23:16:00.000</t>
  </si>
  <si>
    <t>18 Feb 2021 23:16:30.000</t>
  </si>
  <si>
    <t>18 Feb 2021 23:17:00.000</t>
  </si>
  <si>
    <t>18 Feb 2021 23:17:30.000</t>
  </si>
  <si>
    <t>18 Feb 2021 23:18:00.000</t>
  </si>
  <si>
    <t>18 Feb 2021 23:18:30.000</t>
  </si>
  <si>
    <t>18 Feb 2021 23:19:00.000</t>
  </si>
  <si>
    <t>18 Feb 2021 23:19:30.000</t>
  </si>
  <si>
    <t>18 Feb 2021 23:20:00.000</t>
  </si>
  <si>
    <t>18 Feb 2021 23:20:30.000</t>
  </si>
  <si>
    <t>18 Feb 2021 23:21:00.000</t>
  </si>
  <si>
    <t>18 Feb 2021 23:21:30.000</t>
  </si>
  <si>
    <t>18 Feb 2021 23:22:00.000</t>
  </si>
  <si>
    <t>18 Feb 2021 23:22:30.000</t>
  </si>
  <si>
    <t>18 Feb 2021 23:23:00.000</t>
  </si>
  <si>
    <t>18 Feb 2021 23:23:30.000</t>
  </si>
  <si>
    <t>18 Feb 2021 23:24:00.000</t>
  </si>
  <si>
    <t>18 Feb 2021 23:24:30.000</t>
  </si>
  <si>
    <t>18 Feb 2021 23:25:00.000</t>
  </si>
  <si>
    <t>18 Feb 2021 23:25:30.000</t>
  </si>
  <si>
    <t>18 Feb 2021 23:26:00.000</t>
  </si>
  <si>
    <t>18 Feb 2021 23:26:30.000</t>
  </si>
  <si>
    <t>18 Feb 2021 23:27:00.000</t>
  </si>
  <si>
    <t>18 Feb 2021 23:27:30.000</t>
  </si>
  <si>
    <t>18 Feb 2021 23:28:00.000</t>
  </si>
  <si>
    <t>18 Feb 2021 23:28:30.000</t>
  </si>
  <si>
    <t>18 Feb 2021 23:29:00.000</t>
  </si>
  <si>
    <t>18 Feb 2021 23:29:30.000</t>
  </si>
  <si>
    <t>18 Feb 2021 23:30:00.000</t>
  </si>
  <si>
    <t>18 Feb 2021 23:30:30.000</t>
  </si>
  <si>
    <t>18 Feb 2021 23:31:00.000</t>
  </si>
  <si>
    <t>18 Feb 2021 23:31:30.000</t>
  </si>
  <si>
    <t>18 Feb 2021 23:32:00.000</t>
  </si>
  <si>
    <t>18 Feb 2021 23:32:30.000</t>
  </si>
  <si>
    <t>18 Feb 2021 23:33:00.000</t>
  </si>
  <si>
    <t>18 Feb 2021 23:33:30.000</t>
  </si>
  <si>
    <t>18 Feb 2021 23:34:00.000</t>
  </si>
  <si>
    <t>18 Feb 2021 23:34:30.000</t>
  </si>
  <si>
    <t>18 Feb 2021 23:35:00.000</t>
  </si>
  <si>
    <t>0.769746</t>
  </si>
  <si>
    <t>18 Feb 2021 23:35:30.000</t>
  </si>
  <si>
    <t>18 Feb 2021 23:36:00.000</t>
  </si>
  <si>
    <t>18 Feb 2021 23:36:30.000</t>
  </si>
  <si>
    <t>18 Feb 2021 23:37:00.000</t>
  </si>
  <si>
    <t>18 Feb 2021 23:37:30.000</t>
  </si>
  <si>
    <t>18 Feb 2021 23:38:00.000</t>
  </si>
  <si>
    <t>18 Feb 2021 23:38:30.000</t>
  </si>
  <si>
    <t>18 Feb 2021 23:39:00.000</t>
  </si>
  <si>
    <t>18 Feb 2021 23:39:30.000</t>
  </si>
  <si>
    <t>18 Feb 2021 23:40:00.000</t>
  </si>
  <si>
    <t>18 Feb 2021 23:40:30.000</t>
  </si>
  <si>
    <t>18 Feb 2021 23:41:00.000</t>
  </si>
  <si>
    <t>18 Feb 2021 23:41:30.000</t>
  </si>
  <si>
    <t>18 Feb 2021 23:42:00.000</t>
  </si>
  <si>
    <t>18 Feb 2021 23:42:30.000</t>
  </si>
  <si>
    <t>18 Feb 2021 23:43:00.000</t>
  </si>
  <si>
    <t>18 Feb 2021 23:43:30.000</t>
  </si>
  <si>
    <t>18 Feb 2021 23:44:00.000</t>
  </si>
  <si>
    <t>18 Feb 2021 23:44:30.000</t>
  </si>
  <si>
    <t>18 Feb 2021 23:45:00.000</t>
  </si>
  <si>
    <t>18 Feb 2021 23:45:30.000</t>
  </si>
  <si>
    <t>18 Feb 2021 23:46:00.000</t>
  </si>
  <si>
    <t>18 Feb 2021 23:46:30.000</t>
  </si>
  <si>
    <t>18 Feb 2021 23:47:00.000</t>
  </si>
  <si>
    <t>18 Feb 2021 23:47:30.000</t>
  </si>
  <si>
    <t>18 Feb 2021 23:48:00.000</t>
  </si>
  <si>
    <t>18 Feb 2021 23:48:30.000</t>
  </si>
  <si>
    <t>18 Feb 2021 23:49:00.000</t>
  </si>
  <si>
    <t>18 Feb 2021 23:49:30.000</t>
  </si>
  <si>
    <t>18 Feb 2021 23:50:00.000</t>
  </si>
  <si>
    <t>18 Feb 2021 23:50:30.000</t>
  </si>
  <si>
    <t>18 Feb 2021 23:51:00.000</t>
  </si>
  <si>
    <t>18 Feb 2021 23:51:30.000</t>
  </si>
  <si>
    <t>18 Feb 2021 23:52:00.000</t>
  </si>
  <si>
    <t>18 Feb 2021 23:52:30.000</t>
  </si>
  <si>
    <t>18 Feb 2021 23:53:00.000</t>
  </si>
  <si>
    <t>18 Feb 2021 23:53:30.000</t>
  </si>
  <si>
    <t>18 Feb 2021 23:54:00.000</t>
  </si>
  <si>
    <t>18 Feb 2021 23:54:30.000</t>
  </si>
  <si>
    <t>18 Feb 2021 23:55:00.000</t>
  </si>
  <si>
    <t>18 Feb 2021 23:55:30.000</t>
  </si>
  <si>
    <t>18 Feb 2021 23:56:00.000</t>
  </si>
  <si>
    <t>18 Feb 2021 23:56:30.000</t>
  </si>
  <si>
    <t>18 Feb 2021 23:57:00.000</t>
  </si>
  <si>
    <t>18 Feb 2021 23:57:30.000</t>
  </si>
  <si>
    <t>18 Feb 2021 23:58:00.000</t>
  </si>
  <si>
    <t>18 Feb 2021 23:58:30.000</t>
  </si>
  <si>
    <t>18 Feb 2021 23:59:00.000</t>
  </si>
  <si>
    <t>18 Feb 2021 23:59:30.000</t>
  </si>
  <si>
    <t>19 Feb 2021 00:00:00.000</t>
  </si>
  <si>
    <t>19 Feb 2021 00:00:30.000</t>
  </si>
  <si>
    <t>19 Feb 2021 00:01:00.000</t>
  </si>
  <si>
    <t>19 Feb 2021 00:01:30.000</t>
  </si>
  <si>
    <t>19 Feb 2021 00:02:00.000</t>
  </si>
  <si>
    <t>19 Feb 2021 00:02:30.000</t>
  </si>
  <si>
    <t>19 Feb 2021 00:03:00.000</t>
  </si>
  <si>
    <t>19 Feb 2021 00:03:30.000</t>
  </si>
  <si>
    <t>19 Feb 2021 00:04:00.000</t>
  </si>
  <si>
    <t>19 Feb 2021 00:04:30.000</t>
  </si>
  <si>
    <t>19 Feb 2021 00:05:00.000</t>
  </si>
  <si>
    <t>19 Feb 2021 00:05:30.000</t>
  </si>
  <si>
    <t>19 Feb 2021 00:06:00.000</t>
  </si>
  <si>
    <t>19 Feb 2021 00:06:30.000</t>
  </si>
  <si>
    <t>19 Feb 2021 00:07:00.000</t>
  </si>
  <si>
    <t>19 Feb 2021 00:07:30.000</t>
  </si>
  <si>
    <t>19 Feb 2021 00:08:00.000</t>
  </si>
  <si>
    <t>19 Feb 2021 00:08:30.000</t>
  </si>
  <si>
    <t>19 Feb 2021 00:09:00.000</t>
  </si>
  <si>
    <t>19 Feb 2021 00:09:30.000</t>
  </si>
  <si>
    <t>19 Feb 2021 00:10:00.000</t>
  </si>
  <si>
    <t>19 Feb 2021 00:10:30.000</t>
  </si>
  <si>
    <t>19 Feb 2021 00:11:00.000</t>
  </si>
  <si>
    <t>19 Feb 2021 00:11:30.000</t>
  </si>
  <si>
    <t>19 Feb 2021 00:12:00.000</t>
  </si>
  <si>
    <t>19 Feb 2021 00:12:30.000</t>
  </si>
  <si>
    <t>19 Feb 2021 00:13:00.000</t>
  </si>
  <si>
    <t>19 Feb 2021 00:13:30.000</t>
  </si>
  <si>
    <t>19 Feb 2021 00:14:00.000</t>
  </si>
  <si>
    <t>19 Feb 2021 00:14:30.000</t>
  </si>
  <si>
    <t>19 Feb 2021 00:15:00.000</t>
  </si>
  <si>
    <t>19 Feb 2021 00:15:30.000</t>
  </si>
  <si>
    <t>19 Feb 2021 00:16:00.000</t>
  </si>
  <si>
    <t>19 Feb 2021 00:16:30.000</t>
  </si>
  <si>
    <t>19 Feb 2021 00:17:00.000</t>
  </si>
  <si>
    <t>19 Feb 2021 00:17:30.000</t>
  </si>
  <si>
    <t>19 Feb 2021 00:18:00.000</t>
  </si>
  <si>
    <t>19 Feb 2021 00:18:30.000</t>
  </si>
  <si>
    <t>19 Feb 2021 00:19:00.000</t>
  </si>
  <si>
    <t>19 Feb 2021 00:19:30.000</t>
  </si>
  <si>
    <t>19 Feb 2021 00:20:00.000</t>
  </si>
  <si>
    <t>19 Feb 2021 00:20:30.000</t>
  </si>
  <si>
    <t>19 Feb 2021 00:21:00.000</t>
  </si>
  <si>
    <t>19 Feb 2021 00:21:30.000</t>
  </si>
  <si>
    <t>19 Feb 2021 00:22:00.000</t>
  </si>
  <si>
    <t>19 Feb 2021 00:22:30.000</t>
  </si>
  <si>
    <t>19 Feb 2021 00:23:00.000</t>
  </si>
  <si>
    <t>19 Feb 2021 00:23:30.000</t>
  </si>
  <si>
    <t>19 Feb 2021 00:24:00.000</t>
  </si>
  <si>
    <t>19 Feb 2021 00:24:30.000</t>
  </si>
  <si>
    <t>19 Feb 2021 00:25:00.000</t>
  </si>
  <si>
    <t>19 Feb 2021 00:25:30.000</t>
  </si>
  <si>
    <t>19 Feb 2021 00:26:00.000</t>
  </si>
  <si>
    <t>19 Feb 2021 00:26:30.000</t>
  </si>
  <si>
    <t>19 Feb 2021 00:27:00.000</t>
  </si>
  <si>
    <t>19 Feb 2021 00:27:30.000</t>
  </si>
  <si>
    <t>19 Feb 2021 00:28:00.000</t>
  </si>
  <si>
    <t>19 Feb 2021 00:28:30.000</t>
  </si>
  <si>
    <t>19 Feb 2021 00:29:00.000</t>
  </si>
  <si>
    <t>19 Feb 2021 00:29:30.000</t>
  </si>
  <si>
    <t>19 Feb 2021 00:30:00.000</t>
  </si>
  <si>
    <t>19 Feb 2021 00:30:30.000</t>
  </si>
  <si>
    <t>19 Feb 2021 00:31:00.000</t>
  </si>
  <si>
    <t>19 Feb 2021 00:31:30.000</t>
  </si>
  <si>
    <t>19 Feb 2021 00:32:00.000</t>
  </si>
  <si>
    <t>19 Feb 2021 00:32:30.000</t>
  </si>
  <si>
    <t>19 Feb 2021 00:33:00.000</t>
  </si>
  <si>
    <t>19 Feb 2021 00:33:30.000</t>
  </si>
  <si>
    <t>19 Feb 2021 00:34:00.000</t>
  </si>
  <si>
    <t>19 Feb 2021 00:34:30.000</t>
  </si>
  <si>
    <t>19 Feb 2021 00:35:00.000</t>
  </si>
  <si>
    <t>19 Feb 2021 00:35:30.000</t>
  </si>
  <si>
    <t>19 Feb 2021 00:36:00.000</t>
  </si>
  <si>
    <t>19 Feb 2021 00:36:30.000</t>
  </si>
  <si>
    <t>19 Feb 2021 00:37:00.000</t>
  </si>
  <si>
    <t>6.178</t>
  </si>
  <si>
    <t>19 Feb 2021 00:37:30.000</t>
  </si>
  <si>
    <t>19 Feb 2021 00:38:00.000</t>
  </si>
  <si>
    <t>19 Feb 2021 00:38:30.000</t>
  </si>
  <si>
    <t>19 Feb 2021 00:39:00.000</t>
  </si>
  <si>
    <t>19 Feb 2021 00:39:30.000</t>
  </si>
  <si>
    <t>19 Feb 2021 00:40:00.000</t>
  </si>
  <si>
    <t>19 Feb 2021 00:40:30.000</t>
  </si>
  <si>
    <t>19 Feb 2021 00:41:00.000</t>
  </si>
  <si>
    <t>19 Feb 2021 00:41:30.000</t>
  </si>
  <si>
    <t>19 Feb 2021 00:42:00.000</t>
  </si>
  <si>
    <t>19 Feb 2021 00:42:30.000</t>
  </si>
  <si>
    <t>19 Feb 2021 00:43:00.000</t>
  </si>
  <si>
    <t>19 Feb 2021 00:43:30.000</t>
  </si>
  <si>
    <t>19 Feb 2021 00:44:00.000</t>
  </si>
  <si>
    <t>19 Feb 2021 00:44:30.000</t>
  </si>
  <si>
    <t>19 Feb 2021 00:45:00.000</t>
  </si>
  <si>
    <t>19 Feb 2021 00:45:30.000</t>
  </si>
  <si>
    <t>19 Feb 2021 00:46:00.000</t>
  </si>
  <si>
    <t>19 Feb 2021 00:46:30.000</t>
  </si>
  <si>
    <t>19 Feb 2021 00:47:00.000</t>
  </si>
  <si>
    <t>19 Feb 2021 00:47:30.000</t>
  </si>
  <si>
    <t>19 Feb 2021 00:48:00.000</t>
  </si>
  <si>
    <t>19 Feb 2021 00:48:30.000</t>
  </si>
  <si>
    <t>19 Feb 2021 00:49:00.000</t>
  </si>
  <si>
    <t>19 Feb 2021 00:49:30.000</t>
  </si>
  <si>
    <t>19 Feb 2021 00:50:00.000</t>
  </si>
  <si>
    <t>19 Feb 2021 00:50:30.000</t>
  </si>
  <si>
    <t>19 Feb 2021 00:51:00.000</t>
  </si>
  <si>
    <t>19 Feb 2021 00:51:30.000</t>
  </si>
  <si>
    <t>19 Feb 2021 00:52:00.000</t>
  </si>
  <si>
    <t>19 Feb 2021 00:52:30.000</t>
  </si>
  <si>
    <t>19 Feb 2021 00:53:00.000</t>
  </si>
  <si>
    <t>19 Feb 2021 00:53:30.000</t>
  </si>
  <si>
    <t>19 Feb 2021 00:54:00.000</t>
  </si>
  <si>
    <t>19 Feb 2021 00:54:30.000</t>
  </si>
  <si>
    <t>19 Feb 2021 00:55:00.000</t>
  </si>
  <si>
    <t>19 Feb 2021 00:55:30.000</t>
  </si>
  <si>
    <t>19 Feb 2021 00:56:00.000</t>
  </si>
  <si>
    <t>19 Feb 2021 00:56:30.000</t>
  </si>
  <si>
    <t>19 Feb 2021 00:57:00.000</t>
  </si>
  <si>
    <t>19 Feb 2021 00:57:30.000</t>
  </si>
  <si>
    <t>19 Feb 2021 00:58:00.000</t>
  </si>
  <si>
    <t>19 Feb 2021 00:58:30.000</t>
  </si>
  <si>
    <t>19 Feb 2021 00:59:00.000</t>
  </si>
  <si>
    <t>19 Feb 2021 00:59:30.000</t>
  </si>
  <si>
    <t>19 Feb 2021 01:00:00.000</t>
  </si>
  <si>
    <t>19 Feb 2021 01:00:30.000</t>
  </si>
  <si>
    <t>19 Feb 2021 01:01:00.000</t>
  </si>
  <si>
    <t>19 Feb 2021 01:01:30.000</t>
  </si>
  <si>
    <t>19 Feb 2021 01:02:00.000</t>
  </si>
  <si>
    <t>19 Feb 2021 01:02:30.000</t>
  </si>
  <si>
    <t>19 Feb 2021 01:03:00.000</t>
  </si>
  <si>
    <t>19 Feb 2021 01:03:30.000</t>
  </si>
  <si>
    <t>19 Feb 2021 01:04:00.000</t>
  </si>
  <si>
    <t>19 Feb 2021 01:04:30.000</t>
  </si>
  <si>
    <t>19 Feb 2021 01:05:00.000</t>
  </si>
  <si>
    <t>19 Feb 2021 01:05:30.000</t>
  </si>
  <si>
    <t>19 Feb 2021 01:06:00.000</t>
  </si>
  <si>
    <t>19 Feb 2021 01:06:30.000</t>
  </si>
  <si>
    <t>19 Feb 2021 01:07:00.000</t>
  </si>
  <si>
    <t>19 Feb 2021 01:07:30.000</t>
  </si>
  <si>
    <t>19 Feb 2021 01:08:00.000</t>
  </si>
  <si>
    <t>0.216550</t>
  </si>
  <si>
    <t>19 Feb 2021 01:08:30.000</t>
  </si>
  <si>
    <t>19 Feb 2021 01:09:00.000</t>
  </si>
  <si>
    <t>19 Feb 2021 01:09:30.000</t>
  </si>
  <si>
    <t>19 Feb 2021 01:10:00.000</t>
  </si>
  <si>
    <t>19 Feb 2021 01:10:30.000</t>
  </si>
  <si>
    <t>19 Feb 2021 01:11:00.000</t>
  </si>
  <si>
    <t>19 Feb 2021 01:11:30.000</t>
  </si>
  <si>
    <t>19 Feb 2021 01:12:00.000</t>
  </si>
  <si>
    <t>19 Feb 2021 01:12:30.000</t>
  </si>
  <si>
    <t>19 Feb 2021 01:13:00.000</t>
  </si>
  <si>
    <t>19 Feb 2021 01:13:30.000</t>
  </si>
  <si>
    <t>19 Feb 2021 01:14:00.000</t>
  </si>
  <si>
    <t>19 Feb 2021 01:14:30.000</t>
  </si>
  <si>
    <t>19 Feb 2021 01:15:00.000</t>
  </si>
  <si>
    <t>19 Feb 2021 01:15:30.000</t>
  </si>
  <si>
    <t>19 Feb 2021 01:16:00.000</t>
  </si>
  <si>
    <t>19 Feb 2021 01:16:30.000</t>
  </si>
  <si>
    <t>19 Feb 2021 01:17:00.000</t>
  </si>
  <si>
    <t>19 Feb 2021 01:17:30.000</t>
  </si>
  <si>
    <t>19 Feb 2021 01:18:00.000</t>
  </si>
  <si>
    <t>19 Feb 2021 01:18:30.000</t>
  </si>
  <si>
    <t>19 Feb 2021 01:19:00.000</t>
  </si>
  <si>
    <t>19 Feb 2021 01:19:30.000</t>
  </si>
  <si>
    <t>19 Feb 2021 01:20:00.000</t>
  </si>
  <si>
    <t>19 Feb 2021 01:20:30.000</t>
  </si>
  <si>
    <t>19 Feb 2021 01:21:00.000</t>
  </si>
  <si>
    <t>19 Feb 2021 01:21:30.000</t>
  </si>
  <si>
    <t>19 Feb 2021 01:22:00.000</t>
  </si>
  <si>
    <t>19 Feb 2021 01:22:30.000</t>
  </si>
  <si>
    <t>19 Feb 2021 01:23:00.000</t>
  </si>
  <si>
    <t>19 Feb 2021 01:23:30.000</t>
  </si>
  <si>
    <t>19 Feb 2021 01:24:00.000</t>
  </si>
  <si>
    <t>19 Feb 2021 01:24:30.000</t>
  </si>
  <si>
    <t>19 Feb 2021 01:25:00.000</t>
  </si>
  <si>
    <t>19 Feb 2021 01:25:30.000</t>
  </si>
  <si>
    <t>19 Feb 2021 01:26:00.000</t>
  </si>
  <si>
    <t>19 Feb 2021 01:26:30.000</t>
  </si>
  <si>
    <t>19 Feb 2021 01:27:00.000</t>
  </si>
  <si>
    <t>19 Feb 2021 01:27:30.000</t>
  </si>
  <si>
    <t>19 Feb 2021 01:28:00.000</t>
  </si>
  <si>
    <t>19 Feb 2021 01:28:30.000</t>
  </si>
  <si>
    <t>19 Feb 2021 01:29:00.000</t>
  </si>
  <si>
    <t>19 Feb 2021 01:29:30.000</t>
  </si>
  <si>
    <t>19 Feb 2021 01:30:00.000</t>
  </si>
  <si>
    <t>19 Feb 2021 01:30:30.000</t>
  </si>
  <si>
    <t>19 Feb 2021 01:31:00.000</t>
  </si>
  <si>
    <t>19 Feb 2021 01:31:30.000</t>
  </si>
  <si>
    <t>19 Feb 2021 01:32:00.000</t>
  </si>
  <si>
    <t>19 Feb 2021 01:32:30.000</t>
  </si>
  <si>
    <t>19 Feb 2021 01:33:00.000</t>
  </si>
  <si>
    <t>19 Feb 2021 01:33:30.000</t>
  </si>
  <si>
    <t>19 Feb 2021 01:34:00.000</t>
  </si>
  <si>
    <t>19 Feb 2021 01:34:30.000</t>
  </si>
  <si>
    <t>19 Feb 2021 01:35:00.000</t>
  </si>
  <si>
    <t>19 Feb 2021 01:35:30.000</t>
  </si>
  <si>
    <t>19 Feb 2021 01:36:00.000</t>
  </si>
  <si>
    <t>19 Feb 2021 01:36:30.000</t>
  </si>
  <si>
    <t>19 Feb 2021 01:37:00.000</t>
  </si>
  <si>
    <t>19 Feb 2021 01:37:30.000</t>
  </si>
  <si>
    <t>19 Feb 2021 01:38:00.000</t>
  </si>
  <si>
    <t>19 Feb 2021 01:38:30.000</t>
  </si>
  <si>
    <t>19 Feb 2021 01:39:00.000</t>
  </si>
  <si>
    <t>19 Feb 2021 01:39:30.000</t>
  </si>
  <si>
    <t>19 Feb 2021 01:40:00.000</t>
  </si>
  <si>
    <t>19 Feb 2021 01:40:30.000</t>
  </si>
  <si>
    <t>19 Feb 2021 01:41:00.000</t>
  </si>
  <si>
    <t>19 Feb 2021 01:41:30.000</t>
  </si>
  <si>
    <t>19 Feb 2021 01:42:00.000</t>
  </si>
  <si>
    <t>19 Feb 2021 01:42:30.000</t>
  </si>
  <si>
    <t>19 Feb 2021 01:43:00.000</t>
  </si>
  <si>
    <t>19 Feb 2021 01:43:30.000</t>
  </si>
  <si>
    <t>19 Feb 2021 01:44:00.000</t>
  </si>
  <si>
    <t>19 Feb 2021 01:44:30.000</t>
  </si>
  <si>
    <t>19 Feb 2021 01:45:00.000</t>
  </si>
  <si>
    <t>19 Feb 2021 01:45:30.000</t>
  </si>
  <si>
    <t>19 Feb 2021 01:46:00.000</t>
  </si>
  <si>
    <t>19 Feb 2021 01:46:30.000</t>
  </si>
  <si>
    <t>19 Feb 2021 01:47:00.000</t>
  </si>
  <si>
    <t>19 Feb 2021 01:47:30.000</t>
  </si>
  <si>
    <t>19 Feb 2021 01:48:00.000</t>
  </si>
  <si>
    <t>19 Feb 2021 01:48:30.000</t>
  </si>
  <si>
    <t>19 Feb 2021 01:49:00.000</t>
  </si>
  <si>
    <t>19 Feb 2021 01:49:30.000</t>
  </si>
  <si>
    <t>19 Feb 2021 01:50:00.000</t>
  </si>
  <si>
    <t>19 Feb 2021 01:50:30.000</t>
  </si>
  <si>
    <t>19 Feb 2021 01:51:00.000</t>
  </si>
  <si>
    <t>19 Feb 2021 01:51:30.000</t>
  </si>
  <si>
    <t>19 Feb 2021 01:52:00.000</t>
  </si>
  <si>
    <t>19 Feb 2021 01:52:30.000</t>
  </si>
  <si>
    <t>19 Feb 2021 01:53:00.000</t>
  </si>
  <si>
    <t>19 Feb 2021 01:53:30.000</t>
  </si>
  <si>
    <t>19 Feb 2021 01:54:00.000</t>
  </si>
  <si>
    <t>19 Feb 2021 01:54:30.000</t>
  </si>
  <si>
    <t>19 Feb 2021 01:55:00.000</t>
  </si>
  <si>
    <t>19 Feb 2021 01:55:30.000</t>
  </si>
  <si>
    <t>19 Feb 2021 01:56:00.000</t>
  </si>
  <si>
    <t>19 Feb 2021 01:56:30.000</t>
  </si>
  <si>
    <t>19 Feb 2021 01:57:00.000</t>
  </si>
  <si>
    <t>19 Feb 2021 01:57:30.000</t>
  </si>
  <si>
    <t>19 Feb 2021 01:58:00.000</t>
  </si>
  <si>
    <t>19 Feb 2021 01:58:30.000</t>
  </si>
  <si>
    <t>19 Feb 2021 01:59:00.000</t>
  </si>
  <si>
    <t>19 Feb 2021 01:59:30.000</t>
  </si>
  <si>
    <t>19 Feb 2021 02:00:00.000</t>
  </si>
  <si>
    <t>19 Feb 2021 02:00:30.000</t>
  </si>
  <si>
    <t>19 Feb 2021 02:01:00.000</t>
  </si>
  <si>
    <t>19 Feb 2021 02:01:30.000</t>
  </si>
  <si>
    <t>19 Feb 2021 02:02:00.000</t>
  </si>
  <si>
    <t>19 Feb 2021 02:02:30.000</t>
  </si>
  <si>
    <t>19 Feb 2021 02:03:00.000</t>
  </si>
  <si>
    <t>19 Feb 2021 02:03:30.000</t>
  </si>
  <si>
    <t>19 Feb 2021 02:04:00.000</t>
  </si>
  <si>
    <t>19 Feb 2021 02:04:30.000</t>
  </si>
  <si>
    <t>19 Feb 2021 02:05:00.000</t>
  </si>
  <si>
    <t>19 Feb 2021 02:05:30.000</t>
  </si>
  <si>
    <t>19 Feb 2021 02:06:00.000</t>
  </si>
  <si>
    <t>19 Feb 2021 02:06:30.000</t>
  </si>
  <si>
    <t>19 Feb 2021 02:07:00.000</t>
  </si>
  <si>
    <t>19 Feb 2021 02:07:30.000</t>
  </si>
  <si>
    <t>19 Feb 2021 02:08:00.000</t>
  </si>
  <si>
    <t>19 Feb 2021 02:08:30.000</t>
  </si>
  <si>
    <t>19 Feb 2021 02:09:00.000</t>
  </si>
  <si>
    <t>19 Feb 2021 02:09:30.000</t>
  </si>
  <si>
    <t>19 Feb 2021 02:10:00.000</t>
  </si>
  <si>
    <t>19 Feb 2021 02:10:30.000</t>
  </si>
  <si>
    <t>19 Feb 2021 02:11:00.000</t>
  </si>
  <si>
    <t>19 Feb 2021 02:11:30.000</t>
  </si>
  <si>
    <t>19 Feb 2021 02:12:00.000</t>
  </si>
  <si>
    <t>19 Feb 2021 02:12:30.000</t>
  </si>
  <si>
    <t>19 Feb 2021 02:13:00.000</t>
  </si>
  <si>
    <t>19 Feb 2021 02:13:30.000</t>
  </si>
  <si>
    <t>19 Feb 2021 02:14:00.000</t>
  </si>
  <si>
    <t>19 Feb 2021 02:14:30.000</t>
  </si>
  <si>
    <t>19 Feb 2021 02:15:00.000</t>
  </si>
  <si>
    <t>19 Feb 2021 02:15:30.000</t>
  </si>
  <si>
    <t>19 Feb 2021 02:16:00.000</t>
  </si>
  <si>
    <t>19 Feb 2021 02:16:30.000</t>
  </si>
  <si>
    <t>19 Feb 2021 02:17:00.000</t>
  </si>
  <si>
    <t>19 Feb 2021 02:17:30.000</t>
  </si>
  <si>
    <t>19 Feb 2021 02:18:00.000</t>
  </si>
  <si>
    <t>19 Feb 2021 02:18:30.000</t>
  </si>
  <si>
    <t>19 Feb 2021 02:19:00.000</t>
  </si>
  <si>
    <t>19 Feb 2021 02:19:30.000</t>
  </si>
  <si>
    <t>19 Feb 2021 02:20:00.000</t>
  </si>
  <si>
    <t>19 Feb 2021 02:20:30.000</t>
  </si>
  <si>
    <t>19 Feb 2021 02:21:00.000</t>
  </si>
  <si>
    <t>19 Feb 2021 02:21:30.000</t>
  </si>
  <si>
    <t>19 Feb 2021 02:22:00.000</t>
  </si>
  <si>
    <t>19 Feb 2021 02:22:30.000</t>
  </si>
  <si>
    <t>19 Feb 2021 02:23:00.000</t>
  </si>
  <si>
    <t>19 Feb 2021 02:23:30.000</t>
  </si>
  <si>
    <t>19 Feb 2021 02:24:00.000</t>
  </si>
  <si>
    <t>19 Feb 2021 02:24:30.000</t>
  </si>
  <si>
    <t>19 Feb 2021 02:25:00.000</t>
  </si>
  <si>
    <t>19 Feb 2021 02:25:30.000</t>
  </si>
  <si>
    <t>19 Feb 2021 02:26:00.000</t>
  </si>
  <si>
    <t>19 Feb 2021 02:26:30.000</t>
  </si>
  <si>
    <t>19 Feb 2021 02:27:00.000</t>
  </si>
  <si>
    <t>19 Feb 2021 02:27:30.000</t>
  </si>
  <si>
    <t>19 Feb 2021 02:28:00.000</t>
  </si>
  <si>
    <t>19 Feb 2021 02:28:30.000</t>
  </si>
  <si>
    <t>19 Feb 2021 02:29:00.000</t>
  </si>
  <si>
    <t>19 Feb 2021 02:29:30.000</t>
  </si>
  <si>
    <t>19 Feb 2021 02:30:00.000</t>
  </si>
  <si>
    <t>19 Feb 2021 02:30:30.000</t>
  </si>
  <si>
    <t>19 Feb 2021 02:31:00.000</t>
  </si>
  <si>
    <t>19 Feb 2021 02:31:30.000</t>
  </si>
  <si>
    <t>19 Feb 2021 02:32:00.000</t>
  </si>
  <si>
    <t>19 Feb 2021 02:32:30.000</t>
  </si>
  <si>
    <t>19 Feb 2021 02:33:00.000</t>
  </si>
  <si>
    <t>19 Feb 2021 02:33:30.000</t>
  </si>
  <si>
    <t>19 Feb 2021 02:34:00.000</t>
  </si>
  <si>
    <t>19 Feb 2021 02:34:30.000</t>
  </si>
  <si>
    <t>19 Feb 2021 02:35:00.000</t>
  </si>
  <si>
    <t>19 Feb 2021 02:35:30.000</t>
  </si>
  <si>
    <t>19 Feb 2021 02:36:00.000</t>
  </si>
  <si>
    <t>19 Feb 2021 02:36:30.000</t>
  </si>
  <si>
    <t>19 Feb 2021 02:37:00.000</t>
  </si>
  <si>
    <t>19 Feb 2021 02:37:30.000</t>
  </si>
  <si>
    <t>19 Feb 2021 02:38:00.000</t>
  </si>
  <si>
    <t>19 Feb 2021 02:38:30.000</t>
  </si>
  <si>
    <t>19 Feb 2021 02:39:00.000</t>
  </si>
  <si>
    <t>19 Feb 2021 02:39:30.000</t>
  </si>
  <si>
    <t>19 Feb 2021 02:40:00.000</t>
  </si>
  <si>
    <t>19 Feb 2021 02:40:30.000</t>
  </si>
  <si>
    <t>19 Feb 2021 02:41:00.000</t>
  </si>
  <si>
    <t>19 Feb 2021 02:41:30.000</t>
  </si>
  <si>
    <t>19 Feb 2021 02:42:00.000</t>
  </si>
  <si>
    <t>19 Feb 2021 02:42:30.000</t>
  </si>
  <si>
    <t>19 Feb 2021 02:43:00.000</t>
  </si>
  <si>
    <t>19 Feb 2021 02:43:30.000</t>
  </si>
  <si>
    <t>19 Feb 2021 02:44:00.000</t>
  </si>
  <si>
    <t>19 Feb 2021 02:44:30.000</t>
  </si>
  <si>
    <t>19 Feb 2021 02:45:00.000</t>
  </si>
  <si>
    <t>19 Feb 2021 02:45:30.000</t>
  </si>
  <si>
    <t>19 Feb 2021 02:46:00.000</t>
  </si>
  <si>
    <t>19 Feb 2021 02:46:30.000</t>
  </si>
  <si>
    <t>19 Feb 2021 02:47:00.000</t>
  </si>
  <si>
    <t>19 Feb 2021 02:47:30.000</t>
  </si>
  <si>
    <t>19 Feb 2021 02:48:00.000</t>
  </si>
  <si>
    <t>19 Feb 2021 02:48:30.000</t>
  </si>
  <si>
    <t>19 Feb 2021 02:49:00.000</t>
  </si>
  <si>
    <t>19 Feb 2021 02:49:30.000</t>
  </si>
  <si>
    <t>19 Feb 2021 02:50:00.000</t>
  </si>
  <si>
    <t>19 Feb 2021 02:50:30.000</t>
  </si>
  <si>
    <t>19 Feb 2021 02:51:00.000</t>
  </si>
  <si>
    <t>19 Feb 2021 02:51:30.000</t>
  </si>
  <si>
    <t>19 Feb 2021 02:52:00.000</t>
  </si>
  <si>
    <t>19 Feb 2021 02:52:30.000</t>
  </si>
  <si>
    <t>19 Feb 2021 02:53:00.000</t>
  </si>
  <si>
    <t>19 Feb 2021 02:53:30.000</t>
  </si>
  <si>
    <t>19 Feb 2021 02:54:00.000</t>
  </si>
  <si>
    <t>19 Feb 2021 02:54:30.000</t>
  </si>
  <si>
    <t>19 Feb 2021 02:55:00.000</t>
  </si>
  <si>
    <t>19 Feb 2021 02:55:30.000</t>
  </si>
  <si>
    <t>19 Feb 2021 02:56:00.000</t>
  </si>
  <si>
    <t>19 Feb 2021 02:56:30.000</t>
  </si>
  <si>
    <t>19 Feb 2021 02:57:00.000</t>
  </si>
  <si>
    <t>19 Feb 2021 02:57:30.000</t>
  </si>
  <si>
    <t>19 Feb 2021 02:58:00.000</t>
  </si>
  <si>
    <t>19 Feb 2021 02:58:30.000</t>
  </si>
  <si>
    <t>19 Feb 2021 02:59:00.000</t>
  </si>
  <si>
    <t>19 Feb 2021 02:59:30.000</t>
  </si>
  <si>
    <t>19 Feb 2021 03:00:00.000</t>
  </si>
  <si>
    <t>19 Feb 2021 03:00:30.000</t>
  </si>
  <si>
    <t>19 Feb 2021 03:01:00.000</t>
  </si>
  <si>
    <t>19 Feb 2021 03:01:30.000</t>
  </si>
  <si>
    <t>19 Feb 2021 03:02:00.000</t>
  </si>
  <si>
    <t>19 Feb 2021 03:02:30.000</t>
  </si>
  <si>
    <t>19 Feb 2021 03:03:00.000</t>
  </si>
  <si>
    <t>19 Feb 2021 03:03:30.000</t>
  </si>
  <si>
    <t>19 Feb 2021 03:04:00.000</t>
  </si>
  <si>
    <t>19 Feb 2021 03:04:30.000</t>
  </si>
  <si>
    <t>19 Feb 2021 03:05:00.000</t>
  </si>
  <si>
    <t>19 Feb 2021 03:05:30.000</t>
  </si>
  <si>
    <t>19 Feb 2021 03:06:00.000</t>
  </si>
  <si>
    <t>19 Feb 2021 03:06:30.000</t>
  </si>
  <si>
    <t>19 Feb 2021 03:07:00.000</t>
  </si>
  <si>
    <t>19 Feb 2021 03:07:30.000</t>
  </si>
  <si>
    <t>19 Feb 2021 03:08:00.000</t>
  </si>
  <si>
    <t>19 Feb 2021 03:08:30.000</t>
  </si>
  <si>
    <t>19 Feb 2021 03:09:00.000</t>
  </si>
  <si>
    <t>19 Feb 2021 03:09:30.000</t>
  </si>
  <si>
    <t>19 Feb 2021 03:10:00.000</t>
  </si>
  <si>
    <t>19 Feb 2021 03:10:30.000</t>
  </si>
  <si>
    <t>19 Feb 2021 03:11:00.000</t>
  </si>
  <si>
    <t>19 Feb 2021 03:11:30.000</t>
  </si>
  <si>
    <t>19 Feb 2021 03:12:00.000</t>
  </si>
  <si>
    <t>19 Feb 2021 03:12:30.000</t>
  </si>
  <si>
    <t>19 Feb 2021 03:13:00.000</t>
  </si>
  <si>
    <t>19 Feb 2021 03:13:30.000</t>
  </si>
  <si>
    <t>19 Feb 2021 03:14:00.000</t>
  </si>
  <si>
    <t>19 Feb 2021 03:14:30.000</t>
  </si>
  <si>
    <t>19 Feb 2021 03:15:00.000</t>
  </si>
  <si>
    <t>19 Feb 2021 03:15:30.000</t>
  </si>
  <si>
    <t>19 Feb 2021 03:16:00.000</t>
  </si>
  <si>
    <t>19 Feb 2021 03:16:30.000</t>
  </si>
  <si>
    <t>19 Feb 2021 03:17:00.000</t>
  </si>
  <si>
    <t>19 Feb 2021 03:17:30.000</t>
  </si>
  <si>
    <t>19 Feb 2021 03:18:00.000</t>
  </si>
  <si>
    <t>19 Feb 2021 03:18:30.000</t>
  </si>
  <si>
    <t>19 Feb 2021 03:19:00.000</t>
  </si>
  <si>
    <t>19 Feb 2021 03:19:30.000</t>
  </si>
  <si>
    <t>19 Feb 2021 03:20:00.000</t>
  </si>
  <si>
    <t>19 Feb 2021 03:20:30.000</t>
  </si>
  <si>
    <t>19 Feb 2021 03:21:00.000</t>
  </si>
  <si>
    <t>19 Feb 2021 03:21:30.000</t>
  </si>
  <si>
    <t>19 Feb 2021 03:22:00.000</t>
  </si>
  <si>
    <t>19 Feb 2021 03:22:30.000</t>
  </si>
  <si>
    <t>19 Feb 2021 03:23:00.000</t>
  </si>
  <si>
    <t>19 Feb 2021 03:23:30.000</t>
  </si>
  <si>
    <t>19 Feb 2021 03:24:00.000</t>
  </si>
  <si>
    <t>19 Feb 2021 03:24:30.000</t>
  </si>
  <si>
    <t>19 Feb 2021 03:25:00.000</t>
  </si>
  <si>
    <t>19 Feb 2021 03:25:30.000</t>
  </si>
  <si>
    <t>19 Feb 2021 03:26:00.000</t>
  </si>
  <si>
    <t>19 Feb 2021 03:26:30.000</t>
  </si>
  <si>
    <t>19 Feb 2021 03:27:00.000</t>
  </si>
  <si>
    <t>19 Feb 2021 03:27:30.000</t>
  </si>
  <si>
    <t>19 Feb 2021 03:28:00.000</t>
  </si>
  <si>
    <t>19 Feb 2021 03:28:30.000</t>
  </si>
  <si>
    <t>19 Feb 2021 03:29:00.000</t>
  </si>
  <si>
    <t>19 Feb 2021 03:29:30.000</t>
  </si>
  <si>
    <t>19 Feb 2021 03:30:00.000</t>
  </si>
  <si>
    <t>19 Feb 2021 03:30:30.000</t>
  </si>
  <si>
    <t>19 Feb 2021 03:31:00.000</t>
  </si>
  <si>
    <t>19 Feb 2021 03:31:30.000</t>
  </si>
  <si>
    <t>19 Feb 2021 03:32:00.000</t>
  </si>
  <si>
    <t>19 Feb 2021 03:32:30.000</t>
  </si>
  <si>
    <t>19 Feb 2021 03:33:00.000</t>
  </si>
  <si>
    <t>19 Feb 2021 03:33:30.000</t>
  </si>
  <si>
    <t>19 Feb 2021 03:34:00.000</t>
  </si>
  <si>
    <t>19 Feb 2021 03:34:30.000</t>
  </si>
  <si>
    <t>19 Feb 2021 03:35:00.000</t>
  </si>
  <si>
    <t>19 Feb 2021 03:35:30.000</t>
  </si>
  <si>
    <t>19 Feb 2021 03:36:00.000</t>
  </si>
  <si>
    <t>19 Feb 2021 03:36:30.000</t>
  </si>
  <si>
    <t>19 Feb 2021 03:37:00.000</t>
  </si>
  <si>
    <t>19 Feb 2021 03:37:30.000</t>
  </si>
  <si>
    <t>19 Feb 2021 03:38:00.000</t>
  </si>
  <si>
    <t>19 Feb 2021 03:38:30.000</t>
  </si>
  <si>
    <t>19 Feb 2021 03:39:00.000</t>
  </si>
  <si>
    <t>19 Feb 2021 03:39:30.000</t>
  </si>
  <si>
    <t>19 Feb 2021 03:40:00.000</t>
  </si>
  <si>
    <t>19 Feb 2021 03:40:30.000</t>
  </si>
  <si>
    <t>19 Feb 2021 03:41:00.000</t>
  </si>
  <si>
    <t>19 Feb 2021 03:41:30.000</t>
  </si>
  <si>
    <t>19 Feb 2021 03:42:00.000</t>
  </si>
  <si>
    <t>19 Feb 2021 03:42:30.000</t>
  </si>
  <si>
    <t>19 Feb 2021 03:43:00.000</t>
  </si>
  <si>
    <t>19 Feb 2021 03:43:30.000</t>
  </si>
  <si>
    <t>19 Feb 2021 03:44:00.000</t>
  </si>
  <si>
    <t>6.975</t>
  </si>
  <si>
    <t>19 Feb 2021 03:44:30.000</t>
  </si>
  <si>
    <t>19 Feb 2021 03:45:00.000</t>
  </si>
  <si>
    <t>19 Feb 2021 03:45:30.000</t>
  </si>
  <si>
    <t>19 Feb 2021 03:46:00.000</t>
  </si>
  <si>
    <t>19 Feb 2021 03:46:30.000</t>
  </si>
  <si>
    <t>19 Feb 2021 03:47:00.000</t>
  </si>
  <si>
    <t>19 Feb 2021 03:47:30.000</t>
  </si>
  <si>
    <t>19 Feb 2021 03:48:00.000</t>
  </si>
  <si>
    <t>19 Feb 2021 03:48:30.000</t>
  </si>
  <si>
    <t>19 Feb 2021 03:49:00.000</t>
  </si>
  <si>
    <t>19 Feb 2021 03:49:30.000</t>
  </si>
  <si>
    <t>19 Feb 2021 03:50:00.000</t>
  </si>
  <si>
    <t>19 Feb 2021 03:50:30.000</t>
  </si>
  <si>
    <t>19 Feb 2021 03:51:00.000</t>
  </si>
  <si>
    <t>19 Feb 2021 03:51:30.000</t>
  </si>
  <si>
    <t>19 Feb 2021 03:52:00.000</t>
  </si>
  <si>
    <t>19 Feb 2021 03:52:30.000</t>
  </si>
  <si>
    <t>19 Feb 2021 03:53:00.000</t>
  </si>
  <si>
    <t>19 Feb 2021 03:53:30.000</t>
  </si>
  <si>
    <t>19 Feb 2021 03:54:00.000</t>
  </si>
  <si>
    <t>19 Feb 2021 03:54:30.000</t>
  </si>
  <si>
    <t>19 Feb 2021 03:55:00.000</t>
  </si>
  <si>
    <t>19 Feb 2021 03:55:30.000</t>
  </si>
  <si>
    <t>19 Feb 2021 03:56:00.000</t>
  </si>
  <si>
    <t>19 Feb 2021 03:56:30.000</t>
  </si>
  <si>
    <t>19 Feb 2021 03:57:00.000</t>
  </si>
  <si>
    <t>19 Feb 2021 03:57:30.000</t>
  </si>
  <si>
    <t>19 Feb 2021 03:58:00.000</t>
  </si>
  <si>
    <t>19 Feb 2021 03:58:30.000</t>
  </si>
  <si>
    <t>19 Feb 2021 03:59:00.000</t>
  </si>
  <si>
    <t>19 Feb 2021 03:59:30.000</t>
  </si>
  <si>
    <t>19 Feb 2021 04:00:00.000</t>
  </si>
  <si>
    <t>19 Feb 2021 04:00:30.000</t>
  </si>
  <si>
    <t>19 Feb 2021 04:01:00.000</t>
  </si>
  <si>
    <t>19 Feb 2021 04:01:30.000</t>
  </si>
  <si>
    <t>19 Feb 2021 04:02:00.000</t>
  </si>
  <si>
    <t>19 Feb 2021 04:02:30.000</t>
  </si>
  <si>
    <t>19 Feb 2021 04:03:00.000</t>
  </si>
  <si>
    <t>19 Feb 2021 04:03:30.000</t>
  </si>
  <si>
    <t>19 Feb 2021 04:04:00.000</t>
  </si>
  <si>
    <t>19 Feb 2021 04:04:30.000</t>
  </si>
  <si>
    <t>19 Feb 2021 04:05:00.000</t>
  </si>
  <si>
    <t>19 Feb 2021 04:05:30.000</t>
  </si>
  <si>
    <t>19 Feb 2021 04:06:00.000</t>
  </si>
  <si>
    <t>19 Feb 2021 04:06:30.000</t>
  </si>
  <si>
    <t>19 Feb 2021 04:07:00.000</t>
  </si>
  <si>
    <t>19 Feb 2021 04:07:30.000</t>
  </si>
  <si>
    <t>19 Feb 2021 04:08:00.000</t>
  </si>
  <si>
    <t>19 Feb 2021 04:08:30.000</t>
  </si>
  <si>
    <t>19 Feb 2021 04:09:00.000</t>
  </si>
  <si>
    <t>19 Feb 2021 04:09:30.000</t>
  </si>
  <si>
    <t>19 Feb 2021 04:10:00.000</t>
  </si>
  <si>
    <t>19 Feb 2021 04:10:30.000</t>
  </si>
  <si>
    <t>19 Feb 2021 04:11:00.000</t>
  </si>
  <si>
    <t>19 Feb 2021 04:11:30.000</t>
  </si>
  <si>
    <t>19 Feb 2021 04:12:00.000</t>
  </si>
  <si>
    <t>19 Feb 2021 04:12:30.000</t>
  </si>
  <si>
    <t>19 Feb 2021 04:13:00.000</t>
  </si>
  <si>
    <t>19 Feb 2021 04:13:30.000</t>
  </si>
  <si>
    <t>19 Feb 2021 04:14:00.000</t>
  </si>
  <si>
    <t>19 Feb 2021 04:14:30.000</t>
  </si>
  <si>
    <t>19 Feb 2021 04:15:00.000</t>
  </si>
  <si>
    <t>19 Feb 2021 04:15:30.000</t>
  </si>
  <si>
    <t>19 Feb 2021 04:16:00.000</t>
  </si>
  <si>
    <t>19 Feb 2021 04:16:30.000</t>
  </si>
  <si>
    <t>19 Feb 2021 04:17:00.000</t>
  </si>
  <si>
    <t>19 Feb 2021 04:17:30.000</t>
  </si>
  <si>
    <t>19 Feb 2021 04:18:00.000</t>
  </si>
  <si>
    <t>19 Feb 2021 04:18:30.000</t>
  </si>
  <si>
    <t>19 Feb 2021 04:19:00.000</t>
  </si>
  <si>
    <t>19 Feb 2021 04:19:30.000</t>
  </si>
  <si>
    <t>19 Feb 2021 04:20:00.000</t>
  </si>
  <si>
    <t>19 Feb 2021 04:20:30.000</t>
  </si>
  <si>
    <t>19 Feb 2021 04:21:00.000</t>
  </si>
  <si>
    <t>19 Feb 2021 04:21:30.000</t>
  </si>
  <si>
    <t>19 Feb 2021 04:22:00.000</t>
  </si>
  <si>
    <t>19 Feb 2021 04:22:30.000</t>
  </si>
  <si>
    <t>19 Feb 2021 04:23:00.000</t>
  </si>
  <si>
    <t>19 Feb 2021 04:23:30.000</t>
  </si>
  <si>
    <t>19 Feb 2021 04:24:00.000</t>
  </si>
  <si>
    <t>19 Feb 2021 04:24:30.000</t>
  </si>
  <si>
    <t>19 Feb 2021 04:25:00.000</t>
  </si>
  <si>
    <t>19 Feb 2021 04:25:30.000</t>
  </si>
  <si>
    <t>19 Feb 2021 04:26:00.000</t>
  </si>
  <si>
    <t>19 Feb 2021 04:26:30.000</t>
  </si>
  <si>
    <t>19 Feb 2021 04:27:00.000</t>
  </si>
  <si>
    <t>19 Feb 2021 04:27:30.000</t>
  </si>
  <si>
    <t>19 Feb 2021 04:28:00.000</t>
  </si>
  <si>
    <t>19 Feb 2021 04:28:30.000</t>
  </si>
  <si>
    <t>19 Feb 2021 04:29:00.000</t>
  </si>
  <si>
    <t>19 Feb 2021 04:29:30.000</t>
  </si>
  <si>
    <t>19 Feb 2021 04:30:00.000</t>
  </si>
  <si>
    <t>19 Feb 2021 04:30:30.000</t>
  </si>
  <si>
    <t>19 Feb 2021 04:31:00.000</t>
  </si>
  <si>
    <t>19 Feb 2021 04:31:30.000</t>
  </si>
  <si>
    <t>19 Feb 2021 04:32:00.000</t>
  </si>
  <si>
    <t>19 Feb 2021 04:32:30.000</t>
  </si>
  <si>
    <t>19 Feb 2021 04:33:00.000</t>
  </si>
  <si>
    <t>19 Feb 2021 04:33:30.000</t>
  </si>
  <si>
    <t>19 Feb 2021 04:34:00.000</t>
  </si>
  <si>
    <t>19 Feb 2021 04:34:30.000</t>
  </si>
  <si>
    <t>19 Feb 2021 04:35:00.000</t>
  </si>
  <si>
    <t>19 Feb 2021 04:35:30.000</t>
  </si>
  <si>
    <t>19 Feb 2021 04:36:00.000</t>
  </si>
  <si>
    <t>19 Feb 2021 04:36:30.000</t>
  </si>
  <si>
    <t>19 Feb 2021 04:37:00.000</t>
  </si>
  <si>
    <t>19 Feb 2021 04:37:30.000</t>
  </si>
  <si>
    <t>19 Feb 2021 04:38:00.000</t>
  </si>
  <si>
    <t>19 Feb 2021 04:38:30.000</t>
  </si>
  <si>
    <t>19 Feb 2021 04:39:00.000</t>
  </si>
  <si>
    <t>19 Feb 2021 04:39:30.000</t>
  </si>
  <si>
    <t>19 Feb 2021 04:40:00.000</t>
  </si>
  <si>
    <t>19 Feb 2021 04:40:30.000</t>
  </si>
  <si>
    <t>19 Feb 2021 04:41:00.000</t>
  </si>
  <si>
    <t>19 Feb 2021 04:41:30.000</t>
  </si>
  <si>
    <t>19 Feb 2021 04:42:00.000</t>
  </si>
  <si>
    <t>19 Feb 2021 04:42:30.000</t>
  </si>
  <si>
    <t>19 Feb 2021 04:43:00.000</t>
  </si>
  <si>
    <t>19 Feb 2021 04:43:30.000</t>
  </si>
  <si>
    <t>19 Feb 2021 04:44:00.000</t>
  </si>
  <si>
    <t>19 Feb 2021 04:44:30.000</t>
  </si>
  <si>
    <t>19 Feb 2021 04:45:00.000</t>
  </si>
  <si>
    <t>19 Feb 2021 04:45:30.000</t>
  </si>
  <si>
    <t>19 Feb 2021 04:46:00.000</t>
  </si>
  <si>
    <t>19 Feb 2021 04:46:30.000</t>
  </si>
  <si>
    <t>19 Feb 2021 04:47:00.000</t>
  </si>
  <si>
    <t>19 Feb 2021 04:47:30.000</t>
  </si>
  <si>
    <t>19 Feb 2021 04:48:00.000</t>
  </si>
  <si>
    <t>19 Feb 2021 04:48:30.000</t>
  </si>
  <si>
    <t>19 Feb 2021 04:49:00.000</t>
  </si>
  <si>
    <t>19 Feb 2021 04:49:30.000</t>
  </si>
  <si>
    <t>19 Feb 2021 04:50:00.000</t>
  </si>
  <si>
    <t>19 Feb 2021 04:50:30.000</t>
  </si>
  <si>
    <t>19 Feb 2021 04:51:00.000</t>
  </si>
  <si>
    <t>19 Feb 2021 04:51:30.000</t>
  </si>
  <si>
    <t>19 Feb 2021 04:52:00.000</t>
  </si>
  <si>
    <t>19 Feb 2021 04:52:30.000</t>
  </si>
  <si>
    <t>19 Feb 2021 04:53:00.000</t>
  </si>
  <si>
    <t>19 Feb 2021 04:53:30.000</t>
  </si>
  <si>
    <t>19 Feb 2021 04:54:00.000</t>
  </si>
  <si>
    <t>19 Feb 2021 04:54:30.000</t>
  </si>
  <si>
    <t>19 Feb 2021 04:55:00.000</t>
  </si>
  <si>
    <t>19 Feb 2021 04:55:30.000</t>
  </si>
  <si>
    <t>19 Feb 2021 04:56:00.000</t>
  </si>
  <si>
    <t>19 Feb 2021 04:56:30.000</t>
  </si>
  <si>
    <t>19 Feb 2021 04:57:00.000</t>
  </si>
  <si>
    <t>19 Feb 2021 04:57:30.000</t>
  </si>
  <si>
    <t>19 Feb 2021 04:58:00.000</t>
  </si>
  <si>
    <t>19 Feb 2021 04:58:30.000</t>
  </si>
  <si>
    <t>19 Feb 2021 04:59:00.000</t>
  </si>
  <si>
    <t>19 Feb 2021 04:59:30.000</t>
  </si>
  <si>
    <t>19 Feb 2021 05:00:00.000</t>
  </si>
  <si>
    <t>19 Feb 2021 05:00:30.000</t>
  </si>
  <si>
    <t>19 Feb 2021 05:01:00.000</t>
  </si>
  <si>
    <t>19 Feb 2021 05:01:30.000</t>
  </si>
  <si>
    <t>19 Feb 2021 05:02:00.000</t>
  </si>
  <si>
    <t>19 Feb 2021 05:02:30.000</t>
  </si>
  <si>
    <t>19 Feb 2021 05:03:00.000</t>
  </si>
  <si>
    <t>19 Feb 2021 05:03:30.000</t>
  </si>
  <si>
    <t>19 Feb 2021 05:04:00.000</t>
  </si>
  <si>
    <t>19 Feb 2021 05:04:30.000</t>
  </si>
  <si>
    <t>19 Feb 2021 05:05:00.000</t>
  </si>
  <si>
    <t>19 Feb 2021 05:05:30.000</t>
  </si>
  <si>
    <t>19 Feb 2021 05:06:00.000</t>
  </si>
  <si>
    <t>19 Feb 2021 05:06:30.000</t>
  </si>
  <si>
    <t>19 Feb 2021 05:07:00.000</t>
  </si>
  <si>
    <t>19 Feb 2021 05:07:30.000</t>
  </si>
  <si>
    <t>19 Feb 2021 05:08:00.000</t>
  </si>
  <si>
    <t>19 Feb 2021 05:08:30.000</t>
  </si>
  <si>
    <t>19 Feb 2021 05:09:00.000</t>
  </si>
  <si>
    <t>19 Feb 2021 05:09:30.000</t>
  </si>
  <si>
    <t>19 Feb 2021 05:10:00.000</t>
  </si>
  <si>
    <t>19 Feb 2021 05:10:30.000</t>
  </si>
  <si>
    <t>19 Feb 2021 05:11:00.000</t>
  </si>
  <si>
    <t>19 Feb 2021 05:11:30.000</t>
  </si>
  <si>
    <t>19 Feb 2021 05:12:00.000</t>
  </si>
  <si>
    <t>19 Feb 2021 05:12:30.000</t>
  </si>
  <si>
    <t>19 Feb 2021 05:13:00.000</t>
  </si>
  <si>
    <t>19 Feb 2021 05:13:30.000</t>
  </si>
  <si>
    <t>19 Feb 2021 05:14:00.000</t>
  </si>
  <si>
    <t>19 Feb 2021 05:14:30.000</t>
  </si>
  <si>
    <t>19 Feb 2021 05:15:00.000</t>
  </si>
  <si>
    <t>19 Feb 2021 05:15:30.000</t>
  </si>
  <si>
    <t>19 Feb 2021 05:16:00.000</t>
  </si>
  <si>
    <t>19 Feb 2021 05:16:30.000</t>
  </si>
  <si>
    <t>19 Feb 2021 05:17:00.000</t>
  </si>
  <si>
    <t>19 Feb 2021 05:17:30.000</t>
  </si>
  <si>
    <t>19 Feb 2021 05:18:00.000</t>
  </si>
  <si>
    <t>19 Feb 2021 05:18:30.000</t>
  </si>
  <si>
    <t>19 Feb 2021 05:19:00.000</t>
  </si>
  <si>
    <t>19 Feb 2021 05:19:30.000</t>
  </si>
  <si>
    <t>19 Feb 2021 05:20:00.000</t>
  </si>
  <si>
    <t>19 Feb 2021 05:20:30.000</t>
  </si>
  <si>
    <t>19 Feb 2021 05:21:00.000</t>
  </si>
  <si>
    <t>19 Feb 2021 05:21:30.000</t>
  </si>
  <si>
    <t>19 Feb 2021 05:22:00.000</t>
  </si>
  <si>
    <t>19 Feb 2021 05:22:30.000</t>
  </si>
  <si>
    <t>19 Feb 2021 05:23:00.000</t>
  </si>
  <si>
    <t>19 Feb 2021 05:23:30.000</t>
  </si>
  <si>
    <t>19 Feb 2021 05:24:00.000</t>
  </si>
  <si>
    <t>19 Feb 2021 05:24:30.000</t>
  </si>
  <si>
    <t>19 Feb 2021 05:25:00.000</t>
  </si>
  <si>
    <t>19 Feb 2021 05:25:30.000</t>
  </si>
  <si>
    <t>19 Feb 2021 05:26:00.000</t>
  </si>
  <si>
    <t>19 Feb 2021 05:26:30.000</t>
  </si>
  <si>
    <t>19 Feb 2021 05:27:00.000</t>
  </si>
  <si>
    <t>19 Feb 2021 05:27:30.000</t>
  </si>
  <si>
    <t>19 Feb 2021 05:28:00.000</t>
  </si>
  <si>
    <t>19 Feb 2021 05:28:30.000</t>
  </si>
  <si>
    <t>19 Feb 2021 05:29:00.000</t>
  </si>
  <si>
    <t>19 Feb 2021 05:29:30.000</t>
  </si>
  <si>
    <t>19 Feb 2021 05:30:00.000</t>
  </si>
  <si>
    <t>19 Feb 2021 05:30:30.000</t>
  </si>
  <si>
    <t>19 Feb 2021 05:31:00.000</t>
  </si>
  <si>
    <t>19 Feb 2021 05:31:30.000</t>
  </si>
  <si>
    <t>19 Feb 2021 05:32:00.000</t>
  </si>
  <si>
    <t>19 Feb 2021 05:32:30.000</t>
  </si>
  <si>
    <t>19 Feb 2021 05:33:00.000</t>
  </si>
  <si>
    <t>19 Feb 2021 05:33:30.000</t>
  </si>
  <si>
    <t>19 Feb 2021 05:34:00.000</t>
  </si>
  <si>
    <t>19 Feb 2021 05:34:30.000</t>
  </si>
  <si>
    <t>19 Feb 2021 05:35:00.000</t>
  </si>
  <si>
    <t>19 Feb 2021 05:35:30.000</t>
  </si>
  <si>
    <t>19 Feb 2021 05:36:00.000</t>
  </si>
  <si>
    <t>19 Feb 2021 05:36:30.000</t>
  </si>
  <si>
    <t>19 Feb 2021 05:37:00.000</t>
  </si>
  <si>
    <t>19 Feb 2021 05:37:30.000</t>
  </si>
  <si>
    <t>19 Feb 2021 05:38:00.000</t>
  </si>
  <si>
    <t>19 Feb 2021 05:38:30.000</t>
  </si>
  <si>
    <t>19 Feb 2021 05:39:00.000</t>
  </si>
  <si>
    <t>19 Feb 2021 05:39:30.000</t>
  </si>
  <si>
    <t>19 Feb 2021 05:40:00.000</t>
  </si>
  <si>
    <t>19 Feb 2021 05:40:30.000</t>
  </si>
  <si>
    <t>19 Feb 2021 05:41:00.000</t>
  </si>
  <si>
    <t>19 Feb 2021 05:41:30.000</t>
  </si>
  <si>
    <t>19 Feb 2021 05:42:00.000</t>
  </si>
  <si>
    <t>19 Feb 2021 05:42:30.000</t>
  </si>
  <si>
    <t>19 Feb 2021 05:43:00.000</t>
  </si>
  <si>
    <t>19 Feb 2021 05:43:30.000</t>
  </si>
  <si>
    <t>19 Feb 2021 05:44:00.000</t>
  </si>
  <si>
    <t>19 Feb 2021 05:44:30.000</t>
  </si>
  <si>
    <t>19 Feb 2021 05:45:00.000</t>
  </si>
  <si>
    <t>19 Feb 2021 05:45:30.000</t>
  </si>
  <si>
    <t>19 Feb 2021 05:46:00.000</t>
  </si>
  <si>
    <t>19 Feb 2021 05:46:30.000</t>
  </si>
  <si>
    <t>19 Feb 2021 05:47:00.000</t>
  </si>
  <si>
    <t>19 Feb 2021 05:47:30.000</t>
  </si>
  <si>
    <t>19 Feb 2021 05:48:00.000</t>
  </si>
  <si>
    <t>19 Feb 2021 05:48:30.000</t>
  </si>
  <si>
    <t>19 Feb 2021 05:49:00.000</t>
  </si>
  <si>
    <t>19 Feb 2021 05:49:30.000</t>
  </si>
  <si>
    <t>19 Feb 2021 05:50:00.000</t>
  </si>
  <si>
    <t>19 Feb 2021 05:50:30.000</t>
  </si>
  <si>
    <t>19 Feb 2021 05:51:00.000</t>
  </si>
  <si>
    <t>19 Feb 2021 05:51:30.000</t>
  </si>
  <si>
    <t>19 Feb 2021 05:52:00.000</t>
  </si>
  <si>
    <t>19 Feb 2021 05:52:30.000</t>
  </si>
  <si>
    <t>19 Feb 2021 05:53:00.000</t>
  </si>
  <si>
    <t>19 Feb 2021 05:53:30.000</t>
  </si>
  <si>
    <t>19 Feb 2021 05:54:00.000</t>
  </si>
  <si>
    <t>19 Feb 2021 05:54:30.000</t>
  </si>
  <si>
    <t>19 Feb 2021 05:55:00.000</t>
  </si>
  <si>
    <t>19 Feb 2021 05:55:30.000</t>
  </si>
  <si>
    <t>19 Feb 2021 05:56:00.000</t>
  </si>
  <si>
    <t>19 Feb 2021 05:56:30.000</t>
  </si>
  <si>
    <t>19 Feb 2021 05:57:00.000</t>
  </si>
  <si>
    <t>19 Feb 2021 05:57:30.000</t>
  </si>
  <si>
    <t>19 Feb 2021 05:58:00.000</t>
  </si>
  <si>
    <t>19 Feb 2021 05:58:30.000</t>
  </si>
  <si>
    <t>19 Feb 2021 05:59:00.000</t>
  </si>
  <si>
    <t>19 Feb 2021 05:59:30.000</t>
  </si>
  <si>
    <t>19 Feb 2021 06:00:00.000</t>
  </si>
  <si>
    <t>19 Feb 2021 06:00:30.000</t>
  </si>
  <si>
    <t>19 Feb 2021 06:01:00.000</t>
  </si>
  <si>
    <t>19 Feb 2021 06:01:30.000</t>
  </si>
  <si>
    <t>19 Feb 2021 06:02:00.000</t>
  </si>
  <si>
    <t>19 Feb 2021 06:02:30.000</t>
  </si>
  <si>
    <t>19 Feb 2021 06:03:00.000</t>
  </si>
  <si>
    <t>19 Feb 2021 06:03:30.000</t>
  </si>
  <si>
    <t>19 Feb 2021 06:04:00.000</t>
  </si>
  <si>
    <t>19 Feb 2021 06:04:30.000</t>
  </si>
  <si>
    <t>19 Feb 2021 06:05:00.000</t>
  </si>
  <si>
    <t>19 Feb 2021 06:05:30.000</t>
  </si>
  <si>
    <t>19 Feb 2021 06:06:00.000</t>
  </si>
  <si>
    <t>19 Feb 2021 06:06:30.000</t>
  </si>
  <si>
    <t>19 Feb 2021 06:07:00.000</t>
  </si>
  <si>
    <t>19 Feb 2021 06:07:30.000</t>
  </si>
  <si>
    <t>19 Feb 2021 06:08:00.000</t>
  </si>
  <si>
    <t>19 Feb 2021 06:08:30.000</t>
  </si>
  <si>
    <t>19 Feb 2021 06:09:00.000</t>
  </si>
  <si>
    <t>19 Feb 2021 06:09:30.000</t>
  </si>
  <si>
    <t>19 Feb 2021 06:10:00.000</t>
  </si>
  <si>
    <t>19 Feb 2021 06:10:30.000</t>
  </si>
  <si>
    <t>19 Feb 2021 06:11:00.000</t>
  </si>
  <si>
    <t>19 Feb 2021 06:11:30.000</t>
  </si>
  <si>
    <t>19 Feb 2021 06:12:00.000</t>
  </si>
  <si>
    <t>19 Feb 2021 06:12:30.000</t>
  </si>
  <si>
    <t>19 Feb 2021 06:13:00.000</t>
  </si>
  <si>
    <t>19 Feb 2021 06:13:30.000</t>
  </si>
  <si>
    <t>19 Feb 2021 06:14:00.000</t>
  </si>
  <si>
    <t>19 Feb 2021 06:14:30.000</t>
  </si>
  <si>
    <t>19 Feb 2021 06:15:00.000</t>
  </si>
  <si>
    <t>19 Feb 2021 06:15:30.000</t>
  </si>
  <si>
    <t>19 Feb 2021 06:16:00.000</t>
  </si>
  <si>
    <t>19 Feb 2021 06:16:30.000</t>
  </si>
  <si>
    <t>19 Feb 2021 06:17:00.000</t>
  </si>
  <si>
    <t>19 Feb 2021 06:17:30.000</t>
  </si>
  <si>
    <t>19 Feb 2021 06:18:00.000</t>
  </si>
  <si>
    <t>19 Feb 2021 06:18:30.000</t>
  </si>
  <si>
    <t>19 Feb 2021 06:19:00.000</t>
  </si>
  <si>
    <t>19 Feb 2021 06:19:30.000</t>
  </si>
  <si>
    <t>19 Feb 2021 06:20:00.000</t>
  </si>
  <si>
    <t>19 Feb 2021 06:20:30.000</t>
  </si>
  <si>
    <t>19 Feb 2021 06:21:00.000</t>
  </si>
  <si>
    <t>19 Feb 2021 06:21:30.000</t>
  </si>
  <si>
    <t>19 Feb 2021 06:22:00.000</t>
  </si>
  <si>
    <t>19 Feb 2021 06:22:30.000</t>
  </si>
  <si>
    <t>19 Feb 2021 06:23:00.000</t>
  </si>
  <si>
    <t>19 Feb 2021 06:23:30.000</t>
  </si>
  <si>
    <t>19 Feb 2021 06:24:00.000</t>
  </si>
  <si>
    <t>19 Feb 2021 06:24:30.000</t>
  </si>
  <si>
    <t>19 Feb 2021 06:25:00.000</t>
  </si>
  <si>
    <t>19 Feb 2021 06:25:30.000</t>
  </si>
  <si>
    <t>19 Feb 2021 06:26:00.000</t>
  </si>
  <si>
    <t>19 Feb 2021 06:26:30.000</t>
  </si>
  <si>
    <t>19 Feb 2021 06:27:00.000</t>
  </si>
  <si>
    <t>19 Feb 2021 06:27:30.000</t>
  </si>
  <si>
    <t>19 Feb 2021 06:28:00.000</t>
  </si>
  <si>
    <t>19 Feb 2021 06:28:30.000</t>
  </si>
  <si>
    <t>19 Feb 2021 06:29:00.000</t>
  </si>
  <si>
    <t>19 Feb 2021 06:29:30.000</t>
  </si>
  <si>
    <t>19 Feb 2021 06:30:00.000</t>
  </si>
  <si>
    <t>19 Feb 2021 06:30:30.000</t>
  </si>
  <si>
    <t>19 Feb 2021 06:31:00.000</t>
  </si>
  <si>
    <t>19 Feb 2021 06:31:30.000</t>
  </si>
  <si>
    <t>19 Feb 2021 06:32:00.000</t>
  </si>
  <si>
    <t>19 Feb 2021 06:32:30.000</t>
  </si>
  <si>
    <t>19 Feb 2021 06:33:00.000</t>
  </si>
  <si>
    <t>19 Feb 2021 06:33:30.000</t>
  </si>
  <si>
    <t>19 Feb 2021 06:34:00.000</t>
  </si>
  <si>
    <t>19 Feb 2021 06:34:30.000</t>
  </si>
  <si>
    <t>19 Feb 2021 06:35:00.000</t>
  </si>
  <si>
    <t>19 Feb 2021 06:35:30.000</t>
  </si>
  <si>
    <t>19 Feb 2021 06:36:00.000</t>
  </si>
  <si>
    <t>19 Feb 2021 06:36:30.000</t>
  </si>
  <si>
    <t>19 Feb 2021 06:37:00.000</t>
  </si>
  <si>
    <t>19 Feb 2021 06:37:30.000</t>
  </si>
  <si>
    <t>19 Feb 2021 06:38:00.000</t>
  </si>
  <si>
    <t>19 Feb 2021 06:38:30.000</t>
  </si>
  <si>
    <t>19 Feb 2021 06:39:00.000</t>
  </si>
  <si>
    <t>19 Feb 2021 06:39:30.000</t>
  </si>
  <si>
    <t>19 Feb 2021 06:40:00.000</t>
  </si>
  <si>
    <t>19 Feb 2021 06:40:30.000</t>
  </si>
  <si>
    <t>19 Feb 2021 06:41:00.000</t>
  </si>
  <si>
    <t>19 Feb 2021 06:41:30.000</t>
  </si>
  <si>
    <t>19 Feb 2021 06:42:00.000</t>
  </si>
  <si>
    <t>19 Feb 2021 06:42:30.000</t>
  </si>
  <si>
    <t>19 Feb 2021 06:43:00.000</t>
  </si>
  <si>
    <t>19 Feb 2021 06:43:30.000</t>
  </si>
  <si>
    <t>19 Feb 2021 06:44:00.000</t>
  </si>
  <si>
    <t>19 Feb 2021 06:44:30.000</t>
  </si>
  <si>
    <t>19 Feb 2021 06:45:00.000</t>
  </si>
  <si>
    <t>19 Feb 2021 06:45:30.000</t>
  </si>
  <si>
    <t>19 Feb 2021 06:46:00.000</t>
  </si>
  <si>
    <t>19 Feb 2021 06:46:30.000</t>
  </si>
  <si>
    <t>19 Feb 2021 06:47:00.000</t>
  </si>
  <si>
    <t>19 Feb 2021 06:47:30.000</t>
  </si>
  <si>
    <t>19 Feb 2021 06:48:00.000</t>
  </si>
  <si>
    <t>19 Feb 2021 06:48:30.000</t>
  </si>
  <si>
    <t>19 Feb 2021 06:49:00.000</t>
  </si>
  <si>
    <t>19 Feb 2021 06:49:30.000</t>
  </si>
  <si>
    <t>19 Feb 2021 06:50:00.000</t>
  </si>
  <si>
    <t>19 Feb 2021 06:50:30.000</t>
  </si>
  <si>
    <t>19 Feb 2021 06:51:00.000</t>
  </si>
  <si>
    <t>19 Feb 2021 06:51:30.000</t>
  </si>
  <si>
    <t>19 Feb 2021 06:52:00.000</t>
  </si>
  <si>
    <t>19 Feb 2021 06:52:30.000</t>
  </si>
  <si>
    <t>19 Feb 2021 06:53:00.000</t>
  </si>
  <si>
    <t>19 Feb 2021 06:53:30.000</t>
  </si>
  <si>
    <t>19 Feb 2021 06:54:00.000</t>
  </si>
  <si>
    <t>19 Feb 2021 06:54:30.000</t>
  </si>
  <si>
    <t>19 Feb 2021 06:55:00.000</t>
  </si>
  <si>
    <t>19 Feb 2021 06:55:30.000</t>
  </si>
  <si>
    <t>19 Feb 2021 06:56:00.000</t>
  </si>
  <si>
    <t>19 Feb 2021 06:56:30.000</t>
  </si>
  <si>
    <t>19 Feb 2021 06:57:00.000</t>
  </si>
  <si>
    <t>19 Feb 2021 06:57:30.000</t>
  </si>
  <si>
    <t>19 Feb 2021 06:58:00.000</t>
  </si>
  <si>
    <t>19 Feb 2021 06:58:30.000</t>
  </si>
  <si>
    <t>19 Feb 2021 06:59:00.000</t>
  </si>
  <si>
    <t>19 Feb 2021 06:59:30.000</t>
  </si>
  <si>
    <t>19 Feb 2021 07:00:00.000</t>
  </si>
  <si>
    <t>19 Feb 2021 07:00:30.000</t>
  </si>
  <si>
    <t>19 Feb 2021 07:01:00.000</t>
  </si>
  <si>
    <t>19 Feb 2021 07:01:30.000</t>
  </si>
  <si>
    <t>19 Feb 2021 07:02:00.000</t>
  </si>
  <si>
    <t>19 Feb 2021 07:02:30.000</t>
  </si>
  <si>
    <t>19 Feb 2021 07:03:00.000</t>
  </si>
  <si>
    <t>19 Feb 2021 07:03:30.000</t>
  </si>
  <si>
    <t>19 Feb 2021 07:04:00.000</t>
  </si>
  <si>
    <t>19 Feb 2021 07:04:30.000</t>
  </si>
  <si>
    <t>19 Feb 2021 07:05:00.000</t>
  </si>
  <si>
    <t>19 Feb 2021 07:05:30.000</t>
  </si>
  <si>
    <t>19 Feb 2021 07:06:00.000</t>
  </si>
  <si>
    <t>19 Feb 2021 07:06:30.000</t>
  </si>
  <si>
    <t>19 Feb 2021 07:07:00.000</t>
  </si>
  <si>
    <t>19 Feb 2021 07:07:30.000</t>
  </si>
  <si>
    <t>19 Feb 2021 07:08:00.000</t>
  </si>
  <si>
    <t>19 Feb 2021 07:08:30.000</t>
  </si>
  <si>
    <t>19 Feb 2021 07:09:00.000</t>
  </si>
  <si>
    <t>19 Feb 2021 07:09:30.000</t>
  </si>
  <si>
    <t>19 Feb 2021 07:10:00.000</t>
  </si>
  <si>
    <t>19 Feb 2021 07:10:30.000</t>
  </si>
  <si>
    <t>19 Feb 2021 07:11:00.000</t>
  </si>
  <si>
    <t>19 Feb 2021 07:11:30.000</t>
  </si>
  <si>
    <t>19 Feb 2021 07:12:00.000</t>
  </si>
  <si>
    <t>19 Feb 2021 07:12:30.000</t>
  </si>
  <si>
    <t>19 Feb 2021 07:13:00.000</t>
  </si>
  <si>
    <t>19 Feb 2021 07:13:30.000</t>
  </si>
  <si>
    <t>19 Feb 2021 07:14:00.000</t>
  </si>
  <si>
    <t>19 Feb 2021 07:14:30.000</t>
  </si>
  <si>
    <t>19 Feb 2021 07:15:00.000</t>
  </si>
  <si>
    <t>19 Feb 2021 07:15:30.000</t>
  </si>
  <si>
    <t>19 Feb 2021 07:16:00.000</t>
  </si>
  <si>
    <t>19 Feb 2021 07:16:30.000</t>
  </si>
  <si>
    <t>19 Feb 2021 07:17:00.000</t>
  </si>
  <si>
    <t>19 Feb 2021 07:17:30.000</t>
  </si>
  <si>
    <t>19 Feb 2021 07:18:00.000</t>
  </si>
  <si>
    <t>19 Feb 2021 07:18:30.000</t>
  </si>
  <si>
    <t>19 Feb 2021 07:19:00.000</t>
  </si>
  <si>
    <t>19 Feb 2021 07:19:30.000</t>
  </si>
  <si>
    <t>0.652165</t>
  </si>
  <si>
    <t>19 Feb 2021 07:20:00.000</t>
  </si>
  <si>
    <t>19 Feb 2021 07:20:30.000</t>
  </si>
  <si>
    <t>19 Feb 2021 07:21:00.000</t>
  </si>
  <si>
    <t>19 Feb 2021 07:21:30.000</t>
  </si>
  <si>
    <t>19 Feb 2021 07:22:00.000</t>
  </si>
  <si>
    <t>19 Feb 2021 07:22:30.000</t>
  </si>
  <si>
    <t>19 Feb 2021 07:23:00.000</t>
  </si>
  <si>
    <t>19 Feb 2021 07:23:30.000</t>
  </si>
  <si>
    <t>19 Feb 2021 07:24:00.000</t>
  </si>
  <si>
    <t>19 Feb 2021 07:24:30.000</t>
  </si>
  <si>
    <t>19 Feb 2021 07:25:00.000</t>
  </si>
  <si>
    <t>19 Feb 2021 07:25:30.000</t>
  </si>
  <si>
    <t>19 Feb 2021 07:26:00.000</t>
  </si>
  <si>
    <t>19 Feb 2021 07:26:30.000</t>
  </si>
  <si>
    <t>19 Feb 2021 07:27:00.000</t>
  </si>
  <si>
    <t>19 Feb 2021 07:27:30.000</t>
  </si>
  <si>
    <t>19 Feb 2021 07:28:00.000</t>
  </si>
  <si>
    <t>19 Feb 2021 07:28:30.000</t>
  </si>
  <si>
    <t>19 Feb 2021 07:29:00.000</t>
  </si>
  <si>
    <t>19 Feb 2021 07:29:30.000</t>
  </si>
  <si>
    <t>19 Feb 2021 07:30:00.000</t>
  </si>
  <si>
    <t>19 Feb 2021 07:30:30.000</t>
  </si>
  <si>
    <t>19 Feb 2021 07:31:00.000</t>
  </si>
  <si>
    <t>19 Feb 2021 07:31:30.000</t>
  </si>
  <si>
    <t>19 Feb 2021 07:32:00.000</t>
  </si>
  <si>
    <t>19 Feb 2021 07:32:30.000</t>
  </si>
  <si>
    <t>19 Feb 2021 07:33:00.000</t>
  </si>
  <si>
    <t>19 Feb 2021 07:33:30.000</t>
  </si>
  <si>
    <t>19 Feb 2021 07:34:00.000</t>
  </si>
  <si>
    <t>19 Feb 2021 07:34:30.000</t>
  </si>
  <si>
    <t>19 Feb 2021 07:35:00.000</t>
  </si>
  <si>
    <t>19 Feb 2021 07:35:30.000</t>
  </si>
  <si>
    <t>19 Feb 2021 07:36:00.000</t>
  </si>
  <si>
    <t>19 Feb 2021 07:36:30.000</t>
  </si>
  <si>
    <t>19 Feb 2021 07:37:00.000</t>
  </si>
  <si>
    <t>19 Feb 2021 07:37:30.000</t>
  </si>
  <si>
    <t>19 Feb 2021 07:38:00.000</t>
  </si>
  <si>
    <t>19 Feb 2021 07:38:30.000</t>
  </si>
  <si>
    <t>19 Feb 2021 07:39:00.000</t>
  </si>
  <si>
    <t>19 Feb 2021 07:39:30.000</t>
  </si>
  <si>
    <t>19 Feb 2021 07:40:00.000</t>
  </si>
  <si>
    <t>19 Feb 2021 07:40:30.000</t>
  </si>
  <si>
    <t>19 Feb 2021 07:41:00.000</t>
  </si>
  <si>
    <t>19 Feb 2021 07:41:30.000</t>
  </si>
  <si>
    <t>19 Feb 2021 07:42:00.000</t>
  </si>
  <si>
    <t>19 Feb 2021 07:42:30.000</t>
  </si>
  <si>
    <t>19 Feb 2021 07:43:00.000</t>
  </si>
  <si>
    <t>19 Feb 2021 07:43:30.000</t>
  </si>
  <si>
    <t>19 Feb 2021 07:44:00.000</t>
  </si>
  <si>
    <t>19 Feb 2021 07:44:30.000</t>
  </si>
  <si>
    <t>19 Feb 2021 07:45:00.000</t>
  </si>
  <si>
    <t>19 Feb 2021 07:45:30.000</t>
  </si>
  <si>
    <t>19 Feb 2021 07:46:00.000</t>
  </si>
  <si>
    <t>19 Feb 2021 07:46:30.000</t>
  </si>
  <si>
    <t>19 Feb 2021 07:47:00.000</t>
  </si>
  <si>
    <t>19 Feb 2021 07:47:30.000</t>
  </si>
  <si>
    <t>19 Feb 2021 07:48:00.000</t>
  </si>
  <si>
    <t>19 Feb 2021 07:48:30.000</t>
  </si>
  <si>
    <t>19 Feb 2021 07:49:00.000</t>
  </si>
  <si>
    <t>19 Feb 2021 07:49:30.000</t>
  </si>
  <si>
    <t>19 Feb 2021 07:50:00.000</t>
  </si>
  <si>
    <t>19 Feb 2021 07:50:30.000</t>
  </si>
  <si>
    <t>19 Feb 2021 07:51:00.000</t>
  </si>
  <si>
    <t>19 Feb 2021 07:51:30.000</t>
  </si>
  <si>
    <t>19 Feb 2021 07:52:00.000</t>
  </si>
  <si>
    <t>19 Feb 2021 07:52:30.000</t>
  </si>
  <si>
    <t>19 Feb 2021 07:53:00.000</t>
  </si>
  <si>
    <t>19 Feb 2021 07:53:30.000</t>
  </si>
  <si>
    <t>19 Feb 2021 07:54:00.000</t>
  </si>
  <si>
    <t>19 Feb 2021 07:54:30.000</t>
  </si>
  <si>
    <t>19 Feb 2021 07:55:00.000</t>
  </si>
  <si>
    <t>19 Feb 2021 07:55:30.000</t>
  </si>
  <si>
    <t>19 Feb 2021 07:56:00.000</t>
  </si>
  <si>
    <t>19 Feb 2021 07:56:30.000</t>
  </si>
  <si>
    <t>19 Feb 2021 07:57:00.000</t>
  </si>
  <si>
    <t>19 Feb 2021 07:57:30.000</t>
  </si>
  <si>
    <t>19 Feb 2021 07:58:00.000</t>
  </si>
  <si>
    <t>19 Feb 2021 07:58:30.000</t>
  </si>
  <si>
    <t>19 Feb 2021 07:59:00.000</t>
  </si>
  <si>
    <t>19 Feb 2021 07:59:30.000</t>
  </si>
  <si>
    <t>19 Feb 2021 08:00:00.000</t>
  </si>
  <si>
    <t>19 Feb 2021 08:00:30.000</t>
  </si>
  <si>
    <t>19 Feb 2021 08:01:00.000</t>
  </si>
  <si>
    <t>19 Feb 2021 08:01:30.000</t>
  </si>
  <si>
    <t>19 Feb 2021 08:02:00.000</t>
  </si>
  <si>
    <t>19 Feb 2021 08:02:30.000</t>
  </si>
  <si>
    <t>19 Feb 2021 08:03:00.000</t>
  </si>
  <si>
    <t>19 Feb 2021 08:03:30.000</t>
  </si>
  <si>
    <t>19 Feb 2021 08:04:00.000</t>
  </si>
  <si>
    <t>19 Feb 2021 08:04:30.000</t>
  </si>
  <si>
    <t>19 Feb 2021 08:05:00.000</t>
  </si>
  <si>
    <t>19 Feb 2021 08:05:30.000</t>
  </si>
  <si>
    <t>19 Feb 2021 08:06:00.000</t>
  </si>
  <si>
    <t>19 Feb 2021 08:06:30.000</t>
  </si>
  <si>
    <t>19 Feb 2021 08:07:00.000</t>
  </si>
  <si>
    <t>19 Feb 2021 08:07:30.000</t>
  </si>
  <si>
    <t>19 Feb 2021 08:08:00.000</t>
  </si>
  <si>
    <t>19 Feb 2021 08:08:30.000</t>
  </si>
  <si>
    <t>19 Feb 2021 08:09:00.000</t>
  </si>
  <si>
    <t>19 Feb 2021 08:09:30.000</t>
  </si>
  <si>
    <t>19 Feb 2021 08:10:00.000</t>
  </si>
  <si>
    <t>19 Feb 2021 08:10:30.000</t>
  </si>
  <si>
    <t>19 Feb 2021 08:11:00.000</t>
  </si>
  <si>
    <t>19 Feb 2021 08:11:30.000</t>
  </si>
  <si>
    <t>19 Feb 2021 08:12:00.000</t>
  </si>
  <si>
    <t>19 Feb 2021 08:12:30.000</t>
  </si>
  <si>
    <t>19 Feb 2021 08:13:00.000</t>
  </si>
  <si>
    <t>19 Feb 2021 08:13:30.000</t>
  </si>
  <si>
    <t>19 Feb 2021 08:14:00.000</t>
  </si>
  <si>
    <t>19 Feb 2021 08:14:30.000</t>
  </si>
  <si>
    <t>19 Feb 2021 08:15:00.000</t>
  </si>
  <si>
    <t>19 Feb 2021 08:15:30.000</t>
  </si>
  <si>
    <t>19 Feb 2021 08:16:00.000</t>
  </si>
  <si>
    <t>19 Feb 2021 08:16:30.000</t>
  </si>
  <si>
    <t>19 Feb 2021 08:17:00.000</t>
  </si>
  <si>
    <t>19 Feb 2021 08:17:30.000</t>
  </si>
  <si>
    <t>19 Feb 2021 08:18:00.000</t>
  </si>
  <si>
    <t>19 Feb 2021 08:18:30.000</t>
  </si>
  <si>
    <t>19 Feb 2021 08:19:00.000</t>
  </si>
  <si>
    <t>19 Feb 2021 08:19:30.000</t>
  </si>
  <si>
    <t>19 Feb 2021 08:20:00.000</t>
  </si>
  <si>
    <t>19 Feb 2021 08:20:30.000</t>
  </si>
  <si>
    <t>19 Feb 2021 08:21:00.000</t>
  </si>
  <si>
    <t>19 Feb 2021 08:21:30.000</t>
  </si>
  <si>
    <t>19 Feb 2021 08:22:00.000</t>
  </si>
  <si>
    <t>19 Feb 2021 08:22:30.000</t>
  </si>
  <si>
    <t>19 Feb 2021 08:23:00.000</t>
  </si>
  <si>
    <t>19 Feb 2021 08:23:30.000</t>
  </si>
  <si>
    <t>19 Feb 2021 08:24:00.000</t>
  </si>
  <si>
    <t>19 Feb 2021 08:24:30.000</t>
  </si>
  <si>
    <t>19 Feb 2021 08:25:00.000</t>
  </si>
  <si>
    <t>19 Feb 2021 08:25:30.000</t>
  </si>
  <si>
    <t>19 Feb 2021 08:26:00.000</t>
  </si>
  <si>
    <t>19 Feb 2021 08:26:30.000</t>
  </si>
  <si>
    <t>19 Feb 2021 08:27:00.000</t>
  </si>
  <si>
    <t>19 Feb 2021 08:27:30.000</t>
  </si>
  <si>
    <t>19 Feb 2021 08:28:00.000</t>
  </si>
  <si>
    <t>19 Feb 2021 08:28:30.000</t>
  </si>
  <si>
    <t>19 Feb 2021 08:29:00.000</t>
  </si>
  <si>
    <t>19 Feb 2021 08:29:30.000</t>
  </si>
  <si>
    <t>19 Feb 2021 08:30:00.000</t>
  </si>
  <si>
    <t>19 Feb 2021 08:30:30.000</t>
  </si>
  <si>
    <t>19 Feb 2021 08:31:00.000</t>
  </si>
  <si>
    <t>19 Feb 2021 08:31:30.000</t>
  </si>
  <si>
    <t>19 Feb 2021 08:32:00.000</t>
  </si>
  <si>
    <t>19 Feb 2021 08:32:30.000</t>
  </si>
  <si>
    <t>19 Feb 2021 08:33:00.000</t>
  </si>
  <si>
    <t>19 Feb 2021 08:33:30.000</t>
  </si>
  <si>
    <t>19 Feb 2021 08:34:00.000</t>
  </si>
  <si>
    <t>19 Feb 2021 08:34:30.000</t>
  </si>
  <si>
    <t>19 Feb 2021 08:35:00.000</t>
  </si>
  <si>
    <t>19 Feb 2021 08:35:30.000</t>
  </si>
  <si>
    <t>19 Feb 2021 08:36:00.000</t>
  </si>
  <si>
    <t>19 Feb 2021 08:36:30.000</t>
  </si>
  <si>
    <t>19 Feb 2021 08:37:00.000</t>
  </si>
  <si>
    <t>19 Feb 2021 08:37:30.000</t>
  </si>
  <si>
    <t>19 Feb 2021 08:38:00.000</t>
  </si>
  <si>
    <t>19 Feb 2021 08:38:30.000</t>
  </si>
  <si>
    <t>19 Feb 2021 08:39:00.000</t>
  </si>
  <si>
    <t>19 Feb 2021 08:39:30.000</t>
  </si>
  <si>
    <t>19 Feb 2021 08:40:00.000</t>
  </si>
  <si>
    <t>19 Feb 2021 08:40:30.000</t>
  </si>
  <si>
    <t>19 Feb 2021 08:41:00.000</t>
  </si>
  <si>
    <t>19 Feb 2021 08:41:30.000</t>
  </si>
  <si>
    <t>19 Feb 2021 08:42:00.000</t>
  </si>
  <si>
    <t>19 Feb 2021 08:42:30.000</t>
  </si>
  <si>
    <t>19 Feb 2021 08:43:00.000</t>
  </si>
  <si>
    <t>19 Feb 2021 08:43:30.000</t>
  </si>
  <si>
    <t>19 Feb 2021 08:44:00.000</t>
  </si>
  <si>
    <t>19 Feb 2021 08:44:30.000</t>
  </si>
  <si>
    <t>19 Feb 2021 08:45:00.000</t>
  </si>
  <si>
    <t>19 Feb 2021 08:45:30.000</t>
  </si>
  <si>
    <t>19 Feb 2021 08:46:00.000</t>
  </si>
  <si>
    <t>19 Feb 2021 08:46:30.000</t>
  </si>
  <si>
    <t>19 Feb 2021 08:47:00.000</t>
  </si>
  <si>
    <t>19 Feb 2021 08:47:30.000</t>
  </si>
  <si>
    <t>19 Feb 2021 08:48:00.000</t>
  </si>
  <si>
    <t>19 Feb 2021 08:48:30.000</t>
  </si>
  <si>
    <t>19 Feb 2021 08:49:00.000</t>
  </si>
  <si>
    <t>19 Feb 2021 08:49:30.000</t>
  </si>
  <si>
    <t>19 Feb 2021 08:50:00.000</t>
  </si>
  <si>
    <t>19 Feb 2021 08:50:30.000</t>
  </si>
  <si>
    <t>19 Feb 2021 08:51:00.000</t>
  </si>
  <si>
    <t>19 Feb 2021 08:51:30.000</t>
  </si>
  <si>
    <t>19 Feb 2021 08:52:00.000</t>
  </si>
  <si>
    <t>19 Feb 2021 08:52:30.000</t>
  </si>
  <si>
    <t>0.091267</t>
  </si>
  <si>
    <t>19 Feb 2021 08:53:00.000</t>
  </si>
  <si>
    <t>19 Feb 2021 08:53:30.000</t>
  </si>
  <si>
    <t>19 Feb 2021 08:54:00.000</t>
  </si>
  <si>
    <t>19 Feb 2021 08:54:30.000</t>
  </si>
  <si>
    <t>19 Feb 2021 08:55:00.000</t>
  </si>
  <si>
    <t>19 Feb 2021 08:55:30.000</t>
  </si>
  <si>
    <t>19 Feb 2021 08:56:00.000</t>
  </si>
  <si>
    <t>19 Feb 2021 08:56:30.000</t>
  </si>
  <si>
    <t>19 Feb 2021 08:57:00.000</t>
  </si>
  <si>
    <t>19 Feb 2021 08:57:30.000</t>
  </si>
  <si>
    <t>19 Feb 2021 08:58:00.000</t>
  </si>
  <si>
    <t>19 Feb 2021 08:58:30.000</t>
  </si>
  <si>
    <t>19 Feb 2021 08:59:00.000</t>
  </si>
  <si>
    <t>19 Feb 2021 08:59:30.000</t>
  </si>
  <si>
    <t>19 Feb 2021 09:00:00.000</t>
  </si>
  <si>
    <t>19 Feb 2021 09:00:30.000</t>
  </si>
  <si>
    <t>19 Feb 2021 09:01:00.000</t>
  </si>
  <si>
    <t>19 Feb 2021 09:01:30.000</t>
  </si>
  <si>
    <t>19 Feb 2021 09:02:00.000</t>
  </si>
  <si>
    <t>19 Feb 2021 09:02:30.000</t>
  </si>
  <si>
    <t>19 Feb 2021 09:03:00.000</t>
  </si>
  <si>
    <t>19 Feb 2021 09:03:30.000</t>
  </si>
  <si>
    <t>19 Feb 2021 09:04:00.000</t>
  </si>
  <si>
    <t>19 Feb 2021 09:04:30.000</t>
  </si>
  <si>
    <t>19 Feb 2021 09:05:00.000</t>
  </si>
  <si>
    <t>19 Feb 2021 09:05:30.000</t>
  </si>
  <si>
    <t>19 Feb 2021 09:06:00.000</t>
  </si>
  <si>
    <t>19 Feb 2021 09:06:30.000</t>
  </si>
  <si>
    <t>19 Feb 2021 09:07:00.000</t>
  </si>
  <si>
    <t>19 Feb 2021 09:07:30.000</t>
  </si>
  <si>
    <t>19 Feb 2021 09:08:00.000</t>
  </si>
  <si>
    <t>19 Feb 2021 09:08:30.000</t>
  </si>
  <si>
    <t>19 Feb 2021 09:09:00.000</t>
  </si>
  <si>
    <t>19 Feb 2021 09:09:30.000</t>
  </si>
  <si>
    <t>19 Feb 2021 09:10:00.000</t>
  </si>
  <si>
    <t>19 Feb 2021 09:10:30.000</t>
  </si>
  <si>
    <t>19 Feb 2021 09:11:00.000</t>
  </si>
  <si>
    <t>19 Feb 2021 09:11:30.000</t>
  </si>
  <si>
    <t>19 Feb 2021 09:12:00.000</t>
  </si>
  <si>
    <t>19 Feb 2021 09:12:30.000</t>
  </si>
  <si>
    <t>19 Feb 2021 09:13:00.000</t>
  </si>
  <si>
    <t>19 Feb 2021 09:13:30.000</t>
  </si>
  <si>
    <t>19 Feb 2021 09:14:00.000</t>
  </si>
  <si>
    <t>19 Feb 2021 09:14:30.000</t>
  </si>
  <si>
    <t>19 Feb 2021 09:15:00.000</t>
  </si>
  <si>
    <t>19 Feb 2021 09:15:30.000</t>
  </si>
  <si>
    <t>19 Feb 2021 09:16:00.000</t>
  </si>
  <si>
    <t>19 Feb 2021 09:16:30.000</t>
  </si>
  <si>
    <t>19 Feb 2021 09:17:00.000</t>
  </si>
  <si>
    <t>19 Feb 2021 09:17:30.000</t>
  </si>
  <si>
    <t>19 Feb 2021 09:18:00.000</t>
  </si>
  <si>
    <t>19 Feb 2021 09:18:30.000</t>
  </si>
  <si>
    <t>19 Feb 2021 09:19:00.000</t>
  </si>
  <si>
    <t>19 Feb 2021 09:19:30.000</t>
  </si>
  <si>
    <t>19 Feb 2021 09:20:00.000</t>
  </si>
  <si>
    <t>19 Feb 2021 09:20:30.000</t>
  </si>
  <si>
    <t>19 Feb 2021 09:21:00.000</t>
  </si>
  <si>
    <t>19 Feb 2021 09:21:30.000</t>
  </si>
  <si>
    <t>19 Feb 2021 09:22:00.000</t>
  </si>
  <si>
    <t>19 Feb 2021 09:22:30.000</t>
  </si>
  <si>
    <t>19 Feb 2021 09:23:00.000</t>
  </si>
  <si>
    <t>19 Feb 2021 09:23:30.000</t>
  </si>
  <si>
    <t>19 Feb 2021 09:24:00.000</t>
  </si>
  <si>
    <t>19 Feb 2021 09:24:30.000</t>
  </si>
  <si>
    <t>19 Feb 2021 09:25:00.000</t>
  </si>
  <si>
    <t>19 Feb 2021 09:25:30.000</t>
  </si>
  <si>
    <t>19 Feb 2021 09:26:00.000</t>
  </si>
  <si>
    <t>19 Feb 2021 09:26:30.000</t>
  </si>
  <si>
    <t>19 Feb 2021 09:27:00.000</t>
  </si>
  <si>
    <t>19 Feb 2021 09:27:30.000</t>
  </si>
  <si>
    <t>19 Feb 2021 09:28:00.000</t>
  </si>
  <si>
    <t>19 Feb 2021 09:28:30.000</t>
  </si>
  <si>
    <t>19 Feb 2021 09:29:00.000</t>
  </si>
  <si>
    <t>19 Feb 2021 09:29:30.000</t>
  </si>
  <si>
    <t>19 Feb 2021 09:30:00.000</t>
  </si>
  <si>
    <t>19 Feb 2021 09:30:30.000</t>
  </si>
  <si>
    <t>19 Feb 2021 09:31:00.000</t>
  </si>
  <si>
    <t>19 Feb 2021 09:31:30.000</t>
  </si>
  <si>
    <t>19 Feb 2021 09:32:00.000</t>
  </si>
  <si>
    <t>19 Feb 2021 09:32:30.000</t>
  </si>
  <si>
    <t>19 Feb 2021 09:33:00.000</t>
  </si>
  <si>
    <t>19 Feb 2021 09:33:30.000</t>
  </si>
  <si>
    <t>19 Feb 2021 09:34:00.000</t>
  </si>
  <si>
    <t>19 Feb 2021 09:34:30.000</t>
  </si>
  <si>
    <t>19 Feb 2021 09:35:00.000</t>
  </si>
  <si>
    <t>19 Feb 2021 09:35:30.000</t>
  </si>
  <si>
    <t>19 Feb 2021 09:36:00.000</t>
  </si>
  <si>
    <t>19 Feb 2021 09:36:30.000</t>
  </si>
  <si>
    <t>19 Feb 2021 09:37:00.000</t>
  </si>
  <si>
    <t>19 Feb 2021 09:37:30.000</t>
  </si>
  <si>
    <t>19 Feb 2021 09:38:00.000</t>
  </si>
  <si>
    <t>19 Feb 2021 09:38:30.000</t>
  </si>
  <si>
    <t>19 Feb 2021 09:39:00.000</t>
  </si>
  <si>
    <t>19 Feb 2021 09:39:30.000</t>
  </si>
  <si>
    <t>19 Feb 2021 09:40:00.000</t>
  </si>
  <si>
    <t>19 Feb 2021 09:40:30.000</t>
  </si>
  <si>
    <t>19 Feb 2021 09:41:00.000</t>
  </si>
  <si>
    <t>19 Feb 2021 09:41:30.000</t>
  </si>
  <si>
    <t>19 Feb 2021 09:42:00.000</t>
  </si>
  <si>
    <t>19 Feb 2021 09:42:30.000</t>
  </si>
  <si>
    <t>19 Feb 2021 09:43:00.000</t>
  </si>
  <si>
    <t>19 Feb 2021 09:43:30.000</t>
  </si>
  <si>
    <t>19 Feb 2021 09:44:00.000</t>
  </si>
  <si>
    <t>19 Feb 2021 09:44:30.000</t>
  </si>
  <si>
    <t>19 Feb 2021 09:45:00.000</t>
  </si>
  <si>
    <t>19 Feb 2021 09:45:30.000</t>
  </si>
  <si>
    <t>19 Feb 2021 09:46:00.000</t>
  </si>
  <si>
    <t>19 Feb 2021 09:46:30.000</t>
  </si>
  <si>
    <t>19 Feb 2021 09:47:00.000</t>
  </si>
  <si>
    <t>19 Feb 2021 09:47:30.000</t>
  </si>
  <si>
    <t>19 Feb 2021 09:48:00.000</t>
  </si>
  <si>
    <t>19 Feb 2021 09:48:30.000</t>
  </si>
  <si>
    <t>19 Feb 2021 09:49:00.000</t>
  </si>
  <si>
    <t>19 Feb 2021 09:49:30.000</t>
  </si>
  <si>
    <t>19 Feb 2021 09:50:00.000</t>
  </si>
  <si>
    <t>19 Feb 2021 09:50:30.000</t>
  </si>
  <si>
    <t>19 Feb 2021 09:51:00.000</t>
  </si>
  <si>
    <t>19 Feb 2021 09:51:30.000</t>
  </si>
  <si>
    <t>19 Feb 2021 09:52:00.000</t>
  </si>
  <si>
    <t>19 Feb 2021 09:52:30.000</t>
  </si>
  <si>
    <t>19 Feb 2021 09:53:00.000</t>
  </si>
  <si>
    <t>19 Feb 2021 09:53:30.000</t>
  </si>
  <si>
    <t>19 Feb 2021 09:54:00.000</t>
  </si>
  <si>
    <t>19 Feb 2021 09:54:30.000</t>
  </si>
  <si>
    <t>19 Feb 2021 09:55:00.000</t>
  </si>
  <si>
    <t>19 Feb 2021 09:55:30.000</t>
  </si>
  <si>
    <t>19 Feb 2021 09:56:00.000</t>
  </si>
  <si>
    <t>19 Feb 2021 09:56:30.000</t>
  </si>
  <si>
    <t>19 Feb 2021 09:57:00.000</t>
  </si>
  <si>
    <t>19 Feb 2021 09:57:30.000</t>
  </si>
  <si>
    <t>19 Feb 2021 09:58:00.000</t>
  </si>
  <si>
    <t>19 Feb 2021 09:58:30.000</t>
  </si>
  <si>
    <t>19 Feb 2021 09:59:00.000</t>
  </si>
  <si>
    <t>19 Feb 2021 09:59:30.000</t>
  </si>
  <si>
    <t>19 Feb 2021 10:00:00.000</t>
  </si>
  <si>
    <t>19 Feb 2021 10:00:30.000</t>
  </si>
  <si>
    <t>19 Feb 2021 10:01:00.000</t>
  </si>
  <si>
    <t>19 Feb 2021 10:01:30.000</t>
  </si>
  <si>
    <t>19 Feb 2021 10:02:00.000</t>
  </si>
  <si>
    <t>19 Feb 2021 10:02:30.000</t>
  </si>
  <si>
    <t>19 Feb 2021 10:03:00.000</t>
  </si>
  <si>
    <t>19 Feb 2021 10:03:30.000</t>
  </si>
  <si>
    <t>19 Feb 2021 10:04:00.000</t>
  </si>
  <si>
    <t>19 Feb 2021 10:04:30.000</t>
  </si>
  <si>
    <t>19 Feb 2021 10:05:00.000</t>
  </si>
  <si>
    <t>19 Feb 2021 10:05:30.000</t>
  </si>
  <si>
    <t>19 Feb 2021 10:06:00.000</t>
  </si>
  <si>
    <t>19 Feb 2021 10:06:30.000</t>
  </si>
  <si>
    <t>19 Feb 2021 10:07:00.000</t>
  </si>
  <si>
    <t>19 Feb 2021 10:07:30.000</t>
  </si>
  <si>
    <t>19 Feb 2021 10:08:00.000</t>
  </si>
  <si>
    <t>19 Feb 2021 10:08:30.000</t>
  </si>
  <si>
    <t>19 Feb 2021 10:09:00.000</t>
  </si>
  <si>
    <t>19 Feb 2021 10:09:30.000</t>
  </si>
  <si>
    <t>19 Feb 2021 10:10:00.000</t>
  </si>
  <si>
    <t>19 Feb 2021 10:10:30.000</t>
  </si>
  <si>
    <t>19 Feb 2021 10:11:00.000</t>
  </si>
  <si>
    <t>19 Feb 2021 10:11:30.000</t>
  </si>
  <si>
    <t>19 Feb 2021 10:12:00.000</t>
  </si>
  <si>
    <t>19 Feb 2021 10:12:30.000</t>
  </si>
  <si>
    <t>19 Feb 2021 10:13:00.000</t>
  </si>
  <si>
    <t>19 Feb 2021 10:13:30.000</t>
  </si>
  <si>
    <t>19 Feb 2021 10:14:00.000</t>
  </si>
  <si>
    <t>19 Feb 2021 10:14:30.000</t>
  </si>
  <si>
    <t>19 Feb 2021 10:15:00.000</t>
  </si>
  <si>
    <t>19 Feb 2021 10:15:30.000</t>
  </si>
  <si>
    <t>19 Feb 2021 10:16:00.000</t>
  </si>
  <si>
    <t>19 Feb 2021 10:16:30.000</t>
  </si>
  <si>
    <t>19 Feb 2021 10:17:00.000</t>
  </si>
  <si>
    <t>19 Feb 2021 10:17:30.000</t>
  </si>
  <si>
    <t>19 Feb 2021 10:18:00.000</t>
  </si>
  <si>
    <t>19 Feb 2021 10:18:30.000</t>
  </si>
  <si>
    <t>19 Feb 2021 10:19:00.000</t>
  </si>
  <si>
    <t>19 Feb 2021 10:19:30.000</t>
  </si>
  <si>
    <t>19 Feb 2021 10:20:00.000</t>
  </si>
  <si>
    <t>19 Feb 2021 10:20:30.000</t>
  </si>
  <si>
    <t>19 Feb 2021 10:21:00.000</t>
  </si>
  <si>
    <t>19 Feb 2021 10:21:30.000</t>
  </si>
  <si>
    <t>19 Feb 2021 10:22:00.000</t>
  </si>
  <si>
    <t>19 Feb 2021 10:22:30.000</t>
  </si>
  <si>
    <t>19 Feb 2021 10:23:00.000</t>
  </si>
  <si>
    <t>19 Feb 2021 10:23:30.000</t>
  </si>
  <si>
    <t>19 Feb 2021 10:24:00.000</t>
  </si>
  <si>
    <t>19 Feb 2021 10:24:30.000</t>
  </si>
  <si>
    <t>19 Feb 2021 10:25:00.000</t>
  </si>
  <si>
    <t>19 Feb 2021 10:25:30.000</t>
  </si>
  <si>
    <t>19 Feb 2021 10:26:00.000</t>
  </si>
  <si>
    <t>19 Feb 2021 10:26:30.000</t>
  </si>
  <si>
    <t>19 Feb 2021 10:27:00.000</t>
  </si>
  <si>
    <t>19 Feb 2021 10:27:30.000</t>
  </si>
  <si>
    <t>19 Feb 2021 10:28:00.000</t>
  </si>
  <si>
    <t>19 Feb 2021 10:28:30.000</t>
  </si>
  <si>
    <t>19 Feb 2021 10:29:00.000</t>
  </si>
  <si>
    <t>19 Feb 2021 10:29:30.000</t>
  </si>
  <si>
    <t>19 Feb 2021 10:30:00.000</t>
  </si>
  <si>
    <t>19 Feb 2021 10:30:30.000</t>
  </si>
  <si>
    <t>19 Feb 2021 10:31:00.000</t>
  </si>
  <si>
    <t>19 Feb 2021 10:31:30.000</t>
  </si>
  <si>
    <t>19 Feb 2021 10:32:00.000</t>
  </si>
  <si>
    <t>19 Feb 2021 10:32:30.000</t>
  </si>
  <si>
    <t>19 Feb 2021 10:33:00.000</t>
  </si>
  <si>
    <t>19 Feb 2021 10:33:30.000</t>
  </si>
  <si>
    <t>19 Feb 2021 10:34:00.000</t>
  </si>
  <si>
    <t>19 Feb 2021 10:34:30.000</t>
  </si>
  <si>
    <t>19 Feb 2021 10:35:00.000</t>
  </si>
  <si>
    <t>19 Feb 2021 10:35:30.000</t>
  </si>
  <si>
    <t>19 Feb 2021 10:36:00.000</t>
  </si>
  <si>
    <t>19 Feb 2021 10:36:30.000</t>
  </si>
  <si>
    <t>19 Feb 2021 10:37:00.000</t>
  </si>
  <si>
    <t>19 Feb 2021 10:37:30.000</t>
  </si>
  <si>
    <t>19 Feb 2021 10:38:00.000</t>
  </si>
  <si>
    <t>19 Feb 2021 10:38:30.000</t>
  </si>
  <si>
    <t>19 Feb 2021 10:39:00.000</t>
  </si>
  <si>
    <t>19 Feb 2021 10:39:30.000</t>
  </si>
  <si>
    <t>19 Feb 2021 10:40:00.000</t>
  </si>
  <si>
    <t>19 Feb 2021 10:40:30.000</t>
  </si>
  <si>
    <t>19 Feb 2021 10:41:00.000</t>
  </si>
  <si>
    <t>19 Feb 2021 10:41:30.000</t>
  </si>
  <si>
    <t>19 Feb 2021 10:42:00.000</t>
  </si>
  <si>
    <t>19 Feb 2021 10:42:30.000</t>
  </si>
  <si>
    <t>19 Feb 2021 10:43:00.000</t>
  </si>
  <si>
    <t>19 Feb 2021 10:43:30.000</t>
  </si>
  <si>
    <t>19 Feb 2021 10:44:00.000</t>
  </si>
  <si>
    <t>19 Feb 2021 10:44:30.000</t>
  </si>
  <si>
    <t>19 Feb 2021 10:45:00.000</t>
  </si>
  <si>
    <t>19 Feb 2021 10:45:30.000</t>
  </si>
  <si>
    <t>19 Feb 2021 10:46:00.000</t>
  </si>
  <si>
    <t>19 Feb 2021 10:46:30.000</t>
  </si>
  <si>
    <t>19 Feb 2021 10:47:00.000</t>
  </si>
  <si>
    <t>19 Feb 2021 10:47:30.000</t>
  </si>
  <si>
    <t>19 Feb 2021 10:48:00.000</t>
  </si>
  <si>
    <t>19 Feb 2021 10:48:30.000</t>
  </si>
  <si>
    <t>19 Feb 2021 10:49:00.000</t>
  </si>
  <si>
    <t>19 Feb 2021 10:49:30.000</t>
  </si>
  <si>
    <t>19 Feb 2021 10:50:00.000</t>
  </si>
  <si>
    <t>19 Feb 2021 10:50:30.000</t>
  </si>
  <si>
    <t>19 Feb 2021 10:51:00.000</t>
  </si>
  <si>
    <t>19 Feb 2021 10:51:30.000</t>
  </si>
  <si>
    <t>19 Feb 2021 10:52:00.000</t>
  </si>
  <si>
    <t>19 Feb 2021 10:52:30.000</t>
  </si>
  <si>
    <t>19 Feb 2021 10:53:00.000</t>
  </si>
  <si>
    <t>19 Feb 2021 10:53:30.000</t>
  </si>
  <si>
    <t>19 Feb 2021 10:54:00.000</t>
  </si>
  <si>
    <t>19 Feb 2021 10:54:30.000</t>
  </si>
  <si>
    <t>19 Feb 2021 10:55:00.000</t>
  </si>
  <si>
    <t>19 Feb 2021 10:55:30.000</t>
  </si>
  <si>
    <t>19 Feb 2021 10:56:00.000</t>
  </si>
  <si>
    <t>19 Feb 2021 10:56:30.000</t>
  </si>
  <si>
    <t>19 Feb 2021 10:57:00.000</t>
  </si>
  <si>
    <t>19 Feb 2021 10:57:30.000</t>
  </si>
  <si>
    <t>19 Feb 2021 10:58:00.000</t>
  </si>
  <si>
    <t>19 Feb 2021 10:58:30.000</t>
  </si>
  <si>
    <t>19 Feb 2021 10:59:00.000</t>
  </si>
  <si>
    <t>19 Feb 2021 10:59:30.000</t>
  </si>
  <si>
    <t>19 Feb 2021 11:00:00.000</t>
  </si>
  <si>
    <t>19 Feb 2021 11:00:30.000</t>
  </si>
  <si>
    <t>19 Feb 2021 11:01:00.000</t>
  </si>
  <si>
    <t>19 Feb 2021 11:01:30.000</t>
  </si>
  <si>
    <t>19 Feb 2021 11:02:00.000</t>
  </si>
  <si>
    <t>19 Feb 2021 11:02:30.000</t>
  </si>
  <si>
    <t>19 Feb 2021 11:03:00.000</t>
  </si>
  <si>
    <t>19 Feb 2021 11:03:30.000</t>
  </si>
  <si>
    <t>19 Feb 2021 11:04:00.000</t>
  </si>
  <si>
    <t>19 Feb 2021 11:04:30.000</t>
  </si>
  <si>
    <t>19 Feb 2021 11:05:00.000</t>
  </si>
  <si>
    <t>19 Feb 2021 11:05:30.000</t>
  </si>
  <si>
    <t>19 Feb 2021 11:06:00.000</t>
  </si>
  <si>
    <t>19 Feb 2021 11:06:30.000</t>
  </si>
  <si>
    <t>19 Feb 2021 11:07:00.000</t>
  </si>
  <si>
    <t>19 Feb 2021 11:07:30.000</t>
  </si>
  <si>
    <t>19 Feb 2021 11:08:00.000</t>
  </si>
  <si>
    <t>19 Feb 2021 11:08:30.000</t>
  </si>
  <si>
    <t>19 Feb 2021 11:09:00.000</t>
  </si>
  <si>
    <t>19 Feb 2021 11:09:30.000</t>
  </si>
  <si>
    <t>19 Feb 2021 11:10:00.000</t>
  </si>
  <si>
    <t>19 Feb 2021 11:10:30.000</t>
  </si>
  <si>
    <t>19 Feb 2021 11:11:00.000</t>
  </si>
  <si>
    <t>19 Feb 2021 11:11:30.000</t>
  </si>
  <si>
    <t>19 Feb 2021 11:12:00.000</t>
  </si>
  <si>
    <t>19 Feb 2021 11:12:30.000</t>
  </si>
  <si>
    <t>19 Feb 2021 11:13:00.000</t>
  </si>
  <si>
    <t>19 Feb 2021 11:13:30.000</t>
  </si>
  <si>
    <t>19 Feb 2021 11:14:00.000</t>
  </si>
  <si>
    <t>19 Feb 2021 11:14:30.000</t>
  </si>
  <si>
    <t>19 Feb 2021 11:15:00.000</t>
  </si>
  <si>
    <t>19 Feb 2021 11:15:30.000</t>
  </si>
  <si>
    <t>19 Feb 2021 11:16:00.000</t>
  </si>
  <si>
    <t>19 Feb 2021 11:16:30.000</t>
  </si>
  <si>
    <t>19 Feb 2021 11:17:00.000</t>
  </si>
  <si>
    <t>19 Feb 2021 11:17:30.000</t>
  </si>
  <si>
    <t>19 Feb 2021 11:18:00.000</t>
  </si>
  <si>
    <t>19 Feb 2021 11:18:30.000</t>
  </si>
  <si>
    <t>19 Feb 2021 11:19:00.000</t>
  </si>
  <si>
    <t>19 Feb 2021 11:19:30.000</t>
  </si>
  <si>
    <t>19 Feb 2021 11:20:00.000</t>
  </si>
  <si>
    <t>19 Feb 2021 11:20:30.000</t>
  </si>
  <si>
    <t>19 Feb 2021 11:21:00.000</t>
  </si>
  <si>
    <t>19 Feb 2021 11:21:30.000</t>
  </si>
  <si>
    <t>19 Feb 2021 11:22:00.000</t>
  </si>
  <si>
    <t>19 Feb 2021 11:22:30.000</t>
  </si>
  <si>
    <t>19 Feb 2021 11:23:00.000</t>
  </si>
  <si>
    <t>19 Feb 2021 11:23:30.000</t>
  </si>
  <si>
    <t>19 Feb 2021 11:24:00.000</t>
  </si>
  <si>
    <t>19 Feb 2021 11:24:30.000</t>
  </si>
  <si>
    <t>19 Feb 2021 11:25:00.000</t>
  </si>
  <si>
    <t>19 Feb 2021 11:25:30.000</t>
  </si>
  <si>
    <t>19 Feb 2021 11:26:00.000</t>
  </si>
  <si>
    <t>19 Feb 2021 11:26:30.000</t>
  </si>
  <si>
    <t>19 Feb 2021 11:27:00.000</t>
  </si>
  <si>
    <t>19 Feb 2021 11:27:30.000</t>
  </si>
  <si>
    <t>19 Feb 2021 11:28:00.000</t>
  </si>
  <si>
    <t>19 Feb 2021 11:28:30.000</t>
  </si>
  <si>
    <t>19 Feb 2021 11:29:00.000</t>
  </si>
  <si>
    <t>19 Feb 2021 11:29:30.000</t>
  </si>
  <si>
    <t>19 Feb 2021 11:30:00.000</t>
  </si>
  <si>
    <t>19 Feb 2021 11:30:30.000</t>
  </si>
  <si>
    <t>19 Feb 2021 11:31:00.000</t>
  </si>
  <si>
    <t>19 Feb 2021 11:31:30.000</t>
  </si>
  <si>
    <t>19 Feb 2021 11:32:00.000</t>
  </si>
  <si>
    <t>19 Feb 2021 11:32:30.000</t>
  </si>
  <si>
    <t>19 Feb 2021 11:33:00.000</t>
  </si>
  <si>
    <t>19 Feb 2021 11:33:30.000</t>
  </si>
  <si>
    <t>19 Feb 2021 11:34:00.000</t>
  </si>
  <si>
    <t>19 Feb 2021 11:34:30.000</t>
  </si>
  <si>
    <t>19 Feb 2021 11:35:00.000</t>
  </si>
  <si>
    <t>19 Feb 2021 11:35:30.000</t>
  </si>
  <si>
    <t>19 Feb 2021 11:36:00.000</t>
  </si>
  <si>
    <t>19 Feb 2021 11:36:30.000</t>
  </si>
  <si>
    <t>19 Feb 2021 11:37:00.000</t>
  </si>
  <si>
    <t>19 Feb 2021 11:37:30.000</t>
  </si>
  <si>
    <t>19 Feb 2021 11:38:00.000</t>
  </si>
  <si>
    <t>19 Feb 2021 11:38:30.000</t>
  </si>
  <si>
    <t>19 Feb 2021 11:39:00.000</t>
  </si>
  <si>
    <t>19 Feb 2021 11:39:30.000</t>
  </si>
  <si>
    <t>19 Feb 2021 11:40:00.000</t>
  </si>
  <si>
    <t>19 Feb 2021 11:40:30.000</t>
  </si>
  <si>
    <t>19 Feb 2021 11:41:00.000</t>
  </si>
  <si>
    <t>19 Feb 2021 11:41:30.000</t>
  </si>
  <si>
    <t>19 Feb 2021 11:42:00.000</t>
  </si>
  <si>
    <t>19 Feb 2021 11:42:30.000</t>
  </si>
  <si>
    <t>19 Feb 2021 11:43:00.000</t>
  </si>
  <si>
    <t>19 Feb 2021 11:43:30.000</t>
  </si>
  <si>
    <t>19 Feb 2021 11:44:00.000</t>
  </si>
  <si>
    <t>19 Feb 2021 11:44:30.000</t>
  </si>
  <si>
    <t>19 Feb 2021 11:45:00.000</t>
  </si>
  <si>
    <t>19 Feb 2021 11:45:30.000</t>
  </si>
  <si>
    <t>19 Feb 2021 11:46:00.000</t>
  </si>
  <si>
    <t>19 Feb 2021 11:46:30.000</t>
  </si>
  <si>
    <t>19 Feb 2021 11:47:00.000</t>
  </si>
  <si>
    <t>19 Feb 2021 11:47:30.000</t>
  </si>
  <si>
    <t>19 Feb 2021 11:48:00.000</t>
  </si>
  <si>
    <t>19 Feb 2021 11:48:30.000</t>
  </si>
  <si>
    <t>19 Feb 2021 11:49:00.000</t>
  </si>
  <si>
    <t>19 Feb 2021 11:49:30.000</t>
  </si>
  <si>
    <t>19 Feb 2021 11:50:00.000</t>
  </si>
  <si>
    <t>19 Feb 2021 11:50:30.000</t>
  </si>
  <si>
    <t>19 Feb 2021 11:51:00.000</t>
  </si>
  <si>
    <t>19 Feb 2021 11:51:30.000</t>
  </si>
  <si>
    <t>19 Feb 2021 11:52:00.000</t>
  </si>
  <si>
    <t>19 Feb 2021 11:52:30.000</t>
  </si>
  <si>
    <t>19 Feb 2021 11:53:00.000</t>
  </si>
  <si>
    <t>19 Feb 2021 11:53:30.000</t>
  </si>
  <si>
    <t>19 Feb 2021 11:54:00.000</t>
  </si>
  <si>
    <t>19 Feb 2021 11:54:30.000</t>
  </si>
  <si>
    <t>19 Feb 2021 11:55:00.000</t>
  </si>
  <si>
    <t>19 Feb 2021 11:55:30.000</t>
  </si>
  <si>
    <t>19 Feb 2021 11:56:00.000</t>
  </si>
  <si>
    <t>19 Feb 2021 11:56:30.000</t>
  </si>
  <si>
    <t>19 Feb 2021 11:57:00.000</t>
  </si>
  <si>
    <t>19 Feb 2021 11:57:30.000</t>
  </si>
  <si>
    <t>19 Feb 2021 11:58:00.000</t>
  </si>
  <si>
    <t>19 Feb 2021 11:58:30.000</t>
  </si>
  <si>
    <t>19 Feb 2021 11:59:00.000</t>
  </si>
  <si>
    <t>19 Feb 2021 11:59:30.000</t>
  </si>
  <si>
    <t>19 Feb 2021 12:00:00.000</t>
  </si>
  <si>
    <t>19 Feb 2021 12:00:30.000</t>
  </si>
  <si>
    <t>19 Feb 2021 12:01:00.000</t>
  </si>
  <si>
    <t>19 Feb 2021 12:01:30.000</t>
  </si>
  <si>
    <t>19 Feb 2021 12:02:00.000</t>
  </si>
  <si>
    <t>19 Feb 2021 12:02:30.000</t>
  </si>
  <si>
    <t>19 Feb 2021 12:03:00.000</t>
  </si>
  <si>
    <t>19 Feb 2021 12:03:30.000</t>
  </si>
  <si>
    <t>19 Feb 2021 12:04:00.000</t>
  </si>
  <si>
    <t>19 Feb 2021 12:04:30.000</t>
  </si>
  <si>
    <t>19 Feb 2021 12:05:00.000</t>
  </si>
  <si>
    <t>19 Feb 2021 12:05:30.000</t>
  </si>
  <si>
    <t>19 Feb 2021 12:06:00.000</t>
  </si>
  <si>
    <t>19 Feb 2021 12:06:30.000</t>
  </si>
  <si>
    <t>19 Feb 2021 12:07:00.000</t>
  </si>
  <si>
    <t>19 Feb 2021 12:07:30.000</t>
  </si>
  <si>
    <t>19 Feb 2021 12:08:00.000</t>
  </si>
  <si>
    <t>19 Feb 2021 12:08:30.000</t>
  </si>
  <si>
    <t>19 Feb 2021 12:09:00.000</t>
  </si>
  <si>
    <t>19 Feb 2021 12:09:30.000</t>
  </si>
  <si>
    <t>19 Feb 2021 12:10:00.000</t>
  </si>
  <si>
    <t>19 Feb 2021 12:10:30.000</t>
  </si>
  <si>
    <t>19 Feb 2021 12:11:00.000</t>
  </si>
  <si>
    <t>19 Feb 2021 12:11:30.000</t>
  </si>
  <si>
    <t>19 Feb 2021 12:12:00.000</t>
  </si>
  <si>
    <t>19 Feb 2021 12:12:30.000</t>
  </si>
  <si>
    <t>19 Feb 2021 12:13:00.000</t>
  </si>
  <si>
    <t>19 Feb 2021 12:13:30.000</t>
  </si>
  <si>
    <t>19 Feb 2021 12:14:00.000</t>
  </si>
  <si>
    <t>19 Feb 2021 12:14:30.000</t>
  </si>
  <si>
    <t>19 Feb 2021 12:15:00.000</t>
  </si>
  <si>
    <t>19 Feb 2021 12:15:30.000</t>
  </si>
  <si>
    <t>19 Feb 2021 12:16:00.000</t>
  </si>
  <si>
    <t>19 Feb 2021 12:16:30.000</t>
  </si>
  <si>
    <t>19 Feb 2021 12:17:00.000</t>
  </si>
  <si>
    <t>19 Feb 2021 12:17:30.000</t>
  </si>
  <si>
    <t>19 Feb 2021 12:18:00.000</t>
  </si>
  <si>
    <t>19 Feb 2021 12:18:30.000</t>
  </si>
  <si>
    <t>19 Feb 2021 12:19:00.000</t>
  </si>
  <si>
    <t>19 Feb 2021 12:19:30.000</t>
  </si>
  <si>
    <t>19 Feb 2021 12:20:00.000</t>
  </si>
  <si>
    <t>19 Feb 2021 12:20:30.000</t>
  </si>
  <si>
    <t>19 Feb 2021 12:21:00.000</t>
  </si>
  <si>
    <t>19 Feb 2021 12:21:30.000</t>
  </si>
  <si>
    <t>19 Feb 2021 12:22:00.000</t>
  </si>
  <si>
    <t>19 Feb 2021 12:22:30.000</t>
  </si>
  <si>
    <t>19 Feb 2021 12:23:00.000</t>
  </si>
  <si>
    <t>19 Feb 2021 12:23:30.000</t>
  </si>
  <si>
    <t>19 Feb 2021 12:24:00.000</t>
  </si>
  <si>
    <t>19 Feb 2021 12:24:30.000</t>
  </si>
  <si>
    <t>19 Feb 2021 12:25:00.000</t>
  </si>
  <si>
    <t>19 Feb 2021 12:25:30.000</t>
  </si>
  <si>
    <t>19 Feb 2021 12:26:00.000</t>
  </si>
  <si>
    <t>19 Feb 2021 12:26:30.000</t>
  </si>
  <si>
    <t>19 Feb 2021 12:27:00.000</t>
  </si>
  <si>
    <t>19 Feb 2021 12:27:30.000</t>
  </si>
  <si>
    <t>19 Feb 2021 12:28:00.000</t>
  </si>
  <si>
    <t>19 Feb 2021 12:28:30.000</t>
  </si>
  <si>
    <t>19 Feb 2021 12:29:00.000</t>
  </si>
  <si>
    <t>0.000075</t>
  </si>
  <si>
    <t>19 Feb 2021 12:29:30.000</t>
  </si>
  <si>
    <t>19 Feb 2021 12:30:00.000</t>
  </si>
  <si>
    <t>19 Feb 2021 12:30:30.000</t>
  </si>
  <si>
    <t>19 Feb 2021 12:31:00.000</t>
  </si>
  <si>
    <t>19 Feb 2021 12:31:30.000</t>
  </si>
  <si>
    <t>19 Feb 2021 12:32:00.000</t>
  </si>
  <si>
    <t>19 Feb 2021 12:32:30.000</t>
  </si>
  <si>
    <t>19 Feb 2021 12:33:00.000</t>
  </si>
  <si>
    <t>19 Feb 2021 12:33:30.000</t>
  </si>
  <si>
    <t>19 Feb 2021 12:34:00.000</t>
  </si>
  <si>
    <t>19 Feb 2021 12:34:30.000</t>
  </si>
  <si>
    <t>19 Feb 2021 12:35:00.000</t>
  </si>
  <si>
    <t>19 Feb 2021 12:35:30.000</t>
  </si>
  <si>
    <t>19 Feb 2021 12:36:00.000</t>
  </si>
  <si>
    <t>19 Feb 2021 12:36:30.000</t>
  </si>
  <si>
    <t>19 Feb 2021 12:37:00.000</t>
  </si>
  <si>
    <t>19 Feb 2021 12:37:30.000</t>
  </si>
  <si>
    <t>19 Feb 2021 12:38:00.000</t>
  </si>
  <si>
    <t>19 Feb 2021 12:38:30.000</t>
  </si>
  <si>
    <t>19 Feb 2021 12:39:00.000</t>
  </si>
  <si>
    <t>19 Feb 2021 12:39:30.000</t>
  </si>
  <si>
    <t>19 Feb 2021 12:40:00.000</t>
  </si>
  <si>
    <t>19 Feb 2021 12:40:30.000</t>
  </si>
  <si>
    <t>19 Feb 2021 12:41:00.000</t>
  </si>
  <si>
    <t>19 Feb 2021 12:41:30.000</t>
  </si>
  <si>
    <t>19 Feb 2021 12:42:00.000</t>
  </si>
  <si>
    <t>19 Feb 2021 12:42:30.000</t>
  </si>
  <si>
    <t>19 Feb 2021 12:43:00.000</t>
  </si>
  <si>
    <t>19 Feb 2021 12:43:30.000</t>
  </si>
  <si>
    <t>19 Feb 2021 12:44:00.000</t>
  </si>
  <si>
    <t>19 Feb 2021 12:44:30.000</t>
  </si>
  <si>
    <t>19 Feb 2021 12:45:00.000</t>
  </si>
  <si>
    <t>19 Feb 2021 12:45:30.000</t>
  </si>
  <si>
    <t>19 Feb 2021 12:46:00.000</t>
  </si>
  <si>
    <t>19 Feb 2021 12:46:30.000</t>
  </si>
  <si>
    <t>19 Feb 2021 12:47:00.000</t>
  </si>
  <si>
    <t>19 Feb 2021 12:47:30.000</t>
  </si>
  <si>
    <t>19 Feb 2021 12:48:00.000</t>
  </si>
  <si>
    <t>19 Feb 2021 12:48:30.000</t>
  </si>
  <si>
    <t>19 Feb 2021 12:49:00.000</t>
  </si>
  <si>
    <t>19 Feb 2021 12:49:30.000</t>
  </si>
  <si>
    <t>19 Feb 2021 12:50:00.000</t>
  </si>
  <si>
    <t>19 Feb 2021 12:50:30.000</t>
  </si>
  <si>
    <t>19 Feb 2021 12:51:00.000</t>
  </si>
  <si>
    <t>19 Feb 2021 12:51:30.000</t>
  </si>
  <si>
    <t>19 Feb 2021 12:52:00.000</t>
  </si>
  <si>
    <t>19 Feb 2021 12:52:30.000</t>
  </si>
  <si>
    <t>19 Feb 2021 12:53:00.000</t>
  </si>
  <si>
    <t>19 Feb 2021 12:53:30.000</t>
  </si>
  <si>
    <t>19 Feb 2021 12:54:00.000</t>
  </si>
  <si>
    <t>19 Feb 2021 12:54:30.000</t>
  </si>
  <si>
    <t>19 Feb 2021 12:55:00.000</t>
  </si>
  <si>
    <t>19 Feb 2021 12:55:30.000</t>
  </si>
  <si>
    <t>19 Feb 2021 12:56:00.000</t>
  </si>
  <si>
    <t>19 Feb 2021 12:56:30.000</t>
  </si>
  <si>
    <t>19 Feb 2021 12:57:00.000</t>
  </si>
  <si>
    <t>19 Feb 2021 12:57:30.000</t>
  </si>
  <si>
    <t>19 Feb 2021 12:58:00.000</t>
  </si>
  <si>
    <t>19 Feb 2021 12:58:30.000</t>
  </si>
  <si>
    <t>19 Feb 2021 12:59:00.000</t>
  </si>
  <si>
    <t>19 Feb 2021 12:59:30.000</t>
  </si>
  <si>
    <t>19 Feb 2021 13:00:00.000</t>
  </si>
  <si>
    <t>19 Feb 2021 13:00:30.000</t>
  </si>
  <si>
    <t>19 Feb 2021 13:01:00.000</t>
  </si>
  <si>
    <t>19 Feb 2021 13:01:30.000</t>
  </si>
  <si>
    <t>19 Feb 2021 13:02:00.000</t>
  </si>
  <si>
    <t>19 Feb 2021 13:02:30.000</t>
  </si>
  <si>
    <t>19 Feb 2021 13:03:00.000</t>
  </si>
  <si>
    <t>19 Feb 2021 13:03:30.000</t>
  </si>
  <si>
    <t>19 Feb 2021 13:04:00.000</t>
  </si>
  <si>
    <t>19 Feb 2021 13:04:30.000</t>
  </si>
  <si>
    <t>19 Feb 2021 13:05:00.000</t>
  </si>
  <si>
    <t>19 Feb 2021 13:05:30.000</t>
  </si>
  <si>
    <t>19 Feb 2021 13:06:00.000</t>
  </si>
  <si>
    <t>19 Feb 2021 13:06:30.000</t>
  </si>
  <si>
    <t>19 Feb 2021 13:07:00.000</t>
  </si>
  <si>
    <t>19 Feb 2021 13:07:30.000</t>
  </si>
  <si>
    <t>19 Feb 2021 13:08:00.000</t>
  </si>
  <si>
    <t>19 Feb 2021 13:08:30.000</t>
  </si>
  <si>
    <t>19 Feb 2021 13:09:00.000</t>
  </si>
  <si>
    <t>19 Feb 2021 13:09:30.000</t>
  </si>
  <si>
    <t>19 Feb 2021 13:10:00.000</t>
  </si>
  <si>
    <t>19 Feb 2021 13:10:30.000</t>
  </si>
  <si>
    <t>19 Feb 2021 13:11:00.000</t>
  </si>
  <si>
    <t>19 Feb 2021 13:11:30.000</t>
  </si>
  <si>
    <t>19 Feb 2021 13:12:00.000</t>
  </si>
  <si>
    <t>19 Feb 2021 13:12:30.000</t>
  </si>
  <si>
    <t>19 Feb 2021 13:13:00.000</t>
  </si>
  <si>
    <t>19 Feb 2021 13:13:30.000</t>
  </si>
  <si>
    <t>19 Feb 2021 13:14:00.000</t>
  </si>
  <si>
    <t>19 Feb 2021 13:14:30.000</t>
  </si>
  <si>
    <t>19 Feb 2021 13:15:00.000</t>
  </si>
  <si>
    <t>19 Feb 2021 13:15:30.000</t>
  </si>
  <si>
    <t>19 Feb 2021 13:16:00.000</t>
  </si>
  <si>
    <t>19 Feb 2021 13:16:30.000</t>
  </si>
  <si>
    <t>19 Feb 2021 13:17:00.000</t>
  </si>
  <si>
    <t>19 Feb 2021 13:17:30.000</t>
  </si>
  <si>
    <t>19 Feb 2021 13:18:00.000</t>
  </si>
  <si>
    <t>19 Feb 2021 13:18:30.000</t>
  </si>
  <si>
    <t>19 Feb 2021 13:19:00.000</t>
  </si>
  <si>
    <t>19 Feb 2021 13:19:30.000</t>
  </si>
  <si>
    <t>19 Feb 2021 13:20:00.000</t>
  </si>
  <si>
    <t>19 Feb 2021 13:20:30.000</t>
  </si>
  <si>
    <t>19 Feb 2021 13:21:00.000</t>
  </si>
  <si>
    <t>19 Feb 2021 13:21:30.000</t>
  </si>
  <si>
    <t>19 Feb 2021 13:22:00.000</t>
  </si>
  <si>
    <t>19 Feb 2021 13:22:30.000</t>
  </si>
  <si>
    <t>19 Feb 2021 13:23:00.000</t>
  </si>
  <si>
    <t>19 Feb 2021 13:23:30.000</t>
  </si>
  <si>
    <t>19 Feb 2021 13:24:00.000</t>
  </si>
  <si>
    <t>19 Feb 2021 13:24:30.000</t>
  </si>
  <si>
    <t>19 Feb 2021 13:25:00.000</t>
  </si>
  <si>
    <t>19 Feb 2021 13:25:30.000</t>
  </si>
  <si>
    <t>19 Feb 2021 13:26:00.000</t>
  </si>
  <si>
    <t>19 Feb 2021 13:26:30.000</t>
  </si>
  <si>
    <t>19 Feb 2021 13:27:00.000</t>
  </si>
  <si>
    <t>19 Feb 2021 13:27:30.000</t>
  </si>
  <si>
    <t>19 Feb 2021 13:28:00.000</t>
  </si>
  <si>
    <t>19 Feb 2021 13:28:30.000</t>
  </si>
  <si>
    <t>19 Feb 2021 13:29:00.000</t>
  </si>
  <si>
    <t>19 Feb 2021 13:29:30.000</t>
  </si>
  <si>
    <t>19 Feb 2021 13:30:00.000</t>
  </si>
  <si>
    <t>19 Feb 2021 13:30:30.000</t>
  </si>
  <si>
    <t>19 Feb 2021 13:31:00.000</t>
  </si>
  <si>
    <t>0.993131</t>
  </si>
  <si>
    <t>19 Feb 2021 13:31:30.000</t>
  </si>
  <si>
    <t>19 Feb 2021 13:32:00.000</t>
  </si>
  <si>
    <t>19 Feb 2021 13:32:30.000</t>
  </si>
  <si>
    <t>19 Feb 2021 13:33:00.000</t>
  </si>
  <si>
    <t>19 Feb 2021 13:33:30.000</t>
  </si>
  <si>
    <t>19 Feb 2021 13:34:00.000</t>
  </si>
  <si>
    <t>19 Feb 2021 13:34:30.000</t>
  </si>
  <si>
    <t>19 Feb 2021 13:35:00.000</t>
  </si>
  <si>
    <t>19 Feb 2021 13:35:30.000</t>
  </si>
  <si>
    <t>19 Feb 2021 13:36:00.000</t>
  </si>
  <si>
    <t>19 Feb 2021 13:36:30.000</t>
  </si>
  <si>
    <t>19 Feb 2021 13:37:00.000</t>
  </si>
  <si>
    <t>19 Feb 2021 13:37:30.000</t>
  </si>
  <si>
    <t>19 Feb 2021 13:38:00.000</t>
  </si>
  <si>
    <t>19 Feb 2021 13:38:30.000</t>
  </si>
  <si>
    <t>19 Feb 2021 13:39:00.000</t>
  </si>
  <si>
    <t>19 Feb 2021 13:39:30.000</t>
  </si>
  <si>
    <t>19 Feb 2021 13:40:00.000</t>
  </si>
  <si>
    <t>19 Feb 2021 13:40:30.000</t>
  </si>
  <si>
    <t>19 Feb 2021 13:41:00.000</t>
  </si>
  <si>
    <t>19 Feb 2021 13:41:30.000</t>
  </si>
  <si>
    <t>19 Feb 2021 13:42:00.000</t>
  </si>
  <si>
    <t>19 Feb 2021 13:42:30.000</t>
  </si>
  <si>
    <t>19 Feb 2021 13:43:00.000</t>
  </si>
  <si>
    <t>19 Feb 2021 13:43:30.000</t>
  </si>
  <si>
    <t>19 Feb 2021 13:44:00.000</t>
  </si>
  <si>
    <t>19 Feb 2021 13:44:30.000</t>
  </si>
  <si>
    <t>19 Feb 2021 13:45:00.000</t>
  </si>
  <si>
    <t>19 Feb 2021 13:45:30.000</t>
  </si>
  <si>
    <t>19 Feb 2021 13:46:00.000</t>
  </si>
  <si>
    <t>19 Feb 2021 13:46:30.000</t>
  </si>
  <si>
    <t>19 Feb 2021 13:47:00.000</t>
  </si>
  <si>
    <t>19 Feb 2021 13:47:30.000</t>
  </si>
  <si>
    <t>19 Feb 2021 13:48:00.000</t>
  </si>
  <si>
    <t>19 Feb 2021 13:48:30.000</t>
  </si>
  <si>
    <t>19 Feb 2021 13:49:00.000</t>
  </si>
  <si>
    <t>19 Feb 2021 13:49:30.000</t>
  </si>
  <si>
    <t>19 Feb 2021 13:50:00.000</t>
  </si>
  <si>
    <t>19 Feb 2021 13:50:30.000</t>
  </si>
  <si>
    <t>19 Feb 2021 13:51:00.000</t>
  </si>
  <si>
    <t>19 Feb 2021 13:51:30.000</t>
  </si>
  <si>
    <t>19 Feb 2021 13:52:00.000</t>
  </si>
  <si>
    <t>19 Feb 2021 13:52:30.000</t>
  </si>
  <si>
    <t>19 Feb 2021 13:53:00.000</t>
  </si>
  <si>
    <t>19 Feb 2021 13:53:30.000</t>
  </si>
  <si>
    <t>19 Feb 2021 13:54:00.000</t>
  </si>
  <si>
    <t>19 Feb 2021 13:54:30.000</t>
  </si>
  <si>
    <t>19 Feb 2021 13:55:00.000</t>
  </si>
  <si>
    <t>19 Feb 2021 13:55:30.000</t>
  </si>
  <si>
    <t>19 Feb 2021 13:56:00.000</t>
  </si>
  <si>
    <t>19 Feb 2021 13:56:30.000</t>
  </si>
  <si>
    <t>19 Feb 2021 13:57:00.000</t>
  </si>
  <si>
    <t>19 Feb 2021 13:57:30.000</t>
  </si>
  <si>
    <t>19 Feb 2021 13:58:00.000</t>
  </si>
  <si>
    <t>19 Feb 2021 13:58:30.000</t>
  </si>
  <si>
    <t>19 Feb 2021 13:59:00.000</t>
  </si>
  <si>
    <t>19 Feb 2021 13:59:30.000</t>
  </si>
  <si>
    <t>19 Feb 2021 14:00:00.000</t>
  </si>
  <si>
    <t>19 Feb 2021 14:00:30.000</t>
  </si>
  <si>
    <t>19 Feb 2021 14:01:00.000</t>
  </si>
  <si>
    <t>19 Feb 2021 14:01:30.000</t>
  </si>
  <si>
    <t>19 Feb 2021 14:02:00.000</t>
  </si>
  <si>
    <t>0.717</t>
  </si>
  <si>
    <t>0.046440</t>
  </si>
  <si>
    <t>19 Feb 2021 14:02:30.000</t>
  </si>
  <si>
    <t>19 Feb 2021 14:03:00.000</t>
  </si>
  <si>
    <t>19 Feb 2021 14:03:30.000</t>
  </si>
  <si>
    <t>19 Feb 2021 14:04:00.000</t>
  </si>
  <si>
    <t>19 Feb 2021 14:04:30.000</t>
  </si>
  <si>
    <t>19 Feb 2021 14:05:00.000</t>
  </si>
  <si>
    <t>19 Feb 2021 14:05:30.000</t>
  </si>
  <si>
    <t>19 Feb 2021 14:06:00.000</t>
  </si>
  <si>
    <t>19 Feb 2021 14:06:30.000</t>
  </si>
  <si>
    <t>19 Feb 2021 14:07:00.000</t>
  </si>
  <si>
    <t>19 Feb 2021 14:07:30.000</t>
  </si>
  <si>
    <t>19 Feb 2021 14:08:00.000</t>
  </si>
  <si>
    <t>19 Feb 2021 14:08:30.000</t>
  </si>
  <si>
    <t>19 Feb 2021 14:09:00.000</t>
  </si>
  <si>
    <t>19 Feb 2021 14:09:30.000</t>
  </si>
  <si>
    <t>19 Feb 2021 14:10:00.000</t>
  </si>
  <si>
    <t>19 Feb 2021 14:10:30.000</t>
  </si>
  <si>
    <t>19 Feb 2021 14:11:00.000</t>
  </si>
  <si>
    <t>19 Feb 2021 14:11:30.000</t>
  </si>
  <si>
    <t>19 Feb 2021 14:12:00.000</t>
  </si>
  <si>
    <t>19 Feb 2021 14:12:30.000</t>
  </si>
  <si>
    <t>19 Feb 2021 14:13:00.000</t>
  </si>
  <si>
    <t>19 Feb 2021 14:13:30.000</t>
  </si>
  <si>
    <t>19 Feb 2021 14:14:00.000</t>
  </si>
  <si>
    <t>19 Feb 2021 14:14:30.000</t>
  </si>
  <si>
    <t>19 Feb 2021 14:15:00.000</t>
  </si>
  <si>
    <t>19 Feb 2021 14:15:30.000</t>
  </si>
  <si>
    <t>19 Feb 2021 14:16:00.000</t>
  </si>
  <si>
    <t>19 Feb 2021 14:16:30.000</t>
  </si>
  <si>
    <t>19 Feb 2021 14:17:00.000</t>
  </si>
  <si>
    <t>19 Feb 2021 14:17:30.000</t>
  </si>
  <si>
    <t>19 Feb 2021 14:18:00.000</t>
  </si>
  <si>
    <t>19 Feb 2021 14:18:30.000</t>
  </si>
  <si>
    <t>19 Feb 2021 14:19:00.000</t>
  </si>
  <si>
    <t>19 Feb 2021 14:19:30.000</t>
  </si>
  <si>
    <t>19 Feb 2021 14:20:00.000</t>
  </si>
  <si>
    <t>19 Feb 2021 14:20:30.000</t>
  </si>
  <si>
    <t>19 Feb 2021 14:21:00.000</t>
  </si>
  <si>
    <t>19 Feb 2021 14:21:30.000</t>
  </si>
  <si>
    <t>19 Feb 2021 14:22:00.000</t>
  </si>
  <si>
    <t>19 Feb 2021 14:22:30.000</t>
  </si>
  <si>
    <t>19 Feb 2021 14:23:00.000</t>
  </si>
  <si>
    <t>19 Feb 2021 14:23:30.000</t>
  </si>
  <si>
    <t>19 Feb 2021 14:24:00.000</t>
  </si>
  <si>
    <t>19 Feb 2021 14:24:30.000</t>
  </si>
  <si>
    <t>19 Feb 2021 14:25:00.000</t>
  </si>
  <si>
    <t>19 Feb 2021 14:25:30.000</t>
  </si>
  <si>
    <t>19 Feb 2021 14:26:00.000</t>
  </si>
  <si>
    <t>19 Feb 2021 14:26:30.000</t>
  </si>
  <si>
    <t>19 Feb 2021 14:27:00.000</t>
  </si>
  <si>
    <t>19 Feb 2021 14:27:30.000</t>
  </si>
  <si>
    <t>19 Feb 2021 14:28:00.000</t>
  </si>
  <si>
    <t>19 Feb 2021 14:28:30.000</t>
  </si>
  <si>
    <t>19 Feb 2021 14:29:00.000</t>
  </si>
  <si>
    <t>19 Feb 2021 14:29:30.000</t>
  </si>
  <si>
    <t>19 Feb 2021 14:30:00.000</t>
  </si>
  <si>
    <t>19 Feb 2021 14:30:30.000</t>
  </si>
  <si>
    <t>19 Feb 2021 14:31:00.000</t>
  </si>
  <si>
    <t>19 Feb 2021 14:31:30.000</t>
  </si>
  <si>
    <t>19 Feb 2021 14:32:00.000</t>
  </si>
  <si>
    <t>19 Feb 2021 14:32:30.000</t>
  </si>
  <si>
    <t>19 Feb 2021 14:33:00.000</t>
  </si>
  <si>
    <t>19 Feb 2021 14:33:30.000</t>
  </si>
  <si>
    <t>19 Feb 2021 14:34:00.000</t>
  </si>
  <si>
    <t>19 Feb 2021 14:34:30.000</t>
  </si>
  <si>
    <t>6.763</t>
  </si>
  <si>
    <t>19 Feb 2021 14:35:00.000</t>
  </si>
  <si>
    <t>19 Feb 2021 14:35:30.000</t>
  </si>
  <si>
    <t>19 Feb 2021 14:36:00.000</t>
  </si>
  <si>
    <t>19 Feb 2021 14:36:30.000</t>
  </si>
  <si>
    <t>19 Feb 2021 14:37:00.000</t>
  </si>
  <si>
    <t>19 Feb 2021 14:37:30.000</t>
  </si>
  <si>
    <t>19 Feb 2021 14:38:00.000</t>
  </si>
  <si>
    <t>19 Feb 2021 14:38:30.000</t>
  </si>
  <si>
    <t>19 Feb 2021 14:39:00.000</t>
  </si>
  <si>
    <t>19 Feb 2021 14:39:30.000</t>
  </si>
  <si>
    <t>19 Feb 2021 14:40:00.000</t>
  </si>
  <si>
    <t>19 Feb 2021 14:40:30.000</t>
  </si>
  <si>
    <t>19 Feb 2021 14:41:00.000</t>
  </si>
  <si>
    <t>19 Feb 2021 14:41:30.000</t>
  </si>
  <si>
    <t>19 Feb 2021 14:42:00.000</t>
  </si>
  <si>
    <t>19 Feb 2021 14:42:30.000</t>
  </si>
  <si>
    <t>19 Feb 2021 14:43:00.000</t>
  </si>
  <si>
    <t>19 Feb 2021 14:43:30.000</t>
  </si>
  <si>
    <t>19 Feb 2021 14:44:00.000</t>
  </si>
  <si>
    <t>19 Feb 2021 14:44:30.000</t>
  </si>
  <si>
    <t>19 Feb 2021 14:45:00.000</t>
  </si>
  <si>
    <t>19 Feb 2021 14:45:30.000</t>
  </si>
  <si>
    <t>19 Feb 2021 14:46:00.000</t>
  </si>
  <si>
    <t>19 Feb 2021 14:46:30.000</t>
  </si>
  <si>
    <t>19 Feb 2021 14:47:00.000</t>
  </si>
  <si>
    <t>19 Feb 2021 14:47:30.000</t>
  </si>
  <si>
    <t>19 Feb 2021 14:48:00.000</t>
  </si>
  <si>
    <t>19 Feb 2021 14:48:30.000</t>
  </si>
  <si>
    <t>19 Feb 2021 14:49:00.000</t>
  </si>
  <si>
    <t>19 Feb 2021 14:49:30.000</t>
  </si>
  <si>
    <t>19 Feb 2021 14:50:00.000</t>
  </si>
  <si>
    <t>19 Feb 2021 14:50:30.000</t>
  </si>
  <si>
    <t>19 Feb 2021 14:51:00.000</t>
  </si>
  <si>
    <t>19 Feb 2021 14:51:30.000</t>
  </si>
  <si>
    <t>19 Feb 2021 14:52:00.000</t>
  </si>
  <si>
    <t>19 Feb 2021 14:52:30.000</t>
  </si>
  <si>
    <t>19 Feb 2021 14:53:00.000</t>
  </si>
  <si>
    <t>19 Feb 2021 14:53:30.000</t>
  </si>
  <si>
    <t>19 Feb 2021 14:54:00.000</t>
  </si>
  <si>
    <t>19 Feb 2021 14:54:30.000</t>
  </si>
  <si>
    <t>19 Feb 2021 14:55:00.000</t>
  </si>
  <si>
    <t>19 Feb 2021 14:55:30.000</t>
  </si>
  <si>
    <t>19 Feb 2021 14:56:00.000</t>
  </si>
  <si>
    <t>19 Feb 2021 14:56:30.000</t>
  </si>
  <si>
    <t>19 Feb 2021 14:57:00.000</t>
  </si>
  <si>
    <t>19 Feb 2021 14:57:30.000</t>
  </si>
  <si>
    <t>19 Feb 2021 14:58:00.000</t>
  </si>
  <si>
    <t>19 Feb 2021 14:58:30.000</t>
  </si>
  <si>
    <t>19 Feb 2021 14:59:00.000</t>
  </si>
  <si>
    <t>19 Feb 2021 14:59:30.000</t>
  </si>
  <si>
    <t>19 Feb 2021 15:00:00.000</t>
  </si>
  <si>
    <t>19 Feb 2021 15:00:30.000</t>
  </si>
  <si>
    <t>19 Feb 2021 15:01:00.000</t>
  </si>
  <si>
    <t>19 Feb 2021 15:01:30.000</t>
  </si>
  <si>
    <t>19 Feb 2021 15:02:00.000</t>
  </si>
  <si>
    <t>19 Feb 2021 15:02:30.000</t>
  </si>
  <si>
    <t>19 Feb 2021 15:03:00.000</t>
  </si>
  <si>
    <t>19 Feb 2021 15:03:30.000</t>
  </si>
  <si>
    <t>19 Feb 2021 15:04:00.000</t>
  </si>
  <si>
    <t>0.480775</t>
  </si>
  <si>
    <t>19 Feb 2021 15:04:30.000</t>
  </si>
  <si>
    <t>19 Feb 2021 15:05:00.000</t>
  </si>
  <si>
    <t>19 Feb 2021 15:05:30.000</t>
  </si>
  <si>
    <t>19 Feb 2021 15:06:00.000</t>
  </si>
  <si>
    <t>19 Feb 2021 15:06:30.000</t>
  </si>
  <si>
    <t>19 Feb 2021 15:07:00.000</t>
  </si>
  <si>
    <t>19 Feb 2021 15:07:30.000</t>
  </si>
  <si>
    <t>19 Feb 2021 15:08:00.000</t>
  </si>
  <si>
    <t>19 Feb 2021 15:08:30.000</t>
  </si>
  <si>
    <t>19 Feb 2021 15:09:00.000</t>
  </si>
  <si>
    <t>19 Feb 2021 15:09:30.000</t>
  </si>
  <si>
    <t>19 Feb 2021 15:10:00.000</t>
  </si>
  <si>
    <t>19 Feb 2021 15:10:30.000</t>
  </si>
  <si>
    <t>19 Feb 2021 15:11:00.000</t>
  </si>
  <si>
    <t>19 Feb 2021 15:11:30.000</t>
  </si>
  <si>
    <t>19 Feb 2021 15:12:00.000</t>
  </si>
  <si>
    <t>19 Feb 2021 15:12:30.000</t>
  </si>
  <si>
    <t>19 Feb 2021 15:13:00.000</t>
  </si>
  <si>
    <t>19 Feb 2021 15:13:30.000</t>
  </si>
  <si>
    <t>19 Feb 2021 15:14:00.000</t>
  </si>
  <si>
    <t>19 Feb 2021 15:14:30.000</t>
  </si>
  <si>
    <t>19 Feb 2021 15:15:00.000</t>
  </si>
  <si>
    <t>19 Feb 2021 15:15:30.000</t>
  </si>
  <si>
    <t>19 Feb 2021 15:16:00.000</t>
  </si>
  <si>
    <t>19 Feb 2021 15:16:30.000</t>
  </si>
  <si>
    <t>19 Feb 2021 15:17:00.000</t>
  </si>
  <si>
    <t>19 Feb 2021 15:17:30.000</t>
  </si>
  <si>
    <t>19 Feb 2021 15:18:00.000</t>
  </si>
  <si>
    <t>19 Feb 2021 15:18:30.000</t>
  </si>
  <si>
    <t>19 Feb 2021 15:19:00.000</t>
  </si>
  <si>
    <t>19 Feb 2021 15:19:30.000</t>
  </si>
  <si>
    <t>19 Feb 2021 15:20:00.000</t>
  </si>
  <si>
    <t>19 Feb 2021 15:20:30.000</t>
  </si>
  <si>
    <t>19 Feb 2021 15:21:00.000</t>
  </si>
  <si>
    <t>19 Feb 2021 15:21:30.000</t>
  </si>
  <si>
    <t>19 Feb 2021 15:22:00.000</t>
  </si>
  <si>
    <t>19 Feb 2021 15:22:30.000</t>
  </si>
  <si>
    <t>19 Feb 2021 15:23:00.000</t>
  </si>
  <si>
    <t>19 Feb 2021 15:23:30.000</t>
  </si>
  <si>
    <t>19 Feb 2021 15:24:00.000</t>
  </si>
  <si>
    <t>19 Feb 2021 15:24:30.000</t>
  </si>
  <si>
    <t>19 Feb 2021 15:25:00.000</t>
  </si>
  <si>
    <t>19 Feb 2021 15:25:30.000</t>
  </si>
  <si>
    <t>19 Feb 2021 15:26:00.000</t>
  </si>
  <si>
    <t>19 Feb 2021 15:26:30.000</t>
  </si>
  <si>
    <t>19 Feb 2021 15:27:00.000</t>
  </si>
  <si>
    <t>19 Feb 2021 15:27:30.000</t>
  </si>
  <si>
    <t>19 Feb 2021 15:28:00.000</t>
  </si>
  <si>
    <t>19 Feb 2021 15:28:30.000</t>
  </si>
  <si>
    <t>19 Feb 2021 15:29:00.000</t>
  </si>
  <si>
    <t>19 Feb 2021 15:29:30.000</t>
  </si>
  <si>
    <t>19 Feb 2021 15:30:00.000</t>
  </si>
  <si>
    <t>19 Feb 2021 15:30:30.000</t>
  </si>
  <si>
    <t>19 Feb 2021 15:31:00.000</t>
  </si>
  <si>
    <t>19 Feb 2021 15:31:30.000</t>
  </si>
  <si>
    <t>19 Feb 2021 15:32:00.000</t>
  </si>
  <si>
    <t>19 Feb 2021 15:32:30.000</t>
  </si>
  <si>
    <t>19 Feb 2021 15:33:00.000</t>
  </si>
  <si>
    <t>19 Feb 2021 15:33:30.000</t>
  </si>
  <si>
    <t>19 Feb 2021 15:34:00.000</t>
  </si>
  <si>
    <t>19 Feb 2021 15:34:30.000</t>
  </si>
  <si>
    <t>19 Feb 2021 15:35:00.000</t>
  </si>
  <si>
    <t>0.134048</t>
  </si>
  <si>
    <t>19 Feb 2021 15:35:30.000</t>
  </si>
  <si>
    <t>19 Feb 2021 15:36:00.000</t>
  </si>
  <si>
    <t>19 Feb 2021 15:36:30.000</t>
  </si>
  <si>
    <t>19 Feb 2021 15:37:00.000</t>
  </si>
  <si>
    <t>19 Feb 2021 15:37:30.000</t>
  </si>
  <si>
    <t>19 Feb 2021 15:38:00.000</t>
  </si>
  <si>
    <t>19 Feb 2021 15:38:30.000</t>
  </si>
  <si>
    <t>19 Feb 2021 15:39:00.000</t>
  </si>
  <si>
    <t>19 Feb 2021 15:39:30.000</t>
  </si>
  <si>
    <t>19 Feb 2021 15:40:00.000</t>
  </si>
  <si>
    <t>19 Feb 2021 15:40:30.000</t>
  </si>
  <si>
    <t>19 Feb 2021 15:41:00.000</t>
  </si>
  <si>
    <t>19 Feb 2021 15:41:30.000</t>
  </si>
  <si>
    <t>19 Feb 2021 15:42:00.000</t>
  </si>
  <si>
    <t>19 Feb 2021 15:42:30.000</t>
  </si>
  <si>
    <t>19 Feb 2021 15:43:00.000</t>
  </si>
  <si>
    <t>19 Feb 2021 15:43:30.000</t>
  </si>
  <si>
    <t>19 Feb 2021 15:44:00.000</t>
  </si>
  <si>
    <t>19 Feb 2021 15:44:30.000</t>
  </si>
  <si>
    <t>19 Feb 2021 15:45:00.000</t>
  </si>
  <si>
    <t>19 Feb 2021 15:45:30.000</t>
  </si>
  <si>
    <t>19 Feb 2021 15:46:00.000</t>
  </si>
  <si>
    <t>19 Feb 2021 15:46:30.000</t>
  </si>
  <si>
    <t>19 Feb 2021 15:47:00.000</t>
  </si>
  <si>
    <t>19 Feb 2021 15:47:30.000</t>
  </si>
  <si>
    <t>19 Feb 2021 15:48:00.000</t>
  </si>
  <si>
    <t>19 Feb 2021 15:48:30.000</t>
  </si>
  <si>
    <t>19 Feb 2021 15:49:00.000</t>
  </si>
  <si>
    <t>19 Feb 2021 15:49:30.000</t>
  </si>
  <si>
    <t>19 Feb 2021 15:50:00.000</t>
  </si>
  <si>
    <t>19 Feb 2021 15:50:30.000</t>
  </si>
  <si>
    <t>19 Feb 2021 15:51:00.000</t>
  </si>
  <si>
    <t>19 Feb 2021 15:51:30.000</t>
  </si>
  <si>
    <t>19 Feb 2021 15:52:00.000</t>
  </si>
  <si>
    <t>19 Feb 2021 15:52:30.000</t>
  </si>
  <si>
    <t>19 Feb 2021 15:53:00.000</t>
  </si>
  <si>
    <t>19 Feb 2021 15:53:30.000</t>
  </si>
  <si>
    <t>19 Feb 2021 15:54:00.000</t>
  </si>
  <si>
    <t>19 Feb 2021 15:54:30.000</t>
  </si>
  <si>
    <t>19 Feb 2021 15:55:00.000</t>
  </si>
  <si>
    <t>19 Feb 2021 15:55:30.000</t>
  </si>
  <si>
    <t>19 Feb 2021 15:56:00.000</t>
  </si>
  <si>
    <t>19 Feb 2021 15:56:30.000</t>
  </si>
  <si>
    <t>19 Feb 2021 15:57:00.000</t>
  </si>
  <si>
    <t>19 Feb 2021 15:57:30.000</t>
  </si>
  <si>
    <t>19 Feb 2021 15:58:00.000</t>
  </si>
  <si>
    <t>19 Feb 2021 15:58:30.000</t>
  </si>
  <si>
    <t>19 Feb 2021 15:59:00.000</t>
  </si>
  <si>
    <t>19 Feb 2021 15:59:30.000</t>
  </si>
  <si>
    <t>19 Feb 2021 16:00:00.000</t>
  </si>
  <si>
    <t>19 Feb 2021 16:00:30.000</t>
  </si>
  <si>
    <t>19 Feb 2021 16:01:00.000</t>
  </si>
  <si>
    <t>19 Feb 2021 16:01:30.000</t>
  </si>
  <si>
    <t>19 Feb 2021 16:02:00.000</t>
  </si>
  <si>
    <t>19 Feb 2021 16:02:30.000</t>
  </si>
  <si>
    <t>19 Feb 2021 16:03:00.000</t>
  </si>
  <si>
    <t>19 Feb 2021 16:03:30.000</t>
  </si>
  <si>
    <t>19 Feb 2021 16:04:00.000</t>
  </si>
  <si>
    <t>19 Feb 2021 16:04:30.000</t>
  </si>
  <si>
    <t>19 Feb 2021 16:05:00.000</t>
  </si>
  <si>
    <t>19 Feb 2021 16:05:30.000</t>
  </si>
  <si>
    <t>19 Feb 2021 16:06:00.000</t>
  </si>
  <si>
    <t>19 Feb 2021 16:06:30.000</t>
  </si>
  <si>
    <t>19 Feb 2021 16:07:00.000</t>
  </si>
  <si>
    <t>19 Feb 2021 16:07:30.000</t>
  </si>
  <si>
    <t>19 Feb 2021 16:08:00.000</t>
  </si>
  <si>
    <t>19 Feb 2021 16:08:30.000</t>
  </si>
  <si>
    <t>19 Feb 2021 16:09:00.000</t>
  </si>
  <si>
    <t>19 Feb 2021 16:09:30.000</t>
  </si>
  <si>
    <t>19 Feb 2021 16:10:00.000</t>
  </si>
  <si>
    <t>19 Feb 2021 16:10:30.000</t>
  </si>
  <si>
    <t>19 Feb 2021 16:11:00.000</t>
  </si>
  <si>
    <t>19 Feb 2021 16:11:30.000</t>
  </si>
  <si>
    <t>19 Feb 2021 16:12:00.000</t>
  </si>
  <si>
    <t>19 Feb 2021 16:12:30.000</t>
  </si>
  <si>
    <t>19 Feb 2021 16:13:00.000</t>
  </si>
  <si>
    <t>19 Feb 2021 16:13:30.000</t>
  </si>
  <si>
    <t>19 Feb 2021 16:14:00.000</t>
  </si>
  <si>
    <t>19 Feb 2021 16:14:30.000</t>
  </si>
  <si>
    <t>19 Feb 2021 16:15:00.000</t>
  </si>
  <si>
    <t>19 Feb 2021 16:15:30.000</t>
  </si>
  <si>
    <t>19 Feb 2021 16:16:00.000</t>
  </si>
  <si>
    <t>19 Feb 2021 16:16:30.000</t>
  </si>
  <si>
    <t>19 Feb 2021 16:17:00.000</t>
  </si>
  <si>
    <t>19 Feb 2021 16:17:30.000</t>
  </si>
  <si>
    <t>19 Feb 2021 16:18:00.000</t>
  </si>
  <si>
    <t>19 Feb 2021 16:18:30.000</t>
  </si>
  <si>
    <t>19 Feb 2021 16:19:00.000</t>
  </si>
  <si>
    <t>19 Feb 2021 16:19:30.000</t>
  </si>
  <si>
    <t>19 Feb 2021 16:20:00.000</t>
  </si>
  <si>
    <t>19 Feb 2021 16:20:30.000</t>
  </si>
  <si>
    <t>19 Feb 2021 16:21:00.000</t>
  </si>
  <si>
    <t>19 Feb 2021 16:21:30.000</t>
  </si>
  <si>
    <t>19 Feb 2021 16:22:00.000</t>
  </si>
  <si>
    <t>19 Feb 2021 16:22:30.000</t>
  </si>
  <si>
    <t>19 Feb 2021 16:23:00.000</t>
  </si>
  <si>
    <t>19 Feb 2021 16:23:30.000</t>
  </si>
  <si>
    <t>19 Feb 2021 16:24:00.000</t>
  </si>
  <si>
    <t>19 Feb 2021 16:24:30.000</t>
  </si>
  <si>
    <t>19 Feb 2021 16:25:00.000</t>
  </si>
  <si>
    <t>19 Feb 2021 16:25:30.000</t>
  </si>
  <si>
    <t>19 Feb 2021 16:26:00.000</t>
  </si>
  <si>
    <t>19 Feb 2021 16:26:30.000</t>
  </si>
  <si>
    <t>19 Feb 2021 16:27:00.000</t>
  </si>
  <si>
    <t>19 Feb 2021 16:27:30.000</t>
  </si>
  <si>
    <t>19 Feb 2021 16:28:00.000</t>
  </si>
  <si>
    <t>19 Feb 2021 16:28:30.000</t>
  </si>
  <si>
    <t>19 Feb 2021 16:29:00.000</t>
  </si>
  <si>
    <t>19 Feb 2021 16:29:30.000</t>
  </si>
  <si>
    <t>19 Feb 2021 16:30:00.000</t>
  </si>
  <si>
    <t>19 Feb 2021 16:30:30.000</t>
  </si>
  <si>
    <t>19 Feb 2021 16:31:00.000</t>
  </si>
  <si>
    <t>19 Feb 2021 16:31:30.000</t>
  </si>
  <si>
    <t>19 Feb 2021 16:32:00.000</t>
  </si>
  <si>
    <t>19 Feb 2021 16:32:30.000</t>
  </si>
  <si>
    <t>19 Feb 2021 16:33:00.000</t>
  </si>
  <si>
    <t>19 Feb 2021 16:33:30.000</t>
  </si>
  <si>
    <t>19 Feb 2021 16:34:00.000</t>
  </si>
  <si>
    <t>19 Feb 2021 16:34:30.000</t>
  </si>
  <si>
    <t>19 Feb 2021 16:35:00.000</t>
  </si>
  <si>
    <t>19 Feb 2021 16:35:30.000</t>
  </si>
  <si>
    <t>19 Feb 2021 16:36:00.000</t>
  </si>
  <si>
    <t>19 Feb 2021 16:36:30.000</t>
  </si>
  <si>
    <t>19 Feb 2021 16:37:00.000</t>
  </si>
  <si>
    <t>19 Feb 2021 16:37:30.000</t>
  </si>
  <si>
    <t>19 Feb 2021 16:38:00.000</t>
  </si>
  <si>
    <t>19 Feb 2021 16:38:30.000</t>
  </si>
  <si>
    <t>19 Feb 2021 16:39:00.000</t>
  </si>
  <si>
    <t>19 Feb 2021 16:39:30.000</t>
  </si>
  <si>
    <t>19 Feb 2021 16:40:00.000</t>
  </si>
  <si>
    <t>19 Feb 2021 16:40:30.000</t>
  </si>
  <si>
    <t>19 Feb 2021 16:41:00.000</t>
  </si>
  <si>
    <t>19 Feb 2021 16:41:30.000</t>
  </si>
  <si>
    <t>19 Feb 2021 16:42:00.000</t>
  </si>
  <si>
    <t>19 Feb 2021 16:42:30.000</t>
  </si>
  <si>
    <t>19 Feb 2021 16:43:00.000</t>
  </si>
  <si>
    <t>19 Feb 2021 16:43:30.000</t>
  </si>
  <si>
    <t>19 Feb 2021 16:44:00.000</t>
  </si>
  <si>
    <t>19 Feb 2021 16:44:30.000</t>
  </si>
  <si>
    <t>19 Feb 2021 16:45:00.000</t>
  </si>
  <si>
    <t>19 Feb 2021 16:45:30.000</t>
  </si>
  <si>
    <t>19 Feb 2021 16:46:00.000</t>
  </si>
  <si>
    <t>19 Feb 2021 16:46:30.000</t>
  </si>
  <si>
    <t>19 Feb 2021 16:47:00.000</t>
  </si>
  <si>
    <t>19 Feb 2021 16:47:30.000</t>
  </si>
  <si>
    <t>19 Feb 2021 16:48:00.000</t>
  </si>
  <si>
    <t>19 Feb 2021 16:48:30.000</t>
  </si>
  <si>
    <t>19 Feb 2021 16:49:00.000</t>
  </si>
  <si>
    <t>19 Feb 2021 16:49:30.000</t>
  </si>
  <si>
    <t>19 Feb 2021 16:50:00.000</t>
  </si>
  <si>
    <t>19 Feb 2021 16:50:30.000</t>
  </si>
  <si>
    <t>19 Feb 2021 16:51:00.000</t>
  </si>
  <si>
    <t>19 Feb 2021 16:51:30.000</t>
  </si>
  <si>
    <t>19 Feb 2021 16:52:00.000</t>
  </si>
  <si>
    <t>19 Feb 2021 16:52:30.000</t>
  </si>
  <si>
    <t>19 Feb 2021 16:53:00.000</t>
  </si>
  <si>
    <t>19 Feb 2021 16:53:30.000</t>
  </si>
  <si>
    <t>19 Feb 2021 16:54:00.000</t>
  </si>
  <si>
    <t>19 Feb 2021 16:54:30.000</t>
  </si>
  <si>
    <t>19 Feb 2021 16:55:00.000</t>
  </si>
  <si>
    <t>19 Feb 2021 16:55:30.000</t>
  </si>
  <si>
    <t>19 Feb 2021 16:56:00.000</t>
  </si>
  <si>
    <t>19 Feb 2021 16:56:30.000</t>
  </si>
  <si>
    <t>19 Feb 2021 16:57:00.000</t>
  </si>
  <si>
    <t>19 Feb 2021 16:57:30.000</t>
  </si>
  <si>
    <t>19 Feb 2021 16:58:00.000</t>
  </si>
  <si>
    <t>19 Feb 2021 16:58:30.000</t>
  </si>
  <si>
    <t>19 Feb 2021 16:59:00.000</t>
  </si>
  <si>
    <t>19 Feb 2021 16:59:30.000</t>
  </si>
  <si>
    <t>19 Feb 2021 17:00:00.000</t>
  </si>
  <si>
    <t>19 Feb 2021 17:00:30.000</t>
  </si>
  <si>
    <t>19 Feb 2021 17:01:00.000</t>
  </si>
  <si>
    <t>19 Feb 2021 17:01:30.000</t>
  </si>
  <si>
    <t>19 Feb 2021 17:02:00.000</t>
  </si>
  <si>
    <t>19 Feb 2021 17:02:30.000</t>
  </si>
  <si>
    <t>19 Feb 2021 17:03:00.000</t>
  </si>
  <si>
    <t>19 Feb 2021 17:03:30.000</t>
  </si>
  <si>
    <t>19 Feb 2021 17:04:00.000</t>
  </si>
  <si>
    <t>19 Feb 2021 17:04:30.000</t>
  </si>
  <si>
    <t>19 Feb 2021 17:05:00.000</t>
  </si>
  <si>
    <t>19 Feb 2021 17:05:30.000</t>
  </si>
  <si>
    <t>19 Feb 2021 17:06:00.000</t>
  </si>
  <si>
    <t>19 Feb 2021 17:06:30.000</t>
  </si>
  <si>
    <t>19 Feb 2021 17:07:00.000</t>
  </si>
  <si>
    <t>19 Feb 2021 17:07:30.000</t>
  </si>
  <si>
    <t>19 Feb 2021 17:08:00.000</t>
  </si>
  <si>
    <t>0.251072</t>
  </si>
  <si>
    <t>19 Feb 2021 17:08:30.000</t>
  </si>
  <si>
    <t>19 Feb 2021 17:09:00.000</t>
  </si>
  <si>
    <t>19 Feb 2021 17:09:30.000</t>
  </si>
  <si>
    <t>19 Feb 2021 17:10:00.000</t>
  </si>
  <si>
    <t>19 Feb 2021 17:10:30.000</t>
  </si>
  <si>
    <t>19 Feb 2021 17:11:00.000</t>
  </si>
  <si>
    <t>19 Feb 2021 17:11:30.000</t>
  </si>
  <si>
    <t>19 Feb 2021 17:12:00.000</t>
  </si>
  <si>
    <t>19 Feb 2021 17:12:30.000</t>
  </si>
  <si>
    <t>19 Feb 2021 17:13:00.000</t>
  </si>
  <si>
    <t>19 Feb 2021 17:13:30.000</t>
  </si>
  <si>
    <t>19 Feb 2021 17:14:00.000</t>
  </si>
  <si>
    <t>19 Feb 2021 17:14:30.000</t>
  </si>
  <si>
    <t>19 Feb 2021 17:15:00.000</t>
  </si>
  <si>
    <t>19 Feb 2021 17:15:30.000</t>
  </si>
  <si>
    <t>19 Feb 2021 17:16:00.000</t>
  </si>
  <si>
    <t>19 Feb 2021 17:16:30.000</t>
  </si>
  <si>
    <t>19 Feb 2021 17:17:00.000</t>
  </si>
  <si>
    <t>19 Feb 2021 17:17:30.000</t>
  </si>
  <si>
    <t>19 Feb 2021 17:18:00.000</t>
  </si>
  <si>
    <t>19 Feb 2021 17:18:30.000</t>
  </si>
  <si>
    <t>19 Feb 2021 17:19:00.000</t>
  </si>
  <si>
    <t>19 Feb 2021 17:19:30.000</t>
  </si>
  <si>
    <t>19 Feb 2021 17:20:00.000</t>
  </si>
  <si>
    <t>19 Feb 2021 17:20:30.000</t>
  </si>
  <si>
    <t>19 Feb 2021 17:21:00.000</t>
  </si>
  <si>
    <t>19 Feb 2021 17:21:30.000</t>
  </si>
  <si>
    <t>19 Feb 2021 17:22:00.000</t>
  </si>
  <si>
    <t>19 Feb 2021 17:22:30.000</t>
  </si>
  <si>
    <t>19 Feb 2021 17:23:00.000</t>
  </si>
  <si>
    <t>19 Feb 2021 17:23:30.000</t>
  </si>
  <si>
    <t>19 Feb 2021 17:24:00.000</t>
  </si>
  <si>
    <t>19 Feb 2021 17:24:30.000</t>
  </si>
  <si>
    <t>19 Feb 2021 17:25:00.000</t>
  </si>
  <si>
    <t>19 Feb 2021 17:25:30.000</t>
  </si>
  <si>
    <t>19 Feb 2021 17:26:00.000</t>
  </si>
  <si>
    <t>19 Feb 2021 17:26:30.000</t>
  </si>
  <si>
    <t>19 Feb 2021 17:27:00.000</t>
  </si>
  <si>
    <t>19 Feb 2021 17:27:30.000</t>
  </si>
  <si>
    <t>19 Feb 2021 17:28:00.000</t>
  </si>
  <si>
    <t>19 Feb 2021 17:28:30.000</t>
  </si>
  <si>
    <t>19 Feb 2021 17:29:00.000</t>
  </si>
  <si>
    <t>19 Feb 2021 17:29:30.000</t>
  </si>
  <si>
    <t>19 Feb 2021 17:30:00.000</t>
  </si>
  <si>
    <t>19 Feb 2021 17:30:30.000</t>
  </si>
  <si>
    <t>19 Feb 2021 17:31:00.000</t>
  </si>
  <si>
    <t>19 Feb 2021 17:31:30.000</t>
  </si>
  <si>
    <t>19 Feb 2021 17:32:00.000</t>
  </si>
  <si>
    <t>19 Feb 2021 17:32:30.000</t>
  </si>
  <si>
    <t>19 Feb 2021 17:33:00.000</t>
  </si>
  <si>
    <t>19 Feb 2021 17:33:30.000</t>
  </si>
  <si>
    <t>19 Feb 2021 17:34:00.000</t>
  </si>
  <si>
    <t>19 Feb 2021 17:34:30.000</t>
  </si>
  <si>
    <t>19 Feb 2021 17:35:00.000</t>
  </si>
  <si>
    <t>19 Feb 2021 17:35:30.000</t>
  </si>
  <si>
    <t>19 Feb 2021 17:36:00.000</t>
  </si>
  <si>
    <t>19 Feb 2021 17:36:30.000</t>
  </si>
  <si>
    <t>19 Feb 2021 17:37:00.000</t>
  </si>
  <si>
    <t>19 Feb 2021 17:37:30.000</t>
  </si>
  <si>
    <t>19 Feb 2021 17:38:00.000</t>
  </si>
  <si>
    <t>19 Feb 2021 17:38:30.000</t>
  </si>
  <si>
    <t>19 Feb 2021 17:39:00.000</t>
  </si>
  <si>
    <t>19 Feb 2021 17:39:30.000</t>
  </si>
  <si>
    <t>19 Feb 2021 17:40:00.000</t>
  </si>
  <si>
    <t>19 Feb 2021 17:40:30.000</t>
  </si>
  <si>
    <t>19 Feb 2021 17:41:00.000</t>
  </si>
  <si>
    <t>19 Feb 2021 17:41:30.000</t>
  </si>
  <si>
    <t>19 Feb 2021 17:42:00.000</t>
  </si>
  <si>
    <t>19 Feb 2021 17:42:30.000</t>
  </si>
  <si>
    <t>19 Feb 2021 17:43:00.000</t>
  </si>
  <si>
    <t>19 Feb 2021 17:43:30.000</t>
  </si>
  <si>
    <t>19 Feb 2021 17:44:00.000</t>
  </si>
  <si>
    <t>19 Feb 2021 17:44:30.000</t>
  </si>
  <si>
    <t>19 Feb 2021 17:45:00.000</t>
  </si>
  <si>
    <t>19 Feb 2021 17:45:30.000</t>
  </si>
  <si>
    <t>19 Feb 2021 17:46:00.000</t>
  </si>
  <si>
    <t>19 Feb 2021 17:46:30.000</t>
  </si>
  <si>
    <t>19 Feb 2021 17:47:00.000</t>
  </si>
  <si>
    <t>19 Feb 2021 17:47:30.000</t>
  </si>
  <si>
    <t>19 Feb 2021 17:48:00.000</t>
  </si>
  <si>
    <t>19 Feb 2021 17:48:30.000</t>
  </si>
  <si>
    <t>19 Feb 2021 17:49:00.000</t>
  </si>
  <si>
    <t>19 Feb 2021 17:49:30.000</t>
  </si>
  <si>
    <t>19 Feb 2021 17:50:00.000</t>
  </si>
  <si>
    <t>19 Feb 2021 17:50:30.000</t>
  </si>
  <si>
    <t>19 Feb 2021 17:51:00.000</t>
  </si>
  <si>
    <t>19 Feb 2021 17:51:30.000</t>
  </si>
  <si>
    <t>19 Feb 2021 17:52:00.000</t>
  </si>
  <si>
    <t>19 Feb 2021 17:52:30.000</t>
  </si>
  <si>
    <t>19 Feb 2021 17:53:00.000</t>
  </si>
  <si>
    <t>19 Feb 2021 17:53:30.000</t>
  </si>
  <si>
    <t>19 Feb 2021 17:54:00.000</t>
  </si>
  <si>
    <t>19 Feb 2021 17:54:30.000</t>
  </si>
  <si>
    <t>19 Feb 2021 17:55:00.000</t>
  </si>
  <si>
    <t>19 Feb 2021 17:55:30.000</t>
  </si>
  <si>
    <t>19 Feb 2021 17:56:00.000</t>
  </si>
  <si>
    <t>19 Feb 2021 17:56:30.000</t>
  </si>
  <si>
    <t>19 Feb 2021 17:57:00.000</t>
  </si>
  <si>
    <t>19 Feb 2021 17:57:30.000</t>
  </si>
  <si>
    <t>19 Feb 2021 17:58:00.000</t>
  </si>
  <si>
    <t>19 Feb 2021 17:58:30.000</t>
  </si>
  <si>
    <t>19 Feb 2021 17:59:00.000</t>
  </si>
  <si>
    <t>19 Feb 2021 17:59:30.000</t>
  </si>
  <si>
    <t>19 Feb 2021 18:00:00.000</t>
  </si>
  <si>
    <t>19 Feb 2021 18:00:30.000</t>
  </si>
  <si>
    <t>19 Feb 2021 18:01:00.000</t>
  </si>
  <si>
    <t>19 Feb 2021 18:01:30.000</t>
  </si>
  <si>
    <t>19 Feb 2021 18:02:00.000</t>
  </si>
  <si>
    <t>19 Feb 2021 18:02:30.000</t>
  </si>
  <si>
    <t>19 Feb 2021 18:03:00.000</t>
  </si>
  <si>
    <t>19 Feb 2021 18:03:30.000</t>
  </si>
  <si>
    <t>19 Feb 2021 18:04:00.000</t>
  </si>
  <si>
    <t>19 Feb 2021 18:04:30.000</t>
  </si>
  <si>
    <t>19 Feb 2021 18:05:00.000</t>
  </si>
  <si>
    <t>19 Feb 2021 18:05:30.000</t>
  </si>
  <si>
    <t>19 Feb 2021 18:06:00.000</t>
  </si>
  <si>
    <t>19 Feb 2021 18:06:30.000</t>
  </si>
  <si>
    <t>19 Feb 2021 18:07:00.000</t>
  </si>
  <si>
    <t>19 Feb 2021 18:07:30.000</t>
  </si>
  <si>
    <t>19 Feb 2021 18:08:00.000</t>
  </si>
  <si>
    <t>19 Feb 2021 18:08:30.000</t>
  </si>
  <si>
    <t>19 Feb 2021 18:09:00.000</t>
  </si>
  <si>
    <t>19 Feb 2021 18:09:30.000</t>
  </si>
  <si>
    <t>19 Feb 2021 18:10:00.000</t>
  </si>
  <si>
    <t>19 Feb 2021 18:10:30.000</t>
  </si>
  <si>
    <t>19 Feb 2021 18:11:00.000</t>
  </si>
  <si>
    <t>19 Feb 2021 18:11:30.000</t>
  </si>
  <si>
    <t>19 Feb 2021 18:12:00.000</t>
  </si>
  <si>
    <t>19 Feb 2021 18:12:30.000</t>
  </si>
  <si>
    <t>19 Feb 2021 18:13:00.000</t>
  </si>
  <si>
    <t>19 Feb 2021 18:13:30.000</t>
  </si>
  <si>
    <t>19 Feb 2021 18:14:00.000</t>
  </si>
  <si>
    <t>19 Feb 2021 18:14:30.000</t>
  </si>
  <si>
    <t>19 Feb 2021 18:15:00.000</t>
  </si>
  <si>
    <t>19 Feb 2021 18:15:30.000</t>
  </si>
  <si>
    <t>19 Feb 2021 18:16:00.000</t>
  </si>
  <si>
    <t>19 Feb 2021 18:16:30.000</t>
  </si>
  <si>
    <t>19 Feb 2021 18:17:00.000</t>
  </si>
  <si>
    <t>19 Feb 2021 18:17:30.000</t>
  </si>
  <si>
    <t>19 Feb 2021 18:18:00.000</t>
  </si>
  <si>
    <t>19 Feb 2021 18:18:30.000</t>
  </si>
  <si>
    <t>19 Feb 2021 18:19:00.000</t>
  </si>
  <si>
    <t>19 Feb 2021 18:19:30.000</t>
  </si>
  <si>
    <t>19 Feb 2021 18:20:00.000</t>
  </si>
  <si>
    <t>19 Feb 2021 18:20:30.000</t>
  </si>
  <si>
    <t>19 Feb 2021 18:21:00.000</t>
  </si>
  <si>
    <t>19 Feb 2021 18:21:30.000</t>
  </si>
  <si>
    <t>19 Feb 2021 18:22:00.000</t>
  </si>
  <si>
    <t>19 Feb 2021 18:22:30.000</t>
  </si>
  <si>
    <t>19 Feb 2021 18:23:00.000</t>
  </si>
  <si>
    <t>19 Feb 2021 18:23:30.000</t>
  </si>
  <si>
    <t>19 Feb 2021 18:24:00.000</t>
  </si>
  <si>
    <t>19 Feb 2021 18:24:30.000</t>
  </si>
  <si>
    <t>19 Feb 2021 18:25:00.000</t>
  </si>
  <si>
    <t>19 Feb 2021 18:25:30.000</t>
  </si>
  <si>
    <t>19 Feb 2021 18:26:00.000</t>
  </si>
  <si>
    <t>19 Feb 2021 18:26:30.000</t>
  </si>
  <si>
    <t>19 Feb 2021 18:27:00.000</t>
  </si>
  <si>
    <t>19 Feb 2021 18:27:30.000</t>
  </si>
  <si>
    <t>19 Feb 2021 18:28:00.000</t>
  </si>
  <si>
    <t>19 Feb 2021 18:28:30.000</t>
  </si>
  <si>
    <t>19 Feb 2021 18:29:00.000</t>
  </si>
  <si>
    <t>19 Feb 2021 18:29:30.000</t>
  </si>
  <si>
    <t>19 Feb 2021 18:30:00.000</t>
  </si>
  <si>
    <t>19 Feb 2021 18:30:30.000</t>
  </si>
  <si>
    <t>19 Feb 2021 18:31:00.000</t>
  </si>
  <si>
    <t>19 Feb 2021 18:31:30.000</t>
  </si>
  <si>
    <t>19 Feb 2021 18:32:00.000</t>
  </si>
  <si>
    <t>19 Feb 2021 18:32:30.000</t>
  </si>
  <si>
    <t>19 Feb 2021 18:33:00.000</t>
  </si>
  <si>
    <t>19 Feb 2021 18:33:30.000</t>
  </si>
  <si>
    <t>19 Feb 2021 18:34:00.000</t>
  </si>
  <si>
    <t>19 Feb 2021 18:34:30.000</t>
  </si>
  <si>
    <t>19 Feb 2021 18:35:00.000</t>
  </si>
  <si>
    <t>19 Feb 2021 18:35:30.000</t>
  </si>
  <si>
    <t>19 Feb 2021 18:36:00.000</t>
  </si>
  <si>
    <t>19 Feb 2021 18:36:30.000</t>
  </si>
  <si>
    <t>19 Feb 2021 18:37:00.000</t>
  </si>
  <si>
    <t>19 Feb 2021 18:37:30.000</t>
  </si>
  <si>
    <t>19 Feb 2021 18:38:00.000</t>
  </si>
  <si>
    <t>19 Feb 2021 18:38:30.000</t>
  </si>
  <si>
    <t>19 Feb 2021 18:39:00.000</t>
  </si>
  <si>
    <t>19 Feb 2021 18:39:30.000</t>
  </si>
  <si>
    <t>19 Feb 2021 18:40:00.000</t>
  </si>
  <si>
    <t>19 Feb 2021 18:40:30.000</t>
  </si>
  <si>
    <t>19 Feb 2021 18:41:00.000</t>
  </si>
  <si>
    <t>0.391159</t>
  </si>
  <si>
    <t>19 Feb 2021 18:41:30.000</t>
  </si>
  <si>
    <t>19 Feb 2021 18:42:00.000</t>
  </si>
  <si>
    <t>19 Feb 2021 18:42:30.000</t>
  </si>
  <si>
    <t>19 Feb 2021 18:43:00.000</t>
  </si>
  <si>
    <t>19 Feb 2021 18:43:30.000</t>
  </si>
  <si>
    <t>19 Feb 2021 18:44:00.000</t>
  </si>
  <si>
    <t>19 Feb 2021 18:44:30.000</t>
  </si>
  <si>
    <t>19 Feb 2021 18:45:00.000</t>
  </si>
  <si>
    <t>19 Feb 2021 18:45:30.000</t>
  </si>
  <si>
    <t>19 Feb 2021 18:46:00.000</t>
  </si>
  <si>
    <t>19 Feb 2021 18:46:30.000</t>
  </si>
  <si>
    <t>19 Feb 2021 18:47:00.000</t>
  </si>
  <si>
    <t>19 Feb 2021 18:47:30.000</t>
  </si>
  <si>
    <t>19 Feb 2021 18:48:00.000</t>
  </si>
  <si>
    <t>19 Feb 2021 18:48:30.000</t>
  </si>
  <si>
    <t>19 Feb 2021 18:49:00.000</t>
  </si>
  <si>
    <t>19 Feb 2021 18:49:30.000</t>
  </si>
  <si>
    <t>19 Feb 2021 18:50:00.000</t>
  </si>
  <si>
    <t>19 Feb 2021 18:50:30.000</t>
  </si>
  <si>
    <t>19 Feb 2021 18:51:00.000</t>
  </si>
  <si>
    <t>19 Feb 2021 18:51:30.000</t>
  </si>
  <si>
    <t>19 Feb 2021 18:52:00.000</t>
  </si>
  <si>
    <t>19 Feb 2021 18:52:30.000</t>
  </si>
  <si>
    <t>19 Feb 2021 18:53:00.000</t>
  </si>
  <si>
    <t>19 Feb 2021 18:53:30.000</t>
  </si>
  <si>
    <t>19 Feb 2021 18:54:00.000</t>
  </si>
  <si>
    <t>19 Feb 2021 18:54:30.000</t>
  </si>
  <si>
    <t>19 Feb 2021 18:55:00.000</t>
  </si>
  <si>
    <t>19 Feb 2021 18:55:30.000</t>
  </si>
  <si>
    <t>19 Feb 2021 18:56:00.000</t>
  </si>
  <si>
    <t>19 Feb 2021 18:56:30.000</t>
  </si>
  <si>
    <t>19 Feb 2021 18:57:00.000</t>
  </si>
  <si>
    <t>19 Feb 2021 18:57:30.000</t>
  </si>
  <si>
    <t>19 Feb 2021 18:58:00.000</t>
  </si>
  <si>
    <t>19 Feb 2021 18:58:30.000</t>
  </si>
  <si>
    <t>19 Feb 2021 18:59:00.000</t>
  </si>
  <si>
    <t>19 Feb 2021 18:59:30.000</t>
  </si>
  <si>
    <t>19 Feb 2021 19:00:00.000</t>
  </si>
  <si>
    <t>19 Feb 2021 19:00:30.000</t>
  </si>
  <si>
    <t>19 Feb 2021 19:01:00.000</t>
  </si>
  <si>
    <t>19 Feb 2021 19:01:30.000</t>
  </si>
  <si>
    <t>19 Feb 2021 19:02:00.000</t>
  </si>
  <si>
    <t>19 Feb 2021 19:02:30.000</t>
  </si>
  <si>
    <t>19 Feb 2021 19:03:00.000</t>
  </si>
  <si>
    <t>19 Feb 2021 19:03:30.000</t>
  </si>
  <si>
    <t>19 Feb 2021 19:04:00.000</t>
  </si>
  <si>
    <t>19 Feb 2021 19:04:30.000</t>
  </si>
  <si>
    <t>19 Feb 2021 19:05:00.000</t>
  </si>
  <si>
    <t>19 Feb 2021 19:05:30.000</t>
  </si>
  <si>
    <t>19 Feb 2021 19:06:00.000</t>
  </si>
  <si>
    <t>19 Feb 2021 19:06:30.000</t>
  </si>
  <si>
    <t>19 Feb 2021 19:07:00.000</t>
  </si>
  <si>
    <t>19 Feb 2021 19:07:30.000</t>
  </si>
  <si>
    <t>19 Feb 2021 19:08:00.000</t>
  </si>
  <si>
    <t>19 Feb 2021 19:08:30.000</t>
  </si>
  <si>
    <t>19 Feb 2021 19:09:00.000</t>
  </si>
  <si>
    <t>19 Feb 2021 19:09:30.000</t>
  </si>
  <si>
    <t>19 Feb 2021 19:10:00.000</t>
  </si>
  <si>
    <t>19 Feb 2021 19:10:30.000</t>
  </si>
  <si>
    <t>19 Feb 2021 19:11:00.000</t>
  </si>
  <si>
    <t>19 Feb 2021 19:11:30.000</t>
  </si>
  <si>
    <t>19 Feb 2021 19:12:00.000</t>
  </si>
  <si>
    <t>19 Feb 2021 19:12:30.000</t>
  </si>
  <si>
    <t>19 Feb 2021 19:13:00.000</t>
  </si>
  <si>
    <t>19 Feb 2021 19:13:30.000</t>
  </si>
  <si>
    <t>19 Feb 2021 19:14:00.000</t>
  </si>
  <si>
    <t>19 Feb 2021 19:14:30.000</t>
  </si>
  <si>
    <t>19 Feb 2021 19:15:00.000</t>
  </si>
  <si>
    <t>19 Feb 2021 19:15:30.000</t>
  </si>
  <si>
    <t>19 Feb 2021 19:16:00.000</t>
  </si>
  <si>
    <t>19 Feb 2021 19:16:30.000</t>
  </si>
  <si>
    <t>19 Feb 2021 19:17:00.000</t>
  </si>
  <si>
    <t>19 Feb 2021 19:17:30.000</t>
  </si>
  <si>
    <t>19 Feb 2021 19:18:00.000</t>
  </si>
  <si>
    <t>19 Feb 2021 19:18:30.000</t>
  </si>
  <si>
    <t>19 Feb 2021 19:19:00.000</t>
  </si>
  <si>
    <t>19 Feb 2021 19:19:30.000</t>
  </si>
  <si>
    <t>19 Feb 2021 19:20:00.000</t>
  </si>
  <si>
    <t>19 Feb 2021 19:20:30.000</t>
  </si>
  <si>
    <t>19 Feb 2021 19:21:00.000</t>
  </si>
  <si>
    <t>19 Feb 2021 19:21:30.000</t>
  </si>
  <si>
    <t>19 Feb 2021 19:22:00.000</t>
  </si>
  <si>
    <t>19 Feb 2021 19:22:30.000</t>
  </si>
  <si>
    <t>19 Feb 2021 19:23:00.000</t>
  </si>
  <si>
    <t>19 Feb 2021 19:23:30.000</t>
  </si>
  <si>
    <t>19 Feb 2021 19:24:00.000</t>
  </si>
  <si>
    <t>19 Feb 2021 19:24:30.000</t>
  </si>
  <si>
    <t>19 Feb 2021 19:25:00.000</t>
  </si>
  <si>
    <t>19 Feb 2021 19:25:30.000</t>
  </si>
  <si>
    <t>19 Feb 2021 19:26:00.000</t>
  </si>
  <si>
    <t>19 Feb 2021 19:26:30.000</t>
  </si>
  <si>
    <t>19 Feb 2021 19:27:00.000</t>
  </si>
  <si>
    <t>19 Feb 2021 19:27:30.000</t>
  </si>
  <si>
    <t>19 Feb 2021 19:28:00.000</t>
  </si>
  <si>
    <t>19 Feb 2021 19:28:30.000</t>
  </si>
  <si>
    <t>19 Feb 2021 19:29:00.000</t>
  </si>
  <si>
    <t>19 Feb 2021 19:29:30.000</t>
  </si>
  <si>
    <t>19 Feb 2021 19:30:00.000</t>
  </si>
  <si>
    <t>19 Feb 2021 19:30:30.000</t>
  </si>
  <si>
    <t>19 Feb 2021 19:31:00.000</t>
  </si>
  <si>
    <t>19 Feb 2021 19:31:30.000</t>
  </si>
  <si>
    <t>19 Feb 2021 19:32:00.000</t>
  </si>
  <si>
    <t>19 Feb 2021 19:32:30.000</t>
  </si>
  <si>
    <t>19 Feb 2021 19:33:00.000</t>
  </si>
  <si>
    <t>19 Feb 2021 19:33:30.000</t>
  </si>
  <si>
    <t>19 Feb 2021 19:34:00.000</t>
  </si>
  <si>
    <t>19 Feb 2021 19:34:30.000</t>
  </si>
  <si>
    <t>19 Feb 2021 19:35:00.000</t>
  </si>
  <si>
    <t>19 Feb 2021 19:35:30.000</t>
  </si>
  <si>
    <t>19 Feb 2021 19:36:00.000</t>
  </si>
  <si>
    <t>19 Feb 2021 19:36:30.000</t>
  </si>
  <si>
    <t>19 Feb 2021 19:37:00.000</t>
  </si>
  <si>
    <t>19 Feb 2021 19:37:30.000</t>
  </si>
  <si>
    <t>19 Feb 2021 19:38:00.000</t>
  </si>
  <si>
    <t>19 Feb 2021 19:38:30.000</t>
  </si>
  <si>
    <t>19 Feb 2021 19:39:00.000</t>
  </si>
  <si>
    <t>19 Feb 2021 19:39:30.000</t>
  </si>
  <si>
    <t>19 Feb 2021 19:40:00.000</t>
  </si>
  <si>
    <t>19 Feb 2021 19:40:30.000</t>
  </si>
  <si>
    <t>19 Feb 2021 19:41:00.000</t>
  </si>
  <si>
    <t>19 Feb 2021 19:41:30.000</t>
  </si>
  <si>
    <t>19 Feb 2021 19:42:00.000</t>
  </si>
  <si>
    <t>19 Feb 2021 19:42:30.000</t>
  </si>
  <si>
    <t>19 Feb 2021 19:43:00.000</t>
  </si>
  <si>
    <t>19 Feb 2021 19:43:30.000</t>
  </si>
  <si>
    <t>19 Feb 2021 19:44:00.000</t>
  </si>
  <si>
    <t>19 Feb 2021 19:44:30.000</t>
  </si>
  <si>
    <t>19 Feb 2021 19:45:00.000</t>
  </si>
  <si>
    <t>19 Feb 2021 19:45:30.000</t>
  </si>
  <si>
    <t>19 Feb 2021 19:46:00.000</t>
  </si>
  <si>
    <t>19 Feb 2021 19:46:30.000</t>
  </si>
  <si>
    <t>19 Feb 2021 19:47:00.000</t>
  </si>
  <si>
    <t>19 Feb 2021 19:47:30.000</t>
  </si>
  <si>
    <t>19 Feb 2021 19:48:00.000</t>
  </si>
  <si>
    <t>19 Feb 2021 19:48:30.000</t>
  </si>
  <si>
    <t>19 Feb 2021 19:49:00.000</t>
  </si>
  <si>
    <t>19 Feb 2021 19:49:30.000</t>
  </si>
  <si>
    <t>19 Feb 2021 19:50:00.000</t>
  </si>
  <si>
    <t>19 Feb 2021 19:50:30.000</t>
  </si>
  <si>
    <t>19 Feb 2021 19:51:00.000</t>
  </si>
  <si>
    <t>19 Feb 2021 19:51:30.000</t>
  </si>
  <si>
    <t>19 Feb 2021 19:52:00.000</t>
  </si>
  <si>
    <t>19 Feb 2021 19:52:30.000</t>
  </si>
  <si>
    <t>19 Feb 2021 19:53:00.000</t>
  </si>
  <si>
    <t>19 Feb 2021 19:53:30.000</t>
  </si>
  <si>
    <t>19 Feb 2021 19:54:00.000</t>
  </si>
  <si>
    <t>19 Feb 2021 19:54:30.000</t>
  </si>
  <si>
    <t>19 Feb 2021 19:55:00.000</t>
  </si>
  <si>
    <t>19 Feb 2021 19:55:30.000</t>
  </si>
  <si>
    <t>19 Feb 2021 19:56:00.000</t>
  </si>
  <si>
    <t>19 Feb 2021 19:56:30.000</t>
  </si>
  <si>
    <t>19 Feb 2021 19:57:00.000</t>
  </si>
  <si>
    <t>19 Feb 2021 19:57:30.000</t>
  </si>
  <si>
    <t>19 Feb 2021 19:58:00.000</t>
  </si>
  <si>
    <t>19 Feb 2021 19:58:30.000</t>
  </si>
  <si>
    <t>19 Feb 2021 19:59:00.000</t>
  </si>
  <si>
    <t>19 Feb 2021 19:59:30.000</t>
  </si>
  <si>
    <t>19 Feb 2021 20:00:00.000</t>
  </si>
  <si>
    <t>19 Feb 2021 20:00:30.000</t>
  </si>
  <si>
    <t>19 Feb 2021 20:01:00.000</t>
  </si>
  <si>
    <t>19 Feb 2021 20:01:30.000</t>
  </si>
  <si>
    <t>19 Feb 2021 20:02:00.000</t>
  </si>
  <si>
    <t>19 Feb 2021 20:02:30.000</t>
  </si>
  <si>
    <t>19 Feb 2021 20:03:00.000</t>
  </si>
  <si>
    <t>19 Feb 2021 20:03:30.000</t>
  </si>
  <si>
    <t>19 Feb 2021 20:04:00.000</t>
  </si>
  <si>
    <t>19 Feb 2021 20:04:30.000</t>
  </si>
  <si>
    <t>19 Feb 2021 20:05:00.000</t>
  </si>
  <si>
    <t>19 Feb 2021 20:05:30.000</t>
  </si>
  <si>
    <t>19 Feb 2021 20:06:00.000</t>
  </si>
  <si>
    <t>19 Feb 2021 20:06:30.000</t>
  </si>
  <si>
    <t>19 Feb 2021 20:07:00.000</t>
  </si>
  <si>
    <t>19 Feb 2021 20:07:30.000</t>
  </si>
  <si>
    <t>19 Feb 2021 20:08:00.000</t>
  </si>
  <si>
    <t>19 Feb 2021 20:08:30.000</t>
  </si>
  <si>
    <t>19 Feb 2021 20:09:00.000</t>
  </si>
  <si>
    <t>19 Feb 2021 20:09:30.000</t>
  </si>
  <si>
    <t>19 Feb 2021 20:10:00.000</t>
  </si>
  <si>
    <t>19 Feb 2021 20:10:30.000</t>
  </si>
  <si>
    <t>19 Feb 2021 20:11:00.000</t>
  </si>
  <si>
    <t>19 Feb 2021 20:11:30.000</t>
  </si>
  <si>
    <t>19 Feb 2021 20:12:00.000</t>
  </si>
  <si>
    <t>19 Feb 2021 20:12:30.000</t>
  </si>
  <si>
    <t>19 Feb 2021 20:13:00.000</t>
  </si>
  <si>
    <t>19 Feb 2021 20:13:30.000</t>
  </si>
  <si>
    <t>19 Feb 2021 20:14:00.000</t>
  </si>
  <si>
    <t>0.547387</t>
  </si>
  <si>
    <t>19 Feb 2021 20:14:30.000</t>
  </si>
  <si>
    <t>19 Feb 2021 20:15:00.000</t>
  </si>
  <si>
    <t>19 Feb 2021 20:15:30.000</t>
  </si>
  <si>
    <t>19 Feb 2021 20:16:00.000</t>
  </si>
  <si>
    <t>19 Feb 2021 20:16:30.000</t>
  </si>
  <si>
    <t>19 Feb 2021 20:17:00.000</t>
  </si>
  <si>
    <t>19 Feb 2021 20:17:30.000</t>
  </si>
  <si>
    <t>19 Feb 2021 20:18:00.000</t>
  </si>
  <si>
    <t>19 Feb 2021 20:18:30.000</t>
  </si>
  <si>
    <t>19 Feb 2021 20:19:00.000</t>
  </si>
  <si>
    <t>19 Feb 2021 20:19:30.000</t>
  </si>
  <si>
    <t>19 Feb 2021 20:20:00.000</t>
  </si>
  <si>
    <t>19 Feb 2021 20:20:30.000</t>
  </si>
  <si>
    <t>19 Feb 2021 20:21:00.000</t>
  </si>
  <si>
    <t>19 Feb 2021 20:21:30.000</t>
  </si>
  <si>
    <t>19 Feb 2021 20:22:00.000</t>
  </si>
  <si>
    <t>19 Feb 2021 20:22:30.000</t>
  </si>
  <si>
    <t>19 Feb 2021 20:23:00.000</t>
  </si>
  <si>
    <t>19 Feb 2021 20:23:30.000</t>
  </si>
  <si>
    <t>19 Feb 2021 20:24:00.000</t>
  </si>
  <si>
    <t>19 Feb 2021 20:24:30.000</t>
  </si>
  <si>
    <t>19 Feb 2021 20:25:00.000</t>
  </si>
  <si>
    <t>19 Feb 2021 20:25:30.000</t>
  </si>
  <si>
    <t>19 Feb 2021 20:26:00.000</t>
  </si>
  <si>
    <t>19 Feb 2021 20:26:30.000</t>
  </si>
  <si>
    <t>19 Feb 2021 20:27:00.000</t>
  </si>
  <si>
    <t>19 Feb 2021 20:27:30.000</t>
  </si>
  <si>
    <t>19 Feb 2021 20:28:00.000</t>
  </si>
  <si>
    <t>19 Feb 2021 20:28:30.000</t>
  </si>
  <si>
    <t>19 Feb 2021 20:29:00.000</t>
  </si>
  <si>
    <t>19 Feb 2021 20:29:30.000</t>
  </si>
  <si>
    <t>19 Feb 2021 20:30:00.000</t>
  </si>
  <si>
    <t>19 Feb 2021 20:30:30.000</t>
  </si>
  <si>
    <t>19 Feb 2021 20:31:00.000</t>
  </si>
  <si>
    <t>19 Feb 2021 20:31:30.000</t>
  </si>
  <si>
    <t>19 Feb 2021 20:32:00.000</t>
  </si>
  <si>
    <t>19 Feb 2021 20:32:30.000</t>
  </si>
  <si>
    <t>19 Feb 2021 20:33:00.000</t>
  </si>
  <si>
    <t>19 Feb 2021 20:33:30.000</t>
  </si>
  <si>
    <t>19 Feb 2021 20:34:00.000</t>
  </si>
  <si>
    <t>19 Feb 2021 20:34:30.000</t>
  </si>
  <si>
    <t>19 Feb 2021 20:35:00.000</t>
  </si>
  <si>
    <t>19 Feb 2021 20:35:30.000</t>
  </si>
  <si>
    <t>19 Feb 2021 20:36:00.000</t>
  </si>
  <si>
    <t>19 Feb 2021 20:36:30.000</t>
  </si>
  <si>
    <t>19 Feb 2021 20:37:00.000</t>
  </si>
  <si>
    <t>19 Feb 2021 20:37:30.000</t>
  </si>
  <si>
    <t>19 Feb 2021 20:38:00.000</t>
  </si>
  <si>
    <t>19 Feb 2021 20:38:30.000</t>
  </si>
  <si>
    <t>19 Feb 2021 20:39:00.000</t>
  </si>
  <si>
    <t>19 Feb 2021 20:39:30.000</t>
  </si>
  <si>
    <t>19 Feb 2021 20:40:00.000</t>
  </si>
  <si>
    <t>19 Feb 2021 20:40:30.000</t>
  </si>
  <si>
    <t>19 Feb 2021 20:41:00.000</t>
  </si>
  <si>
    <t>19 Feb 2021 20:41:30.000</t>
  </si>
  <si>
    <t>19 Feb 2021 20:42:00.000</t>
  </si>
  <si>
    <t>19 Feb 2021 20:42:30.000</t>
  </si>
  <si>
    <t>19 Feb 2021 20:43:00.000</t>
  </si>
  <si>
    <t>19 Feb 2021 20:43:30.000</t>
  </si>
  <si>
    <t>19 Feb 2021 20:44:00.000</t>
  </si>
  <si>
    <t>19 Feb 2021 20:44:30.000</t>
  </si>
  <si>
    <t>19 Feb 2021 20:45:00.000</t>
  </si>
  <si>
    <t>19 Feb 2021 20:45:30.000</t>
  </si>
  <si>
    <t>19 Feb 2021 20:46:00.000</t>
  </si>
  <si>
    <t>19 Feb 2021 20:46:30.000</t>
  </si>
  <si>
    <t>19 Feb 2021 20:47:00.000</t>
  </si>
  <si>
    <t>19 Feb 2021 20:47:30.000</t>
  </si>
  <si>
    <t>19 Feb 2021 20:48:00.000</t>
  </si>
  <si>
    <t>19 Feb 2021 20:48:30.000</t>
  </si>
  <si>
    <t>19 Feb 2021 20:49:00.000</t>
  </si>
  <si>
    <t>19 Feb 2021 20:49:30.000</t>
  </si>
  <si>
    <t>19 Feb 2021 20:50:00.000</t>
  </si>
  <si>
    <t>19 Feb 2021 20:50:30.000</t>
  </si>
  <si>
    <t>19 Feb 2021 20:51:00.000</t>
  </si>
  <si>
    <t>19 Feb 2021 20:51:30.000</t>
  </si>
  <si>
    <t>19 Feb 2021 20:52:00.000</t>
  </si>
  <si>
    <t>19 Feb 2021 20:52:30.000</t>
  </si>
  <si>
    <t>19 Feb 2021 20:53:00.000</t>
  </si>
  <si>
    <t>19 Feb 2021 20:53:30.000</t>
  </si>
  <si>
    <t>19 Feb 2021 20:54:00.000</t>
  </si>
  <si>
    <t>19 Feb 2021 20:54:30.000</t>
  </si>
  <si>
    <t>19 Feb 2021 20:55:00.000</t>
  </si>
  <si>
    <t>19 Feb 2021 20:55:30.000</t>
  </si>
  <si>
    <t>19 Feb 2021 20:56:00.000</t>
  </si>
  <si>
    <t>19 Feb 2021 20:56:30.000</t>
  </si>
  <si>
    <t>19 Feb 2021 20:57:00.000</t>
  </si>
  <si>
    <t>19 Feb 2021 20:57:30.000</t>
  </si>
  <si>
    <t>19 Feb 2021 20:58:00.000</t>
  </si>
  <si>
    <t>19 Feb 2021 20:58:30.000</t>
  </si>
  <si>
    <t>19 Feb 2021 20:59:00.000</t>
  </si>
  <si>
    <t>19 Feb 2021 20:59:30.000</t>
  </si>
  <si>
    <t>19 Feb 2021 21:00:00.000</t>
  </si>
  <si>
    <t>19 Feb 2021 21:00:30.000</t>
  </si>
  <si>
    <t>19 Feb 2021 21:01:00.000</t>
  </si>
  <si>
    <t>19 Feb 2021 21:01:30.000</t>
  </si>
  <si>
    <t>19 Feb 2021 21:02:00.000</t>
  </si>
  <si>
    <t>19 Feb 2021 21:02:30.000</t>
  </si>
  <si>
    <t>19 Feb 2021 21:03:00.000</t>
  </si>
  <si>
    <t>19 Feb 2021 21:03:30.000</t>
  </si>
  <si>
    <t>19 Feb 2021 21:04:00.000</t>
  </si>
  <si>
    <t>19 Feb 2021 21:04:30.000</t>
  </si>
  <si>
    <t>19 Feb 2021 21:05:00.000</t>
  </si>
  <si>
    <t>19 Feb 2021 21:05:30.000</t>
  </si>
  <si>
    <t>19 Feb 2021 21:06:00.000</t>
  </si>
  <si>
    <t>19 Feb 2021 21:06:30.000</t>
  </si>
  <si>
    <t>19 Feb 2021 21:07:00.000</t>
  </si>
  <si>
    <t>19 Feb 2021 21:07:30.000</t>
  </si>
  <si>
    <t>19 Feb 2021 21:08:00.000</t>
  </si>
  <si>
    <t>19 Feb 2021 21:08:30.000</t>
  </si>
  <si>
    <t>19 Feb 2021 21:09:00.000</t>
  </si>
  <si>
    <t>19 Feb 2021 21:09:30.000</t>
  </si>
  <si>
    <t>19 Feb 2021 21:10:00.000</t>
  </si>
  <si>
    <t>19 Feb 2021 21:10:30.000</t>
  </si>
  <si>
    <t>19 Feb 2021 21:11:00.000</t>
  </si>
  <si>
    <t>19 Feb 2021 21:11:30.000</t>
  </si>
  <si>
    <t>19 Feb 2021 21:12:00.000</t>
  </si>
  <si>
    <t>19 Feb 2021 21:12:30.000</t>
  </si>
  <si>
    <t>19 Feb 2021 21:13:00.000</t>
  </si>
  <si>
    <t>19 Feb 2021 21:13:30.000</t>
  </si>
  <si>
    <t>19 Feb 2021 21:14:00.000</t>
  </si>
  <si>
    <t>19 Feb 2021 21:14:30.000</t>
  </si>
  <si>
    <t>19 Feb 2021 21:15:00.000</t>
  </si>
  <si>
    <t>19 Feb 2021 21:15:30.000</t>
  </si>
  <si>
    <t>0.882642</t>
  </si>
  <si>
    <t>19 Feb 2021 21:16:00.000</t>
  </si>
  <si>
    <t>19 Feb 2021 21:16:30.000</t>
  </si>
  <si>
    <t>19 Feb 2021 21:17:00.000</t>
  </si>
  <si>
    <t>19 Feb 2021 21:17:30.000</t>
  </si>
  <si>
    <t>19 Feb 2021 21:18:00.000</t>
  </si>
  <si>
    <t>19 Feb 2021 21:18:30.000</t>
  </si>
  <si>
    <t>19 Feb 2021 21:19:00.000</t>
  </si>
  <si>
    <t>19 Feb 2021 21:19:30.000</t>
  </si>
  <si>
    <t>19 Feb 2021 21:20:00.000</t>
  </si>
  <si>
    <t>19 Feb 2021 21:20:30.000</t>
  </si>
  <si>
    <t>19 Feb 2021 21:21:00.000</t>
  </si>
  <si>
    <t>19 Feb 2021 21:21:30.000</t>
  </si>
  <si>
    <t>19 Feb 2021 21:22:00.000</t>
  </si>
  <si>
    <t>19 Feb 2021 21:22:30.000</t>
  </si>
  <si>
    <t>19 Feb 2021 21:23:00.000</t>
  </si>
  <si>
    <t>19 Feb 2021 21:23:30.000</t>
  </si>
  <si>
    <t>19 Feb 2021 21:24:00.000</t>
  </si>
  <si>
    <t>19 Feb 2021 21:24:30.000</t>
  </si>
  <si>
    <t>19 Feb 2021 21:25:00.000</t>
  </si>
  <si>
    <t>19 Feb 2021 21:25:30.000</t>
  </si>
  <si>
    <t>19 Feb 2021 21:26:00.000</t>
  </si>
  <si>
    <t>19 Feb 2021 21:26:30.000</t>
  </si>
  <si>
    <t>19 Feb 2021 21:27:00.000</t>
  </si>
  <si>
    <t>19 Feb 2021 21:27:30.000</t>
  </si>
  <si>
    <t>19 Feb 2021 21:28:00.000</t>
  </si>
  <si>
    <t>19 Feb 2021 21:28:30.000</t>
  </si>
  <si>
    <t>19 Feb 2021 21:29:00.000</t>
  </si>
  <si>
    <t>19 Feb 2021 21:29:30.000</t>
  </si>
  <si>
    <t>19 Feb 2021 21:30:00.000</t>
  </si>
  <si>
    <t>19 Feb 2021 21:30:30.000</t>
  </si>
  <si>
    <t>19 Feb 2021 21:31:00.000</t>
  </si>
  <si>
    <t>19 Feb 2021 21:31:30.000</t>
  </si>
  <si>
    <t>19 Feb 2021 21:32:00.000</t>
  </si>
  <si>
    <t>19 Feb 2021 21:32:30.000</t>
  </si>
  <si>
    <t>19 Feb 2021 21:33:00.000</t>
  </si>
  <si>
    <t>19 Feb 2021 21:33:30.000</t>
  </si>
  <si>
    <t>19 Feb 2021 21:34:00.000</t>
  </si>
  <si>
    <t>19 Feb 2021 21:34:30.000</t>
  </si>
  <si>
    <t>19 Feb 2021 21:35:00.000</t>
  </si>
  <si>
    <t>19 Feb 2021 21:35:30.000</t>
  </si>
  <si>
    <t>19 Feb 2021 21:36:00.000</t>
  </si>
  <si>
    <t>19 Feb 2021 21:36:30.000</t>
  </si>
  <si>
    <t>19 Feb 2021 21:37:00.000</t>
  </si>
  <si>
    <t>19 Feb 2021 21:37:30.000</t>
  </si>
  <si>
    <t>19 Feb 2021 21:38:00.000</t>
  </si>
  <si>
    <t>19 Feb 2021 21:38:30.000</t>
  </si>
  <si>
    <t>19 Feb 2021 21:39:00.000</t>
  </si>
  <si>
    <t>19 Feb 2021 21:39:30.000</t>
  </si>
  <si>
    <t>19 Feb 2021 21:40:00.000</t>
  </si>
  <si>
    <t>19 Feb 2021 21:40:30.000</t>
  </si>
  <si>
    <t>19 Feb 2021 21:41:00.000</t>
  </si>
  <si>
    <t>19 Feb 2021 21:41:30.000</t>
  </si>
  <si>
    <t>19 Feb 2021 21:42:00.000</t>
  </si>
  <si>
    <t>19 Feb 2021 21:42:30.000</t>
  </si>
  <si>
    <t>19 Feb 2021 21:43:00.000</t>
  </si>
  <si>
    <t>19 Feb 2021 21:43:30.000</t>
  </si>
  <si>
    <t>19 Feb 2021 21:44:00.000</t>
  </si>
  <si>
    <t>19 Feb 2021 21:44:30.000</t>
  </si>
  <si>
    <t>19 Feb 2021 21:45:00.000</t>
  </si>
  <si>
    <t>19 Feb 2021 21:45:30.000</t>
  </si>
  <si>
    <t>19 Feb 2021 21:46:00.000</t>
  </si>
  <si>
    <t>19 Feb 2021 21:46:30.000</t>
  </si>
  <si>
    <t>19 Feb 2021 21:47:00.000</t>
  </si>
  <si>
    <t>0.710325</t>
  </si>
  <si>
    <t>19 Feb 2021 21:47:30.000</t>
  </si>
  <si>
    <t>19 Feb 2021 21:48:00.000</t>
  </si>
  <si>
    <t>19 Feb 2021 21:48:30.000</t>
  </si>
  <si>
    <t>19 Feb 2021 21:49:00.000</t>
  </si>
  <si>
    <t>19 Feb 2021 21:49:30.000</t>
  </si>
  <si>
    <t>19 Feb 2021 21:50:00.000</t>
  </si>
  <si>
    <t>19 Feb 2021 21:50:30.000</t>
  </si>
  <si>
    <t>19 Feb 2021 21:51:00.000</t>
  </si>
  <si>
    <t>19 Feb 2021 21:51:30.000</t>
  </si>
  <si>
    <t>19 Feb 2021 21:52:00.000</t>
  </si>
  <si>
    <t>19 Feb 2021 21:52:30.000</t>
  </si>
  <si>
    <t>19 Feb 2021 21:53:00.000</t>
  </si>
  <si>
    <t>19 Feb 2021 21:53:30.000</t>
  </si>
  <si>
    <t>19 Feb 2021 21:54:00.000</t>
  </si>
  <si>
    <t>19 Feb 2021 21:54:30.000</t>
  </si>
  <si>
    <t>19 Feb 2021 21:55:00.000</t>
  </si>
  <si>
    <t>19 Feb 2021 21:55:30.000</t>
  </si>
  <si>
    <t>19 Feb 2021 21:56:00.000</t>
  </si>
  <si>
    <t>19 Feb 2021 21:56:30.000</t>
  </si>
  <si>
    <t>19 Feb 2021 21:57:00.000</t>
  </si>
  <si>
    <t>19 Feb 2021 21:57:30.000</t>
  </si>
  <si>
    <t>19 Feb 2021 21:58:00.000</t>
  </si>
  <si>
    <t>19 Feb 2021 21:58:30.000</t>
  </si>
  <si>
    <t>19 Feb 2021 21:59:00.000</t>
  </si>
  <si>
    <t>19 Feb 2021 21:59:30.000</t>
  </si>
  <si>
    <t>19 Feb 2021 22:00:00.000</t>
  </si>
  <si>
    <t>19 Feb 2021 22:00:30.000</t>
  </si>
  <si>
    <t>19 Feb 2021 22:01:00.000</t>
  </si>
  <si>
    <t>19 Feb 2021 22:01:30.000</t>
  </si>
  <si>
    <t>19 Feb 2021 22:02:00.000</t>
  </si>
  <si>
    <t>19 Feb 2021 22:02:30.000</t>
  </si>
  <si>
    <t>19 Feb 2021 22:03:00.000</t>
  </si>
  <si>
    <t>19 Feb 2021 22:03:30.000</t>
  </si>
  <si>
    <t>19 Feb 2021 22:04:00.000</t>
  </si>
  <si>
    <t>19 Feb 2021 22:04:30.000</t>
  </si>
  <si>
    <t>19 Feb 2021 22:05:00.000</t>
  </si>
  <si>
    <t>19 Feb 2021 22:05:30.000</t>
  </si>
  <si>
    <t>19 Feb 2021 22:06:00.000</t>
  </si>
  <si>
    <t>19 Feb 2021 22:06:30.000</t>
  </si>
  <si>
    <t>19 Feb 2021 22:07:00.000</t>
  </si>
  <si>
    <t>19 Feb 2021 22:07:30.000</t>
  </si>
  <si>
    <t>19 Feb 2021 22:08:00.000</t>
  </si>
  <si>
    <t>19 Feb 2021 22:08:30.000</t>
  </si>
  <si>
    <t>19 Feb 2021 22:09:00.000</t>
  </si>
  <si>
    <t>19 Feb 2021 22:09:30.000</t>
  </si>
  <si>
    <t>19 Feb 2021 22:10:00.000</t>
  </si>
  <si>
    <t>19 Feb 2021 22:10:30.000</t>
  </si>
  <si>
    <t>19 Feb 2021 22:11:00.000</t>
  </si>
  <si>
    <t>19 Feb 2021 22:11:30.000</t>
  </si>
  <si>
    <t>19 Feb 2021 22:12:00.000</t>
  </si>
  <si>
    <t>19 Feb 2021 22:12:30.000</t>
  </si>
  <si>
    <t>19 Feb 2021 22:13:00.000</t>
  </si>
  <si>
    <t>19 Feb 2021 22:13:30.000</t>
  </si>
  <si>
    <t>19 Feb 2021 22:14:00.000</t>
  </si>
  <si>
    <t>19 Feb 2021 22:14:30.000</t>
  </si>
  <si>
    <t>19 Feb 2021 22:15:00.000</t>
  </si>
  <si>
    <t>19 Feb 2021 22:15:30.000</t>
  </si>
  <si>
    <t>19 Feb 2021 22:16:00.000</t>
  </si>
  <si>
    <t>19 Feb 2021 22:16:30.000</t>
  </si>
  <si>
    <t>19 Feb 2021 22:17:00.000</t>
  </si>
  <si>
    <t>19 Feb 2021 22:17:30.000</t>
  </si>
  <si>
    <t>19 Feb 2021 22:18:00.000</t>
  </si>
  <si>
    <t>19 Feb 2021 22:18:30.000</t>
  </si>
  <si>
    <t>19 Feb 2021 22:19:00.000</t>
  </si>
  <si>
    <t>19 Feb 2021 22:19:30.000</t>
  </si>
  <si>
    <t>19 Feb 2021 22:20:00.000</t>
  </si>
  <si>
    <t>19 Feb 2021 22:20:30.000</t>
  </si>
  <si>
    <t>19 Feb 2021 22:21:00.000</t>
  </si>
  <si>
    <t>19 Feb 2021 22:21:30.000</t>
  </si>
  <si>
    <t>19 Feb 2021 22:22:00.000</t>
  </si>
  <si>
    <t>19 Feb 2021 22:22:30.000</t>
  </si>
  <si>
    <t>19 Feb 2021 22:23:00.000</t>
  </si>
  <si>
    <t>19 Feb 2021 22:23:30.000</t>
  </si>
  <si>
    <t>19 Feb 2021 22:24:00.000</t>
  </si>
  <si>
    <t>19 Feb 2021 22:24:30.000</t>
  </si>
  <si>
    <t>19 Feb 2021 22:25:00.000</t>
  </si>
  <si>
    <t>19 Feb 2021 22:25:30.000</t>
  </si>
  <si>
    <t>19 Feb 2021 22:26:00.000</t>
  </si>
  <si>
    <t>19 Feb 2021 22:26:30.000</t>
  </si>
  <si>
    <t>19 Feb 2021 22:27:00.000</t>
  </si>
  <si>
    <t>19 Feb 2021 22:27:30.000</t>
  </si>
  <si>
    <t>19 Feb 2021 22:28:00.000</t>
  </si>
  <si>
    <t>19 Feb 2021 22:28:30.000</t>
  </si>
  <si>
    <t>19 Feb 2021 22:29:00.000</t>
  </si>
  <si>
    <t>19 Feb 2021 22:29:30.000</t>
  </si>
  <si>
    <t>19 Feb 2021 22:30:00.000</t>
  </si>
  <si>
    <t>19 Feb 2021 22:30:30.000</t>
  </si>
  <si>
    <t>19 Feb 2021 22:31:00.000</t>
  </si>
  <si>
    <t>19 Feb 2021 22:31:30.000</t>
  </si>
  <si>
    <t>19 Feb 2021 22:32:00.000</t>
  </si>
  <si>
    <t>19 Feb 2021 22:32:30.000</t>
  </si>
  <si>
    <t>19 Feb 2021 22:33:00.000</t>
  </si>
  <si>
    <t>19 Feb 2021 22:33:30.000</t>
  </si>
  <si>
    <t>19 Feb 2021 22:34:00.000</t>
  </si>
  <si>
    <t>19 Feb 2021 22:34:30.000</t>
  </si>
  <si>
    <t>19 Feb 2021 22:35:00.000</t>
  </si>
  <si>
    <t>19 Feb 2021 22:35:30.000</t>
  </si>
  <si>
    <t>19 Feb 2021 22:36:00.000</t>
  </si>
  <si>
    <t>19 Feb 2021 22:36:30.000</t>
  </si>
  <si>
    <t>19 Feb 2021 22:37:00.000</t>
  </si>
  <si>
    <t>19 Feb 2021 22:37:30.000</t>
  </si>
  <si>
    <t>19 Feb 2021 22:38:00.000</t>
  </si>
  <si>
    <t>19 Feb 2021 22:38:30.000</t>
  </si>
  <si>
    <t>19 Feb 2021 22:39:00.000</t>
  </si>
  <si>
    <t>19 Feb 2021 22:39:30.000</t>
  </si>
  <si>
    <t>19 Feb 2021 22:40:00.000</t>
  </si>
  <si>
    <t>19 Feb 2021 22:40:30.000</t>
  </si>
  <si>
    <t>19 Feb 2021 22:41:00.000</t>
  </si>
  <si>
    <t>19 Feb 2021 22:41:30.000</t>
  </si>
  <si>
    <t>19 Feb 2021 22:42:00.000</t>
  </si>
  <si>
    <t>19 Feb 2021 22:42:30.000</t>
  </si>
  <si>
    <t>19 Feb 2021 22:43:00.000</t>
  </si>
  <si>
    <t>19 Feb 2021 22:43:30.000</t>
  </si>
  <si>
    <t>19 Feb 2021 22:44:00.000</t>
  </si>
  <si>
    <t>19 Feb 2021 22:44:30.000</t>
  </si>
  <si>
    <t>19 Feb 2021 22:45:00.000</t>
  </si>
  <si>
    <t>19 Feb 2021 22:45:30.000</t>
  </si>
  <si>
    <t>19 Feb 2021 22:46:00.000</t>
  </si>
  <si>
    <t>19 Feb 2021 22:46:30.000</t>
  </si>
  <si>
    <t>19 Feb 2021 22:47:00.000</t>
  </si>
  <si>
    <t>19 Feb 2021 22:47:30.000</t>
  </si>
  <si>
    <t>19 Feb 2021 22:48:00.000</t>
  </si>
  <si>
    <t>19 Feb 2021 22:48:30.000</t>
  </si>
  <si>
    <t>0.267601</t>
  </si>
  <si>
    <t>19 Feb 2021 22:49:00.000</t>
  </si>
  <si>
    <t>19 Feb 2021 22:49:30.000</t>
  </si>
  <si>
    <t>19 Feb 2021 22:50:00.000</t>
  </si>
  <si>
    <t>19 Feb 2021 22:50:30.000</t>
  </si>
  <si>
    <t>19 Feb 2021 22:51:00.000</t>
  </si>
  <si>
    <t>19 Feb 2021 22:51:30.000</t>
  </si>
  <si>
    <t>19 Feb 2021 22:52:00.000</t>
  </si>
  <si>
    <t>19 Feb 2021 22:52:30.000</t>
  </si>
  <si>
    <t>19 Feb 2021 22:53:00.000</t>
  </si>
  <si>
    <t>19 Feb 2021 22:53:30.000</t>
  </si>
  <si>
    <t>19 Feb 2021 22:54:00.000</t>
  </si>
  <si>
    <t>19 Feb 2021 22:54:30.000</t>
  </si>
  <si>
    <t>19 Feb 2021 22:55:00.000</t>
  </si>
  <si>
    <t>19 Feb 2021 22:55:30.000</t>
  </si>
  <si>
    <t>19 Feb 2021 22:56:00.000</t>
  </si>
  <si>
    <t>19 Feb 2021 22:56:30.000</t>
  </si>
  <si>
    <t>19 Feb 2021 22:57:00.000</t>
  </si>
  <si>
    <t>19 Feb 2021 22:57:30.000</t>
  </si>
  <si>
    <t>19 Feb 2021 22:58:00.000</t>
  </si>
  <si>
    <t>19 Feb 2021 22:58:30.000</t>
  </si>
  <si>
    <t>19 Feb 2021 22:59:00.000</t>
  </si>
  <si>
    <t>19 Feb 2021 22:59:30.000</t>
  </si>
  <si>
    <t>19 Feb 2021 23:00:00.000</t>
  </si>
  <si>
    <t>19 Feb 2021 23:00:30.000</t>
  </si>
  <si>
    <t>19 Feb 2021 23:01:00.000</t>
  </si>
  <si>
    <t>19 Feb 2021 23:01:30.000</t>
  </si>
  <si>
    <t>19 Feb 2021 23:02:00.000</t>
  </si>
  <si>
    <t>19 Feb 2021 23:02:30.000</t>
  </si>
  <si>
    <t>19 Feb 2021 23:03:00.000</t>
  </si>
  <si>
    <t>19 Feb 2021 23:03:30.000</t>
  </si>
  <si>
    <t>19 Feb 2021 23:04:00.000</t>
  </si>
  <si>
    <t>19 Feb 2021 23:04:30.000</t>
  </si>
  <si>
    <t>19 Feb 2021 23:05:00.000</t>
  </si>
  <si>
    <t>19 Feb 2021 23:05:30.000</t>
  </si>
  <si>
    <t>19 Feb 2021 23:06:00.000</t>
  </si>
  <si>
    <t>19 Feb 2021 23:06:30.000</t>
  </si>
  <si>
    <t>19 Feb 2021 23:07:00.000</t>
  </si>
  <si>
    <t>19 Feb 2021 23:07:30.000</t>
  </si>
  <si>
    <t>19 Feb 2021 23:08:00.000</t>
  </si>
  <si>
    <t>19 Feb 2021 23:08:30.000</t>
  </si>
  <si>
    <t>19 Feb 2021 23:09:00.000</t>
  </si>
  <si>
    <t>19 Feb 2021 23:09:30.000</t>
  </si>
  <si>
    <t>19 Feb 2021 23:10:00.000</t>
  </si>
  <si>
    <t>19 Feb 2021 23:10:30.000</t>
  </si>
  <si>
    <t>19 Feb 2021 23:11:00.000</t>
  </si>
  <si>
    <t>19 Feb 2021 23:11:30.000</t>
  </si>
  <si>
    <t>19 Feb 2021 23:12:00.000</t>
  </si>
  <si>
    <t>19 Feb 2021 23:12:30.000</t>
  </si>
  <si>
    <t>19 Feb 2021 23:13:00.000</t>
  </si>
  <si>
    <t>19 Feb 2021 23:13:30.000</t>
  </si>
  <si>
    <t>19 Feb 2021 23:14:00.000</t>
  </si>
  <si>
    <t>19 Feb 2021 23:14:30.000</t>
  </si>
  <si>
    <t>19 Feb 2021 23:15:00.000</t>
  </si>
  <si>
    <t>19 Feb 2021 23:15:30.000</t>
  </si>
  <si>
    <t>19 Feb 2021 23:16:00.000</t>
  </si>
  <si>
    <t>19 Feb 2021 23:16:30.000</t>
  </si>
  <si>
    <t>19 Feb 2021 23:17:00.000</t>
  </si>
  <si>
    <t>19 Feb 2021 23:17:30.000</t>
  </si>
  <si>
    <t>19 Feb 2021 23:18:00.000</t>
  </si>
  <si>
    <t>19 Feb 2021 23:18:30.000</t>
  </si>
  <si>
    <t>19 Feb 2021 23:19:00.000</t>
  </si>
  <si>
    <t>19 Feb 2021 23:19:30.000</t>
  </si>
  <si>
    <t>19 Feb 2021 23:20:00.000</t>
  </si>
  <si>
    <t>0.865348</t>
  </si>
  <si>
    <t>19 Feb 2021 23:20:30.000</t>
  </si>
  <si>
    <t>19 Feb 2021 23:21:00.000</t>
  </si>
  <si>
    <t>19 Feb 2021 23:21:30.000</t>
  </si>
  <si>
    <t>19 Feb 2021 23:22:00.000</t>
  </si>
  <si>
    <t>19 Feb 2021 23:22:30.000</t>
  </si>
  <si>
    <t>19 Feb 2021 23:23:00.000</t>
  </si>
  <si>
    <t>19 Feb 2021 23:23:30.000</t>
  </si>
  <si>
    <t>19 Feb 2021 23:24:00.000</t>
  </si>
  <si>
    <t>19 Feb 2021 23:24:30.000</t>
  </si>
  <si>
    <t>19 Feb 2021 23:25:00.000</t>
  </si>
  <si>
    <t>19 Feb 2021 23:25:30.000</t>
  </si>
  <si>
    <t>19 Feb 2021 23:26:00.000</t>
  </si>
  <si>
    <t>19 Feb 2021 23:26:30.000</t>
  </si>
  <si>
    <t>19 Feb 2021 23:27:00.000</t>
  </si>
  <si>
    <t>19 Feb 2021 23:27:30.000</t>
  </si>
  <si>
    <t>19 Feb 2021 23:28:00.000</t>
  </si>
  <si>
    <t>19 Feb 2021 23:28:30.000</t>
  </si>
  <si>
    <t>19 Feb 2021 23:29:00.000</t>
  </si>
  <si>
    <t>19 Feb 2021 23:29:30.000</t>
  </si>
  <si>
    <t>19 Feb 2021 23:30:00.000</t>
  </si>
  <si>
    <t>19 Feb 2021 23:30:30.000</t>
  </si>
  <si>
    <t>19 Feb 2021 23:31:00.000</t>
  </si>
  <si>
    <t>19 Feb 2021 23:31:30.000</t>
  </si>
  <si>
    <t>19 Feb 2021 23:32:00.000</t>
  </si>
  <si>
    <t>19 Feb 2021 23:32:30.000</t>
  </si>
  <si>
    <t>19 Feb 2021 23:33:00.000</t>
  </si>
  <si>
    <t>19 Feb 2021 23:33:30.000</t>
  </si>
  <si>
    <t>19 Feb 2021 23:34:00.000</t>
  </si>
  <si>
    <t>19 Feb 2021 23:34:30.000</t>
  </si>
  <si>
    <t>19 Feb 2021 23:35:00.000</t>
  </si>
  <si>
    <t>19 Feb 2021 23:35:30.000</t>
  </si>
  <si>
    <t>19 Feb 2021 23:36:00.000</t>
  </si>
  <si>
    <t>19 Feb 2021 23:36:30.000</t>
  </si>
  <si>
    <t>19 Feb 2021 23:37:00.000</t>
  </si>
  <si>
    <t>19 Feb 2021 23:37:30.000</t>
  </si>
  <si>
    <t>19 Feb 2021 23:38:00.000</t>
  </si>
  <si>
    <t>19 Feb 2021 23:38:30.000</t>
  </si>
  <si>
    <t>19 Feb 2021 23:39:00.000</t>
  </si>
  <si>
    <t>19 Feb 2021 23:39:30.000</t>
  </si>
  <si>
    <t>19 Feb 2021 23:40:00.000</t>
  </si>
  <si>
    <t>19 Feb 2021 23:40:30.000</t>
  </si>
  <si>
    <t>19 Feb 2021 23:41:00.000</t>
  </si>
  <si>
    <t>19 Feb 2021 23:41:30.000</t>
  </si>
  <si>
    <t>19 Feb 2021 23:42:00.000</t>
  </si>
  <si>
    <t>19 Feb 2021 23:42:30.000</t>
  </si>
  <si>
    <t>19 Feb 2021 23:43:00.000</t>
  </si>
  <si>
    <t>19 Feb 2021 23:43:30.000</t>
  </si>
  <si>
    <t>19 Feb 2021 23:44:00.000</t>
  </si>
  <si>
    <t>19 Feb 2021 23:44:30.000</t>
  </si>
  <si>
    <t>19 Feb 2021 23:45:00.000</t>
  </si>
  <si>
    <t>19 Feb 2021 23:45:30.000</t>
  </si>
  <si>
    <t>19 Feb 2021 23:46:00.000</t>
  </si>
  <si>
    <t>19 Feb 2021 23:46:30.000</t>
  </si>
  <si>
    <t>19 Feb 2021 23:47:00.000</t>
  </si>
  <si>
    <t>19 Feb 2021 23:47:30.000</t>
  </si>
  <si>
    <t>19 Feb 2021 23:48:00.000</t>
  </si>
  <si>
    <t>19 Feb 2021 23:48:30.000</t>
  </si>
  <si>
    <t>19 Feb 2021 23:49:00.000</t>
  </si>
  <si>
    <t>19 Feb 2021 23:49:30.000</t>
  </si>
  <si>
    <t>19 Feb 2021 23:50:00.000</t>
  </si>
  <si>
    <t>19 Feb 2021 23:50:30.000</t>
  </si>
  <si>
    <t>19 Feb 2021 23:51:00.000</t>
  </si>
  <si>
    <t>19 Feb 2021 23:51:30.000</t>
  </si>
  <si>
    <t>19 Feb 2021 23:52:00.000</t>
  </si>
  <si>
    <t>19 Feb 2021 23:52:30.000</t>
  </si>
  <si>
    <t>19 Feb 2021 23:53:00.000</t>
  </si>
  <si>
    <t>19 Feb 2021 23:53:30.000</t>
  </si>
  <si>
    <t>19 Feb 2021 23:54:00.000</t>
  </si>
  <si>
    <t>19 Feb 2021 23:54:30.000</t>
  </si>
  <si>
    <t>19 Feb 2021 23:55:00.000</t>
  </si>
  <si>
    <t>19 Feb 2021 23:55:30.000</t>
  </si>
  <si>
    <t>19 Feb 2021 23:56:00.000</t>
  </si>
  <si>
    <t>19 Feb 2021 23:56:30.000</t>
  </si>
  <si>
    <t>19 Feb 2021 23:57:00.000</t>
  </si>
  <si>
    <t>19 Feb 2021 23:57:30.000</t>
  </si>
  <si>
    <t>19 Feb 2021 23:58:00.000</t>
  </si>
  <si>
    <t>19 Feb 2021 23:58:30.000</t>
  </si>
  <si>
    <t>19 Feb 2021 23:59:00.000</t>
  </si>
  <si>
    <t>19 Feb 2021 23:59:30.000</t>
  </si>
  <si>
    <t>20 Feb 2021 00:00:00.000</t>
  </si>
  <si>
    <t>20 Feb 2021 00:00:30.000</t>
  </si>
  <si>
    <t>20 Feb 2021 00:01:00.000</t>
  </si>
  <si>
    <t>20 Feb 2021 00:01:30.000</t>
  </si>
  <si>
    <t>20 Feb 2021 00:02:00.000</t>
  </si>
  <si>
    <t>20 Feb 2021 00:02:30.000</t>
  </si>
  <si>
    <t>20 Feb 2021 00:03:00.000</t>
  </si>
  <si>
    <t>20 Feb 2021 00:03:30.000</t>
  </si>
  <si>
    <t>20 Feb 2021 00:04:00.000</t>
  </si>
  <si>
    <t>20 Feb 2021 00:04:30.000</t>
  </si>
  <si>
    <t>20 Feb 2021 00:05:00.000</t>
  </si>
  <si>
    <t>20 Feb 2021 00:05:30.000</t>
  </si>
  <si>
    <t>20 Feb 2021 00:06:00.000</t>
  </si>
  <si>
    <t>20 Feb 2021 00:06:30.000</t>
  </si>
  <si>
    <t>20 Feb 2021 00:07:00.000</t>
  </si>
  <si>
    <t>20 Feb 2021 00:07:30.000</t>
  </si>
  <si>
    <t>20 Feb 2021 00:08:00.000</t>
  </si>
  <si>
    <t>20 Feb 2021 00:08:30.000</t>
  </si>
  <si>
    <t>20 Feb 2021 00:09:00.000</t>
  </si>
  <si>
    <t>20 Feb 2021 00:09:30.000</t>
  </si>
  <si>
    <t>20 Feb 2021 00:10:00.000</t>
  </si>
  <si>
    <t>20 Feb 2021 00:10:30.000</t>
  </si>
  <si>
    <t>20 Feb 2021 00:11:00.000</t>
  </si>
  <si>
    <t>20 Feb 2021 00:11:30.000</t>
  </si>
  <si>
    <t>20 Feb 2021 00:12:00.000</t>
  </si>
  <si>
    <t>20 Feb 2021 00:12:30.000</t>
  </si>
  <si>
    <t>20 Feb 2021 00:13:00.000</t>
  </si>
  <si>
    <t>20 Feb 2021 00:13:30.000</t>
  </si>
  <si>
    <t>20 Feb 2021 00:14:00.000</t>
  </si>
  <si>
    <t>20 Feb 2021 00:14:30.000</t>
  </si>
  <si>
    <t>20 Feb 2021 00:15:00.000</t>
  </si>
  <si>
    <t>20 Feb 2021 00:15:30.000</t>
  </si>
  <si>
    <t>20 Feb 2021 00:16:00.000</t>
  </si>
  <si>
    <t>20 Feb 2021 00:16:30.000</t>
  </si>
  <si>
    <t>20 Feb 2021 00:17:00.000</t>
  </si>
  <si>
    <t>20 Feb 2021 00:17:30.000</t>
  </si>
  <si>
    <t>20 Feb 2021 00:18:00.000</t>
  </si>
  <si>
    <t>20 Feb 2021 00:18:30.000</t>
  </si>
  <si>
    <t>20 Feb 2021 00:19:00.000</t>
  </si>
  <si>
    <t>20 Feb 2021 00:19:30.000</t>
  </si>
  <si>
    <t>20 Feb 2021 00:20:00.000</t>
  </si>
  <si>
    <t>20 Feb 2021 00:20:30.000</t>
  </si>
  <si>
    <t>20 Feb 2021 00:21:00.000</t>
  </si>
  <si>
    <t>20 Feb 2021 00:21:30.000</t>
  </si>
  <si>
    <t>20 Feb 2021 00:22:00.000</t>
  </si>
  <si>
    <t>20 Feb 2021 00:22:30.000</t>
  </si>
  <si>
    <t>20 Feb 2021 00:23:00.000</t>
  </si>
  <si>
    <t>20 Feb 2021 00:23:30.000</t>
  </si>
  <si>
    <t>20 Feb 2021 00:24:00.000</t>
  </si>
  <si>
    <t>20 Feb 2021 00:24:30.000</t>
  </si>
  <si>
    <t>20 Feb 2021 00:25:00.000</t>
  </si>
  <si>
    <t>20 Feb 2021 00:25:30.000</t>
  </si>
  <si>
    <t>20 Feb 2021 00:26:00.000</t>
  </si>
  <si>
    <t>20 Feb 2021 00:26:30.000</t>
  </si>
  <si>
    <t>20 Feb 2021 00:27:00.000</t>
  </si>
  <si>
    <t>20 Feb 2021 00:27:30.000</t>
  </si>
  <si>
    <t>20 Feb 2021 00:28:00.000</t>
  </si>
  <si>
    <t>20 Feb 2021 00:28:30.000</t>
  </si>
  <si>
    <t>20 Feb 2021 00:29:00.000</t>
  </si>
  <si>
    <t>20 Feb 2021 00:29:30.000</t>
  </si>
  <si>
    <t>20 Feb 2021 00:30:00.000</t>
  </si>
  <si>
    <t>20 Feb 2021 00:30:30.000</t>
  </si>
  <si>
    <t>20 Feb 2021 00:31:00.000</t>
  </si>
  <si>
    <t>20 Feb 2021 00:31:30.000</t>
  </si>
  <si>
    <t>20 Feb 2021 00:32:00.000</t>
  </si>
  <si>
    <t>20 Feb 2021 00:32:30.000</t>
  </si>
  <si>
    <t>20 Feb 2021 00:33:00.000</t>
  </si>
  <si>
    <t>20 Feb 2021 00:33:30.000</t>
  </si>
  <si>
    <t>20 Feb 2021 00:34:00.000</t>
  </si>
  <si>
    <t>20 Feb 2021 00:34:30.000</t>
  </si>
  <si>
    <t>20 Feb 2021 00:35:00.000</t>
  </si>
  <si>
    <t>20 Feb 2021 00:35:30.000</t>
  </si>
  <si>
    <t>20 Feb 2021 00:36:00.000</t>
  </si>
  <si>
    <t>20 Feb 2021 00:36:30.000</t>
  </si>
  <si>
    <t>20 Feb 2021 00:37:00.000</t>
  </si>
  <si>
    <t>20 Feb 2021 00:37:30.000</t>
  </si>
  <si>
    <t>20 Feb 2021 00:38:00.000</t>
  </si>
  <si>
    <t>20 Feb 2021 00:38:30.000</t>
  </si>
  <si>
    <t>20 Feb 2021 00:39:00.000</t>
  </si>
  <si>
    <t>20 Feb 2021 00:39:30.000</t>
  </si>
  <si>
    <t>20 Feb 2021 00:40:00.000</t>
  </si>
  <si>
    <t>20 Feb 2021 00:40:30.000</t>
  </si>
  <si>
    <t>20 Feb 2021 00:41:00.000</t>
  </si>
  <si>
    <t>20 Feb 2021 00:41:30.000</t>
  </si>
  <si>
    <t>20 Feb 2021 00:42:00.000</t>
  </si>
  <si>
    <t>20 Feb 2021 00:42:30.000</t>
  </si>
  <si>
    <t>20 Feb 2021 00:43:00.000</t>
  </si>
  <si>
    <t>20 Feb 2021 00:43:30.000</t>
  </si>
  <si>
    <t>20 Feb 2021 00:44:00.000</t>
  </si>
  <si>
    <t>20 Feb 2021 00:44:30.000</t>
  </si>
  <si>
    <t>20 Feb 2021 00:45:00.000</t>
  </si>
  <si>
    <t>20 Feb 2021 00:45:30.000</t>
  </si>
  <si>
    <t>20 Feb 2021 00:46:00.000</t>
  </si>
  <si>
    <t>20 Feb 2021 00:46:30.000</t>
  </si>
  <si>
    <t>20 Feb 2021 00:47:00.000</t>
  </si>
  <si>
    <t>20 Feb 2021 00:47:30.000</t>
  </si>
  <si>
    <t>20 Feb 2021 00:48:00.000</t>
  </si>
  <si>
    <t>20 Feb 2021 00:48:30.000</t>
  </si>
  <si>
    <t>20 Feb 2021 00:49:00.000</t>
  </si>
  <si>
    <t>20 Feb 2021 00:49:30.000</t>
  </si>
  <si>
    <t>20 Feb 2021 00:50:00.000</t>
  </si>
  <si>
    <t>20 Feb 2021 00:50:30.000</t>
  </si>
  <si>
    <t>20 Feb 2021 00:51:00.000</t>
  </si>
  <si>
    <t>20 Feb 2021 00:51:30.000</t>
  </si>
  <si>
    <t>20 Feb 2021 00:52:00.000</t>
  </si>
  <si>
    <t>20 Feb 2021 00:52:30.000</t>
  </si>
  <si>
    <t>20 Feb 2021 00:53:00.000</t>
  </si>
  <si>
    <t>0.983959</t>
  </si>
  <si>
    <t>20 Feb 2021 00:53:30.000</t>
  </si>
  <si>
    <t>20 Feb 2021 00:54:00.000</t>
  </si>
  <si>
    <t>20 Feb 2021 00:54:30.000</t>
  </si>
  <si>
    <t>20 Feb 2021 00:55:00.000</t>
  </si>
  <si>
    <t>20 Feb 2021 00:55:30.000</t>
  </si>
  <si>
    <t>20 Feb 2021 00:56:00.000</t>
  </si>
  <si>
    <t>20 Feb 2021 00:56:30.000</t>
  </si>
  <si>
    <t>20 Feb 2021 00:57:00.000</t>
  </si>
  <si>
    <t>20 Feb 2021 00:57:30.000</t>
  </si>
  <si>
    <t>20 Feb 2021 00:58:00.000</t>
  </si>
  <si>
    <t>20 Feb 2021 00:58:30.000</t>
  </si>
  <si>
    <t>20 Feb 2021 00:59:00.000</t>
  </si>
  <si>
    <t>20 Feb 2021 00:59:30.000</t>
  </si>
  <si>
    <t>20 Feb 2021 01:00:00.000</t>
  </si>
  <si>
    <t>20 Feb 2021 01:00:30.000</t>
  </si>
  <si>
    <t>20 Feb 2021 01:01:00.000</t>
  </si>
  <si>
    <t>20 Feb 2021 01:01:30.000</t>
  </si>
  <si>
    <t>20 Feb 2021 01:02:00.000</t>
  </si>
  <si>
    <t>20 Feb 2021 01:02:30.000</t>
  </si>
  <si>
    <t>20 Feb 2021 01:03:00.000</t>
  </si>
  <si>
    <t>20 Feb 2021 01:03:30.000</t>
  </si>
  <si>
    <t>20 Feb 2021 01:04:00.000</t>
  </si>
  <si>
    <t>20 Feb 2021 01:04:30.000</t>
  </si>
  <si>
    <t>20 Feb 2021 01:05:00.000</t>
  </si>
  <si>
    <t>20 Feb 2021 01:05:30.000</t>
  </si>
  <si>
    <t>20 Feb 2021 01:06:00.000</t>
  </si>
  <si>
    <t>20 Feb 2021 01:06:30.000</t>
  </si>
  <si>
    <t>20 Feb 2021 01:07:00.000</t>
  </si>
  <si>
    <t>20 Feb 2021 01:07:30.000</t>
  </si>
  <si>
    <t>20 Feb 2021 01:08:00.000</t>
  </si>
  <si>
    <t>20 Feb 2021 01:08:30.000</t>
  </si>
  <si>
    <t>20 Feb 2021 01:09:00.000</t>
  </si>
  <si>
    <t>20 Feb 2021 01:09:30.000</t>
  </si>
  <si>
    <t>20 Feb 2021 01:10:00.000</t>
  </si>
  <si>
    <t>20 Feb 2021 01:10:30.000</t>
  </si>
  <si>
    <t>20 Feb 2021 01:11:00.000</t>
  </si>
  <si>
    <t>20 Feb 2021 01:11:30.000</t>
  </si>
  <si>
    <t>20 Feb 2021 01:12:00.000</t>
  </si>
  <si>
    <t>20 Feb 2021 01:12:30.000</t>
  </si>
  <si>
    <t>20 Feb 2021 01:13:00.000</t>
  </si>
  <si>
    <t>20 Feb 2021 01:13:30.000</t>
  </si>
  <si>
    <t>20 Feb 2021 01:14:00.000</t>
  </si>
  <si>
    <t>20 Feb 2021 01:14:30.000</t>
  </si>
  <si>
    <t>20 Feb 2021 01:15:00.000</t>
  </si>
  <si>
    <t>20 Feb 2021 01:15:30.000</t>
  </si>
  <si>
    <t>20 Feb 2021 01:16:00.000</t>
  </si>
  <si>
    <t>20 Feb 2021 01:16:30.000</t>
  </si>
  <si>
    <t>20 Feb 2021 01:17:00.000</t>
  </si>
  <si>
    <t>20 Feb 2021 01:17:30.000</t>
  </si>
  <si>
    <t>20 Feb 2021 01:18:00.000</t>
  </si>
  <si>
    <t>20 Feb 2021 01:18:30.000</t>
  </si>
  <si>
    <t>20 Feb 2021 01:19:00.000</t>
  </si>
  <si>
    <t>20 Feb 2021 01:19:30.000</t>
  </si>
  <si>
    <t>20 Feb 2021 01:20:00.000</t>
  </si>
  <si>
    <t>20 Feb 2021 01:20:30.000</t>
  </si>
  <si>
    <t>20 Feb 2021 01:21:00.000</t>
  </si>
  <si>
    <t>20 Feb 2021 01:21:30.000</t>
  </si>
  <si>
    <t>20 Feb 2021 01:22:00.000</t>
  </si>
  <si>
    <t>20 Feb 2021 01:22:30.000</t>
  </si>
  <si>
    <t>20 Feb 2021 01:23:00.000</t>
  </si>
  <si>
    <t>20 Feb 2021 01:23:30.000</t>
  </si>
  <si>
    <t>20 Feb 2021 01:24:00.000</t>
  </si>
  <si>
    <t>20 Feb 2021 01:24:30.000</t>
  </si>
  <si>
    <t>20 Feb 2021 01:25:00.000</t>
  </si>
  <si>
    <t>20 Feb 2021 01:25:30.000</t>
  </si>
  <si>
    <t>20 Feb 2021 01:26:00.000</t>
  </si>
  <si>
    <t>20 Feb 2021 01:26:30.000</t>
  </si>
  <si>
    <t>20 Feb 2021 01:27:00.000</t>
  </si>
  <si>
    <t>20 Feb 2021 01:27:30.000</t>
  </si>
  <si>
    <t>20 Feb 2021 01:28:00.000</t>
  </si>
  <si>
    <t>20 Feb 2021 01:28:30.000</t>
  </si>
  <si>
    <t>20 Feb 2021 01:29:00.000</t>
  </si>
  <si>
    <t>20 Feb 2021 01:29:30.000</t>
  </si>
  <si>
    <t>20 Feb 2021 01:30:00.000</t>
  </si>
  <si>
    <t>20 Feb 2021 01:30:30.000</t>
  </si>
  <si>
    <t>20 Feb 2021 01:31:00.000</t>
  </si>
  <si>
    <t>20 Feb 2021 01:31:30.000</t>
  </si>
  <si>
    <t>20 Feb 2021 01:32:00.000</t>
  </si>
  <si>
    <t>20 Feb 2021 01:32:30.000</t>
  </si>
  <si>
    <t>20 Feb 2021 01:33:00.000</t>
  </si>
  <si>
    <t>20 Feb 2021 01:33:30.000</t>
  </si>
  <si>
    <t>20 Feb 2021 01:34:00.000</t>
  </si>
  <si>
    <t>20 Feb 2021 01:34:30.000</t>
  </si>
  <si>
    <t>20 Feb 2021 01:35:00.000</t>
  </si>
  <si>
    <t>20 Feb 2021 01:35:30.000</t>
  </si>
  <si>
    <t>20 Feb 2021 01:36:00.000</t>
  </si>
  <si>
    <t>20 Feb 2021 01:36:30.000</t>
  </si>
  <si>
    <t>20 Feb 2021 01:37:00.000</t>
  </si>
  <si>
    <t>20 Feb 2021 01:37:30.000</t>
  </si>
  <si>
    <t>20 Feb 2021 01:38:00.000</t>
  </si>
  <si>
    <t>20 Feb 2021 01:38:30.000</t>
  </si>
  <si>
    <t>20 Feb 2021 01:39:00.000</t>
  </si>
  <si>
    <t>20 Feb 2021 01:39:30.000</t>
  </si>
  <si>
    <t>20 Feb 2021 01:40:00.000</t>
  </si>
  <si>
    <t>20 Feb 2021 01:40:30.000</t>
  </si>
  <si>
    <t>20 Feb 2021 01:41:00.000</t>
  </si>
  <si>
    <t>20 Feb 2021 01:41:30.000</t>
  </si>
  <si>
    <t>20 Feb 2021 01:42:00.000</t>
  </si>
  <si>
    <t>20 Feb 2021 01:42:30.000</t>
  </si>
  <si>
    <t>20 Feb 2021 01:43:00.000</t>
  </si>
  <si>
    <t>20 Feb 2021 01:43:30.000</t>
  </si>
  <si>
    <t>20 Feb 2021 01:44:00.000</t>
  </si>
  <si>
    <t>20 Feb 2021 01:44:30.000</t>
  </si>
  <si>
    <t>20 Feb 2021 01:45:00.000</t>
  </si>
  <si>
    <t>20 Feb 2021 01:45:30.000</t>
  </si>
  <si>
    <t>20 Feb 2021 01:46:00.000</t>
  </si>
  <si>
    <t>20 Feb 2021 01:46:30.000</t>
  </si>
  <si>
    <t>20 Feb 2021 01:47:00.000</t>
  </si>
  <si>
    <t>20 Feb 2021 01:47:30.000</t>
  </si>
  <si>
    <t>20 Feb 2021 01:48:00.000</t>
  </si>
  <si>
    <t>20 Feb 2021 01:48:30.000</t>
  </si>
  <si>
    <t>20 Feb 2021 01:49:00.000</t>
  </si>
  <si>
    <t>20 Feb 2021 01:49:30.000</t>
  </si>
  <si>
    <t>20 Feb 2021 01:50:00.000</t>
  </si>
  <si>
    <t>20 Feb 2021 01:50:30.000</t>
  </si>
  <si>
    <t>20 Feb 2021 01:51:00.000</t>
  </si>
  <si>
    <t>20 Feb 2021 01:51:30.000</t>
  </si>
  <si>
    <t>20 Feb 2021 01:52:00.000</t>
  </si>
  <si>
    <t>20 Feb 2021 01:52:30.000</t>
  </si>
  <si>
    <t>20 Feb 2021 01:53:00.000</t>
  </si>
  <si>
    <t>20 Feb 2021 01:53:30.000</t>
  </si>
  <si>
    <t>20 Feb 2021 01:54:00.000</t>
  </si>
  <si>
    <t>20 Feb 2021 01:54:30.000</t>
  </si>
  <si>
    <t>20 Feb 2021 01:55:00.000</t>
  </si>
  <si>
    <t>20 Feb 2021 01:55:30.000</t>
  </si>
  <si>
    <t>20 Feb 2021 01:56:00.000</t>
  </si>
  <si>
    <t>20 Feb 2021 01:56:30.000</t>
  </si>
  <si>
    <t>20 Feb 2021 01:57:00.000</t>
  </si>
  <si>
    <t>20 Feb 2021 01:57:30.000</t>
  </si>
  <si>
    <t>20 Feb 2021 01:58:00.000</t>
  </si>
  <si>
    <t>20 Feb 2021 01:58:30.000</t>
  </si>
  <si>
    <t>20 Feb 2021 01:59:00.000</t>
  </si>
  <si>
    <t>20 Feb 2021 01:59:30.000</t>
  </si>
  <si>
    <t>20 Feb 2021 02:00:00.000</t>
  </si>
  <si>
    <t>20 Feb 2021 02:00:30.000</t>
  </si>
  <si>
    <t>20 Feb 2021 02:01:00.000</t>
  </si>
  <si>
    <t>20 Feb 2021 02:01:30.000</t>
  </si>
  <si>
    <t>20 Feb 2021 02:02:00.000</t>
  </si>
  <si>
    <t>20 Feb 2021 02:02:30.000</t>
  </si>
  <si>
    <t>20 Feb 2021 02:03:00.000</t>
  </si>
  <si>
    <t>20 Feb 2021 02:03:30.000</t>
  </si>
  <si>
    <t>20 Feb 2021 02:04:00.000</t>
  </si>
  <si>
    <t>20 Feb 2021 02:04:30.000</t>
  </si>
  <si>
    <t>20 Feb 2021 02:05:00.000</t>
  </si>
  <si>
    <t>20 Feb 2021 02:05:30.000</t>
  </si>
  <si>
    <t>20 Feb 2021 02:06:00.000</t>
  </si>
  <si>
    <t>20 Feb 2021 02:06:30.000</t>
  </si>
  <si>
    <t>20 Feb 2021 02:07:00.000</t>
  </si>
  <si>
    <t>20 Feb 2021 02:07:30.000</t>
  </si>
  <si>
    <t>20 Feb 2021 02:08:00.000</t>
  </si>
  <si>
    <t>20 Feb 2021 02:08:30.000</t>
  </si>
  <si>
    <t>20 Feb 2021 02:09:00.000</t>
  </si>
  <si>
    <t>20 Feb 2021 02:09:30.000</t>
  </si>
  <si>
    <t>20 Feb 2021 02:10:00.000</t>
  </si>
  <si>
    <t>20 Feb 2021 02:10:30.000</t>
  </si>
  <si>
    <t>20 Feb 2021 02:11:00.000</t>
  </si>
  <si>
    <t>20 Feb 2021 02:11:30.000</t>
  </si>
  <si>
    <t>20 Feb 2021 02:12:00.000</t>
  </si>
  <si>
    <t>20 Feb 2021 02:12:30.000</t>
  </si>
  <si>
    <t>20 Feb 2021 02:13:00.000</t>
  </si>
  <si>
    <t>20 Feb 2021 02:13:30.000</t>
  </si>
  <si>
    <t>20 Feb 2021 02:14:00.000</t>
  </si>
  <si>
    <t>20 Feb 2021 02:14:30.000</t>
  </si>
  <si>
    <t>20 Feb 2021 02:15:00.000</t>
  </si>
  <si>
    <t>20 Feb 2021 02:15:30.000</t>
  </si>
  <si>
    <t>20 Feb 2021 02:16:00.000</t>
  </si>
  <si>
    <t>20 Feb 2021 02:16:30.000</t>
  </si>
  <si>
    <t>20 Feb 2021 02:17:00.000</t>
  </si>
  <si>
    <t>20 Feb 2021 02:17:30.000</t>
  </si>
  <si>
    <t>20 Feb 2021 02:18:00.000</t>
  </si>
  <si>
    <t>20 Feb 2021 02:18:30.000</t>
  </si>
  <si>
    <t>20 Feb 2021 02:19:00.000</t>
  </si>
  <si>
    <t>20 Feb 2021 02:19:30.000</t>
  </si>
  <si>
    <t>20 Feb 2021 02:20:00.000</t>
  </si>
  <si>
    <t>20 Feb 2021 02:20:30.000</t>
  </si>
  <si>
    <t>20 Feb 2021 02:21:00.000</t>
  </si>
  <si>
    <t>20 Feb 2021 02:21:30.000</t>
  </si>
  <si>
    <t>20 Feb 2021 02:22:00.000</t>
  </si>
  <si>
    <t>20 Feb 2021 02:22:30.000</t>
  </si>
  <si>
    <t>20 Feb 2021 02:23:00.000</t>
  </si>
  <si>
    <t>20 Feb 2021 02:23:30.000</t>
  </si>
  <si>
    <t>20 Feb 2021 02:24:00.000</t>
  </si>
  <si>
    <t>20 Feb 2021 02:24:30.000</t>
  </si>
  <si>
    <t>20 Feb 2021 02:25:00.000</t>
  </si>
  <si>
    <t>20 Feb 2021 02:25:30.000</t>
  </si>
  <si>
    <t>20 Feb 2021 02:26:00.000</t>
  </si>
  <si>
    <t>20 Feb 2021 02:26:30.000</t>
  </si>
  <si>
    <t>20 Feb 2021 02:27:00.000</t>
  </si>
  <si>
    <t>20 Feb 2021 02:27:30.000</t>
  </si>
  <si>
    <t>20 Feb 2021 02:28:00.000</t>
  </si>
  <si>
    <t>20 Feb 2021 02:28:30.000</t>
  </si>
  <si>
    <t>20 Feb 2021 02:29:00.000</t>
  </si>
  <si>
    <t>20 Feb 2021 02:29:30.000</t>
  </si>
  <si>
    <t>20 Feb 2021 02:30:00.000</t>
  </si>
  <si>
    <t>20 Feb 2021 02:30:30.000</t>
  </si>
  <si>
    <t>20 Feb 2021 02:31:00.000</t>
  </si>
  <si>
    <t>20 Feb 2021 02:31:30.000</t>
  </si>
  <si>
    <t>20 Feb 2021 02:32:00.000</t>
  </si>
  <si>
    <t>20 Feb 2021 02:32:30.000</t>
  </si>
  <si>
    <t>20 Feb 2021 02:33:00.000</t>
  </si>
  <si>
    <t>20 Feb 2021 02:33:30.000</t>
  </si>
  <si>
    <t>20 Feb 2021 02:34:00.000</t>
  </si>
  <si>
    <t>20 Feb 2021 02:34:30.000</t>
  </si>
  <si>
    <t>20 Feb 2021 02:35:00.000</t>
  </si>
  <si>
    <t>20 Feb 2021 02:35:30.000</t>
  </si>
  <si>
    <t>20 Feb 2021 02:36:00.000</t>
  </si>
  <si>
    <t>20 Feb 2021 02:36:30.000</t>
  </si>
  <si>
    <t>20 Feb 2021 02:37:00.000</t>
  </si>
  <si>
    <t>20 Feb 2021 02:37:30.000</t>
  </si>
  <si>
    <t>20 Feb 2021 02:38:00.000</t>
  </si>
  <si>
    <t>20 Feb 2021 02:38:30.000</t>
  </si>
  <si>
    <t>20 Feb 2021 02:39:00.000</t>
  </si>
  <si>
    <t>20 Feb 2021 02:39:30.000</t>
  </si>
  <si>
    <t>20 Feb 2021 02:40:00.000</t>
  </si>
  <si>
    <t>20 Feb 2021 02:40:30.000</t>
  </si>
  <si>
    <t>20 Feb 2021 02:41:00.000</t>
  </si>
  <si>
    <t>20 Feb 2021 02:41:30.000</t>
  </si>
  <si>
    <t>20 Feb 2021 02:42:00.000</t>
  </si>
  <si>
    <t>20 Feb 2021 02:42:30.000</t>
  </si>
  <si>
    <t>20 Feb 2021 02:43:00.000</t>
  </si>
  <si>
    <t>20 Feb 2021 02:43:30.000</t>
  </si>
  <si>
    <t>20 Feb 2021 02:44:00.000</t>
  </si>
  <si>
    <t>20 Feb 2021 02:44:30.000</t>
  </si>
  <si>
    <t>20 Feb 2021 02:45:00.000</t>
  </si>
  <si>
    <t>20 Feb 2021 02:45:30.000</t>
  </si>
  <si>
    <t>20 Feb 2021 02:46:00.000</t>
  </si>
  <si>
    <t>20 Feb 2021 02:46:30.000</t>
  </si>
  <si>
    <t>20 Feb 2021 02:47:00.000</t>
  </si>
  <si>
    <t>20 Feb 2021 02:47:30.000</t>
  </si>
  <si>
    <t>20 Feb 2021 02:48:00.000</t>
  </si>
  <si>
    <t>20 Feb 2021 02:48:30.000</t>
  </si>
  <si>
    <t>20 Feb 2021 02:49:00.000</t>
  </si>
  <si>
    <t>20 Feb 2021 02:49:30.000</t>
  </si>
  <si>
    <t>20 Feb 2021 02:50:00.000</t>
  </si>
  <si>
    <t>20 Feb 2021 02:50:30.000</t>
  </si>
  <si>
    <t>20 Feb 2021 02:51:00.000</t>
  </si>
  <si>
    <t>20 Feb 2021 02:51:30.000</t>
  </si>
  <si>
    <t>20 Feb 2021 02:52:00.000</t>
  </si>
  <si>
    <t>20 Feb 2021 02:52:30.000</t>
  </si>
  <si>
    <t>20 Feb 2021 02:53:00.000</t>
  </si>
  <si>
    <t>20 Feb 2021 02:53:30.000</t>
  </si>
  <si>
    <t>20 Feb 2021 02:54:00.000</t>
  </si>
  <si>
    <t>20 Feb 2021 02:54:30.000</t>
  </si>
  <si>
    <t>20 Feb 2021 02:55:00.000</t>
  </si>
  <si>
    <t>20 Feb 2021 02:55:30.000</t>
  </si>
  <si>
    <t>20 Feb 2021 02:56:00.000</t>
  </si>
  <si>
    <t>20 Feb 2021 02:56:30.000</t>
  </si>
  <si>
    <t>20 Feb 2021 02:57:00.000</t>
  </si>
  <si>
    <t>20 Feb 2021 02:57:30.000</t>
  </si>
  <si>
    <t>20 Feb 2021 02:58:00.000</t>
  </si>
  <si>
    <t>20 Feb 2021 02:58:30.000</t>
  </si>
  <si>
    <t>20 Feb 2021 02:59:00.000</t>
  </si>
  <si>
    <t>20 Feb 2021 02:59:30.000</t>
  </si>
  <si>
    <t>20 Feb 2021 03:00:00.000</t>
  </si>
  <si>
    <t>20 Feb 2021 03:00:30.000</t>
  </si>
  <si>
    <t>20 Feb 2021 03:01:00.000</t>
  </si>
  <si>
    <t>20 Feb 2021 03:01:30.000</t>
  </si>
  <si>
    <t>20 Feb 2021 03:02:00.000</t>
  </si>
  <si>
    <t>20 Feb 2021 03:02:30.000</t>
  </si>
  <si>
    <t>20 Feb 2021 03:03:00.000</t>
  </si>
  <si>
    <t>20 Feb 2021 03:03:30.000</t>
  </si>
  <si>
    <t>20 Feb 2021 03:04:00.000</t>
  </si>
  <si>
    <t>20 Feb 2021 03:04:30.000</t>
  </si>
  <si>
    <t>20 Feb 2021 03:05:00.000</t>
  </si>
  <si>
    <t>20 Feb 2021 03:05:30.000</t>
  </si>
  <si>
    <t>20 Feb 2021 03:06:00.000</t>
  </si>
  <si>
    <t>20 Feb 2021 03:06:30.000</t>
  </si>
  <si>
    <t>20 Feb 2021 03:07:00.000</t>
  </si>
  <si>
    <t>20 Feb 2021 03:07:30.000</t>
  </si>
  <si>
    <t>20 Feb 2021 03:08:00.000</t>
  </si>
  <si>
    <t>20 Feb 2021 03:08:30.000</t>
  </si>
  <si>
    <t>20 Feb 2021 03:09:00.000</t>
  </si>
  <si>
    <t>20 Feb 2021 03:09:30.000</t>
  </si>
  <si>
    <t>20 Feb 2021 03:10:00.000</t>
  </si>
  <si>
    <t>20 Feb 2021 03:10:30.000</t>
  </si>
  <si>
    <t>20 Feb 2021 03:11:00.000</t>
  </si>
  <si>
    <t>20 Feb 2021 03:11:30.000</t>
  </si>
  <si>
    <t>20 Feb 2021 03:12:00.000</t>
  </si>
  <si>
    <t>20 Feb 2021 03:12:30.000</t>
  </si>
  <si>
    <t>20 Feb 2021 03:13:00.000</t>
  </si>
  <si>
    <t>20 Feb 2021 03:13:30.000</t>
  </si>
  <si>
    <t>20 Feb 2021 03:14:00.000</t>
  </si>
  <si>
    <t>20 Feb 2021 03:14:30.000</t>
  </si>
  <si>
    <t>20 Feb 2021 03:15:00.000</t>
  </si>
  <si>
    <t>20 Feb 2021 03:15:30.000</t>
  </si>
  <si>
    <t>20 Feb 2021 03:16:00.000</t>
  </si>
  <si>
    <t>20 Feb 2021 03:16:30.000</t>
  </si>
  <si>
    <t>20 Feb 2021 03:17:00.000</t>
  </si>
  <si>
    <t>20 Feb 2021 03:17:30.000</t>
  </si>
  <si>
    <t>20 Feb 2021 03:18:00.000</t>
  </si>
  <si>
    <t>20 Feb 2021 03:18:30.000</t>
  </si>
  <si>
    <t>20 Feb 2021 03:19:00.000</t>
  </si>
  <si>
    <t>20 Feb 2021 03:19:30.000</t>
  </si>
  <si>
    <t>20 Feb 2021 03:20:00.000</t>
  </si>
  <si>
    <t>20 Feb 2021 03:20:30.000</t>
  </si>
  <si>
    <t>20 Feb 2021 03:21:00.000</t>
  </si>
  <si>
    <t>20 Feb 2021 03:21:30.000</t>
  </si>
  <si>
    <t>20 Feb 2021 03:22:00.000</t>
  </si>
  <si>
    <t>20 Feb 2021 03:22:30.000</t>
  </si>
  <si>
    <t>20 Feb 2021 03:23:00.000</t>
  </si>
  <si>
    <t>20 Feb 2021 03:23:30.000</t>
  </si>
  <si>
    <t>20 Feb 2021 03:24:00.000</t>
  </si>
  <si>
    <t>20 Feb 2021 03:24:30.000</t>
  </si>
  <si>
    <t>20 Feb 2021 03:25:00.000</t>
  </si>
  <si>
    <t>20 Feb 2021 03:25:30.000</t>
  </si>
  <si>
    <t>20 Feb 2021 03:26:00.000</t>
  </si>
  <si>
    <t>20 Feb 2021 03:26:30.000</t>
  </si>
  <si>
    <t>20 Feb 2021 03:27:00.000</t>
  </si>
  <si>
    <t>20 Feb 2021 03:27:30.000</t>
  </si>
  <si>
    <t>20 Feb 2021 03:28:00.000</t>
  </si>
  <si>
    <t>20 Feb 2021 03:28:30.000</t>
  </si>
  <si>
    <t>20 Feb 2021 03:29:00.000</t>
  </si>
  <si>
    <t>20 Feb 2021 03:29:30.000</t>
  </si>
  <si>
    <t>20 Feb 2021 03:30:00.000</t>
  </si>
  <si>
    <t>20 Feb 2021 03:30:30.000</t>
  </si>
  <si>
    <t>20 Feb 2021 03:31:00.000</t>
  </si>
  <si>
    <t>20 Feb 2021 03:31:30.000</t>
  </si>
  <si>
    <t>20 Feb 2021 03:32:00.000</t>
  </si>
  <si>
    <t>20 Feb 2021 03:32:30.000</t>
  </si>
  <si>
    <t>20 Feb 2021 03:33:00.000</t>
  </si>
  <si>
    <t>20 Feb 2021 03:33:30.000</t>
  </si>
  <si>
    <t>20 Feb 2021 03:34:00.000</t>
  </si>
  <si>
    <t>20 Feb 2021 03:34:30.000</t>
  </si>
  <si>
    <t>20 Feb 2021 03:35:00.000</t>
  </si>
  <si>
    <t>20 Feb 2021 03:35:30.000</t>
  </si>
  <si>
    <t>20 Feb 2021 03:36:00.000</t>
  </si>
  <si>
    <t>20 Feb 2021 03:36:30.000</t>
  </si>
  <si>
    <t>20 Feb 2021 03:37:00.000</t>
  </si>
  <si>
    <t>20 Feb 2021 03:37:30.000</t>
  </si>
  <si>
    <t>20 Feb 2021 03:38:00.000</t>
  </si>
  <si>
    <t>20 Feb 2021 03:38:30.000</t>
  </si>
  <si>
    <t>20 Feb 2021 03:39:00.000</t>
  </si>
  <si>
    <t>20 Feb 2021 03:39:30.000</t>
  </si>
  <si>
    <t>20 Feb 2021 03:40:00.000</t>
  </si>
  <si>
    <t>20 Feb 2021 03:40:30.000</t>
  </si>
  <si>
    <t>20 Feb 2021 03:41:00.000</t>
  </si>
  <si>
    <t>20 Feb 2021 03:41:30.000</t>
  </si>
  <si>
    <t>20 Feb 2021 03:42:00.000</t>
  </si>
  <si>
    <t>20 Feb 2021 03:42:30.000</t>
  </si>
  <si>
    <t>20 Feb 2021 03:43:00.000</t>
  </si>
  <si>
    <t>20 Feb 2021 03:43:30.000</t>
  </si>
  <si>
    <t>20 Feb 2021 03:44:00.000</t>
  </si>
  <si>
    <t>20 Feb 2021 03:44:30.000</t>
  </si>
  <si>
    <t>20 Feb 2021 03:45:00.000</t>
  </si>
  <si>
    <t>20 Feb 2021 03:45:30.000</t>
  </si>
  <si>
    <t>20 Feb 2021 03:46:00.000</t>
  </si>
  <si>
    <t>20 Feb 2021 03:46:30.000</t>
  </si>
  <si>
    <t>20 Feb 2021 03:47:00.000</t>
  </si>
  <si>
    <t>20 Feb 2021 03:47:30.000</t>
  </si>
  <si>
    <t>20 Feb 2021 03:48:00.000</t>
  </si>
  <si>
    <t>20 Feb 2021 03:48:30.000</t>
  </si>
  <si>
    <t>20 Feb 2021 03:49:00.000</t>
  </si>
  <si>
    <t>20 Feb 2021 03:49:30.000</t>
  </si>
  <si>
    <t>20 Feb 2021 03:50:00.000</t>
  </si>
  <si>
    <t>20 Feb 2021 03:50:30.000</t>
  </si>
  <si>
    <t>20 Feb 2021 03:51:00.000</t>
  </si>
  <si>
    <t>20 Feb 2021 03:51:30.000</t>
  </si>
  <si>
    <t>20 Feb 2021 03:52:00.000</t>
  </si>
  <si>
    <t>20 Feb 2021 03:52:30.000</t>
  </si>
  <si>
    <t>20 Feb 2021 03:53:00.000</t>
  </si>
  <si>
    <t>20 Feb 2021 03:53:30.000</t>
  </si>
  <si>
    <t>20 Feb 2021 03:54:00.000</t>
  </si>
  <si>
    <t>20 Feb 2021 03:54:30.000</t>
  </si>
  <si>
    <t>20 Feb 2021 03:55:00.000</t>
  </si>
  <si>
    <t>20 Feb 2021 03:55:30.000</t>
  </si>
  <si>
    <t>20 Feb 2021 03:56:00.000</t>
  </si>
  <si>
    <t>20 Feb 2021 03:56:30.000</t>
  </si>
  <si>
    <t>20 Feb 2021 03:57:00.000</t>
  </si>
  <si>
    <t>20 Feb 2021 03:57:30.000</t>
  </si>
  <si>
    <t>20 Feb 2021 03:58:00.000</t>
  </si>
  <si>
    <t>20 Feb 2021 03:58:30.000</t>
  </si>
  <si>
    <t>20 Feb 2021 03:59:00.000</t>
  </si>
  <si>
    <t>20 Feb 2021 03:59:30.000</t>
  </si>
  <si>
    <t>20 Feb 2021 04:00:00.000</t>
  </si>
  <si>
    <t>20 Feb 2021 04:00:30.000</t>
  </si>
  <si>
    <t>20 Feb 2021 04:01:00.000</t>
  </si>
  <si>
    <t>20 Feb 2021 04:01:30.000</t>
  </si>
  <si>
    <t>20 Feb 2021 04:02:00.000</t>
  </si>
  <si>
    <t>20 Feb 2021 04:02:30.000</t>
  </si>
  <si>
    <t>20 Feb 2021 04:03:00.000</t>
  </si>
  <si>
    <t>20 Feb 2021 04:03:30.000</t>
  </si>
  <si>
    <t>20 Feb 2021 04:04:00.000</t>
  </si>
  <si>
    <t>20 Feb 2021 04:04:30.000</t>
  </si>
  <si>
    <t>20 Feb 2021 04:05:00.000</t>
  </si>
  <si>
    <t>20 Feb 2021 04:05:30.000</t>
  </si>
  <si>
    <t>20 Feb 2021 04:06:00.000</t>
  </si>
  <si>
    <t>20 Feb 2021 04:06:30.000</t>
  </si>
  <si>
    <t>20 Feb 2021 04:07:00.000</t>
  </si>
  <si>
    <t>20 Feb 2021 04:07:30.000</t>
  </si>
  <si>
    <t>20 Feb 2021 04:08:00.000</t>
  </si>
  <si>
    <t>20 Feb 2021 04:08:30.000</t>
  </si>
  <si>
    <t>20 Feb 2021 04:09:00.000</t>
  </si>
  <si>
    <t>20 Feb 2021 04:09:30.000</t>
  </si>
  <si>
    <t>20 Feb 2021 04:10:00.000</t>
  </si>
  <si>
    <t>20 Feb 2021 04:10:30.000</t>
  </si>
  <si>
    <t>20 Feb 2021 04:11:00.000</t>
  </si>
  <si>
    <t>20 Feb 2021 04:11:30.000</t>
  </si>
  <si>
    <t>20 Feb 2021 04:12:00.000</t>
  </si>
  <si>
    <t>20 Feb 2021 04:12:30.000</t>
  </si>
  <si>
    <t>20 Feb 2021 04:13:00.000</t>
  </si>
  <si>
    <t>20 Feb 2021 04:13:30.000</t>
  </si>
  <si>
    <t>20 Feb 2021 04:14:00.000</t>
  </si>
  <si>
    <t>20 Feb 2021 04:14:30.000</t>
  </si>
  <si>
    <t>20 Feb 2021 04:15:00.000</t>
  </si>
  <si>
    <t>20 Feb 2021 04:15:30.000</t>
  </si>
  <si>
    <t>20 Feb 2021 04:16:00.000</t>
  </si>
  <si>
    <t>20 Feb 2021 04:16:30.000</t>
  </si>
  <si>
    <t>20 Feb 2021 04:17:00.000</t>
  </si>
  <si>
    <t>20 Feb 2021 04:17:30.000</t>
  </si>
  <si>
    <t>20 Feb 2021 04:18:00.000</t>
  </si>
  <si>
    <t>20 Feb 2021 04:18:30.000</t>
  </si>
  <si>
    <t>20 Feb 2021 04:19:00.000</t>
  </si>
  <si>
    <t>20 Feb 2021 04:19:30.000</t>
  </si>
  <si>
    <t>20 Feb 2021 04:20:00.000</t>
  </si>
  <si>
    <t>20 Feb 2021 04:20:30.000</t>
  </si>
  <si>
    <t>20 Feb 2021 04:21:00.000</t>
  </si>
  <si>
    <t>20 Feb 2021 04:21:30.000</t>
  </si>
  <si>
    <t>20 Feb 2021 04:22:00.000</t>
  </si>
  <si>
    <t>20 Feb 2021 04:22:30.000</t>
  </si>
  <si>
    <t>20 Feb 2021 04:23:00.000</t>
  </si>
  <si>
    <t>20 Feb 2021 04:23:30.000</t>
  </si>
  <si>
    <t>20 Feb 2021 04:24:00.000</t>
  </si>
  <si>
    <t>20 Feb 2021 04:24:30.000</t>
  </si>
  <si>
    <t>20 Feb 2021 04:25:00.000</t>
  </si>
  <si>
    <t>20 Feb 2021 04:25:30.000</t>
  </si>
  <si>
    <t>20 Feb 2021 04:26:00.000</t>
  </si>
  <si>
    <t>20 Feb 2021 04:26:30.000</t>
  </si>
  <si>
    <t>20 Feb 2021 04:27:00.000</t>
  </si>
  <si>
    <t>20 Feb 2021 04:27:30.000</t>
  </si>
  <si>
    <t>20 Feb 2021 04:28:00.000</t>
  </si>
  <si>
    <t>20 Feb 2021 04:28:30.000</t>
  </si>
  <si>
    <t>20 Feb 2021 04:29:00.000</t>
  </si>
  <si>
    <t>20 Feb 2021 04:29:30.000</t>
  </si>
  <si>
    <t>20 Feb 2021 04:30:00.000</t>
  </si>
  <si>
    <t>20 Feb 2021 04:30:30.000</t>
  </si>
  <si>
    <t>20 Feb 2021 04:31:00.000</t>
  </si>
  <si>
    <t>20 Feb 2021 04:31:30.000</t>
  </si>
  <si>
    <t>20 Feb 2021 04:32:00.000</t>
  </si>
  <si>
    <t>20 Feb 2021 04:32:30.000</t>
  </si>
  <si>
    <t>20 Feb 2021 04:33:00.000</t>
  </si>
  <si>
    <t>20 Feb 2021 04:33:30.000</t>
  </si>
  <si>
    <t>20 Feb 2021 04:34:00.000</t>
  </si>
  <si>
    <t>20 Feb 2021 04:34:30.000</t>
  </si>
  <si>
    <t>20 Feb 2021 04:35:00.000</t>
  </si>
  <si>
    <t>20 Feb 2021 04:35:30.000</t>
  </si>
  <si>
    <t>20 Feb 2021 04:36:00.000</t>
  </si>
  <si>
    <t>20 Feb 2021 04:36:30.000</t>
  </si>
  <si>
    <t>20 Feb 2021 04:37:00.000</t>
  </si>
  <si>
    <t>20 Feb 2021 04:37:30.000</t>
  </si>
  <si>
    <t>20 Feb 2021 04:38:00.000</t>
  </si>
  <si>
    <t>20 Feb 2021 04:38:30.000</t>
  </si>
  <si>
    <t>20 Feb 2021 04:39:00.000</t>
  </si>
  <si>
    <t>20 Feb 2021 04:39:30.000</t>
  </si>
  <si>
    <t>20 Feb 2021 04:40:00.000</t>
  </si>
  <si>
    <t>20 Feb 2021 04:40:30.000</t>
  </si>
  <si>
    <t>20 Feb 2021 04:41:00.000</t>
  </si>
  <si>
    <t>20 Feb 2021 04:41:30.000</t>
  </si>
  <si>
    <t>20 Feb 2021 04:42:00.000</t>
  </si>
  <si>
    <t>20 Feb 2021 04:42:30.000</t>
  </si>
  <si>
    <t>20 Feb 2021 04:43:00.000</t>
  </si>
  <si>
    <t>20 Feb 2021 04:43:30.000</t>
  </si>
  <si>
    <t>20 Feb 2021 04:44:00.000</t>
  </si>
  <si>
    <t>20 Feb 2021 04:44:30.000</t>
  </si>
  <si>
    <t>20 Feb 2021 04:45:00.000</t>
  </si>
  <si>
    <t>20 Feb 2021 04:45:30.000</t>
  </si>
  <si>
    <t>20 Feb 2021 04:46:00.000</t>
  </si>
  <si>
    <t>20 Feb 2021 04:46:30.000</t>
  </si>
  <si>
    <t>20 Feb 2021 04:47:00.000</t>
  </si>
  <si>
    <t>20 Feb 2021 04:47:30.000</t>
  </si>
  <si>
    <t>20 Feb 2021 04:48:00.000</t>
  </si>
  <si>
    <t>20 Feb 2021 04:48:30.000</t>
  </si>
  <si>
    <t>20 Feb 2021 04:49:00.000</t>
  </si>
  <si>
    <t>20 Feb 2021 04:49:30.000</t>
  </si>
  <si>
    <t>20 Feb 2021 04:50:00.000</t>
  </si>
  <si>
    <t>20 Feb 2021 04:50:30.000</t>
  </si>
  <si>
    <t>20 Feb 2021 04:51:00.000</t>
  </si>
  <si>
    <t>20 Feb 2021 04:51:30.000</t>
  </si>
  <si>
    <t>20 Feb 2021 04:52:00.000</t>
  </si>
  <si>
    <t>20 Feb 2021 04:52:30.000</t>
  </si>
  <si>
    <t>20 Feb 2021 04:53:00.000</t>
  </si>
  <si>
    <t>20 Feb 2021 04:53:30.000</t>
  </si>
  <si>
    <t>20 Feb 2021 04:54:00.000</t>
  </si>
  <si>
    <t>20 Feb 2021 04:54:30.000</t>
  </si>
  <si>
    <t>20 Feb 2021 04:55:00.000</t>
  </si>
  <si>
    <t>20 Feb 2021 04:55:30.000</t>
  </si>
  <si>
    <t>20 Feb 2021 04:56:00.000</t>
  </si>
  <si>
    <t>20 Feb 2021 04:56:30.000</t>
  </si>
  <si>
    <t>20 Feb 2021 04:57:00.000</t>
  </si>
  <si>
    <t>20 Feb 2021 04:57:30.000</t>
  </si>
  <si>
    <t>20 Feb 2021 04:58:00.000</t>
  </si>
  <si>
    <t>20 Feb 2021 04:58:30.000</t>
  </si>
  <si>
    <t>20 Feb 2021 04:59:00.000</t>
  </si>
  <si>
    <t>20 Feb 2021 04:59:30.000</t>
  </si>
  <si>
    <t>20 Feb 2021 05:00:00.000</t>
  </si>
  <si>
    <t>0.676727</t>
  </si>
  <si>
    <t>20 Feb 2021 05:00:30.000</t>
  </si>
  <si>
    <t>20 Feb 2021 05:01:00.000</t>
  </si>
  <si>
    <t>20 Feb 2021 05:01:30.000</t>
  </si>
  <si>
    <t>20 Feb 2021 05:02:00.000</t>
  </si>
  <si>
    <t>20 Feb 2021 05:02:30.000</t>
  </si>
  <si>
    <t>20 Feb 2021 05:03:00.000</t>
  </si>
  <si>
    <t>20 Feb 2021 05:03:30.000</t>
  </si>
  <si>
    <t>20 Feb 2021 05:04:00.000</t>
  </si>
  <si>
    <t>20 Feb 2021 05:04:30.000</t>
  </si>
  <si>
    <t>20 Feb 2021 05:05:00.000</t>
  </si>
  <si>
    <t>20 Feb 2021 05:05:30.000</t>
  </si>
  <si>
    <t>20 Feb 2021 05:06:00.000</t>
  </si>
  <si>
    <t>20 Feb 2021 05:06:30.000</t>
  </si>
  <si>
    <t>20 Feb 2021 05:07:00.000</t>
  </si>
  <si>
    <t>20 Feb 2021 05:07:30.000</t>
  </si>
  <si>
    <t>20 Feb 2021 05:08:00.000</t>
  </si>
  <si>
    <t>20 Feb 2021 05:08:30.000</t>
  </si>
  <si>
    <t>20 Feb 2021 05:09:00.000</t>
  </si>
  <si>
    <t>20 Feb 2021 05:09:30.000</t>
  </si>
  <si>
    <t>20 Feb 2021 05:10:00.000</t>
  </si>
  <si>
    <t>20 Feb 2021 05:10:30.000</t>
  </si>
  <si>
    <t>20 Feb 2021 05:11:00.000</t>
  </si>
  <si>
    <t>20 Feb 2021 05:11:30.000</t>
  </si>
  <si>
    <t>20 Feb 2021 05:12:00.000</t>
  </si>
  <si>
    <t>20 Feb 2021 05:12:30.000</t>
  </si>
  <si>
    <t>20 Feb 2021 05:13:00.000</t>
  </si>
  <si>
    <t>20 Feb 2021 05:13:30.000</t>
  </si>
  <si>
    <t>20 Feb 2021 05:14:00.000</t>
  </si>
  <si>
    <t>20 Feb 2021 05:14:30.000</t>
  </si>
  <si>
    <t>20 Feb 2021 05:15:00.000</t>
  </si>
  <si>
    <t>20 Feb 2021 05:15:30.000</t>
  </si>
  <si>
    <t>20 Feb 2021 05:16:00.000</t>
  </si>
  <si>
    <t>20 Feb 2021 05:16:30.000</t>
  </si>
  <si>
    <t>20 Feb 2021 05:17:00.000</t>
  </si>
  <si>
    <t>20 Feb 2021 05:17:30.000</t>
  </si>
  <si>
    <t>20 Feb 2021 05:18:00.000</t>
  </si>
  <si>
    <t>20 Feb 2021 05:18:30.000</t>
  </si>
  <si>
    <t>20 Feb 2021 05:19:00.000</t>
  </si>
  <si>
    <t>20 Feb 2021 05:19:30.000</t>
  </si>
  <si>
    <t>20 Feb 2021 05:20:00.000</t>
  </si>
  <si>
    <t>20 Feb 2021 05:20:30.000</t>
  </si>
  <si>
    <t>20 Feb 2021 05:21:00.000</t>
  </si>
  <si>
    <t>20 Feb 2021 05:21:30.000</t>
  </si>
  <si>
    <t>20 Feb 2021 05:22:00.000</t>
  </si>
  <si>
    <t>20 Feb 2021 05:22:30.000</t>
  </si>
  <si>
    <t>20 Feb 2021 05:23:00.000</t>
  </si>
  <si>
    <t>20 Feb 2021 05:23:30.000</t>
  </si>
  <si>
    <t>20 Feb 2021 05:24:00.000</t>
  </si>
  <si>
    <t>20 Feb 2021 05:24:30.000</t>
  </si>
  <si>
    <t>20 Feb 2021 05:25:00.000</t>
  </si>
  <si>
    <t>20 Feb 2021 05:25:30.000</t>
  </si>
  <si>
    <t>20 Feb 2021 05:26:00.000</t>
  </si>
  <si>
    <t>20 Feb 2021 05:26:30.000</t>
  </si>
  <si>
    <t>20 Feb 2021 05:27:00.000</t>
  </si>
  <si>
    <t>20 Feb 2021 05:27:30.000</t>
  </si>
  <si>
    <t>20 Feb 2021 05:28:00.000</t>
  </si>
  <si>
    <t>20 Feb 2021 05:28:30.000</t>
  </si>
  <si>
    <t>20 Feb 2021 05:29:00.000</t>
  </si>
  <si>
    <t>20 Feb 2021 05:29:30.000</t>
  </si>
  <si>
    <t>20 Feb 2021 05:30:00.000</t>
  </si>
  <si>
    <t>20 Feb 2021 05:30:30.000</t>
  </si>
  <si>
    <t>20 Feb 2021 05:31:00.000</t>
  </si>
  <si>
    <t>20 Feb 2021 05:31:30.000</t>
  </si>
  <si>
    <t>20 Feb 2021 05:32:00.000</t>
  </si>
  <si>
    <t>20 Feb 2021 05:32:30.000</t>
  </si>
  <si>
    <t>20 Feb 2021 05:33:00.000</t>
  </si>
  <si>
    <t>20 Feb 2021 05:33:30.000</t>
  </si>
  <si>
    <t>20 Feb 2021 05:34:00.000</t>
  </si>
  <si>
    <t>20 Feb 2021 05:34:30.000</t>
  </si>
  <si>
    <t>20 Feb 2021 05:35:00.000</t>
  </si>
  <si>
    <t>20 Feb 2021 05:35:30.000</t>
  </si>
  <si>
    <t>20 Feb 2021 05:36:00.000</t>
  </si>
  <si>
    <t>20 Feb 2021 05:36:30.000</t>
  </si>
  <si>
    <t>20 Feb 2021 05:37:00.000</t>
  </si>
  <si>
    <t>20 Feb 2021 05:37:30.000</t>
  </si>
  <si>
    <t>20 Feb 2021 05:38:00.000</t>
  </si>
  <si>
    <t>20 Feb 2021 05:38:30.000</t>
  </si>
  <si>
    <t>20 Feb 2021 05:39:00.000</t>
  </si>
  <si>
    <t>20 Feb 2021 05:39:30.000</t>
  </si>
  <si>
    <t>20 Feb 2021 05:40:00.000</t>
  </si>
  <si>
    <t>20 Feb 2021 05:40:30.000</t>
  </si>
  <si>
    <t>20 Feb 2021 05:41:00.000</t>
  </si>
  <si>
    <t>20 Feb 2021 05:41:30.000</t>
  </si>
  <si>
    <t>20 Feb 2021 05:42:00.000</t>
  </si>
  <si>
    <t>20 Feb 2021 05:42:30.000</t>
  </si>
  <si>
    <t>20 Feb 2021 05:43:00.000</t>
  </si>
  <si>
    <t>20 Feb 2021 05:43:30.000</t>
  </si>
  <si>
    <t>20 Feb 2021 05:44:00.000</t>
  </si>
  <si>
    <t>20 Feb 2021 05:44:30.000</t>
  </si>
  <si>
    <t>20 Feb 2021 05:45:00.000</t>
  </si>
  <si>
    <t>20 Feb 2021 05:45:30.000</t>
  </si>
  <si>
    <t>20 Feb 2021 05:46:00.000</t>
  </si>
  <si>
    <t>20 Feb 2021 05:46:30.000</t>
  </si>
  <si>
    <t>20 Feb 2021 05:47:00.000</t>
  </si>
  <si>
    <t>20 Feb 2021 05:47:30.000</t>
  </si>
  <si>
    <t>20 Feb 2021 05:48:00.000</t>
  </si>
  <si>
    <t>20 Feb 2021 05:48:30.000</t>
  </si>
  <si>
    <t>20 Feb 2021 05:49:00.000</t>
  </si>
  <si>
    <t>20 Feb 2021 05:49:30.000</t>
  </si>
  <si>
    <t>20 Feb 2021 05:50:00.000</t>
  </si>
  <si>
    <t>20 Feb 2021 05:50:30.000</t>
  </si>
  <si>
    <t>20 Feb 2021 05:51:00.000</t>
  </si>
  <si>
    <t>20 Feb 2021 05:51:30.000</t>
  </si>
  <si>
    <t>20 Feb 2021 05:52:00.000</t>
  </si>
  <si>
    <t>20 Feb 2021 05:52:30.000</t>
  </si>
  <si>
    <t>20 Feb 2021 05:53:00.000</t>
  </si>
  <si>
    <t>20 Feb 2021 05:53:30.000</t>
  </si>
  <si>
    <t>20 Feb 2021 05:54:00.000</t>
  </si>
  <si>
    <t>20 Feb 2021 05:54:30.000</t>
  </si>
  <si>
    <t>20 Feb 2021 05:55:00.000</t>
  </si>
  <si>
    <t>20 Feb 2021 05:55:30.000</t>
  </si>
  <si>
    <t>20 Feb 2021 05:56:00.000</t>
  </si>
  <si>
    <t>20 Feb 2021 05:56:30.000</t>
  </si>
  <si>
    <t>20 Feb 2021 05:57:00.000</t>
  </si>
  <si>
    <t>20 Feb 2021 05:57:30.000</t>
  </si>
  <si>
    <t>20 Feb 2021 05:58:00.000</t>
  </si>
  <si>
    <t>20 Feb 2021 05:58:30.000</t>
  </si>
  <si>
    <t>20 Feb 2021 05:59:00.000</t>
  </si>
  <si>
    <t>20 Feb 2021 05:59:30.000</t>
  </si>
  <si>
    <t>20 Feb 2021 06:00:00.000</t>
  </si>
  <si>
    <t>20 Feb 2021 06:00:30.000</t>
  </si>
  <si>
    <t>20 Feb 2021 06:01:00.000</t>
  </si>
  <si>
    <t>20 Feb 2021 06:01:30.000</t>
  </si>
  <si>
    <t>20 Feb 2021 06:02:00.000</t>
  </si>
  <si>
    <t>20 Feb 2021 06:02:30.000</t>
  </si>
  <si>
    <t>20 Feb 2021 06:03:00.000</t>
  </si>
  <si>
    <t>20 Feb 2021 06:03:30.000</t>
  </si>
  <si>
    <t>20 Feb 2021 06:04:00.000</t>
  </si>
  <si>
    <t>20 Feb 2021 06:04:30.000</t>
  </si>
  <si>
    <t>20 Feb 2021 06:05:00.000</t>
  </si>
  <si>
    <t>20 Feb 2021 06:05:30.000</t>
  </si>
  <si>
    <t>20 Feb 2021 06:06:00.000</t>
  </si>
  <si>
    <t>20 Feb 2021 06:06:30.000</t>
  </si>
  <si>
    <t>20 Feb 2021 06:07:00.000</t>
  </si>
  <si>
    <t>20 Feb 2021 06:07:30.000</t>
  </si>
  <si>
    <t>20 Feb 2021 06:08:00.000</t>
  </si>
  <si>
    <t>20 Feb 2021 06:08:30.000</t>
  </si>
  <si>
    <t>20 Feb 2021 06:09:00.000</t>
  </si>
  <si>
    <t>20 Feb 2021 06:09:30.000</t>
  </si>
  <si>
    <t>20 Feb 2021 06:10:00.000</t>
  </si>
  <si>
    <t>20 Feb 2021 06:10:30.000</t>
  </si>
  <si>
    <t>20 Feb 2021 06:11:00.000</t>
  </si>
  <si>
    <t>20 Feb 2021 06:11:30.000</t>
  </si>
  <si>
    <t>20 Feb 2021 06:12:00.000</t>
  </si>
  <si>
    <t>20 Feb 2021 06:12:30.000</t>
  </si>
  <si>
    <t>20 Feb 2021 06:13:00.000</t>
  </si>
  <si>
    <t>20 Feb 2021 06:13:30.000</t>
  </si>
  <si>
    <t>20 Feb 2021 06:14:00.000</t>
  </si>
  <si>
    <t>20 Feb 2021 06:14:30.000</t>
  </si>
  <si>
    <t>20 Feb 2021 06:15:00.000</t>
  </si>
  <si>
    <t>20 Feb 2021 06:15:30.000</t>
  </si>
  <si>
    <t>20 Feb 2021 06:16:00.000</t>
  </si>
  <si>
    <t>20 Feb 2021 06:16:30.000</t>
  </si>
  <si>
    <t>20 Feb 2021 06:17:00.000</t>
  </si>
  <si>
    <t>20 Feb 2021 06:17:30.000</t>
  </si>
  <si>
    <t>20 Feb 2021 06:18:00.000</t>
  </si>
  <si>
    <t>20 Feb 2021 06:18:30.000</t>
  </si>
  <si>
    <t>20 Feb 2021 06:19:00.000</t>
  </si>
  <si>
    <t>20 Feb 2021 06:19:30.000</t>
  </si>
  <si>
    <t>20 Feb 2021 06:20:00.000</t>
  </si>
  <si>
    <t>20 Feb 2021 06:20:30.000</t>
  </si>
  <si>
    <t>20 Feb 2021 06:21:00.000</t>
  </si>
  <si>
    <t>20 Feb 2021 06:21:30.000</t>
  </si>
  <si>
    <t>20 Feb 2021 06:22:00.000</t>
  </si>
  <si>
    <t>20 Feb 2021 06:22:30.000</t>
  </si>
  <si>
    <t>20 Feb 2021 06:23:00.000</t>
  </si>
  <si>
    <t>20 Feb 2021 06:23:30.000</t>
  </si>
  <si>
    <t>20 Feb 2021 06:24:00.000</t>
  </si>
  <si>
    <t>20 Feb 2021 06:24:30.000</t>
  </si>
  <si>
    <t>20 Feb 2021 06:25:00.000</t>
  </si>
  <si>
    <t>20 Feb 2021 06:25:30.000</t>
  </si>
  <si>
    <t>20 Feb 2021 06:26:00.000</t>
  </si>
  <si>
    <t>20 Feb 2021 06:26:30.000</t>
  </si>
  <si>
    <t>20 Feb 2021 06:27:00.000</t>
  </si>
  <si>
    <t>20 Feb 2021 06:27:30.000</t>
  </si>
  <si>
    <t>20 Feb 2021 06:28:00.000</t>
  </si>
  <si>
    <t>20 Feb 2021 06:28:30.000</t>
  </si>
  <si>
    <t>20 Feb 2021 06:29:00.000</t>
  </si>
  <si>
    <t>20 Feb 2021 06:29:30.000</t>
  </si>
  <si>
    <t>20 Feb 2021 06:30:00.000</t>
  </si>
  <si>
    <t>20 Feb 2021 06:30:30.000</t>
  </si>
  <si>
    <t>20 Feb 2021 06:31:00.000</t>
  </si>
  <si>
    <t>20 Feb 2021 06:31:30.000</t>
  </si>
  <si>
    <t>20 Feb 2021 06:32:00.000</t>
  </si>
  <si>
    <t>20 Feb 2021 06:32:30.000</t>
  </si>
  <si>
    <t>20 Feb 2021 06:33:00.000</t>
  </si>
  <si>
    <t>0.896</t>
  </si>
  <si>
    <t>0.057073</t>
  </si>
  <si>
    <t>20 Feb 2021 06:33:30.000</t>
  </si>
  <si>
    <t>20 Feb 2021 06:34:00.000</t>
  </si>
  <si>
    <t>20 Feb 2021 06:34:30.000</t>
  </si>
  <si>
    <t>20 Feb 2021 06:35:00.000</t>
  </si>
  <si>
    <t>20 Feb 2021 06:35:30.000</t>
  </si>
  <si>
    <t>20 Feb 2021 06:36:00.000</t>
  </si>
  <si>
    <t>20 Feb 2021 06:36:30.000</t>
  </si>
  <si>
    <t>20 Feb 2021 06:37:00.000</t>
  </si>
  <si>
    <t>20 Feb 2021 06:37:30.000</t>
  </si>
  <si>
    <t>20 Feb 2021 06:38:00.000</t>
  </si>
  <si>
    <t>20 Feb 2021 06:38:30.000</t>
  </si>
  <si>
    <t>20 Feb 2021 06:39:00.000</t>
  </si>
  <si>
    <t>20 Feb 2021 06:39:30.000</t>
  </si>
  <si>
    <t>20 Feb 2021 06:40:00.000</t>
  </si>
  <si>
    <t>20 Feb 2021 06:40:30.000</t>
  </si>
  <si>
    <t>20 Feb 2021 06:41:00.000</t>
  </si>
  <si>
    <t>20 Feb 2021 06:41:30.000</t>
  </si>
  <si>
    <t>20 Feb 2021 06:42:00.000</t>
  </si>
  <si>
    <t>20 Feb 2021 06:42:30.000</t>
  </si>
  <si>
    <t>20 Feb 2021 06:43:00.000</t>
  </si>
  <si>
    <t>20 Feb 2021 06:43:30.000</t>
  </si>
  <si>
    <t>20 Feb 2021 06:44:00.000</t>
  </si>
  <si>
    <t>20 Feb 2021 06:44:30.000</t>
  </si>
  <si>
    <t>20 Feb 2021 06:45:00.000</t>
  </si>
  <si>
    <t>20 Feb 2021 06:45:30.000</t>
  </si>
  <si>
    <t>20 Feb 2021 06:46:00.000</t>
  </si>
  <si>
    <t>20 Feb 2021 06:46:30.000</t>
  </si>
  <si>
    <t>20 Feb 2021 06:47:00.000</t>
  </si>
  <si>
    <t>20 Feb 2021 06:47:30.000</t>
  </si>
  <si>
    <t>20 Feb 2021 06:48:00.000</t>
  </si>
  <si>
    <t>20 Feb 2021 06:48:30.000</t>
  </si>
  <si>
    <t>20 Feb 2021 06:49:00.000</t>
  </si>
  <si>
    <t>20 Feb 2021 06:49:30.000</t>
  </si>
  <si>
    <t>20 Feb 2021 06:50:00.000</t>
  </si>
  <si>
    <t>20 Feb 2021 06:50:30.000</t>
  </si>
  <si>
    <t>20 Feb 2021 06:51:00.000</t>
  </si>
  <si>
    <t>20 Feb 2021 06:51:30.000</t>
  </si>
  <si>
    <t>20 Feb 2021 06:52:00.000</t>
  </si>
  <si>
    <t>20 Feb 2021 06:52:30.000</t>
  </si>
  <si>
    <t>20 Feb 2021 06:53:00.000</t>
  </si>
  <si>
    <t>20 Feb 2021 06:53:30.000</t>
  </si>
  <si>
    <t>20 Feb 2021 06:54:00.000</t>
  </si>
  <si>
    <t>20 Feb 2021 06:54:30.000</t>
  </si>
  <si>
    <t>20 Feb 2021 06:55:00.000</t>
  </si>
  <si>
    <t>20 Feb 2021 06:55:30.000</t>
  </si>
  <si>
    <t>20 Feb 2021 06:56:00.000</t>
  </si>
  <si>
    <t>20 Feb 2021 06:56:30.000</t>
  </si>
  <si>
    <t>20 Feb 2021 06:57:00.000</t>
  </si>
  <si>
    <t>20 Feb 2021 06:57:30.000</t>
  </si>
  <si>
    <t>20 Feb 2021 06:58:00.000</t>
  </si>
  <si>
    <t>20 Feb 2021 06:58:30.000</t>
  </si>
  <si>
    <t>20 Feb 2021 06:59:00.000</t>
  </si>
  <si>
    <t>20 Feb 2021 06:59:30.000</t>
  </si>
  <si>
    <t>20 Feb 2021 07:00:00.000</t>
  </si>
  <si>
    <t>20 Feb 2021 07:00:30.000</t>
  </si>
  <si>
    <t>20 Feb 2021 07:01:00.000</t>
  </si>
  <si>
    <t>20 Feb 2021 07:01:30.000</t>
  </si>
  <si>
    <t>20 Feb 2021 07:02:00.000</t>
  </si>
  <si>
    <t>20 Feb 2021 07:02:30.000</t>
  </si>
  <si>
    <t>20 Feb 2021 07:03:00.000</t>
  </si>
  <si>
    <t>20 Feb 2021 07:03:30.000</t>
  </si>
  <si>
    <t>20 Feb 2021 07:04:00.000</t>
  </si>
  <si>
    <t>20 Feb 2021 07:04:30.000</t>
  </si>
  <si>
    <t>20 Feb 2021 07:05:00.000</t>
  </si>
  <si>
    <t>20 Feb 2021 07:05:30.000</t>
  </si>
  <si>
    <t>20 Feb 2021 07:06:00.000</t>
  </si>
  <si>
    <t>20 Feb 2021 07:06:30.000</t>
  </si>
  <si>
    <t>20 Feb 2021 07:07:00.000</t>
  </si>
  <si>
    <t>20 Feb 2021 07:07:30.000</t>
  </si>
  <si>
    <t>20 Feb 2021 07:08:00.000</t>
  </si>
  <si>
    <t>20 Feb 2021 07:08:30.000</t>
  </si>
  <si>
    <t>20 Feb 2021 07:09:00.000</t>
  </si>
  <si>
    <t>20 Feb 2021 07:09:30.000</t>
  </si>
  <si>
    <t>20 Feb 2021 07:10:00.000</t>
  </si>
  <si>
    <t>20 Feb 2021 07:10:30.000</t>
  </si>
  <si>
    <t>20 Feb 2021 07:11:00.000</t>
  </si>
  <si>
    <t>20 Feb 2021 07:11:30.000</t>
  </si>
  <si>
    <t>20 Feb 2021 07:12:00.000</t>
  </si>
  <si>
    <t>20 Feb 2021 07:12:30.000</t>
  </si>
  <si>
    <t>20 Feb 2021 07:13:00.000</t>
  </si>
  <si>
    <t>20 Feb 2021 07:13:30.000</t>
  </si>
  <si>
    <t>20 Feb 2021 07:14:00.000</t>
  </si>
  <si>
    <t>20 Feb 2021 07:14:30.000</t>
  </si>
  <si>
    <t>20 Feb 2021 07:15:00.000</t>
  </si>
  <si>
    <t>20 Feb 2021 07:15:30.000</t>
  </si>
  <si>
    <t>20 Feb 2021 07:16:00.000</t>
  </si>
  <si>
    <t>20 Feb 2021 07:16:30.000</t>
  </si>
  <si>
    <t>20 Feb 2021 07:17:00.000</t>
  </si>
  <si>
    <t>20 Feb 2021 07:17:30.000</t>
  </si>
  <si>
    <t>20 Feb 2021 07:18:00.000</t>
  </si>
  <si>
    <t>20 Feb 2021 07:18:30.000</t>
  </si>
  <si>
    <t>20 Feb 2021 07:19:00.000</t>
  </si>
  <si>
    <t>20 Feb 2021 07:19:30.000</t>
  </si>
  <si>
    <t>20 Feb 2021 07:20:00.000</t>
  </si>
  <si>
    <t>20 Feb 2021 07:20:30.000</t>
  </si>
  <si>
    <t>20 Feb 2021 07:21:00.000</t>
  </si>
  <si>
    <t>20 Feb 2021 07:21:30.000</t>
  </si>
  <si>
    <t>20 Feb 2021 07:22:00.000</t>
  </si>
  <si>
    <t>20 Feb 2021 07:22:30.000</t>
  </si>
  <si>
    <t>20 Feb 2021 07:23:00.000</t>
  </si>
  <si>
    <t>20 Feb 2021 07:23:30.000</t>
  </si>
  <si>
    <t>20 Feb 2021 07:24:00.000</t>
  </si>
  <si>
    <t>20 Feb 2021 07:24:30.000</t>
  </si>
  <si>
    <t>20 Feb 2021 07:25:00.000</t>
  </si>
  <si>
    <t>20 Feb 2021 07:25:30.000</t>
  </si>
  <si>
    <t>20 Feb 2021 07:26:00.000</t>
  </si>
  <si>
    <t>20 Feb 2021 07:26:30.000</t>
  </si>
  <si>
    <t>20 Feb 2021 07:27:00.000</t>
  </si>
  <si>
    <t>20 Feb 2021 07:27:30.000</t>
  </si>
  <si>
    <t>20 Feb 2021 07:28:00.000</t>
  </si>
  <si>
    <t>20 Feb 2021 07:28:30.000</t>
  </si>
  <si>
    <t>20 Feb 2021 07:29:00.000</t>
  </si>
  <si>
    <t>20 Feb 2021 07:29:30.000</t>
  </si>
  <si>
    <t>20 Feb 2021 07:30:00.000</t>
  </si>
  <si>
    <t>20 Feb 2021 07:30:30.000</t>
  </si>
  <si>
    <t>20 Feb 2021 07:31:00.000</t>
  </si>
  <si>
    <t>20 Feb 2021 07:31:30.000</t>
  </si>
  <si>
    <t>20 Feb 2021 07:32:00.000</t>
  </si>
  <si>
    <t>20 Feb 2021 07:32:30.000</t>
  </si>
  <si>
    <t>20 Feb 2021 07:33:00.000</t>
  </si>
  <si>
    <t>7.059</t>
  </si>
  <si>
    <t>20 Feb 2021 07:33:30.000</t>
  </si>
  <si>
    <t>20 Feb 2021 07:34:00.000</t>
  </si>
  <si>
    <t>20 Feb 2021 07:34:30.000</t>
  </si>
  <si>
    <t>20 Feb 2021 07:35:00.000</t>
  </si>
  <si>
    <t>20 Feb 2021 07:35:30.000</t>
  </si>
  <si>
    <t>20 Feb 2021 07:36:00.000</t>
  </si>
  <si>
    <t>20 Feb 2021 07:36:30.000</t>
  </si>
  <si>
    <t>20 Feb 2021 07:37:00.000</t>
  </si>
  <si>
    <t>20 Feb 2021 07:37:30.000</t>
  </si>
  <si>
    <t>20 Feb 2021 07:38:00.000</t>
  </si>
  <si>
    <t>20 Feb 2021 07:38:30.000</t>
  </si>
  <si>
    <t>20 Feb 2021 07:39:00.000</t>
  </si>
  <si>
    <t>20 Feb 2021 07:39:30.000</t>
  </si>
  <si>
    <t>20 Feb 2021 07:40:00.000</t>
  </si>
  <si>
    <t>20 Feb 2021 07:40:30.000</t>
  </si>
  <si>
    <t>20 Feb 2021 07:41:00.000</t>
  </si>
  <si>
    <t>20 Feb 2021 07:41:30.000</t>
  </si>
  <si>
    <t>20 Feb 2021 07:42:00.000</t>
  </si>
  <si>
    <t>20 Feb 2021 07:42:30.000</t>
  </si>
  <si>
    <t>20 Feb 2021 07:43:00.000</t>
  </si>
  <si>
    <t>20 Feb 2021 07:43:30.000</t>
  </si>
  <si>
    <t>20 Feb 2021 07:44:00.000</t>
  </si>
  <si>
    <t>20 Feb 2021 07:44:30.000</t>
  </si>
  <si>
    <t>20 Feb 2021 07:45:00.000</t>
  </si>
  <si>
    <t>20 Feb 2021 07:45:30.000</t>
  </si>
  <si>
    <t>20 Feb 2021 07:46:00.000</t>
  </si>
  <si>
    <t>20 Feb 2021 07:46:30.000</t>
  </si>
  <si>
    <t>20 Feb 2021 07:47:00.000</t>
  </si>
  <si>
    <t>20 Feb 2021 07:47:30.000</t>
  </si>
  <si>
    <t>20 Feb 2021 07:48:00.000</t>
  </si>
  <si>
    <t>20 Feb 2021 07:48:30.000</t>
  </si>
  <si>
    <t>20 Feb 2021 07:49:00.000</t>
  </si>
  <si>
    <t>20 Feb 2021 07:49:30.000</t>
  </si>
  <si>
    <t>20 Feb 2021 07:50:00.000</t>
  </si>
  <si>
    <t>20 Feb 2021 07:50:30.000</t>
  </si>
  <si>
    <t>20 Feb 2021 07:51:00.000</t>
  </si>
  <si>
    <t>20 Feb 2021 07:51:30.000</t>
  </si>
  <si>
    <t>20 Feb 2021 07:52:00.000</t>
  </si>
  <si>
    <t>20 Feb 2021 07:52:30.000</t>
  </si>
  <si>
    <t>20 Feb 2021 07:53:00.000</t>
  </si>
  <si>
    <t>20 Feb 2021 07:53:30.000</t>
  </si>
  <si>
    <t>20 Feb 2021 07:54:00.000</t>
  </si>
  <si>
    <t>20 Feb 2021 07:54:30.000</t>
  </si>
  <si>
    <t>20 Feb 2021 07:55:00.000</t>
  </si>
  <si>
    <t>20 Feb 2021 07:55:30.000</t>
  </si>
  <si>
    <t>20 Feb 2021 07:56:00.000</t>
  </si>
  <si>
    <t>20 Feb 2021 07:56:30.000</t>
  </si>
  <si>
    <t>20 Feb 2021 07:57:00.000</t>
  </si>
  <si>
    <t>20 Feb 2021 07:57:30.000</t>
  </si>
  <si>
    <t>20 Feb 2021 07:58:00.000</t>
  </si>
  <si>
    <t>20 Feb 2021 07:58:30.000</t>
  </si>
  <si>
    <t>20 Feb 2021 07:59:00.000</t>
  </si>
  <si>
    <t>20 Feb 2021 07:59:30.000</t>
  </si>
  <si>
    <t>20 Feb 2021 08:00:00.000</t>
  </si>
  <si>
    <t>20 Feb 2021 08:00:30.000</t>
  </si>
  <si>
    <t>20 Feb 2021 08:01:00.000</t>
  </si>
  <si>
    <t>20 Feb 2021 08:01:30.000</t>
  </si>
  <si>
    <t>20 Feb 2021 08:02:00.000</t>
  </si>
  <si>
    <t>20 Feb 2021 08:02:30.000</t>
  </si>
  <si>
    <t>20 Feb 2021 08:03:00.000</t>
  </si>
  <si>
    <t>20 Feb 2021 08:03:30.000</t>
  </si>
  <si>
    <t>20 Feb 2021 08:04:00.000</t>
  </si>
  <si>
    <t>20 Feb 2021 08:04:30.000</t>
  </si>
  <si>
    <t>20 Feb 2021 08:05:00.000</t>
  </si>
  <si>
    <t>20 Feb 2021 08:05:30.000</t>
  </si>
  <si>
    <t>20 Feb 2021 08:06:00.000</t>
  </si>
  <si>
    <t>20 Feb 2021 08:06:30.000</t>
  </si>
  <si>
    <t>20 Feb 2021 08:07:00.000</t>
  </si>
  <si>
    <t>20 Feb 2021 08:07:30.000</t>
  </si>
  <si>
    <t>20 Feb 2021 08:08:00.000</t>
  </si>
  <si>
    <t>20 Feb 2021 08:08:30.000</t>
  </si>
  <si>
    <t>20 Feb 2021 08:09:00.000</t>
  </si>
  <si>
    <t>20 Feb 2021 08:09:30.000</t>
  </si>
  <si>
    <t>20 Feb 2021 08:10:00.000</t>
  </si>
  <si>
    <t>20 Feb 2021 08:10:30.000</t>
  </si>
  <si>
    <t>20 Feb 2021 08:11:00.000</t>
  </si>
  <si>
    <t>20 Feb 2021 08:11:30.000</t>
  </si>
  <si>
    <t>20 Feb 2021 08:12:00.000</t>
  </si>
  <si>
    <t>20 Feb 2021 08:12:30.000</t>
  </si>
  <si>
    <t>20 Feb 2021 08:13:00.000</t>
  </si>
  <si>
    <t>20 Feb 2021 08:13:30.000</t>
  </si>
  <si>
    <t>20 Feb 2021 08:14:00.000</t>
  </si>
  <si>
    <t>20 Feb 2021 08:14:30.000</t>
  </si>
  <si>
    <t>20 Feb 2021 08:15:00.000</t>
  </si>
  <si>
    <t>20 Feb 2021 08:15:30.000</t>
  </si>
  <si>
    <t>20 Feb 2021 08:16:00.000</t>
  </si>
  <si>
    <t>20 Feb 2021 08:16:30.000</t>
  </si>
  <si>
    <t>20 Feb 2021 08:17:00.000</t>
  </si>
  <si>
    <t>20 Feb 2021 08:17:30.000</t>
  </si>
  <si>
    <t>20 Feb 2021 08:18:00.000</t>
  </si>
  <si>
    <t>20 Feb 2021 08:18:30.000</t>
  </si>
  <si>
    <t>20 Feb 2021 08:19:00.000</t>
  </si>
  <si>
    <t>20 Feb 2021 08:19:30.000</t>
  </si>
  <si>
    <t>20 Feb 2021 08:20:00.000</t>
  </si>
  <si>
    <t>20 Feb 2021 08:20:30.000</t>
  </si>
  <si>
    <t>20 Feb 2021 08:21:00.000</t>
  </si>
  <si>
    <t>20 Feb 2021 08:21:30.000</t>
  </si>
  <si>
    <t>20 Feb 2021 08:22:00.000</t>
  </si>
  <si>
    <t>20 Feb 2021 08:22:30.000</t>
  </si>
  <si>
    <t>20 Feb 2021 08:23:00.000</t>
  </si>
  <si>
    <t>20 Feb 2021 08:23:30.000</t>
  </si>
  <si>
    <t>20 Feb 2021 08:24:00.000</t>
  </si>
  <si>
    <t>20 Feb 2021 08:24:30.000</t>
  </si>
  <si>
    <t>20 Feb 2021 08:25:00.000</t>
  </si>
  <si>
    <t>20 Feb 2021 08:25:30.000</t>
  </si>
  <si>
    <t>20 Feb 2021 08:26:00.000</t>
  </si>
  <si>
    <t>20 Feb 2021 08:26:30.000</t>
  </si>
  <si>
    <t>20 Feb 2021 08:27:00.000</t>
  </si>
  <si>
    <t>20 Feb 2021 08:27:30.000</t>
  </si>
  <si>
    <t>20 Feb 2021 08:28:00.000</t>
  </si>
  <si>
    <t>20 Feb 2021 08:28:30.000</t>
  </si>
  <si>
    <t>20 Feb 2021 08:29:00.000</t>
  </si>
  <si>
    <t>20 Feb 2021 08:29:30.000</t>
  </si>
  <si>
    <t>20 Feb 2021 08:30:00.000</t>
  </si>
  <si>
    <t>20 Feb 2021 08:30:30.000</t>
  </si>
  <si>
    <t>20 Feb 2021 08:31:00.000</t>
  </si>
  <si>
    <t>20 Feb 2021 08:31:30.000</t>
  </si>
  <si>
    <t>20 Feb 2021 08:32:00.000</t>
  </si>
  <si>
    <t>20 Feb 2021 08:32:30.000</t>
  </si>
  <si>
    <t>20 Feb 2021 08:33:00.000</t>
  </si>
  <si>
    <t>20 Feb 2021 08:33:30.000</t>
  </si>
  <si>
    <t>20 Feb 2021 08:34:00.000</t>
  </si>
  <si>
    <t>20 Feb 2021 08:34:30.000</t>
  </si>
  <si>
    <t>20 Feb 2021 08:35:00.000</t>
  </si>
  <si>
    <t>20 Feb 2021 08:35:30.000</t>
  </si>
  <si>
    <t>20 Feb 2021 08:36:00.000</t>
  </si>
  <si>
    <t>20 Feb 2021 08:36:30.000</t>
  </si>
  <si>
    <t>20 Feb 2021 08:37:00.000</t>
  </si>
  <si>
    <t>20 Feb 2021 08:37:30.000</t>
  </si>
  <si>
    <t>20 Feb 2021 08:38:00.000</t>
  </si>
  <si>
    <t>20 Feb 2021 08:38:30.000</t>
  </si>
  <si>
    <t>20 Feb 2021 08:39:00.000</t>
  </si>
  <si>
    <t>20 Feb 2021 08:39:30.000</t>
  </si>
  <si>
    <t>20 Feb 2021 08:40:00.000</t>
  </si>
  <si>
    <t>20 Feb 2021 08:40:30.000</t>
  </si>
  <si>
    <t>20 Feb 2021 08:41:00.000</t>
  </si>
  <si>
    <t>20 Feb 2021 08:41:30.000</t>
  </si>
  <si>
    <t>20 Feb 2021 08:42:00.000</t>
  </si>
  <si>
    <t>20 Feb 2021 08:42:30.000</t>
  </si>
  <si>
    <t>20 Feb 2021 08:43:00.000</t>
  </si>
  <si>
    <t>20 Feb 2021 08:43:30.000</t>
  </si>
  <si>
    <t>20 Feb 2021 08:44:00.000</t>
  </si>
  <si>
    <t>20 Feb 2021 08:44:30.000</t>
  </si>
  <si>
    <t>20 Feb 2021 08:45:00.000</t>
  </si>
  <si>
    <t>20 Feb 2021 08:45:30.000</t>
  </si>
  <si>
    <t>20 Feb 2021 08:46:00.000</t>
  </si>
  <si>
    <t>20 Feb 2021 08:46:30.000</t>
  </si>
  <si>
    <t>20 Feb 2021 08:47:00.000</t>
  </si>
  <si>
    <t>20 Feb 2021 08:47:30.000</t>
  </si>
  <si>
    <t>20 Feb 2021 08:48:00.000</t>
  </si>
  <si>
    <t>20 Feb 2021 08:48:30.000</t>
  </si>
  <si>
    <t>20 Feb 2021 08:49:00.000</t>
  </si>
  <si>
    <t>20 Feb 2021 08:49:30.000</t>
  </si>
  <si>
    <t>20 Feb 2021 08:50:00.000</t>
  </si>
  <si>
    <t>20 Feb 2021 08:50:30.000</t>
  </si>
  <si>
    <t>20 Feb 2021 08:51:00.000</t>
  </si>
  <si>
    <t>20 Feb 2021 08:51:30.000</t>
  </si>
  <si>
    <t>20 Feb 2021 08:52:00.000</t>
  </si>
  <si>
    <t>20 Feb 2021 08:52:30.000</t>
  </si>
  <si>
    <t>20 Feb 2021 08:53:00.000</t>
  </si>
  <si>
    <t>20 Feb 2021 08:53:30.000</t>
  </si>
  <si>
    <t>20 Feb 2021 08:54:00.000</t>
  </si>
  <si>
    <t>20 Feb 2021 08:54:30.000</t>
  </si>
  <si>
    <t>20 Feb 2021 08:55:00.000</t>
  </si>
  <si>
    <t>20 Feb 2021 08:55:30.000</t>
  </si>
  <si>
    <t>20 Feb 2021 08:56:00.000</t>
  </si>
  <si>
    <t>20 Feb 2021 08:56:30.000</t>
  </si>
  <si>
    <t>20 Feb 2021 08:57:00.000</t>
  </si>
  <si>
    <t>20 Feb 2021 08:57:30.000</t>
  </si>
  <si>
    <t>20 Feb 2021 08:58:00.000</t>
  </si>
  <si>
    <t>20 Feb 2021 08:58:30.000</t>
  </si>
  <si>
    <t>20 Feb 2021 08:59:00.000</t>
  </si>
  <si>
    <t>20 Feb 2021 08:59:30.000</t>
  </si>
  <si>
    <t>20 Feb 2021 09:00:00.000</t>
  </si>
  <si>
    <t>20 Feb 2021 09:00:30.000</t>
  </si>
  <si>
    <t>20 Feb 2021 09:01:00.000</t>
  </si>
  <si>
    <t>20 Feb 2021 09:01:30.000</t>
  </si>
  <si>
    <t>20 Feb 2021 09:02:00.000</t>
  </si>
  <si>
    <t>20 Feb 2021 09:02:30.000</t>
  </si>
  <si>
    <t>20 Feb 2021 09:03:00.000</t>
  </si>
  <si>
    <t>20 Feb 2021 09:03:30.000</t>
  </si>
  <si>
    <t>20 Feb 2021 09:04:00.000</t>
  </si>
  <si>
    <t>20 Feb 2021 09:04:30.000</t>
  </si>
  <si>
    <t>20 Feb 2021 09:05:00.000</t>
  </si>
  <si>
    <t>20 Feb 2021 09:05:30.000</t>
  </si>
  <si>
    <t>20 Feb 2021 09:06:00.000</t>
  </si>
  <si>
    <t>20 Feb 2021 09:06:30.000</t>
  </si>
  <si>
    <t>20 Feb 2021 09:07:00.000</t>
  </si>
  <si>
    <t>20 Feb 2021 09:07:30.000</t>
  </si>
  <si>
    <t>20 Feb 2021 09:08:00.000</t>
  </si>
  <si>
    <t>20 Feb 2021 09:08:30.000</t>
  </si>
  <si>
    <t>20 Feb 2021 09:09:00.000</t>
  </si>
  <si>
    <t>20 Feb 2021 09:09:30.000</t>
  </si>
  <si>
    <t>20 Feb 2021 09:10:00.000</t>
  </si>
  <si>
    <t>20 Feb 2021 09:10:30.000</t>
  </si>
  <si>
    <t>20 Feb 2021 09:11:00.000</t>
  </si>
  <si>
    <t>20 Feb 2021 09:11:30.000</t>
  </si>
  <si>
    <t>20 Feb 2021 09:12:00.000</t>
  </si>
  <si>
    <t>20 Feb 2021 09:12:30.000</t>
  </si>
  <si>
    <t>20 Feb 2021 09:13:00.000</t>
  </si>
  <si>
    <t>20 Feb 2021 09:13:30.000</t>
  </si>
  <si>
    <t>20 Feb 2021 09:14:00.000</t>
  </si>
  <si>
    <t>20 Feb 2021 09:14:30.000</t>
  </si>
  <si>
    <t>20 Feb 2021 09:15:00.000</t>
  </si>
  <si>
    <t>20 Feb 2021 09:15:30.000</t>
  </si>
  <si>
    <t>20 Feb 2021 09:16:00.000</t>
  </si>
  <si>
    <t>20 Feb 2021 09:16:30.000</t>
  </si>
  <si>
    <t>20 Feb 2021 09:17:00.000</t>
  </si>
  <si>
    <t>20 Feb 2021 09:17:30.000</t>
  </si>
  <si>
    <t>20 Feb 2021 09:18:00.000</t>
  </si>
  <si>
    <t>20 Feb 2021 09:18:30.000</t>
  </si>
  <si>
    <t>20 Feb 2021 09:19:00.000</t>
  </si>
  <si>
    <t>20 Feb 2021 09:19:30.000</t>
  </si>
  <si>
    <t>20 Feb 2021 09:20:00.000</t>
  </si>
  <si>
    <t>20 Feb 2021 09:20:30.000</t>
  </si>
  <si>
    <t>20 Feb 2021 09:21:00.000</t>
  </si>
  <si>
    <t>20 Feb 2021 09:21:30.000</t>
  </si>
  <si>
    <t>20 Feb 2021 09:22:00.000</t>
  </si>
  <si>
    <t>20 Feb 2021 09:22:30.000</t>
  </si>
  <si>
    <t>20 Feb 2021 09:23:00.000</t>
  </si>
  <si>
    <t>20 Feb 2021 09:23:30.000</t>
  </si>
  <si>
    <t>20 Feb 2021 09:24:00.000</t>
  </si>
  <si>
    <t>20 Feb 2021 09:24:30.000</t>
  </si>
  <si>
    <t>20 Feb 2021 09:25:00.000</t>
  </si>
  <si>
    <t>20 Feb 2021 09:25:30.000</t>
  </si>
  <si>
    <t>20 Feb 2021 09:26:00.000</t>
  </si>
  <si>
    <t>20 Feb 2021 09:26:30.000</t>
  </si>
  <si>
    <t>20 Feb 2021 09:27:00.000</t>
  </si>
  <si>
    <t>20 Feb 2021 09:27:30.000</t>
  </si>
  <si>
    <t>20 Feb 2021 09:28:00.000</t>
  </si>
  <si>
    <t>20 Feb 2021 09:28:30.000</t>
  </si>
  <si>
    <t>20 Feb 2021 09:29:00.000</t>
  </si>
  <si>
    <t>20 Feb 2021 09:29:30.000</t>
  </si>
  <si>
    <t>20 Feb 2021 09:30:00.000</t>
  </si>
  <si>
    <t>20 Feb 2021 09:30:30.000</t>
  </si>
  <si>
    <t>20 Feb 2021 09:31:00.000</t>
  </si>
  <si>
    <t>20 Feb 2021 09:31:30.000</t>
  </si>
  <si>
    <t>20 Feb 2021 09:32:00.000</t>
  </si>
  <si>
    <t>20 Feb 2021 09:32:30.000</t>
  </si>
  <si>
    <t>20 Feb 2021 09:33:00.000</t>
  </si>
  <si>
    <t>20 Feb 2021 09:33:30.000</t>
  </si>
  <si>
    <t>20 Feb 2021 09:34:00.000</t>
  </si>
  <si>
    <t>20 Feb 2021 09:34:30.000</t>
  </si>
  <si>
    <t>20 Feb 2021 09:35:00.000</t>
  </si>
  <si>
    <t>20 Feb 2021 09:35:30.000</t>
  </si>
  <si>
    <t>20 Feb 2021 09:36:00.000</t>
  </si>
  <si>
    <t>20 Feb 2021 09:36:30.000</t>
  </si>
  <si>
    <t>20 Feb 2021 09:37:00.000</t>
  </si>
  <si>
    <t>20 Feb 2021 09:37:30.000</t>
  </si>
  <si>
    <t>20 Feb 2021 09:38:00.000</t>
  </si>
  <si>
    <t>20 Feb 2021 09:38:30.000</t>
  </si>
  <si>
    <t>20 Feb 2021 09:39:00.000</t>
  </si>
  <si>
    <t>20 Feb 2021 09:39:30.000</t>
  </si>
  <si>
    <t>20 Feb 2021 09:40:00.000</t>
  </si>
  <si>
    <t>20 Feb 2021 09:40:30.000</t>
  </si>
  <si>
    <t>20 Feb 2021 09:41:00.000</t>
  </si>
  <si>
    <t>20 Feb 2021 09:41:30.000</t>
  </si>
  <si>
    <t>20 Feb 2021 09:42:00.000</t>
  </si>
  <si>
    <t>20 Feb 2021 09:42:30.000</t>
  </si>
  <si>
    <t>20 Feb 2021 09:43:00.000</t>
  </si>
  <si>
    <t>20 Feb 2021 09:43:30.000</t>
  </si>
  <si>
    <t>20 Feb 2021 09:44:00.000</t>
  </si>
  <si>
    <t>20 Feb 2021 09:44:30.000</t>
  </si>
  <si>
    <t>20 Feb 2021 09:45:00.000</t>
  </si>
  <si>
    <t>20 Feb 2021 09:45:30.000</t>
  </si>
  <si>
    <t>20 Feb 2021 09:46:00.000</t>
  </si>
  <si>
    <t>20 Feb 2021 09:46:30.000</t>
  </si>
  <si>
    <t>20 Feb 2021 09:47:00.000</t>
  </si>
  <si>
    <t>20 Feb 2021 09:47:30.000</t>
  </si>
  <si>
    <t>20 Feb 2021 09:48:00.000</t>
  </si>
  <si>
    <t>20 Feb 2021 09:48:30.000</t>
  </si>
  <si>
    <t>20 Feb 2021 09:49:00.000</t>
  </si>
  <si>
    <t>20 Feb 2021 09:49:30.000</t>
  </si>
  <si>
    <t>20 Feb 2021 09:50:00.000</t>
  </si>
  <si>
    <t>20 Feb 2021 09:50:30.000</t>
  </si>
  <si>
    <t>20 Feb 2021 09:51:00.000</t>
  </si>
  <si>
    <t>20 Feb 2021 09:51:30.000</t>
  </si>
  <si>
    <t>20 Feb 2021 09:52:00.000</t>
  </si>
  <si>
    <t>20 Feb 2021 09:52:30.000</t>
  </si>
  <si>
    <t>20 Feb 2021 09:53:00.000</t>
  </si>
  <si>
    <t>20 Feb 2021 09:53:30.000</t>
  </si>
  <si>
    <t>20 Feb 2021 09:54:00.000</t>
  </si>
  <si>
    <t>20 Feb 2021 09:54:30.000</t>
  </si>
  <si>
    <t>20 Feb 2021 09:55:00.000</t>
  </si>
  <si>
    <t>20 Feb 2021 09:55:30.000</t>
  </si>
  <si>
    <t>20 Feb 2021 09:56:00.000</t>
  </si>
  <si>
    <t>20 Feb 2021 09:56:30.000</t>
  </si>
  <si>
    <t>20 Feb 2021 09:57:00.000</t>
  </si>
  <si>
    <t>20 Feb 2021 09:57:30.000</t>
  </si>
  <si>
    <t>20 Feb 2021 09:58:00.000</t>
  </si>
  <si>
    <t>20 Feb 2021 09:58:30.000</t>
  </si>
  <si>
    <t>20 Feb 2021 09:59:00.000</t>
  </si>
  <si>
    <t>20 Feb 2021 09:59:30.000</t>
  </si>
  <si>
    <t>20 Feb 2021 10:00:00.000</t>
  </si>
  <si>
    <t>20 Feb 2021 10:00:30.000</t>
  </si>
  <si>
    <t>20 Feb 2021 10:01:00.000</t>
  </si>
  <si>
    <t>20 Feb 2021 10:01:30.000</t>
  </si>
  <si>
    <t>20 Feb 2021 10:02:00.000</t>
  </si>
  <si>
    <t>20 Feb 2021 10:02:30.000</t>
  </si>
  <si>
    <t>20 Feb 2021 10:03:00.000</t>
  </si>
  <si>
    <t>20 Feb 2021 10:03:30.000</t>
  </si>
  <si>
    <t>20 Feb 2021 10:04:00.000</t>
  </si>
  <si>
    <t>20 Feb 2021 10:04:30.000</t>
  </si>
  <si>
    <t>20 Feb 2021 10:05:00.000</t>
  </si>
  <si>
    <t>20 Feb 2021 10:05:30.000</t>
  </si>
  <si>
    <t>20 Feb 2021 10:06:00.000</t>
  </si>
  <si>
    <t>20 Feb 2021 10:06:30.000</t>
  </si>
  <si>
    <t>20 Feb 2021 10:07:00.000</t>
  </si>
  <si>
    <t>20 Feb 2021 10:07:30.000</t>
  </si>
  <si>
    <t>20 Feb 2021 10:08:00.000</t>
  </si>
  <si>
    <t>20 Feb 2021 10:08:30.000</t>
  </si>
  <si>
    <t>20 Feb 2021 10:09:00.000</t>
  </si>
  <si>
    <t>20 Feb 2021 10:09:30.000</t>
  </si>
  <si>
    <t>20 Feb 2021 10:10:00.000</t>
  </si>
  <si>
    <t>20 Feb 2021 10:10:30.000</t>
  </si>
  <si>
    <t>20 Feb 2021 10:11:00.000</t>
  </si>
  <si>
    <t>20 Feb 2021 10:11:30.000</t>
  </si>
  <si>
    <t>20 Feb 2021 10:12:00.000</t>
  </si>
  <si>
    <t>20 Feb 2021 10:12:30.000</t>
  </si>
  <si>
    <t>20 Feb 2021 10:13:00.000</t>
  </si>
  <si>
    <t>20 Feb 2021 10:13:30.000</t>
  </si>
  <si>
    <t>20 Feb 2021 10:14:00.000</t>
  </si>
  <si>
    <t>20 Feb 2021 10:14:30.000</t>
  </si>
  <si>
    <t>20 Feb 2021 10:15:00.000</t>
  </si>
  <si>
    <t>20 Feb 2021 10:15:30.000</t>
  </si>
  <si>
    <t>20 Feb 2021 10:16:00.000</t>
  </si>
  <si>
    <t>20 Feb 2021 10:16:30.000</t>
  </si>
  <si>
    <t>20 Feb 2021 10:17:00.000</t>
  </si>
  <si>
    <t>20 Feb 2021 10:17:30.000</t>
  </si>
  <si>
    <t>20 Feb 2021 10:18:00.000</t>
  </si>
  <si>
    <t>20 Feb 2021 10:18:30.000</t>
  </si>
  <si>
    <t>20 Feb 2021 10:19:00.000</t>
  </si>
  <si>
    <t>20 Feb 2021 10:19:30.000</t>
  </si>
  <si>
    <t>20 Feb 2021 10:20:00.000</t>
  </si>
  <si>
    <t>20 Feb 2021 10:20:30.000</t>
  </si>
  <si>
    <t>20 Feb 2021 10:21:00.000</t>
  </si>
  <si>
    <t>20 Feb 2021 10:21:30.000</t>
  </si>
  <si>
    <t>20 Feb 2021 10:22:00.000</t>
  </si>
  <si>
    <t>20 Feb 2021 10:22:30.000</t>
  </si>
  <si>
    <t>20 Feb 2021 10:23:00.000</t>
  </si>
  <si>
    <t>20 Feb 2021 10:23:30.000</t>
  </si>
  <si>
    <t>20 Feb 2021 10:24:00.000</t>
  </si>
  <si>
    <t>20 Feb 2021 10:24:30.000</t>
  </si>
  <si>
    <t>20 Feb 2021 10:25:00.000</t>
  </si>
  <si>
    <t>20 Feb 2021 10:25:30.000</t>
  </si>
  <si>
    <t>20 Feb 2021 10:26:00.000</t>
  </si>
  <si>
    <t>20 Feb 2021 10:26:30.000</t>
  </si>
  <si>
    <t>20 Feb 2021 10:27:00.000</t>
  </si>
  <si>
    <t>20 Feb 2021 10:27:30.000</t>
  </si>
  <si>
    <t>20 Feb 2021 10:28:00.000</t>
  </si>
  <si>
    <t>20 Feb 2021 10:28:30.000</t>
  </si>
  <si>
    <t>20 Feb 2021 10:29:00.000</t>
  </si>
  <si>
    <t>20 Feb 2021 10:29:30.000</t>
  </si>
  <si>
    <t>20 Feb 2021 10:30:00.000</t>
  </si>
  <si>
    <t>20 Feb 2021 10:30:30.000</t>
  </si>
  <si>
    <t>20 Feb 2021 10:31:00.000</t>
  </si>
  <si>
    <t>20 Feb 2021 10:31:30.000</t>
  </si>
  <si>
    <t>20 Feb 2021 10:32:00.000</t>
  </si>
  <si>
    <t>20 Feb 2021 10:32:30.000</t>
  </si>
  <si>
    <t>20 Feb 2021 10:33:00.000</t>
  </si>
  <si>
    <t>20 Feb 2021 10:33:30.000</t>
  </si>
  <si>
    <t>20 Feb 2021 10:34:00.000</t>
  </si>
  <si>
    <t>20 Feb 2021 10:34:30.000</t>
  </si>
  <si>
    <t>20 Feb 2021 10:35:00.000</t>
  </si>
  <si>
    <t>20 Feb 2021 10:35:30.000</t>
  </si>
  <si>
    <t>20 Feb 2021 10:36:00.000</t>
  </si>
  <si>
    <t>20 Feb 2021 10:36:30.000</t>
  </si>
  <si>
    <t>20 Feb 2021 10:37:00.000</t>
  </si>
  <si>
    <t>20 Feb 2021 10:37:30.000</t>
  </si>
  <si>
    <t>20 Feb 2021 10:38:00.000</t>
  </si>
  <si>
    <t>20 Feb 2021 10:38:30.000</t>
  </si>
  <si>
    <t>20 Feb 2021 10:39:00.000</t>
  </si>
  <si>
    <t>20 Feb 2021 10:39:30.000</t>
  </si>
  <si>
    <t>20 Feb 2021 10:40:00.000</t>
  </si>
  <si>
    <t>20 Feb 2021 10:40:30.000</t>
  </si>
  <si>
    <t>20 Feb 2021 10:41:00.000</t>
  </si>
  <si>
    <t>20 Feb 2021 10:41:30.000</t>
  </si>
  <si>
    <t>20 Feb 2021 10:42:00.000</t>
  </si>
  <si>
    <t>20 Feb 2021 10:42:30.000</t>
  </si>
  <si>
    <t>20 Feb 2021 10:43:00.000</t>
  </si>
  <si>
    <t>20 Feb 2021 10:43:30.000</t>
  </si>
  <si>
    <t>20 Feb 2021 10:44:00.000</t>
  </si>
  <si>
    <t>20 Feb 2021 10:44:30.000</t>
  </si>
  <si>
    <t>20 Feb 2021 10:45:00.000</t>
  </si>
  <si>
    <t>20 Feb 2021 10:45:30.000</t>
  </si>
  <si>
    <t>20 Feb 2021 10:46:00.000</t>
  </si>
  <si>
    <t>20 Feb 2021 10:46:30.000</t>
  </si>
  <si>
    <t>20 Feb 2021 10:47:00.000</t>
  </si>
  <si>
    <t>20 Feb 2021 10:47:30.000</t>
  </si>
  <si>
    <t>20 Feb 2021 10:48:00.000</t>
  </si>
  <si>
    <t>20 Feb 2021 10:48:30.000</t>
  </si>
  <si>
    <t>20 Feb 2021 10:49:00.000</t>
  </si>
  <si>
    <t>20 Feb 2021 10:49:30.000</t>
  </si>
  <si>
    <t>20 Feb 2021 10:50:00.000</t>
  </si>
  <si>
    <t>20 Feb 2021 10:50:30.000</t>
  </si>
  <si>
    <t>20 Feb 2021 10:51:00.000</t>
  </si>
  <si>
    <t>20 Feb 2021 10:51:30.000</t>
  </si>
  <si>
    <t>20 Feb 2021 10:52:00.000</t>
  </si>
  <si>
    <t>20 Feb 2021 10:52:30.000</t>
  </si>
  <si>
    <t>20 Feb 2021 10:53:00.000</t>
  </si>
  <si>
    <t>20 Feb 2021 10:53:30.000</t>
  </si>
  <si>
    <t>20 Feb 2021 10:54:00.000</t>
  </si>
  <si>
    <t>20 Feb 2021 10:54:30.000</t>
  </si>
  <si>
    <t>20 Feb 2021 10:55:00.000</t>
  </si>
  <si>
    <t>20 Feb 2021 10:55:30.000</t>
  </si>
  <si>
    <t>20 Feb 2021 10:56:00.000</t>
  </si>
  <si>
    <t>20 Feb 2021 10:56:30.000</t>
  </si>
  <si>
    <t>20 Feb 2021 10:57:00.000</t>
  </si>
  <si>
    <t>20 Feb 2021 10:57:30.000</t>
  </si>
  <si>
    <t>20 Feb 2021 10:58:00.000</t>
  </si>
  <si>
    <t>20 Feb 2021 10:58:30.000</t>
  </si>
  <si>
    <t>20 Feb 2021 10:59:00.000</t>
  </si>
  <si>
    <t>20 Feb 2021 10:59:30.000</t>
  </si>
  <si>
    <t>20 Feb 2021 11:00:00.000</t>
  </si>
  <si>
    <t>20 Feb 2021 11:00:30.000</t>
  </si>
  <si>
    <t>20 Feb 2021 11:01:00.000</t>
  </si>
  <si>
    <t>20 Feb 2021 11:01:30.000</t>
  </si>
  <si>
    <t>20 Feb 2021 11:02:00.000</t>
  </si>
  <si>
    <t>20 Feb 2021 11:02:30.000</t>
  </si>
  <si>
    <t>20 Feb 2021 11:03:00.000</t>
  </si>
  <si>
    <t>20 Feb 2021 11:03:30.000</t>
  </si>
  <si>
    <t>20 Feb 2021 11:04:00.000</t>
  </si>
  <si>
    <t>20 Feb 2021 11:04:30.000</t>
  </si>
  <si>
    <t>20 Feb 2021 11:05:00.000</t>
  </si>
  <si>
    <t>20 Feb 2021 11:05:30.000</t>
  </si>
  <si>
    <t>20 Feb 2021 11:06:00.000</t>
  </si>
  <si>
    <t>20 Feb 2021 11:06:30.000</t>
  </si>
  <si>
    <t>20 Feb 2021 11:07:00.000</t>
  </si>
  <si>
    <t>20 Feb 2021 11:07:30.000</t>
  </si>
  <si>
    <t>20 Feb 2021 11:08:00.000</t>
  </si>
  <si>
    <t>20 Feb 2021 11:08:30.000</t>
  </si>
  <si>
    <t>20 Feb 2021 11:09:00.000</t>
  </si>
  <si>
    <t>20 Feb 2021 11:09:30.000</t>
  </si>
  <si>
    <t>20 Feb 2021 11:10:00.000</t>
  </si>
  <si>
    <t>20 Feb 2021 11:10:30.000</t>
  </si>
  <si>
    <t>20 Feb 2021 11:11:00.000</t>
  </si>
  <si>
    <t>20 Feb 2021 11:11:30.000</t>
  </si>
  <si>
    <t>0.991728</t>
  </si>
  <si>
    <t>20 Feb 2021 11:12:00.000</t>
  </si>
  <si>
    <t>20 Feb 2021 11:12:30.000</t>
  </si>
  <si>
    <t>20 Feb 2021 11:13:00.000</t>
  </si>
  <si>
    <t>20 Feb 2021 11:13:30.000</t>
  </si>
  <si>
    <t>20 Feb 2021 11:14:00.000</t>
  </si>
  <si>
    <t>20 Feb 2021 11:14:30.000</t>
  </si>
  <si>
    <t>20 Feb 2021 11:15:00.000</t>
  </si>
  <si>
    <t>20 Feb 2021 11:15:30.000</t>
  </si>
  <si>
    <t>20 Feb 2021 11:16:00.000</t>
  </si>
  <si>
    <t>20 Feb 2021 11:16:30.000</t>
  </si>
  <si>
    <t>20 Feb 2021 11:17:00.000</t>
  </si>
  <si>
    <t>20 Feb 2021 11:17:30.000</t>
  </si>
  <si>
    <t>20 Feb 2021 11:18:00.000</t>
  </si>
  <si>
    <t>20 Feb 2021 11:18:30.000</t>
  </si>
  <si>
    <t>20 Feb 2021 11:19:00.000</t>
  </si>
  <si>
    <t>20 Feb 2021 11:19:30.000</t>
  </si>
  <si>
    <t>20 Feb 2021 11:20:00.000</t>
  </si>
  <si>
    <t>20 Feb 2021 11:20:30.000</t>
  </si>
  <si>
    <t>20 Feb 2021 11:21:00.000</t>
  </si>
  <si>
    <t>20 Feb 2021 11:21:30.000</t>
  </si>
  <si>
    <t>20 Feb 2021 11:22:00.000</t>
  </si>
  <si>
    <t>20 Feb 2021 11:22:30.000</t>
  </si>
  <si>
    <t>20 Feb 2021 11:23:00.000</t>
  </si>
  <si>
    <t>20 Feb 2021 11:23:30.000</t>
  </si>
  <si>
    <t>20 Feb 2021 11:24:00.000</t>
  </si>
  <si>
    <t>20 Feb 2021 11:24:30.000</t>
  </si>
  <si>
    <t>20 Feb 2021 11:25:00.000</t>
  </si>
  <si>
    <t>20 Feb 2021 11:25:30.000</t>
  </si>
  <si>
    <t>20 Feb 2021 11:26:00.000</t>
  </si>
  <si>
    <t>20 Feb 2021 11:26:30.000</t>
  </si>
  <si>
    <t>20 Feb 2021 11:27:00.000</t>
  </si>
  <si>
    <t>20 Feb 2021 11:27:30.000</t>
  </si>
  <si>
    <t>20 Feb 2021 11:28:00.000</t>
  </si>
  <si>
    <t>20 Feb 2021 11:28:30.000</t>
  </si>
  <si>
    <t>20 Feb 2021 11:29:00.000</t>
  </si>
  <si>
    <t>20 Feb 2021 11:29:30.000</t>
  </si>
  <si>
    <t>20 Feb 2021 11:30:00.000</t>
  </si>
  <si>
    <t>20 Feb 2021 11:30:30.000</t>
  </si>
  <si>
    <t>20 Feb 2021 11:31:00.000</t>
  </si>
  <si>
    <t>20 Feb 2021 11:31:30.000</t>
  </si>
  <si>
    <t>20 Feb 2021 11:32:00.000</t>
  </si>
  <si>
    <t>20 Feb 2021 11:32:30.000</t>
  </si>
  <si>
    <t>20 Feb 2021 11:33:00.000</t>
  </si>
  <si>
    <t>20 Feb 2021 11:33:30.000</t>
  </si>
  <si>
    <t>20 Feb 2021 11:34:00.000</t>
  </si>
  <si>
    <t>20 Feb 2021 11:34:30.000</t>
  </si>
  <si>
    <t>20 Feb 2021 11:35:00.000</t>
  </si>
  <si>
    <t>20 Feb 2021 11:35:30.000</t>
  </si>
  <si>
    <t>20 Feb 2021 11:36:00.000</t>
  </si>
  <si>
    <t>20 Feb 2021 11:36:30.000</t>
  </si>
  <si>
    <t>20 Feb 2021 11:37:00.000</t>
  </si>
  <si>
    <t>20 Feb 2021 11:37:30.000</t>
  </si>
  <si>
    <t>20 Feb 2021 11:38:00.000</t>
  </si>
  <si>
    <t>20 Feb 2021 11:38:30.000</t>
  </si>
  <si>
    <t>20 Feb 2021 11:39:00.000</t>
  </si>
  <si>
    <t>20 Feb 2021 11:39:30.000</t>
  </si>
  <si>
    <t>20 Feb 2021 11:40:00.000</t>
  </si>
  <si>
    <t>20 Feb 2021 11:40:30.000</t>
  </si>
  <si>
    <t>20 Feb 2021 11:41:00.000</t>
  </si>
  <si>
    <t>20 Feb 2021 11:41:30.000</t>
  </si>
  <si>
    <t>20 Feb 2021 11:42:00.000</t>
  </si>
  <si>
    <t>20 Feb 2021 11:42:30.000</t>
  </si>
  <si>
    <t>20 Feb 2021 11:43:00.000</t>
  </si>
  <si>
    <t>20 Feb 2021 11:43:30.000</t>
  </si>
  <si>
    <t>20 Feb 2021 11:44:00.000</t>
  </si>
  <si>
    <t>20 Feb 2021 11:44:30.000</t>
  </si>
  <si>
    <t>20 Feb 2021 11:45:00.000</t>
  </si>
  <si>
    <t>20 Feb 2021 11:45:30.000</t>
  </si>
  <si>
    <t>20 Feb 2021 11:46:00.000</t>
  </si>
  <si>
    <t>20 Feb 2021 11:46:30.000</t>
  </si>
  <si>
    <t>20 Feb 2021 11:47:00.000</t>
  </si>
  <si>
    <t>20 Feb 2021 11:47:30.000</t>
  </si>
  <si>
    <t>20 Feb 2021 11:48:00.000</t>
  </si>
  <si>
    <t>20 Feb 2021 11:48:30.000</t>
  </si>
  <si>
    <t>20 Feb 2021 11:49:00.000</t>
  </si>
  <si>
    <t>20 Feb 2021 11:49:30.000</t>
  </si>
  <si>
    <t>20 Feb 2021 11:50:00.000</t>
  </si>
  <si>
    <t>20 Feb 2021 11:50:30.000</t>
  </si>
  <si>
    <t>20 Feb 2021 11:51:00.000</t>
  </si>
  <si>
    <t>20 Feb 2021 11:51:30.000</t>
  </si>
  <si>
    <t>20 Feb 2021 11:52:00.000</t>
  </si>
  <si>
    <t>20 Feb 2021 11:52:30.000</t>
  </si>
  <si>
    <t>20 Feb 2021 11:53:00.000</t>
  </si>
  <si>
    <t>20 Feb 2021 11:53:30.000</t>
  </si>
  <si>
    <t>20 Feb 2021 11:54:00.000</t>
  </si>
  <si>
    <t>20 Feb 2021 11:54:30.000</t>
  </si>
  <si>
    <t>20 Feb 2021 11:55:00.000</t>
  </si>
  <si>
    <t>20 Feb 2021 11:55:30.000</t>
  </si>
  <si>
    <t>20 Feb 2021 11:56:00.000</t>
  </si>
  <si>
    <t>20 Feb 2021 11:56:30.000</t>
  </si>
  <si>
    <t>20 Feb 2021 11:57:00.000</t>
  </si>
  <si>
    <t>20 Feb 2021 11:57:30.000</t>
  </si>
  <si>
    <t>20 Feb 2021 11:58:00.000</t>
  </si>
  <si>
    <t>20 Feb 2021 11:58:30.000</t>
  </si>
  <si>
    <t>20 Feb 2021 11:59:00.000</t>
  </si>
  <si>
    <t>20 Feb 2021 11:59:30.000</t>
  </si>
  <si>
    <t>20 Feb 2021 12:00:00.000</t>
  </si>
  <si>
    <t>20 Feb 2021 12:00:30.000</t>
  </si>
  <si>
    <t>20 Feb 2021 12:01:00.000</t>
  </si>
  <si>
    <t>20 Feb 2021 12:01:30.000</t>
  </si>
  <si>
    <t>20 Feb 2021 12:02:00.000</t>
  </si>
  <si>
    <t>20 Feb 2021 12:02:30.000</t>
  </si>
  <si>
    <t>20 Feb 2021 12:03:00.000</t>
  </si>
  <si>
    <t>20 Feb 2021 12:03:30.000</t>
  </si>
  <si>
    <t>20 Feb 2021 12:04:00.000</t>
  </si>
  <si>
    <t>20 Feb 2021 12:04:30.000</t>
  </si>
  <si>
    <t>20 Feb 2021 12:05:00.000</t>
  </si>
  <si>
    <t>20 Feb 2021 12:05:30.000</t>
  </si>
  <si>
    <t>20 Feb 2021 12:06:00.000</t>
  </si>
  <si>
    <t>20 Feb 2021 12:06:30.000</t>
  </si>
  <si>
    <t>20 Feb 2021 12:07:00.000</t>
  </si>
  <si>
    <t>20 Feb 2021 12:07:30.000</t>
  </si>
  <si>
    <t>20 Feb 2021 12:08:00.000</t>
  </si>
  <si>
    <t>20 Feb 2021 12:08:30.000</t>
  </si>
  <si>
    <t>20 Feb 2021 12:09:00.000</t>
  </si>
  <si>
    <t>20 Feb 2021 12:09:30.000</t>
  </si>
  <si>
    <t>20 Feb 2021 12:10:00.000</t>
  </si>
  <si>
    <t>20 Feb 2021 12:10:30.000</t>
  </si>
  <si>
    <t>20 Feb 2021 12:11:00.000</t>
  </si>
  <si>
    <t>20 Feb 2021 12:11:30.000</t>
  </si>
  <si>
    <t>20 Feb 2021 12:12:00.000</t>
  </si>
  <si>
    <t>20 Feb 2021 12:12:30.000</t>
  </si>
  <si>
    <t>20 Feb 2021 12:13:00.000</t>
  </si>
  <si>
    <t>20 Feb 2021 12:13:30.000</t>
  </si>
  <si>
    <t>20 Feb 2021 12:14:00.000</t>
  </si>
  <si>
    <t>20 Feb 2021 12:14:30.000</t>
  </si>
  <si>
    <t>20 Feb 2021 12:15:00.000</t>
  </si>
  <si>
    <t>20 Feb 2021 12:15:30.000</t>
  </si>
  <si>
    <t>20 Feb 2021 12:16:00.000</t>
  </si>
  <si>
    <t>20 Feb 2021 12:16:30.000</t>
  </si>
  <si>
    <t>20 Feb 2021 12:17:00.000</t>
  </si>
  <si>
    <t>20 Feb 2021 12:17:30.000</t>
  </si>
  <si>
    <t>20 Feb 2021 12:18:00.000</t>
  </si>
  <si>
    <t>20 Feb 2021 12:18:30.000</t>
  </si>
  <si>
    <t>20 Feb 2021 12:19:00.000</t>
  </si>
  <si>
    <t>20 Feb 2021 12:19:30.000</t>
  </si>
  <si>
    <t>20 Feb 2021 12:20:00.000</t>
  </si>
  <si>
    <t>20 Feb 2021 12:20:30.000</t>
  </si>
  <si>
    <t>20 Feb 2021 12:21:00.000</t>
  </si>
  <si>
    <t>20 Feb 2021 12:21:30.000</t>
  </si>
  <si>
    <t>20 Feb 2021 12:22:00.000</t>
  </si>
  <si>
    <t>20 Feb 2021 12:22:30.000</t>
  </si>
  <si>
    <t>20 Feb 2021 12:23:00.000</t>
  </si>
  <si>
    <t>20 Feb 2021 12:23:30.000</t>
  </si>
  <si>
    <t>20 Feb 2021 12:24:00.000</t>
  </si>
  <si>
    <t>20 Feb 2021 12:24:30.000</t>
  </si>
  <si>
    <t>20 Feb 2021 12:25:00.000</t>
  </si>
  <si>
    <t>20 Feb 2021 12:25:30.000</t>
  </si>
  <si>
    <t>20 Feb 2021 12:26:00.000</t>
  </si>
  <si>
    <t>20 Feb 2021 12:26:30.000</t>
  </si>
  <si>
    <t>20 Feb 2021 12:27:00.000</t>
  </si>
  <si>
    <t>20 Feb 2021 12:27:30.000</t>
  </si>
  <si>
    <t>20 Feb 2021 12:28:00.000</t>
  </si>
  <si>
    <t>20 Feb 2021 12:28:30.000</t>
  </si>
  <si>
    <t>20 Feb 2021 12:29:00.000</t>
  </si>
  <si>
    <t>20 Feb 2021 12:29:30.000</t>
  </si>
  <si>
    <t>20 Feb 2021 12:30:00.000</t>
  </si>
  <si>
    <t>20 Feb 2021 12:30:30.000</t>
  </si>
  <si>
    <t>20 Feb 2021 12:31:00.000</t>
  </si>
  <si>
    <t>20 Feb 2021 12:31:30.000</t>
  </si>
  <si>
    <t>20 Feb 2021 12:32:00.000</t>
  </si>
  <si>
    <t>20 Feb 2021 12:32:30.000</t>
  </si>
  <si>
    <t>20 Feb 2021 12:33:00.000</t>
  </si>
  <si>
    <t>20 Feb 2021 12:33:30.000</t>
  </si>
  <si>
    <t>20 Feb 2021 12:34:00.000</t>
  </si>
  <si>
    <t>20 Feb 2021 12:34:30.000</t>
  </si>
  <si>
    <t>20 Feb 2021 12:35:00.000</t>
  </si>
  <si>
    <t>20 Feb 2021 12:35:30.000</t>
  </si>
  <si>
    <t>20 Feb 2021 12:36:00.000</t>
  </si>
  <si>
    <t>20 Feb 2021 12:36:30.000</t>
  </si>
  <si>
    <t>20 Feb 2021 12:37:00.000</t>
  </si>
  <si>
    <t>20 Feb 2021 12:37:30.000</t>
  </si>
  <si>
    <t>20 Feb 2021 12:38:00.000</t>
  </si>
  <si>
    <t>20 Feb 2021 12:38:30.000</t>
  </si>
  <si>
    <t>20 Feb 2021 12:39:00.000</t>
  </si>
  <si>
    <t>20 Feb 2021 12:39:30.000</t>
  </si>
  <si>
    <t>20 Feb 2021 12:40:00.000</t>
  </si>
  <si>
    <t>20 Feb 2021 12:40:30.000</t>
  </si>
  <si>
    <t>20 Feb 2021 12:41:00.000</t>
  </si>
  <si>
    <t>20 Feb 2021 12:41:30.000</t>
  </si>
  <si>
    <t>20 Feb 2021 12:42:00.000</t>
  </si>
  <si>
    <t>20 Feb 2021 12:42:30.000</t>
  </si>
  <si>
    <t>20 Feb 2021 12:43:00.000</t>
  </si>
  <si>
    <t>20 Feb 2021 12:43:30.000</t>
  </si>
  <si>
    <t>20 Feb 2021 12:44:00.000</t>
  </si>
  <si>
    <t>20 Feb 2021 12:44:30.000</t>
  </si>
  <si>
    <t>0.401687</t>
  </si>
  <si>
    <t>20 Feb 2021 12:45:00.000</t>
  </si>
  <si>
    <t>20 Feb 2021 12:45:30.000</t>
  </si>
  <si>
    <t>20 Feb 2021 12:46:00.000</t>
  </si>
  <si>
    <t>20 Feb 2021 12:46:30.000</t>
  </si>
  <si>
    <t>20 Feb 2021 12:47:00.000</t>
  </si>
  <si>
    <t>20 Feb 2021 12:47:30.000</t>
  </si>
  <si>
    <t>20 Feb 2021 12:48:00.000</t>
  </si>
  <si>
    <t>20 Feb 2021 12:48:30.000</t>
  </si>
  <si>
    <t>20 Feb 2021 12:49:00.000</t>
  </si>
  <si>
    <t>20 Feb 2021 12:49:30.000</t>
  </si>
  <si>
    <t>20 Feb 2021 12:50:00.000</t>
  </si>
  <si>
    <t>20 Feb 2021 12:50:30.000</t>
  </si>
  <si>
    <t>20 Feb 2021 12:51:00.000</t>
  </si>
  <si>
    <t>20 Feb 2021 12:51:30.000</t>
  </si>
  <si>
    <t>20 Feb 2021 12:52:00.000</t>
  </si>
  <si>
    <t>20 Feb 2021 12:52:30.000</t>
  </si>
  <si>
    <t>20 Feb 2021 12:53:00.000</t>
  </si>
  <si>
    <t>20 Feb 2021 12:53:30.000</t>
  </si>
  <si>
    <t>20 Feb 2021 12:54:00.000</t>
  </si>
  <si>
    <t>20 Feb 2021 12:54:30.000</t>
  </si>
  <si>
    <t>20 Feb 2021 12:55:00.000</t>
  </si>
  <si>
    <t>20 Feb 2021 12:55:30.000</t>
  </si>
  <si>
    <t>20 Feb 2021 12:56:00.000</t>
  </si>
  <si>
    <t>20 Feb 2021 12:56:30.000</t>
  </si>
  <si>
    <t>20 Feb 2021 12:57:00.000</t>
  </si>
  <si>
    <t>20 Feb 2021 12:57:30.000</t>
  </si>
  <si>
    <t>20 Feb 2021 12:58:00.000</t>
  </si>
  <si>
    <t>20 Feb 2021 12:58:30.000</t>
  </si>
  <si>
    <t>20 Feb 2021 12:59:00.000</t>
  </si>
  <si>
    <t>20 Feb 2021 12:59:30.000</t>
  </si>
  <si>
    <t>20 Feb 2021 13:00:00.000</t>
  </si>
  <si>
    <t>20 Feb 2021 13:00:30.000</t>
  </si>
  <si>
    <t>20 Feb 2021 13:01:00.000</t>
  </si>
  <si>
    <t>20 Feb 2021 13:01:30.000</t>
  </si>
  <si>
    <t>20 Feb 2021 13:02:00.000</t>
  </si>
  <si>
    <t>20 Feb 2021 13:02:30.000</t>
  </si>
  <si>
    <t>20 Feb 2021 13:03:00.000</t>
  </si>
  <si>
    <t>20 Feb 2021 13:03:30.000</t>
  </si>
  <si>
    <t>20 Feb 2021 13:04:00.000</t>
  </si>
  <si>
    <t>20 Feb 2021 13:04:30.000</t>
  </si>
  <si>
    <t>20 Feb 2021 13:05:00.000</t>
  </si>
  <si>
    <t>20 Feb 2021 13:05:30.000</t>
  </si>
  <si>
    <t>20 Feb 2021 13:06:00.000</t>
  </si>
  <si>
    <t>20 Feb 2021 13:06:30.000</t>
  </si>
  <si>
    <t>20 Feb 2021 13:07:00.000</t>
  </si>
  <si>
    <t>20 Feb 2021 13:07:30.000</t>
  </si>
  <si>
    <t>20 Feb 2021 13:08:00.000</t>
  </si>
  <si>
    <t>20 Feb 2021 13:08:30.000</t>
  </si>
  <si>
    <t>20 Feb 2021 13:09:00.000</t>
  </si>
  <si>
    <t>20 Feb 2021 13:09:30.000</t>
  </si>
  <si>
    <t>20 Feb 2021 13:10:00.000</t>
  </si>
  <si>
    <t>20 Feb 2021 13:10:30.000</t>
  </si>
  <si>
    <t>20 Feb 2021 13:11:00.000</t>
  </si>
  <si>
    <t>20 Feb 2021 13:11:30.000</t>
  </si>
  <si>
    <t>20 Feb 2021 13:12:00.000</t>
  </si>
  <si>
    <t>20 Feb 2021 13:12:30.000</t>
  </si>
  <si>
    <t>20 Feb 2021 13:13:00.000</t>
  </si>
  <si>
    <t>20 Feb 2021 13:13:30.000</t>
  </si>
  <si>
    <t>20 Feb 2021 13:14:00.000</t>
  </si>
  <si>
    <t>20 Feb 2021 13:14:30.000</t>
  </si>
  <si>
    <t>20 Feb 2021 13:15:00.000</t>
  </si>
  <si>
    <t>20 Feb 2021 13:15:30.000</t>
  </si>
  <si>
    <t>20 Feb 2021 13:16:00.000</t>
  </si>
  <si>
    <t>20 Feb 2021 13:16:30.000</t>
  </si>
  <si>
    <t>20 Feb 2021 13:17:00.000</t>
  </si>
  <si>
    <t>20 Feb 2021 13:17:30.000</t>
  </si>
  <si>
    <t>20 Feb 2021 13:18:00.000</t>
  </si>
  <si>
    <t>20 Feb 2021 13:18:30.000</t>
  </si>
  <si>
    <t>20 Feb 2021 13:19:00.000</t>
  </si>
  <si>
    <t>20 Feb 2021 13:19:30.000</t>
  </si>
  <si>
    <t>20 Feb 2021 13:20:00.000</t>
  </si>
  <si>
    <t>20 Feb 2021 13:20:30.000</t>
  </si>
  <si>
    <t>20 Feb 2021 13:21:00.000</t>
  </si>
  <si>
    <t>20 Feb 2021 13:21:30.000</t>
  </si>
  <si>
    <t>20 Feb 2021 13:22:00.000</t>
  </si>
  <si>
    <t>20 Feb 2021 13:22:30.000</t>
  </si>
  <si>
    <t>20 Feb 2021 13:23:00.000</t>
  </si>
  <si>
    <t>20 Feb 2021 13:23:30.000</t>
  </si>
  <si>
    <t>20 Feb 2021 13:24:00.000</t>
  </si>
  <si>
    <t>20 Feb 2021 13:24:30.000</t>
  </si>
  <si>
    <t>20 Feb 2021 13:25:00.000</t>
  </si>
  <si>
    <t>20 Feb 2021 13:25:30.000</t>
  </si>
  <si>
    <t>20 Feb 2021 13:26:00.000</t>
  </si>
  <si>
    <t>20 Feb 2021 13:26:30.000</t>
  </si>
  <si>
    <t>20 Feb 2021 13:27:00.000</t>
  </si>
  <si>
    <t>20 Feb 2021 13:27:30.000</t>
  </si>
  <si>
    <t>20 Feb 2021 13:28:00.000</t>
  </si>
  <si>
    <t>20 Feb 2021 13:28:30.000</t>
  </si>
  <si>
    <t>20 Feb 2021 13:29:00.000</t>
  </si>
  <si>
    <t>20 Feb 2021 13:29:30.000</t>
  </si>
  <si>
    <t>20 Feb 2021 13:30:00.000</t>
  </si>
  <si>
    <t>20 Feb 2021 13:30:30.000</t>
  </si>
  <si>
    <t>20 Feb 2021 13:31:00.000</t>
  </si>
  <si>
    <t>20 Feb 2021 13:31:30.000</t>
  </si>
  <si>
    <t>20 Feb 2021 13:32:00.000</t>
  </si>
  <si>
    <t>20 Feb 2021 13:32:30.000</t>
  </si>
  <si>
    <t>20 Feb 2021 13:33:00.000</t>
  </si>
  <si>
    <t>20 Feb 2021 13:33:30.000</t>
  </si>
  <si>
    <t>20 Feb 2021 13:34:00.000</t>
  </si>
  <si>
    <t>20 Feb 2021 13:34:30.000</t>
  </si>
  <si>
    <t>20 Feb 2021 13:35:00.000</t>
  </si>
  <si>
    <t>20 Feb 2021 13:35:30.000</t>
  </si>
  <si>
    <t>20 Feb 2021 13:36:00.000</t>
  </si>
  <si>
    <t>20 Feb 2021 13:36:30.000</t>
  </si>
  <si>
    <t>20 Feb 2021 13:37:00.000</t>
  </si>
  <si>
    <t>20 Feb 2021 13:37:30.000</t>
  </si>
  <si>
    <t>20 Feb 2021 13:38:00.000</t>
  </si>
  <si>
    <t>20 Feb 2021 13:38:30.000</t>
  </si>
  <si>
    <t>20 Feb 2021 13:39:00.000</t>
  </si>
  <si>
    <t>20 Feb 2021 13:39:30.000</t>
  </si>
  <si>
    <t>20 Feb 2021 13:40:00.000</t>
  </si>
  <si>
    <t>20 Feb 2021 13:40:30.000</t>
  </si>
  <si>
    <t>20 Feb 2021 13:41:00.000</t>
  </si>
  <si>
    <t>20 Feb 2021 13:41:30.000</t>
  </si>
  <si>
    <t>20 Feb 2021 13:42:00.000</t>
  </si>
  <si>
    <t>20 Feb 2021 13:42:30.000</t>
  </si>
  <si>
    <t>20 Feb 2021 13:43:00.000</t>
  </si>
  <si>
    <t>20 Feb 2021 13:43:30.000</t>
  </si>
  <si>
    <t>20 Feb 2021 13:44:00.000</t>
  </si>
  <si>
    <t>20 Feb 2021 13:44:30.000</t>
  </si>
  <si>
    <t>20 Feb 2021 13:45:00.000</t>
  </si>
  <si>
    <t>20 Feb 2021 13:45:30.000</t>
  </si>
  <si>
    <t>20 Feb 2021 13:46:00.000</t>
  </si>
  <si>
    <t>20 Feb 2021 13:46:30.000</t>
  </si>
  <si>
    <t>20 Feb 2021 13:47:00.000</t>
  </si>
  <si>
    <t>20 Feb 2021 13:47:30.000</t>
  </si>
  <si>
    <t>20 Feb 2021 13:48:00.000</t>
  </si>
  <si>
    <t>20 Feb 2021 13:48:30.000</t>
  </si>
  <si>
    <t>20 Feb 2021 13:49:00.000</t>
  </si>
  <si>
    <t>20 Feb 2021 13:49:30.000</t>
  </si>
  <si>
    <t>20 Feb 2021 13:50:00.000</t>
  </si>
  <si>
    <t>20 Feb 2021 13:50:30.000</t>
  </si>
  <si>
    <t>20 Feb 2021 13:51:00.000</t>
  </si>
  <si>
    <t>20 Feb 2021 13:51:30.000</t>
  </si>
  <si>
    <t>20 Feb 2021 13:52:00.000</t>
  </si>
  <si>
    <t>20 Feb 2021 13:52:30.000</t>
  </si>
  <si>
    <t>20 Feb 2021 13:53:00.000</t>
  </si>
  <si>
    <t>20 Feb 2021 13:53:30.000</t>
  </si>
  <si>
    <t>20 Feb 2021 13:54:00.000</t>
  </si>
  <si>
    <t>20 Feb 2021 13:54:30.000</t>
  </si>
  <si>
    <t>20 Feb 2021 13:55:00.000</t>
  </si>
  <si>
    <t>20 Feb 2021 13:55:30.000</t>
  </si>
  <si>
    <t>20 Feb 2021 13:56:00.000</t>
  </si>
  <si>
    <t>20 Feb 2021 13:56:30.000</t>
  </si>
  <si>
    <t>20 Feb 2021 13:57:00.000</t>
  </si>
  <si>
    <t>20 Feb 2021 13:57:30.000</t>
  </si>
  <si>
    <t>20 Feb 2021 13:58:00.000</t>
  </si>
  <si>
    <t>20 Feb 2021 13:58:30.000</t>
  </si>
  <si>
    <t>20 Feb 2021 13:59:00.000</t>
  </si>
  <si>
    <t>20 Feb 2021 13:59:30.000</t>
  </si>
  <si>
    <t>20 Feb 2021 14:00:00.000</t>
  </si>
  <si>
    <t>20 Feb 2021 14:00:30.000</t>
  </si>
  <si>
    <t>20 Feb 2021 14:01:00.000</t>
  </si>
  <si>
    <t>20 Feb 2021 14:01:30.000</t>
  </si>
  <si>
    <t>20 Feb 2021 14:02:00.000</t>
  </si>
  <si>
    <t>20 Feb 2021 14:02:30.000</t>
  </si>
  <si>
    <t>20 Feb 2021 14:03:00.000</t>
  </si>
  <si>
    <t>20 Feb 2021 14:03:30.000</t>
  </si>
  <si>
    <t>20 Feb 2021 14:04:00.000</t>
  </si>
  <si>
    <t>20 Feb 2021 14:04:30.000</t>
  </si>
  <si>
    <t>20 Feb 2021 14:05:00.000</t>
  </si>
  <si>
    <t>20 Feb 2021 14:05:30.000</t>
  </si>
  <si>
    <t>20 Feb 2021 14:06:00.000</t>
  </si>
  <si>
    <t>20 Feb 2021 14:06:30.000</t>
  </si>
  <si>
    <t>20 Feb 2021 14:07:00.000</t>
  </si>
  <si>
    <t>20 Feb 2021 14:07:30.000</t>
  </si>
  <si>
    <t>20 Feb 2021 14:08:00.000</t>
  </si>
  <si>
    <t>20 Feb 2021 14:08:30.000</t>
  </si>
  <si>
    <t>20 Feb 2021 14:09:00.000</t>
  </si>
  <si>
    <t>20 Feb 2021 14:09:30.000</t>
  </si>
  <si>
    <t>20 Feb 2021 14:10:00.000</t>
  </si>
  <si>
    <t>20 Feb 2021 14:10:30.000</t>
  </si>
  <si>
    <t>20 Feb 2021 14:11:00.000</t>
  </si>
  <si>
    <t>20 Feb 2021 14:11:30.000</t>
  </si>
  <si>
    <t>20 Feb 2021 14:12:00.000</t>
  </si>
  <si>
    <t>20 Feb 2021 14:12:30.000</t>
  </si>
  <si>
    <t>20 Feb 2021 14:13:00.000</t>
  </si>
  <si>
    <t>20 Feb 2021 14:13:30.000</t>
  </si>
  <si>
    <t>20 Feb 2021 14:14:00.000</t>
  </si>
  <si>
    <t>20 Feb 2021 14:14:30.000</t>
  </si>
  <si>
    <t>20 Feb 2021 14:15:00.000</t>
  </si>
  <si>
    <t>20 Feb 2021 14:15:30.000</t>
  </si>
  <si>
    <t>20 Feb 2021 14:16:00.000</t>
  </si>
  <si>
    <t>20 Feb 2021 14:16:30.000</t>
  </si>
  <si>
    <t>20 Feb 2021 14:17:00.000</t>
  </si>
  <si>
    <t>20 Feb 2021 14:17:30.000</t>
  </si>
  <si>
    <t>20 Feb 2021 14:18:00.000</t>
  </si>
  <si>
    <t>20 Feb 2021 14:18:30.000</t>
  </si>
  <si>
    <t>20 Feb 2021 14:19:00.000</t>
  </si>
  <si>
    <t>20 Feb 2021 14:19:30.000</t>
  </si>
  <si>
    <t>20 Feb 2021 14:20:00.000</t>
  </si>
  <si>
    <t>20 Feb 2021 14:20:30.000</t>
  </si>
  <si>
    <t>20 Feb 2021 14:21:00.000</t>
  </si>
  <si>
    <t>20 Feb 2021 14:21:30.000</t>
  </si>
  <si>
    <t>20 Feb 2021 14:22:00.000</t>
  </si>
  <si>
    <t>20 Feb 2021 14:22:30.000</t>
  </si>
  <si>
    <t>20 Feb 2021 14:23:00.000</t>
  </si>
  <si>
    <t>20 Feb 2021 14:23:30.000</t>
  </si>
  <si>
    <t>20 Feb 2021 14:24:00.000</t>
  </si>
  <si>
    <t>20 Feb 2021 14:24:30.000</t>
  </si>
  <si>
    <t>20 Feb 2021 14:25:00.000</t>
  </si>
  <si>
    <t>20 Feb 2021 14:25:30.000</t>
  </si>
  <si>
    <t>20 Feb 2021 14:26:00.000</t>
  </si>
  <si>
    <t>20 Feb 2021 14:26:30.000</t>
  </si>
  <si>
    <t>20 Feb 2021 14:27:00.000</t>
  </si>
  <si>
    <t>20 Feb 2021 14:27:30.000</t>
  </si>
  <si>
    <t>20 Feb 2021 14:28:00.000</t>
  </si>
  <si>
    <t>20 Feb 2021 14:28:30.000</t>
  </si>
  <si>
    <t>20 Feb 2021 14:29:00.000</t>
  </si>
  <si>
    <t>20 Feb 2021 14:29:30.000</t>
  </si>
  <si>
    <t>20 Feb 2021 14:30:00.000</t>
  </si>
  <si>
    <t>20 Feb 2021 14:30:30.000</t>
  </si>
  <si>
    <t>20 Feb 2021 14:31:00.000</t>
  </si>
  <si>
    <t>20 Feb 2021 14:31:30.000</t>
  </si>
  <si>
    <t>20 Feb 2021 14:32:00.000</t>
  </si>
  <si>
    <t>20 Feb 2021 14:32:30.000</t>
  </si>
  <si>
    <t>20 Feb 2021 14:33:00.000</t>
  </si>
  <si>
    <t>20 Feb 2021 14:33:30.000</t>
  </si>
  <si>
    <t>20 Feb 2021 14:34:00.000</t>
  </si>
  <si>
    <t>20 Feb 2021 14:34:30.000</t>
  </si>
  <si>
    <t>20 Feb 2021 14:35:00.000</t>
  </si>
  <si>
    <t>20 Feb 2021 14:35:30.000</t>
  </si>
  <si>
    <t>20 Feb 2021 14:36:00.000</t>
  </si>
  <si>
    <t>20 Feb 2021 14:36:30.000</t>
  </si>
  <si>
    <t>20 Feb 2021 14:37:00.000</t>
  </si>
  <si>
    <t>20 Feb 2021 14:37:30.000</t>
  </si>
  <si>
    <t>20 Feb 2021 14:38:00.000</t>
  </si>
  <si>
    <t>20 Feb 2021 14:38:30.000</t>
  </si>
  <si>
    <t>20 Feb 2021 14:39:00.000</t>
  </si>
  <si>
    <t>20 Feb 2021 14:39:30.000</t>
  </si>
  <si>
    <t>20 Feb 2021 14:40:00.000</t>
  </si>
  <si>
    <t>20 Feb 2021 14:40:30.000</t>
  </si>
  <si>
    <t>20 Feb 2021 14:41:00.000</t>
  </si>
  <si>
    <t>20 Feb 2021 14:41:30.000</t>
  </si>
  <si>
    <t>20 Feb 2021 14:42:00.000</t>
  </si>
  <si>
    <t>20 Feb 2021 14:42:30.000</t>
  </si>
  <si>
    <t>20 Feb 2021 14:43:00.000</t>
  </si>
  <si>
    <t>20 Feb 2021 14:43:30.000</t>
  </si>
  <si>
    <t>20 Feb 2021 14:44:00.000</t>
  </si>
  <si>
    <t>20 Feb 2021 14:44:30.000</t>
  </si>
  <si>
    <t>20 Feb 2021 14:45:00.000</t>
  </si>
  <si>
    <t>20 Feb 2021 14:45:30.000</t>
  </si>
  <si>
    <t>20 Feb 2021 14:46:00.000</t>
  </si>
  <si>
    <t>20 Feb 2021 14:46:30.000</t>
  </si>
  <si>
    <t>20 Feb 2021 14:47:00.000</t>
  </si>
  <si>
    <t>20 Feb 2021 14:47:30.000</t>
  </si>
  <si>
    <t>20 Feb 2021 14:48:00.000</t>
  </si>
  <si>
    <t>20 Feb 2021 14:48:30.000</t>
  </si>
  <si>
    <t>20 Feb 2021 14:49:00.000</t>
  </si>
  <si>
    <t>20 Feb 2021 14:49:30.000</t>
  </si>
  <si>
    <t>0.438</t>
  </si>
  <si>
    <t>0.027407</t>
  </si>
  <si>
    <t>20 Feb 2021 14:50:00.000</t>
  </si>
  <si>
    <t>20 Feb 2021 14:50:30.000</t>
  </si>
  <si>
    <t>20 Feb 2021 14:51:00.000</t>
  </si>
  <si>
    <t>20 Feb 2021 14:51:30.000</t>
  </si>
  <si>
    <t>20 Feb 2021 14:52:00.000</t>
  </si>
  <si>
    <t>20 Feb 2021 14:52:30.000</t>
  </si>
  <si>
    <t>20 Feb 2021 14:53:00.000</t>
  </si>
  <si>
    <t>20 Feb 2021 14:53:30.000</t>
  </si>
  <si>
    <t>20 Feb 2021 14:54:00.000</t>
  </si>
  <si>
    <t>20 Feb 2021 14:54:30.000</t>
  </si>
  <si>
    <t>20 Feb 2021 14:55:00.000</t>
  </si>
  <si>
    <t>20 Feb 2021 14:55:30.000</t>
  </si>
  <si>
    <t>20 Feb 2021 14:56:00.000</t>
  </si>
  <si>
    <t>20 Feb 2021 14:56:30.000</t>
  </si>
  <si>
    <t>20 Feb 2021 14:57:00.000</t>
  </si>
  <si>
    <t>20 Feb 2021 14:57:30.000</t>
  </si>
  <si>
    <t>20 Feb 2021 14:58:00.000</t>
  </si>
  <si>
    <t>20 Feb 2021 14:58:30.000</t>
  </si>
  <si>
    <t>20 Feb 2021 14:59:00.000</t>
  </si>
  <si>
    <t>20 Feb 2021 14:59:30.000</t>
  </si>
  <si>
    <t>20 Feb 2021 15:00:00.000</t>
  </si>
  <si>
    <t>20 Feb 2021 15:00:30.000</t>
  </si>
  <si>
    <t>20 Feb 2021 15:01:00.000</t>
  </si>
  <si>
    <t>20 Feb 2021 15:01:30.000</t>
  </si>
  <si>
    <t>20 Feb 2021 15:02:00.000</t>
  </si>
  <si>
    <t>20 Feb 2021 15:02:30.000</t>
  </si>
  <si>
    <t>20 Feb 2021 15:03:00.000</t>
  </si>
  <si>
    <t>20 Feb 2021 15:03:30.000</t>
  </si>
  <si>
    <t>20 Feb 2021 15:04:00.000</t>
  </si>
  <si>
    <t>20 Feb 2021 15:04:30.000</t>
  </si>
  <si>
    <t>20 Feb 2021 15:05:00.000</t>
  </si>
  <si>
    <t>20 Feb 2021 15:05:30.000</t>
  </si>
  <si>
    <t>20 Feb 2021 15:06:00.000</t>
  </si>
  <si>
    <t>20 Feb 2021 15:06:30.000</t>
  </si>
  <si>
    <t>20 Feb 2021 15:07:00.000</t>
  </si>
  <si>
    <t>20 Feb 2021 15:07:30.000</t>
  </si>
  <si>
    <t>20 Feb 2021 15:08:00.000</t>
  </si>
  <si>
    <t>20 Feb 2021 15:08:30.000</t>
  </si>
  <si>
    <t>20 Feb 2021 15:09:00.000</t>
  </si>
  <si>
    <t>20 Feb 2021 15:09:30.000</t>
  </si>
  <si>
    <t>20 Feb 2021 15:10:00.000</t>
  </si>
  <si>
    <t>20 Feb 2021 15:10:30.000</t>
  </si>
  <si>
    <t>20 Feb 2021 15:11:00.000</t>
  </si>
  <si>
    <t>20 Feb 2021 15:11:30.000</t>
  </si>
  <si>
    <t>20 Feb 2021 15:12:00.000</t>
  </si>
  <si>
    <t>20 Feb 2021 15:12:30.000</t>
  </si>
  <si>
    <t>20 Feb 2021 15:13:00.000</t>
  </si>
  <si>
    <t>20 Feb 2021 15:13:30.000</t>
  </si>
  <si>
    <t>20 Feb 2021 15:14:00.000</t>
  </si>
  <si>
    <t>20 Feb 2021 15:14:30.000</t>
  </si>
  <si>
    <t>20 Feb 2021 15:15:00.000</t>
  </si>
  <si>
    <t>20 Feb 2021 15:15:30.000</t>
  </si>
  <si>
    <t>20 Feb 2021 15:16:00.000</t>
  </si>
  <si>
    <t>20 Feb 2021 15:16:30.000</t>
  </si>
  <si>
    <t>20 Feb 2021 15:17:00.000</t>
  </si>
  <si>
    <t>20 Feb 2021 15:17:30.000</t>
  </si>
  <si>
    <t>20 Feb 2021 15:18:00.000</t>
  </si>
  <si>
    <t>20 Feb 2021 15:18:30.000</t>
  </si>
  <si>
    <t>20 Feb 2021 15:19:00.000</t>
  </si>
  <si>
    <t>20 Feb 2021 15:19:30.000</t>
  </si>
  <si>
    <t>20 Feb 2021 15:20:00.000</t>
  </si>
  <si>
    <t>20 Feb 2021 15:20:30.000</t>
  </si>
  <si>
    <t>20 Feb 2021 15:21:00.000</t>
  </si>
  <si>
    <t>20 Feb 2021 15:21:30.000</t>
  </si>
  <si>
    <t>20 Feb 2021 15:22:00.000</t>
  </si>
  <si>
    <t>20 Feb 2021 15:22:30.000</t>
  </si>
  <si>
    <t>20 Feb 2021 15:23:00.000</t>
  </si>
  <si>
    <t>20 Feb 2021 15:23:30.000</t>
  </si>
  <si>
    <t>20 Feb 2021 15:24:00.000</t>
  </si>
  <si>
    <t>20 Feb 2021 15:24:30.000</t>
  </si>
  <si>
    <t>20 Feb 2021 15:25:00.000</t>
  </si>
  <si>
    <t>20 Feb 2021 15:25:30.000</t>
  </si>
  <si>
    <t>20 Feb 2021 15:26:00.000</t>
  </si>
  <si>
    <t>20 Feb 2021 15:26:30.000</t>
  </si>
  <si>
    <t>20 Feb 2021 15:27:00.000</t>
  </si>
  <si>
    <t>20 Feb 2021 15:27:30.000</t>
  </si>
  <si>
    <t>20 Feb 2021 15:28:00.000</t>
  </si>
  <si>
    <t>20 Feb 2021 15:28:30.000</t>
  </si>
  <si>
    <t>20 Feb 2021 15:29:00.000</t>
  </si>
  <si>
    <t>20 Feb 2021 15:29:30.000</t>
  </si>
  <si>
    <t>20 Feb 2021 15:30:00.000</t>
  </si>
  <si>
    <t>20 Feb 2021 15:30:30.000</t>
  </si>
  <si>
    <t>20 Feb 2021 15:31:00.000</t>
  </si>
  <si>
    <t>20 Feb 2021 15:31:30.000</t>
  </si>
  <si>
    <t>20 Feb 2021 15:32:00.000</t>
  </si>
  <si>
    <t>20 Feb 2021 15:32:30.000</t>
  </si>
  <si>
    <t>20 Feb 2021 15:33:00.000</t>
  </si>
  <si>
    <t>20 Feb 2021 15:33:30.000</t>
  </si>
  <si>
    <t>20 Feb 2021 15:34:00.000</t>
  </si>
  <si>
    <t>20 Feb 2021 15:34:30.000</t>
  </si>
  <si>
    <t>20 Feb 2021 15:35:00.000</t>
  </si>
  <si>
    <t>20 Feb 2021 15:35:30.000</t>
  </si>
  <si>
    <t>20 Feb 2021 15:36:00.000</t>
  </si>
  <si>
    <t>20 Feb 2021 15:36:30.000</t>
  </si>
  <si>
    <t>20 Feb 2021 15:37:00.000</t>
  </si>
  <si>
    <t>20 Feb 2021 15:37:30.000</t>
  </si>
  <si>
    <t>20 Feb 2021 15:38:00.000</t>
  </si>
  <si>
    <t>20 Feb 2021 15:38:30.000</t>
  </si>
  <si>
    <t>20 Feb 2021 15:39:00.000</t>
  </si>
  <si>
    <t>20 Feb 2021 15:39:30.000</t>
  </si>
  <si>
    <t>20 Feb 2021 15:40:00.000</t>
  </si>
  <si>
    <t>20 Feb 2021 15:40:30.000</t>
  </si>
  <si>
    <t>20 Feb 2021 15:41:00.000</t>
  </si>
  <si>
    <t>20 Feb 2021 15:41:30.000</t>
  </si>
  <si>
    <t>20 Feb 2021 15:42:00.000</t>
  </si>
  <si>
    <t>20 Feb 2021 15:42:30.000</t>
  </si>
  <si>
    <t>20 Feb 2021 15:43:00.000</t>
  </si>
  <si>
    <t>20 Feb 2021 15:43:30.000</t>
  </si>
  <si>
    <t>20 Feb 2021 15:44:00.000</t>
  </si>
  <si>
    <t>20 Feb 2021 15:44:30.000</t>
  </si>
  <si>
    <t>20 Feb 2021 15:45:00.000</t>
  </si>
  <si>
    <t>20 Feb 2021 15:45:30.000</t>
  </si>
  <si>
    <t>20 Feb 2021 15:46:00.000</t>
  </si>
  <si>
    <t>20 Feb 2021 15:46:30.000</t>
  </si>
  <si>
    <t>20 Feb 2021 15:47:00.000</t>
  </si>
  <si>
    <t>20 Feb 2021 15:47:30.000</t>
  </si>
  <si>
    <t>20 Feb 2021 15:48:00.000</t>
  </si>
  <si>
    <t>20 Feb 2021 15:48:30.000</t>
  </si>
  <si>
    <t>20 Feb 2021 15:49:00.000</t>
  </si>
  <si>
    <t>20 Feb 2021 15:49:30.000</t>
  </si>
  <si>
    <t>20 Feb 2021 15:50:00.000</t>
  </si>
  <si>
    <t>20 Feb 2021 15:50:30.000</t>
  </si>
  <si>
    <t>20 Feb 2021 15:51:00.000</t>
  </si>
  <si>
    <t>20 Feb 2021 15:51:30.000</t>
  </si>
  <si>
    <t>20 Feb 2021 15:52:00.000</t>
  </si>
  <si>
    <t>20 Feb 2021 15:52:30.000</t>
  </si>
  <si>
    <t>20 Feb 2021 15:53:00.000</t>
  </si>
  <si>
    <t>20 Feb 2021 15:53:30.000</t>
  </si>
  <si>
    <t>20 Feb 2021 15:54:00.000</t>
  </si>
  <si>
    <t>20 Feb 2021 15:54:30.000</t>
  </si>
  <si>
    <t>20 Feb 2021 15:55:00.000</t>
  </si>
  <si>
    <t>20 Feb 2021 15:55:30.000</t>
  </si>
  <si>
    <t>20 Feb 2021 15:56:00.000</t>
  </si>
  <si>
    <t>20 Feb 2021 15:56:30.000</t>
  </si>
  <si>
    <t>20 Feb 2021 15:57:00.000</t>
  </si>
  <si>
    <t>20 Feb 2021 15:57:30.000</t>
  </si>
  <si>
    <t>20 Feb 2021 15:58:00.000</t>
  </si>
  <si>
    <t>20 Feb 2021 15:58:30.000</t>
  </si>
  <si>
    <t>20 Feb 2021 15:59:00.000</t>
  </si>
  <si>
    <t>20 Feb 2021 15:59:30.000</t>
  </si>
  <si>
    <t>20 Feb 2021 16:00:00.000</t>
  </si>
  <si>
    <t>20 Feb 2021 16:00:30.000</t>
  </si>
  <si>
    <t>20 Feb 2021 16:01:00.000</t>
  </si>
  <si>
    <t>20 Feb 2021 16:01:30.000</t>
  </si>
  <si>
    <t>20 Feb 2021 16:02:00.000</t>
  </si>
  <si>
    <t>20 Feb 2021 16:02:30.000</t>
  </si>
  <si>
    <t>20 Feb 2021 16:03:00.000</t>
  </si>
  <si>
    <t>20 Feb 2021 16:03:30.000</t>
  </si>
  <si>
    <t>20 Feb 2021 16:04:00.000</t>
  </si>
  <si>
    <t>20 Feb 2021 16:04:30.000</t>
  </si>
  <si>
    <t>20 Feb 2021 16:05:00.000</t>
  </si>
  <si>
    <t>20 Feb 2021 16:05:30.000</t>
  </si>
  <si>
    <t>20 Feb 2021 16:06:00.000</t>
  </si>
  <si>
    <t>20 Feb 2021 16:06:30.000</t>
  </si>
  <si>
    <t>20 Feb 2021 16:07:00.000</t>
  </si>
  <si>
    <t>20 Feb 2021 16:07:30.000</t>
  </si>
  <si>
    <t>20 Feb 2021 16:08:00.000</t>
  </si>
  <si>
    <t>20 Feb 2021 16:08:30.000</t>
  </si>
  <si>
    <t>20 Feb 2021 16:09:00.000</t>
  </si>
  <si>
    <t>20 Feb 2021 16:09:30.000</t>
  </si>
  <si>
    <t>20 Feb 2021 16:10:00.000</t>
  </si>
  <si>
    <t>20 Feb 2021 16:10:30.000</t>
  </si>
  <si>
    <t>20 Feb 2021 16:11:00.000</t>
  </si>
  <si>
    <t>20 Feb 2021 16:11:30.000</t>
  </si>
  <si>
    <t>20 Feb 2021 16:12:00.000</t>
  </si>
  <si>
    <t>20 Feb 2021 16:12:30.000</t>
  </si>
  <si>
    <t>20 Feb 2021 16:13:00.000</t>
  </si>
  <si>
    <t>20 Feb 2021 16:13:30.000</t>
  </si>
  <si>
    <t>20 Feb 2021 16:14:00.000</t>
  </si>
  <si>
    <t>20 Feb 2021 16:14:30.000</t>
  </si>
  <si>
    <t>20 Feb 2021 16:15:00.000</t>
  </si>
  <si>
    <t>20 Feb 2021 16:15:30.000</t>
  </si>
  <si>
    <t>20 Feb 2021 16:16:00.000</t>
  </si>
  <si>
    <t>20 Feb 2021 16:16:30.000</t>
  </si>
  <si>
    <t>20 Feb 2021 16:17:00.000</t>
  </si>
  <si>
    <t>20 Feb 2021 16:17:30.000</t>
  </si>
  <si>
    <t>20 Feb 2021 16:18:00.000</t>
  </si>
  <si>
    <t>20 Feb 2021 16:18:30.000</t>
  </si>
  <si>
    <t>20 Feb 2021 16:19:00.000</t>
  </si>
  <si>
    <t>20 Feb 2021 16:19:30.000</t>
  </si>
  <si>
    <t>20 Feb 2021 16:20:00.000</t>
  </si>
  <si>
    <t>20 Feb 2021 16:20:30.000</t>
  </si>
  <si>
    <t>20 Feb 2021 16:21:00.000</t>
  </si>
  <si>
    <t>20 Feb 2021 16:21:30.000</t>
  </si>
  <si>
    <t>20 Feb 2021 16:22:00.000</t>
  </si>
  <si>
    <t>20 Feb 2021 16:22:30.000</t>
  </si>
  <si>
    <t>0.226483</t>
  </si>
  <si>
    <t>20 Feb 2021 16:23:00.000</t>
  </si>
  <si>
    <t>20 Feb 2021 16:23:30.000</t>
  </si>
  <si>
    <t>20 Feb 2021 16:24:00.000</t>
  </si>
  <si>
    <t>20 Feb 2021 16:24:30.000</t>
  </si>
  <si>
    <t>20 Feb 2021 16:25:00.000</t>
  </si>
  <si>
    <t>20 Feb 2021 16:25:30.000</t>
  </si>
  <si>
    <t>20 Feb 2021 16:26:00.000</t>
  </si>
  <si>
    <t>20 Feb 2021 16:26:30.000</t>
  </si>
  <si>
    <t>20 Feb 2021 16:27:00.000</t>
  </si>
  <si>
    <t>20 Feb 2021 16:27:30.000</t>
  </si>
  <si>
    <t>20 Feb 2021 16:28:00.000</t>
  </si>
  <si>
    <t>20 Feb 2021 16:28:30.000</t>
  </si>
  <si>
    <t>20 Feb 2021 16:29:00.000</t>
  </si>
  <si>
    <t>20 Feb 2021 16:29:30.000</t>
  </si>
  <si>
    <t>20 Feb 2021 16:30:00.000</t>
  </si>
  <si>
    <t>20 Feb 2021 16:30:30.000</t>
  </si>
  <si>
    <t>20 Feb 2021 16:31:00.000</t>
  </si>
  <si>
    <t>20 Feb 2021 16:31:30.000</t>
  </si>
  <si>
    <t>20 Feb 2021 16:32:00.000</t>
  </si>
  <si>
    <t>20 Feb 2021 16:32:30.000</t>
  </si>
  <si>
    <t>20 Feb 2021 16:33:00.000</t>
  </si>
  <si>
    <t>20 Feb 2021 16:33:30.000</t>
  </si>
  <si>
    <t>20 Feb 2021 16:34:00.000</t>
  </si>
  <si>
    <t>20 Feb 2021 16:34:30.000</t>
  </si>
  <si>
    <t>20 Feb 2021 16:35:00.000</t>
  </si>
  <si>
    <t>20 Feb 2021 16:35:30.000</t>
  </si>
  <si>
    <t>20 Feb 2021 16:36:00.000</t>
  </si>
  <si>
    <t>20 Feb 2021 16:36:30.000</t>
  </si>
  <si>
    <t>20 Feb 2021 16:37:00.000</t>
  </si>
  <si>
    <t>20 Feb 2021 16:37:30.000</t>
  </si>
  <si>
    <t>20 Feb 2021 16:38:00.000</t>
  </si>
  <si>
    <t>20 Feb 2021 16:38:30.000</t>
  </si>
  <si>
    <t>20 Feb 2021 16:39:00.000</t>
  </si>
  <si>
    <t>20 Feb 2021 16:39:30.000</t>
  </si>
  <si>
    <t>20 Feb 2021 16:40:00.000</t>
  </si>
  <si>
    <t>20 Feb 2021 16:40:30.000</t>
  </si>
  <si>
    <t>20 Feb 2021 16:41:00.000</t>
  </si>
  <si>
    <t>20 Feb 2021 16:41:30.000</t>
  </si>
  <si>
    <t>20 Feb 2021 16:42:00.000</t>
  </si>
  <si>
    <t>20 Feb 2021 16:42:30.000</t>
  </si>
  <si>
    <t>20 Feb 2021 16:43:00.000</t>
  </si>
  <si>
    <t>20 Feb 2021 16:43:30.000</t>
  </si>
  <si>
    <t>20 Feb 2021 16:44:00.000</t>
  </si>
  <si>
    <t>20 Feb 2021 16:44:30.000</t>
  </si>
  <si>
    <t>20 Feb 2021 16:45:00.000</t>
  </si>
  <si>
    <t>20 Feb 2021 16:45:30.000</t>
  </si>
  <si>
    <t>20 Feb 2021 16:46:00.000</t>
  </si>
  <si>
    <t>20 Feb 2021 16:46:30.000</t>
  </si>
  <si>
    <t>20 Feb 2021 16:47:00.000</t>
  </si>
  <si>
    <t>20 Feb 2021 16:47:30.000</t>
  </si>
  <si>
    <t>20 Feb 2021 16:48:00.000</t>
  </si>
  <si>
    <t>20 Feb 2021 16:48:30.000</t>
  </si>
  <si>
    <t>20 Feb 2021 16:49:00.000</t>
  </si>
  <si>
    <t>20 Feb 2021 16:49:30.000</t>
  </si>
  <si>
    <t>20 Feb 2021 16:50:00.000</t>
  </si>
  <si>
    <t>20 Feb 2021 16:50:30.000</t>
  </si>
  <si>
    <t>20 Feb 2021 16:51:00.000</t>
  </si>
  <si>
    <t>20 Feb 2021 16:51:30.000</t>
  </si>
  <si>
    <t>20 Feb 2021 16:52:00.000</t>
  </si>
  <si>
    <t>20 Feb 2021 16:52:30.000</t>
  </si>
  <si>
    <t>20 Feb 2021 16:53:00.000</t>
  </si>
  <si>
    <t>20 Feb 2021 16:53:30.000</t>
  </si>
  <si>
    <t>20 Feb 2021 16:54:00.000</t>
  </si>
  <si>
    <t>20 Feb 2021 16:54:30.000</t>
  </si>
  <si>
    <t>20 Feb 2021 16:55:00.000</t>
  </si>
  <si>
    <t>20 Feb 2021 16:55:30.000</t>
  </si>
  <si>
    <t>20 Feb 2021 16:56:00.000</t>
  </si>
  <si>
    <t>20 Feb 2021 16:56:30.000</t>
  </si>
  <si>
    <t>20 Feb 2021 16:57:00.000</t>
  </si>
  <si>
    <t>20 Feb 2021 16:57:30.000</t>
  </si>
  <si>
    <t>20 Feb 2021 16:58:00.000</t>
  </si>
  <si>
    <t>20 Feb 2021 16:58:30.000</t>
  </si>
  <si>
    <t>20 Feb 2021 16:59:00.000</t>
  </si>
  <si>
    <t>20 Feb 2021 16:59:30.000</t>
  </si>
  <si>
    <t>20 Feb 2021 17:00:00.000</t>
  </si>
  <si>
    <t>20 Feb 2021 17:00:30.000</t>
  </si>
  <si>
    <t>20 Feb 2021 17:01:00.000</t>
  </si>
  <si>
    <t>20 Feb 2021 17:01:30.000</t>
  </si>
  <si>
    <t>20 Feb 2021 17:02:00.000</t>
  </si>
  <si>
    <t>20 Feb 2021 17:02:30.000</t>
  </si>
  <si>
    <t>20 Feb 2021 17:03:00.000</t>
  </si>
  <si>
    <t>20 Feb 2021 17:03:30.000</t>
  </si>
  <si>
    <t>20 Feb 2021 17:04:00.000</t>
  </si>
  <si>
    <t>20 Feb 2021 17:04:30.000</t>
  </si>
  <si>
    <t>20 Feb 2021 17:05:00.000</t>
  </si>
  <si>
    <t>20 Feb 2021 17:05:30.000</t>
  </si>
  <si>
    <t>20 Feb 2021 17:06:00.000</t>
  </si>
  <si>
    <t>20 Feb 2021 17:06:30.000</t>
  </si>
  <si>
    <t>20 Feb 2021 17:07:00.000</t>
  </si>
  <si>
    <t>20 Feb 2021 17:07:30.000</t>
  </si>
  <si>
    <t>20 Feb 2021 17:08:00.000</t>
  </si>
  <si>
    <t>20 Feb 2021 17:08:30.000</t>
  </si>
  <si>
    <t>20 Feb 2021 17:09:00.000</t>
  </si>
  <si>
    <t>20 Feb 2021 17:09:30.000</t>
  </si>
  <si>
    <t>20 Feb 2021 17:10:00.000</t>
  </si>
  <si>
    <t>20 Feb 2021 17:10:30.000</t>
  </si>
  <si>
    <t>20 Feb 2021 17:11:00.000</t>
  </si>
  <si>
    <t>20 Feb 2021 17:11:30.000</t>
  </si>
  <si>
    <t>20 Feb 2021 17:12:00.000</t>
  </si>
  <si>
    <t>20 Feb 2021 17:12:30.000</t>
  </si>
  <si>
    <t>20 Feb 2021 17:13:00.000</t>
  </si>
  <si>
    <t>20 Feb 2021 17:13:30.000</t>
  </si>
  <si>
    <t>20 Feb 2021 17:14:00.000</t>
  </si>
  <si>
    <t>20 Feb 2021 17:14:30.000</t>
  </si>
  <si>
    <t>20 Feb 2021 17:15:00.000</t>
  </si>
  <si>
    <t>20 Feb 2021 17:15:30.000</t>
  </si>
  <si>
    <t>20 Feb 2021 17:16:00.000</t>
  </si>
  <si>
    <t>20 Feb 2021 17:16:30.000</t>
  </si>
  <si>
    <t>20 Feb 2021 17:17:00.000</t>
  </si>
  <si>
    <t>20 Feb 2021 17:17:30.000</t>
  </si>
  <si>
    <t>20 Feb 2021 17:18:00.000</t>
  </si>
  <si>
    <t>20 Feb 2021 17:18:30.000</t>
  </si>
  <si>
    <t>20 Feb 2021 17:19:00.000</t>
  </si>
  <si>
    <t>20 Feb 2021 17:19:30.000</t>
  </si>
  <si>
    <t>20 Feb 2021 17:20:00.000</t>
  </si>
  <si>
    <t>20 Feb 2021 17:20:30.000</t>
  </si>
  <si>
    <t>20 Feb 2021 17:21:00.000</t>
  </si>
  <si>
    <t>20 Feb 2021 17:21:30.000</t>
  </si>
  <si>
    <t>20 Feb 2021 17:22:00.000</t>
  </si>
  <si>
    <t>20 Feb 2021 17:22:30.000</t>
  </si>
  <si>
    <t>20 Feb 2021 17:23:00.000</t>
  </si>
  <si>
    <t>20 Feb 2021 17:23:30.000</t>
  </si>
  <si>
    <t>20 Feb 2021 17:24:00.000</t>
  </si>
  <si>
    <t>20 Feb 2021 17:24:30.000</t>
  </si>
  <si>
    <t>20 Feb 2021 17:25:00.000</t>
  </si>
  <si>
    <t>20 Feb 2021 17:25:30.000</t>
  </si>
  <si>
    <t>20 Feb 2021 17:26:00.000</t>
  </si>
  <si>
    <t>20 Feb 2021 17:26:30.000</t>
  </si>
  <si>
    <t>20 Feb 2021 17:27:00.000</t>
  </si>
  <si>
    <t>20 Feb 2021 17:27:30.000</t>
  </si>
  <si>
    <t>20 Feb 2021 17:28:00.000</t>
  </si>
  <si>
    <t>20 Feb 2021 17:28:30.000</t>
  </si>
  <si>
    <t>20 Feb 2021 17:29:00.000</t>
  </si>
  <si>
    <t>20 Feb 2021 17:29:30.000</t>
  </si>
  <si>
    <t>20 Feb 2021 17:30:00.000</t>
  </si>
  <si>
    <t>20 Feb 2021 17:30:30.000</t>
  </si>
  <si>
    <t>20 Feb 2021 17:31:00.000</t>
  </si>
  <si>
    <t>20 Feb 2021 17:31:30.000</t>
  </si>
  <si>
    <t>20 Feb 2021 17:32:00.000</t>
  </si>
  <si>
    <t>20 Feb 2021 17:32:30.000</t>
  </si>
  <si>
    <t>20 Feb 2021 17:33:00.000</t>
  </si>
  <si>
    <t>20 Feb 2021 17:33:30.000</t>
  </si>
  <si>
    <t>20 Feb 2021 17:34:00.000</t>
  </si>
  <si>
    <t>20 Feb 2021 17:34:30.000</t>
  </si>
  <si>
    <t>20 Feb 2021 17:35:00.000</t>
  </si>
  <si>
    <t>20 Feb 2021 17:35:30.000</t>
  </si>
  <si>
    <t>20 Feb 2021 17:36:00.000</t>
  </si>
  <si>
    <t>20 Feb 2021 17:36:30.000</t>
  </si>
  <si>
    <t>20 Feb 2021 17:37:00.000</t>
  </si>
  <si>
    <t>20 Feb 2021 17:37:30.000</t>
  </si>
  <si>
    <t>20 Feb 2021 17:38:00.000</t>
  </si>
  <si>
    <t>20 Feb 2021 17:38:30.000</t>
  </si>
  <si>
    <t>20 Feb 2021 17:39:00.000</t>
  </si>
  <si>
    <t>20 Feb 2021 17:39:30.000</t>
  </si>
  <si>
    <t>20 Feb 2021 17:40:00.000</t>
  </si>
  <si>
    <t>20 Feb 2021 17:40:30.000</t>
  </si>
  <si>
    <t>20 Feb 2021 17:41:00.000</t>
  </si>
  <si>
    <t>20 Feb 2021 17:41:30.000</t>
  </si>
  <si>
    <t>20 Feb 2021 17:42:00.000</t>
  </si>
  <si>
    <t>20 Feb 2021 17:42:30.000</t>
  </si>
  <si>
    <t>20 Feb 2021 17:43:00.000</t>
  </si>
  <si>
    <t>20 Feb 2021 17:43:30.000</t>
  </si>
  <si>
    <t>20 Feb 2021 17:44:00.000</t>
  </si>
  <si>
    <t>20 Feb 2021 17:44:30.000</t>
  </si>
  <si>
    <t>20 Feb 2021 17:45:00.000</t>
  </si>
  <si>
    <t>20 Feb 2021 17:45:30.000</t>
  </si>
  <si>
    <t>20 Feb 2021 17:46:00.000</t>
  </si>
  <si>
    <t>20 Feb 2021 17:46:30.000</t>
  </si>
  <si>
    <t>20 Feb 2021 17:47:00.000</t>
  </si>
  <si>
    <t>20 Feb 2021 17:47:30.000</t>
  </si>
  <si>
    <t>20 Feb 2021 17:48:00.000</t>
  </si>
  <si>
    <t>20 Feb 2021 17:48:30.000</t>
  </si>
  <si>
    <t>20 Feb 2021 17:49:00.000</t>
  </si>
  <si>
    <t>20 Feb 2021 17:49:30.000</t>
  </si>
  <si>
    <t>20 Feb 2021 17:50:00.000</t>
  </si>
  <si>
    <t>20 Feb 2021 17:50:30.000</t>
  </si>
  <si>
    <t>20 Feb 2021 17:51:00.000</t>
  </si>
  <si>
    <t>20 Feb 2021 17:51:30.000</t>
  </si>
  <si>
    <t>20 Feb 2021 17:52:00.000</t>
  </si>
  <si>
    <t>20 Feb 2021 17:52:30.000</t>
  </si>
  <si>
    <t>20 Feb 2021 17:53:00.000</t>
  </si>
  <si>
    <t>20 Feb 2021 17:53:30.000</t>
  </si>
  <si>
    <t>20 Feb 2021 17:54:00.000</t>
  </si>
  <si>
    <t>20 Feb 2021 17:54:30.000</t>
  </si>
  <si>
    <t>20 Feb 2021 17:55:00.000</t>
  </si>
  <si>
    <t>20 Feb 2021 17:55:30.000</t>
  </si>
  <si>
    <t>0.498239</t>
  </si>
  <si>
    <t>20 Feb 2021 17:56:00.000</t>
  </si>
  <si>
    <t>20 Feb 2021 17:56:30.000</t>
  </si>
  <si>
    <t>20 Feb 2021 17:57:00.000</t>
  </si>
  <si>
    <t>20 Feb 2021 17:57:30.000</t>
  </si>
  <si>
    <t>20 Feb 2021 17:58:00.000</t>
  </si>
  <si>
    <t>20 Feb 2021 17:58:30.000</t>
  </si>
  <si>
    <t>20 Feb 2021 17:59:00.000</t>
  </si>
  <si>
    <t>20 Feb 2021 17:59:30.000</t>
  </si>
  <si>
    <t>20 Feb 2021 18:00:00.000</t>
  </si>
  <si>
    <t>20 Feb 2021 18:00:30.000</t>
  </si>
  <si>
    <t>20 Feb 2021 18:01:00.000</t>
  </si>
  <si>
    <t>20 Feb 2021 18:01:30.000</t>
  </si>
  <si>
    <t>20 Feb 2021 18:02:00.000</t>
  </si>
  <si>
    <t>20 Feb 2021 18:02:30.000</t>
  </si>
  <si>
    <t>20 Feb 2021 18:03:00.000</t>
  </si>
  <si>
    <t>20 Feb 2021 18:03:30.000</t>
  </si>
  <si>
    <t>20 Feb 2021 18:04:00.000</t>
  </si>
  <si>
    <t>20 Feb 2021 18:04:30.000</t>
  </si>
  <si>
    <t>20 Feb 2021 18:05:00.000</t>
  </si>
  <si>
    <t>20 Feb 2021 18:05:30.000</t>
  </si>
  <si>
    <t>20 Feb 2021 18:06:00.000</t>
  </si>
  <si>
    <t>20 Feb 2021 18:06:30.000</t>
  </si>
  <si>
    <t>20 Feb 2021 18:07:00.000</t>
  </si>
  <si>
    <t>20 Feb 2021 18:07:30.000</t>
  </si>
  <si>
    <t>20 Feb 2021 18:08:00.000</t>
  </si>
  <si>
    <t>20 Feb 2021 18:08:30.000</t>
  </si>
  <si>
    <t>20 Feb 2021 18:09:00.000</t>
  </si>
  <si>
    <t>20 Feb 2021 18:09:30.000</t>
  </si>
  <si>
    <t>20 Feb 2021 18:10:00.000</t>
  </si>
  <si>
    <t>20 Feb 2021 18:10:30.000</t>
  </si>
  <si>
    <t>20 Feb 2021 18:11:00.000</t>
  </si>
  <si>
    <t>20 Feb 2021 18:11:30.000</t>
  </si>
  <si>
    <t>20 Feb 2021 18:12:00.000</t>
  </si>
  <si>
    <t>20 Feb 2021 18:12:30.000</t>
  </si>
  <si>
    <t>20 Feb 2021 18:13:00.000</t>
  </si>
  <si>
    <t>20 Feb 2021 18:13:30.000</t>
  </si>
  <si>
    <t>20 Feb 2021 18:14:00.000</t>
  </si>
  <si>
    <t>20 Feb 2021 18:14:30.000</t>
  </si>
  <si>
    <t>20 Feb 2021 18:15:00.000</t>
  </si>
  <si>
    <t>20 Feb 2021 18:15:30.000</t>
  </si>
  <si>
    <t>20 Feb 2021 18:16:00.000</t>
  </si>
  <si>
    <t>20 Feb 2021 18:16:30.000</t>
  </si>
  <si>
    <t>20 Feb 2021 18:17:00.000</t>
  </si>
  <si>
    <t>20 Feb 2021 18:17:30.000</t>
  </si>
  <si>
    <t>20 Feb 2021 18:18:00.000</t>
  </si>
  <si>
    <t>20 Feb 2021 18:18:30.000</t>
  </si>
  <si>
    <t>20 Feb 2021 18:19:00.000</t>
  </si>
  <si>
    <t>20 Feb 2021 18:19:30.000</t>
  </si>
  <si>
    <t>20 Feb 2021 18:20:00.000</t>
  </si>
  <si>
    <t>20 Feb 2021 18:20:30.000</t>
  </si>
  <si>
    <t>20 Feb 2021 18:21:00.000</t>
  </si>
  <si>
    <t>20 Feb 2021 18:21:30.000</t>
  </si>
  <si>
    <t>20 Feb 2021 18:22:00.000</t>
  </si>
  <si>
    <t>20 Feb 2021 18:22:30.000</t>
  </si>
  <si>
    <t>20 Feb 2021 18:23:00.000</t>
  </si>
  <si>
    <t>20 Feb 2021 18:23:30.000</t>
  </si>
  <si>
    <t>20 Feb 2021 18:24:00.000</t>
  </si>
  <si>
    <t>20 Feb 2021 18:24:30.000</t>
  </si>
  <si>
    <t>20 Feb 2021 18:25:00.000</t>
  </si>
  <si>
    <t>5.623</t>
  </si>
  <si>
    <t>20 Feb 2021 18:25:30.000</t>
  </si>
  <si>
    <t>20 Feb 2021 18:26:00.000</t>
  </si>
  <si>
    <t>5.321</t>
  </si>
  <si>
    <t>20 Feb 2021 18:26:30.000</t>
  </si>
  <si>
    <t>20 Feb 2021 18:27:00.000</t>
  </si>
  <si>
    <t>20 Feb 2021 18:27:30.000</t>
  </si>
  <si>
    <t>20 Feb 2021 18:28:00.000</t>
  </si>
  <si>
    <t>20 Feb 2021 18:28:30.000</t>
  </si>
  <si>
    <t>20 Feb 2021 18:29:00.000</t>
  </si>
  <si>
    <t>20 Feb 2021 18:29:30.000</t>
  </si>
  <si>
    <t>20 Feb 2021 18:30:00.000</t>
  </si>
  <si>
    <t>20 Feb 2021 18:30:30.000</t>
  </si>
  <si>
    <t>20 Feb 2021 18:31:00.000</t>
  </si>
  <si>
    <t>20 Feb 2021 18:31:30.000</t>
  </si>
  <si>
    <t>20 Feb 2021 18:32:00.000</t>
  </si>
  <si>
    <t>20 Feb 2021 18:32:30.000</t>
  </si>
  <si>
    <t>20 Feb 2021 18:33:00.000</t>
  </si>
  <si>
    <t>20 Feb 2021 18:33:30.000</t>
  </si>
  <si>
    <t>20 Feb 2021 18:34:00.000</t>
  </si>
  <si>
    <t>20 Feb 2021 18:34:30.000</t>
  </si>
  <si>
    <t>20 Feb 2021 18:35:00.000</t>
  </si>
  <si>
    <t>20 Feb 2021 18:35:30.000</t>
  </si>
  <si>
    <t>20 Feb 2021 18:36:00.000</t>
  </si>
  <si>
    <t>20 Feb 2021 18:36:30.000</t>
  </si>
  <si>
    <t>20 Feb 2021 18:37:00.000</t>
  </si>
  <si>
    <t>20 Feb 2021 18:37:30.000</t>
  </si>
  <si>
    <t>20 Feb 2021 18:38:00.000</t>
  </si>
  <si>
    <t>20 Feb 2021 18:38:30.000</t>
  </si>
  <si>
    <t>20 Feb 2021 18:39:00.000</t>
  </si>
  <si>
    <t>20 Feb 2021 18:39:30.000</t>
  </si>
  <si>
    <t>20 Feb 2021 18:40:00.000</t>
  </si>
  <si>
    <t>20 Feb 2021 18:40:30.000</t>
  </si>
  <si>
    <t>20 Feb 2021 18:41:00.000</t>
  </si>
  <si>
    <t>20 Feb 2021 18:41:30.000</t>
  </si>
  <si>
    <t>20 Feb 2021 18:42:00.000</t>
  </si>
  <si>
    <t>20 Feb 2021 18:42:30.000</t>
  </si>
  <si>
    <t>20 Feb 2021 18:43:00.000</t>
  </si>
  <si>
    <t>20 Feb 2021 18:43:30.000</t>
  </si>
  <si>
    <t>20 Feb 2021 18:44:00.000</t>
  </si>
  <si>
    <t>20 Feb 2021 18:44:30.000</t>
  </si>
  <si>
    <t>20 Feb 2021 18:45:00.000</t>
  </si>
  <si>
    <t>20 Feb 2021 18:45:30.000</t>
  </si>
  <si>
    <t>20 Feb 2021 18:46:00.000</t>
  </si>
  <si>
    <t>20 Feb 2021 18:46:30.000</t>
  </si>
  <si>
    <t>20 Feb 2021 18:47:00.000</t>
  </si>
  <si>
    <t>20 Feb 2021 18:47:30.000</t>
  </si>
  <si>
    <t>20 Feb 2021 18:48:00.000</t>
  </si>
  <si>
    <t>20 Feb 2021 18:48:30.000</t>
  </si>
  <si>
    <t>20 Feb 2021 18:49:00.000</t>
  </si>
  <si>
    <t>20 Feb 2021 18:49:30.000</t>
  </si>
  <si>
    <t>20 Feb 2021 18:50:00.000</t>
  </si>
  <si>
    <t>20 Feb 2021 18:50:30.000</t>
  </si>
  <si>
    <t>20 Feb 2021 18:51:00.000</t>
  </si>
  <si>
    <t>20 Feb 2021 18:51:30.000</t>
  </si>
  <si>
    <t>20 Feb 2021 18:52:00.000</t>
  </si>
  <si>
    <t>20 Feb 2021 18:52:30.000</t>
  </si>
  <si>
    <t>20 Feb 2021 18:53:00.000</t>
  </si>
  <si>
    <t>20 Feb 2021 18:53:30.000</t>
  </si>
  <si>
    <t>20 Feb 2021 18:54:00.000</t>
  </si>
  <si>
    <t>20 Feb 2021 18:54:30.000</t>
  </si>
  <si>
    <t>20 Feb 2021 18:55:00.000</t>
  </si>
  <si>
    <t>20 Feb 2021 18:55:30.000</t>
  </si>
  <si>
    <t>20 Feb 2021 18:56:00.000</t>
  </si>
  <si>
    <t>0.795304</t>
  </si>
  <si>
    <t>20 Feb 2021 18:56:30.000</t>
  </si>
  <si>
    <t>20 Feb 2021 18:57:00.000</t>
  </si>
  <si>
    <t>20 Feb 2021 18:57:30.000</t>
  </si>
  <si>
    <t>20 Feb 2021 18:58:00.000</t>
  </si>
  <si>
    <t>20 Feb 2021 18:58:30.000</t>
  </si>
  <si>
    <t>20 Feb 2021 18:59:00.000</t>
  </si>
  <si>
    <t>20 Feb 2021 18:59:30.000</t>
  </si>
  <si>
    <t>20 Feb 2021 19:00:00.000</t>
  </si>
  <si>
    <t>20 Feb 2021 19:00:30.000</t>
  </si>
  <si>
    <t>20 Feb 2021 19:01:00.000</t>
  </si>
  <si>
    <t>20 Feb 2021 19:01:30.000</t>
  </si>
  <si>
    <t>20 Feb 2021 19:02:00.000</t>
  </si>
  <si>
    <t>20 Feb 2021 19:02:30.000</t>
  </si>
  <si>
    <t>20 Feb 2021 19:03:00.000</t>
  </si>
  <si>
    <t>20 Feb 2021 19:03:30.000</t>
  </si>
  <si>
    <t>20 Feb 2021 19:04:00.000</t>
  </si>
  <si>
    <t>20 Feb 2021 19:04:30.000</t>
  </si>
  <si>
    <t>20 Feb 2021 19:05:00.000</t>
  </si>
  <si>
    <t>20 Feb 2021 19:05:30.000</t>
  </si>
  <si>
    <t>20 Feb 2021 19:06:00.000</t>
  </si>
  <si>
    <t>20 Feb 2021 19:06:30.000</t>
  </si>
  <si>
    <t>20 Feb 2021 19:07:00.000</t>
  </si>
  <si>
    <t>20 Feb 2021 19:07:30.000</t>
  </si>
  <si>
    <t>20 Feb 2021 19:08:00.000</t>
  </si>
  <si>
    <t>20 Feb 2021 19:08:30.000</t>
  </si>
  <si>
    <t>20 Feb 2021 19:09:00.000</t>
  </si>
  <si>
    <t>20 Feb 2021 19:09:30.000</t>
  </si>
  <si>
    <t>20 Feb 2021 19:10:00.000</t>
  </si>
  <si>
    <t>20 Feb 2021 19:10:30.000</t>
  </si>
  <si>
    <t>20 Feb 2021 19:11:00.000</t>
  </si>
  <si>
    <t>20 Feb 2021 19:11:30.000</t>
  </si>
  <si>
    <t>20 Feb 2021 19:12:00.000</t>
  </si>
  <si>
    <t>20 Feb 2021 19:12:30.000</t>
  </si>
  <si>
    <t>20 Feb 2021 19:13:00.000</t>
  </si>
  <si>
    <t>20 Feb 2021 19:13:30.000</t>
  </si>
  <si>
    <t>20 Feb 2021 19:14:00.000</t>
  </si>
  <si>
    <t>20 Feb 2021 19:14:30.000</t>
  </si>
  <si>
    <t>20 Feb 2021 19:15:00.000</t>
  </si>
  <si>
    <t>20 Feb 2021 19:15:30.000</t>
  </si>
  <si>
    <t>20 Feb 2021 19:16:00.000</t>
  </si>
  <si>
    <t>20 Feb 2021 19:16:30.000</t>
  </si>
  <si>
    <t>20 Feb 2021 19:17:00.000</t>
  </si>
  <si>
    <t>20 Feb 2021 19:17:30.000</t>
  </si>
  <si>
    <t>20 Feb 2021 19:18:00.000</t>
  </si>
  <si>
    <t>20 Feb 2021 19:18:30.000</t>
  </si>
  <si>
    <t>20 Feb 2021 19:19:00.000</t>
  </si>
  <si>
    <t>20 Feb 2021 19:19:30.000</t>
  </si>
  <si>
    <t>20 Feb 2021 19:20:00.000</t>
  </si>
  <si>
    <t>20 Feb 2021 19:20:30.000</t>
  </si>
  <si>
    <t>20 Feb 2021 19:21:00.000</t>
  </si>
  <si>
    <t>20 Feb 2021 19:21:30.000</t>
  </si>
  <si>
    <t>20 Feb 2021 19:22:00.000</t>
  </si>
  <si>
    <t>20 Feb 2021 19:22:30.000</t>
  </si>
  <si>
    <t>20 Feb 2021 19:23:00.000</t>
  </si>
  <si>
    <t>20 Feb 2021 19:23:30.000</t>
  </si>
  <si>
    <t>20 Feb 2021 19:24:00.000</t>
  </si>
  <si>
    <t>20 Feb 2021 19:24:30.000</t>
  </si>
  <si>
    <t>20 Feb 2021 19:25:00.000</t>
  </si>
  <si>
    <t>20 Feb 2021 19:25:30.000</t>
  </si>
  <si>
    <t>20 Feb 2021 19:26:00.000</t>
  </si>
  <si>
    <t>20 Feb 2021 19:26:30.000</t>
  </si>
  <si>
    <t>20 Feb 2021 19:27:00.000</t>
  </si>
  <si>
    <t>20 Feb 2021 19:27:30.000</t>
  </si>
  <si>
    <t>20 Feb 2021 19:28:00.000</t>
  </si>
  <si>
    <t>20 Feb 2021 19:28:30.000</t>
  </si>
  <si>
    <t>0.779575</t>
  </si>
  <si>
    <t>20 Feb 2021 19:29:00.000</t>
  </si>
  <si>
    <t>20 Feb 2021 19:29:30.000</t>
  </si>
  <si>
    <t>20 Feb 2021 19:30:00.000</t>
  </si>
  <si>
    <t>20 Feb 2021 19:30:30.000</t>
  </si>
  <si>
    <t>20 Feb 2021 19:31:00.000</t>
  </si>
  <si>
    <t>20 Feb 2021 19:31:30.000</t>
  </si>
  <si>
    <t>20 Feb 2021 19:32:00.000</t>
  </si>
  <si>
    <t>20 Feb 2021 19:32:30.000</t>
  </si>
  <si>
    <t>20 Feb 2021 19:33:00.000</t>
  </si>
  <si>
    <t>20 Feb 2021 19:33:30.000</t>
  </si>
  <si>
    <t>20 Feb 2021 19:34:00.000</t>
  </si>
  <si>
    <t>20 Feb 2021 19:34:30.000</t>
  </si>
  <si>
    <t>20 Feb 2021 19:35:00.000</t>
  </si>
  <si>
    <t>20 Feb 2021 19:35:30.000</t>
  </si>
  <si>
    <t>20 Feb 2021 19:36:00.000</t>
  </si>
  <si>
    <t>20 Feb 2021 19:36:30.000</t>
  </si>
  <si>
    <t>20 Feb 2021 19:37:00.000</t>
  </si>
  <si>
    <t>20 Feb 2021 19:37:30.000</t>
  </si>
  <si>
    <t>20 Feb 2021 19:38:00.000</t>
  </si>
  <si>
    <t>20 Feb 2021 19:38:30.000</t>
  </si>
  <si>
    <t>20 Feb 2021 19:39:00.000</t>
  </si>
  <si>
    <t>20 Feb 2021 19:39:30.000</t>
  </si>
  <si>
    <t>20 Feb 2021 19:40:00.000</t>
  </si>
  <si>
    <t>20 Feb 2021 19:40:30.000</t>
  </si>
  <si>
    <t>20 Feb 2021 19:41:00.000</t>
  </si>
  <si>
    <t>20 Feb 2021 19:41:30.000</t>
  </si>
  <si>
    <t>20 Feb 2021 19:42:00.000</t>
  </si>
  <si>
    <t>20 Feb 2021 19:42:30.000</t>
  </si>
  <si>
    <t>20 Feb 2021 19:43:00.000</t>
  </si>
  <si>
    <t>20 Feb 2021 19:43:30.000</t>
  </si>
  <si>
    <t>20 Feb 2021 19:44:00.000</t>
  </si>
  <si>
    <t>20 Feb 2021 19:44:30.000</t>
  </si>
  <si>
    <t>20 Feb 2021 19:45:00.000</t>
  </si>
  <si>
    <t>20 Feb 2021 19:45:30.000</t>
  </si>
  <si>
    <t>20 Feb 2021 19:46:00.000</t>
  </si>
  <si>
    <t>20 Feb 2021 19:46:30.000</t>
  </si>
  <si>
    <t>20 Feb 2021 19:47:00.000</t>
  </si>
  <si>
    <t>20 Feb 2021 19:47:30.000</t>
  </si>
  <si>
    <t>20 Feb 2021 19:48:00.000</t>
  </si>
  <si>
    <t>20 Feb 2021 19:48:30.000</t>
  </si>
  <si>
    <t>20 Feb 2021 19:49:00.000</t>
  </si>
  <si>
    <t>20 Feb 2021 19:49:30.000</t>
  </si>
  <si>
    <t>20 Feb 2021 19:50:00.000</t>
  </si>
  <si>
    <t>20 Feb 2021 19:50:30.000</t>
  </si>
  <si>
    <t>20 Feb 2021 19:51:00.000</t>
  </si>
  <si>
    <t>20 Feb 2021 19:51:30.000</t>
  </si>
  <si>
    <t>20 Feb 2021 19:52:00.000</t>
  </si>
  <si>
    <t>20 Feb 2021 19:52:30.000</t>
  </si>
  <si>
    <t>20 Feb 2021 19:53:00.000</t>
  </si>
  <si>
    <t>20 Feb 2021 19:53:30.000</t>
  </si>
  <si>
    <t>20 Feb 2021 19:54:00.000</t>
  </si>
  <si>
    <t>20 Feb 2021 19:54:30.000</t>
  </si>
  <si>
    <t>20 Feb 2021 19:55:00.000</t>
  </si>
  <si>
    <t>20 Feb 2021 19:55:30.000</t>
  </si>
  <si>
    <t>20 Feb 2021 19:56:00.000</t>
  </si>
  <si>
    <t>20 Feb 2021 19:56:30.000</t>
  </si>
  <si>
    <t>20 Feb 2021 19:57:00.000</t>
  </si>
  <si>
    <t>20 Feb 2021 19:57:30.000</t>
  </si>
  <si>
    <t>20 Feb 2021 19:58:00.000</t>
  </si>
  <si>
    <t>20 Feb 2021 19:58:30.000</t>
  </si>
  <si>
    <t>20 Feb 2021 19:59:00.000</t>
  </si>
  <si>
    <t>20 Feb 2021 19:59:30.000</t>
  </si>
  <si>
    <t>20 Feb 2021 20:00:00.000</t>
  </si>
  <si>
    <t>20 Feb 2021 20:00:30.000</t>
  </si>
  <si>
    <t>20 Feb 2021 20:01:00.000</t>
  </si>
  <si>
    <t>20 Feb 2021 20:01:30.000</t>
  </si>
  <si>
    <t>20 Feb 2021 20:02:00.000</t>
  </si>
  <si>
    <t>20 Feb 2021 20:02:30.000</t>
  </si>
  <si>
    <t>20 Feb 2021 20:03:00.000</t>
  </si>
  <si>
    <t>20 Feb 2021 20:03:30.000</t>
  </si>
  <si>
    <t>20 Feb 2021 20:04:00.000</t>
  </si>
  <si>
    <t>20 Feb 2021 20:04:30.000</t>
  </si>
  <si>
    <t>20 Feb 2021 20:05:00.000</t>
  </si>
  <si>
    <t>20 Feb 2021 20:05:30.000</t>
  </si>
  <si>
    <t>20 Feb 2021 20:06:00.000</t>
  </si>
  <si>
    <t>20 Feb 2021 20:06:30.000</t>
  </si>
  <si>
    <t>20 Feb 2021 20:07:00.000</t>
  </si>
  <si>
    <t>20 Feb 2021 20:07:30.000</t>
  </si>
  <si>
    <t>20 Feb 2021 20:08:00.000</t>
  </si>
  <si>
    <t>20 Feb 2021 20:08:30.000</t>
  </si>
  <si>
    <t>20 Feb 2021 20:09:00.000</t>
  </si>
  <si>
    <t>20 Feb 2021 20:09:30.000</t>
  </si>
  <si>
    <t>20 Feb 2021 20:10:00.000</t>
  </si>
  <si>
    <t>20 Feb 2021 20:10:30.000</t>
  </si>
  <si>
    <t>20 Feb 2021 20:11:00.000</t>
  </si>
  <si>
    <t>20 Feb 2021 20:11:30.000</t>
  </si>
  <si>
    <t>20 Feb 2021 20:12:00.000</t>
  </si>
  <si>
    <t>20 Feb 2021 20:12:30.000</t>
  </si>
  <si>
    <t>20 Feb 2021 20:13:00.000</t>
  </si>
  <si>
    <t>20 Feb 2021 20:13:30.000</t>
  </si>
  <si>
    <t>20 Feb 2021 20:14:00.000</t>
  </si>
  <si>
    <t>20 Feb 2021 20:14:30.000</t>
  </si>
  <si>
    <t>20 Feb 2021 20:15:00.000</t>
  </si>
  <si>
    <t>20 Feb 2021 20:15:30.000</t>
  </si>
  <si>
    <t>20 Feb 2021 20:16:00.000</t>
  </si>
  <si>
    <t>20 Feb 2021 20:16:30.000</t>
  </si>
  <si>
    <t>20 Feb 2021 20:17:00.000</t>
  </si>
  <si>
    <t>20 Feb 2021 20:17:30.000</t>
  </si>
  <si>
    <t>20 Feb 2021 20:18:00.000</t>
  </si>
  <si>
    <t>20 Feb 2021 20:18:30.000</t>
  </si>
  <si>
    <t>20 Feb 2021 20:19:00.000</t>
  </si>
  <si>
    <t>20 Feb 2021 20:19:30.000</t>
  </si>
  <si>
    <t>20 Feb 2021 20:20:00.000</t>
  </si>
  <si>
    <t>20 Feb 2021 20:20:30.000</t>
  </si>
  <si>
    <t>20 Feb 2021 20:21:00.000</t>
  </si>
  <si>
    <t>20 Feb 2021 20:21:30.000</t>
  </si>
  <si>
    <t>20 Feb 2021 20:22:00.000</t>
  </si>
  <si>
    <t>20 Feb 2021 20:22:30.000</t>
  </si>
  <si>
    <t>20 Feb 2021 20:23:00.000</t>
  </si>
  <si>
    <t>20 Feb 2021 20:23:30.000</t>
  </si>
  <si>
    <t>20 Feb 2021 20:24:00.000</t>
  </si>
  <si>
    <t>20 Feb 2021 20:24:30.000</t>
  </si>
  <si>
    <t>20 Feb 2021 20:25:00.000</t>
  </si>
  <si>
    <t>20 Feb 2021 20:25:30.000</t>
  </si>
  <si>
    <t>20 Feb 2021 20:26:00.000</t>
  </si>
  <si>
    <t>20 Feb 2021 20:26:30.000</t>
  </si>
  <si>
    <t>20 Feb 2021 20:27:00.000</t>
  </si>
  <si>
    <t>20 Feb 2021 20:27:30.000</t>
  </si>
  <si>
    <t>20 Feb 2021 20:28:00.000</t>
  </si>
  <si>
    <t>20 Feb 2021 20:28:30.000</t>
  </si>
  <si>
    <t>20 Feb 2021 20:29:00.000</t>
  </si>
  <si>
    <t>0.114833</t>
  </si>
  <si>
    <t>20 Feb 2021 20:29:30.000</t>
  </si>
  <si>
    <t>20 Feb 2021 20:30:00.000</t>
  </si>
  <si>
    <t>20 Feb 2021 20:30:30.000</t>
  </si>
  <si>
    <t>20 Feb 2021 20:31:00.000</t>
  </si>
  <si>
    <t>20 Feb 2021 20:31:30.000</t>
  </si>
  <si>
    <t>20 Feb 2021 20:32:00.000</t>
  </si>
  <si>
    <t>20 Feb 2021 20:32:30.000</t>
  </si>
  <si>
    <t>20 Feb 2021 20:33:00.000</t>
  </si>
  <si>
    <t>20 Feb 2021 20:33:30.000</t>
  </si>
  <si>
    <t>20 Feb 2021 20:34:00.000</t>
  </si>
  <si>
    <t>20 Feb 2021 20:34:30.000</t>
  </si>
  <si>
    <t>20 Feb 2021 20:35:00.000</t>
  </si>
  <si>
    <t>20 Feb 2021 20:35:30.000</t>
  </si>
  <si>
    <t>20 Feb 2021 20:36:00.000</t>
  </si>
  <si>
    <t>20 Feb 2021 20:36:30.000</t>
  </si>
  <si>
    <t>20 Feb 2021 20:37:00.000</t>
  </si>
  <si>
    <t>20 Feb 2021 20:37:30.000</t>
  </si>
  <si>
    <t>20 Feb 2021 20:38:00.000</t>
  </si>
  <si>
    <t>20 Feb 2021 20:38:30.000</t>
  </si>
  <si>
    <t>20 Feb 2021 20:39:00.000</t>
  </si>
  <si>
    <t>20 Feb 2021 20:39:30.000</t>
  </si>
  <si>
    <t>20 Feb 2021 20:40:00.000</t>
  </si>
  <si>
    <t>20 Feb 2021 20:40:30.000</t>
  </si>
  <si>
    <t>20 Feb 2021 20:41:00.000</t>
  </si>
  <si>
    <t>20 Feb 2021 20:41:30.000</t>
  </si>
  <si>
    <t>20 Feb 2021 20:42:00.000</t>
  </si>
  <si>
    <t>20 Feb 2021 20:42:30.000</t>
  </si>
  <si>
    <t>20 Feb 2021 20:43:00.000</t>
  </si>
  <si>
    <t>20 Feb 2021 20:43:30.000</t>
  </si>
  <si>
    <t>20 Feb 2021 20:44:00.000</t>
  </si>
  <si>
    <t>20 Feb 2021 20:44:30.000</t>
  </si>
  <si>
    <t>20 Feb 2021 20:45:00.000</t>
  </si>
  <si>
    <t>20 Feb 2021 20:45:30.000</t>
  </si>
  <si>
    <t>20 Feb 2021 20:46:00.000</t>
  </si>
  <si>
    <t>20 Feb 2021 20:46:30.000</t>
  </si>
  <si>
    <t>20 Feb 2021 20:47:00.000</t>
  </si>
  <si>
    <t>20 Feb 2021 20:47:30.000</t>
  </si>
  <si>
    <t>20 Feb 2021 20:48:00.000</t>
  </si>
  <si>
    <t>20 Feb 2021 20:48:30.000</t>
  </si>
  <si>
    <t>20 Feb 2021 20:49:00.000</t>
  </si>
  <si>
    <t>20 Feb 2021 20:49:30.000</t>
  </si>
  <si>
    <t>20 Feb 2021 20:50:00.000</t>
  </si>
  <si>
    <t>20 Feb 2021 20:50:30.000</t>
  </si>
  <si>
    <t>20 Feb 2021 20:51:00.000</t>
  </si>
  <si>
    <t>20 Feb 2021 20:51:30.000</t>
  </si>
  <si>
    <t>20 Feb 2021 20:52:00.000</t>
  </si>
  <si>
    <t>20 Feb 2021 20:52:30.000</t>
  </si>
  <si>
    <t>20 Feb 2021 20:53:00.000</t>
  </si>
  <si>
    <t>20 Feb 2021 20:53:30.000</t>
  </si>
  <si>
    <t>20 Feb 2021 20:54:00.000</t>
  </si>
  <si>
    <t>20 Feb 2021 20:54:30.000</t>
  </si>
  <si>
    <t>20 Feb 2021 20:55:00.000</t>
  </si>
  <si>
    <t>20 Feb 2021 20:55:30.000</t>
  </si>
  <si>
    <t>20 Feb 2021 20:56:00.000</t>
  </si>
  <si>
    <t>20 Feb 2021 20:56:30.000</t>
  </si>
  <si>
    <t>20 Feb 2021 20:57:00.000</t>
  </si>
  <si>
    <t>20 Feb 2021 20:57:30.000</t>
  </si>
  <si>
    <t>20 Feb 2021 20:58:00.000</t>
  </si>
  <si>
    <t>20 Feb 2021 20:58:30.000</t>
  </si>
  <si>
    <t>20 Feb 2021 20:59:00.000</t>
  </si>
  <si>
    <t>20 Feb 2021 20:59:30.000</t>
  </si>
  <si>
    <t>20 Feb 2021 21:00:00.000</t>
  </si>
  <si>
    <t>20 Feb 2021 21:00:30.000</t>
  </si>
  <si>
    <t>20 Feb 2021 21:01:00.000</t>
  </si>
  <si>
    <t>20 Feb 2021 21:01:30.000</t>
  </si>
  <si>
    <t>0.988947</t>
  </si>
  <si>
    <t>20 Feb 2021 21:02:00.000</t>
  </si>
  <si>
    <t>20 Feb 2021 21:02:30.000</t>
  </si>
  <si>
    <t>20 Feb 2021 21:03:00.000</t>
  </si>
  <si>
    <t>20 Feb 2021 21:03:30.000</t>
  </si>
  <si>
    <t>20 Feb 2021 21:04:00.000</t>
  </si>
  <si>
    <t>20 Feb 2021 21:04:30.000</t>
  </si>
  <si>
    <t>20 Feb 2021 21:05:00.000</t>
  </si>
  <si>
    <t>20 Feb 2021 21:05:30.000</t>
  </si>
  <si>
    <t>20 Feb 2021 21:06:00.000</t>
  </si>
  <si>
    <t>20 Feb 2021 21:06:30.000</t>
  </si>
  <si>
    <t>20 Feb 2021 21:07:00.000</t>
  </si>
  <si>
    <t>20 Feb 2021 21:07:30.000</t>
  </si>
  <si>
    <t>20 Feb 2021 21:08:00.000</t>
  </si>
  <si>
    <t>20 Feb 2021 21:08:30.000</t>
  </si>
  <si>
    <t>20 Feb 2021 21:09:00.000</t>
  </si>
  <si>
    <t>20 Feb 2021 21:09:30.000</t>
  </si>
  <si>
    <t>20 Feb 2021 21:10:00.000</t>
  </si>
  <si>
    <t>20 Feb 2021 21:10:30.000</t>
  </si>
  <si>
    <t>20 Feb 2021 21:11:00.000</t>
  </si>
  <si>
    <t>20 Feb 2021 21:11:30.000</t>
  </si>
  <si>
    <t>20 Feb 2021 21:12:00.000</t>
  </si>
  <si>
    <t>20 Feb 2021 21:12:30.000</t>
  </si>
  <si>
    <t>20 Feb 2021 21:13:00.000</t>
  </si>
  <si>
    <t>20 Feb 2021 21:13:30.000</t>
  </si>
  <si>
    <t>20 Feb 2021 21:14:00.000</t>
  </si>
  <si>
    <t>20 Feb 2021 21:14:30.000</t>
  </si>
  <si>
    <t>20 Feb 2021 21:15:00.000</t>
  </si>
  <si>
    <t>20 Feb 2021 21:15:30.000</t>
  </si>
  <si>
    <t>20 Feb 2021 21:16:00.000</t>
  </si>
  <si>
    <t>20 Feb 2021 21:16:30.000</t>
  </si>
  <si>
    <t>20 Feb 2021 21:17:00.000</t>
  </si>
  <si>
    <t>20 Feb 2021 21:17:30.000</t>
  </si>
  <si>
    <t>20 Feb 2021 21:18:00.000</t>
  </si>
  <si>
    <t>20 Feb 2021 21:18:30.000</t>
  </si>
  <si>
    <t>20 Feb 2021 21:19:00.000</t>
  </si>
  <si>
    <t>20 Feb 2021 21:19:30.000</t>
  </si>
  <si>
    <t>20 Feb 2021 21:20:00.000</t>
  </si>
  <si>
    <t>20 Feb 2021 21:20:30.000</t>
  </si>
  <si>
    <t>20 Feb 2021 21:21:00.000</t>
  </si>
  <si>
    <t>20 Feb 2021 21:21:30.000</t>
  </si>
  <si>
    <t>20 Feb 2021 21:22:00.000</t>
  </si>
  <si>
    <t>20 Feb 2021 21:22:30.000</t>
  </si>
  <si>
    <t>20 Feb 2021 21:23:00.000</t>
  </si>
  <si>
    <t>20 Feb 2021 21:23:30.000</t>
  </si>
  <si>
    <t>20 Feb 2021 21:24:00.000</t>
  </si>
  <si>
    <t>20 Feb 2021 21:24:30.000</t>
  </si>
  <si>
    <t>20 Feb 2021 21:25:00.000</t>
  </si>
  <si>
    <t>20 Feb 2021 21:25:30.000</t>
  </si>
  <si>
    <t>20 Feb 2021 21:26:00.000</t>
  </si>
  <si>
    <t>20 Feb 2021 21:26:30.000</t>
  </si>
  <si>
    <t>20 Feb 2021 21:27:00.000</t>
  </si>
  <si>
    <t>20 Feb 2021 21:27:30.000</t>
  </si>
  <si>
    <t>20 Feb 2021 21:28:00.000</t>
  </si>
  <si>
    <t>20 Feb 2021 21:28:30.000</t>
  </si>
  <si>
    <t>20 Feb 2021 21:29:00.000</t>
  </si>
  <si>
    <t>20 Feb 2021 21:29:30.000</t>
  </si>
  <si>
    <t>20 Feb 2021 21:30:00.000</t>
  </si>
  <si>
    <t>20 Feb 2021 21:30:30.000</t>
  </si>
  <si>
    <t>20 Feb 2021 21:31:00.000</t>
  </si>
  <si>
    <t>20 Feb 2021 21:31:30.000</t>
  </si>
  <si>
    <t>20 Feb 2021 21:32:00.000</t>
  </si>
  <si>
    <t>20 Feb 2021 21:32:30.000</t>
  </si>
  <si>
    <t>20 Feb 2021 21:33:00.000</t>
  </si>
  <si>
    <t>20 Feb 2021 21:33:30.000</t>
  </si>
  <si>
    <t>20 Feb 2021 21:34:00.000</t>
  </si>
  <si>
    <t>20 Feb 2021 21:34:30.000</t>
  </si>
  <si>
    <t>20 Feb 2021 21:35:00.000</t>
  </si>
  <si>
    <t>20 Feb 2021 21:35:30.000</t>
  </si>
  <si>
    <t>20 Feb 2021 21:36:00.000</t>
  </si>
  <si>
    <t>20 Feb 2021 21:36:30.000</t>
  </si>
  <si>
    <t>20 Feb 2021 21:37:00.000</t>
  </si>
  <si>
    <t>20 Feb 2021 21:37:30.000</t>
  </si>
  <si>
    <t>20 Feb 2021 21:38:00.000</t>
  </si>
  <si>
    <t>20 Feb 2021 21:38:30.000</t>
  </si>
  <si>
    <t>20 Feb 2021 21:39:00.000</t>
  </si>
  <si>
    <t>20 Feb 2021 21:39:30.000</t>
  </si>
  <si>
    <t>20 Feb 2021 21:40:00.000</t>
  </si>
  <si>
    <t>20 Feb 2021 21:40:30.000</t>
  </si>
  <si>
    <t>20 Feb 2021 21:41:00.000</t>
  </si>
  <si>
    <t>20 Feb 2021 21:41:30.000</t>
  </si>
  <si>
    <t>20 Feb 2021 21:42:00.000</t>
  </si>
  <si>
    <t>20 Feb 2021 21:42:30.000</t>
  </si>
  <si>
    <t>20 Feb 2021 21:43:00.000</t>
  </si>
  <si>
    <t>20 Feb 2021 21:43:30.000</t>
  </si>
  <si>
    <t>20 Feb 2021 21:44:00.000</t>
  </si>
  <si>
    <t>20 Feb 2021 21:44:30.000</t>
  </si>
  <si>
    <t>20 Feb 2021 21:45:00.000</t>
  </si>
  <si>
    <t>20 Feb 2021 21:45:30.000</t>
  </si>
  <si>
    <t>20 Feb 2021 21:46:00.000</t>
  </si>
  <si>
    <t>20 Feb 2021 21:46:30.000</t>
  </si>
  <si>
    <t>20 Feb 2021 21:47:00.000</t>
  </si>
  <si>
    <t>20 Feb 2021 21:47:30.000</t>
  </si>
  <si>
    <t>20 Feb 2021 21:48:00.000</t>
  </si>
  <si>
    <t>20 Feb 2021 21:48:30.000</t>
  </si>
  <si>
    <t>20 Feb 2021 21:49:00.000</t>
  </si>
  <si>
    <t>20 Feb 2021 21:49:30.000</t>
  </si>
  <si>
    <t>20 Feb 2021 21:50:00.000</t>
  </si>
  <si>
    <t>20 Feb 2021 21:50:30.000</t>
  </si>
  <si>
    <t>20 Feb 2021 21:51:00.000</t>
  </si>
  <si>
    <t>20 Feb 2021 21:51:30.000</t>
  </si>
  <si>
    <t>20 Feb 2021 21:52:00.000</t>
  </si>
  <si>
    <t>20 Feb 2021 21:52:30.000</t>
  </si>
  <si>
    <t>20 Feb 2021 21:53:00.000</t>
  </si>
  <si>
    <t>20 Feb 2021 21:53:30.000</t>
  </si>
  <si>
    <t>20 Feb 2021 21:54:00.000</t>
  </si>
  <si>
    <t>20 Feb 2021 21:54:30.000</t>
  </si>
  <si>
    <t>20 Feb 2021 21:55:00.000</t>
  </si>
  <si>
    <t>20 Feb 2021 21:55:30.000</t>
  </si>
  <si>
    <t>20 Feb 2021 21:56:00.000</t>
  </si>
  <si>
    <t>20 Feb 2021 21:56:30.000</t>
  </si>
  <si>
    <t>20 Feb 2021 21:57:00.000</t>
  </si>
  <si>
    <t>20 Feb 2021 21:57:30.000</t>
  </si>
  <si>
    <t>20 Feb 2021 21:58:00.000</t>
  </si>
  <si>
    <t>20 Feb 2021 21:58:30.000</t>
  </si>
  <si>
    <t>20 Feb 2021 21:59:00.000</t>
  </si>
  <si>
    <t>20 Feb 2021 21:59:30.000</t>
  </si>
  <si>
    <t>20 Feb 2021 22:00:00.000</t>
  </si>
  <si>
    <t>20 Feb 2021 22:00:30.000</t>
  </si>
  <si>
    <t>20 Feb 2021 22:01:00.000</t>
  </si>
  <si>
    <t>20 Feb 2021 22:01:30.000</t>
  </si>
  <si>
    <t>20 Feb 2021 22:02:00.000</t>
  </si>
  <si>
    <t>20 Feb 2021 22:02:30.000</t>
  </si>
  <si>
    <t>20 Feb 2021 22:03:00.000</t>
  </si>
  <si>
    <t>20 Feb 2021 22:03:30.000</t>
  </si>
  <si>
    <t>20 Feb 2021 22:04:00.000</t>
  </si>
  <si>
    <t>20 Feb 2021 22:04:30.000</t>
  </si>
  <si>
    <t>20 Feb 2021 22:05:00.000</t>
  </si>
  <si>
    <t>20 Feb 2021 22:05:30.000</t>
  </si>
  <si>
    <t>20 Feb 2021 22:06:00.000</t>
  </si>
  <si>
    <t>20 Feb 2021 22:06:30.000</t>
  </si>
  <si>
    <t>20 Feb 2021 22:07:00.000</t>
  </si>
  <si>
    <t>20 Feb 2021 22:07:30.000</t>
  </si>
  <si>
    <t>20 Feb 2021 22:08:00.000</t>
  </si>
  <si>
    <t>20 Feb 2021 22:08:30.000</t>
  </si>
  <si>
    <t>20 Feb 2021 22:09:00.000</t>
  </si>
  <si>
    <t>20 Feb 2021 22:09:30.000</t>
  </si>
  <si>
    <t>20 Feb 2021 22:10:00.000</t>
  </si>
  <si>
    <t>20 Feb 2021 22:10:30.000</t>
  </si>
  <si>
    <t>20 Feb 2021 22:11:00.000</t>
  </si>
  <si>
    <t>20 Feb 2021 22:11:30.000</t>
  </si>
  <si>
    <t>20 Feb 2021 22:12:00.000</t>
  </si>
  <si>
    <t>20 Feb 2021 22:12:30.000</t>
  </si>
  <si>
    <t>20 Feb 2021 22:13:00.000</t>
  </si>
  <si>
    <t>20 Feb 2021 22:13:30.000</t>
  </si>
  <si>
    <t>20 Feb 2021 22:14:00.000</t>
  </si>
  <si>
    <t>20 Feb 2021 22:14:30.000</t>
  </si>
  <si>
    <t>20 Feb 2021 22:15:00.000</t>
  </si>
  <si>
    <t>20 Feb 2021 22:15:30.000</t>
  </si>
  <si>
    <t>20 Feb 2021 22:16:00.000</t>
  </si>
  <si>
    <t>20 Feb 2021 22:16:30.000</t>
  </si>
  <si>
    <t>20 Feb 2021 22:17:00.000</t>
  </si>
  <si>
    <t>20 Feb 2021 22:17:30.000</t>
  </si>
  <si>
    <t>20 Feb 2021 22:18:00.000</t>
  </si>
  <si>
    <t>20 Feb 2021 22:18:30.000</t>
  </si>
  <si>
    <t>20 Feb 2021 22:19:00.000</t>
  </si>
  <si>
    <t>20 Feb 2021 22:19:30.000</t>
  </si>
  <si>
    <t>20 Feb 2021 22:20:00.000</t>
  </si>
  <si>
    <t>20 Feb 2021 22:20:30.000</t>
  </si>
  <si>
    <t>20 Feb 2021 22:21:00.000</t>
  </si>
  <si>
    <t>20 Feb 2021 22:21:30.000</t>
  </si>
  <si>
    <t>20 Feb 2021 22:22:00.000</t>
  </si>
  <si>
    <t>20 Feb 2021 22:22:30.000</t>
  </si>
  <si>
    <t>20 Feb 2021 22:23:00.000</t>
  </si>
  <si>
    <t>20 Feb 2021 22:23:30.000</t>
  </si>
  <si>
    <t>20 Feb 2021 22:24:00.000</t>
  </si>
  <si>
    <t>20 Feb 2021 22:24:30.000</t>
  </si>
  <si>
    <t>20 Feb 2021 22:25:00.000</t>
  </si>
  <si>
    <t>20 Feb 2021 22:25:30.000</t>
  </si>
  <si>
    <t>20 Feb 2021 22:26:00.000</t>
  </si>
  <si>
    <t>20 Feb 2021 22:26:30.000</t>
  </si>
  <si>
    <t>20 Feb 2021 22:27:00.000</t>
  </si>
  <si>
    <t>20 Feb 2021 22:27:30.000</t>
  </si>
  <si>
    <t>20 Feb 2021 22:28:00.000</t>
  </si>
  <si>
    <t>20 Feb 2021 22:28:30.000</t>
  </si>
  <si>
    <t>20 Feb 2021 22:29:00.000</t>
  </si>
  <si>
    <t>20 Feb 2021 22:29:30.000</t>
  </si>
  <si>
    <t>20 Feb 2021 22:30:00.000</t>
  </si>
  <si>
    <t>20 Feb 2021 22:30:30.000</t>
  </si>
  <si>
    <t>20 Feb 2021 22:31:00.000</t>
  </si>
  <si>
    <t>20 Feb 2021 22:31:30.000</t>
  </si>
  <si>
    <t>20 Feb 2021 22:32:00.000</t>
  </si>
  <si>
    <t>20 Feb 2021 22:32:30.000</t>
  </si>
  <si>
    <t>20 Feb 2021 22:33:00.000</t>
  </si>
  <si>
    <t>20 Feb 2021 22:33:30.000</t>
  </si>
  <si>
    <t>20 Feb 2021 22:34:00.000</t>
  </si>
  <si>
    <t>20 Feb 2021 22:34:30.000</t>
  </si>
  <si>
    <t>20 Feb 2021 22:35:00.000</t>
  </si>
  <si>
    <t>20 Feb 2021 22:35:30.000</t>
  </si>
  <si>
    <t>20 Feb 2021 22:36:00.000</t>
  </si>
  <si>
    <t>20 Feb 2021 22:36:30.000</t>
  </si>
  <si>
    <t>20 Feb 2021 22:37:00.000</t>
  </si>
  <si>
    <t>20 Feb 2021 22:37:30.000</t>
  </si>
  <si>
    <t>20 Feb 2021 22:38:00.000</t>
  </si>
  <si>
    <t>20 Feb 2021 22:38:30.000</t>
  </si>
  <si>
    <t>20 Feb 2021 22:39:00.000</t>
  </si>
  <si>
    <t>20 Feb 2021 22:39:30.000</t>
  </si>
  <si>
    <t>20 Feb 2021 22:40:00.000</t>
  </si>
  <si>
    <t>20 Feb 2021 22:40:30.000</t>
  </si>
  <si>
    <t>20 Feb 2021 22:41:00.000</t>
  </si>
  <si>
    <t>20 Feb 2021 22:41:30.000</t>
  </si>
  <si>
    <t>20 Feb 2021 22:42:00.000</t>
  </si>
  <si>
    <t>20 Feb 2021 22:42:30.000</t>
  </si>
  <si>
    <t>20 Feb 2021 22:43:00.000</t>
  </si>
  <si>
    <t>20 Feb 2021 22:43:30.000</t>
  </si>
  <si>
    <t>20 Feb 2021 22:44:00.000</t>
  </si>
  <si>
    <t>20 Feb 2021 22:44:30.000</t>
  </si>
  <si>
    <t>20 Feb 2021 22:45:00.000</t>
  </si>
  <si>
    <t>20 Feb 2021 22:45:30.000</t>
  </si>
  <si>
    <t>20 Feb 2021 22:46:00.000</t>
  </si>
  <si>
    <t>20 Feb 2021 22:46:30.000</t>
  </si>
  <si>
    <t>20 Feb 2021 22:47:00.000</t>
  </si>
  <si>
    <t>20 Feb 2021 22:47:30.000</t>
  </si>
  <si>
    <t>20 Feb 2021 22:48:00.000</t>
  </si>
  <si>
    <t>20 Feb 2021 22:48:30.000</t>
  </si>
  <si>
    <t>20 Feb 2021 22:49:00.000</t>
  </si>
  <si>
    <t>20 Feb 2021 22:49:30.000</t>
  </si>
  <si>
    <t>20 Feb 2021 22:50:00.000</t>
  </si>
  <si>
    <t>20 Feb 2021 22:50:30.000</t>
  </si>
  <si>
    <t>20 Feb 2021 22:51:00.000</t>
  </si>
  <si>
    <t>20 Feb 2021 22:51:30.000</t>
  </si>
  <si>
    <t>20 Feb 2021 22:52:00.000</t>
  </si>
  <si>
    <t>20 Feb 2021 22:52:30.000</t>
  </si>
  <si>
    <t>20 Feb 2021 22:53:00.000</t>
  </si>
  <si>
    <t>20 Feb 2021 22:53:30.000</t>
  </si>
  <si>
    <t>20 Feb 2021 22:54:00.000</t>
  </si>
  <si>
    <t>20 Feb 2021 22:54:30.000</t>
  </si>
  <si>
    <t>20 Feb 2021 22:55:00.000</t>
  </si>
  <si>
    <t>20 Feb 2021 22:55:30.000</t>
  </si>
  <si>
    <t>20 Feb 2021 22:56:00.000</t>
  </si>
  <si>
    <t>20 Feb 2021 22:56:30.000</t>
  </si>
  <si>
    <t>20 Feb 2021 22:57:00.000</t>
  </si>
  <si>
    <t>20 Feb 2021 22:57:30.000</t>
  </si>
  <si>
    <t>20 Feb 2021 22:58:00.000</t>
  </si>
  <si>
    <t>20 Feb 2021 22:58:30.000</t>
  </si>
  <si>
    <t>20 Feb 2021 22:59:00.000</t>
  </si>
  <si>
    <t>20 Feb 2021 22:59:30.000</t>
  </si>
  <si>
    <t>20 Feb 2021 23:00:00.000</t>
  </si>
  <si>
    <t>20 Feb 2021 23:00:30.000</t>
  </si>
  <si>
    <t>20 Feb 2021 23:01:00.000</t>
  </si>
  <si>
    <t>20 Feb 2021 23:01:30.000</t>
  </si>
  <si>
    <t>20 Feb 2021 23:02:00.000</t>
  </si>
  <si>
    <t>20 Feb 2021 23:02:30.000</t>
  </si>
  <si>
    <t>20 Feb 2021 23:03:00.000</t>
  </si>
  <si>
    <t>20 Feb 2021 23:03:30.000</t>
  </si>
  <si>
    <t>20 Feb 2021 23:04:00.000</t>
  </si>
  <si>
    <t>20 Feb 2021 23:04:30.000</t>
  </si>
  <si>
    <t>20 Feb 2021 23:05:00.000</t>
  </si>
  <si>
    <t>20 Feb 2021 23:05:30.000</t>
  </si>
  <si>
    <t>20 Feb 2021 23:06:00.000</t>
  </si>
  <si>
    <t>20 Feb 2021 23:06:30.000</t>
  </si>
  <si>
    <t>20 Feb 2021 23:07:00.000</t>
  </si>
  <si>
    <t>20 Feb 2021 23:07:30.000</t>
  </si>
  <si>
    <t>20 Feb 2021 23:08:00.000</t>
  </si>
  <si>
    <t>20 Feb 2021 23:08:30.000</t>
  </si>
  <si>
    <t>20 Feb 2021 23:09:00.000</t>
  </si>
  <si>
    <t>20 Feb 2021 23:09:30.000</t>
  </si>
  <si>
    <t>20 Feb 2021 23:10:00.000</t>
  </si>
  <si>
    <t>20 Feb 2021 23:10:30.000</t>
  </si>
  <si>
    <t>20 Feb 2021 23:11:00.000</t>
  </si>
  <si>
    <t>20 Feb 2021 23:11:30.000</t>
  </si>
  <si>
    <t>20 Feb 2021 23:12:00.000</t>
  </si>
  <si>
    <t>20 Feb 2021 23:12:30.000</t>
  </si>
  <si>
    <t>20 Feb 2021 23:13:00.000</t>
  </si>
  <si>
    <t>20 Feb 2021 23:13:30.000</t>
  </si>
  <si>
    <t>20 Feb 2021 23:14:00.000</t>
  </si>
  <si>
    <t>20 Feb 2021 23:14:30.000</t>
  </si>
  <si>
    <t>20 Feb 2021 23:15:00.000</t>
  </si>
  <si>
    <t>20 Feb 2021 23:15:30.000</t>
  </si>
  <si>
    <t>20 Feb 2021 23:16:00.000</t>
  </si>
  <si>
    <t>20 Feb 2021 23:16:30.000</t>
  </si>
  <si>
    <t>20 Feb 2021 23:17:00.000</t>
  </si>
  <si>
    <t>20 Feb 2021 23:17:30.000</t>
  </si>
  <si>
    <t>20 Feb 2021 23:18:00.000</t>
  </si>
  <si>
    <t>20 Feb 2021 23:18:30.000</t>
  </si>
  <si>
    <t>20 Feb 2021 23:19:00.000</t>
  </si>
  <si>
    <t>20 Feb 2021 23:19:30.000</t>
  </si>
  <si>
    <t>20 Feb 2021 23:20:00.000</t>
  </si>
  <si>
    <t>20 Feb 2021 23:20:30.000</t>
  </si>
  <si>
    <t>20 Feb 2021 23:21:00.000</t>
  </si>
  <si>
    <t>20 Feb 2021 23:21:30.000</t>
  </si>
  <si>
    <t>20 Feb 2021 23:22:00.000</t>
  </si>
  <si>
    <t>20 Feb 2021 23:22:30.000</t>
  </si>
  <si>
    <t>20 Feb 2021 23:23:00.000</t>
  </si>
  <si>
    <t>20 Feb 2021 23:23:30.000</t>
  </si>
  <si>
    <t>20 Feb 2021 23:24:00.000</t>
  </si>
  <si>
    <t>20 Feb 2021 23:24:30.000</t>
  </si>
  <si>
    <t>20 Feb 2021 23:25:00.000</t>
  </si>
  <si>
    <t>20 Feb 2021 23:25:30.000</t>
  </si>
  <si>
    <t>20 Feb 2021 23:26:00.000</t>
  </si>
  <si>
    <t>20 Feb 2021 23:26:30.000</t>
  </si>
  <si>
    <t>20 Feb 2021 23:27:00.000</t>
  </si>
  <si>
    <t>20 Feb 2021 23:27:30.000</t>
  </si>
  <si>
    <t>20 Feb 2021 23:28:00.000</t>
  </si>
  <si>
    <t>20 Feb 2021 23:28:30.000</t>
  </si>
  <si>
    <t>20 Feb 2021 23:29:00.000</t>
  </si>
  <si>
    <t>20 Feb 2021 23:29:30.000</t>
  </si>
  <si>
    <t>20 Feb 2021 23:30:00.000</t>
  </si>
  <si>
    <t>20 Feb 2021 23:30:30.000</t>
  </si>
  <si>
    <t>20 Feb 2021 23:31:00.000</t>
  </si>
  <si>
    <t>20 Feb 2021 23:31:30.000</t>
  </si>
  <si>
    <t>20 Feb 2021 23:32:00.000</t>
  </si>
  <si>
    <t>20 Feb 2021 23:32:30.000</t>
  </si>
  <si>
    <t>20 Feb 2021 23:33:00.000</t>
  </si>
  <si>
    <t>20 Feb 2021 23:33:30.000</t>
  </si>
  <si>
    <t>20 Feb 2021 23:34:00.000</t>
  </si>
  <si>
    <t>20 Feb 2021 23:34:30.000</t>
  </si>
  <si>
    <t>20 Feb 2021 23:35:00.000</t>
  </si>
  <si>
    <t>20 Feb 2021 23:35:30.000</t>
  </si>
  <si>
    <t>20 Feb 2021 23:36:00.000</t>
  </si>
  <si>
    <t>20 Feb 2021 23:36:30.000</t>
  </si>
  <si>
    <t>20 Feb 2021 23:37:00.000</t>
  </si>
  <si>
    <t>20 Feb 2021 23:37:30.000</t>
  </si>
  <si>
    <t>20 Feb 2021 23:38:00.000</t>
  </si>
  <si>
    <t>20 Feb 2021 23:38:30.000</t>
  </si>
  <si>
    <t>20 Feb 2021 23:39:00.000</t>
  </si>
  <si>
    <t>20 Feb 2021 23:39:30.000</t>
  </si>
  <si>
    <t>20 Feb 2021 23:40:00.000</t>
  </si>
  <si>
    <t>20 Feb 2021 23:40:30.000</t>
  </si>
  <si>
    <t>20 Feb 2021 23:41:00.000</t>
  </si>
  <si>
    <t>20 Feb 2021 23:41:30.000</t>
  </si>
  <si>
    <t>20 Feb 2021 23:42:00.000</t>
  </si>
  <si>
    <t>20 Feb 2021 23:42:30.000</t>
  </si>
  <si>
    <t>20 Feb 2021 23:43:00.000</t>
  </si>
  <si>
    <t>20 Feb 2021 23:43:30.000</t>
  </si>
  <si>
    <t>20 Feb 2021 23:44:00.000</t>
  </si>
  <si>
    <t>20 Feb 2021 23:44:30.000</t>
  </si>
  <si>
    <t>20 Feb 2021 23:45:00.000</t>
  </si>
  <si>
    <t>20 Feb 2021 23:45:30.000</t>
  </si>
  <si>
    <t>20 Feb 2021 23:46:00.000</t>
  </si>
  <si>
    <t>20 Feb 2021 23:46:30.000</t>
  </si>
  <si>
    <t>20 Feb 2021 23:47:00.000</t>
  </si>
  <si>
    <t>20 Feb 2021 23:47:30.000</t>
  </si>
  <si>
    <t>20 Feb 2021 23:48:00.000</t>
  </si>
  <si>
    <t>20 Feb 2021 23:48:30.000</t>
  </si>
  <si>
    <t>20 Feb 2021 23:49:00.000</t>
  </si>
  <si>
    <t>20 Feb 2021 23:49:30.000</t>
  </si>
  <si>
    <t>20 Feb 2021 23:50:00.000</t>
  </si>
  <si>
    <t>20 Feb 2021 23:50:30.000</t>
  </si>
  <si>
    <t>20 Feb 2021 23:51:00.000</t>
  </si>
  <si>
    <t>20 Feb 2021 23:51:30.000</t>
  </si>
  <si>
    <t>20 Feb 2021 23:52:00.000</t>
  </si>
  <si>
    <t>20 Feb 2021 23:52:30.000</t>
  </si>
  <si>
    <t>20 Feb 2021 23:53:00.000</t>
  </si>
  <si>
    <t>20 Feb 2021 23:53:30.000</t>
  </si>
  <si>
    <t>20 Feb 2021 23:54:00.000</t>
  </si>
  <si>
    <t>20 Feb 2021 23:54:30.000</t>
  </si>
  <si>
    <t>20 Feb 2021 23:55:00.000</t>
  </si>
  <si>
    <t>20 Feb 2021 23:55:30.000</t>
  </si>
  <si>
    <t>20 Feb 2021 23:56:00.000</t>
  </si>
  <si>
    <t>20 Feb 2021 23:56:30.000</t>
  </si>
  <si>
    <t>20 Feb 2021 23:57:00.000</t>
  </si>
  <si>
    <t>20 Feb 2021 23:57:30.000</t>
  </si>
  <si>
    <t>20 Feb 2021 23:58:00.000</t>
  </si>
  <si>
    <t>20 Feb 2021 23:58:30.000</t>
  </si>
  <si>
    <t>20 Feb 2021 23:59:00.000</t>
  </si>
  <si>
    <t>20 Feb 2021 23:59:30.000</t>
  </si>
  <si>
    <t>21 Feb 2021 00:00:00.000</t>
  </si>
  <si>
    <t>21 Feb 2021 00:00:30.000</t>
  </si>
  <si>
    <t>21 Feb 2021 00:01:00.000</t>
  </si>
  <si>
    <t>21 Feb 2021 00:01:30.000</t>
  </si>
  <si>
    <t>21 Feb 2021 00:02:00.000</t>
  </si>
  <si>
    <t>21 Feb 2021 00:02:30.000</t>
  </si>
  <si>
    <t>21 Feb 2021 00:03:00.000</t>
  </si>
  <si>
    <t>21 Feb 2021 00:03:30.000</t>
  </si>
  <si>
    <t>21 Feb 2021 00:04:00.000</t>
  </si>
  <si>
    <t>21 Feb 2021 00:04:30.000</t>
  </si>
  <si>
    <t>21 Feb 2021 00:05:00.000</t>
  </si>
  <si>
    <t>21 Feb 2021 00:05:30.000</t>
  </si>
  <si>
    <t>21 Feb 2021 00:06:00.000</t>
  </si>
  <si>
    <t>21 Feb 2021 00:06:30.000</t>
  </si>
  <si>
    <t>21 Feb 2021 00:07:00.000</t>
  </si>
  <si>
    <t>21 Feb 2021 00:07:30.000</t>
  </si>
  <si>
    <t>21 Feb 2021 00:08:00.000</t>
  </si>
  <si>
    <t>21 Feb 2021 00:08:30.000</t>
  </si>
  <si>
    <t>21 Feb 2021 00:09:00.000</t>
  </si>
  <si>
    <t>21 Feb 2021 00:09:30.000</t>
  </si>
  <si>
    <t>21 Feb 2021 00:10:00.000</t>
  </si>
  <si>
    <t>21 Feb 2021 00:10:30.000</t>
  </si>
  <si>
    <t>21 Feb 2021 00:11:00.000</t>
  </si>
  <si>
    <t>21 Feb 2021 00:11:30.000</t>
  </si>
  <si>
    <t>21 Feb 2021 00:12:00.000</t>
  </si>
  <si>
    <t>21 Feb 2021 00:12:30.000</t>
  </si>
  <si>
    <t>21 Feb 2021 00:13:00.000</t>
  </si>
  <si>
    <t>21 Feb 2021 00:13:30.000</t>
  </si>
  <si>
    <t>21 Feb 2021 00:14:00.000</t>
  </si>
  <si>
    <t>21 Feb 2021 00:14:30.000</t>
  </si>
  <si>
    <t>21 Feb 2021 00:15:00.000</t>
  </si>
  <si>
    <t>21 Feb 2021 00:15:30.000</t>
  </si>
  <si>
    <t>21 Feb 2021 00:16:00.000</t>
  </si>
  <si>
    <t>21 Feb 2021 00:16:30.000</t>
  </si>
  <si>
    <t>21 Feb 2021 00:17:00.000</t>
  </si>
  <si>
    <t>21 Feb 2021 00:17:30.000</t>
  </si>
  <si>
    <t>21 Feb 2021 00:18:00.000</t>
  </si>
  <si>
    <t>21 Feb 2021 00:18:30.000</t>
  </si>
  <si>
    <t>21 Feb 2021 00:19:00.000</t>
  </si>
  <si>
    <t>21 Feb 2021 00:19:30.000</t>
  </si>
  <si>
    <t>21 Feb 2021 00:20:00.000</t>
  </si>
  <si>
    <t>21 Feb 2021 00:20:30.000</t>
  </si>
  <si>
    <t>21 Feb 2021 00:21:00.000</t>
  </si>
  <si>
    <t>21 Feb 2021 00:21:30.000</t>
  </si>
  <si>
    <t>21 Feb 2021 00:22:00.000</t>
  </si>
  <si>
    <t>21 Feb 2021 00:22:30.000</t>
  </si>
  <si>
    <t>21 Feb 2021 00:23:00.000</t>
  </si>
  <si>
    <t>21 Feb 2021 00:23:30.000</t>
  </si>
  <si>
    <t>21 Feb 2021 00:24:00.000</t>
  </si>
  <si>
    <t>21 Feb 2021 00:24:30.000</t>
  </si>
  <si>
    <t>21 Feb 2021 00:25:00.000</t>
  </si>
  <si>
    <t>21 Feb 2021 00:25:30.000</t>
  </si>
  <si>
    <t>21 Feb 2021 00:26:00.000</t>
  </si>
  <si>
    <t>21 Feb 2021 00:26:30.000</t>
  </si>
  <si>
    <t>21 Feb 2021 00:27:00.000</t>
  </si>
  <si>
    <t>21 Feb 2021 00:27:30.000</t>
  </si>
  <si>
    <t>21 Feb 2021 00:28:00.000</t>
  </si>
  <si>
    <t>21 Feb 2021 00:28:30.000</t>
  </si>
  <si>
    <t>21 Feb 2021 00:29:00.000</t>
  </si>
  <si>
    <t>21 Feb 2021 00:29:30.000</t>
  </si>
  <si>
    <t>21 Feb 2021 00:30:00.000</t>
  </si>
  <si>
    <t>21 Feb 2021 00:30:30.000</t>
  </si>
  <si>
    <t>21 Feb 2021 00:31:00.000</t>
  </si>
  <si>
    <t>21 Feb 2021 00:31:30.000</t>
  </si>
  <si>
    <t>21 Feb 2021 00:32:00.000</t>
  </si>
  <si>
    <t>21 Feb 2021 00:32:30.000</t>
  </si>
  <si>
    <t>21 Feb 2021 00:33:00.000</t>
  </si>
  <si>
    <t>21 Feb 2021 00:33:30.000</t>
  </si>
  <si>
    <t>21 Feb 2021 00:34:00.000</t>
  </si>
  <si>
    <t>21 Feb 2021 00:34:30.000</t>
  </si>
  <si>
    <t>21 Feb 2021 00:35:00.000</t>
  </si>
  <si>
    <t>21 Feb 2021 00:35:30.000</t>
  </si>
  <si>
    <t>21 Feb 2021 00:36:00.000</t>
  </si>
  <si>
    <t>21 Feb 2021 00:36:30.000</t>
  </si>
  <si>
    <t>21 Feb 2021 00:37:00.000</t>
  </si>
  <si>
    <t>21 Feb 2021 00:37:30.000</t>
  </si>
  <si>
    <t>21 Feb 2021 00:38:00.000</t>
  </si>
  <si>
    <t>21 Feb 2021 00:38:30.000</t>
  </si>
  <si>
    <t>21 Feb 2021 00:39:00.000</t>
  </si>
  <si>
    <t>21 Feb 2021 00:39:30.000</t>
  </si>
  <si>
    <t>21 Feb 2021 00:40:00.000</t>
  </si>
  <si>
    <t>21 Feb 2021 00:40:30.000</t>
  </si>
  <si>
    <t>21 Feb 2021 00:41:00.000</t>
  </si>
  <si>
    <t>21 Feb 2021 00:41:30.000</t>
  </si>
  <si>
    <t>21 Feb 2021 00:42:00.000</t>
  </si>
  <si>
    <t>21 Feb 2021 00:42:30.000</t>
  </si>
  <si>
    <t>21 Feb 2021 00:43:00.000</t>
  </si>
  <si>
    <t>21 Feb 2021 00:43:30.000</t>
  </si>
  <si>
    <t>21 Feb 2021 00:44:00.000</t>
  </si>
  <si>
    <t>21 Feb 2021 00:44:30.000</t>
  </si>
  <si>
    <t>21 Feb 2021 00:45:00.000</t>
  </si>
  <si>
    <t>21 Feb 2021 00:45:30.000</t>
  </si>
  <si>
    <t>21 Feb 2021 00:46:00.000</t>
  </si>
  <si>
    <t>21 Feb 2021 00:46:30.000</t>
  </si>
  <si>
    <t>21 Feb 2021 00:47:00.000</t>
  </si>
  <si>
    <t>21 Feb 2021 00:47:30.000</t>
  </si>
  <si>
    <t>21 Feb 2021 00:48:00.000</t>
  </si>
  <si>
    <t>21 Feb 2021 00:48:30.000</t>
  </si>
  <si>
    <t>21 Feb 2021 00:49:00.000</t>
  </si>
  <si>
    <t>21 Feb 2021 00:49:30.000</t>
  </si>
  <si>
    <t>21 Feb 2021 00:50:00.000</t>
  </si>
  <si>
    <t>21 Feb 2021 00:50:30.000</t>
  </si>
  <si>
    <t>21 Feb 2021 00:51:00.000</t>
  </si>
  <si>
    <t>21 Feb 2021 00:51:30.000</t>
  </si>
  <si>
    <t>21 Feb 2021 00:52:00.000</t>
  </si>
  <si>
    <t>21 Feb 2021 00:52:30.000</t>
  </si>
  <si>
    <t>21 Feb 2021 00:53:00.000</t>
  </si>
  <si>
    <t>21 Feb 2021 00:53:30.000</t>
  </si>
  <si>
    <t>21 Feb 2021 00:54:00.000</t>
  </si>
  <si>
    <t>21 Feb 2021 00:54:30.000</t>
  </si>
  <si>
    <t>21 Feb 2021 00:55:00.000</t>
  </si>
  <si>
    <t>21 Feb 2021 00:55:30.000</t>
  </si>
  <si>
    <t>21 Feb 2021 00:56:00.000</t>
  </si>
  <si>
    <t>21 Feb 2021 00:56:30.000</t>
  </si>
  <si>
    <t>21 Feb 2021 00:57:00.000</t>
  </si>
  <si>
    <t>21 Feb 2021 00:57:30.000</t>
  </si>
  <si>
    <t>21 Feb 2021 00:58:00.000</t>
  </si>
  <si>
    <t>21 Feb 2021 00:58:30.000</t>
  </si>
  <si>
    <t>21 Feb 2021 00:59:00.000</t>
  </si>
  <si>
    <t>21 Feb 2021 00:59:30.000</t>
  </si>
  <si>
    <t>21 Feb 2021 01:00:00.000</t>
  </si>
  <si>
    <t>21 Feb 2021 01:00:30.000</t>
  </si>
  <si>
    <t>21 Feb 2021 01:01:00.000</t>
  </si>
  <si>
    <t>21 Feb 2021 01:01:30.000</t>
  </si>
  <si>
    <t>21 Feb 2021 01:02:00.000</t>
  </si>
  <si>
    <t>21 Feb 2021 01:02:30.000</t>
  </si>
  <si>
    <t>21 Feb 2021 01:03:00.000</t>
  </si>
  <si>
    <t>21 Feb 2021 01:03:30.000</t>
  </si>
  <si>
    <t>21 Feb 2021 01:04:00.000</t>
  </si>
  <si>
    <t>21 Feb 2021 01:04:30.000</t>
  </si>
  <si>
    <t>21 Feb 2021 01:05:00.000</t>
  </si>
  <si>
    <t>21 Feb 2021 01:05:30.000</t>
  </si>
  <si>
    <t>21 Feb 2021 01:06:00.000</t>
  </si>
  <si>
    <t>21 Feb 2021 01:06:30.000</t>
  </si>
  <si>
    <t>21 Feb 2021 01:07:00.000</t>
  </si>
  <si>
    <t>21 Feb 2021 01:07:30.000</t>
  </si>
  <si>
    <t>21 Feb 2021 01:08:00.000</t>
  </si>
  <si>
    <t>21 Feb 2021 01:08:30.000</t>
  </si>
  <si>
    <t>21 Feb 2021 01:09:00.000</t>
  </si>
  <si>
    <t>21 Feb 2021 01:09:30.000</t>
  </si>
  <si>
    <t>21 Feb 2021 01:10:00.000</t>
  </si>
  <si>
    <t>21 Feb 2021 01:10:30.000</t>
  </si>
  <si>
    <t>21 Feb 2021 01:11:00.000</t>
  </si>
  <si>
    <t>21 Feb 2021 01:11:30.000</t>
  </si>
  <si>
    <t>21 Feb 2021 01:12:00.000</t>
  </si>
  <si>
    <t>21 Feb 2021 01:12:30.000</t>
  </si>
  <si>
    <t>21 Feb 2021 01:13:00.000</t>
  </si>
  <si>
    <t>21 Feb 2021 01:13:30.000</t>
  </si>
  <si>
    <t>21 Feb 2021 01:14:00.000</t>
  </si>
  <si>
    <t>21 Feb 2021 01:14:30.000</t>
  </si>
  <si>
    <t>21 Feb 2021 01:15:00.000</t>
  </si>
  <si>
    <t>21 Feb 2021 01:15:30.000</t>
  </si>
  <si>
    <t>21 Feb 2021 01:16:00.000</t>
  </si>
  <si>
    <t>21 Feb 2021 01:16:30.000</t>
  </si>
  <si>
    <t>21 Feb 2021 01:17:00.000</t>
  </si>
  <si>
    <t>21 Feb 2021 01:17:30.000</t>
  </si>
  <si>
    <t>21 Feb 2021 01:18:00.000</t>
  </si>
  <si>
    <t>21 Feb 2021 01:18:30.000</t>
  </si>
  <si>
    <t>21 Feb 2021 01:19:00.000</t>
  </si>
  <si>
    <t>21 Feb 2021 01:19:30.000</t>
  </si>
  <si>
    <t>21 Feb 2021 01:20:00.000</t>
  </si>
  <si>
    <t>21 Feb 2021 01:20:30.000</t>
  </si>
  <si>
    <t>21 Feb 2021 01:21:00.000</t>
  </si>
  <si>
    <t>21 Feb 2021 01:21:30.000</t>
  </si>
  <si>
    <t>21 Feb 2021 01:22:00.000</t>
  </si>
  <si>
    <t>21 Feb 2021 01:22:30.000</t>
  </si>
  <si>
    <t>21 Feb 2021 01:23:00.000</t>
  </si>
  <si>
    <t>21 Feb 2021 01:23:30.000</t>
  </si>
  <si>
    <t>21 Feb 2021 01:24:00.000</t>
  </si>
  <si>
    <t>21 Feb 2021 01:24:30.000</t>
  </si>
  <si>
    <t>21 Feb 2021 01:25:00.000</t>
  </si>
  <si>
    <t>21 Feb 2021 01:25:30.000</t>
  </si>
  <si>
    <t>21 Feb 2021 01:26:00.000</t>
  </si>
  <si>
    <t>21 Feb 2021 01:26:30.000</t>
  </si>
  <si>
    <t>21 Feb 2021 01:27:00.000</t>
  </si>
  <si>
    <t>21 Feb 2021 01:27:30.000</t>
  </si>
  <si>
    <t>21 Feb 2021 01:28:00.000</t>
  </si>
  <si>
    <t>21 Feb 2021 01:28:30.000</t>
  </si>
  <si>
    <t>21 Feb 2021 01:29:00.000</t>
  </si>
  <si>
    <t>21 Feb 2021 01:29:30.000</t>
  </si>
  <si>
    <t>21 Feb 2021 01:30:00.000</t>
  </si>
  <si>
    <t>21 Feb 2021 01:30:30.000</t>
  </si>
  <si>
    <t>21 Feb 2021 01:31:00.000</t>
  </si>
  <si>
    <t>21 Feb 2021 01:31:30.000</t>
  </si>
  <si>
    <t>21 Feb 2021 01:32:00.000</t>
  </si>
  <si>
    <t>21 Feb 2021 01:32:30.000</t>
  </si>
  <si>
    <t>21 Feb 2021 01:33:00.000</t>
  </si>
  <si>
    <t>21 Feb 2021 01:33:30.000</t>
  </si>
  <si>
    <t>21 Feb 2021 01:34:00.000</t>
  </si>
  <si>
    <t>21 Feb 2021 01:34:30.000</t>
  </si>
  <si>
    <t>21 Feb 2021 01:35:00.000</t>
  </si>
  <si>
    <t>21 Feb 2021 01:35:30.000</t>
  </si>
  <si>
    <t>21 Feb 2021 01:36:00.000</t>
  </si>
  <si>
    <t>21 Feb 2021 01:36:30.000</t>
  </si>
  <si>
    <t>21 Feb 2021 01:37:00.000</t>
  </si>
  <si>
    <t>21 Feb 2021 01:37:30.000</t>
  </si>
  <si>
    <t>21 Feb 2021 01:38:00.000</t>
  </si>
  <si>
    <t>21 Feb 2021 01:38:30.000</t>
  </si>
  <si>
    <t>21 Feb 2021 01:39:00.000</t>
  </si>
  <si>
    <t>21 Feb 2021 01:39:30.000</t>
  </si>
  <si>
    <t>21 Feb 2021 01:40:00.000</t>
  </si>
  <si>
    <t>21 Feb 2021 01:40:30.000</t>
  </si>
  <si>
    <t>21 Feb 2021 01:41:00.000</t>
  </si>
  <si>
    <t>21 Feb 2021 01:41:30.000</t>
  </si>
  <si>
    <t>21 Feb 2021 01:42:00.000</t>
  </si>
  <si>
    <t>21 Feb 2021 01:42:30.000</t>
  </si>
  <si>
    <t>21 Feb 2021 01:43:00.000</t>
  </si>
  <si>
    <t>21 Feb 2021 01:43:30.000</t>
  </si>
  <si>
    <t>21 Feb 2021 01:44:00.000</t>
  </si>
  <si>
    <t>21 Feb 2021 01:44:30.000</t>
  </si>
  <si>
    <t>21 Feb 2021 01:45:00.000</t>
  </si>
  <si>
    <t>21 Feb 2021 01:45:30.000</t>
  </si>
  <si>
    <t>21 Feb 2021 01:46:00.000</t>
  </si>
  <si>
    <t>21 Feb 2021 01:46:30.000</t>
  </si>
  <si>
    <t>21 Feb 2021 01:47:00.000</t>
  </si>
  <si>
    <t>21 Feb 2021 01:47:30.000</t>
  </si>
  <si>
    <t>21 Feb 2021 01:48:00.000</t>
  </si>
  <si>
    <t>21 Feb 2021 01:48:30.000</t>
  </si>
  <si>
    <t>21 Feb 2021 01:49:00.000</t>
  </si>
  <si>
    <t>21 Feb 2021 01:49:30.000</t>
  </si>
  <si>
    <t>21 Feb 2021 01:50:00.000</t>
  </si>
  <si>
    <t>21 Feb 2021 01:50:30.000</t>
  </si>
  <si>
    <t>21 Feb 2021 01:51:00.000</t>
  </si>
  <si>
    <t>21 Feb 2021 01:51:30.000</t>
  </si>
  <si>
    <t>21 Feb 2021 01:52:00.000</t>
  </si>
  <si>
    <t>21 Feb 2021 01:52:30.000</t>
  </si>
  <si>
    <t>21 Feb 2021 01:53:00.000</t>
  </si>
  <si>
    <t>21 Feb 2021 01:53:30.000</t>
  </si>
  <si>
    <t>21 Feb 2021 01:54:00.000</t>
  </si>
  <si>
    <t>21 Feb 2021 01:54:30.000</t>
  </si>
  <si>
    <t>21 Feb 2021 01:55:00.000</t>
  </si>
  <si>
    <t>21 Feb 2021 01:55:30.000</t>
  </si>
  <si>
    <t>21 Feb 2021 01:56:00.000</t>
  </si>
  <si>
    <t>21 Feb 2021 01:56:30.000</t>
  </si>
  <si>
    <t>21 Feb 2021 01:57:00.000</t>
  </si>
  <si>
    <t>21 Feb 2021 01:57:30.000</t>
  </si>
  <si>
    <t>21 Feb 2021 01:58:00.000</t>
  </si>
  <si>
    <t>21 Feb 2021 01:58:30.000</t>
  </si>
  <si>
    <t>21 Feb 2021 01:59:00.000</t>
  </si>
  <si>
    <t>21 Feb 2021 01:59:30.000</t>
  </si>
  <si>
    <t>21 Feb 2021 02:00:00.000</t>
  </si>
  <si>
    <t>21 Feb 2021 02:00:30.000</t>
  </si>
  <si>
    <t>21 Feb 2021 02:01:00.000</t>
  </si>
  <si>
    <t>21 Feb 2021 02:01:30.000</t>
  </si>
  <si>
    <t>21 Feb 2021 02:02:00.000</t>
  </si>
  <si>
    <t>21 Feb 2021 02:02:30.000</t>
  </si>
  <si>
    <t>21 Feb 2021 02:03:00.000</t>
  </si>
  <si>
    <t>21 Feb 2021 02:03:30.000</t>
  </si>
  <si>
    <t>21 Feb 2021 02:04:00.000</t>
  </si>
  <si>
    <t>21 Feb 2021 02:04:30.000</t>
  </si>
  <si>
    <t>21 Feb 2021 02:05:00.000</t>
  </si>
  <si>
    <t>21 Feb 2021 02:05:30.000</t>
  </si>
  <si>
    <t>21 Feb 2021 02:06:00.000</t>
  </si>
  <si>
    <t>21 Feb 2021 02:06:30.000</t>
  </si>
  <si>
    <t>21 Feb 2021 02:07:00.000</t>
  </si>
  <si>
    <t>21 Feb 2021 02:07:30.000</t>
  </si>
  <si>
    <t>21 Feb 2021 02:08:00.000</t>
  </si>
  <si>
    <t>21 Feb 2021 02:08:30.000</t>
  </si>
  <si>
    <t>21 Feb 2021 02:09:00.000</t>
  </si>
  <si>
    <t>21 Feb 2021 02:09:30.000</t>
  </si>
  <si>
    <t>21 Feb 2021 02:10:00.000</t>
  </si>
  <si>
    <t>21 Feb 2021 02:10:30.000</t>
  </si>
  <si>
    <t>21 Feb 2021 02:11:00.000</t>
  </si>
  <si>
    <t>21 Feb 2021 02:11:30.000</t>
  </si>
  <si>
    <t>5.947</t>
  </si>
  <si>
    <t>21 Feb 2021 02:12:00.000</t>
  </si>
  <si>
    <t>21 Feb 2021 02:12:30.000</t>
  </si>
  <si>
    <t>21 Feb 2021 02:13:00.000</t>
  </si>
  <si>
    <t>21 Feb 2021 02:13:30.000</t>
  </si>
  <si>
    <t>21 Feb 2021 02:14:00.000</t>
  </si>
  <si>
    <t>21 Feb 2021 02:14:30.000</t>
  </si>
  <si>
    <t>21 Feb 2021 02:15:00.000</t>
  </si>
  <si>
    <t>21 Feb 2021 02:15:30.000</t>
  </si>
  <si>
    <t>21 Feb 2021 02:16:00.000</t>
  </si>
  <si>
    <t>21 Feb 2021 02:16:30.000</t>
  </si>
  <si>
    <t>21 Feb 2021 02:17:00.000</t>
  </si>
  <si>
    <t>21 Feb 2021 02:17:30.000</t>
  </si>
  <si>
    <t>21 Feb 2021 02:18:00.000</t>
  </si>
  <si>
    <t>21 Feb 2021 02:18:30.000</t>
  </si>
  <si>
    <t>21 Feb 2021 02:19:00.000</t>
  </si>
  <si>
    <t>21 Feb 2021 02:19:30.000</t>
  </si>
  <si>
    <t>21 Feb 2021 02:20:00.000</t>
  </si>
  <si>
    <t>21 Feb 2021 02:20:30.000</t>
  </si>
  <si>
    <t>21 Feb 2021 02:21:00.000</t>
  </si>
  <si>
    <t>21 Feb 2021 02:21:30.000</t>
  </si>
  <si>
    <t>21 Feb 2021 02:22:00.000</t>
  </si>
  <si>
    <t>21 Feb 2021 02:22:30.000</t>
  </si>
  <si>
    <t>21 Feb 2021 02:23:00.000</t>
  </si>
  <si>
    <t>21 Feb 2021 02:23:30.000</t>
  </si>
  <si>
    <t>21 Feb 2021 02:24:00.000</t>
  </si>
  <si>
    <t>21 Feb 2021 02:24:30.000</t>
  </si>
  <si>
    <t>21 Feb 2021 02:25:00.000</t>
  </si>
  <si>
    <t>21 Feb 2021 02:25:30.000</t>
  </si>
  <si>
    <t>21 Feb 2021 02:26:00.000</t>
  </si>
  <si>
    <t>21 Feb 2021 02:26:30.000</t>
  </si>
  <si>
    <t>21 Feb 2021 02:27:00.000</t>
  </si>
  <si>
    <t>21 Feb 2021 02:27:30.000</t>
  </si>
  <si>
    <t>21 Feb 2021 02:28:00.000</t>
  </si>
  <si>
    <t>21 Feb 2021 02:28:30.000</t>
  </si>
  <si>
    <t>21 Feb 2021 02:29:00.000</t>
  </si>
  <si>
    <t>21 Feb 2021 02:29:30.000</t>
  </si>
  <si>
    <t>21 Feb 2021 02:30:00.000</t>
  </si>
  <si>
    <t>21 Feb 2021 02:30:30.000</t>
  </si>
  <si>
    <t>21 Feb 2021 02:31:00.000</t>
  </si>
  <si>
    <t>21 Feb 2021 02:31:30.000</t>
  </si>
  <si>
    <t>21 Feb 2021 02:32:00.000</t>
  </si>
  <si>
    <t>21 Feb 2021 02:32:30.000</t>
  </si>
  <si>
    <t>21 Feb 2021 02:33:00.000</t>
  </si>
  <si>
    <t>21 Feb 2021 02:33:30.000</t>
  </si>
  <si>
    <t>21 Feb 2021 02:34:00.000</t>
  </si>
  <si>
    <t>21 Feb 2021 02:34:30.000</t>
  </si>
  <si>
    <t>21 Feb 2021 02:35:00.000</t>
  </si>
  <si>
    <t>21 Feb 2021 02:35:30.000</t>
  </si>
  <si>
    <t>21 Feb 2021 02:36:00.000</t>
  </si>
  <si>
    <t>21 Feb 2021 02:36:30.000</t>
  </si>
  <si>
    <t>21 Feb 2021 02:37:00.000</t>
  </si>
  <si>
    <t>21 Feb 2021 02:37:30.000</t>
  </si>
  <si>
    <t>21 Feb 2021 02:38:00.000</t>
  </si>
  <si>
    <t>21 Feb 2021 02:38:30.000</t>
  </si>
  <si>
    <t>21 Feb 2021 02:39:00.000</t>
  </si>
  <si>
    <t>21 Feb 2021 02:39:30.000</t>
  </si>
  <si>
    <t>21 Feb 2021 02:40:00.000</t>
  </si>
  <si>
    <t>21 Feb 2021 02:40:30.000</t>
  </si>
  <si>
    <t>0.476238</t>
  </si>
  <si>
    <t>21 Feb 2021 02:41:00.000</t>
  </si>
  <si>
    <t>21 Feb 2021 02:41:30.000</t>
  </si>
  <si>
    <t>21 Feb 2021 02:42:00.000</t>
  </si>
  <si>
    <t>21 Feb 2021 02:42:30.000</t>
  </si>
  <si>
    <t>21 Feb 2021 02:43:00.000</t>
  </si>
  <si>
    <t>21 Feb 2021 02:43:30.000</t>
  </si>
  <si>
    <t>21 Feb 2021 02:44:00.000</t>
  </si>
  <si>
    <t>21 Feb 2021 02:44:30.000</t>
  </si>
  <si>
    <t>21 Feb 2021 02:45:00.000</t>
  </si>
  <si>
    <t>21 Feb 2021 02:45:30.000</t>
  </si>
  <si>
    <t>21 Feb 2021 02:46:00.000</t>
  </si>
  <si>
    <t>21 Feb 2021 02:46:30.000</t>
  </si>
  <si>
    <t>21 Feb 2021 02:47:00.000</t>
  </si>
  <si>
    <t>21 Feb 2021 02:47:30.000</t>
  </si>
  <si>
    <t>21 Feb 2021 02:48:00.000</t>
  </si>
  <si>
    <t>21 Feb 2021 02:48:30.000</t>
  </si>
  <si>
    <t>21 Feb 2021 02:49:00.000</t>
  </si>
  <si>
    <t>21 Feb 2021 02:49:30.000</t>
  </si>
  <si>
    <t>21 Feb 2021 02:50:00.000</t>
  </si>
  <si>
    <t>21 Feb 2021 02:50:30.000</t>
  </si>
  <si>
    <t>21 Feb 2021 02:51:00.000</t>
  </si>
  <si>
    <t>21 Feb 2021 02:51:30.000</t>
  </si>
  <si>
    <t>21 Feb 2021 02:52:00.000</t>
  </si>
  <si>
    <t>21 Feb 2021 02:52:30.000</t>
  </si>
  <si>
    <t>21 Feb 2021 02:53:00.000</t>
  </si>
  <si>
    <t>21 Feb 2021 02:53:30.000</t>
  </si>
  <si>
    <t>21 Feb 2021 02:54:00.000</t>
  </si>
  <si>
    <t>21 Feb 2021 02:54:30.000</t>
  </si>
  <si>
    <t>21 Feb 2021 02:55:00.000</t>
  </si>
  <si>
    <t>21 Feb 2021 02:55:30.000</t>
  </si>
  <si>
    <t>21 Feb 2021 02:56:00.000</t>
  </si>
  <si>
    <t>21 Feb 2021 02:56:30.000</t>
  </si>
  <si>
    <t>21 Feb 2021 02:57:00.000</t>
  </si>
  <si>
    <t>21 Feb 2021 02:57:30.000</t>
  </si>
  <si>
    <t>21 Feb 2021 02:58:00.000</t>
  </si>
  <si>
    <t>21 Feb 2021 02:58:30.000</t>
  </si>
  <si>
    <t>21 Feb 2021 02:59:00.000</t>
  </si>
  <si>
    <t>21 Feb 2021 02:59:30.000</t>
  </si>
  <si>
    <t>21 Feb 2021 03:00:00.000</t>
  </si>
  <si>
    <t>21 Feb 2021 03:00:30.000</t>
  </si>
  <si>
    <t>21 Feb 2021 03:01:00.000</t>
  </si>
  <si>
    <t>21 Feb 2021 03:01:30.000</t>
  </si>
  <si>
    <t>21 Feb 2021 03:02:00.000</t>
  </si>
  <si>
    <t>21 Feb 2021 03:02:30.000</t>
  </si>
  <si>
    <t>21 Feb 2021 03:03:00.000</t>
  </si>
  <si>
    <t>21 Feb 2021 03:03:30.000</t>
  </si>
  <si>
    <t>21 Feb 2021 03:04:00.000</t>
  </si>
  <si>
    <t>21 Feb 2021 03:04:30.000</t>
  </si>
  <si>
    <t>21 Feb 2021 03:05:00.000</t>
  </si>
  <si>
    <t>21 Feb 2021 03:05:30.000</t>
  </si>
  <si>
    <t>21 Feb 2021 03:06:00.000</t>
  </si>
  <si>
    <t>21 Feb 2021 03:06:30.000</t>
  </si>
  <si>
    <t>21 Feb 2021 03:07:00.000</t>
  </si>
  <si>
    <t>21 Feb 2021 03:07:30.000</t>
  </si>
  <si>
    <t>21 Feb 2021 03:08:00.000</t>
  </si>
  <si>
    <t>21 Feb 2021 03:08:30.000</t>
  </si>
  <si>
    <t>21 Feb 2021 03:09:00.000</t>
  </si>
  <si>
    <t>21 Feb 2021 03:09:30.000</t>
  </si>
  <si>
    <t>21 Feb 2021 03:10:00.000</t>
  </si>
  <si>
    <t>21 Feb 2021 03:10:30.000</t>
  </si>
  <si>
    <t>21 Feb 2021 03:11:00.000</t>
  </si>
  <si>
    <t>21 Feb 2021 03:11:30.000</t>
  </si>
  <si>
    <t>21 Feb 2021 03:12:00.000</t>
  </si>
  <si>
    <t>21 Feb 2021 03:12:30.000</t>
  </si>
  <si>
    <t>21 Feb 2021 03:13:00.000</t>
  </si>
  <si>
    <t>21 Feb 2021 03:13:30.000</t>
  </si>
  <si>
    <t>21 Feb 2021 03:14:00.000</t>
  </si>
  <si>
    <t>21 Feb 2021 03:14:30.000</t>
  </si>
  <si>
    <t>21 Feb 2021 03:15:00.000</t>
  </si>
  <si>
    <t>21 Feb 2021 03:15:30.000</t>
  </si>
  <si>
    <t>21 Feb 2021 03:16:00.000</t>
  </si>
  <si>
    <t>21 Feb 2021 03:16:30.000</t>
  </si>
  <si>
    <t>21 Feb 2021 03:17:00.000</t>
  </si>
  <si>
    <t>21 Feb 2021 03:17:30.000</t>
  </si>
  <si>
    <t>21 Feb 2021 03:18:00.000</t>
  </si>
  <si>
    <t>21 Feb 2021 03:18:30.000</t>
  </si>
  <si>
    <t>21 Feb 2021 03:19:00.000</t>
  </si>
  <si>
    <t>21 Feb 2021 03:19:30.000</t>
  </si>
  <si>
    <t>21 Feb 2021 03:20:00.000</t>
  </si>
  <si>
    <t>21 Feb 2021 03:20:30.000</t>
  </si>
  <si>
    <t>21 Feb 2021 03:21:00.000</t>
  </si>
  <si>
    <t>21 Feb 2021 03:21:30.000</t>
  </si>
  <si>
    <t>21 Feb 2021 03:22:00.000</t>
  </si>
  <si>
    <t>21 Feb 2021 03:22:30.000</t>
  </si>
  <si>
    <t>21 Feb 2021 03:23:00.000</t>
  </si>
  <si>
    <t>21 Feb 2021 03:23:30.000</t>
  </si>
  <si>
    <t>21 Feb 2021 03:24:00.000</t>
  </si>
  <si>
    <t>21 Feb 2021 03:24:30.000</t>
  </si>
  <si>
    <t>21 Feb 2021 03:25:00.000</t>
  </si>
  <si>
    <t>21 Feb 2021 03:25:30.000</t>
  </si>
  <si>
    <t>21 Feb 2021 03:26:00.000</t>
  </si>
  <si>
    <t>21 Feb 2021 03:26:30.000</t>
  </si>
  <si>
    <t>21 Feb 2021 03:27:00.000</t>
  </si>
  <si>
    <t>21 Feb 2021 03:27:30.000</t>
  </si>
  <si>
    <t>21 Feb 2021 03:28:00.000</t>
  </si>
  <si>
    <t>21 Feb 2021 03:28:30.000</t>
  </si>
  <si>
    <t>21 Feb 2021 03:29:00.000</t>
  </si>
  <si>
    <t>21 Feb 2021 03:29:30.000</t>
  </si>
  <si>
    <t>21 Feb 2021 03:30:00.000</t>
  </si>
  <si>
    <t>21 Feb 2021 03:30:30.000</t>
  </si>
  <si>
    <t>21 Feb 2021 03:31:00.000</t>
  </si>
  <si>
    <t>21 Feb 2021 03:31:30.000</t>
  </si>
  <si>
    <t>21 Feb 2021 03:32:00.000</t>
  </si>
  <si>
    <t>21 Feb 2021 03:32:30.000</t>
  </si>
  <si>
    <t>21 Feb 2021 03:33:00.000</t>
  </si>
  <si>
    <t>21 Feb 2021 03:33:30.000</t>
  </si>
  <si>
    <t>21 Feb 2021 03:34:00.000</t>
  </si>
  <si>
    <t>21 Feb 2021 03:34:30.000</t>
  </si>
  <si>
    <t>21 Feb 2021 03:35:00.000</t>
  </si>
  <si>
    <t>21 Feb 2021 03:35:30.000</t>
  </si>
  <si>
    <t>21 Feb 2021 03:36:00.000</t>
  </si>
  <si>
    <t>21 Feb 2021 03:36:30.000</t>
  </si>
  <si>
    <t>21 Feb 2021 03:37:00.000</t>
  </si>
  <si>
    <t>21 Feb 2021 03:37:30.000</t>
  </si>
  <si>
    <t>21 Feb 2021 03:38:00.000</t>
  </si>
  <si>
    <t>21 Feb 2021 03:38:30.000</t>
  </si>
  <si>
    <t>21 Feb 2021 03:39:00.000</t>
  </si>
  <si>
    <t>21 Feb 2021 03:39:30.000</t>
  </si>
  <si>
    <t>21 Feb 2021 03:40:00.000</t>
  </si>
  <si>
    <t>21 Feb 2021 03:40:30.000</t>
  </si>
  <si>
    <t>21 Feb 2021 03:41:00.000</t>
  </si>
  <si>
    <t>21 Feb 2021 03:41:30.000</t>
  </si>
  <si>
    <t>21 Feb 2021 03:42:00.000</t>
  </si>
  <si>
    <t>21 Feb 2021 03:42:30.000</t>
  </si>
  <si>
    <t>21 Feb 2021 03:43:00.000</t>
  </si>
  <si>
    <t>21 Feb 2021 03:43:30.000</t>
  </si>
  <si>
    <t>21 Feb 2021 03:44:00.000</t>
  </si>
  <si>
    <t>21 Feb 2021 03:44:30.000</t>
  </si>
  <si>
    <t>21 Feb 2021 03:45:00.000</t>
  </si>
  <si>
    <t>21 Feb 2021 03:45:30.000</t>
  </si>
  <si>
    <t>21 Feb 2021 03:46:00.000</t>
  </si>
  <si>
    <t>21 Feb 2021 03:46:30.000</t>
  </si>
  <si>
    <t>21 Feb 2021 03:47:00.000</t>
  </si>
  <si>
    <t>21 Feb 2021 03:47:30.000</t>
  </si>
  <si>
    <t>21 Feb 2021 03:48:00.000</t>
  </si>
  <si>
    <t>21 Feb 2021 03:48:30.000</t>
  </si>
  <si>
    <t>21 Feb 2021 03:49:00.000</t>
  </si>
  <si>
    <t>21 Feb 2021 03:49:30.000</t>
  </si>
  <si>
    <t>21 Feb 2021 03:50:00.000</t>
  </si>
  <si>
    <t>21 Feb 2021 03:50:30.000</t>
  </si>
  <si>
    <t>21 Feb 2021 03:51:00.000</t>
  </si>
  <si>
    <t>21 Feb 2021 03:51:30.000</t>
  </si>
  <si>
    <t>21 Feb 2021 03:52:00.000</t>
  </si>
  <si>
    <t>21 Feb 2021 03:52:30.000</t>
  </si>
  <si>
    <t>21 Feb 2021 03:53:00.000</t>
  </si>
  <si>
    <t>21 Feb 2021 03:53:30.000</t>
  </si>
  <si>
    <t>21 Feb 2021 03:54:00.000</t>
  </si>
  <si>
    <t>21 Feb 2021 03:54:30.000</t>
  </si>
  <si>
    <t>21 Feb 2021 03:55:00.000</t>
  </si>
  <si>
    <t>21 Feb 2021 03:55:30.000</t>
  </si>
  <si>
    <t>21 Feb 2021 03:56:00.000</t>
  </si>
  <si>
    <t>21 Feb 2021 03:56:30.000</t>
  </si>
  <si>
    <t>21 Feb 2021 03:57:00.000</t>
  </si>
  <si>
    <t>21 Feb 2021 03:57:30.000</t>
  </si>
  <si>
    <t>21 Feb 2021 03:58:00.000</t>
  </si>
  <si>
    <t>21 Feb 2021 03:58:30.000</t>
  </si>
  <si>
    <t>21 Feb 2021 03:59:00.000</t>
  </si>
  <si>
    <t>21 Feb 2021 03:59:30.000</t>
  </si>
  <si>
    <t>21 Feb 2021 04:00:00.000</t>
  </si>
  <si>
    <t>21 Feb 2021 04:00:30.000</t>
  </si>
  <si>
    <t>21 Feb 2021 04:01:00.000</t>
  </si>
  <si>
    <t>21 Feb 2021 04:01:30.000</t>
  </si>
  <si>
    <t>21 Feb 2021 04:02:00.000</t>
  </si>
  <si>
    <t>21 Feb 2021 04:02:30.000</t>
  </si>
  <si>
    <t>21 Feb 2021 04:03:00.000</t>
  </si>
  <si>
    <t>21 Feb 2021 04:03:30.000</t>
  </si>
  <si>
    <t>21 Feb 2021 04:04:00.000</t>
  </si>
  <si>
    <t>21 Feb 2021 04:04:30.000</t>
  </si>
  <si>
    <t>21 Feb 2021 04:05:00.000</t>
  </si>
  <si>
    <t>21 Feb 2021 04:05:30.000</t>
  </si>
  <si>
    <t>21 Feb 2021 04:06:00.000</t>
  </si>
  <si>
    <t>21 Feb 2021 04:06:30.000</t>
  </si>
  <si>
    <t>21 Feb 2021 04:07:00.000</t>
  </si>
  <si>
    <t>21 Feb 2021 04:07:30.000</t>
  </si>
  <si>
    <t>21 Feb 2021 04:08:00.000</t>
  </si>
  <si>
    <t>21 Feb 2021 04:08:30.000</t>
  </si>
  <si>
    <t>21 Feb 2021 04:09:00.000</t>
  </si>
  <si>
    <t>21 Feb 2021 04:09:30.000</t>
  </si>
  <si>
    <t>21 Feb 2021 04:10:00.000</t>
  </si>
  <si>
    <t>21 Feb 2021 04:10:30.000</t>
  </si>
  <si>
    <t>21 Feb 2021 04:11:00.000</t>
  </si>
  <si>
    <t>21 Feb 2021 04:11:30.000</t>
  </si>
  <si>
    <t>21 Feb 2021 04:12:00.000</t>
  </si>
  <si>
    <t>21 Feb 2021 04:12:30.000</t>
  </si>
  <si>
    <t>21 Feb 2021 04:13:00.000</t>
  </si>
  <si>
    <t>21 Feb 2021 04:13:30.000</t>
  </si>
  <si>
    <t>21 Feb 2021 04:14:00.000</t>
  </si>
  <si>
    <t>21 Feb 2021 04:14:30.000</t>
  </si>
  <si>
    <t>21 Feb 2021 04:15:00.000</t>
  </si>
  <si>
    <t>21 Feb 2021 04:15:30.000</t>
  </si>
  <si>
    <t>21 Feb 2021 04:16:00.000</t>
  </si>
  <si>
    <t>21 Feb 2021 04:16:30.000</t>
  </si>
  <si>
    <t>21 Feb 2021 04:17:00.000</t>
  </si>
  <si>
    <t>21 Feb 2021 04:17:30.000</t>
  </si>
  <si>
    <t>21 Feb 2021 04:18:00.000</t>
  </si>
  <si>
    <t>21 Feb 2021 04:18:30.000</t>
  </si>
  <si>
    <t>21 Feb 2021 04:19:00.000</t>
  </si>
  <si>
    <t>21 Feb 2021 04:19:30.000</t>
  </si>
  <si>
    <t>21 Feb 2021 04:20:00.000</t>
  </si>
  <si>
    <t>21 Feb 2021 04:20:30.000</t>
  </si>
  <si>
    <t>21 Feb 2021 04:21:00.000</t>
  </si>
  <si>
    <t>21 Feb 2021 04:21:30.000</t>
  </si>
  <si>
    <t>21 Feb 2021 04:22:00.000</t>
  </si>
  <si>
    <t>21 Feb 2021 04:22:30.000</t>
  </si>
  <si>
    <t>21 Feb 2021 04:23:00.000</t>
  </si>
  <si>
    <t>21 Feb 2021 04:23:30.000</t>
  </si>
  <si>
    <t>21 Feb 2021 04:24:00.000</t>
  </si>
  <si>
    <t>21 Feb 2021 04:24:30.000</t>
  </si>
  <si>
    <t>21 Feb 2021 04:25:00.000</t>
  </si>
  <si>
    <t>21 Feb 2021 04:25:30.000</t>
  </si>
  <si>
    <t>21 Feb 2021 04:26:00.000</t>
  </si>
  <si>
    <t>21 Feb 2021 04:26:30.000</t>
  </si>
  <si>
    <t>21 Feb 2021 04:27:00.000</t>
  </si>
  <si>
    <t>21 Feb 2021 04:27:30.000</t>
  </si>
  <si>
    <t>21 Feb 2021 04:28:00.000</t>
  </si>
  <si>
    <t>21 Feb 2021 04:28:30.000</t>
  </si>
  <si>
    <t>21 Feb 2021 04:29:00.000</t>
  </si>
  <si>
    <t>21 Feb 2021 04:29:30.000</t>
  </si>
  <si>
    <t>21 Feb 2021 04:30:00.000</t>
  </si>
  <si>
    <t>21 Feb 2021 04:30:30.000</t>
  </si>
  <si>
    <t>21 Feb 2021 04:31:00.000</t>
  </si>
  <si>
    <t>21 Feb 2021 04:31:30.000</t>
  </si>
  <si>
    <t>21 Feb 2021 04:32:00.000</t>
  </si>
  <si>
    <t>21 Feb 2021 04:32:30.000</t>
  </si>
  <si>
    <t>21 Feb 2021 04:33:00.000</t>
  </si>
  <si>
    <t>21 Feb 2021 04:33:30.000</t>
  </si>
  <si>
    <t>21 Feb 2021 04:34:00.000</t>
  </si>
  <si>
    <t>21 Feb 2021 04:34:30.000</t>
  </si>
  <si>
    <t>21 Feb 2021 04:35:00.000</t>
  </si>
  <si>
    <t>21 Feb 2021 04:35:30.000</t>
  </si>
  <si>
    <t>21 Feb 2021 04:36:00.000</t>
  </si>
  <si>
    <t>21 Feb 2021 04:36:30.000</t>
  </si>
  <si>
    <t>21 Feb 2021 04:37:00.000</t>
  </si>
  <si>
    <t>21 Feb 2021 04:37:30.000</t>
  </si>
  <si>
    <t>21 Feb 2021 04:38:00.000</t>
  </si>
  <si>
    <t>21 Feb 2021 04:38:30.000</t>
  </si>
  <si>
    <t>21 Feb 2021 04:39:00.000</t>
  </si>
  <si>
    <t>21 Feb 2021 04:39:30.000</t>
  </si>
  <si>
    <t>21 Feb 2021 04:40:00.000</t>
  </si>
  <si>
    <t>21 Feb 2021 04:40:30.000</t>
  </si>
  <si>
    <t>21 Feb 2021 04:41:00.000</t>
  </si>
  <si>
    <t>21 Feb 2021 04:41:30.000</t>
  </si>
  <si>
    <t>21 Feb 2021 04:42:00.000</t>
  </si>
  <si>
    <t>21 Feb 2021 04:42:30.000</t>
  </si>
  <si>
    <t>21 Feb 2021 04:43:00.000</t>
  </si>
  <si>
    <t>21 Feb 2021 04:43:30.000</t>
  </si>
  <si>
    <t>21 Feb 2021 04:44:00.000</t>
  </si>
  <si>
    <t>21 Feb 2021 04:44:30.000</t>
  </si>
  <si>
    <t>21 Feb 2021 04:45:00.000</t>
  </si>
  <si>
    <t>21 Feb 2021 04:45:30.000</t>
  </si>
  <si>
    <t>21 Feb 2021 04:46:00.000</t>
  </si>
  <si>
    <t>21 Feb 2021 04:46:30.000</t>
  </si>
  <si>
    <t>21 Feb 2021 04:47:00.000</t>
  </si>
  <si>
    <t>21 Feb 2021 04:47:30.000</t>
  </si>
  <si>
    <t>21 Feb 2021 04:48:00.000</t>
  </si>
  <si>
    <t>21 Feb 2021 04:48:30.000</t>
  </si>
  <si>
    <t>21 Feb 2021 04:49:00.000</t>
  </si>
  <si>
    <t>21 Feb 2021 04:49:30.000</t>
  </si>
  <si>
    <t>21 Feb 2021 04:50:00.000</t>
  </si>
  <si>
    <t>21 Feb 2021 04:50:30.000</t>
  </si>
  <si>
    <t>21 Feb 2021 04:51:00.000</t>
  </si>
  <si>
    <t>21 Feb 2021 04:51:30.000</t>
  </si>
  <si>
    <t>21 Feb 2021 04:52:00.000</t>
  </si>
  <si>
    <t>21 Feb 2021 04:52:30.000</t>
  </si>
  <si>
    <t>21 Feb 2021 04:53:00.000</t>
  </si>
  <si>
    <t>21 Feb 2021 04:53:30.000</t>
  </si>
  <si>
    <t>21 Feb 2021 04:54:00.000</t>
  </si>
  <si>
    <t>21 Feb 2021 04:54:30.000</t>
  </si>
  <si>
    <t>21 Feb 2021 04:55:00.000</t>
  </si>
  <si>
    <t>21 Feb 2021 04:55:30.000</t>
  </si>
  <si>
    <t>21 Feb 2021 04:56:00.000</t>
  </si>
  <si>
    <t>21 Feb 2021 04:56:30.000</t>
  </si>
  <si>
    <t>21 Feb 2021 04:57:00.000</t>
  </si>
  <si>
    <t>21 Feb 2021 04:57:30.000</t>
  </si>
  <si>
    <t>21 Feb 2021 04:58:00.000</t>
  </si>
  <si>
    <t>21 Feb 2021 04:58:30.000</t>
  </si>
  <si>
    <t>21 Feb 2021 04:59:00.000</t>
  </si>
  <si>
    <t>21 Feb 2021 04:59:30.000</t>
  </si>
  <si>
    <t>21 Feb 2021 05:00:00.000</t>
  </si>
  <si>
    <t>21 Feb 2021 05:00:30.000</t>
  </si>
  <si>
    <t>21 Feb 2021 05:01:00.000</t>
  </si>
  <si>
    <t>21 Feb 2021 05:01:30.000</t>
  </si>
  <si>
    <t>21 Feb 2021 05:02:00.000</t>
  </si>
  <si>
    <t>21 Feb 2021 05:02:30.000</t>
  </si>
  <si>
    <t>21 Feb 2021 05:03:00.000</t>
  </si>
  <si>
    <t>21 Feb 2021 05:03:30.000</t>
  </si>
  <si>
    <t>21 Feb 2021 05:04:00.000</t>
  </si>
  <si>
    <t>21 Feb 2021 05:04:30.000</t>
  </si>
  <si>
    <t>21 Feb 2021 05:05:00.000</t>
  </si>
  <si>
    <t>21 Feb 2021 05:05:30.000</t>
  </si>
  <si>
    <t>21 Feb 2021 05:06:00.000</t>
  </si>
  <si>
    <t>21 Feb 2021 05:06:30.000</t>
  </si>
  <si>
    <t>21 Feb 2021 05:07:00.000</t>
  </si>
  <si>
    <t>21 Feb 2021 05:07:30.000</t>
  </si>
  <si>
    <t>21 Feb 2021 05:08:00.000</t>
  </si>
  <si>
    <t>21 Feb 2021 05:08:30.000</t>
  </si>
  <si>
    <t>21 Feb 2021 05:09:00.000</t>
  </si>
  <si>
    <t>21 Feb 2021 05:09:30.000</t>
  </si>
  <si>
    <t>21 Feb 2021 05:10:00.000</t>
  </si>
  <si>
    <t>21 Feb 2021 05:10:30.000</t>
  </si>
  <si>
    <t>21 Feb 2021 05:11:00.000</t>
  </si>
  <si>
    <t>21 Feb 2021 05:11:30.000</t>
  </si>
  <si>
    <t>21 Feb 2021 05:12:00.000</t>
  </si>
  <si>
    <t>21 Feb 2021 05:12:30.000</t>
  </si>
  <si>
    <t>21 Feb 2021 05:13:00.000</t>
  </si>
  <si>
    <t>21 Feb 2021 05:13:30.000</t>
  </si>
  <si>
    <t>21 Feb 2021 05:14:00.000</t>
  </si>
  <si>
    <t>21 Feb 2021 05:14:30.000</t>
  </si>
  <si>
    <t>21 Feb 2021 05:15:00.000</t>
  </si>
  <si>
    <t>21 Feb 2021 05:15:30.000</t>
  </si>
  <si>
    <t>5.486</t>
  </si>
  <si>
    <t>21 Feb 2021 05:16:00.000</t>
  </si>
  <si>
    <t>21 Feb 2021 05:16:30.000</t>
  </si>
  <si>
    <t>21 Feb 2021 05:17:00.000</t>
  </si>
  <si>
    <t>21 Feb 2021 05:17:30.000</t>
  </si>
  <si>
    <t>21 Feb 2021 05:18:00.000</t>
  </si>
  <si>
    <t>21 Feb 2021 05:18:30.000</t>
  </si>
  <si>
    <t>21 Feb 2021 05:19:00.000</t>
  </si>
  <si>
    <t>21 Feb 2021 05:19:30.000</t>
  </si>
  <si>
    <t>21 Feb 2021 05:20:00.000</t>
  </si>
  <si>
    <t>21 Feb 2021 05:20:30.000</t>
  </si>
  <si>
    <t>21 Feb 2021 05:21:00.000</t>
  </si>
  <si>
    <t>21 Feb 2021 05:21:30.000</t>
  </si>
  <si>
    <t>21 Feb 2021 05:22:00.000</t>
  </si>
  <si>
    <t>21 Feb 2021 05:22:30.000</t>
  </si>
  <si>
    <t>21 Feb 2021 05:23:00.000</t>
  </si>
  <si>
    <t>21 Feb 2021 05:23:30.000</t>
  </si>
  <si>
    <t>21 Feb 2021 05:24:00.000</t>
  </si>
  <si>
    <t>21 Feb 2021 05:24:30.000</t>
  </si>
  <si>
    <t>21 Feb 2021 05:25:00.000</t>
  </si>
  <si>
    <t>21 Feb 2021 05:25:30.000</t>
  </si>
  <si>
    <t>21 Feb 2021 05:26:00.000</t>
  </si>
  <si>
    <t>21 Feb 2021 05:26:30.000</t>
  </si>
  <si>
    <t>21 Feb 2021 05:27:00.000</t>
  </si>
  <si>
    <t>21 Feb 2021 05:27:30.000</t>
  </si>
  <si>
    <t>21 Feb 2021 05:28:00.000</t>
  </si>
  <si>
    <t>21 Feb 2021 05:28:30.000</t>
  </si>
  <si>
    <t>21 Feb 2021 05:29:00.000</t>
  </si>
  <si>
    <t>21 Feb 2021 05:29:30.000</t>
  </si>
  <si>
    <t>21 Feb 2021 05:30:00.000</t>
  </si>
  <si>
    <t>21 Feb 2021 05:30:30.000</t>
  </si>
  <si>
    <t>21 Feb 2021 05:31:00.000</t>
  </si>
  <si>
    <t>21 Feb 2021 05:31:30.000</t>
  </si>
  <si>
    <t>21 Feb 2021 05:32:00.000</t>
  </si>
  <si>
    <t>21 Feb 2021 05:32:30.000</t>
  </si>
  <si>
    <t>21 Feb 2021 05:33:00.000</t>
  </si>
  <si>
    <t>21 Feb 2021 05:33:30.000</t>
  </si>
  <si>
    <t>21 Feb 2021 05:34:00.000</t>
  </si>
  <si>
    <t>21 Feb 2021 05:34:30.000</t>
  </si>
  <si>
    <t>21 Feb 2021 05:35:00.000</t>
  </si>
  <si>
    <t>21 Feb 2021 05:35:30.000</t>
  </si>
  <si>
    <t>21 Feb 2021 05:36:00.000</t>
  </si>
  <si>
    <t>21 Feb 2021 05:36:30.000</t>
  </si>
  <si>
    <t>21 Feb 2021 05:37:00.000</t>
  </si>
  <si>
    <t>21 Feb 2021 05:37:30.000</t>
  </si>
  <si>
    <t>21 Feb 2021 05:38:00.000</t>
  </si>
  <si>
    <t>21 Feb 2021 05:38:30.000</t>
  </si>
  <si>
    <t>21 Feb 2021 05:39:00.000</t>
  </si>
  <si>
    <t>21 Feb 2021 05:39:30.000</t>
  </si>
  <si>
    <t>21 Feb 2021 05:40:00.000</t>
  </si>
  <si>
    <t>21 Feb 2021 05:40:30.000</t>
  </si>
  <si>
    <t>21 Feb 2021 05:41:00.000</t>
  </si>
  <si>
    <t>21 Feb 2021 05:41:30.000</t>
  </si>
  <si>
    <t>21 Feb 2021 05:42:00.000</t>
  </si>
  <si>
    <t>21 Feb 2021 05:42:30.000</t>
  </si>
  <si>
    <t>21 Feb 2021 05:43:00.000</t>
  </si>
  <si>
    <t>21 Feb 2021 05:43:30.000</t>
  </si>
  <si>
    <t>21 Feb 2021 05:44:00.000</t>
  </si>
  <si>
    <t>21 Feb 2021 05:44:30.000</t>
  </si>
  <si>
    <t>21 Feb 2021 05:45:00.000</t>
  </si>
  <si>
    <t>21 Feb 2021 05:45:30.000</t>
  </si>
  <si>
    <t>21 Feb 2021 05:46:00.000</t>
  </si>
  <si>
    <t>21 Feb 2021 05:46:30.000</t>
  </si>
  <si>
    <t>21 Feb 2021 05:47:00.000</t>
  </si>
  <si>
    <t>21 Feb 2021 05:47:30.000</t>
  </si>
  <si>
    <t>21 Feb 2021 05:48:00.000</t>
  </si>
  <si>
    <t>21 Feb 2021 05:48:30.000</t>
  </si>
  <si>
    <t>21 Feb 2021 05:49:00.000</t>
  </si>
  <si>
    <t>21 Feb 2021 05:49:30.000</t>
  </si>
  <si>
    <t>21 Feb 2021 05:50:00.000</t>
  </si>
  <si>
    <t>21 Feb 2021 05:50:30.000</t>
  </si>
  <si>
    <t>21 Feb 2021 05:51:00.000</t>
  </si>
  <si>
    <t>21 Feb 2021 05:51:30.000</t>
  </si>
  <si>
    <t>21 Feb 2021 05:52:00.000</t>
  </si>
  <si>
    <t>21 Feb 2021 05:52:30.000</t>
  </si>
  <si>
    <t>21 Feb 2021 05:53:00.000</t>
  </si>
  <si>
    <t>21 Feb 2021 05:53:30.000</t>
  </si>
  <si>
    <t>21 Feb 2021 05:54:00.000</t>
  </si>
  <si>
    <t>21 Feb 2021 05:54:30.000</t>
  </si>
  <si>
    <t>21 Feb 2021 05:55:00.000</t>
  </si>
  <si>
    <t>21 Feb 2021 05:55:30.000</t>
  </si>
  <si>
    <t>21 Feb 2021 05:56:00.000</t>
  </si>
  <si>
    <t>21 Feb 2021 05:56:30.000</t>
  </si>
  <si>
    <t>21 Feb 2021 05:57:00.000</t>
  </si>
  <si>
    <t>21 Feb 2021 05:57:30.000</t>
  </si>
  <si>
    <t>21 Feb 2021 05:58:00.000</t>
  </si>
  <si>
    <t>21 Feb 2021 05:58:30.000</t>
  </si>
  <si>
    <t>21 Feb 2021 05:59:00.000</t>
  </si>
  <si>
    <t>21 Feb 2021 05:59:30.000</t>
  </si>
  <si>
    <t>21 Feb 2021 06:00:00.000</t>
  </si>
  <si>
    <t>21 Feb 2021 06:00:30.000</t>
  </si>
  <si>
    <t>21 Feb 2021 06:01:00.000</t>
  </si>
  <si>
    <t>21 Feb 2021 06:01:30.000</t>
  </si>
  <si>
    <t>21 Feb 2021 06:02:00.000</t>
  </si>
  <si>
    <t>21 Feb 2021 06:02:30.000</t>
  </si>
  <si>
    <t>21 Feb 2021 06:03:00.000</t>
  </si>
  <si>
    <t>21 Feb 2021 06:03:30.000</t>
  </si>
  <si>
    <t>21 Feb 2021 06:04:00.000</t>
  </si>
  <si>
    <t>21 Feb 2021 06:04:30.000</t>
  </si>
  <si>
    <t>21 Feb 2021 06:05:00.000</t>
  </si>
  <si>
    <t>21 Feb 2021 06:05:30.000</t>
  </si>
  <si>
    <t>21 Feb 2021 06:06:00.000</t>
  </si>
  <si>
    <t>21 Feb 2021 06:06:30.000</t>
  </si>
  <si>
    <t>21 Feb 2021 06:07:00.000</t>
  </si>
  <si>
    <t>21 Feb 2021 06:07:30.000</t>
  </si>
  <si>
    <t>21 Feb 2021 06:08:00.000</t>
  </si>
  <si>
    <t>21 Feb 2021 06:08:30.000</t>
  </si>
  <si>
    <t>21 Feb 2021 06:09:00.000</t>
  </si>
  <si>
    <t>21 Feb 2021 06:09:30.000</t>
  </si>
  <si>
    <t>21 Feb 2021 06:10:00.000</t>
  </si>
  <si>
    <t>21 Feb 2021 06:10:30.000</t>
  </si>
  <si>
    <t>21 Feb 2021 06:11:00.000</t>
  </si>
  <si>
    <t>21 Feb 2021 06:11:30.000</t>
  </si>
  <si>
    <t>21 Feb 2021 06:12:00.000</t>
  </si>
  <si>
    <t>21 Feb 2021 06:12:30.000</t>
  </si>
  <si>
    <t>21 Feb 2021 06:13:00.000</t>
  </si>
  <si>
    <t>21 Feb 2021 06:13:30.000</t>
  </si>
  <si>
    <t>21 Feb 2021 06:14:00.000</t>
  </si>
  <si>
    <t>21 Feb 2021 06:14:30.000</t>
  </si>
  <si>
    <t>21 Feb 2021 06:15:00.000</t>
  </si>
  <si>
    <t>21 Feb 2021 06:15:30.000</t>
  </si>
  <si>
    <t>21 Feb 2021 06:16:00.000</t>
  </si>
  <si>
    <t>21 Feb 2021 06:16:30.000</t>
  </si>
  <si>
    <t>21 Feb 2021 06:17:00.000</t>
  </si>
  <si>
    <t>21 Feb 2021 06:17:30.000</t>
  </si>
  <si>
    <t>21 Feb 2021 06:18:00.000</t>
  </si>
  <si>
    <t>21 Feb 2021 06:18:30.000</t>
  </si>
  <si>
    <t>21 Feb 2021 06:19:00.000</t>
  </si>
  <si>
    <t>21 Feb 2021 06:19:30.000</t>
  </si>
  <si>
    <t>21 Feb 2021 06:20:00.000</t>
  </si>
  <si>
    <t>21 Feb 2021 06:20:30.000</t>
  </si>
  <si>
    <t>21 Feb 2021 06:21:00.000</t>
  </si>
  <si>
    <t>21 Feb 2021 06:21:30.000</t>
  </si>
  <si>
    <t>21 Feb 2021 06:22:00.000</t>
  </si>
  <si>
    <t>21 Feb 2021 06:22:30.000</t>
  </si>
  <si>
    <t>21 Feb 2021 06:23:00.000</t>
  </si>
  <si>
    <t>21 Feb 2021 06:23:30.000</t>
  </si>
  <si>
    <t>21 Feb 2021 06:24:00.000</t>
  </si>
  <si>
    <t>21 Feb 2021 06:24:30.000</t>
  </si>
  <si>
    <t>21 Feb 2021 06:25:00.000</t>
  </si>
  <si>
    <t>21 Feb 2021 06:25:30.000</t>
  </si>
  <si>
    <t>21 Feb 2021 06:26:00.000</t>
  </si>
  <si>
    <t>21 Feb 2021 06:26:30.000</t>
  </si>
  <si>
    <t>21 Feb 2021 06:27:00.000</t>
  </si>
  <si>
    <t>21 Feb 2021 06:27:30.000</t>
  </si>
  <si>
    <t>21 Feb 2021 06:28:00.000</t>
  </si>
  <si>
    <t>21 Feb 2021 06:28:30.000</t>
  </si>
  <si>
    <t>21 Feb 2021 06:29:00.000</t>
  </si>
  <si>
    <t>21 Feb 2021 06:29:30.000</t>
  </si>
  <si>
    <t>21 Feb 2021 06:30:00.000</t>
  </si>
  <si>
    <t>21 Feb 2021 06:30:30.000</t>
  </si>
  <si>
    <t>21 Feb 2021 06:31:00.000</t>
  </si>
  <si>
    <t>21 Feb 2021 06:31:30.000</t>
  </si>
  <si>
    <t>21 Feb 2021 06:32:00.000</t>
  </si>
  <si>
    <t>21 Feb 2021 06:32:30.000</t>
  </si>
  <si>
    <t>21 Feb 2021 06:33:00.000</t>
  </si>
  <si>
    <t>21 Feb 2021 06:33:30.000</t>
  </si>
  <si>
    <t>21 Feb 2021 06:34:00.000</t>
  </si>
  <si>
    <t>21 Feb 2021 06:34:30.000</t>
  </si>
  <si>
    <t>21 Feb 2021 06:35:00.000</t>
  </si>
  <si>
    <t>21 Feb 2021 06:35:30.000</t>
  </si>
  <si>
    <t>21 Feb 2021 06:36:00.000</t>
  </si>
  <si>
    <t>21 Feb 2021 06:36:30.000</t>
  </si>
  <si>
    <t>21 Feb 2021 06:37:00.000</t>
  </si>
  <si>
    <t>21 Feb 2021 06:37:30.000</t>
  </si>
  <si>
    <t>21 Feb 2021 06:38:00.000</t>
  </si>
  <si>
    <t>21 Feb 2021 06:38:30.000</t>
  </si>
  <si>
    <t>21 Feb 2021 06:39:00.000</t>
  </si>
  <si>
    <t>21 Feb 2021 06:39:30.000</t>
  </si>
  <si>
    <t>21 Feb 2021 06:40:00.000</t>
  </si>
  <si>
    <t>21 Feb 2021 06:40:30.000</t>
  </si>
  <si>
    <t>21 Feb 2021 06:41:00.000</t>
  </si>
  <si>
    <t>21 Feb 2021 06:41:30.000</t>
  </si>
  <si>
    <t>21 Feb 2021 06:42:00.000</t>
  </si>
  <si>
    <t>21 Feb 2021 06:42:30.000</t>
  </si>
  <si>
    <t>21 Feb 2021 06:43:00.000</t>
  </si>
  <si>
    <t>21 Feb 2021 06:43:30.000</t>
  </si>
  <si>
    <t>21 Feb 2021 06:44:00.000</t>
  </si>
  <si>
    <t>21 Feb 2021 06:44:30.000</t>
  </si>
  <si>
    <t>21 Feb 2021 06:45:00.000</t>
  </si>
  <si>
    <t>21 Feb 2021 06:45:30.000</t>
  </si>
  <si>
    <t>21 Feb 2021 06:46:00.000</t>
  </si>
  <si>
    <t>21 Feb 2021 06:46:30.000</t>
  </si>
  <si>
    <t>21 Feb 2021 06:47:00.000</t>
  </si>
  <si>
    <t>21 Feb 2021 06:47:30.000</t>
  </si>
  <si>
    <t>21 Feb 2021 06:48:00.000</t>
  </si>
  <si>
    <t>21 Feb 2021 06:48:30.000</t>
  </si>
  <si>
    <t>21 Feb 2021 06:49:00.000</t>
  </si>
  <si>
    <t>21 Feb 2021 06:49:30.000</t>
  </si>
  <si>
    <t>21 Feb 2021 06:50:00.000</t>
  </si>
  <si>
    <t>21 Feb 2021 06:50:30.000</t>
  </si>
  <si>
    <t>21 Feb 2021 06:51:00.000</t>
  </si>
  <si>
    <t>21 Feb 2021 06:51:30.000</t>
  </si>
  <si>
    <t>21 Feb 2021 06:52:00.000</t>
  </si>
  <si>
    <t>21 Feb 2021 06:52:30.000</t>
  </si>
  <si>
    <t>21 Feb 2021 06:53:00.000</t>
  </si>
  <si>
    <t>21 Feb 2021 06:53:30.000</t>
  </si>
  <si>
    <t>21 Feb 2021 06:54:00.000</t>
  </si>
  <si>
    <t>21 Feb 2021 06:54:30.000</t>
  </si>
  <si>
    <t>21 Feb 2021 06:55:00.000</t>
  </si>
  <si>
    <t>21 Feb 2021 06:55:30.000</t>
  </si>
  <si>
    <t>21 Feb 2021 06:56:00.000</t>
  </si>
  <si>
    <t>21 Feb 2021 06:56:30.000</t>
  </si>
  <si>
    <t>21 Feb 2021 06:57:00.000</t>
  </si>
  <si>
    <t>21 Feb 2021 06:57:30.000</t>
  </si>
  <si>
    <t>21 Feb 2021 06:58:00.000</t>
  </si>
  <si>
    <t>21 Feb 2021 06:58:30.000</t>
  </si>
  <si>
    <t>21 Feb 2021 06:59:00.000</t>
  </si>
  <si>
    <t>21 Feb 2021 06:59:30.000</t>
  </si>
  <si>
    <t>21 Feb 2021 07:00:00.000</t>
  </si>
  <si>
    <t>21 Feb 2021 07:00:30.000</t>
  </si>
  <si>
    <t>21 Feb 2021 07:01:00.000</t>
  </si>
  <si>
    <t>21 Feb 2021 07:01:30.000</t>
  </si>
  <si>
    <t>21 Feb 2021 07:02:00.000</t>
  </si>
  <si>
    <t>21 Feb 2021 07:02:30.000</t>
  </si>
  <si>
    <t>21 Feb 2021 07:03:00.000</t>
  </si>
  <si>
    <t>21 Feb 2021 07:03:30.000</t>
  </si>
  <si>
    <t>21 Feb 2021 07:04:00.000</t>
  </si>
  <si>
    <t>21 Feb 2021 07:04:30.000</t>
  </si>
  <si>
    <t>21 Feb 2021 07:05:00.000</t>
  </si>
  <si>
    <t>21 Feb 2021 07:05:30.000</t>
  </si>
  <si>
    <t>21 Feb 2021 07:06:00.000</t>
  </si>
  <si>
    <t>21 Feb 2021 07:06:30.000</t>
  </si>
  <si>
    <t>21 Feb 2021 07:07:00.000</t>
  </si>
  <si>
    <t>21 Feb 2021 07:07:30.000</t>
  </si>
  <si>
    <t>21 Feb 2021 07:08:00.000</t>
  </si>
  <si>
    <t>21 Feb 2021 07:08:30.000</t>
  </si>
  <si>
    <t>21 Feb 2021 07:09:00.000</t>
  </si>
  <si>
    <t>21 Feb 2021 07:09:30.000</t>
  </si>
  <si>
    <t>21 Feb 2021 07:10:00.000</t>
  </si>
  <si>
    <t>21 Feb 2021 07:10:30.000</t>
  </si>
  <si>
    <t>21 Feb 2021 07:11:00.000</t>
  </si>
  <si>
    <t>21 Feb 2021 07:11:30.000</t>
  </si>
  <si>
    <t>21 Feb 2021 07:12:00.000</t>
  </si>
  <si>
    <t>21 Feb 2021 07:12:30.000</t>
  </si>
  <si>
    <t>21 Feb 2021 07:13:00.000</t>
  </si>
  <si>
    <t>21 Feb 2021 07:13:30.000</t>
  </si>
  <si>
    <t>21 Feb 2021 07:14:00.000</t>
  </si>
  <si>
    <t>21 Feb 2021 07:14:30.000</t>
  </si>
  <si>
    <t>21 Feb 2021 07:15:00.000</t>
  </si>
  <si>
    <t>21 Feb 2021 07:15:30.000</t>
  </si>
  <si>
    <t>21 Feb 2021 07:16:00.000</t>
  </si>
  <si>
    <t>21 Feb 2021 07:16:30.000</t>
  </si>
  <si>
    <t>21 Feb 2021 07:17:00.000</t>
  </si>
  <si>
    <t>21 Feb 2021 07:17:30.000</t>
  </si>
  <si>
    <t>21 Feb 2021 07:18:00.000</t>
  </si>
  <si>
    <t>21 Feb 2021 07:18:30.000</t>
  </si>
  <si>
    <t>21 Feb 2021 07:19:00.000</t>
  </si>
  <si>
    <t>21 Feb 2021 07:19:30.000</t>
  </si>
  <si>
    <t>21 Feb 2021 07:20:00.000</t>
  </si>
  <si>
    <t>21 Feb 2021 07:20:30.000</t>
  </si>
  <si>
    <t>21 Feb 2021 07:21:00.000</t>
  </si>
  <si>
    <t>21 Feb 2021 07:21:30.000</t>
  </si>
  <si>
    <t>21 Feb 2021 07:22:00.000</t>
  </si>
  <si>
    <t>21 Feb 2021 07:22:30.000</t>
  </si>
  <si>
    <t>21 Feb 2021 07:23:00.000</t>
  </si>
  <si>
    <t>21 Feb 2021 07:23:30.000</t>
  </si>
  <si>
    <t>21 Feb 2021 07:24:00.000</t>
  </si>
  <si>
    <t>21 Feb 2021 07:24:30.000</t>
  </si>
  <si>
    <t>21 Feb 2021 07:25:00.000</t>
  </si>
  <si>
    <t>21 Feb 2021 07:25:30.000</t>
  </si>
  <si>
    <t>21 Feb 2021 07:26:00.000</t>
  </si>
  <si>
    <t>21 Feb 2021 07:26:30.000</t>
  </si>
  <si>
    <t>21 Feb 2021 07:27:00.000</t>
  </si>
  <si>
    <t>21 Feb 2021 07:27:30.000</t>
  </si>
  <si>
    <t>21 Feb 2021 07:28:00.000</t>
  </si>
  <si>
    <t>21 Feb 2021 07:28:30.000</t>
  </si>
  <si>
    <t>21 Feb 2021 07:29:00.000</t>
  </si>
  <si>
    <t>21 Feb 2021 07:29:30.000</t>
  </si>
  <si>
    <t>21 Feb 2021 07:30:00.000</t>
  </si>
  <si>
    <t>21 Feb 2021 07:30:30.000</t>
  </si>
  <si>
    <t>21 Feb 2021 07:31:00.000</t>
  </si>
  <si>
    <t>21 Feb 2021 07:31:30.000</t>
  </si>
  <si>
    <t>21 Feb 2021 07:32:00.000</t>
  </si>
  <si>
    <t>21 Feb 2021 07:32:30.000</t>
  </si>
  <si>
    <t>21 Feb 2021 07:33:00.000</t>
  </si>
  <si>
    <t>21 Feb 2021 07:33:30.000</t>
  </si>
  <si>
    <t>21 Feb 2021 07:34:00.000</t>
  </si>
  <si>
    <t>21 Feb 2021 07:34:30.000</t>
  </si>
  <si>
    <t>21 Feb 2021 07:35:00.000</t>
  </si>
  <si>
    <t>21 Feb 2021 07:35:30.000</t>
  </si>
  <si>
    <t>21 Feb 2021 07:36:00.000</t>
  </si>
  <si>
    <t>21 Feb 2021 07:36:30.000</t>
  </si>
  <si>
    <t>21 Feb 2021 07:37:00.000</t>
  </si>
  <si>
    <t>21 Feb 2021 07:37:30.000</t>
  </si>
  <si>
    <t>21 Feb 2021 07:38:00.000</t>
  </si>
  <si>
    <t>21 Feb 2021 07:38:30.000</t>
  </si>
  <si>
    <t>21 Feb 2021 07:39:00.000</t>
  </si>
  <si>
    <t>21 Feb 2021 07:39:30.000</t>
  </si>
  <si>
    <t>21 Feb 2021 07:40:00.000</t>
  </si>
  <si>
    <t>21 Feb 2021 07:40:30.000</t>
  </si>
  <si>
    <t>21 Feb 2021 07:41:00.000</t>
  </si>
  <si>
    <t>21 Feb 2021 07:41:30.000</t>
  </si>
  <si>
    <t>21 Feb 2021 07:42:00.000</t>
  </si>
  <si>
    <t>21 Feb 2021 07:42:30.000</t>
  </si>
  <si>
    <t>21 Feb 2021 07:43:00.000</t>
  </si>
  <si>
    <t>21 Feb 2021 07:43:30.000</t>
  </si>
  <si>
    <t>21 Feb 2021 07:44:00.000</t>
  </si>
  <si>
    <t>21 Feb 2021 07:44:30.000</t>
  </si>
  <si>
    <t>21 Feb 2021 07:45:00.000</t>
  </si>
  <si>
    <t>21 Feb 2021 07:45:30.000</t>
  </si>
  <si>
    <t>21 Feb 2021 07:46:00.000</t>
  </si>
  <si>
    <t>21 Feb 2021 07:46:30.000</t>
  </si>
  <si>
    <t>21 Feb 2021 07:47:00.000</t>
  </si>
  <si>
    <t>21 Feb 2021 07:47:30.000</t>
  </si>
  <si>
    <t>21 Feb 2021 07:48:00.000</t>
  </si>
  <si>
    <t>21 Feb 2021 07:48:30.000</t>
  </si>
  <si>
    <t>21 Feb 2021 07:49:00.000</t>
  </si>
  <si>
    <t>21 Feb 2021 07:49:30.000</t>
  </si>
  <si>
    <t>21 Feb 2021 07:50:00.000</t>
  </si>
  <si>
    <t>21 Feb 2021 07:50:30.000</t>
  </si>
  <si>
    <t>21 Feb 2021 07:51:00.000</t>
  </si>
  <si>
    <t>21 Feb 2021 07:51:30.000</t>
  </si>
  <si>
    <t>21 Feb 2021 07:52:00.000</t>
  </si>
  <si>
    <t>1.069</t>
  </si>
  <si>
    <t>0.065706</t>
  </si>
  <si>
    <t>21 Feb 2021 07:52:30.000</t>
  </si>
  <si>
    <t>21 Feb 2021 07:53:00.000</t>
  </si>
  <si>
    <t>21 Feb 2021 07:53:30.000</t>
  </si>
  <si>
    <t>21 Feb 2021 07:54:00.000</t>
  </si>
  <si>
    <t>21 Feb 2021 07:54:30.000</t>
  </si>
  <si>
    <t>21 Feb 2021 07:55:00.000</t>
  </si>
  <si>
    <t>21 Feb 2021 07:55:30.000</t>
  </si>
  <si>
    <t>21 Feb 2021 07:56:00.000</t>
  </si>
  <si>
    <t>21 Feb 2021 07:56:30.000</t>
  </si>
  <si>
    <t>21 Feb 2021 07:57:00.000</t>
  </si>
  <si>
    <t>21 Feb 2021 07:57:30.000</t>
  </si>
  <si>
    <t>21 Feb 2021 07:58:00.000</t>
  </si>
  <si>
    <t>21 Feb 2021 07:58:30.000</t>
  </si>
  <si>
    <t>21 Feb 2021 07:59:00.000</t>
  </si>
  <si>
    <t>21 Feb 2021 07:59:30.000</t>
  </si>
  <si>
    <t>21 Feb 2021 08:00:00.000</t>
  </si>
  <si>
    <t>21 Feb 2021 08:00:30.000</t>
  </si>
  <si>
    <t>21 Feb 2021 08:01:00.000</t>
  </si>
  <si>
    <t>21 Feb 2021 08:01:30.000</t>
  </si>
  <si>
    <t>21 Feb 2021 08:02:00.000</t>
  </si>
  <si>
    <t>21 Feb 2021 08:02:30.000</t>
  </si>
  <si>
    <t>21 Feb 2021 08:03:00.000</t>
  </si>
  <si>
    <t>21 Feb 2021 08:03:30.000</t>
  </si>
  <si>
    <t>21 Feb 2021 08:04:00.000</t>
  </si>
  <si>
    <t>21 Feb 2021 08:04:30.000</t>
  </si>
  <si>
    <t>21 Feb 2021 08:05:00.000</t>
  </si>
  <si>
    <t>21 Feb 2021 08:05:30.000</t>
  </si>
  <si>
    <t>21 Feb 2021 08:06:00.000</t>
  </si>
  <si>
    <t>21 Feb 2021 08:06:30.000</t>
  </si>
  <si>
    <t>21 Feb 2021 08:07:00.000</t>
  </si>
  <si>
    <t>21 Feb 2021 08:07:30.000</t>
  </si>
  <si>
    <t>21 Feb 2021 08:08:00.000</t>
  </si>
  <si>
    <t>21 Feb 2021 08:08:30.000</t>
  </si>
  <si>
    <t>21 Feb 2021 08:09:00.000</t>
  </si>
  <si>
    <t>21 Feb 2021 08:09:30.000</t>
  </si>
  <si>
    <t>21 Feb 2021 08:10:00.000</t>
  </si>
  <si>
    <t>21 Feb 2021 08:10:30.000</t>
  </si>
  <si>
    <t>21 Feb 2021 08:11:00.000</t>
  </si>
  <si>
    <t>21 Feb 2021 08:11:30.000</t>
  </si>
  <si>
    <t>21 Feb 2021 08:12:00.000</t>
  </si>
  <si>
    <t>21 Feb 2021 08:12:30.000</t>
  </si>
  <si>
    <t>21 Feb 2021 08:13:00.000</t>
  </si>
  <si>
    <t>21 Feb 2021 08:13:30.000</t>
  </si>
  <si>
    <t>21 Feb 2021 08:14:00.000</t>
  </si>
  <si>
    <t>21 Feb 2021 08:14:30.000</t>
  </si>
  <si>
    <t>21 Feb 2021 08:15:00.000</t>
  </si>
  <si>
    <t>21 Feb 2021 08:15:30.000</t>
  </si>
  <si>
    <t>21 Feb 2021 08:16:00.000</t>
  </si>
  <si>
    <t>21 Feb 2021 08:16:30.000</t>
  </si>
  <si>
    <t>21 Feb 2021 08:17:00.000</t>
  </si>
  <si>
    <t>21 Feb 2021 08:17:30.000</t>
  </si>
  <si>
    <t>21 Feb 2021 08:18:00.000</t>
  </si>
  <si>
    <t>21 Feb 2021 08:18:30.000</t>
  </si>
  <si>
    <t>21 Feb 2021 08:19:00.000</t>
  </si>
  <si>
    <t>21 Feb 2021 08:19:30.000</t>
  </si>
  <si>
    <t>21 Feb 2021 08:20:00.000</t>
  </si>
  <si>
    <t>21 Feb 2021 08:20:30.000</t>
  </si>
  <si>
    <t>21 Feb 2021 08:21:00.000</t>
  </si>
  <si>
    <t>21 Feb 2021 08:21:30.000</t>
  </si>
  <si>
    <t>21 Feb 2021 08:22:00.000</t>
  </si>
  <si>
    <t>21 Feb 2021 08:22:30.000</t>
  </si>
  <si>
    <t>21 Feb 2021 08:23:00.000</t>
  </si>
  <si>
    <t>21 Feb 2021 08:23:30.000</t>
  </si>
  <si>
    <t>21 Feb 2021 08:24:00.000</t>
  </si>
  <si>
    <t>21 Feb 2021 08:24:30.000</t>
  </si>
  <si>
    <t>21 Feb 2021 08:25:00.000</t>
  </si>
  <si>
    <t>21 Feb 2021 08:25:30.000</t>
  </si>
  <si>
    <t>21 Feb 2021 08:26:00.000</t>
  </si>
  <si>
    <t>21 Feb 2021 08:26:30.000</t>
  </si>
  <si>
    <t>21 Feb 2021 08:27:00.000</t>
  </si>
  <si>
    <t>21 Feb 2021 08:27:30.000</t>
  </si>
  <si>
    <t>21 Feb 2021 08:28:00.000</t>
  </si>
  <si>
    <t>21 Feb 2021 08:28:30.000</t>
  </si>
  <si>
    <t>21 Feb 2021 08:29:00.000</t>
  </si>
  <si>
    <t>21 Feb 2021 08:29:30.000</t>
  </si>
  <si>
    <t>21 Feb 2021 08:30:00.000</t>
  </si>
  <si>
    <t>21 Feb 2021 08:30:30.000</t>
  </si>
  <si>
    <t>21 Feb 2021 08:31:00.000</t>
  </si>
  <si>
    <t>21 Feb 2021 08:31:30.000</t>
  </si>
  <si>
    <t>21 Feb 2021 08:32:00.000</t>
  </si>
  <si>
    <t>21 Feb 2021 08:32:30.000</t>
  </si>
  <si>
    <t>21 Feb 2021 08:33:00.000</t>
  </si>
  <si>
    <t>21 Feb 2021 08:33:30.000</t>
  </si>
  <si>
    <t>21 Feb 2021 08:34:00.000</t>
  </si>
  <si>
    <t>21 Feb 2021 08:34:30.000</t>
  </si>
  <si>
    <t>21 Feb 2021 08:35:00.000</t>
  </si>
  <si>
    <t>21 Feb 2021 08:35:30.000</t>
  </si>
  <si>
    <t>21 Feb 2021 08:36:00.000</t>
  </si>
  <si>
    <t>21 Feb 2021 08:36:30.000</t>
  </si>
  <si>
    <t>21 Feb 2021 08:37:00.000</t>
  </si>
  <si>
    <t>21 Feb 2021 08:37:30.000</t>
  </si>
  <si>
    <t>21 Feb 2021 08:38:00.000</t>
  </si>
  <si>
    <t>21 Feb 2021 08:38:30.000</t>
  </si>
  <si>
    <t>21 Feb 2021 08:39:00.000</t>
  </si>
  <si>
    <t>21 Feb 2021 08:39:30.000</t>
  </si>
  <si>
    <t>21 Feb 2021 08:40:00.000</t>
  </si>
  <si>
    <t>21 Feb 2021 08:40:30.000</t>
  </si>
  <si>
    <t>21 Feb 2021 08:41:00.000</t>
  </si>
  <si>
    <t>21 Feb 2021 08:41:30.000</t>
  </si>
  <si>
    <t>21 Feb 2021 08:42:00.000</t>
  </si>
  <si>
    <t>21 Feb 2021 08:42:30.000</t>
  </si>
  <si>
    <t>21 Feb 2021 08:43:00.000</t>
  </si>
  <si>
    <t>21 Feb 2021 08:43:30.000</t>
  </si>
  <si>
    <t>21 Feb 2021 08:44:00.000</t>
  </si>
  <si>
    <t>21 Feb 2021 08:44:30.000</t>
  </si>
  <si>
    <t>21 Feb 2021 08:45:00.000</t>
  </si>
  <si>
    <t>21 Feb 2021 08:45:30.000</t>
  </si>
  <si>
    <t>21 Feb 2021 08:46:00.000</t>
  </si>
  <si>
    <t>21 Feb 2021 08:46:30.000</t>
  </si>
  <si>
    <t>21 Feb 2021 08:47:00.000</t>
  </si>
  <si>
    <t>21 Feb 2021 08:47:30.000</t>
  </si>
  <si>
    <t>21 Feb 2021 08:48:00.000</t>
  </si>
  <si>
    <t>21 Feb 2021 08:48:30.000</t>
  </si>
  <si>
    <t>21 Feb 2021 08:49:00.000</t>
  </si>
  <si>
    <t>21 Feb 2021 08:49:30.000</t>
  </si>
  <si>
    <t>21 Feb 2021 08:50:00.000</t>
  </si>
  <si>
    <t>21 Feb 2021 08:50:30.000</t>
  </si>
  <si>
    <t>21 Feb 2021 08:51:00.000</t>
  </si>
  <si>
    <t>21 Feb 2021 08:51:30.000</t>
  </si>
  <si>
    <t>21 Feb 2021 08:52:00.000</t>
  </si>
  <si>
    <t>0.851886</t>
  </si>
  <si>
    <t>21 Feb 2021 08:52:30.000</t>
  </si>
  <si>
    <t>21 Feb 2021 08:53:00.000</t>
  </si>
  <si>
    <t>21 Feb 2021 08:53:30.000</t>
  </si>
  <si>
    <t>21 Feb 2021 08:54:00.000</t>
  </si>
  <si>
    <t>21 Feb 2021 08:54:30.000</t>
  </si>
  <si>
    <t>21 Feb 2021 08:55:00.000</t>
  </si>
  <si>
    <t>21 Feb 2021 08:55:30.000</t>
  </si>
  <si>
    <t>21 Feb 2021 08:56:00.000</t>
  </si>
  <si>
    <t>21 Feb 2021 08:56:30.000</t>
  </si>
  <si>
    <t>21 Feb 2021 08:57:00.000</t>
  </si>
  <si>
    <t>21 Feb 2021 08:57:30.000</t>
  </si>
  <si>
    <t>21 Feb 2021 08:58:00.000</t>
  </si>
  <si>
    <t>21 Feb 2021 08:58:30.000</t>
  </si>
  <si>
    <t>21 Feb 2021 08:59:00.000</t>
  </si>
  <si>
    <t>21 Feb 2021 08:59:30.000</t>
  </si>
  <si>
    <t>21 Feb 2021 09:00:00.000</t>
  </si>
  <si>
    <t>21 Feb 2021 09:00:30.000</t>
  </si>
  <si>
    <t>21 Feb 2021 09:01:00.000</t>
  </si>
  <si>
    <t>21 Feb 2021 09:01:30.000</t>
  </si>
  <si>
    <t>21 Feb 2021 09:02:00.000</t>
  </si>
  <si>
    <t>21 Feb 2021 09:02:30.000</t>
  </si>
  <si>
    <t>21 Feb 2021 09:03:00.000</t>
  </si>
  <si>
    <t>21 Feb 2021 09:03:30.000</t>
  </si>
  <si>
    <t>21 Feb 2021 09:04:00.000</t>
  </si>
  <si>
    <t>21 Feb 2021 09:04:30.000</t>
  </si>
  <si>
    <t>21 Feb 2021 09:05:00.000</t>
  </si>
  <si>
    <t>21 Feb 2021 09:05:30.000</t>
  </si>
  <si>
    <t>21 Feb 2021 09:06:00.000</t>
  </si>
  <si>
    <t>21 Feb 2021 09:06:30.000</t>
  </si>
  <si>
    <t>21 Feb 2021 09:07:00.000</t>
  </si>
  <si>
    <t>21 Feb 2021 09:07:30.000</t>
  </si>
  <si>
    <t>21 Feb 2021 09:08:00.000</t>
  </si>
  <si>
    <t>21 Feb 2021 09:08:30.000</t>
  </si>
  <si>
    <t>21 Feb 2021 09:09:00.000</t>
  </si>
  <si>
    <t>21 Feb 2021 09:09:30.000</t>
  </si>
  <si>
    <t>21 Feb 2021 09:10:00.000</t>
  </si>
  <si>
    <t>21 Feb 2021 09:10:30.000</t>
  </si>
  <si>
    <t>21 Feb 2021 09:11:00.000</t>
  </si>
  <si>
    <t>21 Feb 2021 09:11:30.000</t>
  </si>
  <si>
    <t>21 Feb 2021 09:12:00.000</t>
  </si>
  <si>
    <t>21 Feb 2021 09:12:30.000</t>
  </si>
  <si>
    <t>21 Feb 2021 09:13:00.000</t>
  </si>
  <si>
    <t>21 Feb 2021 09:13:30.000</t>
  </si>
  <si>
    <t>21 Feb 2021 09:14:00.000</t>
  </si>
  <si>
    <t>21 Feb 2021 09:14:30.000</t>
  </si>
  <si>
    <t>21 Feb 2021 09:15:00.000</t>
  </si>
  <si>
    <t>21 Feb 2021 09:15:30.000</t>
  </si>
  <si>
    <t>21 Feb 2021 09:16:00.000</t>
  </si>
  <si>
    <t>21 Feb 2021 09:16:30.000</t>
  </si>
  <si>
    <t>21 Feb 2021 09:17:00.000</t>
  </si>
  <si>
    <t>21 Feb 2021 09:17:30.000</t>
  </si>
  <si>
    <t>21 Feb 2021 09:18:00.000</t>
  </si>
  <si>
    <t>21 Feb 2021 09:18:30.000</t>
  </si>
  <si>
    <t>21 Feb 2021 09:19:00.000</t>
  </si>
  <si>
    <t>21 Feb 2021 09:19:30.000</t>
  </si>
  <si>
    <t>21 Feb 2021 09:20:00.000</t>
  </si>
  <si>
    <t>21 Feb 2021 09:20:30.000</t>
  </si>
  <si>
    <t>21 Feb 2021 09:21:00.000</t>
  </si>
  <si>
    <t>21 Feb 2021 09:21:30.000</t>
  </si>
  <si>
    <t>21 Feb 2021 09:22:00.000</t>
  </si>
  <si>
    <t>21 Feb 2021 09:22:30.000</t>
  </si>
  <si>
    <t>21 Feb 2021 09:23:00.000</t>
  </si>
  <si>
    <t>21 Feb 2021 09:23:30.000</t>
  </si>
  <si>
    <t>21 Feb 2021 09:24:00.000</t>
  </si>
  <si>
    <t>21 Feb 2021 09:24:30.000</t>
  </si>
  <si>
    <t>21 Feb 2021 09:25:00.000</t>
  </si>
  <si>
    <t>0.379086</t>
  </si>
  <si>
    <t>21 Feb 2021 09:25:30.000</t>
  </si>
  <si>
    <t>21 Feb 2021 09:26:00.000</t>
  </si>
  <si>
    <t>21 Feb 2021 09:26:30.000</t>
  </si>
  <si>
    <t>21 Feb 2021 09:27:00.000</t>
  </si>
  <si>
    <t>21 Feb 2021 09:27:30.000</t>
  </si>
  <si>
    <t>21 Feb 2021 09:28:00.000</t>
  </si>
  <si>
    <t>21 Feb 2021 09:28:30.000</t>
  </si>
  <si>
    <t>21 Feb 2021 09:29:00.000</t>
  </si>
  <si>
    <t>21 Feb 2021 09:29:30.000</t>
  </si>
  <si>
    <t>21 Feb 2021 09:30:00.000</t>
  </si>
  <si>
    <t>21 Feb 2021 09:30:30.000</t>
  </si>
  <si>
    <t>21 Feb 2021 09:31:00.000</t>
  </si>
  <si>
    <t>21 Feb 2021 09:31:30.000</t>
  </si>
  <si>
    <t>21 Feb 2021 09:32:00.000</t>
  </si>
  <si>
    <t>21 Feb 2021 09:32:30.000</t>
  </si>
  <si>
    <t>21 Feb 2021 09:33:00.000</t>
  </si>
  <si>
    <t>21 Feb 2021 09:33:30.000</t>
  </si>
  <si>
    <t>21 Feb 2021 09:34:00.000</t>
  </si>
  <si>
    <t>21 Feb 2021 09:34:30.000</t>
  </si>
  <si>
    <t>21 Feb 2021 09:35:00.000</t>
  </si>
  <si>
    <t>21 Feb 2021 09:35:30.000</t>
  </si>
  <si>
    <t>21 Feb 2021 09:36:00.000</t>
  </si>
  <si>
    <t>21 Feb 2021 09:36:30.000</t>
  </si>
  <si>
    <t>21 Feb 2021 09:37:00.000</t>
  </si>
  <si>
    <t>21 Feb 2021 09:37:30.000</t>
  </si>
  <si>
    <t>21 Feb 2021 09:38:00.000</t>
  </si>
  <si>
    <t>21 Feb 2021 09:38:30.000</t>
  </si>
  <si>
    <t>21 Feb 2021 09:39:00.000</t>
  </si>
  <si>
    <t>21 Feb 2021 09:39:30.000</t>
  </si>
  <si>
    <t>21 Feb 2021 09:40:00.000</t>
  </si>
  <si>
    <t>21 Feb 2021 09:40:30.000</t>
  </si>
  <si>
    <t>21 Feb 2021 09:41:00.000</t>
  </si>
  <si>
    <t>21 Feb 2021 09:41:30.000</t>
  </si>
  <si>
    <t>21 Feb 2021 09:42:00.000</t>
  </si>
  <si>
    <t>21 Feb 2021 09:42:30.000</t>
  </si>
  <si>
    <t>21 Feb 2021 09:43:00.000</t>
  </si>
  <si>
    <t>21 Feb 2021 09:43:30.000</t>
  </si>
  <si>
    <t>21 Feb 2021 09:44:00.000</t>
  </si>
  <si>
    <t>21 Feb 2021 09:44:30.000</t>
  </si>
  <si>
    <t>21 Feb 2021 09:45:00.000</t>
  </si>
  <si>
    <t>21 Feb 2021 09:45:30.000</t>
  </si>
  <si>
    <t>21 Feb 2021 09:46:00.000</t>
  </si>
  <si>
    <t>21 Feb 2021 09:46:30.000</t>
  </si>
  <si>
    <t>21 Feb 2021 09:47:00.000</t>
  </si>
  <si>
    <t>21 Feb 2021 09:47:30.000</t>
  </si>
  <si>
    <t>21 Feb 2021 09:48:00.000</t>
  </si>
  <si>
    <t>21 Feb 2021 09:48:30.000</t>
  </si>
  <si>
    <t>21 Feb 2021 09:49:00.000</t>
  </si>
  <si>
    <t>21 Feb 2021 09:49:30.000</t>
  </si>
  <si>
    <t>21 Feb 2021 09:50:00.000</t>
  </si>
  <si>
    <t>21 Feb 2021 09:50:30.000</t>
  </si>
  <si>
    <t>21 Feb 2021 09:51:00.000</t>
  </si>
  <si>
    <t>21 Feb 2021 09:51:30.000</t>
  </si>
  <si>
    <t>21 Feb 2021 09:52:00.000</t>
  </si>
  <si>
    <t>21 Feb 2021 09:52:30.000</t>
  </si>
  <si>
    <t>21 Feb 2021 09:53:00.000</t>
  </si>
  <si>
    <t>21 Feb 2021 09:53:30.000</t>
  </si>
  <si>
    <t>21 Feb 2021 09:54:00.000</t>
  </si>
  <si>
    <t>21 Feb 2021 09:54:30.000</t>
  </si>
  <si>
    <t>21 Feb 2021 09:55:00.000</t>
  </si>
  <si>
    <t>21 Feb 2021 09:55:30.000</t>
  </si>
  <si>
    <t>21 Feb 2021 09:56:00.000</t>
  </si>
  <si>
    <t>21 Feb 2021 09:56:30.000</t>
  </si>
  <si>
    <t>21 Feb 2021 09:57:00.000</t>
  </si>
  <si>
    <t>21 Feb 2021 09:57:30.000</t>
  </si>
  <si>
    <t>21 Feb 2021 09:58:00.000</t>
  </si>
  <si>
    <t>21 Feb 2021 09:58:30.000</t>
  </si>
  <si>
    <t>21 Feb 2021 09:59:00.000</t>
  </si>
  <si>
    <t>21 Feb 2021 09:59:30.000</t>
  </si>
  <si>
    <t>21 Feb 2021 10:00:00.000</t>
  </si>
  <si>
    <t>21 Feb 2021 10:00:30.000</t>
  </si>
  <si>
    <t>21 Feb 2021 10:01:00.000</t>
  </si>
  <si>
    <t>21 Feb 2021 10:01:30.000</t>
  </si>
  <si>
    <t>21 Feb 2021 10:02:00.000</t>
  </si>
  <si>
    <t>21 Feb 2021 10:02:30.000</t>
  </si>
  <si>
    <t>21 Feb 2021 10:03:00.000</t>
  </si>
  <si>
    <t>21 Feb 2021 10:03:30.000</t>
  </si>
  <si>
    <t>21 Feb 2021 10:04:00.000</t>
  </si>
  <si>
    <t>21 Feb 2021 10:04:30.000</t>
  </si>
  <si>
    <t>21 Feb 2021 10:05:00.000</t>
  </si>
  <si>
    <t>21 Feb 2021 10:05:30.000</t>
  </si>
  <si>
    <t>21 Feb 2021 10:06:00.000</t>
  </si>
  <si>
    <t>21 Feb 2021 10:06:30.000</t>
  </si>
  <si>
    <t>21 Feb 2021 10:07:00.000</t>
  </si>
  <si>
    <t>21 Feb 2021 10:07:30.000</t>
  </si>
  <si>
    <t>21 Feb 2021 10:08:00.000</t>
  </si>
  <si>
    <t>21 Feb 2021 10:08:30.000</t>
  </si>
  <si>
    <t>21 Feb 2021 10:09:00.000</t>
  </si>
  <si>
    <t>21 Feb 2021 10:09:30.000</t>
  </si>
  <si>
    <t>21 Feb 2021 10:10:00.000</t>
  </si>
  <si>
    <t>21 Feb 2021 10:10:30.000</t>
  </si>
  <si>
    <t>21 Feb 2021 10:11:00.000</t>
  </si>
  <si>
    <t>21 Feb 2021 10:11:30.000</t>
  </si>
  <si>
    <t>21 Feb 2021 10:12:00.000</t>
  </si>
  <si>
    <t>21 Feb 2021 10:12:30.000</t>
  </si>
  <si>
    <t>21 Feb 2021 10:13:00.000</t>
  </si>
  <si>
    <t>21 Feb 2021 10:13:30.000</t>
  </si>
  <si>
    <t>21 Feb 2021 10:14:00.000</t>
  </si>
  <si>
    <t>21 Feb 2021 10:14:30.000</t>
  </si>
  <si>
    <t>21 Feb 2021 10:15:00.000</t>
  </si>
  <si>
    <t>21 Feb 2021 10:15:30.000</t>
  </si>
  <si>
    <t>21 Feb 2021 10:16:00.000</t>
  </si>
  <si>
    <t>21 Feb 2021 10:16:30.000</t>
  </si>
  <si>
    <t>21 Feb 2021 10:17:00.000</t>
  </si>
  <si>
    <t>21 Feb 2021 10:17:30.000</t>
  </si>
  <si>
    <t>21 Feb 2021 10:18:00.000</t>
  </si>
  <si>
    <t>21 Feb 2021 10:18:30.000</t>
  </si>
  <si>
    <t>21 Feb 2021 10:19:00.000</t>
  </si>
  <si>
    <t>21 Feb 2021 10:19:30.000</t>
  </si>
  <si>
    <t>21 Feb 2021 10:20:00.000</t>
  </si>
  <si>
    <t>21 Feb 2021 10:20:30.000</t>
  </si>
  <si>
    <t>21 Feb 2021 10:21:00.000</t>
  </si>
  <si>
    <t>21 Feb 2021 10:21:30.000</t>
  </si>
  <si>
    <t>21 Feb 2021 10:22:00.000</t>
  </si>
  <si>
    <t>21 Feb 2021 10:22:30.000</t>
  </si>
  <si>
    <t>21 Feb 2021 10:23:00.000</t>
  </si>
  <si>
    <t>21 Feb 2021 10:23:30.000</t>
  </si>
  <si>
    <t>21 Feb 2021 10:24:00.000</t>
  </si>
  <si>
    <t>21 Feb 2021 10:24:30.000</t>
  </si>
  <si>
    <t>21 Feb 2021 10:25:00.000</t>
  </si>
  <si>
    <t>2.176</t>
  </si>
  <si>
    <t>0.134085</t>
  </si>
  <si>
    <t>21 Feb 2021 10:25:30.000</t>
  </si>
  <si>
    <t>21 Feb 2021 10:26:00.000</t>
  </si>
  <si>
    <t>21 Feb 2021 10:26:30.000</t>
  </si>
  <si>
    <t>21 Feb 2021 10:27:00.000</t>
  </si>
  <si>
    <t>21 Feb 2021 10:27:30.000</t>
  </si>
  <si>
    <t>21 Feb 2021 10:28:00.000</t>
  </si>
  <si>
    <t>21 Feb 2021 10:28:30.000</t>
  </si>
  <si>
    <t>21 Feb 2021 10:29:00.000</t>
  </si>
  <si>
    <t>21 Feb 2021 10:29:30.000</t>
  </si>
  <si>
    <t>21 Feb 2021 10:30:00.000</t>
  </si>
  <si>
    <t>21 Feb 2021 10:30:30.000</t>
  </si>
  <si>
    <t>21 Feb 2021 10:31:00.000</t>
  </si>
  <si>
    <t>21 Feb 2021 10:31:30.000</t>
  </si>
  <si>
    <t>21 Feb 2021 10:32:00.000</t>
  </si>
  <si>
    <t>21 Feb 2021 10:32:30.000</t>
  </si>
  <si>
    <t>21 Feb 2021 10:33:00.000</t>
  </si>
  <si>
    <t>21 Feb 2021 10:33:30.000</t>
  </si>
  <si>
    <t>21 Feb 2021 10:34:00.000</t>
  </si>
  <si>
    <t>21 Feb 2021 10:34:30.000</t>
  </si>
  <si>
    <t>21 Feb 2021 10:35:00.000</t>
  </si>
  <si>
    <t>21 Feb 2021 10:35:30.000</t>
  </si>
  <si>
    <t>21 Feb 2021 10:36:00.000</t>
  </si>
  <si>
    <t>21 Feb 2021 10:36:30.000</t>
  </si>
  <si>
    <t>21 Feb 2021 10:37:00.000</t>
  </si>
  <si>
    <t>21 Feb 2021 10:37:30.000</t>
  </si>
  <si>
    <t>21 Feb 2021 10:38:00.000</t>
  </si>
  <si>
    <t>21 Feb 2021 10:38:30.000</t>
  </si>
  <si>
    <t>21 Feb 2021 10:39:00.000</t>
  </si>
  <si>
    <t>21 Feb 2021 10:39:30.000</t>
  </si>
  <si>
    <t>21 Feb 2021 10:40:00.000</t>
  </si>
  <si>
    <t>21 Feb 2021 10:40:30.000</t>
  </si>
  <si>
    <t>21 Feb 2021 10:41:00.000</t>
  </si>
  <si>
    <t>21 Feb 2021 10:41:30.000</t>
  </si>
  <si>
    <t>21 Feb 2021 10:42:00.000</t>
  </si>
  <si>
    <t>21 Feb 2021 10:42:30.000</t>
  </si>
  <si>
    <t>21 Feb 2021 10:43:00.000</t>
  </si>
  <si>
    <t>21 Feb 2021 10:43:30.000</t>
  </si>
  <si>
    <t>21 Feb 2021 10:44:00.000</t>
  </si>
  <si>
    <t>21 Feb 2021 10:44:30.000</t>
  </si>
  <si>
    <t>21 Feb 2021 10:45:00.000</t>
  </si>
  <si>
    <t>21 Feb 2021 10:45:30.000</t>
  </si>
  <si>
    <t>21 Feb 2021 10:46:00.000</t>
  </si>
  <si>
    <t>21 Feb 2021 10:46:30.000</t>
  </si>
  <si>
    <t>21 Feb 2021 10:47:00.000</t>
  </si>
  <si>
    <t>21 Feb 2021 10:47:30.000</t>
  </si>
  <si>
    <t>21 Feb 2021 10:48:00.000</t>
  </si>
  <si>
    <t>21 Feb 2021 10:48:30.000</t>
  </si>
  <si>
    <t>21 Feb 2021 10:49:00.000</t>
  </si>
  <si>
    <t>21 Feb 2021 10:49:30.000</t>
  </si>
  <si>
    <t>21 Feb 2021 10:50:00.000</t>
  </si>
  <si>
    <t>21 Feb 2021 10:50:30.000</t>
  </si>
  <si>
    <t>21 Feb 2021 10:51:00.000</t>
  </si>
  <si>
    <t>21 Feb 2021 10:51:30.000</t>
  </si>
  <si>
    <t>21 Feb 2021 10:52:00.000</t>
  </si>
  <si>
    <t>21 Feb 2021 10:52:30.000</t>
  </si>
  <si>
    <t>21 Feb 2021 10:53:00.000</t>
  </si>
  <si>
    <t>21 Feb 2021 10:53:30.000</t>
  </si>
  <si>
    <t>21 Feb 2021 10:54:00.000</t>
  </si>
  <si>
    <t>21 Feb 2021 10:54:30.000</t>
  </si>
  <si>
    <t>21 Feb 2021 10:55:00.000</t>
  </si>
  <si>
    <t>21 Feb 2021 10:55:30.000</t>
  </si>
  <si>
    <t>21 Feb 2021 10:56:00.000</t>
  </si>
  <si>
    <t>21 Feb 2021 10:56:30.000</t>
  </si>
  <si>
    <t>21 Feb 2021 10:57:00.000</t>
  </si>
  <si>
    <t>21 Feb 2021 10:57:30.000</t>
  </si>
  <si>
    <t>21 Feb 2021 10:58:00.000</t>
  </si>
  <si>
    <t>0.747191</t>
  </si>
  <si>
    <t>21 Feb 2021 10:58:30.000</t>
  </si>
  <si>
    <t>21 Feb 2021 10:59:00.000</t>
  </si>
  <si>
    <t>21 Feb 2021 10:59:30.000</t>
  </si>
  <si>
    <t>21 Feb 2021 11:00:00.000</t>
  </si>
  <si>
    <t>21 Feb 2021 11:00:30.000</t>
  </si>
  <si>
    <t>21 Feb 2021 11:01:00.000</t>
  </si>
  <si>
    <t>21 Feb 2021 11:01:30.000</t>
  </si>
  <si>
    <t>21 Feb 2021 11:02:00.000</t>
  </si>
  <si>
    <t>21 Feb 2021 11:02:30.000</t>
  </si>
  <si>
    <t>21 Feb 2021 11:03:00.000</t>
  </si>
  <si>
    <t>21 Feb 2021 11:03:30.000</t>
  </si>
  <si>
    <t>21 Feb 2021 11:04:00.000</t>
  </si>
  <si>
    <t>21 Feb 2021 11:04:30.000</t>
  </si>
  <si>
    <t>21 Feb 2021 11:05:00.000</t>
  </si>
  <si>
    <t>21 Feb 2021 11:05:30.000</t>
  </si>
  <si>
    <t>21 Feb 2021 11:06:00.000</t>
  </si>
  <si>
    <t>21 Feb 2021 11:06:30.000</t>
  </si>
  <si>
    <t>21 Feb 2021 11:07:00.000</t>
  </si>
  <si>
    <t>21 Feb 2021 11:07:30.000</t>
  </si>
  <si>
    <t>21 Feb 2021 11:08:00.000</t>
  </si>
  <si>
    <t>21 Feb 2021 11:08:30.000</t>
  </si>
  <si>
    <t>21 Feb 2021 11:09:00.000</t>
  </si>
  <si>
    <t>21 Feb 2021 11:09:30.000</t>
  </si>
  <si>
    <t>21 Feb 2021 11:10:00.000</t>
  </si>
  <si>
    <t>21 Feb 2021 11:10:30.000</t>
  </si>
  <si>
    <t>21 Feb 2021 11:11:00.000</t>
  </si>
  <si>
    <t>21 Feb 2021 11:11:30.000</t>
  </si>
  <si>
    <t>21 Feb 2021 11:12:00.000</t>
  </si>
  <si>
    <t>21 Feb 2021 11:12:30.000</t>
  </si>
  <si>
    <t>21 Feb 2021 11:13:00.000</t>
  </si>
  <si>
    <t>21 Feb 2021 11:13:30.000</t>
  </si>
  <si>
    <t>21 Feb 2021 11:14:00.000</t>
  </si>
  <si>
    <t>21 Feb 2021 11:14:30.000</t>
  </si>
  <si>
    <t>21 Feb 2021 11:15:00.000</t>
  </si>
  <si>
    <t>21 Feb 2021 11:15:30.000</t>
  </si>
  <si>
    <t>21 Feb 2021 11:16:00.000</t>
  </si>
  <si>
    <t>21 Feb 2021 11:16:30.000</t>
  </si>
  <si>
    <t>21 Feb 2021 11:17:00.000</t>
  </si>
  <si>
    <t>21 Feb 2021 11:17:30.000</t>
  </si>
  <si>
    <t>21 Feb 2021 11:18:00.000</t>
  </si>
  <si>
    <t>21 Feb 2021 11:18:30.000</t>
  </si>
  <si>
    <t>21 Feb 2021 11:19:00.000</t>
  </si>
  <si>
    <t>21 Feb 2021 11:19:30.000</t>
  </si>
  <si>
    <t>21 Feb 2021 11:20:00.000</t>
  </si>
  <si>
    <t>21 Feb 2021 11:20:30.000</t>
  </si>
  <si>
    <t>21 Feb 2021 11:21:00.000</t>
  </si>
  <si>
    <t>21 Feb 2021 11:21:30.000</t>
  </si>
  <si>
    <t>21 Feb 2021 11:22:00.000</t>
  </si>
  <si>
    <t>21 Feb 2021 11:22:30.000</t>
  </si>
  <si>
    <t>21 Feb 2021 11:23:00.000</t>
  </si>
  <si>
    <t>21 Feb 2021 11:23:30.000</t>
  </si>
  <si>
    <t>21 Feb 2021 11:24:00.000</t>
  </si>
  <si>
    <t>21 Feb 2021 11:24:30.000</t>
  </si>
  <si>
    <t>21 Feb 2021 11:25:00.000</t>
  </si>
  <si>
    <t>21 Feb 2021 11:25:30.000</t>
  </si>
  <si>
    <t>21 Feb 2021 11:26:00.000</t>
  </si>
  <si>
    <t>21 Feb 2021 11:26:30.000</t>
  </si>
  <si>
    <t>21 Feb 2021 11:27:00.000</t>
  </si>
  <si>
    <t>5.434</t>
  </si>
  <si>
    <t>21 Feb 2021 11:27:30.000</t>
  </si>
  <si>
    <t>21 Feb 2021 11:28:00.000</t>
  </si>
  <si>
    <t>21 Feb 2021 11:28:30.000</t>
  </si>
  <si>
    <t>5.322</t>
  </si>
  <si>
    <t>21 Feb 2021 11:29:00.000</t>
  </si>
  <si>
    <t>21 Feb 2021 11:29:30.000</t>
  </si>
  <si>
    <t>21 Feb 2021 11:30:00.000</t>
  </si>
  <si>
    <t>21 Feb 2021 11:30:30.000</t>
  </si>
  <si>
    <t>21 Feb 2021 11:31:00.000</t>
  </si>
  <si>
    <t>21 Feb 2021 11:31:30.000</t>
  </si>
  <si>
    <t>21 Feb 2021 11:32:00.000</t>
  </si>
  <si>
    <t>21 Feb 2021 11:32:30.000</t>
  </si>
  <si>
    <t>21 Feb 2021 11:33:00.000</t>
  </si>
  <si>
    <t>21 Feb 2021 11:33:30.000</t>
  </si>
  <si>
    <t>21 Feb 2021 11:34:00.000</t>
  </si>
  <si>
    <t>21 Feb 2021 11:34:30.000</t>
  </si>
  <si>
    <t>21 Feb 2021 11:35:00.000</t>
  </si>
  <si>
    <t>21 Feb 2021 11:35:30.000</t>
  </si>
  <si>
    <t>21 Feb 2021 11:36:00.000</t>
  </si>
  <si>
    <t>21 Feb 2021 11:36:30.000</t>
  </si>
  <si>
    <t>21 Feb 2021 11:37:00.000</t>
  </si>
  <si>
    <t>21 Feb 2021 11:37:30.000</t>
  </si>
  <si>
    <t>21 Feb 2021 11:38:00.000</t>
  </si>
  <si>
    <t>21 Feb 2021 11:38:30.000</t>
  </si>
  <si>
    <t>21 Feb 2021 11:39:00.000</t>
  </si>
  <si>
    <t>21 Feb 2021 11:39:30.000</t>
  </si>
  <si>
    <t>21 Feb 2021 11:40:00.000</t>
  </si>
  <si>
    <t>21 Feb 2021 11:40:30.000</t>
  </si>
  <si>
    <t>21 Feb 2021 11:41:00.000</t>
  </si>
  <si>
    <t>21 Feb 2021 11:41:30.000</t>
  </si>
  <si>
    <t>21 Feb 2021 11:42:00.000</t>
  </si>
  <si>
    <t>21 Feb 2021 11:42:30.000</t>
  </si>
  <si>
    <t>21 Feb 2021 11:43:00.000</t>
  </si>
  <si>
    <t>21 Feb 2021 11:43:30.000</t>
  </si>
  <si>
    <t>21 Feb 2021 11:44:00.000</t>
  </si>
  <si>
    <t>21 Feb 2021 11:44:30.000</t>
  </si>
  <si>
    <t>21 Feb 2021 11:45:00.000</t>
  </si>
  <si>
    <t>21 Feb 2021 11:45:30.000</t>
  </si>
  <si>
    <t>21 Feb 2021 11:46:00.000</t>
  </si>
  <si>
    <t>21 Feb 2021 11:46:30.000</t>
  </si>
  <si>
    <t>21 Feb 2021 11:47:00.000</t>
  </si>
  <si>
    <t>21 Feb 2021 11:47:30.000</t>
  </si>
  <si>
    <t>21 Feb 2021 11:48:00.000</t>
  </si>
  <si>
    <t>21 Feb 2021 11:48:30.000</t>
  </si>
  <si>
    <t>21 Feb 2021 11:49:00.000</t>
  </si>
  <si>
    <t>21 Feb 2021 11:49:30.000</t>
  </si>
  <si>
    <t>21 Feb 2021 11:50:00.000</t>
  </si>
  <si>
    <t>21 Feb 2021 11:50:30.000</t>
  </si>
  <si>
    <t>21 Feb 2021 11:51:00.000</t>
  </si>
  <si>
    <t>21 Feb 2021 11:51:30.000</t>
  </si>
  <si>
    <t>21 Feb 2021 11:52:00.000</t>
  </si>
  <si>
    <t>21 Feb 2021 11:52:30.000</t>
  </si>
  <si>
    <t>21 Feb 2021 11:53:00.000</t>
  </si>
  <si>
    <t>21 Feb 2021 11:53:30.000</t>
  </si>
  <si>
    <t>21 Feb 2021 11:54:00.000</t>
  </si>
  <si>
    <t>21 Feb 2021 11:54:30.000</t>
  </si>
  <si>
    <t>21 Feb 2021 11:55:00.000</t>
  </si>
  <si>
    <t>21 Feb 2021 11:55:30.000</t>
  </si>
  <si>
    <t>21 Feb 2021 11:56:00.000</t>
  </si>
  <si>
    <t>21 Feb 2021 11:56:30.000</t>
  </si>
  <si>
    <t>21 Feb 2021 11:57:00.000</t>
  </si>
  <si>
    <t>21 Feb 2021 11:57:30.000</t>
  </si>
  <si>
    <t>21 Feb 2021 11:58:00.000</t>
  </si>
  <si>
    <t>21 Feb 2021 11:58:30.000</t>
  </si>
  <si>
    <t>21 Feb 2021 11:59:00.000</t>
  </si>
  <si>
    <t>21 Feb 2021 11:59:30.000</t>
  </si>
  <si>
    <t>21 Feb 2021 12:00:00.000</t>
  </si>
  <si>
    <t>21 Feb 2021 12:00:30.000</t>
  </si>
  <si>
    <t>21 Feb 2021 12:01:00.000</t>
  </si>
  <si>
    <t>21 Feb 2021 12:01:30.000</t>
  </si>
  <si>
    <t>21 Feb 2021 12:02:00.000</t>
  </si>
  <si>
    <t>21 Feb 2021 12:02:30.000</t>
  </si>
  <si>
    <t>21 Feb 2021 12:03:00.000</t>
  </si>
  <si>
    <t>21 Feb 2021 12:03:30.000</t>
  </si>
  <si>
    <t>21 Feb 2021 12:04:00.000</t>
  </si>
  <si>
    <t>21 Feb 2021 12:04:30.000</t>
  </si>
  <si>
    <t>21 Feb 2021 12:05:00.000</t>
  </si>
  <si>
    <t>21 Feb 2021 12:05:30.000</t>
  </si>
  <si>
    <t>21 Feb 2021 12:06:00.000</t>
  </si>
  <si>
    <t>21 Feb 2021 12:06:30.000</t>
  </si>
  <si>
    <t>21 Feb 2021 12:07:00.000</t>
  </si>
  <si>
    <t>21 Feb 2021 12:07:30.000</t>
  </si>
  <si>
    <t>21 Feb 2021 12:08:00.000</t>
  </si>
  <si>
    <t>21 Feb 2021 12:08:30.000</t>
  </si>
  <si>
    <t>21 Feb 2021 12:09:00.000</t>
  </si>
  <si>
    <t>21 Feb 2021 12:09:30.000</t>
  </si>
  <si>
    <t>21 Feb 2021 12:10:00.000</t>
  </si>
  <si>
    <t>21 Feb 2021 12:10:30.000</t>
  </si>
  <si>
    <t>21 Feb 2021 12:11:00.000</t>
  </si>
  <si>
    <t>21 Feb 2021 12:11:30.000</t>
  </si>
  <si>
    <t>21 Feb 2021 12:12:00.000</t>
  </si>
  <si>
    <t>21 Feb 2021 12:12:30.000</t>
  </si>
  <si>
    <t>21 Feb 2021 12:13:00.000</t>
  </si>
  <si>
    <t>21 Feb 2021 12:13:30.000</t>
  </si>
  <si>
    <t>21 Feb 2021 12:14:00.000</t>
  </si>
  <si>
    <t>21 Feb 2021 12:14:30.000</t>
  </si>
  <si>
    <t>21 Feb 2021 12:15:00.000</t>
  </si>
  <si>
    <t>21 Feb 2021 12:15:30.000</t>
  </si>
  <si>
    <t>21 Feb 2021 12:16:00.000</t>
  </si>
  <si>
    <t>21 Feb 2021 12:16:30.000</t>
  </si>
  <si>
    <t>21 Feb 2021 12:17:00.000</t>
  </si>
  <si>
    <t>21 Feb 2021 12:17:30.000</t>
  </si>
  <si>
    <t>21 Feb 2021 12:18:00.000</t>
  </si>
  <si>
    <t>21 Feb 2021 12:18:30.000</t>
  </si>
  <si>
    <t>21 Feb 2021 12:19:00.000</t>
  </si>
  <si>
    <t>21 Feb 2021 12:19:30.000</t>
  </si>
  <si>
    <t>21 Feb 2021 12:20:00.000</t>
  </si>
  <si>
    <t>21 Feb 2021 12:20:30.000</t>
  </si>
  <si>
    <t>21 Feb 2021 12:21:00.000</t>
  </si>
  <si>
    <t>21 Feb 2021 12:21:30.000</t>
  </si>
  <si>
    <t>21 Feb 2021 12:22:00.000</t>
  </si>
  <si>
    <t>21 Feb 2021 12:22:30.000</t>
  </si>
  <si>
    <t>21 Feb 2021 12:23:00.000</t>
  </si>
  <si>
    <t>21 Feb 2021 12:23:30.000</t>
  </si>
  <si>
    <t>21 Feb 2021 12:24:00.000</t>
  </si>
  <si>
    <t>21 Feb 2021 12:24:30.000</t>
  </si>
  <si>
    <t>21 Feb 2021 12:25:00.000</t>
  </si>
  <si>
    <t>21 Feb 2021 12:25:30.000</t>
  </si>
  <si>
    <t>21 Feb 2021 12:26:00.000</t>
  </si>
  <si>
    <t>21 Feb 2021 12:26:30.000</t>
  </si>
  <si>
    <t>21 Feb 2021 12:27:00.000</t>
  </si>
  <si>
    <t>21 Feb 2021 12:27:30.000</t>
  </si>
  <si>
    <t>21 Feb 2021 12:28:00.000</t>
  </si>
  <si>
    <t>21 Feb 2021 12:28:30.000</t>
  </si>
  <si>
    <t>21 Feb 2021 12:29:00.000</t>
  </si>
  <si>
    <t>21 Feb 2021 12:29:30.000</t>
  </si>
  <si>
    <t>21 Feb 2021 12:30:00.000</t>
  </si>
  <si>
    <t>21 Feb 2021 12:30:30.000</t>
  </si>
  <si>
    <t>21 Feb 2021 12:31:00.000</t>
  </si>
  <si>
    <t>21 Feb 2021 12:31:30.000</t>
  </si>
  <si>
    <t>21 Feb 2021 12:32:00.000</t>
  </si>
  <si>
    <t>21 Feb 2021 12:32:30.000</t>
  </si>
  <si>
    <t>21 Feb 2021 12:33:00.000</t>
  </si>
  <si>
    <t>21 Feb 2021 12:33:30.000</t>
  </si>
  <si>
    <t>21 Feb 2021 12:34:00.000</t>
  </si>
  <si>
    <t>21 Feb 2021 12:34:30.000</t>
  </si>
  <si>
    <t>21 Feb 2021 12:35:00.000</t>
  </si>
  <si>
    <t>21 Feb 2021 12:35:30.000</t>
  </si>
  <si>
    <t>21 Feb 2021 12:36:00.000</t>
  </si>
  <si>
    <t>21 Feb 2021 12:36:30.000</t>
  </si>
  <si>
    <t>21 Feb 2021 12:37:00.000</t>
  </si>
  <si>
    <t>21 Feb 2021 12:37:30.000</t>
  </si>
  <si>
    <t>21 Feb 2021 12:38:00.000</t>
  </si>
  <si>
    <t>21 Feb 2021 12:38:30.000</t>
  </si>
  <si>
    <t>21 Feb 2021 12:39:00.000</t>
  </si>
  <si>
    <t>21 Feb 2021 12:39:30.000</t>
  </si>
  <si>
    <t>21 Feb 2021 12:40:00.000</t>
  </si>
  <si>
    <t>21 Feb 2021 12:40:30.000</t>
  </si>
  <si>
    <t>21 Feb 2021 12:41:00.000</t>
  </si>
  <si>
    <t>21 Feb 2021 12:41:30.000</t>
  </si>
  <si>
    <t>21 Feb 2021 12:42:00.000</t>
  </si>
  <si>
    <t>21 Feb 2021 12:42:30.000</t>
  </si>
  <si>
    <t>21 Feb 2021 12:43:00.000</t>
  </si>
  <si>
    <t>21 Feb 2021 12:43:30.000</t>
  </si>
  <si>
    <t>21 Feb 2021 12:44:00.000</t>
  </si>
  <si>
    <t>21 Feb 2021 12:44:30.000</t>
  </si>
  <si>
    <t>21 Feb 2021 12:45:00.000</t>
  </si>
  <si>
    <t>21 Feb 2021 12:45:30.000</t>
  </si>
  <si>
    <t>21 Feb 2021 12:46:00.000</t>
  </si>
  <si>
    <t>21 Feb 2021 12:46:30.000</t>
  </si>
  <si>
    <t>21 Feb 2021 12:47:00.000</t>
  </si>
  <si>
    <t>21 Feb 2021 12:47:30.000</t>
  </si>
  <si>
    <t>21 Feb 2021 12:48:00.000</t>
  </si>
  <si>
    <t>21 Feb 2021 12:48:30.000</t>
  </si>
  <si>
    <t>21 Feb 2021 12:49:00.000</t>
  </si>
  <si>
    <t>21 Feb 2021 12:49:30.000</t>
  </si>
  <si>
    <t>21 Feb 2021 12:50:00.000</t>
  </si>
  <si>
    <t>21 Feb 2021 12:50:30.000</t>
  </si>
  <si>
    <t>21 Feb 2021 12:51:00.000</t>
  </si>
  <si>
    <t>21 Feb 2021 12:51:30.000</t>
  </si>
  <si>
    <t>21 Feb 2021 12:52:00.000</t>
  </si>
  <si>
    <t>21 Feb 2021 12:52:30.000</t>
  </si>
  <si>
    <t>21 Feb 2021 12:53:00.000</t>
  </si>
  <si>
    <t>21 Feb 2021 12:53:30.000</t>
  </si>
  <si>
    <t>21 Feb 2021 12:54:00.000</t>
  </si>
  <si>
    <t>21 Feb 2021 12:54:30.000</t>
  </si>
  <si>
    <t>21 Feb 2021 12:55:00.000</t>
  </si>
  <si>
    <t>21 Feb 2021 12:55:30.000</t>
  </si>
  <si>
    <t>21 Feb 2021 12:56:00.000</t>
  </si>
  <si>
    <t>21 Feb 2021 12:56:30.000</t>
  </si>
  <si>
    <t>21 Feb 2021 12:57:00.000</t>
  </si>
  <si>
    <t>21 Feb 2021 12:57:30.000</t>
  </si>
  <si>
    <t>21 Feb 2021 12:58:00.000</t>
  </si>
  <si>
    <t>21 Feb 2021 12:58:30.000</t>
  </si>
  <si>
    <t>21 Feb 2021 12:59:00.000</t>
  </si>
  <si>
    <t>21 Feb 2021 12:59:30.000</t>
  </si>
  <si>
    <t>21 Feb 2021 13:00:00.000</t>
  </si>
  <si>
    <t>21 Feb 2021 13:00:30.000</t>
  </si>
  <si>
    <t>21 Feb 2021 13:01:00.000</t>
  </si>
  <si>
    <t>21 Feb 2021 13:01:30.000</t>
  </si>
  <si>
    <t>21 Feb 2021 13:02:00.000</t>
  </si>
  <si>
    <t>21 Feb 2021 13:02:30.000</t>
  </si>
  <si>
    <t>21 Feb 2021 13:03:00.000</t>
  </si>
  <si>
    <t>21 Feb 2021 13:03:30.000</t>
  </si>
  <si>
    <t>21 Feb 2021 13:04:00.000</t>
  </si>
  <si>
    <t>21 Feb 2021 13:04:30.000</t>
  </si>
  <si>
    <t>21 Feb 2021 13:05:00.000</t>
  </si>
  <si>
    <t>21 Feb 2021 13:05:30.000</t>
  </si>
  <si>
    <t>21 Feb 2021 13:06:00.000</t>
  </si>
  <si>
    <t>21 Feb 2021 13:06:30.000</t>
  </si>
  <si>
    <t>21 Feb 2021 13:07:00.000</t>
  </si>
  <si>
    <t>21 Feb 2021 13:07:30.000</t>
  </si>
  <si>
    <t>21 Feb 2021 13:08:00.000</t>
  </si>
  <si>
    <t>21 Feb 2021 13:08:30.000</t>
  </si>
  <si>
    <t>21 Feb 2021 13:09:00.000</t>
  </si>
  <si>
    <t>21 Feb 2021 13:09:30.000</t>
  </si>
  <si>
    <t>21 Feb 2021 13:10:00.000</t>
  </si>
  <si>
    <t>21 Feb 2021 13:10:30.000</t>
  </si>
  <si>
    <t>21 Feb 2021 13:11:00.000</t>
  </si>
  <si>
    <t>21 Feb 2021 13:11:30.000</t>
  </si>
  <si>
    <t>21 Feb 2021 13:12:00.000</t>
  </si>
  <si>
    <t>21 Feb 2021 13:12:30.000</t>
  </si>
  <si>
    <t>21 Feb 2021 13:13:00.000</t>
  </si>
  <si>
    <t>21 Feb 2021 13:13:30.000</t>
  </si>
  <si>
    <t>21 Feb 2021 13:14:00.000</t>
  </si>
  <si>
    <t>21 Feb 2021 13:14:30.000</t>
  </si>
  <si>
    <t>21 Feb 2021 13:15:00.000</t>
  </si>
  <si>
    <t>21 Feb 2021 13:15:30.000</t>
  </si>
  <si>
    <t>21 Feb 2021 13:16:00.000</t>
  </si>
  <si>
    <t>21 Feb 2021 13:16:30.000</t>
  </si>
  <si>
    <t>21 Feb 2021 13:17:00.000</t>
  </si>
  <si>
    <t>21 Feb 2021 13:17:30.000</t>
  </si>
  <si>
    <t>21 Feb 2021 13:18:00.000</t>
  </si>
  <si>
    <t>21 Feb 2021 13:18:30.000</t>
  </si>
  <si>
    <t>21 Feb 2021 13:19:00.000</t>
  </si>
  <si>
    <t>21 Feb 2021 13:19:30.000</t>
  </si>
  <si>
    <t>21 Feb 2021 13:20:00.000</t>
  </si>
  <si>
    <t>21 Feb 2021 13:20:30.000</t>
  </si>
  <si>
    <t>21 Feb 2021 13:21:00.000</t>
  </si>
  <si>
    <t>21 Feb 2021 13:21:30.000</t>
  </si>
  <si>
    <t>21 Feb 2021 13:22:00.000</t>
  </si>
  <si>
    <t>21 Feb 2021 13:22:30.000</t>
  </si>
  <si>
    <t>21 Feb 2021 13:23:00.000</t>
  </si>
  <si>
    <t>21 Feb 2021 13:23:30.000</t>
  </si>
  <si>
    <t>21 Feb 2021 13:24:00.000</t>
  </si>
  <si>
    <t>21 Feb 2021 13:24:30.000</t>
  </si>
  <si>
    <t>21 Feb 2021 13:25:00.000</t>
  </si>
  <si>
    <t>21 Feb 2021 13:25:30.000</t>
  </si>
  <si>
    <t>21 Feb 2021 13:26:00.000</t>
  </si>
  <si>
    <t>21 Feb 2021 13:26:30.000</t>
  </si>
  <si>
    <t>21 Feb 2021 13:27:00.000</t>
  </si>
  <si>
    <t>21 Feb 2021 13:27:30.000</t>
  </si>
  <si>
    <t>21 Feb 2021 13:28:00.000</t>
  </si>
  <si>
    <t>21 Feb 2021 13:28:30.000</t>
  </si>
  <si>
    <t>21 Feb 2021 13:29:00.000</t>
  </si>
  <si>
    <t>21 Feb 2021 13:29:30.000</t>
  </si>
  <si>
    <t>21 Feb 2021 13:30:00.000</t>
  </si>
  <si>
    <t>21 Feb 2021 13:30:30.000</t>
  </si>
  <si>
    <t>21 Feb 2021 13:31:00.000</t>
  </si>
  <si>
    <t>21 Feb 2021 13:31:30.000</t>
  </si>
  <si>
    <t>21 Feb 2021 13:32:00.000</t>
  </si>
  <si>
    <t>21 Feb 2021 13:32:30.000</t>
  </si>
  <si>
    <t>21 Feb 2021 13:33:00.000</t>
  </si>
  <si>
    <t>21 Feb 2021 13:33:30.000</t>
  </si>
  <si>
    <t>21 Feb 2021 13:34:00.000</t>
  </si>
  <si>
    <t>21 Feb 2021 13:34:30.000</t>
  </si>
  <si>
    <t>21 Feb 2021 13:35:00.000</t>
  </si>
  <si>
    <t>21 Feb 2021 13:35:30.000</t>
  </si>
  <si>
    <t>21 Feb 2021 13:36:00.000</t>
  </si>
  <si>
    <t>21 Feb 2021 13:36:30.000</t>
  </si>
  <si>
    <t>21 Feb 2021 13:37:00.000</t>
  </si>
  <si>
    <t>21 Feb 2021 13:37:30.000</t>
  </si>
  <si>
    <t>21 Feb 2021 13:38:00.000</t>
  </si>
  <si>
    <t>21 Feb 2021 13:38:30.000</t>
  </si>
  <si>
    <t>21 Feb 2021 13:39:00.000</t>
  </si>
  <si>
    <t>21 Feb 2021 13:39:30.000</t>
  </si>
  <si>
    <t>21 Feb 2021 13:40:00.000</t>
  </si>
  <si>
    <t>21 Feb 2021 13:40:30.000</t>
  </si>
  <si>
    <t>21 Feb 2021 13:41:00.000</t>
  </si>
  <si>
    <t>21 Feb 2021 13:41:30.000</t>
  </si>
  <si>
    <t>21 Feb 2021 13:42:00.000</t>
  </si>
  <si>
    <t>21 Feb 2021 13:42:30.000</t>
  </si>
  <si>
    <t>21 Feb 2021 13:43:00.000</t>
  </si>
  <si>
    <t>21 Feb 2021 13:43:30.000</t>
  </si>
  <si>
    <t>21 Feb 2021 13:44:00.000</t>
  </si>
  <si>
    <t>21 Feb 2021 13:44:30.000</t>
  </si>
  <si>
    <t>21 Feb 2021 13:45:00.000</t>
  </si>
  <si>
    <t>21 Feb 2021 13:45:30.000</t>
  </si>
  <si>
    <t>21 Feb 2021 13:46:00.000</t>
  </si>
  <si>
    <t>21 Feb 2021 13:46:30.000</t>
  </si>
  <si>
    <t>21 Feb 2021 13:47:00.000</t>
  </si>
  <si>
    <t>21 Feb 2021 13:47:30.000</t>
  </si>
  <si>
    <t>21 Feb 2021 13:48:00.000</t>
  </si>
  <si>
    <t>21 Feb 2021 13:48:30.000</t>
  </si>
  <si>
    <t>21 Feb 2021 13:49:00.000</t>
  </si>
  <si>
    <t>21 Feb 2021 13:49:30.000</t>
  </si>
  <si>
    <t>21 Feb 2021 13:50:00.000</t>
  </si>
  <si>
    <t>21 Feb 2021 13:50:30.000</t>
  </si>
  <si>
    <t>21 Feb 2021 13:51:00.000</t>
  </si>
  <si>
    <t>21 Feb 2021 13:51:30.000</t>
  </si>
  <si>
    <t>21 Feb 2021 13:52:00.000</t>
  </si>
  <si>
    <t>21 Feb 2021 13:52:30.000</t>
  </si>
  <si>
    <t>21 Feb 2021 13:53:00.000</t>
  </si>
  <si>
    <t>21 Feb 2021 13:53:30.000</t>
  </si>
  <si>
    <t>21 Feb 2021 13:54:00.000</t>
  </si>
  <si>
    <t>21 Feb 2021 13:54:30.000</t>
  </si>
  <si>
    <t>21 Feb 2021 13:55:00.000</t>
  </si>
  <si>
    <t>21 Feb 2021 13:55:30.000</t>
  </si>
  <si>
    <t>21 Feb 2021 13:56:00.000</t>
  </si>
  <si>
    <t>21 Feb 2021 13:56:30.000</t>
  </si>
  <si>
    <t>21 Feb 2021 13:57:00.000</t>
  </si>
  <si>
    <t>21 Feb 2021 13:57:30.000</t>
  </si>
  <si>
    <t>21 Feb 2021 13:58:00.000</t>
  </si>
  <si>
    <t>21 Feb 2021 13:58:30.000</t>
  </si>
  <si>
    <t>21 Feb 2021 13:59:00.000</t>
  </si>
  <si>
    <t>21 Feb 2021 13:59:30.000</t>
  </si>
  <si>
    <t>21 Feb 2021 14:00:00.000</t>
  </si>
  <si>
    <t>21 Feb 2021 14:00:30.000</t>
  </si>
  <si>
    <t>21 Feb 2021 14:01:00.000</t>
  </si>
  <si>
    <t>21 Feb 2021 14:01:30.000</t>
  </si>
  <si>
    <t>21 Feb 2021 14:02:00.000</t>
  </si>
  <si>
    <t>21 Feb 2021 14:02:30.000</t>
  </si>
  <si>
    <t>21 Feb 2021 14:03:00.000</t>
  </si>
  <si>
    <t>21 Feb 2021 14:03:30.000</t>
  </si>
  <si>
    <t>21 Feb 2021 14:04:00.000</t>
  </si>
  <si>
    <t>21 Feb 2021 14:04:30.000</t>
  </si>
  <si>
    <t>21 Feb 2021 14:05:00.000</t>
  </si>
  <si>
    <t>21 Feb 2021 14:05:30.000</t>
  </si>
  <si>
    <t>21 Feb 2021 14:06:00.000</t>
  </si>
  <si>
    <t>21 Feb 2021 14:06:30.000</t>
  </si>
  <si>
    <t>21 Feb 2021 14:07:00.000</t>
  </si>
  <si>
    <t>21 Feb 2021 14:07:30.000</t>
  </si>
  <si>
    <t>21 Feb 2021 14:08:00.000</t>
  </si>
  <si>
    <t>21 Feb 2021 14:08:30.000</t>
  </si>
  <si>
    <t>21 Feb 2021 14:09:00.000</t>
  </si>
  <si>
    <t>21 Feb 2021 14:09:30.000</t>
  </si>
  <si>
    <t>21 Feb 2021 14:10:00.000</t>
  </si>
  <si>
    <t>21 Feb 2021 14:10:30.000</t>
  </si>
  <si>
    <t>21 Feb 2021 14:11:00.000</t>
  </si>
  <si>
    <t>21 Feb 2021 14:11:30.000</t>
  </si>
  <si>
    <t>21 Feb 2021 14:12:00.000</t>
  </si>
  <si>
    <t>21 Feb 2021 14:12:30.000</t>
  </si>
  <si>
    <t>21 Feb 2021 14:13:00.000</t>
  </si>
  <si>
    <t>21 Feb 2021 14:13:30.000</t>
  </si>
  <si>
    <t>21 Feb 2021 14:14:00.000</t>
  </si>
  <si>
    <t>21 Feb 2021 14:14:30.000</t>
  </si>
  <si>
    <t>21 Feb 2021 14:15:00.000</t>
  </si>
  <si>
    <t>21 Feb 2021 14:15:30.000</t>
  </si>
  <si>
    <t>21 Feb 2021 14:16:00.000</t>
  </si>
  <si>
    <t>21 Feb 2021 14:16:30.000</t>
  </si>
  <si>
    <t>21 Feb 2021 14:17:00.000</t>
  </si>
  <si>
    <t>21 Feb 2021 14:17:30.000</t>
  </si>
  <si>
    <t>21 Feb 2021 14:18:00.000</t>
  </si>
  <si>
    <t>21 Feb 2021 14:18:30.000</t>
  </si>
  <si>
    <t>21 Feb 2021 14:19:00.000</t>
  </si>
  <si>
    <t>21 Feb 2021 14:19:30.000</t>
  </si>
  <si>
    <t>21 Feb 2021 14:20:00.000</t>
  </si>
  <si>
    <t>21 Feb 2021 14:20:30.000</t>
  </si>
  <si>
    <t>21 Feb 2021 14:21:00.000</t>
  </si>
  <si>
    <t>21 Feb 2021 14:21:30.000</t>
  </si>
  <si>
    <t>21 Feb 2021 14:22:00.000</t>
  </si>
  <si>
    <t>21 Feb 2021 14:22:30.000</t>
  </si>
  <si>
    <t>21 Feb 2021 14:23:00.000</t>
  </si>
  <si>
    <t>21 Feb 2021 14:23:30.000</t>
  </si>
  <si>
    <t>21 Feb 2021 14:24:00.000</t>
  </si>
  <si>
    <t>21 Feb 2021 14:24:30.000</t>
  </si>
  <si>
    <t>21 Feb 2021 14:25:00.000</t>
  </si>
  <si>
    <t>21 Feb 2021 14:25:30.000</t>
  </si>
  <si>
    <t>21 Feb 2021 14:26:00.000</t>
  </si>
  <si>
    <t>21 Feb 2021 14:26:30.000</t>
  </si>
  <si>
    <t>21 Feb 2021 14:27:00.000</t>
  </si>
  <si>
    <t>21 Feb 2021 14:27:30.000</t>
  </si>
  <si>
    <t>21 Feb 2021 14:28:00.000</t>
  </si>
  <si>
    <t>21 Feb 2021 14:28:30.000</t>
  </si>
  <si>
    <t>21 Feb 2021 14:29:00.000</t>
  </si>
  <si>
    <t>21 Feb 2021 14:29:30.000</t>
  </si>
  <si>
    <t>21 Feb 2021 14:30:00.000</t>
  </si>
  <si>
    <t>21 Feb 2021 14:30:30.000</t>
  </si>
  <si>
    <t>21 Feb 2021 14:31:00.000</t>
  </si>
  <si>
    <t>21 Feb 2021 14:31:30.000</t>
  </si>
  <si>
    <t>21 Feb 2021 14:32:00.000</t>
  </si>
  <si>
    <t>21 Feb 2021 14:32:30.000</t>
  </si>
  <si>
    <t>21 Feb 2021 14:33:00.000</t>
  </si>
  <si>
    <t>21 Feb 2021 14:33:30.000</t>
  </si>
  <si>
    <t>21 Feb 2021 14:34:00.000</t>
  </si>
  <si>
    <t>21 Feb 2021 14:34:30.000</t>
  </si>
  <si>
    <t>21 Feb 2021 14:35:00.000</t>
  </si>
  <si>
    <t>21 Feb 2021 14:35:30.000</t>
  </si>
  <si>
    <t>21 Feb 2021 14:36:00.000</t>
  </si>
  <si>
    <t>21 Feb 2021 14:36:30.000</t>
  </si>
  <si>
    <t>21 Feb 2021 14:37:00.000</t>
  </si>
  <si>
    <t>21 Feb 2021 14:37:30.000</t>
  </si>
  <si>
    <t>21 Feb 2021 14:38:00.000</t>
  </si>
  <si>
    <t>21 Feb 2021 14:38:30.000</t>
  </si>
  <si>
    <t>21 Feb 2021 14:39:00.000</t>
  </si>
  <si>
    <t>21 Feb 2021 14:39:30.000</t>
  </si>
  <si>
    <t>21 Feb 2021 14:40:00.000</t>
  </si>
  <si>
    <t>21 Feb 2021 14:40:30.000</t>
  </si>
  <si>
    <t>21 Feb 2021 14:41:00.000</t>
  </si>
  <si>
    <t>21 Feb 2021 14:41:30.000</t>
  </si>
  <si>
    <t>21 Feb 2021 14:42:00.000</t>
  </si>
  <si>
    <t>21 Feb 2021 14:42:30.000</t>
  </si>
  <si>
    <t>21 Feb 2021 14:43:00.000</t>
  </si>
  <si>
    <t>21 Feb 2021 14:43:30.000</t>
  </si>
  <si>
    <t>21 Feb 2021 14:44:00.000</t>
  </si>
  <si>
    <t>21 Feb 2021 14:44:30.000</t>
  </si>
  <si>
    <t>21 Feb 2021 14:45:00.000</t>
  </si>
  <si>
    <t>21 Feb 2021 14:45:30.000</t>
  </si>
  <si>
    <t>21 Feb 2021 14:46:00.000</t>
  </si>
  <si>
    <t>21 Feb 2021 14:46:30.000</t>
  </si>
  <si>
    <t>21 Feb 2021 14:47:00.000</t>
  </si>
  <si>
    <t>21 Feb 2021 14:47:30.000</t>
  </si>
  <si>
    <t>21 Feb 2021 14:48:00.000</t>
  </si>
  <si>
    <t>21 Feb 2021 14:48:30.000</t>
  </si>
  <si>
    <t>21 Feb 2021 14:49:00.000</t>
  </si>
  <si>
    <t>21 Feb 2021 14:49:30.000</t>
  </si>
  <si>
    <t>21 Feb 2021 14:50:00.000</t>
  </si>
  <si>
    <t>21 Feb 2021 14:50:30.000</t>
  </si>
  <si>
    <t>21 Feb 2021 14:51:00.000</t>
  </si>
  <si>
    <t>21 Feb 2021 14:51:30.000</t>
  </si>
  <si>
    <t>21 Feb 2021 14:52:00.000</t>
  </si>
  <si>
    <t>21 Feb 2021 14:52:30.000</t>
  </si>
  <si>
    <t>21 Feb 2021 14:53:00.000</t>
  </si>
  <si>
    <t>21 Feb 2021 14:53:30.000</t>
  </si>
  <si>
    <t>21 Feb 2021 14:54:00.000</t>
  </si>
  <si>
    <t>21 Feb 2021 14:54:30.000</t>
  </si>
  <si>
    <t>21 Feb 2021 14:55:00.000</t>
  </si>
  <si>
    <t>21 Feb 2021 14:55:30.000</t>
  </si>
  <si>
    <t>21 Feb 2021 14:56:00.000</t>
  </si>
  <si>
    <t>21 Feb 2021 14:56:30.000</t>
  </si>
  <si>
    <t>21 Feb 2021 14:57:00.000</t>
  </si>
  <si>
    <t>21 Feb 2021 14:57:30.000</t>
  </si>
  <si>
    <t>21 Feb 2021 14:58:00.000</t>
  </si>
  <si>
    <t>21 Feb 2021 14:58:30.000</t>
  </si>
  <si>
    <t>21 Feb 2021 14:59:00.000</t>
  </si>
  <si>
    <t>21 Feb 2021 14:59:30.000</t>
  </si>
  <si>
    <t>21 Feb 2021 15:00:00.000</t>
  </si>
  <si>
    <t>21 Feb 2021 15:00:30.000</t>
  </si>
  <si>
    <t>21 Feb 2021 15:01:00.000</t>
  </si>
  <si>
    <t>21 Feb 2021 15:01:30.000</t>
  </si>
  <si>
    <t>21 Feb 2021 15:02:00.000</t>
  </si>
  <si>
    <t>21 Feb 2021 15:02:30.000</t>
  </si>
  <si>
    <t>21 Feb 2021 15:03:00.000</t>
  </si>
  <si>
    <t>21 Feb 2021 15:03:30.000</t>
  </si>
  <si>
    <t>21 Feb 2021 15:04:00.000</t>
  </si>
  <si>
    <t>21 Feb 2021 15:04:30.000</t>
  </si>
  <si>
    <t>21 Feb 2021 15:05:00.000</t>
  </si>
  <si>
    <t>21 Feb 2021 15:05:30.000</t>
  </si>
  <si>
    <t>21 Feb 2021 15:06:00.000</t>
  </si>
  <si>
    <t>21 Feb 2021 15:06:30.000</t>
  </si>
  <si>
    <t>21 Feb 2021 15:07:00.000</t>
  </si>
  <si>
    <t>21 Feb 2021 15:07:30.000</t>
  </si>
  <si>
    <t>21 Feb 2021 15:08:00.000</t>
  </si>
  <si>
    <t>21 Feb 2021 15:08:30.000</t>
  </si>
  <si>
    <t>21 Feb 2021 15:09:00.000</t>
  </si>
  <si>
    <t>21 Feb 2021 15:09:30.000</t>
  </si>
  <si>
    <t>21 Feb 2021 15:10:00.000</t>
  </si>
  <si>
    <t>21 Feb 2021 15:10:30.000</t>
  </si>
  <si>
    <t>21 Feb 2021 15:11:00.000</t>
  </si>
  <si>
    <t>21 Feb 2021 15:11:30.000</t>
  </si>
  <si>
    <t>21 Feb 2021 15:12:00.000</t>
  </si>
  <si>
    <t>21 Feb 2021 15:12:30.000</t>
  </si>
  <si>
    <t>21 Feb 2021 15:13:00.000</t>
  </si>
  <si>
    <t>21 Feb 2021 15:13:30.000</t>
  </si>
  <si>
    <t>21 Feb 2021 15:14:00.000</t>
  </si>
  <si>
    <t>21 Feb 2021 15:14:30.000</t>
  </si>
  <si>
    <t>21 Feb 2021 15:15:00.000</t>
  </si>
  <si>
    <t>21 Feb 2021 15:15:30.000</t>
  </si>
  <si>
    <t>21 Feb 2021 15:16:00.000</t>
  </si>
  <si>
    <t>21 Feb 2021 15:16:30.000</t>
  </si>
  <si>
    <t>21 Feb 2021 15:17:00.000</t>
  </si>
  <si>
    <t>21 Feb 2021 15:17:30.000</t>
  </si>
  <si>
    <t>21 Feb 2021 15:18:00.000</t>
  </si>
  <si>
    <t>21 Feb 2021 15:18:30.000</t>
  </si>
  <si>
    <t>21 Feb 2021 15:19:00.000</t>
  </si>
  <si>
    <t>21 Feb 2021 15:19:30.000</t>
  </si>
  <si>
    <t>21 Feb 2021 15:20:00.000</t>
  </si>
  <si>
    <t>21 Feb 2021 15:20:30.000</t>
  </si>
  <si>
    <t>21 Feb 2021 15:21:00.000</t>
  </si>
  <si>
    <t>21 Feb 2021 15:21:30.000</t>
  </si>
  <si>
    <t>21 Feb 2021 15:22:00.000</t>
  </si>
  <si>
    <t>21 Feb 2021 15:22:30.000</t>
  </si>
  <si>
    <t>21 Feb 2021 15:23:00.000</t>
  </si>
  <si>
    <t>21 Feb 2021 15:23:30.000</t>
  </si>
  <si>
    <t>21 Feb 2021 15:24:00.000</t>
  </si>
  <si>
    <t>21 Feb 2021 15:24:30.000</t>
  </si>
  <si>
    <t>21 Feb 2021 15:25:00.000</t>
  </si>
  <si>
    <t>21 Feb 2021 15:25:30.000</t>
  </si>
  <si>
    <t>21 Feb 2021 15:26:00.000</t>
  </si>
  <si>
    <t>21 Feb 2021 15:26:30.000</t>
  </si>
  <si>
    <t>21 Feb 2021 15:27:00.000</t>
  </si>
  <si>
    <t>21 Feb 2021 15:27:30.000</t>
  </si>
  <si>
    <t>21 Feb 2021 15:28:00.000</t>
  </si>
  <si>
    <t>21 Feb 2021 15:28:30.000</t>
  </si>
  <si>
    <t>21 Feb 2021 15:29:00.000</t>
  </si>
  <si>
    <t>21 Feb 2021 15:29:30.000</t>
  </si>
  <si>
    <t>21 Feb 2021 15:30:00.000</t>
  </si>
  <si>
    <t>21 Feb 2021 15:30:30.000</t>
  </si>
  <si>
    <t>21 Feb 2021 15:31:00.000</t>
  </si>
  <si>
    <t>21 Feb 2021 15:31:30.000</t>
  </si>
  <si>
    <t>21 Feb 2021 15:32:00.000</t>
  </si>
  <si>
    <t>21 Feb 2021 15:32:30.000</t>
  </si>
  <si>
    <t>21 Feb 2021 15:33:00.000</t>
  </si>
  <si>
    <t>21 Feb 2021 15:33:30.000</t>
  </si>
  <si>
    <t>21 Feb 2021 15:34:00.000</t>
  </si>
  <si>
    <t>21 Feb 2021 15:34:30.000</t>
  </si>
  <si>
    <t>21 Feb 2021 15:35:00.000</t>
  </si>
  <si>
    <t>21 Feb 2021 15:35:30.000</t>
  </si>
  <si>
    <t>21 Feb 2021 15:36:00.000</t>
  </si>
  <si>
    <t>21 Feb 2021 15:36:30.000</t>
  </si>
  <si>
    <t>21 Feb 2021 15:37:00.000</t>
  </si>
  <si>
    <t>21 Feb 2021 15:37:30.000</t>
  </si>
  <si>
    <t>21 Feb 2021 15:38:00.000</t>
  </si>
  <si>
    <t>21 Feb 2021 15:38:30.000</t>
  </si>
  <si>
    <t>21 Feb 2021 15:39:00.000</t>
  </si>
  <si>
    <t>21 Feb 2021 15:39:30.000</t>
  </si>
  <si>
    <t>21 Feb 2021 15:40:00.000</t>
  </si>
  <si>
    <t>21 Feb 2021 15:40:30.000</t>
  </si>
  <si>
    <t>21 Feb 2021 15:41:00.000</t>
  </si>
  <si>
    <t>21 Feb 2021 15:41:30.000</t>
  </si>
  <si>
    <t>21 Feb 2021 15:42:00.000</t>
  </si>
  <si>
    <t>21 Feb 2021 15:42:30.000</t>
  </si>
  <si>
    <t>21 Feb 2021 15:43:00.000</t>
  </si>
  <si>
    <t>21 Feb 2021 15:43:30.000</t>
  </si>
  <si>
    <t>21 Feb 2021 15:44:00.000</t>
  </si>
  <si>
    <t>21 Feb 2021 15:44:30.000</t>
  </si>
  <si>
    <t>21 Feb 2021 15:45:00.000</t>
  </si>
  <si>
    <t>21 Feb 2021 15:45:30.000</t>
  </si>
  <si>
    <t>21 Feb 2021 15:46:00.000</t>
  </si>
  <si>
    <t>21 Feb 2021 15:46:30.000</t>
  </si>
  <si>
    <t>21 Feb 2021 15:47:00.000</t>
  </si>
  <si>
    <t>21 Feb 2021 15:47:30.000</t>
  </si>
  <si>
    <t>21 Feb 2021 15:48:00.000</t>
  </si>
  <si>
    <t>21 Feb 2021 15:48:30.000</t>
  </si>
  <si>
    <t>21 Feb 2021 15:49:00.000</t>
  </si>
  <si>
    <t>21 Feb 2021 15:49:30.000</t>
  </si>
  <si>
    <t>21 Feb 2021 15:50:00.000</t>
  </si>
  <si>
    <t>21 Feb 2021 15:50:30.000</t>
  </si>
  <si>
    <t>21 Feb 2021 15:51:00.000</t>
  </si>
  <si>
    <t>21 Feb 2021 15:51:30.000</t>
  </si>
  <si>
    <t>21 Feb 2021 15:52:00.000</t>
  </si>
  <si>
    <t>21 Feb 2021 15:52:30.000</t>
  </si>
  <si>
    <t>21 Feb 2021 15:53:00.000</t>
  </si>
  <si>
    <t>21 Feb 2021 15:53:30.000</t>
  </si>
  <si>
    <t>21 Feb 2021 15:54:00.000</t>
  </si>
  <si>
    <t>21 Feb 2021 15:54:30.000</t>
  </si>
  <si>
    <t>21 Feb 2021 15:55:00.000</t>
  </si>
  <si>
    <t>21 Feb 2021 15:55:30.000</t>
  </si>
  <si>
    <t>21 Feb 2021 15:56:00.000</t>
  </si>
  <si>
    <t>21 Feb 2021 15:56:30.000</t>
  </si>
  <si>
    <t>21 Feb 2021 15:57:00.000</t>
  </si>
  <si>
    <t>21 Feb 2021 15:57:30.000</t>
  </si>
  <si>
    <t>21 Feb 2021 15:58:00.000</t>
  </si>
  <si>
    <t>21 Feb 2021 15:58:30.000</t>
  </si>
  <si>
    <t>21 Feb 2021 15:59:00.000</t>
  </si>
  <si>
    <t>21 Feb 2021 15:59:30.000</t>
  </si>
  <si>
    <t>21 Feb 2021 16:00:00.000</t>
  </si>
  <si>
    <t>21 Feb 2021 16:00:30.000</t>
  </si>
  <si>
    <t>21 Feb 2021 16:01:00.000</t>
  </si>
  <si>
    <t>21 Feb 2021 16:01:30.000</t>
  </si>
  <si>
    <t>21 Feb 2021 16:02:00.000</t>
  </si>
  <si>
    <t>21 Feb 2021 16:02:30.000</t>
  </si>
  <si>
    <t>21 Feb 2021 16:03:00.000</t>
  </si>
  <si>
    <t>21 Feb 2021 16:03:30.000</t>
  </si>
  <si>
    <t>21 Feb 2021 16:04:00.000</t>
  </si>
  <si>
    <t>21 Feb 2021 16:04:30.000</t>
  </si>
  <si>
    <t>21 Feb 2021 16:05:00.000</t>
  </si>
  <si>
    <t>21 Feb 2021 16:05:30.000</t>
  </si>
  <si>
    <t>21 Feb 2021 16:06:00.000</t>
  </si>
  <si>
    <t>21 Feb 2021 16:06:30.000</t>
  </si>
  <si>
    <t>21 Feb 2021 16:07:00.000</t>
  </si>
  <si>
    <t>21 Feb 2021 16:07:30.000</t>
  </si>
  <si>
    <t>21 Feb 2021 16:08:00.000</t>
  </si>
  <si>
    <t>21 Feb 2021 16:08:30.000</t>
  </si>
  <si>
    <t>21 Feb 2021 16:09:00.000</t>
  </si>
  <si>
    <t>21 Feb 2021 16:09:30.000</t>
  </si>
  <si>
    <t>21 Feb 2021 16:10:00.000</t>
  </si>
  <si>
    <t>21 Feb 2021 16:10:30.000</t>
  </si>
  <si>
    <t>21 Feb 2021 16:11:00.000</t>
  </si>
  <si>
    <t>21 Feb 2021 16:11:30.000</t>
  </si>
  <si>
    <t>21 Feb 2021 16:12:00.000</t>
  </si>
  <si>
    <t>21 Feb 2021 16:12:30.000</t>
  </si>
  <si>
    <t>21 Feb 2021 16:13:00.000</t>
  </si>
  <si>
    <t>21 Feb 2021 16:13:30.000</t>
  </si>
  <si>
    <t>21 Feb 2021 16:14:00.000</t>
  </si>
  <si>
    <t>21 Feb 2021 16:14:30.000</t>
  </si>
  <si>
    <t>21 Feb 2021 16:15:00.000</t>
  </si>
  <si>
    <t>21 Feb 2021 16:15:30.000</t>
  </si>
  <si>
    <t>21 Feb 2021 16:16:00.000</t>
  </si>
  <si>
    <t>21 Feb 2021 16:16:30.000</t>
  </si>
  <si>
    <t>21 Feb 2021 16:17:00.000</t>
  </si>
  <si>
    <t>21 Feb 2021 16:17:30.000</t>
  </si>
  <si>
    <t>21 Feb 2021 16:18:00.000</t>
  </si>
  <si>
    <t>21 Feb 2021 16:18:30.000</t>
  </si>
  <si>
    <t>21 Feb 2021 16:19:00.000</t>
  </si>
  <si>
    <t>21 Feb 2021 16:19:30.000</t>
  </si>
  <si>
    <t>21 Feb 2021 16:20:00.000</t>
  </si>
  <si>
    <t>21 Feb 2021 16:20:30.000</t>
  </si>
  <si>
    <t>21 Feb 2021 16:21:00.000</t>
  </si>
  <si>
    <t>21 Feb 2021 16:21:30.000</t>
  </si>
  <si>
    <t>21 Feb 2021 16:22:00.000</t>
  </si>
  <si>
    <t>21 Feb 2021 16:22:30.000</t>
  </si>
  <si>
    <t>21 Feb 2021 16:23:00.000</t>
  </si>
  <si>
    <t>21 Feb 2021 16:23:30.000</t>
  </si>
  <si>
    <t>21 Feb 2021 16:24:00.000</t>
  </si>
  <si>
    <t>21 Feb 2021 16:24:30.000</t>
  </si>
  <si>
    <t>21 Feb 2021 16:25:00.000</t>
  </si>
  <si>
    <t>21 Feb 2021 16:25:30.000</t>
  </si>
  <si>
    <t>21 Feb 2021 16:26:00.000</t>
  </si>
  <si>
    <t>21 Feb 2021 16:26:30.000</t>
  </si>
  <si>
    <t>21 Feb 2021 16:27:00.000</t>
  </si>
  <si>
    <t>21 Feb 2021 16:27:30.000</t>
  </si>
  <si>
    <t>21 Feb 2021 16:28:00.000</t>
  </si>
  <si>
    <t>21 Feb 2021 16:28:30.000</t>
  </si>
  <si>
    <t>21 Feb 2021 16:29:00.000</t>
  </si>
  <si>
    <t>21 Feb 2021 16:29:30.000</t>
  </si>
  <si>
    <t>21 Feb 2021 16:30:00.000</t>
  </si>
  <si>
    <t>21 Feb 2021 16:30:30.000</t>
  </si>
  <si>
    <t>21 Feb 2021 16:31:00.000</t>
  </si>
  <si>
    <t>21 Feb 2021 16:31:30.000</t>
  </si>
  <si>
    <t>21 Feb 2021 16:32:00.000</t>
  </si>
  <si>
    <t>21 Feb 2021 16:32:30.000</t>
  </si>
  <si>
    <t>21 Feb 2021 16:33:00.000</t>
  </si>
  <si>
    <t>21 Feb 2021 16:33:30.000</t>
  </si>
  <si>
    <t>21 Feb 2021 16:34:00.000</t>
  </si>
  <si>
    <t>21 Feb 2021 16:34:30.000</t>
  </si>
  <si>
    <t>21 Feb 2021 16:35:00.000</t>
  </si>
  <si>
    <t>21 Feb 2021 16:35:30.000</t>
  </si>
  <si>
    <t>21 Feb 2021 16:36:00.000</t>
  </si>
  <si>
    <t>21 Feb 2021 16:36:30.000</t>
  </si>
  <si>
    <t>0.495618</t>
  </si>
  <si>
    <t>21 Feb 2021 16:37:00.000</t>
  </si>
  <si>
    <t>21 Feb 2021 16:37:30.000</t>
  </si>
  <si>
    <t>21 Feb 2021 16:38:00.000</t>
  </si>
  <si>
    <t>21 Feb 2021 16:38:30.000</t>
  </si>
  <si>
    <t>21 Feb 2021 16:39:00.000</t>
  </si>
  <si>
    <t>21 Feb 2021 16:39:30.000</t>
  </si>
  <si>
    <t>21 Feb 2021 16:40:00.000</t>
  </si>
  <si>
    <t>21 Feb 2021 16:40:30.000</t>
  </si>
  <si>
    <t>21 Feb 2021 16:41:00.000</t>
  </si>
  <si>
    <t>21 Feb 2021 16:41:30.000</t>
  </si>
  <si>
    <t>21 Feb 2021 16:42:00.000</t>
  </si>
  <si>
    <t>21 Feb 2021 16:42:30.000</t>
  </si>
  <si>
    <t>21 Feb 2021 16:43:00.000</t>
  </si>
  <si>
    <t>21 Feb 2021 16:43:30.000</t>
  </si>
  <si>
    <t>21 Feb 2021 16:44:00.000</t>
  </si>
  <si>
    <t>21 Feb 2021 16:44:30.000</t>
  </si>
  <si>
    <t>21 Feb 2021 16:45:00.000</t>
  </si>
  <si>
    <t>21 Feb 2021 16:45:30.000</t>
  </si>
  <si>
    <t>21 Feb 2021 16:46:00.000</t>
  </si>
  <si>
    <t>21 Feb 2021 16:46:30.000</t>
  </si>
  <si>
    <t>21 Feb 2021 16:47:00.000</t>
  </si>
  <si>
    <t>21 Feb 2021 16:47:30.000</t>
  </si>
  <si>
    <t>21 Feb 2021 16:48:00.000</t>
  </si>
  <si>
    <t>21 Feb 2021 16:48:30.000</t>
  </si>
  <si>
    <t>21 Feb 2021 16:49:00.000</t>
  </si>
  <si>
    <t>21 Feb 2021 16:49:30.000</t>
  </si>
  <si>
    <t>21 Feb 2021 16:50:00.000</t>
  </si>
  <si>
    <t>21 Feb 2021 16:50:30.000</t>
  </si>
  <si>
    <t>21 Feb 2021 16:51:00.000</t>
  </si>
  <si>
    <t>21 Feb 2021 16:51:30.000</t>
  </si>
  <si>
    <t>21 Feb 2021 16:52:00.000</t>
  </si>
  <si>
    <t>21 Feb 2021 16:52:30.000</t>
  </si>
  <si>
    <t>21 Feb 2021 16:53:00.000</t>
  </si>
  <si>
    <t>21 Feb 2021 16:53:30.000</t>
  </si>
  <si>
    <t>21 Feb 2021 16:54:00.000</t>
  </si>
  <si>
    <t>21 Feb 2021 16:54:30.000</t>
  </si>
  <si>
    <t>21 Feb 2021 16:55:00.000</t>
  </si>
  <si>
    <t>21 Feb 2021 16:55:30.000</t>
  </si>
  <si>
    <t>21 Feb 2021 16:56:00.000</t>
  </si>
  <si>
    <t>21 Feb 2021 16:56:30.000</t>
  </si>
  <si>
    <t>21 Feb 2021 16:57:00.000</t>
  </si>
  <si>
    <t>21 Feb 2021 16:57:30.000</t>
  </si>
  <si>
    <t>21 Feb 2021 16:58:00.000</t>
  </si>
  <si>
    <t>21 Feb 2021 16:58:30.000</t>
  </si>
  <si>
    <t>21 Feb 2021 16:59:00.000</t>
  </si>
  <si>
    <t>21 Feb 2021 16:59:30.000</t>
  </si>
  <si>
    <t>21 Feb 2021 17:00:00.000</t>
  </si>
  <si>
    <t>21 Feb 2021 17:00:30.000</t>
  </si>
  <si>
    <t>21 Feb 2021 17:01:00.000</t>
  </si>
  <si>
    <t>21 Feb 2021 17:01:30.000</t>
  </si>
  <si>
    <t>21 Feb 2021 17:02:00.000</t>
  </si>
  <si>
    <t>21 Feb 2021 17:02:30.000</t>
  </si>
  <si>
    <t>21 Feb 2021 17:03:00.000</t>
  </si>
  <si>
    <t>21 Feb 2021 17:03:30.000</t>
  </si>
  <si>
    <t>21 Feb 2021 17:04:00.000</t>
  </si>
  <si>
    <t>21 Feb 2021 17:04:30.000</t>
  </si>
  <si>
    <t>21 Feb 2021 17:05:00.000</t>
  </si>
  <si>
    <t>21 Feb 2021 17:05:30.000</t>
  </si>
  <si>
    <t>21 Feb 2021 17:06:00.000</t>
  </si>
  <si>
    <t>21 Feb 2021 17:06:30.000</t>
  </si>
  <si>
    <t>21 Feb 2021 17:07:00.000</t>
  </si>
  <si>
    <t>21 Feb 2021 17:07:30.000</t>
  </si>
  <si>
    <t>21 Feb 2021 17:08:00.000</t>
  </si>
  <si>
    <t>21 Feb 2021 17:08:30.000</t>
  </si>
  <si>
    <t>21 Feb 2021 17:09:00.000</t>
  </si>
  <si>
    <t>21 Feb 2021 17:09:30.000</t>
  </si>
  <si>
    <t>21 Feb 2021 17:10:00.000</t>
  </si>
  <si>
    <t>21 Feb 2021 17:10:30.000</t>
  </si>
  <si>
    <t>21 Feb 2021 17:11:00.000</t>
  </si>
  <si>
    <t>21 Feb 2021 17:11:30.000</t>
  </si>
  <si>
    <t>21 Feb 2021 17:12:00.000</t>
  </si>
  <si>
    <t>21 Feb 2021 17:12:30.000</t>
  </si>
  <si>
    <t>21 Feb 2021 17:13:00.000</t>
  </si>
  <si>
    <t>21 Feb 2021 17:13:30.000</t>
  </si>
  <si>
    <t>21 Feb 2021 17:14:00.000</t>
  </si>
  <si>
    <t>21 Feb 2021 17:14:30.000</t>
  </si>
  <si>
    <t>21 Feb 2021 17:15:00.000</t>
  </si>
  <si>
    <t>21 Feb 2021 17:15:30.000</t>
  </si>
  <si>
    <t>21 Feb 2021 17:16:00.000</t>
  </si>
  <si>
    <t>21 Feb 2021 17:16:30.000</t>
  </si>
  <si>
    <t>21 Feb 2021 17:17:00.000</t>
  </si>
  <si>
    <t>21 Feb 2021 17:17:30.000</t>
  </si>
  <si>
    <t>21 Feb 2021 17:18:00.000</t>
  </si>
  <si>
    <t>21 Feb 2021 17:18:30.000</t>
  </si>
  <si>
    <t>21 Feb 2021 17:19:00.000</t>
  </si>
  <si>
    <t>21 Feb 2021 17:19:30.000</t>
  </si>
  <si>
    <t>21 Feb 2021 17:20:00.000</t>
  </si>
  <si>
    <t>21 Feb 2021 17:20:30.000</t>
  </si>
  <si>
    <t>21 Feb 2021 17:21:00.000</t>
  </si>
  <si>
    <t>21 Feb 2021 17:21:30.000</t>
  </si>
  <si>
    <t>21 Feb 2021 17:22:00.000</t>
  </si>
  <si>
    <t>21 Feb 2021 17:22:30.000</t>
  </si>
  <si>
    <t>21 Feb 2021 17:23:00.000</t>
  </si>
  <si>
    <t>21 Feb 2021 17:23:30.000</t>
  </si>
  <si>
    <t>21 Feb 2021 17:24:00.000</t>
  </si>
  <si>
    <t>21 Feb 2021 17:24:30.000</t>
  </si>
  <si>
    <t>21 Feb 2021 17:25:00.000</t>
  </si>
  <si>
    <t>21 Feb 2021 17:25:30.000</t>
  </si>
  <si>
    <t>21 Feb 2021 17:26:00.000</t>
  </si>
  <si>
    <t>21 Feb 2021 17:26:30.000</t>
  </si>
  <si>
    <t>21 Feb 2021 17:27:00.000</t>
  </si>
  <si>
    <t>21 Feb 2021 17:27:30.000</t>
  </si>
  <si>
    <t>21 Feb 2021 17:28:00.000</t>
  </si>
  <si>
    <t>21 Feb 2021 17:28:30.000</t>
  </si>
  <si>
    <t>21 Feb 2021 17:29:00.000</t>
  </si>
  <si>
    <t>21 Feb 2021 17:29:30.000</t>
  </si>
  <si>
    <t>21 Feb 2021 17:30:00.000</t>
  </si>
  <si>
    <t>21 Feb 2021 17:30:30.000</t>
  </si>
  <si>
    <t>21 Feb 2021 17:31:00.000</t>
  </si>
  <si>
    <t>21 Feb 2021 17:31:30.000</t>
  </si>
  <si>
    <t>21 Feb 2021 17:32:00.000</t>
  </si>
  <si>
    <t>21 Feb 2021 17:32:30.000</t>
  </si>
  <si>
    <t>21 Feb 2021 17:33:00.000</t>
  </si>
  <si>
    <t>21 Feb 2021 17:33:30.000</t>
  </si>
  <si>
    <t>21 Feb 2021 17:34:00.000</t>
  </si>
  <si>
    <t>21 Feb 2021 17:34:30.000</t>
  </si>
  <si>
    <t>21 Feb 2021 17:35:00.000</t>
  </si>
  <si>
    <t>21 Feb 2021 17:35:30.000</t>
  </si>
  <si>
    <t>21 Feb 2021 17:36:00.000</t>
  </si>
  <si>
    <t>21 Feb 2021 17:36:30.000</t>
  </si>
  <si>
    <t>21 Feb 2021 17:37:00.000</t>
  </si>
  <si>
    <t>21 Feb 2021 17:37:30.000</t>
  </si>
  <si>
    <t>21 Feb 2021 17:38:00.000</t>
  </si>
  <si>
    <t>21 Feb 2021 17:38:30.000</t>
  </si>
  <si>
    <t>21 Feb 2021 17:39:00.000</t>
  </si>
  <si>
    <t>21 Feb 2021 17:39:30.000</t>
  </si>
  <si>
    <t>21 Feb 2021 17:40:00.000</t>
  </si>
  <si>
    <t>21 Feb 2021 17:40:30.000</t>
  </si>
  <si>
    <t>21 Feb 2021 17:41:00.000</t>
  </si>
  <si>
    <t>5.934</t>
  </si>
  <si>
    <t>21 Feb 2021 17:41:30.000</t>
  </si>
  <si>
    <t>21 Feb 2021 17:42:00.000</t>
  </si>
  <si>
    <t>21 Feb 2021 17:42:30.000</t>
  </si>
  <si>
    <t>21 Feb 2021 17:43:00.000</t>
  </si>
  <si>
    <t>21 Feb 2021 17:43:30.000</t>
  </si>
  <si>
    <t>21 Feb 2021 17:44:00.000</t>
  </si>
  <si>
    <t>21 Feb 2021 17:44:30.000</t>
  </si>
  <si>
    <t>21 Feb 2021 17:45:00.000</t>
  </si>
  <si>
    <t>21 Feb 2021 17:45:30.000</t>
  </si>
  <si>
    <t>21 Feb 2021 17:46:00.000</t>
  </si>
  <si>
    <t>21 Feb 2021 17:46:30.000</t>
  </si>
  <si>
    <t>21 Feb 2021 17:47:00.000</t>
  </si>
  <si>
    <t>21 Feb 2021 17:47:30.000</t>
  </si>
  <si>
    <t>21 Feb 2021 17:48:00.000</t>
  </si>
  <si>
    <t>21 Feb 2021 17:48:30.000</t>
  </si>
  <si>
    <t>21 Feb 2021 17:49:00.000</t>
  </si>
  <si>
    <t>21 Feb 2021 17:49:30.000</t>
  </si>
  <si>
    <t>21 Feb 2021 17:50:00.000</t>
  </si>
  <si>
    <t>21 Feb 2021 17:50:30.000</t>
  </si>
  <si>
    <t>21 Feb 2021 17:51:00.000</t>
  </si>
  <si>
    <t>21 Feb 2021 17:51:30.000</t>
  </si>
  <si>
    <t>21 Feb 2021 17:52:00.000</t>
  </si>
  <si>
    <t>21 Feb 2021 17:52:30.000</t>
  </si>
  <si>
    <t>21 Feb 2021 17:53:00.000</t>
  </si>
  <si>
    <t>21 Feb 2021 17:53:30.000</t>
  </si>
  <si>
    <t>21 Feb 2021 17:54:00.000</t>
  </si>
  <si>
    <t>21 Feb 2021 17:54:30.000</t>
  </si>
  <si>
    <t>21 Feb 2021 17:55:00.000</t>
  </si>
  <si>
    <t>21 Feb 2021 17:55:30.000</t>
  </si>
  <si>
    <t>21 Feb 2021 17:56:00.000</t>
  </si>
  <si>
    <t>21 Feb 2021 17:56:30.000</t>
  </si>
  <si>
    <t>21 Feb 2021 17:57:00.000</t>
  </si>
  <si>
    <t>21 Feb 2021 17:57:30.000</t>
  </si>
  <si>
    <t>21 Feb 2021 17:58:00.000</t>
  </si>
  <si>
    <t>21 Feb 2021 17:58:30.000</t>
  </si>
  <si>
    <t>21 Feb 2021 17:59:00.000</t>
  </si>
  <si>
    <t>21 Feb 2021 17:59:30.000</t>
  </si>
  <si>
    <t>21 Feb 2021 18:00:00.000</t>
  </si>
  <si>
    <t>21 Feb 2021 18:00:30.000</t>
  </si>
  <si>
    <t>21 Feb 2021 18:01:00.000</t>
  </si>
  <si>
    <t>21 Feb 2021 18:01:30.000</t>
  </si>
  <si>
    <t>21 Feb 2021 18:02:00.000</t>
  </si>
  <si>
    <t>21 Feb 2021 18:02:30.000</t>
  </si>
  <si>
    <t>21 Feb 2021 18:03:00.000</t>
  </si>
  <si>
    <t>21 Feb 2021 18:03:30.000</t>
  </si>
  <si>
    <t>21 Feb 2021 18:04:00.000</t>
  </si>
  <si>
    <t>21 Feb 2021 18:04:30.000</t>
  </si>
  <si>
    <t>21 Feb 2021 18:05:00.000</t>
  </si>
  <si>
    <t>21 Feb 2021 18:05:30.000</t>
  </si>
  <si>
    <t>21 Feb 2021 18:06:00.000</t>
  </si>
  <si>
    <t>21 Feb 2021 18:06:30.000</t>
  </si>
  <si>
    <t>21 Feb 2021 18:07:00.000</t>
  </si>
  <si>
    <t>21 Feb 2021 18:07:30.000</t>
  </si>
  <si>
    <t>21 Feb 2021 18:08:00.000</t>
  </si>
  <si>
    <t>21 Feb 2021 18:08:30.000</t>
  </si>
  <si>
    <t>21 Feb 2021 18:09:00.000</t>
  </si>
  <si>
    <t>21 Feb 2021 18:09:30.000</t>
  </si>
  <si>
    <t>21 Feb 2021 18:10:00.000</t>
  </si>
  <si>
    <t>21 Feb 2021 18:10:30.000</t>
  </si>
  <si>
    <t>21 Feb 2021 18:11:00.000</t>
  </si>
  <si>
    <t>21 Feb 2021 18:11:30.000</t>
  </si>
  <si>
    <t>21 Feb 2021 18:12:00.000</t>
  </si>
  <si>
    <t>21 Feb 2021 18:12:30.000</t>
  </si>
  <si>
    <t>21 Feb 2021 18:13:00.000</t>
  </si>
  <si>
    <t>21 Feb 2021 18:13:30.000</t>
  </si>
  <si>
    <t>21 Feb 2021 18:14:00.000</t>
  </si>
  <si>
    <t>21 Feb 2021 18:14:30.000</t>
  </si>
  <si>
    <t>21 Feb 2021 18:15:00.000</t>
  </si>
  <si>
    <t>21 Feb 2021 18:15:30.000</t>
  </si>
  <si>
    <t>21 Feb 2021 18:16:00.000</t>
  </si>
  <si>
    <t>21 Feb 2021 18:16:30.000</t>
  </si>
  <si>
    <t>21 Feb 2021 18:17:00.000</t>
  </si>
  <si>
    <t>21 Feb 2021 18:17:30.000</t>
  </si>
  <si>
    <t>21 Feb 2021 18:18:00.000</t>
  </si>
  <si>
    <t>21 Feb 2021 18:18:30.000</t>
  </si>
  <si>
    <t>21 Feb 2021 18:19:00.000</t>
  </si>
  <si>
    <t>21 Feb 2021 18:19:30.000</t>
  </si>
  <si>
    <t>21 Feb 2021 18:20:00.000</t>
  </si>
  <si>
    <t>21 Feb 2021 18:20:30.000</t>
  </si>
  <si>
    <t>21 Feb 2021 18:21:00.000</t>
  </si>
  <si>
    <t>21 Feb 2021 18:21:30.000</t>
  </si>
  <si>
    <t>21 Feb 2021 18:22:00.000</t>
  </si>
  <si>
    <t>21 Feb 2021 18:22:30.000</t>
  </si>
  <si>
    <t>21 Feb 2021 18:23:00.000</t>
  </si>
  <si>
    <t>21 Feb 2021 18:23:30.000</t>
  </si>
  <si>
    <t>21 Feb 2021 18:24:00.000</t>
  </si>
  <si>
    <t>21 Feb 2021 18:24:30.000</t>
  </si>
  <si>
    <t>21 Feb 2021 18:25:00.000</t>
  </si>
  <si>
    <t>21 Feb 2021 18:25:30.000</t>
  </si>
  <si>
    <t>21 Feb 2021 18:26:00.000</t>
  </si>
  <si>
    <t>21 Feb 2021 18:26:30.000</t>
  </si>
  <si>
    <t>21 Feb 2021 18:27:00.000</t>
  </si>
  <si>
    <t>21 Feb 2021 18:27:30.000</t>
  </si>
  <si>
    <t>21 Feb 2021 18:28:00.000</t>
  </si>
  <si>
    <t>21 Feb 2021 18:28:30.000</t>
  </si>
  <si>
    <t>21 Feb 2021 18:29:00.000</t>
  </si>
  <si>
    <t>21 Feb 2021 18:29:30.000</t>
  </si>
  <si>
    <t>21 Feb 2021 18:30:00.000</t>
  </si>
  <si>
    <t>21 Feb 2021 18:30:30.000</t>
  </si>
  <si>
    <t>21 Feb 2021 18:31:00.000</t>
  </si>
  <si>
    <t>21 Feb 2021 18:31:30.000</t>
  </si>
  <si>
    <t>21 Feb 2021 18:32:00.000</t>
  </si>
  <si>
    <t>21 Feb 2021 18:32:30.000</t>
  </si>
  <si>
    <t>21 Feb 2021 18:33:00.000</t>
  </si>
  <si>
    <t>21 Feb 2021 18:33:30.000</t>
  </si>
  <si>
    <t>21 Feb 2021 18:34:00.000</t>
  </si>
  <si>
    <t>21 Feb 2021 18:34:30.000</t>
  </si>
  <si>
    <t>21 Feb 2021 18:35:00.000</t>
  </si>
  <si>
    <t>21 Feb 2021 18:35:30.000</t>
  </si>
  <si>
    <t>21 Feb 2021 18:36:00.000</t>
  </si>
  <si>
    <t>21 Feb 2021 18:36:30.000</t>
  </si>
  <si>
    <t>21 Feb 2021 18:37:00.000</t>
  </si>
  <si>
    <t>21 Feb 2021 18:37:30.000</t>
  </si>
  <si>
    <t>21 Feb 2021 18:38:00.000</t>
  </si>
  <si>
    <t>21 Feb 2021 18:38:30.000</t>
  </si>
  <si>
    <t>21 Feb 2021 18:39:00.000</t>
  </si>
  <si>
    <t>21 Feb 2021 18:39:30.000</t>
  </si>
  <si>
    <t>21 Feb 2021 18:40:00.000</t>
  </si>
  <si>
    <t>21 Feb 2021 18:40:30.000</t>
  </si>
  <si>
    <t>21 Feb 2021 18:41:00.000</t>
  </si>
  <si>
    <t>21 Feb 2021 18:41:30.000</t>
  </si>
  <si>
    <t>21 Feb 2021 18:42:00.000</t>
  </si>
  <si>
    <t>21 Feb 2021 18:42:30.000</t>
  </si>
  <si>
    <t>21 Feb 2021 18:43:00.000</t>
  </si>
  <si>
    <t>21 Feb 2021 18:43:30.000</t>
  </si>
  <si>
    <t>21 Feb 2021 18:44:00.000</t>
  </si>
  <si>
    <t>21 Feb 2021 18:44:30.000</t>
  </si>
  <si>
    <t>21 Feb 2021 18:45:00.000</t>
  </si>
  <si>
    <t>21 Feb 2021 18:45:30.000</t>
  </si>
  <si>
    <t>21 Feb 2021 18:46:00.000</t>
  </si>
  <si>
    <t>21 Feb 2021 18:46:30.000</t>
  </si>
  <si>
    <t>21 Feb 2021 18:47:00.000</t>
  </si>
  <si>
    <t>21 Feb 2021 18:47:30.000</t>
  </si>
  <si>
    <t>21 Feb 2021 18:48:00.000</t>
  </si>
  <si>
    <t>21 Feb 2021 18:48:30.000</t>
  </si>
  <si>
    <t>21 Feb 2021 18:49:00.000</t>
  </si>
  <si>
    <t>21 Feb 2021 18:49:30.000</t>
  </si>
  <si>
    <t>21 Feb 2021 18:50:00.000</t>
  </si>
  <si>
    <t>21 Feb 2021 18:50:30.000</t>
  </si>
  <si>
    <t>21 Feb 2021 18:51:00.000</t>
  </si>
  <si>
    <t>21 Feb 2021 18:51:30.000</t>
  </si>
  <si>
    <t>21 Feb 2021 18:52:00.000</t>
  </si>
  <si>
    <t>21 Feb 2021 18:52:30.000</t>
  </si>
  <si>
    <t>21 Feb 2021 18:53:00.000</t>
  </si>
  <si>
    <t>21 Feb 2021 18:53:30.000</t>
  </si>
  <si>
    <t>21 Feb 2021 18:54:00.000</t>
  </si>
  <si>
    <t>21 Feb 2021 18:54:30.000</t>
  </si>
  <si>
    <t>21 Feb 2021 18:55:00.000</t>
  </si>
  <si>
    <t>21 Feb 2021 18:55:30.000</t>
  </si>
  <si>
    <t>21 Feb 2021 18:56:00.000</t>
  </si>
  <si>
    <t>21 Feb 2021 18:56:30.000</t>
  </si>
  <si>
    <t>21 Feb 2021 18:57:00.000</t>
  </si>
  <si>
    <t>21 Feb 2021 18:57:30.000</t>
  </si>
  <si>
    <t>21 Feb 2021 18:58:00.000</t>
  </si>
  <si>
    <t>21 Feb 2021 18:58:30.000</t>
  </si>
  <si>
    <t>21 Feb 2021 18:59:00.000</t>
  </si>
  <si>
    <t>21 Feb 2021 18:59:30.000</t>
  </si>
  <si>
    <t>21 Feb 2021 19:00:00.000</t>
  </si>
  <si>
    <t>21 Feb 2021 19:00:30.000</t>
  </si>
  <si>
    <t>21 Feb 2021 19:01:00.000</t>
  </si>
  <si>
    <t>21 Feb 2021 19:01:30.000</t>
  </si>
  <si>
    <t>21 Feb 2021 19:02:00.000</t>
  </si>
  <si>
    <t>21 Feb 2021 19:02:30.000</t>
  </si>
  <si>
    <t>21 Feb 2021 19:03:00.000</t>
  </si>
  <si>
    <t>21 Feb 2021 19:03:30.000</t>
  </si>
  <si>
    <t>21 Feb 2021 19:04:00.000</t>
  </si>
  <si>
    <t>21 Feb 2021 19:04:30.000</t>
  </si>
  <si>
    <t>21 Feb 2021 19:05:00.000</t>
  </si>
  <si>
    <t>21 Feb 2021 19:05:30.000</t>
  </si>
  <si>
    <t>21 Feb 2021 19:06:00.000</t>
  </si>
  <si>
    <t>21 Feb 2021 19:06:30.000</t>
  </si>
  <si>
    <t>21 Feb 2021 19:07:00.000</t>
  </si>
  <si>
    <t>21 Feb 2021 19:07:30.000</t>
  </si>
  <si>
    <t>21 Feb 2021 19:08:00.000</t>
  </si>
  <si>
    <t>21 Feb 2021 19:08:30.000</t>
  </si>
  <si>
    <t>21 Feb 2021 19:09:00.000</t>
  </si>
  <si>
    <t>21 Feb 2021 19:09:30.000</t>
  </si>
  <si>
    <t>21 Feb 2021 19:10:00.000</t>
  </si>
  <si>
    <t>21 Feb 2021 19:10:30.000</t>
  </si>
  <si>
    <t>21 Feb 2021 19:11:00.000</t>
  </si>
  <si>
    <t>21 Feb 2021 19:11:30.000</t>
  </si>
  <si>
    <t>21 Feb 2021 19:12:00.000</t>
  </si>
  <si>
    <t>21 Feb 2021 19:12:30.000</t>
  </si>
  <si>
    <t>21 Feb 2021 19:13:00.000</t>
  </si>
  <si>
    <t>21 Feb 2021 19:13:30.000</t>
  </si>
  <si>
    <t>21 Feb 2021 19:14:00.000</t>
  </si>
  <si>
    <t>21 Feb 2021 19:14:30.000</t>
  </si>
  <si>
    <t>21 Feb 2021 19:15:00.000</t>
  </si>
  <si>
    <t>21 Feb 2021 19:15:30.000</t>
  </si>
  <si>
    <t>21 Feb 2021 19:16:00.000</t>
  </si>
  <si>
    <t>21 Feb 2021 19:16:30.000</t>
  </si>
  <si>
    <t>21 Feb 2021 19:17:00.000</t>
  </si>
  <si>
    <t>21 Feb 2021 19:17:30.000</t>
  </si>
  <si>
    <t>21 Feb 2021 19:18:00.000</t>
  </si>
  <si>
    <t>21 Feb 2021 19:18:30.000</t>
  </si>
  <si>
    <t>21 Feb 2021 19:19:00.000</t>
  </si>
  <si>
    <t>21 Feb 2021 19:19:30.000</t>
  </si>
  <si>
    <t>21 Feb 2021 19:20:00.000</t>
  </si>
  <si>
    <t>21 Feb 2021 19:20:30.000</t>
  </si>
  <si>
    <t>21 Feb 2021 19:21:00.000</t>
  </si>
  <si>
    <t>21 Feb 2021 19:21:30.000</t>
  </si>
  <si>
    <t>21 Feb 2021 19:22:00.000</t>
  </si>
  <si>
    <t>21 Feb 2021 19:22:30.000</t>
  </si>
  <si>
    <t>21 Feb 2021 19:23:00.000</t>
  </si>
  <si>
    <t>21 Feb 2021 19:23:30.000</t>
  </si>
  <si>
    <t>21 Feb 2021 19:24:00.000</t>
  </si>
  <si>
    <t>21 Feb 2021 19:24:30.000</t>
  </si>
  <si>
    <t>21 Feb 2021 19:25:00.000</t>
  </si>
  <si>
    <t>21 Feb 2021 19:25:30.000</t>
  </si>
  <si>
    <t>21 Feb 2021 19:26:00.000</t>
  </si>
  <si>
    <t>21 Feb 2021 19:26:30.000</t>
  </si>
  <si>
    <t>21 Feb 2021 19:27:00.000</t>
  </si>
  <si>
    <t>21 Feb 2021 19:27:30.000</t>
  </si>
  <si>
    <t>21 Feb 2021 19:28:00.000</t>
  </si>
  <si>
    <t>21 Feb 2021 19:28:30.000</t>
  </si>
  <si>
    <t>21 Feb 2021 19:29:00.000</t>
  </si>
  <si>
    <t>21 Feb 2021 19:29:30.000</t>
  </si>
  <si>
    <t>21 Feb 2021 19:30:00.000</t>
  </si>
  <si>
    <t>21 Feb 2021 19:30:30.000</t>
  </si>
  <si>
    <t>21 Feb 2021 19:31:00.000</t>
  </si>
  <si>
    <t>21 Feb 2021 19:31:30.000</t>
  </si>
  <si>
    <t>21 Feb 2021 19:32:00.000</t>
  </si>
  <si>
    <t>21 Feb 2021 19:32:30.000</t>
  </si>
  <si>
    <t>21 Feb 2021 19:33:00.000</t>
  </si>
  <si>
    <t>21 Feb 2021 19:33:30.000</t>
  </si>
  <si>
    <t>21 Feb 2021 19:34:00.000</t>
  </si>
  <si>
    <t>21 Feb 2021 19:34:30.000</t>
  </si>
  <si>
    <t>21 Feb 2021 19:35:00.000</t>
  </si>
  <si>
    <t>21 Feb 2021 19:35:30.000</t>
  </si>
  <si>
    <t>21 Feb 2021 19:36:00.000</t>
  </si>
  <si>
    <t>21 Feb 2021 19:36:30.000</t>
  </si>
  <si>
    <t>21 Feb 2021 19:37:00.000</t>
  </si>
  <si>
    <t>21 Feb 2021 19:37:30.000</t>
  </si>
  <si>
    <t>21 Feb 2021 19:38:00.000</t>
  </si>
  <si>
    <t>21 Feb 2021 19:38:30.000</t>
  </si>
  <si>
    <t>21 Feb 2021 19:39:00.000</t>
  </si>
  <si>
    <t>21 Feb 2021 19:39:30.000</t>
  </si>
  <si>
    <t>21 Feb 2021 19:40:00.000</t>
  </si>
  <si>
    <t>21 Feb 2021 19:40:30.000</t>
  </si>
  <si>
    <t>21 Feb 2021 19:41:00.000</t>
  </si>
  <si>
    <t>21 Feb 2021 19:41:30.000</t>
  </si>
  <si>
    <t>21 Feb 2021 19:42:00.000</t>
  </si>
  <si>
    <t>21 Feb 2021 19:42:30.000</t>
  </si>
  <si>
    <t>21 Feb 2021 19:43:00.000</t>
  </si>
  <si>
    <t>21 Feb 2021 19:43:30.000</t>
  </si>
  <si>
    <t>21 Feb 2021 19:44:00.000</t>
  </si>
  <si>
    <t>21 Feb 2021 19:44:30.000</t>
  </si>
  <si>
    <t>21 Feb 2021 19:45:00.000</t>
  </si>
  <si>
    <t>21 Feb 2021 19:45:30.000</t>
  </si>
  <si>
    <t>21 Feb 2021 19:46:00.000</t>
  </si>
  <si>
    <t>21 Feb 2021 19:46:30.000</t>
  </si>
  <si>
    <t>21 Feb 2021 19:47:00.000</t>
  </si>
  <si>
    <t>21 Feb 2021 19:47:30.000</t>
  </si>
  <si>
    <t>21 Feb 2021 19:48:00.000</t>
  </si>
  <si>
    <t>21 Feb 2021 19:48:30.000</t>
  </si>
  <si>
    <t>21 Feb 2021 19:49:00.000</t>
  </si>
  <si>
    <t>21 Feb 2021 19:49:30.000</t>
  </si>
  <si>
    <t>21 Feb 2021 19:50:00.000</t>
  </si>
  <si>
    <t>21 Feb 2021 19:50:30.000</t>
  </si>
  <si>
    <t>21 Feb 2021 19:51:00.000</t>
  </si>
  <si>
    <t>21 Feb 2021 19:51:30.000</t>
  </si>
  <si>
    <t>21 Feb 2021 19:52:00.000</t>
  </si>
  <si>
    <t>21 Feb 2021 19:52:30.000</t>
  </si>
  <si>
    <t>21 Feb 2021 19:53:00.000</t>
  </si>
  <si>
    <t>21 Feb 2021 19:53:30.000</t>
  </si>
  <si>
    <t>21 Feb 2021 19:54:00.000</t>
  </si>
  <si>
    <t>21 Feb 2021 19:54:30.000</t>
  </si>
  <si>
    <t>21 Feb 2021 19:55:00.000</t>
  </si>
  <si>
    <t>21 Feb 2021 19:55:30.000</t>
  </si>
  <si>
    <t>21 Feb 2021 19:56:00.000</t>
  </si>
  <si>
    <t>21 Feb 2021 19:56:30.000</t>
  </si>
  <si>
    <t>21 Feb 2021 19:57:00.000</t>
  </si>
  <si>
    <t>21 Feb 2021 19:57:30.000</t>
  </si>
  <si>
    <t>21 Feb 2021 19:58:00.000</t>
  </si>
  <si>
    <t>21 Feb 2021 19:58:30.000</t>
  </si>
  <si>
    <t>21 Feb 2021 19:59:00.000</t>
  </si>
  <si>
    <t>21 Feb 2021 19:59:30.000</t>
  </si>
  <si>
    <t>21 Feb 2021 20:00:00.000</t>
  </si>
  <si>
    <t>21 Feb 2021 20:00:30.000</t>
  </si>
  <si>
    <t>21 Feb 2021 20:01:00.000</t>
  </si>
  <si>
    <t>21 Feb 2021 20:01:30.000</t>
  </si>
  <si>
    <t>21 Feb 2021 20:02:00.000</t>
  </si>
  <si>
    <t>21 Feb 2021 20:02:30.000</t>
  </si>
  <si>
    <t>21 Feb 2021 20:03:00.000</t>
  </si>
  <si>
    <t>21 Feb 2021 20:03:30.000</t>
  </si>
  <si>
    <t>21 Feb 2021 20:04:00.000</t>
  </si>
  <si>
    <t>21 Feb 2021 20:04:30.000</t>
  </si>
  <si>
    <t>21 Feb 2021 20:05:00.000</t>
  </si>
  <si>
    <t>21 Feb 2021 20:05:30.000</t>
  </si>
  <si>
    <t>21 Feb 2021 20:06:00.000</t>
  </si>
  <si>
    <t>21 Feb 2021 20:06:30.000</t>
  </si>
  <si>
    <t>21 Feb 2021 20:07:00.000</t>
  </si>
  <si>
    <t>21 Feb 2021 20:07:30.000</t>
  </si>
  <si>
    <t>21 Feb 2021 20:08:00.000</t>
  </si>
  <si>
    <t>21 Feb 2021 20:08:30.000</t>
  </si>
  <si>
    <t>21 Feb 2021 20:09:00.000</t>
  </si>
  <si>
    <t>21 Feb 2021 20:09:30.000</t>
  </si>
  <si>
    <t>21 Feb 2021 20:10:00.000</t>
  </si>
  <si>
    <t>21 Feb 2021 20:10:30.000</t>
  </si>
  <si>
    <t>21 Feb 2021 20:11:00.000</t>
  </si>
  <si>
    <t>21 Feb 2021 20:11:30.000</t>
  </si>
  <si>
    <t>21 Feb 2021 20:12:00.000</t>
  </si>
  <si>
    <t>21 Feb 2021 20:12:30.000</t>
  </si>
  <si>
    <t>21 Feb 2021 20:13:00.000</t>
  </si>
  <si>
    <t>21 Feb 2021 20:13:30.000</t>
  </si>
  <si>
    <t>21 Feb 2021 20:14:00.000</t>
  </si>
  <si>
    <t>21 Feb 2021 20:14:30.000</t>
  </si>
  <si>
    <t>21 Feb 2021 20:15:00.000</t>
  </si>
  <si>
    <t>21 Feb 2021 20:15:30.000</t>
  </si>
  <si>
    <t>21 Feb 2021 20:16:00.000</t>
  </si>
  <si>
    <t>21 Feb 2021 20:16:30.000</t>
  </si>
  <si>
    <t>21 Feb 2021 20:17:00.000</t>
  </si>
  <si>
    <t>21 Feb 2021 20:17:30.000</t>
  </si>
  <si>
    <t>21 Feb 2021 20:18:00.000</t>
  </si>
  <si>
    <t>21 Feb 2021 20:18:30.000</t>
  </si>
  <si>
    <t>21 Feb 2021 20:19:00.000</t>
  </si>
  <si>
    <t>21 Feb 2021 20:19:30.000</t>
  </si>
  <si>
    <t>21 Feb 2021 20:20:00.000</t>
  </si>
  <si>
    <t>21 Feb 2021 20:20:30.000</t>
  </si>
  <si>
    <t>21 Feb 2021 20:21:00.000</t>
  </si>
  <si>
    <t>21 Feb 2021 20:21:30.000</t>
  </si>
  <si>
    <t>21 Feb 2021 20:22:00.000</t>
  </si>
  <si>
    <t>21 Feb 2021 20:22:30.000</t>
  </si>
  <si>
    <t>21 Feb 2021 20:23:00.000</t>
  </si>
  <si>
    <t>21 Feb 2021 20:23:30.000</t>
  </si>
  <si>
    <t>21 Feb 2021 20:24:00.000</t>
  </si>
  <si>
    <t>21 Feb 2021 20:24:30.000</t>
  </si>
  <si>
    <t>21 Feb 2021 20:25:00.000</t>
  </si>
  <si>
    <t>21 Feb 2021 20:25:30.000</t>
  </si>
  <si>
    <t>21 Feb 2021 20:26:00.000</t>
  </si>
  <si>
    <t>21 Feb 2021 20:26:30.000</t>
  </si>
  <si>
    <t>21 Feb 2021 20:27:00.000</t>
  </si>
  <si>
    <t>21 Feb 2021 20:27:30.000</t>
  </si>
  <si>
    <t>21 Feb 2021 20:28:00.000</t>
  </si>
  <si>
    <t>21 Feb 2021 20:28:30.000</t>
  </si>
  <si>
    <t>21 Feb 2021 20:29:00.000</t>
  </si>
  <si>
    <t>21 Feb 2021 20:29:30.000</t>
  </si>
  <si>
    <t>21 Feb 2021 20:30:00.000</t>
  </si>
  <si>
    <t>21 Feb 2021 20:30:30.000</t>
  </si>
  <si>
    <t>21 Feb 2021 20:31:00.000</t>
  </si>
  <si>
    <t>21 Feb 2021 20:31:30.000</t>
  </si>
  <si>
    <t>21 Feb 2021 20:32:00.000</t>
  </si>
  <si>
    <t>21 Feb 2021 20:32:30.000</t>
  </si>
  <si>
    <t>21 Feb 2021 20:33:00.000</t>
  </si>
  <si>
    <t>21 Feb 2021 20:33:30.000</t>
  </si>
  <si>
    <t>21 Feb 2021 20:34:00.000</t>
  </si>
  <si>
    <t>21 Feb 2021 20:34:30.000</t>
  </si>
  <si>
    <t>21 Feb 2021 20:35:00.000</t>
  </si>
  <si>
    <t>21 Feb 2021 20:35:30.000</t>
  </si>
  <si>
    <t>21 Feb 2021 20:36:00.000</t>
  </si>
  <si>
    <t>21 Feb 2021 20:36:30.000</t>
  </si>
  <si>
    <t>21 Feb 2021 20:37:00.000</t>
  </si>
  <si>
    <t>21 Feb 2021 20:37:30.000</t>
  </si>
  <si>
    <t>21 Feb 2021 20:38:00.000</t>
  </si>
  <si>
    <t>21 Feb 2021 20:38:30.000</t>
  </si>
  <si>
    <t>21 Feb 2021 20:39:00.000</t>
  </si>
  <si>
    <t>21 Feb 2021 20:39:30.000</t>
  </si>
  <si>
    <t>21 Feb 2021 20:40:00.000</t>
  </si>
  <si>
    <t>21 Feb 2021 20:40:30.000</t>
  </si>
  <si>
    <t>21 Feb 2021 20:41:00.000</t>
  </si>
  <si>
    <t>21 Feb 2021 20:41:30.000</t>
  </si>
  <si>
    <t>21 Feb 2021 20:42:00.000</t>
  </si>
  <si>
    <t>21 Feb 2021 20:42:30.000</t>
  </si>
  <si>
    <t>21 Feb 2021 20:43:00.000</t>
  </si>
  <si>
    <t>6.560</t>
  </si>
  <si>
    <t>21 Feb 2021 20:43:30.000</t>
  </si>
  <si>
    <t>21 Feb 2021 20:44:00.000</t>
  </si>
  <si>
    <t>21 Feb 2021 20:44:30.000</t>
  </si>
  <si>
    <t>21 Feb 2021 20:45:00.000</t>
  </si>
  <si>
    <t>21 Feb 2021 20:45:30.000</t>
  </si>
  <si>
    <t>21 Feb 2021 20:46:00.000</t>
  </si>
  <si>
    <t>21 Feb 2021 20:46:30.000</t>
  </si>
  <si>
    <t>21 Feb 2021 20:47:00.000</t>
  </si>
  <si>
    <t>21 Feb 2021 20:47:30.000</t>
  </si>
  <si>
    <t>21 Feb 2021 20:48:00.000</t>
  </si>
  <si>
    <t>21 Feb 2021 20:48:30.000</t>
  </si>
  <si>
    <t>21 Feb 2021 20:49:00.000</t>
  </si>
  <si>
    <t>21 Feb 2021 20:49:30.000</t>
  </si>
  <si>
    <t>21 Feb 2021 20:50:00.000</t>
  </si>
  <si>
    <t>21 Feb 2021 20:50:30.000</t>
  </si>
  <si>
    <t>21 Feb 2021 20:51:00.000</t>
  </si>
  <si>
    <t>21 Feb 2021 20:51:30.000</t>
  </si>
  <si>
    <t>21 Feb 2021 20:52:00.000</t>
  </si>
  <si>
    <t>21 Feb 2021 20:52:30.000</t>
  </si>
  <si>
    <t>21 Feb 2021 20:53:00.000</t>
  </si>
  <si>
    <t>21 Feb 2021 20:53:30.000</t>
  </si>
  <si>
    <t>21 Feb 2021 20:54:00.000</t>
  </si>
  <si>
    <t>21 Feb 2021 20:54:30.000</t>
  </si>
  <si>
    <t>21 Feb 2021 20:55:00.000</t>
  </si>
  <si>
    <t>21 Feb 2021 20:55:30.000</t>
  </si>
  <si>
    <t>21 Feb 2021 20:56:00.000</t>
  </si>
  <si>
    <t>21 Feb 2021 20:56:30.000</t>
  </si>
  <si>
    <t>21 Feb 2021 20:57:00.000</t>
  </si>
  <si>
    <t>21 Feb 2021 20:57:30.000</t>
  </si>
  <si>
    <t>21 Feb 2021 20:58:00.000</t>
  </si>
  <si>
    <t>21 Feb 2021 20:58:30.000</t>
  </si>
  <si>
    <t>21 Feb 2021 20:59:00.000</t>
  </si>
  <si>
    <t>21 Feb 2021 20:59:30.000</t>
  </si>
  <si>
    <t>21 Feb 2021 21:00:00.000</t>
  </si>
  <si>
    <t>21 Feb 2021 21:00:30.000</t>
  </si>
  <si>
    <t>21 Feb 2021 21:01:00.000</t>
  </si>
  <si>
    <t>21 Feb 2021 21:01:30.000</t>
  </si>
  <si>
    <t>21 Feb 2021 21:02:00.000</t>
  </si>
  <si>
    <t>21 Feb 2021 21:02:30.000</t>
  </si>
  <si>
    <t>21 Feb 2021 21:03:00.000</t>
  </si>
  <si>
    <t>21 Feb 2021 21:03:30.000</t>
  </si>
  <si>
    <t>21 Feb 2021 21:04:00.000</t>
  </si>
  <si>
    <t>21 Feb 2021 21:04:30.000</t>
  </si>
  <si>
    <t>21 Feb 2021 21:05:00.000</t>
  </si>
  <si>
    <t>21 Feb 2021 21:05:30.000</t>
  </si>
  <si>
    <t>21 Feb 2021 21:06:00.000</t>
  </si>
  <si>
    <t>21 Feb 2021 21:06:30.000</t>
  </si>
  <si>
    <t>21 Feb 2021 21:07:00.000</t>
  </si>
  <si>
    <t>21 Feb 2021 21:07:30.000</t>
  </si>
  <si>
    <t>21 Feb 2021 21:08:00.000</t>
  </si>
  <si>
    <t>21 Feb 2021 21:08:30.000</t>
  </si>
  <si>
    <t>21 Feb 2021 21:09:00.000</t>
  </si>
  <si>
    <t>21 Feb 2021 21:09:30.000</t>
  </si>
  <si>
    <t>21 Feb 2021 21:10:00.000</t>
  </si>
  <si>
    <t>21 Feb 2021 21:10:30.000</t>
  </si>
  <si>
    <t>21 Feb 2021 21:11:00.000</t>
  </si>
  <si>
    <t>21 Feb 2021 21:11:30.000</t>
  </si>
  <si>
    <t>21 Feb 2021 21:12:00.000</t>
  </si>
  <si>
    <t>21 Feb 2021 21:12:30.000</t>
  </si>
  <si>
    <t>21 Feb 2021 21:13:00.000</t>
  </si>
  <si>
    <t>21 Feb 2021 21:13:30.000</t>
  </si>
  <si>
    <t>21 Feb 2021 21:14:00.000</t>
  </si>
  <si>
    <t>21 Feb 2021 21:14:30.000</t>
  </si>
  <si>
    <t>21 Feb 2021 21:15:00.000</t>
  </si>
  <si>
    <t>21 Feb 2021 21:15:30.000</t>
  </si>
  <si>
    <t>21 Feb 2021 21:16:00.000</t>
  </si>
  <si>
    <t>21 Feb 2021 21:16:30.000</t>
  </si>
  <si>
    <t>21 Feb 2021 21:17:00.000</t>
  </si>
  <si>
    <t>21 Feb 2021 21:17:30.000</t>
  </si>
  <si>
    <t>21 Feb 2021 21:18:00.000</t>
  </si>
  <si>
    <t>21 Feb 2021 21:18:30.000</t>
  </si>
  <si>
    <t>21 Feb 2021 21:19:00.000</t>
  </si>
  <si>
    <t>21 Feb 2021 21:19:30.000</t>
  </si>
  <si>
    <t>21 Feb 2021 21:20:00.000</t>
  </si>
  <si>
    <t>21 Feb 2021 21:20:30.000</t>
  </si>
  <si>
    <t>21 Feb 2021 21:21:00.000</t>
  </si>
  <si>
    <t>21 Feb 2021 21:21:30.000</t>
  </si>
  <si>
    <t>21 Feb 2021 21:22:00.000</t>
  </si>
  <si>
    <t>21 Feb 2021 21:22:30.000</t>
  </si>
  <si>
    <t>21 Feb 2021 21:23:00.000</t>
  </si>
  <si>
    <t>21 Feb 2021 21:23:30.000</t>
  </si>
  <si>
    <t>21 Feb 2021 21:24:00.000</t>
  </si>
  <si>
    <t>21 Feb 2021 21:24:30.000</t>
  </si>
  <si>
    <t>21 Feb 2021 21:25:00.000</t>
  </si>
  <si>
    <t>21 Feb 2021 21:25:30.000</t>
  </si>
  <si>
    <t>21 Feb 2021 21:26:00.000</t>
  </si>
  <si>
    <t>21 Feb 2021 21:26:30.000</t>
  </si>
  <si>
    <t>21 Feb 2021 21:27:00.000</t>
  </si>
  <si>
    <t>21 Feb 2021 21:27:30.000</t>
  </si>
  <si>
    <t>21 Feb 2021 21:28:00.000</t>
  </si>
  <si>
    <t>21 Feb 2021 21:28:30.000</t>
  </si>
  <si>
    <t>21 Feb 2021 21:29:00.000</t>
  </si>
  <si>
    <t>21 Feb 2021 21:29:30.000</t>
  </si>
  <si>
    <t>21 Feb 2021 21:30:00.000</t>
  </si>
  <si>
    <t>21 Feb 2021 21:30:30.000</t>
  </si>
  <si>
    <t>21 Feb 2021 21:31:00.000</t>
  </si>
  <si>
    <t>21 Feb 2021 21:31:30.000</t>
  </si>
  <si>
    <t>21 Feb 2021 21:32:00.000</t>
  </si>
  <si>
    <t>21 Feb 2021 21:32:30.000</t>
  </si>
  <si>
    <t>21 Feb 2021 21:33:00.000</t>
  </si>
  <si>
    <t>21 Feb 2021 21:33:30.000</t>
  </si>
  <si>
    <t>21 Feb 2021 21:34:00.000</t>
  </si>
  <si>
    <t>21 Feb 2021 21:34:30.000</t>
  </si>
  <si>
    <t>21 Feb 2021 21:35:00.000</t>
  </si>
  <si>
    <t>21 Feb 2021 21:35:30.000</t>
  </si>
  <si>
    <t>21 Feb 2021 21:36:00.000</t>
  </si>
  <si>
    <t>21 Feb 2021 21:36:30.000</t>
  </si>
  <si>
    <t>21 Feb 2021 21:37:00.000</t>
  </si>
  <si>
    <t>21 Feb 2021 21:37:30.000</t>
  </si>
  <si>
    <t>21 Feb 2021 21:38:00.000</t>
  </si>
  <si>
    <t>21 Feb 2021 21:38:30.000</t>
  </si>
  <si>
    <t>21 Feb 2021 21:39:00.000</t>
  </si>
  <si>
    <t>21 Feb 2021 21:39:30.000</t>
  </si>
  <si>
    <t>21 Feb 2021 21:40:00.000</t>
  </si>
  <si>
    <t>21 Feb 2021 21:40:30.000</t>
  </si>
  <si>
    <t>21 Feb 2021 21:41:00.000</t>
  </si>
  <si>
    <t>21 Feb 2021 21:41:30.000</t>
  </si>
  <si>
    <t>21 Feb 2021 21:42:00.000</t>
  </si>
  <si>
    <t>21 Feb 2021 21:42:30.000</t>
  </si>
  <si>
    <t>21 Feb 2021 21:43:00.000</t>
  </si>
  <si>
    <t>21 Feb 2021 21:43:30.000</t>
  </si>
  <si>
    <t>21 Feb 2021 21:44:00.000</t>
  </si>
  <si>
    <t>21 Feb 2021 21:44:30.000</t>
  </si>
  <si>
    <t>21 Feb 2021 21:45:00.000</t>
  </si>
  <si>
    <t>21 Feb 2021 21:45:30.000</t>
  </si>
  <si>
    <t>21 Feb 2021 21:46:00.000</t>
  </si>
  <si>
    <t>21 Feb 2021 21:46:30.000</t>
  </si>
  <si>
    <t>21 Feb 2021 21:47:00.000</t>
  </si>
  <si>
    <t>21 Feb 2021 21:47:30.000</t>
  </si>
  <si>
    <t>21 Feb 2021 21:48:00.000</t>
  </si>
  <si>
    <t>21 Feb 2021 21:48:30.000</t>
  </si>
  <si>
    <t>1.318</t>
  </si>
  <si>
    <t>0.079982</t>
  </si>
  <si>
    <t>21 Feb 2021 21:49:00.000</t>
  </si>
  <si>
    <t>21 Feb 2021 21:49:30.000</t>
  </si>
  <si>
    <t>21 Feb 2021 21:50:00.000</t>
  </si>
  <si>
    <t>21 Feb 2021 21:50:30.000</t>
  </si>
  <si>
    <t>21 Feb 2021 21:51:00.000</t>
  </si>
  <si>
    <t>21 Feb 2021 21:51:30.000</t>
  </si>
  <si>
    <t>21 Feb 2021 21:52:00.000</t>
  </si>
  <si>
    <t>21 Feb 2021 21:52:30.000</t>
  </si>
  <si>
    <t>21 Feb 2021 21:53:00.000</t>
  </si>
  <si>
    <t>21 Feb 2021 21:53:30.000</t>
  </si>
  <si>
    <t>21 Feb 2021 21:54:00.000</t>
  </si>
  <si>
    <t>21 Feb 2021 21:54:30.000</t>
  </si>
  <si>
    <t>21 Feb 2021 21:55:00.000</t>
  </si>
  <si>
    <t>21 Feb 2021 21:55:30.000</t>
  </si>
  <si>
    <t>21 Feb 2021 21:56:00.000</t>
  </si>
  <si>
    <t>21 Feb 2021 21:56:30.000</t>
  </si>
  <si>
    <t>21 Feb 2021 21:57:00.000</t>
  </si>
  <si>
    <t>21 Feb 2021 21:57:30.000</t>
  </si>
  <si>
    <t>21 Feb 2021 21:58:00.000</t>
  </si>
  <si>
    <t>21 Feb 2021 21:58:30.000</t>
  </si>
  <si>
    <t>21 Feb 2021 21:59:00.000</t>
  </si>
  <si>
    <t>21 Feb 2021 21:59:30.000</t>
  </si>
  <si>
    <t>21 Feb 2021 22:00:00.000</t>
  </si>
  <si>
    <t>21 Feb 2021 22:00:30.000</t>
  </si>
  <si>
    <t>21 Feb 2021 22:01:00.000</t>
  </si>
  <si>
    <t>21 Feb 2021 22:01:30.000</t>
  </si>
  <si>
    <t>21 Feb 2021 22:02:00.000</t>
  </si>
  <si>
    <t>21 Feb 2021 22:02:30.000</t>
  </si>
  <si>
    <t>21 Feb 2021 22:03:00.000</t>
  </si>
  <si>
    <t>21 Feb 2021 22:03:30.000</t>
  </si>
  <si>
    <t>21 Feb 2021 22:04:00.000</t>
  </si>
  <si>
    <t>21 Feb 2021 22:04:30.000</t>
  </si>
  <si>
    <t>21 Feb 2021 22:05:00.000</t>
  </si>
  <si>
    <t>21 Feb 2021 22:05:30.000</t>
  </si>
  <si>
    <t>21 Feb 2021 22:06:00.000</t>
  </si>
  <si>
    <t>21 Feb 2021 22:06:30.000</t>
  </si>
  <si>
    <t>21 Feb 2021 22:07:00.000</t>
  </si>
  <si>
    <t>21 Feb 2021 22:07:30.000</t>
  </si>
  <si>
    <t>21 Feb 2021 22:08:00.000</t>
  </si>
  <si>
    <t>21 Feb 2021 22:08:30.000</t>
  </si>
  <si>
    <t>21 Feb 2021 22:09:00.000</t>
  </si>
  <si>
    <t>21 Feb 2021 22:09:30.000</t>
  </si>
  <si>
    <t>21 Feb 2021 22:10:00.000</t>
  </si>
  <si>
    <t>21 Feb 2021 22:10:30.000</t>
  </si>
  <si>
    <t>21 Feb 2021 22:11:00.000</t>
  </si>
  <si>
    <t>21 Feb 2021 22:11:30.000</t>
  </si>
  <si>
    <t>21 Feb 2021 22:12:00.000</t>
  </si>
  <si>
    <t>21 Feb 2021 22:12:30.000</t>
  </si>
  <si>
    <t>21 Feb 2021 22:13:00.000</t>
  </si>
  <si>
    <t>21 Feb 2021 22:13:30.000</t>
  </si>
  <si>
    <t>21 Feb 2021 22:14:00.000</t>
  </si>
  <si>
    <t>21 Feb 2021 22:14:30.000</t>
  </si>
  <si>
    <t>21 Feb 2021 22:15:00.000</t>
  </si>
  <si>
    <t>21 Feb 2021 22:15:30.000</t>
  </si>
  <si>
    <t>21 Feb 2021 22:16:00.000</t>
  </si>
  <si>
    <t>21 Feb 2021 22:16:30.000</t>
  </si>
  <si>
    <t>21 Feb 2021 22:17:00.000</t>
  </si>
  <si>
    <t>21 Feb 2021 22:17:30.000</t>
  </si>
  <si>
    <t>21 Feb 2021 22:18:00.000</t>
  </si>
  <si>
    <t>21 Feb 2021 22:18:30.000</t>
  </si>
  <si>
    <t>21 Feb 2021 22:19:00.000</t>
  </si>
  <si>
    <t>21 Feb 2021 22:19:30.000</t>
  </si>
  <si>
    <t>21 Feb 2021 22:20:00.000</t>
  </si>
  <si>
    <t>21 Feb 2021 22:20:30.000</t>
  </si>
  <si>
    <t>21 Feb 2021 22:21:00.000</t>
  </si>
  <si>
    <t>21 Feb 2021 22:21:30.000</t>
  </si>
  <si>
    <t>21 Feb 2021 22:22:00.000</t>
  </si>
  <si>
    <t>21 Feb 2021 22:22:30.000</t>
  </si>
  <si>
    <t>21 Feb 2021 22:23:00.000</t>
  </si>
  <si>
    <t>21 Feb 2021 22:23:30.000</t>
  </si>
  <si>
    <t>21 Feb 2021 22:24:00.000</t>
  </si>
  <si>
    <t>21 Feb 2021 22:24:30.000</t>
  </si>
  <si>
    <t>21 Feb 2021 22:25:00.000</t>
  </si>
  <si>
    <t>21 Feb 2021 22:25:30.000</t>
  </si>
  <si>
    <t>21 Feb 2021 22:26:00.000</t>
  </si>
  <si>
    <t>21 Feb 2021 22:26:30.000</t>
  </si>
  <si>
    <t>21 Feb 2021 22:27:00.000</t>
  </si>
  <si>
    <t>21 Feb 2021 22:27:30.000</t>
  </si>
  <si>
    <t>21 Feb 2021 22:28:00.000</t>
  </si>
  <si>
    <t>21 Feb 2021 22:28:30.000</t>
  </si>
  <si>
    <t>21 Feb 2021 22:29:00.000</t>
  </si>
  <si>
    <t>21 Feb 2021 22:29:30.000</t>
  </si>
  <si>
    <t>21 Feb 2021 22:30:00.000</t>
  </si>
  <si>
    <t>21 Feb 2021 22:30:30.000</t>
  </si>
  <si>
    <t>21 Feb 2021 22:31:00.000</t>
  </si>
  <si>
    <t>21 Feb 2021 22:31:30.000</t>
  </si>
  <si>
    <t>21 Feb 2021 22:32:00.000</t>
  </si>
  <si>
    <t>21 Feb 2021 22:32:30.000</t>
  </si>
  <si>
    <t>21 Feb 2021 22:33:00.000</t>
  </si>
  <si>
    <t>21 Feb 2021 22:33:30.000</t>
  </si>
  <si>
    <t>21 Feb 2021 22:34:00.000</t>
  </si>
  <si>
    <t>21 Feb 2021 22:34:30.000</t>
  </si>
  <si>
    <t>21 Feb 2021 22:35:00.000</t>
  </si>
  <si>
    <t>21 Feb 2021 22:35:30.000</t>
  </si>
  <si>
    <t>21 Feb 2021 22:36:00.000</t>
  </si>
  <si>
    <t>21 Feb 2021 22:36:30.000</t>
  </si>
  <si>
    <t>21 Feb 2021 22:37:00.000</t>
  </si>
  <si>
    <t>21 Feb 2021 22:37:30.000</t>
  </si>
  <si>
    <t>21 Feb 2021 22:38:00.000</t>
  </si>
  <si>
    <t>21 Feb 2021 22:38:30.000</t>
  </si>
  <si>
    <t>21 Feb 2021 22:39:00.000</t>
  </si>
  <si>
    <t>21 Feb 2021 22:39:30.000</t>
  </si>
  <si>
    <t>21 Feb 2021 22:40:00.000</t>
  </si>
  <si>
    <t>21 Feb 2021 22:40:30.000</t>
  </si>
  <si>
    <t>21 Feb 2021 22:41:00.000</t>
  </si>
  <si>
    <t>21 Feb 2021 22:41:30.000</t>
  </si>
  <si>
    <t>21 Feb 2021 22:42:00.000</t>
  </si>
  <si>
    <t>21 Feb 2021 22:42:30.000</t>
  </si>
  <si>
    <t>21 Feb 2021 22:43:00.000</t>
  </si>
  <si>
    <t>21 Feb 2021 22:43:30.000</t>
  </si>
  <si>
    <t>21 Feb 2021 22:44:00.000</t>
  </si>
  <si>
    <t>21 Feb 2021 22:44:30.000</t>
  </si>
  <si>
    <t>21 Feb 2021 22:45:00.000</t>
  </si>
  <si>
    <t>21 Feb 2021 22:45:30.000</t>
  </si>
  <si>
    <t>21 Feb 2021 22:46:00.000</t>
  </si>
  <si>
    <t>21 Feb 2021 22:46:30.000</t>
  </si>
  <si>
    <t>21 Feb 2021 22:47:00.000</t>
  </si>
  <si>
    <t>21 Feb 2021 22:47:30.000</t>
  </si>
  <si>
    <t>21 Feb 2021 22:48:00.000</t>
  </si>
  <si>
    <t>0.863761</t>
  </si>
  <si>
    <t>21 Feb 2021 22:48:30.000</t>
  </si>
  <si>
    <t>21 Feb 2021 22:49:00.000</t>
  </si>
  <si>
    <t>21 Feb 2021 22:49:30.000</t>
  </si>
  <si>
    <t>21 Feb 2021 22:50:00.000</t>
  </si>
  <si>
    <t>21 Feb 2021 22:50:30.000</t>
  </si>
  <si>
    <t>21 Feb 2021 22:51:00.000</t>
  </si>
  <si>
    <t>21 Feb 2021 22:51:30.000</t>
  </si>
  <si>
    <t>21 Feb 2021 22:52:00.000</t>
  </si>
  <si>
    <t>21 Feb 2021 22:52:30.000</t>
  </si>
  <si>
    <t>21 Feb 2021 22:53:00.000</t>
  </si>
  <si>
    <t>21 Feb 2021 22:53:30.000</t>
  </si>
  <si>
    <t>21 Feb 2021 22:54:00.000</t>
  </si>
  <si>
    <t>21 Feb 2021 22:54:30.000</t>
  </si>
  <si>
    <t>21 Feb 2021 22:55:00.000</t>
  </si>
  <si>
    <t>21 Feb 2021 22:55:30.000</t>
  </si>
  <si>
    <t>21 Feb 2021 22:56:00.000</t>
  </si>
  <si>
    <t>21 Feb 2021 22:56:30.000</t>
  </si>
  <si>
    <t>21 Feb 2021 22:57:00.000</t>
  </si>
  <si>
    <t>21 Feb 2021 22:57:30.000</t>
  </si>
  <si>
    <t>21 Feb 2021 22:58:00.000</t>
  </si>
  <si>
    <t>21 Feb 2021 22:58:30.000</t>
  </si>
  <si>
    <t>21 Feb 2021 22:59:00.000</t>
  </si>
  <si>
    <t>21 Feb 2021 22:59:30.000</t>
  </si>
  <si>
    <t>21 Feb 2021 23:00:00.000</t>
  </si>
  <si>
    <t>21 Feb 2021 23:00:30.000</t>
  </si>
  <si>
    <t>21 Feb 2021 23:01:00.000</t>
  </si>
  <si>
    <t>21 Feb 2021 23:01:30.000</t>
  </si>
  <si>
    <t>21 Feb 2021 23:02:00.000</t>
  </si>
  <si>
    <t>21 Feb 2021 23:02:30.000</t>
  </si>
  <si>
    <t>21 Feb 2021 23:03:00.000</t>
  </si>
  <si>
    <t>21 Feb 2021 23:03:30.000</t>
  </si>
  <si>
    <t>21 Feb 2021 23:04:00.000</t>
  </si>
  <si>
    <t>21 Feb 2021 23:04:30.000</t>
  </si>
  <si>
    <t>21 Feb 2021 23:05:00.000</t>
  </si>
  <si>
    <t>21 Feb 2021 23:05:30.000</t>
  </si>
  <si>
    <t>21 Feb 2021 23:06:00.000</t>
  </si>
  <si>
    <t>21 Feb 2021 23:06:30.000</t>
  </si>
  <si>
    <t>21 Feb 2021 23:07:00.000</t>
  </si>
  <si>
    <t>21 Feb 2021 23:07:30.000</t>
  </si>
  <si>
    <t>21 Feb 2021 23:08:00.000</t>
  </si>
  <si>
    <t>21 Feb 2021 23:08:30.000</t>
  </si>
  <si>
    <t>21 Feb 2021 23:09:00.000</t>
  </si>
  <si>
    <t>21 Feb 2021 23:09:30.000</t>
  </si>
  <si>
    <t>21 Feb 2021 23:10:00.000</t>
  </si>
  <si>
    <t>21 Feb 2021 23:10:30.000</t>
  </si>
  <si>
    <t>21 Feb 2021 23:11:00.000</t>
  </si>
  <si>
    <t>21 Feb 2021 23:11:30.000</t>
  </si>
  <si>
    <t>21 Feb 2021 23:12:00.000</t>
  </si>
  <si>
    <t>21 Feb 2021 23:12:30.000</t>
  </si>
  <si>
    <t>21 Feb 2021 23:13:00.000</t>
  </si>
  <si>
    <t>21 Feb 2021 23:13:30.000</t>
  </si>
  <si>
    <t>21 Feb 2021 23:14:00.000</t>
  </si>
  <si>
    <t>21 Feb 2021 23:14:30.000</t>
  </si>
  <si>
    <t>21 Feb 2021 23:15:00.000</t>
  </si>
  <si>
    <t>21 Feb 2021 23:15:30.000</t>
  </si>
  <si>
    <t>21 Feb 2021 23:16:00.000</t>
  </si>
  <si>
    <t>21 Feb 2021 23:16:30.000</t>
  </si>
  <si>
    <t>21 Feb 2021 23:17:00.000</t>
  </si>
  <si>
    <t>21 Feb 2021 23:17:30.000</t>
  </si>
  <si>
    <t>21 Feb 2021 23:18:00.000</t>
  </si>
  <si>
    <t>21 Feb 2021 23:18:30.000</t>
  </si>
  <si>
    <t>21 Feb 2021 23:19:00.000</t>
  </si>
  <si>
    <t>21 Feb 2021 23:19:30.000</t>
  </si>
  <si>
    <t>21 Feb 2021 23:20:00.000</t>
  </si>
  <si>
    <t>21 Feb 2021 23:20:30.000</t>
  </si>
  <si>
    <t>21 Feb 2021 23:21:00.000</t>
  </si>
  <si>
    <t>21 Feb 2021 23:21:30.000</t>
  </si>
  <si>
    <t>0.472961</t>
  </si>
  <si>
    <t>21 Feb 2021 23:22:00.000</t>
  </si>
  <si>
    <t>21 Feb 2021 23:22:30.000</t>
  </si>
  <si>
    <t>21 Feb 2021 23:23:00.000</t>
  </si>
  <si>
    <t>21 Feb 2021 23:23:30.000</t>
  </si>
  <si>
    <t>21 Feb 2021 23:24:00.000</t>
  </si>
  <si>
    <t>21 Feb 2021 23:24:30.000</t>
  </si>
  <si>
    <t>21 Feb 2021 23:25:00.000</t>
  </si>
  <si>
    <t>21 Feb 2021 23:25:30.000</t>
  </si>
  <si>
    <t>21 Feb 2021 23:26:00.000</t>
  </si>
  <si>
    <t>21 Feb 2021 23:26:30.000</t>
  </si>
  <si>
    <t>21 Feb 2021 23:27:00.000</t>
  </si>
  <si>
    <t>21 Feb 2021 23:27:30.000</t>
  </si>
  <si>
    <t>21 Feb 2021 23:28:00.000</t>
  </si>
  <si>
    <t>21 Feb 2021 23:28:30.000</t>
  </si>
  <si>
    <t>21 Feb 2021 23:29:00.000</t>
  </si>
  <si>
    <t>21 Feb 2021 23:29:30.000</t>
  </si>
  <si>
    <t>21 Feb 2021 23:30:00.000</t>
  </si>
  <si>
    <t>21 Feb 2021 23:30:30.000</t>
  </si>
  <si>
    <t>21 Feb 2021 23:31:00.000</t>
  </si>
  <si>
    <t>21 Feb 2021 23:31:30.000</t>
  </si>
  <si>
    <t>21 Feb 2021 23:32:00.000</t>
  </si>
  <si>
    <t>21 Feb 2021 23:32:30.000</t>
  </si>
  <si>
    <t>21 Feb 2021 23:33:00.000</t>
  </si>
  <si>
    <t>21 Feb 2021 23:33:30.000</t>
  </si>
  <si>
    <t>21 Feb 2021 23:34:00.000</t>
  </si>
  <si>
    <t>21 Feb 2021 23:34:30.000</t>
  </si>
  <si>
    <t>21 Feb 2021 23:35:00.000</t>
  </si>
  <si>
    <t>21 Feb 2021 23:35:30.000</t>
  </si>
  <si>
    <t>21 Feb 2021 23:36:00.000</t>
  </si>
  <si>
    <t>21 Feb 2021 23:36:30.000</t>
  </si>
  <si>
    <t>21 Feb 2021 23:37:00.000</t>
  </si>
  <si>
    <t>21 Feb 2021 23:37:30.000</t>
  </si>
  <si>
    <t>21 Feb 2021 23:38:00.000</t>
  </si>
  <si>
    <t>21 Feb 2021 23:38:30.000</t>
  </si>
  <si>
    <t>21 Feb 2021 23:39:00.000</t>
  </si>
  <si>
    <t>21 Feb 2021 23:39:30.000</t>
  </si>
  <si>
    <t>21 Feb 2021 23:40:00.000</t>
  </si>
  <si>
    <t>21 Feb 2021 23:40:30.000</t>
  </si>
  <si>
    <t>21 Feb 2021 23:41:00.000</t>
  </si>
  <si>
    <t>21 Feb 2021 23:41:30.000</t>
  </si>
  <si>
    <t>21 Feb 2021 23:42:00.000</t>
  </si>
  <si>
    <t>21 Feb 2021 23:42:30.000</t>
  </si>
  <si>
    <t>21 Feb 2021 23:43:00.000</t>
  </si>
  <si>
    <t>21 Feb 2021 23:43:30.000</t>
  </si>
  <si>
    <t>21 Feb 2021 23:44:00.000</t>
  </si>
  <si>
    <t>21 Feb 2021 23:44:30.000</t>
  </si>
  <si>
    <t>21 Feb 2021 23:45:00.000</t>
  </si>
  <si>
    <t>21 Feb 2021 23:45:30.000</t>
  </si>
  <si>
    <t>21 Feb 2021 23:46:00.000</t>
  </si>
  <si>
    <t>21 Feb 2021 23:46:30.000</t>
  </si>
  <si>
    <t>21 Feb 2021 23:47:00.000</t>
  </si>
  <si>
    <t>21 Feb 2021 23:47:30.000</t>
  </si>
  <si>
    <t>21 Feb 2021 23:48:00.000</t>
  </si>
  <si>
    <t>21 Feb 2021 23:48:30.000</t>
  </si>
  <si>
    <t>21 Feb 2021 23:49:00.000</t>
  </si>
  <si>
    <t>21 Feb 2021 23:49:30.000</t>
  </si>
  <si>
    <t>21 Feb 2021 23:50:00.000</t>
  </si>
  <si>
    <t>21 Feb 2021 23:50:30.000</t>
  </si>
  <si>
    <t>21 Feb 2021 23:51:00.000</t>
  </si>
  <si>
    <t>21 Feb 2021 23:51:30.000</t>
  </si>
  <si>
    <t>21 Feb 2021 23:52:00.000</t>
  </si>
  <si>
    <t>21 Feb 2021 23:52:30.000</t>
  </si>
  <si>
    <t>21 Feb 2021 23:53:00.000</t>
  </si>
  <si>
    <t>21 Feb 2021 23:53:30.000</t>
  </si>
  <si>
    <t>21 Feb 2021 23:54:00.000</t>
  </si>
  <si>
    <t>21 Feb 2021 23:54:30.000</t>
  </si>
  <si>
    <t>21 Feb 2021 23:55:00.000</t>
  </si>
  <si>
    <t>21 Feb 2021 23:55:30.000</t>
  </si>
  <si>
    <t>21 Feb 2021 23:56:00.000</t>
  </si>
  <si>
    <t>21 Feb 2021 23:56:30.000</t>
  </si>
  <si>
    <t>21 Feb 2021 23:57:00.000</t>
  </si>
  <si>
    <t>21 Feb 2021 23:57:30.000</t>
  </si>
  <si>
    <t>21 Feb 2021 23:58:00.000</t>
  </si>
  <si>
    <t>21 Feb 2021 23:58:30.000</t>
  </si>
  <si>
    <t>21 Feb 2021 23:59:00.000</t>
  </si>
  <si>
    <t>21 Feb 2021 23:59:30.000</t>
  </si>
  <si>
    <t>22 Feb 2021 00:00:00.000</t>
  </si>
  <si>
    <t>22 Feb 2021 00:00:30.000</t>
  </si>
  <si>
    <t>22 Feb 2021 00:01:00.000</t>
  </si>
  <si>
    <t>22 Feb 2021 00:01:30.000</t>
  </si>
  <si>
    <t>22 Feb 2021 00:02:00.000</t>
  </si>
  <si>
    <t>22 Feb 2021 00:02:30.000</t>
  </si>
  <si>
    <t>22 Feb 2021 00:03:00.000</t>
  </si>
  <si>
    <t>22 Feb 2021 00:03:30.000</t>
  </si>
  <si>
    <t>22 Feb 2021 00:04:00.000</t>
  </si>
  <si>
    <t>22 Feb 2021 00:04:30.000</t>
  </si>
  <si>
    <t>22 Feb 2021 00:05:00.000</t>
  </si>
  <si>
    <t>22 Feb 2021 00:05:30.000</t>
  </si>
  <si>
    <t>22 Feb 2021 00:06:00.000</t>
  </si>
  <si>
    <t>22 Feb 2021 00:06:30.000</t>
  </si>
  <si>
    <t>22 Feb 2021 00:07:00.000</t>
  </si>
  <si>
    <t>22 Feb 2021 00:07:30.000</t>
  </si>
  <si>
    <t>22 Feb 2021 00:08:00.000</t>
  </si>
  <si>
    <t>22 Feb 2021 00:08:30.000</t>
  </si>
  <si>
    <t>22 Feb 2021 00:09:00.000</t>
  </si>
  <si>
    <t>22 Feb 2021 00:09:30.000</t>
  </si>
  <si>
    <t>22 Feb 2021 00:10:00.000</t>
  </si>
  <si>
    <t>22 Feb 2021 00:10:30.000</t>
  </si>
  <si>
    <t>22 Feb 2021 00:11:00.000</t>
  </si>
  <si>
    <t>22 Feb 2021 00:11:30.000</t>
  </si>
  <si>
    <t>22 Feb 2021 00:12:00.000</t>
  </si>
  <si>
    <t>22 Feb 2021 00:12:30.000</t>
  </si>
  <si>
    <t>22 Feb 2021 00:13:00.000</t>
  </si>
  <si>
    <t>22 Feb 2021 00:13:30.000</t>
  </si>
  <si>
    <t>22 Feb 2021 00:14:00.000</t>
  </si>
  <si>
    <t>22 Feb 2021 00:14:30.000</t>
  </si>
  <si>
    <t>22 Feb 2021 00:15:00.000</t>
  </si>
  <si>
    <t>22 Feb 2021 00:15:30.000</t>
  </si>
  <si>
    <t>22 Feb 2021 00:16:00.000</t>
  </si>
  <si>
    <t>22 Feb 2021 00:16:30.000</t>
  </si>
  <si>
    <t>22 Feb 2021 00:17:00.000</t>
  </si>
  <si>
    <t>22 Feb 2021 00:17:30.000</t>
  </si>
  <si>
    <t>22 Feb 2021 00:18:00.000</t>
  </si>
  <si>
    <t>22 Feb 2021 00:18:30.000</t>
  </si>
  <si>
    <t>22 Feb 2021 00:19:00.000</t>
  </si>
  <si>
    <t>22 Feb 2021 00:19:30.000</t>
  </si>
  <si>
    <t>22 Feb 2021 00:20:00.000</t>
  </si>
  <si>
    <t>22 Feb 2021 00:20:30.000</t>
  </si>
  <si>
    <t>22 Feb 2021 00:21:00.000</t>
  </si>
  <si>
    <t>0.115388</t>
  </si>
  <si>
    <t>22 Feb 2021 00:21:30.000</t>
  </si>
  <si>
    <t>22 Feb 2021 00:22:00.000</t>
  </si>
  <si>
    <t>22 Feb 2021 00:22:30.000</t>
  </si>
  <si>
    <t>22 Feb 2021 00:23:00.000</t>
  </si>
  <si>
    <t>22 Feb 2021 00:23:30.000</t>
  </si>
  <si>
    <t>22 Feb 2021 00:24:00.000</t>
  </si>
  <si>
    <t>22 Feb 2021 00:24:30.000</t>
  </si>
  <si>
    <t>22 Feb 2021 00:25:00.000</t>
  </si>
  <si>
    <t>22 Feb 2021 00:25:30.000</t>
  </si>
  <si>
    <t>22 Feb 2021 00:26:00.000</t>
  </si>
  <si>
    <t>22 Feb 2021 00:26:30.000</t>
  </si>
  <si>
    <t>22 Feb 2021 00:27:00.000</t>
  </si>
  <si>
    <t>22 Feb 2021 00:27:30.000</t>
  </si>
  <si>
    <t>22 Feb 2021 00:28:00.000</t>
  </si>
  <si>
    <t>22 Feb 2021 00:28:30.000</t>
  </si>
  <si>
    <t>22 Feb 2021 00:29:00.000</t>
  </si>
  <si>
    <t>22 Feb 2021 00:29:30.000</t>
  </si>
  <si>
    <t>22 Feb 2021 00:30:00.000</t>
  </si>
  <si>
    <t>22 Feb 2021 00:30:30.000</t>
  </si>
  <si>
    <t>22 Feb 2021 00:31:00.000</t>
  </si>
  <si>
    <t>22 Feb 2021 00:31:30.000</t>
  </si>
  <si>
    <t>22 Feb 2021 00:32:00.000</t>
  </si>
  <si>
    <t>22 Feb 2021 00:32:30.000</t>
  </si>
  <si>
    <t>22 Feb 2021 00:33:00.000</t>
  </si>
  <si>
    <t>22 Feb 2021 00:33:30.000</t>
  </si>
  <si>
    <t>22 Feb 2021 00:34:00.000</t>
  </si>
  <si>
    <t>22 Feb 2021 00:34:30.000</t>
  </si>
  <si>
    <t>22 Feb 2021 00:35:00.000</t>
  </si>
  <si>
    <t>22 Feb 2021 00:35:30.000</t>
  </si>
  <si>
    <t>22 Feb 2021 00:36:00.000</t>
  </si>
  <si>
    <t>22 Feb 2021 00:36:30.000</t>
  </si>
  <si>
    <t>22 Feb 2021 00:37:00.000</t>
  </si>
  <si>
    <t>22 Feb 2021 00:37:30.000</t>
  </si>
  <si>
    <t>22 Feb 2021 00:38:00.000</t>
  </si>
  <si>
    <t>22 Feb 2021 00:38:30.000</t>
  </si>
  <si>
    <t>22 Feb 2021 00:39:00.000</t>
  </si>
  <si>
    <t>22 Feb 2021 00:39:30.000</t>
  </si>
  <si>
    <t>22 Feb 2021 00:40:00.000</t>
  </si>
  <si>
    <t>22 Feb 2021 00:40:30.000</t>
  </si>
  <si>
    <t>22 Feb 2021 00:41:00.000</t>
  </si>
  <si>
    <t>22 Feb 2021 00:41:30.000</t>
  </si>
  <si>
    <t>22 Feb 2021 00:42:00.000</t>
  </si>
  <si>
    <t>22 Feb 2021 00:42:30.000</t>
  </si>
  <si>
    <t>22 Feb 2021 00:43:00.000</t>
  </si>
  <si>
    <t>22 Feb 2021 00:43:30.000</t>
  </si>
  <si>
    <t>22 Feb 2021 00:44:00.000</t>
  </si>
  <si>
    <t>22 Feb 2021 00:44:30.000</t>
  </si>
  <si>
    <t>22 Feb 2021 00:45:00.000</t>
  </si>
  <si>
    <t>22 Feb 2021 00:45:30.000</t>
  </si>
  <si>
    <t>22 Feb 2021 00:46:00.000</t>
  </si>
  <si>
    <t>22 Feb 2021 00:46:30.000</t>
  </si>
  <si>
    <t>22 Feb 2021 00:47:00.000</t>
  </si>
  <si>
    <t>22 Feb 2021 00:47:30.000</t>
  </si>
  <si>
    <t>22 Feb 2021 00:48:00.000</t>
  </si>
  <si>
    <t>22 Feb 2021 00:48:30.000</t>
  </si>
  <si>
    <t>22 Feb 2021 00:49:00.000</t>
  </si>
  <si>
    <t>22 Feb 2021 00:49:30.000</t>
  </si>
  <si>
    <t>22 Feb 2021 00:50:00.000</t>
  </si>
  <si>
    <t>22 Feb 2021 00:50:30.000</t>
  </si>
  <si>
    <t>22 Feb 2021 00:51:00.000</t>
  </si>
  <si>
    <t>22 Feb 2021 00:51:30.000</t>
  </si>
  <si>
    <t>22 Feb 2021 00:52:00.000</t>
  </si>
  <si>
    <t>22 Feb 2021 00:52:30.000</t>
  </si>
  <si>
    <t>22 Feb 2021 00:53:00.000</t>
  </si>
  <si>
    <t>22 Feb 2021 00:53:30.000</t>
  </si>
  <si>
    <t>22 Feb 2021 00:54:00.000</t>
  </si>
  <si>
    <t>22 Feb 2021 00:54:30.000</t>
  </si>
  <si>
    <t>0.888208</t>
  </si>
  <si>
    <t>22 Feb 2021 00:55:00.000</t>
  </si>
  <si>
    <t>22 Feb 2021 00:55:30.000</t>
  </si>
  <si>
    <t>22 Feb 2021 00:56:00.000</t>
  </si>
  <si>
    <t>22 Feb 2021 00:56:30.000</t>
  </si>
  <si>
    <t>22 Feb 2021 00:57:00.000</t>
  </si>
  <si>
    <t>22 Feb 2021 00:57:30.000</t>
  </si>
  <si>
    <t>22 Feb 2021 00:58:00.000</t>
  </si>
  <si>
    <t>22 Feb 2021 00:58:30.000</t>
  </si>
  <si>
    <t>22 Feb 2021 00:59:00.000</t>
  </si>
  <si>
    <t>22 Feb 2021 00:59:30.000</t>
  </si>
  <si>
    <t>22 Feb 2021 01:00:00.000</t>
  </si>
  <si>
    <t>22 Feb 2021 01:00:30.000</t>
  </si>
  <si>
    <t>22 Feb 2021 01:01:00.000</t>
  </si>
  <si>
    <t>22 Feb 2021 01:01:30.000</t>
  </si>
  <si>
    <t>22 Feb 2021 01:02:00.000</t>
  </si>
  <si>
    <t>22 Feb 2021 01:02:30.000</t>
  </si>
  <si>
    <t>22 Feb 2021 01:03:00.000</t>
  </si>
  <si>
    <t>22 Feb 2021 01:03:30.000</t>
  </si>
  <si>
    <t>22 Feb 2021 01:04:00.000</t>
  </si>
  <si>
    <t>22 Feb 2021 01:04:30.000</t>
  </si>
  <si>
    <t>22 Feb 2021 01:05:00.000</t>
  </si>
  <si>
    <t>22 Feb 2021 01:05:30.000</t>
  </si>
  <si>
    <t>22 Feb 2021 01:06:00.000</t>
  </si>
  <si>
    <t>22 Feb 2021 01:06:30.000</t>
  </si>
  <si>
    <t>22 Feb 2021 01:07:00.000</t>
  </si>
  <si>
    <t>22 Feb 2021 01:07:30.000</t>
  </si>
  <si>
    <t>22 Feb 2021 01:08:00.000</t>
  </si>
  <si>
    <t>22 Feb 2021 01:08:30.000</t>
  </si>
  <si>
    <t>22 Feb 2021 01:09:00.000</t>
  </si>
  <si>
    <t>22 Feb 2021 01:09:30.000</t>
  </si>
  <si>
    <t>22 Feb 2021 01:10:00.000</t>
  </si>
  <si>
    <t>22 Feb 2021 01:10:30.000</t>
  </si>
  <si>
    <t>22 Feb 2021 01:11:00.000</t>
  </si>
  <si>
    <t>22 Feb 2021 01:11:30.000</t>
  </si>
  <si>
    <t>22 Feb 2021 01:12:00.000</t>
  </si>
  <si>
    <t>22 Feb 2021 01:12:30.000</t>
  </si>
  <si>
    <t>22 Feb 2021 01:13:00.000</t>
  </si>
  <si>
    <t>22 Feb 2021 01:13:30.000</t>
  </si>
  <si>
    <t>22 Feb 2021 01:14:00.000</t>
  </si>
  <si>
    <t>22 Feb 2021 01:14:30.000</t>
  </si>
  <si>
    <t>22 Feb 2021 01:15:00.000</t>
  </si>
  <si>
    <t>22 Feb 2021 01:15:30.000</t>
  </si>
  <si>
    <t>22 Feb 2021 01:16:00.000</t>
  </si>
  <si>
    <t>22 Feb 2021 01:16:30.000</t>
  </si>
  <si>
    <t>22 Feb 2021 01:17:00.000</t>
  </si>
  <si>
    <t>22 Feb 2021 01:17:30.000</t>
  </si>
  <si>
    <t>22 Feb 2021 01:18:00.000</t>
  </si>
  <si>
    <t>22 Feb 2021 01:18:30.000</t>
  </si>
  <si>
    <t>22 Feb 2021 01:19:00.000</t>
  </si>
  <si>
    <t>22 Feb 2021 01:19:30.000</t>
  </si>
  <si>
    <t>22 Feb 2021 01:20:00.000</t>
  </si>
  <si>
    <t>22 Feb 2021 01:20:30.000</t>
  </si>
  <si>
    <t>22 Feb 2021 01:21:00.000</t>
  </si>
  <si>
    <t>22 Feb 2021 01:21:30.000</t>
  </si>
  <si>
    <t>22 Feb 2021 01:22:00.000</t>
  </si>
  <si>
    <t>22 Feb 2021 01:22:30.000</t>
  </si>
  <si>
    <t>22 Feb 2021 01:23:00.000</t>
  </si>
  <si>
    <t>22 Feb 2021 01:23:30.000</t>
  </si>
  <si>
    <t>22 Feb 2021 01:24:00.000</t>
  </si>
  <si>
    <t>22 Feb 2021 01:24:30.000</t>
  </si>
  <si>
    <t>22 Feb 2021 01:25:00.000</t>
  </si>
  <si>
    <t>22 Feb 2021 01:25:30.000</t>
  </si>
  <si>
    <t>22 Feb 2021 01:26:00.000</t>
  </si>
  <si>
    <t>22 Feb 2021 01:26:30.000</t>
  </si>
  <si>
    <t>22 Feb 2021 01:27:00.000</t>
  </si>
  <si>
    <t>22 Feb 2021 01:27:30.000</t>
  </si>
  <si>
    <t>22 Feb 2021 01:28:00.000</t>
  </si>
  <si>
    <t>22 Feb 2021 01:28:30.000</t>
  </si>
  <si>
    <t>22 Feb 2021 01:29:00.000</t>
  </si>
  <si>
    <t>22 Feb 2021 01:29:30.000</t>
  </si>
  <si>
    <t>22 Feb 2021 01:30:00.000</t>
  </si>
  <si>
    <t>22 Feb 2021 01:30:30.000</t>
  </si>
  <si>
    <t>22 Feb 2021 01:31:00.000</t>
  </si>
  <si>
    <t>22 Feb 2021 01:31:30.000</t>
  </si>
  <si>
    <t>22 Feb 2021 01:32:00.000</t>
  </si>
  <si>
    <t>22 Feb 2021 01:32:30.000</t>
  </si>
  <si>
    <t>22 Feb 2021 01:33:00.000</t>
  </si>
  <si>
    <t>22 Feb 2021 01:33:30.000</t>
  </si>
  <si>
    <t>22 Feb 2021 01:34:00.000</t>
  </si>
  <si>
    <t>22 Feb 2021 01:34:30.000</t>
  </si>
  <si>
    <t>22 Feb 2021 01:35:00.000</t>
  </si>
  <si>
    <t>22 Feb 2021 01:35:30.000</t>
  </si>
  <si>
    <t>22 Feb 2021 01:36:00.000</t>
  </si>
  <si>
    <t>22 Feb 2021 01:36:30.000</t>
  </si>
  <si>
    <t>22 Feb 2021 01:37:00.000</t>
  </si>
  <si>
    <t>22 Feb 2021 01:37:30.000</t>
  </si>
  <si>
    <t>22 Feb 2021 01:38:00.000</t>
  </si>
  <si>
    <t>22 Feb 2021 01:38:30.000</t>
  </si>
  <si>
    <t>22 Feb 2021 01:39:00.000</t>
  </si>
  <si>
    <t>22 Feb 2021 01:39:30.000</t>
  </si>
  <si>
    <t>22 Feb 2021 01:40:00.000</t>
  </si>
  <si>
    <t>22 Feb 2021 01:40:30.000</t>
  </si>
  <si>
    <t>22 Feb 2021 01:41:00.000</t>
  </si>
  <si>
    <t>22 Feb 2021 01:41:30.000</t>
  </si>
  <si>
    <t>22 Feb 2021 01:42:00.000</t>
  </si>
  <si>
    <t>22 Feb 2021 01:42:30.000</t>
  </si>
  <si>
    <t>22 Feb 2021 01:43:00.000</t>
  </si>
  <si>
    <t>22 Feb 2021 01:43:30.000</t>
  </si>
  <si>
    <t>22 Feb 2021 01:44:00.000</t>
  </si>
  <si>
    <t>22 Feb 2021 01:44:30.000</t>
  </si>
  <si>
    <t>22 Feb 2021 01:45:00.000</t>
  </si>
  <si>
    <t>22 Feb 2021 01:45:30.000</t>
  </si>
  <si>
    <t>22 Feb 2021 01:46:00.000</t>
  </si>
  <si>
    <t>22 Feb 2021 01:46:30.000</t>
  </si>
  <si>
    <t>22 Feb 2021 01:47:00.000</t>
  </si>
  <si>
    <t>22 Feb 2021 01:47:30.000</t>
  </si>
  <si>
    <t>22 Feb 2021 01:48:00.000</t>
  </si>
  <si>
    <t>22 Feb 2021 01:48:30.000</t>
  </si>
  <si>
    <t>22 Feb 2021 01:49:00.000</t>
  </si>
  <si>
    <t>22 Feb 2021 01:49:30.000</t>
  </si>
  <si>
    <t>22 Feb 2021 01:50:00.000</t>
  </si>
  <si>
    <t>22 Feb 2021 01:50:30.000</t>
  </si>
  <si>
    <t>22 Feb 2021 01:51:00.000</t>
  </si>
  <si>
    <t>22 Feb 2021 01:51:30.000</t>
  </si>
  <si>
    <t>22 Feb 2021 01:52:00.000</t>
  </si>
  <si>
    <t>22 Feb 2021 01:52:30.000</t>
  </si>
  <si>
    <t>22 Feb 2021 01:53:00.000</t>
  </si>
  <si>
    <t>22 Feb 2021 01:53:30.000</t>
  </si>
  <si>
    <t>22 Feb 2021 01:54:00.000</t>
  </si>
  <si>
    <t>22 Feb 2021 01:54:30.000</t>
  </si>
  <si>
    <t>22 Feb 2021 01:55:00.000</t>
  </si>
  <si>
    <t>22 Feb 2021 01:55:30.000</t>
  </si>
  <si>
    <t>22 Feb 2021 01:56:00.000</t>
  </si>
  <si>
    <t>22 Feb 2021 01:56:30.000</t>
  </si>
  <si>
    <t>22 Feb 2021 01:57:00.000</t>
  </si>
  <si>
    <t>22 Feb 2021 01:57:30.000</t>
  </si>
  <si>
    <t>22 Feb 2021 01:58:00.000</t>
  </si>
  <si>
    <t>22 Feb 2021 01:58:30.000</t>
  </si>
  <si>
    <t>22 Feb 2021 01:59:00.000</t>
  </si>
  <si>
    <t>22 Feb 2021 01:59:30.000</t>
  </si>
  <si>
    <t>22 Feb 2021 02:00:00.000</t>
  </si>
  <si>
    <t>22 Feb 2021 02:00:30.000</t>
  </si>
  <si>
    <t>22 Feb 2021 02:01:00.000</t>
  </si>
  <si>
    <t>22 Feb 2021 02:01:30.000</t>
  </si>
  <si>
    <t>22 Feb 2021 02:02:00.000</t>
  </si>
  <si>
    <t>22 Feb 2021 02:02:30.000</t>
  </si>
  <si>
    <t>22 Feb 2021 02:03:00.000</t>
  </si>
  <si>
    <t>22 Feb 2021 02:03:30.000</t>
  </si>
  <si>
    <t>22 Feb 2021 02:04:00.000</t>
  </si>
  <si>
    <t>22 Feb 2021 02:04:30.000</t>
  </si>
  <si>
    <t>22 Feb 2021 02:05:00.000</t>
  </si>
  <si>
    <t>22 Feb 2021 02:05:30.000</t>
  </si>
  <si>
    <t>22 Feb 2021 02:06:00.000</t>
  </si>
  <si>
    <t>22 Feb 2021 02:06:30.000</t>
  </si>
  <si>
    <t>22 Feb 2021 02:07:00.000</t>
  </si>
  <si>
    <t>22 Feb 2021 02:07:30.000</t>
  </si>
  <si>
    <t>22 Feb 2021 02:08:00.000</t>
  </si>
  <si>
    <t>22 Feb 2021 02:08:30.000</t>
  </si>
  <si>
    <t>22 Feb 2021 02:09:00.000</t>
  </si>
  <si>
    <t>22 Feb 2021 02:09:30.000</t>
  </si>
  <si>
    <t>22 Feb 2021 02:10:00.000</t>
  </si>
  <si>
    <t>22 Feb 2021 02:10:30.000</t>
  </si>
  <si>
    <t>22 Feb 2021 02:11:00.000</t>
  </si>
  <si>
    <t>22 Feb 2021 02:11:30.000</t>
  </si>
  <si>
    <t>22 Feb 2021 02:12:00.000</t>
  </si>
  <si>
    <t>22 Feb 2021 02:12:30.000</t>
  </si>
  <si>
    <t>22 Feb 2021 02:13:00.000</t>
  </si>
  <si>
    <t>22 Feb 2021 02:13:30.000</t>
  </si>
  <si>
    <t>22 Feb 2021 02:14:00.000</t>
  </si>
  <si>
    <t>22 Feb 2021 02:14:30.000</t>
  </si>
  <si>
    <t>22 Feb 2021 02:15:00.000</t>
  </si>
  <si>
    <t>22 Feb 2021 02:15:30.000</t>
  </si>
  <si>
    <t>22 Feb 2021 02:16:00.000</t>
  </si>
  <si>
    <t>22 Feb 2021 02:16:30.000</t>
  </si>
  <si>
    <t>22 Feb 2021 02:17:00.000</t>
  </si>
  <si>
    <t>22 Feb 2021 02:17:30.000</t>
  </si>
  <si>
    <t>22 Feb 2021 02:18:00.000</t>
  </si>
  <si>
    <t>22 Feb 2021 02:18:30.000</t>
  </si>
  <si>
    <t>22 Feb 2021 02:19:00.000</t>
  </si>
  <si>
    <t>22 Feb 2021 02:19:30.000</t>
  </si>
  <si>
    <t>22 Feb 2021 02:20:00.000</t>
  </si>
  <si>
    <t>22 Feb 2021 02:20:30.000</t>
  </si>
  <si>
    <t>22 Feb 2021 02:21:00.000</t>
  </si>
  <si>
    <t>22 Feb 2021 02:21:30.000</t>
  </si>
  <si>
    <t>22 Feb 2021 02:22:00.000</t>
  </si>
  <si>
    <t>22 Feb 2021 02:22:30.000</t>
  </si>
  <si>
    <t>22 Feb 2021 02:23:00.000</t>
  </si>
  <si>
    <t>22 Feb 2021 02:23:30.000</t>
  </si>
  <si>
    <t>22 Feb 2021 02:24:00.000</t>
  </si>
  <si>
    <t>22 Feb 2021 02:24:30.000</t>
  </si>
  <si>
    <t>22 Feb 2021 02:25:00.000</t>
  </si>
  <si>
    <t>22 Feb 2021 02:25:30.000</t>
  </si>
  <si>
    <t>22 Feb 2021 02:26:00.000</t>
  </si>
  <si>
    <t>22 Feb 2021 02:26:30.000</t>
  </si>
  <si>
    <t>22 Feb 2021 02:27:00.000</t>
  </si>
  <si>
    <t>22 Feb 2021 02:27:30.000</t>
  </si>
  <si>
    <t>22 Feb 2021 02:28:00.000</t>
  </si>
  <si>
    <t>22 Feb 2021 02:28:30.000</t>
  </si>
  <si>
    <t>22 Feb 2021 02:29:00.000</t>
  </si>
  <si>
    <t>22 Feb 2021 02:29:30.000</t>
  </si>
  <si>
    <t>22 Feb 2021 02:30:00.000</t>
  </si>
  <si>
    <t>22 Feb 2021 02:30:30.000</t>
  </si>
  <si>
    <t>22 Feb 2021 02:31:00.000</t>
  </si>
  <si>
    <t>22 Feb 2021 02:31:30.000</t>
  </si>
  <si>
    <t>22 Feb 2021 02:32:00.000</t>
  </si>
  <si>
    <t>22 Feb 2021 02:32:30.000</t>
  </si>
  <si>
    <t>22 Feb 2021 02:33:00.000</t>
  </si>
  <si>
    <t>22 Feb 2021 02:33:30.000</t>
  </si>
  <si>
    <t>22 Feb 2021 02:34:00.000</t>
  </si>
  <si>
    <t>22 Feb 2021 02:34:30.000</t>
  </si>
  <si>
    <t>22 Feb 2021 02:35:00.000</t>
  </si>
  <si>
    <t>22 Feb 2021 02:35:30.000</t>
  </si>
  <si>
    <t>22 Feb 2021 02:36:00.000</t>
  </si>
  <si>
    <t>22 Feb 2021 02:36:30.000</t>
  </si>
  <si>
    <t>22 Feb 2021 02:37:00.000</t>
  </si>
  <si>
    <t>22 Feb 2021 02:37:30.000</t>
  </si>
  <si>
    <t>22 Feb 2021 02:38:00.000</t>
  </si>
  <si>
    <t>22 Feb 2021 02:38:30.000</t>
  </si>
  <si>
    <t>22 Feb 2021 02:39:00.000</t>
  </si>
  <si>
    <t>22 Feb 2021 02:39:30.000</t>
  </si>
  <si>
    <t>22 Feb 2021 02:40:00.000</t>
  </si>
  <si>
    <t>22 Feb 2021 02:40:30.000</t>
  </si>
  <si>
    <t>22 Feb 2021 02:41:00.000</t>
  </si>
  <si>
    <t>22 Feb 2021 02:41:30.000</t>
  </si>
  <si>
    <t>22 Feb 2021 02:42:00.000</t>
  </si>
  <si>
    <t>22 Feb 2021 02:42:30.000</t>
  </si>
  <si>
    <t>22 Feb 2021 02:43:00.000</t>
  </si>
  <si>
    <t>22 Feb 2021 02:43:30.000</t>
  </si>
  <si>
    <t>22 Feb 2021 02:44:00.000</t>
  </si>
  <si>
    <t>22 Feb 2021 02:44:30.000</t>
  </si>
  <si>
    <t>22 Feb 2021 02:45:00.000</t>
  </si>
  <si>
    <t>22 Feb 2021 02:45:30.000</t>
  </si>
  <si>
    <t>22 Feb 2021 02:46:00.000</t>
  </si>
  <si>
    <t>22 Feb 2021 02:46:30.000</t>
  </si>
  <si>
    <t>22 Feb 2021 02:47:00.000</t>
  </si>
  <si>
    <t>22 Feb 2021 02:47:30.000</t>
  </si>
  <si>
    <t>22 Feb 2021 02:48:00.000</t>
  </si>
  <si>
    <t>22 Feb 2021 02:48:30.000</t>
  </si>
  <si>
    <t>22 Feb 2021 02:49:00.000</t>
  </si>
  <si>
    <t>22 Feb 2021 02:49:30.000</t>
  </si>
  <si>
    <t>22 Feb 2021 02:50:00.000</t>
  </si>
  <si>
    <t>22 Feb 2021 02:50:30.000</t>
  </si>
  <si>
    <t>22 Feb 2021 02:51:00.000</t>
  </si>
  <si>
    <t>22 Feb 2021 02:51:30.000</t>
  </si>
  <si>
    <t>22 Feb 2021 02:52:00.000</t>
  </si>
  <si>
    <t>22 Feb 2021 02:52:30.000</t>
  </si>
  <si>
    <t>22 Feb 2021 02:53:00.000</t>
  </si>
  <si>
    <t>22 Feb 2021 02:53:30.000</t>
  </si>
  <si>
    <t>22 Feb 2021 02:54:00.000</t>
  </si>
  <si>
    <t>22 Feb 2021 02:54:30.000</t>
  </si>
  <si>
    <t>22 Feb 2021 02:55:00.000</t>
  </si>
  <si>
    <t>22 Feb 2021 02:55:30.000</t>
  </si>
  <si>
    <t>22 Feb 2021 02:56:00.000</t>
  </si>
  <si>
    <t>22 Feb 2021 02:56:30.000</t>
  </si>
  <si>
    <t>22 Feb 2021 02:57:00.000</t>
  </si>
  <si>
    <t>22 Feb 2021 02:57:30.000</t>
  </si>
  <si>
    <t>22 Feb 2021 02:58:00.000</t>
  </si>
  <si>
    <t>22 Feb 2021 02:58:30.000</t>
  </si>
  <si>
    <t>22 Feb 2021 02:59:00.000</t>
  </si>
  <si>
    <t>6.215</t>
  </si>
  <si>
    <t>22 Feb 2021 02:59:30.000</t>
  </si>
  <si>
    <t>22 Feb 2021 03:00:00.000</t>
  </si>
  <si>
    <t>22 Feb 2021 03:00:30.000</t>
  </si>
  <si>
    <t>22 Feb 2021 03:01:00.000</t>
  </si>
  <si>
    <t>22 Feb 2021 03:01:30.000</t>
  </si>
  <si>
    <t>22 Feb 2021 03:02:00.000</t>
  </si>
  <si>
    <t>22 Feb 2021 03:02:30.000</t>
  </si>
  <si>
    <t>22 Feb 2021 03:03:00.000</t>
  </si>
  <si>
    <t>22 Feb 2021 03:03:30.000</t>
  </si>
  <si>
    <t>22 Feb 2021 03:04:00.000</t>
  </si>
  <si>
    <t>22 Feb 2021 03:04:30.000</t>
  </si>
  <si>
    <t>22 Feb 2021 03:05:00.000</t>
  </si>
  <si>
    <t>22 Feb 2021 03:05:30.000</t>
  </si>
  <si>
    <t>22 Feb 2021 03:06:00.000</t>
  </si>
  <si>
    <t>22 Feb 2021 03:06:30.000</t>
  </si>
  <si>
    <t>22 Feb 2021 03:07:00.000</t>
  </si>
  <si>
    <t>22 Feb 2021 03:07:30.000</t>
  </si>
  <si>
    <t>22 Feb 2021 03:08:00.000</t>
  </si>
  <si>
    <t>22 Feb 2021 03:08:30.000</t>
  </si>
  <si>
    <t>22 Feb 2021 03:09:00.000</t>
  </si>
  <si>
    <t>22 Feb 2021 03:09:30.000</t>
  </si>
  <si>
    <t>22 Feb 2021 03:10:00.000</t>
  </si>
  <si>
    <t>22 Feb 2021 03:10:30.000</t>
  </si>
  <si>
    <t>22 Feb 2021 03:11:00.000</t>
  </si>
  <si>
    <t>22 Feb 2021 03:11:30.000</t>
  </si>
  <si>
    <t>22 Feb 2021 03:12:00.000</t>
  </si>
  <si>
    <t>22 Feb 2021 03:12:30.000</t>
  </si>
  <si>
    <t>22 Feb 2021 03:13:00.000</t>
  </si>
  <si>
    <t>22 Feb 2021 03:13:30.000</t>
  </si>
  <si>
    <t>22 Feb 2021 03:14:00.000</t>
  </si>
  <si>
    <t>22 Feb 2021 03:14:30.000</t>
  </si>
  <si>
    <t>22 Feb 2021 03:15:00.000</t>
  </si>
  <si>
    <t>22 Feb 2021 03:15:30.000</t>
  </si>
  <si>
    <t>22 Feb 2021 03:16:00.000</t>
  </si>
  <si>
    <t>22 Feb 2021 03:16:30.000</t>
  </si>
  <si>
    <t>22 Feb 2021 03:17:00.000</t>
  </si>
  <si>
    <t>22 Feb 2021 03:17:30.000</t>
  </si>
  <si>
    <t>22 Feb 2021 03:18:00.000</t>
  </si>
  <si>
    <t>22 Feb 2021 03:18:30.000</t>
  </si>
  <si>
    <t>22 Feb 2021 03:19:00.000</t>
  </si>
  <si>
    <t>22 Feb 2021 03:19:30.000</t>
  </si>
  <si>
    <t>22 Feb 2021 03:20:00.000</t>
  </si>
  <si>
    <t>22 Feb 2021 03:20:30.000</t>
  </si>
  <si>
    <t>22 Feb 2021 03:21:00.000</t>
  </si>
  <si>
    <t>22 Feb 2021 03:21:30.000</t>
  </si>
  <si>
    <t>22 Feb 2021 03:22:00.000</t>
  </si>
  <si>
    <t>22 Feb 2021 03:22:30.000</t>
  </si>
  <si>
    <t>22 Feb 2021 03:23:00.000</t>
  </si>
  <si>
    <t>22 Feb 2021 03:23:30.000</t>
  </si>
  <si>
    <t>22 Feb 2021 03:24:00.000</t>
  </si>
  <si>
    <t>22 Feb 2021 03:24:30.000</t>
  </si>
  <si>
    <t>22 Feb 2021 03:25:00.000</t>
  </si>
  <si>
    <t>22 Feb 2021 03:25:30.000</t>
  </si>
  <si>
    <t>22 Feb 2021 03:26:00.000</t>
  </si>
  <si>
    <t>22 Feb 2021 03:26:30.000</t>
  </si>
  <si>
    <t>22 Feb 2021 03:27:00.000</t>
  </si>
  <si>
    <t>22 Feb 2021 03:27:30.000</t>
  </si>
  <si>
    <t>22 Feb 2021 03:28:00.000</t>
  </si>
  <si>
    <t>22 Feb 2021 03:28:30.000</t>
  </si>
  <si>
    <t>22 Feb 2021 03:29:00.000</t>
  </si>
  <si>
    <t>22 Feb 2021 03:29:30.000</t>
  </si>
  <si>
    <t>22 Feb 2021 03:30:00.000</t>
  </si>
  <si>
    <t>22 Feb 2021 03:30:30.000</t>
  </si>
  <si>
    <t>22 Feb 2021 03:31:00.000</t>
  </si>
  <si>
    <t>22 Feb 2021 03:31:30.000</t>
  </si>
  <si>
    <t>22 Feb 2021 03:32:00.000</t>
  </si>
  <si>
    <t>22 Feb 2021 03:32:30.000</t>
  </si>
  <si>
    <t>22 Feb 2021 03:33:00.000</t>
  </si>
  <si>
    <t>22 Feb 2021 03:33:30.000</t>
  </si>
  <si>
    <t>22 Feb 2021 03:34:00.000</t>
  </si>
  <si>
    <t>22 Feb 2021 03:34:30.000</t>
  </si>
  <si>
    <t>22 Feb 2021 03:35:00.000</t>
  </si>
  <si>
    <t>22 Feb 2021 03:35:30.000</t>
  </si>
  <si>
    <t>22 Feb 2021 03:36:00.000</t>
  </si>
  <si>
    <t>22 Feb 2021 03:36:30.000</t>
  </si>
  <si>
    <t>22 Feb 2021 03:37:00.000</t>
  </si>
  <si>
    <t>22 Feb 2021 03:37:30.000</t>
  </si>
  <si>
    <t>22 Feb 2021 03:38:00.000</t>
  </si>
  <si>
    <t>22 Feb 2021 03:38:30.000</t>
  </si>
  <si>
    <t>22 Feb 2021 03:39:00.000</t>
  </si>
  <si>
    <t>22 Feb 2021 03:39:30.000</t>
  </si>
  <si>
    <t>22 Feb 2021 03:40:00.000</t>
  </si>
  <si>
    <t>22 Feb 2021 03:40:30.000</t>
  </si>
  <si>
    <t>22 Feb 2021 03:41:00.000</t>
  </si>
  <si>
    <t>22 Feb 2021 03:41:30.000</t>
  </si>
  <si>
    <t>22 Feb 2021 03:42:00.000</t>
  </si>
  <si>
    <t>22 Feb 2021 03:42:30.000</t>
  </si>
  <si>
    <t>22 Feb 2021 03:43:00.000</t>
  </si>
  <si>
    <t>22 Feb 2021 03:43:30.000</t>
  </si>
  <si>
    <t>22 Feb 2021 03:44:00.000</t>
  </si>
  <si>
    <t>22 Feb 2021 03:44:30.000</t>
  </si>
  <si>
    <t>22 Feb 2021 03:45:00.000</t>
  </si>
  <si>
    <t>22 Feb 2021 03:45:30.000</t>
  </si>
  <si>
    <t>22 Feb 2021 03:46:00.000</t>
  </si>
  <si>
    <t>22 Feb 2021 03:46:30.000</t>
  </si>
  <si>
    <t>22 Feb 2021 03:47:00.000</t>
  </si>
  <si>
    <t>22 Feb 2021 03:47:30.000</t>
  </si>
  <si>
    <t>22 Feb 2021 03:48:00.000</t>
  </si>
  <si>
    <t>22 Feb 2021 03:48:30.000</t>
  </si>
  <si>
    <t>22 Feb 2021 03:49:00.000</t>
  </si>
  <si>
    <t>22 Feb 2021 03:49:30.000</t>
  </si>
  <si>
    <t>22 Feb 2021 03:50:00.000</t>
  </si>
  <si>
    <t>22 Feb 2021 03:50:30.000</t>
  </si>
  <si>
    <t>22 Feb 2021 03:51:00.000</t>
  </si>
  <si>
    <t>22 Feb 2021 03:51:30.000</t>
  </si>
  <si>
    <t>22 Feb 2021 03:52:00.000</t>
  </si>
  <si>
    <t>22 Feb 2021 03:52:30.000</t>
  </si>
  <si>
    <t>22 Feb 2021 03:53:00.000</t>
  </si>
  <si>
    <t>22 Feb 2021 03:53:30.000</t>
  </si>
  <si>
    <t>22 Feb 2021 03:54:00.000</t>
  </si>
  <si>
    <t>22 Feb 2021 03:54:30.000</t>
  </si>
  <si>
    <t>22 Feb 2021 03:55:00.000</t>
  </si>
  <si>
    <t>22 Feb 2021 03:55:30.000</t>
  </si>
  <si>
    <t>22 Feb 2021 03:56:00.000</t>
  </si>
  <si>
    <t>22 Feb 2021 03:56:30.000</t>
  </si>
  <si>
    <t>22 Feb 2021 03:57:00.000</t>
  </si>
  <si>
    <t>22 Feb 2021 03:57:30.000</t>
  </si>
  <si>
    <t>22 Feb 2021 03:58:00.000</t>
  </si>
  <si>
    <t>22 Feb 2021 03:58:30.000</t>
  </si>
  <si>
    <t>22 Feb 2021 03:59:00.000</t>
  </si>
  <si>
    <t>22 Feb 2021 03:59:30.000</t>
  </si>
  <si>
    <t>22 Feb 2021 04:00:00.000</t>
  </si>
  <si>
    <t>22 Feb 2021 04:00:30.000</t>
  </si>
  <si>
    <t>22 Feb 2021 04:01:00.000</t>
  </si>
  <si>
    <t>22 Feb 2021 04:01:30.000</t>
  </si>
  <si>
    <t>22 Feb 2021 04:02:00.000</t>
  </si>
  <si>
    <t>22 Feb 2021 04:02:30.000</t>
  </si>
  <si>
    <t>22 Feb 2021 04:03:00.000</t>
  </si>
  <si>
    <t>22 Feb 2021 04:03:30.000</t>
  </si>
  <si>
    <t>22 Feb 2021 04:04:00.000</t>
  </si>
  <si>
    <t>22 Feb 2021 04:04:30.000</t>
  </si>
  <si>
    <t>22 Feb 2021 04:05:00.000</t>
  </si>
  <si>
    <t>22 Feb 2021 04:05:30.000</t>
  </si>
  <si>
    <t>22 Feb 2021 04:06:00.000</t>
  </si>
  <si>
    <t>22 Feb 2021 04:06:30.000</t>
  </si>
  <si>
    <t>22 Feb 2021 04:07:00.000</t>
  </si>
  <si>
    <t>22 Feb 2021 04:07:30.000</t>
  </si>
  <si>
    <t>22 Feb 2021 04:08:00.000</t>
  </si>
  <si>
    <t>22 Feb 2021 04:08:30.000</t>
  </si>
  <si>
    <t>22 Feb 2021 04:09:00.000</t>
  </si>
  <si>
    <t>22 Feb 2021 04:09:30.000</t>
  </si>
  <si>
    <t>22 Feb 2021 04:10:00.000</t>
  </si>
  <si>
    <t>22 Feb 2021 04:10:30.000</t>
  </si>
  <si>
    <t>22 Feb 2021 04:11:00.000</t>
  </si>
  <si>
    <t>22 Feb 2021 04:11:30.000</t>
  </si>
  <si>
    <t>22 Feb 2021 04:12:00.000</t>
  </si>
  <si>
    <t>22 Feb 2021 04:12:30.000</t>
  </si>
  <si>
    <t>22 Feb 2021 04:13:00.000</t>
  </si>
  <si>
    <t>22 Feb 2021 04:13:30.000</t>
  </si>
  <si>
    <t>22 Feb 2021 04:14:00.000</t>
  </si>
  <si>
    <t>22 Feb 2021 04:14:30.000</t>
  </si>
  <si>
    <t>22 Feb 2021 04:15:00.000</t>
  </si>
  <si>
    <t>22 Feb 2021 04:15:30.000</t>
  </si>
  <si>
    <t>22 Feb 2021 04:16:00.000</t>
  </si>
  <si>
    <t>22 Feb 2021 04:16:30.000</t>
  </si>
  <si>
    <t>22 Feb 2021 04:17:00.000</t>
  </si>
  <si>
    <t>22 Feb 2021 04:17:30.000</t>
  </si>
  <si>
    <t>22 Feb 2021 04:18:00.000</t>
  </si>
  <si>
    <t>22 Feb 2021 04:18:30.000</t>
  </si>
  <si>
    <t>22 Feb 2021 04:19:00.000</t>
  </si>
  <si>
    <t>22 Feb 2021 04:19:30.000</t>
  </si>
  <si>
    <t>22 Feb 2021 04:20:00.000</t>
  </si>
  <si>
    <t>22 Feb 2021 04:20:30.000</t>
  </si>
  <si>
    <t>22 Feb 2021 04:21:00.000</t>
  </si>
  <si>
    <t>22 Feb 2021 04:21:30.000</t>
  </si>
  <si>
    <t>22 Feb 2021 04:22:00.000</t>
  </si>
  <si>
    <t>22 Feb 2021 04:22:30.000</t>
  </si>
  <si>
    <t>22 Feb 2021 04:23:00.000</t>
  </si>
  <si>
    <t>22 Feb 2021 04:23:30.000</t>
  </si>
  <si>
    <t>22 Feb 2021 04:24:00.000</t>
  </si>
  <si>
    <t>22 Feb 2021 04:24:30.000</t>
  </si>
  <si>
    <t>22 Feb 2021 04:25:00.000</t>
  </si>
  <si>
    <t>22 Feb 2021 04:25:30.000</t>
  </si>
  <si>
    <t>22 Feb 2021 04:26:00.000</t>
  </si>
  <si>
    <t>22 Feb 2021 04:26:30.000</t>
  </si>
  <si>
    <t>22 Feb 2021 04:27:00.000</t>
  </si>
  <si>
    <t>22 Feb 2021 04:27:30.000</t>
  </si>
  <si>
    <t>22 Feb 2021 04:28:00.000</t>
  </si>
  <si>
    <t>22 Feb 2021 04:28:30.000</t>
  </si>
  <si>
    <t>22 Feb 2021 04:29:00.000</t>
  </si>
  <si>
    <t>22 Feb 2021 04:29:30.000</t>
  </si>
  <si>
    <t>22 Feb 2021 04:30:00.000</t>
  </si>
  <si>
    <t>22 Feb 2021 04:30:30.000</t>
  </si>
  <si>
    <t>22 Feb 2021 04:31:00.000</t>
  </si>
  <si>
    <t>22 Feb 2021 04:31:30.000</t>
  </si>
  <si>
    <t>22 Feb 2021 04:32:00.000</t>
  </si>
  <si>
    <t>22 Feb 2021 04:32:30.000</t>
  </si>
  <si>
    <t>22 Feb 2021 04:33:00.000</t>
  </si>
  <si>
    <t>22 Feb 2021 04:33:30.000</t>
  </si>
  <si>
    <t>22 Feb 2021 04:34:00.000</t>
  </si>
  <si>
    <t>22 Feb 2021 04:34:30.000</t>
  </si>
  <si>
    <t>22 Feb 2021 04:35:00.000</t>
  </si>
  <si>
    <t>22 Feb 2021 04:35:30.000</t>
  </si>
  <si>
    <t>22 Feb 2021 04:36:00.000</t>
  </si>
  <si>
    <t>22 Feb 2021 04:36:30.000</t>
  </si>
  <si>
    <t>22 Feb 2021 04:37:00.000</t>
  </si>
  <si>
    <t>22 Feb 2021 04:37:30.000</t>
  </si>
  <si>
    <t>22 Feb 2021 04:38:00.000</t>
  </si>
  <si>
    <t>22 Feb 2021 04:38:30.000</t>
  </si>
  <si>
    <t>22 Feb 2021 04:39:00.000</t>
  </si>
  <si>
    <t>22 Feb 2021 04:39:30.000</t>
  </si>
  <si>
    <t>22 Feb 2021 04:40:00.000</t>
  </si>
  <si>
    <t>22 Feb 2021 04:40:30.000</t>
  </si>
  <si>
    <t>22 Feb 2021 04:41:00.000</t>
  </si>
  <si>
    <t>22 Feb 2021 04:41:30.000</t>
  </si>
  <si>
    <t>22 Feb 2021 04:42:00.000</t>
  </si>
  <si>
    <t>22 Feb 2021 04:42:30.000</t>
  </si>
  <si>
    <t>22 Feb 2021 04:43:00.000</t>
  </si>
  <si>
    <t>22 Feb 2021 04:43:30.000</t>
  </si>
  <si>
    <t>22 Feb 2021 04:44:00.000</t>
  </si>
  <si>
    <t>22 Feb 2021 04:44:30.000</t>
  </si>
  <si>
    <t>22 Feb 2021 04:45:00.000</t>
  </si>
  <si>
    <t>22 Feb 2021 04:45:30.000</t>
  </si>
  <si>
    <t>22 Feb 2021 04:46:00.000</t>
  </si>
  <si>
    <t>22 Feb 2021 04:46:30.000</t>
  </si>
  <si>
    <t>22 Feb 2021 04:47:00.000</t>
  </si>
  <si>
    <t>22 Feb 2021 04:47:30.000</t>
  </si>
  <si>
    <t>22 Feb 2021 04:48:00.000</t>
  </si>
  <si>
    <t>22 Feb 2021 04:48:30.000</t>
  </si>
  <si>
    <t>22 Feb 2021 04:49:00.000</t>
  </si>
  <si>
    <t>22 Feb 2021 04:49:30.000</t>
  </si>
  <si>
    <t>22 Feb 2021 04:50:00.000</t>
  </si>
  <si>
    <t>22 Feb 2021 04:50:30.000</t>
  </si>
  <si>
    <t>22 Feb 2021 04:51:00.000</t>
  </si>
  <si>
    <t>22 Feb 2021 04:51:30.000</t>
  </si>
  <si>
    <t>22 Feb 2021 04:52:00.000</t>
  </si>
  <si>
    <t>22 Feb 2021 04:52:30.000</t>
  </si>
  <si>
    <t>22 Feb 2021 04:53:00.000</t>
  </si>
  <si>
    <t>22 Feb 2021 04:53:30.000</t>
  </si>
  <si>
    <t>22 Feb 2021 04:54:00.000</t>
  </si>
  <si>
    <t>22 Feb 2021 04:54:30.000</t>
  </si>
  <si>
    <t>22 Feb 2021 04:55:00.000</t>
  </si>
  <si>
    <t>22 Feb 2021 04:55:30.000</t>
  </si>
  <si>
    <t>22 Feb 2021 04:56:00.000</t>
  </si>
  <si>
    <t>22 Feb 2021 04:56:30.000</t>
  </si>
  <si>
    <t>22 Feb 2021 04:57:00.000</t>
  </si>
  <si>
    <t>22 Feb 2021 04:57:30.000</t>
  </si>
  <si>
    <t>22 Feb 2021 04:58:00.000</t>
  </si>
  <si>
    <t>22 Feb 2021 04:58:30.000</t>
  </si>
  <si>
    <t>22 Feb 2021 04:59:00.000</t>
  </si>
  <si>
    <t>22 Feb 2021 04:59:30.000</t>
  </si>
  <si>
    <t>22 Feb 2021 05:00:00.000</t>
  </si>
  <si>
    <t>22 Feb 2021 05:00:30.000</t>
  </si>
  <si>
    <t>22 Feb 2021 05:01:00.000</t>
  </si>
  <si>
    <t>22 Feb 2021 05:01:30.000</t>
  </si>
  <si>
    <t>22 Feb 2021 05:02:00.000</t>
  </si>
  <si>
    <t>22 Feb 2021 05:02:30.000</t>
  </si>
  <si>
    <t>22 Feb 2021 05:03:00.000</t>
  </si>
  <si>
    <t>22 Feb 2021 05:03:30.000</t>
  </si>
  <si>
    <t>22 Feb 2021 05:04:00.000</t>
  </si>
  <si>
    <t>22 Feb 2021 05:04:30.000</t>
  </si>
  <si>
    <t>22 Feb 2021 05:05:00.000</t>
  </si>
  <si>
    <t>22 Feb 2021 05:05:30.000</t>
  </si>
  <si>
    <t>22 Feb 2021 05:06:00.000</t>
  </si>
  <si>
    <t>22 Feb 2021 05:06:30.000</t>
  </si>
  <si>
    <t>22 Feb 2021 05:07:00.000</t>
  </si>
  <si>
    <t>22 Feb 2021 05:07:30.000</t>
  </si>
  <si>
    <t>22 Feb 2021 05:08:00.000</t>
  </si>
  <si>
    <t>22 Feb 2021 05:08:30.000</t>
  </si>
  <si>
    <t>22 Feb 2021 05:09:00.000</t>
  </si>
  <si>
    <t>22 Feb 2021 05:09:30.000</t>
  </si>
  <si>
    <t>22 Feb 2021 05:10:00.000</t>
  </si>
  <si>
    <t>22 Feb 2021 05:10:30.000</t>
  </si>
  <si>
    <t>22 Feb 2021 05:11:00.000</t>
  </si>
  <si>
    <t>22 Feb 2021 05:11:30.000</t>
  </si>
  <si>
    <t>22 Feb 2021 05:12:00.000</t>
  </si>
  <si>
    <t>22 Feb 2021 05:12:30.000</t>
  </si>
  <si>
    <t>22 Feb 2021 05:13:00.000</t>
  </si>
  <si>
    <t>22 Feb 2021 05:13:30.000</t>
  </si>
  <si>
    <t>22 Feb 2021 05:14:00.000</t>
  </si>
  <si>
    <t>22 Feb 2021 05:14:30.000</t>
  </si>
  <si>
    <t>22 Feb 2021 05:15:00.000</t>
  </si>
  <si>
    <t>22 Feb 2021 05:15:30.000</t>
  </si>
  <si>
    <t>22 Feb 2021 05:16:00.000</t>
  </si>
  <si>
    <t>22 Feb 2021 05:16:30.000</t>
  </si>
  <si>
    <t>22 Feb 2021 05:17:00.000</t>
  </si>
  <si>
    <t>22 Feb 2021 05:17:30.000</t>
  </si>
  <si>
    <t>22 Feb 2021 05:18:00.000</t>
  </si>
  <si>
    <t>22 Feb 2021 05:18:30.000</t>
  </si>
  <si>
    <t>22 Feb 2021 05:19:00.000</t>
  </si>
  <si>
    <t>22 Feb 2021 05:19:30.000</t>
  </si>
  <si>
    <t>22 Feb 2021 05:20:00.000</t>
  </si>
  <si>
    <t>22 Feb 2021 05:20:30.000</t>
  </si>
  <si>
    <t>22 Feb 2021 05:21:00.000</t>
  </si>
  <si>
    <t>22 Feb 2021 05:21:30.000</t>
  </si>
  <si>
    <t>22 Feb 2021 05:22:00.000</t>
  </si>
  <si>
    <t>22 Feb 2021 05:22:30.000</t>
  </si>
  <si>
    <t>22 Feb 2021 05:23:00.000</t>
  </si>
  <si>
    <t>22 Feb 2021 05:23:30.000</t>
  </si>
  <si>
    <t>22 Feb 2021 05:24:00.000</t>
  </si>
  <si>
    <t>22 Feb 2021 05:24:30.000</t>
  </si>
  <si>
    <t>22 Feb 2021 05:25:00.000</t>
  </si>
  <si>
    <t>22 Feb 2021 05:25:30.000</t>
  </si>
  <si>
    <t>22 Feb 2021 05:26:00.000</t>
  </si>
  <si>
    <t>22 Feb 2021 05:26:30.000</t>
  </si>
  <si>
    <t>22 Feb 2021 05:27:00.000</t>
  </si>
  <si>
    <t>22 Feb 2021 05:27:30.000</t>
  </si>
  <si>
    <t>22 Feb 2021 05:28:00.000</t>
  </si>
  <si>
    <t>22 Feb 2021 05:28:30.000</t>
  </si>
  <si>
    <t>22 Feb 2021 05:29:00.000</t>
  </si>
  <si>
    <t>22 Feb 2021 05:29:30.000</t>
  </si>
  <si>
    <t>22 Feb 2021 05:30:00.000</t>
  </si>
  <si>
    <t>22 Feb 2021 05:30:30.000</t>
  </si>
  <si>
    <t>22 Feb 2021 05:31:00.000</t>
  </si>
  <si>
    <t>22 Feb 2021 05:31:30.000</t>
  </si>
  <si>
    <t>22 Feb 2021 05:32:00.000</t>
  </si>
  <si>
    <t>22 Feb 2021 05:32:30.000</t>
  </si>
  <si>
    <t>22 Feb 2021 05:33:00.000</t>
  </si>
  <si>
    <t>22 Feb 2021 05:33:30.000</t>
  </si>
  <si>
    <t>22 Feb 2021 05:34:00.000</t>
  </si>
  <si>
    <t>22 Feb 2021 05:34:30.000</t>
  </si>
  <si>
    <t>22 Feb 2021 05:35:00.000</t>
  </si>
  <si>
    <t>22 Feb 2021 05:35:30.000</t>
  </si>
  <si>
    <t>22 Feb 2021 05:36:00.000</t>
  </si>
  <si>
    <t>22 Feb 2021 05:36:30.000</t>
  </si>
  <si>
    <t>22 Feb 2021 05:37:00.000</t>
  </si>
  <si>
    <t>22 Feb 2021 05:37:30.000</t>
  </si>
  <si>
    <t>22 Feb 2021 05:38:00.000</t>
  </si>
  <si>
    <t>22 Feb 2021 05:38:30.000</t>
  </si>
  <si>
    <t>22 Feb 2021 05:39:00.000</t>
  </si>
  <si>
    <t>22 Feb 2021 05:39:30.000</t>
  </si>
  <si>
    <t>22 Feb 2021 05:40:00.000</t>
  </si>
  <si>
    <t>22 Feb 2021 05:40:30.000</t>
  </si>
  <si>
    <t>22 Feb 2021 05:41:00.000</t>
  </si>
  <si>
    <t>22 Feb 2021 05:41:30.000</t>
  </si>
  <si>
    <t>22 Feb 2021 05:42:00.000</t>
  </si>
  <si>
    <t>22 Feb 2021 05:42:30.000</t>
  </si>
  <si>
    <t>22 Feb 2021 05:43:00.000</t>
  </si>
  <si>
    <t>22 Feb 2021 05:43:30.000</t>
  </si>
  <si>
    <t>22 Feb 2021 05:44:00.000</t>
  </si>
  <si>
    <t>22 Feb 2021 05:44:30.000</t>
  </si>
  <si>
    <t>22 Feb 2021 05:45:00.000</t>
  </si>
  <si>
    <t>22 Feb 2021 05:45:30.000</t>
  </si>
  <si>
    <t>22 Feb 2021 05:46:00.000</t>
  </si>
  <si>
    <t>22 Feb 2021 05:46:30.000</t>
  </si>
  <si>
    <t>22 Feb 2021 05:47:00.000</t>
  </si>
  <si>
    <t>22 Feb 2021 05:47:30.000</t>
  </si>
  <si>
    <t>22 Feb 2021 05:48:00.000</t>
  </si>
  <si>
    <t>22 Feb 2021 05:48:30.000</t>
  </si>
  <si>
    <t>22 Feb 2021 05:49:00.000</t>
  </si>
  <si>
    <t>22 Feb 2021 05:49:30.000</t>
  </si>
  <si>
    <t>22 Feb 2021 05:50:00.000</t>
  </si>
  <si>
    <t>22 Feb 2021 05:50:30.000</t>
  </si>
  <si>
    <t>22 Feb 2021 05:51:00.000</t>
  </si>
  <si>
    <t>22 Feb 2021 05:51:30.000</t>
  </si>
  <si>
    <t>22 Feb 2021 05:52:00.000</t>
  </si>
  <si>
    <t>22 Feb 2021 05:52:30.000</t>
  </si>
  <si>
    <t>22 Feb 2021 05:53:00.000</t>
  </si>
  <si>
    <t>22 Feb 2021 05:53:30.000</t>
  </si>
  <si>
    <t>22 Feb 2021 05:54:00.000</t>
  </si>
  <si>
    <t>22 Feb 2021 05:54:30.000</t>
  </si>
  <si>
    <t>22 Feb 2021 05:55:00.000</t>
  </si>
  <si>
    <t>22 Feb 2021 05:55:30.000</t>
  </si>
  <si>
    <t>22 Feb 2021 05:56:00.000</t>
  </si>
  <si>
    <t>22 Feb 2021 05:56:30.000</t>
  </si>
  <si>
    <t>22 Feb 2021 05:57:00.000</t>
  </si>
  <si>
    <t>22 Feb 2021 05:57:30.000</t>
  </si>
  <si>
    <t>22 Feb 2021 05:58:00.000</t>
  </si>
  <si>
    <t>22 Feb 2021 05:58:30.000</t>
  </si>
  <si>
    <t>22 Feb 2021 05:59:00.000</t>
  </si>
  <si>
    <t>22 Feb 2021 05:59:30.000</t>
  </si>
  <si>
    <t>22 Feb 2021 06:00:00.000</t>
  </si>
  <si>
    <t>22 Feb 2021 06:00:30.000</t>
  </si>
  <si>
    <t>22 Feb 2021 06:01:00.000</t>
  </si>
  <si>
    <t>22 Feb 2021 06:01:30.000</t>
  </si>
  <si>
    <t>22 Feb 2021 06:02:00.000</t>
  </si>
  <si>
    <t>22 Feb 2021 06:02:30.000</t>
  </si>
  <si>
    <t>22 Feb 2021 06:03:00.000</t>
  </si>
  <si>
    <t>22 Feb 2021 06:03:30.000</t>
  </si>
  <si>
    <t>4.950</t>
  </si>
  <si>
    <t>22 Feb 2021 06:04:00.000</t>
  </si>
  <si>
    <t>22 Feb 2021 06:04:30.000</t>
  </si>
  <si>
    <t>22 Feb 2021 06:05:00.000</t>
  </si>
  <si>
    <t>22 Feb 2021 06:05:30.000</t>
  </si>
  <si>
    <t>22 Feb 2021 06:06:00.000</t>
  </si>
  <si>
    <t>22 Feb 2021 06:06:30.000</t>
  </si>
  <si>
    <t>22 Feb 2021 06:07:00.000</t>
  </si>
  <si>
    <t>22 Feb 2021 06:07:30.000</t>
  </si>
  <si>
    <t>22 Feb 2021 06:08:00.000</t>
  </si>
  <si>
    <t>22 Feb 2021 06:08:30.000</t>
  </si>
  <si>
    <t>22 Feb 2021 06:09:00.000</t>
  </si>
  <si>
    <t>22 Feb 2021 06:09:30.000</t>
  </si>
  <si>
    <t>22 Feb 2021 06:10:00.000</t>
  </si>
  <si>
    <t>22 Feb 2021 06:10:30.000</t>
  </si>
  <si>
    <t>22 Feb 2021 06:11:00.000</t>
  </si>
  <si>
    <t>22 Feb 2021 06:11:30.000</t>
  </si>
  <si>
    <t>22 Feb 2021 06:12:00.000</t>
  </si>
  <si>
    <t>22 Feb 2021 06:12:30.000</t>
  </si>
  <si>
    <t>22 Feb 2021 06:13:00.000</t>
  </si>
  <si>
    <t>22 Feb 2021 06:13:30.000</t>
  </si>
  <si>
    <t>22 Feb 2021 06:14:00.000</t>
  </si>
  <si>
    <t>22 Feb 2021 06:14:30.000</t>
  </si>
  <si>
    <t>22 Feb 2021 06:15:00.000</t>
  </si>
  <si>
    <t>22 Feb 2021 06:15:30.000</t>
  </si>
  <si>
    <t>22 Feb 2021 06:16:00.000</t>
  </si>
  <si>
    <t>22 Feb 2021 06:16:30.000</t>
  </si>
  <si>
    <t>22 Feb 2021 06:17:00.000</t>
  </si>
  <si>
    <t>22 Feb 2021 06:17:30.000</t>
  </si>
  <si>
    <t>22 Feb 2021 06:18:00.000</t>
  </si>
  <si>
    <t>22 Feb 2021 06:18:30.000</t>
  </si>
  <si>
    <t>22 Feb 2021 06:19:00.000</t>
  </si>
  <si>
    <t>22 Feb 2021 06:19:30.000</t>
  </si>
  <si>
    <t>22 Feb 2021 06:20:00.000</t>
  </si>
  <si>
    <t>22 Feb 2021 06:20:30.000</t>
  </si>
  <si>
    <t>22 Feb 2021 06:21:00.000</t>
  </si>
  <si>
    <t>22 Feb 2021 06:21:30.000</t>
  </si>
  <si>
    <t>22 Feb 2021 06:22:00.000</t>
  </si>
  <si>
    <t>22 Feb 2021 06:22:30.000</t>
  </si>
  <si>
    <t>22 Feb 2021 06:23:00.000</t>
  </si>
  <si>
    <t>22 Feb 2021 06:23:30.000</t>
  </si>
  <si>
    <t>22 Feb 2021 06:24:00.000</t>
  </si>
  <si>
    <t>22 Feb 2021 06:24:30.000</t>
  </si>
  <si>
    <t>22 Feb 2021 06:25:00.000</t>
  </si>
  <si>
    <t>22 Feb 2021 06:25:30.000</t>
  </si>
  <si>
    <t>22 Feb 2021 06:26:00.000</t>
  </si>
  <si>
    <t>22 Feb 2021 06:26:30.000</t>
  </si>
  <si>
    <t>22 Feb 2021 06:27:00.000</t>
  </si>
  <si>
    <t>22 Feb 2021 06:27:30.000</t>
  </si>
  <si>
    <t>22 Feb 2021 06:28:00.000</t>
  </si>
  <si>
    <t>22 Feb 2021 06:28:30.000</t>
  </si>
  <si>
    <t>22 Feb 2021 06:29:00.000</t>
  </si>
  <si>
    <t>22 Feb 2021 06:29:30.000</t>
  </si>
  <si>
    <t>22 Feb 2021 06:30:00.000</t>
  </si>
  <si>
    <t>22 Feb 2021 06:30:30.000</t>
  </si>
  <si>
    <t>22 Feb 2021 06:31:00.000</t>
  </si>
  <si>
    <t>22 Feb 2021 06:31:30.000</t>
  </si>
  <si>
    <t>22 Feb 2021 06:32:00.000</t>
  </si>
  <si>
    <t>22 Feb 2021 06:32:30.000</t>
  </si>
  <si>
    <t>0.469422</t>
  </si>
  <si>
    <t>22 Feb 2021 06:33:00.000</t>
  </si>
  <si>
    <t>22 Feb 2021 06:33:30.000</t>
  </si>
  <si>
    <t>22 Feb 2021 06:34:00.000</t>
  </si>
  <si>
    <t>22 Feb 2021 06:34:30.000</t>
  </si>
  <si>
    <t>22 Feb 2021 06:35:00.000</t>
  </si>
  <si>
    <t>22 Feb 2021 06:35:30.000</t>
  </si>
  <si>
    <t>22 Feb 2021 06:36:00.000</t>
  </si>
  <si>
    <t>22 Feb 2021 06:36:30.000</t>
  </si>
  <si>
    <t>22 Feb 2021 06:37:00.000</t>
  </si>
  <si>
    <t>22 Feb 2021 06:37:30.000</t>
  </si>
  <si>
    <t>22 Feb 2021 06:38:00.000</t>
  </si>
  <si>
    <t>22 Feb 2021 06:38:30.000</t>
  </si>
  <si>
    <t>22 Feb 2021 06:39:00.000</t>
  </si>
  <si>
    <t>22 Feb 2021 06:39:30.000</t>
  </si>
  <si>
    <t>22 Feb 2021 06:40:00.000</t>
  </si>
  <si>
    <t>22 Feb 2021 06:40:30.000</t>
  </si>
  <si>
    <t>22 Feb 2021 06:41:00.000</t>
  </si>
  <si>
    <t>22 Feb 2021 06:41:30.000</t>
  </si>
  <si>
    <t>22 Feb 2021 06:42:00.000</t>
  </si>
  <si>
    <t>22 Feb 2021 06:42:30.000</t>
  </si>
  <si>
    <t>22 Feb 2021 06:43:00.000</t>
  </si>
  <si>
    <t>22 Feb 2021 06:43:30.000</t>
  </si>
  <si>
    <t>22 Feb 2021 06:44:00.000</t>
  </si>
  <si>
    <t>22 Feb 2021 06:44:30.000</t>
  </si>
  <si>
    <t>22 Feb 2021 06:45:00.000</t>
  </si>
  <si>
    <t>22 Feb 2021 06:45:30.000</t>
  </si>
  <si>
    <t>22 Feb 2021 06:46:00.000</t>
  </si>
  <si>
    <t>22 Feb 2021 06:46:30.000</t>
  </si>
  <si>
    <t>22 Feb 2021 06:47:00.000</t>
  </si>
  <si>
    <t>22 Feb 2021 06:47:30.000</t>
  </si>
  <si>
    <t>22 Feb 2021 06:48:00.000</t>
  </si>
  <si>
    <t>22 Feb 2021 06:48:30.000</t>
  </si>
  <si>
    <t>22 Feb 2021 06:49:00.000</t>
  </si>
  <si>
    <t>22 Feb 2021 06:49:30.000</t>
  </si>
  <si>
    <t>22 Feb 2021 06:50:00.000</t>
  </si>
  <si>
    <t>22 Feb 2021 06:50:30.000</t>
  </si>
  <si>
    <t>22 Feb 2021 06:51:00.000</t>
  </si>
  <si>
    <t>22 Feb 2021 06:51:30.000</t>
  </si>
  <si>
    <t>22 Feb 2021 06:52:00.000</t>
  </si>
  <si>
    <t>22 Feb 2021 06:52:30.000</t>
  </si>
  <si>
    <t>22 Feb 2021 06:53:00.000</t>
  </si>
  <si>
    <t>22 Feb 2021 06:53:30.000</t>
  </si>
  <si>
    <t>22 Feb 2021 06:54:00.000</t>
  </si>
  <si>
    <t>22 Feb 2021 06:54:30.000</t>
  </si>
  <si>
    <t>22 Feb 2021 06:55:00.000</t>
  </si>
  <si>
    <t>22 Feb 2021 06:55:30.000</t>
  </si>
  <si>
    <t>22 Feb 2021 06:56:00.000</t>
  </si>
  <si>
    <t>22 Feb 2021 06:56:30.000</t>
  </si>
  <si>
    <t>22 Feb 2021 06:57:00.000</t>
  </si>
  <si>
    <t>22 Feb 2021 06:57:30.000</t>
  </si>
  <si>
    <t>22 Feb 2021 06:58:00.000</t>
  </si>
  <si>
    <t>22 Feb 2021 06:58:30.000</t>
  </si>
  <si>
    <t>22 Feb 2021 06:59:00.000</t>
  </si>
  <si>
    <t>22 Feb 2021 06:59:30.000</t>
  </si>
  <si>
    <t>22 Feb 2021 07:00:00.000</t>
  </si>
  <si>
    <t>22 Feb 2021 07:00:30.000</t>
  </si>
  <si>
    <t>22 Feb 2021 07:01:00.000</t>
  </si>
  <si>
    <t>22 Feb 2021 07:01:30.000</t>
  </si>
  <si>
    <t>22 Feb 2021 07:02:00.000</t>
  </si>
  <si>
    <t>22 Feb 2021 07:02:30.000</t>
  </si>
  <si>
    <t>22 Feb 2021 07:03:00.000</t>
  </si>
  <si>
    <t>22 Feb 2021 07:03:30.000</t>
  </si>
  <si>
    <t>22 Feb 2021 07:04:00.000</t>
  </si>
  <si>
    <t>22 Feb 2021 07:04:30.000</t>
  </si>
  <si>
    <t>22 Feb 2021 07:05:00.000</t>
  </si>
  <si>
    <t>22 Feb 2021 07:05:30.000</t>
  </si>
  <si>
    <t>22 Feb 2021 07:06:00.000</t>
  </si>
  <si>
    <t>22 Feb 2021 07:06:30.000</t>
  </si>
  <si>
    <t>22 Feb 2021 07:07:00.000</t>
  </si>
  <si>
    <t>22 Feb 2021 07:07:30.000</t>
  </si>
  <si>
    <t>22 Feb 2021 07:08:00.000</t>
  </si>
  <si>
    <t>22 Feb 2021 07:08:30.000</t>
  </si>
  <si>
    <t>22 Feb 2021 07:09:00.000</t>
  </si>
  <si>
    <t>22 Feb 2021 07:09:30.000</t>
  </si>
  <si>
    <t>22 Feb 2021 07:10:00.000</t>
  </si>
  <si>
    <t>22 Feb 2021 07:10:30.000</t>
  </si>
  <si>
    <t>22 Feb 2021 07:11:00.000</t>
  </si>
  <si>
    <t>22 Feb 2021 07:11:30.000</t>
  </si>
  <si>
    <t>22 Feb 2021 07:12:00.000</t>
  </si>
  <si>
    <t>22 Feb 2021 07:12:30.000</t>
  </si>
  <si>
    <t>22 Feb 2021 07:13:00.000</t>
  </si>
  <si>
    <t>22 Feb 2021 07:13:30.000</t>
  </si>
  <si>
    <t>22 Feb 2021 07:14:00.000</t>
  </si>
  <si>
    <t>22 Feb 2021 07:14:30.000</t>
  </si>
  <si>
    <t>22 Feb 2021 07:15:00.000</t>
  </si>
  <si>
    <t>22 Feb 2021 07:15:30.000</t>
  </si>
  <si>
    <t>22 Feb 2021 07:16:00.000</t>
  </si>
  <si>
    <t>22 Feb 2021 07:16:30.000</t>
  </si>
  <si>
    <t>22 Feb 2021 07:17:00.000</t>
  </si>
  <si>
    <t>22 Feb 2021 07:17:30.000</t>
  </si>
  <si>
    <t>22 Feb 2021 07:18:00.000</t>
  </si>
  <si>
    <t>22 Feb 2021 07:18:30.000</t>
  </si>
  <si>
    <t>22 Feb 2021 07:19:00.000</t>
  </si>
  <si>
    <t>22 Feb 2021 07:19:30.000</t>
  </si>
  <si>
    <t>22 Feb 2021 07:20:00.000</t>
  </si>
  <si>
    <t>22 Feb 2021 07:20:30.000</t>
  </si>
  <si>
    <t>22 Feb 2021 07:21:00.000</t>
  </si>
  <si>
    <t>22 Feb 2021 07:21:30.000</t>
  </si>
  <si>
    <t>22 Feb 2021 07:22:00.000</t>
  </si>
  <si>
    <t>22 Feb 2021 07:22:30.000</t>
  </si>
  <si>
    <t>22 Feb 2021 07:23:00.000</t>
  </si>
  <si>
    <t>22 Feb 2021 07:23:30.000</t>
  </si>
  <si>
    <t>22 Feb 2021 07:24:00.000</t>
  </si>
  <si>
    <t>22 Feb 2021 07:24:30.000</t>
  </si>
  <si>
    <t>22 Feb 2021 07:25:00.000</t>
  </si>
  <si>
    <t>22 Feb 2021 07:25:30.000</t>
  </si>
  <si>
    <t>22 Feb 2021 07:26:00.000</t>
  </si>
  <si>
    <t>22 Feb 2021 07:26:30.000</t>
  </si>
  <si>
    <t>22 Feb 2021 07:27:00.000</t>
  </si>
  <si>
    <t>22 Feb 2021 07:27:30.000</t>
  </si>
  <si>
    <t>22 Feb 2021 07:28:00.000</t>
  </si>
  <si>
    <t>22 Feb 2021 07:28:30.000</t>
  </si>
  <si>
    <t>22 Feb 2021 07:29:00.000</t>
  </si>
  <si>
    <t>22 Feb 2021 07:29:30.000</t>
  </si>
  <si>
    <t>22 Feb 2021 07:30:00.000</t>
  </si>
  <si>
    <t>22 Feb 2021 07:30:30.000</t>
  </si>
  <si>
    <t>22 Feb 2021 07:31:00.000</t>
  </si>
  <si>
    <t>22 Feb 2021 07:31:30.000</t>
  </si>
  <si>
    <t>22 Feb 2021 07:32:00.000</t>
  </si>
  <si>
    <t>22 Feb 2021 07:32:30.000</t>
  </si>
  <si>
    <t>22 Feb 2021 07:33:00.000</t>
  </si>
  <si>
    <t>6.730</t>
  </si>
  <si>
    <t>22 Feb 2021 07:33:30.000</t>
  </si>
  <si>
    <t>22 Feb 2021 07:34:00.000</t>
  </si>
  <si>
    <t>22 Feb 2021 07:34:30.000</t>
  </si>
  <si>
    <t>22 Feb 2021 07:35:00.000</t>
  </si>
  <si>
    <t>22 Feb 2021 07:35:30.000</t>
  </si>
  <si>
    <t>22 Feb 2021 07:36:00.000</t>
  </si>
  <si>
    <t>22 Feb 2021 07:36:30.000</t>
  </si>
  <si>
    <t>22 Feb 2021 07:37:00.000</t>
  </si>
  <si>
    <t>22 Feb 2021 07:37:30.000</t>
  </si>
  <si>
    <t>22 Feb 2021 07:38:00.000</t>
  </si>
  <si>
    <t>22 Feb 2021 07:38:30.000</t>
  </si>
  <si>
    <t>22 Feb 2021 07:39:00.000</t>
  </si>
  <si>
    <t>22 Feb 2021 07:39:30.000</t>
  </si>
  <si>
    <t>22 Feb 2021 07:40:00.000</t>
  </si>
  <si>
    <t>22 Feb 2021 07:40:30.000</t>
  </si>
  <si>
    <t>22 Feb 2021 07:41:00.000</t>
  </si>
  <si>
    <t>22 Feb 2021 07:41:30.000</t>
  </si>
  <si>
    <t>22 Feb 2021 07:42:00.000</t>
  </si>
  <si>
    <t>22 Feb 2021 07:42:30.000</t>
  </si>
  <si>
    <t>22 Feb 2021 07:43:00.000</t>
  </si>
  <si>
    <t>22 Feb 2021 07:43:30.000</t>
  </si>
  <si>
    <t>22 Feb 2021 07:44:00.000</t>
  </si>
  <si>
    <t>22 Feb 2021 07:44:30.000</t>
  </si>
  <si>
    <t>22 Feb 2021 07:45:00.000</t>
  </si>
  <si>
    <t>22 Feb 2021 07:45:30.000</t>
  </si>
  <si>
    <t>22 Feb 2021 07:46:00.000</t>
  </si>
  <si>
    <t>22 Feb 2021 07:46:30.000</t>
  </si>
  <si>
    <t>22 Feb 2021 07:47:00.000</t>
  </si>
  <si>
    <t>22 Feb 2021 07:47:30.000</t>
  </si>
  <si>
    <t>22 Feb 2021 07:48:00.000</t>
  </si>
  <si>
    <t>22 Feb 2021 07:48:30.000</t>
  </si>
  <si>
    <t>22 Feb 2021 07:49:00.000</t>
  </si>
  <si>
    <t>22 Feb 2021 07:49:30.000</t>
  </si>
  <si>
    <t>22 Feb 2021 07:50:00.000</t>
  </si>
  <si>
    <t>22 Feb 2021 07:50:30.000</t>
  </si>
  <si>
    <t>22 Feb 2021 07:51:00.000</t>
  </si>
  <si>
    <t>22 Feb 2021 07:51:30.000</t>
  </si>
  <si>
    <t>22 Feb 2021 07:52:00.000</t>
  </si>
  <si>
    <t>22 Feb 2021 07:52:30.000</t>
  </si>
  <si>
    <t>22 Feb 2021 07:53:00.000</t>
  </si>
  <si>
    <t>22 Feb 2021 07:53:30.000</t>
  </si>
  <si>
    <t>22 Feb 2021 07:54:00.000</t>
  </si>
  <si>
    <t>22 Feb 2021 07:54:30.000</t>
  </si>
  <si>
    <t>22 Feb 2021 07:55:00.000</t>
  </si>
  <si>
    <t>22 Feb 2021 07:55:30.000</t>
  </si>
  <si>
    <t>22 Feb 2021 07:56:00.000</t>
  </si>
  <si>
    <t>22 Feb 2021 07:56:30.000</t>
  </si>
  <si>
    <t>22 Feb 2021 07:57:00.000</t>
  </si>
  <si>
    <t>22 Feb 2021 07:57:30.000</t>
  </si>
  <si>
    <t>22 Feb 2021 07:58:00.000</t>
  </si>
  <si>
    <t>22 Feb 2021 07:58:30.000</t>
  </si>
  <si>
    <t>22 Feb 2021 07:59:00.000</t>
  </si>
  <si>
    <t>22 Feb 2021 07:59:30.000</t>
  </si>
  <si>
    <t>22 Feb 2021 08:00:00.000</t>
  </si>
  <si>
    <t>22 Feb 2021 08:00:30.000</t>
  </si>
  <si>
    <t>22 Feb 2021 08:01:00.000</t>
  </si>
  <si>
    <t>22 Feb 2021 08:01:30.000</t>
  </si>
  <si>
    <t>22 Feb 2021 08:02:00.000</t>
  </si>
  <si>
    <t>22 Feb 2021 08:02:30.000</t>
  </si>
  <si>
    <t>22 Feb 2021 08:03:00.000</t>
  </si>
  <si>
    <t>22 Feb 2021 08:03:30.000</t>
  </si>
  <si>
    <t>22 Feb 2021 08:04:00.000</t>
  </si>
  <si>
    <t>22 Feb 2021 08:04:30.000</t>
  </si>
  <si>
    <t>22 Feb 2021 08:05:00.000</t>
  </si>
  <si>
    <t>22 Feb 2021 08:05:30.000</t>
  </si>
  <si>
    <t>22 Feb 2021 08:06:00.000</t>
  </si>
  <si>
    <t>22 Feb 2021 08:06:30.000</t>
  </si>
  <si>
    <t>22 Feb 2021 08:07:00.000</t>
  </si>
  <si>
    <t>22 Feb 2021 08:07:30.000</t>
  </si>
  <si>
    <t>22 Feb 2021 08:08:00.000</t>
  </si>
  <si>
    <t>22 Feb 2021 08:08:30.000</t>
  </si>
  <si>
    <t>22 Feb 2021 08:09:00.000</t>
  </si>
  <si>
    <t>22 Feb 2021 08:09:30.000</t>
  </si>
  <si>
    <t>22 Feb 2021 08:10:00.000</t>
  </si>
  <si>
    <t>22 Feb 2021 08:10:30.000</t>
  </si>
  <si>
    <t>22 Feb 2021 08:11:00.000</t>
  </si>
  <si>
    <t>22 Feb 2021 08:11:30.000</t>
  </si>
  <si>
    <t>22 Feb 2021 08:12:00.000</t>
  </si>
  <si>
    <t>22 Feb 2021 08:12:30.000</t>
  </si>
  <si>
    <t>22 Feb 2021 08:13:00.000</t>
  </si>
  <si>
    <t>22 Feb 2021 08:13:30.000</t>
  </si>
  <si>
    <t>22 Feb 2021 08:14:00.000</t>
  </si>
  <si>
    <t>22 Feb 2021 08:14:30.000</t>
  </si>
  <si>
    <t>22 Feb 2021 08:15:00.000</t>
  </si>
  <si>
    <t>22 Feb 2021 08:15:30.000</t>
  </si>
  <si>
    <t>22 Feb 2021 08:16:00.000</t>
  </si>
  <si>
    <t>22 Feb 2021 08:16:30.000</t>
  </si>
  <si>
    <t>22 Feb 2021 08:17:00.000</t>
  </si>
  <si>
    <t>22 Feb 2021 08:17:30.000</t>
  </si>
  <si>
    <t>22 Feb 2021 08:18:00.000</t>
  </si>
  <si>
    <t>22 Feb 2021 08:18:30.000</t>
  </si>
  <si>
    <t>22 Feb 2021 08:19:00.000</t>
  </si>
  <si>
    <t>22 Feb 2021 08:19:30.000</t>
  </si>
  <si>
    <t>22 Feb 2021 08:20:00.000</t>
  </si>
  <si>
    <t>22 Feb 2021 08:20:30.000</t>
  </si>
  <si>
    <t>22 Feb 2021 08:21:00.000</t>
  </si>
  <si>
    <t>22 Feb 2021 08:21:30.000</t>
  </si>
  <si>
    <t>22 Feb 2021 08:22:00.000</t>
  </si>
  <si>
    <t>22 Feb 2021 08:22:30.000</t>
  </si>
  <si>
    <t>22 Feb 2021 08:23:00.000</t>
  </si>
  <si>
    <t>22 Feb 2021 08:23:30.000</t>
  </si>
  <si>
    <t>22 Feb 2021 08:24:00.000</t>
  </si>
  <si>
    <t>22 Feb 2021 08:24:30.000</t>
  </si>
  <si>
    <t>22 Feb 2021 08:25:00.000</t>
  </si>
  <si>
    <t>22 Feb 2021 08:25:30.000</t>
  </si>
  <si>
    <t>22 Feb 2021 08:26:00.000</t>
  </si>
  <si>
    <t>22 Feb 2021 08:26:30.000</t>
  </si>
  <si>
    <t>22 Feb 2021 08:27:00.000</t>
  </si>
  <si>
    <t>22 Feb 2021 08:27:30.000</t>
  </si>
  <si>
    <t>22 Feb 2021 08:28:00.000</t>
  </si>
  <si>
    <t>22 Feb 2021 08:28:30.000</t>
  </si>
  <si>
    <t>22 Feb 2021 08:29:00.000</t>
  </si>
  <si>
    <t>22 Feb 2021 08:29:30.000</t>
  </si>
  <si>
    <t>22 Feb 2021 08:30:00.000</t>
  </si>
  <si>
    <t>22 Feb 2021 08:30:30.000</t>
  </si>
  <si>
    <t>22 Feb 2021 08:31:00.000</t>
  </si>
  <si>
    <t>22 Feb 2021 08:31:30.000</t>
  </si>
  <si>
    <t>22 Feb 2021 08:32:00.000</t>
  </si>
  <si>
    <t>22 Feb 2021 08:32:30.000</t>
  </si>
  <si>
    <t>22 Feb 2021 08:33:00.000</t>
  </si>
  <si>
    <t>22 Feb 2021 08:33:30.000</t>
  </si>
  <si>
    <t>22 Feb 2021 08:34:00.000</t>
  </si>
  <si>
    <t>22 Feb 2021 08:34:30.000</t>
  </si>
  <si>
    <t>22 Feb 2021 08:35:00.000</t>
  </si>
  <si>
    <t>22 Feb 2021 08:35:30.000</t>
  </si>
  <si>
    <t>22 Feb 2021 08:36:00.000</t>
  </si>
  <si>
    <t>22 Feb 2021 08:36:30.000</t>
  </si>
  <si>
    <t>22 Feb 2021 08:37:00.000</t>
  </si>
  <si>
    <t>22 Feb 2021 08:37:30.000</t>
  </si>
  <si>
    <t>22 Feb 2021 08:38:00.000</t>
  </si>
  <si>
    <t>22 Feb 2021 08:38:30.000</t>
  </si>
  <si>
    <t>22 Feb 2021 08:39:00.000</t>
  </si>
  <si>
    <t>22 Feb 2021 08:39:30.000</t>
  </si>
  <si>
    <t>22 Feb 2021 08:40:00.000</t>
  </si>
  <si>
    <t>22 Feb 2021 08:40:30.000</t>
  </si>
  <si>
    <t>22 Feb 2021 08:41:00.000</t>
  </si>
  <si>
    <t>22 Feb 2021 08:41:30.000</t>
  </si>
  <si>
    <t>22 Feb 2021 08:42:00.000</t>
  </si>
  <si>
    <t>22 Feb 2021 08:42:30.000</t>
  </si>
  <si>
    <t>22 Feb 2021 08:43:00.000</t>
  </si>
  <si>
    <t>22 Feb 2021 08:43:30.000</t>
  </si>
  <si>
    <t>22 Feb 2021 08:44:00.000</t>
  </si>
  <si>
    <t>22 Feb 2021 08:44:30.000</t>
  </si>
  <si>
    <t>22 Feb 2021 08:45:00.000</t>
  </si>
  <si>
    <t>22 Feb 2021 08:45:30.000</t>
  </si>
  <si>
    <t>22 Feb 2021 08:46:00.000</t>
  </si>
  <si>
    <t>22 Feb 2021 08:46:30.000</t>
  </si>
  <si>
    <t>22 Feb 2021 08:47:00.000</t>
  </si>
  <si>
    <t>22 Feb 2021 08:47:30.000</t>
  </si>
  <si>
    <t>22 Feb 2021 08:48:00.000</t>
  </si>
  <si>
    <t>22 Feb 2021 08:48:30.000</t>
  </si>
  <si>
    <t>22 Feb 2021 08:49:00.000</t>
  </si>
  <si>
    <t>22 Feb 2021 08:49:30.000</t>
  </si>
  <si>
    <t>22 Feb 2021 08:50:00.000</t>
  </si>
  <si>
    <t>22 Feb 2021 08:50:30.000</t>
  </si>
  <si>
    <t>22 Feb 2021 08:51:00.000</t>
  </si>
  <si>
    <t>22 Feb 2021 08:51:30.000</t>
  </si>
  <si>
    <t>22 Feb 2021 08:52:00.000</t>
  </si>
  <si>
    <t>22 Feb 2021 08:52:30.000</t>
  </si>
  <si>
    <t>22 Feb 2021 08:53:00.000</t>
  </si>
  <si>
    <t>22 Feb 2021 08:53:30.000</t>
  </si>
  <si>
    <t>22 Feb 2021 08:54:00.000</t>
  </si>
  <si>
    <t>22 Feb 2021 08:54:30.000</t>
  </si>
  <si>
    <t>22 Feb 2021 08:55:00.000</t>
  </si>
  <si>
    <t>22 Feb 2021 08:55:30.000</t>
  </si>
  <si>
    <t>22 Feb 2021 08:56:00.000</t>
  </si>
  <si>
    <t>22 Feb 2021 08:56:30.000</t>
  </si>
  <si>
    <t>22 Feb 2021 08:57:00.000</t>
  </si>
  <si>
    <t>22 Feb 2021 08:57:30.000</t>
  </si>
  <si>
    <t>22 Feb 2021 08:58:00.000</t>
  </si>
  <si>
    <t>22 Feb 2021 08:58:30.000</t>
  </si>
  <si>
    <t>22 Feb 2021 08:59:00.000</t>
  </si>
  <si>
    <t>22 Feb 2021 08:59:30.000</t>
  </si>
  <si>
    <t>22 Feb 2021 09:00:00.000</t>
  </si>
  <si>
    <t>22 Feb 2021 09:00:30.000</t>
  </si>
  <si>
    <t>22 Feb 2021 09:01:00.000</t>
  </si>
  <si>
    <t>22 Feb 2021 09:01:30.000</t>
  </si>
  <si>
    <t>22 Feb 2021 09:02:00.000</t>
  </si>
  <si>
    <t>22 Feb 2021 09:02:30.000</t>
  </si>
  <si>
    <t>22 Feb 2021 09:03:00.000</t>
  </si>
  <si>
    <t>22 Feb 2021 09:03:30.000</t>
  </si>
  <si>
    <t>22 Feb 2021 09:04:00.000</t>
  </si>
  <si>
    <t>22 Feb 2021 09:04:30.000</t>
  </si>
  <si>
    <t>22 Feb 2021 09:05:00.000</t>
  </si>
  <si>
    <t>22 Feb 2021 09:05:30.000</t>
  </si>
  <si>
    <t>22 Feb 2021 09:06:00.000</t>
  </si>
  <si>
    <t>22 Feb 2021 09:06:30.000</t>
  </si>
  <si>
    <t>22 Feb 2021 09:07:00.000</t>
  </si>
  <si>
    <t>22 Feb 2021 09:07:30.000</t>
  </si>
  <si>
    <t>22 Feb 2021 09:08:00.000</t>
  </si>
  <si>
    <t>22 Feb 2021 09:08:30.000</t>
  </si>
  <si>
    <t>4.356</t>
  </si>
  <si>
    <t>22 Feb 2021 09:09:00.000</t>
  </si>
  <si>
    <t>22 Feb 2021 09:09:30.000</t>
  </si>
  <si>
    <t>22 Feb 2021 09:10:00.000</t>
  </si>
  <si>
    <t>22 Feb 2021 09:10:30.000</t>
  </si>
  <si>
    <t>22 Feb 2021 09:11:00.000</t>
  </si>
  <si>
    <t>22 Feb 2021 09:11:30.000</t>
  </si>
  <si>
    <t>22 Feb 2021 09:12:00.000</t>
  </si>
  <si>
    <t>22 Feb 2021 09:12:30.000</t>
  </si>
  <si>
    <t>22 Feb 2021 09:13:00.000</t>
  </si>
  <si>
    <t>22 Feb 2021 09:13:30.000</t>
  </si>
  <si>
    <t>22 Feb 2021 09:14:00.000</t>
  </si>
  <si>
    <t>22 Feb 2021 09:14:30.000</t>
  </si>
  <si>
    <t>22 Feb 2021 09:15:00.000</t>
  </si>
  <si>
    <t>22 Feb 2021 09:15:30.000</t>
  </si>
  <si>
    <t>22 Feb 2021 09:16:00.000</t>
  </si>
  <si>
    <t>22 Feb 2021 09:16:30.000</t>
  </si>
  <si>
    <t>22 Feb 2021 09:17:00.000</t>
  </si>
  <si>
    <t>22 Feb 2021 09:17:30.000</t>
  </si>
  <si>
    <t>22 Feb 2021 09:18:00.000</t>
  </si>
  <si>
    <t>22 Feb 2021 09:18:30.000</t>
  </si>
  <si>
    <t>22 Feb 2021 09:19:00.000</t>
  </si>
  <si>
    <t>22 Feb 2021 09:19:30.000</t>
  </si>
  <si>
    <t>22 Feb 2021 09:20:00.000</t>
  </si>
  <si>
    <t>22 Feb 2021 09:20:30.000</t>
  </si>
  <si>
    <t>22 Feb 2021 09:21:00.000</t>
  </si>
  <si>
    <t>22 Feb 2021 09:21:30.000</t>
  </si>
  <si>
    <t>22 Feb 2021 09:22:00.000</t>
  </si>
  <si>
    <t>22 Feb 2021 09:22:30.000</t>
  </si>
  <si>
    <t>22 Feb 2021 09:23:00.000</t>
  </si>
  <si>
    <t>22 Feb 2021 09:23:30.000</t>
  </si>
  <si>
    <t>22 Feb 2021 09:24:00.000</t>
  </si>
  <si>
    <t>22 Feb 2021 09:24:30.000</t>
  </si>
  <si>
    <t>22 Feb 2021 09:25:00.000</t>
  </si>
  <si>
    <t>22 Feb 2021 09:25:30.000</t>
  </si>
  <si>
    <t>22 Feb 2021 09:26:00.000</t>
  </si>
  <si>
    <t>22 Feb 2021 09:26:30.000</t>
  </si>
  <si>
    <t>22 Feb 2021 09:27:00.000</t>
  </si>
  <si>
    <t>22 Feb 2021 09:27:30.000</t>
  </si>
  <si>
    <t>22 Feb 2021 09:28:00.000</t>
  </si>
  <si>
    <t>22 Feb 2021 09:28:30.000</t>
  </si>
  <si>
    <t>22 Feb 2021 09:29:00.000</t>
  </si>
  <si>
    <t>22 Feb 2021 09:29:30.000</t>
  </si>
  <si>
    <t>22 Feb 2021 09:30:00.000</t>
  </si>
  <si>
    <t>22 Feb 2021 09:30:30.000</t>
  </si>
  <si>
    <t>22 Feb 2021 09:31:00.000</t>
  </si>
  <si>
    <t>22 Feb 2021 09:31:30.000</t>
  </si>
  <si>
    <t>22 Feb 2021 09:32:00.000</t>
  </si>
  <si>
    <t>22 Feb 2021 09:32:30.000</t>
  </si>
  <si>
    <t>22 Feb 2021 09:33:00.000</t>
  </si>
  <si>
    <t>22 Feb 2021 09:33:30.000</t>
  </si>
  <si>
    <t>22 Feb 2021 09:34:00.000</t>
  </si>
  <si>
    <t>22 Feb 2021 09:34:30.000</t>
  </si>
  <si>
    <t>22 Feb 2021 09:35:00.000</t>
  </si>
  <si>
    <t>22 Feb 2021 09:35:30.000</t>
  </si>
  <si>
    <t>22 Feb 2021 09:36:00.000</t>
  </si>
  <si>
    <t>22 Feb 2021 09:36:30.000</t>
  </si>
  <si>
    <t>22 Feb 2021 09:37:00.000</t>
  </si>
  <si>
    <t>22 Feb 2021 09:37:30.000</t>
  </si>
  <si>
    <t>22 Feb 2021 09:38:00.000</t>
  </si>
  <si>
    <t>22 Feb 2021 09:38:30.000</t>
  </si>
  <si>
    <t>22 Feb 2021 09:39:00.000</t>
  </si>
  <si>
    <t>22 Feb 2021 09:39:30.000</t>
  </si>
  <si>
    <t>22 Feb 2021 09:40:00.000</t>
  </si>
  <si>
    <t>22 Feb 2021 09:40:30.000</t>
  </si>
  <si>
    <t>22 Feb 2021 09:41:00.000</t>
  </si>
  <si>
    <t>22 Feb 2021 09:41:30.000</t>
  </si>
  <si>
    <t>22 Feb 2021 09:42:00.000</t>
  </si>
  <si>
    <t>22 Feb 2021 09:42:30.000</t>
  </si>
  <si>
    <t>22 Feb 2021 09:43:00.000</t>
  </si>
  <si>
    <t>22 Feb 2021 09:43:30.000</t>
  </si>
  <si>
    <t>22 Feb 2021 09:44:00.000</t>
  </si>
  <si>
    <t>22 Feb 2021 09:44:30.000</t>
  </si>
  <si>
    <t>22 Feb 2021 09:45:00.000</t>
  </si>
  <si>
    <t>22 Feb 2021 09:45:30.000</t>
  </si>
  <si>
    <t>22 Feb 2021 09:46:00.000</t>
  </si>
  <si>
    <t>22 Feb 2021 09:46:30.000</t>
  </si>
  <si>
    <t>22 Feb 2021 09:47:00.000</t>
  </si>
  <si>
    <t>22 Feb 2021 09:47:30.000</t>
  </si>
  <si>
    <t>22 Feb 2021 09:48:00.000</t>
  </si>
  <si>
    <t>22 Feb 2021 09:48:30.000</t>
  </si>
  <si>
    <t>22 Feb 2021 09:49:00.000</t>
  </si>
  <si>
    <t>22 Feb 2021 09:49:30.000</t>
  </si>
  <si>
    <t>22 Feb 2021 09:50:00.000</t>
  </si>
  <si>
    <t>22 Feb 2021 09:50:30.000</t>
  </si>
  <si>
    <t>22 Feb 2021 09:51:00.000</t>
  </si>
  <si>
    <t>22 Feb 2021 09:51:30.000</t>
  </si>
  <si>
    <t>22 Feb 2021 09:52:00.000</t>
  </si>
  <si>
    <t>22 Feb 2021 09:52:30.000</t>
  </si>
  <si>
    <t>22 Feb 2021 09:53:00.000</t>
  </si>
  <si>
    <t>22 Feb 2021 09:53:30.000</t>
  </si>
  <si>
    <t>22 Feb 2021 09:54:00.000</t>
  </si>
  <si>
    <t>22 Feb 2021 09:54:30.000</t>
  </si>
  <si>
    <t>22 Feb 2021 09:55:00.000</t>
  </si>
  <si>
    <t>22 Feb 2021 09:55:30.000</t>
  </si>
  <si>
    <t>22 Feb 2021 09:56:00.000</t>
  </si>
  <si>
    <t>22 Feb 2021 09:56:30.000</t>
  </si>
  <si>
    <t>22 Feb 2021 09:57:00.000</t>
  </si>
  <si>
    <t>22 Feb 2021 09:57:30.000</t>
  </si>
  <si>
    <t>22 Feb 2021 09:58:00.000</t>
  </si>
  <si>
    <t>22 Feb 2021 09:58:30.000</t>
  </si>
  <si>
    <t>22 Feb 2021 09:59:00.000</t>
  </si>
  <si>
    <t>22 Feb 2021 09:59:30.000</t>
  </si>
  <si>
    <t>22 Feb 2021 10:00:00.000</t>
  </si>
  <si>
    <t>22 Feb 2021 10:00:30.000</t>
  </si>
  <si>
    <t>22 Feb 2021 10:01:00.000</t>
  </si>
  <si>
    <t>22 Feb 2021 10:01:30.000</t>
  </si>
  <si>
    <t>22 Feb 2021 10:02:00.000</t>
  </si>
  <si>
    <t>22 Feb 2021 10:02:30.000</t>
  </si>
  <si>
    <t>22 Feb 2021 10:03:00.000</t>
  </si>
  <si>
    <t>22 Feb 2021 10:03:30.000</t>
  </si>
  <si>
    <t>22 Feb 2021 10:04:00.000</t>
  </si>
  <si>
    <t>22 Feb 2021 10:04:30.000</t>
  </si>
  <si>
    <t>22 Feb 2021 10:05:00.000</t>
  </si>
  <si>
    <t>22 Feb 2021 10:05:30.000</t>
  </si>
  <si>
    <t>22 Feb 2021 10:06:00.000</t>
  </si>
  <si>
    <t>22 Feb 2021 10:06:30.000</t>
  </si>
  <si>
    <t>22 Feb 2021 10:07:00.000</t>
  </si>
  <si>
    <t>22 Feb 2021 10:07:30.000</t>
  </si>
  <si>
    <t>22 Feb 2021 10:08:00.000</t>
  </si>
  <si>
    <t>22 Feb 2021 10:08:30.000</t>
  </si>
  <si>
    <t>22 Feb 2021 10:09:00.000</t>
  </si>
  <si>
    <t>22 Feb 2021 10:09:30.000</t>
  </si>
  <si>
    <t>22 Feb 2021 10:10:00.000</t>
  </si>
  <si>
    <t>22 Feb 2021 10:10:30.000</t>
  </si>
  <si>
    <t>22 Feb 2021 10:11:00.000</t>
  </si>
  <si>
    <t>22 Feb 2021 10:11:30.000</t>
  </si>
  <si>
    <t>22 Feb 2021 10:12:00.000</t>
  </si>
  <si>
    <t>0.097200</t>
  </si>
  <si>
    <t>22 Feb 2021 10:12:30.000</t>
  </si>
  <si>
    <t>22 Feb 2021 10:13:00.000</t>
  </si>
  <si>
    <t>22 Feb 2021 10:13:30.000</t>
  </si>
  <si>
    <t>22 Feb 2021 10:14:00.000</t>
  </si>
  <si>
    <t>22 Feb 2021 10:14:30.000</t>
  </si>
  <si>
    <t>22 Feb 2021 10:15:00.000</t>
  </si>
  <si>
    <t>22 Feb 2021 10:15:30.000</t>
  </si>
  <si>
    <t>22 Feb 2021 10:16:00.000</t>
  </si>
  <si>
    <t>22 Feb 2021 10:16:30.000</t>
  </si>
  <si>
    <t>22 Feb 2021 10:17:00.000</t>
  </si>
  <si>
    <t>22 Feb 2021 10:17:30.000</t>
  </si>
  <si>
    <t>22 Feb 2021 10:18:00.000</t>
  </si>
  <si>
    <t>22 Feb 2021 10:18:30.000</t>
  </si>
  <si>
    <t>22 Feb 2021 10:19:00.000</t>
  </si>
  <si>
    <t>22 Feb 2021 10:19:30.000</t>
  </si>
  <si>
    <t>22 Feb 2021 10:20:00.000</t>
  </si>
  <si>
    <t>22 Feb 2021 10:20:30.000</t>
  </si>
  <si>
    <t>22 Feb 2021 10:21:00.000</t>
  </si>
  <si>
    <t>22 Feb 2021 10:21:30.000</t>
  </si>
  <si>
    <t>22 Feb 2021 10:22:00.000</t>
  </si>
  <si>
    <t>22 Feb 2021 10:22:30.000</t>
  </si>
  <si>
    <t>22 Feb 2021 10:23:00.000</t>
  </si>
  <si>
    <t>22 Feb 2021 10:23:30.000</t>
  </si>
  <si>
    <t>22 Feb 2021 10:24:00.000</t>
  </si>
  <si>
    <t>22 Feb 2021 10:24:30.000</t>
  </si>
  <si>
    <t>22 Feb 2021 10:25:00.000</t>
  </si>
  <si>
    <t>22 Feb 2021 10:25:30.000</t>
  </si>
  <si>
    <t>22 Feb 2021 10:26:00.000</t>
  </si>
  <si>
    <t>22 Feb 2021 10:26:30.000</t>
  </si>
  <si>
    <t>22 Feb 2021 10:27:00.000</t>
  </si>
  <si>
    <t>22 Feb 2021 10:27:30.000</t>
  </si>
  <si>
    <t>22 Feb 2021 10:28:00.000</t>
  </si>
  <si>
    <t>22 Feb 2021 10:28:30.000</t>
  </si>
  <si>
    <t>22 Feb 2021 10:29:00.000</t>
  </si>
  <si>
    <t>22 Feb 2021 10:29:30.000</t>
  </si>
  <si>
    <t>22 Feb 2021 10:30:00.000</t>
  </si>
  <si>
    <t>22 Feb 2021 10:30:30.000</t>
  </si>
  <si>
    <t>22 Feb 2021 10:31:00.000</t>
  </si>
  <si>
    <t>22 Feb 2021 10:31:30.000</t>
  </si>
  <si>
    <t>22 Feb 2021 10:32:00.000</t>
  </si>
  <si>
    <t>22 Feb 2021 10:32:30.000</t>
  </si>
  <si>
    <t>22 Feb 2021 10:33:00.000</t>
  </si>
  <si>
    <t>22 Feb 2021 10:33:30.000</t>
  </si>
  <si>
    <t>22 Feb 2021 10:34:00.000</t>
  </si>
  <si>
    <t>22 Feb 2021 10:34:30.000</t>
  </si>
  <si>
    <t>22 Feb 2021 10:35:00.000</t>
  </si>
  <si>
    <t>22 Feb 2021 10:35:30.000</t>
  </si>
  <si>
    <t>22 Feb 2021 10:36:00.000</t>
  </si>
  <si>
    <t>22 Feb 2021 10:36:30.000</t>
  </si>
  <si>
    <t>22 Feb 2021 10:37:00.000</t>
  </si>
  <si>
    <t>22 Feb 2021 10:37:30.000</t>
  </si>
  <si>
    <t>22 Feb 2021 10:38:00.000</t>
  </si>
  <si>
    <t>22 Feb 2021 10:38:30.000</t>
  </si>
  <si>
    <t>22 Feb 2021 10:39:00.000</t>
  </si>
  <si>
    <t>22 Feb 2021 10:39:30.000</t>
  </si>
  <si>
    <t>22 Feb 2021 10:40:00.000</t>
  </si>
  <si>
    <t>22 Feb 2021 10:40:30.000</t>
  </si>
  <si>
    <t>22 Feb 2021 10:41:00.000</t>
  </si>
  <si>
    <t>22 Feb 2021 10:41:30.000</t>
  </si>
  <si>
    <t>22 Feb 2021 10:42:00.000</t>
  </si>
  <si>
    <t>22 Feb 2021 10:42:30.000</t>
  </si>
  <si>
    <t>22 Feb 2021 10:43:00.000</t>
  </si>
  <si>
    <t>22 Feb 2021 10:43:30.000</t>
  </si>
  <si>
    <t>22 Feb 2021 10:44:00.000</t>
  </si>
  <si>
    <t>22 Feb 2021 10:44:30.000</t>
  </si>
  <si>
    <t>22 Feb 2021 10:45:00.000</t>
  </si>
  <si>
    <t>22 Feb 2021 10:45:30.000</t>
  </si>
  <si>
    <t>22 Feb 2021 10:46:00.000</t>
  </si>
  <si>
    <t>22 Feb 2021 10:46:30.000</t>
  </si>
  <si>
    <t>22 Feb 2021 10:47:00.000</t>
  </si>
  <si>
    <t>22 Feb 2021 10:47:30.000</t>
  </si>
  <si>
    <t>22 Feb 2021 10:48:00.000</t>
  </si>
  <si>
    <t>22 Feb 2021 10:48:30.000</t>
  </si>
  <si>
    <t>22 Feb 2021 10:49:00.000</t>
  </si>
  <si>
    <t>22 Feb 2021 10:49:30.000</t>
  </si>
  <si>
    <t>22 Feb 2021 10:50:00.000</t>
  </si>
  <si>
    <t>22 Feb 2021 10:50:30.000</t>
  </si>
  <si>
    <t>22 Feb 2021 10:51:00.000</t>
  </si>
  <si>
    <t>22 Feb 2021 10:51:30.000</t>
  </si>
  <si>
    <t>22 Feb 2021 10:52:00.000</t>
  </si>
  <si>
    <t>22 Feb 2021 10:52:30.000</t>
  </si>
  <si>
    <t>22 Feb 2021 10:53:00.000</t>
  </si>
  <si>
    <t>22 Feb 2021 10:53:30.000</t>
  </si>
  <si>
    <t>22 Feb 2021 10:54:00.000</t>
  </si>
  <si>
    <t>22 Feb 2021 10:54:30.000</t>
  </si>
  <si>
    <t>22 Feb 2021 10:55:00.000</t>
  </si>
  <si>
    <t>22 Feb 2021 10:55:30.000</t>
  </si>
  <si>
    <t>22 Feb 2021 10:56:00.000</t>
  </si>
  <si>
    <t>22 Feb 2021 10:56:30.000</t>
  </si>
  <si>
    <t>22 Feb 2021 10:57:00.000</t>
  </si>
  <si>
    <t>22 Feb 2021 10:57:30.000</t>
  </si>
  <si>
    <t>22 Feb 2021 10:58:00.000</t>
  </si>
  <si>
    <t>22 Feb 2021 10:58:30.000</t>
  </si>
  <si>
    <t>22 Feb 2021 10:59:00.000</t>
  </si>
  <si>
    <t>22 Feb 2021 10:59:30.000</t>
  </si>
  <si>
    <t>22 Feb 2021 11:00:00.000</t>
  </si>
  <si>
    <t>22 Feb 2021 11:00:30.000</t>
  </si>
  <si>
    <t>22 Feb 2021 11:01:00.000</t>
  </si>
  <si>
    <t>22 Feb 2021 11:01:30.000</t>
  </si>
  <si>
    <t>22 Feb 2021 11:02:00.000</t>
  </si>
  <si>
    <t>22 Feb 2021 11:02:30.000</t>
  </si>
  <si>
    <t>22 Feb 2021 11:03:00.000</t>
  </si>
  <si>
    <t>22 Feb 2021 11:03:30.000</t>
  </si>
  <si>
    <t>22 Feb 2021 11:04:00.000</t>
  </si>
  <si>
    <t>22 Feb 2021 11:04:30.000</t>
  </si>
  <si>
    <t>22 Feb 2021 11:05:00.000</t>
  </si>
  <si>
    <t>22 Feb 2021 11:05:30.000</t>
  </si>
  <si>
    <t>22 Feb 2021 11:06:00.000</t>
  </si>
  <si>
    <t>22 Feb 2021 11:06:30.000</t>
  </si>
  <si>
    <t>22 Feb 2021 11:07:00.000</t>
  </si>
  <si>
    <t>22 Feb 2021 11:07:30.000</t>
  </si>
  <si>
    <t>22 Feb 2021 11:08:00.000</t>
  </si>
  <si>
    <t>22 Feb 2021 11:08:30.000</t>
  </si>
  <si>
    <t>22 Feb 2021 11:09:00.000</t>
  </si>
  <si>
    <t>22 Feb 2021 11:09:30.000</t>
  </si>
  <si>
    <t>22 Feb 2021 11:10:00.000</t>
  </si>
  <si>
    <t>22 Feb 2021 11:10:30.000</t>
  </si>
  <si>
    <t>22 Feb 2021 11:11:00.000</t>
  </si>
  <si>
    <t>22 Feb 2021 11:11:30.000</t>
  </si>
  <si>
    <t>22 Feb 2021 11:12:00.000</t>
  </si>
  <si>
    <t>22 Feb 2021 11:12:30.000</t>
  </si>
  <si>
    <t>22 Feb 2021 11:13:00.000</t>
  </si>
  <si>
    <t>22 Feb 2021 11:13:30.000</t>
  </si>
  <si>
    <t>22 Feb 2021 11:14:00.000</t>
  </si>
  <si>
    <t>22 Feb 2021 11:14:30.000</t>
  </si>
  <si>
    <t>22 Feb 2021 11:15:00.000</t>
  </si>
  <si>
    <t>22 Feb 2021 11:15:30.000</t>
  </si>
  <si>
    <t>22 Feb 2021 11:16:00.000</t>
  </si>
  <si>
    <t>22 Feb 2021 11:16:30.000</t>
  </si>
  <si>
    <t>22 Feb 2021 11:17:00.000</t>
  </si>
  <si>
    <t>22 Feb 2021 11:17:30.000</t>
  </si>
  <si>
    <t>22 Feb 2021 11:18:00.000</t>
  </si>
  <si>
    <t>22 Feb 2021 11:18:30.000</t>
  </si>
  <si>
    <t>22 Feb 2021 11:19:00.000</t>
  </si>
  <si>
    <t>22 Feb 2021 11:19:30.000</t>
  </si>
  <si>
    <t>22 Feb 2021 11:20:00.000</t>
  </si>
  <si>
    <t>22 Feb 2021 11:20:30.000</t>
  </si>
  <si>
    <t>22 Feb 2021 11:21:00.000</t>
  </si>
  <si>
    <t>22 Feb 2021 11:21:30.000</t>
  </si>
  <si>
    <t>22 Feb 2021 11:22:00.000</t>
  </si>
  <si>
    <t>22 Feb 2021 11:22:30.000</t>
  </si>
  <si>
    <t>22 Feb 2021 11:23:00.000</t>
  </si>
  <si>
    <t>22 Feb 2021 11:23:30.000</t>
  </si>
  <si>
    <t>22 Feb 2021 11:24:00.000</t>
  </si>
  <si>
    <t>22 Feb 2021 11:24:30.000</t>
  </si>
  <si>
    <t>22 Feb 2021 11:25:00.000</t>
  </si>
  <si>
    <t>22 Feb 2021 11:25:30.000</t>
  </si>
  <si>
    <t>22 Feb 2021 11:26:00.000</t>
  </si>
  <si>
    <t>22 Feb 2021 11:26:30.000</t>
  </si>
  <si>
    <t>22 Feb 2021 11:27:00.000</t>
  </si>
  <si>
    <t>22 Feb 2021 11:27:30.000</t>
  </si>
  <si>
    <t>22 Feb 2021 11:28:00.000</t>
  </si>
  <si>
    <t>22 Feb 2021 11:28:30.000</t>
  </si>
  <si>
    <t>22 Feb 2021 11:29:00.000</t>
  </si>
  <si>
    <t>22 Feb 2021 11:29:30.000</t>
  </si>
  <si>
    <t>22 Feb 2021 11:30:00.000</t>
  </si>
  <si>
    <t>22 Feb 2021 11:30:30.000</t>
  </si>
  <si>
    <t>22 Feb 2021 11:31:00.000</t>
  </si>
  <si>
    <t>22 Feb 2021 11:31:30.000</t>
  </si>
  <si>
    <t>22 Feb 2021 11:32:00.000</t>
  </si>
  <si>
    <t>22 Feb 2021 11:32:30.000</t>
  </si>
  <si>
    <t>22 Feb 2021 11:33:00.000</t>
  </si>
  <si>
    <t>22 Feb 2021 11:33:30.000</t>
  </si>
  <si>
    <t>22 Feb 2021 11:34:00.000</t>
  </si>
  <si>
    <t>22 Feb 2021 11:34:30.000</t>
  </si>
  <si>
    <t>22 Feb 2021 11:35:00.000</t>
  </si>
  <si>
    <t>22 Feb 2021 11:35:30.000</t>
  </si>
  <si>
    <t>22 Feb 2021 11:36:00.000</t>
  </si>
  <si>
    <t>22 Feb 2021 11:36:30.000</t>
  </si>
  <si>
    <t>22 Feb 2021 11:37:00.000</t>
  </si>
  <si>
    <t>22 Feb 2021 11:37:30.000</t>
  </si>
  <si>
    <t>22 Feb 2021 11:38:00.000</t>
  </si>
  <si>
    <t>22 Feb 2021 11:38:30.000</t>
  </si>
  <si>
    <t>22 Feb 2021 11:39:00.000</t>
  </si>
  <si>
    <t>22 Feb 2021 11:39:30.000</t>
  </si>
  <si>
    <t>22 Feb 2021 11:40:00.000</t>
  </si>
  <si>
    <t>22 Feb 2021 11:40:30.000</t>
  </si>
  <si>
    <t>22 Feb 2021 11:41:00.000</t>
  </si>
  <si>
    <t>22 Feb 2021 11:41:30.000</t>
  </si>
  <si>
    <t>22 Feb 2021 11:42:00.000</t>
  </si>
  <si>
    <t>22 Feb 2021 11:42:30.000</t>
  </si>
  <si>
    <t>22 Feb 2021 11:43:00.000</t>
  </si>
  <si>
    <t>22 Feb 2021 11:43:30.000</t>
  </si>
  <si>
    <t>22 Feb 2021 11:44:00.000</t>
  </si>
  <si>
    <t>22 Feb 2021 11:44:30.000</t>
  </si>
  <si>
    <t>22 Feb 2021 11:45:00.000</t>
  </si>
  <si>
    <t>0.558922</t>
  </si>
  <si>
    <t>22 Feb 2021 11:45:30.000</t>
  </si>
  <si>
    <t>22 Feb 2021 11:46:00.000</t>
  </si>
  <si>
    <t>22 Feb 2021 11:46:30.000</t>
  </si>
  <si>
    <t>22 Feb 2021 11:47:00.000</t>
  </si>
  <si>
    <t>22 Feb 2021 11:47:30.000</t>
  </si>
  <si>
    <t>22 Feb 2021 11:48:00.000</t>
  </si>
  <si>
    <t>22 Feb 2021 11:48:30.000</t>
  </si>
  <si>
    <t>22 Feb 2021 11:49:00.000</t>
  </si>
  <si>
    <t>22 Feb 2021 11:49:30.000</t>
  </si>
  <si>
    <t>22 Feb 2021 11:50:00.000</t>
  </si>
  <si>
    <t>22 Feb 2021 11:50:30.000</t>
  </si>
  <si>
    <t>22 Feb 2021 11:51:00.000</t>
  </si>
  <si>
    <t>22 Feb 2021 11:51:30.000</t>
  </si>
  <si>
    <t>22 Feb 2021 11:52:00.000</t>
  </si>
  <si>
    <t>22 Feb 2021 11:52:30.000</t>
  </si>
  <si>
    <t>22 Feb 2021 11:53:00.000</t>
  </si>
  <si>
    <t>22 Feb 2021 11:53:30.000</t>
  </si>
  <si>
    <t>22 Feb 2021 11:54:00.000</t>
  </si>
  <si>
    <t>22 Feb 2021 11:54:30.000</t>
  </si>
  <si>
    <t>22 Feb 2021 11:55:00.000</t>
  </si>
  <si>
    <t>22 Feb 2021 11:55:30.000</t>
  </si>
  <si>
    <t>22 Feb 2021 11:56:00.000</t>
  </si>
  <si>
    <t>22 Feb 2021 11:56:30.000</t>
  </si>
  <si>
    <t>22 Feb 2021 11:57:00.000</t>
  </si>
  <si>
    <t>22 Feb 2021 11:57:30.000</t>
  </si>
  <si>
    <t>22 Feb 2021 11:58:00.000</t>
  </si>
  <si>
    <t>22 Feb 2021 11:58:30.000</t>
  </si>
  <si>
    <t>22 Feb 2021 11:59:00.000</t>
  </si>
  <si>
    <t>22 Feb 2021 11:59:30.000</t>
  </si>
  <si>
    <t>22 Feb 2021 12:00:00.000</t>
  </si>
  <si>
    <t>22 Feb 2021 12:00:30.000</t>
  </si>
  <si>
    <t>22 Feb 2021 12:01:00.000</t>
  </si>
  <si>
    <t>22 Feb 2021 12:01:30.000</t>
  </si>
  <si>
    <t>22 Feb 2021 12:02:00.000</t>
  </si>
  <si>
    <t>22 Feb 2021 12:02:30.000</t>
  </si>
  <si>
    <t>22 Feb 2021 12:03:00.000</t>
  </si>
  <si>
    <t>22 Feb 2021 12:03:30.000</t>
  </si>
  <si>
    <t>22 Feb 2021 12:04:00.000</t>
  </si>
  <si>
    <t>22 Feb 2021 12:04:30.000</t>
  </si>
  <si>
    <t>22 Feb 2021 12:05:00.000</t>
  </si>
  <si>
    <t>22 Feb 2021 12:05:30.000</t>
  </si>
  <si>
    <t>22 Feb 2021 12:06:00.000</t>
  </si>
  <si>
    <t>22 Feb 2021 12:06:30.000</t>
  </si>
  <si>
    <t>22 Feb 2021 12:07:00.000</t>
  </si>
  <si>
    <t>22 Feb 2021 12:07:30.000</t>
  </si>
  <si>
    <t>22 Feb 2021 12:08:00.000</t>
  </si>
  <si>
    <t>22 Feb 2021 12:08:30.000</t>
  </si>
  <si>
    <t>22 Feb 2021 12:09:00.000</t>
  </si>
  <si>
    <t>22 Feb 2021 12:09:30.000</t>
  </si>
  <si>
    <t>22 Feb 2021 12:10:00.000</t>
  </si>
  <si>
    <t>22 Feb 2021 12:10:30.000</t>
  </si>
  <si>
    <t>22 Feb 2021 12:11:00.000</t>
  </si>
  <si>
    <t>22 Feb 2021 12:11:30.000</t>
  </si>
  <si>
    <t>22 Feb 2021 12:12:00.000</t>
  </si>
  <si>
    <t>22 Feb 2021 12:12:30.000</t>
  </si>
  <si>
    <t>22 Feb 2021 12:13:00.000</t>
  </si>
  <si>
    <t>22 Feb 2021 12:13:30.000</t>
  </si>
  <si>
    <t>22 Feb 2021 12:14:00.000</t>
  </si>
  <si>
    <t>22 Feb 2021 12:14:30.000</t>
  </si>
  <si>
    <t>22 Feb 2021 12:15:00.000</t>
  </si>
  <si>
    <t>22 Feb 2021 12:15:30.000</t>
  </si>
  <si>
    <t>22 Feb 2021 12:16:00.000</t>
  </si>
  <si>
    <t>22 Feb 2021 12:16:30.000</t>
  </si>
  <si>
    <t>22 Feb 2021 12:17:00.000</t>
  </si>
  <si>
    <t>22 Feb 2021 12:17:30.000</t>
  </si>
  <si>
    <t>22 Feb 2021 12:18:00.000</t>
  </si>
  <si>
    <t>22 Feb 2021 12:18:30.000</t>
  </si>
  <si>
    <t>22 Feb 2021 12:19:00.000</t>
  </si>
  <si>
    <t>22 Feb 2021 12:19:30.000</t>
  </si>
  <si>
    <t>22 Feb 2021 12:20:00.000</t>
  </si>
  <si>
    <t>22 Feb 2021 12:20:30.000</t>
  </si>
  <si>
    <t>22 Feb 2021 12:21:00.000</t>
  </si>
  <si>
    <t>22 Feb 2021 12:21:30.000</t>
  </si>
  <si>
    <t>22 Feb 2021 12:22:00.000</t>
  </si>
  <si>
    <t>22 Feb 2021 12:22:30.000</t>
  </si>
  <si>
    <t>22 Feb 2021 12:23:00.000</t>
  </si>
  <si>
    <t>22 Feb 2021 12:23:30.000</t>
  </si>
  <si>
    <t>22 Feb 2021 12:24:00.000</t>
  </si>
  <si>
    <t>22 Feb 2021 12:24:30.000</t>
  </si>
  <si>
    <t>22 Feb 2021 12:25:00.000</t>
  </si>
  <si>
    <t>22 Feb 2021 12:25:30.000</t>
  </si>
  <si>
    <t>22 Feb 2021 12:26:00.000</t>
  </si>
  <si>
    <t>22 Feb 2021 12:26:30.000</t>
  </si>
  <si>
    <t>22 Feb 2021 12:27:00.000</t>
  </si>
  <si>
    <t>22 Feb 2021 12:27:30.000</t>
  </si>
  <si>
    <t>22 Feb 2021 12:28:00.000</t>
  </si>
  <si>
    <t>22 Feb 2021 12:28:30.000</t>
  </si>
  <si>
    <t>22 Feb 2021 12:29:00.000</t>
  </si>
  <si>
    <t>22 Feb 2021 12:29:30.000</t>
  </si>
  <si>
    <t>22 Feb 2021 12:30:00.000</t>
  </si>
  <si>
    <t>22 Feb 2021 12:30:30.000</t>
  </si>
  <si>
    <t>22 Feb 2021 12:31:00.000</t>
  </si>
  <si>
    <t>22 Feb 2021 12:31:30.000</t>
  </si>
  <si>
    <t>22 Feb 2021 12:32:00.000</t>
  </si>
  <si>
    <t>22 Feb 2021 12:32:30.000</t>
  </si>
  <si>
    <t>22 Feb 2021 12:33:00.000</t>
  </si>
  <si>
    <t>22 Feb 2021 12:33:30.000</t>
  </si>
  <si>
    <t>22 Feb 2021 12:34:00.000</t>
  </si>
  <si>
    <t>22 Feb 2021 12:34:30.000</t>
  </si>
  <si>
    <t>22 Feb 2021 12:35:00.000</t>
  </si>
  <si>
    <t>22 Feb 2021 12:35:30.000</t>
  </si>
  <si>
    <t>22 Feb 2021 12:36:00.000</t>
  </si>
  <si>
    <t>22 Feb 2021 12:36:30.000</t>
  </si>
  <si>
    <t>22 Feb 2021 12:37:00.000</t>
  </si>
  <si>
    <t>22 Feb 2021 12:37:30.000</t>
  </si>
  <si>
    <t>22 Feb 2021 12:38:00.000</t>
  </si>
  <si>
    <t>22 Feb 2021 12:38:30.000</t>
  </si>
  <si>
    <t>22 Feb 2021 12:39:00.000</t>
  </si>
  <si>
    <t>22 Feb 2021 12:39:30.000</t>
  </si>
  <si>
    <t>22 Feb 2021 12:40:00.000</t>
  </si>
  <si>
    <t>22 Feb 2021 12:40:30.000</t>
  </si>
  <si>
    <t>22 Feb 2021 12:41:00.000</t>
  </si>
  <si>
    <t>22 Feb 2021 12:41:30.000</t>
  </si>
  <si>
    <t>22 Feb 2021 12:42:00.000</t>
  </si>
  <si>
    <t>22 Feb 2021 12:42:30.000</t>
  </si>
  <si>
    <t>22 Feb 2021 12:43:00.000</t>
  </si>
  <si>
    <t>22 Feb 2021 12:43:30.000</t>
  </si>
  <si>
    <t>22 Feb 2021 12:44:00.000</t>
  </si>
  <si>
    <t>0.841979</t>
  </si>
  <si>
    <t>22 Feb 2021 12:44:30.000</t>
  </si>
  <si>
    <t>22 Feb 2021 12:45:00.000</t>
  </si>
  <si>
    <t>22 Feb 2021 12:45:30.000</t>
  </si>
  <si>
    <t>22 Feb 2021 12:46:00.000</t>
  </si>
  <si>
    <t>22 Feb 2021 12:46:30.000</t>
  </si>
  <si>
    <t>22 Feb 2021 12:47:00.000</t>
  </si>
  <si>
    <t>22 Feb 2021 12:47:30.000</t>
  </si>
  <si>
    <t>22 Feb 2021 12:48:00.000</t>
  </si>
  <si>
    <t>22 Feb 2021 12:48:30.000</t>
  </si>
  <si>
    <t>22 Feb 2021 12:49:00.000</t>
  </si>
  <si>
    <t>22 Feb 2021 12:49:30.000</t>
  </si>
  <si>
    <t>22 Feb 2021 12:50:00.000</t>
  </si>
  <si>
    <t>22 Feb 2021 12:50:30.000</t>
  </si>
  <si>
    <t>22 Feb 2021 12:51:00.000</t>
  </si>
  <si>
    <t>22 Feb 2021 12:51:30.000</t>
  </si>
  <si>
    <t>22 Feb 2021 12:52:00.000</t>
  </si>
  <si>
    <t>22 Feb 2021 12:52:30.000</t>
  </si>
  <si>
    <t>22 Feb 2021 12:53:00.000</t>
  </si>
  <si>
    <t>22 Feb 2021 12:53:30.000</t>
  </si>
  <si>
    <t>22 Feb 2021 12:54:00.000</t>
  </si>
  <si>
    <t>22 Feb 2021 12:54:30.000</t>
  </si>
  <si>
    <t>22 Feb 2021 12:55:00.000</t>
  </si>
  <si>
    <t>22 Feb 2021 12:55:30.000</t>
  </si>
  <si>
    <t>22 Feb 2021 12:56:00.000</t>
  </si>
  <si>
    <t>22 Feb 2021 12:56:30.000</t>
  </si>
  <si>
    <t>22 Feb 2021 12:57:00.000</t>
  </si>
  <si>
    <t>22 Feb 2021 12:57:30.000</t>
  </si>
  <si>
    <t>22 Feb 2021 12:58:00.000</t>
  </si>
  <si>
    <t>22 Feb 2021 12:58:30.000</t>
  </si>
  <si>
    <t>22 Feb 2021 12:59:00.000</t>
  </si>
  <si>
    <t>22 Feb 2021 12:59:30.000</t>
  </si>
  <si>
    <t>22 Feb 2021 13:00:00.000</t>
  </si>
  <si>
    <t>22 Feb 2021 13:00:30.000</t>
  </si>
  <si>
    <t>22 Feb 2021 13:01:00.000</t>
  </si>
  <si>
    <t>22 Feb 2021 13:01:30.000</t>
  </si>
  <si>
    <t>22 Feb 2021 13:02:00.000</t>
  </si>
  <si>
    <t>22 Feb 2021 13:02:30.000</t>
  </si>
  <si>
    <t>22 Feb 2021 13:03:00.000</t>
  </si>
  <si>
    <t>22 Feb 2021 13:03:30.000</t>
  </si>
  <si>
    <t>22 Feb 2021 13:04:00.000</t>
  </si>
  <si>
    <t>22 Feb 2021 13:04:30.000</t>
  </si>
  <si>
    <t>22 Feb 2021 13:05:00.000</t>
  </si>
  <si>
    <t>22 Feb 2021 13:05:30.000</t>
  </si>
  <si>
    <t>22 Feb 2021 13:06:00.000</t>
  </si>
  <si>
    <t>22 Feb 2021 13:06:30.000</t>
  </si>
  <si>
    <t>22 Feb 2021 13:07:00.000</t>
  </si>
  <si>
    <t>22 Feb 2021 13:07:30.000</t>
  </si>
  <si>
    <t>22 Feb 2021 13:08:00.000</t>
  </si>
  <si>
    <t>22 Feb 2021 13:08:30.000</t>
  </si>
  <si>
    <t>22 Feb 2021 13:09:00.000</t>
  </si>
  <si>
    <t>22 Feb 2021 13:09:30.000</t>
  </si>
  <si>
    <t>22 Feb 2021 13:10:00.000</t>
  </si>
  <si>
    <t>22 Feb 2021 13:10:30.000</t>
  </si>
  <si>
    <t>22 Feb 2021 13:11:00.000</t>
  </si>
  <si>
    <t>22 Feb 2021 13:11:30.000</t>
  </si>
  <si>
    <t>22 Feb 2021 13:12:00.000</t>
  </si>
  <si>
    <t>22 Feb 2021 13:12:30.000</t>
  </si>
  <si>
    <t>22 Feb 2021 13:13:00.000</t>
  </si>
  <si>
    <t>22 Feb 2021 13:13:30.000</t>
  </si>
  <si>
    <t>22 Feb 2021 13:14:00.000</t>
  </si>
  <si>
    <t>22 Feb 2021 13:14:30.000</t>
  </si>
  <si>
    <t>22 Feb 2021 13:15:00.000</t>
  </si>
  <si>
    <t>22 Feb 2021 13:15:30.000</t>
  </si>
  <si>
    <t>22 Feb 2021 13:16:00.000</t>
  </si>
  <si>
    <t>22 Feb 2021 13:16:30.000</t>
  </si>
  <si>
    <t>22 Feb 2021 13:17:00.000</t>
  </si>
  <si>
    <t>22 Feb 2021 13:17:30.000</t>
  </si>
  <si>
    <t>22 Feb 2021 13:18:00.000</t>
  </si>
  <si>
    <t>0.979343</t>
  </si>
  <si>
    <t>22 Feb 2021 13:18:30.000</t>
  </si>
  <si>
    <t>22 Feb 2021 13:19:00.000</t>
  </si>
  <si>
    <t>22 Feb 2021 13:19:30.000</t>
  </si>
  <si>
    <t>22 Feb 2021 13:20:00.000</t>
  </si>
  <si>
    <t>22 Feb 2021 13:20:30.000</t>
  </si>
  <si>
    <t>22 Feb 2021 13:21:00.000</t>
  </si>
  <si>
    <t>22 Feb 2021 13:21:30.000</t>
  </si>
  <si>
    <t>22 Feb 2021 13:22:00.000</t>
  </si>
  <si>
    <t>22 Feb 2021 13:22:30.000</t>
  </si>
  <si>
    <t>22 Feb 2021 13:23:00.000</t>
  </si>
  <si>
    <t>22 Feb 2021 13:23:30.000</t>
  </si>
  <si>
    <t>22 Feb 2021 13:24:00.000</t>
  </si>
  <si>
    <t>22 Feb 2021 13:24:30.000</t>
  </si>
  <si>
    <t>22 Feb 2021 13:25:00.000</t>
  </si>
  <si>
    <t>22 Feb 2021 13:25:30.000</t>
  </si>
  <si>
    <t>22 Feb 2021 13:26:00.000</t>
  </si>
  <si>
    <t>22 Feb 2021 13:26:30.000</t>
  </si>
  <si>
    <t>22 Feb 2021 13:27:00.000</t>
  </si>
  <si>
    <t>22 Feb 2021 13:27:30.000</t>
  </si>
  <si>
    <t>22 Feb 2021 13:28:00.000</t>
  </si>
  <si>
    <t>22 Feb 2021 13:28:30.000</t>
  </si>
  <si>
    <t>22 Feb 2021 13:29:00.000</t>
  </si>
  <si>
    <t>22 Feb 2021 13:29:30.000</t>
  </si>
  <si>
    <t>22 Feb 2021 13:30:00.000</t>
  </si>
  <si>
    <t>22 Feb 2021 13:30:30.000</t>
  </si>
  <si>
    <t>22 Feb 2021 13:31:00.000</t>
  </si>
  <si>
    <t>22 Feb 2021 13:31:30.000</t>
  </si>
  <si>
    <t>22 Feb 2021 13:32:00.000</t>
  </si>
  <si>
    <t>22 Feb 2021 13:32:30.000</t>
  </si>
  <si>
    <t>22 Feb 2021 13:33:00.000</t>
  </si>
  <si>
    <t>22 Feb 2021 13:33:30.000</t>
  </si>
  <si>
    <t>22 Feb 2021 13:34:00.000</t>
  </si>
  <si>
    <t>22 Feb 2021 13:34:30.000</t>
  </si>
  <si>
    <t>22 Feb 2021 13:35:00.000</t>
  </si>
  <si>
    <t>22 Feb 2021 13:35:30.000</t>
  </si>
  <si>
    <t>22 Feb 2021 13:36:00.000</t>
  </si>
  <si>
    <t>22 Feb 2021 13:36:30.000</t>
  </si>
  <si>
    <t>22 Feb 2021 13:37:00.000</t>
  </si>
  <si>
    <t>22 Feb 2021 13:37:30.000</t>
  </si>
  <si>
    <t>22 Feb 2021 13:38:00.000</t>
  </si>
  <si>
    <t>22 Feb 2021 13:38:30.000</t>
  </si>
  <si>
    <t>22 Feb 2021 13:39:00.000</t>
  </si>
  <si>
    <t>22 Feb 2021 13:39:30.000</t>
  </si>
  <si>
    <t>22 Feb 2021 13:40:00.000</t>
  </si>
  <si>
    <t>22 Feb 2021 13:40:30.000</t>
  </si>
  <si>
    <t>22 Feb 2021 13:41:00.000</t>
  </si>
  <si>
    <t>22 Feb 2021 13:41:30.000</t>
  </si>
  <si>
    <t>22 Feb 2021 13:42:00.000</t>
  </si>
  <si>
    <t>22 Feb 2021 13:42:30.000</t>
  </si>
  <si>
    <t>22 Feb 2021 13:43:00.000</t>
  </si>
  <si>
    <t>22 Feb 2021 13:43:30.000</t>
  </si>
  <si>
    <t>22 Feb 2021 13:44:00.000</t>
  </si>
  <si>
    <t>22 Feb 2021 13:44:30.000</t>
  </si>
  <si>
    <t>22 Feb 2021 13:45:00.000</t>
  </si>
  <si>
    <t>22 Feb 2021 13:45:30.000</t>
  </si>
  <si>
    <t>22 Feb 2021 13:46:00.000</t>
  </si>
  <si>
    <t>22 Feb 2021 13:46:30.000</t>
  </si>
  <si>
    <t>22 Feb 2021 13:47:00.000</t>
  </si>
  <si>
    <t>22 Feb 2021 13:47:30.000</t>
  </si>
  <si>
    <t>22 Feb 2021 13:48:00.000</t>
  </si>
  <si>
    <t>22 Feb 2021 13:48:30.000</t>
  </si>
  <si>
    <t>22 Feb 2021 13:49:00.000</t>
  </si>
  <si>
    <t>5.658</t>
  </si>
  <si>
    <t>22 Feb 2021 13:49:30.000</t>
  </si>
  <si>
    <t>22 Feb 2021 13:50:00.000</t>
  </si>
  <si>
    <t>22 Feb 2021 13:50:30.000</t>
  </si>
  <si>
    <t>22 Feb 2021 13:51:00.000</t>
  </si>
  <si>
    <t>22 Feb 2021 13:51:30.000</t>
  </si>
  <si>
    <t>22 Feb 2021 13:52:00.000</t>
  </si>
  <si>
    <t>22 Feb 2021 13:52:30.000</t>
  </si>
  <si>
    <t>22 Feb 2021 13:53:00.000</t>
  </si>
  <si>
    <t>22 Feb 2021 13:53:30.000</t>
  </si>
  <si>
    <t>22 Feb 2021 13:54:00.000</t>
  </si>
  <si>
    <t>22 Feb 2021 13:54:30.000</t>
  </si>
  <si>
    <t>22 Feb 2021 13:55:00.000</t>
  </si>
  <si>
    <t>22 Feb 2021 13:55:30.000</t>
  </si>
  <si>
    <t>22 Feb 2021 13:56:00.000</t>
  </si>
  <si>
    <t>22 Feb 2021 13:56:30.000</t>
  </si>
  <si>
    <t>22 Feb 2021 13:57:00.000</t>
  </si>
  <si>
    <t>22 Feb 2021 13:57:30.000</t>
  </si>
  <si>
    <t>22 Feb 2021 13:58:00.000</t>
  </si>
  <si>
    <t>22 Feb 2021 13:58:30.000</t>
  </si>
  <si>
    <t>22 Feb 2021 13:59:00.000</t>
  </si>
  <si>
    <t>22 Feb 2021 13:59:30.000</t>
  </si>
  <si>
    <t>22 Feb 2021 14:00:00.000</t>
  </si>
  <si>
    <t>22 Feb 2021 14:00:30.000</t>
  </si>
  <si>
    <t>22 Feb 2021 14:01:00.000</t>
  </si>
  <si>
    <t>22 Feb 2021 14:01:30.000</t>
  </si>
  <si>
    <t>22 Feb 2021 14:02:00.000</t>
  </si>
  <si>
    <t>22 Feb 2021 14:02:30.000</t>
  </si>
  <si>
    <t>22 Feb 2021 14:03:00.000</t>
  </si>
  <si>
    <t>22 Feb 2021 14:03:30.000</t>
  </si>
  <si>
    <t>22 Feb 2021 14:04:00.000</t>
  </si>
  <si>
    <t>22 Feb 2021 14:04:30.000</t>
  </si>
  <si>
    <t>22 Feb 2021 14:05:00.000</t>
  </si>
  <si>
    <t>22 Feb 2021 14:05:30.000</t>
  </si>
  <si>
    <t>22 Feb 2021 14:06:00.000</t>
  </si>
  <si>
    <t>22 Feb 2021 14:06:30.000</t>
  </si>
  <si>
    <t>22 Feb 2021 14:07:00.000</t>
  </si>
  <si>
    <t>22 Feb 2021 14:07:30.000</t>
  </si>
  <si>
    <t>22 Feb 2021 14:08:00.000</t>
  </si>
  <si>
    <t>22 Feb 2021 14:08:30.000</t>
  </si>
  <si>
    <t>22 Feb 2021 14:09:00.000</t>
  </si>
  <si>
    <t>22 Feb 2021 14:09:30.000</t>
  </si>
  <si>
    <t>22 Feb 2021 14:10:00.000</t>
  </si>
  <si>
    <t>22 Feb 2021 14:10:30.000</t>
  </si>
  <si>
    <t>22 Feb 2021 14:11:00.000</t>
  </si>
  <si>
    <t>22 Feb 2021 14:11:30.000</t>
  </si>
  <si>
    <t>22 Feb 2021 14:12:00.000</t>
  </si>
  <si>
    <t>22 Feb 2021 14:12:30.000</t>
  </si>
  <si>
    <t>22 Feb 2021 14:13:00.000</t>
  </si>
  <si>
    <t>22 Feb 2021 14:13:30.000</t>
  </si>
  <si>
    <t>22 Feb 2021 14:14:00.000</t>
  </si>
  <si>
    <t>22 Feb 2021 14:14:30.000</t>
  </si>
  <si>
    <t>22 Feb 2021 14:15:00.000</t>
  </si>
  <si>
    <t>22 Feb 2021 14:15:30.000</t>
  </si>
  <si>
    <t>22 Feb 2021 14:16:00.000</t>
  </si>
  <si>
    <t>22 Feb 2021 14:16:30.000</t>
  </si>
  <si>
    <t>22 Feb 2021 14:17:00.000</t>
  </si>
  <si>
    <t>1.174</t>
  </si>
  <si>
    <t>0.070860</t>
  </si>
  <si>
    <t>22 Feb 2021 14:17:30.000</t>
  </si>
  <si>
    <t>22 Feb 2021 14:18:00.000</t>
  </si>
  <si>
    <t>22 Feb 2021 14:18:30.000</t>
  </si>
  <si>
    <t>22 Feb 2021 14:19:00.000</t>
  </si>
  <si>
    <t>22 Feb 2021 14:19:30.000</t>
  </si>
  <si>
    <t>22 Feb 2021 14:20:00.000</t>
  </si>
  <si>
    <t>22 Feb 2021 14:20:30.000</t>
  </si>
  <si>
    <t>22 Feb 2021 14:21:00.000</t>
  </si>
  <si>
    <t>22 Feb 2021 14:21:30.000</t>
  </si>
  <si>
    <t>22 Feb 2021 14:22:00.000</t>
  </si>
  <si>
    <t>22 Feb 2021 14:22:30.000</t>
  </si>
  <si>
    <t>22 Feb 2021 14:23:00.000</t>
  </si>
  <si>
    <t>22 Feb 2021 14:23:30.000</t>
  </si>
  <si>
    <t>22 Feb 2021 14:24:00.000</t>
  </si>
  <si>
    <t>22 Feb 2021 14:24:30.000</t>
  </si>
  <si>
    <t>22 Feb 2021 14:25:00.000</t>
  </si>
  <si>
    <t>22 Feb 2021 14:25:30.000</t>
  </si>
  <si>
    <t>22 Feb 2021 14:26:00.000</t>
  </si>
  <si>
    <t>22 Feb 2021 14:26:30.000</t>
  </si>
  <si>
    <t>22 Feb 2021 14:27:00.000</t>
  </si>
  <si>
    <t>22 Feb 2021 14:27:30.000</t>
  </si>
  <si>
    <t>22 Feb 2021 14:28:00.000</t>
  </si>
  <si>
    <t>22 Feb 2021 14:28:30.000</t>
  </si>
  <si>
    <t>22 Feb 2021 14:29:00.000</t>
  </si>
  <si>
    <t>22 Feb 2021 14:29:30.000</t>
  </si>
  <si>
    <t>22 Feb 2021 14:30:00.000</t>
  </si>
  <si>
    <t>22 Feb 2021 14:30:30.000</t>
  </si>
  <si>
    <t>22 Feb 2021 14:31:00.000</t>
  </si>
  <si>
    <t>22 Feb 2021 14:31:30.000</t>
  </si>
  <si>
    <t>22 Feb 2021 14:32:00.000</t>
  </si>
  <si>
    <t>22 Feb 2021 14:32:30.000</t>
  </si>
  <si>
    <t>22 Feb 2021 14:33:00.000</t>
  </si>
  <si>
    <t>22 Feb 2021 14:33:30.000</t>
  </si>
  <si>
    <t>22 Feb 2021 14:34:00.000</t>
  </si>
  <si>
    <t>22 Feb 2021 14:34:30.000</t>
  </si>
  <si>
    <t>22 Feb 2021 14:35:00.000</t>
  </si>
  <si>
    <t>22 Feb 2021 14:35:30.000</t>
  </si>
  <si>
    <t>22 Feb 2021 14:36:00.000</t>
  </si>
  <si>
    <t>22 Feb 2021 14:36:30.000</t>
  </si>
  <si>
    <t>22 Feb 2021 14:37:00.000</t>
  </si>
  <si>
    <t>22 Feb 2021 14:37:30.000</t>
  </si>
  <si>
    <t>22 Feb 2021 14:38:00.000</t>
  </si>
  <si>
    <t>22 Feb 2021 14:38:30.000</t>
  </si>
  <si>
    <t>22 Feb 2021 14:39:00.000</t>
  </si>
  <si>
    <t>22 Feb 2021 14:39:30.000</t>
  </si>
  <si>
    <t>22 Feb 2021 14:40:00.000</t>
  </si>
  <si>
    <t>22 Feb 2021 14:40:30.000</t>
  </si>
  <si>
    <t>22 Feb 2021 14:41:00.000</t>
  </si>
  <si>
    <t>22 Feb 2021 14:41:30.000</t>
  </si>
  <si>
    <t>22 Feb 2021 14:42:00.000</t>
  </si>
  <si>
    <t>22 Feb 2021 14:42:30.000</t>
  </si>
  <si>
    <t>22 Feb 2021 14:43:00.000</t>
  </si>
  <si>
    <t>22 Feb 2021 14:43:30.000</t>
  </si>
  <si>
    <t>22 Feb 2021 14:44:00.000</t>
  </si>
  <si>
    <t>22 Feb 2021 14:44:30.000</t>
  </si>
  <si>
    <t>22 Feb 2021 14:45:00.000</t>
  </si>
  <si>
    <t>22 Feb 2021 14:45:30.000</t>
  </si>
  <si>
    <t>22 Feb 2021 14:46:00.000</t>
  </si>
  <si>
    <t>22 Feb 2021 14:46:30.000</t>
  </si>
  <si>
    <t>22 Feb 2021 14:47:00.000</t>
  </si>
  <si>
    <t>22 Feb 2021 14:47:30.000</t>
  </si>
  <si>
    <t>22 Feb 2021 14:48:00.000</t>
  </si>
  <si>
    <t>22 Feb 2021 14:48:30.000</t>
  </si>
  <si>
    <t>22 Feb 2021 14:49:00.000</t>
  </si>
  <si>
    <t>22 Feb 2021 14:49:30.000</t>
  </si>
  <si>
    <t>22 Feb 2021 14:50:00.000</t>
  </si>
  <si>
    <t>22 Feb 2021 14:50:30.000</t>
  </si>
  <si>
    <t>22 Feb 2021 14:51:00.000</t>
  </si>
  <si>
    <t>22 Feb 2021 14:51:30.000</t>
  </si>
  <si>
    <t>22 Feb 2021 14:52:00.000</t>
  </si>
  <si>
    <t>22 Feb 2021 14:52:30.000</t>
  </si>
  <si>
    <t>22 Feb 2021 14:53:00.000</t>
  </si>
  <si>
    <t>22 Feb 2021 14:53:30.000</t>
  </si>
  <si>
    <t>22 Feb 2021 14:54:00.000</t>
  </si>
  <si>
    <t>22 Feb 2021 14:54:30.000</t>
  </si>
  <si>
    <t>22 Feb 2021 14:55:00.000</t>
  </si>
  <si>
    <t>22 Feb 2021 14:55:30.000</t>
  </si>
  <si>
    <t>22 Feb 2021 14:56:00.000</t>
  </si>
  <si>
    <t>22 Feb 2021 14:56:30.000</t>
  </si>
  <si>
    <t>22 Feb 2021 14:57:00.000</t>
  </si>
  <si>
    <t>22 Feb 2021 14:57:30.000</t>
  </si>
  <si>
    <t>22 Feb 2021 14:58:00.000</t>
  </si>
  <si>
    <t>22 Feb 2021 14:58:30.000</t>
  </si>
  <si>
    <t>22 Feb 2021 14:59:00.000</t>
  </si>
  <si>
    <t>22 Feb 2021 14:59:30.000</t>
  </si>
  <si>
    <t>22 Feb 2021 15:00:00.000</t>
  </si>
  <si>
    <t>22 Feb 2021 15:00:30.000</t>
  </si>
  <si>
    <t>22 Feb 2021 15:01:00.000</t>
  </si>
  <si>
    <t>22 Feb 2021 15:01:30.000</t>
  </si>
  <si>
    <t>22 Feb 2021 15:02:00.000</t>
  </si>
  <si>
    <t>22 Feb 2021 15:02:30.000</t>
  </si>
  <si>
    <t>22 Feb 2021 15:03:00.000</t>
  </si>
  <si>
    <t>22 Feb 2021 15:03:30.000</t>
  </si>
  <si>
    <t>22 Feb 2021 15:04:00.000</t>
  </si>
  <si>
    <t>22 Feb 2021 15:04:30.000</t>
  </si>
  <si>
    <t>22 Feb 2021 15:05:00.000</t>
  </si>
  <si>
    <t>22 Feb 2021 15:05:30.000</t>
  </si>
  <si>
    <t>22 Feb 2021 15:06:00.000</t>
  </si>
  <si>
    <t>22 Feb 2021 15:06:30.000</t>
  </si>
  <si>
    <t>22 Feb 2021 15:07:00.000</t>
  </si>
  <si>
    <t>22 Feb 2021 15:07:30.000</t>
  </si>
  <si>
    <t>22 Feb 2021 15:08:00.000</t>
  </si>
  <si>
    <t>22 Feb 2021 15:08:30.000</t>
  </si>
  <si>
    <t>22 Feb 2021 15:09:00.000</t>
  </si>
  <si>
    <t>22 Feb 2021 15:09:30.000</t>
  </si>
  <si>
    <t>22 Feb 2021 15:10:00.000</t>
  </si>
  <si>
    <t>22 Feb 2021 15:10:30.000</t>
  </si>
  <si>
    <t>22 Feb 2021 15:11:00.000</t>
  </si>
  <si>
    <t>22 Feb 2021 15:11:30.000</t>
  </si>
  <si>
    <t>22 Feb 2021 15:12:00.000</t>
  </si>
  <si>
    <t>22 Feb 2021 15:12:30.000</t>
  </si>
  <si>
    <t>22 Feb 2021 15:13:00.000</t>
  </si>
  <si>
    <t>22 Feb 2021 15:13:30.000</t>
  </si>
  <si>
    <t>22 Feb 2021 15:14:00.000</t>
  </si>
  <si>
    <t>22 Feb 2021 15:14:30.000</t>
  </si>
  <si>
    <t>22 Feb 2021 15:15:00.000</t>
  </si>
  <si>
    <t>22 Feb 2021 15:15:30.000</t>
  </si>
  <si>
    <t>22 Feb 2021 15:16:00.000</t>
  </si>
  <si>
    <t>22 Feb 2021 15:16:30.000</t>
  </si>
  <si>
    <t>22 Feb 2021 15:17:00.000</t>
  </si>
  <si>
    <t>22 Feb 2021 15:17:30.000</t>
  </si>
  <si>
    <t>6.638</t>
  </si>
  <si>
    <t>22 Feb 2021 15:18:00.000</t>
  </si>
  <si>
    <t>22 Feb 2021 15:18:30.000</t>
  </si>
  <si>
    <t>22 Feb 2021 15:19:00.000</t>
  </si>
  <si>
    <t>22 Feb 2021 15:19:30.000</t>
  </si>
  <si>
    <t>22 Feb 2021 15:20:00.000</t>
  </si>
  <si>
    <t>22 Feb 2021 15:20:30.000</t>
  </si>
  <si>
    <t>22 Feb 2021 15:21:00.000</t>
  </si>
  <si>
    <t>22 Feb 2021 15:21:30.000</t>
  </si>
  <si>
    <t>22 Feb 2021 15:22:00.000</t>
  </si>
  <si>
    <t>22 Feb 2021 15:22:30.000</t>
  </si>
  <si>
    <t>22 Feb 2021 15:23:00.000</t>
  </si>
  <si>
    <t>22 Feb 2021 15:23:30.000</t>
  </si>
  <si>
    <t>22 Feb 2021 15:24:00.000</t>
  </si>
  <si>
    <t>22 Feb 2021 15:24:30.000</t>
  </si>
  <si>
    <t>22 Feb 2021 15:25:00.000</t>
  </si>
  <si>
    <t>22 Feb 2021 15:25:30.000</t>
  </si>
  <si>
    <t>22 Feb 2021 15:26:00.000</t>
  </si>
  <si>
    <t>22 Feb 2021 15:26:30.000</t>
  </si>
  <si>
    <t>22 Feb 2021 15:27:00.000</t>
  </si>
  <si>
    <t>22 Feb 2021 15:27:30.000</t>
  </si>
  <si>
    <t>22 Feb 2021 15:28:00.000</t>
  </si>
  <si>
    <t>22 Feb 2021 15:28:30.000</t>
  </si>
  <si>
    <t>22 Feb 2021 15:29:00.000</t>
  </si>
  <si>
    <t>22 Feb 2021 15:29:30.000</t>
  </si>
  <si>
    <t>22 Feb 2021 15:30:00.000</t>
  </si>
  <si>
    <t>22 Feb 2021 15:30:30.000</t>
  </si>
  <si>
    <t>22 Feb 2021 15:31:00.000</t>
  </si>
  <si>
    <t>22 Feb 2021 15:31:30.000</t>
  </si>
  <si>
    <t>22 Feb 2021 15:32:00.000</t>
  </si>
  <si>
    <t>22 Feb 2021 15:32:30.000</t>
  </si>
  <si>
    <t>22 Feb 2021 15:33:00.000</t>
  </si>
  <si>
    <t>22 Feb 2021 15:33:30.000</t>
  </si>
  <si>
    <t>22 Feb 2021 15:34:00.000</t>
  </si>
  <si>
    <t>22 Feb 2021 15:34:30.000</t>
  </si>
  <si>
    <t>22 Feb 2021 15:35:00.000</t>
  </si>
  <si>
    <t>22 Feb 2021 15:35:30.000</t>
  </si>
  <si>
    <t>22 Feb 2021 15:36:00.000</t>
  </si>
  <si>
    <t>22 Feb 2021 15:36:30.000</t>
  </si>
  <si>
    <t>22 Feb 2021 15:37:00.000</t>
  </si>
  <si>
    <t>22 Feb 2021 15:37:30.000</t>
  </si>
  <si>
    <t>22 Feb 2021 15:38:00.000</t>
  </si>
  <si>
    <t>22 Feb 2021 15:38:30.000</t>
  </si>
  <si>
    <t>22 Feb 2021 15:39:00.000</t>
  </si>
  <si>
    <t>22 Feb 2021 15:39:30.000</t>
  </si>
  <si>
    <t>22 Feb 2021 15:40:00.000</t>
  </si>
  <si>
    <t>22 Feb 2021 15:40:30.000</t>
  </si>
  <si>
    <t>22 Feb 2021 15:41:00.000</t>
  </si>
  <si>
    <t>22 Feb 2021 15:41:30.000</t>
  </si>
  <si>
    <t>22 Feb 2021 15:42:00.000</t>
  </si>
  <si>
    <t>22 Feb 2021 15:42:30.000</t>
  </si>
  <si>
    <t>22 Feb 2021 15:43:00.000</t>
  </si>
  <si>
    <t>22 Feb 2021 15:43:30.000</t>
  </si>
  <si>
    <t>22 Feb 2021 15:44:00.000</t>
  </si>
  <si>
    <t>22 Feb 2021 15:44:30.000</t>
  </si>
  <si>
    <t>22 Feb 2021 15:45:00.000</t>
  </si>
  <si>
    <t>22 Feb 2021 15:45:30.000</t>
  </si>
  <si>
    <t>22 Feb 2021 15:46:00.000</t>
  </si>
  <si>
    <t>22 Feb 2021 15:46:30.000</t>
  </si>
  <si>
    <t>22 Feb 2021 15:47:00.000</t>
  </si>
  <si>
    <t>22 Feb 2021 15:47:30.000</t>
  </si>
  <si>
    <t>22 Feb 2021 15:48:00.000</t>
  </si>
  <si>
    <t>22 Feb 2021 15:48:30.000</t>
  </si>
  <si>
    <t>22 Feb 2021 15:49:00.000</t>
  </si>
  <si>
    <t>22 Feb 2021 15:49:30.000</t>
  </si>
  <si>
    <t>22 Feb 2021 15:50:00.000</t>
  </si>
  <si>
    <t>22 Feb 2021 15:50:30.000</t>
  </si>
  <si>
    <t>22 Feb 2021 15:51:00.000</t>
  </si>
  <si>
    <t>22 Feb 2021 15:51:30.000</t>
  </si>
  <si>
    <t>22 Feb 2021 15:52:00.000</t>
  </si>
  <si>
    <t>22 Feb 2021 15:52:30.000</t>
  </si>
  <si>
    <t>22 Feb 2021 15:53:00.000</t>
  </si>
  <si>
    <t>22 Feb 2021 15:53:30.000</t>
  </si>
  <si>
    <t>22 Feb 2021 15:54:00.000</t>
  </si>
  <si>
    <t>22 Feb 2021 15:54:30.000</t>
  </si>
  <si>
    <t>22 Feb 2021 15:55:00.000</t>
  </si>
  <si>
    <t>22 Feb 2021 15:55:30.000</t>
  </si>
  <si>
    <t>22 Feb 2021 15:56:00.000</t>
  </si>
  <si>
    <t>22 Feb 2021 15:56:30.000</t>
  </si>
  <si>
    <t>22 Feb 2021 15:57:00.000</t>
  </si>
  <si>
    <t>22 Feb 2021 15:57:30.000</t>
  </si>
  <si>
    <t>22 Feb 2021 15:58:00.000</t>
  </si>
  <si>
    <t>22 Feb 2021 15:58:30.000</t>
  </si>
  <si>
    <t>22 Feb 2021 15:59:00.000</t>
  </si>
  <si>
    <t>22 Feb 2021 15:59:30.000</t>
  </si>
  <si>
    <t>22 Feb 2021 16:00:00.000</t>
  </si>
  <si>
    <t>22 Feb 2021 16:00:30.000</t>
  </si>
  <si>
    <t>22 Feb 2021 16:01:00.000</t>
  </si>
  <si>
    <t>22 Feb 2021 16:01:30.000</t>
  </si>
  <si>
    <t>22 Feb 2021 16:02:00.000</t>
  </si>
  <si>
    <t>22 Feb 2021 16:02:30.000</t>
  </si>
  <si>
    <t>22 Feb 2021 16:03:00.000</t>
  </si>
  <si>
    <t>22 Feb 2021 16:03:30.000</t>
  </si>
  <si>
    <t>22 Feb 2021 16:04:00.000</t>
  </si>
  <si>
    <t>22 Feb 2021 16:04:30.000</t>
  </si>
  <si>
    <t>22 Feb 2021 16:05:00.000</t>
  </si>
  <si>
    <t>22 Feb 2021 16:05:30.000</t>
  </si>
  <si>
    <t>22 Feb 2021 16:06:00.000</t>
  </si>
  <si>
    <t>22 Feb 2021 16:06:30.000</t>
  </si>
  <si>
    <t>22 Feb 2021 16:07:00.000</t>
  </si>
  <si>
    <t>22 Feb 2021 16:07:30.000</t>
  </si>
  <si>
    <t>22 Feb 2021 16:08:00.000</t>
  </si>
  <si>
    <t>22 Feb 2021 16:08:30.000</t>
  </si>
  <si>
    <t>22 Feb 2021 16:09:00.000</t>
  </si>
  <si>
    <t>22 Feb 2021 16:09:30.000</t>
  </si>
  <si>
    <t>22 Feb 2021 16:10:00.000</t>
  </si>
  <si>
    <t>22 Feb 2021 16:10:30.000</t>
  </si>
  <si>
    <t>22 Feb 2021 16:11:00.000</t>
  </si>
  <si>
    <t>22 Feb 2021 16:11:30.000</t>
  </si>
  <si>
    <t>22 Feb 2021 16:12:00.000</t>
  </si>
  <si>
    <t>22 Feb 2021 16:12:30.000</t>
  </si>
  <si>
    <t>22 Feb 2021 16:13:00.000</t>
  </si>
  <si>
    <t>22 Feb 2021 16:13:30.000</t>
  </si>
  <si>
    <t>22 Feb 2021 16:14:00.000</t>
  </si>
  <si>
    <t>22 Feb 2021 16:14:30.000</t>
  </si>
  <si>
    <t>22 Feb 2021 16:15:00.000</t>
  </si>
  <si>
    <t>22 Feb 2021 16:15:30.000</t>
  </si>
  <si>
    <t>22 Feb 2021 16:16:00.000</t>
  </si>
  <si>
    <t>22 Feb 2021 16:16:30.000</t>
  </si>
  <si>
    <t>22 Feb 2021 16:17:00.000</t>
  </si>
  <si>
    <t>22 Feb 2021 16:17:30.000</t>
  </si>
  <si>
    <t>22 Feb 2021 16:18:00.000</t>
  </si>
  <si>
    <t>22 Feb 2021 16:18:30.000</t>
  </si>
  <si>
    <t>22 Feb 2021 16:19:00.000</t>
  </si>
  <si>
    <t>22 Feb 2021 16:19:30.000</t>
  </si>
  <si>
    <t>22 Feb 2021 16:20:00.000</t>
  </si>
  <si>
    <t>22 Feb 2021 16:20:30.000</t>
  </si>
  <si>
    <t>22 Feb 2021 16:21:00.000</t>
  </si>
  <si>
    <t>22 Feb 2021 16:21:30.000</t>
  </si>
  <si>
    <t>22 Feb 2021 16:22:00.000</t>
  </si>
  <si>
    <t>22 Feb 2021 16:22:30.000</t>
  </si>
  <si>
    <t>22 Feb 2021 16:23:00.000</t>
  </si>
  <si>
    <t>22 Feb 2021 16:23:30.000</t>
  </si>
  <si>
    <t>22 Feb 2021 16:24:00.000</t>
  </si>
  <si>
    <t>22 Feb 2021 16:24:30.000</t>
  </si>
  <si>
    <t>22 Feb 2021 16:25:00.000</t>
  </si>
  <si>
    <t>22 Feb 2021 16:25:30.000</t>
  </si>
  <si>
    <t>22 Feb 2021 16:26:00.000</t>
  </si>
  <si>
    <t>22 Feb 2021 16:26:30.000</t>
  </si>
  <si>
    <t>22 Feb 2021 16:27:00.000</t>
  </si>
  <si>
    <t>22 Feb 2021 16:27:30.000</t>
  </si>
  <si>
    <t>22 Feb 2021 16:28:00.000</t>
  </si>
  <si>
    <t>22 Feb 2021 16:28:30.000</t>
  </si>
  <si>
    <t>22 Feb 2021 16:29:00.000</t>
  </si>
  <si>
    <t>22 Feb 2021 16:29:30.000</t>
  </si>
  <si>
    <t>22 Feb 2021 16:30:00.000</t>
  </si>
  <si>
    <t>22 Feb 2021 16:30:30.000</t>
  </si>
  <si>
    <t>22 Feb 2021 16:31:00.000</t>
  </si>
  <si>
    <t>22 Feb 2021 16:31:30.000</t>
  </si>
  <si>
    <t>22 Feb 2021 16:32:00.000</t>
  </si>
  <si>
    <t>22 Feb 2021 16:32:30.000</t>
  </si>
  <si>
    <t>22 Feb 2021 16:33:00.000</t>
  </si>
  <si>
    <t>22 Feb 2021 16:33:30.000</t>
  </si>
  <si>
    <t>22 Feb 2021 16:34:00.000</t>
  </si>
  <si>
    <t>22 Feb 2021 16:34:30.000</t>
  </si>
  <si>
    <t>22 Feb 2021 16:35:00.000</t>
  </si>
  <si>
    <t>22 Feb 2021 16:35:30.000</t>
  </si>
  <si>
    <t>22 Feb 2021 16:36:00.000</t>
  </si>
  <si>
    <t>22 Feb 2021 16:36:30.000</t>
  </si>
  <si>
    <t>22 Feb 2021 16:37:00.000</t>
  </si>
  <si>
    <t>22 Feb 2021 16:37:30.000</t>
  </si>
  <si>
    <t>22 Feb 2021 16:38:00.000</t>
  </si>
  <si>
    <t>22 Feb 2021 16:38:30.000</t>
  </si>
  <si>
    <t>22 Feb 2021 16:39:00.000</t>
  </si>
  <si>
    <t>22 Feb 2021 16:39:30.000</t>
  </si>
  <si>
    <t>22 Feb 2021 16:40:00.000</t>
  </si>
  <si>
    <t>22 Feb 2021 16:40:30.000</t>
  </si>
  <si>
    <t>22 Feb 2021 16:41:00.000</t>
  </si>
  <si>
    <t>22 Feb 2021 16:41:30.000</t>
  </si>
  <si>
    <t>22 Feb 2021 16:42:00.000</t>
  </si>
  <si>
    <t>22 Feb 2021 16:42:30.000</t>
  </si>
  <si>
    <t>22 Feb 2021 16:43:00.000</t>
  </si>
  <si>
    <t>22 Feb 2021 16:43:30.000</t>
  </si>
  <si>
    <t>22 Feb 2021 16:44:00.000</t>
  </si>
  <si>
    <t>22 Feb 2021 16:44:30.000</t>
  </si>
  <si>
    <t>22 Feb 2021 16:45:00.000</t>
  </si>
  <si>
    <t>22 Feb 2021 16:45:30.000</t>
  </si>
  <si>
    <t>22 Feb 2021 16:46:00.000</t>
  </si>
  <si>
    <t>22 Feb 2021 16:46:30.000</t>
  </si>
  <si>
    <t>22 Feb 2021 16:47:00.000</t>
  </si>
  <si>
    <t>22 Feb 2021 16:47:30.000</t>
  </si>
  <si>
    <t>22 Feb 2021 16:48:00.000</t>
  </si>
  <si>
    <t>22 Feb 2021 16:48:30.000</t>
  </si>
  <si>
    <t>22 Feb 2021 16:49:00.000</t>
  </si>
  <si>
    <t>22 Feb 2021 16:49:30.000</t>
  </si>
  <si>
    <t>22 Feb 2021 16:50:00.000</t>
  </si>
  <si>
    <t>22 Feb 2021 16:50:30.000</t>
  </si>
  <si>
    <t>22 Feb 2021 16:51:00.000</t>
  </si>
  <si>
    <t>22 Feb 2021 16:51:30.000</t>
  </si>
  <si>
    <t>22 Feb 2021 16:52:00.000</t>
  </si>
  <si>
    <t>22 Feb 2021 16:52:30.000</t>
  </si>
  <si>
    <t>22 Feb 2021 16:53:00.000</t>
  </si>
  <si>
    <t>22 Feb 2021 16:53:30.000</t>
  </si>
  <si>
    <t>22 Feb 2021 16:54:00.000</t>
  </si>
  <si>
    <t>22 Feb 2021 16:54:30.000</t>
  </si>
  <si>
    <t>22 Feb 2021 16:55:00.000</t>
  </si>
  <si>
    <t>22 Feb 2021 16:55:30.000</t>
  </si>
  <si>
    <t>22 Feb 2021 16:56:00.000</t>
  </si>
  <si>
    <t>22 Feb 2021 16:56:30.000</t>
  </si>
  <si>
    <t>22 Feb 2021 16:57:00.000</t>
  </si>
  <si>
    <t>22 Feb 2021 16:57:30.000</t>
  </si>
  <si>
    <t>22 Feb 2021 16:58:00.000</t>
  </si>
  <si>
    <t>22 Feb 2021 16:58:30.000</t>
  </si>
  <si>
    <t>22 Feb 2021 16:59:00.000</t>
  </si>
  <si>
    <t>22 Feb 2021 16:59:30.000</t>
  </si>
  <si>
    <t>22 Feb 2021 17:00:00.000</t>
  </si>
  <si>
    <t>22 Feb 2021 17:00:30.000</t>
  </si>
  <si>
    <t>22 Feb 2021 17:01:00.000</t>
  </si>
  <si>
    <t>22 Feb 2021 17:01:30.000</t>
  </si>
  <si>
    <t>22 Feb 2021 17:02:00.000</t>
  </si>
  <si>
    <t>22 Feb 2021 17:02:30.000</t>
  </si>
  <si>
    <t>22 Feb 2021 17:03:00.000</t>
  </si>
  <si>
    <t>22 Feb 2021 17:03:30.000</t>
  </si>
  <si>
    <t>22 Feb 2021 17:04:00.000</t>
  </si>
  <si>
    <t>22 Feb 2021 17:04:30.000</t>
  </si>
  <si>
    <t>22 Feb 2021 17:05:00.000</t>
  </si>
  <si>
    <t>22 Feb 2021 17:05:30.000</t>
  </si>
  <si>
    <t>22 Feb 2021 17:06:00.000</t>
  </si>
  <si>
    <t>22 Feb 2021 17:06:30.000</t>
  </si>
  <si>
    <t>22 Feb 2021 17:07:00.000</t>
  </si>
  <si>
    <t>22 Feb 2021 17:07:30.000</t>
  </si>
  <si>
    <t>22 Feb 2021 17:08:00.000</t>
  </si>
  <si>
    <t>22 Feb 2021 17:08:30.000</t>
  </si>
  <si>
    <t>22 Feb 2021 17:09:00.000</t>
  </si>
  <si>
    <t>22 Feb 2021 17:09:30.000</t>
  </si>
  <si>
    <t>22 Feb 2021 17:10:00.000</t>
  </si>
  <si>
    <t>22 Feb 2021 17:10:30.000</t>
  </si>
  <si>
    <t>22 Feb 2021 17:11:00.000</t>
  </si>
  <si>
    <t>22 Feb 2021 17:11:30.000</t>
  </si>
  <si>
    <t>22 Feb 2021 17:12:00.000</t>
  </si>
  <si>
    <t>22 Feb 2021 17:12:30.000</t>
  </si>
  <si>
    <t>22 Feb 2021 17:13:00.000</t>
  </si>
  <si>
    <t>22 Feb 2021 17:13:30.000</t>
  </si>
  <si>
    <t>22 Feb 2021 17:14:00.000</t>
  </si>
  <si>
    <t>22 Feb 2021 17:14:30.000</t>
  </si>
  <si>
    <t>22 Feb 2021 17:15:00.000</t>
  </si>
  <si>
    <t>22 Feb 2021 17:15:30.000</t>
  </si>
  <si>
    <t>22 Feb 2021 17:16:00.000</t>
  </si>
  <si>
    <t>22 Feb 2021 17:16:30.000</t>
  </si>
  <si>
    <t>22 Feb 2021 17:17:00.000</t>
  </si>
  <si>
    <t>22 Feb 2021 17:17:30.000</t>
  </si>
  <si>
    <t>22 Feb 2021 17:18:00.000</t>
  </si>
  <si>
    <t>22 Feb 2021 17:18:30.000</t>
  </si>
  <si>
    <t>22 Feb 2021 17:19:00.000</t>
  </si>
  <si>
    <t>22 Feb 2021 17:19:30.000</t>
  </si>
  <si>
    <t>22 Feb 2021 17:20:00.000</t>
  </si>
  <si>
    <t>22 Feb 2021 17:20:30.000</t>
  </si>
  <si>
    <t>22 Feb 2021 17:21:00.000</t>
  </si>
  <si>
    <t>22 Feb 2021 17:21:30.000</t>
  </si>
  <si>
    <t>22 Feb 2021 17:22:00.000</t>
  </si>
  <si>
    <t>22 Feb 2021 17:22:30.000</t>
  </si>
  <si>
    <t>22 Feb 2021 17:23:00.000</t>
  </si>
  <si>
    <t>22 Feb 2021 17:23:30.000</t>
  </si>
  <si>
    <t>22 Feb 2021 17:24:00.000</t>
  </si>
  <si>
    <t>22 Feb 2021 17:24:30.000</t>
  </si>
  <si>
    <t>22 Feb 2021 17:25:00.000</t>
  </si>
  <si>
    <t>22 Feb 2021 17:25:30.000</t>
  </si>
  <si>
    <t>22 Feb 2021 17:26:00.000</t>
  </si>
  <si>
    <t>22 Feb 2021 17:26:30.000</t>
  </si>
  <si>
    <t>22 Feb 2021 17:27:00.000</t>
  </si>
  <si>
    <t>22 Feb 2021 17:27:30.000</t>
  </si>
  <si>
    <t>22 Feb 2021 17:28:00.000</t>
  </si>
  <si>
    <t>22 Feb 2021 17:28:30.000</t>
  </si>
  <si>
    <t>22 Feb 2021 17:29:00.000</t>
  </si>
  <si>
    <t>22 Feb 2021 17:29:30.000</t>
  </si>
  <si>
    <t>22 Feb 2021 17:30:00.000</t>
  </si>
  <si>
    <t>22 Feb 2021 17:30:30.000</t>
  </si>
  <si>
    <t>22 Feb 2021 17:31:00.000</t>
  </si>
  <si>
    <t>22 Feb 2021 17:31:30.000</t>
  </si>
  <si>
    <t>22 Feb 2021 17:32:00.000</t>
  </si>
  <si>
    <t>22 Feb 2021 17:32:30.000</t>
  </si>
  <si>
    <t>22 Feb 2021 17:33:00.000</t>
  </si>
  <si>
    <t>22 Feb 2021 17:33:30.000</t>
  </si>
  <si>
    <t>22 Feb 2021 17:34:00.000</t>
  </si>
  <si>
    <t>22 Feb 2021 17:34:30.000</t>
  </si>
  <si>
    <t>22 Feb 2021 17:35:00.000</t>
  </si>
  <si>
    <t>22 Feb 2021 17:35:30.000</t>
  </si>
  <si>
    <t>22 Feb 2021 17:36:00.000</t>
  </si>
  <si>
    <t>22 Feb 2021 17:36:30.000</t>
  </si>
  <si>
    <t>22 Feb 2021 17:37:00.000</t>
  </si>
  <si>
    <t>22 Feb 2021 17:37:30.000</t>
  </si>
  <si>
    <t>22 Feb 2021 17:38:00.000</t>
  </si>
  <si>
    <t>22 Feb 2021 17:38:30.000</t>
  </si>
  <si>
    <t>22 Feb 2021 17:39:00.000</t>
  </si>
  <si>
    <t>22 Feb 2021 17:39:30.000</t>
  </si>
  <si>
    <t>22 Feb 2021 17:40:00.000</t>
  </si>
  <si>
    <t>22 Feb 2021 17:40:30.000</t>
  </si>
  <si>
    <t>22 Feb 2021 17:41:00.000</t>
  </si>
  <si>
    <t>22 Feb 2021 17:41:30.000</t>
  </si>
  <si>
    <t>22 Feb 2021 17:42:00.000</t>
  </si>
  <si>
    <t>22 Feb 2021 17:42:30.000</t>
  </si>
  <si>
    <t>22 Feb 2021 17:43:00.000</t>
  </si>
  <si>
    <t>22 Feb 2021 17:43:30.000</t>
  </si>
  <si>
    <t>22 Feb 2021 17:44:00.000</t>
  </si>
  <si>
    <t>22 Feb 2021 17:44:30.000</t>
  </si>
  <si>
    <t>22 Feb 2021 17:45:00.000</t>
  </si>
  <si>
    <t>22 Feb 2021 17:45:30.000</t>
  </si>
  <si>
    <t>22 Feb 2021 17:46:00.000</t>
  </si>
  <si>
    <t>22 Feb 2021 17:46:30.000</t>
  </si>
  <si>
    <t>22 Feb 2021 17:47:00.000</t>
  </si>
  <si>
    <t>22 Feb 2021 17:47:30.000</t>
  </si>
  <si>
    <t>22 Feb 2021 17:48:00.000</t>
  </si>
  <si>
    <t>22 Feb 2021 17:48:30.000</t>
  </si>
  <si>
    <t>22 Feb 2021 17:49:00.000</t>
  </si>
  <si>
    <t>22 Feb 2021 17:49:30.000</t>
  </si>
  <si>
    <t>22 Feb 2021 17:50:00.000</t>
  </si>
  <si>
    <t>22 Feb 2021 17:50:30.000</t>
  </si>
  <si>
    <t>22 Feb 2021 17:51:00.000</t>
  </si>
  <si>
    <t>22 Feb 2021 17:51:30.000</t>
  </si>
  <si>
    <t>22 Feb 2021 17:52:00.000</t>
  </si>
  <si>
    <t>22 Feb 2021 17:52:30.000</t>
  </si>
  <si>
    <t>22 Feb 2021 17:53:00.000</t>
  </si>
  <si>
    <t>22 Feb 2021 17:53:30.000</t>
  </si>
  <si>
    <t>22 Feb 2021 17:54:00.000</t>
  </si>
  <si>
    <t>22 Feb 2021 17:54:30.000</t>
  </si>
  <si>
    <t>22 Feb 2021 17:55:00.000</t>
  </si>
  <si>
    <t>22 Feb 2021 17:55:30.000</t>
  </si>
  <si>
    <t>22 Feb 2021 17:56:00.000</t>
  </si>
  <si>
    <t>22 Feb 2021 17:56:30.000</t>
  </si>
  <si>
    <t>22 Feb 2021 17:57:00.000</t>
  </si>
  <si>
    <t>22 Feb 2021 17:57:30.000</t>
  </si>
  <si>
    <t>22 Feb 2021 17:58:00.000</t>
  </si>
  <si>
    <t>22 Feb 2021 17:58:30.000</t>
  </si>
  <si>
    <t>22 Feb 2021 17:59:00.000</t>
  </si>
  <si>
    <t>22 Feb 2021 17:59:30.000</t>
  </si>
  <si>
    <t>22 Feb 2021 18:00:00.000</t>
  </si>
  <si>
    <t>22 Feb 2021 18:00:30.000</t>
  </si>
  <si>
    <t>22 Feb 2021 18:01:00.000</t>
  </si>
  <si>
    <t>22 Feb 2021 18:01:30.000</t>
  </si>
  <si>
    <t>22 Feb 2021 18:02:00.000</t>
  </si>
  <si>
    <t>22 Feb 2021 18:02:30.000</t>
  </si>
  <si>
    <t>22 Feb 2021 18:03:00.000</t>
  </si>
  <si>
    <t>22 Feb 2021 18:03:30.000</t>
  </si>
  <si>
    <t>22 Feb 2021 18:04:00.000</t>
  </si>
  <si>
    <t>22 Feb 2021 18:04:30.000</t>
  </si>
  <si>
    <t>22 Feb 2021 18:05:00.000</t>
  </si>
  <si>
    <t>22 Feb 2021 18:05:30.000</t>
  </si>
  <si>
    <t>22 Feb 2021 18:06:00.000</t>
  </si>
  <si>
    <t>22 Feb 2021 18:06:30.000</t>
  </si>
  <si>
    <t>22 Feb 2021 18:07:00.000</t>
  </si>
  <si>
    <t>22 Feb 2021 18:07:30.000</t>
  </si>
  <si>
    <t>22 Feb 2021 18:08:00.000</t>
  </si>
  <si>
    <t>22 Feb 2021 18:08:30.000</t>
  </si>
  <si>
    <t>22 Feb 2021 18:09:00.000</t>
  </si>
  <si>
    <t>22 Feb 2021 18:09:30.000</t>
  </si>
  <si>
    <t>22 Feb 2021 18:10:00.000</t>
  </si>
  <si>
    <t>22 Feb 2021 18:10:30.000</t>
  </si>
  <si>
    <t>22 Feb 2021 18:11:00.000</t>
  </si>
  <si>
    <t>22 Feb 2021 18:11:30.000</t>
  </si>
  <si>
    <t>22 Feb 2021 18:12:00.000</t>
  </si>
  <si>
    <t>22 Feb 2021 18:12:30.000</t>
  </si>
  <si>
    <t>22 Feb 2021 18:13:00.000</t>
  </si>
  <si>
    <t>22 Feb 2021 18:13:30.000</t>
  </si>
  <si>
    <t>22 Feb 2021 18:14:00.000</t>
  </si>
  <si>
    <t>22 Feb 2021 18:14:30.000</t>
  </si>
  <si>
    <t>22 Feb 2021 18:15:00.000</t>
  </si>
  <si>
    <t>22 Feb 2021 18:15:30.000</t>
  </si>
  <si>
    <t>22 Feb 2021 18:16:00.000</t>
  </si>
  <si>
    <t>22 Feb 2021 18:16:30.000</t>
  </si>
  <si>
    <t>22 Feb 2021 18:17:00.000</t>
  </si>
  <si>
    <t>22 Feb 2021 18:17:30.000</t>
  </si>
  <si>
    <t>22 Feb 2021 18:18:00.000</t>
  </si>
  <si>
    <t>22 Feb 2021 18:18:30.000</t>
  </si>
  <si>
    <t>22 Feb 2021 18:19:00.000</t>
  </si>
  <si>
    <t>22 Feb 2021 18:19:30.000</t>
  </si>
  <si>
    <t>22 Feb 2021 18:20:00.000</t>
  </si>
  <si>
    <t>22 Feb 2021 18:20:30.000</t>
  </si>
  <si>
    <t>22 Feb 2021 18:21:00.000</t>
  </si>
  <si>
    <t>22 Feb 2021 18:21:30.000</t>
  </si>
  <si>
    <t>22 Feb 2021 18:22:00.000</t>
  </si>
  <si>
    <t>22 Feb 2021 18:22:30.000</t>
  </si>
  <si>
    <t>22 Feb 2021 18:23:00.000</t>
  </si>
  <si>
    <t>22 Feb 2021 18:23:30.000</t>
  </si>
  <si>
    <t>22 Feb 2021 18:24:00.000</t>
  </si>
  <si>
    <t>5.966</t>
  </si>
  <si>
    <t>22 Feb 2021 18:24:30.000</t>
  </si>
  <si>
    <t>22 Feb 2021 18:25:00.000</t>
  </si>
  <si>
    <t>22 Feb 2021 18:25:30.000</t>
  </si>
  <si>
    <t>22 Feb 2021 18:26:00.000</t>
  </si>
  <si>
    <t>22 Feb 2021 18:26:30.000</t>
  </si>
  <si>
    <t>22 Feb 2021 18:27:00.000</t>
  </si>
  <si>
    <t>22 Feb 2021 18:27:30.000</t>
  </si>
  <si>
    <t>22 Feb 2021 18:28:00.000</t>
  </si>
  <si>
    <t>22 Feb 2021 18:28:30.000</t>
  </si>
  <si>
    <t>22 Feb 2021 18:29:00.000</t>
  </si>
  <si>
    <t>22 Feb 2021 18:29:30.000</t>
  </si>
  <si>
    <t>22 Feb 2021 18:30:00.000</t>
  </si>
  <si>
    <t>22 Feb 2021 18:30:30.000</t>
  </si>
  <si>
    <t>22 Feb 2021 18:31:00.000</t>
  </si>
  <si>
    <t>22 Feb 2021 18:31:30.000</t>
  </si>
  <si>
    <t>22 Feb 2021 18:32:00.000</t>
  </si>
  <si>
    <t>22 Feb 2021 18:32:30.000</t>
  </si>
  <si>
    <t>22 Feb 2021 18:33:00.000</t>
  </si>
  <si>
    <t>22 Feb 2021 18:33:30.000</t>
  </si>
  <si>
    <t>22 Feb 2021 18:34:00.000</t>
  </si>
  <si>
    <t>22 Feb 2021 18:34:30.000</t>
  </si>
  <si>
    <t>22 Feb 2021 18:35:00.000</t>
  </si>
  <si>
    <t>22 Feb 2021 18:35:30.000</t>
  </si>
  <si>
    <t>22 Feb 2021 18:36:00.000</t>
  </si>
  <si>
    <t>22 Feb 2021 18:36:30.000</t>
  </si>
  <si>
    <t>22 Feb 2021 18:37:00.000</t>
  </si>
  <si>
    <t>22 Feb 2021 18:37:30.000</t>
  </si>
  <si>
    <t>22 Feb 2021 18:38:00.000</t>
  </si>
  <si>
    <t>22 Feb 2021 18:38:30.000</t>
  </si>
  <si>
    <t>22 Feb 2021 18:39:00.000</t>
  </si>
  <si>
    <t>22 Feb 2021 18:39:30.000</t>
  </si>
  <si>
    <t>22 Feb 2021 18:40:00.000</t>
  </si>
  <si>
    <t>22 Feb 2021 18:40:30.000</t>
  </si>
  <si>
    <t>22 Feb 2021 18:41:00.000</t>
  </si>
  <si>
    <t>22 Feb 2021 18:41:30.000</t>
  </si>
  <si>
    <t>22 Feb 2021 18:42:00.000</t>
  </si>
  <si>
    <t>22 Feb 2021 18:42:30.000</t>
  </si>
  <si>
    <t>22 Feb 2021 18:43:00.000</t>
  </si>
  <si>
    <t>22 Feb 2021 18:43:30.000</t>
  </si>
  <si>
    <t>22 Feb 2021 18:44:00.000</t>
  </si>
  <si>
    <t>22 Feb 2021 18:44:30.000</t>
  </si>
  <si>
    <t>22 Feb 2021 18:45:00.000</t>
  </si>
  <si>
    <t>22 Feb 2021 18:45:30.000</t>
  </si>
  <si>
    <t>22 Feb 2021 18:46:00.000</t>
  </si>
  <si>
    <t>22 Feb 2021 18:46:30.000</t>
  </si>
  <si>
    <t>22 Feb 2021 18:47:00.000</t>
  </si>
  <si>
    <t>22 Feb 2021 18:47:30.000</t>
  </si>
  <si>
    <t>22 Feb 2021 18:48:00.000</t>
  </si>
  <si>
    <t>22 Feb 2021 18:48:30.000</t>
  </si>
  <si>
    <t>22 Feb 2021 18:49:00.000</t>
  </si>
  <si>
    <t>22 Feb 2021 18:49:30.000</t>
  </si>
  <si>
    <t>22 Feb 2021 18:50:00.000</t>
  </si>
  <si>
    <t>22 Feb 2021 18:50:30.000</t>
  </si>
  <si>
    <t>22 Feb 2021 18:51:00.000</t>
  </si>
  <si>
    <t>22 Feb 2021 18:51:30.000</t>
  </si>
  <si>
    <t>22 Feb 2021 18:52:00.000</t>
  </si>
  <si>
    <t>22 Feb 2021 18:52:30.000</t>
  </si>
  <si>
    <t>22 Feb 2021 18:53:00.000</t>
  </si>
  <si>
    <t>22 Feb 2021 18:53:30.000</t>
  </si>
  <si>
    <t>22 Feb 2021 18:54:00.000</t>
  </si>
  <si>
    <t>22 Feb 2021 18:54:30.000</t>
  </si>
  <si>
    <t>22 Feb 2021 18:55:00.000</t>
  </si>
  <si>
    <t>22 Feb 2021 18:55:30.000</t>
  </si>
  <si>
    <t>22 Feb 2021 18:56:00.000</t>
  </si>
  <si>
    <t>22 Feb 2021 18:56:30.000</t>
  </si>
  <si>
    <t>22 Feb 2021 18:57:00.000</t>
  </si>
  <si>
    <t>22 Feb 2021 18:57:30.000</t>
  </si>
  <si>
    <t>22 Feb 2021 18:58:00.000</t>
  </si>
  <si>
    <t>22 Feb 2021 18:58:30.000</t>
  </si>
  <si>
    <t>22 Feb 2021 18:59:00.000</t>
  </si>
  <si>
    <t>22 Feb 2021 18:59:30.000</t>
  </si>
  <si>
    <t>22 Feb 2021 19:00:00.000</t>
  </si>
  <si>
    <t>22 Feb 2021 19:00:30.000</t>
  </si>
  <si>
    <t>22 Feb 2021 19:01:00.000</t>
  </si>
  <si>
    <t>22 Feb 2021 19:01:30.000</t>
  </si>
  <si>
    <t>22 Feb 2021 19:02:00.000</t>
  </si>
  <si>
    <t>22 Feb 2021 19:02:30.000</t>
  </si>
  <si>
    <t>22 Feb 2021 19:03:00.000</t>
  </si>
  <si>
    <t>22 Feb 2021 19:03:30.000</t>
  </si>
  <si>
    <t>22 Feb 2021 19:04:00.000</t>
  </si>
  <si>
    <t>22 Feb 2021 19:04:30.000</t>
  </si>
  <si>
    <t>22 Feb 2021 19:05:00.000</t>
  </si>
  <si>
    <t>22 Feb 2021 19:05:30.000</t>
  </si>
  <si>
    <t>22 Feb 2021 19:06:00.000</t>
  </si>
  <si>
    <t>22 Feb 2021 19:06:30.000</t>
  </si>
  <si>
    <t>22 Feb 2021 19:07:00.000</t>
  </si>
  <si>
    <t>22 Feb 2021 19:07:30.000</t>
  </si>
  <si>
    <t>22 Feb 2021 19:08:00.000</t>
  </si>
  <si>
    <t>22 Feb 2021 19:08:30.000</t>
  </si>
  <si>
    <t>22 Feb 2021 19:09:00.000</t>
  </si>
  <si>
    <t>22 Feb 2021 19:09:30.000</t>
  </si>
  <si>
    <t>22 Feb 2021 19:10:00.000</t>
  </si>
  <si>
    <t>22 Feb 2021 19:10:30.000</t>
  </si>
  <si>
    <t>22 Feb 2021 19:11:00.000</t>
  </si>
  <si>
    <t>22 Feb 2021 19:11:30.000</t>
  </si>
  <si>
    <t>22 Feb 2021 19:12:00.000</t>
  </si>
  <si>
    <t>22 Feb 2021 19:12:30.000</t>
  </si>
  <si>
    <t>22 Feb 2021 19:13:00.000</t>
  </si>
  <si>
    <t>22 Feb 2021 19:13:30.000</t>
  </si>
  <si>
    <t>22 Feb 2021 19:14:00.000</t>
  </si>
  <si>
    <t>22 Feb 2021 19:14:30.000</t>
  </si>
  <si>
    <t>22 Feb 2021 19:15:00.000</t>
  </si>
  <si>
    <t>22 Feb 2021 19:15:30.000</t>
  </si>
  <si>
    <t>22 Feb 2021 19:16:00.000</t>
  </si>
  <si>
    <t>22 Feb 2021 19:16:30.000</t>
  </si>
  <si>
    <t>22 Feb 2021 19:17:00.000</t>
  </si>
  <si>
    <t>22 Feb 2021 19:17:30.000</t>
  </si>
  <si>
    <t>22 Feb 2021 19:18:00.000</t>
  </si>
  <si>
    <t>22 Feb 2021 19:18:30.000</t>
  </si>
  <si>
    <t>22 Feb 2021 19:19:00.000</t>
  </si>
  <si>
    <t>22 Feb 2021 19:19:30.000</t>
  </si>
  <si>
    <t>22 Feb 2021 19:20:00.000</t>
  </si>
  <si>
    <t>22 Feb 2021 19:20:30.000</t>
  </si>
  <si>
    <t>22 Feb 2021 19:21:00.000</t>
  </si>
  <si>
    <t>22 Feb 2021 19:21:30.000</t>
  </si>
  <si>
    <t>22 Feb 2021 19:22:00.000</t>
  </si>
  <si>
    <t>22 Feb 2021 19:22:30.000</t>
  </si>
  <si>
    <t>22 Feb 2021 19:23:00.000</t>
  </si>
  <si>
    <t>22 Feb 2021 19:23:30.000</t>
  </si>
  <si>
    <t>22 Feb 2021 19:24:00.000</t>
  </si>
  <si>
    <t>22 Feb 2021 19:24:30.000</t>
  </si>
  <si>
    <t>22 Feb 2021 19:25:00.000</t>
  </si>
  <si>
    <t>22 Feb 2021 19:25:30.000</t>
  </si>
  <si>
    <t>22 Feb 2021 19:26:00.000</t>
  </si>
  <si>
    <t>22 Feb 2021 19:26:30.000</t>
  </si>
  <si>
    <t>22 Feb 2021 19:27:00.000</t>
  </si>
  <si>
    <t>22 Feb 2021 19:27:30.000</t>
  </si>
  <si>
    <t>22 Feb 2021 19:28:00.000</t>
  </si>
  <si>
    <t>22 Feb 2021 19:28:30.000</t>
  </si>
  <si>
    <t>22 Feb 2021 19:29:00.000</t>
  </si>
  <si>
    <t>22 Feb 2021 19:29:30.000</t>
  </si>
  <si>
    <t>22 Feb 2021 19:30:00.000</t>
  </si>
  <si>
    <t>22 Feb 2021 19:30:30.000</t>
  </si>
  <si>
    <t>22 Feb 2021 19:31:00.000</t>
  </si>
  <si>
    <t>22 Feb 2021 19:31:30.000</t>
  </si>
  <si>
    <t>22 Feb 2021 19:32:00.000</t>
  </si>
  <si>
    <t>22 Feb 2021 19:32:30.000</t>
  </si>
  <si>
    <t>22 Feb 2021 19:33:00.000</t>
  </si>
  <si>
    <t>22 Feb 2021 19:33:30.000</t>
  </si>
  <si>
    <t>22 Feb 2021 19:34:00.000</t>
  </si>
  <si>
    <t>22 Feb 2021 19:34:30.000</t>
  </si>
  <si>
    <t>22 Feb 2021 19:35:00.000</t>
  </si>
  <si>
    <t>22 Feb 2021 19:35:30.000</t>
  </si>
  <si>
    <t>22 Feb 2021 19:36:00.000</t>
  </si>
  <si>
    <t>22 Feb 2021 19:36:30.000</t>
  </si>
  <si>
    <t>22 Feb 2021 19:37:00.000</t>
  </si>
  <si>
    <t>22 Feb 2021 19:37:30.000</t>
  </si>
  <si>
    <t>22 Feb 2021 19:38:00.000</t>
  </si>
  <si>
    <t>22 Feb 2021 19:38:30.000</t>
  </si>
  <si>
    <t>22 Feb 2021 19:39:00.000</t>
  </si>
  <si>
    <t>22 Feb 2021 19:39:30.000</t>
  </si>
  <si>
    <t>22 Feb 2021 19:40:00.000</t>
  </si>
  <si>
    <t>22 Feb 2021 19:40:30.000</t>
  </si>
  <si>
    <t>22 Feb 2021 19:41:00.000</t>
  </si>
  <si>
    <t>22 Feb 2021 19:41:30.000</t>
  </si>
  <si>
    <t>22 Feb 2021 19:42:00.000</t>
  </si>
  <si>
    <t>22 Feb 2021 19:42:30.000</t>
  </si>
  <si>
    <t>22 Feb 2021 19:43:00.000</t>
  </si>
  <si>
    <t>22 Feb 2021 19:43:30.000</t>
  </si>
  <si>
    <t>22 Feb 2021 19:44:00.000</t>
  </si>
  <si>
    <t>22 Feb 2021 19:44:30.000</t>
  </si>
  <si>
    <t>22 Feb 2021 19:45:00.000</t>
  </si>
  <si>
    <t>22 Feb 2021 19:45:30.000</t>
  </si>
  <si>
    <t>22 Feb 2021 19:46:00.000</t>
  </si>
  <si>
    <t>22 Feb 2021 19:46:30.000</t>
  </si>
  <si>
    <t>22 Feb 2021 19:47:00.000</t>
  </si>
  <si>
    <t>22 Feb 2021 19:47:30.000</t>
  </si>
  <si>
    <t>22 Feb 2021 19:48:00.000</t>
  </si>
  <si>
    <t>22 Feb 2021 19:48:30.000</t>
  </si>
  <si>
    <t>22 Feb 2021 19:49:00.000</t>
  </si>
  <si>
    <t>22 Feb 2021 19:49:30.000</t>
  </si>
  <si>
    <t>22 Feb 2021 19:50:00.000</t>
  </si>
  <si>
    <t>22 Feb 2021 19:50:30.000</t>
  </si>
  <si>
    <t>22 Feb 2021 19:51:00.000</t>
  </si>
  <si>
    <t>22 Feb 2021 19:51:30.000</t>
  </si>
  <si>
    <t>22 Feb 2021 19:52:00.000</t>
  </si>
  <si>
    <t>22 Feb 2021 19:52:30.000</t>
  </si>
  <si>
    <t>22 Feb 2021 19:53:00.000</t>
  </si>
  <si>
    <t>22 Feb 2021 19:53:30.000</t>
  </si>
  <si>
    <t>22 Feb 2021 19:54:00.000</t>
  </si>
  <si>
    <t>22 Feb 2021 19:54:30.000</t>
  </si>
  <si>
    <t>22 Feb 2021 19:55:00.000</t>
  </si>
  <si>
    <t>22 Feb 2021 19:55:30.000</t>
  </si>
  <si>
    <t>22 Feb 2021 19:56:00.000</t>
  </si>
  <si>
    <t>22 Feb 2021 19:56:30.000</t>
  </si>
  <si>
    <t>22 Feb 2021 19:57:00.000</t>
  </si>
  <si>
    <t>22 Feb 2021 19:57:30.000</t>
  </si>
  <si>
    <t>22 Feb 2021 19:58:00.000</t>
  </si>
  <si>
    <t>22 Feb 2021 19:58:30.000</t>
  </si>
  <si>
    <t>22 Feb 2021 19:59:00.000</t>
  </si>
  <si>
    <t>22 Feb 2021 19:59:30.000</t>
  </si>
  <si>
    <t>22 Feb 2021 20:00:00.000</t>
  </si>
  <si>
    <t>22 Feb 2021 20:00:30.000</t>
  </si>
  <si>
    <t>22 Feb 2021 20:01:00.000</t>
  </si>
  <si>
    <t>22 Feb 2021 20:01:30.000</t>
  </si>
  <si>
    <t>22 Feb 2021 20:02:00.000</t>
  </si>
  <si>
    <t>22 Feb 2021 20:02:30.000</t>
  </si>
  <si>
    <t>22 Feb 2021 20:03:00.000</t>
  </si>
  <si>
    <t>22 Feb 2021 20:03:30.000</t>
  </si>
  <si>
    <t>22 Feb 2021 20:04:00.000</t>
  </si>
  <si>
    <t>22 Feb 2021 20:04:30.000</t>
  </si>
  <si>
    <t>22 Feb 2021 20:05:00.000</t>
  </si>
  <si>
    <t>22 Feb 2021 20:05:30.000</t>
  </si>
  <si>
    <t>22 Feb 2021 20:06:00.000</t>
  </si>
  <si>
    <t>22 Feb 2021 20:06:30.000</t>
  </si>
  <si>
    <t>22 Feb 2021 20:07:00.000</t>
  </si>
  <si>
    <t>22 Feb 2021 20:07:30.000</t>
  </si>
  <si>
    <t>22 Feb 2021 20:08:00.000</t>
  </si>
  <si>
    <t>22 Feb 2021 20:08:30.000</t>
  </si>
  <si>
    <t>22 Feb 2021 20:09:00.000</t>
  </si>
  <si>
    <t>22 Feb 2021 20:09:30.000</t>
  </si>
  <si>
    <t>22 Feb 2021 20:10:00.000</t>
  </si>
  <si>
    <t>22 Feb 2021 20:10:30.000</t>
  </si>
  <si>
    <t>22 Feb 2021 20:11:00.000</t>
  </si>
  <si>
    <t>22 Feb 2021 20:11:30.000</t>
  </si>
  <si>
    <t>22 Feb 2021 20:12:00.000</t>
  </si>
  <si>
    <t>22 Feb 2021 20:12:30.000</t>
  </si>
  <si>
    <t>22 Feb 2021 20:13:00.000</t>
  </si>
  <si>
    <t>22 Feb 2021 20:13:30.000</t>
  </si>
  <si>
    <t>22 Feb 2021 20:14:00.000</t>
  </si>
  <si>
    <t>22 Feb 2021 20:14:30.000</t>
  </si>
  <si>
    <t>22 Feb 2021 20:15:00.000</t>
  </si>
  <si>
    <t>22 Feb 2021 20:15:30.000</t>
  </si>
  <si>
    <t>22 Feb 2021 20:16:00.000</t>
  </si>
  <si>
    <t>22 Feb 2021 20:16:30.000</t>
  </si>
  <si>
    <t>22 Feb 2021 20:17:00.000</t>
  </si>
  <si>
    <t>22 Feb 2021 20:17:30.000</t>
  </si>
  <si>
    <t>22 Feb 2021 20:18:00.000</t>
  </si>
  <si>
    <t>22 Feb 2021 20:18:30.000</t>
  </si>
  <si>
    <t>22 Feb 2021 20:19:00.000</t>
  </si>
  <si>
    <t>22 Feb 2021 20:19:30.000</t>
  </si>
  <si>
    <t>22 Feb 2021 20:20:00.000</t>
  </si>
  <si>
    <t>22 Feb 2021 20:20:30.000</t>
  </si>
  <si>
    <t>22 Feb 2021 20:21:00.000</t>
  </si>
  <si>
    <t>22 Feb 2021 20:21:30.000</t>
  </si>
  <si>
    <t>22 Feb 2021 20:22:00.000</t>
  </si>
  <si>
    <t>22 Feb 2021 20:22:30.000</t>
  </si>
  <si>
    <t>22 Feb 2021 20:23:00.000</t>
  </si>
  <si>
    <t>22 Feb 2021 20:23:30.000</t>
  </si>
  <si>
    <t>22 Feb 2021 20:24:00.000</t>
  </si>
  <si>
    <t>22 Feb 2021 20:24:30.000</t>
  </si>
  <si>
    <t>22 Feb 2021 20:25:00.000</t>
  </si>
  <si>
    <t>22 Feb 2021 20:25:30.000</t>
  </si>
  <si>
    <t>22 Feb 2021 20:26:00.000</t>
  </si>
  <si>
    <t>22 Feb 2021 20:26:30.000</t>
  </si>
  <si>
    <t>22 Feb 2021 20:27:00.000</t>
  </si>
  <si>
    <t>22 Feb 2021 20:27:30.000</t>
  </si>
  <si>
    <t>22 Feb 2021 20:28:00.000</t>
  </si>
  <si>
    <t>22 Feb 2021 20:28:30.000</t>
  </si>
  <si>
    <t>0.408939</t>
  </si>
  <si>
    <t>22 Feb 2021 20:29:00.000</t>
  </si>
  <si>
    <t>22 Feb 2021 20:29:30.000</t>
  </si>
  <si>
    <t>22 Feb 2021 20:30:00.000</t>
  </si>
  <si>
    <t>22 Feb 2021 20:30:30.000</t>
  </si>
  <si>
    <t>22 Feb 2021 20:31:00.000</t>
  </si>
  <si>
    <t>22 Feb 2021 20:31:30.000</t>
  </si>
  <si>
    <t>22 Feb 2021 20:32:00.000</t>
  </si>
  <si>
    <t>22 Feb 2021 20:32:30.000</t>
  </si>
  <si>
    <t>22 Feb 2021 20:33:00.000</t>
  </si>
  <si>
    <t>22 Feb 2021 20:33:30.000</t>
  </si>
  <si>
    <t>22 Feb 2021 20:34:00.000</t>
  </si>
  <si>
    <t>22 Feb 2021 20:34:30.000</t>
  </si>
  <si>
    <t>22 Feb 2021 20:35:00.000</t>
  </si>
  <si>
    <t>22 Feb 2021 20:35:30.000</t>
  </si>
  <si>
    <t>22 Feb 2021 20:36:00.000</t>
  </si>
  <si>
    <t>22 Feb 2021 20:36:30.000</t>
  </si>
  <si>
    <t>22 Feb 2021 20:37:00.000</t>
  </si>
  <si>
    <t>22 Feb 2021 20:37:30.000</t>
  </si>
  <si>
    <t>22 Feb 2021 20:38:00.000</t>
  </si>
  <si>
    <t>22 Feb 2021 20:38:30.000</t>
  </si>
  <si>
    <t>22 Feb 2021 20:39:00.000</t>
  </si>
  <si>
    <t>22 Feb 2021 20:39:30.000</t>
  </si>
  <si>
    <t>22 Feb 2021 20:40:00.000</t>
  </si>
  <si>
    <t>22 Feb 2021 20:40:30.000</t>
  </si>
  <si>
    <t>22 Feb 2021 20:41:00.000</t>
  </si>
  <si>
    <t>22 Feb 2021 20:41:30.000</t>
  </si>
  <si>
    <t>22 Feb 2021 20:42:00.000</t>
  </si>
  <si>
    <t>22 Feb 2021 20:42:30.000</t>
  </si>
  <si>
    <t>22 Feb 2021 20:43:00.000</t>
  </si>
  <si>
    <t>22 Feb 2021 20:43:30.000</t>
  </si>
  <si>
    <t>22 Feb 2021 20:44:00.000</t>
  </si>
  <si>
    <t>22 Feb 2021 20:44:30.000</t>
  </si>
  <si>
    <t>22 Feb 2021 20:45:00.000</t>
  </si>
  <si>
    <t>22 Feb 2021 20:45:30.000</t>
  </si>
  <si>
    <t>22 Feb 2021 20:46:00.000</t>
  </si>
  <si>
    <t>22 Feb 2021 20:46:30.000</t>
  </si>
  <si>
    <t>22 Feb 2021 20:47:00.000</t>
  </si>
  <si>
    <t>22 Feb 2021 20:47:30.000</t>
  </si>
  <si>
    <t>22 Feb 2021 20:48:00.000</t>
  </si>
  <si>
    <t>22 Feb 2021 20:48:30.000</t>
  </si>
  <si>
    <t>22 Feb 2021 20:49:00.000</t>
  </si>
  <si>
    <t>22 Feb 2021 20:49:30.000</t>
  </si>
  <si>
    <t>22 Feb 2021 20:50:00.000</t>
  </si>
  <si>
    <t>22 Feb 2021 20:50:30.000</t>
  </si>
  <si>
    <t>22 Feb 2021 20:51:00.000</t>
  </si>
  <si>
    <t>22 Feb 2021 20:51:30.000</t>
  </si>
  <si>
    <t>22 Feb 2021 20:52:00.000</t>
  </si>
  <si>
    <t>22 Feb 2021 20:52:30.000</t>
  </si>
  <si>
    <t>22 Feb 2021 20:53:00.000</t>
  </si>
  <si>
    <t>22 Feb 2021 20:53:30.000</t>
  </si>
  <si>
    <t>22 Feb 2021 20:54:00.000</t>
  </si>
  <si>
    <t>22 Feb 2021 20:54:30.000</t>
  </si>
  <si>
    <t>22 Feb 2021 20:55:00.000</t>
  </si>
  <si>
    <t>22 Feb 2021 20:55:30.000</t>
  </si>
  <si>
    <t>22 Feb 2021 20:56:00.000</t>
  </si>
  <si>
    <t>22 Feb 2021 20:56:30.000</t>
  </si>
  <si>
    <t>22 Feb 2021 20:57:00.000</t>
  </si>
  <si>
    <t>22 Feb 2021 20:57:30.000</t>
  </si>
  <si>
    <t>22 Feb 2021 20:58:00.000</t>
  </si>
  <si>
    <t>22 Feb 2021 20:58:30.000</t>
  </si>
  <si>
    <t>22 Feb 2021 20:59:00.000</t>
  </si>
  <si>
    <t>22 Feb 2021 20:59:30.000</t>
  </si>
  <si>
    <t>22 Feb 2021 21:00:00.000</t>
  </si>
  <si>
    <t>22 Feb 2021 21:00:30.000</t>
  </si>
  <si>
    <t>22 Feb 2021 21:01:00.000</t>
  </si>
  <si>
    <t>22 Feb 2021 21:01:30.000</t>
  </si>
  <si>
    <t>22 Feb 2021 21:02:00.000</t>
  </si>
  <si>
    <t>22 Feb 2021 21:02:30.000</t>
  </si>
  <si>
    <t>0.112</t>
  </si>
  <si>
    <t>0.006676</t>
  </si>
  <si>
    <t>22 Feb 2021 21:03:00.000</t>
  </si>
  <si>
    <t>22 Feb 2021 21:03:30.000</t>
  </si>
  <si>
    <t>22 Feb 2021 21:04:00.000</t>
  </si>
  <si>
    <t>22 Feb 2021 21:04:30.000</t>
  </si>
  <si>
    <t>22 Feb 2021 21:05:00.000</t>
  </si>
  <si>
    <t>22 Feb 2021 21:05:30.000</t>
  </si>
  <si>
    <t>22 Feb 2021 21:06:00.000</t>
  </si>
  <si>
    <t>22 Feb 2021 21:06:30.000</t>
  </si>
  <si>
    <t>22 Feb 2021 21:07:00.000</t>
  </si>
  <si>
    <t>22 Feb 2021 21:07:30.000</t>
  </si>
  <si>
    <t>22 Feb 2021 21:08:00.000</t>
  </si>
  <si>
    <t>22 Feb 2021 21:08:30.000</t>
  </si>
  <si>
    <t>22 Feb 2021 21:09:00.000</t>
  </si>
  <si>
    <t>22 Feb 2021 21:09:30.000</t>
  </si>
  <si>
    <t>22 Feb 2021 21:10:00.000</t>
  </si>
  <si>
    <t>22 Feb 2021 21:10:30.000</t>
  </si>
  <si>
    <t>22 Feb 2021 21:11:00.000</t>
  </si>
  <si>
    <t>22 Feb 2021 21:11:30.000</t>
  </si>
  <si>
    <t>22 Feb 2021 21:12:00.000</t>
  </si>
  <si>
    <t>22 Feb 2021 21:12:30.000</t>
  </si>
  <si>
    <t>22 Feb 2021 21:13:00.000</t>
  </si>
  <si>
    <t>22 Feb 2021 21:13:30.000</t>
  </si>
  <si>
    <t>22 Feb 2021 21:14:00.000</t>
  </si>
  <si>
    <t>22 Feb 2021 21:14:30.000</t>
  </si>
  <si>
    <t>22 Feb 2021 21:15:00.000</t>
  </si>
  <si>
    <t>22 Feb 2021 21:15:30.000</t>
  </si>
  <si>
    <t>22 Feb 2021 21:16:00.000</t>
  </si>
  <si>
    <t>22 Feb 2021 21:16:30.000</t>
  </si>
  <si>
    <t>22 Feb 2021 21:17:00.000</t>
  </si>
  <si>
    <t>22 Feb 2021 21:17:30.000</t>
  </si>
  <si>
    <t>22 Feb 2021 21:18:00.000</t>
  </si>
  <si>
    <t>22 Feb 2021 21:18:30.000</t>
  </si>
  <si>
    <t>22 Feb 2021 21:19:00.000</t>
  </si>
  <si>
    <t>22 Feb 2021 21:19:30.000</t>
  </si>
  <si>
    <t>22 Feb 2021 21:20:00.000</t>
  </si>
  <si>
    <t>22 Feb 2021 21:20:30.000</t>
  </si>
  <si>
    <t>22 Feb 2021 21:21:00.000</t>
  </si>
  <si>
    <t>22 Feb 2021 21:21:30.000</t>
  </si>
  <si>
    <t>22 Feb 2021 21:22:00.000</t>
  </si>
  <si>
    <t>22 Feb 2021 21:22:30.000</t>
  </si>
  <si>
    <t>22 Feb 2021 21:23:00.000</t>
  </si>
  <si>
    <t>22 Feb 2021 21:23:30.000</t>
  </si>
  <si>
    <t>22 Feb 2021 21:24:00.000</t>
  </si>
  <si>
    <t>22 Feb 2021 21:24:30.000</t>
  </si>
  <si>
    <t>22 Feb 2021 21:25:00.000</t>
  </si>
  <si>
    <t>22 Feb 2021 21:25:30.000</t>
  </si>
  <si>
    <t>22 Feb 2021 21:26:00.000</t>
  </si>
  <si>
    <t>22 Feb 2021 21:26:30.000</t>
  </si>
  <si>
    <t>22 Feb 2021 21:27:00.000</t>
  </si>
  <si>
    <t>22 Feb 2021 21:27:30.000</t>
  </si>
  <si>
    <t>22 Feb 2021 21:28:00.000</t>
  </si>
  <si>
    <t>22 Feb 2021 21:28:30.000</t>
  </si>
  <si>
    <t>22 Feb 2021 21:29:00.000</t>
  </si>
  <si>
    <t>22 Feb 2021 21:29:30.000</t>
  </si>
  <si>
    <t>22 Feb 2021 21:30:00.000</t>
  </si>
  <si>
    <t>22 Feb 2021 21:30:30.000</t>
  </si>
  <si>
    <t>22 Feb 2021 21:31:00.000</t>
  </si>
  <si>
    <t>22 Feb 2021 21:31:30.000</t>
  </si>
  <si>
    <t>22 Feb 2021 21:32:00.000</t>
  </si>
  <si>
    <t>22 Feb 2021 21:32:30.000</t>
  </si>
  <si>
    <t>22 Feb 2021 21:33:00.000</t>
  </si>
  <si>
    <t>22 Feb 2021 21:33:30.000</t>
  </si>
  <si>
    <t>22 Feb 2021 21:34:00.000</t>
  </si>
  <si>
    <t>22 Feb 2021 21:34:30.000</t>
  </si>
  <si>
    <t>22 Feb 2021 21:35:00.000</t>
  </si>
  <si>
    <t>22 Feb 2021 21:35:30.000</t>
  </si>
  <si>
    <t>22 Feb 2021 21:36:00.000</t>
  </si>
  <si>
    <t>22 Feb 2021 21:36:30.000</t>
  </si>
  <si>
    <t>22 Feb 2021 21:37:00.000</t>
  </si>
  <si>
    <t>22 Feb 2021 21:37:30.000</t>
  </si>
  <si>
    <t>22 Feb 2021 21:38:00.000</t>
  </si>
  <si>
    <t>22 Feb 2021 21:38:30.000</t>
  </si>
  <si>
    <t>22 Feb 2021 21:39:00.000</t>
  </si>
  <si>
    <t>22 Feb 2021 21:39:30.000</t>
  </si>
  <si>
    <t>22 Feb 2021 21:40:00.000</t>
  </si>
  <si>
    <t>22 Feb 2021 21:40:30.000</t>
  </si>
  <si>
    <t>22 Feb 2021 21:41:00.000</t>
  </si>
  <si>
    <t>22 Feb 2021 21:41:30.000</t>
  </si>
  <si>
    <t>22 Feb 2021 21:42:00.000</t>
  </si>
  <si>
    <t>22 Feb 2021 21:42:30.000</t>
  </si>
  <si>
    <t>22 Feb 2021 21:43:00.000</t>
  </si>
  <si>
    <t>22 Feb 2021 21:43:30.000</t>
  </si>
  <si>
    <t>22 Feb 2021 21:44:00.000</t>
  </si>
  <si>
    <t>22 Feb 2021 21:44:30.000</t>
  </si>
  <si>
    <t>22 Feb 2021 21:45:00.000</t>
  </si>
  <si>
    <t>22 Feb 2021 21:45:30.000</t>
  </si>
  <si>
    <t>22 Feb 2021 21:46:00.000</t>
  </si>
  <si>
    <t>22 Feb 2021 21:46:30.000</t>
  </si>
  <si>
    <t>22 Feb 2021 21:47:00.000</t>
  </si>
  <si>
    <t>22 Feb 2021 21:47:30.000</t>
  </si>
  <si>
    <t>22 Feb 2021 21:48:00.000</t>
  </si>
  <si>
    <t>22 Feb 2021 21:48:30.000</t>
  </si>
  <si>
    <t>22 Feb 2021 21:49:00.000</t>
  </si>
  <si>
    <t>22 Feb 2021 21:49:30.000</t>
  </si>
  <si>
    <t>22 Feb 2021 21:50:00.000</t>
  </si>
  <si>
    <t>22 Feb 2021 21:50:30.000</t>
  </si>
  <si>
    <t>22 Feb 2021 21:51:00.000</t>
  </si>
  <si>
    <t>22 Feb 2021 21:51:30.000</t>
  </si>
  <si>
    <t>22 Feb 2021 21:52:00.000</t>
  </si>
  <si>
    <t>22 Feb 2021 21:52:30.000</t>
  </si>
  <si>
    <t>22 Feb 2021 21:53:00.000</t>
  </si>
  <si>
    <t>22 Feb 2021 21:53:30.000</t>
  </si>
  <si>
    <t>22 Feb 2021 21:54:00.000</t>
  </si>
  <si>
    <t>22 Feb 2021 21:54:30.000</t>
  </si>
  <si>
    <t>22 Feb 2021 21:55:00.000</t>
  </si>
  <si>
    <t>22 Feb 2021 21:55:30.000</t>
  </si>
  <si>
    <t>22 Feb 2021 21:56:00.000</t>
  </si>
  <si>
    <t>22 Feb 2021 21:56:30.000</t>
  </si>
  <si>
    <t>22 Feb 2021 21:57:00.000</t>
  </si>
  <si>
    <t>22 Feb 2021 21:57:30.000</t>
  </si>
  <si>
    <t>22 Feb 2021 21:58:00.000</t>
  </si>
  <si>
    <t>22 Feb 2021 21:58:30.000</t>
  </si>
  <si>
    <t>22 Feb 2021 21:59:00.000</t>
  </si>
  <si>
    <t>22 Feb 2021 21:59:30.000</t>
  </si>
  <si>
    <t>22 Feb 2021 22:00:00.000</t>
  </si>
  <si>
    <t>22 Feb 2021 22:00:30.000</t>
  </si>
  <si>
    <t>22 Feb 2021 22:01:00.000</t>
  </si>
  <si>
    <t>22 Feb 2021 22:01:30.000</t>
  </si>
  <si>
    <t>22 Feb 2021 22:02:00.000</t>
  </si>
  <si>
    <t>22 Feb 2021 22:02:30.000</t>
  </si>
  <si>
    <t>22 Feb 2021 22:03:00.000</t>
  </si>
  <si>
    <t>22 Feb 2021 22:03:30.000</t>
  </si>
  <si>
    <t>22 Feb 2021 22:04:00.000</t>
  </si>
  <si>
    <t>22 Feb 2021 22:04:30.000</t>
  </si>
  <si>
    <t>22 Feb 2021 22:05:00.000</t>
  </si>
  <si>
    <t>22 Feb 2021 22:05:30.000</t>
  </si>
  <si>
    <t>22 Feb 2021 22:06:00.000</t>
  </si>
  <si>
    <t>22 Feb 2021 22:06:30.000</t>
  </si>
  <si>
    <t>22 Feb 2021 22:07:00.000</t>
  </si>
  <si>
    <t>22 Feb 2021 22:07:30.000</t>
  </si>
  <si>
    <t>22 Feb 2021 22:08:00.000</t>
  </si>
  <si>
    <t>22 Feb 2021 22:08:30.000</t>
  </si>
  <si>
    <t>22 Feb 2021 22:09:00.000</t>
  </si>
  <si>
    <t>22 Feb 2021 22:09:30.000</t>
  </si>
  <si>
    <t>22 Feb 2021 22:10:00.000</t>
  </si>
  <si>
    <t>22 Feb 2021 22:10:30.000</t>
  </si>
  <si>
    <t>22 Feb 2021 22:11:00.000</t>
  </si>
  <si>
    <t>22 Feb 2021 22:11:30.000</t>
  </si>
  <si>
    <t>22 Feb 2021 22:12:00.000</t>
  </si>
  <si>
    <t>22 Feb 2021 22:12:30.000</t>
  </si>
  <si>
    <t>22 Feb 2021 22:13:00.000</t>
  </si>
  <si>
    <t>22 Feb 2021 22:13:30.000</t>
  </si>
  <si>
    <t>22 Feb 2021 22:14:00.000</t>
  </si>
  <si>
    <t>22 Feb 2021 22:14:30.000</t>
  </si>
  <si>
    <t>22 Feb 2021 22:15:00.000</t>
  </si>
  <si>
    <t>22 Feb 2021 22:15:30.000</t>
  </si>
  <si>
    <t>22 Feb 2021 22:16:00.000</t>
  </si>
  <si>
    <t>22 Feb 2021 22:16:30.000</t>
  </si>
  <si>
    <t>22 Feb 2021 22:17:00.000</t>
  </si>
  <si>
    <t>22 Feb 2021 22:17:30.000</t>
  </si>
  <si>
    <t>22 Feb 2021 22:18:00.000</t>
  </si>
  <si>
    <t>22 Feb 2021 22:18:30.000</t>
  </si>
  <si>
    <t>22 Feb 2021 22:19:00.000</t>
  </si>
  <si>
    <t>22 Feb 2021 22:19:30.000</t>
  </si>
  <si>
    <t>22 Feb 2021 22:20:00.000</t>
  </si>
  <si>
    <t>22 Feb 2021 22:20:30.000</t>
  </si>
  <si>
    <t>22 Feb 2021 22:21:00.000</t>
  </si>
  <si>
    <t>22 Feb 2021 22:21:30.000</t>
  </si>
  <si>
    <t>22 Feb 2021 22:22:00.000</t>
  </si>
  <si>
    <t>22 Feb 2021 22:22:30.000</t>
  </si>
  <si>
    <t>22 Feb 2021 22:23:00.000</t>
  </si>
  <si>
    <t>22 Feb 2021 22:23:30.000</t>
  </si>
  <si>
    <t>22 Feb 2021 22:24:00.000</t>
  </si>
  <si>
    <t>22 Feb 2021 22:24:30.000</t>
  </si>
  <si>
    <t>22 Feb 2021 22:25:00.000</t>
  </si>
  <si>
    <t>22 Feb 2021 22:25:30.000</t>
  </si>
  <si>
    <t>22 Feb 2021 22:26:00.000</t>
  </si>
  <si>
    <t>22 Feb 2021 22:26:30.000</t>
  </si>
  <si>
    <t>22 Feb 2021 22:27:00.000</t>
  </si>
  <si>
    <t>22 Feb 2021 22:27:30.000</t>
  </si>
  <si>
    <t>22 Feb 2021 22:28:00.000</t>
  </si>
  <si>
    <t>22 Feb 2021 22:28:30.000</t>
  </si>
  <si>
    <t>22 Feb 2021 22:29:00.000</t>
  </si>
  <si>
    <t>22 Feb 2021 22:29:30.000</t>
  </si>
  <si>
    <t>22 Feb 2021 22:30:00.000</t>
  </si>
  <si>
    <t>22 Feb 2021 22:30:30.000</t>
  </si>
  <si>
    <t>22 Feb 2021 22:31:00.000</t>
  </si>
  <si>
    <t>22 Feb 2021 22:31:30.000</t>
  </si>
  <si>
    <t>22 Feb 2021 22:32:00.000</t>
  </si>
  <si>
    <t>22 Feb 2021 22:32:30.000</t>
  </si>
  <si>
    <t>22 Feb 2021 22:33:00.000</t>
  </si>
  <si>
    <t>22 Feb 2021 22:33:30.000</t>
  </si>
  <si>
    <t>22 Feb 2021 22:34:00.000</t>
  </si>
  <si>
    <t>22 Feb 2021 22:34:30.000</t>
  </si>
  <si>
    <t>22 Feb 2021 22:35:00.000</t>
  </si>
  <si>
    <t>22 Feb 2021 22:35:30.000</t>
  </si>
  <si>
    <t>0.445987</t>
  </si>
  <si>
    <t>22 Feb 2021 22:36:00.000</t>
  </si>
  <si>
    <t>22 Feb 2021 22:36:30.000</t>
  </si>
  <si>
    <t>22 Feb 2021 22:37:00.000</t>
  </si>
  <si>
    <t>22 Feb 2021 22:37:30.000</t>
  </si>
  <si>
    <t>22 Feb 2021 22:38:00.000</t>
  </si>
  <si>
    <t>22 Feb 2021 22:38:30.000</t>
  </si>
  <si>
    <t>22 Feb 2021 22:39:00.000</t>
  </si>
  <si>
    <t>22 Feb 2021 22:39:30.000</t>
  </si>
  <si>
    <t>22 Feb 2021 22:40:00.000</t>
  </si>
  <si>
    <t>22 Feb 2021 22:40:30.000</t>
  </si>
  <si>
    <t>22 Feb 2021 22:41:00.000</t>
  </si>
  <si>
    <t>22 Feb 2021 22:41:30.000</t>
  </si>
  <si>
    <t>22 Feb 2021 22:42:00.000</t>
  </si>
  <si>
    <t>22 Feb 2021 22:42:30.000</t>
  </si>
  <si>
    <t>22 Feb 2021 22:43:00.000</t>
  </si>
  <si>
    <t>22 Feb 2021 22:43:30.000</t>
  </si>
  <si>
    <t>22 Feb 2021 22:44:00.000</t>
  </si>
  <si>
    <t>22 Feb 2021 22:44:30.000</t>
  </si>
  <si>
    <t>22 Feb 2021 22:45:00.000</t>
  </si>
  <si>
    <t>22 Feb 2021 22:45:30.000</t>
  </si>
  <si>
    <t>22 Feb 2021 22:46:00.000</t>
  </si>
  <si>
    <t>22 Feb 2021 22:46:30.000</t>
  </si>
  <si>
    <t>22 Feb 2021 22:47:00.000</t>
  </si>
  <si>
    <t>22 Feb 2021 22:47:30.000</t>
  </si>
  <si>
    <t>22 Feb 2021 22:48:00.000</t>
  </si>
  <si>
    <t>22 Feb 2021 22:48:30.000</t>
  </si>
  <si>
    <t>22 Feb 2021 22:49:00.000</t>
  </si>
  <si>
    <t>22 Feb 2021 22:49:30.000</t>
  </si>
  <si>
    <t>22 Feb 2021 22:50:00.000</t>
  </si>
  <si>
    <t>22 Feb 2021 22:50:30.000</t>
  </si>
  <si>
    <t>22 Feb 2021 22:51:00.000</t>
  </si>
  <si>
    <t>22 Feb 2021 22:51:30.000</t>
  </si>
  <si>
    <t>22 Feb 2021 22:52:00.000</t>
  </si>
  <si>
    <t>22 Feb 2021 22:52:30.000</t>
  </si>
  <si>
    <t>22 Feb 2021 22:53:00.000</t>
  </si>
  <si>
    <t>22 Feb 2021 22:53:30.000</t>
  </si>
  <si>
    <t>22 Feb 2021 22:54:00.000</t>
  </si>
  <si>
    <t>22 Feb 2021 22:54:30.000</t>
  </si>
  <si>
    <t>22 Feb 2021 22:55:00.000</t>
  </si>
  <si>
    <t>22 Feb 2021 22:55:30.000</t>
  </si>
  <si>
    <t>22 Feb 2021 22:56:00.000</t>
  </si>
  <si>
    <t>22 Feb 2021 22:56:30.000</t>
  </si>
  <si>
    <t>22 Feb 2021 22:57:00.000</t>
  </si>
  <si>
    <t>22 Feb 2021 22:57:30.000</t>
  </si>
  <si>
    <t>22 Feb 2021 22:58:00.000</t>
  </si>
  <si>
    <t>22 Feb 2021 22:58:30.000</t>
  </si>
  <si>
    <t>22 Feb 2021 22:59:00.000</t>
  </si>
  <si>
    <t>22 Feb 2021 22:59:30.000</t>
  </si>
  <si>
    <t>22 Feb 2021 23:00:00.000</t>
  </si>
  <si>
    <t>22 Feb 2021 23:00:30.000</t>
  </si>
  <si>
    <t>22 Feb 2021 23:01:00.000</t>
  </si>
  <si>
    <t>22 Feb 2021 23:01:30.000</t>
  </si>
  <si>
    <t>22 Feb 2021 23:02:00.000</t>
  </si>
  <si>
    <t>22 Feb 2021 23:02:30.000</t>
  </si>
  <si>
    <t>22 Feb 2021 23:03:00.000</t>
  </si>
  <si>
    <t>22 Feb 2021 23:03:30.000</t>
  </si>
  <si>
    <t>22 Feb 2021 23:04:00.000</t>
  </si>
  <si>
    <t>22 Feb 2021 23:04:30.000</t>
  </si>
  <si>
    <t>22 Feb 2021 23:05:00.000</t>
  </si>
  <si>
    <t>4.104</t>
  </si>
  <si>
    <t>22 Feb 2021 23:05:30.000</t>
  </si>
  <si>
    <t>22 Feb 2021 23:06:00.000</t>
  </si>
  <si>
    <t>22 Feb 2021 23:06:30.000</t>
  </si>
  <si>
    <t>22 Feb 2021 23:07:00.000</t>
  </si>
  <si>
    <t>22 Feb 2021 23:07:30.000</t>
  </si>
  <si>
    <t>22 Feb 2021 23:08:00.000</t>
  </si>
  <si>
    <t>22 Feb 2021 23:08:30.000</t>
  </si>
  <si>
    <t>22 Feb 2021 23:09:00.000</t>
  </si>
  <si>
    <t>22 Feb 2021 23:09:30.000</t>
  </si>
  <si>
    <t>22 Feb 2021 23:10:00.000</t>
  </si>
  <si>
    <t>22 Feb 2021 23:10:30.000</t>
  </si>
  <si>
    <t>22 Feb 2021 23:11:00.000</t>
  </si>
  <si>
    <t>22 Feb 2021 23:11:30.000</t>
  </si>
  <si>
    <t>22 Feb 2021 23:12:00.000</t>
  </si>
  <si>
    <t>22 Feb 2021 23:12:30.000</t>
  </si>
  <si>
    <t>22 Feb 2021 23:13:00.000</t>
  </si>
  <si>
    <t>22 Feb 2021 23:13:30.000</t>
  </si>
  <si>
    <t>22 Feb 2021 23:14:00.000</t>
  </si>
  <si>
    <t>22 Feb 2021 23:14:30.000</t>
  </si>
  <si>
    <t>22 Feb 2021 23:15:00.000</t>
  </si>
  <si>
    <t>22 Feb 2021 23:15:30.000</t>
  </si>
  <si>
    <t>22 Feb 2021 23:16:00.000</t>
  </si>
  <si>
    <t>22 Feb 2021 23:16:30.000</t>
  </si>
  <si>
    <t>22 Feb 2021 23:17:00.000</t>
  </si>
  <si>
    <t>22 Feb 2021 23:17:30.000</t>
  </si>
  <si>
    <t>22 Feb 2021 23:18:00.000</t>
  </si>
  <si>
    <t>22 Feb 2021 23:18:30.000</t>
  </si>
  <si>
    <t>22 Feb 2021 23:19:00.000</t>
  </si>
  <si>
    <t>22 Feb 2021 23:19:30.000</t>
  </si>
  <si>
    <t>22 Feb 2021 23:20:00.000</t>
  </si>
  <si>
    <t>22 Feb 2021 23:20:30.000</t>
  </si>
  <si>
    <t>22 Feb 2021 23:21:00.000</t>
  </si>
  <si>
    <t>22 Feb 2021 23:21:30.000</t>
  </si>
  <si>
    <t>22 Feb 2021 23:22:00.000</t>
  </si>
  <si>
    <t>22 Feb 2021 23:22:30.000</t>
  </si>
  <si>
    <t>22 Feb 2021 23:23:00.000</t>
  </si>
  <si>
    <t>22 Feb 2021 23:23:30.000</t>
  </si>
  <si>
    <t>22 Feb 2021 23:24:00.000</t>
  </si>
  <si>
    <t>22 Feb 2021 23:24:30.000</t>
  </si>
  <si>
    <t>22 Feb 2021 23:25:00.000</t>
  </si>
  <si>
    <t>22 Feb 2021 23:25:30.000</t>
  </si>
  <si>
    <t>22 Feb 2021 23:26:00.000</t>
  </si>
  <si>
    <t>22 Feb 2021 23:26:30.000</t>
  </si>
  <si>
    <t>22 Feb 2021 23:27:00.000</t>
  </si>
  <si>
    <t>22 Feb 2021 23:27:30.000</t>
  </si>
  <si>
    <t>22 Feb 2021 23:28:00.000</t>
  </si>
  <si>
    <t>22 Feb 2021 23:28:30.000</t>
  </si>
  <si>
    <t>22 Feb 2021 23:29:00.000</t>
  </si>
  <si>
    <t>22 Feb 2021 23:29:30.000</t>
  </si>
  <si>
    <t>22 Feb 2021 23:30:00.000</t>
  </si>
  <si>
    <t>22 Feb 2021 23:30:30.000</t>
  </si>
  <si>
    <t>22 Feb 2021 23:31:00.000</t>
  </si>
  <si>
    <t>22 Feb 2021 23:31:30.000</t>
  </si>
  <si>
    <t>22 Feb 2021 23:32:00.000</t>
  </si>
  <si>
    <t>22 Feb 2021 23:32:30.000</t>
  </si>
  <si>
    <t>22 Feb 2021 23:33:00.000</t>
  </si>
  <si>
    <t>22 Feb 2021 23:33:30.000</t>
  </si>
  <si>
    <t>22 Feb 2021 23:34:00.000</t>
  </si>
  <si>
    <t>22 Feb 2021 23:34:30.000</t>
  </si>
  <si>
    <t>22 Feb 2021 23:35:00.000</t>
  </si>
  <si>
    <t>22 Feb 2021 23:35:30.000</t>
  </si>
  <si>
    <t>22 Feb 2021 23:36:00.000</t>
  </si>
  <si>
    <t>22 Feb 2021 23:36:30.000</t>
  </si>
  <si>
    <t>22 Feb 2021 23:37:00.000</t>
  </si>
  <si>
    <t>22 Feb 2021 23:37:30.000</t>
  </si>
  <si>
    <t>22 Feb 2021 23:38:00.000</t>
  </si>
  <si>
    <t>22 Feb 2021 23:38:30.000</t>
  </si>
  <si>
    <t>22 Feb 2021 23:39:00.000</t>
  </si>
  <si>
    <t>22 Feb 2021 23:39:30.000</t>
  </si>
  <si>
    <t>22 Feb 2021 23:40:00.000</t>
  </si>
  <si>
    <t>22 Feb 2021 23:40:30.000</t>
  </si>
  <si>
    <t>22 Feb 2021 23:41:00.000</t>
  </si>
  <si>
    <t>22 Feb 2021 23:41:30.000</t>
  </si>
  <si>
    <t>22 Feb 2021 23:42:00.000</t>
  </si>
  <si>
    <t>22 Feb 2021 23:42:30.000</t>
  </si>
  <si>
    <t>22 Feb 2021 23:43:00.000</t>
  </si>
  <si>
    <t>22 Feb 2021 23:43:30.000</t>
  </si>
  <si>
    <t>22 Feb 2021 23:44:00.000</t>
  </si>
  <si>
    <t>22 Feb 2021 23:44:30.000</t>
  </si>
  <si>
    <t>22 Feb 2021 23:45:00.000</t>
  </si>
  <si>
    <t>22 Feb 2021 23:45:30.000</t>
  </si>
  <si>
    <t>22 Feb 2021 23:46:00.000</t>
  </si>
  <si>
    <t>22 Feb 2021 23:46:30.000</t>
  </si>
  <si>
    <t>22 Feb 2021 23:47:00.000</t>
  </si>
  <si>
    <t>22 Feb 2021 23:47:30.000</t>
  </si>
  <si>
    <t>22 Feb 2021 23:48:00.000</t>
  </si>
  <si>
    <t>22 Feb 2021 23:48:30.000</t>
  </si>
  <si>
    <t>22 Feb 2021 23:49:00.000</t>
  </si>
  <si>
    <t>22 Feb 2021 23:49:30.000</t>
  </si>
  <si>
    <t>22 Feb 2021 23:50:00.000</t>
  </si>
  <si>
    <t>22 Feb 2021 23:50:30.000</t>
  </si>
  <si>
    <t>22 Feb 2021 23:51:00.000</t>
  </si>
  <si>
    <t>22 Feb 2021 23:51:30.000</t>
  </si>
  <si>
    <t>22 Feb 2021 23:52:00.000</t>
  </si>
  <si>
    <t>22 Feb 2021 23:52:30.000</t>
  </si>
  <si>
    <t>22 Feb 2021 23:53:00.000</t>
  </si>
  <si>
    <t>22 Feb 2021 23:53:30.000</t>
  </si>
  <si>
    <t>22 Feb 2021 23:54:00.000</t>
  </si>
  <si>
    <t>22 Feb 2021 23:54:30.000</t>
  </si>
  <si>
    <t>22 Feb 2021 23:55:00.000</t>
  </si>
  <si>
    <t>22 Feb 2021 23:55:30.000</t>
  </si>
  <si>
    <t>22 Feb 2021 23:56:00.000</t>
  </si>
  <si>
    <t>22 Feb 2021 23:56:30.000</t>
  </si>
  <si>
    <t>22 Feb 2021 23:57:00.000</t>
  </si>
  <si>
    <t>22 Feb 2021 23:57:30.000</t>
  </si>
  <si>
    <t>22 Feb 2021 23:58:00.000</t>
  </si>
  <si>
    <t>22 Feb 2021 23:58:30.000</t>
  </si>
  <si>
    <t>22 Feb 2021 23:59:00.000</t>
  </si>
  <si>
    <t>22 Feb 2021 23:59:30.000</t>
  </si>
  <si>
    <t>23 Feb 2021 00:00:00.000</t>
  </si>
  <si>
    <t>23 Feb 2021 00:00:30.000</t>
  </si>
  <si>
    <t>23 Feb 2021 00:01:00.000</t>
  </si>
  <si>
    <t>23 Feb 2021 00:01:30.000</t>
  </si>
  <si>
    <t>23 Feb 2021 00:02:00.000</t>
  </si>
  <si>
    <t>23 Feb 2021 00:02:30.000</t>
  </si>
  <si>
    <t>23 Feb 2021 00:03:00.000</t>
  </si>
  <si>
    <t>23 Feb 2021 00:03:30.000</t>
  </si>
  <si>
    <t>23 Feb 2021 00:04:00.000</t>
  </si>
  <si>
    <t>23 Feb 2021 00:04:30.000</t>
  </si>
  <si>
    <t>23 Feb 2021 00:05:00.000</t>
  </si>
  <si>
    <t>23 Feb 2021 00:05:30.000</t>
  </si>
  <si>
    <t>23 Feb 2021 00:06:00.000</t>
  </si>
  <si>
    <t>23 Feb 2021 00:06:30.000</t>
  </si>
  <si>
    <t>23 Feb 2021 00:07:00.000</t>
  </si>
  <si>
    <t>23 Feb 2021 00:07:30.000</t>
  </si>
  <si>
    <t>23 Feb 2021 00:08:00.000</t>
  </si>
  <si>
    <t>23 Feb 2021 00:08:30.000</t>
  </si>
  <si>
    <t>0.945586</t>
  </si>
  <si>
    <t>23 Feb 2021 00:09:00.000</t>
  </si>
  <si>
    <t>23 Feb 2021 00:09:30.000</t>
  </si>
  <si>
    <t>23 Feb 2021 00:10:00.000</t>
  </si>
  <si>
    <t>23 Feb 2021 00:10:30.000</t>
  </si>
  <si>
    <t>23 Feb 2021 00:11:00.000</t>
  </si>
  <si>
    <t>23 Feb 2021 00:11:30.000</t>
  </si>
  <si>
    <t>23 Feb 2021 00:12:00.000</t>
  </si>
  <si>
    <t>23 Feb 2021 00:12:30.000</t>
  </si>
  <si>
    <t>23 Feb 2021 00:13:00.000</t>
  </si>
  <si>
    <t>23 Feb 2021 00:13:30.000</t>
  </si>
  <si>
    <t>23 Feb 2021 00:14:00.000</t>
  </si>
  <si>
    <t>23 Feb 2021 00:14:30.000</t>
  </si>
  <si>
    <t>23 Feb 2021 00:15:00.000</t>
  </si>
  <si>
    <t>23 Feb 2021 00:15:30.000</t>
  </si>
  <si>
    <t>23 Feb 2021 00:16:00.000</t>
  </si>
  <si>
    <t>23 Feb 2021 00:16:30.000</t>
  </si>
  <si>
    <t>23 Feb 2021 00:17:00.000</t>
  </si>
  <si>
    <t>23 Feb 2021 00:17:30.000</t>
  </si>
  <si>
    <t>23 Feb 2021 00:18:00.000</t>
  </si>
  <si>
    <t>23 Feb 2021 00:18:30.000</t>
  </si>
  <si>
    <t>23 Feb 2021 00:19:00.000</t>
  </si>
  <si>
    <t>23 Feb 2021 00:19:30.000</t>
  </si>
  <si>
    <t>23 Feb 2021 00:20:00.000</t>
  </si>
  <si>
    <t>23 Feb 2021 00:20:30.000</t>
  </si>
  <si>
    <t>23 Feb 2021 00:21:00.000</t>
  </si>
  <si>
    <t>23 Feb 2021 00:21:30.000</t>
  </si>
  <si>
    <t>23 Feb 2021 00:22:00.000</t>
  </si>
  <si>
    <t>23 Feb 2021 00:22:30.000</t>
  </si>
  <si>
    <t>23 Feb 2021 00:23:00.000</t>
  </si>
  <si>
    <t>23 Feb 2021 00:23:30.000</t>
  </si>
  <si>
    <t>23 Feb 2021 00:24:00.000</t>
  </si>
  <si>
    <t>23 Feb 2021 00:24:30.000</t>
  </si>
  <si>
    <t>23 Feb 2021 00:25:00.000</t>
  </si>
  <si>
    <t>23 Feb 2021 00:25:30.000</t>
  </si>
  <si>
    <t>23 Feb 2021 00:26:00.000</t>
  </si>
  <si>
    <t>23 Feb 2021 00:26:30.000</t>
  </si>
  <si>
    <t>23 Feb 2021 00:27:00.000</t>
  </si>
  <si>
    <t>23 Feb 2021 00:27:30.000</t>
  </si>
  <si>
    <t>23 Feb 2021 00:28:00.000</t>
  </si>
  <si>
    <t>23 Feb 2021 00:28:30.000</t>
  </si>
  <si>
    <t>23 Feb 2021 00:29:00.000</t>
  </si>
  <si>
    <t>23 Feb 2021 00:29:30.000</t>
  </si>
  <si>
    <t>23 Feb 2021 00:30:00.000</t>
  </si>
  <si>
    <t>23 Feb 2021 00:30:30.000</t>
  </si>
  <si>
    <t>23 Feb 2021 00:31:00.000</t>
  </si>
  <si>
    <t>23 Feb 2021 00:31:30.000</t>
  </si>
  <si>
    <t>23 Feb 2021 00:32:00.000</t>
  </si>
  <si>
    <t>23 Feb 2021 00:32:30.000</t>
  </si>
  <si>
    <t>23 Feb 2021 00:33:00.000</t>
  </si>
  <si>
    <t>23 Feb 2021 00:33:30.000</t>
  </si>
  <si>
    <t>23 Feb 2021 00:34:00.000</t>
  </si>
  <si>
    <t>23 Feb 2021 00:34:30.000</t>
  </si>
  <si>
    <t>23 Feb 2021 00:35:00.000</t>
  </si>
  <si>
    <t>23 Feb 2021 00:35:30.000</t>
  </si>
  <si>
    <t>23 Feb 2021 00:36:00.000</t>
  </si>
  <si>
    <t>23 Feb 2021 00:36:30.000</t>
  </si>
  <si>
    <t>23 Feb 2021 00:37:00.000</t>
  </si>
  <si>
    <t>4.567</t>
  </si>
  <si>
    <t>23 Feb 2021 00:37:30.000</t>
  </si>
  <si>
    <t>23 Feb 2021 00:38:00.000</t>
  </si>
  <si>
    <t>23 Feb 2021 00:38:30.000</t>
  </si>
  <si>
    <t>23 Feb 2021 00:39:00.000</t>
  </si>
  <si>
    <t>5.094</t>
  </si>
  <si>
    <t>23 Feb 2021 00:39:30.000</t>
  </si>
  <si>
    <t>23 Feb 2021 00:40:00.000</t>
  </si>
  <si>
    <t>23 Feb 2021 00:40:30.000</t>
  </si>
  <si>
    <t>23 Feb 2021 00:41:00.000</t>
  </si>
  <si>
    <t>23 Feb 2021 00:41:30.000</t>
  </si>
  <si>
    <t>23 Feb 2021 00:42:00.000</t>
  </si>
  <si>
    <t>23 Feb 2021 00:42:30.000</t>
  </si>
  <si>
    <t>23 Feb 2021 00:43:00.000</t>
  </si>
  <si>
    <t>23 Feb 2021 00:43:30.000</t>
  </si>
  <si>
    <t>23 Feb 2021 00:44:00.000</t>
  </si>
  <si>
    <t>23 Feb 2021 00:44:30.000</t>
  </si>
  <si>
    <t>23 Feb 2021 00:45:00.000</t>
  </si>
  <si>
    <t>23 Feb 2021 00:45:30.000</t>
  </si>
  <si>
    <t>23 Feb 2021 00:46:00.000</t>
  </si>
  <si>
    <t>23 Feb 2021 00:46:30.000</t>
  </si>
  <si>
    <t>23 Feb 2021 00:47:00.000</t>
  </si>
  <si>
    <t>23 Feb 2021 00:47:30.000</t>
  </si>
  <si>
    <t>23 Feb 2021 00:48:00.000</t>
  </si>
  <si>
    <t>23 Feb 2021 00:48:30.000</t>
  </si>
  <si>
    <t>23 Feb 2021 00:49:00.000</t>
  </si>
  <si>
    <t>23 Feb 2021 00:49:30.000</t>
  </si>
  <si>
    <t>23 Feb 2021 00:50:00.000</t>
  </si>
  <si>
    <t>23 Feb 2021 00:50:30.000</t>
  </si>
  <si>
    <t>23 Feb 2021 00:51:00.000</t>
  </si>
  <si>
    <t>23 Feb 2021 00:51:30.000</t>
  </si>
  <si>
    <t>23 Feb 2021 00:52:00.000</t>
  </si>
  <si>
    <t>23 Feb 2021 00:52:30.000</t>
  </si>
  <si>
    <t>23 Feb 2021 00:53:00.000</t>
  </si>
  <si>
    <t>23 Feb 2021 00:53:30.000</t>
  </si>
  <si>
    <t>23 Feb 2021 00:54:00.000</t>
  </si>
  <si>
    <t>23 Feb 2021 00:54:30.000</t>
  </si>
  <si>
    <t>23 Feb 2021 00:55:00.000</t>
  </si>
  <si>
    <t>23 Feb 2021 00:55:30.000</t>
  </si>
  <si>
    <t>23 Feb 2021 00:56:00.000</t>
  </si>
  <si>
    <t>23 Feb 2021 00:56:30.000</t>
  </si>
  <si>
    <t>23 Feb 2021 00:57:00.000</t>
  </si>
  <si>
    <t>23 Feb 2021 00:57:30.000</t>
  </si>
  <si>
    <t>23 Feb 2021 00:58:00.000</t>
  </si>
  <si>
    <t>23 Feb 2021 00:58:30.000</t>
  </si>
  <si>
    <t>23 Feb 2021 00:59:00.000</t>
  </si>
  <si>
    <t>23 Feb 2021 00:59:30.000</t>
  </si>
  <si>
    <t>23 Feb 2021 01:00:00.000</t>
  </si>
  <si>
    <t>23 Feb 2021 01:00:30.000</t>
  </si>
  <si>
    <t>23 Feb 2021 01:01:00.000</t>
  </si>
  <si>
    <t>23 Feb 2021 01:01:30.000</t>
  </si>
  <si>
    <t>23 Feb 2021 01:02:00.000</t>
  </si>
  <si>
    <t>23 Feb 2021 01:02:30.000</t>
  </si>
  <si>
    <t>23 Feb 2021 01:03:00.000</t>
  </si>
  <si>
    <t>23 Feb 2021 01:03:30.000</t>
  </si>
  <si>
    <t>23 Feb 2021 01:04:00.000</t>
  </si>
  <si>
    <t>23 Feb 2021 01:04:30.000</t>
  </si>
  <si>
    <t>23 Feb 2021 01:05:00.000</t>
  </si>
  <si>
    <t>23 Feb 2021 01:05:30.000</t>
  </si>
  <si>
    <t>23 Feb 2021 01:06:00.000</t>
  </si>
  <si>
    <t>23 Feb 2021 01:06:30.000</t>
  </si>
  <si>
    <t>23 Feb 2021 01:07:00.000</t>
  </si>
  <si>
    <t>23 Feb 2021 01:07:30.000</t>
  </si>
  <si>
    <t>23 Feb 2021 01:08:00.000</t>
  </si>
  <si>
    <t>23 Feb 2021 01:08:30.000</t>
  </si>
  <si>
    <t>23 Feb 2021 01:09:00.000</t>
  </si>
  <si>
    <t>23 Feb 2021 01:09:30.000</t>
  </si>
  <si>
    <t>23 Feb 2021 01:10:00.000</t>
  </si>
  <si>
    <t>23 Feb 2021 01:10:30.000</t>
  </si>
  <si>
    <t>23 Feb 2021 01:11:00.000</t>
  </si>
  <si>
    <t>23 Feb 2021 01:11:30.000</t>
  </si>
  <si>
    <t>23 Feb 2021 01:12:00.000</t>
  </si>
  <si>
    <t>23 Feb 2021 01:12:30.000</t>
  </si>
  <si>
    <t>23 Feb 2021 01:13:00.000</t>
  </si>
  <si>
    <t>23 Feb 2021 01:13:30.000</t>
  </si>
  <si>
    <t>23 Feb 2021 01:14:00.000</t>
  </si>
  <si>
    <t>23 Feb 2021 01:14:30.000</t>
  </si>
  <si>
    <t>23 Feb 2021 01:15:00.000</t>
  </si>
  <si>
    <t>23 Feb 2021 01:15:30.000</t>
  </si>
  <si>
    <t>23 Feb 2021 01:16:00.000</t>
  </si>
  <si>
    <t>23 Feb 2021 01:16:30.000</t>
  </si>
  <si>
    <t>23 Feb 2021 01:17:00.000</t>
  </si>
  <si>
    <t>23 Feb 2021 01:17:30.000</t>
  </si>
  <si>
    <t>23 Feb 2021 01:18:00.000</t>
  </si>
  <si>
    <t>23 Feb 2021 01:18:30.000</t>
  </si>
  <si>
    <t>23 Feb 2021 01:19:00.000</t>
  </si>
  <si>
    <t>23 Feb 2021 01:19:30.000</t>
  </si>
  <si>
    <t>23 Feb 2021 01:20:00.000</t>
  </si>
  <si>
    <t>23 Feb 2021 01:20:30.000</t>
  </si>
  <si>
    <t>23 Feb 2021 01:21:00.000</t>
  </si>
  <si>
    <t>23 Feb 2021 01:21:30.000</t>
  </si>
  <si>
    <t>23 Feb 2021 01:22:00.000</t>
  </si>
  <si>
    <t>23 Feb 2021 01:22:30.000</t>
  </si>
  <si>
    <t>23 Feb 2021 01:23:00.000</t>
  </si>
  <si>
    <t>23 Feb 2021 01:23:30.000</t>
  </si>
  <si>
    <t>23 Feb 2021 01:24:00.000</t>
  </si>
  <si>
    <t>23 Feb 2021 01:24:30.000</t>
  </si>
  <si>
    <t>23 Feb 2021 01:25:00.000</t>
  </si>
  <si>
    <t>23 Feb 2021 01:25:30.000</t>
  </si>
  <si>
    <t>23 Feb 2021 01:26:00.000</t>
  </si>
  <si>
    <t>23 Feb 2021 01:26:30.000</t>
  </si>
  <si>
    <t>23 Feb 2021 01:27:00.000</t>
  </si>
  <si>
    <t>23 Feb 2021 01:27:30.000</t>
  </si>
  <si>
    <t>23 Feb 2021 01:28:00.000</t>
  </si>
  <si>
    <t>23 Feb 2021 01:28:30.000</t>
  </si>
  <si>
    <t>23 Feb 2021 01:29:00.000</t>
  </si>
  <si>
    <t>23 Feb 2021 01:29:30.000</t>
  </si>
  <si>
    <t>23 Feb 2021 01:30:00.000</t>
  </si>
  <si>
    <t>23 Feb 2021 01:30:30.000</t>
  </si>
  <si>
    <t>23 Feb 2021 01:31:00.000</t>
  </si>
  <si>
    <t>23 Feb 2021 01:31:30.000</t>
  </si>
  <si>
    <t>23 Feb 2021 01:32:00.000</t>
  </si>
  <si>
    <t>23 Feb 2021 01:32:30.000</t>
  </si>
  <si>
    <t>23 Feb 2021 01:33:00.000</t>
  </si>
  <si>
    <t>23 Feb 2021 01:33:30.000</t>
  </si>
  <si>
    <t>23 Feb 2021 01:34:00.000</t>
  </si>
  <si>
    <t>23 Feb 2021 01:34:30.000</t>
  </si>
  <si>
    <t>23 Feb 2021 01:35:00.000</t>
  </si>
  <si>
    <t>23 Feb 2021 01:35:30.000</t>
  </si>
  <si>
    <t>23 Feb 2021 01:36:00.000</t>
  </si>
  <si>
    <t>23 Feb 2021 01:36:30.000</t>
  </si>
  <si>
    <t>23 Feb 2021 01:37:00.000</t>
  </si>
  <si>
    <t>23 Feb 2021 01:37:30.000</t>
  </si>
  <si>
    <t>23 Feb 2021 01:38:00.000</t>
  </si>
  <si>
    <t>23 Feb 2021 01:38:30.000</t>
  </si>
  <si>
    <t>23 Feb 2021 01:39:00.000</t>
  </si>
  <si>
    <t>23 Feb 2021 01:39:30.000</t>
  </si>
  <si>
    <t>23 Feb 2021 01:40:00.000</t>
  </si>
  <si>
    <t>23 Feb 2021 01:40:30.000</t>
  </si>
  <si>
    <t>23 Feb 2021 01:41:00.000</t>
  </si>
  <si>
    <t>23 Feb 2021 01:41:30.000</t>
  </si>
  <si>
    <t>23 Feb 2021 01:42:00.000</t>
  </si>
  <si>
    <t>23 Feb 2021 01:42:30.000</t>
  </si>
  <si>
    <t>23 Feb 2021 01:43:00.000</t>
  </si>
  <si>
    <t>23 Feb 2021 01:43:30.000</t>
  </si>
  <si>
    <t>23 Feb 2021 01:44:00.000</t>
  </si>
  <si>
    <t>23 Feb 2021 01:44:30.000</t>
  </si>
  <si>
    <t>23 Feb 2021 01:45:00.000</t>
  </si>
  <si>
    <t>23 Feb 2021 01:45:30.000</t>
  </si>
  <si>
    <t>23 Feb 2021 01:46:00.000</t>
  </si>
  <si>
    <t>23 Feb 2021 01:46:30.000</t>
  </si>
  <si>
    <t>23 Feb 2021 01:47:00.000</t>
  </si>
  <si>
    <t>23 Feb 2021 01:47:30.000</t>
  </si>
  <si>
    <t>23 Feb 2021 01:48:00.000</t>
  </si>
  <si>
    <t>23 Feb 2021 01:48:30.000</t>
  </si>
  <si>
    <t>23 Feb 2021 01:49:00.000</t>
  </si>
  <si>
    <t>23 Feb 2021 01:49:30.000</t>
  </si>
  <si>
    <t>23 Feb 2021 01:50:00.000</t>
  </si>
  <si>
    <t>23 Feb 2021 01:50:30.000</t>
  </si>
  <si>
    <t>23 Feb 2021 01:51:00.000</t>
  </si>
  <si>
    <t>23 Feb 2021 01:51:30.000</t>
  </si>
  <si>
    <t>23 Feb 2021 01:52:00.000</t>
  </si>
  <si>
    <t>23 Feb 2021 01:52:30.000</t>
  </si>
  <si>
    <t>23 Feb 2021 01:53:00.000</t>
  </si>
  <si>
    <t>23 Feb 2021 01:53:30.000</t>
  </si>
  <si>
    <t>23 Feb 2021 01:54:00.000</t>
  </si>
  <si>
    <t>23 Feb 2021 01:54:30.000</t>
  </si>
  <si>
    <t>23 Feb 2021 01:55:00.000</t>
  </si>
  <si>
    <t>23 Feb 2021 01:55:30.000</t>
  </si>
  <si>
    <t>23 Feb 2021 01:56:00.000</t>
  </si>
  <si>
    <t>23 Feb 2021 01:56:30.000</t>
  </si>
  <si>
    <t>23 Feb 2021 01:57:00.000</t>
  </si>
  <si>
    <t>23 Feb 2021 01:57:30.000</t>
  </si>
  <si>
    <t>23 Feb 2021 01:58:00.000</t>
  </si>
  <si>
    <t>23 Feb 2021 01:58:30.000</t>
  </si>
  <si>
    <t>23 Feb 2021 01:59:00.000</t>
  </si>
  <si>
    <t>23 Feb 2021 01:59:30.000</t>
  </si>
  <si>
    <t>23 Feb 2021 02:00:00.000</t>
  </si>
  <si>
    <t>23 Feb 2021 02:00:30.000</t>
  </si>
  <si>
    <t>23 Feb 2021 02:01:00.000</t>
  </si>
  <si>
    <t>23 Feb 2021 02:01:30.000</t>
  </si>
  <si>
    <t>23 Feb 2021 02:02:00.000</t>
  </si>
  <si>
    <t>23 Feb 2021 02:02:30.000</t>
  </si>
  <si>
    <t>23 Feb 2021 02:03:00.000</t>
  </si>
  <si>
    <t>23 Feb 2021 02:03:30.000</t>
  </si>
  <si>
    <t>23 Feb 2021 02:04:00.000</t>
  </si>
  <si>
    <t>23 Feb 2021 02:04:30.000</t>
  </si>
  <si>
    <t>23 Feb 2021 02:05:00.000</t>
  </si>
  <si>
    <t>23 Feb 2021 02:05:30.000</t>
  </si>
  <si>
    <t>23 Feb 2021 02:06:00.000</t>
  </si>
  <si>
    <t>23 Feb 2021 02:06:30.000</t>
  </si>
  <si>
    <t>23 Feb 2021 02:07:00.000</t>
  </si>
  <si>
    <t>23 Feb 2021 02:07:30.000</t>
  </si>
  <si>
    <t>23 Feb 2021 02:08:00.000</t>
  </si>
  <si>
    <t>23 Feb 2021 02:08:30.000</t>
  </si>
  <si>
    <t>23 Feb 2021 02:09:00.000</t>
  </si>
  <si>
    <t>23 Feb 2021 02:09:30.000</t>
  </si>
  <si>
    <t>23 Feb 2021 02:10:00.000</t>
  </si>
  <si>
    <t>23 Feb 2021 02:10:30.000</t>
  </si>
  <si>
    <t>23 Feb 2021 02:11:00.000</t>
  </si>
  <si>
    <t>23 Feb 2021 02:11:30.000</t>
  </si>
  <si>
    <t>23 Feb 2021 02:12:00.000</t>
  </si>
  <si>
    <t>23 Feb 2021 02:12:30.000</t>
  </si>
  <si>
    <t>23 Feb 2021 02:13:00.000</t>
  </si>
  <si>
    <t>23 Feb 2021 02:13:30.000</t>
  </si>
  <si>
    <t>23 Feb 2021 02:14:00.000</t>
  </si>
  <si>
    <t>23 Feb 2021 02:14:30.000</t>
  </si>
  <si>
    <t>23 Feb 2021 02:15:00.000</t>
  </si>
  <si>
    <t>23 Feb 2021 02:15:30.000</t>
  </si>
  <si>
    <t>23 Feb 2021 02:16:00.000</t>
  </si>
  <si>
    <t>23 Feb 2021 02:16:30.000</t>
  </si>
  <si>
    <t>23 Feb 2021 02:17:00.000</t>
  </si>
  <si>
    <t>23 Feb 2021 02:17:30.000</t>
  </si>
  <si>
    <t>23 Feb 2021 02:18:00.000</t>
  </si>
  <si>
    <t>23 Feb 2021 02:18:30.000</t>
  </si>
  <si>
    <t>23 Feb 2021 02:19:00.000</t>
  </si>
  <si>
    <t>23 Feb 2021 02:19:30.000</t>
  </si>
  <si>
    <t>23 Feb 2021 02:20:00.000</t>
  </si>
  <si>
    <t>23 Feb 2021 02:20:30.000</t>
  </si>
  <si>
    <t>23 Feb 2021 02:21:00.000</t>
  </si>
  <si>
    <t>23 Feb 2021 02:21:30.000</t>
  </si>
  <si>
    <t>23 Feb 2021 02:22:00.000</t>
  </si>
  <si>
    <t>23 Feb 2021 02:22:30.000</t>
  </si>
  <si>
    <t>23 Feb 2021 02:23:00.000</t>
  </si>
  <si>
    <t>23 Feb 2021 02:23:30.000</t>
  </si>
  <si>
    <t>23 Feb 2021 02:24:00.000</t>
  </si>
  <si>
    <t>23 Feb 2021 02:24:30.000</t>
  </si>
  <si>
    <t>23 Feb 2021 02:25:00.000</t>
  </si>
  <si>
    <t>23 Feb 2021 02:25:30.000</t>
  </si>
  <si>
    <t>23 Feb 2021 02:26:00.000</t>
  </si>
  <si>
    <t>23 Feb 2021 02:26:30.000</t>
  </si>
  <si>
    <t>23 Feb 2021 02:27:00.000</t>
  </si>
  <si>
    <t>23 Feb 2021 02:27:30.000</t>
  </si>
  <si>
    <t>23 Feb 2021 02:28:00.000</t>
  </si>
  <si>
    <t>23 Feb 2021 02:28:30.000</t>
  </si>
  <si>
    <t>23 Feb 2021 02:29:00.000</t>
  </si>
  <si>
    <t>23 Feb 2021 02:29:30.000</t>
  </si>
  <si>
    <t>23 Feb 2021 02:30:00.000</t>
  </si>
  <si>
    <t>23 Feb 2021 02:30:30.000</t>
  </si>
  <si>
    <t>23 Feb 2021 02:31:00.000</t>
  </si>
  <si>
    <t>23 Feb 2021 02:31:30.000</t>
  </si>
  <si>
    <t>23 Feb 2021 02:32:00.000</t>
  </si>
  <si>
    <t>23 Feb 2021 02:32:30.000</t>
  </si>
  <si>
    <t>23 Feb 2021 02:33:00.000</t>
  </si>
  <si>
    <t>23 Feb 2021 02:33:30.000</t>
  </si>
  <si>
    <t>23 Feb 2021 02:34:00.000</t>
  </si>
  <si>
    <t>23 Feb 2021 02:34:30.000</t>
  </si>
  <si>
    <t>23 Feb 2021 02:35:00.000</t>
  </si>
  <si>
    <t>23 Feb 2021 02:35:30.000</t>
  </si>
  <si>
    <t>23 Feb 2021 02:36:00.000</t>
  </si>
  <si>
    <t>23 Feb 2021 02:36:30.000</t>
  </si>
  <si>
    <t>23 Feb 2021 02:37:00.000</t>
  </si>
  <si>
    <t>23 Feb 2021 02:37:30.000</t>
  </si>
  <si>
    <t>23 Feb 2021 02:38:00.000</t>
  </si>
  <si>
    <t>23 Feb 2021 02:38:30.000</t>
  </si>
  <si>
    <t>23 Feb 2021 02:39:00.000</t>
  </si>
  <si>
    <t>23 Feb 2021 02:39:30.000</t>
  </si>
  <si>
    <t>23 Feb 2021 02:40:00.000</t>
  </si>
  <si>
    <t>0.793093</t>
  </si>
  <si>
    <t>23 Feb 2021 02:40:30.000</t>
  </si>
  <si>
    <t>23 Feb 2021 02:41:00.000</t>
  </si>
  <si>
    <t>23 Feb 2021 02:41:30.000</t>
  </si>
  <si>
    <t>23 Feb 2021 02:42:00.000</t>
  </si>
  <si>
    <t>23 Feb 2021 02:42:30.000</t>
  </si>
  <si>
    <t>23 Feb 2021 02:43:00.000</t>
  </si>
  <si>
    <t>23 Feb 2021 02:43:30.000</t>
  </si>
  <si>
    <t>23 Feb 2021 02:44:00.000</t>
  </si>
  <si>
    <t>23 Feb 2021 02:44:30.000</t>
  </si>
  <si>
    <t>23 Feb 2021 02:45:00.000</t>
  </si>
  <si>
    <t>23 Feb 2021 02:45:30.000</t>
  </si>
  <si>
    <t>23 Feb 2021 02:46:00.000</t>
  </si>
  <si>
    <t>23 Feb 2021 02:46:30.000</t>
  </si>
  <si>
    <t>23 Feb 2021 02:47:00.000</t>
  </si>
  <si>
    <t>23 Feb 2021 02:47:30.000</t>
  </si>
  <si>
    <t>23 Feb 2021 02:48:00.000</t>
  </si>
  <si>
    <t>23 Feb 2021 02:48:30.000</t>
  </si>
  <si>
    <t>23 Feb 2021 02:49:00.000</t>
  </si>
  <si>
    <t>23 Feb 2021 02:49:30.000</t>
  </si>
  <si>
    <t>23 Feb 2021 02:50:00.000</t>
  </si>
  <si>
    <t>23 Feb 2021 02:50:30.000</t>
  </si>
  <si>
    <t>23 Feb 2021 02:51:00.000</t>
  </si>
  <si>
    <t>23 Feb 2021 02:51:30.000</t>
  </si>
  <si>
    <t>23 Feb 2021 02:52:00.000</t>
  </si>
  <si>
    <t>23 Feb 2021 02:52:30.000</t>
  </si>
  <si>
    <t>23 Feb 2021 02:53:00.000</t>
  </si>
  <si>
    <t>23 Feb 2021 02:53:30.000</t>
  </si>
  <si>
    <t>23 Feb 2021 02:54:00.000</t>
  </si>
  <si>
    <t>23 Feb 2021 02:54:30.000</t>
  </si>
  <si>
    <t>23 Feb 2021 02:55:00.000</t>
  </si>
  <si>
    <t>23 Feb 2021 02:55:30.000</t>
  </si>
  <si>
    <t>23 Feb 2021 02:56:00.000</t>
  </si>
  <si>
    <t>23 Feb 2021 02:56:30.000</t>
  </si>
  <si>
    <t>23 Feb 2021 02:57:00.000</t>
  </si>
  <si>
    <t>23 Feb 2021 02:57:30.000</t>
  </si>
  <si>
    <t>23 Feb 2021 02:58:00.000</t>
  </si>
  <si>
    <t>23 Feb 2021 02:58:30.000</t>
  </si>
  <si>
    <t>23 Feb 2021 02:59:00.000</t>
  </si>
  <si>
    <t>23 Feb 2021 02:59:30.000</t>
  </si>
  <si>
    <t>23 Feb 2021 03:00:00.000</t>
  </si>
  <si>
    <t>23 Feb 2021 03:00:30.000</t>
  </si>
  <si>
    <t>23 Feb 2021 03:01:00.000</t>
  </si>
  <si>
    <t>23 Feb 2021 03:01:30.000</t>
  </si>
  <si>
    <t>23 Feb 2021 03:02:00.000</t>
  </si>
  <si>
    <t>23 Feb 2021 03:02:30.000</t>
  </si>
  <si>
    <t>23 Feb 2021 03:03:00.000</t>
  </si>
  <si>
    <t>23 Feb 2021 03:03:30.000</t>
  </si>
  <si>
    <t>23 Feb 2021 03:04:00.000</t>
  </si>
  <si>
    <t>23 Feb 2021 03:04:30.000</t>
  </si>
  <si>
    <t>23 Feb 2021 03:05:00.000</t>
  </si>
  <si>
    <t>23 Feb 2021 03:05:30.000</t>
  </si>
  <si>
    <t>23 Feb 2021 03:06:00.000</t>
  </si>
  <si>
    <t>23 Feb 2021 03:06:30.000</t>
  </si>
  <si>
    <t>23 Feb 2021 03:07:00.000</t>
  </si>
  <si>
    <t>23 Feb 2021 03:07:30.000</t>
  </si>
  <si>
    <t>23 Feb 2021 03:08:00.000</t>
  </si>
  <si>
    <t>23 Feb 2021 03:08:30.000</t>
  </si>
  <si>
    <t>23 Feb 2021 03:09:00.000</t>
  </si>
  <si>
    <t>23 Feb 2021 03:09:30.000</t>
  </si>
  <si>
    <t>23 Feb 2021 03:10:00.000</t>
  </si>
  <si>
    <t>23 Feb 2021 03:10:30.000</t>
  </si>
  <si>
    <t>23 Feb 2021 03:11:00.000</t>
  </si>
  <si>
    <t>23 Feb 2021 03:11:30.000</t>
  </si>
  <si>
    <t>23 Feb 2021 03:12:00.000</t>
  </si>
  <si>
    <t>23 Feb 2021 03:12:30.000</t>
  </si>
  <si>
    <t>23 Feb 2021 03:13:00.000</t>
  </si>
  <si>
    <t>23 Feb 2021 03:13:30.000</t>
  </si>
  <si>
    <t>23 Feb 2021 03:14:00.000</t>
  </si>
  <si>
    <t>23 Feb 2021 03:14:30.000</t>
  </si>
  <si>
    <t>23 Feb 2021 03:15:00.000</t>
  </si>
  <si>
    <t>23 Feb 2021 03:15:30.000</t>
  </si>
  <si>
    <t>23 Feb 2021 03:16:00.000</t>
  </si>
  <si>
    <t>23 Feb 2021 03:16:30.000</t>
  </si>
  <si>
    <t>23 Feb 2021 03:17:00.000</t>
  </si>
  <si>
    <t>23 Feb 2021 03:17:30.000</t>
  </si>
  <si>
    <t>23 Feb 2021 03:18:00.000</t>
  </si>
  <si>
    <t>23 Feb 2021 03:18:30.000</t>
  </si>
  <si>
    <t>23 Feb 2021 03:19:00.000</t>
  </si>
  <si>
    <t>23 Feb 2021 03:19:30.000</t>
  </si>
  <si>
    <t>23 Feb 2021 03:20:00.000</t>
  </si>
  <si>
    <t>23 Feb 2021 03:20:30.000</t>
  </si>
  <si>
    <t>23 Feb 2021 03:21:00.000</t>
  </si>
  <si>
    <t>23 Feb 2021 03:21:30.000</t>
  </si>
  <si>
    <t>23 Feb 2021 03:22:00.000</t>
  </si>
  <si>
    <t>23 Feb 2021 03:22:30.000</t>
  </si>
  <si>
    <t>23 Feb 2021 03:23:00.000</t>
  </si>
  <si>
    <t>23 Feb 2021 03:23:30.000</t>
  </si>
  <si>
    <t>23 Feb 2021 03:24:00.000</t>
  </si>
  <si>
    <t>23 Feb 2021 03:24:30.000</t>
  </si>
  <si>
    <t>23 Feb 2021 03:25:00.000</t>
  </si>
  <si>
    <t>23 Feb 2021 03:25:30.000</t>
  </si>
  <si>
    <t>23 Feb 2021 03:26:00.000</t>
  </si>
  <si>
    <t>23 Feb 2021 03:26:30.000</t>
  </si>
  <si>
    <t>23 Feb 2021 03:27:00.000</t>
  </si>
  <si>
    <t>23 Feb 2021 03:27:30.000</t>
  </si>
  <si>
    <t>23 Feb 2021 03:28:00.000</t>
  </si>
  <si>
    <t>23 Feb 2021 03:28:30.000</t>
  </si>
  <si>
    <t>23 Feb 2021 03:29:00.000</t>
  </si>
  <si>
    <t>23 Feb 2021 03:29:30.000</t>
  </si>
  <si>
    <t>23 Feb 2021 03:30:00.000</t>
  </si>
  <si>
    <t>23 Feb 2021 03:30:30.000</t>
  </si>
  <si>
    <t>23 Feb 2021 03:31:00.000</t>
  </si>
  <si>
    <t>23 Feb 2021 03:31:30.000</t>
  </si>
  <si>
    <t>23 Feb 2021 03:32:00.000</t>
  </si>
  <si>
    <t>23 Feb 2021 03:32:30.000</t>
  </si>
  <si>
    <t>23 Feb 2021 03:33:00.000</t>
  </si>
  <si>
    <t>23 Feb 2021 03:33:30.000</t>
  </si>
  <si>
    <t>23 Feb 2021 03:34:00.000</t>
  </si>
  <si>
    <t>23 Feb 2021 03:34:30.000</t>
  </si>
  <si>
    <t>23 Feb 2021 03:35:00.000</t>
  </si>
  <si>
    <t>23 Feb 2021 03:35:30.000</t>
  </si>
  <si>
    <t>23 Feb 2021 03:36:00.000</t>
  </si>
  <si>
    <t>23 Feb 2021 03:36:30.000</t>
  </si>
  <si>
    <t>23 Feb 2021 03:37:00.000</t>
  </si>
  <si>
    <t>23 Feb 2021 03:37:30.000</t>
  </si>
  <si>
    <t>23 Feb 2021 03:38:00.000</t>
  </si>
  <si>
    <t>23 Feb 2021 03:38:30.000</t>
  </si>
  <si>
    <t>23 Feb 2021 03:39:00.000</t>
  </si>
  <si>
    <t>23 Feb 2021 03:39:30.000</t>
  </si>
  <si>
    <t>23 Feb 2021 03:40:00.000</t>
  </si>
  <si>
    <t>23 Feb 2021 03:40:30.000</t>
  </si>
  <si>
    <t>23 Feb 2021 03:41:00.000</t>
  </si>
  <si>
    <t>23 Feb 2021 03:41:30.000</t>
  </si>
  <si>
    <t>23 Feb 2021 03:42:00.000</t>
  </si>
  <si>
    <t>23 Feb 2021 03:42:30.000</t>
  </si>
  <si>
    <t>23 Feb 2021 03:43:00.000</t>
  </si>
  <si>
    <t>23 Feb 2021 03:43:30.000</t>
  </si>
  <si>
    <t>23 Feb 2021 03:44:00.000</t>
  </si>
  <si>
    <t>23 Feb 2021 03:44:30.000</t>
  </si>
  <si>
    <t>23 Feb 2021 03:45:00.000</t>
  </si>
  <si>
    <t>23 Feb 2021 03:45:30.000</t>
  </si>
  <si>
    <t>23 Feb 2021 03:46:00.000</t>
  </si>
  <si>
    <t>23 Feb 2021 03:46:30.000</t>
  </si>
  <si>
    <t>23 Feb 2021 03:47:00.000</t>
  </si>
  <si>
    <t>23 Feb 2021 03:47:30.000</t>
  </si>
  <si>
    <t>23 Feb 2021 03:48:00.000</t>
  </si>
  <si>
    <t>23 Feb 2021 03:48:30.000</t>
  </si>
  <si>
    <t>23 Feb 2021 03:49:00.000</t>
  </si>
  <si>
    <t>23 Feb 2021 03:49:30.000</t>
  </si>
  <si>
    <t>23 Feb 2021 03:50:00.000</t>
  </si>
  <si>
    <t>23 Feb 2021 03:50:30.000</t>
  </si>
  <si>
    <t>23 Feb 2021 03:51:00.000</t>
  </si>
  <si>
    <t>23 Feb 2021 03:51:30.000</t>
  </si>
  <si>
    <t>23 Feb 2021 03:52:00.000</t>
  </si>
  <si>
    <t>23 Feb 2021 03:52:30.000</t>
  </si>
  <si>
    <t>23 Feb 2021 03:53:00.000</t>
  </si>
  <si>
    <t>23 Feb 2021 03:53:30.000</t>
  </si>
  <si>
    <t>23 Feb 2021 03:54:00.000</t>
  </si>
  <si>
    <t>23 Feb 2021 03:54:30.000</t>
  </si>
  <si>
    <t>23 Feb 2021 03:55:00.000</t>
  </si>
  <si>
    <t>23 Feb 2021 03:55:30.000</t>
  </si>
  <si>
    <t>23 Feb 2021 03:56:00.000</t>
  </si>
  <si>
    <t>23 Feb 2021 03:56:30.000</t>
  </si>
  <si>
    <t>23 Feb 2021 03:57:00.000</t>
  </si>
  <si>
    <t>23 Feb 2021 03:57:30.000</t>
  </si>
  <si>
    <t>23 Feb 2021 03:58:00.000</t>
  </si>
  <si>
    <t>23 Feb 2021 03:58:30.000</t>
  </si>
  <si>
    <t>23 Feb 2021 03:59:00.000</t>
  </si>
  <si>
    <t>23 Feb 2021 03:59:30.000</t>
  </si>
  <si>
    <t>23 Feb 2021 04:00:00.000</t>
  </si>
  <si>
    <t>23 Feb 2021 04:00:30.000</t>
  </si>
  <si>
    <t>23 Feb 2021 04:01:00.000</t>
  </si>
  <si>
    <t>23 Feb 2021 04:01:30.000</t>
  </si>
  <si>
    <t>23 Feb 2021 04:02:00.000</t>
  </si>
  <si>
    <t>23 Feb 2021 04:02:30.000</t>
  </si>
  <si>
    <t>23 Feb 2021 04:03:00.000</t>
  </si>
  <si>
    <t>23 Feb 2021 04:03:30.000</t>
  </si>
  <si>
    <t>23 Feb 2021 04:04:00.000</t>
  </si>
  <si>
    <t>23 Feb 2021 04:04:30.000</t>
  </si>
  <si>
    <t>23 Feb 2021 04:05:00.000</t>
  </si>
  <si>
    <t>23 Feb 2021 04:05:30.000</t>
  </si>
  <si>
    <t>23 Feb 2021 04:06:00.000</t>
  </si>
  <si>
    <t>23 Feb 2021 04:06:30.000</t>
  </si>
  <si>
    <t>23 Feb 2021 04:07:00.000</t>
  </si>
  <si>
    <t>23 Feb 2021 04:07:30.000</t>
  </si>
  <si>
    <t>23 Feb 2021 04:08:00.000</t>
  </si>
  <si>
    <t>23 Feb 2021 04:08:30.000</t>
  </si>
  <si>
    <t>23 Feb 2021 04:09:00.000</t>
  </si>
  <si>
    <t>23 Feb 2021 04:09:30.000</t>
  </si>
  <si>
    <t>23 Feb 2021 04:10:00.000</t>
  </si>
  <si>
    <t>23 Feb 2021 04:10:30.000</t>
  </si>
  <si>
    <t>23 Feb 2021 04:11:00.000</t>
  </si>
  <si>
    <t>23 Feb 2021 04:11:30.000</t>
  </si>
  <si>
    <t>23 Feb 2021 04:12:00.000</t>
  </si>
  <si>
    <t>23 Feb 2021 04:12:30.000</t>
  </si>
  <si>
    <t>23 Feb 2021 04:13:00.000</t>
  </si>
  <si>
    <t>0.340</t>
  </si>
  <si>
    <t>0.020388</t>
  </si>
  <si>
    <t>23 Feb 2021 04:13:30.000</t>
  </si>
  <si>
    <t>23 Feb 2021 04:14:00.000</t>
  </si>
  <si>
    <t>23 Feb 2021 04:14:30.000</t>
  </si>
  <si>
    <t>23 Feb 2021 04:15:00.000</t>
  </si>
  <si>
    <t>23 Feb 2021 04:15:30.000</t>
  </si>
  <si>
    <t>23 Feb 2021 04:16:00.000</t>
  </si>
  <si>
    <t>23 Feb 2021 04:16:30.000</t>
  </si>
  <si>
    <t>23 Feb 2021 04:17:00.000</t>
  </si>
  <si>
    <t>23 Feb 2021 04:17:30.000</t>
  </si>
  <si>
    <t>23 Feb 2021 04:18:00.000</t>
  </si>
  <si>
    <t>23 Feb 2021 04:18:30.000</t>
  </si>
  <si>
    <t>23 Feb 2021 04:19:00.000</t>
  </si>
  <si>
    <t>23 Feb 2021 04:19:30.000</t>
  </si>
  <si>
    <t>23 Feb 2021 04:20:00.000</t>
  </si>
  <si>
    <t>23 Feb 2021 04:20:30.000</t>
  </si>
  <si>
    <t>23 Feb 2021 04:21:00.000</t>
  </si>
  <si>
    <t>23 Feb 2021 04:21:30.000</t>
  </si>
  <si>
    <t>23 Feb 2021 04:22:00.000</t>
  </si>
  <si>
    <t>23 Feb 2021 04:22:30.000</t>
  </si>
  <si>
    <t>23 Feb 2021 04:23:00.000</t>
  </si>
  <si>
    <t>23 Feb 2021 04:23:30.000</t>
  </si>
  <si>
    <t>23 Feb 2021 04:24:00.000</t>
  </si>
  <si>
    <t>23 Feb 2021 04:24:30.000</t>
  </si>
  <si>
    <t>23 Feb 2021 04:25:00.000</t>
  </si>
  <si>
    <t>23 Feb 2021 04:25:30.000</t>
  </si>
  <si>
    <t>23 Feb 2021 04:26:00.000</t>
  </si>
  <si>
    <t>23 Feb 2021 04:26:30.000</t>
  </si>
  <si>
    <t>23 Feb 2021 04:27:00.000</t>
  </si>
  <si>
    <t>23 Feb 2021 04:27:30.000</t>
  </si>
  <si>
    <t>23 Feb 2021 04:28:00.000</t>
  </si>
  <si>
    <t>23 Feb 2021 04:28:30.000</t>
  </si>
  <si>
    <t>23 Feb 2021 04:29:00.000</t>
  </si>
  <si>
    <t>23 Feb 2021 04:29:30.000</t>
  </si>
  <si>
    <t>23 Feb 2021 04:30:00.000</t>
  </si>
  <si>
    <t>23 Feb 2021 04:30:30.000</t>
  </si>
  <si>
    <t>23 Feb 2021 04:31:00.000</t>
  </si>
  <si>
    <t>23 Feb 2021 04:31:30.000</t>
  </si>
  <si>
    <t>23 Feb 2021 04:32:00.000</t>
  </si>
  <si>
    <t>23 Feb 2021 04:32:30.000</t>
  </si>
  <si>
    <t>23 Feb 2021 04:33:00.000</t>
  </si>
  <si>
    <t>23 Feb 2021 04:33:30.000</t>
  </si>
  <si>
    <t>23 Feb 2021 04:34:00.000</t>
  </si>
  <si>
    <t>23 Feb 2021 04:34:30.000</t>
  </si>
  <si>
    <t>23 Feb 2021 04:35:00.000</t>
  </si>
  <si>
    <t>23 Feb 2021 04:35:30.000</t>
  </si>
  <si>
    <t>23 Feb 2021 04:36:00.000</t>
  </si>
  <si>
    <t>23 Feb 2021 04:36:30.000</t>
  </si>
  <si>
    <t>23 Feb 2021 04:37:00.000</t>
  </si>
  <si>
    <t>23 Feb 2021 04:37:30.000</t>
  </si>
  <si>
    <t>23 Feb 2021 04:38:00.000</t>
  </si>
  <si>
    <t>23 Feb 2021 04:38:30.000</t>
  </si>
  <si>
    <t>23 Feb 2021 04:39:00.000</t>
  </si>
  <si>
    <t>23 Feb 2021 04:39:30.000</t>
  </si>
  <si>
    <t>23 Feb 2021 04:40:00.000</t>
  </si>
  <si>
    <t>23 Feb 2021 04:40:30.000</t>
  </si>
  <si>
    <t>23 Feb 2021 04:41:00.000</t>
  </si>
  <si>
    <t>23 Feb 2021 04:41:30.000</t>
  </si>
  <si>
    <t>23 Feb 2021 04:42:00.000</t>
  </si>
  <si>
    <t>23 Feb 2021 04:42:30.000</t>
  </si>
  <si>
    <t>23 Feb 2021 04:43:00.000</t>
  </si>
  <si>
    <t>23 Feb 2021 04:43:30.000</t>
  </si>
  <si>
    <t>23 Feb 2021 04:44:00.000</t>
  </si>
  <si>
    <t>23 Feb 2021 04:44:30.000</t>
  </si>
  <si>
    <t>23 Feb 2021 04:45:00.000</t>
  </si>
  <si>
    <t>23 Feb 2021 04:45:30.000</t>
  </si>
  <si>
    <t>23 Feb 2021 04:46:00.000</t>
  </si>
  <si>
    <t>23 Feb 2021 04:46:30.000</t>
  </si>
  <si>
    <t>23 Feb 2021 04:47:00.000</t>
  </si>
  <si>
    <t>23 Feb 2021 04:47:30.000</t>
  </si>
  <si>
    <t>23 Feb 2021 04:48:00.000</t>
  </si>
  <si>
    <t>23 Feb 2021 04:48:30.000</t>
  </si>
  <si>
    <t>23 Feb 2021 04:49:00.000</t>
  </si>
  <si>
    <t>23 Feb 2021 04:49:30.000</t>
  </si>
  <si>
    <t>23 Feb 2021 04:50:00.000</t>
  </si>
  <si>
    <t>23 Feb 2021 04:50:30.000</t>
  </si>
  <si>
    <t>23 Feb 2021 04:51:00.000</t>
  </si>
  <si>
    <t>23 Feb 2021 04:51:30.000</t>
  </si>
  <si>
    <t>23 Feb 2021 04:52:00.000</t>
  </si>
  <si>
    <t>23 Feb 2021 04:52:30.000</t>
  </si>
  <si>
    <t>23 Feb 2021 04:53:00.000</t>
  </si>
  <si>
    <t>23 Feb 2021 04:53:30.000</t>
  </si>
  <si>
    <t>23 Feb 2021 04:54:00.000</t>
  </si>
  <si>
    <t>23 Feb 2021 04:54:30.000</t>
  </si>
  <si>
    <t>23 Feb 2021 04:55:00.000</t>
  </si>
  <si>
    <t>23 Feb 2021 04:55:30.000</t>
  </si>
  <si>
    <t>23 Feb 2021 04:56:00.000</t>
  </si>
  <si>
    <t>23 Feb 2021 04:56:30.000</t>
  </si>
  <si>
    <t>23 Feb 2021 04:57:00.000</t>
  </si>
  <si>
    <t>23 Feb 2021 04:57:30.000</t>
  </si>
  <si>
    <t>23 Feb 2021 04:58:00.000</t>
  </si>
  <si>
    <t>23 Feb 2021 04:58:30.000</t>
  </si>
  <si>
    <t>23 Feb 2021 04:59:00.000</t>
  </si>
  <si>
    <t>23 Feb 2021 04:59:30.000</t>
  </si>
  <si>
    <t>23 Feb 2021 05:00:00.000</t>
  </si>
  <si>
    <t>23 Feb 2021 05:00:30.000</t>
  </si>
  <si>
    <t>23 Feb 2021 05:01:00.000</t>
  </si>
  <si>
    <t>23 Feb 2021 05:01:30.000</t>
  </si>
  <si>
    <t>23 Feb 2021 05:02:00.000</t>
  </si>
  <si>
    <t>23 Feb 2021 05:02:30.000</t>
  </si>
  <si>
    <t>23 Feb 2021 05:03:00.000</t>
  </si>
  <si>
    <t>23 Feb 2021 05:03:30.000</t>
  </si>
  <si>
    <t>23 Feb 2021 05:04:00.000</t>
  </si>
  <si>
    <t>23 Feb 2021 05:04:30.000</t>
  </si>
  <si>
    <t>23 Feb 2021 05:05:00.000</t>
  </si>
  <si>
    <t>23 Feb 2021 05:05:30.000</t>
  </si>
  <si>
    <t>23 Feb 2021 05:06:00.000</t>
  </si>
  <si>
    <t>23 Feb 2021 05:06:30.000</t>
  </si>
  <si>
    <t>23 Feb 2021 05:07:00.000</t>
  </si>
  <si>
    <t>23 Feb 2021 05:07:30.000</t>
  </si>
  <si>
    <t>23 Feb 2021 05:08:00.000</t>
  </si>
  <si>
    <t>23 Feb 2021 05:08:30.000</t>
  </si>
  <si>
    <t>23 Feb 2021 05:09:00.000</t>
  </si>
  <si>
    <t>23 Feb 2021 05:09:30.000</t>
  </si>
  <si>
    <t>23 Feb 2021 05:10:00.000</t>
  </si>
  <si>
    <t>23 Feb 2021 05:10:30.000</t>
  </si>
  <si>
    <t>23 Feb 2021 05:11:00.000</t>
  </si>
  <si>
    <t>23 Feb 2021 05:11:30.000</t>
  </si>
  <si>
    <t>23 Feb 2021 05:12:00.000</t>
  </si>
  <si>
    <t>23 Feb 2021 05:12:30.000</t>
  </si>
  <si>
    <t>23 Feb 2021 05:13:00.000</t>
  </si>
  <si>
    <t>23 Feb 2021 05:13:30.000</t>
  </si>
  <si>
    <t>23 Feb 2021 05:14:00.000</t>
  </si>
  <si>
    <t>23 Feb 2021 05:14:30.000</t>
  </si>
  <si>
    <t>23 Feb 2021 05:15:00.000</t>
  </si>
  <si>
    <t>23 Feb 2021 05:15:30.000</t>
  </si>
  <si>
    <t>23 Feb 2021 05:16:00.000</t>
  </si>
  <si>
    <t>23 Feb 2021 05:16:30.000</t>
  </si>
  <si>
    <t>23 Feb 2021 05:17:00.000</t>
  </si>
  <si>
    <t>23 Feb 2021 05:17:30.000</t>
  </si>
  <si>
    <t>23 Feb 2021 05:18:00.000</t>
  </si>
  <si>
    <t>23 Feb 2021 05:18:30.000</t>
  </si>
  <si>
    <t>23 Feb 2021 05:19:00.000</t>
  </si>
  <si>
    <t>23 Feb 2021 05:19:30.000</t>
  </si>
  <si>
    <t>23 Feb 2021 05:20:00.000</t>
  </si>
  <si>
    <t>23 Feb 2021 05:20:30.000</t>
  </si>
  <si>
    <t>23 Feb 2021 05:21:00.000</t>
  </si>
  <si>
    <t>23 Feb 2021 05:21:30.000</t>
  </si>
  <si>
    <t>23 Feb 2021 05:22:00.000</t>
  </si>
  <si>
    <t>23 Feb 2021 05:22:30.000</t>
  </si>
  <si>
    <t>23 Feb 2021 05:23:00.000</t>
  </si>
  <si>
    <t>23 Feb 2021 05:23:30.000</t>
  </si>
  <si>
    <t>23 Feb 2021 05:24:00.000</t>
  </si>
  <si>
    <t>23 Feb 2021 05:24:30.000</t>
  </si>
  <si>
    <t>23 Feb 2021 05:25:00.000</t>
  </si>
  <si>
    <t>23 Feb 2021 05:25:30.000</t>
  </si>
  <si>
    <t>23 Feb 2021 05:26:00.000</t>
  </si>
  <si>
    <t>23 Feb 2021 05:26:30.000</t>
  </si>
  <si>
    <t>23 Feb 2021 05:27:00.000</t>
  </si>
  <si>
    <t>23 Feb 2021 05:27:30.000</t>
  </si>
  <si>
    <t>23 Feb 2021 05:28:00.000</t>
  </si>
  <si>
    <t>23 Feb 2021 05:28:30.000</t>
  </si>
  <si>
    <t>23 Feb 2021 05:29:00.000</t>
  </si>
  <si>
    <t>23 Feb 2021 05:29:30.000</t>
  </si>
  <si>
    <t>23 Feb 2021 05:30:00.000</t>
  </si>
  <si>
    <t>23 Feb 2021 05:30:30.000</t>
  </si>
  <si>
    <t>23 Feb 2021 05:31:00.000</t>
  </si>
  <si>
    <t>23 Feb 2021 05:31:30.000</t>
  </si>
  <si>
    <t>23 Feb 2021 05:32:00.000</t>
  </si>
  <si>
    <t>23 Feb 2021 05:32:30.000</t>
  </si>
  <si>
    <t>23 Feb 2021 05:33:00.000</t>
  </si>
  <si>
    <t>23 Feb 2021 05:33:30.000</t>
  </si>
  <si>
    <t>23 Feb 2021 05:34:00.000</t>
  </si>
  <si>
    <t>23 Feb 2021 05:34:30.000</t>
  </si>
  <si>
    <t>23 Feb 2021 05:35:00.000</t>
  </si>
  <si>
    <t>23 Feb 2021 05:35:30.000</t>
  </si>
  <si>
    <t>23 Feb 2021 05:36:00.000</t>
  </si>
  <si>
    <t>23 Feb 2021 05:36:30.000</t>
  </si>
  <si>
    <t>23 Feb 2021 05:37:00.000</t>
  </si>
  <si>
    <t>23 Feb 2021 05:37:30.000</t>
  </si>
  <si>
    <t>23 Feb 2021 05:38:00.000</t>
  </si>
  <si>
    <t>23 Feb 2021 05:38:30.000</t>
  </si>
  <si>
    <t>23 Feb 2021 05:39:00.000</t>
  </si>
  <si>
    <t>23 Feb 2021 05:39:30.000</t>
  </si>
  <si>
    <t>23 Feb 2021 05:40:00.000</t>
  </si>
  <si>
    <t>23 Feb 2021 05:40:30.000</t>
  </si>
  <si>
    <t>23 Feb 2021 05:41:00.000</t>
  </si>
  <si>
    <t>23 Feb 2021 05:41:30.000</t>
  </si>
  <si>
    <t>23 Feb 2021 05:42:00.000</t>
  </si>
  <si>
    <t>23 Feb 2021 05:42:30.000</t>
  </si>
  <si>
    <t>23 Feb 2021 05:43:00.000</t>
  </si>
  <si>
    <t>23 Feb 2021 05:43:30.000</t>
  </si>
  <si>
    <t>23 Feb 2021 05:44:00.000</t>
  </si>
  <si>
    <t>23 Feb 2021 05:44:30.000</t>
  </si>
  <si>
    <t>23 Feb 2021 05:45:00.000</t>
  </si>
  <si>
    <t>23 Feb 2021 05:45:30.000</t>
  </si>
  <si>
    <t>23 Feb 2021 05:46:00.000</t>
  </si>
  <si>
    <t>23 Feb 2021 05:46:30.000</t>
  </si>
  <si>
    <t>23 Feb 2021 05:47:00.000</t>
  </si>
  <si>
    <t>23 Feb 2021 05:47:30.000</t>
  </si>
  <si>
    <t>23 Feb 2021 05:48:00.000</t>
  </si>
  <si>
    <t>23 Feb 2021 05:48:30.000</t>
  </si>
  <si>
    <t>23 Feb 2021 05:49:00.000</t>
  </si>
  <si>
    <t>23 Feb 2021 05:49:30.000</t>
  </si>
  <si>
    <t>23 Feb 2021 05:50:00.000</t>
  </si>
  <si>
    <t>23 Feb 2021 05:50:30.000</t>
  </si>
  <si>
    <t>23 Feb 2021 05:51:00.000</t>
  </si>
  <si>
    <t>23 Feb 2021 05:51:30.000</t>
  </si>
  <si>
    <t>23 Feb 2021 05:52:00.000</t>
  </si>
  <si>
    <t>23 Feb 2021 05:52:30.000</t>
  </si>
  <si>
    <t>23 Feb 2021 05:53:00.000</t>
  </si>
  <si>
    <t>23 Feb 2021 05:53:30.000</t>
  </si>
  <si>
    <t>23 Feb 2021 05:54:00.000</t>
  </si>
  <si>
    <t>23 Feb 2021 05:54:30.000</t>
  </si>
  <si>
    <t>23 Feb 2021 05:55:00.000</t>
  </si>
  <si>
    <t>23 Feb 2021 05:55:30.000</t>
  </si>
  <si>
    <t>23 Feb 2021 05:56:00.000</t>
  </si>
  <si>
    <t>23 Feb 2021 05:56:30.000</t>
  </si>
  <si>
    <t>23 Feb 2021 05:57:00.000</t>
  </si>
  <si>
    <t>23 Feb 2021 05:57:30.000</t>
  </si>
  <si>
    <t>23 Feb 2021 05:58:00.000</t>
  </si>
  <si>
    <t>23 Feb 2021 05:58:30.000</t>
  </si>
  <si>
    <t>23 Feb 2021 05:59:00.000</t>
  </si>
  <si>
    <t>23 Feb 2021 05:59:30.000</t>
  </si>
  <si>
    <t>23 Feb 2021 06:00:00.000</t>
  </si>
  <si>
    <t>23 Feb 2021 06:00:30.000</t>
  </si>
  <si>
    <t>23 Feb 2021 06:01:00.000</t>
  </si>
  <si>
    <t>23 Feb 2021 06:01:30.000</t>
  </si>
  <si>
    <t>23 Feb 2021 06:02:00.000</t>
  </si>
  <si>
    <t>23 Feb 2021 06:02:30.000</t>
  </si>
  <si>
    <t>23 Feb 2021 06:03:00.000</t>
  </si>
  <si>
    <t>23 Feb 2021 06:03:30.000</t>
  </si>
  <si>
    <t>23 Feb 2021 06:04:00.000</t>
  </si>
  <si>
    <t>23 Feb 2021 06:04:30.000</t>
  </si>
  <si>
    <t>23 Feb 2021 06:05:00.000</t>
  </si>
  <si>
    <t>23 Feb 2021 06:05:30.000</t>
  </si>
  <si>
    <t>23 Feb 2021 06:06:00.000</t>
  </si>
  <si>
    <t>23 Feb 2021 06:06:30.000</t>
  </si>
  <si>
    <t>23 Feb 2021 06:07:00.000</t>
  </si>
  <si>
    <t>23 Feb 2021 06:07:30.000</t>
  </si>
  <si>
    <t>23 Feb 2021 06:08:00.000</t>
  </si>
  <si>
    <t>23 Feb 2021 06:08:30.000</t>
  </si>
  <si>
    <t>23 Feb 2021 06:09:00.000</t>
  </si>
  <si>
    <t>23 Feb 2021 06:09:30.000</t>
  </si>
  <si>
    <t>23 Feb 2021 06:10:00.000</t>
  </si>
  <si>
    <t>23 Feb 2021 06:10:30.000</t>
  </si>
  <si>
    <t>23 Feb 2021 06:11:00.000</t>
  </si>
  <si>
    <t>23 Feb 2021 06:11:30.000</t>
  </si>
  <si>
    <t>23 Feb 2021 06:12:00.000</t>
  </si>
  <si>
    <t>23 Feb 2021 06:12:30.000</t>
  </si>
  <si>
    <t>23 Feb 2021 06:13:00.000</t>
  </si>
  <si>
    <t>23 Feb 2021 06:13:30.000</t>
  </si>
  <si>
    <t>23 Feb 2021 06:14:00.000</t>
  </si>
  <si>
    <t>23 Feb 2021 06:14:30.000</t>
  </si>
  <si>
    <t>23 Feb 2021 06:15:00.000</t>
  </si>
  <si>
    <t>23 Feb 2021 06:15:30.000</t>
  </si>
  <si>
    <t>23 Feb 2021 06:16:00.000</t>
  </si>
  <si>
    <t>23 Feb 2021 06:16:30.000</t>
  </si>
  <si>
    <t>23 Feb 2021 06:17:00.000</t>
  </si>
  <si>
    <t>23 Feb 2021 06:17:30.000</t>
  </si>
  <si>
    <t>23 Feb 2021 06:18:00.000</t>
  </si>
  <si>
    <t>23 Feb 2021 06:18:30.000</t>
  </si>
  <si>
    <t>23 Feb 2021 06:19:00.000</t>
  </si>
  <si>
    <t>23 Feb 2021 06:19:30.000</t>
  </si>
  <si>
    <t>23 Feb 2021 06:20:00.000</t>
  </si>
  <si>
    <t>23 Feb 2021 06:20:30.000</t>
  </si>
  <si>
    <t>23 Feb 2021 06:21:00.000</t>
  </si>
  <si>
    <t>23 Feb 2021 06:21:30.000</t>
  </si>
  <si>
    <t>23 Feb 2021 06:22:00.000</t>
  </si>
  <si>
    <t>23 Feb 2021 06:22:30.000</t>
  </si>
  <si>
    <t>23 Feb 2021 06:23:00.000</t>
  </si>
  <si>
    <t>23 Feb 2021 06:23:30.000</t>
  </si>
  <si>
    <t>23 Feb 2021 06:24:00.000</t>
  </si>
  <si>
    <t>23 Feb 2021 06:24:30.000</t>
  </si>
  <si>
    <t>23 Feb 2021 06:25:00.000</t>
  </si>
  <si>
    <t>23 Feb 2021 06:25:30.000</t>
  </si>
  <si>
    <t>23 Feb 2021 06:26:00.000</t>
  </si>
  <si>
    <t>23 Feb 2021 06:26:30.000</t>
  </si>
  <si>
    <t>23 Feb 2021 06:27:00.000</t>
  </si>
  <si>
    <t>23 Feb 2021 06:27:30.000</t>
  </si>
  <si>
    <t>23 Feb 2021 06:28:00.000</t>
  </si>
  <si>
    <t>23 Feb 2021 06:28:30.000</t>
  </si>
  <si>
    <t>23 Feb 2021 06:29:00.000</t>
  </si>
  <si>
    <t>23 Feb 2021 06:29:30.000</t>
  </si>
  <si>
    <t>23 Feb 2021 06:30:00.000</t>
  </si>
  <si>
    <t>23 Feb 2021 06:30:30.000</t>
  </si>
  <si>
    <t>23 Feb 2021 06:31:00.000</t>
  </si>
  <si>
    <t>23 Feb 2021 06:31:30.000</t>
  </si>
  <si>
    <t>23 Feb 2021 06:32:00.000</t>
  </si>
  <si>
    <t>23 Feb 2021 06:32:30.000</t>
  </si>
  <si>
    <t>23 Feb 2021 06:33:00.000</t>
  </si>
  <si>
    <t>23 Feb 2021 06:33:30.000</t>
  </si>
  <si>
    <t>23 Feb 2021 06:34:00.000</t>
  </si>
  <si>
    <t>23 Feb 2021 06:34:30.000</t>
  </si>
  <si>
    <t>23 Feb 2021 06:35:00.000</t>
  </si>
  <si>
    <t>23 Feb 2021 06:35:30.000</t>
  </si>
  <si>
    <t>23 Feb 2021 06:36:00.000</t>
  </si>
  <si>
    <t>23 Feb 2021 06:36:30.000</t>
  </si>
  <si>
    <t>23 Feb 2021 06:37:00.000</t>
  </si>
  <si>
    <t>23 Feb 2021 06:37:30.000</t>
  </si>
  <si>
    <t>23 Feb 2021 06:38:00.000</t>
  </si>
  <si>
    <t>23 Feb 2021 06:38:30.000</t>
  </si>
  <si>
    <t>23 Feb 2021 06:39:00.000</t>
  </si>
  <si>
    <t>23 Feb 2021 06:39:30.000</t>
  </si>
  <si>
    <t>23 Feb 2021 06:40:00.000</t>
  </si>
  <si>
    <t>23 Feb 2021 06:40:30.000</t>
  </si>
  <si>
    <t>23 Feb 2021 06:41:00.000</t>
  </si>
  <si>
    <t>23 Feb 2021 06:41:30.000</t>
  </si>
  <si>
    <t>23 Feb 2021 06:42:00.000</t>
  </si>
  <si>
    <t>23 Feb 2021 06:42:30.000</t>
  </si>
  <si>
    <t>23 Feb 2021 06:43:00.000</t>
  </si>
  <si>
    <t>23 Feb 2021 06:43:30.000</t>
  </si>
  <si>
    <t>23 Feb 2021 06:44:00.000</t>
  </si>
  <si>
    <t>23 Feb 2021 06:44:30.000</t>
  </si>
  <si>
    <t>23 Feb 2021 06:45:00.000</t>
  </si>
  <si>
    <t>23 Feb 2021 06:45:30.000</t>
  </si>
  <si>
    <t>23 Feb 2021 06:46:00.000</t>
  </si>
  <si>
    <t>23 Feb 2021 06:46:30.000</t>
  </si>
  <si>
    <t>23 Feb 2021 06:47:00.000</t>
  </si>
  <si>
    <t>23 Feb 2021 06:47:30.000</t>
  </si>
  <si>
    <t>23 Feb 2021 06:48:00.000</t>
  </si>
  <si>
    <t>23 Feb 2021 06:48:30.000</t>
  </si>
  <si>
    <t>23 Feb 2021 06:49:00.000</t>
  </si>
  <si>
    <t>23 Feb 2021 06:49:30.000</t>
  </si>
  <si>
    <t>23 Feb 2021 06:50:00.000</t>
  </si>
  <si>
    <t>23 Feb 2021 06:50:30.000</t>
  </si>
  <si>
    <t>23 Feb 2021 06:51:00.000</t>
  </si>
  <si>
    <t>23 Feb 2021 06:51:30.000</t>
  </si>
  <si>
    <t>23 Feb 2021 06:52:00.000</t>
  </si>
  <si>
    <t>23 Feb 2021 06:52:30.000</t>
  </si>
  <si>
    <t>23 Feb 2021 06:53:00.000</t>
  </si>
  <si>
    <t>23 Feb 2021 06:53:30.000</t>
  </si>
  <si>
    <t>23 Feb 2021 06:54:00.000</t>
  </si>
  <si>
    <t>23 Feb 2021 06:54:30.000</t>
  </si>
  <si>
    <t>23 Feb 2021 06:55:00.000</t>
  </si>
  <si>
    <t>23 Feb 2021 06:55:30.000</t>
  </si>
  <si>
    <t>23 Feb 2021 06:56:00.000</t>
  </si>
  <si>
    <t>23 Feb 2021 06:56:30.000</t>
  </si>
  <si>
    <t>23 Feb 2021 06:57:00.000</t>
  </si>
  <si>
    <t>23 Feb 2021 06:57:30.000</t>
  </si>
  <si>
    <t>23 Feb 2021 06:58:00.000</t>
  </si>
  <si>
    <t>23 Feb 2021 06:58:30.000</t>
  </si>
  <si>
    <t>23 Feb 2021 06:59:00.000</t>
  </si>
  <si>
    <t>23 Feb 2021 06:59:30.000</t>
  </si>
  <si>
    <t>23 Feb 2021 07:00:00.000</t>
  </si>
  <si>
    <t>23 Feb 2021 07:00:30.000</t>
  </si>
  <si>
    <t>23 Feb 2021 07:01:00.000</t>
  </si>
  <si>
    <t>23 Feb 2021 07:01:30.000</t>
  </si>
  <si>
    <t>23 Feb 2021 07:02:00.000</t>
  </si>
  <si>
    <t>23 Feb 2021 07:02:30.000</t>
  </si>
  <si>
    <t>23 Feb 2021 07:03:00.000</t>
  </si>
  <si>
    <t>23 Feb 2021 07:03:30.000</t>
  </si>
  <si>
    <t>23 Feb 2021 07:04:00.000</t>
  </si>
  <si>
    <t>23 Feb 2021 07:04:30.000</t>
  </si>
  <si>
    <t>23 Feb 2021 07:05:00.000</t>
  </si>
  <si>
    <t>23 Feb 2021 07:05:30.000</t>
  </si>
  <si>
    <t>23 Feb 2021 07:06:00.000</t>
  </si>
  <si>
    <t>23 Feb 2021 07:06:30.000</t>
  </si>
  <si>
    <t>23 Feb 2021 07:07:00.000</t>
  </si>
  <si>
    <t>23 Feb 2021 07:07:30.000</t>
  </si>
  <si>
    <t>23 Feb 2021 07:08:00.000</t>
  </si>
  <si>
    <t>23 Feb 2021 07:08:30.000</t>
  </si>
  <si>
    <t>23 Feb 2021 07:09:00.000</t>
  </si>
  <si>
    <t>23 Feb 2021 07:09:30.000</t>
  </si>
  <si>
    <t>23 Feb 2021 07:10:00.000</t>
  </si>
  <si>
    <t>23 Feb 2021 07:10:30.000</t>
  </si>
  <si>
    <t>23 Feb 2021 07:11:00.000</t>
  </si>
  <si>
    <t>23 Feb 2021 07:11:30.000</t>
  </si>
  <si>
    <t>23 Feb 2021 07:12:00.000</t>
  </si>
  <si>
    <t>23 Feb 2021 07:12:30.000</t>
  </si>
  <si>
    <t>23 Feb 2021 07:13:00.000</t>
  </si>
  <si>
    <t>23 Feb 2021 07:13:30.000</t>
  </si>
  <si>
    <t>23 Feb 2021 07:14:00.000</t>
  </si>
  <si>
    <t>23 Feb 2021 07:14:30.000</t>
  </si>
  <si>
    <t>23 Feb 2021 07:15:00.000</t>
  </si>
  <si>
    <t>23 Feb 2021 07:15:30.000</t>
  </si>
  <si>
    <t>23 Feb 2021 07:16:00.000</t>
  </si>
  <si>
    <t>23 Feb 2021 07:16:30.000</t>
  </si>
  <si>
    <t>23 Feb 2021 07:17:00.000</t>
  </si>
  <si>
    <t>23 Feb 2021 07:17:30.000</t>
  </si>
  <si>
    <t>23 Feb 2021 07:18:00.000</t>
  </si>
  <si>
    <t>23 Feb 2021 07:18:30.000</t>
  </si>
  <si>
    <t>23 Feb 2021 07:19:00.000</t>
  </si>
  <si>
    <t>23 Feb 2021 07:19:30.000</t>
  </si>
  <si>
    <t>23 Feb 2021 07:20:00.000</t>
  </si>
  <si>
    <t>23 Feb 2021 07:20:30.000</t>
  </si>
  <si>
    <t>23 Feb 2021 07:21:00.000</t>
  </si>
  <si>
    <t>23 Feb 2021 07:21:30.000</t>
  </si>
  <si>
    <t>23 Feb 2021 07:22:00.000</t>
  </si>
  <si>
    <t>23 Feb 2021 07:22:30.000</t>
  </si>
  <si>
    <t>23 Feb 2021 07:23:00.000</t>
  </si>
  <si>
    <t>23 Feb 2021 07:23:30.000</t>
  </si>
  <si>
    <t>23 Feb 2021 07:24:00.000</t>
  </si>
  <si>
    <t>23 Feb 2021 07:24:30.000</t>
  </si>
  <si>
    <t>23 Feb 2021 07:25:00.000</t>
  </si>
  <si>
    <t>23 Feb 2021 07:25:30.000</t>
  </si>
  <si>
    <t>23 Feb 2021 07:26:00.000</t>
  </si>
  <si>
    <t>23 Feb 2021 07:26:30.000</t>
  </si>
  <si>
    <t>23 Feb 2021 07:27:00.000</t>
  </si>
  <si>
    <t>23 Feb 2021 07:27:30.000</t>
  </si>
  <si>
    <t>23 Feb 2021 07:28:00.000</t>
  </si>
  <si>
    <t>23 Feb 2021 07:28:30.000</t>
  </si>
  <si>
    <t>23 Feb 2021 07:29:00.000</t>
  </si>
  <si>
    <t>23 Feb 2021 07:29:30.000</t>
  </si>
  <si>
    <t>23 Feb 2021 07:30:00.000</t>
  </si>
  <si>
    <t>23 Feb 2021 07:30:30.000</t>
  </si>
  <si>
    <t>23 Feb 2021 07:31:00.000</t>
  </si>
  <si>
    <t>23 Feb 2021 07:31:30.000</t>
  </si>
  <si>
    <t>23 Feb 2021 07:32:00.000</t>
  </si>
  <si>
    <t>23 Feb 2021 07:32:30.000</t>
  </si>
  <si>
    <t>23 Feb 2021 07:33:00.000</t>
  </si>
  <si>
    <t>23 Feb 2021 07:33:30.000</t>
  </si>
  <si>
    <t>23 Feb 2021 07:34:00.000</t>
  </si>
  <si>
    <t>23 Feb 2021 07:34:30.000</t>
  </si>
  <si>
    <t>23 Feb 2021 07:35:00.000</t>
  </si>
  <si>
    <t>23 Feb 2021 07:35:30.000</t>
  </si>
  <si>
    <t>23 Feb 2021 07:36:00.000</t>
  </si>
  <si>
    <t>23 Feb 2021 07:36:30.000</t>
  </si>
  <si>
    <t>23 Feb 2021 07:37:00.000</t>
  </si>
  <si>
    <t>23 Feb 2021 07:37:30.000</t>
  </si>
  <si>
    <t>23 Feb 2021 07:38:00.000</t>
  </si>
  <si>
    <t>23 Feb 2021 07:38:30.000</t>
  </si>
  <si>
    <t>23 Feb 2021 07:39:00.000</t>
  </si>
  <si>
    <t>23 Feb 2021 07:39:30.000</t>
  </si>
  <si>
    <t>23 Feb 2021 07:40:00.000</t>
  </si>
  <si>
    <t>23 Feb 2021 07:40:30.000</t>
  </si>
  <si>
    <t>23 Feb 2021 07:41:00.000</t>
  </si>
  <si>
    <t>23 Feb 2021 07:41:30.000</t>
  </si>
  <si>
    <t>23 Feb 2021 07:42:00.000</t>
  </si>
  <si>
    <t>23 Feb 2021 07:42:30.000</t>
  </si>
  <si>
    <t>23 Feb 2021 07:43:00.000</t>
  </si>
  <si>
    <t>23 Feb 2021 07:43:30.000</t>
  </si>
  <si>
    <t>23 Feb 2021 07:44:00.000</t>
  </si>
  <si>
    <t>23 Feb 2021 07:44:30.000</t>
  </si>
  <si>
    <t>23 Feb 2021 07:45:00.000</t>
  </si>
  <si>
    <t>23 Feb 2021 07:45:30.000</t>
  </si>
  <si>
    <t>23 Feb 2021 07:46:00.000</t>
  </si>
  <si>
    <t>23 Feb 2021 07:46:30.000</t>
  </si>
  <si>
    <t>23 Feb 2021 07:47:00.000</t>
  </si>
  <si>
    <t>23 Feb 2021 07:47:30.000</t>
  </si>
  <si>
    <t>23 Feb 2021 07:48:00.000</t>
  </si>
  <si>
    <t>23 Feb 2021 07:48:30.000</t>
  </si>
  <si>
    <t>23 Feb 2021 07:49:00.000</t>
  </si>
  <si>
    <t>23 Feb 2021 07:49:30.000</t>
  </si>
  <si>
    <t>23 Feb 2021 07:50:00.000</t>
  </si>
  <si>
    <t>23 Feb 2021 07:50:30.000</t>
  </si>
  <si>
    <t>23 Feb 2021 07:51:00.000</t>
  </si>
  <si>
    <t>23 Feb 2021 07:51:30.000</t>
  </si>
  <si>
    <t>23 Feb 2021 07:52:00.000</t>
  </si>
  <si>
    <t>23 Feb 2021 07:52:30.000</t>
  </si>
  <si>
    <t>23 Feb 2021 07:53:00.000</t>
  </si>
  <si>
    <t>0.044591</t>
  </si>
  <si>
    <t>23 Feb 2021 07:53:30.000</t>
  </si>
  <si>
    <t>23 Feb 2021 07:54:00.000</t>
  </si>
  <si>
    <t>23 Feb 2021 07:54:30.000</t>
  </si>
  <si>
    <t>23 Feb 2021 07:55:00.000</t>
  </si>
  <si>
    <t>23 Feb 2021 07:55:30.000</t>
  </si>
  <si>
    <t>23 Feb 2021 07:56:00.000</t>
  </si>
  <si>
    <t>23 Feb 2021 07:56:30.000</t>
  </si>
  <si>
    <t>23 Feb 2021 07:57:00.000</t>
  </si>
  <si>
    <t>23 Feb 2021 07:57:30.000</t>
  </si>
  <si>
    <t>23 Feb 2021 07:58:00.000</t>
  </si>
  <si>
    <t>23 Feb 2021 07:58:30.000</t>
  </si>
  <si>
    <t>23 Feb 2021 07:59:00.000</t>
  </si>
  <si>
    <t>23 Feb 2021 07:59:30.000</t>
  </si>
  <si>
    <t>23 Feb 2021 08:00:00.000</t>
  </si>
  <si>
    <t>23 Feb 2021 08:00:30.000</t>
  </si>
  <si>
    <t>23 Feb 2021 08:01:00.000</t>
  </si>
  <si>
    <t>23 Feb 2021 08:01:30.000</t>
  </si>
  <si>
    <t>23 Feb 2021 08:02:00.000</t>
  </si>
  <si>
    <t>23 Feb 2021 08:02:30.000</t>
  </si>
  <si>
    <t>23 Feb 2021 08:03:00.000</t>
  </si>
  <si>
    <t>23 Feb 2021 08:03:30.000</t>
  </si>
  <si>
    <t>23 Feb 2021 08:04:00.000</t>
  </si>
  <si>
    <t>23 Feb 2021 08:04:30.000</t>
  </si>
  <si>
    <t>23 Feb 2021 08:05:00.000</t>
  </si>
  <si>
    <t>23 Feb 2021 08:05:30.000</t>
  </si>
  <si>
    <t>23 Feb 2021 08:06:00.000</t>
  </si>
  <si>
    <t>23 Feb 2021 08:06:30.000</t>
  </si>
  <si>
    <t>23 Feb 2021 08:07:00.000</t>
  </si>
  <si>
    <t>23 Feb 2021 08:07:30.000</t>
  </si>
  <si>
    <t>23 Feb 2021 08:08:00.000</t>
  </si>
  <si>
    <t>23 Feb 2021 08:08:30.000</t>
  </si>
  <si>
    <t>23 Feb 2021 08:09:00.000</t>
  </si>
  <si>
    <t>23 Feb 2021 08:09:30.000</t>
  </si>
  <si>
    <t>23 Feb 2021 08:10:00.000</t>
  </si>
  <si>
    <t>23 Feb 2021 08:10:30.000</t>
  </si>
  <si>
    <t>23 Feb 2021 08:11:00.000</t>
  </si>
  <si>
    <t>23 Feb 2021 08:11:30.000</t>
  </si>
  <si>
    <t>23 Feb 2021 08:12:00.000</t>
  </si>
  <si>
    <t>23 Feb 2021 08:12:30.000</t>
  </si>
  <si>
    <t>23 Feb 2021 08:13:00.000</t>
  </si>
  <si>
    <t>23 Feb 2021 08:13:30.000</t>
  </si>
  <si>
    <t>23 Feb 2021 08:14:00.000</t>
  </si>
  <si>
    <t>23 Feb 2021 08:14:30.000</t>
  </si>
  <si>
    <t>23 Feb 2021 08:15:00.000</t>
  </si>
  <si>
    <t>23 Feb 2021 08:15:30.000</t>
  </si>
  <si>
    <t>23 Feb 2021 08:16:00.000</t>
  </si>
  <si>
    <t>23 Feb 2021 08:16:30.000</t>
  </si>
  <si>
    <t>23 Feb 2021 08:17:00.000</t>
  </si>
  <si>
    <t>23 Feb 2021 08:17:30.000</t>
  </si>
  <si>
    <t>23 Feb 2021 08:18:00.000</t>
  </si>
  <si>
    <t>23 Feb 2021 08:18:30.000</t>
  </si>
  <si>
    <t>23 Feb 2021 08:19:00.000</t>
  </si>
  <si>
    <t>23 Feb 2021 08:19:30.000</t>
  </si>
  <si>
    <t>23 Feb 2021 08:20:00.000</t>
  </si>
  <si>
    <t>23 Feb 2021 08:20:30.000</t>
  </si>
  <si>
    <t>23 Feb 2021 08:21:00.000</t>
  </si>
  <si>
    <t>23 Feb 2021 08:21:30.000</t>
  </si>
  <si>
    <t>23 Feb 2021 08:22:00.000</t>
  </si>
  <si>
    <t>23 Feb 2021 08:22:30.000</t>
  </si>
  <si>
    <t>23 Feb 2021 08:23:00.000</t>
  </si>
  <si>
    <t>23 Feb 2021 08:23:30.000</t>
  </si>
  <si>
    <t>23 Feb 2021 08:24:00.000</t>
  </si>
  <si>
    <t>23 Feb 2021 08:24:30.000</t>
  </si>
  <si>
    <t>23 Feb 2021 08:25:00.000</t>
  </si>
  <si>
    <t>23 Feb 2021 08:25:30.000</t>
  </si>
  <si>
    <t>23 Feb 2021 08:26:00.000</t>
  </si>
  <si>
    <t>23 Feb 2021 08:26:30.000</t>
  </si>
  <si>
    <t>23 Feb 2021 08:27:00.000</t>
  </si>
  <si>
    <t>23 Feb 2021 08:27:30.000</t>
  </si>
  <si>
    <t>23 Feb 2021 08:28:00.000</t>
  </si>
  <si>
    <t>23 Feb 2021 08:28:30.000</t>
  </si>
  <si>
    <t>23 Feb 2021 08:29:00.000</t>
  </si>
  <si>
    <t>23 Feb 2021 08:29:30.000</t>
  </si>
  <si>
    <t>23 Feb 2021 08:30:00.000</t>
  </si>
  <si>
    <t>23 Feb 2021 08:30:30.000</t>
  </si>
  <si>
    <t>23 Feb 2021 08:31:00.000</t>
  </si>
  <si>
    <t>23 Feb 2021 08:31:30.000</t>
  </si>
  <si>
    <t>23 Feb 2021 08:32:00.000</t>
  </si>
  <si>
    <t>23 Feb 2021 08:32:30.000</t>
  </si>
  <si>
    <t>23 Feb 2021 08:33:00.000</t>
  </si>
  <si>
    <t>23 Feb 2021 08:33:30.000</t>
  </si>
  <si>
    <t>23 Feb 2021 08:34:00.000</t>
  </si>
  <si>
    <t>23 Feb 2021 08:34:30.000</t>
  </si>
  <si>
    <t>23 Feb 2021 08:35:00.000</t>
  </si>
  <si>
    <t>23 Feb 2021 08:35:30.000</t>
  </si>
  <si>
    <t>23 Feb 2021 08:36:00.000</t>
  </si>
  <si>
    <t>23 Feb 2021 08:36:30.000</t>
  </si>
  <si>
    <t>23 Feb 2021 08:37:00.000</t>
  </si>
  <si>
    <t>23 Feb 2021 08:37:30.000</t>
  </si>
  <si>
    <t>23 Feb 2021 08:38:00.000</t>
  </si>
  <si>
    <t>23 Feb 2021 08:38:30.000</t>
  </si>
  <si>
    <t>23 Feb 2021 08:39:00.000</t>
  </si>
  <si>
    <t>23 Feb 2021 08:39:30.000</t>
  </si>
  <si>
    <t>23 Feb 2021 08:40:00.000</t>
  </si>
  <si>
    <t>23 Feb 2021 08:40:30.000</t>
  </si>
  <si>
    <t>23 Feb 2021 08:41:00.000</t>
  </si>
  <si>
    <t>23 Feb 2021 08:41:30.000</t>
  </si>
  <si>
    <t>23 Feb 2021 08:42:00.000</t>
  </si>
  <si>
    <t>23 Feb 2021 08:42:30.000</t>
  </si>
  <si>
    <t>23 Feb 2021 08:43:00.000</t>
  </si>
  <si>
    <t>23 Feb 2021 08:43:30.000</t>
  </si>
  <si>
    <t>23 Feb 2021 08:44:00.000</t>
  </si>
  <si>
    <t>23 Feb 2021 08:44:30.000</t>
  </si>
  <si>
    <t>23 Feb 2021 08:45:00.000</t>
  </si>
  <si>
    <t>23 Feb 2021 08:45:30.000</t>
  </si>
  <si>
    <t>23 Feb 2021 08:46:00.000</t>
  </si>
  <si>
    <t>23 Feb 2021 08:46:30.000</t>
  </si>
  <si>
    <t>23 Feb 2021 08:47:00.000</t>
  </si>
  <si>
    <t>23 Feb 2021 08:47:30.000</t>
  </si>
  <si>
    <t>23 Feb 2021 08:48:00.000</t>
  </si>
  <si>
    <t>23 Feb 2021 08:48:30.000</t>
  </si>
  <si>
    <t>23 Feb 2021 08:49:00.000</t>
  </si>
  <si>
    <t>23 Feb 2021 08:49:30.000</t>
  </si>
  <si>
    <t>23 Feb 2021 08:50:00.000</t>
  </si>
  <si>
    <t>23 Feb 2021 08:50:30.000</t>
  </si>
  <si>
    <t>23 Feb 2021 08:51:00.000</t>
  </si>
  <si>
    <t>23 Feb 2021 08:51:30.000</t>
  </si>
  <si>
    <t>23 Feb 2021 08:52:00.000</t>
  </si>
  <si>
    <t>23 Feb 2021 08:52:30.000</t>
  </si>
  <si>
    <t>23 Feb 2021 08:53:00.000</t>
  </si>
  <si>
    <t>23 Feb 2021 08:53:30.000</t>
  </si>
  <si>
    <t>23 Feb 2021 08:54:00.000</t>
  </si>
  <si>
    <t>23 Feb 2021 08:54:30.000</t>
  </si>
  <si>
    <t>23 Feb 2021 08:55:00.000</t>
  </si>
  <si>
    <t>23 Feb 2021 08:55:30.000</t>
  </si>
  <si>
    <t>23 Feb 2021 08:56:00.000</t>
  </si>
  <si>
    <t>23 Feb 2021 08:56:30.000</t>
  </si>
  <si>
    <t>23 Feb 2021 08:57:00.000</t>
  </si>
  <si>
    <t>23 Feb 2021 08:57:30.000</t>
  </si>
  <si>
    <t>23 Feb 2021 08:58:00.000</t>
  </si>
  <si>
    <t>23 Feb 2021 08:58:30.000</t>
  </si>
  <si>
    <t>23 Feb 2021 08:59:00.000</t>
  </si>
  <si>
    <t>23 Feb 2021 08:59:30.000</t>
  </si>
  <si>
    <t>23 Feb 2021 09:00:00.000</t>
  </si>
  <si>
    <t>23 Feb 2021 09:00:30.000</t>
  </si>
  <si>
    <t>23 Feb 2021 09:01:00.000</t>
  </si>
  <si>
    <t>23 Feb 2021 09:01:30.000</t>
  </si>
  <si>
    <t>23 Feb 2021 09:02:00.000</t>
  </si>
  <si>
    <t>23 Feb 2021 09:02:30.000</t>
  </si>
  <si>
    <t>23 Feb 2021 09:03:00.000</t>
  </si>
  <si>
    <t>23 Feb 2021 09:03:30.000</t>
  </si>
  <si>
    <t>23 Feb 2021 09:04:00.000</t>
  </si>
  <si>
    <t>23 Feb 2021 09:04:30.000</t>
  </si>
  <si>
    <t>23 Feb 2021 09:05:00.000</t>
  </si>
  <si>
    <t>23 Feb 2021 09:05:30.000</t>
  </si>
  <si>
    <t>23 Feb 2021 09:06:00.000</t>
  </si>
  <si>
    <t>23 Feb 2021 09:06:30.000</t>
  </si>
  <si>
    <t>23 Feb 2021 09:07:00.000</t>
  </si>
  <si>
    <t>23 Feb 2021 09:07:30.000</t>
  </si>
  <si>
    <t>23 Feb 2021 09:08:00.000</t>
  </si>
  <si>
    <t>23 Feb 2021 09:08:30.000</t>
  </si>
  <si>
    <t>23 Feb 2021 09:09:00.000</t>
  </si>
  <si>
    <t>23 Feb 2021 09:09:30.000</t>
  </si>
  <si>
    <t>23 Feb 2021 09:10:00.000</t>
  </si>
  <si>
    <t>23 Feb 2021 09:10:30.000</t>
  </si>
  <si>
    <t>23 Feb 2021 09:11:00.000</t>
  </si>
  <si>
    <t>23 Feb 2021 09:11:30.000</t>
  </si>
  <si>
    <t>23 Feb 2021 09:12:00.000</t>
  </si>
  <si>
    <t>23 Feb 2021 09:12:30.000</t>
  </si>
  <si>
    <t>23 Feb 2021 09:13:00.000</t>
  </si>
  <si>
    <t>23 Feb 2021 09:13:30.000</t>
  </si>
  <si>
    <t>23 Feb 2021 09:14:00.000</t>
  </si>
  <si>
    <t>23 Feb 2021 09:14:30.000</t>
  </si>
  <si>
    <t>23 Feb 2021 09:15:00.000</t>
  </si>
  <si>
    <t>23 Feb 2021 09:15:30.000</t>
  </si>
  <si>
    <t>23 Feb 2021 09:16:00.000</t>
  </si>
  <si>
    <t>23 Feb 2021 09:16:30.000</t>
  </si>
  <si>
    <t>23 Feb 2021 09:17:00.000</t>
  </si>
  <si>
    <t>23 Feb 2021 09:17:30.000</t>
  </si>
  <si>
    <t>23 Feb 2021 09:18:00.000</t>
  </si>
  <si>
    <t>23 Feb 2021 09:18:30.000</t>
  </si>
  <si>
    <t>23 Feb 2021 09:19:00.000</t>
  </si>
  <si>
    <t>23 Feb 2021 09:19:30.000</t>
  </si>
  <si>
    <t>23 Feb 2021 09:20:00.000</t>
  </si>
  <si>
    <t>23 Feb 2021 09:20:30.000</t>
  </si>
  <si>
    <t>23 Feb 2021 09:21:00.000</t>
  </si>
  <si>
    <t>23 Feb 2021 09:21:30.000</t>
  </si>
  <si>
    <t>23 Feb 2021 09:22:00.000</t>
  </si>
  <si>
    <t>23 Feb 2021 09:22:30.000</t>
  </si>
  <si>
    <t>23 Feb 2021 09:23:00.000</t>
  </si>
  <si>
    <t>23 Feb 2021 09:23:30.000</t>
  </si>
  <si>
    <t>23 Feb 2021 09:24:00.000</t>
  </si>
  <si>
    <t>23 Feb 2021 09:24:30.000</t>
  </si>
  <si>
    <t>23 Feb 2021 09:25:00.000</t>
  </si>
  <si>
    <t>23 Feb 2021 09:25:30.000</t>
  </si>
  <si>
    <t>23 Feb 2021 09:26:00.000</t>
  </si>
  <si>
    <t>0.576958</t>
  </si>
  <si>
    <t>23 Feb 2021 09:26:30.000</t>
  </si>
  <si>
    <t>23 Feb 2021 09:27:00.000</t>
  </si>
  <si>
    <t>23 Feb 2021 09:27:30.000</t>
  </si>
  <si>
    <t>23 Feb 2021 09:28:00.000</t>
  </si>
  <si>
    <t>23 Feb 2021 09:28:30.000</t>
  </si>
  <si>
    <t>23 Feb 2021 09:29:00.000</t>
  </si>
  <si>
    <t>23 Feb 2021 09:29:30.000</t>
  </si>
  <si>
    <t>23 Feb 2021 09:30:00.000</t>
  </si>
  <si>
    <t>23 Feb 2021 09:30:30.000</t>
  </si>
  <si>
    <t>23 Feb 2021 09:31:00.000</t>
  </si>
  <si>
    <t>23 Feb 2021 09:31:30.000</t>
  </si>
  <si>
    <t>23 Feb 2021 09:32:00.000</t>
  </si>
  <si>
    <t>23 Feb 2021 09:32:30.000</t>
  </si>
  <si>
    <t>23 Feb 2021 09:33:00.000</t>
  </si>
  <si>
    <t>23 Feb 2021 09:33:30.000</t>
  </si>
  <si>
    <t>23 Feb 2021 09:34:00.000</t>
  </si>
  <si>
    <t>23 Feb 2021 09:34:30.000</t>
  </si>
  <si>
    <t>23 Feb 2021 09:35:00.000</t>
  </si>
  <si>
    <t>23 Feb 2021 09:35:30.000</t>
  </si>
  <si>
    <t>23 Feb 2021 09:36:00.000</t>
  </si>
  <si>
    <t>23 Feb 2021 09:36:30.000</t>
  </si>
  <si>
    <t>23 Feb 2021 09:37:00.000</t>
  </si>
  <si>
    <t>23 Feb 2021 09:37:30.000</t>
  </si>
  <si>
    <t>23 Feb 2021 09:38:00.000</t>
  </si>
  <si>
    <t>23 Feb 2021 09:38:30.000</t>
  </si>
  <si>
    <t>23 Feb 2021 09:39:00.000</t>
  </si>
  <si>
    <t>23 Feb 2021 09:39:30.000</t>
  </si>
  <si>
    <t>23 Feb 2021 09:40:00.000</t>
  </si>
  <si>
    <t>23 Feb 2021 09:40:30.000</t>
  </si>
  <si>
    <t>23 Feb 2021 09:41:00.000</t>
  </si>
  <si>
    <t>23 Feb 2021 09:41:30.000</t>
  </si>
  <si>
    <t>23 Feb 2021 09:42:00.000</t>
  </si>
  <si>
    <t>23 Feb 2021 09:42:30.000</t>
  </si>
  <si>
    <t>23 Feb 2021 09:43:00.000</t>
  </si>
  <si>
    <t>23 Feb 2021 09:43:30.000</t>
  </si>
  <si>
    <t>23 Feb 2021 09:44:00.000</t>
  </si>
  <si>
    <t>23 Feb 2021 09:44:30.000</t>
  </si>
  <si>
    <t>23 Feb 2021 09:45:00.000</t>
  </si>
  <si>
    <t>23 Feb 2021 09:45:30.000</t>
  </si>
  <si>
    <t>23 Feb 2021 09:46:00.000</t>
  </si>
  <si>
    <t>23 Feb 2021 09:46:30.000</t>
  </si>
  <si>
    <t>23 Feb 2021 09:47:00.000</t>
  </si>
  <si>
    <t>23 Feb 2021 09:47:30.000</t>
  </si>
  <si>
    <t>23 Feb 2021 09:48:00.000</t>
  </si>
  <si>
    <t>23 Feb 2021 09:48:30.000</t>
  </si>
  <si>
    <t>23 Feb 2021 09:49:00.000</t>
  </si>
  <si>
    <t>23 Feb 2021 09:49:30.000</t>
  </si>
  <si>
    <t>23 Feb 2021 09:50:00.000</t>
  </si>
  <si>
    <t>23 Feb 2021 09:50:30.000</t>
  </si>
  <si>
    <t>23 Feb 2021 09:51:00.000</t>
  </si>
  <si>
    <t>23 Feb 2021 09:51:30.000</t>
  </si>
  <si>
    <t>23 Feb 2021 09:52:00.000</t>
  </si>
  <si>
    <t>23 Feb 2021 09:52:30.000</t>
  </si>
  <si>
    <t>23 Feb 2021 09:53:00.000</t>
  </si>
  <si>
    <t>23 Feb 2021 09:53:30.000</t>
  </si>
  <si>
    <t>23 Feb 2021 09:54:00.000</t>
  </si>
  <si>
    <t>23 Feb 2021 09:54:30.000</t>
  </si>
  <si>
    <t>4.300</t>
  </si>
  <si>
    <t>23 Feb 2021 09:55:00.000</t>
  </si>
  <si>
    <t>23 Feb 2021 09:55:30.000</t>
  </si>
  <si>
    <t>23 Feb 2021 09:56:00.000</t>
  </si>
  <si>
    <t>23 Feb 2021 09:56:30.000</t>
  </si>
  <si>
    <t>23 Feb 2021 09:57:00.000</t>
  </si>
  <si>
    <t>23 Feb 2021 09:57:30.000</t>
  </si>
  <si>
    <t>23 Feb 2021 09:58:00.000</t>
  </si>
  <si>
    <t>23 Feb 2021 09:58:30.000</t>
  </si>
  <si>
    <t>23 Feb 2021 09:59:00.000</t>
  </si>
  <si>
    <t>23 Feb 2021 09:59:30.000</t>
  </si>
  <si>
    <t>23 Feb 2021 10:00:00.000</t>
  </si>
  <si>
    <t>23 Feb 2021 10:00:30.000</t>
  </si>
  <si>
    <t>23 Feb 2021 10:01:00.000</t>
  </si>
  <si>
    <t>23 Feb 2021 10:01:30.000</t>
  </si>
  <si>
    <t>23 Feb 2021 10:02:00.000</t>
  </si>
  <si>
    <t>23 Feb 2021 10:02:30.000</t>
  </si>
  <si>
    <t>23 Feb 2021 10:03:00.000</t>
  </si>
  <si>
    <t>23 Feb 2021 10:03:30.000</t>
  </si>
  <si>
    <t>23 Feb 2021 10:04:00.000</t>
  </si>
  <si>
    <t>23 Feb 2021 10:04:30.000</t>
  </si>
  <si>
    <t>23 Feb 2021 10:05:00.000</t>
  </si>
  <si>
    <t>23 Feb 2021 10:05:30.000</t>
  </si>
  <si>
    <t>23 Feb 2021 10:06:00.000</t>
  </si>
  <si>
    <t>23 Feb 2021 10:06:30.000</t>
  </si>
  <si>
    <t>23 Feb 2021 10:07:00.000</t>
  </si>
  <si>
    <t>23 Feb 2021 10:07:30.000</t>
  </si>
  <si>
    <t>23 Feb 2021 10:08:00.000</t>
  </si>
  <si>
    <t>23 Feb 2021 10:08:30.000</t>
  </si>
  <si>
    <t>23 Feb 2021 10:09:00.000</t>
  </si>
  <si>
    <t>23 Feb 2021 10:09:30.000</t>
  </si>
  <si>
    <t>23 Feb 2021 10:10:00.000</t>
  </si>
  <si>
    <t>23 Feb 2021 10:10:30.000</t>
  </si>
  <si>
    <t>23 Feb 2021 10:11:00.000</t>
  </si>
  <si>
    <t>23 Feb 2021 10:11:30.000</t>
  </si>
  <si>
    <t>23 Feb 2021 10:12:00.000</t>
  </si>
  <si>
    <t>23 Feb 2021 10:12:30.000</t>
  </si>
  <si>
    <t>23 Feb 2021 10:13:00.000</t>
  </si>
  <si>
    <t>23 Feb 2021 10:13:30.000</t>
  </si>
  <si>
    <t>23 Feb 2021 10:14:00.000</t>
  </si>
  <si>
    <t>23 Feb 2021 10:14:30.000</t>
  </si>
  <si>
    <t>23 Feb 2021 10:15:00.000</t>
  </si>
  <si>
    <t>23 Feb 2021 10:15:30.000</t>
  </si>
  <si>
    <t>23 Feb 2021 10:16:00.000</t>
  </si>
  <si>
    <t>23 Feb 2021 10:16:30.000</t>
  </si>
  <si>
    <t>23 Feb 2021 10:17:00.000</t>
  </si>
  <si>
    <t>23 Feb 2021 10:17:30.000</t>
  </si>
  <si>
    <t>23 Feb 2021 10:18:00.000</t>
  </si>
  <si>
    <t>23 Feb 2021 10:18:30.000</t>
  </si>
  <si>
    <t>23 Feb 2021 10:19:00.000</t>
  </si>
  <si>
    <t>23 Feb 2021 10:19:30.000</t>
  </si>
  <si>
    <t>23 Feb 2021 10:20:00.000</t>
  </si>
  <si>
    <t>23 Feb 2021 10:20:30.000</t>
  </si>
  <si>
    <t>23 Feb 2021 10:21:00.000</t>
  </si>
  <si>
    <t>23 Feb 2021 10:21:30.000</t>
  </si>
  <si>
    <t>23 Feb 2021 10:22:00.000</t>
  </si>
  <si>
    <t>23 Feb 2021 10:22:30.000</t>
  </si>
  <si>
    <t>23 Feb 2021 10:23:00.000</t>
  </si>
  <si>
    <t>23 Feb 2021 10:23:30.000</t>
  </si>
  <si>
    <t>23 Feb 2021 10:24:00.000</t>
  </si>
  <si>
    <t>23 Feb 2021 10:24:30.000</t>
  </si>
  <si>
    <t>0.327475</t>
  </si>
  <si>
    <t>23 Feb 2021 10:25:00.000</t>
  </si>
  <si>
    <t>23 Feb 2021 10:25:30.000</t>
  </si>
  <si>
    <t>23 Feb 2021 10:26:00.000</t>
  </si>
  <si>
    <t>23 Feb 2021 10:26:30.000</t>
  </si>
  <si>
    <t>23 Feb 2021 10:27:00.000</t>
  </si>
  <si>
    <t>23 Feb 2021 10:27:30.000</t>
  </si>
  <si>
    <t>23 Feb 2021 10:28:00.000</t>
  </si>
  <si>
    <t>23 Feb 2021 10:28:30.000</t>
  </si>
  <si>
    <t>23 Feb 2021 10:29:00.000</t>
  </si>
  <si>
    <t>23 Feb 2021 10:29:30.000</t>
  </si>
  <si>
    <t>23 Feb 2021 10:30:00.000</t>
  </si>
  <si>
    <t>23 Feb 2021 10:30:30.000</t>
  </si>
  <si>
    <t>23 Feb 2021 10:31:00.000</t>
  </si>
  <si>
    <t>23 Feb 2021 10:31:30.000</t>
  </si>
  <si>
    <t>23 Feb 2021 10:32:00.000</t>
  </si>
  <si>
    <t>23 Feb 2021 10:32:30.000</t>
  </si>
  <si>
    <t>23 Feb 2021 10:33:00.000</t>
  </si>
  <si>
    <t>23 Feb 2021 10:33:30.000</t>
  </si>
  <si>
    <t>23 Feb 2021 10:34:00.000</t>
  </si>
  <si>
    <t>23 Feb 2021 10:34:30.000</t>
  </si>
  <si>
    <t>23 Feb 2021 10:35:00.000</t>
  </si>
  <si>
    <t>23 Feb 2021 10:35:30.000</t>
  </si>
  <si>
    <t>23 Feb 2021 10:36:00.000</t>
  </si>
  <si>
    <t>23 Feb 2021 10:36:30.000</t>
  </si>
  <si>
    <t>23 Feb 2021 10:37:00.000</t>
  </si>
  <si>
    <t>23 Feb 2021 10:37:30.000</t>
  </si>
  <si>
    <t>23 Feb 2021 10:38:00.000</t>
  </si>
  <si>
    <t>23 Feb 2021 10:38:30.000</t>
  </si>
  <si>
    <t>23 Feb 2021 10:39:00.000</t>
  </si>
  <si>
    <t>23 Feb 2021 10:39:30.000</t>
  </si>
  <si>
    <t>23 Feb 2021 10:40:00.000</t>
  </si>
  <si>
    <t>23 Feb 2021 10:40:30.000</t>
  </si>
  <si>
    <t>23 Feb 2021 10:41:00.000</t>
  </si>
  <si>
    <t>23 Feb 2021 10:41:30.000</t>
  </si>
  <si>
    <t>23 Feb 2021 10:42:00.000</t>
  </si>
  <si>
    <t>23 Feb 2021 10:42:30.000</t>
  </si>
  <si>
    <t>23 Feb 2021 10:43:00.000</t>
  </si>
  <si>
    <t>23 Feb 2021 10:43:30.000</t>
  </si>
  <si>
    <t>23 Feb 2021 10:44:00.000</t>
  </si>
  <si>
    <t>23 Feb 2021 10:44:30.000</t>
  </si>
  <si>
    <t>23 Feb 2021 10:45:00.000</t>
  </si>
  <si>
    <t>23 Feb 2021 10:45:30.000</t>
  </si>
  <si>
    <t>23 Feb 2021 10:46:00.000</t>
  </si>
  <si>
    <t>23 Feb 2021 10:46:30.000</t>
  </si>
  <si>
    <t>23 Feb 2021 10:47:00.000</t>
  </si>
  <si>
    <t>23 Feb 2021 10:47:30.000</t>
  </si>
  <si>
    <t>23 Feb 2021 10:48:00.000</t>
  </si>
  <si>
    <t>23 Feb 2021 10:48:30.000</t>
  </si>
  <si>
    <t>23 Feb 2021 10:49:00.000</t>
  </si>
  <si>
    <t>23 Feb 2021 10:49:30.000</t>
  </si>
  <si>
    <t>23 Feb 2021 10:50:00.000</t>
  </si>
  <si>
    <t>23 Feb 2021 10:50:30.000</t>
  </si>
  <si>
    <t>23 Feb 2021 10:51:00.000</t>
  </si>
  <si>
    <t>23 Feb 2021 10:51:30.000</t>
  </si>
  <si>
    <t>23 Feb 2021 10:52:00.000</t>
  </si>
  <si>
    <t>23 Feb 2021 10:52:30.000</t>
  </si>
  <si>
    <t>23 Feb 2021 10:53:00.000</t>
  </si>
  <si>
    <t>23 Feb 2021 10:53:30.000</t>
  </si>
  <si>
    <t>23 Feb 2021 10:54:00.000</t>
  </si>
  <si>
    <t>23 Feb 2021 10:54:30.000</t>
  </si>
  <si>
    <t>23 Feb 2021 10:55:00.000</t>
  </si>
  <si>
    <t>23 Feb 2021 10:55:30.000</t>
  </si>
  <si>
    <t>23 Feb 2021 10:56:00.000</t>
  </si>
  <si>
    <t>23 Feb 2021 10:56:30.000</t>
  </si>
  <si>
    <t>23 Feb 2021 10:57:00.000</t>
  </si>
  <si>
    <t>23 Feb 2021 10:57:30.000</t>
  </si>
  <si>
    <t>23 Feb 2021 10:58:00.000</t>
  </si>
  <si>
    <t>23 Feb 2021 10:58:30.000</t>
  </si>
  <si>
    <t>23 Feb 2021 10:59:00.000</t>
  </si>
  <si>
    <t>23 Feb 2021 10:59:30.000</t>
  </si>
  <si>
    <t>23 Feb 2021 11:00:00.000</t>
  </si>
  <si>
    <t>23 Feb 2021 11:00:30.000</t>
  </si>
  <si>
    <t>23 Feb 2021 11:01:00.000</t>
  </si>
  <si>
    <t>23 Feb 2021 11:01:30.000</t>
  </si>
  <si>
    <t>23 Feb 2021 11:02:00.000</t>
  </si>
  <si>
    <t>23 Feb 2021 11:02:30.000</t>
  </si>
  <si>
    <t>23 Feb 2021 11:03:00.000</t>
  </si>
  <si>
    <t>23 Feb 2021 11:03:30.000</t>
  </si>
  <si>
    <t>23 Feb 2021 11:04:00.000</t>
  </si>
  <si>
    <t>23 Feb 2021 11:04:30.000</t>
  </si>
  <si>
    <t>23 Feb 2021 11:05:00.000</t>
  </si>
  <si>
    <t>23 Feb 2021 11:05:30.000</t>
  </si>
  <si>
    <t>23 Feb 2021 11:06:00.000</t>
  </si>
  <si>
    <t>23 Feb 2021 11:06:30.000</t>
  </si>
  <si>
    <t>23 Feb 2021 11:07:00.000</t>
  </si>
  <si>
    <t>23 Feb 2021 11:07:30.000</t>
  </si>
  <si>
    <t>23 Feb 2021 11:08:00.000</t>
  </si>
  <si>
    <t>23 Feb 2021 11:08:30.000</t>
  </si>
  <si>
    <t>23 Feb 2021 11:09:00.000</t>
  </si>
  <si>
    <t>23 Feb 2021 11:09:30.000</t>
  </si>
  <si>
    <t>23 Feb 2021 11:10:00.000</t>
  </si>
  <si>
    <t>23 Feb 2021 11:10:30.000</t>
  </si>
  <si>
    <t>23 Feb 2021 11:11:00.000</t>
  </si>
  <si>
    <t>23 Feb 2021 11:11:30.000</t>
  </si>
  <si>
    <t>23 Feb 2021 11:12:00.000</t>
  </si>
  <si>
    <t>23 Feb 2021 11:12:30.000</t>
  </si>
  <si>
    <t>23 Feb 2021 11:13:00.000</t>
  </si>
  <si>
    <t>23 Feb 2021 11:13:30.000</t>
  </si>
  <si>
    <t>23 Feb 2021 11:14:00.000</t>
  </si>
  <si>
    <t>23 Feb 2021 11:14:30.000</t>
  </si>
  <si>
    <t>23 Feb 2021 11:15:00.000</t>
  </si>
  <si>
    <t>23 Feb 2021 11:15:30.000</t>
  </si>
  <si>
    <t>23 Feb 2021 11:16:00.000</t>
  </si>
  <si>
    <t>23 Feb 2021 11:16:30.000</t>
  </si>
  <si>
    <t>23 Feb 2021 11:17:00.000</t>
  </si>
  <si>
    <t>23 Feb 2021 11:17:30.000</t>
  </si>
  <si>
    <t>23 Feb 2021 11:18:00.000</t>
  </si>
  <si>
    <t>23 Feb 2021 11:18:30.000</t>
  </si>
  <si>
    <t>23 Feb 2021 11:19:00.000</t>
  </si>
  <si>
    <t>23 Feb 2021 11:19:30.000</t>
  </si>
  <si>
    <t>23 Feb 2021 11:20:00.000</t>
  </si>
  <si>
    <t>23 Feb 2021 11:20:30.000</t>
  </si>
  <si>
    <t>23 Feb 2021 11:21:00.000</t>
  </si>
  <si>
    <t>23 Feb 2021 11:21:30.000</t>
  </si>
  <si>
    <t>23 Feb 2021 11:22:00.000</t>
  </si>
  <si>
    <t>23 Feb 2021 11:22:30.000</t>
  </si>
  <si>
    <t>23 Feb 2021 11:23:00.000</t>
  </si>
  <si>
    <t>23 Feb 2021 11:23:30.000</t>
  </si>
  <si>
    <t>23 Feb 2021 11:24:00.000</t>
  </si>
  <si>
    <t>23 Feb 2021 11:24:30.000</t>
  </si>
  <si>
    <t>23 Feb 2021 11:25:00.000</t>
  </si>
  <si>
    <t>23 Feb 2021 11:25:30.000</t>
  </si>
  <si>
    <t>23 Feb 2021 11:26:00.000</t>
  </si>
  <si>
    <t>23 Feb 2021 11:26:30.000</t>
  </si>
  <si>
    <t>23 Feb 2021 11:27:00.000</t>
  </si>
  <si>
    <t>23 Feb 2021 11:27:30.000</t>
  </si>
  <si>
    <t>23 Feb 2021 11:28:00.000</t>
  </si>
  <si>
    <t>23 Feb 2021 11:28:30.000</t>
  </si>
  <si>
    <t>23 Feb 2021 11:29:00.000</t>
  </si>
  <si>
    <t>23 Feb 2021 11:29:30.000</t>
  </si>
  <si>
    <t>23 Feb 2021 11:30:00.000</t>
  </si>
  <si>
    <t>23 Feb 2021 11:30:30.000</t>
  </si>
  <si>
    <t>23 Feb 2021 11:31:00.000</t>
  </si>
  <si>
    <t>23 Feb 2021 11:31:30.000</t>
  </si>
  <si>
    <t>23 Feb 2021 11:32:00.000</t>
  </si>
  <si>
    <t>23 Feb 2021 11:32:30.000</t>
  </si>
  <si>
    <t>23 Feb 2021 11:33:00.000</t>
  </si>
  <si>
    <t>23 Feb 2021 11:33:30.000</t>
  </si>
  <si>
    <t>23 Feb 2021 11:34:00.000</t>
  </si>
  <si>
    <t>23 Feb 2021 11:34:30.000</t>
  </si>
  <si>
    <t>23 Feb 2021 11:35:00.000</t>
  </si>
  <si>
    <t>23 Feb 2021 11:35:30.000</t>
  </si>
  <si>
    <t>23 Feb 2021 11:36:00.000</t>
  </si>
  <si>
    <t>23 Feb 2021 11:36:30.000</t>
  </si>
  <si>
    <t>23 Feb 2021 11:37:00.000</t>
  </si>
  <si>
    <t>23 Feb 2021 11:37:30.000</t>
  </si>
  <si>
    <t>23 Feb 2021 11:38:00.000</t>
  </si>
  <si>
    <t>23 Feb 2021 11:38:30.000</t>
  </si>
  <si>
    <t>23 Feb 2021 11:39:00.000</t>
  </si>
  <si>
    <t>23 Feb 2021 11:39:30.000</t>
  </si>
  <si>
    <t>23 Feb 2021 11:40:00.000</t>
  </si>
  <si>
    <t>23 Feb 2021 11:40:30.000</t>
  </si>
  <si>
    <t>23 Feb 2021 11:41:00.000</t>
  </si>
  <si>
    <t>23 Feb 2021 11:41:30.000</t>
  </si>
  <si>
    <t>23 Feb 2021 11:42:00.000</t>
  </si>
  <si>
    <t>23 Feb 2021 11:42:30.000</t>
  </si>
  <si>
    <t>23 Feb 2021 11:43:00.000</t>
  </si>
  <si>
    <t>23 Feb 2021 11:43:30.000</t>
  </si>
  <si>
    <t>23 Feb 2021 11:44:00.000</t>
  </si>
  <si>
    <t>23 Feb 2021 11:44:30.000</t>
  </si>
  <si>
    <t>23 Feb 2021 11:45:00.000</t>
  </si>
  <si>
    <t>23 Feb 2021 11:45:30.000</t>
  </si>
  <si>
    <t>23 Feb 2021 11:46:00.000</t>
  </si>
  <si>
    <t>23 Feb 2021 11:46:30.000</t>
  </si>
  <si>
    <t>23 Feb 2021 11:47:00.000</t>
  </si>
  <si>
    <t>23 Feb 2021 11:47:30.000</t>
  </si>
  <si>
    <t>23 Feb 2021 11:48:00.000</t>
  </si>
  <si>
    <t>23 Feb 2021 11:48:30.000</t>
  </si>
  <si>
    <t>23 Feb 2021 11:49:00.000</t>
  </si>
  <si>
    <t>23 Feb 2021 11:49:30.000</t>
  </si>
  <si>
    <t>23 Feb 2021 11:50:00.000</t>
  </si>
  <si>
    <t>23 Feb 2021 11:50:30.000</t>
  </si>
  <si>
    <t>23 Feb 2021 11:51:00.000</t>
  </si>
  <si>
    <t>23 Feb 2021 11:51:30.000</t>
  </si>
  <si>
    <t>23 Feb 2021 11:52:00.000</t>
  </si>
  <si>
    <t>23 Feb 2021 11:52:30.000</t>
  </si>
  <si>
    <t>23 Feb 2021 11:53:00.000</t>
  </si>
  <si>
    <t>23 Feb 2021 11:53:30.000</t>
  </si>
  <si>
    <t>23 Feb 2021 11:54:00.000</t>
  </si>
  <si>
    <t>23 Feb 2021 11:54:30.000</t>
  </si>
  <si>
    <t>23 Feb 2021 11:55:00.000</t>
  </si>
  <si>
    <t>23 Feb 2021 11:55:30.000</t>
  </si>
  <si>
    <t>23 Feb 2021 11:56:00.000</t>
  </si>
  <si>
    <t>23 Feb 2021 11:56:30.000</t>
  </si>
  <si>
    <t>23 Feb 2021 11:57:00.000</t>
  </si>
  <si>
    <t>23 Feb 2021 11:57:30.000</t>
  </si>
  <si>
    <t>23 Feb 2021 11:58:00.000</t>
  </si>
  <si>
    <t>23 Feb 2021 11:58:30.000</t>
  </si>
  <si>
    <t>23 Feb 2021 11:59:00.000</t>
  </si>
  <si>
    <t>23 Feb 2021 11:59:30.000</t>
  </si>
  <si>
    <t>23 Feb 2021 12:00:00.000</t>
  </si>
  <si>
    <t>23 Feb 2021 12:00:30.000</t>
  </si>
  <si>
    <t>23 Feb 2021 12:01:00.000</t>
  </si>
  <si>
    <t>23 Feb 2021 12:01:30.000</t>
  </si>
  <si>
    <t>23 Feb 2021 12:02:00.000</t>
  </si>
  <si>
    <t>23 Feb 2021 12:02:30.000</t>
  </si>
  <si>
    <t>23 Feb 2021 12:03:00.000</t>
  </si>
  <si>
    <t>23 Feb 2021 12:03:30.000</t>
  </si>
  <si>
    <t>23 Feb 2021 12:04:00.000</t>
  </si>
  <si>
    <t>23 Feb 2021 12:04:30.000</t>
  </si>
  <si>
    <t>23 Feb 2021 12:05:00.000</t>
  </si>
  <si>
    <t>23 Feb 2021 12:05:30.000</t>
  </si>
  <si>
    <t>23 Feb 2021 12:06:00.000</t>
  </si>
  <si>
    <t>23 Feb 2021 12:06:30.000</t>
  </si>
  <si>
    <t>23 Feb 2021 12:07:00.000</t>
  </si>
  <si>
    <t>23 Feb 2021 12:07:30.000</t>
  </si>
  <si>
    <t>23 Feb 2021 12:08:00.000</t>
  </si>
  <si>
    <t>23 Feb 2021 12:08:30.000</t>
  </si>
  <si>
    <t>23 Feb 2021 12:09:00.000</t>
  </si>
  <si>
    <t>23 Feb 2021 12:09:30.000</t>
  </si>
  <si>
    <t>23 Feb 2021 12:10:00.000</t>
  </si>
  <si>
    <t>23 Feb 2021 12:10:30.000</t>
  </si>
  <si>
    <t>23 Feb 2021 12:11:00.000</t>
  </si>
  <si>
    <t>23 Feb 2021 12:11:30.000</t>
  </si>
  <si>
    <t>23 Feb 2021 12:12:00.000</t>
  </si>
  <si>
    <t>23 Feb 2021 12:12:30.000</t>
  </si>
  <si>
    <t>23 Feb 2021 12:13:00.000</t>
  </si>
  <si>
    <t>23 Feb 2021 12:13:30.000</t>
  </si>
  <si>
    <t>23 Feb 2021 12:14:00.000</t>
  </si>
  <si>
    <t>23 Feb 2021 12:14:30.000</t>
  </si>
  <si>
    <t>23 Feb 2021 12:15:00.000</t>
  </si>
  <si>
    <t>23 Feb 2021 12:15:30.000</t>
  </si>
  <si>
    <t>23 Feb 2021 12:16:00.000</t>
  </si>
  <si>
    <t>23 Feb 2021 12:16:30.000</t>
  </si>
  <si>
    <t>23 Feb 2021 12:17:00.000</t>
  </si>
  <si>
    <t>23 Feb 2021 12:17:30.000</t>
  </si>
  <si>
    <t>23 Feb 2021 12:18:00.000</t>
  </si>
  <si>
    <t>23 Feb 2021 12:18:30.000</t>
  </si>
  <si>
    <t>23 Feb 2021 12:19:00.000</t>
  </si>
  <si>
    <t>23 Feb 2021 12:19:30.000</t>
  </si>
  <si>
    <t>23 Feb 2021 12:20:00.000</t>
  </si>
  <si>
    <t>23 Feb 2021 12:20:30.000</t>
  </si>
  <si>
    <t>23 Feb 2021 12:21:00.000</t>
  </si>
  <si>
    <t>23 Feb 2021 12:21:30.000</t>
  </si>
  <si>
    <t>23 Feb 2021 12:22:00.000</t>
  </si>
  <si>
    <t>23 Feb 2021 12:22:30.000</t>
  </si>
  <si>
    <t>23 Feb 2021 12:23:00.000</t>
  </si>
  <si>
    <t>23 Feb 2021 12:23:30.000</t>
  </si>
  <si>
    <t>23 Feb 2021 12:24:00.000</t>
  </si>
  <si>
    <t>23 Feb 2021 12:24:30.000</t>
  </si>
  <si>
    <t>23 Feb 2021 12:25:00.000</t>
  </si>
  <si>
    <t>23 Feb 2021 12:25:30.000</t>
  </si>
  <si>
    <t>23 Feb 2021 12:26:00.000</t>
  </si>
  <si>
    <t>23 Feb 2021 12:26:30.000</t>
  </si>
  <si>
    <t>23 Feb 2021 12:27:00.000</t>
  </si>
  <si>
    <t>23 Feb 2021 12:27:30.000</t>
  </si>
  <si>
    <t>23 Feb 2021 12:28:00.000</t>
  </si>
  <si>
    <t>23 Feb 2021 12:28:30.000</t>
  </si>
  <si>
    <t>23 Feb 2021 12:29:00.000</t>
  </si>
  <si>
    <t>23 Feb 2021 12:29:30.000</t>
  </si>
  <si>
    <t>23 Feb 2021 12:30:00.000</t>
  </si>
  <si>
    <t>23 Feb 2021 12:30:30.000</t>
  </si>
  <si>
    <t>23 Feb 2021 12:31:00.000</t>
  </si>
  <si>
    <t>23 Feb 2021 12:31:30.000</t>
  </si>
  <si>
    <t>23 Feb 2021 12:32:00.000</t>
  </si>
  <si>
    <t>23 Feb 2021 12:32:30.000</t>
  </si>
  <si>
    <t>23 Feb 2021 12:33:00.000</t>
  </si>
  <si>
    <t>23 Feb 2021 12:33:30.000</t>
  </si>
  <si>
    <t>23 Feb 2021 12:34:00.000</t>
  </si>
  <si>
    <t>23 Feb 2021 12:34:30.000</t>
  </si>
  <si>
    <t>23 Feb 2021 12:35:00.000</t>
  </si>
  <si>
    <t>23 Feb 2021 12:35:30.000</t>
  </si>
  <si>
    <t>23 Feb 2021 12:36:00.000</t>
  </si>
  <si>
    <t>23 Feb 2021 12:36:30.000</t>
  </si>
  <si>
    <t>23 Feb 2021 12:37:00.000</t>
  </si>
  <si>
    <t>23 Feb 2021 12:37:30.000</t>
  </si>
  <si>
    <t>23 Feb 2021 12:38:00.000</t>
  </si>
  <si>
    <t>23 Feb 2021 12:38:30.000</t>
  </si>
  <si>
    <t>23 Feb 2021 12:39:00.000</t>
  </si>
  <si>
    <t>23 Feb 2021 12:39:30.000</t>
  </si>
  <si>
    <t>23 Feb 2021 12:40:00.000</t>
  </si>
  <si>
    <t>23 Feb 2021 12:40:30.000</t>
  </si>
  <si>
    <t>23 Feb 2021 12:41:00.000</t>
  </si>
  <si>
    <t>23 Feb 2021 12:41:30.000</t>
  </si>
  <si>
    <t>23 Feb 2021 12:42:00.000</t>
  </si>
  <si>
    <t>23 Feb 2021 12:42:30.000</t>
  </si>
  <si>
    <t>23 Feb 2021 12:43:00.000</t>
  </si>
  <si>
    <t>23 Feb 2021 12:43:30.000</t>
  </si>
  <si>
    <t>23 Feb 2021 12:44:00.000</t>
  </si>
  <si>
    <t>23 Feb 2021 12:44:30.000</t>
  </si>
  <si>
    <t>23 Feb 2021 12:45:00.000</t>
  </si>
  <si>
    <t>23 Feb 2021 12:45:30.000</t>
  </si>
  <si>
    <t>23 Feb 2021 12:46:00.000</t>
  </si>
  <si>
    <t>23 Feb 2021 12:46:30.000</t>
  </si>
  <si>
    <t>23 Feb 2021 12:47:00.000</t>
  </si>
  <si>
    <t>23 Feb 2021 12:47:30.000</t>
  </si>
  <si>
    <t>23 Feb 2021 12:48:00.000</t>
  </si>
  <si>
    <t>23 Feb 2021 12:48:30.000</t>
  </si>
  <si>
    <t>23 Feb 2021 12:49:00.000</t>
  </si>
  <si>
    <t>23 Feb 2021 12:49:30.000</t>
  </si>
  <si>
    <t>23 Feb 2021 12:50:00.000</t>
  </si>
  <si>
    <t>23 Feb 2021 12:50:30.000</t>
  </si>
  <si>
    <t>23 Feb 2021 12:51:00.000</t>
  </si>
  <si>
    <t>23 Feb 2021 12:51:30.000</t>
  </si>
  <si>
    <t>23 Feb 2021 12:52:00.000</t>
  </si>
  <si>
    <t>23 Feb 2021 12:52:30.000</t>
  </si>
  <si>
    <t>23 Feb 2021 12:53:00.000</t>
  </si>
  <si>
    <t>23 Feb 2021 12:53:30.000</t>
  </si>
  <si>
    <t>23 Feb 2021 12:54:00.000</t>
  </si>
  <si>
    <t>23 Feb 2021 12:54:30.000</t>
  </si>
  <si>
    <t>23 Feb 2021 12:55:00.000</t>
  </si>
  <si>
    <t>23 Feb 2021 12:55:30.000</t>
  </si>
  <si>
    <t>23 Feb 2021 12:56:00.000</t>
  </si>
  <si>
    <t>23 Feb 2021 12:56:30.000</t>
  </si>
  <si>
    <t>23 Feb 2021 12:57:00.000</t>
  </si>
  <si>
    <t>23 Feb 2021 12:57:30.000</t>
  </si>
  <si>
    <t>23 Feb 2021 12:58:00.000</t>
  </si>
  <si>
    <t>23 Feb 2021 12:58:30.000</t>
  </si>
  <si>
    <t>23 Feb 2021 12:59:00.000</t>
  </si>
  <si>
    <t>23 Feb 2021 12:59:30.000</t>
  </si>
  <si>
    <t>23 Feb 2021 13:00:00.000</t>
  </si>
  <si>
    <t>23 Feb 2021 13:00:30.000</t>
  </si>
  <si>
    <t>23 Feb 2021 13:01:00.000</t>
  </si>
  <si>
    <t>23 Feb 2021 13:01:30.000</t>
  </si>
  <si>
    <t>23 Feb 2021 13:02:00.000</t>
  </si>
  <si>
    <t>23 Feb 2021 13:02:30.000</t>
  </si>
  <si>
    <t>23 Feb 2021 13:03:00.000</t>
  </si>
  <si>
    <t>23 Feb 2021 13:03:30.000</t>
  </si>
  <si>
    <t>23 Feb 2021 13:04:00.000</t>
  </si>
  <si>
    <t>23 Feb 2021 13:04:30.000</t>
  </si>
  <si>
    <t>23 Feb 2021 13:05:00.000</t>
  </si>
  <si>
    <t>23 Feb 2021 13:05:30.000</t>
  </si>
  <si>
    <t>23 Feb 2021 13:06:00.000</t>
  </si>
  <si>
    <t>23 Feb 2021 13:06:30.000</t>
  </si>
  <si>
    <t>23 Feb 2021 13:07:00.000</t>
  </si>
  <si>
    <t>23 Feb 2021 13:07:30.000</t>
  </si>
  <si>
    <t>23 Feb 2021 13:08:00.000</t>
  </si>
  <si>
    <t>23 Feb 2021 13:08:30.000</t>
  </si>
  <si>
    <t>23 Feb 2021 13:09:00.000</t>
  </si>
  <si>
    <t>23 Feb 2021 13:09:30.000</t>
  </si>
  <si>
    <t>23 Feb 2021 13:10:00.000</t>
  </si>
  <si>
    <t>23 Feb 2021 13:10:30.000</t>
  </si>
  <si>
    <t>23 Feb 2021 13:11:00.000</t>
  </si>
  <si>
    <t>23 Feb 2021 13:11:30.000</t>
  </si>
  <si>
    <t>23 Feb 2021 13:12:00.000</t>
  </si>
  <si>
    <t>23 Feb 2021 13:12:30.000</t>
  </si>
  <si>
    <t>23 Feb 2021 13:13:00.000</t>
  </si>
  <si>
    <t>23 Feb 2021 13:13:30.000</t>
  </si>
  <si>
    <t>23 Feb 2021 13:14:00.000</t>
  </si>
  <si>
    <t>23 Feb 2021 13:14:30.000</t>
  </si>
  <si>
    <t>23 Feb 2021 13:15:00.000</t>
  </si>
  <si>
    <t>23 Feb 2021 13:15:30.000</t>
  </si>
  <si>
    <t>23 Feb 2021 13:16:00.000</t>
  </si>
  <si>
    <t>23 Feb 2021 13:16:30.000</t>
  </si>
  <si>
    <t>23 Feb 2021 13:17:00.000</t>
  </si>
  <si>
    <t>23 Feb 2021 13:17:30.000</t>
  </si>
  <si>
    <t>23 Feb 2021 13:18:00.000</t>
  </si>
  <si>
    <t>23 Feb 2021 13:18:30.000</t>
  </si>
  <si>
    <t>23 Feb 2021 13:19:00.000</t>
  </si>
  <si>
    <t>23 Feb 2021 13:19:30.000</t>
  </si>
  <si>
    <t>23 Feb 2021 13:20:00.000</t>
  </si>
  <si>
    <t>23 Feb 2021 13:20:30.000</t>
  </si>
  <si>
    <t>23 Feb 2021 13:21:00.000</t>
  </si>
  <si>
    <t>23 Feb 2021 13:21:30.000</t>
  </si>
  <si>
    <t>23 Feb 2021 13:22:00.000</t>
  </si>
  <si>
    <t>23 Feb 2021 13:22:30.000</t>
  </si>
  <si>
    <t>23 Feb 2021 13:23:00.000</t>
  </si>
  <si>
    <t>23 Feb 2021 13:23:30.000</t>
  </si>
  <si>
    <t>23 Feb 2021 13:24:00.000</t>
  </si>
  <si>
    <t>23 Feb 2021 13:24:30.000</t>
  </si>
  <si>
    <t>23 Feb 2021 13:25:00.000</t>
  </si>
  <si>
    <t>23 Feb 2021 13:25:30.000</t>
  </si>
  <si>
    <t>23 Feb 2021 13:26:00.000</t>
  </si>
  <si>
    <t>23 Feb 2021 13:26:30.000</t>
  </si>
  <si>
    <t>23 Feb 2021 13:27:00.000</t>
  </si>
  <si>
    <t>23 Feb 2021 13:27:30.000</t>
  </si>
  <si>
    <t>23 Feb 2021 13:28:00.000</t>
  </si>
  <si>
    <t>23 Feb 2021 13:28:30.000</t>
  </si>
  <si>
    <t>23 Feb 2021 13:29:00.000</t>
  </si>
  <si>
    <t>23 Feb 2021 13:29:30.000</t>
  </si>
  <si>
    <t>23 Feb 2021 13:30:00.000</t>
  </si>
  <si>
    <t>23 Feb 2021 13:30:30.000</t>
  </si>
  <si>
    <t>23 Feb 2021 13:31:00.000</t>
  </si>
  <si>
    <t>23 Feb 2021 13:31:30.000</t>
  </si>
  <si>
    <t>23 Feb 2021 13:32:00.000</t>
  </si>
  <si>
    <t>23 Feb 2021 13:32:30.000</t>
  </si>
  <si>
    <t>23 Feb 2021 13:33:00.000</t>
  </si>
  <si>
    <t>23 Feb 2021 13:33:30.000</t>
  </si>
  <si>
    <t>23 Feb 2021 13:34:00.000</t>
  </si>
  <si>
    <t>23 Feb 2021 13:34:30.000</t>
  </si>
  <si>
    <t>23 Feb 2021 13:35:00.000</t>
  </si>
  <si>
    <t>23 Feb 2021 13:35:30.000</t>
  </si>
  <si>
    <t>23 Feb 2021 13:36:00.000</t>
  </si>
  <si>
    <t>23 Feb 2021 13:36:30.000</t>
  </si>
  <si>
    <t>23 Feb 2021 13:37:00.000</t>
  </si>
  <si>
    <t>23 Feb 2021 13:37:30.000</t>
  </si>
  <si>
    <t>23 Feb 2021 13:38:00.000</t>
  </si>
  <si>
    <t>23 Feb 2021 13:38:30.000</t>
  </si>
  <si>
    <t>23 Feb 2021 13:39:00.000</t>
  </si>
  <si>
    <t>23 Feb 2021 13:39:30.000</t>
  </si>
  <si>
    <t>23 Feb 2021 13:40:00.000</t>
  </si>
  <si>
    <t>23 Feb 2021 13:40:30.000</t>
  </si>
  <si>
    <t>23 Feb 2021 13:41:00.000</t>
  </si>
  <si>
    <t>23 Feb 2021 13:41:30.000</t>
  </si>
  <si>
    <t>23 Feb 2021 13:42:00.000</t>
  </si>
  <si>
    <t>23 Feb 2021 13:42:30.000</t>
  </si>
  <si>
    <t>23 Feb 2021 13:43:00.000</t>
  </si>
  <si>
    <t>23 Feb 2021 13:43:30.000</t>
  </si>
  <si>
    <t>23 Feb 2021 13:44:00.000</t>
  </si>
  <si>
    <t>23 Feb 2021 13:44:30.000</t>
  </si>
  <si>
    <t>23 Feb 2021 13:45:00.000</t>
  </si>
  <si>
    <t>23 Feb 2021 13:45:30.000</t>
  </si>
  <si>
    <t>23 Feb 2021 13:46:00.000</t>
  </si>
  <si>
    <t>23 Feb 2021 13:46:30.000</t>
  </si>
  <si>
    <t>23 Feb 2021 13:47:00.000</t>
  </si>
  <si>
    <t>23 Feb 2021 13:47:30.000</t>
  </si>
  <si>
    <t>23 Feb 2021 13:48:00.000</t>
  </si>
  <si>
    <t>23 Feb 2021 13:48:30.000</t>
  </si>
  <si>
    <t>23 Feb 2021 13:49:00.000</t>
  </si>
  <si>
    <t>23 Feb 2021 13:49:30.000</t>
  </si>
  <si>
    <t>23 Feb 2021 13:50:00.000</t>
  </si>
  <si>
    <t>23 Feb 2021 13:50:30.000</t>
  </si>
  <si>
    <t>23 Feb 2021 13:51:00.000</t>
  </si>
  <si>
    <t>23 Feb 2021 13:51:30.000</t>
  </si>
  <si>
    <t>23 Feb 2021 13:52:00.000</t>
  </si>
  <si>
    <t>23 Feb 2021 13:52:30.000</t>
  </si>
  <si>
    <t>23 Feb 2021 13:53:00.000</t>
  </si>
  <si>
    <t>23 Feb 2021 13:53:30.000</t>
  </si>
  <si>
    <t>23 Feb 2021 13:54:00.000</t>
  </si>
  <si>
    <t>23 Feb 2021 13:54:30.000</t>
  </si>
  <si>
    <t>23 Feb 2021 13:55:00.000</t>
  </si>
  <si>
    <t>23 Feb 2021 13:55:30.000</t>
  </si>
  <si>
    <t>23 Feb 2021 13:56:00.000</t>
  </si>
  <si>
    <t>23 Feb 2021 13:56:30.000</t>
  </si>
  <si>
    <t>23 Feb 2021 13:57:00.000</t>
  </si>
  <si>
    <t>23 Feb 2021 13:57:30.000</t>
  </si>
  <si>
    <t>23 Feb 2021 13:58:00.000</t>
  </si>
  <si>
    <t>23 Feb 2021 13:58:30.000</t>
  </si>
  <si>
    <t>23 Feb 2021 13:59:00.000</t>
  </si>
  <si>
    <t>23 Feb 2021 13:59:30.000</t>
  </si>
  <si>
    <t>23 Feb 2021 14:00:00.000</t>
  </si>
  <si>
    <t>23 Feb 2021 14:00:30.000</t>
  </si>
  <si>
    <t>23 Feb 2021 14:01:00.000</t>
  </si>
  <si>
    <t>23 Feb 2021 14:01:30.000</t>
  </si>
  <si>
    <t>23 Feb 2021 14:02:00.000</t>
  </si>
  <si>
    <t>23 Feb 2021 14:02:30.000</t>
  </si>
  <si>
    <t>23 Feb 2021 14:03:00.000</t>
  </si>
  <si>
    <t>23 Feb 2021 14:03:30.000</t>
  </si>
  <si>
    <t>23 Feb 2021 14:04:00.000</t>
  </si>
  <si>
    <t>23 Feb 2021 14:04:30.000</t>
  </si>
  <si>
    <t>23 Feb 2021 14:05:00.000</t>
  </si>
  <si>
    <t>23 Feb 2021 14:05:30.000</t>
  </si>
  <si>
    <t>23 Feb 2021 14:06:00.000</t>
  </si>
  <si>
    <t>23 Feb 2021 14:06:30.000</t>
  </si>
  <si>
    <t>23 Feb 2021 14:07:00.000</t>
  </si>
  <si>
    <t>23 Feb 2021 14:07:30.000</t>
  </si>
  <si>
    <t>23 Feb 2021 14:08:00.000</t>
  </si>
  <si>
    <t>23 Feb 2021 14:08:30.000</t>
  </si>
  <si>
    <t>23 Feb 2021 14:09:00.000</t>
  </si>
  <si>
    <t>23 Feb 2021 14:09:30.000</t>
  </si>
  <si>
    <t>23 Feb 2021 14:10:00.000</t>
  </si>
  <si>
    <t>23 Feb 2021 14:10:30.000</t>
  </si>
  <si>
    <t>23 Feb 2021 14:11:00.000</t>
  </si>
  <si>
    <t>23 Feb 2021 14:11:30.000</t>
  </si>
  <si>
    <t>23 Feb 2021 14:12:00.000</t>
  </si>
  <si>
    <t>23 Feb 2021 14:12:30.000</t>
  </si>
  <si>
    <t>23 Feb 2021 14:13:00.000</t>
  </si>
  <si>
    <t>23 Feb 2021 14:13:30.000</t>
  </si>
  <si>
    <t>23 Feb 2021 14:14:00.000</t>
  </si>
  <si>
    <t>23 Feb 2021 14:14:30.000</t>
  </si>
  <si>
    <t>23 Feb 2021 14:15:00.000</t>
  </si>
  <si>
    <t>23 Feb 2021 14:15:30.000</t>
  </si>
  <si>
    <t>23 Feb 2021 14:16:00.000</t>
  </si>
  <si>
    <t>23 Feb 2021 14:16:30.000</t>
  </si>
  <si>
    <t>23 Feb 2021 14:17:00.000</t>
  </si>
  <si>
    <t>23 Feb 2021 14:17:30.000</t>
  </si>
  <si>
    <t>23 Feb 2021 14:18:00.000</t>
  </si>
  <si>
    <t>23 Feb 2021 14:18:30.000</t>
  </si>
  <si>
    <t>23 Feb 2021 14:19:00.000</t>
  </si>
  <si>
    <t>23 Feb 2021 14:19:30.000</t>
  </si>
  <si>
    <t>23 Feb 2021 14:20:00.000</t>
  </si>
  <si>
    <t>23 Feb 2021 14:20:30.000</t>
  </si>
  <si>
    <t>23 Feb 2021 14:21:00.000</t>
  </si>
  <si>
    <t>23 Feb 2021 14:21:30.000</t>
  </si>
  <si>
    <t>23 Feb 2021 14:22:00.000</t>
  </si>
  <si>
    <t>23 Feb 2021 14:22:30.000</t>
  </si>
  <si>
    <t>23 Feb 2021 14:23:00.000</t>
  </si>
  <si>
    <t>23 Feb 2021 14:23:30.000</t>
  </si>
  <si>
    <t>23 Feb 2021 14:24:00.000</t>
  </si>
  <si>
    <t>23 Feb 2021 14:24:30.000</t>
  </si>
  <si>
    <t>23 Feb 2021 14:25:00.000</t>
  </si>
  <si>
    <t>23 Feb 2021 14:25:30.000</t>
  </si>
  <si>
    <t>23 Feb 2021 14:26:00.000</t>
  </si>
  <si>
    <t>23 Feb 2021 14:26:30.000</t>
  </si>
  <si>
    <t>23 Feb 2021 14:27:00.000</t>
  </si>
  <si>
    <t>23 Feb 2021 14:27:30.000</t>
  </si>
  <si>
    <t>23 Feb 2021 14:28:00.000</t>
  </si>
  <si>
    <t>23 Feb 2021 14:28:30.000</t>
  </si>
  <si>
    <t>23 Feb 2021 14:29:00.000</t>
  </si>
  <si>
    <t>23 Feb 2021 14:29:30.000</t>
  </si>
  <si>
    <t>23 Feb 2021 14:30:00.000</t>
  </si>
  <si>
    <t>23 Feb 2021 14:30:30.000</t>
  </si>
  <si>
    <t>23 Feb 2021 14:31:00.000</t>
  </si>
  <si>
    <t>6.326</t>
  </si>
  <si>
    <t>23 Feb 2021 14:31:30.000</t>
  </si>
  <si>
    <t>23 Feb 2021 14:32:00.000</t>
  </si>
  <si>
    <t>23 Feb 2021 14:32:30.000</t>
  </si>
  <si>
    <t>23 Feb 2021 14:33:00.000</t>
  </si>
  <si>
    <t>23 Feb 2021 14:33:30.000</t>
  </si>
  <si>
    <t>23 Feb 2021 14:34:00.000</t>
  </si>
  <si>
    <t>3.670</t>
  </si>
  <si>
    <t>23 Feb 2021 14:34:30.000</t>
  </si>
  <si>
    <t>23 Feb 2021 14:35:00.000</t>
  </si>
  <si>
    <t>4.646</t>
  </si>
  <si>
    <t>23 Feb 2021 14:35:30.000</t>
  </si>
  <si>
    <t>23 Feb 2021 14:36:00.000</t>
  </si>
  <si>
    <t>23 Feb 2021 14:36:30.000</t>
  </si>
  <si>
    <t>23 Feb 2021 14:37:00.000</t>
  </si>
  <si>
    <t>23 Feb 2021 14:37:30.000</t>
  </si>
  <si>
    <t>23 Feb 2021 14:38:00.000</t>
  </si>
  <si>
    <t>23 Feb 2021 14:38:30.000</t>
  </si>
  <si>
    <t>23 Feb 2021 14:39:00.000</t>
  </si>
  <si>
    <t>23 Feb 2021 14:39:30.000</t>
  </si>
  <si>
    <t>23 Feb 2021 14:40:00.000</t>
  </si>
  <si>
    <t>23 Feb 2021 14:40:30.000</t>
  </si>
  <si>
    <t>23 Feb 2021 14:41:00.000</t>
  </si>
  <si>
    <t>23 Feb 2021 14:41:30.000</t>
  </si>
  <si>
    <t>23 Feb 2021 14:42:00.000</t>
  </si>
  <si>
    <t>23 Feb 2021 14:42:30.000</t>
  </si>
  <si>
    <t>23 Feb 2021 14:43:00.000</t>
  </si>
  <si>
    <t>23 Feb 2021 14:43:30.000</t>
  </si>
  <si>
    <t>23 Feb 2021 14:44:00.000</t>
  </si>
  <si>
    <t>23 Feb 2021 14:44:30.000</t>
  </si>
  <si>
    <t>23 Feb 2021 14:45:00.000</t>
  </si>
  <si>
    <t>23 Feb 2021 14:45:30.000</t>
  </si>
  <si>
    <t>23 Feb 2021 14:46:00.000</t>
  </si>
  <si>
    <t>23 Feb 2021 14:46:30.000</t>
  </si>
  <si>
    <t>23 Feb 2021 14:47:00.000</t>
  </si>
  <si>
    <t>23 Feb 2021 14:47:30.000</t>
  </si>
  <si>
    <t>23 Feb 2021 14:48:00.000</t>
  </si>
  <si>
    <t>23 Feb 2021 14:48:30.000</t>
  </si>
  <si>
    <t>23 Feb 2021 14:49:00.000</t>
  </si>
  <si>
    <t>23 Feb 2021 14:49:30.000</t>
  </si>
  <si>
    <t>23 Feb 2021 14:50:00.000</t>
  </si>
  <si>
    <t>23 Feb 2021 14:50:30.000</t>
  </si>
  <si>
    <t>23 Feb 2021 14:51:00.000</t>
  </si>
  <si>
    <t>23 Feb 2021 14:51:30.000</t>
  </si>
  <si>
    <t>23 Feb 2021 14:52:00.000</t>
  </si>
  <si>
    <t>23 Feb 2021 14:52:30.000</t>
  </si>
  <si>
    <t>23 Feb 2021 14:53:00.000</t>
  </si>
  <si>
    <t>23 Feb 2021 14:53:30.000</t>
  </si>
  <si>
    <t>23 Feb 2021 14:54:00.000</t>
  </si>
  <si>
    <t>23 Feb 2021 14:54:30.000</t>
  </si>
  <si>
    <t>23 Feb 2021 14:55:00.000</t>
  </si>
  <si>
    <t>23 Feb 2021 14:55:30.000</t>
  </si>
  <si>
    <t>23 Feb 2021 14:56:00.000</t>
  </si>
  <si>
    <t>23 Feb 2021 14:56:30.000</t>
  </si>
  <si>
    <t>23 Feb 2021 14:57:00.000</t>
  </si>
  <si>
    <t>23 Feb 2021 14:57:30.000</t>
  </si>
  <si>
    <t>23 Feb 2021 14:58:00.000</t>
  </si>
  <si>
    <t>23 Feb 2021 14:58:30.000</t>
  </si>
  <si>
    <t>23 Feb 2021 14:59:00.000</t>
  </si>
  <si>
    <t>23 Feb 2021 14:59:30.000</t>
  </si>
  <si>
    <t>23 Feb 2021 15:00:00.000</t>
  </si>
  <si>
    <t>23 Feb 2021 15:00:30.000</t>
  </si>
  <si>
    <t>23 Feb 2021 15:01:00.000</t>
  </si>
  <si>
    <t>23 Feb 2021 15:01:30.000</t>
  </si>
  <si>
    <t>23 Feb 2021 15:02:00.000</t>
  </si>
  <si>
    <t>23 Feb 2021 15:02:30.000</t>
  </si>
  <si>
    <t>23 Feb 2021 15:03:00.000</t>
  </si>
  <si>
    <t>23 Feb 2021 15:03:30.000</t>
  </si>
  <si>
    <t>23 Feb 2021 15:04:00.000</t>
  </si>
  <si>
    <t>23 Feb 2021 15:04:30.000</t>
  </si>
  <si>
    <t>23 Feb 2021 15:05:00.000</t>
  </si>
  <si>
    <t>23 Feb 2021 15:05:30.000</t>
  </si>
  <si>
    <t>23 Feb 2021 15:06:00.000</t>
  </si>
  <si>
    <t>23 Feb 2021 15:06:30.000</t>
  </si>
  <si>
    <t>23 Feb 2021 15:07:00.000</t>
  </si>
  <si>
    <t>23 Feb 2021 15:07:30.000</t>
  </si>
  <si>
    <t>23 Feb 2021 15:08:00.000</t>
  </si>
  <si>
    <t>23 Feb 2021 15:08:30.000</t>
  </si>
  <si>
    <t>23 Feb 2021 15:09:00.000</t>
  </si>
  <si>
    <t>23 Feb 2021 15:09:30.000</t>
  </si>
  <si>
    <t>23 Feb 2021 15:10:00.000</t>
  </si>
  <si>
    <t>23 Feb 2021 15:10:30.000</t>
  </si>
  <si>
    <t>23 Feb 2021 15:11:00.000</t>
  </si>
  <si>
    <t>23 Feb 2021 15:11:30.000</t>
  </si>
  <si>
    <t>23 Feb 2021 15:12:00.000</t>
  </si>
  <si>
    <t>23 Feb 2021 15:12:30.000</t>
  </si>
  <si>
    <t>23 Feb 2021 15:13:00.000</t>
  </si>
  <si>
    <t>23 Feb 2021 15:13:30.000</t>
  </si>
  <si>
    <t>23 Feb 2021 15:14:00.000</t>
  </si>
  <si>
    <t>23 Feb 2021 15:14:30.000</t>
  </si>
  <si>
    <t>23 Feb 2021 15:15:00.000</t>
  </si>
  <si>
    <t>23 Feb 2021 15:15:30.000</t>
  </si>
  <si>
    <t>23 Feb 2021 15:16:00.000</t>
  </si>
  <si>
    <t>23 Feb 2021 15:16:30.000</t>
  </si>
  <si>
    <t>23 Feb 2021 15:17:00.000</t>
  </si>
  <si>
    <t>23 Feb 2021 15:17:30.000</t>
  </si>
  <si>
    <t>23 Feb 2021 15:18:00.000</t>
  </si>
  <si>
    <t>23 Feb 2021 15:18:30.000</t>
  </si>
  <si>
    <t>23 Feb 2021 15:19:00.000</t>
  </si>
  <si>
    <t>23 Feb 2021 15:19:30.000</t>
  </si>
  <si>
    <t>23 Feb 2021 15:20:00.000</t>
  </si>
  <si>
    <t>23 Feb 2021 15:20:30.000</t>
  </si>
  <si>
    <t>23 Feb 2021 15:21:00.000</t>
  </si>
  <si>
    <t>23 Feb 2021 15:21:30.000</t>
  </si>
  <si>
    <t>23 Feb 2021 15:22:00.000</t>
  </si>
  <si>
    <t>23 Feb 2021 15:22:30.000</t>
  </si>
  <si>
    <t>23 Feb 2021 15:23:00.000</t>
  </si>
  <si>
    <t>23 Feb 2021 15:23:30.000</t>
  </si>
  <si>
    <t>23 Feb 2021 15:24:00.000</t>
  </si>
  <si>
    <t>23 Feb 2021 15:24:30.000</t>
  </si>
  <si>
    <t>23 Feb 2021 15:25:00.000</t>
  </si>
  <si>
    <t>23 Feb 2021 15:25:30.000</t>
  </si>
  <si>
    <t>23 Feb 2021 15:26:00.000</t>
  </si>
  <si>
    <t>23 Feb 2021 15:26:30.000</t>
  </si>
  <si>
    <t>23 Feb 2021 15:27:00.000</t>
  </si>
  <si>
    <t>23 Feb 2021 15:27:30.000</t>
  </si>
  <si>
    <t>23 Feb 2021 15:28:00.000</t>
  </si>
  <si>
    <t>23 Feb 2021 15:28:30.000</t>
  </si>
  <si>
    <t>23 Feb 2021 15:29:00.000</t>
  </si>
  <si>
    <t>23 Feb 2021 15:29:30.000</t>
  </si>
  <si>
    <t>23 Feb 2021 15:30:00.000</t>
  </si>
  <si>
    <t>23 Feb 2021 15:30:30.000</t>
  </si>
  <si>
    <t>23 Feb 2021 15:31:00.000</t>
  </si>
  <si>
    <t>23 Feb 2021 15:31:30.000</t>
  </si>
  <si>
    <t>23 Feb 2021 15:32:00.000</t>
  </si>
  <si>
    <t>23 Feb 2021 15:32:30.000</t>
  </si>
  <si>
    <t>23 Feb 2021 15:33:00.000</t>
  </si>
  <si>
    <t>23 Feb 2021 15:33:30.000</t>
  </si>
  <si>
    <t>23 Feb 2021 15:34:00.000</t>
  </si>
  <si>
    <t>23 Feb 2021 15:34:30.000</t>
  </si>
  <si>
    <t>23 Feb 2021 15:35:00.000</t>
  </si>
  <si>
    <t>23 Feb 2021 15:35:30.000</t>
  </si>
  <si>
    <t>23 Feb 2021 15:36:00.000</t>
  </si>
  <si>
    <t>23 Feb 2021 15:36:30.000</t>
  </si>
  <si>
    <t>23 Feb 2021 15:37:00.000</t>
  </si>
  <si>
    <t>23 Feb 2021 15:37:30.000</t>
  </si>
  <si>
    <t>23 Feb 2021 15:38:00.000</t>
  </si>
  <si>
    <t>23 Feb 2021 15:38:30.000</t>
  </si>
  <si>
    <t>23 Feb 2021 15:39:00.000</t>
  </si>
  <si>
    <t>23 Feb 2021 15:39:30.000</t>
  </si>
  <si>
    <t>23 Feb 2021 15:40:00.000</t>
  </si>
  <si>
    <t>23 Feb 2021 15:40:30.000</t>
  </si>
  <si>
    <t>23 Feb 2021 15:41:00.000</t>
  </si>
  <si>
    <t>23 Feb 2021 15:41:30.000</t>
  </si>
  <si>
    <t>23 Feb 2021 15:42:00.000</t>
  </si>
  <si>
    <t>23 Feb 2021 15:42:30.000</t>
  </si>
  <si>
    <t>23 Feb 2021 15:43:00.000</t>
  </si>
  <si>
    <t>23 Feb 2021 15:43:30.000</t>
  </si>
  <si>
    <t>23 Feb 2021 15:44:00.000</t>
  </si>
  <si>
    <t>23 Feb 2021 15:44:30.000</t>
  </si>
  <si>
    <t>23 Feb 2021 15:45:00.000</t>
  </si>
  <si>
    <t>23 Feb 2021 15:45:30.000</t>
  </si>
  <si>
    <t>23 Feb 2021 15:46:00.000</t>
  </si>
  <si>
    <t>23 Feb 2021 15:46:30.000</t>
  </si>
  <si>
    <t>23 Feb 2021 15:47:00.000</t>
  </si>
  <si>
    <t>23 Feb 2021 15:47:30.000</t>
  </si>
  <si>
    <t>23 Feb 2021 15:48:00.000</t>
  </si>
  <si>
    <t>23 Feb 2021 15:48:30.000</t>
  </si>
  <si>
    <t>23 Feb 2021 15:49:00.000</t>
  </si>
  <si>
    <t>23 Feb 2021 15:49:30.000</t>
  </si>
  <si>
    <t>23 Feb 2021 15:50:00.000</t>
  </si>
  <si>
    <t>23 Feb 2021 15:50:30.000</t>
  </si>
  <si>
    <t>23 Feb 2021 15:51:00.000</t>
  </si>
  <si>
    <t>23 Feb 2021 15:51:30.000</t>
  </si>
  <si>
    <t>23 Feb 2021 15:52:00.000</t>
  </si>
  <si>
    <t>23 Feb 2021 15:52:30.000</t>
  </si>
  <si>
    <t>23 Feb 2021 15:53:00.000</t>
  </si>
  <si>
    <t>23 Feb 2021 15:53:30.000</t>
  </si>
  <si>
    <t>23 Feb 2021 15:54:00.000</t>
  </si>
  <si>
    <t>23 Feb 2021 15:54:30.000</t>
  </si>
  <si>
    <t>23 Feb 2021 15:55:00.000</t>
  </si>
  <si>
    <t>23 Feb 2021 15:55:30.000</t>
  </si>
  <si>
    <t>23 Feb 2021 15:56:00.000</t>
  </si>
  <si>
    <t>23 Feb 2021 15:56:30.000</t>
  </si>
  <si>
    <t>23 Feb 2021 15:57:00.000</t>
  </si>
  <si>
    <t>23 Feb 2021 15:57:30.000</t>
  </si>
  <si>
    <t>23 Feb 2021 15:58:00.000</t>
  </si>
  <si>
    <t>23 Feb 2021 15:58:30.000</t>
  </si>
  <si>
    <t>23 Feb 2021 15:59:00.000</t>
  </si>
  <si>
    <t>23 Feb 2021 15:59:30.000</t>
  </si>
  <si>
    <t>23 Feb 2021 16:00:00.000</t>
  </si>
  <si>
    <t>23 Feb 2021 16:00:30.000</t>
  </si>
  <si>
    <t>23 Feb 2021 16:01:00.000</t>
  </si>
  <si>
    <t>23 Feb 2021 16:01:30.000</t>
  </si>
  <si>
    <t>23 Feb 2021 16:02:00.000</t>
  </si>
  <si>
    <t>23 Feb 2021 16:02:30.000</t>
  </si>
  <si>
    <t>23 Feb 2021 16:03:00.000</t>
  </si>
  <si>
    <t>23 Feb 2021 16:03:30.000</t>
  </si>
  <si>
    <t>23 Feb 2021 16:04:00.000</t>
  </si>
  <si>
    <t>23 Feb 2021 16:04:30.000</t>
  </si>
  <si>
    <t>23 Feb 2021 16:05:00.000</t>
  </si>
  <si>
    <t>23 Feb 2021 16:05:30.000</t>
  </si>
  <si>
    <t>23 Feb 2021 16:06:00.000</t>
  </si>
  <si>
    <t>23 Feb 2021 16:06:30.000</t>
  </si>
  <si>
    <t>23 Feb 2021 16:07:00.000</t>
  </si>
  <si>
    <t>23 Feb 2021 16:07:30.000</t>
  </si>
  <si>
    <t>23 Feb 2021 16:08:00.000</t>
  </si>
  <si>
    <t>23 Feb 2021 16:08:30.000</t>
  </si>
  <si>
    <t>23 Feb 2021 16:09:00.000</t>
  </si>
  <si>
    <t>23 Feb 2021 16:09:30.000</t>
  </si>
  <si>
    <t>23 Feb 2021 16:10:00.000</t>
  </si>
  <si>
    <t>23 Feb 2021 16:10:30.000</t>
  </si>
  <si>
    <t>23 Feb 2021 16:11:00.000</t>
  </si>
  <si>
    <t>23 Feb 2021 16:11:30.000</t>
  </si>
  <si>
    <t>23 Feb 2021 16:12:00.000</t>
  </si>
  <si>
    <t>23 Feb 2021 16:12:30.000</t>
  </si>
  <si>
    <t>23 Feb 2021 16:13:00.000</t>
  </si>
  <si>
    <t>23 Feb 2021 16:13:30.000</t>
  </si>
  <si>
    <t>23 Feb 2021 16:14:00.000</t>
  </si>
  <si>
    <t>23 Feb 2021 16:14:30.000</t>
  </si>
  <si>
    <t>23 Feb 2021 16:15:00.000</t>
  </si>
  <si>
    <t>23 Feb 2021 16:15:30.000</t>
  </si>
  <si>
    <t>23 Feb 2021 16:16:00.000</t>
  </si>
  <si>
    <t>23 Feb 2021 16:16:30.000</t>
  </si>
  <si>
    <t>23 Feb 2021 16:17:00.000</t>
  </si>
  <si>
    <t>23 Feb 2021 16:17:30.000</t>
  </si>
  <si>
    <t>23 Feb 2021 16:18:00.000</t>
  </si>
  <si>
    <t>23 Feb 2021 16:18:30.000</t>
  </si>
  <si>
    <t>23 Feb 2021 16:19:00.000</t>
  </si>
  <si>
    <t>23 Feb 2021 16:19:30.000</t>
  </si>
  <si>
    <t>23 Feb 2021 16:20:00.000</t>
  </si>
  <si>
    <t>23 Feb 2021 16:20:30.000</t>
  </si>
  <si>
    <t>23 Feb 2021 16:21:00.000</t>
  </si>
  <si>
    <t>23 Feb 2021 16:21:30.000</t>
  </si>
  <si>
    <t>23 Feb 2021 16:22:00.000</t>
  </si>
  <si>
    <t>23 Feb 2021 16:22:30.000</t>
  </si>
  <si>
    <t>23 Feb 2021 16:23:00.000</t>
  </si>
  <si>
    <t>23 Feb 2021 16:23:30.000</t>
  </si>
  <si>
    <t>23 Feb 2021 16:24:00.000</t>
  </si>
  <si>
    <t>23 Feb 2021 16:24:30.000</t>
  </si>
  <si>
    <t>23 Feb 2021 16:25:00.000</t>
  </si>
  <si>
    <t>23 Feb 2021 16:25:30.000</t>
  </si>
  <si>
    <t>23 Feb 2021 16:26:00.000</t>
  </si>
  <si>
    <t>23 Feb 2021 16:26:30.000</t>
  </si>
  <si>
    <t>23 Feb 2021 16:27:00.000</t>
  </si>
  <si>
    <t>23 Feb 2021 16:27:30.000</t>
  </si>
  <si>
    <t>23 Feb 2021 16:28:00.000</t>
  </si>
  <si>
    <t>23 Feb 2021 16:28:30.000</t>
  </si>
  <si>
    <t>23 Feb 2021 16:29:00.000</t>
  </si>
  <si>
    <t>23 Feb 2021 16:29:30.000</t>
  </si>
  <si>
    <t>23 Feb 2021 16:30:00.000</t>
  </si>
  <si>
    <t>23 Feb 2021 16:30:30.000</t>
  </si>
  <si>
    <t>23 Feb 2021 16:31:00.000</t>
  </si>
  <si>
    <t>23 Feb 2021 16:31:30.000</t>
  </si>
  <si>
    <t>23 Feb 2021 16:32:00.000</t>
  </si>
  <si>
    <t>23 Feb 2021 16:32:30.000</t>
  </si>
  <si>
    <t>23 Feb 2021 16:33:00.000</t>
  </si>
  <si>
    <t>23 Feb 2021 16:33:30.000</t>
  </si>
  <si>
    <t>23 Feb 2021 16:34:00.000</t>
  </si>
  <si>
    <t>23 Feb 2021 16:34:30.000</t>
  </si>
  <si>
    <t>23 Feb 2021 16:35:00.000</t>
  </si>
  <si>
    <t>23 Feb 2021 16:35:30.000</t>
  </si>
  <si>
    <t>23 Feb 2021 16:36:00.000</t>
  </si>
  <si>
    <t>0.724579</t>
  </si>
  <si>
    <t>23 Feb 2021 16:36:30.000</t>
  </si>
  <si>
    <t>23 Feb 2021 16:37:00.000</t>
  </si>
  <si>
    <t>23 Feb 2021 16:37:30.000</t>
  </si>
  <si>
    <t>23 Feb 2021 16:38:00.000</t>
  </si>
  <si>
    <t>23 Feb 2021 16:38:30.000</t>
  </si>
  <si>
    <t>23 Feb 2021 16:39:00.000</t>
  </si>
  <si>
    <t>23 Feb 2021 16:39:30.000</t>
  </si>
  <si>
    <t>23 Feb 2021 16:40:00.000</t>
  </si>
  <si>
    <t>23 Feb 2021 16:40:30.000</t>
  </si>
  <si>
    <t>23 Feb 2021 16:41:00.000</t>
  </si>
  <si>
    <t>23 Feb 2021 16:41:30.000</t>
  </si>
  <si>
    <t>23 Feb 2021 16:42:00.000</t>
  </si>
  <si>
    <t>23 Feb 2021 16:42:30.000</t>
  </si>
  <si>
    <t>23 Feb 2021 16:43:00.000</t>
  </si>
  <si>
    <t>23 Feb 2021 16:43:30.000</t>
  </si>
  <si>
    <t>23 Feb 2021 16:44:00.000</t>
  </si>
  <si>
    <t>23 Feb 2021 16:44:30.000</t>
  </si>
  <si>
    <t>23 Feb 2021 16:45:00.000</t>
  </si>
  <si>
    <t>23 Feb 2021 16:45:30.000</t>
  </si>
  <si>
    <t>23 Feb 2021 16:46:00.000</t>
  </si>
  <si>
    <t>23 Feb 2021 16:46:30.000</t>
  </si>
  <si>
    <t>23 Feb 2021 16:47:00.000</t>
  </si>
  <si>
    <t>23 Feb 2021 16:47:30.000</t>
  </si>
  <si>
    <t>23 Feb 2021 16:48:00.000</t>
  </si>
  <si>
    <t>23 Feb 2021 16:48:30.000</t>
  </si>
  <si>
    <t>23 Feb 2021 16:49:00.000</t>
  </si>
  <si>
    <t>23 Feb 2021 16:49:30.000</t>
  </si>
  <si>
    <t>23 Feb 2021 16:50:00.000</t>
  </si>
  <si>
    <t>23 Feb 2021 16:50:30.000</t>
  </si>
  <si>
    <t>23 Feb 2021 16:51:00.000</t>
  </si>
  <si>
    <t>23 Feb 2021 16:51:30.000</t>
  </si>
  <si>
    <t>23 Feb 2021 16:52:00.000</t>
  </si>
  <si>
    <t>23 Feb 2021 16:52:30.000</t>
  </si>
  <si>
    <t>23 Feb 2021 16:53:00.000</t>
  </si>
  <si>
    <t>23 Feb 2021 16:53:30.000</t>
  </si>
  <si>
    <t>23 Feb 2021 16:54:00.000</t>
  </si>
  <si>
    <t>23 Feb 2021 16:54:30.000</t>
  </si>
  <si>
    <t>23 Feb 2021 16:55:00.000</t>
  </si>
  <si>
    <t>23 Feb 2021 16:55:30.000</t>
  </si>
  <si>
    <t>23 Feb 2021 16:56:00.000</t>
  </si>
  <si>
    <t>23 Feb 2021 16:56:30.000</t>
  </si>
  <si>
    <t>23 Feb 2021 16:57:00.000</t>
  </si>
  <si>
    <t>23 Feb 2021 16:57:30.000</t>
  </si>
  <si>
    <t>23 Feb 2021 16:58:00.000</t>
  </si>
  <si>
    <t>23 Feb 2021 16:58:30.000</t>
  </si>
  <si>
    <t>23 Feb 2021 16:59:00.000</t>
  </si>
  <si>
    <t>23 Feb 2021 16:59:30.000</t>
  </si>
  <si>
    <t>23 Feb 2021 17:00:00.000</t>
  </si>
  <si>
    <t>23 Feb 2021 17:00:30.000</t>
  </si>
  <si>
    <t>23 Feb 2021 17:01:00.000</t>
  </si>
  <si>
    <t>23 Feb 2021 17:01:30.000</t>
  </si>
  <si>
    <t>23 Feb 2021 17:02:00.000</t>
  </si>
  <si>
    <t>23 Feb 2021 17:02:30.000</t>
  </si>
  <si>
    <t>23 Feb 2021 17:03:00.000</t>
  </si>
  <si>
    <t>23 Feb 2021 17:03:30.000</t>
  </si>
  <si>
    <t>23 Feb 2021 17:04:00.000</t>
  </si>
  <si>
    <t>23 Feb 2021 17:04:30.000</t>
  </si>
  <si>
    <t>23 Feb 2021 17:05:00.000</t>
  </si>
  <si>
    <t>23 Feb 2021 17:05:30.000</t>
  </si>
  <si>
    <t>23 Feb 2021 17:06:00.000</t>
  </si>
  <si>
    <t>23 Feb 2021 17:06:30.000</t>
  </si>
  <si>
    <t>23 Feb 2021 17:07:00.000</t>
  </si>
  <si>
    <t>23 Feb 2021 17:07:30.000</t>
  </si>
  <si>
    <t>23 Feb 2021 17:08:00.000</t>
  </si>
  <si>
    <t>23 Feb 2021 17:08:30.000</t>
  </si>
  <si>
    <t>23 Feb 2021 17:09:00.000</t>
  </si>
  <si>
    <t>23 Feb 2021 17:09:30.000</t>
  </si>
  <si>
    <t>23 Feb 2021 17:10:00.000</t>
  </si>
  <si>
    <t>23 Feb 2021 17:10:30.000</t>
  </si>
  <si>
    <t>23 Feb 2021 17:11:00.000</t>
  </si>
  <si>
    <t>23 Feb 2021 17:11:30.000</t>
  </si>
  <si>
    <t>23 Feb 2021 17:12:00.000</t>
  </si>
  <si>
    <t>23 Feb 2021 17:12:30.000</t>
  </si>
  <si>
    <t>23 Feb 2021 17:13:00.000</t>
  </si>
  <si>
    <t>23 Feb 2021 17:13:30.000</t>
  </si>
  <si>
    <t>23 Feb 2021 17:14:00.000</t>
  </si>
  <si>
    <t>23 Feb 2021 17:14:30.000</t>
  </si>
  <si>
    <t>23 Feb 2021 17:15:00.000</t>
  </si>
  <si>
    <t>23 Feb 2021 17:15:30.000</t>
  </si>
  <si>
    <t>23 Feb 2021 17:16:00.000</t>
  </si>
  <si>
    <t>23 Feb 2021 17:16:30.000</t>
  </si>
  <si>
    <t>23 Feb 2021 17:17:00.000</t>
  </si>
  <si>
    <t>23 Feb 2021 17:17:30.000</t>
  </si>
  <si>
    <t>23 Feb 2021 17:18:00.000</t>
  </si>
  <si>
    <t>23 Feb 2021 17:18:30.000</t>
  </si>
  <si>
    <t>23 Feb 2021 17:19:00.000</t>
  </si>
  <si>
    <t>23 Feb 2021 17:19:30.000</t>
  </si>
  <si>
    <t>23 Feb 2021 17:20:00.000</t>
  </si>
  <si>
    <t>23 Feb 2021 17:20:30.000</t>
  </si>
  <si>
    <t>23 Feb 2021 17:21:00.000</t>
  </si>
  <si>
    <t>23 Feb 2021 17:21:30.000</t>
  </si>
  <si>
    <t>23 Feb 2021 17:22:00.000</t>
  </si>
  <si>
    <t>23 Feb 2021 17:22:30.000</t>
  </si>
  <si>
    <t>23 Feb 2021 17:23:00.000</t>
  </si>
  <si>
    <t>23 Feb 2021 17:23:30.000</t>
  </si>
  <si>
    <t>23 Feb 2021 17:24:00.000</t>
  </si>
  <si>
    <t>23 Feb 2021 17:24:30.000</t>
  </si>
  <si>
    <t>23 Feb 2021 17:25:00.000</t>
  </si>
  <si>
    <t>23 Feb 2021 17:25:30.000</t>
  </si>
  <si>
    <t>23 Feb 2021 17:26:00.000</t>
  </si>
  <si>
    <t>23 Feb 2021 17:26:30.000</t>
  </si>
  <si>
    <t>23 Feb 2021 17:27:00.000</t>
  </si>
  <si>
    <t>23 Feb 2021 17:27:30.000</t>
  </si>
  <si>
    <t>23 Feb 2021 17:28:00.000</t>
  </si>
  <si>
    <t>23 Feb 2021 17:28:30.000</t>
  </si>
  <si>
    <t>23 Feb 2021 17:29:00.000</t>
  </si>
  <si>
    <t>23 Feb 2021 17:29:30.000</t>
  </si>
  <si>
    <t>23 Feb 2021 17:30:00.000</t>
  </si>
  <si>
    <t>23 Feb 2021 17:30:30.000</t>
  </si>
  <si>
    <t>23 Feb 2021 17:31:00.000</t>
  </si>
  <si>
    <t>23 Feb 2021 17:31:30.000</t>
  </si>
  <si>
    <t>23 Feb 2021 17:32:00.000</t>
  </si>
  <si>
    <t>23 Feb 2021 17:32:30.000</t>
  </si>
  <si>
    <t>23 Feb 2021 17:33:00.000</t>
  </si>
  <si>
    <t>23 Feb 2021 17:33:30.000</t>
  </si>
  <si>
    <t>23 Feb 2021 17:34:00.000</t>
  </si>
  <si>
    <t>23 Feb 2021 17:34:30.000</t>
  </si>
  <si>
    <t>23 Feb 2021 17:35:00.000</t>
  </si>
  <si>
    <t>23 Feb 2021 17:35:30.000</t>
  </si>
  <si>
    <t>23 Feb 2021 17:36:00.000</t>
  </si>
  <si>
    <t>23 Feb 2021 17:36:30.000</t>
  </si>
  <si>
    <t>23 Feb 2021 17:37:00.000</t>
  </si>
  <si>
    <t>23 Feb 2021 17:37:30.000</t>
  </si>
  <si>
    <t>23 Feb 2021 17:38:00.000</t>
  </si>
  <si>
    <t>23 Feb 2021 17:38:30.000</t>
  </si>
  <si>
    <t>23 Feb 2021 17:39:00.000</t>
  </si>
  <si>
    <t>23 Feb 2021 17:39:30.000</t>
  </si>
  <si>
    <t>23 Feb 2021 17:40:00.000</t>
  </si>
  <si>
    <t>23 Feb 2021 17:40:30.000</t>
  </si>
  <si>
    <t>23 Feb 2021 17:41:00.000</t>
  </si>
  <si>
    <t>23 Feb 2021 17:41:30.000</t>
  </si>
  <si>
    <t>23 Feb 2021 17:42:00.000</t>
  </si>
  <si>
    <t>5.758</t>
  </si>
  <si>
    <t>23 Feb 2021 17:42:30.000</t>
  </si>
  <si>
    <t>23 Feb 2021 17:43:00.000</t>
  </si>
  <si>
    <t>23 Feb 2021 17:43:30.000</t>
  </si>
  <si>
    <t>23 Feb 2021 17:44:00.000</t>
  </si>
  <si>
    <t>23 Feb 2021 17:44:30.000</t>
  </si>
  <si>
    <t>23 Feb 2021 17:45:00.000</t>
  </si>
  <si>
    <t>23 Feb 2021 17:45:30.000</t>
  </si>
  <si>
    <t>23 Feb 2021 17:46:00.000</t>
  </si>
  <si>
    <t>23 Feb 2021 17:46:30.000</t>
  </si>
  <si>
    <t>23 Feb 2021 17:47:00.000</t>
  </si>
  <si>
    <t>23 Feb 2021 17:47:30.000</t>
  </si>
  <si>
    <t>23 Feb 2021 17:48:00.000</t>
  </si>
  <si>
    <t>23 Feb 2021 17:48:30.000</t>
  </si>
  <si>
    <t>23 Feb 2021 17:49:00.000</t>
  </si>
  <si>
    <t>23 Feb 2021 17:49:30.000</t>
  </si>
  <si>
    <t>23 Feb 2021 17:50:00.000</t>
  </si>
  <si>
    <t>23 Feb 2021 17:50:30.000</t>
  </si>
  <si>
    <t>23 Feb 2021 17:51:00.000</t>
  </si>
  <si>
    <t>23 Feb 2021 17:51:30.000</t>
  </si>
  <si>
    <t>23 Feb 2021 17:52:00.000</t>
  </si>
  <si>
    <t>23 Feb 2021 17:52:30.000</t>
  </si>
  <si>
    <t>23 Feb 2021 17:53:00.000</t>
  </si>
  <si>
    <t>23 Feb 2021 17:53:30.000</t>
  </si>
  <si>
    <t>23 Feb 2021 17:54:00.000</t>
  </si>
  <si>
    <t>23 Feb 2021 17:54:30.000</t>
  </si>
  <si>
    <t>23 Feb 2021 17:55:00.000</t>
  </si>
  <si>
    <t>23 Feb 2021 17:55:30.000</t>
  </si>
  <si>
    <t>23 Feb 2021 17:56:00.000</t>
  </si>
  <si>
    <t>23 Feb 2021 17:56:30.000</t>
  </si>
  <si>
    <t>23 Feb 2021 17:57:00.000</t>
  </si>
  <si>
    <t>23 Feb 2021 17:57:30.000</t>
  </si>
  <si>
    <t>23 Feb 2021 17:58:00.000</t>
  </si>
  <si>
    <t>23 Feb 2021 17:58:30.000</t>
  </si>
  <si>
    <t>23 Feb 2021 17:59:00.000</t>
  </si>
  <si>
    <t>23 Feb 2021 17:59:30.000</t>
  </si>
  <si>
    <t>23 Feb 2021 18:00:00.000</t>
  </si>
  <si>
    <t>23 Feb 2021 18:00:30.000</t>
  </si>
  <si>
    <t>23 Feb 2021 18:01:00.000</t>
  </si>
  <si>
    <t>23 Feb 2021 18:01:30.000</t>
  </si>
  <si>
    <t>23 Feb 2021 18:02:00.000</t>
  </si>
  <si>
    <t>23 Feb 2021 18:02:30.000</t>
  </si>
  <si>
    <t>23 Feb 2021 18:03:00.000</t>
  </si>
  <si>
    <t>23 Feb 2021 18:03:30.000</t>
  </si>
  <si>
    <t>23 Feb 2021 18:04:00.000</t>
  </si>
  <si>
    <t>23 Feb 2021 18:04:30.000</t>
  </si>
  <si>
    <t>23 Feb 2021 18:05:00.000</t>
  </si>
  <si>
    <t>23 Feb 2021 18:05:30.000</t>
  </si>
  <si>
    <t>23 Feb 2021 18:06:00.000</t>
  </si>
  <si>
    <t>23 Feb 2021 18:06:30.000</t>
  </si>
  <si>
    <t>23 Feb 2021 18:07:00.000</t>
  </si>
  <si>
    <t>23 Feb 2021 18:07:30.000</t>
  </si>
  <si>
    <t>23 Feb 2021 18:08:00.000</t>
  </si>
  <si>
    <t>23 Feb 2021 18:08:30.000</t>
  </si>
  <si>
    <t>23 Feb 2021 18:09:00.000</t>
  </si>
  <si>
    <t>23 Feb 2021 18:09:30.000</t>
  </si>
  <si>
    <t>23 Feb 2021 18:10:00.000</t>
  </si>
  <si>
    <t>23 Feb 2021 18:10:30.000</t>
  </si>
  <si>
    <t>23 Feb 2021 18:11:00.000</t>
  </si>
  <si>
    <t>23 Feb 2021 18:11:30.000</t>
  </si>
  <si>
    <t>23 Feb 2021 18:12:00.000</t>
  </si>
  <si>
    <t>23 Feb 2021 18:12:30.000</t>
  </si>
  <si>
    <t>23 Feb 2021 18:13:00.000</t>
  </si>
  <si>
    <t>23 Feb 2021 18:13:30.000</t>
  </si>
  <si>
    <t>23 Feb 2021 18:14:00.000</t>
  </si>
  <si>
    <t>23 Feb 2021 18:14:30.000</t>
  </si>
  <si>
    <t>23 Feb 2021 18:15:00.000</t>
  </si>
  <si>
    <t>23 Feb 2021 18:15:30.000</t>
  </si>
  <si>
    <t>23 Feb 2021 18:16:00.000</t>
  </si>
  <si>
    <t>23 Feb 2021 18:16:30.000</t>
  </si>
  <si>
    <t>23 Feb 2021 18:17:00.000</t>
  </si>
  <si>
    <t>23 Feb 2021 18:17:30.000</t>
  </si>
  <si>
    <t>23 Feb 2021 18:18:00.000</t>
  </si>
  <si>
    <t>23 Feb 2021 18:18:30.000</t>
  </si>
  <si>
    <t>23 Feb 2021 18:19:00.000</t>
  </si>
  <si>
    <t>23 Feb 2021 18:19:30.000</t>
  </si>
  <si>
    <t>23 Feb 2021 18:20:00.000</t>
  </si>
  <si>
    <t>23 Feb 2021 18:20:30.000</t>
  </si>
  <si>
    <t>23 Feb 2021 18:21:00.000</t>
  </si>
  <si>
    <t>23 Feb 2021 18:21:30.000</t>
  </si>
  <si>
    <t>23 Feb 2021 18:22:00.000</t>
  </si>
  <si>
    <t>23 Feb 2021 18:22:30.000</t>
  </si>
  <si>
    <t>23 Feb 2021 18:23:00.000</t>
  </si>
  <si>
    <t>23 Feb 2021 18:23:30.000</t>
  </si>
  <si>
    <t>23 Feb 2021 18:24:00.000</t>
  </si>
  <si>
    <t>23 Feb 2021 18:24:30.000</t>
  </si>
  <si>
    <t>23 Feb 2021 18:25:00.000</t>
  </si>
  <si>
    <t>23 Feb 2021 18:25:30.000</t>
  </si>
  <si>
    <t>23 Feb 2021 18:26:00.000</t>
  </si>
  <si>
    <t>23 Feb 2021 18:26:30.000</t>
  </si>
  <si>
    <t>23 Feb 2021 18:27:00.000</t>
  </si>
  <si>
    <t>23 Feb 2021 18:27:30.000</t>
  </si>
  <si>
    <t>23 Feb 2021 18:28:00.000</t>
  </si>
  <si>
    <t>23 Feb 2021 18:28:30.000</t>
  </si>
  <si>
    <t>23 Feb 2021 18:29:00.000</t>
  </si>
  <si>
    <t>23 Feb 2021 18:29:30.000</t>
  </si>
  <si>
    <t>23 Feb 2021 18:30:00.000</t>
  </si>
  <si>
    <t>23 Feb 2021 18:30:30.000</t>
  </si>
  <si>
    <t>23 Feb 2021 18:31:00.000</t>
  </si>
  <si>
    <t>23 Feb 2021 18:31:30.000</t>
  </si>
  <si>
    <t>23 Feb 2021 18:32:00.000</t>
  </si>
  <si>
    <t>23 Feb 2021 18:32:30.000</t>
  </si>
  <si>
    <t>23 Feb 2021 18:33:00.000</t>
  </si>
  <si>
    <t>23 Feb 2021 18:33:30.000</t>
  </si>
  <si>
    <t>23 Feb 2021 18:34:00.000</t>
  </si>
  <si>
    <t>23 Feb 2021 18:34:30.000</t>
  </si>
  <si>
    <t>23 Feb 2021 18:35:00.000</t>
  </si>
  <si>
    <t>23 Feb 2021 18:35:30.000</t>
  </si>
  <si>
    <t>23 Feb 2021 18:36:00.000</t>
  </si>
  <si>
    <t>23 Feb 2021 18:36:30.000</t>
  </si>
  <si>
    <t>23 Feb 2021 18:37:00.000</t>
  </si>
  <si>
    <t>23 Feb 2021 18:37:30.000</t>
  </si>
  <si>
    <t>23 Feb 2021 18:38:00.000</t>
  </si>
  <si>
    <t>23 Feb 2021 18:38:30.000</t>
  </si>
  <si>
    <t>23 Feb 2021 18:39:00.000</t>
  </si>
  <si>
    <t>23 Feb 2021 18:39:30.000</t>
  </si>
  <si>
    <t>23 Feb 2021 18:40:00.000</t>
  </si>
  <si>
    <t>23 Feb 2021 18:40:30.000</t>
  </si>
  <si>
    <t>23 Feb 2021 18:41:00.000</t>
  </si>
  <si>
    <t>23 Feb 2021 18:41:30.000</t>
  </si>
  <si>
    <t>23 Feb 2021 18:42:00.000</t>
  </si>
  <si>
    <t>23 Feb 2021 18:42:30.000</t>
  </si>
  <si>
    <t>23 Feb 2021 18:43:00.000</t>
  </si>
  <si>
    <t>23 Feb 2021 18:43:30.000</t>
  </si>
  <si>
    <t>0.303292</t>
  </si>
  <si>
    <t>23 Feb 2021 18:44:00.000</t>
  </si>
  <si>
    <t>23 Feb 2021 18:44:30.000</t>
  </si>
  <si>
    <t>23 Feb 2021 18:45:00.000</t>
  </si>
  <si>
    <t>23 Feb 2021 18:45:30.000</t>
  </si>
  <si>
    <t>23 Feb 2021 18:46:00.000</t>
  </si>
  <si>
    <t>23 Feb 2021 18:46:30.000</t>
  </si>
  <si>
    <t>23 Feb 2021 18:47:00.000</t>
  </si>
  <si>
    <t>23 Feb 2021 18:47:30.000</t>
  </si>
  <si>
    <t>23 Feb 2021 18:48:00.000</t>
  </si>
  <si>
    <t>23 Feb 2021 18:48:30.000</t>
  </si>
  <si>
    <t>23 Feb 2021 18:49:00.000</t>
  </si>
  <si>
    <t>23 Feb 2021 18:49:30.000</t>
  </si>
  <si>
    <t>23 Feb 2021 18:50:00.000</t>
  </si>
  <si>
    <t>23 Feb 2021 18:50:30.000</t>
  </si>
  <si>
    <t>23 Feb 2021 18:51:00.000</t>
  </si>
  <si>
    <t>23 Feb 2021 18:51:30.000</t>
  </si>
  <si>
    <t>23 Feb 2021 18:52:00.000</t>
  </si>
  <si>
    <t>23 Feb 2021 18:52:30.000</t>
  </si>
  <si>
    <t>23 Feb 2021 18:53:00.000</t>
  </si>
  <si>
    <t>23 Feb 2021 18:53:30.000</t>
  </si>
  <si>
    <t>23 Feb 2021 18:54:00.000</t>
  </si>
  <si>
    <t>23 Feb 2021 18:54:30.000</t>
  </si>
  <si>
    <t>23 Feb 2021 18:55:00.000</t>
  </si>
  <si>
    <t>23 Feb 2021 18:55:30.000</t>
  </si>
  <si>
    <t>23 Feb 2021 18:56:00.000</t>
  </si>
  <si>
    <t>23 Feb 2021 18:56:30.000</t>
  </si>
  <si>
    <t>23 Feb 2021 18:57:00.000</t>
  </si>
  <si>
    <t>23 Feb 2021 18:57:30.000</t>
  </si>
  <si>
    <t>23 Feb 2021 18:58:00.000</t>
  </si>
  <si>
    <t>23 Feb 2021 18:58:30.000</t>
  </si>
  <si>
    <t>23 Feb 2021 18:59:00.000</t>
  </si>
  <si>
    <t>23 Feb 2021 18:59:30.000</t>
  </si>
  <si>
    <t>23 Feb 2021 19:00:00.000</t>
  </si>
  <si>
    <t>23 Feb 2021 19:00:30.000</t>
  </si>
  <si>
    <t>23 Feb 2021 19:01:00.000</t>
  </si>
  <si>
    <t>23 Feb 2021 19:01:30.000</t>
  </si>
  <si>
    <t>23 Feb 2021 19:02:00.000</t>
  </si>
  <si>
    <t>23 Feb 2021 19:02:30.000</t>
  </si>
  <si>
    <t>23 Feb 2021 19:03:00.000</t>
  </si>
  <si>
    <t>23 Feb 2021 19:03:30.000</t>
  </si>
  <si>
    <t>23 Feb 2021 19:04:00.000</t>
  </si>
  <si>
    <t>23 Feb 2021 19:04:30.000</t>
  </si>
  <si>
    <t>23 Feb 2021 19:05:00.000</t>
  </si>
  <si>
    <t>23 Feb 2021 19:05:30.000</t>
  </si>
  <si>
    <t>23 Feb 2021 19:06:00.000</t>
  </si>
  <si>
    <t>23 Feb 2021 19:06:30.000</t>
  </si>
  <si>
    <t>23 Feb 2021 19:07:00.000</t>
  </si>
  <si>
    <t>23 Feb 2021 19:07:30.000</t>
  </si>
  <si>
    <t>23 Feb 2021 19:08:00.000</t>
  </si>
  <si>
    <t>23 Feb 2021 19:08:30.000</t>
  </si>
  <si>
    <t>23 Feb 2021 19:09:00.000</t>
  </si>
  <si>
    <t>23 Feb 2021 19:09:30.000</t>
  </si>
  <si>
    <t>23 Feb 2021 19:10:00.000</t>
  </si>
  <si>
    <t>23 Feb 2021 19:10:30.000</t>
  </si>
  <si>
    <t>23 Feb 2021 19:11:00.000</t>
  </si>
  <si>
    <t>4.982</t>
  </si>
  <si>
    <t>23 Feb 2021 19:11:30.000</t>
  </si>
  <si>
    <t>23 Feb 2021 19:12:00.000</t>
  </si>
  <si>
    <t>23 Feb 2021 19:12:30.000</t>
  </si>
  <si>
    <t>23 Feb 2021 19:13:00.000</t>
  </si>
  <si>
    <t>23 Feb 2021 19:13:30.000</t>
  </si>
  <si>
    <t>23 Feb 2021 19:14:00.000</t>
  </si>
  <si>
    <t>23 Feb 2021 19:14:30.000</t>
  </si>
  <si>
    <t>23 Feb 2021 19:15:00.000</t>
  </si>
  <si>
    <t>23 Feb 2021 19:15:30.000</t>
  </si>
  <si>
    <t>23 Feb 2021 19:16:00.000</t>
  </si>
  <si>
    <t>23 Feb 2021 19:16:30.000</t>
  </si>
  <si>
    <t>23 Feb 2021 19:17:00.000</t>
  </si>
  <si>
    <t>23 Feb 2021 19:17:30.000</t>
  </si>
  <si>
    <t>23 Feb 2021 19:18:00.000</t>
  </si>
  <si>
    <t>23 Feb 2021 19:18:30.000</t>
  </si>
  <si>
    <t>23 Feb 2021 19:19:00.000</t>
  </si>
  <si>
    <t>23 Feb 2021 19:19:30.000</t>
  </si>
  <si>
    <t>23 Feb 2021 19:20:00.000</t>
  </si>
  <si>
    <t>23 Feb 2021 19:20:30.000</t>
  </si>
  <si>
    <t>23 Feb 2021 19:21:00.000</t>
  </si>
  <si>
    <t>23 Feb 2021 19:21:30.000</t>
  </si>
  <si>
    <t>23 Feb 2021 19:22:00.000</t>
  </si>
  <si>
    <t>23 Feb 2021 19:22:30.000</t>
  </si>
  <si>
    <t>23 Feb 2021 19:23:00.000</t>
  </si>
  <si>
    <t>23 Feb 2021 19:23:30.000</t>
  </si>
  <si>
    <t>23 Feb 2021 19:24:00.000</t>
  </si>
  <si>
    <t>23 Feb 2021 19:24:30.000</t>
  </si>
  <si>
    <t>23 Feb 2021 19:25:00.000</t>
  </si>
  <si>
    <t>23 Feb 2021 19:25:30.000</t>
  </si>
  <si>
    <t>23 Feb 2021 19:26:00.000</t>
  </si>
  <si>
    <t>23 Feb 2021 19:26:30.000</t>
  </si>
  <si>
    <t>23 Feb 2021 19:27:00.000</t>
  </si>
  <si>
    <t>23 Feb 2021 19:27:30.000</t>
  </si>
  <si>
    <t>23 Feb 2021 19:28:00.000</t>
  </si>
  <si>
    <t>23 Feb 2021 19:28:30.000</t>
  </si>
  <si>
    <t>23 Feb 2021 19:29:00.000</t>
  </si>
  <si>
    <t>23 Feb 2021 19:29:30.000</t>
  </si>
  <si>
    <t>23 Feb 2021 19:30:00.000</t>
  </si>
  <si>
    <t>23 Feb 2021 19:30:30.000</t>
  </si>
  <si>
    <t>23 Feb 2021 19:31:00.000</t>
  </si>
  <si>
    <t>23 Feb 2021 19:31:30.000</t>
  </si>
  <si>
    <t>23 Feb 2021 19:32:00.000</t>
  </si>
  <si>
    <t>23 Feb 2021 19:32:30.000</t>
  </si>
  <si>
    <t>23 Feb 2021 19:33:00.000</t>
  </si>
  <si>
    <t>23 Feb 2021 19:33:30.000</t>
  </si>
  <si>
    <t>23 Feb 2021 19:34:00.000</t>
  </si>
  <si>
    <t>23 Feb 2021 19:34:30.000</t>
  </si>
  <si>
    <t>23 Feb 2021 19:35:00.000</t>
  </si>
  <si>
    <t>23 Feb 2021 19:35:30.000</t>
  </si>
  <si>
    <t>23 Feb 2021 19:36:00.000</t>
  </si>
  <si>
    <t>23 Feb 2021 19:36:30.000</t>
  </si>
  <si>
    <t>23 Feb 2021 19:37:00.000</t>
  </si>
  <si>
    <t>23 Feb 2021 19:37:30.000</t>
  </si>
  <si>
    <t>23 Feb 2021 19:38:00.000</t>
  </si>
  <si>
    <t>23 Feb 2021 19:38:30.000</t>
  </si>
  <si>
    <t>23 Feb 2021 19:39:00.000</t>
  </si>
  <si>
    <t>23 Feb 2021 19:39:30.000</t>
  </si>
  <si>
    <t>23 Feb 2021 19:40:00.000</t>
  </si>
  <si>
    <t>23 Feb 2021 19:40:30.000</t>
  </si>
  <si>
    <t>23 Feb 2021 19:41:00.000</t>
  </si>
  <si>
    <t>23 Feb 2021 19:41:30.000</t>
  </si>
  <si>
    <t>23 Feb 2021 19:42:00.000</t>
  </si>
  <si>
    <t>23 Feb 2021 19:42:30.000</t>
  </si>
  <si>
    <t>23 Feb 2021 19:43:00.000</t>
  </si>
  <si>
    <t>23 Feb 2021 19:43:30.000</t>
  </si>
  <si>
    <t>23 Feb 2021 19:44:00.000</t>
  </si>
  <si>
    <t>23 Feb 2021 19:44:30.000</t>
  </si>
  <si>
    <t>23 Feb 2021 19:45:00.000</t>
  </si>
  <si>
    <t>23 Feb 2021 19:45:30.000</t>
  </si>
  <si>
    <t>23 Feb 2021 19:46:00.000</t>
  </si>
  <si>
    <t>23 Feb 2021 19:46:30.000</t>
  </si>
  <si>
    <t>23 Feb 2021 19:47:00.000</t>
  </si>
  <si>
    <t>23 Feb 2021 19:47:30.000</t>
  </si>
  <si>
    <t>23 Feb 2021 19:48:00.000</t>
  </si>
  <si>
    <t>23 Feb 2021 19:48:30.000</t>
  </si>
  <si>
    <t>23 Feb 2021 19:49:00.000</t>
  </si>
  <si>
    <t>23 Feb 2021 19:49:30.000</t>
  </si>
  <si>
    <t>23 Feb 2021 19:50:00.000</t>
  </si>
  <si>
    <t>23 Feb 2021 19:50:30.000</t>
  </si>
  <si>
    <t>23 Feb 2021 19:51:00.000</t>
  </si>
  <si>
    <t>23 Feb 2021 19:51:30.000</t>
  </si>
  <si>
    <t>23 Feb 2021 19:52:00.000</t>
  </si>
  <si>
    <t>23 Feb 2021 19:52:30.000</t>
  </si>
  <si>
    <t>23 Feb 2021 19:53:00.000</t>
  </si>
  <si>
    <t>23 Feb 2021 19:53:30.000</t>
  </si>
  <si>
    <t>23 Feb 2021 19:54:00.000</t>
  </si>
  <si>
    <t>23 Feb 2021 19:54:30.000</t>
  </si>
  <si>
    <t>23 Feb 2021 19:55:00.000</t>
  </si>
  <si>
    <t>23 Feb 2021 19:55:30.000</t>
  </si>
  <si>
    <t>23 Feb 2021 19:56:00.000</t>
  </si>
  <si>
    <t>23 Feb 2021 19:56:30.000</t>
  </si>
  <si>
    <t>23 Feb 2021 19:57:00.000</t>
  </si>
  <si>
    <t>23 Feb 2021 19:57:30.000</t>
  </si>
  <si>
    <t>23 Feb 2021 19:58:00.000</t>
  </si>
  <si>
    <t>23 Feb 2021 19:58:30.000</t>
  </si>
  <si>
    <t>23 Feb 2021 19:59:00.000</t>
  </si>
  <si>
    <t>23 Feb 2021 19:59:30.000</t>
  </si>
  <si>
    <t>23 Feb 2021 20:00:00.000</t>
  </si>
  <si>
    <t>23 Feb 2021 20:00:30.000</t>
  </si>
  <si>
    <t>23 Feb 2021 20:01:00.000</t>
  </si>
  <si>
    <t>23 Feb 2021 20:01:30.000</t>
  </si>
  <si>
    <t>23 Feb 2021 20:02:00.000</t>
  </si>
  <si>
    <t>23 Feb 2021 20:02:30.000</t>
  </si>
  <si>
    <t>23 Feb 2021 20:03:00.000</t>
  </si>
  <si>
    <t>23 Feb 2021 20:03:30.000</t>
  </si>
  <si>
    <t>23 Feb 2021 20:04:00.000</t>
  </si>
  <si>
    <t>23 Feb 2021 20:04:30.000</t>
  </si>
  <si>
    <t>23 Feb 2021 20:05:00.000</t>
  </si>
  <si>
    <t>23 Feb 2021 20:05:30.000</t>
  </si>
  <si>
    <t>23 Feb 2021 20:06:00.000</t>
  </si>
  <si>
    <t>23 Feb 2021 20:06:30.000</t>
  </si>
  <si>
    <t>23 Feb 2021 20:07:00.000</t>
  </si>
  <si>
    <t>23 Feb 2021 20:07:30.000</t>
  </si>
  <si>
    <t>23 Feb 2021 20:08:00.000</t>
  </si>
  <si>
    <t>23 Feb 2021 20:08:30.000</t>
  </si>
  <si>
    <t>23 Feb 2021 20:09:00.000</t>
  </si>
  <si>
    <t>23 Feb 2021 20:09:30.000</t>
  </si>
  <si>
    <t>23 Feb 2021 20:10:00.000</t>
  </si>
  <si>
    <t>23 Feb 2021 20:10:30.000</t>
  </si>
  <si>
    <t>23 Feb 2021 20:11:00.000</t>
  </si>
  <si>
    <t>23 Feb 2021 20:11:30.000</t>
  </si>
  <si>
    <t>23 Feb 2021 20:12:00.000</t>
  </si>
  <si>
    <t>23 Feb 2021 20:12:30.000</t>
  </si>
  <si>
    <t>23 Feb 2021 20:13:00.000</t>
  </si>
  <si>
    <t>23 Feb 2021 20:13:30.000</t>
  </si>
  <si>
    <t>23 Feb 2021 20:14:00.000</t>
  </si>
  <si>
    <t>23 Feb 2021 20:14:30.000</t>
  </si>
  <si>
    <t>23 Feb 2021 20:15:00.000</t>
  </si>
  <si>
    <t>23 Feb 2021 20:15:30.000</t>
  </si>
  <si>
    <t>23 Feb 2021 20:16:00.000</t>
  </si>
  <si>
    <t>23 Feb 2021 20:16:30.000</t>
  </si>
  <si>
    <t>0.905665</t>
  </si>
  <si>
    <t>23 Feb 2021 20:17:00.000</t>
  </si>
  <si>
    <t>23 Feb 2021 20:17:30.000</t>
  </si>
  <si>
    <t>23 Feb 2021 20:18:00.000</t>
  </si>
  <si>
    <t>23 Feb 2021 20:18:30.000</t>
  </si>
  <si>
    <t>23 Feb 2021 20:19:00.000</t>
  </si>
  <si>
    <t>23 Feb 2021 20:19:30.000</t>
  </si>
  <si>
    <t>23 Feb 2021 20:20:00.000</t>
  </si>
  <si>
    <t>23 Feb 2021 20:20:30.000</t>
  </si>
  <si>
    <t>23 Feb 2021 20:21:00.000</t>
  </si>
  <si>
    <t>23 Feb 2021 20:21:30.000</t>
  </si>
  <si>
    <t>23 Feb 2021 20:22:00.000</t>
  </si>
  <si>
    <t>23 Feb 2021 20:22:30.000</t>
  </si>
  <si>
    <t>23 Feb 2021 20:23:00.000</t>
  </si>
  <si>
    <t>23 Feb 2021 20:23:30.000</t>
  </si>
  <si>
    <t>23 Feb 2021 20:24:00.000</t>
  </si>
  <si>
    <t>23 Feb 2021 20:24:30.000</t>
  </si>
  <si>
    <t>23 Feb 2021 20:25:00.000</t>
  </si>
  <si>
    <t>23 Feb 2021 20:25:30.000</t>
  </si>
  <si>
    <t>23 Feb 2021 20:26:00.000</t>
  </si>
  <si>
    <t>23 Feb 2021 20:26:30.000</t>
  </si>
  <si>
    <t>23 Feb 2021 20:27:00.000</t>
  </si>
  <si>
    <t>23 Feb 2021 20:27:30.000</t>
  </si>
  <si>
    <t>23 Feb 2021 20:28:00.000</t>
  </si>
  <si>
    <t>23 Feb 2021 20:28:30.000</t>
  </si>
  <si>
    <t>23 Feb 2021 20:29:00.000</t>
  </si>
  <si>
    <t>23 Feb 2021 20:29:30.000</t>
  </si>
  <si>
    <t>23 Feb 2021 20:30:00.000</t>
  </si>
  <si>
    <t>23 Feb 2021 20:30:30.000</t>
  </si>
  <si>
    <t>23 Feb 2021 20:31:00.000</t>
  </si>
  <si>
    <t>23 Feb 2021 20:31:30.000</t>
  </si>
  <si>
    <t>23 Feb 2021 20:32:00.000</t>
  </si>
  <si>
    <t>23 Feb 2021 20:32:30.000</t>
  </si>
  <si>
    <t>23 Feb 2021 20:33:00.000</t>
  </si>
  <si>
    <t>23 Feb 2021 20:33:30.000</t>
  </si>
  <si>
    <t>23 Feb 2021 20:34:00.000</t>
  </si>
  <si>
    <t>23 Feb 2021 20:34:30.000</t>
  </si>
  <si>
    <t>23 Feb 2021 20:35:00.000</t>
  </si>
  <si>
    <t>23 Feb 2021 20:35:30.000</t>
  </si>
  <si>
    <t>23 Feb 2021 20:36:00.000</t>
  </si>
  <si>
    <t>23 Feb 2021 20:36:30.000</t>
  </si>
  <si>
    <t>23 Feb 2021 20:37:00.000</t>
  </si>
  <si>
    <t>23 Feb 2021 20:37:30.000</t>
  </si>
  <si>
    <t>23 Feb 2021 20:38:00.000</t>
  </si>
  <si>
    <t>23 Feb 2021 20:38:30.000</t>
  </si>
  <si>
    <t>23 Feb 2021 20:39:00.000</t>
  </si>
  <si>
    <t>23 Feb 2021 20:39:30.000</t>
  </si>
  <si>
    <t>23 Feb 2021 20:40:00.000</t>
  </si>
  <si>
    <t>23 Feb 2021 20:40:30.000</t>
  </si>
  <si>
    <t>23 Feb 2021 20:41:00.000</t>
  </si>
  <si>
    <t>23 Feb 2021 20:41:30.000</t>
  </si>
  <si>
    <t>23 Feb 2021 20:42:00.000</t>
  </si>
  <si>
    <t>23 Feb 2021 20:42:30.000</t>
  </si>
  <si>
    <t>23 Feb 2021 20:43:00.000</t>
  </si>
  <si>
    <t>23 Feb 2021 20:43:30.000</t>
  </si>
  <si>
    <t>23 Feb 2021 20:44:00.000</t>
  </si>
  <si>
    <t>23 Feb 2021 20:44:30.000</t>
  </si>
  <si>
    <t>23 Feb 2021 20:45:00.000</t>
  </si>
  <si>
    <t>23 Feb 2021 20:45:30.000</t>
  </si>
  <si>
    <t>23 Feb 2021 20:46:00.000</t>
  </si>
  <si>
    <t>23 Feb 2021 20:46:30.000</t>
  </si>
  <si>
    <t>23 Feb 2021 20:47:00.000</t>
  </si>
  <si>
    <t>23 Feb 2021 20:47:30.000</t>
  </si>
  <si>
    <t>23 Feb 2021 20:48:00.000</t>
  </si>
  <si>
    <t>23 Feb 2021 20:48:30.000</t>
  </si>
  <si>
    <t>23 Feb 2021 20:49:00.000</t>
  </si>
  <si>
    <t>23 Feb 2021 20:49:30.000</t>
  </si>
  <si>
    <t>23 Feb 2021 20:50:00.000</t>
  </si>
  <si>
    <t>23 Feb 2021 20:50:30.000</t>
  </si>
  <si>
    <t>23 Feb 2021 20:51:00.000</t>
  </si>
  <si>
    <t>23 Feb 2021 20:51:30.000</t>
  </si>
  <si>
    <t>23 Feb 2021 20:52:00.000</t>
  </si>
  <si>
    <t>23 Feb 2021 20:52:30.000</t>
  </si>
  <si>
    <t>23 Feb 2021 20:53:00.000</t>
  </si>
  <si>
    <t>23 Feb 2021 20:53:30.000</t>
  </si>
  <si>
    <t>23 Feb 2021 20:54:00.000</t>
  </si>
  <si>
    <t>23 Feb 2021 20:54:30.000</t>
  </si>
  <si>
    <t>23 Feb 2021 20:55:00.000</t>
  </si>
  <si>
    <t>23 Feb 2021 20:55:30.000</t>
  </si>
  <si>
    <t>23 Feb 2021 20:56:00.000</t>
  </si>
  <si>
    <t>23 Feb 2021 20:56:30.000</t>
  </si>
  <si>
    <t>23 Feb 2021 20:57:00.000</t>
  </si>
  <si>
    <t>23 Feb 2021 20:57:30.000</t>
  </si>
  <si>
    <t>23 Feb 2021 20:58:00.000</t>
  </si>
  <si>
    <t>23 Feb 2021 20:58:30.000</t>
  </si>
  <si>
    <t>23 Feb 2021 20:59:00.000</t>
  </si>
  <si>
    <t>23 Feb 2021 20:59:30.000</t>
  </si>
  <si>
    <t>23 Feb 2021 21:00:00.000</t>
  </si>
  <si>
    <t>23 Feb 2021 21:00:30.000</t>
  </si>
  <si>
    <t>23 Feb 2021 21:01:00.000</t>
  </si>
  <si>
    <t>23 Feb 2021 21:01:30.000</t>
  </si>
  <si>
    <t>23 Feb 2021 21:02:00.000</t>
  </si>
  <si>
    <t>23 Feb 2021 21:02:30.000</t>
  </si>
  <si>
    <t>23 Feb 2021 21:03:00.000</t>
  </si>
  <si>
    <t>23 Feb 2021 21:03:30.000</t>
  </si>
  <si>
    <t>23 Feb 2021 21:04:00.000</t>
  </si>
  <si>
    <t>23 Feb 2021 21:04:30.000</t>
  </si>
  <si>
    <t>23 Feb 2021 21:05:00.000</t>
  </si>
  <si>
    <t>23 Feb 2021 21:05:30.000</t>
  </si>
  <si>
    <t>23 Feb 2021 21:06:00.000</t>
  </si>
  <si>
    <t>23 Feb 2021 21:06:30.000</t>
  </si>
  <si>
    <t>23 Feb 2021 21:07:00.000</t>
  </si>
  <si>
    <t>23 Feb 2021 21:07:30.000</t>
  </si>
  <si>
    <t>23 Feb 2021 21:08:00.000</t>
  </si>
  <si>
    <t>23 Feb 2021 21:08:30.000</t>
  </si>
  <si>
    <t>23 Feb 2021 21:09:00.000</t>
  </si>
  <si>
    <t>23 Feb 2021 21:09:30.000</t>
  </si>
  <si>
    <t>23 Feb 2021 21:10:00.000</t>
  </si>
  <si>
    <t>23 Feb 2021 21:10:30.000</t>
  </si>
  <si>
    <t>23 Feb 2021 21:11:00.000</t>
  </si>
  <si>
    <t>23 Feb 2021 21:11:30.000</t>
  </si>
  <si>
    <t>23 Feb 2021 21:12:00.000</t>
  </si>
  <si>
    <t>23 Feb 2021 21:12:30.000</t>
  </si>
  <si>
    <t>23 Feb 2021 21:13:00.000</t>
  </si>
  <si>
    <t>23 Feb 2021 21:13:30.000</t>
  </si>
  <si>
    <t>23 Feb 2021 21:14:00.000</t>
  </si>
  <si>
    <t>23 Feb 2021 21:14:30.000</t>
  </si>
  <si>
    <t>23 Feb 2021 21:15:00.000</t>
  </si>
  <si>
    <t>23 Feb 2021 21:15:30.000</t>
  </si>
  <si>
    <t>23 Feb 2021 21:16:00.000</t>
  </si>
  <si>
    <t>23 Feb 2021 21:16:30.000</t>
  </si>
  <si>
    <t>23 Feb 2021 21:17:00.000</t>
  </si>
  <si>
    <t>23 Feb 2021 21:17:30.000</t>
  </si>
  <si>
    <t>23 Feb 2021 21:18:00.000</t>
  </si>
  <si>
    <t>23 Feb 2021 21:18:30.000</t>
  </si>
  <si>
    <t>23 Feb 2021 21:19:00.000</t>
  </si>
  <si>
    <t>23 Feb 2021 21:19:30.000</t>
  </si>
  <si>
    <t>23 Feb 2021 21:20:00.000</t>
  </si>
  <si>
    <t>23 Feb 2021 21:20:30.000</t>
  </si>
  <si>
    <t>23 Feb 2021 21:21:00.000</t>
  </si>
  <si>
    <t>23 Feb 2021 21:21:30.000</t>
  </si>
  <si>
    <t>23 Feb 2021 21:22:00.000</t>
  </si>
  <si>
    <t>23 Feb 2021 21:22:30.000</t>
  </si>
  <si>
    <t>23 Feb 2021 21:23:00.000</t>
  </si>
  <si>
    <t>23 Feb 2021 21:23:30.000</t>
  </si>
  <si>
    <t>23 Feb 2021 21:24:00.000</t>
  </si>
  <si>
    <t>23 Feb 2021 21:24:30.000</t>
  </si>
  <si>
    <t>23 Feb 2021 21:25:00.000</t>
  </si>
  <si>
    <t>23 Feb 2021 21:25:30.000</t>
  </si>
  <si>
    <t>23 Feb 2021 21:26:00.000</t>
  </si>
  <si>
    <t>23 Feb 2021 21:26:30.000</t>
  </si>
  <si>
    <t>23 Feb 2021 21:27:00.000</t>
  </si>
  <si>
    <t>23 Feb 2021 21:27:30.000</t>
  </si>
  <si>
    <t>23 Feb 2021 21:28:00.000</t>
  </si>
  <si>
    <t>23 Feb 2021 21:28:30.000</t>
  </si>
  <si>
    <t>23 Feb 2021 21:29:00.000</t>
  </si>
  <si>
    <t>23 Feb 2021 21:29:30.000</t>
  </si>
  <si>
    <t>23 Feb 2021 21:30:00.000</t>
  </si>
  <si>
    <t>23 Feb 2021 21:30:30.000</t>
  </si>
  <si>
    <t>23 Feb 2021 21:31:00.000</t>
  </si>
  <si>
    <t>23 Feb 2021 21:31:30.000</t>
  </si>
  <si>
    <t>23 Feb 2021 21:32:00.000</t>
  </si>
  <si>
    <t>23 Feb 2021 21:32:30.000</t>
  </si>
  <si>
    <t>23 Feb 2021 21:33:00.000</t>
  </si>
  <si>
    <t>23 Feb 2021 21:33:30.000</t>
  </si>
  <si>
    <t>23 Feb 2021 21:34:00.000</t>
  </si>
  <si>
    <t>23 Feb 2021 21:34:30.000</t>
  </si>
  <si>
    <t>23 Feb 2021 21:35:00.000</t>
  </si>
  <si>
    <t>23 Feb 2021 21:35:30.000</t>
  </si>
  <si>
    <t>23 Feb 2021 21:36:00.000</t>
  </si>
  <si>
    <t>23 Feb 2021 21:36:30.000</t>
  </si>
  <si>
    <t>23 Feb 2021 21:37:00.000</t>
  </si>
  <si>
    <t>23 Feb 2021 21:37:30.000</t>
  </si>
  <si>
    <t>23 Feb 2021 21:38:00.000</t>
  </si>
  <si>
    <t>23 Feb 2021 21:38:30.000</t>
  </si>
  <si>
    <t>23 Feb 2021 21:39:00.000</t>
  </si>
  <si>
    <t>23 Feb 2021 21:39:30.000</t>
  </si>
  <si>
    <t>23 Feb 2021 21:40:00.000</t>
  </si>
  <si>
    <t>23 Feb 2021 21:40:30.000</t>
  </si>
  <si>
    <t>23 Feb 2021 21:41:00.000</t>
  </si>
  <si>
    <t>23 Feb 2021 21:41:30.000</t>
  </si>
  <si>
    <t>23 Feb 2021 21:42:00.000</t>
  </si>
  <si>
    <t>23 Feb 2021 21:42:30.000</t>
  </si>
  <si>
    <t>23 Feb 2021 21:43:00.000</t>
  </si>
  <si>
    <t>23 Feb 2021 21:43:30.000</t>
  </si>
  <si>
    <t>23 Feb 2021 21:44:00.000</t>
  </si>
  <si>
    <t>23 Feb 2021 21:44:30.000</t>
  </si>
  <si>
    <t>23 Feb 2021 21:45:00.000</t>
  </si>
  <si>
    <t>23 Feb 2021 21:45:30.000</t>
  </si>
  <si>
    <t>23 Feb 2021 21:46:00.000</t>
  </si>
  <si>
    <t>23 Feb 2021 21:46:30.000</t>
  </si>
  <si>
    <t>23 Feb 2021 21:47:00.000</t>
  </si>
  <si>
    <t>23 Feb 2021 21:47:30.000</t>
  </si>
  <si>
    <t>23 Feb 2021 21:48:00.000</t>
  </si>
  <si>
    <t>23 Feb 2021 21:48:30.000</t>
  </si>
  <si>
    <t>23 Feb 2021 21:49:00.000</t>
  </si>
  <si>
    <t>23 Feb 2021 21:49:30.000</t>
  </si>
  <si>
    <t>23 Feb 2021 21:50:00.000</t>
  </si>
  <si>
    <t>23 Feb 2021 21:50:30.000</t>
  </si>
  <si>
    <t>23 Feb 2021 21:51:00.000</t>
  </si>
  <si>
    <t>23 Feb 2021 21:51:30.000</t>
  </si>
  <si>
    <t>23 Feb 2021 21:52:00.000</t>
  </si>
  <si>
    <t>23 Feb 2021 21:52:30.000</t>
  </si>
  <si>
    <t>23 Feb 2021 21:53:00.000</t>
  </si>
  <si>
    <t>23 Feb 2021 21:53:30.000</t>
  </si>
  <si>
    <t>23 Feb 2021 21:54:00.000</t>
  </si>
  <si>
    <t>23 Feb 2021 21:54:30.000</t>
  </si>
  <si>
    <t>23 Feb 2021 21:55:00.000</t>
  </si>
  <si>
    <t>23 Feb 2021 21:55:30.000</t>
  </si>
  <si>
    <t>23 Feb 2021 21:56:00.000</t>
  </si>
  <si>
    <t>23 Feb 2021 21:56:30.000</t>
  </si>
  <si>
    <t>23 Feb 2021 21:57:00.000</t>
  </si>
  <si>
    <t>23 Feb 2021 21:57:30.000</t>
  </si>
  <si>
    <t>23 Feb 2021 21:58:00.000</t>
  </si>
  <si>
    <t>23 Feb 2021 21:58:30.000</t>
  </si>
  <si>
    <t>23 Feb 2021 21:59:00.000</t>
  </si>
  <si>
    <t>23 Feb 2021 21:59:30.000</t>
  </si>
  <si>
    <t>23 Feb 2021 22:00:00.000</t>
  </si>
  <si>
    <t>23 Feb 2021 22:00:30.000</t>
  </si>
  <si>
    <t>23 Feb 2021 22:01:00.000</t>
  </si>
  <si>
    <t>23 Feb 2021 22:01:30.000</t>
  </si>
  <si>
    <t>23 Feb 2021 22:02:00.000</t>
  </si>
  <si>
    <t>23 Feb 2021 22:02:30.000</t>
  </si>
  <si>
    <t>23 Feb 2021 22:03:00.000</t>
  </si>
  <si>
    <t>23 Feb 2021 22:03:30.000</t>
  </si>
  <si>
    <t>23 Feb 2021 22:04:00.000</t>
  </si>
  <si>
    <t>23 Feb 2021 22:04:30.000</t>
  </si>
  <si>
    <t>23 Feb 2021 22:05:00.000</t>
  </si>
  <si>
    <t>23 Feb 2021 22:05:30.000</t>
  </si>
  <si>
    <t>23 Feb 2021 22:06:00.000</t>
  </si>
  <si>
    <t>23 Feb 2021 22:06:30.000</t>
  </si>
  <si>
    <t>23 Feb 2021 22:07:00.000</t>
  </si>
  <si>
    <t>23 Feb 2021 22:07:30.000</t>
  </si>
  <si>
    <t>23 Feb 2021 22:08:00.000</t>
  </si>
  <si>
    <t>23 Feb 2021 22:08:30.000</t>
  </si>
  <si>
    <t>23 Feb 2021 22:09:00.000</t>
  </si>
  <si>
    <t>23 Feb 2021 22:09:30.000</t>
  </si>
  <si>
    <t>23 Feb 2021 22:10:00.000</t>
  </si>
  <si>
    <t>23 Feb 2021 22:10:30.000</t>
  </si>
  <si>
    <t>23 Feb 2021 22:11:00.000</t>
  </si>
  <si>
    <t>23 Feb 2021 22:11:30.000</t>
  </si>
  <si>
    <t>23 Feb 2021 22:12:00.000</t>
  </si>
  <si>
    <t>23 Feb 2021 22:12:30.000</t>
  </si>
  <si>
    <t>23 Feb 2021 22:13:00.000</t>
  </si>
  <si>
    <t>23 Feb 2021 22:13:30.000</t>
  </si>
  <si>
    <t>23 Feb 2021 22:14:00.000</t>
  </si>
  <si>
    <t>23 Feb 2021 22:14:30.000</t>
  </si>
  <si>
    <t>23 Feb 2021 22:15:00.000</t>
  </si>
  <si>
    <t>23 Feb 2021 22:15:30.000</t>
  </si>
  <si>
    <t>23 Feb 2021 22:16:00.000</t>
  </si>
  <si>
    <t>23 Feb 2021 22:16:30.000</t>
  </si>
  <si>
    <t>23 Feb 2021 22:17:00.000</t>
  </si>
  <si>
    <t>23 Feb 2021 22:17:30.000</t>
  </si>
  <si>
    <t>23 Feb 2021 22:18:00.000</t>
  </si>
  <si>
    <t>23 Feb 2021 22:18:30.000</t>
  </si>
  <si>
    <t>23 Feb 2021 22:19:00.000</t>
  </si>
  <si>
    <t>23 Feb 2021 22:19:30.000</t>
  </si>
  <si>
    <t>23 Feb 2021 22:20:00.000</t>
  </si>
  <si>
    <t>23 Feb 2021 22:20:30.000</t>
  </si>
  <si>
    <t>23 Feb 2021 22:21:00.000</t>
  </si>
  <si>
    <t>23 Feb 2021 22:21:30.000</t>
  </si>
  <si>
    <t>23 Feb 2021 22:22:00.000</t>
  </si>
  <si>
    <t>23 Feb 2021 22:22:30.000</t>
  </si>
  <si>
    <t>23 Feb 2021 22:23:00.000</t>
  </si>
  <si>
    <t>23 Feb 2021 22:23:30.000</t>
  </si>
  <si>
    <t>23 Feb 2021 22:24:00.000</t>
  </si>
  <si>
    <t>23 Feb 2021 22:24:30.000</t>
  </si>
  <si>
    <t>23 Feb 2021 22:25:00.000</t>
  </si>
  <si>
    <t>23 Feb 2021 22:25:30.000</t>
  </si>
  <si>
    <t>23 Feb 2021 22:26:00.000</t>
  </si>
  <si>
    <t>23 Feb 2021 22:26:30.000</t>
  </si>
  <si>
    <t>23 Feb 2021 22:27:00.000</t>
  </si>
  <si>
    <t>23 Feb 2021 22:27:30.000</t>
  </si>
  <si>
    <t>23 Feb 2021 22:28:00.000</t>
  </si>
  <si>
    <t>23 Feb 2021 22:28:30.000</t>
  </si>
  <si>
    <t>23 Feb 2021 22:29:00.000</t>
  </si>
  <si>
    <t>23 Feb 2021 22:29:30.000</t>
  </si>
  <si>
    <t>23 Feb 2021 22:30:00.000</t>
  </si>
  <si>
    <t>23 Feb 2021 22:30:30.000</t>
  </si>
  <si>
    <t>23 Feb 2021 22:31:00.000</t>
  </si>
  <si>
    <t>23 Feb 2021 22:31:30.000</t>
  </si>
  <si>
    <t>23 Feb 2021 22:32:00.000</t>
  </si>
  <si>
    <t>23 Feb 2021 22:32:30.000</t>
  </si>
  <si>
    <t>23 Feb 2021 22:33:00.000</t>
  </si>
  <si>
    <t>23 Feb 2021 22:33:30.000</t>
  </si>
  <si>
    <t>23 Feb 2021 22:34:00.000</t>
  </si>
  <si>
    <t>23 Feb 2021 22:34:30.000</t>
  </si>
  <si>
    <t>23 Feb 2021 22:35:00.000</t>
  </si>
  <si>
    <t>23 Feb 2021 22:35:30.000</t>
  </si>
  <si>
    <t>23 Feb 2021 22:36:00.000</t>
  </si>
  <si>
    <t>23 Feb 2021 22:36:30.000</t>
  </si>
  <si>
    <t>23 Feb 2021 22:37:00.000</t>
  </si>
  <si>
    <t>23 Feb 2021 22:37:30.000</t>
  </si>
  <si>
    <t>23 Feb 2021 22:38:00.000</t>
  </si>
  <si>
    <t>23 Feb 2021 22:38:30.000</t>
  </si>
  <si>
    <t>23 Feb 2021 22:39:00.000</t>
  </si>
  <si>
    <t>23 Feb 2021 22:39:30.000</t>
  </si>
  <si>
    <t>23 Feb 2021 22:40:00.000</t>
  </si>
  <si>
    <t>23 Feb 2021 22:40:30.000</t>
  </si>
  <si>
    <t>23 Feb 2021 22:41:00.000</t>
  </si>
  <si>
    <t>23 Feb 2021 22:41:30.000</t>
  </si>
  <si>
    <t>23 Feb 2021 22:42:00.000</t>
  </si>
  <si>
    <t>23 Feb 2021 22:42:30.000</t>
  </si>
  <si>
    <t>23 Feb 2021 22:43:00.000</t>
  </si>
  <si>
    <t>23 Feb 2021 22:43:30.000</t>
  </si>
  <si>
    <t>23 Feb 2021 22:44:00.000</t>
  </si>
  <si>
    <t>23 Feb 2021 22:44:30.000</t>
  </si>
  <si>
    <t>23 Feb 2021 22:45:00.000</t>
  </si>
  <si>
    <t>23 Feb 2021 22:45:30.000</t>
  </si>
  <si>
    <t>23 Feb 2021 22:46:00.000</t>
  </si>
  <si>
    <t>23 Feb 2021 22:46:30.000</t>
  </si>
  <si>
    <t>23 Feb 2021 22:47:00.000</t>
  </si>
  <si>
    <t>23 Feb 2021 22:47:30.000</t>
  </si>
  <si>
    <t>23 Feb 2021 22:48:00.000</t>
  </si>
  <si>
    <t>23 Feb 2021 22:48:30.000</t>
  </si>
  <si>
    <t>23 Feb 2021 22:49:00.000</t>
  </si>
  <si>
    <t>23 Feb 2021 22:49:30.000</t>
  </si>
  <si>
    <t>23 Feb 2021 22:50:00.000</t>
  </si>
  <si>
    <t>23 Feb 2021 22:50:30.000</t>
  </si>
  <si>
    <t>23 Feb 2021 22:51:00.000</t>
  </si>
  <si>
    <t>23 Feb 2021 22:51:30.000</t>
  </si>
  <si>
    <t>23 Feb 2021 22:52:00.000</t>
  </si>
  <si>
    <t>23 Feb 2021 22:52:30.000</t>
  </si>
  <si>
    <t>23 Feb 2021 22:53:00.000</t>
  </si>
  <si>
    <t>23 Feb 2021 22:53:30.000</t>
  </si>
  <si>
    <t>23 Feb 2021 22:54:00.000</t>
  </si>
  <si>
    <t>23 Feb 2021 22:54:30.000</t>
  </si>
  <si>
    <t>23 Feb 2021 22:55:00.000</t>
  </si>
  <si>
    <t>23 Feb 2021 22:55:30.000</t>
  </si>
  <si>
    <t>23 Feb 2021 22:56:00.000</t>
  </si>
  <si>
    <t>23 Feb 2021 22:56:30.000</t>
  </si>
  <si>
    <t>23 Feb 2021 22:57:00.000</t>
  </si>
  <si>
    <t>23 Feb 2021 22:57:30.000</t>
  </si>
  <si>
    <t>23 Feb 2021 22:58:00.000</t>
  </si>
  <si>
    <t>23 Feb 2021 22:58:30.000</t>
  </si>
  <si>
    <t>23 Feb 2021 22:59:00.000</t>
  </si>
  <si>
    <t>23 Feb 2021 22:59:30.000</t>
  </si>
  <si>
    <t>23 Feb 2021 23:00:00.000</t>
  </si>
  <si>
    <t>23 Feb 2021 23:00:30.000</t>
  </si>
  <si>
    <t>23 Feb 2021 23:01:00.000</t>
  </si>
  <si>
    <t>23 Feb 2021 23:01:30.000</t>
  </si>
  <si>
    <t>23 Feb 2021 23:02:00.000</t>
  </si>
  <si>
    <t>23 Feb 2021 23:02:30.000</t>
  </si>
  <si>
    <t>23 Feb 2021 23:03:00.000</t>
  </si>
  <si>
    <t>23 Feb 2021 23:03:30.000</t>
  </si>
  <si>
    <t>23 Feb 2021 23:04:00.000</t>
  </si>
  <si>
    <t>23 Feb 2021 23:04:30.000</t>
  </si>
  <si>
    <t>23 Feb 2021 23:05:00.000</t>
  </si>
  <si>
    <t>23 Feb 2021 23:05:30.000</t>
  </si>
  <si>
    <t>23 Feb 2021 23:06:00.000</t>
  </si>
  <si>
    <t>23 Feb 2021 23:06:30.000</t>
  </si>
  <si>
    <t>23 Feb 2021 23:07:00.000</t>
  </si>
  <si>
    <t>23 Feb 2021 23:07:30.000</t>
  </si>
  <si>
    <t>23 Feb 2021 23:08:00.000</t>
  </si>
  <si>
    <t>23 Feb 2021 23:08:30.000</t>
  </si>
  <si>
    <t>23 Feb 2021 23:09:00.000</t>
  </si>
  <si>
    <t>23 Feb 2021 23:09:30.000</t>
  </si>
  <si>
    <t>23 Feb 2021 23:10:00.000</t>
  </si>
  <si>
    <t>23 Feb 2021 23:10:30.000</t>
  </si>
  <si>
    <t>23 Feb 2021 23:11:00.000</t>
  </si>
  <si>
    <t>23 Feb 2021 23:11:30.000</t>
  </si>
  <si>
    <t>23 Feb 2021 23:12:00.000</t>
  </si>
  <si>
    <t>23 Feb 2021 23:12:30.000</t>
  </si>
  <si>
    <t>23 Feb 2021 23:13:00.000</t>
  </si>
  <si>
    <t>23 Feb 2021 23:13:30.000</t>
  </si>
  <si>
    <t>23 Feb 2021 23:14:00.000</t>
  </si>
  <si>
    <t>23 Feb 2021 23:14:30.000</t>
  </si>
  <si>
    <t>23 Feb 2021 23:15:00.000</t>
  </si>
  <si>
    <t>23 Feb 2021 23:15:30.000</t>
  </si>
  <si>
    <t>23 Feb 2021 23:16:00.000</t>
  </si>
  <si>
    <t>23 Feb 2021 23:16:30.000</t>
  </si>
  <si>
    <t>23 Feb 2021 23:17:00.000</t>
  </si>
  <si>
    <t>23 Feb 2021 23:17:30.000</t>
  </si>
  <si>
    <t>23 Feb 2021 23:18:00.000</t>
  </si>
  <si>
    <t>23 Feb 2021 23:18:30.000</t>
  </si>
  <si>
    <t>23 Feb 2021 23:19:00.000</t>
  </si>
  <si>
    <t>23 Feb 2021 23:19:30.000</t>
  </si>
  <si>
    <t>23 Feb 2021 23:20:00.000</t>
  </si>
  <si>
    <t>23 Feb 2021 23:20:30.000</t>
  </si>
  <si>
    <t>23 Feb 2021 23:21:00.000</t>
  </si>
  <si>
    <t>23 Feb 2021 23:21:30.000</t>
  </si>
  <si>
    <t>23 Feb 2021 23:22:00.000</t>
  </si>
  <si>
    <t>23 Feb 2021 23:22:30.000</t>
  </si>
  <si>
    <t>23 Feb 2021 23:23:00.000</t>
  </si>
  <si>
    <t>23 Feb 2021 23:23:30.000</t>
  </si>
  <si>
    <t>23 Feb 2021 23:24:00.000</t>
  </si>
  <si>
    <t>23 Feb 2021 23:24:30.000</t>
  </si>
  <si>
    <t>23 Feb 2021 23:25:00.000</t>
  </si>
  <si>
    <t>23 Feb 2021 23:25:30.000</t>
  </si>
  <si>
    <t>23 Feb 2021 23:26:00.000</t>
  </si>
  <si>
    <t>23 Feb 2021 23:26:30.000</t>
  </si>
  <si>
    <t>23 Feb 2021 23:27:00.000</t>
  </si>
  <si>
    <t>23 Feb 2021 23:27:30.000</t>
  </si>
  <si>
    <t>23 Feb 2021 23:28:00.000</t>
  </si>
  <si>
    <t>23 Feb 2021 23:28:30.000</t>
  </si>
  <si>
    <t>23 Feb 2021 23:29:00.000</t>
  </si>
  <si>
    <t>23 Feb 2021 23:29:30.000</t>
  </si>
  <si>
    <t>23 Feb 2021 23:30:00.000</t>
  </si>
  <si>
    <t>23 Feb 2021 23:30:30.000</t>
  </si>
  <si>
    <t>23 Feb 2021 23:31:00.000</t>
  </si>
  <si>
    <t>23 Feb 2021 23:31:30.000</t>
  </si>
  <si>
    <t>23 Feb 2021 23:32:00.000</t>
  </si>
  <si>
    <t>23 Feb 2021 23:32:30.000</t>
  </si>
  <si>
    <t>23 Feb 2021 23:33:00.000</t>
  </si>
  <si>
    <t>23 Feb 2021 23:33:30.000</t>
  </si>
  <si>
    <t>23 Feb 2021 23:34:00.000</t>
  </si>
  <si>
    <t>23 Feb 2021 23:34:30.000</t>
  </si>
  <si>
    <t>23 Feb 2021 23:35:00.000</t>
  </si>
  <si>
    <t>23 Feb 2021 23:35:30.000</t>
  </si>
  <si>
    <t>23 Feb 2021 23:36:00.000</t>
  </si>
  <si>
    <t>23 Feb 2021 23:36:30.000</t>
  </si>
  <si>
    <t>23 Feb 2021 23:37:00.000</t>
  </si>
  <si>
    <t>23 Feb 2021 23:37:30.000</t>
  </si>
  <si>
    <t>23 Feb 2021 23:38:00.000</t>
  </si>
  <si>
    <t>23 Feb 2021 23:38:30.000</t>
  </si>
  <si>
    <t>23 Feb 2021 23:39:00.000</t>
  </si>
  <si>
    <t>23 Feb 2021 23:39:30.000</t>
  </si>
  <si>
    <t>23 Feb 2021 23:40:00.000</t>
  </si>
  <si>
    <t>23 Feb 2021 23:40:30.000</t>
  </si>
  <si>
    <t>23 Feb 2021 23:41:00.000</t>
  </si>
  <si>
    <t>23 Feb 2021 23:41:30.000</t>
  </si>
  <si>
    <t>23 Feb 2021 23:42:00.000</t>
  </si>
  <si>
    <t>23 Feb 2021 23:42:30.000</t>
  </si>
  <si>
    <t>23 Feb 2021 23:43:00.000</t>
  </si>
  <si>
    <t>23 Feb 2021 23:43:30.000</t>
  </si>
  <si>
    <t>23 Feb 2021 23:44:00.000</t>
  </si>
  <si>
    <t>23 Feb 2021 23:44:30.000</t>
  </si>
  <si>
    <t>23 Feb 2021 23:45:00.000</t>
  </si>
  <si>
    <t>23 Feb 2021 23:45:30.000</t>
  </si>
  <si>
    <t>23 Feb 2021 23:46:00.000</t>
  </si>
  <si>
    <t>23 Feb 2021 23:46:30.000</t>
  </si>
  <si>
    <t>23 Feb 2021 23:47:00.000</t>
  </si>
  <si>
    <t>23 Feb 2021 23:47:30.000</t>
  </si>
  <si>
    <t>23 Feb 2021 23:48:00.000</t>
  </si>
  <si>
    <t>23 Feb 2021 23:48:30.000</t>
  </si>
  <si>
    <t>23 Feb 2021 23:49:00.000</t>
  </si>
  <si>
    <t>23 Feb 2021 23:49:30.000</t>
  </si>
  <si>
    <t>23 Feb 2021 23:50:00.000</t>
  </si>
  <si>
    <t>23 Feb 2021 23:50:30.000</t>
  </si>
  <si>
    <t>23 Feb 2021 23:51:00.000</t>
  </si>
  <si>
    <t>23 Feb 2021 23:51:30.000</t>
  </si>
  <si>
    <t>23 Feb 2021 23:52:00.000</t>
  </si>
  <si>
    <t>23 Feb 2021 23:52:30.000</t>
  </si>
  <si>
    <t>23 Feb 2021 23:53:00.000</t>
  </si>
  <si>
    <t>23 Feb 2021 23:53:30.000</t>
  </si>
  <si>
    <t>23 Feb 2021 23:54:00.000</t>
  </si>
  <si>
    <t>23 Feb 2021 23:54:30.000</t>
  </si>
  <si>
    <t>23 Feb 2021 23:55:00.000</t>
  </si>
  <si>
    <t>23 Feb 2021 23:55:30.000</t>
  </si>
  <si>
    <t>23 Feb 2021 23:56:00.000</t>
  </si>
  <si>
    <t>23 Feb 2021 23:56:30.000</t>
  </si>
  <si>
    <t>23 Feb 2021 23:57:00.000</t>
  </si>
  <si>
    <t>23 Feb 2021 23:57:30.000</t>
  </si>
  <si>
    <t>23 Feb 2021 23:58:00.000</t>
  </si>
  <si>
    <t>23 Feb 2021 23:58:30.000</t>
  </si>
  <si>
    <t>23 Feb 2021 23:59:00.000</t>
  </si>
  <si>
    <t>23 Feb 2021 23:59:30.000</t>
  </si>
  <si>
    <t>24 Feb 2021 00:00:00.000</t>
  </si>
  <si>
    <t>24 Feb 2021 00:00:30.000</t>
  </si>
  <si>
    <t>24 Feb 2021 00:01:00.000</t>
  </si>
  <si>
    <t>24 Feb 2021 00:01:30.000</t>
  </si>
  <si>
    <t>24 Feb 2021 00:02:00.000</t>
  </si>
  <si>
    <t>24 Feb 2021 00:02:30.000</t>
  </si>
  <si>
    <t>24 Feb 2021 00:03:00.000</t>
  </si>
  <si>
    <t>24 Feb 2021 00:03:30.000</t>
  </si>
  <si>
    <t>24 Feb 2021 00:04:00.000</t>
  </si>
  <si>
    <t>24 Feb 2021 00:04:30.000</t>
  </si>
  <si>
    <t>24 Feb 2021 00:05:00.000</t>
  </si>
  <si>
    <t>24 Feb 2021 00:05:30.000</t>
  </si>
  <si>
    <t>24 Feb 2021 00:06:00.000</t>
  </si>
  <si>
    <t>24 Feb 2021 00:06:30.000</t>
  </si>
  <si>
    <t>24 Feb 2021 00:07:00.000</t>
  </si>
  <si>
    <t>24 Feb 2021 00:07:30.000</t>
  </si>
  <si>
    <t>24 Feb 2021 00:08:00.000</t>
  </si>
  <si>
    <t>24 Feb 2021 00:08:30.000</t>
  </si>
  <si>
    <t>24 Feb 2021 00:09:00.000</t>
  </si>
  <si>
    <t>24 Feb 2021 00:09:30.000</t>
  </si>
  <si>
    <t>24 Feb 2021 00:10:00.000</t>
  </si>
  <si>
    <t>24 Feb 2021 00:10:30.000</t>
  </si>
  <si>
    <t>24 Feb 2021 00:11:00.000</t>
  </si>
  <si>
    <t>24 Feb 2021 00:11:30.000</t>
  </si>
  <si>
    <t>24 Feb 2021 00:12:00.000</t>
  </si>
  <si>
    <t>24 Feb 2021 00:12:30.000</t>
  </si>
  <si>
    <t>24 Feb 2021 00:13:00.000</t>
  </si>
  <si>
    <t>24 Feb 2021 00:13:30.000</t>
  </si>
  <si>
    <t>24 Feb 2021 00:14:00.000</t>
  </si>
  <si>
    <t>24 Feb 2021 00:14:30.000</t>
  </si>
  <si>
    <t>24 Feb 2021 00:15:00.000</t>
  </si>
  <si>
    <t>24 Feb 2021 00:15:30.000</t>
  </si>
  <si>
    <t>24 Feb 2021 00:16:00.000</t>
  </si>
  <si>
    <t>24 Feb 2021 00:16:30.000</t>
  </si>
  <si>
    <t>24 Feb 2021 00:17:00.000</t>
  </si>
  <si>
    <t>24 Feb 2021 00:17:30.000</t>
  </si>
  <si>
    <t>24 Feb 2021 00:18:00.000</t>
  </si>
  <si>
    <t>24 Feb 2021 00:18:30.000</t>
  </si>
  <si>
    <t>24 Feb 2021 00:19:00.000</t>
  </si>
  <si>
    <t>24 Feb 2021 00:19:30.000</t>
  </si>
  <si>
    <t>24 Feb 2021 00:20:00.000</t>
  </si>
  <si>
    <t>24 Feb 2021 00:20:30.000</t>
  </si>
  <si>
    <t>0.240317</t>
  </si>
  <si>
    <t>24 Feb 2021 00:21:00.000</t>
  </si>
  <si>
    <t>24 Feb 2021 00:21:30.000</t>
  </si>
  <si>
    <t>24 Feb 2021 00:22:00.000</t>
  </si>
  <si>
    <t>24 Feb 2021 00:22:30.000</t>
  </si>
  <si>
    <t>24 Feb 2021 00:23:00.000</t>
  </si>
  <si>
    <t>24 Feb 2021 00:23:30.000</t>
  </si>
  <si>
    <t>24 Feb 2021 00:24:00.000</t>
  </si>
  <si>
    <t>24 Feb 2021 00:24:30.000</t>
  </si>
  <si>
    <t>24 Feb 2021 00:25:00.000</t>
  </si>
  <si>
    <t>24 Feb 2021 00:25:30.000</t>
  </si>
  <si>
    <t>24 Feb 2021 00:26:00.000</t>
  </si>
  <si>
    <t>24 Feb 2021 00:26:30.000</t>
  </si>
  <si>
    <t>24 Feb 2021 00:27:00.000</t>
  </si>
  <si>
    <t>24 Feb 2021 00:27:30.000</t>
  </si>
  <si>
    <t>24 Feb 2021 00:28:00.000</t>
  </si>
  <si>
    <t>24 Feb 2021 00:28:30.000</t>
  </si>
  <si>
    <t>24 Feb 2021 00:29:00.000</t>
  </si>
  <si>
    <t>24 Feb 2021 00:29:30.000</t>
  </si>
  <si>
    <t>24 Feb 2021 00:30:00.000</t>
  </si>
  <si>
    <t>24 Feb 2021 00:30:30.000</t>
  </si>
  <si>
    <t>24 Feb 2021 00:31:00.000</t>
  </si>
  <si>
    <t>24 Feb 2021 00:31:30.000</t>
  </si>
  <si>
    <t>24 Feb 2021 00:32:00.000</t>
  </si>
  <si>
    <t>24 Feb 2021 00:32:30.000</t>
  </si>
  <si>
    <t>24 Feb 2021 00:33:00.000</t>
  </si>
  <si>
    <t>24 Feb 2021 00:33:30.000</t>
  </si>
  <si>
    <t>24 Feb 2021 00:34:00.000</t>
  </si>
  <si>
    <t>24 Feb 2021 00:34:30.000</t>
  </si>
  <si>
    <t>24 Feb 2021 00:35:00.000</t>
  </si>
  <si>
    <t>24 Feb 2021 00:35:30.000</t>
  </si>
  <si>
    <t>24 Feb 2021 00:36:00.000</t>
  </si>
  <si>
    <t>24 Feb 2021 00:36:30.000</t>
  </si>
  <si>
    <t>24 Feb 2021 00:37:00.000</t>
  </si>
  <si>
    <t>24 Feb 2021 00:37:30.000</t>
  </si>
  <si>
    <t>24 Feb 2021 00:38:00.000</t>
  </si>
  <si>
    <t>24 Feb 2021 00:38:30.000</t>
  </si>
  <si>
    <t>24 Feb 2021 00:39:00.000</t>
  </si>
  <si>
    <t>24 Feb 2021 00:39:30.000</t>
  </si>
  <si>
    <t>24 Feb 2021 00:40:00.000</t>
  </si>
  <si>
    <t>24 Feb 2021 00:40:30.000</t>
  </si>
  <si>
    <t>24 Feb 2021 00:41:00.000</t>
  </si>
  <si>
    <t>24 Feb 2021 00:41:30.000</t>
  </si>
  <si>
    <t>24 Feb 2021 00:42:00.000</t>
  </si>
  <si>
    <t>24 Feb 2021 00:42:30.000</t>
  </si>
  <si>
    <t>24 Feb 2021 00:43:00.000</t>
  </si>
  <si>
    <t>24 Feb 2021 00:43:30.000</t>
  </si>
  <si>
    <t>24 Feb 2021 00:44:00.000</t>
  </si>
  <si>
    <t>24 Feb 2021 00:44:30.000</t>
  </si>
  <si>
    <t>24 Feb 2021 00:45:00.000</t>
  </si>
  <si>
    <t>24 Feb 2021 00:45:30.000</t>
  </si>
  <si>
    <t>24 Feb 2021 00:46:00.000</t>
  </si>
  <si>
    <t>24 Feb 2021 00:46:30.000</t>
  </si>
  <si>
    <t>24 Feb 2021 00:47:00.000</t>
  </si>
  <si>
    <t>24 Feb 2021 00:47:30.000</t>
  </si>
  <si>
    <t>24 Feb 2021 00:48:00.000</t>
  </si>
  <si>
    <t>24 Feb 2021 00:48:30.000</t>
  </si>
  <si>
    <t>24 Feb 2021 00:49:00.000</t>
  </si>
  <si>
    <t>24 Feb 2021 00:49:30.000</t>
  </si>
  <si>
    <t>24 Feb 2021 00:50:00.000</t>
  </si>
  <si>
    <t>24 Feb 2021 00:50:30.000</t>
  </si>
  <si>
    <t>24 Feb 2021 00:51:00.000</t>
  </si>
  <si>
    <t>24 Feb 2021 00:51:30.000</t>
  </si>
  <si>
    <t>24 Feb 2021 00:52:00.000</t>
  </si>
  <si>
    <t>24 Feb 2021 00:52:30.000</t>
  </si>
  <si>
    <t>24 Feb 2021 00:53:00.000</t>
  </si>
  <si>
    <t>24 Feb 2021 00:53:30.000</t>
  </si>
  <si>
    <t>24 Feb 2021 00:54:00.000</t>
  </si>
  <si>
    <t>24 Feb 2021 00:54:30.000</t>
  </si>
  <si>
    <t>24 Feb 2021 00:55:00.000</t>
  </si>
  <si>
    <t>24 Feb 2021 00:55:30.000</t>
  </si>
  <si>
    <t>24 Feb 2021 00:56:00.000</t>
  </si>
  <si>
    <t>24 Feb 2021 00:56:30.000</t>
  </si>
  <si>
    <t>24 Feb 2021 00:57:00.000</t>
  </si>
  <si>
    <t>24 Feb 2021 00:57:30.000</t>
  </si>
  <si>
    <t>24 Feb 2021 00:58:00.000</t>
  </si>
  <si>
    <t>24 Feb 2021 00:58:30.000</t>
  </si>
  <si>
    <t>24 Feb 2021 00:59:00.000</t>
  </si>
  <si>
    <t>24 Feb 2021 00:59:30.000</t>
  </si>
  <si>
    <t>24 Feb 2021 01:00:00.000</t>
  </si>
  <si>
    <t>24 Feb 2021 01:00:30.000</t>
  </si>
  <si>
    <t>24 Feb 2021 01:01:00.000</t>
  </si>
  <si>
    <t>24 Feb 2021 01:01:30.000</t>
  </si>
  <si>
    <t>24 Feb 2021 01:02:00.000</t>
  </si>
  <si>
    <t>24 Feb 2021 01:02:30.000</t>
  </si>
  <si>
    <t>24 Feb 2021 01:03:00.000</t>
  </si>
  <si>
    <t>24 Feb 2021 01:03:30.000</t>
  </si>
  <si>
    <t>24 Feb 2021 01:04:00.000</t>
  </si>
  <si>
    <t>24 Feb 2021 01:04:30.000</t>
  </si>
  <si>
    <t>24 Feb 2021 01:05:00.000</t>
  </si>
  <si>
    <t>24 Feb 2021 01:05:30.000</t>
  </si>
  <si>
    <t>24 Feb 2021 01:06:00.000</t>
  </si>
  <si>
    <t>24 Feb 2021 01:06:30.000</t>
  </si>
  <si>
    <t>24 Feb 2021 01:07:00.000</t>
  </si>
  <si>
    <t>24 Feb 2021 01:07:30.000</t>
  </si>
  <si>
    <t>24 Feb 2021 01:08:00.000</t>
  </si>
  <si>
    <t>24 Feb 2021 01:08:30.000</t>
  </si>
  <si>
    <t>24 Feb 2021 01:09:00.000</t>
  </si>
  <si>
    <t>24 Feb 2021 01:09:30.000</t>
  </si>
  <si>
    <t>24 Feb 2021 01:10:00.000</t>
  </si>
  <si>
    <t>24 Feb 2021 01:10:30.000</t>
  </si>
  <si>
    <t>24 Feb 2021 01:11:00.000</t>
  </si>
  <si>
    <t>24 Feb 2021 01:11:30.000</t>
  </si>
  <si>
    <t>24 Feb 2021 01:12:00.000</t>
  </si>
  <si>
    <t>24 Feb 2021 01:12:30.000</t>
  </si>
  <si>
    <t>24 Feb 2021 01:13:00.000</t>
  </si>
  <si>
    <t>24 Feb 2021 01:13:30.000</t>
  </si>
  <si>
    <t>24 Feb 2021 01:14:00.000</t>
  </si>
  <si>
    <t>24 Feb 2021 01:14:30.000</t>
  </si>
  <si>
    <t>24 Feb 2021 01:15:00.000</t>
  </si>
  <si>
    <t>24 Feb 2021 01:15:30.000</t>
  </si>
  <si>
    <t>24 Feb 2021 01:16:00.000</t>
  </si>
  <si>
    <t>24 Feb 2021 01:16:30.000</t>
  </si>
  <si>
    <t>24 Feb 2021 01:17:00.000</t>
  </si>
  <si>
    <t>24 Feb 2021 01:17:30.000</t>
  </si>
  <si>
    <t>24 Feb 2021 01:18:00.000</t>
  </si>
  <si>
    <t>24 Feb 2021 01:18:30.000</t>
  </si>
  <si>
    <t>24 Feb 2021 01:19:00.000</t>
  </si>
  <si>
    <t>24 Feb 2021 01:19:30.000</t>
  </si>
  <si>
    <t>24 Feb 2021 01:20:00.000</t>
  </si>
  <si>
    <t>24 Feb 2021 01:20:30.000</t>
  </si>
  <si>
    <t>24 Feb 2021 01:21:00.000</t>
  </si>
  <si>
    <t>24 Feb 2021 01:21:30.000</t>
  </si>
  <si>
    <t>24 Feb 2021 01:22:00.000</t>
  </si>
  <si>
    <t>24 Feb 2021 01:22:30.000</t>
  </si>
  <si>
    <t>24 Feb 2021 01:23:00.000</t>
  </si>
  <si>
    <t>24 Feb 2021 01:23:30.000</t>
  </si>
  <si>
    <t>24 Feb 2021 01:24:00.000</t>
  </si>
  <si>
    <t>24 Feb 2021 01:24:30.000</t>
  </si>
  <si>
    <t>24 Feb 2021 01:25:00.000</t>
  </si>
  <si>
    <t>24 Feb 2021 01:25:30.000</t>
  </si>
  <si>
    <t>24 Feb 2021 01:26:00.000</t>
  </si>
  <si>
    <t>24 Feb 2021 01:26:30.000</t>
  </si>
  <si>
    <t>24 Feb 2021 01:27:00.000</t>
  </si>
  <si>
    <t>6.037</t>
  </si>
  <si>
    <t>24 Feb 2021 01:27:30.000</t>
  </si>
  <si>
    <t>24 Feb 2021 01:28:00.000</t>
  </si>
  <si>
    <t>24 Feb 2021 01:28:30.000</t>
  </si>
  <si>
    <t>24 Feb 2021 01:29:00.000</t>
  </si>
  <si>
    <t>24 Feb 2021 01:29:30.000</t>
  </si>
  <si>
    <t>24 Feb 2021 01:30:00.000</t>
  </si>
  <si>
    <t>24 Feb 2021 01:30:30.000</t>
  </si>
  <si>
    <t>24 Feb 2021 01:31:00.000</t>
  </si>
  <si>
    <t>24 Feb 2021 01:31:30.000</t>
  </si>
  <si>
    <t>24 Feb 2021 01:32:00.000</t>
  </si>
  <si>
    <t>24 Feb 2021 01:32:30.000</t>
  </si>
  <si>
    <t>24 Feb 2021 01:33:00.000</t>
  </si>
  <si>
    <t>24 Feb 2021 01:33:30.000</t>
  </si>
  <si>
    <t>24 Feb 2021 01:34:00.000</t>
  </si>
  <si>
    <t>24 Feb 2021 01:34:30.000</t>
  </si>
  <si>
    <t>24 Feb 2021 01:35:00.000</t>
  </si>
  <si>
    <t>24 Feb 2021 01:35:30.000</t>
  </si>
  <si>
    <t>24 Feb 2021 01:36:00.000</t>
  </si>
  <si>
    <t>24 Feb 2021 01:36:30.000</t>
  </si>
  <si>
    <t>24 Feb 2021 01:37:00.000</t>
  </si>
  <si>
    <t>24 Feb 2021 01:37:30.000</t>
  </si>
  <si>
    <t>24 Feb 2021 01:38:00.000</t>
  </si>
  <si>
    <t>24 Feb 2021 01:38:30.000</t>
  </si>
  <si>
    <t>24 Feb 2021 01:39:00.000</t>
  </si>
  <si>
    <t>24 Feb 2021 01:39:30.000</t>
  </si>
  <si>
    <t>24 Feb 2021 01:40:00.000</t>
  </si>
  <si>
    <t>24 Feb 2021 01:40:30.000</t>
  </si>
  <si>
    <t>24 Feb 2021 01:41:00.000</t>
  </si>
  <si>
    <t>24 Feb 2021 01:41:30.000</t>
  </si>
  <si>
    <t>24 Feb 2021 01:42:00.000</t>
  </si>
  <si>
    <t>24 Feb 2021 01:42:30.000</t>
  </si>
  <si>
    <t>24 Feb 2021 01:43:00.000</t>
  </si>
  <si>
    <t>24 Feb 2021 01:43:30.000</t>
  </si>
  <si>
    <t>24 Feb 2021 01:44:00.000</t>
  </si>
  <si>
    <t>24 Feb 2021 01:44:30.000</t>
  </si>
  <si>
    <t>24 Feb 2021 01:45:00.000</t>
  </si>
  <si>
    <t>24 Feb 2021 01:45:30.000</t>
  </si>
  <si>
    <t>24 Feb 2021 01:46:00.000</t>
  </si>
  <si>
    <t>24 Feb 2021 01:46:30.000</t>
  </si>
  <si>
    <t>24 Feb 2021 01:47:00.000</t>
  </si>
  <si>
    <t>24 Feb 2021 01:47:30.000</t>
  </si>
  <si>
    <t>24 Feb 2021 01:48:00.000</t>
  </si>
  <si>
    <t>24 Feb 2021 01:48:30.000</t>
  </si>
  <si>
    <t>24 Feb 2021 01:49:00.000</t>
  </si>
  <si>
    <t>24 Feb 2021 01:49:30.000</t>
  </si>
  <si>
    <t>24 Feb 2021 01:50:00.000</t>
  </si>
  <si>
    <t>24 Feb 2021 01:50:30.000</t>
  </si>
  <si>
    <t>24 Feb 2021 01:51:00.000</t>
  </si>
  <si>
    <t>24 Feb 2021 01:51:30.000</t>
  </si>
  <si>
    <t>24 Feb 2021 01:52:00.000</t>
  </si>
  <si>
    <t>24 Feb 2021 01:52:30.000</t>
  </si>
  <si>
    <t>24 Feb 2021 01:53:00.000</t>
  </si>
  <si>
    <t>24 Feb 2021 01:53:30.000</t>
  </si>
  <si>
    <t>24 Feb 2021 01:54:00.000</t>
  </si>
  <si>
    <t>24 Feb 2021 01:54:30.000</t>
  </si>
  <si>
    <t>24 Feb 2021 01:55:00.000</t>
  </si>
  <si>
    <t>24 Feb 2021 01:55:30.000</t>
  </si>
  <si>
    <t>24 Feb 2021 01:56:00.000</t>
  </si>
  <si>
    <t>24 Feb 2021 01:56:30.000</t>
  </si>
  <si>
    <t>24 Feb 2021 01:57:00.000</t>
  </si>
  <si>
    <t>24 Feb 2021 01:57:30.000</t>
  </si>
  <si>
    <t>24 Feb 2021 01:58:00.000</t>
  </si>
  <si>
    <t>24 Feb 2021 01:58:30.000</t>
  </si>
  <si>
    <t>24 Feb 2021 01:59:00.000</t>
  </si>
  <si>
    <t>24 Feb 2021 01:59:30.000</t>
  </si>
  <si>
    <t>24 Feb 2021 02:00:00.000</t>
  </si>
  <si>
    <t>24 Feb 2021 02:00:30.000</t>
  </si>
  <si>
    <t>24 Feb 2021 02:01:00.000</t>
  </si>
  <si>
    <t>24 Feb 2021 02:01:30.000</t>
  </si>
  <si>
    <t>24 Feb 2021 02:02:00.000</t>
  </si>
  <si>
    <t>24 Feb 2021 02:02:30.000</t>
  </si>
  <si>
    <t>24 Feb 2021 02:03:00.000</t>
  </si>
  <si>
    <t>24 Feb 2021 02:03:30.000</t>
  </si>
  <si>
    <t>24 Feb 2021 02:04:00.000</t>
  </si>
  <si>
    <t>24 Feb 2021 02:04:30.000</t>
  </si>
  <si>
    <t>24 Feb 2021 02:05:00.000</t>
  </si>
  <si>
    <t>24 Feb 2021 02:05:30.000</t>
  </si>
  <si>
    <t>24 Feb 2021 02:06:00.000</t>
  </si>
  <si>
    <t>24 Feb 2021 02:06:30.000</t>
  </si>
  <si>
    <t>24 Feb 2021 02:07:00.000</t>
  </si>
  <si>
    <t>24 Feb 2021 02:07:30.000</t>
  </si>
  <si>
    <t>24 Feb 2021 02:08:00.000</t>
  </si>
  <si>
    <t>24 Feb 2021 02:08:30.000</t>
  </si>
  <si>
    <t>24 Feb 2021 02:09:00.000</t>
  </si>
  <si>
    <t>24 Feb 2021 02:09:30.000</t>
  </si>
  <si>
    <t>24 Feb 2021 02:10:00.000</t>
  </si>
  <si>
    <t>24 Feb 2021 02:10:30.000</t>
  </si>
  <si>
    <t>24 Feb 2021 02:11:00.000</t>
  </si>
  <si>
    <t>24 Feb 2021 02:11:30.000</t>
  </si>
  <si>
    <t>24 Feb 2021 02:12:00.000</t>
  </si>
  <si>
    <t>24 Feb 2021 02:12:30.000</t>
  </si>
  <si>
    <t>24 Feb 2021 02:13:00.000</t>
  </si>
  <si>
    <t>24 Feb 2021 02:13:30.000</t>
  </si>
  <si>
    <t>24 Feb 2021 02:14:00.000</t>
  </si>
  <si>
    <t>24 Feb 2021 02:14:30.000</t>
  </si>
  <si>
    <t>24 Feb 2021 02:15:00.000</t>
  </si>
  <si>
    <t>24 Feb 2021 02:15:30.000</t>
  </si>
  <si>
    <t>24 Feb 2021 02:16:00.000</t>
  </si>
  <si>
    <t>24 Feb 2021 02:16:30.000</t>
  </si>
  <si>
    <t>24 Feb 2021 02:17:00.000</t>
  </si>
  <si>
    <t>24 Feb 2021 02:17:30.000</t>
  </si>
  <si>
    <t>24 Feb 2021 02:18:00.000</t>
  </si>
  <si>
    <t>24 Feb 2021 02:18:30.000</t>
  </si>
  <si>
    <t>24 Feb 2021 02:19:00.000</t>
  </si>
  <si>
    <t>24 Feb 2021 02:19:30.000</t>
  </si>
  <si>
    <t>24 Feb 2021 02:20:00.000</t>
  </si>
  <si>
    <t>24 Feb 2021 02:20:30.000</t>
  </si>
  <si>
    <t>24 Feb 2021 02:21:00.000</t>
  </si>
  <si>
    <t>24 Feb 2021 02:21:30.000</t>
  </si>
  <si>
    <t>24 Feb 2021 02:22:00.000</t>
  </si>
  <si>
    <t>24 Feb 2021 02:22:30.000</t>
  </si>
  <si>
    <t>24 Feb 2021 02:23:00.000</t>
  </si>
  <si>
    <t>24 Feb 2021 02:23:30.000</t>
  </si>
  <si>
    <t>24 Feb 2021 02:24:00.000</t>
  </si>
  <si>
    <t>24 Feb 2021 02:24:30.000</t>
  </si>
  <si>
    <t>24 Feb 2021 02:25:00.000</t>
  </si>
  <si>
    <t>24 Feb 2021 02:25:30.000</t>
  </si>
  <si>
    <t>24 Feb 2021 02:26:00.000</t>
  </si>
  <si>
    <t>24 Feb 2021 02:26:30.000</t>
  </si>
  <si>
    <t>24 Feb 2021 02:27:00.000</t>
  </si>
  <si>
    <t>24 Feb 2021 02:27:30.000</t>
  </si>
  <si>
    <t>24 Feb 2021 02:28:00.000</t>
  </si>
  <si>
    <t>24 Feb 2021 02:28:30.000</t>
  </si>
  <si>
    <t>24 Feb 2021 02:29:00.000</t>
  </si>
  <si>
    <t>24 Feb 2021 02:29:30.000</t>
  </si>
  <si>
    <t>24 Feb 2021 02:30:00.000</t>
  </si>
  <si>
    <t>24 Feb 2021 02:30:30.000</t>
  </si>
  <si>
    <t>24 Feb 2021 02:31:00.000</t>
  </si>
  <si>
    <t>24 Feb 2021 02:31:30.000</t>
  </si>
  <si>
    <t>24 Feb 2021 02:32:00.000</t>
  </si>
  <si>
    <t>24 Feb 2021 02:32:30.000</t>
  </si>
  <si>
    <t>24 Feb 2021 02:33:00.000</t>
  </si>
  <si>
    <t>24 Feb 2021 02:33:30.000</t>
  </si>
  <si>
    <t>24 Feb 2021 02:34:00.000</t>
  </si>
  <si>
    <t>24 Feb 2021 02:34:30.000</t>
  </si>
  <si>
    <t>24 Feb 2021 02:35:00.000</t>
  </si>
  <si>
    <t>24 Feb 2021 02:35:30.000</t>
  </si>
  <si>
    <t>24 Feb 2021 02:36:00.000</t>
  </si>
  <si>
    <t>24 Feb 2021 02:36:30.000</t>
  </si>
  <si>
    <t>24 Feb 2021 02:37:00.000</t>
  </si>
  <si>
    <t>24 Feb 2021 02:37:30.000</t>
  </si>
  <si>
    <t>24 Feb 2021 02:38:00.000</t>
  </si>
  <si>
    <t>24 Feb 2021 02:38:30.000</t>
  </si>
  <si>
    <t>24 Feb 2021 02:39:00.000</t>
  </si>
  <si>
    <t>24 Feb 2021 02:39:30.000</t>
  </si>
  <si>
    <t>24 Feb 2021 02:40:00.000</t>
  </si>
  <si>
    <t>24 Feb 2021 02:40:30.000</t>
  </si>
  <si>
    <t>24 Feb 2021 02:41:00.000</t>
  </si>
  <si>
    <t>24 Feb 2021 02:41:30.000</t>
  </si>
  <si>
    <t>24 Feb 2021 02:42:00.000</t>
  </si>
  <si>
    <t>24 Feb 2021 02:42:30.000</t>
  </si>
  <si>
    <t>24 Feb 2021 02:43:00.000</t>
  </si>
  <si>
    <t>24 Feb 2021 02:43:30.000</t>
  </si>
  <si>
    <t>24 Feb 2021 02:44:00.000</t>
  </si>
  <si>
    <t>24 Feb 2021 02:44:30.000</t>
  </si>
  <si>
    <t>24 Feb 2021 02:45:00.000</t>
  </si>
  <si>
    <t>24 Feb 2021 02:45:30.000</t>
  </si>
  <si>
    <t>24 Feb 2021 02:46:00.000</t>
  </si>
  <si>
    <t>24 Feb 2021 02:46:30.000</t>
  </si>
  <si>
    <t>24 Feb 2021 02:47:00.000</t>
  </si>
  <si>
    <t>24 Feb 2021 02:47:30.000</t>
  </si>
  <si>
    <t>24 Feb 2021 02:48:00.000</t>
  </si>
  <si>
    <t>24 Feb 2021 02:48:30.000</t>
  </si>
  <si>
    <t>24 Feb 2021 02:49:00.000</t>
  </si>
  <si>
    <t>24 Feb 2021 02:49:30.000</t>
  </si>
  <si>
    <t>24 Feb 2021 02:50:00.000</t>
  </si>
  <si>
    <t>24 Feb 2021 02:50:30.000</t>
  </si>
  <si>
    <t>24 Feb 2021 02:51:00.000</t>
  </si>
  <si>
    <t>24 Feb 2021 02:51:30.000</t>
  </si>
  <si>
    <t>24 Feb 2021 02:52:00.000</t>
  </si>
  <si>
    <t>24 Feb 2021 02:52:30.000</t>
  </si>
  <si>
    <t>24 Feb 2021 02:53:00.000</t>
  </si>
  <si>
    <t>24 Feb 2021 02:53:30.000</t>
  </si>
  <si>
    <t>24 Feb 2021 02:54:00.000</t>
  </si>
  <si>
    <t>24 Feb 2021 02:54:30.000</t>
  </si>
  <si>
    <t>5.811</t>
  </si>
  <si>
    <t>24 Feb 2021 02:55:00.000</t>
  </si>
  <si>
    <t>24 Feb 2021 02:55:30.000</t>
  </si>
  <si>
    <t>24 Feb 2021 02:56:00.000</t>
  </si>
  <si>
    <t>24 Feb 2021 02:56:30.000</t>
  </si>
  <si>
    <t>24 Feb 2021 02:57:00.000</t>
  </si>
  <si>
    <t>24 Feb 2021 02:57:30.000</t>
  </si>
  <si>
    <t>24 Feb 2021 02:58:00.000</t>
  </si>
  <si>
    <t>24 Feb 2021 02:58:30.000</t>
  </si>
  <si>
    <t>24 Feb 2021 02:59:00.000</t>
  </si>
  <si>
    <t>24 Feb 2021 02:59:30.000</t>
  </si>
  <si>
    <t>24 Feb 2021 03:00:00.000</t>
  </si>
  <si>
    <t>24 Feb 2021 03:00:30.000</t>
  </si>
  <si>
    <t>24 Feb 2021 03:01:00.000</t>
  </si>
  <si>
    <t>24 Feb 2021 03:01:30.000</t>
  </si>
  <si>
    <t>24 Feb 2021 03:02:00.000</t>
  </si>
  <si>
    <t>24 Feb 2021 03:02:30.000</t>
  </si>
  <si>
    <t>24 Feb 2021 03:03:00.000</t>
  </si>
  <si>
    <t>24 Feb 2021 03:03:30.000</t>
  </si>
  <si>
    <t>24 Feb 2021 03:04:00.000</t>
  </si>
  <si>
    <t>24 Feb 2021 03:04:30.000</t>
  </si>
  <si>
    <t>24 Feb 2021 03:05:00.000</t>
  </si>
  <si>
    <t>24 Feb 2021 03:05:30.000</t>
  </si>
  <si>
    <t>24 Feb 2021 03:06:00.000</t>
  </si>
  <si>
    <t>24 Feb 2021 03:06:30.000</t>
  </si>
  <si>
    <t>24 Feb 2021 03:07:00.000</t>
  </si>
  <si>
    <t>24 Feb 2021 03:07:30.000</t>
  </si>
  <si>
    <t>24 Feb 2021 03:08:00.000</t>
  </si>
  <si>
    <t>24 Feb 2021 03:08:30.000</t>
  </si>
  <si>
    <t>24 Feb 2021 03:09:00.000</t>
  </si>
  <si>
    <t>24 Feb 2021 03:09:30.000</t>
  </si>
  <si>
    <t>24 Feb 2021 03:10:00.000</t>
  </si>
  <si>
    <t>24 Feb 2021 03:10:30.000</t>
  </si>
  <si>
    <t>24 Feb 2021 03:11:00.000</t>
  </si>
  <si>
    <t>24 Feb 2021 03:11:30.000</t>
  </si>
  <si>
    <t>24 Feb 2021 03:12:00.000</t>
  </si>
  <si>
    <t>24 Feb 2021 03:12:30.000</t>
  </si>
  <si>
    <t>24 Feb 2021 03:13:00.000</t>
  </si>
  <si>
    <t>24 Feb 2021 03:13:30.000</t>
  </si>
  <si>
    <t>24 Feb 2021 03:14:00.000</t>
  </si>
  <si>
    <t>24 Feb 2021 03:14:30.000</t>
  </si>
  <si>
    <t>24 Feb 2021 03:15:00.000</t>
  </si>
  <si>
    <t>24 Feb 2021 03:15:30.000</t>
  </si>
  <si>
    <t>24 Feb 2021 03:16:00.000</t>
  </si>
  <si>
    <t>24 Feb 2021 03:16:30.000</t>
  </si>
  <si>
    <t>24 Feb 2021 03:17:00.000</t>
  </si>
  <si>
    <t>24 Feb 2021 03:17:30.000</t>
  </si>
  <si>
    <t>24 Feb 2021 03:18:00.000</t>
  </si>
  <si>
    <t>24 Feb 2021 03:18:30.000</t>
  </si>
  <si>
    <t>24 Feb 2021 03:19:00.000</t>
  </si>
  <si>
    <t>24 Feb 2021 03:19:30.000</t>
  </si>
  <si>
    <t>24 Feb 2021 03:20:00.000</t>
  </si>
  <si>
    <t>24 Feb 2021 03:20:30.000</t>
  </si>
  <si>
    <t>24 Feb 2021 03:21:00.000</t>
  </si>
  <si>
    <t>24 Feb 2021 03:21:30.000</t>
  </si>
  <si>
    <t>24 Feb 2021 03:22:00.000</t>
  </si>
  <si>
    <t>24 Feb 2021 03:22:30.000</t>
  </si>
  <si>
    <t>24 Feb 2021 03:23:00.000</t>
  </si>
  <si>
    <t>24 Feb 2021 03:23:30.000</t>
  </si>
  <si>
    <t>24 Feb 2021 03:24:00.000</t>
  </si>
  <si>
    <t>24 Feb 2021 03:24:30.000</t>
  </si>
  <si>
    <t>24 Feb 2021 03:25:00.000</t>
  </si>
  <si>
    <t>24 Feb 2021 03:25:30.000</t>
  </si>
  <si>
    <t>24 Feb 2021 03:26:00.000</t>
  </si>
  <si>
    <t>24 Feb 2021 03:26:30.000</t>
  </si>
  <si>
    <t>24 Feb 2021 03:27:00.000</t>
  </si>
  <si>
    <t>24 Feb 2021 03:27:30.000</t>
  </si>
  <si>
    <t>24 Feb 2021 03:28:00.000</t>
  </si>
  <si>
    <t>24 Feb 2021 03:28:30.000</t>
  </si>
  <si>
    <t>24 Feb 2021 03:29:00.000</t>
  </si>
  <si>
    <t>24 Feb 2021 03:29:30.000</t>
  </si>
  <si>
    <t>24 Feb 2021 03:30:00.000</t>
  </si>
  <si>
    <t>24 Feb 2021 03:30:30.000</t>
  </si>
  <si>
    <t>24 Feb 2021 03:31:00.000</t>
  </si>
  <si>
    <t>24 Feb 2021 03:31:30.000</t>
  </si>
  <si>
    <t>24 Feb 2021 03:32:00.000</t>
  </si>
  <si>
    <t>24 Feb 2021 03:32:30.000</t>
  </si>
  <si>
    <t>24 Feb 2021 03:33:00.000</t>
  </si>
  <si>
    <t>24 Feb 2021 03:33:30.000</t>
  </si>
  <si>
    <t>24 Feb 2021 03:34:00.000</t>
  </si>
  <si>
    <t>24 Feb 2021 03:34:30.000</t>
  </si>
  <si>
    <t>24 Feb 2021 03:35:00.000</t>
  </si>
  <si>
    <t>24 Feb 2021 03:35:30.000</t>
  </si>
  <si>
    <t>24 Feb 2021 03:36:00.000</t>
  </si>
  <si>
    <t>24 Feb 2021 03:36:30.000</t>
  </si>
  <si>
    <t>24 Feb 2021 03:37:00.000</t>
  </si>
  <si>
    <t>24 Feb 2021 03:37:30.000</t>
  </si>
  <si>
    <t>24 Feb 2021 03:38:00.000</t>
  </si>
  <si>
    <t>24 Feb 2021 03:38:30.000</t>
  </si>
  <si>
    <t>24 Feb 2021 03:39:00.000</t>
  </si>
  <si>
    <t>24 Feb 2021 03:39:30.000</t>
  </si>
  <si>
    <t>24 Feb 2021 03:40:00.000</t>
  </si>
  <si>
    <t>24 Feb 2021 03:40:30.000</t>
  </si>
  <si>
    <t>24 Feb 2021 03:41:00.000</t>
  </si>
  <si>
    <t>24 Feb 2021 03:41:30.000</t>
  </si>
  <si>
    <t>24 Feb 2021 03:42:00.000</t>
  </si>
  <si>
    <t>24 Feb 2021 03:42:30.000</t>
  </si>
  <si>
    <t>24 Feb 2021 03:43:00.000</t>
  </si>
  <si>
    <t>24 Feb 2021 03:43:30.000</t>
  </si>
  <si>
    <t>24 Feb 2021 03:44:00.000</t>
  </si>
  <si>
    <t>24 Feb 2021 03:44:30.000</t>
  </si>
  <si>
    <t>24 Feb 2021 03:45:00.000</t>
  </si>
  <si>
    <t>24 Feb 2021 03:45:30.000</t>
  </si>
  <si>
    <t>24 Feb 2021 03:46:00.000</t>
  </si>
  <si>
    <t>24 Feb 2021 03:46:30.000</t>
  </si>
  <si>
    <t>24 Feb 2021 03:47:00.000</t>
  </si>
  <si>
    <t>24 Feb 2021 03:47:30.000</t>
  </si>
  <si>
    <t>24 Feb 2021 03:48:00.000</t>
  </si>
  <si>
    <t>24 Feb 2021 03:48:30.000</t>
  </si>
  <si>
    <t>24 Feb 2021 03:49:00.000</t>
  </si>
  <si>
    <t>24 Feb 2021 03:49:30.000</t>
  </si>
  <si>
    <t>24 Feb 2021 03:50:00.000</t>
  </si>
  <si>
    <t>24 Feb 2021 03:50:30.000</t>
  </si>
  <si>
    <t>24 Feb 2021 03:51:00.000</t>
  </si>
  <si>
    <t>24 Feb 2021 03:51:30.000</t>
  </si>
  <si>
    <t>24 Feb 2021 03:52:00.000</t>
  </si>
  <si>
    <t>24 Feb 2021 03:52:30.000</t>
  </si>
  <si>
    <t>24 Feb 2021 03:53:00.000</t>
  </si>
  <si>
    <t>24 Feb 2021 03:53:30.000</t>
  </si>
  <si>
    <t>24 Feb 2021 03:54:00.000</t>
  </si>
  <si>
    <t>24 Feb 2021 03:54:30.000</t>
  </si>
  <si>
    <t>24 Feb 2021 03:55:00.000</t>
  </si>
  <si>
    <t>24 Feb 2021 03:55:30.000</t>
  </si>
  <si>
    <t>24 Feb 2021 03:56:00.000</t>
  </si>
  <si>
    <t>24 Feb 2021 03:56:30.000</t>
  </si>
  <si>
    <t>24 Feb 2021 03:57:00.000</t>
  </si>
  <si>
    <t>24 Feb 2021 03:57:30.000</t>
  </si>
  <si>
    <t>24 Feb 2021 03:58:00.000</t>
  </si>
  <si>
    <t>24 Feb 2021 03:58:30.000</t>
  </si>
  <si>
    <t>24 Feb 2021 03:59:00.000</t>
  </si>
  <si>
    <t>24 Feb 2021 03:59:30.000</t>
  </si>
  <si>
    <t>24 Feb 2021 04:00:00.000</t>
  </si>
  <si>
    <t>24 Feb 2021 04:00:30.000</t>
  </si>
  <si>
    <t>24 Feb 2021 04:01:00.000</t>
  </si>
  <si>
    <t>0.185637</t>
  </si>
  <si>
    <t>24 Feb 2021 04:01:30.000</t>
  </si>
  <si>
    <t>24 Feb 2021 04:02:00.000</t>
  </si>
  <si>
    <t>24 Feb 2021 04:02:30.000</t>
  </si>
  <si>
    <t>24 Feb 2021 04:03:00.000</t>
  </si>
  <si>
    <t>24 Feb 2021 04:03:30.000</t>
  </si>
  <si>
    <t>24 Feb 2021 04:04:00.000</t>
  </si>
  <si>
    <t>24 Feb 2021 04:04:30.000</t>
  </si>
  <si>
    <t>24 Feb 2021 04:05:00.000</t>
  </si>
  <si>
    <t>24 Feb 2021 04:05:30.000</t>
  </si>
  <si>
    <t>24 Feb 2021 04:06:00.000</t>
  </si>
  <si>
    <t>24 Feb 2021 04:06:30.000</t>
  </si>
  <si>
    <t>24 Feb 2021 04:07:00.000</t>
  </si>
  <si>
    <t>24 Feb 2021 04:07:30.000</t>
  </si>
  <si>
    <t>24 Feb 2021 04:08:00.000</t>
  </si>
  <si>
    <t>24 Feb 2021 04:08:30.000</t>
  </si>
  <si>
    <t>24 Feb 2021 04:09:00.000</t>
  </si>
  <si>
    <t>24 Feb 2021 04:09:30.000</t>
  </si>
  <si>
    <t>24 Feb 2021 04:10:00.000</t>
  </si>
  <si>
    <t>24 Feb 2021 04:10:30.000</t>
  </si>
  <si>
    <t>24 Feb 2021 04:11:00.000</t>
  </si>
  <si>
    <t>24 Feb 2021 04:11:30.000</t>
  </si>
  <si>
    <t>24 Feb 2021 04:12:00.000</t>
  </si>
  <si>
    <t>24 Feb 2021 04:12:30.000</t>
  </si>
  <si>
    <t>24 Feb 2021 04:13:00.000</t>
  </si>
  <si>
    <t>24 Feb 2021 04:13:30.000</t>
  </si>
  <si>
    <t>24 Feb 2021 04:14:00.000</t>
  </si>
  <si>
    <t>24 Feb 2021 04:14:30.000</t>
  </si>
  <si>
    <t>24 Feb 2021 04:15:00.000</t>
  </si>
  <si>
    <t>24 Feb 2021 04:15:30.000</t>
  </si>
  <si>
    <t>24 Feb 2021 04:16:00.000</t>
  </si>
  <si>
    <t>24 Feb 2021 04:16:30.000</t>
  </si>
  <si>
    <t>24 Feb 2021 04:17:00.000</t>
  </si>
  <si>
    <t>24 Feb 2021 04:17:30.000</t>
  </si>
  <si>
    <t>24 Feb 2021 04:18:00.000</t>
  </si>
  <si>
    <t>24 Feb 2021 04:18:30.000</t>
  </si>
  <si>
    <t>24 Feb 2021 04:19:00.000</t>
  </si>
  <si>
    <t>24 Feb 2021 04:19:30.000</t>
  </si>
  <si>
    <t>24 Feb 2021 04:20:00.000</t>
  </si>
  <si>
    <t>24 Feb 2021 04:20:30.000</t>
  </si>
  <si>
    <t>24 Feb 2021 04:21:00.000</t>
  </si>
  <si>
    <t>24 Feb 2021 04:21:30.000</t>
  </si>
  <si>
    <t>24 Feb 2021 04:22:00.000</t>
  </si>
  <si>
    <t>24 Feb 2021 04:22:30.000</t>
  </si>
  <si>
    <t>24 Feb 2021 04:23:00.000</t>
  </si>
  <si>
    <t>24 Feb 2021 04:23:30.000</t>
  </si>
  <si>
    <t>24 Feb 2021 04:24:00.000</t>
  </si>
  <si>
    <t>24 Feb 2021 04:24:30.000</t>
  </si>
  <si>
    <t>24 Feb 2021 04:25:00.000</t>
  </si>
  <si>
    <t>24 Feb 2021 04:25:30.000</t>
  </si>
  <si>
    <t>24 Feb 2021 04:26:00.000</t>
  </si>
  <si>
    <t>24 Feb 2021 04:26:30.000</t>
  </si>
  <si>
    <t>24 Feb 2021 04:27:00.000</t>
  </si>
  <si>
    <t>24 Feb 2021 04:27:30.000</t>
  </si>
  <si>
    <t>24 Feb 2021 04:28:00.000</t>
  </si>
  <si>
    <t>24 Feb 2021 04:28:30.000</t>
  </si>
  <si>
    <t>24 Feb 2021 04:29:00.000</t>
  </si>
  <si>
    <t>24 Feb 2021 04:29:30.000</t>
  </si>
  <si>
    <t>24 Feb 2021 04:30:00.000</t>
  </si>
  <si>
    <t>24 Feb 2021 04:30:30.000</t>
  </si>
  <si>
    <t>3.698</t>
  </si>
  <si>
    <t>24 Feb 2021 04:31:00.000</t>
  </si>
  <si>
    <t>24 Feb 2021 04:31:30.000</t>
  </si>
  <si>
    <t>24 Feb 2021 04:32:00.000</t>
  </si>
  <si>
    <t>24 Feb 2021 04:32:30.000</t>
  </si>
  <si>
    <t>24 Feb 2021 04:33:00.000</t>
  </si>
  <si>
    <t>24 Feb 2021 04:33:30.000</t>
  </si>
  <si>
    <t>24 Feb 2021 04:34:00.000</t>
  </si>
  <si>
    <t>24 Feb 2021 04:34:30.000</t>
  </si>
  <si>
    <t>24 Feb 2021 04:35:00.000</t>
  </si>
  <si>
    <t>24 Feb 2021 04:35:30.000</t>
  </si>
  <si>
    <t>24 Feb 2021 04:36:00.000</t>
  </si>
  <si>
    <t>24 Feb 2021 04:36:30.000</t>
  </si>
  <si>
    <t>24 Feb 2021 04:37:00.000</t>
  </si>
  <si>
    <t>24 Feb 2021 04:37:30.000</t>
  </si>
  <si>
    <t>24 Feb 2021 04:38:00.000</t>
  </si>
  <si>
    <t>24 Feb 2021 04:38:30.000</t>
  </si>
  <si>
    <t>24 Feb 2021 04:39:00.000</t>
  </si>
  <si>
    <t>24 Feb 2021 04:39:30.000</t>
  </si>
  <si>
    <t>24 Feb 2021 04:40:00.000</t>
  </si>
  <si>
    <t>24 Feb 2021 04:40:30.000</t>
  </si>
  <si>
    <t>24 Feb 2021 04:41:00.000</t>
  </si>
  <si>
    <t>24 Feb 2021 04:41:30.000</t>
  </si>
  <si>
    <t>24 Feb 2021 04:42:00.000</t>
  </si>
  <si>
    <t>24 Feb 2021 04:42:30.000</t>
  </si>
  <si>
    <t>24 Feb 2021 04:43:00.000</t>
  </si>
  <si>
    <t>24 Feb 2021 04:43:30.000</t>
  </si>
  <si>
    <t>24 Feb 2021 04:44:00.000</t>
  </si>
  <si>
    <t>24 Feb 2021 04:44:30.000</t>
  </si>
  <si>
    <t>24 Feb 2021 04:45:00.000</t>
  </si>
  <si>
    <t>24 Feb 2021 04:45:30.000</t>
  </si>
  <si>
    <t>24 Feb 2021 04:46:00.000</t>
  </si>
  <si>
    <t>24 Feb 2021 04:46:30.000</t>
  </si>
  <si>
    <t>24 Feb 2021 04:47:00.000</t>
  </si>
  <si>
    <t>24 Feb 2021 04:47:30.000</t>
  </si>
  <si>
    <t>24 Feb 2021 04:48:00.000</t>
  </si>
  <si>
    <t>24 Feb 2021 04:48:30.000</t>
  </si>
  <si>
    <t>24 Feb 2021 04:49:00.000</t>
  </si>
  <si>
    <t>24 Feb 2021 04:49:30.000</t>
  </si>
  <si>
    <t>24 Feb 2021 04:50:00.000</t>
  </si>
  <si>
    <t>24 Feb 2021 04:50:30.000</t>
  </si>
  <si>
    <t>24 Feb 2021 04:51:00.000</t>
  </si>
  <si>
    <t>24 Feb 2021 04:51:30.000</t>
  </si>
  <si>
    <t>24 Feb 2021 04:52:00.000</t>
  </si>
  <si>
    <t>24 Feb 2021 04:52:30.000</t>
  </si>
  <si>
    <t>24 Feb 2021 04:53:00.000</t>
  </si>
  <si>
    <t>24 Feb 2021 04:53:30.000</t>
  </si>
  <si>
    <t>24 Feb 2021 04:54:00.000</t>
  </si>
  <si>
    <t>24 Feb 2021 04:54:30.000</t>
  </si>
  <si>
    <t>24 Feb 2021 04:55:00.000</t>
  </si>
  <si>
    <t>24 Feb 2021 04:55:30.000</t>
  </si>
  <si>
    <t>24 Feb 2021 04:56:00.000</t>
  </si>
  <si>
    <t>24 Feb 2021 04:56:30.000</t>
  </si>
  <si>
    <t>24 Feb 2021 04:57:00.000</t>
  </si>
  <si>
    <t>24 Feb 2021 04:57:30.000</t>
  </si>
  <si>
    <t>24 Feb 2021 04:58:00.000</t>
  </si>
  <si>
    <t>24 Feb 2021 04:58:30.000</t>
  </si>
  <si>
    <t>24 Feb 2021 04:59:00.000</t>
  </si>
  <si>
    <t>24 Feb 2021 04:59:30.000</t>
  </si>
  <si>
    <t>24 Feb 2021 05:00:00.000</t>
  </si>
  <si>
    <t>24 Feb 2021 05:00:30.000</t>
  </si>
  <si>
    <t>24 Feb 2021 05:01:00.000</t>
  </si>
  <si>
    <t>24 Feb 2021 05:01:30.000</t>
  </si>
  <si>
    <t>24 Feb 2021 05:02:00.000</t>
  </si>
  <si>
    <t>24 Feb 2021 05:02:30.000</t>
  </si>
  <si>
    <t>24 Feb 2021 05:03:00.000</t>
  </si>
  <si>
    <t>24 Feb 2021 05:03:30.000</t>
  </si>
  <si>
    <t>24 Feb 2021 05:04:00.000</t>
  </si>
  <si>
    <t>24 Feb 2021 05:04:30.000</t>
  </si>
  <si>
    <t>24 Feb 2021 05:05:00.000</t>
  </si>
  <si>
    <t>24 Feb 2021 05:05:30.000</t>
  </si>
  <si>
    <t>24 Feb 2021 05:06:00.000</t>
  </si>
  <si>
    <t>24 Feb 2021 05:06:30.000</t>
  </si>
  <si>
    <t>24 Feb 2021 05:07:00.000</t>
  </si>
  <si>
    <t>24 Feb 2021 05:07:30.000</t>
  </si>
  <si>
    <t>24 Feb 2021 05:08:00.000</t>
  </si>
  <si>
    <t>24 Feb 2021 05:08:30.000</t>
  </si>
  <si>
    <t>24 Feb 2021 05:09:00.000</t>
  </si>
  <si>
    <t>24 Feb 2021 05:09:30.000</t>
  </si>
  <si>
    <t>24 Feb 2021 05:10:00.000</t>
  </si>
  <si>
    <t>24 Feb 2021 05:10:30.000</t>
  </si>
  <si>
    <t>24 Feb 2021 05:11:00.000</t>
  </si>
  <si>
    <t>24 Feb 2021 05:11:30.000</t>
  </si>
  <si>
    <t>24 Feb 2021 05:12:00.000</t>
  </si>
  <si>
    <t>24 Feb 2021 05:12:30.000</t>
  </si>
  <si>
    <t>24 Feb 2021 05:13:00.000</t>
  </si>
  <si>
    <t>24 Feb 2021 05:13:30.000</t>
  </si>
  <si>
    <t>24 Feb 2021 05:14:00.000</t>
  </si>
  <si>
    <t>24 Feb 2021 05:14:30.000</t>
  </si>
  <si>
    <t>24 Feb 2021 05:15:00.000</t>
  </si>
  <si>
    <t>24 Feb 2021 05:15:30.000</t>
  </si>
  <si>
    <t>24 Feb 2021 05:16:00.000</t>
  </si>
  <si>
    <t>24 Feb 2021 05:16:30.000</t>
  </si>
  <si>
    <t>24 Feb 2021 05:17:00.000</t>
  </si>
  <si>
    <t>24 Feb 2021 05:17:30.000</t>
  </si>
  <si>
    <t>24 Feb 2021 05:18:00.000</t>
  </si>
  <si>
    <t>24 Feb 2021 05:18:30.000</t>
  </si>
  <si>
    <t>24 Feb 2021 05:19:00.000</t>
  </si>
  <si>
    <t>24 Feb 2021 05:19:30.000</t>
  </si>
  <si>
    <t>24 Feb 2021 05:20:00.000</t>
  </si>
  <si>
    <t>24 Feb 2021 05:20:30.000</t>
  </si>
  <si>
    <t>24 Feb 2021 05:21:00.000</t>
  </si>
  <si>
    <t>24 Feb 2021 05:21:30.000</t>
  </si>
  <si>
    <t>24 Feb 2021 05:22:00.000</t>
  </si>
  <si>
    <t>24 Feb 2021 05:22:30.000</t>
  </si>
  <si>
    <t>24 Feb 2021 05:23:00.000</t>
  </si>
  <si>
    <t>24 Feb 2021 05:23:30.000</t>
  </si>
  <si>
    <t>24 Feb 2021 05:24:00.000</t>
  </si>
  <si>
    <t>24 Feb 2021 05:24:30.000</t>
  </si>
  <si>
    <t>24 Feb 2021 05:25:00.000</t>
  </si>
  <si>
    <t>24 Feb 2021 05:25:30.000</t>
  </si>
  <si>
    <t>24 Feb 2021 05:26:00.000</t>
  </si>
  <si>
    <t>24 Feb 2021 05:26:30.000</t>
  </si>
  <si>
    <t>24 Feb 2021 05:27:00.000</t>
  </si>
  <si>
    <t>24 Feb 2021 05:27:30.000</t>
  </si>
  <si>
    <t>24 Feb 2021 05:28:00.000</t>
  </si>
  <si>
    <t>24 Feb 2021 05:28:30.000</t>
  </si>
  <si>
    <t>24 Feb 2021 05:29:00.000</t>
  </si>
  <si>
    <t>24 Feb 2021 05:29:30.000</t>
  </si>
  <si>
    <t>24 Feb 2021 05:30:00.000</t>
  </si>
  <si>
    <t>24 Feb 2021 05:30:30.000</t>
  </si>
  <si>
    <t>24 Feb 2021 05:31:00.000</t>
  </si>
  <si>
    <t>24 Feb 2021 05:31:30.000</t>
  </si>
  <si>
    <t>24 Feb 2021 05:32:00.000</t>
  </si>
  <si>
    <t>24 Feb 2021 05:32:30.000</t>
  </si>
  <si>
    <t>24 Feb 2021 05:33:00.000</t>
  </si>
  <si>
    <t>24 Feb 2021 05:33:30.000</t>
  </si>
  <si>
    <t>24 Feb 2021 05:34:00.000</t>
  </si>
  <si>
    <t>0.832983</t>
  </si>
  <si>
    <t>24 Feb 2021 05:34:30.000</t>
  </si>
  <si>
    <t>24 Feb 2021 05:35:00.000</t>
  </si>
  <si>
    <t>24 Feb 2021 05:35:30.000</t>
  </si>
  <si>
    <t>24 Feb 2021 05:36:00.000</t>
  </si>
  <si>
    <t>24 Feb 2021 05:36:30.000</t>
  </si>
  <si>
    <t>24 Feb 2021 05:37:00.000</t>
  </si>
  <si>
    <t>24 Feb 2021 05:37:30.000</t>
  </si>
  <si>
    <t>24 Feb 2021 05:38:00.000</t>
  </si>
  <si>
    <t>24 Feb 2021 05:38:30.000</t>
  </si>
  <si>
    <t>24 Feb 2021 05:39:00.000</t>
  </si>
  <si>
    <t>24 Feb 2021 05:39:30.000</t>
  </si>
  <si>
    <t>24 Feb 2021 05:40:00.000</t>
  </si>
  <si>
    <t>24 Feb 2021 05:40:30.000</t>
  </si>
  <si>
    <t>24 Feb 2021 05:41:00.000</t>
  </si>
  <si>
    <t>24 Feb 2021 05:41:30.000</t>
  </si>
  <si>
    <t>24 Feb 2021 05:42:00.000</t>
  </si>
  <si>
    <t>24 Feb 2021 05:42:30.000</t>
  </si>
  <si>
    <t>24 Feb 2021 05:43:00.000</t>
  </si>
  <si>
    <t>24 Feb 2021 05:43:30.000</t>
  </si>
  <si>
    <t>24 Feb 2021 05:44:00.000</t>
  </si>
  <si>
    <t>24 Feb 2021 05:44:30.000</t>
  </si>
  <si>
    <t>24 Feb 2021 05:45:00.000</t>
  </si>
  <si>
    <t>24 Feb 2021 05:45:30.000</t>
  </si>
  <si>
    <t>24 Feb 2021 05:46:00.000</t>
  </si>
  <si>
    <t>24 Feb 2021 05:46:30.000</t>
  </si>
  <si>
    <t>24 Feb 2021 05:47:00.000</t>
  </si>
  <si>
    <t>24 Feb 2021 05:47:30.000</t>
  </si>
  <si>
    <t>24 Feb 2021 05:48:00.000</t>
  </si>
  <si>
    <t>24 Feb 2021 05:48:30.000</t>
  </si>
  <si>
    <t>24 Feb 2021 05:49:00.000</t>
  </si>
  <si>
    <t>24 Feb 2021 05:49:30.000</t>
  </si>
  <si>
    <t>24 Feb 2021 05:50:00.000</t>
  </si>
  <si>
    <t>24 Feb 2021 05:50:30.000</t>
  </si>
  <si>
    <t>24 Feb 2021 05:51:00.000</t>
  </si>
  <si>
    <t>24 Feb 2021 05:51:30.000</t>
  </si>
  <si>
    <t>24 Feb 2021 05:52:00.000</t>
  </si>
  <si>
    <t>24 Feb 2021 05:52:30.000</t>
  </si>
  <si>
    <t>24 Feb 2021 05:53:00.000</t>
  </si>
  <si>
    <t>24 Feb 2021 05:53:30.000</t>
  </si>
  <si>
    <t>24 Feb 2021 05:54:00.000</t>
  </si>
  <si>
    <t>24 Feb 2021 05:54:30.000</t>
  </si>
  <si>
    <t>24 Feb 2021 05:55:00.000</t>
  </si>
  <si>
    <t>24 Feb 2021 05:55:30.000</t>
  </si>
  <si>
    <t>24 Feb 2021 05:56:00.000</t>
  </si>
  <si>
    <t>24 Feb 2021 05:56:30.000</t>
  </si>
  <si>
    <t>24 Feb 2021 05:57:00.000</t>
  </si>
  <si>
    <t>24 Feb 2021 05:57:30.000</t>
  </si>
  <si>
    <t>24 Feb 2021 05:58:00.000</t>
  </si>
  <si>
    <t>24 Feb 2021 05:58:30.000</t>
  </si>
  <si>
    <t>24 Feb 2021 05:59:00.000</t>
  </si>
  <si>
    <t>24 Feb 2021 05:59:30.000</t>
  </si>
  <si>
    <t>24 Feb 2021 06:00:00.000</t>
  </si>
  <si>
    <t>24 Feb 2021 06:00:30.000</t>
  </si>
  <si>
    <t>24 Feb 2021 06:01:00.000</t>
  </si>
  <si>
    <t>24 Feb 2021 06:01:30.000</t>
  </si>
  <si>
    <t>24 Feb 2021 06:02:00.000</t>
  </si>
  <si>
    <t>24 Feb 2021 06:02:30.000</t>
  </si>
  <si>
    <t>24 Feb 2021 06:03:00.000</t>
  </si>
  <si>
    <t>24 Feb 2021 06:03:30.000</t>
  </si>
  <si>
    <t>24 Feb 2021 06:04:00.000</t>
  </si>
  <si>
    <t>24 Feb 2021 06:04:30.000</t>
  </si>
  <si>
    <t>24 Feb 2021 06:05:00.000</t>
  </si>
  <si>
    <t>24 Feb 2021 06:05:30.000</t>
  </si>
  <si>
    <t>24 Feb 2021 06:06:00.000</t>
  </si>
  <si>
    <t>24 Feb 2021 06:06:30.000</t>
  </si>
  <si>
    <t>24 Feb 2021 06:07:00.000</t>
  </si>
  <si>
    <t>24 Feb 2021 06:07:30.000</t>
  </si>
  <si>
    <t>24 Feb 2021 06:08:00.000</t>
  </si>
  <si>
    <t>24 Feb 2021 06:08:30.000</t>
  </si>
  <si>
    <t>24 Feb 2021 06:09:00.000</t>
  </si>
  <si>
    <t>24 Feb 2021 06:09:30.000</t>
  </si>
  <si>
    <t>24 Feb 2021 06:10:00.000</t>
  </si>
  <si>
    <t>24 Feb 2021 06:10:30.000</t>
  </si>
  <si>
    <t>24 Feb 2021 06:11:00.000</t>
  </si>
  <si>
    <t>24 Feb 2021 06:11:30.000</t>
  </si>
  <si>
    <t>24 Feb 2021 06:12:00.000</t>
  </si>
  <si>
    <t>24 Feb 2021 06:12:30.000</t>
  </si>
  <si>
    <t>24 Feb 2021 06:13:00.000</t>
  </si>
  <si>
    <t>24 Feb 2021 06:13:30.000</t>
  </si>
  <si>
    <t>24 Feb 2021 06:14:00.000</t>
  </si>
  <si>
    <t>24 Feb 2021 06:14:30.000</t>
  </si>
  <si>
    <t>24 Feb 2021 06:15:00.000</t>
  </si>
  <si>
    <t>24 Feb 2021 06:15:30.000</t>
  </si>
  <si>
    <t>24 Feb 2021 06:16:00.000</t>
  </si>
  <si>
    <t>24 Feb 2021 06:16:30.000</t>
  </si>
  <si>
    <t>24 Feb 2021 06:17:00.000</t>
  </si>
  <si>
    <t>24 Feb 2021 06:17:30.000</t>
  </si>
  <si>
    <t>24 Feb 2021 06:18:00.000</t>
  </si>
  <si>
    <t>24 Feb 2021 06:18:30.000</t>
  </si>
  <si>
    <t>24 Feb 2021 06:19:00.000</t>
  </si>
  <si>
    <t>24 Feb 2021 06:19:30.000</t>
  </si>
  <si>
    <t>24 Feb 2021 06:20:00.000</t>
  </si>
  <si>
    <t>24 Feb 2021 06:20:30.000</t>
  </si>
  <si>
    <t>24 Feb 2021 06:21:00.000</t>
  </si>
  <si>
    <t>24 Feb 2021 06:21:30.000</t>
  </si>
  <si>
    <t>24 Feb 2021 06:22:00.000</t>
  </si>
  <si>
    <t>24 Feb 2021 06:22:30.000</t>
  </si>
  <si>
    <t>24 Feb 2021 06:23:00.000</t>
  </si>
  <si>
    <t>24 Feb 2021 06:23:30.000</t>
  </si>
  <si>
    <t>24 Feb 2021 06:24:00.000</t>
  </si>
  <si>
    <t>24 Feb 2021 06:24:30.000</t>
  </si>
  <si>
    <t>24 Feb 2021 06:25:00.000</t>
  </si>
  <si>
    <t>24 Feb 2021 06:25:30.000</t>
  </si>
  <si>
    <t>24 Feb 2021 06:26:00.000</t>
  </si>
  <si>
    <t>24 Feb 2021 06:26:30.000</t>
  </si>
  <si>
    <t>24 Feb 2021 06:27:00.000</t>
  </si>
  <si>
    <t>24 Feb 2021 06:27:30.000</t>
  </si>
  <si>
    <t>24 Feb 2021 06:28:00.000</t>
  </si>
  <si>
    <t>24 Feb 2021 06:28:30.000</t>
  </si>
  <si>
    <t>24 Feb 2021 06:29:00.000</t>
  </si>
  <si>
    <t>24 Feb 2021 06:29:30.000</t>
  </si>
  <si>
    <t>24 Feb 2021 06:30:00.000</t>
  </si>
  <si>
    <t>24 Feb 2021 06:30:30.000</t>
  </si>
  <si>
    <t>24 Feb 2021 06:31:00.000</t>
  </si>
  <si>
    <t>24 Feb 2021 06:31:30.000</t>
  </si>
  <si>
    <t>24 Feb 2021 06:32:00.000</t>
  </si>
  <si>
    <t>0.647816</t>
  </si>
  <si>
    <t>24 Feb 2021 06:32:30.000</t>
  </si>
  <si>
    <t>24 Feb 2021 06:33:00.000</t>
  </si>
  <si>
    <t>24 Feb 2021 06:33:30.000</t>
  </si>
  <si>
    <t>24 Feb 2021 06:34:00.000</t>
  </si>
  <si>
    <t>24 Feb 2021 06:34:30.000</t>
  </si>
  <si>
    <t>24 Feb 2021 06:35:00.000</t>
  </si>
  <si>
    <t>24 Feb 2021 06:35:30.000</t>
  </si>
  <si>
    <t>24 Feb 2021 06:36:00.000</t>
  </si>
  <si>
    <t>24 Feb 2021 06:36:30.000</t>
  </si>
  <si>
    <t>24 Feb 2021 06:37:00.000</t>
  </si>
  <si>
    <t>24 Feb 2021 06:37:30.000</t>
  </si>
  <si>
    <t>24 Feb 2021 06:38:00.000</t>
  </si>
  <si>
    <t>24 Feb 2021 06:38:30.000</t>
  </si>
  <si>
    <t>24 Feb 2021 06:39:00.000</t>
  </si>
  <si>
    <t>24 Feb 2021 06:39:30.000</t>
  </si>
  <si>
    <t>24 Feb 2021 06:40:00.000</t>
  </si>
  <si>
    <t>24 Feb 2021 06:40:30.000</t>
  </si>
  <si>
    <t>24 Feb 2021 06:41:00.000</t>
  </si>
  <si>
    <t>24 Feb 2021 06:41:30.000</t>
  </si>
  <si>
    <t>24 Feb 2021 06:42:00.000</t>
  </si>
  <si>
    <t>24 Feb 2021 06:42:30.000</t>
  </si>
  <si>
    <t>24 Feb 2021 06:43:00.000</t>
  </si>
  <si>
    <t>24 Feb 2021 06:43:30.000</t>
  </si>
  <si>
    <t>24 Feb 2021 06:44:00.000</t>
  </si>
  <si>
    <t>24 Feb 2021 06:44:30.000</t>
  </si>
  <si>
    <t>24 Feb 2021 06:45:00.000</t>
  </si>
  <si>
    <t>24 Feb 2021 06:45:30.000</t>
  </si>
  <si>
    <t>24 Feb 2021 06:46:00.000</t>
  </si>
  <si>
    <t>24 Feb 2021 06:46:30.000</t>
  </si>
  <si>
    <t>24 Feb 2021 06:47:00.000</t>
  </si>
  <si>
    <t>24 Feb 2021 06:47:30.000</t>
  </si>
  <si>
    <t>24 Feb 2021 06:48:00.000</t>
  </si>
  <si>
    <t>24 Feb 2021 06:48:30.000</t>
  </si>
  <si>
    <t>24 Feb 2021 06:49:00.000</t>
  </si>
  <si>
    <t>24 Feb 2021 06:49:30.000</t>
  </si>
  <si>
    <t>24 Feb 2021 06:50:00.000</t>
  </si>
  <si>
    <t>24 Feb 2021 06:50:30.000</t>
  </si>
  <si>
    <t>24 Feb 2021 06:51:00.000</t>
  </si>
  <si>
    <t>24 Feb 2021 06:51:30.000</t>
  </si>
  <si>
    <t>24 Feb 2021 06:52:00.000</t>
  </si>
  <si>
    <t>24 Feb 2021 06:52:30.000</t>
  </si>
  <si>
    <t>24 Feb 2021 06:53:00.000</t>
  </si>
  <si>
    <t>24 Feb 2021 06:53:30.000</t>
  </si>
  <si>
    <t>24 Feb 2021 06:54:00.000</t>
  </si>
  <si>
    <t>24 Feb 2021 06:54:30.000</t>
  </si>
  <si>
    <t>24 Feb 2021 06:55:00.000</t>
  </si>
  <si>
    <t>24 Feb 2021 06:55:30.000</t>
  </si>
  <si>
    <t>24 Feb 2021 06:56:00.000</t>
  </si>
  <si>
    <t>24 Feb 2021 06:56:30.000</t>
  </si>
  <si>
    <t>24 Feb 2021 06:57:00.000</t>
  </si>
  <si>
    <t>24 Feb 2021 06:57:30.000</t>
  </si>
  <si>
    <t>24 Feb 2021 06:58:00.000</t>
  </si>
  <si>
    <t>24 Feb 2021 06:58:30.000</t>
  </si>
  <si>
    <t>24 Feb 2021 06:59:00.000</t>
  </si>
  <si>
    <t>24 Feb 2021 06:59:30.000</t>
  </si>
  <si>
    <t>24 Feb 2021 07:00:00.000</t>
  </si>
  <si>
    <t>24 Feb 2021 07:00:30.000</t>
  </si>
  <si>
    <t>24 Feb 2021 07:01:00.000</t>
  </si>
  <si>
    <t>24 Feb 2021 07:01:30.000</t>
  </si>
  <si>
    <t>24 Feb 2021 07:02:00.000</t>
  </si>
  <si>
    <t>24 Feb 2021 07:02:30.000</t>
  </si>
  <si>
    <t>24 Feb 2021 07:03:00.000</t>
  </si>
  <si>
    <t>24 Feb 2021 07:03:30.000</t>
  </si>
  <si>
    <t>24 Feb 2021 07:04:00.000</t>
  </si>
  <si>
    <t>24 Feb 2021 07:04:30.000</t>
  </si>
  <si>
    <t>24 Feb 2021 07:05:00.000</t>
  </si>
  <si>
    <t>24 Feb 2021 07:05:30.000</t>
  </si>
  <si>
    <t>24 Feb 2021 07:06:00.000</t>
  </si>
  <si>
    <t>24 Feb 2021 07:06:30.000</t>
  </si>
  <si>
    <t>24 Feb 2021 07:07:00.000</t>
  </si>
  <si>
    <t>24 Feb 2021 07:07:30.000</t>
  </si>
  <si>
    <t>24 Feb 2021 07:08:00.000</t>
  </si>
  <si>
    <t>24 Feb 2021 07:08:30.000</t>
  </si>
  <si>
    <t>24 Feb 2021 07:09:00.000</t>
  </si>
  <si>
    <t>24 Feb 2021 07:09:30.000</t>
  </si>
  <si>
    <t>24 Feb 2021 07:10:00.000</t>
  </si>
  <si>
    <t>24 Feb 2021 07:10:30.000</t>
  </si>
  <si>
    <t>24 Feb 2021 07:11:00.000</t>
  </si>
  <si>
    <t>24 Feb 2021 07:11:30.000</t>
  </si>
  <si>
    <t>24 Feb 2021 07:12:00.000</t>
  </si>
  <si>
    <t>24 Feb 2021 07:12:30.000</t>
  </si>
  <si>
    <t>24 Feb 2021 07:13:00.000</t>
  </si>
  <si>
    <t>24 Feb 2021 07:13:30.000</t>
  </si>
  <si>
    <t>24 Feb 2021 07:14:00.000</t>
  </si>
  <si>
    <t>24 Feb 2021 07:14:30.000</t>
  </si>
  <si>
    <t>24 Feb 2021 07:15:00.000</t>
  </si>
  <si>
    <t>24 Feb 2021 07:15:30.000</t>
  </si>
  <si>
    <t>24 Feb 2021 07:16:00.000</t>
  </si>
  <si>
    <t>24 Feb 2021 07:16:30.000</t>
  </si>
  <si>
    <t>24 Feb 2021 07:17:00.000</t>
  </si>
  <si>
    <t>24 Feb 2021 07:17:30.000</t>
  </si>
  <si>
    <t>24 Feb 2021 07:18:00.000</t>
  </si>
  <si>
    <t>24 Feb 2021 07:18:30.000</t>
  </si>
  <si>
    <t>24 Feb 2021 07:19:00.000</t>
  </si>
  <si>
    <t>24 Feb 2021 07:19:30.000</t>
  </si>
  <si>
    <t>24 Feb 2021 07:20:00.000</t>
  </si>
  <si>
    <t>24 Feb 2021 07:20:30.000</t>
  </si>
  <si>
    <t>24 Feb 2021 07:21:00.000</t>
  </si>
  <si>
    <t>24 Feb 2021 07:21:30.000</t>
  </si>
  <si>
    <t>24 Feb 2021 07:22:00.000</t>
  </si>
  <si>
    <t>24 Feb 2021 07:22:30.000</t>
  </si>
  <si>
    <t>24 Feb 2021 07:23:00.000</t>
  </si>
  <si>
    <t>24 Feb 2021 07:23:30.000</t>
  </si>
  <si>
    <t>24 Feb 2021 07:24:00.000</t>
  </si>
  <si>
    <t>24 Feb 2021 07:24:30.000</t>
  </si>
  <si>
    <t>24 Feb 2021 07:25:00.000</t>
  </si>
  <si>
    <t>24 Feb 2021 07:25:30.000</t>
  </si>
  <si>
    <t>24 Feb 2021 07:26:00.000</t>
  </si>
  <si>
    <t>24 Feb 2021 07:26:30.000</t>
  </si>
  <si>
    <t>24 Feb 2021 07:27:00.000</t>
  </si>
  <si>
    <t>24 Feb 2021 07:27:30.000</t>
  </si>
  <si>
    <t>24 Feb 2021 07:28:00.000</t>
  </si>
  <si>
    <t>24 Feb 2021 07:28:30.000</t>
  </si>
  <si>
    <t>24 Feb 2021 07:29:00.000</t>
  </si>
  <si>
    <t>24 Feb 2021 07:29:30.000</t>
  </si>
  <si>
    <t>24 Feb 2021 07:30:00.000</t>
  </si>
  <si>
    <t>24 Feb 2021 07:30:30.000</t>
  </si>
  <si>
    <t>24 Feb 2021 07:31:00.000</t>
  </si>
  <si>
    <t>24 Feb 2021 07:31:30.000</t>
  </si>
  <si>
    <t>24 Feb 2021 07:32:00.000</t>
  </si>
  <si>
    <t>24 Feb 2021 07:32:30.000</t>
  </si>
  <si>
    <t>24 Feb 2021 07:33:00.000</t>
  </si>
  <si>
    <t>24 Feb 2021 07:33:30.000</t>
  </si>
  <si>
    <t>24 Feb 2021 07:34:00.000</t>
  </si>
  <si>
    <t>24 Feb 2021 07:34:30.000</t>
  </si>
  <si>
    <t>24 Feb 2021 07:35:00.000</t>
  </si>
  <si>
    <t>24 Feb 2021 07:35:30.000</t>
  </si>
  <si>
    <t>24 Feb 2021 07:36:00.000</t>
  </si>
  <si>
    <t>24 Feb 2021 07:36:30.000</t>
  </si>
  <si>
    <t>24 Feb 2021 07:37:00.000</t>
  </si>
  <si>
    <t>24 Feb 2021 07:37:30.000</t>
  </si>
  <si>
    <t>24 Feb 2021 07:38:00.000</t>
  </si>
  <si>
    <t>24 Feb 2021 07:38:30.000</t>
  </si>
  <si>
    <t>24 Feb 2021 07:39:00.000</t>
  </si>
  <si>
    <t>24 Feb 2021 07:39:30.000</t>
  </si>
  <si>
    <t>24 Feb 2021 07:40:00.000</t>
  </si>
  <si>
    <t>24 Feb 2021 07:40:30.000</t>
  </si>
  <si>
    <t>24 Feb 2021 07:41:00.000</t>
  </si>
  <si>
    <t>24 Feb 2021 07:41:30.000</t>
  </si>
  <si>
    <t>24 Feb 2021 07:42:00.000</t>
  </si>
  <si>
    <t>24 Feb 2021 07:42:30.000</t>
  </si>
  <si>
    <t>24 Feb 2021 07:43:00.000</t>
  </si>
  <si>
    <t>24 Feb 2021 07:43:30.000</t>
  </si>
  <si>
    <t>24 Feb 2021 07:44:00.000</t>
  </si>
  <si>
    <t>24 Feb 2021 07:44:30.000</t>
  </si>
  <si>
    <t>24 Feb 2021 07:45:00.000</t>
  </si>
  <si>
    <t>24 Feb 2021 07:45:30.000</t>
  </si>
  <si>
    <t>24 Feb 2021 07:46:00.000</t>
  </si>
  <si>
    <t>24 Feb 2021 07:46:30.000</t>
  </si>
  <si>
    <t>24 Feb 2021 07:47:00.000</t>
  </si>
  <si>
    <t>24 Feb 2021 07:47:30.000</t>
  </si>
  <si>
    <t>24 Feb 2021 07:48:00.000</t>
  </si>
  <si>
    <t>24 Feb 2021 07:48:30.000</t>
  </si>
  <si>
    <t>24 Feb 2021 07:49:00.000</t>
  </si>
  <si>
    <t>24 Feb 2021 07:49:30.000</t>
  </si>
  <si>
    <t>24 Feb 2021 07:50:00.000</t>
  </si>
  <si>
    <t>24 Feb 2021 07:50:30.000</t>
  </si>
  <si>
    <t>24 Feb 2021 07:51:00.000</t>
  </si>
  <si>
    <t>24 Feb 2021 07:51:30.000</t>
  </si>
  <si>
    <t>24 Feb 2021 07:52:00.000</t>
  </si>
  <si>
    <t>24 Feb 2021 07:52:30.000</t>
  </si>
  <si>
    <t>24 Feb 2021 07:53:00.000</t>
  </si>
  <si>
    <t>24 Feb 2021 07:53:30.000</t>
  </si>
  <si>
    <t>24 Feb 2021 07:54:00.000</t>
  </si>
  <si>
    <t>24 Feb 2021 07:54:30.000</t>
  </si>
  <si>
    <t>24 Feb 2021 07:55:00.000</t>
  </si>
  <si>
    <t>24 Feb 2021 07:55:30.000</t>
  </si>
  <si>
    <t>24 Feb 2021 07:56:00.000</t>
  </si>
  <si>
    <t>24 Feb 2021 07:56:30.000</t>
  </si>
  <si>
    <t>24 Feb 2021 07:57:00.000</t>
  </si>
  <si>
    <t>24 Feb 2021 07:57:30.000</t>
  </si>
  <si>
    <t>24 Feb 2021 07:58:00.000</t>
  </si>
  <si>
    <t>24 Feb 2021 07:58:30.000</t>
  </si>
  <si>
    <t>24 Feb 2021 07:59:00.000</t>
  </si>
  <si>
    <t>24 Feb 2021 07:59:30.000</t>
  </si>
  <si>
    <t>24 Feb 2021 08:00:00.000</t>
  </si>
  <si>
    <t>24 Feb 2021 08:00:30.000</t>
  </si>
  <si>
    <t>24 Feb 2021 08:01:00.000</t>
  </si>
  <si>
    <t>24 Feb 2021 08:01:30.000</t>
  </si>
  <si>
    <t>24 Feb 2021 08:02:00.000</t>
  </si>
  <si>
    <t>24 Feb 2021 08:02:30.000</t>
  </si>
  <si>
    <t>24 Feb 2021 08:03:00.000</t>
  </si>
  <si>
    <t>24 Feb 2021 08:03:30.000</t>
  </si>
  <si>
    <t>24 Feb 2021 08:04:00.000</t>
  </si>
  <si>
    <t>24 Feb 2021 08:04:30.000</t>
  </si>
  <si>
    <t>24 Feb 2021 08:05:00.000</t>
  </si>
  <si>
    <t>24 Feb 2021 08:05:30.000</t>
  </si>
  <si>
    <t>24 Feb 2021 08:06:00.000</t>
  </si>
  <si>
    <t>24 Feb 2021 08:06:30.000</t>
  </si>
  <si>
    <t>24 Feb 2021 08:07:00.000</t>
  </si>
  <si>
    <t>24 Feb 2021 08:07:30.000</t>
  </si>
  <si>
    <t>24 Feb 2021 08:08:00.000</t>
  </si>
  <si>
    <t>24 Feb 2021 08:08:30.000</t>
  </si>
  <si>
    <t>24 Feb 2021 08:09:00.000</t>
  </si>
  <si>
    <t>24 Feb 2021 08:09:30.000</t>
  </si>
  <si>
    <t>24 Feb 2021 08:10:00.000</t>
  </si>
  <si>
    <t>24 Feb 2021 08:10:30.000</t>
  </si>
  <si>
    <t>24 Feb 2021 08:11:00.000</t>
  </si>
  <si>
    <t>24 Feb 2021 08:11:30.000</t>
  </si>
  <si>
    <t>24 Feb 2021 08:12:00.000</t>
  </si>
  <si>
    <t>24 Feb 2021 08:12:30.000</t>
  </si>
  <si>
    <t>24 Feb 2021 08:13:00.000</t>
  </si>
  <si>
    <t>24 Feb 2021 08:13:30.000</t>
  </si>
  <si>
    <t>24 Feb 2021 08:14:00.000</t>
  </si>
  <si>
    <t>24 Feb 2021 08:14:30.000</t>
  </si>
  <si>
    <t>24 Feb 2021 08:15:00.000</t>
  </si>
  <si>
    <t>24 Feb 2021 08:15:30.000</t>
  </si>
  <si>
    <t>24 Feb 2021 08:16:00.000</t>
  </si>
  <si>
    <t>24 Feb 2021 08:16:30.000</t>
  </si>
  <si>
    <t>24 Feb 2021 08:17:00.000</t>
  </si>
  <si>
    <t>24 Feb 2021 08:17:30.000</t>
  </si>
  <si>
    <t>24 Feb 2021 08:18:00.000</t>
  </si>
  <si>
    <t>24 Feb 2021 08:18:30.000</t>
  </si>
  <si>
    <t>24 Feb 2021 08:19:00.000</t>
  </si>
  <si>
    <t>24 Feb 2021 08:19:30.000</t>
  </si>
  <si>
    <t>24 Feb 2021 08:20:00.000</t>
  </si>
  <si>
    <t>24 Feb 2021 08:20:30.000</t>
  </si>
  <si>
    <t>24 Feb 2021 08:21:00.000</t>
  </si>
  <si>
    <t>24 Feb 2021 08:21:30.000</t>
  </si>
  <si>
    <t>24 Feb 2021 08:22:00.000</t>
  </si>
  <si>
    <t>24 Feb 2021 08:22:30.000</t>
  </si>
  <si>
    <t>24 Feb 2021 08:23:00.000</t>
  </si>
  <si>
    <t>24 Feb 2021 08:23:30.000</t>
  </si>
  <si>
    <t>24 Feb 2021 08:24:00.000</t>
  </si>
  <si>
    <t>24 Feb 2021 08:24:30.000</t>
  </si>
  <si>
    <t>24 Feb 2021 08:25:00.000</t>
  </si>
  <si>
    <t>24 Feb 2021 08:25:30.000</t>
  </si>
  <si>
    <t>24 Feb 2021 08:26:00.000</t>
  </si>
  <si>
    <t>24 Feb 2021 08:26:30.000</t>
  </si>
  <si>
    <t>24 Feb 2021 08:27:00.000</t>
  </si>
  <si>
    <t>24 Feb 2021 08:27:30.000</t>
  </si>
  <si>
    <t>24 Feb 2021 08:28:00.000</t>
  </si>
  <si>
    <t>24 Feb 2021 08:28:30.000</t>
  </si>
  <si>
    <t>24 Feb 2021 08:29:00.000</t>
  </si>
  <si>
    <t>24 Feb 2021 08:29:30.000</t>
  </si>
  <si>
    <t>24 Feb 2021 08:30:00.000</t>
  </si>
  <si>
    <t>24 Feb 2021 08:30:30.000</t>
  </si>
  <si>
    <t>24 Feb 2021 08:31:00.000</t>
  </si>
  <si>
    <t>24 Feb 2021 08:31:30.000</t>
  </si>
  <si>
    <t>24 Feb 2021 08:32:00.000</t>
  </si>
  <si>
    <t>24 Feb 2021 08:32:30.000</t>
  </si>
  <si>
    <t>24 Feb 2021 08:33:00.000</t>
  </si>
  <si>
    <t>24 Feb 2021 08:33:30.000</t>
  </si>
  <si>
    <t>24 Feb 2021 08:34:00.000</t>
  </si>
  <si>
    <t>24 Feb 2021 08:34:30.000</t>
  </si>
  <si>
    <t>24 Feb 2021 08:35:00.000</t>
  </si>
  <si>
    <t>24 Feb 2021 08:35:30.000</t>
  </si>
  <si>
    <t>24 Feb 2021 08:36:00.000</t>
  </si>
  <si>
    <t>24 Feb 2021 08:36:30.000</t>
  </si>
  <si>
    <t>24 Feb 2021 08:37:00.000</t>
  </si>
  <si>
    <t>24 Feb 2021 08:37:30.000</t>
  </si>
  <si>
    <t>24 Feb 2021 08:38:00.000</t>
  </si>
  <si>
    <t>24 Feb 2021 08:38:30.000</t>
  </si>
  <si>
    <t>24 Feb 2021 08:39:00.000</t>
  </si>
  <si>
    <t>24 Feb 2021 08:39:30.000</t>
  </si>
  <si>
    <t>24 Feb 2021 08:40:00.000</t>
  </si>
  <si>
    <t>24 Feb 2021 08:40:30.000</t>
  </si>
  <si>
    <t>24 Feb 2021 08:41:00.000</t>
  </si>
  <si>
    <t>24 Feb 2021 08:41:30.000</t>
  </si>
  <si>
    <t>24 Feb 2021 08:42:00.000</t>
  </si>
  <si>
    <t>24 Feb 2021 08:42:30.000</t>
  </si>
  <si>
    <t>24 Feb 2021 08:43:00.000</t>
  </si>
  <si>
    <t>24 Feb 2021 08:43:30.000</t>
  </si>
  <si>
    <t>24 Feb 2021 08:44:00.000</t>
  </si>
  <si>
    <t>24 Feb 2021 08:44:30.000</t>
  </si>
  <si>
    <t>24 Feb 2021 08:45:00.000</t>
  </si>
  <si>
    <t>24 Feb 2021 08:45:30.000</t>
  </si>
  <si>
    <t>24 Feb 2021 08:46:00.000</t>
  </si>
  <si>
    <t>24 Feb 2021 08:46:30.000</t>
  </si>
  <si>
    <t>24 Feb 2021 08:47:00.000</t>
  </si>
  <si>
    <t>24 Feb 2021 08:47:30.000</t>
  </si>
  <si>
    <t>24 Feb 2021 08:48:00.000</t>
  </si>
  <si>
    <t>24 Feb 2021 08:48:30.000</t>
  </si>
  <si>
    <t>24 Feb 2021 08:49:00.000</t>
  </si>
  <si>
    <t>24 Feb 2021 08:49:30.000</t>
  </si>
  <si>
    <t>24 Feb 2021 08:50:00.000</t>
  </si>
  <si>
    <t>24 Feb 2021 08:50:30.000</t>
  </si>
  <si>
    <t>24 Feb 2021 08:51:00.000</t>
  </si>
  <si>
    <t>24 Feb 2021 08:51:30.000</t>
  </si>
  <si>
    <t>24 Feb 2021 08:52:00.000</t>
  </si>
  <si>
    <t>24 Feb 2021 08:52:30.000</t>
  </si>
  <si>
    <t>24 Feb 2021 08:53:00.000</t>
  </si>
  <si>
    <t>24 Feb 2021 08:53:30.000</t>
  </si>
  <si>
    <t>24 Feb 2021 08:54:00.000</t>
  </si>
  <si>
    <t>24 Feb 2021 08:54:30.000</t>
  </si>
  <si>
    <t>24 Feb 2021 08:55:00.000</t>
  </si>
  <si>
    <t>24 Feb 2021 08:55:30.000</t>
  </si>
  <si>
    <t>24 Feb 2021 08:56:00.000</t>
  </si>
  <si>
    <t>24 Feb 2021 08:56:30.000</t>
  </si>
  <si>
    <t>24 Feb 2021 08:57:00.000</t>
  </si>
  <si>
    <t>24 Feb 2021 08:57:30.000</t>
  </si>
  <si>
    <t>24 Feb 2021 08:58:00.000</t>
  </si>
  <si>
    <t>24 Feb 2021 08:58:30.000</t>
  </si>
  <si>
    <t>24 Feb 2021 08:59:00.000</t>
  </si>
  <si>
    <t>24 Feb 2021 08:59:30.000</t>
  </si>
  <si>
    <t>24 Feb 2021 09:00:00.000</t>
  </si>
  <si>
    <t>24 Feb 2021 09:00:30.000</t>
  </si>
  <si>
    <t>24 Feb 2021 09:01:00.000</t>
  </si>
  <si>
    <t>24 Feb 2021 09:01:30.000</t>
  </si>
  <si>
    <t>24 Feb 2021 09:02:00.000</t>
  </si>
  <si>
    <t>24 Feb 2021 09:02:30.000</t>
  </si>
  <si>
    <t>24 Feb 2021 09:03:00.000</t>
  </si>
  <si>
    <t>24 Feb 2021 09:03:30.000</t>
  </si>
  <si>
    <t>24 Feb 2021 09:04:00.000</t>
  </si>
  <si>
    <t>24 Feb 2021 09:04:30.000</t>
  </si>
  <si>
    <t>24 Feb 2021 09:05:00.000</t>
  </si>
  <si>
    <t>24 Feb 2021 09:05:30.000</t>
  </si>
  <si>
    <t>24 Feb 2021 09:06:00.000</t>
  </si>
  <si>
    <t>24 Feb 2021 09:06:30.000</t>
  </si>
  <si>
    <t>24 Feb 2021 09:07:00.000</t>
  </si>
  <si>
    <t>24 Feb 2021 09:07:30.000</t>
  </si>
  <si>
    <t>24 Feb 2021 09:08:00.000</t>
  </si>
  <si>
    <t>24 Feb 2021 09:08:30.000</t>
  </si>
  <si>
    <t>3.293</t>
  </si>
  <si>
    <t>24 Feb 2021 09:09:00.000</t>
  </si>
  <si>
    <t>3.367</t>
  </si>
  <si>
    <t>24 Feb 2021 09:09:30.000</t>
  </si>
  <si>
    <t>24 Feb 2021 09:10:00.000</t>
  </si>
  <si>
    <t>24 Feb 2021 09:10:30.000</t>
  </si>
  <si>
    <t>24 Feb 2021 09:11:00.000</t>
  </si>
  <si>
    <t>24 Feb 2021 09:11:30.000</t>
  </si>
  <si>
    <t>24 Feb 2021 09:12:00.000</t>
  </si>
  <si>
    <t>24 Feb 2021 09:12:30.000</t>
  </si>
  <si>
    <t>24 Feb 2021 09:13:00.000</t>
  </si>
  <si>
    <t>24 Feb 2021 09:13:30.000</t>
  </si>
  <si>
    <t>24 Feb 2021 09:14:00.000</t>
  </si>
  <si>
    <t>24 Feb 2021 09:14:30.000</t>
  </si>
  <si>
    <t>24 Feb 2021 09:15:00.000</t>
  </si>
  <si>
    <t>24 Feb 2021 09:15:30.000</t>
  </si>
  <si>
    <t>24 Feb 2021 09:16:00.000</t>
  </si>
  <si>
    <t>24 Feb 2021 09:16:30.000</t>
  </si>
  <si>
    <t>24 Feb 2021 09:17:00.000</t>
  </si>
  <si>
    <t>24 Feb 2021 09:17:30.000</t>
  </si>
  <si>
    <t>24 Feb 2021 09:18:00.000</t>
  </si>
  <si>
    <t>24 Feb 2021 09:18:30.000</t>
  </si>
  <si>
    <t>24 Feb 2021 09:19:00.000</t>
  </si>
  <si>
    <t>24 Feb 2021 09:19:30.000</t>
  </si>
  <si>
    <t>24 Feb 2021 09:20:00.000</t>
  </si>
  <si>
    <t>24 Feb 2021 09:20:30.000</t>
  </si>
  <si>
    <t>24 Feb 2021 09:21:00.000</t>
  </si>
  <si>
    <t>24 Feb 2021 09:21:30.000</t>
  </si>
  <si>
    <t>24 Feb 2021 09:22:00.000</t>
  </si>
  <si>
    <t>24 Feb 2021 09:22:30.000</t>
  </si>
  <si>
    <t>24 Feb 2021 09:23:00.000</t>
  </si>
  <si>
    <t>24 Feb 2021 09:23:30.000</t>
  </si>
  <si>
    <t>24 Feb 2021 09:24:00.000</t>
  </si>
  <si>
    <t>24 Feb 2021 09:24:30.000</t>
  </si>
  <si>
    <t>24 Feb 2021 09:25:00.000</t>
  </si>
  <si>
    <t>24 Feb 2021 09:25:30.000</t>
  </si>
  <si>
    <t>24 Feb 2021 09:26:00.000</t>
  </si>
  <si>
    <t>24 Feb 2021 09:26:30.000</t>
  </si>
  <si>
    <t>24 Feb 2021 09:27:00.000</t>
  </si>
  <si>
    <t>24 Feb 2021 09:27:30.000</t>
  </si>
  <si>
    <t>24 Feb 2021 09:28:00.000</t>
  </si>
  <si>
    <t>24 Feb 2021 09:28:30.000</t>
  </si>
  <si>
    <t>24 Feb 2021 09:29:00.000</t>
  </si>
  <si>
    <t>24 Feb 2021 09:29:30.000</t>
  </si>
  <si>
    <t>24 Feb 2021 09:30:00.000</t>
  </si>
  <si>
    <t>24 Feb 2021 09:30:30.000</t>
  </si>
  <si>
    <t>24 Feb 2021 09:31:00.000</t>
  </si>
  <si>
    <t>24 Feb 2021 09:31:30.000</t>
  </si>
  <si>
    <t>24 Feb 2021 09:32:00.000</t>
  </si>
  <si>
    <t>24 Feb 2021 09:32:30.000</t>
  </si>
  <si>
    <t>24 Feb 2021 09:33:00.000</t>
  </si>
  <si>
    <t>24 Feb 2021 09:33:30.000</t>
  </si>
  <si>
    <t>24 Feb 2021 09:34:00.000</t>
  </si>
  <si>
    <t>24 Feb 2021 09:34:30.000</t>
  </si>
  <si>
    <t>24 Feb 2021 09:35:00.000</t>
  </si>
  <si>
    <t>24 Feb 2021 09:35:30.000</t>
  </si>
  <si>
    <t>24 Feb 2021 09:36:00.000</t>
  </si>
  <si>
    <t>24 Feb 2021 09:36:30.000</t>
  </si>
  <si>
    <t>24 Feb 2021 09:37:00.000</t>
  </si>
  <si>
    <t>24 Feb 2021 09:37:30.000</t>
  </si>
  <si>
    <t>24 Feb 2021 09:38:00.000</t>
  </si>
  <si>
    <t>24 Feb 2021 09:38:30.000</t>
  </si>
  <si>
    <t>24 Feb 2021 09:39:00.000</t>
  </si>
  <si>
    <t>24 Feb 2021 09:39:30.000</t>
  </si>
  <si>
    <t>24 Feb 2021 09:40:00.000</t>
  </si>
  <si>
    <t>24 Feb 2021 09:40:30.000</t>
  </si>
  <si>
    <t>24 Feb 2021 09:41:00.000</t>
  </si>
  <si>
    <t>24 Feb 2021 09:41:30.000</t>
  </si>
  <si>
    <t>24 Feb 2021 09:42:00.000</t>
  </si>
  <si>
    <t>24 Feb 2021 09:42:30.000</t>
  </si>
  <si>
    <t>24 Feb 2021 09:43:00.000</t>
  </si>
  <si>
    <t>24 Feb 2021 09:43:30.000</t>
  </si>
  <si>
    <t>24 Feb 2021 09:44:00.000</t>
  </si>
  <si>
    <t>24 Feb 2021 09:44:30.000</t>
  </si>
  <si>
    <t>24 Feb 2021 09:45:00.000</t>
  </si>
  <si>
    <t>24 Feb 2021 09:45:30.000</t>
  </si>
  <si>
    <t>24 Feb 2021 09:46:00.000</t>
  </si>
  <si>
    <t>24 Feb 2021 09:46:30.000</t>
  </si>
  <si>
    <t>24 Feb 2021 09:47:00.000</t>
  </si>
  <si>
    <t>24 Feb 2021 09:47:30.000</t>
  </si>
  <si>
    <t>24 Feb 2021 09:48:00.000</t>
  </si>
  <si>
    <t>24 Feb 2021 09:48:30.000</t>
  </si>
  <si>
    <t>24 Feb 2021 09:49:00.000</t>
  </si>
  <si>
    <t>24 Feb 2021 09:49:30.000</t>
  </si>
  <si>
    <t>24 Feb 2021 09:50:00.000</t>
  </si>
  <si>
    <t>24 Feb 2021 09:50:30.000</t>
  </si>
  <si>
    <t>24 Feb 2021 09:51:00.000</t>
  </si>
  <si>
    <t>24 Feb 2021 09:51:30.000</t>
  </si>
  <si>
    <t>24 Feb 2021 09:52:00.000</t>
  </si>
  <si>
    <t>24 Feb 2021 09:52:30.000</t>
  </si>
  <si>
    <t>24 Feb 2021 09:53:00.000</t>
  </si>
  <si>
    <t>24 Feb 2021 09:53:30.000</t>
  </si>
  <si>
    <t>24 Feb 2021 09:54:00.000</t>
  </si>
  <si>
    <t>24 Feb 2021 09:54:30.000</t>
  </si>
  <si>
    <t>24 Feb 2021 09:55:00.000</t>
  </si>
  <si>
    <t>24 Feb 2021 09:55:30.000</t>
  </si>
  <si>
    <t>24 Feb 2021 09:56:00.000</t>
  </si>
  <si>
    <t>24 Feb 2021 09:56:30.000</t>
  </si>
  <si>
    <t>24 Feb 2021 09:57:00.000</t>
  </si>
  <si>
    <t>24 Feb 2021 09:57:30.000</t>
  </si>
  <si>
    <t>24 Feb 2021 09:58:00.000</t>
  </si>
  <si>
    <t>24 Feb 2021 09:58:30.000</t>
  </si>
  <si>
    <t>24 Feb 2021 09:59:00.000</t>
  </si>
  <si>
    <t>24 Feb 2021 09:59:30.000</t>
  </si>
  <si>
    <t>24 Feb 2021 10:00:00.000</t>
  </si>
  <si>
    <t>24 Feb 2021 10:00:30.000</t>
  </si>
  <si>
    <t>24 Feb 2021 10:01:00.000</t>
  </si>
  <si>
    <t>24 Feb 2021 10:01:30.000</t>
  </si>
  <si>
    <t>24 Feb 2021 10:02:00.000</t>
  </si>
  <si>
    <t>24 Feb 2021 10:02:30.000</t>
  </si>
  <si>
    <t>24 Feb 2021 10:03:00.000</t>
  </si>
  <si>
    <t>24 Feb 2021 10:03:30.000</t>
  </si>
  <si>
    <t>24 Feb 2021 10:04:00.000</t>
  </si>
  <si>
    <t>24 Feb 2021 10:04:30.000</t>
  </si>
  <si>
    <t>24 Feb 2021 10:05:00.000</t>
  </si>
  <si>
    <t>24 Feb 2021 10:05:30.000</t>
  </si>
  <si>
    <t>24 Feb 2021 10:06:00.000</t>
  </si>
  <si>
    <t>24 Feb 2021 10:06:30.000</t>
  </si>
  <si>
    <t>24 Feb 2021 10:07:00.000</t>
  </si>
  <si>
    <t>24 Feb 2021 10:07:30.000</t>
  </si>
  <si>
    <t>24 Feb 2021 10:08:00.000</t>
  </si>
  <si>
    <t>24 Feb 2021 10:08:30.000</t>
  </si>
  <si>
    <t>24 Feb 2021 10:09:00.000</t>
  </si>
  <si>
    <t>24 Feb 2021 10:09:30.000</t>
  </si>
  <si>
    <t>24 Feb 2021 10:10:00.000</t>
  </si>
  <si>
    <t>24 Feb 2021 10:10:30.000</t>
  </si>
  <si>
    <t>24 Feb 2021 10:11:00.000</t>
  </si>
  <si>
    <t>24 Feb 2021 10:11:30.000</t>
  </si>
  <si>
    <t>24 Feb 2021 10:12:00.000</t>
  </si>
  <si>
    <t>24 Feb 2021 10:12:30.000</t>
  </si>
  <si>
    <t>24 Feb 2021 10:13:00.000</t>
  </si>
  <si>
    <t>24 Feb 2021 10:13:30.000</t>
  </si>
  <si>
    <t>24 Feb 2021 10:14:00.000</t>
  </si>
  <si>
    <t>24 Feb 2021 10:14:30.000</t>
  </si>
  <si>
    <t>24 Feb 2021 10:15:00.000</t>
  </si>
  <si>
    <t>24 Feb 2021 10:15:30.000</t>
  </si>
  <si>
    <t>24 Feb 2021 10:16:00.000</t>
  </si>
  <si>
    <t>24 Feb 2021 10:16:30.000</t>
  </si>
  <si>
    <t>24 Feb 2021 10:17:00.000</t>
  </si>
  <si>
    <t>24 Feb 2021 10:17:30.000</t>
  </si>
  <si>
    <t>24 Feb 2021 10:18:00.000</t>
  </si>
  <si>
    <t>24 Feb 2021 10:18:30.000</t>
  </si>
  <si>
    <t>24 Feb 2021 10:19:00.000</t>
  </si>
  <si>
    <t>24 Feb 2021 10:19:30.000</t>
  </si>
  <si>
    <t>24 Feb 2021 10:20:00.000</t>
  </si>
  <si>
    <t>24 Feb 2021 10:20:30.000</t>
  </si>
  <si>
    <t>24 Feb 2021 10:21:00.000</t>
  </si>
  <si>
    <t>24 Feb 2021 10:21:30.000</t>
  </si>
  <si>
    <t>24 Feb 2021 10:22:00.000</t>
  </si>
  <si>
    <t>24 Feb 2021 10:22:30.000</t>
  </si>
  <si>
    <t>24 Feb 2021 10:23:00.000</t>
  </si>
  <si>
    <t>24 Feb 2021 10:23:30.000</t>
  </si>
  <si>
    <t>24 Feb 2021 10:24:00.000</t>
  </si>
  <si>
    <t>24 Feb 2021 10:24:30.000</t>
  </si>
  <si>
    <t>24 Feb 2021 10:25:00.000</t>
  </si>
  <si>
    <t>24 Feb 2021 10:25:30.000</t>
  </si>
  <si>
    <t>24 Feb 2021 10:26:00.000</t>
  </si>
  <si>
    <t>24 Feb 2021 10:26:30.000</t>
  </si>
  <si>
    <t>24 Feb 2021 10:27:00.000</t>
  </si>
  <si>
    <t>24 Feb 2021 10:27:30.000</t>
  </si>
  <si>
    <t>24 Feb 2021 10:28:00.000</t>
  </si>
  <si>
    <t>24 Feb 2021 10:28:30.000</t>
  </si>
  <si>
    <t>24 Feb 2021 10:29:00.000</t>
  </si>
  <si>
    <t>24 Feb 2021 10:29:30.000</t>
  </si>
  <si>
    <t>24 Feb 2021 10:30:00.000</t>
  </si>
  <si>
    <t>24 Feb 2021 10:30:30.000</t>
  </si>
  <si>
    <t>24 Feb 2021 10:31:00.000</t>
  </si>
  <si>
    <t>24 Feb 2021 10:31:30.000</t>
  </si>
  <si>
    <t>24 Feb 2021 10:32:00.000</t>
  </si>
  <si>
    <t>24 Feb 2021 10:32:30.000</t>
  </si>
  <si>
    <t>24 Feb 2021 10:33:00.000</t>
  </si>
  <si>
    <t>24 Feb 2021 10:33:30.000</t>
  </si>
  <si>
    <t>24 Feb 2021 10:34:00.000</t>
  </si>
  <si>
    <t>24 Feb 2021 10:34:30.000</t>
  </si>
  <si>
    <t>24 Feb 2021 10:35:00.000</t>
  </si>
  <si>
    <t>24 Feb 2021 10:35:30.000</t>
  </si>
  <si>
    <t>24 Feb 2021 10:36:00.000</t>
  </si>
  <si>
    <t>24 Feb 2021 10:36:30.000</t>
  </si>
  <si>
    <t>24 Feb 2021 10:37:00.000</t>
  </si>
  <si>
    <t>24 Feb 2021 10:37:30.000</t>
  </si>
  <si>
    <t>24 Feb 2021 10:38:00.000</t>
  </si>
  <si>
    <t>24 Feb 2021 10:38:30.000</t>
  </si>
  <si>
    <t>24 Feb 2021 10:39:00.000</t>
  </si>
  <si>
    <t>24 Feb 2021 10:39:30.000</t>
  </si>
  <si>
    <t>24 Feb 2021 10:40:00.000</t>
  </si>
  <si>
    <t>24 Feb 2021 10:40:30.000</t>
  </si>
  <si>
    <t>24 Feb 2021 10:41:00.000</t>
  </si>
  <si>
    <t>3.674</t>
  </si>
  <si>
    <t>24 Feb 2021 10:41:30.000</t>
  </si>
  <si>
    <t>24 Feb 2021 10:42:00.000</t>
  </si>
  <si>
    <t>24 Feb 2021 10:42:30.000</t>
  </si>
  <si>
    <t>24 Feb 2021 10:43:00.000</t>
  </si>
  <si>
    <t>24 Feb 2021 10:43:30.000</t>
  </si>
  <si>
    <t>24 Feb 2021 10:44:00.000</t>
  </si>
  <si>
    <t>24 Feb 2021 10:44:30.000</t>
  </si>
  <si>
    <t>24 Feb 2021 10:45:00.000</t>
  </si>
  <si>
    <t>24 Feb 2021 10:45:30.000</t>
  </si>
  <si>
    <t>24 Feb 2021 10:46:00.000</t>
  </si>
  <si>
    <t>24 Feb 2021 10:46:30.000</t>
  </si>
  <si>
    <t>24 Feb 2021 10:47:00.000</t>
  </si>
  <si>
    <t>24 Feb 2021 10:47:30.000</t>
  </si>
  <si>
    <t>24 Feb 2021 10:48:00.000</t>
  </si>
  <si>
    <t>24 Feb 2021 10:48:30.000</t>
  </si>
  <si>
    <t>24 Feb 2021 10:49:00.000</t>
  </si>
  <si>
    <t>24 Feb 2021 10:49:30.000</t>
  </si>
  <si>
    <t>24 Feb 2021 10:50:00.000</t>
  </si>
  <si>
    <t>24 Feb 2021 10:50:30.000</t>
  </si>
  <si>
    <t>24 Feb 2021 10:51:00.000</t>
  </si>
  <si>
    <t>24 Feb 2021 10:51:30.000</t>
  </si>
  <si>
    <t>24 Feb 2021 10:52:00.000</t>
  </si>
  <si>
    <t>24 Feb 2021 10:52:30.000</t>
  </si>
  <si>
    <t>24 Feb 2021 10:53:00.000</t>
  </si>
  <si>
    <t>24 Feb 2021 10:53:30.000</t>
  </si>
  <si>
    <t>24 Feb 2021 10:54:00.000</t>
  </si>
  <si>
    <t>24 Feb 2021 10:54:30.000</t>
  </si>
  <si>
    <t>24 Feb 2021 10:55:00.000</t>
  </si>
  <si>
    <t>24 Feb 2021 10:55:30.000</t>
  </si>
  <si>
    <t>24 Feb 2021 10:56:00.000</t>
  </si>
  <si>
    <t>24 Feb 2021 10:56:30.000</t>
  </si>
  <si>
    <t>24 Feb 2021 10:57:00.000</t>
  </si>
  <si>
    <t>24 Feb 2021 10:57:30.000</t>
  </si>
  <si>
    <t>24 Feb 2021 10:58:00.000</t>
  </si>
  <si>
    <t>24 Feb 2021 10:58:30.000</t>
  </si>
  <si>
    <t>24 Feb 2021 10:59:00.000</t>
  </si>
  <si>
    <t>24 Feb 2021 10:59:30.000</t>
  </si>
  <si>
    <t>24 Feb 2021 11:00:00.000</t>
  </si>
  <si>
    <t>24 Feb 2021 11:00:30.000</t>
  </si>
  <si>
    <t>24 Feb 2021 11:01:00.000</t>
  </si>
  <si>
    <t>24 Feb 2021 11:01:30.000</t>
  </si>
  <si>
    <t>24 Feb 2021 11:02:00.000</t>
  </si>
  <si>
    <t>24 Feb 2021 11:02:30.000</t>
  </si>
  <si>
    <t>24 Feb 2021 11:03:00.000</t>
  </si>
  <si>
    <t>24 Feb 2021 11:03:30.000</t>
  </si>
  <si>
    <t>24 Feb 2021 11:04:00.000</t>
  </si>
  <si>
    <t>24 Feb 2021 11:04:30.000</t>
  </si>
  <si>
    <t>24 Feb 2021 11:05:00.000</t>
  </si>
  <si>
    <t>24 Feb 2021 11:05:30.000</t>
  </si>
  <si>
    <t>24 Feb 2021 11:06:00.000</t>
  </si>
  <si>
    <t>24 Feb 2021 11:06:30.000</t>
  </si>
  <si>
    <t>24 Feb 2021 11:07:00.000</t>
  </si>
  <si>
    <t>24 Feb 2021 11:07:30.000</t>
  </si>
  <si>
    <t>24 Feb 2021 11:08:00.000</t>
  </si>
  <si>
    <t>24 Feb 2021 11:08:30.000</t>
  </si>
  <si>
    <t>24 Feb 2021 11:09:00.000</t>
  </si>
  <si>
    <t>24 Feb 2021 11:09:30.000</t>
  </si>
  <si>
    <t>24 Feb 2021 11:10:00.000</t>
  </si>
  <si>
    <t>24 Feb 2021 11:10:30.000</t>
  </si>
  <si>
    <t>24 Feb 2021 11:11:00.000</t>
  </si>
  <si>
    <t>24 Feb 2021 11:11:30.000</t>
  </si>
  <si>
    <t>24 Feb 2021 11:12:00.000</t>
  </si>
  <si>
    <t>24 Feb 2021 11:12:30.000</t>
  </si>
  <si>
    <t>24 Feb 2021 11:13:00.000</t>
  </si>
  <si>
    <t>24 Feb 2021 11:13:30.000</t>
  </si>
  <si>
    <t>24 Feb 2021 11:14:00.000</t>
  </si>
  <si>
    <t>24 Feb 2021 11:14:30.000</t>
  </si>
  <si>
    <t>24 Feb 2021 11:15:00.000</t>
  </si>
  <si>
    <t>24 Feb 2021 11:15:30.000</t>
  </si>
  <si>
    <t>24 Feb 2021 11:16:00.000</t>
  </si>
  <si>
    <t>24 Feb 2021 11:16:30.000</t>
  </si>
  <si>
    <t>24 Feb 2021 11:17:00.000</t>
  </si>
  <si>
    <t>24 Feb 2021 11:17:30.000</t>
  </si>
  <si>
    <t>24 Feb 2021 11:18:00.000</t>
  </si>
  <si>
    <t>24 Feb 2021 11:18:30.000</t>
  </si>
  <si>
    <t>24 Feb 2021 11:19:00.000</t>
  </si>
  <si>
    <t>24 Feb 2021 11:19:30.000</t>
  </si>
  <si>
    <t>24 Feb 2021 11:20:00.000</t>
  </si>
  <si>
    <t>24 Feb 2021 11:20:30.000</t>
  </si>
  <si>
    <t>24 Feb 2021 11:21:00.000</t>
  </si>
  <si>
    <t>24 Feb 2021 11:21:30.000</t>
  </si>
  <si>
    <t>24 Feb 2021 11:22:00.000</t>
  </si>
  <si>
    <t>24 Feb 2021 11:22:30.000</t>
  </si>
  <si>
    <t>24 Feb 2021 11:23:00.000</t>
  </si>
  <si>
    <t>24 Feb 2021 11:23:30.000</t>
  </si>
  <si>
    <t>24 Feb 2021 11:24:00.000</t>
  </si>
  <si>
    <t>24 Feb 2021 11:24:30.000</t>
  </si>
  <si>
    <t>24 Feb 2021 11:25:00.000</t>
  </si>
  <si>
    <t>24 Feb 2021 11:25:30.000</t>
  </si>
  <si>
    <t>24 Feb 2021 11:26:00.000</t>
  </si>
  <si>
    <t>24 Feb 2021 11:26:30.000</t>
  </si>
  <si>
    <t>24 Feb 2021 11:27:00.000</t>
  </si>
  <si>
    <t>24 Feb 2021 11:27:30.000</t>
  </si>
  <si>
    <t>24 Feb 2021 11:28:00.000</t>
  </si>
  <si>
    <t>24 Feb 2021 11:28:30.000</t>
  </si>
  <si>
    <t>24 Feb 2021 11:29:00.000</t>
  </si>
  <si>
    <t>24 Feb 2021 11:29:30.000</t>
  </si>
  <si>
    <t>24 Feb 2021 11:30:00.000</t>
  </si>
  <si>
    <t>24 Feb 2021 11:30:30.000</t>
  </si>
  <si>
    <t>24 Feb 2021 11:31:00.000</t>
  </si>
  <si>
    <t>24 Feb 2021 11:31:30.000</t>
  </si>
  <si>
    <t>24 Feb 2021 11:32:00.000</t>
  </si>
  <si>
    <t>24 Feb 2021 11:32:30.000</t>
  </si>
  <si>
    <t>24 Feb 2021 11:33:00.000</t>
  </si>
  <si>
    <t>24 Feb 2021 11:33:30.000</t>
  </si>
  <si>
    <t>24 Feb 2021 11:34:00.000</t>
  </si>
  <si>
    <t>24 Feb 2021 11:34:30.000</t>
  </si>
  <si>
    <t>24 Feb 2021 11:35:00.000</t>
  </si>
  <si>
    <t>24 Feb 2021 11:35:30.000</t>
  </si>
  <si>
    <t>24 Feb 2021 11:36:00.000</t>
  </si>
  <si>
    <t>24 Feb 2021 11:36:30.000</t>
  </si>
  <si>
    <t>24 Feb 2021 11:37:00.000</t>
  </si>
  <si>
    <t>24 Feb 2021 11:37:30.000</t>
  </si>
  <si>
    <t>24 Feb 2021 11:38:00.000</t>
  </si>
  <si>
    <t>24 Feb 2021 11:38:30.000</t>
  </si>
  <si>
    <t>24 Feb 2021 11:39:00.000</t>
  </si>
  <si>
    <t>24 Feb 2021 11:39:30.000</t>
  </si>
  <si>
    <t>24 Feb 2021 11:40:00.000</t>
  </si>
  <si>
    <t>24 Feb 2021 11:40:30.000</t>
  </si>
  <si>
    <t>24 Feb 2021 11:41:00.000</t>
  </si>
  <si>
    <t>24 Feb 2021 11:41:30.000</t>
  </si>
  <si>
    <t>24 Feb 2021 11:42:00.000</t>
  </si>
  <si>
    <t>24 Feb 2021 11:42:30.000</t>
  </si>
  <si>
    <t>24 Feb 2021 11:43:00.000</t>
  </si>
  <si>
    <t>24 Feb 2021 11:43:30.000</t>
  </si>
  <si>
    <t>24 Feb 2021 11:44:00.000</t>
  </si>
  <si>
    <t>24 Feb 2021 11:44:30.000</t>
  </si>
  <si>
    <t>24 Feb 2021 11:45:00.000</t>
  </si>
  <si>
    <t>24 Feb 2021 11:45:30.000</t>
  </si>
  <si>
    <t>24 Feb 2021 11:46:00.000</t>
  </si>
  <si>
    <t>24 Feb 2021 11:46:30.000</t>
  </si>
  <si>
    <t>24 Feb 2021 11:47:00.000</t>
  </si>
  <si>
    <t>24 Feb 2021 11:47:30.000</t>
  </si>
  <si>
    <t>24 Feb 2021 11:48:00.000</t>
  </si>
  <si>
    <t>24 Feb 2021 11:48:30.000</t>
  </si>
  <si>
    <t>24 Feb 2021 11:49:00.000</t>
  </si>
  <si>
    <t>24 Feb 2021 11:49:30.000</t>
  </si>
  <si>
    <t>24 Feb 2021 11:50:00.000</t>
  </si>
  <si>
    <t>24 Feb 2021 11:50:30.000</t>
  </si>
  <si>
    <t>24 Feb 2021 11:51:00.000</t>
  </si>
  <si>
    <t>24 Feb 2021 11:51:30.000</t>
  </si>
  <si>
    <t>24 Feb 2021 11:52:00.000</t>
  </si>
  <si>
    <t>24 Feb 2021 11:52:30.000</t>
  </si>
  <si>
    <t>24 Feb 2021 11:53:00.000</t>
  </si>
  <si>
    <t>24 Feb 2021 11:53:30.000</t>
  </si>
  <si>
    <t>24 Feb 2021 11:54:00.000</t>
  </si>
  <si>
    <t>24 Feb 2021 11:54:30.000</t>
  </si>
  <si>
    <t>24 Feb 2021 11:55:00.000</t>
  </si>
  <si>
    <t>24 Feb 2021 11:55:30.000</t>
  </si>
  <si>
    <t>24 Feb 2021 11:56:00.000</t>
  </si>
  <si>
    <t>24 Feb 2021 11:56:30.000</t>
  </si>
  <si>
    <t>24 Feb 2021 11:57:00.000</t>
  </si>
  <si>
    <t>24 Feb 2021 11:57:30.000</t>
  </si>
  <si>
    <t>24 Feb 2021 11:58:00.000</t>
  </si>
  <si>
    <t>24 Feb 2021 11:58:30.000</t>
  </si>
  <si>
    <t>24 Feb 2021 11:59:00.000</t>
  </si>
  <si>
    <t>24 Feb 2021 11:59:30.000</t>
  </si>
  <si>
    <t>24 Feb 2021 12:00:00.000</t>
  </si>
  <si>
    <t>24 Feb 2021 12:00:30.000</t>
  </si>
  <si>
    <t>24 Feb 2021 12:01:00.000</t>
  </si>
  <si>
    <t>24 Feb 2021 12:01:30.000</t>
  </si>
  <si>
    <t>24 Feb 2021 12:02:00.000</t>
  </si>
  <si>
    <t>24 Feb 2021 12:02:30.000</t>
  </si>
  <si>
    <t>24 Feb 2021 12:03:00.000</t>
  </si>
  <si>
    <t>24 Feb 2021 12:03:30.000</t>
  </si>
  <si>
    <t>24 Feb 2021 12:04:00.000</t>
  </si>
  <si>
    <t>24 Feb 2021 12:04:30.000</t>
  </si>
  <si>
    <t>24 Feb 2021 12:05:00.000</t>
  </si>
  <si>
    <t>24 Feb 2021 12:05:30.000</t>
  </si>
  <si>
    <t>24 Feb 2021 12:06:00.000</t>
  </si>
  <si>
    <t>24 Feb 2021 12:06:30.000</t>
  </si>
  <si>
    <t>24 Feb 2021 12:07:00.000</t>
  </si>
  <si>
    <t>24 Feb 2021 12:07:30.000</t>
  </si>
  <si>
    <t>24 Feb 2021 12:08:00.000</t>
  </si>
  <si>
    <t>24 Feb 2021 12:08:30.000</t>
  </si>
  <si>
    <t>24 Feb 2021 12:09:00.000</t>
  </si>
  <si>
    <t>24 Feb 2021 12:09:30.000</t>
  </si>
  <si>
    <t>24 Feb 2021 12:10:00.000</t>
  </si>
  <si>
    <t>24 Feb 2021 12:10:30.000</t>
  </si>
  <si>
    <t>24 Feb 2021 12:11:00.000</t>
  </si>
  <si>
    <t>24 Feb 2021 12:11:30.000</t>
  </si>
  <si>
    <t>24 Feb 2021 12:12:00.000</t>
  </si>
  <si>
    <t>24 Feb 2021 12:12:30.000</t>
  </si>
  <si>
    <t>24 Feb 2021 12:13:00.000</t>
  </si>
  <si>
    <t>4.535</t>
  </si>
  <si>
    <t>24 Feb 2021 12:13:30.000</t>
  </si>
  <si>
    <t>24 Feb 2021 12:14:00.000</t>
  </si>
  <si>
    <t>24 Feb 2021 12:14:30.000</t>
  </si>
  <si>
    <t>24 Feb 2021 12:15:00.000</t>
  </si>
  <si>
    <t>24 Feb 2021 12:15:30.000</t>
  </si>
  <si>
    <t>24 Feb 2021 12:16:00.000</t>
  </si>
  <si>
    <t>24 Feb 2021 12:16:30.000</t>
  </si>
  <si>
    <t>24 Feb 2021 12:17:00.000</t>
  </si>
  <si>
    <t>24 Feb 2021 12:17:30.000</t>
  </si>
  <si>
    <t>24 Feb 2021 12:18:00.000</t>
  </si>
  <si>
    <t>24 Feb 2021 12:18:30.000</t>
  </si>
  <si>
    <t>24 Feb 2021 12:19:00.000</t>
  </si>
  <si>
    <t>24 Feb 2021 12:19:30.000</t>
  </si>
  <si>
    <t>24 Feb 2021 12:20:00.000</t>
  </si>
  <si>
    <t>24 Feb 2021 12:20:30.000</t>
  </si>
  <si>
    <t>24 Feb 2021 12:21:00.000</t>
  </si>
  <si>
    <t>24 Feb 2021 12:21:30.000</t>
  </si>
  <si>
    <t>24 Feb 2021 12:22:00.000</t>
  </si>
  <si>
    <t>24 Feb 2021 12:22:30.000</t>
  </si>
  <si>
    <t>24 Feb 2021 12:23:00.000</t>
  </si>
  <si>
    <t>24 Feb 2021 12:23:30.000</t>
  </si>
  <si>
    <t>24 Feb 2021 12:24:00.000</t>
  </si>
  <si>
    <t>24 Feb 2021 12:24:30.000</t>
  </si>
  <si>
    <t>24 Feb 2021 12:25:00.000</t>
  </si>
  <si>
    <t>24 Feb 2021 12:25:30.000</t>
  </si>
  <si>
    <t>24 Feb 2021 12:26:00.000</t>
  </si>
  <si>
    <t>24 Feb 2021 12:26:30.000</t>
  </si>
  <si>
    <t>24 Feb 2021 12:27:00.000</t>
  </si>
  <si>
    <t>24 Feb 2021 12:27:30.000</t>
  </si>
  <si>
    <t>24 Feb 2021 12:28:00.000</t>
  </si>
  <si>
    <t>24 Feb 2021 12:28:30.000</t>
  </si>
  <si>
    <t>24 Feb 2021 12:29:00.000</t>
  </si>
  <si>
    <t>24 Feb 2021 12:29:30.000</t>
  </si>
  <si>
    <t>24 Feb 2021 12:30:00.000</t>
  </si>
  <si>
    <t>24 Feb 2021 12:30:30.000</t>
  </si>
  <si>
    <t>24 Feb 2021 12:31:00.000</t>
  </si>
  <si>
    <t>24 Feb 2021 12:31:30.000</t>
  </si>
  <si>
    <t>24 Feb 2021 12:32:00.000</t>
  </si>
  <si>
    <t>24 Feb 2021 12:32:30.000</t>
  </si>
  <si>
    <t>24 Feb 2021 12:33:00.000</t>
  </si>
  <si>
    <t>24 Feb 2021 12:33:30.000</t>
  </si>
  <si>
    <t>24 Feb 2021 12:34:00.000</t>
  </si>
  <si>
    <t>24 Feb 2021 12:34:30.000</t>
  </si>
  <si>
    <t>24 Feb 2021 12:35:00.000</t>
  </si>
  <si>
    <t>24 Feb 2021 12:35:30.000</t>
  </si>
  <si>
    <t>24 Feb 2021 12:36:00.000</t>
  </si>
  <si>
    <t>24 Feb 2021 12:36:30.000</t>
  </si>
  <si>
    <t>24 Feb 2021 12:37:00.000</t>
  </si>
  <si>
    <t>24 Feb 2021 12:37:30.000</t>
  </si>
  <si>
    <t>24 Feb 2021 12:38:00.000</t>
  </si>
  <si>
    <t>24 Feb 2021 12:38:30.000</t>
  </si>
  <si>
    <t>24 Feb 2021 12:39:00.000</t>
  </si>
  <si>
    <t>24 Feb 2021 12:39:30.000</t>
  </si>
  <si>
    <t>24 Feb 2021 12:40:00.000</t>
  </si>
  <si>
    <t>24 Feb 2021 12:40:30.000</t>
  </si>
  <si>
    <t>24 Feb 2021 12:41:00.000</t>
  </si>
  <si>
    <t>24 Feb 2021 12:41:30.000</t>
  </si>
  <si>
    <t>24 Feb 2021 12:42:00.000</t>
  </si>
  <si>
    <t>24 Feb 2021 12:42:30.000</t>
  </si>
  <si>
    <t>24 Feb 2021 12:43:00.000</t>
  </si>
  <si>
    <t>24 Feb 2021 12:43:30.000</t>
  </si>
  <si>
    <t>0.983559</t>
  </si>
  <si>
    <t>24 Feb 2021 12:44:00.000</t>
  </si>
  <si>
    <t>24 Feb 2021 12:44:30.000</t>
  </si>
  <si>
    <t>24 Feb 2021 12:45:00.000</t>
  </si>
  <si>
    <t>24 Feb 2021 12:45:30.000</t>
  </si>
  <si>
    <t>24 Feb 2021 12:46:00.000</t>
  </si>
  <si>
    <t>24 Feb 2021 12:46:30.000</t>
  </si>
  <si>
    <t>24 Feb 2021 12:47:00.000</t>
  </si>
  <si>
    <t>24 Feb 2021 12:47:30.000</t>
  </si>
  <si>
    <t>24 Feb 2021 12:48:00.000</t>
  </si>
  <si>
    <t>24 Feb 2021 12:48:30.000</t>
  </si>
  <si>
    <t>24 Feb 2021 12:49:00.000</t>
  </si>
  <si>
    <t>24 Feb 2021 12:49:30.000</t>
  </si>
  <si>
    <t>24 Feb 2021 12:50:00.000</t>
  </si>
  <si>
    <t>24 Feb 2021 12:50:30.000</t>
  </si>
  <si>
    <t>24 Feb 2021 12:51:00.000</t>
  </si>
  <si>
    <t>24 Feb 2021 12:51:30.000</t>
  </si>
  <si>
    <t>24 Feb 2021 12:52:00.000</t>
  </si>
  <si>
    <t>24 Feb 2021 12:52:30.000</t>
  </si>
  <si>
    <t>24 Feb 2021 12:53:00.000</t>
  </si>
  <si>
    <t>24 Feb 2021 12:53:30.000</t>
  </si>
  <si>
    <t>24 Feb 2021 12:54:00.000</t>
  </si>
  <si>
    <t>24 Feb 2021 12:54:30.000</t>
  </si>
  <si>
    <t>24 Feb 2021 12:55:00.000</t>
  </si>
  <si>
    <t>24 Feb 2021 12:55:30.000</t>
  </si>
  <si>
    <t>24 Feb 2021 12:56:00.000</t>
  </si>
  <si>
    <t>24 Feb 2021 12:56:30.000</t>
  </si>
  <si>
    <t>24 Feb 2021 12:57:00.000</t>
  </si>
  <si>
    <t>24 Feb 2021 12:57:30.000</t>
  </si>
  <si>
    <t>24 Feb 2021 12:58:00.000</t>
  </si>
  <si>
    <t>24 Feb 2021 12:58:30.000</t>
  </si>
  <si>
    <t>24 Feb 2021 12:59:00.000</t>
  </si>
  <si>
    <t>24 Feb 2021 12:59:30.000</t>
  </si>
  <si>
    <t>24 Feb 2021 13:00:00.000</t>
  </si>
  <si>
    <t>24 Feb 2021 13:00:30.000</t>
  </si>
  <si>
    <t>24 Feb 2021 13:01:00.000</t>
  </si>
  <si>
    <t>24 Feb 2021 13:01:30.000</t>
  </si>
  <si>
    <t>24 Feb 2021 13:02:00.000</t>
  </si>
  <si>
    <t>24 Feb 2021 13:02:30.000</t>
  </si>
  <si>
    <t>24 Feb 2021 13:03:00.000</t>
  </si>
  <si>
    <t>24 Feb 2021 13:03:30.000</t>
  </si>
  <si>
    <t>24 Feb 2021 13:04:00.000</t>
  </si>
  <si>
    <t>24 Feb 2021 13:04:30.000</t>
  </si>
  <si>
    <t>24 Feb 2021 13:05:00.000</t>
  </si>
  <si>
    <t>24 Feb 2021 13:05:30.000</t>
  </si>
  <si>
    <t>24 Feb 2021 13:06:00.000</t>
  </si>
  <si>
    <t>24 Feb 2021 13:06:30.000</t>
  </si>
  <si>
    <t>24 Feb 2021 13:07:00.000</t>
  </si>
  <si>
    <t>24 Feb 2021 13:07:30.000</t>
  </si>
  <si>
    <t>24 Feb 2021 13:08:00.000</t>
  </si>
  <si>
    <t>24 Feb 2021 13:08:30.000</t>
  </si>
  <si>
    <t>24 Feb 2021 13:09:00.000</t>
  </si>
  <si>
    <t>24 Feb 2021 13:09:30.000</t>
  </si>
  <si>
    <t>24 Feb 2021 13:10:00.000</t>
  </si>
  <si>
    <t>24 Feb 2021 13:10:30.000</t>
  </si>
  <si>
    <t>24 Feb 2021 13:11:00.000</t>
  </si>
  <si>
    <t>24 Feb 2021 13:11:30.000</t>
  </si>
  <si>
    <t>24 Feb 2021 13:12:00.000</t>
  </si>
  <si>
    <t>24 Feb 2021 13:12:30.000</t>
  </si>
  <si>
    <t>24 Feb 2021 13:13:00.000</t>
  </si>
  <si>
    <t>24 Feb 2021 13:13:30.000</t>
  </si>
  <si>
    <t>24 Feb 2021 13:14:00.000</t>
  </si>
  <si>
    <t>24 Feb 2021 13:14:30.000</t>
  </si>
  <si>
    <t>24 Feb 2021 13:15:00.000</t>
  </si>
  <si>
    <t>24 Feb 2021 13:15:30.000</t>
  </si>
  <si>
    <t>24 Feb 2021 13:16:00.000</t>
  </si>
  <si>
    <t>24 Feb 2021 13:16:30.000</t>
  </si>
  <si>
    <t>24 Feb 2021 13:17:00.000</t>
  </si>
  <si>
    <t>24 Feb 2021 13:17:30.000</t>
  </si>
  <si>
    <t>24 Feb 2021 13:18:00.000</t>
  </si>
  <si>
    <t>24 Feb 2021 13:18:30.000</t>
  </si>
  <si>
    <t>0.197068</t>
  </si>
  <si>
    <t>24 Feb 2021 13:19:00.000</t>
  </si>
  <si>
    <t>24 Feb 2021 13:19:30.000</t>
  </si>
  <si>
    <t>24 Feb 2021 13:20:00.000</t>
  </si>
  <si>
    <t>24 Feb 2021 13:20:30.000</t>
  </si>
  <si>
    <t>24 Feb 2021 13:21:00.000</t>
  </si>
  <si>
    <t>24 Feb 2021 13:21:30.000</t>
  </si>
  <si>
    <t>24 Feb 2021 13:22:00.000</t>
  </si>
  <si>
    <t>24 Feb 2021 13:22:30.000</t>
  </si>
  <si>
    <t>24 Feb 2021 13:23:00.000</t>
  </si>
  <si>
    <t>24 Feb 2021 13:23:30.000</t>
  </si>
  <si>
    <t>24 Feb 2021 13:24:00.000</t>
  </si>
  <si>
    <t>24 Feb 2021 13:24:30.000</t>
  </si>
  <si>
    <t>24 Feb 2021 13:25:00.000</t>
  </si>
  <si>
    <t>24 Feb 2021 13:25:30.000</t>
  </si>
  <si>
    <t>24 Feb 2021 13:26:00.000</t>
  </si>
  <si>
    <t>24 Feb 2021 13:26:30.000</t>
  </si>
  <si>
    <t>24 Feb 2021 13:27:00.000</t>
  </si>
  <si>
    <t>24 Feb 2021 13:27:30.000</t>
  </si>
  <si>
    <t>24 Feb 2021 13:28:00.000</t>
  </si>
  <si>
    <t>24 Feb 2021 13:28:30.000</t>
  </si>
  <si>
    <t>24 Feb 2021 13:29:00.000</t>
  </si>
  <si>
    <t>24 Feb 2021 13:29:30.000</t>
  </si>
  <si>
    <t>24 Feb 2021 13:30:00.000</t>
  </si>
  <si>
    <t>24 Feb 2021 13:30:30.000</t>
  </si>
  <si>
    <t>24 Feb 2021 13:31:00.000</t>
  </si>
  <si>
    <t>24 Feb 2021 13:31:30.000</t>
  </si>
  <si>
    <t>24 Feb 2021 13:32:00.000</t>
  </si>
  <si>
    <t>24 Feb 2021 13:32:30.000</t>
  </si>
  <si>
    <t>24 Feb 2021 13:33:00.000</t>
  </si>
  <si>
    <t>24 Feb 2021 13:33:30.000</t>
  </si>
  <si>
    <t>24 Feb 2021 13:34:00.000</t>
  </si>
  <si>
    <t>24 Feb 2021 13:34:30.000</t>
  </si>
  <si>
    <t>24 Feb 2021 13:35:00.000</t>
  </si>
  <si>
    <t>24 Feb 2021 13:35:30.000</t>
  </si>
  <si>
    <t>24 Feb 2021 13:36:00.000</t>
  </si>
  <si>
    <t>24 Feb 2021 13:36:30.000</t>
  </si>
  <si>
    <t>24 Feb 2021 13:37:00.000</t>
  </si>
  <si>
    <t>24 Feb 2021 13:37:30.000</t>
  </si>
  <si>
    <t>24 Feb 2021 13:38:00.000</t>
  </si>
  <si>
    <t>24 Feb 2021 13:38:30.000</t>
  </si>
  <si>
    <t>24 Feb 2021 13:39:00.000</t>
  </si>
  <si>
    <t>24 Feb 2021 13:39:30.000</t>
  </si>
  <si>
    <t>24 Feb 2021 13:40:00.000</t>
  </si>
  <si>
    <t>24 Feb 2021 13:40:30.000</t>
  </si>
  <si>
    <t>24 Feb 2021 13:41:00.000</t>
  </si>
  <si>
    <t>24 Feb 2021 13:41:30.000</t>
  </si>
  <si>
    <t>24 Feb 2021 13:42:00.000</t>
  </si>
  <si>
    <t>24 Feb 2021 13:42:30.000</t>
  </si>
  <si>
    <t>24 Feb 2021 13:43:00.000</t>
  </si>
  <si>
    <t>24 Feb 2021 13:43:30.000</t>
  </si>
  <si>
    <t>24 Feb 2021 13:44:00.000</t>
  </si>
  <si>
    <t>24 Feb 2021 13:44:30.000</t>
  </si>
  <si>
    <t>24 Feb 2021 13:45:00.000</t>
  </si>
  <si>
    <t>24 Feb 2021 13:45:30.000</t>
  </si>
  <si>
    <t>24 Feb 2021 13:46:00.000</t>
  </si>
  <si>
    <t>24 Feb 2021 13:46:30.000</t>
  </si>
  <si>
    <t>24 Feb 2021 13:47:00.000</t>
  </si>
  <si>
    <t>3.396</t>
  </si>
  <si>
    <t>24 Feb 2021 13:47:30.000</t>
  </si>
  <si>
    <t>24 Feb 2021 13:48:00.000</t>
  </si>
  <si>
    <t>24 Feb 2021 13:48:30.000</t>
  </si>
  <si>
    <t>24 Feb 2021 13:49:00.000</t>
  </si>
  <si>
    <t>4.581</t>
  </si>
  <si>
    <t>24 Feb 2021 13:49:30.000</t>
  </si>
  <si>
    <t>24 Feb 2021 13:50:00.000</t>
  </si>
  <si>
    <t>24 Feb 2021 13:50:30.000</t>
  </si>
  <si>
    <t>24 Feb 2021 13:51:00.000</t>
  </si>
  <si>
    <t>24 Feb 2021 13:51:30.000</t>
  </si>
  <si>
    <t>24 Feb 2021 13:52:00.000</t>
  </si>
  <si>
    <t>24 Feb 2021 13:52:30.000</t>
  </si>
  <si>
    <t>24 Feb 2021 13:53:00.000</t>
  </si>
  <si>
    <t>24 Feb 2021 13:53:30.000</t>
  </si>
  <si>
    <t>24 Feb 2021 13:54:00.000</t>
  </si>
  <si>
    <t>24 Feb 2021 13:54:30.000</t>
  </si>
  <si>
    <t>24 Feb 2021 13:55:00.000</t>
  </si>
  <si>
    <t>24 Feb 2021 13:55:30.000</t>
  </si>
  <si>
    <t>24 Feb 2021 13:56:00.000</t>
  </si>
  <si>
    <t>24 Feb 2021 13:56:30.000</t>
  </si>
  <si>
    <t>24 Feb 2021 13:57:00.000</t>
  </si>
  <si>
    <t>24 Feb 2021 13:57:30.000</t>
  </si>
  <si>
    <t>24 Feb 2021 13:58:00.000</t>
  </si>
  <si>
    <t>24 Feb 2021 13:58:30.000</t>
  </si>
  <si>
    <t>24 Feb 2021 13:59:00.000</t>
  </si>
  <si>
    <t>24 Feb 2021 13:59:30.000</t>
  </si>
  <si>
    <t>24 Feb 2021 14:00:00.000</t>
  </si>
  <si>
    <t>24 Feb 2021 14:00:30.000</t>
  </si>
  <si>
    <t>24 Feb 2021 14:01:00.000</t>
  </si>
  <si>
    <t>24 Feb 2021 14:01:30.000</t>
  </si>
  <si>
    <t>24 Feb 2021 14:02:00.000</t>
  </si>
  <si>
    <t>24 Feb 2021 14:02:30.000</t>
  </si>
  <si>
    <t>24 Feb 2021 14:03:00.000</t>
  </si>
  <si>
    <t>24 Feb 2021 14:03:30.000</t>
  </si>
  <si>
    <t>24 Feb 2021 14:04:00.000</t>
  </si>
  <si>
    <t>24 Feb 2021 14:04:30.000</t>
  </si>
  <si>
    <t>24 Feb 2021 14:05:00.000</t>
  </si>
  <si>
    <t>24 Feb 2021 14:05:30.000</t>
  </si>
  <si>
    <t>24 Feb 2021 14:06:00.000</t>
  </si>
  <si>
    <t>24 Feb 2021 14:06:30.000</t>
  </si>
  <si>
    <t>24 Feb 2021 14:07:00.000</t>
  </si>
  <si>
    <t>24 Feb 2021 14:07:30.000</t>
  </si>
  <si>
    <t>24 Feb 2021 14:08:00.000</t>
  </si>
  <si>
    <t>24 Feb 2021 14:08:30.000</t>
  </si>
  <si>
    <t>24 Feb 2021 14:09:00.000</t>
  </si>
  <si>
    <t>24 Feb 2021 14:09:30.000</t>
  </si>
  <si>
    <t>24 Feb 2021 14:10:00.000</t>
  </si>
  <si>
    <t>24 Feb 2021 14:10:30.000</t>
  </si>
  <si>
    <t>24 Feb 2021 14:11:00.000</t>
  </si>
  <si>
    <t>24 Feb 2021 14:11:30.000</t>
  </si>
  <si>
    <t>24 Feb 2021 14:12:00.000</t>
  </si>
  <si>
    <t>24 Feb 2021 14:12:30.000</t>
  </si>
  <si>
    <t>24 Feb 2021 14:13:00.000</t>
  </si>
  <si>
    <t>24 Feb 2021 14:13:30.000</t>
  </si>
  <si>
    <t>24 Feb 2021 14:14:00.000</t>
  </si>
  <si>
    <t>24 Feb 2021 14:14:30.000</t>
  </si>
  <si>
    <t>24 Feb 2021 14:15:00.000</t>
  </si>
  <si>
    <t>24 Feb 2021 14:15:30.000</t>
  </si>
  <si>
    <t>24 Feb 2021 14:16:00.000</t>
  </si>
  <si>
    <t>24 Feb 2021 14:16:30.000</t>
  </si>
  <si>
    <t>2.728</t>
  </si>
  <si>
    <t>0.162823</t>
  </si>
  <si>
    <t>24 Feb 2021 14:17:00.000</t>
  </si>
  <si>
    <t>24 Feb 2021 14:17:30.000</t>
  </si>
  <si>
    <t>24 Feb 2021 14:18:00.000</t>
  </si>
  <si>
    <t>24 Feb 2021 14:18:30.000</t>
  </si>
  <si>
    <t>24 Feb 2021 14:19:00.000</t>
  </si>
  <si>
    <t>24 Feb 2021 14:19:30.000</t>
  </si>
  <si>
    <t>24 Feb 2021 14:20:00.000</t>
  </si>
  <si>
    <t>24 Feb 2021 14:20:30.000</t>
  </si>
  <si>
    <t>24 Feb 2021 14:21:00.000</t>
  </si>
  <si>
    <t>24 Feb 2021 14:21:30.000</t>
  </si>
  <si>
    <t>24 Feb 2021 14:22:00.000</t>
  </si>
  <si>
    <t>24 Feb 2021 14:22:30.000</t>
  </si>
  <si>
    <t>24 Feb 2021 14:23:00.000</t>
  </si>
  <si>
    <t>24 Feb 2021 14:23:30.000</t>
  </si>
  <si>
    <t>24 Feb 2021 14:24:00.000</t>
  </si>
  <si>
    <t>24 Feb 2021 14:24:30.000</t>
  </si>
  <si>
    <t>24 Feb 2021 14:25:00.000</t>
  </si>
  <si>
    <t>24 Feb 2021 14:25:30.000</t>
  </si>
  <si>
    <t>24 Feb 2021 14:26:00.000</t>
  </si>
  <si>
    <t>24 Feb 2021 14:26:30.000</t>
  </si>
  <si>
    <t>24 Feb 2021 14:27:00.000</t>
  </si>
  <si>
    <t>24 Feb 2021 14:27:30.000</t>
  </si>
  <si>
    <t>24 Feb 2021 14:28:00.000</t>
  </si>
  <si>
    <t>24 Feb 2021 14:28:30.000</t>
  </si>
  <si>
    <t>24 Feb 2021 14:29:00.000</t>
  </si>
  <si>
    <t>24 Feb 2021 14:29:30.000</t>
  </si>
  <si>
    <t>24 Feb 2021 14:30:00.000</t>
  </si>
  <si>
    <t>24 Feb 2021 14:30:30.000</t>
  </si>
  <si>
    <t>24 Feb 2021 14:31:00.000</t>
  </si>
  <si>
    <t>24 Feb 2021 14:31:30.000</t>
  </si>
  <si>
    <t>24 Feb 2021 14:32:00.000</t>
  </si>
  <si>
    <t>24 Feb 2021 14:32:30.000</t>
  </si>
  <si>
    <t>24 Feb 2021 14:33:00.000</t>
  </si>
  <si>
    <t>24 Feb 2021 14:33:30.000</t>
  </si>
  <si>
    <t>24 Feb 2021 14:34:00.000</t>
  </si>
  <si>
    <t>24 Feb 2021 14:34:30.000</t>
  </si>
  <si>
    <t>24 Feb 2021 14:35:00.000</t>
  </si>
  <si>
    <t>24 Feb 2021 14:35:30.000</t>
  </si>
  <si>
    <t>24 Feb 2021 14:36:00.000</t>
  </si>
  <si>
    <t>24 Feb 2021 14:36:30.000</t>
  </si>
  <si>
    <t>24 Feb 2021 14:37:00.000</t>
  </si>
  <si>
    <t>24 Feb 2021 14:37:30.000</t>
  </si>
  <si>
    <t>24 Feb 2021 14:38:00.000</t>
  </si>
  <si>
    <t>24 Feb 2021 14:38:30.000</t>
  </si>
  <si>
    <t>24 Feb 2021 14:39:00.000</t>
  </si>
  <si>
    <t>24 Feb 2021 14:39:30.000</t>
  </si>
  <si>
    <t>24 Feb 2021 14:40:00.000</t>
  </si>
  <si>
    <t>24 Feb 2021 14:40:30.000</t>
  </si>
  <si>
    <t>24 Feb 2021 14:41:00.000</t>
  </si>
  <si>
    <t>24 Feb 2021 14:41:30.000</t>
  </si>
  <si>
    <t>24 Feb 2021 14:42:00.000</t>
  </si>
  <si>
    <t>24 Feb 2021 14:42:30.000</t>
  </si>
  <si>
    <t>24 Feb 2021 14:43:00.000</t>
  </si>
  <si>
    <t>24 Feb 2021 14:43:30.000</t>
  </si>
  <si>
    <t>24 Feb 2021 14:44:00.000</t>
  </si>
  <si>
    <t>24 Feb 2021 14:44:30.000</t>
  </si>
  <si>
    <t>24 Feb 2021 14:45:00.000</t>
  </si>
  <si>
    <t>24 Feb 2021 14:45:30.000</t>
  </si>
  <si>
    <t>24 Feb 2021 14:46:00.000</t>
  </si>
  <si>
    <t>24 Feb 2021 14:46:30.000</t>
  </si>
  <si>
    <t>24 Feb 2021 14:47:00.000</t>
  </si>
  <si>
    <t>24 Feb 2021 14:47:30.000</t>
  </si>
  <si>
    <t>24 Feb 2021 14:48:00.000</t>
  </si>
  <si>
    <t>24 Feb 2021 14:48:30.000</t>
  </si>
  <si>
    <t>24 Feb 2021 14:49:00.000</t>
  </si>
  <si>
    <t>24 Feb 2021 14:49:30.000</t>
  </si>
  <si>
    <t>24 Feb 2021 14:50:00.000</t>
  </si>
  <si>
    <t>24 Feb 2021 14:50:30.000</t>
  </si>
  <si>
    <t>24 Feb 2021 14:51:00.000</t>
  </si>
  <si>
    <t>24 Feb 2021 14:51:30.000</t>
  </si>
  <si>
    <t>0.871494</t>
  </si>
  <si>
    <t>24 Feb 2021 14:52:00.000</t>
  </si>
  <si>
    <t>24 Feb 2021 14:52:30.000</t>
  </si>
  <si>
    <t>24 Feb 2021 14:53:00.000</t>
  </si>
  <si>
    <t>24 Feb 2021 14:53:30.000</t>
  </si>
  <si>
    <t>24 Feb 2021 14:54:00.000</t>
  </si>
  <si>
    <t>24 Feb 2021 14:54:30.000</t>
  </si>
  <si>
    <t>24 Feb 2021 14:55:00.000</t>
  </si>
  <si>
    <t>24 Feb 2021 14:55:30.000</t>
  </si>
  <si>
    <t>24 Feb 2021 14:56:00.000</t>
  </si>
  <si>
    <t>24 Feb 2021 14:56:30.000</t>
  </si>
  <si>
    <t>24 Feb 2021 14:57:00.000</t>
  </si>
  <si>
    <t>24 Feb 2021 14:57:30.000</t>
  </si>
  <si>
    <t>24 Feb 2021 14:58:00.000</t>
  </si>
  <si>
    <t>24 Feb 2021 14:58:30.000</t>
  </si>
  <si>
    <t>24 Feb 2021 14:59:00.000</t>
  </si>
  <si>
    <t>24 Feb 2021 14:59:30.000</t>
  </si>
  <si>
    <t>24 Feb 2021 15:00:00.000</t>
  </si>
  <si>
    <t>24 Feb 2021 15:00:30.000</t>
  </si>
  <si>
    <t>24 Feb 2021 15:01:00.000</t>
  </si>
  <si>
    <t>24 Feb 2021 15:01:30.000</t>
  </si>
  <si>
    <t>24 Feb 2021 15:02:00.000</t>
  </si>
  <si>
    <t>24 Feb 2021 15:02:30.000</t>
  </si>
  <si>
    <t>24 Feb 2021 15:03:00.000</t>
  </si>
  <si>
    <t>24 Feb 2021 15:03:30.000</t>
  </si>
  <si>
    <t>24 Feb 2021 15:04:00.000</t>
  </si>
  <si>
    <t>24 Feb 2021 15:04:30.000</t>
  </si>
  <si>
    <t>24 Feb 2021 15:05:00.000</t>
  </si>
  <si>
    <t>24 Feb 2021 15:05:30.000</t>
  </si>
  <si>
    <t>24 Feb 2021 15:06:00.000</t>
  </si>
  <si>
    <t>24 Feb 2021 15:06:30.000</t>
  </si>
  <si>
    <t>24 Feb 2021 15:07:00.000</t>
  </si>
  <si>
    <t>24 Feb 2021 15:07:30.000</t>
  </si>
  <si>
    <t>24 Feb 2021 15:08:00.000</t>
  </si>
  <si>
    <t>24 Feb 2021 15:08:30.000</t>
  </si>
  <si>
    <t>24 Feb 2021 15:09:00.000</t>
  </si>
  <si>
    <t>24 Feb 2021 15:09:30.000</t>
  </si>
  <si>
    <t>24 Feb 2021 15:10:00.000</t>
  </si>
  <si>
    <t>24 Feb 2021 15:10:30.000</t>
  </si>
  <si>
    <t>24 Feb 2021 15:11:00.000</t>
  </si>
  <si>
    <t>24 Feb 2021 15:11:30.000</t>
  </si>
  <si>
    <t>24 Feb 2021 15:12:00.000</t>
  </si>
  <si>
    <t>24 Feb 2021 15:12:30.000</t>
  </si>
  <si>
    <t>24 Feb 2021 15:13:00.000</t>
  </si>
  <si>
    <t>24 Feb 2021 15:13:30.000</t>
  </si>
  <si>
    <t>24 Feb 2021 15:14:00.000</t>
  </si>
  <si>
    <t>24 Feb 2021 15:14:30.000</t>
  </si>
  <si>
    <t>24 Feb 2021 15:15:00.000</t>
  </si>
  <si>
    <t>24 Feb 2021 15:15:30.000</t>
  </si>
  <si>
    <t>24 Feb 2021 15:16:00.000</t>
  </si>
  <si>
    <t>24 Feb 2021 15:16:30.000</t>
  </si>
  <si>
    <t>24 Feb 2021 15:17:00.000</t>
  </si>
  <si>
    <t>24 Feb 2021 15:17:30.000</t>
  </si>
  <si>
    <t>24 Feb 2021 15:18:00.000</t>
  </si>
  <si>
    <t>24 Feb 2021 15:18:30.000</t>
  </si>
  <si>
    <t>24 Feb 2021 15:19:00.000</t>
  </si>
  <si>
    <t>24 Feb 2021 15:19:30.000</t>
  </si>
  <si>
    <t>24 Feb 2021 15:20:00.000</t>
  </si>
  <si>
    <t>24 Feb 2021 15:20:30.000</t>
  </si>
  <si>
    <t>24 Feb 2021 15:21:00.000</t>
  </si>
  <si>
    <t>24 Feb 2021 15:21:30.000</t>
  </si>
  <si>
    <t>24 Feb 2021 15:22:00.000</t>
  </si>
  <si>
    <t>24 Feb 2021 15:22:30.000</t>
  </si>
  <si>
    <t>24 Feb 2021 15:23:00.000</t>
  </si>
  <si>
    <t>24 Feb 2021 15:23:30.000</t>
  </si>
  <si>
    <t>24 Feb 2021 15:24:00.000</t>
  </si>
  <si>
    <t>24 Feb 2021 15:24:30.000</t>
  </si>
  <si>
    <t>24 Feb 2021 15:25:00.000</t>
  </si>
  <si>
    <t>24 Feb 2021 15:25:30.000</t>
  </si>
  <si>
    <t>24 Feb 2021 15:26:00.000</t>
  </si>
  <si>
    <t>24 Feb 2021 15:26:30.000</t>
  </si>
  <si>
    <t>24 Feb 2021 15:27:00.000</t>
  </si>
  <si>
    <t>24 Feb 2021 15:27:30.000</t>
  </si>
  <si>
    <t>24 Feb 2021 15:28:00.000</t>
  </si>
  <si>
    <t>24 Feb 2021 15:28:30.000</t>
  </si>
  <si>
    <t>24 Feb 2021 15:29:00.000</t>
  </si>
  <si>
    <t>24 Feb 2021 15:29:30.000</t>
  </si>
  <si>
    <t>24 Feb 2021 15:30:00.000</t>
  </si>
  <si>
    <t>24 Feb 2021 15:30:30.000</t>
  </si>
  <si>
    <t>24 Feb 2021 15:31:00.000</t>
  </si>
  <si>
    <t>24 Feb 2021 15:31:30.000</t>
  </si>
  <si>
    <t>24 Feb 2021 15:32:00.000</t>
  </si>
  <si>
    <t>24 Feb 2021 15:32:30.000</t>
  </si>
  <si>
    <t>24 Feb 2021 15:33:00.000</t>
  </si>
  <si>
    <t>24 Feb 2021 15:33:30.000</t>
  </si>
  <si>
    <t>24 Feb 2021 15:34:00.000</t>
  </si>
  <si>
    <t>24 Feb 2021 15:34:30.000</t>
  </si>
  <si>
    <t>24 Feb 2021 15:35:00.000</t>
  </si>
  <si>
    <t>24 Feb 2021 15:35:30.000</t>
  </si>
  <si>
    <t>24 Feb 2021 15:36:00.000</t>
  </si>
  <si>
    <t>24 Feb 2021 15:36:30.000</t>
  </si>
  <si>
    <t>24 Feb 2021 15:37:00.000</t>
  </si>
  <si>
    <t>24 Feb 2021 15:37:30.000</t>
  </si>
  <si>
    <t>24 Feb 2021 15:38:00.000</t>
  </si>
  <si>
    <t>24 Feb 2021 15:38:30.000</t>
  </si>
  <si>
    <t>24 Feb 2021 15:39:00.000</t>
  </si>
  <si>
    <t>24 Feb 2021 15:39:30.000</t>
  </si>
  <si>
    <t>24 Feb 2021 15:40:00.000</t>
  </si>
  <si>
    <t>24 Feb 2021 15:40:30.000</t>
  </si>
  <si>
    <t>24 Feb 2021 15:41:00.000</t>
  </si>
  <si>
    <t>24 Feb 2021 15:41:30.000</t>
  </si>
  <si>
    <t>24 Feb 2021 15:42:00.000</t>
  </si>
  <si>
    <t>24 Feb 2021 15:42:30.000</t>
  </si>
  <si>
    <t>24 Feb 2021 15:43:00.000</t>
  </si>
  <si>
    <t>24 Feb 2021 15:43:30.000</t>
  </si>
  <si>
    <t>24 Feb 2021 15:44:00.000</t>
  </si>
  <si>
    <t>24 Feb 2021 15:44:30.000</t>
  </si>
  <si>
    <t>24 Feb 2021 15:45:00.000</t>
  </si>
  <si>
    <t>24 Feb 2021 15:45:30.000</t>
  </si>
  <si>
    <t>24 Feb 2021 15:46:00.000</t>
  </si>
  <si>
    <t>24 Feb 2021 15:46:30.000</t>
  </si>
  <si>
    <t>24 Feb 2021 15:47:00.000</t>
  </si>
  <si>
    <t>24 Feb 2021 15:47:30.000</t>
  </si>
  <si>
    <t>24 Feb 2021 15:48:00.000</t>
  </si>
  <si>
    <t>24 Feb 2021 15:48:30.000</t>
  </si>
  <si>
    <t>24 Feb 2021 15:49:00.000</t>
  </si>
  <si>
    <t>24 Feb 2021 15:49:30.000</t>
  </si>
  <si>
    <t>24 Feb 2021 15:50:00.000</t>
  </si>
  <si>
    <t>24 Feb 2021 15:50:30.000</t>
  </si>
  <si>
    <t>24 Feb 2021 15:51:00.000</t>
  </si>
  <si>
    <t>24 Feb 2021 15:51:30.000</t>
  </si>
  <si>
    <t>24 Feb 2021 15:52:00.000</t>
  </si>
  <si>
    <t>24 Feb 2021 15:52:30.000</t>
  </si>
  <si>
    <t>24 Feb 2021 15:53:00.000</t>
  </si>
  <si>
    <t>24 Feb 2021 15:53:30.000</t>
  </si>
  <si>
    <t>24 Feb 2021 15:54:00.000</t>
  </si>
  <si>
    <t>24 Feb 2021 15:54:30.000</t>
  </si>
  <si>
    <t>24 Feb 2021 15:55:00.000</t>
  </si>
  <si>
    <t>24 Feb 2021 15:55:30.000</t>
  </si>
  <si>
    <t>24 Feb 2021 15:56:00.000</t>
  </si>
  <si>
    <t>24 Feb 2021 15:56:30.000</t>
  </si>
  <si>
    <t>24 Feb 2021 15:57:00.000</t>
  </si>
  <si>
    <t>24 Feb 2021 15:57:30.000</t>
  </si>
  <si>
    <t>24 Feb 2021 15:58:00.000</t>
  </si>
  <si>
    <t>24 Feb 2021 15:58:30.000</t>
  </si>
  <si>
    <t>24 Feb 2021 15:59:00.000</t>
  </si>
  <si>
    <t>24 Feb 2021 15:59:30.000</t>
  </si>
  <si>
    <t>24 Feb 2021 16:00:00.000</t>
  </si>
  <si>
    <t>24 Feb 2021 16:00:30.000</t>
  </si>
  <si>
    <t>24 Feb 2021 16:01:00.000</t>
  </si>
  <si>
    <t>24 Feb 2021 16:01:30.000</t>
  </si>
  <si>
    <t>24 Feb 2021 16:02:00.000</t>
  </si>
  <si>
    <t>24 Feb 2021 16:02:30.000</t>
  </si>
  <si>
    <t>24 Feb 2021 16:03:00.000</t>
  </si>
  <si>
    <t>24 Feb 2021 16:03:30.000</t>
  </si>
  <si>
    <t>24 Feb 2021 16:04:00.000</t>
  </si>
  <si>
    <t>24 Feb 2021 16:04:30.000</t>
  </si>
  <si>
    <t>24 Feb 2021 16:05:00.000</t>
  </si>
  <si>
    <t>24 Feb 2021 16:05:30.000</t>
  </si>
  <si>
    <t>24 Feb 2021 16:06:00.000</t>
  </si>
  <si>
    <t>24 Feb 2021 16:06:30.000</t>
  </si>
  <si>
    <t>24 Feb 2021 16:07:00.000</t>
  </si>
  <si>
    <t>24 Feb 2021 16:07:30.000</t>
  </si>
  <si>
    <t>24 Feb 2021 16:08:00.000</t>
  </si>
  <si>
    <t>24 Feb 2021 16:08:30.000</t>
  </si>
  <si>
    <t>24 Feb 2021 16:09:00.000</t>
  </si>
  <si>
    <t>24 Feb 2021 16:09:30.000</t>
  </si>
  <si>
    <t>24 Feb 2021 16:10:00.000</t>
  </si>
  <si>
    <t>24 Feb 2021 16:10:30.000</t>
  </si>
  <si>
    <t>24 Feb 2021 16:11:00.000</t>
  </si>
  <si>
    <t>24 Feb 2021 16:11:30.000</t>
  </si>
  <si>
    <t>24 Feb 2021 16:12:00.000</t>
  </si>
  <si>
    <t>24 Feb 2021 16:12:30.000</t>
  </si>
  <si>
    <t>24 Feb 2021 16:13:00.000</t>
  </si>
  <si>
    <t>24 Feb 2021 16:13:30.000</t>
  </si>
  <si>
    <t>24 Feb 2021 16:14:00.000</t>
  </si>
  <si>
    <t>24 Feb 2021 16:14:30.000</t>
  </si>
  <si>
    <t>24 Feb 2021 16:15:00.000</t>
  </si>
  <si>
    <t>24 Feb 2021 16:15:30.000</t>
  </si>
  <si>
    <t>24 Feb 2021 16:16:00.000</t>
  </si>
  <si>
    <t>24 Feb 2021 16:16:30.000</t>
  </si>
  <si>
    <t>24 Feb 2021 16:17:00.000</t>
  </si>
  <si>
    <t>24 Feb 2021 16:17:30.000</t>
  </si>
  <si>
    <t>24 Feb 2021 16:18:00.000</t>
  </si>
  <si>
    <t>24 Feb 2021 16:18:30.000</t>
  </si>
  <si>
    <t>24 Feb 2021 16:19:00.000</t>
  </si>
  <si>
    <t>24 Feb 2021 16:19:30.000</t>
  </si>
  <si>
    <t>24 Feb 2021 16:20:00.000</t>
  </si>
  <si>
    <t>24 Feb 2021 16:20:30.000</t>
  </si>
  <si>
    <t>24 Feb 2021 16:21:00.000</t>
  </si>
  <si>
    <t>24 Feb 2021 16:21:30.000</t>
  </si>
  <si>
    <t>24 Feb 2021 16:22:00.000</t>
  </si>
  <si>
    <t>24 Feb 2021 16:22:30.000</t>
  </si>
  <si>
    <t>24 Feb 2021 16:23:00.000</t>
  </si>
  <si>
    <t>24 Feb 2021 16:23:30.000</t>
  </si>
  <si>
    <t>24 Feb 2021 16:24:00.000</t>
  </si>
  <si>
    <t>24 Feb 2021 16:24:30.000</t>
  </si>
  <si>
    <t>24 Feb 2021 16:25:00.000</t>
  </si>
  <si>
    <t>24 Feb 2021 16:25:30.000</t>
  </si>
  <si>
    <t>24 Feb 2021 16:26:00.000</t>
  </si>
  <si>
    <t>24 Feb 2021 16:26:30.000</t>
  </si>
  <si>
    <t>24 Feb 2021 16:27:00.000</t>
  </si>
  <si>
    <t>24 Feb 2021 16:27:30.000</t>
  </si>
  <si>
    <t>24 Feb 2021 16:28:00.000</t>
  </si>
  <si>
    <t>24 Feb 2021 16:28:30.000</t>
  </si>
  <si>
    <t>24 Feb 2021 16:29:00.000</t>
  </si>
  <si>
    <t>24 Feb 2021 16:29:30.000</t>
  </si>
  <si>
    <t>24 Feb 2021 16:30:00.000</t>
  </si>
  <si>
    <t>24 Feb 2021 16:30:30.000</t>
  </si>
  <si>
    <t>24 Feb 2021 16:31:00.000</t>
  </si>
  <si>
    <t>24 Feb 2021 16:31:30.000</t>
  </si>
  <si>
    <t>24 Feb 2021 16:32:00.000</t>
  </si>
  <si>
    <t>24 Feb 2021 16:32:30.000</t>
  </si>
  <si>
    <t>24 Feb 2021 16:33:00.000</t>
  </si>
  <si>
    <t>24 Feb 2021 16:33:30.000</t>
  </si>
  <si>
    <t>24 Feb 2021 16:34:00.000</t>
  </si>
  <si>
    <t>24 Feb 2021 16:34:30.000</t>
  </si>
  <si>
    <t>24 Feb 2021 16:35:00.000</t>
  </si>
  <si>
    <t>24 Feb 2021 16:35:30.000</t>
  </si>
  <si>
    <t>24 Feb 2021 16:36:00.000</t>
  </si>
  <si>
    <t>24 Feb 2021 16:36:30.000</t>
  </si>
  <si>
    <t>24 Feb 2021 16:37:00.000</t>
  </si>
  <si>
    <t>24 Feb 2021 16:37:30.000</t>
  </si>
  <si>
    <t>24 Feb 2021 16:38:00.000</t>
  </si>
  <si>
    <t>24 Feb 2021 16:38:30.000</t>
  </si>
  <si>
    <t>24 Feb 2021 16:39:00.000</t>
  </si>
  <si>
    <t>24 Feb 2021 16:39:30.000</t>
  </si>
  <si>
    <t>24 Feb 2021 16:40:00.000</t>
  </si>
  <si>
    <t>24 Feb 2021 16:40:30.000</t>
  </si>
  <si>
    <t>24 Feb 2021 16:41:00.000</t>
  </si>
  <si>
    <t>24 Feb 2021 16:41:30.000</t>
  </si>
  <si>
    <t>24 Feb 2021 16:42:00.000</t>
  </si>
  <si>
    <t>24 Feb 2021 16:42:30.000</t>
  </si>
  <si>
    <t>24 Feb 2021 16:43:00.000</t>
  </si>
  <si>
    <t>24 Feb 2021 16:43:30.000</t>
  </si>
  <si>
    <t>24 Feb 2021 16:44:00.000</t>
  </si>
  <si>
    <t>24 Feb 2021 16:44:30.000</t>
  </si>
  <si>
    <t>24 Feb 2021 16:45:00.000</t>
  </si>
  <si>
    <t>24 Feb 2021 16:45:30.000</t>
  </si>
  <si>
    <t>24 Feb 2021 16:46:00.000</t>
  </si>
  <si>
    <t>24 Feb 2021 16:46:30.000</t>
  </si>
  <si>
    <t>24 Feb 2021 16:47:00.000</t>
  </si>
  <si>
    <t>24 Feb 2021 16:47:30.000</t>
  </si>
  <si>
    <t>24 Feb 2021 16:48:00.000</t>
  </si>
  <si>
    <t>24 Feb 2021 16:48:30.000</t>
  </si>
  <si>
    <t>24 Feb 2021 16:49:00.000</t>
  </si>
  <si>
    <t>24 Feb 2021 16:49:30.000</t>
  </si>
  <si>
    <t>24 Feb 2021 16:50:00.000</t>
  </si>
  <si>
    <t>24 Feb 2021 16:50:30.000</t>
  </si>
  <si>
    <t>24 Feb 2021 16:51:00.000</t>
  </si>
  <si>
    <t>24 Feb 2021 16:51:30.000</t>
  </si>
  <si>
    <t>24 Feb 2021 16:52:00.000</t>
  </si>
  <si>
    <t>24 Feb 2021 16:52:30.000</t>
  </si>
  <si>
    <t>24 Feb 2021 16:53:00.000</t>
  </si>
  <si>
    <t>24 Feb 2021 16:53:30.000</t>
  </si>
  <si>
    <t>3.176</t>
  </si>
  <si>
    <t>24 Feb 2021 16:54:00.000</t>
  </si>
  <si>
    <t>24 Feb 2021 16:54:30.000</t>
  </si>
  <si>
    <t>24 Feb 2021 16:55:00.000</t>
  </si>
  <si>
    <t>24 Feb 2021 16:55:30.000</t>
  </si>
  <si>
    <t>24 Feb 2021 16:56:00.000</t>
  </si>
  <si>
    <t>24 Feb 2021 16:56:30.000</t>
  </si>
  <si>
    <t>24 Feb 2021 16:57:00.000</t>
  </si>
  <si>
    <t>24 Feb 2021 16:57:30.000</t>
  </si>
  <si>
    <t>24 Feb 2021 16:58:00.000</t>
  </si>
  <si>
    <t>24 Feb 2021 16:58:30.000</t>
  </si>
  <si>
    <t>24 Feb 2021 16:59:00.000</t>
  </si>
  <si>
    <t>24 Feb 2021 16:59:30.000</t>
  </si>
  <si>
    <t>24 Feb 2021 17:00:00.000</t>
  </si>
  <si>
    <t>24 Feb 2021 17:00:30.000</t>
  </si>
  <si>
    <t>24 Feb 2021 17:01:00.000</t>
  </si>
  <si>
    <t>24 Feb 2021 17:01:30.000</t>
  </si>
  <si>
    <t>24 Feb 2021 17:02:00.000</t>
  </si>
  <si>
    <t>24 Feb 2021 17:02:30.000</t>
  </si>
  <si>
    <t>24 Feb 2021 17:03:00.000</t>
  </si>
  <si>
    <t>24 Feb 2021 17:03:30.000</t>
  </si>
  <si>
    <t>24 Feb 2021 17:04:00.000</t>
  </si>
  <si>
    <t>24 Feb 2021 17:04:30.000</t>
  </si>
  <si>
    <t>24 Feb 2021 17:05:00.000</t>
  </si>
  <si>
    <t>24 Feb 2021 17:05:30.000</t>
  </si>
  <si>
    <t>24 Feb 2021 17:06:00.000</t>
  </si>
  <si>
    <t>24 Feb 2021 17:06:30.000</t>
  </si>
  <si>
    <t>24 Feb 2021 17:07:00.000</t>
  </si>
  <si>
    <t>24 Feb 2021 17:07:30.000</t>
  </si>
  <si>
    <t>24 Feb 2021 17:08:00.000</t>
  </si>
  <si>
    <t>24 Feb 2021 17:08:30.000</t>
  </si>
  <si>
    <t>24 Feb 2021 17:09:00.000</t>
  </si>
  <si>
    <t>24 Feb 2021 17:09:30.000</t>
  </si>
  <si>
    <t>24 Feb 2021 17:10:00.000</t>
  </si>
  <si>
    <t>24 Feb 2021 17:10:30.000</t>
  </si>
  <si>
    <t>24 Feb 2021 17:11:00.000</t>
  </si>
  <si>
    <t>24 Feb 2021 17:11:30.000</t>
  </si>
  <si>
    <t>24 Feb 2021 17:12:00.000</t>
  </si>
  <si>
    <t>24 Feb 2021 17:12:30.000</t>
  </si>
  <si>
    <t>24 Feb 2021 17:13:00.000</t>
  </si>
  <si>
    <t>24 Feb 2021 17:13:30.000</t>
  </si>
  <si>
    <t>24 Feb 2021 17:14:00.000</t>
  </si>
  <si>
    <t>24 Feb 2021 17:14:30.000</t>
  </si>
  <si>
    <t>24 Feb 2021 17:15:00.000</t>
  </si>
  <si>
    <t>24 Feb 2021 17:15:30.000</t>
  </si>
  <si>
    <t>24 Feb 2021 17:16:00.000</t>
  </si>
  <si>
    <t>24 Feb 2021 17:16:30.000</t>
  </si>
  <si>
    <t>24 Feb 2021 17:17:00.000</t>
  </si>
  <si>
    <t>24 Feb 2021 17:17:30.000</t>
  </si>
  <si>
    <t>24 Feb 2021 17:18:00.000</t>
  </si>
  <si>
    <t>24 Feb 2021 17:18:30.000</t>
  </si>
  <si>
    <t>24 Feb 2021 17:19:00.000</t>
  </si>
  <si>
    <t>24 Feb 2021 17:19:30.000</t>
  </si>
  <si>
    <t>24 Feb 2021 17:20:00.000</t>
  </si>
  <si>
    <t>24 Feb 2021 17:20:30.000</t>
  </si>
  <si>
    <t>24 Feb 2021 17:21:00.000</t>
  </si>
  <si>
    <t>24 Feb 2021 17:21:30.000</t>
  </si>
  <si>
    <t>24 Feb 2021 17:22:00.000</t>
  </si>
  <si>
    <t>24 Feb 2021 17:22:30.000</t>
  </si>
  <si>
    <t>24 Feb 2021 17:23:00.000</t>
  </si>
  <si>
    <t>24 Feb 2021 17:23:30.000</t>
  </si>
  <si>
    <t>24 Feb 2021 17:24:00.000</t>
  </si>
  <si>
    <t>24 Feb 2021 17:24:30.000</t>
  </si>
  <si>
    <t>24 Feb 2021 17:25:00.000</t>
  </si>
  <si>
    <t>24 Feb 2021 17:25:30.000</t>
  </si>
  <si>
    <t>24 Feb 2021 17:26:00.000</t>
  </si>
  <si>
    <t>24 Feb 2021 17:26:30.000</t>
  </si>
  <si>
    <t>24 Feb 2021 17:27:00.000</t>
  </si>
  <si>
    <t>24 Feb 2021 17:27:30.000</t>
  </si>
  <si>
    <t>24 Feb 2021 17:28:00.000</t>
  </si>
  <si>
    <t>24 Feb 2021 17:28:30.000</t>
  </si>
  <si>
    <t>24 Feb 2021 17:29:00.000</t>
  </si>
  <si>
    <t>24 Feb 2021 17:29:30.000</t>
  </si>
  <si>
    <t>24 Feb 2021 17:30:00.000</t>
  </si>
  <si>
    <t>24 Feb 2021 17:30:30.000</t>
  </si>
  <si>
    <t>24 Feb 2021 17:31:00.000</t>
  </si>
  <si>
    <t>24 Feb 2021 17:31:30.000</t>
  </si>
  <si>
    <t>24 Feb 2021 17:32:00.000</t>
  </si>
  <si>
    <t>24 Feb 2021 17:32:30.000</t>
  </si>
  <si>
    <t>24 Feb 2021 17:33:00.000</t>
  </si>
  <si>
    <t>24 Feb 2021 17:33:30.000</t>
  </si>
  <si>
    <t>24 Feb 2021 17:34:00.000</t>
  </si>
  <si>
    <t>24 Feb 2021 17:34:30.000</t>
  </si>
  <si>
    <t>24 Feb 2021 17:35:00.000</t>
  </si>
  <si>
    <t>24 Feb 2021 17:35:30.000</t>
  </si>
  <si>
    <t>24 Feb 2021 17:36:00.000</t>
  </si>
  <si>
    <t>24 Feb 2021 17:36:30.000</t>
  </si>
  <si>
    <t>24 Feb 2021 17:37:00.000</t>
  </si>
  <si>
    <t>24 Feb 2021 17:37:30.000</t>
  </si>
  <si>
    <t>24 Feb 2021 17:38:00.000</t>
  </si>
  <si>
    <t>24 Feb 2021 17:38:30.000</t>
  </si>
  <si>
    <t>24 Feb 2021 17:39:00.000</t>
  </si>
  <si>
    <t>24 Feb 2021 17:39:30.000</t>
  </si>
  <si>
    <t>24 Feb 2021 17:40:00.000</t>
  </si>
  <si>
    <t>24 Feb 2021 17:40:30.000</t>
  </si>
  <si>
    <t>24 Feb 2021 17:41:00.000</t>
  </si>
  <si>
    <t>24 Feb 2021 17:41:30.000</t>
  </si>
  <si>
    <t>24 Feb 2021 17:42:00.000</t>
  </si>
  <si>
    <t>24 Feb 2021 17:42:30.000</t>
  </si>
  <si>
    <t>24 Feb 2021 17:43:00.000</t>
  </si>
  <si>
    <t>24 Feb 2021 17:43:30.000</t>
  </si>
  <si>
    <t>24 Feb 2021 17:44:00.000</t>
  </si>
  <si>
    <t>24 Feb 2021 17:44:30.000</t>
  </si>
  <si>
    <t>24 Feb 2021 17:45:00.000</t>
  </si>
  <si>
    <t>24 Feb 2021 17:45:30.000</t>
  </si>
  <si>
    <t>24 Feb 2021 17:46:00.000</t>
  </si>
  <si>
    <t>24 Feb 2021 17:46:30.000</t>
  </si>
  <si>
    <t>24 Feb 2021 17:47:00.000</t>
  </si>
  <si>
    <t>24 Feb 2021 17:47:30.000</t>
  </si>
  <si>
    <t>24 Feb 2021 17:48:00.000</t>
  </si>
  <si>
    <t>24 Feb 2021 17:48:30.000</t>
  </si>
  <si>
    <t>24 Feb 2021 17:49:00.000</t>
  </si>
  <si>
    <t>24 Feb 2021 17:49:30.000</t>
  </si>
  <si>
    <t>24 Feb 2021 17:50:00.000</t>
  </si>
  <si>
    <t>24 Feb 2021 17:50:30.000</t>
  </si>
  <si>
    <t>24 Feb 2021 17:51:00.000</t>
  </si>
  <si>
    <t>24 Feb 2021 17:51:30.000</t>
  </si>
  <si>
    <t>24 Feb 2021 17:52:00.000</t>
  </si>
  <si>
    <t>24 Feb 2021 17:52:30.000</t>
  </si>
  <si>
    <t>24 Feb 2021 17:53:00.000</t>
  </si>
  <si>
    <t>24 Feb 2021 17:53:30.000</t>
  </si>
  <si>
    <t>24 Feb 2021 17:54:00.000</t>
  </si>
  <si>
    <t>24 Feb 2021 17:54:30.000</t>
  </si>
  <si>
    <t>24 Feb 2021 17:55:00.000</t>
  </si>
  <si>
    <t>24 Feb 2021 17:55:30.000</t>
  </si>
  <si>
    <t>24 Feb 2021 17:56:00.000</t>
  </si>
  <si>
    <t>24 Feb 2021 17:56:30.000</t>
  </si>
  <si>
    <t>24 Feb 2021 17:57:00.000</t>
  </si>
  <si>
    <t>24 Feb 2021 17:57:30.000</t>
  </si>
  <si>
    <t>24 Feb 2021 17:58:00.000</t>
  </si>
  <si>
    <t>24 Feb 2021 17:58:30.000</t>
  </si>
  <si>
    <t>24 Feb 2021 17:59:00.000</t>
  </si>
  <si>
    <t>24 Feb 2021 17:59:30.000</t>
  </si>
  <si>
    <t>24 Feb 2021 18:00:00.000</t>
  </si>
  <si>
    <t>24 Feb 2021 18:00:30.000</t>
  </si>
  <si>
    <t>24 Feb 2021 18:01:00.000</t>
  </si>
  <si>
    <t>24 Feb 2021 18:01:30.000</t>
  </si>
  <si>
    <t>24 Feb 2021 18:02:00.000</t>
  </si>
  <si>
    <t>24 Feb 2021 18:02:30.000</t>
  </si>
  <si>
    <t>24 Feb 2021 18:03:00.000</t>
  </si>
  <si>
    <t>24 Feb 2021 18:03:30.000</t>
  </si>
  <si>
    <t>24 Feb 2021 18:04:00.000</t>
  </si>
  <si>
    <t>24 Feb 2021 18:04:30.000</t>
  </si>
  <si>
    <t>24 Feb 2021 18:05:00.000</t>
  </si>
  <si>
    <t>24 Feb 2021 18:05:30.000</t>
  </si>
  <si>
    <t>24 Feb 2021 18:06:00.000</t>
  </si>
  <si>
    <t>24 Feb 2021 18:06:30.000</t>
  </si>
  <si>
    <t>24 Feb 2021 18:07:00.000</t>
  </si>
  <si>
    <t>24 Feb 2021 18:07:30.000</t>
  </si>
  <si>
    <t>24 Feb 2021 18:08:00.000</t>
  </si>
  <si>
    <t>24 Feb 2021 18:08:30.000</t>
  </si>
  <si>
    <t>24 Feb 2021 18:09:00.000</t>
  </si>
  <si>
    <t>24 Feb 2021 18:09:30.000</t>
  </si>
  <si>
    <t>24 Feb 2021 18:10:00.000</t>
  </si>
  <si>
    <t>24 Feb 2021 18:10:30.000</t>
  </si>
  <si>
    <t>24 Feb 2021 18:11:00.000</t>
  </si>
  <si>
    <t>24 Feb 2021 18:11:30.000</t>
  </si>
  <si>
    <t>24 Feb 2021 18:12:00.000</t>
  </si>
  <si>
    <t>24 Feb 2021 18:12:30.000</t>
  </si>
  <si>
    <t>24 Feb 2021 18:13:00.000</t>
  </si>
  <si>
    <t>24 Feb 2021 18:13:30.000</t>
  </si>
  <si>
    <t>24 Feb 2021 18:14:00.000</t>
  </si>
  <si>
    <t>24 Feb 2021 18:14:30.000</t>
  </si>
  <si>
    <t>24 Feb 2021 18:15:00.000</t>
  </si>
  <si>
    <t>24 Feb 2021 18:15:30.000</t>
  </si>
  <si>
    <t>24 Feb 2021 18:16:00.000</t>
  </si>
  <si>
    <t>24 Feb 2021 18:16:30.000</t>
  </si>
  <si>
    <t>24 Feb 2021 18:17:00.000</t>
  </si>
  <si>
    <t>24 Feb 2021 18:17:30.000</t>
  </si>
  <si>
    <t>24 Feb 2021 18:18:00.000</t>
  </si>
  <si>
    <t>24 Feb 2021 18:18:30.000</t>
  </si>
  <si>
    <t>24 Feb 2021 18:19:00.000</t>
  </si>
  <si>
    <t>24 Feb 2021 18:19:30.000</t>
  </si>
  <si>
    <t>24 Feb 2021 18:20:00.000</t>
  </si>
  <si>
    <t>24 Feb 2021 18:20:30.000</t>
  </si>
  <si>
    <t>24 Feb 2021 18:21:00.000</t>
  </si>
  <si>
    <t>24 Feb 2021 18:21:30.000</t>
  </si>
  <si>
    <t>24 Feb 2021 18:22:00.000</t>
  </si>
  <si>
    <t>24 Feb 2021 18:22:30.000</t>
  </si>
  <si>
    <t>24 Feb 2021 18:23:00.000</t>
  </si>
  <si>
    <t>24 Feb 2021 18:23:30.000</t>
  </si>
  <si>
    <t>24 Feb 2021 18:24:00.000</t>
  </si>
  <si>
    <t>24 Feb 2021 18:24:30.000</t>
  </si>
  <si>
    <t>24 Feb 2021 18:25:00.000</t>
  </si>
  <si>
    <t>24 Feb 2021 18:25:30.000</t>
  </si>
  <si>
    <t>24 Feb 2021 18:26:00.000</t>
  </si>
  <si>
    <t>24 Feb 2021 18:26:30.000</t>
  </si>
  <si>
    <t>24 Feb 2021 18:27:00.000</t>
  </si>
  <si>
    <t>24 Feb 2021 18:27:30.000</t>
  </si>
  <si>
    <t>24 Feb 2021 18:28:00.000</t>
  </si>
  <si>
    <t>4.744</t>
  </si>
  <si>
    <t>24 Feb 2021 18:28:30.000</t>
  </si>
  <si>
    <t>24 Feb 2021 18:29:00.000</t>
  </si>
  <si>
    <t>24 Feb 2021 18:29:30.000</t>
  </si>
  <si>
    <t>24 Feb 2021 18:30:00.000</t>
  </si>
  <si>
    <t>24 Feb 2021 18:30:30.000</t>
  </si>
  <si>
    <t>24 Feb 2021 18:31:00.000</t>
  </si>
  <si>
    <t>24 Feb 2021 18:31:30.000</t>
  </si>
  <si>
    <t>24 Feb 2021 18:32:00.000</t>
  </si>
  <si>
    <t>24 Feb 2021 18:32:30.000</t>
  </si>
  <si>
    <t>24 Feb 2021 18:33:00.000</t>
  </si>
  <si>
    <t>24 Feb 2021 18:33:30.000</t>
  </si>
  <si>
    <t>24 Feb 2021 18:34:00.000</t>
  </si>
  <si>
    <t>24 Feb 2021 18:34:30.000</t>
  </si>
  <si>
    <t>24 Feb 2021 18:35:00.000</t>
  </si>
  <si>
    <t>24 Feb 2021 18:35:30.000</t>
  </si>
  <si>
    <t>24 Feb 2021 18:36:00.000</t>
  </si>
  <si>
    <t>24 Feb 2021 18:36:30.000</t>
  </si>
  <si>
    <t>24 Feb 2021 18:37:00.000</t>
  </si>
  <si>
    <t>24 Feb 2021 18:37:30.000</t>
  </si>
  <si>
    <t>24 Feb 2021 18:38:00.000</t>
  </si>
  <si>
    <t>24 Feb 2021 18:38:30.000</t>
  </si>
  <si>
    <t>24 Feb 2021 18:39:00.000</t>
  </si>
  <si>
    <t>24 Feb 2021 18:39:30.000</t>
  </si>
  <si>
    <t>24 Feb 2021 18:40:00.000</t>
  </si>
  <si>
    <t>24 Feb 2021 18:40:30.000</t>
  </si>
  <si>
    <t>24 Feb 2021 18:41:00.000</t>
  </si>
  <si>
    <t>24 Feb 2021 18:41:30.000</t>
  </si>
  <si>
    <t>24 Feb 2021 18:42:00.000</t>
  </si>
  <si>
    <t>24 Feb 2021 18:42:30.000</t>
  </si>
  <si>
    <t>24 Feb 2021 18:43:00.000</t>
  </si>
  <si>
    <t>24 Feb 2021 18:43:30.000</t>
  </si>
  <si>
    <t>24 Feb 2021 18:44:00.000</t>
  </si>
  <si>
    <t>24 Feb 2021 18:44:30.000</t>
  </si>
  <si>
    <t>24 Feb 2021 18:45:00.000</t>
  </si>
  <si>
    <t>24 Feb 2021 18:45:30.000</t>
  </si>
  <si>
    <t>24 Feb 2021 18:46:00.000</t>
  </si>
  <si>
    <t>24 Feb 2021 18:46:30.000</t>
  </si>
  <si>
    <t>24 Feb 2021 18:47:00.000</t>
  </si>
  <si>
    <t>24 Feb 2021 18:47:30.000</t>
  </si>
  <si>
    <t>24 Feb 2021 18:48:00.000</t>
  </si>
  <si>
    <t>24 Feb 2021 18:48:30.000</t>
  </si>
  <si>
    <t>24 Feb 2021 18:49:00.000</t>
  </si>
  <si>
    <t>24 Feb 2021 18:49:30.000</t>
  </si>
  <si>
    <t>24 Feb 2021 18:50:00.000</t>
  </si>
  <si>
    <t>24 Feb 2021 18:50:30.000</t>
  </si>
  <si>
    <t>24 Feb 2021 18:51:00.000</t>
  </si>
  <si>
    <t>24 Feb 2021 18:51:30.000</t>
  </si>
  <si>
    <t>24 Feb 2021 18:52:00.000</t>
  </si>
  <si>
    <t>24 Feb 2021 18:52:30.000</t>
  </si>
  <si>
    <t>24 Feb 2021 18:53:00.000</t>
  </si>
  <si>
    <t>24 Feb 2021 18:53:30.000</t>
  </si>
  <si>
    <t>24 Feb 2021 18:54:00.000</t>
  </si>
  <si>
    <t>24 Feb 2021 18:54:30.000</t>
  </si>
  <si>
    <t>24 Feb 2021 18:55:00.000</t>
  </si>
  <si>
    <t>24 Feb 2021 18:55:30.000</t>
  </si>
  <si>
    <t>24 Feb 2021 18:56:00.000</t>
  </si>
  <si>
    <t>24 Feb 2021 18:56:30.000</t>
  </si>
  <si>
    <t>24 Feb 2021 18:57:00.000</t>
  </si>
  <si>
    <t>24 Feb 2021 18:57:30.000</t>
  </si>
  <si>
    <t>24 Feb 2021 18:58:00.000</t>
  </si>
  <si>
    <t>24 Feb 2021 18:58:30.000</t>
  </si>
  <si>
    <t>24 Feb 2021 18:59:00.000</t>
  </si>
  <si>
    <t>24 Feb 2021 18:59:30.000</t>
  </si>
  <si>
    <t>24 Feb 2021 19:00:00.000</t>
  </si>
  <si>
    <t>24 Feb 2021 19:00:30.000</t>
  </si>
  <si>
    <t>24 Feb 2021 19:01:00.000</t>
  </si>
  <si>
    <t>24 Feb 2021 19:01:30.000</t>
  </si>
  <si>
    <t>24 Feb 2021 19:02:00.000</t>
  </si>
  <si>
    <t>24 Feb 2021 19:02:30.000</t>
  </si>
  <si>
    <t>24 Feb 2021 19:03:00.000</t>
  </si>
  <si>
    <t>24 Feb 2021 19:03:30.000</t>
  </si>
  <si>
    <t>24 Feb 2021 19:04:00.000</t>
  </si>
  <si>
    <t>24 Feb 2021 19:04:30.000</t>
  </si>
  <si>
    <t>24 Feb 2021 19:05:00.000</t>
  </si>
  <si>
    <t>24 Feb 2021 19:05:30.000</t>
  </si>
  <si>
    <t>24 Feb 2021 19:06:00.000</t>
  </si>
  <si>
    <t>24 Feb 2021 19:06:30.000</t>
  </si>
  <si>
    <t>24 Feb 2021 19:07:00.000</t>
  </si>
  <si>
    <t>24 Feb 2021 19:07:30.000</t>
  </si>
  <si>
    <t>24 Feb 2021 19:08:00.000</t>
  </si>
  <si>
    <t>24 Feb 2021 19:08:30.000</t>
  </si>
  <si>
    <t>24 Feb 2021 19:09:00.000</t>
  </si>
  <si>
    <t>24 Feb 2021 19:09:30.000</t>
  </si>
  <si>
    <t>24 Feb 2021 19:10:00.000</t>
  </si>
  <si>
    <t>24 Feb 2021 19:10:30.000</t>
  </si>
  <si>
    <t>24 Feb 2021 19:11:00.000</t>
  </si>
  <si>
    <t>24 Feb 2021 19:11:30.000</t>
  </si>
  <si>
    <t>24 Feb 2021 19:12:00.000</t>
  </si>
  <si>
    <t>24 Feb 2021 19:12:30.000</t>
  </si>
  <si>
    <t>24 Feb 2021 19:13:00.000</t>
  </si>
  <si>
    <t>24 Feb 2021 19:13:30.000</t>
  </si>
  <si>
    <t>24 Feb 2021 19:14:00.000</t>
  </si>
  <si>
    <t>24 Feb 2021 19:14:30.000</t>
  </si>
  <si>
    <t>24 Feb 2021 19:15:00.000</t>
  </si>
  <si>
    <t>24 Feb 2021 19:15:30.000</t>
  </si>
  <si>
    <t>24 Feb 2021 19:16:00.000</t>
  </si>
  <si>
    <t>24 Feb 2021 19:16:30.000</t>
  </si>
  <si>
    <t>24 Feb 2021 19:17:00.000</t>
  </si>
  <si>
    <t>24 Feb 2021 19:17:30.000</t>
  </si>
  <si>
    <t>24 Feb 2021 19:18:00.000</t>
  </si>
  <si>
    <t>24 Feb 2021 19:18:30.000</t>
  </si>
  <si>
    <t>24 Feb 2021 19:19:00.000</t>
  </si>
  <si>
    <t>24 Feb 2021 19:19:30.000</t>
  </si>
  <si>
    <t>24 Feb 2021 19:20:00.000</t>
  </si>
  <si>
    <t>24 Feb 2021 19:20:30.000</t>
  </si>
  <si>
    <t>24 Feb 2021 19:21:00.000</t>
  </si>
  <si>
    <t>24 Feb 2021 19:21:30.000</t>
  </si>
  <si>
    <t>24 Feb 2021 19:22:00.000</t>
  </si>
  <si>
    <t>24 Feb 2021 19:22:30.000</t>
  </si>
  <si>
    <t>24 Feb 2021 19:23:00.000</t>
  </si>
  <si>
    <t>24 Feb 2021 19:23:30.000</t>
  </si>
  <si>
    <t>24 Feb 2021 19:24:00.000</t>
  </si>
  <si>
    <t>24 Feb 2021 19:24:30.000</t>
  </si>
  <si>
    <t>24 Feb 2021 19:25:00.000</t>
  </si>
  <si>
    <t>24 Feb 2021 19:25:30.000</t>
  </si>
  <si>
    <t>24 Feb 2021 19:26:00.000</t>
  </si>
  <si>
    <t>24 Feb 2021 19:26:30.000</t>
  </si>
  <si>
    <t>24 Feb 2021 19:27:00.000</t>
  </si>
  <si>
    <t>24 Feb 2021 19:27:30.000</t>
  </si>
  <si>
    <t>24 Feb 2021 19:28:00.000</t>
  </si>
  <si>
    <t>24 Feb 2021 19:28:30.000</t>
  </si>
  <si>
    <t>24 Feb 2021 19:29:00.000</t>
  </si>
  <si>
    <t>24 Feb 2021 19:29:30.000</t>
  </si>
  <si>
    <t>24 Feb 2021 19:30:00.000</t>
  </si>
  <si>
    <t>24 Feb 2021 19:30:30.000</t>
  </si>
  <si>
    <t>24 Feb 2021 19:31:00.000</t>
  </si>
  <si>
    <t>24 Feb 2021 19:31:30.000</t>
  </si>
  <si>
    <t>24 Feb 2021 19:32:00.000</t>
  </si>
  <si>
    <t>24 Feb 2021 19:32:30.000</t>
  </si>
  <si>
    <t>24 Feb 2021 19:33:00.000</t>
  </si>
  <si>
    <t>24 Feb 2021 19:33:30.000</t>
  </si>
  <si>
    <t>24 Feb 2021 19:34:00.000</t>
  </si>
  <si>
    <t>24 Feb 2021 19:34:30.000</t>
  </si>
  <si>
    <t>24 Feb 2021 19:35:00.000</t>
  </si>
  <si>
    <t>24 Feb 2021 19:35:30.000</t>
  </si>
  <si>
    <t>24 Feb 2021 19:36:00.000</t>
  </si>
  <si>
    <t>24 Feb 2021 19:36:30.000</t>
  </si>
  <si>
    <t>24 Feb 2021 19:37:00.000</t>
  </si>
  <si>
    <t>24 Feb 2021 19:37:30.000</t>
  </si>
  <si>
    <t>24 Feb 2021 19:38:00.000</t>
  </si>
  <si>
    <t>24 Feb 2021 19:38:30.000</t>
  </si>
  <si>
    <t>24 Feb 2021 19:39:00.000</t>
  </si>
  <si>
    <t>24 Feb 2021 19:39:30.000</t>
  </si>
  <si>
    <t>24 Feb 2021 19:40:00.000</t>
  </si>
  <si>
    <t>24 Feb 2021 19:40:30.000</t>
  </si>
  <si>
    <t>24 Feb 2021 19:41:00.000</t>
  </si>
  <si>
    <t>24 Feb 2021 19:41:30.000</t>
  </si>
  <si>
    <t>24 Feb 2021 19:42:00.000</t>
  </si>
  <si>
    <t>24 Feb 2021 19:42:30.000</t>
  </si>
  <si>
    <t>24 Feb 2021 19:43:00.000</t>
  </si>
  <si>
    <t>24 Feb 2021 19:43:30.000</t>
  </si>
  <si>
    <t>24 Feb 2021 19:44:00.000</t>
  </si>
  <si>
    <t>24 Feb 2021 19:44:30.000</t>
  </si>
  <si>
    <t>24 Feb 2021 19:45:00.000</t>
  </si>
  <si>
    <t>24 Feb 2021 19:45:30.000</t>
  </si>
  <si>
    <t>24 Feb 2021 19:46:00.000</t>
  </si>
  <si>
    <t>24 Feb 2021 19:46:30.000</t>
  </si>
  <si>
    <t>24 Feb 2021 19:47:00.000</t>
  </si>
  <si>
    <t>24 Feb 2021 19:47:30.000</t>
  </si>
  <si>
    <t>24 Feb 2021 19:48:00.000</t>
  </si>
  <si>
    <t>24 Feb 2021 19:48:30.000</t>
  </si>
  <si>
    <t>24 Feb 2021 19:49:00.000</t>
  </si>
  <si>
    <t>24 Feb 2021 19:49:30.000</t>
  </si>
  <si>
    <t>24 Feb 2021 19:50:00.000</t>
  </si>
  <si>
    <t>24 Feb 2021 19:50:30.000</t>
  </si>
  <si>
    <t>24 Feb 2021 19:51:00.000</t>
  </si>
  <si>
    <t>24 Feb 2021 19:51:30.000</t>
  </si>
  <si>
    <t>24 Feb 2021 19:52:00.000</t>
  </si>
  <si>
    <t>24 Feb 2021 19:52:30.000</t>
  </si>
  <si>
    <t>24 Feb 2021 19:53:00.000</t>
  </si>
  <si>
    <t>24 Feb 2021 19:53:30.000</t>
  </si>
  <si>
    <t>24 Feb 2021 19:54:00.000</t>
  </si>
  <si>
    <t>24 Feb 2021 19:54:30.000</t>
  </si>
  <si>
    <t>24 Feb 2021 19:55:00.000</t>
  </si>
  <si>
    <t>24 Feb 2021 19:55:30.000</t>
  </si>
  <si>
    <t>24 Feb 2021 19:56:00.000</t>
  </si>
  <si>
    <t>24 Feb 2021 19:56:30.000</t>
  </si>
  <si>
    <t>24 Feb 2021 19:57:00.000</t>
  </si>
  <si>
    <t>24 Feb 2021 19:57:30.000</t>
  </si>
  <si>
    <t>24 Feb 2021 19:58:00.000</t>
  </si>
  <si>
    <t>24 Feb 2021 19:58:30.000</t>
  </si>
  <si>
    <t>24 Feb 2021 19:59:00.000</t>
  </si>
  <si>
    <t>24 Feb 2021 19:59:30.000</t>
  </si>
  <si>
    <t>24 Feb 2021 20:00:00.000</t>
  </si>
  <si>
    <t>24 Feb 2021 20:00:30.000</t>
  </si>
  <si>
    <t>24 Feb 2021 20:01:00.000</t>
  </si>
  <si>
    <t>24 Feb 2021 20:01:30.000</t>
  </si>
  <si>
    <t>24 Feb 2021 20:02:00.000</t>
  </si>
  <si>
    <t>24 Feb 2021 20:02:30.000</t>
  </si>
  <si>
    <t>24 Feb 2021 20:03:00.000</t>
  </si>
  <si>
    <t>24 Feb 2021 20:03:30.000</t>
  </si>
  <si>
    <t>24 Feb 2021 20:04:00.000</t>
  </si>
  <si>
    <t>24 Feb 2021 20:04:30.000</t>
  </si>
  <si>
    <t>24 Feb 2021 20:05:00.000</t>
  </si>
  <si>
    <t>24 Feb 2021 20:05:30.000</t>
  </si>
  <si>
    <t>24 Feb 2021 20:06:00.000</t>
  </si>
  <si>
    <t>24 Feb 2021 20:06:30.000</t>
  </si>
  <si>
    <t>24 Feb 2021 20:07:00.000</t>
  </si>
  <si>
    <t>24 Feb 2021 20:07:30.000</t>
  </si>
  <si>
    <t>24 Feb 2021 20:08:00.000</t>
  </si>
  <si>
    <t>24 Feb 2021 20:08:30.000</t>
  </si>
  <si>
    <t>24 Feb 2021 20:09:00.000</t>
  </si>
  <si>
    <t>24 Feb 2021 20:09:30.000</t>
  </si>
  <si>
    <t>24 Feb 2021 20:10:00.000</t>
  </si>
  <si>
    <t>24 Feb 2021 20:10:30.000</t>
  </si>
  <si>
    <t>24 Feb 2021 20:11:00.000</t>
  </si>
  <si>
    <t>24 Feb 2021 20:11:30.000</t>
  </si>
  <si>
    <t>24 Feb 2021 20:12:00.000</t>
  </si>
  <si>
    <t>24 Feb 2021 20:12:30.000</t>
  </si>
  <si>
    <t>24 Feb 2021 20:13:00.000</t>
  </si>
  <si>
    <t>24 Feb 2021 20:13:30.000</t>
  </si>
  <si>
    <t>24 Feb 2021 20:14:00.000</t>
  </si>
  <si>
    <t>24 Feb 2021 20:14:30.000</t>
  </si>
  <si>
    <t>24 Feb 2021 20:15:00.000</t>
  </si>
  <si>
    <t>24 Feb 2021 20:15:30.000</t>
  </si>
  <si>
    <t>24 Feb 2021 20:16:00.000</t>
  </si>
  <si>
    <t>24 Feb 2021 20:16:30.000</t>
  </si>
  <si>
    <t>24 Feb 2021 20:17:00.000</t>
  </si>
  <si>
    <t>24 Feb 2021 20:17:30.000</t>
  </si>
  <si>
    <t>24 Feb 2021 20:18:00.000</t>
  </si>
  <si>
    <t>24 Feb 2021 20:18:30.000</t>
  </si>
  <si>
    <t>24 Feb 2021 20:19:00.000</t>
  </si>
  <si>
    <t>24 Feb 2021 20:19:30.000</t>
  </si>
  <si>
    <t>24 Feb 2021 20:20:00.000</t>
  </si>
  <si>
    <t>24 Feb 2021 20:20:30.000</t>
  </si>
  <si>
    <t>24 Feb 2021 20:21:00.000</t>
  </si>
  <si>
    <t>24 Feb 2021 20:21:30.000</t>
  </si>
  <si>
    <t>24 Feb 2021 20:22:00.000</t>
  </si>
  <si>
    <t>24 Feb 2021 20:22:30.000</t>
  </si>
  <si>
    <t>24 Feb 2021 20:23:00.000</t>
  </si>
  <si>
    <t>24 Feb 2021 20:23:30.000</t>
  </si>
  <si>
    <t>24 Feb 2021 20:24:00.000</t>
  </si>
  <si>
    <t>24 Feb 2021 20:24:30.000</t>
  </si>
  <si>
    <t>24 Feb 2021 20:25:00.000</t>
  </si>
  <si>
    <t>24 Feb 2021 20:25:30.000</t>
  </si>
  <si>
    <t>24 Feb 2021 20:26:00.000</t>
  </si>
  <si>
    <t>24 Feb 2021 20:26:30.000</t>
  </si>
  <si>
    <t>24 Feb 2021 20:27:00.000</t>
  </si>
  <si>
    <t>24 Feb 2021 20:27:30.000</t>
  </si>
  <si>
    <t>24 Feb 2021 20:28:00.000</t>
  </si>
  <si>
    <t>0.577581</t>
  </si>
  <si>
    <t>24 Feb 2021 20:28:30.000</t>
  </si>
  <si>
    <t>24 Feb 2021 20:29:00.000</t>
  </si>
  <si>
    <t>24 Feb 2021 20:29:30.000</t>
  </si>
  <si>
    <t>24 Feb 2021 20:30:00.000</t>
  </si>
  <si>
    <t>24 Feb 2021 20:30:30.000</t>
  </si>
  <si>
    <t>24 Feb 2021 20:31:00.000</t>
  </si>
  <si>
    <t>24 Feb 2021 20:31:30.000</t>
  </si>
  <si>
    <t>24 Feb 2021 20:32:00.000</t>
  </si>
  <si>
    <t>24 Feb 2021 20:32:30.000</t>
  </si>
  <si>
    <t>24 Feb 2021 20:33:00.000</t>
  </si>
  <si>
    <t>24 Feb 2021 20:33:30.000</t>
  </si>
  <si>
    <t>24 Feb 2021 20:34:00.000</t>
  </si>
  <si>
    <t>24 Feb 2021 20:34:30.000</t>
  </si>
  <si>
    <t>24 Feb 2021 20:35:00.000</t>
  </si>
  <si>
    <t>24 Feb 2021 20:35:30.000</t>
  </si>
  <si>
    <t>24 Feb 2021 20:36:00.000</t>
  </si>
  <si>
    <t>24 Feb 2021 20:36:30.000</t>
  </si>
  <si>
    <t>24 Feb 2021 20:37:00.000</t>
  </si>
  <si>
    <t>24 Feb 2021 20:37:30.000</t>
  </si>
  <si>
    <t>24 Feb 2021 20:38:00.000</t>
  </si>
  <si>
    <t>24 Feb 2021 20:38:30.000</t>
  </si>
  <si>
    <t>24 Feb 2021 20:39:00.000</t>
  </si>
  <si>
    <t>24 Feb 2021 20:39:30.000</t>
  </si>
  <si>
    <t>24 Feb 2021 20:40:00.000</t>
  </si>
  <si>
    <t>24 Feb 2021 20:40:30.000</t>
  </si>
  <si>
    <t>24 Feb 2021 20:41:00.000</t>
  </si>
  <si>
    <t>24 Feb 2021 20:41:30.000</t>
  </si>
  <si>
    <t>24 Feb 2021 20:42:00.000</t>
  </si>
  <si>
    <t>24 Feb 2021 20:42:30.000</t>
  </si>
  <si>
    <t>24 Feb 2021 20:43:00.000</t>
  </si>
  <si>
    <t>24 Feb 2021 20:43:30.000</t>
  </si>
  <si>
    <t>24 Feb 2021 20:44:00.000</t>
  </si>
  <si>
    <t>24 Feb 2021 20:44:30.000</t>
  </si>
  <si>
    <t>24 Feb 2021 20:45:00.000</t>
  </si>
  <si>
    <t>24 Feb 2021 20:45:30.000</t>
  </si>
  <si>
    <t>24 Feb 2021 20:46:00.000</t>
  </si>
  <si>
    <t>24 Feb 2021 20:46:30.000</t>
  </si>
  <si>
    <t>24 Feb 2021 20:47:00.000</t>
  </si>
  <si>
    <t>24 Feb 2021 20:47:30.000</t>
  </si>
  <si>
    <t>24 Feb 2021 20:48:00.000</t>
  </si>
  <si>
    <t>24 Feb 2021 20:48:30.000</t>
  </si>
  <si>
    <t>24 Feb 2021 20:49:00.000</t>
  </si>
  <si>
    <t>24 Feb 2021 20:49:30.000</t>
  </si>
  <si>
    <t>24 Feb 2021 20:50:00.000</t>
  </si>
  <si>
    <t>24 Feb 2021 20:50:30.000</t>
  </si>
  <si>
    <t>24 Feb 2021 20:51:00.000</t>
  </si>
  <si>
    <t>24 Feb 2021 20:51:30.000</t>
  </si>
  <si>
    <t>24 Feb 2021 20:52:00.000</t>
  </si>
  <si>
    <t>24 Feb 2021 20:52:30.000</t>
  </si>
  <si>
    <t>24 Feb 2021 20:53:00.000</t>
  </si>
  <si>
    <t>24 Feb 2021 20:53:30.000</t>
  </si>
  <si>
    <t>24 Feb 2021 20:54:00.000</t>
  </si>
  <si>
    <t>24 Feb 2021 20:54:30.000</t>
  </si>
  <si>
    <t>24 Feb 2021 20:55:00.000</t>
  </si>
  <si>
    <t>24 Feb 2021 20:55:30.000</t>
  </si>
  <si>
    <t>24 Feb 2021 20:56:00.000</t>
  </si>
  <si>
    <t>24 Feb 2021 20:56:30.000</t>
  </si>
  <si>
    <t>24 Feb 2021 20:57:00.000</t>
  </si>
  <si>
    <t>24 Feb 2021 20:57:30.000</t>
  </si>
  <si>
    <t>24 Feb 2021 20:58:00.000</t>
  </si>
  <si>
    <t>24 Feb 2021 20:58:30.000</t>
  </si>
  <si>
    <t>24 Feb 2021 20:59:00.000</t>
  </si>
  <si>
    <t>24 Feb 2021 20:59:30.000</t>
  </si>
  <si>
    <t>24 Feb 2021 21:00:00.000</t>
  </si>
  <si>
    <t>24 Feb 2021 21:00:30.000</t>
  </si>
  <si>
    <t>24 Feb 2021 21:01:00.000</t>
  </si>
  <si>
    <t>24 Feb 2021 21:01:30.000</t>
  </si>
  <si>
    <t>24 Feb 2021 21:02:00.000</t>
  </si>
  <si>
    <t>24 Feb 2021 21:02:30.000</t>
  </si>
  <si>
    <t>24 Feb 2021 21:03:00.000</t>
  </si>
  <si>
    <t>24 Feb 2021 21:03:30.000</t>
  </si>
  <si>
    <t>24 Feb 2021 21:04:00.000</t>
  </si>
  <si>
    <t>24 Feb 2021 21:04:30.000</t>
  </si>
  <si>
    <t>24 Feb 2021 21:05:00.000</t>
  </si>
  <si>
    <t>24 Feb 2021 21:05:30.000</t>
  </si>
  <si>
    <t>24 Feb 2021 21:06:00.000</t>
  </si>
  <si>
    <t>24 Feb 2021 21:06:30.000</t>
  </si>
  <si>
    <t>24 Feb 2021 21:07:00.000</t>
  </si>
  <si>
    <t>24 Feb 2021 21:07:30.000</t>
  </si>
  <si>
    <t>24 Feb 2021 21:08:00.000</t>
  </si>
  <si>
    <t>24 Feb 2021 21:08:30.000</t>
  </si>
  <si>
    <t>24 Feb 2021 21:09:00.000</t>
  </si>
  <si>
    <t>24 Feb 2021 21:09:30.000</t>
  </si>
  <si>
    <t>24 Feb 2021 21:10:00.000</t>
  </si>
  <si>
    <t>24 Feb 2021 21:10:30.000</t>
  </si>
  <si>
    <t>24 Feb 2021 21:11:00.000</t>
  </si>
  <si>
    <t>24 Feb 2021 21:11:30.000</t>
  </si>
  <si>
    <t>24 Feb 2021 21:12:00.000</t>
  </si>
  <si>
    <t>24 Feb 2021 21:12:30.000</t>
  </si>
  <si>
    <t>24 Feb 2021 21:13:00.000</t>
  </si>
  <si>
    <t>24 Feb 2021 21:13:30.000</t>
  </si>
  <si>
    <t>24 Feb 2021 21:14:00.000</t>
  </si>
  <si>
    <t>24 Feb 2021 21:14:30.000</t>
  </si>
  <si>
    <t>24 Feb 2021 21:15:00.000</t>
  </si>
  <si>
    <t>24 Feb 2021 21:15:30.000</t>
  </si>
  <si>
    <t>24 Feb 2021 21:16:00.000</t>
  </si>
  <si>
    <t>24 Feb 2021 21:16:30.000</t>
  </si>
  <si>
    <t>24 Feb 2021 21:17:00.000</t>
  </si>
  <si>
    <t>24 Feb 2021 21:17:30.000</t>
  </si>
  <si>
    <t>24 Feb 2021 21:18:00.000</t>
  </si>
  <si>
    <t>24 Feb 2021 21:18:30.000</t>
  </si>
  <si>
    <t>24 Feb 2021 21:19:00.000</t>
  </si>
  <si>
    <t>24 Feb 2021 21:19:30.000</t>
  </si>
  <si>
    <t>24 Feb 2021 21:20:00.000</t>
  </si>
  <si>
    <t>24 Feb 2021 21:20:30.000</t>
  </si>
  <si>
    <t>24 Feb 2021 21:21:00.000</t>
  </si>
  <si>
    <t>24 Feb 2021 21:21:30.000</t>
  </si>
  <si>
    <t>24 Feb 2021 21:22:00.000</t>
  </si>
  <si>
    <t>24 Feb 2021 21:22:30.000</t>
  </si>
  <si>
    <t>24 Feb 2021 21:23:00.000</t>
  </si>
  <si>
    <t>24 Feb 2021 21:23:30.000</t>
  </si>
  <si>
    <t>24 Feb 2021 21:24:00.000</t>
  </si>
  <si>
    <t>24 Feb 2021 21:24:30.000</t>
  </si>
  <si>
    <t>24 Feb 2021 21:25:00.000</t>
  </si>
  <si>
    <t>24 Feb 2021 21:25:30.000</t>
  </si>
  <si>
    <t>24 Feb 2021 21:26:00.000</t>
  </si>
  <si>
    <t>24 Feb 2021 21:26:30.000</t>
  </si>
  <si>
    <t>24 Feb 2021 21:27:00.000</t>
  </si>
  <si>
    <t>24 Feb 2021 21:27:30.000</t>
  </si>
  <si>
    <t>24 Feb 2021 21:28:00.000</t>
  </si>
  <si>
    <t>24 Feb 2021 21:28:30.000</t>
  </si>
  <si>
    <t>24 Feb 2021 21:29:00.000</t>
  </si>
  <si>
    <t>24 Feb 2021 21:29:30.000</t>
  </si>
  <si>
    <t>24 Feb 2021 21:30:00.000</t>
  </si>
  <si>
    <t>24 Feb 2021 21:30:30.000</t>
  </si>
  <si>
    <t>24 Feb 2021 21:31:00.000</t>
  </si>
  <si>
    <t>24 Feb 2021 21:31:30.000</t>
  </si>
  <si>
    <t>24 Feb 2021 21:32:00.000</t>
  </si>
  <si>
    <t>24 Feb 2021 21:32:30.000</t>
  </si>
  <si>
    <t>24 Feb 2021 21:33:00.000</t>
  </si>
  <si>
    <t>24 Feb 2021 21:33:30.000</t>
  </si>
  <si>
    <t>4.386</t>
  </si>
  <si>
    <t>24 Feb 2021 21:34:00.000</t>
  </si>
  <si>
    <t>24 Feb 2021 21:34:30.000</t>
  </si>
  <si>
    <t>24 Feb 2021 21:35:00.000</t>
  </si>
  <si>
    <t>24 Feb 2021 21:35:30.000</t>
  </si>
  <si>
    <t>24 Feb 2021 21:36:00.000</t>
  </si>
  <si>
    <t>24 Feb 2021 21:36:30.000</t>
  </si>
  <si>
    <t>24 Feb 2021 21:37:00.000</t>
  </si>
  <si>
    <t>24 Feb 2021 21:37:30.000</t>
  </si>
  <si>
    <t>24 Feb 2021 21:38:00.000</t>
  </si>
  <si>
    <t>24 Feb 2021 21:38:30.000</t>
  </si>
  <si>
    <t>24 Feb 2021 21:39:00.000</t>
  </si>
  <si>
    <t>24 Feb 2021 21:39:30.000</t>
  </si>
  <si>
    <t>24 Feb 2021 21:40:00.000</t>
  </si>
  <si>
    <t>24 Feb 2021 21:40:30.000</t>
  </si>
  <si>
    <t>24 Feb 2021 21:41:00.000</t>
  </si>
  <si>
    <t>24 Feb 2021 21:41:30.000</t>
  </si>
  <si>
    <t>24 Feb 2021 21:42:00.000</t>
  </si>
  <si>
    <t>24 Feb 2021 21:42:30.000</t>
  </si>
  <si>
    <t>24 Feb 2021 21:43:00.000</t>
  </si>
  <si>
    <t>24 Feb 2021 21:43:30.000</t>
  </si>
  <si>
    <t>24 Feb 2021 21:44:00.000</t>
  </si>
  <si>
    <t>24 Feb 2021 21:44:30.000</t>
  </si>
  <si>
    <t>24 Feb 2021 21:45:00.000</t>
  </si>
  <si>
    <t>24 Feb 2021 21:45:30.000</t>
  </si>
  <si>
    <t>24 Feb 2021 21:46:00.000</t>
  </si>
  <si>
    <t>24 Feb 2021 21:46:30.000</t>
  </si>
  <si>
    <t>24 Feb 2021 21:47:00.000</t>
  </si>
  <si>
    <t>24 Feb 2021 21:47:30.000</t>
  </si>
  <si>
    <t>24 Feb 2021 21:48:00.000</t>
  </si>
  <si>
    <t>24 Feb 2021 21:48:30.000</t>
  </si>
  <si>
    <t>24 Feb 2021 21:49:00.000</t>
  </si>
  <si>
    <t>24 Feb 2021 21:49:30.000</t>
  </si>
  <si>
    <t>24 Feb 2021 21:50:00.000</t>
  </si>
  <si>
    <t>24 Feb 2021 21:50:30.000</t>
  </si>
  <si>
    <t>24 Feb 2021 21:51:00.000</t>
  </si>
  <si>
    <t>24 Feb 2021 21:51:30.000</t>
  </si>
  <si>
    <t>24 Feb 2021 21:52:00.000</t>
  </si>
  <si>
    <t>24 Feb 2021 21:52:30.000</t>
  </si>
  <si>
    <t>24 Feb 2021 21:53:00.000</t>
  </si>
  <si>
    <t>24 Feb 2021 21:53:30.000</t>
  </si>
  <si>
    <t>24 Feb 2021 21:54:00.000</t>
  </si>
  <si>
    <t>24 Feb 2021 21:54:30.000</t>
  </si>
  <si>
    <t>24 Feb 2021 21:55:00.000</t>
  </si>
  <si>
    <t>24 Feb 2021 21:55:30.000</t>
  </si>
  <si>
    <t>24 Feb 2021 21:56:00.000</t>
  </si>
  <si>
    <t>24 Feb 2021 21:56:30.000</t>
  </si>
  <si>
    <t>24 Feb 2021 21:57:00.000</t>
  </si>
  <si>
    <t>24 Feb 2021 21:57:30.000</t>
  </si>
  <si>
    <t>24 Feb 2021 21:58:00.000</t>
  </si>
  <si>
    <t>24 Feb 2021 21:58:30.000</t>
  </si>
  <si>
    <t>24 Feb 2021 21:59:00.000</t>
  </si>
  <si>
    <t>24 Feb 2021 21:59:30.000</t>
  </si>
  <si>
    <t>24 Feb 2021 22:00:00.000</t>
  </si>
  <si>
    <t>24 Feb 2021 22:00:30.000</t>
  </si>
  <si>
    <t>24 Feb 2021 22:01:00.000</t>
  </si>
  <si>
    <t>24 Feb 2021 22:01:30.000</t>
  </si>
  <si>
    <t>24 Feb 2021 22:02:00.000</t>
  </si>
  <si>
    <t>24 Feb 2021 22:02:30.000</t>
  </si>
  <si>
    <t>24 Feb 2021 22:03:00.000</t>
  </si>
  <si>
    <t>24 Feb 2021 22:03:30.000</t>
  </si>
  <si>
    <t>24 Feb 2021 22:04:00.000</t>
  </si>
  <si>
    <t>24 Feb 2021 22:04:30.000</t>
  </si>
  <si>
    <t>24 Feb 2021 22:05:00.000</t>
  </si>
  <si>
    <t>24 Feb 2021 22:05:30.000</t>
  </si>
  <si>
    <t>24 Feb 2021 22:06:00.000</t>
  </si>
  <si>
    <t>24 Feb 2021 22:06:30.000</t>
  </si>
  <si>
    <t>24 Feb 2021 22:07:00.000</t>
  </si>
  <si>
    <t>24 Feb 2021 22:07:30.000</t>
  </si>
  <si>
    <t>24 Feb 2021 22:08:00.000</t>
  </si>
  <si>
    <t>24 Feb 2021 22:08:30.000</t>
  </si>
  <si>
    <t>24 Feb 2021 22:09:00.000</t>
  </si>
  <si>
    <t>24 Feb 2021 22:09:30.000</t>
  </si>
  <si>
    <t>24 Feb 2021 22:10:00.000</t>
  </si>
  <si>
    <t>24 Feb 2021 22:10:30.000</t>
  </si>
  <si>
    <t>24 Feb 2021 22:11:00.000</t>
  </si>
  <si>
    <t>24 Feb 2021 22:11:30.000</t>
  </si>
  <si>
    <t>24 Feb 2021 22:12:00.000</t>
  </si>
  <si>
    <t>24 Feb 2021 22:12:30.000</t>
  </si>
  <si>
    <t>24 Feb 2021 22:13:00.000</t>
  </si>
  <si>
    <t>24 Feb 2021 22:13:30.000</t>
  </si>
  <si>
    <t>24 Feb 2021 22:14:00.000</t>
  </si>
  <si>
    <t>24 Feb 2021 22:14:30.000</t>
  </si>
  <si>
    <t>24 Feb 2021 22:15:00.000</t>
  </si>
  <si>
    <t>24 Feb 2021 22:15:30.000</t>
  </si>
  <si>
    <t>24 Feb 2021 22:16:00.000</t>
  </si>
  <si>
    <t>24 Feb 2021 22:16:30.000</t>
  </si>
  <si>
    <t>24 Feb 2021 22:17:00.000</t>
  </si>
  <si>
    <t>24 Feb 2021 22:17:30.000</t>
  </si>
  <si>
    <t>24 Feb 2021 22:18:00.000</t>
  </si>
  <si>
    <t>24 Feb 2021 22:18:30.000</t>
  </si>
  <si>
    <t>24 Feb 2021 22:19:00.000</t>
  </si>
  <si>
    <t>24 Feb 2021 22:19:30.000</t>
  </si>
  <si>
    <t>24 Feb 2021 22:20:00.000</t>
  </si>
  <si>
    <t>24 Feb 2021 22:20:30.000</t>
  </si>
  <si>
    <t>24 Feb 2021 22:21:00.000</t>
  </si>
  <si>
    <t>24 Feb 2021 22:21:30.000</t>
  </si>
  <si>
    <t>24 Feb 2021 22:22:00.000</t>
  </si>
  <si>
    <t>24 Feb 2021 22:22:30.000</t>
  </si>
  <si>
    <t>24 Feb 2021 22:23:00.000</t>
  </si>
  <si>
    <t>24 Feb 2021 22:23:30.000</t>
  </si>
  <si>
    <t>24 Feb 2021 22:24:00.000</t>
  </si>
  <si>
    <t>24 Feb 2021 22:24:30.000</t>
  </si>
  <si>
    <t>24 Feb 2021 22:25:00.000</t>
  </si>
  <si>
    <t>24 Feb 2021 22:25:30.000</t>
  </si>
  <si>
    <t>24 Feb 2021 22:26:00.000</t>
  </si>
  <si>
    <t>24 Feb 2021 22:26:30.000</t>
  </si>
  <si>
    <t>24 Feb 2021 22:27:00.000</t>
  </si>
  <si>
    <t>24 Feb 2021 22:27:30.000</t>
  </si>
  <si>
    <t>24 Feb 2021 22:28:00.000</t>
  </si>
  <si>
    <t>24 Feb 2021 22:28:30.000</t>
  </si>
  <si>
    <t>24 Feb 2021 22:29:00.000</t>
  </si>
  <si>
    <t>24 Feb 2021 22:29:30.000</t>
  </si>
  <si>
    <t>24 Feb 2021 22:30:00.000</t>
  </si>
  <si>
    <t>24 Feb 2021 22:30:30.000</t>
  </si>
  <si>
    <t>24 Feb 2021 22:31:00.000</t>
  </si>
  <si>
    <t>24 Feb 2021 22:31:30.000</t>
  </si>
  <si>
    <t>24 Feb 2021 22:32:00.000</t>
  </si>
  <si>
    <t>24 Feb 2021 22:32:30.000</t>
  </si>
  <si>
    <t>24 Feb 2021 22:33:00.000</t>
  </si>
  <si>
    <t>24 Feb 2021 22:33:30.000</t>
  </si>
  <si>
    <t>24 Feb 2021 22:34:00.000</t>
  </si>
  <si>
    <t>24 Feb 2021 22:34:30.000</t>
  </si>
  <si>
    <t>24 Feb 2021 22:35:00.000</t>
  </si>
  <si>
    <t>24 Feb 2021 22:35:30.000</t>
  </si>
  <si>
    <t>24 Feb 2021 22:36:00.000</t>
  </si>
  <si>
    <t>0.336239</t>
  </si>
  <si>
    <t>24 Feb 2021 22:36:30.000</t>
  </si>
  <si>
    <t>24 Feb 2021 22:37:00.000</t>
  </si>
  <si>
    <t>24 Feb 2021 22:37:30.000</t>
  </si>
  <si>
    <t>24 Feb 2021 22:38:00.000</t>
  </si>
  <si>
    <t>24 Feb 2021 22:38:30.000</t>
  </si>
  <si>
    <t>24 Feb 2021 22:39:00.000</t>
  </si>
  <si>
    <t>24 Feb 2021 22:39:30.000</t>
  </si>
  <si>
    <t>24 Feb 2021 22:40:00.000</t>
  </si>
  <si>
    <t>24 Feb 2021 22:40:30.000</t>
  </si>
  <si>
    <t>24 Feb 2021 22:41:00.000</t>
  </si>
  <si>
    <t>24 Feb 2021 22:41:30.000</t>
  </si>
  <si>
    <t>24 Feb 2021 22:42:00.000</t>
  </si>
  <si>
    <t>24 Feb 2021 22:42:30.000</t>
  </si>
  <si>
    <t>24 Feb 2021 22:43:00.000</t>
  </si>
  <si>
    <t>24 Feb 2021 22:43:30.000</t>
  </si>
  <si>
    <t>24 Feb 2021 22:44:00.000</t>
  </si>
  <si>
    <t>24 Feb 2021 22:44:30.000</t>
  </si>
  <si>
    <t>24 Feb 2021 22:45:00.000</t>
  </si>
  <si>
    <t>24 Feb 2021 22:45:30.000</t>
  </si>
  <si>
    <t>24 Feb 2021 22:46:00.000</t>
  </si>
  <si>
    <t>24 Feb 2021 22:46:30.000</t>
  </si>
  <si>
    <t>24 Feb 2021 22:47:00.000</t>
  </si>
  <si>
    <t>24 Feb 2021 22:47:30.000</t>
  </si>
  <si>
    <t>24 Feb 2021 22:48:00.000</t>
  </si>
  <si>
    <t>24 Feb 2021 22:48:30.000</t>
  </si>
  <si>
    <t>24 Feb 2021 22:49:00.000</t>
  </si>
  <si>
    <t>24 Feb 2021 22:49:30.000</t>
  </si>
  <si>
    <t>24 Feb 2021 22:50:00.000</t>
  </si>
  <si>
    <t>24 Feb 2021 22:50:30.000</t>
  </si>
  <si>
    <t>24 Feb 2021 22:51:00.000</t>
  </si>
  <si>
    <t>24 Feb 2021 22:51:30.000</t>
  </si>
  <si>
    <t>24 Feb 2021 22:52:00.000</t>
  </si>
  <si>
    <t>24 Feb 2021 22:52:30.000</t>
  </si>
  <si>
    <t>24 Feb 2021 22:53:00.000</t>
  </si>
  <si>
    <t>24 Feb 2021 22:53:30.000</t>
  </si>
  <si>
    <t>24 Feb 2021 22:54:00.000</t>
  </si>
  <si>
    <t>24 Feb 2021 22:54:30.000</t>
  </si>
  <si>
    <t>24 Feb 2021 22:55:00.000</t>
  </si>
  <si>
    <t>24 Feb 2021 22:55:30.000</t>
  </si>
  <si>
    <t>24 Feb 2021 22:56:00.000</t>
  </si>
  <si>
    <t>24 Feb 2021 22:56:30.000</t>
  </si>
  <si>
    <t>24 Feb 2021 22:57:00.000</t>
  </si>
  <si>
    <t>24 Feb 2021 22:57:30.000</t>
  </si>
  <si>
    <t>24 Feb 2021 22:58:00.000</t>
  </si>
  <si>
    <t>24 Feb 2021 22:58:30.000</t>
  </si>
  <si>
    <t>24 Feb 2021 22:59:00.000</t>
  </si>
  <si>
    <t>24 Feb 2021 22:59:30.000</t>
  </si>
  <si>
    <t>24 Feb 2021 23:00:00.000</t>
  </si>
  <si>
    <t>24 Feb 2021 23:00:30.000</t>
  </si>
  <si>
    <t>24 Feb 2021 23:01:00.000</t>
  </si>
  <si>
    <t>24 Feb 2021 23:01:30.000</t>
  </si>
  <si>
    <t>24 Feb 2021 23:02:00.000</t>
  </si>
  <si>
    <t>24 Feb 2021 23:02:30.000</t>
  </si>
  <si>
    <t>24 Feb 2021 23:03:00.000</t>
  </si>
  <si>
    <t>24 Feb 2021 23:03:30.000</t>
  </si>
  <si>
    <t>24 Feb 2021 23:04:00.000</t>
  </si>
  <si>
    <t>24 Feb 2021 23:04:30.000</t>
  </si>
  <si>
    <t>3.067</t>
  </si>
  <si>
    <t>24 Feb 2021 23:05:00.000</t>
  </si>
  <si>
    <t>24 Feb 2021 23:05:30.000</t>
  </si>
  <si>
    <t>24 Feb 2021 23:06:00.000</t>
  </si>
  <si>
    <t>24 Feb 2021 23:06:30.000</t>
  </si>
  <si>
    <t>24 Feb 2021 23:07:00.000</t>
  </si>
  <si>
    <t>24 Feb 2021 23:07:30.000</t>
  </si>
  <si>
    <t>24 Feb 2021 23:08:00.000</t>
  </si>
  <si>
    <t>24 Feb 2021 23:08:30.000</t>
  </si>
  <si>
    <t>24 Feb 2021 23:09:00.000</t>
  </si>
  <si>
    <t>24 Feb 2021 23:09:30.000</t>
  </si>
  <si>
    <t>24 Feb 2021 23:10:00.000</t>
  </si>
  <si>
    <t>24 Feb 2021 23:10:30.000</t>
  </si>
  <si>
    <t>24 Feb 2021 23:11:00.000</t>
  </si>
  <si>
    <t>24 Feb 2021 23:11:30.000</t>
  </si>
  <si>
    <t>24 Feb 2021 23:12:00.000</t>
  </si>
  <si>
    <t>24 Feb 2021 23:12:30.000</t>
  </si>
  <si>
    <t>24 Feb 2021 23:13:00.000</t>
  </si>
  <si>
    <t>24 Feb 2021 23:13:30.000</t>
  </si>
  <si>
    <t>24 Feb 2021 23:14:00.000</t>
  </si>
  <si>
    <t>24 Feb 2021 23:14:30.000</t>
  </si>
  <si>
    <t>24 Feb 2021 23:15:00.000</t>
  </si>
  <si>
    <t>24 Feb 2021 23:15:30.000</t>
  </si>
  <si>
    <t>24 Feb 2021 23:16:00.000</t>
  </si>
  <si>
    <t>24 Feb 2021 23:16:30.000</t>
  </si>
  <si>
    <t>24 Feb 2021 23:17:00.000</t>
  </si>
  <si>
    <t>24 Feb 2021 23:17:30.000</t>
  </si>
  <si>
    <t>24 Feb 2021 23:18:00.000</t>
  </si>
  <si>
    <t>24 Feb 2021 23:18:30.000</t>
  </si>
  <si>
    <t>24 Feb 2021 23:19:00.000</t>
  </si>
  <si>
    <t>24 Feb 2021 23:19:30.000</t>
  </si>
  <si>
    <t>24 Feb 2021 23:20:00.000</t>
  </si>
  <si>
    <t>24 Feb 2021 23:20:30.000</t>
  </si>
  <si>
    <t>24 Feb 2021 23:21:00.000</t>
  </si>
  <si>
    <t>24 Feb 2021 23:21:30.000</t>
  </si>
  <si>
    <t>24 Feb 2021 23:22:00.000</t>
  </si>
  <si>
    <t>24 Feb 2021 23:22:30.000</t>
  </si>
  <si>
    <t>24 Feb 2021 23:23:00.000</t>
  </si>
  <si>
    <t>24 Feb 2021 23:23:30.000</t>
  </si>
  <si>
    <t>24 Feb 2021 23:24:00.000</t>
  </si>
  <si>
    <t>24 Feb 2021 23:24:30.000</t>
  </si>
  <si>
    <t>24 Feb 2021 23:25:00.000</t>
  </si>
  <si>
    <t>24 Feb 2021 23:25:30.000</t>
  </si>
  <si>
    <t>24 Feb 2021 23:26:00.000</t>
  </si>
  <si>
    <t>24 Feb 2021 23:26:30.000</t>
  </si>
  <si>
    <t>24 Feb 2021 23:27:00.000</t>
  </si>
  <si>
    <t>24 Feb 2021 23:27:30.000</t>
  </si>
  <si>
    <t>24 Feb 2021 23:28:00.000</t>
  </si>
  <si>
    <t>24 Feb 2021 23:28:30.000</t>
  </si>
  <si>
    <t>24 Feb 2021 23:29:00.000</t>
  </si>
  <si>
    <t>24 Feb 2021 23:29:30.000</t>
  </si>
  <si>
    <t>24 Feb 2021 23:30:00.000</t>
  </si>
  <si>
    <t>24 Feb 2021 23:30:30.000</t>
  </si>
  <si>
    <t>24 Feb 2021 23:31:00.000</t>
  </si>
  <si>
    <t>24 Feb 2021 23:31:30.000</t>
  </si>
  <si>
    <t>24 Feb 2021 23:32:00.000</t>
  </si>
  <si>
    <t>24 Feb 2021 23:32:30.000</t>
  </si>
  <si>
    <t>24 Feb 2021 23:33:00.000</t>
  </si>
  <si>
    <t>24 Feb 2021 23:33:30.000</t>
  </si>
  <si>
    <t>24 Feb 2021 23:34:00.000</t>
  </si>
  <si>
    <t>24 Feb 2021 23:34:30.000</t>
  </si>
  <si>
    <t>24 Feb 2021 23:35:00.000</t>
  </si>
  <si>
    <t>24 Feb 2021 23:35:30.000</t>
  </si>
  <si>
    <t>24 Feb 2021 23:36:00.000</t>
  </si>
  <si>
    <t>24 Feb 2021 23:36:30.000</t>
  </si>
  <si>
    <t>24 Feb 2021 23:37:00.000</t>
  </si>
  <si>
    <t>24 Feb 2021 23:37:30.000</t>
  </si>
  <si>
    <t>24 Feb 2021 23:38:00.000</t>
  </si>
  <si>
    <t>24 Feb 2021 23:38:30.000</t>
  </si>
  <si>
    <t>24 Feb 2021 23:39:00.000</t>
  </si>
  <si>
    <t>24 Feb 2021 23:39:30.000</t>
  </si>
  <si>
    <t>24 Feb 2021 23:40:00.000</t>
  </si>
  <si>
    <t>24 Feb 2021 23:40:30.000</t>
  </si>
  <si>
    <t>24 Feb 2021 23:41:00.000</t>
  </si>
  <si>
    <t>24 Feb 2021 23:41:30.000</t>
  </si>
  <si>
    <t>24 Feb 2021 23:42:00.000</t>
  </si>
  <si>
    <t>24 Feb 2021 23:42:30.000</t>
  </si>
  <si>
    <t>24 Feb 2021 23:43:00.000</t>
  </si>
  <si>
    <t>24 Feb 2021 23:43:30.000</t>
  </si>
  <si>
    <t>24 Feb 2021 23:44:00.000</t>
  </si>
  <si>
    <t>24 Feb 2021 23:44:30.000</t>
  </si>
  <si>
    <t>24 Feb 2021 23:45:00.000</t>
  </si>
  <si>
    <t>24 Feb 2021 23:45:30.000</t>
  </si>
  <si>
    <t>24 Feb 2021 23:46:00.000</t>
  </si>
  <si>
    <t>24 Feb 2021 23:46:30.000</t>
  </si>
  <si>
    <t>24 Feb 2021 23:47:00.000</t>
  </si>
  <si>
    <t>24 Feb 2021 23:47:30.000</t>
  </si>
  <si>
    <t>24 Feb 2021 23:48:00.000</t>
  </si>
  <si>
    <t>24 Feb 2021 23:48:30.000</t>
  </si>
  <si>
    <t>24 Feb 2021 23:49:00.000</t>
  </si>
  <si>
    <t>24 Feb 2021 23:49:30.000</t>
  </si>
  <si>
    <t>24 Feb 2021 23:50:00.000</t>
  </si>
  <si>
    <t>24 Feb 2021 23:50:30.000</t>
  </si>
  <si>
    <t>24 Feb 2021 23:51:00.000</t>
  </si>
  <si>
    <t>24 Feb 2021 23:51:30.000</t>
  </si>
  <si>
    <t>24 Feb 2021 23:52:00.000</t>
  </si>
  <si>
    <t>24 Feb 2021 23:52:30.000</t>
  </si>
  <si>
    <t>24 Feb 2021 23:53:00.000</t>
  </si>
  <si>
    <t>24 Feb 2021 23:53:30.000</t>
  </si>
  <si>
    <t>24 Feb 2021 23:54:00.000</t>
  </si>
  <si>
    <t>24 Feb 2021 23:54:30.000</t>
  </si>
  <si>
    <t>24 Feb 2021 23:55:00.000</t>
  </si>
  <si>
    <t>24 Feb 2021 23:55:30.000</t>
  </si>
  <si>
    <t>24 Feb 2021 23:56:00.000</t>
  </si>
  <si>
    <t>24 Feb 2021 23:56:30.000</t>
  </si>
  <si>
    <t>24 Feb 2021 23:57:00.000</t>
  </si>
  <si>
    <t>24 Feb 2021 23:57:30.000</t>
  </si>
  <si>
    <t>24 Feb 2021 23:58:00.000</t>
  </si>
  <si>
    <t>24 Feb 2021 23:58:30.000</t>
  </si>
  <si>
    <t>24 Feb 2021 23:59:00.000</t>
  </si>
  <si>
    <t>24 Feb 2021 23:59:30.000</t>
  </si>
  <si>
    <t>25 Feb 2021 00:00:00.000</t>
  </si>
  <si>
    <t>25 Feb 2021 00:00:30.000</t>
  </si>
  <si>
    <t>25 Feb 2021 00:01:00.000</t>
  </si>
  <si>
    <t>25 Feb 2021 00:01:30.000</t>
  </si>
  <si>
    <t>25 Feb 2021 00:02:00.000</t>
  </si>
  <si>
    <t>25 Feb 2021 00:02:30.000</t>
  </si>
  <si>
    <t>25 Feb 2021 00:03:00.000</t>
  </si>
  <si>
    <t>25 Feb 2021 00:03:30.000</t>
  </si>
  <si>
    <t>25 Feb 2021 00:04:00.000</t>
  </si>
  <si>
    <t>25 Feb 2021 00:04:30.000</t>
  </si>
  <si>
    <t>25 Feb 2021 00:05:00.000</t>
  </si>
  <si>
    <t>25 Feb 2021 00:05:30.000</t>
  </si>
  <si>
    <t>25 Feb 2021 00:06:00.000</t>
  </si>
  <si>
    <t>25 Feb 2021 00:06:30.000</t>
  </si>
  <si>
    <t>25 Feb 2021 00:07:00.000</t>
  </si>
  <si>
    <t>25 Feb 2021 00:07:30.000</t>
  </si>
  <si>
    <t>25 Feb 2021 00:08:00.000</t>
  </si>
  <si>
    <t>25 Feb 2021 00:08:30.000</t>
  </si>
  <si>
    <t>25 Feb 2021 00:09:00.000</t>
  </si>
  <si>
    <t>0.985451</t>
  </si>
  <si>
    <t>25 Feb 2021 00:09:30.000</t>
  </si>
  <si>
    <t>25 Feb 2021 00:10:00.000</t>
  </si>
  <si>
    <t>25 Feb 2021 00:10:30.000</t>
  </si>
  <si>
    <t>25 Feb 2021 00:11:00.000</t>
  </si>
  <si>
    <t>25 Feb 2021 00:11:30.000</t>
  </si>
  <si>
    <t>25 Feb 2021 00:12:00.000</t>
  </si>
  <si>
    <t>25 Feb 2021 00:12:30.000</t>
  </si>
  <si>
    <t>25 Feb 2021 00:13:00.000</t>
  </si>
  <si>
    <t>25 Feb 2021 00:13:30.000</t>
  </si>
  <si>
    <t>25 Feb 2021 00:14:00.000</t>
  </si>
  <si>
    <t>25 Feb 2021 00:14:30.000</t>
  </si>
  <si>
    <t>25 Feb 2021 00:15:00.000</t>
  </si>
  <si>
    <t>25 Feb 2021 00:15:30.000</t>
  </si>
  <si>
    <t>25 Feb 2021 00:16:00.000</t>
  </si>
  <si>
    <t>25 Feb 2021 00:16:30.000</t>
  </si>
  <si>
    <t>25 Feb 2021 00:17:00.000</t>
  </si>
  <si>
    <t>25 Feb 2021 00:17:30.000</t>
  </si>
  <si>
    <t>25 Feb 2021 00:18:00.000</t>
  </si>
  <si>
    <t>25 Feb 2021 00:18:30.000</t>
  </si>
  <si>
    <t>25 Feb 2021 00:19:00.000</t>
  </si>
  <si>
    <t>25 Feb 2021 00:19:30.000</t>
  </si>
  <si>
    <t>25 Feb 2021 00:20:00.000</t>
  </si>
  <si>
    <t>25 Feb 2021 00:20:30.000</t>
  </si>
  <si>
    <t>25 Feb 2021 00:21:00.000</t>
  </si>
  <si>
    <t>25 Feb 2021 00:21:30.000</t>
  </si>
  <si>
    <t>25 Feb 2021 00:22:00.000</t>
  </si>
  <si>
    <t>25 Feb 2021 00:22:30.000</t>
  </si>
  <si>
    <t>25 Feb 2021 00:23:00.000</t>
  </si>
  <si>
    <t>25 Feb 2021 00:23:30.000</t>
  </si>
  <si>
    <t>25 Feb 2021 00:24:00.000</t>
  </si>
  <si>
    <t>25 Feb 2021 00:24:30.000</t>
  </si>
  <si>
    <t>25 Feb 2021 00:25:00.000</t>
  </si>
  <si>
    <t>25 Feb 2021 00:25:30.000</t>
  </si>
  <si>
    <t>25 Feb 2021 00:26:00.000</t>
  </si>
  <si>
    <t>25 Feb 2021 00:26:30.000</t>
  </si>
  <si>
    <t>25 Feb 2021 00:27:00.000</t>
  </si>
  <si>
    <t>25 Feb 2021 00:27:30.000</t>
  </si>
  <si>
    <t>25 Feb 2021 00:28:00.000</t>
  </si>
  <si>
    <t>25 Feb 2021 00:28:30.000</t>
  </si>
  <si>
    <t>25 Feb 2021 00:29:00.000</t>
  </si>
  <si>
    <t>25 Feb 2021 00:29:30.000</t>
  </si>
  <si>
    <t>25 Feb 2021 00:30:00.000</t>
  </si>
  <si>
    <t>25 Feb 2021 00:30:30.000</t>
  </si>
  <si>
    <t>25 Feb 2021 00:31:00.000</t>
  </si>
  <si>
    <t>25 Feb 2021 00:31:30.000</t>
  </si>
  <si>
    <t>25 Feb 2021 00:32:00.000</t>
  </si>
  <si>
    <t>8.425</t>
  </si>
  <si>
    <t>25 Feb 2021 00:32:30.000</t>
  </si>
  <si>
    <t>25 Feb 2021 00:33:00.000</t>
  </si>
  <si>
    <t>25 Feb 2021 00:33:30.000</t>
  </si>
  <si>
    <t>25 Feb 2021 00:34:00.000</t>
  </si>
  <si>
    <t>25 Feb 2021 00:34:30.000</t>
  </si>
  <si>
    <t>25 Feb 2021 00:35:00.000</t>
  </si>
  <si>
    <t>25 Feb 2021 00:35:30.000</t>
  </si>
  <si>
    <t>25 Feb 2021 00:36:00.000</t>
  </si>
  <si>
    <t>25 Feb 2021 00:36:30.000</t>
  </si>
  <si>
    <t>25 Feb 2021 00:37:00.000</t>
  </si>
  <si>
    <t>25 Feb 2021 00:37:30.000</t>
  </si>
  <si>
    <t>25 Feb 2021 00:38:00.000</t>
  </si>
  <si>
    <t>25 Feb 2021 00:38:30.000</t>
  </si>
  <si>
    <t>3.477</t>
  </si>
  <si>
    <t>25 Feb 2021 00:39:00.000</t>
  </si>
  <si>
    <t>25 Feb 2021 00:39:30.000</t>
  </si>
  <si>
    <t>25 Feb 2021 00:40:00.000</t>
  </si>
  <si>
    <t>25 Feb 2021 00:40:30.000</t>
  </si>
  <si>
    <t>25 Feb 2021 00:41:00.000</t>
  </si>
  <si>
    <t>25 Feb 2021 00:41:30.000</t>
  </si>
  <si>
    <t>25 Feb 2021 00:42:00.000</t>
  </si>
  <si>
    <t>25 Feb 2021 00:42:30.000</t>
  </si>
  <si>
    <t>25 Feb 2021 00:43:00.000</t>
  </si>
  <si>
    <t>25 Feb 2021 00:43:30.000</t>
  </si>
  <si>
    <t>25 Feb 2021 00:44:00.000</t>
  </si>
  <si>
    <t>25 Feb 2021 00:44:30.000</t>
  </si>
  <si>
    <t>25 Feb 2021 00:45:00.000</t>
  </si>
  <si>
    <t>25 Feb 2021 00:45:30.000</t>
  </si>
  <si>
    <t>25 Feb 2021 00:46:00.000</t>
  </si>
  <si>
    <t>25 Feb 2021 00:46:30.000</t>
  </si>
  <si>
    <t>25 Feb 2021 00:47:00.000</t>
  </si>
  <si>
    <t>25 Feb 2021 00:47:30.000</t>
  </si>
  <si>
    <t>25 Feb 2021 00:48:00.000</t>
  </si>
  <si>
    <t>25 Feb 2021 00:48:30.000</t>
  </si>
  <si>
    <t>25 Feb 2021 00:49:00.000</t>
  </si>
  <si>
    <t>25 Feb 2021 00:49:30.000</t>
  </si>
  <si>
    <t>25 Feb 2021 00:50:00.000</t>
  </si>
  <si>
    <t>25 Feb 2021 00:50:30.000</t>
  </si>
  <si>
    <t>25 Feb 2021 00:51:00.000</t>
  </si>
  <si>
    <t>25 Feb 2021 00:51:30.000</t>
  </si>
  <si>
    <t>25 Feb 2021 00:52:00.000</t>
  </si>
  <si>
    <t>25 Feb 2021 00:52:30.000</t>
  </si>
  <si>
    <t>25 Feb 2021 00:53:00.000</t>
  </si>
  <si>
    <t>25 Feb 2021 00:53:30.000</t>
  </si>
  <si>
    <t>25 Feb 2021 00:54:00.000</t>
  </si>
  <si>
    <t>25 Feb 2021 00:54:30.000</t>
  </si>
  <si>
    <t>25 Feb 2021 00:55:00.000</t>
  </si>
  <si>
    <t>25 Feb 2021 00:55:30.000</t>
  </si>
  <si>
    <t>25 Feb 2021 00:56:00.000</t>
  </si>
  <si>
    <t>25 Feb 2021 00:56:30.000</t>
  </si>
  <si>
    <t>25 Feb 2021 00:57:00.000</t>
  </si>
  <si>
    <t>25 Feb 2021 00:57:30.000</t>
  </si>
  <si>
    <t>25 Feb 2021 00:58:00.000</t>
  </si>
  <si>
    <t>25 Feb 2021 00:58:30.000</t>
  </si>
  <si>
    <t>25 Feb 2021 00:59:00.000</t>
  </si>
  <si>
    <t>25 Feb 2021 00:59:30.000</t>
  </si>
  <si>
    <t>25 Feb 2021 01:00:00.000</t>
  </si>
  <si>
    <t>25 Feb 2021 01:00:30.000</t>
  </si>
  <si>
    <t>25 Feb 2021 01:01:00.000</t>
  </si>
  <si>
    <t>25 Feb 2021 01:01:30.000</t>
  </si>
  <si>
    <t>25 Feb 2021 01:02:00.000</t>
  </si>
  <si>
    <t>25 Feb 2021 01:02:30.000</t>
  </si>
  <si>
    <t>25 Feb 2021 01:03:00.000</t>
  </si>
  <si>
    <t>25 Feb 2021 01:03:30.000</t>
  </si>
  <si>
    <t>25 Feb 2021 01:04:00.000</t>
  </si>
  <si>
    <t>25 Feb 2021 01:04:30.000</t>
  </si>
  <si>
    <t>25 Feb 2021 01:05:00.000</t>
  </si>
  <si>
    <t>25 Feb 2021 01:05:30.000</t>
  </si>
  <si>
    <t>25 Feb 2021 01:06:00.000</t>
  </si>
  <si>
    <t>25 Feb 2021 01:06:30.000</t>
  </si>
  <si>
    <t>25 Feb 2021 01:07:00.000</t>
  </si>
  <si>
    <t>25 Feb 2021 01:07:30.000</t>
  </si>
  <si>
    <t>25 Feb 2021 01:08:00.000</t>
  </si>
  <si>
    <t>25 Feb 2021 01:08:30.000</t>
  </si>
  <si>
    <t>25 Feb 2021 01:09:00.000</t>
  </si>
  <si>
    <t>25 Feb 2021 01:09:30.000</t>
  </si>
  <si>
    <t>25 Feb 2021 01:10:00.000</t>
  </si>
  <si>
    <t>25 Feb 2021 01:10:30.000</t>
  </si>
  <si>
    <t>25 Feb 2021 01:11:00.000</t>
  </si>
  <si>
    <t>25 Feb 2021 01:11:30.000</t>
  </si>
  <si>
    <t>25 Feb 2021 01:12:00.000</t>
  </si>
  <si>
    <t>25 Feb 2021 01:12:30.000</t>
  </si>
  <si>
    <t>25 Feb 2021 01:13:00.000</t>
  </si>
  <si>
    <t>25 Feb 2021 01:13:30.000</t>
  </si>
  <si>
    <t>25 Feb 2021 01:14:00.000</t>
  </si>
  <si>
    <t>25 Feb 2021 01:14:30.000</t>
  </si>
  <si>
    <t>25 Feb 2021 01:15:00.000</t>
  </si>
  <si>
    <t>25 Feb 2021 01:15:30.000</t>
  </si>
  <si>
    <t>25 Feb 2021 01:16:00.000</t>
  </si>
  <si>
    <t>25 Feb 2021 01:16:30.000</t>
  </si>
  <si>
    <t>25 Feb 2021 01:17:00.000</t>
  </si>
  <si>
    <t>25 Feb 2021 01:17:30.000</t>
  </si>
  <si>
    <t>25 Feb 2021 01:18:00.000</t>
  </si>
  <si>
    <t>25 Feb 2021 01:18:30.000</t>
  </si>
  <si>
    <t>25 Feb 2021 01:19:00.000</t>
  </si>
  <si>
    <t>25 Feb 2021 01:19:30.000</t>
  </si>
  <si>
    <t>25 Feb 2021 01:20:00.000</t>
  </si>
  <si>
    <t>25 Feb 2021 01:20:30.000</t>
  </si>
  <si>
    <t>25 Feb 2021 01:21:00.000</t>
  </si>
  <si>
    <t>25 Feb 2021 01:21:30.000</t>
  </si>
  <si>
    <t>25 Feb 2021 01:22:00.000</t>
  </si>
  <si>
    <t>25 Feb 2021 01:22:30.000</t>
  </si>
  <si>
    <t>25 Feb 2021 01:23:00.000</t>
  </si>
  <si>
    <t>25 Feb 2021 01:23:30.000</t>
  </si>
  <si>
    <t>25 Feb 2021 01:24:00.000</t>
  </si>
  <si>
    <t>25 Feb 2021 01:24:30.000</t>
  </si>
  <si>
    <t>25 Feb 2021 01:25:00.000</t>
  </si>
  <si>
    <t>25 Feb 2021 01:25:30.000</t>
  </si>
  <si>
    <t>25 Feb 2021 01:26:00.000</t>
  </si>
  <si>
    <t>25 Feb 2021 01:26:30.000</t>
  </si>
  <si>
    <t>25 Feb 2021 01:27:00.000</t>
  </si>
  <si>
    <t>25 Feb 2021 01:27:30.000</t>
  </si>
  <si>
    <t>25 Feb 2021 01:28:00.000</t>
  </si>
  <si>
    <t>25 Feb 2021 01:28:30.000</t>
  </si>
  <si>
    <t>25 Feb 2021 01:29:00.000</t>
  </si>
  <si>
    <t>25 Feb 2021 01:29:30.000</t>
  </si>
  <si>
    <t>25 Feb 2021 01:30:00.000</t>
  </si>
  <si>
    <t>25 Feb 2021 01:30:30.000</t>
  </si>
  <si>
    <t>25 Feb 2021 01:31:00.000</t>
  </si>
  <si>
    <t>25 Feb 2021 01:31:30.000</t>
  </si>
  <si>
    <t>25 Feb 2021 01:32:00.000</t>
  </si>
  <si>
    <t>25 Feb 2021 01:32:30.000</t>
  </si>
  <si>
    <t>25 Feb 2021 01:33:00.000</t>
  </si>
  <si>
    <t>25 Feb 2021 01:33:30.000</t>
  </si>
  <si>
    <t>25 Feb 2021 01:34:00.000</t>
  </si>
  <si>
    <t>25 Feb 2021 01:34:30.000</t>
  </si>
  <si>
    <t>25 Feb 2021 01:35:00.000</t>
  </si>
  <si>
    <t>25 Feb 2021 01:35:30.000</t>
  </si>
  <si>
    <t>25 Feb 2021 01:36:00.000</t>
  </si>
  <si>
    <t>25 Feb 2021 01:36:30.000</t>
  </si>
  <si>
    <t>25 Feb 2021 01:37:00.000</t>
  </si>
  <si>
    <t>25 Feb 2021 01:37:30.000</t>
  </si>
  <si>
    <t>25 Feb 2021 01:38:00.000</t>
  </si>
  <si>
    <t>25 Feb 2021 01:38:30.000</t>
  </si>
  <si>
    <t>25 Feb 2021 01:39:00.000</t>
  </si>
  <si>
    <t>25 Feb 2021 01:39:30.000</t>
  </si>
  <si>
    <t>25 Feb 2021 01:40:00.000</t>
  </si>
  <si>
    <t>25 Feb 2021 01:40:30.000</t>
  </si>
  <si>
    <t>25 Feb 2021 01:41:00.000</t>
  </si>
  <si>
    <t>25 Feb 2021 01:41:30.000</t>
  </si>
  <si>
    <t>25 Feb 2021 01:42:00.000</t>
  </si>
  <si>
    <t>25 Feb 2021 01:42:30.000</t>
  </si>
  <si>
    <t>25 Feb 2021 01:43:00.000</t>
  </si>
  <si>
    <t>25 Feb 2021 01:43:30.000</t>
  </si>
  <si>
    <t>25 Feb 2021 01:44:00.000</t>
  </si>
  <si>
    <t>25 Feb 2021 01:44:30.000</t>
  </si>
  <si>
    <t>25 Feb 2021 01:45:00.000</t>
  </si>
  <si>
    <t>25 Feb 2021 01:45:30.000</t>
  </si>
  <si>
    <t>25 Feb 2021 01:46:00.000</t>
  </si>
  <si>
    <t>25 Feb 2021 01:46:30.000</t>
  </si>
  <si>
    <t>25 Feb 2021 01:47:00.000</t>
  </si>
  <si>
    <t>25 Feb 2021 01:47:30.000</t>
  </si>
  <si>
    <t>25 Feb 2021 01:48:00.000</t>
  </si>
  <si>
    <t>25 Feb 2021 01:48:30.000</t>
  </si>
  <si>
    <t>25 Feb 2021 01:49:00.000</t>
  </si>
  <si>
    <t>25 Feb 2021 01:49:30.000</t>
  </si>
  <si>
    <t>25 Feb 2021 01:50:00.000</t>
  </si>
  <si>
    <t>25 Feb 2021 01:50:30.000</t>
  </si>
  <si>
    <t>25 Feb 2021 01:51:00.000</t>
  </si>
  <si>
    <t>25 Feb 2021 01:51:30.000</t>
  </si>
  <si>
    <t>25 Feb 2021 01:52:00.000</t>
  </si>
  <si>
    <t>25 Feb 2021 01:52:30.000</t>
  </si>
  <si>
    <t>25 Feb 2021 01:53:00.000</t>
  </si>
  <si>
    <t>25 Feb 2021 01:53:30.000</t>
  </si>
  <si>
    <t>25 Feb 2021 01:54:00.000</t>
  </si>
  <si>
    <t>25 Feb 2021 01:54:30.000</t>
  </si>
  <si>
    <t>25 Feb 2021 01:55:00.000</t>
  </si>
  <si>
    <t>25 Feb 2021 01:55:30.000</t>
  </si>
  <si>
    <t>25 Feb 2021 01:56:00.000</t>
  </si>
  <si>
    <t>25 Feb 2021 01:56:30.000</t>
  </si>
  <si>
    <t>25 Feb 2021 01:57:00.000</t>
  </si>
  <si>
    <t>25 Feb 2021 01:57:30.000</t>
  </si>
  <si>
    <t>25 Feb 2021 01:58:00.000</t>
  </si>
  <si>
    <t>25 Feb 2021 01:58:30.000</t>
  </si>
  <si>
    <t>25 Feb 2021 01:59:00.000</t>
  </si>
  <si>
    <t>25 Feb 2021 01:59:30.000</t>
  </si>
  <si>
    <t>25 Feb 2021 02:00:00.000</t>
  </si>
  <si>
    <t>25 Feb 2021 02:00:30.000</t>
  </si>
  <si>
    <t>25 Feb 2021 02:01:00.000</t>
  </si>
  <si>
    <t>25 Feb 2021 02:01:30.000</t>
  </si>
  <si>
    <t>25 Feb 2021 02:02:00.000</t>
  </si>
  <si>
    <t>25 Feb 2021 02:02:30.000</t>
  </si>
  <si>
    <t>25 Feb 2021 02:03:00.000</t>
  </si>
  <si>
    <t>25 Feb 2021 02:03:30.000</t>
  </si>
  <si>
    <t>25 Feb 2021 02:04:00.000</t>
  </si>
  <si>
    <t>25 Feb 2021 02:04:30.000</t>
  </si>
  <si>
    <t>25 Feb 2021 02:05:00.000</t>
  </si>
  <si>
    <t>25 Feb 2021 02:05:30.000</t>
  </si>
  <si>
    <t>25 Feb 2021 02:06:00.000</t>
  </si>
  <si>
    <t>25 Feb 2021 02:06:30.000</t>
  </si>
  <si>
    <t>25 Feb 2021 02:07:00.000</t>
  </si>
  <si>
    <t>25 Feb 2021 02:07:30.000</t>
  </si>
  <si>
    <t>25 Feb 2021 02:08:00.000</t>
  </si>
  <si>
    <t>25 Feb 2021 02:08:30.000</t>
  </si>
  <si>
    <t>25 Feb 2021 02:09:00.000</t>
  </si>
  <si>
    <t>25 Feb 2021 02:09:30.000</t>
  </si>
  <si>
    <t>25 Feb 2021 02:10:00.000</t>
  </si>
  <si>
    <t>25 Feb 2021 02:10:30.000</t>
  </si>
  <si>
    <t>25 Feb 2021 02:11:00.000</t>
  </si>
  <si>
    <t>25 Feb 2021 02:11:30.000</t>
  </si>
  <si>
    <t>25 Feb 2021 02:12:00.000</t>
  </si>
  <si>
    <t>25 Feb 2021 02:12:30.000</t>
  </si>
  <si>
    <t>25 Feb 2021 02:13:00.000</t>
  </si>
  <si>
    <t>25 Feb 2021 02:13:30.000</t>
  </si>
  <si>
    <t>25 Feb 2021 02:14:00.000</t>
  </si>
  <si>
    <t>25 Feb 2021 02:14:30.000</t>
  </si>
  <si>
    <t>25 Feb 2021 02:15:00.000</t>
  </si>
  <si>
    <t>25 Feb 2021 02:15:30.000</t>
  </si>
  <si>
    <t>25 Feb 2021 02:16:00.000</t>
  </si>
  <si>
    <t>25 Feb 2021 02:16:30.000</t>
  </si>
  <si>
    <t>25 Feb 2021 02:17:00.000</t>
  </si>
  <si>
    <t>25 Feb 2021 02:17:30.000</t>
  </si>
  <si>
    <t>25 Feb 2021 02:18:00.000</t>
  </si>
  <si>
    <t>25 Feb 2021 02:18:30.000</t>
  </si>
  <si>
    <t>25 Feb 2021 02:19:00.000</t>
  </si>
  <si>
    <t>25 Feb 2021 02:19:30.000</t>
  </si>
  <si>
    <t>25 Feb 2021 02:20:00.000</t>
  </si>
  <si>
    <t>25 Feb 2021 02:20:30.000</t>
  </si>
  <si>
    <t>25 Feb 2021 02:21:00.000</t>
  </si>
  <si>
    <t>25 Feb 2021 02:21:30.000</t>
  </si>
  <si>
    <t>25 Feb 2021 02:22:00.000</t>
  </si>
  <si>
    <t>25 Feb 2021 02:22:30.000</t>
  </si>
  <si>
    <t>25 Feb 2021 02:23:00.000</t>
  </si>
  <si>
    <t>25 Feb 2021 02:23:30.000</t>
  </si>
  <si>
    <t>25 Feb 2021 02:24:00.000</t>
  </si>
  <si>
    <t>25 Feb 2021 02:24:30.000</t>
  </si>
  <si>
    <t>25 Feb 2021 02:25:00.000</t>
  </si>
  <si>
    <t>25 Feb 2021 02:25:30.000</t>
  </si>
  <si>
    <t>25 Feb 2021 02:26:00.000</t>
  </si>
  <si>
    <t>25 Feb 2021 02:26:30.000</t>
  </si>
  <si>
    <t>25 Feb 2021 02:27:00.000</t>
  </si>
  <si>
    <t>25 Feb 2021 02:27:30.000</t>
  </si>
  <si>
    <t>25 Feb 2021 02:28:00.000</t>
  </si>
  <si>
    <t>25 Feb 2021 02:28:30.000</t>
  </si>
  <si>
    <t>25 Feb 2021 02:29:00.000</t>
  </si>
  <si>
    <t>25 Feb 2021 02:29:30.000</t>
  </si>
  <si>
    <t>25 Feb 2021 02:30:00.000</t>
  </si>
  <si>
    <t>25 Feb 2021 02:30:30.000</t>
  </si>
  <si>
    <t>25 Feb 2021 02:31:00.000</t>
  </si>
  <si>
    <t>25 Feb 2021 02:31:30.000</t>
  </si>
  <si>
    <t>25 Feb 2021 02:32:00.000</t>
  </si>
  <si>
    <t>25 Feb 2021 02:32:30.000</t>
  </si>
  <si>
    <t>25 Feb 2021 02:33:00.000</t>
  </si>
  <si>
    <t>25 Feb 2021 02:33:30.000</t>
  </si>
  <si>
    <t>25 Feb 2021 02:34:00.000</t>
  </si>
  <si>
    <t>25 Feb 2021 02:34:30.000</t>
  </si>
  <si>
    <t>25 Feb 2021 02:35:00.000</t>
  </si>
  <si>
    <t>25 Feb 2021 02:35:30.000</t>
  </si>
  <si>
    <t>25 Feb 2021 02:36:00.000</t>
  </si>
  <si>
    <t>25 Feb 2021 02:36:30.000</t>
  </si>
  <si>
    <t>25 Feb 2021 02:37:00.000</t>
  </si>
  <si>
    <t>25 Feb 2021 02:37:30.000</t>
  </si>
  <si>
    <t>25 Feb 2021 02:38:00.000</t>
  </si>
  <si>
    <t>25 Feb 2021 02:38:30.000</t>
  </si>
  <si>
    <t>25 Feb 2021 02:39:00.000</t>
  </si>
  <si>
    <t>25 Feb 2021 02:39:30.000</t>
  </si>
  <si>
    <t>0.957757</t>
  </si>
  <si>
    <t>25 Feb 2021 02:40:00.000</t>
  </si>
  <si>
    <t>25 Feb 2021 02:40:30.000</t>
  </si>
  <si>
    <t>25 Feb 2021 02:41:00.000</t>
  </si>
  <si>
    <t>25 Feb 2021 02:41:30.000</t>
  </si>
  <si>
    <t>25 Feb 2021 02:42:00.000</t>
  </si>
  <si>
    <t>25 Feb 2021 02:42:30.000</t>
  </si>
  <si>
    <t>25 Feb 2021 02:43:00.000</t>
  </si>
  <si>
    <t>25 Feb 2021 02:43:30.000</t>
  </si>
  <si>
    <t>25 Feb 2021 02:44:00.000</t>
  </si>
  <si>
    <t>25 Feb 2021 02:44:30.000</t>
  </si>
  <si>
    <t>25 Feb 2021 02:45:00.000</t>
  </si>
  <si>
    <t>25 Feb 2021 02:45:30.000</t>
  </si>
  <si>
    <t>25 Feb 2021 02:46:00.000</t>
  </si>
  <si>
    <t>25 Feb 2021 02:46:30.000</t>
  </si>
  <si>
    <t>25 Feb 2021 02:47:00.000</t>
  </si>
  <si>
    <t>25 Feb 2021 02:47:30.000</t>
  </si>
  <si>
    <t>25 Feb 2021 02:48:00.000</t>
  </si>
  <si>
    <t>25 Feb 2021 02:48:30.000</t>
  </si>
  <si>
    <t>25 Feb 2021 02:49:00.000</t>
  </si>
  <si>
    <t>25 Feb 2021 02:49:30.000</t>
  </si>
  <si>
    <t>25 Feb 2021 02:50:00.000</t>
  </si>
  <si>
    <t>25 Feb 2021 02:50:30.000</t>
  </si>
  <si>
    <t>25 Feb 2021 02:51:00.000</t>
  </si>
  <si>
    <t>25 Feb 2021 02:51:30.000</t>
  </si>
  <si>
    <t>25 Feb 2021 02:52:00.000</t>
  </si>
  <si>
    <t>25 Feb 2021 02:52:30.000</t>
  </si>
  <si>
    <t>25 Feb 2021 02:53:00.000</t>
  </si>
  <si>
    <t>25 Feb 2021 02:53:30.000</t>
  </si>
  <si>
    <t>25 Feb 2021 02:54:00.000</t>
  </si>
  <si>
    <t>25 Feb 2021 02:54:30.000</t>
  </si>
  <si>
    <t>25 Feb 2021 02:55:00.000</t>
  </si>
  <si>
    <t>25 Feb 2021 02:55:30.000</t>
  </si>
  <si>
    <t>25 Feb 2021 02:56:00.000</t>
  </si>
  <si>
    <t>25 Feb 2021 02:56:30.000</t>
  </si>
  <si>
    <t>25 Feb 2021 02:57:00.000</t>
  </si>
  <si>
    <t>25 Feb 2021 02:57:30.000</t>
  </si>
  <si>
    <t>25 Feb 2021 02:58:00.000</t>
  </si>
  <si>
    <t>25 Feb 2021 02:58:30.000</t>
  </si>
  <si>
    <t>25 Feb 2021 02:59:00.000</t>
  </si>
  <si>
    <t>25 Feb 2021 02:59:30.000</t>
  </si>
  <si>
    <t>25 Feb 2021 03:00:00.000</t>
  </si>
  <si>
    <t>25 Feb 2021 03:00:30.000</t>
  </si>
  <si>
    <t>25 Feb 2021 03:01:00.000</t>
  </si>
  <si>
    <t>25 Feb 2021 03:01:30.000</t>
  </si>
  <si>
    <t>25 Feb 2021 03:02:00.000</t>
  </si>
  <si>
    <t>25 Feb 2021 03:02:30.000</t>
  </si>
  <si>
    <t>25 Feb 2021 03:03:00.000</t>
  </si>
  <si>
    <t>25 Feb 2021 03:03:30.000</t>
  </si>
  <si>
    <t>25 Feb 2021 03:04:00.000</t>
  </si>
  <si>
    <t>25 Feb 2021 03:04:30.000</t>
  </si>
  <si>
    <t>25 Feb 2021 03:05:00.000</t>
  </si>
  <si>
    <t>25 Feb 2021 03:05:30.000</t>
  </si>
  <si>
    <t>25 Feb 2021 03:06:00.000</t>
  </si>
  <si>
    <t>25 Feb 2021 03:06:30.000</t>
  </si>
  <si>
    <t>25 Feb 2021 03:07:00.000</t>
  </si>
  <si>
    <t>25 Feb 2021 03:07:30.000</t>
  </si>
  <si>
    <t>25 Feb 2021 03:08:00.000</t>
  </si>
  <si>
    <t>25 Feb 2021 03:08:30.000</t>
  </si>
  <si>
    <t>25 Feb 2021 03:09:00.000</t>
  </si>
  <si>
    <t>25 Feb 2021 03:09:30.000</t>
  </si>
  <si>
    <t>25 Feb 2021 03:10:00.000</t>
  </si>
  <si>
    <t>25 Feb 2021 03:10:30.000</t>
  </si>
  <si>
    <t>25 Feb 2021 03:11:00.000</t>
  </si>
  <si>
    <t>25 Feb 2021 03:11:30.000</t>
  </si>
  <si>
    <t>25 Feb 2021 03:12:00.000</t>
  </si>
  <si>
    <t>25 Feb 2021 03:12:30.000</t>
  </si>
  <si>
    <t>25 Feb 2021 03:13:00.000</t>
  </si>
  <si>
    <t>25 Feb 2021 03:13:30.000</t>
  </si>
  <si>
    <t>25 Feb 2021 03:14:00.000</t>
  </si>
  <si>
    <t>25 Feb 2021 03:14:30.000</t>
  </si>
  <si>
    <t>25 Feb 2021 03:15:00.000</t>
  </si>
  <si>
    <t>25 Feb 2021 03:15:30.000</t>
  </si>
  <si>
    <t>25 Feb 2021 03:16:00.000</t>
  </si>
  <si>
    <t>25 Feb 2021 03:16:30.000</t>
  </si>
  <si>
    <t>25 Feb 2021 03:17:00.000</t>
  </si>
  <si>
    <t>25 Feb 2021 03:17:30.000</t>
  </si>
  <si>
    <t>25 Feb 2021 03:18:00.000</t>
  </si>
  <si>
    <t>25 Feb 2021 03:18:30.000</t>
  </si>
  <si>
    <t>25 Feb 2021 03:19:00.000</t>
  </si>
  <si>
    <t>25 Feb 2021 03:19:30.000</t>
  </si>
  <si>
    <t>25 Feb 2021 03:20:00.000</t>
  </si>
  <si>
    <t>25 Feb 2021 03:20:30.000</t>
  </si>
  <si>
    <t>25 Feb 2021 03:21:00.000</t>
  </si>
  <si>
    <t>25 Feb 2021 03:21:30.000</t>
  </si>
  <si>
    <t>25 Feb 2021 03:22:00.000</t>
  </si>
  <si>
    <t>25 Feb 2021 03:22:30.000</t>
  </si>
  <si>
    <t>25 Feb 2021 03:23:00.000</t>
  </si>
  <si>
    <t>25 Feb 2021 03:23:30.000</t>
  </si>
  <si>
    <t>25 Feb 2021 03:24:00.000</t>
  </si>
  <si>
    <t>25 Feb 2021 03:24:30.000</t>
  </si>
  <si>
    <t>25 Feb 2021 03:25:00.000</t>
  </si>
  <si>
    <t>25 Feb 2021 03:25:30.000</t>
  </si>
  <si>
    <t>25 Feb 2021 03:26:00.000</t>
  </si>
  <si>
    <t>25 Feb 2021 03:26:30.000</t>
  </si>
  <si>
    <t>25 Feb 2021 03:27:00.000</t>
  </si>
  <si>
    <t>25 Feb 2021 03:27:30.000</t>
  </si>
  <si>
    <t>25 Feb 2021 03:28:00.000</t>
  </si>
  <si>
    <t>25 Feb 2021 03:28:30.000</t>
  </si>
  <si>
    <t>25 Feb 2021 03:29:00.000</t>
  </si>
  <si>
    <t>25 Feb 2021 03:29:30.000</t>
  </si>
  <si>
    <t>25 Feb 2021 03:30:00.000</t>
  </si>
  <si>
    <t>25 Feb 2021 03:30:30.000</t>
  </si>
  <si>
    <t>25 Feb 2021 03:31:00.000</t>
  </si>
  <si>
    <t>25 Feb 2021 03:31:30.000</t>
  </si>
  <si>
    <t>25 Feb 2021 03:32:00.000</t>
  </si>
  <si>
    <t>25 Feb 2021 03:32:30.000</t>
  </si>
  <si>
    <t>25 Feb 2021 03:33:00.000</t>
  </si>
  <si>
    <t>25 Feb 2021 03:33:30.000</t>
  </si>
  <si>
    <t>25 Feb 2021 03:34:00.000</t>
  </si>
  <si>
    <t>25 Feb 2021 03:34:30.000</t>
  </si>
  <si>
    <t>25 Feb 2021 03:35:00.000</t>
  </si>
  <si>
    <t>25 Feb 2021 03:35:30.000</t>
  </si>
  <si>
    <t>25 Feb 2021 03:36:00.000</t>
  </si>
  <si>
    <t>25 Feb 2021 03:36:30.000</t>
  </si>
  <si>
    <t>25 Feb 2021 03:37:00.000</t>
  </si>
  <si>
    <t>25 Feb 2021 03:37:30.000</t>
  </si>
  <si>
    <t>25 Feb 2021 03:38:00.000</t>
  </si>
  <si>
    <t>25 Feb 2021 03:38:30.000</t>
  </si>
  <si>
    <t>25 Feb 2021 03:39:00.000</t>
  </si>
  <si>
    <t>25 Feb 2021 03:39:30.000</t>
  </si>
  <si>
    <t>25 Feb 2021 03:40:00.000</t>
  </si>
  <si>
    <t>25 Feb 2021 03:40:30.000</t>
  </si>
  <si>
    <t>25 Feb 2021 03:41:00.000</t>
  </si>
  <si>
    <t>25 Feb 2021 03:41:30.000</t>
  </si>
  <si>
    <t>25 Feb 2021 03:42:00.000</t>
  </si>
  <si>
    <t>25 Feb 2021 03:42:30.000</t>
  </si>
  <si>
    <t>25 Feb 2021 03:43:00.000</t>
  </si>
  <si>
    <t>25 Feb 2021 03:43:30.000</t>
  </si>
  <si>
    <t>25 Feb 2021 03:44:00.000</t>
  </si>
  <si>
    <t>25 Feb 2021 03:44:30.000</t>
  </si>
  <si>
    <t>25 Feb 2021 03:45:00.000</t>
  </si>
  <si>
    <t>25 Feb 2021 03:45:30.000</t>
  </si>
  <si>
    <t>25 Feb 2021 03:46:00.000</t>
  </si>
  <si>
    <t>25 Feb 2021 03:46:30.000</t>
  </si>
  <si>
    <t>25 Feb 2021 03:47:00.000</t>
  </si>
  <si>
    <t>25 Feb 2021 03:47:30.000</t>
  </si>
  <si>
    <t>25 Feb 2021 03:48:00.000</t>
  </si>
  <si>
    <t>25 Feb 2021 03:48:30.000</t>
  </si>
  <si>
    <t>25 Feb 2021 03:49:00.000</t>
  </si>
  <si>
    <t>25 Feb 2021 03:49:30.000</t>
  </si>
  <si>
    <t>25 Feb 2021 03:50:00.000</t>
  </si>
  <si>
    <t>25 Feb 2021 03:50:30.000</t>
  </si>
  <si>
    <t>25 Feb 2021 03:51:00.000</t>
  </si>
  <si>
    <t>25 Feb 2021 03:51:30.000</t>
  </si>
  <si>
    <t>25 Feb 2021 03:52:00.000</t>
  </si>
  <si>
    <t>25 Feb 2021 03:52:30.000</t>
  </si>
  <si>
    <t>25 Feb 2021 03:53:00.000</t>
  </si>
  <si>
    <t>25 Feb 2021 03:53:30.000</t>
  </si>
  <si>
    <t>25 Feb 2021 03:54:00.000</t>
  </si>
  <si>
    <t>25 Feb 2021 03:54:30.000</t>
  </si>
  <si>
    <t>25 Feb 2021 03:55:00.000</t>
  </si>
  <si>
    <t>25 Feb 2021 03:55:30.000</t>
  </si>
  <si>
    <t>25 Feb 2021 03:56:00.000</t>
  </si>
  <si>
    <t>25 Feb 2021 03:56:30.000</t>
  </si>
  <si>
    <t>25 Feb 2021 03:57:00.000</t>
  </si>
  <si>
    <t>25 Feb 2021 03:57:30.000</t>
  </si>
  <si>
    <t>25 Feb 2021 03:58:00.000</t>
  </si>
  <si>
    <t>25 Feb 2021 03:58:30.000</t>
  </si>
  <si>
    <t>25 Feb 2021 03:59:00.000</t>
  </si>
  <si>
    <t>25 Feb 2021 03:59:30.000</t>
  </si>
  <si>
    <t>25 Feb 2021 04:00:00.000</t>
  </si>
  <si>
    <t>25 Feb 2021 04:00:30.000</t>
  </si>
  <si>
    <t>25 Feb 2021 04:01:00.000</t>
  </si>
  <si>
    <t>25 Feb 2021 04:01:30.000</t>
  </si>
  <si>
    <t>25 Feb 2021 04:02:00.000</t>
  </si>
  <si>
    <t>25 Feb 2021 04:02:30.000</t>
  </si>
  <si>
    <t>25 Feb 2021 04:03:00.000</t>
  </si>
  <si>
    <t>25 Feb 2021 04:03:30.000</t>
  </si>
  <si>
    <t>25 Feb 2021 04:04:00.000</t>
  </si>
  <si>
    <t>25 Feb 2021 04:04:30.000</t>
  </si>
  <si>
    <t>25 Feb 2021 04:05:00.000</t>
  </si>
  <si>
    <t>25 Feb 2021 04:05:30.000</t>
  </si>
  <si>
    <t>25 Feb 2021 04:06:00.000</t>
  </si>
  <si>
    <t>25 Feb 2021 04:06:30.000</t>
  </si>
  <si>
    <t>25 Feb 2021 04:07:00.000</t>
  </si>
  <si>
    <t>25 Feb 2021 04:07:30.000</t>
  </si>
  <si>
    <t>25 Feb 2021 04:08:00.000</t>
  </si>
  <si>
    <t>25 Feb 2021 04:08:30.000</t>
  </si>
  <si>
    <t>25 Feb 2021 04:09:00.000</t>
  </si>
  <si>
    <t>25 Feb 2021 04:09:30.000</t>
  </si>
  <si>
    <t>25 Feb 2021 04:10:00.000</t>
  </si>
  <si>
    <t>25 Feb 2021 04:10:30.000</t>
  </si>
  <si>
    <t>25 Feb 2021 04:11:00.000</t>
  </si>
  <si>
    <t>25 Feb 2021 04:11:30.000</t>
  </si>
  <si>
    <t>25 Feb 2021 04:12:00.000</t>
  </si>
  <si>
    <t>25 Feb 2021 04:12:30.000</t>
  </si>
  <si>
    <t>1.791</t>
  </si>
  <si>
    <t>0.107223</t>
  </si>
  <si>
    <t>25 Feb 2021 04:13:00.000</t>
  </si>
  <si>
    <t>25 Feb 2021 04:13:30.000</t>
  </si>
  <si>
    <t>25 Feb 2021 04:14:00.000</t>
  </si>
  <si>
    <t>25 Feb 2021 04:14:30.000</t>
  </si>
  <si>
    <t>25 Feb 2021 04:15:00.000</t>
  </si>
  <si>
    <t>25 Feb 2021 04:15:30.000</t>
  </si>
  <si>
    <t>25 Feb 2021 04:16:00.000</t>
  </si>
  <si>
    <t>25 Feb 2021 04:16:30.000</t>
  </si>
  <si>
    <t>25 Feb 2021 04:17:00.000</t>
  </si>
  <si>
    <t>25 Feb 2021 04:17:30.000</t>
  </si>
  <si>
    <t>25 Feb 2021 04:18:00.000</t>
  </si>
  <si>
    <t>25 Feb 2021 04:18:30.000</t>
  </si>
  <si>
    <t>25 Feb 2021 04:19:00.000</t>
  </si>
  <si>
    <t>25 Feb 2021 04:19:30.000</t>
  </si>
  <si>
    <t>25 Feb 2021 04:20:00.000</t>
  </si>
  <si>
    <t>25 Feb 2021 04:20:30.000</t>
  </si>
  <si>
    <t>25 Feb 2021 04:21:00.000</t>
  </si>
  <si>
    <t>25 Feb 2021 04:21:30.000</t>
  </si>
  <si>
    <t>25 Feb 2021 04:22:00.000</t>
  </si>
  <si>
    <t>25 Feb 2021 04:22:30.000</t>
  </si>
  <si>
    <t>25 Feb 2021 04:23:00.000</t>
  </si>
  <si>
    <t>25 Feb 2021 04:23:30.000</t>
  </si>
  <si>
    <t>25 Feb 2021 04:24:00.000</t>
  </si>
  <si>
    <t>25 Feb 2021 04:24:30.000</t>
  </si>
  <si>
    <t>25 Feb 2021 04:25:00.000</t>
  </si>
  <si>
    <t>25 Feb 2021 04:25:30.000</t>
  </si>
  <si>
    <t>25 Feb 2021 04:26:00.000</t>
  </si>
  <si>
    <t>25 Feb 2021 04:26:30.000</t>
  </si>
  <si>
    <t>25 Feb 2021 04:27:00.000</t>
  </si>
  <si>
    <t>25 Feb 2021 04:27:30.000</t>
  </si>
  <si>
    <t>25 Feb 2021 04:28:00.000</t>
  </si>
  <si>
    <t>25 Feb 2021 04:28:30.000</t>
  </si>
  <si>
    <t>25 Feb 2021 04:29:00.000</t>
  </si>
  <si>
    <t>25 Feb 2021 04:29:30.000</t>
  </si>
  <si>
    <t>25 Feb 2021 04:30:00.000</t>
  </si>
  <si>
    <t>25 Feb 2021 04:30:30.000</t>
  </si>
  <si>
    <t>25 Feb 2021 04:31:00.000</t>
  </si>
  <si>
    <t>25 Feb 2021 04:31:30.000</t>
  </si>
  <si>
    <t>25 Feb 2021 04:32:00.000</t>
  </si>
  <si>
    <t>25 Feb 2021 04:32:30.000</t>
  </si>
  <si>
    <t>25 Feb 2021 04:33:00.000</t>
  </si>
  <si>
    <t>25 Feb 2021 04:33:30.000</t>
  </si>
  <si>
    <t>25 Feb 2021 04:34:00.000</t>
  </si>
  <si>
    <t>25 Feb 2021 04:34:30.000</t>
  </si>
  <si>
    <t>25 Feb 2021 04:35:00.000</t>
  </si>
  <si>
    <t>25 Feb 2021 04:35:30.000</t>
  </si>
  <si>
    <t>25 Feb 2021 04:36:00.000</t>
  </si>
  <si>
    <t>25 Feb 2021 04:36:30.000</t>
  </si>
  <si>
    <t>25 Feb 2021 04:37:00.000</t>
  </si>
  <si>
    <t>25 Feb 2021 04:37:30.000</t>
  </si>
  <si>
    <t>25 Feb 2021 04:38:00.000</t>
  </si>
  <si>
    <t>25 Feb 2021 04:38:30.000</t>
  </si>
  <si>
    <t>25 Feb 2021 04:39:00.000</t>
  </si>
  <si>
    <t>25 Feb 2021 04:39:30.000</t>
  </si>
  <si>
    <t>25 Feb 2021 04:40:00.000</t>
  </si>
  <si>
    <t>25 Feb 2021 04:40:30.000</t>
  </si>
  <si>
    <t>25 Feb 2021 04:41:00.000</t>
  </si>
  <si>
    <t>25 Feb 2021 04:41:30.000</t>
  </si>
  <si>
    <t>25 Feb 2021 04:42:00.000</t>
  </si>
  <si>
    <t>25 Feb 2021 04:42:30.000</t>
  </si>
  <si>
    <t>25 Feb 2021 04:43:00.000</t>
  </si>
  <si>
    <t>25 Feb 2021 04:43:30.000</t>
  </si>
  <si>
    <t>25 Feb 2021 04:44:00.000</t>
  </si>
  <si>
    <t>25 Feb 2021 04:44:30.000</t>
  </si>
  <si>
    <t>25 Feb 2021 04:45:00.000</t>
  </si>
  <si>
    <t>25 Feb 2021 04:45:30.000</t>
  </si>
  <si>
    <t>25 Feb 2021 04:46:00.000</t>
  </si>
  <si>
    <t>25 Feb 2021 04:46:30.000</t>
  </si>
  <si>
    <t>25 Feb 2021 04:47:00.000</t>
  </si>
  <si>
    <t>25 Feb 2021 04:47:30.000</t>
  </si>
  <si>
    <t>25 Feb 2021 04:48:00.000</t>
  </si>
  <si>
    <t>25 Feb 2021 04:48:30.000</t>
  </si>
  <si>
    <t>25 Feb 2021 04:49:00.000</t>
  </si>
  <si>
    <t>25 Feb 2021 04:49:30.000</t>
  </si>
  <si>
    <t>25 Feb 2021 04:50:00.000</t>
  </si>
  <si>
    <t>25 Feb 2021 04:50:30.000</t>
  </si>
  <si>
    <t>25 Feb 2021 04:51:00.000</t>
  </si>
  <si>
    <t>25 Feb 2021 04:51:30.000</t>
  </si>
  <si>
    <t>25 Feb 2021 04:52:00.000</t>
  </si>
  <si>
    <t>25 Feb 2021 04:52:30.000</t>
  </si>
  <si>
    <t>25 Feb 2021 04:53:00.000</t>
  </si>
  <si>
    <t>25 Feb 2021 04:53:30.000</t>
  </si>
  <si>
    <t>25 Feb 2021 04:54:00.000</t>
  </si>
  <si>
    <t>25 Feb 2021 04:54:30.000</t>
  </si>
  <si>
    <t>25 Feb 2021 04:55:00.000</t>
  </si>
  <si>
    <t>25 Feb 2021 04:55:30.000</t>
  </si>
  <si>
    <t>25 Feb 2021 04:56:00.000</t>
  </si>
  <si>
    <t>25 Feb 2021 04:56:30.000</t>
  </si>
  <si>
    <t>25 Feb 2021 04:57:00.000</t>
  </si>
  <si>
    <t>25 Feb 2021 04:57:30.000</t>
  </si>
  <si>
    <t>25 Feb 2021 04:58:00.000</t>
  </si>
  <si>
    <t>25 Feb 2021 04:58:30.000</t>
  </si>
  <si>
    <t>25 Feb 2021 04:59:00.000</t>
  </si>
  <si>
    <t>25 Feb 2021 04:59:30.000</t>
  </si>
  <si>
    <t>25 Feb 2021 05:00:00.000</t>
  </si>
  <si>
    <t>25 Feb 2021 05:00:30.000</t>
  </si>
  <si>
    <t>25 Feb 2021 05:01:00.000</t>
  </si>
  <si>
    <t>25 Feb 2021 05:01:30.000</t>
  </si>
  <si>
    <t>25 Feb 2021 05:02:00.000</t>
  </si>
  <si>
    <t>25 Feb 2021 05:02:30.000</t>
  </si>
  <si>
    <t>25 Feb 2021 05:03:00.000</t>
  </si>
  <si>
    <t>25 Feb 2021 05:03:30.000</t>
  </si>
  <si>
    <t>25 Feb 2021 05:04:00.000</t>
  </si>
  <si>
    <t>25 Feb 2021 05:04:30.000</t>
  </si>
  <si>
    <t>25 Feb 2021 05:05:00.000</t>
  </si>
  <si>
    <t>25 Feb 2021 05:05:30.000</t>
  </si>
  <si>
    <t>25 Feb 2021 05:06:00.000</t>
  </si>
  <si>
    <t>25 Feb 2021 05:06:30.000</t>
  </si>
  <si>
    <t>25 Feb 2021 05:07:00.000</t>
  </si>
  <si>
    <t>25 Feb 2021 05:07:30.000</t>
  </si>
  <si>
    <t>25 Feb 2021 05:08:00.000</t>
  </si>
  <si>
    <t>25 Feb 2021 05:08:30.000</t>
  </si>
  <si>
    <t>25 Feb 2021 05:09:00.000</t>
  </si>
  <si>
    <t>25 Feb 2021 05:09:30.000</t>
  </si>
  <si>
    <t>25 Feb 2021 05:10:00.000</t>
  </si>
  <si>
    <t>25 Feb 2021 05:10:30.000</t>
  </si>
  <si>
    <t>25 Feb 2021 05:11:00.000</t>
  </si>
  <si>
    <t>25 Feb 2021 05:11:30.000</t>
  </si>
  <si>
    <t>25 Feb 2021 05:12:00.000</t>
  </si>
  <si>
    <t>25 Feb 2021 05:12:30.000</t>
  </si>
  <si>
    <t>25 Feb 2021 05:13:00.000</t>
  </si>
  <si>
    <t>25 Feb 2021 05:13:30.000</t>
  </si>
  <si>
    <t>25 Feb 2021 05:14:00.000</t>
  </si>
  <si>
    <t>25 Feb 2021 05:14:30.000</t>
  </si>
  <si>
    <t>25 Feb 2021 05:15:00.000</t>
  </si>
  <si>
    <t>25 Feb 2021 05:15:30.000</t>
  </si>
  <si>
    <t>3.523</t>
  </si>
  <si>
    <t>25 Feb 2021 05:16:00.000</t>
  </si>
  <si>
    <t>25 Feb 2021 05:16:30.000</t>
  </si>
  <si>
    <t>25 Feb 2021 05:17:00.000</t>
  </si>
  <si>
    <t>25 Feb 2021 05:17:30.000</t>
  </si>
  <si>
    <t>25 Feb 2021 05:18:00.000</t>
  </si>
  <si>
    <t>25 Feb 2021 05:18:30.000</t>
  </si>
  <si>
    <t>25 Feb 2021 05:19:00.000</t>
  </si>
  <si>
    <t>25 Feb 2021 05:19:30.000</t>
  </si>
  <si>
    <t>25 Feb 2021 05:20:00.000</t>
  </si>
  <si>
    <t>25 Feb 2021 05:20:30.000</t>
  </si>
  <si>
    <t>25 Feb 2021 05:21:00.000</t>
  </si>
  <si>
    <t>25 Feb 2021 05:21:30.000</t>
  </si>
  <si>
    <t>25 Feb 2021 05:22:00.000</t>
  </si>
  <si>
    <t>25 Feb 2021 05:22:30.000</t>
  </si>
  <si>
    <t>25 Feb 2021 05:23:00.000</t>
  </si>
  <si>
    <t>25 Feb 2021 05:23:30.000</t>
  </si>
  <si>
    <t>25 Feb 2021 05:24:00.000</t>
  </si>
  <si>
    <t>25 Feb 2021 05:24:30.000</t>
  </si>
  <si>
    <t>25 Feb 2021 05:25:00.000</t>
  </si>
  <si>
    <t>25 Feb 2021 05:25:30.000</t>
  </si>
  <si>
    <t>25 Feb 2021 05:26:00.000</t>
  </si>
  <si>
    <t>25 Feb 2021 05:26:30.000</t>
  </si>
  <si>
    <t>25 Feb 2021 05:27:00.000</t>
  </si>
  <si>
    <t>25 Feb 2021 05:27:30.000</t>
  </si>
  <si>
    <t>25 Feb 2021 05:28:00.000</t>
  </si>
  <si>
    <t>25 Feb 2021 05:28:30.000</t>
  </si>
  <si>
    <t>25 Feb 2021 05:29:00.000</t>
  </si>
  <si>
    <t>25 Feb 2021 05:29:30.000</t>
  </si>
  <si>
    <t>25 Feb 2021 05:30:00.000</t>
  </si>
  <si>
    <t>25 Feb 2021 05:30:30.000</t>
  </si>
  <si>
    <t>25 Feb 2021 05:31:00.000</t>
  </si>
  <si>
    <t>25 Feb 2021 05:31:30.000</t>
  </si>
  <si>
    <t>25 Feb 2021 05:32:00.000</t>
  </si>
  <si>
    <t>25 Feb 2021 05:32:30.000</t>
  </si>
  <si>
    <t>25 Feb 2021 05:33:00.000</t>
  </si>
  <si>
    <t>25 Feb 2021 05:33:30.000</t>
  </si>
  <si>
    <t>25 Feb 2021 05:34:00.000</t>
  </si>
  <si>
    <t>25 Feb 2021 05:34:30.000</t>
  </si>
  <si>
    <t>25 Feb 2021 05:35:00.000</t>
  </si>
  <si>
    <t>25 Feb 2021 05:35:30.000</t>
  </si>
  <si>
    <t>25 Feb 2021 05:36:00.000</t>
  </si>
  <si>
    <t>25 Feb 2021 05:36:30.000</t>
  </si>
  <si>
    <t>25 Feb 2021 05:37:00.000</t>
  </si>
  <si>
    <t>25 Feb 2021 05:37:30.000</t>
  </si>
  <si>
    <t>25 Feb 2021 05:38:00.000</t>
  </si>
  <si>
    <t>25 Feb 2021 05:38:30.000</t>
  </si>
  <si>
    <t>25 Feb 2021 05:39:00.000</t>
  </si>
  <si>
    <t>25 Feb 2021 05:39:30.000</t>
  </si>
  <si>
    <t>25 Feb 2021 05:40:00.000</t>
  </si>
  <si>
    <t>25 Feb 2021 05:40:30.000</t>
  </si>
  <si>
    <t>25 Feb 2021 05:41:00.000</t>
  </si>
  <si>
    <t>25 Feb 2021 05:41:30.000</t>
  </si>
  <si>
    <t>25 Feb 2021 05:42:00.000</t>
  </si>
  <si>
    <t>25 Feb 2021 05:42:30.000</t>
  </si>
  <si>
    <t>25 Feb 2021 05:43:00.000</t>
  </si>
  <si>
    <t>25 Feb 2021 05:43:30.000</t>
  </si>
  <si>
    <t>25 Feb 2021 05:44:00.000</t>
  </si>
  <si>
    <t>25 Feb 2021 05:44:30.000</t>
  </si>
  <si>
    <t>25 Feb 2021 05:45:00.000</t>
  </si>
  <si>
    <t>25 Feb 2021 05:45:30.000</t>
  </si>
  <si>
    <t>25 Feb 2021 05:46:00.000</t>
  </si>
  <si>
    <t>25 Feb 2021 05:46:30.000</t>
  </si>
  <si>
    <t>25 Feb 2021 05:47:00.000</t>
  </si>
  <si>
    <t>25 Feb 2021 05:47:30.000</t>
  </si>
  <si>
    <t>25 Feb 2021 05:48:00.000</t>
  </si>
  <si>
    <t>25 Feb 2021 05:48:30.000</t>
  </si>
  <si>
    <t>25 Feb 2021 05:49:00.000</t>
  </si>
  <si>
    <t>25 Feb 2021 05:49:30.000</t>
  </si>
  <si>
    <t>25 Feb 2021 05:50:00.000</t>
  </si>
  <si>
    <t>25 Feb 2021 05:50:30.000</t>
  </si>
  <si>
    <t>25 Feb 2021 05:51:00.000</t>
  </si>
  <si>
    <t>25 Feb 2021 05:51:30.000</t>
  </si>
  <si>
    <t>25 Feb 2021 05:52:00.000</t>
  </si>
  <si>
    <t>25 Feb 2021 05:52:30.000</t>
  </si>
  <si>
    <t>25 Feb 2021 05:53:00.000</t>
  </si>
  <si>
    <t>25 Feb 2021 05:53:30.000</t>
  </si>
  <si>
    <t>25 Feb 2021 05:54:00.000</t>
  </si>
  <si>
    <t>25 Feb 2021 05:54:30.000</t>
  </si>
  <si>
    <t>25 Feb 2021 05:55:00.000</t>
  </si>
  <si>
    <t>25 Feb 2021 05:55:30.000</t>
  </si>
  <si>
    <t>25 Feb 2021 05:56:00.000</t>
  </si>
  <si>
    <t>25 Feb 2021 05:56:30.000</t>
  </si>
  <si>
    <t>25 Feb 2021 05:57:00.000</t>
  </si>
  <si>
    <t>25 Feb 2021 05:57:30.000</t>
  </si>
  <si>
    <t>25 Feb 2021 05:58:00.000</t>
  </si>
  <si>
    <t>25 Feb 2021 05:58:30.000</t>
  </si>
  <si>
    <t>25 Feb 2021 05:59:00.000</t>
  </si>
  <si>
    <t>25 Feb 2021 05:59:30.000</t>
  </si>
  <si>
    <t>25 Feb 2021 06:00:00.000</t>
  </si>
  <si>
    <t>25 Feb 2021 06:00:30.000</t>
  </si>
  <si>
    <t>25 Feb 2021 06:01:00.000</t>
  </si>
  <si>
    <t>25 Feb 2021 06:01:30.000</t>
  </si>
  <si>
    <t>25 Feb 2021 06:02:00.000</t>
  </si>
  <si>
    <t>25 Feb 2021 06:02:30.000</t>
  </si>
  <si>
    <t>25 Feb 2021 06:03:00.000</t>
  </si>
  <si>
    <t>25 Feb 2021 06:03:30.000</t>
  </si>
  <si>
    <t>25 Feb 2021 06:04:00.000</t>
  </si>
  <si>
    <t>25 Feb 2021 06:04:30.000</t>
  </si>
  <si>
    <t>25 Feb 2021 06:05:00.000</t>
  </si>
  <si>
    <t>25 Feb 2021 06:05:30.000</t>
  </si>
  <si>
    <t>25 Feb 2021 06:06:00.000</t>
  </si>
  <si>
    <t>25 Feb 2021 06:06:30.000</t>
  </si>
  <si>
    <t>25 Feb 2021 06:07:00.000</t>
  </si>
  <si>
    <t>25 Feb 2021 06:07:30.000</t>
  </si>
  <si>
    <t>25 Feb 2021 06:08:00.000</t>
  </si>
  <si>
    <t>25 Feb 2021 06:08:30.000</t>
  </si>
  <si>
    <t>25 Feb 2021 06:09:00.000</t>
  </si>
  <si>
    <t>25 Feb 2021 06:09:30.000</t>
  </si>
  <si>
    <t>25 Feb 2021 06:10:00.000</t>
  </si>
  <si>
    <t>25 Feb 2021 06:10:30.000</t>
  </si>
  <si>
    <t>25 Feb 2021 06:11:00.000</t>
  </si>
  <si>
    <t>25 Feb 2021 06:11:30.000</t>
  </si>
  <si>
    <t>25 Feb 2021 06:12:00.000</t>
  </si>
  <si>
    <t>25 Feb 2021 06:12:30.000</t>
  </si>
  <si>
    <t>25 Feb 2021 06:13:00.000</t>
  </si>
  <si>
    <t>25 Feb 2021 06:13:30.000</t>
  </si>
  <si>
    <t>25 Feb 2021 06:14:00.000</t>
  </si>
  <si>
    <t>25 Feb 2021 06:14:30.000</t>
  </si>
  <si>
    <t>25 Feb 2021 06:15:00.000</t>
  </si>
  <si>
    <t>25 Feb 2021 06:15:30.000</t>
  </si>
  <si>
    <t>25 Feb 2021 06:16:00.000</t>
  </si>
  <si>
    <t>25 Feb 2021 06:16:30.000</t>
  </si>
  <si>
    <t>25 Feb 2021 06:17:00.000</t>
  </si>
  <si>
    <t>25 Feb 2021 06:17:30.000</t>
  </si>
  <si>
    <t>25 Feb 2021 06:18:00.000</t>
  </si>
  <si>
    <t>25 Feb 2021 06:18:30.000</t>
  </si>
  <si>
    <t>25 Feb 2021 06:19:00.000</t>
  </si>
  <si>
    <t>25 Feb 2021 06:19:30.000</t>
  </si>
  <si>
    <t>25 Feb 2021 06:20:00.000</t>
  </si>
  <si>
    <t>25 Feb 2021 06:20:30.000</t>
  </si>
  <si>
    <t>25 Feb 2021 06:21:00.000</t>
  </si>
  <si>
    <t>25 Feb 2021 06:21:30.000</t>
  </si>
  <si>
    <t>25 Feb 2021 06:22:00.000</t>
  </si>
  <si>
    <t>25 Feb 2021 06:22:30.000</t>
  </si>
  <si>
    <t>25 Feb 2021 06:23:00.000</t>
  </si>
  <si>
    <t>25 Feb 2021 06:23:30.000</t>
  </si>
  <si>
    <t>25 Feb 2021 06:24:00.000</t>
  </si>
  <si>
    <t>25 Feb 2021 06:24:30.000</t>
  </si>
  <si>
    <t>25 Feb 2021 06:25:00.000</t>
  </si>
  <si>
    <t>25 Feb 2021 06:25:30.000</t>
  </si>
  <si>
    <t>25 Feb 2021 06:26:00.000</t>
  </si>
  <si>
    <t>25 Feb 2021 06:26:30.000</t>
  </si>
  <si>
    <t>25 Feb 2021 06:27:00.000</t>
  </si>
  <si>
    <t>25 Feb 2021 06:27:30.000</t>
  </si>
  <si>
    <t>25 Feb 2021 06:28:00.000</t>
  </si>
  <si>
    <t>25 Feb 2021 06:28:30.000</t>
  </si>
  <si>
    <t>25 Feb 2021 06:29:00.000</t>
  </si>
  <si>
    <t>25 Feb 2021 06:29:30.000</t>
  </si>
  <si>
    <t>25 Feb 2021 06:30:00.000</t>
  </si>
  <si>
    <t>25 Feb 2021 06:30:30.000</t>
  </si>
  <si>
    <t>25 Feb 2021 06:31:00.000</t>
  </si>
  <si>
    <t>25 Feb 2021 06:31:30.000</t>
  </si>
  <si>
    <t>25 Feb 2021 06:32:00.000</t>
  </si>
  <si>
    <t>25 Feb 2021 06:32:30.000</t>
  </si>
  <si>
    <t>25 Feb 2021 06:33:00.000</t>
  </si>
  <si>
    <t>25 Feb 2021 06:33:30.000</t>
  </si>
  <si>
    <t>25 Feb 2021 06:34:00.000</t>
  </si>
  <si>
    <t>25 Feb 2021 06:34:30.000</t>
  </si>
  <si>
    <t>25 Feb 2021 06:35:00.000</t>
  </si>
  <si>
    <t>25 Feb 2021 06:35:30.000</t>
  </si>
  <si>
    <t>25 Feb 2021 06:36:00.000</t>
  </si>
  <si>
    <t>25 Feb 2021 06:36:30.000</t>
  </si>
  <si>
    <t>25 Feb 2021 06:37:00.000</t>
  </si>
  <si>
    <t>25 Feb 2021 06:37:30.000</t>
  </si>
  <si>
    <t>25 Feb 2021 06:38:00.000</t>
  </si>
  <si>
    <t>25 Feb 2021 06:38:30.000</t>
  </si>
  <si>
    <t>25 Feb 2021 06:39:00.000</t>
  </si>
  <si>
    <t>25 Feb 2021 06:39:30.000</t>
  </si>
  <si>
    <t>25 Feb 2021 06:40:00.000</t>
  </si>
  <si>
    <t>25 Feb 2021 06:40:30.000</t>
  </si>
  <si>
    <t>25 Feb 2021 06:41:00.000</t>
  </si>
  <si>
    <t>25 Feb 2021 06:41:30.000</t>
  </si>
  <si>
    <t>25 Feb 2021 06:42:00.000</t>
  </si>
  <si>
    <t>25 Feb 2021 06:42:30.000</t>
  </si>
  <si>
    <t>25 Feb 2021 06:43:00.000</t>
  </si>
  <si>
    <t>25 Feb 2021 06:43:30.000</t>
  </si>
  <si>
    <t>25 Feb 2021 06:44:00.000</t>
  </si>
  <si>
    <t>25 Feb 2021 06:44:30.000</t>
  </si>
  <si>
    <t>25 Feb 2021 06:45:00.000</t>
  </si>
  <si>
    <t>25 Feb 2021 06:45:30.000</t>
  </si>
  <si>
    <t>25 Feb 2021 06:46:00.000</t>
  </si>
  <si>
    <t>25 Feb 2021 06:46:30.000</t>
  </si>
  <si>
    <t>25 Feb 2021 06:47:00.000</t>
  </si>
  <si>
    <t>25 Feb 2021 06:47:30.000</t>
  </si>
  <si>
    <t>4.411</t>
  </si>
  <si>
    <t>25 Feb 2021 06:48:00.000</t>
  </si>
  <si>
    <t>25 Feb 2021 06:48:30.000</t>
  </si>
  <si>
    <t>25 Feb 2021 06:49:00.000</t>
  </si>
  <si>
    <t>25 Feb 2021 06:49:30.000</t>
  </si>
  <si>
    <t>25 Feb 2021 06:50:00.000</t>
  </si>
  <si>
    <t>25 Feb 2021 06:50:30.000</t>
  </si>
  <si>
    <t>25 Feb 2021 06:51:00.000</t>
  </si>
  <si>
    <t>25 Feb 2021 06:51:30.000</t>
  </si>
  <si>
    <t>25 Feb 2021 06:52:00.000</t>
  </si>
  <si>
    <t>25 Feb 2021 06:52:30.000</t>
  </si>
  <si>
    <t>25 Feb 2021 06:53:00.000</t>
  </si>
  <si>
    <t>25 Feb 2021 06:53:30.000</t>
  </si>
  <si>
    <t>25 Feb 2021 06:54:00.000</t>
  </si>
  <si>
    <t>25 Feb 2021 06:54:30.000</t>
  </si>
  <si>
    <t>25 Feb 2021 06:55:00.000</t>
  </si>
  <si>
    <t>25 Feb 2021 06:55:30.000</t>
  </si>
  <si>
    <t>25 Feb 2021 06:56:00.000</t>
  </si>
  <si>
    <t>25 Feb 2021 06:56:30.000</t>
  </si>
  <si>
    <t>25 Feb 2021 06:57:00.000</t>
  </si>
  <si>
    <t>25 Feb 2021 06:57:30.000</t>
  </si>
  <si>
    <t>25 Feb 2021 06:58:00.000</t>
  </si>
  <si>
    <t>25 Feb 2021 06:58:30.000</t>
  </si>
  <si>
    <t>25 Feb 2021 06:59:00.000</t>
  </si>
  <si>
    <t>25 Feb 2021 06:59:30.000</t>
  </si>
  <si>
    <t>25 Feb 2021 07:00:00.000</t>
  </si>
  <si>
    <t>25 Feb 2021 07:00:30.000</t>
  </si>
  <si>
    <t>25 Feb 2021 07:01:00.000</t>
  </si>
  <si>
    <t>25 Feb 2021 07:01:30.000</t>
  </si>
  <si>
    <t>25 Feb 2021 07:02:00.000</t>
  </si>
  <si>
    <t>25 Feb 2021 07:02:30.000</t>
  </si>
  <si>
    <t>25 Feb 2021 07:03:00.000</t>
  </si>
  <si>
    <t>25 Feb 2021 07:03:30.000</t>
  </si>
  <si>
    <t>25 Feb 2021 07:04:00.000</t>
  </si>
  <si>
    <t>25 Feb 2021 07:04:30.000</t>
  </si>
  <si>
    <t>25 Feb 2021 07:05:00.000</t>
  </si>
  <si>
    <t>25 Feb 2021 07:05:30.000</t>
  </si>
  <si>
    <t>25 Feb 2021 07:06:00.000</t>
  </si>
  <si>
    <t>25 Feb 2021 07:06:30.000</t>
  </si>
  <si>
    <t>25 Feb 2021 07:07:00.000</t>
  </si>
  <si>
    <t>25 Feb 2021 07:07:30.000</t>
  </si>
  <si>
    <t>25 Feb 2021 07:08:00.000</t>
  </si>
  <si>
    <t>25 Feb 2021 07:08:30.000</t>
  </si>
  <si>
    <t>25 Feb 2021 07:09:00.000</t>
  </si>
  <si>
    <t>25 Feb 2021 07:09:30.000</t>
  </si>
  <si>
    <t>25 Feb 2021 07:10:00.000</t>
  </si>
  <si>
    <t>25 Feb 2021 07:10:30.000</t>
  </si>
  <si>
    <t>25 Feb 2021 07:11:00.000</t>
  </si>
  <si>
    <t>25 Feb 2021 07:11:30.000</t>
  </si>
  <si>
    <t>25 Feb 2021 07:12:00.000</t>
  </si>
  <si>
    <t>25 Feb 2021 07:12:30.000</t>
  </si>
  <si>
    <t>25 Feb 2021 07:13:00.000</t>
  </si>
  <si>
    <t>25 Feb 2021 07:13:30.000</t>
  </si>
  <si>
    <t>25 Feb 2021 07:14:00.000</t>
  </si>
  <si>
    <t>25 Feb 2021 07:14:30.000</t>
  </si>
  <si>
    <t>25 Feb 2021 07:15:00.000</t>
  </si>
  <si>
    <t>25 Feb 2021 07:15:30.000</t>
  </si>
  <si>
    <t>25 Feb 2021 07:16:00.000</t>
  </si>
  <si>
    <t>25 Feb 2021 07:16:30.000</t>
  </si>
  <si>
    <t>25 Feb 2021 07:17:00.000</t>
  </si>
  <si>
    <t>25 Feb 2021 07:17:30.000</t>
  </si>
  <si>
    <t>25 Feb 2021 07:18:00.000</t>
  </si>
  <si>
    <t>25 Feb 2021 07:18:30.000</t>
  </si>
  <si>
    <t>25 Feb 2021 07:19:00.000</t>
  </si>
  <si>
    <t>25 Feb 2021 07:19:30.000</t>
  </si>
  <si>
    <t>25 Feb 2021 07:20:00.000</t>
  </si>
  <si>
    <t>25 Feb 2021 07:20:30.000</t>
  </si>
  <si>
    <t>25 Feb 2021 07:21:00.000</t>
  </si>
  <si>
    <t>25 Feb 2021 07:21:30.000</t>
  </si>
  <si>
    <t>25 Feb 2021 07:22:00.000</t>
  </si>
  <si>
    <t>25 Feb 2021 07:22:30.000</t>
  </si>
  <si>
    <t>25 Feb 2021 07:23:00.000</t>
  </si>
  <si>
    <t>25 Feb 2021 07:23:30.000</t>
  </si>
  <si>
    <t>25 Feb 2021 07:24:00.000</t>
  </si>
  <si>
    <t>25 Feb 2021 07:24:30.000</t>
  </si>
  <si>
    <t>25 Feb 2021 07:25:00.000</t>
  </si>
  <si>
    <t>25 Feb 2021 07:25:30.000</t>
  </si>
  <si>
    <t>25 Feb 2021 07:26:00.000</t>
  </si>
  <si>
    <t>25 Feb 2021 07:26:30.000</t>
  </si>
  <si>
    <t>25 Feb 2021 07:27:00.000</t>
  </si>
  <si>
    <t>25 Feb 2021 07:27:30.000</t>
  </si>
  <si>
    <t>25 Feb 2021 07:28:00.000</t>
  </si>
  <si>
    <t>25 Feb 2021 07:28:30.000</t>
  </si>
  <si>
    <t>25 Feb 2021 07:29:00.000</t>
  </si>
  <si>
    <t>25 Feb 2021 07:29:30.000</t>
  </si>
  <si>
    <t>25 Feb 2021 07:30:00.000</t>
  </si>
  <si>
    <t>25 Feb 2021 07:30:30.000</t>
  </si>
  <si>
    <t>25 Feb 2021 07:31:00.000</t>
  </si>
  <si>
    <t>25 Feb 2021 07:31:30.000</t>
  </si>
  <si>
    <t>25 Feb 2021 07:32:00.000</t>
  </si>
  <si>
    <t>25 Feb 2021 07:32:30.000</t>
  </si>
  <si>
    <t>25 Feb 2021 07:33:00.000</t>
  </si>
  <si>
    <t>25 Feb 2021 07:33:30.000</t>
  </si>
  <si>
    <t>25 Feb 2021 07:34:00.000</t>
  </si>
  <si>
    <t>25 Feb 2021 07:34:30.000</t>
  </si>
  <si>
    <t>25 Feb 2021 07:35:00.000</t>
  </si>
  <si>
    <t>25 Feb 2021 07:35:30.000</t>
  </si>
  <si>
    <t>25 Feb 2021 07:36:00.000</t>
  </si>
  <si>
    <t>25 Feb 2021 07:36:30.000</t>
  </si>
  <si>
    <t>25 Feb 2021 07:37:00.000</t>
  </si>
  <si>
    <t>25 Feb 2021 07:37:30.000</t>
  </si>
  <si>
    <t>25 Feb 2021 07:38:00.000</t>
  </si>
  <si>
    <t>25 Feb 2021 07:38:30.000</t>
  </si>
  <si>
    <t>25 Feb 2021 07:39:00.000</t>
  </si>
  <si>
    <t>25 Feb 2021 07:39:30.000</t>
  </si>
  <si>
    <t>25 Feb 2021 07:40:00.000</t>
  </si>
  <si>
    <t>25 Feb 2021 07:40:30.000</t>
  </si>
  <si>
    <t>25 Feb 2021 07:41:00.000</t>
  </si>
  <si>
    <t>25 Feb 2021 07:41:30.000</t>
  </si>
  <si>
    <t>25 Feb 2021 07:42:00.000</t>
  </si>
  <si>
    <t>25 Feb 2021 07:42:30.000</t>
  </si>
  <si>
    <t>25 Feb 2021 07:43:00.000</t>
  </si>
  <si>
    <t>25 Feb 2021 07:43:30.000</t>
  </si>
  <si>
    <t>25 Feb 2021 07:44:00.000</t>
  </si>
  <si>
    <t>25 Feb 2021 07:44:30.000</t>
  </si>
  <si>
    <t>25 Feb 2021 07:45:00.000</t>
  </si>
  <si>
    <t>25 Feb 2021 07:45:30.000</t>
  </si>
  <si>
    <t>25 Feb 2021 07:46:00.000</t>
  </si>
  <si>
    <t>25 Feb 2021 07:46:30.000</t>
  </si>
  <si>
    <t>25 Feb 2021 07:47:00.000</t>
  </si>
  <si>
    <t>25 Feb 2021 07:47:30.000</t>
  </si>
  <si>
    <t>25 Feb 2021 07:48:00.000</t>
  </si>
  <si>
    <t>25 Feb 2021 07:48:30.000</t>
  </si>
  <si>
    <t>25 Feb 2021 07:49:00.000</t>
  </si>
  <si>
    <t>25 Feb 2021 07:49:30.000</t>
  </si>
  <si>
    <t>25 Feb 2021 07:50:00.000</t>
  </si>
  <si>
    <t>25 Feb 2021 07:50:30.000</t>
  </si>
  <si>
    <t>25 Feb 2021 07:51:00.000</t>
  </si>
  <si>
    <t>25 Feb 2021 07:51:30.000</t>
  </si>
  <si>
    <t>25 Feb 2021 07:52:00.000</t>
  </si>
  <si>
    <t>25 Feb 2021 07:52:30.000</t>
  </si>
  <si>
    <t>25 Feb 2021 07:53:00.000</t>
  </si>
  <si>
    <t>25 Feb 2021 07:53:30.000</t>
  </si>
  <si>
    <t>0.615886</t>
  </si>
  <si>
    <t>25 Feb 2021 07:54:00.000</t>
  </si>
  <si>
    <t>25 Feb 2021 07:54:30.000</t>
  </si>
  <si>
    <t>25 Feb 2021 07:55:00.000</t>
  </si>
  <si>
    <t>25 Feb 2021 07:55:30.000</t>
  </si>
  <si>
    <t>25 Feb 2021 07:56:00.000</t>
  </si>
  <si>
    <t>25 Feb 2021 07:56:30.000</t>
  </si>
  <si>
    <t>25 Feb 2021 07:57:00.000</t>
  </si>
  <si>
    <t>25 Feb 2021 07:57:30.000</t>
  </si>
  <si>
    <t>25 Feb 2021 07:58:00.000</t>
  </si>
  <si>
    <t>25 Feb 2021 07:58:30.000</t>
  </si>
  <si>
    <t>25 Feb 2021 07:59:00.000</t>
  </si>
  <si>
    <t>25 Feb 2021 07:59:30.000</t>
  </si>
  <si>
    <t>25 Feb 2021 08:00:00.000</t>
  </si>
  <si>
    <t>25 Feb 2021 08:00:30.000</t>
  </si>
  <si>
    <t>25 Feb 2021 08:01:00.000</t>
  </si>
  <si>
    <t>25 Feb 2021 08:01:30.000</t>
  </si>
  <si>
    <t>25 Feb 2021 08:02:00.000</t>
  </si>
  <si>
    <t>25 Feb 2021 08:02:30.000</t>
  </si>
  <si>
    <t>25 Feb 2021 08:03:00.000</t>
  </si>
  <si>
    <t>25 Feb 2021 08:03:30.000</t>
  </si>
  <si>
    <t>25 Feb 2021 08:04:00.000</t>
  </si>
  <si>
    <t>25 Feb 2021 08:04:30.000</t>
  </si>
  <si>
    <t>25 Feb 2021 08:05:00.000</t>
  </si>
  <si>
    <t>25 Feb 2021 08:05:30.000</t>
  </si>
  <si>
    <t>25 Feb 2021 08:06:00.000</t>
  </si>
  <si>
    <t>25 Feb 2021 08:06:30.000</t>
  </si>
  <si>
    <t>25 Feb 2021 08:07:00.000</t>
  </si>
  <si>
    <t>25 Feb 2021 08:07:30.000</t>
  </si>
  <si>
    <t>25 Feb 2021 08:08:00.000</t>
  </si>
  <si>
    <t>25 Feb 2021 08:08:30.000</t>
  </si>
  <si>
    <t>25 Feb 2021 08:09:00.000</t>
  </si>
  <si>
    <t>25 Feb 2021 08:09:30.000</t>
  </si>
  <si>
    <t>25 Feb 2021 08:10:00.000</t>
  </si>
  <si>
    <t>25 Feb 2021 08:10:30.000</t>
  </si>
  <si>
    <t>25 Feb 2021 08:11:00.000</t>
  </si>
  <si>
    <t>25 Feb 2021 08:11:30.000</t>
  </si>
  <si>
    <t>25 Feb 2021 08:12:00.000</t>
  </si>
  <si>
    <t>25 Feb 2021 08:12:30.000</t>
  </si>
  <si>
    <t>25 Feb 2021 08:13:00.000</t>
  </si>
  <si>
    <t>25 Feb 2021 08:13:30.000</t>
  </si>
  <si>
    <t>25 Feb 2021 08:14:00.000</t>
  </si>
  <si>
    <t>25 Feb 2021 08:14:30.000</t>
  </si>
  <si>
    <t>25 Feb 2021 08:15:00.000</t>
  </si>
  <si>
    <t>25 Feb 2021 08:15:30.000</t>
  </si>
  <si>
    <t>25 Feb 2021 08:16:00.000</t>
  </si>
  <si>
    <t>25 Feb 2021 08:16:30.000</t>
  </si>
  <si>
    <t>25 Feb 2021 08:17:00.000</t>
  </si>
  <si>
    <t>25 Feb 2021 08:17:30.000</t>
  </si>
  <si>
    <t>25 Feb 2021 08:18:00.000</t>
  </si>
  <si>
    <t>25 Feb 2021 08:18:30.000</t>
  </si>
  <si>
    <t>25 Feb 2021 08:19:00.000</t>
  </si>
  <si>
    <t>25 Feb 2021 08:19:30.000</t>
  </si>
  <si>
    <t>25 Feb 2021 08:20:00.000</t>
  </si>
  <si>
    <t>25 Feb 2021 08:20:30.000</t>
  </si>
  <si>
    <t>4.275</t>
  </si>
  <si>
    <t>25 Feb 2021 08:21:00.000</t>
  </si>
  <si>
    <t>25 Feb 2021 08:21:30.000</t>
  </si>
  <si>
    <t>25 Feb 2021 08:22:00.000</t>
  </si>
  <si>
    <t>25 Feb 2021 08:22:30.000</t>
  </si>
  <si>
    <t>25 Feb 2021 08:23:00.000</t>
  </si>
  <si>
    <t>25 Feb 2021 08:23:30.000</t>
  </si>
  <si>
    <t>25 Feb 2021 08:24:00.000</t>
  </si>
  <si>
    <t>25 Feb 2021 08:24:30.000</t>
  </si>
  <si>
    <t>25 Feb 2021 08:25:00.000</t>
  </si>
  <si>
    <t>25 Feb 2021 08:25:30.000</t>
  </si>
  <si>
    <t>25 Feb 2021 08:26:00.000</t>
  </si>
  <si>
    <t>25 Feb 2021 08:26:30.000</t>
  </si>
  <si>
    <t>25 Feb 2021 08:27:00.000</t>
  </si>
  <si>
    <t>25 Feb 2021 08:27:30.000</t>
  </si>
  <si>
    <t>25 Feb 2021 08:28:00.000</t>
  </si>
  <si>
    <t>25 Feb 2021 08:28:30.000</t>
  </si>
  <si>
    <t>25 Feb 2021 08:29:00.000</t>
  </si>
  <si>
    <t>25 Feb 2021 08:29:30.000</t>
  </si>
  <si>
    <t>25 Feb 2021 08:30:00.000</t>
  </si>
  <si>
    <t>25 Feb 2021 08:30:30.000</t>
  </si>
  <si>
    <t>25 Feb 2021 08:31:00.000</t>
  </si>
  <si>
    <t>25 Feb 2021 08:31:30.000</t>
  </si>
  <si>
    <t>25 Feb 2021 08:32:00.000</t>
  </si>
  <si>
    <t>25 Feb 2021 08:32:30.000</t>
  </si>
  <si>
    <t>25 Feb 2021 08:33:00.000</t>
  </si>
  <si>
    <t>25 Feb 2021 08:33:30.000</t>
  </si>
  <si>
    <t>25 Feb 2021 08:34:00.000</t>
  </si>
  <si>
    <t>25 Feb 2021 08:34:30.000</t>
  </si>
  <si>
    <t>25 Feb 2021 08:35:00.000</t>
  </si>
  <si>
    <t>25 Feb 2021 08:35:30.000</t>
  </si>
  <si>
    <t>25 Feb 2021 08:36:00.000</t>
  </si>
  <si>
    <t>25 Feb 2021 08:36:30.000</t>
  </si>
  <si>
    <t>25 Feb 2021 08:37:00.000</t>
  </si>
  <si>
    <t>25 Feb 2021 08:37:30.000</t>
  </si>
  <si>
    <t>25 Feb 2021 08:38:00.000</t>
  </si>
  <si>
    <t>25 Feb 2021 08:38:30.000</t>
  </si>
  <si>
    <t>25 Feb 2021 08:39:00.000</t>
  </si>
  <si>
    <t>25 Feb 2021 08:39:30.000</t>
  </si>
  <si>
    <t>25 Feb 2021 08:40:00.000</t>
  </si>
  <si>
    <t>25 Feb 2021 08:40:30.000</t>
  </si>
  <si>
    <t>25 Feb 2021 08:41:00.000</t>
  </si>
  <si>
    <t>25 Feb 2021 08:41:30.000</t>
  </si>
  <si>
    <t>25 Feb 2021 08:42:00.000</t>
  </si>
  <si>
    <t>25 Feb 2021 08:42:30.000</t>
  </si>
  <si>
    <t>25 Feb 2021 08:43:00.000</t>
  </si>
  <si>
    <t>25 Feb 2021 08:43:30.000</t>
  </si>
  <si>
    <t>25 Feb 2021 08:44:00.000</t>
  </si>
  <si>
    <t>25 Feb 2021 08:44:30.000</t>
  </si>
  <si>
    <t>25 Feb 2021 08:45:00.000</t>
  </si>
  <si>
    <t>25 Feb 2021 08:45:30.000</t>
  </si>
  <si>
    <t>25 Feb 2021 08:46:00.000</t>
  </si>
  <si>
    <t>25 Feb 2021 08:46:30.000</t>
  </si>
  <si>
    <t>25 Feb 2021 08:47:00.000</t>
  </si>
  <si>
    <t>25 Feb 2021 08:47:30.000</t>
  </si>
  <si>
    <t>25 Feb 2021 08:48:00.000</t>
  </si>
  <si>
    <t>25 Feb 2021 08:48:30.000</t>
  </si>
  <si>
    <t>25 Feb 2021 08:49:00.000</t>
  </si>
  <si>
    <t>25 Feb 2021 08:49:30.000</t>
  </si>
  <si>
    <t>25 Feb 2021 08:50:00.000</t>
  </si>
  <si>
    <t>25 Feb 2021 08:50:30.000</t>
  </si>
  <si>
    <t>25 Feb 2021 08:51:00.000</t>
  </si>
  <si>
    <t>25 Feb 2021 08:51:30.000</t>
  </si>
  <si>
    <t>25 Feb 2021 08:52:00.000</t>
  </si>
  <si>
    <t>25 Feb 2021 08:52:30.000</t>
  </si>
  <si>
    <t>25 Feb 2021 08:53:00.000</t>
  </si>
  <si>
    <t>25 Feb 2021 08:53:30.000</t>
  </si>
  <si>
    <t>25 Feb 2021 08:54:00.000</t>
  </si>
  <si>
    <t>25 Feb 2021 08:54:30.000</t>
  </si>
  <si>
    <t>25 Feb 2021 08:55:00.000</t>
  </si>
  <si>
    <t>25 Feb 2021 08:55:30.000</t>
  </si>
  <si>
    <t>25 Feb 2021 08:56:00.000</t>
  </si>
  <si>
    <t>25 Feb 2021 08:56:30.000</t>
  </si>
  <si>
    <t>25 Feb 2021 08:57:00.000</t>
  </si>
  <si>
    <t>25 Feb 2021 08:57:30.000</t>
  </si>
  <si>
    <t>25 Feb 2021 08:58:00.000</t>
  </si>
  <si>
    <t>25 Feb 2021 08:58:30.000</t>
  </si>
  <si>
    <t>25 Feb 2021 08:59:00.000</t>
  </si>
  <si>
    <t>25 Feb 2021 08:59:30.000</t>
  </si>
  <si>
    <t>25 Feb 2021 09:00:00.000</t>
  </si>
  <si>
    <t>25 Feb 2021 09:00:30.000</t>
  </si>
  <si>
    <t>25 Feb 2021 09:01:00.000</t>
  </si>
  <si>
    <t>25 Feb 2021 09:01:30.000</t>
  </si>
  <si>
    <t>25 Feb 2021 09:02:00.000</t>
  </si>
  <si>
    <t>25 Feb 2021 09:02:30.000</t>
  </si>
  <si>
    <t>25 Feb 2021 09:03:00.000</t>
  </si>
  <si>
    <t>25 Feb 2021 09:03:30.000</t>
  </si>
  <si>
    <t>25 Feb 2021 09:04:00.000</t>
  </si>
  <si>
    <t>25 Feb 2021 09:04:30.000</t>
  </si>
  <si>
    <t>25 Feb 2021 09:05:00.000</t>
  </si>
  <si>
    <t>25 Feb 2021 09:05:30.000</t>
  </si>
  <si>
    <t>25 Feb 2021 09:06:00.000</t>
  </si>
  <si>
    <t>25 Feb 2021 09:06:30.000</t>
  </si>
  <si>
    <t>25 Feb 2021 09:07:00.000</t>
  </si>
  <si>
    <t>25 Feb 2021 09:07:30.000</t>
  </si>
  <si>
    <t>25 Feb 2021 09:08:00.000</t>
  </si>
  <si>
    <t>25 Feb 2021 09:08:30.000</t>
  </si>
  <si>
    <t>25 Feb 2021 09:09:00.000</t>
  </si>
  <si>
    <t>25 Feb 2021 09:09:30.000</t>
  </si>
  <si>
    <t>25 Feb 2021 09:10:00.000</t>
  </si>
  <si>
    <t>25 Feb 2021 09:10:30.000</t>
  </si>
  <si>
    <t>25 Feb 2021 09:11:00.000</t>
  </si>
  <si>
    <t>25 Feb 2021 09:11:30.000</t>
  </si>
  <si>
    <t>25 Feb 2021 09:12:00.000</t>
  </si>
  <si>
    <t>25 Feb 2021 09:12:30.000</t>
  </si>
  <si>
    <t>25 Feb 2021 09:13:00.000</t>
  </si>
  <si>
    <t>25 Feb 2021 09:13:30.000</t>
  </si>
  <si>
    <t>25 Feb 2021 09:14:00.000</t>
  </si>
  <si>
    <t>25 Feb 2021 09:14:30.000</t>
  </si>
  <si>
    <t>25 Feb 2021 09:15:00.000</t>
  </si>
  <si>
    <t>25 Feb 2021 09:15:30.000</t>
  </si>
  <si>
    <t>25 Feb 2021 09:16:00.000</t>
  </si>
  <si>
    <t>25 Feb 2021 09:16:30.000</t>
  </si>
  <si>
    <t>25 Feb 2021 09:17:00.000</t>
  </si>
  <si>
    <t>25 Feb 2021 09:17:30.000</t>
  </si>
  <si>
    <t>25 Feb 2021 09:18:00.000</t>
  </si>
  <si>
    <t>25 Feb 2021 09:18:30.000</t>
  </si>
  <si>
    <t>25 Feb 2021 09:19:00.000</t>
  </si>
  <si>
    <t>25 Feb 2021 09:19:30.000</t>
  </si>
  <si>
    <t>25 Feb 2021 09:20:00.000</t>
  </si>
  <si>
    <t>25 Feb 2021 09:20:30.000</t>
  </si>
  <si>
    <t>25 Feb 2021 09:21:00.000</t>
  </si>
  <si>
    <t>25 Feb 2021 09:21:30.000</t>
  </si>
  <si>
    <t>25 Feb 2021 09:22:00.000</t>
  </si>
  <si>
    <t>25 Feb 2021 09:22:30.000</t>
  </si>
  <si>
    <t>25 Feb 2021 09:23:00.000</t>
  </si>
  <si>
    <t>25 Feb 2021 09:23:30.000</t>
  </si>
  <si>
    <t>25 Feb 2021 09:24:00.000</t>
  </si>
  <si>
    <t>25 Feb 2021 09:24:30.000</t>
  </si>
  <si>
    <t>25 Feb 2021 09:25:00.000</t>
  </si>
  <si>
    <t>25 Feb 2021 09:25:30.000</t>
  </si>
  <si>
    <t>25 Feb 2021 09:26:00.000</t>
  </si>
  <si>
    <t>25 Feb 2021 09:26:30.000</t>
  </si>
  <si>
    <t>25 Feb 2021 09:27:00.000</t>
  </si>
  <si>
    <t>25 Feb 2021 09:27:30.000</t>
  </si>
  <si>
    <t>25 Feb 2021 09:28:00.000</t>
  </si>
  <si>
    <t>25 Feb 2021 09:28:30.000</t>
  </si>
  <si>
    <t>25 Feb 2021 09:29:00.000</t>
  </si>
  <si>
    <t>25 Feb 2021 09:29:30.000</t>
  </si>
  <si>
    <t>25 Feb 2021 09:30:00.000</t>
  </si>
  <si>
    <t>25 Feb 2021 09:30:30.000</t>
  </si>
  <si>
    <t>25 Feb 2021 09:31:00.000</t>
  </si>
  <si>
    <t>25 Feb 2021 09:31:30.000</t>
  </si>
  <si>
    <t>25 Feb 2021 09:32:00.000</t>
  </si>
  <si>
    <t>25 Feb 2021 09:32:30.000</t>
  </si>
  <si>
    <t>25 Feb 2021 09:33:00.000</t>
  </si>
  <si>
    <t>25 Feb 2021 09:33:30.000</t>
  </si>
  <si>
    <t>25 Feb 2021 09:34:00.000</t>
  </si>
  <si>
    <t>25 Feb 2021 09:34:30.000</t>
  </si>
  <si>
    <t>25 Feb 2021 09:35:00.000</t>
  </si>
  <si>
    <t>25 Feb 2021 09:35:30.000</t>
  </si>
  <si>
    <t>25 Feb 2021 09:36:00.000</t>
  </si>
  <si>
    <t>25 Feb 2021 09:36:30.000</t>
  </si>
  <si>
    <t>25 Feb 2021 09:37:00.000</t>
  </si>
  <si>
    <t>25 Feb 2021 09:37:30.000</t>
  </si>
  <si>
    <t>25 Feb 2021 09:38:00.000</t>
  </si>
  <si>
    <t>25 Feb 2021 09:38:30.000</t>
  </si>
  <si>
    <t>25 Feb 2021 09:39:00.000</t>
  </si>
  <si>
    <t>25 Feb 2021 09:39:30.000</t>
  </si>
  <si>
    <t>25 Feb 2021 09:40:00.000</t>
  </si>
  <si>
    <t>25 Feb 2021 09:40:30.000</t>
  </si>
  <si>
    <t>25 Feb 2021 09:41:00.000</t>
  </si>
  <si>
    <t>25 Feb 2021 09:41:30.000</t>
  </si>
  <si>
    <t>25 Feb 2021 09:42:00.000</t>
  </si>
  <si>
    <t>25 Feb 2021 09:42:30.000</t>
  </si>
  <si>
    <t>25 Feb 2021 09:43:00.000</t>
  </si>
  <si>
    <t>25 Feb 2021 09:43:30.000</t>
  </si>
  <si>
    <t>25 Feb 2021 09:44:00.000</t>
  </si>
  <si>
    <t>25 Feb 2021 09:44:30.000</t>
  </si>
  <si>
    <t>25 Feb 2021 09:45:00.000</t>
  </si>
  <si>
    <t>25 Feb 2021 09:45:30.000</t>
  </si>
  <si>
    <t>25 Feb 2021 09:46:00.000</t>
  </si>
  <si>
    <t>25 Feb 2021 09:46:30.000</t>
  </si>
  <si>
    <t>25 Feb 2021 09:47:00.000</t>
  </si>
  <si>
    <t>25 Feb 2021 09:47:30.000</t>
  </si>
  <si>
    <t>25 Feb 2021 09:48:00.000</t>
  </si>
  <si>
    <t>25 Feb 2021 09:48:30.000</t>
  </si>
  <si>
    <t>25 Feb 2021 09:49:00.000</t>
  </si>
  <si>
    <t>25 Feb 2021 09:49:30.000</t>
  </si>
  <si>
    <t>25 Feb 2021 09:50:00.000</t>
  </si>
  <si>
    <t>25 Feb 2021 09:50:30.000</t>
  </si>
  <si>
    <t>25 Feb 2021 09:51:00.000</t>
  </si>
  <si>
    <t>25 Feb 2021 09:51:30.000</t>
  </si>
  <si>
    <t>25 Feb 2021 09:52:00.000</t>
  </si>
  <si>
    <t>25 Feb 2021 09:52:30.000</t>
  </si>
  <si>
    <t>25 Feb 2021 09:53:00.000</t>
  </si>
  <si>
    <t>25 Feb 2021 09:53:30.000</t>
  </si>
  <si>
    <t>25 Feb 2021 09:54:00.000</t>
  </si>
  <si>
    <t>25 Feb 2021 09:54:30.000</t>
  </si>
  <si>
    <t>25 Feb 2021 09:55:00.000</t>
  </si>
  <si>
    <t>25 Feb 2021 09:55:30.000</t>
  </si>
  <si>
    <t>2.843</t>
  </si>
  <si>
    <t>25 Feb 2021 09:56:00.000</t>
  </si>
  <si>
    <t>25 Feb 2021 09:56:30.000</t>
  </si>
  <si>
    <t>25 Feb 2021 09:57:00.000</t>
  </si>
  <si>
    <t>25 Feb 2021 09:57:30.000</t>
  </si>
  <si>
    <t>25 Feb 2021 09:58:00.000</t>
  </si>
  <si>
    <t>25 Feb 2021 09:58:30.000</t>
  </si>
  <si>
    <t>25 Feb 2021 09:59:00.000</t>
  </si>
  <si>
    <t>25 Feb 2021 09:59:30.000</t>
  </si>
  <si>
    <t>25 Feb 2021 10:00:00.000</t>
  </si>
  <si>
    <t>25 Feb 2021 10:00:30.000</t>
  </si>
  <si>
    <t>25 Feb 2021 10:01:00.000</t>
  </si>
  <si>
    <t>25 Feb 2021 10:01:30.000</t>
  </si>
  <si>
    <t>25 Feb 2021 10:02:00.000</t>
  </si>
  <si>
    <t>25 Feb 2021 10:02:30.000</t>
  </si>
  <si>
    <t>25 Feb 2021 10:03:00.000</t>
  </si>
  <si>
    <t>25 Feb 2021 10:03:30.000</t>
  </si>
  <si>
    <t>25 Feb 2021 10:04:00.000</t>
  </si>
  <si>
    <t>25 Feb 2021 10:04:30.000</t>
  </si>
  <si>
    <t>25 Feb 2021 10:05:00.000</t>
  </si>
  <si>
    <t>25 Feb 2021 10:05:30.000</t>
  </si>
  <si>
    <t>25 Feb 2021 10:06:00.000</t>
  </si>
  <si>
    <t>25 Feb 2021 10:06:30.000</t>
  </si>
  <si>
    <t>25 Feb 2021 10:07:00.000</t>
  </si>
  <si>
    <t>25 Feb 2021 10:07:30.000</t>
  </si>
  <si>
    <t>25 Feb 2021 10:08:00.000</t>
  </si>
  <si>
    <t>25 Feb 2021 10:08:30.000</t>
  </si>
  <si>
    <t>25 Feb 2021 10:09:00.000</t>
  </si>
  <si>
    <t>25 Feb 2021 10:09:30.000</t>
  </si>
  <si>
    <t>25 Feb 2021 10:10:00.000</t>
  </si>
  <si>
    <t>25 Feb 2021 10:10:30.000</t>
  </si>
  <si>
    <t>25 Feb 2021 10:11:00.000</t>
  </si>
  <si>
    <t>25 Feb 2021 10:11:30.000</t>
  </si>
  <si>
    <t>25 Feb 2021 10:12:00.000</t>
  </si>
  <si>
    <t>25 Feb 2021 10:12:30.000</t>
  </si>
  <si>
    <t>25 Feb 2021 10:13:00.000</t>
  </si>
  <si>
    <t>25 Feb 2021 10:13:30.000</t>
  </si>
  <si>
    <t>25 Feb 2021 10:14:00.000</t>
  </si>
  <si>
    <t>25 Feb 2021 10:14:30.000</t>
  </si>
  <si>
    <t>25 Feb 2021 10:15:00.000</t>
  </si>
  <si>
    <t>25 Feb 2021 10:15:30.000</t>
  </si>
  <si>
    <t>25 Feb 2021 10:16:00.000</t>
  </si>
  <si>
    <t>25 Feb 2021 10:16:30.000</t>
  </si>
  <si>
    <t>25 Feb 2021 10:17:00.000</t>
  </si>
  <si>
    <t>25 Feb 2021 10:17:30.000</t>
  </si>
  <si>
    <t>25 Feb 2021 10:18:00.000</t>
  </si>
  <si>
    <t>25 Feb 2021 10:18:30.000</t>
  </si>
  <si>
    <t>25 Feb 2021 10:19:00.000</t>
  </si>
  <si>
    <t>25 Feb 2021 10:19:30.000</t>
  </si>
  <si>
    <t>25 Feb 2021 10:20:00.000</t>
  </si>
  <si>
    <t>25 Feb 2021 10:20:30.000</t>
  </si>
  <si>
    <t>25 Feb 2021 10:21:00.000</t>
  </si>
  <si>
    <t>25 Feb 2021 10:21:30.000</t>
  </si>
  <si>
    <t>25 Feb 2021 10:22:00.000</t>
  </si>
  <si>
    <t>25 Feb 2021 10:22:30.000</t>
  </si>
  <si>
    <t>25 Feb 2021 10:23:00.000</t>
  </si>
  <si>
    <t>25 Feb 2021 10:23:30.000</t>
  </si>
  <si>
    <t>25 Feb 2021 10:24:00.000</t>
  </si>
  <si>
    <t>0.529983</t>
  </si>
  <si>
    <t>25 Feb 2021 10:24:30.000</t>
  </si>
  <si>
    <t>25 Feb 2021 10:25:00.000</t>
  </si>
  <si>
    <t>25 Feb 2021 10:25:30.000</t>
  </si>
  <si>
    <t>25 Feb 2021 10:26:00.000</t>
  </si>
  <si>
    <t>25 Feb 2021 10:26:30.000</t>
  </si>
  <si>
    <t>25 Feb 2021 10:27:00.000</t>
  </si>
  <si>
    <t>25 Feb 2021 10:27:30.000</t>
  </si>
  <si>
    <t>25 Feb 2021 10:28:00.000</t>
  </si>
  <si>
    <t>25 Feb 2021 10:28:30.000</t>
  </si>
  <si>
    <t>25 Feb 2021 10:29:00.000</t>
  </si>
  <si>
    <t>25 Feb 2021 10:29:30.000</t>
  </si>
  <si>
    <t>25 Feb 2021 10:30:00.000</t>
  </si>
  <si>
    <t>25 Feb 2021 10:30:30.000</t>
  </si>
  <si>
    <t>25 Feb 2021 10:31:00.000</t>
  </si>
  <si>
    <t>25 Feb 2021 10:31:30.000</t>
  </si>
  <si>
    <t>25 Feb 2021 10:32:00.000</t>
  </si>
  <si>
    <t>25 Feb 2021 10:32:30.000</t>
  </si>
  <si>
    <t>25 Feb 2021 10:33:00.000</t>
  </si>
  <si>
    <t>25 Feb 2021 10:33:30.000</t>
  </si>
  <si>
    <t>25 Feb 2021 10:34:00.000</t>
  </si>
  <si>
    <t>25 Feb 2021 10:34:30.000</t>
  </si>
  <si>
    <t>25 Feb 2021 10:35:00.000</t>
  </si>
  <si>
    <t>25 Feb 2021 10:35:30.000</t>
  </si>
  <si>
    <t>25 Feb 2021 10:36:00.000</t>
  </si>
  <si>
    <t>25 Feb 2021 10:36:30.000</t>
  </si>
  <si>
    <t>25 Feb 2021 10:37:00.000</t>
  </si>
  <si>
    <t>25 Feb 2021 10:37:30.000</t>
  </si>
  <si>
    <t>25 Feb 2021 10:38:00.000</t>
  </si>
  <si>
    <t>25 Feb 2021 10:38:30.000</t>
  </si>
  <si>
    <t>25 Feb 2021 10:39:00.000</t>
  </si>
  <si>
    <t>25 Feb 2021 10:39:30.000</t>
  </si>
  <si>
    <t>25 Feb 2021 10:40:00.000</t>
  </si>
  <si>
    <t>25 Feb 2021 10:40:30.000</t>
  </si>
  <si>
    <t>25 Feb 2021 10:41:00.000</t>
  </si>
  <si>
    <t>25 Feb 2021 10:41:30.000</t>
  </si>
  <si>
    <t>25 Feb 2021 10:42:00.000</t>
  </si>
  <si>
    <t>25 Feb 2021 10:42:30.000</t>
  </si>
  <si>
    <t>25 Feb 2021 10:43:00.000</t>
  </si>
  <si>
    <t>25 Feb 2021 10:43:30.000</t>
  </si>
  <si>
    <t>25 Feb 2021 10:44:00.000</t>
  </si>
  <si>
    <t>25 Feb 2021 10:44:30.000</t>
  </si>
  <si>
    <t>25 Feb 2021 10:45:00.000</t>
  </si>
  <si>
    <t>25 Feb 2021 10:45:30.000</t>
  </si>
  <si>
    <t>25 Feb 2021 10:46:00.000</t>
  </si>
  <si>
    <t>25 Feb 2021 10:46:30.000</t>
  </si>
  <si>
    <t>25 Feb 2021 10:47:00.000</t>
  </si>
  <si>
    <t>25 Feb 2021 10:47:30.000</t>
  </si>
  <si>
    <t>25 Feb 2021 10:48:00.000</t>
  </si>
  <si>
    <t>25 Feb 2021 10:48:30.000</t>
  </si>
  <si>
    <t>25 Feb 2021 10:49:00.000</t>
  </si>
  <si>
    <t>25 Feb 2021 10:49:30.000</t>
  </si>
  <si>
    <t>25 Feb 2021 10:50:00.000</t>
  </si>
  <si>
    <t>25 Feb 2021 10:50:30.000</t>
  </si>
  <si>
    <t>25 Feb 2021 10:51:00.000</t>
  </si>
  <si>
    <t>25 Feb 2021 10:51:30.000</t>
  </si>
  <si>
    <t>25 Feb 2021 10:52:00.000</t>
  </si>
  <si>
    <t>25 Feb 2021 10:52:30.000</t>
  </si>
  <si>
    <t>25 Feb 2021 10:53:00.000</t>
  </si>
  <si>
    <t>25 Feb 2021 10:53:30.000</t>
  </si>
  <si>
    <t>25 Feb 2021 10:54:00.000</t>
  </si>
  <si>
    <t>25 Feb 2021 10:54:30.000</t>
  </si>
  <si>
    <t>25 Feb 2021 10:55:00.000</t>
  </si>
  <si>
    <t>25 Feb 2021 10:55:30.000</t>
  </si>
  <si>
    <t>25 Feb 2021 10:56:00.000</t>
  </si>
  <si>
    <t>25 Feb 2021 10:56:30.000</t>
  </si>
  <si>
    <t>25 Feb 2021 10:57:00.000</t>
  </si>
  <si>
    <t>25 Feb 2021 10:57:30.000</t>
  </si>
  <si>
    <t>25 Feb 2021 10:58:00.000</t>
  </si>
  <si>
    <t>25 Feb 2021 10:58:30.000</t>
  </si>
  <si>
    <t>25 Feb 2021 10:59:00.000</t>
  </si>
  <si>
    <t>25 Feb 2021 10:59:30.000</t>
  </si>
  <si>
    <t>25 Feb 2021 11:00:00.000</t>
  </si>
  <si>
    <t>25 Feb 2021 11:00:30.000</t>
  </si>
  <si>
    <t>25 Feb 2021 11:01:00.000</t>
  </si>
  <si>
    <t>25 Feb 2021 11:01:30.000</t>
  </si>
  <si>
    <t>25 Feb 2021 11:02:00.000</t>
  </si>
  <si>
    <t>25 Feb 2021 11:02:30.000</t>
  </si>
  <si>
    <t>25 Feb 2021 11:03:00.000</t>
  </si>
  <si>
    <t>25 Feb 2021 11:03:30.000</t>
  </si>
  <si>
    <t>25 Feb 2021 11:04:00.000</t>
  </si>
  <si>
    <t>25 Feb 2021 11:04:30.000</t>
  </si>
  <si>
    <t>25 Feb 2021 11:05:00.000</t>
  </si>
  <si>
    <t>25 Feb 2021 11:05:30.000</t>
  </si>
  <si>
    <t>25 Feb 2021 11:06:00.000</t>
  </si>
  <si>
    <t>25 Feb 2021 11:06:30.000</t>
  </si>
  <si>
    <t>25 Feb 2021 11:07:00.000</t>
  </si>
  <si>
    <t>25 Feb 2021 11:07:30.000</t>
  </si>
  <si>
    <t>25 Feb 2021 11:08:00.000</t>
  </si>
  <si>
    <t>25 Feb 2021 11:08:30.000</t>
  </si>
  <si>
    <t>25 Feb 2021 11:09:00.000</t>
  </si>
  <si>
    <t>25 Feb 2021 11:09:30.000</t>
  </si>
  <si>
    <t>25 Feb 2021 11:10:00.000</t>
  </si>
  <si>
    <t>25 Feb 2021 11:10:30.000</t>
  </si>
  <si>
    <t>25 Feb 2021 11:11:00.000</t>
  </si>
  <si>
    <t>25 Feb 2021 11:11:30.000</t>
  </si>
  <si>
    <t>25 Feb 2021 11:12:00.000</t>
  </si>
  <si>
    <t>25 Feb 2021 11:12:30.000</t>
  </si>
  <si>
    <t>25 Feb 2021 11:13:00.000</t>
  </si>
  <si>
    <t>25 Feb 2021 11:13:30.000</t>
  </si>
  <si>
    <t>25 Feb 2021 11:14:00.000</t>
  </si>
  <si>
    <t>25 Feb 2021 11:14:30.000</t>
  </si>
  <si>
    <t>25 Feb 2021 11:15:00.000</t>
  </si>
  <si>
    <t>25 Feb 2021 11:15:30.000</t>
  </si>
  <si>
    <t>25 Feb 2021 11:16:00.000</t>
  </si>
  <si>
    <t>25 Feb 2021 11:16:30.000</t>
  </si>
  <si>
    <t>25 Feb 2021 11:17:00.000</t>
  </si>
  <si>
    <t>25 Feb 2021 11:17:30.000</t>
  </si>
  <si>
    <t>25 Feb 2021 11:18:00.000</t>
  </si>
  <si>
    <t>25 Feb 2021 11:18:30.000</t>
  </si>
  <si>
    <t>25 Feb 2021 11:19:00.000</t>
  </si>
  <si>
    <t>25 Feb 2021 11:19:30.000</t>
  </si>
  <si>
    <t>25 Feb 2021 11:20:00.000</t>
  </si>
  <si>
    <t>25 Feb 2021 11:20:30.000</t>
  </si>
  <si>
    <t>25 Feb 2021 11:21:00.000</t>
  </si>
  <si>
    <t>25 Feb 2021 11:21:30.000</t>
  </si>
  <si>
    <t>25 Feb 2021 11:22:00.000</t>
  </si>
  <si>
    <t>25 Feb 2021 11:22:30.000</t>
  </si>
  <si>
    <t>25 Feb 2021 11:23:00.000</t>
  </si>
  <si>
    <t>25 Feb 2021 11:23:30.000</t>
  </si>
  <si>
    <t>25 Feb 2021 11:24:00.000</t>
  </si>
  <si>
    <t>25 Feb 2021 11:24:30.000</t>
  </si>
  <si>
    <t>25 Feb 2021 11:25:00.000</t>
  </si>
  <si>
    <t>5.528</t>
  </si>
  <si>
    <t>25 Feb 2021 11:25:30.000</t>
  </si>
  <si>
    <t>25 Feb 2021 11:26:00.000</t>
  </si>
  <si>
    <t>25 Feb 2021 11:26:30.000</t>
  </si>
  <si>
    <t>25 Feb 2021 11:27:00.000</t>
  </si>
  <si>
    <t>25 Feb 2021 11:27:30.000</t>
  </si>
  <si>
    <t>25 Feb 2021 11:28:00.000</t>
  </si>
  <si>
    <t>25 Feb 2021 11:28:30.000</t>
  </si>
  <si>
    <t>25 Feb 2021 11:29:00.000</t>
  </si>
  <si>
    <t>25 Feb 2021 11:29:30.000</t>
  </si>
  <si>
    <t>25 Feb 2021 11:30:00.000</t>
  </si>
  <si>
    <t>4.461</t>
  </si>
  <si>
    <t>25 Feb 2021 11:30:30.000</t>
  </si>
  <si>
    <t>25 Feb 2021 11:31:00.000</t>
  </si>
  <si>
    <t>25 Feb 2021 11:31:30.000</t>
  </si>
  <si>
    <t>25 Feb 2021 11:32:00.000</t>
  </si>
  <si>
    <t>25 Feb 2021 11:32:30.000</t>
  </si>
  <si>
    <t>25 Feb 2021 11:33:00.000</t>
  </si>
  <si>
    <t>25 Feb 2021 11:33:30.000</t>
  </si>
  <si>
    <t>25 Feb 2021 11:34:00.000</t>
  </si>
  <si>
    <t>25 Feb 2021 11:34:30.000</t>
  </si>
  <si>
    <t>25 Feb 2021 11:35:00.000</t>
  </si>
  <si>
    <t>25 Feb 2021 11:35:30.000</t>
  </si>
  <si>
    <t>25 Feb 2021 11:36:00.000</t>
  </si>
  <si>
    <t>25 Feb 2021 11:36:30.000</t>
  </si>
  <si>
    <t>25 Feb 2021 11:37:00.000</t>
  </si>
  <si>
    <t>25 Feb 2021 11:37:30.000</t>
  </si>
  <si>
    <t>25 Feb 2021 11:38:00.000</t>
  </si>
  <si>
    <t>25 Feb 2021 11:38:30.000</t>
  </si>
  <si>
    <t>25 Feb 2021 11:39:00.000</t>
  </si>
  <si>
    <t>25 Feb 2021 11:39:30.000</t>
  </si>
  <si>
    <t>25 Feb 2021 11:40:00.000</t>
  </si>
  <si>
    <t>25 Feb 2021 11:40:30.000</t>
  </si>
  <si>
    <t>25 Feb 2021 11:41:00.000</t>
  </si>
  <si>
    <t>25 Feb 2021 11:41:30.000</t>
  </si>
  <si>
    <t>25 Feb 2021 11:42:00.000</t>
  </si>
  <si>
    <t>25 Feb 2021 11:42:30.000</t>
  </si>
  <si>
    <t>25 Feb 2021 11:43:00.000</t>
  </si>
  <si>
    <t>25 Feb 2021 11:43:30.000</t>
  </si>
  <si>
    <t>25 Feb 2021 11:44:00.000</t>
  </si>
  <si>
    <t>25 Feb 2021 11:44:30.000</t>
  </si>
  <si>
    <t>25 Feb 2021 11:45:00.000</t>
  </si>
  <si>
    <t>25 Feb 2021 11:45:30.000</t>
  </si>
  <si>
    <t>25 Feb 2021 11:46:00.000</t>
  </si>
  <si>
    <t>25 Feb 2021 11:46:30.000</t>
  </si>
  <si>
    <t>25 Feb 2021 11:47:00.000</t>
  </si>
  <si>
    <t>25 Feb 2021 11:47:30.000</t>
  </si>
  <si>
    <t>25 Feb 2021 11:48:00.000</t>
  </si>
  <si>
    <t>25 Feb 2021 11:48:30.000</t>
  </si>
  <si>
    <t>25 Feb 2021 11:49:00.000</t>
  </si>
  <si>
    <t>25 Feb 2021 11:49:30.000</t>
  </si>
  <si>
    <t>25 Feb 2021 11:50:00.000</t>
  </si>
  <si>
    <t>25 Feb 2021 11:50:30.000</t>
  </si>
  <si>
    <t>25 Feb 2021 11:51:00.000</t>
  </si>
  <si>
    <t>25 Feb 2021 11:51:30.000</t>
  </si>
  <si>
    <t>25 Feb 2021 11:52:00.000</t>
  </si>
  <si>
    <t>25 Feb 2021 11:52:30.000</t>
  </si>
  <si>
    <t>25 Feb 2021 11:53:00.000</t>
  </si>
  <si>
    <t>25 Feb 2021 11:53:30.000</t>
  </si>
  <si>
    <t>25 Feb 2021 11:54:00.000</t>
  </si>
  <si>
    <t>25 Feb 2021 11:54:30.000</t>
  </si>
  <si>
    <t>25 Feb 2021 11:55:00.000</t>
  </si>
  <si>
    <t>25 Feb 2021 11:55:30.000</t>
  </si>
  <si>
    <t>25 Feb 2021 11:56:00.000</t>
  </si>
  <si>
    <t>25 Feb 2021 11:56:30.000</t>
  </si>
  <si>
    <t>25 Feb 2021 11:57:00.000</t>
  </si>
  <si>
    <t>25 Feb 2021 11:57:30.000</t>
  </si>
  <si>
    <t>25 Feb 2021 11:58:00.000</t>
  </si>
  <si>
    <t>25 Feb 2021 11:58:30.000</t>
  </si>
  <si>
    <t>25 Feb 2021 11:59:00.000</t>
  </si>
  <si>
    <t>25 Feb 2021 11:59:30.000</t>
  </si>
  <si>
    <t>25 Feb 2021 12:00:00.000</t>
  </si>
  <si>
    <t>25 Feb 2021 12:00:30.000</t>
  </si>
  <si>
    <t>25 Feb 2021 12:01:00.000</t>
  </si>
  <si>
    <t>25 Feb 2021 12:01:30.000</t>
  </si>
  <si>
    <t>25 Feb 2021 12:02:00.000</t>
  </si>
  <si>
    <t>25 Feb 2021 12:02:30.000</t>
  </si>
  <si>
    <t>25 Feb 2021 12:03:00.000</t>
  </si>
  <si>
    <t>25 Feb 2021 12:03:30.000</t>
  </si>
  <si>
    <t>25 Feb 2021 12:04:00.000</t>
  </si>
  <si>
    <t>25 Feb 2021 12:04:30.000</t>
  </si>
  <si>
    <t>25 Feb 2021 12:05:00.000</t>
  </si>
  <si>
    <t>25 Feb 2021 12:05:30.000</t>
  </si>
  <si>
    <t>25 Feb 2021 12:06:00.000</t>
  </si>
  <si>
    <t>25 Feb 2021 12:06:30.000</t>
  </si>
  <si>
    <t>25 Feb 2021 12:07:00.000</t>
  </si>
  <si>
    <t>25 Feb 2021 12:07:30.000</t>
  </si>
  <si>
    <t>25 Feb 2021 12:08:00.000</t>
  </si>
  <si>
    <t>25 Feb 2021 12:08:30.000</t>
  </si>
  <si>
    <t>25 Feb 2021 12:09:00.000</t>
  </si>
  <si>
    <t>25 Feb 2021 12:09:30.000</t>
  </si>
  <si>
    <t>25 Feb 2021 12:10:00.000</t>
  </si>
  <si>
    <t>25 Feb 2021 12:10:30.000</t>
  </si>
  <si>
    <t>25 Feb 2021 12:11:00.000</t>
  </si>
  <si>
    <t>25 Feb 2021 12:11:30.000</t>
  </si>
  <si>
    <t>25 Feb 2021 12:12:00.000</t>
  </si>
  <si>
    <t>25 Feb 2021 12:12:30.000</t>
  </si>
  <si>
    <t>25 Feb 2021 12:13:00.000</t>
  </si>
  <si>
    <t>25 Feb 2021 12:13:30.000</t>
  </si>
  <si>
    <t>25 Feb 2021 12:14:00.000</t>
  </si>
  <si>
    <t>25 Feb 2021 12:14:30.000</t>
  </si>
  <si>
    <t>25 Feb 2021 12:15:00.000</t>
  </si>
  <si>
    <t>25 Feb 2021 12:15:30.000</t>
  </si>
  <si>
    <t>25 Feb 2021 12:16:00.000</t>
  </si>
  <si>
    <t>25 Feb 2021 12:16:30.000</t>
  </si>
  <si>
    <t>25 Feb 2021 12:17:00.000</t>
  </si>
  <si>
    <t>25 Feb 2021 12:17:30.000</t>
  </si>
  <si>
    <t>25 Feb 2021 12:18:00.000</t>
  </si>
  <si>
    <t>25 Feb 2021 12:18:30.000</t>
  </si>
  <si>
    <t>25 Feb 2021 12:19:00.000</t>
  </si>
  <si>
    <t>25 Feb 2021 12:19:30.000</t>
  </si>
  <si>
    <t>25 Feb 2021 12:20:00.000</t>
  </si>
  <si>
    <t>25 Feb 2021 12:20:30.000</t>
  </si>
  <si>
    <t>25 Feb 2021 12:21:00.000</t>
  </si>
  <si>
    <t>25 Feb 2021 12:21:30.000</t>
  </si>
  <si>
    <t>25 Feb 2021 12:22:00.000</t>
  </si>
  <si>
    <t>25 Feb 2021 12:22:30.000</t>
  </si>
  <si>
    <t>25 Feb 2021 12:23:00.000</t>
  </si>
  <si>
    <t>25 Feb 2021 12:23:30.000</t>
  </si>
  <si>
    <t>25 Feb 2021 12:24:00.000</t>
  </si>
  <si>
    <t>25 Feb 2021 12:24:30.000</t>
  </si>
  <si>
    <t>25 Feb 2021 12:25:00.000</t>
  </si>
  <si>
    <t>25 Feb 2021 12:25:30.000</t>
  </si>
  <si>
    <t>25 Feb 2021 12:26:00.000</t>
  </si>
  <si>
    <t>25 Feb 2021 12:26:30.000</t>
  </si>
  <si>
    <t>25 Feb 2021 12:27:00.000</t>
  </si>
  <si>
    <t>25 Feb 2021 12:27:30.000</t>
  </si>
  <si>
    <t>25 Feb 2021 12:28:00.000</t>
  </si>
  <si>
    <t>25 Feb 2021 12:28:30.000</t>
  </si>
  <si>
    <t>25 Feb 2021 12:29:00.000</t>
  </si>
  <si>
    <t>25 Feb 2021 12:29:30.000</t>
  </si>
  <si>
    <t>25 Feb 2021 12:30:00.000</t>
  </si>
  <si>
    <t>25 Feb 2021 12:30:30.000</t>
  </si>
  <si>
    <t>25 Feb 2021 12:31:00.000</t>
  </si>
  <si>
    <t>25 Feb 2021 12:31:30.000</t>
  </si>
  <si>
    <t>25 Feb 2021 12:32:00.000</t>
  </si>
  <si>
    <t>25 Feb 2021 12:32:30.000</t>
  </si>
  <si>
    <t>25 Feb 2021 12:33:00.000</t>
  </si>
  <si>
    <t>25 Feb 2021 12:33:30.000</t>
  </si>
  <si>
    <t>25 Feb 2021 12:34:00.000</t>
  </si>
  <si>
    <t>25 Feb 2021 12:34:30.000</t>
  </si>
  <si>
    <t>25 Feb 2021 12:35:00.000</t>
  </si>
  <si>
    <t>25 Feb 2021 12:35:30.000</t>
  </si>
  <si>
    <t>25 Feb 2021 12:36:00.000</t>
  </si>
  <si>
    <t>25 Feb 2021 12:36:30.000</t>
  </si>
  <si>
    <t>25 Feb 2021 12:37:00.000</t>
  </si>
  <si>
    <t>25 Feb 2021 12:37:30.000</t>
  </si>
  <si>
    <t>25 Feb 2021 12:38:00.000</t>
  </si>
  <si>
    <t>25 Feb 2021 12:38:30.000</t>
  </si>
  <si>
    <t>25 Feb 2021 12:39:00.000</t>
  </si>
  <si>
    <t>25 Feb 2021 12:39:30.000</t>
  </si>
  <si>
    <t>25 Feb 2021 12:40:00.000</t>
  </si>
  <si>
    <t>25 Feb 2021 12:40:30.000</t>
  </si>
  <si>
    <t>25 Feb 2021 12:41:00.000</t>
  </si>
  <si>
    <t>25 Feb 2021 12:41:30.000</t>
  </si>
  <si>
    <t>25 Feb 2021 12:42:00.000</t>
  </si>
  <si>
    <t>25 Feb 2021 12:42:30.000</t>
  </si>
  <si>
    <t>25 Feb 2021 12:43:00.000</t>
  </si>
  <si>
    <t>25 Feb 2021 12:43:30.000</t>
  </si>
  <si>
    <t>25 Feb 2021 12:44:00.000</t>
  </si>
  <si>
    <t>25 Feb 2021 12:44:30.000</t>
  </si>
  <si>
    <t>25 Feb 2021 12:45:00.000</t>
  </si>
  <si>
    <t>25 Feb 2021 12:45:30.000</t>
  </si>
  <si>
    <t>25 Feb 2021 12:46:00.000</t>
  </si>
  <si>
    <t>25 Feb 2021 12:46:30.000</t>
  </si>
  <si>
    <t>25 Feb 2021 12:47:00.000</t>
  </si>
  <si>
    <t>25 Feb 2021 12:47:30.000</t>
  </si>
  <si>
    <t>25 Feb 2021 12:48:00.000</t>
  </si>
  <si>
    <t>25 Feb 2021 12:48:30.000</t>
  </si>
  <si>
    <t>25 Feb 2021 12:49:00.000</t>
  </si>
  <si>
    <t>25 Feb 2021 12:49:30.000</t>
  </si>
  <si>
    <t>25 Feb 2021 12:50:00.000</t>
  </si>
  <si>
    <t>25 Feb 2021 12:50:30.000</t>
  </si>
  <si>
    <t>25 Feb 2021 12:51:00.000</t>
  </si>
  <si>
    <t>25 Feb 2021 12:51:30.000</t>
  </si>
  <si>
    <t>25 Feb 2021 12:52:00.000</t>
  </si>
  <si>
    <t>25 Feb 2021 12:52:30.000</t>
  </si>
  <si>
    <t>25 Feb 2021 12:53:00.000</t>
  </si>
  <si>
    <t>25 Feb 2021 12:53:30.000</t>
  </si>
  <si>
    <t>25 Feb 2021 12:54:00.000</t>
  </si>
  <si>
    <t>25 Feb 2021 12:54:30.000</t>
  </si>
  <si>
    <t>25 Feb 2021 12:55:00.000</t>
  </si>
  <si>
    <t>25 Feb 2021 12:55:30.000</t>
  </si>
  <si>
    <t>25 Feb 2021 12:56:00.000</t>
  </si>
  <si>
    <t>25 Feb 2021 12:56:30.000</t>
  </si>
  <si>
    <t>25 Feb 2021 12:57:00.000</t>
  </si>
  <si>
    <t>25 Feb 2021 12:57:30.000</t>
  </si>
  <si>
    <t>5.897</t>
  </si>
  <si>
    <t>25 Feb 2021 12:58:00.000</t>
  </si>
  <si>
    <t>25 Feb 2021 12:58:30.000</t>
  </si>
  <si>
    <t>25 Feb 2021 12:59:00.000</t>
  </si>
  <si>
    <t>25 Feb 2021 12:59:30.000</t>
  </si>
  <si>
    <t>25 Feb 2021 13:00:00.000</t>
  </si>
  <si>
    <t>25 Feb 2021 13:00:30.000</t>
  </si>
  <si>
    <t>25 Feb 2021 13:01:00.000</t>
  </si>
  <si>
    <t>2.458</t>
  </si>
  <si>
    <t>25 Feb 2021 13:01:30.000</t>
  </si>
  <si>
    <t>25 Feb 2021 13:02:00.000</t>
  </si>
  <si>
    <t>25 Feb 2021 13:02:30.000</t>
  </si>
  <si>
    <t>25 Feb 2021 13:03:00.000</t>
  </si>
  <si>
    <t>25 Feb 2021 13:03:30.000</t>
  </si>
  <si>
    <t>25 Feb 2021 13:04:00.000</t>
  </si>
  <si>
    <t>25 Feb 2021 13:04:30.000</t>
  </si>
  <si>
    <t>25 Feb 2021 13:05:00.000</t>
  </si>
  <si>
    <t>25 Feb 2021 13:05:30.000</t>
  </si>
  <si>
    <t>25 Feb 2021 13:06:00.000</t>
  </si>
  <si>
    <t>25 Feb 2021 13:06:30.000</t>
  </si>
  <si>
    <t>25 Feb 2021 13:07:00.000</t>
  </si>
  <si>
    <t>25 Feb 2021 13:07:30.000</t>
  </si>
  <si>
    <t>25 Feb 2021 13:08:00.000</t>
  </si>
  <si>
    <t>25 Feb 2021 13:08:30.000</t>
  </si>
  <si>
    <t>25 Feb 2021 13:09:00.000</t>
  </si>
  <si>
    <t>25 Feb 2021 13:09:30.000</t>
  </si>
  <si>
    <t>25 Feb 2021 13:10:00.000</t>
  </si>
  <si>
    <t>25 Feb 2021 13:10:30.000</t>
  </si>
  <si>
    <t>25 Feb 2021 13:11:00.000</t>
  </si>
  <si>
    <t>25 Feb 2021 13:11:30.000</t>
  </si>
  <si>
    <t>25 Feb 2021 13:12:00.000</t>
  </si>
  <si>
    <t>25 Feb 2021 13:12:30.000</t>
  </si>
  <si>
    <t>25 Feb 2021 13:13:00.000</t>
  </si>
  <si>
    <t>25 Feb 2021 13:13:30.000</t>
  </si>
  <si>
    <t>25 Feb 2021 13:14:00.000</t>
  </si>
  <si>
    <t>25 Feb 2021 13:14:30.000</t>
  </si>
  <si>
    <t>25 Feb 2021 13:15:00.000</t>
  </si>
  <si>
    <t>25 Feb 2021 13:15:30.000</t>
  </si>
  <si>
    <t>25 Feb 2021 13:16:00.000</t>
  </si>
  <si>
    <t>25 Feb 2021 13:16:30.000</t>
  </si>
  <si>
    <t>25 Feb 2021 13:17:00.000</t>
  </si>
  <si>
    <t>25 Feb 2021 13:17:30.000</t>
  </si>
  <si>
    <t>25 Feb 2021 13:18:00.000</t>
  </si>
  <si>
    <t>25 Feb 2021 13:18:30.000</t>
  </si>
  <si>
    <t>25 Feb 2021 13:19:00.000</t>
  </si>
  <si>
    <t>25 Feb 2021 13:19:30.000</t>
  </si>
  <si>
    <t>25 Feb 2021 13:20:00.000</t>
  </si>
  <si>
    <t>25 Feb 2021 13:20:30.000</t>
  </si>
  <si>
    <t>25 Feb 2021 13:21:00.000</t>
  </si>
  <si>
    <t>25 Feb 2021 13:21:30.000</t>
  </si>
  <si>
    <t>25 Feb 2021 13:22:00.000</t>
  </si>
  <si>
    <t>25 Feb 2021 13:22:30.000</t>
  </si>
  <si>
    <t>25 Feb 2021 13:23:00.000</t>
  </si>
  <si>
    <t>25 Feb 2021 13:23:30.000</t>
  </si>
  <si>
    <t>25 Feb 2021 13:24:00.000</t>
  </si>
  <si>
    <t>25 Feb 2021 13:24:30.000</t>
  </si>
  <si>
    <t>25 Feb 2021 13:25:00.000</t>
  </si>
  <si>
    <t>25 Feb 2021 13:25:30.000</t>
  </si>
  <si>
    <t>25 Feb 2021 13:26:00.000</t>
  </si>
  <si>
    <t>25 Feb 2021 13:26:30.000</t>
  </si>
  <si>
    <t>25 Feb 2021 13:27:00.000</t>
  </si>
  <si>
    <t>25 Feb 2021 13:27:30.000</t>
  </si>
  <si>
    <t>25 Feb 2021 13:28:00.000</t>
  </si>
  <si>
    <t>25 Feb 2021 13:28:30.000</t>
  </si>
  <si>
    <t>25 Feb 2021 13:29:00.000</t>
  </si>
  <si>
    <t>25 Feb 2021 13:29:30.000</t>
  </si>
  <si>
    <t>25 Feb 2021 13:30:00.000</t>
  </si>
  <si>
    <t>25 Feb 2021 13:30:30.000</t>
  </si>
  <si>
    <t>25 Feb 2021 13:31:00.000</t>
  </si>
  <si>
    <t>25 Feb 2021 13:31:30.000</t>
  </si>
  <si>
    <t>25 Feb 2021 13:32:00.000</t>
  </si>
  <si>
    <t>25 Feb 2021 13:32:30.000</t>
  </si>
  <si>
    <t>25 Feb 2021 13:33:00.000</t>
  </si>
  <si>
    <t>25 Feb 2021 13:33:30.000</t>
  </si>
  <si>
    <t>25 Feb 2021 13:34:00.000</t>
  </si>
  <si>
    <t>25 Feb 2021 13:34:30.000</t>
  </si>
  <si>
    <t>25 Feb 2021 13:35:00.000</t>
  </si>
  <si>
    <t>25 Feb 2021 13:35:30.000</t>
  </si>
  <si>
    <t>25 Feb 2021 13:36:00.000</t>
  </si>
  <si>
    <t>25 Feb 2021 13:36:30.000</t>
  </si>
  <si>
    <t>25 Feb 2021 13:37:00.000</t>
  </si>
  <si>
    <t>25 Feb 2021 13:37:30.000</t>
  </si>
  <si>
    <t>25 Feb 2021 13:38:00.000</t>
  </si>
  <si>
    <t>25 Feb 2021 13:38:30.000</t>
  </si>
  <si>
    <t>25 Feb 2021 13:39:00.000</t>
  </si>
  <si>
    <t>25 Feb 2021 13:39:30.000</t>
  </si>
  <si>
    <t>25 Feb 2021 13:40:00.000</t>
  </si>
  <si>
    <t>25 Feb 2021 13:40:30.000</t>
  </si>
  <si>
    <t>25 Feb 2021 13:41:00.000</t>
  </si>
  <si>
    <t>25 Feb 2021 13:41:30.000</t>
  </si>
  <si>
    <t>25 Feb 2021 13:42:00.000</t>
  </si>
  <si>
    <t>25 Feb 2021 13:42:30.000</t>
  </si>
  <si>
    <t>25 Feb 2021 13:43:00.000</t>
  </si>
  <si>
    <t>25 Feb 2021 13:43:30.000</t>
  </si>
  <si>
    <t>25 Feb 2021 13:44:00.000</t>
  </si>
  <si>
    <t>25 Feb 2021 13:44:30.000</t>
  </si>
  <si>
    <t>25 Feb 2021 13:45:00.000</t>
  </si>
  <si>
    <t>25 Feb 2021 13:45:30.000</t>
  </si>
  <si>
    <t>25 Feb 2021 13:46:00.000</t>
  </si>
  <si>
    <t>25 Feb 2021 13:46:30.000</t>
  </si>
  <si>
    <t>25 Feb 2021 13:47:00.000</t>
  </si>
  <si>
    <t>25 Feb 2021 13:47:30.000</t>
  </si>
  <si>
    <t>25 Feb 2021 13:48:00.000</t>
  </si>
  <si>
    <t>25 Feb 2021 13:48:30.000</t>
  </si>
  <si>
    <t>25 Feb 2021 13:49:00.000</t>
  </si>
  <si>
    <t>25 Feb 2021 13:49:30.000</t>
  </si>
  <si>
    <t>25 Feb 2021 13:50:00.000</t>
  </si>
  <si>
    <t>25 Feb 2021 13:50:30.000</t>
  </si>
  <si>
    <t>25 Feb 2021 13:51:00.000</t>
  </si>
  <si>
    <t>25 Feb 2021 13:51:30.000</t>
  </si>
  <si>
    <t>25 Feb 2021 13:52:00.000</t>
  </si>
  <si>
    <t>25 Feb 2021 13:52:30.000</t>
  </si>
  <si>
    <t>25 Feb 2021 13:53:00.000</t>
  </si>
  <si>
    <t>25 Feb 2021 13:53:30.000</t>
  </si>
  <si>
    <t>25 Feb 2021 13:54:00.000</t>
  </si>
  <si>
    <t>25 Feb 2021 13:54:30.000</t>
  </si>
  <si>
    <t>25 Feb 2021 13:55:00.000</t>
  </si>
  <si>
    <t>25 Feb 2021 13:55:30.000</t>
  </si>
  <si>
    <t>25 Feb 2021 13:56:00.000</t>
  </si>
  <si>
    <t>25 Feb 2021 13:56:30.000</t>
  </si>
  <si>
    <t>25 Feb 2021 13:57:00.000</t>
  </si>
  <si>
    <t>25 Feb 2021 13:57:30.000</t>
  </si>
  <si>
    <t>25 Feb 2021 13:58:00.000</t>
  </si>
  <si>
    <t>25 Feb 2021 13:58:30.000</t>
  </si>
  <si>
    <t>25 Feb 2021 13:59:00.000</t>
  </si>
  <si>
    <t>25 Feb 2021 13:59:30.000</t>
  </si>
  <si>
    <t>25 Feb 2021 14:00:00.000</t>
  </si>
  <si>
    <t>25 Feb 2021 14:00:30.000</t>
  </si>
  <si>
    <t>25 Feb 2021 14:01:00.000</t>
  </si>
  <si>
    <t>25 Feb 2021 14:01:30.000</t>
  </si>
  <si>
    <t>25 Feb 2021 14:02:00.000</t>
  </si>
  <si>
    <t>25 Feb 2021 14:02:30.000</t>
  </si>
  <si>
    <t>25 Feb 2021 14:03:00.000</t>
  </si>
  <si>
    <t>25 Feb 2021 14:03:30.000</t>
  </si>
  <si>
    <t>25 Feb 2021 14:04:00.000</t>
  </si>
  <si>
    <t>25 Feb 2021 14:04:30.000</t>
  </si>
  <si>
    <t>25 Feb 2021 14:05:00.000</t>
  </si>
  <si>
    <t>25 Feb 2021 14:05:30.000</t>
  </si>
  <si>
    <t>25 Feb 2021 14:06:00.000</t>
  </si>
  <si>
    <t>25 Feb 2021 14:06:30.000</t>
  </si>
  <si>
    <t>25 Feb 2021 14:07:00.000</t>
  </si>
  <si>
    <t>25 Feb 2021 14:07:30.000</t>
  </si>
  <si>
    <t>25 Feb 2021 14:08:00.000</t>
  </si>
  <si>
    <t>25 Feb 2021 14:08:30.000</t>
  </si>
  <si>
    <t>25 Feb 2021 14:09:00.000</t>
  </si>
  <si>
    <t>25 Feb 2021 14:09:30.000</t>
  </si>
  <si>
    <t>25 Feb 2021 14:10:00.000</t>
  </si>
  <si>
    <t>25 Feb 2021 14:10:30.000</t>
  </si>
  <si>
    <t>25 Feb 2021 14:11:00.000</t>
  </si>
  <si>
    <t>25 Feb 2021 14:11:30.000</t>
  </si>
  <si>
    <t>25 Feb 2021 14:12:00.000</t>
  </si>
  <si>
    <t>25 Feb 2021 14:12:30.000</t>
  </si>
  <si>
    <t>25 Feb 2021 14:13:00.000</t>
  </si>
  <si>
    <t>25 Feb 2021 14:13:30.000</t>
  </si>
  <si>
    <t>25 Feb 2021 14:14:00.000</t>
  </si>
  <si>
    <t>25 Feb 2021 14:14:30.000</t>
  </si>
  <si>
    <t>25 Feb 2021 14:15:00.000</t>
  </si>
  <si>
    <t>25 Feb 2021 14:15:30.000</t>
  </si>
  <si>
    <t>25 Feb 2021 14:16:00.000</t>
  </si>
  <si>
    <t>25 Feb 2021 14:16:30.000</t>
  </si>
  <si>
    <t>25 Feb 2021 14:17:00.000</t>
  </si>
  <si>
    <t>25 Feb 2021 14:17:30.000</t>
  </si>
  <si>
    <t>25 Feb 2021 14:18:00.000</t>
  </si>
  <si>
    <t>25 Feb 2021 14:18:30.000</t>
  </si>
  <si>
    <t>25 Feb 2021 14:19:00.000</t>
  </si>
  <si>
    <t>25 Feb 2021 14:19:30.000</t>
  </si>
  <si>
    <t>25 Feb 2021 14:20:00.000</t>
  </si>
  <si>
    <t>25 Feb 2021 14:20:30.000</t>
  </si>
  <si>
    <t>25 Feb 2021 14:21:00.000</t>
  </si>
  <si>
    <t>25 Feb 2021 14:21:30.000</t>
  </si>
  <si>
    <t>25 Feb 2021 14:22:00.000</t>
  </si>
  <si>
    <t>25 Feb 2021 14:22:30.000</t>
  </si>
  <si>
    <t>25 Feb 2021 14:23:00.000</t>
  </si>
  <si>
    <t>25 Feb 2021 14:23:30.000</t>
  </si>
  <si>
    <t>25 Feb 2021 14:24:00.000</t>
  </si>
  <si>
    <t>25 Feb 2021 14:24:30.000</t>
  </si>
  <si>
    <t>25 Feb 2021 14:25:00.000</t>
  </si>
  <si>
    <t>25 Feb 2021 14:25:30.000</t>
  </si>
  <si>
    <t>25 Feb 2021 14:26:00.000</t>
  </si>
  <si>
    <t>25 Feb 2021 14:26:30.000</t>
  </si>
  <si>
    <t>25 Feb 2021 14:27:00.000</t>
  </si>
  <si>
    <t>25 Feb 2021 14:27:30.000</t>
  </si>
  <si>
    <t>25 Feb 2021 14:28:00.000</t>
  </si>
  <si>
    <t>25 Feb 2021 14:28:30.000</t>
  </si>
  <si>
    <t>25 Feb 2021 14:29:00.000</t>
  </si>
  <si>
    <t>25 Feb 2021 14:29:30.000</t>
  </si>
  <si>
    <t>25 Feb 2021 14:30:00.000</t>
  </si>
  <si>
    <t>25 Feb 2021 14:30:30.000</t>
  </si>
  <si>
    <t>25 Feb 2021 14:31:00.000</t>
  </si>
  <si>
    <t>25 Feb 2021 14:31:30.000</t>
  </si>
  <si>
    <t>25 Feb 2021 14:32:00.000</t>
  </si>
  <si>
    <t>25 Feb 2021 14:32:30.000</t>
  </si>
  <si>
    <t>25 Feb 2021 14:33:00.000</t>
  </si>
  <si>
    <t>25 Feb 2021 14:33:30.000</t>
  </si>
  <si>
    <t>25 Feb 2021 14:34:00.000</t>
  </si>
  <si>
    <t>25 Feb 2021 14:34:30.000</t>
  </si>
  <si>
    <t>25 Feb 2021 14:35:00.000</t>
  </si>
  <si>
    <t>3.563</t>
  </si>
  <si>
    <t>25 Feb 2021 14:35:30.000</t>
  </si>
  <si>
    <t>25 Feb 2021 14:36:00.000</t>
  </si>
  <si>
    <t>25 Feb 2021 14:36:30.000</t>
  </si>
  <si>
    <t>5.100</t>
  </si>
  <si>
    <t>25 Feb 2021 14:37:00.000</t>
  </si>
  <si>
    <t>25 Feb 2021 14:37:30.000</t>
  </si>
  <si>
    <t>25 Feb 2021 14:38:00.000</t>
  </si>
  <si>
    <t>25 Feb 2021 14:38:30.000</t>
  </si>
  <si>
    <t>25 Feb 2021 14:39:00.000</t>
  </si>
  <si>
    <t>25 Feb 2021 14:39:30.000</t>
  </si>
  <si>
    <t>25 Feb 2021 14:40:00.000</t>
  </si>
  <si>
    <t>25 Feb 2021 14:40:30.000</t>
  </si>
  <si>
    <t>25 Feb 2021 14:41:00.000</t>
  </si>
  <si>
    <t>25 Feb 2021 14:41:30.000</t>
  </si>
  <si>
    <t>25 Feb 2021 14:42:00.000</t>
  </si>
  <si>
    <t>25 Feb 2021 14:42:30.000</t>
  </si>
  <si>
    <t>25 Feb 2021 14:43:00.000</t>
  </si>
  <si>
    <t>25 Feb 2021 14:43:30.000</t>
  </si>
  <si>
    <t>25 Feb 2021 14:44:00.000</t>
  </si>
  <si>
    <t>25 Feb 2021 14:44:30.000</t>
  </si>
  <si>
    <t>25 Feb 2021 14:45:00.000</t>
  </si>
  <si>
    <t>25 Feb 2021 14:45:30.000</t>
  </si>
  <si>
    <t>25 Feb 2021 14:46:00.000</t>
  </si>
  <si>
    <t>25 Feb 2021 14:46:30.000</t>
  </si>
  <si>
    <t>25 Feb 2021 14:47:00.000</t>
  </si>
  <si>
    <t>25 Feb 2021 14:47:30.000</t>
  </si>
  <si>
    <t>25 Feb 2021 14:48:00.000</t>
  </si>
  <si>
    <t>25 Feb 2021 14:48:30.000</t>
  </si>
  <si>
    <t>25 Feb 2021 14:49:00.000</t>
  </si>
  <si>
    <t>25 Feb 2021 14:49:30.000</t>
  </si>
  <si>
    <t>25 Feb 2021 14:50:00.000</t>
  </si>
  <si>
    <t>25 Feb 2021 14:50:30.000</t>
  </si>
  <si>
    <t>25 Feb 2021 14:51:00.000</t>
  </si>
  <si>
    <t>25 Feb 2021 14:51:30.000</t>
  </si>
  <si>
    <t>25 Feb 2021 14:52:00.000</t>
  </si>
  <si>
    <t>25 Feb 2021 14:52:30.000</t>
  </si>
  <si>
    <t>25 Feb 2021 14:53:00.000</t>
  </si>
  <si>
    <t>25 Feb 2021 14:53:30.000</t>
  </si>
  <si>
    <t>25 Feb 2021 14:54:00.000</t>
  </si>
  <si>
    <t>25 Feb 2021 14:54:30.000</t>
  </si>
  <si>
    <t>25 Feb 2021 14:55:00.000</t>
  </si>
  <si>
    <t>25 Feb 2021 14:55:30.000</t>
  </si>
  <si>
    <t>25 Feb 2021 14:56:00.000</t>
  </si>
  <si>
    <t>25 Feb 2021 14:56:30.000</t>
  </si>
  <si>
    <t>25 Feb 2021 14:57:00.000</t>
  </si>
  <si>
    <t>25 Feb 2021 14:57:30.000</t>
  </si>
  <si>
    <t>25 Feb 2021 14:58:00.000</t>
  </si>
  <si>
    <t>25 Feb 2021 14:58:30.000</t>
  </si>
  <si>
    <t>25 Feb 2021 14:59:00.000</t>
  </si>
  <si>
    <t>25 Feb 2021 14:59:30.000</t>
  </si>
  <si>
    <t>25 Feb 2021 15:00:00.000</t>
  </si>
  <si>
    <t>25 Feb 2021 15:00:30.000</t>
  </si>
  <si>
    <t>25 Feb 2021 15:01:00.000</t>
  </si>
  <si>
    <t>25 Feb 2021 15:01:30.000</t>
  </si>
  <si>
    <t>25 Feb 2021 15:02:00.000</t>
  </si>
  <si>
    <t>25 Feb 2021 15:02:30.000</t>
  </si>
  <si>
    <t>25 Feb 2021 15:03:00.000</t>
  </si>
  <si>
    <t>25 Feb 2021 15:03:30.000</t>
  </si>
  <si>
    <t>25 Feb 2021 15:04:00.000</t>
  </si>
  <si>
    <t>25 Feb 2021 15:04:30.000</t>
  </si>
  <si>
    <t>25 Feb 2021 15:05:00.000</t>
  </si>
  <si>
    <t>25 Feb 2021 15:05:30.000</t>
  </si>
  <si>
    <t>25 Feb 2021 15:06:00.000</t>
  </si>
  <si>
    <t>25 Feb 2021 15:06:30.000</t>
  </si>
  <si>
    <t>25 Feb 2021 15:07:00.000</t>
  </si>
  <si>
    <t>25 Feb 2021 15:07:30.000</t>
  </si>
  <si>
    <t>25 Feb 2021 15:08:00.000</t>
  </si>
  <si>
    <t>25 Feb 2021 15:08:30.000</t>
  </si>
  <si>
    <t>25 Feb 2021 15:09:00.000</t>
  </si>
  <si>
    <t>25 Feb 2021 15:09:30.000</t>
  </si>
  <si>
    <t>25 Feb 2021 15:10:00.000</t>
  </si>
  <si>
    <t>25 Feb 2021 15:10:30.000</t>
  </si>
  <si>
    <t>25 Feb 2021 15:11:00.000</t>
  </si>
  <si>
    <t>25 Feb 2021 15:11:30.000</t>
  </si>
  <si>
    <t>25 Feb 2021 15:12:00.000</t>
  </si>
  <si>
    <t>25 Feb 2021 15:12:30.000</t>
  </si>
  <si>
    <t>25 Feb 2021 15:13:00.000</t>
  </si>
  <si>
    <t>25 Feb 2021 15:13:30.000</t>
  </si>
  <si>
    <t>25 Feb 2021 15:14:00.000</t>
  </si>
  <si>
    <t>25 Feb 2021 15:14:30.000</t>
  </si>
  <si>
    <t>25 Feb 2021 15:15:00.000</t>
  </si>
  <si>
    <t>25 Feb 2021 15:15:30.000</t>
  </si>
  <si>
    <t>25 Feb 2021 15:16:00.000</t>
  </si>
  <si>
    <t>25 Feb 2021 15:16:30.000</t>
  </si>
  <si>
    <t>25 Feb 2021 15:17:00.000</t>
  </si>
  <si>
    <t>25 Feb 2021 15:17:30.000</t>
  </si>
  <si>
    <t>25 Feb 2021 15:18:00.000</t>
  </si>
  <si>
    <t>25 Feb 2021 15:18:30.000</t>
  </si>
  <si>
    <t>25 Feb 2021 15:19:00.000</t>
  </si>
  <si>
    <t>25 Feb 2021 15:19:30.000</t>
  </si>
  <si>
    <t>25 Feb 2021 15:20:00.000</t>
  </si>
  <si>
    <t>25 Feb 2021 15:20:30.000</t>
  </si>
  <si>
    <t>25 Feb 2021 15:21:00.000</t>
  </si>
  <si>
    <t>25 Feb 2021 15:21:30.000</t>
  </si>
  <si>
    <t>25 Feb 2021 15:22:00.000</t>
  </si>
  <si>
    <t>25 Feb 2021 15:22:30.000</t>
  </si>
  <si>
    <t>25 Feb 2021 15:23:00.000</t>
  </si>
  <si>
    <t>25 Feb 2021 15:23:30.000</t>
  </si>
  <si>
    <t>25 Feb 2021 15:24:00.000</t>
  </si>
  <si>
    <t>25 Feb 2021 15:24:30.000</t>
  </si>
  <si>
    <t>25 Feb 2021 15:25:00.000</t>
  </si>
  <si>
    <t>25 Feb 2021 15:25:30.000</t>
  </si>
  <si>
    <t>25 Feb 2021 15:26:00.000</t>
  </si>
  <si>
    <t>25 Feb 2021 15:26:30.000</t>
  </si>
  <si>
    <t>25 Feb 2021 15:27:00.000</t>
  </si>
  <si>
    <t>25 Feb 2021 15:27:30.000</t>
  </si>
  <si>
    <t>25 Feb 2021 15:28:00.000</t>
  </si>
  <si>
    <t>25 Feb 2021 15:28:30.000</t>
  </si>
  <si>
    <t>25 Feb 2021 15:29:00.000</t>
  </si>
  <si>
    <t>25 Feb 2021 15:29:30.000</t>
  </si>
  <si>
    <t>25 Feb 2021 15:30:00.000</t>
  </si>
  <si>
    <t>25 Feb 2021 15:30:30.000</t>
  </si>
  <si>
    <t>25 Feb 2021 15:31:00.000</t>
  </si>
  <si>
    <t>25 Feb 2021 15:31:30.000</t>
  </si>
  <si>
    <t>25 Feb 2021 15:32:00.000</t>
  </si>
  <si>
    <t>25 Feb 2021 15:32:30.000</t>
  </si>
  <si>
    <t>25 Feb 2021 15:33:00.000</t>
  </si>
  <si>
    <t>25 Feb 2021 15:33:30.000</t>
  </si>
  <si>
    <t>25 Feb 2021 15:34:00.000</t>
  </si>
  <si>
    <t>25 Feb 2021 15:34:30.000</t>
  </si>
  <si>
    <t>25 Feb 2021 15:35:00.000</t>
  </si>
  <si>
    <t>25 Feb 2021 15:35:30.000</t>
  </si>
  <si>
    <t>25 Feb 2021 15:36:00.000</t>
  </si>
  <si>
    <t>25 Feb 2021 15:36:30.000</t>
  </si>
  <si>
    <t>25 Feb 2021 15:37:00.000</t>
  </si>
  <si>
    <t>25 Feb 2021 15:37:30.000</t>
  </si>
  <si>
    <t>25 Feb 2021 15:38:00.000</t>
  </si>
  <si>
    <t>0.230394</t>
  </si>
  <si>
    <t>25 Feb 2021 15:38:30.000</t>
  </si>
  <si>
    <t>25 Feb 2021 15:39:00.000</t>
  </si>
  <si>
    <t>25 Feb 2021 15:39:30.000</t>
  </si>
  <si>
    <t>25 Feb 2021 15:40:00.000</t>
  </si>
  <si>
    <t>25 Feb 2021 15:40:30.000</t>
  </si>
  <si>
    <t>25 Feb 2021 15:41:00.000</t>
  </si>
  <si>
    <t>25 Feb 2021 15:41:30.000</t>
  </si>
  <si>
    <t>25 Feb 2021 15:42:00.000</t>
  </si>
  <si>
    <t>25 Feb 2021 15:42:30.000</t>
  </si>
  <si>
    <t>25 Feb 2021 15:43:00.000</t>
  </si>
  <si>
    <t>25 Feb 2021 15:43:30.000</t>
  </si>
  <si>
    <t>25 Feb 2021 15:44:00.000</t>
  </si>
  <si>
    <t>25 Feb 2021 15:44:30.000</t>
  </si>
  <si>
    <t>25 Feb 2021 15:45:00.000</t>
  </si>
  <si>
    <t>25 Feb 2021 15:45:30.000</t>
  </si>
  <si>
    <t>25 Feb 2021 15:46:00.000</t>
  </si>
  <si>
    <t>25 Feb 2021 15:46:30.000</t>
  </si>
  <si>
    <t>25 Feb 2021 15:47:00.000</t>
  </si>
  <si>
    <t>25 Feb 2021 15:47:30.000</t>
  </si>
  <si>
    <t>25 Feb 2021 15:48:00.000</t>
  </si>
  <si>
    <t>25 Feb 2021 15:48:30.000</t>
  </si>
  <si>
    <t>25 Feb 2021 15:49:00.000</t>
  </si>
  <si>
    <t>25 Feb 2021 15:49:30.000</t>
  </si>
  <si>
    <t>25 Feb 2021 15:50:00.000</t>
  </si>
  <si>
    <t>25 Feb 2021 15:50:30.000</t>
  </si>
  <si>
    <t>25 Feb 2021 15:51:00.000</t>
  </si>
  <si>
    <t>25 Feb 2021 15:51:30.000</t>
  </si>
  <si>
    <t>25 Feb 2021 15:52:00.000</t>
  </si>
  <si>
    <t>25 Feb 2021 15:52:30.000</t>
  </si>
  <si>
    <t>25 Feb 2021 15:53:00.000</t>
  </si>
  <si>
    <t>25 Feb 2021 15:53:30.000</t>
  </si>
  <si>
    <t>25 Feb 2021 15:54:00.000</t>
  </si>
  <si>
    <t>25 Feb 2021 15:54:30.000</t>
  </si>
  <si>
    <t>25 Feb 2021 15:55:00.000</t>
  </si>
  <si>
    <t>25 Feb 2021 15:55:30.000</t>
  </si>
  <si>
    <t>25 Feb 2021 15:56:00.000</t>
  </si>
  <si>
    <t>25 Feb 2021 15:56:30.000</t>
  </si>
  <si>
    <t>25 Feb 2021 15:57:00.000</t>
  </si>
  <si>
    <t>25 Feb 2021 15:57:30.000</t>
  </si>
  <si>
    <t>25 Feb 2021 15:58:00.000</t>
  </si>
  <si>
    <t>25 Feb 2021 15:58:30.000</t>
  </si>
  <si>
    <t>25 Feb 2021 15:59:00.000</t>
  </si>
  <si>
    <t>25 Feb 2021 15:59:30.000</t>
  </si>
  <si>
    <t>25 Feb 2021 16:00:00.000</t>
  </si>
  <si>
    <t>25 Feb 2021 16:00:30.000</t>
  </si>
  <si>
    <t>25 Feb 2021 16:01:00.000</t>
  </si>
  <si>
    <t>25 Feb 2021 16:01:30.000</t>
  </si>
  <si>
    <t>25 Feb 2021 16:02:00.000</t>
  </si>
  <si>
    <t>25 Feb 2021 16:02:30.000</t>
  </si>
  <si>
    <t>25 Feb 2021 16:03:00.000</t>
  </si>
  <si>
    <t>25 Feb 2021 16:03:30.000</t>
  </si>
  <si>
    <t>25 Feb 2021 16:04:00.000</t>
  </si>
  <si>
    <t>25 Feb 2021 16:04:30.000</t>
  </si>
  <si>
    <t>25 Feb 2021 16:05:00.000</t>
  </si>
  <si>
    <t>25 Feb 2021 16:05:30.000</t>
  </si>
  <si>
    <t>25 Feb 2021 16:06:00.000</t>
  </si>
  <si>
    <t>25 Feb 2021 16:06:30.000</t>
  </si>
  <si>
    <t>25 Feb 2021 16:07:00.000</t>
  </si>
  <si>
    <t>25 Feb 2021 16:07:30.000</t>
  </si>
  <si>
    <t>25 Feb 2021 16:08:00.000</t>
  </si>
  <si>
    <t>25 Feb 2021 16:08:30.000</t>
  </si>
  <si>
    <t>25 Feb 2021 16:09:00.000</t>
  </si>
  <si>
    <t>25 Feb 2021 16:09:30.000</t>
  </si>
  <si>
    <t>25 Feb 2021 16:10:00.000</t>
  </si>
  <si>
    <t>25 Feb 2021 16:10:30.000</t>
  </si>
  <si>
    <t>25 Feb 2021 16:11:00.000</t>
  </si>
  <si>
    <t>25 Feb 2021 16:11:30.000</t>
  </si>
  <si>
    <t>25 Feb 2021 16:12:00.000</t>
  </si>
  <si>
    <t>25 Feb 2021 16:12:30.000</t>
  </si>
  <si>
    <t>25 Feb 2021 16:13:00.000</t>
  </si>
  <si>
    <t>25 Feb 2021 16:13:30.000</t>
  </si>
  <si>
    <t>25 Feb 2021 16:14:00.000</t>
  </si>
  <si>
    <t>25 Feb 2021 16:14:30.000</t>
  </si>
  <si>
    <t>25 Feb 2021 16:15:00.000</t>
  </si>
  <si>
    <t>25 Feb 2021 16:15:30.000</t>
  </si>
  <si>
    <t>25 Feb 2021 16:16:00.000</t>
  </si>
  <si>
    <t>25 Feb 2021 16:16:30.000</t>
  </si>
  <si>
    <t>25 Feb 2021 16:17:00.000</t>
  </si>
  <si>
    <t>25 Feb 2021 16:17:30.000</t>
  </si>
  <si>
    <t>25 Feb 2021 16:18:00.000</t>
  </si>
  <si>
    <t>25 Feb 2021 16:18:30.000</t>
  </si>
  <si>
    <t>25 Feb 2021 16:19:00.000</t>
  </si>
  <si>
    <t>25 Feb 2021 16:19:30.000</t>
  </si>
  <si>
    <t>25 Feb 2021 16:20:00.000</t>
  </si>
  <si>
    <t>25 Feb 2021 16:20:30.000</t>
  </si>
  <si>
    <t>25 Feb 2021 16:21:00.000</t>
  </si>
  <si>
    <t>25 Feb 2021 16:21:30.000</t>
  </si>
  <si>
    <t>25 Feb 2021 16:22:00.000</t>
  </si>
  <si>
    <t>25 Feb 2021 16:22:30.000</t>
  </si>
  <si>
    <t>25 Feb 2021 16:23:00.000</t>
  </si>
  <si>
    <t>25 Feb 2021 16:23:30.000</t>
  </si>
  <si>
    <t>25 Feb 2021 16:24:00.000</t>
  </si>
  <si>
    <t>25 Feb 2021 16:24:30.000</t>
  </si>
  <si>
    <t>25 Feb 2021 16:25:00.000</t>
  </si>
  <si>
    <t>25 Feb 2021 16:25:30.000</t>
  </si>
  <si>
    <t>25 Feb 2021 16:26:00.000</t>
  </si>
  <si>
    <t>25 Feb 2021 16:26:30.000</t>
  </si>
  <si>
    <t>25 Feb 2021 16:27:00.000</t>
  </si>
  <si>
    <t>25 Feb 2021 16:27:30.000</t>
  </si>
  <si>
    <t>25 Feb 2021 16:28:00.000</t>
  </si>
  <si>
    <t>25 Feb 2021 16:28:30.000</t>
  </si>
  <si>
    <t>25 Feb 2021 16:29:00.000</t>
  </si>
  <si>
    <t>25 Feb 2021 16:29:30.000</t>
  </si>
  <si>
    <t>25 Feb 2021 16:30:00.000</t>
  </si>
  <si>
    <t>25 Feb 2021 16:30:30.000</t>
  </si>
  <si>
    <t>25 Feb 2021 16:31:00.000</t>
  </si>
  <si>
    <t>25 Feb 2021 16:31:30.000</t>
  </si>
  <si>
    <t>25 Feb 2021 16:32:00.000</t>
  </si>
  <si>
    <t>25 Feb 2021 16:32:30.000</t>
  </si>
  <si>
    <t>25 Feb 2021 16:33:00.000</t>
  </si>
  <si>
    <t>25 Feb 2021 16:33:30.000</t>
  </si>
  <si>
    <t>25 Feb 2021 16:34:00.000</t>
  </si>
  <si>
    <t>25 Feb 2021 16:34:30.000</t>
  </si>
  <si>
    <t>25 Feb 2021 16:35:00.000</t>
  </si>
  <si>
    <t>25 Feb 2021 16:35:30.000</t>
  </si>
  <si>
    <t>0.944140</t>
  </si>
  <si>
    <t>25 Feb 2021 16:36:00.000</t>
  </si>
  <si>
    <t>25 Feb 2021 16:36:30.000</t>
  </si>
  <si>
    <t>25 Feb 2021 16:37:00.000</t>
  </si>
  <si>
    <t>25 Feb 2021 16:37:30.000</t>
  </si>
  <si>
    <t>25 Feb 2021 16:38:00.000</t>
  </si>
  <si>
    <t>25 Feb 2021 16:38:30.000</t>
  </si>
  <si>
    <t>25 Feb 2021 16:39:00.000</t>
  </si>
  <si>
    <t>25 Feb 2021 16:39:30.000</t>
  </si>
  <si>
    <t>25 Feb 2021 16:40:00.000</t>
  </si>
  <si>
    <t>25 Feb 2021 16:40:30.000</t>
  </si>
  <si>
    <t>25 Feb 2021 16:41:00.000</t>
  </si>
  <si>
    <t>25 Feb 2021 16:41:30.000</t>
  </si>
  <si>
    <t>25 Feb 2021 16:42:00.000</t>
  </si>
  <si>
    <t>25 Feb 2021 16:42:30.000</t>
  </si>
  <si>
    <t>25 Feb 2021 16:43:00.000</t>
  </si>
  <si>
    <t>25 Feb 2021 16:43:30.000</t>
  </si>
  <si>
    <t>25 Feb 2021 16:44:00.000</t>
  </si>
  <si>
    <t>25 Feb 2021 16:44:30.000</t>
  </si>
  <si>
    <t>25 Feb 2021 16:45:00.000</t>
  </si>
  <si>
    <t>25 Feb 2021 16:45:30.000</t>
  </si>
  <si>
    <t>25 Feb 2021 16:46:00.000</t>
  </si>
  <si>
    <t>25 Feb 2021 16:46:30.000</t>
  </si>
  <si>
    <t>25 Feb 2021 16:47:00.000</t>
  </si>
  <si>
    <t>25 Feb 2021 16:47:30.000</t>
  </si>
  <si>
    <t>25 Feb 2021 16:48:00.000</t>
  </si>
  <si>
    <t>25 Feb 2021 16:48:30.000</t>
  </si>
  <si>
    <t>25 Feb 2021 16:49:00.000</t>
  </si>
  <si>
    <t>25 Feb 2021 16:49:30.000</t>
  </si>
  <si>
    <t>25 Feb 2021 16:50:00.000</t>
  </si>
  <si>
    <t>25 Feb 2021 16:50:30.000</t>
  </si>
  <si>
    <t>25 Feb 2021 16:51:00.000</t>
  </si>
  <si>
    <t>25 Feb 2021 16:51:30.000</t>
  </si>
  <si>
    <t>25 Feb 2021 16:52:00.000</t>
  </si>
  <si>
    <t>25 Feb 2021 16:52:30.000</t>
  </si>
  <si>
    <t>25 Feb 2021 16:53:00.000</t>
  </si>
  <si>
    <t>25 Feb 2021 16:53:30.000</t>
  </si>
  <si>
    <t>25 Feb 2021 16:54:00.000</t>
  </si>
  <si>
    <t>25 Feb 2021 16:54:30.000</t>
  </si>
  <si>
    <t>25 Feb 2021 16:55:00.000</t>
  </si>
  <si>
    <t>25 Feb 2021 16:55:30.000</t>
  </si>
  <si>
    <t>25 Feb 2021 16:56:00.000</t>
  </si>
  <si>
    <t>25 Feb 2021 16:56:30.000</t>
  </si>
  <si>
    <t>25 Feb 2021 16:57:00.000</t>
  </si>
  <si>
    <t>25 Feb 2021 16:57:30.000</t>
  </si>
  <si>
    <t>25 Feb 2021 16:58:00.000</t>
  </si>
  <si>
    <t>25 Feb 2021 16:58:30.000</t>
  </si>
  <si>
    <t>25 Feb 2021 16:59:00.000</t>
  </si>
  <si>
    <t>25 Feb 2021 16:59:30.000</t>
  </si>
  <si>
    <t>25 Feb 2021 17:00:00.000</t>
  </si>
  <si>
    <t>25 Feb 2021 17:00:30.000</t>
  </si>
  <si>
    <t>25 Feb 2021 17:01:00.000</t>
  </si>
  <si>
    <t>25 Feb 2021 17:01:30.000</t>
  </si>
  <si>
    <t>25 Feb 2021 17:02:00.000</t>
  </si>
  <si>
    <t>25 Feb 2021 17:02:30.000</t>
  </si>
  <si>
    <t>25 Feb 2021 17:03:00.000</t>
  </si>
  <si>
    <t>25 Feb 2021 17:03:30.000</t>
  </si>
  <si>
    <t>25 Feb 2021 17:04:00.000</t>
  </si>
  <si>
    <t>25 Feb 2021 17:04:30.000</t>
  </si>
  <si>
    <t>25 Feb 2021 17:05:00.000</t>
  </si>
  <si>
    <t>25 Feb 2021 17:05:30.000</t>
  </si>
  <si>
    <t>25 Feb 2021 17:06:00.000</t>
  </si>
  <si>
    <t>25 Feb 2021 17:06:30.000</t>
  </si>
  <si>
    <t>25 Feb 2021 17:07:00.000</t>
  </si>
  <si>
    <t>25 Feb 2021 17:07:30.000</t>
  </si>
  <si>
    <t>25 Feb 2021 17:08:00.000</t>
  </si>
  <si>
    <t>25 Feb 2021 17:08:30.000</t>
  </si>
  <si>
    <t>25 Feb 2021 17:09:00.000</t>
  </si>
  <si>
    <t>25 Feb 2021 17:09:30.000</t>
  </si>
  <si>
    <t>25 Feb 2021 17:10:00.000</t>
  </si>
  <si>
    <t>25 Feb 2021 17:10:30.000</t>
  </si>
  <si>
    <t>25 Feb 2021 17:11:00.000</t>
  </si>
  <si>
    <t>0.955998</t>
  </si>
  <si>
    <t>25 Feb 2021 17:11:30.000</t>
  </si>
  <si>
    <t>25 Feb 2021 17:12:00.000</t>
  </si>
  <si>
    <t>25 Feb 2021 17:12:30.000</t>
  </si>
  <si>
    <t>25 Feb 2021 17:13:00.000</t>
  </si>
  <si>
    <t>25 Feb 2021 17:13:30.000</t>
  </si>
  <si>
    <t>25 Feb 2021 17:14:00.000</t>
  </si>
  <si>
    <t>25 Feb 2021 17:14:30.000</t>
  </si>
  <si>
    <t>25 Feb 2021 17:15:00.000</t>
  </si>
  <si>
    <t>25 Feb 2021 17:15:30.000</t>
  </si>
  <si>
    <t>25 Feb 2021 17:16:00.000</t>
  </si>
  <si>
    <t>25 Feb 2021 17:16:30.000</t>
  </si>
  <si>
    <t>25 Feb 2021 17:17:00.000</t>
  </si>
  <si>
    <t>25 Feb 2021 17:17:30.000</t>
  </si>
  <si>
    <t>25 Feb 2021 17:18:00.000</t>
  </si>
  <si>
    <t>25 Feb 2021 17:18:30.000</t>
  </si>
  <si>
    <t>25 Feb 2021 17:19:00.000</t>
  </si>
  <si>
    <t>25 Feb 2021 17:19:30.000</t>
  </si>
  <si>
    <t>25 Feb 2021 17:20:00.000</t>
  </si>
  <si>
    <t>25 Feb 2021 17:20:30.000</t>
  </si>
  <si>
    <t>25 Feb 2021 17:21:00.000</t>
  </si>
  <si>
    <t>25 Feb 2021 17:21:30.000</t>
  </si>
  <si>
    <t>25 Feb 2021 17:22:00.000</t>
  </si>
  <si>
    <t>25 Feb 2021 17:22:30.000</t>
  </si>
  <si>
    <t>25 Feb 2021 17:23:00.000</t>
  </si>
  <si>
    <t>25 Feb 2021 17:23:30.000</t>
  </si>
  <si>
    <t>25 Feb 2021 17:24:00.000</t>
  </si>
  <si>
    <t>25 Feb 2021 17:24:30.000</t>
  </si>
  <si>
    <t>25 Feb 2021 17:25:00.000</t>
  </si>
  <si>
    <t>25 Feb 2021 17:25:30.000</t>
  </si>
  <si>
    <t>25 Feb 2021 17:26:00.000</t>
  </si>
  <si>
    <t>25 Feb 2021 17:26:30.000</t>
  </si>
  <si>
    <t>25 Feb 2021 17:27:00.000</t>
  </si>
  <si>
    <t>25 Feb 2021 17:27:30.000</t>
  </si>
  <si>
    <t>25 Feb 2021 17:28:00.000</t>
  </si>
  <si>
    <t>25 Feb 2021 17:28:30.000</t>
  </si>
  <si>
    <t>25 Feb 2021 17:29:00.000</t>
  </si>
  <si>
    <t>25 Feb 2021 17:29:30.000</t>
  </si>
  <si>
    <t>25 Feb 2021 17:30:00.000</t>
  </si>
  <si>
    <t>25 Feb 2021 17:30:30.000</t>
  </si>
  <si>
    <t>25 Feb 2021 17:31:00.000</t>
  </si>
  <si>
    <t>25 Feb 2021 17:31:30.000</t>
  </si>
  <si>
    <t>25 Feb 2021 17:32:00.000</t>
  </si>
  <si>
    <t>25 Feb 2021 17:32:30.000</t>
  </si>
  <si>
    <t>25 Feb 2021 17:33:00.000</t>
  </si>
  <si>
    <t>25 Feb 2021 17:33:30.000</t>
  </si>
  <si>
    <t>25 Feb 2021 17:34:00.000</t>
  </si>
  <si>
    <t>25 Feb 2021 17:34:30.000</t>
  </si>
  <si>
    <t>25 Feb 2021 17:35:00.000</t>
  </si>
  <si>
    <t>25 Feb 2021 17:35:30.000</t>
  </si>
  <si>
    <t>25 Feb 2021 17:36:00.000</t>
  </si>
  <si>
    <t>25 Feb 2021 17:36:30.000</t>
  </si>
  <si>
    <t>25 Feb 2021 17:37:00.000</t>
  </si>
  <si>
    <t>25 Feb 2021 17:37:30.000</t>
  </si>
  <si>
    <t>25 Feb 2021 17:38:00.000</t>
  </si>
  <si>
    <t>25 Feb 2021 17:38:30.000</t>
  </si>
  <si>
    <t>25 Feb 2021 17:39:00.000</t>
  </si>
  <si>
    <t>25 Feb 2021 17:39:30.000</t>
  </si>
  <si>
    <t>2.364</t>
  </si>
  <si>
    <t>25 Feb 2021 17:40:00.000</t>
  </si>
  <si>
    <t>2.640</t>
  </si>
  <si>
    <t>25 Feb 2021 17:40:30.000</t>
  </si>
  <si>
    <t>25 Feb 2021 17:41:00.000</t>
  </si>
  <si>
    <t>25 Feb 2021 17:41:30.000</t>
  </si>
  <si>
    <t>25 Feb 2021 17:42:00.000</t>
  </si>
  <si>
    <t>25 Feb 2021 17:42:30.000</t>
  </si>
  <si>
    <t>25 Feb 2021 17:43:00.000</t>
  </si>
  <si>
    <t>25 Feb 2021 17:43:30.000</t>
  </si>
  <si>
    <t>25 Feb 2021 17:44:00.000</t>
  </si>
  <si>
    <t>25 Feb 2021 17:44:30.000</t>
  </si>
  <si>
    <t>25 Feb 2021 17:45:00.000</t>
  </si>
  <si>
    <t>25 Feb 2021 17:45:30.000</t>
  </si>
  <si>
    <t>25 Feb 2021 17:46:00.000</t>
  </si>
  <si>
    <t>25 Feb 2021 17:46:30.000</t>
  </si>
  <si>
    <t>25 Feb 2021 17:47:00.000</t>
  </si>
  <si>
    <t>25 Feb 2021 17:47:30.000</t>
  </si>
  <si>
    <t>25 Feb 2021 17:48:00.000</t>
  </si>
  <si>
    <t>25 Feb 2021 17:48:30.000</t>
  </si>
  <si>
    <t>25 Feb 2021 17:49:00.000</t>
  </si>
  <si>
    <t>25 Feb 2021 17:49:30.000</t>
  </si>
  <si>
    <t>25 Feb 2021 17:50:00.000</t>
  </si>
  <si>
    <t>25 Feb 2021 17:50:30.000</t>
  </si>
  <si>
    <t>25 Feb 2021 17:51:00.000</t>
  </si>
  <si>
    <t>25 Feb 2021 17:51:30.000</t>
  </si>
  <si>
    <t>25 Feb 2021 17:52:00.000</t>
  </si>
  <si>
    <t>25 Feb 2021 17:52:30.000</t>
  </si>
  <si>
    <t>25 Feb 2021 17:53:00.000</t>
  </si>
  <si>
    <t>25 Feb 2021 17:53:30.000</t>
  </si>
  <si>
    <t>25 Feb 2021 17:54:00.000</t>
  </si>
  <si>
    <t>25 Feb 2021 17:54:30.000</t>
  </si>
  <si>
    <t>25 Feb 2021 17:55:00.000</t>
  </si>
  <si>
    <t>25 Feb 2021 17:55:30.000</t>
  </si>
  <si>
    <t>25 Feb 2021 17:56:00.000</t>
  </si>
  <si>
    <t>25 Feb 2021 17:56:30.000</t>
  </si>
  <si>
    <t>25 Feb 2021 17:57:00.000</t>
  </si>
  <si>
    <t>25 Feb 2021 17:57:30.000</t>
  </si>
  <si>
    <t>25 Feb 2021 17:58:00.000</t>
  </si>
  <si>
    <t>25 Feb 2021 17:58:30.000</t>
  </si>
  <si>
    <t>25 Feb 2021 17:59:00.000</t>
  </si>
  <si>
    <t>25 Feb 2021 17:59:30.000</t>
  </si>
  <si>
    <t>25 Feb 2021 18:00:00.000</t>
  </si>
  <si>
    <t>25 Feb 2021 18:00:30.000</t>
  </si>
  <si>
    <t>25 Feb 2021 18:01:00.000</t>
  </si>
  <si>
    <t>25 Feb 2021 18:01:30.000</t>
  </si>
  <si>
    <t>25 Feb 2021 18:02:00.000</t>
  </si>
  <si>
    <t>25 Feb 2021 18:02:30.000</t>
  </si>
  <si>
    <t>25 Feb 2021 18:03:00.000</t>
  </si>
  <si>
    <t>25 Feb 2021 18:03:30.000</t>
  </si>
  <si>
    <t>25 Feb 2021 18:04:00.000</t>
  </si>
  <si>
    <t>25 Feb 2021 18:04:30.000</t>
  </si>
  <si>
    <t>25 Feb 2021 18:05:00.000</t>
  </si>
  <si>
    <t>25 Feb 2021 18:05:30.000</t>
  </si>
  <si>
    <t>25 Feb 2021 18:06:00.000</t>
  </si>
  <si>
    <t>25 Feb 2021 18:06:30.000</t>
  </si>
  <si>
    <t>25 Feb 2021 18:07:00.000</t>
  </si>
  <si>
    <t>25 Feb 2021 18:07:30.000</t>
  </si>
  <si>
    <t>25 Feb 2021 18:08:00.000</t>
  </si>
  <si>
    <t>25 Feb 2021 18:08:30.000</t>
  </si>
  <si>
    <t>0.080582</t>
  </si>
  <si>
    <t>25 Feb 2021 18:09:00.000</t>
  </si>
  <si>
    <t>25 Feb 2021 18:09:30.000</t>
  </si>
  <si>
    <t>25 Feb 2021 18:10:00.000</t>
  </si>
  <si>
    <t>25 Feb 2021 18:10:30.000</t>
  </si>
  <si>
    <t>25 Feb 2021 18:11:00.000</t>
  </si>
  <si>
    <t>25 Feb 2021 18:11:30.000</t>
  </si>
  <si>
    <t>25 Feb 2021 18:12:00.000</t>
  </si>
  <si>
    <t>25 Feb 2021 18:12:30.000</t>
  </si>
  <si>
    <t>25 Feb 2021 18:13:00.000</t>
  </si>
  <si>
    <t>25 Feb 2021 18:13:30.000</t>
  </si>
  <si>
    <t>25 Feb 2021 18:14:00.000</t>
  </si>
  <si>
    <t>25 Feb 2021 18:14:30.000</t>
  </si>
  <si>
    <t>25 Feb 2021 18:15:00.000</t>
  </si>
  <si>
    <t>25 Feb 2021 18:15:30.000</t>
  </si>
  <si>
    <t>25 Feb 2021 18:16:00.000</t>
  </si>
  <si>
    <t>25 Feb 2021 18:16:30.000</t>
  </si>
  <si>
    <t>25 Feb 2021 18:17:00.000</t>
  </si>
  <si>
    <t>25 Feb 2021 18:17:30.000</t>
  </si>
  <si>
    <t>25 Feb 2021 18:18:00.000</t>
  </si>
  <si>
    <t>25 Feb 2021 18:18:30.000</t>
  </si>
  <si>
    <t>25 Feb 2021 18:19:00.000</t>
  </si>
  <si>
    <t>25 Feb 2021 18:19:30.000</t>
  </si>
  <si>
    <t>25 Feb 2021 18:20:00.000</t>
  </si>
  <si>
    <t>25 Feb 2021 18:20:30.000</t>
  </si>
  <si>
    <t>25 Feb 2021 18:21:00.000</t>
  </si>
  <si>
    <t>25 Feb 2021 18:21:30.000</t>
  </si>
  <si>
    <t>25 Feb 2021 18:22:00.000</t>
  </si>
  <si>
    <t>25 Feb 2021 18:22:30.000</t>
  </si>
  <si>
    <t>25 Feb 2021 18:23:00.000</t>
  </si>
  <si>
    <t>25 Feb 2021 18:23:30.000</t>
  </si>
  <si>
    <t>25 Feb 2021 18:24:00.000</t>
  </si>
  <si>
    <t>25 Feb 2021 18:24:30.000</t>
  </si>
  <si>
    <t>25 Feb 2021 18:25:00.000</t>
  </si>
  <si>
    <t>25 Feb 2021 18:25:30.000</t>
  </si>
  <si>
    <t>25 Feb 2021 18:26:00.000</t>
  </si>
  <si>
    <t>25 Feb 2021 18:26:30.000</t>
  </si>
  <si>
    <t>25 Feb 2021 18:27:00.000</t>
  </si>
  <si>
    <t>25 Feb 2021 18:27:30.000</t>
  </si>
  <si>
    <t>25 Feb 2021 18:28:00.000</t>
  </si>
  <si>
    <t>25 Feb 2021 18:28:30.000</t>
  </si>
  <si>
    <t>25 Feb 2021 18:29:00.000</t>
  </si>
  <si>
    <t>25 Feb 2021 18:29:30.000</t>
  </si>
  <si>
    <t>25 Feb 2021 18:30:00.000</t>
  </si>
  <si>
    <t>25 Feb 2021 18:30:30.000</t>
  </si>
  <si>
    <t>25 Feb 2021 18:31:00.000</t>
  </si>
  <si>
    <t>25 Feb 2021 18:31:30.000</t>
  </si>
  <si>
    <t>25 Feb 2021 18:32:00.000</t>
  </si>
  <si>
    <t>25 Feb 2021 18:32:30.000</t>
  </si>
  <si>
    <t>25 Feb 2021 18:33:00.000</t>
  </si>
  <si>
    <t>25 Feb 2021 18:33:30.000</t>
  </si>
  <si>
    <t>25 Feb 2021 18:34:00.000</t>
  </si>
  <si>
    <t>25 Feb 2021 18:34:30.000</t>
  </si>
  <si>
    <t>25 Feb 2021 18:35:00.000</t>
  </si>
  <si>
    <t>25 Feb 2021 18:35:30.000</t>
  </si>
  <si>
    <t>25 Feb 2021 18:36:00.000</t>
  </si>
  <si>
    <t>25 Feb 2021 18:36:30.000</t>
  </si>
  <si>
    <t>25 Feb 2021 18:37:00.000</t>
  </si>
  <si>
    <t>25 Feb 2021 18:37:30.000</t>
  </si>
  <si>
    <t>25 Feb 2021 18:38:00.000</t>
  </si>
  <si>
    <t>25 Feb 2021 18:38:30.000</t>
  </si>
  <si>
    <t>25 Feb 2021 18:39:00.000</t>
  </si>
  <si>
    <t>25 Feb 2021 18:39:30.000</t>
  </si>
  <si>
    <t>25 Feb 2021 18:40:00.000</t>
  </si>
  <si>
    <t>25 Feb 2021 18:40:30.000</t>
  </si>
  <si>
    <t>25 Feb 2021 18:41:00.000</t>
  </si>
  <si>
    <t>25 Feb 2021 18:41:30.000</t>
  </si>
  <si>
    <t>25 Feb 2021 18:42:00.000</t>
  </si>
  <si>
    <t>25 Feb 2021 18:42:30.000</t>
  </si>
  <si>
    <t>25 Feb 2021 18:43:00.000</t>
  </si>
  <si>
    <t>25 Feb 2021 18:43:30.000</t>
  </si>
  <si>
    <t>25 Feb 2021 18:44:00.000</t>
  </si>
  <si>
    <t>25 Feb 2021 18:44:30.000</t>
  </si>
  <si>
    <t>25 Feb 2021 18:45:00.000</t>
  </si>
  <si>
    <t>25 Feb 2021 18:45:30.000</t>
  </si>
  <si>
    <t>25 Feb 2021 18:46:00.000</t>
  </si>
  <si>
    <t>25 Feb 2021 18:46:30.000</t>
  </si>
  <si>
    <t>25 Feb 2021 18:47:00.000</t>
  </si>
  <si>
    <t>25 Feb 2021 18:47:30.000</t>
  </si>
  <si>
    <t>25 Feb 2021 18:48:00.000</t>
  </si>
  <si>
    <t>25 Feb 2021 18:48:30.000</t>
  </si>
  <si>
    <t>25 Feb 2021 18:49:00.000</t>
  </si>
  <si>
    <t>25 Feb 2021 18:49:30.000</t>
  </si>
  <si>
    <t>25 Feb 2021 18:50:00.000</t>
  </si>
  <si>
    <t>25 Feb 2021 18:50:30.000</t>
  </si>
  <si>
    <t>25 Feb 2021 18:51:00.000</t>
  </si>
  <si>
    <t>25 Feb 2021 18:51:30.000</t>
  </si>
  <si>
    <t>25 Feb 2021 18:52:00.000</t>
  </si>
  <si>
    <t>25 Feb 2021 18:52:30.000</t>
  </si>
  <si>
    <t>25 Feb 2021 18:53:00.000</t>
  </si>
  <si>
    <t>25 Feb 2021 18:53:30.000</t>
  </si>
  <si>
    <t>25 Feb 2021 18:54:00.000</t>
  </si>
  <si>
    <t>25 Feb 2021 18:54:30.000</t>
  </si>
  <si>
    <t>25 Feb 2021 18:55:00.000</t>
  </si>
  <si>
    <t>25 Feb 2021 18:55:30.000</t>
  </si>
  <si>
    <t>25 Feb 2021 18:56:00.000</t>
  </si>
  <si>
    <t>25 Feb 2021 18:56:30.000</t>
  </si>
  <si>
    <t>25 Feb 2021 18:57:00.000</t>
  </si>
  <si>
    <t>25 Feb 2021 18:57:30.000</t>
  </si>
  <si>
    <t>25 Feb 2021 18:58:00.000</t>
  </si>
  <si>
    <t>25 Feb 2021 18:58:30.000</t>
  </si>
  <si>
    <t>25 Feb 2021 18:59:00.000</t>
  </si>
  <si>
    <t>25 Feb 2021 18:59:30.000</t>
  </si>
  <si>
    <t>25 Feb 2021 19:00:00.000</t>
  </si>
  <si>
    <t>25 Feb 2021 19:00:30.000</t>
  </si>
  <si>
    <t>25 Feb 2021 19:01:00.000</t>
  </si>
  <si>
    <t>25 Feb 2021 19:01:30.000</t>
  </si>
  <si>
    <t>25 Feb 2021 19:02:00.000</t>
  </si>
  <si>
    <t>25 Feb 2021 19:02:30.000</t>
  </si>
  <si>
    <t>25 Feb 2021 19:03:00.000</t>
  </si>
  <si>
    <t>25 Feb 2021 19:03:30.000</t>
  </si>
  <si>
    <t>25 Feb 2021 19:04:00.000</t>
  </si>
  <si>
    <t>25 Feb 2021 19:04:30.000</t>
  </si>
  <si>
    <t>25 Feb 2021 19:05:00.000</t>
  </si>
  <si>
    <t>25 Feb 2021 19:05:30.000</t>
  </si>
  <si>
    <t>25 Feb 2021 19:06:00.000</t>
  </si>
  <si>
    <t>25 Feb 2021 19:06:30.000</t>
  </si>
  <si>
    <t>25 Feb 2021 19:07:00.000</t>
  </si>
  <si>
    <t>25 Feb 2021 19:07:30.000</t>
  </si>
  <si>
    <t>25 Feb 2021 19:08:00.000</t>
  </si>
  <si>
    <t>25 Feb 2021 19:08:30.000</t>
  </si>
  <si>
    <t>25 Feb 2021 19:09:00.000</t>
  </si>
  <si>
    <t>25 Feb 2021 19:09:30.000</t>
  </si>
  <si>
    <t>25 Feb 2021 19:10:00.000</t>
  </si>
  <si>
    <t>25 Feb 2021 19:10:30.000</t>
  </si>
  <si>
    <t>25 Feb 2021 19:11:00.000</t>
  </si>
  <si>
    <t>25 Feb 2021 19:11:30.000</t>
  </si>
  <si>
    <t>25 Feb 2021 19:12:00.000</t>
  </si>
  <si>
    <t>25 Feb 2021 19:12:30.000</t>
  </si>
  <si>
    <t>2.226</t>
  </si>
  <si>
    <t>25 Feb 2021 19:13:00.000</t>
  </si>
  <si>
    <t>25 Feb 2021 19:13:30.000</t>
  </si>
  <si>
    <t>25 Feb 2021 19:14:00.000</t>
  </si>
  <si>
    <t>25 Feb 2021 19:14:30.000</t>
  </si>
  <si>
    <t>25 Feb 2021 19:15:00.000</t>
  </si>
  <si>
    <t>25 Feb 2021 19:15:30.000</t>
  </si>
  <si>
    <t>25 Feb 2021 19:16:00.000</t>
  </si>
  <si>
    <t>25 Feb 2021 19:16:30.000</t>
  </si>
  <si>
    <t>25 Feb 2021 19:17:00.000</t>
  </si>
  <si>
    <t>25 Feb 2021 19:17:30.000</t>
  </si>
  <si>
    <t>25 Feb 2021 19:18:00.000</t>
  </si>
  <si>
    <t>25 Feb 2021 19:18:30.000</t>
  </si>
  <si>
    <t>25 Feb 2021 19:19:00.000</t>
  </si>
  <si>
    <t>25 Feb 2021 19:19:30.000</t>
  </si>
  <si>
    <t>25 Feb 2021 19:20:00.000</t>
  </si>
  <si>
    <t>25 Feb 2021 19:20:30.000</t>
  </si>
  <si>
    <t>25 Feb 2021 19:21:00.000</t>
  </si>
  <si>
    <t>25 Feb 2021 19:21:30.000</t>
  </si>
  <si>
    <t>25 Feb 2021 19:22:00.000</t>
  </si>
  <si>
    <t>25 Feb 2021 19:22:30.000</t>
  </si>
  <si>
    <t>25 Feb 2021 19:23:00.000</t>
  </si>
  <si>
    <t>25 Feb 2021 19:23:30.000</t>
  </si>
  <si>
    <t>25 Feb 2021 19:24:00.000</t>
  </si>
  <si>
    <t>25 Feb 2021 19:24:30.000</t>
  </si>
  <si>
    <t>25 Feb 2021 19:25:00.000</t>
  </si>
  <si>
    <t>25 Feb 2021 19:25:30.000</t>
  </si>
  <si>
    <t>25 Feb 2021 19:26:00.000</t>
  </si>
  <si>
    <t>25 Feb 2021 19:26:30.000</t>
  </si>
  <si>
    <t>25 Feb 2021 19:27:00.000</t>
  </si>
  <si>
    <t>25 Feb 2021 19:27:30.000</t>
  </si>
  <si>
    <t>25 Feb 2021 19:28:00.000</t>
  </si>
  <si>
    <t>25 Feb 2021 19:28:30.000</t>
  </si>
  <si>
    <t>25 Feb 2021 19:29:00.000</t>
  </si>
  <si>
    <t>25 Feb 2021 19:29:30.000</t>
  </si>
  <si>
    <t>25 Feb 2021 19:30:00.000</t>
  </si>
  <si>
    <t>25 Feb 2021 19:30:30.000</t>
  </si>
  <si>
    <t>25 Feb 2021 19:31:00.000</t>
  </si>
  <si>
    <t>25 Feb 2021 19:31:30.000</t>
  </si>
  <si>
    <t>25 Feb 2021 19:32:00.000</t>
  </si>
  <si>
    <t>25 Feb 2021 19:32:30.000</t>
  </si>
  <si>
    <t>25 Feb 2021 19:33:00.000</t>
  </si>
  <si>
    <t>25 Feb 2021 19:33:30.000</t>
  </si>
  <si>
    <t>25 Feb 2021 19:34:00.000</t>
  </si>
  <si>
    <t>25 Feb 2021 19:34:30.000</t>
  </si>
  <si>
    <t>25 Feb 2021 19:35:00.000</t>
  </si>
  <si>
    <t>25 Feb 2021 19:35:30.000</t>
  </si>
  <si>
    <t>25 Feb 2021 19:36:00.000</t>
  </si>
  <si>
    <t>25 Feb 2021 19:36:30.000</t>
  </si>
  <si>
    <t>25 Feb 2021 19:37:00.000</t>
  </si>
  <si>
    <t>25 Feb 2021 19:37:30.000</t>
  </si>
  <si>
    <t>25 Feb 2021 19:38:00.000</t>
  </si>
  <si>
    <t>25 Feb 2021 19:38:30.000</t>
  </si>
  <si>
    <t>25 Feb 2021 19:39:00.000</t>
  </si>
  <si>
    <t>25 Feb 2021 19:39:30.000</t>
  </si>
  <si>
    <t>25 Feb 2021 19:40:00.000</t>
  </si>
  <si>
    <t>25 Feb 2021 19:40:30.000</t>
  </si>
  <si>
    <t>25 Feb 2021 19:41:00.000</t>
  </si>
  <si>
    <t>25 Feb 2021 19:41:30.000</t>
  </si>
  <si>
    <t>25 Feb 2021 19:42:00.000</t>
  </si>
  <si>
    <t>25 Feb 2021 19:42:30.000</t>
  </si>
  <si>
    <t>25 Feb 2021 19:43:00.000</t>
  </si>
  <si>
    <t>25 Feb 2021 19:43:30.000</t>
  </si>
  <si>
    <t>25 Feb 2021 19:44:00.000</t>
  </si>
  <si>
    <t>25 Feb 2021 19:44:30.000</t>
  </si>
  <si>
    <t>25 Feb 2021 19:45:00.000</t>
  </si>
  <si>
    <t>25 Feb 2021 19:45:30.000</t>
  </si>
  <si>
    <t>25 Feb 2021 19:46:00.000</t>
  </si>
  <si>
    <t>25 Feb 2021 19:46:30.000</t>
  </si>
  <si>
    <t>25 Feb 2021 19:47:00.000</t>
  </si>
  <si>
    <t>25 Feb 2021 19:47:30.000</t>
  </si>
  <si>
    <t>25 Feb 2021 19:48:00.000</t>
  </si>
  <si>
    <t>25 Feb 2021 19:48:30.000</t>
  </si>
  <si>
    <t>25 Feb 2021 19:49:00.000</t>
  </si>
  <si>
    <t>25 Feb 2021 19:49:30.000</t>
  </si>
  <si>
    <t>25 Feb 2021 19:50:00.000</t>
  </si>
  <si>
    <t>25 Feb 2021 19:50:30.000</t>
  </si>
  <si>
    <t>25 Feb 2021 19:51:00.000</t>
  </si>
  <si>
    <t>25 Feb 2021 19:51:30.000</t>
  </si>
  <si>
    <t>25 Feb 2021 19:52:00.000</t>
  </si>
  <si>
    <t>25 Feb 2021 19:52:30.000</t>
  </si>
  <si>
    <t>25 Feb 2021 19:53:00.000</t>
  </si>
  <si>
    <t>25 Feb 2021 19:53:30.000</t>
  </si>
  <si>
    <t>25 Feb 2021 19:54:00.000</t>
  </si>
  <si>
    <t>25 Feb 2021 19:54:30.000</t>
  </si>
  <si>
    <t>25 Feb 2021 19:55:00.000</t>
  </si>
  <si>
    <t>25 Feb 2021 19:55:30.000</t>
  </si>
  <si>
    <t>25 Feb 2021 19:56:00.000</t>
  </si>
  <si>
    <t>25 Feb 2021 19:56:30.000</t>
  </si>
  <si>
    <t>25 Feb 2021 19:57:00.000</t>
  </si>
  <si>
    <t>25 Feb 2021 19:57:30.000</t>
  </si>
  <si>
    <t>25 Feb 2021 19:58:00.000</t>
  </si>
  <si>
    <t>25 Feb 2021 19:58:30.000</t>
  </si>
  <si>
    <t>25 Feb 2021 19:59:00.000</t>
  </si>
  <si>
    <t>25 Feb 2021 19:59:30.000</t>
  </si>
  <si>
    <t>25 Feb 2021 20:00:00.000</t>
  </si>
  <si>
    <t>25 Feb 2021 20:00:30.000</t>
  </si>
  <si>
    <t>25 Feb 2021 20:01:00.000</t>
  </si>
  <si>
    <t>25 Feb 2021 20:01:30.000</t>
  </si>
  <si>
    <t>25 Feb 2021 20:02:00.000</t>
  </si>
  <si>
    <t>25 Feb 2021 20:02:30.000</t>
  </si>
  <si>
    <t>25 Feb 2021 20:03:00.000</t>
  </si>
  <si>
    <t>25 Feb 2021 20:03:30.000</t>
  </si>
  <si>
    <t>25 Feb 2021 20:04:00.000</t>
  </si>
  <si>
    <t>25 Feb 2021 20:04:30.000</t>
  </si>
  <si>
    <t>25 Feb 2021 20:05:00.000</t>
  </si>
  <si>
    <t>25 Feb 2021 20:05:30.000</t>
  </si>
  <si>
    <t>25 Feb 2021 20:06:00.000</t>
  </si>
  <si>
    <t>25 Feb 2021 20:06:30.000</t>
  </si>
  <si>
    <t>25 Feb 2021 20:07:00.000</t>
  </si>
  <si>
    <t>25 Feb 2021 20:07:30.000</t>
  </si>
  <si>
    <t>25 Feb 2021 20:08:00.000</t>
  </si>
  <si>
    <t>25 Feb 2021 20:08:30.000</t>
  </si>
  <si>
    <t>25 Feb 2021 20:09:00.000</t>
  </si>
  <si>
    <t>25 Feb 2021 20:09:30.000</t>
  </si>
  <si>
    <t>25 Feb 2021 20:10:00.000</t>
  </si>
  <si>
    <t>25 Feb 2021 20:10:30.000</t>
  </si>
  <si>
    <t>25 Feb 2021 20:11:00.000</t>
  </si>
  <si>
    <t>25 Feb 2021 20:11:30.000</t>
  </si>
  <si>
    <t>25 Feb 2021 20:12:00.000</t>
  </si>
  <si>
    <t>25 Feb 2021 20:12:30.000</t>
  </si>
  <si>
    <t>25 Feb 2021 20:13:00.000</t>
  </si>
  <si>
    <t>25 Feb 2021 20:13:30.000</t>
  </si>
  <si>
    <t>25 Feb 2021 20:14:00.000</t>
  </si>
  <si>
    <t>25 Feb 2021 20:14:30.000</t>
  </si>
  <si>
    <t>25 Feb 2021 20:15:00.000</t>
  </si>
  <si>
    <t>25 Feb 2021 20:15:30.000</t>
  </si>
  <si>
    <t>25 Feb 2021 20:16:00.000</t>
  </si>
  <si>
    <t>25 Feb 2021 20:16:30.000</t>
  </si>
  <si>
    <t>25 Feb 2021 20:17:00.000</t>
  </si>
  <si>
    <t>25 Feb 2021 20:17:30.000</t>
  </si>
  <si>
    <t>25 Feb 2021 20:18:00.000</t>
  </si>
  <si>
    <t>25 Feb 2021 20:18:30.000</t>
  </si>
  <si>
    <t>25 Feb 2021 20:19:00.000</t>
  </si>
  <si>
    <t>25 Feb 2021 20:19:30.000</t>
  </si>
  <si>
    <t>25 Feb 2021 20:20:00.000</t>
  </si>
  <si>
    <t>25 Feb 2021 20:20:30.000</t>
  </si>
  <si>
    <t>25 Feb 2021 20:21:00.000</t>
  </si>
  <si>
    <t>25 Feb 2021 20:21:30.000</t>
  </si>
  <si>
    <t>25 Feb 2021 20:22:00.000</t>
  </si>
  <si>
    <t>25 Feb 2021 20:22:30.000</t>
  </si>
  <si>
    <t>25 Feb 2021 20:23:00.000</t>
  </si>
  <si>
    <t>25 Feb 2021 20:23:30.000</t>
  </si>
  <si>
    <t>25 Feb 2021 20:24:00.000</t>
  </si>
  <si>
    <t>25 Feb 2021 20:24:30.000</t>
  </si>
  <si>
    <t>25 Feb 2021 20:25:00.000</t>
  </si>
  <si>
    <t>25 Feb 2021 20:25:30.000</t>
  </si>
  <si>
    <t>25 Feb 2021 20:26:00.000</t>
  </si>
  <si>
    <t>25 Feb 2021 20:26:30.000</t>
  </si>
  <si>
    <t>25 Feb 2021 20:27:00.000</t>
  </si>
  <si>
    <t>25 Feb 2021 20:27:30.000</t>
  </si>
  <si>
    <t>25 Feb 2021 20:28:00.000</t>
  </si>
  <si>
    <t>25 Feb 2021 20:28:30.000</t>
  </si>
  <si>
    <t>25 Feb 2021 20:29:00.000</t>
  </si>
  <si>
    <t>25 Feb 2021 20:29:30.000</t>
  </si>
  <si>
    <t>25 Feb 2021 20:30:00.000</t>
  </si>
  <si>
    <t>25 Feb 2021 20:30:30.000</t>
  </si>
  <si>
    <t>25 Feb 2021 20:31:00.000</t>
  </si>
  <si>
    <t>25 Feb 2021 20:31:30.000</t>
  </si>
  <si>
    <t>25 Feb 2021 20:32:00.000</t>
  </si>
  <si>
    <t>25 Feb 2021 20:32:30.000</t>
  </si>
  <si>
    <t>25 Feb 2021 20:33:00.000</t>
  </si>
  <si>
    <t>25 Feb 2021 20:33:30.000</t>
  </si>
  <si>
    <t>25 Feb 2021 20:34:00.000</t>
  </si>
  <si>
    <t>25 Feb 2021 20:34:30.000</t>
  </si>
  <si>
    <t>25 Feb 2021 20:35:00.000</t>
  </si>
  <si>
    <t>25 Feb 2021 20:35:30.000</t>
  </si>
  <si>
    <t>25 Feb 2021 20:36:00.000</t>
  </si>
  <si>
    <t>25 Feb 2021 20:36:30.000</t>
  </si>
  <si>
    <t>25 Feb 2021 20:37:00.000</t>
  </si>
  <si>
    <t>25 Feb 2021 20:37:30.000</t>
  </si>
  <si>
    <t>25 Feb 2021 20:38:00.000</t>
  </si>
  <si>
    <t>25 Feb 2021 20:38:30.000</t>
  </si>
  <si>
    <t>25 Feb 2021 20:39:00.000</t>
  </si>
  <si>
    <t>25 Feb 2021 20:39:30.000</t>
  </si>
  <si>
    <t>25 Feb 2021 20:40:00.000</t>
  </si>
  <si>
    <t>25 Feb 2021 20:40:30.000</t>
  </si>
  <si>
    <t>25 Feb 2021 20:41:00.000</t>
  </si>
  <si>
    <t>25 Feb 2021 20:41:30.000</t>
  </si>
  <si>
    <t>25 Feb 2021 20:42:00.000</t>
  </si>
  <si>
    <t>25 Feb 2021 20:42:30.000</t>
  </si>
  <si>
    <t>25 Feb 2021 20:43:00.000</t>
  </si>
  <si>
    <t>25 Feb 2021 20:43:30.000</t>
  </si>
  <si>
    <t>25 Feb 2021 20:44:00.000</t>
  </si>
  <si>
    <t>25 Feb 2021 20:44:30.000</t>
  </si>
  <si>
    <t>25 Feb 2021 20:45:00.000</t>
  </si>
  <si>
    <t>25 Feb 2021 20:45:30.000</t>
  </si>
  <si>
    <t>2.250</t>
  </si>
  <si>
    <t>25 Feb 2021 20:46:00.000</t>
  </si>
  <si>
    <t>25 Feb 2021 20:46:30.000</t>
  </si>
  <si>
    <t>25 Feb 2021 20:47:00.000</t>
  </si>
  <si>
    <t>25 Feb 2021 20:47:30.000</t>
  </si>
  <si>
    <t>25 Feb 2021 20:48:00.000</t>
  </si>
  <si>
    <t>25 Feb 2021 20:48:30.000</t>
  </si>
  <si>
    <t>25 Feb 2021 20:49:00.000</t>
  </si>
  <si>
    <t>25 Feb 2021 20:49:30.000</t>
  </si>
  <si>
    <t>25 Feb 2021 20:50:00.000</t>
  </si>
  <si>
    <t>25 Feb 2021 20:50:30.000</t>
  </si>
  <si>
    <t>25 Feb 2021 20:51:00.000</t>
  </si>
  <si>
    <t>25 Feb 2021 20:51:30.000</t>
  </si>
  <si>
    <t>25 Feb 2021 20:52:00.000</t>
  </si>
  <si>
    <t>25 Feb 2021 20:52:30.000</t>
  </si>
  <si>
    <t>25 Feb 2021 20:53:00.000</t>
  </si>
  <si>
    <t>25 Feb 2021 20:53:30.000</t>
  </si>
  <si>
    <t>25 Feb 2021 20:54:00.000</t>
  </si>
  <si>
    <t>25 Feb 2021 20:54:30.000</t>
  </si>
  <si>
    <t>25 Feb 2021 20:55:00.000</t>
  </si>
  <si>
    <t>25 Feb 2021 20:55:30.000</t>
  </si>
  <si>
    <t>25 Feb 2021 20:56:00.000</t>
  </si>
  <si>
    <t>25 Feb 2021 20:56:30.000</t>
  </si>
  <si>
    <t>25 Feb 2021 20:57:00.000</t>
  </si>
  <si>
    <t>25 Feb 2021 20:57:30.000</t>
  </si>
  <si>
    <t>25 Feb 2021 20:58:00.000</t>
  </si>
  <si>
    <t>25 Feb 2021 20:58:30.000</t>
  </si>
  <si>
    <t>25 Feb 2021 20:59:00.000</t>
  </si>
  <si>
    <t>25 Feb 2021 20:59:30.000</t>
  </si>
  <si>
    <t>25 Feb 2021 21:00:00.000</t>
  </si>
  <si>
    <t>25 Feb 2021 21:00:30.000</t>
  </si>
  <si>
    <t>25 Feb 2021 21:01:00.000</t>
  </si>
  <si>
    <t>25 Feb 2021 21:01:30.000</t>
  </si>
  <si>
    <t>25 Feb 2021 21:02:00.000</t>
  </si>
  <si>
    <t>25 Feb 2021 21:02:30.000</t>
  </si>
  <si>
    <t>25 Feb 2021 21:03:00.000</t>
  </si>
  <si>
    <t>25 Feb 2021 21:03:30.000</t>
  </si>
  <si>
    <t>25 Feb 2021 21:04:00.000</t>
  </si>
  <si>
    <t>25 Feb 2021 21:04:30.000</t>
  </si>
  <si>
    <t>25 Feb 2021 21:05:00.000</t>
  </si>
  <si>
    <t>25 Feb 2021 21:05:30.000</t>
  </si>
  <si>
    <t>25 Feb 2021 21:06:00.000</t>
  </si>
  <si>
    <t>25 Feb 2021 21:06:30.000</t>
  </si>
  <si>
    <t>25 Feb 2021 21:07:00.000</t>
  </si>
  <si>
    <t>25 Feb 2021 21:07:30.000</t>
  </si>
  <si>
    <t>25 Feb 2021 21:08:00.000</t>
  </si>
  <si>
    <t>25 Feb 2021 21:08:30.000</t>
  </si>
  <si>
    <t>25 Feb 2021 21:09:00.000</t>
  </si>
  <si>
    <t>25 Feb 2021 21:09:30.000</t>
  </si>
  <si>
    <t>25 Feb 2021 21:10:00.000</t>
  </si>
  <si>
    <t>25 Feb 2021 21:10:30.000</t>
  </si>
  <si>
    <t>25 Feb 2021 21:11:00.000</t>
  </si>
  <si>
    <t>25 Feb 2021 21:11:30.000</t>
  </si>
  <si>
    <t>25 Feb 2021 21:12:00.000</t>
  </si>
  <si>
    <t>25 Feb 2021 21:12:30.000</t>
  </si>
  <si>
    <t>25 Feb 2021 21:13:00.000</t>
  </si>
  <si>
    <t>25 Feb 2021 21:13:30.000</t>
  </si>
  <si>
    <t>25 Feb 2021 21:14:00.000</t>
  </si>
  <si>
    <t>25 Feb 2021 21:14:30.000</t>
  </si>
  <si>
    <t>25 Feb 2021 21:15:00.000</t>
  </si>
  <si>
    <t>25 Feb 2021 21:15:30.000</t>
  </si>
  <si>
    <t>25 Feb 2021 21:16:00.000</t>
  </si>
  <si>
    <t>25 Feb 2021 21:16:30.000</t>
  </si>
  <si>
    <t>25 Feb 2021 21:17:00.000</t>
  </si>
  <si>
    <t>25 Feb 2021 21:17:30.000</t>
  </si>
  <si>
    <t>25 Feb 2021 21:18:00.000</t>
  </si>
  <si>
    <t>25 Feb 2021 21:18:30.000</t>
  </si>
  <si>
    <t>25 Feb 2021 21:19:00.000</t>
  </si>
  <si>
    <t>25 Feb 2021 21:19:30.000</t>
  </si>
  <si>
    <t>25 Feb 2021 21:20:00.000</t>
  </si>
  <si>
    <t>25 Feb 2021 21:20:30.000</t>
  </si>
  <si>
    <t>25 Feb 2021 21:21:00.000</t>
  </si>
  <si>
    <t>25 Feb 2021 21:21:30.000</t>
  </si>
  <si>
    <t>25 Feb 2021 21:22:00.000</t>
  </si>
  <si>
    <t>25 Feb 2021 21:22:30.000</t>
  </si>
  <si>
    <t>25 Feb 2021 21:23:00.000</t>
  </si>
  <si>
    <t>25 Feb 2021 21:23:30.000</t>
  </si>
  <si>
    <t>25 Feb 2021 21:24:00.000</t>
  </si>
  <si>
    <t>25 Feb 2021 21:24:30.000</t>
  </si>
  <si>
    <t>25 Feb 2021 21:25:00.000</t>
  </si>
  <si>
    <t>25 Feb 2021 21:25:30.000</t>
  </si>
  <si>
    <t>25 Feb 2021 21:26:00.000</t>
  </si>
  <si>
    <t>25 Feb 2021 21:26:30.000</t>
  </si>
  <si>
    <t>25 Feb 2021 21:27:00.000</t>
  </si>
  <si>
    <t>25 Feb 2021 21:27:30.000</t>
  </si>
  <si>
    <t>25 Feb 2021 21:28:00.000</t>
  </si>
  <si>
    <t>25 Feb 2021 21:28:30.000</t>
  </si>
  <si>
    <t>25 Feb 2021 21:29:00.000</t>
  </si>
  <si>
    <t>25 Feb 2021 21:29:30.000</t>
  </si>
  <si>
    <t>25 Feb 2021 21:30:00.000</t>
  </si>
  <si>
    <t>25 Feb 2021 21:30:30.000</t>
  </si>
  <si>
    <t>25 Feb 2021 21:31:00.000</t>
  </si>
  <si>
    <t>25 Feb 2021 21:31:30.000</t>
  </si>
  <si>
    <t>25 Feb 2021 21:32:00.000</t>
  </si>
  <si>
    <t>25 Feb 2021 21:32:30.000</t>
  </si>
  <si>
    <t>25 Feb 2021 21:33:00.000</t>
  </si>
  <si>
    <t>25 Feb 2021 21:33:30.000</t>
  </si>
  <si>
    <t>25 Feb 2021 21:34:00.000</t>
  </si>
  <si>
    <t>25 Feb 2021 21:34:30.000</t>
  </si>
  <si>
    <t>25 Feb 2021 21:35:00.000</t>
  </si>
  <si>
    <t>25 Feb 2021 21:35:30.000</t>
  </si>
  <si>
    <t>25 Feb 2021 21:36:00.000</t>
  </si>
  <si>
    <t>25 Feb 2021 21:36:30.000</t>
  </si>
  <si>
    <t>25 Feb 2021 21:37:00.000</t>
  </si>
  <si>
    <t>25 Feb 2021 21:37:30.000</t>
  </si>
  <si>
    <t>25 Feb 2021 21:38:00.000</t>
  </si>
  <si>
    <t>25 Feb 2021 21:38:30.000</t>
  </si>
  <si>
    <t>25 Feb 2021 21:39:00.000</t>
  </si>
  <si>
    <t>25 Feb 2021 21:39:30.000</t>
  </si>
  <si>
    <t>25 Feb 2021 21:40:00.000</t>
  </si>
  <si>
    <t>25 Feb 2021 21:40:30.000</t>
  </si>
  <si>
    <t>25 Feb 2021 21:41:00.000</t>
  </si>
  <si>
    <t>25 Feb 2021 21:41:30.000</t>
  </si>
  <si>
    <t>25 Feb 2021 21:42:00.000</t>
  </si>
  <si>
    <t>25 Feb 2021 21:42:30.000</t>
  </si>
  <si>
    <t>25 Feb 2021 21:43:00.000</t>
  </si>
  <si>
    <t>25 Feb 2021 21:43:30.000</t>
  </si>
  <si>
    <t>25 Feb 2021 21:44:00.000</t>
  </si>
  <si>
    <t>25 Feb 2021 21:44:30.000</t>
  </si>
  <si>
    <t>25 Feb 2021 21:45:00.000</t>
  </si>
  <si>
    <t>25 Feb 2021 21:45:30.000</t>
  </si>
  <si>
    <t>25 Feb 2021 21:46:00.000</t>
  </si>
  <si>
    <t>25 Feb 2021 21:46:30.000</t>
  </si>
  <si>
    <t>25 Feb 2021 21:47:00.000</t>
  </si>
  <si>
    <t>25 Feb 2021 21:47:30.000</t>
  </si>
  <si>
    <t>25 Feb 2021 21:48:00.000</t>
  </si>
  <si>
    <t>25 Feb 2021 21:48:30.000</t>
  </si>
  <si>
    <t>25 Feb 2021 21:49:00.000</t>
  </si>
  <si>
    <t>25 Feb 2021 21:49:30.000</t>
  </si>
  <si>
    <t>25 Feb 2021 21:50:00.000</t>
  </si>
  <si>
    <t>25 Feb 2021 21:50:30.000</t>
  </si>
  <si>
    <t>25 Feb 2021 21:51:00.000</t>
  </si>
  <si>
    <t>25 Feb 2021 21:51:30.000</t>
  </si>
  <si>
    <t>25 Feb 2021 21:52:00.000</t>
  </si>
  <si>
    <t>25 Feb 2021 21:52:30.000</t>
  </si>
  <si>
    <t>25 Feb 2021 21:53:00.000</t>
  </si>
  <si>
    <t>25 Feb 2021 21:53:30.000</t>
  </si>
  <si>
    <t>25 Feb 2021 21:54:00.000</t>
  </si>
  <si>
    <t>25 Feb 2021 21:54:30.000</t>
  </si>
  <si>
    <t>25 Feb 2021 21:55:00.000</t>
  </si>
  <si>
    <t>25 Feb 2021 21:55:30.000</t>
  </si>
  <si>
    <t>25 Feb 2021 21:56:00.000</t>
  </si>
  <si>
    <t>25 Feb 2021 21:56:30.000</t>
  </si>
  <si>
    <t>25 Feb 2021 21:57:00.000</t>
  </si>
  <si>
    <t>25 Feb 2021 21:57:30.000</t>
  </si>
  <si>
    <t>25 Feb 2021 21:58:00.000</t>
  </si>
  <si>
    <t>25 Feb 2021 21:58:30.000</t>
  </si>
  <si>
    <t>25 Feb 2021 21:59:00.000</t>
  </si>
  <si>
    <t>25 Feb 2021 21:59:30.000</t>
  </si>
  <si>
    <t>25 Feb 2021 22:00:00.000</t>
  </si>
  <si>
    <t>25 Feb 2021 22:00:30.000</t>
  </si>
  <si>
    <t>25 Feb 2021 22:01:00.000</t>
  </si>
  <si>
    <t>25 Feb 2021 22:01:30.000</t>
  </si>
  <si>
    <t>25 Feb 2021 22:02:00.000</t>
  </si>
  <si>
    <t>25 Feb 2021 22:02:30.000</t>
  </si>
  <si>
    <t>25 Feb 2021 22:03:00.000</t>
  </si>
  <si>
    <t>25 Feb 2021 22:03:30.000</t>
  </si>
  <si>
    <t>25 Feb 2021 22:04:00.000</t>
  </si>
  <si>
    <t>25 Feb 2021 22:04:30.000</t>
  </si>
  <si>
    <t>25 Feb 2021 22:05:00.000</t>
  </si>
  <si>
    <t>25 Feb 2021 22:05:30.000</t>
  </si>
  <si>
    <t>25 Feb 2021 22:06:00.000</t>
  </si>
  <si>
    <t>25 Feb 2021 22:06:30.000</t>
  </si>
  <si>
    <t>25 Feb 2021 22:07:00.000</t>
  </si>
  <si>
    <t>25 Feb 2021 22:07:30.000</t>
  </si>
  <si>
    <t>25 Feb 2021 22:08:00.000</t>
  </si>
  <si>
    <t>25 Feb 2021 22:08:30.000</t>
  </si>
  <si>
    <t>25 Feb 2021 22:09:00.000</t>
  </si>
  <si>
    <t>25 Feb 2021 22:09:30.000</t>
  </si>
  <si>
    <t>25 Feb 2021 22:10:00.000</t>
  </si>
  <si>
    <t>25 Feb 2021 22:10:30.000</t>
  </si>
  <si>
    <t>25 Feb 2021 22:11:00.000</t>
  </si>
  <si>
    <t>25 Feb 2021 22:11:30.000</t>
  </si>
  <si>
    <t>25 Feb 2021 22:12:00.000</t>
  </si>
  <si>
    <t>25 Feb 2021 22:12:30.000</t>
  </si>
  <si>
    <t>25 Feb 2021 22:13:00.000</t>
  </si>
  <si>
    <t>25 Feb 2021 22:13:30.000</t>
  </si>
  <si>
    <t>25 Feb 2021 22:14:00.000</t>
  </si>
  <si>
    <t>25 Feb 2021 22:14:30.000</t>
  </si>
  <si>
    <t>25 Feb 2021 22:15:00.000</t>
  </si>
  <si>
    <t>25 Feb 2021 22:15:30.000</t>
  </si>
  <si>
    <t>25 Feb 2021 22:16:00.000</t>
  </si>
  <si>
    <t>25 Feb 2021 22:16:30.000</t>
  </si>
  <si>
    <t>25 Feb 2021 22:17:00.000</t>
  </si>
  <si>
    <t>25 Feb 2021 22:17:30.000</t>
  </si>
  <si>
    <t>25 Feb 2021 22:18:00.000</t>
  </si>
  <si>
    <t>25 Feb 2021 22:18:30.000</t>
  </si>
  <si>
    <t>25 Feb 2021 22:19:00.000</t>
  </si>
  <si>
    <t>25 Feb 2021 22:19:30.000</t>
  </si>
  <si>
    <t>25 Feb 2021 22:20:00.000</t>
  </si>
  <si>
    <t>25 Feb 2021 22:20:30.000</t>
  </si>
  <si>
    <t>25 Feb 2021 22:21:00.000</t>
  </si>
  <si>
    <t>25 Feb 2021 22:21:30.000</t>
  </si>
  <si>
    <t>25 Feb 2021 22:22:00.000</t>
  </si>
  <si>
    <t>25 Feb 2021 22:22:30.000</t>
  </si>
  <si>
    <t>25 Feb 2021 22:23:00.000</t>
  </si>
  <si>
    <t>25 Feb 2021 22:23:30.000</t>
  </si>
  <si>
    <t>25 Feb 2021 22:24:00.000</t>
  </si>
  <si>
    <t>25 Feb 2021 22:24:30.000</t>
  </si>
  <si>
    <t>25 Feb 2021 22:25:00.000</t>
  </si>
  <si>
    <t>25 Feb 2021 22:25:30.000</t>
  </si>
  <si>
    <t>25 Feb 2021 22:26:00.000</t>
  </si>
  <si>
    <t>25 Feb 2021 22:26:30.000</t>
  </si>
  <si>
    <t>25 Feb 2021 22:27:00.000</t>
  </si>
  <si>
    <t>25 Feb 2021 22:27:30.000</t>
  </si>
  <si>
    <t>25 Feb 2021 22:28:00.000</t>
  </si>
  <si>
    <t>25 Feb 2021 22:28:30.000</t>
  </si>
  <si>
    <t>25 Feb 2021 22:29:00.000</t>
  </si>
  <si>
    <t>25 Feb 2021 22:29:30.000</t>
  </si>
  <si>
    <t>25 Feb 2021 22:30:00.000</t>
  </si>
  <si>
    <t>25 Feb 2021 22:30:30.000</t>
  </si>
  <si>
    <t>25 Feb 2021 22:31:00.000</t>
  </si>
  <si>
    <t>25 Feb 2021 22:31:30.000</t>
  </si>
  <si>
    <t>25 Feb 2021 22:32:00.000</t>
  </si>
  <si>
    <t>25 Feb 2021 22:32:30.000</t>
  </si>
  <si>
    <t>25 Feb 2021 22:33:00.000</t>
  </si>
  <si>
    <t>25 Feb 2021 22:33:30.000</t>
  </si>
  <si>
    <t>25 Feb 2021 22:34:00.000</t>
  </si>
  <si>
    <t>25 Feb 2021 22:34:30.000</t>
  </si>
  <si>
    <t>25 Feb 2021 22:35:00.000</t>
  </si>
  <si>
    <t>25 Feb 2021 22:35:30.000</t>
  </si>
  <si>
    <t>25 Feb 2021 22:36:00.000</t>
  </si>
  <si>
    <t>25 Feb 2021 22:36:30.000</t>
  </si>
  <si>
    <t>25 Feb 2021 22:37:00.000</t>
  </si>
  <si>
    <t>25 Feb 2021 22:37:30.000</t>
  </si>
  <si>
    <t>25 Feb 2021 22:38:00.000</t>
  </si>
  <si>
    <t>25 Feb 2021 22:38:30.000</t>
  </si>
  <si>
    <t>25 Feb 2021 22:39:00.000</t>
  </si>
  <si>
    <t>25 Feb 2021 22:39:30.000</t>
  </si>
  <si>
    <t>25 Feb 2021 22:40:00.000</t>
  </si>
  <si>
    <t>25 Feb 2021 22:40:30.000</t>
  </si>
  <si>
    <t>25 Feb 2021 22:41:00.000</t>
  </si>
  <si>
    <t>25 Feb 2021 22:41:30.000</t>
  </si>
  <si>
    <t>25 Feb 2021 22:42:00.000</t>
  </si>
  <si>
    <t>25 Feb 2021 22:42:30.000</t>
  </si>
  <si>
    <t>25 Feb 2021 22:43:00.000</t>
  </si>
  <si>
    <t>25 Feb 2021 22:43:30.000</t>
  </si>
  <si>
    <t>25 Feb 2021 22:44:00.000</t>
  </si>
  <si>
    <t>25 Feb 2021 22:44:30.000</t>
  </si>
  <si>
    <t>25 Feb 2021 22:45:00.000</t>
  </si>
  <si>
    <t>25 Feb 2021 22:45:30.000</t>
  </si>
  <si>
    <t>25 Feb 2021 22:46:00.000</t>
  </si>
  <si>
    <t>25 Feb 2021 22:46:30.000</t>
  </si>
  <si>
    <t>25 Feb 2021 22:47:00.000</t>
  </si>
  <si>
    <t>25 Feb 2021 22:47:30.000</t>
  </si>
  <si>
    <t>25 Feb 2021 22:48:00.000</t>
  </si>
  <si>
    <t>25 Feb 2021 22:48:30.000</t>
  </si>
  <si>
    <t>25 Feb 2021 22:49:00.000</t>
  </si>
  <si>
    <t>25 Feb 2021 22:49:30.000</t>
  </si>
  <si>
    <t>25 Feb 2021 22:50:00.000</t>
  </si>
  <si>
    <t>25 Feb 2021 22:50:30.000</t>
  </si>
  <si>
    <t>25 Feb 2021 22:51:00.000</t>
  </si>
  <si>
    <t>25 Feb 2021 22:51:30.000</t>
  </si>
  <si>
    <t>25 Feb 2021 22:52:00.000</t>
  </si>
  <si>
    <t>25 Feb 2021 22:52:30.000</t>
  </si>
  <si>
    <t>25 Feb 2021 22:53:00.000</t>
  </si>
  <si>
    <t>25 Feb 2021 22:53:30.000</t>
  </si>
  <si>
    <t>25 Feb 2021 22:54:00.000</t>
  </si>
  <si>
    <t>25 Feb 2021 22:54:30.000</t>
  </si>
  <si>
    <t>25 Feb 2021 22:55:00.000</t>
  </si>
  <si>
    <t>25 Feb 2021 22:55:30.000</t>
  </si>
  <si>
    <t>25 Feb 2021 22:56:00.000</t>
  </si>
  <si>
    <t>25 Feb 2021 22:56:30.000</t>
  </si>
  <si>
    <t>25 Feb 2021 22:57:00.000</t>
  </si>
  <si>
    <t>25 Feb 2021 22:57:30.000</t>
  </si>
  <si>
    <t>25 Feb 2021 22:58:00.000</t>
  </si>
  <si>
    <t>25 Feb 2021 22:58:30.000</t>
  </si>
  <si>
    <t>25 Feb 2021 22:59:00.000</t>
  </si>
  <si>
    <t>25 Feb 2021 22:59:30.000</t>
  </si>
  <si>
    <t>25 Feb 2021 23:00:00.000</t>
  </si>
  <si>
    <t>25 Feb 2021 23:00:30.000</t>
  </si>
  <si>
    <t>25 Feb 2021 23:01:00.000</t>
  </si>
  <si>
    <t>25 Feb 2021 23:01:30.000</t>
  </si>
  <si>
    <t>25 Feb 2021 23:02:00.000</t>
  </si>
  <si>
    <t>25 Feb 2021 23:02:30.000</t>
  </si>
  <si>
    <t>25 Feb 2021 23:03:00.000</t>
  </si>
  <si>
    <t>25 Feb 2021 23:03:30.000</t>
  </si>
  <si>
    <t>25 Feb 2021 23:04:00.000</t>
  </si>
  <si>
    <t>25 Feb 2021 23:04:30.000</t>
  </si>
  <si>
    <t>25 Feb 2021 23:05:00.000</t>
  </si>
  <si>
    <t>25 Feb 2021 23:05:30.000</t>
  </si>
  <si>
    <t>25 Feb 2021 23:06:00.000</t>
  </si>
  <si>
    <t>25 Feb 2021 23:06:30.000</t>
  </si>
  <si>
    <t>25 Feb 2021 23:07:00.000</t>
  </si>
  <si>
    <t>25 Feb 2021 23:07:30.000</t>
  </si>
  <si>
    <t>25 Feb 2021 23:08:00.000</t>
  </si>
  <si>
    <t>25 Feb 2021 23:08:30.000</t>
  </si>
  <si>
    <t>25 Feb 2021 23:09:00.000</t>
  </si>
  <si>
    <t>25 Feb 2021 23:09:30.000</t>
  </si>
  <si>
    <t>25 Feb 2021 23:10:00.000</t>
  </si>
  <si>
    <t>25 Feb 2021 23:10:30.000</t>
  </si>
  <si>
    <t>25 Feb 2021 23:11:00.000</t>
  </si>
  <si>
    <t>25 Feb 2021 23:11:30.000</t>
  </si>
  <si>
    <t>25 Feb 2021 23:12:00.000</t>
  </si>
  <si>
    <t>25 Feb 2021 23:12:30.000</t>
  </si>
  <si>
    <t>25 Feb 2021 23:13:00.000</t>
  </si>
  <si>
    <t>25 Feb 2021 23:13:30.000</t>
  </si>
  <si>
    <t>25 Feb 2021 23:14:00.000</t>
  </si>
  <si>
    <t>25 Feb 2021 23:14:30.000</t>
  </si>
  <si>
    <t>25 Feb 2021 23:15:00.000</t>
  </si>
  <si>
    <t>25 Feb 2021 23:15:30.000</t>
  </si>
  <si>
    <t>25 Feb 2021 23:16:00.000</t>
  </si>
  <si>
    <t>25 Feb 2021 23:16:30.000</t>
  </si>
  <si>
    <t>25 Feb 2021 23:17:00.000</t>
  </si>
  <si>
    <t>25 Feb 2021 23:17:30.000</t>
  </si>
  <si>
    <t>25 Feb 2021 23:18:00.000</t>
  </si>
  <si>
    <t>25 Feb 2021 23:18:30.000</t>
  </si>
  <si>
    <t>25 Feb 2021 23:19:00.000</t>
  </si>
  <si>
    <t>25 Feb 2021 23:19:30.000</t>
  </si>
  <si>
    <t>25 Feb 2021 23:20:00.000</t>
  </si>
  <si>
    <t>25 Feb 2021 23:20:30.000</t>
  </si>
  <si>
    <t>25 Feb 2021 23:21:00.000</t>
  </si>
  <si>
    <t>25 Feb 2021 23:21:30.000</t>
  </si>
  <si>
    <t>25 Feb 2021 23:22:00.000</t>
  </si>
  <si>
    <t>25 Feb 2021 23:22:30.000</t>
  </si>
  <si>
    <t>0.006455</t>
  </si>
  <si>
    <t>25 Feb 2021 23:23:00.000</t>
  </si>
  <si>
    <t>25 Feb 2021 23:23:30.000</t>
  </si>
  <si>
    <t>25 Feb 2021 23:24:00.000</t>
  </si>
  <si>
    <t>25 Feb 2021 23:24:30.000</t>
  </si>
  <si>
    <t>25 Feb 2021 23:25:00.000</t>
  </si>
  <si>
    <t>25 Feb 2021 23:25:30.000</t>
  </si>
  <si>
    <t>25 Feb 2021 23:26:00.000</t>
  </si>
  <si>
    <t>25 Feb 2021 23:26:30.000</t>
  </si>
  <si>
    <t>25 Feb 2021 23:27:00.000</t>
  </si>
  <si>
    <t>25 Feb 2021 23:27:30.000</t>
  </si>
  <si>
    <t>25 Feb 2021 23:28:00.000</t>
  </si>
  <si>
    <t>25 Feb 2021 23:28:30.000</t>
  </si>
  <si>
    <t>25 Feb 2021 23:29:00.000</t>
  </si>
  <si>
    <t>25 Feb 2021 23:29:30.000</t>
  </si>
  <si>
    <t>25 Feb 2021 23:30:00.000</t>
  </si>
  <si>
    <t>25 Feb 2021 23:30:30.000</t>
  </si>
  <si>
    <t>25 Feb 2021 23:31:00.000</t>
  </si>
  <si>
    <t>25 Feb 2021 23:31:30.000</t>
  </si>
  <si>
    <t>25 Feb 2021 23:32:00.000</t>
  </si>
  <si>
    <t>25 Feb 2021 23:32:30.000</t>
  </si>
  <si>
    <t>25 Feb 2021 23:33:00.000</t>
  </si>
  <si>
    <t>25 Feb 2021 23:33:30.000</t>
  </si>
  <si>
    <t>25 Feb 2021 23:34:00.000</t>
  </si>
  <si>
    <t>25 Feb 2021 23:34:30.000</t>
  </si>
  <si>
    <t>25 Feb 2021 23:35:00.000</t>
  </si>
  <si>
    <t>25 Feb 2021 23:35:30.000</t>
  </si>
  <si>
    <t>25 Feb 2021 23:36:00.000</t>
  </si>
  <si>
    <t>25 Feb 2021 23:36:30.000</t>
  </si>
  <si>
    <t>25 Feb 2021 23:37:00.000</t>
  </si>
  <si>
    <t>25 Feb 2021 23:37:30.000</t>
  </si>
  <si>
    <t>25 Feb 2021 23:38:00.000</t>
  </si>
  <si>
    <t>25 Feb 2021 23:38:30.000</t>
  </si>
  <si>
    <t>25 Feb 2021 23:39:00.000</t>
  </si>
  <si>
    <t>25 Feb 2021 23:39:30.000</t>
  </si>
  <si>
    <t>25 Feb 2021 23:40:00.000</t>
  </si>
  <si>
    <t>25 Feb 2021 23:40:30.000</t>
  </si>
  <si>
    <t>25 Feb 2021 23:41:00.000</t>
  </si>
  <si>
    <t>25 Feb 2021 23:41:30.000</t>
  </si>
  <si>
    <t>25 Feb 2021 23:42:00.000</t>
  </si>
  <si>
    <t>25 Feb 2021 23:42:30.000</t>
  </si>
  <si>
    <t>25 Feb 2021 23:43:00.000</t>
  </si>
  <si>
    <t>25 Feb 2021 23:43:30.000</t>
  </si>
  <si>
    <t>25 Feb 2021 23:44:00.000</t>
  </si>
  <si>
    <t>25 Feb 2021 23:44:30.000</t>
  </si>
  <si>
    <t>25 Feb 2021 23:45:00.000</t>
  </si>
  <si>
    <t>25 Feb 2021 23:45:30.000</t>
  </si>
  <si>
    <t>25 Feb 2021 23:46:00.000</t>
  </si>
  <si>
    <t>25 Feb 2021 23:46:30.000</t>
  </si>
  <si>
    <t>25 Feb 2021 23:47:00.000</t>
  </si>
  <si>
    <t>25 Feb 2021 23:47:30.000</t>
  </si>
  <si>
    <t>25 Feb 2021 23:48:00.000</t>
  </si>
  <si>
    <t>25 Feb 2021 23:48:30.000</t>
  </si>
  <si>
    <t>25 Feb 2021 23:49:00.000</t>
  </si>
  <si>
    <t>25 Feb 2021 23:49:30.000</t>
  </si>
  <si>
    <t>25 Feb 2021 23:50:00.000</t>
  </si>
  <si>
    <t>25 Feb 2021 23:50:30.000</t>
  </si>
  <si>
    <t>25 Feb 2021 23:51:00.000</t>
  </si>
  <si>
    <t>25 Feb 2021 23:51:30.000</t>
  </si>
  <si>
    <t>2.385</t>
  </si>
  <si>
    <t>25 Feb 2021 23:52:00.000</t>
  </si>
  <si>
    <t>25 Feb 2021 23:52:30.000</t>
  </si>
  <si>
    <t>25 Feb 2021 23:53:00.000</t>
  </si>
  <si>
    <t>25 Feb 2021 23:53:30.000</t>
  </si>
  <si>
    <t>25 Feb 2021 23:54:00.000</t>
  </si>
  <si>
    <t>4.994</t>
  </si>
  <si>
    <t>25 Feb 2021 23:54:30.000</t>
  </si>
  <si>
    <t>25 Feb 2021 23:55:00.000</t>
  </si>
  <si>
    <t>25 Feb 2021 23:55:30.000</t>
  </si>
  <si>
    <t>25 Feb 2021 23:56:00.000</t>
  </si>
  <si>
    <t>25 Feb 2021 23:56:30.000</t>
  </si>
  <si>
    <t>25 Feb 2021 23:57:00.000</t>
  </si>
  <si>
    <t>25 Feb 2021 23:57:30.000</t>
  </si>
  <si>
    <t>25 Feb 2021 23:58:00.000</t>
  </si>
  <si>
    <t>25 Feb 2021 23:58:30.000</t>
  </si>
  <si>
    <t>25 Feb 2021 23:59:00.000</t>
  </si>
  <si>
    <t>25 Feb 2021 23:59:30.000</t>
  </si>
  <si>
    <t>26 Feb 2021 00:00:00.000</t>
  </si>
  <si>
    <t>26 Feb 2021 00:00:30.000</t>
  </si>
  <si>
    <t>26 Feb 2021 00:01:00.000</t>
  </si>
  <si>
    <t>26 Feb 2021 00:01:30.000</t>
  </si>
  <si>
    <t>26 Feb 2021 00:02:00.000</t>
  </si>
  <si>
    <t>26 Feb 2021 00:02:30.000</t>
  </si>
  <si>
    <t>26 Feb 2021 00:03:00.000</t>
  </si>
  <si>
    <t>26 Feb 2021 00:03:30.000</t>
  </si>
  <si>
    <t>26 Feb 2021 00:04:00.000</t>
  </si>
  <si>
    <t>26 Feb 2021 00:04:30.000</t>
  </si>
  <si>
    <t>26 Feb 2021 00:05:00.000</t>
  </si>
  <si>
    <t>26 Feb 2021 00:05:30.000</t>
  </si>
  <si>
    <t>26 Feb 2021 00:06:00.000</t>
  </si>
  <si>
    <t>26 Feb 2021 00:06:30.000</t>
  </si>
  <si>
    <t>26 Feb 2021 00:07:00.000</t>
  </si>
  <si>
    <t>26 Feb 2021 00:07:30.000</t>
  </si>
  <si>
    <t>26 Feb 2021 00:08:00.000</t>
  </si>
  <si>
    <t>26 Feb 2021 00:08:30.000</t>
  </si>
  <si>
    <t>26 Feb 2021 00:09:00.000</t>
  </si>
  <si>
    <t>26 Feb 2021 00:09:30.000</t>
  </si>
  <si>
    <t>26 Feb 2021 00:10:00.000</t>
  </si>
  <si>
    <t>26 Feb 2021 00:10:30.000</t>
  </si>
  <si>
    <t>26 Feb 2021 00:11:00.000</t>
  </si>
  <si>
    <t>26 Feb 2021 00:11:30.000</t>
  </si>
  <si>
    <t>26 Feb 2021 00:12:00.000</t>
  </si>
  <si>
    <t>26 Feb 2021 00:12:30.000</t>
  </si>
  <si>
    <t>26 Feb 2021 00:13:00.000</t>
  </si>
  <si>
    <t>26 Feb 2021 00:13:30.000</t>
  </si>
  <si>
    <t>26 Feb 2021 00:14:00.000</t>
  </si>
  <si>
    <t>26 Feb 2021 00:14:30.000</t>
  </si>
  <si>
    <t>26 Feb 2021 00:15:00.000</t>
  </si>
  <si>
    <t>26 Feb 2021 00:15:30.000</t>
  </si>
  <si>
    <t>26 Feb 2021 00:16:00.000</t>
  </si>
  <si>
    <t>26 Feb 2021 00:16:30.000</t>
  </si>
  <si>
    <t>26 Feb 2021 00:17:00.000</t>
  </si>
  <si>
    <t>26 Feb 2021 00:17:30.000</t>
  </si>
  <si>
    <t>26 Feb 2021 00:18:00.000</t>
  </si>
  <si>
    <t>26 Feb 2021 00:18:30.000</t>
  </si>
  <si>
    <t>26 Feb 2021 00:19:00.000</t>
  </si>
  <si>
    <t>26 Feb 2021 00:19:30.000</t>
  </si>
  <si>
    <t>26 Feb 2021 00:20:00.000</t>
  </si>
  <si>
    <t>0.520923</t>
  </si>
  <si>
    <t>26 Feb 2021 00:20:30.000</t>
  </si>
  <si>
    <t>26 Feb 2021 00:21:00.000</t>
  </si>
  <si>
    <t>26 Feb 2021 00:21:30.000</t>
  </si>
  <si>
    <t>26 Feb 2021 00:22:00.000</t>
  </si>
  <si>
    <t>26 Feb 2021 00:22:30.000</t>
  </si>
  <si>
    <t>26 Feb 2021 00:23:00.000</t>
  </si>
  <si>
    <t>26 Feb 2021 00:23:30.000</t>
  </si>
  <si>
    <t>26 Feb 2021 00:24:00.000</t>
  </si>
  <si>
    <t>26 Feb 2021 00:24:30.000</t>
  </si>
  <si>
    <t>26 Feb 2021 00:25:00.000</t>
  </si>
  <si>
    <t>26 Feb 2021 00:25:30.000</t>
  </si>
  <si>
    <t>26 Feb 2021 00:26:00.000</t>
  </si>
  <si>
    <t>26 Feb 2021 00:26:30.000</t>
  </si>
  <si>
    <t>26 Feb 2021 00:27:00.000</t>
  </si>
  <si>
    <t>26 Feb 2021 00:27:30.000</t>
  </si>
  <si>
    <t>26 Feb 2021 00:28:00.000</t>
  </si>
  <si>
    <t>26 Feb 2021 00:28:30.000</t>
  </si>
  <si>
    <t>26 Feb 2021 00:29:00.000</t>
  </si>
  <si>
    <t>26 Feb 2021 00:29:30.000</t>
  </si>
  <si>
    <t>26 Feb 2021 00:30:00.000</t>
  </si>
  <si>
    <t>26 Feb 2021 00:30:30.000</t>
  </si>
  <si>
    <t>26 Feb 2021 00:31:00.000</t>
  </si>
  <si>
    <t>26 Feb 2021 00:31:30.000</t>
  </si>
  <si>
    <t>26 Feb 2021 00:32:00.000</t>
  </si>
  <si>
    <t>26 Feb 2021 00:32:30.000</t>
  </si>
  <si>
    <t>26 Feb 2021 00:33:00.000</t>
  </si>
  <si>
    <t>26 Feb 2021 00:33:30.000</t>
  </si>
  <si>
    <t>26 Feb 2021 00:34:00.000</t>
  </si>
  <si>
    <t>26 Feb 2021 00:34:30.000</t>
  </si>
  <si>
    <t>26 Feb 2021 00:35:00.000</t>
  </si>
  <si>
    <t>26 Feb 2021 00:35:30.000</t>
  </si>
  <si>
    <t>26 Feb 2021 00:36:00.000</t>
  </si>
  <si>
    <t>26 Feb 2021 00:36:30.000</t>
  </si>
  <si>
    <t>26 Feb 2021 00:37:00.000</t>
  </si>
  <si>
    <t>26 Feb 2021 00:37:30.000</t>
  </si>
  <si>
    <t>26 Feb 2021 00:38:00.000</t>
  </si>
  <si>
    <t>26 Feb 2021 00:38:30.000</t>
  </si>
  <si>
    <t>26 Feb 2021 00:39:00.000</t>
  </si>
  <si>
    <t>26 Feb 2021 00:39:30.000</t>
  </si>
  <si>
    <t>26 Feb 2021 00:40:00.000</t>
  </si>
  <si>
    <t>26 Feb 2021 00:40:30.000</t>
  </si>
  <si>
    <t>26 Feb 2021 00:41:00.000</t>
  </si>
  <si>
    <t>26 Feb 2021 00:41:30.000</t>
  </si>
  <si>
    <t>26 Feb 2021 00:42:00.000</t>
  </si>
  <si>
    <t>26 Feb 2021 00:42:30.000</t>
  </si>
  <si>
    <t>26 Feb 2021 00:43:00.000</t>
  </si>
  <si>
    <t>26 Feb 2021 00:43:30.000</t>
  </si>
  <si>
    <t>26 Feb 2021 00:44:00.000</t>
  </si>
  <si>
    <t>26 Feb 2021 00:44:30.000</t>
  </si>
  <si>
    <t>26 Feb 2021 00:45:00.000</t>
  </si>
  <si>
    <t>26 Feb 2021 00:45:30.000</t>
  </si>
  <si>
    <t>26 Feb 2021 00:46:00.000</t>
  </si>
  <si>
    <t>26 Feb 2021 00:46:30.000</t>
  </si>
  <si>
    <t>26 Feb 2021 00:47:00.000</t>
  </si>
  <si>
    <t>26 Feb 2021 00:47:30.000</t>
  </si>
  <si>
    <t>26 Feb 2021 00:48:00.000</t>
  </si>
  <si>
    <t>26 Feb 2021 00:48:30.000</t>
  </si>
  <si>
    <t>26 Feb 2021 00:49:00.000</t>
  </si>
  <si>
    <t>26 Feb 2021 00:49:30.000</t>
  </si>
  <si>
    <t>26 Feb 2021 00:50:00.000</t>
  </si>
  <si>
    <t>26 Feb 2021 00:50:30.000</t>
  </si>
  <si>
    <t>26 Feb 2021 00:51:00.000</t>
  </si>
  <si>
    <t>26 Feb 2021 00:51:30.000</t>
  </si>
  <si>
    <t>26 Feb 2021 00:52:00.000</t>
  </si>
  <si>
    <t>26 Feb 2021 00:52:30.000</t>
  </si>
  <si>
    <t>26 Feb 2021 00:53:00.000</t>
  </si>
  <si>
    <t>26 Feb 2021 00:53:30.000</t>
  </si>
  <si>
    <t>26 Feb 2021 00:54:00.000</t>
  </si>
  <si>
    <t>26 Feb 2021 00:54:30.000</t>
  </si>
  <si>
    <t>26 Feb 2021 00:55:00.000</t>
  </si>
  <si>
    <t>26 Feb 2021 00:55:30.000</t>
  </si>
  <si>
    <t>0.713820</t>
  </si>
  <si>
    <t>26 Feb 2021 00:56:00.000</t>
  </si>
  <si>
    <t>26 Feb 2021 00:56:30.000</t>
  </si>
  <si>
    <t>26 Feb 2021 00:57:00.000</t>
  </si>
  <si>
    <t>26 Feb 2021 00:57:30.000</t>
  </si>
  <si>
    <t>26 Feb 2021 00:58:00.000</t>
  </si>
  <si>
    <t>26 Feb 2021 00:58:30.000</t>
  </si>
  <si>
    <t>26 Feb 2021 00:59:00.000</t>
  </si>
  <si>
    <t>26 Feb 2021 00:59:30.000</t>
  </si>
  <si>
    <t>26 Feb 2021 01:00:00.000</t>
  </si>
  <si>
    <t>26 Feb 2021 01:00:30.000</t>
  </si>
  <si>
    <t>26 Feb 2021 01:01:00.000</t>
  </si>
  <si>
    <t>26 Feb 2021 01:01:30.000</t>
  </si>
  <si>
    <t>26 Feb 2021 01:02:00.000</t>
  </si>
  <si>
    <t>26 Feb 2021 01:02:30.000</t>
  </si>
  <si>
    <t>26 Feb 2021 01:03:00.000</t>
  </si>
  <si>
    <t>26 Feb 2021 01:03:30.000</t>
  </si>
  <si>
    <t>26 Feb 2021 01:04:00.000</t>
  </si>
  <si>
    <t>26 Feb 2021 01:04:30.000</t>
  </si>
  <si>
    <t>26 Feb 2021 01:05:00.000</t>
  </si>
  <si>
    <t>26 Feb 2021 01:05:30.000</t>
  </si>
  <si>
    <t>26 Feb 2021 01:06:00.000</t>
  </si>
  <si>
    <t>26 Feb 2021 01:06:30.000</t>
  </si>
  <si>
    <t>26 Feb 2021 01:07:00.000</t>
  </si>
  <si>
    <t>26 Feb 2021 01:07:30.000</t>
  </si>
  <si>
    <t>26 Feb 2021 01:08:00.000</t>
  </si>
  <si>
    <t>26 Feb 2021 01:08:30.000</t>
  </si>
  <si>
    <t>26 Feb 2021 01:09:00.000</t>
  </si>
  <si>
    <t>26 Feb 2021 01:09:30.000</t>
  </si>
  <si>
    <t>26 Feb 2021 01:10:00.000</t>
  </si>
  <si>
    <t>26 Feb 2021 01:10:30.000</t>
  </si>
  <si>
    <t>26 Feb 2021 01:11:00.000</t>
  </si>
  <si>
    <t>26 Feb 2021 01:11:30.000</t>
  </si>
  <si>
    <t>26 Feb 2021 01:12:00.000</t>
  </si>
  <si>
    <t>26 Feb 2021 01:12:30.000</t>
  </si>
  <si>
    <t>26 Feb 2021 01:13:00.000</t>
  </si>
  <si>
    <t>26 Feb 2021 01:13:30.000</t>
  </si>
  <si>
    <t>26 Feb 2021 01:14:00.000</t>
  </si>
  <si>
    <t>26 Feb 2021 01:14:30.000</t>
  </si>
  <si>
    <t>26 Feb 2021 01:15:00.000</t>
  </si>
  <si>
    <t>26 Feb 2021 01:15:30.000</t>
  </si>
  <si>
    <t>26 Feb 2021 01:16:00.000</t>
  </si>
  <si>
    <t>26 Feb 2021 01:16:30.000</t>
  </si>
  <si>
    <t>26 Feb 2021 01:17:00.000</t>
  </si>
  <si>
    <t>26 Feb 2021 01:17:30.000</t>
  </si>
  <si>
    <t>26 Feb 2021 01:18:00.000</t>
  </si>
  <si>
    <t>26 Feb 2021 01:18:30.000</t>
  </si>
  <si>
    <t>26 Feb 2021 01:19:00.000</t>
  </si>
  <si>
    <t>26 Feb 2021 01:19:30.000</t>
  </si>
  <si>
    <t>26 Feb 2021 01:20:00.000</t>
  </si>
  <si>
    <t>26 Feb 2021 01:20:30.000</t>
  </si>
  <si>
    <t>26 Feb 2021 01:21:00.000</t>
  </si>
  <si>
    <t>26 Feb 2021 01:21:30.000</t>
  </si>
  <si>
    <t>26 Feb 2021 01:22:00.000</t>
  </si>
  <si>
    <t>26 Feb 2021 01:22:30.000</t>
  </si>
  <si>
    <t>26 Feb 2021 01:23:00.000</t>
  </si>
  <si>
    <t>26 Feb 2021 01:23:30.000</t>
  </si>
  <si>
    <t>26 Feb 2021 01:24:00.000</t>
  </si>
  <si>
    <t>26 Feb 2021 01:24:30.000</t>
  </si>
  <si>
    <t>26 Feb 2021 01:25:00.000</t>
  </si>
  <si>
    <t>26 Feb 2021 01:25:30.000</t>
  </si>
  <si>
    <t>26 Feb 2021 01:26:00.000</t>
  </si>
  <si>
    <t>26 Feb 2021 01:26:30.000</t>
  </si>
  <si>
    <t>26 Feb 2021 01:27:00.000</t>
  </si>
  <si>
    <t>26 Feb 2021 01:27:30.000</t>
  </si>
  <si>
    <t>26 Feb 2021 01:28:00.000</t>
  </si>
  <si>
    <t>26 Feb 2021 01:28:30.000</t>
  </si>
  <si>
    <t>26 Feb 2021 01:29:00.000</t>
  </si>
  <si>
    <t>26 Feb 2021 01:29:30.000</t>
  </si>
  <si>
    <t>26 Feb 2021 01:30:00.000</t>
  </si>
  <si>
    <t>26 Feb 2021 01:30:30.000</t>
  </si>
  <si>
    <t>26 Feb 2021 01:31:00.000</t>
  </si>
  <si>
    <t>26 Feb 2021 01:31:30.000</t>
  </si>
  <si>
    <t>26 Feb 2021 01:32:00.000</t>
  </si>
  <si>
    <t>26 Feb 2021 01:32:30.000</t>
  </si>
  <si>
    <t>26 Feb 2021 01:33:00.000</t>
  </si>
  <si>
    <t>26 Feb 2021 01:33:30.000</t>
  </si>
  <si>
    <t>26 Feb 2021 01:34:00.000</t>
  </si>
  <si>
    <t>26 Feb 2021 01:34:30.000</t>
  </si>
  <si>
    <t>26 Feb 2021 01:35:00.000</t>
  </si>
  <si>
    <t>26 Feb 2021 01:35:30.000</t>
  </si>
  <si>
    <t>26 Feb 2021 01:36:00.000</t>
  </si>
  <si>
    <t>26 Feb 2021 01:36:30.000</t>
  </si>
  <si>
    <t>26 Feb 2021 01:37:00.000</t>
  </si>
  <si>
    <t>26 Feb 2021 01:37:30.000</t>
  </si>
  <si>
    <t>26 Feb 2021 01:38:00.000</t>
  </si>
  <si>
    <t>26 Feb 2021 01:38:30.000</t>
  </si>
  <si>
    <t>26 Feb 2021 01:39:00.000</t>
  </si>
  <si>
    <t>26 Feb 2021 01:39:30.000</t>
  </si>
  <si>
    <t>26 Feb 2021 01:40:00.000</t>
  </si>
  <si>
    <t>26 Feb 2021 01:40:30.000</t>
  </si>
  <si>
    <t>26 Feb 2021 01:41:00.000</t>
  </si>
  <si>
    <t>26 Feb 2021 01:41:30.000</t>
  </si>
  <si>
    <t>26 Feb 2021 01:42:00.000</t>
  </si>
  <si>
    <t>26 Feb 2021 01:42:30.000</t>
  </si>
  <si>
    <t>26 Feb 2021 01:43:00.000</t>
  </si>
  <si>
    <t>26 Feb 2021 01:43:30.000</t>
  </si>
  <si>
    <t>26 Feb 2021 01:44:00.000</t>
  </si>
  <si>
    <t>26 Feb 2021 01:44:30.000</t>
  </si>
  <si>
    <t>26 Feb 2021 01:45:00.000</t>
  </si>
  <si>
    <t>26 Feb 2021 01:45:30.000</t>
  </si>
  <si>
    <t>26 Feb 2021 01:46:00.000</t>
  </si>
  <si>
    <t>26 Feb 2021 01:46:30.000</t>
  </si>
  <si>
    <t>26 Feb 2021 01:47:00.000</t>
  </si>
  <si>
    <t>26 Feb 2021 01:47:30.000</t>
  </si>
  <si>
    <t>26 Feb 2021 01:48:00.000</t>
  </si>
  <si>
    <t>26 Feb 2021 01:48:30.000</t>
  </si>
  <si>
    <t>26 Feb 2021 01:49:00.000</t>
  </si>
  <si>
    <t>26 Feb 2021 01:49:30.000</t>
  </si>
  <si>
    <t>26 Feb 2021 01:50:00.000</t>
  </si>
  <si>
    <t>26 Feb 2021 01:50:30.000</t>
  </si>
  <si>
    <t>26 Feb 2021 01:51:00.000</t>
  </si>
  <si>
    <t>26 Feb 2021 01:51:30.000</t>
  </si>
  <si>
    <t>26 Feb 2021 01:52:00.000</t>
  </si>
  <si>
    <t>26 Feb 2021 01:52:30.000</t>
  </si>
  <si>
    <t>26 Feb 2021 01:53:00.000</t>
  </si>
  <si>
    <t>26 Feb 2021 01:53:30.000</t>
  </si>
  <si>
    <t>26 Feb 2021 01:54:00.000</t>
  </si>
  <si>
    <t>26 Feb 2021 01:54:30.000</t>
  </si>
  <si>
    <t>26 Feb 2021 01:55:00.000</t>
  </si>
  <si>
    <t>26 Feb 2021 01:55:30.000</t>
  </si>
  <si>
    <t>26 Feb 2021 01:56:00.000</t>
  </si>
  <si>
    <t>26 Feb 2021 01:56:30.000</t>
  </si>
  <si>
    <t>26 Feb 2021 01:57:00.000</t>
  </si>
  <si>
    <t>26 Feb 2021 01:57:30.000</t>
  </si>
  <si>
    <t>26 Feb 2021 01:58:00.000</t>
  </si>
  <si>
    <t>26 Feb 2021 01:58:30.000</t>
  </si>
  <si>
    <t>26 Feb 2021 01:59:00.000</t>
  </si>
  <si>
    <t>26 Feb 2021 01:59:30.000</t>
  </si>
  <si>
    <t>26 Feb 2021 02:00:00.000</t>
  </si>
  <si>
    <t>26 Feb 2021 02:00:30.000</t>
  </si>
  <si>
    <t>26 Feb 2021 02:01:00.000</t>
  </si>
  <si>
    <t>26 Feb 2021 02:01:30.000</t>
  </si>
  <si>
    <t>26 Feb 2021 02:02:00.000</t>
  </si>
  <si>
    <t>26 Feb 2021 02:02:30.000</t>
  </si>
  <si>
    <t>26 Feb 2021 02:03:00.000</t>
  </si>
  <si>
    <t>26 Feb 2021 02:03:30.000</t>
  </si>
  <si>
    <t>26 Feb 2021 02:04:00.000</t>
  </si>
  <si>
    <t>26 Feb 2021 02:04:30.000</t>
  </si>
  <si>
    <t>26 Feb 2021 02:05:00.000</t>
  </si>
  <si>
    <t>26 Feb 2021 02:05:30.000</t>
  </si>
  <si>
    <t>26 Feb 2021 02:06:00.000</t>
  </si>
  <si>
    <t>26 Feb 2021 02:06:30.000</t>
  </si>
  <si>
    <t>26 Feb 2021 02:07:00.000</t>
  </si>
  <si>
    <t>26 Feb 2021 02:07:30.000</t>
  </si>
  <si>
    <t>26 Feb 2021 02:08:00.000</t>
  </si>
  <si>
    <t>26 Feb 2021 02:08:30.000</t>
  </si>
  <si>
    <t>26 Feb 2021 02:09:00.000</t>
  </si>
  <si>
    <t>26 Feb 2021 02:09:30.000</t>
  </si>
  <si>
    <t>26 Feb 2021 02:10:00.000</t>
  </si>
  <si>
    <t>26 Feb 2021 02:10:30.000</t>
  </si>
  <si>
    <t>26 Feb 2021 02:11:00.000</t>
  </si>
  <si>
    <t>26 Feb 2021 02:11:30.000</t>
  </si>
  <si>
    <t>26 Feb 2021 02:12:00.000</t>
  </si>
  <si>
    <t>26 Feb 2021 02:12:30.000</t>
  </si>
  <si>
    <t>26 Feb 2021 02:13:00.000</t>
  </si>
  <si>
    <t>26 Feb 2021 02:13:30.000</t>
  </si>
  <si>
    <t>26 Feb 2021 02:14:00.000</t>
  </si>
  <si>
    <t>26 Feb 2021 02:14:30.000</t>
  </si>
  <si>
    <t>26 Feb 2021 02:15:00.000</t>
  </si>
  <si>
    <t>26 Feb 2021 02:15:30.000</t>
  </si>
  <si>
    <t>26 Feb 2021 02:16:00.000</t>
  </si>
  <si>
    <t>26 Feb 2021 02:16:30.000</t>
  </si>
  <si>
    <t>26 Feb 2021 02:17:00.000</t>
  </si>
  <si>
    <t>26 Feb 2021 02:17:30.000</t>
  </si>
  <si>
    <t>26 Feb 2021 02:18:00.000</t>
  </si>
  <si>
    <t>26 Feb 2021 02:18:30.000</t>
  </si>
  <si>
    <t>26 Feb 2021 02:19:00.000</t>
  </si>
  <si>
    <t>26 Feb 2021 02:19:30.000</t>
  </si>
  <si>
    <t>26 Feb 2021 02:20:00.000</t>
  </si>
  <si>
    <t>26 Feb 2021 02:20:30.000</t>
  </si>
  <si>
    <t>26 Feb 2021 02:21:00.000</t>
  </si>
  <si>
    <t>26 Feb 2021 02:21:30.000</t>
  </si>
  <si>
    <t>26 Feb 2021 02:22:00.000</t>
  </si>
  <si>
    <t>26 Feb 2021 02:22:30.000</t>
  </si>
  <si>
    <t>26 Feb 2021 02:23:00.000</t>
  </si>
  <si>
    <t>26 Feb 2021 02:23:30.000</t>
  </si>
  <si>
    <t>26 Feb 2021 02:24:00.000</t>
  </si>
  <si>
    <t>26 Feb 2021 02:24:30.000</t>
  </si>
  <si>
    <t>26 Feb 2021 02:25:00.000</t>
  </si>
  <si>
    <t>26 Feb 2021 02:25:30.000</t>
  </si>
  <si>
    <t>26 Feb 2021 02:26:00.000</t>
  </si>
  <si>
    <t>26 Feb 2021 02:26:30.000</t>
  </si>
  <si>
    <t>26 Feb 2021 02:27:00.000</t>
  </si>
  <si>
    <t>26 Feb 2021 02:27:30.000</t>
  </si>
  <si>
    <t>26 Feb 2021 02:28:00.000</t>
  </si>
  <si>
    <t>26 Feb 2021 02:28:30.000</t>
  </si>
  <si>
    <t>26 Feb 2021 02:29:00.000</t>
  </si>
  <si>
    <t>26 Feb 2021 02:29:30.000</t>
  </si>
  <si>
    <t>26 Feb 2021 02:30:00.000</t>
  </si>
  <si>
    <t>26 Feb 2021 02:30:30.000</t>
  </si>
  <si>
    <t>26 Feb 2021 02:31:00.000</t>
  </si>
  <si>
    <t>26 Feb 2021 02:31:30.000</t>
  </si>
  <si>
    <t>26 Feb 2021 02:32:00.000</t>
  </si>
  <si>
    <t>26 Feb 2021 02:32:30.000</t>
  </si>
  <si>
    <t>26 Feb 2021 02:33:00.000</t>
  </si>
  <si>
    <t>26 Feb 2021 02:33:30.000</t>
  </si>
  <si>
    <t>26 Feb 2021 02:34:00.000</t>
  </si>
  <si>
    <t>26 Feb 2021 02:34:30.000</t>
  </si>
  <si>
    <t>26 Feb 2021 02:35:00.000</t>
  </si>
  <si>
    <t>26 Feb 2021 02:35:30.000</t>
  </si>
  <si>
    <t>26 Feb 2021 02:36:00.000</t>
  </si>
  <si>
    <t>26 Feb 2021 02:36:30.000</t>
  </si>
  <si>
    <t>26 Feb 2021 02:37:00.000</t>
  </si>
  <si>
    <t>26 Feb 2021 02:37:30.000</t>
  </si>
  <si>
    <t>26 Feb 2021 02:38:00.000</t>
  </si>
  <si>
    <t>26 Feb 2021 02:38:30.000</t>
  </si>
  <si>
    <t>26 Feb 2021 02:39:00.000</t>
  </si>
  <si>
    <t>26 Feb 2021 02:39:30.000</t>
  </si>
  <si>
    <t>26 Feb 2021 02:40:00.000</t>
  </si>
  <si>
    <t>26 Feb 2021 02:40:30.000</t>
  </si>
  <si>
    <t>26 Feb 2021 02:41:00.000</t>
  </si>
  <si>
    <t>26 Feb 2021 02:41:30.000</t>
  </si>
  <si>
    <t>26 Feb 2021 02:42:00.000</t>
  </si>
  <si>
    <t>26 Feb 2021 02:42:30.000</t>
  </si>
  <si>
    <t>26 Feb 2021 02:43:00.000</t>
  </si>
  <si>
    <t>26 Feb 2021 02:43:30.000</t>
  </si>
  <si>
    <t>26 Feb 2021 02:44:00.000</t>
  </si>
  <si>
    <t>26 Feb 2021 02:44:30.000</t>
  </si>
  <si>
    <t>26 Feb 2021 02:45:00.000</t>
  </si>
  <si>
    <t>26 Feb 2021 02:45:30.000</t>
  </si>
  <si>
    <t>26 Feb 2021 02:46:00.000</t>
  </si>
  <si>
    <t>26 Feb 2021 02:46:30.000</t>
  </si>
  <si>
    <t>26 Feb 2021 02:47:00.000</t>
  </si>
  <si>
    <t>26 Feb 2021 02:47:30.000</t>
  </si>
  <si>
    <t>26 Feb 2021 02:48:00.000</t>
  </si>
  <si>
    <t>26 Feb 2021 02:48:30.000</t>
  </si>
  <si>
    <t>26 Feb 2021 02:49:00.000</t>
  </si>
  <si>
    <t>26 Feb 2021 02:49:30.000</t>
  </si>
  <si>
    <t>26 Feb 2021 02:50:00.000</t>
  </si>
  <si>
    <t>26 Feb 2021 02:50:30.000</t>
  </si>
  <si>
    <t>26 Feb 2021 02:51:00.000</t>
  </si>
  <si>
    <t>26 Feb 2021 02:51:30.000</t>
  </si>
  <si>
    <t>26 Feb 2021 02:52:00.000</t>
  </si>
  <si>
    <t>26 Feb 2021 02:52:30.000</t>
  </si>
  <si>
    <t>26 Feb 2021 02:53:00.000</t>
  </si>
  <si>
    <t>26 Feb 2021 02:53:30.000</t>
  </si>
  <si>
    <t>26 Feb 2021 02:54:00.000</t>
  </si>
  <si>
    <t>26 Feb 2021 02:54:30.000</t>
  </si>
  <si>
    <t>26 Feb 2021 02:55:00.000</t>
  </si>
  <si>
    <t>26 Feb 2021 02:55:30.000</t>
  </si>
  <si>
    <t>26 Feb 2021 02:56:00.000</t>
  </si>
  <si>
    <t>26 Feb 2021 02:56:30.000</t>
  </si>
  <si>
    <t>26 Feb 2021 02:57:00.000</t>
  </si>
  <si>
    <t>26 Feb 2021 02:57:30.000</t>
  </si>
  <si>
    <t>26 Feb 2021 02:58:00.000</t>
  </si>
  <si>
    <t>26 Feb 2021 02:58:30.000</t>
  </si>
  <si>
    <t>26 Feb 2021 02:59:00.000</t>
  </si>
  <si>
    <t>26 Feb 2021 02:59:30.000</t>
  </si>
  <si>
    <t>26 Feb 2021 03:00:00.000</t>
  </si>
  <si>
    <t>26 Feb 2021 03:00:30.000</t>
  </si>
  <si>
    <t>26 Feb 2021 03:01:00.000</t>
  </si>
  <si>
    <t>26 Feb 2021 03:01:30.000</t>
  </si>
  <si>
    <t>26 Feb 2021 03:02:00.000</t>
  </si>
  <si>
    <t>26 Feb 2021 03:02:30.000</t>
  </si>
  <si>
    <t>26 Feb 2021 03:03:00.000</t>
  </si>
  <si>
    <t>26 Feb 2021 03:03:30.000</t>
  </si>
  <si>
    <t>26 Feb 2021 03:04:00.000</t>
  </si>
  <si>
    <t>26 Feb 2021 03:04:30.000</t>
  </si>
  <si>
    <t>26 Feb 2021 03:05:00.000</t>
  </si>
  <si>
    <t>26 Feb 2021 03:05:30.000</t>
  </si>
  <si>
    <t>26 Feb 2021 03:06:00.000</t>
  </si>
  <si>
    <t>26 Feb 2021 03:06:30.000</t>
  </si>
  <si>
    <t>26 Feb 2021 03:07:00.000</t>
  </si>
  <si>
    <t>26 Feb 2021 03:07:30.000</t>
  </si>
  <si>
    <t>26 Feb 2021 03:08:00.000</t>
  </si>
  <si>
    <t>26 Feb 2021 03:08:30.000</t>
  </si>
  <si>
    <t>26 Feb 2021 03:09:00.000</t>
  </si>
  <si>
    <t>26 Feb 2021 03:09:30.000</t>
  </si>
  <si>
    <t>26 Feb 2021 03:10:00.000</t>
  </si>
  <si>
    <t>26 Feb 2021 03:10:30.000</t>
  </si>
  <si>
    <t>26 Feb 2021 03:11:00.000</t>
  </si>
  <si>
    <t>26 Feb 2021 03:11:30.000</t>
  </si>
  <si>
    <t>26 Feb 2021 03:12:00.000</t>
  </si>
  <si>
    <t>26 Feb 2021 03:12:30.000</t>
  </si>
  <si>
    <t>26 Feb 2021 03:13:00.000</t>
  </si>
  <si>
    <t>26 Feb 2021 03:13:30.000</t>
  </si>
  <si>
    <t>26 Feb 2021 03:14:00.000</t>
  </si>
  <si>
    <t>26 Feb 2021 03:14:30.000</t>
  </si>
  <si>
    <t>26 Feb 2021 03:15:00.000</t>
  </si>
  <si>
    <t>26 Feb 2021 03:15:30.000</t>
  </si>
  <si>
    <t>26 Feb 2021 03:16:00.000</t>
  </si>
  <si>
    <t>26 Feb 2021 03:16:30.000</t>
  </si>
  <si>
    <t>26 Feb 2021 03:17:00.000</t>
  </si>
  <si>
    <t>26 Feb 2021 03:17:30.000</t>
  </si>
  <si>
    <t>26 Feb 2021 03:18:00.000</t>
  </si>
  <si>
    <t>26 Feb 2021 03:18:30.000</t>
  </si>
  <si>
    <t>26 Feb 2021 03:19:00.000</t>
  </si>
  <si>
    <t>26 Feb 2021 03:19:30.000</t>
  </si>
  <si>
    <t>26 Feb 2021 03:20:00.000</t>
  </si>
  <si>
    <t>26 Feb 2021 03:20:30.000</t>
  </si>
  <si>
    <t>26 Feb 2021 03:21:00.000</t>
  </si>
  <si>
    <t>26 Feb 2021 03:21:30.000</t>
  </si>
  <si>
    <t>26 Feb 2021 03:22:00.000</t>
  </si>
  <si>
    <t>26 Feb 2021 03:22:30.000</t>
  </si>
  <si>
    <t>26 Feb 2021 03:23:00.000</t>
  </si>
  <si>
    <t>26 Feb 2021 03:23:30.000</t>
  </si>
  <si>
    <t>26 Feb 2021 03:24:00.000</t>
  </si>
  <si>
    <t>26 Feb 2021 03:24:30.000</t>
  </si>
  <si>
    <t>26 Feb 2021 03:25:00.000</t>
  </si>
  <si>
    <t>26 Feb 2021 03:25:30.000</t>
  </si>
  <si>
    <t>26 Feb 2021 03:26:00.000</t>
  </si>
  <si>
    <t>26 Feb 2021 03:26:30.000</t>
  </si>
  <si>
    <t>26 Feb 2021 03:27:00.000</t>
  </si>
  <si>
    <t>26 Feb 2021 03:27:30.000</t>
  </si>
  <si>
    <t>26 Feb 2021 03:28:00.000</t>
  </si>
  <si>
    <t>26 Feb 2021 03:28:30.000</t>
  </si>
  <si>
    <t>26 Feb 2021 03:29:00.000</t>
  </si>
  <si>
    <t>26 Feb 2021 03:29:30.000</t>
  </si>
  <si>
    <t>26 Feb 2021 03:30:00.000</t>
  </si>
  <si>
    <t>26 Feb 2021 03:30:30.000</t>
  </si>
  <si>
    <t>26 Feb 2021 03:31:00.000</t>
  </si>
  <si>
    <t>26 Feb 2021 03:31:30.000</t>
  </si>
  <si>
    <t>26 Feb 2021 03:32:00.000</t>
  </si>
  <si>
    <t>26 Feb 2021 03:32:30.000</t>
  </si>
  <si>
    <t>26 Feb 2021 03:33:00.000</t>
  </si>
  <si>
    <t>26 Feb 2021 03:33:30.000</t>
  </si>
  <si>
    <t>26 Feb 2021 03:34:00.000</t>
  </si>
  <si>
    <t>26 Feb 2021 03:34:30.000</t>
  </si>
  <si>
    <t>26 Feb 2021 03:35:00.000</t>
  </si>
  <si>
    <t>26 Feb 2021 03:35:30.000</t>
  </si>
  <si>
    <t>26 Feb 2021 03:36:00.000</t>
  </si>
  <si>
    <t>26 Feb 2021 03:36:30.000</t>
  </si>
  <si>
    <t>26 Feb 2021 03:37:00.000</t>
  </si>
  <si>
    <t>26 Feb 2021 03:37:30.000</t>
  </si>
  <si>
    <t>26 Feb 2021 03:38:00.000</t>
  </si>
  <si>
    <t>26 Feb 2021 03:38:30.000</t>
  </si>
  <si>
    <t>26 Feb 2021 03:39:00.000</t>
  </si>
  <si>
    <t>26 Feb 2021 03:39:30.000</t>
  </si>
  <si>
    <t>26 Feb 2021 03:40:00.000</t>
  </si>
  <si>
    <t>26 Feb 2021 03:40:30.000</t>
  </si>
  <si>
    <t>26 Feb 2021 03:41:00.000</t>
  </si>
  <si>
    <t>26 Feb 2021 03:41:30.000</t>
  </si>
  <si>
    <t>26 Feb 2021 03:42:00.000</t>
  </si>
  <si>
    <t>26 Feb 2021 03:42:30.000</t>
  </si>
  <si>
    <t>26 Feb 2021 03:43:00.000</t>
  </si>
  <si>
    <t>26 Feb 2021 03:43:30.000</t>
  </si>
  <si>
    <t>26 Feb 2021 03:44:00.000</t>
  </si>
  <si>
    <t>26 Feb 2021 03:44:30.000</t>
  </si>
  <si>
    <t>26 Feb 2021 03:45:00.000</t>
  </si>
  <si>
    <t>26 Feb 2021 03:45:30.000</t>
  </si>
  <si>
    <t>26 Feb 2021 03:46:00.000</t>
  </si>
  <si>
    <t>26 Feb 2021 03:46:30.000</t>
  </si>
  <si>
    <t>26 Feb 2021 03:47:00.000</t>
  </si>
  <si>
    <t>26 Feb 2021 03:47:30.000</t>
  </si>
  <si>
    <t>26 Feb 2021 03:48:00.000</t>
  </si>
  <si>
    <t>26 Feb 2021 03:48:30.000</t>
  </si>
  <si>
    <t>26 Feb 2021 03:49:00.000</t>
  </si>
  <si>
    <t>26 Feb 2021 03:49:30.000</t>
  </si>
  <si>
    <t>26 Feb 2021 03:50:00.000</t>
  </si>
  <si>
    <t>26 Feb 2021 03:50:30.000</t>
  </si>
  <si>
    <t>26 Feb 2021 03:51:00.000</t>
  </si>
  <si>
    <t>26 Feb 2021 03:51:30.000</t>
  </si>
  <si>
    <t>26 Feb 2021 03:52:00.000</t>
  </si>
  <si>
    <t>26 Feb 2021 03:52:30.000</t>
  </si>
  <si>
    <t>26 Feb 2021 03:53:00.000</t>
  </si>
  <si>
    <t>26 Feb 2021 03:53:30.000</t>
  </si>
  <si>
    <t>26 Feb 2021 03:54:00.000</t>
  </si>
  <si>
    <t>26 Feb 2021 03:54:30.000</t>
  </si>
  <si>
    <t>26 Feb 2021 03:55:00.000</t>
  </si>
  <si>
    <t>26 Feb 2021 03:55:30.000</t>
  </si>
  <si>
    <t>26 Feb 2021 03:56:00.000</t>
  </si>
  <si>
    <t>26 Feb 2021 03:56:30.000</t>
  </si>
  <si>
    <t>26 Feb 2021 03:57:00.000</t>
  </si>
  <si>
    <t>26 Feb 2021 03:57:30.000</t>
  </si>
  <si>
    <t>26 Feb 2021 03:58:00.000</t>
  </si>
  <si>
    <t>26 Feb 2021 03:58:30.000</t>
  </si>
  <si>
    <t>26 Feb 2021 03:59:00.000</t>
  </si>
  <si>
    <t>26 Feb 2021 03:59:30.000</t>
  </si>
  <si>
    <t>26 Feb 2021 04:00:00.000</t>
  </si>
  <si>
    <t>26 Feb 2021 04:00:30.000</t>
  </si>
  <si>
    <t>26 Feb 2021 04:01:00.000</t>
  </si>
  <si>
    <t>26 Feb 2021 04:01:30.000</t>
  </si>
  <si>
    <t>26 Feb 2021 04:02:00.000</t>
  </si>
  <si>
    <t>26 Feb 2021 04:02:30.000</t>
  </si>
  <si>
    <t>26 Feb 2021 04:03:00.000</t>
  </si>
  <si>
    <t>26 Feb 2021 04:03:30.000</t>
  </si>
  <si>
    <t>26 Feb 2021 04:04:00.000</t>
  </si>
  <si>
    <t>26 Feb 2021 04:04:30.000</t>
  </si>
  <si>
    <t>26 Feb 2021 04:05:00.000</t>
  </si>
  <si>
    <t>26 Feb 2021 04:05:30.000</t>
  </si>
  <si>
    <t>26 Feb 2021 04:06:00.000</t>
  </si>
  <si>
    <t>26 Feb 2021 04:06:30.000</t>
  </si>
  <si>
    <t>26 Feb 2021 04:07:00.000</t>
  </si>
  <si>
    <t>26 Feb 2021 04:07:30.000</t>
  </si>
  <si>
    <t>26 Feb 2021 04:08:00.000</t>
  </si>
  <si>
    <t>26 Feb 2021 04:08:30.000</t>
  </si>
  <si>
    <t>26 Feb 2021 04:09:00.000</t>
  </si>
  <si>
    <t>26 Feb 2021 04:09:30.000</t>
  </si>
  <si>
    <t>26 Feb 2021 04:10:00.000</t>
  </si>
  <si>
    <t>26 Feb 2021 04:10:30.000</t>
  </si>
  <si>
    <t>26 Feb 2021 04:11:00.000</t>
  </si>
  <si>
    <t>26 Feb 2021 04:11:30.000</t>
  </si>
  <si>
    <t>26 Feb 2021 04:12:00.000</t>
  </si>
  <si>
    <t>26 Feb 2021 04:12:30.000</t>
  </si>
  <si>
    <t>26 Feb 2021 04:13:00.000</t>
  </si>
  <si>
    <t>26 Feb 2021 04:13:30.000</t>
  </si>
  <si>
    <t>26 Feb 2021 04:14:00.000</t>
  </si>
  <si>
    <t>26 Feb 2021 04:14:30.000</t>
  </si>
  <si>
    <t>26 Feb 2021 04:15:00.000</t>
  </si>
  <si>
    <t>26 Feb 2021 04:15:30.000</t>
  </si>
  <si>
    <t>26 Feb 2021 04:16:00.000</t>
  </si>
  <si>
    <t>26 Feb 2021 04:16:30.000</t>
  </si>
  <si>
    <t>26 Feb 2021 04:17:00.000</t>
  </si>
  <si>
    <t>26 Feb 2021 04:17:30.000</t>
  </si>
  <si>
    <t>26 Feb 2021 04:18:00.000</t>
  </si>
  <si>
    <t>26 Feb 2021 04:18:30.000</t>
  </si>
  <si>
    <t>26 Feb 2021 04:19:00.000</t>
  </si>
  <si>
    <t>26 Feb 2021 04:19:30.000</t>
  </si>
  <si>
    <t>26 Feb 2021 04:20:00.000</t>
  </si>
  <si>
    <t>26 Feb 2021 04:20:30.000</t>
  </si>
  <si>
    <t>26 Feb 2021 04:21:00.000</t>
  </si>
  <si>
    <t>26 Feb 2021 04:21:30.000</t>
  </si>
  <si>
    <t>26 Feb 2021 04:22:00.000</t>
  </si>
  <si>
    <t>26 Feb 2021 04:22:30.000</t>
  </si>
  <si>
    <t>26 Feb 2021 04:23:00.000</t>
  </si>
  <si>
    <t>26 Feb 2021 04:23:30.000</t>
  </si>
  <si>
    <t>26 Feb 2021 04:24:00.000</t>
  </si>
  <si>
    <t>26 Feb 2021 04:24:30.000</t>
  </si>
  <si>
    <t>26 Feb 2021 04:25:00.000</t>
  </si>
  <si>
    <t>26 Feb 2021 04:25:30.000</t>
  </si>
  <si>
    <t>26 Feb 2021 04:26:00.000</t>
  </si>
  <si>
    <t>26 Feb 2021 04:26:30.000</t>
  </si>
  <si>
    <t>26 Feb 2021 04:27:00.000</t>
  </si>
  <si>
    <t>26 Feb 2021 04:27:30.000</t>
  </si>
  <si>
    <t>26 Feb 2021 04:28:00.000</t>
  </si>
  <si>
    <t>3.962</t>
  </si>
  <si>
    <t>26 Feb 2021 04:28:30.000</t>
  </si>
  <si>
    <t>26 Feb 2021 04:29:00.000</t>
  </si>
  <si>
    <t>26 Feb 2021 04:29:30.000</t>
  </si>
  <si>
    <t>26 Feb 2021 04:30:00.000</t>
  </si>
  <si>
    <t>2.061</t>
  </si>
  <si>
    <t>26 Feb 2021 04:30:30.000</t>
  </si>
  <si>
    <t>26 Feb 2021 04:31:00.000</t>
  </si>
  <si>
    <t>26 Feb 2021 04:31:30.000</t>
  </si>
  <si>
    <t>26 Feb 2021 04:32:00.000</t>
  </si>
  <si>
    <t>26 Feb 2021 04:32:30.000</t>
  </si>
  <si>
    <t>26 Feb 2021 04:33:00.000</t>
  </si>
  <si>
    <t>26 Feb 2021 04:33:30.000</t>
  </si>
  <si>
    <t>26 Feb 2021 04:34:00.000</t>
  </si>
  <si>
    <t>26 Feb 2021 04:34:30.000</t>
  </si>
  <si>
    <t>26 Feb 2021 04:35:00.000</t>
  </si>
  <si>
    <t>26 Feb 2021 04:35:30.000</t>
  </si>
  <si>
    <t>26 Feb 2021 04:36:00.000</t>
  </si>
  <si>
    <t>26 Feb 2021 04:36:30.000</t>
  </si>
  <si>
    <t>26 Feb 2021 04:37:00.000</t>
  </si>
  <si>
    <t>26 Feb 2021 04:37:30.000</t>
  </si>
  <si>
    <t>26 Feb 2021 04:38:00.000</t>
  </si>
  <si>
    <t>26 Feb 2021 04:38:30.000</t>
  </si>
  <si>
    <t>26 Feb 2021 04:39:00.000</t>
  </si>
  <si>
    <t>26 Feb 2021 04:39:30.000</t>
  </si>
  <si>
    <t>26 Feb 2021 04:40:00.000</t>
  </si>
  <si>
    <t>26 Feb 2021 04:40:30.000</t>
  </si>
  <si>
    <t>26 Feb 2021 04:41:00.000</t>
  </si>
  <si>
    <t>26 Feb 2021 04:41:30.000</t>
  </si>
  <si>
    <t>26 Feb 2021 04:42:00.000</t>
  </si>
  <si>
    <t>26 Feb 2021 04:42:30.000</t>
  </si>
  <si>
    <t>26 Feb 2021 04:43:00.000</t>
  </si>
  <si>
    <t>26 Feb 2021 04:43:30.000</t>
  </si>
  <si>
    <t>26 Feb 2021 04:44:00.000</t>
  </si>
  <si>
    <t>26 Feb 2021 04:44:30.000</t>
  </si>
  <si>
    <t>26 Feb 2021 04:45:00.000</t>
  </si>
  <si>
    <t>26 Feb 2021 04:45:30.000</t>
  </si>
  <si>
    <t>26 Feb 2021 04:46:00.000</t>
  </si>
  <si>
    <t>26 Feb 2021 04:46:30.000</t>
  </si>
  <si>
    <t>26 Feb 2021 04:47:00.000</t>
  </si>
  <si>
    <t>26 Feb 2021 04:47:30.000</t>
  </si>
  <si>
    <t>26 Feb 2021 04:48:00.000</t>
  </si>
  <si>
    <t>26 Feb 2021 04:48:30.000</t>
  </si>
  <si>
    <t>26 Feb 2021 04:49:00.000</t>
  </si>
  <si>
    <t>26 Feb 2021 04:49:30.000</t>
  </si>
  <si>
    <t>26 Feb 2021 04:50:00.000</t>
  </si>
  <si>
    <t>26 Feb 2021 04:50:30.000</t>
  </si>
  <si>
    <t>26 Feb 2021 04:51:00.000</t>
  </si>
  <si>
    <t>26 Feb 2021 04:51:30.000</t>
  </si>
  <si>
    <t>26 Feb 2021 04:52:00.000</t>
  </si>
  <si>
    <t>26 Feb 2021 04:52:30.000</t>
  </si>
  <si>
    <t>26 Feb 2021 04:53:00.000</t>
  </si>
  <si>
    <t>26 Feb 2021 04:53:30.000</t>
  </si>
  <si>
    <t>26 Feb 2021 04:54:00.000</t>
  </si>
  <si>
    <t>26 Feb 2021 04:54:30.000</t>
  </si>
  <si>
    <t>26 Feb 2021 04:55:00.000</t>
  </si>
  <si>
    <t>26 Feb 2021 04:55:30.000</t>
  </si>
  <si>
    <t>26 Feb 2021 04:56:00.000</t>
  </si>
  <si>
    <t>26 Feb 2021 04:56:30.000</t>
  </si>
  <si>
    <t>26 Feb 2021 04:57:00.000</t>
  </si>
  <si>
    <t>26 Feb 2021 04:57:30.000</t>
  </si>
  <si>
    <t>26 Feb 2021 04:58:00.000</t>
  </si>
  <si>
    <t>26 Feb 2021 04:58:30.000</t>
  </si>
  <si>
    <t>26 Feb 2021 04:59:00.000</t>
  </si>
  <si>
    <t>26 Feb 2021 04:59:30.000</t>
  </si>
  <si>
    <t>26 Feb 2021 05:00:00.000</t>
  </si>
  <si>
    <t>26 Feb 2021 05:00:30.000</t>
  </si>
  <si>
    <t>26 Feb 2021 05:01:00.000</t>
  </si>
  <si>
    <t>26 Feb 2021 05:01:30.000</t>
  </si>
  <si>
    <t>26 Feb 2021 05:02:00.000</t>
  </si>
  <si>
    <t>26 Feb 2021 05:02:30.000</t>
  </si>
  <si>
    <t>26 Feb 2021 05:03:00.000</t>
  </si>
  <si>
    <t>26 Feb 2021 05:03:30.000</t>
  </si>
  <si>
    <t>26 Feb 2021 05:04:00.000</t>
  </si>
  <si>
    <t>26 Feb 2021 05:04:30.000</t>
  </si>
  <si>
    <t>26 Feb 2021 05:05:00.000</t>
  </si>
  <si>
    <t>26 Feb 2021 05:05:30.000</t>
  </si>
  <si>
    <t>26 Feb 2021 05:06:00.000</t>
  </si>
  <si>
    <t>26 Feb 2021 05:06:30.000</t>
  </si>
  <si>
    <t>26 Feb 2021 05:07:00.000</t>
  </si>
  <si>
    <t>26 Feb 2021 05:07:30.000</t>
  </si>
  <si>
    <t>26 Feb 2021 05:08:00.000</t>
  </si>
  <si>
    <t>26 Feb 2021 05:08:30.000</t>
  </si>
  <si>
    <t>26 Feb 2021 05:09:00.000</t>
  </si>
  <si>
    <t>26 Feb 2021 05:09:30.000</t>
  </si>
  <si>
    <t>26 Feb 2021 05:10:00.000</t>
  </si>
  <si>
    <t>26 Feb 2021 05:10:30.000</t>
  </si>
  <si>
    <t>26 Feb 2021 05:11:00.000</t>
  </si>
  <si>
    <t>26 Feb 2021 05:11:30.000</t>
  </si>
  <si>
    <t>26 Feb 2021 05:12:00.000</t>
  </si>
  <si>
    <t>26 Feb 2021 05:12:30.000</t>
  </si>
  <si>
    <t>26 Feb 2021 05:13:00.000</t>
  </si>
  <si>
    <t>26 Feb 2021 05:13:30.000</t>
  </si>
  <si>
    <t>26 Feb 2021 05:14:00.000</t>
  </si>
  <si>
    <t>26 Feb 2021 05:14:30.000</t>
  </si>
  <si>
    <t>26 Feb 2021 05:15:00.000</t>
  </si>
  <si>
    <t>26 Feb 2021 05:15:30.000</t>
  </si>
  <si>
    <t>26 Feb 2021 05:16:00.000</t>
  </si>
  <si>
    <t>26 Feb 2021 05:16:30.000</t>
  </si>
  <si>
    <t>26 Feb 2021 05:17:00.000</t>
  </si>
  <si>
    <t>26 Feb 2021 05:17:30.000</t>
  </si>
  <si>
    <t>26 Feb 2021 05:18:00.000</t>
  </si>
  <si>
    <t>26 Feb 2021 05:18:30.000</t>
  </si>
  <si>
    <t>26 Feb 2021 05:19:00.000</t>
  </si>
  <si>
    <t>26 Feb 2021 05:19:30.000</t>
  </si>
  <si>
    <t>26 Feb 2021 05:20:00.000</t>
  </si>
  <si>
    <t>26 Feb 2021 05:20:30.000</t>
  </si>
  <si>
    <t>26 Feb 2021 05:21:00.000</t>
  </si>
  <si>
    <t>26 Feb 2021 05:21:30.000</t>
  </si>
  <si>
    <t>26 Feb 2021 05:22:00.000</t>
  </si>
  <si>
    <t>26 Feb 2021 05:22:30.000</t>
  </si>
  <si>
    <t>26 Feb 2021 05:23:00.000</t>
  </si>
  <si>
    <t>26 Feb 2021 05:23:30.000</t>
  </si>
  <si>
    <t>26 Feb 2021 05:24:00.000</t>
  </si>
  <si>
    <t>26 Feb 2021 05:24:30.000</t>
  </si>
  <si>
    <t>26 Feb 2021 05:25:00.000</t>
  </si>
  <si>
    <t>26 Feb 2021 05:25:30.000</t>
  </si>
  <si>
    <t>26 Feb 2021 05:26:00.000</t>
  </si>
  <si>
    <t>26 Feb 2021 05:26:30.000</t>
  </si>
  <si>
    <t>26 Feb 2021 05:27:00.000</t>
  </si>
  <si>
    <t>26 Feb 2021 05:27:30.000</t>
  </si>
  <si>
    <t>26 Feb 2021 05:28:00.000</t>
  </si>
  <si>
    <t>26 Feb 2021 05:28:30.000</t>
  </si>
  <si>
    <t>26 Feb 2021 05:29:00.000</t>
  </si>
  <si>
    <t>26 Feb 2021 05:29:30.000</t>
  </si>
  <si>
    <t>26 Feb 2021 05:30:00.000</t>
  </si>
  <si>
    <t>26 Feb 2021 05:30:30.000</t>
  </si>
  <si>
    <t>26 Feb 2021 05:31:00.000</t>
  </si>
  <si>
    <t>26 Feb 2021 05:31:30.000</t>
  </si>
  <si>
    <t>26 Feb 2021 05:32:00.000</t>
  </si>
  <si>
    <t>26 Feb 2021 05:32:30.000</t>
  </si>
  <si>
    <t>26 Feb 2021 05:33:00.000</t>
  </si>
  <si>
    <t>26 Feb 2021 05:33:30.000</t>
  </si>
  <si>
    <t>26 Feb 2021 05:34:00.000</t>
  </si>
  <si>
    <t>26 Feb 2021 05:34:30.000</t>
  </si>
  <si>
    <t>26 Feb 2021 05:35:00.000</t>
  </si>
  <si>
    <t>26 Feb 2021 05:35:30.000</t>
  </si>
  <si>
    <t>26 Feb 2021 05:36:00.000</t>
  </si>
  <si>
    <t>26 Feb 2021 05:36:30.000</t>
  </si>
  <si>
    <t>26 Feb 2021 05:37:00.000</t>
  </si>
  <si>
    <t>26 Feb 2021 05:37:30.000</t>
  </si>
  <si>
    <t>26 Feb 2021 05:38:00.000</t>
  </si>
  <si>
    <t>26 Feb 2021 05:38:30.000</t>
  </si>
  <si>
    <t>26 Feb 2021 05:39:00.000</t>
  </si>
  <si>
    <t>26 Feb 2021 05:39:30.000</t>
  </si>
  <si>
    <t>26 Feb 2021 05:40:00.000</t>
  </si>
  <si>
    <t>26 Feb 2021 05:40:30.000</t>
  </si>
  <si>
    <t>26 Feb 2021 05:41:00.000</t>
  </si>
  <si>
    <t>26 Feb 2021 05:41:30.000</t>
  </si>
  <si>
    <t>26 Feb 2021 05:42:00.000</t>
  </si>
  <si>
    <t>26 Feb 2021 05:42:30.000</t>
  </si>
  <si>
    <t>26 Feb 2021 05:43:00.000</t>
  </si>
  <si>
    <t>26 Feb 2021 05:43:30.000</t>
  </si>
  <si>
    <t>26 Feb 2021 05:44:00.000</t>
  </si>
  <si>
    <t>26 Feb 2021 05:44:30.000</t>
  </si>
  <si>
    <t>26 Feb 2021 05:45:00.000</t>
  </si>
  <si>
    <t>26 Feb 2021 05:45:30.000</t>
  </si>
  <si>
    <t>26 Feb 2021 05:46:00.000</t>
  </si>
  <si>
    <t>26 Feb 2021 05:46:30.000</t>
  </si>
  <si>
    <t>26 Feb 2021 05:47:00.000</t>
  </si>
  <si>
    <t>26 Feb 2021 05:47:30.000</t>
  </si>
  <si>
    <t>26 Feb 2021 05:48:00.000</t>
  </si>
  <si>
    <t>26 Feb 2021 05:48:30.000</t>
  </si>
  <si>
    <t>26 Feb 2021 05:49:00.000</t>
  </si>
  <si>
    <t>26 Feb 2021 05:49:30.000</t>
  </si>
  <si>
    <t>26 Feb 2021 05:50:00.000</t>
  </si>
  <si>
    <t>26 Feb 2021 05:50:30.000</t>
  </si>
  <si>
    <t>26 Feb 2021 05:51:00.000</t>
  </si>
  <si>
    <t>26 Feb 2021 05:51:30.000</t>
  </si>
  <si>
    <t>26 Feb 2021 05:52:00.000</t>
  </si>
  <si>
    <t>26 Feb 2021 05:52:30.000</t>
  </si>
  <si>
    <t>26 Feb 2021 05:53:00.000</t>
  </si>
  <si>
    <t>26 Feb 2021 05:53:30.000</t>
  </si>
  <si>
    <t>26 Feb 2021 05:54:00.000</t>
  </si>
  <si>
    <t>26 Feb 2021 05:54:30.000</t>
  </si>
  <si>
    <t>26 Feb 2021 05:55:00.000</t>
  </si>
  <si>
    <t>26 Feb 2021 05:55:30.000</t>
  </si>
  <si>
    <t>26 Feb 2021 05:56:00.000</t>
  </si>
  <si>
    <t>26 Feb 2021 05:56:30.000</t>
  </si>
  <si>
    <t>26 Feb 2021 05:57:00.000</t>
  </si>
  <si>
    <t>26 Feb 2021 05:57:30.000</t>
  </si>
  <si>
    <t>26 Feb 2021 05:58:00.000</t>
  </si>
  <si>
    <t>26 Feb 2021 05:58:30.000</t>
  </si>
  <si>
    <t>26 Feb 2021 05:59:00.000</t>
  </si>
  <si>
    <t>26 Feb 2021 05:59:30.000</t>
  </si>
  <si>
    <t>26 Feb 2021 06:00:00.000</t>
  </si>
  <si>
    <t>26 Feb 2021 06:00:30.000</t>
  </si>
  <si>
    <t>26 Feb 2021 06:01:00.000</t>
  </si>
  <si>
    <t>26 Feb 2021 06:01:30.000</t>
  </si>
  <si>
    <t>26 Feb 2021 06:02:00.000</t>
  </si>
  <si>
    <t>26 Feb 2021 06:02:30.000</t>
  </si>
  <si>
    <t>2.230</t>
  </si>
  <si>
    <t>26 Feb 2021 06:03:00.000</t>
  </si>
  <si>
    <t>26 Feb 2021 06:03:30.000</t>
  </si>
  <si>
    <t>26 Feb 2021 06:04:00.000</t>
  </si>
  <si>
    <t>3.187</t>
  </si>
  <si>
    <t>26 Feb 2021 06:04:30.000</t>
  </si>
  <si>
    <t>26 Feb 2021 06:05:00.000</t>
  </si>
  <si>
    <t>26 Feb 2021 06:05:30.000</t>
  </si>
  <si>
    <t>26 Feb 2021 06:06:00.000</t>
  </si>
  <si>
    <t>26 Feb 2021 06:06:30.000</t>
  </si>
  <si>
    <t>26 Feb 2021 06:07:00.000</t>
  </si>
  <si>
    <t>26 Feb 2021 06:07:30.000</t>
  </si>
  <si>
    <t>26 Feb 2021 06:08:00.000</t>
  </si>
  <si>
    <t>26 Feb 2021 06:08:30.000</t>
  </si>
  <si>
    <t>26 Feb 2021 06:09:00.000</t>
  </si>
  <si>
    <t>26 Feb 2021 06:09:30.000</t>
  </si>
  <si>
    <t>26 Feb 2021 06:10:00.000</t>
  </si>
  <si>
    <t>26 Feb 2021 06:10:30.000</t>
  </si>
  <si>
    <t>26 Feb 2021 06:11:00.000</t>
  </si>
  <si>
    <t>26 Feb 2021 06:11:30.000</t>
  </si>
  <si>
    <t>26 Feb 2021 06:12:00.000</t>
  </si>
  <si>
    <t>26 Feb 2021 06:12:30.000</t>
  </si>
  <si>
    <t>26 Feb 2021 06:13:00.000</t>
  </si>
  <si>
    <t>26 Feb 2021 06:13:30.000</t>
  </si>
  <si>
    <t>26 Feb 2021 06:14:00.000</t>
  </si>
  <si>
    <t>26 Feb 2021 06:14:30.000</t>
  </si>
  <si>
    <t>26 Feb 2021 06:15:00.000</t>
  </si>
  <si>
    <t>26 Feb 2021 06:15:30.000</t>
  </si>
  <si>
    <t>26 Feb 2021 06:16:00.000</t>
  </si>
  <si>
    <t>26 Feb 2021 06:16:30.000</t>
  </si>
  <si>
    <t>26 Feb 2021 06:17:00.000</t>
  </si>
  <si>
    <t>26 Feb 2021 06:17:30.000</t>
  </si>
  <si>
    <t>26 Feb 2021 06:18:00.000</t>
  </si>
  <si>
    <t>26 Feb 2021 06:18:30.000</t>
  </si>
  <si>
    <t>26 Feb 2021 06:19:00.000</t>
  </si>
  <si>
    <t>26 Feb 2021 06:19:30.000</t>
  </si>
  <si>
    <t>26 Feb 2021 06:20:00.000</t>
  </si>
  <si>
    <t>26 Feb 2021 06:20:30.000</t>
  </si>
  <si>
    <t>26 Feb 2021 06:21:00.000</t>
  </si>
  <si>
    <t>26 Feb 2021 06:21:30.000</t>
  </si>
  <si>
    <t>26 Feb 2021 06:22:00.000</t>
  </si>
  <si>
    <t>26 Feb 2021 06:22:30.000</t>
  </si>
  <si>
    <t>26 Feb 2021 06:23:00.000</t>
  </si>
  <si>
    <t>26 Feb 2021 06:23:30.000</t>
  </si>
  <si>
    <t>26 Feb 2021 06:24:00.000</t>
  </si>
  <si>
    <t>26 Feb 2021 06:24:30.000</t>
  </si>
  <si>
    <t>26 Feb 2021 06:25:00.000</t>
  </si>
  <si>
    <t>26 Feb 2021 06:25:30.000</t>
  </si>
  <si>
    <t>26 Feb 2021 06:26:00.000</t>
  </si>
  <si>
    <t>26 Feb 2021 06:26:30.000</t>
  </si>
  <si>
    <t>26 Feb 2021 06:27:00.000</t>
  </si>
  <si>
    <t>26 Feb 2021 06:27:30.000</t>
  </si>
  <si>
    <t>26 Feb 2021 06:28:00.000</t>
  </si>
  <si>
    <t>26 Feb 2021 06:28:30.000</t>
  </si>
  <si>
    <t>26 Feb 2021 06:29:00.000</t>
  </si>
  <si>
    <t>26 Feb 2021 06:29:30.000</t>
  </si>
  <si>
    <t>26 Feb 2021 06:30:00.000</t>
  </si>
  <si>
    <t>26 Feb 2021 06:30:30.000</t>
  </si>
  <si>
    <t>26 Feb 2021 06:31:00.000</t>
  </si>
  <si>
    <t>26 Feb 2021 06:31:30.000</t>
  </si>
  <si>
    <t>0.956553</t>
  </si>
  <si>
    <t>26 Feb 2021 06:32:00.000</t>
  </si>
  <si>
    <t>26 Feb 2021 06:32:30.000</t>
  </si>
  <si>
    <t>26 Feb 2021 06:33:00.000</t>
  </si>
  <si>
    <t>26 Feb 2021 06:33:30.000</t>
  </si>
  <si>
    <t>26 Feb 2021 06:34:00.000</t>
  </si>
  <si>
    <t>26 Feb 2021 06:34:30.000</t>
  </si>
  <si>
    <t>26 Feb 2021 06:35:00.000</t>
  </si>
  <si>
    <t>26 Feb 2021 06:35:30.000</t>
  </si>
  <si>
    <t>26 Feb 2021 06:36:00.000</t>
  </si>
  <si>
    <t>26 Feb 2021 06:36:30.000</t>
  </si>
  <si>
    <t>26 Feb 2021 06:37:00.000</t>
  </si>
  <si>
    <t>26 Feb 2021 06:37:30.000</t>
  </si>
  <si>
    <t>26 Feb 2021 06:38:00.000</t>
  </si>
  <si>
    <t>26 Feb 2021 06:38:30.000</t>
  </si>
  <si>
    <t>26 Feb 2021 06:39:00.000</t>
  </si>
  <si>
    <t>26 Feb 2021 06:39:30.000</t>
  </si>
  <si>
    <t>26 Feb 2021 06:40:00.000</t>
  </si>
  <si>
    <t>26 Feb 2021 06:40:30.000</t>
  </si>
  <si>
    <t>26 Feb 2021 06:41:00.000</t>
  </si>
  <si>
    <t>26 Feb 2021 06:41:30.000</t>
  </si>
  <si>
    <t>26 Feb 2021 06:42:00.000</t>
  </si>
  <si>
    <t>26 Feb 2021 06:42:30.000</t>
  </si>
  <si>
    <t>26 Feb 2021 06:43:00.000</t>
  </si>
  <si>
    <t>26 Feb 2021 06:43:30.000</t>
  </si>
  <si>
    <t>26 Feb 2021 06:44:00.000</t>
  </si>
  <si>
    <t>26 Feb 2021 06:44:30.000</t>
  </si>
  <si>
    <t>26 Feb 2021 06:45:00.000</t>
  </si>
  <si>
    <t>26 Feb 2021 06:45:30.000</t>
  </si>
  <si>
    <t>26 Feb 2021 06:46:00.000</t>
  </si>
  <si>
    <t>26 Feb 2021 06:46:30.000</t>
  </si>
  <si>
    <t>26 Feb 2021 06:47:00.000</t>
  </si>
  <si>
    <t>26 Feb 2021 06:47:30.000</t>
  </si>
  <si>
    <t>26 Feb 2021 06:48:00.000</t>
  </si>
  <si>
    <t>26 Feb 2021 06:48:30.000</t>
  </si>
  <si>
    <t>26 Feb 2021 06:49:00.000</t>
  </si>
  <si>
    <t>26 Feb 2021 06:49:30.000</t>
  </si>
  <si>
    <t>26 Feb 2021 06:50:00.000</t>
  </si>
  <si>
    <t>26 Feb 2021 06:50:30.000</t>
  </si>
  <si>
    <t>26 Feb 2021 06:51:00.000</t>
  </si>
  <si>
    <t>26 Feb 2021 06:51:30.000</t>
  </si>
  <si>
    <t>26 Feb 2021 06:52:00.000</t>
  </si>
  <si>
    <t>26 Feb 2021 06:52:30.000</t>
  </si>
  <si>
    <t>26 Feb 2021 06:53:00.000</t>
  </si>
  <si>
    <t>26 Feb 2021 06:53:30.000</t>
  </si>
  <si>
    <t>26 Feb 2021 06:54:00.000</t>
  </si>
  <si>
    <t>26 Feb 2021 06:54:30.000</t>
  </si>
  <si>
    <t>26 Feb 2021 06:55:00.000</t>
  </si>
  <si>
    <t>26 Feb 2021 06:55:30.000</t>
  </si>
  <si>
    <t>26 Feb 2021 06:56:00.000</t>
  </si>
  <si>
    <t>26 Feb 2021 06:56:30.000</t>
  </si>
  <si>
    <t>26 Feb 2021 06:57:00.000</t>
  </si>
  <si>
    <t>26 Feb 2021 06:57:30.000</t>
  </si>
  <si>
    <t>26 Feb 2021 06:58:00.000</t>
  </si>
  <si>
    <t>26 Feb 2021 06:58:30.000</t>
  </si>
  <si>
    <t>26 Feb 2021 06:59:00.000</t>
  </si>
  <si>
    <t>26 Feb 2021 06:59:30.000</t>
  </si>
  <si>
    <t>26 Feb 2021 07:00:00.000</t>
  </si>
  <si>
    <t>26 Feb 2021 07:00:30.000</t>
  </si>
  <si>
    <t>26 Feb 2021 07:01:00.000</t>
  </si>
  <si>
    <t>26 Feb 2021 07:01:30.000</t>
  </si>
  <si>
    <t>26 Feb 2021 07:02:00.000</t>
  </si>
  <si>
    <t>26 Feb 2021 07:02:30.000</t>
  </si>
  <si>
    <t>26 Feb 2021 07:03:00.000</t>
  </si>
  <si>
    <t>26 Feb 2021 07:03:30.000</t>
  </si>
  <si>
    <t>26 Feb 2021 07:04:00.000</t>
  </si>
  <si>
    <t>26 Feb 2021 07:04:30.000</t>
  </si>
  <si>
    <t>26 Feb 2021 07:05:00.000</t>
  </si>
  <si>
    <t>26 Feb 2021 07:05:30.000</t>
  </si>
  <si>
    <t>26 Feb 2021 07:06:00.000</t>
  </si>
  <si>
    <t>26 Feb 2021 07:06:30.000</t>
  </si>
  <si>
    <t>26 Feb 2021 07:07:00.000</t>
  </si>
  <si>
    <t>26 Feb 2021 07:07:30.000</t>
  </si>
  <si>
    <t>26 Feb 2021 07:08:00.000</t>
  </si>
  <si>
    <t>26 Feb 2021 07:08:30.000</t>
  </si>
  <si>
    <t>26 Feb 2021 07:09:00.000</t>
  </si>
  <si>
    <t>26 Feb 2021 07:09:30.000</t>
  </si>
  <si>
    <t>26 Feb 2021 07:10:00.000</t>
  </si>
  <si>
    <t>26 Feb 2021 07:10:30.000</t>
  </si>
  <si>
    <t>26 Feb 2021 07:11:00.000</t>
  </si>
  <si>
    <t>26 Feb 2021 07:11:30.000</t>
  </si>
  <si>
    <t>26 Feb 2021 07:12:00.000</t>
  </si>
  <si>
    <t>26 Feb 2021 07:12:30.000</t>
  </si>
  <si>
    <t>26 Feb 2021 07:13:00.000</t>
  </si>
  <si>
    <t>26 Feb 2021 07:13:30.000</t>
  </si>
  <si>
    <t>26 Feb 2021 07:14:00.000</t>
  </si>
  <si>
    <t>26 Feb 2021 07:14:30.000</t>
  </si>
  <si>
    <t>26 Feb 2021 07:15:00.000</t>
  </si>
  <si>
    <t>26 Feb 2021 07:15:30.000</t>
  </si>
  <si>
    <t>26 Feb 2021 07:16:00.000</t>
  </si>
  <si>
    <t>26 Feb 2021 07:16:30.000</t>
  </si>
  <si>
    <t>26 Feb 2021 07:17:00.000</t>
  </si>
  <si>
    <t>26 Feb 2021 07:17:30.000</t>
  </si>
  <si>
    <t>26 Feb 2021 07:18:00.000</t>
  </si>
  <si>
    <t>26 Feb 2021 07:18:30.000</t>
  </si>
  <si>
    <t>26 Feb 2021 07:19:00.000</t>
  </si>
  <si>
    <t>26 Feb 2021 07:19:30.000</t>
  </si>
  <si>
    <t>26 Feb 2021 07:20:00.000</t>
  </si>
  <si>
    <t>26 Feb 2021 07:20:30.000</t>
  </si>
  <si>
    <t>26 Feb 2021 07:21:00.000</t>
  </si>
  <si>
    <t>26 Feb 2021 07:21:30.000</t>
  </si>
  <si>
    <t>26 Feb 2021 07:22:00.000</t>
  </si>
  <si>
    <t>26 Feb 2021 07:22:30.000</t>
  </si>
  <si>
    <t>26 Feb 2021 07:23:00.000</t>
  </si>
  <si>
    <t>26 Feb 2021 07:23:30.000</t>
  </si>
  <si>
    <t>26 Feb 2021 07:24:00.000</t>
  </si>
  <si>
    <t>26 Feb 2021 07:24:30.000</t>
  </si>
  <si>
    <t>26 Feb 2021 07:25:00.000</t>
  </si>
  <si>
    <t>26 Feb 2021 07:25:30.000</t>
  </si>
  <si>
    <t>26 Feb 2021 07:26:00.000</t>
  </si>
  <si>
    <t>26 Feb 2021 07:26:30.000</t>
  </si>
  <si>
    <t>26 Feb 2021 07:27:00.000</t>
  </si>
  <si>
    <t>26 Feb 2021 07:27:30.000</t>
  </si>
  <si>
    <t>26 Feb 2021 07:28:00.000</t>
  </si>
  <si>
    <t>26 Feb 2021 07:28:30.000</t>
  </si>
  <si>
    <t>26 Feb 2021 07:29:00.000</t>
  </si>
  <si>
    <t>26 Feb 2021 07:29:30.000</t>
  </si>
  <si>
    <t>26 Feb 2021 07:30:00.000</t>
  </si>
  <si>
    <t>26 Feb 2021 07:30:30.000</t>
  </si>
  <si>
    <t>26 Feb 2021 07:31:00.000</t>
  </si>
  <si>
    <t>26 Feb 2021 07:31:30.000</t>
  </si>
  <si>
    <t>26 Feb 2021 07:32:00.000</t>
  </si>
  <si>
    <t>26 Feb 2021 07:32:30.000</t>
  </si>
  <si>
    <t>26 Feb 2021 07:33:00.000</t>
  </si>
  <si>
    <t>26 Feb 2021 07:33:30.000</t>
  </si>
  <si>
    <t>26 Feb 2021 07:34:00.000</t>
  </si>
  <si>
    <t>26 Feb 2021 07:34:30.000</t>
  </si>
  <si>
    <t>26 Feb 2021 07:35:00.000</t>
  </si>
  <si>
    <t>26 Feb 2021 07:35:30.000</t>
  </si>
  <si>
    <t>26 Feb 2021 07:36:00.000</t>
  </si>
  <si>
    <t>26 Feb 2021 07:36:30.000</t>
  </si>
  <si>
    <t>26 Feb 2021 07:37:00.000</t>
  </si>
  <si>
    <t>26 Feb 2021 07:37:30.000</t>
  </si>
  <si>
    <t>26 Feb 2021 07:38:00.000</t>
  </si>
  <si>
    <t>26 Feb 2021 07:38:30.000</t>
  </si>
  <si>
    <t>26 Feb 2021 07:39:00.000</t>
  </si>
  <si>
    <t>26 Feb 2021 07:39:30.000</t>
  </si>
  <si>
    <t>26 Feb 2021 07:40:00.000</t>
  </si>
  <si>
    <t>26 Feb 2021 07:40:30.000</t>
  </si>
  <si>
    <t>26 Feb 2021 07:41:00.000</t>
  </si>
  <si>
    <t>26 Feb 2021 07:41:30.000</t>
  </si>
  <si>
    <t>26 Feb 2021 07:42:00.000</t>
  </si>
  <si>
    <t>26 Feb 2021 07:42:30.000</t>
  </si>
  <si>
    <t>26 Feb 2021 07:43:00.000</t>
  </si>
  <si>
    <t>26 Feb 2021 07:43:30.000</t>
  </si>
  <si>
    <t>26 Feb 2021 07:44:00.000</t>
  </si>
  <si>
    <t>26 Feb 2021 07:44:30.000</t>
  </si>
  <si>
    <t>26 Feb 2021 07:45:00.000</t>
  </si>
  <si>
    <t>26 Feb 2021 07:45:30.000</t>
  </si>
  <si>
    <t>26 Feb 2021 07:46:00.000</t>
  </si>
  <si>
    <t>26 Feb 2021 07:46:30.000</t>
  </si>
  <si>
    <t>26 Feb 2021 07:47:00.000</t>
  </si>
  <si>
    <t>26 Feb 2021 07:47:30.000</t>
  </si>
  <si>
    <t>26 Feb 2021 07:48:00.000</t>
  </si>
  <si>
    <t>26 Feb 2021 07:48:30.000</t>
  </si>
  <si>
    <t>26 Feb 2021 07:49:00.000</t>
  </si>
  <si>
    <t>26 Feb 2021 07:49:30.000</t>
  </si>
  <si>
    <t>26 Feb 2021 07:50:00.000</t>
  </si>
  <si>
    <t>26 Feb 2021 07:50:30.000</t>
  </si>
  <si>
    <t>26 Feb 2021 07:51:00.000</t>
  </si>
  <si>
    <t>26 Feb 2021 07:51:30.000</t>
  </si>
  <si>
    <t>26 Feb 2021 07:52:00.000</t>
  </si>
  <si>
    <t>26 Feb 2021 07:52:30.000</t>
  </si>
  <si>
    <t>26 Feb 2021 07:53:00.000</t>
  </si>
  <si>
    <t>26 Feb 2021 07:53:30.000</t>
  </si>
  <si>
    <t>26 Feb 2021 07:54:00.000</t>
  </si>
  <si>
    <t>26 Feb 2021 07:54:30.000</t>
  </si>
  <si>
    <t>26 Feb 2021 07:55:00.000</t>
  </si>
  <si>
    <t>26 Feb 2021 07:55:30.000</t>
  </si>
  <si>
    <t>26 Feb 2021 07:56:00.000</t>
  </si>
  <si>
    <t>26 Feb 2021 07:56:30.000</t>
  </si>
  <si>
    <t>26 Feb 2021 07:57:00.000</t>
  </si>
  <si>
    <t>26 Feb 2021 07:57:30.000</t>
  </si>
  <si>
    <t>26 Feb 2021 07:58:00.000</t>
  </si>
  <si>
    <t>26 Feb 2021 07:58:30.000</t>
  </si>
  <si>
    <t>26 Feb 2021 07:59:00.000</t>
  </si>
  <si>
    <t>26 Feb 2021 07:59:30.000</t>
  </si>
  <si>
    <t>26 Feb 2021 08:00:00.000</t>
  </si>
  <si>
    <t>26 Feb 2021 08:00:30.000</t>
  </si>
  <si>
    <t>26 Feb 2021 08:01:00.000</t>
  </si>
  <si>
    <t>26 Feb 2021 08:01:30.000</t>
  </si>
  <si>
    <t>26 Feb 2021 08:02:00.000</t>
  </si>
  <si>
    <t>26 Feb 2021 08:02:30.000</t>
  </si>
  <si>
    <t>26 Feb 2021 08:03:00.000</t>
  </si>
  <si>
    <t>26 Feb 2021 08:03:30.000</t>
  </si>
  <si>
    <t>26 Feb 2021 08:04:00.000</t>
  </si>
  <si>
    <t>26 Feb 2021 08:04:30.000</t>
  </si>
  <si>
    <t>1.453</t>
  </si>
  <si>
    <t>0.088383</t>
  </si>
  <si>
    <t>26 Feb 2021 08:05:00.000</t>
  </si>
  <si>
    <t>26 Feb 2021 08:05:30.000</t>
  </si>
  <si>
    <t>26 Feb 2021 08:06:00.000</t>
  </si>
  <si>
    <t>26 Feb 2021 08:06:30.000</t>
  </si>
  <si>
    <t>26 Feb 2021 08:07:00.000</t>
  </si>
  <si>
    <t>26 Feb 2021 08:07:30.000</t>
  </si>
  <si>
    <t>26 Feb 2021 08:08:00.000</t>
  </si>
  <si>
    <t>26 Feb 2021 08:08:30.000</t>
  </si>
  <si>
    <t>26 Feb 2021 08:09:00.000</t>
  </si>
  <si>
    <t>26 Feb 2021 08:09:30.000</t>
  </si>
  <si>
    <t>26 Feb 2021 08:10:00.000</t>
  </si>
  <si>
    <t>26 Feb 2021 08:10:30.000</t>
  </si>
  <si>
    <t>26 Feb 2021 08:11:00.000</t>
  </si>
  <si>
    <t>26 Feb 2021 08:11:30.000</t>
  </si>
  <si>
    <t>26 Feb 2021 08:12:00.000</t>
  </si>
  <si>
    <t>26 Feb 2021 08:12:30.000</t>
  </si>
  <si>
    <t>26 Feb 2021 08:13:00.000</t>
  </si>
  <si>
    <t>26 Feb 2021 08:13:30.000</t>
  </si>
  <si>
    <t>26 Feb 2021 08:14:00.000</t>
  </si>
  <si>
    <t>26 Feb 2021 08:14:30.000</t>
  </si>
  <si>
    <t>26 Feb 2021 08:15:00.000</t>
  </si>
  <si>
    <t>26 Feb 2021 08:15:30.000</t>
  </si>
  <si>
    <t>26 Feb 2021 08:16:00.000</t>
  </si>
  <si>
    <t>26 Feb 2021 08:16:30.000</t>
  </si>
  <si>
    <t>26 Feb 2021 08:17:00.000</t>
  </si>
  <si>
    <t>26 Feb 2021 08:17:30.000</t>
  </si>
  <si>
    <t>26 Feb 2021 08:18:00.000</t>
  </si>
  <si>
    <t>26 Feb 2021 08:18:30.000</t>
  </si>
  <si>
    <t>26 Feb 2021 08:19:00.000</t>
  </si>
  <si>
    <t>26 Feb 2021 08:19:30.000</t>
  </si>
  <si>
    <t>26 Feb 2021 08:20:00.000</t>
  </si>
  <si>
    <t>26 Feb 2021 08:20:30.000</t>
  </si>
  <si>
    <t>26 Feb 2021 08:21:00.000</t>
  </si>
  <si>
    <t>26 Feb 2021 08:21:30.000</t>
  </si>
  <si>
    <t>26 Feb 2021 08:22:00.000</t>
  </si>
  <si>
    <t>26 Feb 2021 08:22:30.000</t>
  </si>
  <si>
    <t>26 Feb 2021 08:23:00.000</t>
  </si>
  <si>
    <t>26 Feb 2021 08:23:30.000</t>
  </si>
  <si>
    <t>26 Feb 2021 08:24:00.000</t>
  </si>
  <si>
    <t>26 Feb 2021 08:24:30.000</t>
  </si>
  <si>
    <t>26 Feb 2021 08:25:00.000</t>
  </si>
  <si>
    <t>26 Feb 2021 08:25:30.000</t>
  </si>
  <si>
    <t>26 Feb 2021 08:26:00.000</t>
  </si>
  <si>
    <t>26 Feb 2021 08:26:30.000</t>
  </si>
  <si>
    <t>26 Feb 2021 08:27:00.000</t>
  </si>
  <si>
    <t>26 Feb 2021 08:27:30.000</t>
  </si>
  <si>
    <t>26 Feb 2021 08:28:00.000</t>
  </si>
  <si>
    <t>26 Feb 2021 08:28:30.000</t>
  </si>
  <si>
    <t>26 Feb 2021 08:29:00.000</t>
  </si>
  <si>
    <t>26 Feb 2021 08:29:30.000</t>
  </si>
  <si>
    <t>26 Feb 2021 08:30:00.000</t>
  </si>
  <si>
    <t>26 Feb 2021 08:30:30.000</t>
  </si>
  <si>
    <t>26 Feb 2021 08:31:00.000</t>
  </si>
  <si>
    <t>26 Feb 2021 08:31:30.000</t>
  </si>
  <si>
    <t>26 Feb 2021 08:32:00.000</t>
  </si>
  <si>
    <t>26 Feb 2021 08:32:30.000</t>
  </si>
  <si>
    <t>26 Feb 2021 08:33:00.000</t>
  </si>
  <si>
    <t>26 Feb 2021 08:33:30.000</t>
  </si>
  <si>
    <t>26 Feb 2021 08:34:00.000</t>
  </si>
  <si>
    <t>26 Feb 2021 08:34:30.000</t>
  </si>
  <si>
    <t>26 Feb 2021 08:35:00.000</t>
  </si>
  <si>
    <t>26 Feb 2021 08:35:30.000</t>
  </si>
  <si>
    <t>26 Feb 2021 08:36:00.000</t>
  </si>
  <si>
    <t>26 Feb 2021 08:36:30.000</t>
  </si>
  <si>
    <t>26 Feb 2021 08:37:00.000</t>
  </si>
  <si>
    <t>26 Feb 2021 08:37:30.000</t>
  </si>
  <si>
    <t>26 Feb 2021 08:38:00.000</t>
  </si>
  <si>
    <t>26 Feb 2021 08:38:30.000</t>
  </si>
  <si>
    <t>26 Feb 2021 08:39:00.000</t>
  </si>
  <si>
    <t>26 Feb 2021 08:39:30.000</t>
  </si>
  <si>
    <t>26 Feb 2021 08:40:00.000</t>
  </si>
  <si>
    <t>0.478062</t>
  </si>
  <si>
    <t>26 Feb 2021 08:40:30.000</t>
  </si>
  <si>
    <t>26 Feb 2021 08:41:00.000</t>
  </si>
  <si>
    <t>26 Feb 2021 08:41:30.000</t>
  </si>
  <si>
    <t>26 Feb 2021 08:42:00.000</t>
  </si>
  <si>
    <t>26 Feb 2021 08:42:30.000</t>
  </si>
  <si>
    <t>26 Feb 2021 08:43:00.000</t>
  </si>
  <si>
    <t>26 Feb 2021 08:43:30.000</t>
  </si>
  <si>
    <t>26 Feb 2021 08:44:00.000</t>
  </si>
  <si>
    <t>26 Feb 2021 08:44:30.000</t>
  </si>
  <si>
    <t>26 Feb 2021 08:45:00.000</t>
  </si>
  <si>
    <t>26 Feb 2021 08:45:30.000</t>
  </si>
  <si>
    <t>26 Feb 2021 08:46:00.000</t>
  </si>
  <si>
    <t>26 Feb 2021 08:46:30.000</t>
  </si>
  <si>
    <t>26 Feb 2021 08:47:00.000</t>
  </si>
  <si>
    <t>26 Feb 2021 08:47:30.000</t>
  </si>
  <si>
    <t>26 Feb 2021 08:48:00.000</t>
  </si>
  <si>
    <t>26 Feb 2021 08:48:30.000</t>
  </si>
  <si>
    <t>26 Feb 2021 08:49:00.000</t>
  </si>
  <si>
    <t>26 Feb 2021 08:49:30.000</t>
  </si>
  <si>
    <t>26 Feb 2021 08:50:00.000</t>
  </si>
  <si>
    <t>26 Feb 2021 08:50:30.000</t>
  </si>
  <si>
    <t>26 Feb 2021 08:51:00.000</t>
  </si>
  <si>
    <t>26 Feb 2021 08:51:30.000</t>
  </si>
  <si>
    <t>26 Feb 2021 08:52:00.000</t>
  </si>
  <si>
    <t>26 Feb 2021 08:52:30.000</t>
  </si>
  <si>
    <t>26 Feb 2021 08:53:00.000</t>
  </si>
  <si>
    <t>26 Feb 2021 08:53:30.000</t>
  </si>
  <si>
    <t>26 Feb 2021 08:54:00.000</t>
  </si>
  <si>
    <t>26 Feb 2021 08:54:30.000</t>
  </si>
  <si>
    <t>26 Feb 2021 08:55:00.000</t>
  </si>
  <si>
    <t>26 Feb 2021 08:55:30.000</t>
  </si>
  <si>
    <t>26 Feb 2021 08:56:00.000</t>
  </si>
  <si>
    <t>26 Feb 2021 08:56:30.000</t>
  </si>
  <si>
    <t>26 Feb 2021 08:57:00.000</t>
  </si>
  <si>
    <t>26 Feb 2021 08:57:30.000</t>
  </si>
  <si>
    <t>26 Feb 2021 08:58:00.000</t>
  </si>
  <si>
    <t>26 Feb 2021 08:58:30.000</t>
  </si>
  <si>
    <t>26 Feb 2021 08:59:00.000</t>
  </si>
  <si>
    <t>26 Feb 2021 08:59:30.000</t>
  </si>
  <si>
    <t>26 Feb 2021 09:00:00.000</t>
  </si>
  <si>
    <t>26 Feb 2021 09:00:30.000</t>
  </si>
  <si>
    <t>26 Feb 2021 09:01:00.000</t>
  </si>
  <si>
    <t>26 Feb 2021 09:01:30.000</t>
  </si>
  <si>
    <t>26 Feb 2021 09:02:00.000</t>
  </si>
  <si>
    <t>26 Feb 2021 09:02:30.000</t>
  </si>
  <si>
    <t>26 Feb 2021 09:03:00.000</t>
  </si>
  <si>
    <t>26 Feb 2021 09:03:30.000</t>
  </si>
  <si>
    <t>26 Feb 2021 09:04:00.000</t>
  </si>
  <si>
    <t>26 Feb 2021 09:04:30.000</t>
  </si>
  <si>
    <t>26 Feb 2021 09:05:00.000</t>
  </si>
  <si>
    <t>26 Feb 2021 09:05:30.000</t>
  </si>
  <si>
    <t>26 Feb 2021 09:06:00.000</t>
  </si>
  <si>
    <t>26 Feb 2021 09:06:30.000</t>
  </si>
  <si>
    <t>26 Feb 2021 09:07:00.000</t>
  </si>
  <si>
    <t>26 Feb 2021 09:07:30.000</t>
  </si>
  <si>
    <t>26 Feb 2021 09:08:00.000</t>
  </si>
  <si>
    <t>26 Feb 2021 09:08:30.000</t>
  </si>
  <si>
    <t>26 Feb 2021 09:09:00.000</t>
  </si>
  <si>
    <t>26 Feb 2021 09:09:30.000</t>
  </si>
  <si>
    <t>2.797</t>
  </si>
  <si>
    <t>26 Feb 2021 09:10:00.000</t>
  </si>
  <si>
    <t>26 Feb 2021 09:10:30.000</t>
  </si>
  <si>
    <t>26 Feb 2021 09:11:00.000</t>
  </si>
  <si>
    <t>26 Feb 2021 09:11:30.000</t>
  </si>
  <si>
    <t>26 Feb 2021 09:12:00.000</t>
  </si>
  <si>
    <t>26 Feb 2021 09:12:30.000</t>
  </si>
  <si>
    <t>26 Feb 2021 09:13:00.000</t>
  </si>
  <si>
    <t>26 Feb 2021 09:13:30.000</t>
  </si>
  <si>
    <t>26 Feb 2021 09:14:00.000</t>
  </si>
  <si>
    <t>26 Feb 2021 09:14:30.000</t>
  </si>
  <si>
    <t>26 Feb 2021 09:15:00.000</t>
  </si>
  <si>
    <t>26 Feb 2021 09:15:30.000</t>
  </si>
  <si>
    <t>26 Feb 2021 09:16:00.000</t>
  </si>
  <si>
    <t>26 Feb 2021 09:16:30.000</t>
  </si>
  <si>
    <t>26 Feb 2021 09:17:00.000</t>
  </si>
  <si>
    <t>26 Feb 2021 09:17:30.000</t>
  </si>
  <si>
    <t>26 Feb 2021 09:18:00.000</t>
  </si>
  <si>
    <t>26 Feb 2021 09:18:30.000</t>
  </si>
  <si>
    <t>26 Feb 2021 09:19:00.000</t>
  </si>
  <si>
    <t>26 Feb 2021 09:19:30.000</t>
  </si>
  <si>
    <t>26 Feb 2021 09:20:00.000</t>
  </si>
  <si>
    <t>26 Feb 2021 09:20:30.000</t>
  </si>
  <si>
    <t>26 Feb 2021 09:21:00.000</t>
  </si>
  <si>
    <t>26 Feb 2021 09:21:30.000</t>
  </si>
  <si>
    <t>26 Feb 2021 09:22:00.000</t>
  </si>
  <si>
    <t>26 Feb 2021 09:22:30.000</t>
  </si>
  <si>
    <t>26 Feb 2021 09:23:00.000</t>
  </si>
  <si>
    <t>26 Feb 2021 09:23:30.000</t>
  </si>
  <si>
    <t>26 Feb 2021 09:24:00.000</t>
  </si>
  <si>
    <t>26 Feb 2021 09:24:30.000</t>
  </si>
  <si>
    <t>26 Feb 2021 09:25:00.000</t>
  </si>
  <si>
    <t>26 Feb 2021 09:25:30.000</t>
  </si>
  <si>
    <t>26 Feb 2021 09:26:00.000</t>
  </si>
  <si>
    <t>26 Feb 2021 09:26:30.000</t>
  </si>
  <si>
    <t>26 Feb 2021 09:27:00.000</t>
  </si>
  <si>
    <t>26 Feb 2021 09:27:30.000</t>
  </si>
  <si>
    <t>26 Feb 2021 09:28:00.000</t>
  </si>
  <si>
    <t>26 Feb 2021 09:28:30.000</t>
  </si>
  <si>
    <t>26 Feb 2021 09:29:00.000</t>
  </si>
  <si>
    <t>26 Feb 2021 09:29:30.000</t>
  </si>
  <si>
    <t>26 Feb 2021 09:30:00.000</t>
  </si>
  <si>
    <t>26 Feb 2021 09:30:30.000</t>
  </si>
  <si>
    <t>26 Feb 2021 09:31:00.000</t>
  </si>
  <si>
    <t>26 Feb 2021 09:31:30.000</t>
  </si>
  <si>
    <t>26 Feb 2021 09:32:00.000</t>
  </si>
  <si>
    <t>26 Feb 2021 09:32:30.000</t>
  </si>
  <si>
    <t>26 Feb 2021 09:33:00.000</t>
  </si>
  <si>
    <t>26 Feb 2021 09:33:30.000</t>
  </si>
  <si>
    <t>26 Feb 2021 09:34:00.000</t>
  </si>
  <si>
    <t>26 Feb 2021 09:34:30.000</t>
  </si>
  <si>
    <t>26 Feb 2021 09:35:00.000</t>
  </si>
  <si>
    <t>26 Feb 2021 09:35:30.000</t>
  </si>
  <si>
    <t>26 Feb 2021 09:36:00.000</t>
  </si>
  <si>
    <t>26 Feb 2021 09:36:30.000</t>
  </si>
  <si>
    <t>26 Feb 2021 09:37:00.000</t>
  </si>
  <si>
    <t>26 Feb 2021 09:37:30.000</t>
  </si>
  <si>
    <t>26 Feb 2021 09:38:00.000</t>
  </si>
  <si>
    <t>26 Feb 2021 09:38:30.000</t>
  </si>
  <si>
    <t>26 Feb 2021 09:39:00.000</t>
  </si>
  <si>
    <t>26 Feb 2021 09:39:30.000</t>
  </si>
  <si>
    <t>26 Feb 2021 09:40:00.000</t>
  </si>
  <si>
    <t>26 Feb 2021 09:40:30.000</t>
  </si>
  <si>
    <t>26 Feb 2021 09:41:00.000</t>
  </si>
  <si>
    <t>26 Feb 2021 09:41:30.000</t>
  </si>
  <si>
    <t>26 Feb 2021 09:42:00.000</t>
  </si>
  <si>
    <t>26 Feb 2021 09:42:30.000</t>
  </si>
  <si>
    <t>26 Feb 2021 09:43:00.000</t>
  </si>
  <si>
    <t>26 Feb 2021 09:43:30.000</t>
  </si>
  <si>
    <t>26 Feb 2021 09:44:00.000</t>
  </si>
  <si>
    <t>26 Feb 2021 09:44:30.000</t>
  </si>
  <si>
    <t>26 Feb 2021 09:45:00.000</t>
  </si>
  <si>
    <t>26 Feb 2021 09:45:30.000</t>
  </si>
  <si>
    <t>26 Feb 2021 09:46:00.000</t>
  </si>
  <si>
    <t>26 Feb 2021 09:46:30.000</t>
  </si>
  <si>
    <t>26 Feb 2021 09:47:00.000</t>
  </si>
  <si>
    <t>26 Feb 2021 09:47:30.000</t>
  </si>
  <si>
    <t>26 Feb 2021 09:48:00.000</t>
  </si>
  <si>
    <t>26 Feb 2021 09:48:30.000</t>
  </si>
  <si>
    <t>26 Feb 2021 09:49:00.000</t>
  </si>
  <si>
    <t>26 Feb 2021 09:49:30.000</t>
  </si>
  <si>
    <t>26 Feb 2021 09:50:00.000</t>
  </si>
  <si>
    <t>26 Feb 2021 09:50:30.000</t>
  </si>
  <si>
    <t>26 Feb 2021 09:51:00.000</t>
  </si>
  <si>
    <t>26 Feb 2021 09:51:30.000</t>
  </si>
  <si>
    <t>26 Feb 2021 09:52:00.000</t>
  </si>
  <si>
    <t>26 Feb 2021 09:52:30.000</t>
  </si>
  <si>
    <t>26 Feb 2021 09:53:00.000</t>
  </si>
  <si>
    <t>26 Feb 2021 09:53:30.000</t>
  </si>
  <si>
    <t>26 Feb 2021 09:54:00.000</t>
  </si>
  <si>
    <t>26 Feb 2021 09:54:30.000</t>
  </si>
  <si>
    <t>26 Feb 2021 09:55:00.000</t>
  </si>
  <si>
    <t>26 Feb 2021 09:55:30.000</t>
  </si>
  <si>
    <t>26 Feb 2021 09:56:00.000</t>
  </si>
  <si>
    <t>26 Feb 2021 09:56:30.000</t>
  </si>
  <si>
    <t>26 Feb 2021 09:57:00.000</t>
  </si>
  <si>
    <t>26 Feb 2021 09:57:30.000</t>
  </si>
  <si>
    <t>26 Feb 2021 09:58:00.000</t>
  </si>
  <si>
    <t>26 Feb 2021 09:58:30.000</t>
  </si>
  <si>
    <t>26 Feb 2021 09:59:00.000</t>
  </si>
  <si>
    <t>26 Feb 2021 09:59:30.000</t>
  </si>
  <si>
    <t>26 Feb 2021 10:00:00.000</t>
  </si>
  <si>
    <t>26 Feb 2021 10:00:30.000</t>
  </si>
  <si>
    <t>26 Feb 2021 10:01:00.000</t>
  </si>
  <si>
    <t>26 Feb 2021 10:01:30.000</t>
  </si>
  <si>
    <t>26 Feb 2021 10:02:00.000</t>
  </si>
  <si>
    <t>26 Feb 2021 10:02:30.000</t>
  </si>
  <si>
    <t>26 Feb 2021 10:03:00.000</t>
  </si>
  <si>
    <t>26 Feb 2021 10:03:30.000</t>
  </si>
  <si>
    <t>26 Feb 2021 10:04:00.000</t>
  </si>
  <si>
    <t>26 Feb 2021 10:04:30.000</t>
  </si>
  <si>
    <t>26 Feb 2021 10:05:00.000</t>
  </si>
  <si>
    <t>26 Feb 2021 10:05:30.000</t>
  </si>
  <si>
    <t>26 Feb 2021 10:06:00.000</t>
  </si>
  <si>
    <t>26 Feb 2021 10:06:30.000</t>
  </si>
  <si>
    <t>26 Feb 2021 10:07:00.000</t>
  </si>
  <si>
    <t>26 Feb 2021 10:07:30.000</t>
  </si>
  <si>
    <t>26 Feb 2021 10:08:00.000</t>
  </si>
  <si>
    <t>26 Feb 2021 10:08:30.000</t>
  </si>
  <si>
    <t>26 Feb 2021 10:09:00.000</t>
  </si>
  <si>
    <t>26 Feb 2021 10:09:30.000</t>
  </si>
  <si>
    <t>26 Feb 2021 10:10:00.000</t>
  </si>
  <si>
    <t>26 Feb 2021 10:10:30.000</t>
  </si>
  <si>
    <t>26 Feb 2021 10:11:00.000</t>
  </si>
  <si>
    <t>26 Feb 2021 10:11:30.000</t>
  </si>
  <si>
    <t>26 Feb 2021 10:12:00.000</t>
  </si>
  <si>
    <t>26 Feb 2021 10:12:30.000</t>
  </si>
  <si>
    <t>26 Feb 2021 10:13:00.000</t>
  </si>
  <si>
    <t>26 Feb 2021 10:13:30.000</t>
  </si>
  <si>
    <t>26 Feb 2021 10:14:00.000</t>
  </si>
  <si>
    <t>26 Feb 2021 10:14:30.000</t>
  </si>
  <si>
    <t>26 Feb 2021 10:15:00.000</t>
  </si>
  <si>
    <t>26 Feb 2021 10:15:30.000</t>
  </si>
  <si>
    <t>26 Feb 2021 10:16:00.000</t>
  </si>
  <si>
    <t>26 Feb 2021 10:16:30.000</t>
  </si>
  <si>
    <t>26 Feb 2021 10:17:00.000</t>
  </si>
  <si>
    <t>26 Feb 2021 10:17:30.000</t>
  </si>
  <si>
    <t>26 Feb 2021 10:18:00.000</t>
  </si>
  <si>
    <t>26 Feb 2021 10:18:30.000</t>
  </si>
  <si>
    <t>26 Feb 2021 10:19:00.000</t>
  </si>
  <si>
    <t>26 Feb 2021 10:19:30.000</t>
  </si>
  <si>
    <t>26 Feb 2021 10:20:00.000</t>
  </si>
  <si>
    <t>26 Feb 2021 10:20:30.000</t>
  </si>
  <si>
    <t>26 Feb 2021 10:21:00.000</t>
  </si>
  <si>
    <t>26 Feb 2021 10:21:30.000</t>
  </si>
  <si>
    <t>26 Feb 2021 10:22:00.000</t>
  </si>
  <si>
    <t>26 Feb 2021 10:22:30.000</t>
  </si>
  <si>
    <t>26 Feb 2021 10:23:00.000</t>
  </si>
  <si>
    <t>26 Feb 2021 10:23:30.000</t>
  </si>
  <si>
    <t>26 Feb 2021 10:24:00.000</t>
  </si>
  <si>
    <t>26 Feb 2021 10:24:30.000</t>
  </si>
  <si>
    <t>26 Feb 2021 10:25:00.000</t>
  </si>
  <si>
    <t>26 Feb 2021 10:25:30.000</t>
  </si>
  <si>
    <t>26 Feb 2021 10:26:00.000</t>
  </si>
  <si>
    <t>26 Feb 2021 10:26:30.000</t>
  </si>
  <si>
    <t>26 Feb 2021 10:27:00.000</t>
  </si>
  <si>
    <t>26 Feb 2021 10:27:30.000</t>
  </si>
  <si>
    <t>26 Feb 2021 10:28:00.000</t>
  </si>
  <si>
    <t>26 Feb 2021 10:28:30.000</t>
  </si>
  <si>
    <t>26 Feb 2021 10:29:00.000</t>
  </si>
  <si>
    <t>26 Feb 2021 10:29:30.000</t>
  </si>
  <si>
    <t>26 Feb 2021 10:30:00.000</t>
  </si>
  <si>
    <t>26 Feb 2021 10:30:30.000</t>
  </si>
  <si>
    <t>26 Feb 2021 10:31:00.000</t>
  </si>
  <si>
    <t>26 Feb 2021 10:31:30.000</t>
  </si>
  <si>
    <t>26 Feb 2021 10:32:00.000</t>
  </si>
  <si>
    <t>26 Feb 2021 10:32:30.000</t>
  </si>
  <si>
    <t>26 Feb 2021 10:33:00.000</t>
  </si>
  <si>
    <t>26 Feb 2021 10:33:30.000</t>
  </si>
  <si>
    <t>26 Feb 2021 10:34:00.000</t>
  </si>
  <si>
    <t>26 Feb 2021 10:34:30.000</t>
  </si>
  <si>
    <t>26 Feb 2021 10:35:00.000</t>
  </si>
  <si>
    <t>26 Feb 2021 10:35:30.000</t>
  </si>
  <si>
    <t>26 Feb 2021 10:36:00.000</t>
  </si>
  <si>
    <t>26 Feb 2021 10:36:30.000</t>
  </si>
  <si>
    <t>26 Feb 2021 10:37:00.000</t>
  </si>
  <si>
    <t>26 Feb 2021 10:37:30.000</t>
  </si>
  <si>
    <t>26 Feb 2021 10:38:00.000</t>
  </si>
  <si>
    <t>26 Feb 2021 10:38:30.000</t>
  </si>
  <si>
    <t>26 Feb 2021 10:39:00.000</t>
  </si>
  <si>
    <t>4.434</t>
  </si>
  <si>
    <t>26 Feb 2021 10:39:30.000</t>
  </si>
  <si>
    <t>26 Feb 2021 10:40:00.000</t>
  </si>
  <si>
    <t>26 Feb 2021 10:40:30.000</t>
  </si>
  <si>
    <t>26 Feb 2021 10:41:00.000</t>
  </si>
  <si>
    <t>2.307</t>
  </si>
  <si>
    <t>26 Feb 2021 10:41:30.000</t>
  </si>
  <si>
    <t>1.812</t>
  </si>
  <si>
    <t>26 Feb 2021 10:42:00.000</t>
  </si>
  <si>
    <t>26 Feb 2021 10:42:30.000</t>
  </si>
  <si>
    <t>26 Feb 2021 10:43:00.000</t>
  </si>
  <si>
    <t>26 Feb 2021 10:43:30.000</t>
  </si>
  <si>
    <t>26 Feb 2021 10:44:00.000</t>
  </si>
  <si>
    <t>26 Feb 2021 10:44:30.000</t>
  </si>
  <si>
    <t>26 Feb 2021 10:45:00.000</t>
  </si>
  <si>
    <t>26 Feb 2021 10:45:30.000</t>
  </si>
  <si>
    <t>26 Feb 2021 10:46:00.000</t>
  </si>
  <si>
    <t>26 Feb 2021 10:46:30.000</t>
  </si>
  <si>
    <t>26 Feb 2021 10:47:00.000</t>
  </si>
  <si>
    <t>26 Feb 2021 10:47:30.000</t>
  </si>
  <si>
    <t>26 Feb 2021 10:48:00.000</t>
  </si>
  <si>
    <t>26 Feb 2021 10:48:30.000</t>
  </si>
  <si>
    <t>26 Feb 2021 10:49:00.000</t>
  </si>
  <si>
    <t>26 Feb 2021 10:49:30.000</t>
  </si>
  <si>
    <t>26 Feb 2021 10:50:00.000</t>
  </si>
  <si>
    <t>26 Feb 2021 10:50:30.000</t>
  </si>
  <si>
    <t>26 Feb 2021 10:51:00.000</t>
  </si>
  <si>
    <t>26 Feb 2021 10:51:30.000</t>
  </si>
  <si>
    <t>26 Feb 2021 10:52:00.000</t>
  </si>
  <si>
    <t>26 Feb 2021 10:52:30.000</t>
  </si>
  <si>
    <t>26 Feb 2021 10:53:00.000</t>
  </si>
  <si>
    <t>26 Feb 2021 10:53:30.000</t>
  </si>
  <si>
    <t>26 Feb 2021 10:54:00.000</t>
  </si>
  <si>
    <t>26 Feb 2021 10:54:30.000</t>
  </si>
  <si>
    <t>26 Feb 2021 10:55:00.000</t>
  </si>
  <si>
    <t>26 Feb 2021 10:55:30.000</t>
  </si>
  <si>
    <t>26 Feb 2021 10:56:00.000</t>
  </si>
  <si>
    <t>26 Feb 2021 10:56:30.000</t>
  </si>
  <si>
    <t>26 Feb 2021 10:57:00.000</t>
  </si>
  <si>
    <t>26 Feb 2021 10:57:30.000</t>
  </si>
  <si>
    <t>26 Feb 2021 10:58:00.000</t>
  </si>
  <si>
    <t>26 Feb 2021 10:58:30.000</t>
  </si>
  <si>
    <t>26 Feb 2021 10:59:00.000</t>
  </si>
  <si>
    <t>26 Feb 2021 10:59:30.000</t>
  </si>
  <si>
    <t>26 Feb 2021 11:00:00.000</t>
  </si>
  <si>
    <t>26 Feb 2021 11:00:30.000</t>
  </si>
  <si>
    <t>26 Feb 2021 11:01:00.000</t>
  </si>
  <si>
    <t>26 Feb 2021 11:01:30.000</t>
  </si>
  <si>
    <t>26 Feb 2021 11:02:00.000</t>
  </si>
  <si>
    <t>26 Feb 2021 11:02:30.000</t>
  </si>
  <si>
    <t>26 Feb 2021 11:03:00.000</t>
  </si>
  <si>
    <t>26 Feb 2021 11:03:30.000</t>
  </si>
  <si>
    <t>26 Feb 2021 11:04:00.000</t>
  </si>
  <si>
    <t>26 Feb 2021 11:04:30.000</t>
  </si>
  <si>
    <t>26 Feb 2021 11:05:00.000</t>
  </si>
  <si>
    <t>26 Feb 2021 11:05:30.000</t>
  </si>
  <si>
    <t>26 Feb 2021 11:06:00.000</t>
  </si>
  <si>
    <t>26 Feb 2021 11:06:30.000</t>
  </si>
  <si>
    <t>26 Feb 2021 11:07:00.000</t>
  </si>
  <si>
    <t>26 Feb 2021 11:07:30.000</t>
  </si>
  <si>
    <t>26 Feb 2021 11:08:00.000</t>
  </si>
  <si>
    <t>26 Feb 2021 11:08:30.000</t>
  </si>
  <si>
    <t>26 Feb 2021 11:09:00.000</t>
  </si>
  <si>
    <t>26 Feb 2021 11:09:30.000</t>
  </si>
  <si>
    <t>26 Feb 2021 11:10:00.000</t>
  </si>
  <si>
    <t>26 Feb 2021 11:10:30.000</t>
  </si>
  <si>
    <t>26 Feb 2021 11:11:00.000</t>
  </si>
  <si>
    <t>26 Feb 2021 11:11:30.000</t>
  </si>
  <si>
    <t>26 Feb 2021 11:12:00.000</t>
  </si>
  <si>
    <t>26 Feb 2021 11:12:30.000</t>
  </si>
  <si>
    <t>26 Feb 2021 11:13:00.000</t>
  </si>
  <si>
    <t>26 Feb 2021 11:13:30.000</t>
  </si>
  <si>
    <t>26 Feb 2021 11:14:00.000</t>
  </si>
  <si>
    <t>26 Feb 2021 11:14:30.000</t>
  </si>
  <si>
    <t>26 Feb 2021 11:15:00.000</t>
  </si>
  <si>
    <t>26 Feb 2021 11:15:30.000</t>
  </si>
  <si>
    <t>26 Feb 2021 11:16:00.000</t>
  </si>
  <si>
    <t>26 Feb 2021 11:16:30.000</t>
  </si>
  <si>
    <t>26 Feb 2021 11:17:00.000</t>
  </si>
  <si>
    <t>26 Feb 2021 11:17:30.000</t>
  </si>
  <si>
    <t>26 Feb 2021 11:18:00.000</t>
  </si>
  <si>
    <t>26 Feb 2021 11:18:30.000</t>
  </si>
  <si>
    <t>26 Feb 2021 11:19:00.000</t>
  </si>
  <si>
    <t>26 Feb 2021 11:19:30.000</t>
  </si>
  <si>
    <t>26 Feb 2021 11:20:00.000</t>
  </si>
  <si>
    <t>26 Feb 2021 11:20:30.000</t>
  </si>
  <si>
    <t>26 Feb 2021 11:21:00.000</t>
  </si>
  <si>
    <t>26 Feb 2021 11:21:30.000</t>
  </si>
  <si>
    <t>26 Feb 2021 11:22:00.000</t>
  </si>
  <si>
    <t>26 Feb 2021 11:22:30.000</t>
  </si>
  <si>
    <t>26 Feb 2021 11:23:00.000</t>
  </si>
  <si>
    <t>26 Feb 2021 11:23:30.000</t>
  </si>
  <si>
    <t>26 Feb 2021 11:24:00.000</t>
  </si>
  <si>
    <t>26 Feb 2021 11:24:30.000</t>
  </si>
  <si>
    <t>26 Feb 2021 11:25:00.000</t>
  </si>
  <si>
    <t>26 Feb 2021 11:25:30.000</t>
  </si>
  <si>
    <t>26 Feb 2021 11:26:00.000</t>
  </si>
  <si>
    <t>26 Feb 2021 11:26:30.000</t>
  </si>
  <si>
    <t>26 Feb 2021 11:27:00.000</t>
  </si>
  <si>
    <t>26 Feb 2021 11:27:30.000</t>
  </si>
  <si>
    <t>26 Feb 2021 11:28:00.000</t>
  </si>
  <si>
    <t>26 Feb 2021 11:28:30.000</t>
  </si>
  <si>
    <t>26 Feb 2021 11:29:00.000</t>
  </si>
  <si>
    <t>26 Feb 2021 11:29:30.000</t>
  </si>
  <si>
    <t>26 Feb 2021 11:30:00.000</t>
  </si>
  <si>
    <t>26 Feb 2021 11:30:30.000</t>
  </si>
  <si>
    <t>26 Feb 2021 11:31:00.000</t>
  </si>
  <si>
    <t>26 Feb 2021 11:31:30.000</t>
  </si>
  <si>
    <t>26 Feb 2021 11:32:00.000</t>
  </si>
  <si>
    <t>26 Feb 2021 11:32:30.000</t>
  </si>
  <si>
    <t>26 Feb 2021 11:33:00.000</t>
  </si>
  <si>
    <t>26 Feb 2021 11:33:30.000</t>
  </si>
  <si>
    <t>26 Feb 2021 11:34:00.000</t>
  </si>
  <si>
    <t>26 Feb 2021 11:34:30.000</t>
  </si>
  <si>
    <t>26 Feb 2021 11:35:00.000</t>
  </si>
  <si>
    <t>26 Feb 2021 11:35:30.000</t>
  </si>
  <si>
    <t>26 Feb 2021 11:36:00.000</t>
  </si>
  <si>
    <t>26 Feb 2021 11:36:30.000</t>
  </si>
  <si>
    <t>26 Feb 2021 11:37:00.000</t>
  </si>
  <si>
    <t>26 Feb 2021 11:37:30.000</t>
  </si>
  <si>
    <t>26 Feb 2021 11:38:00.000</t>
  </si>
  <si>
    <t>26 Feb 2021 11:38:30.000</t>
  </si>
  <si>
    <t>26 Feb 2021 11:39:00.000</t>
  </si>
  <si>
    <t>26 Feb 2021 11:39:30.000</t>
  </si>
  <si>
    <t>26 Feb 2021 11:40:00.000</t>
  </si>
  <si>
    <t>26 Feb 2021 11:40:30.000</t>
  </si>
  <si>
    <t>26 Feb 2021 11:41:00.000</t>
  </si>
  <si>
    <t>26 Feb 2021 11:41:30.000</t>
  </si>
  <si>
    <t>26 Feb 2021 11:42:00.000</t>
  </si>
  <si>
    <t>26 Feb 2021 11:42:30.000</t>
  </si>
  <si>
    <t>26 Feb 2021 11:43:00.000</t>
  </si>
  <si>
    <t>26 Feb 2021 11:43:30.000</t>
  </si>
  <si>
    <t>26 Feb 2021 11:44:00.000</t>
  </si>
  <si>
    <t>26 Feb 2021 11:44:30.000</t>
  </si>
  <si>
    <t>26 Feb 2021 11:45:00.000</t>
  </si>
  <si>
    <t>26 Feb 2021 11:45:30.000</t>
  </si>
  <si>
    <t>26 Feb 2021 11:46:00.000</t>
  </si>
  <si>
    <t>26 Feb 2021 11:46:30.000</t>
  </si>
  <si>
    <t>26 Feb 2021 11:47:00.000</t>
  </si>
  <si>
    <t>26 Feb 2021 11:47:30.000</t>
  </si>
  <si>
    <t>26 Feb 2021 11:48:00.000</t>
  </si>
  <si>
    <t>26 Feb 2021 11:48:30.000</t>
  </si>
  <si>
    <t>26 Feb 2021 11:49:00.000</t>
  </si>
  <si>
    <t>26 Feb 2021 11:49:30.000</t>
  </si>
  <si>
    <t>26 Feb 2021 11:50:00.000</t>
  </si>
  <si>
    <t>26 Feb 2021 11:50:30.000</t>
  </si>
  <si>
    <t>26 Feb 2021 11:51:00.000</t>
  </si>
  <si>
    <t>26 Feb 2021 11:51:30.000</t>
  </si>
  <si>
    <t>26 Feb 2021 11:52:00.000</t>
  </si>
  <si>
    <t>26 Feb 2021 11:52:30.000</t>
  </si>
  <si>
    <t>26 Feb 2021 11:53:00.000</t>
  </si>
  <si>
    <t>26 Feb 2021 11:53:30.000</t>
  </si>
  <si>
    <t>26 Feb 2021 11:54:00.000</t>
  </si>
  <si>
    <t>26 Feb 2021 11:54:30.000</t>
  </si>
  <si>
    <t>26 Feb 2021 11:55:00.000</t>
  </si>
  <si>
    <t>26 Feb 2021 11:55:30.000</t>
  </si>
  <si>
    <t>26 Feb 2021 11:56:00.000</t>
  </si>
  <si>
    <t>26 Feb 2021 11:56:30.000</t>
  </si>
  <si>
    <t>26 Feb 2021 11:57:00.000</t>
  </si>
  <si>
    <t>26 Feb 2021 11:57:30.000</t>
  </si>
  <si>
    <t>26 Feb 2021 11:58:00.000</t>
  </si>
  <si>
    <t>26 Feb 2021 11:58:30.000</t>
  </si>
  <si>
    <t>26 Feb 2021 11:59:00.000</t>
  </si>
  <si>
    <t>26 Feb 2021 11:59:30.000</t>
  </si>
  <si>
    <t>26 Feb 2021 12:00:00.000</t>
  </si>
  <si>
    <t>26 Feb 2021 12:00:30.000</t>
  </si>
  <si>
    <t>26 Feb 2021 12:01:00.000</t>
  </si>
  <si>
    <t>26 Feb 2021 12:01:30.000</t>
  </si>
  <si>
    <t>26 Feb 2021 12:02:00.000</t>
  </si>
  <si>
    <t>26 Feb 2021 12:02:30.000</t>
  </si>
  <si>
    <t>26 Feb 2021 12:03:00.000</t>
  </si>
  <si>
    <t>26 Feb 2021 12:03:30.000</t>
  </si>
  <si>
    <t>26 Feb 2021 12:04:00.000</t>
  </si>
  <si>
    <t>26 Feb 2021 12:04:30.000</t>
  </si>
  <si>
    <t>26 Feb 2021 12:05:00.000</t>
  </si>
  <si>
    <t>26 Feb 2021 12:05:30.000</t>
  </si>
  <si>
    <t>26 Feb 2021 12:06:00.000</t>
  </si>
  <si>
    <t>26 Feb 2021 12:06:30.000</t>
  </si>
  <si>
    <t>26 Feb 2021 12:07:00.000</t>
  </si>
  <si>
    <t>26 Feb 2021 12:07:30.000</t>
  </si>
  <si>
    <t>26 Feb 2021 12:08:00.000</t>
  </si>
  <si>
    <t>26 Feb 2021 12:08:30.000</t>
  </si>
  <si>
    <t>26 Feb 2021 12:09:00.000</t>
  </si>
  <si>
    <t>26 Feb 2021 12:09:30.000</t>
  </si>
  <si>
    <t>26 Feb 2021 12:10:00.000</t>
  </si>
  <si>
    <t>26 Feb 2021 12:10:30.000</t>
  </si>
  <si>
    <t>26 Feb 2021 12:11:00.000</t>
  </si>
  <si>
    <t>26 Feb 2021 12:11:30.000</t>
  </si>
  <si>
    <t>26 Feb 2021 12:12:00.000</t>
  </si>
  <si>
    <t>26 Feb 2021 12:12:30.000</t>
  </si>
  <si>
    <t>26 Feb 2021 12:13:00.000</t>
  </si>
  <si>
    <t>26 Feb 2021 12:13:30.000</t>
  </si>
  <si>
    <t>26 Feb 2021 12:14:00.000</t>
  </si>
  <si>
    <t>2.167</t>
  </si>
  <si>
    <t>26 Feb 2021 12:14:30.000</t>
  </si>
  <si>
    <t>26 Feb 2021 12:15:00.000</t>
  </si>
  <si>
    <t>26 Feb 2021 12:15:30.000</t>
  </si>
  <si>
    <t>26 Feb 2021 12:16:00.000</t>
  </si>
  <si>
    <t>26 Feb 2021 12:16:30.000</t>
  </si>
  <si>
    <t>26 Feb 2021 12:17:00.000</t>
  </si>
  <si>
    <t>26 Feb 2021 12:17:30.000</t>
  </si>
  <si>
    <t>26 Feb 2021 12:18:00.000</t>
  </si>
  <si>
    <t>26 Feb 2021 12:18:30.000</t>
  </si>
  <si>
    <t>26 Feb 2021 12:19:00.000</t>
  </si>
  <si>
    <t>26 Feb 2021 12:19:30.000</t>
  </si>
  <si>
    <t>26 Feb 2021 12:20:00.000</t>
  </si>
  <si>
    <t>26 Feb 2021 12:20:30.000</t>
  </si>
  <si>
    <t>26 Feb 2021 12:21:00.000</t>
  </si>
  <si>
    <t>26 Feb 2021 12:21:30.000</t>
  </si>
  <si>
    <t>26 Feb 2021 12:22:00.000</t>
  </si>
  <si>
    <t>26 Feb 2021 12:22:30.000</t>
  </si>
  <si>
    <t>26 Feb 2021 12:23:00.000</t>
  </si>
  <si>
    <t>26 Feb 2021 12:23:30.000</t>
  </si>
  <si>
    <t>26 Feb 2021 12:24:00.000</t>
  </si>
  <si>
    <t>26 Feb 2021 12:24:30.000</t>
  </si>
  <si>
    <t>26 Feb 2021 12:25:00.000</t>
  </si>
  <si>
    <t>26 Feb 2021 12:25:30.000</t>
  </si>
  <si>
    <t>26 Feb 2021 12:26:00.000</t>
  </si>
  <si>
    <t>26 Feb 2021 12:26:30.000</t>
  </si>
  <si>
    <t>26 Feb 2021 12:27:00.000</t>
  </si>
  <si>
    <t>26 Feb 2021 12:27:30.000</t>
  </si>
  <si>
    <t>26 Feb 2021 12:28:00.000</t>
  </si>
  <si>
    <t>26 Feb 2021 12:28:30.000</t>
  </si>
  <si>
    <t>26 Feb 2021 12:29:00.000</t>
  </si>
  <si>
    <t>26 Feb 2021 12:29:30.000</t>
  </si>
  <si>
    <t>26 Feb 2021 12:30:00.000</t>
  </si>
  <si>
    <t>26 Feb 2021 12:30:30.000</t>
  </si>
  <si>
    <t>26 Feb 2021 12:31:00.000</t>
  </si>
  <si>
    <t>26 Feb 2021 12:31:30.000</t>
  </si>
  <si>
    <t>26 Feb 2021 12:32:00.000</t>
  </si>
  <si>
    <t>26 Feb 2021 12:32:30.000</t>
  </si>
  <si>
    <t>26 Feb 2021 12:33:00.000</t>
  </si>
  <si>
    <t>26 Feb 2021 12:33:30.000</t>
  </si>
  <si>
    <t>26 Feb 2021 12:34:00.000</t>
  </si>
  <si>
    <t>26 Feb 2021 12:34:30.000</t>
  </si>
  <si>
    <t>26 Feb 2021 12:35:00.000</t>
  </si>
  <si>
    <t>26 Feb 2021 12:35:30.000</t>
  </si>
  <si>
    <t>26 Feb 2021 12:36:00.000</t>
  </si>
  <si>
    <t>26 Feb 2021 12:36:30.000</t>
  </si>
  <si>
    <t>26 Feb 2021 12:37:00.000</t>
  </si>
  <si>
    <t>26 Feb 2021 12:37:30.000</t>
  </si>
  <si>
    <t>26 Feb 2021 12:38:00.000</t>
  </si>
  <si>
    <t>26 Feb 2021 12:38:30.000</t>
  </si>
  <si>
    <t>26 Feb 2021 12:39:00.000</t>
  </si>
  <si>
    <t>26 Feb 2021 12:39:30.000</t>
  </si>
  <si>
    <t>26 Feb 2021 12:40:00.000</t>
  </si>
  <si>
    <t>26 Feb 2021 12:40:30.000</t>
  </si>
  <si>
    <t>26 Feb 2021 12:41:00.000</t>
  </si>
  <si>
    <t>26 Feb 2021 12:41:30.000</t>
  </si>
  <si>
    <t>26 Feb 2021 12:42:00.000</t>
  </si>
  <si>
    <t>26 Feb 2021 12:42:30.000</t>
  </si>
  <si>
    <t>26 Feb 2021 12:43:00.000</t>
  </si>
  <si>
    <t>26 Feb 2021 12:43:30.000</t>
  </si>
  <si>
    <t>26 Feb 2021 12:44:00.000</t>
  </si>
  <si>
    <t>26 Feb 2021 12:44:30.000</t>
  </si>
  <si>
    <t>26 Feb 2021 12:45:00.000</t>
  </si>
  <si>
    <t>26 Feb 2021 12:45:30.000</t>
  </si>
  <si>
    <t>26 Feb 2021 12:46:00.000</t>
  </si>
  <si>
    <t>26 Feb 2021 12:46:30.000</t>
  </si>
  <si>
    <t>26 Feb 2021 12:47:00.000</t>
  </si>
  <si>
    <t>26 Feb 2021 12:47:30.000</t>
  </si>
  <si>
    <t>26 Feb 2021 12:48:00.000</t>
  </si>
  <si>
    <t>26 Feb 2021 12:48:30.000</t>
  </si>
  <si>
    <t>26 Feb 2021 12:49:00.000</t>
  </si>
  <si>
    <t>26 Feb 2021 12:49:30.000</t>
  </si>
  <si>
    <t>26 Feb 2021 12:50:00.000</t>
  </si>
  <si>
    <t>26 Feb 2021 12:50:30.000</t>
  </si>
  <si>
    <t>26 Feb 2021 12:51:00.000</t>
  </si>
  <si>
    <t>26 Feb 2021 12:51:30.000</t>
  </si>
  <si>
    <t>26 Feb 2021 12:52:00.000</t>
  </si>
  <si>
    <t>26 Feb 2021 12:52:30.000</t>
  </si>
  <si>
    <t>26 Feb 2021 12:53:00.000</t>
  </si>
  <si>
    <t>26 Feb 2021 12:53:30.000</t>
  </si>
  <si>
    <t>26 Feb 2021 12:54:00.000</t>
  </si>
  <si>
    <t>26 Feb 2021 12:54:30.000</t>
  </si>
  <si>
    <t>26 Feb 2021 12:55:00.000</t>
  </si>
  <si>
    <t>26 Feb 2021 12:55:30.000</t>
  </si>
  <si>
    <t>26 Feb 2021 12:56:00.000</t>
  </si>
  <si>
    <t>26 Feb 2021 12:56:30.000</t>
  </si>
  <si>
    <t>26 Feb 2021 12:57:00.000</t>
  </si>
  <si>
    <t>26 Feb 2021 12:57:30.000</t>
  </si>
  <si>
    <t>26 Feb 2021 12:58:00.000</t>
  </si>
  <si>
    <t>26 Feb 2021 12:58:30.000</t>
  </si>
  <si>
    <t>26 Feb 2021 12:59:00.000</t>
  </si>
  <si>
    <t>26 Feb 2021 12:59:30.000</t>
  </si>
  <si>
    <t>26 Feb 2021 13:00:00.000</t>
  </si>
  <si>
    <t>26 Feb 2021 13:00:30.000</t>
  </si>
  <si>
    <t>26 Feb 2021 13:01:00.000</t>
  </si>
  <si>
    <t>26 Feb 2021 13:01:30.000</t>
  </si>
  <si>
    <t>26 Feb 2021 13:02:00.000</t>
  </si>
  <si>
    <t>26 Feb 2021 13:02:30.000</t>
  </si>
  <si>
    <t>26 Feb 2021 13:03:00.000</t>
  </si>
  <si>
    <t>26 Feb 2021 13:03:30.000</t>
  </si>
  <si>
    <t>26 Feb 2021 13:04:00.000</t>
  </si>
  <si>
    <t>26 Feb 2021 13:04:30.000</t>
  </si>
  <si>
    <t>26 Feb 2021 13:05:00.000</t>
  </si>
  <si>
    <t>26 Feb 2021 13:05:30.000</t>
  </si>
  <si>
    <t>26 Feb 2021 13:06:00.000</t>
  </si>
  <si>
    <t>26 Feb 2021 13:06:30.000</t>
  </si>
  <si>
    <t>26 Feb 2021 13:07:00.000</t>
  </si>
  <si>
    <t>26 Feb 2021 13:07:30.000</t>
  </si>
  <si>
    <t>26 Feb 2021 13:08:00.000</t>
  </si>
  <si>
    <t>26 Feb 2021 13:08:30.000</t>
  </si>
  <si>
    <t>26 Feb 2021 13:09:00.000</t>
  </si>
  <si>
    <t>26 Feb 2021 13:09:30.000</t>
  </si>
  <si>
    <t>26 Feb 2021 13:10:00.000</t>
  </si>
  <si>
    <t>26 Feb 2021 13:10:30.000</t>
  </si>
  <si>
    <t>26 Feb 2021 13:11:00.000</t>
  </si>
  <si>
    <t>26 Feb 2021 13:11:30.000</t>
  </si>
  <si>
    <t>26 Feb 2021 13:12:00.000</t>
  </si>
  <si>
    <t>26 Feb 2021 13:12:30.000</t>
  </si>
  <si>
    <t>26 Feb 2021 13:13:00.000</t>
  </si>
  <si>
    <t>26 Feb 2021 13:13:30.000</t>
  </si>
  <si>
    <t>26 Feb 2021 13:14:00.000</t>
  </si>
  <si>
    <t>26 Feb 2021 13:14:30.000</t>
  </si>
  <si>
    <t>26 Feb 2021 13:15:00.000</t>
  </si>
  <si>
    <t>26 Feb 2021 13:15:30.000</t>
  </si>
  <si>
    <t>26 Feb 2021 13:16:00.000</t>
  </si>
  <si>
    <t>26 Feb 2021 13:16:30.000</t>
  </si>
  <si>
    <t>26 Feb 2021 13:17:00.000</t>
  </si>
  <si>
    <t>26 Feb 2021 13:17:30.000</t>
  </si>
  <si>
    <t>26 Feb 2021 13:18:00.000</t>
  </si>
  <si>
    <t>26 Feb 2021 13:18:30.000</t>
  </si>
  <si>
    <t>26 Feb 2021 13:19:00.000</t>
  </si>
  <si>
    <t>26 Feb 2021 13:19:30.000</t>
  </si>
  <si>
    <t>26 Feb 2021 13:20:00.000</t>
  </si>
  <si>
    <t>26 Feb 2021 13:20:30.000</t>
  </si>
  <si>
    <t>26 Feb 2021 13:21:00.000</t>
  </si>
  <si>
    <t>26 Feb 2021 13:21:30.000</t>
  </si>
  <si>
    <t>26 Feb 2021 13:22:00.000</t>
  </si>
  <si>
    <t>26 Feb 2021 13:22:30.000</t>
  </si>
  <si>
    <t>26 Feb 2021 13:23:00.000</t>
  </si>
  <si>
    <t>26 Feb 2021 13:23:30.000</t>
  </si>
  <si>
    <t>26 Feb 2021 13:24:00.000</t>
  </si>
  <si>
    <t>26 Feb 2021 13:24:30.000</t>
  </si>
  <si>
    <t>26 Feb 2021 13:25:00.000</t>
  </si>
  <si>
    <t>26 Feb 2021 13:25:30.000</t>
  </si>
  <si>
    <t>26 Feb 2021 13:26:00.000</t>
  </si>
  <si>
    <t>26 Feb 2021 13:26:30.000</t>
  </si>
  <si>
    <t>26 Feb 2021 13:27:00.000</t>
  </si>
  <si>
    <t>26 Feb 2021 13:27:30.000</t>
  </si>
  <si>
    <t>26 Feb 2021 13:28:00.000</t>
  </si>
  <si>
    <t>26 Feb 2021 13:28:30.000</t>
  </si>
  <si>
    <t>26 Feb 2021 13:29:00.000</t>
  </si>
  <si>
    <t>26 Feb 2021 13:29:30.000</t>
  </si>
  <si>
    <t>26 Feb 2021 13:30:00.000</t>
  </si>
  <si>
    <t>26 Feb 2021 13:30:30.000</t>
  </si>
  <si>
    <t>26 Feb 2021 13:31:00.000</t>
  </si>
  <si>
    <t>26 Feb 2021 13:31:30.000</t>
  </si>
  <si>
    <t>26 Feb 2021 13:32:00.000</t>
  </si>
  <si>
    <t>26 Feb 2021 13:32:30.000</t>
  </si>
  <si>
    <t>26 Feb 2021 13:33:00.000</t>
  </si>
  <si>
    <t>26 Feb 2021 13:33:30.000</t>
  </si>
  <si>
    <t>26 Feb 2021 13:34:00.000</t>
  </si>
  <si>
    <t>26 Feb 2021 13:34:30.000</t>
  </si>
  <si>
    <t>26 Feb 2021 13:35:00.000</t>
  </si>
  <si>
    <t>26 Feb 2021 13:35:30.000</t>
  </si>
  <si>
    <t>26 Feb 2021 13:36:00.000</t>
  </si>
  <si>
    <t>26 Feb 2021 13:36:30.000</t>
  </si>
  <si>
    <t>26 Feb 2021 13:37:00.000</t>
  </si>
  <si>
    <t>26 Feb 2021 13:37:30.000</t>
  </si>
  <si>
    <t>26 Feb 2021 13:38:00.000</t>
  </si>
  <si>
    <t>26 Feb 2021 13:38:30.000</t>
  </si>
  <si>
    <t>26 Feb 2021 13:39:00.000</t>
  </si>
  <si>
    <t>26 Feb 2021 13:39:30.000</t>
  </si>
  <si>
    <t>26 Feb 2021 13:40:00.000</t>
  </si>
  <si>
    <t>26 Feb 2021 13:40:30.000</t>
  </si>
  <si>
    <t>26 Feb 2021 13:41:00.000</t>
  </si>
  <si>
    <t>26 Feb 2021 13:41:30.000</t>
  </si>
  <si>
    <t>26 Feb 2021 13:42:00.000</t>
  </si>
  <si>
    <t>26 Feb 2021 13:42:30.000</t>
  </si>
  <si>
    <t>26 Feb 2021 13:43:00.000</t>
  </si>
  <si>
    <t>26 Feb 2021 13:43:30.000</t>
  </si>
  <si>
    <t>26 Feb 2021 13:44:00.000</t>
  </si>
  <si>
    <t>26 Feb 2021 13:44:30.000</t>
  </si>
  <si>
    <t>26 Feb 2021 13:45:00.000</t>
  </si>
  <si>
    <t>26 Feb 2021 13:45:30.000</t>
  </si>
  <si>
    <t>26 Feb 2021 13:46:00.000</t>
  </si>
  <si>
    <t>26 Feb 2021 13:46:30.000</t>
  </si>
  <si>
    <t>26 Feb 2021 13:47:00.000</t>
  </si>
  <si>
    <t>26 Feb 2021 13:47:30.000</t>
  </si>
  <si>
    <t>1.934</t>
  </si>
  <si>
    <t>26 Feb 2021 13:48:00.000</t>
  </si>
  <si>
    <t>26 Feb 2021 13:48:30.000</t>
  </si>
  <si>
    <t>26 Feb 2021 13:49:00.000</t>
  </si>
  <si>
    <t>3.527</t>
  </si>
  <si>
    <t>26 Feb 2021 13:49:30.000</t>
  </si>
  <si>
    <t>26 Feb 2021 13:50:00.000</t>
  </si>
  <si>
    <t>26 Feb 2021 13:50:30.000</t>
  </si>
  <si>
    <t>26 Feb 2021 13:51:00.000</t>
  </si>
  <si>
    <t>26 Feb 2021 13:51:30.000</t>
  </si>
  <si>
    <t>26 Feb 2021 13:52:00.000</t>
  </si>
  <si>
    <t>26 Feb 2021 13:52:30.000</t>
  </si>
  <si>
    <t>26 Feb 2021 13:53:00.000</t>
  </si>
  <si>
    <t>26 Feb 2021 13:53:30.000</t>
  </si>
  <si>
    <t>26 Feb 2021 13:54:00.000</t>
  </si>
  <si>
    <t>26 Feb 2021 13:54:30.000</t>
  </si>
  <si>
    <t>26 Feb 2021 13:55:00.000</t>
  </si>
  <si>
    <t>26 Feb 2021 13:55:30.000</t>
  </si>
  <si>
    <t>26 Feb 2021 13:56:00.000</t>
  </si>
  <si>
    <t>26 Feb 2021 13:56:30.000</t>
  </si>
  <si>
    <t>26 Feb 2021 13:57:00.000</t>
  </si>
  <si>
    <t>26 Feb 2021 13:57:30.000</t>
  </si>
  <si>
    <t>26 Feb 2021 13:58:00.000</t>
  </si>
  <si>
    <t>26 Feb 2021 13:58:30.000</t>
  </si>
  <si>
    <t>26 Feb 2021 13:59:00.000</t>
  </si>
  <si>
    <t>26 Feb 2021 13:59:30.000</t>
  </si>
  <si>
    <t>26 Feb 2021 14:00:00.000</t>
  </si>
  <si>
    <t>26 Feb 2021 14:00:30.000</t>
  </si>
  <si>
    <t>26 Feb 2021 14:01:00.000</t>
  </si>
  <si>
    <t>26 Feb 2021 14:01:30.000</t>
  </si>
  <si>
    <t>26 Feb 2021 14:02:00.000</t>
  </si>
  <si>
    <t>26 Feb 2021 14:02:30.000</t>
  </si>
  <si>
    <t>26 Feb 2021 14:03:00.000</t>
  </si>
  <si>
    <t>26 Feb 2021 14:03:30.000</t>
  </si>
  <si>
    <t>26 Feb 2021 14:04:00.000</t>
  </si>
  <si>
    <t>26 Feb 2021 14:04:30.000</t>
  </si>
  <si>
    <t>26 Feb 2021 14:05:00.000</t>
  </si>
  <si>
    <t>26 Feb 2021 14:05:30.000</t>
  </si>
  <si>
    <t>26 Feb 2021 14:06:00.000</t>
  </si>
  <si>
    <t>26 Feb 2021 14:06:30.000</t>
  </si>
  <si>
    <t>26 Feb 2021 14:07:00.000</t>
  </si>
  <si>
    <t>26 Feb 2021 14:07:30.000</t>
  </si>
  <si>
    <t>26 Feb 2021 14:08:00.000</t>
  </si>
  <si>
    <t>26 Feb 2021 14:08:30.000</t>
  </si>
  <si>
    <t>26 Feb 2021 14:09:00.000</t>
  </si>
  <si>
    <t>26 Feb 2021 14:09:30.000</t>
  </si>
  <si>
    <t>26 Feb 2021 14:10:00.000</t>
  </si>
  <si>
    <t>26 Feb 2021 14:10:30.000</t>
  </si>
  <si>
    <t>26 Feb 2021 14:11:00.000</t>
  </si>
  <si>
    <t>26 Feb 2021 14:11:30.000</t>
  </si>
  <si>
    <t>26 Feb 2021 14:12:00.000</t>
  </si>
  <si>
    <t>26 Feb 2021 14:12:30.000</t>
  </si>
  <si>
    <t>26 Feb 2021 14:13:00.000</t>
  </si>
  <si>
    <t>26 Feb 2021 14:13:30.000</t>
  </si>
  <si>
    <t>26 Feb 2021 14:14:00.000</t>
  </si>
  <si>
    <t>26 Feb 2021 14:14:30.000</t>
  </si>
  <si>
    <t>26 Feb 2021 14:15:00.000</t>
  </si>
  <si>
    <t>26 Feb 2021 14:15:30.000</t>
  </si>
  <si>
    <t>26 Feb 2021 14:16:00.000</t>
  </si>
  <si>
    <t>0.565863</t>
  </si>
  <si>
    <t>26 Feb 2021 14:16:30.000</t>
  </si>
  <si>
    <t>26 Feb 2021 14:17:00.000</t>
  </si>
  <si>
    <t>26 Feb 2021 14:17:30.000</t>
  </si>
  <si>
    <t>26 Feb 2021 14:18:00.000</t>
  </si>
  <si>
    <t>26 Feb 2021 14:18:30.000</t>
  </si>
  <si>
    <t>26 Feb 2021 14:19:00.000</t>
  </si>
  <si>
    <t>26 Feb 2021 14:19:30.000</t>
  </si>
  <si>
    <t>26 Feb 2021 14:20:00.000</t>
  </si>
  <si>
    <t>26 Feb 2021 14:20:30.000</t>
  </si>
  <si>
    <t>26 Feb 2021 14:21:00.000</t>
  </si>
  <si>
    <t>26 Feb 2021 14:21:30.000</t>
  </si>
  <si>
    <t>26 Feb 2021 14:22:00.000</t>
  </si>
  <si>
    <t>26 Feb 2021 14:22:30.000</t>
  </si>
  <si>
    <t>26 Feb 2021 14:23:00.000</t>
  </si>
  <si>
    <t>26 Feb 2021 14:23:30.000</t>
  </si>
  <si>
    <t>26 Feb 2021 14:24:00.000</t>
  </si>
  <si>
    <t>26 Feb 2021 14:24:30.000</t>
  </si>
  <si>
    <t>26 Feb 2021 14:25:00.000</t>
  </si>
  <si>
    <t>26 Feb 2021 14:25:30.000</t>
  </si>
  <si>
    <t>26 Feb 2021 14:26:00.000</t>
  </si>
  <si>
    <t>26 Feb 2021 14:26:30.000</t>
  </si>
  <si>
    <t>26 Feb 2021 14:27:00.000</t>
  </si>
  <si>
    <t>26 Feb 2021 14:27:30.000</t>
  </si>
  <si>
    <t>26 Feb 2021 14:28:00.000</t>
  </si>
  <si>
    <t>26 Feb 2021 14:28:30.000</t>
  </si>
  <si>
    <t>26 Feb 2021 14:29:00.000</t>
  </si>
  <si>
    <t>26 Feb 2021 14:29:30.000</t>
  </si>
  <si>
    <t>26 Feb 2021 14:30:00.000</t>
  </si>
  <si>
    <t>26 Feb 2021 14:30:30.000</t>
  </si>
  <si>
    <t>26 Feb 2021 14:31:00.000</t>
  </si>
  <si>
    <t>26 Feb 2021 14:31:30.000</t>
  </si>
  <si>
    <t>26 Feb 2021 14:32:00.000</t>
  </si>
  <si>
    <t>26 Feb 2021 14:32:30.000</t>
  </si>
  <si>
    <t>26 Feb 2021 14:33:00.000</t>
  </si>
  <si>
    <t>26 Feb 2021 14:33:30.000</t>
  </si>
  <si>
    <t>26 Feb 2021 14:34:00.000</t>
  </si>
  <si>
    <t>26 Feb 2021 14:34:30.000</t>
  </si>
  <si>
    <t>26 Feb 2021 14:35:00.000</t>
  </si>
  <si>
    <t>26 Feb 2021 14:35:30.000</t>
  </si>
  <si>
    <t>26 Feb 2021 14:36:00.000</t>
  </si>
  <si>
    <t>26 Feb 2021 14:36:30.000</t>
  </si>
  <si>
    <t>26 Feb 2021 14:37:00.000</t>
  </si>
  <si>
    <t>26 Feb 2021 14:37:30.000</t>
  </si>
  <si>
    <t>26 Feb 2021 14:38:00.000</t>
  </si>
  <si>
    <t>26 Feb 2021 14:38:30.000</t>
  </si>
  <si>
    <t>26 Feb 2021 14:39:00.000</t>
  </si>
  <si>
    <t>26 Feb 2021 14:39:30.000</t>
  </si>
  <si>
    <t>26 Feb 2021 14:40:00.000</t>
  </si>
  <si>
    <t>26 Feb 2021 14:40:30.000</t>
  </si>
  <si>
    <t>26 Feb 2021 14:41:00.000</t>
  </si>
  <si>
    <t>26 Feb 2021 14:41:30.000</t>
  </si>
  <si>
    <t>26 Feb 2021 14:42:00.000</t>
  </si>
  <si>
    <t>26 Feb 2021 14:42:30.000</t>
  </si>
  <si>
    <t>26 Feb 2021 14:43:00.000</t>
  </si>
  <si>
    <t>26 Feb 2021 14:43:30.000</t>
  </si>
  <si>
    <t>26 Feb 2021 14:44:00.000</t>
  </si>
  <si>
    <t>26 Feb 2021 14:44:30.000</t>
  </si>
  <si>
    <t>26 Feb 2021 14:45:00.000</t>
  </si>
  <si>
    <t>26 Feb 2021 14:45:30.000</t>
  </si>
  <si>
    <t>26 Feb 2021 14:46:00.000</t>
  </si>
  <si>
    <t>26 Feb 2021 14:46:30.000</t>
  </si>
  <si>
    <t>26 Feb 2021 14:47:00.000</t>
  </si>
  <si>
    <t>26 Feb 2021 14:47:30.000</t>
  </si>
  <si>
    <t>26 Feb 2021 14:48:00.000</t>
  </si>
  <si>
    <t>26 Feb 2021 14:48:30.000</t>
  </si>
  <si>
    <t>26 Feb 2021 14:49:00.000</t>
  </si>
  <si>
    <t>26 Feb 2021 14:49:30.000</t>
  </si>
  <si>
    <t>26 Feb 2021 14:50:00.000</t>
  </si>
  <si>
    <t>26 Feb 2021 14:50:30.000</t>
  </si>
  <si>
    <t>26 Feb 2021 14:51:00.000</t>
  </si>
  <si>
    <t>26 Feb 2021 14:51:30.000</t>
  </si>
  <si>
    <t>26 Feb 2021 14:52:00.000</t>
  </si>
  <si>
    <t>26 Feb 2021 14:52:30.000</t>
  </si>
  <si>
    <t>26 Feb 2021 14:53:00.000</t>
  </si>
  <si>
    <t>26 Feb 2021 14:53:30.000</t>
  </si>
  <si>
    <t>26 Feb 2021 14:54:00.000</t>
  </si>
  <si>
    <t>26 Feb 2021 14:54:30.000</t>
  </si>
  <si>
    <t>26 Feb 2021 14:55:00.000</t>
  </si>
  <si>
    <t>26 Feb 2021 14:55:30.000</t>
  </si>
  <si>
    <t>26 Feb 2021 14:56:00.000</t>
  </si>
  <si>
    <t>26 Feb 2021 14:56:30.000</t>
  </si>
  <si>
    <t>26 Feb 2021 14:57:00.000</t>
  </si>
  <si>
    <t>26 Feb 2021 14:57:30.000</t>
  </si>
  <si>
    <t>26 Feb 2021 14:58:00.000</t>
  </si>
  <si>
    <t>26 Feb 2021 14:58:30.000</t>
  </si>
  <si>
    <t>26 Feb 2021 14:59:00.000</t>
  </si>
  <si>
    <t>26 Feb 2021 14:59:30.000</t>
  </si>
  <si>
    <t>26 Feb 2021 15:00:00.000</t>
  </si>
  <si>
    <t>26 Feb 2021 15:00:30.000</t>
  </si>
  <si>
    <t>26 Feb 2021 15:01:00.000</t>
  </si>
  <si>
    <t>26 Feb 2021 15:01:30.000</t>
  </si>
  <si>
    <t>26 Feb 2021 15:02:00.000</t>
  </si>
  <si>
    <t>26 Feb 2021 15:02:30.000</t>
  </si>
  <si>
    <t>26 Feb 2021 15:03:00.000</t>
  </si>
  <si>
    <t>26 Feb 2021 15:03:30.000</t>
  </si>
  <si>
    <t>26 Feb 2021 15:04:00.000</t>
  </si>
  <si>
    <t>26 Feb 2021 15:04:30.000</t>
  </si>
  <si>
    <t>26 Feb 2021 15:05:00.000</t>
  </si>
  <si>
    <t>26 Feb 2021 15:05:30.000</t>
  </si>
  <si>
    <t>26 Feb 2021 15:06:00.000</t>
  </si>
  <si>
    <t>26 Feb 2021 15:06:30.000</t>
  </si>
  <si>
    <t>26 Feb 2021 15:07:00.000</t>
  </si>
  <si>
    <t>26 Feb 2021 15:07:30.000</t>
  </si>
  <si>
    <t>26 Feb 2021 15:08:00.000</t>
  </si>
  <si>
    <t>26 Feb 2021 15:08:30.000</t>
  </si>
  <si>
    <t>26 Feb 2021 15:09:00.000</t>
  </si>
  <si>
    <t>26 Feb 2021 15:09:30.000</t>
  </si>
  <si>
    <t>26 Feb 2021 15:10:00.000</t>
  </si>
  <si>
    <t>26 Feb 2021 15:10:30.000</t>
  </si>
  <si>
    <t>26 Feb 2021 15:11:00.000</t>
  </si>
  <si>
    <t>26 Feb 2021 15:11:30.000</t>
  </si>
  <si>
    <t>26 Feb 2021 15:12:00.000</t>
  </si>
  <si>
    <t>26 Feb 2021 15:12:30.000</t>
  </si>
  <si>
    <t>26 Feb 2021 15:13:00.000</t>
  </si>
  <si>
    <t>26 Feb 2021 15:13:30.000</t>
  </si>
  <si>
    <t>26 Feb 2021 15:14:00.000</t>
  </si>
  <si>
    <t>26 Feb 2021 15:14:30.000</t>
  </si>
  <si>
    <t>26 Feb 2021 15:15:00.000</t>
  </si>
  <si>
    <t>26 Feb 2021 15:15:30.000</t>
  </si>
  <si>
    <t>26 Feb 2021 15:16:00.000</t>
  </si>
  <si>
    <t>26 Feb 2021 15:16:30.000</t>
  </si>
  <si>
    <t>26 Feb 2021 15:17:00.000</t>
  </si>
  <si>
    <t>26 Feb 2021 15:17:30.000</t>
  </si>
  <si>
    <t>26 Feb 2021 15:18:00.000</t>
  </si>
  <si>
    <t>26 Feb 2021 15:18:30.000</t>
  </si>
  <si>
    <t>26 Feb 2021 15:19:00.000</t>
  </si>
  <si>
    <t>26 Feb 2021 15:19:30.000</t>
  </si>
  <si>
    <t>26 Feb 2021 15:20:00.000</t>
  </si>
  <si>
    <t>26 Feb 2021 15:20:30.000</t>
  </si>
  <si>
    <t>26 Feb 2021 15:21:00.000</t>
  </si>
  <si>
    <t>26 Feb 2021 15:21:30.000</t>
  </si>
  <si>
    <t>26 Feb 2021 15:22:00.000</t>
  </si>
  <si>
    <t>26 Feb 2021 15:22:30.000</t>
  </si>
  <si>
    <t>26 Feb 2021 15:23:00.000</t>
  </si>
  <si>
    <t>26 Feb 2021 15:23:30.000</t>
  </si>
  <si>
    <t>26 Feb 2021 15:24:00.000</t>
  </si>
  <si>
    <t>26 Feb 2021 15:24:30.000</t>
  </si>
  <si>
    <t>26 Feb 2021 15:25:00.000</t>
  </si>
  <si>
    <t>26 Feb 2021 15:25:30.000</t>
  </si>
  <si>
    <t>26 Feb 2021 15:26:00.000</t>
  </si>
  <si>
    <t>26 Feb 2021 15:26:30.000</t>
  </si>
  <si>
    <t>26 Feb 2021 15:27:00.000</t>
  </si>
  <si>
    <t>26 Feb 2021 15:27:30.000</t>
  </si>
  <si>
    <t>26 Feb 2021 15:28:00.000</t>
  </si>
  <si>
    <t>26 Feb 2021 15:28:30.000</t>
  </si>
  <si>
    <t>26 Feb 2021 15:29:00.000</t>
  </si>
  <si>
    <t>26 Feb 2021 15:29:30.000</t>
  </si>
  <si>
    <t>26 Feb 2021 15:30:00.000</t>
  </si>
  <si>
    <t>26 Feb 2021 15:30:30.000</t>
  </si>
  <si>
    <t>26 Feb 2021 15:31:00.000</t>
  </si>
  <si>
    <t>26 Feb 2021 15:31:30.000</t>
  </si>
  <si>
    <t>26 Feb 2021 15:32:00.000</t>
  </si>
  <si>
    <t>26 Feb 2021 15:32:30.000</t>
  </si>
  <si>
    <t>26 Feb 2021 15:33:00.000</t>
  </si>
  <si>
    <t>26 Feb 2021 15:33:30.000</t>
  </si>
  <si>
    <t>26 Feb 2021 15:34:00.000</t>
  </si>
  <si>
    <t>26 Feb 2021 15:34:30.000</t>
  </si>
  <si>
    <t>26 Feb 2021 15:35:00.000</t>
  </si>
  <si>
    <t>26 Feb 2021 15:35:30.000</t>
  </si>
  <si>
    <t>26 Feb 2021 15:36:00.000</t>
  </si>
  <si>
    <t>26 Feb 2021 15:36:30.000</t>
  </si>
  <si>
    <t>26 Feb 2021 15:37:00.000</t>
  </si>
  <si>
    <t>26 Feb 2021 15:37:30.000</t>
  </si>
  <si>
    <t>26 Feb 2021 15:38:00.000</t>
  </si>
  <si>
    <t>26 Feb 2021 15:38:30.000</t>
  </si>
  <si>
    <t>26 Feb 2021 15:39:00.000</t>
  </si>
  <si>
    <t>26 Feb 2021 15:39:30.000</t>
  </si>
  <si>
    <t>26 Feb 2021 15:40:00.000</t>
  </si>
  <si>
    <t>26 Feb 2021 15:40:30.000</t>
  </si>
  <si>
    <t>26 Feb 2021 15:41:00.000</t>
  </si>
  <si>
    <t>26 Feb 2021 15:41:30.000</t>
  </si>
  <si>
    <t>26 Feb 2021 15:42:00.000</t>
  </si>
  <si>
    <t>26 Feb 2021 15:42:30.000</t>
  </si>
  <si>
    <t>26 Feb 2021 15:43:00.000</t>
  </si>
  <si>
    <t>26 Feb 2021 15:43:30.000</t>
  </si>
  <si>
    <t>26 Feb 2021 15:44:00.000</t>
  </si>
  <si>
    <t>26 Feb 2021 15:44:30.000</t>
  </si>
  <si>
    <t>26 Feb 2021 15:45:00.000</t>
  </si>
  <si>
    <t>26 Feb 2021 15:45:30.000</t>
  </si>
  <si>
    <t>26 Feb 2021 15:46:00.000</t>
  </si>
  <si>
    <t>26 Feb 2021 15:46:30.000</t>
  </si>
  <si>
    <t>26 Feb 2021 15:47:00.000</t>
  </si>
  <si>
    <t>26 Feb 2021 15:47:30.000</t>
  </si>
  <si>
    <t>26 Feb 2021 15:48:00.000</t>
  </si>
  <si>
    <t>26 Feb 2021 15:48:30.000</t>
  </si>
  <si>
    <t>26 Feb 2021 15:49:00.000</t>
  </si>
  <si>
    <t>26 Feb 2021 15:49:30.000</t>
  </si>
  <si>
    <t>26 Feb 2021 15:50:00.000</t>
  </si>
  <si>
    <t>26 Feb 2021 15:50:30.000</t>
  </si>
  <si>
    <t>26 Feb 2021 15:51:00.000</t>
  </si>
  <si>
    <t>26 Feb 2021 15:51:30.000</t>
  </si>
  <si>
    <t>26 Feb 2021 15:52:00.000</t>
  </si>
  <si>
    <t>26 Feb 2021 15:52:30.000</t>
  </si>
  <si>
    <t>26 Feb 2021 15:53:00.000</t>
  </si>
  <si>
    <t>26 Feb 2021 15:53:30.000</t>
  </si>
  <si>
    <t>26 Feb 2021 15:54:00.000</t>
  </si>
  <si>
    <t>26 Feb 2021 15:54:30.000</t>
  </si>
  <si>
    <t>26 Feb 2021 15:55:00.000</t>
  </si>
  <si>
    <t>26 Feb 2021 15:55:30.000</t>
  </si>
  <si>
    <t>26 Feb 2021 15:56:00.000</t>
  </si>
  <si>
    <t>26 Feb 2021 15:56:30.000</t>
  </si>
  <si>
    <t>26 Feb 2021 15:57:00.000</t>
  </si>
  <si>
    <t>26 Feb 2021 15:57:30.000</t>
  </si>
  <si>
    <t>26 Feb 2021 15:58:00.000</t>
  </si>
  <si>
    <t>26 Feb 2021 15:58:30.000</t>
  </si>
  <si>
    <t>26 Feb 2021 15:59:00.000</t>
  </si>
  <si>
    <t>26 Feb 2021 15:59:30.000</t>
  </si>
  <si>
    <t>26 Feb 2021 16:00:00.000</t>
  </si>
  <si>
    <t>26 Feb 2021 16:00:30.000</t>
  </si>
  <si>
    <t>26 Feb 2021 16:01:00.000</t>
  </si>
  <si>
    <t>26 Feb 2021 16:01:30.000</t>
  </si>
  <si>
    <t>26 Feb 2021 16:02:00.000</t>
  </si>
  <si>
    <t>26 Feb 2021 16:02:30.000</t>
  </si>
  <si>
    <t>26 Feb 2021 16:03:00.000</t>
  </si>
  <si>
    <t>26 Feb 2021 16:03:30.000</t>
  </si>
  <si>
    <t>26 Feb 2021 16:04:00.000</t>
  </si>
  <si>
    <t>26 Feb 2021 16:04:30.000</t>
  </si>
  <si>
    <t>26 Feb 2021 16:05:00.000</t>
  </si>
  <si>
    <t>26 Feb 2021 16:05:30.000</t>
  </si>
  <si>
    <t>26 Feb 2021 16:06:00.000</t>
  </si>
  <si>
    <t>26 Feb 2021 16:06:30.000</t>
  </si>
  <si>
    <t>26 Feb 2021 16:07:00.000</t>
  </si>
  <si>
    <t>26 Feb 2021 16:07:30.000</t>
  </si>
  <si>
    <t>26 Feb 2021 16:08:00.000</t>
  </si>
  <si>
    <t>26 Feb 2021 16:08:30.000</t>
  </si>
  <si>
    <t>26 Feb 2021 16:09:00.000</t>
  </si>
  <si>
    <t>26 Feb 2021 16:09:30.000</t>
  </si>
  <si>
    <t>26 Feb 2021 16:10:00.000</t>
  </si>
  <si>
    <t>26 Feb 2021 16:10:30.000</t>
  </si>
  <si>
    <t>26 Feb 2021 16:11:00.000</t>
  </si>
  <si>
    <t>26 Feb 2021 16:11:30.000</t>
  </si>
  <si>
    <t>26 Feb 2021 16:12:00.000</t>
  </si>
  <si>
    <t>26 Feb 2021 16:12:30.000</t>
  </si>
  <si>
    <t>26 Feb 2021 16:13:00.000</t>
  </si>
  <si>
    <t>26 Feb 2021 16:13:30.000</t>
  </si>
  <si>
    <t>26 Feb 2021 16:14:00.000</t>
  </si>
  <si>
    <t>26 Feb 2021 16:14:30.000</t>
  </si>
  <si>
    <t>26 Feb 2021 16:15:00.000</t>
  </si>
  <si>
    <t>26 Feb 2021 16:15:30.000</t>
  </si>
  <si>
    <t>26 Feb 2021 16:16:00.000</t>
  </si>
  <si>
    <t>26 Feb 2021 16:16:30.000</t>
  </si>
  <si>
    <t>26 Feb 2021 16:17:00.000</t>
  </si>
  <si>
    <t>26 Feb 2021 16:17:30.000</t>
  </si>
  <si>
    <t>26 Feb 2021 16:18:00.000</t>
  </si>
  <si>
    <t>26 Feb 2021 16:18:30.000</t>
  </si>
  <si>
    <t>26 Feb 2021 16:19:00.000</t>
  </si>
  <si>
    <t>26 Feb 2021 16:19:30.000</t>
  </si>
  <si>
    <t>26 Feb 2021 16:20:00.000</t>
  </si>
  <si>
    <t>26 Feb 2021 16:20:30.000</t>
  </si>
  <si>
    <t>26 Feb 2021 16:21:00.000</t>
  </si>
  <si>
    <t>26 Feb 2021 16:21:30.000</t>
  </si>
  <si>
    <t>26 Feb 2021 16:22:00.000</t>
  </si>
  <si>
    <t>26 Feb 2021 16:22:30.000</t>
  </si>
  <si>
    <t>26 Feb 2021 16:23:00.000</t>
  </si>
  <si>
    <t>26 Feb 2021 16:23:30.000</t>
  </si>
  <si>
    <t>26 Feb 2021 16:24:00.000</t>
  </si>
  <si>
    <t>26 Feb 2021 16:24:30.000</t>
  </si>
  <si>
    <t>0.303198</t>
  </si>
  <si>
    <t>26 Feb 2021 16:25:00.000</t>
  </si>
  <si>
    <t>26 Feb 2021 16:25:30.000</t>
  </si>
  <si>
    <t>26 Feb 2021 16:26:00.000</t>
  </si>
  <si>
    <t>26 Feb 2021 16:26:30.000</t>
  </si>
  <si>
    <t>26 Feb 2021 16:27:00.000</t>
  </si>
  <si>
    <t>26 Feb 2021 16:27:30.000</t>
  </si>
  <si>
    <t>26 Feb 2021 16:28:00.000</t>
  </si>
  <si>
    <t>26 Feb 2021 16:28:30.000</t>
  </si>
  <si>
    <t>26 Feb 2021 16:29:00.000</t>
  </si>
  <si>
    <t>26 Feb 2021 16:29:30.000</t>
  </si>
  <si>
    <t>26 Feb 2021 16:30:00.000</t>
  </si>
  <si>
    <t>26 Feb 2021 16:30:30.000</t>
  </si>
  <si>
    <t>26 Feb 2021 16:31:00.000</t>
  </si>
  <si>
    <t>26 Feb 2021 16:31:30.000</t>
  </si>
  <si>
    <t>26 Feb 2021 16:32:00.000</t>
  </si>
  <si>
    <t>26 Feb 2021 16:32:30.000</t>
  </si>
  <si>
    <t>26 Feb 2021 16:33:00.000</t>
  </si>
  <si>
    <t>26 Feb 2021 16:33:30.000</t>
  </si>
  <si>
    <t>26 Feb 2021 16:34:00.000</t>
  </si>
  <si>
    <t>26 Feb 2021 16:34:30.000</t>
  </si>
  <si>
    <t>26 Feb 2021 16:35:00.000</t>
  </si>
  <si>
    <t>26 Feb 2021 16:35:30.000</t>
  </si>
  <si>
    <t>26 Feb 2021 16:36:00.000</t>
  </si>
  <si>
    <t>26 Feb 2021 16:36:30.000</t>
  </si>
  <si>
    <t>26 Feb 2021 16:37:00.000</t>
  </si>
  <si>
    <t>26 Feb 2021 16:37:30.000</t>
  </si>
  <si>
    <t>26 Feb 2021 16:38:00.000</t>
  </si>
  <si>
    <t>26 Feb 2021 16:38:30.000</t>
  </si>
  <si>
    <t>26 Feb 2021 16:39:00.000</t>
  </si>
  <si>
    <t>26 Feb 2021 16:39:30.000</t>
  </si>
  <si>
    <t>26 Feb 2021 16:40:00.000</t>
  </si>
  <si>
    <t>26 Feb 2021 16:40:30.000</t>
  </si>
  <si>
    <t>26 Feb 2021 16:41:00.000</t>
  </si>
  <si>
    <t>26 Feb 2021 16:41:30.000</t>
  </si>
  <si>
    <t>26 Feb 2021 16:42:00.000</t>
  </si>
  <si>
    <t>26 Feb 2021 16:42:30.000</t>
  </si>
  <si>
    <t>26 Feb 2021 16:43:00.000</t>
  </si>
  <si>
    <t>26 Feb 2021 16:43:30.000</t>
  </si>
  <si>
    <t>26 Feb 2021 16:44:00.000</t>
  </si>
  <si>
    <t>26 Feb 2021 16:44:30.000</t>
  </si>
  <si>
    <t>26 Feb 2021 16:45:00.000</t>
  </si>
  <si>
    <t>26 Feb 2021 16:45:30.000</t>
  </si>
  <si>
    <t>26 Feb 2021 16:46:00.000</t>
  </si>
  <si>
    <t>26 Feb 2021 16:46:30.000</t>
  </si>
  <si>
    <t>26 Feb 2021 16:47:00.000</t>
  </si>
  <si>
    <t>26 Feb 2021 16:47:30.000</t>
  </si>
  <si>
    <t>26 Feb 2021 16:48:00.000</t>
  </si>
  <si>
    <t>26 Feb 2021 16:48:30.000</t>
  </si>
  <si>
    <t>26 Feb 2021 16:49:00.000</t>
  </si>
  <si>
    <t>26 Feb 2021 16:49:30.000</t>
  </si>
  <si>
    <t>5.414</t>
  </si>
  <si>
    <t>26 Feb 2021 16:50:00.000</t>
  </si>
  <si>
    <t>26 Feb 2021 16:50:30.000</t>
  </si>
  <si>
    <t>26 Feb 2021 16:51:00.000</t>
  </si>
  <si>
    <t>26 Feb 2021 16:51:30.000</t>
  </si>
  <si>
    <t>26 Feb 2021 16:52:00.000</t>
  </si>
  <si>
    <t>26 Feb 2021 16:52:30.000</t>
  </si>
  <si>
    <t>26 Feb 2021 16:53:00.000</t>
  </si>
  <si>
    <t>1.713</t>
  </si>
  <si>
    <t>26 Feb 2021 16:53:30.000</t>
  </si>
  <si>
    <t>26 Feb 2021 16:54:00.000</t>
  </si>
  <si>
    <t>26 Feb 2021 16:54:30.000</t>
  </si>
  <si>
    <t>26 Feb 2021 16:55:00.000</t>
  </si>
  <si>
    <t>26 Feb 2021 16:55:30.000</t>
  </si>
  <si>
    <t>26 Feb 2021 16:56:00.000</t>
  </si>
  <si>
    <t>26 Feb 2021 16:56:30.000</t>
  </si>
  <si>
    <t>26 Feb 2021 16:57:00.000</t>
  </si>
  <si>
    <t>26 Feb 2021 16:57:30.000</t>
  </si>
  <si>
    <t>26 Feb 2021 16:58:00.000</t>
  </si>
  <si>
    <t>26 Feb 2021 16:58:30.000</t>
  </si>
  <si>
    <t>26 Feb 2021 16:59:00.000</t>
  </si>
  <si>
    <t>26 Feb 2021 16:59:30.000</t>
  </si>
  <si>
    <t>26 Feb 2021 17:00:00.000</t>
  </si>
  <si>
    <t>26 Feb 2021 17:00:30.000</t>
  </si>
  <si>
    <t>26 Feb 2021 17:01:00.000</t>
  </si>
  <si>
    <t>26 Feb 2021 17:01:30.000</t>
  </si>
  <si>
    <t>26 Feb 2021 17:02:00.000</t>
  </si>
  <si>
    <t>26 Feb 2021 17:02:30.000</t>
  </si>
  <si>
    <t>26 Feb 2021 17:03:00.000</t>
  </si>
  <si>
    <t>26 Feb 2021 17:03:30.000</t>
  </si>
  <si>
    <t>26 Feb 2021 17:04:00.000</t>
  </si>
  <si>
    <t>26 Feb 2021 17:04:30.000</t>
  </si>
  <si>
    <t>26 Feb 2021 17:05:00.000</t>
  </si>
  <si>
    <t>26 Feb 2021 17:05:30.000</t>
  </si>
  <si>
    <t>26 Feb 2021 17:06:00.000</t>
  </si>
  <si>
    <t>26 Feb 2021 17:06:30.000</t>
  </si>
  <si>
    <t>26 Feb 2021 17:07:00.000</t>
  </si>
  <si>
    <t>26 Feb 2021 17:07:30.000</t>
  </si>
  <si>
    <t>26 Feb 2021 17:08:00.000</t>
  </si>
  <si>
    <t>26 Feb 2021 17:08:30.000</t>
  </si>
  <si>
    <t>26 Feb 2021 17:09:00.000</t>
  </si>
  <si>
    <t>26 Feb 2021 17:09:30.000</t>
  </si>
  <si>
    <t>26 Feb 2021 17:10:00.000</t>
  </si>
  <si>
    <t>26 Feb 2021 17:10:30.000</t>
  </si>
  <si>
    <t>26 Feb 2021 17:11:00.000</t>
  </si>
  <si>
    <t>26 Feb 2021 17:11:30.000</t>
  </si>
  <si>
    <t>26 Feb 2021 17:12:00.000</t>
  </si>
  <si>
    <t>26 Feb 2021 17:12:30.000</t>
  </si>
  <si>
    <t>26 Feb 2021 17:13:00.000</t>
  </si>
  <si>
    <t>26 Feb 2021 17:13:30.000</t>
  </si>
  <si>
    <t>26 Feb 2021 17:14:00.000</t>
  </si>
  <si>
    <t>26 Feb 2021 17:14:30.000</t>
  </si>
  <si>
    <t>26 Feb 2021 17:15:00.000</t>
  </si>
  <si>
    <t>26 Feb 2021 17:15:30.000</t>
  </si>
  <si>
    <t>26 Feb 2021 17:16:00.000</t>
  </si>
  <si>
    <t>26 Feb 2021 17:16:30.000</t>
  </si>
  <si>
    <t>26 Feb 2021 17:17:00.000</t>
  </si>
  <si>
    <t>26 Feb 2021 17:17:30.000</t>
  </si>
  <si>
    <t>26 Feb 2021 17:18:00.000</t>
  </si>
  <si>
    <t>26 Feb 2021 17:18:30.000</t>
  </si>
  <si>
    <t>26 Feb 2021 17:19:00.000</t>
  </si>
  <si>
    <t>26 Feb 2021 17:19:30.000</t>
  </si>
  <si>
    <t>26 Feb 2021 17:20:00.000</t>
  </si>
  <si>
    <t>26 Feb 2021 17:20:30.000</t>
  </si>
  <si>
    <t>26 Feb 2021 17:21:00.000</t>
  </si>
  <si>
    <t>26 Feb 2021 17:21:30.000</t>
  </si>
  <si>
    <t>26 Feb 2021 17:22:00.000</t>
  </si>
  <si>
    <t>26 Feb 2021 17:22:30.000</t>
  </si>
  <si>
    <t>26 Feb 2021 17:23:00.000</t>
  </si>
  <si>
    <t>26 Feb 2021 17:23:30.000</t>
  </si>
  <si>
    <t>26 Feb 2021 17:24:00.000</t>
  </si>
  <si>
    <t>26 Feb 2021 17:24:30.000</t>
  </si>
  <si>
    <t>26 Feb 2021 17:25:00.000</t>
  </si>
  <si>
    <t>26 Feb 2021 17:25:30.000</t>
  </si>
  <si>
    <t>26 Feb 2021 17:26:00.000</t>
  </si>
  <si>
    <t>26 Feb 2021 17:26:30.000</t>
  </si>
  <si>
    <t>26 Feb 2021 17:27:00.000</t>
  </si>
  <si>
    <t>26 Feb 2021 17:27:30.000</t>
  </si>
  <si>
    <t>26 Feb 2021 17:28:00.000</t>
  </si>
  <si>
    <t>26 Feb 2021 17:28:30.000</t>
  </si>
  <si>
    <t>26 Feb 2021 17:29:00.000</t>
  </si>
  <si>
    <t>26 Feb 2021 17:29:30.000</t>
  </si>
  <si>
    <t>26 Feb 2021 17:30:00.000</t>
  </si>
  <si>
    <t>26 Feb 2021 17:30:30.000</t>
  </si>
  <si>
    <t>26 Feb 2021 17:31:00.000</t>
  </si>
  <si>
    <t>26 Feb 2021 17:31:30.000</t>
  </si>
  <si>
    <t>26 Feb 2021 17:32:00.000</t>
  </si>
  <si>
    <t>26 Feb 2021 17:32:30.000</t>
  </si>
  <si>
    <t>26 Feb 2021 17:33:00.000</t>
  </si>
  <si>
    <t>26 Feb 2021 17:33:30.000</t>
  </si>
  <si>
    <t>26 Feb 2021 17:34:00.000</t>
  </si>
  <si>
    <t>26 Feb 2021 17:34:30.000</t>
  </si>
  <si>
    <t>26 Feb 2021 17:35:00.000</t>
  </si>
  <si>
    <t>26 Feb 2021 17:35:30.000</t>
  </si>
  <si>
    <t>26 Feb 2021 17:36:00.000</t>
  </si>
  <si>
    <t>26 Feb 2021 17:36:30.000</t>
  </si>
  <si>
    <t>26 Feb 2021 17:37:00.000</t>
  </si>
  <si>
    <t>26 Feb 2021 17:37:30.000</t>
  </si>
  <si>
    <t>26 Feb 2021 17:38:00.000</t>
  </si>
  <si>
    <t>26 Feb 2021 17:38:30.000</t>
  </si>
  <si>
    <t>26 Feb 2021 17:39:00.000</t>
  </si>
  <si>
    <t>26 Feb 2021 17:39:30.000</t>
  </si>
  <si>
    <t>26 Feb 2021 17:40:00.000</t>
  </si>
  <si>
    <t>26 Feb 2021 17:40:30.000</t>
  </si>
  <si>
    <t>26 Feb 2021 17:41:00.000</t>
  </si>
  <si>
    <t>26 Feb 2021 17:41:30.000</t>
  </si>
  <si>
    <t>26 Feb 2021 17:42:00.000</t>
  </si>
  <si>
    <t>26 Feb 2021 17:42:30.000</t>
  </si>
  <si>
    <t>26 Feb 2021 17:43:00.000</t>
  </si>
  <si>
    <t>26 Feb 2021 17:43:30.000</t>
  </si>
  <si>
    <t>26 Feb 2021 17:44:00.000</t>
  </si>
  <si>
    <t>26 Feb 2021 17:44:30.000</t>
  </si>
  <si>
    <t>26 Feb 2021 17:45:00.000</t>
  </si>
  <si>
    <t>26 Feb 2021 17:45:30.000</t>
  </si>
  <si>
    <t>26 Feb 2021 17:46:00.000</t>
  </si>
  <si>
    <t>26 Feb 2021 17:46:30.000</t>
  </si>
  <si>
    <t>26 Feb 2021 17:47:00.000</t>
  </si>
  <si>
    <t>26 Feb 2021 17:47:30.000</t>
  </si>
  <si>
    <t>26 Feb 2021 17:48:00.000</t>
  </si>
  <si>
    <t>26 Feb 2021 17:48:30.000</t>
  </si>
  <si>
    <t>26 Feb 2021 17:49:00.000</t>
  </si>
  <si>
    <t>26 Feb 2021 17:49:30.000</t>
  </si>
  <si>
    <t>26 Feb 2021 17:50:00.000</t>
  </si>
  <si>
    <t>26 Feb 2021 17:50:30.000</t>
  </si>
  <si>
    <t>26 Feb 2021 17:51:00.000</t>
  </si>
  <si>
    <t>26 Feb 2021 17:51:30.000</t>
  </si>
  <si>
    <t>26 Feb 2021 17:52:00.000</t>
  </si>
  <si>
    <t>26 Feb 2021 17:52:30.000</t>
  </si>
  <si>
    <t>26 Feb 2021 17:53:00.000</t>
  </si>
  <si>
    <t>26 Feb 2021 17:53:30.000</t>
  </si>
  <si>
    <t>26 Feb 2021 17:54:00.000</t>
  </si>
  <si>
    <t>26 Feb 2021 17:54:30.000</t>
  </si>
  <si>
    <t>26 Feb 2021 17:55:00.000</t>
  </si>
  <si>
    <t>26 Feb 2021 17:55:30.000</t>
  </si>
  <si>
    <t>26 Feb 2021 17:56:00.000</t>
  </si>
  <si>
    <t>26 Feb 2021 17:56:30.000</t>
  </si>
  <si>
    <t>26 Feb 2021 17:57:00.000</t>
  </si>
  <si>
    <t>26 Feb 2021 17:57:30.000</t>
  </si>
  <si>
    <t>26 Feb 2021 17:58:00.000</t>
  </si>
  <si>
    <t>26 Feb 2021 17:58:30.000</t>
  </si>
  <si>
    <t>26 Feb 2021 17:59:00.000</t>
  </si>
  <si>
    <t>26 Feb 2021 17:59:30.000</t>
  </si>
  <si>
    <t>26 Feb 2021 18:00:00.000</t>
  </si>
  <si>
    <t>26 Feb 2021 18:00:30.000</t>
  </si>
  <si>
    <t>26 Feb 2021 18:01:00.000</t>
  </si>
  <si>
    <t>26 Feb 2021 18:01:30.000</t>
  </si>
  <si>
    <t>26 Feb 2021 18:02:00.000</t>
  </si>
  <si>
    <t>26 Feb 2021 18:02:30.000</t>
  </si>
  <si>
    <t>26 Feb 2021 18:03:00.000</t>
  </si>
  <si>
    <t>26 Feb 2021 18:03:30.000</t>
  </si>
  <si>
    <t>26 Feb 2021 18:04:00.000</t>
  </si>
  <si>
    <t>26 Feb 2021 18:04:30.000</t>
  </si>
  <si>
    <t>26 Feb 2021 18:05:00.000</t>
  </si>
  <si>
    <t>26 Feb 2021 18:05:30.000</t>
  </si>
  <si>
    <t>26 Feb 2021 18:06:00.000</t>
  </si>
  <si>
    <t>26 Feb 2021 18:06:30.000</t>
  </si>
  <si>
    <t>26 Feb 2021 18:07:00.000</t>
  </si>
  <si>
    <t>26 Feb 2021 18:07:30.000</t>
  </si>
  <si>
    <t>26 Feb 2021 18:08:00.000</t>
  </si>
  <si>
    <t>26 Feb 2021 18:08:30.000</t>
  </si>
  <si>
    <t>26 Feb 2021 18:09:00.000</t>
  </si>
  <si>
    <t>26 Feb 2021 18:09:30.000</t>
  </si>
  <si>
    <t>26 Feb 2021 18:10:00.000</t>
  </si>
  <si>
    <t>26 Feb 2021 18:10:30.000</t>
  </si>
  <si>
    <t>26 Feb 2021 18:11:00.000</t>
  </si>
  <si>
    <t>26 Feb 2021 18:11:30.000</t>
  </si>
  <si>
    <t>26 Feb 2021 18:12:00.000</t>
  </si>
  <si>
    <t>26 Feb 2021 18:12:30.000</t>
  </si>
  <si>
    <t>26 Feb 2021 18:13:00.000</t>
  </si>
  <si>
    <t>26 Feb 2021 18:13:30.000</t>
  </si>
  <si>
    <t>26 Feb 2021 18:14:00.000</t>
  </si>
  <si>
    <t>26 Feb 2021 18:14:30.000</t>
  </si>
  <si>
    <t>26 Feb 2021 18:15:00.000</t>
  </si>
  <si>
    <t>26 Feb 2021 18:15:30.000</t>
  </si>
  <si>
    <t>26 Feb 2021 18:16:00.000</t>
  </si>
  <si>
    <t>26 Feb 2021 18:16:30.000</t>
  </si>
  <si>
    <t>26 Feb 2021 18:17:00.000</t>
  </si>
  <si>
    <t>26 Feb 2021 18:17:30.000</t>
  </si>
  <si>
    <t>26 Feb 2021 18:18:00.000</t>
  </si>
  <si>
    <t>26 Feb 2021 18:18:30.000</t>
  </si>
  <si>
    <t>26 Feb 2021 18:19:00.000</t>
  </si>
  <si>
    <t>26 Feb 2021 18:19:30.000</t>
  </si>
  <si>
    <t>26 Feb 2021 18:20:00.000</t>
  </si>
  <si>
    <t>26 Feb 2021 18:20:30.000</t>
  </si>
  <si>
    <t>26 Feb 2021 18:21:00.000</t>
  </si>
  <si>
    <t>26 Feb 2021 18:21:30.000</t>
  </si>
  <si>
    <t>26 Feb 2021 18:22:00.000</t>
  </si>
  <si>
    <t>26 Feb 2021 18:22:30.000</t>
  </si>
  <si>
    <t>26 Feb 2021 18:23:00.000</t>
  </si>
  <si>
    <t>26 Feb 2021 18:23:30.000</t>
  </si>
  <si>
    <t>26 Feb 2021 18:24:00.000</t>
  </si>
  <si>
    <t>26 Feb 2021 18:24:30.000</t>
  </si>
  <si>
    <t>26 Feb 2021 18:25:00.000</t>
  </si>
  <si>
    <t>2.621</t>
  </si>
  <si>
    <t>26 Feb 2021 18:25:30.000</t>
  </si>
  <si>
    <t>26 Feb 2021 18:26:00.000</t>
  </si>
  <si>
    <t>1.612</t>
  </si>
  <si>
    <t>26 Feb 2021 18:26:30.000</t>
  </si>
  <si>
    <t>26 Feb 2021 18:27:00.000</t>
  </si>
  <si>
    <t>26 Feb 2021 18:27:30.000</t>
  </si>
  <si>
    <t>3.210</t>
  </si>
  <si>
    <t>26 Feb 2021 18:28:00.000</t>
  </si>
  <si>
    <t>26 Feb 2021 18:28:30.000</t>
  </si>
  <si>
    <t>26 Feb 2021 18:29:00.000</t>
  </si>
  <si>
    <t>26 Feb 2021 18:29:30.000</t>
  </si>
  <si>
    <t>26 Feb 2021 18:30:00.000</t>
  </si>
  <si>
    <t>26 Feb 2021 18:30:30.000</t>
  </si>
  <si>
    <t>26 Feb 2021 18:31:00.000</t>
  </si>
  <si>
    <t>26 Feb 2021 18:31:30.000</t>
  </si>
  <si>
    <t>26 Feb 2021 18:32:00.000</t>
  </si>
  <si>
    <t>26 Feb 2021 18:32:30.000</t>
  </si>
  <si>
    <t>26 Feb 2021 18:33:00.000</t>
  </si>
  <si>
    <t>26 Feb 2021 18:33:30.000</t>
  </si>
  <si>
    <t>26 Feb 2021 18:34:00.000</t>
  </si>
  <si>
    <t>26 Feb 2021 18:34:30.000</t>
  </si>
  <si>
    <t>26 Feb 2021 18:35:00.000</t>
  </si>
  <si>
    <t>26 Feb 2021 18:35:30.000</t>
  </si>
  <si>
    <t>26 Feb 2021 18:36:00.000</t>
  </si>
  <si>
    <t>26 Feb 2021 18:36:30.000</t>
  </si>
  <si>
    <t>26 Feb 2021 18:37:00.000</t>
  </si>
  <si>
    <t>26 Feb 2021 18:37:30.000</t>
  </si>
  <si>
    <t>26 Feb 2021 18:38:00.000</t>
  </si>
  <si>
    <t>26 Feb 2021 18:38:30.000</t>
  </si>
  <si>
    <t>26 Feb 2021 18:39:00.000</t>
  </si>
  <si>
    <t>26 Feb 2021 18:39:30.000</t>
  </si>
  <si>
    <t>26 Feb 2021 18:40:00.000</t>
  </si>
  <si>
    <t>26 Feb 2021 18:40:30.000</t>
  </si>
  <si>
    <t>26 Feb 2021 18:41:00.000</t>
  </si>
  <si>
    <t>26 Feb 2021 18:41:30.000</t>
  </si>
  <si>
    <t>26 Feb 2021 18:42:00.000</t>
  </si>
  <si>
    <t>26 Feb 2021 18:42:30.000</t>
  </si>
  <si>
    <t>26 Feb 2021 18:43:00.000</t>
  </si>
  <si>
    <t>26 Feb 2021 18:43:30.000</t>
  </si>
  <si>
    <t>26 Feb 2021 18:44:00.000</t>
  </si>
  <si>
    <t>26 Feb 2021 18:44:30.000</t>
  </si>
  <si>
    <t>26 Feb 2021 18:45:00.000</t>
  </si>
  <si>
    <t>26 Feb 2021 18:45:30.000</t>
  </si>
  <si>
    <t>26 Feb 2021 18:46:00.000</t>
  </si>
  <si>
    <t>26 Feb 2021 18:46:30.000</t>
  </si>
  <si>
    <t>26 Feb 2021 18:47:00.000</t>
  </si>
  <si>
    <t>26 Feb 2021 18:47:30.000</t>
  </si>
  <si>
    <t>26 Feb 2021 18:48:00.000</t>
  </si>
  <si>
    <t>26 Feb 2021 18:48:30.000</t>
  </si>
  <si>
    <t>26 Feb 2021 18:49:00.000</t>
  </si>
  <si>
    <t>26 Feb 2021 18:49:30.000</t>
  </si>
  <si>
    <t>26 Feb 2021 18:50:00.000</t>
  </si>
  <si>
    <t>26 Feb 2021 18:50:30.000</t>
  </si>
  <si>
    <t>26 Feb 2021 18:51:00.000</t>
  </si>
  <si>
    <t>26 Feb 2021 18:51:30.000</t>
  </si>
  <si>
    <t>26 Feb 2021 18:52:00.000</t>
  </si>
  <si>
    <t>26 Feb 2021 18:52:30.000</t>
  </si>
  <si>
    <t>26 Feb 2021 18:53:00.000</t>
  </si>
  <si>
    <t>26 Feb 2021 18:53:30.000</t>
  </si>
  <si>
    <t>26 Feb 2021 18:54:00.000</t>
  </si>
  <si>
    <t>26 Feb 2021 18:54:30.000</t>
  </si>
  <si>
    <t>26 Feb 2021 18:55:00.000</t>
  </si>
  <si>
    <t>26 Feb 2021 18:55:30.000</t>
  </si>
  <si>
    <t>26 Feb 2021 18:56:00.000</t>
  </si>
  <si>
    <t>26 Feb 2021 18:56:30.000</t>
  </si>
  <si>
    <t>26 Feb 2021 18:57:00.000</t>
  </si>
  <si>
    <t>26 Feb 2021 18:57:30.000</t>
  </si>
  <si>
    <t>26 Feb 2021 18:58:00.000</t>
  </si>
  <si>
    <t>26 Feb 2021 18:58:30.000</t>
  </si>
  <si>
    <t>26 Feb 2021 18:59:00.000</t>
  </si>
  <si>
    <t>26 Feb 2021 18:59:30.000</t>
  </si>
  <si>
    <t>26 Feb 2021 19:00:00.000</t>
  </si>
  <si>
    <t>26 Feb 2021 19:00:30.000</t>
  </si>
  <si>
    <t>26 Feb 2021 19:01:00.000</t>
  </si>
  <si>
    <t>26 Feb 2021 19:01:30.000</t>
  </si>
  <si>
    <t>26 Feb 2021 19:02:00.000</t>
  </si>
  <si>
    <t>26 Feb 2021 19:02:30.000</t>
  </si>
  <si>
    <t>26 Feb 2021 19:03:00.000</t>
  </si>
  <si>
    <t>26 Feb 2021 19:03:30.000</t>
  </si>
  <si>
    <t>26 Feb 2021 19:04:00.000</t>
  </si>
  <si>
    <t>26 Feb 2021 19:04:30.000</t>
  </si>
  <si>
    <t>26 Feb 2021 19:05:00.000</t>
  </si>
  <si>
    <t>26 Feb 2021 19:05:30.000</t>
  </si>
  <si>
    <t>26 Feb 2021 19:06:00.000</t>
  </si>
  <si>
    <t>26 Feb 2021 19:06:30.000</t>
  </si>
  <si>
    <t>26 Feb 2021 19:07:00.000</t>
  </si>
  <si>
    <t>26 Feb 2021 19:07:30.000</t>
  </si>
  <si>
    <t>26 Feb 2021 19:08:00.000</t>
  </si>
  <si>
    <t>26 Feb 2021 19:08:30.000</t>
  </si>
  <si>
    <t>26 Feb 2021 19:09:00.000</t>
  </si>
  <si>
    <t>26 Feb 2021 19:09:30.000</t>
  </si>
  <si>
    <t>26 Feb 2021 19:10:00.000</t>
  </si>
  <si>
    <t>26 Feb 2021 19:10:30.000</t>
  </si>
  <si>
    <t>26 Feb 2021 19:11:00.000</t>
  </si>
  <si>
    <t>26 Feb 2021 19:11:30.000</t>
  </si>
  <si>
    <t>26 Feb 2021 19:12:00.000</t>
  </si>
  <si>
    <t>26 Feb 2021 19:12:30.000</t>
  </si>
  <si>
    <t>26 Feb 2021 19:13:00.000</t>
  </si>
  <si>
    <t>26 Feb 2021 19:13:30.000</t>
  </si>
  <si>
    <t>26 Feb 2021 19:14:00.000</t>
  </si>
  <si>
    <t>26 Feb 2021 19:14:30.000</t>
  </si>
  <si>
    <t>26 Feb 2021 19:15:00.000</t>
  </si>
  <si>
    <t>26 Feb 2021 19:15:30.000</t>
  </si>
  <si>
    <t>26 Feb 2021 19:16:00.000</t>
  </si>
  <si>
    <t>26 Feb 2021 19:16:30.000</t>
  </si>
  <si>
    <t>26 Feb 2021 19:17:00.000</t>
  </si>
  <si>
    <t>26 Feb 2021 19:17:30.000</t>
  </si>
  <si>
    <t>26 Feb 2021 19:18:00.000</t>
  </si>
  <si>
    <t>26 Feb 2021 19:18:30.000</t>
  </si>
  <si>
    <t>26 Feb 2021 19:19:00.000</t>
  </si>
  <si>
    <t>26 Feb 2021 19:19:30.000</t>
  </si>
  <si>
    <t>26 Feb 2021 19:20:00.000</t>
  </si>
  <si>
    <t>26 Feb 2021 19:20:30.000</t>
  </si>
  <si>
    <t>26 Feb 2021 19:21:00.000</t>
  </si>
  <si>
    <t>26 Feb 2021 19:21:30.000</t>
  </si>
  <si>
    <t>26 Feb 2021 19:22:00.000</t>
  </si>
  <si>
    <t>26 Feb 2021 19:22:30.000</t>
  </si>
  <si>
    <t>26 Feb 2021 19:23:00.000</t>
  </si>
  <si>
    <t>26 Feb 2021 19:23:30.000</t>
  </si>
  <si>
    <t>26 Feb 2021 19:24:00.000</t>
  </si>
  <si>
    <t>26 Feb 2021 19:24:30.000</t>
  </si>
  <si>
    <t>26 Feb 2021 19:25:00.000</t>
  </si>
  <si>
    <t>26 Feb 2021 19:25:30.000</t>
  </si>
  <si>
    <t>26 Feb 2021 19:26:00.000</t>
  </si>
  <si>
    <t>26 Feb 2021 19:26:30.000</t>
  </si>
  <si>
    <t>26 Feb 2021 19:27:00.000</t>
  </si>
  <si>
    <t>26 Feb 2021 19:27:30.000</t>
  </si>
  <si>
    <t>26 Feb 2021 19:28:00.000</t>
  </si>
  <si>
    <t>26 Feb 2021 19:28:30.000</t>
  </si>
  <si>
    <t>26 Feb 2021 19:29:00.000</t>
  </si>
  <si>
    <t>26 Feb 2021 19:29:30.000</t>
  </si>
  <si>
    <t>26 Feb 2021 19:30:00.000</t>
  </si>
  <si>
    <t>26 Feb 2021 19:30:30.000</t>
  </si>
  <si>
    <t>26 Feb 2021 19:31:00.000</t>
  </si>
  <si>
    <t>26 Feb 2021 19:31:30.000</t>
  </si>
  <si>
    <t>26 Feb 2021 19:32:00.000</t>
  </si>
  <si>
    <t>26 Feb 2021 19:32:30.000</t>
  </si>
  <si>
    <t>26 Feb 2021 19:33:00.000</t>
  </si>
  <si>
    <t>26 Feb 2021 19:33:30.000</t>
  </si>
  <si>
    <t>26 Feb 2021 19:34:00.000</t>
  </si>
  <si>
    <t>26 Feb 2021 19:34:30.000</t>
  </si>
  <si>
    <t>26 Feb 2021 19:35:00.000</t>
  </si>
  <si>
    <t>26 Feb 2021 19:35:30.000</t>
  </si>
  <si>
    <t>26 Feb 2021 19:36:00.000</t>
  </si>
  <si>
    <t>26 Feb 2021 19:36:30.000</t>
  </si>
  <si>
    <t>26 Feb 2021 19:37:00.000</t>
  </si>
  <si>
    <t>26 Feb 2021 19:37:30.000</t>
  </si>
  <si>
    <t>26 Feb 2021 19:38:00.000</t>
  </si>
  <si>
    <t>26 Feb 2021 19:38:30.000</t>
  </si>
  <si>
    <t>26 Feb 2021 19:39:00.000</t>
  </si>
  <si>
    <t>26 Feb 2021 19:39:30.000</t>
  </si>
  <si>
    <t>26 Feb 2021 19:40:00.000</t>
  </si>
  <si>
    <t>26 Feb 2021 19:40:30.000</t>
  </si>
  <si>
    <t>26 Feb 2021 19:41:00.000</t>
  </si>
  <si>
    <t>26 Feb 2021 19:41:30.000</t>
  </si>
  <si>
    <t>26 Feb 2021 19:42:00.000</t>
  </si>
  <si>
    <t>26 Feb 2021 19:42:30.000</t>
  </si>
  <si>
    <t>26 Feb 2021 19:43:00.000</t>
  </si>
  <si>
    <t>26 Feb 2021 19:43:30.000</t>
  </si>
  <si>
    <t>26 Feb 2021 19:44:00.000</t>
  </si>
  <si>
    <t>26 Feb 2021 19:44:30.000</t>
  </si>
  <si>
    <t>26 Feb 2021 19:45:00.000</t>
  </si>
  <si>
    <t>26 Feb 2021 19:45:30.000</t>
  </si>
  <si>
    <t>26 Feb 2021 19:46:00.000</t>
  </si>
  <si>
    <t>26 Feb 2021 19:46:30.000</t>
  </si>
  <si>
    <t>26 Feb 2021 19:47:00.000</t>
  </si>
  <si>
    <t>26 Feb 2021 19:47:30.000</t>
  </si>
  <si>
    <t>26 Feb 2021 19:48:00.000</t>
  </si>
  <si>
    <t>26 Feb 2021 19:48:30.000</t>
  </si>
  <si>
    <t>26 Feb 2021 19:49:00.000</t>
  </si>
  <si>
    <t>26 Feb 2021 19:49:30.000</t>
  </si>
  <si>
    <t>26 Feb 2021 19:50:00.000</t>
  </si>
  <si>
    <t>26 Feb 2021 19:50:30.000</t>
  </si>
  <si>
    <t>26 Feb 2021 19:51:00.000</t>
  </si>
  <si>
    <t>26 Feb 2021 19:51:30.000</t>
  </si>
  <si>
    <t>26 Feb 2021 19:52:00.000</t>
  </si>
  <si>
    <t>26 Feb 2021 19:52:30.000</t>
  </si>
  <si>
    <t>26 Feb 2021 19:53:00.000</t>
  </si>
  <si>
    <t>26 Feb 2021 19:53:30.000</t>
  </si>
  <si>
    <t>26 Feb 2021 19:54:00.000</t>
  </si>
  <si>
    <t>26 Feb 2021 19:54:30.000</t>
  </si>
  <si>
    <t>26 Feb 2021 19:55:00.000</t>
  </si>
  <si>
    <t>26 Feb 2021 19:55:30.000</t>
  </si>
  <si>
    <t>26 Feb 2021 19:56:00.000</t>
  </si>
  <si>
    <t>26 Feb 2021 19:56:30.000</t>
  </si>
  <si>
    <t>26 Feb 2021 19:57:00.000</t>
  </si>
  <si>
    <t>3.551</t>
  </si>
  <si>
    <t>26 Feb 2021 19:57:30.000</t>
  </si>
  <si>
    <t>26 Feb 2021 19:58:00.000</t>
  </si>
  <si>
    <t>26 Feb 2021 19:58:30.000</t>
  </si>
  <si>
    <t>26 Feb 2021 19:59:00.000</t>
  </si>
  <si>
    <t>26 Feb 2021 19:59:30.000</t>
  </si>
  <si>
    <t>2.212</t>
  </si>
  <si>
    <t>26 Feb 2021 20:00:00.000</t>
  </si>
  <si>
    <t>26 Feb 2021 20:00:30.000</t>
  </si>
  <si>
    <t>26 Feb 2021 20:01:00.000</t>
  </si>
  <si>
    <t>26 Feb 2021 20:01:30.000</t>
  </si>
  <si>
    <t>26 Feb 2021 20:02:00.000</t>
  </si>
  <si>
    <t>26 Feb 2021 20:02:30.000</t>
  </si>
  <si>
    <t>26 Feb 2021 20:03:00.000</t>
  </si>
  <si>
    <t>26 Feb 2021 20:03:30.000</t>
  </si>
  <si>
    <t>26 Feb 2021 20:04:00.000</t>
  </si>
  <si>
    <t>26 Feb 2021 20:04:30.000</t>
  </si>
  <si>
    <t>26 Feb 2021 20:05:00.000</t>
  </si>
  <si>
    <t>26 Feb 2021 20:05:30.000</t>
  </si>
  <si>
    <t>26 Feb 2021 20:06:00.000</t>
  </si>
  <si>
    <t>26 Feb 2021 20:06:30.000</t>
  </si>
  <si>
    <t>26 Feb 2021 20:07:00.000</t>
  </si>
  <si>
    <t>26 Feb 2021 20:07:30.000</t>
  </si>
  <si>
    <t>26 Feb 2021 20:08:00.000</t>
  </si>
  <si>
    <t>26 Feb 2021 20:08:30.000</t>
  </si>
  <si>
    <t>26 Feb 2021 20:09:00.000</t>
  </si>
  <si>
    <t>26 Feb 2021 20:09:30.000</t>
  </si>
  <si>
    <t>26 Feb 2021 20:10:00.000</t>
  </si>
  <si>
    <t>26 Feb 2021 20:10:30.000</t>
  </si>
  <si>
    <t>26 Feb 2021 20:11:00.000</t>
  </si>
  <si>
    <t>26 Feb 2021 20:11:30.000</t>
  </si>
  <si>
    <t>26 Feb 2021 20:12:00.000</t>
  </si>
  <si>
    <t>26 Feb 2021 20:12:30.000</t>
  </si>
  <si>
    <t>26 Feb 2021 20:13:00.000</t>
  </si>
  <si>
    <t>26 Feb 2021 20:13:30.000</t>
  </si>
  <si>
    <t>26 Feb 2021 20:14:00.000</t>
  </si>
  <si>
    <t>26 Feb 2021 20:14:30.000</t>
  </si>
  <si>
    <t>26 Feb 2021 20:15:00.000</t>
  </si>
  <si>
    <t>26 Feb 2021 20:15:30.000</t>
  </si>
  <si>
    <t>26 Feb 2021 20:16:00.000</t>
  </si>
  <si>
    <t>26 Feb 2021 20:16:30.000</t>
  </si>
  <si>
    <t>26 Feb 2021 20:17:00.000</t>
  </si>
  <si>
    <t>26 Feb 2021 20:17:30.000</t>
  </si>
  <si>
    <t>26 Feb 2021 20:18:00.000</t>
  </si>
  <si>
    <t>26 Feb 2021 20:18:30.000</t>
  </si>
  <si>
    <t>26 Feb 2021 20:19:00.000</t>
  </si>
  <si>
    <t>26 Feb 2021 20:19:30.000</t>
  </si>
  <si>
    <t>26 Feb 2021 20:20:00.000</t>
  </si>
  <si>
    <t>26 Feb 2021 20:20:30.000</t>
  </si>
  <si>
    <t>26 Feb 2021 20:21:00.000</t>
  </si>
  <si>
    <t>26 Feb 2021 20:21:30.000</t>
  </si>
  <si>
    <t>26 Feb 2021 20:22:00.000</t>
  </si>
  <si>
    <t>26 Feb 2021 20:22:30.000</t>
  </si>
  <si>
    <t>26 Feb 2021 20:23:00.000</t>
  </si>
  <si>
    <t>26 Feb 2021 20:23:30.000</t>
  </si>
  <si>
    <t>26 Feb 2021 20:24:00.000</t>
  </si>
  <si>
    <t>26 Feb 2021 20:24:30.000</t>
  </si>
  <si>
    <t>26 Feb 2021 20:25:00.000</t>
  </si>
  <si>
    <t>26 Feb 2021 20:25:30.000</t>
  </si>
  <si>
    <t>26 Feb 2021 20:26:00.000</t>
  </si>
  <si>
    <t>26 Feb 2021 20:26:30.000</t>
  </si>
  <si>
    <t>26 Feb 2021 20:27:00.000</t>
  </si>
  <si>
    <t>26 Feb 2021 20:27:30.000</t>
  </si>
  <si>
    <t>0.993289</t>
  </si>
  <si>
    <t>26 Feb 2021 20:28:00.000</t>
  </si>
  <si>
    <t>26 Feb 2021 20:28:30.000</t>
  </si>
  <si>
    <t>26 Feb 2021 20:29:00.000</t>
  </si>
  <si>
    <t>26 Feb 2021 20:29:30.000</t>
  </si>
  <si>
    <t>26 Feb 2021 20:30:00.000</t>
  </si>
  <si>
    <t>26 Feb 2021 20:30:30.000</t>
  </si>
  <si>
    <t>26 Feb 2021 20:31:00.000</t>
  </si>
  <si>
    <t>26 Feb 2021 20:31:30.000</t>
  </si>
  <si>
    <t>26 Feb 2021 20:32:00.000</t>
  </si>
  <si>
    <t>26 Feb 2021 20:32:30.000</t>
  </si>
  <si>
    <t>26 Feb 2021 20:33:00.000</t>
  </si>
  <si>
    <t>26 Feb 2021 20:33:30.000</t>
  </si>
  <si>
    <t>26 Feb 2021 20:34:00.000</t>
  </si>
  <si>
    <t>26 Feb 2021 20:34:30.000</t>
  </si>
  <si>
    <t>26 Feb 2021 20:35:00.000</t>
  </si>
  <si>
    <t>26 Feb 2021 20:35:30.000</t>
  </si>
  <si>
    <t>26 Feb 2021 20:36:00.000</t>
  </si>
  <si>
    <t>26 Feb 2021 20:36:30.000</t>
  </si>
  <si>
    <t>26 Feb 2021 20:37:00.000</t>
  </si>
  <si>
    <t>26 Feb 2021 20:37:30.000</t>
  </si>
  <si>
    <t>26 Feb 2021 20:38:00.000</t>
  </si>
  <si>
    <t>26 Feb 2021 20:38:30.000</t>
  </si>
  <si>
    <t>26 Feb 2021 20:39:00.000</t>
  </si>
  <si>
    <t>26 Feb 2021 20:39:30.000</t>
  </si>
  <si>
    <t>26 Feb 2021 20:40:00.000</t>
  </si>
  <si>
    <t>26 Feb 2021 20:40:30.000</t>
  </si>
  <si>
    <t>26 Feb 2021 20:41:00.000</t>
  </si>
  <si>
    <t>26 Feb 2021 20:41:30.000</t>
  </si>
  <si>
    <t>26 Feb 2021 20:42:00.000</t>
  </si>
  <si>
    <t>26 Feb 2021 20:42:30.000</t>
  </si>
  <si>
    <t>26 Feb 2021 20:43:00.000</t>
  </si>
  <si>
    <t>26 Feb 2021 20:43:30.000</t>
  </si>
  <si>
    <t>26 Feb 2021 20:44:00.000</t>
  </si>
  <si>
    <t>26 Feb 2021 20:44:30.000</t>
  </si>
  <si>
    <t>26 Feb 2021 20:45:00.000</t>
  </si>
  <si>
    <t>26 Feb 2021 20:45:30.000</t>
  </si>
  <si>
    <t>26 Feb 2021 20:46:00.000</t>
  </si>
  <si>
    <t>26 Feb 2021 20:46:30.000</t>
  </si>
  <si>
    <t>26 Feb 2021 20:47:00.000</t>
  </si>
  <si>
    <t>26 Feb 2021 20:47:30.000</t>
  </si>
  <si>
    <t>26 Feb 2021 20:48:00.000</t>
  </si>
  <si>
    <t>26 Feb 2021 20:48:30.000</t>
  </si>
  <si>
    <t>26 Feb 2021 20:49:00.000</t>
  </si>
  <si>
    <t>26 Feb 2021 20:49:30.000</t>
  </si>
  <si>
    <t>26 Feb 2021 20:50:00.000</t>
  </si>
  <si>
    <t>26 Feb 2021 20:50:30.000</t>
  </si>
  <si>
    <t>26 Feb 2021 20:51:00.000</t>
  </si>
  <si>
    <t>26 Feb 2021 20:51:30.000</t>
  </si>
  <si>
    <t>26 Feb 2021 20:52:00.000</t>
  </si>
  <si>
    <t>26 Feb 2021 20:52:30.000</t>
  </si>
  <si>
    <t>26 Feb 2021 20:53:00.000</t>
  </si>
  <si>
    <t>26 Feb 2021 20:53:30.000</t>
  </si>
  <si>
    <t>26 Feb 2021 20:54:00.000</t>
  </si>
  <si>
    <t>26 Feb 2021 20:54:30.000</t>
  </si>
  <si>
    <t>26 Feb 2021 20:55:00.000</t>
  </si>
  <si>
    <t>26 Feb 2021 20:55:30.000</t>
  </si>
  <si>
    <t>26 Feb 2021 20:56:00.000</t>
  </si>
  <si>
    <t>26 Feb 2021 20:56:30.000</t>
  </si>
  <si>
    <t>26 Feb 2021 20:57:00.000</t>
  </si>
  <si>
    <t>26 Feb 2021 20:57:30.000</t>
  </si>
  <si>
    <t>26 Feb 2021 20:58:00.000</t>
  </si>
  <si>
    <t>26 Feb 2021 20:58:30.000</t>
  </si>
  <si>
    <t>26 Feb 2021 20:59:00.000</t>
  </si>
  <si>
    <t>26 Feb 2021 20:59:30.000</t>
  </si>
  <si>
    <t>26 Feb 2021 21:00:00.000</t>
  </si>
  <si>
    <t>26 Feb 2021 21:00:30.000</t>
  </si>
  <si>
    <t>26 Feb 2021 21:01:00.000</t>
  </si>
  <si>
    <t>26 Feb 2021 21:01:30.000</t>
  </si>
  <si>
    <t>26 Feb 2021 21:02:00.000</t>
  </si>
  <si>
    <t>26 Feb 2021 21:02:30.000</t>
  </si>
  <si>
    <t>26 Feb 2021 21:03:00.000</t>
  </si>
  <si>
    <t>26 Feb 2021 21:03:30.000</t>
  </si>
  <si>
    <t>26 Feb 2021 21:04:00.000</t>
  </si>
  <si>
    <t>26 Feb 2021 21:04:30.000</t>
  </si>
  <si>
    <t>26 Feb 2021 21:05:00.000</t>
  </si>
  <si>
    <t>26 Feb 2021 21:05:30.000</t>
  </si>
  <si>
    <t>26 Feb 2021 21:06:00.000</t>
  </si>
  <si>
    <t>26 Feb 2021 21:06:30.000</t>
  </si>
  <si>
    <t>26 Feb 2021 21:07:00.000</t>
  </si>
  <si>
    <t>26 Feb 2021 21:07:30.000</t>
  </si>
  <si>
    <t>26 Feb 2021 21:08:00.000</t>
  </si>
  <si>
    <t>26 Feb 2021 21:08:30.000</t>
  </si>
  <si>
    <t>26 Feb 2021 21:09:00.000</t>
  </si>
  <si>
    <t>26 Feb 2021 21:09:30.000</t>
  </si>
  <si>
    <t>26 Feb 2021 21:10:00.000</t>
  </si>
  <si>
    <t>26 Feb 2021 21:10:30.000</t>
  </si>
  <si>
    <t>26 Feb 2021 21:11:00.000</t>
  </si>
  <si>
    <t>26 Feb 2021 21:11:30.000</t>
  </si>
  <si>
    <t>26 Feb 2021 21:12:00.000</t>
  </si>
  <si>
    <t>26 Feb 2021 21:12:30.000</t>
  </si>
  <si>
    <t>26 Feb 2021 21:13:00.000</t>
  </si>
  <si>
    <t>26 Feb 2021 21:13:30.000</t>
  </si>
  <si>
    <t>26 Feb 2021 21:14:00.000</t>
  </si>
  <si>
    <t>26 Feb 2021 21:14:30.000</t>
  </si>
  <si>
    <t>26 Feb 2021 21:15:00.000</t>
  </si>
  <si>
    <t>26 Feb 2021 21:15:30.000</t>
  </si>
  <si>
    <t>26 Feb 2021 21:16:00.000</t>
  </si>
  <si>
    <t>26 Feb 2021 21:16:30.000</t>
  </si>
  <si>
    <t>26 Feb 2021 21:17:00.000</t>
  </si>
  <si>
    <t>26 Feb 2021 21:17:30.000</t>
  </si>
  <si>
    <t>26 Feb 2021 21:18:00.000</t>
  </si>
  <si>
    <t>26 Feb 2021 21:18:30.000</t>
  </si>
  <si>
    <t>26 Feb 2021 21:19:00.000</t>
  </si>
  <si>
    <t>26 Feb 2021 21:19:30.000</t>
  </si>
  <si>
    <t>26 Feb 2021 21:20:00.000</t>
  </si>
  <si>
    <t>26 Feb 2021 21:20:30.000</t>
  </si>
  <si>
    <t>26 Feb 2021 21:21:00.000</t>
  </si>
  <si>
    <t>26 Feb 2021 21:21:30.000</t>
  </si>
  <si>
    <t>26 Feb 2021 21:22:00.000</t>
  </si>
  <si>
    <t>26 Feb 2021 21:22:30.000</t>
  </si>
  <si>
    <t>26 Feb 2021 21:23:00.000</t>
  </si>
  <si>
    <t>26 Feb 2021 21:23:30.000</t>
  </si>
  <si>
    <t>26 Feb 2021 21:24:00.000</t>
  </si>
  <si>
    <t>26 Feb 2021 21:24:30.000</t>
  </si>
  <si>
    <t>26 Feb 2021 21:25:00.000</t>
  </si>
  <si>
    <t>26 Feb 2021 21:25:30.000</t>
  </si>
  <si>
    <t>26 Feb 2021 21:26:00.000</t>
  </si>
  <si>
    <t>26 Feb 2021 21:26:30.000</t>
  </si>
  <si>
    <t>26 Feb 2021 21:27:00.000</t>
  </si>
  <si>
    <t>26 Feb 2021 21:27:30.000</t>
  </si>
  <si>
    <t>26 Feb 2021 21:28:00.000</t>
  </si>
  <si>
    <t>26 Feb 2021 21:28:30.000</t>
  </si>
  <si>
    <t>26 Feb 2021 21:29:00.000</t>
  </si>
  <si>
    <t>26 Feb 2021 21:29:30.000</t>
  </si>
  <si>
    <t>26 Feb 2021 21:30:00.000</t>
  </si>
  <si>
    <t>26 Feb 2021 21:30:30.000</t>
  </si>
  <si>
    <t>26 Feb 2021 21:31:00.000</t>
  </si>
  <si>
    <t>2.326</t>
  </si>
  <si>
    <t>26 Feb 2021 21:31:30.000</t>
  </si>
  <si>
    <t>26 Feb 2021 21:32:00.000</t>
  </si>
  <si>
    <t>1.744</t>
  </si>
  <si>
    <t>26 Feb 2021 21:32:30.000</t>
  </si>
  <si>
    <t>26 Feb 2021 21:33:00.000</t>
  </si>
  <si>
    <t>26 Feb 2021 21:33:30.000</t>
  </si>
  <si>
    <t>26 Feb 2021 21:34:00.000</t>
  </si>
  <si>
    <t>26 Feb 2021 21:34:30.000</t>
  </si>
  <si>
    <t>26 Feb 2021 21:35:00.000</t>
  </si>
  <si>
    <t>26 Feb 2021 21:35:30.000</t>
  </si>
  <si>
    <t>26 Feb 2021 21:36:00.000</t>
  </si>
  <si>
    <t>26 Feb 2021 21:36:30.000</t>
  </si>
  <si>
    <t>26 Feb 2021 21:37:00.000</t>
  </si>
  <si>
    <t>26 Feb 2021 21:37:30.000</t>
  </si>
  <si>
    <t>26 Feb 2021 21:38:00.000</t>
  </si>
  <si>
    <t>26 Feb 2021 21:38:30.000</t>
  </si>
  <si>
    <t>26 Feb 2021 21:39:00.000</t>
  </si>
  <si>
    <t>26 Feb 2021 21:39:30.000</t>
  </si>
  <si>
    <t>26 Feb 2021 21:40:00.000</t>
  </si>
  <si>
    <t>26 Feb 2021 21:40:30.000</t>
  </si>
  <si>
    <t>26 Feb 2021 21:41:00.000</t>
  </si>
  <si>
    <t>26 Feb 2021 21:41:30.000</t>
  </si>
  <si>
    <t>26 Feb 2021 21:42:00.000</t>
  </si>
  <si>
    <t>26 Feb 2021 21:42:30.000</t>
  </si>
  <si>
    <t>26 Feb 2021 21:43:00.000</t>
  </si>
  <si>
    <t>26 Feb 2021 21:43:30.000</t>
  </si>
  <si>
    <t>26 Feb 2021 21:44:00.000</t>
  </si>
  <si>
    <t>26 Feb 2021 21:44:30.000</t>
  </si>
  <si>
    <t>26 Feb 2021 21:45:00.000</t>
  </si>
  <si>
    <t>26 Feb 2021 21:45:30.000</t>
  </si>
  <si>
    <t>26 Feb 2021 21:46:00.000</t>
  </si>
  <si>
    <t>26 Feb 2021 21:46:30.000</t>
  </si>
  <si>
    <t>26 Feb 2021 21:47:00.000</t>
  </si>
  <si>
    <t>26 Feb 2021 21:47:30.000</t>
  </si>
  <si>
    <t>26 Feb 2021 21:48:00.000</t>
  </si>
  <si>
    <t>26 Feb 2021 21:48:30.000</t>
  </si>
  <si>
    <t>26 Feb 2021 21:49:00.000</t>
  </si>
  <si>
    <t>26 Feb 2021 21:49:30.000</t>
  </si>
  <si>
    <t>26 Feb 2021 21:50:00.000</t>
  </si>
  <si>
    <t>26 Feb 2021 21:50:30.000</t>
  </si>
  <si>
    <t>26 Feb 2021 21:51:00.000</t>
  </si>
  <si>
    <t>26 Feb 2021 21:51:30.000</t>
  </si>
  <si>
    <t>26 Feb 2021 21:52:00.000</t>
  </si>
  <si>
    <t>26 Feb 2021 21:52:30.000</t>
  </si>
  <si>
    <t>26 Feb 2021 21:53:00.000</t>
  </si>
  <si>
    <t>26 Feb 2021 21:53:30.000</t>
  </si>
  <si>
    <t>26 Feb 2021 21:54:00.000</t>
  </si>
  <si>
    <t>26 Feb 2021 21:54:30.000</t>
  </si>
  <si>
    <t>26 Feb 2021 21:55:00.000</t>
  </si>
  <si>
    <t>26 Feb 2021 21:55:30.000</t>
  </si>
  <si>
    <t>26 Feb 2021 21:56:00.000</t>
  </si>
  <si>
    <t>26 Feb 2021 21:56:30.000</t>
  </si>
  <si>
    <t>26 Feb 2021 21:57:00.000</t>
  </si>
  <si>
    <t>26 Feb 2021 21:57:30.000</t>
  </si>
  <si>
    <t>26 Feb 2021 21:58:00.000</t>
  </si>
  <si>
    <t>26 Feb 2021 21:58:30.000</t>
  </si>
  <si>
    <t>26 Feb 2021 21:59:00.000</t>
  </si>
  <si>
    <t>26 Feb 2021 21:59:30.000</t>
  </si>
  <si>
    <t>26 Feb 2021 22:00:00.000</t>
  </si>
  <si>
    <t>26 Feb 2021 22:00:30.000</t>
  </si>
  <si>
    <t>0.145416</t>
  </si>
  <si>
    <t>26 Feb 2021 22:01:00.000</t>
  </si>
  <si>
    <t>26 Feb 2021 22:01:30.000</t>
  </si>
  <si>
    <t>26 Feb 2021 22:02:00.000</t>
  </si>
  <si>
    <t>26 Feb 2021 22:02:30.000</t>
  </si>
  <si>
    <t>26 Feb 2021 22:03:00.000</t>
  </si>
  <si>
    <t>26 Feb 2021 22:03:30.000</t>
  </si>
  <si>
    <t>26 Feb 2021 22:04:00.000</t>
  </si>
  <si>
    <t>26 Feb 2021 22:04:30.000</t>
  </si>
  <si>
    <t>26 Feb 2021 22:05:00.000</t>
  </si>
  <si>
    <t>26 Feb 2021 22:05:30.000</t>
  </si>
  <si>
    <t>26 Feb 2021 22:06:00.000</t>
  </si>
  <si>
    <t>26 Feb 2021 22:06:30.000</t>
  </si>
  <si>
    <t>26 Feb 2021 22:07:00.000</t>
  </si>
  <si>
    <t>26 Feb 2021 22:07:30.000</t>
  </si>
  <si>
    <t>26 Feb 2021 22:08:00.000</t>
  </si>
  <si>
    <t>26 Feb 2021 22:08:30.000</t>
  </si>
  <si>
    <t>26 Feb 2021 22:09:00.000</t>
  </si>
  <si>
    <t>26 Feb 2021 22:09:30.000</t>
  </si>
  <si>
    <t>26 Feb 2021 22:10:00.000</t>
  </si>
  <si>
    <t>26 Feb 2021 22:10:30.000</t>
  </si>
  <si>
    <t>26 Feb 2021 22:11:00.000</t>
  </si>
  <si>
    <t>26 Feb 2021 22:11:30.000</t>
  </si>
  <si>
    <t>26 Feb 2021 22:12:00.000</t>
  </si>
  <si>
    <t>26 Feb 2021 22:12:30.000</t>
  </si>
  <si>
    <t>26 Feb 2021 22:13:00.000</t>
  </si>
  <si>
    <t>26 Feb 2021 22:13:30.000</t>
  </si>
  <si>
    <t>26 Feb 2021 22:14:00.000</t>
  </si>
  <si>
    <t>26 Feb 2021 22:14:30.000</t>
  </si>
  <si>
    <t>26 Feb 2021 22:15:00.000</t>
  </si>
  <si>
    <t>26 Feb 2021 22:15:30.000</t>
  </si>
  <si>
    <t>26 Feb 2021 22:16:00.000</t>
  </si>
  <si>
    <t>26 Feb 2021 22:16:30.000</t>
  </si>
  <si>
    <t>26 Feb 2021 22:17:00.000</t>
  </si>
  <si>
    <t>26 Feb 2021 22:17:30.000</t>
  </si>
  <si>
    <t>26 Feb 2021 22:18:00.000</t>
  </si>
  <si>
    <t>26 Feb 2021 22:18:30.000</t>
  </si>
  <si>
    <t>26 Feb 2021 22:19:00.000</t>
  </si>
  <si>
    <t>26 Feb 2021 22:19:30.000</t>
  </si>
  <si>
    <t>26 Feb 2021 22:20:00.000</t>
  </si>
  <si>
    <t>26 Feb 2021 22:20:30.000</t>
  </si>
  <si>
    <t>26 Feb 2021 22:21:00.000</t>
  </si>
  <si>
    <t>26 Feb 2021 22:21:30.000</t>
  </si>
  <si>
    <t>26 Feb 2021 22:22:00.000</t>
  </si>
  <si>
    <t>26 Feb 2021 22:22:30.000</t>
  </si>
  <si>
    <t>26 Feb 2021 22:23:00.000</t>
  </si>
  <si>
    <t>26 Feb 2021 22:23:30.000</t>
  </si>
  <si>
    <t>26 Feb 2021 22:24:00.000</t>
  </si>
  <si>
    <t>26 Feb 2021 22:24:30.000</t>
  </si>
  <si>
    <t>26 Feb 2021 22:25:00.000</t>
  </si>
  <si>
    <t>26 Feb 2021 22:25:30.000</t>
  </si>
  <si>
    <t>26 Feb 2021 22:26:00.000</t>
  </si>
  <si>
    <t>26 Feb 2021 22:26:30.000</t>
  </si>
  <si>
    <t>26 Feb 2021 22:27:00.000</t>
  </si>
  <si>
    <t>26 Feb 2021 22:27:30.000</t>
  </si>
  <si>
    <t>26 Feb 2021 22:28:00.000</t>
  </si>
  <si>
    <t>26 Feb 2021 22:28:30.000</t>
  </si>
  <si>
    <t>26 Feb 2021 22:29:00.000</t>
  </si>
  <si>
    <t>26 Feb 2021 22:29:30.000</t>
  </si>
  <si>
    <t>26 Feb 2021 22:30:00.000</t>
  </si>
  <si>
    <t>26 Feb 2021 22:30:30.000</t>
  </si>
  <si>
    <t>26 Feb 2021 22:31:00.000</t>
  </si>
  <si>
    <t>26 Feb 2021 22:31:30.000</t>
  </si>
  <si>
    <t>26 Feb 2021 22:32:00.000</t>
  </si>
  <si>
    <t>26 Feb 2021 22:32:30.000</t>
  </si>
  <si>
    <t>26 Feb 2021 22:33:00.000</t>
  </si>
  <si>
    <t>26 Feb 2021 22:33:30.000</t>
  </si>
  <si>
    <t>26 Feb 2021 22:34:00.000</t>
  </si>
  <si>
    <t>26 Feb 2021 22:34:30.000</t>
  </si>
  <si>
    <t>26 Feb 2021 22:35:00.000</t>
  </si>
  <si>
    <t>26 Feb 2021 22:35:30.000</t>
  </si>
  <si>
    <t>26 Feb 2021 22:36:00.000</t>
  </si>
  <si>
    <t>26 Feb 2021 22:36:30.000</t>
  </si>
  <si>
    <t>26 Feb 2021 22:37:00.000</t>
  </si>
  <si>
    <t>26 Feb 2021 22:37:30.000</t>
  </si>
  <si>
    <t>26 Feb 2021 22:38:00.000</t>
  </si>
  <si>
    <t>26 Feb 2021 22:38:30.000</t>
  </si>
  <si>
    <t>26 Feb 2021 22:39:00.000</t>
  </si>
  <si>
    <t>26 Feb 2021 22:39:30.000</t>
  </si>
  <si>
    <t>26 Feb 2021 22:40:00.000</t>
  </si>
  <si>
    <t>26 Feb 2021 22:40:30.000</t>
  </si>
  <si>
    <t>26 Feb 2021 22:41:00.000</t>
  </si>
  <si>
    <t>26 Feb 2021 22:41:30.000</t>
  </si>
  <si>
    <t>26 Feb 2021 22:42:00.000</t>
  </si>
  <si>
    <t>26 Feb 2021 22:42:30.000</t>
  </si>
  <si>
    <t>26 Feb 2021 22:43:00.000</t>
  </si>
  <si>
    <t>26 Feb 2021 22:43:30.000</t>
  </si>
  <si>
    <t>26 Feb 2021 22:44:00.000</t>
  </si>
  <si>
    <t>26 Feb 2021 22:44:30.000</t>
  </si>
  <si>
    <t>26 Feb 2021 22:45:00.000</t>
  </si>
  <si>
    <t>26 Feb 2021 22:45:30.000</t>
  </si>
  <si>
    <t>26 Feb 2021 22:46:00.000</t>
  </si>
  <si>
    <t>26 Feb 2021 22:46:30.000</t>
  </si>
  <si>
    <t>26 Feb 2021 22:47:00.000</t>
  </si>
  <si>
    <t>26 Feb 2021 22:47:30.000</t>
  </si>
  <si>
    <t>26 Feb 2021 22:48:00.000</t>
  </si>
  <si>
    <t>26 Feb 2021 22:48:30.000</t>
  </si>
  <si>
    <t>26 Feb 2021 22:49:00.000</t>
  </si>
  <si>
    <t>26 Feb 2021 22:49:30.000</t>
  </si>
  <si>
    <t>26 Feb 2021 22:50:00.000</t>
  </si>
  <si>
    <t>26 Feb 2021 22:50:30.000</t>
  </si>
  <si>
    <t>26 Feb 2021 22:51:00.000</t>
  </si>
  <si>
    <t>26 Feb 2021 22:51:30.000</t>
  </si>
  <si>
    <t>26 Feb 2021 22:52:00.000</t>
  </si>
  <si>
    <t>26 Feb 2021 22:52:30.000</t>
  </si>
  <si>
    <t>26 Feb 2021 22:53:00.000</t>
  </si>
  <si>
    <t>26 Feb 2021 22:53:30.000</t>
  </si>
  <si>
    <t>26 Feb 2021 22:54:00.000</t>
  </si>
  <si>
    <t>26 Feb 2021 22:54:30.000</t>
  </si>
  <si>
    <t>26 Feb 2021 22:55:00.000</t>
  </si>
  <si>
    <t>26 Feb 2021 22:55:30.000</t>
  </si>
  <si>
    <t>26 Feb 2021 22:56:00.000</t>
  </si>
  <si>
    <t>26 Feb 2021 22:56:30.000</t>
  </si>
  <si>
    <t>26 Feb 2021 22:57:00.000</t>
  </si>
  <si>
    <t>26 Feb 2021 22:57:30.000</t>
  </si>
  <si>
    <t>26 Feb 2021 22:58:00.000</t>
  </si>
  <si>
    <t>26 Feb 2021 22:58:30.000</t>
  </si>
  <si>
    <t>26 Feb 2021 22:59:00.000</t>
  </si>
  <si>
    <t>7.396</t>
  </si>
  <si>
    <t>26 Feb 2021 22:59:30.000</t>
  </si>
  <si>
    <t>26 Feb 2021 23:00:00.000</t>
  </si>
  <si>
    <t>26 Feb 2021 23:00:30.000</t>
  </si>
  <si>
    <t>26 Feb 2021 23:01:00.000</t>
  </si>
  <si>
    <t>26 Feb 2021 23:01:30.000</t>
  </si>
  <si>
    <t>26 Feb 2021 23:02:00.000</t>
  </si>
  <si>
    <t>26 Feb 2021 23:02:30.000</t>
  </si>
  <si>
    <t>26 Feb 2021 23:03:00.000</t>
  </si>
  <si>
    <t>26 Feb 2021 23:03:30.000</t>
  </si>
  <si>
    <t>26 Feb 2021 23:04:00.000</t>
  </si>
  <si>
    <t>2.171</t>
  </si>
  <si>
    <t>26 Feb 2021 23:04:30.000</t>
  </si>
  <si>
    <t>1.633</t>
  </si>
  <si>
    <t>26 Feb 2021 23:05:00.000</t>
  </si>
  <si>
    <t>26 Feb 2021 23:05:30.000</t>
  </si>
  <si>
    <t>26 Feb 2021 23:06:00.000</t>
  </si>
  <si>
    <t>26 Feb 2021 23:06:30.000</t>
  </si>
  <si>
    <t>26 Feb 2021 23:07:00.000</t>
  </si>
  <si>
    <t>26 Feb 2021 23:07:30.000</t>
  </si>
  <si>
    <t>26 Feb 2021 23:08:00.000</t>
  </si>
  <si>
    <t>26 Feb 2021 23:08:30.000</t>
  </si>
  <si>
    <t>26 Feb 2021 23:09:00.000</t>
  </si>
  <si>
    <t>26 Feb 2021 23:09:30.000</t>
  </si>
  <si>
    <t>26 Feb 2021 23:10:00.000</t>
  </si>
  <si>
    <t>26 Feb 2021 23:10:30.000</t>
  </si>
  <si>
    <t>26 Feb 2021 23:11:00.000</t>
  </si>
  <si>
    <t>26 Feb 2021 23:11:30.000</t>
  </si>
  <si>
    <t>26 Feb 2021 23:12:00.000</t>
  </si>
  <si>
    <t>26 Feb 2021 23:12:30.000</t>
  </si>
  <si>
    <t>26 Feb 2021 23:13:00.000</t>
  </si>
  <si>
    <t>26 Feb 2021 23:13:30.000</t>
  </si>
  <si>
    <t>26 Feb 2021 23:14:00.000</t>
  </si>
  <si>
    <t>26 Feb 2021 23:14:30.000</t>
  </si>
  <si>
    <t>26 Feb 2021 23:15:00.000</t>
  </si>
  <si>
    <t>26 Feb 2021 23:15:30.000</t>
  </si>
  <si>
    <t>26 Feb 2021 23:16:00.000</t>
  </si>
  <si>
    <t>26 Feb 2021 23:16:30.000</t>
  </si>
  <si>
    <t>26 Feb 2021 23:17:00.000</t>
  </si>
  <si>
    <t>26 Feb 2021 23:17:30.000</t>
  </si>
  <si>
    <t>26 Feb 2021 23:18:00.000</t>
  </si>
  <si>
    <t>26 Feb 2021 23:18:30.000</t>
  </si>
  <si>
    <t>26 Feb 2021 23:19:00.000</t>
  </si>
  <si>
    <t>26 Feb 2021 23:19:30.000</t>
  </si>
  <si>
    <t>26 Feb 2021 23:20:00.000</t>
  </si>
  <si>
    <t>26 Feb 2021 23:20:30.000</t>
  </si>
  <si>
    <t>26 Feb 2021 23:21:00.000</t>
  </si>
  <si>
    <t>26 Feb 2021 23:21:30.000</t>
  </si>
  <si>
    <t>26 Feb 2021 23:22:00.000</t>
  </si>
  <si>
    <t>26 Feb 2021 23:22:30.000</t>
  </si>
  <si>
    <t>26 Feb 2021 23:23:00.000</t>
  </si>
  <si>
    <t>26 Feb 2021 23:23:30.000</t>
  </si>
  <si>
    <t>26 Feb 2021 23:24:00.000</t>
  </si>
  <si>
    <t>26 Feb 2021 23:24:30.000</t>
  </si>
  <si>
    <t>26 Feb 2021 23:25:00.000</t>
  </si>
  <si>
    <t>26 Feb 2021 23:25:30.000</t>
  </si>
  <si>
    <t>26 Feb 2021 23:26:00.000</t>
  </si>
  <si>
    <t>26 Feb 2021 23:26:30.000</t>
  </si>
  <si>
    <t>26 Feb 2021 23:27:00.000</t>
  </si>
  <si>
    <t>26 Feb 2021 23:27:30.000</t>
  </si>
  <si>
    <t>26 Feb 2021 23:28:00.000</t>
  </si>
  <si>
    <t>26 Feb 2021 23:28:30.000</t>
  </si>
  <si>
    <t>26 Feb 2021 23:29:00.000</t>
  </si>
  <si>
    <t>26 Feb 2021 23:29:30.000</t>
  </si>
  <si>
    <t>26 Feb 2021 23:30:00.000</t>
  </si>
  <si>
    <t>26 Feb 2021 23:30:30.000</t>
  </si>
  <si>
    <t>26 Feb 2021 23:31:00.000</t>
  </si>
  <si>
    <t>26 Feb 2021 23:31:30.000</t>
  </si>
  <si>
    <t>26 Feb 2021 23:32:00.000</t>
  </si>
  <si>
    <t>26 Feb 2021 23:32:30.000</t>
  </si>
  <si>
    <t>26 Feb 2021 23:33:00.000</t>
  </si>
  <si>
    <t>26 Feb 2021 23:33:30.000</t>
  </si>
  <si>
    <t>26 Feb 2021 23:34:00.000</t>
  </si>
  <si>
    <t>26 Feb 2021 23:34:30.000</t>
  </si>
  <si>
    <t>26 Feb 2021 23:35:00.000</t>
  </si>
  <si>
    <t>26 Feb 2021 23:35:30.000</t>
  </si>
  <si>
    <t>26 Feb 2021 23:36:00.000</t>
  </si>
  <si>
    <t>26 Feb 2021 23:36:30.000</t>
  </si>
  <si>
    <t>26 Feb 2021 23:37:00.000</t>
  </si>
  <si>
    <t>26 Feb 2021 23:37:30.000</t>
  </si>
  <si>
    <t>26 Feb 2021 23:38:00.000</t>
  </si>
  <si>
    <t>26 Feb 2021 23:38:30.000</t>
  </si>
  <si>
    <t>26 Feb 2021 23:39:00.000</t>
  </si>
  <si>
    <t>26 Feb 2021 23:39:30.000</t>
  </si>
  <si>
    <t>26 Feb 2021 23:40:00.000</t>
  </si>
  <si>
    <t>26 Feb 2021 23:40:30.000</t>
  </si>
  <si>
    <t>26 Feb 2021 23:41:00.000</t>
  </si>
  <si>
    <t>26 Feb 2021 23:41:30.000</t>
  </si>
  <si>
    <t>26 Feb 2021 23:42:00.000</t>
  </si>
  <si>
    <t>26 Feb 2021 23:42:30.000</t>
  </si>
  <si>
    <t>26 Feb 2021 23:43:00.000</t>
  </si>
  <si>
    <t>26 Feb 2021 23:43:30.000</t>
  </si>
  <si>
    <t>26 Feb 2021 23:44:00.000</t>
  </si>
  <si>
    <t>26 Feb 2021 23:44:30.000</t>
  </si>
  <si>
    <t>26 Feb 2021 23:45:00.000</t>
  </si>
  <si>
    <t>26 Feb 2021 23:45:30.000</t>
  </si>
  <si>
    <t>26 Feb 2021 23:46:00.000</t>
  </si>
  <si>
    <t>26 Feb 2021 23:46:30.000</t>
  </si>
  <si>
    <t>26 Feb 2021 23:47:00.000</t>
  </si>
  <si>
    <t>26 Feb 2021 23:47:30.000</t>
  </si>
  <si>
    <t>26 Feb 2021 23:48:00.000</t>
  </si>
  <si>
    <t>26 Feb 2021 23:48:30.000</t>
  </si>
  <si>
    <t>26 Feb 2021 23:49:00.000</t>
  </si>
  <si>
    <t>26 Feb 2021 23:49:30.000</t>
  </si>
  <si>
    <t>26 Feb 2021 23:50:00.000</t>
  </si>
  <si>
    <t>26 Feb 2021 23:50:30.000</t>
  </si>
  <si>
    <t>26 Feb 2021 23:51:00.000</t>
  </si>
  <si>
    <t>26 Feb 2021 23:51:30.000</t>
  </si>
  <si>
    <t>26 Feb 2021 23:52:00.000</t>
  </si>
  <si>
    <t>26 Feb 2021 23:52:30.000</t>
  </si>
  <si>
    <t>26 Feb 2021 23:53:00.000</t>
  </si>
  <si>
    <t>26 Feb 2021 23:53:30.000</t>
  </si>
  <si>
    <t>26 Feb 2021 23:54:00.000</t>
  </si>
  <si>
    <t>26 Feb 2021 23:54:30.000</t>
  </si>
  <si>
    <t>26 Feb 2021 23:55:00.000</t>
  </si>
  <si>
    <t>26 Feb 2021 23:55:30.000</t>
  </si>
  <si>
    <t>26 Feb 2021 23:56:00.000</t>
  </si>
  <si>
    <t>26 Feb 2021 23:56:30.000</t>
  </si>
  <si>
    <t>26 Feb 2021 23:57:00.000</t>
  </si>
  <si>
    <t>26 Feb 2021 23:57:30.000</t>
  </si>
  <si>
    <t>26 Feb 2021 23:58:00.000</t>
  </si>
  <si>
    <t>26 Feb 2021 23:58:30.000</t>
  </si>
  <si>
    <t>26 Feb 2021 23:59:00.000</t>
  </si>
  <si>
    <t>26 Feb 2021 23:59:30.000</t>
  </si>
  <si>
    <t>27 Feb 2021 00:00:00.000</t>
  </si>
  <si>
    <t>27 Feb 2021 00:00:30.000</t>
  </si>
  <si>
    <t>27 Feb 2021 00:01:00.000</t>
  </si>
  <si>
    <t>27 Feb 2021 00:01:30.000</t>
  </si>
  <si>
    <t>27 Feb 2021 00:02:00.000</t>
  </si>
  <si>
    <t>27 Feb 2021 00:02:30.000</t>
  </si>
  <si>
    <t>27 Feb 2021 00:03:00.000</t>
  </si>
  <si>
    <t>27 Feb 2021 00:03:30.000</t>
  </si>
  <si>
    <t>27 Feb 2021 00:04:00.000</t>
  </si>
  <si>
    <t>27 Feb 2021 00:04:30.000</t>
  </si>
  <si>
    <t>27 Feb 2021 00:05:00.000</t>
  </si>
  <si>
    <t>27 Feb 2021 00:05:30.000</t>
  </si>
  <si>
    <t>27 Feb 2021 00:06:00.000</t>
  </si>
  <si>
    <t>27 Feb 2021 00:06:30.000</t>
  </si>
  <si>
    <t>27 Feb 2021 00:07:00.000</t>
  </si>
  <si>
    <t>27 Feb 2021 00:07:30.000</t>
  </si>
  <si>
    <t>27 Feb 2021 00:08:00.000</t>
  </si>
  <si>
    <t>27 Feb 2021 00:08:30.000</t>
  </si>
  <si>
    <t>27 Feb 2021 00:09:00.000</t>
  </si>
  <si>
    <t>0.194445</t>
  </si>
  <si>
    <t>27 Feb 2021 00:09:30.000</t>
  </si>
  <si>
    <t>27 Feb 2021 00:10:00.000</t>
  </si>
  <si>
    <t>27 Feb 2021 00:10:30.000</t>
  </si>
  <si>
    <t>27 Feb 2021 00:11:00.000</t>
  </si>
  <si>
    <t>27 Feb 2021 00:11:30.000</t>
  </si>
  <si>
    <t>27 Feb 2021 00:12:00.000</t>
  </si>
  <si>
    <t>27 Feb 2021 00:12:30.000</t>
  </si>
  <si>
    <t>27 Feb 2021 00:13:00.000</t>
  </si>
  <si>
    <t>27 Feb 2021 00:13:30.000</t>
  </si>
  <si>
    <t>27 Feb 2021 00:14:00.000</t>
  </si>
  <si>
    <t>27 Feb 2021 00:14:30.000</t>
  </si>
  <si>
    <t>27 Feb 2021 00:15:00.000</t>
  </si>
  <si>
    <t>27 Feb 2021 00:15:30.000</t>
  </si>
  <si>
    <t>27 Feb 2021 00:16:00.000</t>
  </si>
  <si>
    <t>27 Feb 2021 00:16:30.000</t>
  </si>
  <si>
    <t>27 Feb 2021 00:17:00.000</t>
  </si>
  <si>
    <t>27 Feb 2021 00:17:30.000</t>
  </si>
  <si>
    <t>27 Feb 2021 00:18:00.000</t>
  </si>
  <si>
    <t>27 Feb 2021 00:18:30.000</t>
  </si>
  <si>
    <t>27 Feb 2021 00:19:00.000</t>
  </si>
  <si>
    <t>27 Feb 2021 00:19:30.000</t>
  </si>
  <si>
    <t>27 Feb 2021 00:20:00.000</t>
  </si>
  <si>
    <t>27 Feb 2021 00:20:30.000</t>
  </si>
  <si>
    <t>27 Feb 2021 00:21:00.000</t>
  </si>
  <si>
    <t>27 Feb 2021 00:21:30.000</t>
  </si>
  <si>
    <t>27 Feb 2021 00:22:00.000</t>
  </si>
  <si>
    <t>27 Feb 2021 00:22:30.000</t>
  </si>
  <si>
    <t>27 Feb 2021 00:23:00.000</t>
  </si>
  <si>
    <t>27 Feb 2021 00:23:30.000</t>
  </si>
  <si>
    <t>27 Feb 2021 00:24:00.000</t>
  </si>
  <si>
    <t>27 Feb 2021 00:24:30.000</t>
  </si>
  <si>
    <t>27 Feb 2021 00:25:00.000</t>
  </si>
  <si>
    <t>27 Feb 2021 00:25:30.000</t>
  </si>
  <si>
    <t>27 Feb 2021 00:26:00.000</t>
  </si>
  <si>
    <t>27 Feb 2021 00:26:30.000</t>
  </si>
  <si>
    <t>27 Feb 2021 00:27:00.000</t>
  </si>
  <si>
    <t>27 Feb 2021 00:27:30.000</t>
  </si>
  <si>
    <t>27 Feb 2021 00:28:00.000</t>
  </si>
  <si>
    <t>27 Feb 2021 00:28:30.000</t>
  </si>
  <si>
    <t>27 Feb 2021 00:29:00.000</t>
  </si>
  <si>
    <t>27 Feb 2021 00:29:30.000</t>
  </si>
  <si>
    <t>27 Feb 2021 00:30:00.000</t>
  </si>
  <si>
    <t>27 Feb 2021 00:30:30.000</t>
  </si>
  <si>
    <t>27 Feb 2021 00:31:00.000</t>
  </si>
  <si>
    <t>27 Feb 2021 00:31:30.000</t>
  </si>
  <si>
    <t>27 Feb 2021 00:32:00.000</t>
  </si>
  <si>
    <t>27 Feb 2021 00:32:30.000</t>
  </si>
  <si>
    <t>27 Feb 2021 00:33:00.000</t>
  </si>
  <si>
    <t>27 Feb 2021 00:33:30.000</t>
  </si>
  <si>
    <t>5.724</t>
  </si>
  <si>
    <t>27 Feb 2021 00:34:00.000</t>
  </si>
  <si>
    <t>27 Feb 2021 00:34:30.000</t>
  </si>
  <si>
    <t>27 Feb 2021 00:35:00.000</t>
  </si>
  <si>
    <t>27 Feb 2021 00:35:30.000</t>
  </si>
  <si>
    <t>27 Feb 2021 00:36:00.000</t>
  </si>
  <si>
    <t>27 Feb 2021 00:36:30.000</t>
  </si>
  <si>
    <t>27 Feb 2021 00:37:00.000</t>
  </si>
  <si>
    <t>27 Feb 2021 00:37:30.000</t>
  </si>
  <si>
    <t>27 Feb 2021 00:38:00.000</t>
  </si>
  <si>
    <t>27 Feb 2021 00:38:30.000</t>
  </si>
  <si>
    <t>27 Feb 2021 00:39:00.000</t>
  </si>
  <si>
    <t>27 Feb 2021 00:39:30.000</t>
  </si>
  <si>
    <t>27 Feb 2021 00:40:00.000</t>
  </si>
  <si>
    <t>27 Feb 2021 00:40:30.000</t>
  </si>
  <si>
    <t>4.559</t>
  </si>
  <si>
    <t>27 Feb 2021 00:41:00.000</t>
  </si>
  <si>
    <t>27 Feb 2021 00:41:30.000</t>
  </si>
  <si>
    <t>27 Feb 2021 00:42:00.000</t>
  </si>
  <si>
    <t>27 Feb 2021 00:42:30.000</t>
  </si>
  <si>
    <t>27 Feb 2021 00:43:00.000</t>
  </si>
  <si>
    <t>27 Feb 2021 00:43:30.000</t>
  </si>
  <si>
    <t>27 Feb 2021 00:44:00.000</t>
  </si>
  <si>
    <t>27 Feb 2021 00:44:30.000</t>
  </si>
  <si>
    <t>27 Feb 2021 00:45:00.000</t>
  </si>
  <si>
    <t>27 Feb 2021 00:45:30.000</t>
  </si>
  <si>
    <t>27 Feb 2021 00:46:00.000</t>
  </si>
  <si>
    <t>27 Feb 2021 00:46:30.000</t>
  </si>
  <si>
    <t>27 Feb 2021 00:47:00.000</t>
  </si>
  <si>
    <t>27 Feb 2021 00:47:30.000</t>
  </si>
  <si>
    <t>27 Feb 2021 00:48:00.000</t>
  </si>
  <si>
    <t>27 Feb 2021 00:48:30.000</t>
  </si>
  <si>
    <t>27 Feb 2021 00:49:00.000</t>
  </si>
  <si>
    <t>27 Feb 2021 00:49:30.000</t>
  </si>
  <si>
    <t>27 Feb 2021 00:50:00.000</t>
  </si>
  <si>
    <t>27 Feb 2021 00:50:30.000</t>
  </si>
  <si>
    <t>27 Feb 2021 00:51:00.000</t>
  </si>
  <si>
    <t>27 Feb 2021 00:51:30.000</t>
  </si>
  <si>
    <t>27 Feb 2021 00:52:00.000</t>
  </si>
  <si>
    <t>27 Feb 2021 00:52:30.000</t>
  </si>
  <si>
    <t>27 Feb 2021 00:53:00.000</t>
  </si>
  <si>
    <t>27 Feb 2021 00:53:30.000</t>
  </si>
  <si>
    <t>27 Feb 2021 00:54:00.000</t>
  </si>
  <si>
    <t>27 Feb 2021 00:54:30.000</t>
  </si>
  <si>
    <t>27 Feb 2021 00:55:00.000</t>
  </si>
  <si>
    <t>27 Feb 2021 00:55:30.000</t>
  </si>
  <si>
    <t>27 Feb 2021 00:56:00.000</t>
  </si>
  <si>
    <t>27 Feb 2021 00:56:30.000</t>
  </si>
  <si>
    <t>27 Feb 2021 00:57:00.000</t>
  </si>
  <si>
    <t>27 Feb 2021 00:57:30.000</t>
  </si>
  <si>
    <t>27 Feb 2021 00:58:00.000</t>
  </si>
  <si>
    <t>27 Feb 2021 00:58:30.000</t>
  </si>
  <si>
    <t>27 Feb 2021 00:59:00.000</t>
  </si>
  <si>
    <t>27 Feb 2021 00:59:30.000</t>
  </si>
  <si>
    <t>27 Feb 2021 01:00:00.000</t>
  </si>
  <si>
    <t>27 Feb 2021 01:00:30.000</t>
  </si>
  <si>
    <t>27 Feb 2021 01:01:00.000</t>
  </si>
  <si>
    <t>27 Feb 2021 01:01:30.000</t>
  </si>
  <si>
    <t>27 Feb 2021 01:02:00.000</t>
  </si>
  <si>
    <t>27 Feb 2021 01:02:30.000</t>
  </si>
  <si>
    <t>27 Feb 2021 01:03:00.000</t>
  </si>
  <si>
    <t>27 Feb 2021 01:03:30.000</t>
  </si>
  <si>
    <t>27 Feb 2021 01:04:00.000</t>
  </si>
  <si>
    <t>27 Feb 2021 01:04:30.000</t>
  </si>
  <si>
    <t>27 Feb 2021 01:05:00.000</t>
  </si>
  <si>
    <t>27 Feb 2021 01:05:30.000</t>
  </si>
  <si>
    <t>27 Feb 2021 01:06:00.000</t>
  </si>
  <si>
    <t>27 Feb 2021 01:06:30.000</t>
  </si>
  <si>
    <t>27 Feb 2021 01:07:00.000</t>
  </si>
  <si>
    <t>27 Feb 2021 01:07:30.000</t>
  </si>
  <si>
    <t>27 Feb 2021 01:08:00.000</t>
  </si>
  <si>
    <t>27 Feb 2021 01:08:30.000</t>
  </si>
  <si>
    <t>27 Feb 2021 01:09:00.000</t>
  </si>
  <si>
    <t>27 Feb 2021 01:09:30.000</t>
  </si>
  <si>
    <t>27 Feb 2021 01:10:00.000</t>
  </si>
  <si>
    <t>27 Feb 2021 01:10:30.000</t>
  </si>
  <si>
    <t>27 Feb 2021 01:11:00.000</t>
  </si>
  <si>
    <t>27 Feb 2021 01:11:30.000</t>
  </si>
  <si>
    <t>27 Feb 2021 01:12:00.000</t>
  </si>
  <si>
    <t>27 Feb 2021 01:12:30.000</t>
  </si>
  <si>
    <t>27 Feb 2021 01:13:00.000</t>
  </si>
  <si>
    <t>27 Feb 2021 01:13:30.000</t>
  </si>
  <si>
    <t>27 Feb 2021 01:14:00.000</t>
  </si>
  <si>
    <t>27 Feb 2021 01:14:30.000</t>
  </si>
  <si>
    <t>27 Feb 2021 01:15:00.000</t>
  </si>
  <si>
    <t>27 Feb 2021 01:15:30.000</t>
  </si>
  <si>
    <t>27 Feb 2021 01:16:00.000</t>
  </si>
  <si>
    <t>27 Feb 2021 01:16:30.000</t>
  </si>
  <si>
    <t>27 Feb 2021 01:17:00.000</t>
  </si>
  <si>
    <t>27 Feb 2021 01:17:30.000</t>
  </si>
  <si>
    <t>27 Feb 2021 01:18:00.000</t>
  </si>
  <si>
    <t>27 Feb 2021 01:18:30.000</t>
  </si>
  <si>
    <t>27 Feb 2021 01:19:00.000</t>
  </si>
  <si>
    <t>27 Feb 2021 01:19:30.000</t>
  </si>
  <si>
    <t>27 Feb 2021 01:20:00.000</t>
  </si>
  <si>
    <t>27 Feb 2021 01:20:30.000</t>
  </si>
  <si>
    <t>27 Feb 2021 01:21:00.000</t>
  </si>
  <si>
    <t>27 Feb 2021 01:21:30.000</t>
  </si>
  <si>
    <t>27 Feb 2021 01:22:00.000</t>
  </si>
  <si>
    <t>27 Feb 2021 01:22:30.000</t>
  </si>
  <si>
    <t>27 Feb 2021 01:23:00.000</t>
  </si>
  <si>
    <t>27 Feb 2021 01:23:30.000</t>
  </si>
  <si>
    <t>27 Feb 2021 01:24:00.000</t>
  </si>
  <si>
    <t>27 Feb 2021 01:24:30.000</t>
  </si>
  <si>
    <t>27 Feb 2021 01:25:00.000</t>
  </si>
  <si>
    <t>27 Feb 2021 01:25:30.000</t>
  </si>
  <si>
    <t>27 Feb 2021 01:26:00.000</t>
  </si>
  <si>
    <t>27 Feb 2021 01:26:30.000</t>
  </si>
  <si>
    <t>27 Feb 2021 01:27:00.000</t>
  </si>
  <si>
    <t>27 Feb 2021 01:27:30.000</t>
  </si>
  <si>
    <t>27 Feb 2021 01:28:00.000</t>
  </si>
  <si>
    <t>27 Feb 2021 01:28:30.000</t>
  </si>
  <si>
    <t>27 Feb 2021 01:29:00.000</t>
  </si>
  <si>
    <t>27 Feb 2021 01:29:30.000</t>
  </si>
  <si>
    <t>27 Feb 2021 01:30:00.000</t>
  </si>
  <si>
    <t>27 Feb 2021 01:30:30.000</t>
  </si>
  <si>
    <t>27 Feb 2021 01:31:00.000</t>
  </si>
  <si>
    <t>27 Feb 2021 01:31:30.000</t>
  </si>
  <si>
    <t>27 Feb 2021 01:32:00.000</t>
  </si>
  <si>
    <t>27 Feb 2021 01:32:30.000</t>
  </si>
  <si>
    <t>27 Feb 2021 01:33:00.000</t>
  </si>
  <si>
    <t>27 Feb 2021 01:33:30.000</t>
  </si>
  <si>
    <t>27 Feb 2021 01:34:00.000</t>
  </si>
  <si>
    <t>27 Feb 2021 01:34:30.000</t>
  </si>
  <si>
    <t>27 Feb 2021 01:35:00.000</t>
  </si>
  <si>
    <t>27 Feb 2021 01:35:30.000</t>
  </si>
  <si>
    <t>27 Feb 2021 01:36:00.000</t>
  </si>
  <si>
    <t>27 Feb 2021 01:36:30.000</t>
  </si>
  <si>
    <t>27 Feb 2021 01:37:00.000</t>
  </si>
  <si>
    <t>27 Feb 2021 01:37:30.000</t>
  </si>
  <si>
    <t>27 Feb 2021 01:38:00.000</t>
  </si>
  <si>
    <t>27 Feb 2021 01:38:30.000</t>
  </si>
  <si>
    <t>27 Feb 2021 01:39:00.000</t>
  </si>
  <si>
    <t>27 Feb 2021 01:39:30.000</t>
  </si>
  <si>
    <t>27 Feb 2021 01:40:00.000</t>
  </si>
  <si>
    <t>27 Feb 2021 01:40:30.000</t>
  </si>
  <si>
    <t>27 Feb 2021 01:41:00.000</t>
  </si>
  <si>
    <t>27 Feb 2021 01:41:30.000</t>
  </si>
  <si>
    <t>27 Feb 2021 01:42:00.000</t>
  </si>
  <si>
    <t>0.977151</t>
  </si>
  <si>
    <t>27 Feb 2021 01:42:30.000</t>
  </si>
  <si>
    <t>27 Feb 2021 01:43:00.000</t>
  </si>
  <si>
    <t>27 Feb 2021 01:43:30.000</t>
  </si>
  <si>
    <t>27 Feb 2021 01:44:00.000</t>
  </si>
  <si>
    <t>27 Feb 2021 01:44:30.000</t>
  </si>
  <si>
    <t>27 Feb 2021 01:45:00.000</t>
  </si>
  <si>
    <t>27 Feb 2021 01:45:30.000</t>
  </si>
  <si>
    <t>27 Feb 2021 01:46:00.000</t>
  </si>
  <si>
    <t>27 Feb 2021 01:46:30.000</t>
  </si>
  <si>
    <t>27 Feb 2021 01:47:00.000</t>
  </si>
  <si>
    <t>27 Feb 2021 01:47:30.000</t>
  </si>
  <si>
    <t>27 Feb 2021 01:48:00.000</t>
  </si>
  <si>
    <t>27 Feb 2021 01:48:30.000</t>
  </si>
  <si>
    <t>27 Feb 2021 01:49:00.000</t>
  </si>
  <si>
    <t>27 Feb 2021 01:49:30.000</t>
  </si>
  <si>
    <t>27 Feb 2021 01:50:00.000</t>
  </si>
  <si>
    <t>27 Feb 2021 01:50:30.000</t>
  </si>
  <si>
    <t>27 Feb 2021 01:51:00.000</t>
  </si>
  <si>
    <t>27 Feb 2021 01:51:30.000</t>
  </si>
  <si>
    <t>27 Feb 2021 01:52:00.000</t>
  </si>
  <si>
    <t>27 Feb 2021 01:52:30.000</t>
  </si>
  <si>
    <t>27 Feb 2021 01:53:00.000</t>
  </si>
  <si>
    <t>27 Feb 2021 01:53:30.000</t>
  </si>
  <si>
    <t>27 Feb 2021 01:54:00.000</t>
  </si>
  <si>
    <t>27 Feb 2021 01:54:30.000</t>
  </si>
  <si>
    <t>27 Feb 2021 01:55:00.000</t>
  </si>
  <si>
    <t>27 Feb 2021 01:55:30.000</t>
  </si>
  <si>
    <t>27 Feb 2021 01:56:00.000</t>
  </si>
  <si>
    <t>27 Feb 2021 01:56:30.000</t>
  </si>
  <si>
    <t>27 Feb 2021 01:57:00.000</t>
  </si>
  <si>
    <t>27 Feb 2021 01:57:30.000</t>
  </si>
  <si>
    <t>27 Feb 2021 01:58:00.000</t>
  </si>
  <si>
    <t>27 Feb 2021 01:58:30.000</t>
  </si>
  <si>
    <t>27 Feb 2021 01:59:00.000</t>
  </si>
  <si>
    <t>27 Feb 2021 01:59:30.000</t>
  </si>
  <si>
    <t>27 Feb 2021 02:00:00.000</t>
  </si>
  <si>
    <t>27 Feb 2021 02:00:30.000</t>
  </si>
  <si>
    <t>27 Feb 2021 02:01:00.000</t>
  </si>
  <si>
    <t>27 Feb 2021 02:01:30.000</t>
  </si>
  <si>
    <t>27 Feb 2021 02:02:00.000</t>
  </si>
  <si>
    <t>27 Feb 2021 02:02:30.000</t>
  </si>
  <si>
    <t>27 Feb 2021 02:03:00.000</t>
  </si>
  <si>
    <t>27 Feb 2021 02:03:30.000</t>
  </si>
  <si>
    <t>27 Feb 2021 02:04:00.000</t>
  </si>
  <si>
    <t>27 Feb 2021 02:04:30.000</t>
  </si>
  <si>
    <t>27 Feb 2021 02:05:00.000</t>
  </si>
  <si>
    <t>27 Feb 2021 02:05:30.000</t>
  </si>
  <si>
    <t>27 Feb 2021 02:06:00.000</t>
  </si>
  <si>
    <t>27 Feb 2021 02:06:30.000</t>
  </si>
  <si>
    <t>27 Feb 2021 02:07:00.000</t>
  </si>
  <si>
    <t>27 Feb 2021 02:07:30.000</t>
  </si>
  <si>
    <t>27 Feb 2021 02:08:00.000</t>
  </si>
  <si>
    <t>27 Feb 2021 02:08:30.000</t>
  </si>
  <si>
    <t>27 Feb 2021 02:09:00.000</t>
  </si>
  <si>
    <t>27 Feb 2021 02:09:30.000</t>
  </si>
  <si>
    <t>27 Feb 2021 02:10:00.000</t>
  </si>
  <si>
    <t>27 Feb 2021 02:10:30.000</t>
  </si>
  <si>
    <t>1.419</t>
  </si>
  <si>
    <t>27 Feb 2021 02:11:00.000</t>
  </si>
  <si>
    <t>27 Feb 2021 02:11:30.000</t>
  </si>
  <si>
    <t>27 Feb 2021 02:12:00.000</t>
  </si>
  <si>
    <t>3.031</t>
  </si>
  <si>
    <t>27 Feb 2021 02:12:30.000</t>
  </si>
  <si>
    <t>27 Feb 2021 02:13:00.000</t>
  </si>
  <si>
    <t>27 Feb 2021 02:13:30.000</t>
  </si>
  <si>
    <t>27 Feb 2021 02:14:00.000</t>
  </si>
  <si>
    <t>27 Feb 2021 02:14:30.000</t>
  </si>
  <si>
    <t>27 Feb 2021 02:15:00.000</t>
  </si>
  <si>
    <t>27 Feb 2021 02:15:30.000</t>
  </si>
  <si>
    <t>27 Feb 2021 02:16:00.000</t>
  </si>
  <si>
    <t>27 Feb 2021 02:16:30.000</t>
  </si>
  <si>
    <t>27 Feb 2021 02:17:00.000</t>
  </si>
  <si>
    <t>27 Feb 2021 02:17:30.000</t>
  </si>
  <si>
    <t>27 Feb 2021 02:18:00.000</t>
  </si>
  <si>
    <t>27 Feb 2021 02:18:30.000</t>
  </si>
  <si>
    <t>27 Feb 2021 02:19:00.000</t>
  </si>
  <si>
    <t>27 Feb 2021 02:19:30.000</t>
  </si>
  <si>
    <t>27 Feb 2021 02:20:00.000</t>
  </si>
  <si>
    <t>27 Feb 2021 02:20:30.000</t>
  </si>
  <si>
    <t>27 Feb 2021 02:21:00.000</t>
  </si>
  <si>
    <t>27 Feb 2021 02:21:30.000</t>
  </si>
  <si>
    <t>27 Feb 2021 02:22:00.000</t>
  </si>
  <si>
    <t>27 Feb 2021 02:22:30.000</t>
  </si>
  <si>
    <t>27 Feb 2021 02:23:00.000</t>
  </si>
  <si>
    <t>27 Feb 2021 02:23:30.000</t>
  </si>
  <si>
    <t>27 Feb 2021 02:24:00.000</t>
  </si>
  <si>
    <t>27 Feb 2021 02:24:30.000</t>
  </si>
  <si>
    <t>27 Feb 2021 02:25:00.000</t>
  </si>
  <si>
    <t>27 Feb 2021 02:25:30.000</t>
  </si>
  <si>
    <t>27 Feb 2021 02:26:00.000</t>
  </si>
  <si>
    <t>27 Feb 2021 02:26:30.000</t>
  </si>
  <si>
    <t>27 Feb 2021 02:27:00.000</t>
  </si>
  <si>
    <t>27 Feb 2021 02:27:30.000</t>
  </si>
  <si>
    <t>27 Feb 2021 02:28:00.000</t>
  </si>
  <si>
    <t>27 Feb 2021 02:28:30.000</t>
  </si>
  <si>
    <t>27 Feb 2021 02:29:00.000</t>
  </si>
  <si>
    <t>27 Feb 2021 02:29:30.000</t>
  </si>
  <si>
    <t>27 Feb 2021 02:30:00.000</t>
  </si>
  <si>
    <t>27 Feb 2021 02:30:30.000</t>
  </si>
  <si>
    <t>27 Feb 2021 02:31:00.000</t>
  </si>
  <si>
    <t>27 Feb 2021 02:31:30.000</t>
  </si>
  <si>
    <t>27 Feb 2021 02:32:00.000</t>
  </si>
  <si>
    <t>27 Feb 2021 02:32:30.000</t>
  </si>
  <si>
    <t>27 Feb 2021 02:33:00.000</t>
  </si>
  <si>
    <t>27 Feb 2021 02:33:30.000</t>
  </si>
  <si>
    <t>27 Feb 2021 02:34:00.000</t>
  </si>
  <si>
    <t>27 Feb 2021 02:34:30.000</t>
  </si>
  <si>
    <t>27 Feb 2021 02:35:00.000</t>
  </si>
  <si>
    <t>27 Feb 2021 02:35:30.000</t>
  </si>
  <si>
    <t>27 Feb 2021 02:36:00.000</t>
  </si>
  <si>
    <t>27 Feb 2021 02:36:30.000</t>
  </si>
  <si>
    <t>27 Feb 2021 02:37:00.000</t>
  </si>
  <si>
    <t>27 Feb 2021 02:37:30.000</t>
  </si>
  <si>
    <t>27 Feb 2021 02:38:00.000</t>
  </si>
  <si>
    <t>27 Feb 2021 02:38:30.000</t>
  </si>
  <si>
    <t>27 Feb 2021 02:39:00.000</t>
  </si>
  <si>
    <t>27 Feb 2021 02:39:30.000</t>
  </si>
  <si>
    <t>27 Feb 2021 02:40:00.000</t>
  </si>
  <si>
    <t>27 Feb 2021 02:40:30.000</t>
  </si>
  <si>
    <t>27 Feb 2021 02:41:00.000</t>
  </si>
  <si>
    <t>27 Feb 2021 02:41:30.000</t>
  </si>
  <si>
    <t>27 Feb 2021 02:42:00.000</t>
  </si>
  <si>
    <t>27 Feb 2021 02:42:30.000</t>
  </si>
  <si>
    <t>27 Feb 2021 02:43:00.000</t>
  </si>
  <si>
    <t>27 Feb 2021 02:43:30.000</t>
  </si>
  <si>
    <t>27 Feb 2021 02:44:00.000</t>
  </si>
  <si>
    <t>27 Feb 2021 02:44:30.000</t>
  </si>
  <si>
    <t>27 Feb 2021 02:45:00.000</t>
  </si>
  <si>
    <t>27 Feb 2021 02:45:30.000</t>
  </si>
  <si>
    <t>27 Feb 2021 02:46:00.000</t>
  </si>
  <si>
    <t>27 Feb 2021 02:46:30.000</t>
  </si>
  <si>
    <t>27 Feb 2021 02:47:00.000</t>
  </si>
  <si>
    <t>27 Feb 2021 02:47:30.000</t>
  </si>
  <si>
    <t>27 Feb 2021 02:48:00.000</t>
  </si>
  <si>
    <t>27 Feb 2021 02:48:30.000</t>
  </si>
  <si>
    <t>27 Feb 2021 02:49:00.000</t>
  </si>
  <si>
    <t>27 Feb 2021 02:49:30.000</t>
  </si>
  <si>
    <t>27 Feb 2021 02:50:00.000</t>
  </si>
  <si>
    <t>27 Feb 2021 02:50:30.000</t>
  </si>
  <si>
    <t>27 Feb 2021 02:51:00.000</t>
  </si>
  <si>
    <t>27 Feb 2021 02:51:30.000</t>
  </si>
  <si>
    <t>27 Feb 2021 02:52:00.000</t>
  </si>
  <si>
    <t>27 Feb 2021 02:52:30.000</t>
  </si>
  <si>
    <t>27 Feb 2021 02:53:00.000</t>
  </si>
  <si>
    <t>27 Feb 2021 02:53:30.000</t>
  </si>
  <si>
    <t>27 Feb 2021 02:54:00.000</t>
  </si>
  <si>
    <t>27 Feb 2021 02:54:30.000</t>
  </si>
  <si>
    <t>27 Feb 2021 02:55:00.000</t>
  </si>
  <si>
    <t>27 Feb 2021 02:55:30.000</t>
  </si>
  <si>
    <t>27 Feb 2021 02:56:00.000</t>
  </si>
  <si>
    <t>27 Feb 2021 02:56:30.000</t>
  </si>
  <si>
    <t>27 Feb 2021 02:57:00.000</t>
  </si>
  <si>
    <t>27 Feb 2021 02:57:30.000</t>
  </si>
  <si>
    <t>27 Feb 2021 02:58:00.000</t>
  </si>
  <si>
    <t>27 Feb 2021 02:58:30.000</t>
  </si>
  <si>
    <t>27 Feb 2021 02:59:00.000</t>
  </si>
  <si>
    <t>27 Feb 2021 02:59:30.000</t>
  </si>
  <si>
    <t>27 Feb 2021 03:00:00.000</t>
  </si>
  <si>
    <t>27 Feb 2021 03:00:30.000</t>
  </si>
  <si>
    <t>27 Feb 2021 03:01:00.000</t>
  </si>
  <si>
    <t>27 Feb 2021 03:01:30.000</t>
  </si>
  <si>
    <t>27 Feb 2021 03:02:00.000</t>
  </si>
  <si>
    <t>27 Feb 2021 03:02:30.000</t>
  </si>
  <si>
    <t>27 Feb 2021 03:03:00.000</t>
  </si>
  <si>
    <t>27 Feb 2021 03:03:30.000</t>
  </si>
  <si>
    <t>27 Feb 2021 03:04:00.000</t>
  </si>
  <si>
    <t>27 Feb 2021 03:04:30.000</t>
  </si>
  <si>
    <t>27 Feb 2021 03:05:00.000</t>
  </si>
  <si>
    <t>27 Feb 2021 03:05:30.000</t>
  </si>
  <si>
    <t>27 Feb 2021 03:06:00.000</t>
  </si>
  <si>
    <t>27 Feb 2021 03:06:30.000</t>
  </si>
  <si>
    <t>27 Feb 2021 03:07:00.000</t>
  </si>
  <si>
    <t>27 Feb 2021 03:07:30.000</t>
  </si>
  <si>
    <t>27 Feb 2021 03:08:00.000</t>
  </si>
  <si>
    <t>27 Feb 2021 03:08:30.000</t>
  </si>
  <si>
    <t>27 Feb 2021 03:09:00.000</t>
  </si>
  <si>
    <t>27 Feb 2021 03:09:30.000</t>
  </si>
  <si>
    <t>27 Feb 2021 03:10:00.000</t>
  </si>
  <si>
    <t>27 Feb 2021 03:10:30.000</t>
  </si>
  <si>
    <t>27 Feb 2021 03:11:00.000</t>
  </si>
  <si>
    <t>27 Feb 2021 03:11:30.000</t>
  </si>
  <si>
    <t>27 Feb 2021 03:12:00.000</t>
  </si>
  <si>
    <t>27 Feb 2021 03:12:30.000</t>
  </si>
  <si>
    <t>27 Feb 2021 03:13:00.000</t>
  </si>
  <si>
    <t>27 Feb 2021 03:13:30.000</t>
  </si>
  <si>
    <t>27 Feb 2021 03:14:00.000</t>
  </si>
  <si>
    <t>27 Feb 2021 03:14:30.000</t>
  </si>
  <si>
    <t>27 Feb 2021 03:15:00.000</t>
  </si>
  <si>
    <t>27 Feb 2021 03:15:30.000</t>
  </si>
  <si>
    <t>27 Feb 2021 03:16:00.000</t>
  </si>
  <si>
    <t>27 Feb 2021 03:16:30.000</t>
  </si>
  <si>
    <t>27 Feb 2021 03:17:00.000</t>
  </si>
  <si>
    <t>27 Feb 2021 03:17:30.000</t>
  </si>
  <si>
    <t>27 Feb 2021 03:18:00.000</t>
  </si>
  <si>
    <t>27 Feb 2021 03:18:30.000</t>
  </si>
  <si>
    <t>27 Feb 2021 03:19:00.000</t>
  </si>
  <si>
    <t>27 Feb 2021 03:19:30.000</t>
  </si>
  <si>
    <t>27 Feb 2021 03:20:00.000</t>
  </si>
  <si>
    <t>27 Feb 2021 03:20:30.000</t>
  </si>
  <si>
    <t>27 Feb 2021 03:21:00.000</t>
  </si>
  <si>
    <t>27 Feb 2021 03:21:30.000</t>
  </si>
  <si>
    <t>27 Feb 2021 03:22:00.000</t>
  </si>
  <si>
    <t>27 Feb 2021 03:22:30.000</t>
  </si>
  <si>
    <t>27 Feb 2021 03:23:00.000</t>
  </si>
  <si>
    <t>27 Feb 2021 03:23:30.000</t>
  </si>
  <si>
    <t>27 Feb 2021 03:24:00.000</t>
  </si>
  <si>
    <t>27 Feb 2021 03:24:30.000</t>
  </si>
  <si>
    <t>27 Feb 2021 03:25:00.000</t>
  </si>
  <si>
    <t>27 Feb 2021 03:25:30.000</t>
  </si>
  <si>
    <t>27 Feb 2021 03:26:00.000</t>
  </si>
  <si>
    <t>27 Feb 2021 03:26:30.000</t>
  </si>
  <si>
    <t>27 Feb 2021 03:27:00.000</t>
  </si>
  <si>
    <t>27 Feb 2021 03:27:30.000</t>
  </si>
  <si>
    <t>27 Feb 2021 03:28:00.000</t>
  </si>
  <si>
    <t>27 Feb 2021 03:28:30.000</t>
  </si>
  <si>
    <t>27 Feb 2021 03:29:00.000</t>
  </si>
  <si>
    <t>27 Feb 2021 03:29:30.000</t>
  </si>
  <si>
    <t>27 Feb 2021 03:30:00.000</t>
  </si>
  <si>
    <t>27 Feb 2021 03:30:30.000</t>
  </si>
  <si>
    <t>27 Feb 2021 03:31:00.000</t>
  </si>
  <si>
    <t>27 Feb 2021 03:31:30.000</t>
  </si>
  <si>
    <t>27 Feb 2021 03:32:00.000</t>
  </si>
  <si>
    <t>27 Feb 2021 03:32:30.000</t>
  </si>
  <si>
    <t>27 Feb 2021 03:33:00.000</t>
  </si>
  <si>
    <t>27 Feb 2021 03:33:30.000</t>
  </si>
  <si>
    <t>27 Feb 2021 03:34:00.000</t>
  </si>
  <si>
    <t>27 Feb 2021 03:34:30.000</t>
  </si>
  <si>
    <t>27 Feb 2021 03:35:00.000</t>
  </si>
  <si>
    <t>27 Feb 2021 03:35:30.000</t>
  </si>
  <si>
    <t>27 Feb 2021 03:36:00.000</t>
  </si>
  <si>
    <t>27 Feb 2021 03:36:30.000</t>
  </si>
  <si>
    <t>27 Feb 2021 03:37:00.000</t>
  </si>
  <si>
    <t>27 Feb 2021 03:37:30.000</t>
  </si>
  <si>
    <t>27 Feb 2021 03:38:00.000</t>
  </si>
  <si>
    <t>27 Feb 2021 03:38:30.000</t>
  </si>
  <si>
    <t>27 Feb 2021 03:39:00.000</t>
  </si>
  <si>
    <t>27 Feb 2021 03:39:30.000</t>
  </si>
  <si>
    <t>5.430</t>
  </si>
  <si>
    <t>27 Feb 2021 03:40:00.000</t>
  </si>
  <si>
    <t>27 Feb 2021 03:40:30.000</t>
  </si>
  <si>
    <t>27 Feb 2021 03:41:00.000</t>
  </si>
  <si>
    <t>27 Feb 2021 03:41:30.000</t>
  </si>
  <si>
    <t>27 Feb 2021 03:42:00.000</t>
  </si>
  <si>
    <t>27 Feb 2021 03:42:30.000</t>
  </si>
  <si>
    <t>27 Feb 2021 03:43:00.000</t>
  </si>
  <si>
    <t>27 Feb 2021 03:43:30.000</t>
  </si>
  <si>
    <t>1.487</t>
  </si>
  <si>
    <t>27 Feb 2021 03:44:00.000</t>
  </si>
  <si>
    <t>2.029</t>
  </si>
  <si>
    <t>27 Feb 2021 03:44:30.000</t>
  </si>
  <si>
    <t>27 Feb 2021 03:45:00.000</t>
  </si>
  <si>
    <t>27 Feb 2021 03:45:30.000</t>
  </si>
  <si>
    <t>27 Feb 2021 03:46:00.000</t>
  </si>
  <si>
    <t>27 Feb 2021 03:46:30.000</t>
  </si>
  <si>
    <t>27 Feb 2021 03:47:00.000</t>
  </si>
  <si>
    <t>27 Feb 2021 03:47:30.000</t>
  </si>
  <si>
    <t>27 Feb 2021 03:48:00.000</t>
  </si>
  <si>
    <t>27 Feb 2021 03:48:30.000</t>
  </si>
  <si>
    <t>27 Feb 2021 03:49:00.000</t>
  </si>
  <si>
    <t>27 Feb 2021 03:49:30.000</t>
  </si>
  <si>
    <t>27 Feb 2021 03:50:00.000</t>
  </si>
  <si>
    <t>27 Feb 2021 03:50:30.000</t>
  </si>
  <si>
    <t>27 Feb 2021 03:51:00.000</t>
  </si>
  <si>
    <t>27 Feb 2021 03:51:30.000</t>
  </si>
  <si>
    <t>27 Feb 2021 03:52:00.000</t>
  </si>
  <si>
    <t>27 Feb 2021 03:52:30.000</t>
  </si>
  <si>
    <t>27 Feb 2021 03:53:00.000</t>
  </si>
  <si>
    <t>27 Feb 2021 03:53:30.000</t>
  </si>
  <si>
    <t>27 Feb 2021 03:54:00.000</t>
  </si>
  <si>
    <t>27 Feb 2021 03:54:30.000</t>
  </si>
  <si>
    <t>27 Feb 2021 03:55:00.000</t>
  </si>
  <si>
    <t>27 Feb 2021 03:55:30.000</t>
  </si>
  <si>
    <t>27 Feb 2021 03:56:00.000</t>
  </si>
  <si>
    <t>27 Feb 2021 03:56:30.000</t>
  </si>
  <si>
    <t>27 Feb 2021 03:57:00.000</t>
  </si>
  <si>
    <t>27 Feb 2021 03:57:30.000</t>
  </si>
  <si>
    <t>27 Feb 2021 03:58:00.000</t>
  </si>
  <si>
    <t>27 Feb 2021 03:58:30.000</t>
  </si>
  <si>
    <t>27 Feb 2021 03:59:00.000</t>
  </si>
  <si>
    <t>27 Feb 2021 03:59:30.000</t>
  </si>
  <si>
    <t>27 Feb 2021 04:00:00.000</t>
  </si>
  <si>
    <t>27 Feb 2021 04:00:30.000</t>
  </si>
  <si>
    <t>27 Feb 2021 04:01:00.000</t>
  </si>
  <si>
    <t>27 Feb 2021 04:01:30.000</t>
  </si>
  <si>
    <t>27 Feb 2021 04:02:00.000</t>
  </si>
  <si>
    <t>27 Feb 2021 04:02:30.000</t>
  </si>
  <si>
    <t>27 Feb 2021 04:03:00.000</t>
  </si>
  <si>
    <t>27 Feb 2021 04:03:30.000</t>
  </si>
  <si>
    <t>27 Feb 2021 04:04:00.000</t>
  </si>
  <si>
    <t>27 Feb 2021 04:04:30.000</t>
  </si>
  <si>
    <t>27 Feb 2021 04:05:00.000</t>
  </si>
  <si>
    <t>27 Feb 2021 04:05:30.000</t>
  </si>
  <si>
    <t>27 Feb 2021 04:06:00.000</t>
  </si>
  <si>
    <t>27 Feb 2021 04:06:30.000</t>
  </si>
  <si>
    <t>27 Feb 2021 04:07:00.000</t>
  </si>
  <si>
    <t>27 Feb 2021 04:07:30.000</t>
  </si>
  <si>
    <t>27 Feb 2021 04:08:00.000</t>
  </si>
  <si>
    <t>27 Feb 2021 04:08:30.000</t>
  </si>
  <si>
    <t>27 Feb 2021 04:09:00.000</t>
  </si>
  <si>
    <t>27 Feb 2021 04:09:30.000</t>
  </si>
  <si>
    <t>27 Feb 2021 04:10:00.000</t>
  </si>
  <si>
    <t>27 Feb 2021 04:10:30.000</t>
  </si>
  <si>
    <t>27 Feb 2021 04:11:00.000</t>
  </si>
  <si>
    <t>27 Feb 2021 04:11:30.000</t>
  </si>
  <si>
    <t>27 Feb 2021 04:12:00.000</t>
  </si>
  <si>
    <t>0.678267</t>
  </si>
  <si>
    <t>27 Feb 2021 04:12:30.000</t>
  </si>
  <si>
    <t>27 Feb 2021 04:13:00.000</t>
  </si>
  <si>
    <t>27 Feb 2021 04:13:30.000</t>
  </si>
  <si>
    <t>27 Feb 2021 04:14:00.000</t>
  </si>
  <si>
    <t>27 Feb 2021 04:14:30.000</t>
  </si>
  <si>
    <t>27 Feb 2021 04:15:00.000</t>
  </si>
  <si>
    <t>27 Feb 2021 04:15:30.000</t>
  </si>
  <si>
    <t>27 Feb 2021 04:16:00.000</t>
  </si>
  <si>
    <t>27 Feb 2021 04:16:30.000</t>
  </si>
  <si>
    <t>27 Feb 2021 04:17:00.000</t>
  </si>
  <si>
    <t>27 Feb 2021 04:17:30.000</t>
  </si>
  <si>
    <t>27 Feb 2021 04:18:00.000</t>
  </si>
  <si>
    <t>27 Feb 2021 04:18:30.000</t>
  </si>
  <si>
    <t>27 Feb 2021 04:19:00.000</t>
  </si>
  <si>
    <t>27 Feb 2021 04:19:30.000</t>
  </si>
  <si>
    <t>27 Feb 2021 04:20:00.000</t>
  </si>
  <si>
    <t>27 Feb 2021 04:20:30.000</t>
  </si>
  <si>
    <t>27 Feb 2021 04:21:00.000</t>
  </si>
  <si>
    <t>27 Feb 2021 04:21:30.000</t>
  </si>
  <si>
    <t>27 Feb 2021 04:22:00.000</t>
  </si>
  <si>
    <t>27 Feb 2021 04:22:30.000</t>
  </si>
  <si>
    <t>27 Feb 2021 04:23:00.000</t>
  </si>
  <si>
    <t>27 Feb 2021 04:23:30.000</t>
  </si>
  <si>
    <t>27 Feb 2021 04:24:00.000</t>
  </si>
  <si>
    <t>27 Feb 2021 04:24:30.000</t>
  </si>
  <si>
    <t>27 Feb 2021 04:25:00.000</t>
  </si>
  <si>
    <t>27 Feb 2021 04:25:30.000</t>
  </si>
  <si>
    <t>27 Feb 2021 04:26:00.000</t>
  </si>
  <si>
    <t>27 Feb 2021 04:26:30.000</t>
  </si>
  <si>
    <t>27 Feb 2021 04:27:00.000</t>
  </si>
  <si>
    <t>27 Feb 2021 04:27:30.000</t>
  </si>
  <si>
    <t>27 Feb 2021 04:28:00.000</t>
  </si>
  <si>
    <t>27 Feb 2021 04:28:30.000</t>
  </si>
  <si>
    <t>27 Feb 2021 04:29:00.000</t>
  </si>
  <si>
    <t>27 Feb 2021 04:29:30.000</t>
  </si>
  <si>
    <t>27 Feb 2021 04:30:00.000</t>
  </si>
  <si>
    <t>27 Feb 2021 04:30:30.000</t>
  </si>
  <si>
    <t>27 Feb 2021 04:31:00.000</t>
  </si>
  <si>
    <t>27 Feb 2021 04:31:30.000</t>
  </si>
  <si>
    <t>27 Feb 2021 04:32:00.000</t>
  </si>
  <si>
    <t>27 Feb 2021 04:32:30.000</t>
  </si>
  <si>
    <t>27 Feb 2021 04:33:00.000</t>
  </si>
  <si>
    <t>27 Feb 2021 04:33:30.000</t>
  </si>
  <si>
    <t>27 Feb 2021 04:34:00.000</t>
  </si>
  <si>
    <t>27 Feb 2021 04:34:30.000</t>
  </si>
  <si>
    <t>27 Feb 2021 04:35:00.000</t>
  </si>
  <si>
    <t>27 Feb 2021 04:35:30.000</t>
  </si>
  <si>
    <t>27 Feb 2021 04:36:00.000</t>
  </si>
  <si>
    <t>27 Feb 2021 04:36:30.000</t>
  </si>
  <si>
    <t>27 Feb 2021 04:37:00.000</t>
  </si>
  <si>
    <t>27 Feb 2021 04:37:30.000</t>
  </si>
  <si>
    <t>27 Feb 2021 04:38:00.000</t>
  </si>
  <si>
    <t>27 Feb 2021 04:38:30.000</t>
  </si>
  <si>
    <t>27 Feb 2021 04:39:00.000</t>
  </si>
  <si>
    <t>27 Feb 2021 04:39:30.000</t>
  </si>
  <si>
    <t>27 Feb 2021 04:40:00.000</t>
  </si>
  <si>
    <t>27 Feb 2021 04:40:30.000</t>
  </si>
  <si>
    <t>27 Feb 2021 04:41:00.000</t>
  </si>
  <si>
    <t>27 Feb 2021 04:41:30.000</t>
  </si>
  <si>
    <t>27 Feb 2021 04:42:00.000</t>
  </si>
  <si>
    <t>27 Feb 2021 04:42:30.000</t>
  </si>
  <si>
    <t>27 Feb 2021 04:43:00.000</t>
  </si>
  <si>
    <t>27 Feb 2021 04:43:30.000</t>
  </si>
  <si>
    <t>27 Feb 2021 04:44:00.000</t>
  </si>
  <si>
    <t>27 Feb 2021 04:44:30.000</t>
  </si>
  <si>
    <t>27 Feb 2021 04:45:00.000</t>
  </si>
  <si>
    <t>27 Feb 2021 04:45:30.000</t>
  </si>
  <si>
    <t>27 Feb 2021 04:46:00.000</t>
  </si>
  <si>
    <t>27 Feb 2021 04:46:30.000</t>
  </si>
  <si>
    <t>27 Feb 2021 04:47:00.000</t>
  </si>
  <si>
    <t>27 Feb 2021 04:47:30.000</t>
  </si>
  <si>
    <t>27 Feb 2021 04:48:00.000</t>
  </si>
  <si>
    <t>27 Feb 2021 04:48:30.000</t>
  </si>
  <si>
    <t>27 Feb 2021 04:49:00.000</t>
  </si>
  <si>
    <t>27 Feb 2021 04:49:30.000</t>
  </si>
  <si>
    <t>27 Feb 2021 04:50:00.000</t>
  </si>
  <si>
    <t>27 Feb 2021 04:50:30.000</t>
  </si>
  <si>
    <t>27 Feb 2021 04:51:00.000</t>
  </si>
  <si>
    <t>27 Feb 2021 04:51:30.000</t>
  </si>
  <si>
    <t>27 Feb 2021 04:52:00.000</t>
  </si>
  <si>
    <t>27 Feb 2021 04:52:30.000</t>
  </si>
  <si>
    <t>27 Feb 2021 04:53:00.000</t>
  </si>
  <si>
    <t>27 Feb 2021 04:53:30.000</t>
  </si>
  <si>
    <t>27 Feb 2021 04:54:00.000</t>
  </si>
  <si>
    <t>27 Feb 2021 04:54:30.000</t>
  </si>
  <si>
    <t>27 Feb 2021 04:55:00.000</t>
  </si>
  <si>
    <t>27 Feb 2021 04:55:30.000</t>
  </si>
  <si>
    <t>27 Feb 2021 04:56:00.000</t>
  </si>
  <si>
    <t>27 Feb 2021 04:56:30.000</t>
  </si>
  <si>
    <t>27 Feb 2021 04:57:00.000</t>
  </si>
  <si>
    <t>27 Feb 2021 04:57:30.000</t>
  </si>
  <si>
    <t>27 Feb 2021 04:58:00.000</t>
  </si>
  <si>
    <t>27 Feb 2021 04:58:30.000</t>
  </si>
  <si>
    <t>27 Feb 2021 04:59:00.000</t>
  </si>
  <si>
    <t>27 Feb 2021 04:59:30.000</t>
  </si>
  <si>
    <t>27 Feb 2021 05:00:00.000</t>
  </si>
  <si>
    <t>27 Feb 2021 05:00:30.000</t>
  </si>
  <si>
    <t>27 Feb 2021 05:01:00.000</t>
  </si>
  <si>
    <t>27 Feb 2021 05:01:30.000</t>
  </si>
  <si>
    <t>27 Feb 2021 05:02:00.000</t>
  </si>
  <si>
    <t>27 Feb 2021 05:02:30.000</t>
  </si>
  <si>
    <t>27 Feb 2021 05:03:00.000</t>
  </si>
  <si>
    <t>27 Feb 2021 05:03:30.000</t>
  </si>
  <si>
    <t>27 Feb 2021 05:04:00.000</t>
  </si>
  <si>
    <t>27 Feb 2021 05:04:30.000</t>
  </si>
  <si>
    <t>27 Feb 2021 05:05:00.000</t>
  </si>
  <si>
    <t>27 Feb 2021 05:05:30.000</t>
  </si>
  <si>
    <t>27 Feb 2021 05:06:00.000</t>
  </si>
  <si>
    <t>27 Feb 2021 05:06:30.000</t>
  </si>
  <si>
    <t>27 Feb 2021 05:07:00.000</t>
  </si>
  <si>
    <t>27 Feb 2021 05:07:30.000</t>
  </si>
  <si>
    <t>27 Feb 2021 05:08:00.000</t>
  </si>
  <si>
    <t>27 Feb 2021 05:08:30.000</t>
  </si>
  <si>
    <t>27 Feb 2021 05:09:00.000</t>
  </si>
  <si>
    <t>27 Feb 2021 05:09:30.000</t>
  </si>
  <si>
    <t>27 Feb 2021 05:10:00.000</t>
  </si>
  <si>
    <t>27 Feb 2021 05:10:30.000</t>
  </si>
  <si>
    <t>27 Feb 2021 05:11:00.000</t>
  </si>
  <si>
    <t>27 Feb 2021 05:11:30.000</t>
  </si>
  <si>
    <t>27 Feb 2021 05:12:00.000</t>
  </si>
  <si>
    <t>27 Feb 2021 05:12:30.000</t>
  </si>
  <si>
    <t>27 Feb 2021 05:13:00.000</t>
  </si>
  <si>
    <t>27 Feb 2021 05:13:30.000</t>
  </si>
  <si>
    <t>27 Feb 2021 05:14:00.000</t>
  </si>
  <si>
    <t>27 Feb 2021 05:14:30.000</t>
  </si>
  <si>
    <t>27 Feb 2021 05:15:00.000</t>
  </si>
  <si>
    <t>27 Feb 2021 05:15:30.000</t>
  </si>
  <si>
    <t>27 Feb 2021 05:16:00.000</t>
  </si>
  <si>
    <t>27 Feb 2021 05:16:30.000</t>
  </si>
  <si>
    <t>1.563</t>
  </si>
  <si>
    <t>27 Feb 2021 05:17:00.000</t>
  </si>
  <si>
    <t>27 Feb 2021 05:17:30.000</t>
  </si>
  <si>
    <t>27 Feb 2021 05:18:00.000</t>
  </si>
  <si>
    <t>27 Feb 2021 05:18:30.000</t>
  </si>
  <si>
    <t>27 Feb 2021 05:19:00.000</t>
  </si>
  <si>
    <t>27 Feb 2021 05:19:30.000</t>
  </si>
  <si>
    <t>27 Feb 2021 05:20:00.000</t>
  </si>
  <si>
    <t>5.284</t>
  </si>
  <si>
    <t>27 Feb 2021 05:20:30.000</t>
  </si>
  <si>
    <t>27 Feb 2021 05:21:00.000</t>
  </si>
  <si>
    <t>27 Feb 2021 05:21:30.000</t>
  </si>
  <si>
    <t>27 Feb 2021 05:22:00.000</t>
  </si>
  <si>
    <t>27 Feb 2021 05:22:30.000</t>
  </si>
  <si>
    <t>27 Feb 2021 05:23:00.000</t>
  </si>
  <si>
    <t>27 Feb 2021 05:23:30.000</t>
  </si>
  <si>
    <t>27 Feb 2021 05:24:00.000</t>
  </si>
  <si>
    <t>27 Feb 2021 05:24:30.000</t>
  </si>
  <si>
    <t>27 Feb 2021 05:25:00.000</t>
  </si>
  <si>
    <t>27 Feb 2021 05:25:30.000</t>
  </si>
  <si>
    <t>27 Feb 2021 05:26:00.000</t>
  </si>
  <si>
    <t>27 Feb 2021 05:26:30.000</t>
  </si>
  <si>
    <t>27 Feb 2021 05:27:00.000</t>
  </si>
  <si>
    <t>27 Feb 2021 05:27:30.000</t>
  </si>
  <si>
    <t>27 Feb 2021 05:28:00.000</t>
  </si>
  <si>
    <t>27 Feb 2021 05:28:30.000</t>
  </si>
  <si>
    <t>27 Feb 2021 05:29:00.000</t>
  </si>
  <si>
    <t>27 Feb 2021 05:29:30.000</t>
  </si>
  <si>
    <t>27 Feb 2021 05:30:00.000</t>
  </si>
  <si>
    <t>27 Feb 2021 05:30:30.000</t>
  </si>
  <si>
    <t>27 Feb 2021 05:31:00.000</t>
  </si>
  <si>
    <t>27 Feb 2021 05:31:30.000</t>
  </si>
  <si>
    <t>27 Feb 2021 05:32:00.000</t>
  </si>
  <si>
    <t>27 Feb 2021 05:32:30.000</t>
  </si>
  <si>
    <t>27 Feb 2021 05:33:00.000</t>
  </si>
  <si>
    <t>27 Feb 2021 05:33:30.000</t>
  </si>
  <si>
    <t>27 Feb 2021 05:34:00.000</t>
  </si>
  <si>
    <t>27 Feb 2021 05:34:30.000</t>
  </si>
  <si>
    <t>27 Feb 2021 05:35:00.000</t>
  </si>
  <si>
    <t>27 Feb 2021 05:35:30.000</t>
  </si>
  <si>
    <t>27 Feb 2021 05:36:00.000</t>
  </si>
  <si>
    <t>27 Feb 2021 05:36:30.000</t>
  </si>
  <si>
    <t>27 Feb 2021 05:37:00.000</t>
  </si>
  <si>
    <t>27 Feb 2021 05:37:30.000</t>
  </si>
  <si>
    <t>27 Feb 2021 05:38:00.000</t>
  </si>
  <si>
    <t>27 Feb 2021 05:38:30.000</t>
  </si>
  <si>
    <t>27 Feb 2021 05:39:00.000</t>
  </si>
  <si>
    <t>27 Feb 2021 05:39:30.000</t>
  </si>
  <si>
    <t>27 Feb 2021 05:40:00.000</t>
  </si>
  <si>
    <t>27 Feb 2021 05:40:30.000</t>
  </si>
  <si>
    <t>27 Feb 2021 05:41:00.000</t>
  </si>
  <si>
    <t>27 Feb 2021 05:41:30.000</t>
  </si>
  <si>
    <t>27 Feb 2021 05:42:00.000</t>
  </si>
  <si>
    <t>27 Feb 2021 05:42:30.000</t>
  </si>
  <si>
    <t>27 Feb 2021 05:43:00.000</t>
  </si>
  <si>
    <t>27 Feb 2021 05:43:30.000</t>
  </si>
  <si>
    <t>27 Feb 2021 05:44:00.000</t>
  </si>
  <si>
    <t>27 Feb 2021 05:44:30.000</t>
  </si>
  <si>
    <t>27 Feb 2021 05:45:00.000</t>
  </si>
  <si>
    <t>27 Feb 2021 05:45:30.000</t>
  </si>
  <si>
    <t>27 Feb 2021 05:46:00.000</t>
  </si>
  <si>
    <t>27 Feb 2021 05:46:30.000</t>
  </si>
  <si>
    <t>27 Feb 2021 05:47:00.000</t>
  </si>
  <si>
    <t>27 Feb 2021 05:47:30.000</t>
  </si>
  <si>
    <t>27 Feb 2021 05:48:00.000</t>
  </si>
  <si>
    <t>27 Feb 2021 05:48:30.000</t>
  </si>
  <si>
    <t>27 Feb 2021 05:49:00.000</t>
  </si>
  <si>
    <t>27 Feb 2021 05:49:30.000</t>
  </si>
  <si>
    <t>27 Feb 2021 05:50:00.000</t>
  </si>
  <si>
    <t>27 Feb 2021 05:50:30.000</t>
  </si>
  <si>
    <t>27 Feb 2021 05:51:00.000</t>
  </si>
  <si>
    <t>27 Feb 2021 05:51:30.000</t>
  </si>
  <si>
    <t>27 Feb 2021 05:52:00.000</t>
  </si>
  <si>
    <t>27 Feb 2021 05:52:30.000</t>
  </si>
  <si>
    <t>27 Feb 2021 05:53:00.000</t>
  </si>
  <si>
    <t>27 Feb 2021 05:53:30.000</t>
  </si>
  <si>
    <t>27 Feb 2021 05:54:00.000</t>
  </si>
  <si>
    <t>27 Feb 2021 05:54:30.000</t>
  </si>
  <si>
    <t>27 Feb 2021 05:55:00.000</t>
  </si>
  <si>
    <t>27 Feb 2021 05:55:30.000</t>
  </si>
  <si>
    <t>27 Feb 2021 05:56:00.000</t>
  </si>
  <si>
    <t>27 Feb 2021 05:56:30.000</t>
  </si>
  <si>
    <t>27 Feb 2021 05:57:00.000</t>
  </si>
  <si>
    <t>27 Feb 2021 05:57:30.000</t>
  </si>
  <si>
    <t>27 Feb 2021 05:58:00.000</t>
  </si>
  <si>
    <t>27 Feb 2021 05:58:30.000</t>
  </si>
  <si>
    <t>27 Feb 2021 05:59:00.000</t>
  </si>
  <si>
    <t>27 Feb 2021 05:59:30.000</t>
  </si>
  <si>
    <t>27 Feb 2021 06:00:00.000</t>
  </si>
  <si>
    <t>27 Feb 2021 06:00:30.000</t>
  </si>
  <si>
    <t>27 Feb 2021 06:01:00.000</t>
  </si>
  <si>
    <t>27 Feb 2021 06:01:30.000</t>
  </si>
  <si>
    <t>27 Feb 2021 06:02:00.000</t>
  </si>
  <si>
    <t>27 Feb 2021 06:02:30.000</t>
  </si>
  <si>
    <t>27 Feb 2021 06:03:00.000</t>
  </si>
  <si>
    <t>27 Feb 2021 06:03:30.000</t>
  </si>
  <si>
    <t>27 Feb 2021 06:04:00.000</t>
  </si>
  <si>
    <t>27 Feb 2021 06:04:30.000</t>
  </si>
  <si>
    <t>27 Feb 2021 06:05:00.000</t>
  </si>
  <si>
    <t>27 Feb 2021 06:05:30.000</t>
  </si>
  <si>
    <t>27 Feb 2021 06:06:00.000</t>
  </si>
  <si>
    <t>27 Feb 2021 06:06:30.000</t>
  </si>
  <si>
    <t>27 Feb 2021 06:07:00.000</t>
  </si>
  <si>
    <t>27 Feb 2021 06:07:30.000</t>
  </si>
  <si>
    <t>27 Feb 2021 06:08:00.000</t>
  </si>
  <si>
    <t>27 Feb 2021 06:08:30.000</t>
  </si>
  <si>
    <t>27 Feb 2021 06:09:00.000</t>
  </si>
  <si>
    <t>27 Feb 2021 06:09:30.000</t>
  </si>
  <si>
    <t>27 Feb 2021 06:10:00.000</t>
  </si>
  <si>
    <t>27 Feb 2021 06:10:30.000</t>
  </si>
  <si>
    <t>27 Feb 2021 06:11:00.000</t>
  </si>
  <si>
    <t>27 Feb 2021 06:11:30.000</t>
  </si>
  <si>
    <t>27 Feb 2021 06:12:00.000</t>
  </si>
  <si>
    <t>27 Feb 2021 06:12:30.000</t>
  </si>
  <si>
    <t>27 Feb 2021 06:13:00.000</t>
  </si>
  <si>
    <t>27 Feb 2021 06:13:30.000</t>
  </si>
  <si>
    <t>27 Feb 2021 06:14:00.000</t>
  </si>
  <si>
    <t>27 Feb 2021 06:14:30.000</t>
  </si>
  <si>
    <t>27 Feb 2021 06:15:00.000</t>
  </si>
  <si>
    <t>27 Feb 2021 06:15:30.000</t>
  </si>
  <si>
    <t>27 Feb 2021 06:16:00.000</t>
  </si>
  <si>
    <t>27 Feb 2021 06:16:30.000</t>
  </si>
  <si>
    <t>27 Feb 2021 06:17:00.000</t>
  </si>
  <si>
    <t>27 Feb 2021 06:17:30.000</t>
  </si>
  <si>
    <t>27 Feb 2021 06:18:00.000</t>
  </si>
  <si>
    <t>27 Feb 2021 06:18:30.000</t>
  </si>
  <si>
    <t>27 Feb 2021 06:19:00.000</t>
  </si>
  <si>
    <t>27 Feb 2021 06:19:30.000</t>
  </si>
  <si>
    <t>27 Feb 2021 06:20:00.000</t>
  </si>
  <si>
    <t>27 Feb 2021 06:20:30.000</t>
  </si>
  <si>
    <t>27 Feb 2021 06:21:00.000</t>
  </si>
  <si>
    <t>27 Feb 2021 06:21:30.000</t>
  </si>
  <si>
    <t>27 Feb 2021 06:22:00.000</t>
  </si>
  <si>
    <t>27 Feb 2021 06:22:30.000</t>
  </si>
  <si>
    <t>27 Feb 2021 06:23:00.000</t>
  </si>
  <si>
    <t>27 Feb 2021 06:23:30.000</t>
  </si>
  <si>
    <t>27 Feb 2021 06:24:00.000</t>
  </si>
  <si>
    <t>27 Feb 2021 06:24:30.000</t>
  </si>
  <si>
    <t>27 Feb 2021 06:25:00.000</t>
  </si>
  <si>
    <t>27 Feb 2021 06:25:30.000</t>
  </si>
  <si>
    <t>27 Feb 2021 06:26:00.000</t>
  </si>
  <si>
    <t>27 Feb 2021 06:26:30.000</t>
  </si>
  <si>
    <t>27 Feb 2021 06:27:00.000</t>
  </si>
  <si>
    <t>27 Feb 2021 06:27:30.000</t>
  </si>
  <si>
    <t>27 Feb 2021 06:28:00.000</t>
  </si>
  <si>
    <t>27 Feb 2021 06:28:30.000</t>
  </si>
  <si>
    <t>27 Feb 2021 06:29:00.000</t>
  </si>
  <si>
    <t>27 Feb 2021 06:29:30.000</t>
  </si>
  <si>
    <t>27 Feb 2021 06:30:00.000</t>
  </si>
  <si>
    <t>27 Feb 2021 06:30:30.000</t>
  </si>
  <si>
    <t>27 Feb 2021 06:31:00.000</t>
  </si>
  <si>
    <t>27 Feb 2021 06:31:30.000</t>
  </si>
  <si>
    <t>27 Feb 2021 06:32:00.000</t>
  </si>
  <si>
    <t>27 Feb 2021 06:32:30.000</t>
  </si>
  <si>
    <t>27 Feb 2021 06:33:00.000</t>
  </si>
  <si>
    <t>27 Feb 2021 06:33:30.000</t>
  </si>
  <si>
    <t>27 Feb 2021 06:34:00.000</t>
  </si>
  <si>
    <t>27 Feb 2021 06:34:30.000</t>
  </si>
  <si>
    <t>27 Feb 2021 06:35:00.000</t>
  </si>
  <si>
    <t>27 Feb 2021 06:35:30.000</t>
  </si>
  <si>
    <t>27 Feb 2021 06:36:00.000</t>
  </si>
  <si>
    <t>27 Feb 2021 06:36:30.000</t>
  </si>
  <si>
    <t>27 Feb 2021 06:37:00.000</t>
  </si>
  <si>
    <t>27 Feb 2021 06:37:30.000</t>
  </si>
  <si>
    <t>27 Feb 2021 06:38:00.000</t>
  </si>
  <si>
    <t>27 Feb 2021 06:38:30.000</t>
  </si>
  <si>
    <t>27 Feb 2021 06:39:00.000</t>
  </si>
  <si>
    <t>27 Feb 2021 06:39:30.000</t>
  </si>
  <si>
    <t>27 Feb 2021 06:40:00.000</t>
  </si>
  <si>
    <t>27 Feb 2021 06:40:30.000</t>
  </si>
  <si>
    <t>27 Feb 2021 06:41:00.000</t>
  </si>
  <si>
    <t>27 Feb 2021 06:41:30.000</t>
  </si>
  <si>
    <t>27 Feb 2021 06:42:00.000</t>
  </si>
  <si>
    <t>27 Feb 2021 06:42:30.000</t>
  </si>
  <si>
    <t>27 Feb 2021 06:43:00.000</t>
  </si>
  <si>
    <t>27 Feb 2021 06:43:30.000</t>
  </si>
  <si>
    <t>27 Feb 2021 06:44:00.000</t>
  </si>
  <si>
    <t>27 Feb 2021 06:44:30.000</t>
  </si>
  <si>
    <t>27 Feb 2021 06:45:00.000</t>
  </si>
  <si>
    <t>27 Feb 2021 06:45:30.000</t>
  </si>
  <si>
    <t>27 Feb 2021 06:46:00.000</t>
  </si>
  <si>
    <t>27 Feb 2021 06:46:30.000</t>
  </si>
  <si>
    <t>27 Feb 2021 06:47:00.000</t>
  </si>
  <si>
    <t>27 Feb 2021 06:47:30.000</t>
  </si>
  <si>
    <t>27 Feb 2021 06:48:00.000</t>
  </si>
  <si>
    <t>27 Feb 2021 06:48:30.000</t>
  </si>
  <si>
    <t>27 Feb 2021 06:49:00.000</t>
  </si>
  <si>
    <t>1.411</t>
  </si>
  <si>
    <t>27 Feb 2021 06:49:30.000</t>
  </si>
  <si>
    <t>27 Feb 2021 06:50:00.000</t>
  </si>
  <si>
    <t>2.170</t>
  </si>
  <si>
    <t>27 Feb 2021 06:50:30.000</t>
  </si>
  <si>
    <t>2.702</t>
  </si>
  <si>
    <t>27 Feb 2021 06:51:00.000</t>
  </si>
  <si>
    <t>27 Feb 2021 06:51:30.000</t>
  </si>
  <si>
    <t>27 Feb 2021 06:52:00.000</t>
  </si>
  <si>
    <t>27 Feb 2021 06:52:30.000</t>
  </si>
  <si>
    <t>27 Feb 2021 06:53:00.000</t>
  </si>
  <si>
    <t>27 Feb 2021 06:53:30.000</t>
  </si>
  <si>
    <t>27 Feb 2021 06:54:00.000</t>
  </si>
  <si>
    <t>27 Feb 2021 06:54:30.000</t>
  </si>
  <si>
    <t>27 Feb 2021 06:55:00.000</t>
  </si>
  <si>
    <t>27 Feb 2021 06:55:30.000</t>
  </si>
  <si>
    <t>27 Feb 2021 06:56:00.000</t>
  </si>
  <si>
    <t>27 Feb 2021 06:56:30.000</t>
  </si>
  <si>
    <t>27 Feb 2021 06:57:00.000</t>
  </si>
  <si>
    <t>27 Feb 2021 06:57:30.000</t>
  </si>
  <si>
    <t>27 Feb 2021 06:58:00.000</t>
  </si>
  <si>
    <t>27 Feb 2021 06:58:30.000</t>
  </si>
  <si>
    <t>27 Feb 2021 06:59:00.000</t>
  </si>
  <si>
    <t>27 Feb 2021 06:59:30.000</t>
  </si>
  <si>
    <t>27 Feb 2021 07:00:00.000</t>
  </si>
  <si>
    <t>27 Feb 2021 07:00:30.000</t>
  </si>
  <si>
    <t>27 Feb 2021 07:01:00.000</t>
  </si>
  <si>
    <t>27 Feb 2021 07:01:30.000</t>
  </si>
  <si>
    <t>27 Feb 2021 07:02:00.000</t>
  </si>
  <si>
    <t>27 Feb 2021 07:02:30.000</t>
  </si>
  <si>
    <t>27 Feb 2021 07:03:00.000</t>
  </si>
  <si>
    <t>27 Feb 2021 07:03:30.000</t>
  </si>
  <si>
    <t>27 Feb 2021 07:04:00.000</t>
  </si>
  <si>
    <t>27 Feb 2021 07:04:30.000</t>
  </si>
  <si>
    <t>27 Feb 2021 07:05:00.000</t>
  </si>
  <si>
    <t>27 Feb 2021 07:05:30.000</t>
  </si>
  <si>
    <t>27 Feb 2021 07:06:00.000</t>
  </si>
  <si>
    <t>27 Feb 2021 07:06:30.000</t>
  </si>
  <si>
    <t>27 Feb 2021 07:07:00.000</t>
  </si>
  <si>
    <t>27 Feb 2021 07:07:30.000</t>
  </si>
  <si>
    <t>27 Feb 2021 07:08:00.000</t>
  </si>
  <si>
    <t>27 Feb 2021 07:08:30.000</t>
  </si>
  <si>
    <t>27 Feb 2021 07:09:00.000</t>
  </si>
  <si>
    <t>27 Feb 2021 07:09:30.000</t>
  </si>
  <si>
    <t>27 Feb 2021 07:10:00.000</t>
  </si>
  <si>
    <t>27 Feb 2021 07:10:30.000</t>
  </si>
  <si>
    <t>27 Feb 2021 07:11:00.000</t>
  </si>
  <si>
    <t>27 Feb 2021 07:11:30.000</t>
  </si>
  <si>
    <t>27 Feb 2021 07:12:00.000</t>
  </si>
  <si>
    <t>27 Feb 2021 07:12:30.000</t>
  </si>
  <si>
    <t>27 Feb 2021 07:13:00.000</t>
  </si>
  <si>
    <t>27 Feb 2021 07:13:30.000</t>
  </si>
  <si>
    <t>27 Feb 2021 07:14:00.000</t>
  </si>
  <si>
    <t>27 Feb 2021 07:14:30.000</t>
  </si>
  <si>
    <t>27 Feb 2021 07:15:00.000</t>
  </si>
  <si>
    <t>27 Feb 2021 07:15:30.000</t>
  </si>
  <si>
    <t>27 Feb 2021 07:16:00.000</t>
  </si>
  <si>
    <t>27 Feb 2021 07:16:30.000</t>
  </si>
  <si>
    <t>27 Feb 2021 07:17:00.000</t>
  </si>
  <si>
    <t>27 Feb 2021 07:17:30.000</t>
  </si>
  <si>
    <t>27 Feb 2021 07:18:00.000</t>
  </si>
  <si>
    <t>27 Feb 2021 07:18:30.000</t>
  </si>
  <si>
    <t>27 Feb 2021 07:19:00.000</t>
  </si>
  <si>
    <t>27 Feb 2021 07:19:30.000</t>
  </si>
  <si>
    <t>27 Feb 2021 07:20:00.000</t>
  </si>
  <si>
    <t>27 Feb 2021 07:20:30.000</t>
  </si>
  <si>
    <t>27 Feb 2021 07:21:00.000</t>
  </si>
  <si>
    <t>27 Feb 2021 07:21:30.000</t>
  </si>
  <si>
    <t>27 Feb 2021 07:22:00.000</t>
  </si>
  <si>
    <t>27 Feb 2021 07:22:30.000</t>
  </si>
  <si>
    <t>27 Feb 2021 07:23:00.000</t>
  </si>
  <si>
    <t>27 Feb 2021 07:23:30.000</t>
  </si>
  <si>
    <t>27 Feb 2021 07:24:00.000</t>
  </si>
  <si>
    <t>27 Feb 2021 07:24:30.000</t>
  </si>
  <si>
    <t>27 Feb 2021 07:25:00.000</t>
  </si>
  <si>
    <t>27 Feb 2021 07:25:30.000</t>
  </si>
  <si>
    <t>27 Feb 2021 07:26:00.000</t>
  </si>
  <si>
    <t>27 Feb 2021 07:26:30.000</t>
  </si>
  <si>
    <t>27 Feb 2021 07:27:00.000</t>
  </si>
  <si>
    <t>27 Feb 2021 07:27:30.000</t>
  </si>
  <si>
    <t>27 Feb 2021 07:28:00.000</t>
  </si>
  <si>
    <t>27 Feb 2021 07:28:30.000</t>
  </si>
  <si>
    <t>27 Feb 2021 07:29:00.000</t>
  </si>
  <si>
    <t>27 Feb 2021 07:29:30.000</t>
  </si>
  <si>
    <t>27 Feb 2021 07:30:00.000</t>
  </si>
  <si>
    <t>27 Feb 2021 07:30:30.000</t>
  </si>
  <si>
    <t>27 Feb 2021 07:31:00.000</t>
  </si>
  <si>
    <t>27 Feb 2021 07:31:30.000</t>
  </si>
  <si>
    <t>27 Feb 2021 07:32:00.000</t>
  </si>
  <si>
    <t>27 Feb 2021 07:32:30.000</t>
  </si>
  <si>
    <t>27 Feb 2021 07:33:00.000</t>
  </si>
  <si>
    <t>27 Feb 2021 07:33:30.000</t>
  </si>
  <si>
    <t>27 Feb 2021 07:34:00.000</t>
  </si>
  <si>
    <t>27 Feb 2021 07:34:30.000</t>
  </si>
  <si>
    <t>27 Feb 2021 07:35:00.000</t>
  </si>
  <si>
    <t>27 Feb 2021 07:35:30.000</t>
  </si>
  <si>
    <t>27 Feb 2021 07:36:00.000</t>
  </si>
  <si>
    <t>27 Feb 2021 07:36:30.000</t>
  </si>
  <si>
    <t>27 Feb 2021 07:37:00.000</t>
  </si>
  <si>
    <t>27 Feb 2021 07:37:30.000</t>
  </si>
  <si>
    <t>27 Feb 2021 07:38:00.000</t>
  </si>
  <si>
    <t>27 Feb 2021 07:38:30.000</t>
  </si>
  <si>
    <t>27 Feb 2021 07:39:00.000</t>
  </si>
  <si>
    <t>27 Feb 2021 07:39:30.000</t>
  </si>
  <si>
    <t>27 Feb 2021 07:40:00.000</t>
  </si>
  <si>
    <t>27 Feb 2021 07:40:30.000</t>
  </si>
  <si>
    <t>27 Feb 2021 07:41:00.000</t>
  </si>
  <si>
    <t>27 Feb 2021 07:41:30.000</t>
  </si>
  <si>
    <t>27 Feb 2021 07:42:00.000</t>
  </si>
  <si>
    <t>27 Feb 2021 07:42:30.000</t>
  </si>
  <si>
    <t>27 Feb 2021 07:43:00.000</t>
  </si>
  <si>
    <t>27 Feb 2021 07:43:30.000</t>
  </si>
  <si>
    <t>27 Feb 2021 07:44:00.000</t>
  </si>
  <si>
    <t>27 Feb 2021 07:44:30.000</t>
  </si>
  <si>
    <t>27 Feb 2021 07:45:00.000</t>
  </si>
  <si>
    <t>27 Feb 2021 07:45:30.000</t>
  </si>
  <si>
    <t>27 Feb 2021 07:46:00.000</t>
  </si>
  <si>
    <t>27 Feb 2021 07:46:30.000</t>
  </si>
  <si>
    <t>27 Feb 2021 07:47:00.000</t>
  </si>
  <si>
    <t>27 Feb 2021 07:47:30.000</t>
  </si>
  <si>
    <t>27 Feb 2021 07:48:00.000</t>
  </si>
  <si>
    <t>27 Feb 2021 07:48:30.000</t>
  </si>
  <si>
    <t>27 Feb 2021 07:49:00.000</t>
  </si>
  <si>
    <t>27 Feb 2021 07:49:30.000</t>
  </si>
  <si>
    <t>27 Feb 2021 07:50:00.000</t>
  </si>
  <si>
    <t>27 Feb 2021 07:50:30.000</t>
  </si>
  <si>
    <t>27 Feb 2021 07:51:00.000</t>
  </si>
  <si>
    <t>27 Feb 2021 07:51:30.000</t>
  </si>
  <si>
    <t>27 Feb 2021 07:52:00.000</t>
  </si>
  <si>
    <t>27 Feb 2021 07:52:30.000</t>
  </si>
  <si>
    <t>27 Feb 2021 07:53:00.000</t>
  </si>
  <si>
    <t>27 Feb 2021 07:53:30.000</t>
  </si>
  <si>
    <t>0.141262</t>
  </si>
  <si>
    <t>27 Feb 2021 07:54:00.000</t>
  </si>
  <si>
    <t>27 Feb 2021 07:54:30.000</t>
  </si>
  <si>
    <t>27 Feb 2021 07:55:00.000</t>
  </si>
  <si>
    <t>27 Feb 2021 07:55:30.000</t>
  </si>
  <si>
    <t>27 Feb 2021 07:56:00.000</t>
  </si>
  <si>
    <t>27 Feb 2021 07:56:30.000</t>
  </si>
  <si>
    <t>27 Feb 2021 07:57:00.000</t>
  </si>
  <si>
    <t>27 Feb 2021 07:57:30.000</t>
  </si>
  <si>
    <t>27 Feb 2021 07:58:00.000</t>
  </si>
  <si>
    <t>27 Feb 2021 07:58:30.000</t>
  </si>
  <si>
    <t>27 Feb 2021 07:59:00.000</t>
  </si>
  <si>
    <t>27 Feb 2021 07:59:30.000</t>
  </si>
  <si>
    <t>27 Feb 2021 08:00:00.000</t>
  </si>
  <si>
    <t>27 Feb 2021 08:00:30.000</t>
  </si>
  <si>
    <t>27 Feb 2021 08:01:00.000</t>
  </si>
  <si>
    <t>27 Feb 2021 08:01:30.000</t>
  </si>
  <si>
    <t>27 Feb 2021 08:02:00.000</t>
  </si>
  <si>
    <t>27 Feb 2021 08:02:30.000</t>
  </si>
  <si>
    <t>27 Feb 2021 08:03:00.000</t>
  </si>
  <si>
    <t>27 Feb 2021 08:03:30.000</t>
  </si>
  <si>
    <t>27 Feb 2021 08:04:00.000</t>
  </si>
  <si>
    <t>27 Feb 2021 08:04:30.000</t>
  </si>
  <si>
    <t>27 Feb 2021 08:05:00.000</t>
  </si>
  <si>
    <t>27 Feb 2021 08:05:30.000</t>
  </si>
  <si>
    <t>27 Feb 2021 08:06:00.000</t>
  </si>
  <si>
    <t>27 Feb 2021 08:06:30.000</t>
  </si>
  <si>
    <t>27 Feb 2021 08:07:00.000</t>
  </si>
  <si>
    <t>27 Feb 2021 08:07:30.000</t>
  </si>
  <si>
    <t>27 Feb 2021 08:08:00.000</t>
  </si>
  <si>
    <t>27 Feb 2021 08:08:30.000</t>
  </si>
  <si>
    <t>27 Feb 2021 08:09:00.000</t>
  </si>
  <si>
    <t>27 Feb 2021 08:09:30.000</t>
  </si>
  <si>
    <t>27 Feb 2021 08:10:00.000</t>
  </si>
  <si>
    <t>27 Feb 2021 08:10:30.000</t>
  </si>
  <si>
    <t>27 Feb 2021 08:11:00.000</t>
  </si>
  <si>
    <t>27 Feb 2021 08:11:30.000</t>
  </si>
  <si>
    <t>27 Feb 2021 08:12:00.000</t>
  </si>
  <si>
    <t>27 Feb 2021 08:12:30.000</t>
  </si>
  <si>
    <t>27 Feb 2021 08:13:00.000</t>
  </si>
  <si>
    <t>27 Feb 2021 08:13:30.000</t>
  </si>
  <si>
    <t>27 Feb 2021 08:14:00.000</t>
  </si>
  <si>
    <t>27 Feb 2021 08:14:30.000</t>
  </si>
  <si>
    <t>27 Feb 2021 08:15:00.000</t>
  </si>
  <si>
    <t>27 Feb 2021 08:15:30.000</t>
  </si>
  <si>
    <t>27 Feb 2021 08:16:00.000</t>
  </si>
  <si>
    <t>27 Feb 2021 08:16:30.000</t>
  </si>
  <si>
    <t>27 Feb 2021 08:17:00.000</t>
  </si>
  <si>
    <t>27 Feb 2021 08:17:30.000</t>
  </si>
  <si>
    <t>27 Feb 2021 08:18:00.000</t>
  </si>
  <si>
    <t>27 Feb 2021 08:18:30.000</t>
  </si>
  <si>
    <t>27 Feb 2021 08:19:00.000</t>
  </si>
  <si>
    <t>27 Feb 2021 08:19:30.000</t>
  </si>
  <si>
    <t>27 Feb 2021 08:20:00.000</t>
  </si>
  <si>
    <t>27 Feb 2021 08:20:30.000</t>
  </si>
  <si>
    <t>27 Feb 2021 08:21:00.000</t>
  </si>
  <si>
    <t>27 Feb 2021 08:21:30.000</t>
  </si>
  <si>
    <t>27 Feb 2021 08:22:00.000</t>
  </si>
  <si>
    <t>27 Feb 2021 08:22:30.000</t>
  </si>
  <si>
    <t>1.702</t>
  </si>
  <si>
    <t>27 Feb 2021 08:23:00.000</t>
  </si>
  <si>
    <t>2.242</t>
  </si>
  <si>
    <t>27 Feb 2021 08:23:30.000</t>
  </si>
  <si>
    <t>27 Feb 2021 08:24:00.000</t>
  </si>
  <si>
    <t>27 Feb 2021 08:24:30.000</t>
  </si>
  <si>
    <t>27 Feb 2021 08:25:00.000</t>
  </si>
  <si>
    <t>27 Feb 2021 08:25:30.000</t>
  </si>
  <si>
    <t>27 Feb 2021 08:26:00.000</t>
  </si>
  <si>
    <t>27 Feb 2021 08:26:30.000</t>
  </si>
  <si>
    <t>27 Feb 2021 08:27:00.000</t>
  </si>
  <si>
    <t>27 Feb 2021 08:27:30.000</t>
  </si>
  <si>
    <t>27 Feb 2021 08:28:00.000</t>
  </si>
  <si>
    <t>27 Feb 2021 08:28:30.000</t>
  </si>
  <si>
    <t>27 Feb 2021 08:29:00.000</t>
  </si>
  <si>
    <t>27 Feb 2021 08:29:30.000</t>
  </si>
  <si>
    <t>27 Feb 2021 08:30:00.000</t>
  </si>
  <si>
    <t>27 Feb 2021 08:30:30.000</t>
  </si>
  <si>
    <t>27 Feb 2021 08:31:00.000</t>
  </si>
  <si>
    <t>27 Feb 2021 08:31:30.000</t>
  </si>
  <si>
    <t>27 Feb 2021 08:32:00.000</t>
  </si>
  <si>
    <t>27 Feb 2021 08:32:30.000</t>
  </si>
  <si>
    <t>27 Feb 2021 08:33:00.000</t>
  </si>
  <si>
    <t>27 Feb 2021 08:33:30.000</t>
  </si>
  <si>
    <t>27 Feb 2021 08:34:00.000</t>
  </si>
  <si>
    <t>27 Feb 2021 08:34:30.000</t>
  </si>
  <si>
    <t>27 Feb 2021 08:35:00.000</t>
  </si>
  <si>
    <t>27 Feb 2021 08:35:30.000</t>
  </si>
  <si>
    <t>27 Feb 2021 08:36:00.000</t>
  </si>
  <si>
    <t>27 Feb 2021 08:36:30.000</t>
  </si>
  <si>
    <t>27 Feb 2021 08:37:00.000</t>
  </si>
  <si>
    <t>27 Feb 2021 08:37:30.000</t>
  </si>
  <si>
    <t>27 Feb 2021 08:38:00.000</t>
  </si>
  <si>
    <t>27 Feb 2021 08:38:30.000</t>
  </si>
  <si>
    <t>27 Feb 2021 08:39:00.000</t>
  </si>
  <si>
    <t>27 Feb 2021 08:39:30.000</t>
  </si>
  <si>
    <t>27 Feb 2021 08:40:00.000</t>
  </si>
  <si>
    <t>27 Feb 2021 08:40:30.000</t>
  </si>
  <si>
    <t>27 Feb 2021 08:41:00.000</t>
  </si>
  <si>
    <t>27 Feb 2021 08:41:30.000</t>
  </si>
  <si>
    <t>27 Feb 2021 08:42:00.000</t>
  </si>
  <si>
    <t>27 Feb 2021 08:42:30.000</t>
  </si>
  <si>
    <t>27 Feb 2021 08:43:00.000</t>
  </si>
  <si>
    <t>27 Feb 2021 08:43:30.000</t>
  </si>
  <si>
    <t>27 Feb 2021 08:44:00.000</t>
  </si>
  <si>
    <t>27 Feb 2021 08:44:30.000</t>
  </si>
  <si>
    <t>27 Feb 2021 08:45:00.000</t>
  </si>
  <si>
    <t>27 Feb 2021 08:45:30.000</t>
  </si>
  <si>
    <t>27 Feb 2021 08:46:00.000</t>
  </si>
  <si>
    <t>27 Feb 2021 08:46:30.000</t>
  </si>
  <si>
    <t>27 Feb 2021 08:47:00.000</t>
  </si>
  <si>
    <t>27 Feb 2021 08:47:30.000</t>
  </si>
  <si>
    <t>27 Feb 2021 08:48:00.000</t>
  </si>
  <si>
    <t>27 Feb 2021 08:48:30.000</t>
  </si>
  <si>
    <t>27 Feb 2021 08:49:00.000</t>
  </si>
  <si>
    <t>27 Feb 2021 08:49:30.000</t>
  </si>
  <si>
    <t>27 Feb 2021 08:50:00.000</t>
  </si>
  <si>
    <t>27 Feb 2021 08:50:30.000</t>
  </si>
  <si>
    <t>27 Feb 2021 08:51:00.000</t>
  </si>
  <si>
    <t>27 Feb 2021 08:51:30.000</t>
  </si>
  <si>
    <t>27 Feb 2021 08:52:00.000</t>
  </si>
  <si>
    <t>27 Feb 2021 08:52:30.000</t>
  </si>
  <si>
    <t>27 Feb 2021 08:53:00.000</t>
  </si>
  <si>
    <t>27 Feb 2021 08:53:30.000</t>
  </si>
  <si>
    <t>27 Feb 2021 08:54:00.000</t>
  </si>
  <si>
    <t>27 Feb 2021 08:54:30.000</t>
  </si>
  <si>
    <t>27 Feb 2021 08:55:00.000</t>
  </si>
  <si>
    <t>27 Feb 2021 08:55:30.000</t>
  </si>
  <si>
    <t>27 Feb 2021 08:56:00.000</t>
  </si>
  <si>
    <t>27 Feb 2021 08:56:30.000</t>
  </si>
  <si>
    <t>27 Feb 2021 08:57:00.000</t>
  </si>
  <si>
    <t>27 Feb 2021 08:57:30.000</t>
  </si>
  <si>
    <t>27 Feb 2021 08:58:00.000</t>
  </si>
  <si>
    <t>27 Feb 2021 08:58:30.000</t>
  </si>
  <si>
    <t>27 Feb 2021 08:59:00.000</t>
  </si>
  <si>
    <t>27 Feb 2021 08:59:30.000</t>
  </si>
  <si>
    <t>27 Feb 2021 09:00:00.000</t>
  </si>
  <si>
    <t>27 Feb 2021 09:00:30.000</t>
  </si>
  <si>
    <t>27 Feb 2021 09:01:00.000</t>
  </si>
  <si>
    <t>27 Feb 2021 09:01:30.000</t>
  </si>
  <si>
    <t>27 Feb 2021 09:02:00.000</t>
  </si>
  <si>
    <t>27 Feb 2021 09:02:30.000</t>
  </si>
  <si>
    <t>27 Feb 2021 09:03:00.000</t>
  </si>
  <si>
    <t>27 Feb 2021 09:03:30.000</t>
  </si>
  <si>
    <t>27 Feb 2021 09:04:00.000</t>
  </si>
  <si>
    <t>27 Feb 2021 09:04:30.000</t>
  </si>
  <si>
    <t>27 Feb 2021 09:05:00.000</t>
  </si>
  <si>
    <t>27 Feb 2021 09:05:30.000</t>
  </si>
  <si>
    <t>27 Feb 2021 09:06:00.000</t>
  </si>
  <si>
    <t>27 Feb 2021 09:06:30.000</t>
  </si>
  <si>
    <t>27 Feb 2021 09:07:00.000</t>
  </si>
  <si>
    <t>27 Feb 2021 09:07:30.000</t>
  </si>
  <si>
    <t>27 Feb 2021 09:08:00.000</t>
  </si>
  <si>
    <t>27 Feb 2021 09:08:30.000</t>
  </si>
  <si>
    <t>27 Feb 2021 09:09:00.000</t>
  </si>
  <si>
    <t>27 Feb 2021 09:09:30.000</t>
  </si>
  <si>
    <t>27 Feb 2021 09:10:00.000</t>
  </si>
  <si>
    <t>27 Feb 2021 09:10:30.000</t>
  </si>
  <si>
    <t>27 Feb 2021 09:11:00.000</t>
  </si>
  <si>
    <t>27 Feb 2021 09:11:30.000</t>
  </si>
  <si>
    <t>27 Feb 2021 09:12:00.000</t>
  </si>
  <si>
    <t>27 Feb 2021 09:12:30.000</t>
  </si>
  <si>
    <t>27 Feb 2021 09:13:00.000</t>
  </si>
  <si>
    <t>27 Feb 2021 09:13:30.000</t>
  </si>
  <si>
    <t>27 Feb 2021 09:14:00.000</t>
  </si>
  <si>
    <t>27 Feb 2021 09:14:30.000</t>
  </si>
  <si>
    <t>27 Feb 2021 09:15:00.000</t>
  </si>
  <si>
    <t>27 Feb 2021 09:15:30.000</t>
  </si>
  <si>
    <t>27 Feb 2021 09:16:00.000</t>
  </si>
  <si>
    <t>27 Feb 2021 09:16:30.000</t>
  </si>
  <si>
    <t>27 Feb 2021 09:17:00.000</t>
  </si>
  <si>
    <t>27 Feb 2021 09:17:30.000</t>
  </si>
  <si>
    <t>27 Feb 2021 09:18:00.000</t>
  </si>
  <si>
    <t>27 Feb 2021 09:18:30.000</t>
  </si>
  <si>
    <t>27 Feb 2021 09:19:00.000</t>
  </si>
  <si>
    <t>27 Feb 2021 09:19:30.000</t>
  </si>
  <si>
    <t>27 Feb 2021 09:20:00.000</t>
  </si>
  <si>
    <t>27 Feb 2021 09:20:30.000</t>
  </si>
  <si>
    <t>27 Feb 2021 09:21:00.000</t>
  </si>
  <si>
    <t>27 Feb 2021 09:21:30.000</t>
  </si>
  <si>
    <t>27 Feb 2021 09:22:00.000</t>
  </si>
  <si>
    <t>27 Feb 2021 09:22:30.000</t>
  </si>
  <si>
    <t>27 Feb 2021 09:23:00.000</t>
  </si>
  <si>
    <t>27 Feb 2021 09:23:30.000</t>
  </si>
  <si>
    <t>27 Feb 2021 09:24:00.000</t>
  </si>
  <si>
    <t>27 Feb 2021 09:24:30.000</t>
  </si>
  <si>
    <t>27 Feb 2021 09:25:00.000</t>
  </si>
  <si>
    <t>27 Feb 2021 09:25:30.000</t>
  </si>
  <si>
    <t>27 Feb 2021 09:26:00.000</t>
  </si>
  <si>
    <t>27 Feb 2021 09:26:30.000</t>
  </si>
  <si>
    <t>0.951526</t>
  </si>
  <si>
    <t>27 Feb 2021 09:27:00.000</t>
  </si>
  <si>
    <t>27 Feb 2021 09:27:30.000</t>
  </si>
  <si>
    <t>27 Feb 2021 09:28:00.000</t>
  </si>
  <si>
    <t>27 Feb 2021 09:28:30.000</t>
  </si>
  <si>
    <t>27 Feb 2021 09:29:00.000</t>
  </si>
  <si>
    <t>27 Feb 2021 09:29:30.000</t>
  </si>
  <si>
    <t>27 Feb 2021 09:30:00.000</t>
  </si>
  <si>
    <t>27 Feb 2021 09:30:30.000</t>
  </si>
  <si>
    <t>27 Feb 2021 09:31:00.000</t>
  </si>
  <si>
    <t>27 Feb 2021 09:31:30.000</t>
  </si>
  <si>
    <t>27 Feb 2021 09:32:00.000</t>
  </si>
  <si>
    <t>27 Feb 2021 09:32:30.000</t>
  </si>
  <si>
    <t>27 Feb 2021 09:33:00.000</t>
  </si>
  <si>
    <t>27 Feb 2021 09:33:30.000</t>
  </si>
  <si>
    <t>27 Feb 2021 09:34:00.000</t>
  </si>
  <si>
    <t>27 Feb 2021 09:34:30.000</t>
  </si>
  <si>
    <t>27 Feb 2021 09:35:00.000</t>
  </si>
  <si>
    <t>27 Feb 2021 09:35:30.000</t>
  </si>
  <si>
    <t>27 Feb 2021 09:36:00.000</t>
  </si>
  <si>
    <t>27 Feb 2021 09:36:30.000</t>
  </si>
  <si>
    <t>27 Feb 2021 09:37:00.000</t>
  </si>
  <si>
    <t>27 Feb 2021 09:37:30.000</t>
  </si>
  <si>
    <t>27 Feb 2021 09:38:00.000</t>
  </si>
  <si>
    <t>27 Feb 2021 09:38:30.000</t>
  </si>
  <si>
    <t>27 Feb 2021 09:39:00.000</t>
  </si>
  <si>
    <t>27 Feb 2021 09:39:30.000</t>
  </si>
  <si>
    <t>27 Feb 2021 09:40:00.000</t>
  </si>
  <si>
    <t>27 Feb 2021 09:40:30.000</t>
  </si>
  <si>
    <t>27 Feb 2021 09:41:00.000</t>
  </si>
  <si>
    <t>27 Feb 2021 09:41:30.000</t>
  </si>
  <si>
    <t>27 Feb 2021 09:42:00.000</t>
  </si>
  <si>
    <t>27 Feb 2021 09:42:30.000</t>
  </si>
  <si>
    <t>27 Feb 2021 09:43:00.000</t>
  </si>
  <si>
    <t>27 Feb 2021 09:43:30.000</t>
  </si>
  <si>
    <t>27 Feb 2021 09:44:00.000</t>
  </si>
  <si>
    <t>27 Feb 2021 09:44:30.000</t>
  </si>
  <si>
    <t>27 Feb 2021 09:45:00.000</t>
  </si>
  <si>
    <t>27 Feb 2021 09:45:30.000</t>
  </si>
  <si>
    <t>27 Feb 2021 09:46:00.000</t>
  </si>
  <si>
    <t>27 Feb 2021 09:46:30.000</t>
  </si>
  <si>
    <t>27 Feb 2021 09:47:00.000</t>
  </si>
  <si>
    <t>27 Feb 2021 09:47:30.000</t>
  </si>
  <si>
    <t>27 Feb 2021 09:48:00.000</t>
  </si>
  <si>
    <t>27 Feb 2021 09:48:30.000</t>
  </si>
  <si>
    <t>27 Feb 2021 09:49:00.000</t>
  </si>
  <si>
    <t>27 Feb 2021 09:49:30.000</t>
  </si>
  <si>
    <t>27 Feb 2021 09:50:00.000</t>
  </si>
  <si>
    <t>6.408</t>
  </si>
  <si>
    <t>27 Feb 2021 09:50:30.000</t>
  </si>
  <si>
    <t>27 Feb 2021 09:51:00.000</t>
  </si>
  <si>
    <t>27 Feb 2021 09:51:30.000</t>
  </si>
  <si>
    <t>27 Feb 2021 09:52:00.000</t>
  </si>
  <si>
    <t>27 Feb 2021 09:52:30.000</t>
  </si>
  <si>
    <t>27 Feb 2021 09:53:00.000</t>
  </si>
  <si>
    <t>27 Feb 2021 09:53:30.000</t>
  </si>
  <si>
    <t>27 Feb 2021 09:54:00.000</t>
  </si>
  <si>
    <t>27 Feb 2021 09:54:30.000</t>
  </si>
  <si>
    <t>1.644</t>
  </si>
  <si>
    <t>27 Feb 2021 09:55:00.000</t>
  </si>
  <si>
    <t>27 Feb 2021 09:55:30.000</t>
  </si>
  <si>
    <t>27 Feb 2021 09:56:00.000</t>
  </si>
  <si>
    <t>27 Feb 2021 09:56:30.000</t>
  </si>
  <si>
    <t>27 Feb 2021 09:57:00.000</t>
  </si>
  <si>
    <t>3.397</t>
  </si>
  <si>
    <t>27 Feb 2021 09:57:30.000</t>
  </si>
  <si>
    <t>27 Feb 2021 09:58:00.000</t>
  </si>
  <si>
    <t>27 Feb 2021 09:58:30.000</t>
  </si>
  <si>
    <t>27 Feb 2021 09:59:00.000</t>
  </si>
  <si>
    <t>27 Feb 2021 09:59:30.000</t>
  </si>
  <si>
    <t>27 Feb 2021 10:00:00.000</t>
  </si>
  <si>
    <t>27 Feb 2021 10:00:30.000</t>
  </si>
  <si>
    <t>27 Feb 2021 10:01:00.000</t>
  </si>
  <si>
    <t>27 Feb 2021 10:01:30.000</t>
  </si>
  <si>
    <t>27 Feb 2021 10:02:00.000</t>
  </si>
  <si>
    <t>27 Feb 2021 10:02:30.000</t>
  </si>
  <si>
    <t>27 Feb 2021 10:03:00.000</t>
  </si>
  <si>
    <t>27 Feb 2021 10:03:30.000</t>
  </si>
  <si>
    <t>27 Feb 2021 10:04:00.000</t>
  </si>
  <si>
    <t>27 Feb 2021 10:04:30.000</t>
  </si>
  <si>
    <t>27 Feb 2021 10:05:00.000</t>
  </si>
  <si>
    <t>27 Feb 2021 10:05:30.000</t>
  </si>
  <si>
    <t>27 Feb 2021 10:06:00.000</t>
  </si>
  <si>
    <t>27 Feb 2021 10:06:30.000</t>
  </si>
  <si>
    <t>27 Feb 2021 10:07:00.000</t>
  </si>
  <si>
    <t>27 Feb 2021 10:07:30.000</t>
  </si>
  <si>
    <t>27 Feb 2021 10:08:00.000</t>
  </si>
  <si>
    <t>27 Feb 2021 10:08:30.000</t>
  </si>
  <si>
    <t>27 Feb 2021 10:09:00.000</t>
  </si>
  <si>
    <t>27 Feb 2021 10:09:30.000</t>
  </si>
  <si>
    <t>27 Feb 2021 10:10:00.000</t>
  </si>
  <si>
    <t>27 Feb 2021 10:10:30.000</t>
  </si>
  <si>
    <t>27 Feb 2021 10:11:00.000</t>
  </si>
  <si>
    <t>27 Feb 2021 10:11:30.000</t>
  </si>
  <si>
    <t>27 Feb 2021 10:12:00.000</t>
  </si>
  <si>
    <t>27 Feb 2021 10:12:30.000</t>
  </si>
  <si>
    <t>27 Feb 2021 10:13:00.000</t>
  </si>
  <si>
    <t>27 Feb 2021 10:13:30.000</t>
  </si>
  <si>
    <t>27 Feb 2021 10:14:00.000</t>
  </si>
  <si>
    <t>27 Feb 2021 10:14:30.000</t>
  </si>
  <si>
    <t>27 Feb 2021 10:15:00.000</t>
  </si>
  <si>
    <t>27 Feb 2021 10:15:30.000</t>
  </si>
  <si>
    <t>27 Feb 2021 10:16:00.000</t>
  </si>
  <si>
    <t>27 Feb 2021 10:16:30.000</t>
  </si>
  <si>
    <t>27 Feb 2021 10:17:00.000</t>
  </si>
  <si>
    <t>27 Feb 2021 10:17:30.000</t>
  </si>
  <si>
    <t>27 Feb 2021 10:18:00.000</t>
  </si>
  <si>
    <t>27 Feb 2021 10:18:30.000</t>
  </si>
  <si>
    <t>27 Feb 2021 10:19:00.000</t>
  </si>
  <si>
    <t>27 Feb 2021 10:19:30.000</t>
  </si>
  <si>
    <t>27 Feb 2021 10:20:00.000</t>
  </si>
  <si>
    <t>27 Feb 2021 10:20:30.000</t>
  </si>
  <si>
    <t>27 Feb 2021 10:21:00.000</t>
  </si>
  <si>
    <t>27 Feb 2021 10:21:30.000</t>
  </si>
  <si>
    <t>27 Feb 2021 10:22:00.000</t>
  </si>
  <si>
    <t>27 Feb 2021 10:22:30.000</t>
  </si>
  <si>
    <t>27 Feb 2021 10:23:00.000</t>
  </si>
  <si>
    <t>27 Feb 2021 10:23:30.000</t>
  </si>
  <si>
    <t>27 Feb 2021 10:24:00.000</t>
  </si>
  <si>
    <t>27 Feb 2021 10:24:30.000</t>
  </si>
  <si>
    <t>27 Feb 2021 10:25:00.000</t>
  </si>
  <si>
    <t>27 Feb 2021 10:25:30.000</t>
  </si>
  <si>
    <t>27 Feb 2021 10:26:00.000</t>
  </si>
  <si>
    <t>27 Feb 2021 10:26:30.000</t>
  </si>
  <si>
    <t>27 Feb 2021 10:27:00.000</t>
  </si>
  <si>
    <t>27 Feb 2021 10:27:30.000</t>
  </si>
  <si>
    <t>27 Feb 2021 10:28:00.000</t>
  </si>
  <si>
    <t>27 Feb 2021 10:28:30.000</t>
  </si>
  <si>
    <t>27 Feb 2021 10:29:00.000</t>
  </si>
  <si>
    <t>27 Feb 2021 10:29:30.000</t>
  </si>
  <si>
    <t>27 Feb 2021 10:30:00.000</t>
  </si>
  <si>
    <t>27 Feb 2021 10:30:30.000</t>
  </si>
  <si>
    <t>27 Feb 2021 10:31:00.000</t>
  </si>
  <si>
    <t>27 Feb 2021 10:31:30.000</t>
  </si>
  <si>
    <t>27 Feb 2021 10:32:00.000</t>
  </si>
  <si>
    <t>27 Feb 2021 10:32:30.000</t>
  </si>
  <si>
    <t>27 Feb 2021 10:33:00.000</t>
  </si>
  <si>
    <t>27 Feb 2021 10:33:30.000</t>
  </si>
  <si>
    <t>27 Feb 2021 10:34:00.000</t>
  </si>
  <si>
    <t>27 Feb 2021 10:34:30.000</t>
  </si>
  <si>
    <t>27 Feb 2021 10:35:00.000</t>
  </si>
  <si>
    <t>27 Feb 2021 10:35:30.000</t>
  </si>
  <si>
    <t>27 Feb 2021 10:36:00.000</t>
  </si>
  <si>
    <t>27 Feb 2021 10:36:30.000</t>
  </si>
  <si>
    <t>27 Feb 2021 10:37:00.000</t>
  </si>
  <si>
    <t>27 Feb 2021 10:37:30.000</t>
  </si>
  <si>
    <t>27 Feb 2021 10:38:00.000</t>
  </si>
  <si>
    <t>27 Feb 2021 10:38:30.000</t>
  </si>
  <si>
    <t>27 Feb 2021 10:39:00.000</t>
  </si>
  <si>
    <t>27 Feb 2021 10:39:30.000</t>
  </si>
  <si>
    <t>27 Feb 2021 10:40:00.000</t>
  </si>
  <si>
    <t>27 Feb 2021 10:40:30.000</t>
  </si>
  <si>
    <t>27 Feb 2021 10:41:00.000</t>
  </si>
  <si>
    <t>27 Feb 2021 10:41:30.000</t>
  </si>
  <si>
    <t>27 Feb 2021 10:42:00.000</t>
  </si>
  <si>
    <t>27 Feb 2021 10:42:30.000</t>
  </si>
  <si>
    <t>27 Feb 2021 10:43:00.000</t>
  </si>
  <si>
    <t>27 Feb 2021 10:43:30.000</t>
  </si>
  <si>
    <t>27 Feb 2021 10:44:00.000</t>
  </si>
  <si>
    <t>27 Feb 2021 10:44:30.000</t>
  </si>
  <si>
    <t>27 Feb 2021 10:45:00.000</t>
  </si>
  <si>
    <t>27 Feb 2021 10:45:30.000</t>
  </si>
  <si>
    <t>27 Feb 2021 10:46:00.000</t>
  </si>
  <si>
    <t>27 Feb 2021 10:46:30.000</t>
  </si>
  <si>
    <t>27 Feb 2021 10:47:00.000</t>
  </si>
  <si>
    <t>27 Feb 2021 10:47:30.000</t>
  </si>
  <si>
    <t>27 Feb 2021 10:48:00.000</t>
  </si>
  <si>
    <t>27 Feb 2021 10:48:30.000</t>
  </si>
  <si>
    <t>27 Feb 2021 10:49:00.000</t>
  </si>
  <si>
    <t>27 Feb 2021 10:49:30.000</t>
  </si>
  <si>
    <t>27 Feb 2021 10:50:00.000</t>
  </si>
  <si>
    <t>27 Feb 2021 10:50:30.000</t>
  </si>
  <si>
    <t>27 Feb 2021 10:51:00.000</t>
  </si>
  <si>
    <t>27 Feb 2021 10:51:30.000</t>
  </si>
  <si>
    <t>27 Feb 2021 10:52:00.000</t>
  </si>
  <si>
    <t>27 Feb 2021 10:52:30.000</t>
  </si>
  <si>
    <t>27 Feb 2021 10:53:00.000</t>
  </si>
  <si>
    <t>27 Feb 2021 10:53:30.000</t>
  </si>
  <si>
    <t>27 Feb 2021 10:54:00.000</t>
  </si>
  <si>
    <t>27 Feb 2021 10:54:30.000</t>
  </si>
  <si>
    <t>27 Feb 2021 10:55:00.000</t>
  </si>
  <si>
    <t>27 Feb 2021 10:55:30.000</t>
  </si>
  <si>
    <t>27 Feb 2021 10:56:00.000</t>
  </si>
  <si>
    <t>27 Feb 2021 10:56:30.000</t>
  </si>
  <si>
    <t>27 Feb 2021 10:57:00.000</t>
  </si>
  <si>
    <t>27 Feb 2021 10:57:30.000</t>
  </si>
  <si>
    <t>27 Feb 2021 10:58:00.000</t>
  </si>
  <si>
    <t>27 Feb 2021 10:58:30.000</t>
  </si>
  <si>
    <t>27 Feb 2021 10:59:00.000</t>
  </si>
  <si>
    <t>27 Feb 2021 10:59:30.000</t>
  </si>
  <si>
    <t>27 Feb 2021 11:00:00.000</t>
  </si>
  <si>
    <t>27 Feb 2021 11:00:30.000</t>
  </si>
  <si>
    <t>27 Feb 2021 11:01:00.000</t>
  </si>
  <si>
    <t>27 Feb 2021 11:01:30.000</t>
  </si>
  <si>
    <t>27 Feb 2021 11:02:00.000</t>
  </si>
  <si>
    <t>27 Feb 2021 11:02:30.000</t>
  </si>
  <si>
    <t>27 Feb 2021 11:03:00.000</t>
  </si>
  <si>
    <t>27 Feb 2021 11:03:30.000</t>
  </si>
  <si>
    <t>27 Feb 2021 11:04:00.000</t>
  </si>
  <si>
    <t>27 Feb 2021 11:04:30.000</t>
  </si>
  <si>
    <t>27 Feb 2021 11:05:00.000</t>
  </si>
  <si>
    <t>27 Feb 2021 11:05:30.000</t>
  </si>
  <si>
    <t>27 Feb 2021 11:06:00.000</t>
  </si>
  <si>
    <t>27 Feb 2021 11:06:30.000</t>
  </si>
  <si>
    <t>27 Feb 2021 11:07:00.000</t>
  </si>
  <si>
    <t>27 Feb 2021 11:07:30.000</t>
  </si>
  <si>
    <t>27 Feb 2021 11:08:00.000</t>
  </si>
  <si>
    <t>27 Feb 2021 11:08:30.000</t>
  </si>
  <si>
    <t>27 Feb 2021 11:09:00.000</t>
  </si>
  <si>
    <t>27 Feb 2021 11:09:30.000</t>
  </si>
  <si>
    <t>27 Feb 2021 11:10:00.000</t>
  </si>
  <si>
    <t>27 Feb 2021 11:10:30.000</t>
  </si>
  <si>
    <t>27 Feb 2021 11:11:00.000</t>
  </si>
  <si>
    <t>27 Feb 2021 11:11:30.000</t>
  </si>
  <si>
    <t>27 Feb 2021 11:12:00.000</t>
  </si>
  <si>
    <t>27 Feb 2021 11:12:30.000</t>
  </si>
  <si>
    <t>27 Feb 2021 11:13:00.000</t>
  </si>
  <si>
    <t>27 Feb 2021 11:13:30.000</t>
  </si>
  <si>
    <t>27 Feb 2021 11:14:00.000</t>
  </si>
  <si>
    <t>27 Feb 2021 11:14:30.000</t>
  </si>
  <si>
    <t>27 Feb 2021 11:15:00.000</t>
  </si>
  <si>
    <t>27 Feb 2021 11:15:30.000</t>
  </si>
  <si>
    <t>27 Feb 2021 11:16:00.000</t>
  </si>
  <si>
    <t>27 Feb 2021 11:16:30.000</t>
  </si>
  <si>
    <t>27 Feb 2021 11:17:00.000</t>
  </si>
  <si>
    <t>27 Feb 2021 11:17:30.000</t>
  </si>
  <si>
    <t>27 Feb 2021 11:18:00.000</t>
  </si>
  <si>
    <t>27 Feb 2021 11:18:30.000</t>
  </si>
  <si>
    <t>27 Feb 2021 11:19:00.000</t>
  </si>
  <si>
    <t>27 Feb 2021 11:19:30.000</t>
  </si>
  <si>
    <t>27 Feb 2021 11:20:00.000</t>
  </si>
  <si>
    <t>27 Feb 2021 11:20:30.000</t>
  </si>
  <si>
    <t>27 Feb 2021 11:21:00.000</t>
  </si>
  <si>
    <t>27 Feb 2021 11:21:30.000</t>
  </si>
  <si>
    <t>27 Feb 2021 11:22:00.000</t>
  </si>
  <si>
    <t>27 Feb 2021 11:22:30.000</t>
  </si>
  <si>
    <t>27 Feb 2021 11:23:00.000</t>
  </si>
  <si>
    <t>27 Feb 2021 11:23:30.000</t>
  </si>
  <si>
    <t>27 Feb 2021 11:24:00.000</t>
  </si>
  <si>
    <t>27 Feb 2021 11:24:30.000</t>
  </si>
  <si>
    <t>27 Feb 2021 11:25:00.000</t>
  </si>
  <si>
    <t>27 Feb 2021 11:25:30.000</t>
  </si>
  <si>
    <t>27 Feb 2021 11:26:00.000</t>
  </si>
  <si>
    <t>27 Feb 2021 11:26:30.000</t>
  </si>
  <si>
    <t>27 Feb 2021 11:27:00.000</t>
  </si>
  <si>
    <t>27 Feb 2021 11:27:30.000</t>
  </si>
  <si>
    <t>27 Feb 2021 11:28:00.000</t>
  </si>
  <si>
    <t>1.299</t>
  </si>
  <si>
    <t>27 Feb 2021 11:28:30.000</t>
  </si>
  <si>
    <t>27 Feb 2021 11:29:00.000</t>
  </si>
  <si>
    <t>27 Feb 2021 11:29:30.000</t>
  </si>
  <si>
    <t>27 Feb 2021 11:30:00.000</t>
  </si>
  <si>
    <t>27 Feb 2021 11:30:30.000</t>
  </si>
  <si>
    <t>27 Feb 2021 11:31:00.000</t>
  </si>
  <si>
    <t>27 Feb 2021 11:31:30.000</t>
  </si>
  <si>
    <t>27 Feb 2021 11:32:00.000</t>
  </si>
  <si>
    <t>27 Feb 2021 11:32:30.000</t>
  </si>
  <si>
    <t>27 Feb 2021 11:33:00.000</t>
  </si>
  <si>
    <t>27 Feb 2021 11:33:30.000</t>
  </si>
  <si>
    <t>27 Feb 2021 11:34:00.000</t>
  </si>
  <si>
    <t>27 Feb 2021 11:34:30.000</t>
  </si>
  <si>
    <t>27 Feb 2021 11:35:00.000</t>
  </si>
  <si>
    <t>27 Feb 2021 11:35:30.000</t>
  </si>
  <si>
    <t>27 Feb 2021 11:36:00.000</t>
  </si>
  <si>
    <t>27 Feb 2021 11:36:30.000</t>
  </si>
  <si>
    <t>27 Feb 2021 11:37:00.000</t>
  </si>
  <si>
    <t>27 Feb 2021 11:37:30.000</t>
  </si>
  <si>
    <t>27 Feb 2021 11:38:00.000</t>
  </si>
  <si>
    <t>27 Feb 2021 11:38:30.000</t>
  </si>
  <si>
    <t>27 Feb 2021 11:39:00.000</t>
  </si>
  <si>
    <t>27 Feb 2021 11:39:30.000</t>
  </si>
  <si>
    <t>27 Feb 2021 11:40:00.000</t>
  </si>
  <si>
    <t>27 Feb 2021 11:40:30.000</t>
  </si>
  <si>
    <t>27 Feb 2021 11:41:00.000</t>
  </si>
  <si>
    <t>27 Feb 2021 11:41:30.000</t>
  </si>
  <si>
    <t>27 Feb 2021 11:42:00.000</t>
  </si>
  <si>
    <t>27 Feb 2021 11:42:30.000</t>
  </si>
  <si>
    <t>27 Feb 2021 11:43:00.000</t>
  </si>
  <si>
    <t>27 Feb 2021 11:43:30.000</t>
  </si>
  <si>
    <t>27 Feb 2021 11:44:00.000</t>
  </si>
  <si>
    <t>27 Feb 2021 11:44:30.000</t>
  </si>
  <si>
    <t>27 Feb 2021 11:45:00.000</t>
  </si>
  <si>
    <t>27 Feb 2021 11:45:30.000</t>
  </si>
  <si>
    <t>27 Feb 2021 11:46:00.000</t>
  </si>
  <si>
    <t>27 Feb 2021 11:46:30.000</t>
  </si>
  <si>
    <t>27 Feb 2021 11:47:00.000</t>
  </si>
  <si>
    <t>27 Feb 2021 11:47:30.000</t>
  </si>
  <si>
    <t>27 Feb 2021 11:48:00.000</t>
  </si>
  <si>
    <t>27 Feb 2021 11:48:30.000</t>
  </si>
  <si>
    <t>27 Feb 2021 11:49:00.000</t>
  </si>
  <si>
    <t>27 Feb 2021 11:49:30.000</t>
  </si>
  <si>
    <t>27 Feb 2021 11:50:00.000</t>
  </si>
  <si>
    <t>27 Feb 2021 11:50:30.000</t>
  </si>
  <si>
    <t>27 Feb 2021 11:51:00.000</t>
  </si>
  <si>
    <t>27 Feb 2021 11:51:30.000</t>
  </si>
  <si>
    <t>27 Feb 2021 11:52:00.000</t>
  </si>
  <si>
    <t>27 Feb 2021 11:52:30.000</t>
  </si>
  <si>
    <t>27 Feb 2021 11:53:00.000</t>
  </si>
  <si>
    <t>27 Feb 2021 11:53:30.000</t>
  </si>
  <si>
    <t>27 Feb 2021 11:54:00.000</t>
  </si>
  <si>
    <t>27 Feb 2021 11:54:30.000</t>
  </si>
  <si>
    <t>27 Feb 2021 11:55:00.000</t>
  </si>
  <si>
    <t>27 Feb 2021 11:55:30.000</t>
  </si>
  <si>
    <t>27 Feb 2021 11:56:00.000</t>
  </si>
  <si>
    <t>27 Feb 2021 11:56:30.000</t>
  </si>
  <si>
    <t>0.281733</t>
  </si>
  <si>
    <t>27 Feb 2021 11:57:00.000</t>
  </si>
  <si>
    <t>27 Feb 2021 11:57:30.000</t>
  </si>
  <si>
    <t>27 Feb 2021 11:58:00.000</t>
  </si>
  <si>
    <t>27 Feb 2021 11:58:30.000</t>
  </si>
  <si>
    <t>27 Feb 2021 11:59:00.000</t>
  </si>
  <si>
    <t>27 Feb 2021 11:59:30.000</t>
  </si>
  <si>
    <t>27 Feb 2021 12:00:00.000</t>
  </si>
  <si>
    <t>27 Feb 2021 12:00:30.000</t>
  </si>
  <si>
    <t>27 Feb 2021 12:01:00.000</t>
  </si>
  <si>
    <t>27 Feb 2021 12:01:30.000</t>
  </si>
  <si>
    <t>27 Feb 2021 12:02:00.000</t>
  </si>
  <si>
    <t>27 Feb 2021 12:02:30.000</t>
  </si>
  <si>
    <t>27 Feb 2021 12:03:00.000</t>
  </si>
  <si>
    <t>27 Feb 2021 12:03:30.000</t>
  </si>
  <si>
    <t>27 Feb 2021 12:04:00.000</t>
  </si>
  <si>
    <t>27 Feb 2021 12:04:30.000</t>
  </si>
  <si>
    <t>27 Feb 2021 12:05:00.000</t>
  </si>
  <si>
    <t>27 Feb 2021 12:05:30.000</t>
  </si>
  <si>
    <t>27 Feb 2021 12:06:00.000</t>
  </si>
  <si>
    <t>27 Feb 2021 12:06:30.000</t>
  </si>
  <si>
    <t>27 Feb 2021 12:07:00.000</t>
  </si>
  <si>
    <t>27 Feb 2021 12:07:30.000</t>
  </si>
  <si>
    <t>27 Feb 2021 12:08:00.000</t>
  </si>
  <si>
    <t>27 Feb 2021 12:08:30.000</t>
  </si>
  <si>
    <t>27 Feb 2021 12:09:00.000</t>
  </si>
  <si>
    <t>27 Feb 2021 12:09:30.000</t>
  </si>
  <si>
    <t>27 Feb 2021 12:10:00.000</t>
  </si>
  <si>
    <t>27 Feb 2021 12:10:30.000</t>
  </si>
  <si>
    <t>27 Feb 2021 12:11:00.000</t>
  </si>
  <si>
    <t>27 Feb 2021 12:11:30.000</t>
  </si>
  <si>
    <t>27 Feb 2021 12:12:00.000</t>
  </si>
  <si>
    <t>27 Feb 2021 12:12:30.000</t>
  </si>
  <si>
    <t>27 Feb 2021 12:13:00.000</t>
  </si>
  <si>
    <t>27 Feb 2021 12:13:30.000</t>
  </si>
  <si>
    <t>27 Feb 2021 12:14:00.000</t>
  </si>
  <si>
    <t>27 Feb 2021 12:14:30.000</t>
  </si>
  <si>
    <t>27 Feb 2021 12:15:00.000</t>
  </si>
  <si>
    <t>27 Feb 2021 12:15:30.000</t>
  </si>
  <si>
    <t>27 Feb 2021 12:16:00.000</t>
  </si>
  <si>
    <t>27 Feb 2021 12:16:30.000</t>
  </si>
  <si>
    <t>27 Feb 2021 12:17:00.000</t>
  </si>
  <si>
    <t>27 Feb 2021 12:17:30.000</t>
  </si>
  <si>
    <t>27 Feb 2021 12:18:00.000</t>
  </si>
  <si>
    <t>27 Feb 2021 12:18:30.000</t>
  </si>
  <si>
    <t>27 Feb 2021 12:19:00.000</t>
  </si>
  <si>
    <t>27 Feb 2021 12:19:30.000</t>
  </si>
  <si>
    <t>27 Feb 2021 12:20:00.000</t>
  </si>
  <si>
    <t>27 Feb 2021 12:20:30.000</t>
  </si>
  <si>
    <t>27 Feb 2021 12:21:00.000</t>
  </si>
  <si>
    <t>27 Feb 2021 12:21:30.000</t>
  </si>
  <si>
    <t>27 Feb 2021 12:22:00.000</t>
  </si>
  <si>
    <t>27 Feb 2021 12:22:30.000</t>
  </si>
  <si>
    <t>27 Feb 2021 12:23:00.000</t>
  </si>
  <si>
    <t>27 Feb 2021 12:23:30.000</t>
  </si>
  <si>
    <t>27 Feb 2021 12:24:00.000</t>
  </si>
  <si>
    <t>27 Feb 2021 12:24:30.000</t>
  </si>
  <si>
    <t>27 Feb 2021 12:25:00.000</t>
  </si>
  <si>
    <t>27 Feb 2021 12:25:30.000</t>
  </si>
  <si>
    <t>27 Feb 2021 12:26:00.000</t>
  </si>
  <si>
    <t>27 Feb 2021 12:26:30.000</t>
  </si>
  <si>
    <t>27 Feb 2021 12:27:00.000</t>
  </si>
  <si>
    <t>27 Feb 2021 12:27:30.000</t>
  </si>
  <si>
    <t>27 Feb 2021 12:28:00.000</t>
  </si>
  <si>
    <t>27 Feb 2021 12:28:30.000</t>
  </si>
  <si>
    <t>27 Feb 2021 12:29:00.000</t>
  </si>
  <si>
    <t>27 Feb 2021 12:29:30.000</t>
  </si>
  <si>
    <t>27 Feb 2021 12:30:00.000</t>
  </si>
  <si>
    <t>27 Feb 2021 12:30:30.000</t>
  </si>
  <si>
    <t>27 Feb 2021 12:31:00.000</t>
  </si>
  <si>
    <t>27 Feb 2021 12:31:30.000</t>
  </si>
  <si>
    <t>27 Feb 2021 12:32:00.000</t>
  </si>
  <si>
    <t>27 Feb 2021 12:32:30.000</t>
  </si>
  <si>
    <t>27 Feb 2021 12:33:00.000</t>
  </si>
  <si>
    <t>27 Feb 2021 12:33:30.000</t>
  </si>
  <si>
    <t>27 Feb 2021 12:34:00.000</t>
  </si>
  <si>
    <t>27 Feb 2021 12:34:30.000</t>
  </si>
  <si>
    <t>27 Feb 2021 12:35:00.000</t>
  </si>
  <si>
    <t>27 Feb 2021 12:35:30.000</t>
  </si>
  <si>
    <t>27 Feb 2021 12:36:00.000</t>
  </si>
  <si>
    <t>27 Feb 2021 12:36:30.000</t>
  </si>
  <si>
    <t>27 Feb 2021 12:37:00.000</t>
  </si>
  <si>
    <t>27 Feb 2021 12:37:30.000</t>
  </si>
  <si>
    <t>27 Feb 2021 12:38:00.000</t>
  </si>
  <si>
    <t>27 Feb 2021 12:38:30.000</t>
  </si>
  <si>
    <t>27 Feb 2021 12:39:00.000</t>
  </si>
  <si>
    <t>27 Feb 2021 12:39:30.000</t>
  </si>
  <si>
    <t>27 Feb 2021 12:40:00.000</t>
  </si>
  <si>
    <t>27 Feb 2021 12:40:30.000</t>
  </si>
  <si>
    <t>27 Feb 2021 12:41:00.000</t>
  </si>
  <si>
    <t>27 Feb 2021 12:41:30.000</t>
  </si>
  <si>
    <t>27 Feb 2021 12:42:00.000</t>
  </si>
  <si>
    <t>27 Feb 2021 12:42:30.000</t>
  </si>
  <si>
    <t>27 Feb 2021 12:43:00.000</t>
  </si>
  <si>
    <t>27 Feb 2021 12:43:30.000</t>
  </si>
  <si>
    <t>27 Feb 2021 12:44:00.000</t>
  </si>
  <si>
    <t>27 Feb 2021 12:44:30.000</t>
  </si>
  <si>
    <t>27 Feb 2021 12:45:00.000</t>
  </si>
  <si>
    <t>27 Feb 2021 12:45:30.000</t>
  </si>
  <si>
    <t>27 Feb 2021 12:46:00.000</t>
  </si>
  <si>
    <t>27 Feb 2021 12:46:30.000</t>
  </si>
  <si>
    <t>27 Feb 2021 12:47:00.000</t>
  </si>
  <si>
    <t>27 Feb 2021 12:47:30.000</t>
  </si>
  <si>
    <t>27 Feb 2021 12:48:00.000</t>
  </si>
  <si>
    <t>27 Feb 2021 12:48:30.000</t>
  </si>
  <si>
    <t>27 Feb 2021 12:49:00.000</t>
  </si>
  <si>
    <t>27 Feb 2021 12:49:30.000</t>
  </si>
  <si>
    <t>27 Feb 2021 12:50:00.000</t>
  </si>
  <si>
    <t>27 Feb 2021 12:50:30.000</t>
  </si>
  <si>
    <t>27 Feb 2021 12:51:00.000</t>
  </si>
  <si>
    <t>27 Feb 2021 12:51:30.000</t>
  </si>
  <si>
    <t>27 Feb 2021 12:52:00.000</t>
  </si>
  <si>
    <t>27 Feb 2021 12:52:30.000</t>
  </si>
  <si>
    <t>27 Feb 2021 12:53:00.000</t>
  </si>
  <si>
    <t>27 Feb 2021 12:53:30.000</t>
  </si>
  <si>
    <t>27 Feb 2021 12:54:00.000</t>
  </si>
  <si>
    <t>27 Feb 2021 12:54:30.000</t>
  </si>
  <si>
    <t>27 Feb 2021 12:55:00.000</t>
  </si>
  <si>
    <t>27 Feb 2021 12:55:30.000</t>
  </si>
  <si>
    <t>27 Feb 2021 12:56:00.000</t>
  </si>
  <si>
    <t>27 Feb 2021 12:56:30.000</t>
  </si>
  <si>
    <t>27 Feb 2021 12:57:00.000</t>
  </si>
  <si>
    <t>27 Feb 2021 12:57:30.000</t>
  </si>
  <si>
    <t>27 Feb 2021 12:58:00.000</t>
  </si>
  <si>
    <t>27 Feb 2021 12:58:30.000</t>
  </si>
  <si>
    <t>27 Feb 2021 12:59:00.000</t>
  </si>
  <si>
    <t>27 Feb 2021 12:59:30.000</t>
  </si>
  <si>
    <t>2.409</t>
  </si>
  <si>
    <t>27 Feb 2021 13:00:00.000</t>
  </si>
  <si>
    <t>1.875</t>
  </si>
  <si>
    <t>27 Feb 2021 13:00:30.000</t>
  </si>
  <si>
    <t>1.316</t>
  </si>
  <si>
    <t>27 Feb 2021 13:01:00.000</t>
  </si>
  <si>
    <t>27 Feb 2021 13:01:30.000</t>
  </si>
  <si>
    <t>1.916</t>
  </si>
  <si>
    <t>27 Feb 2021 13:02:00.000</t>
  </si>
  <si>
    <t>27 Feb 2021 13:02:30.000</t>
  </si>
  <si>
    <t>27 Feb 2021 13:03:00.000</t>
  </si>
  <si>
    <t>27 Feb 2021 13:03:30.000</t>
  </si>
  <si>
    <t>27 Feb 2021 13:04:00.000</t>
  </si>
  <si>
    <t>27 Feb 2021 13:04:30.000</t>
  </si>
  <si>
    <t>27 Feb 2021 13:05:00.000</t>
  </si>
  <si>
    <t>27 Feb 2021 13:05:30.000</t>
  </si>
  <si>
    <t>27 Feb 2021 13:06:00.000</t>
  </si>
  <si>
    <t>27 Feb 2021 13:06:30.000</t>
  </si>
  <si>
    <t>27 Feb 2021 13:07:00.000</t>
  </si>
  <si>
    <t>27 Feb 2021 13:07:30.000</t>
  </si>
  <si>
    <t>27 Feb 2021 13:08:00.000</t>
  </si>
  <si>
    <t>27 Feb 2021 13:08:30.000</t>
  </si>
  <si>
    <t>27 Feb 2021 13:09:00.000</t>
  </si>
  <si>
    <t>27 Feb 2021 13:09:30.000</t>
  </si>
  <si>
    <t>27 Feb 2021 13:10:00.000</t>
  </si>
  <si>
    <t>27 Feb 2021 13:10:30.000</t>
  </si>
  <si>
    <t>27 Feb 2021 13:11:00.000</t>
  </si>
  <si>
    <t>27 Feb 2021 13:11:30.000</t>
  </si>
  <si>
    <t>27 Feb 2021 13:12:00.000</t>
  </si>
  <si>
    <t>27 Feb 2021 13:12:30.000</t>
  </si>
  <si>
    <t>27 Feb 2021 13:13:00.000</t>
  </si>
  <si>
    <t>27 Feb 2021 13:13:30.000</t>
  </si>
  <si>
    <t>27 Feb 2021 13:14:00.000</t>
  </si>
  <si>
    <t>27 Feb 2021 13:14:30.000</t>
  </si>
  <si>
    <t>27 Feb 2021 13:15:00.000</t>
  </si>
  <si>
    <t>27 Feb 2021 13:15:30.000</t>
  </si>
  <si>
    <t>27 Feb 2021 13:16:00.000</t>
  </si>
  <si>
    <t>27 Feb 2021 13:16:30.000</t>
  </si>
  <si>
    <t>27 Feb 2021 13:17:00.000</t>
  </si>
  <si>
    <t>27 Feb 2021 13:17:30.000</t>
  </si>
  <si>
    <t>27 Feb 2021 13:18:00.000</t>
  </si>
  <si>
    <t>27 Feb 2021 13:18:30.000</t>
  </si>
  <si>
    <t>27 Feb 2021 13:19:00.000</t>
  </si>
  <si>
    <t>27 Feb 2021 13:19:30.000</t>
  </si>
  <si>
    <t>27 Feb 2021 13:20:00.000</t>
  </si>
  <si>
    <t>27 Feb 2021 13:20:30.000</t>
  </si>
  <si>
    <t>27 Feb 2021 13:21:00.000</t>
  </si>
  <si>
    <t>27 Feb 2021 13:21:30.000</t>
  </si>
  <si>
    <t>27 Feb 2021 13:22:00.000</t>
  </si>
  <si>
    <t>27 Feb 2021 13:22:30.000</t>
  </si>
  <si>
    <t>27 Feb 2021 13:23:00.000</t>
  </si>
  <si>
    <t>27 Feb 2021 13:23:30.000</t>
  </si>
  <si>
    <t>27 Feb 2021 13:24:00.000</t>
  </si>
  <si>
    <t>27 Feb 2021 13:24:30.000</t>
  </si>
  <si>
    <t>27 Feb 2021 13:25:00.000</t>
  </si>
  <si>
    <t>27 Feb 2021 13:25:30.000</t>
  </si>
  <si>
    <t>27 Feb 2021 13:26:00.000</t>
  </si>
  <si>
    <t>27 Feb 2021 13:26:30.000</t>
  </si>
  <si>
    <t>27 Feb 2021 13:27:00.000</t>
  </si>
  <si>
    <t>27 Feb 2021 13:27:30.000</t>
  </si>
  <si>
    <t>27 Feb 2021 13:28:00.000</t>
  </si>
  <si>
    <t>27 Feb 2021 13:28:30.000</t>
  </si>
  <si>
    <t>27 Feb 2021 13:29:00.000</t>
  </si>
  <si>
    <t>27 Feb 2021 13:29:30.000</t>
  </si>
  <si>
    <t>27 Feb 2021 13:30:00.000</t>
  </si>
  <si>
    <t>27 Feb 2021 13:30:30.000</t>
  </si>
  <si>
    <t>27 Feb 2021 13:31:00.000</t>
  </si>
  <si>
    <t>27 Feb 2021 13:31:30.000</t>
  </si>
  <si>
    <t>27 Feb 2021 13:32:00.000</t>
  </si>
  <si>
    <t>27 Feb 2021 13:32:30.000</t>
  </si>
  <si>
    <t>27 Feb 2021 13:33:00.000</t>
  </si>
  <si>
    <t>27 Feb 2021 13:33:30.000</t>
  </si>
  <si>
    <t>27 Feb 2021 13:34:00.000</t>
  </si>
  <si>
    <t>27 Feb 2021 13:34:30.000</t>
  </si>
  <si>
    <t>27 Feb 2021 13:35:00.000</t>
  </si>
  <si>
    <t>27 Feb 2021 13:35:30.000</t>
  </si>
  <si>
    <t>27 Feb 2021 13:36:00.000</t>
  </si>
  <si>
    <t>27 Feb 2021 13:36:30.000</t>
  </si>
  <si>
    <t>27 Feb 2021 13:37:00.000</t>
  </si>
  <si>
    <t>27 Feb 2021 13:37:30.000</t>
  </si>
  <si>
    <t>27 Feb 2021 13:38:00.000</t>
  </si>
  <si>
    <t>27 Feb 2021 13:38:30.000</t>
  </si>
  <si>
    <t>27 Feb 2021 13:39:00.000</t>
  </si>
  <si>
    <t>27 Feb 2021 13:39:30.000</t>
  </si>
  <si>
    <t>27 Feb 2021 13:40:00.000</t>
  </si>
  <si>
    <t>27 Feb 2021 13:40:30.000</t>
  </si>
  <si>
    <t>27 Feb 2021 13:41:00.000</t>
  </si>
  <si>
    <t>27 Feb 2021 13:41:30.000</t>
  </si>
  <si>
    <t>27 Feb 2021 13:42:00.000</t>
  </si>
  <si>
    <t>27 Feb 2021 13:42:30.000</t>
  </si>
  <si>
    <t>27 Feb 2021 13:43:00.000</t>
  </si>
  <si>
    <t>27 Feb 2021 13:43:30.000</t>
  </si>
  <si>
    <t>27 Feb 2021 13:44:00.000</t>
  </si>
  <si>
    <t>27 Feb 2021 13:44:30.000</t>
  </si>
  <si>
    <t>27 Feb 2021 13:45:00.000</t>
  </si>
  <si>
    <t>27 Feb 2021 13:45:30.000</t>
  </si>
  <si>
    <t>27 Feb 2021 13:46:00.000</t>
  </si>
  <si>
    <t>27 Feb 2021 13:46:30.000</t>
  </si>
  <si>
    <t>27 Feb 2021 13:47:00.000</t>
  </si>
  <si>
    <t>27 Feb 2021 13:47:30.000</t>
  </si>
  <si>
    <t>27 Feb 2021 13:48:00.000</t>
  </si>
  <si>
    <t>27 Feb 2021 13:48:30.000</t>
  </si>
  <si>
    <t>27 Feb 2021 13:49:00.000</t>
  </si>
  <si>
    <t>27 Feb 2021 13:49:30.000</t>
  </si>
  <si>
    <t>27 Feb 2021 13:50:00.000</t>
  </si>
  <si>
    <t>27 Feb 2021 13:50:30.000</t>
  </si>
  <si>
    <t>27 Feb 2021 13:51:00.000</t>
  </si>
  <si>
    <t>27 Feb 2021 13:51:30.000</t>
  </si>
  <si>
    <t>27 Feb 2021 13:52:00.000</t>
  </si>
  <si>
    <t>27 Feb 2021 13:52:30.000</t>
  </si>
  <si>
    <t>27 Feb 2021 13:53:00.000</t>
  </si>
  <si>
    <t>27 Feb 2021 13:53:30.000</t>
  </si>
  <si>
    <t>27 Feb 2021 13:54:00.000</t>
  </si>
  <si>
    <t>27 Feb 2021 13:54:30.000</t>
  </si>
  <si>
    <t>27 Feb 2021 13:55:00.000</t>
  </si>
  <si>
    <t>27 Feb 2021 13:55:30.000</t>
  </si>
  <si>
    <t>27 Feb 2021 13:56:00.000</t>
  </si>
  <si>
    <t>27 Feb 2021 13:56:30.000</t>
  </si>
  <si>
    <t>27 Feb 2021 13:57:00.000</t>
  </si>
  <si>
    <t>27 Feb 2021 13:57:30.000</t>
  </si>
  <si>
    <t>27 Feb 2021 13:58:00.000</t>
  </si>
  <si>
    <t>27 Feb 2021 13:58:30.000</t>
  </si>
  <si>
    <t>27 Feb 2021 13:59:00.000</t>
  </si>
  <si>
    <t>27 Feb 2021 13:59:30.000</t>
  </si>
  <si>
    <t>27 Feb 2021 14:00:00.000</t>
  </si>
  <si>
    <t>27 Feb 2021 14:00:30.000</t>
  </si>
  <si>
    <t>27 Feb 2021 14:01:00.000</t>
  </si>
  <si>
    <t>27 Feb 2021 14:01:30.000</t>
  </si>
  <si>
    <t>27 Feb 2021 14:02:00.000</t>
  </si>
  <si>
    <t>27 Feb 2021 14:02:30.000</t>
  </si>
  <si>
    <t>27 Feb 2021 14:03:00.000</t>
  </si>
  <si>
    <t>27 Feb 2021 14:03:30.000</t>
  </si>
  <si>
    <t>27 Feb 2021 14:04:00.000</t>
  </si>
  <si>
    <t>27 Feb 2021 14:04:30.000</t>
  </si>
  <si>
    <t>27 Feb 2021 14:05:00.000</t>
  </si>
  <si>
    <t>27 Feb 2021 14:05:30.000</t>
  </si>
  <si>
    <t>27 Feb 2021 14:06:00.000</t>
  </si>
  <si>
    <t>27 Feb 2021 14:06:30.000</t>
  </si>
  <si>
    <t>27 Feb 2021 14:07:00.000</t>
  </si>
  <si>
    <t>27 Feb 2021 14:07:30.000</t>
  </si>
  <si>
    <t>27 Feb 2021 14:08:00.000</t>
  </si>
  <si>
    <t>27 Feb 2021 14:08:30.000</t>
  </si>
  <si>
    <t>27 Feb 2021 14:09:00.000</t>
  </si>
  <si>
    <t>27 Feb 2021 14:09:30.000</t>
  </si>
  <si>
    <t>27 Feb 2021 14:10:00.000</t>
  </si>
  <si>
    <t>27 Feb 2021 14:10:30.000</t>
  </si>
  <si>
    <t>27 Feb 2021 14:11:00.000</t>
  </si>
  <si>
    <t>27 Feb 2021 14:11:30.000</t>
  </si>
  <si>
    <t>27 Feb 2021 14:12:00.000</t>
  </si>
  <si>
    <t>27 Feb 2021 14:12:30.000</t>
  </si>
  <si>
    <t>27 Feb 2021 14:13:00.000</t>
  </si>
  <si>
    <t>27 Feb 2021 14:13:30.000</t>
  </si>
  <si>
    <t>27 Feb 2021 14:14:00.000</t>
  </si>
  <si>
    <t>27 Feb 2021 14:14:30.000</t>
  </si>
  <si>
    <t>27 Feb 2021 14:15:00.000</t>
  </si>
  <si>
    <t>27 Feb 2021 14:15:30.000</t>
  </si>
  <si>
    <t>27 Feb 2021 14:16:00.000</t>
  </si>
  <si>
    <t>27 Feb 2021 14:16:30.000</t>
  </si>
  <si>
    <t>27 Feb 2021 14:17:00.000</t>
  </si>
  <si>
    <t>27 Feb 2021 14:17:30.000</t>
  </si>
  <si>
    <t>27 Feb 2021 14:18:00.000</t>
  </si>
  <si>
    <t>27 Feb 2021 14:18:30.000</t>
  </si>
  <si>
    <t>27 Feb 2021 14:19:00.000</t>
  </si>
  <si>
    <t>27 Feb 2021 14:19:30.000</t>
  </si>
  <si>
    <t>27 Feb 2021 14:20:00.000</t>
  </si>
  <si>
    <t>27 Feb 2021 14:20:30.000</t>
  </si>
  <si>
    <t>27 Feb 2021 14:21:00.000</t>
  </si>
  <si>
    <t>27 Feb 2021 14:21:30.000</t>
  </si>
  <si>
    <t>27 Feb 2021 14:22:00.000</t>
  </si>
  <si>
    <t>27 Feb 2021 14:22:30.000</t>
  </si>
  <si>
    <t>27 Feb 2021 14:23:00.000</t>
  </si>
  <si>
    <t>27 Feb 2021 14:23:30.000</t>
  </si>
  <si>
    <t>27 Feb 2021 14:24:00.000</t>
  </si>
  <si>
    <t>27 Feb 2021 14:24:30.000</t>
  </si>
  <si>
    <t>27 Feb 2021 14:25:00.000</t>
  </si>
  <si>
    <t>27 Feb 2021 14:25:30.000</t>
  </si>
  <si>
    <t>27 Feb 2021 14:26:00.000</t>
  </si>
  <si>
    <t>27 Feb 2021 14:26:30.000</t>
  </si>
  <si>
    <t>27 Feb 2021 14:27:00.000</t>
  </si>
  <si>
    <t>27 Feb 2021 14:27:30.000</t>
  </si>
  <si>
    <t>27 Feb 2021 14:28:00.000</t>
  </si>
  <si>
    <t>27 Feb 2021 14:28:30.000</t>
  </si>
  <si>
    <t>27 Feb 2021 14:29:00.000</t>
  </si>
  <si>
    <t>27 Feb 2021 14:29:30.000</t>
  </si>
  <si>
    <t>27 Feb 2021 14:30:00.000</t>
  </si>
  <si>
    <t>27 Feb 2021 14:30:30.000</t>
  </si>
  <si>
    <t>27 Feb 2021 14:31:00.000</t>
  </si>
  <si>
    <t>27 Feb 2021 14:31:30.000</t>
  </si>
  <si>
    <t>27 Feb 2021 14:32:00.000</t>
  </si>
  <si>
    <t>27 Feb 2021 14:32:30.000</t>
  </si>
  <si>
    <t>27 Feb 2021 14:33:00.000</t>
  </si>
  <si>
    <t>1.714</t>
  </si>
  <si>
    <t>27 Feb 2021 14:33:30.000</t>
  </si>
  <si>
    <t>1.180</t>
  </si>
  <si>
    <t>27 Feb 2021 14:34:00.000</t>
  </si>
  <si>
    <t>27 Feb 2021 14:34:30.000</t>
  </si>
  <si>
    <t>27 Feb 2021 14:35:00.000</t>
  </si>
  <si>
    <t>2.531</t>
  </si>
  <si>
    <t>27 Feb 2021 14:35:30.000</t>
  </si>
  <si>
    <t>27 Feb 2021 14:36:00.000</t>
  </si>
  <si>
    <t>27 Feb 2021 14:36:30.000</t>
  </si>
  <si>
    <t>27 Feb 2021 14:37:00.000</t>
  </si>
  <si>
    <t>27 Feb 2021 14:37:30.000</t>
  </si>
  <si>
    <t>27 Feb 2021 14:38:00.000</t>
  </si>
  <si>
    <t>27 Feb 2021 14:38:30.000</t>
  </si>
  <si>
    <t>27 Feb 2021 14:39:00.000</t>
  </si>
  <si>
    <t>27 Feb 2021 14:39:30.000</t>
  </si>
  <si>
    <t>27 Feb 2021 14:40:00.000</t>
  </si>
  <si>
    <t>27 Feb 2021 14:40:30.000</t>
  </si>
  <si>
    <t>27 Feb 2021 14:41:00.000</t>
  </si>
  <si>
    <t>27 Feb 2021 14:41:30.000</t>
  </si>
  <si>
    <t>27 Feb 2021 14:42:00.000</t>
  </si>
  <si>
    <t>27 Feb 2021 14:42:30.000</t>
  </si>
  <si>
    <t>27 Feb 2021 14:43:00.000</t>
  </si>
  <si>
    <t>27 Feb 2021 14:43:30.000</t>
  </si>
  <si>
    <t>27 Feb 2021 14:44:00.000</t>
  </si>
  <si>
    <t>27 Feb 2021 14:44:30.000</t>
  </si>
  <si>
    <t>27 Feb 2021 14:45:00.000</t>
  </si>
  <si>
    <t>27 Feb 2021 14:45:30.000</t>
  </si>
  <si>
    <t>27 Feb 2021 14:46:00.000</t>
  </si>
  <si>
    <t>27 Feb 2021 14:46:30.000</t>
  </si>
  <si>
    <t>27 Feb 2021 14:47:00.000</t>
  </si>
  <si>
    <t>27 Feb 2021 14:47:30.000</t>
  </si>
  <si>
    <t>27 Feb 2021 14:48:00.000</t>
  </si>
  <si>
    <t>27 Feb 2021 14:48:30.000</t>
  </si>
  <si>
    <t>27 Feb 2021 14:49:00.000</t>
  </si>
  <si>
    <t>27 Feb 2021 14:49:30.000</t>
  </si>
  <si>
    <t>27 Feb 2021 14:50:00.000</t>
  </si>
  <si>
    <t>27 Feb 2021 14:50:30.000</t>
  </si>
  <si>
    <t>27 Feb 2021 14:51:00.000</t>
  </si>
  <si>
    <t>27 Feb 2021 14:51:30.000</t>
  </si>
  <si>
    <t>27 Feb 2021 14:52:00.000</t>
  </si>
  <si>
    <t>27 Feb 2021 14:52:30.000</t>
  </si>
  <si>
    <t>27 Feb 2021 14:53:00.000</t>
  </si>
  <si>
    <t>27 Feb 2021 14:53:30.000</t>
  </si>
  <si>
    <t>27 Feb 2021 14:54:00.000</t>
  </si>
  <si>
    <t>27 Feb 2021 14:54:30.000</t>
  </si>
  <si>
    <t>27 Feb 2021 14:55:00.000</t>
  </si>
  <si>
    <t>27 Feb 2021 14:55:30.000</t>
  </si>
  <si>
    <t>27 Feb 2021 14:56:00.000</t>
  </si>
  <si>
    <t>27 Feb 2021 14:56:30.000</t>
  </si>
  <si>
    <t>27 Feb 2021 14:57:00.000</t>
  </si>
  <si>
    <t>27 Feb 2021 14:57:30.000</t>
  </si>
  <si>
    <t>27 Feb 2021 14:58:00.000</t>
  </si>
  <si>
    <t>27 Feb 2021 14:58:30.000</t>
  </si>
  <si>
    <t>27 Feb 2021 14:59:00.000</t>
  </si>
  <si>
    <t>27 Feb 2021 14:59:30.000</t>
  </si>
  <si>
    <t>27 Feb 2021 15:00:00.000</t>
  </si>
  <si>
    <t>27 Feb 2021 15:00:30.000</t>
  </si>
  <si>
    <t>27 Feb 2021 15:01:00.000</t>
  </si>
  <si>
    <t>27 Feb 2021 15:01:30.000</t>
  </si>
  <si>
    <t>27 Feb 2021 15:02:00.000</t>
  </si>
  <si>
    <t>27 Feb 2021 15:02:30.000</t>
  </si>
  <si>
    <t>27 Feb 2021 15:03:00.000</t>
  </si>
  <si>
    <t>27 Feb 2021 15:03:30.000</t>
  </si>
  <si>
    <t>27 Feb 2021 15:04:00.000</t>
  </si>
  <si>
    <t>27 Feb 2021 15:04:30.000</t>
  </si>
  <si>
    <t>27 Feb 2021 15:05:00.000</t>
  </si>
  <si>
    <t>27 Feb 2021 15:05:30.000</t>
  </si>
  <si>
    <t>27 Feb 2021 15:06:00.000</t>
  </si>
  <si>
    <t>27 Feb 2021 15:06:30.000</t>
  </si>
  <si>
    <t>27 Feb 2021 15:07:00.000</t>
  </si>
  <si>
    <t>27 Feb 2021 15:07:30.000</t>
  </si>
  <si>
    <t>27 Feb 2021 15:08:00.000</t>
  </si>
  <si>
    <t>27 Feb 2021 15:08:30.000</t>
  </si>
  <si>
    <t>27 Feb 2021 15:09:00.000</t>
  </si>
  <si>
    <t>27 Feb 2021 15:09:30.000</t>
  </si>
  <si>
    <t>27 Feb 2021 15:10:00.000</t>
  </si>
  <si>
    <t>27 Feb 2021 15:10:30.000</t>
  </si>
  <si>
    <t>27 Feb 2021 15:11:00.000</t>
  </si>
  <si>
    <t>27 Feb 2021 15:11:30.000</t>
  </si>
  <si>
    <t>27 Feb 2021 15:12:00.000</t>
  </si>
  <si>
    <t>27 Feb 2021 15:12:30.000</t>
  </si>
  <si>
    <t>27 Feb 2021 15:13:00.000</t>
  </si>
  <si>
    <t>27 Feb 2021 15:13:30.000</t>
  </si>
  <si>
    <t>27 Feb 2021 15:14:00.000</t>
  </si>
  <si>
    <t>27 Feb 2021 15:14:30.000</t>
  </si>
  <si>
    <t>27 Feb 2021 15:15:00.000</t>
  </si>
  <si>
    <t>27 Feb 2021 15:15:30.000</t>
  </si>
  <si>
    <t>27 Feb 2021 15:16:00.000</t>
  </si>
  <si>
    <t>27 Feb 2021 15:16:30.000</t>
  </si>
  <si>
    <t>27 Feb 2021 15:17:00.000</t>
  </si>
  <si>
    <t>27 Feb 2021 15:17:30.000</t>
  </si>
  <si>
    <t>27 Feb 2021 15:18:00.000</t>
  </si>
  <si>
    <t>27 Feb 2021 15:18:30.000</t>
  </si>
  <si>
    <t>27 Feb 2021 15:19:00.000</t>
  </si>
  <si>
    <t>27 Feb 2021 15:19:30.000</t>
  </si>
  <si>
    <t>27 Feb 2021 15:20:00.000</t>
  </si>
  <si>
    <t>27 Feb 2021 15:20:30.000</t>
  </si>
  <si>
    <t>27 Feb 2021 15:21:00.000</t>
  </si>
  <si>
    <t>27 Feb 2021 15:21:30.000</t>
  </si>
  <si>
    <t>27 Feb 2021 15:22:00.000</t>
  </si>
  <si>
    <t>27 Feb 2021 15:22:30.000</t>
  </si>
  <si>
    <t>27 Feb 2021 15:23:00.000</t>
  </si>
  <si>
    <t>27 Feb 2021 15:23:30.000</t>
  </si>
  <si>
    <t>27 Feb 2021 15:24:00.000</t>
  </si>
  <si>
    <t>27 Feb 2021 15:24:30.000</t>
  </si>
  <si>
    <t>27 Feb 2021 15:25:00.000</t>
  </si>
  <si>
    <t>27 Feb 2021 15:25:30.000</t>
  </si>
  <si>
    <t>27 Feb 2021 15:26:00.000</t>
  </si>
  <si>
    <t>27 Feb 2021 15:26:30.000</t>
  </si>
  <si>
    <t>27 Feb 2021 15:27:00.000</t>
  </si>
  <si>
    <t>27 Feb 2021 15:27:30.000</t>
  </si>
  <si>
    <t>27 Feb 2021 15:28:00.000</t>
  </si>
  <si>
    <t>27 Feb 2021 15:28:30.000</t>
  </si>
  <si>
    <t>27 Feb 2021 15:29:00.000</t>
  </si>
  <si>
    <t>27 Feb 2021 15:29:30.000</t>
  </si>
  <si>
    <t>27 Feb 2021 15:30:00.000</t>
  </si>
  <si>
    <t>27 Feb 2021 15:30:30.000</t>
  </si>
  <si>
    <t>27 Feb 2021 15:31:00.000</t>
  </si>
  <si>
    <t>27 Feb 2021 15:31:30.000</t>
  </si>
  <si>
    <t>27 Feb 2021 15:32:00.000</t>
  </si>
  <si>
    <t>27 Feb 2021 15:32:30.000</t>
  </si>
  <si>
    <t>27 Feb 2021 15:33:00.000</t>
  </si>
  <si>
    <t>27 Feb 2021 15:33:30.000</t>
  </si>
  <si>
    <t>27 Feb 2021 15:34:00.000</t>
  </si>
  <si>
    <t>27 Feb 2021 15:34:30.000</t>
  </si>
  <si>
    <t>27 Feb 2021 15:35:00.000</t>
  </si>
  <si>
    <t>27 Feb 2021 15:35:30.000</t>
  </si>
  <si>
    <t>27 Feb 2021 15:36:00.000</t>
  </si>
  <si>
    <t>27 Feb 2021 15:36:30.000</t>
  </si>
  <si>
    <t>27 Feb 2021 15:37:00.000</t>
  </si>
  <si>
    <t>27 Feb 2021 15:37:30.000</t>
  </si>
  <si>
    <t>27 Feb 2021 15:38:00.000</t>
  </si>
  <si>
    <t>0.131946</t>
  </si>
  <si>
    <t>27 Feb 2021 15:38:30.000</t>
  </si>
  <si>
    <t>27 Feb 2021 15:39:00.000</t>
  </si>
  <si>
    <t>27 Feb 2021 15:39:30.000</t>
  </si>
  <si>
    <t>27 Feb 2021 15:40:00.000</t>
  </si>
  <si>
    <t>27 Feb 2021 15:40:30.000</t>
  </si>
  <si>
    <t>27 Feb 2021 15:41:00.000</t>
  </si>
  <si>
    <t>27 Feb 2021 15:41:30.000</t>
  </si>
  <si>
    <t>27 Feb 2021 15:42:00.000</t>
  </si>
  <si>
    <t>27 Feb 2021 15:42:30.000</t>
  </si>
  <si>
    <t>27 Feb 2021 15:43:00.000</t>
  </si>
  <si>
    <t>27 Feb 2021 15:43:30.000</t>
  </si>
  <si>
    <t>27 Feb 2021 15:44:00.000</t>
  </si>
  <si>
    <t>27 Feb 2021 15:44:30.000</t>
  </si>
  <si>
    <t>27 Feb 2021 15:45:00.000</t>
  </si>
  <si>
    <t>27 Feb 2021 15:45:30.000</t>
  </si>
  <si>
    <t>27 Feb 2021 15:46:00.000</t>
  </si>
  <si>
    <t>27 Feb 2021 15:46:30.000</t>
  </si>
  <si>
    <t>27 Feb 2021 15:47:00.000</t>
  </si>
  <si>
    <t>27 Feb 2021 15:47:30.000</t>
  </si>
  <si>
    <t>27 Feb 2021 15:48:00.000</t>
  </si>
  <si>
    <t>27 Feb 2021 15:48:30.000</t>
  </si>
  <si>
    <t>27 Feb 2021 15:49:00.000</t>
  </si>
  <si>
    <t>27 Feb 2021 15:49:30.000</t>
  </si>
  <si>
    <t>27 Feb 2021 15:50:00.000</t>
  </si>
  <si>
    <t>27 Feb 2021 15:50:30.000</t>
  </si>
  <si>
    <t>27 Feb 2021 15:51:00.000</t>
  </si>
  <si>
    <t>27 Feb 2021 15:51:30.000</t>
  </si>
  <si>
    <t>27 Feb 2021 15:52:00.000</t>
  </si>
  <si>
    <t>27 Feb 2021 15:52:30.000</t>
  </si>
  <si>
    <t>27 Feb 2021 15:53:00.000</t>
  </si>
  <si>
    <t>27 Feb 2021 15:53:30.000</t>
  </si>
  <si>
    <t>27 Feb 2021 15:54:00.000</t>
  </si>
  <si>
    <t>27 Feb 2021 15:54:30.000</t>
  </si>
  <si>
    <t>27 Feb 2021 15:55:00.000</t>
  </si>
  <si>
    <t>27 Feb 2021 15:55:30.000</t>
  </si>
  <si>
    <t>27 Feb 2021 15:56:00.000</t>
  </si>
  <si>
    <t>27 Feb 2021 15:56:30.000</t>
  </si>
  <si>
    <t>27 Feb 2021 15:57:00.000</t>
  </si>
  <si>
    <t>27 Feb 2021 15:57:30.000</t>
  </si>
  <si>
    <t>27 Feb 2021 15:58:00.000</t>
  </si>
  <si>
    <t>27 Feb 2021 15:58:30.000</t>
  </si>
  <si>
    <t>27 Feb 2021 15:59:00.000</t>
  </si>
  <si>
    <t>27 Feb 2021 15:59:30.000</t>
  </si>
  <si>
    <t>27 Feb 2021 16:00:00.000</t>
  </si>
  <si>
    <t>27 Feb 2021 16:00:30.000</t>
  </si>
  <si>
    <t>27 Feb 2021 16:01:00.000</t>
  </si>
  <si>
    <t>27 Feb 2021 16:01:30.000</t>
  </si>
  <si>
    <t>27 Feb 2021 16:02:00.000</t>
  </si>
  <si>
    <t>27 Feb 2021 16:02:30.000</t>
  </si>
  <si>
    <t>27 Feb 2021 16:03:00.000</t>
  </si>
  <si>
    <t>27 Feb 2021 16:03:30.000</t>
  </si>
  <si>
    <t>27 Feb 2021 16:04:00.000</t>
  </si>
  <si>
    <t>27 Feb 2021 16:04:30.000</t>
  </si>
  <si>
    <t>27 Feb 2021 16:05:00.000</t>
  </si>
  <si>
    <t>27 Feb 2021 16:05:30.000</t>
  </si>
  <si>
    <t>27 Feb 2021 16:06:00.000</t>
  </si>
  <si>
    <t>1.561</t>
  </si>
  <si>
    <t>27 Feb 2021 16:06:30.000</t>
  </si>
  <si>
    <t>27 Feb 2021 16:07:00.000</t>
  </si>
  <si>
    <t>1.516</t>
  </si>
  <si>
    <t>27 Feb 2021 16:07:30.000</t>
  </si>
  <si>
    <t>2.063</t>
  </si>
  <si>
    <t>27 Feb 2021 16:08:00.000</t>
  </si>
  <si>
    <t>27 Feb 2021 16:08:30.000</t>
  </si>
  <si>
    <t>27 Feb 2021 16:09:00.000</t>
  </si>
  <si>
    <t>27 Feb 2021 16:09:30.000</t>
  </si>
  <si>
    <t>27 Feb 2021 16:10:00.000</t>
  </si>
  <si>
    <t>27 Feb 2021 16:10:30.000</t>
  </si>
  <si>
    <t>27 Feb 2021 16:11:00.000</t>
  </si>
  <si>
    <t>27 Feb 2021 16:11:30.000</t>
  </si>
  <si>
    <t>27 Feb 2021 16:12:00.000</t>
  </si>
  <si>
    <t>27 Feb 2021 16:12:30.000</t>
  </si>
  <si>
    <t>27 Feb 2021 16:13:00.000</t>
  </si>
  <si>
    <t>27 Feb 2021 16:13:30.000</t>
  </si>
  <si>
    <t>27 Feb 2021 16:14:00.000</t>
  </si>
  <si>
    <t>27 Feb 2021 16:14:30.000</t>
  </si>
  <si>
    <t>27 Feb 2021 16:15:00.000</t>
  </si>
  <si>
    <t>27 Feb 2021 16:15:30.000</t>
  </si>
  <si>
    <t>27 Feb 2021 16:16:00.000</t>
  </si>
  <si>
    <t>27 Feb 2021 16:16:30.000</t>
  </si>
  <si>
    <t>27 Feb 2021 16:17:00.000</t>
  </si>
  <si>
    <t>27 Feb 2021 16:17:30.000</t>
  </si>
  <si>
    <t>27 Feb 2021 16:18:00.000</t>
  </si>
  <si>
    <t>27 Feb 2021 16:18:30.000</t>
  </si>
  <si>
    <t>27 Feb 2021 16:19:00.000</t>
  </si>
  <si>
    <t>27 Feb 2021 16:19:30.000</t>
  </si>
  <si>
    <t>27 Feb 2021 16:20:00.000</t>
  </si>
  <si>
    <t>27 Feb 2021 16:20:30.000</t>
  </si>
  <si>
    <t>27 Feb 2021 16:21:00.000</t>
  </si>
  <si>
    <t>27 Feb 2021 16:21:30.000</t>
  </si>
  <si>
    <t>27 Feb 2021 16:22:00.000</t>
  </si>
  <si>
    <t>27 Feb 2021 16:22:30.000</t>
  </si>
  <si>
    <t>27 Feb 2021 16:23:00.000</t>
  </si>
  <si>
    <t>27 Feb 2021 16:23:30.000</t>
  </si>
  <si>
    <t>27 Feb 2021 16:24:00.000</t>
  </si>
  <si>
    <t>27 Feb 2021 16:24:30.000</t>
  </si>
  <si>
    <t>27 Feb 2021 16:25:00.000</t>
  </si>
  <si>
    <t>27 Feb 2021 16:25:30.000</t>
  </si>
  <si>
    <t>27 Feb 2021 16:26:00.000</t>
  </si>
  <si>
    <t>27 Feb 2021 16:26:30.000</t>
  </si>
  <si>
    <t>27 Feb 2021 16:27:00.000</t>
  </si>
  <si>
    <t>27 Feb 2021 16:27:30.000</t>
  </si>
  <si>
    <t>27 Feb 2021 16:28:00.000</t>
  </si>
  <si>
    <t>27 Feb 2021 16:28:30.000</t>
  </si>
  <si>
    <t>27 Feb 2021 16:29:00.000</t>
  </si>
  <si>
    <t>27 Feb 2021 16:29:30.000</t>
  </si>
  <si>
    <t>27 Feb 2021 16:30:00.000</t>
  </si>
  <si>
    <t>27 Feb 2021 16:30:30.000</t>
  </si>
  <si>
    <t>27 Feb 2021 16:31:00.000</t>
  </si>
  <si>
    <t>27 Feb 2021 16:31:30.000</t>
  </si>
  <si>
    <t>27 Feb 2021 16:32:00.000</t>
  </si>
  <si>
    <t>27 Feb 2021 16:32:30.000</t>
  </si>
  <si>
    <t>27 Feb 2021 16:33:00.000</t>
  </si>
  <si>
    <t>27 Feb 2021 16:33:30.000</t>
  </si>
  <si>
    <t>27 Feb 2021 16:34:00.000</t>
  </si>
  <si>
    <t>27 Feb 2021 16:34:30.000</t>
  </si>
  <si>
    <t>27 Feb 2021 16:35:00.000</t>
  </si>
  <si>
    <t>27 Feb 2021 16:35:30.000</t>
  </si>
  <si>
    <t>27 Feb 2021 16:36:00.000</t>
  </si>
  <si>
    <t>27 Feb 2021 16:36:30.000</t>
  </si>
  <si>
    <t>27 Feb 2021 16:37:00.000</t>
  </si>
  <si>
    <t>27 Feb 2021 16:37:30.000</t>
  </si>
  <si>
    <t>27 Feb 2021 16:38:00.000</t>
  </si>
  <si>
    <t>27 Feb 2021 16:38:30.000</t>
  </si>
  <si>
    <t>27 Feb 2021 16:39:00.000</t>
  </si>
  <si>
    <t>27 Feb 2021 16:39:30.000</t>
  </si>
  <si>
    <t>27 Feb 2021 16:40:00.000</t>
  </si>
  <si>
    <t>27 Feb 2021 16:40:30.000</t>
  </si>
  <si>
    <t>27 Feb 2021 16:41:00.000</t>
  </si>
  <si>
    <t>27 Feb 2021 16:41:30.000</t>
  </si>
  <si>
    <t>27 Feb 2021 16:42:00.000</t>
  </si>
  <si>
    <t>27 Feb 2021 16:42:30.000</t>
  </si>
  <si>
    <t>27 Feb 2021 16:43:00.000</t>
  </si>
  <si>
    <t>27 Feb 2021 16:43:30.000</t>
  </si>
  <si>
    <t>27 Feb 2021 16:44:00.000</t>
  </si>
  <si>
    <t>27 Feb 2021 16:44:30.000</t>
  </si>
  <si>
    <t>27 Feb 2021 16:45:00.000</t>
  </si>
  <si>
    <t>27 Feb 2021 16:45:30.000</t>
  </si>
  <si>
    <t>27 Feb 2021 16:46:00.000</t>
  </si>
  <si>
    <t>27 Feb 2021 16:46:30.000</t>
  </si>
  <si>
    <t>27 Feb 2021 16:47:00.000</t>
  </si>
  <si>
    <t>27 Feb 2021 16:47:30.000</t>
  </si>
  <si>
    <t>27 Feb 2021 16:48:00.000</t>
  </si>
  <si>
    <t>27 Feb 2021 16:48:30.000</t>
  </si>
  <si>
    <t>27 Feb 2021 16:49:00.000</t>
  </si>
  <si>
    <t>27 Feb 2021 16:49:30.000</t>
  </si>
  <si>
    <t>27 Feb 2021 16:50:00.000</t>
  </si>
  <si>
    <t>27 Feb 2021 16:50:30.000</t>
  </si>
  <si>
    <t>27 Feb 2021 16:51:00.000</t>
  </si>
  <si>
    <t>27 Feb 2021 16:51:30.000</t>
  </si>
  <si>
    <t>27 Feb 2021 16:52:00.000</t>
  </si>
  <si>
    <t>27 Feb 2021 16:52:30.000</t>
  </si>
  <si>
    <t>27 Feb 2021 16:53:00.000</t>
  </si>
  <si>
    <t>27 Feb 2021 16:53:30.000</t>
  </si>
  <si>
    <t>27 Feb 2021 16:54:00.000</t>
  </si>
  <si>
    <t>27 Feb 2021 16:54:30.000</t>
  </si>
  <si>
    <t>27 Feb 2021 16:55:00.000</t>
  </si>
  <si>
    <t>27 Feb 2021 16:55:30.000</t>
  </si>
  <si>
    <t>27 Feb 2021 16:56:00.000</t>
  </si>
  <si>
    <t>27 Feb 2021 16:56:30.000</t>
  </si>
  <si>
    <t>27 Feb 2021 16:57:00.000</t>
  </si>
  <si>
    <t>27 Feb 2021 16:57:30.000</t>
  </si>
  <si>
    <t>27 Feb 2021 16:58:00.000</t>
  </si>
  <si>
    <t>27 Feb 2021 16:58:30.000</t>
  </si>
  <si>
    <t>27 Feb 2021 16:59:00.000</t>
  </si>
  <si>
    <t>27 Feb 2021 16:59:30.000</t>
  </si>
  <si>
    <t>27 Feb 2021 17:00:00.000</t>
  </si>
  <si>
    <t>27 Feb 2021 17:00:30.000</t>
  </si>
  <si>
    <t>27 Feb 2021 17:01:00.000</t>
  </si>
  <si>
    <t>27 Feb 2021 17:01:30.000</t>
  </si>
  <si>
    <t>27 Feb 2021 17:02:00.000</t>
  </si>
  <si>
    <t>27 Feb 2021 17:02:30.000</t>
  </si>
  <si>
    <t>27 Feb 2021 17:03:00.000</t>
  </si>
  <si>
    <t>27 Feb 2021 17:03:30.000</t>
  </si>
  <si>
    <t>27 Feb 2021 17:04:00.000</t>
  </si>
  <si>
    <t>27 Feb 2021 17:04:30.000</t>
  </si>
  <si>
    <t>27 Feb 2021 17:05:00.000</t>
  </si>
  <si>
    <t>27 Feb 2021 17:05:30.000</t>
  </si>
  <si>
    <t>27 Feb 2021 17:06:00.000</t>
  </si>
  <si>
    <t>27 Feb 2021 17:06:30.000</t>
  </si>
  <si>
    <t>27 Feb 2021 17:07:00.000</t>
  </si>
  <si>
    <t>27 Feb 2021 17:07:30.000</t>
  </si>
  <si>
    <t>27 Feb 2021 17:08:00.000</t>
  </si>
  <si>
    <t>27 Feb 2021 17:08:30.000</t>
  </si>
  <si>
    <t>27 Feb 2021 17:09:00.000</t>
  </si>
  <si>
    <t>27 Feb 2021 17:09:30.000</t>
  </si>
  <si>
    <t>27 Feb 2021 17:10:00.000</t>
  </si>
  <si>
    <t>27 Feb 2021 17:10:30.000</t>
  </si>
  <si>
    <t>27 Feb 2021 17:11:00.000</t>
  </si>
  <si>
    <t>0.952735</t>
  </si>
  <si>
    <t>27 Feb 2021 17:11:30.000</t>
  </si>
  <si>
    <t>27 Feb 2021 17:12:00.000</t>
  </si>
  <si>
    <t>27 Feb 2021 17:12:30.000</t>
  </si>
  <si>
    <t>27 Feb 2021 17:13:00.000</t>
  </si>
  <si>
    <t>27 Feb 2021 17:13:30.000</t>
  </si>
  <si>
    <t>27 Feb 2021 17:14:00.000</t>
  </si>
  <si>
    <t>27 Feb 2021 17:14:30.000</t>
  </si>
  <si>
    <t>27 Feb 2021 17:15:00.000</t>
  </si>
  <si>
    <t>27 Feb 2021 17:15:30.000</t>
  </si>
  <si>
    <t>27 Feb 2021 17:16:00.000</t>
  </si>
  <si>
    <t>27 Feb 2021 17:16:30.000</t>
  </si>
  <si>
    <t>27 Feb 2021 17:17:00.000</t>
  </si>
  <si>
    <t>27 Feb 2021 17:17:30.000</t>
  </si>
  <si>
    <t>27 Feb 2021 17:18:00.000</t>
  </si>
  <si>
    <t>27 Feb 2021 17:18:30.000</t>
  </si>
  <si>
    <t>27 Feb 2021 17:19:00.000</t>
  </si>
  <si>
    <t>27 Feb 2021 17:19:30.000</t>
  </si>
  <si>
    <t>27 Feb 2021 17:20:00.000</t>
  </si>
  <si>
    <t>27 Feb 2021 17:20:30.000</t>
  </si>
  <si>
    <t>27 Feb 2021 17:21:00.000</t>
  </si>
  <si>
    <t>27 Feb 2021 17:21:30.000</t>
  </si>
  <si>
    <t>27 Feb 2021 17:22:00.000</t>
  </si>
  <si>
    <t>27 Feb 2021 17:22:30.000</t>
  </si>
  <si>
    <t>27 Feb 2021 17:23:00.000</t>
  </si>
  <si>
    <t>27 Feb 2021 17:23:30.000</t>
  </si>
  <si>
    <t>27 Feb 2021 17:24:00.000</t>
  </si>
  <si>
    <t>27 Feb 2021 17:24:30.000</t>
  </si>
  <si>
    <t>27 Feb 2021 17:25:00.000</t>
  </si>
  <si>
    <t>27 Feb 2021 17:25:30.000</t>
  </si>
  <si>
    <t>27 Feb 2021 17:26:00.000</t>
  </si>
  <si>
    <t>27 Feb 2021 17:26:30.000</t>
  </si>
  <si>
    <t>27 Feb 2021 17:27:00.000</t>
  </si>
  <si>
    <t>27 Feb 2021 17:27:30.000</t>
  </si>
  <si>
    <t>27 Feb 2021 17:28:00.000</t>
  </si>
  <si>
    <t>27 Feb 2021 17:28:30.000</t>
  </si>
  <si>
    <t>27 Feb 2021 17:29:00.000</t>
  </si>
  <si>
    <t>27 Feb 2021 17:29:30.000</t>
  </si>
  <si>
    <t>27 Feb 2021 17:30:00.000</t>
  </si>
  <si>
    <t>27 Feb 2021 17:30:30.000</t>
  </si>
  <si>
    <t>27 Feb 2021 17:31:00.000</t>
  </si>
  <si>
    <t>27 Feb 2021 17:31:30.000</t>
  </si>
  <si>
    <t>27 Feb 2021 17:32:00.000</t>
  </si>
  <si>
    <t>27 Feb 2021 17:32:30.000</t>
  </si>
  <si>
    <t>27 Feb 2021 17:33:00.000</t>
  </si>
  <si>
    <t>27 Feb 2021 17:33:30.000</t>
  </si>
  <si>
    <t>27 Feb 2021 17:34:00.000</t>
  </si>
  <si>
    <t>27 Feb 2021 17:34:30.000</t>
  </si>
  <si>
    <t>27 Feb 2021 17:35:00.000</t>
  </si>
  <si>
    <t>27 Feb 2021 17:35:30.000</t>
  </si>
  <si>
    <t>27 Feb 2021 17:36:00.000</t>
  </si>
  <si>
    <t>27 Feb 2021 17:36:30.000</t>
  </si>
  <si>
    <t>27 Feb 2021 17:37:00.000</t>
  </si>
  <si>
    <t>27 Feb 2021 17:37:30.000</t>
  </si>
  <si>
    <t>27 Feb 2021 17:38:00.000</t>
  </si>
  <si>
    <t>27 Feb 2021 17:38:30.000</t>
  </si>
  <si>
    <t>1.953</t>
  </si>
  <si>
    <t>27 Feb 2021 17:39:00.000</t>
  </si>
  <si>
    <t>1.401</t>
  </si>
  <si>
    <t>27 Feb 2021 17:39:30.000</t>
  </si>
  <si>
    <t>27 Feb 2021 17:40:00.000</t>
  </si>
  <si>
    <t>27 Feb 2021 17:40:30.000</t>
  </si>
  <si>
    <t>27 Feb 2021 17:41:00.000</t>
  </si>
  <si>
    <t>27 Feb 2021 17:41:30.000</t>
  </si>
  <si>
    <t>27 Feb 2021 17:42:00.000</t>
  </si>
  <si>
    <t>27 Feb 2021 17:42:30.000</t>
  </si>
  <si>
    <t>27 Feb 2021 17:43:00.000</t>
  </si>
  <si>
    <t>27 Feb 2021 17:43:30.000</t>
  </si>
  <si>
    <t>27 Feb 2021 17:44:00.000</t>
  </si>
  <si>
    <t>27 Feb 2021 17:44:30.000</t>
  </si>
  <si>
    <t>27 Feb 2021 17:45:00.000</t>
  </si>
  <si>
    <t>27 Feb 2021 17:45:30.000</t>
  </si>
  <si>
    <t>27 Feb 2021 17:46:00.000</t>
  </si>
  <si>
    <t>27 Feb 2021 17:46:30.000</t>
  </si>
  <si>
    <t>27 Feb 2021 17:47:00.000</t>
  </si>
  <si>
    <t>27 Feb 2021 17:47:30.000</t>
  </si>
  <si>
    <t>27 Feb 2021 17:48:00.000</t>
  </si>
  <si>
    <t>27 Feb 2021 17:48:30.000</t>
  </si>
  <si>
    <t>27 Feb 2021 17:49:00.000</t>
  </si>
  <si>
    <t>27 Feb 2021 17:49:30.000</t>
  </si>
  <si>
    <t>27 Feb 2021 17:50:00.000</t>
  </si>
  <si>
    <t>27 Feb 2021 17:50:30.000</t>
  </si>
  <si>
    <t>27 Feb 2021 17:51:00.000</t>
  </si>
  <si>
    <t>27 Feb 2021 17:51:30.000</t>
  </si>
  <si>
    <t>27 Feb 2021 17:52:00.000</t>
  </si>
  <si>
    <t>27 Feb 2021 17:52:30.000</t>
  </si>
  <si>
    <t>27 Feb 2021 17:53:00.000</t>
  </si>
  <si>
    <t>27 Feb 2021 17:53:30.000</t>
  </si>
  <si>
    <t>27 Feb 2021 17:54:00.000</t>
  </si>
  <si>
    <t>27 Feb 2021 17:54:30.000</t>
  </si>
  <si>
    <t>27 Feb 2021 17:55:00.000</t>
  </si>
  <si>
    <t>27 Feb 2021 17:55:30.000</t>
  </si>
  <si>
    <t>27 Feb 2021 17:56:00.000</t>
  </si>
  <si>
    <t>27 Feb 2021 17:56:30.000</t>
  </si>
  <si>
    <t>27 Feb 2021 17:57:00.000</t>
  </si>
  <si>
    <t>27 Feb 2021 17:57:30.000</t>
  </si>
  <si>
    <t>27 Feb 2021 17:58:00.000</t>
  </si>
  <si>
    <t>27 Feb 2021 17:58:30.000</t>
  </si>
  <si>
    <t>27 Feb 2021 17:59:00.000</t>
  </si>
  <si>
    <t>27 Feb 2021 17:59:30.000</t>
  </si>
  <si>
    <t>27 Feb 2021 18:00:00.000</t>
  </si>
  <si>
    <t>27 Feb 2021 18:00:30.000</t>
  </si>
  <si>
    <t>27 Feb 2021 18:01:00.000</t>
  </si>
  <si>
    <t>27 Feb 2021 18:01:30.000</t>
  </si>
  <si>
    <t>27 Feb 2021 18:02:00.000</t>
  </si>
  <si>
    <t>27 Feb 2021 18:02:30.000</t>
  </si>
  <si>
    <t>27 Feb 2021 18:03:00.000</t>
  </si>
  <si>
    <t>27 Feb 2021 18:03:30.000</t>
  </si>
  <si>
    <t>27 Feb 2021 18:04:00.000</t>
  </si>
  <si>
    <t>27 Feb 2021 18:04:30.000</t>
  </si>
  <si>
    <t>27 Feb 2021 18:05:00.000</t>
  </si>
  <si>
    <t>27 Feb 2021 18:05:30.000</t>
  </si>
  <si>
    <t>27 Feb 2021 18:06:00.000</t>
  </si>
  <si>
    <t>27 Feb 2021 18:06:30.000</t>
  </si>
  <si>
    <t>27 Feb 2021 18:07:00.000</t>
  </si>
  <si>
    <t>27 Feb 2021 18:07:30.000</t>
  </si>
  <si>
    <t>27 Feb 2021 18:08:00.000</t>
  </si>
  <si>
    <t>0.856595</t>
  </si>
  <si>
    <t>27 Feb 2021 18:08:30.000</t>
  </si>
  <si>
    <t>27 Feb 2021 18:09:00.000</t>
  </si>
  <si>
    <t>27 Feb 2021 18:09:30.000</t>
  </si>
  <si>
    <t>27 Feb 2021 18:10:00.000</t>
  </si>
  <si>
    <t>27 Feb 2021 18:10:30.000</t>
  </si>
  <si>
    <t>27 Feb 2021 18:11:00.000</t>
  </si>
  <si>
    <t>27 Feb 2021 18:11:30.000</t>
  </si>
  <si>
    <t>27 Feb 2021 18:12:00.000</t>
  </si>
  <si>
    <t>27 Feb 2021 18:12:30.000</t>
  </si>
  <si>
    <t>27 Feb 2021 18:13:00.000</t>
  </si>
  <si>
    <t>27 Feb 2021 18:13:30.000</t>
  </si>
  <si>
    <t>27 Feb 2021 18:14:00.000</t>
  </si>
  <si>
    <t>27 Feb 2021 18:14:30.000</t>
  </si>
  <si>
    <t>27 Feb 2021 18:15:00.000</t>
  </si>
  <si>
    <t>27 Feb 2021 18:15:30.000</t>
  </si>
  <si>
    <t>27 Feb 2021 18:16:00.000</t>
  </si>
  <si>
    <t>27 Feb 2021 18:16:30.000</t>
  </si>
  <si>
    <t>27 Feb 2021 18:17:00.000</t>
  </si>
  <si>
    <t>27 Feb 2021 18:17:30.000</t>
  </si>
  <si>
    <t>27 Feb 2021 18:18:00.000</t>
  </si>
  <si>
    <t>27 Feb 2021 18:18:30.000</t>
  </si>
  <si>
    <t>27 Feb 2021 18:19:00.000</t>
  </si>
  <si>
    <t>27 Feb 2021 18:19:30.000</t>
  </si>
  <si>
    <t>27 Feb 2021 18:20:00.000</t>
  </si>
  <si>
    <t>27 Feb 2021 18:20:30.000</t>
  </si>
  <si>
    <t>27 Feb 2021 18:21:00.000</t>
  </si>
  <si>
    <t>27 Feb 2021 18:21:30.000</t>
  </si>
  <si>
    <t>27 Feb 2021 18:22:00.000</t>
  </si>
  <si>
    <t>27 Feb 2021 18:22:30.000</t>
  </si>
  <si>
    <t>27 Feb 2021 18:23:00.000</t>
  </si>
  <si>
    <t>27 Feb 2021 18:23:30.000</t>
  </si>
  <si>
    <t>27 Feb 2021 18:24:00.000</t>
  </si>
  <si>
    <t>27 Feb 2021 18:24:30.000</t>
  </si>
  <si>
    <t>27 Feb 2021 18:25:00.000</t>
  </si>
  <si>
    <t>27 Feb 2021 18:25:30.000</t>
  </si>
  <si>
    <t>27 Feb 2021 18:26:00.000</t>
  </si>
  <si>
    <t>27 Feb 2021 18:26:30.000</t>
  </si>
  <si>
    <t>27 Feb 2021 18:27:00.000</t>
  </si>
  <si>
    <t>27 Feb 2021 18:27:30.000</t>
  </si>
  <si>
    <t>27 Feb 2021 18:28:00.000</t>
  </si>
  <si>
    <t>27 Feb 2021 18:28:30.000</t>
  </si>
  <si>
    <t>27 Feb 2021 18:29:00.000</t>
  </si>
  <si>
    <t>27 Feb 2021 18:29:30.000</t>
  </si>
  <si>
    <t>27 Feb 2021 18:30:00.000</t>
  </si>
  <si>
    <t>27 Feb 2021 18:30:30.000</t>
  </si>
  <si>
    <t>27 Feb 2021 18:31:00.000</t>
  </si>
  <si>
    <t>27 Feb 2021 18:31:30.000</t>
  </si>
  <si>
    <t>27 Feb 2021 18:32:00.000</t>
  </si>
  <si>
    <t>27 Feb 2021 18:32:30.000</t>
  </si>
  <si>
    <t>27 Feb 2021 18:33:00.000</t>
  </si>
  <si>
    <t>27 Feb 2021 18:33:30.000</t>
  </si>
  <si>
    <t>27 Feb 2021 18:34:00.000</t>
  </si>
  <si>
    <t>27 Feb 2021 18:34:30.000</t>
  </si>
  <si>
    <t>27 Feb 2021 18:35:00.000</t>
  </si>
  <si>
    <t>27 Feb 2021 18:35:30.000</t>
  </si>
  <si>
    <t>27 Feb 2021 18:36:00.000</t>
  </si>
  <si>
    <t>27 Feb 2021 18:36:30.000</t>
  </si>
  <si>
    <t>27 Feb 2021 18:37:00.000</t>
  </si>
  <si>
    <t>27 Feb 2021 18:37:30.000</t>
  </si>
  <si>
    <t>27 Feb 2021 18:38:00.000</t>
  </si>
  <si>
    <t>27 Feb 2021 18:38:30.000</t>
  </si>
  <si>
    <t>27 Feb 2021 18:39:00.000</t>
  </si>
  <si>
    <t>27 Feb 2021 18:39:30.000</t>
  </si>
  <si>
    <t>27 Feb 2021 18:40:00.000</t>
  </si>
  <si>
    <t>27 Feb 2021 18:40:30.000</t>
  </si>
  <si>
    <t>27 Feb 2021 18:41:00.000</t>
  </si>
  <si>
    <t>27 Feb 2021 18:41:30.000</t>
  </si>
  <si>
    <t>27 Feb 2021 18:42:00.000</t>
  </si>
  <si>
    <t>27 Feb 2021 18:42:30.000</t>
  </si>
  <si>
    <t>27 Feb 2021 18:43:00.000</t>
  </si>
  <si>
    <t>27 Feb 2021 18:43:30.000</t>
  </si>
  <si>
    <t>27 Feb 2021 18:44:00.000</t>
  </si>
  <si>
    <t>27 Feb 2021 18:44:30.000</t>
  </si>
  <si>
    <t>27 Feb 2021 18:45:00.000</t>
  </si>
  <si>
    <t>27 Feb 2021 18:45:30.000</t>
  </si>
  <si>
    <t>27 Feb 2021 18:46:00.000</t>
  </si>
  <si>
    <t>27 Feb 2021 18:46:30.000</t>
  </si>
  <si>
    <t>27 Feb 2021 18:47:00.000</t>
  </si>
  <si>
    <t>27 Feb 2021 18:47:30.000</t>
  </si>
  <si>
    <t>27 Feb 2021 18:48:00.000</t>
  </si>
  <si>
    <t>27 Feb 2021 18:48:30.000</t>
  </si>
  <si>
    <t>27 Feb 2021 18:49:00.000</t>
  </si>
  <si>
    <t>27 Feb 2021 18:49:30.000</t>
  </si>
  <si>
    <t>27 Feb 2021 18:50:00.000</t>
  </si>
  <si>
    <t>27 Feb 2021 18:50:30.000</t>
  </si>
  <si>
    <t>27 Feb 2021 18:51:00.000</t>
  </si>
  <si>
    <t>27 Feb 2021 18:51:30.000</t>
  </si>
  <si>
    <t>27 Feb 2021 18:52:00.000</t>
  </si>
  <si>
    <t>27 Feb 2021 18:52:30.000</t>
  </si>
  <si>
    <t>27 Feb 2021 18:53:00.000</t>
  </si>
  <si>
    <t>27 Feb 2021 18:53:30.000</t>
  </si>
  <si>
    <t>27 Feb 2021 18:54:00.000</t>
  </si>
  <si>
    <t>27 Feb 2021 18:54:30.000</t>
  </si>
  <si>
    <t>27 Feb 2021 18:55:00.000</t>
  </si>
  <si>
    <t>27 Feb 2021 18:55:30.000</t>
  </si>
  <si>
    <t>27 Feb 2021 18:56:00.000</t>
  </si>
  <si>
    <t>27 Feb 2021 18:56:30.000</t>
  </si>
  <si>
    <t>27 Feb 2021 18:57:00.000</t>
  </si>
  <si>
    <t>27 Feb 2021 18:57:30.000</t>
  </si>
  <si>
    <t>27 Feb 2021 18:58:00.000</t>
  </si>
  <si>
    <t>27 Feb 2021 18:58:30.000</t>
  </si>
  <si>
    <t>27 Feb 2021 18:59:00.000</t>
  </si>
  <si>
    <t>27 Feb 2021 18:59:30.000</t>
  </si>
  <si>
    <t>27 Feb 2021 19:00:00.000</t>
  </si>
  <si>
    <t>27 Feb 2021 19:00:30.000</t>
  </si>
  <si>
    <t>27 Feb 2021 19:01:00.000</t>
  </si>
  <si>
    <t>27 Feb 2021 19:01:30.000</t>
  </si>
  <si>
    <t>27 Feb 2021 19:02:00.000</t>
  </si>
  <si>
    <t>27 Feb 2021 19:02:30.000</t>
  </si>
  <si>
    <t>27 Feb 2021 19:03:00.000</t>
  </si>
  <si>
    <t>27 Feb 2021 19:03:30.000</t>
  </si>
  <si>
    <t>27 Feb 2021 19:04:00.000</t>
  </si>
  <si>
    <t>27 Feb 2021 19:04:30.000</t>
  </si>
  <si>
    <t>27 Feb 2021 19:05:00.000</t>
  </si>
  <si>
    <t>27 Feb 2021 19:05:30.000</t>
  </si>
  <si>
    <t>27 Feb 2021 19:06:00.000</t>
  </si>
  <si>
    <t>27 Feb 2021 19:06:30.000</t>
  </si>
  <si>
    <t>27 Feb 2021 19:07:00.000</t>
  </si>
  <si>
    <t>27 Feb 2021 19:07:30.000</t>
  </si>
  <si>
    <t>6.044</t>
  </si>
  <si>
    <t>27 Feb 2021 19:08:00.000</t>
  </si>
  <si>
    <t>27 Feb 2021 19:08:30.000</t>
  </si>
  <si>
    <t>27 Feb 2021 19:09:00.000</t>
  </si>
  <si>
    <t>27 Feb 2021 19:09:30.000</t>
  </si>
  <si>
    <t>27 Feb 2021 19:10:00.000</t>
  </si>
  <si>
    <t>27 Feb 2021 19:10:30.000</t>
  </si>
  <si>
    <t>27 Feb 2021 19:11:00.000</t>
  </si>
  <si>
    <t>2.327</t>
  </si>
  <si>
    <t>27 Feb 2021 19:11:30.000</t>
  </si>
  <si>
    <t>1.793</t>
  </si>
  <si>
    <t>27 Feb 2021 19:12:00.000</t>
  </si>
  <si>
    <t>1.248</t>
  </si>
  <si>
    <t>27 Feb 2021 19:12:30.000</t>
  </si>
  <si>
    <t>27 Feb 2021 19:13:00.000</t>
  </si>
  <si>
    <t>27 Feb 2021 19:13:30.000</t>
  </si>
  <si>
    <t>27 Feb 2021 19:14:00.000</t>
  </si>
  <si>
    <t>27 Feb 2021 19:14:30.000</t>
  </si>
  <si>
    <t>27 Feb 2021 19:15:00.000</t>
  </si>
  <si>
    <t>27 Feb 2021 19:15:30.000</t>
  </si>
  <si>
    <t>27 Feb 2021 19:16:00.000</t>
  </si>
  <si>
    <t>27 Feb 2021 19:16:30.000</t>
  </si>
  <si>
    <t>27 Feb 2021 19:17:00.000</t>
  </si>
  <si>
    <t>27 Feb 2021 19:17:30.000</t>
  </si>
  <si>
    <t>27 Feb 2021 19:18:00.000</t>
  </si>
  <si>
    <t>27 Feb 2021 19:18:30.000</t>
  </si>
  <si>
    <t>27 Feb 2021 19:19:00.000</t>
  </si>
  <si>
    <t>27 Feb 2021 19:19:30.000</t>
  </si>
  <si>
    <t>27 Feb 2021 19:20:00.000</t>
  </si>
  <si>
    <t>27 Feb 2021 19:20:30.000</t>
  </si>
  <si>
    <t>27 Feb 2021 19:21:00.000</t>
  </si>
  <si>
    <t>27 Feb 2021 19:21:30.000</t>
  </si>
  <si>
    <t>27 Feb 2021 19:22:00.000</t>
  </si>
  <si>
    <t>27 Feb 2021 19:22:30.000</t>
  </si>
  <si>
    <t>27 Feb 2021 19:23:00.000</t>
  </si>
  <si>
    <t>27 Feb 2021 19:23:30.000</t>
  </si>
  <si>
    <t>27 Feb 2021 19:24:00.000</t>
  </si>
  <si>
    <t>27 Feb 2021 19:24:30.000</t>
  </si>
  <si>
    <t>27 Feb 2021 19:25:00.000</t>
  </si>
  <si>
    <t>27 Feb 2021 19:25:30.000</t>
  </si>
  <si>
    <t>27 Feb 2021 19:26:00.000</t>
  </si>
  <si>
    <t>27 Feb 2021 19:26:30.000</t>
  </si>
  <si>
    <t>27 Feb 2021 19:27:00.000</t>
  </si>
  <si>
    <t>27 Feb 2021 19:27:30.000</t>
  </si>
  <si>
    <t>27 Feb 2021 19:28:00.000</t>
  </si>
  <si>
    <t>27 Feb 2021 19:28:30.000</t>
  </si>
  <si>
    <t>27 Feb 2021 19:29:00.000</t>
  </si>
  <si>
    <t>27 Feb 2021 19:29:30.000</t>
  </si>
  <si>
    <t>27 Feb 2021 19:30:00.000</t>
  </si>
  <si>
    <t>27 Feb 2021 19:30:30.000</t>
  </si>
  <si>
    <t>27 Feb 2021 19:31:00.000</t>
  </si>
  <si>
    <t>27 Feb 2021 19:31:30.000</t>
  </si>
  <si>
    <t>27 Feb 2021 19:32:00.000</t>
  </si>
  <si>
    <t>27 Feb 2021 19:32:30.000</t>
  </si>
  <si>
    <t>27 Feb 2021 19:33:00.000</t>
  </si>
  <si>
    <t>27 Feb 2021 19:33:30.000</t>
  </si>
  <si>
    <t>27 Feb 2021 19:34:00.000</t>
  </si>
  <si>
    <t>27 Feb 2021 19:34:30.000</t>
  </si>
  <si>
    <t>27 Feb 2021 19:35:00.000</t>
  </si>
  <si>
    <t>27 Feb 2021 19:35:30.000</t>
  </si>
  <si>
    <t>27 Feb 2021 19:36:00.000</t>
  </si>
  <si>
    <t>27 Feb 2021 19:36:30.000</t>
  </si>
  <si>
    <t>27 Feb 2021 19:37:00.000</t>
  </si>
  <si>
    <t>27 Feb 2021 19:37:30.000</t>
  </si>
  <si>
    <t>27 Feb 2021 19:38:00.000</t>
  </si>
  <si>
    <t>27 Feb 2021 19:38:30.000</t>
  </si>
  <si>
    <t>27 Feb 2021 19:39:00.000</t>
  </si>
  <si>
    <t>27 Feb 2021 19:39:30.000</t>
  </si>
  <si>
    <t>27 Feb 2021 19:40:00.000</t>
  </si>
  <si>
    <t>27 Feb 2021 19:40:30.000</t>
  </si>
  <si>
    <t>27 Feb 2021 19:41:00.000</t>
  </si>
  <si>
    <t>0.118</t>
  </si>
  <si>
    <t>0.007454</t>
  </si>
  <si>
    <t>27 Feb 2021 19:41:30.000</t>
  </si>
  <si>
    <t>27 Feb 2021 19:42:00.000</t>
  </si>
  <si>
    <t>27 Feb 2021 19:42:30.000</t>
  </si>
  <si>
    <t>27 Feb 2021 19:43:00.000</t>
  </si>
  <si>
    <t>27 Feb 2021 19:43:30.000</t>
  </si>
  <si>
    <t>27 Feb 2021 19:44:00.000</t>
  </si>
  <si>
    <t>27 Feb 2021 19:44:30.000</t>
  </si>
  <si>
    <t>27 Feb 2021 19:45:00.000</t>
  </si>
  <si>
    <t>27 Feb 2021 19:45:30.000</t>
  </si>
  <si>
    <t>27 Feb 2021 19:46:00.000</t>
  </si>
  <si>
    <t>27 Feb 2021 19:46:30.000</t>
  </si>
  <si>
    <t>27 Feb 2021 19:47:00.000</t>
  </si>
  <si>
    <t>27 Feb 2021 19:47:30.000</t>
  </si>
  <si>
    <t>27 Feb 2021 19:48:00.000</t>
  </si>
  <si>
    <t>27 Feb 2021 19:48:30.000</t>
  </si>
  <si>
    <t>27 Feb 2021 19:49:00.000</t>
  </si>
  <si>
    <t>27 Feb 2021 19:49:30.000</t>
  </si>
  <si>
    <t>27 Feb 2021 19:50:00.000</t>
  </si>
  <si>
    <t>27 Feb 2021 19:50:30.000</t>
  </si>
  <si>
    <t>27 Feb 2021 19:51:00.000</t>
  </si>
  <si>
    <t>27 Feb 2021 19:51:30.000</t>
  </si>
  <si>
    <t>27 Feb 2021 19:52:00.000</t>
  </si>
  <si>
    <t>27 Feb 2021 19:52:30.000</t>
  </si>
  <si>
    <t>27 Feb 2021 19:53:00.000</t>
  </si>
  <si>
    <t>27 Feb 2021 19:53:30.000</t>
  </si>
  <si>
    <t>27 Feb 2021 19:54:00.000</t>
  </si>
  <si>
    <t>27 Feb 2021 19:54:30.000</t>
  </si>
  <si>
    <t>27 Feb 2021 19:55:00.000</t>
  </si>
  <si>
    <t>27 Feb 2021 19:55:30.000</t>
  </si>
  <si>
    <t>27 Feb 2021 19:56:00.000</t>
  </si>
  <si>
    <t>27 Feb 2021 19:56:30.000</t>
  </si>
  <si>
    <t>27 Feb 2021 19:57:00.000</t>
  </si>
  <si>
    <t>27 Feb 2021 19:57:30.000</t>
  </si>
  <si>
    <t>27 Feb 2021 19:58:00.000</t>
  </si>
  <si>
    <t>27 Feb 2021 19:58:30.000</t>
  </si>
  <si>
    <t>27 Feb 2021 19:59:00.000</t>
  </si>
  <si>
    <t>27 Feb 2021 19:59:30.000</t>
  </si>
  <si>
    <t>27 Feb 2021 20:00:00.000</t>
  </si>
  <si>
    <t>27 Feb 2021 20:00:30.000</t>
  </si>
  <si>
    <t>27 Feb 2021 20:01:00.000</t>
  </si>
  <si>
    <t>27 Feb 2021 20:01:30.000</t>
  </si>
  <si>
    <t>27 Feb 2021 20:02:00.000</t>
  </si>
  <si>
    <t>27 Feb 2021 20:02:30.000</t>
  </si>
  <si>
    <t>27 Feb 2021 20:03:00.000</t>
  </si>
  <si>
    <t>27 Feb 2021 20:03:30.000</t>
  </si>
  <si>
    <t>27 Feb 2021 20:04:00.000</t>
  </si>
  <si>
    <t>27 Feb 2021 20:04:30.000</t>
  </si>
  <si>
    <t>27 Feb 2021 20:05:00.000</t>
  </si>
  <si>
    <t>27 Feb 2021 20:05:30.000</t>
  </si>
  <si>
    <t>27 Feb 2021 20:06:00.000</t>
  </si>
  <si>
    <t>27 Feb 2021 20:06:30.000</t>
  </si>
  <si>
    <t>27 Feb 2021 20:07:00.000</t>
  </si>
  <si>
    <t>27 Feb 2021 20:07:30.000</t>
  </si>
  <si>
    <t>27 Feb 2021 20:08:00.000</t>
  </si>
  <si>
    <t>27 Feb 2021 20:08:30.000</t>
  </si>
  <si>
    <t>27 Feb 2021 20:09:00.000</t>
  </si>
  <si>
    <t>27 Feb 2021 20:09:30.000</t>
  </si>
  <si>
    <t>27 Feb 2021 20:10:00.000</t>
  </si>
  <si>
    <t>27 Feb 2021 20:10:30.000</t>
  </si>
  <si>
    <t>27 Feb 2021 20:11:00.000</t>
  </si>
  <si>
    <t>27 Feb 2021 20:11:30.000</t>
  </si>
  <si>
    <t>27 Feb 2021 20:12:00.000</t>
  </si>
  <si>
    <t>27 Feb 2021 20:12:30.000</t>
  </si>
  <si>
    <t>27 Feb 2021 20:13:00.000</t>
  </si>
  <si>
    <t>27 Feb 2021 20:13:30.000</t>
  </si>
  <si>
    <t>27 Feb 2021 20:14:00.000</t>
  </si>
  <si>
    <t>27 Feb 2021 20:14:30.000</t>
  </si>
  <si>
    <t>27 Feb 2021 20:15:00.000</t>
  </si>
  <si>
    <t>27 Feb 2021 20:15:30.000</t>
  </si>
  <si>
    <t>27 Feb 2021 20:16:00.000</t>
  </si>
  <si>
    <t>27 Feb 2021 20:16:30.000</t>
  </si>
  <si>
    <t>27 Feb 2021 20:17:00.000</t>
  </si>
  <si>
    <t>27 Feb 2021 20:17:30.000</t>
  </si>
  <si>
    <t>27 Feb 2021 20:18:00.000</t>
  </si>
  <si>
    <t>27 Feb 2021 20:18:30.000</t>
  </si>
  <si>
    <t>27 Feb 2021 20:19:00.000</t>
  </si>
  <si>
    <t>27 Feb 2021 20:19:30.000</t>
  </si>
  <si>
    <t>27 Feb 2021 20:20:00.000</t>
  </si>
  <si>
    <t>27 Feb 2021 20:20:30.000</t>
  </si>
  <si>
    <t>27 Feb 2021 20:21:00.000</t>
  </si>
  <si>
    <t>27 Feb 2021 20:21:30.000</t>
  </si>
  <si>
    <t>27 Feb 2021 20:22:00.000</t>
  </si>
  <si>
    <t>27 Feb 2021 20:22:30.000</t>
  </si>
  <si>
    <t>27 Feb 2021 20:23:00.000</t>
  </si>
  <si>
    <t>27 Feb 2021 20:23:30.000</t>
  </si>
  <si>
    <t>27 Feb 2021 20:24:00.000</t>
  </si>
  <si>
    <t>27 Feb 2021 20:24:30.000</t>
  </si>
  <si>
    <t>27 Feb 2021 20:25:00.000</t>
  </si>
  <si>
    <t>27 Feb 2021 20:25:30.000</t>
  </si>
  <si>
    <t>27 Feb 2021 20:26:00.000</t>
  </si>
  <si>
    <t>27 Feb 2021 20:26:30.000</t>
  </si>
  <si>
    <t>27 Feb 2021 20:27:00.000</t>
  </si>
  <si>
    <t>27 Feb 2021 20:27:30.000</t>
  </si>
  <si>
    <t>27 Feb 2021 20:28:00.000</t>
  </si>
  <si>
    <t>27 Feb 2021 20:28:30.000</t>
  </si>
  <si>
    <t>27 Feb 2021 20:29:00.000</t>
  </si>
  <si>
    <t>27 Feb 2021 20:29:30.000</t>
  </si>
  <si>
    <t>27 Feb 2021 20:30:00.000</t>
  </si>
  <si>
    <t>27 Feb 2021 20:30:30.000</t>
  </si>
  <si>
    <t>27 Feb 2021 20:31:00.000</t>
  </si>
  <si>
    <t>27 Feb 2021 20:31:30.000</t>
  </si>
  <si>
    <t>27 Feb 2021 20:32:00.000</t>
  </si>
  <si>
    <t>27 Feb 2021 20:32:30.000</t>
  </si>
  <si>
    <t>27 Feb 2021 20:33:00.000</t>
  </si>
  <si>
    <t>27 Feb 2021 20:33:30.000</t>
  </si>
  <si>
    <t>27 Feb 2021 20:34:00.000</t>
  </si>
  <si>
    <t>27 Feb 2021 20:34:30.000</t>
  </si>
  <si>
    <t>27 Feb 2021 20:35:00.000</t>
  </si>
  <si>
    <t>27 Feb 2021 20:35:30.000</t>
  </si>
  <si>
    <t>27 Feb 2021 20:36:00.000</t>
  </si>
  <si>
    <t>27 Feb 2021 20:36:30.000</t>
  </si>
  <si>
    <t>27 Feb 2021 20:37:00.000</t>
  </si>
  <si>
    <t>27 Feb 2021 20:37:30.000</t>
  </si>
  <si>
    <t>27 Feb 2021 20:38:00.000</t>
  </si>
  <si>
    <t>27 Feb 2021 20:38:30.000</t>
  </si>
  <si>
    <t>27 Feb 2021 20:39:00.000</t>
  </si>
  <si>
    <t>27 Feb 2021 20:39:30.000</t>
  </si>
  <si>
    <t>27 Feb 2021 20:40:00.000</t>
  </si>
  <si>
    <t>27 Feb 2021 20:40:30.000</t>
  </si>
  <si>
    <t>27 Feb 2021 20:41:00.000</t>
  </si>
  <si>
    <t>27 Feb 2021 20:41:30.000</t>
  </si>
  <si>
    <t>27 Feb 2021 20:42:00.000</t>
  </si>
  <si>
    <t>27 Feb 2021 20:42:30.000</t>
  </si>
  <si>
    <t>27 Feb 2021 20:43:00.000</t>
  </si>
  <si>
    <t>27 Feb 2021 20:43:30.000</t>
  </si>
  <si>
    <t>27 Feb 2021 20:44:00.000</t>
  </si>
  <si>
    <t>27 Feb 2021 20:44:30.000</t>
  </si>
  <si>
    <t>27 Feb 2021 20:45:00.000</t>
  </si>
  <si>
    <t>27 Feb 2021 20:45:30.000</t>
  </si>
  <si>
    <t>1.182</t>
  </si>
  <si>
    <t>27 Feb 2021 20:46:00.000</t>
  </si>
  <si>
    <t>1.741</t>
  </si>
  <si>
    <t>27 Feb 2021 20:46:30.000</t>
  </si>
  <si>
    <t>27 Feb 2021 20:47:00.000</t>
  </si>
  <si>
    <t>27 Feb 2021 20:47:30.000</t>
  </si>
  <si>
    <t>27 Feb 2021 20:48:00.000</t>
  </si>
  <si>
    <t>27 Feb 2021 20:48:30.000</t>
  </si>
  <si>
    <t>27 Feb 2021 20:49:00.000</t>
  </si>
  <si>
    <t>27 Feb 2021 20:49:30.000</t>
  </si>
  <si>
    <t>27 Feb 2021 20:50:00.000</t>
  </si>
  <si>
    <t>27 Feb 2021 20:50:30.000</t>
  </si>
  <si>
    <t>27 Feb 2021 20:51:00.000</t>
  </si>
  <si>
    <t>27 Feb 2021 20:51:30.000</t>
  </si>
  <si>
    <t>27 Feb 2021 20:52:00.000</t>
  </si>
  <si>
    <t>27 Feb 2021 20:52:30.000</t>
  </si>
  <si>
    <t>27 Feb 2021 20:53:00.000</t>
  </si>
  <si>
    <t>27 Feb 2021 20:53:30.000</t>
  </si>
  <si>
    <t>27 Feb 2021 20:54:00.000</t>
  </si>
  <si>
    <t>27 Feb 2021 20:54:30.000</t>
  </si>
  <si>
    <t>27 Feb 2021 20:55:00.000</t>
  </si>
  <si>
    <t>27 Feb 2021 20:55:30.000</t>
  </si>
  <si>
    <t>27 Feb 2021 20:56:00.000</t>
  </si>
  <si>
    <t>27 Feb 2021 20:56:30.000</t>
  </si>
  <si>
    <t>27 Feb 2021 20:57:00.000</t>
  </si>
  <si>
    <t>27 Feb 2021 20:57:30.000</t>
  </si>
  <si>
    <t>27 Feb 2021 20:58:00.000</t>
  </si>
  <si>
    <t>27 Feb 2021 20:58:30.000</t>
  </si>
  <si>
    <t>27 Feb 2021 20:59:00.000</t>
  </si>
  <si>
    <t>27 Feb 2021 20:59:30.000</t>
  </si>
  <si>
    <t>27 Feb 2021 21:00:00.000</t>
  </si>
  <si>
    <t>27 Feb 2021 21:00:30.000</t>
  </si>
  <si>
    <t>27 Feb 2021 21:01:00.000</t>
  </si>
  <si>
    <t>27 Feb 2021 21:01:30.000</t>
  </si>
  <si>
    <t>27 Feb 2021 21:02:00.000</t>
  </si>
  <si>
    <t>27 Feb 2021 21:02:30.000</t>
  </si>
  <si>
    <t>27 Feb 2021 21:03:00.000</t>
  </si>
  <si>
    <t>27 Feb 2021 21:03:30.000</t>
  </si>
  <si>
    <t>27 Feb 2021 21:04:00.000</t>
  </si>
  <si>
    <t>27 Feb 2021 21:04:30.000</t>
  </si>
  <si>
    <t>27 Feb 2021 21:05:00.000</t>
  </si>
  <si>
    <t>27 Feb 2021 21:05:30.000</t>
  </si>
  <si>
    <t>27 Feb 2021 21:06:00.000</t>
  </si>
  <si>
    <t>27 Feb 2021 21:06:30.000</t>
  </si>
  <si>
    <t>27 Feb 2021 21:07:00.000</t>
  </si>
  <si>
    <t>27 Feb 2021 21:07:30.000</t>
  </si>
  <si>
    <t>27 Feb 2021 21:08:00.000</t>
  </si>
  <si>
    <t>27 Feb 2021 21:08:30.000</t>
  </si>
  <si>
    <t>27 Feb 2021 21:09:00.000</t>
  </si>
  <si>
    <t>27 Feb 2021 21:09:30.000</t>
  </si>
  <si>
    <t>27 Feb 2021 21:10:00.000</t>
  </si>
  <si>
    <t>27 Feb 2021 21:10:30.000</t>
  </si>
  <si>
    <t>27 Feb 2021 21:11:00.000</t>
  </si>
  <si>
    <t>27 Feb 2021 21:11:30.000</t>
  </si>
  <si>
    <t>27 Feb 2021 21:12:00.000</t>
  </si>
  <si>
    <t>27 Feb 2021 21:12:30.000</t>
  </si>
  <si>
    <t>27 Feb 2021 21:13:00.000</t>
  </si>
  <si>
    <t>27 Feb 2021 21:13:30.000</t>
  </si>
  <si>
    <t>27 Feb 2021 21:14:00.000</t>
  </si>
  <si>
    <t>27 Feb 2021 21:14:30.000</t>
  </si>
  <si>
    <t>27 Feb 2021 21:15:00.000</t>
  </si>
  <si>
    <t>27 Feb 2021 21:15:30.000</t>
  </si>
  <si>
    <t>27 Feb 2021 21:16:00.000</t>
  </si>
  <si>
    <t>27 Feb 2021 21:16:30.000</t>
  </si>
  <si>
    <t>27 Feb 2021 21:17:00.000</t>
  </si>
  <si>
    <t>27 Feb 2021 21:17:30.000</t>
  </si>
  <si>
    <t>27 Feb 2021 21:18:00.000</t>
  </si>
  <si>
    <t>27 Feb 2021 21:18:30.000</t>
  </si>
  <si>
    <t>27 Feb 2021 21:19:00.000</t>
  </si>
  <si>
    <t>27 Feb 2021 21:19:30.000</t>
  </si>
  <si>
    <t>27 Feb 2021 21:20:00.000</t>
  </si>
  <si>
    <t>27 Feb 2021 21:20:30.000</t>
  </si>
  <si>
    <t>27 Feb 2021 21:21:00.000</t>
  </si>
  <si>
    <t>27 Feb 2021 21:21:30.000</t>
  </si>
  <si>
    <t>27 Feb 2021 21:22:00.000</t>
  </si>
  <si>
    <t>27 Feb 2021 21:22:30.000</t>
  </si>
  <si>
    <t>27 Feb 2021 21:23:00.000</t>
  </si>
  <si>
    <t>27 Feb 2021 21:23:30.000</t>
  </si>
  <si>
    <t>27 Feb 2021 21:24:00.000</t>
  </si>
  <si>
    <t>27 Feb 2021 21:24:30.000</t>
  </si>
  <si>
    <t>27 Feb 2021 21:25:00.000</t>
  </si>
  <si>
    <t>27 Feb 2021 21:25:30.000</t>
  </si>
  <si>
    <t>27 Feb 2021 21:26:00.000</t>
  </si>
  <si>
    <t>27 Feb 2021 21:26:30.000</t>
  </si>
  <si>
    <t>27 Feb 2021 21:27:00.000</t>
  </si>
  <si>
    <t>27 Feb 2021 21:27:30.000</t>
  </si>
  <si>
    <t>27 Feb 2021 21:28:00.000</t>
  </si>
  <si>
    <t>27 Feb 2021 21:28:30.000</t>
  </si>
  <si>
    <t>27 Feb 2021 21:29:00.000</t>
  </si>
  <si>
    <t>27 Feb 2021 21:29:30.000</t>
  </si>
  <si>
    <t>27 Feb 2021 21:30:00.000</t>
  </si>
  <si>
    <t>27 Feb 2021 21:30:30.000</t>
  </si>
  <si>
    <t>27 Feb 2021 21:31:00.000</t>
  </si>
  <si>
    <t>27 Feb 2021 21:31:30.000</t>
  </si>
  <si>
    <t>27 Feb 2021 21:32:00.000</t>
  </si>
  <si>
    <t>27 Feb 2021 21:32:30.000</t>
  </si>
  <si>
    <t>27 Feb 2021 21:33:00.000</t>
  </si>
  <si>
    <t>27 Feb 2021 21:33:30.000</t>
  </si>
  <si>
    <t>27 Feb 2021 21:34:00.000</t>
  </si>
  <si>
    <t>27 Feb 2021 21:34:30.000</t>
  </si>
  <si>
    <t>27 Feb 2021 21:35:00.000</t>
  </si>
  <si>
    <t>27 Feb 2021 21:35:30.000</t>
  </si>
  <si>
    <t>27 Feb 2021 21:36:00.000</t>
  </si>
  <si>
    <t>27 Feb 2021 21:36:30.000</t>
  </si>
  <si>
    <t>27 Feb 2021 21:37:00.000</t>
  </si>
  <si>
    <t>27 Feb 2021 21:37:30.000</t>
  </si>
  <si>
    <t>27 Feb 2021 21:38:00.000</t>
  </si>
  <si>
    <t>27 Feb 2021 21:38:30.000</t>
  </si>
  <si>
    <t>27 Feb 2021 21:39:00.000</t>
  </si>
  <si>
    <t>27 Feb 2021 21:39:30.000</t>
  </si>
  <si>
    <t>27 Feb 2021 21:40:00.000</t>
  </si>
  <si>
    <t>27 Feb 2021 21:40:30.000</t>
  </si>
  <si>
    <t>27 Feb 2021 21:41:00.000</t>
  </si>
  <si>
    <t>27 Feb 2021 21:41:30.000</t>
  </si>
  <si>
    <t>27 Feb 2021 21:42:00.000</t>
  </si>
  <si>
    <t>27 Feb 2021 21:42:30.000</t>
  </si>
  <si>
    <t>27 Feb 2021 21:43:00.000</t>
  </si>
  <si>
    <t>27 Feb 2021 21:43:30.000</t>
  </si>
  <si>
    <t>27 Feb 2021 21:44:00.000</t>
  </si>
  <si>
    <t>27 Feb 2021 21:44:30.000</t>
  </si>
  <si>
    <t>27 Feb 2021 21:45:00.000</t>
  </si>
  <si>
    <t>27 Feb 2021 21:45:30.000</t>
  </si>
  <si>
    <t>27 Feb 2021 21:46:00.000</t>
  </si>
  <si>
    <t>27 Feb 2021 21:46:30.000</t>
  </si>
  <si>
    <t>27 Feb 2021 21:47:00.000</t>
  </si>
  <si>
    <t>27 Feb 2021 21:47:30.000</t>
  </si>
  <si>
    <t>27 Feb 2021 21:48:00.000</t>
  </si>
  <si>
    <t>27 Feb 2021 21:48:30.000</t>
  </si>
  <si>
    <t>27 Feb 2021 21:49:00.000</t>
  </si>
  <si>
    <t>27 Feb 2021 21:49:30.000</t>
  </si>
  <si>
    <t>27 Feb 2021 21:50:00.000</t>
  </si>
  <si>
    <t>27 Feb 2021 21:50:30.000</t>
  </si>
  <si>
    <t>27 Feb 2021 21:51:00.000</t>
  </si>
  <si>
    <t>27 Feb 2021 21:51:30.000</t>
  </si>
  <si>
    <t>27 Feb 2021 21:52:00.000</t>
  </si>
  <si>
    <t>27 Feb 2021 21:52:30.000</t>
  </si>
  <si>
    <t>27 Feb 2021 21:53:00.000</t>
  </si>
  <si>
    <t>27 Feb 2021 21:53:30.000</t>
  </si>
  <si>
    <t>27 Feb 2021 21:54:00.000</t>
  </si>
  <si>
    <t>27 Feb 2021 21:54:30.000</t>
  </si>
  <si>
    <t>27 Feb 2021 21:55:00.000</t>
  </si>
  <si>
    <t>27 Feb 2021 21:55:30.000</t>
  </si>
  <si>
    <t>27 Feb 2021 21:56:00.000</t>
  </si>
  <si>
    <t>27 Feb 2021 21:56:30.000</t>
  </si>
  <si>
    <t>27 Feb 2021 21:57:00.000</t>
  </si>
  <si>
    <t>27 Feb 2021 21:57:30.000</t>
  </si>
  <si>
    <t>27 Feb 2021 21:58:00.000</t>
  </si>
  <si>
    <t>27 Feb 2021 21:58:30.000</t>
  </si>
  <si>
    <t>27 Feb 2021 21:59:00.000</t>
  </si>
  <si>
    <t>27 Feb 2021 21:59:30.000</t>
  </si>
  <si>
    <t>27 Feb 2021 22:00:00.000</t>
  </si>
  <si>
    <t>27 Feb 2021 22:00:30.000</t>
  </si>
  <si>
    <t>27 Feb 2021 22:01:00.000</t>
  </si>
  <si>
    <t>27 Feb 2021 22:01:30.000</t>
  </si>
  <si>
    <t>27 Feb 2021 22:02:00.000</t>
  </si>
  <si>
    <t>27 Feb 2021 22:02:30.000</t>
  </si>
  <si>
    <t>27 Feb 2021 22:03:00.000</t>
  </si>
  <si>
    <t>27 Feb 2021 22:03:30.000</t>
  </si>
  <si>
    <t>27 Feb 2021 22:04:00.000</t>
  </si>
  <si>
    <t>27 Feb 2021 22:04:30.000</t>
  </si>
  <si>
    <t>27 Feb 2021 22:05:00.000</t>
  </si>
  <si>
    <t>27 Feb 2021 22:05:30.000</t>
  </si>
  <si>
    <t>27 Feb 2021 22:06:00.000</t>
  </si>
  <si>
    <t>27 Feb 2021 22:06:30.000</t>
  </si>
  <si>
    <t>27 Feb 2021 22:07:00.000</t>
  </si>
  <si>
    <t>27 Feb 2021 22:07:30.000</t>
  </si>
  <si>
    <t>27 Feb 2021 22:08:00.000</t>
  </si>
  <si>
    <t>27 Feb 2021 22:08:30.000</t>
  </si>
  <si>
    <t>27 Feb 2021 22:09:00.000</t>
  </si>
  <si>
    <t>27 Feb 2021 22:09:30.000</t>
  </si>
  <si>
    <t>27 Feb 2021 22:10:00.000</t>
  </si>
  <si>
    <t>27 Feb 2021 22:10:30.000</t>
  </si>
  <si>
    <t>27 Feb 2021 22:11:00.000</t>
  </si>
  <si>
    <t>27 Feb 2021 22:11:30.000</t>
  </si>
  <si>
    <t>27 Feb 2021 22:12:00.000</t>
  </si>
  <si>
    <t>27 Feb 2021 22:12:30.000</t>
  </si>
  <si>
    <t>27 Feb 2021 22:13:00.000</t>
  </si>
  <si>
    <t>27 Feb 2021 22:13:30.000</t>
  </si>
  <si>
    <t>27 Feb 2021 22:14:00.000</t>
  </si>
  <si>
    <t>27 Feb 2021 22:14:30.000</t>
  </si>
  <si>
    <t>27 Feb 2021 22:15:00.000</t>
  </si>
  <si>
    <t>27 Feb 2021 22:15:30.000</t>
  </si>
  <si>
    <t>27 Feb 2021 22:16:00.000</t>
  </si>
  <si>
    <t>27 Feb 2021 22:16:30.000</t>
  </si>
  <si>
    <t>2.570</t>
  </si>
  <si>
    <t>27 Feb 2021 22:17:00.000</t>
  </si>
  <si>
    <t>27 Feb 2021 22:17:30.000</t>
  </si>
  <si>
    <t>27 Feb 2021 22:18:00.000</t>
  </si>
  <si>
    <t>0.941</t>
  </si>
  <si>
    <t>27 Feb 2021 22:18:30.000</t>
  </si>
  <si>
    <t>27 Feb 2021 22:19:00.000</t>
  </si>
  <si>
    <t>27 Feb 2021 22:19:30.000</t>
  </si>
  <si>
    <t>2.341</t>
  </si>
  <si>
    <t>27 Feb 2021 22:20:00.000</t>
  </si>
  <si>
    <t>27 Feb 2021 22:20:30.000</t>
  </si>
  <si>
    <t>27 Feb 2021 22:21:00.000</t>
  </si>
  <si>
    <t>27 Feb 2021 22:21:30.000</t>
  </si>
  <si>
    <t>27 Feb 2021 22:22:00.000</t>
  </si>
  <si>
    <t>27 Feb 2021 22:22:30.000</t>
  </si>
  <si>
    <t>27 Feb 2021 22:23:00.000</t>
  </si>
  <si>
    <t>27 Feb 2021 22:23:30.000</t>
  </si>
  <si>
    <t>27 Feb 2021 22:24:00.000</t>
  </si>
  <si>
    <t>27 Feb 2021 22:24:30.000</t>
  </si>
  <si>
    <t>27 Feb 2021 22:25:00.000</t>
  </si>
  <si>
    <t>27 Feb 2021 22:25:30.000</t>
  </si>
  <si>
    <t>27 Feb 2021 22:26:00.000</t>
  </si>
  <si>
    <t>27 Feb 2021 22:26:30.000</t>
  </si>
  <si>
    <t>27 Feb 2021 22:27:00.000</t>
  </si>
  <si>
    <t>27 Feb 2021 22:27:30.000</t>
  </si>
  <si>
    <t>27 Feb 2021 22:28:00.000</t>
  </si>
  <si>
    <t>27 Feb 2021 22:28:30.000</t>
  </si>
  <si>
    <t>27 Feb 2021 22:29:00.000</t>
  </si>
  <si>
    <t>27 Feb 2021 22:29:30.000</t>
  </si>
  <si>
    <t>27 Feb 2021 22:30:00.000</t>
  </si>
  <si>
    <t>27 Feb 2021 22:30:30.000</t>
  </si>
  <si>
    <t>27 Feb 2021 22:31:00.000</t>
  </si>
  <si>
    <t>27 Feb 2021 22:31:30.000</t>
  </si>
  <si>
    <t>27 Feb 2021 22:32:00.000</t>
  </si>
  <si>
    <t>27 Feb 2021 22:32:30.000</t>
  </si>
  <si>
    <t>27 Feb 2021 22:33:00.000</t>
  </si>
  <si>
    <t>27 Feb 2021 22:33:30.000</t>
  </si>
  <si>
    <t>27 Feb 2021 22:34:00.000</t>
  </si>
  <si>
    <t>27 Feb 2021 22:34:30.000</t>
  </si>
  <si>
    <t>27 Feb 2021 22:35:00.000</t>
  </si>
  <si>
    <t>27 Feb 2021 22:35:30.000</t>
  </si>
  <si>
    <t>27 Feb 2021 22:36:00.000</t>
  </si>
  <si>
    <t>27 Feb 2021 22:36:30.000</t>
  </si>
  <si>
    <t>27 Feb 2021 22:37:00.000</t>
  </si>
  <si>
    <t>27 Feb 2021 22:37:30.000</t>
  </si>
  <si>
    <t>27 Feb 2021 22:38:00.000</t>
  </si>
  <si>
    <t>27 Feb 2021 22:38:30.000</t>
  </si>
  <si>
    <t>27 Feb 2021 22:39:00.000</t>
  </si>
  <si>
    <t>27 Feb 2021 22:39:30.000</t>
  </si>
  <si>
    <t>27 Feb 2021 22:40:00.000</t>
  </si>
  <si>
    <t>27 Feb 2021 22:40:30.000</t>
  </si>
  <si>
    <t>27 Feb 2021 22:41:00.000</t>
  </si>
  <si>
    <t>27 Feb 2021 22:41:30.000</t>
  </si>
  <si>
    <t>27 Feb 2021 22:42:00.000</t>
  </si>
  <si>
    <t>27 Feb 2021 22:42:30.000</t>
  </si>
  <si>
    <t>27 Feb 2021 22:43:00.000</t>
  </si>
  <si>
    <t>27 Feb 2021 22:43:30.000</t>
  </si>
  <si>
    <t>27 Feb 2021 22:44:00.000</t>
  </si>
  <si>
    <t>27 Feb 2021 22:44:30.000</t>
  </si>
  <si>
    <t>27 Feb 2021 22:45:00.000</t>
  </si>
  <si>
    <t>27 Feb 2021 22:45:30.000</t>
  </si>
  <si>
    <t>27 Feb 2021 22:46:00.000</t>
  </si>
  <si>
    <t>27 Feb 2021 22:46:30.000</t>
  </si>
  <si>
    <t>27 Feb 2021 22:47:00.000</t>
  </si>
  <si>
    <t>27 Feb 2021 22:47:30.000</t>
  </si>
  <si>
    <t>27 Feb 2021 22:48:00.000</t>
  </si>
  <si>
    <t>27 Feb 2021 22:48:30.000</t>
  </si>
  <si>
    <t>27 Feb 2021 22:49:00.000</t>
  </si>
  <si>
    <t>27 Feb 2021 22:49:30.000</t>
  </si>
  <si>
    <t>27 Feb 2021 22:50:00.000</t>
  </si>
  <si>
    <t>27 Feb 2021 22:50:30.000</t>
  </si>
  <si>
    <t>27 Feb 2021 22:51:00.000</t>
  </si>
  <si>
    <t>27 Feb 2021 22:51:30.000</t>
  </si>
  <si>
    <t>27 Feb 2021 22:52:00.000</t>
  </si>
  <si>
    <t>27 Feb 2021 22:52:30.000</t>
  </si>
  <si>
    <t>27 Feb 2021 22:53:00.000</t>
  </si>
  <si>
    <t>27 Feb 2021 22:53:30.000</t>
  </si>
  <si>
    <t>27 Feb 2021 22:54:00.000</t>
  </si>
  <si>
    <t>27 Feb 2021 22:54:30.000</t>
  </si>
  <si>
    <t>27 Feb 2021 22:55:00.000</t>
  </si>
  <si>
    <t>27 Feb 2021 22:55:30.000</t>
  </si>
  <si>
    <t>27 Feb 2021 22:56:00.000</t>
  </si>
  <si>
    <t>27 Feb 2021 22:56:30.000</t>
  </si>
  <si>
    <t>27 Feb 2021 22:57:00.000</t>
  </si>
  <si>
    <t>27 Feb 2021 22:57:30.000</t>
  </si>
  <si>
    <t>27 Feb 2021 22:58:00.000</t>
  </si>
  <si>
    <t>27 Feb 2021 22:58:30.000</t>
  </si>
  <si>
    <t>27 Feb 2021 22:59:00.000</t>
  </si>
  <si>
    <t>27 Feb 2021 22:59:30.000</t>
  </si>
  <si>
    <t>27 Feb 2021 23:00:00.000</t>
  </si>
  <si>
    <t>27 Feb 2021 23:00:30.000</t>
  </si>
  <si>
    <t>27 Feb 2021 23:01:00.000</t>
  </si>
  <si>
    <t>27 Feb 2021 23:01:30.000</t>
  </si>
  <si>
    <t>27 Feb 2021 23:02:00.000</t>
  </si>
  <si>
    <t>27 Feb 2021 23:02:30.000</t>
  </si>
  <si>
    <t>27 Feb 2021 23:03:00.000</t>
  </si>
  <si>
    <t>27 Feb 2021 23:03:30.000</t>
  </si>
  <si>
    <t>27 Feb 2021 23:04:00.000</t>
  </si>
  <si>
    <t>27 Feb 2021 23:04:30.000</t>
  </si>
  <si>
    <t>27 Feb 2021 23:05:00.000</t>
  </si>
  <si>
    <t>27 Feb 2021 23:05:30.000</t>
  </si>
  <si>
    <t>27 Feb 2021 23:06:00.000</t>
  </si>
  <si>
    <t>27 Feb 2021 23:06:30.000</t>
  </si>
  <si>
    <t>27 Feb 2021 23:07:00.000</t>
  </si>
  <si>
    <t>27 Feb 2021 23:07:30.000</t>
  </si>
  <si>
    <t>27 Feb 2021 23:08:00.000</t>
  </si>
  <si>
    <t>27 Feb 2021 23:08:30.000</t>
  </si>
  <si>
    <t>27 Feb 2021 23:09:00.000</t>
  </si>
  <si>
    <t>27 Feb 2021 23:09:30.000</t>
  </si>
  <si>
    <t>27 Feb 2021 23:10:00.000</t>
  </si>
  <si>
    <t>27 Feb 2021 23:10:30.000</t>
  </si>
  <si>
    <t>27 Feb 2021 23:11:00.000</t>
  </si>
  <si>
    <t>27 Feb 2021 23:11:30.000</t>
  </si>
  <si>
    <t>27 Feb 2021 23:12:00.000</t>
  </si>
  <si>
    <t>27 Feb 2021 23:12:30.000</t>
  </si>
  <si>
    <t>27 Feb 2021 23:13:00.000</t>
  </si>
  <si>
    <t>27 Feb 2021 23:13:30.000</t>
  </si>
  <si>
    <t>27 Feb 2021 23:14:00.000</t>
  </si>
  <si>
    <t>27 Feb 2021 23:14:30.000</t>
  </si>
  <si>
    <t>27 Feb 2021 23:15:00.000</t>
  </si>
  <si>
    <t>27 Feb 2021 23:15:30.000</t>
  </si>
  <si>
    <t>27 Feb 2021 23:16:00.000</t>
  </si>
  <si>
    <t>27 Feb 2021 23:16:30.000</t>
  </si>
  <si>
    <t>27 Feb 2021 23:17:00.000</t>
  </si>
  <si>
    <t>27 Feb 2021 23:17:30.000</t>
  </si>
  <si>
    <t>27 Feb 2021 23:18:00.000</t>
  </si>
  <si>
    <t>27 Feb 2021 23:18:30.000</t>
  </si>
  <si>
    <t>27 Feb 2021 23:19:00.000</t>
  </si>
  <si>
    <t>27 Feb 2021 23:19:30.000</t>
  </si>
  <si>
    <t>27 Feb 2021 23:20:00.000</t>
  </si>
  <si>
    <t>27 Feb 2021 23:20:30.000</t>
  </si>
  <si>
    <t>27 Feb 2021 23:21:00.000</t>
  </si>
  <si>
    <t>27 Feb 2021 23:21:30.000</t>
  </si>
  <si>
    <t>27 Feb 2021 23:22:00.000</t>
  </si>
  <si>
    <t>27 Feb 2021 23:22:30.000</t>
  </si>
  <si>
    <t>0.161472</t>
  </si>
  <si>
    <t>27 Feb 2021 23:23:00.000</t>
  </si>
  <si>
    <t>27 Feb 2021 23:23:30.000</t>
  </si>
  <si>
    <t>27 Feb 2021 23:24:00.000</t>
  </si>
  <si>
    <t>27 Feb 2021 23:24:30.000</t>
  </si>
  <si>
    <t>27 Feb 2021 23:25:00.000</t>
  </si>
  <si>
    <t>27 Feb 2021 23:25:30.000</t>
  </si>
  <si>
    <t>27 Feb 2021 23:26:00.000</t>
  </si>
  <si>
    <t>27 Feb 2021 23:26:30.000</t>
  </si>
  <si>
    <t>27 Feb 2021 23:27:00.000</t>
  </si>
  <si>
    <t>27 Feb 2021 23:27:30.000</t>
  </si>
  <si>
    <t>27 Feb 2021 23:28:00.000</t>
  </si>
  <si>
    <t>27 Feb 2021 23:28:30.000</t>
  </si>
  <si>
    <t>27 Feb 2021 23:29:00.000</t>
  </si>
  <si>
    <t>27 Feb 2021 23:29:30.000</t>
  </si>
  <si>
    <t>27 Feb 2021 23:30:00.000</t>
  </si>
  <si>
    <t>27 Feb 2021 23:30:30.000</t>
  </si>
  <si>
    <t>27 Feb 2021 23:31:00.000</t>
  </si>
  <si>
    <t>27 Feb 2021 23:31:30.000</t>
  </si>
  <si>
    <t>27 Feb 2021 23:32:00.000</t>
  </si>
  <si>
    <t>27 Feb 2021 23:32:30.000</t>
  </si>
  <si>
    <t>27 Feb 2021 23:33:00.000</t>
  </si>
  <si>
    <t>27 Feb 2021 23:33:30.000</t>
  </si>
  <si>
    <t>27 Feb 2021 23:34:00.000</t>
  </si>
  <si>
    <t>27 Feb 2021 23:34:30.000</t>
  </si>
  <si>
    <t>27 Feb 2021 23:35:00.000</t>
  </si>
  <si>
    <t>27 Feb 2021 23:35:30.000</t>
  </si>
  <si>
    <t>27 Feb 2021 23:36:00.000</t>
  </si>
  <si>
    <t>27 Feb 2021 23:36:30.000</t>
  </si>
  <si>
    <t>27 Feb 2021 23:37:00.000</t>
  </si>
  <si>
    <t>27 Feb 2021 23:37:30.000</t>
  </si>
  <si>
    <t>27 Feb 2021 23:38:00.000</t>
  </si>
  <si>
    <t>27 Feb 2021 23:38:30.000</t>
  </si>
  <si>
    <t>27 Feb 2021 23:39:00.000</t>
  </si>
  <si>
    <t>27 Feb 2021 23:39:30.000</t>
  </si>
  <si>
    <t>27 Feb 2021 23:40:00.000</t>
  </si>
  <si>
    <t>27 Feb 2021 23:40:30.000</t>
  </si>
  <si>
    <t>27 Feb 2021 23:41:00.000</t>
  </si>
  <si>
    <t>27 Feb 2021 23:41:30.000</t>
  </si>
  <si>
    <t>27 Feb 2021 23:42:00.000</t>
  </si>
  <si>
    <t>27 Feb 2021 23:42:30.000</t>
  </si>
  <si>
    <t>27 Feb 2021 23:43:00.000</t>
  </si>
  <si>
    <t>27 Feb 2021 23:43:30.000</t>
  </si>
  <si>
    <t>27 Feb 2021 23:44:00.000</t>
  </si>
  <si>
    <t>27 Feb 2021 23:44:30.000</t>
  </si>
  <si>
    <t>27 Feb 2021 23:45:00.000</t>
  </si>
  <si>
    <t>27 Feb 2021 23:45:30.000</t>
  </si>
  <si>
    <t>27 Feb 2021 23:46:00.000</t>
  </si>
  <si>
    <t>27 Feb 2021 23:46:30.000</t>
  </si>
  <si>
    <t>27 Feb 2021 23:47:00.000</t>
  </si>
  <si>
    <t>27 Feb 2021 23:47:30.000</t>
  </si>
  <si>
    <t>27 Feb 2021 23:48:00.000</t>
  </si>
  <si>
    <t>27 Feb 2021 23:48:30.000</t>
  </si>
  <si>
    <t>27 Feb 2021 23:49:00.000</t>
  </si>
  <si>
    <t>27 Feb 2021 23:49:30.000</t>
  </si>
  <si>
    <t>27 Feb 2021 23:50:00.000</t>
  </si>
  <si>
    <t>27 Feb 2021 23:50:30.000</t>
  </si>
  <si>
    <t>27 Feb 2021 23:51:00.000</t>
  </si>
  <si>
    <t>0.798</t>
  </si>
  <si>
    <t>27 Feb 2021 23:51:30.000</t>
  </si>
  <si>
    <t>1.325</t>
  </si>
  <si>
    <t>27 Feb 2021 23:52:00.000</t>
  </si>
  <si>
    <t>1.869</t>
  </si>
  <si>
    <t>27 Feb 2021 23:52:30.000</t>
  </si>
  <si>
    <t>2.412</t>
  </si>
  <si>
    <t>27 Feb 2021 23:53:00.000</t>
  </si>
  <si>
    <t>27 Feb 2021 23:53:30.000</t>
  </si>
  <si>
    <t>27 Feb 2021 23:54:00.000</t>
  </si>
  <si>
    <t>27 Feb 2021 23:54:30.000</t>
  </si>
  <si>
    <t>27 Feb 2021 23:55:00.000</t>
  </si>
  <si>
    <t>27 Feb 2021 23:55:30.000</t>
  </si>
  <si>
    <t>27 Feb 2021 23:56:00.000</t>
  </si>
  <si>
    <t>27 Feb 2021 23:56:30.000</t>
  </si>
  <si>
    <t>27 Feb 2021 23:57:00.000</t>
  </si>
  <si>
    <t>27 Feb 2021 23:57:30.000</t>
  </si>
  <si>
    <t>27 Feb 2021 23:58:00.000</t>
  </si>
  <si>
    <t>27 Feb 2021 23:58:30.000</t>
  </si>
  <si>
    <t>27 Feb 2021 23:59:00.000</t>
  </si>
  <si>
    <t>27 Feb 2021 23:59:30.000</t>
  </si>
  <si>
    <t>28 Feb 2021 00:00:00.000</t>
  </si>
  <si>
    <t>28 Feb 2021 00:00:30.000</t>
  </si>
  <si>
    <t>28 Feb 2021 00:01:00.000</t>
  </si>
  <si>
    <t>28 Feb 2021 00:01:30.000</t>
  </si>
  <si>
    <t>28 Feb 2021 00:02:00.000</t>
  </si>
  <si>
    <t>28 Feb 2021 00:02:30.000</t>
  </si>
  <si>
    <t>28 Feb 2021 00:03:00.000</t>
  </si>
  <si>
    <t>28 Feb 2021 00:03:30.000</t>
  </si>
  <si>
    <t>28 Feb 2021 00:04:00.000</t>
  </si>
  <si>
    <t>28 Feb 2021 00:04:30.000</t>
  </si>
  <si>
    <t>28 Feb 2021 00:05:00.000</t>
  </si>
  <si>
    <t>28 Feb 2021 00:05:30.000</t>
  </si>
  <si>
    <t>28 Feb 2021 00:06:00.000</t>
  </si>
  <si>
    <t>28 Feb 2021 00:06:30.000</t>
  </si>
  <si>
    <t>28 Feb 2021 00:07:00.000</t>
  </si>
  <si>
    <t>28 Feb 2021 00:07:30.000</t>
  </si>
  <si>
    <t>28 Feb 2021 00:08:00.000</t>
  </si>
  <si>
    <t>28 Feb 2021 00:08:30.000</t>
  </si>
  <si>
    <t>28 Feb 2021 00:09:00.000</t>
  </si>
  <si>
    <t>28 Feb 2021 00:09:30.000</t>
  </si>
  <si>
    <t>28 Feb 2021 00:10:00.000</t>
  </si>
  <si>
    <t>28 Feb 2021 00:10:30.000</t>
  </si>
  <si>
    <t>28 Feb 2021 00:11:00.000</t>
  </si>
  <si>
    <t>28 Feb 2021 00:11:30.000</t>
  </si>
  <si>
    <t>28 Feb 2021 00:12:00.000</t>
  </si>
  <si>
    <t>28 Feb 2021 00:12:30.000</t>
  </si>
  <si>
    <t>28 Feb 2021 00:13:00.000</t>
  </si>
  <si>
    <t>28 Feb 2021 00:13:30.000</t>
  </si>
  <si>
    <t>28 Feb 2021 00:14:00.000</t>
  </si>
  <si>
    <t>28 Feb 2021 00:14:30.000</t>
  </si>
  <si>
    <t>28 Feb 2021 00:15:00.000</t>
  </si>
  <si>
    <t>28 Feb 2021 00:15:30.000</t>
  </si>
  <si>
    <t>28 Feb 2021 00:16:00.000</t>
  </si>
  <si>
    <t>28 Feb 2021 00:16:30.000</t>
  </si>
  <si>
    <t>28 Feb 2021 00:17:00.000</t>
  </si>
  <si>
    <t>28 Feb 2021 00:17:30.000</t>
  </si>
  <si>
    <t>28 Feb 2021 00:18:00.000</t>
  </si>
  <si>
    <t>28 Feb 2021 00:18:30.000</t>
  </si>
  <si>
    <t>28 Feb 2021 00:19:00.000</t>
  </si>
  <si>
    <t>28 Feb 2021 00:19:30.000</t>
  </si>
  <si>
    <t>28 Feb 2021 00:20:00.000</t>
  </si>
  <si>
    <t>28 Feb 2021 00:20:30.000</t>
  </si>
  <si>
    <t>28 Feb 2021 00:21:00.000</t>
  </si>
  <si>
    <t>28 Feb 2021 00:21:30.000</t>
  </si>
  <si>
    <t>28 Feb 2021 00:22:00.000</t>
  </si>
  <si>
    <t>28 Feb 2021 00:22:30.000</t>
  </si>
  <si>
    <t>28 Feb 2021 00:23:00.000</t>
  </si>
  <si>
    <t>28 Feb 2021 00:23:30.000</t>
  </si>
  <si>
    <t>28 Feb 2021 00:24:00.000</t>
  </si>
  <si>
    <t>28 Feb 2021 00:24:30.000</t>
  </si>
  <si>
    <t>28 Feb 2021 00:25:00.000</t>
  </si>
  <si>
    <t>28 Feb 2021 00:25:30.000</t>
  </si>
  <si>
    <t>28 Feb 2021 00:26:00.000</t>
  </si>
  <si>
    <t>28 Feb 2021 00:26:30.000</t>
  </si>
  <si>
    <t>28 Feb 2021 00:27:00.000</t>
  </si>
  <si>
    <t>28 Feb 2021 00:27:30.000</t>
  </si>
  <si>
    <t>28 Feb 2021 00:28:00.000</t>
  </si>
  <si>
    <t>28 Feb 2021 00:28:30.000</t>
  </si>
  <si>
    <t>28 Feb 2021 00:29:00.000</t>
  </si>
  <si>
    <t>28 Feb 2021 00:29:30.000</t>
  </si>
  <si>
    <t>28 Feb 2021 00:30:00.000</t>
  </si>
  <si>
    <t>28 Feb 2021 00:30:30.000</t>
  </si>
  <si>
    <t>28 Feb 2021 00:31:00.000</t>
  </si>
  <si>
    <t>28 Feb 2021 00:31:30.000</t>
  </si>
  <si>
    <t>28 Feb 2021 00:32:00.000</t>
  </si>
  <si>
    <t>28 Feb 2021 00:32:30.000</t>
  </si>
  <si>
    <t>28 Feb 2021 00:33:00.000</t>
  </si>
  <si>
    <t>28 Feb 2021 00:33:30.000</t>
  </si>
  <si>
    <t>28 Feb 2021 00:34:00.000</t>
  </si>
  <si>
    <t>28 Feb 2021 00:34:30.000</t>
  </si>
  <si>
    <t>28 Feb 2021 00:35:00.000</t>
  </si>
  <si>
    <t>28 Feb 2021 00:35:30.000</t>
  </si>
  <si>
    <t>28 Feb 2021 00:36:00.000</t>
  </si>
  <si>
    <t>28 Feb 2021 00:36:30.000</t>
  </si>
  <si>
    <t>28 Feb 2021 00:37:00.000</t>
  </si>
  <si>
    <t>28 Feb 2021 00:37:30.000</t>
  </si>
  <si>
    <t>28 Feb 2021 00:38:00.000</t>
  </si>
  <si>
    <t>28 Feb 2021 00:38:30.000</t>
  </si>
  <si>
    <t>28 Feb 2021 00:39:00.000</t>
  </si>
  <si>
    <t>28 Feb 2021 00:39:30.000</t>
  </si>
  <si>
    <t>28 Feb 2021 00:40:00.000</t>
  </si>
  <si>
    <t>28 Feb 2021 00:40:30.000</t>
  </si>
  <si>
    <t>28 Feb 2021 00:41:00.000</t>
  </si>
  <si>
    <t>28 Feb 2021 00:41:30.000</t>
  </si>
  <si>
    <t>28 Feb 2021 00:42:00.000</t>
  </si>
  <si>
    <t>28 Feb 2021 00:42:30.000</t>
  </si>
  <si>
    <t>28 Feb 2021 00:43:00.000</t>
  </si>
  <si>
    <t>28 Feb 2021 00:43:30.000</t>
  </si>
  <si>
    <t>28 Feb 2021 00:44:00.000</t>
  </si>
  <si>
    <t>28 Feb 2021 00:44:30.000</t>
  </si>
  <si>
    <t>28 Feb 2021 00:45:00.000</t>
  </si>
  <si>
    <t>28 Feb 2021 00:45:30.000</t>
  </si>
  <si>
    <t>28 Feb 2021 00:46:00.000</t>
  </si>
  <si>
    <t>28 Feb 2021 00:46:30.000</t>
  </si>
  <si>
    <t>28 Feb 2021 00:47:00.000</t>
  </si>
  <si>
    <t>28 Feb 2021 00:47:30.000</t>
  </si>
  <si>
    <t>28 Feb 2021 00:48:00.000</t>
  </si>
  <si>
    <t>28 Feb 2021 00:48:30.000</t>
  </si>
  <si>
    <t>28 Feb 2021 00:49:00.000</t>
  </si>
  <si>
    <t>28 Feb 2021 00:49:30.000</t>
  </si>
  <si>
    <t>28 Feb 2021 00:50:00.000</t>
  </si>
  <si>
    <t>28 Feb 2021 00:50:30.000</t>
  </si>
  <si>
    <t>28 Feb 2021 00:51:00.000</t>
  </si>
  <si>
    <t>28 Feb 2021 00:51:30.000</t>
  </si>
  <si>
    <t>28 Feb 2021 00:52:00.000</t>
  </si>
  <si>
    <t>28 Feb 2021 00:52:30.000</t>
  </si>
  <si>
    <t>28 Feb 2021 00:53:00.000</t>
  </si>
  <si>
    <t>28 Feb 2021 00:53:30.000</t>
  </si>
  <si>
    <t>28 Feb 2021 00:54:00.000</t>
  </si>
  <si>
    <t>28 Feb 2021 00:54:30.000</t>
  </si>
  <si>
    <t>28 Feb 2021 00:55:00.000</t>
  </si>
  <si>
    <t>28 Feb 2021 00:55:30.000</t>
  </si>
  <si>
    <t>0.978312</t>
  </si>
  <si>
    <t>28 Feb 2021 00:56:00.000</t>
  </si>
  <si>
    <t>28 Feb 2021 00:56:30.000</t>
  </si>
  <si>
    <t>28 Feb 2021 00:57:00.000</t>
  </si>
  <si>
    <t>28 Feb 2021 00:57:30.000</t>
  </si>
  <si>
    <t>28 Feb 2021 00:58:00.000</t>
  </si>
  <si>
    <t>28 Feb 2021 00:58:30.000</t>
  </si>
  <si>
    <t>28 Feb 2021 00:59:00.000</t>
  </si>
  <si>
    <t>28 Feb 2021 00:59:30.000</t>
  </si>
  <si>
    <t>28 Feb 2021 01:00:00.000</t>
  </si>
  <si>
    <t>28 Feb 2021 01:00:30.000</t>
  </si>
  <si>
    <t>28 Feb 2021 01:01:00.000</t>
  </si>
  <si>
    <t>28 Feb 2021 01:01:30.000</t>
  </si>
  <si>
    <t>28 Feb 2021 01:02:00.000</t>
  </si>
  <si>
    <t>28 Feb 2021 01:02:30.000</t>
  </si>
  <si>
    <t>28 Feb 2021 01:03:00.000</t>
  </si>
  <si>
    <t>28 Feb 2021 01:03:30.000</t>
  </si>
  <si>
    <t>28 Feb 2021 01:04:00.000</t>
  </si>
  <si>
    <t>28 Feb 2021 01:04:30.000</t>
  </si>
  <si>
    <t>28 Feb 2021 01:05:00.000</t>
  </si>
  <si>
    <t>28 Feb 2021 01:05:30.000</t>
  </si>
  <si>
    <t>28 Feb 2021 01:06:00.000</t>
  </si>
  <si>
    <t>28 Feb 2021 01:06:30.000</t>
  </si>
  <si>
    <t>28 Feb 2021 01:07:00.000</t>
  </si>
  <si>
    <t>28 Feb 2021 01:07:30.000</t>
  </si>
  <si>
    <t>28 Feb 2021 01:08:00.000</t>
  </si>
  <si>
    <t>28 Feb 2021 01:08:30.000</t>
  </si>
  <si>
    <t>28 Feb 2021 01:09:00.000</t>
  </si>
  <si>
    <t>28 Feb 2021 01:09:30.000</t>
  </si>
  <si>
    <t>28 Feb 2021 01:10:00.000</t>
  </si>
  <si>
    <t>28 Feb 2021 01:10:30.000</t>
  </si>
  <si>
    <t>28 Feb 2021 01:11:00.000</t>
  </si>
  <si>
    <t>28 Feb 2021 01:11:30.000</t>
  </si>
  <si>
    <t>28 Feb 2021 01:12:00.000</t>
  </si>
  <si>
    <t>28 Feb 2021 01:12:30.000</t>
  </si>
  <si>
    <t>28 Feb 2021 01:13:00.000</t>
  </si>
  <si>
    <t>28 Feb 2021 01:13:30.000</t>
  </si>
  <si>
    <t>28 Feb 2021 01:14:00.000</t>
  </si>
  <si>
    <t>28 Feb 2021 01:14:30.000</t>
  </si>
  <si>
    <t>28 Feb 2021 01:15:00.000</t>
  </si>
  <si>
    <t>28 Feb 2021 01:15:30.000</t>
  </si>
  <si>
    <t>28 Feb 2021 01:16:00.000</t>
  </si>
  <si>
    <t>28 Feb 2021 01:16:30.000</t>
  </si>
  <si>
    <t>28 Feb 2021 01:17:00.000</t>
  </si>
  <si>
    <t>28 Feb 2021 01:17:30.000</t>
  </si>
  <si>
    <t>28 Feb 2021 01:18:00.000</t>
  </si>
  <si>
    <t>28 Feb 2021 01:18:30.000</t>
  </si>
  <si>
    <t>28 Feb 2021 01:19:00.000</t>
  </si>
  <si>
    <t>28 Feb 2021 01:19:30.000</t>
  </si>
  <si>
    <t>28 Feb 2021 01:20:00.000</t>
  </si>
  <si>
    <t>28 Feb 2021 01:20:30.000</t>
  </si>
  <si>
    <t>28 Feb 2021 01:21:00.000</t>
  </si>
  <si>
    <t>3.868</t>
  </si>
  <si>
    <t>28 Feb 2021 01:21:30.000</t>
  </si>
  <si>
    <t>28 Feb 2021 01:22:00.000</t>
  </si>
  <si>
    <t>28 Feb 2021 01:22:30.000</t>
  </si>
  <si>
    <t>28 Feb 2021 01:23:00.000</t>
  </si>
  <si>
    <t>28 Feb 2021 01:23:30.000</t>
  </si>
  <si>
    <t>28 Feb 2021 01:24:00.000</t>
  </si>
  <si>
    <t>28 Feb 2021 01:24:30.000</t>
  </si>
  <si>
    <t>1.407</t>
  </si>
  <si>
    <t>28 Feb 2021 01:25:00.000</t>
  </si>
  <si>
    <t>28 Feb 2021 01:25:30.000</t>
  </si>
  <si>
    <t>28 Feb 2021 01:26:00.000</t>
  </si>
  <si>
    <t>28 Feb 2021 01:26:30.000</t>
  </si>
  <si>
    <t>28 Feb 2021 01:27:00.000</t>
  </si>
  <si>
    <t>28 Feb 2021 01:27:30.000</t>
  </si>
  <si>
    <t>28 Feb 2021 01:28:00.000</t>
  </si>
  <si>
    <t>28 Feb 2021 01:28:30.000</t>
  </si>
  <si>
    <t>28 Feb 2021 01:29:00.000</t>
  </si>
  <si>
    <t>28 Feb 2021 01:29:30.000</t>
  </si>
  <si>
    <t>28 Feb 2021 01:30:00.000</t>
  </si>
  <si>
    <t>28 Feb 2021 01:30:30.000</t>
  </si>
  <si>
    <t>28 Feb 2021 01:31:00.000</t>
  </si>
  <si>
    <t>28 Feb 2021 01:31:30.000</t>
  </si>
  <si>
    <t>28 Feb 2021 01:32:00.000</t>
  </si>
  <si>
    <t>28 Feb 2021 01:32:30.000</t>
  </si>
  <si>
    <t>28 Feb 2021 01:33:00.000</t>
  </si>
  <si>
    <t>28 Feb 2021 01:33:30.000</t>
  </si>
  <si>
    <t>28 Feb 2021 01:34:00.000</t>
  </si>
  <si>
    <t>28 Feb 2021 01:34:30.000</t>
  </si>
  <si>
    <t>28 Feb 2021 01:35:00.000</t>
  </si>
  <si>
    <t>28 Feb 2021 01:35:30.000</t>
  </si>
  <si>
    <t>28 Feb 2021 01:36:00.000</t>
  </si>
  <si>
    <t>28 Feb 2021 01:36:30.000</t>
  </si>
  <si>
    <t>28 Feb 2021 01:37:00.000</t>
  </si>
  <si>
    <t>28 Feb 2021 01:37:30.000</t>
  </si>
  <si>
    <t>28 Feb 2021 01:38:00.000</t>
  </si>
  <si>
    <t>28 Feb 2021 01:38:30.000</t>
  </si>
  <si>
    <t>28 Feb 2021 01:39:00.000</t>
  </si>
  <si>
    <t>28 Feb 2021 01:39:30.000</t>
  </si>
  <si>
    <t>28 Feb 2021 01:40:00.000</t>
  </si>
  <si>
    <t>28 Feb 2021 01:40:30.000</t>
  </si>
  <si>
    <t>28 Feb 2021 01:41:00.000</t>
  </si>
  <si>
    <t>28 Feb 2021 01:41:30.000</t>
  </si>
  <si>
    <t>28 Feb 2021 01:42:00.000</t>
  </si>
  <si>
    <t>28 Feb 2021 01:42:30.000</t>
  </si>
  <si>
    <t>28 Feb 2021 01:43:00.000</t>
  </si>
  <si>
    <t>28 Feb 2021 01:43:30.000</t>
  </si>
  <si>
    <t>28 Feb 2021 01:44:00.000</t>
  </si>
  <si>
    <t>28 Feb 2021 01:44:30.000</t>
  </si>
  <si>
    <t>28 Feb 2021 01:45:00.000</t>
  </si>
  <si>
    <t>28 Feb 2021 01:45:30.000</t>
  </si>
  <si>
    <t>28 Feb 2021 01:46:00.000</t>
  </si>
  <si>
    <t>28 Feb 2021 01:46:30.000</t>
  </si>
  <si>
    <t>28 Feb 2021 01:47:00.000</t>
  </si>
  <si>
    <t>28 Feb 2021 01:47:30.000</t>
  </si>
  <si>
    <t>28 Feb 2021 01:48:00.000</t>
  </si>
  <si>
    <t>28 Feb 2021 01:48:30.000</t>
  </si>
  <si>
    <t>28 Feb 2021 01:49:00.000</t>
  </si>
  <si>
    <t>28 Feb 2021 01:49:30.000</t>
  </si>
  <si>
    <t>28 Feb 2021 01:50:00.000</t>
  </si>
  <si>
    <t>28 Feb 2021 01:50:30.000</t>
  </si>
  <si>
    <t>28 Feb 2021 01:51:00.000</t>
  </si>
  <si>
    <t>28 Feb 2021 01:51:30.000</t>
  </si>
  <si>
    <t>28 Feb 2021 01:52:00.000</t>
  </si>
  <si>
    <t>28 Feb 2021 01:52:30.000</t>
  </si>
  <si>
    <t>0.527616</t>
  </si>
  <si>
    <t>28 Feb 2021 01:53:00.000</t>
  </si>
  <si>
    <t>28 Feb 2021 01:53:30.000</t>
  </si>
  <si>
    <t>28 Feb 2021 01:54:00.000</t>
  </si>
  <si>
    <t>28 Feb 2021 01:54:30.000</t>
  </si>
  <si>
    <t>28 Feb 2021 01:55:00.000</t>
  </si>
  <si>
    <t>28 Feb 2021 01:55:30.000</t>
  </si>
  <si>
    <t>28 Feb 2021 01:56:00.000</t>
  </si>
  <si>
    <t>28 Feb 2021 01:56:30.000</t>
  </si>
  <si>
    <t>28 Feb 2021 01:57:00.000</t>
  </si>
  <si>
    <t>28 Feb 2021 01:57:30.000</t>
  </si>
  <si>
    <t>28 Feb 2021 01:58:00.000</t>
  </si>
  <si>
    <t>28 Feb 2021 01:58:30.000</t>
  </si>
  <si>
    <t>28 Feb 2021 01:59:00.000</t>
  </si>
  <si>
    <t>28 Feb 2021 01:59:30.000</t>
  </si>
  <si>
    <t>28 Feb 2021 02:00:00.000</t>
  </si>
  <si>
    <t>28 Feb 2021 02:00:30.000</t>
  </si>
  <si>
    <t>28 Feb 2021 02:01:00.000</t>
  </si>
  <si>
    <t>28 Feb 2021 02:01:30.000</t>
  </si>
  <si>
    <t>28 Feb 2021 02:02:00.000</t>
  </si>
  <si>
    <t>28 Feb 2021 02:02:30.000</t>
  </si>
  <si>
    <t>28 Feb 2021 02:03:00.000</t>
  </si>
  <si>
    <t>28 Feb 2021 02:03:30.000</t>
  </si>
  <si>
    <t>28 Feb 2021 02:04:00.000</t>
  </si>
  <si>
    <t>28 Feb 2021 02:04:30.000</t>
  </si>
  <si>
    <t>28 Feb 2021 02:05:00.000</t>
  </si>
  <si>
    <t>28 Feb 2021 02:05:30.000</t>
  </si>
  <si>
    <t>28 Feb 2021 02:06:00.000</t>
  </si>
  <si>
    <t>28 Feb 2021 02:06:30.000</t>
  </si>
  <si>
    <t>28 Feb 2021 02:07:00.000</t>
  </si>
  <si>
    <t>28 Feb 2021 02:07:30.000</t>
  </si>
  <si>
    <t>28 Feb 2021 02:08:00.000</t>
  </si>
  <si>
    <t>28 Feb 2021 02:08:30.000</t>
  </si>
  <si>
    <t>28 Feb 2021 02:09:00.000</t>
  </si>
  <si>
    <t>28 Feb 2021 02:09:30.000</t>
  </si>
  <si>
    <t>28 Feb 2021 02:10:00.000</t>
  </si>
  <si>
    <t>28 Feb 2021 02:10:30.000</t>
  </si>
  <si>
    <t>28 Feb 2021 02:11:00.000</t>
  </si>
  <si>
    <t>28 Feb 2021 02:11:30.000</t>
  </si>
  <si>
    <t>28 Feb 2021 02:12:00.000</t>
  </si>
  <si>
    <t>28 Feb 2021 02:12:30.000</t>
  </si>
  <si>
    <t>28 Feb 2021 02:13:00.000</t>
  </si>
  <si>
    <t>28 Feb 2021 02:13:30.000</t>
  </si>
  <si>
    <t>28 Feb 2021 02:14:00.000</t>
  </si>
  <si>
    <t>28 Feb 2021 02:14:30.000</t>
  </si>
  <si>
    <t>28 Feb 2021 02:15:00.000</t>
  </si>
  <si>
    <t>28 Feb 2021 02:15:30.000</t>
  </si>
  <si>
    <t>28 Feb 2021 02:16:00.000</t>
  </si>
  <si>
    <t>28 Feb 2021 02:16:30.000</t>
  </si>
  <si>
    <t>28 Feb 2021 02:17:00.000</t>
  </si>
  <si>
    <t>28 Feb 2021 02:17:30.000</t>
  </si>
  <si>
    <t>28 Feb 2021 02:18:00.000</t>
  </si>
  <si>
    <t>28 Feb 2021 02:18:30.000</t>
  </si>
  <si>
    <t>28 Feb 2021 02:19:00.000</t>
  </si>
  <si>
    <t>28 Feb 2021 02:19:30.000</t>
  </si>
  <si>
    <t>28 Feb 2021 02:20:00.000</t>
  </si>
  <si>
    <t>28 Feb 2021 02:20:30.000</t>
  </si>
  <si>
    <t>28 Feb 2021 02:21:00.000</t>
  </si>
  <si>
    <t>28 Feb 2021 02:21:30.000</t>
  </si>
  <si>
    <t>28 Feb 2021 02:22:00.000</t>
  </si>
  <si>
    <t>28 Feb 2021 02:22:30.000</t>
  </si>
  <si>
    <t>28 Feb 2021 02:23:00.000</t>
  </si>
  <si>
    <t>28 Feb 2021 02:23:30.000</t>
  </si>
  <si>
    <t>28 Feb 2021 02:24:00.000</t>
  </si>
  <si>
    <t>28 Feb 2021 02:24:30.000</t>
  </si>
  <si>
    <t>28 Feb 2021 02:25:00.000</t>
  </si>
  <si>
    <t>28 Feb 2021 02:25:30.000</t>
  </si>
  <si>
    <t>28 Feb 2021 02:26:00.000</t>
  </si>
  <si>
    <t>28 Feb 2021 02:26:30.000</t>
  </si>
  <si>
    <t>28 Feb 2021 02:27:00.000</t>
  </si>
  <si>
    <t>28 Feb 2021 02:27:30.000</t>
  </si>
  <si>
    <t>28 Feb 2021 02:28:00.000</t>
  </si>
  <si>
    <t>28 Feb 2021 02:28:30.000</t>
  </si>
  <si>
    <t>28 Feb 2021 02:29:00.000</t>
  </si>
  <si>
    <t>28 Feb 2021 02:29:30.000</t>
  </si>
  <si>
    <t>28 Feb 2021 02:30:00.000</t>
  </si>
  <si>
    <t>28 Feb 2021 02:30:30.000</t>
  </si>
  <si>
    <t>28 Feb 2021 02:31:00.000</t>
  </si>
  <si>
    <t>28 Feb 2021 02:31:30.000</t>
  </si>
  <si>
    <t>28 Feb 2021 02:32:00.000</t>
  </si>
  <si>
    <t>28 Feb 2021 02:32:30.000</t>
  </si>
  <si>
    <t>28 Feb 2021 02:33:00.000</t>
  </si>
  <si>
    <t>28 Feb 2021 02:33:30.000</t>
  </si>
  <si>
    <t>28 Feb 2021 02:34:00.000</t>
  </si>
  <si>
    <t>28 Feb 2021 02:34:30.000</t>
  </si>
  <si>
    <t>28 Feb 2021 02:35:00.000</t>
  </si>
  <si>
    <t>28 Feb 2021 02:35:30.000</t>
  </si>
  <si>
    <t>28 Feb 2021 02:36:00.000</t>
  </si>
  <si>
    <t>28 Feb 2021 02:36:30.000</t>
  </si>
  <si>
    <t>28 Feb 2021 02:37:00.000</t>
  </si>
  <si>
    <t>28 Feb 2021 02:37:30.000</t>
  </si>
  <si>
    <t>28 Feb 2021 02:38:00.000</t>
  </si>
  <si>
    <t>28 Feb 2021 02:38:30.000</t>
  </si>
  <si>
    <t>28 Feb 2021 02:39:00.000</t>
  </si>
  <si>
    <t>28 Feb 2021 02:39:30.000</t>
  </si>
  <si>
    <t>28 Feb 2021 02:40:00.000</t>
  </si>
  <si>
    <t>28 Feb 2021 02:40:30.000</t>
  </si>
  <si>
    <t>28 Feb 2021 02:41:00.000</t>
  </si>
  <si>
    <t>28 Feb 2021 02:41:30.000</t>
  </si>
  <si>
    <t>28 Feb 2021 02:42:00.000</t>
  </si>
  <si>
    <t>28 Feb 2021 02:42:30.000</t>
  </si>
  <si>
    <t>28 Feb 2021 02:43:00.000</t>
  </si>
  <si>
    <t>28 Feb 2021 02:43:30.000</t>
  </si>
  <si>
    <t>28 Feb 2021 02:44:00.000</t>
  </si>
  <si>
    <t>28 Feb 2021 02:44:30.000</t>
  </si>
  <si>
    <t>28 Feb 2021 02:45:00.000</t>
  </si>
  <si>
    <t>28 Feb 2021 02:45:30.000</t>
  </si>
  <si>
    <t>28 Feb 2021 02:46:00.000</t>
  </si>
  <si>
    <t>28 Feb 2021 02:46:30.000</t>
  </si>
  <si>
    <t>28 Feb 2021 02:47:00.000</t>
  </si>
  <si>
    <t>28 Feb 2021 02:47:30.000</t>
  </si>
  <si>
    <t>28 Feb 2021 02:48:00.000</t>
  </si>
  <si>
    <t>28 Feb 2021 02:48:30.000</t>
  </si>
  <si>
    <t>28 Feb 2021 02:49:00.000</t>
  </si>
  <si>
    <t>28 Feb 2021 02:49:30.000</t>
  </si>
  <si>
    <t>28 Feb 2021 02:50:00.000</t>
  </si>
  <si>
    <t>28 Feb 2021 02:50:30.000</t>
  </si>
  <si>
    <t>28 Feb 2021 02:51:00.000</t>
  </si>
  <si>
    <t>28 Feb 2021 02:51:30.000</t>
  </si>
  <si>
    <t>28 Feb 2021 02:52:00.000</t>
  </si>
  <si>
    <t>28 Feb 2021 02:52:30.000</t>
  </si>
  <si>
    <t>28 Feb 2021 02:53:00.000</t>
  </si>
  <si>
    <t>28 Feb 2021 02:53:30.000</t>
  </si>
  <si>
    <t>4.242</t>
  </si>
  <si>
    <t>28 Feb 2021 02:54:00.000</t>
  </si>
  <si>
    <t>28 Feb 2021 02:54:30.000</t>
  </si>
  <si>
    <t>28 Feb 2021 02:55:00.000</t>
  </si>
  <si>
    <t>28 Feb 2021 02:55:30.000</t>
  </si>
  <si>
    <t>28 Feb 2021 02:56:00.000</t>
  </si>
  <si>
    <t>1.554</t>
  </si>
  <si>
    <t>28 Feb 2021 02:56:30.000</t>
  </si>
  <si>
    <t>1.013</t>
  </si>
  <si>
    <t>28 Feb 2021 02:57:00.000</t>
  </si>
  <si>
    <t>28 Feb 2021 02:57:30.000</t>
  </si>
  <si>
    <t>1.473</t>
  </si>
  <si>
    <t>28 Feb 2021 02:58:00.000</t>
  </si>
  <si>
    <t>28 Feb 2021 02:58:30.000</t>
  </si>
  <si>
    <t>28 Feb 2021 02:59:00.000</t>
  </si>
  <si>
    <t>28 Feb 2021 02:59:30.000</t>
  </si>
  <si>
    <t>28 Feb 2021 03:00:00.000</t>
  </si>
  <si>
    <t>28 Feb 2021 03:00:30.000</t>
  </si>
  <si>
    <t>28 Feb 2021 03:01:00.000</t>
  </si>
  <si>
    <t>28 Feb 2021 03:01:30.000</t>
  </si>
  <si>
    <t>28 Feb 2021 03:02:00.000</t>
  </si>
  <si>
    <t>28 Feb 2021 03:02:30.000</t>
  </si>
  <si>
    <t>28 Feb 2021 03:03:00.000</t>
  </si>
  <si>
    <t>28 Feb 2021 03:03:30.000</t>
  </si>
  <si>
    <t>28 Feb 2021 03:04:00.000</t>
  </si>
  <si>
    <t>28 Feb 2021 03:04:30.000</t>
  </si>
  <si>
    <t>28 Feb 2021 03:05:00.000</t>
  </si>
  <si>
    <t>28 Feb 2021 03:05:30.000</t>
  </si>
  <si>
    <t>28 Feb 2021 03:06:00.000</t>
  </si>
  <si>
    <t>28 Feb 2021 03:06:30.000</t>
  </si>
  <si>
    <t>28 Feb 2021 03:07:00.000</t>
  </si>
  <si>
    <t>28 Feb 2021 03:07:30.000</t>
  </si>
  <si>
    <t>28 Feb 2021 03:08:00.000</t>
  </si>
  <si>
    <t>28 Feb 2021 03:08:30.000</t>
  </si>
  <si>
    <t>28 Feb 2021 03:09:00.000</t>
  </si>
  <si>
    <t>28 Feb 2021 03:09:30.000</t>
  </si>
  <si>
    <t>28 Feb 2021 03:10:00.000</t>
  </si>
  <si>
    <t>28 Feb 2021 03:10:30.000</t>
  </si>
  <si>
    <t>28 Feb 2021 03:11:00.000</t>
  </si>
  <si>
    <t>28 Feb 2021 03:11:30.000</t>
  </si>
  <si>
    <t>28 Feb 2021 03:12:00.000</t>
  </si>
  <si>
    <t>28 Feb 2021 03:12:30.000</t>
  </si>
  <si>
    <t>28 Feb 2021 03:13:00.000</t>
  </si>
  <si>
    <t>28 Feb 2021 03:13:30.000</t>
  </si>
  <si>
    <t>28 Feb 2021 03:14:00.000</t>
  </si>
  <si>
    <t>28 Feb 2021 03:14:30.000</t>
  </si>
  <si>
    <t>28 Feb 2021 03:15:00.000</t>
  </si>
  <si>
    <t>28 Feb 2021 03:15:30.000</t>
  </si>
  <si>
    <t>28 Feb 2021 03:16:00.000</t>
  </si>
  <si>
    <t>28 Feb 2021 03:16:30.000</t>
  </si>
  <si>
    <t>28 Feb 2021 03:17:00.000</t>
  </si>
  <si>
    <t>28 Feb 2021 03:17:30.000</t>
  </si>
  <si>
    <t>28 Feb 2021 03:18:00.000</t>
  </si>
  <si>
    <t>28 Feb 2021 03:18:30.000</t>
  </si>
  <si>
    <t>28 Feb 2021 03:19:00.000</t>
  </si>
  <si>
    <t>28 Feb 2021 03:19:30.000</t>
  </si>
  <si>
    <t>28 Feb 2021 03:20:00.000</t>
  </si>
  <si>
    <t>28 Feb 2021 03:20:30.000</t>
  </si>
  <si>
    <t>28 Feb 2021 03:21:00.000</t>
  </si>
  <si>
    <t>28 Feb 2021 03:21:30.000</t>
  </si>
  <si>
    <t>28 Feb 2021 03:22:00.000</t>
  </si>
  <si>
    <t>28 Feb 2021 03:22:30.000</t>
  </si>
  <si>
    <t>28 Feb 2021 03:23:00.000</t>
  </si>
  <si>
    <t>28 Feb 2021 03:23:30.000</t>
  </si>
  <si>
    <t>28 Feb 2021 03:24:00.000</t>
  </si>
  <si>
    <t>28 Feb 2021 03:24:30.000</t>
  </si>
  <si>
    <t>28 Feb 2021 03:25:00.000</t>
  </si>
  <si>
    <t>28 Feb 2021 03:25:30.000</t>
  </si>
  <si>
    <t>28 Feb 2021 03:26:00.000</t>
  </si>
  <si>
    <t>28 Feb 2021 03:26:30.000</t>
  </si>
  <si>
    <t>28 Feb 2021 03:27:00.000</t>
  </si>
  <si>
    <t>28 Feb 2021 03:27:30.000</t>
  </si>
  <si>
    <t>28 Feb 2021 03:28:00.000</t>
  </si>
  <si>
    <t>28 Feb 2021 03:28:30.000</t>
  </si>
  <si>
    <t>28 Feb 2021 03:29:00.000</t>
  </si>
  <si>
    <t>28 Feb 2021 03:29:30.000</t>
  </si>
  <si>
    <t>28 Feb 2021 03:30:00.000</t>
  </si>
  <si>
    <t>28 Feb 2021 03:30:30.000</t>
  </si>
  <si>
    <t>28 Feb 2021 03:31:00.000</t>
  </si>
  <si>
    <t>28 Feb 2021 03:31:30.000</t>
  </si>
  <si>
    <t>28 Feb 2021 03:32:00.000</t>
  </si>
  <si>
    <t>28 Feb 2021 03:32:30.000</t>
  </si>
  <si>
    <t>28 Feb 2021 03:33:00.000</t>
  </si>
  <si>
    <t>28 Feb 2021 03:33:30.000</t>
  </si>
  <si>
    <t>28 Feb 2021 03:34:00.000</t>
  </si>
  <si>
    <t>28 Feb 2021 03:34:30.000</t>
  </si>
  <si>
    <t>28 Feb 2021 03:35:00.000</t>
  </si>
  <si>
    <t>28 Feb 2021 03:35:30.000</t>
  </si>
  <si>
    <t>28 Feb 2021 03:36:00.000</t>
  </si>
  <si>
    <t>28 Feb 2021 03:36:30.000</t>
  </si>
  <si>
    <t>28 Feb 2021 03:37:00.000</t>
  </si>
  <si>
    <t>28 Feb 2021 03:37:30.000</t>
  </si>
  <si>
    <t>28 Feb 2021 03:38:00.000</t>
  </si>
  <si>
    <t>28 Feb 2021 03:38:30.000</t>
  </si>
  <si>
    <t>28 Feb 2021 03:39:00.000</t>
  </si>
  <si>
    <t>28 Feb 2021 03:39:30.000</t>
  </si>
  <si>
    <t>28 Feb 2021 03:40:00.000</t>
  </si>
  <si>
    <t>28 Feb 2021 03:40:30.000</t>
  </si>
  <si>
    <t>28 Feb 2021 03:41:00.000</t>
  </si>
  <si>
    <t>28 Feb 2021 03:41:30.000</t>
  </si>
  <si>
    <t>28 Feb 2021 03:42:00.000</t>
  </si>
  <si>
    <t>28 Feb 2021 03:42:30.000</t>
  </si>
  <si>
    <t>28 Feb 2021 03:43:00.000</t>
  </si>
  <si>
    <t>28 Feb 2021 03:43:30.000</t>
  </si>
  <si>
    <t>28 Feb 2021 03:44:00.000</t>
  </si>
  <si>
    <t>28 Feb 2021 03:44:30.000</t>
  </si>
  <si>
    <t>28 Feb 2021 03:45:00.000</t>
  </si>
  <si>
    <t>28 Feb 2021 03:45:30.000</t>
  </si>
  <si>
    <t>28 Feb 2021 03:46:00.000</t>
  </si>
  <si>
    <t>28 Feb 2021 03:46:30.000</t>
  </si>
  <si>
    <t>28 Feb 2021 03:47:00.000</t>
  </si>
  <si>
    <t>28 Feb 2021 03:47:30.000</t>
  </si>
  <si>
    <t>28 Feb 2021 03:48:00.000</t>
  </si>
  <si>
    <t>28 Feb 2021 03:48:30.000</t>
  </si>
  <si>
    <t>28 Feb 2021 03:49:00.000</t>
  </si>
  <si>
    <t>28 Feb 2021 03:49:30.000</t>
  </si>
  <si>
    <t>28 Feb 2021 03:50:00.000</t>
  </si>
  <si>
    <t>28 Feb 2021 03:50:30.000</t>
  </si>
  <si>
    <t>28 Feb 2021 03:51:00.000</t>
  </si>
  <si>
    <t>28 Feb 2021 03:51:30.000</t>
  </si>
  <si>
    <t>28 Feb 2021 03:52:00.000</t>
  </si>
  <si>
    <t>28 Feb 2021 03:52:30.000</t>
  </si>
  <si>
    <t>28 Feb 2021 03:53:00.000</t>
  </si>
  <si>
    <t>28 Feb 2021 03:53:30.000</t>
  </si>
  <si>
    <t>28 Feb 2021 03:54:00.000</t>
  </si>
  <si>
    <t>28 Feb 2021 03:54:30.000</t>
  </si>
  <si>
    <t>28 Feb 2021 03:55:00.000</t>
  </si>
  <si>
    <t>28 Feb 2021 03:55:30.000</t>
  </si>
  <si>
    <t>28 Feb 2021 03:56:00.000</t>
  </si>
  <si>
    <t>28 Feb 2021 03:56:30.000</t>
  </si>
  <si>
    <t>28 Feb 2021 03:57:00.000</t>
  </si>
  <si>
    <t>28 Feb 2021 03:57:30.000</t>
  </si>
  <si>
    <t>28 Feb 2021 03:58:00.000</t>
  </si>
  <si>
    <t>28 Feb 2021 03:58:30.000</t>
  </si>
  <si>
    <t>28 Feb 2021 03:59:00.000</t>
  </si>
  <si>
    <t>28 Feb 2021 03:59:30.000</t>
  </si>
  <si>
    <t>28 Feb 2021 04:00:00.000</t>
  </si>
  <si>
    <t>28 Feb 2021 04:00:30.000</t>
  </si>
  <si>
    <t>28 Feb 2021 04:01:00.000</t>
  </si>
  <si>
    <t>28 Feb 2021 04:01:30.000</t>
  </si>
  <si>
    <t>28 Feb 2021 04:02:00.000</t>
  </si>
  <si>
    <t>28 Feb 2021 04:02:30.000</t>
  </si>
  <si>
    <t>28 Feb 2021 04:03:00.000</t>
  </si>
  <si>
    <t>28 Feb 2021 04:03:30.000</t>
  </si>
  <si>
    <t>28 Feb 2021 04:04:00.000</t>
  </si>
  <si>
    <t>28 Feb 2021 04:04:30.000</t>
  </si>
  <si>
    <t>28 Feb 2021 04:05:00.000</t>
  </si>
  <si>
    <t>28 Feb 2021 04:05:30.000</t>
  </si>
  <si>
    <t>28 Feb 2021 04:06:00.000</t>
  </si>
  <si>
    <t>28 Feb 2021 04:06:30.000</t>
  </si>
  <si>
    <t>28 Feb 2021 04:07:00.000</t>
  </si>
  <si>
    <t>28 Feb 2021 04:07:30.000</t>
  </si>
  <si>
    <t>28 Feb 2021 04:08:00.000</t>
  </si>
  <si>
    <t>28 Feb 2021 04:08:30.000</t>
  </si>
  <si>
    <t>28 Feb 2021 04:09:00.000</t>
  </si>
  <si>
    <t>28 Feb 2021 04:09:30.000</t>
  </si>
  <si>
    <t>28 Feb 2021 04:10:00.000</t>
  </si>
  <si>
    <t>28 Feb 2021 04:10:30.000</t>
  </si>
  <si>
    <t>28 Feb 2021 04:11:00.000</t>
  </si>
  <si>
    <t>28 Feb 2021 04:11:30.000</t>
  </si>
  <si>
    <t>28 Feb 2021 04:12:00.000</t>
  </si>
  <si>
    <t>28 Feb 2021 04:12:30.000</t>
  </si>
  <si>
    <t>28 Feb 2021 04:13:00.000</t>
  </si>
  <si>
    <t>28 Feb 2021 04:13:30.000</t>
  </si>
  <si>
    <t>28 Feb 2021 04:14:00.000</t>
  </si>
  <si>
    <t>28 Feb 2021 04:14:30.000</t>
  </si>
  <si>
    <t>28 Feb 2021 04:15:00.000</t>
  </si>
  <si>
    <t>28 Feb 2021 04:15:30.000</t>
  </si>
  <si>
    <t>28 Feb 2021 04:16:00.000</t>
  </si>
  <si>
    <t>28 Feb 2021 04:16:30.000</t>
  </si>
  <si>
    <t>28 Feb 2021 04:17:00.000</t>
  </si>
  <si>
    <t>28 Feb 2021 04:17:30.000</t>
  </si>
  <si>
    <t>28 Feb 2021 04:18:00.000</t>
  </si>
  <si>
    <t>28 Feb 2021 04:18:30.000</t>
  </si>
  <si>
    <t>28 Feb 2021 04:19:00.000</t>
  </si>
  <si>
    <t>28 Feb 2021 04:19:30.000</t>
  </si>
  <si>
    <t>28 Feb 2021 04:20:00.000</t>
  </si>
  <si>
    <t>28 Feb 2021 04:20:30.000</t>
  </si>
  <si>
    <t>28 Feb 2021 04:21:00.000</t>
  </si>
  <si>
    <t>28 Feb 2021 04:21:30.000</t>
  </si>
  <si>
    <t>28 Feb 2021 04:22:00.000</t>
  </si>
  <si>
    <t>28 Feb 2021 04:22:30.000</t>
  </si>
  <si>
    <t>28 Feb 2021 04:23:00.000</t>
  </si>
  <si>
    <t>28 Feb 2021 04:23:30.000</t>
  </si>
  <si>
    <t>28 Feb 2021 04:24:00.000</t>
  </si>
  <si>
    <t>28 Feb 2021 04:24:30.000</t>
  </si>
  <si>
    <t>28 Feb 2021 04:25:00.000</t>
  </si>
  <si>
    <t>28 Feb 2021 04:25:30.000</t>
  </si>
  <si>
    <t>28 Feb 2021 04:26:00.000</t>
  </si>
  <si>
    <t>28 Feb 2021 04:26:30.000</t>
  </si>
  <si>
    <t>28 Feb 2021 04:27:00.000</t>
  </si>
  <si>
    <t>28 Feb 2021 04:27:30.000</t>
  </si>
  <si>
    <t>28 Feb 2021 04:28:00.000</t>
  </si>
  <si>
    <t>28 Feb 2021 04:28:30.000</t>
  </si>
  <si>
    <t>28 Feb 2021 04:29:00.000</t>
  </si>
  <si>
    <t>28 Feb 2021 04:29:30.000</t>
  </si>
  <si>
    <t>0.858</t>
  </si>
  <si>
    <t>28 Feb 2021 04:30:00.000</t>
  </si>
  <si>
    <t>28 Feb 2021 04:30:30.000</t>
  </si>
  <si>
    <t>1.549</t>
  </si>
  <si>
    <t>28 Feb 2021 04:31:00.000</t>
  </si>
  <si>
    <t>28 Feb 2021 04:31:30.000</t>
  </si>
  <si>
    <t>28 Feb 2021 04:32:00.000</t>
  </si>
  <si>
    <t>28 Feb 2021 04:32:30.000</t>
  </si>
  <si>
    <t>28 Feb 2021 04:33:00.000</t>
  </si>
  <si>
    <t>28 Feb 2021 04:33:30.000</t>
  </si>
  <si>
    <t>28 Feb 2021 04:34:00.000</t>
  </si>
  <si>
    <t>28 Feb 2021 04:34:30.000</t>
  </si>
  <si>
    <t>28 Feb 2021 04:35:00.000</t>
  </si>
  <si>
    <t>28 Feb 2021 04:35:30.000</t>
  </si>
  <si>
    <t>28 Feb 2021 04:36:00.000</t>
  </si>
  <si>
    <t>28 Feb 2021 04:36:30.000</t>
  </si>
  <si>
    <t>28 Feb 2021 04:37:00.000</t>
  </si>
  <si>
    <t>28 Feb 2021 04:37:30.000</t>
  </si>
  <si>
    <t>28 Feb 2021 04:38:00.000</t>
  </si>
  <si>
    <t>28 Feb 2021 04:38:30.000</t>
  </si>
  <si>
    <t>28 Feb 2021 04:39:00.000</t>
  </si>
  <si>
    <t>28 Feb 2021 04:39:30.000</t>
  </si>
  <si>
    <t>28 Feb 2021 04:40:00.000</t>
  </si>
  <si>
    <t>28 Feb 2021 04:40:30.000</t>
  </si>
  <si>
    <t>28 Feb 2021 04:41:00.000</t>
  </si>
  <si>
    <t>28 Feb 2021 04:41:30.000</t>
  </si>
  <si>
    <t>28 Feb 2021 04:42:00.000</t>
  </si>
  <si>
    <t>28 Feb 2021 04:42:30.000</t>
  </si>
  <si>
    <t>28 Feb 2021 04:43:00.000</t>
  </si>
  <si>
    <t>28 Feb 2021 04:43:30.000</t>
  </si>
  <si>
    <t>28 Feb 2021 04:44:00.000</t>
  </si>
  <si>
    <t>28 Feb 2021 04:44:30.000</t>
  </si>
  <si>
    <t>28 Feb 2021 04:45:00.000</t>
  </si>
  <si>
    <t>28 Feb 2021 04:45:30.000</t>
  </si>
  <si>
    <t>28 Feb 2021 04:46:00.000</t>
  </si>
  <si>
    <t>28 Feb 2021 04:46:30.000</t>
  </si>
  <si>
    <t>28 Feb 2021 04:47:00.000</t>
  </si>
  <si>
    <t>28 Feb 2021 04:47:30.000</t>
  </si>
  <si>
    <t>28 Feb 2021 04:48:00.000</t>
  </si>
  <si>
    <t>28 Feb 2021 04:48:30.000</t>
  </si>
  <si>
    <t>28 Feb 2021 04:49:00.000</t>
  </si>
  <si>
    <t>28 Feb 2021 04:49:30.000</t>
  </si>
  <si>
    <t>28 Feb 2021 04:50:00.000</t>
  </si>
  <si>
    <t>28 Feb 2021 04:50:30.000</t>
  </si>
  <si>
    <t>28 Feb 2021 04:51:00.000</t>
  </si>
  <si>
    <t>28 Feb 2021 04:51:30.000</t>
  </si>
  <si>
    <t>28 Feb 2021 04:52:00.000</t>
  </si>
  <si>
    <t>28 Feb 2021 04:52:30.000</t>
  </si>
  <si>
    <t>28 Feb 2021 04:53:00.000</t>
  </si>
  <si>
    <t>28 Feb 2021 04:53:30.000</t>
  </si>
  <si>
    <t>28 Feb 2021 04:54:00.000</t>
  </si>
  <si>
    <t>28 Feb 2021 04:54:30.000</t>
  </si>
  <si>
    <t>28 Feb 2021 04:55:00.000</t>
  </si>
  <si>
    <t>28 Feb 2021 04:55:30.000</t>
  </si>
  <si>
    <t>28 Feb 2021 04:56:00.000</t>
  </si>
  <si>
    <t>28 Feb 2021 04:56:30.000</t>
  </si>
  <si>
    <t>28 Feb 2021 04:57:00.000</t>
  </si>
  <si>
    <t>28 Feb 2021 04:57:30.000</t>
  </si>
  <si>
    <t>28 Feb 2021 04:58:00.000</t>
  </si>
  <si>
    <t>28 Feb 2021 04:58:30.000</t>
  </si>
  <si>
    <t>28 Feb 2021 04:59:00.000</t>
  </si>
  <si>
    <t>28 Feb 2021 04:59:30.000</t>
  </si>
  <si>
    <t>28 Feb 2021 05:00:00.000</t>
  </si>
  <si>
    <t>28 Feb 2021 05:00:30.000</t>
  </si>
  <si>
    <t>28 Feb 2021 05:01:00.000</t>
  </si>
  <si>
    <t>28 Feb 2021 05:01:30.000</t>
  </si>
  <si>
    <t>28 Feb 2021 05:02:00.000</t>
  </si>
  <si>
    <t>28 Feb 2021 05:02:30.000</t>
  </si>
  <si>
    <t>28 Feb 2021 05:03:00.000</t>
  </si>
  <si>
    <t>28 Feb 2021 05:03:30.000</t>
  </si>
  <si>
    <t>28 Feb 2021 05:04:00.000</t>
  </si>
  <si>
    <t>28 Feb 2021 05:04:30.000</t>
  </si>
  <si>
    <t>28 Feb 2021 05:05:00.000</t>
  </si>
  <si>
    <t>28 Feb 2021 05:05:30.000</t>
  </si>
  <si>
    <t>28 Feb 2021 05:06:00.000</t>
  </si>
  <si>
    <t>28 Feb 2021 05:06:30.000</t>
  </si>
  <si>
    <t>28 Feb 2021 05:07:00.000</t>
  </si>
  <si>
    <t>28 Feb 2021 05:07:30.000</t>
  </si>
  <si>
    <t>28 Feb 2021 05:08:00.000</t>
  </si>
  <si>
    <t>28 Feb 2021 05:08:30.000</t>
  </si>
  <si>
    <t>28 Feb 2021 05:09:00.000</t>
  </si>
  <si>
    <t>28 Feb 2021 05:09:30.000</t>
  </si>
  <si>
    <t>28 Feb 2021 05:10:00.000</t>
  </si>
  <si>
    <t>28 Feb 2021 05:10:30.000</t>
  </si>
  <si>
    <t>28 Feb 2021 05:11:00.000</t>
  </si>
  <si>
    <t>28 Feb 2021 05:11:30.000</t>
  </si>
  <si>
    <t>28 Feb 2021 05:12:00.000</t>
  </si>
  <si>
    <t>28 Feb 2021 05:12:30.000</t>
  </si>
  <si>
    <t>28 Feb 2021 05:13:00.000</t>
  </si>
  <si>
    <t>28 Feb 2021 05:13:30.000</t>
  </si>
  <si>
    <t>28 Feb 2021 05:14:00.000</t>
  </si>
  <si>
    <t>28 Feb 2021 05:14:30.000</t>
  </si>
  <si>
    <t>28 Feb 2021 05:15:00.000</t>
  </si>
  <si>
    <t>28 Feb 2021 05:15:30.000</t>
  </si>
  <si>
    <t>28 Feb 2021 05:16:00.000</t>
  </si>
  <si>
    <t>28 Feb 2021 05:16:30.000</t>
  </si>
  <si>
    <t>28 Feb 2021 05:17:00.000</t>
  </si>
  <si>
    <t>28 Feb 2021 05:17:30.000</t>
  </si>
  <si>
    <t>28 Feb 2021 05:18:00.000</t>
  </si>
  <si>
    <t>28 Feb 2021 05:18:30.000</t>
  </si>
  <si>
    <t>28 Feb 2021 05:19:00.000</t>
  </si>
  <si>
    <t>28 Feb 2021 05:19:30.000</t>
  </si>
  <si>
    <t>28 Feb 2021 05:20:00.000</t>
  </si>
  <si>
    <t>28 Feb 2021 05:20:30.000</t>
  </si>
  <si>
    <t>28 Feb 2021 05:21:00.000</t>
  </si>
  <si>
    <t>28 Feb 2021 05:21:30.000</t>
  </si>
  <si>
    <t>28 Feb 2021 05:22:00.000</t>
  </si>
  <si>
    <t>28 Feb 2021 05:22:30.000</t>
  </si>
  <si>
    <t>28 Feb 2021 05:23:00.000</t>
  </si>
  <si>
    <t>28 Feb 2021 05:23:30.000</t>
  </si>
  <si>
    <t>28 Feb 2021 05:24:00.000</t>
  </si>
  <si>
    <t>28 Feb 2021 05:24:30.000</t>
  </si>
  <si>
    <t>28 Feb 2021 05:25:00.000</t>
  </si>
  <si>
    <t>28 Feb 2021 05:25:30.000</t>
  </si>
  <si>
    <t>28 Feb 2021 05:26:00.000</t>
  </si>
  <si>
    <t>28 Feb 2021 05:26:30.000</t>
  </si>
  <si>
    <t>28 Feb 2021 05:27:00.000</t>
  </si>
  <si>
    <t>28 Feb 2021 05:27:30.000</t>
  </si>
  <si>
    <t>28 Feb 2021 05:28:00.000</t>
  </si>
  <si>
    <t>28 Feb 2021 05:28:30.000</t>
  </si>
  <si>
    <t>28 Feb 2021 05:29:00.000</t>
  </si>
  <si>
    <t>28 Feb 2021 05:29:30.000</t>
  </si>
  <si>
    <t>28 Feb 2021 05:30:00.000</t>
  </si>
  <si>
    <t>28 Feb 2021 05:30:30.000</t>
  </si>
  <si>
    <t>28 Feb 2021 05:31:00.000</t>
  </si>
  <si>
    <t>28 Feb 2021 05:31:30.000</t>
  </si>
  <si>
    <t>28 Feb 2021 05:32:00.000</t>
  </si>
  <si>
    <t>28 Feb 2021 05:32:30.000</t>
  </si>
  <si>
    <t>28 Feb 2021 05:33:00.000</t>
  </si>
  <si>
    <t>28 Feb 2021 05:33:30.000</t>
  </si>
  <si>
    <t>28 Feb 2021 05:34:00.000</t>
  </si>
  <si>
    <t>28 Feb 2021 05:34:30.000</t>
  </si>
  <si>
    <t>28 Feb 2021 05:35:00.000</t>
  </si>
  <si>
    <t>28 Feb 2021 05:35:30.000</t>
  </si>
  <si>
    <t>28 Feb 2021 05:36:00.000</t>
  </si>
  <si>
    <t>28 Feb 2021 05:36:30.000</t>
  </si>
  <si>
    <t>28 Feb 2021 05:37:00.000</t>
  </si>
  <si>
    <t>28 Feb 2021 05:37:30.000</t>
  </si>
  <si>
    <t>28 Feb 2021 05:38:00.000</t>
  </si>
  <si>
    <t>28 Feb 2021 05:38:30.000</t>
  </si>
  <si>
    <t>28 Feb 2021 05:39:00.000</t>
  </si>
  <si>
    <t>28 Feb 2021 05:39:30.000</t>
  </si>
  <si>
    <t>28 Feb 2021 05:40:00.000</t>
  </si>
  <si>
    <t>28 Feb 2021 05:40:30.000</t>
  </si>
  <si>
    <t>28 Feb 2021 05:41:00.000</t>
  </si>
  <si>
    <t>28 Feb 2021 05:41:30.000</t>
  </si>
  <si>
    <t>28 Feb 2021 05:42:00.000</t>
  </si>
  <si>
    <t>28 Feb 2021 05:42:30.000</t>
  </si>
  <si>
    <t>28 Feb 2021 05:43:00.000</t>
  </si>
  <si>
    <t>28 Feb 2021 05:43:30.000</t>
  </si>
  <si>
    <t>28 Feb 2021 05:44:00.000</t>
  </si>
  <si>
    <t>28 Feb 2021 05:44:30.000</t>
  </si>
  <si>
    <t>28 Feb 2021 05:45:00.000</t>
  </si>
  <si>
    <t>28 Feb 2021 05:45:30.000</t>
  </si>
  <si>
    <t>28 Feb 2021 05:46:00.000</t>
  </si>
  <si>
    <t>28 Feb 2021 05:46:30.000</t>
  </si>
  <si>
    <t>28 Feb 2021 05:47:00.000</t>
  </si>
  <si>
    <t>28 Feb 2021 05:47:30.000</t>
  </si>
  <si>
    <t>28 Feb 2021 05:48:00.000</t>
  </si>
  <si>
    <t>28 Feb 2021 05:48:30.000</t>
  </si>
  <si>
    <t>28 Feb 2021 05:49:00.000</t>
  </si>
  <si>
    <t>28 Feb 2021 05:49:30.000</t>
  </si>
  <si>
    <t>28 Feb 2021 05:50:00.000</t>
  </si>
  <si>
    <t>28 Feb 2021 05:50:30.000</t>
  </si>
  <si>
    <t>28 Feb 2021 05:51:00.000</t>
  </si>
  <si>
    <t>28 Feb 2021 05:51:30.000</t>
  </si>
  <si>
    <t>28 Feb 2021 05:52:00.000</t>
  </si>
  <si>
    <t>28 Feb 2021 05:52:30.000</t>
  </si>
  <si>
    <t>28 Feb 2021 05:53:00.000</t>
  </si>
  <si>
    <t>28 Feb 2021 05:53:30.000</t>
  </si>
  <si>
    <t>28 Feb 2021 05:54:00.000</t>
  </si>
  <si>
    <t>28 Feb 2021 05:54:30.000</t>
  </si>
  <si>
    <t>28 Feb 2021 05:55:00.000</t>
  </si>
  <si>
    <t>28 Feb 2021 05:55:30.000</t>
  </si>
  <si>
    <t>28 Feb 2021 05:56:00.000</t>
  </si>
  <si>
    <t>28 Feb 2021 05:56:30.000</t>
  </si>
  <si>
    <t>28 Feb 2021 05:57:00.000</t>
  </si>
  <si>
    <t>28 Feb 2021 05:57:30.000</t>
  </si>
  <si>
    <t>28 Feb 2021 05:58:00.000</t>
  </si>
  <si>
    <t>28 Feb 2021 05:58:30.000</t>
  </si>
  <si>
    <t>28 Feb 2021 05:59:00.000</t>
  </si>
  <si>
    <t>28 Feb 2021 05:59:30.000</t>
  </si>
  <si>
    <t>28 Feb 2021 06:00:00.000</t>
  </si>
  <si>
    <t>28 Feb 2021 06:00:30.000</t>
  </si>
  <si>
    <t>28 Feb 2021 06:01:00.000</t>
  </si>
  <si>
    <t>28 Feb 2021 06:01:30.000</t>
  </si>
  <si>
    <t>1.787</t>
  </si>
  <si>
    <t>28 Feb 2021 06:02:00.000</t>
  </si>
  <si>
    <t>1.250</t>
  </si>
  <si>
    <t>28 Feb 2021 06:02:30.000</t>
  </si>
  <si>
    <t>0.706</t>
  </si>
  <si>
    <t>28 Feb 2021 06:03:00.000</t>
  </si>
  <si>
    <t>1.067</t>
  </si>
  <si>
    <t>28 Feb 2021 06:03:30.000</t>
  </si>
  <si>
    <t>1.618</t>
  </si>
  <si>
    <t>28 Feb 2021 06:04:00.000</t>
  </si>
  <si>
    <t>28 Feb 2021 06:04:30.000</t>
  </si>
  <si>
    <t>28 Feb 2021 06:05:00.000</t>
  </si>
  <si>
    <t>28 Feb 2021 06:05:30.000</t>
  </si>
  <si>
    <t>28 Feb 2021 06:06:00.000</t>
  </si>
  <si>
    <t>4.296</t>
  </si>
  <si>
    <t>28 Feb 2021 06:06:30.000</t>
  </si>
  <si>
    <t>28 Feb 2021 06:07:00.000</t>
  </si>
  <si>
    <t>28 Feb 2021 06:07:30.000</t>
  </si>
  <si>
    <t>28 Feb 2021 06:08:00.000</t>
  </si>
  <si>
    <t>28 Feb 2021 06:08:30.000</t>
  </si>
  <si>
    <t>28 Feb 2021 06:09:00.000</t>
  </si>
  <si>
    <t>28 Feb 2021 06:09:30.000</t>
  </si>
  <si>
    <t>28 Feb 2021 06:10:00.000</t>
  </si>
  <si>
    <t>28 Feb 2021 06:10:30.000</t>
  </si>
  <si>
    <t>28 Feb 2021 06:11:00.000</t>
  </si>
  <si>
    <t>28 Feb 2021 06:11:30.000</t>
  </si>
  <si>
    <t>28 Feb 2021 06:12:00.000</t>
  </si>
  <si>
    <t>28 Feb 2021 06:12:30.000</t>
  </si>
  <si>
    <t>28 Feb 2021 06:13:00.000</t>
  </si>
  <si>
    <t>28 Feb 2021 06:13:30.000</t>
  </si>
  <si>
    <t>28 Feb 2021 06:14:00.000</t>
  </si>
  <si>
    <t>28 Feb 2021 06:14:30.000</t>
  </si>
  <si>
    <t>28 Feb 2021 06:15:00.000</t>
  </si>
  <si>
    <t>28 Feb 2021 06:15:30.000</t>
  </si>
  <si>
    <t>28 Feb 2021 06:16:00.000</t>
  </si>
  <si>
    <t>28 Feb 2021 06:16:30.000</t>
  </si>
  <si>
    <t>28 Feb 2021 06:17:00.000</t>
  </si>
  <si>
    <t>28 Feb 2021 06:17:30.000</t>
  </si>
  <si>
    <t>28 Feb 2021 06:18:00.000</t>
  </si>
  <si>
    <t>28 Feb 2021 06:18:30.000</t>
  </si>
  <si>
    <t>28 Feb 2021 06:19:00.000</t>
  </si>
  <si>
    <t>28 Feb 2021 06:19:30.000</t>
  </si>
  <si>
    <t>28 Feb 2021 06:20:00.000</t>
  </si>
  <si>
    <t>28 Feb 2021 06:20:30.000</t>
  </si>
  <si>
    <t>28 Feb 2021 06:21:00.000</t>
  </si>
  <si>
    <t>28 Feb 2021 06:21:30.000</t>
  </si>
  <si>
    <t>28 Feb 2021 06:22:00.000</t>
  </si>
  <si>
    <t>28 Feb 2021 06:22:30.000</t>
  </si>
  <si>
    <t>28 Feb 2021 06:23:00.000</t>
  </si>
  <si>
    <t>28 Feb 2021 06:23:30.000</t>
  </si>
  <si>
    <t>28 Feb 2021 06:24:00.000</t>
  </si>
  <si>
    <t>28 Feb 2021 06:24:30.000</t>
  </si>
  <si>
    <t>28 Feb 2021 06:25:00.000</t>
  </si>
  <si>
    <t>28 Feb 2021 06:25:30.000</t>
  </si>
  <si>
    <t>28 Feb 2021 06:26:00.000</t>
  </si>
  <si>
    <t>28 Feb 2021 06:26:30.000</t>
  </si>
  <si>
    <t>28 Feb 2021 06:27:00.000</t>
  </si>
  <si>
    <t>28 Feb 2021 06:27:30.000</t>
  </si>
  <si>
    <t>28 Feb 2021 06:28:00.000</t>
  </si>
  <si>
    <t>28 Feb 2021 06:28:30.000</t>
  </si>
  <si>
    <t>28 Feb 2021 06:29:00.000</t>
  </si>
  <si>
    <t>28 Feb 2021 06:29:30.000</t>
  </si>
  <si>
    <t>28 Feb 2021 06:30:00.000</t>
  </si>
  <si>
    <t>28 Feb 2021 06:30:30.000</t>
  </si>
  <si>
    <t>28 Feb 2021 06:31:00.000</t>
  </si>
  <si>
    <t>28 Feb 2021 06:31:30.000</t>
  </si>
  <si>
    <t>28 Feb 2021 06:32:00.000</t>
  </si>
  <si>
    <t>28 Feb 2021 06:32:30.000</t>
  </si>
  <si>
    <t>28 Feb 2021 06:33:00.000</t>
  </si>
  <si>
    <t>28 Feb 2021 06:33:30.000</t>
  </si>
  <si>
    <t>28 Feb 2021 06:34:00.000</t>
  </si>
  <si>
    <t>28 Feb 2021 06:34:30.000</t>
  </si>
  <si>
    <t>28 Feb 2021 06:35:00.000</t>
  </si>
  <si>
    <t>28 Feb 2021 06:35:30.000</t>
  </si>
  <si>
    <t>28 Feb 2021 06:36:00.000</t>
  </si>
  <si>
    <t>28 Feb 2021 06:36:30.000</t>
  </si>
  <si>
    <t>28 Feb 2021 06:37:00.000</t>
  </si>
  <si>
    <t>28 Feb 2021 06:37:30.000</t>
  </si>
  <si>
    <t>28 Feb 2021 06:38:00.000</t>
  </si>
  <si>
    <t>28 Feb 2021 06:38:30.000</t>
  </si>
  <si>
    <t>28 Feb 2021 06:39:00.000</t>
  </si>
  <si>
    <t>28 Feb 2021 06:39:30.000</t>
  </si>
  <si>
    <t>28 Feb 2021 06:40:00.000</t>
  </si>
  <si>
    <t>28 Feb 2021 06:40:30.000</t>
  </si>
  <si>
    <t>28 Feb 2021 06:41:00.000</t>
  </si>
  <si>
    <t>28 Feb 2021 06:41:30.000</t>
  </si>
  <si>
    <t>28 Feb 2021 06:42:00.000</t>
  </si>
  <si>
    <t>28 Feb 2021 06:42:30.000</t>
  </si>
  <si>
    <t>28 Feb 2021 06:43:00.000</t>
  </si>
  <si>
    <t>28 Feb 2021 06:43:30.000</t>
  </si>
  <si>
    <t>28 Feb 2021 06:44:00.000</t>
  </si>
  <si>
    <t>28 Feb 2021 06:44:30.000</t>
  </si>
  <si>
    <t>28 Feb 2021 06:45:00.000</t>
  </si>
  <si>
    <t>28 Feb 2021 06:45:30.000</t>
  </si>
  <si>
    <t>28 Feb 2021 06:46:00.000</t>
  </si>
  <si>
    <t>28 Feb 2021 06:46:30.000</t>
  </si>
  <si>
    <t>28 Feb 2021 06:47:00.000</t>
  </si>
  <si>
    <t>28 Feb 2021 06:47:30.000</t>
  </si>
  <si>
    <t>28 Feb 2021 06:48:00.000</t>
  </si>
  <si>
    <t>28 Feb 2021 06:48:30.000</t>
  </si>
  <si>
    <t>28 Feb 2021 06:49:00.000</t>
  </si>
  <si>
    <t>28 Feb 2021 06:49:30.000</t>
  </si>
  <si>
    <t>28 Feb 2021 06:50:00.000</t>
  </si>
  <si>
    <t>28 Feb 2021 06:50:30.000</t>
  </si>
  <si>
    <t>28 Feb 2021 06:51:00.000</t>
  </si>
  <si>
    <t>28 Feb 2021 06:51:30.000</t>
  </si>
  <si>
    <t>28 Feb 2021 06:52:00.000</t>
  </si>
  <si>
    <t>28 Feb 2021 06:52:30.000</t>
  </si>
  <si>
    <t>28 Feb 2021 06:53:00.000</t>
  </si>
  <si>
    <t>28 Feb 2021 06:53:30.000</t>
  </si>
  <si>
    <t>28 Feb 2021 06:54:00.000</t>
  </si>
  <si>
    <t>28 Feb 2021 06:54:30.000</t>
  </si>
  <si>
    <t>28 Feb 2021 06:55:00.000</t>
  </si>
  <si>
    <t>28 Feb 2021 06:55:30.000</t>
  </si>
  <si>
    <t>28 Feb 2021 06:56:00.000</t>
  </si>
  <si>
    <t>28 Feb 2021 06:56:30.000</t>
  </si>
  <si>
    <t>28 Feb 2021 06:57:00.000</t>
  </si>
  <si>
    <t>28 Feb 2021 06:57:30.000</t>
  </si>
  <si>
    <t>28 Feb 2021 06:58:00.000</t>
  </si>
  <si>
    <t>28 Feb 2021 06:58:30.000</t>
  </si>
  <si>
    <t>28 Feb 2021 06:59:00.000</t>
  </si>
  <si>
    <t>28 Feb 2021 06:59:30.000</t>
  </si>
  <si>
    <t>28 Feb 2021 07:00:00.000</t>
  </si>
  <si>
    <t>28 Feb 2021 07:00:30.000</t>
  </si>
  <si>
    <t>28 Feb 2021 07:01:00.000</t>
  </si>
  <si>
    <t>28 Feb 2021 07:01:30.000</t>
  </si>
  <si>
    <t>28 Feb 2021 07:02:00.000</t>
  </si>
  <si>
    <t>28 Feb 2021 07:02:30.000</t>
  </si>
  <si>
    <t>28 Feb 2021 07:03:00.000</t>
  </si>
  <si>
    <t>28 Feb 2021 07:03:30.000</t>
  </si>
  <si>
    <t>28 Feb 2021 07:04:00.000</t>
  </si>
  <si>
    <t>28 Feb 2021 07:04:30.000</t>
  </si>
  <si>
    <t>28 Feb 2021 07:05:00.000</t>
  </si>
  <si>
    <t>28 Feb 2021 07:05:30.000</t>
  </si>
  <si>
    <t>28 Feb 2021 07:06:00.000</t>
  </si>
  <si>
    <t>28 Feb 2021 07:06:30.000</t>
  </si>
  <si>
    <t>28 Feb 2021 07:07:00.000</t>
  </si>
  <si>
    <t>0.231793</t>
  </si>
  <si>
    <t>28 Feb 2021 07:07:30.000</t>
  </si>
  <si>
    <t>28 Feb 2021 07:08:00.000</t>
  </si>
  <si>
    <t>28 Feb 2021 07:08:30.000</t>
  </si>
  <si>
    <t>28 Feb 2021 07:09:00.000</t>
  </si>
  <si>
    <t>28 Feb 2021 07:09:30.000</t>
  </si>
  <si>
    <t>28 Feb 2021 07:10:00.000</t>
  </si>
  <si>
    <t>28 Feb 2021 07:10:30.000</t>
  </si>
  <si>
    <t>28 Feb 2021 07:11:00.000</t>
  </si>
  <si>
    <t>28 Feb 2021 07:11:30.000</t>
  </si>
  <si>
    <t>28 Feb 2021 07:12:00.000</t>
  </si>
  <si>
    <t>28 Feb 2021 07:12:30.000</t>
  </si>
  <si>
    <t>28 Feb 2021 07:13:00.000</t>
  </si>
  <si>
    <t>28 Feb 2021 07:13:30.000</t>
  </si>
  <si>
    <t>28 Feb 2021 07:14:00.000</t>
  </si>
  <si>
    <t>28 Feb 2021 07:14:30.000</t>
  </si>
  <si>
    <t>28 Feb 2021 07:15:00.000</t>
  </si>
  <si>
    <t>28 Feb 2021 07:15:30.000</t>
  </si>
  <si>
    <t>28 Feb 2021 07:16:00.000</t>
  </si>
  <si>
    <t>28 Feb 2021 07:16:30.000</t>
  </si>
  <si>
    <t>28 Feb 2021 07:17:00.000</t>
  </si>
  <si>
    <t>28 Feb 2021 07:17:30.000</t>
  </si>
  <si>
    <t>28 Feb 2021 07:18:00.000</t>
  </si>
  <si>
    <t>28 Feb 2021 07:18:30.000</t>
  </si>
  <si>
    <t>28 Feb 2021 07:19:00.000</t>
  </si>
  <si>
    <t>28 Feb 2021 07:19:30.000</t>
  </si>
  <si>
    <t>28 Feb 2021 07:20:00.000</t>
  </si>
  <si>
    <t>28 Feb 2021 07:20:30.000</t>
  </si>
  <si>
    <t>28 Feb 2021 07:21:00.000</t>
  </si>
  <si>
    <t>28 Feb 2021 07:21:30.000</t>
  </si>
  <si>
    <t>28 Feb 2021 07:22:00.000</t>
  </si>
  <si>
    <t>28 Feb 2021 07:22:30.000</t>
  </si>
  <si>
    <t>28 Feb 2021 07:23:00.000</t>
  </si>
  <si>
    <t>28 Feb 2021 07:23:30.000</t>
  </si>
  <si>
    <t>28 Feb 2021 07:24:00.000</t>
  </si>
  <si>
    <t>28 Feb 2021 07:24:30.000</t>
  </si>
  <si>
    <t>28 Feb 2021 07:25:00.000</t>
  </si>
  <si>
    <t>28 Feb 2021 07:25:30.000</t>
  </si>
  <si>
    <t>28 Feb 2021 07:26:00.000</t>
  </si>
  <si>
    <t>28 Feb 2021 07:26:30.000</t>
  </si>
  <si>
    <t>28 Feb 2021 07:27:00.000</t>
  </si>
  <si>
    <t>28 Feb 2021 07:27:30.000</t>
  </si>
  <si>
    <t>28 Feb 2021 07:28:00.000</t>
  </si>
  <si>
    <t>28 Feb 2021 07:28:30.000</t>
  </si>
  <si>
    <t>28 Feb 2021 07:29:00.000</t>
  </si>
  <si>
    <t>28 Feb 2021 07:29:30.000</t>
  </si>
  <si>
    <t>28 Feb 2021 07:30:00.000</t>
  </si>
  <si>
    <t>28 Feb 2021 07:30:30.000</t>
  </si>
  <si>
    <t>28 Feb 2021 07:31:00.000</t>
  </si>
  <si>
    <t>28 Feb 2021 07:31:30.000</t>
  </si>
  <si>
    <t>28 Feb 2021 07:32:00.000</t>
  </si>
  <si>
    <t>28 Feb 2021 07:32:30.000</t>
  </si>
  <si>
    <t>28 Feb 2021 07:33:00.000</t>
  </si>
  <si>
    <t>28 Feb 2021 07:33:30.000</t>
  </si>
  <si>
    <t>28 Feb 2021 07:34:00.000</t>
  </si>
  <si>
    <t>28 Feb 2021 07:34:30.000</t>
  </si>
  <si>
    <t>28 Feb 2021 07:35:00.000</t>
  </si>
  <si>
    <t>1.085</t>
  </si>
  <si>
    <t>28 Feb 2021 07:35:30.000</t>
  </si>
  <si>
    <t>0.598</t>
  </si>
  <si>
    <t>28 Feb 2021 07:36:00.000</t>
  </si>
  <si>
    <t>1.147</t>
  </si>
  <si>
    <t>28 Feb 2021 07:36:30.000</t>
  </si>
  <si>
    <t>28 Feb 2021 07:37:00.000</t>
  </si>
  <si>
    <t>2.228</t>
  </si>
  <si>
    <t>28 Feb 2021 07:37:30.000</t>
  </si>
  <si>
    <t>28 Feb 2021 07:38:00.000</t>
  </si>
  <si>
    <t>28 Feb 2021 07:38:30.000</t>
  </si>
  <si>
    <t>28 Feb 2021 07:39:00.000</t>
  </si>
  <si>
    <t>28 Feb 2021 07:39:30.000</t>
  </si>
  <si>
    <t>28 Feb 2021 07:40:00.000</t>
  </si>
  <si>
    <t>5.412</t>
  </si>
  <si>
    <t>28 Feb 2021 07:40:30.000</t>
  </si>
  <si>
    <t>28 Feb 2021 07:41:00.000</t>
  </si>
  <si>
    <t>28 Feb 2021 07:41:30.000</t>
  </si>
  <si>
    <t>28 Feb 2021 07:42:00.000</t>
  </si>
  <si>
    <t>28 Feb 2021 07:42:30.000</t>
  </si>
  <si>
    <t>28 Feb 2021 07:43:00.000</t>
  </si>
  <si>
    <t>28 Feb 2021 07:43:30.000</t>
  </si>
  <si>
    <t>28 Feb 2021 07:44:00.000</t>
  </si>
  <si>
    <t>28 Feb 2021 07:44:30.000</t>
  </si>
  <si>
    <t>28 Feb 2021 07:45:00.000</t>
  </si>
  <si>
    <t>28 Feb 2021 07:45:30.000</t>
  </si>
  <si>
    <t>28 Feb 2021 07:46:00.000</t>
  </si>
  <si>
    <t>28 Feb 2021 07:46:30.000</t>
  </si>
  <si>
    <t>28 Feb 2021 07:47:00.000</t>
  </si>
  <si>
    <t>28 Feb 2021 07:47:30.000</t>
  </si>
  <si>
    <t>28 Feb 2021 07:48:00.000</t>
  </si>
  <si>
    <t>28 Feb 2021 07:48:30.000</t>
  </si>
  <si>
    <t>28 Feb 2021 07:49:00.000</t>
  </si>
  <si>
    <t>28 Feb 2021 07:49:30.000</t>
  </si>
  <si>
    <t>28 Feb 2021 07:50:00.000</t>
  </si>
  <si>
    <t>28 Feb 2021 07:50:30.000</t>
  </si>
  <si>
    <t>28 Feb 2021 07:51:00.000</t>
  </si>
  <si>
    <t>28 Feb 2021 07:51:30.000</t>
  </si>
  <si>
    <t>28 Feb 2021 07:52:00.000</t>
  </si>
  <si>
    <t>28 Feb 2021 07:52:30.000</t>
  </si>
  <si>
    <t>28 Feb 2021 07:53:00.000</t>
  </si>
  <si>
    <t>28 Feb 2021 07:53:30.000</t>
  </si>
  <si>
    <t>28 Feb 2021 07:54:00.000</t>
  </si>
  <si>
    <t>28 Feb 2021 07:54:30.000</t>
  </si>
  <si>
    <t>28 Feb 2021 07:55:00.000</t>
  </si>
  <si>
    <t>28 Feb 2021 07:55:30.000</t>
  </si>
  <si>
    <t>28 Feb 2021 07:56:00.000</t>
  </si>
  <si>
    <t>28 Feb 2021 07:56:30.000</t>
  </si>
  <si>
    <t>28 Feb 2021 07:57:00.000</t>
  </si>
  <si>
    <t>28 Feb 2021 07:57:30.000</t>
  </si>
  <si>
    <t>28 Feb 2021 07:58:00.000</t>
  </si>
  <si>
    <t>28 Feb 2021 07:58:30.000</t>
  </si>
  <si>
    <t>28 Feb 2021 07:59:00.000</t>
  </si>
  <si>
    <t>28 Feb 2021 07:59:30.000</t>
  </si>
  <si>
    <t>28 Feb 2021 08:00:00.000</t>
  </si>
  <si>
    <t>28 Feb 2021 08:00:30.000</t>
  </si>
  <si>
    <t>28 Feb 2021 08:01:00.000</t>
  </si>
  <si>
    <t>28 Feb 2021 08:01:30.000</t>
  </si>
  <si>
    <t>28 Feb 2021 08:02:00.000</t>
  </si>
  <si>
    <t>28 Feb 2021 08:02:30.000</t>
  </si>
  <si>
    <t>28 Feb 2021 08:03:00.000</t>
  </si>
  <si>
    <t>28 Feb 2021 08:03:30.000</t>
  </si>
  <si>
    <t>28 Feb 2021 08:04:00.000</t>
  </si>
  <si>
    <t>28 Feb 2021 08:04:30.000</t>
  </si>
  <si>
    <t>28 Feb 2021 08:05:00.000</t>
  </si>
  <si>
    <t>28 Feb 2021 08:05:30.000</t>
  </si>
  <si>
    <t>28 Feb 2021 08:06:00.000</t>
  </si>
  <si>
    <t>28 Feb 2021 08:06:30.000</t>
  </si>
  <si>
    <t>28 Feb 2021 08:07:00.000</t>
  </si>
  <si>
    <t>28 Feb 2021 08:07:30.000</t>
  </si>
  <si>
    <t>28 Feb 2021 08:08:00.000</t>
  </si>
  <si>
    <t>28 Feb 2021 08:08:30.000</t>
  </si>
  <si>
    <t>28 Feb 2021 08:09:00.000</t>
  </si>
  <si>
    <t>28 Feb 2021 08:09:30.000</t>
  </si>
  <si>
    <t>28 Feb 2021 08:10:00.000</t>
  </si>
  <si>
    <t>28 Feb 2021 08:10:30.000</t>
  </si>
  <si>
    <t>28 Feb 2021 08:11:00.000</t>
  </si>
  <si>
    <t>28 Feb 2021 08:11:30.000</t>
  </si>
  <si>
    <t>28 Feb 2021 08:12:00.000</t>
  </si>
  <si>
    <t>28 Feb 2021 08:12:30.000</t>
  </si>
  <si>
    <t>28 Feb 2021 08:13:00.000</t>
  </si>
  <si>
    <t>28 Feb 2021 08:13:30.000</t>
  </si>
  <si>
    <t>28 Feb 2021 08:14:00.000</t>
  </si>
  <si>
    <t>28 Feb 2021 08:14:30.000</t>
  </si>
  <si>
    <t>28 Feb 2021 08:15:00.000</t>
  </si>
  <si>
    <t>28 Feb 2021 08:15:30.000</t>
  </si>
  <si>
    <t>28 Feb 2021 08:16:00.000</t>
  </si>
  <si>
    <t>28 Feb 2021 08:16:30.000</t>
  </si>
  <si>
    <t>28 Feb 2021 08:17:00.000</t>
  </si>
  <si>
    <t>28 Feb 2021 08:17:30.000</t>
  </si>
  <si>
    <t>28 Feb 2021 08:18:00.000</t>
  </si>
  <si>
    <t>28 Feb 2021 08:18:30.000</t>
  </si>
  <si>
    <t>28 Feb 2021 08:19:00.000</t>
  </si>
  <si>
    <t>28 Feb 2021 08:19:30.000</t>
  </si>
  <si>
    <t>28 Feb 2021 08:20:00.000</t>
  </si>
  <si>
    <t>28 Feb 2021 08:20:30.000</t>
  </si>
  <si>
    <t>28 Feb 2021 08:21:00.000</t>
  </si>
  <si>
    <t>28 Feb 2021 08:21:30.000</t>
  </si>
  <si>
    <t>28 Feb 2021 08:22:00.000</t>
  </si>
  <si>
    <t>28 Feb 2021 08:22:30.000</t>
  </si>
  <si>
    <t>28 Feb 2021 08:23:00.000</t>
  </si>
  <si>
    <t>28 Feb 2021 08:23:30.000</t>
  </si>
  <si>
    <t>28 Feb 2021 08:24:00.000</t>
  </si>
  <si>
    <t>28 Feb 2021 08:24:30.000</t>
  </si>
  <si>
    <t>28 Feb 2021 08:25:00.000</t>
  </si>
  <si>
    <t>28 Feb 2021 08:25:30.000</t>
  </si>
  <si>
    <t>28 Feb 2021 08:26:00.000</t>
  </si>
  <si>
    <t>28 Feb 2021 08:26:30.000</t>
  </si>
  <si>
    <t>28 Feb 2021 08:27:00.000</t>
  </si>
  <si>
    <t>28 Feb 2021 08:27:30.000</t>
  </si>
  <si>
    <t>28 Feb 2021 08:28:00.000</t>
  </si>
  <si>
    <t>28 Feb 2021 08:28:30.000</t>
  </si>
  <si>
    <t>28 Feb 2021 08:29:00.000</t>
  </si>
  <si>
    <t>28 Feb 2021 08:29:30.000</t>
  </si>
  <si>
    <t>28 Feb 2021 08:30:00.000</t>
  </si>
  <si>
    <t>28 Feb 2021 08:30:30.000</t>
  </si>
  <si>
    <t>28 Feb 2021 08:31:00.000</t>
  </si>
  <si>
    <t>28 Feb 2021 08:31:30.000</t>
  </si>
  <si>
    <t>28 Feb 2021 08:32:00.000</t>
  </si>
  <si>
    <t>28 Feb 2021 08:32:30.000</t>
  </si>
  <si>
    <t>28 Feb 2021 08:33:00.000</t>
  </si>
  <si>
    <t>28 Feb 2021 08:33:30.000</t>
  </si>
  <si>
    <t>28 Feb 2021 08:34:00.000</t>
  </si>
  <si>
    <t>28 Feb 2021 08:34:30.000</t>
  </si>
  <si>
    <t>28 Feb 2021 08:35:00.000</t>
  </si>
  <si>
    <t>28 Feb 2021 08:35:30.000</t>
  </si>
  <si>
    <t>28 Feb 2021 08:36:00.000</t>
  </si>
  <si>
    <t>28 Feb 2021 08:36:30.000</t>
  </si>
  <si>
    <t>28 Feb 2021 08:37:00.000</t>
  </si>
  <si>
    <t>28 Feb 2021 08:37:30.000</t>
  </si>
  <si>
    <t>28 Feb 2021 08:38:00.000</t>
  </si>
  <si>
    <t>28 Feb 2021 08:38:30.000</t>
  </si>
  <si>
    <t>28 Feb 2021 08:39:00.000</t>
  </si>
  <si>
    <t>28 Feb 2021 08:39:30.000</t>
  </si>
  <si>
    <t>28 Feb 2021 08:40:00.000</t>
  </si>
  <si>
    <t>28 Feb 2021 08:40:30.000</t>
  </si>
  <si>
    <t>28 Feb 2021 08:41:00.000</t>
  </si>
  <si>
    <t>28 Feb 2021 08:41:30.000</t>
  </si>
  <si>
    <t>28 Feb 2021 08:42:00.000</t>
  </si>
  <si>
    <t>28 Feb 2021 08:42:30.000</t>
  </si>
  <si>
    <t>28 Feb 2021 08:43:00.000</t>
  </si>
  <si>
    <t>28 Feb 2021 08:43:30.000</t>
  </si>
  <si>
    <t>28 Feb 2021 08:44:00.000</t>
  </si>
  <si>
    <t>28 Feb 2021 08:44:30.000</t>
  </si>
  <si>
    <t>28 Feb 2021 08:45:00.000</t>
  </si>
  <si>
    <t>28 Feb 2021 08:45:30.000</t>
  </si>
  <si>
    <t>28 Feb 2021 08:46:00.000</t>
  </si>
  <si>
    <t>28 Feb 2021 08:46:30.000</t>
  </si>
  <si>
    <t>28 Feb 2021 08:47:00.000</t>
  </si>
  <si>
    <t>28 Feb 2021 08:47:30.000</t>
  </si>
  <si>
    <t>28 Feb 2021 08:48:00.000</t>
  </si>
  <si>
    <t>28 Feb 2021 08:48:30.000</t>
  </si>
  <si>
    <t>28 Feb 2021 08:49:00.000</t>
  </si>
  <si>
    <t>28 Feb 2021 08:49:30.000</t>
  </si>
  <si>
    <t>28 Feb 2021 08:50:00.000</t>
  </si>
  <si>
    <t>28 Feb 2021 08:50:30.000</t>
  </si>
  <si>
    <t>28 Feb 2021 08:51:00.000</t>
  </si>
  <si>
    <t>28 Feb 2021 08:51:30.000</t>
  </si>
  <si>
    <t>28 Feb 2021 08:52:00.000</t>
  </si>
  <si>
    <t>28 Feb 2021 08:52:30.000</t>
  </si>
  <si>
    <t>28 Feb 2021 08:53:00.000</t>
  </si>
  <si>
    <t>28 Feb 2021 08:53:30.000</t>
  </si>
  <si>
    <t>28 Feb 2021 08:54:00.000</t>
  </si>
  <si>
    <t>28 Feb 2021 08:54:30.000</t>
  </si>
  <si>
    <t>28 Feb 2021 08:55:00.000</t>
  </si>
  <si>
    <t>28 Feb 2021 08:55:30.000</t>
  </si>
  <si>
    <t>28 Feb 2021 08:56:00.000</t>
  </si>
  <si>
    <t>28 Feb 2021 08:56:30.000</t>
  </si>
  <si>
    <t>28 Feb 2021 08:57:00.000</t>
  </si>
  <si>
    <t>28 Feb 2021 08:57:30.000</t>
  </si>
  <si>
    <t>28 Feb 2021 08:58:00.000</t>
  </si>
  <si>
    <t>28 Feb 2021 08:58:30.000</t>
  </si>
  <si>
    <t>28 Feb 2021 08:59:00.000</t>
  </si>
  <si>
    <t>28 Feb 2021 08:59:30.000</t>
  </si>
  <si>
    <t>28 Feb 2021 09:00:00.000</t>
  </si>
  <si>
    <t>28 Feb 2021 09:00:30.000</t>
  </si>
  <si>
    <t>28 Feb 2021 09:01:00.000</t>
  </si>
  <si>
    <t>28 Feb 2021 09:01:30.000</t>
  </si>
  <si>
    <t>28 Feb 2021 09:02:00.000</t>
  </si>
  <si>
    <t>28 Feb 2021 09:02:30.000</t>
  </si>
  <si>
    <t>28 Feb 2021 09:03:00.000</t>
  </si>
  <si>
    <t>28 Feb 2021 09:03:30.000</t>
  </si>
  <si>
    <t>28 Feb 2021 09:04:00.000</t>
  </si>
  <si>
    <t>28 Feb 2021 09:04:30.000</t>
  </si>
  <si>
    <t>28 Feb 2021 09:05:00.000</t>
  </si>
  <si>
    <t>28 Feb 2021 09:05:30.000</t>
  </si>
  <si>
    <t>28 Feb 2021 09:06:00.000</t>
  </si>
  <si>
    <t>28 Feb 2021 09:06:30.000</t>
  </si>
  <si>
    <t>28 Feb 2021 09:07:00.000</t>
  </si>
  <si>
    <t>28 Feb 2021 09:07:30.000</t>
  </si>
  <si>
    <t>1.479</t>
  </si>
  <si>
    <t>28 Feb 2021 09:08:00.000</t>
  </si>
  <si>
    <t>28 Feb 2021 09:08:30.000</t>
  </si>
  <si>
    <t>0.675</t>
  </si>
  <si>
    <t>28 Feb 2021 09:09:00.000</t>
  </si>
  <si>
    <t>1.222</t>
  </si>
  <si>
    <t>28 Feb 2021 09:09:30.000</t>
  </si>
  <si>
    <t>1.764</t>
  </si>
  <si>
    <t>28 Feb 2021 09:10:00.000</t>
  </si>
  <si>
    <t>28 Feb 2021 09:10:30.000</t>
  </si>
  <si>
    <t>28 Feb 2021 09:11:00.000</t>
  </si>
  <si>
    <t>28 Feb 2021 09:11:30.000</t>
  </si>
  <si>
    <t>28 Feb 2021 09:12:00.000</t>
  </si>
  <si>
    <t>28 Feb 2021 09:12:30.000</t>
  </si>
  <si>
    <t>28 Feb 2021 09:13:00.000</t>
  </si>
  <si>
    <t>28 Feb 2021 09:13:30.000</t>
  </si>
  <si>
    <t>28 Feb 2021 09:14:00.000</t>
  </si>
  <si>
    <t>28 Feb 2021 09:14:30.000</t>
  </si>
  <si>
    <t>28 Feb 2021 09:15:00.000</t>
  </si>
  <si>
    <t>28 Feb 2021 09:15:30.000</t>
  </si>
  <si>
    <t>28 Feb 2021 09:16:00.000</t>
  </si>
  <si>
    <t>28 Feb 2021 09:16:30.000</t>
  </si>
  <si>
    <t>28 Feb 2021 09:17:00.000</t>
  </si>
  <si>
    <t>28 Feb 2021 09:17:30.000</t>
  </si>
  <si>
    <t>28 Feb 2021 09:18:00.000</t>
  </si>
  <si>
    <t>28 Feb 2021 09:18:30.000</t>
  </si>
  <si>
    <t>28 Feb 2021 09:19:00.000</t>
  </si>
  <si>
    <t>28 Feb 2021 09:19:30.000</t>
  </si>
  <si>
    <t>28 Feb 2021 09:20:00.000</t>
  </si>
  <si>
    <t>28 Feb 2021 09:20:30.000</t>
  </si>
  <si>
    <t>28 Feb 2021 09:21:00.000</t>
  </si>
  <si>
    <t>28 Feb 2021 09:21:30.000</t>
  </si>
  <si>
    <t>28 Feb 2021 09:22:00.000</t>
  </si>
  <si>
    <t>28 Feb 2021 09:22:30.000</t>
  </si>
  <si>
    <t>28 Feb 2021 09:23:00.000</t>
  </si>
  <si>
    <t>28 Feb 2021 09:23:30.000</t>
  </si>
  <si>
    <t>28 Feb 2021 09:24:00.000</t>
  </si>
  <si>
    <t>28 Feb 2021 09:24:30.000</t>
  </si>
  <si>
    <t>28 Feb 2021 09:25:00.000</t>
  </si>
  <si>
    <t>28 Feb 2021 09:25:30.000</t>
  </si>
  <si>
    <t>28 Feb 2021 09:26:00.000</t>
  </si>
  <si>
    <t>28 Feb 2021 09:26:30.000</t>
  </si>
  <si>
    <t>28 Feb 2021 09:27:00.000</t>
  </si>
  <si>
    <t>28 Feb 2021 09:27:30.000</t>
  </si>
  <si>
    <t>28 Feb 2021 09:28:00.000</t>
  </si>
  <si>
    <t>28 Feb 2021 09:28:30.000</t>
  </si>
  <si>
    <t>28 Feb 2021 09:29:00.000</t>
  </si>
  <si>
    <t>28 Feb 2021 09:29:30.000</t>
  </si>
  <si>
    <t>28 Feb 2021 09:30:00.000</t>
  </si>
  <si>
    <t>28 Feb 2021 09:30:30.000</t>
  </si>
  <si>
    <t>28 Feb 2021 09:31:00.000</t>
  </si>
  <si>
    <t>28 Feb 2021 09:31:30.000</t>
  </si>
  <si>
    <t>28 Feb 2021 09:32:00.000</t>
  </si>
  <si>
    <t>28 Feb 2021 09:32:30.000</t>
  </si>
  <si>
    <t>28 Feb 2021 09:33:00.000</t>
  </si>
  <si>
    <t>28 Feb 2021 09:33:30.000</t>
  </si>
  <si>
    <t>28 Feb 2021 09:34:00.000</t>
  </si>
  <si>
    <t>28 Feb 2021 09:34:30.000</t>
  </si>
  <si>
    <t>28 Feb 2021 09:35:00.000</t>
  </si>
  <si>
    <t>28 Feb 2021 09:35:30.000</t>
  </si>
  <si>
    <t>28 Feb 2021 09:36:00.000</t>
  </si>
  <si>
    <t>28 Feb 2021 09:36:30.000</t>
  </si>
  <si>
    <t>28 Feb 2021 09:37:00.000</t>
  </si>
  <si>
    <t>0.216044</t>
  </si>
  <si>
    <t>28 Feb 2021 09:37:30.000</t>
  </si>
  <si>
    <t>28 Feb 2021 09:38:00.000</t>
  </si>
  <si>
    <t>28 Feb 2021 09:38:30.000</t>
  </si>
  <si>
    <t>28 Feb 2021 09:39:00.000</t>
  </si>
  <si>
    <t>28 Feb 2021 09:39:30.000</t>
  </si>
  <si>
    <t>28 Feb 2021 09:40:00.000</t>
  </si>
  <si>
    <t>28 Feb 2021 09:40:30.000</t>
  </si>
  <si>
    <t>28 Feb 2021 09:41:00.000</t>
  </si>
  <si>
    <t>28 Feb 2021 09:41:30.000</t>
  </si>
  <si>
    <t>28 Feb 2021 09:42:00.000</t>
  </si>
  <si>
    <t>28 Feb 2021 09:42:30.000</t>
  </si>
  <si>
    <t>28 Feb 2021 09:43:00.000</t>
  </si>
  <si>
    <t>28 Feb 2021 09:43:30.000</t>
  </si>
  <si>
    <t>28 Feb 2021 09:44:00.000</t>
  </si>
  <si>
    <t>28 Feb 2021 09:44:30.000</t>
  </si>
  <si>
    <t>28 Feb 2021 09:45:00.000</t>
  </si>
  <si>
    <t>28 Feb 2021 09:45:30.000</t>
  </si>
  <si>
    <t>28 Feb 2021 09:46:00.000</t>
  </si>
  <si>
    <t>28 Feb 2021 09:46:30.000</t>
  </si>
  <si>
    <t>28 Feb 2021 09:47:00.000</t>
  </si>
  <si>
    <t>28 Feb 2021 09:47:30.000</t>
  </si>
  <si>
    <t>28 Feb 2021 09:48:00.000</t>
  </si>
  <si>
    <t>28 Feb 2021 09:48:30.000</t>
  </si>
  <si>
    <t>28 Feb 2021 09:49:00.000</t>
  </si>
  <si>
    <t>28 Feb 2021 09:49:30.000</t>
  </si>
  <si>
    <t>28 Feb 2021 09:50:00.000</t>
  </si>
  <si>
    <t>28 Feb 2021 09:50:30.000</t>
  </si>
  <si>
    <t>28 Feb 2021 09:51:00.000</t>
  </si>
  <si>
    <t>28 Feb 2021 09:51:30.000</t>
  </si>
  <si>
    <t>28 Feb 2021 09:52:00.000</t>
  </si>
  <si>
    <t>28 Feb 2021 09:52:30.000</t>
  </si>
  <si>
    <t>28 Feb 2021 09:53:00.000</t>
  </si>
  <si>
    <t>28 Feb 2021 09:53:30.000</t>
  </si>
  <si>
    <t>28 Feb 2021 09:54:00.000</t>
  </si>
  <si>
    <t>28 Feb 2021 09:54:30.000</t>
  </si>
  <si>
    <t>28 Feb 2021 09:55:00.000</t>
  </si>
  <si>
    <t>28 Feb 2021 09:55:30.000</t>
  </si>
  <si>
    <t>28 Feb 2021 09:56:00.000</t>
  </si>
  <si>
    <t>28 Feb 2021 09:56:30.000</t>
  </si>
  <si>
    <t>28 Feb 2021 09:57:00.000</t>
  </si>
  <si>
    <t>28 Feb 2021 09:57:30.000</t>
  </si>
  <si>
    <t>28 Feb 2021 09:58:00.000</t>
  </si>
  <si>
    <t>28 Feb 2021 09:58:30.000</t>
  </si>
  <si>
    <t>28 Feb 2021 09:59:00.000</t>
  </si>
  <si>
    <t>28 Feb 2021 09:59:30.000</t>
  </si>
  <si>
    <t>28 Feb 2021 10:00:00.000</t>
  </si>
  <si>
    <t>28 Feb 2021 10:00:30.000</t>
  </si>
  <si>
    <t>28 Feb 2021 10:01:00.000</t>
  </si>
  <si>
    <t>28 Feb 2021 10:01:30.000</t>
  </si>
  <si>
    <t>28 Feb 2021 10:02:00.000</t>
  </si>
  <si>
    <t>28 Feb 2021 10:02:30.000</t>
  </si>
  <si>
    <t>28 Feb 2021 10:03:00.000</t>
  </si>
  <si>
    <t>28 Feb 2021 10:03:30.000</t>
  </si>
  <si>
    <t>28 Feb 2021 10:04:00.000</t>
  </si>
  <si>
    <t>28 Feb 2021 10:04:30.000</t>
  </si>
  <si>
    <t>28 Feb 2021 10:05:00.000</t>
  </si>
  <si>
    <t>28 Feb 2021 10:05:30.000</t>
  </si>
  <si>
    <t>28 Feb 2021 10:06:00.000</t>
  </si>
  <si>
    <t>28 Feb 2021 10:06:30.000</t>
  </si>
  <si>
    <t>28 Feb 2021 10:07:00.000</t>
  </si>
  <si>
    <t>28 Feb 2021 10:07:30.000</t>
  </si>
  <si>
    <t>28 Feb 2021 10:08:00.000</t>
  </si>
  <si>
    <t>28 Feb 2021 10:08:30.000</t>
  </si>
  <si>
    <t>28 Feb 2021 10:09:00.000</t>
  </si>
  <si>
    <t>28 Feb 2021 10:09:30.000</t>
  </si>
  <si>
    <t>28 Feb 2021 10:10:00.000</t>
  </si>
  <si>
    <t>28 Feb 2021 10:10:30.000</t>
  </si>
  <si>
    <t>28 Feb 2021 10:11:00.000</t>
  </si>
  <si>
    <t>28 Feb 2021 10:11:30.000</t>
  </si>
  <si>
    <t>28 Feb 2021 10:12:00.000</t>
  </si>
  <si>
    <t>28 Feb 2021 10:12:30.000</t>
  </si>
  <si>
    <t>28 Feb 2021 10:13:00.000</t>
  </si>
  <si>
    <t>28 Feb 2021 10:13:30.000</t>
  </si>
  <si>
    <t>28 Feb 2021 10:14:00.000</t>
  </si>
  <si>
    <t>28 Feb 2021 10:14:30.000</t>
  </si>
  <si>
    <t>28 Feb 2021 10:15:00.000</t>
  </si>
  <si>
    <t>28 Feb 2021 10:15:30.000</t>
  </si>
  <si>
    <t>28 Feb 2021 10:16:00.000</t>
  </si>
  <si>
    <t>28 Feb 2021 10:16:30.000</t>
  </si>
  <si>
    <t>28 Feb 2021 10:17:00.000</t>
  </si>
  <si>
    <t>28 Feb 2021 10:17:30.000</t>
  </si>
  <si>
    <t>28 Feb 2021 10:18:00.000</t>
  </si>
  <si>
    <t>28 Feb 2021 10:18:30.000</t>
  </si>
  <si>
    <t>28 Feb 2021 10:19:00.000</t>
  </si>
  <si>
    <t>28 Feb 2021 10:19:30.000</t>
  </si>
  <si>
    <t>28 Feb 2021 10:20:00.000</t>
  </si>
  <si>
    <t>28 Feb 2021 10:20:30.000</t>
  </si>
  <si>
    <t>28 Feb 2021 10:21:00.000</t>
  </si>
  <si>
    <t>28 Feb 2021 10:21:30.000</t>
  </si>
  <si>
    <t>28 Feb 2021 10:22:00.000</t>
  </si>
  <si>
    <t>28 Feb 2021 10:22:30.000</t>
  </si>
  <si>
    <t>28 Feb 2021 10:23:00.000</t>
  </si>
  <si>
    <t>28 Feb 2021 10:23:30.000</t>
  </si>
  <si>
    <t>28 Feb 2021 10:24:00.000</t>
  </si>
  <si>
    <t>28 Feb 2021 10:24:30.000</t>
  </si>
  <si>
    <t>28 Feb 2021 10:25:00.000</t>
  </si>
  <si>
    <t>28 Feb 2021 10:25:30.000</t>
  </si>
  <si>
    <t>28 Feb 2021 10:26:00.000</t>
  </si>
  <si>
    <t>28 Feb 2021 10:26:30.000</t>
  </si>
  <si>
    <t>28 Feb 2021 10:27:00.000</t>
  </si>
  <si>
    <t>28 Feb 2021 10:27:30.000</t>
  </si>
  <si>
    <t>28 Feb 2021 10:28:00.000</t>
  </si>
  <si>
    <t>28 Feb 2021 10:28:30.000</t>
  </si>
  <si>
    <t>28 Feb 2021 10:29:00.000</t>
  </si>
  <si>
    <t>28 Feb 2021 10:29:30.000</t>
  </si>
  <si>
    <t>28 Feb 2021 10:30:00.000</t>
  </si>
  <si>
    <t>28 Feb 2021 10:30:30.000</t>
  </si>
  <si>
    <t>28 Feb 2021 10:31:00.000</t>
  </si>
  <si>
    <t>28 Feb 2021 10:31:30.000</t>
  </si>
  <si>
    <t>28 Feb 2021 10:32:00.000</t>
  </si>
  <si>
    <t>28 Feb 2021 10:32:30.000</t>
  </si>
  <si>
    <t>28 Feb 2021 10:33:00.000</t>
  </si>
  <si>
    <t>28 Feb 2021 10:33:30.000</t>
  </si>
  <si>
    <t>28 Feb 2021 10:34:00.000</t>
  </si>
  <si>
    <t>28 Feb 2021 10:34:30.000</t>
  </si>
  <si>
    <t>28 Feb 2021 10:35:00.000</t>
  </si>
  <si>
    <t>28 Feb 2021 10:35:30.000</t>
  </si>
  <si>
    <t>28 Feb 2021 10:36:00.000</t>
  </si>
  <si>
    <t>28 Feb 2021 10:36:30.000</t>
  </si>
  <si>
    <t>28 Feb 2021 10:37:00.000</t>
  </si>
  <si>
    <t>28 Feb 2021 10:37:30.000</t>
  </si>
  <si>
    <t>28 Feb 2021 10:38:00.000</t>
  </si>
  <si>
    <t>28 Feb 2021 10:38:30.000</t>
  </si>
  <si>
    <t>28 Feb 2021 10:39:00.000</t>
  </si>
  <si>
    <t>28 Feb 2021 10:39:30.000</t>
  </si>
  <si>
    <t>28 Feb 2021 10:40:00.000</t>
  </si>
  <si>
    <t>1.859</t>
  </si>
  <si>
    <t>28 Feb 2021 10:40:30.000</t>
  </si>
  <si>
    <t>28 Feb 2021 10:41:00.000</t>
  </si>
  <si>
    <t>0.778</t>
  </si>
  <si>
    <t>28 Feb 2021 10:41:30.000</t>
  </si>
  <si>
    <t>0.737</t>
  </si>
  <si>
    <t>28 Feb 2021 10:42:00.000</t>
  </si>
  <si>
    <t>1.263</t>
  </si>
  <si>
    <t>28 Feb 2021 10:42:30.000</t>
  </si>
  <si>
    <t>28 Feb 2021 10:43:00.000</t>
  </si>
  <si>
    <t>2.377</t>
  </si>
  <si>
    <t>28 Feb 2021 10:43:30.000</t>
  </si>
  <si>
    <t>28 Feb 2021 10:44:00.000</t>
  </si>
  <si>
    <t>28 Feb 2021 10:44:30.000</t>
  </si>
  <si>
    <t>28 Feb 2021 10:45:00.000</t>
  </si>
  <si>
    <t>28 Feb 2021 10:45:30.000</t>
  </si>
  <si>
    <t>28 Feb 2021 10:46:00.000</t>
  </si>
  <si>
    <t>28 Feb 2021 10:46:30.000</t>
  </si>
  <si>
    <t>28 Feb 2021 10:47:00.000</t>
  </si>
  <si>
    <t>28 Feb 2021 10:47:30.000</t>
  </si>
  <si>
    <t>28 Feb 2021 10:48:00.000</t>
  </si>
  <si>
    <t>28 Feb 2021 10:48:30.000</t>
  </si>
  <si>
    <t>28 Feb 2021 10:49:00.000</t>
  </si>
  <si>
    <t>28 Feb 2021 10:49:30.000</t>
  </si>
  <si>
    <t>28 Feb 2021 10:50:00.000</t>
  </si>
  <si>
    <t>28 Feb 2021 10:50:30.000</t>
  </si>
  <si>
    <t>28 Feb 2021 10:51:00.000</t>
  </si>
  <si>
    <t>28 Feb 2021 10:51:30.000</t>
  </si>
  <si>
    <t>28 Feb 2021 10:52:00.000</t>
  </si>
  <si>
    <t>28 Feb 2021 10:52:30.000</t>
  </si>
  <si>
    <t>28 Feb 2021 10:53:00.000</t>
  </si>
  <si>
    <t>28 Feb 2021 10:53:30.000</t>
  </si>
  <si>
    <t>28 Feb 2021 10:54:00.000</t>
  </si>
  <si>
    <t>28 Feb 2021 10:54:30.000</t>
  </si>
  <si>
    <t>28 Feb 2021 10:55:00.000</t>
  </si>
  <si>
    <t>28 Feb 2021 10:55:30.000</t>
  </si>
  <si>
    <t>28 Feb 2021 10:56:00.000</t>
  </si>
  <si>
    <t>28 Feb 2021 10:56:30.000</t>
  </si>
  <si>
    <t>28 Feb 2021 10:57:00.000</t>
  </si>
  <si>
    <t>28 Feb 2021 10:57:30.000</t>
  </si>
  <si>
    <t>28 Feb 2021 10:58:00.000</t>
  </si>
  <si>
    <t>28 Feb 2021 10:58:30.000</t>
  </si>
  <si>
    <t>28 Feb 2021 10:59:00.000</t>
  </si>
  <si>
    <t>28 Feb 2021 10:59:30.000</t>
  </si>
  <si>
    <t>28 Feb 2021 11:00:00.000</t>
  </si>
  <si>
    <t>28 Feb 2021 11:00:30.000</t>
  </si>
  <si>
    <t>28 Feb 2021 11:01:00.000</t>
  </si>
  <si>
    <t>28 Feb 2021 11:01:30.000</t>
  </si>
  <si>
    <t>28 Feb 2021 11:02:00.000</t>
  </si>
  <si>
    <t>28 Feb 2021 11:02:30.000</t>
  </si>
  <si>
    <t>28 Feb 2021 11:03:00.000</t>
  </si>
  <si>
    <t>28 Feb 2021 11:03:30.000</t>
  </si>
  <si>
    <t>28 Feb 2021 11:04:00.000</t>
  </si>
  <si>
    <t>28 Feb 2021 11:04:30.000</t>
  </si>
  <si>
    <t>28 Feb 2021 11:05:00.000</t>
  </si>
  <si>
    <t>28 Feb 2021 11:05:30.000</t>
  </si>
  <si>
    <t>28 Feb 2021 11:06:00.000</t>
  </si>
  <si>
    <t>28 Feb 2021 11:06:30.000</t>
  </si>
  <si>
    <t>28 Feb 2021 11:07:00.000</t>
  </si>
  <si>
    <t>28 Feb 2021 11:07:30.000</t>
  </si>
  <si>
    <t>28 Feb 2021 11:08:00.000</t>
  </si>
  <si>
    <t>28 Feb 2021 11:08:30.000</t>
  </si>
  <si>
    <t>28 Feb 2021 11:09:00.000</t>
  </si>
  <si>
    <t>28 Feb 2021 11:09:30.000</t>
  </si>
  <si>
    <t>28 Feb 2021 11:10:00.000</t>
  </si>
  <si>
    <t>28 Feb 2021 11:10:30.000</t>
  </si>
  <si>
    <t>28 Feb 2021 11:11:00.000</t>
  </si>
  <si>
    <t>28 Feb 2021 11:11:30.000</t>
  </si>
  <si>
    <t>28 Feb 2021 11:12:00.000</t>
  </si>
  <si>
    <t>28 Feb 2021 11:12:30.000</t>
  </si>
  <si>
    <t>28 Feb 2021 11:13:00.000</t>
  </si>
  <si>
    <t>28 Feb 2021 11:13:30.000</t>
  </si>
  <si>
    <t>28 Feb 2021 11:14:00.000</t>
  </si>
  <si>
    <t>28 Feb 2021 11:14:30.000</t>
  </si>
  <si>
    <t>28 Feb 2021 11:15:00.000</t>
  </si>
  <si>
    <t>28 Feb 2021 11:15:30.000</t>
  </si>
  <si>
    <t>28 Feb 2021 11:16:00.000</t>
  </si>
  <si>
    <t>28 Feb 2021 11:16:30.000</t>
  </si>
  <si>
    <t>28 Feb 2021 11:17:00.000</t>
  </si>
  <si>
    <t>28 Feb 2021 11:17:30.000</t>
  </si>
  <si>
    <t>28 Feb 2021 11:18:00.000</t>
  </si>
  <si>
    <t>28 Feb 2021 11:18:30.000</t>
  </si>
  <si>
    <t>28 Feb 2021 11:19:00.000</t>
  </si>
  <si>
    <t>28 Feb 2021 11:19:30.000</t>
  </si>
  <si>
    <t>28 Feb 2021 11:20:00.000</t>
  </si>
  <si>
    <t>28 Feb 2021 11:20:30.000</t>
  </si>
  <si>
    <t>28 Feb 2021 11:21:00.000</t>
  </si>
  <si>
    <t>28 Feb 2021 11:21:30.000</t>
  </si>
  <si>
    <t>28 Feb 2021 11:22:00.000</t>
  </si>
  <si>
    <t>28 Feb 2021 11:22:30.000</t>
  </si>
  <si>
    <t>28 Feb 2021 11:23:00.000</t>
  </si>
  <si>
    <t>28 Feb 2021 11:23:30.000</t>
  </si>
  <si>
    <t>28 Feb 2021 11:24:00.000</t>
  </si>
  <si>
    <t>28 Feb 2021 11:24:30.000</t>
  </si>
  <si>
    <t>28 Feb 2021 11:25:00.000</t>
  </si>
  <si>
    <t>28 Feb 2021 11:25:30.000</t>
  </si>
  <si>
    <t>28 Feb 2021 11:26:00.000</t>
  </si>
  <si>
    <t>28 Feb 2021 11:26:30.000</t>
  </si>
  <si>
    <t>28 Feb 2021 11:27:00.000</t>
  </si>
  <si>
    <t>28 Feb 2021 11:27:30.000</t>
  </si>
  <si>
    <t>28 Feb 2021 11:28:00.000</t>
  </si>
  <si>
    <t>28 Feb 2021 11:28:30.000</t>
  </si>
  <si>
    <t>28 Feb 2021 11:29:00.000</t>
  </si>
  <si>
    <t>28 Feb 2021 11:29:30.000</t>
  </si>
  <si>
    <t>28 Feb 2021 11:30:00.000</t>
  </si>
  <si>
    <t>28 Feb 2021 11:30:30.000</t>
  </si>
  <si>
    <t>28 Feb 2021 11:31:00.000</t>
  </si>
  <si>
    <t>28 Feb 2021 11:31:30.000</t>
  </si>
  <si>
    <t>28 Feb 2021 11:32:00.000</t>
  </si>
  <si>
    <t>28 Feb 2021 11:32:30.000</t>
  </si>
  <si>
    <t>28 Feb 2021 11:33:00.000</t>
  </si>
  <si>
    <t>28 Feb 2021 11:33:30.000</t>
  </si>
  <si>
    <t>28 Feb 2021 11:34:00.000</t>
  </si>
  <si>
    <t>28 Feb 2021 11:34:30.000</t>
  </si>
  <si>
    <t>28 Feb 2021 11:35:00.000</t>
  </si>
  <si>
    <t>28 Feb 2021 11:35:30.000</t>
  </si>
  <si>
    <t>28 Feb 2021 11:36:00.000</t>
  </si>
  <si>
    <t>28 Feb 2021 11:36:30.000</t>
  </si>
  <si>
    <t>28 Feb 2021 11:37:00.000</t>
  </si>
  <si>
    <t>28 Feb 2021 11:37:30.000</t>
  </si>
  <si>
    <t>28 Feb 2021 11:38:00.000</t>
  </si>
  <si>
    <t>28 Feb 2021 11:38:30.000</t>
  </si>
  <si>
    <t>28 Feb 2021 11:39:00.000</t>
  </si>
  <si>
    <t>28 Feb 2021 11:39:30.000</t>
  </si>
  <si>
    <t>28 Feb 2021 11:40:00.000</t>
  </si>
  <si>
    <t>28 Feb 2021 11:40:30.000</t>
  </si>
  <si>
    <t>28 Feb 2021 11:41:00.000</t>
  </si>
  <si>
    <t>28 Feb 2021 11:41:30.000</t>
  </si>
  <si>
    <t>28 Feb 2021 11:42:00.000</t>
  </si>
  <si>
    <t>28 Feb 2021 11:42:30.000</t>
  </si>
  <si>
    <t>28 Feb 2021 11:43:00.000</t>
  </si>
  <si>
    <t>28 Feb 2021 11:43:30.000</t>
  </si>
  <si>
    <t>28 Feb 2021 11:44:00.000</t>
  </si>
  <si>
    <t>28 Feb 2021 11:44:30.000</t>
  </si>
  <si>
    <t>28 Feb 2021 11:45:00.000</t>
  </si>
  <si>
    <t>28 Feb 2021 11:45:30.000</t>
  </si>
  <si>
    <t>28 Feb 2021 11:46:00.000</t>
  </si>
  <si>
    <t>28 Feb 2021 11:46:30.000</t>
  </si>
  <si>
    <t>28 Feb 2021 11:47:00.000</t>
  </si>
  <si>
    <t>28 Feb 2021 11:47:30.000</t>
  </si>
  <si>
    <t>28 Feb 2021 11:48:00.000</t>
  </si>
  <si>
    <t>28 Feb 2021 11:48:30.000</t>
  </si>
  <si>
    <t>28 Feb 2021 11:49:00.000</t>
  </si>
  <si>
    <t>28 Feb 2021 11:49:30.000</t>
  </si>
  <si>
    <t>28 Feb 2021 11:50:00.000</t>
  </si>
  <si>
    <t>28 Feb 2021 11:50:30.000</t>
  </si>
  <si>
    <t>28 Feb 2021 11:51:00.000</t>
  </si>
  <si>
    <t>28 Feb 2021 11:51:30.000</t>
  </si>
  <si>
    <t>28 Feb 2021 11:52:00.000</t>
  </si>
  <si>
    <t>28 Feb 2021 11:52:30.000</t>
  </si>
  <si>
    <t>28 Feb 2021 11:53:00.000</t>
  </si>
  <si>
    <t>28 Feb 2021 11:53:30.000</t>
  </si>
  <si>
    <t>28 Feb 2021 11:54:00.000</t>
  </si>
  <si>
    <t>28 Feb 2021 11:54:30.000</t>
  </si>
  <si>
    <t>28 Feb 2021 11:55:00.000</t>
  </si>
  <si>
    <t>28 Feb 2021 11:55:30.000</t>
  </si>
  <si>
    <t>28 Feb 2021 11:56:00.000</t>
  </si>
  <si>
    <t>28 Feb 2021 11:56:30.000</t>
  </si>
  <si>
    <t>28 Feb 2021 11:57:00.000</t>
  </si>
  <si>
    <t>28 Feb 2021 11:57:30.000</t>
  </si>
  <si>
    <t>28 Feb 2021 11:58:00.000</t>
  </si>
  <si>
    <t>28 Feb 2021 11:58:30.000</t>
  </si>
  <si>
    <t>28 Feb 2021 11:59:00.000</t>
  </si>
  <si>
    <t>28 Feb 2021 11:59:30.000</t>
  </si>
  <si>
    <t>28 Feb 2021 12:00:00.000</t>
  </si>
  <si>
    <t>28 Feb 2021 12:00:30.000</t>
  </si>
  <si>
    <t>28 Feb 2021 12:01:00.000</t>
  </si>
  <si>
    <t>28 Feb 2021 12:01:30.000</t>
  </si>
  <si>
    <t>28 Feb 2021 12:02:00.000</t>
  </si>
  <si>
    <t>28 Feb 2021 12:02:30.000</t>
  </si>
  <si>
    <t>28 Feb 2021 12:03:00.000</t>
  </si>
  <si>
    <t>28 Feb 2021 12:03:30.000</t>
  </si>
  <si>
    <t>28 Feb 2021 12:04:00.000</t>
  </si>
  <si>
    <t>28 Feb 2021 12:04:30.000</t>
  </si>
  <si>
    <t>28 Feb 2021 12:05:00.000</t>
  </si>
  <si>
    <t>28 Feb 2021 12:05:30.000</t>
  </si>
  <si>
    <t>28 Feb 2021 12:06:00.000</t>
  </si>
  <si>
    <t>28 Feb 2021 12:06:30.000</t>
  </si>
  <si>
    <t>28 Feb 2021 12:07:00.000</t>
  </si>
  <si>
    <t>28 Feb 2021 12:07:30.000</t>
  </si>
  <si>
    <t>28 Feb 2021 12:08:00.000</t>
  </si>
  <si>
    <t>28 Feb 2021 12:08:30.000</t>
  </si>
  <si>
    <t>28 Feb 2021 12:09:00.000</t>
  </si>
  <si>
    <t>28 Feb 2021 12:09:30.000</t>
  </si>
  <si>
    <t>28 Feb 2021 12:10:00.000</t>
  </si>
  <si>
    <t>28 Feb 2021 12:10:30.000</t>
  </si>
  <si>
    <t>28 Feb 2021 12:11:00.000</t>
  </si>
  <si>
    <t>28 Feb 2021 12:11:30.000</t>
  </si>
  <si>
    <t>28 Feb 2021 12:12:00.000</t>
  </si>
  <si>
    <t>28 Feb 2021 12:12:30.000</t>
  </si>
  <si>
    <t>2.258</t>
  </si>
  <si>
    <t>28 Feb 2021 12:13:00.000</t>
  </si>
  <si>
    <t>28 Feb 2021 12:13:30.000</t>
  </si>
  <si>
    <t>28 Feb 2021 12:14:00.000</t>
  </si>
  <si>
    <t>0.625</t>
  </si>
  <si>
    <t>28 Feb 2021 12:14:30.000</t>
  </si>
  <si>
    <t>0.813</t>
  </si>
  <si>
    <t>28 Feb 2021 12:15:00.000</t>
  </si>
  <si>
    <t>28 Feb 2021 12:15:30.000</t>
  </si>
  <si>
    <t>28 Feb 2021 12:16:00.000</t>
  </si>
  <si>
    <t>28 Feb 2021 12:16:30.000</t>
  </si>
  <si>
    <t>28 Feb 2021 12:17:00.000</t>
  </si>
  <si>
    <t>28 Feb 2021 12:17:30.000</t>
  </si>
  <si>
    <t>28 Feb 2021 12:18:00.000</t>
  </si>
  <si>
    <t>28 Feb 2021 12:18:30.000</t>
  </si>
  <si>
    <t>28 Feb 2021 12:19:00.000</t>
  </si>
  <si>
    <t>28 Feb 2021 12:19:30.000</t>
  </si>
  <si>
    <t>28 Feb 2021 12:20:00.000</t>
  </si>
  <si>
    <t>28 Feb 2021 12:20:30.000</t>
  </si>
  <si>
    <t>28 Feb 2021 12:21:00.000</t>
  </si>
  <si>
    <t>28 Feb 2021 12:21:30.000</t>
  </si>
  <si>
    <t>28 Feb 2021 12:22:00.000</t>
  </si>
  <si>
    <t>28 Feb 2021 12:22:30.000</t>
  </si>
  <si>
    <t>28 Feb 2021 12:23:00.000</t>
  </si>
  <si>
    <t>28 Feb 2021 12:23:30.000</t>
  </si>
  <si>
    <t>28 Feb 2021 12:24:00.000</t>
  </si>
  <si>
    <t>28 Feb 2021 12:24:30.000</t>
  </si>
  <si>
    <t>28 Feb 2021 12:25:00.000</t>
  </si>
  <si>
    <t>28 Feb 2021 12:25:30.000</t>
  </si>
  <si>
    <t>28 Feb 2021 12:26:00.000</t>
  </si>
  <si>
    <t>28 Feb 2021 12:26:30.000</t>
  </si>
  <si>
    <t>28 Feb 2021 12:27:00.000</t>
  </si>
  <si>
    <t>28 Feb 2021 12:27:30.000</t>
  </si>
  <si>
    <t>28 Feb 2021 12:28:00.000</t>
  </si>
  <si>
    <t>28 Feb 2021 12:28:30.000</t>
  </si>
  <si>
    <t>28 Feb 2021 12:29:00.000</t>
  </si>
  <si>
    <t>28 Feb 2021 12:29:30.000</t>
  </si>
  <si>
    <t>28 Feb 2021 12:30:00.000</t>
  </si>
  <si>
    <t>28 Feb 2021 12:30:30.000</t>
  </si>
  <si>
    <t>28 Feb 2021 12:31:00.000</t>
  </si>
  <si>
    <t>28 Feb 2021 12:31:30.000</t>
  </si>
  <si>
    <t>28 Feb 2021 12:32:00.000</t>
  </si>
  <si>
    <t>28 Feb 2021 12:32:30.000</t>
  </si>
  <si>
    <t>28 Feb 2021 12:33:00.000</t>
  </si>
  <si>
    <t>28 Feb 2021 12:33:30.000</t>
  </si>
  <si>
    <t>28 Feb 2021 12:34:00.000</t>
  </si>
  <si>
    <t>28 Feb 2021 12:34:30.000</t>
  </si>
  <si>
    <t>28 Feb 2021 12:35:00.000</t>
  </si>
  <si>
    <t>28 Feb 2021 12:35:30.000</t>
  </si>
  <si>
    <t>28 Feb 2021 12:36:00.000</t>
  </si>
  <si>
    <t>28 Feb 2021 12:36:30.000</t>
  </si>
  <si>
    <t>28 Feb 2021 12:37:00.000</t>
  </si>
  <si>
    <t>28 Feb 2021 12:37:30.000</t>
  </si>
  <si>
    <t>28 Feb 2021 12:38:00.000</t>
  </si>
  <si>
    <t>28 Feb 2021 12:38:30.000</t>
  </si>
  <si>
    <t>28 Feb 2021 12:39:00.000</t>
  </si>
  <si>
    <t>28 Feb 2021 12:39:30.000</t>
  </si>
  <si>
    <t>28 Feb 2021 12:40:00.000</t>
  </si>
  <si>
    <t>28 Feb 2021 12:40:30.000</t>
  </si>
  <si>
    <t>28 Feb 2021 12:41:00.000</t>
  </si>
  <si>
    <t>28 Feb 2021 12:41:30.000</t>
  </si>
  <si>
    <t>28 Feb 2021 12:42:00.000</t>
  </si>
  <si>
    <t>28 Feb 2021 12:42:30.000</t>
  </si>
  <si>
    <t>28 Feb 2021 12:43:00.000</t>
  </si>
  <si>
    <t>28 Feb 2021 12:43:30.000</t>
  </si>
  <si>
    <t>28 Feb 2021 12:44:00.000</t>
  </si>
  <si>
    <t>28 Feb 2021 12:44:30.000</t>
  </si>
  <si>
    <t>28 Feb 2021 12:45:00.000</t>
  </si>
  <si>
    <t>28 Feb 2021 12:45:30.000</t>
  </si>
  <si>
    <t>28 Feb 2021 12:46:00.000</t>
  </si>
  <si>
    <t>28 Feb 2021 12:46:30.000</t>
  </si>
  <si>
    <t>28 Feb 2021 12:47:00.000</t>
  </si>
  <si>
    <t>28 Feb 2021 12:47:30.000</t>
  </si>
  <si>
    <t>28 Feb 2021 12:48:00.000</t>
  </si>
  <si>
    <t>28 Feb 2021 12:48:30.000</t>
  </si>
  <si>
    <t>28 Feb 2021 12:49:00.000</t>
  </si>
  <si>
    <t>28 Feb 2021 12:49:30.000</t>
  </si>
  <si>
    <t>28 Feb 2021 12:50:00.000</t>
  </si>
  <si>
    <t>28 Feb 2021 12:50:30.000</t>
  </si>
  <si>
    <t>28 Feb 2021 12:51:00.000</t>
  </si>
  <si>
    <t>28 Feb 2021 12:51:30.000</t>
  </si>
  <si>
    <t>28 Feb 2021 12:52:00.000</t>
  </si>
  <si>
    <t>28 Feb 2021 12:52:30.000</t>
  </si>
  <si>
    <t>28 Feb 2021 12:53:00.000</t>
  </si>
  <si>
    <t>28 Feb 2021 12:53:30.000</t>
  </si>
  <si>
    <t>28 Feb 2021 12:54:00.000</t>
  </si>
  <si>
    <t>28 Feb 2021 12:54:30.000</t>
  </si>
  <si>
    <t>28 Feb 2021 12:55:00.000</t>
  </si>
  <si>
    <t>28 Feb 2021 12:55:30.000</t>
  </si>
  <si>
    <t>28 Feb 2021 12:56:00.000</t>
  </si>
  <si>
    <t>28 Feb 2021 12:56:30.000</t>
  </si>
  <si>
    <t>28 Feb 2021 12:57:00.000</t>
  </si>
  <si>
    <t>28 Feb 2021 12:57:30.000</t>
  </si>
  <si>
    <t>28 Feb 2021 12:58:00.000</t>
  </si>
  <si>
    <t>28 Feb 2021 12:58:30.000</t>
  </si>
  <si>
    <t>28 Feb 2021 12:59:00.000</t>
  </si>
  <si>
    <t>28 Feb 2021 12:59:30.000</t>
  </si>
  <si>
    <t>28 Feb 2021 13:00:00.000</t>
  </si>
  <si>
    <t>28 Feb 2021 13:00:30.000</t>
  </si>
  <si>
    <t>28 Feb 2021 13:01:00.000</t>
  </si>
  <si>
    <t>28 Feb 2021 13:01:30.000</t>
  </si>
  <si>
    <t>28 Feb 2021 13:02:00.000</t>
  </si>
  <si>
    <t>28 Feb 2021 13:02:30.000</t>
  </si>
  <si>
    <t>28 Feb 2021 13:03:00.000</t>
  </si>
  <si>
    <t>28 Feb 2021 13:03:30.000</t>
  </si>
  <si>
    <t>28 Feb 2021 13:04:00.000</t>
  </si>
  <si>
    <t>28 Feb 2021 13:04:30.000</t>
  </si>
  <si>
    <t>28 Feb 2021 13:05:00.000</t>
  </si>
  <si>
    <t>28 Feb 2021 13:05:30.000</t>
  </si>
  <si>
    <t>28 Feb 2021 13:06:00.000</t>
  </si>
  <si>
    <t>28 Feb 2021 13:06:30.000</t>
  </si>
  <si>
    <t>28 Feb 2021 13:07:00.000</t>
  </si>
  <si>
    <t>28 Feb 2021 13:07:30.000</t>
  </si>
  <si>
    <t>28 Feb 2021 13:08:00.000</t>
  </si>
  <si>
    <t>28 Feb 2021 13:08:30.000</t>
  </si>
  <si>
    <t>28 Feb 2021 13:09:00.000</t>
  </si>
  <si>
    <t>28 Feb 2021 13:09:30.000</t>
  </si>
  <si>
    <t>28 Feb 2021 13:10:00.000</t>
  </si>
  <si>
    <t>28 Feb 2021 13:10:30.000</t>
  </si>
  <si>
    <t>28 Feb 2021 13:11:00.000</t>
  </si>
  <si>
    <t>28 Feb 2021 13:11:30.000</t>
  </si>
  <si>
    <t>28 Feb 2021 13:12:00.000</t>
  </si>
  <si>
    <t>28 Feb 2021 13:12:30.000</t>
  </si>
  <si>
    <t>28 Feb 2021 13:13:00.000</t>
  </si>
  <si>
    <t>28 Feb 2021 13:13:30.000</t>
  </si>
  <si>
    <t>28 Feb 2021 13:14:00.000</t>
  </si>
  <si>
    <t>28 Feb 2021 13:14:30.000</t>
  </si>
  <si>
    <t>28 Feb 2021 13:15:00.000</t>
  </si>
  <si>
    <t>28 Feb 2021 13:15:30.000</t>
  </si>
  <si>
    <t>28 Feb 2021 13:16:00.000</t>
  </si>
  <si>
    <t>28 Feb 2021 13:16:30.000</t>
  </si>
  <si>
    <t>28 Feb 2021 13:17:00.000</t>
  </si>
  <si>
    <t>28 Feb 2021 13:17:30.000</t>
  </si>
  <si>
    <t>28 Feb 2021 13:18:00.000</t>
  </si>
  <si>
    <t>28 Feb 2021 13:18:30.000</t>
  </si>
  <si>
    <t>28 Feb 2021 13:19:00.000</t>
  </si>
  <si>
    <t>28 Feb 2021 13:19:30.000</t>
  </si>
  <si>
    <t>28 Feb 2021 13:20:00.000</t>
  </si>
  <si>
    <t>28 Feb 2021 13:20:30.000</t>
  </si>
  <si>
    <t>28 Feb 2021 13:21:00.000</t>
  </si>
  <si>
    <t>28 Feb 2021 13:21:30.000</t>
  </si>
  <si>
    <t>28 Feb 2021 13:22:00.000</t>
  </si>
  <si>
    <t>28 Feb 2021 13:22:30.000</t>
  </si>
  <si>
    <t>28 Feb 2021 13:23:00.000</t>
  </si>
  <si>
    <t>28 Feb 2021 13:23:30.000</t>
  </si>
  <si>
    <t>28 Feb 2021 13:24:00.000</t>
  </si>
  <si>
    <t>28 Feb 2021 13:24:30.000</t>
  </si>
  <si>
    <t>28 Feb 2021 13:25:00.000</t>
  </si>
  <si>
    <t>28 Feb 2021 13:25:30.000</t>
  </si>
  <si>
    <t>28 Feb 2021 13:26:00.000</t>
  </si>
  <si>
    <t>28 Feb 2021 13:26:30.000</t>
  </si>
  <si>
    <t>28 Feb 2021 13:27:00.000</t>
  </si>
  <si>
    <t>28 Feb 2021 13:27:30.000</t>
  </si>
  <si>
    <t>28 Feb 2021 13:28:00.000</t>
  </si>
  <si>
    <t>28 Feb 2021 13:28:30.000</t>
  </si>
  <si>
    <t>28 Feb 2021 13:29:00.000</t>
  </si>
  <si>
    <t>28 Feb 2021 13:29:30.000</t>
  </si>
  <si>
    <t>28 Feb 2021 13:30:00.000</t>
  </si>
  <si>
    <t>28 Feb 2021 13:30:30.000</t>
  </si>
  <si>
    <t>28 Feb 2021 13:31:00.000</t>
  </si>
  <si>
    <t>28 Feb 2021 13:31:30.000</t>
  </si>
  <si>
    <t>28 Feb 2021 13:32:00.000</t>
  </si>
  <si>
    <t>28 Feb 2021 13:32:30.000</t>
  </si>
  <si>
    <t>28 Feb 2021 13:33:00.000</t>
  </si>
  <si>
    <t>28 Feb 2021 13:33:30.000</t>
  </si>
  <si>
    <t>28 Feb 2021 13:34:00.000</t>
  </si>
  <si>
    <t>28 Feb 2021 13:34:30.000</t>
  </si>
  <si>
    <t>28 Feb 2021 13:35:00.000</t>
  </si>
  <si>
    <t>28 Feb 2021 13:35:30.000</t>
  </si>
  <si>
    <t>28 Feb 2021 13:36:00.000</t>
  </si>
  <si>
    <t>28 Feb 2021 13:36:30.000</t>
  </si>
  <si>
    <t>28 Feb 2021 13:37:00.000</t>
  </si>
  <si>
    <t>28 Feb 2021 13:37:30.000</t>
  </si>
  <si>
    <t>28 Feb 2021 13:38:00.000</t>
  </si>
  <si>
    <t>28 Feb 2021 13:38:30.000</t>
  </si>
  <si>
    <t>28 Feb 2021 13:39:00.000</t>
  </si>
  <si>
    <t>28 Feb 2021 13:39:30.000</t>
  </si>
  <si>
    <t>28 Feb 2021 13:40:00.000</t>
  </si>
  <si>
    <t>28 Feb 2021 13:40:30.000</t>
  </si>
  <si>
    <t>28 Feb 2021 13:41:00.000</t>
  </si>
  <si>
    <t>28 Feb 2021 13:41:30.000</t>
  </si>
  <si>
    <t>28 Feb 2021 13:42:00.000</t>
  </si>
  <si>
    <t>28 Feb 2021 13:42:30.000</t>
  </si>
  <si>
    <t>5.296</t>
  </si>
  <si>
    <t>28 Feb 2021 13:43:00.000</t>
  </si>
  <si>
    <t>28 Feb 2021 13:43:30.000</t>
  </si>
  <si>
    <t>28 Feb 2021 13:44:00.000</t>
  </si>
  <si>
    <t>28 Feb 2021 13:44:30.000</t>
  </si>
  <si>
    <t>28 Feb 2021 13:45:00.000</t>
  </si>
  <si>
    <t>28 Feb 2021 13:45:30.000</t>
  </si>
  <si>
    <t>2.095</t>
  </si>
  <si>
    <t>28 Feb 2021 13:46:00.000</t>
  </si>
  <si>
    <t>28 Feb 2021 13:46:30.000</t>
  </si>
  <si>
    <t>1.015</t>
  </si>
  <si>
    <t>28 Feb 2021 13:47:00.000</t>
  </si>
  <si>
    <t>0.477</t>
  </si>
  <si>
    <t>28 Feb 2021 13:47:30.000</t>
  </si>
  <si>
    <t>0.889</t>
  </si>
  <si>
    <t>28 Feb 2021 13:48:00.000</t>
  </si>
  <si>
    <t>28 Feb 2021 13:48:30.000</t>
  </si>
  <si>
    <t>28 Feb 2021 13:49:00.000</t>
  </si>
  <si>
    <t>28 Feb 2021 13:49:30.000</t>
  </si>
  <si>
    <t>28 Feb 2021 13:50:00.000</t>
  </si>
  <si>
    <t>28 Feb 2021 13:50:30.000</t>
  </si>
  <si>
    <t>28 Feb 2021 13:51:00.000</t>
  </si>
  <si>
    <t>28 Feb 2021 13:51:30.000</t>
  </si>
  <si>
    <t>28 Feb 2021 13:52:00.000</t>
  </si>
  <si>
    <t>28 Feb 2021 13:52:30.000</t>
  </si>
  <si>
    <t>28 Feb 2021 13:53:00.000</t>
  </si>
  <si>
    <t>28 Feb 2021 13:53:30.000</t>
  </si>
  <si>
    <t>28 Feb 2021 13:54:00.000</t>
  </si>
  <si>
    <t>28 Feb 2021 13:54:30.000</t>
  </si>
  <si>
    <t>28 Feb 2021 13:55:00.000</t>
  </si>
  <si>
    <t>28 Feb 2021 13:55:30.000</t>
  </si>
  <si>
    <t>28 Feb 2021 13:56:00.000</t>
  </si>
  <si>
    <t>28 Feb 2021 13:56:30.000</t>
  </si>
  <si>
    <t>28 Feb 2021 13:57:00.000</t>
  </si>
  <si>
    <t>28 Feb 2021 13:57:30.000</t>
  </si>
  <si>
    <t>28 Feb 2021 13:58:00.000</t>
  </si>
  <si>
    <t>28 Feb 2021 13:58:30.000</t>
  </si>
  <si>
    <t>28 Feb 2021 13:59:00.000</t>
  </si>
  <si>
    <t>28 Feb 2021 13:59:30.000</t>
  </si>
  <si>
    <t>28 Feb 2021 14:00:00.000</t>
  </si>
  <si>
    <t>28 Feb 2021 14:00:30.000</t>
  </si>
  <si>
    <t>28 Feb 2021 14:01:00.000</t>
  </si>
  <si>
    <t>28 Feb 2021 14:01:30.000</t>
  </si>
  <si>
    <t>28 Feb 2021 14:02:00.000</t>
  </si>
  <si>
    <t>28 Feb 2021 14:02:30.000</t>
  </si>
  <si>
    <t>28 Feb 2021 14:03:00.000</t>
  </si>
  <si>
    <t>28 Feb 2021 14:03:30.000</t>
  </si>
  <si>
    <t>28 Feb 2021 14:04:00.000</t>
  </si>
  <si>
    <t>28 Feb 2021 14:04:30.000</t>
  </si>
  <si>
    <t>28 Feb 2021 14:05:00.000</t>
  </si>
  <si>
    <t>28 Feb 2021 14:05:30.000</t>
  </si>
  <si>
    <t>28 Feb 2021 14:06:00.000</t>
  </si>
  <si>
    <t>28 Feb 2021 14:06:30.000</t>
  </si>
  <si>
    <t>28 Feb 2021 14:07:00.000</t>
  </si>
  <si>
    <t>28 Feb 2021 14:07:30.000</t>
  </si>
  <si>
    <t>28 Feb 2021 14:08:00.000</t>
  </si>
  <si>
    <t>28 Feb 2021 14:08:30.000</t>
  </si>
  <si>
    <t>28 Feb 2021 14:09:00.000</t>
  </si>
  <si>
    <t>28 Feb 2021 14:09:30.000</t>
  </si>
  <si>
    <t>28 Feb 2021 14:10:00.000</t>
  </si>
  <si>
    <t>28 Feb 2021 14:10:30.000</t>
  </si>
  <si>
    <t>28 Feb 2021 14:11:00.000</t>
  </si>
  <si>
    <t>28 Feb 2021 14:11:30.000</t>
  </si>
  <si>
    <t>28 Feb 2021 14:12:00.000</t>
  </si>
  <si>
    <t>28 Feb 2021 14:12:30.000</t>
  </si>
  <si>
    <t>28 Feb 2021 14:13:00.000</t>
  </si>
  <si>
    <t>28 Feb 2021 14:13:30.000</t>
  </si>
  <si>
    <t>28 Feb 2021 14:14:00.000</t>
  </si>
  <si>
    <t>28 Feb 2021 14:14:30.000</t>
  </si>
  <si>
    <t>28 Feb 2021 14:15:00.000</t>
  </si>
  <si>
    <t>28 Feb 2021 14:15:30.000</t>
  </si>
  <si>
    <t>28 Feb 2021 14:16:00.000</t>
  </si>
  <si>
    <t>28 Feb 2021 14:16:30.000</t>
  </si>
  <si>
    <t>28 Feb 2021 14:17:00.000</t>
  </si>
  <si>
    <t>28 Feb 2021 14:17:30.000</t>
  </si>
  <si>
    <t>28 Feb 2021 14:18:00.000</t>
  </si>
  <si>
    <t>28 Feb 2021 14:18:30.000</t>
  </si>
  <si>
    <t>28 Feb 2021 14:19:00.000</t>
  </si>
  <si>
    <t>28 Feb 2021 14:19:30.000</t>
  </si>
  <si>
    <t>28 Feb 2021 14:20:00.000</t>
  </si>
  <si>
    <t>28 Feb 2021 14:20:30.000</t>
  </si>
  <si>
    <t>28 Feb 2021 14:21:00.000</t>
  </si>
  <si>
    <t>28 Feb 2021 14:21:30.000</t>
  </si>
  <si>
    <t>28 Feb 2021 14:22:00.000</t>
  </si>
  <si>
    <t>28 Feb 2021 14:22:30.000</t>
  </si>
  <si>
    <t>28 Feb 2021 14:23:00.000</t>
  </si>
  <si>
    <t>28 Feb 2021 14:23:30.000</t>
  </si>
  <si>
    <t>28 Feb 2021 14:24:00.000</t>
  </si>
  <si>
    <t>28 Feb 2021 14:24:30.000</t>
  </si>
  <si>
    <t>28 Feb 2021 14:25:00.000</t>
  </si>
  <si>
    <t>28 Feb 2021 14:25:30.000</t>
  </si>
  <si>
    <t>28 Feb 2021 14:26:00.000</t>
  </si>
  <si>
    <t>28 Feb 2021 14:26:30.000</t>
  </si>
  <si>
    <t>28 Feb 2021 14:27:00.000</t>
  </si>
  <si>
    <t>28 Feb 2021 14:27:30.000</t>
  </si>
  <si>
    <t>28 Feb 2021 14:28:00.000</t>
  </si>
  <si>
    <t>28 Feb 2021 14:28:30.000</t>
  </si>
  <si>
    <t>28 Feb 2021 14:29:00.000</t>
  </si>
  <si>
    <t>28 Feb 2021 14:29:30.000</t>
  </si>
  <si>
    <t>28 Feb 2021 14:30:00.000</t>
  </si>
  <si>
    <t>28 Feb 2021 14:30:30.000</t>
  </si>
  <si>
    <t>28 Feb 2021 14:31:00.000</t>
  </si>
  <si>
    <t>28 Feb 2021 14:31:30.000</t>
  </si>
  <si>
    <t>28 Feb 2021 14:32:00.000</t>
  </si>
  <si>
    <t>28 Feb 2021 14:32:30.000</t>
  </si>
  <si>
    <t>28 Feb 2021 14:33:00.000</t>
  </si>
  <si>
    <t>28 Feb 2021 14:33:30.000</t>
  </si>
  <si>
    <t>28 Feb 2021 14:34:00.000</t>
  </si>
  <si>
    <t>28 Feb 2021 14:34:30.000</t>
  </si>
  <si>
    <t>28 Feb 2021 14:35:00.000</t>
  </si>
  <si>
    <t>28 Feb 2021 14:35:30.000</t>
  </si>
  <si>
    <t>28 Feb 2021 14:36:00.000</t>
  </si>
  <si>
    <t>28 Feb 2021 14:36:30.000</t>
  </si>
  <si>
    <t>28 Feb 2021 14:37:00.000</t>
  </si>
  <si>
    <t>28 Feb 2021 14:37:30.000</t>
  </si>
  <si>
    <t>28 Feb 2021 14:38:00.000</t>
  </si>
  <si>
    <t>28 Feb 2021 14:38:30.000</t>
  </si>
  <si>
    <t>28 Feb 2021 14:39:00.000</t>
  </si>
  <si>
    <t>28 Feb 2021 14:39:30.000</t>
  </si>
  <si>
    <t>28 Feb 2021 14:40:00.000</t>
  </si>
  <si>
    <t>28 Feb 2021 14:40:30.000</t>
  </si>
  <si>
    <t>28 Feb 2021 14:41:00.000</t>
  </si>
  <si>
    <t>28 Feb 2021 14:41:30.000</t>
  </si>
  <si>
    <t>28 Feb 2021 14:42:00.000</t>
  </si>
  <si>
    <t>28 Feb 2021 14:42:30.000</t>
  </si>
  <si>
    <t>28 Feb 2021 14:43:00.000</t>
  </si>
  <si>
    <t>28 Feb 2021 14:43:30.000</t>
  </si>
  <si>
    <t>28 Feb 2021 14:44:00.000</t>
  </si>
  <si>
    <t>28 Feb 2021 14:44:30.000</t>
  </si>
  <si>
    <t>28 Feb 2021 14:45:00.000</t>
  </si>
  <si>
    <t>28 Feb 2021 14:45:30.000</t>
  </si>
  <si>
    <t>28 Feb 2021 14:46:00.000</t>
  </si>
  <si>
    <t>28 Feb 2021 14:46:30.000</t>
  </si>
  <si>
    <t>28 Feb 2021 14:47:00.000</t>
  </si>
  <si>
    <t>28 Feb 2021 14:47:30.000</t>
  </si>
  <si>
    <t>28 Feb 2021 14:48:00.000</t>
  </si>
  <si>
    <t>28 Feb 2021 14:48:30.000</t>
  </si>
  <si>
    <t>28 Feb 2021 14:49:00.000</t>
  </si>
  <si>
    <t>28 Feb 2021 14:49:30.000</t>
  </si>
  <si>
    <t>28 Feb 2021 14:50:00.000</t>
  </si>
  <si>
    <t>28 Feb 2021 14:50:30.000</t>
  </si>
  <si>
    <t>28 Feb 2021 14:51:00.000</t>
  </si>
  <si>
    <t>28 Feb 2021 14:51:30.000</t>
  </si>
  <si>
    <t>0.346255</t>
  </si>
  <si>
    <t>28 Feb 2021 14:52:00.000</t>
  </si>
  <si>
    <t>28 Feb 2021 14:52:30.000</t>
  </si>
  <si>
    <t>28 Feb 2021 14:53:00.000</t>
  </si>
  <si>
    <t>28 Feb 2021 14:53:30.000</t>
  </si>
  <si>
    <t>28 Feb 2021 14:54:00.000</t>
  </si>
  <si>
    <t>28 Feb 2021 14:54:30.000</t>
  </si>
  <si>
    <t>28 Feb 2021 14:55:00.000</t>
  </si>
  <si>
    <t>28 Feb 2021 14:55:30.000</t>
  </si>
  <si>
    <t>28 Feb 2021 14:56:00.000</t>
  </si>
  <si>
    <t>28 Feb 2021 14:56:30.000</t>
  </si>
  <si>
    <t>28 Feb 2021 14:57:00.000</t>
  </si>
  <si>
    <t>28 Feb 2021 14:57:30.000</t>
  </si>
  <si>
    <t>28 Feb 2021 14:58:00.000</t>
  </si>
  <si>
    <t>28 Feb 2021 14:58:30.000</t>
  </si>
  <si>
    <t>28 Feb 2021 14:59:00.000</t>
  </si>
  <si>
    <t>28 Feb 2021 14:59:30.000</t>
  </si>
  <si>
    <t>28 Feb 2021 15:00:00.000</t>
  </si>
  <si>
    <t>28 Feb 2021 15:00:30.000</t>
  </si>
  <si>
    <t>28 Feb 2021 15:01:00.000</t>
  </si>
  <si>
    <t>28 Feb 2021 15:01:30.000</t>
  </si>
  <si>
    <t>28 Feb 2021 15:02:00.000</t>
  </si>
  <si>
    <t>28 Feb 2021 15:02:30.000</t>
  </si>
  <si>
    <t>28 Feb 2021 15:03:00.000</t>
  </si>
  <si>
    <t>28 Feb 2021 15:03:30.000</t>
  </si>
  <si>
    <t>28 Feb 2021 15:04:00.000</t>
  </si>
  <si>
    <t>28 Feb 2021 15:04:30.000</t>
  </si>
  <si>
    <t>28 Feb 2021 15:05:00.000</t>
  </si>
  <si>
    <t>28 Feb 2021 15:05:30.000</t>
  </si>
  <si>
    <t>28 Feb 2021 15:06:00.000</t>
  </si>
  <si>
    <t>28 Feb 2021 15:06:30.000</t>
  </si>
  <si>
    <t>28 Feb 2021 15:07:00.000</t>
  </si>
  <si>
    <t>28 Feb 2021 15:07:30.000</t>
  </si>
  <si>
    <t>28 Feb 2021 15:08:00.000</t>
  </si>
  <si>
    <t>28 Feb 2021 15:08:30.000</t>
  </si>
  <si>
    <t>28 Feb 2021 15:09:00.000</t>
  </si>
  <si>
    <t>28 Feb 2021 15:09:30.000</t>
  </si>
  <si>
    <t>28 Feb 2021 15:10:00.000</t>
  </si>
  <si>
    <t>28 Feb 2021 15:10:30.000</t>
  </si>
  <si>
    <t>28 Feb 2021 15:11:00.000</t>
  </si>
  <si>
    <t>28 Feb 2021 15:11:30.000</t>
  </si>
  <si>
    <t>28 Feb 2021 15:12:00.000</t>
  </si>
  <si>
    <t>28 Feb 2021 15:12:30.000</t>
  </si>
  <si>
    <t>28 Feb 2021 15:13:00.000</t>
  </si>
  <si>
    <t>28 Feb 2021 15:13:30.000</t>
  </si>
  <si>
    <t>28 Feb 2021 15:14:00.000</t>
  </si>
  <si>
    <t>28 Feb 2021 15:14:30.000</t>
  </si>
  <si>
    <t>28 Feb 2021 15:15:00.000</t>
  </si>
  <si>
    <t>28 Feb 2021 15:15:30.000</t>
  </si>
  <si>
    <t>28 Feb 2021 15:16:00.000</t>
  </si>
  <si>
    <t>28 Feb 2021 15:16:30.000</t>
  </si>
  <si>
    <t>28 Feb 2021 15:17:00.000</t>
  </si>
  <si>
    <t>28 Feb 2021 15:17:30.000</t>
  </si>
  <si>
    <t>28 Feb 2021 15:18:00.000</t>
  </si>
  <si>
    <t>2.485</t>
  </si>
  <si>
    <t>28 Feb 2021 15:18:30.000</t>
  </si>
  <si>
    <t>28 Feb 2021 15:19:00.000</t>
  </si>
  <si>
    <t>28 Feb 2021 15:19:30.000</t>
  </si>
  <si>
    <t>28 Feb 2021 15:20:00.000</t>
  </si>
  <si>
    <t>0.404</t>
  </si>
  <si>
    <t>28 Feb 2021 15:20:30.000</t>
  </si>
  <si>
    <t>0.943</t>
  </si>
  <si>
    <t>28 Feb 2021 15:21:00.000</t>
  </si>
  <si>
    <t>1.509</t>
  </si>
  <si>
    <t>28 Feb 2021 15:21:30.000</t>
  </si>
  <si>
    <t>28 Feb 2021 15:22:00.000</t>
  </si>
  <si>
    <t>28 Feb 2021 15:22:30.000</t>
  </si>
  <si>
    <t>28 Feb 2021 15:23:00.000</t>
  </si>
  <si>
    <t>3.653</t>
  </si>
  <si>
    <t>28 Feb 2021 15:23:30.000</t>
  </si>
  <si>
    <t>28 Feb 2021 15:24:00.000</t>
  </si>
  <si>
    <t>4.722</t>
  </si>
  <si>
    <t>28 Feb 2021 15:24:30.000</t>
  </si>
  <si>
    <t>28 Feb 2021 15:25:00.000</t>
  </si>
  <si>
    <t>28 Feb 2021 15:25:30.000</t>
  </si>
  <si>
    <t>28 Feb 2021 15:26:00.000</t>
  </si>
  <si>
    <t>28 Feb 2021 15:26:30.000</t>
  </si>
  <si>
    <t>28 Feb 2021 15:27:00.000</t>
  </si>
  <si>
    <t>28 Feb 2021 15:27:30.000</t>
  </si>
  <si>
    <t>28 Feb 2021 15:28:00.000</t>
  </si>
  <si>
    <t>28 Feb 2021 15:28:30.000</t>
  </si>
  <si>
    <t>28 Feb 2021 15:29:00.000</t>
  </si>
  <si>
    <t>28 Feb 2021 15:29:30.000</t>
  </si>
  <si>
    <t>28 Feb 2021 15:30:00.000</t>
  </si>
  <si>
    <t>28 Feb 2021 15:30:30.000</t>
  </si>
  <si>
    <t>28 Feb 2021 15:31:00.000</t>
  </si>
  <si>
    <t>28 Feb 2021 15:31:30.000</t>
  </si>
  <si>
    <t>28 Feb 2021 15:32:00.000</t>
  </si>
  <si>
    <t>28 Feb 2021 15:32:30.000</t>
  </si>
  <si>
    <t>28 Feb 2021 15:33:00.000</t>
  </si>
  <si>
    <t>28 Feb 2021 15:33:30.000</t>
  </si>
  <si>
    <t>28 Feb 2021 15:34:00.000</t>
  </si>
  <si>
    <t>28 Feb 2021 15:34:30.000</t>
  </si>
  <si>
    <t>28 Feb 2021 15:35:00.000</t>
  </si>
  <si>
    <t>28 Feb 2021 15:35:30.000</t>
  </si>
  <si>
    <t>28 Feb 2021 15:36:00.000</t>
  </si>
  <si>
    <t>28 Feb 2021 15:36:30.000</t>
  </si>
  <si>
    <t>28 Feb 2021 15:37:00.000</t>
  </si>
  <si>
    <t>28 Feb 2021 15:37:30.000</t>
  </si>
  <si>
    <t>28 Feb 2021 15:38:00.000</t>
  </si>
  <si>
    <t>28 Feb 2021 15:38:30.000</t>
  </si>
  <si>
    <t>28 Feb 2021 15:39:00.000</t>
  </si>
  <si>
    <t>28 Feb 2021 15:39:30.000</t>
  </si>
  <si>
    <t>28 Feb 2021 15:40:00.000</t>
  </si>
  <si>
    <t>28 Feb 2021 15:40:30.000</t>
  </si>
  <si>
    <t>28 Feb 2021 15:41:00.000</t>
  </si>
  <si>
    <t>28 Feb 2021 15:41:30.000</t>
  </si>
  <si>
    <t>28 Feb 2021 15:42:00.000</t>
  </si>
  <si>
    <t>28 Feb 2021 15:42:30.000</t>
  </si>
  <si>
    <t>28 Feb 2021 15:43:00.000</t>
  </si>
  <si>
    <t>28 Feb 2021 15:43:30.000</t>
  </si>
  <si>
    <t>28 Feb 2021 15:44:00.000</t>
  </si>
  <si>
    <t>28 Feb 2021 15:44:30.000</t>
  </si>
  <si>
    <t>28 Feb 2021 15:45:00.000</t>
  </si>
  <si>
    <t>28 Feb 2021 15:45:30.000</t>
  </si>
  <si>
    <t>28 Feb 2021 15:46:00.000</t>
  </si>
  <si>
    <t>28 Feb 2021 15:46:30.000</t>
  </si>
  <si>
    <t>28 Feb 2021 15:47:00.000</t>
  </si>
  <si>
    <t>28 Feb 2021 15:47:30.000</t>
  </si>
  <si>
    <t>28 Feb 2021 15:48:00.000</t>
  </si>
  <si>
    <t>28 Feb 2021 15:48:30.000</t>
  </si>
  <si>
    <t>0.862818</t>
  </si>
  <si>
    <t>28 Feb 2021 15:49:00.000</t>
  </si>
  <si>
    <t>28 Feb 2021 15:49:30.000</t>
  </si>
  <si>
    <t>28 Feb 2021 15:50:00.000</t>
  </si>
  <si>
    <t>28 Feb 2021 15:50:30.000</t>
  </si>
  <si>
    <t>28 Feb 2021 15:51:00.000</t>
  </si>
  <si>
    <t>28 Feb 2021 15:51:30.000</t>
  </si>
  <si>
    <t>28 Feb 2021 15:52:00.000</t>
  </si>
  <si>
    <t>28 Feb 2021 15:52:30.000</t>
  </si>
  <si>
    <t>28 Feb 2021 15:53:00.000</t>
  </si>
  <si>
    <t>28 Feb 2021 15:53:30.000</t>
  </si>
  <si>
    <t>28 Feb 2021 15:54:00.000</t>
  </si>
  <si>
    <t>28 Feb 2021 15:54:30.000</t>
  </si>
  <si>
    <t>28 Feb 2021 15:55:00.000</t>
  </si>
  <si>
    <t>28 Feb 2021 15:55:30.000</t>
  </si>
  <si>
    <t>28 Feb 2021 15:56:00.000</t>
  </si>
  <si>
    <t>28 Feb 2021 15:56:30.000</t>
  </si>
  <si>
    <t>28 Feb 2021 15:57:00.000</t>
  </si>
  <si>
    <t>28 Feb 2021 15:57:30.000</t>
  </si>
  <si>
    <t>28 Feb 2021 15:58:00.000</t>
  </si>
  <si>
    <t>28 Feb 2021 15:58:30.000</t>
  </si>
  <si>
    <t>28 Feb 2021 15:59:00.000</t>
  </si>
  <si>
    <t>28 Feb 2021 15:59:30.000</t>
  </si>
  <si>
    <t>28 Feb 2021 16:00:00.000</t>
  </si>
  <si>
    <t>28 Feb 2021 16:00:30.000</t>
  </si>
  <si>
    <t>28 Feb 2021 16:01:00.000</t>
  </si>
  <si>
    <t>28 Feb 2021 16:01:30.000</t>
  </si>
  <si>
    <t>28 Feb 2021 16:02:00.000</t>
  </si>
  <si>
    <t>28 Feb 2021 16:02:30.000</t>
  </si>
  <si>
    <t>28 Feb 2021 16:03:00.000</t>
  </si>
  <si>
    <t>28 Feb 2021 16:03:30.000</t>
  </si>
  <si>
    <t>28 Feb 2021 16:04:00.000</t>
  </si>
  <si>
    <t>28 Feb 2021 16:04:30.000</t>
  </si>
  <si>
    <t>28 Feb 2021 16:05:00.000</t>
  </si>
  <si>
    <t>28 Feb 2021 16:05:30.000</t>
  </si>
  <si>
    <t>28 Feb 2021 16:06:00.000</t>
  </si>
  <si>
    <t>28 Feb 2021 16:06:30.000</t>
  </si>
  <si>
    <t>28 Feb 2021 16:07:00.000</t>
  </si>
  <si>
    <t>28 Feb 2021 16:07:30.000</t>
  </si>
  <si>
    <t>28 Feb 2021 16:08:00.000</t>
  </si>
  <si>
    <t>28 Feb 2021 16:08:30.000</t>
  </si>
  <si>
    <t>28 Feb 2021 16:09:00.000</t>
  </si>
  <si>
    <t>28 Feb 2021 16:09:30.000</t>
  </si>
  <si>
    <t>28 Feb 2021 16:10:00.000</t>
  </si>
  <si>
    <t>28 Feb 2021 16:10:30.000</t>
  </si>
  <si>
    <t>28 Feb 2021 16:11:00.000</t>
  </si>
  <si>
    <t>28 Feb 2021 16:11:30.000</t>
  </si>
  <si>
    <t>28 Feb 2021 16:12:00.000</t>
  </si>
  <si>
    <t>28 Feb 2021 16:12:30.000</t>
  </si>
  <si>
    <t>28 Feb 2021 16:13:00.000</t>
  </si>
  <si>
    <t>28 Feb 2021 16:13:30.000</t>
  </si>
  <si>
    <t>28 Feb 2021 16:14:00.000</t>
  </si>
  <si>
    <t>28 Feb 2021 16:14:30.000</t>
  </si>
  <si>
    <t>28 Feb 2021 16:15:00.000</t>
  </si>
  <si>
    <t>28 Feb 2021 16:15:30.000</t>
  </si>
  <si>
    <t>28 Feb 2021 16:16:00.000</t>
  </si>
  <si>
    <t>28 Feb 2021 16:16:30.000</t>
  </si>
  <si>
    <t>28 Feb 2021 16:17:00.000</t>
  </si>
  <si>
    <t>28 Feb 2021 16:17:30.000</t>
  </si>
  <si>
    <t>28 Feb 2021 16:18:00.000</t>
  </si>
  <si>
    <t>28 Feb 2021 16:18:30.000</t>
  </si>
  <si>
    <t>28 Feb 2021 16:19:00.000</t>
  </si>
  <si>
    <t>28 Feb 2021 16:19:30.000</t>
  </si>
  <si>
    <t>28 Feb 2021 16:20:00.000</t>
  </si>
  <si>
    <t>28 Feb 2021 16:20:30.000</t>
  </si>
  <si>
    <t>28 Feb 2021 16:21:00.000</t>
  </si>
  <si>
    <t>28 Feb 2021 16:21:30.000</t>
  </si>
  <si>
    <t>28 Feb 2021 16:22:00.000</t>
  </si>
  <si>
    <t>28 Feb 2021 16:22:30.000</t>
  </si>
  <si>
    <t>28 Feb 2021 16:23:00.000</t>
  </si>
  <si>
    <t>28 Feb 2021 16:23:30.000</t>
  </si>
  <si>
    <t>28 Feb 2021 16:24:00.000</t>
  </si>
  <si>
    <t>28 Feb 2021 16:24:30.000</t>
  </si>
  <si>
    <t>28 Feb 2021 16:25:00.000</t>
  </si>
  <si>
    <t>28 Feb 2021 16:25:30.000</t>
  </si>
  <si>
    <t>28 Feb 2021 16:26:00.000</t>
  </si>
  <si>
    <t>28 Feb 2021 16:26:30.000</t>
  </si>
  <si>
    <t>28 Feb 2021 16:27:00.000</t>
  </si>
  <si>
    <t>28 Feb 2021 16:27:30.000</t>
  </si>
  <si>
    <t>28 Feb 2021 16:28:00.000</t>
  </si>
  <si>
    <t>28 Feb 2021 16:28:30.000</t>
  </si>
  <si>
    <t>28 Feb 2021 16:29:00.000</t>
  </si>
  <si>
    <t>28 Feb 2021 16:29:30.000</t>
  </si>
  <si>
    <t>28 Feb 2021 16:30:00.000</t>
  </si>
  <si>
    <t>28 Feb 2021 16:30:30.000</t>
  </si>
  <si>
    <t>28 Feb 2021 16:31:00.000</t>
  </si>
  <si>
    <t>28 Feb 2021 16:31:30.000</t>
  </si>
  <si>
    <t>28 Feb 2021 16:32:00.000</t>
  </si>
  <si>
    <t>28 Feb 2021 16:32:30.000</t>
  </si>
  <si>
    <t>28 Feb 2021 16:33:00.000</t>
  </si>
  <si>
    <t>28 Feb 2021 16:33:30.000</t>
  </si>
  <si>
    <t>28 Feb 2021 16:34:00.000</t>
  </si>
  <si>
    <t>28 Feb 2021 16:34:30.000</t>
  </si>
  <si>
    <t>28 Feb 2021 16:35:00.000</t>
  </si>
  <si>
    <t>28 Feb 2021 16:35:30.000</t>
  </si>
  <si>
    <t>28 Feb 2021 16:36:00.000</t>
  </si>
  <si>
    <t>28 Feb 2021 16:36:30.000</t>
  </si>
  <si>
    <t>28 Feb 2021 16:37:00.000</t>
  </si>
  <si>
    <t>28 Feb 2021 16:37:30.000</t>
  </si>
  <si>
    <t>28 Feb 2021 16:38:00.000</t>
  </si>
  <si>
    <t>28 Feb 2021 16:38:30.000</t>
  </si>
  <si>
    <t>28 Feb 2021 16:39:00.000</t>
  </si>
  <si>
    <t>28 Feb 2021 16:39:30.000</t>
  </si>
  <si>
    <t>28 Feb 2021 16:40:00.000</t>
  </si>
  <si>
    <t>28 Feb 2021 16:40:30.000</t>
  </si>
  <si>
    <t>28 Feb 2021 16:41:00.000</t>
  </si>
  <si>
    <t>28 Feb 2021 16:41:30.000</t>
  </si>
  <si>
    <t>28 Feb 2021 16:42:00.000</t>
  </si>
  <si>
    <t>28 Feb 2021 16:42:30.000</t>
  </si>
  <si>
    <t>28 Feb 2021 16:43:00.000</t>
  </si>
  <si>
    <t>28 Feb 2021 16:43:30.000</t>
  </si>
  <si>
    <t>28 Feb 2021 16:44:00.000</t>
  </si>
  <si>
    <t>28 Feb 2021 16:44:30.000</t>
  </si>
  <si>
    <t>28 Feb 2021 16:45:00.000</t>
  </si>
  <si>
    <t>28 Feb 2021 16:45:30.000</t>
  </si>
  <si>
    <t>28 Feb 2021 16:46:00.000</t>
  </si>
  <si>
    <t>28 Feb 2021 16:46:30.000</t>
  </si>
  <si>
    <t>28 Feb 2021 16:47:00.000</t>
  </si>
  <si>
    <t>28 Feb 2021 16:47:30.000</t>
  </si>
  <si>
    <t>28 Feb 2021 16:48:00.000</t>
  </si>
  <si>
    <t>28 Feb 2021 16:48:30.000</t>
  </si>
  <si>
    <t>28 Feb 2021 16:49:00.000</t>
  </si>
  <si>
    <t>28 Feb 2021 16:49:30.000</t>
  </si>
  <si>
    <t>28 Feb 2021 16:50:00.000</t>
  </si>
  <si>
    <t>28 Feb 2021 16:50:30.000</t>
  </si>
  <si>
    <t>28 Feb 2021 16:51:00.000</t>
  </si>
  <si>
    <t>28 Feb 2021 16:51:30.000</t>
  </si>
  <si>
    <t>28 Feb 2021 16:52:00.000</t>
  </si>
  <si>
    <t>1.242</t>
  </si>
  <si>
    <t>28 Feb 2021 16:52:30.000</t>
  </si>
  <si>
    <t>28 Feb 2021 16:53:00.000</t>
  </si>
  <si>
    <t>0.479</t>
  </si>
  <si>
    <t>28 Feb 2021 16:53:30.000</t>
  </si>
  <si>
    <t>1.034</t>
  </si>
  <si>
    <t>28 Feb 2021 16:54:00.000</t>
  </si>
  <si>
    <t>1.579</t>
  </si>
  <si>
    <t>28 Feb 2021 16:54:30.000</t>
  </si>
  <si>
    <t>2.117</t>
  </si>
  <si>
    <t>28 Feb 2021 16:55:00.000</t>
  </si>
  <si>
    <t>28 Feb 2021 16:55:30.000</t>
  </si>
  <si>
    <t>28 Feb 2021 16:56:00.000</t>
  </si>
  <si>
    <t>28 Feb 2021 16:56:30.000</t>
  </si>
  <si>
    <t>28 Feb 2021 16:57:00.000</t>
  </si>
  <si>
    <t>28 Feb 2021 16:57:30.000</t>
  </si>
  <si>
    <t>28 Feb 2021 16:58:00.000</t>
  </si>
  <si>
    <t>28 Feb 2021 16:58:30.000</t>
  </si>
  <si>
    <t>28 Feb 2021 16:59:00.000</t>
  </si>
  <si>
    <t>28 Feb 2021 16:59:30.000</t>
  </si>
  <si>
    <t>28 Feb 2021 17:00:00.000</t>
  </si>
  <si>
    <t>28 Feb 2021 17:00:30.000</t>
  </si>
  <si>
    <t>28 Feb 2021 17:01:00.000</t>
  </si>
  <si>
    <t>28 Feb 2021 17:01:30.000</t>
  </si>
  <si>
    <t>28 Feb 2021 17:02:00.000</t>
  </si>
  <si>
    <t>28 Feb 2021 17:02:30.000</t>
  </si>
  <si>
    <t>28 Feb 2021 17:03:00.000</t>
  </si>
  <si>
    <t>28 Feb 2021 17:03:30.000</t>
  </si>
  <si>
    <t>28 Feb 2021 17:04:00.000</t>
  </si>
  <si>
    <t>28 Feb 2021 17:04:30.000</t>
  </si>
  <si>
    <t>28 Feb 2021 17:05:00.000</t>
  </si>
  <si>
    <t>28 Feb 2021 17:05:30.000</t>
  </si>
  <si>
    <t>28 Feb 2021 17:06:00.000</t>
  </si>
  <si>
    <t>28 Feb 2021 17:06:30.000</t>
  </si>
  <si>
    <t>28 Feb 2021 17:07:00.000</t>
  </si>
  <si>
    <t>28 Feb 2021 17:07:30.000</t>
  </si>
  <si>
    <t>28 Feb 2021 17:08:00.000</t>
  </si>
  <si>
    <t>28 Feb 2021 17:08:30.000</t>
  </si>
  <si>
    <t>28 Feb 2021 17:09:00.000</t>
  </si>
  <si>
    <t>28 Feb 2021 17:09:30.000</t>
  </si>
  <si>
    <t>28 Feb 2021 17:10:00.000</t>
  </si>
  <si>
    <t>28 Feb 2021 17:10:30.000</t>
  </si>
  <si>
    <t>28 Feb 2021 17:11:00.000</t>
  </si>
  <si>
    <t>28 Feb 2021 17:11:30.000</t>
  </si>
  <si>
    <t>28 Feb 2021 17:12:00.000</t>
  </si>
  <si>
    <t>28 Feb 2021 17:12:30.000</t>
  </si>
  <si>
    <t>28 Feb 2021 17:13:00.000</t>
  </si>
  <si>
    <t>28 Feb 2021 17:13:30.000</t>
  </si>
  <si>
    <t>28 Feb 2021 17:14:00.000</t>
  </si>
  <si>
    <t>28 Feb 2021 17:14:30.000</t>
  </si>
  <si>
    <t>28 Feb 2021 17:15:00.000</t>
  </si>
  <si>
    <t>28 Feb 2021 17:15:30.000</t>
  </si>
  <si>
    <t>28 Feb 2021 17:16:00.000</t>
  </si>
  <si>
    <t>28 Feb 2021 17:16:30.000</t>
  </si>
  <si>
    <t>28 Feb 2021 17:17:00.000</t>
  </si>
  <si>
    <t>28 Feb 2021 17:17:30.000</t>
  </si>
  <si>
    <t>28 Feb 2021 17:18:00.000</t>
  </si>
  <si>
    <t>28 Feb 2021 17:18:30.000</t>
  </si>
  <si>
    <t>28 Feb 2021 17:19:00.000</t>
  </si>
  <si>
    <t>28 Feb 2021 17:19:30.000</t>
  </si>
  <si>
    <t>28 Feb 2021 17:20:00.000</t>
  </si>
  <si>
    <t>28 Feb 2021 17:20:30.000</t>
  </si>
  <si>
    <t>28 Feb 2021 17:21:00.000</t>
  </si>
  <si>
    <t>28 Feb 2021 17:21:30.000</t>
  </si>
  <si>
    <t>0.223</t>
  </si>
  <si>
    <t>0.014530</t>
  </si>
  <si>
    <t>28 Feb 2021 17:22:00.000</t>
  </si>
  <si>
    <t>28 Feb 2021 17:22:30.000</t>
  </si>
  <si>
    <t>28 Feb 2021 17:23:00.000</t>
  </si>
  <si>
    <t>28 Feb 2021 17:23:30.000</t>
  </si>
  <si>
    <t>28 Feb 2021 17:24:00.000</t>
  </si>
  <si>
    <t>28 Feb 2021 17:24:30.000</t>
  </si>
  <si>
    <t>28 Feb 2021 17:25:00.000</t>
  </si>
  <si>
    <t>28 Feb 2021 17:25:30.000</t>
  </si>
  <si>
    <t>28 Feb 2021 17:26:00.000</t>
  </si>
  <si>
    <t>28 Feb 2021 17:26:30.000</t>
  </si>
  <si>
    <t>28 Feb 2021 17:27:00.000</t>
  </si>
  <si>
    <t>28 Feb 2021 17:27:30.000</t>
  </si>
  <si>
    <t>28 Feb 2021 17:28:00.000</t>
  </si>
  <si>
    <t>28 Feb 2021 17:28:30.000</t>
  </si>
  <si>
    <t>28 Feb 2021 17:29:00.000</t>
  </si>
  <si>
    <t>28 Feb 2021 17:29:30.000</t>
  </si>
  <si>
    <t>28 Feb 2021 17:30:00.000</t>
  </si>
  <si>
    <t>28 Feb 2021 17:30:30.000</t>
  </si>
  <si>
    <t>28 Feb 2021 17:31:00.000</t>
  </si>
  <si>
    <t>28 Feb 2021 17:31:30.000</t>
  </si>
  <si>
    <t>28 Feb 2021 17:32:00.000</t>
  </si>
  <si>
    <t>28 Feb 2021 17:32:30.000</t>
  </si>
  <si>
    <t>28 Feb 2021 17:33:00.000</t>
  </si>
  <si>
    <t>28 Feb 2021 17:33:30.000</t>
  </si>
  <si>
    <t>28 Feb 2021 17:34:00.000</t>
  </si>
  <si>
    <t>28 Feb 2021 17:34:30.000</t>
  </si>
  <si>
    <t>28 Feb 2021 17:35:00.000</t>
  </si>
  <si>
    <t>28 Feb 2021 17:35:30.000</t>
  </si>
  <si>
    <t>28 Feb 2021 17:36:00.000</t>
  </si>
  <si>
    <t>28 Feb 2021 17:36:30.000</t>
  </si>
  <si>
    <t>28 Feb 2021 17:37:00.000</t>
  </si>
  <si>
    <t>28 Feb 2021 17:37:30.000</t>
  </si>
  <si>
    <t>28 Feb 2021 17:38:00.000</t>
  </si>
  <si>
    <t>28 Feb 2021 17:38:30.000</t>
  </si>
  <si>
    <t>28 Feb 2021 17:39:00.000</t>
  </si>
  <si>
    <t>28 Feb 2021 17:39:30.000</t>
  </si>
  <si>
    <t>28 Feb 2021 17:40:00.000</t>
  </si>
  <si>
    <t>28 Feb 2021 17:40:30.000</t>
  </si>
  <si>
    <t>28 Feb 2021 17:41:00.000</t>
  </si>
  <si>
    <t>28 Feb 2021 17:41:30.000</t>
  </si>
  <si>
    <t>28 Feb 2021 17:42:00.000</t>
  </si>
  <si>
    <t>28 Feb 2021 17:42:30.000</t>
  </si>
  <si>
    <t>28 Feb 2021 17:43:00.000</t>
  </si>
  <si>
    <t>28 Feb 2021 17:43:30.000</t>
  </si>
  <si>
    <t>28 Feb 2021 17:44:00.000</t>
  </si>
  <si>
    <t>28 Feb 2021 17:44:30.000</t>
  </si>
  <si>
    <t>28 Feb 2021 17:45:00.000</t>
  </si>
  <si>
    <t>28 Feb 2021 17:45:30.000</t>
  </si>
  <si>
    <t>28 Feb 2021 17:46:00.000</t>
  </si>
  <si>
    <t>28 Feb 2021 17:46:30.000</t>
  </si>
  <si>
    <t>28 Feb 2021 17:47:00.000</t>
  </si>
  <si>
    <t>28 Feb 2021 17:47:30.000</t>
  </si>
  <si>
    <t>28 Feb 2021 17:48:00.000</t>
  </si>
  <si>
    <t>28 Feb 2021 17:48:30.000</t>
  </si>
  <si>
    <t>28 Feb 2021 17:49:00.000</t>
  </si>
  <si>
    <t>28 Feb 2021 17:49:30.000</t>
  </si>
  <si>
    <t>28 Feb 2021 17:50:00.000</t>
  </si>
  <si>
    <t>28 Feb 2021 17:50:30.000</t>
  </si>
  <si>
    <t>28 Feb 2021 17:51:00.000</t>
  </si>
  <si>
    <t>28 Feb 2021 17:51:30.000</t>
  </si>
  <si>
    <t>28 Feb 2021 17:52:00.000</t>
  </si>
  <si>
    <t>28 Feb 2021 17:52:30.000</t>
  </si>
  <si>
    <t>28 Feb 2021 17:53:00.000</t>
  </si>
  <si>
    <t>28 Feb 2021 17:53:30.000</t>
  </si>
  <si>
    <t>28 Feb 2021 17:54:00.000</t>
  </si>
  <si>
    <t>28 Feb 2021 17:54:30.000</t>
  </si>
  <si>
    <t>28 Feb 2021 17:55:00.000</t>
  </si>
  <si>
    <t>28 Feb 2021 17:55:30.000</t>
  </si>
  <si>
    <t>28 Feb 2021 17:56:00.000</t>
  </si>
  <si>
    <t>28 Feb 2021 17:56:30.000</t>
  </si>
  <si>
    <t>28 Feb 2021 17:57:00.000</t>
  </si>
  <si>
    <t>28 Feb 2021 17:57:30.000</t>
  </si>
  <si>
    <t>28 Feb 2021 17:58:00.000</t>
  </si>
  <si>
    <t>28 Feb 2021 17:58:30.000</t>
  </si>
  <si>
    <t>28 Feb 2021 17:59:00.000</t>
  </si>
  <si>
    <t>28 Feb 2021 17:59:30.000</t>
  </si>
  <si>
    <t>28 Feb 2021 18:00:00.000</t>
  </si>
  <si>
    <t>28 Feb 2021 18:00:30.000</t>
  </si>
  <si>
    <t>28 Feb 2021 18:01:00.000</t>
  </si>
  <si>
    <t>28 Feb 2021 18:01:30.000</t>
  </si>
  <si>
    <t>28 Feb 2021 18:02:00.000</t>
  </si>
  <si>
    <t>28 Feb 2021 18:02:30.000</t>
  </si>
  <si>
    <t>28 Feb 2021 18:03:00.000</t>
  </si>
  <si>
    <t>28 Feb 2021 18:03:30.000</t>
  </si>
  <si>
    <t>28 Feb 2021 18:04:00.000</t>
  </si>
  <si>
    <t>28 Feb 2021 18:04:30.000</t>
  </si>
  <si>
    <t>28 Feb 2021 18:05:00.000</t>
  </si>
  <si>
    <t>28 Feb 2021 18:05:30.000</t>
  </si>
  <si>
    <t>28 Feb 2021 18:06:00.000</t>
  </si>
  <si>
    <t>28 Feb 2021 18:06:30.000</t>
  </si>
  <si>
    <t>28 Feb 2021 18:07:00.000</t>
  </si>
  <si>
    <t>28 Feb 2021 18:07:30.000</t>
  </si>
  <si>
    <t>28 Feb 2021 18:08:00.000</t>
  </si>
  <si>
    <t>28 Feb 2021 18:08:30.000</t>
  </si>
  <si>
    <t>28 Feb 2021 18:09:00.000</t>
  </si>
  <si>
    <t>28 Feb 2021 18:09:30.000</t>
  </si>
  <si>
    <t>28 Feb 2021 18:10:00.000</t>
  </si>
  <si>
    <t>28 Feb 2021 18:10:30.000</t>
  </si>
  <si>
    <t>28 Feb 2021 18:11:00.000</t>
  </si>
  <si>
    <t>28 Feb 2021 18:11:30.000</t>
  </si>
  <si>
    <t>28 Feb 2021 18:12:00.000</t>
  </si>
  <si>
    <t>28 Feb 2021 18:12:30.000</t>
  </si>
  <si>
    <t>28 Feb 2021 18:13:00.000</t>
  </si>
  <si>
    <t>28 Feb 2021 18:13:30.000</t>
  </si>
  <si>
    <t>28 Feb 2021 18:14:00.000</t>
  </si>
  <si>
    <t>28 Feb 2021 18:14:30.000</t>
  </si>
  <si>
    <t>28 Feb 2021 18:15:00.000</t>
  </si>
  <si>
    <t>28 Feb 2021 18:15:30.000</t>
  </si>
  <si>
    <t>28 Feb 2021 18:16:00.000</t>
  </si>
  <si>
    <t>28 Feb 2021 18:16:30.000</t>
  </si>
  <si>
    <t>28 Feb 2021 18:17:00.000</t>
  </si>
  <si>
    <t>28 Feb 2021 18:17:30.000</t>
  </si>
  <si>
    <t>28 Feb 2021 18:18:00.000</t>
  </si>
  <si>
    <t>28 Feb 2021 18:18:30.000</t>
  </si>
  <si>
    <t>28 Feb 2021 18:19:00.000</t>
  </si>
  <si>
    <t>28 Feb 2021 18:19:30.000</t>
  </si>
  <si>
    <t>28 Feb 2021 18:20:00.000</t>
  </si>
  <si>
    <t>28 Feb 2021 18:20:30.000</t>
  </si>
  <si>
    <t>28 Feb 2021 18:21:00.000</t>
  </si>
  <si>
    <t>28 Feb 2021 18:21:30.000</t>
  </si>
  <si>
    <t>28 Feb 2021 18:22:00.000</t>
  </si>
  <si>
    <t>28 Feb 2021 18:22:30.000</t>
  </si>
  <si>
    <t>28 Feb 2021 18:23:00.000</t>
  </si>
  <si>
    <t>28 Feb 2021 18:23:30.000</t>
  </si>
  <si>
    <t>28 Feb 2021 18:24:00.000</t>
  </si>
  <si>
    <t>28 Feb 2021 18:24:30.000</t>
  </si>
  <si>
    <t>1.631</t>
  </si>
  <si>
    <t>28 Feb 2021 18:25:00.000</t>
  </si>
  <si>
    <t>28 Feb 2021 18:25:30.000</t>
  </si>
  <si>
    <t>0.551</t>
  </si>
  <si>
    <t>28 Feb 2021 18:26:00.000</t>
  </si>
  <si>
    <t>0.561</t>
  </si>
  <si>
    <t>28 Feb 2021 18:26:30.000</t>
  </si>
  <si>
    <t>28 Feb 2021 18:27:00.000</t>
  </si>
  <si>
    <t>28 Feb 2021 18:27:30.000</t>
  </si>
  <si>
    <t>28 Feb 2021 18:28:00.000</t>
  </si>
  <si>
    <t>28 Feb 2021 18:28:30.000</t>
  </si>
  <si>
    <t>28 Feb 2021 18:29:00.000</t>
  </si>
  <si>
    <t>28 Feb 2021 18:29:30.000</t>
  </si>
  <si>
    <t>28 Feb 2021 18:30:00.000</t>
  </si>
  <si>
    <t>28 Feb 2021 18:30:30.000</t>
  </si>
  <si>
    <t>28 Feb 2021 18:31:00.000</t>
  </si>
  <si>
    <t>28 Feb 2021 18:31:30.000</t>
  </si>
  <si>
    <t>28 Feb 2021 18:32:00.000</t>
  </si>
  <si>
    <t>28 Feb 2021 18:32:30.000</t>
  </si>
  <si>
    <t>28 Feb 2021 18:33:00.000</t>
  </si>
  <si>
    <t>28 Feb 2021 18:33:30.000</t>
  </si>
  <si>
    <t>28 Feb 2021 18:34:00.000</t>
  </si>
  <si>
    <t>28 Feb 2021 18:34:30.000</t>
  </si>
  <si>
    <t>28 Feb 2021 18:35:00.000</t>
  </si>
  <si>
    <t>28 Feb 2021 18:35:30.000</t>
  </si>
  <si>
    <t>28 Feb 2021 18:36:00.000</t>
  </si>
  <si>
    <t>28 Feb 2021 18:36:30.000</t>
  </si>
  <si>
    <t>28 Feb 2021 18:37:00.000</t>
  </si>
  <si>
    <t>28 Feb 2021 18:37:30.000</t>
  </si>
  <si>
    <t>28 Feb 2021 18:38:00.000</t>
  </si>
  <si>
    <t>28 Feb 2021 18:38:30.000</t>
  </si>
  <si>
    <t>28 Feb 2021 18:39:00.000</t>
  </si>
  <si>
    <t>28 Feb 2021 18:39:30.000</t>
  </si>
  <si>
    <t>28 Feb 2021 18:40:00.000</t>
  </si>
  <si>
    <t>28 Feb 2021 18:40:30.000</t>
  </si>
  <si>
    <t>28 Feb 2021 18:41:00.000</t>
  </si>
  <si>
    <t>28 Feb 2021 18:41:30.000</t>
  </si>
  <si>
    <t>28 Feb 2021 18:42:00.000</t>
  </si>
  <si>
    <t>28 Feb 2021 18:42:30.000</t>
  </si>
  <si>
    <t>28 Feb 2021 18:43:00.000</t>
  </si>
  <si>
    <t>28 Feb 2021 18:43:30.000</t>
  </si>
  <si>
    <t>28 Feb 2021 18:44:00.000</t>
  </si>
  <si>
    <t>28 Feb 2021 18:44:30.000</t>
  </si>
  <si>
    <t>28 Feb 2021 18:45:00.000</t>
  </si>
  <si>
    <t>28 Feb 2021 18:45:30.000</t>
  </si>
  <si>
    <t>28 Feb 2021 18:46:00.000</t>
  </si>
  <si>
    <t>28 Feb 2021 18:46:30.000</t>
  </si>
  <si>
    <t>28 Feb 2021 18:47:00.000</t>
  </si>
  <si>
    <t>28 Feb 2021 18:47:30.000</t>
  </si>
  <si>
    <t>28 Feb 2021 18:48:00.000</t>
  </si>
  <si>
    <t>28 Feb 2021 18:48:30.000</t>
  </si>
  <si>
    <t>28 Feb 2021 18:49:00.000</t>
  </si>
  <si>
    <t>28 Feb 2021 18:49:30.000</t>
  </si>
  <si>
    <t>28 Feb 2021 18:50:00.000</t>
  </si>
  <si>
    <t>28 Feb 2021 18:50:30.000</t>
  </si>
  <si>
    <t>28 Feb 2021 18:51:00.000</t>
  </si>
  <si>
    <t>28 Feb 2021 18:51:30.000</t>
  </si>
  <si>
    <t>28 Feb 2021 18:52:00.000</t>
  </si>
  <si>
    <t>28 Feb 2021 18:52:30.000</t>
  </si>
  <si>
    <t>28 Feb 2021 18:53:00.000</t>
  </si>
  <si>
    <t>28 Feb 2021 18:53:30.000</t>
  </si>
  <si>
    <t>28 Feb 2021 18:54:00.000</t>
  </si>
  <si>
    <t>28 Feb 2021 18:54:30.000</t>
  </si>
  <si>
    <t>28 Feb 2021 18:55:00.000</t>
  </si>
  <si>
    <t>28 Feb 2021 18:55:30.000</t>
  </si>
  <si>
    <t>28 Feb 2021 18:56:00.000</t>
  </si>
  <si>
    <t>28 Feb 2021 18:56:30.000</t>
  </si>
  <si>
    <t>28 Feb 2021 18:57:00.000</t>
  </si>
  <si>
    <t>28 Feb 2021 18:57:30.000</t>
  </si>
  <si>
    <t>28 Feb 2021 18:58:00.000</t>
  </si>
  <si>
    <t>28 Feb 2021 18:58:30.000</t>
  </si>
  <si>
    <t>28 Feb 2021 18:59:00.000</t>
  </si>
  <si>
    <t>28 Feb 2021 18:59:30.000</t>
  </si>
  <si>
    <t>28 Feb 2021 19:00:00.000</t>
  </si>
  <si>
    <t>28 Feb 2021 19:00:30.000</t>
  </si>
  <si>
    <t>28 Feb 2021 19:01:00.000</t>
  </si>
  <si>
    <t>28 Feb 2021 19:01:30.000</t>
  </si>
  <si>
    <t>28 Feb 2021 19:02:00.000</t>
  </si>
  <si>
    <t>28 Feb 2021 19:02:30.000</t>
  </si>
  <si>
    <t>28 Feb 2021 19:03:00.000</t>
  </si>
  <si>
    <t>28 Feb 2021 19:03:30.000</t>
  </si>
  <si>
    <t>28 Feb 2021 19:04:00.000</t>
  </si>
  <si>
    <t>28 Feb 2021 19:04:30.000</t>
  </si>
  <si>
    <t>28 Feb 2021 19:05:00.000</t>
  </si>
  <si>
    <t>28 Feb 2021 19:05:30.000</t>
  </si>
  <si>
    <t>28 Feb 2021 19:06:00.000</t>
  </si>
  <si>
    <t>28 Feb 2021 19:06:30.000</t>
  </si>
  <si>
    <t>28 Feb 2021 19:07:00.000</t>
  </si>
  <si>
    <t>28 Feb 2021 19:07:30.000</t>
  </si>
  <si>
    <t>28 Feb 2021 19:08:00.000</t>
  </si>
  <si>
    <t>28 Feb 2021 19:08:30.000</t>
  </si>
  <si>
    <t>28 Feb 2021 19:09:00.000</t>
  </si>
  <si>
    <t>28 Feb 2021 19:09:30.000</t>
  </si>
  <si>
    <t>28 Feb 2021 19:10:00.000</t>
  </si>
  <si>
    <t>28 Feb 2021 19:10:30.000</t>
  </si>
  <si>
    <t>28 Feb 2021 19:11:00.000</t>
  </si>
  <si>
    <t>28 Feb 2021 19:11:30.000</t>
  </si>
  <si>
    <t>28 Feb 2021 19:12:00.000</t>
  </si>
  <si>
    <t>28 Feb 2021 19:12:30.000</t>
  </si>
  <si>
    <t>28 Feb 2021 19:13:00.000</t>
  </si>
  <si>
    <t>28 Feb 2021 19:13:30.000</t>
  </si>
  <si>
    <t>28 Feb 2021 19:14:00.000</t>
  </si>
  <si>
    <t>28 Feb 2021 19:14:30.000</t>
  </si>
  <si>
    <t>28 Feb 2021 19:15:00.000</t>
  </si>
  <si>
    <t>28 Feb 2021 19:15:30.000</t>
  </si>
  <si>
    <t>28 Feb 2021 19:16:00.000</t>
  </si>
  <si>
    <t>28 Feb 2021 19:16:30.000</t>
  </si>
  <si>
    <t>28 Feb 2021 19:17:00.000</t>
  </si>
  <si>
    <t>28 Feb 2021 19:17:30.000</t>
  </si>
  <si>
    <t>28 Feb 2021 19:18:00.000</t>
  </si>
  <si>
    <t>28 Feb 2021 19:18:30.000</t>
  </si>
  <si>
    <t>28 Feb 2021 19:19:00.000</t>
  </si>
  <si>
    <t>28 Feb 2021 19:19:30.000</t>
  </si>
  <si>
    <t>28 Feb 2021 19:20:00.000</t>
  </si>
  <si>
    <t>28 Feb 2021 19:20:30.000</t>
  </si>
  <si>
    <t>28 Feb 2021 19:21:00.000</t>
  </si>
  <si>
    <t>28 Feb 2021 19:21:30.000</t>
  </si>
  <si>
    <t>28 Feb 2021 19:22:00.000</t>
  </si>
  <si>
    <t>28 Feb 2021 19:22:30.000</t>
  </si>
  <si>
    <t>28 Feb 2021 19:23:00.000</t>
  </si>
  <si>
    <t>28 Feb 2021 19:23:30.000</t>
  </si>
  <si>
    <t>28 Feb 2021 19:24:00.000</t>
  </si>
  <si>
    <t>28 Feb 2021 19:24:30.000</t>
  </si>
  <si>
    <t>28 Feb 2021 19:25:00.000</t>
  </si>
  <si>
    <t>28 Feb 2021 19:25:30.000</t>
  </si>
  <si>
    <t>28 Feb 2021 19:26:00.000</t>
  </si>
  <si>
    <t>28 Feb 2021 19:26:30.000</t>
  </si>
  <si>
    <t>28 Feb 2021 19:27:00.000</t>
  </si>
  <si>
    <t>28 Feb 2021 19:27:30.000</t>
  </si>
  <si>
    <t>28 Feb 2021 19:28:00.000</t>
  </si>
  <si>
    <t>28 Feb 2021 19:28:30.000</t>
  </si>
  <si>
    <t>28 Feb 2021 19:29:00.000</t>
  </si>
  <si>
    <t>28 Feb 2021 19:29:30.000</t>
  </si>
  <si>
    <t>28 Feb 2021 19:30:00.000</t>
  </si>
  <si>
    <t>28 Feb 2021 19:30:30.000</t>
  </si>
  <si>
    <t>28 Feb 2021 19:31:00.000</t>
  </si>
  <si>
    <t>28 Feb 2021 19:31:30.000</t>
  </si>
  <si>
    <t>28 Feb 2021 19:32:00.000</t>
  </si>
  <si>
    <t>28 Feb 2021 19:32:30.000</t>
  </si>
  <si>
    <t>28 Feb 2021 19:33:00.000</t>
  </si>
  <si>
    <t>28 Feb 2021 19:33:30.000</t>
  </si>
  <si>
    <t>28 Feb 2021 19:34:00.000</t>
  </si>
  <si>
    <t>28 Feb 2021 19:34:30.000</t>
  </si>
  <si>
    <t>28 Feb 2021 19:35:00.000</t>
  </si>
  <si>
    <t>28 Feb 2021 19:35:30.000</t>
  </si>
  <si>
    <t>28 Feb 2021 19:36:00.000</t>
  </si>
  <si>
    <t>28 Feb 2021 19:36:30.000</t>
  </si>
  <si>
    <t>28 Feb 2021 19:37:00.000</t>
  </si>
  <si>
    <t>28 Feb 2021 19:37:30.000</t>
  </si>
  <si>
    <t>28 Feb 2021 19:38:00.000</t>
  </si>
  <si>
    <t>28 Feb 2021 19:38:30.000</t>
  </si>
  <si>
    <t>28 Feb 2021 19:39:00.000</t>
  </si>
  <si>
    <t>28 Feb 2021 19:39:30.000</t>
  </si>
  <si>
    <t>28 Feb 2021 19:40:00.000</t>
  </si>
  <si>
    <t>28 Feb 2021 19:40:30.000</t>
  </si>
  <si>
    <t>28 Feb 2021 19:41:00.000</t>
  </si>
  <si>
    <t>28 Feb 2021 19:41:30.000</t>
  </si>
  <si>
    <t>28 Feb 2021 19:42:00.000</t>
  </si>
  <si>
    <t>28 Feb 2021 19:42:30.000</t>
  </si>
  <si>
    <t>28 Feb 2021 19:43:00.000</t>
  </si>
  <si>
    <t>28 Feb 2021 19:43:30.000</t>
  </si>
  <si>
    <t>28 Feb 2021 19:44:00.000</t>
  </si>
  <si>
    <t>28 Feb 2021 19:44:30.000</t>
  </si>
  <si>
    <t>28 Feb 2021 19:45:00.000</t>
  </si>
  <si>
    <t>28 Feb 2021 19:45:30.000</t>
  </si>
  <si>
    <t>28 Feb 2021 19:46:00.000</t>
  </si>
  <si>
    <t>28 Feb 2021 19:46:30.000</t>
  </si>
  <si>
    <t>28 Feb 2021 19:47:00.000</t>
  </si>
  <si>
    <t>28 Feb 2021 19:47:30.000</t>
  </si>
  <si>
    <t>28 Feb 2021 19:48:00.000</t>
  </si>
  <si>
    <t>28 Feb 2021 19:48:30.000</t>
  </si>
  <si>
    <t>28 Feb 2021 19:49:00.000</t>
  </si>
  <si>
    <t>28 Feb 2021 19:49:30.000</t>
  </si>
  <si>
    <t>28 Feb 2021 19:50:00.000</t>
  </si>
  <si>
    <t>28 Feb 2021 19:50:30.000</t>
  </si>
  <si>
    <t>28 Feb 2021 19:51:00.000</t>
  </si>
  <si>
    <t>28 Feb 2021 19:51:30.000</t>
  </si>
  <si>
    <t>28 Feb 2021 19:52:00.000</t>
  </si>
  <si>
    <t>28 Feb 2021 19:52:30.000</t>
  </si>
  <si>
    <t>28 Feb 2021 19:53:00.000</t>
  </si>
  <si>
    <t>28 Feb 2021 19:53:30.000</t>
  </si>
  <si>
    <t>28 Feb 2021 19:54:00.000</t>
  </si>
  <si>
    <t>28 Feb 2021 19:54:30.000</t>
  </si>
  <si>
    <t>28 Feb 2021 19:55:00.000</t>
  </si>
  <si>
    <t>28 Feb 2021 19:55:30.000</t>
  </si>
  <si>
    <t>28 Feb 2021 19:56:00.000</t>
  </si>
  <si>
    <t>28 Feb 2021 19:56:30.000</t>
  </si>
  <si>
    <t>28 Feb 2021 19:57:00.000</t>
  </si>
  <si>
    <t>28 Feb 2021 19:57:30.000</t>
  </si>
  <si>
    <t>28 Feb 2021 19:58:00.000</t>
  </si>
  <si>
    <t>28 Feb 2021 19:58:30.000</t>
  </si>
  <si>
    <t>0.386</t>
  </si>
  <si>
    <t>28 Feb 2021 19:59:00.000</t>
  </si>
  <si>
    <t>0.619</t>
  </si>
  <si>
    <t>28 Feb 2021 19:59:30.000</t>
  </si>
  <si>
    <t>1.176</t>
  </si>
  <si>
    <t>28 Feb 2021 20:00:00.000</t>
  </si>
  <si>
    <t>1.725</t>
  </si>
  <si>
    <t>28 Feb 2021 20:00:30.000</t>
  </si>
  <si>
    <t>28 Feb 2021 20:01:00.000</t>
  </si>
  <si>
    <t>28 Feb 2021 20:01:30.000</t>
  </si>
  <si>
    <t>28 Feb 2021 20:02:00.000</t>
  </si>
  <si>
    <t>28 Feb 2021 20:02:30.000</t>
  </si>
  <si>
    <t>28 Feb 2021 20:03:00.000</t>
  </si>
  <si>
    <t>28 Feb 2021 20:03:30.000</t>
  </si>
  <si>
    <t>28 Feb 2021 20:04:00.000</t>
  </si>
  <si>
    <t>28 Feb 2021 20:04:30.000</t>
  </si>
  <si>
    <t>28 Feb 2021 20:05:00.000</t>
  </si>
  <si>
    <t>28 Feb 2021 20:05:30.000</t>
  </si>
  <si>
    <t>28 Feb 2021 20:06:00.000</t>
  </si>
  <si>
    <t>28 Feb 2021 20:06:30.000</t>
  </si>
  <si>
    <t>28 Feb 2021 20:07:00.000</t>
  </si>
  <si>
    <t>28 Feb 2021 20:07:30.000</t>
  </si>
  <si>
    <t>28 Feb 2021 20:08:00.000</t>
  </si>
  <si>
    <t>28 Feb 2021 20:08:30.000</t>
  </si>
  <si>
    <t>28 Feb 2021 20:09:00.000</t>
  </si>
  <si>
    <t>28 Feb 2021 20:09:30.000</t>
  </si>
  <si>
    <t>28 Feb 2021 20:10:00.000</t>
  </si>
  <si>
    <t>28 Feb 2021 20:10:30.000</t>
  </si>
  <si>
    <t>28 Feb 2021 20:11:00.000</t>
  </si>
  <si>
    <t>28 Feb 2021 20:11:30.000</t>
  </si>
  <si>
    <t>28 Feb 2021 20:12:00.000</t>
  </si>
  <si>
    <t>28 Feb 2021 20:12:30.000</t>
  </si>
  <si>
    <t>28 Feb 2021 20:13:00.000</t>
  </si>
  <si>
    <t>28 Feb 2021 20:13:30.000</t>
  </si>
  <si>
    <t>28 Feb 2021 20:14:00.000</t>
  </si>
  <si>
    <t>28 Feb 2021 20:14:30.000</t>
  </si>
  <si>
    <t>28 Feb 2021 20:15:00.000</t>
  </si>
  <si>
    <t>28 Feb 2021 20:15:30.000</t>
  </si>
  <si>
    <t>28 Feb 2021 20:16:00.000</t>
  </si>
  <si>
    <t>28 Feb 2021 20:16:30.000</t>
  </si>
  <si>
    <t>28 Feb 2021 20:17:00.000</t>
  </si>
  <si>
    <t>28 Feb 2021 20:17:30.000</t>
  </si>
  <si>
    <t>28 Feb 2021 20:18:00.000</t>
  </si>
  <si>
    <t>28 Feb 2021 20:18:30.000</t>
  </si>
  <si>
    <t>28 Feb 2021 20:19:00.000</t>
  </si>
  <si>
    <t>28 Feb 2021 20:19:30.000</t>
  </si>
  <si>
    <t>28 Feb 2021 20:20:00.000</t>
  </si>
  <si>
    <t>28 Feb 2021 20:20:30.000</t>
  </si>
  <si>
    <t>28 Feb 2021 20:21:00.000</t>
  </si>
  <si>
    <t>28 Feb 2021 20:21:30.000</t>
  </si>
  <si>
    <t>28 Feb 2021 20:22:00.000</t>
  </si>
  <si>
    <t>28 Feb 2021 20:22:30.000</t>
  </si>
  <si>
    <t>28 Feb 2021 20:23:00.000</t>
  </si>
  <si>
    <t>28 Feb 2021 20:23:30.000</t>
  </si>
  <si>
    <t>28 Feb 2021 20:24:00.000</t>
  </si>
  <si>
    <t>28 Feb 2021 20:24:30.000</t>
  </si>
  <si>
    <t>28 Feb 2021 20:25:00.000</t>
  </si>
  <si>
    <t>28 Feb 2021 20:25:30.000</t>
  </si>
  <si>
    <t>28 Feb 2021 20:26:00.000</t>
  </si>
  <si>
    <t>28 Feb 2021 20:26:30.000</t>
  </si>
  <si>
    <t>28 Feb 2021 20:27:00.000</t>
  </si>
  <si>
    <t>28 Feb 2021 20:27:30.000</t>
  </si>
  <si>
    <t>28 Feb 2021 20:28:00.000</t>
  </si>
  <si>
    <t>28 Feb 2021 20:28:30.000</t>
  </si>
  <si>
    <t>28 Feb 2021 20:29:00.000</t>
  </si>
  <si>
    <t>28 Feb 2021 20:29:30.000</t>
  </si>
  <si>
    <t>28 Feb 2021 20:30:00.000</t>
  </si>
  <si>
    <t>28 Feb 2021 20:30:30.000</t>
  </si>
  <si>
    <t>28 Feb 2021 20:31:00.000</t>
  </si>
  <si>
    <t>28 Feb 2021 20:31:30.000</t>
  </si>
  <si>
    <t>28 Feb 2021 20:32:00.000</t>
  </si>
  <si>
    <t>28 Feb 2021 20:32:30.000</t>
  </si>
  <si>
    <t>28 Feb 2021 20:33:00.000</t>
  </si>
  <si>
    <t>28 Feb 2021 20:33:30.000</t>
  </si>
  <si>
    <t>28 Feb 2021 20:34:00.000</t>
  </si>
  <si>
    <t>28 Feb 2021 20:34:30.000</t>
  </si>
  <si>
    <t>28 Feb 2021 20:35:00.000</t>
  </si>
  <si>
    <t>28 Feb 2021 20:35:30.000</t>
  </si>
  <si>
    <t>28 Feb 2021 20:36:00.000</t>
  </si>
  <si>
    <t>28 Feb 2021 20:36:30.000</t>
  </si>
  <si>
    <t>28 Feb 2021 20:37:00.000</t>
  </si>
  <si>
    <t>28 Feb 2021 20:37:30.000</t>
  </si>
  <si>
    <t>28 Feb 2021 20:38:00.000</t>
  </si>
  <si>
    <t>28 Feb 2021 20:38:30.000</t>
  </si>
  <si>
    <t>28 Feb 2021 20:39:00.000</t>
  </si>
  <si>
    <t>28 Feb 2021 20:39:30.000</t>
  </si>
  <si>
    <t>28 Feb 2021 20:40:00.000</t>
  </si>
  <si>
    <t>28 Feb 2021 20:40:30.000</t>
  </si>
  <si>
    <t>28 Feb 2021 20:41:00.000</t>
  </si>
  <si>
    <t>28 Feb 2021 20:41:30.000</t>
  </si>
  <si>
    <t>28 Feb 2021 20:42:00.000</t>
  </si>
  <si>
    <t>28 Feb 2021 20:42:30.000</t>
  </si>
  <si>
    <t>28 Feb 2021 20:43:00.000</t>
  </si>
  <si>
    <t>28 Feb 2021 20:43:30.000</t>
  </si>
  <si>
    <t>28 Feb 2021 20:44:00.000</t>
  </si>
  <si>
    <t>28 Feb 2021 20:44:30.000</t>
  </si>
  <si>
    <t>28 Feb 2021 20:45:00.000</t>
  </si>
  <si>
    <t>28 Feb 2021 20:45:30.000</t>
  </si>
  <si>
    <t>28 Feb 2021 20:46:00.000</t>
  </si>
  <si>
    <t>28 Feb 2021 20:46:30.000</t>
  </si>
  <si>
    <t>28 Feb 2021 20:47:00.000</t>
  </si>
  <si>
    <t>28 Feb 2021 20:47:30.000</t>
  </si>
  <si>
    <t>28 Feb 2021 20:48:00.000</t>
  </si>
  <si>
    <t>28 Feb 2021 20:48:30.000</t>
  </si>
  <si>
    <t>28 Feb 2021 20:49:00.000</t>
  </si>
  <si>
    <t>28 Feb 2021 20:49:30.000</t>
  </si>
  <si>
    <t>28 Feb 2021 20:50:00.000</t>
  </si>
  <si>
    <t>28 Feb 2021 20:50:30.000</t>
  </si>
  <si>
    <t>28 Feb 2021 20:51:00.000</t>
  </si>
  <si>
    <t>28 Feb 2021 20:51:30.000</t>
  </si>
  <si>
    <t>28 Feb 2021 20:52:00.000</t>
  </si>
  <si>
    <t>28 Feb 2021 20:52:30.000</t>
  </si>
  <si>
    <t>28 Feb 2021 20:53:00.000</t>
  </si>
  <si>
    <t>28 Feb 2021 20:53:30.000</t>
  </si>
  <si>
    <t>28 Feb 2021 20:54:00.000</t>
  </si>
  <si>
    <t>28 Feb 2021 20:54:30.000</t>
  </si>
  <si>
    <t>28 Feb 2021 20:55:00.000</t>
  </si>
  <si>
    <t>28 Feb 2021 20:55:30.000</t>
  </si>
  <si>
    <t>28 Feb 2021 20:56:00.000</t>
  </si>
  <si>
    <t>28 Feb 2021 20:56:30.000</t>
  </si>
  <si>
    <t>28 Feb 2021 20:57:00.000</t>
  </si>
  <si>
    <t>28 Feb 2021 20:57:30.000</t>
  </si>
  <si>
    <t>28 Feb 2021 20:58:00.000</t>
  </si>
  <si>
    <t>28 Feb 2021 20:58:30.000</t>
  </si>
  <si>
    <t>28 Feb 2021 20:59:00.000</t>
  </si>
  <si>
    <t>28 Feb 2021 20:59:30.000</t>
  </si>
  <si>
    <t>28 Feb 2021 21:00:00.000</t>
  </si>
  <si>
    <t>28 Feb 2021 21:00:30.000</t>
  </si>
  <si>
    <t>28 Feb 2021 21:01:00.000</t>
  </si>
  <si>
    <t>28 Feb 2021 21:01:30.000</t>
  </si>
  <si>
    <t>28 Feb 2021 21:02:00.000</t>
  </si>
  <si>
    <t>28 Feb 2021 21:02:30.000</t>
  </si>
  <si>
    <t>28 Feb 2021 21:03:00.000</t>
  </si>
  <si>
    <t>28 Feb 2021 21:03:30.000</t>
  </si>
  <si>
    <t>28 Feb 2021 21:04:00.000</t>
  </si>
  <si>
    <t>28 Feb 2021 21:04:30.000</t>
  </si>
  <si>
    <t>28 Feb 2021 21:05:00.000</t>
  </si>
  <si>
    <t>28 Feb 2021 21:05:30.000</t>
  </si>
  <si>
    <t>28 Feb 2021 21:06:00.000</t>
  </si>
  <si>
    <t>28 Feb 2021 21:06:30.000</t>
  </si>
  <si>
    <t>28 Feb 2021 21:07:00.000</t>
  </si>
  <si>
    <t>28 Feb 2021 21:07:30.000</t>
  </si>
  <si>
    <t>28 Feb 2021 21:08:00.000</t>
  </si>
  <si>
    <t>28 Feb 2021 21:08:30.000</t>
  </si>
  <si>
    <t>28 Feb 2021 21:09:00.000</t>
  </si>
  <si>
    <t>28 Feb 2021 21:09:30.000</t>
  </si>
  <si>
    <t>28 Feb 2021 21:10:00.000</t>
  </si>
  <si>
    <t>28 Feb 2021 21:10:30.000</t>
  </si>
  <si>
    <t>28 Feb 2021 21:11:00.000</t>
  </si>
  <si>
    <t>28 Feb 2021 21:11:30.000</t>
  </si>
  <si>
    <t>28 Feb 2021 21:12:00.000</t>
  </si>
  <si>
    <t>28 Feb 2021 21:12:30.000</t>
  </si>
  <si>
    <t>28 Feb 2021 21:13:00.000</t>
  </si>
  <si>
    <t>28 Feb 2021 21:13:30.000</t>
  </si>
  <si>
    <t>28 Feb 2021 21:14:00.000</t>
  </si>
  <si>
    <t>28 Feb 2021 21:14:30.000</t>
  </si>
  <si>
    <t>28 Feb 2021 21:15:00.000</t>
  </si>
  <si>
    <t>28 Feb 2021 21:15:30.000</t>
  </si>
  <si>
    <t>28 Feb 2021 21:16:00.000</t>
  </si>
  <si>
    <t>28 Feb 2021 21:16:30.000</t>
  </si>
  <si>
    <t>28 Feb 2021 21:17:00.000</t>
  </si>
  <si>
    <t>28 Feb 2021 21:17:30.000</t>
  </si>
  <si>
    <t>28 Feb 2021 21:18:00.000</t>
  </si>
  <si>
    <t>28 Feb 2021 21:18:30.000</t>
  </si>
  <si>
    <t>28 Feb 2021 21:19:00.000</t>
  </si>
  <si>
    <t>28 Feb 2021 21:19:30.000</t>
  </si>
  <si>
    <t>28 Feb 2021 21:20:00.000</t>
  </si>
  <si>
    <t>28 Feb 2021 21:20:30.000</t>
  </si>
  <si>
    <t>28 Feb 2021 21:21:00.000</t>
  </si>
  <si>
    <t>28 Feb 2021 21:21:30.000</t>
  </si>
  <si>
    <t>28 Feb 2021 21:22:00.000</t>
  </si>
  <si>
    <t>28 Feb 2021 21:22:30.000</t>
  </si>
  <si>
    <t>28 Feb 2021 21:23:00.000</t>
  </si>
  <si>
    <t>28 Feb 2021 21:23:30.000</t>
  </si>
  <si>
    <t>28 Feb 2021 21:24:00.000</t>
  </si>
  <si>
    <t>28 Feb 2021 21:24:30.000</t>
  </si>
  <si>
    <t>28 Feb 2021 21:25:00.000</t>
  </si>
  <si>
    <t>28 Feb 2021 21:25:30.000</t>
  </si>
  <si>
    <t>28 Feb 2021 21:26:00.000</t>
  </si>
  <si>
    <t>28 Feb 2021 21:26:30.000</t>
  </si>
  <si>
    <t>28 Feb 2021 21:27:00.000</t>
  </si>
  <si>
    <t>28 Feb 2021 21:27:30.000</t>
  </si>
  <si>
    <t>28 Feb 2021 21:28:00.000</t>
  </si>
  <si>
    <t>28 Feb 2021 21:28:30.000</t>
  </si>
  <si>
    <t>28 Feb 2021 21:29:00.000</t>
  </si>
  <si>
    <t>28 Feb 2021 21:29:30.000</t>
  </si>
  <si>
    <t>28 Feb 2021 21:30:00.000</t>
  </si>
  <si>
    <t>28 Feb 2021 21:30:30.000</t>
  </si>
  <si>
    <t>28 Feb 2021 21:31:00.000</t>
  </si>
  <si>
    <t>28 Feb 2021 21:31:30.000</t>
  </si>
  <si>
    <t>0.241</t>
  </si>
  <si>
    <t>28 Feb 2021 21:32:00.000</t>
  </si>
  <si>
    <t>0.700</t>
  </si>
  <si>
    <t>28 Feb 2021 21:32:30.000</t>
  </si>
  <si>
    <t>28 Feb 2021 21:33:00.000</t>
  </si>
  <si>
    <t>1.785</t>
  </si>
  <si>
    <t>28 Feb 2021 21:33:30.000</t>
  </si>
  <si>
    <t>28 Feb 2021 21:34:00.000</t>
  </si>
  <si>
    <t>28 Feb 2021 21:34:30.000</t>
  </si>
  <si>
    <t>28 Feb 2021 21:35:00.000</t>
  </si>
  <si>
    <t>28 Feb 2021 21:35:30.000</t>
  </si>
  <si>
    <t>28 Feb 2021 21:36:00.000</t>
  </si>
  <si>
    <t>28 Feb 2021 21:36:30.000</t>
  </si>
  <si>
    <t>28 Feb 2021 21:37:00.000</t>
  </si>
  <si>
    <t>28 Feb 2021 21:37:30.000</t>
  </si>
  <si>
    <t>28 Feb 2021 21:38:00.000</t>
  </si>
  <si>
    <t>28 Feb 2021 21:38:30.000</t>
  </si>
  <si>
    <t>28 Feb 2021 21:39:00.000</t>
  </si>
  <si>
    <t>28 Feb 2021 21:39:30.000</t>
  </si>
  <si>
    <t>28 Feb 2021 21:40:00.000</t>
  </si>
  <si>
    <t>28 Feb 2021 21:40:30.000</t>
  </si>
  <si>
    <t>28 Feb 2021 21:41:00.000</t>
  </si>
  <si>
    <t>28 Feb 2021 21:41:30.000</t>
  </si>
  <si>
    <t>28 Feb 2021 21:42:00.000</t>
  </si>
  <si>
    <t>28 Feb 2021 21:42:30.000</t>
  </si>
  <si>
    <t>28 Feb 2021 21:43:00.000</t>
  </si>
  <si>
    <t>28 Feb 2021 21:43:30.000</t>
  </si>
  <si>
    <t>28 Feb 2021 21:44:00.000</t>
  </si>
  <si>
    <t>28 Feb 2021 21:44:30.000</t>
  </si>
  <si>
    <t>28 Feb 2021 21:45:00.000</t>
  </si>
  <si>
    <t>28 Feb 2021 21:45:30.000</t>
  </si>
  <si>
    <t>28 Feb 2021 21:46:00.000</t>
  </si>
  <si>
    <t>28 Feb 2021 21:46:30.000</t>
  </si>
  <si>
    <t>28 Feb 2021 21:47:00.000</t>
  </si>
  <si>
    <t>28 Feb 2021 21:47:30.000</t>
  </si>
  <si>
    <t>28 Feb 2021 21:48:00.000</t>
  </si>
  <si>
    <t>28 Feb 2021 21:48:30.000</t>
  </si>
  <si>
    <t>28 Feb 2021 21:49:00.000</t>
  </si>
  <si>
    <t>28 Feb 2021 21:49:30.000</t>
  </si>
  <si>
    <t>28 Feb 2021 21:50:00.000</t>
  </si>
  <si>
    <t>28 Feb 2021 21:50:30.000</t>
  </si>
  <si>
    <t>28 Feb 2021 21:51:00.000</t>
  </si>
  <si>
    <t>28 Feb 2021 21:51:30.000</t>
  </si>
  <si>
    <t>28 Feb 2021 21:52:00.000</t>
  </si>
  <si>
    <t>28 Feb 2021 21:52:30.000</t>
  </si>
  <si>
    <t>28 Feb 2021 21:53:00.000</t>
  </si>
  <si>
    <t>28 Feb 2021 21:53:30.000</t>
  </si>
  <si>
    <t>28 Feb 2021 21:54:00.000</t>
  </si>
  <si>
    <t>28 Feb 2021 21:54:30.000</t>
  </si>
  <si>
    <t>28 Feb 2021 21:55:00.000</t>
  </si>
  <si>
    <t>28 Feb 2021 21:55:30.000</t>
  </si>
  <si>
    <t>28 Feb 2021 21:56:00.000</t>
  </si>
  <si>
    <t>28 Feb 2021 21:56:30.000</t>
  </si>
  <si>
    <t>28 Feb 2021 21:57:00.000</t>
  </si>
  <si>
    <t>28 Feb 2021 21:57:30.000</t>
  </si>
  <si>
    <t>28 Feb 2021 21:58:00.000</t>
  </si>
  <si>
    <t>28 Feb 2021 21:58:30.000</t>
  </si>
  <si>
    <t>28 Feb 2021 21:59:00.000</t>
  </si>
  <si>
    <t>28 Feb 2021 21:59:30.000</t>
  </si>
  <si>
    <t>28 Feb 2021 22:00:00.000</t>
  </si>
  <si>
    <t>28 Feb 2021 22:00:30.000</t>
  </si>
  <si>
    <t>28 Feb 2021 22:01:00.000</t>
  </si>
  <si>
    <t>28 Feb 2021 22:01:30.000</t>
  </si>
  <si>
    <t>28 Feb 2021 22:02:00.000</t>
  </si>
  <si>
    <t>28 Feb 2021 22:02:30.000</t>
  </si>
  <si>
    <t>28 Feb 2021 22:03:00.000</t>
  </si>
  <si>
    <t>28 Feb 2021 22:03:30.000</t>
  </si>
  <si>
    <t>28 Feb 2021 22:04:00.000</t>
  </si>
  <si>
    <t>28 Feb 2021 22:04:30.000</t>
  </si>
  <si>
    <t>28 Feb 2021 22:05:00.000</t>
  </si>
  <si>
    <t>28 Feb 2021 22:05:30.000</t>
  </si>
  <si>
    <t>28 Feb 2021 22:06:00.000</t>
  </si>
  <si>
    <t>28 Feb 2021 22:06:30.000</t>
  </si>
  <si>
    <t>28 Feb 2021 22:07:00.000</t>
  </si>
  <si>
    <t>28 Feb 2021 22:07:30.000</t>
  </si>
  <si>
    <t>28 Feb 2021 22:08:00.000</t>
  </si>
  <si>
    <t>28 Feb 2021 22:08:30.000</t>
  </si>
  <si>
    <t>28 Feb 2021 22:09:00.000</t>
  </si>
  <si>
    <t>28 Feb 2021 22:09:30.000</t>
  </si>
  <si>
    <t>28 Feb 2021 22:10:00.000</t>
  </si>
  <si>
    <t>28 Feb 2021 22:10:30.000</t>
  </si>
  <si>
    <t>28 Feb 2021 22:11:00.000</t>
  </si>
  <si>
    <t>28 Feb 2021 22:11:30.000</t>
  </si>
  <si>
    <t>28 Feb 2021 22:12:00.000</t>
  </si>
  <si>
    <t>28 Feb 2021 22:12:30.000</t>
  </si>
  <si>
    <t>28 Feb 2021 22:13:00.000</t>
  </si>
  <si>
    <t>28 Feb 2021 22:13:30.000</t>
  </si>
  <si>
    <t>28 Feb 2021 22:14:00.000</t>
  </si>
  <si>
    <t>28 Feb 2021 22:14:30.000</t>
  </si>
  <si>
    <t>28 Feb 2021 22:15:00.000</t>
  </si>
  <si>
    <t>28 Feb 2021 22:15:30.000</t>
  </si>
  <si>
    <t>28 Feb 2021 22:16:00.000</t>
  </si>
  <si>
    <t>28 Feb 2021 22:16:30.000</t>
  </si>
  <si>
    <t>28 Feb 2021 22:17:00.000</t>
  </si>
  <si>
    <t>28 Feb 2021 22:17:30.000</t>
  </si>
  <si>
    <t>28 Feb 2021 22:18:00.000</t>
  </si>
  <si>
    <t>28 Feb 2021 22:18:30.000</t>
  </si>
  <si>
    <t>28 Feb 2021 22:19:00.000</t>
  </si>
  <si>
    <t>28 Feb 2021 22:19:30.000</t>
  </si>
  <si>
    <t>28 Feb 2021 22:20:00.000</t>
  </si>
  <si>
    <t>28 Feb 2021 22:20:30.000</t>
  </si>
  <si>
    <t>28 Feb 2021 22:21:00.000</t>
  </si>
  <si>
    <t>28 Feb 2021 22:21:30.000</t>
  </si>
  <si>
    <t>28 Feb 2021 22:22:00.000</t>
  </si>
  <si>
    <t>28 Feb 2021 22:22:30.000</t>
  </si>
  <si>
    <t>28 Feb 2021 22:23:00.000</t>
  </si>
  <si>
    <t>28 Feb 2021 22:23:30.000</t>
  </si>
  <si>
    <t>28 Feb 2021 22:24:00.000</t>
  </si>
  <si>
    <t>28 Feb 2021 22:24:30.000</t>
  </si>
  <si>
    <t>28 Feb 2021 22:25:00.000</t>
  </si>
  <si>
    <t>28 Feb 2021 22:25:30.000</t>
  </si>
  <si>
    <t>28 Feb 2021 22:26:00.000</t>
  </si>
  <si>
    <t>28 Feb 2021 22:26:30.000</t>
  </si>
  <si>
    <t>28 Feb 2021 22:27:00.000</t>
  </si>
  <si>
    <t>28 Feb 2021 22:27:30.000</t>
  </si>
  <si>
    <t>28 Feb 2021 22:28:00.000</t>
  </si>
  <si>
    <t>28 Feb 2021 22:28:30.000</t>
  </si>
  <si>
    <t>28 Feb 2021 22:29:00.000</t>
  </si>
  <si>
    <t>28 Feb 2021 22:29:30.000</t>
  </si>
  <si>
    <t>28 Feb 2021 22:30:00.000</t>
  </si>
  <si>
    <t>28 Feb 2021 22:30:30.000</t>
  </si>
  <si>
    <t>28 Feb 2021 22:31:00.000</t>
  </si>
  <si>
    <t>28 Feb 2021 22:31:30.000</t>
  </si>
  <si>
    <t>28 Feb 2021 22:32:00.000</t>
  </si>
  <si>
    <t>28 Feb 2021 22:32:30.000</t>
  </si>
  <si>
    <t>28 Feb 2021 22:33:00.000</t>
  </si>
  <si>
    <t>28 Feb 2021 22:33:30.000</t>
  </si>
  <si>
    <t>28 Feb 2021 22:34:00.000</t>
  </si>
  <si>
    <t>28 Feb 2021 22:34:30.000</t>
  </si>
  <si>
    <t>28 Feb 2021 22:35:00.000</t>
  </si>
  <si>
    <t>28 Feb 2021 22:35:30.000</t>
  </si>
  <si>
    <t>28 Feb 2021 22:36:00.000</t>
  </si>
  <si>
    <t>0.503261</t>
  </si>
  <si>
    <t>28 Feb 2021 22:36:30.000</t>
  </si>
  <si>
    <t>28 Feb 2021 22:37:00.000</t>
  </si>
  <si>
    <t>28 Feb 2021 22:37:30.000</t>
  </si>
  <si>
    <t>28 Feb 2021 22:38:00.000</t>
  </si>
  <si>
    <t>28 Feb 2021 22:38:30.000</t>
  </si>
  <si>
    <t>28 Feb 2021 22:39:00.000</t>
  </si>
  <si>
    <t>28 Feb 2021 22:39:30.000</t>
  </si>
  <si>
    <t>28 Feb 2021 22:40:00.000</t>
  </si>
  <si>
    <t>28 Feb 2021 22:40:30.000</t>
  </si>
  <si>
    <t>28 Feb 2021 22:41:00.000</t>
  </si>
  <si>
    <t>28 Feb 2021 22:41:30.000</t>
  </si>
  <si>
    <t>28 Feb 2021 22:42:00.000</t>
  </si>
  <si>
    <t>28 Feb 2021 22:42:30.000</t>
  </si>
  <si>
    <t>28 Feb 2021 22:43:00.000</t>
  </si>
  <si>
    <t>28 Feb 2021 22:43:30.000</t>
  </si>
  <si>
    <t>28 Feb 2021 22:44:00.000</t>
  </si>
  <si>
    <t>28 Feb 2021 22:44:30.000</t>
  </si>
  <si>
    <t>28 Feb 2021 22:45:00.000</t>
  </si>
  <si>
    <t>28 Feb 2021 22:45:30.000</t>
  </si>
  <si>
    <t>28 Feb 2021 22:46:00.000</t>
  </si>
  <si>
    <t>28 Feb 2021 22:46:30.000</t>
  </si>
  <si>
    <t>28 Feb 2021 22:47:00.000</t>
  </si>
  <si>
    <t>28 Feb 2021 22:47:30.000</t>
  </si>
  <si>
    <t>28 Feb 2021 22:48:00.000</t>
  </si>
  <si>
    <t>28 Feb 2021 22:48:30.000</t>
  </si>
  <si>
    <t>28 Feb 2021 22:49:00.000</t>
  </si>
  <si>
    <t>28 Feb 2021 22:49:30.000</t>
  </si>
  <si>
    <t>28 Feb 2021 22:50:00.000</t>
  </si>
  <si>
    <t>28 Feb 2021 22:50:30.000</t>
  </si>
  <si>
    <t>28 Feb 2021 22:51:00.000</t>
  </si>
  <si>
    <t>28 Feb 2021 22:51:30.000</t>
  </si>
  <si>
    <t>28 Feb 2021 22:52:00.000</t>
  </si>
  <si>
    <t>28 Feb 2021 22:52:30.000</t>
  </si>
  <si>
    <t>28 Feb 2021 22:53:00.000</t>
  </si>
  <si>
    <t>28 Feb 2021 22:53:30.000</t>
  </si>
  <si>
    <t>28 Feb 2021 22:54:00.000</t>
  </si>
  <si>
    <t>28 Feb 2021 22:54:30.000</t>
  </si>
  <si>
    <t>28 Feb 2021 22:55:00.000</t>
  </si>
  <si>
    <t>28 Feb 2021 22:55:30.000</t>
  </si>
  <si>
    <t>28 Feb 2021 22:56:00.000</t>
  </si>
  <si>
    <t>28 Feb 2021 22:56:30.000</t>
  </si>
  <si>
    <t>28 Feb 2021 22:57:00.000</t>
  </si>
  <si>
    <t>28 Feb 2021 22:57:30.000</t>
  </si>
  <si>
    <t>28 Feb 2021 22:58:00.000</t>
  </si>
  <si>
    <t>28 Feb 2021 22:58:30.000</t>
  </si>
  <si>
    <t>28 Feb 2021 22:59:00.000</t>
  </si>
  <si>
    <t>28 Feb 2021 22:59:30.000</t>
  </si>
  <si>
    <t>28 Feb 2021 23:00:00.000</t>
  </si>
  <si>
    <t>28 Feb 2021 23:00:30.000</t>
  </si>
  <si>
    <t>28 Feb 2021 23:01:00.000</t>
  </si>
  <si>
    <t>28 Feb 2021 23:01:30.000</t>
  </si>
  <si>
    <t>28 Feb 2021 23:02:00.000</t>
  </si>
  <si>
    <t>28 Feb 2021 23:02:30.000</t>
  </si>
  <si>
    <t>28 Feb 2021 23:03:00.000</t>
  </si>
  <si>
    <t>1.715</t>
  </si>
  <si>
    <t>28 Feb 2021 23:03:30.000</t>
  </si>
  <si>
    <t>28 Feb 2021 23:04:00.000</t>
  </si>
  <si>
    <t>28 Feb 2021 23:04:30.000</t>
  </si>
  <si>
    <t>28 Feb 2021 23:05:00.000</t>
  </si>
  <si>
    <t>28 Feb 2021 23:05:30.000</t>
  </si>
  <si>
    <t>28 Feb 2021 23:06:00.000</t>
  </si>
  <si>
    <t>1.858</t>
  </si>
  <si>
    <t>28 Feb 2021 23:06:30.000</t>
  </si>
  <si>
    <t>28 Feb 2021 23:07:00.000</t>
  </si>
  <si>
    <t>28 Feb 2021 23:07:30.000</t>
  </si>
  <si>
    <t>28 Feb 2021 23:08:00.000</t>
  </si>
  <si>
    <t>28 Feb 2021 23:08:30.000</t>
  </si>
  <si>
    <t>28 Feb 2021 23:09:00.000</t>
  </si>
  <si>
    <t>28 Feb 2021 23:09:30.000</t>
  </si>
  <si>
    <t>28 Feb 2021 23:10:00.000</t>
  </si>
  <si>
    <t>28 Feb 2021 23:10:30.000</t>
  </si>
  <si>
    <t>28 Feb 2021 23:11:00.000</t>
  </si>
  <si>
    <t>28 Feb 2021 23:11:30.000</t>
  </si>
  <si>
    <t>28 Feb 2021 23:12:00.000</t>
  </si>
  <si>
    <t>28 Feb 2021 23:12:30.000</t>
  </si>
  <si>
    <t>28 Feb 2021 23:13:00.000</t>
  </si>
  <si>
    <t>28 Feb 2021 23:13:30.000</t>
  </si>
  <si>
    <t>28 Feb 2021 23:14:00.000</t>
  </si>
  <si>
    <t>28 Feb 2021 23:14:30.000</t>
  </si>
  <si>
    <t>28 Feb 2021 23:15:00.000</t>
  </si>
  <si>
    <t>28 Feb 2021 23:15:30.000</t>
  </si>
  <si>
    <t>28 Feb 2021 23:16:00.000</t>
  </si>
  <si>
    <t>28 Feb 2021 23:16:30.000</t>
  </si>
  <si>
    <t>28 Feb 2021 23:17:00.000</t>
  </si>
  <si>
    <t>28 Feb 2021 23:17:30.000</t>
  </si>
  <si>
    <t>28 Feb 2021 23:18:00.000</t>
  </si>
  <si>
    <t>28 Feb 2021 23:18:30.000</t>
  </si>
  <si>
    <t>28 Feb 2021 23:19:00.000</t>
  </si>
  <si>
    <t>28 Feb 2021 23:19:30.000</t>
  </si>
  <si>
    <t>28 Feb 2021 23:20:00.000</t>
  </si>
  <si>
    <t>28 Feb 2021 23:20:30.000</t>
  </si>
  <si>
    <t>28 Feb 2021 23:21:00.000</t>
  </si>
  <si>
    <t>28 Feb 2021 23:21:30.000</t>
  </si>
  <si>
    <t>28 Feb 2021 23:22:00.000</t>
  </si>
  <si>
    <t>28 Feb 2021 23:22:30.000</t>
  </si>
  <si>
    <t>28 Feb 2021 23:23:00.000</t>
  </si>
  <si>
    <t>28 Feb 2021 23:23:30.000</t>
  </si>
  <si>
    <t>28 Feb 2021 23:24:00.000</t>
  </si>
  <si>
    <t>28 Feb 2021 23:24:30.000</t>
  </si>
  <si>
    <t>28 Feb 2021 23:25:00.000</t>
  </si>
  <si>
    <t>28 Feb 2021 23:25:30.000</t>
  </si>
  <si>
    <t>28 Feb 2021 23:26:00.000</t>
  </si>
  <si>
    <t>28 Feb 2021 23:26:30.000</t>
  </si>
  <si>
    <t>28 Feb 2021 23:27:00.000</t>
  </si>
  <si>
    <t>28 Feb 2021 23:27:30.000</t>
  </si>
  <si>
    <t>28 Feb 2021 23:28:00.000</t>
  </si>
  <si>
    <t>28 Feb 2021 23:28:30.000</t>
  </si>
  <si>
    <t>28 Feb 2021 23:29:00.000</t>
  </si>
  <si>
    <t>28 Feb 2021 23:29:30.000</t>
  </si>
  <si>
    <t>28 Feb 2021 23:30:00.000</t>
  </si>
  <si>
    <t>28 Feb 2021 23:30:30.000</t>
  </si>
  <si>
    <t>28 Feb 2021 23:31:00.000</t>
  </si>
  <si>
    <t>28 Feb 2021 23:31:30.000</t>
  </si>
  <si>
    <t>28 Feb 2021 23:32:00.000</t>
  </si>
  <si>
    <t>28 Feb 2021 23:32:30.000</t>
  </si>
  <si>
    <t>28 Feb 2021 23:33:00.000</t>
  </si>
  <si>
    <t>0.631589</t>
  </si>
  <si>
    <t>28 Feb 2021 23:33:30.000</t>
  </si>
  <si>
    <t>28 Feb 2021 23:34:00.000</t>
  </si>
  <si>
    <t>28 Feb 2021 23:34:30.000</t>
  </si>
  <si>
    <t>28 Feb 2021 23:35:00.000</t>
  </si>
  <si>
    <t>28 Feb 2021 23:35:30.000</t>
  </si>
  <si>
    <t>28 Feb 2021 23:36:00.000</t>
  </si>
  <si>
    <t>28 Feb 2021 23:36:30.000</t>
  </si>
  <si>
    <t>28 Feb 2021 23:37:00.000</t>
  </si>
  <si>
    <t>28 Feb 2021 23:37:30.000</t>
  </si>
  <si>
    <t>28 Feb 2021 23:38:00.000</t>
  </si>
  <si>
    <t>28 Feb 2021 23:38:30.000</t>
  </si>
  <si>
    <t>28 Feb 2021 23:39:00.000</t>
  </si>
  <si>
    <t>28 Feb 2021 23:39:30.000</t>
  </si>
  <si>
    <t>28 Feb 2021 23:40:00.000</t>
  </si>
  <si>
    <t>28 Feb 2021 23:40:30.000</t>
  </si>
  <si>
    <t>28 Feb 2021 23:41:00.000</t>
  </si>
  <si>
    <t>28 Feb 2021 23:41:30.000</t>
  </si>
  <si>
    <t>28 Feb 2021 23:42:00.000</t>
  </si>
  <si>
    <t>28 Feb 2021 23:42:30.000</t>
  </si>
  <si>
    <t>28 Feb 2021 23:43:00.000</t>
  </si>
  <si>
    <t>28 Feb 2021 23:43:30.000</t>
  </si>
  <si>
    <t>28 Feb 2021 23:44:00.000</t>
  </si>
  <si>
    <t>28 Feb 2021 23:44:30.000</t>
  </si>
  <si>
    <t>28 Feb 2021 23:45:00.000</t>
  </si>
  <si>
    <t>28 Feb 2021 23:45:30.000</t>
  </si>
  <si>
    <t>28 Feb 2021 23:46:00.000</t>
  </si>
  <si>
    <t>28 Feb 2021 23:46:30.000</t>
  </si>
  <si>
    <t>28 Feb 2021 23:47:00.000</t>
  </si>
  <si>
    <t>28 Feb 2021 23:47:30.000</t>
  </si>
  <si>
    <t>28 Feb 2021 23:48:00.000</t>
  </si>
  <si>
    <t>28 Feb 2021 23:48:30.000</t>
  </si>
  <si>
    <t>28 Feb 2021 23:49:00.000</t>
  </si>
  <si>
    <t>28 Feb 2021 23:49:30.000</t>
  </si>
  <si>
    <t>28 Feb 2021 23:50:00.000</t>
  </si>
  <si>
    <t>28 Feb 2021 23:50:30.000</t>
  </si>
  <si>
    <t>28 Feb 2021 23:51:00.000</t>
  </si>
  <si>
    <t>28 Feb 2021 23:51:30.000</t>
  </si>
  <si>
    <t>28 Feb 2021 23:52:00.000</t>
  </si>
  <si>
    <t>28 Feb 2021 23:52:30.000</t>
  </si>
  <si>
    <t>28 Feb 2021 23:53:00.000</t>
  </si>
  <si>
    <t>28 Feb 2021 23:53:30.000</t>
  </si>
  <si>
    <t>28 Feb 2021 23:54:00.000</t>
  </si>
  <si>
    <t>28 Feb 2021 23:54:30.000</t>
  </si>
  <si>
    <t>28 Feb 2021 23:55:00.000</t>
  </si>
  <si>
    <t>28 Feb 2021 23:55:30.000</t>
  </si>
  <si>
    <t>28 Feb 2021 23:56:00.000</t>
  </si>
  <si>
    <t>28 Feb 2021 23:56:30.000</t>
  </si>
  <si>
    <t>28 Feb 2021 23:57:00.000</t>
  </si>
  <si>
    <t>28 Feb 2021 23:57:30.000</t>
  </si>
  <si>
    <t>28 Feb 2021 23:58:00.000</t>
  </si>
  <si>
    <t>28 Feb 2021 23:58:30.000</t>
  </si>
  <si>
    <t>28 Feb 2021 23:59:00.000</t>
  </si>
  <si>
    <t>28 Feb 2021 23:59:30.000</t>
  </si>
  <si>
    <t>1 Mar 2021 00:00:00.000</t>
  </si>
  <si>
    <t>1 Mar 2021 00:00:30.000</t>
  </si>
  <si>
    <t>1 Mar 2021 00:01:00.000</t>
  </si>
  <si>
    <t>1 Mar 2021 00:01:30.000</t>
  </si>
  <si>
    <t>1 Mar 2021 00:02:00.000</t>
  </si>
  <si>
    <t>1 Mar 2021 00:02:30.000</t>
  </si>
  <si>
    <t>1 Mar 2021 00:03:00.000</t>
  </si>
  <si>
    <t>1 Mar 2021 00:03:30.000</t>
  </si>
  <si>
    <t>1 Mar 2021 00:04:00.000</t>
  </si>
  <si>
    <t>1 Mar 2021 00:04:30.000</t>
  </si>
  <si>
    <t>1 Mar 2021 00:05:00.000</t>
  </si>
  <si>
    <t>1 Mar 2021 00:05:30.000</t>
  </si>
  <si>
    <t>1 Mar 2021 00:06:00.000</t>
  </si>
  <si>
    <t>1 Mar 2021 00:06:30.000</t>
  </si>
  <si>
    <t>1 Mar 2021 00:07:00.000</t>
  </si>
  <si>
    <t>1 Mar 2021 00:07:30.000</t>
  </si>
  <si>
    <t>1 Mar 2021 00:08:00.000</t>
  </si>
  <si>
    <t>1 Mar 2021 00:08:30.000</t>
  </si>
  <si>
    <t>1 Mar 2021 00:09:00.000</t>
  </si>
  <si>
    <t>1 Mar 2021 00:09:30.000</t>
  </si>
  <si>
    <t>1 Mar 2021 00:10:00.000</t>
  </si>
  <si>
    <t>1 Mar 2021 00:10:30.000</t>
  </si>
  <si>
    <t>1 Mar 2021 00:11:00.000</t>
  </si>
  <si>
    <t>1 Mar 2021 00:11:30.000</t>
  </si>
  <si>
    <t>1 Mar 2021 00:12:00.000</t>
  </si>
  <si>
    <t>1 Mar 2021 00:12:30.000</t>
  </si>
  <si>
    <t>1 Mar 2021 00:13:00.000</t>
  </si>
  <si>
    <t>1 Mar 2021 00:13:30.000</t>
  </si>
  <si>
    <t>1 Mar 2021 00:14:00.000</t>
  </si>
  <si>
    <t>1 Mar 2021 00:14:30.000</t>
  </si>
  <si>
    <t>1 Mar 2021 00:15:00.000</t>
  </si>
  <si>
    <t>1 Mar 2021 00:15:30.000</t>
  </si>
  <si>
    <t>1 Mar 2021 00:16:00.000</t>
  </si>
  <si>
    <t>1 Mar 2021 00:16:30.000</t>
  </si>
  <si>
    <t>1 Mar 2021 00:17:00.000</t>
  </si>
  <si>
    <t>1 Mar 2021 00:17:30.000</t>
  </si>
  <si>
    <t>1 Mar 2021 00:18:00.000</t>
  </si>
  <si>
    <t>1 Mar 2021 00:18:30.000</t>
  </si>
  <si>
    <t>1 Mar 2021 00:19:00.000</t>
  </si>
  <si>
    <t>1 Mar 2021 00:19:30.000</t>
  </si>
  <si>
    <t>1 Mar 2021 00:20:00.000</t>
  </si>
  <si>
    <t>1 Mar 2021 00:20:30.000</t>
  </si>
  <si>
    <t>1 Mar 2021 00:21:00.000</t>
  </si>
  <si>
    <t>1 Mar 2021 00:21:30.000</t>
  </si>
  <si>
    <t>1 Mar 2021 00:22:00.000</t>
  </si>
  <si>
    <t>1 Mar 2021 00:22:30.000</t>
  </si>
  <si>
    <t>1 Mar 2021 00:23:00.000</t>
  </si>
  <si>
    <t>1 Mar 2021 00:23:30.000</t>
  </si>
  <si>
    <t>1 Mar 2021 00:24:00.000</t>
  </si>
  <si>
    <t>1 Mar 2021 00:24:30.000</t>
  </si>
  <si>
    <t>1 Mar 2021 00:25:00.000</t>
  </si>
  <si>
    <t>1 Mar 2021 00:25:30.000</t>
  </si>
  <si>
    <t>1 Mar 2021 00:26:00.000</t>
  </si>
  <si>
    <t>1 Mar 2021 00:26:30.000</t>
  </si>
  <si>
    <t>1 Mar 2021 00:27:00.000</t>
  </si>
  <si>
    <t>1 Mar 2021 00:27:30.000</t>
  </si>
  <si>
    <t>1 Mar 2021 00:28:00.000</t>
  </si>
  <si>
    <t>1 Mar 2021 00:28:30.000</t>
  </si>
  <si>
    <t>1 Mar 2021 00:29:00.000</t>
  </si>
  <si>
    <t>1 Mar 2021 00:29:30.000</t>
  </si>
  <si>
    <t>1 Mar 2021 00:30:00.000</t>
  </si>
  <si>
    <t>1 Mar 2021 00:30:30.000</t>
  </si>
  <si>
    <t>1 Mar 2021 00:31:00.000</t>
  </si>
  <si>
    <t>1 Mar 2021 00:31:30.000</t>
  </si>
  <si>
    <t>1 Mar 2021 00:32:00.000</t>
  </si>
  <si>
    <t>1 Mar 2021 00:32:30.000</t>
  </si>
  <si>
    <t>1 Mar 2021 00:33:00.000</t>
  </si>
  <si>
    <t>1 Mar 2021 00:33:30.000</t>
  </si>
  <si>
    <t>1 Mar 2021 00:34:00.000</t>
  </si>
  <si>
    <t>1 Mar 2021 00:34:30.000</t>
  </si>
  <si>
    <t>1 Mar 2021 00:35:00.000</t>
  </si>
  <si>
    <t>1 Mar 2021 00:35:30.000</t>
  </si>
  <si>
    <t>1 Mar 2021 00:36:00.000</t>
  </si>
  <si>
    <t>1 Mar 2021 00:36:30.000</t>
  </si>
  <si>
    <t>1 Mar 2021 00:37:00.000</t>
  </si>
  <si>
    <t>0.473</t>
  </si>
  <si>
    <t>1 Mar 2021 00:37:30.000</t>
  </si>
  <si>
    <t>0.303</t>
  </si>
  <si>
    <t>1 Mar 2021 00:38:00.000</t>
  </si>
  <si>
    <t>0.853</t>
  </si>
  <si>
    <t>1 Mar 2021 00:38:30.000</t>
  </si>
  <si>
    <t>1 Mar 2021 00:39:00.000</t>
  </si>
  <si>
    <t>1 Mar 2021 00:39:30.000</t>
  </si>
  <si>
    <t>1 Mar 2021 00:40:00.000</t>
  </si>
  <si>
    <t>1 Mar 2021 00:40:30.000</t>
  </si>
  <si>
    <t>1 Mar 2021 00:41:00.000</t>
  </si>
  <si>
    <t>1 Mar 2021 00:41:30.000</t>
  </si>
  <si>
    <t>1 Mar 2021 00:42:00.000</t>
  </si>
  <si>
    <t>1 Mar 2021 00:42:30.000</t>
  </si>
  <si>
    <t>1 Mar 2021 00:43:00.000</t>
  </si>
  <si>
    <t>1 Mar 2021 00:43:30.000</t>
  </si>
  <si>
    <t>1 Mar 2021 00:44:00.000</t>
  </si>
  <si>
    <t>1 Mar 2021 00:44:30.000</t>
  </si>
  <si>
    <t>1 Mar 2021 00:45:00.000</t>
  </si>
  <si>
    <t>1 Mar 2021 00:45:30.000</t>
  </si>
  <si>
    <t>1 Mar 2021 00:46:00.000</t>
  </si>
  <si>
    <t>1 Mar 2021 00:46:30.000</t>
  </si>
  <si>
    <t>1 Mar 2021 00:47:00.000</t>
  </si>
  <si>
    <t>1 Mar 2021 00:47:30.000</t>
  </si>
  <si>
    <t>1 Mar 2021 00:48:00.000</t>
  </si>
  <si>
    <t>1 Mar 2021 00:48:30.000</t>
  </si>
  <si>
    <t>1 Mar 2021 00:49:00.000</t>
  </si>
  <si>
    <t>1 Mar 2021 00:49:30.000</t>
  </si>
  <si>
    <t>1 Mar 2021 00:50:00.000</t>
  </si>
  <si>
    <t>1 Mar 2021 00:50:30.000</t>
  </si>
  <si>
    <t>1 Mar 2021 00:51:00.000</t>
  </si>
  <si>
    <t>1 Mar 2021 00:51:30.000</t>
  </si>
  <si>
    <t>1 Mar 2021 00:52:00.000</t>
  </si>
  <si>
    <t>1 Mar 2021 00:52:30.000</t>
  </si>
  <si>
    <t>1 Mar 2021 00:53:00.000</t>
  </si>
  <si>
    <t>1 Mar 2021 00:53:30.000</t>
  </si>
  <si>
    <t>1 Mar 2021 00:54:00.000</t>
  </si>
  <si>
    <t>1 Mar 2021 00:54:30.000</t>
  </si>
  <si>
    <t>1 Mar 2021 00:55:00.000</t>
  </si>
  <si>
    <t>1 Mar 2021 00:55:30.000</t>
  </si>
  <si>
    <t>1 Mar 2021 00:56:00.000</t>
  </si>
  <si>
    <t>1 Mar 2021 00:56:30.000</t>
  </si>
  <si>
    <t>1 Mar 2021 00:57:00.000</t>
  </si>
  <si>
    <t>1 Mar 2021 00:57:30.000</t>
  </si>
  <si>
    <t>1 Mar 2021 00:58:00.000</t>
  </si>
  <si>
    <t>1 Mar 2021 00:58:30.000</t>
  </si>
  <si>
    <t>1 Mar 2021 00:59:00.000</t>
  </si>
  <si>
    <t>1 Mar 2021 00:59:30.000</t>
  </si>
  <si>
    <t>1 Mar 2021 01:00:00.000</t>
  </si>
  <si>
    <t>1 Mar 2021 01:00:30.000</t>
  </si>
  <si>
    <t>1 Mar 2021 01:01:00.000</t>
  </si>
  <si>
    <t>1 Mar 2021 01:01:30.000</t>
  </si>
  <si>
    <t>1 Mar 2021 01:02:00.000</t>
  </si>
  <si>
    <t>1 Mar 2021 01:02:30.000</t>
  </si>
  <si>
    <t>1 Mar 2021 01:03:00.000</t>
  </si>
  <si>
    <t>1 Mar 2021 01:03:30.000</t>
  </si>
  <si>
    <t>1 Mar 2021 01:04:00.000</t>
  </si>
  <si>
    <t>1 Mar 2021 01:04:30.000</t>
  </si>
  <si>
    <t>1 Mar 2021 01:05:00.000</t>
  </si>
  <si>
    <t>1 Mar 2021 01:05:30.000</t>
  </si>
  <si>
    <t>1 Mar 2021 01:06:00.000</t>
  </si>
  <si>
    <t>1 Mar 2021 01:06:30.000</t>
  </si>
  <si>
    <t>1 Mar 2021 01:07:00.000</t>
  </si>
  <si>
    <t>1 Mar 2021 01:07:30.000</t>
  </si>
  <si>
    <t>1 Mar 2021 01:08:00.000</t>
  </si>
  <si>
    <t>1 Mar 2021 01:08:30.000</t>
  </si>
  <si>
    <t>1 Mar 2021 01:09:00.000</t>
  </si>
  <si>
    <t>1 Mar 2021 01:09:30.000</t>
  </si>
  <si>
    <t>1 Mar 2021 01:10:00.000</t>
  </si>
  <si>
    <t>1 Mar 2021 01:10:30.000</t>
  </si>
  <si>
    <t>1 Mar 2021 01:11:00.000</t>
  </si>
  <si>
    <t>1 Mar 2021 01:11:30.000</t>
  </si>
  <si>
    <t>1 Mar 2021 01:12:00.000</t>
  </si>
  <si>
    <t>1 Mar 2021 01:12:30.000</t>
  </si>
  <si>
    <t>1 Mar 2021 01:13:00.000</t>
  </si>
  <si>
    <t>1 Mar 2021 01:13:30.000</t>
  </si>
  <si>
    <t>1 Mar 2021 01:14:00.000</t>
  </si>
  <si>
    <t>1 Mar 2021 01:14:30.000</t>
  </si>
  <si>
    <t>1 Mar 2021 01:15:00.000</t>
  </si>
  <si>
    <t>1 Mar 2021 01:15:30.000</t>
  </si>
  <si>
    <t>1 Mar 2021 01:16:00.000</t>
  </si>
  <si>
    <t>1 Mar 2021 01:16:30.000</t>
  </si>
  <si>
    <t>1 Mar 2021 01:17:00.000</t>
  </si>
  <si>
    <t>1 Mar 2021 01:17:30.000</t>
  </si>
  <si>
    <t>1 Mar 2021 01:18:00.000</t>
  </si>
  <si>
    <t>1 Mar 2021 01:18:30.000</t>
  </si>
  <si>
    <t>1 Mar 2021 01:19:00.000</t>
  </si>
  <si>
    <t>1 Mar 2021 01:19:30.000</t>
  </si>
  <si>
    <t>1 Mar 2021 01:20:00.000</t>
  </si>
  <si>
    <t>1 Mar 2021 01:20:30.000</t>
  </si>
  <si>
    <t>1 Mar 2021 01:21:00.000</t>
  </si>
  <si>
    <t>1 Mar 2021 01:21:30.000</t>
  </si>
  <si>
    <t>1 Mar 2021 01:22:00.000</t>
  </si>
  <si>
    <t>1 Mar 2021 01:22:30.000</t>
  </si>
  <si>
    <t>1 Mar 2021 01:23:00.000</t>
  </si>
  <si>
    <t>1 Mar 2021 01:23:30.000</t>
  </si>
  <si>
    <t>1 Mar 2021 01:24:00.000</t>
  </si>
  <si>
    <t>1 Mar 2021 01:24:30.000</t>
  </si>
  <si>
    <t>1 Mar 2021 01:25:00.000</t>
  </si>
  <si>
    <t>1 Mar 2021 01:25:30.000</t>
  </si>
  <si>
    <t>1 Mar 2021 01:26:00.000</t>
  </si>
  <si>
    <t>1 Mar 2021 01:26:30.000</t>
  </si>
  <si>
    <t>1 Mar 2021 01:27:00.000</t>
  </si>
  <si>
    <t>1 Mar 2021 01:27:30.000</t>
  </si>
  <si>
    <t>1 Mar 2021 01:28:00.000</t>
  </si>
  <si>
    <t>1 Mar 2021 01:28:30.000</t>
  </si>
  <si>
    <t>1 Mar 2021 01:29:00.000</t>
  </si>
  <si>
    <t>1 Mar 2021 01:29:30.000</t>
  </si>
  <si>
    <t>1 Mar 2021 01:30:00.000</t>
  </si>
  <si>
    <t>1 Mar 2021 01:30:30.000</t>
  </si>
  <si>
    <t>1 Mar 2021 01:31:00.000</t>
  </si>
  <si>
    <t>1 Mar 2021 01:31:30.000</t>
  </si>
  <si>
    <t>1 Mar 2021 01:32:00.000</t>
  </si>
  <si>
    <t>1 Mar 2021 01:32:30.000</t>
  </si>
  <si>
    <t>1 Mar 2021 01:33:00.000</t>
  </si>
  <si>
    <t>1 Mar 2021 01:33:30.000</t>
  </si>
  <si>
    <t>1 Mar 2021 01:34:00.000</t>
  </si>
  <si>
    <t>1 Mar 2021 01:34:30.000</t>
  </si>
  <si>
    <t>1 Mar 2021 01:35:00.000</t>
  </si>
  <si>
    <t>1 Mar 2021 01:35:30.000</t>
  </si>
  <si>
    <t>1 Mar 2021 01:36:00.000</t>
  </si>
  <si>
    <t>1 Mar 2021 01:36:30.000</t>
  </si>
  <si>
    <t>1 Mar 2021 01:37:00.000</t>
  </si>
  <si>
    <t>1 Mar 2021 01:37:30.000</t>
  </si>
  <si>
    <t>1 Mar 2021 01:38:00.000</t>
  </si>
  <si>
    <t>1 Mar 2021 01:38:30.000</t>
  </si>
  <si>
    <t>1 Mar 2021 01:39:00.000</t>
  </si>
  <si>
    <t>1 Mar 2021 01:39:30.000</t>
  </si>
  <si>
    <t>1 Mar 2021 01:40:00.000</t>
  </si>
  <si>
    <t>1 Mar 2021 01:40:30.000</t>
  </si>
  <si>
    <t>1 Mar 2021 01:41:00.000</t>
  </si>
  <si>
    <t>1 Mar 2021 01:41:30.000</t>
  </si>
  <si>
    <t>1 Mar 2021 01:42:00.000</t>
  </si>
  <si>
    <t>1 Mar 2021 01:42:30.000</t>
  </si>
  <si>
    <t>1 Mar 2021 01:43:00.000</t>
  </si>
  <si>
    <t>1 Mar 2021 01:43:30.000</t>
  </si>
  <si>
    <t>1 Mar 2021 01:44:00.000</t>
  </si>
  <si>
    <t>1 Mar 2021 01:44:30.000</t>
  </si>
  <si>
    <t>1 Mar 2021 01:45:00.000</t>
  </si>
  <si>
    <t>1 Mar 2021 01:45:30.000</t>
  </si>
  <si>
    <t>1 Mar 2021 01:46:00.000</t>
  </si>
  <si>
    <t>1 Mar 2021 01:46:30.000</t>
  </si>
  <si>
    <t>1 Mar 2021 01:47:00.000</t>
  </si>
  <si>
    <t>1 Mar 2021 01:47:30.000</t>
  </si>
  <si>
    <t>1 Mar 2021 01:48:00.000</t>
  </si>
  <si>
    <t>1 Mar 2021 01:48:30.000</t>
  </si>
  <si>
    <t>1 Mar 2021 01:49:00.000</t>
  </si>
  <si>
    <t>1 Mar 2021 01:49:30.000</t>
  </si>
  <si>
    <t>1 Mar 2021 01:50:00.000</t>
  </si>
  <si>
    <t>1 Mar 2021 01:50:30.000</t>
  </si>
  <si>
    <t>1 Mar 2021 01:51:00.000</t>
  </si>
  <si>
    <t>1 Mar 2021 01:51:30.000</t>
  </si>
  <si>
    <t>1 Mar 2021 01:52:00.000</t>
  </si>
  <si>
    <t>1 Mar 2021 01:52:30.000</t>
  </si>
  <si>
    <t>1 Mar 2021 01:53:00.000</t>
  </si>
  <si>
    <t>1 Mar 2021 01:53:30.000</t>
  </si>
  <si>
    <t>1 Mar 2021 01:54:00.000</t>
  </si>
  <si>
    <t>1 Mar 2021 01:54:30.000</t>
  </si>
  <si>
    <t>1 Mar 2021 01:55:00.000</t>
  </si>
  <si>
    <t>1 Mar 2021 01:55:30.000</t>
  </si>
  <si>
    <t>1 Mar 2021 01:56:00.000</t>
  </si>
  <si>
    <t>1 Mar 2021 01:56:30.000</t>
  </si>
  <si>
    <t>1 Mar 2021 01:57:00.000</t>
  </si>
  <si>
    <t>1 Mar 2021 01:57:30.000</t>
  </si>
  <si>
    <t>1 Mar 2021 01:58:00.000</t>
  </si>
  <si>
    <t>1 Mar 2021 01:58:30.000</t>
  </si>
  <si>
    <t>1 Mar 2021 01:59:00.000</t>
  </si>
  <si>
    <t>1 Mar 2021 01:59:30.000</t>
  </si>
  <si>
    <t>1 Mar 2021 02:00:00.000</t>
  </si>
  <si>
    <t>1 Mar 2021 02:00:30.000</t>
  </si>
  <si>
    <t>1 Mar 2021 02:01:00.000</t>
  </si>
  <si>
    <t>1 Mar 2021 02:01:30.000</t>
  </si>
  <si>
    <t>1 Mar 2021 02:02:00.000</t>
  </si>
  <si>
    <t>1 Mar 2021 02:02:30.000</t>
  </si>
  <si>
    <t>1 Mar 2021 02:03:00.000</t>
  </si>
  <si>
    <t>1 Mar 2021 02:03:30.000</t>
  </si>
  <si>
    <t>1 Mar 2021 02:04:00.000</t>
  </si>
  <si>
    <t>1 Mar 2021 02:04:30.000</t>
  </si>
  <si>
    <t>1 Mar 2021 02:05:00.000</t>
  </si>
  <si>
    <t>1 Mar 2021 02:05:30.000</t>
  </si>
  <si>
    <t>1 Mar 2021 02:06:00.000</t>
  </si>
  <si>
    <t>1 Mar 2021 02:06:30.000</t>
  </si>
  <si>
    <t>1 Mar 2021 02:07:00.000</t>
  </si>
  <si>
    <t>1 Mar 2021 02:07:30.000</t>
  </si>
  <si>
    <t>1 Mar 2021 02:08:00.000</t>
  </si>
  <si>
    <t>1 Mar 2021 02:08:30.000</t>
  </si>
  <si>
    <t>1 Mar 2021 02:09:00.000</t>
  </si>
  <si>
    <t>1 Mar 2021 02:09:30.000</t>
  </si>
  <si>
    <t>0.861</t>
  </si>
  <si>
    <t>1 Mar 2021 02:10:00.000</t>
  </si>
  <si>
    <t>1 Mar 2021 02:10:30.000</t>
  </si>
  <si>
    <t>0.384</t>
  </si>
  <si>
    <t>1 Mar 2021 02:11:00.000</t>
  </si>
  <si>
    <t>1 Mar 2021 02:11:30.000</t>
  </si>
  <si>
    <t>1 Mar 2021 02:12:00.000</t>
  </si>
  <si>
    <t>2.004</t>
  </si>
  <si>
    <t>1 Mar 2021 02:12:30.000</t>
  </si>
  <si>
    <t>2.547</t>
  </si>
  <si>
    <t>1 Mar 2021 02:13:00.000</t>
  </si>
  <si>
    <t>1 Mar 2021 02:13:30.000</t>
  </si>
  <si>
    <t>1 Mar 2021 02:14:00.000</t>
  </si>
  <si>
    <t>1 Mar 2021 02:14:30.000</t>
  </si>
  <si>
    <t>1 Mar 2021 02:15:00.000</t>
  </si>
  <si>
    <t>1 Mar 2021 02:15:30.000</t>
  </si>
  <si>
    <t>1 Mar 2021 02:16:00.000</t>
  </si>
  <si>
    <t>1 Mar 2021 02:16:30.000</t>
  </si>
  <si>
    <t>1 Mar 2021 02:17:00.000</t>
  </si>
  <si>
    <t>1 Mar 2021 02:17:30.000</t>
  </si>
  <si>
    <t>1 Mar 2021 02:18:00.000</t>
  </si>
  <si>
    <t>1 Mar 2021 02:18:30.000</t>
  </si>
  <si>
    <t>1 Mar 2021 02:19:00.000</t>
  </si>
  <si>
    <t>1 Mar 2021 02:19:30.000</t>
  </si>
  <si>
    <t>1 Mar 2021 02:20:00.000</t>
  </si>
  <si>
    <t>1 Mar 2021 02:20:30.000</t>
  </si>
  <si>
    <t>1 Mar 2021 02:21:00.000</t>
  </si>
  <si>
    <t>1 Mar 2021 02:21:30.000</t>
  </si>
  <si>
    <t>1 Mar 2021 02:22:00.000</t>
  </si>
  <si>
    <t>1 Mar 2021 02:22:30.000</t>
  </si>
  <si>
    <t>1 Mar 2021 02:23:00.000</t>
  </si>
  <si>
    <t>1 Mar 2021 02:23:30.000</t>
  </si>
  <si>
    <t>1 Mar 2021 02:24:00.000</t>
  </si>
  <si>
    <t>1 Mar 2021 02:24:30.000</t>
  </si>
  <si>
    <t>1 Mar 2021 02:25:00.000</t>
  </si>
  <si>
    <t>1 Mar 2021 02:25:30.000</t>
  </si>
  <si>
    <t>1 Mar 2021 02:26:00.000</t>
  </si>
  <si>
    <t>1 Mar 2021 02:26:30.000</t>
  </si>
  <si>
    <t>1 Mar 2021 02:27:00.000</t>
  </si>
  <si>
    <t>1 Mar 2021 02:27:30.000</t>
  </si>
  <si>
    <t>1 Mar 2021 02:28:00.000</t>
  </si>
  <si>
    <t>1 Mar 2021 02:28:30.000</t>
  </si>
  <si>
    <t>1 Mar 2021 02:29:00.000</t>
  </si>
  <si>
    <t>1 Mar 2021 02:29:30.000</t>
  </si>
  <si>
    <t>1 Mar 2021 02:30:00.000</t>
  </si>
  <si>
    <t>1 Mar 2021 02:30:30.000</t>
  </si>
  <si>
    <t>1 Mar 2021 02:31:00.000</t>
  </si>
  <si>
    <t>1 Mar 2021 02:31:30.000</t>
  </si>
  <si>
    <t>1 Mar 2021 02:32:00.000</t>
  </si>
  <si>
    <t>1 Mar 2021 02:32:30.000</t>
  </si>
  <si>
    <t>1 Mar 2021 02:33:00.000</t>
  </si>
  <si>
    <t>1 Mar 2021 02:33:30.000</t>
  </si>
  <si>
    <t>1 Mar 2021 02:34:00.000</t>
  </si>
  <si>
    <t>1 Mar 2021 02:34:30.000</t>
  </si>
  <si>
    <t>1 Mar 2021 02:35:00.000</t>
  </si>
  <si>
    <t>1 Mar 2021 02:35:30.000</t>
  </si>
  <si>
    <t>1 Mar 2021 02:36:00.000</t>
  </si>
  <si>
    <t>1 Mar 2021 02:36:30.000</t>
  </si>
  <si>
    <t>1 Mar 2021 02:37:00.000</t>
  </si>
  <si>
    <t>1 Mar 2021 02:37:30.000</t>
  </si>
  <si>
    <t>1 Mar 2021 02:38:00.000</t>
  </si>
  <si>
    <t>1 Mar 2021 02:38:30.000</t>
  </si>
  <si>
    <t>1 Mar 2021 02:39:00.000</t>
  </si>
  <si>
    <t>1 Mar 2021 02:39:30.000</t>
  </si>
  <si>
    <t>1 Mar 2021 02:40:00.000</t>
  </si>
  <si>
    <t>1 Mar 2021 02:40:30.000</t>
  </si>
  <si>
    <t>1 Mar 2021 02:41:00.000</t>
  </si>
  <si>
    <t>1 Mar 2021 02:41:30.000</t>
  </si>
  <si>
    <t>1 Mar 2021 02:42:00.000</t>
  </si>
  <si>
    <t>1 Mar 2021 02:42:30.000</t>
  </si>
  <si>
    <t>1 Mar 2021 02:43:00.000</t>
  </si>
  <si>
    <t>1 Mar 2021 02:43:30.000</t>
  </si>
  <si>
    <t>1 Mar 2021 02:44:00.000</t>
  </si>
  <si>
    <t>1 Mar 2021 02:44:30.000</t>
  </si>
  <si>
    <t>1 Mar 2021 02:45:00.000</t>
  </si>
  <si>
    <t>1 Mar 2021 02:45:30.000</t>
  </si>
  <si>
    <t>1 Mar 2021 02:46:00.000</t>
  </si>
  <si>
    <t>1 Mar 2021 02:46:30.000</t>
  </si>
  <si>
    <t>1 Mar 2021 02:47:00.000</t>
  </si>
  <si>
    <t>1 Mar 2021 02:47:30.000</t>
  </si>
  <si>
    <t>1 Mar 2021 02:48:00.000</t>
  </si>
  <si>
    <t>1 Mar 2021 02:48:30.000</t>
  </si>
  <si>
    <t>1 Mar 2021 02:49:00.000</t>
  </si>
  <si>
    <t>1 Mar 2021 02:49:30.000</t>
  </si>
  <si>
    <t>1 Mar 2021 02:50:00.000</t>
  </si>
  <si>
    <t>1 Mar 2021 02:50:30.000</t>
  </si>
  <si>
    <t>1 Mar 2021 02:51:00.000</t>
  </si>
  <si>
    <t>1 Mar 2021 02:51:30.000</t>
  </si>
  <si>
    <t>1 Mar 2021 02:52:00.000</t>
  </si>
  <si>
    <t>1 Mar 2021 02:52:30.000</t>
  </si>
  <si>
    <t>1 Mar 2021 02:53:00.000</t>
  </si>
  <si>
    <t>1 Mar 2021 02:53:30.000</t>
  </si>
  <si>
    <t>1 Mar 2021 02:54:00.000</t>
  </si>
  <si>
    <t>1 Mar 2021 02:54:30.000</t>
  </si>
  <si>
    <t>1 Mar 2021 02:55:00.000</t>
  </si>
  <si>
    <t>1 Mar 2021 02:55:30.000</t>
  </si>
  <si>
    <t>1 Mar 2021 02:56:00.000</t>
  </si>
  <si>
    <t>1 Mar 2021 02:56:30.000</t>
  </si>
  <si>
    <t>1 Mar 2021 02:57:00.000</t>
  </si>
  <si>
    <t>1 Mar 2021 02:57:30.000</t>
  </si>
  <si>
    <t>1 Mar 2021 02:58:00.000</t>
  </si>
  <si>
    <t>1 Mar 2021 02:58:30.000</t>
  </si>
  <si>
    <t>1 Mar 2021 02:59:00.000</t>
  </si>
  <si>
    <t>1 Mar 2021 02:59:30.000</t>
  </si>
  <si>
    <t>1 Mar 2021 03:00:00.000</t>
  </si>
  <si>
    <t>1 Mar 2021 03:00:30.000</t>
  </si>
  <si>
    <t>1 Mar 2021 03:01:00.000</t>
  </si>
  <si>
    <t>1 Mar 2021 03:01:30.000</t>
  </si>
  <si>
    <t>1 Mar 2021 03:02:00.000</t>
  </si>
  <si>
    <t>1 Mar 2021 03:02:30.000</t>
  </si>
  <si>
    <t>1 Mar 2021 03:03:00.000</t>
  </si>
  <si>
    <t>1 Mar 2021 03:03:30.000</t>
  </si>
  <si>
    <t>1 Mar 2021 03:04:00.000</t>
  </si>
  <si>
    <t>1 Mar 2021 03:04:30.000</t>
  </si>
  <si>
    <t>1 Mar 2021 03:05:00.000</t>
  </si>
  <si>
    <t>1 Mar 2021 03:05:30.000</t>
  </si>
  <si>
    <t>1 Mar 2021 03:06:00.000</t>
  </si>
  <si>
    <t>1 Mar 2021 03:06:30.000</t>
  </si>
  <si>
    <t>1 Mar 2021 03:07:00.000</t>
  </si>
  <si>
    <t>1 Mar 2021 03:07:30.000</t>
  </si>
  <si>
    <t>1 Mar 2021 03:08:00.000</t>
  </si>
  <si>
    <t>1 Mar 2021 03:08:30.000</t>
  </si>
  <si>
    <t>1 Mar 2021 03:09:00.000</t>
  </si>
  <si>
    <t>1 Mar 2021 03:09:30.000</t>
  </si>
  <si>
    <t>1 Mar 2021 03:10:00.000</t>
  </si>
  <si>
    <t>1 Mar 2021 03:10:30.000</t>
  </si>
  <si>
    <t>1 Mar 2021 03:11:00.000</t>
  </si>
  <si>
    <t>1 Mar 2021 03:11:30.000</t>
  </si>
  <si>
    <t>1 Mar 2021 03:12:00.000</t>
  </si>
  <si>
    <t>1 Mar 2021 03:12:30.000</t>
  </si>
  <si>
    <t>1 Mar 2021 03:13:00.000</t>
  </si>
  <si>
    <t>1 Mar 2021 03:13:30.000</t>
  </si>
  <si>
    <t>1 Mar 2021 03:14:00.000</t>
  </si>
  <si>
    <t>1 Mar 2021 03:14:30.000</t>
  </si>
  <si>
    <t>1 Mar 2021 03:15:00.000</t>
  </si>
  <si>
    <t>1 Mar 2021 03:15:30.000</t>
  </si>
  <si>
    <t>1 Mar 2021 03:16:00.000</t>
  </si>
  <si>
    <t>1 Mar 2021 03:16:30.000</t>
  </si>
  <si>
    <t>1 Mar 2021 03:17:00.000</t>
  </si>
  <si>
    <t>1 Mar 2021 03:17:30.000</t>
  </si>
  <si>
    <t>1 Mar 2021 03:18:00.000</t>
  </si>
  <si>
    <t>1 Mar 2021 03:18:30.000</t>
  </si>
  <si>
    <t>1 Mar 2021 03:19:00.000</t>
  </si>
  <si>
    <t>1 Mar 2021 03:19:30.000</t>
  </si>
  <si>
    <t>1 Mar 2021 03:20:00.000</t>
  </si>
  <si>
    <t>1 Mar 2021 03:20:30.000</t>
  </si>
  <si>
    <t>1 Mar 2021 03:21:00.000</t>
  </si>
  <si>
    <t>1 Mar 2021 03:21:30.000</t>
  </si>
  <si>
    <t>1 Mar 2021 03:22:00.000</t>
  </si>
  <si>
    <t>1 Mar 2021 03:22:30.000</t>
  </si>
  <si>
    <t>1 Mar 2021 03:23:00.000</t>
  </si>
  <si>
    <t>1 Mar 2021 03:23:30.000</t>
  </si>
  <si>
    <t>1 Mar 2021 03:24:00.000</t>
  </si>
  <si>
    <t>1 Mar 2021 03:24:30.000</t>
  </si>
  <si>
    <t>1 Mar 2021 03:25:00.000</t>
  </si>
  <si>
    <t>1 Mar 2021 03:25:30.000</t>
  </si>
  <si>
    <t>1 Mar 2021 03:26:00.000</t>
  </si>
  <si>
    <t>1 Mar 2021 03:26:30.000</t>
  </si>
  <si>
    <t>1 Mar 2021 03:27:00.000</t>
  </si>
  <si>
    <t>1 Mar 2021 03:27:30.000</t>
  </si>
  <si>
    <t>1 Mar 2021 03:28:00.000</t>
  </si>
  <si>
    <t>1 Mar 2021 03:28:30.000</t>
  </si>
  <si>
    <t>1 Mar 2021 03:29:00.000</t>
  </si>
  <si>
    <t>1 Mar 2021 03:29:30.000</t>
  </si>
  <si>
    <t>1 Mar 2021 03:30:00.000</t>
  </si>
  <si>
    <t>1 Mar 2021 03:30:30.000</t>
  </si>
  <si>
    <t>1 Mar 2021 03:31:00.000</t>
  </si>
  <si>
    <t>1 Mar 2021 03:31:30.000</t>
  </si>
  <si>
    <t>1 Mar 2021 03:32:00.000</t>
  </si>
  <si>
    <t>1 Mar 2021 03:32:30.000</t>
  </si>
  <si>
    <t>1 Mar 2021 03:33:00.000</t>
  </si>
  <si>
    <t>1 Mar 2021 03:33:30.000</t>
  </si>
  <si>
    <t>1 Mar 2021 03:34:00.000</t>
  </si>
  <si>
    <t>1 Mar 2021 03:34:30.000</t>
  </si>
  <si>
    <t>1 Mar 2021 03:35:00.000</t>
  </si>
  <si>
    <t>1 Mar 2021 03:35:30.000</t>
  </si>
  <si>
    <t>1 Mar 2021 03:36:00.000</t>
  </si>
  <si>
    <t>1 Mar 2021 03:36:30.000</t>
  </si>
  <si>
    <t>1 Mar 2021 03:37:00.000</t>
  </si>
  <si>
    <t>1 Mar 2021 03:37:30.000</t>
  </si>
  <si>
    <t>5.995</t>
  </si>
  <si>
    <t>1 Mar 2021 03:38:00.000</t>
  </si>
  <si>
    <t>1 Mar 2021 03:38:30.000</t>
  </si>
  <si>
    <t>1 Mar 2021 03:39:00.000</t>
  </si>
  <si>
    <t>1 Mar 2021 03:39:30.000</t>
  </si>
  <si>
    <t>1 Mar 2021 03:40:00.000</t>
  </si>
  <si>
    <t>1 Mar 2021 03:40:30.000</t>
  </si>
  <si>
    <t>1 Mar 2021 03:41:00.000</t>
  </si>
  <si>
    <t>2.322</t>
  </si>
  <si>
    <t>1 Mar 2021 03:41:30.000</t>
  </si>
  <si>
    <t>1 Mar 2021 03:42:00.000</t>
  </si>
  <si>
    <t>1 Mar 2021 03:42:30.000</t>
  </si>
  <si>
    <t>1 Mar 2021 03:43:00.000</t>
  </si>
  <si>
    <t>0.145</t>
  </si>
  <si>
    <t>1 Mar 2021 03:43:30.000</t>
  </si>
  <si>
    <t>1 Mar 2021 03:44:00.000</t>
  </si>
  <si>
    <t>1 Mar 2021 03:44:30.000</t>
  </si>
  <si>
    <t>1 Mar 2021 03:45:00.000</t>
  </si>
  <si>
    <t>2.068</t>
  </si>
  <si>
    <t>1 Mar 2021 03:45:30.000</t>
  </si>
  <si>
    <t>2.613</t>
  </si>
  <si>
    <t>1 Mar 2021 03:46:00.000</t>
  </si>
  <si>
    <t>1 Mar 2021 03:46:30.000</t>
  </si>
  <si>
    <t>1 Mar 2021 03:47:00.000</t>
  </si>
  <si>
    <t>1 Mar 2021 03:47:30.000</t>
  </si>
  <si>
    <t>1 Mar 2021 03:48:00.000</t>
  </si>
  <si>
    <t>1 Mar 2021 03:48:30.000</t>
  </si>
  <si>
    <t>1 Mar 2021 03:49:00.000</t>
  </si>
  <si>
    <t>1 Mar 2021 03:49:30.000</t>
  </si>
  <si>
    <t>1 Mar 2021 03:50:00.000</t>
  </si>
  <si>
    <t>1 Mar 2021 03:50:30.000</t>
  </si>
  <si>
    <t>1 Mar 2021 03:51:00.000</t>
  </si>
  <si>
    <t>1 Mar 2021 03:51:30.000</t>
  </si>
  <si>
    <t>1 Mar 2021 03:52:00.000</t>
  </si>
  <si>
    <t>1 Mar 2021 03:52:30.000</t>
  </si>
  <si>
    <t>1 Mar 2021 03:53:00.000</t>
  </si>
  <si>
    <t>1 Mar 2021 03:53:30.000</t>
  </si>
  <si>
    <t>1 Mar 2021 03:54:00.000</t>
  </si>
  <si>
    <t>1 Mar 2021 03:54:30.000</t>
  </si>
  <si>
    <t>1 Mar 2021 03:55:00.000</t>
  </si>
  <si>
    <t>1 Mar 2021 03:55:30.000</t>
  </si>
  <si>
    <t>1 Mar 2021 03:56:00.000</t>
  </si>
  <si>
    <t>1 Mar 2021 03:56:30.000</t>
  </si>
  <si>
    <t>1 Mar 2021 03:57:00.000</t>
  </si>
  <si>
    <t>1 Mar 2021 03:57:30.000</t>
  </si>
  <si>
    <t>1 Mar 2021 03:58:00.000</t>
  </si>
  <si>
    <t>1 Mar 2021 03:58:30.000</t>
  </si>
  <si>
    <t>1 Mar 2021 03:59:00.000</t>
  </si>
  <si>
    <t>1 Mar 2021 03:59:30.000</t>
  </si>
  <si>
    <t>1 Mar 2021 04:00:00.000</t>
  </si>
  <si>
    <t>1 Mar 2021 04:00:30.000</t>
  </si>
  <si>
    <t>1 Mar 2021 04:01:00.000</t>
  </si>
  <si>
    <t>1 Mar 2021 04:01:30.000</t>
  </si>
  <si>
    <t>1 Mar 2021 04:02:00.000</t>
  </si>
  <si>
    <t>1 Mar 2021 04:02:30.000</t>
  </si>
  <si>
    <t>1 Mar 2021 04:03:00.000</t>
  </si>
  <si>
    <t>1 Mar 2021 04:03:30.000</t>
  </si>
  <si>
    <t>1 Mar 2021 04:04:00.000</t>
  </si>
  <si>
    <t>1 Mar 2021 04:04:30.000</t>
  </si>
  <si>
    <t>1 Mar 2021 04:05:00.000</t>
  </si>
  <si>
    <t>1 Mar 2021 04:05:30.000</t>
  </si>
  <si>
    <t>1 Mar 2021 04:06:00.000</t>
  </si>
  <si>
    <t>1 Mar 2021 04:06:30.000</t>
  </si>
  <si>
    <t>1 Mar 2021 04:07:00.000</t>
  </si>
  <si>
    <t>1 Mar 2021 04:07:30.000</t>
  </si>
  <si>
    <t>1 Mar 2021 04:08:00.000</t>
  </si>
  <si>
    <t>1 Mar 2021 04:08:30.000</t>
  </si>
  <si>
    <t>1 Mar 2021 04:09:00.000</t>
  </si>
  <si>
    <t>1 Mar 2021 04:09:30.000</t>
  </si>
  <si>
    <t>1 Mar 2021 04:10:00.000</t>
  </si>
  <si>
    <t>1 Mar 2021 04:10:30.000</t>
  </si>
  <si>
    <t>1 Mar 2021 04:11:00.000</t>
  </si>
  <si>
    <t>1 Mar 2021 04:11:30.000</t>
  </si>
  <si>
    <t>1 Mar 2021 04:12:00.000</t>
  </si>
  <si>
    <t>1 Mar 2021 04:12:30.000</t>
  </si>
  <si>
    <t>1 Mar 2021 04:13:00.000</t>
  </si>
  <si>
    <t>1 Mar 2021 04:13:30.000</t>
  </si>
  <si>
    <t>1 Mar 2021 04:14:00.000</t>
  </si>
  <si>
    <t>1 Mar 2021 04:14:30.000</t>
  </si>
  <si>
    <t>1 Mar 2021 04:15:00.000</t>
  </si>
  <si>
    <t>1 Mar 2021 04:15:30.000</t>
  </si>
  <si>
    <t>1 Mar 2021 04:16:00.000</t>
  </si>
  <si>
    <t>1 Mar 2021 04:16:30.000</t>
  </si>
  <si>
    <t>1 Mar 2021 04:17:00.000</t>
  </si>
  <si>
    <t>1 Mar 2021 04:17:30.000</t>
  </si>
  <si>
    <t>1 Mar 2021 04:18:00.000</t>
  </si>
  <si>
    <t>1 Mar 2021 04:18:30.000</t>
  </si>
  <si>
    <t>1 Mar 2021 04:19:00.000</t>
  </si>
  <si>
    <t>1 Mar 2021 04:19:30.000</t>
  </si>
  <si>
    <t>1 Mar 2021 04:20:00.000</t>
  </si>
  <si>
    <t>1 Mar 2021 04:20:30.000</t>
  </si>
  <si>
    <t>1 Mar 2021 04:21:00.000</t>
  </si>
  <si>
    <t>1 Mar 2021 04:21:30.000</t>
  </si>
  <si>
    <t>1 Mar 2021 04:22:00.000</t>
  </si>
  <si>
    <t>1 Mar 2021 04:22:30.000</t>
  </si>
  <si>
    <t>1 Mar 2021 04:23:00.000</t>
  </si>
  <si>
    <t>1 Mar 2021 04:23:30.000</t>
  </si>
  <si>
    <t>1 Mar 2021 04:24:00.000</t>
  </si>
  <si>
    <t>1 Mar 2021 04:24:30.000</t>
  </si>
  <si>
    <t>1 Mar 2021 04:25:00.000</t>
  </si>
  <si>
    <t>1 Mar 2021 04:25:30.000</t>
  </si>
  <si>
    <t>1 Mar 2021 04:26:00.000</t>
  </si>
  <si>
    <t>1 Mar 2021 04:26:30.000</t>
  </si>
  <si>
    <t>1 Mar 2021 04:27:00.000</t>
  </si>
  <si>
    <t>1 Mar 2021 04:27:30.000</t>
  </si>
  <si>
    <t>1 Mar 2021 04:28:00.000</t>
  </si>
  <si>
    <t>1 Mar 2021 04:28:30.000</t>
  </si>
  <si>
    <t>1 Mar 2021 04:29:00.000</t>
  </si>
  <si>
    <t>1 Mar 2021 04:29:30.000</t>
  </si>
  <si>
    <t>1 Mar 2021 04:30:00.000</t>
  </si>
  <si>
    <t>1 Mar 2021 04:30:30.000</t>
  </si>
  <si>
    <t>1 Mar 2021 04:31:00.000</t>
  </si>
  <si>
    <t>1 Mar 2021 04:31:30.000</t>
  </si>
  <si>
    <t>1 Mar 2021 04:32:00.000</t>
  </si>
  <si>
    <t>1 Mar 2021 04:32:30.000</t>
  </si>
  <si>
    <t>1 Mar 2021 04:33:00.000</t>
  </si>
  <si>
    <t>1 Mar 2021 04:33:30.000</t>
  </si>
  <si>
    <t>1 Mar 2021 04:34:00.000</t>
  </si>
  <si>
    <t>1 Mar 2021 04:34:30.000</t>
  </si>
  <si>
    <t>1 Mar 2021 04:35:00.000</t>
  </si>
  <si>
    <t>1 Mar 2021 04:35:30.000</t>
  </si>
  <si>
    <t>1 Mar 2021 04:36:00.000</t>
  </si>
  <si>
    <t>1 Mar 2021 04:36:30.000</t>
  </si>
  <si>
    <t>1 Mar 2021 04:37:00.000</t>
  </si>
  <si>
    <t>1 Mar 2021 04:37:30.000</t>
  </si>
  <si>
    <t>1 Mar 2021 04:38:00.000</t>
  </si>
  <si>
    <t>1 Mar 2021 04:38:30.000</t>
  </si>
  <si>
    <t>1 Mar 2021 04:39:00.000</t>
  </si>
  <si>
    <t>1 Mar 2021 04:39:30.000</t>
  </si>
  <si>
    <t>1 Mar 2021 04:40:00.000</t>
  </si>
  <si>
    <t>1 Mar 2021 04:40:30.000</t>
  </si>
  <si>
    <t>1 Mar 2021 04:41:00.000</t>
  </si>
  <si>
    <t>1 Mar 2021 04:41:30.000</t>
  </si>
  <si>
    <t>1 Mar 2021 04:42:00.000</t>
  </si>
  <si>
    <t>1 Mar 2021 04:42:30.000</t>
  </si>
  <si>
    <t>1 Mar 2021 04:43:00.000</t>
  </si>
  <si>
    <t>1 Mar 2021 04:43:30.000</t>
  </si>
  <si>
    <t>1 Mar 2021 04:44:00.000</t>
  </si>
  <si>
    <t>1 Mar 2021 04:44:30.000</t>
  </si>
  <si>
    <t>1 Mar 2021 04:45:00.000</t>
  </si>
  <si>
    <t>1 Mar 2021 04:45:30.000</t>
  </si>
  <si>
    <t>1 Mar 2021 04:46:00.000</t>
  </si>
  <si>
    <t>1 Mar 2021 04:46:30.000</t>
  </si>
  <si>
    <t>1 Mar 2021 04:47:00.000</t>
  </si>
  <si>
    <t>1 Mar 2021 04:47:30.000</t>
  </si>
  <si>
    <t>1 Mar 2021 04:48:00.000</t>
  </si>
  <si>
    <t>1 Mar 2021 04:48:30.000</t>
  </si>
  <si>
    <t>1 Mar 2021 04:49:00.000</t>
  </si>
  <si>
    <t>1 Mar 2021 04:49:30.000</t>
  </si>
  <si>
    <t>1 Mar 2021 04:50:00.000</t>
  </si>
  <si>
    <t>1 Mar 2021 04:50:30.000</t>
  </si>
  <si>
    <t>1 Mar 2021 04:51:00.000</t>
  </si>
  <si>
    <t>1 Mar 2021 04:51:30.000</t>
  </si>
  <si>
    <t>1 Mar 2021 04:52:00.000</t>
  </si>
  <si>
    <t>1 Mar 2021 04:52:30.000</t>
  </si>
  <si>
    <t>1 Mar 2021 04:53:00.000</t>
  </si>
  <si>
    <t>1 Mar 2021 04:53:30.000</t>
  </si>
  <si>
    <t>1 Mar 2021 04:54:00.000</t>
  </si>
  <si>
    <t>1 Mar 2021 04:54:30.000</t>
  </si>
  <si>
    <t>1 Mar 2021 04:55:00.000</t>
  </si>
  <si>
    <t>1 Mar 2021 04:55:30.000</t>
  </si>
  <si>
    <t>1 Mar 2021 04:56:00.000</t>
  </si>
  <si>
    <t>1 Mar 2021 04:56:30.000</t>
  </si>
  <si>
    <t>1 Mar 2021 04:57:00.000</t>
  </si>
  <si>
    <t>1 Mar 2021 04:57:30.000</t>
  </si>
  <si>
    <t>1 Mar 2021 04:58:00.000</t>
  </si>
  <si>
    <t>1 Mar 2021 04:58:30.000</t>
  </si>
  <si>
    <t>1 Mar 2021 04:59:00.000</t>
  </si>
  <si>
    <t>1 Mar 2021 04:59:30.000</t>
  </si>
  <si>
    <t>1 Mar 2021 05:00:00.000</t>
  </si>
  <si>
    <t>1 Mar 2021 05:00:30.000</t>
  </si>
  <si>
    <t>1 Mar 2021 05:01:00.000</t>
  </si>
  <si>
    <t>1 Mar 2021 05:01:30.000</t>
  </si>
  <si>
    <t>1 Mar 2021 05:02:00.000</t>
  </si>
  <si>
    <t>1 Mar 2021 05:02:30.000</t>
  </si>
  <si>
    <t>1 Mar 2021 05:03:00.000</t>
  </si>
  <si>
    <t>1 Mar 2021 05:03:30.000</t>
  </si>
  <si>
    <t>1 Mar 2021 05:04:00.000</t>
  </si>
  <si>
    <t>1 Mar 2021 05:04:30.000</t>
  </si>
  <si>
    <t>1 Mar 2021 05:05:00.000</t>
  </si>
  <si>
    <t>1 Mar 2021 05:05:30.000</t>
  </si>
  <si>
    <t>1 Mar 2021 05:06:00.000</t>
  </si>
  <si>
    <t>1 Mar 2021 05:06:30.000</t>
  </si>
  <si>
    <t>1 Mar 2021 05:07:00.000</t>
  </si>
  <si>
    <t>1 Mar 2021 05:07:30.000</t>
  </si>
  <si>
    <t>1 Mar 2021 05:08:00.000</t>
  </si>
  <si>
    <t>1 Mar 2021 05:08:30.000</t>
  </si>
  <si>
    <t>1 Mar 2021 05:09:00.000</t>
  </si>
  <si>
    <t>1 Mar 2021 05:09:30.000</t>
  </si>
  <si>
    <t>1 Mar 2021 05:10:00.000</t>
  </si>
  <si>
    <t>1 Mar 2021 05:10:30.000</t>
  </si>
  <si>
    <t>1 Mar 2021 05:11:00.000</t>
  </si>
  <si>
    <t>1 Mar 2021 05:11:30.000</t>
  </si>
  <si>
    <t>1 Mar 2021 05:12:00.000</t>
  </si>
  <si>
    <t>1 Mar 2021 05:12:30.000</t>
  </si>
  <si>
    <t>1 Mar 2021 05:13:00.000</t>
  </si>
  <si>
    <t>1 Mar 2021 05:13:30.000</t>
  </si>
  <si>
    <t>1 Mar 2021 05:14:00.000</t>
  </si>
  <si>
    <t>1 Mar 2021 05:14:30.000</t>
  </si>
  <si>
    <t>1.647</t>
  </si>
  <si>
    <t>1 Mar 2021 05:15:00.000</t>
  </si>
  <si>
    <t>1 Mar 2021 05:15:30.000</t>
  </si>
  <si>
    <t>0.541</t>
  </si>
  <si>
    <t>1 Mar 2021 05:16:00.000</t>
  </si>
  <si>
    <t>1 Mar 2021 05:16:30.000</t>
  </si>
  <si>
    <t>1 Mar 2021 05:17:00.000</t>
  </si>
  <si>
    <t>1.065</t>
  </si>
  <si>
    <t>1 Mar 2021 05:17:30.000</t>
  </si>
  <si>
    <t>1 Mar 2021 05:18:00.000</t>
  </si>
  <si>
    <t>1 Mar 2021 05:18:30.000</t>
  </si>
  <si>
    <t>1 Mar 2021 05:19:00.000</t>
  </si>
  <si>
    <t>1 Mar 2021 05:19:30.000</t>
  </si>
  <si>
    <t>1 Mar 2021 05:20:00.000</t>
  </si>
  <si>
    <t>1 Mar 2021 05:20:30.000</t>
  </si>
  <si>
    <t>1 Mar 2021 05:21:00.000</t>
  </si>
  <si>
    <t>1 Mar 2021 05:21:30.000</t>
  </si>
  <si>
    <t>1 Mar 2021 05:22:00.000</t>
  </si>
  <si>
    <t>1 Mar 2021 05:22:30.000</t>
  </si>
  <si>
    <t>1 Mar 2021 05:23:00.000</t>
  </si>
  <si>
    <t>1 Mar 2021 05:23:30.000</t>
  </si>
  <si>
    <t>1 Mar 2021 05:24:00.000</t>
  </si>
  <si>
    <t>1 Mar 2021 05:24:30.000</t>
  </si>
  <si>
    <t>1 Mar 2021 05:25:00.000</t>
  </si>
  <si>
    <t>1 Mar 2021 05:25:30.000</t>
  </si>
  <si>
    <t>1 Mar 2021 05:26:00.000</t>
  </si>
  <si>
    <t>1 Mar 2021 05:26:30.000</t>
  </si>
  <si>
    <t>1 Mar 2021 05:27:00.000</t>
  </si>
  <si>
    <t>1 Mar 2021 05:27:30.000</t>
  </si>
  <si>
    <t>1 Mar 2021 05:28:00.000</t>
  </si>
  <si>
    <t>1 Mar 2021 05:28:30.000</t>
  </si>
  <si>
    <t>1 Mar 2021 05:29:00.000</t>
  </si>
  <si>
    <t>1 Mar 2021 05:29:30.000</t>
  </si>
  <si>
    <t>1 Mar 2021 05:30:00.000</t>
  </si>
  <si>
    <t>1 Mar 2021 05:30:30.000</t>
  </si>
  <si>
    <t>1 Mar 2021 05:31:00.000</t>
  </si>
  <si>
    <t>1 Mar 2021 05:31:30.000</t>
  </si>
  <si>
    <t>1 Mar 2021 05:32:00.000</t>
  </si>
  <si>
    <t>1 Mar 2021 05:32:30.000</t>
  </si>
  <si>
    <t>1 Mar 2021 05:33:00.000</t>
  </si>
  <si>
    <t>1 Mar 2021 05:33:30.000</t>
  </si>
  <si>
    <t>1 Mar 2021 05:34:00.000</t>
  </si>
  <si>
    <t>1 Mar 2021 05:34:30.000</t>
  </si>
  <si>
    <t>1 Mar 2021 05:35:00.000</t>
  </si>
  <si>
    <t>1 Mar 2021 05:35:30.000</t>
  </si>
  <si>
    <t>1 Mar 2021 05:36:00.000</t>
  </si>
  <si>
    <t>1 Mar 2021 05:36:30.000</t>
  </si>
  <si>
    <t>1 Mar 2021 05:37:00.000</t>
  </si>
  <si>
    <t>1 Mar 2021 05:37:30.000</t>
  </si>
  <si>
    <t>1 Mar 2021 05:38:00.000</t>
  </si>
  <si>
    <t>1 Mar 2021 05:38:30.000</t>
  </si>
  <si>
    <t>1 Mar 2021 05:39:00.000</t>
  </si>
  <si>
    <t>1 Mar 2021 05:39:30.000</t>
  </si>
  <si>
    <t>1 Mar 2021 05:40:00.000</t>
  </si>
  <si>
    <t>1 Mar 2021 05:40:30.000</t>
  </si>
  <si>
    <t>1 Mar 2021 05:41:00.000</t>
  </si>
  <si>
    <t>1 Mar 2021 05:41:30.000</t>
  </si>
  <si>
    <t>1 Mar 2021 05:42:00.000</t>
  </si>
  <si>
    <t>1 Mar 2021 05:42:30.000</t>
  </si>
  <si>
    <t>1 Mar 2021 05:43:00.000</t>
  </si>
  <si>
    <t>1 Mar 2021 05:43:30.000</t>
  </si>
  <si>
    <t>1 Mar 2021 05:44:00.000</t>
  </si>
  <si>
    <t>1 Mar 2021 05:44:30.000</t>
  </si>
  <si>
    <t>1 Mar 2021 05:45:00.000</t>
  </si>
  <si>
    <t>1 Mar 2021 05:45:30.000</t>
  </si>
  <si>
    <t>1 Mar 2021 05:46:00.000</t>
  </si>
  <si>
    <t>1 Mar 2021 05:46:30.000</t>
  </si>
  <si>
    <t>1 Mar 2021 05:47:00.000</t>
  </si>
  <si>
    <t>1 Mar 2021 05:47:30.000</t>
  </si>
  <si>
    <t>1 Mar 2021 05:48:00.000</t>
  </si>
  <si>
    <t>1 Mar 2021 05:48:30.000</t>
  </si>
  <si>
    <t>1 Mar 2021 05:49:00.000</t>
  </si>
  <si>
    <t>1 Mar 2021 05:49:30.000</t>
  </si>
  <si>
    <t>1 Mar 2021 05:50:00.000</t>
  </si>
  <si>
    <t>1 Mar 2021 05:50:30.000</t>
  </si>
  <si>
    <t>1 Mar 2021 05:51:00.000</t>
  </si>
  <si>
    <t>1 Mar 2021 05:51:30.000</t>
  </si>
  <si>
    <t>1 Mar 2021 05:52:00.000</t>
  </si>
  <si>
    <t>1 Mar 2021 05:52:30.000</t>
  </si>
  <si>
    <t>1 Mar 2021 05:53:00.000</t>
  </si>
  <si>
    <t>1 Mar 2021 05:53:30.000</t>
  </si>
  <si>
    <t>1 Mar 2021 05:54:00.000</t>
  </si>
  <si>
    <t>1 Mar 2021 05:54:30.000</t>
  </si>
  <si>
    <t>1 Mar 2021 05:55:00.000</t>
  </si>
  <si>
    <t>1 Mar 2021 05:55:30.000</t>
  </si>
  <si>
    <t>1 Mar 2021 05:56:00.000</t>
  </si>
  <si>
    <t>1 Mar 2021 05:56:30.000</t>
  </si>
  <si>
    <t>1 Mar 2021 05:57:00.000</t>
  </si>
  <si>
    <t>1 Mar 2021 05:57:30.000</t>
  </si>
  <si>
    <t>1 Mar 2021 05:58:00.000</t>
  </si>
  <si>
    <t>1 Mar 2021 05:58:30.000</t>
  </si>
  <si>
    <t>1 Mar 2021 05:59:00.000</t>
  </si>
  <si>
    <t>1 Mar 2021 05:59:30.000</t>
  </si>
  <si>
    <t>1 Mar 2021 06:00:00.000</t>
  </si>
  <si>
    <t>1 Mar 2021 06:00:30.000</t>
  </si>
  <si>
    <t>1 Mar 2021 06:01:00.000</t>
  </si>
  <si>
    <t>1 Mar 2021 06:01:30.000</t>
  </si>
  <si>
    <t>1 Mar 2021 06:02:00.000</t>
  </si>
  <si>
    <t>1 Mar 2021 06:02:30.000</t>
  </si>
  <si>
    <t>1 Mar 2021 06:03:00.000</t>
  </si>
  <si>
    <t>1 Mar 2021 06:03:30.000</t>
  </si>
  <si>
    <t>1 Mar 2021 06:04:00.000</t>
  </si>
  <si>
    <t>1 Mar 2021 06:04:30.000</t>
  </si>
  <si>
    <t>1 Mar 2021 06:05:00.000</t>
  </si>
  <si>
    <t>1 Mar 2021 06:05:30.000</t>
  </si>
  <si>
    <t>1 Mar 2021 06:06:00.000</t>
  </si>
  <si>
    <t>1 Mar 2021 06:06:30.000</t>
  </si>
  <si>
    <t>1 Mar 2021 06:07:00.000</t>
  </si>
  <si>
    <t>1 Mar 2021 06:07:30.000</t>
  </si>
  <si>
    <t>1 Mar 2021 06:08:00.000</t>
  </si>
  <si>
    <t>1 Mar 2021 06:08:30.000</t>
  </si>
  <si>
    <t>1 Mar 2021 06:09:00.000</t>
  </si>
  <si>
    <t>1 Mar 2021 06:09:30.000</t>
  </si>
  <si>
    <t>1 Mar 2021 06:10:00.000</t>
  </si>
  <si>
    <t>1 Mar 2021 06:10:30.000</t>
  </si>
  <si>
    <t>1 Mar 2021 06:11:00.000</t>
  </si>
  <si>
    <t>1 Mar 2021 06:11:30.000</t>
  </si>
  <si>
    <t>1 Mar 2021 06:12:00.000</t>
  </si>
  <si>
    <t>1 Mar 2021 06:12:30.000</t>
  </si>
  <si>
    <t>1 Mar 2021 06:13:00.000</t>
  </si>
  <si>
    <t>1 Mar 2021 06:13:30.000</t>
  </si>
  <si>
    <t>1 Mar 2021 06:14:00.000</t>
  </si>
  <si>
    <t>1 Mar 2021 06:14:30.000</t>
  </si>
  <si>
    <t>1 Mar 2021 06:15:00.000</t>
  </si>
  <si>
    <t>1 Mar 2021 06:15:30.000</t>
  </si>
  <si>
    <t>1 Mar 2021 06:16:00.000</t>
  </si>
  <si>
    <t>1 Mar 2021 06:16:30.000</t>
  </si>
  <si>
    <t>1 Mar 2021 06:17:00.000</t>
  </si>
  <si>
    <t>1 Mar 2021 06:17:30.000</t>
  </si>
  <si>
    <t>1 Mar 2021 06:18:00.000</t>
  </si>
  <si>
    <t>1 Mar 2021 06:18:30.000</t>
  </si>
  <si>
    <t>1 Mar 2021 06:19:00.000</t>
  </si>
  <si>
    <t>1 Mar 2021 06:19:30.000</t>
  </si>
  <si>
    <t>1 Mar 2021 06:20:00.000</t>
  </si>
  <si>
    <t>1 Mar 2021 06:20:30.000</t>
  </si>
  <si>
    <t>0.691232</t>
  </si>
  <si>
    <t>1 Mar 2021 06:21:00.000</t>
  </si>
  <si>
    <t>1 Mar 2021 06:21:30.000</t>
  </si>
  <si>
    <t>1 Mar 2021 06:22:00.000</t>
  </si>
  <si>
    <t>1 Mar 2021 06:22:30.000</t>
  </si>
  <si>
    <t>1 Mar 2021 06:23:00.000</t>
  </si>
  <si>
    <t>1 Mar 2021 06:23:30.000</t>
  </si>
  <si>
    <t>1 Mar 2021 06:24:00.000</t>
  </si>
  <si>
    <t>1 Mar 2021 06:24:30.000</t>
  </si>
  <si>
    <t>1 Mar 2021 06:25:00.000</t>
  </si>
  <si>
    <t>1 Mar 2021 06:25:30.000</t>
  </si>
  <si>
    <t>1 Mar 2021 06:26:00.000</t>
  </si>
  <si>
    <t>1 Mar 2021 06:26:30.000</t>
  </si>
  <si>
    <t>1 Mar 2021 06:27:00.000</t>
  </si>
  <si>
    <t>1 Mar 2021 06:27:30.000</t>
  </si>
  <si>
    <t>1 Mar 2021 06:28:00.000</t>
  </si>
  <si>
    <t>1 Mar 2021 06:28:30.000</t>
  </si>
  <si>
    <t>1 Mar 2021 06:29:00.000</t>
  </si>
  <si>
    <t>1 Mar 2021 06:29:30.000</t>
  </si>
  <si>
    <t>1 Mar 2021 06:30:00.000</t>
  </si>
  <si>
    <t>1 Mar 2021 06:30:30.000</t>
  </si>
  <si>
    <t>1 Mar 2021 06:31:00.000</t>
  </si>
  <si>
    <t>1 Mar 2021 06:31:30.000</t>
  </si>
  <si>
    <t>1 Mar 2021 06:32:00.000</t>
  </si>
  <si>
    <t>1 Mar 2021 06:32:30.000</t>
  </si>
  <si>
    <t>1 Mar 2021 06:33:00.000</t>
  </si>
  <si>
    <t>1 Mar 2021 06:33:30.000</t>
  </si>
  <si>
    <t>1 Mar 2021 06:34:00.000</t>
  </si>
  <si>
    <t>1 Mar 2021 06:34:30.000</t>
  </si>
  <si>
    <t>1 Mar 2021 06:35:00.000</t>
  </si>
  <si>
    <t>1 Mar 2021 06:35:30.000</t>
  </si>
  <si>
    <t>1 Mar 2021 06:36:00.000</t>
  </si>
  <si>
    <t>1 Mar 2021 06:36:30.000</t>
  </si>
  <si>
    <t>1 Mar 2021 06:37:00.000</t>
  </si>
  <si>
    <t>1 Mar 2021 06:37:30.000</t>
  </si>
  <si>
    <t>1 Mar 2021 06:38:00.000</t>
  </si>
  <si>
    <t>1 Mar 2021 06:38:30.000</t>
  </si>
  <si>
    <t>1 Mar 2021 06:39:00.000</t>
  </si>
  <si>
    <t>1 Mar 2021 06:39:30.000</t>
  </si>
  <si>
    <t>1 Mar 2021 06:40:00.000</t>
  </si>
  <si>
    <t>1 Mar 2021 06:40:30.000</t>
  </si>
  <si>
    <t>1 Mar 2021 06:41:00.000</t>
  </si>
  <si>
    <t>1 Mar 2021 06:41:30.000</t>
  </si>
  <si>
    <t>1 Mar 2021 06:42:00.000</t>
  </si>
  <si>
    <t>1 Mar 2021 06:42:30.000</t>
  </si>
  <si>
    <t>1 Mar 2021 06:43:00.000</t>
  </si>
  <si>
    <t>1 Mar 2021 06:43:30.000</t>
  </si>
  <si>
    <t>1 Mar 2021 06:44:00.000</t>
  </si>
  <si>
    <t>1 Mar 2021 06:44:30.000</t>
  </si>
  <si>
    <t>1 Mar 2021 06:45:00.000</t>
  </si>
  <si>
    <t>1 Mar 2021 06:45:30.000</t>
  </si>
  <si>
    <t>1 Mar 2021 06:46:00.000</t>
  </si>
  <si>
    <t>1 Mar 2021 06:46:30.000</t>
  </si>
  <si>
    <t>1 Mar 2021 06:47:00.000</t>
  </si>
  <si>
    <t>1 Mar 2021 06:47:30.000</t>
  </si>
  <si>
    <t>1 Mar 2021 06:48:00.000</t>
  </si>
  <si>
    <t>1.010</t>
  </si>
  <si>
    <t>1 Mar 2021 06:48:30.000</t>
  </si>
  <si>
    <t>0.467</t>
  </si>
  <si>
    <t>1 Mar 2021 06:49:00.000</t>
  </si>
  <si>
    <t>1 Mar 2021 06:49:30.000</t>
  </si>
  <si>
    <t>0.688</t>
  </si>
  <si>
    <t>1 Mar 2021 06:50:00.000</t>
  </si>
  <si>
    <t>1 Mar 2021 06:50:30.000</t>
  </si>
  <si>
    <t>1 Mar 2021 06:51:00.000</t>
  </si>
  <si>
    <t>1 Mar 2021 06:51:30.000</t>
  </si>
  <si>
    <t>1 Mar 2021 06:52:00.000</t>
  </si>
  <si>
    <t>3.371</t>
  </si>
  <si>
    <t>1 Mar 2021 06:52:30.000</t>
  </si>
  <si>
    <t>1 Mar 2021 06:53:00.000</t>
  </si>
  <si>
    <t>4.422</t>
  </si>
  <si>
    <t>1 Mar 2021 06:53:30.000</t>
  </si>
  <si>
    <t>1 Mar 2021 06:54:00.000</t>
  </si>
  <si>
    <t>1 Mar 2021 06:54:30.000</t>
  </si>
  <si>
    <t>1 Mar 2021 06:55:00.000</t>
  </si>
  <si>
    <t>1 Mar 2021 06:55:30.000</t>
  </si>
  <si>
    <t>1 Mar 2021 06:56:00.000</t>
  </si>
  <si>
    <t>1 Mar 2021 06:56:30.000</t>
  </si>
  <si>
    <t>1 Mar 2021 06:57:00.000</t>
  </si>
  <si>
    <t>1 Mar 2021 06:57:30.000</t>
  </si>
  <si>
    <t>1 Mar 2021 06:58:00.000</t>
  </si>
  <si>
    <t>1 Mar 2021 06:58:30.000</t>
  </si>
  <si>
    <t>1 Mar 2021 06:59:00.000</t>
  </si>
  <si>
    <t>1 Mar 2021 06:59:30.000</t>
  </si>
  <si>
    <t>1 Mar 2021 07:00:00.000</t>
  </si>
  <si>
    <t>1 Mar 2021 07:00:30.000</t>
  </si>
  <si>
    <t>1 Mar 2021 07:01:00.000</t>
  </si>
  <si>
    <t>1 Mar 2021 07:01:30.000</t>
  </si>
  <si>
    <t>1 Mar 2021 07:02:00.000</t>
  </si>
  <si>
    <t>1 Mar 2021 07:02:30.000</t>
  </si>
  <si>
    <t>1 Mar 2021 07:03:00.000</t>
  </si>
  <si>
    <t>1 Mar 2021 07:03:30.000</t>
  </si>
  <si>
    <t>1 Mar 2021 07:04:00.000</t>
  </si>
  <si>
    <t>1 Mar 2021 07:04:30.000</t>
  </si>
  <si>
    <t>1 Mar 2021 07:05:00.000</t>
  </si>
  <si>
    <t>1 Mar 2021 07:05:30.000</t>
  </si>
  <si>
    <t>1 Mar 2021 07:06:00.000</t>
  </si>
  <si>
    <t>1 Mar 2021 07:06:30.000</t>
  </si>
  <si>
    <t>1 Mar 2021 07:07:00.000</t>
  </si>
  <si>
    <t>1 Mar 2021 07:07:30.000</t>
  </si>
  <si>
    <t>1 Mar 2021 07:08:00.000</t>
  </si>
  <si>
    <t>1 Mar 2021 07:08:30.000</t>
  </si>
  <si>
    <t>1 Mar 2021 07:09:00.000</t>
  </si>
  <si>
    <t>1 Mar 2021 07:09:30.000</t>
  </si>
  <si>
    <t>1 Mar 2021 07:10:00.000</t>
  </si>
  <si>
    <t>1 Mar 2021 07:10:30.000</t>
  </si>
  <si>
    <t>1 Mar 2021 07:11:00.000</t>
  </si>
  <si>
    <t>1 Mar 2021 07:11:30.000</t>
  </si>
  <si>
    <t>1 Mar 2021 07:12:00.000</t>
  </si>
  <si>
    <t>1 Mar 2021 07:12:30.000</t>
  </si>
  <si>
    <t>1 Mar 2021 07:13:00.000</t>
  </si>
  <si>
    <t>1 Mar 2021 07:13:30.000</t>
  </si>
  <si>
    <t>1 Mar 2021 07:14:00.000</t>
  </si>
  <si>
    <t>1 Mar 2021 07:14:30.000</t>
  </si>
  <si>
    <t>1 Mar 2021 07:15:00.000</t>
  </si>
  <si>
    <t>1 Mar 2021 07:15:30.000</t>
  </si>
  <si>
    <t>1 Mar 2021 07:16:00.000</t>
  </si>
  <si>
    <t>1 Mar 2021 07:16:30.000</t>
  </si>
  <si>
    <t>1 Mar 2021 07:17:00.000</t>
  </si>
  <si>
    <t>1 Mar 2021 07:17:30.000</t>
  </si>
  <si>
    <t>0.417346</t>
  </si>
  <si>
    <t>1 Mar 2021 07:18:00.000</t>
  </si>
  <si>
    <t>1 Mar 2021 07:18:30.000</t>
  </si>
  <si>
    <t>1 Mar 2021 07:19:00.000</t>
  </si>
  <si>
    <t>1 Mar 2021 07:19:30.000</t>
  </si>
  <si>
    <t>1 Mar 2021 07:20:00.000</t>
  </si>
  <si>
    <t>1 Mar 2021 07:20:30.000</t>
  </si>
  <si>
    <t>1 Mar 2021 07:21:00.000</t>
  </si>
  <si>
    <t>1 Mar 2021 07:21:30.000</t>
  </si>
  <si>
    <t>1 Mar 2021 07:22:00.000</t>
  </si>
  <si>
    <t>1 Mar 2021 07:22:30.000</t>
  </si>
  <si>
    <t>1 Mar 2021 07:23:00.000</t>
  </si>
  <si>
    <t>1 Mar 2021 07:23:30.000</t>
  </si>
  <si>
    <t>1 Mar 2021 07:24:00.000</t>
  </si>
  <si>
    <t>1 Mar 2021 07:24:30.000</t>
  </si>
  <si>
    <t>1 Mar 2021 07:25:00.000</t>
  </si>
  <si>
    <t>1 Mar 2021 07:25:30.000</t>
  </si>
  <si>
    <t>1 Mar 2021 07:26:00.000</t>
  </si>
  <si>
    <t>1 Mar 2021 07:26:30.000</t>
  </si>
  <si>
    <t>1 Mar 2021 07:27:00.000</t>
  </si>
  <si>
    <t>1 Mar 2021 07:27:30.000</t>
  </si>
  <si>
    <t>1 Mar 2021 07:28:00.000</t>
  </si>
  <si>
    <t>1 Mar 2021 07:28:30.000</t>
  </si>
  <si>
    <t>1 Mar 2021 07:29:00.000</t>
  </si>
  <si>
    <t>1 Mar 2021 07:29:30.000</t>
  </si>
  <si>
    <t>1 Mar 2021 07:30:00.000</t>
  </si>
  <si>
    <t>1 Mar 2021 07:30:30.000</t>
  </si>
  <si>
    <t>1 Mar 2021 07:31:00.000</t>
  </si>
  <si>
    <t>1 Mar 2021 07:31:30.000</t>
  </si>
  <si>
    <t>1 Mar 2021 07:32:00.000</t>
  </si>
  <si>
    <t>1 Mar 2021 07:32:30.000</t>
  </si>
  <si>
    <t>1 Mar 2021 07:33:00.000</t>
  </si>
  <si>
    <t>1 Mar 2021 07:33:30.000</t>
  </si>
  <si>
    <t>1 Mar 2021 07:34:00.000</t>
  </si>
  <si>
    <t>1 Mar 2021 07:34:30.000</t>
  </si>
  <si>
    <t>1 Mar 2021 07:35:00.000</t>
  </si>
  <si>
    <t>1 Mar 2021 07:35:30.000</t>
  </si>
  <si>
    <t>1 Mar 2021 07:36:00.000</t>
  </si>
  <si>
    <t>1 Mar 2021 07:36:30.000</t>
  </si>
  <si>
    <t>1 Mar 2021 07:37:00.000</t>
  </si>
  <si>
    <t>1 Mar 2021 07:37:30.000</t>
  </si>
  <si>
    <t>1 Mar 2021 07:38:00.000</t>
  </si>
  <si>
    <t>1 Mar 2021 07:38:30.000</t>
  </si>
  <si>
    <t>1 Mar 2021 07:39:00.000</t>
  </si>
  <si>
    <t>1 Mar 2021 07:39:30.000</t>
  </si>
  <si>
    <t>1 Mar 2021 07:40:00.000</t>
  </si>
  <si>
    <t>1 Mar 2021 07:40:30.000</t>
  </si>
  <si>
    <t>1 Mar 2021 07:41:00.000</t>
  </si>
  <si>
    <t>1 Mar 2021 07:41:30.000</t>
  </si>
  <si>
    <t>1 Mar 2021 07:42:00.000</t>
  </si>
  <si>
    <t>1 Mar 2021 07:42:30.000</t>
  </si>
  <si>
    <t>1 Mar 2021 07:43:00.000</t>
  </si>
  <si>
    <t>1 Mar 2021 07:43:30.000</t>
  </si>
  <si>
    <t>1 Mar 2021 07:44:00.000</t>
  </si>
  <si>
    <t>1 Mar 2021 07:44:30.000</t>
  </si>
  <si>
    <t>1 Mar 2021 07:45:00.000</t>
  </si>
  <si>
    <t>1 Mar 2021 07:45:30.000</t>
  </si>
  <si>
    <t>1 Mar 2021 07:46:00.000</t>
  </si>
  <si>
    <t>1 Mar 2021 07:46:30.000</t>
  </si>
  <si>
    <t>1 Mar 2021 07:47:00.000</t>
  </si>
  <si>
    <t>1 Mar 2021 07:47:30.000</t>
  </si>
  <si>
    <t>1 Mar 2021 07:48:00.000</t>
  </si>
  <si>
    <t>1 Mar 2021 07:48:30.000</t>
  </si>
  <si>
    <t>1 Mar 2021 07:49:00.000</t>
  </si>
  <si>
    <t>1 Mar 2021 07:49:30.000</t>
  </si>
  <si>
    <t>1 Mar 2021 07:50:00.000</t>
  </si>
  <si>
    <t>1 Mar 2021 07:50:30.000</t>
  </si>
  <si>
    <t>1 Mar 2021 07:51:00.000</t>
  </si>
  <si>
    <t>1 Mar 2021 07:51:30.000</t>
  </si>
  <si>
    <t>1 Mar 2021 07:52:00.000</t>
  </si>
  <si>
    <t>1 Mar 2021 07:52:30.000</t>
  </si>
  <si>
    <t>1 Mar 2021 07:53:00.000</t>
  </si>
  <si>
    <t>1 Mar 2021 07:53:30.000</t>
  </si>
  <si>
    <t>1 Mar 2021 07:54:00.000</t>
  </si>
  <si>
    <t>1 Mar 2021 07:54:30.000</t>
  </si>
  <si>
    <t>1 Mar 2021 07:55:00.000</t>
  </si>
  <si>
    <t>1 Mar 2021 07:55:30.000</t>
  </si>
  <si>
    <t>1 Mar 2021 07:56:00.000</t>
  </si>
  <si>
    <t>1 Mar 2021 07:56:30.000</t>
  </si>
  <si>
    <t>1 Mar 2021 07:57:00.000</t>
  </si>
  <si>
    <t>1 Mar 2021 07:57:30.000</t>
  </si>
  <si>
    <t>1 Mar 2021 07:58:00.000</t>
  </si>
  <si>
    <t>1 Mar 2021 07:58:30.000</t>
  </si>
  <si>
    <t>1 Mar 2021 07:59:00.000</t>
  </si>
  <si>
    <t>1 Mar 2021 07:59:30.000</t>
  </si>
  <si>
    <t>1 Mar 2021 08:00:00.000</t>
  </si>
  <si>
    <t>1 Mar 2021 08:00:30.000</t>
  </si>
  <si>
    <t>1 Mar 2021 08:01:00.000</t>
  </si>
  <si>
    <t>1 Mar 2021 08:01:30.000</t>
  </si>
  <si>
    <t>1 Mar 2021 08:02:00.000</t>
  </si>
  <si>
    <t>1 Mar 2021 08:02:30.000</t>
  </si>
  <si>
    <t>1 Mar 2021 08:03:00.000</t>
  </si>
  <si>
    <t>1 Mar 2021 08:03:30.000</t>
  </si>
  <si>
    <t>1 Mar 2021 08:04:00.000</t>
  </si>
  <si>
    <t>1 Mar 2021 08:04:30.000</t>
  </si>
  <si>
    <t>1 Mar 2021 08:05:00.000</t>
  </si>
  <si>
    <t>1 Mar 2021 08:05:30.000</t>
  </si>
  <si>
    <t>1 Mar 2021 08:06:00.000</t>
  </si>
  <si>
    <t>1 Mar 2021 08:06:30.000</t>
  </si>
  <si>
    <t>1 Mar 2021 08:07:00.000</t>
  </si>
  <si>
    <t>1 Mar 2021 08:07:30.000</t>
  </si>
  <si>
    <t>1 Mar 2021 08:08:00.000</t>
  </si>
  <si>
    <t>1 Mar 2021 08:08:30.000</t>
  </si>
  <si>
    <t>1 Mar 2021 08:09:00.000</t>
  </si>
  <si>
    <t>1 Mar 2021 08:09:30.000</t>
  </si>
  <si>
    <t>1 Mar 2021 08:10:00.000</t>
  </si>
  <si>
    <t>1 Mar 2021 08:10:30.000</t>
  </si>
  <si>
    <t>1 Mar 2021 08:11:00.000</t>
  </si>
  <si>
    <t>1 Mar 2021 08:11:30.000</t>
  </si>
  <si>
    <t>1 Mar 2021 08:12:00.000</t>
  </si>
  <si>
    <t>1 Mar 2021 08:12:30.000</t>
  </si>
  <si>
    <t>1 Mar 2021 08:13:00.000</t>
  </si>
  <si>
    <t>1 Mar 2021 08:13:30.000</t>
  </si>
  <si>
    <t>1 Mar 2021 08:14:00.000</t>
  </si>
  <si>
    <t>1 Mar 2021 08:14:30.000</t>
  </si>
  <si>
    <t>1 Mar 2021 08:15:00.000</t>
  </si>
  <si>
    <t>1 Mar 2021 08:15:30.000</t>
  </si>
  <si>
    <t>1 Mar 2021 08:16:00.000</t>
  </si>
  <si>
    <t>1 Mar 2021 08:16:30.000</t>
  </si>
  <si>
    <t>1 Mar 2021 08:17:00.000</t>
  </si>
  <si>
    <t>1 Mar 2021 08:17:30.000</t>
  </si>
  <si>
    <t>4.684</t>
  </si>
  <si>
    <t>1 Mar 2021 08:18:00.000</t>
  </si>
  <si>
    <t>1 Mar 2021 08:18:30.000</t>
  </si>
  <si>
    <t>1 Mar 2021 08:19:00.000</t>
  </si>
  <si>
    <t>1 Mar 2021 08:19:30.000</t>
  </si>
  <si>
    <t>1 Mar 2021 08:20:00.000</t>
  </si>
  <si>
    <t>2.005</t>
  </si>
  <si>
    <t>1 Mar 2021 08:20:30.000</t>
  </si>
  <si>
    <t>1 Mar 2021 08:21:00.000</t>
  </si>
  <si>
    <t>0.929</t>
  </si>
  <si>
    <t>1 Mar 2021 08:21:30.000</t>
  </si>
  <si>
    <t>1 Mar 2021 08:22:00.000</t>
  </si>
  <si>
    <t>0.268</t>
  </si>
  <si>
    <t>1 Mar 2021 08:22:30.000</t>
  </si>
  <si>
    <t>0.811</t>
  </si>
  <si>
    <t>1 Mar 2021 08:23:00.000</t>
  </si>
  <si>
    <t>1 Mar 2021 08:23:30.000</t>
  </si>
  <si>
    <t>1 Mar 2021 08:24:00.000</t>
  </si>
  <si>
    <t>1 Mar 2021 08:24:30.000</t>
  </si>
  <si>
    <t>1 Mar 2021 08:25:00.000</t>
  </si>
  <si>
    <t>1 Mar 2021 08:25:30.000</t>
  </si>
  <si>
    <t>4.036</t>
  </si>
  <si>
    <t>1 Mar 2021 08:26:00.000</t>
  </si>
  <si>
    <t>1 Mar 2021 08:26:30.000</t>
  </si>
  <si>
    <t>1 Mar 2021 08:27:00.000</t>
  </si>
  <si>
    <t>1 Mar 2021 08:27:30.000</t>
  </si>
  <si>
    <t>1 Mar 2021 08:28:00.000</t>
  </si>
  <si>
    <t>1 Mar 2021 08:28:30.000</t>
  </si>
  <si>
    <t>1 Mar 2021 08:29:00.000</t>
  </si>
  <si>
    <t>1 Mar 2021 08:29:30.000</t>
  </si>
  <si>
    <t>1 Mar 2021 08:30:00.000</t>
  </si>
  <si>
    <t>1 Mar 2021 08:30:30.000</t>
  </si>
  <si>
    <t>1 Mar 2021 08:31:00.000</t>
  </si>
  <si>
    <t>1 Mar 2021 08:31:30.000</t>
  </si>
  <si>
    <t>1 Mar 2021 08:32:00.000</t>
  </si>
  <si>
    <t>1 Mar 2021 08:32:30.000</t>
  </si>
  <si>
    <t>1 Mar 2021 08:33:00.000</t>
  </si>
  <si>
    <t>1 Mar 2021 08:33:30.000</t>
  </si>
  <si>
    <t>1 Mar 2021 08:34:00.000</t>
  </si>
  <si>
    <t>1 Mar 2021 08:34:30.000</t>
  </si>
  <si>
    <t>1 Mar 2021 08:35:00.000</t>
  </si>
  <si>
    <t>1 Mar 2021 08:35:30.000</t>
  </si>
  <si>
    <t>1 Mar 2021 08:36:00.000</t>
  </si>
  <si>
    <t>1 Mar 2021 08:36:30.000</t>
  </si>
  <si>
    <t>1 Mar 2021 08:37:00.000</t>
  </si>
  <si>
    <t>1 Mar 2021 08:37:30.000</t>
  </si>
  <si>
    <t>1 Mar 2021 08:38:00.000</t>
  </si>
  <si>
    <t>1 Mar 2021 08:38:30.000</t>
  </si>
  <si>
    <t>1 Mar 2021 08:39:00.000</t>
  </si>
  <si>
    <t>1 Mar 2021 08:39:30.000</t>
  </si>
  <si>
    <t>1 Mar 2021 08:40:00.000</t>
  </si>
  <si>
    <t>1 Mar 2021 08:40:30.000</t>
  </si>
  <si>
    <t>1 Mar 2021 08:41:00.000</t>
  </si>
  <si>
    <t>1 Mar 2021 08:41:30.000</t>
  </si>
  <si>
    <t>1 Mar 2021 08:42:00.000</t>
  </si>
  <si>
    <t>1 Mar 2021 08:42:30.000</t>
  </si>
  <si>
    <t>1 Mar 2021 08:43:00.000</t>
  </si>
  <si>
    <t>1 Mar 2021 08:43:30.000</t>
  </si>
  <si>
    <t>1 Mar 2021 08:44:00.000</t>
  </si>
  <si>
    <t>1 Mar 2021 08:44:30.000</t>
  </si>
  <si>
    <t>1 Mar 2021 08:45:00.000</t>
  </si>
  <si>
    <t>1 Mar 2021 08:45:30.000</t>
  </si>
  <si>
    <t>1 Mar 2021 08:46:00.000</t>
  </si>
  <si>
    <t>1 Mar 2021 08:46:30.000</t>
  </si>
  <si>
    <t>1 Mar 2021 08:47:00.000</t>
  </si>
  <si>
    <t>1 Mar 2021 08:47:30.000</t>
  </si>
  <si>
    <t>1 Mar 2021 08:48:00.000</t>
  </si>
  <si>
    <t>1 Mar 2021 08:48:30.000</t>
  </si>
  <si>
    <t>1 Mar 2021 08:49:00.000</t>
  </si>
  <si>
    <t>1 Mar 2021 08:49:30.000</t>
  </si>
  <si>
    <t>1 Mar 2021 08:50:00.000</t>
  </si>
  <si>
    <t>1 Mar 2021 08:50:30.000</t>
  </si>
  <si>
    <t>1 Mar 2021 08:51:00.000</t>
  </si>
  <si>
    <t>1 Mar 2021 08:51:30.000</t>
  </si>
  <si>
    <t>1 Mar 2021 08:52:00.000</t>
  </si>
  <si>
    <t>1 Mar 2021 08:52:30.000</t>
  </si>
  <si>
    <t>1 Mar 2021 08:53:00.000</t>
  </si>
  <si>
    <t>1 Mar 2021 08:53:30.000</t>
  </si>
  <si>
    <t>1 Mar 2021 08:54:00.000</t>
  </si>
  <si>
    <t>1 Mar 2021 08:54:30.000</t>
  </si>
  <si>
    <t>1 Mar 2021 08:55:00.000</t>
  </si>
  <si>
    <t>1 Mar 2021 08:55:30.000</t>
  </si>
  <si>
    <t>1 Mar 2021 08:56:00.000</t>
  </si>
  <si>
    <t>1 Mar 2021 08:56:30.000</t>
  </si>
  <si>
    <t>1 Mar 2021 08:57:00.000</t>
  </si>
  <si>
    <t>1 Mar 2021 08:57:30.000</t>
  </si>
  <si>
    <t>1 Mar 2021 08:58:00.000</t>
  </si>
  <si>
    <t>1 Mar 2021 08:58:30.000</t>
  </si>
  <si>
    <t>1 Mar 2021 08:59:00.000</t>
  </si>
  <si>
    <t>1 Mar 2021 08:59:30.000</t>
  </si>
  <si>
    <t>1 Mar 2021 09:00:00.000</t>
  </si>
  <si>
    <t>1 Mar 2021 09:00:30.000</t>
  </si>
  <si>
    <t>1 Mar 2021 09:01:00.000</t>
  </si>
  <si>
    <t>1 Mar 2021 09:01:30.000</t>
  </si>
  <si>
    <t>1 Mar 2021 09:02:00.000</t>
  </si>
  <si>
    <t>1 Mar 2021 09:02:30.000</t>
  </si>
  <si>
    <t>1 Mar 2021 09:03:00.000</t>
  </si>
  <si>
    <t>1 Mar 2021 09:03:30.000</t>
  </si>
  <si>
    <t>1 Mar 2021 09:04:00.000</t>
  </si>
  <si>
    <t>1 Mar 2021 09:04:30.000</t>
  </si>
  <si>
    <t>1 Mar 2021 09:05:00.000</t>
  </si>
  <si>
    <t>1 Mar 2021 09:05:30.000</t>
  </si>
  <si>
    <t>1 Mar 2021 09:06:00.000</t>
  </si>
  <si>
    <t>1 Mar 2021 09:06:30.000</t>
  </si>
  <si>
    <t>1 Mar 2021 09:07:00.000</t>
  </si>
  <si>
    <t>1 Mar 2021 09:07:30.000</t>
  </si>
  <si>
    <t>1 Mar 2021 09:08:00.000</t>
  </si>
  <si>
    <t>1 Mar 2021 09:08:30.000</t>
  </si>
  <si>
    <t>1 Mar 2021 09:09:00.000</t>
  </si>
  <si>
    <t>1 Mar 2021 09:09:30.000</t>
  </si>
  <si>
    <t>1 Mar 2021 09:10:00.000</t>
  </si>
  <si>
    <t>1 Mar 2021 09:10:30.000</t>
  </si>
  <si>
    <t>1 Mar 2021 09:11:00.000</t>
  </si>
  <si>
    <t>1 Mar 2021 09:11:30.000</t>
  </si>
  <si>
    <t>1 Mar 2021 09:12:00.000</t>
  </si>
  <si>
    <t>1 Mar 2021 09:12:30.000</t>
  </si>
  <si>
    <t>1 Mar 2021 09:13:00.000</t>
  </si>
  <si>
    <t>1 Mar 2021 09:13:30.000</t>
  </si>
  <si>
    <t>1 Mar 2021 09:14:00.000</t>
  </si>
  <si>
    <t>1 Mar 2021 09:14:30.000</t>
  </si>
  <si>
    <t>1 Mar 2021 09:15:00.000</t>
  </si>
  <si>
    <t>1 Mar 2021 09:15:30.000</t>
  </si>
  <si>
    <t>1 Mar 2021 09:16:00.000</t>
  </si>
  <si>
    <t>1 Mar 2021 09:16:30.000</t>
  </si>
  <si>
    <t>1 Mar 2021 09:17:00.000</t>
  </si>
  <si>
    <t>1 Mar 2021 09:17:30.000</t>
  </si>
  <si>
    <t>1 Mar 2021 09:18:00.000</t>
  </si>
  <si>
    <t>1 Mar 2021 09:18:30.000</t>
  </si>
  <si>
    <t>1 Mar 2021 09:19:00.000</t>
  </si>
  <si>
    <t>1 Mar 2021 09:19:30.000</t>
  </si>
  <si>
    <t>1 Mar 2021 09:20:00.000</t>
  </si>
  <si>
    <t>1 Mar 2021 09:20:30.000</t>
  </si>
  <si>
    <t>1 Mar 2021 09:21:00.000</t>
  </si>
  <si>
    <t>1 Mar 2021 09:21:30.000</t>
  </si>
  <si>
    <t>1 Mar 2021 09:22:00.000</t>
  </si>
  <si>
    <t>1 Mar 2021 09:22:30.000</t>
  </si>
  <si>
    <t>1 Mar 2021 09:23:00.000</t>
  </si>
  <si>
    <t>1 Mar 2021 09:23:30.000</t>
  </si>
  <si>
    <t>1 Mar 2021 09:24:00.000</t>
  </si>
  <si>
    <t>1 Mar 2021 09:24:30.000</t>
  </si>
  <si>
    <t>1 Mar 2021 09:25:00.000</t>
  </si>
  <si>
    <t>1 Mar 2021 09:25:30.000</t>
  </si>
  <si>
    <t>1 Mar 2021 09:26:00.000</t>
  </si>
  <si>
    <t>1 Mar 2021 09:26:30.000</t>
  </si>
  <si>
    <t>1 Mar 2021 09:27:00.000</t>
  </si>
  <si>
    <t>1 Mar 2021 09:27:30.000</t>
  </si>
  <si>
    <t>1 Mar 2021 09:28:00.000</t>
  </si>
  <si>
    <t>1 Mar 2021 09:28:30.000</t>
  </si>
  <si>
    <t>1 Mar 2021 09:29:00.000</t>
  </si>
  <si>
    <t>1 Mar 2021 09:29:30.000</t>
  </si>
  <si>
    <t>1 Mar 2021 09:30:00.000</t>
  </si>
  <si>
    <t>1 Mar 2021 09:30:30.000</t>
  </si>
  <si>
    <t>1 Mar 2021 09:31:00.000</t>
  </si>
  <si>
    <t>1 Mar 2021 09:31:30.000</t>
  </si>
  <si>
    <t>1 Mar 2021 09:32:00.000</t>
  </si>
  <si>
    <t>1 Mar 2021 09:32:30.000</t>
  </si>
  <si>
    <t>1 Mar 2021 09:33:00.000</t>
  </si>
  <si>
    <t>1 Mar 2021 09:33:30.000</t>
  </si>
  <si>
    <t>1 Mar 2021 09:34:00.000</t>
  </si>
  <si>
    <t>1 Mar 2021 09:34:30.000</t>
  </si>
  <si>
    <t>1 Mar 2021 09:35:00.000</t>
  </si>
  <si>
    <t>1 Mar 2021 09:35:30.000</t>
  </si>
  <si>
    <t>1 Mar 2021 09:36:00.000</t>
  </si>
  <si>
    <t>1 Mar 2021 09:36:30.000</t>
  </si>
  <si>
    <t>1 Mar 2021 09:37:00.000</t>
  </si>
  <si>
    <t>1 Mar 2021 09:37:30.000</t>
  </si>
  <si>
    <t>1 Mar 2021 09:38:00.000</t>
  </si>
  <si>
    <t>1 Mar 2021 09:38:30.000</t>
  </si>
  <si>
    <t>1 Mar 2021 09:39:00.000</t>
  </si>
  <si>
    <t>1 Mar 2021 09:39:30.000</t>
  </si>
  <si>
    <t>1 Mar 2021 09:40:00.000</t>
  </si>
  <si>
    <t>1 Mar 2021 09:40:30.000</t>
  </si>
  <si>
    <t>1 Mar 2021 09:41:00.000</t>
  </si>
  <si>
    <t>1 Mar 2021 09:41:30.000</t>
  </si>
  <si>
    <t>1 Mar 2021 09:42:00.000</t>
  </si>
  <si>
    <t>1 Mar 2021 09:42:30.000</t>
  </si>
  <si>
    <t>1 Mar 2021 09:43:00.000</t>
  </si>
  <si>
    <t>1 Mar 2021 09:43:30.000</t>
  </si>
  <si>
    <t>1 Mar 2021 09:44:00.000</t>
  </si>
  <si>
    <t>1 Mar 2021 09:44:30.000</t>
  </si>
  <si>
    <t>1 Mar 2021 09:45:00.000</t>
  </si>
  <si>
    <t>1 Mar 2021 09:45:30.000</t>
  </si>
  <si>
    <t>1 Mar 2021 09:46:00.000</t>
  </si>
  <si>
    <t>1 Mar 2021 09:46:30.000</t>
  </si>
  <si>
    <t>1 Mar 2021 09:47:00.000</t>
  </si>
  <si>
    <t>1 Mar 2021 09:47:30.000</t>
  </si>
  <si>
    <t>1 Mar 2021 09:48:00.000</t>
  </si>
  <si>
    <t>1 Mar 2021 09:48:30.000</t>
  </si>
  <si>
    <t>1 Mar 2021 09:49:00.000</t>
  </si>
  <si>
    <t>1 Mar 2021 09:49:30.000</t>
  </si>
  <si>
    <t>1 Mar 2021 09:50:00.000</t>
  </si>
  <si>
    <t>1 Mar 2021 09:50:30.000</t>
  </si>
  <si>
    <t>1 Mar 2021 09:51:00.000</t>
  </si>
  <si>
    <t>1 Mar 2021 09:51:30.000</t>
  </si>
  <si>
    <t>1 Mar 2021 09:52:00.000</t>
  </si>
  <si>
    <t>1 Mar 2021 09:52:30.000</t>
  </si>
  <si>
    <t>1 Mar 2021 09:53:00.000</t>
  </si>
  <si>
    <t>1 Mar 2021 09:53:30.000</t>
  </si>
  <si>
    <t>1 Mar 2021 09:54:00.000</t>
  </si>
  <si>
    <t>1 Mar 2021 09:54:30.000</t>
  </si>
  <si>
    <t>0.297</t>
  </si>
  <si>
    <t>1 Mar 2021 09:55:00.000</t>
  </si>
  <si>
    <t>0.409</t>
  </si>
  <si>
    <t>1 Mar 2021 09:55:30.000</t>
  </si>
  <si>
    <t>0.950</t>
  </si>
  <si>
    <t>1 Mar 2021 09:56:00.000</t>
  </si>
  <si>
    <t>1 Mar 2021 09:56:30.000</t>
  </si>
  <si>
    <t>1 Mar 2021 09:57:00.000</t>
  </si>
  <si>
    <t>1 Mar 2021 09:57:30.000</t>
  </si>
  <si>
    <t>1 Mar 2021 09:58:00.000</t>
  </si>
  <si>
    <t>1 Mar 2021 09:58:30.000</t>
  </si>
  <si>
    <t>1 Mar 2021 09:59:00.000</t>
  </si>
  <si>
    <t>1 Mar 2021 09:59:30.000</t>
  </si>
  <si>
    <t>1 Mar 2021 10:00:00.000</t>
  </si>
  <si>
    <t>1 Mar 2021 10:00:30.000</t>
  </si>
  <si>
    <t>1 Mar 2021 10:01:00.000</t>
  </si>
  <si>
    <t>1 Mar 2021 10:01:30.000</t>
  </si>
  <si>
    <t>1 Mar 2021 10:02:00.000</t>
  </si>
  <si>
    <t>1 Mar 2021 10:02:30.000</t>
  </si>
  <si>
    <t>1 Mar 2021 10:03:00.000</t>
  </si>
  <si>
    <t>1 Mar 2021 10:03:30.000</t>
  </si>
  <si>
    <t>1 Mar 2021 10:04:00.000</t>
  </si>
  <si>
    <t>1 Mar 2021 10:04:30.000</t>
  </si>
  <si>
    <t>1 Mar 2021 10:05:00.000</t>
  </si>
  <si>
    <t>1 Mar 2021 10:05:30.000</t>
  </si>
  <si>
    <t>1 Mar 2021 10:06:00.000</t>
  </si>
  <si>
    <t>1 Mar 2021 10:06:30.000</t>
  </si>
  <si>
    <t>1 Mar 2021 10:07:00.000</t>
  </si>
  <si>
    <t>1 Mar 2021 10:07:30.000</t>
  </si>
  <si>
    <t>1 Mar 2021 10:08:00.000</t>
  </si>
  <si>
    <t>1 Mar 2021 10:08:30.000</t>
  </si>
  <si>
    <t>1 Mar 2021 10:09:00.000</t>
  </si>
  <si>
    <t>1 Mar 2021 10:09:30.000</t>
  </si>
  <si>
    <t>1 Mar 2021 10:10:00.000</t>
  </si>
  <si>
    <t>1 Mar 2021 10:10:30.000</t>
  </si>
  <si>
    <t>1 Mar 2021 10:11:00.000</t>
  </si>
  <si>
    <t>1 Mar 2021 10:11:30.000</t>
  </si>
  <si>
    <t>1 Mar 2021 10:12:00.000</t>
  </si>
  <si>
    <t>1 Mar 2021 10:12:30.000</t>
  </si>
  <si>
    <t>1 Mar 2021 10:13:00.000</t>
  </si>
  <si>
    <t>1 Mar 2021 10:13:30.000</t>
  </si>
  <si>
    <t>1 Mar 2021 10:14:00.000</t>
  </si>
  <si>
    <t>1 Mar 2021 10:14:30.000</t>
  </si>
  <si>
    <t>1 Mar 2021 10:15:00.000</t>
  </si>
  <si>
    <t>1 Mar 2021 10:15:30.000</t>
  </si>
  <si>
    <t>1 Mar 2021 10:16:00.000</t>
  </si>
  <si>
    <t>1 Mar 2021 10:16:30.000</t>
  </si>
  <si>
    <t>1 Mar 2021 10:17:00.000</t>
  </si>
  <si>
    <t>1 Mar 2021 10:17:30.000</t>
  </si>
  <si>
    <t>1 Mar 2021 10:18:00.000</t>
  </si>
  <si>
    <t>1 Mar 2021 10:18:30.000</t>
  </si>
  <si>
    <t>1 Mar 2021 10:19:00.000</t>
  </si>
  <si>
    <t>1 Mar 2021 10:19:30.000</t>
  </si>
  <si>
    <t>1 Mar 2021 10:20:00.000</t>
  </si>
  <si>
    <t>1 Mar 2021 10:20:30.000</t>
  </si>
  <si>
    <t>1 Mar 2021 10:21:00.000</t>
  </si>
  <si>
    <t>1 Mar 2021 10:21:30.000</t>
  </si>
  <si>
    <t>1 Mar 2021 10:22:00.000</t>
  </si>
  <si>
    <t>1 Mar 2021 10:22:30.000</t>
  </si>
  <si>
    <t>1 Mar 2021 10:23:00.000</t>
  </si>
  <si>
    <t>1 Mar 2021 10:23:30.000</t>
  </si>
  <si>
    <t>1 Mar 2021 10:24:00.000</t>
  </si>
  <si>
    <t>1 Mar 2021 10:24:30.000</t>
  </si>
  <si>
    <t>1 Mar 2021 10:25:00.000</t>
  </si>
  <si>
    <t>1 Mar 2021 10:25:30.000</t>
  </si>
  <si>
    <t>1 Mar 2021 10:26:00.000</t>
  </si>
  <si>
    <t>1 Mar 2021 10:26:30.000</t>
  </si>
  <si>
    <t>1 Mar 2021 10:27:00.000</t>
  </si>
  <si>
    <t>1 Mar 2021 10:27:30.000</t>
  </si>
  <si>
    <t>1 Mar 2021 10:28:00.000</t>
  </si>
  <si>
    <t>1 Mar 2021 10:28:30.000</t>
  </si>
  <si>
    <t>1 Mar 2021 10:29:00.000</t>
  </si>
  <si>
    <t>1 Mar 2021 10:29:30.000</t>
  </si>
  <si>
    <t>1 Mar 2021 10:30:00.000</t>
  </si>
  <si>
    <t>1 Mar 2021 10:30:30.000</t>
  </si>
  <si>
    <t>1 Mar 2021 10:31:00.000</t>
  </si>
  <si>
    <t>1 Mar 2021 10:31:30.000</t>
  </si>
  <si>
    <t>1 Mar 2021 10:32:00.000</t>
  </si>
  <si>
    <t>1 Mar 2021 10:32:30.000</t>
  </si>
  <si>
    <t>1 Mar 2021 10:33:00.000</t>
  </si>
  <si>
    <t>1 Mar 2021 10:33:30.000</t>
  </si>
  <si>
    <t>1 Mar 2021 10:34:00.000</t>
  </si>
  <si>
    <t>1 Mar 2021 10:34:30.000</t>
  </si>
  <si>
    <t>1 Mar 2021 10:35:00.000</t>
  </si>
  <si>
    <t>1 Mar 2021 10:35:30.000</t>
  </si>
  <si>
    <t>1 Mar 2021 10:36:00.000</t>
  </si>
  <si>
    <t>1 Mar 2021 10:36:30.000</t>
  </si>
  <si>
    <t>1 Mar 2021 10:37:00.000</t>
  </si>
  <si>
    <t>1 Mar 2021 10:37:30.000</t>
  </si>
  <si>
    <t>1 Mar 2021 10:38:00.000</t>
  </si>
  <si>
    <t>1 Mar 2021 10:38:30.000</t>
  </si>
  <si>
    <t>1 Mar 2021 10:39:00.000</t>
  </si>
  <si>
    <t>1 Mar 2021 10:39:30.000</t>
  </si>
  <si>
    <t>1 Mar 2021 10:40:00.000</t>
  </si>
  <si>
    <t>1 Mar 2021 10:40:30.000</t>
  </si>
  <si>
    <t>1 Mar 2021 10:41:00.000</t>
  </si>
  <si>
    <t>1 Mar 2021 10:41:30.000</t>
  </si>
  <si>
    <t>1 Mar 2021 10:42:00.000</t>
  </si>
  <si>
    <t>1 Mar 2021 10:42:30.000</t>
  </si>
  <si>
    <t>1 Mar 2021 10:43:00.000</t>
  </si>
  <si>
    <t>1 Mar 2021 10:43:30.000</t>
  </si>
  <si>
    <t>1 Mar 2021 10:44:00.000</t>
  </si>
  <si>
    <t>1 Mar 2021 10:44:30.000</t>
  </si>
  <si>
    <t>1 Mar 2021 10:45:00.000</t>
  </si>
  <si>
    <t>1 Mar 2021 10:45:30.000</t>
  </si>
  <si>
    <t>1 Mar 2021 10:46:00.000</t>
  </si>
  <si>
    <t>1 Mar 2021 10:46:30.000</t>
  </si>
  <si>
    <t>1 Mar 2021 10:47:00.000</t>
  </si>
  <si>
    <t>1 Mar 2021 10:47:30.000</t>
  </si>
  <si>
    <t>1 Mar 2021 10:48:00.000</t>
  </si>
  <si>
    <t>1 Mar 2021 10:48:30.000</t>
  </si>
  <si>
    <t>1 Mar 2021 10:49:00.000</t>
  </si>
  <si>
    <t>1 Mar 2021 10:49:30.000</t>
  </si>
  <si>
    <t>1 Mar 2021 10:50:00.000</t>
  </si>
  <si>
    <t>1 Mar 2021 10:50:30.000</t>
  </si>
  <si>
    <t>1 Mar 2021 10:51:00.000</t>
  </si>
  <si>
    <t>1 Mar 2021 10:51:30.000</t>
  </si>
  <si>
    <t>1 Mar 2021 10:52:00.000</t>
  </si>
  <si>
    <t>1 Mar 2021 10:52:30.000</t>
  </si>
  <si>
    <t>1 Mar 2021 10:53:00.000</t>
  </si>
  <si>
    <t>1 Mar 2021 10:53:30.000</t>
  </si>
  <si>
    <t>1 Mar 2021 10:54:00.000</t>
  </si>
  <si>
    <t>1 Mar 2021 10:54:30.000</t>
  </si>
  <si>
    <t>1 Mar 2021 10:55:00.000</t>
  </si>
  <si>
    <t>1 Mar 2021 10:55:30.000</t>
  </si>
  <si>
    <t>1 Mar 2021 10:56:00.000</t>
  </si>
  <si>
    <t>1 Mar 2021 10:56:30.000</t>
  </si>
  <si>
    <t>1 Mar 2021 10:57:00.000</t>
  </si>
  <si>
    <t>1 Mar 2021 10:57:30.000</t>
  </si>
  <si>
    <t>1 Mar 2021 10:58:00.000</t>
  </si>
  <si>
    <t>1 Mar 2021 10:58:30.000</t>
  </si>
  <si>
    <t>1 Mar 2021 10:59:00.000</t>
  </si>
  <si>
    <t>1 Mar 2021 10:59:30.000</t>
  </si>
  <si>
    <t>1 Mar 2021 11:00:00.000</t>
  </si>
  <si>
    <t>1 Mar 2021 11:00:30.000</t>
  </si>
  <si>
    <t>1 Mar 2021 11:01:00.000</t>
  </si>
  <si>
    <t>1 Mar 2021 11:01:30.000</t>
  </si>
  <si>
    <t>1 Mar 2021 11:02:00.000</t>
  </si>
  <si>
    <t>1 Mar 2021 11:02:30.000</t>
  </si>
  <si>
    <t>1 Mar 2021 11:03:00.000</t>
  </si>
  <si>
    <t>1 Mar 2021 11:03:30.000</t>
  </si>
  <si>
    <t>1 Mar 2021 11:04:00.000</t>
  </si>
  <si>
    <t>1 Mar 2021 11:04:30.000</t>
  </si>
  <si>
    <t>1 Mar 2021 11:05:00.000</t>
  </si>
  <si>
    <t>1 Mar 2021 11:05:30.000</t>
  </si>
  <si>
    <t>1 Mar 2021 11:06:00.000</t>
  </si>
  <si>
    <t>1 Mar 2021 11:06:30.000</t>
  </si>
  <si>
    <t>1 Mar 2021 11:07:00.000</t>
  </si>
  <si>
    <t>1 Mar 2021 11:07:30.000</t>
  </si>
  <si>
    <t>1 Mar 2021 11:08:00.000</t>
  </si>
  <si>
    <t>1 Mar 2021 11:08:30.000</t>
  </si>
  <si>
    <t>1 Mar 2021 11:09:00.000</t>
  </si>
  <si>
    <t>1 Mar 2021 11:09:30.000</t>
  </si>
  <si>
    <t>1 Mar 2021 11:10:00.000</t>
  </si>
  <si>
    <t>1 Mar 2021 11:10:30.000</t>
  </si>
  <si>
    <t>1 Mar 2021 11:11:00.000</t>
  </si>
  <si>
    <t>1 Mar 2021 11:11:30.000</t>
  </si>
  <si>
    <t>1 Mar 2021 11:12:00.000</t>
  </si>
  <si>
    <t>1 Mar 2021 11:12:30.000</t>
  </si>
  <si>
    <t>1 Mar 2021 11:13:00.000</t>
  </si>
  <si>
    <t>1 Mar 2021 11:13:30.000</t>
  </si>
  <si>
    <t>1 Mar 2021 11:14:00.000</t>
  </si>
  <si>
    <t>1 Mar 2021 11:14:30.000</t>
  </si>
  <si>
    <t>1 Mar 2021 11:15:00.000</t>
  </si>
  <si>
    <t>1 Mar 2021 11:15:30.000</t>
  </si>
  <si>
    <t>1 Mar 2021 11:16:00.000</t>
  </si>
  <si>
    <t>1 Mar 2021 11:16:30.000</t>
  </si>
  <si>
    <t>1 Mar 2021 11:17:00.000</t>
  </si>
  <si>
    <t>1 Mar 2021 11:17:30.000</t>
  </si>
  <si>
    <t>1 Mar 2021 11:18:00.000</t>
  </si>
  <si>
    <t>1 Mar 2021 11:18:30.000</t>
  </si>
  <si>
    <t>1 Mar 2021 11:19:00.000</t>
  </si>
  <si>
    <t>1 Mar 2021 11:19:30.000</t>
  </si>
  <si>
    <t>1 Mar 2021 11:20:00.000</t>
  </si>
  <si>
    <t>1 Mar 2021 11:20:30.000</t>
  </si>
  <si>
    <t>1 Mar 2021 11:21:00.000</t>
  </si>
  <si>
    <t>1 Mar 2021 11:21:30.000</t>
  </si>
  <si>
    <t>1 Mar 2021 11:22:00.000</t>
  </si>
  <si>
    <t>1 Mar 2021 11:22:30.000</t>
  </si>
  <si>
    <t>5.550</t>
  </si>
  <si>
    <t>1 Mar 2021 11:23:00.000</t>
  </si>
  <si>
    <t>1 Mar 2021 11:23:30.000</t>
  </si>
  <si>
    <t>1 Mar 2021 11:24:00.000</t>
  </si>
  <si>
    <t>1 Mar 2021 11:24:30.000</t>
  </si>
  <si>
    <t>1 Mar 2021 11:25:00.000</t>
  </si>
  <si>
    <t>1 Mar 2021 11:25:30.000</t>
  </si>
  <si>
    <t>2.383</t>
  </si>
  <si>
    <t>1 Mar 2021 11:26:00.000</t>
  </si>
  <si>
    <t>1.846</t>
  </si>
  <si>
    <t>1 Mar 2021 11:26:30.000</t>
  </si>
  <si>
    <t>1.303</t>
  </si>
  <si>
    <t>1 Mar 2021 11:27:00.000</t>
  </si>
  <si>
    <t>0.754</t>
  </si>
  <si>
    <t>1 Mar 2021 11:27:30.000</t>
  </si>
  <si>
    <t>0.213</t>
  </si>
  <si>
    <t>1 Mar 2021 11:28:00.000</t>
  </si>
  <si>
    <t>1 Mar 2021 11:28:30.000</t>
  </si>
  <si>
    <t>1.090</t>
  </si>
  <si>
    <t>1 Mar 2021 11:29:00.000</t>
  </si>
  <si>
    <t>1.637</t>
  </si>
  <si>
    <t>1 Mar 2021 11:29:30.000</t>
  </si>
  <si>
    <t>1 Mar 2021 11:30:00.000</t>
  </si>
  <si>
    <t>1 Mar 2021 11:30:30.000</t>
  </si>
  <si>
    <t>1 Mar 2021 11:31:00.000</t>
  </si>
  <si>
    <t>1 Mar 2021 11:31:30.000</t>
  </si>
  <si>
    <t>1 Mar 2021 11:32:00.000</t>
  </si>
  <si>
    <t>1 Mar 2021 11:32:30.000</t>
  </si>
  <si>
    <t>1 Mar 2021 11:33:00.000</t>
  </si>
  <si>
    <t>1 Mar 2021 11:33:30.000</t>
  </si>
  <si>
    <t>1 Mar 2021 11:34:00.000</t>
  </si>
  <si>
    <t>1 Mar 2021 11:34:30.000</t>
  </si>
  <si>
    <t>1 Mar 2021 11:35:00.000</t>
  </si>
  <si>
    <t>1 Mar 2021 11:35:30.000</t>
  </si>
  <si>
    <t>1 Mar 2021 11:36:00.000</t>
  </si>
  <si>
    <t>1 Mar 2021 11:36:30.000</t>
  </si>
  <si>
    <t>1 Mar 2021 11:37:00.000</t>
  </si>
  <si>
    <t>1 Mar 2021 11:37:30.000</t>
  </si>
  <si>
    <t>1 Mar 2021 11:38:00.000</t>
  </si>
  <si>
    <t>1 Mar 2021 11:38:30.000</t>
  </si>
  <si>
    <t>1 Mar 2021 11:39:00.000</t>
  </si>
  <si>
    <t>1 Mar 2021 11:39:30.000</t>
  </si>
  <si>
    <t>1 Mar 2021 11:40:00.000</t>
  </si>
  <si>
    <t>1 Mar 2021 11:40:30.000</t>
  </si>
  <si>
    <t>1 Mar 2021 11:41:00.000</t>
  </si>
  <si>
    <t>1 Mar 2021 11:41:30.000</t>
  </si>
  <si>
    <t>1 Mar 2021 11:42:00.000</t>
  </si>
  <si>
    <t>1 Mar 2021 11:42:30.000</t>
  </si>
  <si>
    <t>1 Mar 2021 11:43:00.000</t>
  </si>
  <si>
    <t>1 Mar 2021 11:43:30.000</t>
  </si>
  <si>
    <t>1 Mar 2021 11:44:00.000</t>
  </si>
  <si>
    <t>1 Mar 2021 11:44:30.000</t>
  </si>
  <si>
    <t>1 Mar 2021 11:45:00.000</t>
  </si>
  <si>
    <t>1 Mar 2021 11:45:30.000</t>
  </si>
  <si>
    <t>1 Mar 2021 11:46:00.000</t>
  </si>
  <si>
    <t>1 Mar 2021 11:46:30.000</t>
  </si>
  <si>
    <t>1 Mar 2021 11:47:00.000</t>
  </si>
  <si>
    <t>1 Mar 2021 11:47:30.000</t>
  </si>
  <si>
    <t>1 Mar 2021 11:48:00.000</t>
  </si>
  <si>
    <t>1 Mar 2021 11:48:30.000</t>
  </si>
  <si>
    <t>1 Mar 2021 11:49:00.000</t>
  </si>
  <si>
    <t>1 Mar 2021 11:49:30.000</t>
  </si>
  <si>
    <t>1 Mar 2021 11:50:00.000</t>
  </si>
  <si>
    <t>1 Mar 2021 11:50:30.000</t>
  </si>
  <si>
    <t>1 Mar 2021 11:51:00.000</t>
  </si>
  <si>
    <t>1 Mar 2021 11:51:30.000</t>
  </si>
  <si>
    <t>1 Mar 2021 11:52:00.000</t>
  </si>
  <si>
    <t>1 Mar 2021 11:52:30.000</t>
  </si>
  <si>
    <t>1 Mar 2021 11:53:00.000</t>
  </si>
  <si>
    <t>1 Mar 2021 11:53:30.000</t>
  </si>
  <si>
    <t>1 Mar 2021 11:54:00.000</t>
  </si>
  <si>
    <t>1 Mar 2021 11:54:30.000</t>
  </si>
  <si>
    <t>1 Mar 2021 11:55:00.000</t>
  </si>
  <si>
    <t>1 Mar 2021 11:55:30.000</t>
  </si>
  <si>
    <t>1 Mar 2021 11:56:00.000</t>
  </si>
  <si>
    <t>1 Mar 2021 11:56:30.000</t>
  </si>
  <si>
    <t>1 Mar 2021 11:57:00.000</t>
  </si>
  <si>
    <t>1 Mar 2021 11:57:30.000</t>
  </si>
  <si>
    <t>1 Mar 2021 11:58:00.000</t>
  </si>
  <si>
    <t>1 Mar 2021 11:58:30.000</t>
  </si>
  <si>
    <t>1 Mar 2021 11:59:00.000</t>
  </si>
  <si>
    <t>1 Mar 2021 11:59:30.000</t>
  </si>
  <si>
    <t>1 Mar 2021 12:00:00.000</t>
  </si>
  <si>
    <t>1 Mar 2021 12:00:30.000</t>
  </si>
  <si>
    <t>1 Mar 2021 12:01:00.000</t>
  </si>
  <si>
    <t>1 Mar 2021 12:01:30.000</t>
  </si>
  <si>
    <t>1 Mar 2021 12:02:00.000</t>
  </si>
  <si>
    <t>1 Mar 2021 12:02:30.000</t>
  </si>
  <si>
    <t>1 Mar 2021 12:03:00.000</t>
  </si>
  <si>
    <t>1 Mar 2021 12:03:30.000</t>
  </si>
  <si>
    <t>1 Mar 2021 12:04:00.000</t>
  </si>
  <si>
    <t>1 Mar 2021 12:04:30.000</t>
  </si>
  <si>
    <t>1 Mar 2021 12:05:00.000</t>
  </si>
  <si>
    <t>1 Mar 2021 12:05:30.000</t>
  </si>
  <si>
    <t>1 Mar 2021 12:06:00.000</t>
  </si>
  <si>
    <t>1 Mar 2021 12:06:30.000</t>
  </si>
  <si>
    <t>1 Mar 2021 12:07:00.000</t>
  </si>
  <si>
    <t>1 Mar 2021 12:07:30.000</t>
  </si>
  <si>
    <t>1 Mar 2021 12:08:00.000</t>
  </si>
  <si>
    <t>1 Mar 2021 12:08:30.000</t>
  </si>
  <si>
    <t>1 Mar 2021 12:09:00.000</t>
  </si>
  <si>
    <t>1 Mar 2021 12:09:30.000</t>
  </si>
  <si>
    <t>1 Mar 2021 12:10:00.000</t>
  </si>
  <si>
    <t>1 Mar 2021 12:10:30.000</t>
  </si>
  <si>
    <t>1 Mar 2021 12:11:00.000</t>
  </si>
  <si>
    <t>1 Mar 2021 12:11:30.000</t>
  </si>
  <si>
    <t>1 Mar 2021 12:12:00.000</t>
  </si>
  <si>
    <t>1 Mar 2021 12:12:30.000</t>
  </si>
  <si>
    <t>1 Mar 2021 12:13:00.000</t>
  </si>
  <si>
    <t>1 Mar 2021 12:13:30.000</t>
  </si>
  <si>
    <t>1 Mar 2021 12:14:00.000</t>
  </si>
  <si>
    <t>1 Mar 2021 12:14:30.000</t>
  </si>
  <si>
    <t>1 Mar 2021 12:15:00.000</t>
  </si>
  <si>
    <t>1 Mar 2021 12:15:30.000</t>
  </si>
  <si>
    <t>1 Mar 2021 12:16:00.000</t>
  </si>
  <si>
    <t>1 Mar 2021 12:16:30.000</t>
  </si>
  <si>
    <t>1 Mar 2021 12:17:00.000</t>
  </si>
  <si>
    <t>1 Mar 2021 12:17:30.000</t>
  </si>
  <si>
    <t>1 Mar 2021 12:18:00.000</t>
  </si>
  <si>
    <t>1 Mar 2021 12:18:30.000</t>
  </si>
  <si>
    <t>1 Mar 2021 12:19:00.000</t>
  </si>
  <si>
    <t>1 Mar 2021 12:19:30.000</t>
  </si>
  <si>
    <t>1 Mar 2021 12:20:00.000</t>
  </si>
  <si>
    <t>1 Mar 2021 12:20:30.000</t>
  </si>
  <si>
    <t>1 Mar 2021 12:21:00.000</t>
  </si>
  <si>
    <t>1 Mar 2021 12:21:30.000</t>
  </si>
  <si>
    <t>1 Mar 2021 12:22:00.000</t>
  </si>
  <si>
    <t>1 Mar 2021 12:22:30.000</t>
  </si>
  <si>
    <t>1 Mar 2021 12:23:00.000</t>
  </si>
  <si>
    <t>1 Mar 2021 12:23:30.000</t>
  </si>
  <si>
    <t>1 Mar 2021 12:24:00.000</t>
  </si>
  <si>
    <t>1 Mar 2021 12:24:30.000</t>
  </si>
  <si>
    <t>1 Mar 2021 12:25:00.000</t>
  </si>
  <si>
    <t>1 Mar 2021 12:25:30.000</t>
  </si>
  <si>
    <t>1 Mar 2021 12:26:00.000</t>
  </si>
  <si>
    <t>1 Mar 2021 12:26:30.000</t>
  </si>
  <si>
    <t>1 Mar 2021 12:27:00.000</t>
  </si>
  <si>
    <t>1 Mar 2021 12:27:30.000</t>
  </si>
  <si>
    <t>1 Mar 2021 12:28:00.000</t>
  </si>
  <si>
    <t>1 Mar 2021 12:28:30.000</t>
  </si>
  <si>
    <t>1 Mar 2021 12:29:00.000</t>
  </si>
  <si>
    <t>1 Mar 2021 12:29:30.000</t>
  </si>
  <si>
    <t>1 Mar 2021 12:30:00.000</t>
  </si>
  <si>
    <t>1 Mar 2021 12:30:30.000</t>
  </si>
  <si>
    <t>1 Mar 2021 12:31:00.000</t>
  </si>
  <si>
    <t>1 Mar 2021 12:31:30.000</t>
  </si>
  <si>
    <t>1 Mar 2021 12:32:00.000</t>
  </si>
  <si>
    <t>0.030018</t>
  </si>
  <si>
    <t>1 Mar 2021 12:32:30.000</t>
  </si>
  <si>
    <t>1 Mar 2021 12:33:00.000</t>
  </si>
  <si>
    <t>1 Mar 2021 12:33:30.000</t>
  </si>
  <si>
    <t>1 Mar 2021 12:34:00.000</t>
  </si>
  <si>
    <t>1 Mar 2021 12:34:30.000</t>
  </si>
  <si>
    <t>1 Mar 2021 12:35:00.000</t>
  </si>
  <si>
    <t>1 Mar 2021 12:35:30.000</t>
  </si>
  <si>
    <t>1 Mar 2021 12:36:00.000</t>
  </si>
  <si>
    <t>1 Mar 2021 12:36:30.000</t>
  </si>
  <si>
    <t>1 Mar 2021 12:37:00.000</t>
  </si>
  <si>
    <t>1 Mar 2021 12:37:30.000</t>
  </si>
  <si>
    <t>1 Mar 2021 12:38:00.000</t>
  </si>
  <si>
    <t>1 Mar 2021 12:38:30.000</t>
  </si>
  <si>
    <t>1 Mar 2021 12:39:00.000</t>
  </si>
  <si>
    <t>1 Mar 2021 12:39:30.000</t>
  </si>
  <si>
    <t>1 Mar 2021 12:40:00.000</t>
  </si>
  <si>
    <t>1 Mar 2021 12:40:30.000</t>
  </si>
  <si>
    <t>1 Mar 2021 12:41:00.000</t>
  </si>
  <si>
    <t>1 Mar 2021 12:41:30.000</t>
  </si>
  <si>
    <t>1 Mar 2021 12:42:00.000</t>
  </si>
  <si>
    <t>1 Mar 2021 12:42:30.000</t>
  </si>
  <si>
    <t>1 Mar 2021 12:43:00.000</t>
  </si>
  <si>
    <t>1 Mar 2021 12:43:30.000</t>
  </si>
  <si>
    <t>1 Mar 2021 12:44:00.000</t>
  </si>
  <si>
    <t>1 Mar 2021 12:44:30.000</t>
  </si>
  <si>
    <t>1 Mar 2021 12:45:00.000</t>
  </si>
  <si>
    <t>1 Mar 2021 12:45:30.000</t>
  </si>
  <si>
    <t>1 Mar 2021 12:46:00.000</t>
  </si>
  <si>
    <t>1 Mar 2021 12:46:30.000</t>
  </si>
  <si>
    <t>1 Mar 2021 12:47:00.000</t>
  </si>
  <si>
    <t>1 Mar 2021 12:47:30.000</t>
  </si>
  <si>
    <t>1 Mar 2021 12:48:00.000</t>
  </si>
  <si>
    <t>1 Mar 2021 12:48:30.000</t>
  </si>
  <si>
    <t>1 Mar 2021 12:49:00.000</t>
  </si>
  <si>
    <t>1 Mar 2021 12:49:30.000</t>
  </si>
  <si>
    <t>1 Mar 2021 12:50:00.000</t>
  </si>
  <si>
    <t>1 Mar 2021 12:50:30.000</t>
  </si>
  <si>
    <t>1 Mar 2021 12:51:00.000</t>
  </si>
  <si>
    <t>1 Mar 2021 12:51:30.000</t>
  </si>
  <si>
    <t>1 Mar 2021 12:52:00.000</t>
  </si>
  <si>
    <t>1 Mar 2021 12:52:30.000</t>
  </si>
  <si>
    <t>1 Mar 2021 12:53:00.000</t>
  </si>
  <si>
    <t>1 Mar 2021 12:53:30.000</t>
  </si>
  <si>
    <t>1 Mar 2021 12:54:00.000</t>
  </si>
  <si>
    <t>1 Mar 2021 12:54:30.000</t>
  </si>
  <si>
    <t>1 Mar 2021 12:55:00.000</t>
  </si>
  <si>
    <t>1 Mar 2021 12:55:30.000</t>
  </si>
  <si>
    <t>1 Mar 2021 12:56:00.000</t>
  </si>
  <si>
    <t>1 Mar 2021 12:56:30.000</t>
  </si>
  <si>
    <t>1 Mar 2021 12:57:00.000</t>
  </si>
  <si>
    <t>1 Mar 2021 12:57:30.000</t>
  </si>
  <si>
    <t>1 Mar 2021 12:58:00.000</t>
  </si>
  <si>
    <t>1 Mar 2021 12:58:30.000</t>
  </si>
  <si>
    <t>1 Mar 2021 12:59:00.000</t>
  </si>
  <si>
    <t>1 Mar 2021 12:59:30.000</t>
  </si>
  <si>
    <t>1.216</t>
  </si>
  <si>
    <t>1 Mar 2021 13:00:00.000</t>
  </si>
  <si>
    <t>1 Mar 2021 13:00:30.000</t>
  </si>
  <si>
    <t>0.147</t>
  </si>
  <si>
    <t>1 Mar 2021 13:01:00.000</t>
  </si>
  <si>
    <t>1 Mar 2021 13:01:30.000</t>
  </si>
  <si>
    <t>1 Mar 2021 13:02:00.000</t>
  </si>
  <si>
    <t>1 Mar 2021 13:02:30.000</t>
  </si>
  <si>
    <t>1 Mar 2021 13:03:00.000</t>
  </si>
  <si>
    <t>1 Mar 2021 13:03:30.000</t>
  </si>
  <si>
    <t>1 Mar 2021 13:04:00.000</t>
  </si>
  <si>
    <t>1 Mar 2021 13:04:30.000</t>
  </si>
  <si>
    <t>1 Mar 2021 13:05:00.000</t>
  </si>
  <si>
    <t>1 Mar 2021 13:05:30.000</t>
  </si>
  <si>
    <t>1 Mar 2021 13:06:00.000</t>
  </si>
  <si>
    <t>1 Mar 2021 13:06:30.000</t>
  </si>
  <si>
    <t>1 Mar 2021 13:07:00.000</t>
  </si>
  <si>
    <t>1 Mar 2021 13:07:30.000</t>
  </si>
  <si>
    <t>7.472</t>
  </si>
  <si>
    <t>1 Mar 2021 13:08:00.000</t>
  </si>
  <si>
    <t>1 Mar 2021 13:08:30.000</t>
  </si>
  <si>
    <t>1 Mar 2021 13:09:00.000</t>
  </si>
  <si>
    <t>1 Mar 2021 13:09:30.000</t>
  </si>
  <si>
    <t>1 Mar 2021 13:10:00.000</t>
  </si>
  <si>
    <t>1 Mar 2021 13:10:30.000</t>
  </si>
  <si>
    <t>1 Mar 2021 13:11:00.000</t>
  </si>
  <si>
    <t>1 Mar 2021 13:11:30.000</t>
  </si>
  <si>
    <t>1 Mar 2021 13:12:00.000</t>
  </si>
  <si>
    <t>1 Mar 2021 13:12:30.000</t>
  </si>
  <si>
    <t>1 Mar 2021 13:13:00.000</t>
  </si>
  <si>
    <t>1 Mar 2021 13:13:30.000</t>
  </si>
  <si>
    <t>1 Mar 2021 13:14:00.000</t>
  </si>
  <si>
    <t>1 Mar 2021 13:14:30.000</t>
  </si>
  <si>
    <t>1 Mar 2021 13:15:00.000</t>
  </si>
  <si>
    <t>1 Mar 2021 13:15:30.000</t>
  </si>
  <si>
    <t>1 Mar 2021 13:16:00.000</t>
  </si>
  <si>
    <t>1 Mar 2021 13:16:30.000</t>
  </si>
  <si>
    <t>1 Mar 2021 13:17:00.000</t>
  </si>
  <si>
    <t>1 Mar 2021 13:17:30.000</t>
  </si>
  <si>
    <t>1 Mar 2021 13:18:00.000</t>
  </si>
  <si>
    <t>1 Mar 2021 13:18:30.000</t>
  </si>
  <si>
    <t>1 Mar 2021 13:19:00.000</t>
  </si>
  <si>
    <t>1 Mar 2021 13:19:30.000</t>
  </si>
  <si>
    <t>1 Mar 2021 13:20:00.000</t>
  </si>
  <si>
    <t>1 Mar 2021 13:20:30.000</t>
  </si>
  <si>
    <t>1 Mar 2021 13:21:00.000</t>
  </si>
  <si>
    <t>1 Mar 2021 13:21:30.000</t>
  </si>
  <si>
    <t>1 Mar 2021 13:22:00.000</t>
  </si>
  <si>
    <t>1 Mar 2021 13:22:30.000</t>
  </si>
  <si>
    <t>1 Mar 2021 13:23:00.000</t>
  </si>
  <si>
    <t>1 Mar 2021 13:23:30.000</t>
  </si>
  <si>
    <t>1 Mar 2021 13:24:00.000</t>
  </si>
  <si>
    <t>1 Mar 2021 13:24:30.000</t>
  </si>
  <si>
    <t>1 Mar 2021 13:25:00.000</t>
  </si>
  <si>
    <t>1 Mar 2021 13:25:30.000</t>
  </si>
  <si>
    <t>1 Mar 2021 13:26:00.000</t>
  </si>
  <si>
    <t>1 Mar 2021 13:26:30.000</t>
  </si>
  <si>
    <t>1 Mar 2021 13:27:00.000</t>
  </si>
  <si>
    <t>1 Mar 2021 13:27:30.000</t>
  </si>
  <si>
    <t>1 Mar 2021 13:28:00.000</t>
  </si>
  <si>
    <t>1 Mar 2021 13:28:30.000</t>
  </si>
  <si>
    <t>1 Mar 2021 13:29:00.000</t>
  </si>
  <si>
    <t>1 Mar 2021 13:29:30.000</t>
  </si>
  <si>
    <t>1 Mar 2021 13:30:00.000</t>
  </si>
  <si>
    <t>1 Mar 2021 13:30:30.000</t>
  </si>
  <si>
    <t>1 Mar 2021 13:31:00.000</t>
  </si>
  <si>
    <t>1 Mar 2021 13:31:30.000</t>
  </si>
  <si>
    <t>1 Mar 2021 13:32:00.000</t>
  </si>
  <si>
    <t>1 Mar 2021 13:32:30.000</t>
  </si>
  <si>
    <t>1 Mar 2021 13:33:00.000</t>
  </si>
  <si>
    <t>1 Mar 2021 13:33:30.000</t>
  </si>
  <si>
    <t>1 Mar 2021 13:34:00.000</t>
  </si>
  <si>
    <t>1 Mar 2021 13:34:30.000</t>
  </si>
  <si>
    <t>1 Mar 2021 13:35:00.000</t>
  </si>
  <si>
    <t>1 Mar 2021 13:35:30.000</t>
  </si>
  <si>
    <t>1 Mar 2021 13:36:00.000</t>
  </si>
  <si>
    <t>1 Mar 2021 13:36:30.000</t>
  </si>
  <si>
    <t>1 Mar 2021 13:37:00.000</t>
  </si>
  <si>
    <t>1 Mar 2021 13:37:30.000</t>
  </si>
  <si>
    <t>1 Mar 2021 13:38:00.000</t>
  </si>
  <si>
    <t>1 Mar 2021 13:38:30.000</t>
  </si>
  <si>
    <t>1 Mar 2021 13:39:00.000</t>
  </si>
  <si>
    <t>1 Mar 2021 13:39:30.000</t>
  </si>
  <si>
    <t>1 Mar 2021 13:40:00.000</t>
  </si>
  <si>
    <t>1 Mar 2021 13:40:30.000</t>
  </si>
  <si>
    <t>1 Mar 2021 13:41:00.000</t>
  </si>
  <si>
    <t>1 Mar 2021 13:41:30.000</t>
  </si>
  <si>
    <t>1 Mar 2021 13:42:00.000</t>
  </si>
  <si>
    <t>1 Mar 2021 13:42:30.000</t>
  </si>
  <si>
    <t>1 Mar 2021 13:43:00.000</t>
  </si>
  <si>
    <t>1 Mar 2021 13:43:30.000</t>
  </si>
  <si>
    <t>1 Mar 2021 13:44:00.000</t>
  </si>
  <si>
    <t>1 Mar 2021 13:44:30.000</t>
  </si>
  <si>
    <t>1 Mar 2021 13:45:00.000</t>
  </si>
  <si>
    <t>1 Mar 2021 13:45:30.000</t>
  </si>
  <si>
    <t>1 Mar 2021 13:46:00.000</t>
  </si>
  <si>
    <t>1 Mar 2021 13:46:30.000</t>
  </si>
  <si>
    <t>1 Mar 2021 13:47:00.000</t>
  </si>
  <si>
    <t>1 Mar 2021 13:47:30.000</t>
  </si>
  <si>
    <t>1 Mar 2021 13:48:00.000</t>
  </si>
  <si>
    <t>1 Mar 2021 13:48:30.000</t>
  </si>
  <si>
    <t>1 Mar 2021 13:49:00.000</t>
  </si>
  <si>
    <t>1 Mar 2021 13:49:30.000</t>
  </si>
  <si>
    <t>1 Mar 2021 13:50:00.000</t>
  </si>
  <si>
    <t>1 Mar 2021 13:50:30.000</t>
  </si>
  <si>
    <t>1 Mar 2021 13:51:00.000</t>
  </si>
  <si>
    <t>1 Mar 2021 13:51:30.000</t>
  </si>
  <si>
    <t>1 Mar 2021 13:52:00.000</t>
  </si>
  <si>
    <t>1 Mar 2021 13:52:30.000</t>
  </si>
  <si>
    <t>1 Mar 2021 13:53:00.000</t>
  </si>
  <si>
    <t>1 Mar 2021 13:53:30.000</t>
  </si>
  <si>
    <t>1 Mar 2021 13:54:00.000</t>
  </si>
  <si>
    <t>1 Mar 2021 13:54:30.000</t>
  </si>
  <si>
    <t>1 Mar 2021 13:55:00.000</t>
  </si>
  <si>
    <t>1 Mar 2021 13:55:30.000</t>
  </si>
  <si>
    <t>1 Mar 2021 13:56:00.000</t>
  </si>
  <si>
    <t>1 Mar 2021 13:56:30.000</t>
  </si>
  <si>
    <t>1 Mar 2021 13:57:00.000</t>
  </si>
  <si>
    <t>1 Mar 2021 13:57:30.000</t>
  </si>
  <si>
    <t>1 Mar 2021 13:58:00.000</t>
  </si>
  <si>
    <t>1 Mar 2021 13:58:30.000</t>
  </si>
  <si>
    <t>1 Mar 2021 13:59:00.000</t>
  </si>
  <si>
    <t>1 Mar 2021 13:59:30.000</t>
  </si>
  <si>
    <t>1 Mar 2021 14:00:00.000</t>
  </si>
  <si>
    <t>1 Mar 2021 14:00:30.000</t>
  </si>
  <si>
    <t>1 Mar 2021 14:01:00.000</t>
  </si>
  <si>
    <t>1 Mar 2021 14:01:30.000</t>
  </si>
  <si>
    <t>1 Mar 2021 14:02:00.000</t>
  </si>
  <si>
    <t>1 Mar 2021 14:02:30.000</t>
  </si>
  <si>
    <t>1 Mar 2021 14:03:00.000</t>
  </si>
  <si>
    <t>1 Mar 2021 14:03:30.000</t>
  </si>
  <si>
    <t>1 Mar 2021 14:04:00.000</t>
  </si>
  <si>
    <t>1 Mar 2021 14:04:30.000</t>
  </si>
  <si>
    <t>1 Mar 2021 14:05:00.000</t>
  </si>
  <si>
    <t>0.882279</t>
  </si>
  <si>
    <t>1 Mar 2021 14:05:30.000</t>
  </si>
  <si>
    <t>1 Mar 2021 14:06:00.000</t>
  </si>
  <si>
    <t>1 Mar 2021 14:06:30.000</t>
  </si>
  <si>
    <t>1 Mar 2021 14:07:00.000</t>
  </si>
  <si>
    <t>1 Mar 2021 14:07:30.000</t>
  </si>
  <si>
    <t>1 Mar 2021 14:08:00.000</t>
  </si>
  <si>
    <t>1 Mar 2021 14:08:30.000</t>
  </si>
  <si>
    <t>1 Mar 2021 14:09:00.000</t>
  </si>
  <si>
    <t>1 Mar 2021 14:09:30.000</t>
  </si>
  <si>
    <t>1 Mar 2021 14:10:00.000</t>
  </si>
  <si>
    <t>1 Mar 2021 14:10:30.000</t>
  </si>
  <si>
    <t>1 Mar 2021 14:11:00.000</t>
  </si>
  <si>
    <t>1 Mar 2021 14:11:30.000</t>
  </si>
  <si>
    <t>1 Mar 2021 14:12:00.000</t>
  </si>
  <si>
    <t>1 Mar 2021 14:12:30.000</t>
  </si>
  <si>
    <t>1 Mar 2021 14:13:00.000</t>
  </si>
  <si>
    <t>1 Mar 2021 14:13:30.000</t>
  </si>
  <si>
    <t>1 Mar 2021 14:14:00.000</t>
  </si>
  <si>
    <t>1 Mar 2021 14:14:30.000</t>
  </si>
  <si>
    <t>1 Mar 2021 14:15:00.000</t>
  </si>
  <si>
    <t>1 Mar 2021 14:15:30.000</t>
  </si>
  <si>
    <t>1 Mar 2021 14:16:00.000</t>
  </si>
  <si>
    <t>1 Mar 2021 14:16:30.000</t>
  </si>
  <si>
    <t>1 Mar 2021 14:17:00.000</t>
  </si>
  <si>
    <t>1 Mar 2021 14:17:30.000</t>
  </si>
  <si>
    <t>1 Mar 2021 14:18:00.000</t>
  </si>
  <si>
    <t>1 Mar 2021 14:18:30.000</t>
  </si>
  <si>
    <t>1 Mar 2021 14:19:00.000</t>
  </si>
  <si>
    <t>1 Mar 2021 14:19:30.000</t>
  </si>
  <si>
    <t>1 Mar 2021 14:20:00.000</t>
  </si>
  <si>
    <t>1 Mar 2021 14:20:30.000</t>
  </si>
  <si>
    <t>1 Mar 2021 14:21:00.000</t>
  </si>
  <si>
    <t>1 Mar 2021 14:21:30.000</t>
  </si>
  <si>
    <t>1 Mar 2021 14:22:00.000</t>
  </si>
  <si>
    <t>1 Mar 2021 14:22:30.000</t>
  </si>
  <si>
    <t>1 Mar 2021 14:23:00.000</t>
  </si>
  <si>
    <t>1 Mar 2021 14:23:30.000</t>
  </si>
  <si>
    <t>1 Mar 2021 14:24:00.000</t>
  </si>
  <si>
    <t>1 Mar 2021 14:24:30.000</t>
  </si>
  <si>
    <t>1 Mar 2021 14:25:00.000</t>
  </si>
  <si>
    <t>1 Mar 2021 14:25:30.000</t>
  </si>
  <si>
    <t>1 Mar 2021 14:26:00.000</t>
  </si>
  <si>
    <t>1 Mar 2021 14:26:30.000</t>
  </si>
  <si>
    <t>1 Mar 2021 14:27:00.000</t>
  </si>
  <si>
    <t>1 Mar 2021 14:27:30.000</t>
  </si>
  <si>
    <t>1 Mar 2021 14:28:00.000</t>
  </si>
  <si>
    <t>5.918</t>
  </si>
  <si>
    <t>1 Mar 2021 14:28:30.000</t>
  </si>
  <si>
    <t>1 Mar 2021 14:29:00.000</t>
  </si>
  <si>
    <t>1 Mar 2021 14:29:30.000</t>
  </si>
  <si>
    <t>1 Mar 2021 14:30:00.000</t>
  </si>
  <si>
    <t>1 Mar 2021 14:30:30.000</t>
  </si>
  <si>
    <t>1 Mar 2021 14:31:00.000</t>
  </si>
  <si>
    <t>1 Mar 2021 14:31:30.000</t>
  </si>
  <si>
    <t>1 Mar 2021 14:32:00.000</t>
  </si>
  <si>
    <t>1 Mar 2021 14:32:30.000</t>
  </si>
  <si>
    <t>1.134</t>
  </si>
  <si>
    <t>1 Mar 2021 14:33:00.000</t>
  </si>
  <si>
    <t>0.580</t>
  </si>
  <si>
    <t>1 Mar 2021 14:33:30.000</t>
  </si>
  <si>
    <t>0.281</t>
  </si>
  <si>
    <t>1 Mar 2021 14:34:00.000</t>
  </si>
  <si>
    <t>0.832</t>
  </si>
  <si>
    <t>1 Mar 2021 14:34:30.000</t>
  </si>
  <si>
    <t>1.369</t>
  </si>
  <si>
    <t>1 Mar 2021 14:35:00.000</t>
  </si>
  <si>
    <t>1.918</t>
  </si>
  <si>
    <t>1 Mar 2021 14:35:30.000</t>
  </si>
  <si>
    <t>1 Mar 2021 14:36:00.000</t>
  </si>
  <si>
    <t>1 Mar 2021 14:36:30.000</t>
  </si>
  <si>
    <t>1 Mar 2021 14:37:00.000</t>
  </si>
  <si>
    <t>1 Mar 2021 14:37:30.000</t>
  </si>
  <si>
    <t>1 Mar 2021 14:38:00.000</t>
  </si>
  <si>
    <t>1 Mar 2021 14:38:30.000</t>
  </si>
  <si>
    <t>1 Mar 2021 14:39:00.000</t>
  </si>
  <si>
    <t>1 Mar 2021 14:39:30.000</t>
  </si>
  <si>
    <t>1 Mar 2021 14:40:00.000</t>
  </si>
  <si>
    <t>1 Mar 2021 14:40:30.000</t>
  </si>
  <si>
    <t>1 Mar 2021 14:41:00.000</t>
  </si>
  <si>
    <t>1 Mar 2021 14:41:30.000</t>
  </si>
  <si>
    <t>1 Mar 2021 14:42:00.000</t>
  </si>
  <si>
    <t>1 Mar 2021 14:42:30.000</t>
  </si>
  <si>
    <t>1 Mar 2021 14:43:00.000</t>
  </si>
  <si>
    <t>1 Mar 2021 14:43:30.000</t>
  </si>
  <si>
    <t>1 Mar 2021 14:44:00.000</t>
  </si>
  <si>
    <t>1 Mar 2021 14:44:30.000</t>
  </si>
  <si>
    <t>1 Mar 2021 14:45:00.000</t>
  </si>
  <si>
    <t>1 Mar 2021 14:45:30.000</t>
  </si>
  <si>
    <t>1 Mar 2021 14:46:00.000</t>
  </si>
  <si>
    <t>1 Mar 2021 14:46:30.000</t>
  </si>
  <si>
    <t>1 Mar 2021 14:47:00.000</t>
  </si>
  <si>
    <t>1 Mar 2021 14:47:30.000</t>
  </si>
  <si>
    <t>1 Mar 2021 14:48:00.000</t>
  </si>
  <si>
    <t>1 Mar 2021 14:48:30.000</t>
  </si>
  <si>
    <t>1 Mar 2021 14:49:00.000</t>
  </si>
  <si>
    <t>1 Mar 2021 14:49:30.000</t>
  </si>
  <si>
    <t>1 Mar 2021 14:50:00.000</t>
  </si>
  <si>
    <t>1 Mar 2021 14:50:30.000</t>
  </si>
  <si>
    <t>1 Mar 2021 14:51:00.000</t>
  </si>
  <si>
    <t>1 Mar 2021 14:51:30.000</t>
  </si>
  <si>
    <t>1 Mar 2021 14:52:00.000</t>
  </si>
  <si>
    <t>1 Mar 2021 14:52:30.000</t>
  </si>
  <si>
    <t>1 Mar 2021 14:53:00.000</t>
  </si>
  <si>
    <t>1 Mar 2021 14:53:30.000</t>
  </si>
  <si>
    <t>1 Mar 2021 14:54:00.000</t>
  </si>
  <si>
    <t>1 Mar 2021 14:54:30.000</t>
  </si>
  <si>
    <t>1 Mar 2021 14:55:00.000</t>
  </si>
  <si>
    <t>1 Mar 2021 14:55:30.000</t>
  </si>
  <si>
    <t>1 Mar 2021 14:56:00.000</t>
  </si>
  <si>
    <t>1 Mar 2021 14:56:30.000</t>
  </si>
  <si>
    <t>1 Mar 2021 14:57:00.000</t>
  </si>
  <si>
    <t>1 Mar 2021 14:57:30.000</t>
  </si>
  <si>
    <t>1 Mar 2021 14:58:00.000</t>
  </si>
  <si>
    <t>1 Mar 2021 14:58:30.000</t>
  </si>
  <si>
    <t>1 Mar 2021 14:59:00.000</t>
  </si>
  <si>
    <t>1 Mar 2021 14:59:30.000</t>
  </si>
  <si>
    <t>1 Mar 2021 15:00:00.000</t>
  </si>
  <si>
    <t>1 Mar 2021 15:00:30.000</t>
  </si>
  <si>
    <t>1 Mar 2021 15:01:00.000</t>
  </si>
  <si>
    <t>1 Mar 2021 15:01:30.000</t>
  </si>
  <si>
    <t>1 Mar 2021 15:02:00.000</t>
  </si>
  <si>
    <t>0.252784</t>
  </si>
  <si>
    <t>1 Mar 2021 15:02:30.000</t>
  </si>
  <si>
    <t>1 Mar 2021 15:03:00.000</t>
  </si>
  <si>
    <t>1 Mar 2021 15:03:30.000</t>
  </si>
  <si>
    <t>1 Mar 2021 15:04:00.000</t>
  </si>
  <si>
    <t>1 Mar 2021 15:04:30.000</t>
  </si>
  <si>
    <t>1 Mar 2021 15:05:00.000</t>
  </si>
  <si>
    <t>1 Mar 2021 15:05:30.000</t>
  </si>
  <si>
    <t>1 Mar 2021 15:06:00.000</t>
  </si>
  <si>
    <t>1 Mar 2021 15:06:30.000</t>
  </si>
  <si>
    <t>1 Mar 2021 15:07:00.000</t>
  </si>
  <si>
    <t>1 Mar 2021 15:07:30.000</t>
  </si>
  <si>
    <t>1 Mar 2021 15:08:00.000</t>
  </si>
  <si>
    <t>1 Mar 2021 15:08:30.000</t>
  </si>
  <si>
    <t>1 Mar 2021 15:09:00.000</t>
  </si>
  <si>
    <t>1 Mar 2021 15:09:30.000</t>
  </si>
  <si>
    <t>1 Mar 2021 15:10:00.000</t>
  </si>
  <si>
    <t>1 Mar 2021 15:10:30.000</t>
  </si>
  <si>
    <t>1 Mar 2021 15:11:00.000</t>
  </si>
  <si>
    <t>1 Mar 2021 15:11:30.000</t>
  </si>
  <si>
    <t>1 Mar 2021 15:12:00.000</t>
  </si>
  <si>
    <t>1 Mar 2021 15:12:30.000</t>
  </si>
  <si>
    <t>1 Mar 2021 15:13:00.000</t>
  </si>
  <si>
    <t>1 Mar 2021 15:13:30.000</t>
  </si>
  <si>
    <t>1 Mar 2021 15:14:00.000</t>
  </si>
  <si>
    <t>1 Mar 2021 15:14:30.000</t>
  </si>
  <si>
    <t>1 Mar 2021 15:15:00.000</t>
  </si>
  <si>
    <t>1 Mar 2021 15:15:30.000</t>
  </si>
  <si>
    <t>1 Mar 2021 15:16:00.000</t>
  </si>
  <si>
    <t>1 Mar 2021 15:16:30.000</t>
  </si>
  <si>
    <t>1 Mar 2021 15:17:00.000</t>
  </si>
  <si>
    <t>1 Mar 2021 15:17:30.000</t>
  </si>
  <si>
    <t>1 Mar 2021 15:18:00.000</t>
  </si>
  <si>
    <t>1 Mar 2021 15:18:30.000</t>
  </si>
  <si>
    <t>1 Mar 2021 15:19:00.000</t>
  </si>
  <si>
    <t>1 Mar 2021 15:19:30.000</t>
  </si>
  <si>
    <t>1 Mar 2021 15:20:00.000</t>
  </si>
  <si>
    <t>1 Mar 2021 15:20:30.000</t>
  </si>
  <si>
    <t>1 Mar 2021 15:21:00.000</t>
  </si>
  <si>
    <t>1 Mar 2021 15:21:30.000</t>
  </si>
  <si>
    <t>1 Mar 2021 15:22:00.000</t>
  </si>
  <si>
    <t>1 Mar 2021 15:22:30.000</t>
  </si>
  <si>
    <t>1 Mar 2021 15:23:00.000</t>
  </si>
  <si>
    <t>1 Mar 2021 15:23:30.000</t>
  </si>
  <si>
    <t>1 Mar 2021 15:24:00.000</t>
  </si>
  <si>
    <t>1 Mar 2021 15:24:30.000</t>
  </si>
  <si>
    <t>1 Mar 2021 15:25:00.000</t>
  </si>
  <si>
    <t>1 Mar 2021 15:25:30.000</t>
  </si>
  <si>
    <t>1 Mar 2021 15:26:00.000</t>
  </si>
  <si>
    <t>1 Mar 2021 15:26:30.000</t>
  </si>
  <si>
    <t>1 Mar 2021 15:27:00.000</t>
  </si>
  <si>
    <t>1 Mar 2021 15:27:30.000</t>
  </si>
  <si>
    <t>1 Mar 2021 15:28:00.000</t>
  </si>
  <si>
    <t>1 Mar 2021 15:28:30.000</t>
  </si>
  <si>
    <t>1 Mar 2021 15:29:00.000</t>
  </si>
  <si>
    <t>1 Mar 2021 15:29:30.000</t>
  </si>
  <si>
    <t>1 Mar 2021 15:30:00.000</t>
  </si>
  <si>
    <t>1 Mar 2021 15:30:30.000</t>
  </si>
  <si>
    <t>1 Mar 2021 15:31:00.000</t>
  </si>
  <si>
    <t>1 Mar 2021 15:31:30.000</t>
  </si>
  <si>
    <t>1 Mar 2021 15:32:00.000</t>
  </si>
  <si>
    <t>1 Mar 2021 15:32:30.000</t>
  </si>
  <si>
    <t>1 Mar 2021 15:33:00.000</t>
  </si>
  <si>
    <t>1 Mar 2021 15:33:30.000</t>
  </si>
  <si>
    <t>1 Mar 2021 15:34:00.000</t>
  </si>
  <si>
    <t>1 Mar 2021 15:34:30.000</t>
  </si>
  <si>
    <t>1 Mar 2021 15:35:00.000</t>
  </si>
  <si>
    <t>1 Mar 2021 15:35:30.000</t>
  </si>
  <si>
    <t>1 Mar 2021 15:36:00.000</t>
  </si>
  <si>
    <t>1 Mar 2021 15:36:30.000</t>
  </si>
  <si>
    <t>1 Mar 2021 15:37:00.000</t>
  </si>
  <si>
    <t>1 Mar 2021 15:37:30.000</t>
  </si>
  <si>
    <t>1 Mar 2021 15:38:00.000</t>
  </si>
  <si>
    <t>1 Mar 2021 15:38:30.000</t>
  </si>
  <si>
    <t>1 Mar 2021 15:39:00.000</t>
  </si>
  <si>
    <t>1 Mar 2021 15:39:30.000</t>
  </si>
  <si>
    <t>1 Mar 2021 15:40:00.000</t>
  </si>
  <si>
    <t>1 Mar 2021 15:40:30.000</t>
  </si>
  <si>
    <t>1 Mar 2021 15:41:00.000</t>
  </si>
  <si>
    <t>1 Mar 2021 15:41:30.000</t>
  </si>
  <si>
    <t>1 Mar 2021 15:42:00.000</t>
  </si>
  <si>
    <t>1 Mar 2021 15:42:30.000</t>
  </si>
  <si>
    <t>1 Mar 2021 15:43:00.000</t>
  </si>
  <si>
    <t>1 Mar 2021 15:43:30.000</t>
  </si>
  <si>
    <t>1 Mar 2021 15:44:00.000</t>
  </si>
  <si>
    <t>1 Mar 2021 15:44:30.000</t>
  </si>
  <si>
    <t>1 Mar 2021 15:45:00.000</t>
  </si>
  <si>
    <t>1 Mar 2021 15:45:30.000</t>
  </si>
  <si>
    <t>1 Mar 2021 15:46:00.000</t>
  </si>
  <si>
    <t>1 Mar 2021 15:46:30.000</t>
  </si>
  <si>
    <t>1 Mar 2021 15:47:00.000</t>
  </si>
  <si>
    <t>1 Mar 2021 15:47:30.000</t>
  </si>
  <si>
    <t>1 Mar 2021 15:48:00.000</t>
  </si>
  <si>
    <t>1 Mar 2021 15:48:30.000</t>
  </si>
  <si>
    <t>1 Mar 2021 15:49:00.000</t>
  </si>
  <si>
    <t>1 Mar 2021 15:49:30.000</t>
  </si>
  <si>
    <t>1 Mar 2021 15:50:00.000</t>
  </si>
  <si>
    <t>1 Mar 2021 15:50:30.000</t>
  </si>
  <si>
    <t>1 Mar 2021 15:51:00.000</t>
  </si>
  <si>
    <t>1 Mar 2021 15:51:30.000</t>
  </si>
  <si>
    <t>1 Mar 2021 15:52:00.000</t>
  </si>
  <si>
    <t>1 Mar 2021 15:52:30.000</t>
  </si>
  <si>
    <t>1 Mar 2021 15:53:00.000</t>
  </si>
  <si>
    <t>1 Mar 2021 15:53:30.000</t>
  </si>
  <si>
    <t>1 Mar 2021 15:54:00.000</t>
  </si>
  <si>
    <t>1 Mar 2021 15:54:30.000</t>
  </si>
  <si>
    <t>1 Mar 2021 15:55:00.000</t>
  </si>
  <si>
    <t>1 Mar 2021 15:55:30.000</t>
  </si>
  <si>
    <t>1 Mar 2021 15:56:00.000</t>
  </si>
  <si>
    <t>1 Mar 2021 15:56:30.000</t>
  </si>
  <si>
    <t>1 Mar 2021 15:57:00.000</t>
  </si>
  <si>
    <t>1 Mar 2021 15:57:30.000</t>
  </si>
  <si>
    <t>1 Mar 2021 15:58:00.000</t>
  </si>
  <si>
    <t>1 Mar 2021 15:58:30.000</t>
  </si>
  <si>
    <t>1 Mar 2021 15:59:00.000</t>
  </si>
  <si>
    <t>1 Mar 2021 15:59:30.000</t>
  </si>
  <si>
    <t>1 Mar 2021 16:00:00.000</t>
  </si>
  <si>
    <t>1 Mar 2021 16:00:30.000</t>
  </si>
  <si>
    <t>1 Mar 2021 16:01:00.000</t>
  </si>
  <si>
    <t>1 Mar 2021 16:01:30.000</t>
  </si>
  <si>
    <t>1 Mar 2021 16:02:00.000</t>
  </si>
  <si>
    <t>1 Mar 2021 16:02:30.000</t>
  </si>
  <si>
    <t>1 Mar 2021 16:03:00.000</t>
  </si>
  <si>
    <t>1 Mar 2021 16:03:30.000</t>
  </si>
  <si>
    <t>1 Mar 2021 16:04:00.000</t>
  </si>
  <si>
    <t>1 Mar 2021 16:04:30.000</t>
  </si>
  <si>
    <t>1 Mar 2021 16:05:00.000</t>
  </si>
  <si>
    <t>1.588</t>
  </si>
  <si>
    <t>1 Mar 2021 16:05:30.000</t>
  </si>
  <si>
    <t>1.043</t>
  </si>
  <si>
    <t>1 Mar 2021 16:06:00.000</t>
  </si>
  <si>
    <t>1 Mar 2021 16:06:30.000</t>
  </si>
  <si>
    <t>1 Mar 2021 16:07:00.000</t>
  </si>
  <si>
    <t>1 Mar 2021 16:07:30.000</t>
  </si>
  <si>
    <t>1 Mar 2021 16:08:00.000</t>
  </si>
  <si>
    <t>1 Mar 2021 16:08:30.000</t>
  </si>
  <si>
    <t>1 Mar 2021 16:09:00.000</t>
  </si>
  <si>
    <t>1 Mar 2021 16:09:30.000</t>
  </si>
  <si>
    <t>1 Mar 2021 16:10:00.000</t>
  </si>
  <si>
    <t>1 Mar 2021 16:10:30.000</t>
  </si>
  <si>
    <t>1 Mar 2021 16:11:00.000</t>
  </si>
  <si>
    <t>1 Mar 2021 16:11:30.000</t>
  </si>
  <si>
    <t>1 Mar 2021 16:12:00.000</t>
  </si>
  <si>
    <t>1 Mar 2021 16:12:30.000</t>
  </si>
  <si>
    <t>1 Mar 2021 16:13:00.000</t>
  </si>
  <si>
    <t>1 Mar 2021 16:13:30.000</t>
  </si>
  <si>
    <t>1 Mar 2021 16:14:00.000</t>
  </si>
  <si>
    <t>1 Mar 2021 16:14:30.000</t>
  </si>
  <si>
    <t>1 Mar 2021 16:15:00.000</t>
  </si>
  <si>
    <t>1 Mar 2021 16:15:30.000</t>
  </si>
  <si>
    <t>1 Mar 2021 16:16:00.000</t>
  </si>
  <si>
    <t>1 Mar 2021 16:16:30.000</t>
  </si>
  <si>
    <t>1 Mar 2021 16:17:00.000</t>
  </si>
  <si>
    <t>1 Mar 2021 16:17:30.000</t>
  </si>
  <si>
    <t>1 Mar 2021 16:18:00.000</t>
  </si>
  <si>
    <t>1 Mar 2021 16:18:30.000</t>
  </si>
  <si>
    <t>1 Mar 2021 16:19:00.000</t>
  </si>
  <si>
    <t>1 Mar 2021 16:19:30.000</t>
  </si>
  <si>
    <t>1 Mar 2021 16:20:00.000</t>
  </si>
  <si>
    <t>1 Mar 2021 16:20:30.000</t>
  </si>
  <si>
    <t>1 Mar 2021 16:21:00.000</t>
  </si>
  <si>
    <t>1 Mar 2021 16:21:30.000</t>
  </si>
  <si>
    <t>1 Mar 2021 16:22:00.000</t>
  </si>
  <si>
    <t>1 Mar 2021 16:22:30.000</t>
  </si>
  <si>
    <t>1 Mar 2021 16:23:00.000</t>
  </si>
  <si>
    <t>1 Mar 2021 16:23:30.000</t>
  </si>
  <si>
    <t>1 Mar 2021 16:24:00.000</t>
  </si>
  <si>
    <t>1 Mar 2021 16:24:30.000</t>
  </si>
  <si>
    <t>1 Mar 2021 16:25:00.000</t>
  </si>
  <si>
    <t>1 Mar 2021 16:25:30.000</t>
  </si>
  <si>
    <t>1 Mar 2021 16:26:00.000</t>
  </si>
  <si>
    <t>1 Mar 2021 16:26:30.000</t>
  </si>
  <si>
    <t>1 Mar 2021 16:27:00.000</t>
  </si>
  <si>
    <t>1 Mar 2021 16:27:30.000</t>
  </si>
  <si>
    <t>1 Mar 2021 16:28:00.000</t>
  </si>
  <si>
    <t>1 Mar 2021 16:28:30.000</t>
  </si>
  <si>
    <t>1 Mar 2021 16:29:00.000</t>
  </si>
  <si>
    <t>1 Mar 2021 16:29:30.000</t>
  </si>
  <si>
    <t>1 Mar 2021 16:30:00.000</t>
  </si>
  <si>
    <t>1 Mar 2021 16:30:30.000</t>
  </si>
  <si>
    <t>1 Mar 2021 16:31:00.000</t>
  </si>
  <si>
    <t>1 Mar 2021 16:31:30.000</t>
  </si>
  <si>
    <t>1 Mar 2021 16:32:00.000</t>
  </si>
  <si>
    <t>1 Mar 2021 16:32:30.000</t>
  </si>
  <si>
    <t>1 Mar 2021 16:33:00.000</t>
  </si>
  <si>
    <t>1 Mar 2021 16:33:30.000</t>
  </si>
  <si>
    <t>1 Mar 2021 16:34:00.000</t>
  </si>
  <si>
    <t>1 Mar 2021 16:34:30.000</t>
  </si>
  <si>
    <t>1 Mar 2021 16:35:00.000</t>
  </si>
  <si>
    <t>1 Mar 2021 16:35:30.000</t>
  </si>
  <si>
    <t>1 Mar 2021 16:36:00.000</t>
  </si>
  <si>
    <t>1 Mar 2021 16:36:30.000</t>
  </si>
  <si>
    <t>1 Mar 2021 16:37:00.000</t>
  </si>
  <si>
    <t>1 Mar 2021 16:37:30.000</t>
  </si>
  <si>
    <t>1 Mar 2021 16:38:00.000</t>
  </si>
  <si>
    <t>1 Mar 2021 16:38:30.000</t>
  </si>
  <si>
    <t>1 Mar 2021 16:39:00.000</t>
  </si>
  <si>
    <t>1 Mar 2021 16:39:30.000</t>
  </si>
  <si>
    <t>1 Mar 2021 16:40:00.000</t>
  </si>
  <si>
    <t>1 Mar 2021 16:40:30.000</t>
  </si>
  <si>
    <t>1 Mar 2021 16:41:00.000</t>
  </si>
  <si>
    <t>1 Mar 2021 16:41:30.000</t>
  </si>
  <si>
    <t>1 Mar 2021 16:42:00.000</t>
  </si>
  <si>
    <t>1 Mar 2021 16:42:30.000</t>
  </si>
  <si>
    <t>1 Mar 2021 16:43:00.000</t>
  </si>
  <si>
    <t>1 Mar 2021 16:43:30.000</t>
  </si>
  <si>
    <t>1 Mar 2021 16:44:00.000</t>
  </si>
  <si>
    <t>1 Mar 2021 16:44:30.000</t>
  </si>
  <si>
    <t>1 Mar 2021 16:45:00.000</t>
  </si>
  <si>
    <t>1 Mar 2021 16:45:30.000</t>
  </si>
  <si>
    <t>1 Mar 2021 16:46:00.000</t>
  </si>
  <si>
    <t>1 Mar 2021 16:46:30.000</t>
  </si>
  <si>
    <t>1 Mar 2021 16:47:00.000</t>
  </si>
  <si>
    <t>1 Mar 2021 16:47:30.000</t>
  </si>
  <si>
    <t>1 Mar 2021 16:48:00.000</t>
  </si>
  <si>
    <t>1 Mar 2021 16:48:30.000</t>
  </si>
  <si>
    <t>1 Mar 2021 16:49:00.000</t>
  </si>
  <si>
    <t>1 Mar 2021 16:49:30.000</t>
  </si>
  <si>
    <t>1 Mar 2021 16:50:00.000</t>
  </si>
  <si>
    <t>1 Mar 2021 16:50:30.000</t>
  </si>
  <si>
    <t>1 Mar 2021 16:51:00.000</t>
  </si>
  <si>
    <t>1 Mar 2021 16:51:30.000</t>
  </si>
  <si>
    <t>1 Mar 2021 16:52:00.000</t>
  </si>
  <si>
    <t>1 Mar 2021 16:52:30.000</t>
  </si>
  <si>
    <t>1 Mar 2021 16:53:00.000</t>
  </si>
  <si>
    <t>1 Mar 2021 16:53:30.000</t>
  </si>
  <si>
    <t>1 Mar 2021 16:54:00.000</t>
  </si>
  <si>
    <t>1 Mar 2021 16:54:30.000</t>
  </si>
  <si>
    <t>1 Mar 2021 16:55:00.000</t>
  </si>
  <si>
    <t>1 Mar 2021 16:55:30.000</t>
  </si>
  <si>
    <t>1 Mar 2021 16:56:00.000</t>
  </si>
  <si>
    <t>1 Mar 2021 16:56:30.000</t>
  </si>
  <si>
    <t>1 Mar 2021 16:57:00.000</t>
  </si>
  <si>
    <t>1 Mar 2021 16:57:30.000</t>
  </si>
  <si>
    <t>1 Mar 2021 16:58:00.000</t>
  </si>
  <si>
    <t>1 Mar 2021 16:58:30.000</t>
  </si>
  <si>
    <t>1 Mar 2021 16:59:00.000</t>
  </si>
  <si>
    <t>1 Mar 2021 16:59:30.000</t>
  </si>
  <si>
    <t>1 Mar 2021 17:00:00.000</t>
  </si>
  <si>
    <t>1 Mar 2021 17:00:30.000</t>
  </si>
  <si>
    <t>1 Mar 2021 17:01:00.000</t>
  </si>
  <si>
    <t>1 Mar 2021 17:01:30.000</t>
  </si>
  <si>
    <t>1 Mar 2021 17:02:00.000</t>
  </si>
  <si>
    <t>1 Mar 2021 17:02:30.000</t>
  </si>
  <si>
    <t>1 Mar 2021 17:03:00.000</t>
  </si>
  <si>
    <t>1 Mar 2021 17:03:30.000</t>
  </si>
  <si>
    <t>1 Mar 2021 17:04:00.000</t>
  </si>
  <si>
    <t>1 Mar 2021 17:04:30.000</t>
  </si>
  <si>
    <t>1 Mar 2021 17:05:00.000</t>
  </si>
  <si>
    <t>1 Mar 2021 17:05:30.000</t>
  </si>
  <si>
    <t>1 Mar 2021 17:06:00.000</t>
  </si>
  <si>
    <t>1 Mar 2021 17:06:30.000</t>
  </si>
  <si>
    <t>1 Mar 2021 17:07:00.000</t>
  </si>
  <si>
    <t>1 Mar 2021 17:07:30.000</t>
  </si>
  <si>
    <t>1 Mar 2021 17:08:00.000</t>
  </si>
  <si>
    <t>1 Mar 2021 17:08:30.000</t>
  </si>
  <si>
    <t>1 Mar 2021 17:09:00.000</t>
  </si>
  <si>
    <t>1 Mar 2021 17:09:30.000</t>
  </si>
  <si>
    <t>1 Mar 2021 17:10:00.000</t>
  </si>
  <si>
    <t>1 Mar 2021 17:10:30.000</t>
  </si>
  <si>
    <t>1 Mar 2021 17:11:00.000</t>
  </si>
  <si>
    <t>1 Mar 2021 17:11:30.000</t>
  </si>
  <si>
    <t>1 Mar 2021 17:12:00.000</t>
  </si>
  <si>
    <t>1 Mar 2021 17:12:30.000</t>
  </si>
  <si>
    <t>1 Mar 2021 17:13:00.000</t>
  </si>
  <si>
    <t>1 Mar 2021 17:13:30.000</t>
  </si>
  <si>
    <t>1 Mar 2021 17:14:00.000</t>
  </si>
  <si>
    <t>1 Mar 2021 17:14:30.000</t>
  </si>
  <si>
    <t>1 Mar 2021 17:15:00.000</t>
  </si>
  <si>
    <t>1 Mar 2021 17:15:30.000</t>
  </si>
  <si>
    <t>1 Mar 2021 17:16:00.000</t>
  </si>
  <si>
    <t>1 Mar 2021 17:16:30.000</t>
  </si>
  <si>
    <t>1 Mar 2021 17:17:00.000</t>
  </si>
  <si>
    <t>1 Mar 2021 17:17:30.000</t>
  </si>
  <si>
    <t>1 Mar 2021 17:18:00.000</t>
  </si>
  <si>
    <t>1 Mar 2021 17:18:30.000</t>
  </si>
  <si>
    <t>1 Mar 2021 17:19:00.000</t>
  </si>
  <si>
    <t>1 Mar 2021 17:19:30.000</t>
  </si>
  <si>
    <t>1 Mar 2021 17:20:00.000</t>
  </si>
  <si>
    <t>1 Mar 2021 17:20:30.000</t>
  </si>
  <si>
    <t>1 Mar 2021 17:21:00.000</t>
  </si>
  <si>
    <t>1 Mar 2021 17:21:30.000</t>
  </si>
  <si>
    <t>1 Mar 2021 17:22:00.000</t>
  </si>
  <si>
    <t>1 Mar 2021 17:22:30.000</t>
  </si>
  <si>
    <t>1 Mar 2021 17:23:00.000</t>
  </si>
  <si>
    <t>1 Mar 2021 17:23:30.000</t>
  </si>
  <si>
    <t>1 Mar 2021 17:24:00.000</t>
  </si>
  <si>
    <t>1 Mar 2021 17:24:30.000</t>
  </si>
  <si>
    <t>1 Mar 2021 17:25:00.000</t>
  </si>
  <si>
    <t>1 Mar 2021 17:25:30.000</t>
  </si>
  <si>
    <t>1 Mar 2021 17:26:00.000</t>
  </si>
  <si>
    <t>1 Mar 2021 17:26:30.000</t>
  </si>
  <si>
    <t>1 Mar 2021 17:27:00.000</t>
  </si>
  <si>
    <t>1 Mar 2021 17:27:30.000</t>
  </si>
  <si>
    <t>1 Mar 2021 17:28:00.000</t>
  </si>
  <si>
    <t>1 Mar 2021 17:28:30.000</t>
  </si>
  <si>
    <t>1 Mar 2021 17:29:00.000</t>
  </si>
  <si>
    <t>1 Mar 2021 17:29:30.000</t>
  </si>
  <si>
    <t>1 Mar 2021 17:30:00.000</t>
  </si>
  <si>
    <t>1 Mar 2021 17:30:30.000</t>
  </si>
  <si>
    <t>1 Mar 2021 17:31:00.000</t>
  </si>
  <si>
    <t>1 Mar 2021 17:31:30.000</t>
  </si>
  <si>
    <t>1 Mar 2021 17:32:00.000</t>
  </si>
  <si>
    <t>1 Mar 2021 17:32:30.000</t>
  </si>
  <si>
    <t>1 Mar 2021 17:33:00.000</t>
  </si>
  <si>
    <t>1 Mar 2021 17:33:30.000</t>
  </si>
  <si>
    <t>1 Mar 2021 17:34:00.000</t>
  </si>
  <si>
    <t>1 Mar 2021 17:34:30.000</t>
  </si>
  <si>
    <t>1 Mar 2021 17:35:00.000</t>
  </si>
  <si>
    <t>1 Mar 2021 17:35:30.000</t>
  </si>
  <si>
    <t>1 Mar 2021 17:36:00.000</t>
  </si>
  <si>
    <t>3.659</t>
  </si>
  <si>
    <t>1 Mar 2021 17:36:30.000</t>
  </si>
  <si>
    <t>1 Mar 2021 17:37:00.000</t>
  </si>
  <si>
    <t>1 Mar 2021 17:37:30.000</t>
  </si>
  <si>
    <t>1 Mar 2021 17:38:00.000</t>
  </si>
  <si>
    <t>1.507</t>
  </si>
  <si>
    <t>1 Mar 2021 17:38:30.000</t>
  </si>
  <si>
    <t>0.962</t>
  </si>
  <si>
    <t>1 Mar 2021 17:39:00.000</t>
  </si>
  <si>
    <t>0.413</t>
  </si>
  <si>
    <t>1 Mar 2021 17:39:30.000</t>
  </si>
  <si>
    <t>0.572</t>
  </si>
  <si>
    <t>1 Mar 2021 17:40:00.000</t>
  </si>
  <si>
    <t>1.111</t>
  </si>
  <si>
    <t>1 Mar 2021 17:40:30.000</t>
  </si>
  <si>
    <t>1 Mar 2021 17:41:00.000</t>
  </si>
  <si>
    <t>1 Mar 2021 17:41:30.000</t>
  </si>
  <si>
    <t>1 Mar 2021 17:42:00.000</t>
  </si>
  <si>
    <t>1 Mar 2021 17:42:30.000</t>
  </si>
  <si>
    <t>1 Mar 2021 17:43:00.000</t>
  </si>
  <si>
    <t>1 Mar 2021 17:43:30.000</t>
  </si>
  <si>
    <t>1 Mar 2021 17:44:00.000</t>
  </si>
  <si>
    <t>1 Mar 2021 17:44:30.000</t>
  </si>
  <si>
    <t>1 Mar 2021 17:45:00.000</t>
  </si>
  <si>
    <t>1 Mar 2021 17:45:30.000</t>
  </si>
  <si>
    <t>1 Mar 2021 17:46:00.000</t>
  </si>
  <si>
    <t>1 Mar 2021 17:46:30.000</t>
  </si>
  <si>
    <t>1 Mar 2021 17:47:00.000</t>
  </si>
  <si>
    <t>1 Mar 2021 17:47:30.000</t>
  </si>
  <si>
    <t>1 Mar 2021 17:48:00.000</t>
  </si>
  <si>
    <t>1 Mar 2021 17:48:30.000</t>
  </si>
  <si>
    <t>1 Mar 2021 17:49:00.000</t>
  </si>
  <si>
    <t>1 Mar 2021 17:49:30.000</t>
  </si>
  <si>
    <t>1 Mar 2021 17:50:00.000</t>
  </si>
  <si>
    <t>1 Mar 2021 17:50:30.000</t>
  </si>
  <si>
    <t>1 Mar 2021 17:51:00.000</t>
  </si>
  <si>
    <t>1 Mar 2021 17:51:30.000</t>
  </si>
  <si>
    <t>1 Mar 2021 17:52:00.000</t>
  </si>
  <si>
    <t>1 Mar 2021 17:52:30.000</t>
  </si>
  <si>
    <t>1 Mar 2021 17:53:00.000</t>
  </si>
  <si>
    <t>1 Mar 2021 17:53:30.000</t>
  </si>
  <si>
    <t>1 Mar 2021 17:54:00.000</t>
  </si>
  <si>
    <t>1 Mar 2021 17:54:30.000</t>
  </si>
  <si>
    <t>1 Mar 2021 17:55:00.000</t>
  </si>
  <si>
    <t>1 Mar 2021 17:55:30.000</t>
  </si>
  <si>
    <t>1 Mar 2021 17:56:00.000</t>
  </si>
  <si>
    <t>1 Mar 2021 17:56:30.000</t>
  </si>
  <si>
    <t>1 Mar 2021 17:57:00.000</t>
  </si>
  <si>
    <t>1 Mar 2021 17:57:30.000</t>
  </si>
  <si>
    <t>1 Mar 2021 17:58:00.000</t>
  </si>
  <si>
    <t>1 Mar 2021 17:58:30.000</t>
  </si>
  <si>
    <t>1 Mar 2021 17:59:00.000</t>
  </si>
  <si>
    <t>1 Mar 2021 17:59:30.000</t>
  </si>
  <si>
    <t>1 Mar 2021 18:00:00.000</t>
  </si>
  <si>
    <t>1 Mar 2021 18:00:30.000</t>
  </si>
  <si>
    <t>1 Mar 2021 18:01:00.000</t>
  </si>
  <si>
    <t>1 Mar 2021 18:01:30.000</t>
  </si>
  <si>
    <t>1 Mar 2021 18:02:00.000</t>
  </si>
  <si>
    <t>1 Mar 2021 18:02:30.000</t>
  </si>
  <si>
    <t>1 Mar 2021 18:03:00.000</t>
  </si>
  <si>
    <t>1 Mar 2021 18:03:30.000</t>
  </si>
  <si>
    <t>1 Mar 2021 18:04:00.000</t>
  </si>
  <si>
    <t>1 Mar 2021 18:04:30.000</t>
  </si>
  <si>
    <t>1 Mar 2021 18:05:00.000</t>
  </si>
  <si>
    <t>1 Mar 2021 18:05:30.000</t>
  </si>
  <si>
    <t>1 Mar 2021 18:06:00.000</t>
  </si>
  <si>
    <t>1 Mar 2021 18:06:30.000</t>
  </si>
  <si>
    <t>1 Mar 2021 18:07:00.000</t>
  </si>
  <si>
    <t>1 Mar 2021 18:07:30.000</t>
  </si>
  <si>
    <t>1 Mar 2021 18:08:00.000</t>
  </si>
  <si>
    <t>1 Mar 2021 18:08:30.000</t>
  </si>
  <si>
    <t>1 Mar 2021 18:09:00.000</t>
  </si>
  <si>
    <t>1 Mar 2021 18:09:30.000</t>
  </si>
  <si>
    <t>1 Mar 2021 18:10:00.000</t>
  </si>
  <si>
    <t>1 Mar 2021 18:10:30.000</t>
  </si>
  <si>
    <t>1 Mar 2021 18:11:00.000</t>
  </si>
  <si>
    <t>1 Mar 2021 18:11:30.000</t>
  </si>
  <si>
    <t>1 Mar 2021 18:12:00.000</t>
  </si>
  <si>
    <t>1 Mar 2021 18:12:30.000</t>
  </si>
  <si>
    <t>1 Mar 2021 18:13:00.000</t>
  </si>
  <si>
    <t>1 Mar 2021 18:13:30.000</t>
  </si>
  <si>
    <t>1 Mar 2021 18:14:00.000</t>
  </si>
  <si>
    <t>1 Mar 2021 18:14:30.000</t>
  </si>
  <si>
    <t>1 Mar 2021 18:15:00.000</t>
  </si>
  <si>
    <t>1 Mar 2021 18:15:30.000</t>
  </si>
  <si>
    <t>1 Mar 2021 18:16:00.000</t>
  </si>
  <si>
    <t>1 Mar 2021 18:16:30.000</t>
  </si>
  <si>
    <t>1 Mar 2021 18:17:00.000</t>
  </si>
  <si>
    <t>1 Mar 2021 18:17:30.000</t>
  </si>
  <si>
    <t>1 Mar 2021 18:18:00.000</t>
  </si>
  <si>
    <t>1 Mar 2021 18:18:30.000</t>
  </si>
  <si>
    <t>1 Mar 2021 18:19:00.000</t>
  </si>
  <si>
    <t>1 Mar 2021 18:19:30.000</t>
  </si>
  <si>
    <t>1 Mar 2021 18:20:00.000</t>
  </si>
  <si>
    <t>1 Mar 2021 18:20:30.000</t>
  </si>
  <si>
    <t>1 Mar 2021 18:21:00.000</t>
  </si>
  <si>
    <t>1 Mar 2021 18:21:30.000</t>
  </si>
  <si>
    <t>1 Mar 2021 18:22:00.000</t>
  </si>
  <si>
    <t>1 Mar 2021 18:22:30.000</t>
  </si>
  <si>
    <t>1 Mar 2021 18:23:00.000</t>
  </si>
  <si>
    <t>1 Mar 2021 18:23:30.000</t>
  </si>
  <si>
    <t>1 Mar 2021 18:24:00.000</t>
  </si>
  <si>
    <t>1 Mar 2021 18:24:30.000</t>
  </si>
  <si>
    <t>1 Mar 2021 18:25:00.000</t>
  </si>
  <si>
    <t>1 Mar 2021 18:25:30.000</t>
  </si>
  <si>
    <t>1 Mar 2021 18:26:00.000</t>
  </si>
  <si>
    <t>1 Mar 2021 18:26:30.000</t>
  </si>
  <si>
    <t>1 Mar 2021 18:27:00.000</t>
  </si>
  <si>
    <t>1 Mar 2021 18:27:30.000</t>
  </si>
  <si>
    <t>1 Mar 2021 18:28:00.000</t>
  </si>
  <si>
    <t>1 Mar 2021 18:28:30.000</t>
  </si>
  <si>
    <t>1 Mar 2021 18:29:00.000</t>
  </si>
  <si>
    <t>1 Mar 2021 18:29:30.000</t>
  </si>
  <si>
    <t>1 Mar 2021 18:30:00.000</t>
  </si>
  <si>
    <t>1 Mar 2021 18:30:30.000</t>
  </si>
  <si>
    <t>1 Mar 2021 18:31:00.000</t>
  </si>
  <si>
    <t>1 Mar 2021 18:31:30.000</t>
  </si>
  <si>
    <t>1 Mar 2021 18:32:00.000</t>
  </si>
  <si>
    <t>1 Mar 2021 18:32:30.000</t>
  </si>
  <si>
    <t>1 Mar 2021 18:33:00.000</t>
  </si>
  <si>
    <t>1 Mar 2021 18:33:30.000</t>
  </si>
  <si>
    <t>1 Mar 2021 18:34:00.000</t>
  </si>
  <si>
    <t>1 Mar 2021 18:34:30.000</t>
  </si>
  <si>
    <t>1 Mar 2021 18:35:00.000</t>
  </si>
  <si>
    <t>1 Mar 2021 18:35:30.000</t>
  </si>
  <si>
    <t>1 Mar 2021 18:36:00.000</t>
  </si>
  <si>
    <t>1 Mar 2021 18:36:30.000</t>
  </si>
  <si>
    <t>1 Mar 2021 18:37:00.000</t>
  </si>
  <si>
    <t>1 Mar 2021 18:37:30.000</t>
  </si>
  <si>
    <t>1 Mar 2021 18:38:00.000</t>
  </si>
  <si>
    <t>1 Mar 2021 18:38:30.000</t>
  </si>
  <si>
    <t>1 Mar 2021 18:39:00.000</t>
  </si>
  <si>
    <t>1 Mar 2021 18:39:30.000</t>
  </si>
  <si>
    <t>1 Mar 2021 18:40:00.000</t>
  </si>
  <si>
    <t>1 Mar 2021 18:40:30.000</t>
  </si>
  <si>
    <t>1 Mar 2021 18:41:00.000</t>
  </si>
  <si>
    <t>1 Mar 2021 18:41:30.000</t>
  </si>
  <si>
    <t>1 Mar 2021 18:42:00.000</t>
  </si>
  <si>
    <t>1 Mar 2021 18:42:30.000</t>
  </si>
  <si>
    <t>1 Mar 2021 18:43:00.000</t>
  </si>
  <si>
    <t>1 Mar 2021 18:43:30.000</t>
  </si>
  <si>
    <t>1 Mar 2021 18:44:00.000</t>
  </si>
  <si>
    <t>1 Mar 2021 18:44:30.000</t>
  </si>
  <si>
    <t>1 Mar 2021 18:45:00.000</t>
  </si>
  <si>
    <t>1 Mar 2021 18:45:30.000</t>
  </si>
  <si>
    <t>1 Mar 2021 18:46:00.000</t>
  </si>
  <si>
    <t>1 Mar 2021 18:46:30.000</t>
  </si>
  <si>
    <t>1 Mar 2021 18:47:00.000</t>
  </si>
  <si>
    <t>1 Mar 2021 18:47:30.000</t>
  </si>
  <si>
    <t>1 Mar 2021 18:48:00.000</t>
  </si>
  <si>
    <t>1 Mar 2021 18:48:30.000</t>
  </si>
  <si>
    <t>1 Mar 2021 18:49:00.000</t>
  </si>
  <si>
    <t>1 Mar 2021 18:49:30.000</t>
  </si>
  <si>
    <t>1 Mar 2021 18:50:00.000</t>
  </si>
  <si>
    <t>1 Mar 2021 18:50:30.000</t>
  </si>
  <si>
    <t>1 Mar 2021 18:51:00.000</t>
  </si>
  <si>
    <t>1 Mar 2021 18:51:30.000</t>
  </si>
  <si>
    <t>1 Mar 2021 18:52:00.000</t>
  </si>
  <si>
    <t>1 Mar 2021 18:52:30.000</t>
  </si>
  <si>
    <t>1 Mar 2021 18:53:00.000</t>
  </si>
  <si>
    <t>1 Mar 2021 18:53:30.000</t>
  </si>
  <si>
    <t>1 Mar 2021 18:54:00.000</t>
  </si>
  <si>
    <t>1 Mar 2021 18:54:30.000</t>
  </si>
  <si>
    <t>1 Mar 2021 18:55:00.000</t>
  </si>
  <si>
    <t>1 Mar 2021 18:55:30.000</t>
  </si>
  <si>
    <t>1 Mar 2021 18:56:00.000</t>
  </si>
  <si>
    <t>1 Mar 2021 18:56:30.000</t>
  </si>
  <si>
    <t>1 Mar 2021 18:57:00.000</t>
  </si>
  <si>
    <t>1 Mar 2021 18:57:30.000</t>
  </si>
  <si>
    <t>1 Mar 2021 18:58:00.000</t>
  </si>
  <si>
    <t>1 Mar 2021 18:58:30.000</t>
  </si>
  <si>
    <t>1 Mar 2021 18:59:00.000</t>
  </si>
  <si>
    <t>1 Mar 2021 18:59:30.000</t>
  </si>
  <si>
    <t>1 Mar 2021 19:00:00.000</t>
  </si>
  <si>
    <t>1 Mar 2021 19:00:30.000</t>
  </si>
  <si>
    <t>1 Mar 2021 19:01:00.000</t>
  </si>
  <si>
    <t>1 Mar 2021 19:01:30.000</t>
  </si>
  <si>
    <t>1 Mar 2021 19:02:00.000</t>
  </si>
  <si>
    <t>1 Mar 2021 19:02:30.000</t>
  </si>
  <si>
    <t>1 Mar 2021 19:03:00.000</t>
  </si>
  <si>
    <t>1 Mar 2021 19:03:30.000</t>
  </si>
  <si>
    <t>1 Mar 2021 19:04:00.000</t>
  </si>
  <si>
    <t>1 Mar 2021 19:04:30.000</t>
  </si>
  <si>
    <t>1 Mar 2021 19:05:00.000</t>
  </si>
  <si>
    <t>1 Mar 2021 19:05:30.000</t>
  </si>
  <si>
    <t>1 Mar 2021 19:06:00.000</t>
  </si>
  <si>
    <t>1 Mar 2021 19:06:30.000</t>
  </si>
  <si>
    <t>1 Mar 2021 19:07:00.000</t>
  </si>
  <si>
    <t>1 Mar 2021 19:07:30.000</t>
  </si>
  <si>
    <t>1 Mar 2021 19:08:00.000</t>
  </si>
  <si>
    <t>1 Mar 2021 19:08:30.000</t>
  </si>
  <si>
    <t>1 Mar 2021 19:09:00.000</t>
  </si>
  <si>
    <t>1 Mar 2021 19:09:30.000</t>
  </si>
  <si>
    <t>1 Mar 2021 19:10:00.000</t>
  </si>
  <si>
    <t>1 Mar 2021 19:10:30.000</t>
  </si>
  <si>
    <t>1 Mar 2021 19:11:00.000</t>
  </si>
  <si>
    <t>1 Mar 2021 19:11:30.000</t>
  </si>
  <si>
    <t>0.869</t>
  </si>
  <si>
    <t>1 Mar 2021 19:12:00.000</t>
  </si>
  <si>
    <t>0.326</t>
  </si>
  <si>
    <t>1 Mar 2021 19:12:30.000</t>
  </si>
  <si>
    <t>1 Mar 2021 19:13:00.000</t>
  </si>
  <si>
    <t>1.258</t>
  </si>
  <si>
    <t>1 Mar 2021 19:13:30.000</t>
  </si>
  <si>
    <t>1 Mar 2021 19:14:00.000</t>
  </si>
  <si>
    <t>1 Mar 2021 19:14:30.000</t>
  </si>
  <si>
    <t>1 Mar 2021 19:15:00.000</t>
  </si>
  <si>
    <t>1 Mar 2021 19:15:30.000</t>
  </si>
  <si>
    <t>1 Mar 2021 19:16:00.000</t>
  </si>
  <si>
    <t>1 Mar 2021 19:16:30.000</t>
  </si>
  <si>
    <t>1 Mar 2021 19:17:00.000</t>
  </si>
  <si>
    <t>1 Mar 2021 19:17:30.000</t>
  </si>
  <si>
    <t>1 Mar 2021 19:18:00.000</t>
  </si>
  <si>
    <t>1 Mar 2021 19:18:30.000</t>
  </si>
  <si>
    <t>1 Mar 2021 19:19:00.000</t>
  </si>
  <si>
    <t>1 Mar 2021 19:19:30.000</t>
  </si>
  <si>
    <t>1 Mar 2021 19:20:00.000</t>
  </si>
  <si>
    <t>1 Mar 2021 19:20:30.000</t>
  </si>
  <si>
    <t>1 Mar 2021 19:21:00.000</t>
  </si>
  <si>
    <t>1 Mar 2021 19:21:30.000</t>
  </si>
  <si>
    <t>1 Mar 2021 19:22:00.000</t>
  </si>
  <si>
    <t>1 Mar 2021 19:22:30.000</t>
  </si>
  <si>
    <t>1 Mar 2021 19:23:00.000</t>
  </si>
  <si>
    <t>1 Mar 2021 19:23:30.000</t>
  </si>
  <si>
    <t>1 Mar 2021 19:24:00.000</t>
  </si>
  <si>
    <t>1 Mar 2021 19:24:30.000</t>
  </si>
  <si>
    <t>1 Mar 2021 19:25:00.000</t>
  </si>
  <si>
    <t>1 Mar 2021 19:25:30.000</t>
  </si>
  <si>
    <t>1 Mar 2021 19:26:00.000</t>
  </si>
  <si>
    <t>1 Mar 2021 19:26:30.000</t>
  </si>
  <si>
    <t>1 Mar 2021 19:27:00.000</t>
  </si>
  <si>
    <t>1 Mar 2021 19:27:30.000</t>
  </si>
  <si>
    <t>1 Mar 2021 19:28:00.000</t>
  </si>
  <si>
    <t>1 Mar 2021 19:28:30.000</t>
  </si>
  <si>
    <t>1 Mar 2021 19:29:00.000</t>
  </si>
  <si>
    <t>1 Mar 2021 19:29:30.000</t>
  </si>
  <si>
    <t>1 Mar 2021 19:30:00.000</t>
  </si>
  <si>
    <t>1 Mar 2021 19:30:30.000</t>
  </si>
  <si>
    <t>1 Mar 2021 19:31:00.000</t>
  </si>
  <si>
    <t>1 Mar 2021 19:31:30.000</t>
  </si>
  <si>
    <t>1 Mar 2021 19:32:00.000</t>
  </si>
  <si>
    <t>1 Mar 2021 19:32:30.000</t>
  </si>
  <si>
    <t>1 Mar 2021 19:33:00.000</t>
  </si>
  <si>
    <t>1 Mar 2021 19:33:30.000</t>
  </si>
  <si>
    <t>1 Mar 2021 19:34:00.000</t>
  </si>
  <si>
    <t>1 Mar 2021 19:34:30.000</t>
  </si>
  <si>
    <t>1 Mar 2021 19:35:00.000</t>
  </si>
  <si>
    <t>1 Mar 2021 19:35:30.000</t>
  </si>
  <si>
    <t>1 Mar 2021 19:36:00.000</t>
  </si>
  <si>
    <t>1 Mar 2021 19:36:30.000</t>
  </si>
  <si>
    <t>1 Mar 2021 19:37:00.000</t>
  </si>
  <si>
    <t>1 Mar 2021 19:37:30.000</t>
  </si>
  <si>
    <t>1 Mar 2021 19:38:00.000</t>
  </si>
  <si>
    <t>1 Mar 2021 19:38:30.000</t>
  </si>
  <si>
    <t>1 Mar 2021 19:39:00.000</t>
  </si>
  <si>
    <t>1 Mar 2021 19:39:30.000</t>
  </si>
  <si>
    <t>1 Mar 2021 19:40:00.000</t>
  </si>
  <si>
    <t>1 Mar 2021 19:40:30.000</t>
  </si>
  <si>
    <t>1 Mar 2021 19:41:00.000</t>
  </si>
  <si>
    <t>1 Mar 2021 19:41:30.000</t>
  </si>
  <si>
    <t>1 Mar 2021 19:42:00.000</t>
  </si>
  <si>
    <t>1 Mar 2021 19:42:30.000</t>
  </si>
  <si>
    <t>1 Mar 2021 19:43:00.000</t>
  </si>
  <si>
    <t>1 Mar 2021 19:43:30.000</t>
  </si>
  <si>
    <t>1 Mar 2021 19:44:00.000</t>
  </si>
  <si>
    <t>1 Mar 2021 19:44:30.000</t>
  </si>
  <si>
    <t>1 Mar 2021 19:45:00.000</t>
  </si>
  <si>
    <t>1 Mar 2021 19:45:30.000</t>
  </si>
  <si>
    <t>1 Mar 2021 19:46:00.000</t>
  </si>
  <si>
    <t>1 Mar 2021 19:46:30.000</t>
  </si>
  <si>
    <t>1 Mar 2021 19:47:00.000</t>
  </si>
  <si>
    <t>1 Mar 2021 19:47:30.000</t>
  </si>
  <si>
    <t>1 Mar 2021 19:48:00.000</t>
  </si>
  <si>
    <t>1 Mar 2021 19:48:30.000</t>
  </si>
  <si>
    <t>1 Mar 2021 19:49:00.000</t>
  </si>
  <si>
    <t>1 Mar 2021 19:49:30.000</t>
  </si>
  <si>
    <t>1 Mar 2021 19:50:00.000</t>
  </si>
  <si>
    <t>1 Mar 2021 19:50:30.000</t>
  </si>
  <si>
    <t>1 Mar 2021 19:51:00.000</t>
  </si>
  <si>
    <t>1 Mar 2021 19:51:30.000</t>
  </si>
  <si>
    <t>1 Mar 2021 19:52:00.000</t>
  </si>
  <si>
    <t>1 Mar 2021 19:52:30.000</t>
  </si>
  <si>
    <t>1 Mar 2021 19:53:00.000</t>
  </si>
  <si>
    <t>1 Mar 2021 19:53:30.000</t>
  </si>
  <si>
    <t>1 Mar 2021 19:54:00.000</t>
  </si>
  <si>
    <t>1 Mar 2021 19:54:30.000</t>
  </si>
  <si>
    <t>1 Mar 2021 19:55:00.000</t>
  </si>
  <si>
    <t>1 Mar 2021 19:55:30.000</t>
  </si>
  <si>
    <t>1 Mar 2021 19:56:00.000</t>
  </si>
  <si>
    <t>1 Mar 2021 19:56:30.000</t>
  </si>
  <si>
    <t>1 Mar 2021 19:57:00.000</t>
  </si>
  <si>
    <t>1 Mar 2021 19:57:30.000</t>
  </si>
  <si>
    <t>1 Mar 2021 19:58:00.000</t>
  </si>
  <si>
    <t>1 Mar 2021 19:58:30.000</t>
  </si>
  <si>
    <t>1 Mar 2021 19:59:00.000</t>
  </si>
  <si>
    <t>1 Mar 2021 19:59:30.000</t>
  </si>
  <si>
    <t>1 Mar 2021 20:00:00.000</t>
  </si>
  <si>
    <t>1 Mar 2021 20:00:30.000</t>
  </si>
  <si>
    <t>1 Mar 2021 20:01:00.000</t>
  </si>
  <si>
    <t>1 Mar 2021 20:01:30.000</t>
  </si>
  <si>
    <t>1 Mar 2021 20:02:00.000</t>
  </si>
  <si>
    <t>1 Mar 2021 20:02:30.000</t>
  </si>
  <si>
    <t>1 Mar 2021 20:03:00.000</t>
  </si>
  <si>
    <t>1 Mar 2021 20:03:30.000</t>
  </si>
  <si>
    <t>1 Mar 2021 20:04:00.000</t>
  </si>
  <si>
    <t>1 Mar 2021 20:04:30.000</t>
  </si>
  <si>
    <t>1 Mar 2021 20:05:00.000</t>
  </si>
  <si>
    <t>1 Mar 2021 20:05:30.000</t>
  </si>
  <si>
    <t>1 Mar 2021 20:06:00.000</t>
  </si>
  <si>
    <t>1 Mar 2021 20:06:30.000</t>
  </si>
  <si>
    <t>1 Mar 2021 20:07:00.000</t>
  </si>
  <si>
    <t>1 Mar 2021 20:07:30.000</t>
  </si>
  <si>
    <t>1 Mar 2021 20:08:00.000</t>
  </si>
  <si>
    <t>1 Mar 2021 20:08:30.000</t>
  </si>
  <si>
    <t>1 Mar 2021 20:09:00.000</t>
  </si>
  <si>
    <t>1 Mar 2021 20:09:30.000</t>
  </si>
  <si>
    <t>1 Mar 2021 20:10:00.000</t>
  </si>
  <si>
    <t>1 Mar 2021 20:10:30.000</t>
  </si>
  <si>
    <t>1 Mar 2021 20:11:00.000</t>
  </si>
  <si>
    <t>1 Mar 2021 20:11:30.000</t>
  </si>
  <si>
    <t>1 Mar 2021 20:12:00.000</t>
  </si>
  <si>
    <t>1 Mar 2021 20:12:30.000</t>
  </si>
  <si>
    <t>1 Mar 2021 20:13:00.000</t>
  </si>
  <si>
    <t>1 Mar 2021 20:13:30.000</t>
  </si>
  <si>
    <t>1 Mar 2021 20:14:00.000</t>
  </si>
  <si>
    <t>1 Mar 2021 20:14:30.000</t>
  </si>
  <si>
    <t>1 Mar 2021 20:15:00.000</t>
  </si>
  <si>
    <t>1 Mar 2021 20:15:30.000</t>
  </si>
  <si>
    <t>1 Mar 2021 20:16:00.000</t>
  </si>
  <si>
    <t>1 Mar 2021 20:16:30.000</t>
  </si>
  <si>
    <t>0.203981</t>
  </si>
  <si>
    <t>1 Mar 2021 20:17:00.000</t>
  </si>
  <si>
    <t>1 Mar 2021 20:17:30.000</t>
  </si>
  <si>
    <t>1 Mar 2021 20:18:00.000</t>
  </si>
  <si>
    <t>1 Mar 2021 20:18:30.000</t>
  </si>
  <si>
    <t>1 Mar 2021 20:19:00.000</t>
  </si>
  <si>
    <t>1 Mar 2021 20:19:30.000</t>
  </si>
  <si>
    <t>1 Mar 2021 20:20:00.000</t>
  </si>
  <si>
    <t>1 Mar 2021 20:20:30.000</t>
  </si>
  <si>
    <t>1 Mar 2021 20:21:00.000</t>
  </si>
  <si>
    <t>1 Mar 2021 20:21:30.000</t>
  </si>
  <si>
    <t>1 Mar 2021 20:22:00.000</t>
  </si>
  <si>
    <t>1 Mar 2021 20:22:30.000</t>
  </si>
  <si>
    <t>1 Mar 2021 20:23:00.000</t>
  </si>
  <si>
    <t>1 Mar 2021 20:23:30.000</t>
  </si>
  <si>
    <t>1 Mar 2021 20:24:00.000</t>
  </si>
  <si>
    <t>1 Mar 2021 20:24:30.000</t>
  </si>
  <si>
    <t>1 Mar 2021 20:25:00.000</t>
  </si>
  <si>
    <t>1 Mar 2021 20:25:30.000</t>
  </si>
  <si>
    <t>1 Mar 2021 20:26:00.000</t>
  </si>
  <si>
    <t>1 Mar 2021 20:26:30.000</t>
  </si>
  <si>
    <t>1 Mar 2021 20:27:00.000</t>
  </si>
  <si>
    <t>1 Mar 2021 20:27:30.000</t>
  </si>
  <si>
    <t>1 Mar 2021 20:28:00.000</t>
  </si>
  <si>
    <t>1 Mar 2021 20:28:30.000</t>
  </si>
  <si>
    <t>1 Mar 2021 20:29:00.000</t>
  </si>
  <si>
    <t>1 Mar 2021 20:29:30.000</t>
  </si>
  <si>
    <t>1 Mar 2021 20:30:00.000</t>
  </si>
  <si>
    <t>1 Mar 2021 20:30:30.000</t>
  </si>
  <si>
    <t>1 Mar 2021 20:31:00.000</t>
  </si>
  <si>
    <t>1 Mar 2021 20:31:30.000</t>
  </si>
  <si>
    <t>1 Mar 2021 20:32:00.000</t>
  </si>
  <si>
    <t>1 Mar 2021 20:32:30.000</t>
  </si>
  <si>
    <t>1 Mar 2021 20:33:00.000</t>
  </si>
  <si>
    <t>1 Mar 2021 20:33:30.000</t>
  </si>
  <si>
    <t>1 Mar 2021 20:34:00.000</t>
  </si>
  <si>
    <t>1 Mar 2021 20:34:30.000</t>
  </si>
  <si>
    <t>1 Mar 2021 20:35:00.000</t>
  </si>
  <si>
    <t>1 Mar 2021 20:35:30.000</t>
  </si>
  <si>
    <t>1 Mar 2021 20:36:00.000</t>
  </si>
  <si>
    <t>1 Mar 2021 20:36:30.000</t>
  </si>
  <si>
    <t>1 Mar 2021 20:37:00.000</t>
  </si>
  <si>
    <t>1 Mar 2021 20:37:30.000</t>
  </si>
  <si>
    <t>1 Mar 2021 20:38:00.000</t>
  </si>
  <si>
    <t>1 Mar 2021 20:38:30.000</t>
  </si>
  <si>
    <t>1 Mar 2021 20:39:00.000</t>
  </si>
  <si>
    <t>1 Mar 2021 20:39:30.000</t>
  </si>
  <si>
    <t>1 Mar 2021 20:40:00.000</t>
  </si>
  <si>
    <t>1 Mar 2021 20:40:30.000</t>
  </si>
  <si>
    <t>1 Mar 2021 20:41:00.000</t>
  </si>
  <si>
    <t>1 Mar 2021 20:41:30.000</t>
  </si>
  <si>
    <t>1 Mar 2021 20:42:00.000</t>
  </si>
  <si>
    <t>1 Mar 2021 20:42:30.000</t>
  </si>
  <si>
    <t>1 Mar 2021 20:43:00.000</t>
  </si>
  <si>
    <t>1 Mar 2021 20:43:30.000</t>
  </si>
  <si>
    <t>1 Mar 2021 20:44:00.000</t>
  </si>
  <si>
    <t>1 Mar 2021 20:44:30.000</t>
  </si>
  <si>
    <t>1 Mar 2021 20:45:00.000</t>
  </si>
  <si>
    <t>1 Mar 2021 20:45:30.000</t>
  </si>
  <si>
    <t>1 Mar 2021 20:46:00.000</t>
  </si>
  <si>
    <t>1 Mar 2021 20:46:30.000</t>
  </si>
  <si>
    <t>1 Mar 2021 20:47:00.000</t>
  </si>
  <si>
    <t>1 Mar 2021 20:47:30.000</t>
  </si>
  <si>
    <t>1 Mar 2021 20:48:00.000</t>
  </si>
  <si>
    <t>1 Mar 2021 20:48:30.000</t>
  </si>
  <si>
    <t>1 Mar 2021 20:49:00.000</t>
  </si>
  <si>
    <t>1 Mar 2021 20:49:30.000</t>
  </si>
  <si>
    <t>1 Mar 2021 20:50:00.000</t>
  </si>
  <si>
    <t>5.632</t>
  </si>
  <si>
    <t>1 Mar 2021 20:50:30.000</t>
  </si>
  <si>
    <t>1 Mar 2021 20:51:00.000</t>
  </si>
  <si>
    <t>1 Mar 2021 20:51:30.000</t>
  </si>
  <si>
    <t>1 Mar 2021 20:52:00.000</t>
  </si>
  <si>
    <t>1 Mar 2021 20:52:30.000</t>
  </si>
  <si>
    <t>1 Mar 2021 20:53:00.000</t>
  </si>
  <si>
    <t>1 Mar 2021 20:53:30.000</t>
  </si>
  <si>
    <t>1 Mar 2021 20:54:00.000</t>
  </si>
  <si>
    <t>1 Mar 2021 20:54:30.000</t>
  </si>
  <si>
    <t>1 Mar 2021 20:55:00.000</t>
  </si>
  <si>
    <t>1 Mar 2021 20:55:30.000</t>
  </si>
  <si>
    <t>1 Mar 2021 20:56:00.000</t>
  </si>
  <si>
    <t>1 Mar 2021 20:56:30.000</t>
  </si>
  <si>
    <t>1 Mar 2021 20:57:00.000</t>
  </si>
  <si>
    <t>1 Mar 2021 20:57:30.000</t>
  </si>
  <si>
    <t>1 Mar 2021 20:58:00.000</t>
  </si>
  <si>
    <t>1 Mar 2021 20:58:30.000</t>
  </si>
  <si>
    <t>1 Mar 2021 20:59:00.000</t>
  </si>
  <si>
    <t>1 Mar 2021 20:59:30.000</t>
  </si>
  <si>
    <t>1 Mar 2021 21:00:00.000</t>
  </si>
  <si>
    <t>1 Mar 2021 21:00:30.000</t>
  </si>
  <si>
    <t>1 Mar 2021 21:01:00.000</t>
  </si>
  <si>
    <t>1 Mar 2021 21:01:30.000</t>
  </si>
  <si>
    <t>1 Mar 2021 21:02:00.000</t>
  </si>
  <si>
    <t>1 Mar 2021 21:02:30.000</t>
  </si>
  <si>
    <t>1 Mar 2021 21:03:00.000</t>
  </si>
  <si>
    <t>1 Mar 2021 21:03:30.000</t>
  </si>
  <si>
    <t>1 Mar 2021 21:04:00.000</t>
  </si>
  <si>
    <t>1 Mar 2021 21:04:30.000</t>
  </si>
  <si>
    <t>1 Mar 2021 21:05:00.000</t>
  </si>
  <si>
    <t>1 Mar 2021 21:05:30.000</t>
  </si>
  <si>
    <t>1 Mar 2021 21:06:00.000</t>
  </si>
  <si>
    <t>1 Mar 2021 21:06:30.000</t>
  </si>
  <si>
    <t>1 Mar 2021 21:07:00.000</t>
  </si>
  <si>
    <t>1 Mar 2021 21:07:30.000</t>
  </si>
  <si>
    <t>1 Mar 2021 21:08:00.000</t>
  </si>
  <si>
    <t>1 Mar 2021 21:08:30.000</t>
  </si>
  <si>
    <t>1 Mar 2021 21:09:00.000</t>
  </si>
  <si>
    <t>1 Mar 2021 21:09:30.000</t>
  </si>
  <si>
    <t>1 Mar 2021 21:10:00.000</t>
  </si>
  <si>
    <t>1 Mar 2021 21:10:30.000</t>
  </si>
  <si>
    <t>1 Mar 2021 21:11:00.000</t>
  </si>
  <si>
    <t>1 Mar 2021 21:11:30.000</t>
  </si>
  <si>
    <t>1 Mar 2021 21:12:00.000</t>
  </si>
  <si>
    <t>1 Mar 2021 21:12:30.000</t>
  </si>
  <si>
    <t>1 Mar 2021 21:13:00.000</t>
  </si>
  <si>
    <t>1 Mar 2021 21:13:30.000</t>
  </si>
  <si>
    <t>0.975434</t>
  </si>
  <si>
    <t>1 Mar 2021 21:14:00.000</t>
  </si>
  <si>
    <t>1 Mar 2021 21:14:30.000</t>
  </si>
  <si>
    <t>1 Mar 2021 21:15:00.000</t>
  </si>
  <si>
    <t>1 Mar 2021 21:15:30.000</t>
  </si>
  <si>
    <t>1 Mar 2021 21:16:00.000</t>
  </si>
  <si>
    <t>1 Mar 2021 21:16:30.000</t>
  </si>
  <si>
    <t>1 Mar 2021 21:17:00.000</t>
  </si>
  <si>
    <t>1 Mar 2021 21:17:30.000</t>
  </si>
  <si>
    <t>1 Mar 2021 21:18:00.000</t>
  </si>
  <si>
    <t>1 Mar 2021 21:18:30.000</t>
  </si>
  <si>
    <t>1 Mar 2021 21:19:00.000</t>
  </si>
  <si>
    <t>1 Mar 2021 21:19:30.000</t>
  </si>
  <si>
    <t>1 Mar 2021 21:20:00.000</t>
  </si>
  <si>
    <t>1 Mar 2021 21:20:30.000</t>
  </si>
  <si>
    <t>1 Mar 2021 21:21:00.000</t>
  </si>
  <si>
    <t>1 Mar 2021 21:21:30.000</t>
  </si>
  <si>
    <t>1 Mar 2021 21:22:00.000</t>
  </si>
  <si>
    <t>1 Mar 2021 21:22:30.000</t>
  </si>
  <si>
    <t>1 Mar 2021 21:23:00.000</t>
  </si>
  <si>
    <t>1 Mar 2021 21:23:30.000</t>
  </si>
  <si>
    <t>1 Mar 2021 21:24:00.000</t>
  </si>
  <si>
    <t>1 Mar 2021 21:24:30.000</t>
  </si>
  <si>
    <t>1 Mar 2021 21:25:00.000</t>
  </si>
  <si>
    <t>1 Mar 2021 21:25:30.000</t>
  </si>
  <si>
    <t>1 Mar 2021 21:26:00.000</t>
  </si>
  <si>
    <t>1 Mar 2021 21:26:30.000</t>
  </si>
  <si>
    <t>1 Mar 2021 21:27:00.000</t>
  </si>
  <si>
    <t>1 Mar 2021 21:27:30.000</t>
  </si>
  <si>
    <t>1 Mar 2021 21:28:00.000</t>
  </si>
  <si>
    <t>1 Mar 2021 21:28:30.000</t>
  </si>
  <si>
    <t>1 Mar 2021 21:29:00.000</t>
  </si>
  <si>
    <t>1 Mar 2021 21:29:30.000</t>
  </si>
  <si>
    <t>1 Mar 2021 21:30:00.000</t>
  </si>
  <si>
    <t>1 Mar 2021 21:30:30.000</t>
  </si>
  <si>
    <t>1 Mar 2021 21:31:00.000</t>
  </si>
  <si>
    <t>1 Mar 2021 21:31:30.000</t>
  </si>
  <si>
    <t>1 Mar 2021 21:32:00.000</t>
  </si>
  <si>
    <t>1 Mar 2021 21:32:30.000</t>
  </si>
  <si>
    <t>1 Mar 2021 21:33:00.000</t>
  </si>
  <si>
    <t>1 Mar 2021 21:33:30.000</t>
  </si>
  <si>
    <t>1 Mar 2021 21:34:00.000</t>
  </si>
  <si>
    <t>1 Mar 2021 21:34:30.000</t>
  </si>
  <si>
    <t>1 Mar 2021 21:35:00.000</t>
  </si>
  <si>
    <t>1 Mar 2021 21:35:30.000</t>
  </si>
  <si>
    <t>1 Mar 2021 21:36:00.000</t>
  </si>
  <si>
    <t>1 Mar 2021 21:36:30.000</t>
  </si>
  <si>
    <t>1 Mar 2021 21:37:00.000</t>
  </si>
  <si>
    <t>1 Mar 2021 21:37:30.000</t>
  </si>
  <si>
    <t>1 Mar 2021 21:38:00.000</t>
  </si>
  <si>
    <t>1 Mar 2021 21:38:30.000</t>
  </si>
  <si>
    <t>1 Mar 2021 21:39:00.000</t>
  </si>
  <si>
    <t>1 Mar 2021 21:39:30.000</t>
  </si>
  <si>
    <t>1 Mar 2021 21:40:00.000</t>
  </si>
  <si>
    <t>1 Mar 2021 21:40:30.000</t>
  </si>
  <si>
    <t>1 Mar 2021 21:41:00.000</t>
  </si>
  <si>
    <t>1 Mar 2021 21:41:30.000</t>
  </si>
  <si>
    <t>1 Mar 2021 21:42:00.000</t>
  </si>
  <si>
    <t>1 Mar 2021 21:42:30.000</t>
  </si>
  <si>
    <t>1 Mar 2021 21:43:00.000</t>
  </si>
  <si>
    <t>1 Mar 2021 21:43:30.000</t>
  </si>
  <si>
    <t>1 Mar 2021 21:44:00.000</t>
  </si>
  <si>
    <t>1 Mar 2021 21:44:30.000</t>
  </si>
  <si>
    <t>1 Mar 2021 21:45:00.000</t>
  </si>
  <si>
    <t>1 Mar 2021 21:45:30.000</t>
  </si>
  <si>
    <t>1 Mar 2021 21:46:00.000</t>
  </si>
  <si>
    <t>1 Mar 2021 21:46:30.000</t>
  </si>
  <si>
    <t>1 Mar 2021 21:47:00.000</t>
  </si>
  <si>
    <t>1 Mar 2021 21:47:30.000</t>
  </si>
  <si>
    <t>1 Mar 2021 21:48:00.000</t>
  </si>
  <si>
    <t>1 Mar 2021 21:48:30.000</t>
  </si>
  <si>
    <t>1 Mar 2021 21:49:00.000</t>
  </si>
  <si>
    <t>1 Mar 2021 21:49:30.000</t>
  </si>
  <si>
    <t>1 Mar 2021 21:50:00.000</t>
  </si>
  <si>
    <t>1 Mar 2021 21:50:30.000</t>
  </si>
  <si>
    <t>1 Mar 2021 21:51:00.000</t>
  </si>
  <si>
    <t>1 Mar 2021 21:51:30.000</t>
  </si>
  <si>
    <t>1 Mar 2021 21:52:00.000</t>
  </si>
  <si>
    <t>1 Mar 2021 21:52:30.000</t>
  </si>
  <si>
    <t>1 Mar 2021 21:53:00.000</t>
  </si>
  <si>
    <t>1 Mar 2021 21:53:30.000</t>
  </si>
  <si>
    <t>1 Mar 2021 21:54:00.000</t>
  </si>
  <si>
    <t>1 Mar 2021 21:54:30.000</t>
  </si>
  <si>
    <t>1 Mar 2021 21:55:00.000</t>
  </si>
  <si>
    <t>1 Mar 2021 21:55:30.000</t>
  </si>
  <si>
    <t>1 Mar 2021 21:56:00.000</t>
  </si>
  <si>
    <t>1 Mar 2021 21:56:30.000</t>
  </si>
  <si>
    <t>1 Mar 2021 21:57:00.000</t>
  </si>
  <si>
    <t>1 Mar 2021 21:57:30.000</t>
  </si>
  <si>
    <t>1 Mar 2021 21:58:00.000</t>
  </si>
  <si>
    <t>1 Mar 2021 21:58:30.000</t>
  </si>
  <si>
    <t>1 Mar 2021 21:59:00.000</t>
  </si>
  <si>
    <t>1 Mar 2021 21:59:30.000</t>
  </si>
  <si>
    <t>1 Mar 2021 22:00:00.000</t>
  </si>
  <si>
    <t>1 Mar 2021 22:00:30.000</t>
  </si>
  <si>
    <t>1 Mar 2021 22:01:00.000</t>
  </si>
  <si>
    <t>1 Mar 2021 22:01:30.000</t>
  </si>
  <si>
    <t>1 Mar 2021 22:02:00.000</t>
  </si>
  <si>
    <t>1 Mar 2021 22:02:30.000</t>
  </si>
  <si>
    <t>1 Mar 2021 22:03:00.000</t>
  </si>
  <si>
    <t>1 Mar 2021 22:03:30.000</t>
  </si>
  <si>
    <t>1 Mar 2021 22:04:00.000</t>
  </si>
  <si>
    <t>1 Mar 2021 22:04:30.000</t>
  </si>
  <si>
    <t>1 Mar 2021 22:05:00.000</t>
  </si>
  <si>
    <t>1 Mar 2021 22:05:30.000</t>
  </si>
  <si>
    <t>1 Mar 2021 22:06:00.000</t>
  </si>
  <si>
    <t>1 Mar 2021 22:06:30.000</t>
  </si>
  <si>
    <t>1 Mar 2021 22:07:00.000</t>
  </si>
  <si>
    <t>1 Mar 2021 22:07:30.000</t>
  </si>
  <si>
    <t>1 Mar 2021 22:08:00.000</t>
  </si>
  <si>
    <t>1 Mar 2021 22:08:30.000</t>
  </si>
  <si>
    <t>1 Mar 2021 22:09:00.000</t>
  </si>
  <si>
    <t>1 Mar 2021 22:09:30.000</t>
  </si>
  <si>
    <t>1 Mar 2021 22:10:00.000</t>
  </si>
  <si>
    <t>1 Mar 2021 22:10:30.000</t>
  </si>
  <si>
    <t>1 Mar 2021 22:11:00.000</t>
  </si>
  <si>
    <t>1 Mar 2021 22:11:30.000</t>
  </si>
  <si>
    <t>1 Mar 2021 22:12:00.000</t>
  </si>
  <si>
    <t>1 Mar 2021 22:12:30.000</t>
  </si>
  <si>
    <t>1 Mar 2021 22:13:00.000</t>
  </si>
  <si>
    <t>1 Mar 2021 22:13:30.000</t>
  </si>
  <si>
    <t>1 Mar 2021 22:14:00.000</t>
  </si>
  <si>
    <t>1 Mar 2021 22:14:30.000</t>
  </si>
  <si>
    <t>1 Mar 2021 22:15:00.000</t>
  </si>
  <si>
    <t>1 Mar 2021 22:15:30.000</t>
  </si>
  <si>
    <t>1 Mar 2021 22:16:00.000</t>
  </si>
  <si>
    <t>1 Mar 2021 22:16:30.000</t>
  </si>
  <si>
    <t>1 Mar 2021 22:17:00.000</t>
  </si>
  <si>
    <t>1.241</t>
  </si>
  <si>
    <t>1 Mar 2021 22:17:30.000</t>
  </si>
  <si>
    <t>1 Mar 2021 22:18:00.000</t>
  </si>
  <si>
    <t>1 Mar 2021 22:18:30.000</t>
  </si>
  <si>
    <t>0.979</t>
  </si>
  <si>
    <t>1 Mar 2021 22:19:00.000</t>
  </si>
  <si>
    <t>1 Mar 2021 22:19:30.000</t>
  </si>
  <si>
    <t>2.076</t>
  </si>
  <si>
    <t>1 Mar 2021 22:20:00.000</t>
  </si>
  <si>
    <t>1 Mar 2021 22:20:30.000</t>
  </si>
  <si>
    <t>1 Mar 2021 22:21:00.000</t>
  </si>
  <si>
    <t>1 Mar 2021 22:21:30.000</t>
  </si>
  <si>
    <t>1 Mar 2021 22:22:00.000</t>
  </si>
  <si>
    <t>1 Mar 2021 22:22:30.000</t>
  </si>
  <si>
    <t>1 Mar 2021 22:23:00.000</t>
  </si>
  <si>
    <t>1 Mar 2021 22:23:30.000</t>
  </si>
  <si>
    <t>1 Mar 2021 22:24:00.000</t>
  </si>
  <si>
    <t>1 Mar 2021 22:24:30.000</t>
  </si>
  <si>
    <t>1 Mar 2021 22:25:00.000</t>
  </si>
  <si>
    <t>1 Mar 2021 22:25:30.000</t>
  </si>
  <si>
    <t>1 Mar 2021 22:26:00.000</t>
  </si>
  <si>
    <t>1 Mar 2021 22:26:30.000</t>
  </si>
  <si>
    <t>1 Mar 2021 22:27:00.000</t>
  </si>
  <si>
    <t>1 Mar 2021 22:27:30.000</t>
  </si>
  <si>
    <t>1 Mar 2021 22:28:00.000</t>
  </si>
  <si>
    <t>1 Mar 2021 22:28:30.000</t>
  </si>
  <si>
    <t>1 Mar 2021 22:29:00.000</t>
  </si>
  <si>
    <t>1 Mar 2021 22:29:30.000</t>
  </si>
  <si>
    <t>1 Mar 2021 22:30:00.000</t>
  </si>
  <si>
    <t>1 Mar 2021 22:30:30.000</t>
  </si>
  <si>
    <t>1 Mar 2021 22:31:00.000</t>
  </si>
  <si>
    <t>1 Mar 2021 22:31:30.000</t>
  </si>
  <si>
    <t>1 Mar 2021 22:32:00.000</t>
  </si>
  <si>
    <t>1 Mar 2021 22:32:30.000</t>
  </si>
  <si>
    <t>1 Mar 2021 22:33:00.000</t>
  </si>
  <si>
    <t>1 Mar 2021 22:33:30.000</t>
  </si>
  <si>
    <t>1 Mar 2021 22:34:00.000</t>
  </si>
  <si>
    <t>1 Mar 2021 22:34:30.000</t>
  </si>
  <si>
    <t>1 Mar 2021 22:35:00.000</t>
  </si>
  <si>
    <t>1 Mar 2021 22:35:30.000</t>
  </si>
  <si>
    <t>1 Mar 2021 22:36:00.000</t>
  </si>
  <si>
    <t>1 Mar 2021 22:36:30.000</t>
  </si>
  <si>
    <t>1 Mar 2021 22:37:00.000</t>
  </si>
  <si>
    <t>1 Mar 2021 22:37:30.000</t>
  </si>
  <si>
    <t>1 Mar 2021 22:38:00.000</t>
  </si>
  <si>
    <t>1 Mar 2021 22:38:30.000</t>
  </si>
  <si>
    <t>1 Mar 2021 22:39:00.000</t>
  </si>
  <si>
    <t>1 Mar 2021 22:39:30.000</t>
  </si>
  <si>
    <t>1 Mar 2021 22:40:00.000</t>
  </si>
  <si>
    <t>1 Mar 2021 22:40:30.000</t>
  </si>
  <si>
    <t>1 Mar 2021 22:41:00.000</t>
  </si>
  <si>
    <t>1 Mar 2021 22:41:30.000</t>
  </si>
  <si>
    <t>1 Mar 2021 22:42:00.000</t>
  </si>
  <si>
    <t>1 Mar 2021 22:42:30.000</t>
  </si>
  <si>
    <t>1 Mar 2021 22:43:00.000</t>
  </si>
  <si>
    <t>1 Mar 2021 22:43:30.000</t>
  </si>
  <si>
    <t>1 Mar 2021 22:44:00.000</t>
  </si>
  <si>
    <t>1 Mar 2021 22:44:30.000</t>
  </si>
  <si>
    <t>1 Mar 2021 22:45:00.000</t>
  </si>
  <si>
    <t>1 Mar 2021 22:45:30.000</t>
  </si>
  <si>
    <t>1 Mar 2021 22:46:00.000</t>
  </si>
  <si>
    <t>1 Mar 2021 22:46:30.000</t>
  </si>
  <si>
    <t>0.145878</t>
  </si>
  <si>
    <t>1 Mar 2021 22:47:00.000</t>
  </si>
  <si>
    <t>1 Mar 2021 22:47:30.000</t>
  </si>
  <si>
    <t>1 Mar 2021 22:48:00.000</t>
  </si>
  <si>
    <t>1 Mar 2021 22:48:30.000</t>
  </si>
  <si>
    <t>1 Mar 2021 22:49:00.000</t>
  </si>
  <si>
    <t>1 Mar 2021 22:49:30.000</t>
  </si>
  <si>
    <t>1 Mar 2021 22:50:00.000</t>
  </si>
  <si>
    <t>1 Mar 2021 22:50:30.000</t>
  </si>
  <si>
    <t>1 Mar 2021 22:51:00.000</t>
  </si>
  <si>
    <t>1 Mar 2021 22:51:30.000</t>
  </si>
  <si>
    <t>1 Mar 2021 22:52:00.000</t>
  </si>
  <si>
    <t>1 Mar 2021 22:52:30.000</t>
  </si>
  <si>
    <t>1 Mar 2021 22:53:00.000</t>
  </si>
  <si>
    <t>1 Mar 2021 22:53:30.000</t>
  </si>
  <si>
    <t>1 Mar 2021 22:54:00.000</t>
  </si>
  <si>
    <t>1 Mar 2021 22:54:30.000</t>
  </si>
  <si>
    <t>1 Mar 2021 22:55:00.000</t>
  </si>
  <si>
    <t>1 Mar 2021 22:55:30.000</t>
  </si>
  <si>
    <t>1 Mar 2021 22:56:00.000</t>
  </si>
  <si>
    <t>1 Mar 2021 22:56:30.000</t>
  </si>
  <si>
    <t>1 Mar 2021 22:57:00.000</t>
  </si>
  <si>
    <t>1 Mar 2021 22:57:30.000</t>
  </si>
  <si>
    <t>1 Mar 2021 22:58:00.000</t>
  </si>
  <si>
    <t>1 Mar 2021 22:58:30.000</t>
  </si>
  <si>
    <t>1 Mar 2021 22:59:00.000</t>
  </si>
  <si>
    <t>1 Mar 2021 22:59:30.000</t>
  </si>
  <si>
    <t>1 Mar 2021 23:00:00.000</t>
  </si>
  <si>
    <t>1 Mar 2021 23:00:30.000</t>
  </si>
  <si>
    <t>1 Mar 2021 23:01:00.000</t>
  </si>
  <si>
    <t>1 Mar 2021 23:01:30.000</t>
  </si>
  <si>
    <t>1 Mar 2021 23:02:00.000</t>
  </si>
  <si>
    <t>1 Mar 2021 23:02:30.000</t>
  </si>
  <si>
    <t>1 Mar 2021 23:03:00.000</t>
  </si>
  <si>
    <t>1 Mar 2021 23:03:30.000</t>
  </si>
  <si>
    <t>1 Mar 2021 23:04:00.000</t>
  </si>
  <si>
    <t>1 Mar 2021 23:04:30.000</t>
  </si>
  <si>
    <t>1 Mar 2021 23:05:00.000</t>
  </si>
  <si>
    <t>1 Mar 2021 23:05:30.000</t>
  </si>
  <si>
    <t>1 Mar 2021 23:06:00.000</t>
  </si>
  <si>
    <t>1 Mar 2021 23:06:30.000</t>
  </si>
  <si>
    <t>1 Mar 2021 23:07:00.000</t>
  </si>
  <si>
    <t>1 Mar 2021 23:07:30.000</t>
  </si>
  <si>
    <t>1 Mar 2021 23:08:00.000</t>
  </si>
  <si>
    <t>1 Mar 2021 23:08:30.000</t>
  </si>
  <si>
    <t>1 Mar 2021 23:09:00.000</t>
  </si>
  <si>
    <t>1 Mar 2021 23:09:30.000</t>
  </si>
  <si>
    <t>1 Mar 2021 23:10:00.000</t>
  </si>
  <si>
    <t>1 Mar 2021 23:10:30.000</t>
  </si>
  <si>
    <t>1 Mar 2021 23:11:00.000</t>
  </si>
  <si>
    <t>1 Mar 2021 23:11:30.000</t>
  </si>
  <si>
    <t>1 Mar 2021 23:12:00.000</t>
  </si>
  <si>
    <t>1 Mar 2021 23:12:30.000</t>
  </si>
  <si>
    <t>1 Mar 2021 23:13:00.000</t>
  </si>
  <si>
    <t>1 Mar 2021 23:13:30.000</t>
  </si>
  <si>
    <t>1 Mar 2021 23:14:00.000</t>
  </si>
  <si>
    <t>1 Mar 2021 23:14:30.000</t>
  </si>
  <si>
    <t>1 Mar 2021 23:15:00.000</t>
  </si>
  <si>
    <t>1 Mar 2021 23:15:30.000</t>
  </si>
  <si>
    <t>1 Mar 2021 23:16:00.000</t>
  </si>
  <si>
    <t>1 Mar 2021 23:16:30.000</t>
  </si>
  <si>
    <t>1 Mar 2021 23:17:00.000</t>
  </si>
  <si>
    <t>1 Mar 2021 23:17:30.000</t>
  </si>
  <si>
    <t>1 Mar 2021 23:18:00.000</t>
  </si>
  <si>
    <t>1 Mar 2021 23:18:30.000</t>
  </si>
  <si>
    <t>1 Mar 2021 23:19:00.000</t>
  </si>
  <si>
    <t>1 Mar 2021 23:19:30.000</t>
  </si>
  <si>
    <t>1 Mar 2021 23:20:00.000</t>
  </si>
  <si>
    <t>1 Mar 2021 23:20:30.000</t>
  </si>
  <si>
    <t>1 Mar 2021 23:21:00.000</t>
  </si>
  <si>
    <t>1 Mar 2021 23:21:30.000</t>
  </si>
  <si>
    <t>1 Mar 2021 23:22:00.000</t>
  </si>
  <si>
    <t>1 Mar 2021 23:22:30.000</t>
  </si>
  <si>
    <t>1 Mar 2021 23:23:00.000</t>
  </si>
  <si>
    <t>1 Mar 2021 23:23:30.000</t>
  </si>
  <si>
    <t>1 Mar 2021 23:24:00.000</t>
  </si>
  <si>
    <t>1 Mar 2021 23:24:30.000</t>
  </si>
  <si>
    <t>1 Mar 2021 23:25:00.000</t>
  </si>
  <si>
    <t>1 Mar 2021 23:25:30.000</t>
  </si>
  <si>
    <t>1 Mar 2021 23:26:00.000</t>
  </si>
  <si>
    <t>1 Mar 2021 23:26:30.000</t>
  </si>
  <si>
    <t>1 Mar 2021 23:27:00.000</t>
  </si>
  <si>
    <t>1 Mar 2021 23:27:30.000</t>
  </si>
  <si>
    <t>1 Mar 2021 23:28:00.000</t>
  </si>
  <si>
    <t>1 Mar 2021 23:28:30.000</t>
  </si>
  <si>
    <t>1 Mar 2021 23:29:00.000</t>
  </si>
  <si>
    <t>1 Mar 2021 23:29:30.000</t>
  </si>
  <si>
    <t>1 Mar 2021 23:30:00.000</t>
  </si>
  <si>
    <t>1 Mar 2021 23:30:30.000</t>
  </si>
  <si>
    <t>1 Mar 2021 23:31:00.000</t>
  </si>
  <si>
    <t>1 Mar 2021 23:31:30.000</t>
  </si>
  <si>
    <t>1 Mar 2021 23:32:00.000</t>
  </si>
  <si>
    <t>1 Mar 2021 23:32:30.000</t>
  </si>
  <si>
    <t>1 Mar 2021 23:33:00.000</t>
  </si>
  <si>
    <t>1 Mar 2021 23:33:30.000</t>
  </si>
  <si>
    <t>1 Mar 2021 23:34:00.000</t>
  </si>
  <si>
    <t>1 Mar 2021 23:34:30.000</t>
  </si>
  <si>
    <t>1 Mar 2021 23:35:00.000</t>
  </si>
  <si>
    <t>1 Mar 2021 23:35:30.000</t>
  </si>
  <si>
    <t>1 Mar 2021 23:36:00.000</t>
  </si>
  <si>
    <t>1 Mar 2021 23:36:30.000</t>
  </si>
  <si>
    <t>1 Mar 2021 23:37:00.000</t>
  </si>
  <si>
    <t>1 Mar 2021 23:37:30.000</t>
  </si>
  <si>
    <t>1 Mar 2021 23:38:00.000</t>
  </si>
  <si>
    <t>1 Mar 2021 23:38:30.000</t>
  </si>
  <si>
    <t>1 Mar 2021 23:39:00.000</t>
  </si>
  <si>
    <t>1 Mar 2021 23:39:30.000</t>
  </si>
  <si>
    <t>1 Mar 2021 23:40:00.000</t>
  </si>
  <si>
    <t>1 Mar 2021 23:40:30.000</t>
  </si>
  <si>
    <t>1 Mar 2021 23:41:00.000</t>
  </si>
  <si>
    <t>1 Mar 2021 23:41:30.000</t>
  </si>
  <si>
    <t>1 Mar 2021 23:42:00.000</t>
  </si>
  <si>
    <t>1 Mar 2021 23:42:30.000</t>
  </si>
  <si>
    <t>1 Mar 2021 23:43:00.000</t>
  </si>
  <si>
    <t>1 Mar 2021 23:43:30.000</t>
  </si>
  <si>
    <t>1 Mar 2021 23:44:00.000</t>
  </si>
  <si>
    <t>1 Mar 2021 23:44:30.000</t>
  </si>
  <si>
    <t>1 Mar 2021 23:45:00.000</t>
  </si>
  <si>
    <t>1 Mar 2021 23:45:30.000</t>
  </si>
  <si>
    <t>1 Mar 2021 23:46:00.000</t>
  </si>
  <si>
    <t>1 Mar 2021 23:46:30.000</t>
  </si>
  <si>
    <t>1 Mar 2021 23:47:00.000</t>
  </si>
  <si>
    <t>4.380</t>
  </si>
  <si>
    <t>1 Mar 2021 23:47:30.000</t>
  </si>
  <si>
    <t>1 Mar 2021 23:48:00.000</t>
  </si>
  <si>
    <t>1 Mar 2021 23:48:30.000</t>
  </si>
  <si>
    <t>1 Mar 2021 23:49:00.000</t>
  </si>
  <si>
    <t>1 Mar 2021 23:49:30.000</t>
  </si>
  <si>
    <t>1 Mar 2021 23:50:00.000</t>
  </si>
  <si>
    <t>1 Mar 2021 23:50:30.000</t>
  </si>
  <si>
    <t>0.613</t>
  </si>
  <si>
    <t>1 Mar 2021 23:51:00.000</t>
  </si>
  <si>
    <t>1 Mar 2021 23:51:30.000</t>
  </si>
  <si>
    <t>1 Mar 2021 23:52:00.000</t>
  </si>
  <si>
    <t>1.689</t>
  </si>
  <si>
    <t>1 Mar 2021 23:52:30.000</t>
  </si>
  <si>
    <t>1 Mar 2021 23:53:00.000</t>
  </si>
  <si>
    <t>1 Mar 2021 23:53:30.000</t>
  </si>
  <si>
    <t>3.280</t>
  </si>
  <si>
    <t>1 Mar 2021 23:54:00.000</t>
  </si>
  <si>
    <t>1 Mar 2021 23:54:30.000</t>
  </si>
  <si>
    <t>1 Mar 2021 23:55:00.000</t>
  </si>
  <si>
    <t>1 Mar 2021 23:55:30.000</t>
  </si>
  <si>
    <t>1 Mar 2021 23:56:00.000</t>
  </si>
  <si>
    <t>1 Mar 2021 23:56:30.000</t>
  </si>
  <si>
    <t>1 Mar 2021 23:57:00.000</t>
  </si>
  <si>
    <t>1 Mar 2021 23:57:30.000</t>
  </si>
  <si>
    <t>1 Mar 2021 23:58:00.000</t>
  </si>
  <si>
    <t>1 Mar 2021 23:58:30.000</t>
  </si>
  <si>
    <t>1 Mar 2021 23:59:00.000</t>
  </si>
  <si>
    <t>1 Mar 2021 23:59:30.000</t>
  </si>
  <si>
    <t>2 Mar 2021 00:00:00.000</t>
  </si>
  <si>
    <t>2 Mar 2021 00:00:30.000</t>
  </si>
  <si>
    <t>2 Mar 2021 00:01:00.000</t>
  </si>
  <si>
    <t>2 Mar 2021 00:01:30.000</t>
  </si>
  <si>
    <t>2 Mar 2021 00:02:00.000</t>
  </si>
  <si>
    <t>2 Mar 2021 00:02:30.000</t>
  </si>
  <si>
    <t>2 Mar 2021 00:03:00.000</t>
  </si>
  <si>
    <t>2 Mar 2021 00:03:30.000</t>
  </si>
  <si>
    <t>2 Mar 2021 00:04:00.000</t>
  </si>
  <si>
    <t>2 Mar 2021 00:04:30.000</t>
  </si>
  <si>
    <t>2 Mar 2021 00:05:00.000</t>
  </si>
  <si>
    <t>2 Mar 2021 00:05:30.000</t>
  </si>
  <si>
    <t>2 Mar 2021 00:06:00.000</t>
  </si>
  <si>
    <t>2 Mar 2021 00:06:30.000</t>
  </si>
  <si>
    <t>2 Mar 2021 00:07:00.000</t>
  </si>
  <si>
    <t>2 Mar 2021 00:07:30.000</t>
  </si>
  <si>
    <t>2 Mar 2021 00:08:00.000</t>
  </si>
  <si>
    <t>2 Mar 2021 00:08:30.000</t>
  </si>
  <si>
    <t>2 Mar 2021 00:09:00.000</t>
  </si>
  <si>
    <t>2 Mar 2021 00:09:30.000</t>
  </si>
  <si>
    <t>2 Mar 2021 00:10:00.000</t>
  </si>
  <si>
    <t>2 Mar 2021 00:10:30.000</t>
  </si>
  <si>
    <t>2 Mar 2021 00:11:00.000</t>
  </si>
  <si>
    <t>2 Mar 2021 00:11:30.000</t>
  </si>
  <si>
    <t>2 Mar 2021 00:12:00.000</t>
  </si>
  <si>
    <t>2 Mar 2021 00:12:30.000</t>
  </si>
  <si>
    <t>2 Mar 2021 00:13:00.000</t>
  </si>
  <si>
    <t>2 Mar 2021 00:13:30.000</t>
  </si>
  <si>
    <t>2 Mar 2021 00:14:00.000</t>
  </si>
  <si>
    <t>2 Mar 2021 00:14:30.000</t>
  </si>
  <si>
    <t>2 Mar 2021 00:15:00.000</t>
  </si>
  <si>
    <t>2 Mar 2021 00:15:30.000</t>
  </si>
  <si>
    <t>2 Mar 2021 00:16:00.000</t>
  </si>
  <si>
    <t>2 Mar 2021 00:16:30.000</t>
  </si>
  <si>
    <t>2 Mar 2021 00:17:00.000</t>
  </si>
  <si>
    <t>2 Mar 2021 00:17:30.000</t>
  </si>
  <si>
    <t>2 Mar 2021 00:18:00.000</t>
  </si>
  <si>
    <t>2 Mar 2021 00:18:30.000</t>
  </si>
  <si>
    <t>2 Mar 2021 00:19:00.000</t>
  </si>
  <si>
    <t>2 Mar 2021 00:19:30.000</t>
  </si>
  <si>
    <t>2 Mar 2021 00:20:00.000</t>
  </si>
  <si>
    <t>2 Mar 2021 00:20:30.000</t>
  </si>
  <si>
    <t>2 Mar 2021 00:21:00.000</t>
  </si>
  <si>
    <t>2 Mar 2021 00:21:30.000</t>
  </si>
  <si>
    <t>2 Mar 2021 00:22:00.000</t>
  </si>
  <si>
    <t>2 Mar 2021 00:22:30.000</t>
  </si>
  <si>
    <t>2 Mar 2021 00:23:00.000</t>
  </si>
  <si>
    <t>2 Mar 2021 00:23:30.000</t>
  </si>
  <si>
    <t>2 Mar 2021 00:24:00.000</t>
  </si>
  <si>
    <t>2 Mar 2021 00:24:30.000</t>
  </si>
  <si>
    <t>2 Mar 2021 00:25:00.000</t>
  </si>
  <si>
    <t>2 Mar 2021 00:25:30.000</t>
  </si>
  <si>
    <t>2 Mar 2021 00:26:00.000</t>
  </si>
  <si>
    <t>2 Mar 2021 00:26:30.000</t>
  </si>
  <si>
    <t>2 Mar 2021 00:27:00.000</t>
  </si>
  <si>
    <t>2 Mar 2021 00:27:30.000</t>
  </si>
  <si>
    <t>2 Mar 2021 00:28:00.000</t>
  </si>
  <si>
    <t>2 Mar 2021 00:28:30.000</t>
  </si>
  <si>
    <t>2 Mar 2021 00:29:00.000</t>
  </si>
  <si>
    <t>2 Mar 2021 00:29:30.000</t>
  </si>
  <si>
    <t>2 Mar 2021 00:30:00.000</t>
  </si>
  <si>
    <t>2 Mar 2021 00:30:30.000</t>
  </si>
  <si>
    <t>2 Mar 2021 00:31:00.000</t>
  </si>
  <si>
    <t>2 Mar 2021 00:31:30.000</t>
  </si>
  <si>
    <t>2 Mar 2021 00:32:00.000</t>
  </si>
  <si>
    <t>2 Mar 2021 00:32:30.000</t>
  </si>
  <si>
    <t>2 Mar 2021 00:33:00.000</t>
  </si>
  <si>
    <t>2 Mar 2021 00:33:30.000</t>
  </si>
  <si>
    <t>2 Mar 2021 00:34:00.000</t>
  </si>
  <si>
    <t>2 Mar 2021 00:34:30.000</t>
  </si>
  <si>
    <t>2 Mar 2021 00:35:00.000</t>
  </si>
  <si>
    <t>2 Mar 2021 00:35:30.000</t>
  </si>
  <si>
    <t>2 Mar 2021 00:36:00.000</t>
  </si>
  <si>
    <t>2 Mar 2021 00:36:30.000</t>
  </si>
  <si>
    <t>2 Mar 2021 00:37:00.000</t>
  </si>
  <si>
    <t>2 Mar 2021 00:37:30.000</t>
  </si>
  <si>
    <t>2 Mar 2021 00:38:00.000</t>
  </si>
  <si>
    <t>2 Mar 2021 00:38:30.000</t>
  </si>
  <si>
    <t>2 Mar 2021 00:39:00.000</t>
  </si>
  <si>
    <t>2 Mar 2021 00:39:30.000</t>
  </si>
  <si>
    <t>2 Mar 2021 00:40:00.000</t>
  </si>
  <si>
    <t>2 Mar 2021 00:40:30.000</t>
  </si>
  <si>
    <t>2 Mar 2021 00:41:00.000</t>
  </si>
  <si>
    <t>2 Mar 2021 00:41:30.000</t>
  </si>
  <si>
    <t>2 Mar 2021 00:42:00.000</t>
  </si>
  <si>
    <t>2 Mar 2021 00:42:30.000</t>
  </si>
  <si>
    <t>2 Mar 2021 00:43:00.000</t>
  </si>
  <si>
    <t>2 Mar 2021 00:43:30.000</t>
  </si>
  <si>
    <t>2 Mar 2021 00:44:00.000</t>
  </si>
  <si>
    <t>2 Mar 2021 00:44:30.000</t>
  </si>
  <si>
    <t>2 Mar 2021 00:45:00.000</t>
  </si>
  <si>
    <t>2 Mar 2021 00:45:30.000</t>
  </si>
  <si>
    <t>2 Mar 2021 00:46:00.000</t>
  </si>
  <si>
    <t>2 Mar 2021 00:46:30.000</t>
  </si>
  <si>
    <t>2 Mar 2021 00:47:00.000</t>
  </si>
  <si>
    <t>2 Mar 2021 00:47:30.000</t>
  </si>
  <si>
    <t>2 Mar 2021 00:48:00.000</t>
  </si>
  <si>
    <t>2 Mar 2021 00:48:30.000</t>
  </si>
  <si>
    <t>2 Mar 2021 00:49:00.000</t>
  </si>
  <si>
    <t>2 Mar 2021 00:49:30.000</t>
  </si>
  <si>
    <t>2 Mar 2021 00:50:00.000</t>
  </si>
  <si>
    <t>2 Mar 2021 00:50:30.000</t>
  </si>
  <si>
    <t>2 Mar 2021 00:51:00.000</t>
  </si>
  <si>
    <t>2 Mar 2021 00:51:30.000</t>
  </si>
  <si>
    <t>2 Mar 2021 00:52:00.000</t>
  </si>
  <si>
    <t>2 Mar 2021 00:52:30.000</t>
  </si>
  <si>
    <t>2 Mar 2021 00:53:00.000</t>
  </si>
  <si>
    <t>2 Mar 2021 00:53:30.000</t>
  </si>
  <si>
    <t>2 Mar 2021 00:54:00.000</t>
  </si>
  <si>
    <t>2 Mar 2021 00:54:30.000</t>
  </si>
  <si>
    <t>2 Mar 2021 00:55:00.000</t>
  </si>
  <si>
    <t>2 Mar 2021 00:55:30.000</t>
  </si>
  <si>
    <t>2 Mar 2021 00:56:00.000</t>
  </si>
  <si>
    <t>2 Mar 2021 00:56:30.000</t>
  </si>
  <si>
    <t>2 Mar 2021 00:57:00.000</t>
  </si>
  <si>
    <t>2 Mar 2021 00:57:30.000</t>
  </si>
  <si>
    <t>2 Mar 2021 00:58:00.000</t>
  </si>
  <si>
    <t>2 Mar 2021 00:58:30.000</t>
  </si>
  <si>
    <t>2 Mar 2021 00:59:00.000</t>
  </si>
  <si>
    <t>2 Mar 2021 00:59:30.000</t>
  </si>
  <si>
    <t>2 Mar 2021 01:00:00.000</t>
  </si>
  <si>
    <t>2 Mar 2021 01:00:30.000</t>
  </si>
  <si>
    <t>2 Mar 2021 01:01:00.000</t>
  </si>
  <si>
    <t>2 Mar 2021 01:01:30.000</t>
  </si>
  <si>
    <t>2 Mar 2021 01:02:00.000</t>
  </si>
  <si>
    <t>2 Mar 2021 01:02:30.000</t>
  </si>
  <si>
    <t>2 Mar 2021 01:03:00.000</t>
  </si>
  <si>
    <t>2 Mar 2021 01:03:30.000</t>
  </si>
  <si>
    <t>2 Mar 2021 01:04:00.000</t>
  </si>
  <si>
    <t>2 Mar 2021 01:04:30.000</t>
  </si>
  <si>
    <t>2 Mar 2021 01:05:00.000</t>
  </si>
  <si>
    <t>2 Mar 2021 01:05:30.000</t>
  </si>
  <si>
    <t>2 Mar 2021 01:06:00.000</t>
  </si>
  <si>
    <t>2 Mar 2021 01:06:30.000</t>
  </si>
  <si>
    <t>2 Mar 2021 01:07:00.000</t>
  </si>
  <si>
    <t>2 Mar 2021 01:07:30.000</t>
  </si>
  <si>
    <t>2 Mar 2021 01:08:00.000</t>
  </si>
  <si>
    <t>2 Mar 2021 01:08:30.000</t>
  </si>
  <si>
    <t>2 Mar 2021 01:09:00.000</t>
  </si>
  <si>
    <t>2 Mar 2021 01:09:30.000</t>
  </si>
  <si>
    <t>2 Mar 2021 01:10:00.000</t>
  </si>
  <si>
    <t>2 Mar 2021 01:10:30.000</t>
  </si>
  <si>
    <t>2 Mar 2021 01:11:00.000</t>
  </si>
  <si>
    <t>2 Mar 2021 01:11:30.000</t>
  </si>
  <si>
    <t>2 Mar 2021 01:12:00.000</t>
  </si>
  <si>
    <t>2 Mar 2021 01:12:30.000</t>
  </si>
  <si>
    <t>2 Mar 2021 01:13:00.000</t>
  </si>
  <si>
    <t>2 Mar 2021 01:13:30.000</t>
  </si>
  <si>
    <t>2 Mar 2021 01:14:00.000</t>
  </si>
  <si>
    <t>2 Mar 2021 01:14:30.000</t>
  </si>
  <si>
    <t>2 Mar 2021 01:15:00.000</t>
  </si>
  <si>
    <t>2 Mar 2021 01:15:30.000</t>
  </si>
  <si>
    <t>2 Mar 2021 01:16:00.000</t>
  </si>
  <si>
    <t>2 Mar 2021 01:16:30.000</t>
  </si>
  <si>
    <t>2 Mar 2021 01:17:00.000</t>
  </si>
  <si>
    <t>2 Mar 2021 01:17:30.000</t>
  </si>
  <si>
    <t>2 Mar 2021 01:18:00.000</t>
  </si>
  <si>
    <t>2 Mar 2021 01:18:30.000</t>
  </si>
  <si>
    <t>2 Mar 2021 01:19:00.000</t>
  </si>
  <si>
    <t>2 Mar 2021 01:19:30.000</t>
  </si>
  <si>
    <t>2 Mar 2021 01:20:00.000</t>
  </si>
  <si>
    <t>2 Mar 2021 01:20:30.000</t>
  </si>
  <si>
    <t>2 Mar 2021 01:21:00.000</t>
  </si>
  <si>
    <t>2 Mar 2021 01:21:30.000</t>
  </si>
  <si>
    <t>2 Mar 2021 01:22:00.000</t>
  </si>
  <si>
    <t>2 Mar 2021 01:22:30.000</t>
  </si>
  <si>
    <t>2 Mar 2021 01:23:00.000</t>
  </si>
  <si>
    <t>2 Mar 2021 01:23:30.000</t>
  </si>
  <si>
    <t>0.529</t>
  </si>
  <si>
    <t>2 Mar 2021 01:24:00.000</t>
  </si>
  <si>
    <t>2 Mar 2021 01:24:30.000</t>
  </si>
  <si>
    <t>2 Mar 2021 01:25:00.000</t>
  </si>
  <si>
    <t>2 Mar 2021 01:25:30.000</t>
  </si>
  <si>
    <t>2.348</t>
  </si>
  <si>
    <t>2 Mar 2021 01:26:00.000</t>
  </si>
  <si>
    <t>2 Mar 2021 01:26:30.000</t>
  </si>
  <si>
    <t>2 Mar 2021 01:27:00.000</t>
  </si>
  <si>
    <t>2 Mar 2021 01:27:30.000</t>
  </si>
  <si>
    <t>2 Mar 2021 01:28:00.000</t>
  </si>
  <si>
    <t>4.992</t>
  </si>
  <si>
    <t>2 Mar 2021 01:28:30.000</t>
  </si>
  <si>
    <t>2 Mar 2021 01:29:00.000</t>
  </si>
  <si>
    <t>2 Mar 2021 01:29:30.000</t>
  </si>
  <si>
    <t>6.543</t>
  </si>
  <si>
    <t>2 Mar 2021 01:30:00.000</t>
  </si>
  <si>
    <t>2 Mar 2021 01:30:30.000</t>
  </si>
  <si>
    <t>2 Mar 2021 01:31:00.000</t>
  </si>
  <si>
    <t>2 Mar 2021 01:31:30.000</t>
  </si>
  <si>
    <t>2 Mar 2021 01:32:00.000</t>
  </si>
  <si>
    <t>2 Mar 2021 01:32:30.000</t>
  </si>
  <si>
    <t>2 Mar 2021 01:33:00.000</t>
  </si>
  <si>
    <t>2 Mar 2021 01:33:30.000</t>
  </si>
  <si>
    <t>2 Mar 2021 01:34:00.000</t>
  </si>
  <si>
    <t>2 Mar 2021 01:34:30.000</t>
  </si>
  <si>
    <t>2 Mar 2021 01:35:00.000</t>
  </si>
  <si>
    <t>2 Mar 2021 01:35:30.000</t>
  </si>
  <si>
    <t>2 Mar 2021 01:36:00.000</t>
  </si>
  <si>
    <t>2 Mar 2021 01:36:30.000</t>
  </si>
  <si>
    <t>2 Mar 2021 01:37:00.000</t>
  </si>
  <si>
    <t>2 Mar 2021 01:37:30.000</t>
  </si>
  <si>
    <t>2 Mar 2021 01:38:00.000</t>
  </si>
  <si>
    <t>2 Mar 2021 01:38:30.000</t>
  </si>
  <si>
    <t>2 Mar 2021 01:39:00.000</t>
  </si>
  <si>
    <t>2 Mar 2021 01:39:30.000</t>
  </si>
  <si>
    <t>2 Mar 2021 01:40:00.000</t>
  </si>
  <si>
    <t>2 Mar 2021 01:40:30.000</t>
  </si>
  <si>
    <t>2 Mar 2021 01:41:00.000</t>
  </si>
  <si>
    <t>2 Mar 2021 01:41:30.000</t>
  </si>
  <si>
    <t>2 Mar 2021 01:42:00.000</t>
  </si>
  <si>
    <t>2 Mar 2021 01:42:30.000</t>
  </si>
  <si>
    <t>2 Mar 2021 01:43:00.000</t>
  </si>
  <si>
    <t>2 Mar 2021 01:43:30.000</t>
  </si>
  <si>
    <t>2 Mar 2021 01:44:00.000</t>
  </si>
  <si>
    <t>2 Mar 2021 01:44:30.000</t>
  </si>
  <si>
    <t>2 Mar 2021 01:45:00.000</t>
  </si>
  <si>
    <t>2 Mar 2021 01:45:30.000</t>
  </si>
  <si>
    <t>2 Mar 2021 01:46:00.000</t>
  </si>
  <si>
    <t>2 Mar 2021 01:46:30.000</t>
  </si>
  <si>
    <t>2 Mar 2021 01:47:00.000</t>
  </si>
  <si>
    <t>2 Mar 2021 01:47:30.000</t>
  </si>
  <si>
    <t>2 Mar 2021 01:48:00.000</t>
  </si>
  <si>
    <t>2 Mar 2021 01:48:30.000</t>
  </si>
  <si>
    <t>2 Mar 2021 01:49:00.000</t>
  </si>
  <si>
    <t>2 Mar 2021 01:49:30.000</t>
  </si>
  <si>
    <t>2 Mar 2021 01:50:00.000</t>
  </si>
  <si>
    <t>2 Mar 2021 01:50:30.000</t>
  </si>
  <si>
    <t>2 Mar 2021 01:51:00.000</t>
  </si>
  <si>
    <t>2 Mar 2021 01:51:30.000</t>
  </si>
  <si>
    <t>2 Mar 2021 01:52:00.000</t>
  </si>
  <si>
    <t>2 Mar 2021 01:52:30.000</t>
  </si>
  <si>
    <t>2 Mar 2021 01:53:00.000</t>
  </si>
  <si>
    <t>2 Mar 2021 01:53:30.000</t>
  </si>
  <si>
    <t>2 Mar 2021 01:54:00.000</t>
  </si>
  <si>
    <t>2 Mar 2021 01:54:30.000</t>
  </si>
  <si>
    <t>2 Mar 2021 01:55:00.000</t>
  </si>
  <si>
    <t>2 Mar 2021 01:55:30.000</t>
  </si>
  <si>
    <t>2 Mar 2021 01:56:00.000</t>
  </si>
  <si>
    <t>2 Mar 2021 01:56:30.000</t>
  </si>
  <si>
    <t>2 Mar 2021 01:57:00.000</t>
  </si>
  <si>
    <t>2 Mar 2021 01:57:30.000</t>
  </si>
  <si>
    <t>2 Mar 2021 01:58:00.000</t>
  </si>
  <si>
    <t>2 Mar 2021 01:58:30.000</t>
  </si>
  <si>
    <t>2 Mar 2021 01:59:00.000</t>
  </si>
  <si>
    <t>2 Mar 2021 01:59:30.000</t>
  </si>
  <si>
    <t>2 Mar 2021 02:00:00.000</t>
  </si>
  <si>
    <t>2 Mar 2021 02:00:30.000</t>
  </si>
  <si>
    <t>2 Mar 2021 02:01:00.000</t>
  </si>
  <si>
    <t>2 Mar 2021 02:01:30.000</t>
  </si>
  <si>
    <t>2 Mar 2021 02:02:00.000</t>
  </si>
  <si>
    <t>2 Mar 2021 02:02:30.000</t>
  </si>
  <si>
    <t>2 Mar 2021 02:03:00.000</t>
  </si>
  <si>
    <t>2 Mar 2021 02:03:30.000</t>
  </si>
  <si>
    <t>2 Mar 2021 02:04:00.000</t>
  </si>
  <si>
    <t>2 Mar 2021 02:04:30.000</t>
  </si>
  <si>
    <t>2 Mar 2021 02:05:00.000</t>
  </si>
  <si>
    <t>2 Mar 2021 02:05:30.000</t>
  </si>
  <si>
    <t>2 Mar 2021 02:06:00.000</t>
  </si>
  <si>
    <t>2 Mar 2021 02:06:30.000</t>
  </si>
  <si>
    <t>2 Mar 2021 02:07:00.000</t>
  </si>
  <si>
    <t>2 Mar 2021 02:07:30.000</t>
  </si>
  <si>
    <t>2 Mar 2021 02:08:00.000</t>
  </si>
  <si>
    <t>2 Mar 2021 02:08:30.000</t>
  </si>
  <si>
    <t>2 Mar 2021 02:09:00.000</t>
  </si>
  <si>
    <t>2 Mar 2021 02:09:30.000</t>
  </si>
  <si>
    <t>2 Mar 2021 02:10:00.000</t>
  </si>
  <si>
    <t>2 Mar 2021 02:10:30.000</t>
  </si>
  <si>
    <t>2 Mar 2021 02:11:00.000</t>
  </si>
  <si>
    <t>2 Mar 2021 02:11:30.000</t>
  </si>
  <si>
    <t>2 Mar 2021 02:12:00.000</t>
  </si>
  <si>
    <t>2 Mar 2021 02:12:30.000</t>
  </si>
  <si>
    <t>2 Mar 2021 02:13:00.000</t>
  </si>
  <si>
    <t>2 Mar 2021 02:13:30.000</t>
  </si>
  <si>
    <t>2 Mar 2021 02:14:00.000</t>
  </si>
  <si>
    <t>2 Mar 2021 02:14:30.000</t>
  </si>
  <si>
    <t>2 Mar 2021 02:15:00.000</t>
  </si>
  <si>
    <t>2 Mar 2021 02:15:30.000</t>
  </si>
  <si>
    <t>2 Mar 2021 02:16:00.000</t>
  </si>
  <si>
    <t>2 Mar 2021 02:16:30.000</t>
  </si>
  <si>
    <t>2 Mar 2021 02:17:00.000</t>
  </si>
  <si>
    <t>2 Mar 2021 02:17:30.000</t>
  </si>
  <si>
    <t>2 Mar 2021 02:18:00.000</t>
  </si>
  <si>
    <t>2 Mar 2021 02:18:30.000</t>
  </si>
  <si>
    <t>2 Mar 2021 02:19:00.000</t>
  </si>
  <si>
    <t>2 Mar 2021 02:19:30.000</t>
  </si>
  <si>
    <t>2 Mar 2021 02:20:00.000</t>
  </si>
  <si>
    <t>2 Mar 2021 02:20:30.000</t>
  </si>
  <si>
    <t>2 Mar 2021 02:21:00.000</t>
  </si>
  <si>
    <t>2 Mar 2021 02:21:30.000</t>
  </si>
  <si>
    <t>2 Mar 2021 02:22:00.000</t>
  </si>
  <si>
    <t>2 Mar 2021 02:22:30.000</t>
  </si>
  <si>
    <t>2 Mar 2021 02:23:00.000</t>
  </si>
  <si>
    <t>2 Mar 2021 02:23:30.000</t>
  </si>
  <si>
    <t>2 Mar 2021 02:24:00.000</t>
  </si>
  <si>
    <t>2 Mar 2021 02:24:30.000</t>
  </si>
  <si>
    <t>2 Mar 2021 02:25:00.000</t>
  </si>
  <si>
    <t>2 Mar 2021 02:25:30.000</t>
  </si>
  <si>
    <t>2 Mar 2021 02:26:00.000</t>
  </si>
  <si>
    <t>2 Mar 2021 02:26:30.000</t>
  </si>
  <si>
    <t>2 Mar 2021 02:27:00.000</t>
  </si>
  <si>
    <t>2 Mar 2021 02:27:30.000</t>
  </si>
  <si>
    <t>2 Mar 2021 02:28:00.000</t>
  </si>
  <si>
    <t>2 Mar 2021 02:28:30.000</t>
  </si>
  <si>
    <t>2 Mar 2021 02:29:00.000</t>
  </si>
  <si>
    <t>2 Mar 2021 02:29:30.000</t>
  </si>
  <si>
    <t>2 Mar 2021 02:30:00.000</t>
  </si>
  <si>
    <t>2 Mar 2021 02:30:30.000</t>
  </si>
  <si>
    <t>2 Mar 2021 02:31:00.000</t>
  </si>
  <si>
    <t>2 Mar 2021 02:31:30.000</t>
  </si>
  <si>
    <t>2 Mar 2021 02:32:00.000</t>
  </si>
  <si>
    <t>2 Mar 2021 02:32:30.000</t>
  </si>
  <si>
    <t>2 Mar 2021 02:33:00.000</t>
  </si>
  <si>
    <t>2 Mar 2021 02:33:30.000</t>
  </si>
  <si>
    <t>2 Mar 2021 02:34:00.000</t>
  </si>
  <si>
    <t>2 Mar 2021 02:34:30.000</t>
  </si>
  <si>
    <t>2 Mar 2021 02:35:00.000</t>
  </si>
  <si>
    <t>2 Mar 2021 02:35:30.000</t>
  </si>
  <si>
    <t>2 Mar 2021 02:36:00.000</t>
  </si>
  <si>
    <t>2 Mar 2021 02:36:30.000</t>
  </si>
  <si>
    <t>2 Mar 2021 02:37:00.000</t>
  </si>
  <si>
    <t>2 Mar 2021 02:37:30.000</t>
  </si>
  <si>
    <t>2 Mar 2021 02:38:00.000</t>
  </si>
  <si>
    <t>2 Mar 2021 02:38:30.000</t>
  </si>
  <si>
    <t>2 Mar 2021 02:39:00.000</t>
  </si>
  <si>
    <t>2 Mar 2021 02:39:30.000</t>
  </si>
  <si>
    <t>2 Mar 2021 02:40:00.000</t>
  </si>
  <si>
    <t>2 Mar 2021 02:40:30.000</t>
  </si>
  <si>
    <t>2 Mar 2021 02:41:00.000</t>
  </si>
  <si>
    <t>2 Mar 2021 02:41:30.000</t>
  </si>
  <si>
    <t>2 Mar 2021 02:42:00.000</t>
  </si>
  <si>
    <t>2 Mar 2021 02:42:30.000</t>
  </si>
  <si>
    <t>2 Mar 2021 02:43:00.000</t>
  </si>
  <si>
    <t>2 Mar 2021 02:43:30.000</t>
  </si>
  <si>
    <t>2 Mar 2021 02:44:00.000</t>
  </si>
  <si>
    <t>2 Mar 2021 02:44:30.000</t>
  </si>
  <si>
    <t>2 Mar 2021 02:45:00.000</t>
  </si>
  <si>
    <t>2 Mar 2021 02:45:30.000</t>
  </si>
  <si>
    <t>2 Mar 2021 02:46:00.000</t>
  </si>
  <si>
    <t>2 Mar 2021 02:46:30.000</t>
  </si>
  <si>
    <t>2 Mar 2021 02:47:00.000</t>
  </si>
  <si>
    <t>2 Mar 2021 02:47:30.000</t>
  </si>
  <si>
    <t>2 Mar 2021 02:48:00.000</t>
  </si>
  <si>
    <t>2 Mar 2021 02:48:30.000</t>
  </si>
  <si>
    <t>2 Mar 2021 02:49:00.000</t>
  </si>
  <si>
    <t>2 Mar 2021 02:49:30.000</t>
  </si>
  <si>
    <t>2 Mar 2021 02:50:00.000</t>
  </si>
  <si>
    <t>2 Mar 2021 02:50:30.000</t>
  </si>
  <si>
    <t>2 Mar 2021 02:51:00.000</t>
  </si>
  <si>
    <t>2 Mar 2021 02:51:30.000</t>
  </si>
  <si>
    <t>2 Mar 2021 02:52:00.000</t>
  </si>
  <si>
    <t>2 Mar 2021 02:52:30.000</t>
  </si>
  <si>
    <t>4.736</t>
  </si>
  <si>
    <t>2 Mar 2021 02:53:00.000</t>
  </si>
  <si>
    <t>2 Mar 2021 02:53:30.000</t>
  </si>
  <si>
    <t>2 Mar 2021 02:54:00.000</t>
  </si>
  <si>
    <t>3.158</t>
  </si>
  <si>
    <t>2 Mar 2021 02:54:30.000</t>
  </si>
  <si>
    <t>2 Mar 2021 02:55:00.000</t>
  </si>
  <si>
    <t>2 Mar 2021 02:55:30.000</t>
  </si>
  <si>
    <t>1.537</t>
  </si>
  <si>
    <t>2 Mar 2021 02:56:00.000</t>
  </si>
  <si>
    <t>2 Mar 2021 02:56:30.000</t>
  </si>
  <si>
    <t>2 Mar 2021 02:57:00.000</t>
  </si>
  <si>
    <t>0.863</t>
  </si>
  <si>
    <t>2 Mar 2021 02:57:30.000</t>
  </si>
  <si>
    <t>2 Mar 2021 02:58:00.000</t>
  </si>
  <si>
    <t>2 Mar 2021 02:58:30.000</t>
  </si>
  <si>
    <t>2 Mar 2021 02:59:00.000</t>
  </si>
  <si>
    <t>2 Mar 2021 02:59:30.000</t>
  </si>
  <si>
    <t>2 Mar 2021 03:00:00.000</t>
  </si>
  <si>
    <t>2 Mar 2021 03:00:30.000</t>
  </si>
  <si>
    <t>2 Mar 2021 03:01:00.000</t>
  </si>
  <si>
    <t>2 Mar 2021 03:01:30.000</t>
  </si>
  <si>
    <t>2 Mar 2021 03:02:00.000</t>
  </si>
  <si>
    <t>2 Mar 2021 03:02:30.000</t>
  </si>
  <si>
    <t>2 Mar 2021 03:03:00.000</t>
  </si>
  <si>
    <t>2 Mar 2021 03:03:30.000</t>
  </si>
  <si>
    <t>2 Mar 2021 03:04:00.000</t>
  </si>
  <si>
    <t>2 Mar 2021 03:04:30.000</t>
  </si>
  <si>
    <t>2 Mar 2021 03:05:00.000</t>
  </si>
  <si>
    <t>2 Mar 2021 03:05:30.000</t>
  </si>
  <si>
    <t>2 Mar 2021 03:06:00.000</t>
  </si>
  <si>
    <t>2 Mar 2021 03:06:30.000</t>
  </si>
  <si>
    <t>2 Mar 2021 03:07:00.000</t>
  </si>
  <si>
    <t>2 Mar 2021 03:07:30.000</t>
  </si>
  <si>
    <t>2 Mar 2021 03:08:00.000</t>
  </si>
  <si>
    <t>2 Mar 2021 03:08:30.000</t>
  </si>
  <si>
    <t>2 Mar 2021 03:09:00.000</t>
  </si>
  <si>
    <t>2 Mar 2021 03:09:30.000</t>
  </si>
  <si>
    <t>2 Mar 2021 03:10:00.000</t>
  </si>
  <si>
    <t>2 Mar 2021 03:10:30.000</t>
  </si>
  <si>
    <t>2 Mar 2021 03:11:00.000</t>
  </si>
  <si>
    <t>2 Mar 2021 03:11:30.000</t>
  </si>
  <si>
    <t>2 Mar 2021 03:12:00.000</t>
  </si>
  <si>
    <t>2 Mar 2021 03:12:30.000</t>
  </si>
  <si>
    <t>2 Mar 2021 03:13:00.000</t>
  </si>
  <si>
    <t>2 Mar 2021 03:13:30.000</t>
  </si>
  <si>
    <t>2 Mar 2021 03:14:00.000</t>
  </si>
  <si>
    <t>2 Mar 2021 03:14:30.000</t>
  </si>
  <si>
    <t>2 Mar 2021 03:15:00.000</t>
  </si>
  <si>
    <t>2 Mar 2021 03:15:30.000</t>
  </si>
  <si>
    <t>2 Mar 2021 03:16:00.000</t>
  </si>
  <si>
    <t>2 Mar 2021 03:16:30.000</t>
  </si>
  <si>
    <t>2 Mar 2021 03:17:00.000</t>
  </si>
  <si>
    <t>2 Mar 2021 03:17:30.000</t>
  </si>
  <si>
    <t>2 Mar 2021 03:18:00.000</t>
  </si>
  <si>
    <t>2 Mar 2021 03:18:30.000</t>
  </si>
  <si>
    <t>2 Mar 2021 03:19:00.000</t>
  </si>
  <si>
    <t>2 Mar 2021 03:19:30.000</t>
  </si>
  <si>
    <t>2 Mar 2021 03:20:00.000</t>
  </si>
  <si>
    <t>2 Mar 2021 03:20:30.000</t>
  </si>
  <si>
    <t>2 Mar 2021 03:21:00.000</t>
  </si>
  <si>
    <t>2 Mar 2021 03:21:30.000</t>
  </si>
  <si>
    <t>2 Mar 2021 03:22:00.000</t>
  </si>
  <si>
    <t>2 Mar 2021 03:22:30.000</t>
  </si>
  <si>
    <t>2 Mar 2021 03:23:00.000</t>
  </si>
  <si>
    <t>2 Mar 2021 03:23:30.000</t>
  </si>
  <si>
    <t>2 Mar 2021 03:24:00.000</t>
  </si>
  <si>
    <t>2 Mar 2021 03:24:30.000</t>
  </si>
  <si>
    <t>2 Mar 2021 03:25:00.000</t>
  </si>
  <si>
    <t>2 Mar 2021 03:25:30.000</t>
  </si>
  <si>
    <t>2 Mar 2021 03:26:00.000</t>
  </si>
  <si>
    <t>2 Mar 2021 03:26:30.000</t>
  </si>
  <si>
    <t>2 Mar 2021 03:27:00.000</t>
  </si>
  <si>
    <t>2 Mar 2021 03:27:30.000</t>
  </si>
  <si>
    <t>2 Mar 2021 03:28:00.000</t>
  </si>
  <si>
    <t>2 Mar 2021 03:28:30.000</t>
  </si>
  <si>
    <t>2 Mar 2021 03:29:00.000</t>
  </si>
  <si>
    <t>2 Mar 2021 03:29:30.000</t>
  </si>
  <si>
    <t>2 Mar 2021 03:30:00.000</t>
  </si>
  <si>
    <t>2 Mar 2021 03:30:30.000</t>
  </si>
  <si>
    <t>2 Mar 2021 03:31:00.000</t>
  </si>
  <si>
    <t>2 Mar 2021 03:31:30.000</t>
  </si>
  <si>
    <t>2 Mar 2021 03:32:00.000</t>
  </si>
  <si>
    <t>2 Mar 2021 03:32:30.000</t>
  </si>
  <si>
    <t>2 Mar 2021 03:33:00.000</t>
  </si>
  <si>
    <t>2 Mar 2021 03:33:30.000</t>
  </si>
  <si>
    <t>2 Mar 2021 03:34:00.000</t>
  </si>
  <si>
    <t>2 Mar 2021 03:34:30.000</t>
  </si>
  <si>
    <t>2 Mar 2021 03:35:00.000</t>
  </si>
  <si>
    <t>2 Mar 2021 03:35:30.000</t>
  </si>
  <si>
    <t>2 Mar 2021 03:36:00.000</t>
  </si>
  <si>
    <t>2 Mar 2021 03:36:30.000</t>
  </si>
  <si>
    <t>2 Mar 2021 03:37:00.000</t>
  </si>
  <si>
    <t>2 Mar 2021 03:37:30.000</t>
  </si>
  <si>
    <t>2 Mar 2021 03:38:00.000</t>
  </si>
  <si>
    <t>2 Mar 2021 03:38:30.000</t>
  </si>
  <si>
    <t>2 Mar 2021 03:39:00.000</t>
  </si>
  <si>
    <t>2 Mar 2021 03:39:30.000</t>
  </si>
  <si>
    <t>2 Mar 2021 03:40:00.000</t>
  </si>
  <si>
    <t>2 Mar 2021 03:40:30.000</t>
  </si>
  <si>
    <t>2 Mar 2021 03:41:00.000</t>
  </si>
  <si>
    <t>2 Mar 2021 03:41:30.000</t>
  </si>
  <si>
    <t>2 Mar 2021 03:42:00.000</t>
  </si>
  <si>
    <t>2 Mar 2021 03:42:30.000</t>
  </si>
  <si>
    <t>2 Mar 2021 03:43:00.000</t>
  </si>
  <si>
    <t>2 Mar 2021 03:43:30.000</t>
  </si>
  <si>
    <t>2 Mar 2021 03:44:00.000</t>
  </si>
  <si>
    <t>2 Mar 2021 03:44:30.000</t>
  </si>
  <si>
    <t>2 Mar 2021 03:45:00.000</t>
  </si>
  <si>
    <t>2 Mar 2021 03:45:30.000</t>
  </si>
  <si>
    <t>2 Mar 2021 03:46:00.000</t>
  </si>
  <si>
    <t>2 Mar 2021 03:46:30.000</t>
  </si>
  <si>
    <t>2 Mar 2021 03:47:00.000</t>
  </si>
  <si>
    <t>2 Mar 2021 03:47:30.000</t>
  </si>
  <si>
    <t>2 Mar 2021 03:48:00.000</t>
  </si>
  <si>
    <t>2 Mar 2021 03:48:30.000</t>
  </si>
  <si>
    <t>2 Mar 2021 03:49:00.000</t>
  </si>
  <si>
    <t>2 Mar 2021 03:49:30.000</t>
  </si>
  <si>
    <t>2 Mar 2021 03:50:00.000</t>
  </si>
  <si>
    <t>2 Mar 2021 03:50:30.000</t>
  </si>
  <si>
    <t>2 Mar 2021 03:51:00.000</t>
  </si>
  <si>
    <t>2 Mar 2021 03:51:30.000</t>
  </si>
  <si>
    <t>2 Mar 2021 03:52:00.000</t>
  </si>
  <si>
    <t>2 Mar 2021 03:52:30.000</t>
  </si>
  <si>
    <t>2 Mar 2021 03:53:00.000</t>
  </si>
  <si>
    <t>2 Mar 2021 03:53:30.000</t>
  </si>
  <si>
    <t>2 Mar 2021 03:54:00.000</t>
  </si>
  <si>
    <t>2 Mar 2021 03:54:30.000</t>
  </si>
  <si>
    <t>2 Mar 2021 03:55:00.000</t>
  </si>
  <si>
    <t>2 Mar 2021 03:55:30.000</t>
  </si>
  <si>
    <t>2 Mar 2021 03:56:00.000</t>
  </si>
  <si>
    <t>2 Mar 2021 03:56:30.000</t>
  </si>
  <si>
    <t>2 Mar 2021 03:57:00.000</t>
  </si>
  <si>
    <t>2 Mar 2021 03:57:30.000</t>
  </si>
  <si>
    <t>2 Mar 2021 03:58:00.000</t>
  </si>
  <si>
    <t>2 Mar 2021 03:58:30.000</t>
  </si>
  <si>
    <t>2 Mar 2021 03:59:00.000</t>
  </si>
  <si>
    <t>2 Mar 2021 03:59:30.000</t>
  </si>
  <si>
    <t>2 Mar 2021 04:00:00.000</t>
  </si>
  <si>
    <t>2 Mar 2021 04:00:30.000</t>
  </si>
  <si>
    <t>2 Mar 2021 04:01:00.000</t>
  </si>
  <si>
    <t>0.453136</t>
  </si>
  <si>
    <t>2 Mar 2021 04:01:30.000</t>
  </si>
  <si>
    <t>2 Mar 2021 04:02:00.000</t>
  </si>
  <si>
    <t>2 Mar 2021 04:02:30.000</t>
  </si>
  <si>
    <t>2 Mar 2021 04:03:00.000</t>
  </si>
  <si>
    <t>2 Mar 2021 04:03:30.000</t>
  </si>
  <si>
    <t>2 Mar 2021 04:04:00.000</t>
  </si>
  <si>
    <t>2 Mar 2021 04:04:30.000</t>
  </si>
  <si>
    <t>2 Mar 2021 04:05:00.000</t>
  </si>
  <si>
    <t>2 Mar 2021 04:05:30.000</t>
  </si>
  <si>
    <t>2 Mar 2021 04:06:00.000</t>
  </si>
  <si>
    <t>2 Mar 2021 04:06:30.000</t>
  </si>
  <si>
    <t>2 Mar 2021 04:07:00.000</t>
  </si>
  <si>
    <t>2 Mar 2021 04:07:30.000</t>
  </si>
  <si>
    <t>2 Mar 2021 04:08:00.000</t>
  </si>
  <si>
    <t>2 Mar 2021 04:08:30.000</t>
  </si>
  <si>
    <t>2 Mar 2021 04:09:00.000</t>
  </si>
  <si>
    <t>2 Mar 2021 04:09:30.000</t>
  </si>
  <si>
    <t>2 Mar 2021 04:10:00.000</t>
  </si>
  <si>
    <t>2 Mar 2021 04:10:30.000</t>
  </si>
  <si>
    <t>2 Mar 2021 04:11:00.000</t>
  </si>
  <si>
    <t>2 Mar 2021 04:11:30.000</t>
  </si>
  <si>
    <t>2 Mar 2021 04:12:00.000</t>
  </si>
  <si>
    <t>2 Mar 2021 04:12:30.000</t>
  </si>
  <si>
    <t>2 Mar 2021 04:13:00.000</t>
  </si>
  <si>
    <t>2 Mar 2021 04:13:30.000</t>
  </si>
  <si>
    <t>2 Mar 2021 04:14:00.000</t>
  </si>
  <si>
    <t>2 Mar 2021 04:14:30.000</t>
  </si>
  <si>
    <t>2 Mar 2021 04:15:00.000</t>
  </si>
  <si>
    <t>2 Mar 2021 04:15:30.000</t>
  </si>
  <si>
    <t>2 Mar 2021 04:16:00.000</t>
  </si>
  <si>
    <t>2 Mar 2021 04:16:30.000</t>
  </si>
  <si>
    <t>2 Mar 2021 04:17:00.000</t>
  </si>
  <si>
    <t>2 Mar 2021 04:17:30.000</t>
  </si>
  <si>
    <t>2 Mar 2021 04:18:00.000</t>
  </si>
  <si>
    <t>2 Mar 2021 04:18:30.000</t>
  </si>
  <si>
    <t>2 Mar 2021 04:19:00.000</t>
  </si>
  <si>
    <t>2 Mar 2021 04:19:30.000</t>
  </si>
  <si>
    <t>2 Mar 2021 04:20:00.000</t>
  </si>
  <si>
    <t>2 Mar 2021 04:20:30.000</t>
  </si>
  <si>
    <t>2 Mar 2021 04:21:00.000</t>
  </si>
  <si>
    <t>2 Mar 2021 04:21:30.000</t>
  </si>
  <si>
    <t>2 Mar 2021 04:22:00.000</t>
  </si>
  <si>
    <t>2 Mar 2021 04:22:30.000</t>
  </si>
  <si>
    <t>2 Mar 2021 04:23:00.000</t>
  </si>
  <si>
    <t>2 Mar 2021 04:23:30.000</t>
  </si>
  <si>
    <t>2 Mar 2021 04:24:00.000</t>
  </si>
  <si>
    <t>2 Mar 2021 04:24:30.000</t>
  </si>
  <si>
    <t>2 Mar 2021 04:25:00.000</t>
  </si>
  <si>
    <t>2 Mar 2021 04:25:30.000</t>
  </si>
  <si>
    <t>2 Mar 2021 04:26:00.000</t>
  </si>
  <si>
    <t>2 Mar 2021 04:26:30.000</t>
  </si>
  <si>
    <t>3.598</t>
  </si>
  <si>
    <t>2 Mar 2021 04:27:00.000</t>
  </si>
  <si>
    <t>2 Mar 2021 04:27:30.000</t>
  </si>
  <si>
    <t>2 Mar 2021 04:28:00.000</t>
  </si>
  <si>
    <t>2 Mar 2021 04:28:30.000</t>
  </si>
  <si>
    <t>1.450</t>
  </si>
  <si>
    <t>2 Mar 2021 04:29:00.000</t>
  </si>
  <si>
    <t>0.898</t>
  </si>
  <si>
    <t>2 Mar 2021 04:29:30.000</t>
  </si>
  <si>
    <t>2 Mar 2021 04:30:00.000</t>
  </si>
  <si>
    <t>1.004</t>
  </si>
  <si>
    <t>2 Mar 2021 04:30:30.000</t>
  </si>
  <si>
    <t>2 Mar 2021 04:31:00.000</t>
  </si>
  <si>
    <t>2.107</t>
  </si>
  <si>
    <t>2 Mar 2021 04:31:30.000</t>
  </si>
  <si>
    <t>2 Mar 2021 04:32:00.000</t>
  </si>
  <si>
    <t>2 Mar 2021 04:32:30.000</t>
  </si>
  <si>
    <t>2 Mar 2021 04:33:00.000</t>
  </si>
  <si>
    <t>2 Mar 2021 04:33:30.000</t>
  </si>
  <si>
    <t>2 Mar 2021 04:34:00.000</t>
  </si>
  <si>
    <t>2 Mar 2021 04:34:30.000</t>
  </si>
  <si>
    <t>2 Mar 2021 04:35:00.000</t>
  </si>
  <si>
    <t>2 Mar 2021 04:35:30.000</t>
  </si>
  <si>
    <t>2 Mar 2021 04:36:00.000</t>
  </si>
  <si>
    <t>2 Mar 2021 04:36:30.000</t>
  </si>
  <si>
    <t>2 Mar 2021 04:37:00.000</t>
  </si>
  <si>
    <t>2 Mar 2021 04:37:30.000</t>
  </si>
  <si>
    <t>2 Mar 2021 04:38:00.000</t>
  </si>
  <si>
    <t>2 Mar 2021 04:38:30.000</t>
  </si>
  <si>
    <t>2 Mar 2021 04:39:00.000</t>
  </si>
  <si>
    <t>2 Mar 2021 04:39:30.000</t>
  </si>
  <si>
    <t>2 Mar 2021 04:40:00.000</t>
  </si>
  <si>
    <t>2 Mar 2021 04:40:30.000</t>
  </si>
  <si>
    <t>2 Mar 2021 04:41:00.000</t>
  </si>
  <si>
    <t>2 Mar 2021 04:41:30.000</t>
  </si>
  <si>
    <t>2 Mar 2021 04:42:00.000</t>
  </si>
  <si>
    <t>2 Mar 2021 04:42:30.000</t>
  </si>
  <si>
    <t>2 Mar 2021 04:43:00.000</t>
  </si>
  <si>
    <t>2 Mar 2021 04:43:30.000</t>
  </si>
  <si>
    <t>2 Mar 2021 04:44:00.000</t>
  </si>
  <si>
    <t>2 Mar 2021 04:44:30.000</t>
  </si>
  <si>
    <t>2 Mar 2021 04:45:00.000</t>
  </si>
  <si>
    <t>2 Mar 2021 04:45:30.000</t>
  </si>
  <si>
    <t>2 Mar 2021 04:46:00.000</t>
  </si>
  <si>
    <t>2 Mar 2021 04:46:30.000</t>
  </si>
  <si>
    <t>2 Mar 2021 04:47:00.000</t>
  </si>
  <si>
    <t>2 Mar 2021 04:47:30.000</t>
  </si>
  <si>
    <t>2 Mar 2021 04:48:00.000</t>
  </si>
  <si>
    <t>2 Mar 2021 04:48:30.000</t>
  </si>
  <si>
    <t>2 Mar 2021 04:49:00.000</t>
  </si>
  <si>
    <t>2 Mar 2021 04:49:30.000</t>
  </si>
  <si>
    <t>2 Mar 2021 04:50:00.000</t>
  </si>
  <si>
    <t>2 Mar 2021 04:50:30.000</t>
  </si>
  <si>
    <t>2 Mar 2021 04:51:00.000</t>
  </si>
  <si>
    <t>2 Mar 2021 04:51:30.000</t>
  </si>
  <si>
    <t>2 Mar 2021 04:52:00.000</t>
  </si>
  <si>
    <t>2 Mar 2021 04:52:30.000</t>
  </si>
  <si>
    <t>2 Mar 2021 04:53:00.000</t>
  </si>
  <si>
    <t>2 Mar 2021 04:53:30.000</t>
  </si>
  <si>
    <t>2 Mar 2021 04:54:00.000</t>
  </si>
  <si>
    <t>2 Mar 2021 04:54:30.000</t>
  </si>
  <si>
    <t>2 Mar 2021 04:55:00.000</t>
  </si>
  <si>
    <t>2 Mar 2021 04:55:30.000</t>
  </si>
  <si>
    <t>2 Mar 2021 04:56:00.000</t>
  </si>
  <si>
    <t>2 Mar 2021 04:56:30.000</t>
  </si>
  <si>
    <t>2 Mar 2021 04:57:00.000</t>
  </si>
  <si>
    <t>2 Mar 2021 04:57:30.000</t>
  </si>
  <si>
    <t>2 Mar 2021 04:58:00.000</t>
  </si>
  <si>
    <t>0.926776</t>
  </si>
  <si>
    <t>2 Mar 2021 04:58:30.000</t>
  </si>
  <si>
    <t>2 Mar 2021 04:59:00.000</t>
  </si>
  <si>
    <t>2 Mar 2021 04:59:30.000</t>
  </si>
  <si>
    <t>2 Mar 2021 05:00:00.000</t>
  </si>
  <si>
    <t>2 Mar 2021 05:00:30.000</t>
  </si>
  <si>
    <t>2 Mar 2021 05:01:00.000</t>
  </si>
  <si>
    <t>2 Mar 2021 05:01:30.000</t>
  </si>
  <si>
    <t>2 Mar 2021 05:02:00.000</t>
  </si>
  <si>
    <t>2 Mar 2021 05:02:30.000</t>
  </si>
  <si>
    <t>2 Mar 2021 05:03:00.000</t>
  </si>
  <si>
    <t>2 Mar 2021 05:03:30.000</t>
  </si>
  <si>
    <t>2 Mar 2021 05:04:00.000</t>
  </si>
  <si>
    <t>2 Mar 2021 05:04:30.000</t>
  </si>
  <si>
    <t>2 Mar 2021 05:05:00.000</t>
  </si>
  <si>
    <t>2 Mar 2021 05:05:30.000</t>
  </si>
  <si>
    <t>2 Mar 2021 05:06:00.000</t>
  </si>
  <si>
    <t>2 Mar 2021 05:06:30.000</t>
  </si>
  <si>
    <t>2 Mar 2021 05:07:00.000</t>
  </si>
  <si>
    <t>2 Mar 2021 05:07:30.000</t>
  </si>
  <si>
    <t>2 Mar 2021 05:08:00.000</t>
  </si>
  <si>
    <t>2 Mar 2021 05:08:30.000</t>
  </si>
  <si>
    <t>2 Mar 2021 05:09:00.000</t>
  </si>
  <si>
    <t>2 Mar 2021 05:09:30.000</t>
  </si>
  <si>
    <t>2 Mar 2021 05:10:00.000</t>
  </si>
  <si>
    <t>2 Mar 2021 05:10:30.000</t>
  </si>
  <si>
    <t>2 Mar 2021 05:11:00.000</t>
  </si>
  <si>
    <t>2 Mar 2021 05:11:30.000</t>
  </si>
  <si>
    <t>2 Mar 2021 05:12:00.000</t>
  </si>
  <si>
    <t>2 Mar 2021 05:12:30.000</t>
  </si>
  <si>
    <t>2 Mar 2021 05:13:00.000</t>
  </si>
  <si>
    <t>2 Mar 2021 05:13:30.000</t>
  </si>
  <si>
    <t>2 Mar 2021 05:14:00.000</t>
  </si>
  <si>
    <t>2 Mar 2021 05:14:30.000</t>
  </si>
  <si>
    <t>2 Mar 2021 05:15:00.000</t>
  </si>
  <si>
    <t>2 Mar 2021 05:15:30.000</t>
  </si>
  <si>
    <t>2 Mar 2021 05:16:00.000</t>
  </si>
  <si>
    <t>2 Mar 2021 05:16:30.000</t>
  </si>
  <si>
    <t>2 Mar 2021 05:17:00.000</t>
  </si>
  <si>
    <t>2 Mar 2021 05:17:30.000</t>
  </si>
  <si>
    <t>2 Mar 2021 05:18:00.000</t>
  </si>
  <si>
    <t>2 Mar 2021 05:18:30.000</t>
  </si>
  <si>
    <t>2 Mar 2021 05:19:00.000</t>
  </si>
  <si>
    <t>2 Mar 2021 05:19:30.000</t>
  </si>
  <si>
    <t>2 Mar 2021 05:20:00.000</t>
  </si>
  <si>
    <t>2 Mar 2021 05:20:30.000</t>
  </si>
  <si>
    <t>2 Mar 2021 05:21:00.000</t>
  </si>
  <si>
    <t>2 Mar 2021 05:21:30.000</t>
  </si>
  <si>
    <t>2 Mar 2021 05:22:00.000</t>
  </si>
  <si>
    <t>2 Mar 2021 05:22:30.000</t>
  </si>
  <si>
    <t>2 Mar 2021 05:23:00.000</t>
  </si>
  <si>
    <t>2 Mar 2021 05:23:30.000</t>
  </si>
  <si>
    <t>2 Mar 2021 05:24:00.000</t>
  </si>
  <si>
    <t>2 Mar 2021 05:24:30.000</t>
  </si>
  <si>
    <t>2 Mar 2021 05:25:00.000</t>
  </si>
  <si>
    <t>2 Mar 2021 05:25:30.000</t>
  </si>
  <si>
    <t>2 Mar 2021 05:26:00.000</t>
  </si>
  <si>
    <t>2 Mar 2021 05:26:30.000</t>
  </si>
  <si>
    <t>2 Mar 2021 05:27:00.000</t>
  </si>
  <si>
    <t>2 Mar 2021 05:27:30.000</t>
  </si>
  <si>
    <t>2 Mar 2021 05:28:00.000</t>
  </si>
  <si>
    <t>2 Mar 2021 05:28:30.000</t>
  </si>
  <si>
    <t>2 Mar 2021 05:29:00.000</t>
  </si>
  <si>
    <t>2 Mar 2021 05:29:30.000</t>
  </si>
  <si>
    <t>2 Mar 2021 05:30:00.000</t>
  </si>
  <si>
    <t>2 Mar 2021 05:30:30.000</t>
  </si>
  <si>
    <t>2 Mar 2021 05:31:00.000</t>
  </si>
  <si>
    <t>2 Mar 2021 05:31:30.000</t>
  </si>
  <si>
    <t>2 Mar 2021 05:32:00.000</t>
  </si>
  <si>
    <t>2 Mar 2021 05:32:30.000</t>
  </si>
  <si>
    <t>2 Mar 2021 05:33:00.000</t>
  </si>
  <si>
    <t>2 Mar 2021 05:33:30.000</t>
  </si>
  <si>
    <t>2 Mar 2021 05:34:00.000</t>
  </si>
  <si>
    <t>2 Mar 2021 05:34:30.000</t>
  </si>
  <si>
    <t>2 Mar 2021 05:35:00.000</t>
  </si>
  <si>
    <t>2 Mar 2021 05:35:30.000</t>
  </si>
  <si>
    <t>2 Mar 2021 05:36:00.000</t>
  </si>
  <si>
    <t>2 Mar 2021 05:36:30.000</t>
  </si>
  <si>
    <t>2 Mar 2021 05:37:00.000</t>
  </si>
  <si>
    <t>2 Mar 2021 05:37:30.000</t>
  </si>
  <si>
    <t>2 Mar 2021 05:38:00.000</t>
  </si>
  <si>
    <t>2 Mar 2021 05:38:30.000</t>
  </si>
  <si>
    <t>2 Mar 2021 05:39:00.000</t>
  </si>
  <si>
    <t>2 Mar 2021 05:39:30.000</t>
  </si>
  <si>
    <t>2 Mar 2021 05:40:00.000</t>
  </si>
  <si>
    <t>2 Mar 2021 05:40:30.000</t>
  </si>
  <si>
    <t>2 Mar 2021 05:41:00.000</t>
  </si>
  <si>
    <t>2 Mar 2021 05:41:30.000</t>
  </si>
  <si>
    <t>2 Mar 2021 05:42:00.000</t>
  </si>
  <si>
    <t>2 Mar 2021 05:42:30.000</t>
  </si>
  <si>
    <t>2 Mar 2021 05:43:00.000</t>
  </si>
  <si>
    <t>2 Mar 2021 05:43:30.000</t>
  </si>
  <si>
    <t>2 Mar 2021 05:44:00.000</t>
  </si>
  <si>
    <t>2 Mar 2021 05:44:30.000</t>
  </si>
  <si>
    <t>2 Mar 2021 05:45:00.000</t>
  </si>
  <si>
    <t>2 Mar 2021 05:45:30.000</t>
  </si>
  <si>
    <t>2 Mar 2021 05:46:00.000</t>
  </si>
  <si>
    <t>2 Mar 2021 05:46:30.000</t>
  </si>
  <si>
    <t>2 Mar 2021 05:47:00.000</t>
  </si>
  <si>
    <t>2 Mar 2021 05:47:30.000</t>
  </si>
  <si>
    <t>2 Mar 2021 05:48:00.000</t>
  </si>
  <si>
    <t>2 Mar 2021 05:48:30.000</t>
  </si>
  <si>
    <t>2 Mar 2021 05:49:00.000</t>
  </si>
  <si>
    <t>2 Mar 2021 05:49:30.000</t>
  </si>
  <si>
    <t>2 Mar 2021 05:50:00.000</t>
  </si>
  <si>
    <t>2 Mar 2021 05:50:30.000</t>
  </si>
  <si>
    <t>2 Mar 2021 05:51:00.000</t>
  </si>
  <si>
    <t>2 Mar 2021 05:51:30.000</t>
  </si>
  <si>
    <t>2 Mar 2021 05:52:00.000</t>
  </si>
  <si>
    <t>2 Mar 2021 05:52:30.000</t>
  </si>
  <si>
    <t>2 Mar 2021 05:53:00.000</t>
  </si>
  <si>
    <t>2 Mar 2021 05:53:30.000</t>
  </si>
  <si>
    <t>2 Mar 2021 05:54:00.000</t>
  </si>
  <si>
    <t>2 Mar 2021 05:54:30.000</t>
  </si>
  <si>
    <t>2 Mar 2021 05:55:00.000</t>
  </si>
  <si>
    <t>2 Mar 2021 05:55:30.000</t>
  </si>
  <si>
    <t>2 Mar 2021 05:56:00.000</t>
  </si>
  <si>
    <t>2 Mar 2021 05:56:30.000</t>
  </si>
  <si>
    <t>2 Mar 2021 05:57:00.000</t>
  </si>
  <si>
    <t>2 Mar 2021 05:57:30.000</t>
  </si>
  <si>
    <t>2 Mar 2021 05:58:00.000</t>
  </si>
  <si>
    <t>2 Mar 2021 05:58:30.000</t>
  </si>
  <si>
    <t>2 Mar 2021 05:59:00.000</t>
  </si>
  <si>
    <t>2 Mar 2021 05:59:30.000</t>
  </si>
  <si>
    <t>2 Mar 2021 06:00:00.000</t>
  </si>
  <si>
    <t>2 Mar 2021 06:00:30.000</t>
  </si>
  <si>
    <t>2 Mar 2021 06:01:00.000</t>
  </si>
  <si>
    <t>1.906</t>
  </si>
  <si>
    <t>2 Mar 2021 06:01:30.000</t>
  </si>
  <si>
    <t>2 Mar 2021 06:02:00.000</t>
  </si>
  <si>
    <t>2 Mar 2021 06:02:30.000</t>
  </si>
  <si>
    <t>0.601</t>
  </si>
  <si>
    <t>2 Mar 2021 06:03:00.000</t>
  </si>
  <si>
    <t>2 Mar 2021 06:03:30.000</t>
  </si>
  <si>
    <t>2 Mar 2021 06:04:00.000</t>
  </si>
  <si>
    <t>2 Mar 2021 06:04:30.000</t>
  </si>
  <si>
    <t>2 Mar 2021 06:05:00.000</t>
  </si>
  <si>
    <t>2 Mar 2021 06:05:30.000</t>
  </si>
  <si>
    <t>2 Mar 2021 06:06:00.000</t>
  </si>
  <si>
    <t>2 Mar 2021 06:06:30.000</t>
  </si>
  <si>
    <t>2 Mar 2021 06:07:00.000</t>
  </si>
  <si>
    <t>2 Mar 2021 06:07:30.000</t>
  </si>
  <si>
    <t>2 Mar 2021 06:08:00.000</t>
  </si>
  <si>
    <t>2 Mar 2021 06:08:30.000</t>
  </si>
  <si>
    <t>2 Mar 2021 06:09:00.000</t>
  </si>
  <si>
    <t>2 Mar 2021 06:09:30.000</t>
  </si>
  <si>
    <t>2 Mar 2021 06:10:00.000</t>
  </si>
  <si>
    <t>2 Mar 2021 06:10:30.000</t>
  </si>
  <si>
    <t>2 Mar 2021 06:11:00.000</t>
  </si>
  <si>
    <t>2 Mar 2021 06:11:30.000</t>
  </si>
  <si>
    <t>2 Mar 2021 06:12:00.000</t>
  </si>
  <si>
    <t>2 Mar 2021 06:12:30.000</t>
  </si>
  <si>
    <t>2 Mar 2021 06:13:00.000</t>
  </si>
  <si>
    <t>2 Mar 2021 06:13:30.000</t>
  </si>
  <si>
    <t>2 Mar 2021 06:14:00.000</t>
  </si>
  <si>
    <t>2 Mar 2021 06:14:30.000</t>
  </si>
  <si>
    <t>2 Mar 2021 06:15:00.000</t>
  </si>
  <si>
    <t>2 Mar 2021 06:15:30.000</t>
  </si>
  <si>
    <t>2 Mar 2021 06:16:00.000</t>
  </si>
  <si>
    <t>2 Mar 2021 06:16:30.000</t>
  </si>
  <si>
    <t>2 Mar 2021 06:17:00.000</t>
  </si>
  <si>
    <t>2 Mar 2021 06:17:30.000</t>
  </si>
  <si>
    <t>2 Mar 2021 06:18:00.000</t>
  </si>
  <si>
    <t>2 Mar 2021 06:18:30.000</t>
  </si>
  <si>
    <t>2 Mar 2021 06:19:00.000</t>
  </si>
  <si>
    <t>2 Mar 2021 06:19:30.000</t>
  </si>
  <si>
    <t>2 Mar 2021 06:20:00.000</t>
  </si>
  <si>
    <t>2 Mar 2021 06:20:30.000</t>
  </si>
  <si>
    <t>2 Mar 2021 06:21:00.000</t>
  </si>
  <si>
    <t>2 Mar 2021 06:21:30.000</t>
  </si>
  <si>
    <t>2 Mar 2021 06:22:00.000</t>
  </si>
  <si>
    <t>2 Mar 2021 06:22:30.000</t>
  </si>
  <si>
    <t>2 Mar 2021 06:23:00.000</t>
  </si>
  <si>
    <t>2 Mar 2021 06:23:30.000</t>
  </si>
  <si>
    <t>2 Mar 2021 06:24:00.000</t>
  </si>
  <si>
    <t>2 Mar 2021 06:24:30.000</t>
  </si>
  <si>
    <t>2 Mar 2021 06:25:00.000</t>
  </si>
  <si>
    <t>2 Mar 2021 06:25:30.000</t>
  </si>
  <si>
    <t>2 Mar 2021 06:26:00.000</t>
  </si>
  <si>
    <t>2 Mar 2021 06:26:30.000</t>
  </si>
  <si>
    <t>2 Mar 2021 06:27:00.000</t>
  </si>
  <si>
    <t>2 Mar 2021 06:27:30.000</t>
  </si>
  <si>
    <t>2 Mar 2021 06:28:00.000</t>
  </si>
  <si>
    <t>2 Mar 2021 06:28:30.000</t>
  </si>
  <si>
    <t>2 Mar 2021 06:29:00.000</t>
  </si>
  <si>
    <t>2 Mar 2021 06:29:30.000</t>
  </si>
  <si>
    <t>2 Mar 2021 06:30:00.000</t>
  </si>
  <si>
    <t>2 Mar 2021 06:30:30.000</t>
  </si>
  <si>
    <t>2 Mar 2021 06:31:00.000</t>
  </si>
  <si>
    <t>1.406</t>
  </si>
  <si>
    <t>0.091059</t>
  </si>
  <si>
    <t>2 Mar 2021 06:31:30.000</t>
  </si>
  <si>
    <t>2 Mar 2021 06:32:00.000</t>
  </si>
  <si>
    <t>2 Mar 2021 06:32:30.000</t>
  </si>
  <si>
    <t>2 Mar 2021 06:33:00.000</t>
  </si>
  <si>
    <t>2 Mar 2021 06:33:30.000</t>
  </si>
  <si>
    <t>2 Mar 2021 06:34:00.000</t>
  </si>
  <si>
    <t>2 Mar 2021 06:34:30.000</t>
  </si>
  <si>
    <t>2 Mar 2021 06:35:00.000</t>
  </si>
  <si>
    <t>2 Mar 2021 06:35:30.000</t>
  </si>
  <si>
    <t>2 Mar 2021 06:36:00.000</t>
  </si>
  <si>
    <t>2 Mar 2021 06:36:30.000</t>
  </si>
  <si>
    <t>2 Mar 2021 06:37:00.000</t>
  </si>
  <si>
    <t>2 Mar 2021 06:37:30.000</t>
  </si>
  <si>
    <t>2 Mar 2021 06:38:00.000</t>
  </si>
  <si>
    <t>2 Mar 2021 06:38:30.000</t>
  </si>
  <si>
    <t>2 Mar 2021 06:39:00.000</t>
  </si>
  <si>
    <t>2 Mar 2021 06:39:30.000</t>
  </si>
  <si>
    <t>2 Mar 2021 06:40:00.000</t>
  </si>
  <si>
    <t>2 Mar 2021 06:40:30.000</t>
  </si>
  <si>
    <t>2 Mar 2021 06:41:00.000</t>
  </si>
  <si>
    <t>2 Mar 2021 06:41:30.000</t>
  </si>
  <si>
    <t>2 Mar 2021 06:42:00.000</t>
  </si>
  <si>
    <t>2 Mar 2021 06:42:30.000</t>
  </si>
  <si>
    <t>2 Mar 2021 06:43:00.000</t>
  </si>
  <si>
    <t>2 Mar 2021 06:43:30.000</t>
  </si>
  <si>
    <t>2 Mar 2021 06:44:00.000</t>
  </si>
  <si>
    <t>2 Mar 2021 06:44:30.000</t>
  </si>
  <si>
    <t>2 Mar 2021 06:45:00.000</t>
  </si>
  <si>
    <t>2 Mar 2021 06:45:30.000</t>
  </si>
  <si>
    <t>2 Mar 2021 06:46:00.000</t>
  </si>
  <si>
    <t>2 Mar 2021 06:46:30.000</t>
  </si>
  <si>
    <t>2 Mar 2021 06:47:00.000</t>
  </si>
  <si>
    <t>2 Mar 2021 06:47:30.000</t>
  </si>
  <si>
    <t>2 Mar 2021 06:48:00.000</t>
  </si>
  <si>
    <t>2 Mar 2021 06:48:30.000</t>
  </si>
  <si>
    <t>2 Mar 2021 06:49:00.000</t>
  </si>
  <si>
    <t>2 Mar 2021 06:49:30.000</t>
  </si>
  <si>
    <t>2 Mar 2021 06:50:00.000</t>
  </si>
  <si>
    <t>2 Mar 2021 06:50:30.000</t>
  </si>
  <si>
    <t>2 Mar 2021 06:51:00.000</t>
  </si>
  <si>
    <t>2 Mar 2021 06:51:30.000</t>
  </si>
  <si>
    <t>2 Mar 2021 06:52:00.000</t>
  </si>
  <si>
    <t>2 Mar 2021 06:52:30.000</t>
  </si>
  <si>
    <t>2 Mar 2021 06:53:00.000</t>
  </si>
  <si>
    <t>2 Mar 2021 06:53:30.000</t>
  </si>
  <si>
    <t>2 Mar 2021 06:54:00.000</t>
  </si>
  <si>
    <t>2 Mar 2021 06:54:30.000</t>
  </si>
  <si>
    <t>2 Mar 2021 06:55:00.000</t>
  </si>
  <si>
    <t>2 Mar 2021 06:55:30.000</t>
  </si>
  <si>
    <t>2 Mar 2021 06:56:00.000</t>
  </si>
  <si>
    <t>2 Mar 2021 06:56:30.000</t>
  </si>
  <si>
    <t>2 Mar 2021 06:57:00.000</t>
  </si>
  <si>
    <t>2 Mar 2021 06:57:30.000</t>
  </si>
  <si>
    <t>2 Mar 2021 06:58:00.000</t>
  </si>
  <si>
    <t>2 Mar 2021 06:58:30.000</t>
  </si>
  <si>
    <t>2 Mar 2021 06:59:00.000</t>
  </si>
  <si>
    <t>2 Mar 2021 06:59:30.000</t>
  </si>
  <si>
    <t>2 Mar 2021 07:00:00.000</t>
  </si>
  <si>
    <t>2 Mar 2021 07:00:30.000</t>
  </si>
  <si>
    <t>2 Mar 2021 07:01:00.000</t>
  </si>
  <si>
    <t>2 Mar 2021 07:01:30.000</t>
  </si>
  <si>
    <t>2 Mar 2021 07:02:00.000</t>
  </si>
  <si>
    <t>2 Mar 2021 07:02:30.000</t>
  </si>
  <si>
    <t>2 Mar 2021 07:03:00.000</t>
  </si>
  <si>
    <t>2 Mar 2021 07:03:30.000</t>
  </si>
  <si>
    <t>2 Mar 2021 07:04:00.000</t>
  </si>
  <si>
    <t>2 Mar 2021 07:04:30.000</t>
  </si>
  <si>
    <t>2 Mar 2021 07:05:00.000</t>
  </si>
  <si>
    <t>2 Mar 2021 07:05:30.000</t>
  </si>
  <si>
    <t>2 Mar 2021 07:06:00.000</t>
  </si>
  <si>
    <t>2 Mar 2021 07:06:30.000</t>
  </si>
  <si>
    <t>2 Mar 2021 07:07:00.000</t>
  </si>
  <si>
    <t>2 Mar 2021 07:07:30.000</t>
  </si>
  <si>
    <t>2 Mar 2021 07:08:00.000</t>
  </si>
  <si>
    <t>2 Mar 2021 07:08:30.000</t>
  </si>
  <si>
    <t>2 Mar 2021 07:09:00.000</t>
  </si>
  <si>
    <t>2 Mar 2021 07:09:30.000</t>
  </si>
  <si>
    <t>2 Mar 2021 07:10:00.000</t>
  </si>
  <si>
    <t>2 Mar 2021 07:10:30.000</t>
  </si>
  <si>
    <t>2 Mar 2021 07:11:00.000</t>
  </si>
  <si>
    <t>2 Mar 2021 07:11:30.000</t>
  </si>
  <si>
    <t>2 Mar 2021 07:12:00.000</t>
  </si>
  <si>
    <t>2 Mar 2021 07:12:30.000</t>
  </si>
  <si>
    <t>2 Mar 2021 07:13:00.000</t>
  </si>
  <si>
    <t>2 Mar 2021 07:13:30.000</t>
  </si>
  <si>
    <t>2 Mar 2021 07:14:00.000</t>
  </si>
  <si>
    <t>2 Mar 2021 07:14:30.000</t>
  </si>
  <si>
    <t>2 Mar 2021 07:15:00.000</t>
  </si>
  <si>
    <t>2 Mar 2021 07:15:30.000</t>
  </si>
  <si>
    <t>2 Mar 2021 07:16:00.000</t>
  </si>
  <si>
    <t>2 Mar 2021 07:16:30.000</t>
  </si>
  <si>
    <t>2 Mar 2021 07:17:00.000</t>
  </si>
  <si>
    <t>2 Mar 2021 07:17:30.000</t>
  </si>
  <si>
    <t>2 Mar 2021 07:18:00.000</t>
  </si>
  <si>
    <t>2 Mar 2021 07:18:30.000</t>
  </si>
  <si>
    <t>2 Mar 2021 07:19:00.000</t>
  </si>
  <si>
    <t>2 Mar 2021 07:19:30.000</t>
  </si>
  <si>
    <t>2 Mar 2021 07:20:00.000</t>
  </si>
  <si>
    <t>2 Mar 2021 07:20:30.000</t>
  </si>
  <si>
    <t>2 Mar 2021 07:21:00.000</t>
  </si>
  <si>
    <t>2 Mar 2021 07:21:30.000</t>
  </si>
  <si>
    <t>2 Mar 2021 07:22:00.000</t>
  </si>
  <si>
    <t>2 Mar 2021 07:22:30.000</t>
  </si>
  <si>
    <t>2 Mar 2021 07:23:00.000</t>
  </si>
  <si>
    <t>2 Mar 2021 07:23:30.000</t>
  </si>
  <si>
    <t>2 Mar 2021 07:24:00.000</t>
  </si>
  <si>
    <t>2 Mar 2021 07:24:30.000</t>
  </si>
  <si>
    <t>2 Mar 2021 07:25:00.000</t>
  </si>
  <si>
    <t>2 Mar 2021 07:25:30.000</t>
  </si>
  <si>
    <t>2 Mar 2021 07:26:00.000</t>
  </si>
  <si>
    <t>2 Mar 2021 07:26:30.000</t>
  </si>
  <si>
    <t>2 Mar 2021 07:27:00.000</t>
  </si>
  <si>
    <t>2 Mar 2021 07:27:30.000</t>
  </si>
  <si>
    <t>2 Mar 2021 07:28:00.000</t>
  </si>
  <si>
    <t>2 Mar 2021 07:28:30.000</t>
  </si>
  <si>
    <t>2 Mar 2021 07:29:00.000</t>
  </si>
  <si>
    <t>2 Mar 2021 07:29:30.000</t>
  </si>
  <si>
    <t>2 Mar 2021 07:30:00.000</t>
  </si>
  <si>
    <t>2 Mar 2021 07:30:30.000</t>
  </si>
  <si>
    <t>2 Mar 2021 07:31:00.000</t>
  </si>
  <si>
    <t>2 Mar 2021 07:31:30.000</t>
  </si>
  <si>
    <t>2 Mar 2021 07:32:00.000</t>
  </si>
  <si>
    <t>2 Mar 2021 07:32:30.000</t>
  </si>
  <si>
    <t>2 Mar 2021 07:33:00.000</t>
  </si>
  <si>
    <t>2 Mar 2021 07:33:30.000</t>
  </si>
  <si>
    <t>2 Mar 2021 07:34:00.000</t>
  </si>
  <si>
    <t>2 Mar 2021 07:34:30.000</t>
  </si>
  <si>
    <t>2 Mar 2021 07:35:00.000</t>
  </si>
  <si>
    <t>0.735</t>
  </si>
  <si>
    <t>2 Mar 2021 07:35:30.000</t>
  </si>
  <si>
    <t>0.733</t>
  </si>
  <si>
    <t>2 Mar 2021 07:36:00.000</t>
  </si>
  <si>
    <t>2 Mar 2021 07:36:30.000</t>
  </si>
  <si>
    <t>2 Mar 2021 07:37:00.000</t>
  </si>
  <si>
    <t>2 Mar 2021 07:37:30.000</t>
  </si>
  <si>
    <t>2 Mar 2021 07:38:00.000</t>
  </si>
  <si>
    <t>2 Mar 2021 07:38:30.000</t>
  </si>
  <si>
    <t>2 Mar 2021 07:39:00.000</t>
  </si>
  <si>
    <t>2 Mar 2021 07:39:30.000</t>
  </si>
  <si>
    <t>2 Mar 2021 07:40:00.000</t>
  </si>
  <si>
    <t>2 Mar 2021 07:40:30.000</t>
  </si>
  <si>
    <t>2 Mar 2021 07:41:00.000</t>
  </si>
  <si>
    <t>2 Mar 2021 07:41:30.000</t>
  </si>
  <si>
    <t>2 Mar 2021 07:42:00.000</t>
  </si>
  <si>
    <t>2 Mar 2021 07:42:30.000</t>
  </si>
  <si>
    <t>2 Mar 2021 07:43:00.000</t>
  </si>
  <si>
    <t>2 Mar 2021 07:43:30.000</t>
  </si>
  <si>
    <t>2 Mar 2021 07:44:00.000</t>
  </si>
  <si>
    <t>2 Mar 2021 07:44:30.000</t>
  </si>
  <si>
    <t>2 Mar 2021 07:45:00.000</t>
  </si>
  <si>
    <t>2 Mar 2021 07:45:30.000</t>
  </si>
  <si>
    <t>2 Mar 2021 07:46:00.000</t>
  </si>
  <si>
    <t>2 Mar 2021 07:46:30.000</t>
  </si>
  <si>
    <t>2 Mar 2021 07:47:00.000</t>
  </si>
  <si>
    <t>2 Mar 2021 07:47:30.000</t>
  </si>
  <si>
    <t>2 Mar 2021 07:48:00.000</t>
  </si>
  <si>
    <t>2 Mar 2021 07:48:30.000</t>
  </si>
  <si>
    <t>2 Mar 2021 07:49:00.000</t>
  </si>
  <si>
    <t>2 Mar 2021 07:49:30.000</t>
  </si>
  <si>
    <t>2 Mar 2021 07:50:00.000</t>
  </si>
  <si>
    <t>2 Mar 2021 07:50:30.000</t>
  </si>
  <si>
    <t>2 Mar 2021 07:51:00.000</t>
  </si>
  <si>
    <t>2 Mar 2021 07:51:30.000</t>
  </si>
  <si>
    <t>2 Mar 2021 07:52:00.000</t>
  </si>
  <si>
    <t>2 Mar 2021 07:52:30.000</t>
  </si>
  <si>
    <t>2 Mar 2021 07:53:00.000</t>
  </si>
  <si>
    <t>2 Mar 2021 07:53:30.000</t>
  </si>
  <si>
    <t>2 Mar 2021 07:54:00.000</t>
  </si>
  <si>
    <t>2 Mar 2021 07:54:30.000</t>
  </si>
  <si>
    <t>2 Mar 2021 07:55:00.000</t>
  </si>
  <si>
    <t>2 Mar 2021 07:55:30.000</t>
  </si>
  <si>
    <t>2 Mar 2021 07:56:00.000</t>
  </si>
  <si>
    <t>2 Mar 2021 07:56:30.000</t>
  </si>
  <si>
    <t>2 Mar 2021 07:57:00.000</t>
  </si>
  <si>
    <t>2 Mar 2021 07:57:30.000</t>
  </si>
  <si>
    <t>2 Mar 2021 07:58:00.000</t>
  </si>
  <si>
    <t>2 Mar 2021 07:58:30.000</t>
  </si>
  <si>
    <t>2 Mar 2021 07:59:00.000</t>
  </si>
  <si>
    <t>2 Mar 2021 07:59:30.000</t>
  </si>
  <si>
    <t>2 Mar 2021 08:00:00.000</t>
  </si>
  <si>
    <t>2 Mar 2021 08:00:30.000</t>
  </si>
  <si>
    <t>2 Mar 2021 08:01:00.000</t>
  </si>
  <si>
    <t>2 Mar 2021 08:01:30.000</t>
  </si>
  <si>
    <t>2 Mar 2021 08:02:00.000</t>
  </si>
  <si>
    <t>2 Mar 2021 08:02:30.000</t>
  </si>
  <si>
    <t>2 Mar 2021 08:03:00.000</t>
  </si>
  <si>
    <t>2 Mar 2021 08:03:30.000</t>
  </si>
  <si>
    <t>2 Mar 2021 08:04:00.000</t>
  </si>
  <si>
    <t>2 Mar 2021 08:04:30.000</t>
  </si>
  <si>
    <t>2 Mar 2021 08:05:00.000</t>
  </si>
  <si>
    <t>2 Mar 2021 08:05:30.000</t>
  </si>
  <si>
    <t>2 Mar 2021 08:06:00.000</t>
  </si>
  <si>
    <t>2 Mar 2021 08:06:30.000</t>
  </si>
  <si>
    <t>2 Mar 2021 08:07:00.000</t>
  </si>
  <si>
    <t>2 Mar 2021 08:07:30.000</t>
  </si>
  <si>
    <t>2 Mar 2021 08:08:00.000</t>
  </si>
  <si>
    <t>2 Mar 2021 08:08:30.000</t>
  </si>
  <si>
    <t>2 Mar 2021 08:09:00.000</t>
  </si>
  <si>
    <t>2 Mar 2021 08:09:30.000</t>
  </si>
  <si>
    <t>2 Mar 2021 08:10:00.000</t>
  </si>
  <si>
    <t>2 Mar 2021 08:10:30.000</t>
  </si>
  <si>
    <t>2 Mar 2021 08:11:00.000</t>
  </si>
  <si>
    <t>2 Mar 2021 08:11:30.000</t>
  </si>
  <si>
    <t>2 Mar 2021 08:12:00.000</t>
  </si>
  <si>
    <t>2 Mar 2021 08:12:30.000</t>
  </si>
  <si>
    <t>2 Mar 2021 08:13:00.000</t>
  </si>
  <si>
    <t>2 Mar 2021 08:13:30.000</t>
  </si>
  <si>
    <t>2 Mar 2021 08:14:00.000</t>
  </si>
  <si>
    <t>2 Mar 2021 08:14:30.000</t>
  </si>
  <si>
    <t>2 Mar 2021 08:15:00.000</t>
  </si>
  <si>
    <t>2 Mar 2021 08:15:30.000</t>
  </si>
  <si>
    <t>2 Mar 2021 08:16:00.000</t>
  </si>
  <si>
    <t>2 Mar 2021 08:16:30.000</t>
  </si>
  <si>
    <t>2 Mar 2021 08:17:00.000</t>
  </si>
  <si>
    <t>2 Mar 2021 08:17:30.000</t>
  </si>
  <si>
    <t>2 Mar 2021 08:18:00.000</t>
  </si>
  <si>
    <t>2 Mar 2021 08:18:30.000</t>
  </si>
  <si>
    <t>2 Mar 2021 08:19:00.000</t>
  </si>
  <si>
    <t>2 Mar 2021 08:19:30.000</t>
  </si>
  <si>
    <t>2 Mar 2021 08:20:00.000</t>
  </si>
  <si>
    <t>2 Mar 2021 08:20:30.000</t>
  </si>
  <si>
    <t>2 Mar 2021 08:21:00.000</t>
  </si>
  <si>
    <t>2 Mar 2021 08:21:30.000</t>
  </si>
  <si>
    <t>2 Mar 2021 08:22:00.000</t>
  </si>
  <si>
    <t>2 Mar 2021 08:22:30.000</t>
  </si>
  <si>
    <t>2 Mar 2021 08:23:00.000</t>
  </si>
  <si>
    <t>2 Mar 2021 08:23:30.000</t>
  </si>
  <si>
    <t>2 Mar 2021 08:24:00.000</t>
  </si>
  <si>
    <t>2 Mar 2021 08:24:30.000</t>
  </si>
  <si>
    <t>2 Mar 2021 08:25:00.000</t>
  </si>
  <si>
    <t>2 Mar 2021 08:25:30.000</t>
  </si>
  <si>
    <t>2 Mar 2021 08:26:00.000</t>
  </si>
  <si>
    <t>2 Mar 2021 08:26:30.000</t>
  </si>
  <si>
    <t>2 Mar 2021 08:27:00.000</t>
  </si>
  <si>
    <t>2 Mar 2021 08:27:30.000</t>
  </si>
  <si>
    <t>2 Mar 2021 08:28:00.000</t>
  </si>
  <si>
    <t>2 Mar 2021 08:28:30.000</t>
  </si>
  <si>
    <t>2 Mar 2021 08:29:00.000</t>
  </si>
  <si>
    <t>2 Mar 2021 08:29:30.000</t>
  </si>
  <si>
    <t>2 Mar 2021 08:30:00.000</t>
  </si>
  <si>
    <t>2 Mar 2021 08:30:30.000</t>
  </si>
  <si>
    <t>2 Mar 2021 08:31:00.000</t>
  </si>
  <si>
    <t>2 Mar 2021 08:31:30.000</t>
  </si>
  <si>
    <t>2 Mar 2021 08:32:00.000</t>
  </si>
  <si>
    <t>2 Mar 2021 08:32:30.000</t>
  </si>
  <si>
    <t>2 Mar 2021 08:33:00.000</t>
  </si>
  <si>
    <t>2 Mar 2021 08:33:30.000</t>
  </si>
  <si>
    <t>2 Mar 2021 08:34:00.000</t>
  </si>
  <si>
    <t>2 Mar 2021 08:34:30.000</t>
  </si>
  <si>
    <t>2 Mar 2021 08:35:00.000</t>
  </si>
  <si>
    <t>2 Mar 2021 08:35:30.000</t>
  </si>
  <si>
    <t>2 Mar 2021 08:36:00.000</t>
  </si>
  <si>
    <t>2 Mar 2021 08:36:30.000</t>
  </si>
  <si>
    <t>2 Mar 2021 08:37:00.000</t>
  </si>
  <si>
    <t>2 Mar 2021 08:37:30.000</t>
  </si>
  <si>
    <t>2 Mar 2021 08:38:00.000</t>
  </si>
  <si>
    <t>2 Mar 2021 08:38:30.000</t>
  </si>
  <si>
    <t>2 Mar 2021 08:39:00.000</t>
  </si>
  <si>
    <t>2 Mar 2021 08:39:30.000</t>
  </si>
  <si>
    <t>2 Mar 2021 08:40:00.000</t>
  </si>
  <si>
    <t>2 Mar 2021 08:40:30.000</t>
  </si>
  <si>
    <t>2 Mar 2021 08:41:00.000</t>
  </si>
  <si>
    <t>2 Mar 2021 08:41:30.000</t>
  </si>
  <si>
    <t>2 Mar 2021 08:42:00.000</t>
  </si>
  <si>
    <t>2 Mar 2021 08:42:30.000</t>
  </si>
  <si>
    <t>2 Mar 2021 08:43:00.000</t>
  </si>
  <si>
    <t>2 Mar 2021 08:43:30.000</t>
  </si>
  <si>
    <t>2 Mar 2021 08:44:00.000</t>
  </si>
  <si>
    <t>2 Mar 2021 08:44:30.000</t>
  </si>
  <si>
    <t>2 Mar 2021 08:45:00.000</t>
  </si>
  <si>
    <t>2 Mar 2021 08:45:30.000</t>
  </si>
  <si>
    <t>2 Mar 2021 08:46:00.000</t>
  </si>
  <si>
    <t>2 Mar 2021 08:46:30.000</t>
  </si>
  <si>
    <t>2 Mar 2021 08:47:00.000</t>
  </si>
  <si>
    <t>2 Mar 2021 08:47:30.000</t>
  </si>
  <si>
    <t>2 Mar 2021 08:48:00.000</t>
  </si>
  <si>
    <t>2 Mar 2021 08:48:30.000</t>
  </si>
  <si>
    <t>2 Mar 2021 08:49:00.000</t>
  </si>
  <si>
    <t>2 Mar 2021 08:49:30.000</t>
  </si>
  <si>
    <t>2 Mar 2021 08:50:00.000</t>
  </si>
  <si>
    <t>2 Mar 2021 08:50:30.000</t>
  </si>
  <si>
    <t>2 Mar 2021 08:51:00.000</t>
  </si>
  <si>
    <t>2 Mar 2021 08:51:30.000</t>
  </si>
  <si>
    <t>2 Mar 2021 08:52:00.000</t>
  </si>
  <si>
    <t>2 Mar 2021 08:52:30.000</t>
  </si>
  <si>
    <t>2 Mar 2021 08:53:00.000</t>
  </si>
  <si>
    <t>2 Mar 2021 08:53:30.000</t>
  </si>
  <si>
    <t>2 Mar 2021 08:54:00.000</t>
  </si>
  <si>
    <t>2 Mar 2021 08:54:30.000</t>
  </si>
  <si>
    <t>2 Mar 2021 08:55:00.000</t>
  </si>
  <si>
    <t>2 Mar 2021 08:55:30.000</t>
  </si>
  <si>
    <t>2 Mar 2021 08:56:00.000</t>
  </si>
  <si>
    <t>2 Mar 2021 08:56:30.000</t>
  </si>
  <si>
    <t>2 Mar 2021 08:57:00.000</t>
  </si>
  <si>
    <t>2 Mar 2021 08:57:30.000</t>
  </si>
  <si>
    <t>2 Mar 2021 08:58:00.000</t>
  </si>
  <si>
    <t>2 Mar 2021 08:58:30.000</t>
  </si>
  <si>
    <t>2 Mar 2021 08:59:00.000</t>
  </si>
  <si>
    <t>2 Mar 2021 08:59:30.000</t>
  </si>
  <si>
    <t>2 Mar 2021 09:00:00.000</t>
  </si>
  <si>
    <t>2 Mar 2021 09:00:30.000</t>
  </si>
  <si>
    <t>2 Mar 2021 09:01:00.000</t>
  </si>
  <si>
    <t>2 Mar 2021 09:01:30.000</t>
  </si>
  <si>
    <t>2 Mar 2021 09:02:00.000</t>
  </si>
  <si>
    <t>2 Mar 2021 09:02:30.000</t>
  </si>
  <si>
    <t>2 Mar 2021 09:03:00.000</t>
  </si>
  <si>
    <t>2 Mar 2021 09:03:30.000</t>
  </si>
  <si>
    <t>2 Mar 2021 09:04:00.000</t>
  </si>
  <si>
    <t>2 Mar 2021 09:04:30.000</t>
  </si>
  <si>
    <t>2 Mar 2021 09:05:00.000</t>
  </si>
  <si>
    <t>2 Mar 2021 09:05:30.000</t>
  </si>
  <si>
    <t>2 Mar 2021 09:06:00.000</t>
  </si>
  <si>
    <t>2 Mar 2021 09:06:30.000</t>
  </si>
  <si>
    <t>2 Mar 2021 09:07:00.000</t>
  </si>
  <si>
    <t>1.727</t>
  </si>
  <si>
    <t>2 Mar 2021 09:07:30.000</t>
  </si>
  <si>
    <t>1.202</t>
  </si>
  <si>
    <t>2 Mar 2021 09:08:00.000</t>
  </si>
  <si>
    <t>0.651</t>
  </si>
  <si>
    <t>2 Mar 2021 09:08:30.000</t>
  </si>
  <si>
    <t>2 Mar 2021 09:09:00.000</t>
  </si>
  <si>
    <t>2 Mar 2021 09:09:30.000</t>
  </si>
  <si>
    <t>2 Mar 2021 09:10:00.000</t>
  </si>
  <si>
    <t>2.500</t>
  </si>
  <si>
    <t>2 Mar 2021 09:10:30.000</t>
  </si>
  <si>
    <t>2 Mar 2021 09:11:00.000</t>
  </si>
  <si>
    <t>2 Mar 2021 09:11:30.000</t>
  </si>
  <si>
    <t>2 Mar 2021 09:12:00.000</t>
  </si>
  <si>
    <t>2 Mar 2021 09:12:30.000</t>
  </si>
  <si>
    <t>2 Mar 2021 09:13:00.000</t>
  </si>
  <si>
    <t>2 Mar 2021 09:13:30.000</t>
  </si>
  <si>
    <t>2 Mar 2021 09:14:00.000</t>
  </si>
  <si>
    <t>2 Mar 2021 09:14:30.000</t>
  </si>
  <si>
    <t>2 Mar 2021 09:15:00.000</t>
  </si>
  <si>
    <t>2 Mar 2021 09:15:30.000</t>
  </si>
  <si>
    <t>2 Mar 2021 09:16:00.000</t>
  </si>
  <si>
    <t>2 Mar 2021 09:16:30.000</t>
  </si>
  <si>
    <t>2 Mar 2021 09:17:00.000</t>
  </si>
  <si>
    <t>2 Mar 2021 09:17:30.000</t>
  </si>
  <si>
    <t>2 Mar 2021 09:18:00.000</t>
  </si>
  <si>
    <t>2 Mar 2021 09:18:30.000</t>
  </si>
  <si>
    <t>2 Mar 2021 09:19:00.000</t>
  </si>
  <si>
    <t>2 Mar 2021 09:19:30.000</t>
  </si>
  <si>
    <t>2 Mar 2021 09:20:00.000</t>
  </si>
  <si>
    <t>2 Mar 2021 09:20:30.000</t>
  </si>
  <si>
    <t>2 Mar 2021 09:21:00.000</t>
  </si>
  <si>
    <t>2 Mar 2021 09:21:30.000</t>
  </si>
  <si>
    <t>2 Mar 2021 09:22:00.000</t>
  </si>
  <si>
    <t>2 Mar 2021 09:22:30.000</t>
  </si>
  <si>
    <t>2 Mar 2021 09:23:00.000</t>
  </si>
  <si>
    <t>2 Mar 2021 09:23:30.000</t>
  </si>
  <si>
    <t>2 Mar 2021 09:24:00.000</t>
  </si>
  <si>
    <t>2 Mar 2021 09:24:30.000</t>
  </si>
  <si>
    <t>2 Mar 2021 09:25:00.000</t>
  </si>
  <si>
    <t>2 Mar 2021 09:25:30.000</t>
  </si>
  <si>
    <t>2 Mar 2021 09:26:00.000</t>
  </si>
  <si>
    <t>2 Mar 2021 09:26:30.000</t>
  </si>
  <si>
    <t>2 Mar 2021 09:27:00.000</t>
  </si>
  <si>
    <t>2 Mar 2021 09:27:30.000</t>
  </si>
  <si>
    <t>2 Mar 2021 09:28:00.000</t>
  </si>
  <si>
    <t>2 Mar 2021 09:28:30.000</t>
  </si>
  <si>
    <t>2 Mar 2021 09:29:00.000</t>
  </si>
  <si>
    <t>2 Mar 2021 09:29:30.000</t>
  </si>
  <si>
    <t>2 Mar 2021 09:30:00.000</t>
  </si>
  <si>
    <t>2 Mar 2021 09:30:30.000</t>
  </si>
  <si>
    <t>2 Mar 2021 09:31:00.000</t>
  </si>
  <si>
    <t>2 Mar 2021 09:31:30.000</t>
  </si>
  <si>
    <t>2 Mar 2021 09:32:00.000</t>
  </si>
  <si>
    <t>2 Mar 2021 09:32:30.000</t>
  </si>
  <si>
    <t>2 Mar 2021 09:33:00.000</t>
  </si>
  <si>
    <t>2 Mar 2021 09:33:30.000</t>
  </si>
  <si>
    <t>2 Mar 2021 09:34:00.000</t>
  </si>
  <si>
    <t>2 Mar 2021 09:34:30.000</t>
  </si>
  <si>
    <t>2 Mar 2021 09:35:00.000</t>
  </si>
  <si>
    <t>2 Mar 2021 09:35:30.000</t>
  </si>
  <si>
    <t>2 Mar 2021 09:36:00.000</t>
  </si>
  <si>
    <t>2 Mar 2021 09:36:30.000</t>
  </si>
  <si>
    <t>2 Mar 2021 09:37:00.000</t>
  </si>
  <si>
    <t>2 Mar 2021 09:37:30.000</t>
  </si>
  <si>
    <t>2 Mar 2021 09:38:00.000</t>
  </si>
  <si>
    <t>2 Mar 2021 09:38:30.000</t>
  </si>
  <si>
    <t>2 Mar 2021 09:39:00.000</t>
  </si>
  <si>
    <t>2 Mar 2021 09:39:30.000</t>
  </si>
  <si>
    <t>2 Mar 2021 09:40:00.000</t>
  </si>
  <si>
    <t>2 Mar 2021 09:40:30.000</t>
  </si>
  <si>
    <t>2 Mar 2021 09:41:00.000</t>
  </si>
  <si>
    <t>2 Mar 2021 09:41:30.000</t>
  </si>
  <si>
    <t>2 Mar 2021 09:42:00.000</t>
  </si>
  <si>
    <t>2 Mar 2021 09:42:30.000</t>
  </si>
  <si>
    <t>2 Mar 2021 09:43:00.000</t>
  </si>
  <si>
    <t>2 Mar 2021 09:43:30.000</t>
  </si>
  <si>
    <t>2 Mar 2021 09:44:00.000</t>
  </si>
  <si>
    <t>2 Mar 2021 09:44:30.000</t>
  </si>
  <si>
    <t>2 Mar 2021 09:45:00.000</t>
  </si>
  <si>
    <t>2 Mar 2021 09:45:30.000</t>
  </si>
  <si>
    <t>2 Mar 2021 09:46:00.000</t>
  </si>
  <si>
    <t>2 Mar 2021 09:46:30.000</t>
  </si>
  <si>
    <t>2 Mar 2021 09:47:00.000</t>
  </si>
  <si>
    <t>2 Mar 2021 09:47:30.000</t>
  </si>
  <si>
    <t>2 Mar 2021 09:48:00.000</t>
  </si>
  <si>
    <t>2 Mar 2021 09:48:30.000</t>
  </si>
  <si>
    <t>2 Mar 2021 09:49:00.000</t>
  </si>
  <si>
    <t>2 Mar 2021 09:49:30.000</t>
  </si>
  <si>
    <t>2 Mar 2021 09:50:00.000</t>
  </si>
  <si>
    <t>2 Mar 2021 09:50:30.000</t>
  </si>
  <si>
    <t>2 Mar 2021 09:51:00.000</t>
  </si>
  <si>
    <t>2 Mar 2021 09:51:30.000</t>
  </si>
  <si>
    <t>2 Mar 2021 09:52:00.000</t>
  </si>
  <si>
    <t>2 Mar 2021 09:52:30.000</t>
  </si>
  <si>
    <t>2 Mar 2021 09:53:00.000</t>
  </si>
  <si>
    <t>2 Mar 2021 09:53:30.000</t>
  </si>
  <si>
    <t>2 Mar 2021 09:54:00.000</t>
  </si>
  <si>
    <t>2 Mar 2021 09:54:30.000</t>
  </si>
  <si>
    <t>2 Mar 2021 09:55:00.000</t>
  </si>
  <si>
    <t>2 Mar 2021 09:55:30.000</t>
  </si>
  <si>
    <t>2 Mar 2021 09:56:00.000</t>
  </si>
  <si>
    <t>2 Mar 2021 09:56:30.000</t>
  </si>
  <si>
    <t>2 Mar 2021 09:57:00.000</t>
  </si>
  <si>
    <t>2 Mar 2021 09:57:30.000</t>
  </si>
  <si>
    <t>2 Mar 2021 09:58:00.000</t>
  </si>
  <si>
    <t>2 Mar 2021 09:58:30.000</t>
  </si>
  <si>
    <t>2 Mar 2021 09:59:00.000</t>
  </si>
  <si>
    <t>2 Mar 2021 09:59:30.000</t>
  </si>
  <si>
    <t>2 Mar 2021 10:00:00.000</t>
  </si>
  <si>
    <t>2 Mar 2021 10:00:30.000</t>
  </si>
  <si>
    <t>2 Mar 2021 10:01:00.000</t>
  </si>
  <si>
    <t>2 Mar 2021 10:01:30.000</t>
  </si>
  <si>
    <t>2 Mar 2021 10:02:00.000</t>
  </si>
  <si>
    <t>2 Mar 2021 10:02:30.000</t>
  </si>
  <si>
    <t>2 Mar 2021 10:03:00.000</t>
  </si>
  <si>
    <t>2 Mar 2021 10:03:30.000</t>
  </si>
  <si>
    <t>2 Mar 2021 10:04:00.000</t>
  </si>
  <si>
    <t>2 Mar 2021 10:04:30.000</t>
  </si>
  <si>
    <t>2 Mar 2021 10:05:00.000</t>
  </si>
  <si>
    <t>2 Mar 2021 10:05:30.000</t>
  </si>
  <si>
    <t>2 Mar 2021 10:06:00.000</t>
  </si>
  <si>
    <t>2 Mar 2021 10:06:30.000</t>
  </si>
  <si>
    <t>2 Mar 2021 10:07:00.000</t>
  </si>
  <si>
    <t>2 Mar 2021 10:07:30.000</t>
  </si>
  <si>
    <t>2 Mar 2021 10:08:00.000</t>
  </si>
  <si>
    <t>2 Mar 2021 10:08:30.000</t>
  </si>
  <si>
    <t>2 Mar 2021 10:09:00.000</t>
  </si>
  <si>
    <t>2 Mar 2021 10:09:30.000</t>
  </si>
  <si>
    <t>2 Mar 2021 10:10:00.000</t>
  </si>
  <si>
    <t>2 Mar 2021 10:10:30.000</t>
  </si>
  <si>
    <t>2 Mar 2021 10:11:00.000</t>
  </si>
  <si>
    <t>2 Mar 2021 10:11:30.000</t>
  </si>
  <si>
    <t>2 Mar 2021 10:12:00.000</t>
  </si>
  <si>
    <t>2 Mar 2021 10:12:30.000</t>
  </si>
  <si>
    <t>2 Mar 2021 10:13:00.000</t>
  </si>
  <si>
    <t>2 Mar 2021 10:13:30.000</t>
  </si>
  <si>
    <t>2 Mar 2021 10:14:00.000</t>
  </si>
  <si>
    <t>2 Mar 2021 10:14:30.000</t>
  </si>
  <si>
    <t>2 Mar 2021 10:15:00.000</t>
  </si>
  <si>
    <t>2 Mar 2021 10:15:30.000</t>
  </si>
  <si>
    <t>2 Mar 2021 10:16:00.000</t>
  </si>
  <si>
    <t>2 Mar 2021 10:16:30.000</t>
  </si>
  <si>
    <t>2 Mar 2021 10:17:00.000</t>
  </si>
  <si>
    <t>2 Mar 2021 10:17:30.000</t>
  </si>
  <si>
    <t>2 Mar 2021 10:18:00.000</t>
  </si>
  <si>
    <t>2 Mar 2021 10:18:30.000</t>
  </si>
  <si>
    <t>2 Mar 2021 10:19:00.000</t>
  </si>
  <si>
    <t>2 Mar 2021 10:19:30.000</t>
  </si>
  <si>
    <t>2 Mar 2021 10:20:00.000</t>
  </si>
  <si>
    <t>2 Mar 2021 10:20:30.000</t>
  </si>
  <si>
    <t>2 Mar 2021 10:21:00.000</t>
  </si>
  <si>
    <t>2 Mar 2021 10:21:30.000</t>
  </si>
  <si>
    <t>2 Mar 2021 10:22:00.000</t>
  </si>
  <si>
    <t>2 Mar 2021 10:22:30.000</t>
  </si>
  <si>
    <t>2 Mar 2021 10:23:00.000</t>
  </si>
  <si>
    <t>2 Mar 2021 10:23:30.000</t>
  </si>
  <si>
    <t>2 Mar 2021 10:24:00.000</t>
  </si>
  <si>
    <t>2 Mar 2021 10:24:30.000</t>
  </si>
  <si>
    <t>2 Mar 2021 10:25:00.000</t>
  </si>
  <si>
    <t>2 Mar 2021 10:25:30.000</t>
  </si>
  <si>
    <t>2 Mar 2021 10:26:00.000</t>
  </si>
  <si>
    <t>2 Mar 2021 10:26:30.000</t>
  </si>
  <si>
    <t>2 Mar 2021 10:27:00.000</t>
  </si>
  <si>
    <t>2 Mar 2021 10:27:30.000</t>
  </si>
  <si>
    <t>2 Mar 2021 10:28:00.000</t>
  </si>
  <si>
    <t>2 Mar 2021 10:28:30.000</t>
  </si>
  <si>
    <t>2 Mar 2021 10:29:00.000</t>
  </si>
  <si>
    <t>2 Mar 2021 10:29:30.000</t>
  </si>
  <si>
    <t>2 Mar 2021 10:30:00.000</t>
  </si>
  <si>
    <t>2 Mar 2021 10:30:30.000</t>
  </si>
  <si>
    <t>2 Mar 2021 10:31:00.000</t>
  </si>
  <si>
    <t>2 Mar 2021 10:31:30.000</t>
  </si>
  <si>
    <t>2 Mar 2021 10:32:00.000</t>
  </si>
  <si>
    <t>2 Mar 2021 10:32:30.000</t>
  </si>
  <si>
    <t>2 Mar 2021 10:33:00.000</t>
  </si>
  <si>
    <t>2 Mar 2021 10:33:30.000</t>
  </si>
  <si>
    <t>2 Mar 2021 10:34:00.000</t>
  </si>
  <si>
    <t>2 Mar 2021 10:34:30.000</t>
  </si>
  <si>
    <t>2 Mar 2021 10:35:00.000</t>
  </si>
  <si>
    <t>2 Mar 2021 10:35:30.000</t>
  </si>
  <si>
    <t>2 Mar 2021 10:36:00.000</t>
  </si>
  <si>
    <t>2 Mar 2021 10:36:30.000</t>
  </si>
  <si>
    <t>2 Mar 2021 10:37:00.000</t>
  </si>
  <si>
    <t>2 Mar 2021 10:37:30.000</t>
  </si>
  <si>
    <t>2 Mar 2021 10:38:00.000</t>
  </si>
  <si>
    <t>2 Mar 2021 10:38:30.000</t>
  </si>
  <si>
    <t>2 Mar 2021 10:39:00.000</t>
  </si>
  <si>
    <t>2 Mar 2021 10:39:30.000</t>
  </si>
  <si>
    <t>2.190</t>
  </si>
  <si>
    <t>2 Mar 2021 10:40:00.000</t>
  </si>
  <si>
    <t>2 Mar 2021 10:40:30.000</t>
  </si>
  <si>
    <t>2 Mar 2021 10:41:00.000</t>
  </si>
  <si>
    <t>0.568</t>
  </si>
  <si>
    <t>2 Mar 2021 10:41:30.000</t>
  </si>
  <si>
    <t>1.020</t>
  </si>
  <si>
    <t>2 Mar 2021 10:42:00.000</t>
  </si>
  <si>
    <t>2 Mar 2021 10:42:30.000</t>
  </si>
  <si>
    <t>2 Mar 2021 10:43:00.000</t>
  </si>
  <si>
    <t>2.632</t>
  </si>
  <si>
    <t>2 Mar 2021 10:43:30.000</t>
  </si>
  <si>
    <t>2 Mar 2021 10:44:00.000</t>
  </si>
  <si>
    <t>2 Mar 2021 10:44:30.000</t>
  </si>
  <si>
    <t>2 Mar 2021 10:45:00.000</t>
  </si>
  <si>
    <t>2 Mar 2021 10:45:30.000</t>
  </si>
  <si>
    <t>2 Mar 2021 10:46:00.000</t>
  </si>
  <si>
    <t>2 Mar 2021 10:46:30.000</t>
  </si>
  <si>
    <t>2 Mar 2021 10:47:00.000</t>
  </si>
  <si>
    <t>2 Mar 2021 10:47:30.000</t>
  </si>
  <si>
    <t>2 Mar 2021 10:48:00.000</t>
  </si>
  <si>
    <t>2 Mar 2021 10:48:30.000</t>
  </si>
  <si>
    <t>2 Mar 2021 10:49:00.000</t>
  </si>
  <si>
    <t>2 Mar 2021 10:49:30.000</t>
  </si>
  <si>
    <t>2 Mar 2021 10:50:00.000</t>
  </si>
  <si>
    <t>2 Mar 2021 10:50:30.000</t>
  </si>
  <si>
    <t>2 Mar 2021 10:51:00.000</t>
  </si>
  <si>
    <t>2 Mar 2021 10:51:30.000</t>
  </si>
  <si>
    <t>2 Mar 2021 10:52:00.000</t>
  </si>
  <si>
    <t>2 Mar 2021 10:52:30.000</t>
  </si>
  <si>
    <t>2 Mar 2021 10:53:00.000</t>
  </si>
  <si>
    <t>2 Mar 2021 10:53:30.000</t>
  </si>
  <si>
    <t>2 Mar 2021 10:54:00.000</t>
  </si>
  <si>
    <t>2 Mar 2021 10:54:30.000</t>
  </si>
  <si>
    <t>2 Mar 2021 10:55:00.000</t>
  </si>
  <si>
    <t>2 Mar 2021 10:55:30.000</t>
  </si>
  <si>
    <t>2 Mar 2021 10:56:00.000</t>
  </si>
  <si>
    <t>2 Mar 2021 10:56:30.000</t>
  </si>
  <si>
    <t>2 Mar 2021 10:57:00.000</t>
  </si>
  <si>
    <t>2 Mar 2021 10:57:30.000</t>
  </si>
  <si>
    <t>2 Mar 2021 10:58:00.000</t>
  </si>
  <si>
    <t>2 Mar 2021 10:58:30.000</t>
  </si>
  <si>
    <t>2 Mar 2021 10:59:00.000</t>
  </si>
  <si>
    <t>2 Mar 2021 10:59:30.000</t>
  </si>
  <si>
    <t>2 Mar 2021 11:00:00.000</t>
  </si>
  <si>
    <t>2 Mar 2021 11:00:30.000</t>
  </si>
  <si>
    <t>2 Mar 2021 11:01:00.000</t>
  </si>
  <si>
    <t>2 Mar 2021 11:01:30.000</t>
  </si>
  <si>
    <t>2 Mar 2021 11:02:00.000</t>
  </si>
  <si>
    <t>2 Mar 2021 11:02:30.000</t>
  </si>
  <si>
    <t>2 Mar 2021 11:03:00.000</t>
  </si>
  <si>
    <t>2 Mar 2021 11:03:30.000</t>
  </si>
  <si>
    <t>2 Mar 2021 11:04:00.000</t>
  </si>
  <si>
    <t>2 Mar 2021 11:04:30.000</t>
  </si>
  <si>
    <t>2 Mar 2021 11:05:00.000</t>
  </si>
  <si>
    <t>2 Mar 2021 11:05:30.000</t>
  </si>
  <si>
    <t>2 Mar 2021 11:06:00.000</t>
  </si>
  <si>
    <t>2 Mar 2021 11:06:30.000</t>
  </si>
  <si>
    <t>2 Mar 2021 11:07:00.000</t>
  </si>
  <si>
    <t>2 Mar 2021 11:07:30.000</t>
  </si>
  <si>
    <t>2 Mar 2021 11:08:00.000</t>
  </si>
  <si>
    <t>2 Mar 2021 11:08:30.000</t>
  </si>
  <si>
    <t>2 Mar 2021 11:09:00.000</t>
  </si>
  <si>
    <t>2 Mar 2021 11:09:30.000</t>
  </si>
  <si>
    <t>2 Mar 2021 11:10:00.000</t>
  </si>
  <si>
    <t>2 Mar 2021 11:10:30.000</t>
  </si>
  <si>
    <t>2 Mar 2021 11:11:00.000</t>
  </si>
  <si>
    <t>2 Mar 2021 11:11:30.000</t>
  </si>
  <si>
    <t>2 Mar 2021 11:12:00.000</t>
  </si>
  <si>
    <t>2 Mar 2021 11:12:30.000</t>
  </si>
  <si>
    <t>2 Mar 2021 11:13:00.000</t>
  </si>
  <si>
    <t>2 Mar 2021 11:13:30.000</t>
  </si>
  <si>
    <t>2 Mar 2021 11:14:00.000</t>
  </si>
  <si>
    <t>2 Mar 2021 11:14:30.000</t>
  </si>
  <si>
    <t>2 Mar 2021 11:15:00.000</t>
  </si>
  <si>
    <t>2 Mar 2021 11:15:30.000</t>
  </si>
  <si>
    <t>2 Mar 2021 11:16:00.000</t>
  </si>
  <si>
    <t>2 Mar 2021 11:16:30.000</t>
  </si>
  <si>
    <t>2 Mar 2021 11:17:00.000</t>
  </si>
  <si>
    <t>2 Mar 2021 11:17:30.000</t>
  </si>
  <si>
    <t>2 Mar 2021 11:18:00.000</t>
  </si>
  <si>
    <t>2 Mar 2021 11:18:30.000</t>
  </si>
  <si>
    <t>2 Mar 2021 11:19:00.000</t>
  </si>
  <si>
    <t>2 Mar 2021 11:19:30.000</t>
  </si>
  <si>
    <t>2 Mar 2021 11:20:00.000</t>
  </si>
  <si>
    <t>2 Mar 2021 11:20:30.000</t>
  </si>
  <si>
    <t>2 Mar 2021 11:21:00.000</t>
  </si>
  <si>
    <t>2 Mar 2021 11:21:30.000</t>
  </si>
  <si>
    <t>2 Mar 2021 11:22:00.000</t>
  </si>
  <si>
    <t>2 Mar 2021 11:22:30.000</t>
  </si>
  <si>
    <t>2 Mar 2021 11:23:00.000</t>
  </si>
  <si>
    <t>2 Mar 2021 11:23:30.000</t>
  </si>
  <si>
    <t>2 Mar 2021 11:24:00.000</t>
  </si>
  <si>
    <t>2 Mar 2021 11:24:30.000</t>
  </si>
  <si>
    <t>2 Mar 2021 11:25:00.000</t>
  </si>
  <si>
    <t>2 Mar 2021 11:25:30.000</t>
  </si>
  <si>
    <t>2 Mar 2021 11:26:00.000</t>
  </si>
  <si>
    <t>2 Mar 2021 11:26:30.000</t>
  </si>
  <si>
    <t>2 Mar 2021 11:27:00.000</t>
  </si>
  <si>
    <t>2 Mar 2021 11:27:30.000</t>
  </si>
  <si>
    <t>2 Mar 2021 11:28:00.000</t>
  </si>
  <si>
    <t>2 Mar 2021 11:28:30.000</t>
  </si>
  <si>
    <t>2 Mar 2021 11:29:00.000</t>
  </si>
  <si>
    <t>2 Mar 2021 11:29:30.000</t>
  </si>
  <si>
    <t>2 Mar 2021 11:30:00.000</t>
  </si>
  <si>
    <t>2 Mar 2021 11:30:30.000</t>
  </si>
  <si>
    <t>2 Mar 2021 11:31:00.000</t>
  </si>
  <si>
    <t>2 Mar 2021 11:31:30.000</t>
  </si>
  <si>
    <t>2 Mar 2021 11:32:00.000</t>
  </si>
  <si>
    <t>2 Mar 2021 11:32:30.000</t>
  </si>
  <si>
    <t>2 Mar 2021 11:33:00.000</t>
  </si>
  <si>
    <t>2 Mar 2021 11:33:30.000</t>
  </si>
  <si>
    <t>2 Mar 2021 11:34:00.000</t>
  </si>
  <si>
    <t>2 Mar 2021 11:34:30.000</t>
  </si>
  <si>
    <t>2 Mar 2021 11:35:00.000</t>
  </si>
  <si>
    <t>2 Mar 2021 11:35:30.000</t>
  </si>
  <si>
    <t>2 Mar 2021 11:36:00.000</t>
  </si>
  <si>
    <t>2 Mar 2021 11:36:30.000</t>
  </si>
  <si>
    <t>2 Mar 2021 11:37:00.000</t>
  </si>
  <si>
    <t>2 Mar 2021 11:37:30.000</t>
  </si>
  <si>
    <t>2 Mar 2021 11:38:00.000</t>
  </si>
  <si>
    <t>2 Mar 2021 11:38:30.000</t>
  </si>
  <si>
    <t>2 Mar 2021 11:39:00.000</t>
  </si>
  <si>
    <t>2 Mar 2021 11:39:30.000</t>
  </si>
  <si>
    <t>2 Mar 2021 11:40:00.000</t>
  </si>
  <si>
    <t>2 Mar 2021 11:40:30.000</t>
  </si>
  <si>
    <t>2 Mar 2021 11:41:00.000</t>
  </si>
  <si>
    <t>2 Mar 2021 11:41:30.000</t>
  </si>
  <si>
    <t>2 Mar 2021 11:42:00.000</t>
  </si>
  <si>
    <t>2 Mar 2021 11:42:30.000</t>
  </si>
  <si>
    <t>2 Mar 2021 11:43:00.000</t>
  </si>
  <si>
    <t>2 Mar 2021 11:43:30.000</t>
  </si>
  <si>
    <t>2 Mar 2021 11:44:00.000</t>
  </si>
  <si>
    <t>2 Mar 2021 11:44:30.000</t>
  </si>
  <si>
    <t>2 Mar 2021 11:45:00.000</t>
  </si>
  <si>
    <t>2 Mar 2021 11:45:30.000</t>
  </si>
  <si>
    <t>0.726408</t>
  </si>
  <si>
    <t>2 Mar 2021 11:46:00.000</t>
  </si>
  <si>
    <t>2 Mar 2021 11:46:30.000</t>
  </si>
  <si>
    <t>2 Mar 2021 11:47:00.000</t>
  </si>
  <si>
    <t>2 Mar 2021 11:47:30.000</t>
  </si>
  <si>
    <t>2 Mar 2021 11:48:00.000</t>
  </si>
  <si>
    <t>2 Mar 2021 11:48:30.000</t>
  </si>
  <si>
    <t>2 Mar 2021 11:49:00.000</t>
  </si>
  <si>
    <t>2 Mar 2021 11:49:30.000</t>
  </si>
  <si>
    <t>2 Mar 2021 11:50:00.000</t>
  </si>
  <si>
    <t>2 Mar 2021 11:50:30.000</t>
  </si>
  <si>
    <t>2 Mar 2021 11:51:00.000</t>
  </si>
  <si>
    <t>2 Mar 2021 11:51:30.000</t>
  </si>
  <si>
    <t>2 Mar 2021 11:52:00.000</t>
  </si>
  <si>
    <t>2 Mar 2021 11:52:30.000</t>
  </si>
  <si>
    <t>2 Mar 2021 11:53:00.000</t>
  </si>
  <si>
    <t>2 Mar 2021 11:53:30.000</t>
  </si>
  <si>
    <t>2 Mar 2021 11:54:00.000</t>
  </si>
  <si>
    <t>2 Mar 2021 11:54:30.000</t>
  </si>
  <si>
    <t>2 Mar 2021 11:55:00.000</t>
  </si>
  <si>
    <t>2 Mar 2021 11:55:30.000</t>
  </si>
  <si>
    <t>2 Mar 2021 11:56:00.000</t>
  </si>
  <si>
    <t>2 Mar 2021 11:56:30.000</t>
  </si>
  <si>
    <t>2 Mar 2021 11:57:00.000</t>
  </si>
  <si>
    <t>2 Mar 2021 11:57:30.000</t>
  </si>
  <si>
    <t>2 Mar 2021 11:58:00.000</t>
  </si>
  <si>
    <t>2 Mar 2021 11:58:30.000</t>
  </si>
  <si>
    <t>2 Mar 2021 11:59:00.000</t>
  </si>
  <si>
    <t>2 Mar 2021 11:59:30.000</t>
  </si>
  <si>
    <t>2 Mar 2021 12:00:00.000</t>
  </si>
  <si>
    <t>2 Mar 2021 12:00:30.000</t>
  </si>
  <si>
    <t>2 Mar 2021 12:01:00.000</t>
  </si>
  <si>
    <t>2 Mar 2021 12:01:30.000</t>
  </si>
  <si>
    <t>2 Mar 2021 12:02:00.000</t>
  </si>
  <si>
    <t>2 Mar 2021 12:02:30.000</t>
  </si>
  <si>
    <t>2 Mar 2021 12:03:00.000</t>
  </si>
  <si>
    <t>2 Mar 2021 12:03:30.000</t>
  </si>
  <si>
    <t>2 Mar 2021 12:04:00.000</t>
  </si>
  <si>
    <t>2 Mar 2021 12:04:30.000</t>
  </si>
  <si>
    <t>2 Mar 2021 12:05:00.000</t>
  </si>
  <si>
    <t>2 Mar 2021 12:05:30.000</t>
  </si>
  <si>
    <t>2 Mar 2021 12:06:00.000</t>
  </si>
  <si>
    <t>2 Mar 2021 12:06:30.000</t>
  </si>
  <si>
    <t>2 Mar 2021 12:07:00.000</t>
  </si>
  <si>
    <t>2 Mar 2021 12:07:30.000</t>
  </si>
  <si>
    <t>2 Mar 2021 12:08:00.000</t>
  </si>
  <si>
    <t>2 Mar 2021 12:08:30.000</t>
  </si>
  <si>
    <t>2 Mar 2021 12:09:00.000</t>
  </si>
  <si>
    <t>2 Mar 2021 12:09:30.000</t>
  </si>
  <si>
    <t>2 Mar 2021 12:10:00.000</t>
  </si>
  <si>
    <t>2 Mar 2021 12:10:30.000</t>
  </si>
  <si>
    <t>2 Mar 2021 12:11:00.000</t>
  </si>
  <si>
    <t>2 Mar 2021 12:11:30.000</t>
  </si>
  <si>
    <t>2 Mar 2021 12:12:00.000</t>
  </si>
  <si>
    <t>2 Mar 2021 12:12:30.000</t>
  </si>
  <si>
    <t>2 Mar 2021 12:13:00.000</t>
  </si>
  <si>
    <t>1.570</t>
  </si>
  <si>
    <t>2 Mar 2021 12:13:30.000</t>
  </si>
  <si>
    <t>1.029</t>
  </si>
  <si>
    <t>2 Mar 2021 12:14:00.000</t>
  </si>
  <si>
    <t>0.612</t>
  </si>
  <si>
    <t>2 Mar 2021 12:14:30.000</t>
  </si>
  <si>
    <t>1.149</t>
  </si>
  <si>
    <t>2 Mar 2021 12:15:00.000</t>
  </si>
  <si>
    <t>2 Mar 2021 12:15:30.000</t>
  </si>
  <si>
    <t>2 Mar 2021 12:16:00.000</t>
  </si>
  <si>
    <t>2 Mar 2021 12:16:30.000</t>
  </si>
  <si>
    <t>2 Mar 2021 12:17:00.000</t>
  </si>
  <si>
    <t>2 Mar 2021 12:17:30.000</t>
  </si>
  <si>
    <t>2 Mar 2021 12:18:00.000</t>
  </si>
  <si>
    <t>2 Mar 2021 12:18:30.000</t>
  </si>
  <si>
    <t>2 Mar 2021 12:19:00.000</t>
  </si>
  <si>
    <t>2 Mar 2021 12:19:30.000</t>
  </si>
  <si>
    <t>2 Mar 2021 12:20:00.000</t>
  </si>
  <si>
    <t>2 Mar 2021 12:20:30.000</t>
  </si>
  <si>
    <t>2 Mar 2021 12:21:00.000</t>
  </si>
  <si>
    <t>2 Mar 2021 12:21:30.000</t>
  </si>
  <si>
    <t>2 Mar 2021 12:22:00.000</t>
  </si>
  <si>
    <t>2 Mar 2021 12:22:30.000</t>
  </si>
  <si>
    <t>2 Mar 2021 12:23:00.000</t>
  </si>
  <si>
    <t>2 Mar 2021 12:23:30.000</t>
  </si>
  <si>
    <t>2 Mar 2021 12:24:00.000</t>
  </si>
  <si>
    <t>2 Mar 2021 12:24:30.000</t>
  </si>
  <si>
    <t>2 Mar 2021 12:25:00.000</t>
  </si>
  <si>
    <t>2 Mar 2021 12:25:30.000</t>
  </si>
  <si>
    <t>2 Mar 2021 12:26:00.000</t>
  </si>
  <si>
    <t>2 Mar 2021 12:26:30.000</t>
  </si>
  <si>
    <t>2 Mar 2021 12:27:00.000</t>
  </si>
  <si>
    <t>2 Mar 2021 12:27:30.000</t>
  </si>
  <si>
    <t>2 Mar 2021 12:28:00.000</t>
  </si>
  <si>
    <t>2 Mar 2021 12:28:30.000</t>
  </si>
  <si>
    <t>2 Mar 2021 12:29:00.000</t>
  </si>
  <si>
    <t>2 Mar 2021 12:29:30.000</t>
  </si>
  <si>
    <t>2 Mar 2021 12:30:00.000</t>
  </si>
  <si>
    <t>2 Mar 2021 12:30:30.000</t>
  </si>
  <si>
    <t>2 Mar 2021 12:31:00.000</t>
  </si>
  <si>
    <t>2 Mar 2021 12:31:30.000</t>
  </si>
  <si>
    <t>2 Mar 2021 12:32:00.000</t>
  </si>
  <si>
    <t>2 Mar 2021 12:32:30.000</t>
  </si>
  <si>
    <t>2 Mar 2021 12:33:00.000</t>
  </si>
  <si>
    <t>2 Mar 2021 12:33:30.000</t>
  </si>
  <si>
    <t>2 Mar 2021 12:34:00.000</t>
  </si>
  <si>
    <t>2 Mar 2021 12:34:30.000</t>
  </si>
  <si>
    <t>2 Mar 2021 12:35:00.000</t>
  </si>
  <si>
    <t>2 Mar 2021 12:35:30.000</t>
  </si>
  <si>
    <t>2 Mar 2021 12:36:00.000</t>
  </si>
  <si>
    <t>2 Mar 2021 12:36:30.000</t>
  </si>
  <si>
    <t>2 Mar 2021 12:37:00.000</t>
  </si>
  <si>
    <t>2 Mar 2021 12:37:30.000</t>
  </si>
  <si>
    <t>2 Mar 2021 12:38:00.000</t>
  </si>
  <si>
    <t>2 Mar 2021 12:38:30.000</t>
  </si>
  <si>
    <t>2 Mar 2021 12:39:00.000</t>
  </si>
  <si>
    <t>2 Mar 2021 12:39:30.000</t>
  </si>
  <si>
    <t>2 Mar 2021 12:40:00.000</t>
  </si>
  <si>
    <t>2 Mar 2021 12:40:30.000</t>
  </si>
  <si>
    <t>2 Mar 2021 12:41:00.000</t>
  </si>
  <si>
    <t>2 Mar 2021 12:41:30.000</t>
  </si>
  <si>
    <t>2 Mar 2021 12:42:00.000</t>
  </si>
  <si>
    <t>2 Mar 2021 12:42:30.000</t>
  </si>
  <si>
    <t>0.905234</t>
  </si>
  <si>
    <t>2 Mar 2021 12:43:00.000</t>
  </si>
  <si>
    <t>2 Mar 2021 12:43:30.000</t>
  </si>
  <si>
    <t>2 Mar 2021 12:44:00.000</t>
  </si>
  <si>
    <t>2 Mar 2021 12:44:30.000</t>
  </si>
  <si>
    <t>2 Mar 2021 12:45:00.000</t>
  </si>
  <si>
    <t>2 Mar 2021 12:45:30.000</t>
  </si>
  <si>
    <t>2 Mar 2021 12:46:00.000</t>
  </si>
  <si>
    <t>2 Mar 2021 12:46:30.000</t>
  </si>
  <si>
    <t>2 Mar 2021 12:47:00.000</t>
  </si>
  <si>
    <t>2 Mar 2021 12:47:30.000</t>
  </si>
  <si>
    <t>2 Mar 2021 12:48:00.000</t>
  </si>
  <si>
    <t>2 Mar 2021 12:48:30.000</t>
  </si>
  <si>
    <t>2 Mar 2021 12:49:00.000</t>
  </si>
  <si>
    <t>2 Mar 2021 12:49:30.000</t>
  </si>
  <si>
    <t>2 Mar 2021 12:50:00.000</t>
  </si>
  <si>
    <t>2 Mar 2021 12:50:30.000</t>
  </si>
  <si>
    <t>2 Mar 2021 12:51:00.000</t>
  </si>
  <si>
    <t>2 Mar 2021 12:51:30.000</t>
  </si>
  <si>
    <t>2 Mar 2021 12:52:00.000</t>
  </si>
  <si>
    <t>2 Mar 2021 12:52:30.000</t>
  </si>
  <si>
    <t>2 Mar 2021 12:53:00.000</t>
  </si>
  <si>
    <t>2 Mar 2021 12:53:30.000</t>
  </si>
  <si>
    <t>2 Mar 2021 12:54:00.000</t>
  </si>
  <si>
    <t>2 Mar 2021 12:54:30.000</t>
  </si>
  <si>
    <t>2 Mar 2021 12:55:00.000</t>
  </si>
  <si>
    <t>2 Mar 2021 12:55:30.000</t>
  </si>
  <si>
    <t>2 Mar 2021 12:56:00.000</t>
  </si>
  <si>
    <t>2 Mar 2021 12:56:30.000</t>
  </si>
  <si>
    <t>2 Mar 2021 12:57:00.000</t>
  </si>
  <si>
    <t>2 Mar 2021 12:57:30.000</t>
  </si>
  <si>
    <t>2 Mar 2021 12:58:00.000</t>
  </si>
  <si>
    <t>2 Mar 2021 12:58:30.000</t>
  </si>
  <si>
    <t>2 Mar 2021 12:59:00.000</t>
  </si>
  <si>
    <t>2 Mar 2021 12:59:30.000</t>
  </si>
  <si>
    <t>2 Mar 2021 13:00:00.000</t>
  </si>
  <si>
    <t>2 Mar 2021 13:00:30.000</t>
  </si>
  <si>
    <t>2 Mar 2021 13:01:00.000</t>
  </si>
  <si>
    <t>2 Mar 2021 13:01:30.000</t>
  </si>
  <si>
    <t>2 Mar 2021 13:02:00.000</t>
  </si>
  <si>
    <t>2 Mar 2021 13:02:30.000</t>
  </si>
  <si>
    <t>2 Mar 2021 13:03:00.000</t>
  </si>
  <si>
    <t>2 Mar 2021 13:03:30.000</t>
  </si>
  <si>
    <t>2 Mar 2021 13:04:00.000</t>
  </si>
  <si>
    <t>2 Mar 2021 13:04:30.000</t>
  </si>
  <si>
    <t>2 Mar 2021 13:05:00.000</t>
  </si>
  <si>
    <t>2 Mar 2021 13:05:30.000</t>
  </si>
  <si>
    <t>2 Mar 2021 13:06:00.000</t>
  </si>
  <si>
    <t>2 Mar 2021 13:06:30.000</t>
  </si>
  <si>
    <t>2 Mar 2021 13:07:00.000</t>
  </si>
  <si>
    <t>2 Mar 2021 13:07:30.000</t>
  </si>
  <si>
    <t>2 Mar 2021 13:08:00.000</t>
  </si>
  <si>
    <t>2 Mar 2021 13:08:30.000</t>
  </si>
  <si>
    <t>2 Mar 2021 13:09:00.000</t>
  </si>
  <si>
    <t>2 Mar 2021 13:09:30.000</t>
  </si>
  <si>
    <t>2 Mar 2021 13:10:00.000</t>
  </si>
  <si>
    <t>2 Mar 2021 13:10:30.000</t>
  </si>
  <si>
    <t>2 Mar 2021 13:11:00.000</t>
  </si>
  <si>
    <t>2 Mar 2021 13:11:30.000</t>
  </si>
  <si>
    <t>2 Mar 2021 13:12:00.000</t>
  </si>
  <si>
    <t>2 Mar 2021 13:12:30.000</t>
  </si>
  <si>
    <t>2 Mar 2021 13:13:00.000</t>
  </si>
  <si>
    <t>2 Mar 2021 13:13:30.000</t>
  </si>
  <si>
    <t>2 Mar 2021 13:14:00.000</t>
  </si>
  <si>
    <t>2 Mar 2021 13:14:30.000</t>
  </si>
  <si>
    <t>2 Mar 2021 13:15:00.000</t>
  </si>
  <si>
    <t>2 Mar 2021 13:15:30.000</t>
  </si>
  <si>
    <t>2 Mar 2021 13:16:00.000</t>
  </si>
  <si>
    <t>2 Mar 2021 13:16:30.000</t>
  </si>
  <si>
    <t>2 Mar 2021 13:17:00.000</t>
  </si>
  <si>
    <t>2 Mar 2021 13:17:30.000</t>
  </si>
  <si>
    <t>2 Mar 2021 13:18:00.000</t>
  </si>
  <si>
    <t>2 Mar 2021 13:18:30.000</t>
  </si>
  <si>
    <t>2 Mar 2021 13:19:00.000</t>
  </si>
  <si>
    <t>2 Mar 2021 13:19:30.000</t>
  </si>
  <si>
    <t>2 Mar 2021 13:20:00.000</t>
  </si>
  <si>
    <t>2 Mar 2021 13:20:30.000</t>
  </si>
  <si>
    <t>2 Mar 2021 13:21:00.000</t>
  </si>
  <si>
    <t>2 Mar 2021 13:21:30.000</t>
  </si>
  <si>
    <t>2 Mar 2021 13:22:00.000</t>
  </si>
  <si>
    <t>2 Mar 2021 13:22:30.000</t>
  </si>
  <si>
    <t>2 Mar 2021 13:23:00.000</t>
  </si>
  <si>
    <t>2 Mar 2021 13:23:30.000</t>
  </si>
  <si>
    <t>2 Mar 2021 13:24:00.000</t>
  </si>
  <si>
    <t>2 Mar 2021 13:24:30.000</t>
  </si>
  <si>
    <t>2 Mar 2021 13:25:00.000</t>
  </si>
  <si>
    <t>2 Mar 2021 13:25:30.000</t>
  </si>
  <si>
    <t>2 Mar 2021 13:26:00.000</t>
  </si>
  <si>
    <t>2 Mar 2021 13:26:30.000</t>
  </si>
  <si>
    <t>2 Mar 2021 13:27:00.000</t>
  </si>
  <si>
    <t>2 Mar 2021 13:27:30.000</t>
  </si>
  <si>
    <t>2 Mar 2021 13:28:00.000</t>
  </si>
  <si>
    <t>2 Mar 2021 13:28:30.000</t>
  </si>
  <si>
    <t>2 Mar 2021 13:29:00.000</t>
  </si>
  <si>
    <t>2 Mar 2021 13:29:30.000</t>
  </si>
  <si>
    <t>2 Mar 2021 13:30:00.000</t>
  </si>
  <si>
    <t>2 Mar 2021 13:30:30.000</t>
  </si>
  <si>
    <t>2 Mar 2021 13:31:00.000</t>
  </si>
  <si>
    <t>2 Mar 2021 13:31:30.000</t>
  </si>
  <si>
    <t>2 Mar 2021 13:32:00.000</t>
  </si>
  <si>
    <t>2 Mar 2021 13:32:30.000</t>
  </si>
  <si>
    <t>2 Mar 2021 13:33:00.000</t>
  </si>
  <si>
    <t>2 Mar 2021 13:33:30.000</t>
  </si>
  <si>
    <t>2 Mar 2021 13:34:00.000</t>
  </si>
  <si>
    <t>2 Mar 2021 13:34:30.000</t>
  </si>
  <si>
    <t>2 Mar 2021 13:35:00.000</t>
  </si>
  <si>
    <t>2 Mar 2021 13:35:30.000</t>
  </si>
  <si>
    <t>2 Mar 2021 13:36:00.000</t>
  </si>
  <si>
    <t>2 Mar 2021 13:36:30.000</t>
  </si>
  <si>
    <t>2 Mar 2021 13:37:00.000</t>
  </si>
  <si>
    <t>2 Mar 2021 13:37:30.000</t>
  </si>
  <si>
    <t>2 Mar 2021 13:38:00.000</t>
  </si>
  <si>
    <t>2 Mar 2021 13:38:30.000</t>
  </si>
  <si>
    <t>2 Mar 2021 13:39:00.000</t>
  </si>
  <si>
    <t>2 Mar 2021 13:39:30.000</t>
  </si>
  <si>
    <t>2 Mar 2021 13:40:00.000</t>
  </si>
  <si>
    <t>2 Mar 2021 13:40:30.000</t>
  </si>
  <si>
    <t>2 Mar 2021 13:41:00.000</t>
  </si>
  <si>
    <t>2 Mar 2021 13:41:30.000</t>
  </si>
  <si>
    <t>2 Mar 2021 13:42:00.000</t>
  </si>
  <si>
    <t>2 Mar 2021 13:42:30.000</t>
  </si>
  <si>
    <t>2 Mar 2021 13:43:00.000</t>
  </si>
  <si>
    <t>2 Mar 2021 13:43:30.000</t>
  </si>
  <si>
    <t>2 Mar 2021 13:44:00.000</t>
  </si>
  <si>
    <t>2 Mar 2021 13:44:30.000</t>
  </si>
  <si>
    <t>2 Mar 2021 13:45:00.000</t>
  </si>
  <si>
    <t>2.560</t>
  </si>
  <si>
    <t>2 Mar 2021 13:45:30.000</t>
  </si>
  <si>
    <t>2 Mar 2021 13:46:00.000</t>
  </si>
  <si>
    <t>2 Mar 2021 13:46:30.000</t>
  </si>
  <si>
    <t>2 Mar 2021 13:47:00.000</t>
  </si>
  <si>
    <t>2 Mar 2021 13:47:30.000</t>
  </si>
  <si>
    <t>1.293</t>
  </si>
  <si>
    <t>2 Mar 2021 13:48:00.000</t>
  </si>
  <si>
    <t>1.835</t>
  </si>
  <si>
    <t>2 Mar 2021 13:48:30.000</t>
  </si>
  <si>
    <t>2 Mar 2021 13:49:00.000</t>
  </si>
  <si>
    <t>2 Mar 2021 13:49:30.000</t>
  </si>
  <si>
    <t>2 Mar 2021 13:50:00.000</t>
  </si>
  <si>
    <t>2 Mar 2021 13:50:30.000</t>
  </si>
  <si>
    <t>2 Mar 2021 13:51:00.000</t>
  </si>
  <si>
    <t>2 Mar 2021 13:51:30.000</t>
  </si>
  <si>
    <t>2 Mar 2021 13:52:00.000</t>
  </si>
  <si>
    <t>2 Mar 2021 13:52:30.000</t>
  </si>
  <si>
    <t>2 Mar 2021 13:53:00.000</t>
  </si>
  <si>
    <t>2 Mar 2021 13:53:30.000</t>
  </si>
  <si>
    <t>2 Mar 2021 13:54:00.000</t>
  </si>
  <si>
    <t>2 Mar 2021 13:54:30.000</t>
  </si>
  <si>
    <t>2 Mar 2021 13:55:00.000</t>
  </si>
  <si>
    <t>2 Mar 2021 13:55:30.000</t>
  </si>
  <si>
    <t>2 Mar 2021 13:56:00.000</t>
  </si>
  <si>
    <t>2 Mar 2021 13:56:30.000</t>
  </si>
  <si>
    <t>2 Mar 2021 13:57:00.000</t>
  </si>
  <si>
    <t>2 Mar 2021 13:57:30.000</t>
  </si>
  <si>
    <t>2 Mar 2021 13:58:00.000</t>
  </si>
  <si>
    <t>2 Mar 2021 13:58:30.000</t>
  </si>
  <si>
    <t>2 Mar 2021 13:59:00.000</t>
  </si>
  <si>
    <t>2 Mar 2021 13:59:30.000</t>
  </si>
  <si>
    <t>2 Mar 2021 14:00:00.000</t>
  </si>
  <si>
    <t>2 Mar 2021 14:00:30.000</t>
  </si>
  <si>
    <t>2 Mar 2021 14:01:00.000</t>
  </si>
  <si>
    <t>2 Mar 2021 14:01:30.000</t>
  </si>
  <si>
    <t>2 Mar 2021 14:02:00.000</t>
  </si>
  <si>
    <t>2 Mar 2021 14:02:30.000</t>
  </si>
  <si>
    <t>2 Mar 2021 14:03:00.000</t>
  </si>
  <si>
    <t>2 Mar 2021 14:03:30.000</t>
  </si>
  <si>
    <t>2 Mar 2021 14:04:00.000</t>
  </si>
  <si>
    <t>2 Mar 2021 14:04:30.000</t>
  </si>
  <si>
    <t>2 Mar 2021 14:05:00.000</t>
  </si>
  <si>
    <t>2 Mar 2021 14:05:30.000</t>
  </si>
  <si>
    <t>2 Mar 2021 14:06:00.000</t>
  </si>
  <si>
    <t>2 Mar 2021 14:06:30.000</t>
  </si>
  <si>
    <t>2 Mar 2021 14:07:00.000</t>
  </si>
  <si>
    <t>2 Mar 2021 14:07:30.000</t>
  </si>
  <si>
    <t>2 Mar 2021 14:08:00.000</t>
  </si>
  <si>
    <t>2 Mar 2021 14:08:30.000</t>
  </si>
  <si>
    <t>2 Mar 2021 14:09:00.000</t>
  </si>
  <si>
    <t>2 Mar 2021 14:09:30.000</t>
  </si>
  <si>
    <t>2 Mar 2021 14:10:00.000</t>
  </si>
  <si>
    <t>2 Mar 2021 14:10:30.000</t>
  </si>
  <si>
    <t>2 Mar 2021 14:11:00.000</t>
  </si>
  <si>
    <t>2 Mar 2021 14:11:30.000</t>
  </si>
  <si>
    <t>2 Mar 2021 14:12:00.000</t>
  </si>
  <si>
    <t>2 Mar 2021 14:12:30.000</t>
  </si>
  <si>
    <t>2 Mar 2021 14:13:00.000</t>
  </si>
  <si>
    <t>2 Mar 2021 14:13:30.000</t>
  </si>
  <si>
    <t>2 Mar 2021 14:14:00.000</t>
  </si>
  <si>
    <t>2 Mar 2021 14:14:30.000</t>
  </si>
  <si>
    <t>2 Mar 2021 14:15:00.000</t>
  </si>
  <si>
    <t>2 Mar 2021 14:15:30.000</t>
  </si>
  <si>
    <t>1.224</t>
  </si>
  <si>
    <t>0.078781</t>
  </si>
  <si>
    <t>2 Mar 2021 14:16:00.000</t>
  </si>
  <si>
    <t>2 Mar 2021 14:16:30.000</t>
  </si>
  <si>
    <t>2 Mar 2021 14:17:00.000</t>
  </si>
  <si>
    <t>2 Mar 2021 14:17:30.000</t>
  </si>
  <si>
    <t>2 Mar 2021 14:18:00.000</t>
  </si>
  <si>
    <t>2 Mar 2021 14:18:30.000</t>
  </si>
  <si>
    <t>2 Mar 2021 14:19:00.000</t>
  </si>
  <si>
    <t>2 Mar 2021 14:19:30.000</t>
  </si>
  <si>
    <t>2 Mar 2021 14:20:00.000</t>
  </si>
  <si>
    <t>2 Mar 2021 14:20:30.000</t>
  </si>
  <si>
    <t>2 Mar 2021 14:21:00.000</t>
  </si>
  <si>
    <t>2 Mar 2021 14:21:30.000</t>
  </si>
  <si>
    <t>2 Mar 2021 14:22:00.000</t>
  </si>
  <si>
    <t>2 Mar 2021 14:22:30.000</t>
  </si>
  <si>
    <t>2 Mar 2021 14:23:00.000</t>
  </si>
  <si>
    <t>2 Mar 2021 14:23:30.000</t>
  </si>
  <si>
    <t>2 Mar 2021 14:24:00.000</t>
  </si>
  <si>
    <t>2 Mar 2021 14:24:30.000</t>
  </si>
  <si>
    <t>2 Mar 2021 14:25:00.000</t>
  </si>
  <si>
    <t>2 Mar 2021 14:25:30.000</t>
  </si>
  <si>
    <t>2 Mar 2021 14:26:00.000</t>
  </si>
  <si>
    <t>2 Mar 2021 14:26:30.000</t>
  </si>
  <si>
    <t>2 Mar 2021 14:27:00.000</t>
  </si>
  <si>
    <t>2 Mar 2021 14:27:30.000</t>
  </si>
  <si>
    <t>2 Mar 2021 14:28:00.000</t>
  </si>
  <si>
    <t>2 Mar 2021 14:28:30.000</t>
  </si>
  <si>
    <t>2 Mar 2021 14:29:00.000</t>
  </si>
  <si>
    <t>2 Mar 2021 14:29:30.000</t>
  </si>
  <si>
    <t>2 Mar 2021 14:30:00.000</t>
  </si>
  <si>
    <t>2 Mar 2021 14:30:30.000</t>
  </si>
  <si>
    <t>2 Mar 2021 14:31:00.000</t>
  </si>
  <si>
    <t>2 Mar 2021 14:31:30.000</t>
  </si>
  <si>
    <t>2 Mar 2021 14:32:00.000</t>
  </si>
  <si>
    <t>2 Mar 2021 14:32:30.000</t>
  </si>
  <si>
    <t>2 Mar 2021 14:33:00.000</t>
  </si>
  <si>
    <t>2 Mar 2021 14:33:30.000</t>
  </si>
  <si>
    <t>2 Mar 2021 14:34:00.000</t>
  </si>
  <si>
    <t>2 Mar 2021 14:34:30.000</t>
  </si>
  <si>
    <t>2 Mar 2021 14:35:00.000</t>
  </si>
  <si>
    <t>2 Mar 2021 14:35:30.000</t>
  </si>
  <si>
    <t>2 Mar 2021 14:36:00.000</t>
  </si>
  <si>
    <t>2 Mar 2021 14:36:30.000</t>
  </si>
  <si>
    <t>2 Mar 2021 14:37:00.000</t>
  </si>
  <si>
    <t>2 Mar 2021 14:37:30.000</t>
  </si>
  <si>
    <t>2 Mar 2021 14:38:00.000</t>
  </si>
  <si>
    <t>2 Mar 2021 14:38:30.000</t>
  </si>
  <si>
    <t>2 Mar 2021 14:39:00.000</t>
  </si>
  <si>
    <t>2 Mar 2021 14:39:30.000</t>
  </si>
  <si>
    <t>2 Mar 2021 14:40:00.000</t>
  </si>
  <si>
    <t>2 Mar 2021 14:40:30.000</t>
  </si>
  <si>
    <t>2 Mar 2021 14:41:00.000</t>
  </si>
  <si>
    <t>2 Mar 2021 14:41:30.000</t>
  </si>
  <si>
    <t>2 Mar 2021 14:42:00.000</t>
  </si>
  <si>
    <t>2 Mar 2021 14:42:30.000</t>
  </si>
  <si>
    <t>2 Mar 2021 14:43:00.000</t>
  </si>
  <si>
    <t>2 Mar 2021 14:43:30.000</t>
  </si>
  <si>
    <t>2 Mar 2021 14:44:00.000</t>
  </si>
  <si>
    <t>2 Mar 2021 14:44:30.000</t>
  </si>
  <si>
    <t>2 Mar 2021 14:45:00.000</t>
  </si>
  <si>
    <t>2 Mar 2021 14:45:30.000</t>
  </si>
  <si>
    <t>2 Mar 2021 14:46:00.000</t>
  </si>
  <si>
    <t>2 Mar 2021 14:46:30.000</t>
  </si>
  <si>
    <t>2 Mar 2021 14:47:00.000</t>
  </si>
  <si>
    <t>2 Mar 2021 14:47:30.000</t>
  </si>
  <si>
    <t>2 Mar 2021 14:48:00.000</t>
  </si>
  <si>
    <t>2 Mar 2021 14:48:30.000</t>
  </si>
  <si>
    <t>2 Mar 2021 14:49:00.000</t>
  </si>
  <si>
    <t>2 Mar 2021 14:49:30.000</t>
  </si>
  <si>
    <t>2 Mar 2021 14:50:00.000</t>
  </si>
  <si>
    <t>2 Mar 2021 14:50:30.000</t>
  </si>
  <si>
    <t>2 Mar 2021 14:51:00.000</t>
  </si>
  <si>
    <t>2 Mar 2021 14:51:30.000</t>
  </si>
  <si>
    <t>2 Mar 2021 14:52:00.000</t>
  </si>
  <si>
    <t>2 Mar 2021 14:52:30.000</t>
  </si>
  <si>
    <t>2 Mar 2021 14:53:00.000</t>
  </si>
  <si>
    <t>2 Mar 2021 14:53:30.000</t>
  </si>
  <si>
    <t>2 Mar 2021 14:54:00.000</t>
  </si>
  <si>
    <t>2 Mar 2021 14:54:30.000</t>
  </si>
  <si>
    <t>2 Mar 2021 14:55:00.000</t>
  </si>
  <si>
    <t>2 Mar 2021 14:55:30.000</t>
  </si>
  <si>
    <t>2 Mar 2021 14:56:00.000</t>
  </si>
  <si>
    <t>2 Mar 2021 14:56:30.000</t>
  </si>
  <si>
    <t>2 Mar 2021 14:57:00.000</t>
  </si>
  <si>
    <t>2 Mar 2021 14:57:30.000</t>
  </si>
  <si>
    <t>2 Mar 2021 14:58:00.000</t>
  </si>
  <si>
    <t>2 Mar 2021 14:58:30.000</t>
  </si>
  <si>
    <t>2 Mar 2021 14:59:00.000</t>
  </si>
  <si>
    <t>2 Mar 2021 14:59:30.000</t>
  </si>
  <si>
    <t>2 Mar 2021 15:00:00.000</t>
  </si>
  <si>
    <t>2 Mar 2021 15:00:30.000</t>
  </si>
  <si>
    <t>2 Mar 2021 15:01:00.000</t>
  </si>
  <si>
    <t>2 Mar 2021 15:01:30.000</t>
  </si>
  <si>
    <t>2 Mar 2021 15:02:00.000</t>
  </si>
  <si>
    <t>2 Mar 2021 15:02:30.000</t>
  </si>
  <si>
    <t>2 Mar 2021 15:03:00.000</t>
  </si>
  <si>
    <t>2 Mar 2021 15:03:30.000</t>
  </si>
  <si>
    <t>2 Mar 2021 15:04:00.000</t>
  </si>
  <si>
    <t>2 Mar 2021 15:04:30.000</t>
  </si>
  <si>
    <t>2 Mar 2021 15:05:00.000</t>
  </si>
  <si>
    <t>2 Mar 2021 15:05:30.000</t>
  </si>
  <si>
    <t>2 Mar 2021 15:06:00.000</t>
  </si>
  <si>
    <t>2 Mar 2021 15:06:30.000</t>
  </si>
  <si>
    <t>2 Mar 2021 15:07:00.000</t>
  </si>
  <si>
    <t>2 Mar 2021 15:07:30.000</t>
  </si>
  <si>
    <t>2 Mar 2021 15:08:00.000</t>
  </si>
  <si>
    <t>2 Mar 2021 15:08:30.000</t>
  </si>
  <si>
    <t>2 Mar 2021 15:09:00.000</t>
  </si>
  <si>
    <t>2 Mar 2021 15:09:30.000</t>
  </si>
  <si>
    <t>2 Mar 2021 15:10:00.000</t>
  </si>
  <si>
    <t>2 Mar 2021 15:10:30.000</t>
  </si>
  <si>
    <t>2 Mar 2021 15:11:00.000</t>
  </si>
  <si>
    <t>2 Mar 2021 15:11:30.000</t>
  </si>
  <si>
    <t>2 Mar 2021 15:12:00.000</t>
  </si>
  <si>
    <t>2 Mar 2021 15:12:30.000</t>
  </si>
  <si>
    <t>2 Mar 2021 15:13:00.000</t>
  </si>
  <si>
    <t>2 Mar 2021 15:13:30.000</t>
  </si>
  <si>
    <t>2 Mar 2021 15:14:00.000</t>
  </si>
  <si>
    <t>2 Mar 2021 15:14:30.000</t>
  </si>
  <si>
    <t>2 Mar 2021 15:15:00.000</t>
  </si>
  <si>
    <t>2 Mar 2021 15:15:30.000</t>
  </si>
  <si>
    <t>2 Mar 2021 15:16:00.000</t>
  </si>
  <si>
    <t>2 Mar 2021 15:16:30.000</t>
  </si>
  <si>
    <t>2 Mar 2021 15:17:00.000</t>
  </si>
  <si>
    <t>2 Mar 2021 15:17:30.000</t>
  </si>
  <si>
    <t>3.018</t>
  </si>
  <si>
    <t>2 Mar 2021 15:18:00.000</t>
  </si>
  <si>
    <t>2 Mar 2021 15:18:30.000</t>
  </si>
  <si>
    <t>1.936</t>
  </si>
  <si>
    <t>2 Mar 2021 15:19:00.000</t>
  </si>
  <si>
    <t>1.397</t>
  </si>
  <si>
    <t>2 Mar 2021 15:19:30.000</t>
  </si>
  <si>
    <t>2 Mar 2021 15:20:00.000</t>
  </si>
  <si>
    <t>0.882</t>
  </si>
  <si>
    <t>2 Mar 2021 15:20:30.000</t>
  </si>
  <si>
    <t>2 Mar 2021 15:21:00.000</t>
  </si>
  <si>
    <t>1.965</t>
  </si>
  <si>
    <t>2 Mar 2021 15:21:30.000</t>
  </si>
  <si>
    <t>2.502</t>
  </si>
  <si>
    <t>2 Mar 2021 15:22:00.000</t>
  </si>
  <si>
    <t>2 Mar 2021 15:22:30.000</t>
  </si>
  <si>
    <t>2 Mar 2021 15:23:00.000</t>
  </si>
  <si>
    <t>2 Mar 2021 15:23:30.000</t>
  </si>
  <si>
    <t>2 Mar 2021 15:24:00.000</t>
  </si>
  <si>
    <t>2 Mar 2021 15:24:30.000</t>
  </si>
  <si>
    <t>2 Mar 2021 15:25:00.000</t>
  </si>
  <si>
    <t>2 Mar 2021 15:25:30.000</t>
  </si>
  <si>
    <t>2 Mar 2021 15:26:00.000</t>
  </si>
  <si>
    <t>2 Mar 2021 15:26:30.000</t>
  </si>
  <si>
    <t>2 Mar 2021 15:27:00.000</t>
  </si>
  <si>
    <t>2 Mar 2021 15:27:30.000</t>
  </si>
  <si>
    <t>2 Mar 2021 15:28:00.000</t>
  </si>
  <si>
    <t>2 Mar 2021 15:28:30.000</t>
  </si>
  <si>
    <t>2 Mar 2021 15:29:00.000</t>
  </si>
  <si>
    <t>2 Mar 2021 15:29:30.000</t>
  </si>
  <si>
    <t>2 Mar 2021 15:30:00.000</t>
  </si>
  <si>
    <t>2 Mar 2021 15:30:30.000</t>
  </si>
  <si>
    <t>2 Mar 2021 15:31:00.000</t>
  </si>
  <si>
    <t>2 Mar 2021 15:31:30.000</t>
  </si>
  <si>
    <t>2 Mar 2021 15:32:00.000</t>
  </si>
  <si>
    <t>2 Mar 2021 15:32:30.000</t>
  </si>
  <si>
    <t>2 Mar 2021 15:33:00.000</t>
  </si>
  <si>
    <t>2 Mar 2021 15:33:30.000</t>
  </si>
  <si>
    <t>2 Mar 2021 15:34:00.000</t>
  </si>
  <si>
    <t>2 Mar 2021 15:34:30.000</t>
  </si>
  <si>
    <t>2 Mar 2021 15:35:00.000</t>
  </si>
  <si>
    <t>2 Mar 2021 15:35:30.000</t>
  </si>
  <si>
    <t>2 Mar 2021 15:36:00.000</t>
  </si>
  <si>
    <t>2 Mar 2021 15:36:30.000</t>
  </si>
  <si>
    <t>2 Mar 2021 15:37:00.000</t>
  </si>
  <si>
    <t>2 Mar 2021 15:37:30.000</t>
  </si>
  <si>
    <t>2 Mar 2021 15:38:00.000</t>
  </si>
  <si>
    <t>2 Mar 2021 15:38:30.000</t>
  </si>
  <si>
    <t>2 Mar 2021 15:39:00.000</t>
  </si>
  <si>
    <t>2 Mar 2021 15:39:30.000</t>
  </si>
  <si>
    <t>2 Mar 2021 15:40:00.000</t>
  </si>
  <si>
    <t>2 Mar 2021 15:40:30.000</t>
  </si>
  <si>
    <t>2 Mar 2021 15:41:00.000</t>
  </si>
  <si>
    <t>2 Mar 2021 15:41:30.000</t>
  </si>
  <si>
    <t>2 Mar 2021 15:42:00.000</t>
  </si>
  <si>
    <t>2 Mar 2021 15:42:30.000</t>
  </si>
  <si>
    <t>2 Mar 2021 15:43:00.000</t>
  </si>
  <si>
    <t>2 Mar 2021 15:43:30.000</t>
  </si>
  <si>
    <t>2 Mar 2021 15:44:00.000</t>
  </si>
  <si>
    <t>2 Mar 2021 15:44:30.000</t>
  </si>
  <si>
    <t>2 Mar 2021 15:45:00.000</t>
  </si>
  <si>
    <t>2 Mar 2021 15:45:30.000</t>
  </si>
  <si>
    <t>2 Mar 2021 15:46:00.000</t>
  </si>
  <si>
    <t>2 Mar 2021 15:46:30.000</t>
  </si>
  <si>
    <t>2 Mar 2021 15:47:00.000</t>
  </si>
  <si>
    <t>2 Mar 2021 15:47:30.000</t>
  </si>
  <si>
    <t>2 Mar 2021 15:48:00.000</t>
  </si>
  <si>
    <t>2 Mar 2021 15:48:30.000</t>
  </si>
  <si>
    <t>2 Mar 2021 15:49:00.000</t>
  </si>
  <si>
    <t>2 Mar 2021 15:49:30.000</t>
  </si>
  <si>
    <t>2 Mar 2021 15:50:00.000</t>
  </si>
  <si>
    <t>2 Mar 2021 15:50:30.000</t>
  </si>
  <si>
    <t>2 Mar 2021 15:51:00.000</t>
  </si>
  <si>
    <t>2 Mar 2021 15:51:30.000</t>
  </si>
  <si>
    <t>2 Mar 2021 15:52:00.000</t>
  </si>
  <si>
    <t>2 Mar 2021 15:52:30.000</t>
  </si>
  <si>
    <t>2 Mar 2021 15:53:00.000</t>
  </si>
  <si>
    <t>2 Mar 2021 15:53:30.000</t>
  </si>
  <si>
    <t>2 Mar 2021 15:54:00.000</t>
  </si>
  <si>
    <t>2 Mar 2021 15:54:30.000</t>
  </si>
  <si>
    <t>2 Mar 2021 15:55:00.000</t>
  </si>
  <si>
    <t>2 Mar 2021 15:55:30.000</t>
  </si>
  <si>
    <t>2 Mar 2021 15:56:00.000</t>
  </si>
  <si>
    <t>2 Mar 2021 15:56:30.000</t>
  </si>
  <si>
    <t>2 Mar 2021 15:57:00.000</t>
  </si>
  <si>
    <t>2 Mar 2021 15:57:30.000</t>
  </si>
  <si>
    <t>2 Mar 2021 15:58:00.000</t>
  </si>
  <si>
    <t>2 Mar 2021 15:58:30.000</t>
  </si>
  <si>
    <t>2 Mar 2021 15:59:00.000</t>
  </si>
  <si>
    <t>2 Mar 2021 15:59:30.000</t>
  </si>
  <si>
    <t>2 Mar 2021 16:00:00.000</t>
  </si>
  <si>
    <t>2 Mar 2021 16:00:30.000</t>
  </si>
  <si>
    <t>2 Mar 2021 16:01:00.000</t>
  </si>
  <si>
    <t>2 Mar 2021 16:01:30.000</t>
  </si>
  <si>
    <t>2 Mar 2021 16:02:00.000</t>
  </si>
  <si>
    <t>2 Mar 2021 16:02:30.000</t>
  </si>
  <si>
    <t>2 Mar 2021 16:03:00.000</t>
  </si>
  <si>
    <t>2 Mar 2021 16:03:30.000</t>
  </si>
  <si>
    <t>2 Mar 2021 16:04:00.000</t>
  </si>
  <si>
    <t>2 Mar 2021 16:04:30.000</t>
  </si>
  <si>
    <t>2 Mar 2021 16:05:00.000</t>
  </si>
  <si>
    <t>2 Mar 2021 16:05:30.000</t>
  </si>
  <si>
    <t>2 Mar 2021 16:06:00.000</t>
  </si>
  <si>
    <t>2 Mar 2021 16:06:30.000</t>
  </si>
  <si>
    <t>2 Mar 2021 16:07:00.000</t>
  </si>
  <si>
    <t>2 Mar 2021 16:07:30.000</t>
  </si>
  <si>
    <t>2 Mar 2021 16:08:00.000</t>
  </si>
  <si>
    <t>2 Mar 2021 16:08:30.000</t>
  </si>
  <si>
    <t>2 Mar 2021 16:09:00.000</t>
  </si>
  <si>
    <t>2 Mar 2021 16:09:30.000</t>
  </si>
  <si>
    <t>2 Mar 2021 16:10:00.000</t>
  </si>
  <si>
    <t>2 Mar 2021 16:10:30.000</t>
  </si>
  <si>
    <t>2 Mar 2021 16:11:00.000</t>
  </si>
  <si>
    <t>2 Mar 2021 16:11:30.000</t>
  </si>
  <si>
    <t>2 Mar 2021 16:12:00.000</t>
  </si>
  <si>
    <t>2 Mar 2021 16:12:30.000</t>
  </si>
  <si>
    <t>2 Mar 2021 16:13:00.000</t>
  </si>
  <si>
    <t>2 Mar 2021 16:13:30.000</t>
  </si>
  <si>
    <t>2 Mar 2021 16:14:00.000</t>
  </si>
  <si>
    <t>2 Mar 2021 16:14:30.000</t>
  </si>
  <si>
    <t>2 Mar 2021 16:15:00.000</t>
  </si>
  <si>
    <t>2 Mar 2021 16:15:30.000</t>
  </si>
  <si>
    <t>2 Mar 2021 16:16:00.000</t>
  </si>
  <si>
    <t>2 Mar 2021 16:16:30.000</t>
  </si>
  <si>
    <t>2 Mar 2021 16:17:00.000</t>
  </si>
  <si>
    <t>2 Mar 2021 16:17:30.000</t>
  </si>
  <si>
    <t>2 Mar 2021 16:18:00.000</t>
  </si>
  <si>
    <t>2 Mar 2021 16:18:30.000</t>
  </si>
  <si>
    <t>2 Mar 2021 16:19:00.000</t>
  </si>
  <si>
    <t>2 Mar 2021 16:19:30.000</t>
  </si>
  <si>
    <t>2 Mar 2021 16:20:00.000</t>
  </si>
  <si>
    <t>2 Mar 2021 16:20:30.000</t>
  </si>
  <si>
    <t>2 Mar 2021 16:21:00.000</t>
  </si>
  <si>
    <t>2 Mar 2021 16:21:30.000</t>
  </si>
  <si>
    <t>2 Mar 2021 16:22:00.000</t>
  </si>
  <si>
    <t>2 Mar 2021 16:22:30.000</t>
  </si>
  <si>
    <t>2 Mar 2021 16:23:00.000</t>
  </si>
  <si>
    <t>2 Mar 2021 16:23:30.000</t>
  </si>
  <si>
    <t>2 Mar 2021 16:24:00.000</t>
  </si>
  <si>
    <t>2 Mar 2021 16:24:30.000</t>
  </si>
  <si>
    <t>2 Mar 2021 16:25:00.000</t>
  </si>
  <si>
    <t>2 Mar 2021 16:25:30.000</t>
  </si>
  <si>
    <t>2 Mar 2021 16:26:00.000</t>
  </si>
  <si>
    <t>2 Mar 2021 16:26:30.000</t>
  </si>
  <si>
    <t>2 Mar 2021 16:27:00.000</t>
  </si>
  <si>
    <t>2 Mar 2021 16:27:30.000</t>
  </si>
  <si>
    <t>2 Mar 2021 16:28:00.000</t>
  </si>
  <si>
    <t>2 Mar 2021 16:28:30.000</t>
  </si>
  <si>
    <t>2 Mar 2021 16:29:00.000</t>
  </si>
  <si>
    <t>2 Mar 2021 16:29:30.000</t>
  </si>
  <si>
    <t>2 Mar 2021 16:30:00.000</t>
  </si>
  <si>
    <t>2 Mar 2021 16:30:30.000</t>
  </si>
  <si>
    <t>2 Mar 2021 16:31:00.000</t>
  </si>
  <si>
    <t>2 Mar 2021 16:31:30.000</t>
  </si>
  <si>
    <t>2 Mar 2021 16:32:00.000</t>
  </si>
  <si>
    <t>2 Mar 2021 16:32:30.000</t>
  </si>
  <si>
    <t>2 Mar 2021 16:33:00.000</t>
  </si>
  <si>
    <t>2 Mar 2021 16:33:30.000</t>
  </si>
  <si>
    <t>2 Mar 2021 16:34:00.000</t>
  </si>
  <si>
    <t>2 Mar 2021 16:34:30.000</t>
  </si>
  <si>
    <t>2 Mar 2021 16:35:00.000</t>
  </si>
  <si>
    <t>2 Mar 2021 16:35:30.000</t>
  </si>
  <si>
    <t>2 Mar 2021 16:36:00.000</t>
  </si>
  <si>
    <t>2 Mar 2021 16:36:30.000</t>
  </si>
  <si>
    <t>2 Mar 2021 16:37:00.000</t>
  </si>
  <si>
    <t>2 Mar 2021 16:37:30.000</t>
  </si>
  <si>
    <t>2 Mar 2021 16:38:00.000</t>
  </si>
  <si>
    <t>2 Mar 2021 16:38:30.000</t>
  </si>
  <si>
    <t>2 Mar 2021 16:39:00.000</t>
  </si>
  <si>
    <t>2 Mar 2021 16:39:30.000</t>
  </si>
  <si>
    <t>2 Mar 2021 16:40:00.000</t>
  </si>
  <si>
    <t>2 Mar 2021 16:40:30.000</t>
  </si>
  <si>
    <t>2 Mar 2021 16:41:00.000</t>
  </si>
  <si>
    <t>2 Mar 2021 16:41:30.000</t>
  </si>
  <si>
    <t>2 Mar 2021 16:42:00.000</t>
  </si>
  <si>
    <t>2 Mar 2021 16:42:30.000</t>
  </si>
  <si>
    <t>2 Mar 2021 16:43:00.000</t>
  </si>
  <si>
    <t>2 Mar 2021 16:43:30.000</t>
  </si>
  <si>
    <t>2 Mar 2021 16:44:00.000</t>
  </si>
  <si>
    <t>2 Mar 2021 16:44:30.000</t>
  </si>
  <si>
    <t>2 Mar 2021 16:45:00.000</t>
  </si>
  <si>
    <t>2 Mar 2021 16:45:30.000</t>
  </si>
  <si>
    <t>2 Mar 2021 16:46:00.000</t>
  </si>
  <si>
    <t>2 Mar 2021 16:46:30.000</t>
  </si>
  <si>
    <t>2 Mar 2021 16:47:00.000</t>
  </si>
  <si>
    <t>2 Mar 2021 16:47:30.000</t>
  </si>
  <si>
    <t>2 Mar 2021 16:48:00.000</t>
  </si>
  <si>
    <t>2 Mar 2021 16:48:30.000</t>
  </si>
  <si>
    <t>2 Mar 2021 16:49:00.000</t>
  </si>
  <si>
    <t>2 Mar 2021 16:49:30.000</t>
  </si>
  <si>
    <t>2 Mar 2021 16:50:00.000</t>
  </si>
  <si>
    <t>2 Mar 2021 16:50:30.000</t>
  </si>
  <si>
    <t>2 Mar 2021 16:51:00.000</t>
  </si>
  <si>
    <t>2 Mar 2021 16:51:30.000</t>
  </si>
  <si>
    <t>2 Mar 2021 16:52:00.000</t>
  </si>
  <si>
    <t>1.320</t>
  </si>
  <si>
    <t>2 Mar 2021 16:52:30.000</t>
  </si>
  <si>
    <t>0.773</t>
  </si>
  <si>
    <t>2 Mar 2021 16:53:00.000</t>
  </si>
  <si>
    <t>2 Mar 2021 16:53:30.000</t>
  </si>
  <si>
    <t>1.566</t>
  </si>
  <si>
    <t>2 Mar 2021 16:54:00.000</t>
  </si>
  <si>
    <t>2 Mar 2021 16:54:30.000</t>
  </si>
  <si>
    <t>2 Mar 2021 16:55:00.000</t>
  </si>
  <si>
    <t>2 Mar 2021 16:55:30.000</t>
  </si>
  <si>
    <t>2 Mar 2021 16:56:00.000</t>
  </si>
  <si>
    <t>2 Mar 2021 16:56:30.000</t>
  </si>
  <si>
    <t>2 Mar 2021 16:57:00.000</t>
  </si>
  <si>
    <t>2 Mar 2021 16:57:30.000</t>
  </si>
  <si>
    <t>2 Mar 2021 16:58:00.000</t>
  </si>
  <si>
    <t>2 Mar 2021 16:58:30.000</t>
  </si>
  <si>
    <t>2 Mar 2021 16:59:00.000</t>
  </si>
  <si>
    <t>2 Mar 2021 16:59:30.000</t>
  </si>
  <si>
    <t>2 Mar 2021 17:00:00.000</t>
  </si>
  <si>
    <t>2 Mar 2021 17:00:30.000</t>
  </si>
  <si>
    <t>2 Mar 2021 17:01:00.000</t>
  </si>
  <si>
    <t>2 Mar 2021 17:01:30.000</t>
  </si>
  <si>
    <t>2 Mar 2021 17:02:00.000</t>
  </si>
  <si>
    <t>2 Mar 2021 17:02:30.000</t>
  </si>
  <si>
    <t>2 Mar 2021 17:03:00.000</t>
  </si>
  <si>
    <t>2 Mar 2021 17:03:30.000</t>
  </si>
  <si>
    <t>2 Mar 2021 17:04:00.000</t>
  </si>
  <si>
    <t>2 Mar 2021 17:04:30.000</t>
  </si>
  <si>
    <t>2 Mar 2021 17:05:00.000</t>
  </si>
  <si>
    <t>2 Mar 2021 17:05:30.000</t>
  </si>
  <si>
    <t>2 Mar 2021 17:06:00.000</t>
  </si>
  <si>
    <t>2 Mar 2021 17:06:30.000</t>
  </si>
  <si>
    <t>2 Mar 2021 17:07:00.000</t>
  </si>
  <si>
    <t>2 Mar 2021 17:07:30.000</t>
  </si>
  <si>
    <t>2 Mar 2021 17:08:00.000</t>
  </si>
  <si>
    <t>2 Mar 2021 17:08:30.000</t>
  </si>
  <si>
    <t>2 Mar 2021 17:09:00.000</t>
  </si>
  <si>
    <t>2 Mar 2021 17:09:30.000</t>
  </si>
  <si>
    <t>2 Mar 2021 17:10:00.000</t>
  </si>
  <si>
    <t>2 Mar 2021 17:10:30.000</t>
  </si>
  <si>
    <t>2 Mar 2021 17:11:00.000</t>
  </si>
  <si>
    <t>2 Mar 2021 17:11:30.000</t>
  </si>
  <si>
    <t>2 Mar 2021 17:12:00.000</t>
  </si>
  <si>
    <t>2 Mar 2021 17:12:30.000</t>
  </si>
  <si>
    <t>2 Mar 2021 17:13:00.000</t>
  </si>
  <si>
    <t>2 Mar 2021 17:13:30.000</t>
  </si>
  <si>
    <t>2 Mar 2021 17:14:00.000</t>
  </si>
  <si>
    <t>2 Mar 2021 17:14:30.000</t>
  </si>
  <si>
    <t>2 Mar 2021 17:15:00.000</t>
  </si>
  <si>
    <t>2 Mar 2021 17:15:30.000</t>
  </si>
  <si>
    <t>2 Mar 2021 17:16:00.000</t>
  </si>
  <si>
    <t>2 Mar 2021 17:16:30.000</t>
  </si>
  <si>
    <t>2 Mar 2021 17:17:00.000</t>
  </si>
  <si>
    <t>2 Mar 2021 17:17:30.000</t>
  </si>
  <si>
    <t>2 Mar 2021 17:18:00.000</t>
  </si>
  <si>
    <t>2 Mar 2021 17:18:30.000</t>
  </si>
  <si>
    <t>2 Mar 2021 17:19:00.000</t>
  </si>
  <si>
    <t>2 Mar 2021 17:19:30.000</t>
  </si>
  <si>
    <t>2 Mar 2021 17:20:00.000</t>
  </si>
  <si>
    <t>2 Mar 2021 17:20:30.000</t>
  </si>
  <si>
    <t>2 Mar 2021 17:21:00.000</t>
  </si>
  <si>
    <t>2 Mar 2021 17:21:30.000</t>
  </si>
  <si>
    <t>2 Mar 2021 17:22:00.000</t>
  </si>
  <si>
    <t>2 Mar 2021 17:22:30.000</t>
  </si>
  <si>
    <t>2 Mar 2021 17:23:00.000</t>
  </si>
  <si>
    <t>2 Mar 2021 17:23:30.000</t>
  </si>
  <si>
    <t>2 Mar 2021 17:24:00.000</t>
  </si>
  <si>
    <t>2 Mar 2021 17:24:30.000</t>
  </si>
  <si>
    <t>2 Mar 2021 17:25:00.000</t>
  </si>
  <si>
    <t>2 Mar 2021 17:25:30.000</t>
  </si>
  <si>
    <t>2 Mar 2021 17:26:00.000</t>
  </si>
  <si>
    <t>2 Mar 2021 17:26:30.000</t>
  </si>
  <si>
    <t>2 Mar 2021 17:27:00.000</t>
  </si>
  <si>
    <t>2 Mar 2021 17:27:30.000</t>
  </si>
  <si>
    <t>2 Mar 2021 17:28:00.000</t>
  </si>
  <si>
    <t>2 Mar 2021 17:28:30.000</t>
  </si>
  <si>
    <t>2 Mar 2021 17:29:00.000</t>
  </si>
  <si>
    <t>2 Mar 2021 17:29:30.000</t>
  </si>
  <si>
    <t>2 Mar 2021 17:30:00.000</t>
  </si>
  <si>
    <t>2 Mar 2021 17:30:30.000</t>
  </si>
  <si>
    <t>2 Mar 2021 17:31:00.000</t>
  </si>
  <si>
    <t>2 Mar 2021 17:31:30.000</t>
  </si>
  <si>
    <t>2 Mar 2021 17:32:00.000</t>
  </si>
  <si>
    <t>2 Mar 2021 17:32:30.000</t>
  </si>
  <si>
    <t>2 Mar 2021 17:33:00.000</t>
  </si>
  <si>
    <t>2 Mar 2021 17:33:30.000</t>
  </si>
  <si>
    <t>2 Mar 2021 17:34:00.000</t>
  </si>
  <si>
    <t>2 Mar 2021 17:34:30.000</t>
  </si>
  <si>
    <t>2 Mar 2021 17:35:00.000</t>
  </si>
  <si>
    <t>2 Mar 2021 17:35:30.000</t>
  </si>
  <si>
    <t>2 Mar 2021 17:36:00.000</t>
  </si>
  <si>
    <t>2 Mar 2021 17:36:30.000</t>
  </si>
  <si>
    <t>2 Mar 2021 17:37:00.000</t>
  </si>
  <si>
    <t>2 Mar 2021 17:37:30.000</t>
  </si>
  <si>
    <t>2 Mar 2021 17:38:00.000</t>
  </si>
  <si>
    <t>2 Mar 2021 17:38:30.000</t>
  </si>
  <si>
    <t>2 Mar 2021 17:39:00.000</t>
  </si>
  <si>
    <t>2 Mar 2021 17:39:30.000</t>
  </si>
  <si>
    <t>2 Mar 2021 17:40:00.000</t>
  </si>
  <si>
    <t>2 Mar 2021 17:40:30.000</t>
  </si>
  <si>
    <t>2 Mar 2021 17:41:00.000</t>
  </si>
  <si>
    <t>2 Mar 2021 17:41:30.000</t>
  </si>
  <si>
    <t>2 Mar 2021 17:42:00.000</t>
  </si>
  <si>
    <t>2 Mar 2021 17:42:30.000</t>
  </si>
  <si>
    <t>2 Mar 2021 17:43:00.000</t>
  </si>
  <si>
    <t>2 Mar 2021 17:43:30.000</t>
  </si>
  <si>
    <t>2 Mar 2021 17:44:00.000</t>
  </si>
  <si>
    <t>2 Mar 2021 17:44:30.000</t>
  </si>
  <si>
    <t>2 Mar 2021 17:45:00.000</t>
  </si>
  <si>
    <t>2 Mar 2021 17:45:30.000</t>
  </si>
  <si>
    <t>2 Mar 2021 17:46:00.000</t>
  </si>
  <si>
    <t>2 Mar 2021 17:46:30.000</t>
  </si>
  <si>
    <t>2 Mar 2021 17:47:00.000</t>
  </si>
  <si>
    <t>2 Mar 2021 17:47:30.000</t>
  </si>
  <si>
    <t>2 Mar 2021 17:48:00.000</t>
  </si>
  <si>
    <t>2 Mar 2021 17:48:30.000</t>
  </si>
  <si>
    <t>2 Mar 2021 17:49:00.000</t>
  </si>
  <si>
    <t>2 Mar 2021 17:49:30.000</t>
  </si>
  <si>
    <t>2 Mar 2021 17:50:00.000</t>
  </si>
  <si>
    <t>2 Mar 2021 17:50:30.000</t>
  </si>
  <si>
    <t>2 Mar 2021 17:51:00.000</t>
  </si>
  <si>
    <t>2 Mar 2021 17:51:30.000</t>
  </si>
  <si>
    <t>2 Mar 2021 17:52:00.000</t>
  </si>
  <si>
    <t>2 Mar 2021 17:52:30.000</t>
  </si>
  <si>
    <t>2 Mar 2021 17:53:00.000</t>
  </si>
  <si>
    <t>2 Mar 2021 17:53:30.000</t>
  </si>
  <si>
    <t>2 Mar 2021 17:54:00.000</t>
  </si>
  <si>
    <t>2 Mar 2021 17:54:30.000</t>
  </si>
  <si>
    <t>2 Mar 2021 17:55:00.000</t>
  </si>
  <si>
    <t>2 Mar 2021 17:55:30.000</t>
  </si>
  <si>
    <t>2 Mar 2021 17:56:00.000</t>
  </si>
  <si>
    <t>2 Mar 2021 17:56:30.000</t>
  </si>
  <si>
    <t>2 Mar 2021 17:57:00.000</t>
  </si>
  <si>
    <t>0.094959</t>
  </si>
  <si>
    <t>2 Mar 2021 17:57:30.000</t>
  </si>
  <si>
    <t>2 Mar 2021 17:58:00.000</t>
  </si>
  <si>
    <t>2 Mar 2021 17:58:30.000</t>
  </si>
  <si>
    <t>2 Mar 2021 17:59:00.000</t>
  </si>
  <si>
    <t>2 Mar 2021 17:59:30.000</t>
  </si>
  <si>
    <t>2 Mar 2021 18:00:00.000</t>
  </si>
  <si>
    <t>2 Mar 2021 18:00:30.000</t>
  </si>
  <si>
    <t>2 Mar 2021 18:01:00.000</t>
  </si>
  <si>
    <t>2 Mar 2021 18:01:30.000</t>
  </si>
  <si>
    <t>2 Mar 2021 18:02:00.000</t>
  </si>
  <si>
    <t>2 Mar 2021 18:02:30.000</t>
  </si>
  <si>
    <t>2 Mar 2021 18:03:00.000</t>
  </si>
  <si>
    <t>2 Mar 2021 18:03:30.000</t>
  </si>
  <si>
    <t>2 Mar 2021 18:04:00.000</t>
  </si>
  <si>
    <t>2 Mar 2021 18:04:30.000</t>
  </si>
  <si>
    <t>2 Mar 2021 18:05:00.000</t>
  </si>
  <si>
    <t>2 Mar 2021 18:05:30.000</t>
  </si>
  <si>
    <t>2 Mar 2021 18:06:00.000</t>
  </si>
  <si>
    <t>2 Mar 2021 18:06:30.000</t>
  </si>
  <si>
    <t>2 Mar 2021 18:07:00.000</t>
  </si>
  <si>
    <t>2 Mar 2021 18:07:30.000</t>
  </si>
  <si>
    <t>2 Mar 2021 18:08:00.000</t>
  </si>
  <si>
    <t>2 Mar 2021 18:08:30.000</t>
  </si>
  <si>
    <t>2 Mar 2021 18:09:00.000</t>
  </si>
  <si>
    <t>2 Mar 2021 18:09:30.000</t>
  </si>
  <si>
    <t>2 Mar 2021 18:10:00.000</t>
  </si>
  <si>
    <t>2 Mar 2021 18:10:30.000</t>
  </si>
  <si>
    <t>2 Mar 2021 18:11:00.000</t>
  </si>
  <si>
    <t>2 Mar 2021 18:11:30.000</t>
  </si>
  <si>
    <t>2 Mar 2021 18:12:00.000</t>
  </si>
  <si>
    <t>2 Mar 2021 18:12:30.000</t>
  </si>
  <si>
    <t>2 Mar 2021 18:13:00.000</t>
  </si>
  <si>
    <t>2 Mar 2021 18:13:30.000</t>
  </si>
  <si>
    <t>2 Mar 2021 18:14:00.000</t>
  </si>
  <si>
    <t>2 Mar 2021 18:14:30.000</t>
  </si>
  <si>
    <t>2 Mar 2021 18:15:00.000</t>
  </si>
  <si>
    <t>2 Mar 2021 18:15:30.000</t>
  </si>
  <si>
    <t>2 Mar 2021 18:16:00.000</t>
  </si>
  <si>
    <t>2 Mar 2021 18:16:30.000</t>
  </si>
  <si>
    <t>2 Mar 2021 18:17:00.000</t>
  </si>
  <si>
    <t>2 Mar 2021 18:17:30.000</t>
  </si>
  <si>
    <t>2 Mar 2021 18:18:00.000</t>
  </si>
  <si>
    <t>2 Mar 2021 18:18:30.000</t>
  </si>
  <si>
    <t>2 Mar 2021 18:19:00.000</t>
  </si>
  <si>
    <t>2 Mar 2021 18:19:30.000</t>
  </si>
  <si>
    <t>2 Mar 2021 18:20:00.000</t>
  </si>
  <si>
    <t>2 Mar 2021 18:20:30.000</t>
  </si>
  <si>
    <t>2 Mar 2021 18:21:00.000</t>
  </si>
  <si>
    <t>2 Mar 2021 18:21:30.000</t>
  </si>
  <si>
    <t>2 Mar 2021 18:22:00.000</t>
  </si>
  <si>
    <t>2 Mar 2021 18:22:30.000</t>
  </si>
  <si>
    <t>2 Mar 2021 18:23:00.000</t>
  </si>
  <si>
    <t>2 Mar 2021 18:23:30.000</t>
  </si>
  <si>
    <t>2 Mar 2021 18:24:00.000</t>
  </si>
  <si>
    <t>2 Mar 2021 18:24:30.000</t>
  </si>
  <si>
    <t>2 Mar 2021 18:25:00.000</t>
  </si>
  <si>
    <t>2 Mar 2021 18:25:30.000</t>
  </si>
  <si>
    <t>2 Mar 2021 18:26:00.000</t>
  </si>
  <si>
    <t>2 Mar 2021 18:26:30.000</t>
  </si>
  <si>
    <t>1.700</t>
  </si>
  <si>
    <t>2 Mar 2021 18:27:00.000</t>
  </si>
  <si>
    <t>2 Mar 2021 18:27:30.000</t>
  </si>
  <si>
    <t>2 Mar 2021 18:28:00.000</t>
  </si>
  <si>
    <t>2 Mar 2021 18:28:30.000</t>
  </si>
  <si>
    <t>2 Mar 2021 18:29:00.000</t>
  </si>
  <si>
    <t>2 Mar 2021 18:29:30.000</t>
  </si>
  <si>
    <t>2 Mar 2021 18:30:00.000</t>
  </si>
  <si>
    <t>2 Mar 2021 18:30:30.000</t>
  </si>
  <si>
    <t>2 Mar 2021 18:31:00.000</t>
  </si>
  <si>
    <t>2 Mar 2021 18:31:30.000</t>
  </si>
  <si>
    <t>2 Mar 2021 18:32:00.000</t>
  </si>
  <si>
    <t>2 Mar 2021 18:32:30.000</t>
  </si>
  <si>
    <t>2 Mar 2021 18:33:00.000</t>
  </si>
  <si>
    <t>2 Mar 2021 18:33:30.000</t>
  </si>
  <si>
    <t>2 Mar 2021 18:34:00.000</t>
  </si>
  <si>
    <t>2 Mar 2021 18:34:30.000</t>
  </si>
  <si>
    <t>2 Mar 2021 18:35:00.000</t>
  </si>
  <si>
    <t>2 Mar 2021 18:35:30.000</t>
  </si>
  <si>
    <t>2 Mar 2021 18:36:00.000</t>
  </si>
  <si>
    <t>2 Mar 2021 18:36:30.000</t>
  </si>
  <si>
    <t>2 Mar 2021 18:37:00.000</t>
  </si>
  <si>
    <t>2 Mar 2021 18:37:30.000</t>
  </si>
  <si>
    <t>2 Mar 2021 18:38:00.000</t>
  </si>
  <si>
    <t>2 Mar 2021 18:38:30.000</t>
  </si>
  <si>
    <t>2 Mar 2021 18:39:00.000</t>
  </si>
  <si>
    <t>2 Mar 2021 18:39:30.000</t>
  </si>
  <si>
    <t>2 Mar 2021 18:40:00.000</t>
  </si>
  <si>
    <t>2 Mar 2021 18:40:30.000</t>
  </si>
  <si>
    <t>2 Mar 2021 18:41:00.000</t>
  </si>
  <si>
    <t>2 Mar 2021 18:41:30.000</t>
  </si>
  <si>
    <t>2 Mar 2021 18:42:00.000</t>
  </si>
  <si>
    <t>2 Mar 2021 18:42:30.000</t>
  </si>
  <si>
    <t>2 Mar 2021 18:43:00.000</t>
  </si>
  <si>
    <t>2 Mar 2021 18:43:30.000</t>
  </si>
  <si>
    <t>2 Mar 2021 18:44:00.000</t>
  </si>
  <si>
    <t>2 Mar 2021 18:44:30.000</t>
  </si>
  <si>
    <t>2 Mar 2021 18:45:00.000</t>
  </si>
  <si>
    <t>2 Mar 2021 18:45:30.000</t>
  </si>
  <si>
    <t>2 Mar 2021 18:46:00.000</t>
  </si>
  <si>
    <t>2 Mar 2021 18:46:30.000</t>
  </si>
  <si>
    <t>2 Mar 2021 18:47:00.000</t>
  </si>
  <si>
    <t>2 Mar 2021 18:47:30.000</t>
  </si>
  <si>
    <t>2 Mar 2021 18:48:00.000</t>
  </si>
  <si>
    <t>2 Mar 2021 18:48:30.000</t>
  </si>
  <si>
    <t>2 Mar 2021 18:49:00.000</t>
  </si>
  <si>
    <t>2 Mar 2021 18:49:30.000</t>
  </si>
  <si>
    <t>2 Mar 2021 18:50:00.000</t>
  </si>
  <si>
    <t>2 Mar 2021 18:50:30.000</t>
  </si>
  <si>
    <t>2 Mar 2021 18:51:00.000</t>
  </si>
  <si>
    <t>2 Mar 2021 18:51:30.000</t>
  </si>
  <si>
    <t>2 Mar 2021 18:52:00.000</t>
  </si>
  <si>
    <t>2 Mar 2021 18:52:30.000</t>
  </si>
  <si>
    <t>2 Mar 2021 18:53:00.000</t>
  </si>
  <si>
    <t>2 Mar 2021 18:53:30.000</t>
  </si>
  <si>
    <t>2 Mar 2021 18:54:00.000</t>
  </si>
  <si>
    <t>2 Mar 2021 18:54:30.000</t>
  </si>
  <si>
    <t>2 Mar 2021 18:55:00.000</t>
  </si>
  <si>
    <t>2 Mar 2021 18:55:30.000</t>
  </si>
  <si>
    <t>2 Mar 2021 18:56:00.000</t>
  </si>
  <si>
    <t>2 Mar 2021 18:56:30.000</t>
  </si>
  <si>
    <t>2 Mar 2021 18:57:00.000</t>
  </si>
  <si>
    <t>2 Mar 2021 18:57:30.000</t>
  </si>
  <si>
    <t>2 Mar 2021 18:58:00.000</t>
  </si>
  <si>
    <t>2 Mar 2021 18:58:30.000</t>
  </si>
  <si>
    <t>2 Mar 2021 18:59:00.000</t>
  </si>
  <si>
    <t>2 Mar 2021 18:59:30.000</t>
  </si>
  <si>
    <t>2 Mar 2021 19:00:00.000</t>
  </si>
  <si>
    <t>2 Mar 2021 19:00:30.000</t>
  </si>
  <si>
    <t>2 Mar 2021 19:01:00.000</t>
  </si>
  <si>
    <t>2 Mar 2021 19:01:30.000</t>
  </si>
  <si>
    <t>2 Mar 2021 19:02:00.000</t>
  </si>
  <si>
    <t>2 Mar 2021 19:02:30.000</t>
  </si>
  <si>
    <t>2 Mar 2021 19:03:00.000</t>
  </si>
  <si>
    <t>2 Mar 2021 19:03:30.000</t>
  </si>
  <si>
    <t>2 Mar 2021 19:04:00.000</t>
  </si>
  <si>
    <t>2 Mar 2021 19:04:30.000</t>
  </si>
  <si>
    <t>2 Mar 2021 19:05:00.000</t>
  </si>
  <si>
    <t>2 Mar 2021 19:05:30.000</t>
  </si>
  <si>
    <t>2 Mar 2021 19:06:00.000</t>
  </si>
  <si>
    <t>2 Mar 2021 19:06:30.000</t>
  </si>
  <si>
    <t>2 Mar 2021 19:07:00.000</t>
  </si>
  <si>
    <t>2 Mar 2021 19:07:30.000</t>
  </si>
  <si>
    <t>2 Mar 2021 19:08:00.000</t>
  </si>
  <si>
    <t>2 Mar 2021 19:08:30.000</t>
  </si>
  <si>
    <t>2 Mar 2021 19:09:00.000</t>
  </si>
  <si>
    <t>2 Mar 2021 19:09:30.000</t>
  </si>
  <si>
    <t>2 Mar 2021 19:10:00.000</t>
  </si>
  <si>
    <t>2 Mar 2021 19:10:30.000</t>
  </si>
  <si>
    <t>2 Mar 2021 19:11:00.000</t>
  </si>
  <si>
    <t>2 Mar 2021 19:11:30.000</t>
  </si>
  <si>
    <t>2 Mar 2021 19:12:00.000</t>
  </si>
  <si>
    <t>2 Mar 2021 19:12:30.000</t>
  </si>
  <si>
    <t>2 Mar 2021 19:13:00.000</t>
  </si>
  <si>
    <t>2 Mar 2021 19:13:30.000</t>
  </si>
  <si>
    <t>2 Mar 2021 19:14:00.000</t>
  </si>
  <si>
    <t>2 Mar 2021 19:14:30.000</t>
  </si>
  <si>
    <t>2 Mar 2021 19:15:00.000</t>
  </si>
  <si>
    <t>2 Mar 2021 19:15:30.000</t>
  </si>
  <si>
    <t>2 Mar 2021 19:16:00.000</t>
  </si>
  <si>
    <t>2 Mar 2021 19:16:30.000</t>
  </si>
  <si>
    <t>2 Mar 2021 19:17:00.000</t>
  </si>
  <si>
    <t>2 Mar 2021 19:17:30.000</t>
  </si>
  <si>
    <t>2 Mar 2021 19:18:00.000</t>
  </si>
  <si>
    <t>2 Mar 2021 19:18:30.000</t>
  </si>
  <si>
    <t>2 Mar 2021 19:19:00.000</t>
  </si>
  <si>
    <t>2 Mar 2021 19:19:30.000</t>
  </si>
  <si>
    <t>2 Mar 2021 19:20:00.000</t>
  </si>
  <si>
    <t>2 Mar 2021 19:20:30.000</t>
  </si>
  <si>
    <t>2 Mar 2021 19:21:00.000</t>
  </si>
  <si>
    <t>2 Mar 2021 19:21:30.000</t>
  </si>
  <si>
    <t>2 Mar 2021 19:22:00.000</t>
  </si>
  <si>
    <t>2 Mar 2021 19:22:30.000</t>
  </si>
  <si>
    <t>2 Mar 2021 19:23:00.000</t>
  </si>
  <si>
    <t>2 Mar 2021 19:23:30.000</t>
  </si>
  <si>
    <t>2 Mar 2021 19:24:00.000</t>
  </si>
  <si>
    <t>2 Mar 2021 19:24:30.000</t>
  </si>
  <si>
    <t>2 Mar 2021 19:25:00.000</t>
  </si>
  <si>
    <t>2 Mar 2021 19:25:30.000</t>
  </si>
  <si>
    <t>2 Mar 2021 19:26:00.000</t>
  </si>
  <si>
    <t>2 Mar 2021 19:26:30.000</t>
  </si>
  <si>
    <t>2 Mar 2021 19:27:00.000</t>
  </si>
  <si>
    <t>2 Mar 2021 19:27:30.000</t>
  </si>
  <si>
    <t>2 Mar 2021 19:28:00.000</t>
  </si>
  <si>
    <t>2 Mar 2021 19:28:30.000</t>
  </si>
  <si>
    <t>2 Mar 2021 19:29:00.000</t>
  </si>
  <si>
    <t>2 Mar 2021 19:29:30.000</t>
  </si>
  <si>
    <t>2 Mar 2021 19:30:00.000</t>
  </si>
  <si>
    <t>0.955764</t>
  </si>
  <si>
    <t>2 Mar 2021 19:30:30.000</t>
  </si>
  <si>
    <t>2 Mar 2021 19:31:00.000</t>
  </si>
  <si>
    <t>2 Mar 2021 19:31:30.000</t>
  </si>
  <si>
    <t>2 Mar 2021 19:32:00.000</t>
  </si>
  <si>
    <t>2 Mar 2021 19:32:30.000</t>
  </si>
  <si>
    <t>2 Mar 2021 19:33:00.000</t>
  </si>
  <si>
    <t>2 Mar 2021 19:33:30.000</t>
  </si>
  <si>
    <t>2 Mar 2021 19:34:00.000</t>
  </si>
  <si>
    <t>2 Mar 2021 19:34:30.000</t>
  </si>
  <si>
    <t>2 Mar 2021 19:35:00.000</t>
  </si>
  <si>
    <t>2 Mar 2021 19:35:30.000</t>
  </si>
  <si>
    <t>2 Mar 2021 19:36:00.000</t>
  </si>
  <si>
    <t>2 Mar 2021 19:36:30.000</t>
  </si>
  <si>
    <t>2 Mar 2021 19:37:00.000</t>
  </si>
  <si>
    <t>2 Mar 2021 19:37:30.000</t>
  </si>
  <si>
    <t>2 Mar 2021 19:38:00.000</t>
  </si>
  <si>
    <t>2 Mar 2021 19:38:30.000</t>
  </si>
  <si>
    <t>2 Mar 2021 19:39:00.000</t>
  </si>
  <si>
    <t>2 Mar 2021 19:39:30.000</t>
  </si>
  <si>
    <t>2 Mar 2021 19:40:00.000</t>
  </si>
  <si>
    <t>2 Mar 2021 19:40:30.000</t>
  </si>
  <si>
    <t>2 Mar 2021 19:41:00.000</t>
  </si>
  <si>
    <t>2 Mar 2021 19:41:30.000</t>
  </si>
  <si>
    <t>2 Mar 2021 19:42:00.000</t>
  </si>
  <si>
    <t>2 Mar 2021 19:42:30.000</t>
  </si>
  <si>
    <t>2 Mar 2021 19:43:00.000</t>
  </si>
  <si>
    <t>2 Mar 2021 19:43:30.000</t>
  </si>
  <si>
    <t>2 Mar 2021 19:44:00.000</t>
  </si>
  <si>
    <t>2 Mar 2021 19:44:30.000</t>
  </si>
  <si>
    <t>2 Mar 2021 19:45:00.000</t>
  </si>
  <si>
    <t>2 Mar 2021 19:45:30.000</t>
  </si>
  <si>
    <t>2 Mar 2021 19:46:00.000</t>
  </si>
  <si>
    <t>2 Mar 2021 19:46:30.000</t>
  </si>
  <si>
    <t>2 Mar 2021 19:47:00.000</t>
  </si>
  <si>
    <t>2 Mar 2021 19:47:30.000</t>
  </si>
  <si>
    <t>2 Mar 2021 19:48:00.000</t>
  </si>
  <si>
    <t>2 Mar 2021 19:48:30.000</t>
  </si>
  <si>
    <t>2 Mar 2021 19:49:00.000</t>
  </si>
  <si>
    <t>2 Mar 2021 19:49:30.000</t>
  </si>
  <si>
    <t>2 Mar 2021 19:50:00.000</t>
  </si>
  <si>
    <t>2 Mar 2021 19:50:30.000</t>
  </si>
  <si>
    <t>2 Mar 2021 19:51:00.000</t>
  </si>
  <si>
    <t>2 Mar 2021 19:51:30.000</t>
  </si>
  <si>
    <t>2 Mar 2021 19:52:00.000</t>
  </si>
  <si>
    <t>2 Mar 2021 19:52:30.000</t>
  </si>
  <si>
    <t>2 Mar 2021 19:53:00.000</t>
  </si>
  <si>
    <t>2 Mar 2021 19:53:30.000</t>
  </si>
  <si>
    <t>2 Mar 2021 19:54:00.000</t>
  </si>
  <si>
    <t>2 Mar 2021 19:54:30.000</t>
  </si>
  <si>
    <t>2 Mar 2021 19:55:00.000</t>
  </si>
  <si>
    <t>4.355</t>
  </si>
  <si>
    <t>2 Mar 2021 19:55:30.000</t>
  </si>
  <si>
    <t>2 Mar 2021 19:56:00.000</t>
  </si>
  <si>
    <t>2 Mar 2021 19:56:30.000</t>
  </si>
  <si>
    <t>2 Mar 2021 19:57:00.000</t>
  </si>
  <si>
    <t>2 Mar 2021 19:57:30.000</t>
  </si>
  <si>
    <t>2 Mar 2021 19:58:00.000</t>
  </si>
  <si>
    <t>2 Mar 2021 19:58:30.000</t>
  </si>
  <si>
    <t>0.756</t>
  </si>
  <si>
    <t>2 Mar 2021 19:59:00.000</t>
  </si>
  <si>
    <t>1.296</t>
  </si>
  <si>
    <t>2 Mar 2021 19:59:30.000</t>
  </si>
  <si>
    <t>2 Mar 2021 20:00:00.000</t>
  </si>
  <si>
    <t>2 Mar 2021 20:00:30.000</t>
  </si>
  <si>
    <t>2.913</t>
  </si>
  <si>
    <t>2 Mar 2021 20:01:00.000</t>
  </si>
  <si>
    <t>2 Mar 2021 20:01:30.000</t>
  </si>
  <si>
    <t>2 Mar 2021 20:02:00.000</t>
  </si>
  <si>
    <t>2 Mar 2021 20:02:30.000</t>
  </si>
  <si>
    <t>2 Mar 2021 20:03:00.000</t>
  </si>
  <si>
    <t>2 Mar 2021 20:03:30.000</t>
  </si>
  <si>
    <t>2 Mar 2021 20:04:00.000</t>
  </si>
  <si>
    <t>2 Mar 2021 20:04:30.000</t>
  </si>
  <si>
    <t>2 Mar 2021 20:05:00.000</t>
  </si>
  <si>
    <t>2 Mar 2021 20:05:30.000</t>
  </si>
  <si>
    <t>2 Mar 2021 20:06:00.000</t>
  </si>
  <si>
    <t>2 Mar 2021 20:06:30.000</t>
  </si>
  <si>
    <t>2 Mar 2021 20:07:00.000</t>
  </si>
  <si>
    <t>2 Mar 2021 20:07:30.000</t>
  </si>
  <si>
    <t>2 Mar 2021 20:08:00.000</t>
  </si>
  <si>
    <t>2 Mar 2021 20:08:30.000</t>
  </si>
  <si>
    <t>2 Mar 2021 20:09:00.000</t>
  </si>
  <si>
    <t>2 Mar 2021 20:09:30.000</t>
  </si>
  <si>
    <t>2 Mar 2021 20:10:00.000</t>
  </si>
  <si>
    <t>2 Mar 2021 20:10:30.000</t>
  </si>
  <si>
    <t>2 Mar 2021 20:11:00.000</t>
  </si>
  <si>
    <t>2 Mar 2021 20:11:30.000</t>
  </si>
  <si>
    <t>2 Mar 2021 20:12:00.000</t>
  </si>
  <si>
    <t>2 Mar 2021 20:12:30.000</t>
  </si>
  <si>
    <t>2 Mar 2021 20:13:00.000</t>
  </si>
  <si>
    <t>2 Mar 2021 20:13:30.000</t>
  </si>
  <si>
    <t>2 Mar 2021 20:14:00.000</t>
  </si>
  <si>
    <t>2 Mar 2021 20:14:30.000</t>
  </si>
  <si>
    <t>2 Mar 2021 20:15:00.000</t>
  </si>
  <si>
    <t>2 Mar 2021 20:15:30.000</t>
  </si>
  <si>
    <t>2 Mar 2021 20:16:00.000</t>
  </si>
  <si>
    <t>2 Mar 2021 20:16:30.000</t>
  </si>
  <si>
    <t>2 Mar 2021 20:17:00.000</t>
  </si>
  <si>
    <t>2 Mar 2021 20:17:30.000</t>
  </si>
  <si>
    <t>2 Mar 2021 20:18:00.000</t>
  </si>
  <si>
    <t>2 Mar 2021 20:18:30.000</t>
  </si>
  <si>
    <t>2 Mar 2021 20:19:00.000</t>
  </si>
  <si>
    <t>2 Mar 2021 20:19:30.000</t>
  </si>
  <si>
    <t>2 Mar 2021 20:20:00.000</t>
  </si>
  <si>
    <t>2 Mar 2021 20:20:30.000</t>
  </si>
  <si>
    <t>2 Mar 2021 20:21:00.000</t>
  </si>
  <si>
    <t>2 Mar 2021 20:21:30.000</t>
  </si>
  <si>
    <t>2 Mar 2021 20:22:00.000</t>
  </si>
  <si>
    <t>2 Mar 2021 20:22:30.000</t>
  </si>
  <si>
    <t>2 Mar 2021 20:23:00.000</t>
  </si>
  <si>
    <t>2 Mar 2021 20:23:30.000</t>
  </si>
  <si>
    <t>2 Mar 2021 20:24:00.000</t>
  </si>
  <si>
    <t>2 Mar 2021 20:24:30.000</t>
  </si>
  <si>
    <t>2 Mar 2021 20:25:00.000</t>
  </si>
  <si>
    <t>2 Mar 2021 20:25:30.000</t>
  </si>
  <si>
    <t>2 Mar 2021 20:26:00.000</t>
  </si>
  <si>
    <t>2 Mar 2021 20:26:30.000</t>
  </si>
  <si>
    <t>2 Mar 2021 20:27:00.000</t>
  </si>
  <si>
    <t>0.922653</t>
  </si>
  <si>
    <t>2 Mar 2021 20:27:30.000</t>
  </si>
  <si>
    <t>2 Mar 2021 20:28:00.000</t>
  </si>
  <si>
    <t>2 Mar 2021 20:28:30.000</t>
  </si>
  <si>
    <t>2 Mar 2021 20:29:00.000</t>
  </si>
  <si>
    <t>2 Mar 2021 20:29:30.000</t>
  </si>
  <si>
    <t>2 Mar 2021 20:30:00.000</t>
  </si>
  <si>
    <t>2 Mar 2021 20:30:30.000</t>
  </si>
  <si>
    <t>2 Mar 2021 20:31:00.000</t>
  </si>
  <si>
    <t>2 Mar 2021 20:31:30.000</t>
  </si>
  <si>
    <t>2 Mar 2021 20:32:00.000</t>
  </si>
  <si>
    <t>2 Mar 2021 20:32:30.000</t>
  </si>
  <si>
    <t>2 Mar 2021 20:33:00.000</t>
  </si>
  <si>
    <t>2 Mar 2021 20:33:30.000</t>
  </si>
  <si>
    <t>2 Mar 2021 20:34:00.000</t>
  </si>
  <si>
    <t>2 Mar 2021 20:34:30.000</t>
  </si>
  <si>
    <t>2 Mar 2021 20:35:00.000</t>
  </si>
  <si>
    <t>2 Mar 2021 20:35:30.000</t>
  </si>
  <si>
    <t>2 Mar 2021 20:36:00.000</t>
  </si>
  <si>
    <t>2 Mar 2021 20:36:30.000</t>
  </si>
  <si>
    <t>2 Mar 2021 20:37:00.000</t>
  </si>
  <si>
    <t>2 Mar 2021 20:37:30.000</t>
  </si>
  <si>
    <t>2 Mar 2021 20:38:00.000</t>
  </si>
  <si>
    <t>2 Mar 2021 20:38:30.000</t>
  </si>
  <si>
    <t>2 Mar 2021 20:39:00.000</t>
  </si>
  <si>
    <t>2 Mar 2021 20:39:30.000</t>
  </si>
  <si>
    <t>2 Mar 2021 20:40:00.000</t>
  </si>
  <si>
    <t>2 Mar 2021 20:40:30.000</t>
  </si>
  <si>
    <t>2 Mar 2021 20:41:00.000</t>
  </si>
  <si>
    <t>2 Mar 2021 20:41:30.000</t>
  </si>
  <si>
    <t>2 Mar 2021 20:42:00.000</t>
  </si>
  <si>
    <t>2 Mar 2021 20:42:30.000</t>
  </si>
  <si>
    <t>2 Mar 2021 20:43:00.000</t>
  </si>
  <si>
    <t>2 Mar 2021 20:43:30.000</t>
  </si>
  <si>
    <t>2 Mar 2021 20:44:00.000</t>
  </si>
  <si>
    <t>2 Mar 2021 20:44:30.000</t>
  </si>
  <si>
    <t>2 Mar 2021 20:45:00.000</t>
  </si>
  <si>
    <t>2 Mar 2021 20:45:30.000</t>
  </si>
  <si>
    <t>2 Mar 2021 20:46:00.000</t>
  </si>
  <si>
    <t>2 Mar 2021 20:46:30.000</t>
  </si>
  <si>
    <t>2 Mar 2021 20:47:00.000</t>
  </si>
  <si>
    <t>2 Mar 2021 20:47:30.000</t>
  </si>
  <si>
    <t>2 Mar 2021 20:48:00.000</t>
  </si>
  <si>
    <t>2 Mar 2021 20:48:30.000</t>
  </si>
  <si>
    <t>2 Mar 2021 20:49:00.000</t>
  </si>
  <si>
    <t>2 Mar 2021 20:49:30.000</t>
  </si>
  <si>
    <t>2 Mar 2021 20:50:00.000</t>
  </si>
  <si>
    <t>2 Mar 2021 20:50:30.000</t>
  </si>
  <si>
    <t>2 Mar 2021 20:51:00.000</t>
  </si>
  <si>
    <t>2 Mar 2021 20:51:30.000</t>
  </si>
  <si>
    <t>2 Mar 2021 20:52:00.000</t>
  </si>
  <si>
    <t>2 Mar 2021 20:52:30.000</t>
  </si>
  <si>
    <t>2 Mar 2021 20:53:00.000</t>
  </si>
  <si>
    <t>2 Mar 2021 20:53:30.000</t>
  </si>
  <si>
    <t>2 Mar 2021 20:54:00.000</t>
  </si>
  <si>
    <t>2 Mar 2021 20:54:30.000</t>
  </si>
  <si>
    <t>2 Mar 2021 20:55:00.000</t>
  </si>
  <si>
    <t>2 Mar 2021 20:55:30.000</t>
  </si>
  <si>
    <t>2 Mar 2021 20:56:00.000</t>
  </si>
  <si>
    <t>2 Mar 2021 20:56:30.000</t>
  </si>
  <si>
    <t>2 Mar 2021 20:57:00.000</t>
  </si>
  <si>
    <t>2 Mar 2021 20:57:30.000</t>
  </si>
  <si>
    <t>2 Mar 2021 20:58:00.000</t>
  </si>
  <si>
    <t>2 Mar 2021 20:58:30.000</t>
  </si>
  <si>
    <t>2 Mar 2021 20:59:00.000</t>
  </si>
  <si>
    <t>2 Mar 2021 20:59:30.000</t>
  </si>
  <si>
    <t>2 Mar 2021 21:00:00.000</t>
  </si>
  <si>
    <t>2 Mar 2021 21:00:30.000</t>
  </si>
  <si>
    <t>2 Mar 2021 21:01:00.000</t>
  </si>
  <si>
    <t>2 Mar 2021 21:01:30.000</t>
  </si>
  <si>
    <t>2 Mar 2021 21:02:00.000</t>
  </si>
  <si>
    <t>2 Mar 2021 21:02:30.000</t>
  </si>
  <si>
    <t>2 Mar 2021 21:03:00.000</t>
  </si>
  <si>
    <t>2 Mar 2021 21:03:30.000</t>
  </si>
  <si>
    <t>2 Mar 2021 21:04:00.000</t>
  </si>
  <si>
    <t>2 Mar 2021 21:04:30.000</t>
  </si>
  <si>
    <t>2 Mar 2021 21:05:00.000</t>
  </si>
  <si>
    <t>2 Mar 2021 21:05:30.000</t>
  </si>
  <si>
    <t>2 Mar 2021 21:06:00.000</t>
  </si>
  <si>
    <t>2 Mar 2021 21:06:30.000</t>
  </si>
  <si>
    <t>2 Mar 2021 21:07:00.000</t>
  </si>
  <si>
    <t>2 Mar 2021 21:07:30.000</t>
  </si>
  <si>
    <t>2 Mar 2021 21:08:00.000</t>
  </si>
  <si>
    <t>2 Mar 2021 21:08:30.000</t>
  </si>
  <si>
    <t>2 Mar 2021 21:09:00.000</t>
  </si>
  <si>
    <t>2 Mar 2021 21:09:30.000</t>
  </si>
  <si>
    <t>2 Mar 2021 21:10:00.000</t>
  </si>
  <si>
    <t>2 Mar 2021 21:10:30.000</t>
  </si>
  <si>
    <t>2 Mar 2021 21:11:00.000</t>
  </si>
  <si>
    <t>2 Mar 2021 21:11:30.000</t>
  </si>
  <si>
    <t>2 Mar 2021 21:12:00.000</t>
  </si>
  <si>
    <t>2 Mar 2021 21:12:30.000</t>
  </si>
  <si>
    <t>2 Mar 2021 21:13:00.000</t>
  </si>
  <si>
    <t>2 Mar 2021 21:13:30.000</t>
  </si>
  <si>
    <t>2 Mar 2021 21:14:00.000</t>
  </si>
  <si>
    <t>2 Mar 2021 21:14:30.000</t>
  </si>
  <si>
    <t>2 Mar 2021 21:15:00.000</t>
  </si>
  <si>
    <t>2 Mar 2021 21:15:30.000</t>
  </si>
  <si>
    <t>2 Mar 2021 21:16:00.000</t>
  </si>
  <si>
    <t>2 Mar 2021 21:16:30.000</t>
  </si>
  <si>
    <t>2 Mar 2021 21:17:00.000</t>
  </si>
  <si>
    <t>2 Mar 2021 21:17:30.000</t>
  </si>
  <si>
    <t>2 Mar 2021 21:18:00.000</t>
  </si>
  <si>
    <t>2 Mar 2021 21:18:30.000</t>
  </si>
  <si>
    <t>2 Mar 2021 21:19:00.000</t>
  </si>
  <si>
    <t>2 Mar 2021 21:19:30.000</t>
  </si>
  <si>
    <t>2 Mar 2021 21:20:00.000</t>
  </si>
  <si>
    <t>2 Mar 2021 21:20:30.000</t>
  </si>
  <si>
    <t>2 Mar 2021 21:21:00.000</t>
  </si>
  <si>
    <t>2 Mar 2021 21:21:30.000</t>
  </si>
  <si>
    <t>2 Mar 2021 21:22:00.000</t>
  </si>
  <si>
    <t>2 Mar 2021 21:22:30.000</t>
  </si>
  <si>
    <t>2 Mar 2021 21:23:00.000</t>
  </si>
  <si>
    <t>2 Mar 2021 21:23:30.000</t>
  </si>
  <si>
    <t>2 Mar 2021 21:24:00.000</t>
  </si>
  <si>
    <t>2 Mar 2021 21:24:30.000</t>
  </si>
  <si>
    <t>2 Mar 2021 21:25:00.000</t>
  </si>
  <si>
    <t>2 Mar 2021 21:25:30.000</t>
  </si>
  <si>
    <t>2 Mar 2021 21:26:00.000</t>
  </si>
  <si>
    <t>2 Mar 2021 21:26:30.000</t>
  </si>
  <si>
    <t>2 Mar 2021 21:27:00.000</t>
  </si>
  <si>
    <t>2 Mar 2021 21:27:30.000</t>
  </si>
  <si>
    <t>2 Mar 2021 21:28:00.000</t>
  </si>
  <si>
    <t>2 Mar 2021 21:28:30.000</t>
  </si>
  <si>
    <t>2 Mar 2021 21:29:00.000</t>
  </si>
  <si>
    <t>2 Mar 2021 21:29:30.000</t>
  </si>
  <si>
    <t>2 Mar 2021 21:30:00.000</t>
  </si>
  <si>
    <t>2.139</t>
  </si>
  <si>
    <t>2 Mar 2021 21:30:30.000</t>
  </si>
  <si>
    <t>2 Mar 2021 21:31:00.000</t>
  </si>
  <si>
    <t>1.064</t>
  </si>
  <si>
    <t>2 Mar 2021 21:31:30.000</t>
  </si>
  <si>
    <t>0.922</t>
  </si>
  <si>
    <t>2 Mar 2021 21:32:00.000</t>
  </si>
  <si>
    <t>2 Mar 2021 21:32:30.000</t>
  </si>
  <si>
    <t>1.973</t>
  </si>
  <si>
    <t>2 Mar 2021 21:33:00.000</t>
  </si>
  <si>
    <t>2.515</t>
  </si>
  <si>
    <t>2 Mar 2021 21:33:30.000</t>
  </si>
  <si>
    <t>2 Mar 2021 21:34:00.000</t>
  </si>
  <si>
    <t>2 Mar 2021 21:34:30.000</t>
  </si>
  <si>
    <t>2 Mar 2021 21:35:00.000</t>
  </si>
  <si>
    <t>2 Mar 2021 21:35:30.000</t>
  </si>
  <si>
    <t>2 Mar 2021 21:36:00.000</t>
  </si>
  <si>
    <t>2 Mar 2021 21:36:30.000</t>
  </si>
  <si>
    <t>2 Mar 2021 21:37:00.000</t>
  </si>
  <si>
    <t>2 Mar 2021 21:37:30.000</t>
  </si>
  <si>
    <t>2 Mar 2021 21:38:00.000</t>
  </si>
  <si>
    <t>2 Mar 2021 21:38:30.000</t>
  </si>
  <si>
    <t>2 Mar 2021 21:39:00.000</t>
  </si>
  <si>
    <t>2 Mar 2021 21:39:30.000</t>
  </si>
  <si>
    <t>2 Mar 2021 21:40:00.000</t>
  </si>
  <si>
    <t>2 Mar 2021 21:40:30.000</t>
  </si>
  <si>
    <t>2 Mar 2021 21:41:00.000</t>
  </si>
  <si>
    <t>2 Mar 2021 21:41:30.000</t>
  </si>
  <si>
    <t>2 Mar 2021 21:42:00.000</t>
  </si>
  <si>
    <t>2 Mar 2021 21:42:30.000</t>
  </si>
  <si>
    <t>2 Mar 2021 21:43:00.000</t>
  </si>
  <si>
    <t>2 Mar 2021 21:43:30.000</t>
  </si>
  <si>
    <t>2 Mar 2021 21:44:00.000</t>
  </si>
  <si>
    <t>2 Mar 2021 21:44:30.000</t>
  </si>
  <si>
    <t>2 Mar 2021 21:45:00.000</t>
  </si>
  <si>
    <t>2 Mar 2021 21:45:30.000</t>
  </si>
  <si>
    <t>2 Mar 2021 21:46:00.000</t>
  </si>
  <si>
    <t>2 Mar 2021 21:46:30.000</t>
  </si>
  <si>
    <t>2 Mar 2021 21:47:00.000</t>
  </si>
  <si>
    <t>2 Mar 2021 21:47:30.000</t>
  </si>
  <si>
    <t>2 Mar 2021 21:48:00.000</t>
  </si>
  <si>
    <t>2 Mar 2021 21:48:30.000</t>
  </si>
  <si>
    <t>2 Mar 2021 21:49:00.000</t>
  </si>
  <si>
    <t>2 Mar 2021 21:49:30.000</t>
  </si>
  <si>
    <t>2 Mar 2021 21:50:00.000</t>
  </si>
  <si>
    <t>2 Mar 2021 21:50:30.000</t>
  </si>
  <si>
    <t>2 Mar 2021 21:51:00.000</t>
  </si>
  <si>
    <t>2 Mar 2021 21:51:30.000</t>
  </si>
  <si>
    <t>2 Mar 2021 21:52:00.000</t>
  </si>
  <si>
    <t>2 Mar 2021 21:52:30.000</t>
  </si>
  <si>
    <t>2 Mar 2021 21:53:00.000</t>
  </si>
  <si>
    <t>2 Mar 2021 21:53:30.000</t>
  </si>
  <si>
    <t>2 Mar 2021 21:54:00.000</t>
  </si>
  <si>
    <t>2 Mar 2021 21:54:30.000</t>
  </si>
  <si>
    <t>2 Mar 2021 21:55:00.000</t>
  </si>
  <si>
    <t>2 Mar 2021 21:55:30.000</t>
  </si>
  <si>
    <t>2 Mar 2021 21:56:00.000</t>
  </si>
  <si>
    <t>2 Mar 2021 21:56:30.000</t>
  </si>
  <si>
    <t>2 Mar 2021 21:57:00.000</t>
  </si>
  <si>
    <t>2 Mar 2021 21:57:30.000</t>
  </si>
  <si>
    <t>2 Mar 2021 21:58:00.000</t>
  </si>
  <si>
    <t>2 Mar 2021 21:58:30.000</t>
  </si>
  <si>
    <t>2 Mar 2021 21:59:00.000</t>
  </si>
  <si>
    <t>2 Mar 2021 21:59:30.000</t>
  </si>
  <si>
    <t>2 Mar 2021 22:00:00.000</t>
  </si>
  <si>
    <t>0.107180</t>
  </si>
  <si>
    <t>2 Mar 2021 22:00:30.000</t>
  </si>
  <si>
    <t>2 Mar 2021 22:01:00.000</t>
  </si>
  <si>
    <t>2 Mar 2021 22:01:30.000</t>
  </si>
  <si>
    <t>2 Mar 2021 22:02:00.000</t>
  </si>
  <si>
    <t>2 Mar 2021 22:02:30.000</t>
  </si>
  <si>
    <t>2 Mar 2021 22:03:00.000</t>
  </si>
  <si>
    <t>2 Mar 2021 22:03:30.000</t>
  </si>
  <si>
    <t>2 Mar 2021 22:04:00.000</t>
  </si>
  <si>
    <t>2 Mar 2021 22:04:30.000</t>
  </si>
  <si>
    <t>2 Mar 2021 22:05:00.000</t>
  </si>
  <si>
    <t>2 Mar 2021 22:05:30.000</t>
  </si>
  <si>
    <t>2 Mar 2021 22:06:00.000</t>
  </si>
  <si>
    <t>2 Mar 2021 22:06:30.000</t>
  </si>
  <si>
    <t>2 Mar 2021 22:07:00.000</t>
  </si>
  <si>
    <t>2 Mar 2021 22:07:30.000</t>
  </si>
  <si>
    <t>2 Mar 2021 22:08:00.000</t>
  </si>
  <si>
    <t>2 Mar 2021 22:08:30.000</t>
  </si>
  <si>
    <t>2 Mar 2021 22:09:00.000</t>
  </si>
  <si>
    <t>2 Mar 2021 22:09:30.000</t>
  </si>
  <si>
    <t>2 Mar 2021 22:10:00.000</t>
  </si>
  <si>
    <t>2 Mar 2021 22:10:30.000</t>
  </si>
  <si>
    <t>2 Mar 2021 22:11:00.000</t>
  </si>
  <si>
    <t>2 Mar 2021 22:11:30.000</t>
  </si>
  <si>
    <t>2 Mar 2021 22:12:00.000</t>
  </si>
  <si>
    <t>2 Mar 2021 22:12:30.000</t>
  </si>
  <si>
    <t>2 Mar 2021 22:13:00.000</t>
  </si>
  <si>
    <t>2 Mar 2021 22:13:30.000</t>
  </si>
  <si>
    <t>2 Mar 2021 22:14:00.000</t>
  </si>
  <si>
    <t>2 Mar 2021 22:14:30.000</t>
  </si>
  <si>
    <t>2 Mar 2021 22:15:00.000</t>
  </si>
  <si>
    <t>2 Mar 2021 22:15:30.000</t>
  </si>
  <si>
    <t>2 Mar 2021 22:16:00.000</t>
  </si>
  <si>
    <t>2 Mar 2021 22:16:30.000</t>
  </si>
  <si>
    <t>2 Mar 2021 22:17:00.000</t>
  </si>
  <si>
    <t>2 Mar 2021 22:17:30.000</t>
  </si>
  <si>
    <t>2 Mar 2021 22:18:00.000</t>
  </si>
  <si>
    <t>2 Mar 2021 22:18:30.000</t>
  </si>
  <si>
    <t>2 Mar 2021 22:19:00.000</t>
  </si>
  <si>
    <t>2 Mar 2021 22:19:30.000</t>
  </si>
  <si>
    <t>2 Mar 2021 22:20:00.000</t>
  </si>
  <si>
    <t>2 Mar 2021 22:20:30.000</t>
  </si>
  <si>
    <t>2 Mar 2021 22:21:00.000</t>
  </si>
  <si>
    <t>2 Mar 2021 22:21:30.000</t>
  </si>
  <si>
    <t>2 Mar 2021 22:22:00.000</t>
  </si>
  <si>
    <t>2 Mar 2021 22:22:30.000</t>
  </si>
  <si>
    <t>2 Mar 2021 22:23:00.000</t>
  </si>
  <si>
    <t>2 Mar 2021 22:23:30.000</t>
  </si>
  <si>
    <t>2 Mar 2021 22:24:00.000</t>
  </si>
  <si>
    <t>2 Mar 2021 22:24:30.000</t>
  </si>
  <si>
    <t>2 Mar 2021 22:25:00.000</t>
  </si>
  <si>
    <t>2 Mar 2021 22:25:30.000</t>
  </si>
  <si>
    <t>2 Mar 2021 22:26:00.000</t>
  </si>
  <si>
    <t>2 Mar 2021 22:26:30.000</t>
  </si>
  <si>
    <t>2 Mar 2021 22:27:00.000</t>
  </si>
  <si>
    <t>2 Mar 2021 22:27:30.000</t>
  </si>
  <si>
    <t>2 Mar 2021 22:28:00.000</t>
  </si>
  <si>
    <t>2 Mar 2021 22:28:30.000</t>
  </si>
  <si>
    <t>2 Mar 2021 22:29:00.000</t>
  </si>
  <si>
    <t>2 Mar 2021 22:29:30.000</t>
  </si>
  <si>
    <t>2 Mar 2021 22:30:00.000</t>
  </si>
  <si>
    <t>2 Mar 2021 22:30:30.000</t>
  </si>
  <si>
    <t>2 Mar 2021 22:31:00.000</t>
  </si>
  <si>
    <t>2 Mar 2021 22:31:30.000</t>
  </si>
  <si>
    <t>2 Mar 2021 22:32:00.000</t>
  </si>
  <si>
    <t>2 Mar 2021 22:32:30.000</t>
  </si>
  <si>
    <t>2 Mar 2021 22:33:00.000</t>
  </si>
  <si>
    <t>2 Mar 2021 22:33:30.000</t>
  </si>
  <si>
    <t>2 Mar 2021 22:34:00.000</t>
  </si>
  <si>
    <t>2 Mar 2021 22:34:30.000</t>
  </si>
  <si>
    <t>2 Mar 2021 22:35:00.000</t>
  </si>
  <si>
    <t>2 Mar 2021 22:35:30.000</t>
  </si>
  <si>
    <t>2 Mar 2021 22:36:00.000</t>
  </si>
  <si>
    <t>2 Mar 2021 22:36:30.000</t>
  </si>
  <si>
    <t>2 Mar 2021 22:37:00.000</t>
  </si>
  <si>
    <t>2 Mar 2021 22:37:30.000</t>
  </si>
  <si>
    <t>2 Mar 2021 22:38:00.000</t>
  </si>
  <si>
    <t>2 Mar 2021 22:38:30.000</t>
  </si>
  <si>
    <t>2 Mar 2021 22:39:00.000</t>
  </si>
  <si>
    <t>2 Mar 2021 22:39:30.000</t>
  </si>
  <si>
    <t>2 Mar 2021 22:40:00.000</t>
  </si>
  <si>
    <t>2 Mar 2021 22:40:30.000</t>
  </si>
  <si>
    <t>2 Mar 2021 22:41:00.000</t>
  </si>
  <si>
    <t>2 Mar 2021 22:41:30.000</t>
  </si>
  <si>
    <t>2 Mar 2021 22:42:00.000</t>
  </si>
  <si>
    <t>2 Mar 2021 22:42:30.000</t>
  </si>
  <si>
    <t>2 Mar 2021 22:43:00.000</t>
  </si>
  <si>
    <t>2 Mar 2021 22:43:30.000</t>
  </si>
  <si>
    <t>2 Mar 2021 22:44:00.000</t>
  </si>
  <si>
    <t>2 Mar 2021 22:44:30.000</t>
  </si>
  <si>
    <t>2 Mar 2021 22:45:00.000</t>
  </si>
  <si>
    <t>2 Mar 2021 22:45:30.000</t>
  </si>
  <si>
    <t>2 Mar 2021 22:46:00.000</t>
  </si>
  <si>
    <t>2 Mar 2021 22:46:30.000</t>
  </si>
  <si>
    <t>2 Mar 2021 22:47:00.000</t>
  </si>
  <si>
    <t>2 Mar 2021 22:47:30.000</t>
  </si>
  <si>
    <t>2 Mar 2021 22:48:00.000</t>
  </si>
  <si>
    <t>2 Mar 2021 22:48:30.000</t>
  </si>
  <si>
    <t>2 Mar 2021 22:49:00.000</t>
  </si>
  <si>
    <t>2 Mar 2021 22:49:30.000</t>
  </si>
  <si>
    <t>2 Mar 2021 22:50:00.000</t>
  </si>
  <si>
    <t>2 Mar 2021 22:50:30.000</t>
  </si>
  <si>
    <t>2 Mar 2021 22:51:00.000</t>
  </si>
  <si>
    <t>2 Mar 2021 22:51:30.000</t>
  </si>
  <si>
    <t>2 Mar 2021 22:52:00.000</t>
  </si>
  <si>
    <t>2 Mar 2021 22:52:30.000</t>
  </si>
  <si>
    <t>2 Mar 2021 22:53:00.000</t>
  </si>
  <si>
    <t>2 Mar 2021 22:53:30.000</t>
  </si>
  <si>
    <t>2 Mar 2021 22:54:00.000</t>
  </si>
  <si>
    <t>2 Mar 2021 22:54:30.000</t>
  </si>
  <si>
    <t>2 Mar 2021 22:55:00.000</t>
  </si>
  <si>
    <t>2 Mar 2021 22:55:30.000</t>
  </si>
  <si>
    <t>2 Mar 2021 22:56:00.000</t>
  </si>
  <si>
    <t>2 Mar 2021 22:56:30.000</t>
  </si>
  <si>
    <t>2 Mar 2021 22:57:00.000</t>
  </si>
  <si>
    <t>2 Mar 2021 22:57:30.000</t>
  </si>
  <si>
    <t>2 Mar 2021 22:58:00.000</t>
  </si>
  <si>
    <t>2 Mar 2021 22:58:30.000</t>
  </si>
  <si>
    <t>2 Mar 2021 22:59:00.000</t>
  </si>
  <si>
    <t>2 Mar 2021 22:59:30.000</t>
  </si>
  <si>
    <t>2 Mar 2021 23:00:00.000</t>
  </si>
  <si>
    <t>2 Mar 2021 23:00:30.000</t>
  </si>
  <si>
    <t>2 Mar 2021 23:01:00.000</t>
  </si>
  <si>
    <t>2 Mar 2021 23:01:30.000</t>
  </si>
  <si>
    <t>2 Mar 2021 23:02:00.000</t>
  </si>
  <si>
    <t>2 Mar 2021 23:02:30.000</t>
  </si>
  <si>
    <t>2 Mar 2021 23:03:00.000</t>
  </si>
  <si>
    <t>2 Mar 2021 23:03:30.000</t>
  </si>
  <si>
    <t>2 Mar 2021 23:04:00.000</t>
  </si>
  <si>
    <t>0.981</t>
  </si>
  <si>
    <t>2 Mar 2021 23:04:30.000</t>
  </si>
  <si>
    <t>2 Mar 2021 23:05:00.000</t>
  </si>
  <si>
    <t>1.575</t>
  </si>
  <si>
    <t>2 Mar 2021 23:05:30.000</t>
  </si>
  <si>
    <t>2 Mar 2021 23:06:00.000</t>
  </si>
  <si>
    <t>2 Mar 2021 23:06:30.000</t>
  </si>
  <si>
    <t>2 Mar 2021 23:07:00.000</t>
  </si>
  <si>
    <t>2 Mar 2021 23:07:30.000</t>
  </si>
  <si>
    <t>2 Mar 2021 23:08:00.000</t>
  </si>
  <si>
    <t>2 Mar 2021 23:08:30.000</t>
  </si>
  <si>
    <t>2 Mar 2021 23:09:00.000</t>
  </si>
  <si>
    <t>2 Mar 2021 23:09:30.000</t>
  </si>
  <si>
    <t>2 Mar 2021 23:10:00.000</t>
  </si>
  <si>
    <t>2 Mar 2021 23:10:30.000</t>
  </si>
  <si>
    <t>2 Mar 2021 23:11:00.000</t>
  </si>
  <si>
    <t>2 Mar 2021 23:11:30.000</t>
  </si>
  <si>
    <t>2 Mar 2021 23:12:00.000</t>
  </si>
  <si>
    <t>2 Mar 2021 23:12:30.000</t>
  </si>
  <si>
    <t>2 Mar 2021 23:13:00.000</t>
  </si>
  <si>
    <t>2 Mar 2021 23:13:30.000</t>
  </si>
  <si>
    <t>2 Mar 2021 23:14:00.000</t>
  </si>
  <si>
    <t>2 Mar 2021 23:14:30.000</t>
  </si>
  <si>
    <t>2 Mar 2021 23:15:00.000</t>
  </si>
  <si>
    <t>2 Mar 2021 23:15:30.000</t>
  </si>
  <si>
    <t>2 Mar 2021 23:16:00.000</t>
  </si>
  <si>
    <t>2 Mar 2021 23:16:30.000</t>
  </si>
  <si>
    <t>2 Mar 2021 23:17:00.000</t>
  </si>
  <si>
    <t>2 Mar 2021 23:17:30.000</t>
  </si>
  <si>
    <t>2 Mar 2021 23:18:00.000</t>
  </si>
  <si>
    <t>2 Mar 2021 23:18:30.000</t>
  </si>
  <si>
    <t>2 Mar 2021 23:19:00.000</t>
  </si>
  <si>
    <t>2 Mar 2021 23:19:30.000</t>
  </si>
  <si>
    <t>2 Mar 2021 23:20:00.000</t>
  </si>
  <si>
    <t>2 Mar 2021 23:20:30.000</t>
  </si>
  <si>
    <t>2 Mar 2021 23:21:00.000</t>
  </si>
  <si>
    <t>2 Mar 2021 23:21:30.000</t>
  </si>
  <si>
    <t>2 Mar 2021 23:22:00.000</t>
  </si>
  <si>
    <t>2 Mar 2021 23:22:30.000</t>
  </si>
  <si>
    <t>2 Mar 2021 23:23:00.000</t>
  </si>
  <si>
    <t>2 Mar 2021 23:23:30.000</t>
  </si>
  <si>
    <t>2 Mar 2021 23:24:00.000</t>
  </si>
  <si>
    <t>2 Mar 2021 23:24:30.000</t>
  </si>
  <si>
    <t>2 Mar 2021 23:25:00.000</t>
  </si>
  <si>
    <t>2 Mar 2021 23:25:30.000</t>
  </si>
  <si>
    <t>2 Mar 2021 23:26:00.000</t>
  </si>
  <si>
    <t>2 Mar 2021 23:26:30.000</t>
  </si>
  <si>
    <t>2 Mar 2021 23:27:00.000</t>
  </si>
  <si>
    <t>2 Mar 2021 23:27:30.000</t>
  </si>
  <si>
    <t>2 Mar 2021 23:28:00.000</t>
  </si>
  <si>
    <t>2 Mar 2021 23:28:30.000</t>
  </si>
  <si>
    <t>2 Mar 2021 23:29:00.000</t>
  </si>
  <si>
    <t>2 Mar 2021 23:29:30.000</t>
  </si>
  <si>
    <t>2 Mar 2021 23:30:00.000</t>
  </si>
  <si>
    <t>2 Mar 2021 23:30:30.000</t>
  </si>
  <si>
    <t>2 Mar 2021 23:31:00.000</t>
  </si>
  <si>
    <t>2 Mar 2021 23:31:30.000</t>
  </si>
  <si>
    <t>2 Mar 2021 23:32:00.000</t>
  </si>
  <si>
    <t>2 Mar 2021 23:32:30.000</t>
  </si>
  <si>
    <t>2 Mar 2021 23:33:00.000</t>
  </si>
  <si>
    <t>2 Mar 2021 23:33:30.000</t>
  </si>
  <si>
    <t>2 Mar 2021 23:34:00.000</t>
  </si>
  <si>
    <t>2 Mar 2021 23:34:30.000</t>
  </si>
  <si>
    <t>2 Mar 2021 23:35:00.000</t>
  </si>
  <si>
    <t>2 Mar 2021 23:35:30.000</t>
  </si>
  <si>
    <t>2 Mar 2021 23:36:00.000</t>
  </si>
  <si>
    <t>2 Mar 2021 23:36:30.000</t>
  </si>
  <si>
    <t>2 Mar 2021 23:37:00.000</t>
  </si>
  <si>
    <t>2 Mar 2021 23:37:30.000</t>
  </si>
  <si>
    <t>2 Mar 2021 23:38:00.000</t>
  </si>
  <si>
    <t>2 Mar 2021 23:38:30.000</t>
  </si>
  <si>
    <t>2 Mar 2021 23:39:00.000</t>
  </si>
  <si>
    <t>2 Mar 2021 23:39:30.000</t>
  </si>
  <si>
    <t>2 Mar 2021 23:40:00.000</t>
  </si>
  <si>
    <t>2 Mar 2021 23:40:30.000</t>
  </si>
  <si>
    <t>2 Mar 2021 23:41:00.000</t>
  </si>
  <si>
    <t>2 Mar 2021 23:41:30.000</t>
  </si>
  <si>
    <t>2 Mar 2021 23:42:00.000</t>
  </si>
  <si>
    <t>2 Mar 2021 23:42:30.000</t>
  </si>
  <si>
    <t>2 Mar 2021 23:43:00.000</t>
  </si>
  <si>
    <t>2 Mar 2021 23:43:30.000</t>
  </si>
  <si>
    <t>2 Mar 2021 23:44:00.000</t>
  </si>
  <si>
    <t>2 Mar 2021 23:44:30.000</t>
  </si>
  <si>
    <t>2 Mar 2021 23:45:00.000</t>
  </si>
  <si>
    <t>2 Mar 2021 23:45:30.000</t>
  </si>
  <si>
    <t>2 Mar 2021 23:46:00.000</t>
  </si>
  <si>
    <t>2 Mar 2021 23:46:30.000</t>
  </si>
  <si>
    <t>2 Mar 2021 23:47:00.000</t>
  </si>
  <si>
    <t>2 Mar 2021 23:47:30.000</t>
  </si>
  <si>
    <t>2 Mar 2021 23:48:00.000</t>
  </si>
  <si>
    <t>2 Mar 2021 23:48:30.000</t>
  </si>
  <si>
    <t>2 Mar 2021 23:49:00.000</t>
  </si>
  <si>
    <t>2 Mar 2021 23:49:30.000</t>
  </si>
  <si>
    <t>2 Mar 2021 23:50:00.000</t>
  </si>
  <si>
    <t>2 Mar 2021 23:50:30.000</t>
  </si>
  <si>
    <t>2 Mar 2021 23:51:00.000</t>
  </si>
  <si>
    <t>2 Mar 2021 23:51:30.000</t>
  </si>
  <si>
    <t>2 Mar 2021 23:52:00.000</t>
  </si>
  <si>
    <t>2 Mar 2021 23:52:30.000</t>
  </si>
  <si>
    <t>2 Mar 2021 23:53:00.000</t>
  </si>
  <si>
    <t>2 Mar 2021 23:53:30.000</t>
  </si>
  <si>
    <t>2 Mar 2021 23:54:00.000</t>
  </si>
  <si>
    <t>2 Mar 2021 23:54:30.000</t>
  </si>
  <si>
    <t>2 Mar 2021 23:55:00.000</t>
  </si>
  <si>
    <t>2 Mar 2021 23:55:30.000</t>
  </si>
  <si>
    <t>2 Mar 2021 23:56:00.000</t>
  </si>
  <si>
    <t>2 Mar 2021 23:56:30.000</t>
  </si>
  <si>
    <t>2 Mar 2021 23:57:00.000</t>
  </si>
  <si>
    <t>2 Mar 2021 23:57:30.000</t>
  </si>
  <si>
    <t>2 Mar 2021 23:58:00.000</t>
  </si>
  <si>
    <t>2 Mar 2021 23:58:30.000</t>
  </si>
  <si>
    <t>2 Mar 2021 23:59:00.000</t>
  </si>
  <si>
    <t>2 Mar 2021 23:59:30.000</t>
  </si>
  <si>
    <t>3 Mar 2021 00:00:00.000</t>
  </si>
  <si>
    <t>3 Mar 2021 00:00:30.000</t>
  </si>
  <si>
    <t>3 Mar 2021 00:01:00.000</t>
  </si>
  <si>
    <t>3 Mar 2021 00:01:30.000</t>
  </si>
  <si>
    <t>3 Mar 2021 00:02:00.000</t>
  </si>
  <si>
    <t>3 Mar 2021 00:02:30.000</t>
  </si>
  <si>
    <t>3 Mar 2021 00:03:00.000</t>
  </si>
  <si>
    <t>3 Mar 2021 00:03:30.000</t>
  </si>
  <si>
    <t>3 Mar 2021 00:04:00.000</t>
  </si>
  <si>
    <t>3 Mar 2021 00:04:30.000</t>
  </si>
  <si>
    <t>3 Mar 2021 00:05:00.000</t>
  </si>
  <si>
    <t>3 Mar 2021 00:05:30.000</t>
  </si>
  <si>
    <t>3 Mar 2021 00:06:00.000</t>
  </si>
  <si>
    <t>3 Mar 2021 00:06:30.000</t>
  </si>
  <si>
    <t>3 Mar 2021 00:07:00.000</t>
  </si>
  <si>
    <t>3 Mar 2021 00:07:30.000</t>
  </si>
  <si>
    <t>3 Mar 2021 00:08:00.000</t>
  </si>
  <si>
    <t>3 Mar 2021 00:08:30.000</t>
  </si>
  <si>
    <t>3 Mar 2021 00:09:00.000</t>
  </si>
  <si>
    <t>3 Mar 2021 00:09:30.000</t>
  </si>
  <si>
    <t>3 Mar 2021 00:10:00.000</t>
  </si>
  <si>
    <t>3 Mar 2021 00:10:30.000</t>
  </si>
  <si>
    <t>3 Mar 2021 00:11:00.000</t>
  </si>
  <si>
    <t>3 Mar 2021 00:11:30.000</t>
  </si>
  <si>
    <t>3 Mar 2021 00:12:00.000</t>
  </si>
  <si>
    <t>3 Mar 2021 00:12:30.000</t>
  </si>
  <si>
    <t>3 Mar 2021 00:13:00.000</t>
  </si>
  <si>
    <t>3 Mar 2021 00:13:30.000</t>
  </si>
  <si>
    <t>3 Mar 2021 00:14:00.000</t>
  </si>
  <si>
    <t>3 Mar 2021 00:14:30.000</t>
  </si>
  <si>
    <t>3 Mar 2021 00:15:00.000</t>
  </si>
  <si>
    <t>3 Mar 2021 00:15:30.000</t>
  </si>
  <si>
    <t>3 Mar 2021 00:16:00.000</t>
  </si>
  <si>
    <t>3 Mar 2021 00:16:30.000</t>
  </si>
  <si>
    <t>3 Mar 2021 00:17:00.000</t>
  </si>
  <si>
    <t>3 Mar 2021 00:17:30.000</t>
  </si>
  <si>
    <t>3 Mar 2021 00:18:00.000</t>
  </si>
  <si>
    <t>3 Mar 2021 00:18:30.000</t>
  </si>
  <si>
    <t>3 Mar 2021 00:19:00.000</t>
  </si>
  <si>
    <t>3 Mar 2021 00:19:30.000</t>
  </si>
  <si>
    <t>3 Mar 2021 00:20:00.000</t>
  </si>
  <si>
    <t>3 Mar 2021 00:20:30.000</t>
  </si>
  <si>
    <t>3 Mar 2021 00:21:00.000</t>
  </si>
  <si>
    <t>3 Mar 2021 00:21:30.000</t>
  </si>
  <si>
    <t>3 Mar 2021 00:22:00.000</t>
  </si>
  <si>
    <t>3 Mar 2021 00:22:30.000</t>
  </si>
  <si>
    <t>3 Mar 2021 00:23:00.000</t>
  </si>
  <si>
    <t>3 Mar 2021 00:23:30.000</t>
  </si>
  <si>
    <t>3 Mar 2021 00:24:00.000</t>
  </si>
  <si>
    <t>3 Mar 2021 00:24:30.000</t>
  </si>
  <si>
    <t>3 Mar 2021 00:25:00.000</t>
  </si>
  <si>
    <t>3 Mar 2021 00:25:30.000</t>
  </si>
  <si>
    <t>3 Mar 2021 00:26:00.000</t>
  </si>
  <si>
    <t>3 Mar 2021 00:26:30.000</t>
  </si>
  <si>
    <t>3 Mar 2021 00:27:00.000</t>
  </si>
  <si>
    <t>3 Mar 2021 00:27:30.000</t>
  </si>
  <si>
    <t>3 Mar 2021 00:28:00.000</t>
  </si>
  <si>
    <t>3 Mar 2021 00:28:30.000</t>
  </si>
  <si>
    <t>3 Mar 2021 00:29:00.000</t>
  </si>
  <si>
    <t>3 Mar 2021 00:29:30.000</t>
  </si>
  <si>
    <t>3 Mar 2021 00:30:00.000</t>
  </si>
  <si>
    <t>3 Mar 2021 00:30:30.000</t>
  </si>
  <si>
    <t>3 Mar 2021 00:31:00.000</t>
  </si>
  <si>
    <t>3 Mar 2021 00:31:30.000</t>
  </si>
  <si>
    <t>3 Mar 2021 00:32:00.000</t>
  </si>
  <si>
    <t>3 Mar 2021 00:32:30.000</t>
  </si>
  <si>
    <t>3 Mar 2021 00:33:00.000</t>
  </si>
  <si>
    <t>3 Mar 2021 00:33:30.000</t>
  </si>
  <si>
    <t>3 Mar 2021 00:34:00.000</t>
  </si>
  <si>
    <t>3 Mar 2021 00:34:30.000</t>
  </si>
  <si>
    <t>3 Mar 2021 00:35:00.000</t>
  </si>
  <si>
    <t>3 Mar 2021 00:35:30.000</t>
  </si>
  <si>
    <t>3 Mar 2021 00:36:00.000</t>
  </si>
  <si>
    <t>3 Mar 2021 00:36:30.000</t>
  </si>
  <si>
    <t>3 Mar 2021 00:37:00.000</t>
  </si>
  <si>
    <t>3 Mar 2021 00:37:30.000</t>
  </si>
  <si>
    <t>3 Mar 2021 00:38:00.000</t>
  </si>
  <si>
    <t>3 Mar 2021 00:38:30.000</t>
  </si>
  <si>
    <t>3 Mar 2021 00:39:00.000</t>
  </si>
  <si>
    <t>3 Mar 2021 00:39:30.000</t>
  </si>
  <si>
    <t>3 Mar 2021 00:40:00.000</t>
  </si>
  <si>
    <t>3 Mar 2021 00:40:30.000</t>
  </si>
  <si>
    <t>3 Mar 2021 00:41:00.000</t>
  </si>
  <si>
    <t>3 Mar 2021 00:41:30.000</t>
  </si>
  <si>
    <t>3 Mar 2021 00:42:00.000</t>
  </si>
  <si>
    <t>3 Mar 2021 00:42:30.000</t>
  </si>
  <si>
    <t>3 Mar 2021 00:43:00.000</t>
  </si>
  <si>
    <t>3 Mar 2021 00:43:30.000</t>
  </si>
  <si>
    <t>3 Mar 2021 00:44:00.000</t>
  </si>
  <si>
    <t>3 Mar 2021 00:44:30.000</t>
  </si>
  <si>
    <t>3 Mar 2021 00:45:00.000</t>
  </si>
  <si>
    <t>3 Mar 2021 00:45:30.000</t>
  </si>
  <si>
    <t>3 Mar 2021 00:46:00.000</t>
  </si>
  <si>
    <t>3 Mar 2021 00:46:30.000</t>
  </si>
  <si>
    <t>3 Mar 2021 00:47:00.000</t>
  </si>
  <si>
    <t>3 Mar 2021 00:47:30.000</t>
  </si>
  <si>
    <t>3 Mar 2021 00:48:00.000</t>
  </si>
  <si>
    <t>3 Mar 2021 00:48:30.000</t>
  </si>
  <si>
    <t>3 Mar 2021 00:49:00.000</t>
  </si>
  <si>
    <t>3 Mar 2021 00:49:30.000</t>
  </si>
  <si>
    <t>3 Mar 2021 00:50:00.000</t>
  </si>
  <si>
    <t>3 Mar 2021 00:50:30.000</t>
  </si>
  <si>
    <t>3 Mar 2021 00:51:00.000</t>
  </si>
  <si>
    <t>3 Mar 2021 00:51:30.000</t>
  </si>
  <si>
    <t>3 Mar 2021 00:52:00.000</t>
  </si>
  <si>
    <t>3 Mar 2021 00:52:30.000</t>
  </si>
  <si>
    <t>3 Mar 2021 00:53:00.000</t>
  </si>
  <si>
    <t>3 Mar 2021 00:53:30.000</t>
  </si>
  <si>
    <t>3 Mar 2021 00:54:00.000</t>
  </si>
  <si>
    <t>3 Mar 2021 00:54:30.000</t>
  </si>
  <si>
    <t>3 Mar 2021 00:55:00.000</t>
  </si>
  <si>
    <t>3 Mar 2021 00:55:30.000</t>
  </si>
  <si>
    <t>3 Mar 2021 00:56:00.000</t>
  </si>
  <si>
    <t>3 Mar 2021 00:56:30.000</t>
  </si>
  <si>
    <t>3 Mar 2021 00:57:00.000</t>
  </si>
  <si>
    <t>3 Mar 2021 00:57:30.000</t>
  </si>
  <si>
    <t>3 Mar 2021 00:58:00.000</t>
  </si>
  <si>
    <t>3 Mar 2021 00:58:30.000</t>
  </si>
  <si>
    <t>3 Mar 2021 00:59:00.000</t>
  </si>
  <si>
    <t>3 Mar 2021 00:59:30.000</t>
  </si>
  <si>
    <t>3 Mar 2021 01:00:00.000</t>
  </si>
  <si>
    <t>3 Mar 2021 01:00:30.000</t>
  </si>
  <si>
    <t>3 Mar 2021 01:01:00.000</t>
  </si>
  <si>
    <t>3 Mar 2021 01:01:30.000</t>
  </si>
  <si>
    <t>3 Mar 2021 01:02:00.000</t>
  </si>
  <si>
    <t>3 Mar 2021 01:02:30.000</t>
  </si>
  <si>
    <t>3 Mar 2021 01:03:00.000</t>
  </si>
  <si>
    <t>3 Mar 2021 01:03:30.000</t>
  </si>
  <si>
    <t>3 Mar 2021 01:04:00.000</t>
  </si>
  <si>
    <t>3 Mar 2021 01:04:30.000</t>
  </si>
  <si>
    <t>3 Mar 2021 01:05:00.000</t>
  </si>
  <si>
    <t>3 Mar 2021 01:05:30.000</t>
  </si>
  <si>
    <t>3 Mar 2021 01:06:00.000</t>
  </si>
  <si>
    <t>3 Mar 2021 01:06:30.000</t>
  </si>
  <si>
    <t>3 Mar 2021 01:07:00.000</t>
  </si>
  <si>
    <t>3 Mar 2021 01:07:30.000</t>
  </si>
  <si>
    <t>3 Mar 2021 01:08:00.000</t>
  </si>
  <si>
    <t>3 Mar 2021 01:08:30.000</t>
  </si>
  <si>
    <t>3 Mar 2021 01:09:00.000</t>
  </si>
  <si>
    <t>3 Mar 2021 01:09:30.000</t>
  </si>
  <si>
    <t>3 Mar 2021 01:10:00.000</t>
  </si>
  <si>
    <t>3 Mar 2021 01:10:30.000</t>
  </si>
  <si>
    <t>3 Mar 2021 01:11:00.000</t>
  </si>
  <si>
    <t>3 Mar 2021 01:11:30.000</t>
  </si>
  <si>
    <t>3 Mar 2021 01:12:00.000</t>
  </si>
  <si>
    <t>3 Mar 2021 01:12:30.000</t>
  </si>
  <si>
    <t>3 Mar 2021 01:13:00.000</t>
  </si>
  <si>
    <t>3 Mar 2021 01:13:30.000</t>
  </si>
  <si>
    <t>3 Mar 2021 01:14:00.000</t>
  </si>
  <si>
    <t>3 Mar 2021 01:14:30.000</t>
  </si>
  <si>
    <t>3 Mar 2021 01:15:00.000</t>
  </si>
  <si>
    <t>3 Mar 2021 01:15:30.000</t>
  </si>
  <si>
    <t>3 Mar 2021 01:16:00.000</t>
  </si>
  <si>
    <t>3 Mar 2021 01:16:30.000</t>
  </si>
  <si>
    <t>3 Mar 2021 01:17:00.000</t>
  </si>
  <si>
    <t>3 Mar 2021 01:17:30.000</t>
  </si>
  <si>
    <t>3 Mar 2021 01:18:00.000</t>
  </si>
  <si>
    <t>3 Mar 2021 01:18:30.000</t>
  </si>
  <si>
    <t>3 Mar 2021 01:19:00.000</t>
  </si>
  <si>
    <t>3 Mar 2021 01:19:30.000</t>
  </si>
  <si>
    <t>3 Mar 2021 01:20:00.000</t>
  </si>
  <si>
    <t>3 Mar 2021 01:20:30.000</t>
  </si>
  <si>
    <t>3 Mar 2021 01:21:00.000</t>
  </si>
  <si>
    <t>3 Mar 2021 01:21:30.000</t>
  </si>
  <si>
    <t>3 Mar 2021 01:22:00.000</t>
  </si>
  <si>
    <t>3 Mar 2021 01:22:30.000</t>
  </si>
  <si>
    <t>3 Mar 2021 01:23:00.000</t>
  </si>
  <si>
    <t>3 Mar 2021 01:23:30.000</t>
  </si>
  <si>
    <t>3 Mar 2021 01:24:00.000</t>
  </si>
  <si>
    <t>3 Mar 2021 01:24:30.000</t>
  </si>
  <si>
    <t>3 Mar 2021 01:25:00.000</t>
  </si>
  <si>
    <t>3 Mar 2021 01:25:30.000</t>
  </si>
  <si>
    <t>3 Mar 2021 01:26:00.000</t>
  </si>
  <si>
    <t>3 Mar 2021 01:26:30.000</t>
  </si>
  <si>
    <t>3 Mar 2021 01:27:00.000</t>
  </si>
  <si>
    <t>3 Mar 2021 01:27:30.000</t>
  </si>
  <si>
    <t>3 Mar 2021 01:28:00.000</t>
  </si>
  <si>
    <t>3 Mar 2021 01:28:30.000</t>
  </si>
  <si>
    <t>3 Mar 2021 01:29:00.000</t>
  </si>
  <si>
    <t>3 Mar 2021 01:29:30.000</t>
  </si>
  <si>
    <t>3 Mar 2021 01:30:00.000</t>
  </si>
  <si>
    <t>3 Mar 2021 01:30:30.000</t>
  </si>
  <si>
    <t>3 Mar 2021 01:31:00.000</t>
  </si>
  <si>
    <t>3 Mar 2021 01:31:30.000</t>
  </si>
  <si>
    <t>3 Mar 2021 01:32:00.000</t>
  </si>
  <si>
    <t>3 Mar 2021 01:32:30.000</t>
  </si>
  <si>
    <t>3 Mar 2021 01:33:00.000</t>
  </si>
  <si>
    <t>3 Mar 2021 01:33:30.000</t>
  </si>
  <si>
    <t>3 Mar 2021 01:34:00.000</t>
  </si>
  <si>
    <t>3 Mar 2021 01:34:30.000</t>
  </si>
  <si>
    <t>3 Mar 2021 01:35:00.000</t>
  </si>
  <si>
    <t>3 Mar 2021 01:35:30.000</t>
  </si>
  <si>
    <t>3 Mar 2021 01:36:00.000</t>
  </si>
  <si>
    <t>3 Mar 2021 01:36:30.000</t>
  </si>
  <si>
    <t>3 Mar 2021 01:37:00.000</t>
  </si>
  <si>
    <t>3 Mar 2021 01:37:30.000</t>
  </si>
  <si>
    <t>3 Mar 2021 01:38:00.000</t>
  </si>
  <si>
    <t>3 Mar 2021 01:38:30.000</t>
  </si>
  <si>
    <t>3 Mar 2021 01:39:00.000</t>
  </si>
  <si>
    <t>3 Mar 2021 01:39:30.000</t>
  </si>
  <si>
    <t>3 Mar 2021 01:40:00.000</t>
  </si>
  <si>
    <t>3 Mar 2021 01:40:30.000</t>
  </si>
  <si>
    <t>3 Mar 2021 01:41:00.000</t>
  </si>
  <si>
    <t>3 Mar 2021 01:41:30.000</t>
  </si>
  <si>
    <t>0.359112</t>
  </si>
  <si>
    <t>3 Mar 2021 01:42:00.000</t>
  </si>
  <si>
    <t>3 Mar 2021 01:42:30.000</t>
  </si>
  <si>
    <t>3 Mar 2021 01:43:00.000</t>
  </si>
  <si>
    <t>3 Mar 2021 01:43:30.000</t>
  </si>
  <si>
    <t>3 Mar 2021 01:44:00.000</t>
  </si>
  <si>
    <t>3 Mar 2021 01:44:30.000</t>
  </si>
  <si>
    <t>3 Mar 2021 01:45:00.000</t>
  </si>
  <si>
    <t>3 Mar 2021 01:45:30.000</t>
  </si>
  <si>
    <t>3 Mar 2021 01:46:00.000</t>
  </si>
  <si>
    <t>3 Mar 2021 01:46:30.000</t>
  </si>
  <si>
    <t>3 Mar 2021 01:47:00.000</t>
  </si>
  <si>
    <t>3 Mar 2021 01:47:30.000</t>
  </si>
  <si>
    <t>3 Mar 2021 01:48:00.000</t>
  </si>
  <si>
    <t>3 Mar 2021 01:48:30.000</t>
  </si>
  <si>
    <t>3 Mar 2021 01:49:00.000</t>
  </si>
  <si>
    <t>3 Mar 2021 01:49:30.000</t>
  </si>
  <si>
    <t>3 Mar 2021 01:50:00.000</t>
  </si>
  <si>
    <t>3 Mar 2021 01:50:30.000</t>
  </si>
  <si>
    <t>3 Mar 2021 01:51:00.000</t>
  </si>
  <si>
    <t>3 Mar 2021 01:51:30.000</t>
  </si>
  <si>
    <t>3 Mar 2021 01:52:00.000</t>
  </si>
  <si>
    <t>3 Mar 2021 01:52:30.000</t>
  </si>
  <si>
    <t>3 Mar 2021 01:53:00.000</t>
  </si>
  <si>
    <t>3 Mar 2021 01:53:30.000</t>
  </si>
  <si>
    <t>3 Mar 2021 01:54:00.000</t>
  </si>
  <si>
    <t>3 Mar 2021 01:54:30.000</t>
  </si>
  <si>
    <t>3 Mar 2021 01:55:00.000</t>
  </si>
  <si>
    <t>3 Mar 2021 01:55:30.000</t>
  </si>
  <si>
    <t>3 Mar 2021 01:56:00.000</t>
  </si>
  <si>
    <t>3 Mar 2021 01:56:30.000</t>
  </si>
  <si>
    <t>3 Mar 2021 01:57:00.000</t>
  </si>
  <si>
    <t>3 Mar 2021 01:57:30.000</t>
  </si>
  <si>
    <t>3 Mar 2021 01:58:00.000</t>
  </si>
  <si>
    <t>3 Mar 2021 01:58:30.000</t>
  </si>
  <si>
    <t>3 Mar 2021 01:59:00.000</t>
  </si>
  <si>
    <t>3 Mar 2021 01:59:30.000</t>
  </si>
  <si>
    <t>3 Mar 2021 02:00:00.000</t>
  </si>
  <si>
    <t>3 Mar 2021 02:00:30.000</t>
  </si>
  <si>
    <t>3 Mar 2021 02:01:00.000</t>
  </si>
  <si>
    <t>3 Mar 2021 02:01:30.000</t>
  </si>
  <si>
    <t>3 Mar 2021 02:02:00.000</t>
  </si>
  <si>
    <t>3 Mar 2021 02:02:30.000</t>
  </si>
  <si>
    <t>3 Mar 2021 02:03:00.000</t>
  </si>
  <si>
    <t>3 Mar 2021 02:03:30.000</t>
  </si>
  <si>
    <t>3 Mar 2021 02:04:00.000</t>
  </si>
  <si>
    <t>3 Mar 2021 02:04:30.000</t>
  </si>
  <si>
    <t>3 Mar 2021 02:05:00.000</t>
  </si>
  <si>
    <t>3 Mar 2021 02:05:30.000</t>
  </si>
  <si>
    <t>3 Mar 2021 02:06:00.000</t>
  </si>
  <si>
    <t>3 Mar 2021 02:06:30.000</t>
  </si>
  <si>
    <t>3 Mar 2021 02:07:00.000</t>
  </si>
  <si>
    <t>3 Mar 2021 02:07:30.000</t>
  </si>
  <si>
    <t>3 Mar 2021 02:08:00.000</t>
  </si>
  <si>
    <t>3 Mar 2021 02:08:30.000</t>
  </si>
  <si>
    <t>3 Mar 2021 02:09:00.000</t>
  </si>
  <si>
    <t>3 Mar 2021 02:09:30.000</t>
  </si>
  <si>
    <t>1.351</t>
  </si>
  <si>
    <t>3 Mar 2021 02:10:00.000</t>
  </si>
  <si>
    <t>0.808</t>
  </si>
  <si>
    <t>3 Mar 2021 02:10:30.000</t>
  </si>
  <si>
    <t>3 Mar 2021 02:11:00.000</t>
  </si>
  <si>
    <t>3 Mar 2021 02:11:30.000</t>
  </si>
  <si>
    <t>2.393</t>
  </si>
  <si>
    <t>3 Mar 2021 02:12:00.000</t>
  </si>
  <si>
    <t>3 Mar 2021 02:12:30.000</t>
  </si>
  <si>
    <t>3 Mar 2021 02:13:00.000</t>
  </si>
  <si>
    <t>3 Mar 2021 02:13:30.000</t>
  </si>
  <si>
    <t>3 Mar 2021 02:14:00.000</t>
  </si>
  <si>
    <t>3 Mar 2021 02:14:30.000</t>
  </si>
  <si>
    <t>3 Mar 2021 02:15:00.000</t>
  </si>
  <si>
    <t>3 Mar 2021 02:15:30.000</t>
  </si>
  <si>
    <t>3 Mar 2021 02:16:00.000</t>
  </si>
  <si>
    <t>3 Mar 2021 02:16:30.000</t>
  </si>
  <si>
    <t>3 Mar 2021 02:17:00.000</t>
  </si>
  <si>
    <t>3 Mar 2021 02:17:30.000</t>
  </si>
  <si>
    <t>3 Mar 2021 02:18:00.000</t>
  </si>
  <si>
    <t>3 Mar 2021 02:18:30.000</t>
  </si>
  <si>
    <t>3 Mar 2021 02:19:00.000</t>
  </si>
  <si>
    <t>3 Mar 2021 02:19:30.000</t>
  </si>
  <si>
    <t>3 Mar 2021 02:20:00.000</t>
  </si>
  <si>
    <t>3 Mar 2021 02:20:30.000</t>
  </si>
  <si>
    <t>3 Mar 2021 02:21:00.000</t>
  </si>
  <si>
    <t>3 Mar 2021 02:21:30.000</t>
  </si>
  <si>
    <t>3 Mar 2021 02:22:00.000</t>
  </si>
  <si>
    <t>3 Mar 2021 02:22:30.000</t>
  </si>
  <si>
    <t>3 Mar 2021 02:23:00.000</t>
  </si>
  <si>
    <t>3 Mar 2021 02:23:30.000</t>
  </si>
  <si>
    <t>3 Mar 2021 02:24:00.000</t>
  </si>
  <si>
    <t>3 Mar 2021 02:24:30.000</t>
  </si>
  <si>
    <t>3 Mar 2021 02:25:00.000</t>
  </si>
  <si>
    <t>3 Mar 2021 02:25:30.000</t>
  </si>
  <si>
    <t>3 Mar 2021 02:26:00.000</t>
  </si>
  <si>
    <t>3 Mar 2021 02:26:30.000</t>
  </si>
  <si>
    <t>3 Mar 2021 02:27:00.000</t>
  </si>
  <si>
    <t>3 Mar 2021 02:27:30.000</t>
  </si>
  <si>
    <t>3 Mar 2021 02:28:00.000</t>
  </si>
  <si>
    <t>3 Mar 2021 02:28:30.000</t>
  </si>
  <si>
    <t>3 Mar 2021 02:29:00.000</t>
  </si>
  <si>
    <t>3 Mar 2021 02:29:30.000</t>
  </si>
  <si>
    <t>3 Mar 2021 02:30:00.000</t>
  </si>
  <si>
    <t>3 Mar 2021 02:30:30.000</t>
  </si>
  <si>
    <t>3 Mar 2021 02:31:00.000</t>
  </si>
  <si>
    <t>3 Mar 2021 02:31:30.000</t>
  </si>
  <si>
    <t>3 Mar 2021 02:32:00.000</t>
  </si>
  <si>
    <t>3 Mar 2021 02:32:30.000</t>
  </si>
  <si>
    <t>3 Mar 2021 02:33:00.000</t>
  </si>
  <si>
    <t>3 Mar 2021 02:33:30.000</t>
  </si>
  <si>
    <t>3 Mar 2021 02:34:00.000</t>
  </si>
  <si>
    <t>3 Mar 2021 02:34:30.000</t>
  </si>
  <si>
    <t>3 Mar 2021 02:35:00.000</t>
  </si>
  <si>
    <t>3 Mar 2021 02:35:30.000</t>
  </si>
  <si>
    <t>3 Mar 2021 02:36:00.000</t>
  </si>
  <si>
    <t>3 Mar 2021 02:36:30.000</t>
  </si>
  <si>
    <t>3 Mar 2021 02:37:00.000</t>
  </si>
  <si>
    <t>3 Mar 2021 02:37:30.000</t>
  </si>
  <si>
    <t>3 Mar 2021 02:38:00.000</t>
  </si>
  <si>
    <t>3 Mar 2021 02:38:30.000</t>
  </si>
  <si>
    <t>3 Mar 2021 02:39:00.000</t>
  </si>
  <si>
    <t>3 Mar 2021 02:39:30.000</t>
  </si>
  <si>
    <t>3 Mar 2021 02:40:00.000</t>
  </si>
  <si>
    <t>3 Mar 2021 02:40:30.000</t>
  </si>
  <si>
    <t>3 Mar 2021 02:41:00.000</t>
  </si>
  <si>
    <t>3 Mar 2021 02:41:30.000</t>
  </si>
  <si>
    <t>3 Mar 2021 02:42:00.000</t>
  </si>
  <si>
    <t>3 Mar 2021 02:42:30.000</t>
  </si>
  <si>
    <t>3 Mar 2021 02:43:00.000</t>
  </si>
  <si>
    <t>3 Mar 2021 02:43:30.000</t>
  </si>
  <si>
    <t>3 Mar 2021 02:44:00.000</t>
  </si>
  <si>
    <t>3 Mar 2021 02:44:30.000</t>
  </si>
  <si>
    <t>3 Mar 2021 02:45:00.000</t>
  </si>
  <si>
    <t>3 Mar 2021 02:45:30.000</t>
  </si>
  <si>
    <t>3 Mar 2021 02:46:00.000</t>
  </si>
  <si>
    <t>3 Mar 2021 02:46:30.000</t>
  </si>
  <si>
    <t>3 Mar 2021 02:47:00.000</t>
  </si>
  <si>
    <t>3 Mar 2021 02:47:30.000</t>
  </si>
  <si>
    <t>3 Mar 2021 02:48:00.000</t>
  </si>
  <si>
    <t>3 Mar 2021 02:48:30.000</t>
  </si>
  <si>
    <t>3 Mar 2021 02:49:00.000</t>
  </si>
  <si>
    <t>3 Mar 2021 02:49:30.000</t>
  </si>
  <si>
    <t>3 Mar 2021 02:50:00.000</t>
  </si>
  <si>
    <t>3 Mar 2021 02:50:30.000</t>
  </si>
  <si>
    <t>3 Mar 2021 02:51:00.000</t>
  </si>
  <si>
    <t>3 Mar 2021 02:51:30.000</t>
  </si>
  <si>
    <t>3 Mar 2021 02:52:00.000</t>
  </si>
  <si>
    <t>3 Mar 2021 02:52:30.000</t>
  </si>
  <si>
    <t>3 Mar 2021 02:53:00.000</t>
  </si>
  <si>
    <t>3 Mar 2021 02:53:30.000</t>
  </si>
  <si>
    <t>3 Mar 2021 02:54:00.000</t>
  </si>
  <si>
    <t>3 Mar 2021 02:54:30.000</t>
  </si>
  <si>
    <t>3 Mar 2021 02:55:00.000</t>
  </si>
  <si>
    <t>3 Mar 2021 02:55:30.000</t>
  </si>
  <si>
    <t>3 Mar 2021 02:56:00.000</t>
  </si>
  <si>
    <t>3 Mar 2021 02:56:30.000</t>
  </si>
  <si>
    <t>3 Mar 2021 02:57:00.000</t>
  </si>
  <si>
    <t>3 Mar 2021 02:57:30.000</t>
  </si>
  <si>
    <t>3 Mar 2021 02:58:00.000</t>
  </si>
  <si>
    <t>3 Mar 2021 02:58:30.000</t>
  </si>
  <si>
    <t>3 Mar 2021 02:59:00.000</t>
  </si>
  <si>
    <t>3 Mar 2021 02:59:30.000</t>
  </si>
  <si>
    <t>3 Mar 2021 03:00:00.000</t>
  </si>
  <si>
    <t>3 Mar 2021 03:00:30.000</t>
  </si>
  <si>
    <t>3 Mar 2021 03:01:00.000</t>
  </si>
  <si>
    <t>3 Mar 2021 03:01:30.000</t>
  </si>
  <si>
    <t>3 Mar 2021 03:02:00.000</t>
  </si>
  <si>
    <t>3 Mar 2021 03:02:30.000</t>
  </si>
  <si>
    <t>3 Mar 2021 03:03:00.000</t>
  </si>
  <si>
    <t>3 Mar 2021 03:03:30.000</t>
  </si>
  <si>
    <t>3 Mar 2021 03:04:00.000</t>
  </si>
  <si>
    <t>3 Mar 2021 03:04:30.000</t>
  </si>
  <si>
    <t>3 Mar 2021 03:05:00.000</t>
  </si>
  <si>
    <t>3 Mar 2021 03:05:30.000</t>
  </si>
  <si>
    <t>3 Mar 2021 03:06:00.000</t>
  </si>
  <si>
    <t>3 Mar 2021 03:06:30.000</t>
  </si>
  <si>
    <t>3 Mar 2021 03:07:00.000</t>
  </si>
  <si>
    <t>3 Mar 2021 03:07:30.000</t>
  </si>
  <si>
    <t>3 Mar 2021 03:08:00.000</t>
  </si>
  <si>
    <t>3 Mar 2021 03:08:30.000</t>
  </si>
  <si>
    <t>3 Mar 2021 03:09:00.000</t>
  </si>
  <si>
    <t>3 Mar 2021 03:09:30.000</t>
  </si>
  <si>
    <t>3 Mar 2021 03:10:00.000</t>
  </si>
  <si>
    <t>3 Mar 2021 03:10:30.000</t>
  </si>
  <si>
    <t>3 Mar 2021 03:11:00.000</t>
  </si>
  <si>
    <t>3 Mar 2021 03:11:30.000</t>
  </si>
  <si>
    <t>3 Mar 2021 03:12:00.000</t>
  </si>
  <si>
    <t>3 Mar 2021 03:12:30.000</t>
  </si>
  <si>
    <t>3 Mar 2021 03:13:00.000</t>
  </si>
  <si>
    <t>3 Mar 2021 03:13:30.000</t>
  </si>
  <si>
    <t>3 Mar 2021 03:14:00.000</t>
  </si>
  <si>
    <t>3 Mar 2021 03:14:30.000</t>
  </si>
  <si>
    <t>3 Mar 2021 03:15:00.000</t>
  </si>
  <si>
    <t>3 Mar 2021 03:15:30.000</t>
  </si>
  <si>
    <t>3 Mar 2021 03:16:00.000</t>
  </si>
  <si>
    <t>3 Mar 2021 03:16:30.000</t>
  </si>
  <si>
    <t>3 Mar 2021 03:17:00.000</t>
  </si>
  <si>
    <t>3 Mar 2021 03:17:30.000</t>
  </si>
  <si>
    <t>3 Mar 2021 03:18:00.000</t>
  </si>
  <si>
    <t>3 Mar 2021 03:18:30.000</t>
  </si>
  <si>
    <t>3 Mar 2021 03:19:00.000</t>
  </si>
  <si>
    <t>3 Mar 2021 03:19:30.000</t>
  </si>
  <si>
    <t>3 Mar 2021 03:20:00.000</t>
  </si>
  <si>
    <t>3 Mar 2021 03:20:30.000</t>
  </si>
  <si>
    <t>3 Mar 2021 03:21:00.000</t>
  </si>
  <si>
    <t>3 Mar 2021 03:21:30.000</t>
  </si>
  <si>
    <t>3 Mar 2021 03:22:00.000</t>
  </si>
  <si>
    <t>3 Mar 2021 03:22:30.000</t>
  </si>
  <si>
    <t>3 Mar 2021 03:23:00.000</t>
  </si>
  <si>
    <t>3 Mar 2021 03:23:30.000</t>
  </si>
  <si>
    <t>3 Mar 2021 03:24:00.000</t>
  </si>
  <si>
    <t>3 Mar 2021 03:24:30.000</t>
  </si>
  <si>
    <t>3 Mar 2021 03:25:00.000</t>
  </si>
  <si>
    <t>3 Mar 2021 03:25:30.000</t>
  </si>
  <si>
    <t>3 Mar 2021 03:26:00.000</t>
  </si>
  <si>
    <t>3 Mar 2021 03:26:30.000</t>
  </si>
  <si>
    <t>3 Mar 2021 03:27:00.000</t>
  </si>
  <si>
    <t>3 Mar 2021 03:27:30.000</t>
  </si>
  <si>
    <t>3 Mar 2021 03:28:00.000</t>
  </si>
  <si>
    <t>3 Mar 2021 03:28:30.000</t>
  </si>
  <si>
    <t>3 Mar 2021 03:29:00.000</t>
  </si>
  <si>
    <t>3 Mar 2021 03:29:30.000</t>
  </si>
  <si>
    <t>3 Mar 2021 03:30:00.000</t>
  </si>
  <si>
    <t>3 Mar 2021 03:30:30.000</t>
  </si>
  <si>
    <t>3 Mar 2021 03:31:00.000</t>
  </si>
  <si>
    <t>3 Mar 2021 03:31:30.000</t>
  </si>
  <si>
    <t>3 Mar 2021 03:32:00.000</t>
  </si>
  <si>
    <t>3 Mar 2021 03:32:30.000</t>
  </si>
  <si>
    <t>3 Mar 2021 03:33:00.000</t>
  </si>
  <si>
    <t>3 Mar 2021 03:33:30.000</t>
  </si>
  <si>
    <t>3 Mar 2021 03:34:00.000</t>
  </si>
  <si>
    <t>3 Mar 2021 03:34:30.000</t>
  </si>
  <si>
    <t>3 Mar 2021 03:35:00.000</t>
  </si>
  <si>
    <t>3 Mar 2021 03:35:30.000</t>
  </si>
  <si>
    <t>3 Mar 2021 03:36:00.000</t>
  </si>
  <si>
    <t>3 Mar 2021 03:36:30.000</t>
  </si>
  <si>
    <t>3 Mar 2021 03:37:00.000</t>
  </si>
  <si>
    <t>3 Mar 2021 03:37:30.000</t>
  </si>
  <si>
    <t>3 Mar 2021 03:38:00.000</t>
  </si>
  <si>
    <t>3 Mar 2021 03:38:30.000</t>
  </si>
  <si>
    <t>3 Mar 2021 03:39:00.000</t>
  </si>
  <si>
    <t>3 Mar 2021 03:39:30.000</t>
  </si>
  <si>
    <t>3 Mar 2021 03:40:00.000</t>
  </si>
  <si>
    <t>3 Mar 2021 03:40:30.000</t>
  </si>
  <si>
    <t>3 Mar 2021 03:41:00.000</t>
  </si>
  <si>
    <t>3 Mar 2021 03:41:30.000</t>
  </si>
  <si>
    <t>3 Mar 2021 03:42:00.000</t>
  </si>
  <si>
    <t>3 Mar 2021 03:42:30.000</t>
  </si>
  <si>
    <t>1.267</t>
  </si>
  <si>
    <t>3 Mar 2021 03:43:00.000</t>
  </si>
  <si>
    <t>0.899</t>
  </si>
  <si>
    <t>3 Mar 2021 03:43:30.000</t>
  </si>
  <si>
    <t>3 Mar 2021 03:44:00.000</t>
  </si>
  <si>
    <t>3 Mar 2021 03:44:30.000</t>
  </si>
  <si>
    <t>3 Mar 2021 03:45:00.000</t>
  </si>
  <si>
    <t>3 Mar 2021 03:45:30.000</t>
  </si>
  <si>
    <t>3 Mar 2021 03:46:00.000</t>
  </si>
  <si>
    <t>3 Mar 2021 03:46:30.000</t>
  </si>
  <si>
    <t>3 Mar 2021 03:47:00.000</t>
  </si>
  <si>
    <t>3 Mar 2021 03:47:30.000</t>
  </si>
  <si>
    <t>3 Mar 2021 03:48:00.000</t>
  </si>
  <si>
    <t>3 Mar 2021 03:48:30.000</t>
  </si>
  <si>
    <t>3 Mar 2021 03:49:00.000</t>
  </si>
  <si>
    <t>3 Mar 2021 03:49:30.000</t>
  </si>
  <si>
    <t>3 Mar 2021 03:50:00.000</t>
  </si>
  <si>
    <t>3 Mar 2021 03:50:30.000</t>
  </si>
  <si>
    <t>3 Mar 2021 03:51:00.000</t>
  </si>
  <si>
    <t>3 Mar 2021 03:51:30.000</t>
  </si>
  <si>
    <t>3 Mar 2021 03:52:00.000</t>
  </si>
  <si>
    <t>3 Mar 2021 03:52:30.000</t>
  </si>
  <si>
    <t>3 Mar 2021 03:53:00.000</t>
  </si>
  <si>
    <t>3 Mar 2021 03:53:30.000</t>
  </si>
  <si>
    <t>3 Mar 2021 03:54:00.000</t>
  </si>
  <si>
    <t>3 Mar 2021 03:54:30.000</t>
  </si>
  <si>
    <t>3 Mar 2021 03:55:00.000</t>
  </si>
  <si>
    <t>3 Mar 2021 03:55:30.000</t>
  </si>
  <si>
    <t>3 Mar 2021 03:56:00.000</t>
  </si>
  <si>
    <t>3 Mar 2021 03:56:30.000</t>
  </si>
  <si>
    <t>3 Mar 2021 03:57:00.000</t>
  </si>
  <si>
    <t>3 Mar 2021 03:57:30.000</t>
  </si>
  <si>
    <t>3 Mar 2021 03:58:00.000</t>
  </si>
  <si>
    <t>3 Mar 2021 03:58:30.000</t>
  </si>
  <si>
    <t>3 Mar 2021 03:59:00.000</t>
  </si>
  <si>
    <t>3 Mar 2021 03:59:30.000</t>
  </si>
  <si>
    <t>3 Mar 2021 04:00:00.000</t>
  </si>
  <si>
    <t>3 Mar 2021 04:00:30.000</t>
  </si>
  <si>
    <t>3 Mar 2021 04:01:00.000</t>
  </si>
  <si>
    <t>3 Mar 2021 04:01:30.000</t>
  </si>
  <si>
    <t>3 Mar 2021 04:02:00.000</t>
  </si>
  <si>
    <t>3 Mar 2021 04:02:30.000</t>
  </si>
  <si>
    <t>3 Mar 2021 04:03:00.000</t>
  </si>
  <si>
    <t>3 Mar 2021 04:03:30.000</t>
  </si>
  <si>
    <t>3 Mar 2021 04:04:00.000</t>
  </si>
  <si>
    <t>3 Mar 2021 04:04:30.000</t>
  </si>
  <si>
    <t>3 Mar 2021 04:05:00.000</t>
  </si>
  <si>
    <t>3 Mar 2021 04:05:30.000</t>
  </si>
  <si>
    <t>3 Mar 2021 04:06:00.000</t>
  </si>
  <si>
    <t>3 Mar 2021 04:06:30.000</t>
  </si>
  <si>
    <t>3 Mar 2021 04:07:00.000</t>
  </si>
  <si>
    <t>3 Mar 2021 04:07:30.000</t>
  </si>
  <si>
    <t>3 Mar 2021 04:08:00.000</t>
  </si>
  <si>
    <t>3 Mar 2021 04:08:30.000</t>
  </si>
  <si>
    <t>3 Mar 2021 04:09:00.000</t>
  </si>
  <si>
    <t>3 Mar 2021 04:09:30.000</t>
  </si>
  <si>
    <t>3 Mar 2021 04:10:00.000</t>
  </si>
  <si>
    <t>3 Mar 2021 04:10:30.000</t>
  </si>
  <si>
    <t>3 Mar 2021 04:11:00.000</t>
  </si>
  <si>
    <t>3 Mar 2021 04:11:30.000</t>
  </si>
  <si>
    <t>0.972465</t>
  </si>
  <si>
    <t>3 Mar 2021 04:12:00.000</t>
  </si>
  <si>
    <t>3 Mar 2021 04:12:30.000</t>
  </si>
  <si>
    <t>3 Mar 2021 04:13:00.000</t>
  </si>
  <si>
    <t>3 Mar 2021 04:13:30.000</t>
  </si>
  <si>
    <t>3 Mar 2021 04:14:00.000</t>
  </si>
  <si>
    <t>3 Mar 2021 04:14:30.000</t>
  </si>
  <si>
    <t>3 Mar 2021 04:15:00.000</t>
  </si>
  <si>
    <t>3 Mar 2021 04:15:30.000</t>
  </si>
  <si>
    <t>3 Mar 2021 04:16:00.000</t>
  </si>
  <si>
    <t>3 Mar 2021 04:16:30.000</t>
  </si>
  <si>
    <t>3 Mar 2021 04:17:00.000</t>
  </si>
  <si>
    <t>3 Mar 2021 04:17:30.000</t>
  </si>
  <si>
    <t>3 Mar 2021 04:18:00.000</t>
  </si>
  <si>
    <t>3 Mar 2021 04:18:30.000</t>
  </si>
  <si>
    <t>3 Mar 2021 04:19:00.000</t>
  </si>
  <si>
    <t>3 Mar 2021 04:19:30.000</t>
  </si>
  <si>
    <t>3 Mar 2021 04:20:00.000</t>
  </si>
  <si>
    <t>3 Mar 2021 04:20:30.000</t>
  </si>
  <si>
    <t>3 Mar 2021 04:21:00.000</t>
  </si>
  <si>
    <t>3 Mar 2021 04:21:30.000</t>
  </si>
  <si>
    <t>3 Mar 2021 04:22:00.000</t>
  </si>
  <si>
    <t>3 Mar 2021 04:22:30.000</t>
  </si>
  <si>
    <t>3 Mar 2021 04:23:00.000</t>
  </si>
  <si>
    <t>3 Mar 2021 04:23:30.000</t>
  </si>
  <si>
    <t>3 Mar 2021 04:24:00.000</t>
  </si>
  <si>
    <t>3 Mar 2021 04:24:30.000</t>
  </si>
  <si>
    <t>3 Mar 2021 04:25:00.000</t>
  </si>
  <si>
    <t>3 Mar 2021 04:25:30.000</t>
  </si>
  <si>
    <t>3 Mar 2021 04:26:00.000</t>
  </si>
  <si>
    <t>3 Mar 2021 04:26:30.000</t>
  </si>
  <si>
    <t>3 Mar 2021 04:27:00.000</t>
  </si>
  <si>
    <t>3 Mar 2021 04:27:30.000</t>
  </si>
  <si>
    <t>3 Mar 2021 04:28:00.000</t>
  </si>
  <si>
    <t>3 Mar 2021 04:28:30.000</t>
  </si>
  <si>
    <t>3 Mar 2021 04:29:00.000</t>
  </si>
  <si>
    <t>3 Mar 2021 04:29:30.000</t>
  </si>
  <si>
    <t>3 Mar 2021 04:30:00.000</t>
  </si>
  <si>
    <t>3 Mar 2021 04:30:30.000</t>
  </si>
  <si>
    <t>3 Mar 2021 04:31:00.000</t>
  </si>
  <si>
    <t>3 Mar 2021 04:31:30.000</t>
  </si>
  <si>
    <t>3 Mar 2021 04:32:00.000</t>
  </si>
  <si>
    <t>3 Mar 2021 04:32:30.000</t>
  </si>
  <si>
    <t>3 Mar 2021 04:33:00.000</t>
  </si>
  <si>
    <t>3 Mar 2021 04:33:30.000</t>
  </si>
  <si>
    <t>3 Mar 2021 04:34:00.000</t>
  </si>
  <si>
    <t>3 Mar 2021 04:34:30.000</t>
  </si>
  <si>
    <t>3 Mar 2021 04:35:00.000</t>
  </si>
  <si>
    <t>3 Mar 2021 04:35:30.000</t>
  </si>
  <si>
    <t>3 Mar 2021 04:36:00.000</t>
  </si>
  <si>
    <t>3 Mar 2021 04:36:30.000</t>
  </si>
  <si>
    <t>3 Mar 2021 04:37:00.000</t>
  </si>
  <si>
    <t>3 Mar 2021 04:37:30.000</t>
  </si>
  <si>
    <t>3 Mar 2021 04:38:00.000</t>
  </si>
  <si>
    <t>3 Mar 2021 04:38:30.000</t>
  </si>
  <si>
    <t>3 Mar 2021 04:39:00.000</t>
  </si>
  <si>
    <t>3 Mar 2021 04:39:30.000</t>
  </si>
  <si>
    <t>3 Mar 2021 04:40:00.000</t>
  </si>
  <si>
    <t>3 Mar 2021 04:40:30.000</t>
  </si>
  <si>
    <t>3 Mar 2021 04:41:00.000</t>
  </si>
  <si>
    <t>3 Mar 2021 04:41:30.000</t>
  </si>
  <si>
    <t>3 Mar 2021 04:42:00.000</t>
  </si>
  <si>
    <t>3 Mar 2021 04:42:30.000</t>
  </si>
  <si>
    <t>3 Mar 2021 04:43:00.000</t>
  </si>
  <si>
    <t>3 Mar 2021 04:43:30.000</t>
  </si>
  <si>
    <t>3 Mar 2021 04:44:00.000</t>
  </si>
  <si>
    <t>3 Mar 2021 04:44:30.000</t>
  </si>
  <si>
    <t>3 Mar 2021 04:45:00.000</t>
  </si>
  <si>
    <t>3 Mar 2021 04:45:30.000</t>
  </si>
  <si>
    <t>3 Mar 2021 04:46:00.000</t>
  </si>
  <si>
    <t>3 Mar 2021 04:46:30.000</t>
  </si>
  <si>
    <t>3 Mar 2021 04:47:00.000</t>
  </si>
  <si>
    <t>3 Mar 2021 04:47:30.000</t>
  </si>
  <si>
    <t>3 Mar 2021 04:48:00.000</t>
  </si>
  <si>
    <t>3 Mar 2021 04:48:30.000</t>
  </si>
  <si>
    <t>3 Mar 2021 04:49:00.000</t>
  </si>
  <si>
    <t>3 Mar 2021 04:49:30.000</t>
  </si>
  <si>
    <t>3 Mar 2021 04:50:00.000</t>
  </si>
  <si>
    <t>3 Mar 2021 04:50:30.000</t>
  </si>
  <si>
    <t>3 Mar 2021 04:51:00.000</t>
  </si>
  <si>
    <t>3 Mar 2021 04:51:30.000</t>
  </si>
  <si>
    <t>3 Mar 2021 04:52:00.000</t>
  </si>
  <si>
    <t>3 Mar 2021 04:52:30.000</t>
  </si>
  <si>
    <t>3 Mar 2021 04:53:00.000</t>
  </si>
  <si>
    <t>3 Mar 2021 04:53:30.000</t>
  </si>
  <si>
    <t>3 Mar 2021 04:54:00.000</t>
  </si>
  <si>
    <t>3 Mar 2021 04:54:30.000</t>
  </si>
  <si>
    <t>3 Mar 2021 04:55:00.000</t>
  </si>
  <si>
    <t>3 Mar 2021 04:55:30.000</t>
  </si>
  <si>
    <t>3 Mar 2021 04:56:00.000</t>
  </si>
  <si>
    <t>3 Mar 2021 04:56:30.000</t>
  </si>
  <si>
    <t>3 Mar 2021 04:57:00.000</t>
  </si>
  <si>
    <t>3 Mar 2021 04:57:30.000</t>
  </si>
  <si>
    <t>3 Mar 2021 04:58:00.000</t>
  </si>
  <si>
    <t>3 Mar 2021 04:58:30.000</t>
  </si>
  <si>
    <t>3 Mar 2021 04:59:00.000</t>
  </si>
  <si>
    <t>3 Mar 2021 04:59:30.000</t>
  </si>
  <si>
    <t>3 Mar 2021 05:00:00.000</t>
  </si>
  <si>
    <t>3 Mar 2021 05:00:30.000</t>
  </si>
  <si>
    <t>3 Mar 2021 05:01:00.000</t>
  </si>
  <si>
    <t>3 Mar 2021 05:01:30.000</t>
  </si>
  <si>
    <t>3 Mar 2021 05:02:00.000</t>
  </si>
  <si>
    <t>3 Mar 2021 05:02:30.000</t>
  </si>
  <si>
    <t>3 Mar 2021 05:03:00.000</t>
  </si>
  <si>
    <t>3 Mar 2021 05:03:30.000</t>
  </si>
  <si>
    <t>3 Mar 2021 05:04:00.000</t>
  </si>
  <si>
    <t>3 Mar 2021 05:04:30.000</t>
  </si>
  <si>
    <t>3 Mar 2021 05:05:00.000</t>
  </si>
  <si>
    <t>3 Mar 2021 05:05:30.000</t>
  </si>
  <si>
    <t>3 Mar 2021 05:06:00.000</t>
  </si>
  <si>
    <t>3 Mar 2021 05:06:30.000</t>
  </si>
  <si>
    <t>3 Mar 2021 05:07:00.000</t>
  </si>
  <si>
    <t>3 Mar 2021 05:07:30.000</t>
  </si>
  <si>
    <t>3 Mar 2021 05:08:00.000</t>
  </si>
  <si>
    <t>3 Mar 2021 05:08:30.000</t>
  </si>
  <si>
    <t>3 Mar 2021 05:09:00.000</t>
  </si>
  <si>
    <t>3 Mar 2021 05:09:30.000</t>
  </si>
  <si>
    <t>3 Mar 2021 05:10:00.000</t>
  </si>
  <si>
    <t>3 Mar 2021 05:10:30.000</t>
  </si>
  <si>
    <t>3 Mar 2021 05:11:00.000</t>
  </si>
  <si>
    <t>3 Mar 2021 05:11:30.000</t>
  </si>
  <si>
    <t>3 Mar 2021 05:12:00.000</t>
  </si>
  <si>
    <t>3 Mar 2021 05:12:30.000</t>
  </si>
  <si>
    <t>3 Mar 2021 05:13:00.000</t>
  </si>
  <si>
    <t>3 Mar 2021 05:13:30.000</t>
  </si>
  <si>
    <t>3 Mar 2021 05:14:00.000</t>
  </si>
  <si>
    <t>3 Mar 2021 05:14:30.000</t>
  </si>
  <si>
    <t>3 Mar 2021 05:15:00.000</t>
  </si>
  <si>
    <t>3 Mar 2021 05:15:30.000</t>
  </si>
  <si>
    <t>3 Mar 2021 05:16:00.000</t>
  </si>
  <si>
    <t>3 Mar 2021 05:16:30.000</t>
  </si>
  <si>
    <t>3 Mar 2021 05:17:00.000</t>
  </si>
  <si>
    <t>3 Mar 2021 05:17:30.000</t>
  </si>
  <si>
    <t>3 Mar 2021 05:18:00.000</t>
  </si>
  <si>
    <t>3 Mar 2021 05:18:30.000</t>
  </si>
  <si>
    <t>3 Mar 2021 05:19:00.000</t>
  </si>
  <si>
    <t>3 Mar 2021 05:19:30.000</t>
  </si>
  <si>
    <t>3 Mar 2021 05:20:00.000</t>
  </si>
  <si>
    <t>3 Mar 2021 05:20:30.000</t>
  </si>
  <si>
    <t>3 Mar 2021 05:21:00.000</t>
  </si>
  <si>
    <t>3 Mar 2021 05:21:30.000</t>
  </si>
  <si>
    <t>3 Mar 2021 05:22:00.000</t>
  </si>
  <si>
    <t>3 Mar 2021 05:22:30.000</t>
  </si>
  <si>
    <t>3 Mar 2021 05:23:00.000</t>
  </si>
  <si>
    <t>3 Mar 2021 05:23:30.000</t>
  </si>
  <si>
    <t>3 Mar 2021 05:24:00.000</t>
  </si>
  <si>
    <t>3 Mar 2021 05:24:30.000</t>
  </si>
  <si>
    <t>3 Mar 2021 05:25:00.000</t>
  </si>
  <si>
    <t>3 Mar 2021 05:25:30.000</t>
  </si>
  <si>
    <t>3 Mar 2021 05:26:00.000</t>
  </si>
  <si>
    <t>3 Mar 2021 05:26:30.000</t>
  </si>
  <si>
    <t>3 Mar 2021 05:27:00.000</t>
  </si>
  <si>
    <t>3 Mar 2021 05:27:30.000</t>
  </si>
  <si>
    <t>3 Mar 2021 05:28:00.000</t>
  </si>
  <si>
    <t>3 Mar 2021 05:28:30.000</t>
  </si>
  <si>
    <t>3 Mar 2021 05:29:00.000</t>
  </si>
  <si>
    <t>3 Mar 2021 05:29:30.000</t>
  </si>
  <si>
    <t>3 Mar 2021 05:30:00.000</t>
  </si>
  <si>
    <t>3 Mar 2021 05:30:30.000</t>
  </si>
  <si>
    <t>3 Mar 2021 05:31:00.000</t>
  </si>
  <si>
    <t>3 Mar 2021 05:31:30.000</t>
  </si>
  <si>
    <t>3 Mar 2021 05:32:00.000</t>
  </si>
  <si>
    <t>3 Mar 2021 05:32:30.000</t>
  </si>
  <si>
    <t>3 Mar 2021 05:33:00.000</t>
  </si>
  <si>
    <t>3 Mar 2021 05:33:30.000</t>
  </si>
  <si>
    <t>3 Mar 2021 05:34:00.000</t>
  </si>
  <si>
    <t>3 Mar 2021 05:34:30.000</t>
  </si>
  <si>
    <t>3 Mar 2021 05:35:00.000</t>
  </si>
  <si>
    <t>3 Mar 2021 05:35:30.000</t>
  </si>
  <si>
    <t>3 Mar 2021 05:36:00.000</t>
  </si>
  <si>
    <t>3 Mar 2021 05:36:30.000</t>
  </si>
  <si>
    <t>3 Mar 2021 05:37:00.000</t>
  </si>
  <si>
    <t>3 Mar 2021 05:37:30.000</t>
  </si>
  <si>
    <t>3 Mar 2021 05:38:00.000</t>
  </si>
  <si>
    <t>3 Mar 2021 05:38:30.000</t>
  </si>
  <si>
    <t>3 Mar 2021 05:39:00.000</t>
  </si>
  <si>
    <t>3 Mar 2021 05:39:30.000</t>
  </si>
  <si>
    <t>3 Mar 2021 05:40:00.000</t>
  </si>
  <si>
    <t>3 Mar 2021 05:40:30.000</t>
  </si>
  <si>
    <t>3 Mar 2021 05:41:00.000</t>
  </si>
  <si>
    <t>3 Mar 2021 05:41:30.000</t>
  </si>
  <si>
    <t>3 Mar 2021 05:42:00.000</t>
  </si>
  <si>
    <t>3 Mar 2021 05:42:30.000</t>
  </si>
  <si>
    <t>3 Mar 2021 05:43:00.000</t>
  </si>
  <si>
    <t>3 Mar 2021 05:43:30.000</t>
  </si>
  <si>
    <t>3 Mar 2021 05:44:00.000</t>
  </si>
  <si>
    <t>3 Mar 2021 05:44:30.000</t>
  </si>
  <si>
    <t>0.187992</t>
  </si>
  <si>
    <t>3 Mar 2021 05:45:00.000</t>
  </si>
  <si>
    <t>3 Mar 2021 05:45:30.000</t>
  </si>
  <si>
    <t>3 Mar 2021 05:46:00.000</t>
  </si>
  <si>
    <t>3 Mar 2021 05:46:30.000</t>
  </si>
  <si>
    <t>3 Mar 2021 05:47:00.000</t>
  </si>
  <si>
    <t>3 Mar 2021 05:47:30.000</t>
  </si>
  <si>
    <t>3 Mar 2021 05:48:00.000</t>
  </si>
  <si>
    <t>3 Mar 2021 05:48:30.000</t>
  </si>
  <si>
    <t>3 Mar 2021 05:49:00.000</t>
  </si>
  <si>
    <t>3 Mar 2021 05:49:30.000</t>
  </si>
  <si>
    <t>3 Mar 2021 05:50:00.000</t>
  </si>
  <si>
    <t>3 Mar 2021 05:50:30.000</t>
  </si>
  <si>
    <t>3 Mar 2021 05:51:00.000</t>
  </si>
  <si>
    <t>3 Mar 2021 05:51:30.000</t>
  </si>
  <si>
    <t>3 Mar 2021 05:52:00.000</t>
  </si>
  <si>
    <t>3 Mar 2021 05:52:30.000</t>
  </si>
  <si>
    <t>3 Mar 2021 05:53:00.000</t>
  </si>
  <si>
    <t>3 Mar 2021 05:53:30.000</t>
  </si>
  <si>
    <t>3 Mar 2021 05:54:00.000</t>
  </si>
  <si>
    <t>3 Mar 2021 05:54:30.000</t>
  </si>
  <si>
    <t>3 Mar 2021 05:55:00.000</t>
  </si>
  <si>
    <t>3 Mar 2021 05:55:30.000</t>
  </si>
  <si>
    <t>3 Mar 2021 05:56:00.000</t>
  </si>
  <si>
    <t>3 Mar 2021 05:56:30.000</t>
  </si>
  <si>
    <t>3 Mar 2021 05:57:00.000</t>
  </si>
  <si>
    <t>3 Mar 2021 05:57:30.000</t>
  </si>
  <si>
    <t>3 Mar 2021 05:58:00.000</t>
  </si>
  <si>
    <t>3 Mar 2021 05:58:30.000</t>
  </si>
  <si>
    <t>3 Mar 2021 05:59:00.000</t>
  </si>
  <si>
    <t>3 Mar 2021 05:59:30.000</t>
  </si>
  <si>
    <t>3 Mar 2021 06:00:00.000</t>
  </si>
  <si>
    <t>3 Mar 2021 06:00:30.000</t>
  </si>
  <si>
    <t>3 Mar 2021 06:01:00.000</t>
  </si>
  <si>
    <t>3 Mar 2021 06:01:30.000</t>
  </si>
  <si>
    <t>3 Mar 2021 06:02:00.000</t>
  </si>
  <si>
    <t>3 Mar 2021 06:02:30.000</t>
  </si>
  <si>
    <t>3 Mar 2021 06:03:00.000</t>
  </si>
  <si>
    <t>3 Mar 2021 06:03:30.000</t>
  </si>
  <si>
    <t>3 Mar 2021 06:04:00.000</t>
  </si>
  <si>
    <t>3 Mar 2021 06:04:30.000</t>
  </si>
  <si>
    <t>3 Mar 2021 06:05:00.000</t>
  </si>
  <si>
    <t>3 Mar 2021 06:05:30.000</t>
  </si>
  <si>
    <t>3 Mar 2021 06:06:00.000</t>
  </si>
  <si>
    <t>3 Mar 2021 06:06:30.000</t>
  </si>
  <si>
    <t>3 Mar 2021 06:07:00.000</t>
  </si>
  <si>
    <t>3 Mar 2021 06:07:30.000</t>
  </si>
  <si>
    <t>3 Mar 2021 06:08:00.000</t>
  </si>
  <si>
    <t>3 Mar 2021 06:08:30.000</t>
  </si>
  <si>
    <t>3 Mar 2021 06:09:00.000</t>
  </si>
  <si>
    <t>3 Mar 2021 06:09:30.000</t>
  </si>
  <si>
    <t>3 Mar 2021 06:10:00.000</t>
  </si>
  <si>
    <t>3 Mar 2021 06:10:30.000</t>
  </si>
  <si>
    <t>3 Mar 2021 06:11:00.000</t>
  </si>
  <si>
    <t>3 Mar 2021 06:11:30.000</t>
  </si>
  <si>
    <t>3 Mar 2021 06:12:00.000</t>
  </si>
  <si>
    <t>3 Mar 2021 06:12:30.000</t>
  </si>
  <si>
    <t>3 Mar 2021 06:13:00.000</t>
  </si>
  <si>
    <t>3 Mar 2021 06:13:30.000</t>
  </si>
  <si>
    <t>3 Mar 2021 06:14:00.000</t>
  </si>
  <si>
    <t>3 Mar 2021 06:14:30.000</t>
  </si>
  <si>
    <t>3 Mar 2021 06:15:00.000</t>
  </si>
  <si>
    <t>3 Mar 2021 06:15:30.000</t>
  </si>
  <si>
    <t>3 Mar 2021 06:16:00.000</t>
  </si>
  <si>
    <t>3 Mar 2021 06:16:30.000</t>
  </si>
  <si>
    <t>3 Mar 2021 06:17:00.000</t>
  </si>
  <si>
    <t>3 Mar 2021 06:17:30.000</t>
  </si>
  <si>
    <t>3 Mar 2021 06:18:00.000</t>
  </si>
  <si>
    <t>3 Mar 2021 06:18:30.000</t>
  </si>
  <si>
    <t>3 Mar 2021 06:19:00.000</t>
  </si>
  <si>
    <t>3 Mar 2021 06:19:30.000</t>
  </si>
  <si>
    <t>3 Mar 2021 06:20:00.000</t>
  </si>
  <si>
    <t>3 Mar 2021 06:20:30.000</t>
  </si>
  <si>
    <t>3 Mar 2021 06:21:00.000</t>
  </si>
  <si>
    <t>3 Mar 2021 06:21:30.000</t>
  </si>
  <si>
    <t>3 Mar 2021 06:22:00.000</t>
  </si>
  <si>
    <t>3 Mar 2021 06:22:30.000</t>
  </si>
  <si>
    <t>3 Mar 2021 06:23:00.000</t>
  </si>
  <si>
    <t>3 Mar 2021 06:23:30.000</t>
  </si>
  <si>
    <t>3 Mar 2021 06:24:00.000</t>
  </si>
  <si>
    <t>3 Mar 2021 06:24:30.000</t>
  </si>
  <si>
    <t>3 Mar 2021 06:25:00.000</t>
  </si>
  <si>
    <t>3 Mar 2021 06:25:30.000</t>
  </si>
  <si>
    <t>3 Mar 2021 06:26:00.000</t>
  </si>
  <si>
    <t>3 Mar 2021 06:26:30.000</t>
  </si>
  <si>
    <t>3 Mar 2021 06:27:00.000</t>
  </si>
  <si>
    <t>3 Mar 2021 06:27:30.000</t>
  </si>
  <si>
    <t>3 Mar 2021 06:28:00.000</t>
  </si>
  <si>
    <t>3 Mar 2021 06:28:30.000</t>
  </si>
  <si>
    <t>3 Mar 2021 06:29:00.000</t>
  </si>
  <si>
    <t>3 Mar 2021 06:29:30.000</t>
  </si>
  <si>
    <t>3 Mar 2021 06:30:00.000</t>
  </si>
  <si>
    <t>3 Mar 2021 06:30:30.000</t>
  </si>
  <si>
    <t>3 Mar 2021 06:31:00.000</t>
  </si>
  <si>
    <t>3 Mar 2021 06:31:30.000</t>
  </si>
  <si>
    <t>3 Mar 2021 06:32:00.000</t>
  </si>
  <si>
    <t>3 Mar 2021 06:32:30.000</t>
  </si>
  <si>
    <t>3 Mar 2021 06:33:00.000</t>
  </si>
  <si>
    <t>3 Mar 2021 06:33:30.000</t>
  </si>
  <si>
    <t>3 Mar 2021 06:34:00.000</t>
  </si>
  <si>
    <t>3 Mar 2021 06:34:30.000</t>
  </si>
  <si>
    <t>3 Mar 2021 06:35:00.000</t>
  </si>
  <si>
    <t>3 Mar 2021 06:35:30.000</t>
  </si>
  <si>
    <t>3 Mar 2021 06:36:00.000</t>
  </si>
  <si>
    <t>3 Mar 2021 06:36:30.000</t>
  </si>
  <si>
    <t>3 Mar 2021 06:37:00.000</t>
  </si>
  <si>
    <t>3 Mar 2021 06:37:30.000</t>
  </si>
  <si>
    <t>3 Mar 2021 06:38:00.000</t>
  </si>
  <si>
    <t>3 Mar 2021 06:38:30.000</t>
  </si>
  <si>
    <t>3 Mar 2021 06:39:00.000</t>
  </si>
  <si>
    <t>3 Mar 2021 06:39:30.000</t>
  </si>
  <si>
    <t>3 Mar 2021 06:40:00.000</t>
  </si>
  <si>
    <t>3 Mar 2021 06:40:30.000</t>
  </si>
  <si>
    <t>3 Mar 2021 06:41:00.000</t>
  </si>
  <si>
    <t>3 Mar 2021 06:41:30.000</t>
  </si>
  <si>
    <t>3 Mar 2021 06:42:00.000</t>
  </si>
  <si>
    <t>3 Mar 2021 06:42:30.000</t>
  </si>
  <si>
    <t>3 Mar 2021 06:43:00.000</t>
  </si>
  <si>
    <t>3 Mar 2021 06:43:30.000</t>
  </si>
  <si>
    <t>3 Mar 2021 06:44:00.000</t>
  </si>
  <si>
    <t>3 Mar 2021 06:44:30.000</t>
  </si>
  <si>
    <t>3 Mar 2021 06:45:00.000</t>
  </si>
  <si>
    <t>3 Mar 2021 06:45:30.000</t>
  </si>
  <si>
    <t>3 Mar 2021 06:46:00.000</t>
  </si>
  <si>
    <t>3 Mar 2021 06:46:30.000</t>
  </si>
  <si>
    <t>3 Mar 2021 06:47:00.000</t>
  </si>
  <si>
    <t>3 Mar 2021 06:47:30.000</t>
  </si>
  <si>
    <t>3 Mar 2021 06:48:00.000</t>
  </si>
  <si>
    <t>1.641</t>
  </si>
  <si>
    <t>3 Mar 2021 06:48:30.000</t>
  </si>
  <si>
    <t>3 Mar 2021 06:49:00.000</t>
  </si>
  <si>
    <t>3 Mar 2021 06:49:30.000</t>
  </si>
  <si>
    <t>1.719</t>
  </si>
  <si>
    <t>3 Mar 2021 06:50:00.000</t>
  </si>
  <si>
    <t>3 Mar 2021 06:50:30.000</t>
  </si>
  <si>
    <t>3 Mar 2021 06:51:00.000</t>
  </si>
  <si>
    <t>3 Mar 2021 06:51:30.000</t>
  </si>
  <si>
    <t>3 Mar 2021 06:52:00.000</t>
  </si>
  <si>
    <t>4.352</t>
  </si>
  <si>
    <t>3 Mar 2021 06:52:30.000</t>
  </si>
  <si>
    <t>3 Mar 2021 06:53:00.000</t>
  </si>
  <si>
    <t>3 Mar 2021 06:53:30.000</t>
  </si>
  <si>
    <t>3 Mar 2021 06:54:00.000</t>
  </si>
  <si>
    <t>3 Mar 2021 06:54:30.000</t>
  </si>
  <si>
    <t>3 Mar 2021 06:55:00.000</t>
  </si>
  <si>
    <t>3 Mar 2021 06:55:30.000</t>
  </si>
  <si>
    <t>3 Mar 2021 06:56:00.000</t>
  </si>
  <si>
    <t>3 Mar 2021 06:56:30.000</t>
  </si>
  <si>
    <t>3 Mar 2021 06:57:00.000</t>
  </si>
  <si>
    <t>3 Mar 2021 06:57:30.000</t>
  </si>
  <si>
    <t>3 Mar 2021 06:58:00.000</t>
  </si>
  <si>
    <t>3 Mar 2021 06:58:30.000</t>
  </si>
  <si>
    <t>3 Mar 2021 06:59:00.000</t>
  </si>
  <si>
    <t>3 Mar 2021 06:59:30.000</t>
  </si>
  <si>
    <t>3 Mar 2021 07:00:00.000</t>
  </si>
  <si>
    <t>3 Mar 2021 07:00:30.000</t>
  </si>
  <si>
    <t>3 Mar 2021 07:01:00.000</t>
  </si>
  <si>
    <t>3 Mar 2021 07:01:30.000</t>
  </si>
  <si>
    <t>3 Mar 2021 07:02:00.000</t>
  </si>
  <si>
    <t>3 Mar 2021 07:02:30.000</t>
  </si>
  <si>
    <t>3 Mar 2021 07:03:00.000</t>
  </si>
  <si>
    <t>3 Mar 2021 07:03:30.000</t>
  </si>
  <si>
    <t>3 Mar 2021 07:04:00.000</t>
  </si>
  <si>
    <t>3 Mar 2021 07:04:30.000</t>
  </si>
  <si>
    <t>3 Mar 2021 07:05:00.000</t>
  </si>
  <si>
    <t>3 Mar 2021 07:05:30.000</t>
  </si>
  <si>
    <t>3 Mar 2021 07:06:00.000</t>
  </si>
  <si>
    <t>3 Mar 2021 07:06:30.000</t>
  </si>
  <si>
    <t>3 Mar 2021 07:07:00.000</t>
  </si>
  <si>
    <t>3 Mar 2021 07:07:30.000</t>
  </si>
  <si>
    <t>3 Mar 2021 07:08:00.000</t>
  </si>
  <si>
    <t>3 Mar 2021 07:08:30.000</t>
  </si>
  <si>
    <t>3 Mar 2021 07:09:00.000</t>
  </si>
  <si>
    <t>3 Mar 2021 07:09:30.000</t>
  </si>
  <si>
    <t>3 Mar 2021 07:10:00.000</t>
  </si>
  <si>
    <t>3 Mar 2021 07:10:30.000</t>
  </si>
  <si>
    <t>3 Mar 2021 07:11:00.000</t>
  </si>
  <si>
    <t>3 Mar 2021 07:11:30.000</t>
  </si>
  <si>
    <t>3 Mar 2021 07:12:00.000</t>
  </si>
  <si>
    <t>3 Mar 2021 07:12:30.000</t>
  </si>
  <si>
    <t>3 Mar 2021 07:13:00.000</t>
  </si>
  <si>
    <t>3 Mar 2021 07:13:30.000</t>
  </si>
  <si>
    <t>3 Mar 2021 07:14:00.000</t>
  </si>
  <si>
    <t>3 Mar 2021 07:14:30.000</t>
  </si>
  <si>
    <t>3 Mar 2021 07:15:00.000</t>
  </si>
  <si>
    <t>3 Mar 2021 07:15:30.000</t>
  </si>
  <si>
    <t>3 Mar 2021 07:16:00.000</t>
  </si>
  <si>
    <t>3 Mar 2021 07:16:30.000</t>
  </si>
  <si>
    <t>3 Mar 2021 07:17:00.000</t>
  </si>
  <si>
    <t>3 Mar 2021 07:17:30.000</t>
  </si>
  <si>
    <t>3 Mar 2021 07:18:00.000</t>
  </si>
  <si>
    <t>3 Mar 2021 07:18:30.000</t>
  </si>
  <si>
    <t>3 Mar 2021 07:19:00.000</t>
  </si>
  <si>
    <t>3 Mar 2021 07:19:30.000</t>
  </si>
  <si>
    <t>3 Mar 2021 07:20:00.000</t>
  </si>
  <si>
    <t>3 Mar 2021 07:20:30.000</t>
  </si>
  <si>
    <t>3 Mar 2021 07:21:00.000</t>
  </si>
  <si>
    <t>3 Mar 2021 07:21:30.000</t>
  </si>
  <si>
    <t>3 Mar 2021 07:22:00.000</t>
  </si>
  <si>
    <t>3 Mar 2021 07:22:30.000</t>
  </si>
  <si>
    <t>3 Mar 2021 07:23:00.000</t>
  </si>
  <si>
    <t>3 Mar 2021 07:23:30.000</t>
  </si>
  <si>
    <t>3 Mar 2021 07:24:00.000</t>
  </si>
  <si>
    <t>3 Mar 2021 07:24:30.000</t>
  </si>
  <si>
    <t>3 Mar 2021 07:25:00.000</t>
  </si>
  <si>
    <t>3 Mar 2021 07:25:30.000</t>
  </si>
  <si>
    <t>3 Mar 2021 07:26:00.000</t>
  </si>
  <si>
    <t>3 Mar 2021 07:26:30.000</t>
  </si>
  <si>
    <t>3 Mar 2021 07:27:00.000</t>
  </si>
  <si>
    <t>3 Mar 2021 07:27:30.000</t>
  </si>
  <si>
    <t>3 Mar 2021 07:28:00.000</t>
  </si>
  <si>
    <t>3 Mar 2021 07:28:30.000</t>
  </si>
  <si>
    <t>3 Mar 2021 07:29:00.000</t>
  </si>
  <si>
    <t>3 Mar 2021 07:29:30.000</t>
  </si>
  <si>
    <t>3 Mar 2021 07:30:00.000</t>
  </si>
  <si>
    <t>3 Mar 2021 07:30:30.000</t>
  </si>
  <si>
    <t>3 Mar 2021 07:31:00.000</t>
  </si>
  <si>
    <t>3 Mar 2021 07:31:30.000</t>
  </si>
  <si>
    <t>3 Mar 2021 07:32:00.000</t>
  </si>
  <si>
    <t>3 Mar 2021 07:32:30.000</t>
  </si>
  <si>
    <t>3 Mar 2021 07:33:00.000</t>
  </si>
  <si>
    <t>3 Mar 2021 07:33:30.000</t>
  </si>
  <si>
    <t>3 Mar 2021 07:34:00.000</t>
  </si>
  <si>
    <t>3 Mar 2021 07:34:30.000</t>
  </si>
  <si>
    <t>3 Mar 2021 07:35:00.000</t>
  </si>
  <si>
    <t>3 Mar 2021 07:35:30.000</t>
  </si>
  <si>
    <t>3 Mar 2021 07:36:00.000</t>
  </si>
  <si>
    <t>3 Mar 2021 07:36:30.000</t>
  </si>
  <si>
    <t>3 Mar 2021 07:37:00.000</t>
  </si>
  <si>
    <t>3 Mar 2021 07:37:30.000</t>
  </si>
  <si>
    <t>3 Mar 2021 07:38:00.000</t>
  </si>
  <si>
    <t>3 Mar 2021 07:38:30.000</t>
  </si>
  <si>
    <t>3 Mar 2021 07:39:00.000</t>
  </si>
  <si>
    <t>3 Mar 2021 07:39:30.000</t>
  </si>
  <si>
    <t>3 Mar 2021 07:40:00.000</t>
  </si>
  <si>
    <t>3 Mar 2021 07:40:30.000</t>
  </si>
  <si>
    <t>3 Mar 2021 07:41:00.000</t>
  </si>
  <si>
    <t>3 Mar 2021 07:41:30.000</t>
  </si>
  <si>
    <t>3 Mar 2021 07:42:00.000</t>
  </si>
  <si>
    <t>3 Mar 2021 07:42:30.000</t>
  </si>
  <si>
    <t>3 Mar 2021 07:43:00.000</t>
  </si>
  <si>
    <t>3 Mar 2021 07:43:30.000</t>
  </si>
  <si>
    <t>3 Mar 2021 07:44:00.000</t>
  </si>
  <si>
    <t>3 Mar 2021 07:44:30.000</t>
  </si>
  <si>
    <t>3 Mar 2021 07:45:00.000</t>
  </si>
  <si>
    <t>3 Mar 2021 07:45:30.000</t>
  </si>
  <si>
    <t>3 Mar 2021 07:46:00.000</t>
  </si>
  <si>
    <t>3 Mar 2021 07:46:30.000</t>
  </si>
  <si>
    <t>3 Mar 2021 07:47:00.000</t>
  </si>
  <si>
    <t>3 Mar 2021 07:47:30.000</t>
  </si>
  <si>
    <t>3 Mar 2021 07:48:00.000</t>
  </si>
  <si>
    <t>3 Mar 2021 07:48:30.000</t>
  </si>
  <si>
    <t>3 Mar 2021 07:49:00.000</t>
  </si>
  <si>
    <t>3 Mar 2021 07:49:30.000</t>
  </si>
  <si>
    <t>3 Mar 2021 07:50:00.000</t>
  </si>
  <si>
    <t>3 Mar 2021 07:50:30.000</t>
  </si>
  <si>
    <t>3 Mar 2021 07:51:00.000</t>
  </si>
  <si>
    <t>3 Mar 2021 07:51:30.000</t>
  </si>
  <si>
    <t>3 Mar 2021 07:52:00.000</t>
  </si>
  <si>
    <t>3 Mar 2021 07:52:30.000</t>
  </si>
  <si>
    <t>3 Mar 2021 07:53:00.000</t>
  </si>
  <si>
    <t>3 Mar 2021 07:53:30.000</t>
  </si>
  <si>
    <t>3 Mar 2021 07:54:00.000</t>
  </si>
  <si>
    <t>3 Mar 2021 07:54:30.000</t>
  </si>
  <si>
    <t>3 Mar 2021 07:55:00.000</t>
  </si>
  <si>
    <t>3 Mar 2021 07:55:30.000</t>
  </si>
  <si>
    <t>3 Mar 2021 07:56:00.000</t>
  </si>
  <si>
    <t>3 Mar 2021 07:56:30.000</t>
  </si>
  <si>
    <t>3 Mar 2021 07:57:00.000</t>
  </si>
  <si>
    <t>3 Mar 2021 07:57:30.000</t>
  </si>
  <si>
    <t>3 Mar 2021 07:58:00.000</t>
  </si>
  <si>
    <t>3 Mar 2021 07:58:30.000</t>
  </si>
  <si>
    <t>3 Mar 2021 07:59:00.000</t>
  </si>
  <si>
    <t>3 Mar 2021 07:59:30.000</t>
  </si>
  <si>
    <t>3 Mar 2021 08:00:00.000</t>
  </si>
  <si>
    <t>3 Mar 2021 08:00:30.000</t>
  </si>
  <si>
    <t>3 Mar 2021 08:01:00.000</t>
  </si>
  <si>
    <t>3 Mar 2021 08:01:30.000</t>
  </si>
  <si>
    <t>3 Mar 2021 08:02:00.000</t>
  </si>
  <si>
    <t>3 Mar 2021 08:02:30.000</t>
  </si>
  <si>
    <t>3 Mar 2021 08:03:00.000</t>
  </si>
  <si>
    <t>3 Mar 2021 08:03:30.000</t>
  </si>
  <si>
    <t>3 Mar 2021 08:04:00.000</t>
  </si>
  <si>
    <t>3 Mar 2021 08:04:30.000</t>
  </si>
  <si>
    <t>3 Mar 2021 08:05:00.000</t>
  </si>
  <si>
    <t>3 Mar 2021 08:05:30.000</t>
  </si>
  <si>
    <t>3 Mar 2021 08:06:00.000</t>
  </si>
  <si>
    <t>3 Mar 2021 08:06:30.000</t>
  </si>
  <si>
    <t>3 Mar 2021 08:07:00.000</t>
  </si>
  <si>
    <t>3 Mar 2021 08:07:30.000</t>
  </si>
  <si>
    <t>3 Mar 2021 08:08:00.000</t>
  </si>
  <si>
    <t>3 Mar 2021 08:08:30.000</t>
  </si>
  <si>
    <t>3 Mar 2021 08:09:00.000</t>
  </si>
  <si>
    <t>3 Mar 2021 08:09:30.000</t>
  </si>
  <si>
    <t>3 Mar 2021 08:10:00.000</t>
  </si>
  <si>
    <t>3 Mar 2021 08:10:30.000</t>
  </si>
  <si>
    <t>3 Mar 2021 08:11:00.000</t>
  </si>
  <si>
    <t>3 Mar 2021 08:11:30.000</t>
  </si>
  <si>
    <t>3 Mar 2021 08:12:00.000</t>
  </si>
  <si>
    <t>3 Mar 2021 08:12:30.000</t>
  </si>
  <si>
    <t>3 Mar 2021 08:13:00.000</t>
  </si>
  <si>
    <t>3 Mar 2021 08:13:30.000</t>
  </si>
  <si>
    <t>3 Mar 2021 08:14:00.000</t>
  </si>
  <si>
    <t>3 Mar 2021 08:14:30.000</t>
  </si>
  <si>
    <t>3 Mar 2021 08:15:00.000</t>
  </si>
  <si>
    <t>3 Mar 2021 08:15:30.000</t>
  </si>
  <si>
    <t>3 Mar 2021 08:16:00.000</t>
  </si>
  <si>
    <t>3 Mar 2021 08:16:30.000</t>
  </si>
  <si>
    <t>3 Mar 2021 08:17:00.000</t>
  </si>
  <si>
    <t>3 Mar 2021 08:17:30.000</t>
  </si>
  <si>
    <t>3 Mar 2021 08:18:00.000</t>
  </si>
  <si>
    <t>3 Mar 2021 08:18:30.000</t>
  </si>
  <si>
    <t>3 Mar 2021 08:19:00.000</t>
  </si>
  <si>
    <t>3 Mar 2021 08:19:30.000</t>
  </si>
  <si>
    <t>3 Mar 2021 08:20:00.000</t>
  </si>
  <si>
    <t>3 Mar 2021 08:20:30.000</t>
  </si>
  <si>
    <t>3 Mar 2021 08:21:00.000</t>
  </si>
  <si>
    <t>1.560</t>
  </si>
  <si>
    <t>3 Mar 2021 08:21:30.000</t>
  </si>
  <si>
    <t>1.017</t>
  </si>
  <si>
    <t>3 Mar 2021 08:22:00.000</t>
  </si>
  <si>
    <t>3 Mar 2021 08:22:30.000</t>
  </si>
  <si>
    <t>1.842</t>
  </si>
  <si>
    <t>3 Mar 2021 08:23:00.000</t>
  </si>
  <si>
    <t>3 Mar 2021 08:23:30.000</t>
  </si>
  <si>
    <t>3 Mar 2021 08:24:00.000</t>
  </si>
  <si>
    <t>3 Mar 2021 08:24:30.000</t>
  </si>
  <si>
    <t>3 Mar 2021 08:25:00.000</t>
  </si>
  <si>
    <t>3 Mar 2021 08:25:30.000</t>
  </si>
  <si>
    <t>3 Mar 2021 08:26:00.000</t>
  </si>
  <si>
    <t>3 Mar 2021 08:26:30.000</t>
  </si>
  <si>
    <t>3 Mar 2021 08:27:00.000</t>
  </si>
  <si>
    <t>3 Mar 2021 08:27:30.000</t>
  </si>
  <si>
    <t>3 Mar 2021 08:28:00.000</t>
  </si>
  <si>
    <t>3 Mar 2021 08:28:30.000</t>
  </si>
  <si>
    <t>3 Mar 2021 08:29:00.000</t>
  </si>
  <si>
    <t>3 Mar 2021 08:29:30.000</t>
  </si>
  <si>
    <t>3 Mar 2021 08:30:00.000</t>
  </si>
  <si>
    <t>3 Mar 2021 08:30:30.000</t>
  </si>
  <si>
    <t>3 Mar 2021 08:31:00.000</t>
  </si>
  <si>
    <t>3 Mar 2021 08:31:30.000</t>
  </si>
  <si>
    <t>3 Mar 2021 08:32:00.000</t>
  </si>
  <si>
    <t>3 Mar 2021 08:32:30.000</t>
  </si>
  <si>
    <t>3 Mar 2021 08:33:00.000</t>
  </si>
  <si>
    <t>3 Mar 2021 08:33:30.000</t>
  </si>
  <si>
    <t>3 Mar 2021 08:34:00.000</t>
  </si>
  <si>
    <t>3 Mar 2021 08:34:30.000</t>
  </si>
  <si>
    <t>3 Mar 2021 08:35:00.000</t>
  </si>
  <si>
    <t>3 Mar 2021 08:35:30.000</t>
  </si>
  <si>
    <t>3 Mar 2021 08:36:00.000</t>
  </si>
  <si>
    <t>3 Mar 2021 08:36:30.000</t>
  </si>
  <si>
    <t>3 Mar 2021 08:37:00.000</t>
  </si>
  <si>
    <t>3 Mar 2021 08:37:30.000</t>
  </si>
  <si>
    <t>3 Mar 2021 08:38:00.000</t>
  </si>
  <si>
    <t>3 Mar 2021 08:38:30.000</t>
  </si>
  <si>
    <t>3 Mar 2021 08:39:00.000</t>
  </si>
  <si>
    <t>3 Mar 2021 08:39:30.000</t>
  </si>
  <si>
    <t>3 Mar 2021 08:40:00.000</t>
  </si>
  <si>
    <t>3 Mar 2021 08:40:30.000</t>
  </si>
  <si>
    <t>3 Mar 2021 08:41:00.000</t>
  </si>
  <si>
    <t>3 Mar 2021 08:41:30.000</t>
  </si>
  <si>
    <t>3 Mar 2021 08:42:00.000</t>
  </si>
  <si>
    <t>3 Mar 2021 08:42:30.000</t>
  </si>
  <si>
    <t>3 Mar 2021 08:43:00.000</t>
  </si>
  <si>
    <t>3 Mar 2021 08:43:30.000</t>
  </si>
  <si>
    <t>3 Mar 2021 08:44:00.000</t>
  </si>
  <si>
    <t>3 Mar 2021 08:44:30.000</t>
  </si>
  <si>
    <t>3 Mar 2021 08:45:00.000</t>
  </si>
  <si>
    <t>3 Mar 2021 08:45:30.000</t>
  </si>
  <si>
    <t>3 Mar 2021 08:46:00.000</t>
  </si>
  <si>
    <t>3 Mar 2021 08:46:30.000</t>
  </si>
  <si>
    <t>3 Mar 2021 08:47:00.000</t>
  </si>
  <si>
    <t>3 Mar 2021 08:47:30.000</t>
  </si>
  <si>
    <t>3 Mar 2021 08:48:00.000</t>
  </si>
  <si>
    <t>3 Mar 2021 08:48:30.000</t>
  </si>
  <si>
    <t>3 Mar 2021 08:49:00.000</t>
  </si>
  <si>
    <t>3 Mar 2021 08:49:30.000</t>
  </si>
  <si>
    <t>3 Mar 2021 08:50:00.000</t>
  </si>
  <si>
    <t>3 Mar 2021 08:50:30.000</t>
  </si>
  <si>
    <t>3 Mar 2021 08:51:00.000</t>
  </si>
  <si>
    <t>3 Mar 2021 08:51:30.000</t>
  </si>
  <si>
    <t>3 Mar 2021 08:52:00.000</t>
  </si>
  <si>
    <t>3 Mar 2021 08:52:30.000</t>
  </si>
  <si>
    <t>3 Mar 2021 08:53:00.000</t>
  </si>
  <si>
    <t>3 Mar 2021 08:53:30.000</t>
  </si>
  <si>
    <t>3 Mar 2021 08:54:00.000</t>
  </si>
  <si>
    <t>3 Mar 2021 08:54:30.000</t>
  </si>
  <si>
    <t>3 Mar 2021 08:55:00.000</t>
  </si>
  <si>
    <t>3 Mar 2021 08:55:30.000</t>
  </si>
  <si>
    <t>3 Mar 2021 08:56:00.000</t>
  </si>
  <si>
    <t>3 Mar 2021 08:56:30.000</t>
  </si>
  <si>
    <t>3 Mar 2021 08:57:00.000</t>
  </si>
  <si>
    <t>3 Mar 2021 08:57:30.000</t>
  </si>
  <si>
    <t>3 Mar 2021 08:58:00.000</t>
  </si>
  <si>
    <t>3 Mar 2021 08:58:30.000</t>
  </si>
  <si>
    <t>3 Mar 2021 08:59:00.000</t>
  </si>
  <si>
    <t>3 Mar 2021 08:59:30.000</t>
  </si>
  <si>
    <t>3 Mar 2021 09:00:00.000</t>
  </si>
  <si>
    <t>3 Mar 2021 09:00:30.000</t>
  </si>
  <si>
    <t>3 Mar 2021 09:01:00.000</t>
  </si>
  <si>
    <t>3 Mar 2021 09:01:30.000</t>
  </si>
  <si>
    <t>3 Mar 2021 09:02:00.000</t>
  </si>
  <si>
    <t>3 Mar 2021 09:02:30.000</t>
  </si>
  <si>
    <t>3 Mar 2021 09:03:00.000</t>
  </si>
  <si>
    <t>3 Mar 2021 09:03:30.000</t>
  </si>
  <si>
    <t>3 Mar 2021 09:04:00.000</t>
  </si>
  <si>
    <t>3 Mar 2021 09:04:30.000</t>
  </si>
  <si>
    <t>3 Mar 2021 09:05:00.000</t>
  </si>
  <si>
    <t>3 Mar 2021 09:05:30.000</t>
  </si>
  <si>
    <t>3 Mar 2021 09:06:00.000</t>
  </si>
  <si>
    <t>3 Mar 2021 09:06:30.000</t>
  </si>
  <si>
    <t>3 Mar 2021 09:07:00.000</t>
  </si>
  <si>
    <t>3 Mar 2021 09:07:30.000</t>
  </si>
  <si>
    <t>3 Mar 2021 09:08:00.000</t>
  </si>
  <si>
    <t>3 Mar 2021 09:08:30.000</t>
  </si>
  <si>
    <t>3 Mar 2021 09:09:00.000</t>
  </si>
  <si>
    <t>3 Mar 2021 09:09:30.000</t>
  </si>
  <si>
    <t>3 Mar 2021 09:10:00.000</t>
  </si>
  <si>
    <t>3 Mar 2021 09:10:30.000</t>
  </si>
  <si>
    <t>3 Mar 2021 09:11:00.000</t>
  </si>
  <si>
    <t>3 Mar 2021 09:11:30.000</t>
  </si>
  <si>
    <t>3 Mar 2021 09:12:00.000</t>
  </si>
  <si>
    <t>3 Mar 2021 09:12:30.000</t>
  </si>
  <si>
    <t>3 Mar 2021 09:13:00.000</t>
  </si>
  <si>
    <t>3 Mar 2021 09:13:30.000</t>
  </si>
  <si>
    <t>3 Mar 2021 09:14:00.000</t>
  </si>
  <si>
    <t>3 Mar 2021 09:14:30.000</t>
  </si>
  <si>
    <t>3 Mar 2021 09:15:00.000</t>
  </si>
  <si>
    <t>3 Mar 2021 09:15:30.000</t>
  </si>
  <si>
    <t>3 Mar 2021 09:16:00.000</t>
  </si>
  <si>
    <t>3 Mar 2021 09:16:30.000</t>
  </si>
  <si>
    <t>3 Mar 2021 09:17:00.000</t>
  </si>
  <si>
    <t>3 Mar 2021 09:17:30.000</t>
  </si>
  <si>
    <t>3 Mar 2021 09:18:00.000</t>
  </si>
  <si>
    <t>3 Mar 2021 09:18:30.000</t>
  </si>
  <si>
    <t>3 Mar 2021 09:19:00.000</t>
  </si>
  <si>
    <t>3 Mar 2021 09:19:30.000</t>
  </si>
  <si>
    <t>3 Mar 2021 09:20:00.000</t>
  </si>
  <si>
    <t>3 Mar 2021 09:20:30.000</t>
  </si>
  <si>
    <t>3 Mar 2021 09:21:00.000</t>
  </si>
  <si>
    <t>3 Mar 2021 09:21:30.000</t>
  </si>
  <si>
    <t>3 Mar 2021 09:22:00.000</t>
  </si>
  <si>
    <t>3 Mar 2021 09:22:30.000</t>
  </si>
  <si>
    <t>3 Mar 2021 09:23:00.000</t>
  </si>
  <si>
    <t>3 Mar 2021 09:23:30.000</t>
  </si>
  <si>
    <t>3 Mar 2021 09:24:00.000</t>
  </si>
  <si>
    <t>3 Mar 2021 09:24:30.000</t>
  </si>
  <si>
    <t>3 Mar 2021 09:25:00.000</t>
  </si>
  <si>
    <t>3 Mar 2021 09:25:30.000</t>
  </si>
  <si>
    <t>3 Mar 2021 09:26:00.000</t>
  </si>
  <si>
    <t>0.663590</t>
  </si>
  <si>
    <t>3 Mar 2021 09:26:30.000</t>
  </si>
  <si>
    <t>3 Mar 2021 09:27:00.000</t>
  </si>
  <si>
    <t>3 Mar 2021 09:27:30.000</t>
  </si>
  <si>
    <t>3 Mar 2021 09:28:00.000</t>
  </si>
  <si>
    <t>3 Mar 2021 09:28:30.000</t>
  </si>
  <si>
    <t>3 Mar 2021 09:29:00.000</t>
  </si>
  <si>
    <t>3 Mar 2021 09:29:30.000</t>
  </si>
  <si>
    <t>3 Mar 2021 09:30:00.000</t>
  </si>
  <si>
    <t>3 Mar 2021 09:30:30.000</t>
  </si>
  <si>
    <t>3 Mar 2021 09:31:00.000</t>
  </si>
  <si>
    <t>3 Mar 2021 09:31:30.000</t>
  </si>
  <si>
    <t>3 Mar 2021 09:32:00.000</t>
  </si>
  <si>
    <t>3 Mar 2021 09:32:30.000</t>
  </si>
  <si>
    <t>3 Mar 2021 09:33:00.000</t>
  </si>
  <si>
    <t>3 Mar 2021 09:33:30.000</t>
  </si>
  <si>
    <t>3 Mar 2021 09:34:00.000</t>
  </si>
  <si>
    <t>3 Mar 2021 09:34:30.000</t>
  </si>
  <si>
    <t>3 Mar 2021 09:35:00.000</t>
  </si>
  <si>
    <t>3 Mar 2021 09:35:30.000</t>
  </si>
  <si>
    <t>3 Mar 2021 09:36:00.000</t>
  </si>
  <si>
    <t>3 Mar 2021 09:36:30.000</t>
  </si>
  <si>
    <t>3 Mar 2021 09:37:00.000</t>
  </si>
  <si>
    <t>3 Mar 2021 09:37:30.000</t>
  </si>
  <si>
    <t>3 Mar 2021 09:38:00.000</t>
  </si>
  <si>
    <t>3 Mar 2021 09:38:30.000</t>
  </si>
  <si>
    <t>3 Mar 2021 09:39:00.000</t>
  </si>
  <si>
    <t>3 Mar 2021 09:39:30.000</t>
  </si>
  <si>
    <t>3 Mar 2021 09:40:00.000</t>
  </si>
  <si>
    <t>3 Mar 2021 09:40:30.000</t>
  </si>
  <si>
    <t>3 Mar 2021 09:41:00.000</t>
  </si>
  <si>
    <t>3 Mar 2021 09:41:30.000</t>
  </si>
  <si>
    <t>3 Mar 2021 09:42:00.000</t>
  </si>
  <si>
    <t>3 Mar 2021 09:42:30.000</t>
  </si>
  <si>
    <t>3 Mar 2021 09:43:00.000</t>
  </si>
  <si>
    <t>3 Mar 2021 09:43:30.000</t>
  </si>
  <si>
    <t>3 Mar 2021 09:44:00.000</t>
  </si>
  <si>
    <t>3 Mar 2021 09:44:30.000</t>
  </si>
  <si>
    <t>3 Mar 2021 09:45:00.000</t>
  </si>
  <si>
    <t>3 Mar 2021 09:45:30.000</t>
  </si>
  <si>
    <t>3 Mar 2021 09:46:00.000</t>
  </si>
  <si>
    <t>3 Mar 2021 09:46:30.000</t>
  </si>
  <si>
    <t>3 Mar 2021 09:47:00.000</t>
  </si>
  <si>
    <t>3 Mar 2021 09:47:30.000</t>
  </si>
  <si>
    <t>3 Mar 2021 09:48:00.000</t>
  </si>
  <si>
    <t>3 Mar 2021 09:48:30.000</t>
  </si>
  <si>
    <t>3 Mar 2021 09:49:00.000</t>
  </si>
  <si>
    <t>3 Mar 2021 09:49:30.000</t>
  </si>
  <si>
    <t>3 Mar 2021 09:50:00.000</t>
  </si>
  <si>
    <t>3 Mar 2021 09:50:30.000</t>
  </si>
  <si>
    <t>3 Mar 2021 09:51:00.000</t>
  </si>
  <si>
    <t>3 Mar 2021 09:51:30.000</t>
  </si>
  <si>
    <t>3 Mar 2021 09:52:00.000</t>
  </si>
  <si>
    <t>3 Mar 2021 09:52:30.000</t>
  </si>
  <si>
    <t>3 Mar 2021 09:53:00.000</t>
  </si>
  <si>
    <t>3 Mar 2021 09:53:30.000</t>
  </si>
  <si>
    <t>3 Mar 2021 09:54:00.000</t>
  </si>
  <si>
    <t>1.478</t>
  </si>
  <si>
    <t>3 Mar 2021 09:54:30.000</t>
  </si>
  <si>
    <t>3 Mar 2021 09:55:00.000</t>
  </si>
  <si>
    <t>1.445</t>
  </si>
  <si>
    <t>3 Mar 2021 09:55:30.000</t>
  </si>
  <si>
    <t>3 Mar 2021 09:56:00.000</t>
  </si>
  <si>
    <t>2.520</t>
  </si>
  <si>
    <t>3 Mar 2021 09:56:30.000</t>
  </si>
  <si>
    <t>3 Mar 2021 09:57:00.000</t>
  </si>
  <si>
    <t>3 Mar 2021 09:57:30.000</t>
  </si>
  <si>
    <t>3 Mar 2021 09:58:00.000</t>
  </si>
  <si>
    <t>3 Mar 2021 09:58:30.000</t>
  </si>
  <si>
    <t>3 Mar 2021 09:59:00.000</t>
  </si>
  <si>
    <t>3 Mar 2021 09:59:30.000</t>
  </si>
  <si>
    <t>3 Mar 2021 10:00:00.000</t>
  </si>
  <si>
    <t>3 Mar 2021 10:00:30.000</t>
  </si>
  <si>
    <t>3 Mar 2021 10:01:00.000</t>
  </si>
  <si>
    <t>3 Mar 2021 10:01:30.000</t>
  </si>
  <si>
    <t>3 Mar 2021 10:02:00.000</t>
  </si>
  <si>
    <t>3 Mar 2021 10:02:30.000</t>
  </si>
  <si>
    <t>3 Mar 2021 10:03:00.000</t>
  </si>
  <si>
    <t>3 Mar 2021 10:03:30.000</t>
  </si>
  <si>
    <t>3 Mar 2021 10:04:00.000</t>
  </si>
  <si>
    <t>3 Mar 2021 10:04:30.000</t>
  </si>
  <si>
    <t>3 Mar 2021 10:05:00.000</t>
  </si>
  <si>
    <t>3 Mar 2021 10:05:30.000</t>
  </si>
  <si>
    <t>3 Mar 2021 10:06:00.000</t>
  </si>
  <si>
    <t>3 Mar 2021 10:06:30.000</t>
  </si>
  <si>
    <t>3 Mar 2021 10:07:00.000</t>
  </si>
  <si>
    <t>3 Mar 2021 10:07:30.000</t>
  </si>
  <si>
    <t>3 Mar 2021 10:08:00.000</t>
  </si>
  <si>
    <t>3 Mar 2021 10:08:30.000</t>
  </si>
  <si>
    <t>3 Mar 2021 10:09:00.000</t>
  </si>
  <si>
    <t>3 Mar 2021 10:09:30.000</t>
  </si>
  <si>
    <t>3 Mar 2021 10:10:00.000</t>
  </si>
  <si>
    <t>3 Mar 2021 10:10:30.000</t>
  </si>
  <si>
    <t>3 Mar 2021 10:11:00.000</t>
  </si>
  <si>
    <t>3 Mar 2021 10:11:30.000</t>
  </si>
  <si>
    <t>3 Mar 2021 10:12:00.000</t>
  </si>
  <si>
    <t>3 Mar 2021 10:12:30.000</t>
  </si>
  <si>
    <t>3 Mar 2021 10:13:00.000</t>
  </si>
  <si>
    <t>3 Mar 2021 10:13:30.000</t>
  </si>
  <si>
    <t>3 Mar 2021 10:14:00.000</t>
  </si>
  <si>
    <t>3 Mar 2021 10:14:30.000</t>
  </si>
  <si>
    <t>3 Mar 2021 10:15:00.000</t>
  </si>
  <si>
    <t>3 Mar 2021 10:15:30.000</t>
  </si>
  <si>
    <t>3 Mar 2021 10:16:00.000</t>
  </si>
  <si>
    <t>3 Mar 2021 10:16:30.000</t>
  </si>
  <si>
    <t>3 Mar 2021 10:17:00.000</t>
  </si>
  <si>
    <t>3 Mar 2021 10:17:30.000</t>
  </si>
  <si>
    <t>3 Mar 2021 10:18:00.000</t>
  </si>
  <si>
    <t>3 Mar 2021 10:18:30.000</t>
  </si>
  <si>
    <t>3 Mar 2021 10:19:00.000</t>
  </si>
  <si>
    <t>3 Mar 2021 10:19:30.000</t>
  </si>
  <si>
    <t>3 Mar 2021 10:20:00.000</t>
  </si>
  <si>
    <t>3 Mar 2021 10:20:30.000</t>
  </si>
  <si>
    <t>3 Mar 2021 10:21:00.000</t>
  </si>
  <si>
    <t>3 Mar 2021 10:21:30.000</t>
  </si>
  <si>
    <t>3 Mar 2021 10:22:00.000</t>
  </si>
  <si>
    <t>3 Mar 2021 10:22:30.000</t>
  </si>
  <si>
    <t>3 Mar 2021 10:23:00.000</t>
  </si>
  <si>
    <t>3 Mar 2021 10:23:30.000</t>
  </si>
  <si>
    <t>3 Mar 2021 10:24:00.000</t>
  </si>
  <si>
    <t>3 Mar 2021 10:24:30.000</t>
  </si>
  <si>
    <t>3 Mar 2021 10:25:00.000</t>
  </si>
  <si>
    <t>3 Mar 2021 10:25:30.000</t>
  </si>
  <si>
    <t>3 Mar 2021 10:26:00.000</t>
  </si>
  <si>
    <t>3 Mar 2021 10:26:30.000</t>
  </si>
  <si>
    <t>3 Mar 2021 10:27:00.000</t>
  </si>
  <si>
    <t>3 Mar 2021 10:27:30.000</t>
  </si>
  <si>
    <t>3 Mar 2021 10:28:00.000</t>
  </si>
  <si>
    <t>3 Mar 2021 10:28:30.000</t>
  </si>
  <si>
    <t>3 Mar 2021 10:29:00.000</t>
  </si>
  <si>
    <t>3 Mar 2021 10:29:30.000</t>
  </si>
  <si>
    <t>3 Mar 2021 10:30:00.000</t>
  </si>
  <si>
    <t>3 Mar 2021 10:30:30.000</t>
  </si>
  <si>
    <t>3 Mar 2021 10:31:00.000</t>
  </si>
  <si>
    <t>3 Mar 2021 10:31:30.000</t>
  </si>
  <si>
    <t>3 Mar 2021 10:32:00.000</t>
  </si>
  <si>
    <t>3 Mar 2021 10:32:30.000</t>
  </si>
  <si>
    <t>3 Mar 2021 10:33:00.000</t>
  </si>
  <si>
    <t>3 Mar 2021 10:33:30.000</t>
  </si>
  <si>
    <t>3 Mar 2021 10:34:00.000</t>
  </si>
  <si>
    <t>3 Mar 2021 10:34:30.000</t>
  </si>
  <si>
    <t>3 Mar 2021 10:35:00.000</t>
  </si>
  <si>
    <t>3 Mar 2021 10:35:30.000</t>
  </si>
  <si>
    <t>3 Mar 2021 10:36:00.000</t>
  </si>
  <si>
    <t>3 Mar 2021 10:36:30.000</t>
  </si>
  <si>
    <t>3 Mar 2021 10:37:00.000</t>
  </si>
  <si>
    <t>3 Mar 2021 10:37:30.000</t>
  </si>
  <si>
    <t>3 Mar 2021 10:38:00.000</t>
  </si>
  <si>
    <t>3 Mar 2021 10:38:30.000</t>
  </si>
  <si>
    <t>3 Mar 2021 10:39:00.000</t>
  </si>
  <si>
    <t>3 Mar 2021 10:39:30.000</t>
  </si>
  <si>
    <t>3 Mar 2021 10:40:00.000</t>
  </si>
  <si>
    <t>3 Mar 2021 10:40:30.000</t>
  </si>
  <si>
    <t>3 Mar 2021 10:41:00.000</t>
  </si>
  <si>
    <t>3 Mar 2021 10:41:30.000</t>
  </si>
  <si>
    <t>3 Mar 2021 10:42:00.000</t>
  </si>
  <si>
    <t>3 Mar 2021 10:42:30.000</t>
  </si>
  <si>
    <t>3 Mar 2021 10:43:00.000</t>
  </si>
  <si>
    <t>3 Mar 2021 10:43:30.000</t>
  </si>
  <si>
    <t>3 Mar 2021 10:44:00.000</t>
  </si>
  <si>
    <t>3 Mar 2021 10:44:30.000</t>
  </si>
  <si>
    <t>3 Mar 2021 10:45:00.000</t>
  </si>
  <si>
    <t>3 Mar 2021 10:45:30.000</t>
  </si>
  <si>
    <t>3 Mar 2021 10:46:00.000</t>
  </si>
  <si>
    <t>3 Mar 2021 10:46:30.000</t>
  </si>
  <si>
    <t>3 Mar 2021 10:47:00.000</t>
  </si>
  <si>
    <t>3 Mar 2021 10:47:30.000</t>
  </si>
  <si>
    <t>3 Mar 2021 10:48:00.000</t>
  </si>
  <si>
    <t>3 Mar 2021 10:48:30.000</t>
  </si>
  <si>
    <t>3 Mar 2021 10:49:00.000</t>
  </si>
  <si>
    <t>3 Mar 2021 10:49:30.000</t>
  </si>
  <si>
    <t>3 Mar 2021 10:50:00.000</t>
  </si>
  <si>
    <t>3 Mar 2021 10:50:30.000</t>
  </si>
  <si>
    <t>3 Mar 2021 10:51:00.000</t>
  </si>
  <si>
    <t>3 Mar 2021 10:51:30.000</t>
  </si>
  <si>
    <t>3 Mar 2021 10:52:00.000</t>
  </si>
  <si>
    <t>3 Mar 2021 10:52:30.000</t>
  </si>
  <si>
    <t>3 Mar 2021 10:53:00.000</t>
  </si>
  <si>
    <t>3 Mar 2021 10:53:30.000</t>
  </si>
  <si>
    <t>3 Mar 2021 10:54:00.000</t>
  </si>
  <si>
    <t>3 Mar 2021 10:54:30.000</t>
  </si>
  <si>
    <t>3 Mar 2021 10:55:00.000</t>
  </si>
  <si>
    <t>3 Mar 2021 10:55:30.000</t>
  </si>
  <si>
    <t>3 Mar 2021 10:56:00.000</t>
  </si>
  <si>
    <t>3 Mar 2021 10:56:30.000</t>
  </si>
  <si>
    <t>3 Mar 2021 10:57:00.000</t>
  </si>
  <si>
    <t>3 Mar 2021 10:57:30.000</t>
  </si>
  <si>
    <t>3 Mar 2021 10:58:00.000</t>
  </si>
  <si>
    <t>3 Mar 2021 10:58:30.000</t>
  </si>
  <si>
    <t>3 Mar 2021 10:59:00.000</t>
  </si>
  <si>
    <t>3 Mar 2021 10:59:30.000</t>
  </si>
  <si>
    <t>3 Mar 2021 11:00:00.000</t>
  </si>
  <si>
    <t>3 Mar 2021 11:00:30.000</t>
  </si>
  <si>
    <t>3 Mar 2021 11:01:00.000</t>
  </si>
  <si>
    <t>3 Mar 2021 11:01:30.000</t>
  </si>
  <si>
    <t>3 Mar 2021 11:02:00.000</t>
  </si>
  <si>
    <t>3 Mar 2021 11:02:30.000</t>
  </si>
  <si>
    <t>3 Mar 2021 11:03:00.000</t>
  </si>
  <si>
    <t>3 Mar 2021 11:03:30.000</t>
  </si>
  <si>
    <t>3 Mar 2021 11:04:00.000</t>
  </si>
  <si>
    <t>3 Mar 2021 11:04:30.000</t>
  </si>
  <si>
    <t>3 Mar 2021 11:05:00.000</t>
  </si>
  <si>
    <t>3 Mar 2021 11:05:30.000</t>
  </si>
  <si>
    <t>3 Mar 2021 11:06:00.000</t>
  </si>
  <si>
    <t>3 Mar 2021 11:06:30.000</t>
  </si>
  <si>
    <t>3 Mar 2021 11:07:00.000</t>
  </si>
  <si>
    <t>3 Mar 2021 11:07:30.000</t>
  </si>
  <si>
    <t>3 Mar 2021 11:08:00.000</t>
  </si>
  <si>
    <t>3 Mar 2021 11:08:30.000</t>
  </si>
  <si>
    <t>3 Mar 2021 11:09:00.000</t>
  </si>
  <si>
    <t>3 Mar 2021 11:09:30.000</t>
  </si>
  <si>
    <t>3 Mar 2021 11:10:00.000</t>
  </si>
  <si>
    <t>3 Mar 2021 11:10:30.000</t>
  </si>
  <si>
    <t>3 Mar 2021 11:11:00.000</t>
  </si>
  <si>
    <t>3 Mar 2021 11:11:30.000</t>
  </si>
  <si>
    <t>3 Mar 2021 11:12:00.000</t>
  </si>
  <si>
    <t>3 Mar 2021 11:12:30.000</t>
  </si>
  <si>
    <t>3 Mar 2021 11:13:00.000</t>
  </si>
  <si>
    <t>3 Mar 2021 11:13:30.000</t>
  </si>
  <si>
    <t>3 Mar 2021 11:14:00.000</t>
  </si>
  <si>
    <t>3 Mar 2021 11:14:30.000</t>
  </si>
  <si>
    <t>3 Mar 2021 11:15:00.000</t>
  </si>
  <si>
    <t>3 Mar 2021 11:15:30.000</t>
  </si>
  <si>
    <t>3 Mar 2021 11:16:00.000</t>
  </si>
  <si>
    <t>3 Mar 2021 11:16:30.000</t>
  </si>
  <si>
    <t>3 Mar 2021 11:17:00.000</t>
  </si>
  <si>
    <t>3 Mar 2021 11:17:30.000</t>
  </si>
  <si>
    <t>3 Mar 2021 11:18:00.000</t>
  </si>
  <si>
    <t>3 Mar 2021 11:18:30.000</t>
  </si>
  <si>
    <t>3 Mar 2021 11:19:00.000</t>
  </si>
  <si>
    <t>3 Mar 2021 11:19:30.000</t>
  </si>
  <si>
    <t>3 Mar 2021 11:20:00.000</t>
  </si>
  <si>
    <t>3 Mar 2021 11:20:30.000</t>
  </si>
  <si>
    <t>3 Mar 2021 11:21:00.000</t>
  </si>
  <si>
    <t>3 Mar 2021 11:21:30.000</t>
  </si>
  <si>
    <t>3 Mar 2021 11:22:00.000</t>
  </si>
  <si>
    <t>3 Mar 2021 11:22:30.000</t>
  </si>
  <si>
    <t>3 Mar 2021 11:23:00.000</t>
  </si>
  <si>
    <t>3 Mar 2021 11:23:30.000</t>
  </si>
  <si>
    <t>3 Mar 2021 11:24:00.000</t>
  </si>
  <si>
    <t>3 Mar 2021 11:24:30.000</t>
  </si>
  <si>
    <t>3 Mar 2021 11:25:00.000</t>
  </si>
  <si>
    <t>3.487</t>
  </si>
  <si>
    <t>3 Mar 2021 11:25:30.000</t>
  </si>
  <si>
    <t>3 Mar 2021 11:26:00.000</t>
  </si>
  <si>
    <t>2.462</t>
  </si>
  <si>
    <t>3 Mar 2021 11:26:30.000</t>
  </si>
  <si>
    <t>3 Mar 2021 11:27:00.000</t>
  </si>
  <si>
    <t>1.395</t>
  </si>
  <si>
    <t>3 Mar 2021 11:27:30.000</t>
  </si>
  <si>
    <t>1.044</t>
  </si>
  <si>
    <t>3 Mar 2021 11:28:00.000</t>
  </si>
  <si>
    <t>3 Mar 2021 11:28:30.000</t>
  </si>
  <si>
    <t>3 Mar 2021 11:29:00.000</t>
  </si>
  <si>
    <t>3 Mar 2021 11:29:30.000</t>
  </si>
  <si>
    <t>3 Mar 2021 11:30:00.000</t>
  </si>
  <si>
    <t>3 Mar 2021 11:30:30.000</t>
  </si>
  <si>
    <t>3 Mar 2021 11:31:00.000</t>
  </si>
  <si>
    <t>3 Mar 2021 11:31:30.000</t>
  </si>
  <si>
    <t>3 Mar 2021 11:32:00.000</t>
  </si>
  <si>
    <t>3 Mar 2021 11:32:30.000</t>
  </si>
  <si>
    <t>3 Mar 2021 11:33:00.000</t>
  </si>
  <si>
    <t>3 Mar 2021 11:33:30.000</t>
  </si>
  <si>
    <t>3 Mar 2021 11:34:00.000</t>
  </si>
  <si>
    <t>3 Mar 2021 11:34:30.000</t>
  </si>
  <si>
    <t>3 Mar 2021 11:35:00.000</t>
  </si>
  <si>
    <t>3 Mar 2021 11:35:30.000</t>
  </si>
  <si>
    <t>3 Mar 2021 11:36:00.000</t>
  </si>
  <si>
    <t>3 Mar 2021 11:36:30.000</t>
  </si>
  <si>
    <t>3 Mar 2021 11:37:00.000</t>
  </si>
  <si>
    <t>3 Mar 2021 11:37:30.000</t>
  </si>
  <si>
    <t>3 Mar 2021 11:38:00.000</t>
  </si>
  <si>
    <t>3 Mar 2021 11:38:30.000</t>
  </si>
  <si>
    <t>3 Mar 2021 11:39:00.000</t>
  </si>
  <si>
    <t>3 Mar 2021 11:39:30.000</t>
  </si>
  <si>
    <t>3 Mar 2021 11:40:00.000</t>
  </si>
  <si>
    <t>3 Mar 2021 11:40:30.000</t>
  </si>
  <si>
    <t>3 Mar 2021 11:41:00.000</t>
  </si>
  <si>
    <t>3 Mar 2021 11:41:30.000</t>
  </si>
  <si>
    <t>3 Mar 2021 11:42:00.000</t>
  </si>
  <si>
    <t>3 Mar 2021 11:42:30.000</t>
  </si>
  <si>
    <t>3 Mar 2021 11:43:00.000</t>
  </si>
  <si>
    <t>3 Mar 2021 11:43:30.000</t>
  </si>
  <si>
    <t>3 Mar 2021 11:44:00.000</t>
  </si>
  <si>
    <t>3 Mar 2021 11:44:30.000</t>
  </si>
  <si>
    <t>3 Mar 2021 11:45:00.000</t>
  </si>
  <si>
    <t>3 Mar 2021 11:45:30.000</t>
  </si>
  <si>
    <t>3 Mar 2021 11:46:00.000</t>
  </si>
  <si>
    <t>3 Mar 2021 11:46:30.000</t>
  </si>
  <si>
    <t>3 Mar 2021 11:47:00.000</t>
  </si>
  <si>
    <t>3 Mar 2021 11:47:30.000</t>
  </si>
  <si>
    <t>3 Mar 2021 11:48:00.000</t>
  </si>
  <si>
    <t>3 Mar 2021 11:48:30.000</t>
  </si>
  <si>
    <t>3 Mar 2021 11:49:00.000</t>
  </si>
  <si>
    <t>3 Mar 2021 11:49:30.000</t>
  </si>
  <si>
    <t>3 Mar 2021 11:50:00.000</t>
  </si>
  <si>
    <t>3 Mar 2021 11:50:30.000</t>
  </si>
  <si>
    <t>3 Mar 2021 11:51:00.000</t>
  </si>
  <si>
    <t>3 Mar 2021 11:51:30.000</t>
  </si>
  <si>
    <t>3 Mar 2021 11:52:00.000</t>
  </si>
  <si>
    <t>3 Mar 2021 11:52:30.000</t>
  </si>
  <si>
    <t>3 Mar 2021 11:53:00.000</t>
  </si>
  <si>
    <t>3 Mar 2021 11:53:30.000</t>
  </si>
  <si>
    <t>3 Mar 2021 11:54:00.000</t>
  </si>
  <si>
    <t>3 Mar 2021 11:54:30.000</t>
  </si>
  <si>
    <t>3 Mar 2021 11:55:00.000</t>
  </si>
  <si>
    <t>3 Mar 2021 11:55:30.000</t>
  </si>
  <si>
    <t>3 Mar 2021 11:56:00.000</t>
  </si>
  <si>
    <t>3 Mar 2021 11:56:30.000</t>
  </si>
  <si>
    <t>3 Mar 2021 11:57:00.000</t>
  </si>
  <si>
    <t>3 Mar 2021 11:57:30.000</t>
  </si>
  <si>
    <t>3 Mar 2021 11:58:00.000</t>
  </si>
  <si>
    <t>3 Mar 2021 11:58:30.000</t>
  </si>
  <si>
    <t>3 Mar 2021 11:59:00.000</t>
  </si>
  <si>
    <t>3 Mar 2021 11:59:30.000</t>
  </si>
  <si>
    <t>3 Mar 2021 12:00:00.000</t>
  </si>
  <si>
    <t>3 Mar 2021 12:00:30.000</t>
  </si>
  <si>
    <t>3 Mar 2021 12:01:00.000</t>
  </si>
  <si>
    <t>3 Mar 2021 12:01:30.000</t>
  </si>
  <si>
    <t>3 Mar 2021 12:02:00.000</t>
  </si>
  <si>
    <t>3 Mar 2021 12:02:30.000</t>
  </si>
  <si>
    <t>3 Mar 2021 12:03:00.000</t>
  </si>
  <si>
    <t>3 Mar 2021 12:03:30.000</t>
  </si>
  <si>
    <t>3 Mar 2021 12:04:00.000</t>
  </si>
  <si>
    <t>3 Mar 2021 12:04:30.000</t>
  </si>
  <si>
    <t>3 Mar 2021 12:05:00.000</t>
  </si>
  <si>
    <t>3 Mar 2021 12:05:30.000</t>
  </si>
  <si>
    <t>3 Mar 2021 12:06:00.000</t>
  </si>
  <si>
    <t>3 Mar 2021 12:06:30.000</t>
  </si>
  <si>
    <t>3 Mar 2021 12:07:00.000</t>
  </si>
  <si>
    <t>3 Mar 2021 12:07:30.000</t>
  </si>
  <si>
    <t>3 Mar 2021 12:08:00.000</t>
  </si>
  <si>
    <t>3 Mar 2021 12:08:30.000</t>
  </si>
  <si>
    <t>3 Mar 2021 12:09:00.000</t>
  </si>
  <si>
    <t>3 Mar 2021 12:09:30.000</t>
  </si>
  <si>
    <t>3 Mar 2021 12:10:00.000</t>
  </si>
  <si>
    <t>3 Mar 2021 12:10:30.000</t>
  </si>
  <si>
    <t>3 Mar 2021 12:11:00.000</t>
  </si>
  <si>
    <t>3 Mar 2021 12:11:30.000</t>
  </si>
  <si>
    <t>3 Mar 2021 12:12:00.000</t>
  </si>
  <si>
    <t>3 Mar 2021 12:12:30.000</t>
  </si>
  <si>
    <t>3 Mar 2021 12:13:00.000</t>
  </si>
  <si>
    <t>3 Mar 2021 12:13:30.000</t>
  </si>
  <si>
    <t>3 Mar 2021 12:14:00.000</t>
  </si>
  <si>
    <t>3 Mar 2021 12:14:30.000</t>
  </si>
  <si>
    <t>3 Mar 2021 12:15:00.000</t>
  </si>
  <si>
    <t>3 Mar 2021 12:15:30.000</t>
  </si>
  <si>
    <t>3 Mar 2021 12:16:00.000</t>
  </si>
  <si>
    <t>3 Mar 2021 12:16:30.000</t>
  </si>
  <si>
    <t>3 Mar 2021 12:17:00.000</t>
  </si>
  <si>
    <t>3 Mar 2021 12:17:30.000</t>
  </si>
  <si>
    <t>3 Mar 2021 12:18:00.000</t>
  </si>
  <si>
    <t>3 Mar 2021 12:18:30.000</t>
  </si>
  <si>
    <t>3 Mar 2021 12:19:00.000</t>
  </si>
  <si>
    <t>3 Mar 2021 12:19:30.000</t>
  </si>
  <si>
    <t>3 Mar 2021 12:20:00.000</t>
  </si>
  <si>
    <t>3 Mar 2021 12:20:30.000</t>
  </si>
  <si>
    <t>3 Mar 2021 12:21:00.000</t>
  </si>
  <si>
    <t>3 Mar 2021 12:21:30.000</t>
  </si>
  <si>
    <t>3 Mar 2021 12:22:00.000</t>
  </si>
  <si>
    <t>3 Mar 2021 12:22:30.000</t>
  </si>
  <si>
    <t>3 Mar 2021 12:23:00.000</t>
  </si>
  <si>
    <t>3 Mar 2021 12:23:30.000</t>
  </si>
  <si>
    <t>3 Mar 2021 12:24:00.000</t>
  </si>
  <si>
    <t>3 Mar 2021 12:24:30.000</t>
  </si>
  <si>
    <t>3 Mar 2021 12:25:00.000</t>
  </si>
  <si>
    <t>3 Mar 2021 12:25:30.000</t>
  </si>
  <si>
    <t>3 Mar 2021 12:26:00.000</t>
  </si>
  <si>
    <t>3 Mar 2021 12:26:30.000</t>
  </si>
  <si>
    <t>3 Mar 2021 12:27:00.000</t>
  </si>
  <si>
    <t>3 Mar 2021 12:27:30.000</t>
  </si>
  <si>
    <t>3 Mar 2021 12:28:00.000</t>
  </si>
  <si>
    <t>3 Mar 2021 12:28:30.000</t>
  </si>
  <si>
    <t>3 Mar 2021 12:29:00.000</t>
  </si>
  <si>
    <t>3 Mar 2021 12:29:30.000</t>
  </si>
  <si>
    <t>3 Mar 2021 12:30:00.000</t>
  </si>
  <si>
    <t>3 Mar 2021 12:30:30.000</t>
  </si>
  <si>
    <t>3 Mar 2021 12:31:00.000</t>
  </si>
  <si>
    <t>3 Mar 2021 12:31:30.000</t>
  </si>
  <si>
    <t>3 Mar 2021 12:32:00.000</t>
  </si>
  <si>
    <t>3 Mar 2021 12:32:30.000</t>
  </si>
  <si>
    <t>3 Mar 2021 12:33:00.000</t>
  </si>
  <si>
    <t>3 Mar 2021 12:33:30.000</t>
  </si>
  <si>
    <t>3 Mar 2021 12:34:00.000</t>
  </si>
  <si>
    <t>3 Mar 2021 12:34:30.000</t>
  </si>
  <si>
    <t>3 Mar 2021 12:35:00.000</t>
  </si>
  <si>
    <t>3 Mar 2021 12:35:30.000</t>
  </si>
  <si>
    <t>3 Mar 2021 12:36:00.000</t>
  </si>
  <si>
    <t>3 Mar 2021 12:36:30.000</t>
  </si>
  <si>
    <t>3 Mar 2021 12:37:00.000</t>
  </si>
  <si>
    <t>3 Mar 2021 12:37:30.000</t>
  </si>
  <si>
    <t>3 Mar 2021 12:38:00.000</t>
  </si>
  <si>
    <t>3 Mar 2021 12:38:30.000</t>
  </si>
  <si>
    <t>3 Mar 2021 12:39:00.000</t>
  </si>
  <si>
    <t>3 Mar 2021 12:39:30.000</t>
  </si>
  <si>
    <t>3 Mar 2021 12:40:00.000</t>
  </si>
  <si>
    <t>3 Mar 2021 12:40:30.000</t>
  </si>
  <si>
    <t>3 Mar 2021 12:41:00.000</t>
  </si>
  <si>
    <t>3 Mar 2021 12:41:30.000</t>
  </si>
  <si>
    <t>3 Mar 2021 12:42:00.000</t>
  </si>
  <si>
    <t>3 Mar 2021 12:42:30.000</t>
  </si>
  <si>
    <t>3 Mar 2021 12:43:00.000</t>
  </si>
  <si>
    <t>3 Mar 2021 12:43:30.000</t>
  </si>
  <si>
    <t>3 Mar 2021 12:44:00.000</t>
  </si>
  <si>
    <t>3 Mar 2021 12:44:30.000</t>
  </si>
  <si>
    <t>3 Mar 2021 12:45:00.000</t>
  </si>
  <si>
    <t>3 Mar 2021 12:45:30.000</t>
  </si>
  <si>
    <t>3 Mar 2021 12:46:00.000</t>
  </si>
  <si>
    <t>3 Mar 2021 12:46:30.000</t>
  </si>
  <si>
    <t>3 Mar 2021 12:47:00.000</t>
  </si>
  <si>
    <t>3 Mar 2021 12:47:30.000</t>
  </si>
  <si>
    <t>3 Mar 2021 12:48:00.000</t>
  </si>
  <si>
    <t>3 Mar 2021 12:48:30.000</t>
  </si>
  <si>
    <t>3 Mar 2021 12:49:00.000</t>
  </si>
  <si>
    <t>3 Mar 2021 12:49:30.000</t>
  </si>
  <si>
    <t>3 Mar 2021 12:50:00.000</t>
  </si>
  <si>
    <t>3 Mar 2021 12:50:30.000</t>
  </si>
  <si>
    <t>3 Mar 2021 12:51:00.000</t>
  </si>
  <si>
    <t>3 Mar 2021 12:51:30.000</t>
  </si>
  <si>
    <t>3 Mar 2021 12:52:00.000</t>
  </si>
  <si>
    <t>3 Mar 2021 12:52:30.000</t>
  </si>
  <si>
    <t>3 Mar 2021 12:53:00.000</t>
  </si>
  <si>
    <t>3 Mar 2021 12:53:30.000</t>
  </si>
  <si>
    <t>3 Mar 2021 12:54:00.000</t>
  </si>
  <si>
    <t>3 Mar 2021 12:54:30.000</t>
  </si>
  <si>
    <t>3 Mar 2021 12:55:00.000</t>
  </si>
  <si>
    <t>3 Mar 2021 12:55:30.000</t>
  </si>
  <si>
    <t>3 Mar 2021 12:56:00.000</t>
  </si>
  <si>
    <t>3 Mar 2021 12:56:30.000</t>
  </si>
  <si>
    <t>3 Mar 2021 12:57:00.000</t>
  </si>
  <si>
    <t>3 Mar 2021 12:57:30.000</t>
  </si>
  <si>
    <t>3 Mar 2021 12:58:00.000</t>
  </si>
  <si>
    <t>3 Mar 2021 12:58:30.000</t>
  </si>
  <si>
    <t>3 Mar 2021 12:59:00.000</t>
  </si>
  <si>
    <t>3 Mar 2021 12:59:30.000</t>
  </si>
  <si>
    <t>1.850</t>
  </si>
  <si>
    <t>3 Mar 2021 13:00:00.000</t>
  </si>
  <si>
    <t>3 Mar 2021 13:00:30.000</t>
  </si>
  <si>
    <t>3 Mar 2021 13:01:00.000</t>
  </si>
  <si>
    <t>3 Mar 2021 13:01:30.000</t>
  </si>
  <si>
    <t>2.253</t>
  </si>
  <si>
    <t>3 Mar 2021 13:02:00.000</t>
  </si>
  <si>
    <t>3 Mar 2021 13:02:30.000</t>
  </si>
  <si>
    <t>3 Mar 2021 13:03:00.000</t>
  </si>
  <si>
    <t>3 Mar 2021 13:03:30.000</t>
  </si>
  <si>
    <t>3 Mar 2021 13:04:00.000</t>
  </si>
  <si>
    <t>3 Mar 2021 13:04:30.000</t>
  </si>
  <si>
    <t>3 Mar 2021 13:05:00.000</t>
  </si>
  <si>
    <t>3 Mar 2021 13:05:30.000</t>
  </si>
  <si>
    <t>3 Mar 2021 13:06:00.000</t>
  </si>
  <si>
    <t>3 Mar 2021 13:06:30.000</t>
  </si>
  <si>
    <t>3 Mar 2021 13:07:00.000</t>
  </si>
  <si>
    <t>3 Mar 2021 13:07:30.000</t>
  </si>
  <si>
    <t>3 Mar 2021 13:08:00.000</t>
  </si>
  <si>
    <t>3 Mar 2021 13:08:30.000</t>
  </si>
  <si>
    <t>3 Mar 2021 13:09:00.000</t>
  </si>
  <si>
    <t>3 Mar 2021 13:09:30.000</t>
  </si>
  <si>
    <t>3 Mar 2021 13:10:00.000</t>
  </si>
  <si>
    <t>3 Mar 2021 13:10:30.000</t>
  </si>
  <si>
    <t>3 Mar 2021 13:11:00.000</t>
  </si>
  <si>
    <t>3 Mar 2021 13:11:30.000</t>
  </si>
  <si>
    <t>3 Mar 2021 13:12:00.000</t>
  </si>
  <si>
    <t>3 Mar 2021 13:12:30.000</t>
  </si>
  <si>
    <t>3 Mar 2021 13:13:00.000</t>
  </si>
  <si>
    <t>3 Mar 2021 13:13:30.000</t>
  </si>
  <si>
    <t>3 Mar 2021 13:14:00.000</t>
  </si>
  <si>
    <t>3 Mar 2021 13:14:30.000</t>
  </si>
  <si>
    <t>3 Mar 2021 13:15:00.000</t>
  </si>
  <si>
    <t>3 Mar 2021 13:15:30.000</t>
  </si>
  <si>
    <t>3 Mar 2021 13:16:00.000</t>
  </si>
  <si>
    <t>3 Mar 2021 13:16:30.000</t>
  </si>
  <si>
    <t>3 Mar 2021 13:17:00.000</t>
  </si>
  <si>
    <t>3 Mar 2021 13:17:30.000</t>
  </si>
  <si>
    <t>3 Mar 2021 13:18:00.000</t>
  </si>
  <si>
    <t>3 Mar 2021 13:18:30.000</t>
  </si>
  <si>
    <t>3 Mar 2021 13:19:00.000</t>
  </si>
  <si>
    <t>3 Mar 2021 13:19:30.000</t>
  </si>
  <si>
    <t>3 Mar 2021 13:20:00.000</t>
  </si>
  <si>
    <t>3 Mar 2021 13:20:30.000</t>
  </si>
  <si>
    <t>3 Mar 2021 13:21:00.000</t>
  </si>
  <si>
    <t>3 Mar 2021 13:21:30.000</t>
  </si>
  <si>
    <t>3 Mar 2021 13:22:00.000</t>
  </si>
  <si>
    <t>3 Mar 2021 13:22:30.000</t>
  </si>
  <si>
    <t>3 Mar 2021 13:23:00.000</t>
  </si>
  <si>
    <t>3 Mar 2021 13:23:30.000</t>
  </si>
  <si>
    <t>3 Mar 2021 13:24:00.000</t>
  </si>
  <si>
    <t>3 Mar 2021 13:24:30.000</t>
  </si>
  <si>
    <t>3 Mar 2021 13:25:00.000</t>
  </si>
  <si>
    <t>3 Mar 2021 13:25:30.000</t>
  </si>
  <si>
    <t>3 Mar 2021 13:26:00.000</t>
  </si>
  <si>
    <t>3 Mar 2021 13:26:30.000</t>
  </si>
  <si>
    <t>3 Mar 2021 13:27:00.000</t>
  </si>
  <si>
    <t>3 Mar 2021 13:27:30.000</t>
  </si>
  <si>
    <t>3 Mar 2021 13:28:00.000</t>
  </si>
  <si>
    <t>3 Mar 2021 13:28:30.000</t>
  </si>
  <si>
    <t>3 Mar 2021 13:29:00.000</t>
  </si>
  <si>
    <t>0.338729</t>
  </si>
  <si>
    <t>3 Mar 2021 13:29:30.000</t>
  </si>
  <si>
    <t>3 Mar 2021 13:30:00.000</t>
  </si>
  <si>
    <t>3 Mar 2021 13:30:30.000</t>
  </si>
  <si>
    <t>3 Mar 2021 13:31:00.000</t>
  </si>
  <si>
    <t>3 Mar 2021 13:31:30.000</t>
  </si>
  <si>
    <t>3 Mar 2021 13:32:00.000</t>
  </si>
  <si>
    <t>3 Mar 2021 13:32:30.000</t>
  </si>
  <si>
    <t>3 Mar 2021 13:33:00.000</t>
  </si>
  <si>
    <t>3 Mar 2021 13:33:30.000</t>
  </si>
  <si>
    <t>3 Mar 2021 13:34:00.000</t>
  </si>
  <si>
    <t>3 Mar 2021 13:34:30.000</t>
  </si>
  <si>
    <t>3 Mar 2021 13:35:00.000</t>
  </si>
  <si>
    <t>3 Mar 2021 13:35:30.000</t>
  </si>
  <si>
    <t>3 Mar 2021 13:36:00.000</t>
  </si>
  <si>
    <t>3 Mar 2021 13:36:30.000</t>
  </si>
  <si>
    <t>3 Mar 2021 13:37:00.000</t>
  </si>
  <si>
    <t>3 Mar 2021 13:37:30.000</t>
  </si>
  <si>
    <t>3 Mar 2021 13:38:00.000</t>
  </si>
  <si>
    <t>3 Mar 2021 13:38:30.000</t>
  </si>
  <si>
    <t>3 Mar 2021 13:39:00.000</t>
  </si>
  <si>
    <t>3 Mar 2021 13:39:30.000</t>
  </si>
  <si>
    <t>3 Mar 2021 13:40:00.000</t>
  </si>
  <si>
    <t>3 Mar 2021 13:40:30.000</t>
  </si>
  <si>
    <t>3 Mar 2021 13:41:00.000</t>
  </si>
  <si>
    <t>3 Mar 2021 13:41:30.000</t>
  </si>
  <si>
    <t>3 Mar 2021 13:42:00.000</t>
  </si>
  <si>
    <t>3 Mar 2021 13:42:30.000</t>
  </si>
  <si>
    <t>3 Mar 2021 13:43:00.000</t>
  </si>
  <si>
    <t>3 Mar 2021 13:43:30.000</t>
  </si>
  <si>
    <t>3 Mar 2021 13:44:00.000</t>
  </si>
  <si>
    <t>3 Mar 2021 13:44:30.000</t>
  </si>
  <si>
    <t>3 Mar 2021 13:45:00.000</t>
  </si>
  <si>
    <t>3 Mar 2021 13:45:30.000</t>
  </si>
  <si>
    <t>3 Mar 2021 13:46:00.000</t>
  </si>
  <si>
    <t>3 Mar 2021 13:46:30.000</t>
  </si>
  <si>
    <t>3 Mar 2021 13:47:00.000</t>
  </si>
  <si>
    <t>3 Mar 2021 13:47:30.000</t>
  </si>
  <si>
    <t>3 Mar 2021 13:48:00.000</t>
  </si>
  <si>
    <t>3 Mar 2021 13:48:30.000</t>
  </si>
  <si>
    <t>3 Mar 2021 13:49:00.000</t>
  </si>
  <si>
    <t>3 Mar 2021 13:49:30.000</t>
  </si>
  <si>
    <t>3 Mar 2021 13:50:00.000</t>
  </si>
  <si>
    <t>3 Mar 2021 13:50:30.000</t>
  </si>
  <si>
    <t>3 Mar 2021 13:51:00.000</t>
  </si>
  <si>
    <t>3 Mar 2021 13:51:30.000</t>
  </si>
  <si>
    <t>3 Mar 2021 13:52:00.000</t>
  </si>
  <si>
    <t>3 Mar 2021 13:52:30.000</t>
  </si>
  <si>
    <t>3 Mar 2021 13:53:00.000</t>
  </si>
  <si>
    <t>3 Mar 2021 13:53:30.000</t>
  </si>
  <si>
    <t>3 Mar 2021 13:54:00.000</t>
  </si>
  <si>
    <t>3 Mar 2021 13:54:30.000</t>
  </si>
  <si>
    <t>3 Mar 2021 13:55:00.000</t>
  </si>
  <si>
    <t>3 Mar 2021 13:55:30.000</t>
  </si>
  <si>
    <t>3 Mar 2021 13:56:00.000</t>
  </si>
  <si>
    <t>3 Mar 2021 13:56:30.000</t>
  </si>
  <si>
    <t>3 Mar 2021 13:57:00.000</t>
  </si>
  <si>
    <t>3 Mar 2021 13:57:30.000</t>
  </si>
  <si>
    <t>3 Mar 2021 13:58:00.000</t>
  </si>
  <si>
    <t>3 Mar 2021 13:58:30.000</t>
  </si>
  <si>
    <t>3 Mar 2021 13:59:00.000</t>
  </si>
  <si>
    <t>3 Mar 2021 13:59:30.000</t>
  </si>
  <si>
    <t>3 Mar 2021 14:00:00.000</t>
  </si>
  <si>
    <t>3 Mar 2021 14:00:30.000</t>
  </si>
  <si>
    <t>3 Mar 2021 14:01:00.000</t>
  </si>
  <si>
    <t>3 Mar 2021 14:01:30.000</t>
  </si>
  <si>
    <t>3 Mar 2021 14:02:00.000</t>
  </si>
  <si>
    <t>3 Mar 2021 14:02:30.000</t>
  </si>
  <si>
    <t>3 Mar 2021 14:03:00.000</t>
  </si>
  <si>
    <t>3 Mar 2021 14:03:30.000</t>
  </si>
  <si>
    <t>3 Mar 2021 14:04:00.000</t>
  </si>
  <si>
    <t>3 Mar 2021 14:04:30.000</t>
  </si>
  <si>
    <t>3 Mar 2021 14:05:00.000</t>
  </si>
  <si>
    <t>3 Mar 2021 14:05:30.000</t>
  </si>
  <si>
    <t>3 Mar 2021 14:06:00.000</t>
  </si>
  <si>
    <t>3 Mar 2021 14:06:30.000</t>
  </si>
  <si>
    <t>3 Mar 2021 14:07:00.000</t>
  </si>
  <si>
    <t>3 Mar 2021 14:07:30.000</t>
  </si>
  <si>
    <t>3 Mar 2021 14:08:00.000</t>
  </si>
  <si>
    <t>3 Mar 2021 14:08:30.000</t>
  </si>
  <si>
    <t>3 Mar 2021 14:09:00.000</t>
  </si>
  <si>
    <t>3 Mar 2021 14:09:30.000</t>
  </si>
  <si>
    <t>3 Mar 2021 14:10:00.000</t>
  </si>
  <si>
    <t>3 Mar 2021 14:10:30.000</t>
  </si>
  <si>
    <t>3 Mar 2021 14:11:00.000</t>
  </si>
  <si>
    <t>3 Mar 2021 14:11:30.000</t>
  </si>
  <si>
    <t>3 Mar 2021 14:12:00.000</t>
  </si>
  <si>
    <t>3 Mar 2021 14:12:30.000</t>
  </si>
  <si>
    <t>3 Mar 2021 14:13:00.000</t>
  </si>
  <si>
    <t>3 Mar 2021 14:13:30.000</t>
  </si>
  <si>
    <t>3 Mar 2021 14:14:00.000</t>
  </si>
  <si>
    <t>3 Mar 2021 14:14:30.000</t>
  </si>
  <si>
    <t>3 Mar 2021 14:15:00.000</t>
  </si>
  <si>
    <t>3 Mar 2021 14:15:30.000</t>
  </si>
  <si>
    <t>3 Mar 2021 14:16:00.000</t>
  </si>
  <si>
    <t>3 Mar 2021 14:16:30.000</t>
  </si>
  <si>
    <t>3 Mar 2021 14:17:00.000</t>
  </si>
  <si>
    <t>3 Mar 2021 14:17:30.000</t>
  </si>
  <si>
    <t>3 Mar 2021 14:18:00.000</t>
  </si>
  <si>
    <t>3 Mar 2021 14:18:30.000</t>
  </si>
  <si>
    <t>3 Mar 2021 14:19:00.000</t>
  </si>
  <si>
    <t>3 Mar 2021 14:19:30.000</t>
  </si>
  <si>
    <t>3 Mar 2021 14:20:00.000</t>
  </si>
  <si>
    <t>3 Mar 2021 14:20:30.000</t>
  </si>
  <si>
    <t>3 Mar 2021 14:21:00.000</t>
  </si>
  <si>
    <t>3 Mar 2021 14:21:30.000</t>
  </si>
  <si>
    <t>3 Mar 2021 14:22:00.000</t>
  </si>
  <si>
    <t>3 Mar 2021 14:22:30.000</t>
  </si>
  <si>
    <t>3 Mar 2021 14:23:00.000</t>
  </si>
  <si>
    <t>3 Mar 2021 14:23:30.000</t>
  </si>
  <si>
    <t>3 Mar 2021 14:24:00.000</t>
  </si>
  <si>
    <t>3 Mar 2021 14:24:30.000</t>
  </si>
  <si>
    <t>3 Mar 2021 14:25:00.000</t>
  </si>
  <si>
    <t>3 Mar 2021 14:25:30.000</t>
  </si>
  <si>
    <t>3 Mar 2021 14:26:00.000</t>
  </si>
  <si>
    <t>3 Mar 2021 14:26:30.000</t>
  </si>
  <si>
    <t>3 Mar 2021 14:27:00.000</t>
  </si>
  <si>
    <t>3 Mar 2021 14:27:30.000</t>
  </si>
  <si>
    <t>3 Mar 2021 14:28:00.000</t>
  </si>
  <si>
    <t>3 Mar 2021 14:28:30.000</t>
  </si>
  <si>
    <t>3 Mar 2021 14:29:00.000</t>
  </si>
  <si>
    <t>3 Mar 2021 14:29:30.000</t>
  </si>
  <si>
    <t>3 Mar 2021 14:30:00.000</t>
  </si>
  <si>
    <t>3 Mar 2021 14:30:30.000</t>
  </si>
  <si>
    <t>3 Mar 2021 14:31:00.000</t>
  </si>
  <si>
    <t>3 Mar 2021 14:31:30.000</t>
  </si>
  <si>
    <t>3 Mar 2021 14:32:00.000</t>
  </si>
  <si>
    <t>3 Mar 2021 14:32:30.000</t>
  </si>
  <si>
    <t>1.763</t>
  </si>
  <si>
    <t>3 Mar 2021 14:33:00.000</t>
  </si>
  <si>
    <t>3 Mar 2021 14:33:30.000</t>
  </si>
  <si>
    <t>1.310</t>
  </si>
  <si>
    <t>3 Mar 2021 14:34:00.000</t>
  </si>
  <si>
    <t>3 Mar 2021 14:34:30.000</t>
  </si>
  <si>
    <t>2.381</t>
  </si>
  <si>
    <t>3 Mar 2021 14:35:00.000</t>
  </si>
  <si>
    <t>3 Mar 2021 14:35:30.000</t>
  </si>
  <si>
    <t>3 Mar 2021 14:36:00.000</t>
  </si>
  <si>
    <t>3 Mar 2021 14:36:30.000</t>
  </si>
  <si>
    <t>3 Mar 2021 14:37:00.000</t>
  </si>
  <si>
    <t>3 Mar 2021 14:37:30.000</t>
  </si>
  <si>
    <t>3 Mar 2021 14:38:00.000</t>
  </si>
  <si>
    <t>3 Mar 2021 14:38:30.000</t>
  </si>
  <si>
    <t>3 Mar 2021 14:39:00.000</t>
  </si>
  <si>
    <t>3 Mar 2021 14:39:30.000</t>
  </si>
  <si>
    <t>3 Mar 2021 14:40:00.000</t>
  </si>
  <si>
    <t>3 Mar 2021 14:40:30.000</t>
  </si>
  <si>
    <t>3 Mar 2021 14:41:00.000</t>
  </si>
  <si>
    <t>3 Mar 2021 14:41:30.000</t>
  </si>
  <si>
    <t>3 Mar 2021 14:42:00.000</t>
  </si>
  <si>
    <t>3 Mar 2021 14:42:30.000</t>
  </si>
  <si>
    <t>3 Mar 2021 14:43:00.000</t>
  </si>
  <si>
    <t>3 Mar 2021 14:43:30.000</t>
  </si>
  <si>
    <t>3 Mar 2021 14:44:00.000</t>
  </si>
  <si>
    <t>3 Mar 2021 14:44:30.000</t>
  </si>
  <si>
    <t>3 Mar 2021 14:45:00.000</t>
  </si>
  <si>
    <t>3 Mar 2021 14:45:30.000</t>
  </si>
  <si>
    <t>3 Mar 2021 14:46:00.000</t>
  </si>
  <si>
    <t>3 Mar 2021 14:46:30.000</t>
  </si>
  <si>
    <t>3 Mar 2021 14:47:00.000</t>
  </si>
  <si>
    <t>3 Mar 2021 14:47:30.000</t>
  </si>
  <si>
    <t>3 Mar 2021 14:48:00.000</t>
  </si>
  <si>
    <t>3 Mar 2021 14:48:30.000</t>
  </si>
  <si>
    <t>3 Mar 2021 14:49:00.000</t>
  </si>
  <si>
    <t>3 Mar 2021 14:49:30.000</t>
  </si>
  <si>
    <t>3 Mar 2021 14:50:00.000</t>
  </si>
  <si>
    <t>3 Mar 2021 14:50:30.000</t>
  </si>
  <si>
    <t>3 Mar 2021 14:51:00.000</t>
  </si>
  <si>
    <t>3 Mar 2021 14:51:30.000</t>
  </si>
  <si>
    <t>3 Mar 2021 14:52:00.000</t>
  </si>
  <si>
    <t>3 Mar 2021 14:52:30.000</t>
  </si>
  <si>
    <t>3 Mar 2021 14:53:00.000</t>
  </si>
  <si>
    <t>3 Mar 2021 14:53:30.000</t>
  </si>
  <si>
    <t>3 Mar 2021 14:54:00.000</t>
  </si>
  <si>
    <t>3 Mar 2021 14:54:30.000</t>
  </si>
  <si>
    <t>3 Mar 2021 14:55:00.000</t>
  </si>
  <si>
    <t>3 Mar 2021 14:55:30.000</t>
  </si>
  <si>
    <t>3 Mar 2021 14:56:00.000</t>
  </si>
  <si>
    <t>3 Mar 2021 14:56:30.000</t>
  </si>
  <si>
    <t>3 Mar 2021 14:57:00.000</t>
  </si>
  <si>
    <t>3 Mar 2021 14:57:30.000</t>
  </si>
  <si>
    <t>3 Mar 2021 14:58:00.000</t>
  </si>
  <si>
    <t>3 Mar 2021 14:58:30.000</t>
  </si>
  <si>
    <t>3 Mar 2021 14:59:00.000</t>
  </si>
  <si>
    <t>3 Mar 2021 14:59:30.000</t>
  </si>
  <si>
    <t>3 Mar 2021 15:00:00.000</t>
  </si>
  <si>
    <t>3 Mar 2021 15:00:30.000</t>
  </si>
  <si>
    <t>3 Mar 2021 15:01:00.000</t>
  </si>
  <si>
    <t>3 Mar 2021 15:01:30.000</t>
  </si>
  <si>
    <t>3 Mar 2021 15:02:00.000</t>
  </si>
  <si>
    <t>3 Mar 2021 15:02:30.000</t>
  </si>
  <si>
    <t>3 Mar 2021 15:03:00.000</t>
  </si>
  <si>
    <t>3 Mar 2021 15:03:30.000</t>
  </si>
  <si>
    <t>3 Mar 2021 15:04:00.000</t>
  </si>
  <si>
    <t>3 Mar 2021 15:04:30.000</t>
  </si>
  <si>
    <t>3 Mar 2021 15:05:00.000</t>
  </si>
  <si>
    <t>3 Mar 2021 15:05:30.000</t>
  </si>
  <si>
    <t>3 Mar 2021 15:06:00.000</t>
  </si>
  <si>
    <t>3 Mar 2021 15:06:30.000</t>
  </si>
  <si>
    <t>3 Mar 2021 15:07:00.000</t>
  </si>
  <si>
    <t>3 Mar 2021 15:07:30.000</t>
  </si>
  <si>
    <t>3 Mar 2021 15:08:00.000</t>
  </si>
  <si>
    <t>3 Mar 2021 15:08:30.000</t>
  </si>
  <si>
    <t>3 Mar 2021 15:09:00.000</t>
  </si>
  <si>
    <t>3 Mar 2021 15:09:30.000</t>
  </si>
  <si>
    <t>3 Mar 2021 15:10:00.000</t>
  </si>
  <si>
    <t>3 Mar 2021 15:10:30.000</t>
  </si>
  <si>
    <t>3 Mar 2021 15:11:00.000</t>
  </si>
  <si>
    <t>3 Mar 2021 15:11:30.000</t>
  </si>
  <si>
    <t>3 Mar 2021 15:12:00.000</t>
  </si>
  <si>
    <t>3 Mar 2021 15:12:30.000</t>
  </si>
  <si>
    <t>3 Mar 2021 15:13:00.000</t>
  </si>
  <si>
    <t>3 Mar 2021 15:13:30.000</t>
  </si>
  <si>
    <t>3 Mar 2021 15:14:00.000</t>
  </si>
  <si>
    <t>3 Mar 2021 15:14:30.000</t>
  </si>
  <si>
    <t>3 Mar 2021 15:15:00.000</t>
  </si>
  <si>
    <t>3 Mar 2021 15:15:30.000</t>
  </si>
  <si>
    <t>3 Mar 2021 15:16:00.000</t>
  </si>
  <si>
    <t>3 Mar 2021 15:16:30.000</t>
  </si>
  <si>
    <t>3 Mar 2021 15:17:00.000</t>
  </si>
  <si>
    <t>3 Mar 2021 15:17:30.000</t>
  </si>
  <si>
    <t>3 Mar 2021 15:18:00.000</t>
  </si>
  <si>
    <t>3 Mar 2021 15:18:30.000</t>
  </si>
  <si>
    <t>3 Mar 2021 15:19:00.000</t>
  </si>
  <si>
    <t>3 Mar 2021 15:19:30.000</t>
  </si>
  <si>
    <t>3 Mar 2021 15:20:00.000</t>
  </si>
  <si>
    <t>3 Mar 2021 15:20:30.000</t>
  </si>
  <si>
    <t>3 Mar 2021 15:21:00.000</t>
  </si>
  <si>
    <t>3 Mar 2021 15:21:30.000</t>
  </si>
  <si>
    <t>3 Mar 2021 15:22:00.000</t>
  </si>
  <si>
    <t>3 Mar 2021 15:22:30.000</t>
  </si>
  <si>
    <t>3 Mar 2021 15:23:00.000</t>
  </si>
  <si>
    <t>3 Mar 2021 15:23:30.000</t>
  </si>
  <si>
    <t>3 Mar 2021 15:24:00.000</t>
  </si>
  <si>
    <t>3 Mar 2021 15:24:30.000</t>
  </si>
  <si>
    <t>3 Mar 2021 15:25:00.000</t>
  </si>
  <si>
    <t>3 Mar 2021 15:25:30.000</t>
  </si>
  <si>
    <t>3 Mar 2021 15:26:00.000</t>
  </si>
  <si>
    <t>3 Mar 2021 15:26:30.000</t>
  </si>
  <si>
    <t>3 Mar 2021 15:27:00.000</t>
  </si>
  <si>
    <t>3 Mar 2021 15:27:30.000</t>
  </si>
  <si>
    <t>3 Mar 2021 15:28:00.000</t>
  </si>
  <si>
    <t>3 Mar 2021 15:28:30.000</t>
  </si>
  <si>
    <t>3 Mar 2021 15:29:00.000</t>
  </si>
  <si>
    <t>3 Mar 2021 15:29:30.000</t>
  </si>
  <si>
    <t>3 Mar 2021 15:30:00.000</t>
  </si>
  <si>
    <t>3 Mar 2021 15:30:30.000</t>
  </si>
  <si>
    <t>3 Mar 2021 15:31:00.000</t>
  </si>
  <si>
    <t>3 Mar 2021 15:31:30.000</t>
  </si>
  <si>
    <t>3 Mar 2021 15:32:00.000</t>
  </si>
  <si>
    <t>3 Mar 2021 15:32:30.000</t>
  </si>
  <si>
    <t>3 Mar 2021 15:33:00.000</t>
  </si>
  <si>
    <t>3 Mar 2021 15:33:30.000</t>
  </si>
  <si>
    <t>3 Mar 2021 15:34:00.000</t>
  </si>
  <si>
    <t>3 Mar 2021 15:34:30.000</t>
  </si>
  <si>
    <t>3 Mar 2021 15:35:00.000</t>
  </si>
  <si>
    <t>3 Mar 2021 15:35:30.000</t>
  </si>
  <si>
    <t>3 Mar 2021 15:36:00.000</t>
  </si>
  <si>
    <t>3 Mar 2021 15:36:30.000</t>
  </si>
  <si>
    <t>3 Mar 2021 15:37:00.000</t>
  </si>
  <si>
    <t>3 Mar 2021 15:37:30.000</t>
  </si>
  <si>
    <t>0.068551</t>
  </si>
  <si>
    <t>3 Mar 2021 15:38:00.000</t>
  </si>
  <si>
    <t>3 Mar 2021 15:38:30.000</t>
  </si>
  <si>
    <t>3 Mar 2021 15:39:00.000</t>
  </si>
  <si>
    <t>3 Mar 2021 15:39:30.000</t>
  </si>
  <si>
    <t>3 Mar 2021 15:40:00.000</t>
  </si>
  <si>
    <t>3 Mar 2021 15:40:30.000</t>
  </si>
  <si>
    <t>3 Mar 2021 15:41:00.000</t>
  </si>
  <si>
    <t>3 Mar 2021 15:41:30.000</t>
  </si>
  <si>
    <t>3 Mar 2021 15:42:00.000</t>
  </si>
  <si>
    <t>3 Mar 2021 15:42:30.000</t>
  </si>
  <si>
    <t>3 Mar 2021 15:43:00.000</t>
  </si>
  <si>
    <t>3 Mar 2021 15:43:30.000</t>
  </si>
  <si>
    <t>3 Mar 2021 15:44:00.000</t>
  </si>
  <si>
    <t>3 Mar 2021 15:44:30.000</t>
  </si>
  <si>
    <t>3 Mar 2021 15:45:00.000</t>
  </si>
  <si>
    <t>3 Mar 2021 15:45:30.000</t>
  </si>
  <si>
    <t>3 Mar 2021 15:46:00.000</t>
  </si>
  <si>
    <t>3 Mar 2021 15:46:30.000</t>
  </si>
  <si>
    <t>3 Mar 2021 15:47:00.000</t>
  </si>
  <si>
    <t>3 Mar 2021 15:47:30.000</t>
  </si>
  <si>
    <t>3 Mar 2021 15:48:00.000</t>
  </si>
  <si>
    <t>3 Mar 2021 15:48:30.000</t>
  </si>
  <si>
    <t>3 Mar 2021 15:49:00.000</t>
  </si>
  <si>
    <t>3 Mar 2021 15:49:30.000</t>
  </si>
  <si>
    <t>3 Mar 2021 15:50:00.000</t>
  </si>
  <si>
    <t>3 Mar 2021 15:50:30.000</t>
  </si>
  <si>
    <t>3 Mar 2021 15:51:00.000</t>
  </si>
  <si>
    <t>3 Mar 2021 15:51:30.000</t>
  </si>
  <si>
    <t>3 Mar 2021 15:52:00.000</t>
  </si>
  <si>
    <t>3 Mar 2021 15:52:30.000</t>
  </si>
  <si>
    <t>3 Mar 2021 15:53:00.000</t>
  </si>
  <si>
    <t>3 Mar 2021 15:53:30.000</t>
  </si>
  <si>
    <t>3 Mar 2021 15:54:00.000</t>
  </si>
  <si>
    <t>3 Mar 2021 15:54:30.000</t>
  </si>
  <si>
    <t>3 Mar 2021 15:55:00.000</t>
  </si>
  <si>
    <t>3 Mar 2021 15:55:30.000</t>
  </si>
  <si>
    <t>3 Mar 2021 15:56:00.000</t>
  </si>
  <si>
    <t>3 Mar 2021 15:56:30.000</t>
  </si>
  <si>
    <t>3 Mar 2021 15:57:00.000</t>
  </si>
  <si>
    <t>3 Mar 2021 15:57:30.000</t>
  </si>
  <si>
    <t>3 Mar 2021 15:58:00.000</t>
  </si>
  <si>
    <t>3 Mar 2021 15:58:30.000</t>
  </si>
  <si>
    <t>3 Mar 2021 15:59:00.000</t>
  </si>
  <si>
    <t>3 Mar 2021 15:59:30.000</t>
  </si>
  <si>
    <t>3 Mar 2021 16:00:00.000</t>
  </si>
  <si>
    <t>3 Mar 2021 16:00:30.000</t>
  </si>
  <si>
    <t>3 Mar 2021 16:01:00.000</t>
  </si>
  <si>
    <t>3 Mar 2021 16:01:30.000</t>
  </si>
  <si>
    <t>3 Mar 2021 16:02:00.000</t>
  </si>
  <si>
    <t>3 Mar 2021 16:02:30.000</t>
  </si>
  <si>
    <t>3 Mar 2021 16:03:00.000</t>
  </si>
  <si>
    <t>3 Mar 2021 16:03:30.000</t>
  </si>
  <si>
    <t>3 Mar 2021 16:04:00.000</t>
  </si>
  <si>
    <t>3.281</t>
  </si>
  <si>
    <t>3 Mar 2021 16:04:30.000</t>
  </si>
  <si>
    <t>3 Mar 2021 16:05:00.000</t>
  </si>
  <si>
    <t>2.210</t>
  </si>
  <si>
    <t>3 Mar 2021 16:05:30.000</t>
  </si>
  <si>
    <t>3 Mar 2021 16:06:00.000</t>
  </si>
  <si>
    <t>1.143</t>
  </si>
  <si>
    <t>3 Mar 2021 16:06:30.000</t>
  </si>
  <si>
    <t>3 Mar 2021 16:07:00.000</t>
  </si>
  <si>
    <t>3 Mar 2021 16:07:30.000</t>
  </si>
  <si>
    <t>2.516</t>
  </si>
  <si>
    <t>3 Mar 2021 16:08:00.000</t>
  </si>
  <si>
    <t>3 Mar 2021 16:08:30.000</t>
  </si>
  <si>
    <t>3 Mar 2021 16:09:00.000</t>
  </si>
  <si>
    <t>3 Mar 2021 16:09:30.000</t>
  </si>
  <si>
    <t>3 Mar 2021 16:10:00.000</t>
  </si>
  <si>
    <t>3 Mar 2021 16:10:30.000</t>
  </si>
  <si>
    <t>3 Mar 2021 16:11:00.000</t>
  </si>
  <si>
    <t>3 Mar 2021 16:11:30.000</t>
  </si>
  <si>
    <t>3 Mar 2021 16:12:00.000</t>
  </si>
  <si>
    <t>3 Mar 2021 16:12:30.000</t>
  </si>
  <si>
    <t>3 Mar 2021 16:13:00.000</t>
  </si>
  <si>
    <t>3 Mar 2021 16:13:30.000</t>
  </si>
  <si>
    <t>3 Mar 2021 16:14:00.000</t>
  </si>
  <si>
    <t>3 Mar 2021 16:14:30.000</t>
  </si>
  <si>
    <t>3 Mar 2021 16:15:00.000</t>
  </si>
  <si>
    <t>3 Mar 2021 16:15:30.000</t>
  </si>
  <si>
    <t>3 Mar 2021 16:16:00.000</t>
  </si>
  <si>
    <t>3 Mar 2021 16:16:30.000</t>
  </si>
  <si>
    <t>3 Mar 2021 16:17:00.000</t>
  </si>
  <si>
    <t>3 Mar 2021 16:17:30.000</t>
  </si>
  <si>
    <t>3 Mar 2021 16:18:00.000</t>
  </si>
  <si>
    <t>3 Mar 2021 16:18:30.000</t>
  </si>
  <si>
    <t>3 Mar 2021 16:19:00.000</t>
  </si>
  <si>
    <t>3 Mar 2021 16:19:30.000</t>
  </si>
  <si>
    <t>3 Mar 2021 16:20:00.000</t>
  </si>
  <si>
    <t>3 Mar 2021 16:20:30.000</t>
  </si>
  <si>
    <t>3 Mar 2021 16:21:00.000</t>
  </si>
  <si>
    <t>3 Mar 2021 16:21:30.000</t>
  </si>
  <si>
    <t>3 Mar 2021 16:22:00.000</t>
  </si>
  <si>
    <t>3 Mar 2021 16:22:30.000</t>
  </si>
  <si>
    <t>3 Mar 2021 16:23:00.000</t>
  </si>
  <si>
    <t>3 Mar 2021 16:23:30.000</t>
  </si>
  <si>
    <t>3 Mar 2021 16:24:00.000</t>
  </si>
  <si>
    <t>3 Mar 2021 16:24:30.000</t>
  </si>
  <si>
    <t>3 Mar 2021 16:25:00.000</t>
  </si>
  <si>
    <t>3 Mar 2021 16:25:30.000</t>
  </si>
  <si>
    <t>3 Mar 2021 16:26:00.000</t>
  </si>
  <si>
    <t>3 Mar 2021 16:26:30.000</t>
  </si>
  <si>
    <t>3 Mar 2021 16:27:00.000</t>
  </si>
  <si>
    <t>3 Mar 2021 16:27:30.000</t>
  </si>
  <si>
    <t>3 Mar 2021 16:28:00.000</t>
  </si>
  <si>
    <t>3 Mar 2021 16:28:30.000</t>
  </si>
  <si>
    <t>3 Mar 2021 16:29:00.000</t>
  </si>
  <si>
    <t>3 Mar 2021 16:29:30.000</t>
  </si>
  <si>
    <t>3 Mar 2021 16:30:00.000</t>
  </si>
  <si>
    <t>3 Mar 2021 16:30:30.000</t>
  </si>
  <si>
    <t>3 Mar 2021 16:31:00.000</t>
  </si>
  <si>
    <t>3 Mar 2021 16:31:30.000</t>
  </si>
  <si>
    <t>3 Mar 2021 16:32:00.000</t>
  </si>
  <si>
    <t>3 Mar 2021 16:32:30.000</t>
  </si>
  <si>
    <t>3 Mar 2021 16:33:00.000</t>
  </si>
  <si>
    <t>3 Mar 2021 16:33:30.000</t>
  </si>
  <si>
    <t>3 Mar 2021 16:34:00.000</t>
  </si>
  <si>
    <t>3 Mar 2021 16:34:30.000</t>
  </si>
  <si>
    <t>3 Mar 2021 16:35:00.000</t>
  </si>
  <si>
    <t>3 Mar 2021 16:35:30.000</t>
  </si>
  <si>
    <t>3 Mar 2021 16:36:00.000</t>
  </si>
  <si>
    <t>3 Mar 2021 16:36:30.000</t>
  </si>
  <si>
    <t>3 Mar 2021 16:37:00.000</t>
  </si>
  <si>
    <t>3 Mar 2021 16:37:30.000</t>
  </si>
  <si>
    <t>3 Mar 2021 16:38:00.000</t>
  </si>
  <si>
    <t>3 Mar 2021 16:38:30.000</t>
  </si>
  <si>
    <t>3 Mar 2021 16:39:00.000</t>
  </si>
  <si>
    <t>3 Mar 2021 16:39:30.000</t>
  </si>
  <si>
    <t>3 Mar 2021 16:40:00.000</t>
  </si>
  <si>
    <t>3 Mar 2021 16:40:30.000</t>
  </si>
  <si>
    <t>3 Mar 2021 16:41:00.000</t>
  </si>
  <si>
    <t>3 Mar 2021 16:41:30.000</t>
  </si>
  <si>
    <t>3 Mar 2021 16:42:00.000</t>
  </si>
  <si>
    <t>3 Mar 2021 16:42:30.000</t>
  </si>
  <si>
    <t>3 Mar 2021 16:43:00.000</t>
  </si>
  <si>
    <t>3 Mar 2021 16:43:30.000</t>
  </si>
  <si>
    <t>3 Mar 2021 16:44:00.000</t>
  </si>
  <si>
    <t>3 Mar 2021 16:44:30.000</t>
  </si>
  <si>
    <t>3 Mar 2021 16:45:00.000</t>
  </si>
  <si>
    <t>3 Mar 2021 16:45:30.000</t>
  </si>
  <si>
    <t>3 Mar 2021 16:46:00.000</t>
  </si>
  <si>
    <t>3 Mar 2021 16:46:30.000</t>
  </si>
  <si>
    <t>3 Mar 2021 16:47:00.000</t>
  </si>
  <si>
    <t>3 Mar 2021 16:47:30.000</t>
  </si>
  <si>
    <t>3 Mar 2021 16:48:00.000</t>
  </si>
  <si>
    <t>3 Mar 2021 16:48:30.000</t>
  </si>
  <si>
    <t>3 Mar 2021 16:49:00.000</t>
  </si>
  <si>
    <t>3 Mar 2021 16:49:30.000</t>
  </si>
  <si>
    <t>3 Mar 2021 16:50:00.000</t>
  </si>
  <si>
    <t>3 Mar 2021 16:50:30.000</t>
  </si>
  <si>
    <t>3 Mar 2021 16:51:00.000</t>
  </si>
  <si>
    <t>3 Mar 2021 16:51:30.000</t>
  </si>
  <si>
    <t>3 Mar 2021 16:52:00.000</t>
  </si>
  <si>
    <t>3 Mar 2021 16:52:30.000</t>
  </si>
  <si>
    <t>3 Mar 2021 16:53:00.000</t>
  </si>
  <si>
    <t>3 Mar 2021 16:53:30.000</t>
  </si>
  <si>
    <t>3 Mar 2021 16:54:00.000</t>
  </si>
  <si>
    <t>3 Mar 2021 16:54:30.000</t>
  </si>
  <si>
    <t>3 Mar 2021 16:55:00.000</t>
  </si>
  <si>
    <t>3 Mar 2021 16:55:30.000</t>
  </si>
  <si>
    <t>3 Mar 2021 16:56:00.000</t>
  </si>
  <si>
    <t>3 Mar 2021 16:56:30.000</t>
  </si>
  <si>
    <t>3 Mar 2021 16:57:00.000</t>
  </si>
  <si>
    <t>3 Mar 2021 16:57:30.000</t>
  </si>
  <si>
    <t>3 Mar 2021 16:58:00.000</t>
  </si>
  <si>
    <t>3 Mar 2021 16:58:30.000</t>
  </si>
  <si>
    <t>3 Mar 2021 16:59:00.000</t>
  </si>
  <si>
    <t>3 Mar 2021 16:59:30.000</t>
  </si>
  <si>
    <t>3 Mar 2021 17:00:00.000</t>
  </si>
  <si>
    <t>3 Mar 2021 17:00:30.000</t>
  </si>
  <si>
    <t>3 Mar 2021 17:01:00.000</t>
  </si>
  <si>
    <t>3 Mar 2021 17:01:30.000</t>
  </si>
  <si>
    <t>3 Mar 2021 17:02:00.000</t>
  </si>
  <si>
    <t>3 Mar 2021 17:02:30.000</t>
  </si>
  <si>
    <t>3 Mar 2021 17:03:00.000</t>
  </si>
  <si>
    <t>3 Mar 2021 17:03:30.000</t>
  </si>
  <si>
    <t>3 Mar 2021 17:04:00.000</t>
  </si>
  <si>
    <t>3 Mar 2021 17:04:30.000</t>
  </si>
  <si>
    <t>3 Mar 2021 17:05:00.000</t>
  </si>
  <si>
    <t>3 Mar 2021 17:05:30.000</t>
  </si>
  <si>
    <t>3 Mar 2021 17:06:00.000</t>
  </si>
  <si>
    <t>3 Mar 2021 17:06:30.000</t>
  </si>
  <si>
    <t>3 Mar 2021 17:07:00.000</t>
  </si>
  <si>
    <t>3 Mar 2021 17:07:30.000</t>
  </si>
  <si>
    <t>3 Mar 2021 17:08:00.000</t>
  </si>
  <si>
    <t>3 Mar 2021 17:08:30.000</t>
  </si>
  <si>
    <t>3 Mar 2021 17:09:00.000</t>
  </si>
  <si>
    <t>3 Mar 2021 17:09:30.000</t>
  </si>
  <si>
    <t>3 Mar 2021 17:10:00.000</t>
  </si>
  <si>
    <t>3 Mar 2021 17:10:30.000</t>
  </si>
  <si>
    <t>0.925470</t>
  </si>
  <si>
    <t>3 Mar 2021 17:11:00.000</t>
  </si>
  <si>
    <t>3 Mar 2021 17:11:30.000</t>
  </si>
  <si>
    <t>3 Mar 2021 17:12:00.000</t>
  </si>
  <si>
    <t>3 Mar 2021 17:12:30.000</t>
  </si>
  <si>
    <t>3 Mar 2021 17:13:00.000</t>
  </si>
  <si>
    <t>3 Mar 2021 17:13:30.000</t>
  </si>
  <si>
    <t>3 Mar 2021 17:14:00.000</t>
  </si>
  <si>
    <t>3 Mar 2021 17:14:30.000</t>
  </si>
  <si>
    <t>3 Mar 2021 17:15:00.000</t>
  </si>
  <si>
    <t>3 Mar 2021 17:15:30.000</t>
  </si>
  <si>
    <t>3 Mar 2021 17:16:00.000</t>
  </si>
  <si>
    <t>3 Mar 2021 17:16:30.000</t>
  </si>
  <si>
    <t>3 Mar 2021 17:17:00.000</t>
  </si>
  <si>
    <t>3 Mar 2021 17:17:30.000</t>
  </si>
  <si>
    <t>3 Mar 2021 17:18:00.000</t>
  </si>
  <si>
    <t>3 Mar 2021 17:18:30.000</t>
  </si>
  <si>
    <t>3 Mar 2021 17:19:00.000</t>
  </si>
  <si>
    <t>3 Mar 2021 17:19:30.000</t>
  </si>
  <si>
    <t>3 Mar 2021 17:20:00.000</t>
  </si>
  <si>
    <t>3 Mar 2021 17:20:30.000</t>
  </si>
  <si>
    <t>3 Mar 2021 17:21:00.000</t>
  </si>
  <si>
    <t>3 Mar 2021 17:21:30.000</t>
  </si>
  <si>
    <t>3 Mar 2021 17:22:00.000</t>
  </si>
  <si>
    <t>3 Mar 2021 17:22:30.000</t>
  </si>
  <si>
    <t>3 Mar 2021 17:23:00.000</t>
  </si>
  <si>
    <t>3 Mar 2021 17:23:30.000</t>
  </si>
  <si>
    <t>3 Mar 2021 17:24:00.000</t>
  </si>
  <si>
    <t>3 Mar 2021 17:24:30.000</t>
  </si>
  <si>
    <t>3 Mar 2021 17:25:00.000</t>
  </si>
  <si>
    <t>3 Mar 2021 17:25:30.000</t>
  </si>
  <si>
    <t>3 Mar 2021 17:26:00.000</t>
  </si>
  <si>
    <t>3 Mar 2021 17:26:30.000</t>
  </si>
  <si>
    <t>3 Mar 2021 17:27:00.000</t>
  </si>
  <si>
    <t>3 Mar 2021 17:27:30.000</t>
  </si>
  <si>
    <t>3 Mar 2021 17:28:00.000</t>
  </si>
  <si>
    <t>3 Mar 2021 17:28:30.000</t>
  </si>
  <si>
    <t>3 Mar 2021 17:29:00.000</t>
  </si>
  <si>
    <t>3 Mar 2021 17:29:30.000</t>
  </si>
  <si>
    <t>3 Mar 2021 17:30:00.000</t>
  </si>
  <si>
    <t>3 Mar 2021 17:30:30.000</t>
  </si>
  <si>
    <t>3 Mar 2021 17:31:00.000</t>
  </si>
  <si>
    <t>3 Mar 2021 17:31:30.000</t>
  </si>
  <si>
    <t>3 Mar 2021 17:32:00.000</t>
  </si>
  <si>
    <t>3 Mar 2021 17:32:30.000</t>
  </si>
  <si>
    <t>3 Mar 2021 17:33:00.000</t>
  </si>
  <si>
    <t>3 Mar 2021 17:33:30.000</t>
  </si>
  <si>
    <t>3 Mar 2021 17:34:00.000</t>
  </si>
  <si>
    <t>3 Mar 2021 17:34:30.000</t>
  </si>
  <si>
    <t>3 Mar 2021 17:35:00.000</t>
  </si>
  <si>
    <t>3 Mar 2021 17:35:30.000</t>
  </si>
  <si>
    <t>3 Mar 2021 17:36:00.000</t>
  </si>
  <si>
    <t>3 Mar 2021 17:36:30.000</t>
  </si>
  <si>
    <t>3 Mar 2021 17:37:00.000</t>
  </si>
  <si>
    <t>3 Mar 2021 17:37:30.000</t>
  </si>
  <si>
    <t>2.665</t>
  </si>
  <si>
    <t>3 Mar 2021 17:38:00.000</t>
  </si>
  <si>
    <t>3 Mar 2021 17:38:30.000</t>
  </si>
  <si>
    <t>1.602</t>
  </si>
  <si>
    <t>3 Mar 2021 17:39:00.000</t>
  </si>
  <si>
    <t>3 Mar 2021 17:39:30.000</t>
  </si>
  <si>
    <t>1.577</t>
  </si>
  <si>
    <t>3 Mar 2021 17:40:00.000</t>
  </si>
  <si>
    <t>3 Mar 2021 17:40:30.000</t>
  </si>
  <si>
    <t>3 Mar 2021 17:41:00.000</t>
  </si>
  <si>
    <t>3 Mar 2021 17:41:30.000</t>
  </si>
  <si>
    <t>3 Mar 2021 17:42:00.000</t>
  </si>
  <si>
    <t>3 Mar 2021 17:42:30.000</t>
  </si>
  <si>
    <t>3 Mar 2021 17:43:00.000</t>
  </si>
  <si>
    <t>3 Mar 2021 17:43:30.000</t>
  </si>
  <si>
    <t>3 Mar 2021 17:44:00.000</t>
  </si>
  <si>
    <t>3 Mar 2021 17:44:30.000</t>
  </si>
  <si>
    <t>3 Mar 2021 17:45:00.000</t>
  </si>
  <si>
    <t>3 Mar 2021 17:45:30.000</t>
  </si>
  <si>
    <t>3 Mar 2021 17:46:00.000</t>
  </si>
  <si>
    <t>3 Mar 2021 17:46:30.000</t>
  </si>
  <si>
    <t>3 Mar 2021 17:47:00.000</t>
  </si>
  <si>
    <t>3 Mar 2021 17:47:30.000</t>
  </si>
  <si>
    <t>3 Mar 2021 17:48:00.000</t>
  </si>
  <si>
    <t>3 Mar 2021 17:48:30.000</t>
  </si>
  <si>
    <t>3 Mar 2021 17:49:00.000</t>
  </si>
  <si>
    <t>3 Mar 2021 17:49:30.000</t>
  </si>
  <si>
    <t>3 Mar 2021 17:50:00.000</t>
  </si>
  <si>
    <t>3 Mar 2021 17:50:30.000</t>
  </si>
  <si>
    <t>3 Mar 2021 17:51:00.000</t>
  </si>
  <si>
    <t>3 Mar 2021 17:51:30.000</t>
  </si>
  <si>
    <t>3 Mar 2021 17:52:00.000</t>
  </si>
  <si>
    <t>3 Mar 2021 17:52:30.000</t>
  </si>
  <si>
    <t>3 Mar 2021 17:53:00.000</t>
  </si>
  <si>
    <t>3 Mar 2021 17:53:30.000</t>
  </si>
  <si>
    <t>3 Mar 2021 17:54:00.000</t>
  </si>
  <si>
    <t>3 Mar 2021 17:54:30.000</t>
  </si>
  <si>
    <t>3 Mar 2021 17:55:00.000</t>
  </si>
  <si>
    <t>3 Mar 2021 17:55:30.000</t>
  </si>
  <si>
    <t>3 Mar 2021 17:56:00.000</t>
  </si>
  <si>
    <t>3 Mar 2021 17:56:30.000</t>
  </si>
  <si>
    <t>3 Mar 2021 17:57:00.000</t>
  </si>
  <si>
    <t>3 Mar 2021 17:57:30.000</t>
  </si>
  <si>
    <t>3 Mar 2021 17:58:00.000</t>
  </si>
  <si>
    <t>3 Mar 2021 17:58:30.000</t>
  </si>
  <si>
    <t>3 Mar 2021 17:59:00.000</t>
  </si>
  <si>
    <t>3 Mar 2021 17:59:30.000</t>
  </si>
  <si>
    <t>3 Mar 2021 18:00:00.000</t>
  </si>
  <si>
    <t>3 Mar 2021 18:00:30.000</t>
  </si>
  <si>
    <t>3 Mar 2021 18:01:00.000</t>
  </si>
  <si>
    <t>3 Mar 2021 18:01:30.000</t>
  </si>
  <si>
    <t>3 Mar 2021 18:02:00.000</t>
  </si>
  <si>
    <t>3 Mar 2021 18:02:30.000</t>
  </si>
  <si>
    <t>3 Mar 2021 18:03:00.000</t>
  </si>
  <si>
    <t>3 Mar 2021 18:03:30.000</t>
  </si>
  <si>
    <t>3 Mar 2021 18:04:00.000</t>
  </si>
  <si>
    <t>3 Mar 2021 18:04:30.000</t>
  </si>
  <si>
    <t>3 Mar 2021 18:05:00.000</t>
  </si>
  <si>
    <t>3 Mar 2021 18:05:30.000</t>
  </si>
  <si>
    <t>3 Mar 2021 18:06:00.000</t>
  </si>
  <si>
    <t>3 Mar 2021 18:06:30.000</t>
  </si>
  <si>
    <t>3 Mar 2021 18:07:00.000</t>
  </si>
  <si>
    <t>3 Mar 2021 18:07:30.000</t>
  </si>
  <si>
    <t>3 Mar 2021 18:08:00.000</t>
  </si>
  <si>
    <t>3 Mar 2021 18:08:30.000</t>
  </si>
  <si>
    <t>3 Mar 2021 18:09:00.000</t>
  </si>
  <si>
    <t>3 Mar 2021 18:09:30.000</t>
  </si>
  <si>
    <t>3 Mar 2021 18:10:00.000</t>
  </si>
  <si>
    <t>3 Mar 2021 18:10:30.000</t>
  </si>
  <si>
    <t>3 Mar 2021 18:11:00.000</t>
  </si>
  <si>
    <t>3 Mar 2021 18:11:30.000</t>
  </si>
  <si>
    <t>3 Mar 2021 18:12:00.000</t>
  </si>
  <si>
    <t>3 Mar 2021 18:12:30.000</t>
  </si>
  <si>
    <t>3 Mar 2021 18:13:00.000</t>
  </si>
  <si>
    <t>3 Mar 2021 18:13:30.000</t>
  </si>
  <si>
    <t>3 Mar 2021 18:14:00.000</t>
  </si>
  <si>
    <t>3 Mar 2021 18:14:30.000</t>
  </si>
  <si>
    <t>3 Mar 2021 18:15:00.000</t>
  </si>
  <si>
    <t>3 Mar 2021 18:15:30.000</t>
  </si>
  <si>
    <t>3 Mar 2021 18:16:00.000</t>
  </si>
  <si>
    <t>3 Mar 2021 18:16:30.000</t>
  </si>
  <si>
    <t>3 Mar 2021 18:17:00.000</t>
  </si>
  <si>
    <t>3 Mar 2021 18:17:30.000</t>
  </si>
  <si>
    <t>3 Mar 2021 18:18:00.000</t>
  </si>
  <si>
    <t>3 Mar 2021 18:18:30.000</t>
  </si>
  <si>
    <t>3 Mar 2021 18:19:00.000</t>
  </si>
  <si>
    <t>3 Mar 2021 18:19:30.000</t>
  </si>
  <si>
    <t>3 Mar 2021 18:20:00.000</t>
  </si>
  <si>
    <t>3 Mar 2021 18:20:30.000</t>
  </si>
  <si>
    <t>3 Mar 2021 18:21:00.000</t>
  </si>
  <si>
    <t>3 Mar 2021 18:21:30.000</t>
  </si>
  <si>
    <t>3 Mar 2021 18:22:00.000</t>
  </si>
  <si>
    <t>3 Mar 2021 18:22:30.000</t>
  </si>
  <si>
    <t>3 Mar 2021 18:23:00.000</t>
  </si>
  <si>
    <t>3 Mar 2021 18:23:30.000</t>
  </si>
  <si>
    <t>3 Mar 2021 18:24:00.000</t>
  </si>
  <si>
    <t>3 Mar 2021 18:24:30.000</t>
  </si>
  <si>
    <t>3 Mar 2021 18:25:00.000</t>
  </si>
  <si>
    <t>3 Mar 2021 18:25:30.000</t>
  </si>
  <si>
    <t>3 Mar 2021 18:26:00.000</t>
  </si>
  <si>
    <t>3 Mar 2021 18:26:30.000</t>
  </si>
  <si>
    <t>3 Mar 2021 18:27:00.000</t>
  </si>
  <si>
    <t>3 Mar 2021 18:27:30.000</t>
  </si>
  <si>
    <t>3 Mar 2021 18:28:00.000</t>
  </si>
  <si>
    <t>3 Mar 2021 18:28:30.000</t>
  </si>
  <si>
    <t>3 Mar 2021 18:29:00.000</t>
  </si>
  <si>
    <t>3 Mar 2021 18:29:30.000</t>
  </si>
  <si>
    <t>3 Mar 2021 18:30:00.000</t>
  </si>
  <si>
    <t>3 Mar 2021 18:30:30.000</t>
  </si>
  <si>
    <t>3 Mar 2021 18:31:00.000</t>
  </si>
  <si>
    <t>3 Mar 2021 18:31:30.000</t>
  </si>
  <si>
    <t>3 Mar 2021 18:32:00.000</t>
  </si>
  <si>
    <t>3 Mar 2021 18:32:30.000</t>
  </si>
  <si>
    <t>3 Mar 2021 18:33:00.000</t>
  </si>
  <si>
    <t>3 Mar 2021 18:33:30.000</t>
  </si>
  <si>
    <t>3 Mar 2021 18:34:00.000</t>
  </si>
  <si>
    <t>3 Mar 2021 18:34:30.000</t>
  </si>
  <si>
    <t>3 Mar 2021 18:35:00.000</t>
  </si>
  <si>
    <t>3 Mar 2021 18:35:30.000</t>
  </si>
  <si>
    <t>3 Mar 2021 18:36:00.000</t>
  </si>
  <si>
    <t>3 Mar 2021 18:36:30.000</t>
  </si>
  <si>
    <t>3 Mar 2021 18:37:00.000</t>
  </si>
  <si>
    <t>3 Mar 2021 18:37:30.000</t>
  </si>
  <si>
    <t>3 Mar 2021 18:38:00.000</t>
  </si>
  <si>
    <t>3 Mar 2021 18:38:30.000</t>
  </si>
  <si>
    <t>3 Mar 2021 18:39:00.000</t>
  </si>
  <si>
    <t>3 Mar 2021 18:39:30.000</t>
  </si>
  <si>
    <t>3 Mar 2021 18:40:00.000</t>
  </si>
  <si>
    <t>3 Mar 2021 18:40:30.000</t>
  </si>
  <si>
    <t>3 Mar 2021 18:41:00.000</t>
  </si>
  <si>
    <t>3 Mar 2021 18:41:30.000</t>
  </si>
  <si>
    <t>3 Mar 2021 18:42:00.000</t>
  </si>
  <si>
    <t>3 Mar 2021 18:42:30.000</t>
  </si>
  <si>
    <t>3 Mar 2021 18:43:00.000</t>
  </si>
  <si>
    <t>3 Mar 2021 18:43:30.000</t>
  </si>
  <si>
    <t>3 Mar 2021 18:44:00.000</t>
  </si>
  <si>
    <t>3 Mar 2021 18:44:30.000</t>
  </si>
  <si>
    <t>3 Mar 2021 18:45:00.000</t>
  </si>
  <si>
    <t>3 Mar 2021 18:45:30.000</t>
  </si>
  <si>
    <t>3 Mar 2021 18:46:00.000</t>
  </si>
  <si>
    <t>3 Mar 2021 18:46:30.000</t>
  </si>
  <si>
    <t>3 Mar 2021 18:47:00.000</t>
  </si>
  <si>
    <t>3 Mar 2021 18:47:30.000</t>
  </si>
  <si>
    <t>3 Mar 2021 18:48:00.000</t>
  </si>
  <si>
    <t>3 Mar 2021 18:48:30.000</t>
  </si>
  <si>
    <t>3 Mar 2021 18:49:00.000</t>
  </si>
  <si>
    <t>3 Mar 2021 18:49:30.000</t>
  </si>
  <si>
    <t>3 Mar 2021 18:50:00.000</t>
  </si>
  <si>
    <t>3 Mar 2021 18:50:30.000</t>
  </si>
  <si>
    <t>3 Mar 2021 18:51:00.000</t>
  </si>
  <si>
    <t>3 Mar 2021 18:51:30.000</t>
  </si>
  <si>
    <t>3 Mar 2021 18:52:00.000</t>
  </si>
  <si>
    <t>3 Mar 2021 18:52:30.000</t>
  </si>
  <si>
    <t>3 Mar 2021 18:53:00.000</t>
  </si>
  <si>
    <t>3 Mar 2021 18:53:30.000</t>
  </si>
  <si>
    <t>3 Mar 2021 18:54:00.000</t>
  </si>
  <si>
    <t>3 Mar 2021 18:54:30.000</t>
  </si>
  <si>
    <t>3 Mar 2021 18:55:00.000</t>
  </si>
  <si>
    <t>3 Mar 2021 18:55:30.000</t>
  </si>
  <si>
    <t>3 Mar 2021 18:56:00.000</t>
  </si>
  <si>
    <t>3 Mar 2021 18:56:30.000</t>
  </si>
  <si>
    <t>3 Mar 2021 18:57:00.000</t>
  </si>
  <si>
    <t>3 Mar 2021 18:57:30.000</t>
  </si>
  <si>
    <t>3 Mar 2021 18:58:00.000</t>
  </si>
  <si>
    <t>3 Mar 2021 18:58:30.000</t>
  </si>
  <si>
    <t>3 Mar 2021 18:59:00.000</t>
  </si>
  <si>
    <t>3 Mar 2021 18:59:30.000</t>
  </si>
  <si>
    <t>3 Mar 2021 19:00:00.000</t>
  </si>
  <si>
    <t>3 Mar 2021 19:00:30.000</t>
  </si>
  <si>
    <t>3 Mar 2021 19:01:00.000</t>
  </si>
  <si>
    <t>3 Mar 2021 19:01:30.000</t>
  </si>
  <si>
    <t>3 Mar 2021 19:02:00.000</t>
  </si>
  <si>
    <t>3 Mar 2021 19:02:30.000</t>
  </si>
  <si>
    <t>3 Mar 2021 19:03:00.000</t>
  </si>
  <si>
    <t>3 Mar 2021 19:03:30.000</t>
  </si>
  <si>
    <t>3 Mar 2021 19:04:00.000</t>
  </si>
  <si>
    <t>3 Mar 2021 19:04:30.000</t>
  </si>
  <si>
    <t>3 Mar 2021 19:05:00.000</t>
  </si>
  <si>
    <t>3 Mar 2021 19:05:30.000</t>
  </si>
  <si>
    <t>3 Mar 2021 19:06:00.000</t>
  </si>
  <si>
    <t>3 Mar 2021 19:06:30.000</t>
  </si>
  <si>
    <t>3 Mar 2021 19:07:00.000</t>
  </si>
  <si>
    <t>3 Mar 2021 19:07:30.000</t>
  </si>
  <si>
    <t>3 Mar 2021 19:08:00.000</t>
  </si>
  <si>
    <t>3 Mar 2021 19:08:30.000</t>
  </si>
  <si>
    <t>3 Mar 2021 19:09:00.000</t>
  </si>
  <si>
    <t>3 Mar 2021 19:09:30.000</t>
  </si>
  <si>
    <t>3 Mar 2021 19:10:00.000</t>
  </si>
  <si>
    <t>3 Mar 2021 19:10:30.000</t>
  </si>
  <si>
    <t>3 Mar 2021 19:11:00.000</t>
  </si>
  <si>
    <t>3 Mar 2021 19:11:30.000</t>
  </si>
  <si>
    <t>1.521</t>
  </si>
  <si>
    <t>3 Mar 2021 19:12:00.000</t>
  </si>
  <si>
    <t>3 Mar 2021 19:12:30.000</t>
  </si>
  <si>
    <t>3 Mar 2021 19:13:00.000</t>
  </si>
  <si>
    <t>3 Mar 2021 19:13:30.000</t>
  </si>
  <si>
    <t>3 Mar 2021 19:14:00.000</t>
  </si>
  <si>
    <t>3 Mar 2021 19:14:30.000</t>
  </si>
  <si>
    <t>3 Mar 2021 19:15:00.000</t>
  </si>
  <si>
    <t>3 Mar 2021 19:15:30.000</t>
  </si>
  <si>
    <t>3 Mar 2021 19:16:00.000</t>
  </si>
  <si>
    <t>3 Mar 2021 19:16:30.000</t>
  </si>
  <si>
    <t>3 Mar 2021 19:17:00.000</t>
  </si>
  <si>
    <t>3 Mar 2021 19:17:30.000</t>
  </si>
  <si>
    <t>3 Mar 2021 19:18:00.000</t>
  </si>
  <si>
    <t>3 Mar 2021 19:18:30.000</t>
  </si>
  <si>
    <t>3 Mar 2021 19:19:00.000</t>
  </si>
  <si>
    <t>3 Mar 2021 19:19:30.000</t>
  </si>
  <si>
    <t>3 Mar 2021 19:20:00.000</t>
  </si>
  <si>
    <t>3 Mar 2021 19:20:30.000</t>
  </si>
  <si>
    <t>3 Mar 2021 19:21:00.000</t>
  </si>
  <si>
    <t>3 Mar 2021 19:21:30.000</t>
  </si>
  <si>
    <t>3 Mar 2021 19:22:00.000</t>
  </si>
  <si>
    <t>3 Mar 2021 19:22:30.000</t>
  </si>
  <si>
    <t>3 Mar 2021 19:23:00.000</t>
  </si>
  <si>
    <t>3 Mar 2021 19:23:30.000</t>
  </si>
  <si>
    <t>3 Mar 2021 19:24:00.000</t>
  </si>
  <si>
    <t>3 Mar 2021 19:24:30.000</t>
  </si>
  <si>
    <t>3 Mar 2021 19:25:00.000</t>
  </si>
  <si>
    <t>3 Mar 2021 19:25:30.000</t>
  </si>
  <si>
    <t>3 Mar 2021 19:26:00.000</t>
  </si>
  <si>
    <t>3 Mar 2021 19:26:30.000</t>
  </si>
  <si>
    <t>3 Mar 2021 19:27:00.000</t>
  </si>
  <si>
    <t>3 Mar 2021 19:27:30.000</t>
  </si>
  <si>
    <t>3 Mar 2021 19:28:00.000</t>
  </si>
  <si>
    <t>3 Mar 2021 19:28:30.000</t>
  </si>
  <si>
    <t>3 Mar 2021 19:29:00.000</t>
  </si>
  <si>
    <t>3 Mar 2021 19:29:30.000</t>
  </si>
  <si>
    <t>3 Mar 2021 19:30:00.000</t>
  </si>
  <si>
    <t>3 Mar 2021 19:30:30.000</t>
  </si>
  <si>
    <t>3 Mar 2021 19:31:00.000</t>
  </si>
  <si>
    <t>3 Mar 2021 19:31:30.000</t>
  </si>
  <si>
    <t>3 Mar 2021 19:32:00.000</t>
  </si>
  <si>
    <t>3 Mar 2021 19:32:30.000</t>
  </si>
  <si>
    <t>3 Mar 2021 19:33:00.000</t>
  </si>
  <si>
    <t>3 Mar 2021 19:33:30.000</t>
  </si>
  <si>
    <t>3 Mar 2021 19:34:00.000</t>
  </si>
  <si>
    <t>3 Mar 2021 19:34:30.000</t>
  </si>
  <si>
    <t>3 Mar 2021 19:35:00.000</t>
  </si>
  <si>
    <t>3 Mar 2021 19:35:30.000</t>
  </si>
  <si>
    <t>3 Mar 2021 19:36:00.000</t>
  </si>
  <si>
    <t>3 Mar 2021 19:36:30.000</t>
  </si>
  <si>
    <t>3 Mar 2021 19:37:00.000</t>
  </si>
  <si>
    <t>3 Mar 2021 19:37:30.000</t>
  </si>
  <si>
    <t>3 Mar 2021 19:38:00.000</t>
  </si>
  <si>
    <t>3 Mar 2021 19:38:30.000</t>
  </si>
  <si>
    <t>3 Mar 2021 19:39:00.000</t>
  </si>
  <si>
    <t>3 Mar 2021 19:39:30.000</t>
  </si>
  <si>
    <t>3 Mar 2021 19:40:00.000</t>
  </si>
  <si>
    <t>3 Mar 2021 19:40:30.000</t>
  </si>
  <si>
    <t>3 Mar 2021 19:41:00.000</t>
  </si>
  <si>
    <t>3 Mar 2021 19:41:30.000</t>
  </si>
  <si>
    <t>3 Mar 2021 19:42:00.000</t>
  </si>
  <si>
    <t>3 Mar 2021 19:42:30.000</t>
  </si>
  <si>
    <t>3 Mar 2021 19:43:00.000</t>
  </si>
  <si>
    <t>3 Mar 2021 19:43:30.000</t>
  </si>
  <si>
    <t>3 Mar 2021 19:44:00.000</t>
  </si>
  <si>
    <t>3 Mar 2021 19:44:30.000</t>
  </si>
  <si>
    <t>3 Mar 2021 19:45:00.000</t>
  </si>
  <si>
    <t>3 Mar 2021 19:45:30.000</t>
  </si>
  <si>
    <t>3 Mar 2021 19:46:00.000</t>
  </si>
  <si>
    <t>3 Mar 2021 19:46:30.000</t>
  </si>
  <si>
    <t>3 Mar 2021 19:47:00.000</t>
  </si>
  <si>
    <t>3 Mar 2021 19:47:30.000</t>
  </si>
  <si>
    <t>3 Mar 2021 19:48:00.000</t>
  </si>
  <si>
    <t>3 Mar 2021 19:48:30.000</t>
  </si>
  <si>
    <t>3 Mar 2021 19:49:00.000</t>
  </si>
  <si>
    <t>3 Mar 2021 19:49:30.000</t>
  </si>
  <si>
    <t>3 Mar 2021 19:50:00.000</t>
  </si>
  <si>
    <t>3 Mar 2021 19:50:30.000</t>
  </si>
  <si>
    <t>3 Mar 2021 19:51:00.000</t>
  </si>
  <si>
    <t>3 Mar 2021 19:51:30.000</t>
  </si>
  <si>
    <t>3 Mar 2021 19:52:00.000</t>
  </si>
  <si>
    <t>3 Mar 2021 19:52:30.000</t>
  </si>
  <si>
    <t>3 Mar 2021 19:53:00.000</t>
  </si>
  <si>
    <t>3 Mar 2021 19:53:30.000</t>
  </si>
  <si>
    <t>3 Mar 2021 19:54:00.000</t>
  </si>
  <si>
    <t>3 Mar 2021 19:54:30.000</t>
  </si>
  <si>
    <t>3 Mar 2021 19:55:00.000</t>
  </si>
  <si>
    <t>3 Mar 2021 19:55:30.000</t>
  </si>
  <si>
    <t>3 Mar 2021 19:56:00.000</t>
  </si>
  <si>
    <t>3 Mar 2021 19:56:30.000</t>
  </si>
  <si>
    <t>3 Mar 2021 19:57:00.000</t>
  </si>
  <si>
    <t>3 Mar 2021 19:57:30.000</t>
  </si>
  <si>
    <t>3 Mar 2021 19:58:00.000</t>
  </si>
  <si>
    <t>3 Mar 2021 19:58:30.000</t>
  </si>
  <si>
    <t>3 Mar 2021 19:59:00.000</t>
  </si>
  <si>
    <t>3 Mar 2021 19:59:30.000</t>
  </si>
  <si>
    <t>3 Mar 2021 20:00:00.000</t>
  </si>
  <si>
    <t>3 Mar 2021 20:00:30.000</t>
  </si>
  <si>
    <t>3 Mar 2021 20:01:00.000</t>
  </si>
  <si>
    <t>3 Mar 2021 20:01:30.000</t>
  </si>
  <si>
    <t>3 Mar 2021 20:02:00.000</t>
  </si>
  <si>
    <t>3 Mar 2021 20:02:30.000</t>
  </si>
  <si>
    <t>3 Mar 2021 20:03:00.000</t>
  </si>
  <si>
    <t>3 Mar 2021 20:03:30.000</t>
  </si>
  <si>
    <t>3 Mar 2021 20:04:00.000</t>
  </si>
  <si>
    <t>3 Mar 2021 20:04:30.000</t>
  </si>
  <si>
    <t>3 Mar 2021 20:05:00.000</t>
  </si>
  <si>
    <t>3 Mar 2021 20:05:30.000</t>
  </si>
  <si>
    <t>3 Mar 2021 20:06:00.000</t>
  </si>
  <si>
    <t>3 Mar 2021 20:06:30.000</t>
  </si>
  <si>
    <t>3 Mar 2021 20:07:00.000</t>
  </si>
  <si>
    <t>3 Mar 2021 20:07:30.000</t>
  </si>
  <si>
    <t>3 Mar 2021 20:08:00.000</t>
  </si>
  <si>
    <t>3 Mar 2021 20:08:30.000</t>
  </si>
  <si>
    <t>3 Mar 2021 20:09:00.000</t>
  </si>
  <si>
    <t>3 Mar 2021 20:09:30.000</t>
  </si>
  <si>
    <t>3 Mar 2021 20:10:00.000</t>
  </si>
  <si>
    <t>3 Mar 2021 20:10:30.000</t>
  </si>
  <si>
    <t>3 Mar 2021 20:11:00.000</t>
  </si>
  <si>
    <t>3 Mar 2021 20:11:30.000</t>
  </si>
  <si>
    <t>3 Mar 2021 20:12:00.000</t>
  </si>
  <si>
    <t>3 Mar 2021 20:12:30.000</t>
  </si>
  <si>
    <t>3 Mar 2021 20:13:00.000</t>
  </si>
  <si>
    <t>3 Mar 2021 20:13:30.000</t>
  </si>
  <si>
    <t>3 Mar 2021 20:14:00.000</t>
  </si>
  <si>
    <t>3 Mar 2021 20:14:30.000</t>
  </si>
  <si>
    <t>3 Mar 2021 20:15:00.000</t>
  </si>
  <si>
    <t>3 Mar 2021 20:15:30.000</t>
  </si>
  <si>
    <t>3 Mar 2021 20:16:00.000</t>
  </si>
  <si>
    <t>3 Mar 2021 20:16:30.000</t>
  </si>
  <si>
    <t>3 Mar 2021 20:17:00.000</t>
  </si>
  <si>
    <t>3 Mar 2021 20:17:30.000</t>
  </si>
  <si>
    <t>3 Mar 2021 20:18:00.000</t>
  </si>
  <si>
    <t>3 Mar 2021 20:18:30.000</t>
  </si>
  <si>
    <t>3 Mar 2021 20:19:00.000</t>
  </si>
  <si>
    <t>3 Mar 2021 20:19:30.000</t>
  </si>
  <si>
    <t>3 Mar 2021 20:20:00.000</t>
  </si>
  <si>
    <t>3 Mar 2021 20:20:30.000</t>
  </si>
  <si>
    <t>3 Mar 2021 20:21:00.000</t>
  </si>
  <si>
    <t>3 Mar 2021 20:21:30.000</t>
  </si>
  <si>
    <t>3 Mar 2021 20:22:00.000</t>
  </si>
  <si>
    <t>3 Mar 2021 20:22:30.000</t>
  </si>
  <si>
    <t>3 Mar 2021 20:23:00.000</t>
  </si>
  <si>
    <t>3 Mar 2021 20:23:30.000</t>
  </si>
  <si>
    <t>3 Mar 2021 20:24:00.000</t>
  </si>
  <si>
    <t>3 Mar 2021 20:24:30.000</t>
  </si>
  <si>
    <t>3 Mar 2021 20:25:00.000</t>
  </si>
  <si>
    <t>3 Mar 2021 20:25:30.000</t>
  </si>
  <si>
    <t>3 Mar 2021 20:26:00.000</t>
  </si>
  <si>
    <t>3 Mar 2021 20:26:30.000</t>
  </si>
  <si>
    <t>3 Mar 2021 20:27:00.000</t>
  </si>
  <si>
    <t>3 Mar 2021 20:27:30.000</t>
  </si>
  <si>
    <t>3 Mar 2021 20:28:00.000</t>
  </si>
  <si>
    <t>3 Mar 2021 20:28:30.000</t>
  </si>
  <si>
    <t>3 Mar 2021 20:29:00.000</t>
  </si>
  <si>
    <t>3 Mar 2021 20:29:30.000</t>
  </si>
  <si>
    <t>3 Mar 2021 20:30:00.000</t>
  </si>
  <si>
    <t>3 Mar 2021 20:30:30.000</t>
  </si>
  <si>
    <t>3 Mar 2021 20:31:00.000</t>
  </si>
  <si>
    <t>3 Mar 2021 20:31:30.000</t>
  </si>
  <si>
    <t>3 Mar 2021 20:32:00.000</t>
  </si>
  <si>
    <t>3 Mar 2021 20:32:30.000</t>
  </si>
  <si>
    <t>3 Mar 2021 20:33:00.000</t>
  </si>
  <si>
    <t>3 Mar 2021 20:33:30.000</t>
  </si>
  <si>
    <t>3 Mar 2021 20:34:00.000</t>
  </si>
  <si>
    <t>3 Mar 2021 20:34:30.000</t>
  </si>
  <si>
    <t>3 Mar 2021 20:35:00.000</t>
  </si>
  <si>
    <t>3 Mar 2021 20:35:30.000</t>
  </si>
  <si>
    <t>3 Mar 2021 20:36:00.000</t>
  </si>
  <si>
    <t>3 Mar 2021 20:36:30.000</t>
  </si>
  <si>
    <t>3 Mar 2021 20:37:00.000</t>
  </si>
  <si>
    <t>3 Mar 2021 20:37:30.000</t>
  </si>
  <si>
    <t>3 Mar 2021 20:38:00.000</t>
  </si>
  <si>
    <t>3 Mar 2021 20:38:30.000</t>
  </si>
  <si>
    <t>3 Mar 2021 20:39:00.000</t>
  </si>
  <si>
    <t>3 Mar 2021 20:39:30.000</t>
  </si>
  <si>
    <t>3 Mar 2021 20:40:00.000</t>
  </si>
  <si>
    <t>3 Mar 2021 20:40:30.000</t>
  </si>
  <si>
    <t>3 Mar 2021 20:41:00.000</t>
  </si>
  <si>
    <t>3 Mar 2021 20:41:30.000</t>
  </si>
  <si>
    <t>3 Mar 2021 20:42:00.000</t>
  </si>
  <si>
    <t>3 Mar 2021 20:42:30.000</t>
  </si>
  <si>
    <t>3 Mar 2021 20:43:00.000</t>
  </si>
  <si>
    <t>3 Mar 2021 20:43:30.000</t>
  </si>
  <si>
    <t>3 Mar 2021 20:44:00.000</t>
  </si>
  <si>
    <t>1.968</t>
  </si>
  <si>
    <t>3 Mar 2021 20:44:30.000</t>
  </si>
  <si>
    <t>3 Mar 2021 20:45:00.000</t>
  </si>
  <si>
    <t>3 Mar 2021 20:45:30.000</t>
  </si>
  <si>
    <t>3 Mar 2021 20:46:00.000</t>
  </si>
  <si>
    <t>3 Mar 2021 20:46:30.000</t>
  </si>
  <si>
    <t>3 Mar 2021 20:47:00.000</t>
  </si>
  <si>
    <t>3 Mar 2021 20:47:30.000</t>
  </si>
  <si>
    <t>3 Mar 2021 20:48:00.000</t>
  </si>
  <si>
    <t>3 Mar 2021 20:48:30.000</t>
  </si>
  <si>
    <t>3 Mar 2021 20:49:00.000</t>
  </si>
  <si>
    <t>3 Mar 2021 20:49:30.000</t>
  </si>
  <si>
    <t>3 Mar 2021 20:50:00.000</t>
  </si>
  <si>
    <t>3 Mar 2021 20:50:30.000</t>
  </si>
  <si>
    <t>3 Mar 2021 20:51:00.000</t>
  </si>
  <si>
    <t>3 Mar 2021 20:51:30.000</t>
  </si>
  <si>
    <t>3 Mar 2021 20:52:00.000</t>
  </si>
  <si>
    <t>3 Mar 2021 20:52:30.000</t>
  </si>
  <si>
    <t>3 Mar 2021 20:53:00.000</t>
  </si>
  <si>
    <t>3 Mar 2021 20:53:30.000</t>
  </si>
  <si>
    <t>3 Mar 2021 20:54:00.000</t>
  </si>
  <si>
    <t>3 Mar 2021 20:54:30.000</t>
  </si>
  <si>
    <t>3 Mar 2021 20:55:00.000</t>
  </si>
  <si>
    <t>3 Mar 2021 20:55:30.000</t>
  </si>
  <si>
    <t>3 Mar 2021 20:56:00.000</t>
  </si>
  <si>
    <t>3 Mar 2021 20:56:30.000</t>
  </si>
  <si>
    <t>3 Mar 2021 20:57:00.000</t>
  </si>
  <si>
    <t>3 Mar 2021 20:57:30.000</t>
  </si>
  <si>
    <t>3 Mar 2021 20:58:00.000</t>
  </si>
  <si>
    <t>3 Mar 2021 20:58:30.000</t>
  </si>
  <si>
    <t>3 Mar 2021 20:59:00.000</t>
  </si>
  <si>
    <t>3 Mar 2021 20:59:30.000</t>
  </si>
  <si>
    <t>3 Mar 2021 21:00:00.000</t>
  </si>
  <si>
    <t>3 Mar 2021 21:00:30.000</t>
  </si>
  <si>
    <t>3 Mar 2021 21:01:00.000</t>
  </si>
  <si>
    <t>3 Mar 2021 21:01:30.000</t>
  </si>
  <si>
    <t>3 Mar 2021 21:02:00.000</t>
  </si>
  <si>
    <t>3 Mar 2021 21:02:30.000</t>
  </si>
  <si>
    <t>3 Mar 2021 21:03:00.000</t>
  </si>
  <si>
    <t>3 Mar 2021 21:03:30.000</t>
  </si>
  <si>
    <t>3 Mar 2021 21:04:00.000</t>
  </si>
  <si>
    <t>3 Mar 2021 21:04:30.000</t>
  </si>
  <si>
    <t>3 Mar 2021 21:05:00.000</t>
  </si>
  <si>
    <t>3 Mar 2021 21:05:30.000</t>
  </si>
  <si>
    <t>3 Mar 2021 21:06:00.000</t>
  </si>
  <si>
    <t>3 Mar 2021 21:06:30.000</t>
  </si>
  <si>
    <t>3 Mar 2021 21:07:00.000</t>
  </si>
  <si>
    <t>3 Mar 2021 21:07:30.000</t>
  </si>
  <si>
    <t>3 Mar 2021 21:08:00.000</t>
  </si>
  <si>
    <t>3 Mar 2021 21:08:30.000</t>
  </si>
  <si>
    <t>3 Mar 2021 21:09:00.000</t>
  </si>
  <si>
    <t>3 Mar 2021 21:09:30.000</t>
  </si>
  <si>
    <t>3 Mar 2021 21:10:00.000</t>
  </si>
  <si>
    <t>3 Mar 2021 21:10:30.000</t>
  </si>
  <si>
    <t>3 Mar 2021 21:11:00.000</t>
  </si>
  <si>
    <t>3 Mar 2021 21:11:30.000</t>
  </si>
  <si>
    <t>3 Mar 2021 21:12:00.000</t>
  </si>
  <si>
    <t>3 Mar 2021 21:12:30.000</t>
  </si>
  <si>
    <t>3 Mar 2021 21:13:00.000</t>
  </si>
  <si>
    <t>3 Mar 2021 21:13:30.000</t>
  </si>
  <si>
    <t>0.566639</t>
  </si>
  <si>
    <t>3 Mar 2021 21:14:00.000</t>
  </si>
  <si>
    <t>3 Mar 2021 21:14:30.000</t>
  </si>
  <si>
    <t>3 Mar 2021 21:15:00.000</t>
  </si>
  <si>
    <t>3 Mar 2021 21:15:30.000</t>
  </si>
  <si>
    <t>3 Mar 2021 21:16:00.000</t>
  </si>
  <si>
    <t>3 Mar 2021 21:16:30.000</t>
  </si>
  <si>
    <t>3 Mar 2021 21:17:00.000</t>
  </si>
  <si>
    <t>3 Mar 2021 21:17:30.000</t>
  </si>
  <si>
    <t>3 Mar 2021 21:18:00.000</t>
  </si>
  <si>
    <t>3 Mar 2021 21:18:30.000</t>
  </si>
  <si>
    <t>3 Mar 2021 21:19:00.000</t>
  </si>
  <si>
    <t>3 Mar 2021 21:19:30.000</t>
  </si>
  <si>
    <t>3 Mar 2021 21:20:00.000</t>
  </si>
  <si>
    <t>3 Mar 2021 21:20:30.000</t>
  </si>
  <si>
    <t>3 Mar 2021 21:21:00.000</t>
  </si>
  <si>
    <t>3 Mar 2021 21:21:30.000</t>
  </si>
  <si>
    <t>3 Mar 2021 21:22:00.000</t>
  </si>
  <si>
    <t>3 Mar 2021 21:22:30.000</t>
  </si>
  <si>
    <t>3 Mar 2021 21:23:00.000</t>
  </si>
  <si>
    <t>3 Mar 2021 21:23:30.000</t>
  </si>
  <si>
    <t>3 Mar 2021 21:24:00.000</t>
  </si>
  <si>
    <t>3 Mar 2021 21:24:30.000</t>
  </si>
  <si>
    <t>3 Mar 2021 21:25:00.000</t>
  </si>
  <si>
    <t>3 Mar 2021 21:25:30.000</t>
  </si>
  <si>
    <t>3 Mar 2021 21:26:00.000</t>
  </si>
  <si>
    <t>3 Mar 2021 21:26:30.000</t>
  </si>
  <si>
    <t>3 Mar 2021 21:27:00.000</t>
  </si>
  <si>
    <t>3 Mar 2021 21:27:30.000</t>
  </si>
  <si>
    <t>3 Mar 2021 21:28:00.000</t>
  </si>
  <si>
    <t>3 Mar 2021 21:28:30.000</t>
  </si>
  <si>
    <t>3 Mar 2021 21:29:00.000</t>
  </si>
  <si>
    <t>3 Mar 2021 21:29:30.000</t>
  </si>
  <si>
    <t>3 Mar 2021 21:30:00.000</t>
  </si>
  <si>
    <t>3 Mar 2021 21:30:30.000</t>
  </si>
  <si>
    <t>3 Mar 2021 21:31:00.000</t>
  </si>
  <si>
    <t>3 Mar 2021 21:31:30.000</t>
  </si>
  <si>
    <t>3 Mar 2021 21:32:00.000</t>
  </si>
  <si>
    <t>3 Mar 2021 21:32:30.000</t>
  </si>
  <si>
    <t>3 Mar 2021 21:33:00.000</t>
  </si>
  <si>
    <t>3 Mar 2021 21:33:30.000</t>
  </si>
  <si>
    <t>3 Mar 2021 21:34:00.000</t>
  </si>
  <si>
    <t>3 Mar 2021 21:34:30.000</t>
  </si>
  <si>
    <t>3 Mar 2021 21:35:00.000</t>
  </si>
  <si>
    <t>3 Mar 2021 21:35:30.000</t>
  </si>
  <si>
    <t>3 Mar 2021 21:36:00.000</t>
  </si>
  <si>
    <t>3 Mar 2021 21:36:30.000</t>
  </si>
  <si>
    <t>3 Mar 2021 21:37:00.000</t>
  </si>
  <si>
    <t>3 Mar 2021 21:37:30.000</t>
  </si>
  <si>
    <t>3 Mar 2021 21:38:00.000</t>
  </si>
  <si>
    <t>3 Mar 2021 21:38:30.000</t>
  </si>
  <si>
    <t>3 Mar 2021 21:39:00.000</t>
  </si>
  <si>
    <t>3 Mar 2021 21:39:30.000</t>
  </si>
  <si>
    <t>3 Mar 2021 21:40:00.000</t>
  </si>
  <si>
    <t>3 Mar 2021 21:40:30.000</t>
  </si>
  <si>
    <t>3 Mar 2021 21:41:00.000</t>
  </si>
  <si>
    <t>3 Mar 2021 21:41:30.000</t>
  </si>
  <si>
    <t>3 Mar 2021 21:42:00.000</t>
  </si>
  <si>
    <t>3 Mar 2021 21:42:30.000</t>
  </si>
  <si>
    <t>3 Mar 2021 21:43:00.000</t>
  </si>
  <si>
    <t>3 Mar 2021 21:43:30.000</t>
  </si>
  <si>
    <t>3 Mar 2021 21:44:00.000</t>
  </si>
  <si>
    <t>3 Mar 2021 21:44:30.000</t>
  </si>
  <si>
    <t>3 Mar 2021 21:45:00.000</t>
  </si>
  <si>
    <t>3 Mar 2021 21:45:30.000</t>
  </si>
  <si>
    <t>3 Mar 2021 21:46:00.000</t>
  </si>
  <si>
    <t>3 Mar 2021 21:46:30.000</t>
  </si>
  <si>
    <t>3 Mar 2021 21:47:00.000</t>
  </si>
  <si>
    <t>3 Mar 2021 21:47:30.000</t>
  </si>
  <si>
    <t>3 Mar 2021 21:48:00.000</t>
  </si>
  <si>
    <t>3 Mar 2021 21:48:30.000</t>
  </si>
  <si>
    <t>3 Mar 2021 21:49:00.000</t>
  </si>
  <si>
    <t>3 Mar 2021 21:49:30.000</t>
  </si>
  <si>
    <t>3 Mar 2021 21:50:00.000</t>
  </si>
  <si>
    <t>3 Mar 2021 21:50:30.000</t>
  </si>
  <si>
    <t>3 Mar 2021 21:51:00.000</t>
  </si>
  <si>
    <t>3 Mar 2021 21:51:30.000</t>
  </si>
  <si>
    <t>3 Mar 2021 21:52:00.000</t>
  </si>
  <si>
    <t>3 Mar 2021 21:52:30.000</t>
  </si>
  <si>
    <t>3 Mar 2021 21:53:00.000</t>
  </si>
  <si>
    <t>3 Mar 2021 21:53:30.000</t>
  </si>
  <si>
    <t>3 Mar 2021 21:54:00.000</t>
  </si>
  <si>
    <t>3 Mar 2021 21:54:30.000</t>
  </si>
  <si>
    <t>3 Mar 2021 21:55:00.000</t>
  </si>
  <si>
    <t>3 Mar 2021 21:55:30.000</t>
  </si>
  <si>
    <t>3 Mar 2021 21:56:00.000</t>
  </si>
  <si>
    <t>3 Mar 2021 21:56:30.000</t>
  </si>
  <si>
    <t>3 Mar 2021 21:57:00.000</t>
  </si>
  <si>
    <t>3 Mar 2021 21:57:30.000</t>
  </si>
  <si>
    <t>3 Mar 2021 21:58:00.000</t>
  </si>
  <si>
    <t>3 Mar 2021 21:58:30.000</t>
  </si>
  <si>
    <t>3 Mar 2021 21:59:00.000</t>
  </si>
  <si>
    <t>3 Mar 2021 21:59:30.000</t>
  </si>
  <si>
    <t>3 Mar 2021 22:00:00.000</t>
  </si>
  <si>
    <t>3 Mar 2021 22:00:30.000</t>
  </si>
  <si>
    <t>3 Mar 2021 22:01:00.000</t>
  </si>
  <si>
    <t>3 Mar 2021 22:01:30.000</t>
  </si>
  <si>
    <t>3 Mar 2021 22:02:00.000</t>
  </si>
  <si>
    <t>3 Mar 2021 22:02:30.000</t>
  </si>
  <si>
    <t>3 Mar 2021 22:03:00.000</t>
  </si>
  <si>
    <t>3 Mar 2021 22:03:30.000</t>
  </si>
  <si>
    <t>3 Mar 2021 22:04:00.000</t>
  </si>
  <si>
    <t>3 Mar 2021 22:04:30.000</t>
  </si>
  <si>
    <t>3 Mar 2021 22:05:00.000</t>
  </si>
  <si>
    <t>3 Mar 2021 22:05:30.000</t>
  </si>
  <si>
    <t>3 Mar 2021 22:06:00.000</t>
  </si>
  <si>
    <t>3 Mar 2021 22:06:30.000</t>
  </si>
  <si>
    <t>3 Mar 2021 22:07:00.000</t>
  </si>
  <si>
    <t>3 Mar 2021 22:07:30.000</t>
  </si>
  <si>
    <t>3 Mar 2021 22:08:00.000</t>
  </si>
  <si>
    <t>3 Mar 2021 22:08:30.000</t>
  </si>
  <si>
    <t>3 Mar 2021 22:09:00.000</t>
  </si>
  <si>
    <t>3 Mar 2021 22:09:30.000</t>
  </si>
  <si>
    <t>3 Mar 2021 22:10:00.000</t>
  </si>
  <si>
    <t>3 Mar 2021 22:10:30.000</t>
  </si>
  <si>
    <t>3 Mar 2021 22:11:00.000</t>
  </si>
  <si>
    <t>3 Mar 2021 22:11:30.000</t>
  </si>
  <si>
    <t>3 Mar 2021 22:12:00.000</t>
  </si>
  <si>
    <t>3 Mar 2021 22:12:30.000</t>
  </si>
  <si>
    <t>3 Mar 2021 22:13:00.000</t>
  </si>
  <si>
    <t>3 Mar 2021 22:13:30.000</t>
  </si>
  <si>
    <t>3 Mar 2021 22:14:00.000</t>
  </si>
  <si>
    <t>3 Mar 2021 22:14:30.000</t>
  </si>
  <si>
    <t>3 Mar 2021 22:15:00.000</t>
  </si>
  <si>
    <t>3 Mar 2021 22:15:30.000</t>
  </si>
  <si>
    <t>3 Mar 2021 22:16:00.000</t>
  </si>
  <si>
    <t>3 Mar 2021 22:16:30.000</t>
  </si>
  <si>
    <t>3 Mar 2021 22:17:00.000</t>
  </si>
  <si>
    <t>3 Mar 2021 22:17:30.000</t>
  </si>
  <si>
    <t>1.354</t>
  </si>
  <si>
    <t>3 Mar 2021 22:18:00.000</t>
  </si>
  <si>
    <t>3 Mar 2021 22:18:30.000</t>
  </si>
  <si>
    <t>3 Mar 2021 22:19:00.000</t>
  </si>
  <si>
    <t>3 Mar 2021 22:19:30.000</t>
  </si>
  <si>
    <t>3 Mar 2021 22:20:00.000</t>
  </si>
  <si>
    <t>3 Mar 2021 22:20:30.000</t>
  </si>
  <si>
    <t>3 Mar 2021 22:21:00.000</t>
  </si>
  <si>
    <t>3 Mar 2021 22:21:30.000</t>
  </si>
  <si>
    <t>3 Mar 2021 22:22:00.000</t>
  </si>
  <si>
    <t>3 Mar 2021 22:22:30.000</t>
  </si>
  <si>
    <t>3 Mar 2021 22:23:00.000</t>
  </si>
  <si>
    <t>3 Mar 2021 22:23:30.000</t>
  </si>
  <si>
    <t>3 Mar 2021 22:24:00.000</t>
  </si>
  <si>
    <t>3 Mar 2021 22:24:30.000</t>
  </si>
  <si>
    <t>3 Mar 2021 22:25:00.000</t>
  </si>
  <si>
    <t>3 Mar 2021 22:25:30.000</t>
  </si>
  <si>
    <t>3 Mar 2021 22:26:00.000</t>
  </si>
  <si>
    <t>3 Mar 2021 22:26:30.000</t>
  </si>
  <si>
    <t>3 Mar 2021 22:27:00.000</t>
  </si>
  <si>
    <t>3 Mar 2021 22:27:30.000</t>
  </si>
  <si>
    <t>3 Mar 2021 22:28:00.000</t>
  </si>
  <si>
    <t>3 Mar 2021 22:28:30.000</t>
  </si>
  <si>
    <t>3 Mar 2021 22:29:00.000</t>
  </si>
  <si>
    <t>3 Mar 2021 22:29:30.000</t>
  </si>
  <si>
    <t>3 Mar 2021 22:30:00.000</t>
  </si>
  <si>
    <t>3 Mar 2021 22:30:30.000</t>
  </si>
  <si>
    <t>3 Mar 2021 22:31:00.000</t>
  </si>
  <si>
    <t>3 Mar 2021 22:31:30.000</t>
  </si>
  <si>
    <t>3 Mar 2021 22:32:00.000</t>
  </si>
  <si>
    <t>3 Mar 2021 22:32:30.000</t>
  </si>
  <si>
    <t>3 Mar 2021 22:33:00.000</t>
  </si>
  <si>
    <t>3 Mar 2021 22:33:30.000</t>
  </si>
  <si>
    <t>3 Mar 2021 22:34:00.000</t>
  </si>
  <si>
    <t>3 Mar 2021 22:34:30.000</t>
  </si>
  <si>
    <t>3 Mar 2021 22:35:00.000</t>
  </si>
  <si>
    <t>3 Mar 2021 22:35:30.000</t>
  </si>
  <si>
    <t>3 Mar 2021 22:36:00.000</t>
  </si>
  <si>
    <t>3 Mar 2021 22:36:30.000</t>
  </si>
  <si>
    <t>3 Mar 2021 22:37:00.000</t>
  </si>
  <si>
    <t>3 Mar 2021 22:37:30.000</t>
  </si>
  <si>
    <t>3 Mar 2021 22:38:00.000</t>
  </si>
  <si>
    <t>3 Mar 2021 22:38:30.000</t>
  </si>
  <si>
    <t>3 Mar 2021 22:39:00.000</t>
  </si>
  <si>
    <t>3 Mar 2021 22:39:30.000</t>
  </si>
  <si>
    <t>3 Mar 2021 22:40:00.000</t>
  </si>
  <si>
    <t>3 Mar 2021 22:40:30.000</t>
  </si>
  <si>
    <t>3 Mar 2021 22:41:00.000</t>
  </si>
  <si>
    <t>3 Mar 2021 22:41:30.000</t>
  </si>
  <si>
    <t>3 Mar 2021 22:42:00.000</t>
  </si>
  <si>
    <t>3 Mar 2021 22:42:30.000</t>
  </si>
  <si>
    <t>3 Mar 2021 22:43:00.000</t>
  </si>
  <si>
    <t>3 Mar 2021 22:43:30.000</t>
  </si>
  <si>
    <t>3 Mar 2021 22:44:00.000</t>
  </si>
  <si>
    <t>3 Mar 2021 22:44:30.000</t>
  </si>
  <si>
    <t>3 Mar 2021 22:45:00.000</t>
  </si>
  <si>
    <t>3 Mar 2021 22:45:30.000</t>
  </si>
  <si>
    <t>3 Mar 2021 22:46:00.000</t>
  </si>
  <si>
    <t>3 Mar 2021 22:46:30.000</t>
  </si>
  <si>
    <t>3 Mar 2021 22:47:00.000</t>
  </si>
  <si>
    <t>3 Mar 2021 22:47:30.000</t>
  </si>
  <si>
    <t>3 Mar 2021 22:48:00.000</t>
  </si>
  <si>
    <t>3 Mar 2021 22:48:30.000</t>
  </si>
  <si>
    <t>3 Mar 2021 22:49:00.000</t>
  </si>
  <si>
    <t>3 Mar 2021 22:49:30.000</t>
  </si>
  <si>
    <t>3 Mar 2021 22:50:00.000</t>
  </si>
  <si>
    <t>3 Mar 2021 22:50:30.000</t>
  </si>
  <si>
    <t>3 Mar 2021 22:51:00.000</t>
  </si>
  <si>
    <t>3 Mar 2021 22:51:30.000</t>
  </si>
  <si>
    <t>3 Mar 2021 22:52:00.000</t>
  </si>
  <si>
    <t>3 Mar 2021 22:52:30.000</t>
  </si>
  <si>
    <t>3 Mar 2021 22:53:00.000</t>
  </si>
  <si>
    <t>3 Mar 2021 22:53:30.000</t>
  </si>
  <si>
    <t>3 Mar 2021 22:54:00.000</t>
  </si>
  <si>
    <t>3 Mar 2021 22:54:30.000</t>
  </si>
  <si>
    <t>3 Mar 2021 22:55:00.000</t>
  </si>
  <si>
    <t>3 Mar 2021 22:55:30.000</t>
  </si>
  <si>
    <t>3 Mar 2021 22:56:00.000</t>
  </si>
  <si>
    <t>3 Mar 2021 22:56:30.000</t>
  </si>
  <si>
    <t>3 Mar 2021 22:57:00.000</t>
  </si>
  <si>
    <t>3 Mar 2021 22:57:30.000</t>
  </si>
  <si>
    <t>3 Mar 2021 22:58:00.000</t>
  </si>
  <si>
    <t>3 Mar 2021 22:58:30.000</t>
  </si>
  <si>
    <t>3 Mar 2021 22:59:00.000</t>
  </si>
  <si>
    <t>3 Mar 2021 22:59:30.000</t>
  </si>
  <si>
    <t>3 Mar 2021 23:00:00.000</t>
  </si>
  <si>
    <t>3 Mar 2021 23:00:30.000</t>
  </si>
  <si>
    <t>3 Mar 2021 23:01:00.000</t>
  </si>
  <si>
    <t>3 Mar 2021 23:01:30.000</t>
  </si>
  <si>
    <t>3 Mar 2021 23:02:00.000</t>
  </si>
  <si>
    <t>3 Mar 2021 23:02:30.000</t>
  </si>
  <si>
    <t>3 Mar 2021 23:03:00.000</t>
  </si>
  <si>
    <t>3 Mar 2021 23:03:30.000</t>
  </si>
  <si>
    <t>3 Mar 2021 23:04:00.000</t>
  </si>
  <si>
    <t>3 Mar 2021 23:04:30.000</t>
  </si>
  <si>
    <t>3 Mar 2021 23:05:00.000</t>
  </si>
  <si>
    <t>3 Mar 2021 23:05:30.000</t>
  </si>
  <si>
    <t>3 Mar 2021 23:06:00.000</t>
  </si>
  <si>
    <t>3 Mar 2021 23:06:30.000</t>
  </si>
  <si>
    <t>3 Mar 2021 23:07:00.000</t>
  </si>
  <si>
    <t>3 Mar 2021 23:07:30.000</t>
  </si>
  <si>
    <t>3 Mar 2021 23:08:00.000</t>
  </si>
  <si>
    <t>3 Mar 2021 23:08:30.000</t>
  </si>
  <si>
    <t>3 Mar 2021 23:09:00.000</t>
  </si>
  <si>
    <t>3 Mar 2021 23:09:30.000</t>
  </si>
  <si>
    <t>3 Mar 2021 23:10:00.000</t>
  </si>
  <si>
    <t>3 Mar 2021 23:10:30.000</t>
  </si>
  <si>
    <t>3 Mar 2021 23:11:00.000</t>
  </si>
  <si>
    <t>3 Mar 2021 23:11:30.000</t>
  </si>
  <si>
    <t>3 Mar 2021 23:12:00.000</t>
  </si>
  <si>
    <t>3 Mar 2021 23:12:30.000</t>
  </si>
  <si>
    <t>3 Mar 2021 23:13:00.000</t>
  </si>
  <si>
    <t>3 Mar 2021 23:13:30.000</t>
  </si>
  <si>
    <t>3 Mar 2021 23:14:00.000</t>
  </si>
  <si>
    <t>3 Mar 2021 23:14:30.000</t>
  </si>
  <si>
    <t>3 Mar 2021 23:15:00.000</t>
  </si>
  <si>
    <t>3 Mar 2021 23:15:30.000</t>
  </si>
  <si>
    <t>3 Mar 2021 23:16:00.000</t>
  </si>
  <si>
    <t>3 Mar 2021 23:16:30.000</t>
  </si>
  <si>
    <t>3 Mar 2021 23:17:00.000</t>
  </si>
  <si>
    <t>3 Mar 2021 23:17:30.000</t>
  </si>
  <si>
    <t>3 Mar 2021 23:18:00.000</t>
  </si>
  <si>
    <t>3 Mar 2021 23:18:30.000</t>
  </si>
  <si>
    <t>3 Mar 2021 23:19:00.000</t>
  </si>
  <si>
    <t>3 Mar 2021 23:19:30.000</t>
  </si>
  <si>
    <t>3 Mar 2021 23:20:00.000</t>
  </si>
  <si>
    <t>3 Mar 2021 23:20:30.000</t>
  </si>
  <si>
    <t>3 Mar 2021 23:21:00.000</t>
  </si>
  <si>
    <t>3 Mar 2021 23:21:30.000</t>
  </si>
  <si>
    <t>3 Mar 2021 23:22:00.000</t>
  </si>
  <si>
    <t>0.331469</t>
  </si>
  <si>
    <t>3 Mar 2021 23:22:30.000</t>
  </si>
  <si>
    <t>3 Mar 2021 23:23:00.000</t>
  </si>
  <si>
    <t>3 Mar 2021 23:23:30.000</t>
  </si>
  <si>
    <t>3 Mar 2021 23:24:00.000</t>
  </si>
  <si>
    <t>3 Mar 2021 23:24:30.000</t>
  </si>
  <si>
    <t>3 Mar 2021 23:25:00.000</t>
  </si>
  <si>
    <t>3 Mar 2021 23:25:30.000</t>
  </si>
  <si>
    <t>3 Mar 2021 23:26:00.000</t>
  </si>
  <si>
    <t>3 Mar 2021 23:26:30.000</t>
  </si>
  <si>
    <t>3 Mar 2021 23:27:00.000</t>
  </si>
  <si>
    <t>3 Mar 2021 23:27:30.000</t>
  </si>
  <si>
    <t>3 Mar 2021 23:28:00.000</t>
  </si>
  <si>
    <t>3 Mar 2021 23:28:30.000</t>
  </si>
  <si>
    <t>3 Mar 2021 23:29:00.000</t>
  </si>
  <si>
    <t>3 Mar 2021 23:29:30.000</t>
  </si>
  <si>
    <t>3 Mar 2021 23:30:00.000</t>
  </si>
  <si>
    <t>3 Mar 2021 23:30:30.000</t>
  </si>
  <si>
    <t>3 Mar 2021 23:31:00.000</t>
  </si>
  <si>
    <t>3 Mar 2021 23:31:30.000</t>
  </si>
  <si>
    <t>3 Mar 2021 23:32:00.000</t>
  </si>
  <si>
    <t>3 Mar 2021 23:32:30.000</t>
  </si>
  <si>
    <t>3 Mar 2021 23:33:00.000</t>
  </si>
  <si>
    <t>3 Mar 2021 23:33:30.000</t>
  </si>
  <si>
    <t>3 Mar 2021 23:34:00.000</t>
  </si>
  <si>
    <t>3 Mar 2021 23:34:30.000</t>
  </si>
  <si>
    <t>3 Mar 2021 23:35:00.000</t>
  </si>
  <si>
    <t>3 Mar 2021 23:35:30.000</t>
  </si>
  <si>
    <t>3 Mar 2021 23:36:00.000</t>
  </si>
  <si>
    <t>3 Mar 2021 23:36:30.000</t>
  </si>
  <si>
    <t>3 Mar 2021 23:37:00.000</t>
  </si>
  <si>
    <t>3 Mar 2021 23:37:30.000</t>
  </si>
  <si>
    <t>3 Mar 2021 23:38:00.000</t>
  </si>
  <si>
    <t>3 Mar 2021 23:38:30.000</t>
  </si>
  <si>
    <t>3 Mar 2021 23:39:00.000</t>
  </si>
  <si>
    <t>3 Mar 2021 23:39:30.000</t>
  </si>
  <si>
    <t>3 Mar 2021 23:40:00.000</t>
  </si>
  <si>
    <t>3 Mar 2021 23:40:30.000</t>
  </si>
  <si>
    <t>3 Mar 2021 23:41:00.000</t>
  </si>
  <si>
    <t>3 Mar 2021 23:41:30.000</t>
  </si>
  <si>
    <t>3 Mar 2021 23:42:00.000</t>
  </si>
  <si>
    <t>3 Mar 2021 23:42:30.000</t>
  </si>
  <si>
    <t>3 Mar 2021 23:43:00.000</t>
  </si>
  <si>
    <t>3 Mar 2021 23:43:30.000</t>
  </si>
  <si>
    <t>3 Mar 2021 23:44:00.000</t>
  </si>
  <si>
    <t>3 Mar 2021 23:44:30.000</t>
  </si>
  <si>
    <t>3 Mar 2021 23:45:00.000</t>
  </si>
  <si>
    <t>3 Mar 2021 23:45:30.000</t>
  </si>
  <si>
    <t>3 Mar 2021 23:46:00.000</t>
  </si>
  <si>
    <t>3 Mar 2021 23:46:30.000</t>
  </si>
  <si>
    <t>3 Mar 2021 23:47:00.000</t>
  </si>
  <si>
    <t>3 Mar 2021 23:47:30.000</t>
  </si>
  <si>
    <t>3 Mar 2021 23:48:00.000</t>
  </si>
  <si>
    <t>3.910</t>
  </si>
  <si>
    <t>3 Mar 2021 23:48:30.000</t>
  </si>
  <si>
    <t>3 Mar 2021 23:49:00.000</t>
  </si>
  <si>
    <t>3 Mar 2021 23:49:30.000</t>
  </si>
  <si>
    <t>3 Mar 2021 23:50:00.000</t>
  </si>
  <si>
    <t>3 Mar 2021 23:50:30.000</t>
  </si>
  <si>
    <t>3 Mar 2021 23:51:00.000</t>
  </si>
  <si>
    <t>3 Mar 2021 23:51:30.000</t>
  </si>
  <si>
    <t>3 Mar 2021 23:52:00.000</t>
  </si>
  <si>
    <t>3 Mar 2021 23:52:30.000</t>
  </si>
  <si>
    <t>3 Mar 2021 23:53:00.000</t>
  </si>
  <si>
    <t>3 Mar 2021 23:53:30.000</t>
  </si>
  <si>
    <t>3 Mar 2021 23:54:00.000</t>
  </si>
  <si>
    <t>3 Mar 2021 23:54:30.000</t>
  </si>
  <si>
    <t>3 Mar 2021 23:55:00.000</t>
  </si>
  <si>
    <t>3 Mar 2021 23:55:30.000</t>
  </si>
  <si>
    <t>3 Mar 2021 23:56:00.000</t>
  </si>
  <si>
    <t>3 Mar 2021 23:56:30.000</t>
  </si>
  <si>
    <t>3 Mar 2021 23:57:00.000</t>
  </si>
  <si>
    <t>3 Mar 2021 23:57:30.000</t>
  </si>
  <si>
    <t>3 Mar 2021 23:58:00.000</t>
  </si>
  <si>
    <t>3 Mar 2021 23:58:30.000</t>
  </si>
  <si>
    <t>3 Mar 2021 23:59:00.000</t>
  </si>
  <si>
    <t>3 Mar 2021 23:59:30.000</t>
  </si>
  <si>
    <t>4 Mar 2021 00:00:00.000</t>
  </si>
  <si>
    <t>4 Mar 2021 00:00:30.000</t>
  </si>
  <si>
    <t>4 Mar 2021 00:01:00.000</t>
  </si>
  <si>
    <t>4 Mar 2021 00:01:30.000</t>
  </si>
  <si>
    <t>4 Mar 2021 00:02:00.000</t>
  </si>
  <si>
    <t>4 Mar 2021 00:02:30.000</t>
  </si>
  <si>
    <t>4 Mar 2021 00:03:00.000</t>
  </si>
  <si>
    <t>4 Mar 2021 00:03:30.000</t>
  </si>
  <si>
    <t>4 Mar 2021 00:04:00.000</t>
  </si>
  <si>
    <t>4 Mar 2021 00:04:30.000</t>
  </si>
  <si>
    <t>4 Mar 2021 00:05:00.000</t>
  </si>
  <si>
    <t>4 Mar 2021 00:05:30.000</t>
  </si>
  <si>
    <t>4 Mar 2021 00:06:00.000</t>
  </si>
  <si>
    <t>4 Mar 2021 00:06:30.000</t>
  </si>
  <si>
    <t>4 Mar 2021 00:07:00.000</t>
  </si>
  <si>
    <t>4 Mar 2021 00:07:30.000</t>
  </si>
  <si>
    <t>4 Mar 2021 00:08:00.000</t>
  </si>
  <si>
    <t>4 Mar 2021 00:08:30.000</t>
  </si>
  <si>
    <t>4 Mar 2021 00:09:00.000</t>
  </si>
  <si>
    <t>4 Mar 2021 00:09:30.000</t>
  </si>
  <si>
    <t>4 Mar 2021 00:10:00.000</t>
  </si>
  <si>
    <t>4 Mar 2021 00:10:30.000</t>
  </si>
  <si>
    <t>4 Mar 2021 00:11:00.000</t>
  </si>
  <si>
    <t>4 Mar 2021 00:11:30.000</t>
  </si>
  <si>
    <t>4 Mar 2021 00:12:00.000</t>
  </si>
  <si>
    <t>4 Mar 2021 00:12:30.000</t>
  </si>
  <si>
    <t>4 Mar 2021 00:13:00.000</t>
  </si>
  <si>
    <t>4 Mar 2021 00:13:30.000</t>
  </si>
  <si>
    <t>4 Mar 2021 00:14:00.000</t>
  </si>
  <si>
    <t>4 Mar 2021 00:14:30.000</t>
  </si>
  <si>
    <t>4 Mar 2021 00:15:00.000</t>
  </si>
  <si>
    <t>4 Mar 2021 00:15:30.000</t>
  </si>
  <si>
    <t>4 Mar 2021 00:16:00.000</t>
  </si>
  <si>
    <t>4 Mar 2021 00:16:30.000</t>
  </si>
  <si>
    <t>4 Mar 2021 00:17:00.000</t>
  </si>
  <si>
    <t>4 Mar 2021 00:17:30.000</t>
  </si>
  <si>
    <t>4 Mar 2021 00:18:00.000</t>
  </si>
  <si>
    <t>4 Mar 2021 00:18:30.000</t>
  </si>
  <si>
    <t>4 Mar 2021 00:19:00.000</t>
  </si>
  <si>
    <t>4 Mar 2021 00:19:30.000</t>
  </si>
  <si>
    <t>4 Mar 2021 00:20:00.000</t>
  </si>
  <si>
    <t>4 Mar 2021 00:20:30.000</t>
  </si>
  <si>
    <t>4 Mar 2021 00:21:00.000</t>
  </si>
  <si>
    <t>4 Mar 2021 00:21:30.000</t>
  </si>
  <si>
    <t>4 Mar 2021 00:22:00.000</t>
  </si>
  <si>
    <t>4 Mar 2021 00:22:30.000</t>
  </si>
  <si>
    <t>4 Mar 2021 00:23:00.000</t>
  </si>
  <si>
    <t>4 Mar 2021 00:23:30.000</t>
  </si>
  <si>
    <t>4 Mar 2021 00:24:00.000</t>
  </si>
  <si>
    <t>4 Mar 2021 00:24:30.000</t>
  </si>
  <si>
    <t>4 Mar 2021 00:25:00.000</t>
  </si>
  <si>
    <t>4 Mar 2021 00:25:30.000</t>
  </si>
  <si>
    <t>4 Mar 2021 00:26:00.000</t>
  </si>
  <si>
    <t>4 Mar 2021 00:26:30.000</t>
  </si>
  <si>
    <t>4 Mar 2021 00:27:00.000</t>
  </si>
  <si>
    <t>4 Mar 2021 00:27:30.000</t>
  </si>
  <si>
    <t>4 Mar 2021 00:28:00.000</t>
  </si>
  <si>
    <t>4 Mar 2021 00:28:30.000</t>
  </si>
  <si>
    <t>4 Mar 2021 00:29:00.000</t>
  </si>
  <si>
    <t>4 Mar 2021 00:29:30.000</t>
  </si>
  <si>
    <t>4 Mar 2021 00:30:00.000</t>
  </si>
  <si>
    <t>4 Mar 2021 00:30:30.000</t>
  </si>
  <si>
    <t>4 Mar 2021 00:31:00.000</t>
  </si>
  <si>
    <t>4 Mar 2021 00:31:30.000</t>
  </si>
  <si>
    <t>4 Mar 2021 00:32:00.000</t>
  </si>
  <si>
    <t>4 Mar 2021 00:32:30.000</t>
  </si>
  <si>
    <t>4 Mar 2021 00:33:00.000</t>
  </si>
  <si>
    <t>4 Mar 2021 00:33:30.000</t>
  </si>
  <si>
    <t>4 Mar 2021 00:34:00.000</t>
  </si>
  <si>
    <t>4 Mar 2021 00:34:30.000</t>
  </si>
  <si>
    <t>4 Mar 2021 00:35:00.000</t>
  </si>
  <si>
    <t>4 Mar 2021 00:35:30.000</t>
  </si>
  <si>
    <t>4 Mar 2021 00:36:00.000</t>
  </si>
  <si>
    <t>4 Mar 2021 00:36:30.000</t>
  </si>
  <si>
    <t>4 Mar 2021 00:37:00.000</t>
  </si>
  <si>
    <t>4 Mar 2021 00:37:30.000</t>
  </si>
  <si>
    <t>4 Mar 2021 00:38:00.000</t>
  </si>
  <si>
    <t>4 Mar 2021 00:38:30.000</t>
  </si>
  <si>
    <t>4 Mar 2021 00:39:00.000</t>
  </si>
  <si>
    <t>4 Mar 2021 00:39:30.000</t>
  </si>
  <si>
    <t>4 Mar 2021 00:40:00.000</t>
  </si>
  <si>
    <t>4 Mar 2021 00:40:30.000</t>
  </si>
  <si>
    <t>4 Mar 2021 00:41:00.000</t>
  </si>
  <si>
    <t>4 Mar 2021 00:41:30.000</t>
  </si>
  <si>
    <t>4 Mar 2021 00:42:00.000</t>
  </si>
  <si>
    <t>4 Mar 2021 00:42:30.000</t>
  </si>
  <si>
    <t>4 Mar 2021 00:43:00.000</t>
  </si>
  <si>
    <t>4 Mar 2021 00:43:30.000</t>
  </si>
  <si>
    <t>4 Mar 2021 00:44:00.000</t>
  </si>
  <si>
    <t>4 Mar 2021 00:44:30.000</t>
  </si>
  <si>
    <t>4 Mar 2021 00:45:00.000</t>
  </si>
  <si>
    <t>4 Mar 2021 00:45:30.000</t>
  </si>
  <si>
    <t>4 Mar 2021 00:46:00.000</t>
  </si>
  <si>
    <t>4 Mar 2021 00:46:30.000</t>
  </si>
  <si>
    <t>4 Mar 2021 00:47:00.000</t>
  </si>
  <si>
    <t>4 Mar 2021 00:47:30.000</t>
  </si>
  <si>
    <t>4 Mar 2021 00:48:00.000</t>
  </si>
  <si>
    <t>4 Mar 2021 00:48:30.000</t>
  </si>
  <si>
    <t>4 Mar 2021 00:49:00.000</t>
  </si>
  <si>
    <t>4 Mar 2021 00:49:30.000</t>
  </si>
  <si>
    <t>4 Mar 2021 00:50:00.000</t>
  </si>
  <si>
    <t>4 Mar 2021 00:50:30.000</t>
  </si>
  <si>
    <t>4 Mar 2021 00:51:00.000</t>
  </si>
  <si>
    <t>4 Mar 2021 00:51:30.000</t>
  </si>
  <si>
    <t>4 Mar 2021 00:52:00.000</t>
  </si>
  <si>
    <t>4 Mar 2021 00:52:30.000</t>
  </si>
  <si>
    <t>4 Mar 2021 00:53:00.000</t>
  </si>
  <si>
    <t>4 Mar 2021 00:53:30.000</t>
  </si>
  <si>
    <t>4 Mar 2021 00:54:00.000</t>
  </si>
  <si>
    <t>4 Mar 2021 00:54:30.000</t>
  </si>
  <si>
    <t>4 Mar 2021 00:55:00.000</t>
  </si>
  <si>
    <t>4 Mar 2021 00:55:30.000</t>
  </si>
  <si>
    <t>4 Mar 2021 00:56:00.000</t>
  </si>
  <si>
    <t>4 Mar 2021 00:56:30.000</t>
  </si>
  <si>
    <t>4 Mar 2021 00:57:00.000</t>
  </si>
  <si>
    <t>4 Mar 2021 00:57:30.000</t>
  </si>
  <si>
    <t>4 Mar 2021 00:58:00.000</t>
  </si>
  <si>
    <t>4 Mar 2021 00:58:30.000</t>
  </si>
  <si>
    <t>4 Mar 2021 00:59:00.000</t>
  </si>
  <si>
    <t>4 Mar 2021 00:59:30.000</t>
  </si>
  <si>
    <t>4 Mar 2021 01:00:00.000</t>
  </si>
  <si>
    <t>4 Mar 2021 01:00:30.000</t>
  </si>
  <si>
    <t>4 Mar 2021 01:01:00.000</t>
  </si>
  <si>
    <t>4 Mar 2021 01:01:30.000</t>
  </si>
  <si>
    <t>4 Mar 2021 01:02:00.000</t>
  </si>
  <si>
    <t>4 Mar 2021 01:02:30.000</t>
  </si>
  <si>
    <t>4 Mar 2021 01:03:00.000</t>
  </si>
  <si>
    <t>4 Mar 2021 01:03:30.000</t>
  </si>
  <si>
    <t>4 Mar 2021 01:04:00.000</t>
  </si>
  <si>
    <t>4 Mar 2021 01:04:30.000</t>
  </si>
  <si>
    <t>4 Mar 2021 01:05:00.000</t>
  </si>
  <si>
    <t>4 Mar 2021 01:05:30.000</t>
  </si>
  <si>
    <t>4 Mar 2021 01:06:00.000</t>
  </si>
  <si>
    <t>4 Mar 2021 01:06:30.000</t>
  </si>
  <si>
    <t>4 Mar 2021 01:07:00.000</t>
  </si>
  <si>
    <t>4 Mar 2021 01:07:30.000</t>
  </si>
  <si>
    <t>4 Mar 2021 01:08:00.000</t>
  </si>
  <si>
    <t>4 Mar 2021 01:08:30.000</t>
  </si>
  <si>
    <t>4 Mar 2021 01:09:00.000</t>
  </si>
  <si>
    <t>4 Mar 2021 01:09:30.000</t>
  </si>
  <si>
    <t>4 Mar 2021 01:10:00.000</t>
  </si>
  <si>
    <t>4 Mar 2021 01:10:30.000</t>
  </si>
  <si>
    <t>4 Mar 2021 01:11:00.000</t>
  </si>
  <si>
    <t>4 Mar 2021 01:11:30.000</t>
  </si>
  <si>
    <t>4 Mar 2021 01:12:00.000</t>
  </si>
  <si>
    <t>4 Mar 2021 01:12:30.000</t>
  </si>
  <si>
    <t>4 Mar 2021 01:13:00.000</t>
  </si>
  <si>
    <t>4 Mar 2021 01:13:30.000</t>
  </si>
  <si>
    <t>4 Mar 2021 01:14:00.000</t>
  </si>
  <si>
    <t>4 Mar 2021 01:14:30.000</t>
  </si>
  <si>
    <t>4 Mar 2021 01:15:00.000</t>
  </si>
  <si>
    <t>4 Mar 2021 01:15:30.000</t>
  </si>
  <si>
    <t>4 Mar 2021 01:16:00.000</t>
  </si>
  <si>
    <t>4 Mar 2021 01:16:30.000</t>
  </si>
  <si>
    <t>4 Mar 2021 01:17:00.000</t>
  </si>
  <si>
    <t>4 Mar 2021 01:17:30.000</t>
  </si>
  <si>
    <t>4 Mar 2021 01:18:00.000</t>
  </si>
  <si>
    <t>4 Mar 2021 01:18:30.000</t>
  </si>
  <si>
    <t>4 Mar 2021 01:19:00.000</t>
  </si>
  <si>
    <t>4 Mar 2021 01:19:30.000</t>
  </si>
  <si>
    <t>4 Mar 2021 01:20:00.000</t>
  </si>
  <si>
    <t>4 Mar 2021 01:20:30.000</t>
  </si>
  <si>
    <t>4 Mar 2021 01:21:00.000</t>
  </si>
  <si>
    <t>4 Mar 2021 01:21:30.000</t>
  </si>
  <si>
    <t>4 Mar 2021 01:22:00.000</t>
  </si>
  <si>
    <t>4 Mar 2021 01:22:30.000</t>
  </si>
  <si>
    <t>4 Mar 2021 01:23:00.000</t>
  </si>
  <si>
    <t>4 Mar 2021 01:23:30.000</t>
  </si>
  <si>
    <t>1.214</t>
  </si>
  <si>
    <t>4 Mar 2021 01:24:00.000</t>
  </si>
  <si>
    <t>4 Mar 2021 01:24:30.000</t>
  </si>
  <si>
    <t>4 Mar 2021 01:25:00.000</t>
  </si>
  <si>
    <t>4 Mar 2021 01:25:30.000</t>
  </si>
  <si>
    <t>4 Mar 2021 01:26:00.000</t>
  </si>
  <si>
    <t>4 Mar 2021 01:26:30.000</t>
  </si>
  <si>
    <t>4 Mar 2021 01:27:00.000</t>
  </si>
  <si>
    <t>4 Mar 2021 01:27:30.000</t>
  </si>
  <si>
    <t>4 Mar 2021 01:28:00.000</t>
  </si>
  <si>
    <t>4 Mar 2021 01:28:30.000</t>
  </si>
  <si>
    <t>4 Mar 2021 01:29:00.000</t>
  </si>
  <si>
    <t>4 Mar 2021 01:29:30.000</t>
  </si>
  <si>
    <t>4 Mar 2021 01:30:00.000</t>
  </si>
  <si>
    <t>4 Mar 2021 01:30:30.000</t>
  </si>
  <si>
    <t>4 Mar 2021 01:31:00.000</t>
  </si>
  <si>
    <t>4 Mar 2021 01:31:30.000</t>
  </si>
  <si>
    <t>4 Mar 2021 01:32:00.000</t>
  </si>
  <si>
    <t>4 Mar 2021 01:32:30.000</t>
  </si>
  <si>
    <t>4 Mar 2021 01:33:00.000</t>
  </si>
  <si>
    <t>4 Mar 2021 01:33:30.000</t>
  </si>
  <si>
    <t>4 Mar 2021 01:34:00.000</t>
  </si>
  <si>
    <t>4 Mar 2021 01:34:30.000</t>
  </si>
  <si>
    <t>4 Mar 2021 01:35:00.000</t>
  </si>
  <si>
    <t>4 Mar 2021 01:35:30.000</t>
  </si>
  <si>
    <t>4 Mar 2021 01:36:00.000</t>
  </si>
  <si>
    <t>4 Mar 2021 01:36:30.000</t>
  </si>
  <si>
    <t>4 Mar 2021 01:37:00.000</t>
  </si>
  <si>
    <t>4 Mar 2021 01:37:30.000</t>
  </si>
  <si>
    <t>4 Mar 2021 01:38:00.000</t>
  </si>
  <si>
    <t>4 Mar 2021 01:38:30.000</t>
  </si>
  <si>
    <t>4 Mar 2021 01:39:00.000</t>
  </si>
  <si>
    <t>4 Mar 2021 01:39:30.000</t>
  </si>
  <si>
    <t>4 Mar 2021 01:40:00.000</t>
  </si>
  <si>
    <t>4 Mar 2021 01:40:30.000</t>
  </si>
  <si>
    <t>4 Mar 2021 01:41:00.000</t>
  </si>
  <si>
    <t>4 Mar 2021 01:41:30.000</t>
  </si>
  <si>
    <t>4 Mar 2021 01:42:00.000</t>
  </si>
  <si>
    <t>4 Mar 2021 01:42:30.000</t>
  </si>
  <si>
    <t>4 Mar 2021 01:43:00.000</t>
  </si>
  <si>
    <t>4 Mar 2021 01:43:30.000</t>
  </si>
  <si>
    <t>4 Mar 2021 01:44:00.000</t>
  </si>
  <si>
    <t>4 Mar 2021 01:44:30.000</t>
  </si>
  <si>
    <t>4 Mar 2021 01:45:00.000</t>
  </si>
  <si>
    <t>4 Mar 2021 01:45:30.000</t>
  </si>
  <si>
    <t>4 Mar 2021 01:46:00.000</t>
  </si>
  <si>
    <t>4 Mar 2021 01:46:30.000</t>
  </si>
  <si>
    <t>4 Mar 2021 01:47:00.000</t>
  </si>
  <si>
    <t>4 Mar 2021 01:47:30.000</t>
  </si>
  <si>
    <t>4 Mar 2021 01:48:00.000</t>
  </si>
  <si>
    <t>4 Mar 2021 01:48:30.000</t>
  </si>
  <si>
    <t>4 Mar 2021 01:49:00.000</t>
  </si>
  <si>
    <t>4 Mar 2021 01:49:30.000</t>
  </si>
  <si>
    <t>4 Mar 2021 01:50:00.000</t>
  </si>
  <si>
    <t>4 Mar 2021 01:50:30.000</t>
  </si>
  <si>
    <t>4 Mar 2021 01:51:00.000</t>
  </si>
  <si>
    <t>4 Mar 2021 01:51:30.000</t>
  </si>
  <si>
    <t>4 Mar 2021 01:52:00.000</t>
  </si>
  <si>
    <t>4 Mar 2021 01:52:30.000</t>
  </si>
  <si>
    <t>4 Mar 2021 01:53:00.000</t>
  </si>
  <si>
    <t>4 Mar 2021 01:53:30.000</t>
  </si>
  <si>
    <t>4 Mar 2021 01:54:00.000</t>
  </si>
  <si>
    <t>4 Mar 2021 01:54:30.000</t>
  </si>
  <si>
    <t>4 Mar 2021 01:55:00.000</t>
  </si>
  <si>
    <t>4 Mar 2021 01:55:30.000</t>
  </si>
  <si>
    <t>4 Mar 2021 01:56:00.000</t>
  </si>
  <si>
    <t>4 Mar 2021 01:56:30.000</t>
  </si>
  <si>
    <t>4 Mar 2021 01:57:00.000</t>
  </si>
  <si>
    <t>4 Mar 2021 01:57:30.000</t>
  </si>
  <si>
    <t>4 Mar 2021 01:58:00.000</t>
  </si>
  <si>
    <t>4 Mar 2021 01:58:30.000</t>
  </si>
  <si>
    <t>4 Mar 2021 01:59:00.000</t>
  </si>
  <si>
    <t>4 Mar 2021 01:59:30.000</t>
  </si>
  <si>
    <t>4 Mar 2021 02:00:00.000</t>
  </si>
  <si>
    <t>4 Mar 2021 02:00:30.000</t>
  </si>
  <si>
    <t>4 Mar 2021 02:01:00.000</t>
  </si>
  <si>
    <t>4 Mar 2021 02:01:30.000</t>
  </si>
  <si>
    <t>4 Mar 2021 02:02:00.000</t>
  </si>
  <si>
    <t>4 Mar 2021 02:02:30.000</t>
  </si>
  <si>
    <t>4 Mar 2021 02:03:00.000</t>
  </si>
  <si>
    <t>4 Mar 2021 02:03:30.000</t>
  </si>
  <si>
    <t>4 Mar 2021 02:04:00.000</t>
  </si>
  <si>
    <t>4 Mar 2021 02:04:30.000</t>
  </si>
  <si>
    <t>4 Mar 2021 02:05:00.000</t>
  </si>
  <si>
    <t>4 Mar 2021 02:05:30.000</t>
  </si>
  <si>
    <t>4 Mar 2021 02:06:00.000</t>
  </si>
  <si>
    <t>4 Mar 2021 02:06:30.000</t>
  </si>
  <si>
    <t>4 Mar 2021 02:07:00.000</t>
  </si>
  <si>
    <t>4 Mar 2021 02:07:30.000</t>
  </si>
  <si>
    <t>4 Mar 2021 02:08:00.000</t>
  </si>
  <si>
    <t>4 Mar 2021 02:08:30.000</t>
  </si>
  <si>
    <t>4 Mar 2021 02:09:00.000</t>
  </si>
  <si>
    <t>4 Mar 2021 02:09:30.000</t>
  </si>
  <si>
    <t>4 Mar 2021 02:10:00.000</t>
  </si>
  <si>
    <t>4 Mar 2021 02:10:30.000</t>
  </si>
  <si>
    <t>4 Mar 2021 02:11:00.000</t>
  </si>
  <si>
    <t>4 Mar 2021 02:11:30.000</t>
  </si>
  <si>
    <t>4 Mar 2021 02:12:00.000</t>
  </si>
  <si>
    <t>4 Mar 2021 02:12:30.000</t>
  </si>
  <si>
    <t>4 Mar 2021 02:13:00.000</t>
  </si>
  <si>
    <t>4 Mar 2021 02:13:30.000</t>
  </si>
  <si>
    <t>4 Mar 2021 02:14:00.000</t>
  </si>
  <si>
    <t>4 Mar 2021 02:14:30.000</t>
  </si>
  <si>
    <t>4 Mar 2021 02:15:00.000</t>
  </si>
  <si>
    <t>4 Mar 2021 02:15:30.000</t>
  </si>
  <si>
    <t>4 Mar 2021 02:16:00.000</t>
  </si>
  <si>
    <t>4 Mar 2021 02:16:30.000</t>
  </si>
  <si>
    <t>4 Mar 2021 02:17:00.000</t>
  </si>
  <si>
    <t>4 Mar 2021 02:17:30.000</t>
  </si>
  <si>
    <t>4 Mar 2021 02:18:00.000</t>
  </si>
  <si>
    <t>4 Mar 2021 02:18:30.000</t>
  </si>
  <si>
    <t>4 Mar 2021 02:19:00.000</t>
  </si>
  <si>
    <t>4 Mar 2021 02:19:30.000</t>
  </si>
  <si>
    <t>4 Mar 2021 02:20:00.000</t>
  </si>
  <si>
    <t>4 Mar 2021 02:20:30.000</t>
  </si>
  <si>
    <t>4 Mar 2021 02:21:00.000</t>
  </si>
  <si>
    <t>4 Mar 2021 02:21:30.000</t>
  </si>
  <si>
    <t>4 Mar 2021 02:22:00.000</t>
  </si>
  <si>
    <t>4 Mar 2021 02:22:30.000</t>
  </si>
  <si>
    <t>4 Mar 2021 02:23:00.000</t>
  </si>
  <si>
    <t>4 Mar 2021 02:23:30.000</t>
  </si>
  <si>
    <t>4 Mar 2021 02:24:00.000</t>
  </si>
  <si>
    <t>4 Mar 2021 02:24:30.000</t>
  </si>
  <si>
    <t>4 Mar 2021 02:25:00.000</t>
  </si>
  <si>
    <t>4 Mar 2021 02:25:30.000</t>
  </si>
  <si>
    <t>4 Mar 2021 02:26:00.000</t>
  </si>
  <si>
    <t>4 Mar 2021 02:26:30.000</t>
  </si>
  <si>
    <t>4 Mar 2021 02:27:00.000</t>
  </si>
  <si>
    <t>4 Mar 2021 02:27:30.000</t>
  </si>
  <si>
    <t>4 Mar 2021 02:28:00.000</t>
  </si>
  <si>
    <t>4 Mar 2021 02:28:30.000</t>
  </si>
  <si>
    <t>4 Mar 2021 02:29:00.000</t>
  </si>
  <si>
    <t>4 Mar 2021 02:29:30.000</t>
  </si>
  <si>
    <t>4 Mar 2021 02:30:00.000</t>
  </si>
  <si>
    <t>4 Mar 2021 02:30:30.000</t>
  </si>
  <si>
    <t>4 Mar 2021 02:31:00.000</t>
  </si>
  <si>
    <t>4 Mar 2021 02:31:30.000</t>
  </si>
  <si>
    <t>4 Mar 2021 02:32:00.000</t>
  </si>
  <si>
    <t>4 Mar 2021 02:32:30.000</t>
  </si>
  <si>
    <t>4 Mar 2021 02:33:00.000</t>
  </si>
  <si>
    <t>4 Mar 2021 02:33:30.000</t>
  </si>
  <si>
    <t>4 Mar 2021 02:34:00.000</t>
  </si>
  <si>
    <t>4 Mar 2021 02:34:30.000</t>
  </si>
  <si>
    <t>4 Mar 2021 02:35:00.000</t>
  </si>
  <si>
    <t>4 Mar 2021 02:35:30.000</t>
  </si>
  <si>
    <t>4 Mar 2021 02:36:00.000</t>
  </si>
  <si>
    <t>4 Mar 2021 02:36:30.000</t>
  </si>
  <si>
    <t>4 Mar 2021 02:37:00.000</t>
  </si>
  <si>
    <t>4 Mar 2021 02:37:30.000</t>
  </si>
  <si>
    <t>4 Mar 2021 02:38:00.000</t>
  </si>
  <si>
    <t>4 Mar 2021 02:38:30.000</t>
  </si>
  <si>
    <t>4 Mar 2021 02:39:00.000</t>
  </si>
  <si>
    <t>4 Mar 2021 02:39:30.000</t>
  </si>
  <si>
    <t>4 Mar 2021 02:40:00.000</t>
  </si>
  <si>
    <t>4 Mar 2021 02:40:30.000</t>
  </si>
  <si>
    <t>4 Mar 2021 02:41:00.000</t>
  </si>
  <si>
    <t>4 Mar 2021 02:41:30.000</t>
  </si>
  <si>
    <t>4 Mar 2021 02:42:00.000</t>
  </si>
  <si>
    <t>4 Mar 2021 02:42:30.000</t>
  </si>
  <si>
    <t>4 Mar 2021 02:43:00.000</t>
  </si>
  <si>
    <t>4 Mar 2021 02:43:30.000</t>
  </si>
  <si>
    <t>4 Mar 2021 02:44:00.000</t>
  </si>
  <si>
    <t>4 Mar 2021 02:44:30.000</t>
  </si>
  <si>
    <t>4 Mar 2021 02:45:00.000</t>
  </si>
  <si>
    <t>4 Mar 2021 02:45:30.000</t>
  </si>
  <si>
    <t>4 Mar 2021 02:46:00.000</t>
  </si>
  <si>
    <t>4 Mar 2021 02:46:30.000</t>
  </si>
  <si>
    <t>4 Mar 2021 02:47:00.000</t>
  </si>
  <si>
    <t>4 Mar 2021 02:47:30.000</t>
  </si>
  <si>
    <t>4 Mar 2021 02:48:00.000</t>
  </si>
  <si>
    <t>4 Mar 2021 02:48:30.000</t>
  </si>
  <si>
    <t>4 Mar 2021 02:49:00.000</t>
  </si>
  <si>
    <t>4 Mar 2021 02:49:30.000</t>
  </si>
  <si>
    <t>4 Mar 2021 02:50:00.000</t>
  </si>
  <si>
    <t>4 Mar 2021 02:50:30.000</t>
  </si>
  <si>
    <t>4 Mar 2021 02:51:00.000</t>
  </si>
  <si>
    <t>4 Mar 2021 02:51:30.000</t>
  </si>
  <si>
    <t>4 Mar 2021 02:52:00.000</t>
  </si>
  <si>
    <t>4 Mar 2021 02:52:30.000</t>
  </si>
  <si>
    <t>4 Mar 2021 02:53:00.000</t>
  </si>
  <si>
    <t>4 Mar 2021 02:53:30.000</t>
  </si>
  <si>
    <t>4 Mar 2021 02:54:00.000</t>
  </si>
  <si>
    <t>4 Mar 2021 02:54:30.000</t>
  </si>
  <si>
    <t>4 Mar 2021 02:55:00.000</t>
  </si>
  <si>
    <t>4 Mar 2021 02:55:30.000</t>
  </si>
  <si>
    <t>4 Mar 2021 02:56:00.000</t>
  </si>
  <si>
    <t>1.656</t>
  </si>
  <si>
    <t>4 Mar 2021 02:56:30.000</t>
  </si>
  <si>
    <t>4 Mar 2021 02:57:00.000</t>
  </si>
  <si>
    <t>4 Mar 2021 02:57:30.000</t>
  </si>
  <si>
    <t>4 Mar 2021 02:58:00.000</t>
  </si>
  <si>
    <t>2.899</t>
  </si>
  <si>
    <t>4 Mar 2021 02:58:30.000</t>
  </si>
  <si>
    <t>4 Mar 2021 02:59:00.000</t>
  </si>
  <si>
    <t>4 Mar 2021 02:59:30.000</t>
  </si>
  <si>
    <t>4 Mar 2021 03:00:00.000</t>
  </si>
  <si>
    <t>4 Mar 2021 03:00:30.000</t>
  </si>
  <si>
    <t>4 Mar 2021 03:01:00.000</t>
  </si>
  <si>
    <t>4 Mar 2021 03:01:30.000</t>
  </si>
  <si>
    <t>4 Mar 2021 03:02:00.000</t>
  </si>
  <si>
    <t>4 Mar 2021 03:02:30.000</t>
  </si>
  <si>
    <t>4 Mar 2021 03:03:00.000</t>
  </si>
  <si>
    <t>4 Mar 2021 03:03:30.000</t>
  </si>
  <si>
    <t>4 Mar 2021 03:04:00.000</t>
  </si>
  <si>
    <t>4 Mar 2021 03:04:30.000</t>
  </si>
  <si>
    <t>4 Mar 2021 03:05:00.000</t>
  </si>
  <si>
    <t>4 Mar 2021 03:05:30.000</t>
  </si>
  <si>
    <t>4 Mar 2021 03:06:00.000</t>
  </si>
  <si>
    <t>4 Mar 2021 03:06:30.000</t>
  </si>
  <si>
    <t>4 Mar 2021 03:07:00.000</t>
  </si>
  <si>
    <t>4 Mar 2021 03:07:30.000</t>
  </si>
  <si>
    <t>4 Mar 2021 03:08:00.000</t>
  </si>
  <si>
    <t>4 Mar 2021 03:08:30.000</t>
  </si>
  <si>
    <t>4 Mar 2021 03:09:00.000</t>
  </si>
  <si>
    <t>4 Mar 2021 03:09:30.000</t>
  </si>
  <si>
    <t>4 Mar 2021 03:10:00.000</t>
  </si>
  <si>
    <t>4 Mar 2021 03:10:30.000</t>
  </si>
  <si>
    <t>4 Mar 2021 03:11:00.000</t>
  </si>
  <si>
    <t>4 Mar 2021 03:11:30.000</t>
  </si>
  <si>
    <t>4 Mar 2021 03:12:00.000</t>
  </si>
  <si>
    <t>4 Mar 2021 03:12:30.000</t>
  </si>
  <si>
    <t>4 Mar 2021 03:13:00.000</t>
  </si>
  <si>
    <t>4 Mar 2021 03:13:30.000</t>
  </si>
  <si>
    <t>4 Mar 2021 03:14:00.000</t>
  </si>
  <si>
    <t>4 Mar 2021 03:14:30.000</t>
  </si>
  <si>
    <t>4 Mar 2021 03:15:00.000</t>
  </si>
  <si>
    <t>4 Mar 2021 03:15:30.000</t>
  </si>
  <si>
    <t>4 Mar 2021 03:16:00.000</t>
  </si>
  <si>
    <t>4 Mar 2021 03:16:30.000</t>
  </si>
  <si>
    <t>4 Mar 2021 03:17:00.000</t>
  </si>
  <si>
    <t>4 Mar 2021 03:17:30.000</t>
  </si>
  <si>
    <t>4 Mar 2021 03:18:00.000</t>
  </si>
  <si>
    <t>4 Mar 2021 03:18:30.000</t>
  </si>
  <si>
    <t>4 Mar 2021 03:19:00.000</t>
  </si>
  <si>
    <t>4 Mar 2021 03:19:30.000</t>
  </si>
  <si>
    <t>4 Mar 2021 03:20:00.000</t>
  </si>
  <si>
    <t>4 Mar 2021 03:20:30.000</t>
  </si>
  <si>
    <t>4 Mar 2021 03:21:00.000</t>
  </si>
  <si>
    <t>4 Mar 2021 03:21:30.000</t>
  </si>
  <si>
    <t>4 Mar 2021 03:22:00.000</t>
  </si>
  <si>
    <t>4 Mar 2021 03:22:30.000</t>
  </si>
  <si>
    <t>4 Mar 2021 03:23:00.000</t>
  </si>
  <si>
    <t>4 Mar 2021 03:23:30.000</t>
  </si>
  <si>
    <t>4 Mar 2021 03:24:00.000</t>
  </si>
  <si>
    <t>4 Mar 2021 03:24:30.000</t>
  </si>
  <si>
    <t>4 Mar 2021 03:25:00.000</t>
  </si>
  <si>
    <t>4 Mar 2021 03:25:30.000</t>
  </si>
  <si>
    <t>4 Mar 2021 03:26:00.000</t>
  </si>
  <si>
    <t>4 Mar 2021 03:26:30.000</t>
  </si>
  <si>
    <t>4 Mar 2021 03:27:00.000</t>
  </si>
  <si>
    <t>4 Mar 2021 03:27:30.000</t>
  </si>
  <si>
    <t>4 Mar 2021 03:28:00.000</t>
  </si>
  <si>
    <t>4 Mar 2021 03:28:30.000</t>
  </si>
  <si>
    <t>4 Mar 2021 03:29:00.000</t>
  </si>
  <si>
    <t>4 Mar 2021 03:29:30.000</t>
  </si>
  <si>
    <t>4 Mar 2021 03:30:00.000</t>
  </si>
  <si>
    <t>4 Mar 2021 03:30:30.000</t>
  </si>
  <si>
    <t>4 Mar 2021 03:31:00.000</t>
  </si>
  <si>
    <t>4 Mar 2021 03:31:30.000</t>
  </si>
  <si>
    <t>4 Mar 2021 03:32:00.000</t>
  </si>
  <si>
    <t>4 Mar 2021 03:32:30.000</t>
  </si>
  <si>
    <t>4 Mar 2021 03:33:00.000</t>
  </si>
  <si>
    <t>4 Mar 2021 03:33:30.000</t>
  </si>
  <si>
    <t>4 Mar 2021 03:34:00.000</t>
  </si>
  <si>
    <t>4 Mar 2021 03:34:30.000</t>
  </si>
  <si>
    <t>4 Mar 2021 03:35:00.000</t>
  </si>
  <si>
    <t>4 Mar 2021 03:35:30.000</t>
  </si>
  <si>
    <t>4 Mar 2021 03:36:00.000</t>
  </si>
  <si>
    <t>4 Mar 2021 03:36:30.000</t>
  </si>
  <si>
    <t>4 Mar 2021 03:37:00.000</t>
  </si>
  <si>
    <t>4 Mar 2021 03:37:30.000</t>
  </si>
  <si>
    <t>4 Mar 2021 03:38:00.000</t>
  </si>
  <si>
    <t>4 Mar 2021 03:38:30.000</t>
  </si>
  <si>
    <t>4 Mar 2021 03:39:00.000</t>
  </si>
  <si>
    <t>4 Mar 2021 03:39:30.000</t>
  </si>
  <si>
    <t>4 Mar 2021 03:40:00.000</t>
  </si>
  <si>
    <t>4 Mar 2021 03:40:30.000</t>
  </si>
  <si>
    <t>4 Mar 2021 03:41:00.000</t>
  </si>
  <si>
    <t>4 Mar 2021 03:41:30.000</t>
  </si>
  <si>
    <t>4 Mar 2021 03:42:00.000</t>
  </si>
  <si>
    <t>4 Mar 2021 03:42:30.000</t>
  </si>
  <si>
    <t>4 Mar 2021 03:43:00.000</t>
  </si>
  <si>
    <t>4 Mar 2021 03:43:30.000</t>
  </si>
  <si>
    <t>4 Mar 2021 03:44:00.000</t>
  </si>
  <si>
    <t>4 Mar 2021 03:44:30.000</t>
  </si>
  <si>
    <t>4 Mar 2021 03:45:00.000</t>
  </si>
  <si>
    <t>4 Mar 2021 03:45:30.000</t>
  </si>
  <si>
    <t>4 Mar 2021 03:46:00.000</t>
  </si>
  <si>
    <t>4 Mar 2021 03:46:30.000</t>
  </si>
  <si>
    <t>4 Mar 2021 03:47:00.000</t>
  </si>
  <si>
    <t>4 Mar 2021 03:47:30.000</t>
  </si>
  <si>
    <t>4 Mar 2021 03:48:00.000</t>
  </si>
  <si>
    <t>4 Mar 2021 03:48:30.000</t>
  </si>
  <si>
    <t>4 Mar 2021 03:49:00.000</t>
  </si>
  <si>
    <t>4 Mar 2021 03:49:30.000</t>
  </si>
  <si>
    <t>4 Mar 2021 03:50:00.000</t>
  </si>
  <si>
    <t>4 Mar 2021 03:50:30.000</t>
  </si>
  <si>
    <t>4 Mar 2021 03:51:00.000</t>
  </si>
  <si>
    <t>4 Mar 2021 03:51:30.000</t>
  </si>
  <si>
    <t>4 Mar 2021 03:52:00.000</t>
  </si>
  <si>
    <t>4 Mar 2021 03:52:30.000</t>
  </si>
  <si>
    <t>4 Mar 2021 03:53:00.000</t>
  </si>
  <si>
    <t>4 Mar 2021 03:53:30.000</t>
  </si>
  <si>
    <t>4 Mar 2021 03:54:00.000</t>
  </si>
  <si>
    <t>4 Mar 2021 03:54:30.000</t>
  </si>
  <si>
    <t>4 Mar 2021 03:55:00.000</t>
  </si>
  <si>
    <t>4 Mar 2021 03:55:30.000</t>
  </si>
  <si>
    <t>4 Mar 2021 03:56:00.000</t>
  </si>
  <si>
    <t>4 Mar 2021 03:56:30.000</t>
  </si>
  <si>
    <t>4 Mar 2021 03:57:00.000</t>
  </si>
  <si>
    <t>4 Mar 2021 03:57:30.000</t>
  </si>
  <si>
    <t>4 Mar 2021 03:58:00.000</t>
  </si>
  <si>
    <t>4 Mar 2021 03:58:30.000</t>
  </si>
  <si>
    <t>4 Mar 2021 03:59:00.000</t>
  </si>
  <si>
    <t>4 Mar 2021 03:59:30.000</t>
  </si>
  <si>
    <t>4 Mar 2021 04:00:00.000</t>
  </si>
  <si>
    <t>4 Mar 2021 04:00:30.000</t>
  </si>
  <si>
    <t>4 Mar 2021 04:01:00.000</t>
  </si>
  <si>
    <t>4 Mar 2021 04:01:30.000</t>
  </si>
  <si>
    <t>4 Mar 2021 04:02:00.000</t>
  </si>
  <si>
    <t>4 Mar 2021 04:02:30.000</t>
  </si>
  <si>
    <t>4 Mar 2021 04:03:00.000</t>
  </si>
  <si>
    <t>4 Mar 2021 04:03:30.000</t>
  </si>
  <si>
    <t>4 Mar 2021 04:04:00.000</t>
  </si>
  <si>
    <t>4 Mar 2021 04:04:30.000</t>
  </si>
  <si>
    <t>4 Mar 2021 04:05:00.000</t>
  </si>
  <si>
    <t>4 Mar 2021 04:05:30.000</t>
  </si>
  <si>
    <t>4 Mar 2021 04:06:00.000</t>
  </si>
  <si>
    <t>4 Mar 2021 04:06:30.000</t>
  </si>
  <si>
    <t>4 Mar 2021 04:07:00.000</t>
  </si>
  <si>
    <t>4 Mar 2021 04:07:30.000</t>
  </si>
  <si>
    <t>4 Mar 2021 04:08:00.000</t>
  </si>
  <si>
    <t>4 Mar 2021 04:08:30.000</t>
  </si>
  <si>
    <t>4 Mar 2021 04:09:00.000</t>
  </si>
  <si>
    <t>4 Mar 2021 04:09:30.000</t>
  </si>
  <si>
    <t>4 Mar 2021 04:10:00.000</t>
  </si>
  <si>
    <t>4 Mar 2021 04:10:30.000</t>
  </si>
  <si>
    <t>4 Mar 2021 04:11:00.000</t>
  </si>
  <si>
    <t>4 Mar 2021 04:11:30.000</t>
  </si>
  <si>
    <t>4 Mar 2021 04:12:00.000</t>
  </si>
  <si>
    <t>4 Mar 2021 04:12:30.000</t>
  </si>
  <si>
    <t>4 Mar 2021 04:13:00.000</t>
  </si>
  <si>
    <t>4 Mar 2021 04:13:30.000</t>
  </si>
  <si>
    <t>4 Mar 2021 04:14:00.000</t>
  </si>
  <si>
    <t>4 Mar 2021 04:14:30.000</t>
  </si>
  <si>
    <t>4 Mar 2021 04:15:00.000</t>
  </si>
  <si>
    <t>4 Mar 2021 04:15:30.000</t>
  </si>
  <si>
    <t>4 Mar 2021 04:16:00.000</t>
  </si>
  <si>
    <t>4 Mar 2021 04:16:30.000</t>
  </si>
  <si>
    <t>4 Mar 2021 04:17:00.000</t>
  </si>
  <si>
    <t>4 Mar 2021 04:17:30.000</t>
  </si>
  <si>
    <t>4 Mar 2021 04:18:00.000</t>
  </si>
  <si>
    <t>4 Mar 2021 04:18:30.000</t>
  </si>
  <si>
    <t>4 Mar 2021 04:19:00.000</t>
  </si>
  <si>
    <t>4 Mar 2021 04:19:30.000</t>
  </si>
  <si>
    <t>4 Mar 2021 04:20:00.000</t>
  </si>
  <si>
    <t>4 Mar 2021 04:20:30.000</t>
  </si>
  <si>
    <t>4 Mar 2021 04:21:00.000</t>
  </si>
  <si>
    <t>4 Mar 2021 04:21:30.000</t>
  </si>
  <si>
    <t>4 Mar 2021 04:22:00.000</t>
  </si>
  <si>
    <t>4 Mar 2021 04:22:30.000</t>
  </si>
  <si>
    <t>4 Mar 2021 04:23:00.000</t>
  </si>
  <si>
    <t>4 Mar 2021 04:23:30.000</t>
  </si>
  <si>
    <t>4 Mar 2021 04:24:00.000</t>
  </si>
  <si>
    <t>4 Mar 2021 04:24:30.000</t>
  </si>
  <si>
    <t>4 Mar 2021 04:25:00.000</t>
  </si>
  <si>
    <t>4 Mar 2021 04:25:30.000</t>
  </si>
  <si>
    <t>4 Mar 2021 04:26:00.000</t>
  </si>
  <si>
    <t>4 Mar 2021 04:26:30.000</t>
  </si>
  <si>
    <t>4 Mar 2021 04:27:00.000</t>
  </si>
  <si>
    <t>4 Mar 2021 04:27:30.000</t>
  </si>
  <si>
    <t>4 Mar 2021 04:28:00.000</t>
  </si>
  <si>
    <t>2.618</t>
  </si>
  <si>
    <t>4 Mar 2021 04:28:30.000</t>
  </si>
  <si>
    <t>4 Mar 2021 04:29:00.000</t>
  </si>
  <si>
    <t>4 Mar 2021 04:29:30.000</t>
  </si>
  <si>
    <t>4 Mar 2021 04:30:00.000</t>
  </si>
  <si>
    <t>4 Mar 2021 04:30:30.000</t>
  </si>
  <si>
    <t>4 Mar 2021 04:31:00.000</t>
  </si>
  <si>
    <t>4 Mar 2021 04:31:30.000</t>
  </si>
  <si>
    <t>4 Mar 2021 04:32:00.000</t>
  </si>
  <si>
    <t>4 Mar 2021 04:32:30.000</t>
  </si>
  <si>
    <t>4 Mar 2021 04:33:00.000</t>
  </si>
  <si>
    <t>4 Mar 2021 04:33:30.000</t>
  </si>
  <si>
    <t>4 Mar 2021 04:34:00.000</t>
  </si>
  <si>
    <t>4 Mar 2021 04:34:30.000</t>
  </si>
  <si>
    <t>4 Mar 2021 04:35:00.000</t>
  </si>
  <si>
    <t>4 Mar 2021 04:35:30.000</t>
  </si>
  <si>
    <t>4 Mar 2021 04:36:00.000</t>
  </si>
  <si>
    <t>4 Mar 2021 04:36:30.000</t>
  </si>
  <si>
    <t>4 Mar 2021 04:37:00.000</t>
  </si>
  <si>
    <t>4 Mar 2021 04:37:30.000</t>
  </si>
  <si>
    <t>4 Mar 2021 04:38:00.000</t>
  </si>
  <si>
    <t>4 Mar 2021 04:38:30.000</t>
  </si>
  <si>
    <t>4 Mar 2021 04:39:00.000</t>
  </si>
  <si>
    <t>4 Mar 2021 04:39:30.000</t>
  </si>
  <si>
    <t>4 Mar 2021 04:40:00.000</t>
  </si>
  <si>
    <t>4 Mar 2021 04:40:30.000</t>
  </si>
  <si>
    <t>4 Mar 2021 04:41:00.000</t>
  </si>
  <si>
    <t>4 Mar 2021 04:41:30.000</t>
  </si>
  <si>
    <t>4 Mar 2021 04:42:00.000</t>
  </si>
  <si>
    <t>4 Mar 2021 04:42:30.000</t>
  </si>
  <si>
    <t>4 Mar 2021 04:43:00.000</t>
  </si>
  <si>
    <t>4 Mar 2021 04:43:30.000</t>
  </si>
  <si>
    <t>4 Mar 2021 04:44:00.000</t>
  </si>
  <si>
    <t>4 Mar 2021 04:44:30.000</t>
  </si>
  <si>
    <t>4 Mar 2021 04:45:00.000</t>
  </si>
  <si>
    <t>4 Mar 2021 04:45:30.000</t>
  </si>
  <si>
    <t>4 Mar 2021 04:46:00.000</t>
  </si>
  <si>
    <t>4 Mar 2021 04:46:30.000</t>
  </si>
  <si>
    <t>4 Mar 2021 04:47:00.000</t>
  </si>
  <si>
    <t>4 Mar 2021 04:47:30.000</t>
  </si>
  <si>
    <t>4 Mar 2021 04:48:00.000</t>
  </si>
  <si>
    <t>4 Mar 2021 04:48:30.000</t>
  </si>
  <si>
    <t>4 Mar 2021 04:49:00.000</t>
  </si>
  <si>
    <t>4 Mar 2021 04:49:30.000</t>
  </si>
  <si>
    <t>4 Mar 2021 04:50:00.000</t>
  </si>
  <si>
    <t>4 Mar 2021 04:50:30.000</t>
  </si>
  <si>
    <t>4 Mar 2021 04:51:00.000</t>
  </si>
  <si>
    <t>4 Mar 2021 04:51:30.000</t>
  </si>
  <si>
    <t>4 Mar 2021 04:52:00.000</t>
  </si>
  <si>
    <t>4 Mar 2021 04:52:30.000</t>
  </si>
  <si>
    <t>4 Mar 2021 04:53:00.000</t>
  </si>
  <si>
    <t>4 Mar 2021 04:53:30.000</t>
  </si>
  <si>
    <t>4 Mar 2021 04:54:00.000</t>
  </si>
  <si>
    <t>4 Mar 2021 04:54:30.000</t>
  </si>
  <si>
    <t>4 Mar 2021 04:55:00.000</t>
  </si>
  <si>
    <t>4 Mar 2021 04:55:30.000</t>
  </si>
  <si>
    <t>4 Mar 2021 04:56:00.000</t>
  </si>
  <si>
    <t>4 Mar 2021 04:56:30.000</t>
  </si>
  <si>
    <t>4 Mar 2021 04:57:00.000</t>
  </si>
  <si>
    <t>4 Mar 2021 04:57:30.000</t>
  </si>
  <si>
    <t>4 Mar 2021 04:58:00.000</t>
  </si>
  <si>
    <t>0.843684</t>
  </si>
  <si>
    <t>4 Mar 2021 04:58:30.000</t>
  </si>
  <si>
    <t>4 Mar 2021 04:59:00.000</t>
  </si>
  <si>
    <t>4 Mar 2021 04:59:30.000</t>
  </si>
  <si>
    <t>4 Mar 2021 05:00:00.000</t>
  </si>
  <si>
    <t>4 Mar 2021 05:00:30.000</t>
  </si>
  <si>
    <t>4 Mar 2021 05:01:00.000</t>
  </si>
  <si>
    <t>4 Mar 2021 05:01:30.000</t>
  </si>
  <si>
    <t>4 Mar 2021 05:02:00.000</t>
  </si>
  <si>
    <t>4 Mar 2021 05:02:30.000</t>
  </si>
  <si>
    <t>4 Mar 2021 05:03:00.000</t>
  </si>
  <si>
    <t>4 Mar 2021 05:03:30.000</t>
  </si>
  <si>
    <t>4 Mar 2021 05:04:00.000</t>
  </si>
  <si>
    <t>4 Mar 2021 05:04:30.000</t>
  </si>
  <si>
    <t>4 Mar 2021 05:05:00.000</t>
  </si>
  <si>
    <t>4 Mar 2021 05:05:30.000</t>
  </si>
  <si>
    <t>4 Mar 2021 05:06:00.000</t>
  </si>
  <si>
    <t>4 Mar 2021 05:06:30.000</t>
  </si>
  <si>
    <t>4 Mar 2021 05:07:00.000</t>
  </si>
  <si>
    <t>4 Mar 2021 05:07:30.000</t>
  </si>
  <si>
    <t>4 Mar 2021 05:08:00.000</t>
  </si>
  <si>
    <t>4 Mar 2021 05:08:30.000</t>
  </si>
  <si>
    <t>4 Mar 2021 05:09:00.000</t>
  </si>
  <si>
    <t>4 Mar 2021 05:09:30.000</t>
  </si>
  <si>
    <t>4 Mar 2021 05:10:00.000</t>
  </si>
  <si>
    <t>4 Mar 2021 05:10:30.000</t>
  </si>
  <si>
    <t>4 Mar 2021 05:11:00.000</t>
  </si>
  <si>
    <t>4 Mar 2021 05:11:30.000</t>
  </si>
  <si>
    <t>4 Mar 2021 05:12:00.000</t>
  </si>
  <si>
    <t>4 Mar 2021 05:12:30.000</t>
  </si>
  <si>
    <t>4 Mar 2021 05:13:00.000</t>
  </si>
  <si>
    <t>4 Mar 2021 05:13:30.000</t>
  </si>
  <si>
    <t>4 Mar 2021 05:14:00.000</t>
  </si>
  <si>
    <t>4 Mar 2021 05:14:30.000</t>
  </si>
  <si>
    <t>4 Mar 2021 05:15:00.000</t>
  </si>
  <si>
    <t>4 Mar 2021 05:15:30.000</t>
  </si>
  <si>
    <t>4 Mar 2021 05:16:00.000</t>
  </si>
  <si>
    <t>4 Mar 2021 05:16:30.000</t>
  </si>
  <si>
    <t>4 Mar 2021 05:17:00.000</t>
  </si>
  <si>
    <t>4 Mar 2021 05:17:30.000</t>
  </si>
  <si>
    <t>4 Mar 2021 05:18:00.000</t>
  </si>
  <si>
    <t>4 Mar 2021 05:18:30.000</t>
  </si>
  <si>
    <t>4 Mar 2021 05:19:00.000</t>
  </si>
  <si>
    <t>4 Mar 2021 05:19:30.000</t>
  </si>
  <si>
    <t>4 Mar 2021 05:20:00.000</t>
  </si>
  <si>
    <t>4 Mar 2021 05:20:30.000</t>
  </si>
  <si>
    <t>4 Mar 2021 05:21:00.000</t>
  </si>
  <si>
    <t>4 Mar 2021 05:21:30.000</t>
  </si>
  <si>
    <t>4 Mar 2021 05:22:00.000</t>
  </si>
  <si>
    <t>4 Mar 2021 05:22:30.000</t>
  </si>
  <si>
    <t>4 Mar 2021 05:23:00.000</t>
  </si>
  <si>
    <t>4 Mar 2021 05:23:30.000</t>
  </si>
  <si>
    <t>4 Mar 2021 05:24:00.000</t>
  </si>
  <si>
    <t>4 Mar 2021 05:24:30.000</t>
  </si>
  <si>
    <t>4 Mar 2021 05:25:00.000</t>
  </si>
  <si>
    <t>4 Mar 2021 05:25:30.000</t>
  </si>
  <si>
    <t>4 Mar 2021 05:26:00.000</t>
  </si>
  <si>
    <t>4 Mar 2021 05:26:30.000</t>
  </si>
  <si>
    <t>4 Mar 2021 05:27:00.000</t>
  </si>
  <si>
    <t>4 Mar 2021 05:27:30.000</t>
  </si>
  <si>
    <t>4 Mar 2021 05:28:00.000</t>
  </si>
  <si>
    <t>4 Mar 2021 05:28:30.000</t>
  </si>
  <si>
    <t>4 Mar 2021 05:29:00.000</t>
  </si>
  <si>
    <t>4 Mar 2021 05:29:30.000</t>
  </si>
  <si>
    <t>4 Mar 2021 05:30:00.000</t>
  </si>
  <si>
    <t>4 Mar 2021 05:30:30.000</t>
  </si>
  <si>
    <t>4 Mar 2021 05:31:00.000</t>
  </si>
  <si>
    <t>4 Mar 2021 05:31:30.000</t>
  </si>
  <si>
    <t>4 Mar 2021 05:32:00.000</t>
  </si>
  <si>
    <t>4 Mar 2021 05:32:30.000</t>
  </si>
  <si>
    <t>4 Mar 2021 05:33:00.000</t>
  </si>
  <si>
    <t>4 Mar 2021 05:33:30.000</t>
  </si>
  <si>
    <t>4 Mar 2021 05:34:00.000</t>
  </si>
  <si>
    <t>4 Mar 2021 05:34:30.000</t>
  </si>
  <si>
    <t>4 Mar 2021 05:35:00.000</t>
  </si>
  <si>
    <t>4 Mar 2021 05:35:30.000</t>
  </si>
  <si>
    <t>4 Mar 2021 05:36:00.000</t>
  </si>
  <si>
    <t>4 Mar 2021 05:36:30.000</t>
  </si>
  <si>
    <t>4 Mar 2021 05:37:00.000</t>
  </si>
  <si>
    <t>4 Mar 2021 05:37:30.000</t>
  </si>
  <si>
    <t>4 Mar 2021 05:38:00.000</t>
  </si>
  <si>
    <t>4 Mar 2021 05:38:30.000</t>
  </si>
  <si>
    <t>4 Mar 2021 05:39:00.000</t>
  </si>
  <si>
    <t>4 Mar 2021 05:39:30.000</t>
  </si>
  <si>
    <t>4 Mar 2021 05:40:00.000</t>
  </si>
  <si>
    <t>4 Mar 2021 05:40:30.000</t>
  </si>
  <si>
    <t>4 Mar 2021 05:41:00.000</t>
  </si>
  <si>
    <t>4 Mar 2021 05:41:30.000</t>
  </si>
  <si>
    <t>4 Mar 2021 05:42:00.000</t>
  </si>
  <si>
    <t>4 Mar 2021 05:42:30.000</t>
  </si>
  <si>
    <t>4 Mar 2021 05:43:00.000</t>
  </si>
  <si>
    <t>4 Mar 2021 05:43:30.000</t>
  </si>
  <si>
    <t>4 Mar 2021 05:44:00.000</t>
  </si>
  <si>
    <t>4 Mar 2021 05:44:30.000</t>
  </si>
  <si>
    <t>4 Mar 2021 05:45:00.000</t>
  </si>
  <si>
    <t>4 Mar 2021 05:45:30.000</t>
  </si>
  <si>
    <t>4 Mar 2021 05:46:00.000</t>
  </si>
  <si>
    <t>4 Mar 2021 05:46:30.000</t>
  </si>
  <si>
    <t>4 Mar 2021 05:47:00.000</t>
  </si>
  <si>
    <t>4 Mar 2021 05:47:30.000</t>
  </si>
  <si>
    <t>4 Mar 2021 05:48:00.000</t>
  </si>
  <si>
    <t>4 Mar 2021 05:48:30.000</t>
  </si>
  <si>
    <t>4 Mar 2021 05:49:00.000</t>
  </si>
  <si>
    <t>4 Mar 2021 05:49:30.000</t>
  </si>
  <si>
    <t>4 Mar 2021 05:50:00.000</t>
  </si>
  <si>
    <t>4 Mar 2021 05:50:30.000</t>
  </si>
  <si>
    <t>4 Mar 2021 05:51:00.000</t>
  </si>
  <si>
    <t>4 Mar 2021 05:51:30.000</t>
  </si>
  <si>
    <t>4 Mar 2021 05:52:00.000</t>
  </si>
  <si>
    <t>4 Mar 2021 05:52:30.000</t>
  </si>
  <si>
    <t>4 Mar 2021 05:53:00.000</t>
  </si>
  <si>
    <t>4 Mar 2021 05:53:30.000</t>
  </si>
  <si>
    <t>4 Mar 2021 05:54:00.000</t>
  </si>
  <si>
    <t>4 Mar 2021 05:54:30.000</t>
  </si>
  <si>
    <t>4 Mar 2021 05:55:00.000</t>
  </si>
  <si>
    <t>4 Mar 2021 05:55:30.000</t>
  </si>
  <si>
    <t>4 Mar 2021 05:56:00.000</t>
  </si>
  <si>
    <t>4 Mar 2021 05:56:30.000</t>
  </si>
  <si>
    <t>4 Mar 2021 05:57:00.000</t>
  </si>
  <si>
    <t>4 Mar 2021 05:57:30.000</t>
  </si>
  <si>
    <t>4 Mar 2021 05:58:00.000</t>
  </si>
  <si>
    <t>4 Mar 2021 05:58:30.000</t>
  </si>
  <si>
    <t>4 Mar 2021 05:59:00.000</t>
  </si>
  <si>
    <t>4 Mar 2021 05:59:30.000</t>
  </si>
  <si>
    <t>4 Mar 2021 06:00:00.000</t>
  </si>
  <si>
    <t>4 Mar 2021 06:00:30.000</t>
  </si>
  <si>
    <t>4 Mar 2021 06:01:00.000</t>
  </si>
  <si>
    <t>4 Mar 2021 06:01:30.000</t>
  </si>
  <si>
    <t>4 Mar 2021 06:02:00.000</t>
  </si>
  <si>
    <t>4 Mar 2021 06:02:30.000</t>
  </si>
  <si>
    <t>1.572</t>
  </si>
  <si>
    <t>4 Mar 2021 06:03:00.000</t>
  </si>
  <si>
    <t>4 Mar 2021 06:03:30.000</t>
  </si>
  <si>
    <t>4 Mar 2021 06:04:00.000</t>
  </si>
  <si>
    <t>3.155</t>
  </si>
  <si>
    <t>4 Mar 2021 06:04:30.000</t>
  </si>
  <si>
    <t>4 Mar 2021 06:05:00.000</t>
  </si>
  <si>
    <t>4 Mar 2021 06:05:30.000</t>
  </si>
  <si>
    <t>4 Mar 2021 06:06:00.000</t>
  </si>
  <si>
    <t>4 Mar 2021 06:06:30.000</t>
  </si>
  <si>
    <t>4 Mar 2021 06:07:00.000</t>
  </si>
  <si>
    <t>4 Mar 2021 06:07:30.000</t>
  </si>
  <si>
    <t>4 Mar 2021 06:08:00.000</t>
  </si>
  <si>
    <t>4 Mar 2021 06:08:30.000</t>
  </si>
  <si>
    <t>4 Mar 2021 06:09:00.000</t>
  </si>
  <si>
    <t>4 Mar 2021 06:09:30.000</t>
  </si>
  <si>
    <t>4 Mar 2021 06:10:00.000</t>
  </si>
  <si>
    <t>4 Mar 2021 06:10:30.000</t>
  </si>
  <si>
    <t>4 Mar 2021 06:11:00.000</t>
  </si>
  <si>
    <t>4 Mar 2021 06:11:30.000</t>
  </si>
  <si>
    <t>4 Mar 2021 06:12:00.000</t>
  </si>
  <si>
    <t>4 Mar 2021 06:12:30.000</t>
  </si>
  <si>
    <t>4 Mar 2021 06:13:00.000</t>
  </si>
  <si>
    <t>4 Mar 2021 06:13:30.000</t>
  </si>
  <si>
    <t>4 Mar 2021 06:14:00.000</t>
  </si>
  <si>
    <t>4 Mar 2021 06:14:30.000</t>
  </si>
  <si>
    <t>4 Mar 2021 06:15:00.000</t>
  </si>
  <si>
    <t>4 Mar 2021 06:15:30.000</t>
  </si>
  <si>
    <t>4 Mar 2021 06:16:00.000</t>
  </si>
  <si>
    <t>4 Mar 2021 06:16:30.000</t>
  </si>
  <si>
    <t>4 Mar 2021 06:17:00.000</t>
  </si>
  <si>
    <t>4 Mar 2021 06:17:30.000</t>
  </si>
  <si>
    <t>4 Mar 2021 06:18:00.000</t>
  </si>
  <si>
    <t>4 Mar 2021 06:18:30.000</t>
  </si>
  <si>
    <t>4 Mar 2021 06:19:00.000</t>
  </si>
  <si>
    <t>4 Mar 2021 06:19:30.000</t>
  </si>
  <si>
    <t>4 Mar 2021 06:20:00.000</t>
  </si>
  <si>
    <t>4 Mar 2021 06:20:30.000</t>
  </si>
  <si>
    <t>4 Mar 2021 06:21:00.000</t>
  </si>
  <si>
    <t>4 Mar 2021 06:21:30.000</t>
  </si>
  <si>
    <t>4 Mar 2021 06:22:00.000</t>
  </si>
  <si>
    <t>4 Mar 2021 06:22:30.000</t>
  </si>
  <si>
    <t>4 Mar 2021 06:23:00.000</t>
  </si>
  <si>
    <t>4 Mar 2021 06:23:30.000</t>
  </si>
  <si>
    <t>4 Mar 2021 06:24:00.000</t>
  </si>
  <si>
    <t>4 Mar 2021 06:24:30.000</t>
  </si>
  <si>
    <t>4 Mar 2021 06:25:00.000</t>
  </si>
  <si>
    <t>4 Mar 2021 06:25:30.000</t>
  </si>
  <si>
    <t>4 Mar 2021 06:26:00.000</t>
  </si>
  <si>
    <t>4 Mar 2021 06:26:30.000</t>
  </si>
  <si>
    <t>4 Mar 2021 06:27:00.000</t>
  </si>
  <si>
    <t>4 Mar 2021 06:27:30.000</t>
  </si>
  <si>
    <t>4 Mar 2021 06:28:00.000</t>
  </si>
  <si>
    <t>4 Mar 2021 06:28:30.000</t>
  </si>
  <si>
    <t>4 Mar 2021 06:29:00.000</t>
  </si>
  <si>
    <t>4 Mar 2021 06:29:30.000</t>
  </si>
  <si>
    <t>4 Mar 2021 06:30:00.000</t>
  </si>
  <si>
    <t>4 Mar 2021 06:30:30.000</t>
  </si>
  <si>
    <t>4 Mar 2021 06:31:00.000</t>
  </si>
  <si>
    <t>0.087116</t>
  </si>
  <si>
    <t>4 Mar 2021 06:31:30.000</t>
  </si>
  <si>
    <t>4 Mar 2021 06:32:00.000</t>
  </si>
  <si>
    <t>4 Mar 2021 06:32:30.000</t>
  </si>
  <si>
    <t>4 Mar 2021 06:33:00.000</t>
  </si>
  <si>
    <t>4 Mar 2021 06:33:30.000</t>
  </si>
  <si>
    <t>4 Mar 2021 06:34:00.000</t>
  </si>
  <si>
    <t>4 Mar 2021 06:34:30.000</t>
  </si>
  <si>
    <t>4 Mar 2021 06:35:00.000</t>
  </si>
  <si>
    <t>4 Mar 2021 06:35:30.000</t>
  </si>
  <si>
    <t>4 Mar 2021 06:36:00.000</t>
  </si>
  <si>
    <t>4 Mar 2021 06:36:30.000</t>
  </si>
  <si>
    <t>4 Mar 2021 06:37:00.000</t>
  </si>
  <si>
    <t>4 Mar 2021 06:37:30.000</t>
  </si>
  <si>
    <t>4 Mar 2021 06:38:00.000</t>
  </si>
  <si>
    <t>4 Mar 2021 06:38:30.000</t>
  </si>
  <si>
    <t>4 Mar 2021 06:39:00.000</t>
  </si>
  <si>
    <t>4 Mar 2021 06:39:30.000</t>
  </si>
  <si>
    <t>4 Mar 2021 06:40:00.000</t>
  </si>
  <si>
    <t>4 Mar 2021 06:40:30.000</t>
  </si>
  <si>
    <t>4 Mar 2021 06:41:00.000</t>
  </si>
  <si>
    <t>4 Mar 2021 06:41:30.000</t>
  </si>
  <si>
    <t>4 Mar 2021 06:42:00.000</t>
  </si>
  <si>
    <t>4 Mar 2021 06:42:30.000</t>
  </si>
  <si>
    <t>4 Mar 2021 06:43:00.000</t>
  </si>
  <si>
    <t>4 Mar 2021 06:43:30.000</t>
  </si>
  <si>
    <t>4 Mar 2021 06:44:00.000</t>
  </si>
  <si>
    <t>4 Mar 2021 06:44:30.000</t>
  </si>
  <si>
    <t>4 Mar 2021 06:45:00.000</t>
  </si>
  <si>
    <t>4 Mar 2021 06:45:30.000</t>
  </si>
  <si>
    <t>4 Mar 2021 06:46:00.000</t>
  </si>
  <si>
    <t>4 Mar 2021 06:46:30.000</t>
  </si>
  <si>
    <t>4 Mar 2021 06:47:00.000</t>
  </si>
  <si>
    <t>4 Mar 2021 06:47:30.000</t>
  </si>
  <si>
    <t>4 Mar 2021 06:48:00.000</t>
  </si>
  <si>
    <t>4 Mar 2021 06:48:30.000</t>
  </si>
  <si>
    <t>4 Mar 2021 06:49:00.000</t>
  </si>
  <si>
    <t>4 Mar 2021 06:49:30.000</t>
  </si>
  <si>
    <t>4 Mar 2021 06:50:00.000</t>
  </si>
  <si>
    <t>4 Mar 2021 06:50:30.000</t>
  </si>
  <si>
    <t>4 Mar 2021 06:51:00.000</t>
  </si>
  <si>
    <t>4 Mar 2021 06:51:30.000</t>
  </si>
  <si>
    <t>4 Mar 2021 06:52:00.000</t>
  </si>
  <si>
    <t>4 Mar 2021 06:52:30.000</t>
  </si>
  <si>
    <t>4 Mar 2021 06:53:00.000</t>
  </si>
  <si>
    <t>4 Mar 2021 06:53:30.000</t>
  </si>
  <si>
    <t>4 Mar 2021 06:54:00.000</t>
  </si>
  <si>
    <t>4 Mar 2021 06:54:30.000</t>
  </si>
  <si>
    <t>4 Mar 2021 06:55:00.000</t>
  </si>
  <si>
    <t>4 Mar 2021 06:55:30.000</t>
  </si>
  <si>
    <t>4 Mar 2021 06:56:00.000</t>
  </si>
  <si>
    <t>4 Mar 2021 06:56:30.000</t>
  </si>
  <si>
    <t>4 Mar 2021 06:57:00.000</t>
  </si>
  <si>
    <t>4 Mar 2021 06:57:30.000</t>
  </si>
  <si>
    <t>4 Mar 2021 06:58:00.000</t>
  </si>
  <si>
    <t>4 Mar 2021 06:58:30.000</t>
  </si>
  <si>
    <t>4 Mar 2021 06:59:00.000</t>
  </si>
  <si>
    <t>4 Mar 2021 06:59:30.000</t>
  </si>
  <si>
    <t>4 Mar 2021 07:00:00.000</t>
  </si>
  <si>
    <t>4 Mar 2021 07:00:30.000</t>
  </si>
  <si>
    <t>4 Mar 2021 07:01:00.000</t>
  </si>
  <si>
    <t>4 Mar 2021 07:01:30.000</t>
  </si>
  <si>
    <t>4 Mar 2021 07:02:00.000</t>
  </si>
  <si>
    <t>4 Mar 2021 07:02:30.000</t>
  </si>
  <si>
    <t>4 Mar 2021 07:03:00.000</t>
  </si>
  <si>
    <t>4 Mar 2021 07:03:30.000</t>
  </si>
  <si>
    <t>4 Mar 2021 07:04:00.000</t>
  </si>
  <si>
    <t>4 Mar 2021 07:04:30.000</t>
  </si>
  <si>
    <t>4 Mar 2021 07:05:00.000</t>
  </si>
  <si>
    <t>4 Mar 2021 07:05:30.000</t>
  </si>
  <si>
    <t>4 Mar 2021 07:06:00.000</t>
  </si>
  <si>
    <t>4 Mar 2021 07:06:30.000</t>
  </si>
  <si>
    <t>0.634391</t>
  </si>
  <si>
    <t>4 Mar 2021 07:07:00.000</t>
  </si>
  <si>
    <t>4 Mar 2021 07:07:30.000</t>
  </si>
  <si>
    <t>4 Mar 2021 07:08:00.000</t>
  </si>
  <si>
    <t>4 Mar 2021 07:08:30.000</t>
  </si>
  <si>
    <t>4 Mar 2021 07:09:00.000</t>
  </si>
  <si>
    <t>4 Mar 2021 07:09:30.000</t>
  </si>
  <si>
    <t>4 Mar 2021 07:10:00.000</t>
  </si>
  <si>
    <t>4 Mar 2021 07:10:30.000</t>
  </si>
  <si>
    <t>4 Mar 2021 07:11:00.000</t>
  </si>
  <si>
    <t>4 Mar 2021 07:11:30.000</t>
  </si>
  <si>
    <t>4 Mar 2021 07:12:00.000</t>
  </si>
  <si>
    <t>4 Mar 2021 07:12:30.000</t>
  </si>
  <si>
    <t>4 Mar 2021 07:13:00.000</t>
  </si>
  <si>
    <t>4 Mar 2021 07:13:30.000</t>
  </si>
  <si>
    <t>4 Mar 2021 07:14:00.000</t>
  </si>
  <si>
    <t>4 Mar 2021 07:14:30.000</t>
  </si>
  <si>
    <t>4 Mar 2021 07:15:00.000</t>
  </si>
  <si>
    <t>4 Mar 2021 07:15:30.000</t>
  </si>
  <si>
    <t>4 Mar 2021 07:16:00.000</t>
  </si>
  <si>
    <t>4 Mar 2021 07:16:30.000</t>
  </si>
  <si>
    <t>4 Mar 2021 07:17:00.000</t>
  </si>
  <si>
    <t>4 Mar 2021 07:17:30.000</t>
  </si>
  <si>
    <t>4 Mar 2021 07:18:00.000</t>
  </si>
  <si>
    <t>4 Mar 2021 07:18:30.000</t>
  </si>
  <si>
    <t>4 Mar 2021 07:19:00.000</t>
  </si>
  <si>
    <t>4 Mar 2021 07:19:30.000</t>
  </si>
  <si>
    <t>4 Mar 2021 07:20:00.000</t>
  </si>
  <si>
    <t>4 Mar 2021 07:20:30.000</t>
  </si>
  <si>
    <t>4 Mar 2021 07:21:00.000</t>
  </si>
  <si>
    <t>4 Mar 2021 07:21:30.000</t>
  </si>
  <si>
    <t>4 Mar 2021 07:22:00.000</t>
  </si>
  <si>
    <t>4 Mar 2021 07:22:30.000</t>
  </si>
  <si>
    <t>4 Mar 2021 07:23:00.000</t>
  </si>
  <si>
    <t>4 Mar 2021 07:23:30.000</t>
  </si>
  <si>
    <t>4 Mar 2021 07:24:00.000</t>
  </si>
  <si>
    <t>4 Mar 2021 07:24:30.000</t>
  </si>
  <si>
    <t>4 Mar 2021 07:25:00.000</t>
  </si>
  <si>
    <t>4 Mar 2021 07:25:30.000</t>
  </si>
  <si>
    <t>4 Mar 2021 07:26:00.000</t>
  </si>
  <si>
    <t>4 Mar 2021 07:26:30.000</t>
  </si>
  <si>
    <t>4 Mar 2021 07:27:00.000</t>
  </si>
  <si>
    <t>4 Mar 2021 07:27:30.000</t>
  </si>
  <si>
    <t>4 Mar 2021 07:28:00.000</t>
  </si>
  <si>
    <t>4 Mar 2021 07:28:30.000</t>
  </si>
  <si>
    <t>4 Mar 2021 07:29:00.000</t>
  </si>
  <si>
    <t>4 Mar 2021 07:29:30.000</t>
  </si>
  <si>
    <t>4 Mar 2021 07:30:00.000</t>
  </si>
  <si>
    <t>4 Mar 2021 07:30:30.000</t>
  </si>
  <si>
    <t>4 Mar 2021 07:31:00.000</t>
  </si>
  <si>
    <t>4 Mar 2021 07:31:30.000</t>
  </si>
  <si>
    <t>4 Mar 2021 07:32:00.000</t>
  </si>
  <si>
    <t>4 Mar 2021 07:32:30.000</t>
  </si>
  <si>
    <t>4 Mar 2021 07:33:00.000</t>
  </si>
  <si>
    <t>4 Mar 2021 07:33:30.000</t>
  </si>
  <si>
    <t>4 Mar 2021 07:34:00.000</t>
  </si>
  <si>
    <t>4 Mar 2021 07:34:30.000</t>
  </si>
  <si>
    <t>4 Mar 2021 07:35:00.000</t>
  </si>
  <si>
    <t>4 Mar 2021 07:35:30.000</t>
  </si>
  <si>
    <t>4 Mar 2021 07:36:00.000</t>
  </si>
  <si>
    <t>4 Mar 2021 07:36:30.000</t>
  </si>
  <si>
    <t>4 Mar 2021 07:37:00.000</t>
  </si>
  <si>
    <t>4 Mar 2021 07:37:30.000</t>
  </si>
  <si>
    <t>4 Mar 2021 07:38:00.000</t>
  </si>
  <si>
    <t>4 Mar 2021 07:38:30.000</t>
  </si>
  <si>
    <t>4 Mar 2021 07:39:00.000</t>
  </si>
  <si>
    <t>4 Mar 2021 07:39:30.000</t>
  </si>
  <si>
    <t>4 Mar 2021 07:40:00.000</t>
  </si>
  <si>
    <t>4 Mar 2021 07:40:30.000</t>
  </si>
  <si>
    <t>4 Mar 2021 07:41:00.000</t>
  </si>
  <si>
    <t>4 Mar 2021 07:41:30.000</t>
  </si>
  <si>
    <t>4 Mar 2021 07:42:00.000</t>
  </si>
  <si>
    <t>4 Mar 2021 07:42:30.000</t>
  </si>
  <si>
    <t>4 Mar 2021 07:43:00.000</t>
  </si>
  <si>
    <t>4 Mar 2021 07:43:30.000</t>
  </si>
  <si>
    <t>4 Mar 2021 07:44:00.000</t>
  </si>
  <si>
    <t>4 Mar 2021 07:44:30.000</t>
  </si>
  <si>
    <t>4 Mar 2021 07:45:00.000</t>
  </si>
  <si>
    <t>4 Mar 2021 07:45:30.000</t>
  </si>
  <si>
    <t>4 Mar 2021 07:46:00.000</t>
  </si>
  <si>
    <t>4 Mar 2021 07:46:30.000</t>
  </si>
  <si>
    <t>4 Mar 2021 07:47:00.000</t>
  </si>
  <si>
    <t>4 Mar 2021 07:47:30.000</t>
  </si>
  <si>
    <t>4 Mar 2021 07:48:00.000</t>
  </si>
  <si>
    <t>4 Mar 2021 07:48:30.000</t>
  </si>
  <si>
    <t>4 Mar 2021 07:49:00.000</t>
  </si>
  <si>
    <t>4 Mar 2021 07:49:30.000</t>
  </si>
  <si>
    <t>4 Mar 2021 07:50:00.000</t>
  </si>
  <si>
    <t>4 Mar 2021 07:50:30.000</t>
  </si>
  <si>
    <t>4 Mar 2021 07:51:00.000</t>
  </si>
  <si>
    <t>4 Mar 2021 07:51:30.000</t>
  </si>
  <si>
    <t>4 Mar 2021 07:52:00.000</t>
  </si>
  <si>
    <t>4 Mar 2021 07:52:30.000</t>
  </si>
  <si>
    <t>4 Mar 2021 07:53:00.000</t>
  </si>
  <si>
    <t>4 Mar 2021 07:53:30.000</t>
  </si>
  <si>
    <t>4 Mar 2021 07:54:00.000</t>
  </si>
  <si>
    <t>4 Mar 2021 07:54:30.000</t>
  </si>
  <si>
    <t>4 Mar 2021 07:55:00.000</t>
  </si>
  <si>
    <t>4 Mar 2021 07:55:30.000</t>
  </si>
  <si>
    <t>4 Mar 2021 07:56:00.000</t>
  </si>
  <si>
    <t>4 Mar 2021 07:56:30.000</t>
  </si>
  <si>
    <t>4 Mar 2021 07:57:00.000</t>
  </si>
  <si>
    <t>4 Mar 2021 07:57:30.000</t>
  </si>
  <si>
    <t>4 Mar 2021 07:58:00.000</t>
  </si>
  <si>
    <t>4 Mar 2021 07:58:30.000</t>
  </si>
  <si>
    <t>4 Mar 2021 07:59:00.000</t>
  </si>
  <si>
    <t>4 Mar 2021 07:59:30.000</t>
  </si>
  <si>
    <t>4 Mar 2021 08:00:00.000</t>
  </si>
  <si>
    <t>4 Mar 2021 08:00:30.000</t>
  </si>
  <si>
    <t>4 Mar 2021 08:01:00.000</t>
  </si>
  <si>
    <t>4 Mar 2021 08:01:30.000</t>
  </si>
  <si>
    <t>4 Mar 2021 08:02:00.000</t>
  </si>
  <si>
    <t>4 Mar 2021 08:02:30.000</t>
  </si>
  <si>
    <t>4 Mar 2021 08:03:00.000</t>
  </si>
  <si>
    <t>4 Mar 2021 08:03:30.000</t>
  </si>
  <si>
    <t>4 Mar 2021 08:04:00.000</t>
  </si>
  <si>
    <t>4 Mar 2021 08:04:30.000</t>
  </si>
  <si>
    <t>4 Mar 2021 08:05:00.000</t>
  </si>
  <si>
    <t>4 Mar 2021 08:05:30.000</t>
  </si>
  <si>
    <t>4 Mar 2021 08:06:00.000</t>
  </si>
  <si>
    <t>4 Mar 2021 08:06:30.000</t>
  </si>
  <si>
    <t>4 Mar 2021 08:07:00.000</t>
  </si>
  <si>
    <t>4 Mar 2021 08:07:30.000</t>
  </si>
  <si>
    <t>4 Mar 2021 08:08:00.000</t>
  </si>
  <si>
    <t>4 Mar 2021 08:08:30.000</t>
  </si>
  <si>
    <t>4 Mar 2021 08:09:00.000</t>
  </si>
  <si>
    <t>4 Mar 2021 08:09:30.000</t>
  </si>
  <si>
    <t>4 Mar 2021 08:10:00.000</t>
  </si>
  <si>
    <t>4 Mar 2021 08:10:30.000</t>
  </si>
  <si>
    <t>4 Mar 2021 08:11:00.000</t>
  </si>
  <si>
    <t>4 Mar 2021 08:11:30.000</t>
  </si>
  <si>
    <t>4 Mar 2021 08:12:00.000</t>
  </si>
  <si>
    <t>4 Mar 2021 08:12:30.000</t>
  </si>
  <si>
    <t>4 Mar 2021 08:13:00.000</t>
  </si>
  <si>
    <t>4 Mar 2021 08:13:30.000</t>
  </si>
  <si>
    <t>4 Mar 2021 08:14:00.000</t>
  </si>
  <si>
    <t>4 Mar 2021 08:14:30.000</t>
  </si>
  <si>
    <t>4 Mar 2021 08:15:00.000</t>
  </si>
  <si>
    <t>4 Mar 2021 08:15:30.000</t>
  </si>
  <si>
    <t>4 Mar 2021 08:16:00.000</t>
  </si>
  <si>
    <t>4 Mar 2021 08:16:30.000</t>
  </si>
  <si>
    <t>4 Mar 2021 08:17:00.000</t>
  </si>
  <si>
    <t>4 Mar 2021 08:17:30.000</t>
  </si>
  <si>
    <t>4 Mar 2021 08:18:00.000</t>
  </si>
  <si>
    <t>4 Mar 2021 08:18:30.000</t>
  </si>
  <si>
    <t>4 Mar 2021 08:19:00.000</t>
  </si>
  <si>
    <t>4 Mar 2021 08:19:30.000</t>
  </si>
  <si>
    <t>4 Mar 2021 08:20:00.000</t>
  </si>
  <si>
    <t>4 Mar 2021 08:20:30.000</t>
  </si>
  <si>
    <t>4 Mar 2021 08:21:00.000</t>
  </si>
  <si>
    <t>4 Mar 2021 08:21:30.000</t>
  </si>
  <si>
    <t>4 Mar 2021 08:22:00.000</t>
  </si>
  <si>
    <t>4 Mar 2021 08:22:30.000</t>
  </si>
  <si>
    <t>4 Mar 2021 08:23:00.000</t>
  </si>
  <si>
    <t>4 Mar 2021 08:23:30.000</t>
  </si>
  <si>
    <t>4 Mar 2021 08:24:00.000</t>
  </si>
  <si>
    <t>4 Mar 2021 08:24:30.000</t>
  </si>
  <si>
    <t>4 Mar 2021 08:25:00.000</t>
  </si>
  <si>
    <t>4 Mar 2021 08:25:30.000</t>
  </si>
  <si>
    <t>4 Mar 2021 08:26:00.000</t>
  </si>
  <si>
    <t>4 Mar 2021 08:26:30.000</t>
  </si>
  <si>
    <t>4 Mar 2021 08:27:00.000</t>
  </si>
  <si>
    <t>4 Mar 2021 08:27:30.000</t>
  </si>
  <si>
    <t>4 Mar 2021 08:28:00.000</t>
  </si>
  <si>
    <t>4 Mar 2021 08:28:30.000</t>
  </si>
  <si>
    <t>4 Mar 2021 08:29:00.000</t>
  </si>
  <si>
    <t>4 Mar 2021 08:29:30.000</t>
  </si>
  <si>
    <t>4 Mar 2021 08:30:00.000</t>
  </si>
  <si>
    <t>4 Mar 2021 08:30:30.000</t>
  </si>
  <si>
    <t>4 Mar 2021 08:31:00.000</t>
  </si>
  <si>
    <t>4 Mar 2021 08:31:30.000</t>
  </si>
  <si>
    <t>4 Mar 2021 08:32:00.000</t>
  </si>
  <si>
    <t>4 Mar 2021 08:32:30.000</t>
  </si>
  <si>
    <t>4 Mar 2021 08:33:00.000</t>
  </si>
  <si>
    <t>4 Mar 2021 08:33:30.000</t>
  </si>
  <si>
    <t>4 Mar 2021 08:34:00.000</t>
  </si>
  <si>
    <t>4 Mar 2021 08:34:30.000</t>
  </si>
  <si>
    <t>4 Mar 2021 08:35:00.000</t>
  </si>
  <si>
    <t>4 Mar 2021 08:35:30.000</t>
  </si>
  <si>
    <t>4 Mar 2021 08:36:00.000</t>
  </si>
  <si>
    <t>4 Mar 2021 08:36:30.000</t>
  </si>
  <si>
    <t>4 Mar 2021 08:37:00.000</t>
  </si>
  <si>
    <t>4 Mar 2021 08:37:30.000</t>
  </si>
  <si>
    <t>4 Mar 2021 08:38:00.000</t>
  </si>
  <si>
    <t>4 Mar 2021 08:38:30.000</t>
  </si>
  <si>
    <t>4 Mar 2021 08:39:00.000</t>
  </si>
  <si>
    <t>4 Mar 2021 08:39:30.000</t>
  </si>
  <si>
    <t>4 Mar 2021 08:40:00.000</t>
  </si>
  <si>
    <t>4 Mar 2021 08:40:30.000</t>
  </si>
  <si>
    <t>4 Mar 2021 08:41:00.000</t>
  </si>
  <si>
    <t>4 Mar 2021 08:41:30.000</t>
  </si>
  <si>
    <t>4 Mar 2021 08:42:00.000</t>
  </si>
  <si>
    <t>4 Mar 2021 08:42:30.000</t>
  </si>
  <si>
    <t>4 Mar 2021 08:43:00.000</t>
  </si>
  <si>
    <t>4 Mar 2021 08:43:30.000</t>
  </si>
  <si>
    <t>4 Mar 2021 08:44:00.000</t>
  </si>
  <si>
    <t>4 Mar 2021 08:44:30.000</t>
  </si>
  <si>
    <t>4 Mar 2021 08:45:00.000</t>
  </si>
  <si>
    <t>4 Mar 2021 08:45:30.000</t>
  </si>
  <si>
    <t>4 Mar 2021 08:46:00.000</t>
  </si>
  <si>
    <t>4 Mar 2021 08:46:30.000</t>
  </si>
  <si>
    <t>4 Mar 2021 08:47:00.000</t>
  </si>
  <si>
    <t>4 Mar 2021 08:47:30.000</t>
  </si>
  <si>
    <t>4 Mar 2021 08:48:00.000</t>
  </si>
  <si>
    <t>4 Mar 2021 08:48:30.000</t>
  </si>
  <si>
    <t>4 Mar 2021 08:49:00.000</t>
  </si>
  <si>
    <t>4 Mar 2021 08:49:30.000</t>
  </si>
  <si>
    <t>4 Mar 2021 08:50:00.000</t>
  </si>
  <si>
    <t>4 Mar 2021 08:50:30.000</t>
  </si>
  <si>
    <t>4 Mar 2021 08:51:00.000</t>
  </si>
  <si>
    <t>4 Mar 2021 08:51:30.000</t>
  </si>
  <si>
    <t>4 Mar 2021 08:52:00.000</t>
  </si>
  <si>
    <t>4 Mar 2021 08:52:30.000</t>
  </si>
  <si>
    <t>4 Mar 2021 08:53:00.000</t>
  </si>
  <si>
    <t>4 Mar 2021 08:53:30.000</t>
  </si>
  <si>
    <t>4 Mar 2021 08:54:00.000</t>
  </si>
  <si>
    <t>4 Mar 2021 08:54:30.000</t>
  </si>
  <si>
    <t>4 Mar 2021 08:55:00.000</t>
  </si>
  <si>
    <t>4 Mar 2021 08:55:30.000</t>
  </si>
  <si>
    <t>4 Mar 2021 08:56:00.000</t>
  </si>
  <si>
    <t>4 Mar 2021 08:56:30.000</t>
  </si>
  <si>
    <t>4 Mar 2021 08:57:00.000</t>
  </si>
  <si>
    <t>4 Mar 2021 08:57:30.000</t>
  </si>
  <si>
    <t>4 Mar 2021 08:58:00.000</t>
  </si>
  <si>
    <t>4 Mar 2021 08:58:30.000</t>
  </si>
  <si>
    <t>4 Mar 2021 08:59:00.000</t>
  </si>
  <si>
    <t>4 Mar 2021 08:59:30.000</t>
  </si>
  <si>
    <t>4 Mar 2021 09:00:00.000</t>
  </si>
  <si>
    <t>4 Mar 2021 09:00:30.000</t>
  </si>
  <si>
    <t>4 Mar 2021 09:01:00.000</t>
  </si>
  <si>
    <t>4 Mar 2021 09:01:30.000</t>
  </si>
  <si>
    <t>4 Mar 2021 09:02:00.000</t>
  </si>
  <si>
    <t>4 Mar 2021 09:02:30.000</t>
  </si>
  <si>
    <t>4 Mar 2021 09:03:00.000</t>
  </si>
  <si>
    <t>4 Mar 2021 09:03:30.000</t>
  </si>
  <si>
    <t>4 Mar 2021 09:04:00.000</t>
  </si>
  <si>
    <t>4 Mar 2021 09:04:30.000</t>
  </si>
  <si>
    <t>4 Mar 2021 09:05:00.000</t>
  </si>
  <si>
    <t>4 Mar 2021 09:05:30.000</t>
  </si>
  <si>
    <t>4 Mar 2021 09:06:00.000</t>
  </si>
  <si>
    <t>4 Mar 2021 09:06:30.000</t>
  </si>
  <si>
    <t>4 Mar 2021 09:07:00.000</t>
  </si>
  <si>
    <t>4 Mar 2021 09:07:30.000</t>
  </si>
  <si>
    <t>4 Mar 2021 09:08:00.000</t>
  </si>
  <si>
    <t>4 Mar 2021 09:08:30.000</t>
  </si>
  <si>
    <t>4 Mar 2021 09:09:00.000</t>
  </si>
  <si>
    <t>2.366</t>
  </si>
  <si>
    <t>4 Mar 2021 09:09:30.000</t>
  </si>
  <si>
    <t>4 Mar 2021 09:10:00.000</t>
  </si>
  <si>
    <t>4 Mar 2021 09:10:30.000</t>
  </si>
  <si>
    <t>4 Mar 2021 09:11:00.000</t>
  </si>
  <si>
    <t>4 Mar 2021 09:11:30.000</t>
  </si>
  <si>
    <t>4 Mar 2021 09:12:00.000</t>
  </si>
  <si>
    <t>4 Mar 2021 09:12:30.000</t>
  </si>
  <si>
    <t>4 Mar 2021 09:13:00.000</t>
  </si>
  <si>
    <t>4 Mar 2021 09:13:30.000</t>
  </si>
  <si>
    <t>4 Mar 2021 09:14:00.000</t>
  </si>
  <si>
    <t>4 Mar 2021 09:14:30.000</t>
  </si>
  <si>
    <t>4 Mar 2021 09:15:00.000</t>
  </si>
  <si>
    <t>4 Mar 2021 09:15:30.000</t>
  </si>
  <si>
    <t>4 Mar 2021 09:16:00.000</t>
  </si>
  <si>
    <t>4 Mar 2021 09:16:30.000</t>
  </si>
  <si>
    <t>4 Mar 2021 09:17:00.000</t>
  </si>
  <si>
    <t>4 Mar 2021 09:17:30.000</t>
  </si>
  <si>
    <t>4 Mar 2021 09:18:00.000</t>
  </si>
  <si>
    <t>4 Mar 2021 09:18:30.000</t>
  </si>
  <si>
    <t>4 Mar 2021 09:19:00.000</t>
  </si>
  <si>
    <t>4 Mar 2021 09:19:30.000</t>
  </si>
  <si>
    <t>4 Mar 2021 09:20:00.000</t>
  </si>
  <si>
    <t>4 Mar 2021 09:20:30.000</t>
  </si>
  <si>
    <t>4 Mar 2021 09:21:00.000</t>
  </si>
  <si>
    <t>4 Mar 2021 09:21:30.000</t>
  </si>
  <si>
    <t>4 Mar 2021 09:22:00.000</t>
  </si>
  <si>
    <t>4 Mar 2021 09:22:30.000</t>
  </si>
  <si>
    <t>4 Mar 2021 09:23:00.000</t>
  </si>
  <si>
    <t>4 Mar 2021 09:23:30.000</t>
  </si>
  <si>
    <t>4 Mar 2021 09:24:00.000</t>
  </si>
  <si>
    <t>4 Mar 2021 09:24:30.000</t>
  </si>
  <si>
    <t>4 Mar 2021 09:25:00.000</t>
  </si>
  <si>
    <t>4 Mar 2021 09:25:30.000</t>
  </si>
  <si>
    <t>4 Mar 2021 09:26:00.000</t>
  </si>
  <si>
    <t>4 Mar 2021 09:26:30.000</t>
  </si>
  <si>
    <t>4 Mar 2021 09:27:00.000</t>
  </si>
  <si>
    <t>4 Mar 2021 09:27:30.000</t>
  </si>
  <si>
    <t>4 Mar 2021 09:28:00.000</t>
  </si>
  <si>
    <t>4 Mar 2021 09:28:30.000</t>
  </si>
  <si>
    <t>4 Mar 2021 09:29:00.000</t>
  </si>
  <si>
    <t>4 Mar 2021 09:29:30.000</t>
  </si>
  <si>
    <t>4 Mar 2021 09:30:00.000</t>
  </si>
  <si>
    <t>4 Mar 2021 09:30:30.000</t>
  </si>
  <si>
    <t>4 Mar 2021 09:31:00.000</t>
  </si>
  <si>
    <t>4 Mar 2021 09:31:30.000</t>
  </si>
  <si>
    <t>4 Mar 2021 09:32:00.000</t>
  </si>
  <si>
    <t>4 Mar 2021 09:32:30.000</t>
  </si>
  <si>
    <t>4 Mar 2021 09:33:00.000</t>
  </si>
  <si>
    <t>4 Mar 2021 09:33:30.000</t>
  </si>
  <si>
    <t>4 Mar 2021 09:34:00.000</t>
  </si>
  <si>
    <t>4 Mar 2021 09:34:30.000</t>
  </si>
  <si>
    <t>4 Mar 2021 09:35:00.000</t>
  </si>
  <si>
    <t>4 Mar 2021 09:35:30.000</t>
  </si>
  <si>
    <t>4 Mar 2021 09:36:00.000</t>
  </si>
  <si>
    <t>4 Mar 2021 09:36:30.000</t>
  </si>
  <si>
    <t>4 Mar 2021 09:37:00.000</t>
  </si>
  <si>
    <t>4 Mar 2021 09:37:30.000</t>
  </si>
  <si>
    <t>4 Mar 2021 09:38:00.000</t>
  </si>
  <si>
    <t>4 Mar 2021 09:38:30.000</t>
  </si>
  <si>
    <t>4 Mar 2021 09:39:00.000</t>
  </si>
  <si>
    <t>4 Mar 2021 09:39:30.000</t>
  </si>
  <si>
    <t>4 Mar 2021 09:40:00.000</t>
  </si>
  <si>
    <t>4 Mar 2021 09:40:30.000</t>
  </si>
  <si>
    <t>4 Mar 2021 09:41:00.000</t>
  </si>
  <si>
    <t>4 Mar 2021 09:41:30.000</t>
  </si>
  <si>
    <t>4 Mar 2021 09:42:00.000</t>
  </si>
  <si>
    <t>4 Mar 2021 09:42:30.000</t>
  </si>
  <si>
    <t>4 Mar 2021 09:43:00.000</t>
  </si>
  <si>
    <t>4 Mar 2021 09:43:30.000</t>
  </si>
  <si>
    <t>4 Mar 2021 09:44:00.000</t>
  </si>
  <si>
    <t>4 Mar 2021 09:44:30.000</t>
  </si>
  <si>
    <t>4 Mar 2021 09:45:00.000</t>
  </si>
  <si>
    <t>4 Mar 2021 09:45:30.000</t>
  </si>
  <si>
    <t>4 Mar 2021 09:46:00.000</t>
  </si>
  <si>
    <t>4 Mar 2021 09:46:30.000</t>
  </si>
  <si>
    <t>4 Mar 2021 09:47:00.000</t>
  </si>
  <si>
    <t>4 Mar 2021 09:47:30.000</t>
  </si>
  <si>
    <t>4 Mar 2021 09:48:00.000</t>
  </si>
  <si>
    <t>4 Mar 2021 09:48:30.000</t>
  </si>
  <si>
    <t>4 Mar 2021 09:49:00.000</t>
  </si>
  <si>
    <t>4 Mar 2021 09:49:30.000</t>
  </si>
  <si>
    <t>4 Mar 2021 09:50:00.000</t>
  </si>
  <si>
    <t>4 Mar 2021 09:50:30.000</t>
  </si>
  <si>
    <t>4 Mar 2021 09:51:00.000</t>
  </si>
  <si>
    <t>4 Mar 2021 09:51:30.000</t>
  </si>
  <si>
    <t>4 Mar 2021 09:52:00.000</t>
  </si>
  <si>
    <t>4 Mar 2021 09:52:30.000</t>
  </si>
  <si>
    <t>4 Mar 2021 09:53:00.000</t>
  </si>
  <si>
    <t>4 Mar 2021 09:53:30.000</t>
  </si>
  <si>
    <t>4 Mar 2021 09:54:00.000</t>
  </si>
  <si>
    <t>4 Mar 2021 09:54:30.000</t>
  </si>
  <si>
    <t>4 Mar 2021 09:55:00.000</t>
  </si>
  <si>
    <t>4 Mar 2021 09:55:30.000</t>
  </si>
  <si>
    <t>4 Mar 2021 09:56:00.000</t>
  </si>
  <si>
    <t>4 Mar 2021 09:56:30.000</t>
  </si>
  <si>
    <t>4 Mar 2021 09:57:00.000</t>
  </si>
  <si>
    <t>4 Mar 2021 09:57:30.000</t>
  </si>
  <si>
    <t>4 Mar 2021 09:58:00.000</t>
  </si>
  <si>
    <t>4 Mar 2021 09:58:30.000</t>
  </si>
  <si>
    <t>4 Mar 2021 09:59:00.000</t>
  </si>
  <si>
    <t>4 Mar 2021 09:59:30.000</t>
  </si>
  <si>
    <t>4 Mar 2021 10:00:00.000</t>
  </si>
  <si>
    <t>4 Mar 2021 10:00:30.000</t>
  </si>
  <si>
    <t>4 Mar 2021 10:01:00.000</t>
  </si>
  <si>
    <t>4 Mar 2021 10:01:30.000</t>
  </si>
  <si>
    <t>4 Mar 2021 10:02:00.000</t>
  </si>
  <si>
    <t>4 Mar 2021 10:02:30.000</t>
  </si>
  <si>
    <t>4 Mar 2021 10:03:00.000</t>
  </si>
  <si>
    <t>4 Mar 2021 10:03:30.000</t>
  </si>
  <si>
    <t>4 Mar 2021 10:04:00.000</t>
  </si>
  <si>
    <t>4 Mar 2021 10:04:30.000</t>
  </si>
  <si>
    <t>4 Mar 2021 10:05:00.000</t>
  </si>
  <si>
    <t>4 Mar 2021 10:05:30.000</t>
  </si>
  <si>
    <t>4 Mar 2021 10:06:00.000</t>
  </si>
  <si>
    <t>4 Mar 2021 10:06:30.000</t>
  </si>
  <si>
    <t>4 Mar 2021 10:07:00.000</t>
  </si>
  <si>
    <t>4 Mar 2021 10:07:30.000</t>
  </si>
  <si>
    <t>4 Mar 2021 10:08:00.000</t>
  </si>
  <si>
    <t>4 Mar 2021 10:08:30.000</t>
  </si>
  <si>
    <t>4 Mar 2021 10:09:00.000</t>
  </si>
  <si>
    <t>4 Mar 2021 10:09:30.000</t>
  </si>
  <si>
    <t>4 Mar 2021 10:10:00.000</t>
  </si>
  <si>
    <t>4 Mar 2021 10:10:30.000</t>
  </si>
  <si>
    <t>4 Mar 2021 10:11:00.000</t>
  </si>
  <si>
    <t>4 Mar 2021 10:11:30.000</t>
  </si>
  <si>
    <t>4 Mar 2021 10:12:00.000</t>
  </si>
  <si>
    <t>4 Mar 2021 10:12:30.000</t>
  </si>
  <si>
    <t>4 Mar 2021 10:13:00.000</t>
  </si>
  <si>
    <t>4 Mar 2021 10:13:30.000</t>
  </si>
  <si>
    <t>4 Mar 2021 10:14:00.000</t>
  </si>
  <si>
    <t>4 Mar 2021 10:14:30.000</t>
  </si>
  <si>
    <t>4 Mar 2021 10:15:00.000</t>
  </si>
  <si>
    <t>4 Mar 2021 10:15:30.000</t>
  </si>
  <si>
    <t>4 Mar 2021 10:16:00.000</t>
  </si>
  <si>
    <t>4 Mar 2021 10:16:30.000</t>
  </si>
  <si>
    <t>4 Mar 2021 10:17:00.000</t>
  </si>
  <si>
    <t>4 Mar 2021 10:17:30.000</t>
  </si>
  <si>
    <t>4 Mar 2021 10:18:00.000</t>
  </si>
  <si>
    <t>4 Mar 2021 10:18:30.000</t>
  </si>
  <si>
    <t>4 Mar 2021 10:19:00.000</t>
  </si>
  <si>
    <t>4 Mar 2021 10:19:30.000</t>
  </si>
  <si>
    <t>4 Mar 2021 10:20:00.000</t>
  </si>
  <si>
    <t>4 Mar 2021 10:20:30.000</t>
  </si>
  <si>
    <t>4 Mar 2021 10:21:00.000</t>
  </si>
  <si>
    <t>4 Mar 2021 10:21:30.000</t>
  </si>
  <si>
    <t>4 Mar 2021 10:22:00.000</t>
  </si>
  <si>
    <t>4 Mar 2021 10:22:30.000</t>
  </si>
  <si>
    <t>4 Mar 2021 10:23:00.000</t>
  </si>
  <si>
    <t>4 Mar 2021 10:23:30.000</t>
  </si>
  <si>
    <t>4 Mar 2021 10:24:00.000</t>
  </si>
  <si>
    <t>4 Mar 2021 10:24:30.000</t>
  </si>
  <si>
    <t>4 Mar 2021 10:25:00.000</t>
  </si>
  <si>
    <t>4 Mar 2021 10:25:30.000</t>
  </si>
  <si>
    <t>4 Mar 2021 10:26:00.000</t>
  </si>
  <si>
    <t>4 Mar 2021 10:26:30.000</t>
  </si>
  <si>
    <t>4 Mar 2021 10:27:00.000</t>
  </si>
  <si>
    <t>4 Mar 2021 10:27:30.000</t>
  </si>
  <si>
    <t>4 Mar 2021 10:28:00.000</t>
  </si>
  <si>
    <t>4 Mar 2021 10:28:30.000</t>
  </si>
  <si>
    <t>4 Mar 2021 10:29:00.000</t>
  </si>
  <si>
    <t>4 Mar 2021 10:29:30.000</t>
  </si>
  <si>
    <t>4 Mar 2021 10:30:00.000</t>
  </si>
  <si>
    <t>4 Mar 2021 10:30:30.000</t>
  </si>
  <si>
    <t>4 Mar 2021 10:31:00.000</t>
  </si>
  <si>
    <t>4 Mar 2021 10:31:30.000</t>
  </si>
  <si>
    <t>4 Mar 2021 10:32:00.000</t>
  </si>
  <si>
    <t>4 Mar 2021 10:32:30.000</t>
  </si>
  <si>
    <t>4 Mar 2021 10:33:00.000</t>
  </si>
  <si>
    <t>4 Mar 2021 10:33:30.000</t>
  </si>
  <si>
    <t>4 Mar 2021 10:34:00.000</t>
  </si>
  <si>
    <t>4 Mar 2021 10:34:30.000</t>
  </si>
  <si>
    <t>4 Mar 2021 10:35:00.000</t>
  </si>
  <si>
    <t>4 Mar 2021 10:35:30.000</t>
  </si>
  <si>
    <t>4 Mar 2021 10:36:00.000</t>
  </si>
  <si>
    <t>4 Mar 2021 10:36:30.000</t>
  </si>
  <si>
    <t>4 Mar 2021 10:37:00.000</t>
  </si>
  <si>
    <t>4 Mar 2021 10:37:30.000</t>
  </si>
  <si>
    <t>4 Mar 2021 10:38:00.000</t>
  </si>
  <si>
    <t>4 Mar 2021 10:38:30.000</t>
  </si>
  <si>
    <t>4 Mar 2021 10:39:00.000</t>
  </si>
  <si>
    <t>4 Mar 2021 10:39:30.000</t>
  </si>
  <si>
    <t>4 Mar 2021 10:40:00.000</t>
  </si>
  <si>
    <t>4 Mar 2021 10:40:30.000</t>
  </si>
  <si>
    <t>4 Mar 2021 10:41:00.000</t>
  </si>
  <si>
    <t>4 Mar 2021 10:41:30.000</t>
  </si>
  <si>
    <t>4 Mar 2021 10:42:00.000</t>
  </si>
  <si>
    <t>4 Mar 2021 10:42:30.000</t>
  </si>
  <si>
    <t>3.015</t>
  </si>
  <si>
    <t>4 Mar 2021 10:43:00.000</t>
  </si>
  <si>
    <t>4 Mar 2021 10:43:30.000</t>
  </si>
  <si>
    <t>4 Mar 2021 10:44:00.000</t>
  </si>
  <si>
    <t>4 Mar 2021 10:44:30.000</t>
  </si>
  <si>
    <t>4 Mar 2021 10:45:00.000</t>
  </si>
  <si>
    <t>4 Mar 2021 10:45:30.000</t>
  </si>
  <si>
    <t>4 Mar 2021 10:46:00.000</t>
  </si>
  <si>
    <t>4 Mar 2021 10:46:30.000</t>
  </si>
  <si>
    <t>4 Mar 2021 10:47:00.000</t>
  </si>
  <si>
    <t>4 Mar 2021 10:47:30.000</t>
  </si>
  <si>
    <t>4 Mar 2021 10:48:00.000</t>
  </si>
  <si>
    <t>4 Mar 2021 10:48:30.000</t>
  </si>
  <si>
    <t>4 Mar 2021 10:49:00.000</t>
  </si>
  <si>
    <t>4 Mar 2021 10:49:30.000</t>
  </si>
  <si>
    <t>4 Mar 2021 10:50:00.000</t>
  </si>
  <si>
    <t>4 Mar 2021 10:50:30.000</t>
  </si>
  <si>
    <t>4 Mar 2021 10:51:00.000</t>
  </si>
  <si>
    <t>4 Mar 2021 10:51:30.000</t>
  </si>
  <si>
    <t>4 Mar 2021 10:52:00.000</t>
  </si>
  <si>
    <t>4 Mar 2021 10:52:30.000</t>
  </si>
  <si>
    <t>4 Mar 2021 10:53:00.000</t>
  </si>
  <si>
    <t>4 Mar 2021 10:53:30.000</t>
  </si>
  <si>
    <t>4 Mar 2021 10:54:00.000</t>
  </si>
  <si>
    <t>4 Mar 2021 10:54:30.000</t>
  </si>
  <si>
    <t>4 Mar 2021 10:55:00.000</t>
  </si>
  <si>
    <t>4 Mar 2021 10:55:30.000</t>
  </si>
  <si>
    <t>4 Mar 2021 10:56:00.000</t>
  </si>
  <si>
    <t>4 Mar 2021 10:56:30.000</t>
  </si>
  <si>
    <t>4 Mar 2021 10:57:00.000</t>
  </si>
  <si>
    <t>4 Mar 2021 10:57:30.000</t>
  </si>
  <si>
    <t>4 Mar 2021 10:58:00.000</t>
  </si>
  <si>
    <t>4 Mar 2021 10:58:30.000</t>
  </si>
  <si>
    <t>4 Mar 2021 10:59:00.000</t>
  </si>
  <si>
    <t>4 Mar 2021 10:59:30.000</t>
  </si>
  <si>
    <t>4 Mar 2021 11:00:00.000</t>
  </si>
  <si>
    <t>4 Mar 2021 11:00:30.000</t>
  </si>
  <si>
    <t>4 Mar 2021 11:01:00.000</t>
  </si>
  <si>
    <t>4 Mar 2021 11:01:30.000</t>
  </si>
  <si>
    <t>4 Mar 2021 11:02:00.000</t>
  </si>
  <si>
    <t>4 Mar 2021 11:02:30.000</t>
  </si>
  <si>
    <t>4 Mar 2021 11:03:00.000</t>
  </si>
  <si>
    <t>4 Mar 2021 11:03:30.000</t>
  </si>
  <si>
    <t>4 Mar 2021 11:04:00.000</t>
  </si>
  <si>
    <t>4 Mar 2021 11:04:30.000</t>
  </si>
  <si>
    <t>4 Mar 2021 11:05:00.000</t>
  </si>
  <si>
    <t>4 Mar 2021 11:05:30.000</t>
  </si>
  <si>
    <t>4 Mar 2021 11:06:00.000</t>
  </si>
  <si>
    <t>4 Mar 2021 11:06:30.000</t>
  </si>
  <si>
    <t>4 Mar 2021 11:07:00.000</t>
  </si>
  <si>
    <t>4 Mar 2021 11:07:30.000</t>
  </si>
  <si>
    <t>4 Mar 2021 11:08:00.000</t>
  </si>
  <si>
    <t>4 Mar 2021 11:08:30.000</t>
  </si>
  <si>
    <t>4 Mar 2021 11:09:00.000</t>
  </si>
  <si>
    <t>4 Mar 2021 11:09:30.000</t>
  </si>
  <si>
    <t>4 Mar 2021 11:10:00.000</t>
  </si>
  <si>
    <t>4 Mar 2021 11:10:30.000</t>
  </si>
  <si>
    <t>4 Mar 2021 11:11:00.000</t>
  </si>
  <si>
    <t>4 Mar 2021 11:11:30.000</t>
  </si>
  <si>
    <t>4 Mar 2021 11:12:00.000</t>
  </si>
  <si>
    <t>4 Mar 2021 11:12:30.000</t>
  </si>
  <si>
    <t>4 Mar 2021 11:13:00.000</t>
  </si>
  <si>
    <t>4 Mar 2021 11:13:30.000</t>
  </si>
  <si>
    <t>4 Mar 2021 11:14:00.000</t>
  </si>
  <si>
    <t>4 Mar 2021 11:14:30.000</t>
  </si>
  <si>
    <t>4 Mar 2021 11:15:00.000</t>
  </si>
  <si>
    <t>4 Mar 2021 11:15:30.000</t>
  </si>
  <si>
    <t>4 Mar 2021 11:16:00.000</t>
  </si>
  <si>
    <t>4 Mar 2021 11:16:30.000</t>
  </si>
  <si>
    <t>4 Mar 2021 11:17:00.000</t>
  </si>
  <si>
    <t>4 Mar 2021 11:17:30.000</t>
  </si>
  <si>
    <t>4 Mar 2021 11:18:00.000</t>
  </si>
  <si>
    <t>4 Mar 2021 11:18:30.000</t>
  </si>
  <si>
    <t>4 Mar 2021 11:19:00.000</t>
  </si>
  <si>
    <t>4 Mar 2021 11:19:30.000</t>
  </si>
  <si>
    <t>4 Mar 2021 11:20:00.000</t>
  </si>
  <si>
    <t>4 Mar 2021 11:20:30.000</t>
  </si>
  <si>
    <t>4 Mar 2021 11:21:00.000</t>
  </si>
  <si>
    <t>4 Mar 2021 11:21:30.000</t>
  </si>
  <si>
    <t>4 Mar 2021 11:22:00.000</t>
  </si>
  <si>
    <t>4 Mar 2021 11:22:30.000</t>
  </si>
  <si>
    <t>4 Mar 2021 11:23:00.000</t>
  </si>
  <si>
    <t>4 Mar 2021 11:23:30.000</t>
  </si>
  <si>
    <t>4 Mar 2021 11:24:00.000</t>
  </si>
  <si>
    <t>4 Mar 2021 11:24:30.000</t>
  </si>
  <si>
    <t>4 Mar 2021 11:25:00.000</t>
  </si>
  <si>
    <t>4 Mar 2021 11:25:30.000</t>
  </si>
  <si>
    <t>4 Mar 2021 11:26:00.000</t>
  </si>
  <si>
    <t>4 Mar 2021 11:26:30.000</t>
  </si>
  <si>
    <t>4 Mar 2021 11:27:00.000</t>
  </si>
  <si>
    <t>4 Mar 2021 11:27:30.000</t>
  </si>
  <si>
    <t>4 Mar 2021 11:28:00.000</t>
  </si>
  <si>
    <t>4 Mar 2021 11:28:30.000</t>
  </si>
  <si>
    <t>4 Mar 2021 11:29:00.000</t>
  </si>
  <si>
    <t>4 Mar 2021 11:29:30.000</t>
  </si>
  <si>
    <t>4 Mar 2021 11:30:00.000</t>
  </si>
  <si>
    <t>4 Mar 2021 11:30:30.000</t>
  </si>
  <si>
    <t>4 Mar 2021 11:31:00.000</t>
  </si>
  <si>
    <t>4 Mar 2021 11:31:30.000</t>
  </si>
  <si>
    <t>4 Mar 2021 11:32:00.000</t>
  </si>
  <si>
    <t>4 Mar 2021 11:32:30.000</t>
  </si>
  <si>
    <t>4 Mar 2021 11:33:00.000</t>
  </si>
  <si>
    <t>4 Mar 2021 11:33:30.000</t>
  </si>
  <si>
    <t>4 Mar 2021 11:34:00.000</t>
  </si>
  <si>
    <t>4 Mar 2021 11:34:30.000</t>
  </si>
  <si>
    <t>4 Mar 2021 11:35:00.000</t>
  </si>
  <si>
    <t>4 Mar 2021 11:35:30.000</t>
  </si>
  <si>
    <t>4 Mar 2021 11:36:00.000</t>
  </si>
  <si>
    <t>4 Mar 2021 11:36:30.000</t>
  </si>
  <si>
    <t>4 Mar 2021 11:37:00.000</t>
  </si>
  <si>
    <t>4 Mar 2021 11:37:30.000</t>
  </si>
  <si>
    <t>4 Mar 2021 11:38:00.000</t>
  </si>
  <si>
    <t>4 Mar 2021 11:38:30.000</t>
  </si>
  <si>
    <t>4 Mar 2021 11:39:00.000</t>
  </si>
  <si>
    <t>4 Mar 2021 11:39:30.000</t>
  </si>
  <si>
    <t>4 Mar 2021 11:40:00.000</t>
  </si>
  <si>
    <t>4 Mar 2021 11:40:30.000</t>
  </si>
  <si>
    <t>4 Mar 2021 11:41:00.000</t>
  </si>
  <si>
    <t>4 Mar 2021 11:41:30.000</t>
  </si>
  <si>
    <t>4 Mar 2021 11:42:00.000</t>
  </si>
  <si>
    <t>4 Mar 2021 11:42:30.000</t>
  </si>
  <si>
    <t>4 Mar 2021 11:43:00.000</t>
  </si>
  <si>
    <t>4 Mar 2021 11:43:30.000</t>
  </si>
  <si>
    <t>4 Mar 2021 11:44:00.000</t>
  </si>
  <si>
    <t>4 Mar 2021 11:44:30.000</t>
  </si>
  <si>
    <t>4 Mar 2021 11:45:00.000</t>
  </si>
  <si>
    <t>4 Mar 2021 11:45:30.000</t>
  </si>
  <si>
    <t>4 Mar 2021 11:46:00.000</t>
  </si>
  <si>
    <t>4 Mar 2021 11:46:30.000</t>
  </si>
  <si>
    <t>4 Mar 2021 11:47:00.000</t>
  </si>
  <si>
    <t>4 Mar 2021 11:47:30.000</t>
  </si>
  <si>
    <t>4 Mar 2021 11:48:00.000</t>
  </si>
  <si>
    <t>4 Mar 2021 11:48:30.000</t>
  </si>
  <si>
    <t>4 Mar 2021 11:49:00.000</t>
  </si>
  <si>
    <t>4 Mar 2021 11:49:30.000</t>
  </si>
  <si>
    <t>4 Mar 2021 11:50:00.000</t>
  </si>
  <si>
    <t>4 Mar 2021 11:50:30.000</t>
  </si>
  <si>
    <t>4 Mar 2021 11:51:00.000</t>
  </si>
  <si>
    <t>4 Mar 2021 11:51:30.000</t>
  </si>
  <si>
    <t>4 Mar 2021 11:52:00.000</t>
  </si>
  <si>
    <t>4 Mar 2021 11:52:30.000</t>
  </si>
  <si>
    <t>4 Mar 2021 11:53:00.000</t>
  </si>
  <si>
    <t>4 Mar 2021 11:53:30.000</t>
  </si>
  <si>
    <t>4 Mar 2021 11:54:00.000</t>
  </si>
  <si>
    <t>4 Mar 2021 11:54:30.000</t>
  </si>
  <si>
    <t>4 Mar 2021 11:55:00.000</t>
  </si>
  <si>
    <t>4 Mar 2021 11:55:30.000</t>
  </si>
  <si>
    <t>4 Mar 2021 11:56:00.000</t>
  </si>
  <si>
    <t>4 Mar 2021 11:56:30.000</t>
  </si>
  <si>
    <t>4 Mar 2021 11:57:00.000</t>
  </si>
  <si>
    <t>4 Mar 2021 11:57:30.000</t>
  </si>
  <si>
    <t>4 Mar 2021 11:58:00.000</t>
  </si>
  <si>
    <t>4 Mar 2021 11:58:30.000</t>
  </si>
  <si>
    <t>4 Mar 2021 11:59:00.000</t>
  </si>
  <si>
    <t>4 Mar 2021 11:59:30.000</t>
  </si>
  <si>
    <t>4 Mar 2021 12:00:00.000</t>
  </si>
  <si>
    <t>4 Mar 2021 12:00:30.000</t>
  </si>
  <si>
    <t>4 Mar 2021 12:01:00.000</t>
  </si>
  <si>
    <t>4 Mar 2021 12:01:30.000</t>
  </si>
  <si>
    <t>4 Mar 2021 12:02:00.000</t>
  </si>
  <si>
    <t>4 Mar 2021 12:02:30.000</t>
  </si>
  <si>
    <t>4 Mar 2021 12:03:00.000</t>
  </si>
  <si>
    <t>4 Mar 2021 12:03:30.000</t>
  </si>
  <si>
    <t>4 Mar 2021 12:04:00.000</t>
  </si>
  <si>
    <t>4 Mar 2021 12:04:30.000</t>
  </si>
  <si>
    <t>4 Mar 2021 12:05:00.000</t>
  </si>
  <si>
    <t>4 Mar 2021 12:05:30.000</t>
  </si>
  <si>
    <t>4 Mar 2021 12:06:00.000</t>
  </si>
  <si>
    <t>4 Mar 2021 12:06:30.000</t>
  </si>
  <si>
    <t>4 Mar 2021 12:07:00.000</t>
  </si>
  <si>
    <t>4 Mar 2021 12:07:30.000</t>
  </si>
  <si>
    <t>4 Mar 2021 12:08:00.000</t>
  </si>
  <si>
    <t>4 Mar 2021 12:08:30.000</t>
  </si>
  <si>
    <t>4 Mar 2021 12:09:00.000</t>
  </si>
  <si>
    <t>4 Mar 2021 12:09:30.000</t>
  </si>
  <si>
    <t>4 Mar 2021 12:10:00.000</t>
  </si>
  <si>
    <t>4 Mar 2021 12:10:30.000</t>
  </si>
  <si>
    <t>4 Mar 2021 12:11:00.000</t>
  </si>
  <si>
    <t>4 Mar 2021 12:11:30.000</t>
  </si>
  <si>
    <t>4 Mar 2021 12:12:00.000</t>
  </si>
  <si>
    <t>4 Mar 2021 12:12:30.000</t>
  </si>
  <si>
    <t>4 Mar 2021 12:13:00.000</t>
  </si>
  <si>
    <t>4 Mar 2021 12:13:30.000</t>
  </si>
  <si>
    <t>4 Mar 2021 12:14:00.000</t>
  </si>
  <si>
    <t>4 Mar 2021 12:14:30.000</t>
  </si>
  <si>
    <t>4 Mar 2021 12:15:00.000</t>
  </si>
  <si>
    <t>4 Mar 2021 12:15:30.000</t>
  </si>
  <si>
    <t>3.139</t>
  </si>
  <si>
    <t>4 Mar 2021 12:16:00.000</t>
  </si>
  <si>
    <t>4 Mar 2021 12:16:30.000</t>
  </si>
  <si>
    <t>4 Mar 2021 12:17:00.000</t>
  </si>
  <si>
    <t>4 Mar 2021 12:17:30.000</t>
  </si>
  <si>
    <t>4 Mar 2021 12:18:00.000</t>
  </si>
  <si>
    <t>4 Mar 2021 12:18:30.000</t>
  </si>
  <si>
    <t>4 Mar 2021 12:19:00.000</t>
  </si>
  <si>
    <t>4 Mar 2021 12:19:30.000</t>
  </si>
  <si>
    <t>4 Mar 2021 12:20:00.000</t>
  </si>
  <si>
    <t>4 Mar 2021 12:20:30.000</t>
  </si>
  <si>
    <t>4 Mar 2021 12:21:00.000</t>
  </si>
  <si>
    <t>4 Mar 2021 12:21:30.000</t>
  </si>
  <si>
    <t>4 Mar 2021 12:22:00.000</t>
  </si>
  <si>
    <t>4 Mar 2021 12:22:30.000</t>
  </si>
  <si>
    <t>4 Mar 2021 12:23:00.000</t>
  </si>
  <si>
    <t>4 Mar 2021 12:23:30.000</t>
  </si>
  <si>
    <t>4 Mar 2021 12:24:00.000</t>
  </si>
  <si>
    <t>4 Mar 2021 12:24:30.000</t>
  </si>
  <si>
    <t>4 Mar 2021 12:25:00.000</t>
  </si>
  <si>
    <t>4 Mar 2021 12:25:30.000</t>
  </si>
  <si>
    <t>4 Mar 2021 12:26:00.000</t>
  </si>
  <si>
    <t>4 Mar 2021 12:26:30.000</t>
  </si>
  <si>
    <t>4 Mar 2021 12:27:00.000</t>
  </si>
  <si>
    <t>4 Mar 2021 12:27:30.000</t>
  </si>
  <si>
    <t>4 Mar 2021 12:28:00.000</t>
  </si>
  <si>
    <t>4 Mar 2021 12:28:30.000</t>
  </si>
  <si>
    <t>4 Mar 2021 12:29:00.000</t>
  </si>
  <si>
    <t>4 Mar 2021 12:29:30.000</t>
  </si>
  <si>
    <t>4 Mar 2021 12:30:00.000</t>
  </si>
  <si>
    <t>4 Mar 2021 12:30:30.000</t>
  </si>
  <si>
    <t>4 Mar 2021 12:31:00.000</t>
  </si>
  <si>
    <t>4 Mar 2021 12:31:30.000</t>
  </si>
  <si>
    <t>4 Mar 2021 12:32:00.000</t>
  </si>
  <si>
    <t>4 Mar 2021 12:32:30.000</t>
  </si>
  <si>
    <t>4 Mar 2021 12:33:00.000</t>
  </si>
  <si>
    <t>4 Mar 2021 12:33:30.000</t>
  </si>
  <si>
    <t>4 Mar 2021 12:34:00.000</t>
  </si>
  <si>
    <t>4 Mar 2021 12:34:30.000</t>
  </si>
  <si>
    <t>4 Mar 2021 12:35:00.000</t>
  </si>
  <si>
    <t>4 Mar 2021 12:35:30.000</t>
  </si>
  <si>
    <t>4 Mar 2021 12:36:00.000</t>
  </si>
  <si>
    <t>4 Mar 2021 12:36:30.000</t>
  </si>
  <si>
    <t>4 Mar 2021 12:37:00.000</t>
  </si>
  <si>
    <t>4 Mar 2021 12:37:30.000</t>
  </si>
  <si>
    <t>4 Mar 2021 12:38:00.000</t>
  </si>
  <si>
    <t>4 Mar 2021 12:38:30.000</t>
  </si>
  <si>
    <t>4 Mar 2021 12:39:00.000</t>
  </si>
  <si>
    <t>4 Mar 2021 12:39:30.000</t>
  </si>
  <si>
    <t>4 Mar 2021 12:40:00.000</t>
  </si>
  <si>
    <t>4 Mar 2021 12:40:30.000</t>
  </si>
  <si>
    <t>4 Mar 2021 12:41:00.000</t>
  </si>
  <si>
    <t>4 Mar 2021 12:41:30.000</t>
  </si>
  <si>
    <t>4 Mar 2021 12:42:00.000</t>
  </si>
  <si>
    <t>4 Mar 2021 12:42:30.000</t>
  </si>
  <si>
    <t>4 Mar 2021 12:43:00.000</t>
  </si>
  <si>
    <t>4 Mar 2021 12:43:30.000</t>
  </si>
  <si>
    <t>4 Mar 2021 12:44:00.000</t>
  </si>
  <si>
    <t>4 Mar 2021 12:44:30.000</t>
  </si>
  <si>
    <t>4 Mar 2021 12:45:00.000</t>
  </si>
  <si>
    <t>4 Mar 2021 12:45:30.000</t>
  </si>
  <si>
    <t>4 Mar 2021 12:46:00.000</t>
  </si>
  <si>
    <t>4 Mar 2021 12:46:30.000</t>
  </si>
  <si>
    <t>4 Mar 2021 12:47:00.000</t>
  </si>
  <si>
    <t>4 Mar 2021 12:47:30.000</t>
  </si>
  <si>
    <t>4 Mar 2021 12:48:00.000</t>
  </si>
  <si>
    <t>4 Mar 2021 12:48:30.000</t>
  </si>
  <si>
    <t>4 Mar 2021 12:49:00.000</t>
  </si>
  <si>
    <t>4 Mar 2021 12:49:30.000</t>
  </si>
  <si>
    <t>4 Mar 2021 12:50:00.000</t>
  </si>
  <si>
    <t>4 Mar 2021 12:50:30.000</t>
  </si>
  <si>
    <t>4 Mar 2021 12:51:00.000</t>
  </si>
  <si>
    <t>4 Mar 2021 12:51:30.000</t>
  </si>
  <si>
    <t>4 Mar 2021 12:52:00.000</t>
  </si>
  <si>
    <t>4 Mar 2021 12:52:30.000</t>
  </si>
  <si>
    <t>4 Mar 2021 12:53:00.000</t>
  </si>
  <si>
    <t>4 Mar 2021 12:53:30.000</t>
  </si>
  <si>
    <t>4 Mar 2021 12:54:00.000</t>
  </si>
  <si>
    <t>4 Mar 2021 12:54:30.000</t>
  </si>
  <si>
    <t>4 Mar 2021 12:55:00.000</t>
  </si>
  <si>
    <t>4 Mar 2021 12:55:30.000</t>
  </si>
  <si>
    <t>4 Mar 2021 12:56:00.000</t>
  </si>
  <si>
    <t>4 Mar 2021 12:56:30.000</t>
  </si>
  <si>
    <t>4 Mar 2021 12:57:00.000</t>
  </si>
  <si>
    <t>4 Mar 2021 12:57:30.000</t>
  </si>
  <si>
    <t>4 Mar 2021 12:58:00.000</t>
  </si>
  <si>
    <t>4 Mar 2021 12:58:30.000</t>
  </si>
  <si>
    <t>4 Mar 2021 12:59:00.000</t>
  </si>
  <si>
    <t>4 Mar 2021 12:59:30.000</t>
  </si>
  <si>
    <t>4 Mar 2021 13:00:00.000</t>
  </si>
  <si>
    <t>4 Mar 2021 13:00:30.000</t>
  </si>
  <si>
    <t>4 Mar 2021 13:01:00.000</t>
  </si>
  <si>
    <t>4 Mar 2021 13:01:30.000</t>
  </si>
  <si>
    <t>4 Mar 2021 13:02:00.000</t>
  </si>
  <si>
    <t>4 Mar 2021 13:02:30.000</t>
  </si>
  <si>
    <t>4 Mar 2021 13:03:00.000</t>
  </si>
  <si>
    <t>4 Mar 2021 13:03:30.000</t>
  </si>
  <si>
    <t>4 Mar 2021 13:04:00.000</t>
  </si>
  <si>
    <t>4 Mar 2021 13:04:30.000</t>
  </si>
  <si>
    <t>4 Mar 2021 13:05:00.000</t>
  </si>
  <si>
    <t>4 Mar 2021 13:05:30.000</t>
  </si>
  <si>
    <t>4 Mar 2021 13:06:00.000</t>
  </si>
  <si>
    <t>4 Mar 2021 13:06:30.000</t>
  </si>
  <si>
    <t>4 Mar 2021 13:07:00.000</t>
  </si>
  <si>
    <t>4 Mar 2021 13:07:30.000</t>
  </si>
  <si>
    <t>4 Mar 2021 13:08:00.000</t>
  </si>
  <si>
    <t>4 Mar 2021 13:08:30.000</t>
  </si>
  <si>
    <t>4 Mar 2021 13:09:00.000</t>
  </si>
  <si>
    <t>4 Mar 2021 13:09:30.000</t>
  </si>
  <si>
    <t>4 Mar 2021 13:10:00.000</t>
  </si>
  <si>
    <t>4 Mar 2021 13:10:30.000</t>
  </si>
  <si>
    <t>4 Mar 2021 13:11:00.000</t>
  </si>
  <si>
    <t>4 Mar 2021 13:11:30.000</t>
  </si>
  <si>
    <t>4 Mar 2021 13:12:00.000</t>
  </si>
  <si>
    <t>4 Mar 2021 13:12:30.000</t>
  </si>
  <si>
    <t>4 Mar 2021 13:13:00.000</t>
  </si>
  <si>
    <t>4 Mar 2021 13:13:30.000</t>
  </si>
  <si>
    <t>4 Mar 2021 13:14:00.000</t>
  </si>
  <si>
    <t>4 Mar 2021 13:14:30.000</t>
  </si>
  <si>
    <t>4 Mar 2021 13:15:00.000</t>
  </si>
  <si>
    <t>4 Mar 2021 13:15:30.000</t>
  </si>
  <si>
    <t>4 Mar 2021 13:16:00.000</t>
  </si>
  <si>
    <t>4 Mar 2021 13:16:30.000</t>
  </si>
  <si>
    <t>4 Mar 2021 13:17:00.000</t>
  </si>
  <si>
    <t>4 Mar 2021 13:17:30.000</t>
  </si>
  <si>
    <t>4 Mar 2021 13:18:00.000</t>
  </si>
  <si>
    <t>0.054968</t>
  </si>
  <si>
    <t>4 Mar 2021 13:18:30.000</t>
  </si>
  <si>
    <t>4 Mar 2021 13:19:00.000</t>
  </si>
  <si>
    <t>4 Mar 2021 13:19:30.000</t>
  </si>
  <si>
    <t>4 Mar 2021 13:20:00.000</t>
  </si>
  <si>
    <t>4 Mar 2021 13:20:30.000</t>
  </si>
  <si>
    <t>4 Mar 2021 13:21:00.000</t>
  </si>
  <si>
    <t>4 Mar 2021 13:21:30.000</t>
  </si>
  <si>
    <t>4 Mar 2021 13:22:00.000</t>
  </si>
  <si>
    <t>4 Mar 2021 13:22:30.000</t>
  </si>
  <si>
    <t>4 Mar 2021 13:23:00.000</t>
  </si>
  <si>
    <t>4 Mar 2021 13:23:30.000</t>
  </si>
  <si>
    <t>4 Mar 2021 13:24:00.000</t>
  </si>
  <si>
    <t>4 Mar 2021 13:24:30.000</t>
  </si>
  <si>
    <t>4 Mar 2021 13:25:00.000</t>
  </si>
  <si>
    <t>4 Mar 2021 13:25:30.000</t>
  </si>
  <si>
    <t>4 Mar 2021 13:26:00.000</t>
  </si>
  <si>
    <t>4 Mar 2021 13:26:30.000</t>
  </si>
  <si>
    <t>4 Mar 2021 13:27:00.000</t>
  </si>
  <si>
    <t>4 Mar 2021 13:27:30.000</t>
  </si>
  <si>
    <t>4 Mar 2021 13:28:00.000</t>
  </si>
  <si>
    <t>4 Mar 2021 13:28:30.000</t>
  </si>
  <si>
    <t>4 Mar 2021 13:29:00.000</t>
  </si>
  <si>
    <t>4 Mar 2021 13:29:30.000</t>
  </si>
  <si>
    <t>4 Mar 2021 13:30:00.000</t>
  </si>
  <si>
    <t>4 Mar 2021 13:30:30.000</t>
  </si>
  <si>
    <t>4 Mar 2021 13:31:00.000</t>
  </si>
  <si>
    <t>4 Mar 2021 13:31:30.000</t>
  </si>
  <si>
    <t>4 Mar 2021 13:32:00.000</t>
  </si>
  <si>
    <t>4 Mar 2021 13:32:30.000</t>
  </si>
  <si>
    <t>4 Mar 2021 13:33:00.000</t>
  </si>
  <si>
    <t>4 Mar 2021 13:33:30.000</t>
  </si>
  <si>
    <t>4 Mar 2021 13:34:00.000</t>
  </si>
  <si>
    <t>4 Mar 2021 13:34:30.000</t>
  </si>
  <si>
    <t>4 Mar 2021 13:35:00.000</t>
  </si>
  <si>
    <t>4 Mar 2021 13:35:30.000</t>
  </si>
  <si>
    <t>4 Mar 2021 13:36:00.000</t>
  </si>
  <si>
    <t>4 Mar 2021 13:36:30.000</t>
  </si>
  <si>
    <t>4 Mar 2021 13:37:00.000</t>
  </si>
  <si>
    <t>4 Mar 2021 13:37:30.000</t>
  </si>
  <si>
    <t>4 Mar 2021 13:38:00.000</t>
  </si>
  <si>
    <t>4 Mar 2021 13:38:30.000</t>
  </si>
  <si>
    <t>4 Mar 2021 13:39:00.000</t>
  </si>
  <si>
    <t>4 Mar 2021 13:39:30.000</t>
  </si>
  <si>
    <t>4 Mar 2021 13:40:00.000</t>
  </si>
  <si>
    <t>4 Mar 2021 13:40:30.000</t>
  </si>
  <si>
    <t>4 Mar 2021 13:41:00.000</t>
  </si>
  <si>
    <t>4 Mar 2021 13:41:30.000</t>
  </si>
  <si>
    <t>4 Mar 2021 13:42:00.000</t>
  </si>
  <si>
    <t>4 Mar 2021 13:42:30.000</t>
  </si>
  <si>
    <t>4 Mar 2021 13:43:00.000</t>
  </si>
  <si>
    <t>4 Mar 2021 13:43:30.000</t>
  </si>
  <si>
    <t>4 Mar 2021 13:44:00.000</t>
  </si>
  <si>
    <t>4 Mar 2021 13:44:30.000</t>
  </si>
  <si>
    <t>3.712</t>
  </si>
  <si>
    <t>4 Mar 2021 13:45:00.000</t>
  </si>
  <si>
    <t>4 Mar 2021 13:45:30.000</t>
  </si>
  <si>
    <t>4 Mar 2021 13:46:00.000</t>
  </si>
  <si>
    <t>4 Mar 2021 13:46:30.000</t>
  </si>
  <si>
    <t>1.621</t>
  </si>
  <si>
    <t>4 Mar 2021 13:47:00.000</t>
  </si>
  <si>
    <t>4 Mar 2021 13:47:30.000</t>
  </si>
  <si>
    <t>4 Mar 2021 13:48:00.000</t>
  </si>
  <si>
    <t>4 Mar 2021 13:48:30.000</t>
  </si>
  <si>
    <t>4 Mar 2021 13:49:00.000</t>
  </si>
  <si>
    <t>3.793</t>
  </si>
  <si>
    <t>4 Mar 2021 13:49:30.000</t>
  </si>
  <si>
    <t>4 Mar 2021 13:50:00.000</t>
  </si>
  <si>
    <t>4 Mar 2021 13:50:30.000</t>
  </si>
  <si>
    <t>4 Mar 2021 13:51:00.000</t>
  </si>
  <si>
    <t>4 Mar 2021 13:51:30.000</t>
  </si>
  <si>
    <t>4 Mar 2021 13:52:00.000</t>
  </si>
  <si>
    <t>4 Mar 2021 13:52:30.000</t>
  </si>
  <si>
    <t>4 Mar 2021 13:53:00.000</t>
  </si>
  <si>
    <t>4 Mar 2021 13:53:30.000</t>
  </si>
  <si>
    <t>4 Mar 2021 13:54:00.000</t>
  </si>
  <si>
    <t>4 Mar 2021 13:54:30.000</t>
  </si>
  <si>
    <t>4 Mar 2021 13:55:00.000</t>
  </si>
  <si>
    <t>4 Mar 2021 13:55:30.000</t>
  </si>
  <si>
    <t>4 Mar 2021 13:56:00.000</t>
  </si>
  <si>
    <t>4 Mar 2021 13:56:30.000</t>
  </si>
  <si>
    <t>4 Mar 2021 13:57:00.000</t>
  </si>
  <si>
    <t>4 Mar 2021 13:57:30.000</t>
  </si>
  <si>
    <t>4 Mar 2021 13:58:00.000</t>
  </si>
  <si>
    <t>4 Mar 2021 13:58:30.000</t>
  </si>
  <si>
    <t>4 Mar 2021 13:59:00.000</t>
  </si>
  <si>
    <t>4 Mar 2021 13:59:30.000</t>
  </si>
  <si>
    <t>4 Mar 2021 14:00:00.000</t>
  </si>
  <si>
    <t>4 Mar 2021 14:00:30.000</t>
  </si>
  <si>
    <t>4 Mar 2021 14:01:00.000</t>
  </si>
  <si>
    <t>4 Mar 2021 14:01:30.000</t>
  </si>
  <si>
    <t>4 Mar 2021 14:02:00.000</t>
  </si>
  <si>
    <t>4 Mar 2021 14:02:30.000</t>
  </si>
  <si>
    <t>4 Mar 2021 14:03:00.000</t>
  </si>
  <si>
    <t>4 Mar 2021 14:03:30.000</t>
  </si>
  <si>
    <t>4 Mar 2021 14:04:00.000</t>
  </si>
  <si>
    <t>4 Mar 2021 14:04:30.000</t>
  </si>
  <si>
    <t>4 Mar 2021 14:05:00.000</t>
  </si>
  <si>
    <t>4 Mar 2021 14:05:30.000</t>
  </si>
  <si>
    <t>4 Mar 2021 14:06:00.000</t>
  </si>
  <si>
    <t>4 Mar 2021 14:06:30.000</t>
  </si>
  <si>
    <t>4 Mar 2021 14:07:00.000</t>
  </si>
  <si>
    <t>4 Mar 2021 14:07:30.000</t>
  </si>
  <si>
    <t>4 Mar 2021 14:08:00.000</t>
  </si>
  <si>
    <t>4 Mar 2021 14:08:30.000</t>
  </si>
  <si>
    <t>4 Mar 2021 14:09:00.000</t>
  </si>
  <si>
    <t>4 Mar 2021 14:09:30.000</t>
  </si>
  <si>
    <t>4 Mar 2021 14:10:00.000</t>
  </si>
  <si>
    <t>4 Mar 2021 14:10:30.000</t>
  </si>
  <si>
    <t>4 Mar 2021 14:11:00.000</t>
  </si>
  <si>
    <t>4 Mar 2021 14:11:30.000</t>
  </si>
  <si>
    <t>4 Mar 2021 14:12:00.000</t>
  </si>
  <si>
    <t>4 Mar 2021 14:12:30.000</t>
  </si>
  <si>
    <t>4 Mar 2021 14:13:00.000</t>
  </si>
  <si>
    <t>4 Mar 2021 14:13:30.000</t>
  </si>
  <si>
    <t>4 Mar 2021 14:14:00.000</t>
  </si>
  <si>
    <t>4 Mar 2021 14:14:30.000</t>
  </si>
  <si>
    <t>4 Mar 2021 14:15:00.000</t>
  </si>
  <si>
    <t>4 Mar 2021 14:15:30.000</t>
  </si>
  <si>
    <t>0.434505</t>
  </si>
  <si>
    <t>4 Mar 2021 14:16:00.000</t>
  </si>
  <si>
    <t>4 Mar 2021 14:16:30.000</t>
  </si>
  <si>
    <t>4 Mar 2021 14:17:00.000</t>
  </si>
  <si>
    <t>4 Mar 2021 14:17:30.000</t>
  </si>
  <si>
    <t>4 Mar 2021 14:18:00.000</t>
  </si>
  <si>
    <t>4 Mar 2021 14:18:30.000</t>
  </si>
  <si>
    <t>4 Mar 2021 14:19:00.000</t>
  </si>
  <si>
    <t>4 Mar 2021 14:19:30.000</t>
  </si>
  <si>
    <t>4 Mar 2021 14:20:00.000</t>
  </si>
  <si>
    <t>4 Mar 2021 14:20:30.000</t>
  </si>
  <si>
    <t>4 Mar 2021 14:21:00.000</t>
  </si>
  <si>
    <t>4 Mar 2021 14:21:30.000</t>
  </si>
  <si>
    <t>4 Mar 2021 14:22:00.000</t>
  </si>
  <si>
    <t>4 Mar 2021 14:22:30.000</t>
  </si>
  <si>
    <t>4 Mar 2021 14:23:00.000</t>
  </si>
  <si>
    <t>4 Mar 2021 14:23:30.000</t>
  </si>
  <si>
    <t>4 Mar 2021 14:24:00.000</t>
  </si>
  <si>
    <t>4 Mar 2021 14:24:30.000</t>
  </si>
  <si>
    <t>4 Mar 2021 14:25:00.000</t>
  </si>
  <si>
    <t>4 Mar 2021 14:25:30.000</t>
  </si>
  <si>
    <t>4 Mar 2021 14:26:00.000</t>
  </si>
  <si>
    <t>4 Mar 2021 14:26:30.000</t>
  </si>
  <si>
    <t>4 Mar 2021 14:27:00.000</t>
  </si>
  <si>
    <t>4 Mar 2021 14:27:30.000</t>
  </si>
  <si>
    <t>4 Mar 2021 14:28:00.000</t>
  </si>
  <si>
    <t>4 Mar 2021 14:28:30.000</t>
  </si>
  <si>
    <t>4 Mar 2021 14:29:00.000</t>
  </si>
  <si>
    <t>4 Mar 2021 14:29:30.000</t>
  </si>
  <si>
    <t>4 Mar 2021 14:30:00.000</t>
  </si>
  <si>
    <t>4 Mar 2021 14:30:30.000</t>
  </si>
  <si>
    <t>4 Mar 2021 14:31:00.000</t>
  </si>
  <si>
    <t>4 Mar 2021 14:31:30.000</t>
  </si>
  <si>
    <t>4 Mar 2021 14:32:00.000</t>
  </si>
  <si>
    <t>4 Mar 2021 14:32:30.000</t>
  </si>
  <si>
    <t>4 Mar 2021 14:33:00.000</t>
  </si>
  <si>
    <t>4 Mar 2021 14:33:30.000</t>
  </si>
  <si>
    <t>4 Mar 2021 14:34:00.000</t>
  </si>
  <si>
    <t>4 Mar 2021 14:34:30.000</t>
  </si>
  <si>
    <t>4 Mar 2021 14:35:00.000</t>
  </si>
  <si>
    <t>4 Mar 2021 14:35:30.000</t>
  </si>
  <si>
    <t>4 Mar 2021 14:36:00.000</t>
  </si>
  <si>
    <t>4 Mar 2021 14:36:30.000</t>
  </si>
  <si>
    <t>4 Mar 2021 14:37:00.000</t>
  </si>
  <si>
    <t>4 Mar 2021 14:37:30.000</t>
  </si>
  <si>
    <t>4 Mar 2021 14:38:00.000</t>
  </si>
  <si>
    <t>4 Mar 2021 14:38:30.000</t>
  </si>
  <si>
    <t>4 Mar 2021 14:39:00.000</t>
  </si>
  <si>
    <t>4 Mar 2021 14:39:30.000</t>
  </si>
  <si>
    <t>4 Mar 2021 14:40:00.000</t>
  </si>
  <si>
    <t>4 Mar 2021 14:40:30.000</t>
  </si>
  <si>
    <t>4 Mar 2021 14:41:00.000</t>
  </si>
  <si>
    <t>4 Mar 2021 14:41:30.000</t>
  </si>
  <si>
    <t>4 Mar 2021 14:42:00.000</t>
  </si>
  <si>
    <t>4 Mar 2021 14:42:30.000</t>
  </si>
  <si>
    <t>4 Mar 2021 14:43:00.000</t>
  </si>
  <si>
    <t>4 Mar 2021 14:43:30.000</t>
  </si>
  <si>
    <t>4 Mar 2021 14:44:00.000</t>
  </si>
  <si>
    <t>4 Mar 2021 14:44:30.000</t>
  </si>
  <si>
    <t>4 Mar 2021 14:45:00.000</t>
  </si>
  <si>
    <t>4 Mar 2021 14:45:30.000</t>
  </si>
  <si>
    <t>4 Mar 2021 14:46:00.000</t>
  </si>
  <si>
    <t>4 Mar 2021 14:46:30.000</t>
  </si>
  <si>
    <t>4 Mar 2021 14:47:00.000</t>
  </si>
  <si>
    <t>4 Mar 2021 14:47:30.000</t>
  </si>
  <si>
    <t>4 Mar 2021 14:48:00.000</t>
  </si>
  <si>
    <t>4 Mar 2021 14:48:30.000</t>
  </si>
  <si>
    <t>4 Mar 2021 14:49:00.000</t>
  </si>
  <si>
    <t>4 Mar 2021 14:49:30.000</t>
  </si>
  <si>
    <t>4 Mar 2021 14:50:00.000</t>
  </si>
  <si>
    <t>4 Mar 2021 14:50:30.000</t>
  </si>
  <si>
    <t>4 Mar 2021 14:51:00.000</t>
  </si>
  <si>
    <t>0.895195</t>
  </si>
  <si>
    <t>4 Mar 2021 14:51:30.000</t>
  </si>
  <si>
    <t>4 Mar 2021 14:52:00.000</t>
  </si>
  <si>
    <t>4 Mar 2021 14:52:30.000</t>
  </si>
  <si>
    <t>4 Mar 2021 14:53:00.000</t>
  </si>
  <si>
    <t>4 Mar 2021 14:53:30.000</t>
  </si>
  <si>
    <t>4 Mar 2021 14:54:00.000</t>
  </si>
  <si>
    <t>4 Mar 2021 14:54:30.000</t>
  </si>
  <si>
    <t>4 Mar 2021 14:55:00.000</t>
  </si>
  <si>
    <t>4 Mar 2021 14:55:30.000</t>
  </si>
  <si>
    <t>4 Mar 2021 14:56:00.000</t>
  </si>
  <si>
    <t>4 Mar 2021 14:56:30.000</t>
  </si>
  <si>
    <t>4 Mar 2021 14:57:00.000</t>
  </si>
  <si>
    <t>4 Mar 2021 14:57:30.000</t>
  </si>
  <si>
    <t>4 Mar 2021 14:58:00.000</t>
  </si>
  <si>
    <t>4 Mar 2021 14:58:30.000</t>
  </si>
  <si>
    <t>4 Mar 2021 14:59:00.000</t>
  </si>
  <si>
    <t>4 Mar 2021 14:59:30.000</t>
  </si>
  <si>
    <t>4 Mar 2021 15:00:00.000</t>
  </si>
  <si>
    <t>4 Mar 2021 15:00:30.000</t>
  </si>
  <si>
    <t>4 Mar 2021 15:01:00.000</t>
  </si>
  <si>
    <t>4 Mar 2021 15:01:30.000</t>
  </si>
  <si>
    <t>4 Mar 2021 15:02:00.000</t>
  </si>
  <si>
    <t>4 Mar 2021 15:02:30.000</t>
  </si>
  <si>
    <t>4 Mar 2021 15:03:00.000</t>
  </si>
  <si>
    <t>4 Mar 2021 15:03:30.000</t>
  </si>
  <si>
    <t>4 Mar 2021 15:04:00.000</t>
  </si>
  <si>
    <t>4 Mar 2021 15:04:30.000</t>
  </si>
  <si>
    <t>4 Mar 2021 15:05:00.000</t>
  </si>
  <si>
    <t>4 Mar 2021 15:05:30.000</t>
  </si>
  <si>
    <t>4 Mar 2021 15:06:00.000</t>
  </si>
  <si>
    <t>4 Mar 2021 15:06:30.000</t>
  </si>
  <si>
    <t>4 Mar 2021 15:07:00.000</t>
  </si>
  <si>
    <t>4 Mar 2021 15:07:30.000</t>
  </si>
  <si>
    <t>4 Mar 2021 15:08:00.000</t>
  </si>
  <si>
    <t>4 Mar 2021 15:08:30.000</t>
  </si>
  <si>
    <t>4 Mar 2021 15:09:00.000</t>
  </si>
  <si>
    <t>4 Mar 2021 15:09:30.000</t>
  </si>
  <si>
    <t>4 Mar 2021 15:10:00.000</t>
  </si>
  <si>
    <t>4 Mar 2021 15:10:30.000</t>
  </si>
  <si>
    <t>4 Mar 2021 15:11:00.000</t>
  </si>
  <si>
    <t>4 Mar 2021 15:11:30.000</t>
  </si>
  <si>
    <t>4 Mar 2021 15:12:00.000</t>
  </si>
  <si>
    <t>4 Mar 2021 15:12:30.000</t>
  </si>
  <si>
    <t>4 Mar 2021 15:13:00.000</t>
  </si>
  <si>
    <t>4 Mar 2021 15:13:30.000</t>
  </si>
  <si>
    <t>4 Mar 2021 15:14:00.000</t>
  </si>
  <si>
    <t>4 Mar 2021 15:14:30.000</t>
  </si>
  <si>
    <t>4 Mar 2021 15:15:00.000</t>
  </si>
  <si>
    <t>4 Mar 2021 15:15:30.000</t>
  </si>
  <si>
    <t>4 Mar 2021 15:16:00.000</t>
  </si>
  <si>
    <t>4 Mar 2021 15:16:30.000</t>
  </si>
  <si>
    <t>4 Mar 2021 15:17:00.000</t>
  </si>
  <si>
    <t>4 Mar 2021 15:17:30.000</t>
  </si>
  <si>
    <t>4 Mar 2021 15:18:00.000</t>
  </si>
  <si>
    <t>4 Mar 2021 15:18:30.000</t>
  </si>
  <si>
    <t>4 Mar 2021 15:19:00.000</t>
  </si>
  <si>
    <t>4 Mar 2021 15:19:30.000</t>
  </si>
  <si>
    <t>4 Mar 2021 15:20:00.000</t>
  </si>
  <si>
    <t>4 Mar 2021 15:20:30.000</t>
  </si>
  <si>
    <t>4 Mar 2021 15:21:00.000</t>
  </si>
  <si>
    <t>4 Mar 2021 15:21:30.000</t>
  </si>
  <si>
    <t>4 Mar 2021 15:22:00.000</t>
  </si>
  <si>
    <t>4 Mar 2021 15:22:30.000</t>
  </si>
  <si>
    <t>4 Mar 2021 15:23:00.000</t>
  </si>
  <si>
    <t>4 Mar 2021 15:23:30.000</t>
  </si>
  <si>
    <t>4 Mar 2021 15:24:00.000</t>
  </si>
  <si>
    <t>4 Mar 2021 15:24:30.000</t>
  </si>
  <si>
    <t>4 Mar 2021 15:25:00.000</t>
  </si>
  <si>
    <t>4 Mar 2021 15:25:30.000</t>
  </si>
  <si>
    <t>4 Mar 2021 15:26:00.000</t>
  </si>
  <si>
    <t>4 Mar 2021 15:26:30.000</t>
  </si>
  <si>
    <t>4 Mar 2021 15:27:00.000</t>
  </si>
  <si>
    <t>4 Mar 2021 15:27:30.000</t>
  </si>
  <si>
    <t>4 Mar 2021 15:28:00.000</t>
  </si>
  <si>
    <t>4 Mar 2021 15:28:30.000</t>
  </si>
  <si>
    <t>4 Mar 2021 15:29:00.000</t>
  </si>
  <si>
    <t>4 Mar 2021 15:29:30.000</t>
  </si>
  <si>
    <t>4 Mar 2021 15:30:00.000</t>
  </si>
  <si>
    <t>4 Mar 2021 15:30:30.000</t>
  </si>
  <si>
    <t>4 Mar 2021 15:31:00.000</t>
  </si>
  <si>
    <t>4 Mar 2021 15:31:30.000</t>
  </si>
  <si>
    <t>4 Mar 2021 15:32:00.000</t>
  </si>
  <si>
    <t>4 Mar 2021 15:32:30.000</t>
  </si>
  <si>
    <t>4 Mar 2021 15:33:00.000</t>
  </si>
  <si>
    <t>4 Mar 2021 15:33:30.000</t>
  </si>
  <si>
    <t>4 Mar 2021 15:34:00.000</t>
  </si>
  <si>
    <t>4 Mar 2021 15:34:30.000</t>
  </si>
  <si>
    <t>4 Mar 2021 15:35:00.000</t>
  </si>
  <si>
    <t>4 Mar 2021 15:35:30.000</t>
  </si>
  <si>
    <t>4 Mar 2021 15:36:00.000</t>
  </si>
  <si>
    <t>4 Mar 2021 15:36:30.000</t>
  </si>
  <si>
    <t>4 Mar 2021 15:37:00.000</t>
  </si>
  <si>
    <t>4 Mar 2021 15:37:30.000</t>
  </si>
  <si>
    <t>4 Mar 2021 15:38:00.000</t>
  </si>
  <si>
    <t>4 Mar 2021 15:38:30.000</t>
  </si>
  <si>
    <t>4 Mar 2021 15:39:00.000</t>
  </si>
  <si>
    <t>4 Mar 2021 15:39:30.000</t>
  </si>
  <si>
    <t>4 Mar 2021 15:40:00.000</t>
  </si>
  <si>
    <t>4 Mar 2021 15:40:30.000</t>
  </si>
  <si>
    <t>4 Mar 2021 15:41:00.000</t>
  </si>
  <si>
    <t>4 Mar 2021 15:41:30.000</t>
  </si>
  <si>
    <t>4 Mar 2021 15:42:00.000</t>
  </si>
  <si>
    <t>4 Mar 2021 15:42:30.000</t>
  </si>
  <si>
    <t>4 Mar 2021 15:43:00.000</t>
  </si>
  <si>
    <t>4 Mar 2021 15:43:30.000</t>
  </si>
  <si>
    <t>4 Mar 2021 15:44:00.000</t>
  </si>
  <si>
    <t>4 Mar 2021 15:44:30.000</t>
  </si>
  <si>
    <t>4 Mar 2021 15:45:00.000</t>
  </si>
  <si>
    <t>4 Mar 2021 15:45:30.000</t>
  </si>
  <si>
    <t>4 Mar 2021 15:46:00.000</t>
  </si>
  <si>
    <t>4 Mar 2021 15:46:30.000</t>
  </si>
  <si>
    <t>4 Mar 2021 15:47:00.000</t>
  </si>
  <si>
    <t>4 Mar 2021 15:47:30.000</t>
  </si>
  <si>
    <t>4 Mar 2021 15:48:00.000</t>
  </si>
  <si>
    <t>4 Mar 2021 15:48:30.000</t>
  </si>
  <si>
    <t>4 Mar 2021 15:49:00.000</t>
  </si>
  <si>
    <t>4 Mar 2021 15:49:30.000</t>
  </si>
  <si>
    <t>4 Mar 2021 15:50:00.000</t>
  </si>
  <si>
    <t>4 Mar 2021 15:50:30.000</t>
  </si>
  <si>
    <t>4 Mar 2021 15:51:00.000</t>
  </si>
  <si>
    <t>4 Mar 2021 15:51:30.000</t>
  </si>
  <si>
    <t>4 Mar 2021 15:52:00.000</t>
  </si>
  <si>
    <t>4 Mar 2021 15:52:30.000</t>
  </si>
  <si>
    <t>4 Mar 2021 15:53:00.000</t>
  </si>
  <si>
    <t>4 Mar 2021 15:53:30.000</t>
  </si>
  <si>
    <t>4 Mar 2021 15:54:00.000</t>
  </si>
  <si>
    <t>4 Mar 2021 15:54:30.000</t>
  </si>
  <si>
    <t>4 Mar 2021 15:55:00.000</t>
  </si>
  <si>
    <t>4 Mar 2021 15:55:30.000</t>
  </si>
  <si>
    <t>4 Mar 2021 15:56:00.000</t>
  </si>
  <si>
    <t>4 Mar 2021 15:56:30.000</t>
  </si>
  <si>
    <t>4 Mar 2021 15:57:00.000</t>
  </si>
  <si>
    <t>4 Mar 2021 15:57:30.000</t>
  </si>
  <si>
    <t>4 Mar 2021 15:58:00.000</t>
  </si>
  <si>
    <t>4 Mar 2021 15:58:30.000</t>
  </si>
  <si>
    <t>4 Mar 2021 15:59:00.000</t>
  </si>
  <si>
    <t>4 Mar 2021 15:59:30.000</t>
  </si>
  <si>
    <t>4 Mar 2021 16:00:00.000</t>
  </si>
  <si>
    <t>4 Mar 2021 16:00:30.000</t>
  </si>
  <si>
    <t>4 Mar 2021 16:01:00.000</t>
  </si>
  <si>
    <t>4 Mar 2021 16:01:30.000</t>
  </si>
  <si>
    <t>4 Mar 2021 16:02:00.000</t>
  </si>
  <si>
    <t>4 Mar 2021 16:02:30.000</t>
  </si>
  <si>
    <t>4 Mar 2021 16:03:00.000</t>
  </si>
  <si>
    <t>4 Mar 2021 16:03:30.000</t>
  </si>
  <si>
    <t>4 Mar 2021 16:04:00.000</t>
  </si>
  <si>
    <t>4 Mar 2021 16:04:30.000</t>
  </si>
  <si>
    <t>4 Mar 2021 16:05:00.000</t>
  </si>
  <si>
    <t>4 Mar 2021 16:05:30.000</t>
  </si>
  <si>
    <t>4 Mar 2021 16:06:00.000</t>
  </si>
  <si>
    <t>4 Mar 2021 16:06:30.000</t>
  </si>
  <si>
    <t>4 Mar 2021 16:07:00.000</t>
  </si>
  <si>
    <t>4 Mar 2021 16:07:30.000</t>
  </si>
  <si>
    <t>4 Mar 2021 16:08:00.000</t>
  </si>
  <si>
    <t>4 Mar 2021 16:08:30.000</t>
  </si>
  <si>
    <t>4 Mar 2021 16:09:00.000</t>
  </si>
  <si>
    <t>4 Mar 2021 16:09:30.000</t>
  </si>
  <si>
    <t>4 Mar 2021 16:10:00.000</t>
  </si>
  <si>
    <t>4 Mar 2021 16:10:30.000</t>
  </si>
  <si>
    <t>4 Mar 2021 16:11:00.000</t>
  </si>
  <si>
    <t>4 Mar 2021 16:11:30.000</t>
  </si>
  <si>
    <t>4 Mar 2021 16:12:00.000</t>
  </si>
  <si>
    <t>4 Mar 2021 16:12:30.000</t>
  </si>
  <si>
    <t>4 Mar 2021 16:13:00.000</t>
  </si>
  <si>
    <t>4 Mar 2021 16:13:30.000</t>
  </si>
  <si>
    <t>4 Mar 2021 16:14:00.000</t>
  </si>
  <si>
    <t>4 Mar 2021 16:14:30.000</t>
  </si>
  <si>
    <t>4 Mar 2021 16:15:00.000</t>
  </si>
  <si>
    <t>4 Mar 2021 16:15:30.000</t>
  </si>
  <si>
    <t>4 Mar 2021 16:16:00.000</t>
  </si>
  <si>
    <t>4 Mar 2021 16:16:30.000</t>
  </si>
  <si>
    <t>4 Mar 2021 16:17:00.000</t>
  </si>
  <si>
    <t>4 Mar 2021 16:17:30.000</t>
  </si>
  <si>
    <t>4 Mar 2021 16:18:00.000</t>
  </si>
  <si>
    <t>4 Mar 2021 16:18:30.000</t>
  </si>
  <si>
    <t>4 Mar 2021 16:19:00.000</t>
  </si>
  <si>
    <t>4 Mar 2021 16:19:30.000</t>
  </si>
  <si>
    <t>4 Mar 2021 16:20:00.000</t>
  </si>
  <si>
    <t>4 Mar 2021 16:20:30.000</t>
  </si>
  <si>
    <t>4 Mar 2021 16:21:00.000</t>
  </si>
  <si>
    <t>4 Mar 2021 16:21:30.000</t>
  </si>
  <si>
    <t>4 Mar 2021 16:22:00.000</t>
  </si>
  <si>
    <t>4 Mar 2021 16:22:30.000</t>
  </si>
  <si>
    <t>4 Mar 2021 16:23:00.000</t>
  </si>
  <si>
    <t>4 Mar 2021 16:23:30.000</t>
  </si>
  <si>
    <t>4 Mar 2021 16:24:00.000</t>
  </si>
  <si>
    <t>4 Mar 2021 16:24:30.000</t>
  </si>
  <si>
    <t>4 Mar 2021 16:25:00.000</t>
  </si>
  <si>
    <t>4 Mar 2021 16:25:30.000</t>
  </si>
  <si>
    <t>4 Mar 2021 16:26:00.000</t>
  </si>
  <si>
    <t>4 Mar 2021 16:26:30.000</t>
  </si>
  <si>
    <t>4 Mar 2021 16:27:00.000</t>
  </si>
  <si>
    <t>4 Mar 2021 16:27:30.000</t>
  </si>
  <si>
    <t>4 Mar 2021 16:28:00.000</t>
  </si>
  <si>
    <t>4 Mar 2021 16:28:30.000</t>
  </si>
  <si>
    <t>4 Mar 2021 16:29:00.000</t>
  </si>
  <si>
    <t>4 Mar 2021 16:29:30.000</t>
  </si>
  <si>
    <t>4 Mar 2021 16:30:00.000</t>
  </si>
  <si>
    <t>4 Mar 2021 16:30:30.000</t>
  </si>
  <si>
    <t>4 Mar 2021 16:31:00.000</t>
  </si>
  <si>
    <t>4 Mar 2021 16:31:30.000</t>
  </si>
  <si>
    <t>4 Mar 2021 16:32:00.000</t>
  </si>
  <si>
    <t>4 Mar 2021 16:32:30.000</t>
  </si>
  <si>
    <t>4 Mar 2021 16:33:00.000</t>
  </si>
  <si>
    <t>4 Mar 2021 16:33:30.000</t>
  </si>
  <si>
    <t>4 Mar 2021 16:34:00.000</t>
  </si>
  <si>
    <t>4 Mar 2021 16:34:30.000</t>
  </si>
  <si>
    <t>4 Mar 2021 16:35:00.000</t>
  </si>
  <si>
    <t>4 Mar 2021 16:35:30.000</t>
  </si>
  <si>
    <t>4 Mar 2021 16:36:00.000</t>
  </si>
  <si>
    <t>4 Mar 2021 16:36:30.000</t>
  </si>
  <si>
    <t>4 Mar 2021 16:37:00.000</t>
  </si>
  <si>
    <t>4 Mar 2021 16:37:30.000</t>
  </si>
  <si>
    <t>4 Mar 2021 16:38:00.000</t>
  </si>
  <si>
    <t>4 Mar 2021 16:38:30.000</t>
  </si>
  <si>
    <t>4 Mar 2021 16:39:00.000</t>
  </si>
  <si>
    <t>4 Mar 2021 16:39:30.000</t>
  </si>
  <si>
    <t>4 Mar 2021 16:40:00.000</t>
  </si>
  <si>
    <t>4 Mar 2021 16:40:30.000</t>
  </si>
  <si>
    <t>4 Mar 2021 16:41:00.000</t>
  </si>
  <si>
    <t>4 Mar 2021 16:41:30.000</t>
  </si>
  <si>
    <t>4 Mar 2021 16:42:00.000</t>
  </si>
  <si>
    <t>4 Mar 2021 16:42:30.000</t>
  </si>
  <si>
    <t>4 Mar 2021 16:43:00.000</t>
  </si>
  <si>
    <t>4 Mar 2021 16:43:30.000</t>
  </si>
  <si>
    <t>4 Mar 2021 16:44:00.000</t>
  </si>
  <si>
    <t>4 Mar 2021 16:44:30.000</t>
  </si>
  <si>
    <t>4 Mar 2021 16:45:00.000</t>
  </si>
  <si>
    <t>4 Mar 2021 16:45:30.000</t>
  </si>
  <si>
    <t>4 Mar 2021 16:46:00.000</t>
  </si>
  <si>
    <t>4 Mar 2021 16:46:30.000</t>
  </si>
  <si>
    <t>4 Mar 2021 16:47:00.000</t>
  </si>
  <si>
    <t>4 Mar 2021 16:47:30.000</t>
  </si>
  <si>
    <t>4 Mar 2021 16:48:00.000</t>
  </si>
  <si>
    <t>4 Mar 2021 16:48:30.000</t>
  </si>
  <si>
    <t>4 Mar 2021 16:49:00.000</t>
  </si>
  <si>
    <t>4 Mar 2021 16:49:30.000</t>
  </si>
  <si>
    <t>4 Mar 2021 16:50:00.000</t>
  </si>
  <si>
    <t>4 Mar 2021 16:50:30.000</t>
  </si>
  <si>
    <t>3.541</t>
  </si>
  <si>
    <t>4 Mar 2021 16:51:00.000</t>
  </si>
  <si>
    <t>4 Mar 2021 16:51:30.000</t>
  </si>
  <si>
    <t>2.528</t>
  </si>
  <si>
    <t>4 Mar 2021 16:52:00.000</t>
  </si>
  <si>
    <t>4 Mar 2021 16:52:30.000</t>
  </si>
  <si>
    <t>4 Mar 2021 16:53:00.000</t>
  </si>
  <si>
    <t>4 Mar 2021 16:53:30.000</t>
  </si>
  <si>
    <t>4 Mar 2021 16:54:00.000</t>
  </si>
  <si>
    <t>4 Mar 2021 16:54:30.000</t>
  </si>
  <si>
    <t>4 Mar 2021 16:55:00.000</t>
  </si>
  <si>
    <t>4 Mar 2021 16:55:30.000</t>
  </si>
  <si>
    <t>4 Mar 2021 16:56:00.000</t>
  </si>
  <si>
    <t>4 Mar 2021 16:56:30.000</t>
  </si>
  <si>
    <t>4 Mar 2021 16:57:00.000</t>
  </si>
  <si>
    <t>4 Mar 2021 16:57:30.000</t>
  </si>
  <si>
    <t>4 Mar 2021 16:58:00.000</t>
  </si>
  <si>
    <t>4 Mar 2021 16:58:30.000</t>
  </si>
  <si>
    <t>4 Mar 2021 16:59:00.000</t>
  </si>
  <si>
    <t>4 Mar 2021 16:59:30.000</t>
  </si>
  <si>
    <t>4 Mar 2021 17:00:00.000</t>
  </si>
  <si>
    <t>4 Mar 2021 17:00:30.000</t>
  </si>
  <si>
    <t>4 Mar 2021 17:01:00.000</t>
  </si>
  <si>
    <t>4 Mar 2021 17:01:30.000</t>
  </si>
  <si>
    <t>4 Mar 2021 17:02:00.000</t>
  </si>
  <si>
    <t>4 Mar 2021 17:02:30.000</t>
  </si>
  <si>
    <t>4 Mar 2021 17:03:00.000</t>
  </si>
  <si>
    <t>4 Mar 2021 17:03:30.000</t>
  </si>
  <si>
    <t>4 Mar 2021 17:04:00.000</t>
  </si>
  <si>
    <t>4 Mar 2021 17:04:30.000</t>
  </si>
  <si>
    <t>4 Mar 2021 17:05:00.000</t>
  </si>
  <si>
    <t>4 Mar 2021 17:05:30.000</t>
  </si>
  <si>
    <t>4 Mar 2021 17:06:00.000</t>
  </si>
  <si>
    <t>4 Mar 2021 17:06:30.000</t>
  </si>
  <si>
    <t>4 Mar 2021 17:07:00.000</t>
  </si>
  <si>
    <t>4 Mar 2021 17:07:30.000</t>
  </si>
  <si>
    <t>4 Mar 2021 17:08:00.000</t>
  </si>
  <si>
    <t>4 Mar 2021 17:08:30.000</t>
  </si>
  <si>
    <t>4 Mar 2021 17:09:00.000</t>
  </si>
  <si>
    <t>4 Mar 2021 17:09:30.000</t>
  </si>
  <si>
    <t>4 Mar 2021 17:10:00.000</t>
  </si>
  <si>
    <t>4 Mar 2021 17:10:30.000</t>
  </si>
  <si>
    <t>4 Mar 2021 17:11:00.000</t>
  </si>
  <si>
    <t>4 Mar 2021 17:11:30.000</t>
  </si>
  <si>
    <t>4 Mar 2021 17:12:00.000</t>
  </si>
  <si>
    <t>4 Mar 2021 17:12:30.000</t>
  </si>
  <si>
    <t>4 Mar 2021 17:13:00.000</t>
  </si>
  <si>
    <t>4 Mar 2021 17:13:30.000</t>
  </si>
  <si>
    <t>4 Mar 2021 17:14:00.000</t>
  </si>
  <si>
    <t>4 Mar 2021 17:14:30.000</t>
  </si>
  <si>
    <t>4 Mar 2021 17:15:00.000</t>
  </si>
  <si>
    <t>4 Mar 2021 17:15:30.000</t>
  </si>
  <si>
    <t>4 Mar 2021 17:16:00.000</t>
  </si>
  <si>
    <t>4 Mar 2021 17:16:30.000</t>
  </si>
  <si>
    <t>4 Mar 2021 17:17:00.000</t>
  </si>
  <si>
    <t>4 Mar 2021 17:17:30.000</t>
  </si>
  <si>
    <t>4 Mar 2021 17:18:00.000</t>
  </si>
  <si>
    <t>4 Mar 2021 17:18:30.000</t>
  </si>
  <si>
    <t>4 Mar 2021 17:19:00.000</t>
  </si>
  <si>
    <t>4 Mar 2021 17:19:30.000</t>
  </si>
  <si>
    <t>4 Mar 2021 17:20:00.000</t>
  </si>
  <si>
    <t>4 Mar 2021 17:20:30.000</t>
  </si>
  <si>
    <t>4 Mar 2021 17:21:00.000</t>
  </si>
  <si>
    <t>4 Mar 2021 17:21:30.000</t>
  </si>
  <si>
    <t>4 Mar 2021 17:22:00.000</t>
  </si>
  <si>
    <t>4 Mar 2021 17:22:30.000</t>
  </si>
  <si>
    <t>4 Mar 2021 17:23:00.000</t>
  </si>
  <si>
    <t>4 Mar 2021 17:23:30.000</t>
  </si>
  <si>
    <t>4 Mar 2021 17:24:00.000</t>
  </si>
  <si>
    <t>4 Mar 2021 17:24:30.000</t>
  </si>
  <si>
    <t>4 Mar 2021 17:25:00.000</t>
  </si>
  <si>
    <t>4 Mar 2021 17:25:30.000</t>
  </si>
  <si>
    <t>4 Mar 2021 17:26:00.000</t>
  </si>
  <si>
    <t>4 Mar 2021 17:26:30.000</t>
  </si>
  <si>
    <t>4 Mar 2021 17:27:00.000</t>
  </si>
  <si>
    <t>4 Mar 2021 17:27:30.000</t>
  </si>
  <si>
    <t>4 Mar 2021 17:28:00.000</t>
  </si>
  <si>
    <t>4 Mar 2021 17:28:30.000</t>
  </si>
  <si>
    <t>4 Mar 2021 17:29:00.000</t>
  </si>
  <si>
    <t>4 Mar 2021 17:29:30.000</t>
  </si>
  <si>
    <t>4 Mar 2021 17:30:00.000</t>
  </si>
  <si>
    <t>4 Mar 2021 17:30:30.000</t>
  </si>
  <si>
    <t>4 Mar 2021 17:31:00.000</t>
  </si>
  <si>
    <t>4 Mar 2021 17:31:30.000</t>
  </si>
  <si>
    <t>4 Mar 2021 17:32:00.000</t>
  </si>
  <si>
    <t>4 Mar 2021 17:32:30.000</t>
  </si>
  <si>
    <t>4 Mar 2021 17:33:00.000</t>
  </si>
  <si>
    <t>4 Mar 2021 17:33:30.000</t>
  </si>
  <si>
    <t>4 Mar 2021 17:34:00.000</t>
  </si>
  <si>
    <t>4 Mar 2021 17:34:30.000</t>
  </si>
  <si>
    <t>4 Mar 2021 17:35:00.000</t>
  </si>
  <si>
    <t>4 Mar 2021 17:35:30.000</t>
  </si>
  <si>
    <t>4 Mar 2021 17:36:00.000</t>
  </si>
  <si>
    <t>4 Mar 2021 17:36:30.000</t>
  </si>
  <si>
    <t>4 Mar 2021 17:37:00.000</t>
  </si>
  <si>
    <t>4 Mar 2021 17:37:30.000</t>
  </si>
  <si>
    <t>4 Mar 2021 17:38:00.000</t>
  </si>
  <si>
    <t>4 Mar 2021 17:38:30.000</t>
  </si>
  <si>
    <t>4 Mar 2021 17:39:00.000</t>
  </si>
  <si>
    <t>4 Mar 2021 17:39:30.000</t>
  </si>
  <si>
    <t>4 Mar 2021 17:40:00.000</t>
  </si>
  <si>
    <t>4 Mar 2021 17:40:30.000</t>
  </si>
  <si>
    <t>4 Mar 2021 17:41:00.000</t>
  </si>
  <si>
    <t>4 Mar 2021 17:41:30.000</t>
  </si>
  <si>
    <t>4 Mar 2021 17:42:00.000</t>
  </si>
  <si>
    <t>4 Mar 2021 17:42:30.000</t>
  </si>
  <si>
    <t>4 Mar 2021 17:43:00.000</t>
  </si>
  <si>
    <t>4 Mar 2021 17:43:30.000</t>
  </si>
  <si>
    <t>4 Mar 2021 17:44:00.000</t>
  </si>
  <si>
    <t>4 Mar 2021 17:44:30.000</t>
  </si>
  <si>
    <t>4 Mar 2021 17:45:00.000</t>
  </si>
  <si>
    <t>4 Mar 2021 17:45:30.000</t>
  </si>
  <si>
    <t>4 Mar 2021 17:46:00.000</t>
  </si>
  <si>
    <t>4 Mar 2021 17:46:30.000</t>
  </si>
  <si>
    <t>4 Mar 2021 17:47:00.000</t>
  </si>
  <si>
    <t>4 Mar 2021 17:47:30.000</t>
  </si>
  <si>
    <t>4 Mar 2021 17:48:00.000</t>
  </si>
  <si>
    <t>4 Mar 2021 17:48:30.000</t>
  </si>
  <si>
    <t>4 Mar 2021 17:49:00.000</t>
  </si>
  <si>
    <t>4 Mar 2021 17:49:30.000</t>
  </si>
  <si>
    <t>4 Mar 2021 17:50:00.000</t>
  </si>
  <si>
    <t>4 Mar 2021 17:50:30.000</t>
  </si>
  <si>
    <t>4 Mar 2021 17:51:00.000</t>
  </si>
  <si>
    <t>4 Mar 2021 17:51:30.000</t>
  </si>
  <si>
    <t>4 Mar 2021 17:52:00.000</t>
  </si>
  <si>
    <t>4 Mar 2021 17:52:30.000</t>
  </si>
  <si>
    <t>4 Mar 2021 17:53:00.000</t>
  </si>
  <si>
    <t>4 Mar 2021 17:53:30.000</t>
  </si>
  <si>
    <t>4 Mar 2021 17:54:00.000</t>
  </si>
  <si>
    <t>4 Mar 2021 17:54:30.000</t>
  </si>
  <si>
    <t>4 Mar 2021 17:55:00.000</t>
  </si>
  <si>
    <t>4 Mar 2021 17:55:30.000</t>
  </si>
  <si>
    <t>4 Mar 2021 17:56:00.000</t>
  </si>
  <si>
    <t>4 Mar 2021 17:56:30.000</t>
  </si>
  <si>
    <t>4 Mar 2021 17:57:00.000</t>
  </si>
  <si>
    <t>4 Mar 2021 17:57:30.000</t>
  </si>
  <si>
    <t>4 Mar 2021 17:58:00.000</t>
  </si>
  <si>
    <t>4 Mar 2021 17:58:30.000</t>
  </si>
  <si>
    <t>4 Mar 2021 17:59:00.000</t>
  </si>
  <si>
    <t>4 Mar 2021 17:59:30.000</t>
  </si>
  <si>
    <t>4 Mar 2021 18:00:00.000</t>
  </si>
  <si>
    <t>4 Mar 2021 18:00:30.000</t>
  </si>
  <si>
    <t>4 Mar 2021 18:01:00.000</t>
  </si>
  <si>
    <t>4 Mar 2021 18:01:30.000</t>
  </si>
  <si>
    <t>4 Mar 2021 18:02:00.000</t>
  </si>
  <si>
    <t>4 Mar 2021 18:02:30.000</t>
  </si>
  <si>
    <t>4 Mar 2021 18:03:00.000</t>
  </si>
  <si>
    <t>4 Mar 2021 18:03:30.000</t>
  </si>
  <si>
    <t>4 Mar 2021 18:04:00.000</t>
  </si>
  <si>
    <t>4 Mar 2021 18:04:30.000</t>
  </si>
  <si>
    <t>4 Mar 2021 18:05:00.000</t>
  </si>
  <si>
    <t>4 Mar 2021 18:05:30.000</t>
  </si>
  <si>
    <t>4 Mar 2021 18:06:00.000</t>
  </si>
  <si>
    <t>4 Mar 2021 18:06:30.000</t>
  </si>
  <si>
    <t>4 Mar 2021 18:07:00.000</t>
  </si>
  <si>
    <t>4 Mar 2021 18:07:30.000</t>
  </si>
  <si>
    <t>4 Mar 2021 18:08:00.000</t>
  </si>
  <si>
    <t>4 Mar 2021 18:08:30.000</t>
  </si>
  <si>
    <t>4 Mar 2021 18:09:00.000</t>
  </si>
  <si>
    <t>4 Mar 2021 18:09:30.000</t>
  </si>
  <si>
    <t>4 Mar 2021 18:10:00.000</t>
  </si>
  <si>
    <t>4 Mar 2021 18:10:30.000</t>
  </si>
  <si>
    <t>4 Mar 2021 18:11:00.000</t>
  </si>
  <si>
    <t>4 Mar 2021 18:11:30.000</t>
  </si>
  <si>
    <t>4 Mar 2021 18:12:00.000</t>
  </si>
  <si>
    <t>4 Mar 2021 18:12:30.000</t>
  </si>
  <si>
    <t>4 Mar 2021 18:13:00.000</t>
  </si>
  <si>
    <t>4 Mar 2021 18:13:30.000</t>
  </si>
  <si>
    <t>4 Mar 2021 18:14:00.000</t>
  </si>
  <si>
    <t>4 Mar 2021 18:14:30.000</t>
  </si>
  <si>
    <t>4 Mar 2021 18:15:00.000</t>
  </si>
  <si>
    <t>4 Mar 2021 18:15:30.000</t>
  </si>
  <si>
    <t>4 Mar 2021 18:16:00.000</t>
  </si>
  <si>
    <t>4 Mar 2021 18:16:30.000</t>
  </si>
  <si>
    <t>4 Mar 2021 18:17:00.000</t>
  </si>
  <si>
    <t>4 Mar 2021 18:17:30.000</t>
  </si>
  <si>
    <t>4 Mar 2021 18:18:00.000</t>
  </si>
  <si>
    <t>4 Mar 2021 18:18:30.000</t>
  </si>
  <si>
    <t>4 Mar 2021 18:19:00.000</t>
  </si>
  <si>
    <t>4 Mar 2021 18:19:30.000</t>
  </si>
  <si>
    <t>4 Mar 2021 18:20:00.000</t>
  </si>
  <si>
    <t>4 Mar 2021 18:20:30.000</t>
  </si>
  <si>
    <t>4 Mar 2021 18:21:00.000</t>
  </si>
  <si>
    <t>4 Mar 2021 18:21:30.000</t>
  </si>
  <si>
    <t>4 Mar 2021 18:22:00.000</t>
  </si>
  <si>
    <t>4 Mar 2021 18:22:30.000</t>
  </si>
  <si>
    <t>4 Mar 2021 18:23:00.000</t>
  </si>
  <si>
    <t>4 Mar 2021 18:23:30.000</t>
  </si>
  <si>
    <t>4 Mar 2021 18:24:00.000</t>
  </si>
  <si>
    <t>4 Mar 2021 18:24:30.000</t>
  </si>
  <si>
    <t>4 Mar 2021 18:25:00.000</t>
  </si>
  <si>
    <t>4 Mar 2021 18:25:30.000</t>
  </si>
  <si>
    <t>4 Mar 2021 18:26:00.000</t>
  </si>
  <si>
    <t>4 Mar 2021 18:26:30.000</t>
  </si>
  <si>
    <t>4 Mar 2021 18:27:00.000</t>
  </si>
  <si>
    <t>4 Mar 2021 18:27:30.000</t>
  </si>
  <si>
    <t>3.645</t>
  </si>
  <si>
    <t>4 Mar 2021 18:28:00.000</t>
  </si>
  <si>
    <t>4 Mar 2021 18:28:30.000</t>
  </si>
  <si>
    <t>4 Mar 2021 18:29:00.000</t>
  </si>
  <si>
    <t>4 Mar 2021 18:29:30.000</t>
  </si>
  <si>
    <t>4 Mar 2021 18:30:00.000</t>
  </si>
  <si>
    <t>4 Mar 2021 18:30:30.000</t>
  </si>
  <si>
    <t>4 Mar 2021 18:31:00.000</t>
  </si>
  <si>
    <t>4 Mar 2021 18:31:30.000</t>
  </si>
  <si>
    <t>4 Mar 2021 18:32:00.000</t>
  </si>
  <si>
    <t>4 Mar 2021 18:32:30.000</t>
  </si>
  <si>
    <t>4 Mar 2021 18:33:00.000</t>
  </si>
  <si>
    <t>4 Mar 2021 18:33:30.000</t>
  </si>
  <si>
    <t>4 Mar 2021 18:34:00.000</t>
  </si>
  <si>
    <t>4 Mar 2021 18:34:30.000</t>
  </si>
  <si>
    <t>4 Mar 2021 18:35:00.000</t>
  </si>
  <si>
    <t>4 Mar 2021 18:35:30.000</t>
  </si>
  <si>
    <t>4 Mar 2021 18:36:00.000</t>
  </si>
  <si>
    <t>4 Mar 2021 18:36:30.000</t>
  </si>
  <si>
    <t>4 Mar 2021 18:37:00.000</t>
  </si>
  <si>
    <t>4 Mar 2021 18:37:30.000</t>
  </si>
  <si>
    <t>4 Mar 2021 18:38:00.000</t>
  </si>
  <si>
    <t>4 Mar 2021 18:38:30.000</t>
  </si>
  <si>
    <t>4 Mar 2021 18:39:00.000</t>
  </si>
  <si>
    <t>4 Mar 2021 18:39:30.000</t>
  </si>
  <si>
    <t>4 Mar 2021 18:40:00.000</t>
  </si>
  <si>
    <t>4 Mar 2021 18:40:30.000</t>
  </si>
  <si>
    <t>4 Mar 2021 18:41:00.000</t>
  </si>
  <si>
    <t>4 Mar 2021 18:41:30.000</t>
  </si>
  <si>
    <t>4 Mar 2021 18:42:00.000</t>
  </si>
  <si>
    <t>4 Mar 2021 18:42:30.000</t>
  </si>
  <si>
    <t>4 Mar 2021 18:43:00.000</t>
  </si>
  <si>
    <t>4 Mar 2021 18:43:30.000</t>
  </si>
  <si>
    <t>4 Mar 2021 18:44:00.000</t>
  </si>
  <si>
    <t>4 Mar 2021 18:44:30.000</t>
  </si>
  <si>
    <t>4 Mar 2021 18:45:00.000</t>
  </si>
  <si>
    <t>4 Mar 2021 18:45:30.000</t>
  </si>
  <si>
    <t>4 Mar 2021 18:46:00.000</t>
  </si>
  <si>
    <t>4 Mar 2021 18:46:30.000</t>
  </si>
  <si>
    <t>4 Mar 2021 18:47:00.000</t>
  </si>
  <si>
    <t>4 Mar 2021 18:47:30.000</t>
  </si>
  <si>
    <t>4 Mar 2021 18:48:00.000</t>
  </si>
  <si>
    <t>4 Mar 2021 18:48:30.000</t>
  </si>
  <si>
    <t>4 Mar 2021 18:49:00.000</t>
  </si>
  <si>
    <t>4 Mar 2021 18:49:30.000</t>
  </si>
  <si>
    <t>4 Mar 2021 18:50:00.000</t>
  </si>
  <si>
    <t>4 Mar 2021 18:50:30.000</t>
  </si>
  <si>
    <t>4 Mar 2021 18:51:00.000</t>
  </si>
  <si>
    <t>4 Mar 2021 18:51:30.000</t>
  </si>
  <si>
    <t>4 Mar 2021 18:52:00.000</t>
  </si>
  <si>
    <t>4 Mar 2021 18:52:30.000</t>
  </si>
  <si>
    <t>4 Mar 2021 18:53:00.000</t>
  </si>
  <si>
    <t>4 Mar 2021 18:53:30.000</t>
  </si>
  <si>
    <t>4 Mar 2021 18:54:00.000</t>
  </si>
  <si>
    <t>4 Mar 2021 18:54:30.000</t>
  </si>
  <si>
    <t>4 Mar 2021 18:55:00.000</t>
  </si>
  <si>
    <t>4 Mar 2021 18:55:30.000</t>
  </si>
  <si>
    <t>4 Mar 2021 18:56:00.000</t>
  </si>
  <si>
    <t>4 Mar 2021 18:56:30.000</t>
  </si>
  <si>
    <t>4 Mar 2021 18:57:00.000</t>
  </si>
  <si>
    <t>4 Mar 2021 18:57:30.000</t>
  </si>
  <si>
    <t>4 Mar 2021 18:58:00.000</t>
  </si>
  <si>
    <t>4 Mar 2021 18:58:30.000</t>
  </si>
  <si>
    <t>4 Mar 2021 18:59:00.000</t>
  </si>
  <si>
    <t>4 Mar 2021 18:59:30.000</t>
  </si>
  <si>
    <t>4 Mar 2021 19:00:00.000</t>
  </si>
  <si>
    <t>4 Mar 2021 19:00:30.000</t>
  </si>
  <si>
    <t>4 Mar 2021 19:01:00.000</t>
  </si>
  <si>
    <t>4 Mar 2021 19:01:30.000</t>
  </si>
  <si>
    <t>4 Mar 2021 19:02:00.000</t>
  </si>
  <si>
    <t>4 Mar 2021 19:02:30.000</t>
  </si>
  <si>
    <t>4 Mar 2021 19:03:00.000</t>
  </si>
  <si>
    <t>4 Mar 2021 19:03:30.000</t>
  </si>
  <si>
    <t>4 Mar 2021 19:04:00.000</t>
  </si>
  <si>
    <t>4 Mar 2021 19:04:30.000</t>
  </si>
  <si>
    <t>4 Mar 2021 19:05:00.000</t>
  </si>
  <si>
    <t>4 Mar 2021 19:05:30.000</t>
  </si>
  <si>
    <t>4 Mar 2021 19:06:00.000</t>
  </si>
  <si>
    <t>4 Mar 2021 19:06:30.000</t>
  </si>
  <si>
    <t>4 Mar 2021 19:07:00.000</t>
  </si>
  <si>
    <t>4 Mar 2021 19:07:30.000</t>
  </si>
  <si>
    <t>4 Mar 2021 19:08:00.000</t>
  </si>
  <si>
    <t>4 Mar 2021 19:08:30.000</t>
  </si>
  <si>
    <t>4 Mar 2021 19:09:00.000</t>
  </si>
  <si>
    <t>4 Mar 2021 19:09:30.000</t>
  </si>
  <si>
    <t>4 Mar 2021 19:10:00.000</t>
  </si>
  <si>
    <t>4 Mar 2021 19:10:30.000</t>
  </si>
  <si>
    <t>4 Mar 2021 19:11:00.000</t>
  </si>
  <si>
    <t>4 Mar 2021 19:11:30.000</t>
  </si>
  <si>
    <t>4 Mar 2021 19:12:00.000</t>
  </si>
  <si>
    <t>4 Mar 2021 19:12:30.000</t>
  </si>
  <si>
    <t>4 Mar 2021 19:13:00.000</t>
  </si>
  <si>
    <t>4 Mar 2021 19:13:30.000</t>
  </si>
  <si>
    <t>4 Mar 2021 19:14:00.000</t>
  </si>
  <si>
    <t>4 Mar 2021 19:14:30.000</t>
  </si>
  <si>
    <t>4 Mar 2021 19:15:00.000</t>
  </si>
  <si>
    <t>4 Mar 2021 19:15:30.000</t>
  </si>
  <si>
    <t>4 Mar 2021 19:16:00.000</t>
  </si>
  <si>
    <t>4 Mar 2021 19:16:30.000</t>
  </si>
  <si>
    <t>4 Mar 2021 19:17:00.000</t>
  </si>
  <si>
    <t>4 Mar 2021 19:17:30.000</t>
  </si>
  <si>
    <t>4 Mar 2021 19:18:00.000</t>
  </si>
  <si>
    <t>4 Mar 2021 19:18:30.000</t>
  </si>
  <si>
    <t>4 Mar 2021 19:19:00.000</t>
  </si>
  <si>
    <t>4 Mar 2021 19:19:30.000</t>
  </si>
  <si>
    <t>4 Mar 2021 19:20:00.000</t>
  </si>
  <si>
    <t>4 Mar 2021 19:20:30.000</t>
  </si>
  <si>
    <t>4 Mar 2021 19:21:00.000</t>
  </si>
  <si>
    <t>4 Mar 2021 19:21:30.000</t>
  </si>
  <si>
    <t>4 Mar 2021 19:22:00.000</t>
  </si>
  <si>
    <t>4 Mar 2021 19:22:30.000</t>
  </si>
  <si>
    <t>4 Mar 2021 19:23:00.000</t>
  </si>
  <si>
    <t>4 Mar 2021 19:23:30.000</t>
  </si>
  <si>
    <t>4 Mar 2021 19:24:00.000</t>
  </si>
  <si>
    <t>4 Mar 2021 19:24:30.000</t>
  </si>
  <si>
    <t>4 Mar 2021 19:25:00.000</t>
  </si>
  <si>
    <t>4 Mar 2021 19:25:30.000</t>
  </si>
  <si>
    <t>4 Mar 2021 19:26:00.000</t>
  </si>
  <si>
    <t>4 Mar 2021 19:26:30.000</t>
  </si>
  <si>
    <t>4 Mar 2021 19:27:00.000</t>
  </si>
  <si>
    <t>4 Mar 2021 19:27:30.000</t>
  </si>
  <si>
    <t>4 Mar 2021 19:28:00.000</t>
  </si>
  <si>
    <t>4 Mar 2021 19:28:30.000</t>
  </si>
  <si>
    <t>4 Mar 2021 19:29:00.000</t>
  </si>
  <si>
    <t>4 Mar 2021 19:29:30.000</t>
  </si>
  <si>
    <t>4 Mar 2021 19:30:00.000</t>
  </si>
  <si>
    <t>4 Mar 2021 19:30:30.000</t>
  </si>
  <si>
    <t>4 Mar 2021 19:31:00.000</t>
  </si>
  <si>
    <t>4 Mar 2021 19:31:30.000</t>
  </si>
  <si>
    <t>4 Mar 2021 19:32:00.000</t>
  </si>
  <si>
    <t>4 Mar 2021 19:32:30.000</t>
  </si>
  <si>
    <t>4 Mar 2021 19:33:00.000</t>
  </si>
  <si>
    <t>4 Mar 2021 19:33:30.000</t>
  </si>
  <si>
    <t>4 Mar 2021 19:34:00.000</t>
  </si>
  <si>
    <t>4 Mar 2021 19:34:30.000</t>
  </si>
  <si>
    <t>4 Mar 2021 19:35:00.000</t>
  </si>
  <si>
    <t>4 Mar 2021 19:35:30.000</t>
  </si>
  <si>
    <t>4 Mar 2021 19:36:00.000</t>
  </si>
  <si>
    <t>4 Mar 2021 19:36:30.000</t>
  </si>
  <si>
    <t>4 Mar 2021 19:37:00.000</t>
  </si>
  <si>
    <t>4 Mar 2021 19:37:30.000</t>
  </si>
  <si>
    <t>4 Mar 2021 19:38:00.000</t>
  </si>
  <si>
    <t>4 Mar 2021 19:38:30.000</t>
  </si>
  <si>
    <t>4 Mar 2021 19:39:00.000</t>
  </si>
  <si>
    <t>4 Mar 2021 19:39:30.000</t>
  </si>
  <si>
    <t>4 Mar 2021 19:40:00.000</t>
  </si>
  <si>
    <t>4 Mar 2021 19:40:30.000</t>
  </si>
  <si>
    <t>4 Mar 2021 19:41:00.000</t>
  </si>
  <si>
    <t>4 Mar 2021 19:41:30.000</t>
  </si>
  <si>
    <t>4 Mar 2021 19:42:00.000</t>
  </si>
  <si>
    <t>4 Mar 2021 19:42:30.000</t>
  </si>
  <si>
    <t>4 Mar 2021 19:43:00.000</t>
  </si>
  <si>
    <t>4 Mar 2021 19:43:30.000</t>
  </si>
  <si>
    <t>4 Mar 2021 19:44:00.000</t>
  </si>
  <si>
    <t>4 Mar 2021 19:44:30.000</t>
  </si>
  <si>
    <t>4 Mar 2021 19:45:00.000</t>
  </si>
  <si>
    <t>4 Mar 2021 19:45:30.000</t>
  </si>
  <si>
    <t>4 Mar 2021 19:46:00.000</t>
  </si>
  <si>
    <t>4 Mar 2021 19:46:30.000</t>
  </si>
  <si>
    <t>4 Mar 2021 19:47:00.000</t>
  </si>
  <si>
    <t>4 Mar 2021 19:47:30.000</t>
  </si>
  <si>
    <t>4 Mar 2021 19:48:00.000</t>
  </si>
  <si>
    <t>4 Mar 2021 19:48:30.000</t>
  </si>
  <si>
    <t>4 Mar 2021 19:49:00.000</t>
  </si>
  <si>
    <t>4 Mar 2021 19:49:30.000</t>
  </si>
  <si>
    <t>4 Mar 2021 19:50:00.000</t>
  </si>
  <si>
    <t>4 Mar 2021 19:50:30.000</t>
  </si>
  <si>
    <t>4 Mar 2021 19:51:00.000</t>
  </si>
  <si>
    <t>4 Mar 2021 19:51:30.000</t>
  </si>
  <si>
    <t>4 Mar 2021 19:52:00.000</t>
  </si>
  <si>
    <t>4 Mar 2021 19:52:30.000</t>
  </si>
  <si>
    <t>4 Mar 2021 19:53:00.000</t>
  </si>
  <si>
    <t>4 Mar 2021 19:53:30.000</t>
  </si>
  <si>
    <t>4 Mar 2021 19:54:00.000</t>
  </si>
  <si>
    <t>4 Mar 2021 19:54:30.000</t>
  </si>
  <si>
    <t>4 Mar 2021 19:55:00.000</t>
  </si>
  <si>
    <t>4 Mar 2021 19:55:30.000</t>
  </si>
  <si>
    <t>4 Mar 2021 19:56:00.000</t>
  </si>
  <si>
    <t>4 Mar 2021 19:56:30.000</t>
  </si>
  <si>
    <t>4 Mar 2021 19:57:00.000</t>
  </si>
  <si>
    <t>4 Mar 2021 19:57:30.000</t>
  </si>
  <si>
    <t>4 Mar 2021 19:58:00.000</t>
  </si>
  <si>
    <t>4 Mar 2021 19:58:30.000</t>
  </si>
  <si>
    <t>1.638</t>
  </si>
  <si>
    <t>4 Mar 2021 19:59:00.000</t>
  </si>
  <si>
    <t>2.213</t>
  </si>
  <si>
    <t>4 Mar 2021 19:59:30.000</t>
  </si>
  <si>
    <t>4 Mar 2021 20:00:00.000</t>
  </si>
  <si>
    <t>4 Mar 2021 20:00:30.000</t>
  </si>
  <si>
    <t>4 Mar 2021 20:01:00.000</t>
  </si>
  <si>
    <t>4 Mar 2021 20:01:30.000</t>
  </si>
  <si>
    <t>4 Mar 2021 20:02:00.000</t>
  </si>
  <si>
    <t>4 Mar 2021 20:02:30.000</t>
  </si>
  <si>
    <t>4 Mar 2021 20:03:00.000</t>
  </si>
  <si>
    <t>4 Mar 2021 20:03:30.000</t>
  </si>
  <si>
    <t>4 Mar 2021 20:04:00.000</t>
  </si>
  <si>
    <t>4 Mar 2021 20:04:30.000</t>
  </si>
  <si>
    <t>4 Mar 2021 20:05:00.000</t>
  </si>
  <si>
    <t>4 Mar 2021 20:05:30.000</t>
  </si>
  <si>
    <t>4 Mar 2021 20:06:00.000</t>
  </si>
  <si>
    <t>4 Mar 2021 20:06:30.000</t>
  </si>
  <si>
    <t>4 Mar 2021 20:07:00.000</t>
  </si>
  <si>
    <t>4 Mar 2021 20:07:30.000</t>
  </si>
  <si>
    <t>4 Mar 2021 20:08:00.000</t>
  </si>
  <si>
    <t>4 Mar 2021 20:08:30.000</t>
  </si>
  <si>
    <t>4 Mar 2021 20:09:00.000</t>
  </si>
  <si>
    <t>4 Mar 2021 20:09:30.000</t>
  </si>
  <si>
    <t>4 Mar 2021 20:10:00.000</t>
  </si>
  <si>
    <t>4 Mar 2021 20:10:30.000</t>
  </si>
  <si>
    <t>4 Mar 2021 20:11:00.000</t>
  </si>
  <si>
    <t>4 Mar 2021 20:11:30.000</t>
  </si>
  <si>
    <t>4 Mar 2021 20:12:00.000</t>
  </si>
  <si>
    <t>4 Mar 2021 20:12:30.000</t>
  </si>
  <si>
    <t>4 Mar 2021 20:13:00.000</t>
  </si>
  <si>
    <t>4 Mar 2021 20:13:30.000</t>
  </si>
  <si>
    <t>4 Mar 2021 20:14:00.000</t>
  </si>
  <si>
    <t>4 Mar 2021 20:14:30.000</t>
  </si>
  <si>
    <t>4 Mar 2021 20:15:00.000</t>
  </si>
  <si>
    <t>4 Mar 2021 20:15:30.000</t>
  </si>
  <si>
    <t>4 Mar 2021 20:16:00.000</t>
  </si>
  <si>
    <t>4 Mar 2021 20:16:30.000</t>
  </si>
  <si>
    <t>4 Mar 2021 20:17:00.000</t>
  </si>
  <si>
    <t>4 Mar 2021 20:17:30.000</t>
  </si>
  <si>
    <t>4 Mar 2021 20:18:00.000</t>
  </si>
  <si>
    <t>4 Mar 2021 20:18:30.000</t>
  </si>
  <si>
    <t>4 Mar 2021 20:19:00.000</t>
  </si>
  <si>
    <t>4 Mar 2021 20:19:30.000</t>
  </si>
  <si>
    <t>4 Mar 2021 20:20:00.000</t>
  </si>
  <si>
    <t>4 Mar 2021 20:20:30.000</t>
  </si>
  <si>
    <t>4 Mar 2021 20:21:00.000</t>
  </si>
  <si>
    <t>4 Mar 2021 20:21:30.000</t>
  </si>
  <si>
    <t>4 Mar 2021 20:22:00.000</t>
  </si>
  <si>
    <t>4 Mar 2021 20:22:30.000</t>
  </si>
  <si>
    <t>4 Mar 2021 20:23:00.000</t>
  </si>
  <si>
    <t>4 Mar 2021 20:23:30.000</t>
  </si>
  <si>
    <t>4 Mar 2021 20:24:00.000</t>
  </si>
  <si>
    <t>4 Mar 2021 20:24:30.000</t>
  </si>
  <si>
    <t>4 Mar 2021 20:25:00.000</t>
  </si>
  <si>
    <t>4 Mar 2021 20:25:30.000</t>
  </si>
  <si>
    <t>4 Mar 2021 20:26:00.000</t>
  </si>
  <si>
    <t>4 Mar 2021 20:26:30.000</t>
  </si>
  <si>
    <t>4 Mar 2021 20:27:00.000</t>
  </si>
  <si>
    <t>4 Mar 2021 20:27:30.000</t>
  </si>
  <si>
    <t>4 Mar 2021 20:28:00.000</t>
  </si>
  <si>
    <t>4 Mar 2021 20:28:30.000</t>
  </si>
  <si>
    <t>4 Mar 2021 20:29:00.000</t>
  </si>
  <si>
    <t>4 Mar 2021 20:29:30.000</t>
  </si>
  <si>
    <t>4 Mar 2021 20:30:00.000</t>
  </si>
  <si>
    <t>4 Mar 2021 20:30:30.000</t>
  </si>
  <si>
    <t>4 Mar 2021 20:31:00.000</t>
  </si>
  <si>
    <t>4 Mar 2021 20:31:30.000</t>
  </si>
  <si>
    <t>4 Mar 2021 20:32:00.000</t>
  </si>
  <si>
    <t>4 Mar 2021 20:32:30.000</t>
  </si>
  <si>
    <t>4 Mar 2021 20:33:00.000</t>
  </si>
  <si>
    <t>4 Mar 2021 20:33:30.000</t>
  </si>
  <si>
    <t>4 Mar 2021 20:34:00.000</t>
  </si>
  <si>
    <t>4 Mar 2021 20:34:30.000</t>
  </si>
  <si>
    <t>4 Mar 2021 20:35:00.000</t>
  </si>
  <si>
    <t>4 Mar 2021 20:35:30.000</t>
  </si>
  <si>
    <t>4 Mar 2021 20:36:00.000</t>
  </si>
  <si>
    <t>4 Mar 2021 20:36:30.000</t>
  </si>
  <si>
    <t>4 Mar 2021 20:37:00.000</t>
  </si>
  <si>
    <t>4 Mar 2021 20:37:30.000</t>
  </si>
  <si>
    <t>4 Mar 2021 20:38:00.000</t>
  </si>
  <si>
    <t>4 Mar 2021 20:38:30.000</t>
  </si>
  <si>
    <t>4 Mar 2021 20:39:00.000</t>
  </si>
  <si>
    <t>4 Mar 2021 20:39:30.000</t>
  </si>
  <si>
    <t>4 Mar 2021 20:40:00.000</t>
  </si>
  <si>
    <t>4 Mar 2021 20:40:30.000</t>
  </si>
  <si>
    <t>4 Mar 2021 20:41:00.000</t>
  </si>
  <si>
    <t>4 Mar 2021 20:41:30.000</t>
  </si>
  <si>
    <t>4 Mar 2021 20:42:00.000</t>
  </si>
  <si>
    <t>4 Mar 2021 20:42:30.000</t>
  </si>
  <si>
    <t>4 Mar 2021 20:43:00.000</t>
  </si>
  <si>
    <t>4 Mar 2021 20:43:30.000</t>
  </si>
  <si>
    <t>4 Mar 2021 20:44:00.000</t>
  </si>
  <si>
    <t>4 Mar 2021 20:44:30.000</t>
  </si>
  <si>
    <t>4 Mar 2021 20:45:00.000</t>
  </si>
  <si>
    <t>4 Mar 2021 20:45:30.000</t>
  </si>
  <si>
    <t>4 Mar 2021 20:46:00.000</t>
  </si>
  <si>
    <t>4 Mar 2021 20:46:30.000</t>
  </si>
  <si>
    <t>4 Mar 2021 20:47:00.000</t>
  </si>
  <si>
    <t>4 Mar 2021 20:47:30.000</t>
  </si>
  <si>
    <t>4 Mar 2021 20:48:00.000</t>
  </si>
  <si>
    <t>4 Mar 2021 20:48:30.000</t>
  </si>
  <si>
    <t>4 Mar 2021 20:49:00.000</t>
  </si>
  <si>
    <t>4 Mar 2021 20:49:30.000</t>
  </si>
  <si>
    <t>4 Mar 2021 20:50:00.000</t>
  </si>
  <si>
    <t>4 Mar 2021 20:50:30.000</t>
  </si>
  <si>
    <t>4 Mar 2021 20:51:00.000</t>
  </si>
  <si>
    <t>4 Mar 2021 20:51:30.000</t>
  </si>
  <si>
    <t>4 Mar 2021 20:52:00.000</t>
  </si>
  <si>
    <t>4 Mar 2021 20:52:30.000</t>
  </si>
  <si>
    <t>4 Mar 2021 20:53:00.000</t>
  </si>
  <si>
    <t>4 Mar 2021 20:53:30.000</t>
  </si>
  <si>
    <t>4 Mar 2021 20:54:00.000</t>
  </si>
  <si>
    <t>4 Mar 2021 20:54:30.000</t>
  </si>
  <si>
    <t>4 Mar 2021 20:55:00.000</t>
  </si>
  <si>
    <t>4 Mar 2021 20:55:30.000</t>
  </si>
  <si>
    <t>4 Mar 2021 20:56:00.000</t>
  </si>
  <si>
    <t>4 Mar 2021 20:56:30.000</t>
  </si>
  <si>
    <t>4 Mar 2021 20:57:00.000</t>
  </si>
  <si>
    <t>4 Mar 2021 20:57:30.000</t>
  </si>
  <si>
    <t>4 Mar 2021 20:58:00.000</t>
  </si>
  <si>
    <t>4 Mar 2021 20:58:30.000</t>
  </si>
  <si>
    <t>4 Mar 2021 20:59:00.000</t>
  </si>
  <si>
    <t>4 Mar 2021 20:59:30.000</t>
  </si>
  <si>
    <t>4 Mar 2021 21:00:00.000</t>
  </si>
  <si>
    <t>4 Mar 2021 21:00:30.000</t>
  </si>
  <si>
    <t>4 Mar 2021 21:01:00.000</t>
  </si>
  <si>
    <t>4 Mar 2021 21:01:30.000</t>
  </si>
  <si>
    <t>4 Mar 2021 21:02:00.000</t>
  </si>
  <si>
    <t>4 Mar 2021 21:02:30.000</t>
  </si>
  <si>
    <t>0.291513</t>
  </si>
  <si>
    <t>4 Mar 2021 21:03:00.000</t>
  </si>
  <si>
    <t>4 Mar 2021 21:03:30.000</t>
  </si>
  <si>
    <t>4 Mar 2021 21:04:00.000</t>
  </si>
  <si>
    <t>4 Mar 2021 21:04:30.000</t>
  </si>
  <si>
    <t>4 Mar 2021 21:05:00.000</t>
  </si>
  <si>
    <t>4 Mar 2021 21:05:30.000</t>
  </si>
  <si>
    <t>4 Mar 2021 21:06:00.000</t>
  </si>
  <si>
    <t>4 Mar 2021 21:06:30.000</t>
  </si>
  <si>
    <t>4 Mar 2021 21:07:00.000</t>
  </si>
  <si>
    <t>4 Mar 2021 21:07:30.000</t>
  </si>
  <si>
    <t>4 Mar 2021 21:08:00.000</t>
  </si>
  <si>
    <t>4 Mar 2021 21:08:30.000</t>
  </si>
  <si>
    <t>4 Mar 2021 21:09:00.000</t>
  </si>
  <si>
    <t>4 Mar 2021 21:09:30.000</t>
  </si>
  <si>
    <t>4 Mar 2021 21:10:00.000</t>
  </si>
  <si>
    <t>4 Mar 2021 21:10:30.000</t>
  </si>
  <si>
    <t>4 Mar 2021 21:11:00.000</t>
  </si>
  <si>
    <t>4 Mar 2021 21:11:30.000</t>
  </si>
  <si>
    <t>4 Mar 2021 21:12:00.000</t>
  </si>
  <si>
    <t>4 Mar 2021 21:12:30.000</t>
  </si>
  <si>
    <t>4 Mar 2021 21:13:00.000</t>
  </si>
  <si>
    <t>4 Mar 2021 21:13:30.000</t>
  </si>
  <si>
    <t>4 Mar 2021 21:14:00.000</t>
  </si>
  <si>
    <t>4 Mar 2021 21:14:30.000</t>
  </si>
  <si>
    <t>4 Mar 2021 21:15:00.000</t>
  </si>
  <si>
    <t>4 Mar 2021 21:15:30.000</t>
  </si>
  <si>
    <t>4 Mar 2021 21:16:00.000</t>
  </si>
  <si>
    <t>4 Mar 2021 21:16:30.000</t>
  </si>
  <si>
    <t>4 Mar 2021 21:17:00.000</t>
  </si>
  <si>
    <t>4 Mar 2021 21:17:30.000</t>
  </si>
  <si>
    <t>4 Mar 2021 21:18:00.000</t>
  </si>
  <si>
    <t>4 Mar 2021 21:18:30.000</t>
  </si>
  <si>
    <t>4 Mar 2021 21:19:00.000</t>
  </si>
  <si>
    <t>4 Mar 2021 21:19:30.000</t>
  </si>
  <si>
    <t>4 Mar 2021 21:20:00.000</t>
  </si>
  <si>
    <t>4 Mar 2021 21:20:30.000</t>
  </si>
  <si>
    <t>4 Mar 2021 21:21:00.000</t>
  </si>
  <si>
    <t>4 Mar 2021 21:21:30.000</t>
  </si>
  <si>
    <t>4 Mar 2021 21:22:00.000</t>
  </si>
  <si>
    <t>4 Mar 2021 21:22:30.000</t>
  </si>
  <si>
    <t>4 Mar 2021 21:23:00.000</t>
  </si>
  <si>
    <t>4 Mar 2021 21:23:30.000</t>
  </si>
  <si>
    <t>4 Mar 2021 21:24:00.000</t>
  </si>
  <si>
    <t>4 Mar 2021 21:24:30.000</t>
  </si>
  <si>
    <t>4 Mar 2021 21:25:00.000</t>
  </si>
  <si>
    <t>4 Mar 2021 21:25:30.000</t>
  </si>
  <si>
    <t>4 Mar 2021 21:26:00.000</t>
  </si>
  <si>
    <t>4 Mar 2021 21:26:30.000</t>
  </si>
  <si>
    <t>4 Mar 2021 21:27:00.000</t>
  </si>
  <si>
    <t>4 Mar 2021 21:27:30.000</t>
  </si>
  <si>
    <t>4 Mar 2021 21:28:00.000</t>
  </si>
  <si>
    <t>4 Mar 2021 21:28:30.000</t>
  </si>
  <si>
    <t>4.323</t>
  </si>
  <si>
    <t>4 Mar 2021 21:29:00.000</t>
  </si>
  <si>
    <t>4 Mar 2021 21:29:30.000</t>
  </si>
  <si>
    <t>3.310</t>
  </si>
  <si>
    <t>4 Mar 2021 21:30:00.000</t>
  </si>
  <si>
    <t>4 Mar 2021 21:30:30.000</t>
  </si>
  <si>
    <t>4 Mar 2021 21:31:00.000</t>
  </si>
  <si>
    <t>4 Mar 2021 21:31:30.000</t>
  </si>
  <si>
    <t>4 Mar 2021 21:32:00.000</t>
  </si>
  <si>
    <t>4 Mar 2021 21:32:30.000</t>
  </si>
  <si>
    <t>4 Mar 2021 21:33:00.000</t>
  </si>
  <si>
    <t>4 Mar 2021 21:33:30.000</t>
  </si>
  <si>
    <t>3.885</t>
  </si>
  <si>
    <t>4 Mar 2021 21:34:00.000</t>
  </si>
  <si>
    <t>4 Mar 2021 21:34:30.000</t>
  </si>
  <si>
    <t>4 Mar 2021 21:35:00.000</t>
  </si>
  <si>
    <t>4 Mar 2021 21:35:30.000</t>
  </si>
  <si>
    <t>4 Mar 2021 21:36:00.000</t>
  </si>
  <si>
    <t>4 Mar 2021 21:36:30.000</t>
  </si>
  <si>
    <t>4 Mar 2021 21:37:00.000</t>
  </si>
  <si>
    <t>4 Mar 2021 21:37:30.000</t>
  </si>
  <si>
    <t>4 Mar 2021 21:38:00.000</t>
  </si>
  <si>
    <t>4 Mar 2021 21:38:30.000</t>
  </si>
  <si>
    <t>4 Mar 2021 21:39:00.000</t>
  </si>
  <si>
    <t>4 Mar 2021 21:39:30.000</t>
  </si>
  <si>
    <t>4 Mar 2021 21:40:00.000</t>
  </si>
  <si>
    <t>4 Mar 2021 21:40:30.000</t>
  </si>
  <si>
    <t>4 Mar 2021 21:41:00.000</t>
  </si>
  <si>
    <t>4 Mar 2021 21:41:30.000</t>
  </si>
  <si>
    <t>4 Mar 2021 21:42:00.000</t>
  </si>
  <si>
    <t>4 Mar 2021 21:42:30.000</t>
  </si>
  <si>
    <t>4 Mar 2021 21:43:00.000</t>
  </si>
  <si>
    <t>4 Mar 2021 21:43:30.000</t>
  </si>
  <si>
    <t>4 Mar 2021 21:44:00.000</t>
  </si>
  <si>
    <t>4 Mar 2021 21:44:30.000</t>
  </si>
  <si>
    <t>4 Mar 2021 21:45:00.000</t>
  </si>
  <si>
    <t>4 Mar 2021 21:45:30.000</t>
  </si>
  <si>
    <t>4 Mar 2021 21:46:00.000</t>
  </si>
  <si>
    <t>4 Mar 2021 21:46:30.000</t>
  </si>
  <si>
    <t>4 Mar 2021 21:47:00.000</t>
  </si>
  <si>
    <t>4 Mar 2021 21:47:30.000</t>
  </si>
  <si>
    <t>4 Mar 2021 21:48:00.000</t>
  </si>
  <si>
    <t>4 Mar 2021 21:48:30.000</t>
  </si>
  <si>
    <t>4 Mar 2021 21:49:00.000</t>
  </si>
  <si>
    <t>4 Mar 2021 21:49:30.000</t>
  </si>
  <si>
    <t>4 Mar 2021 21:50:00.000</t>
  </si>
  <si>
    <t>4 Mar 2021 21:50:30.000</t>
  </si>
  <si>
    <t>4 Mar 2021 21:51:00.000</t>
  </si>
  <si>
    <t>4 Mar 2021 21:51:30.000</t>
  </si>
  <si>
    <t>4 Mar 2021 21:52:00.000</t>
  </si>
  <si>
    <t>4 Mar 2021 21:52:30.000</t>
  </si>
  <si>
    <t>4 Mar 2021 21:53:00.000</t>
  </si>
  <si>
    <t>4 Mar 2021 21:53:30.000</t>
  </si>
  <si>
    <t>4 Mar 2021 21:54:00.000</t>
  </si>
  <si>
    <t>4 Mar 2021 21:54:30.000</t>
  </si>
  <si>
    <t>4 Mar 2021 21:55:00.000</t>
  </si>
  <si>
    <t>4 Mar 2021 21:55:30.000</t>
  </si>
  <si>
    <t>4 Mar 2021 21:56:00.000</t>
  </si>
  <si>
    <t>4 Mar 2021 21:56:30.000</t>
  </si>
  <si>
    <t>4 Mar 2021 21:57:00.000</t>
  </si>
  <si>
    <t>4 Mar 2021 21:57:30.000</t>
  </si>
  <si>
    <t>4 Mar 2021 21:58:00.000</t>
  </si>
  <si>
    <t>4 Mar 2021 21:58:30.000</t>
  </si>
  <si>
    <t>4 Mar 2021 21:59:00.000</t>
  </si>
  <si>
    <t>4 Mar 2021 21:59:30.000</t>
  </si>
  <si>
    <t>4 Mar 2021 22:00:00.000</t>
  </si>
  <si>
    <t>0.869668</t>
  </si>
  <si>
    <t>4 Mar 2021 22:00:30.000</t>
  </si>
  <si>
    <t>4 Mar 2021 22:01:00.000</t>
  </si>
  <si>
    <t>4 Mar 2021 22:01:30.000</t>
  </si>
  <si>
    <t>4 Mar 2021 22:02:00.000</t>
  </si>
  <si>
    <t>4 Mar 2021 22:02:30.000</t>
  </si>
  <si>
    <t>4 Mar 2021 22:03:00.000</t>
  </si>
  <si>
    <t>4 Mar 2021 22:03:30.000</t>
  </si>
  <si>
    <t>4 Mar 2021 22:04:00.000</t>
  </si>
  <si>
    <t>4 Mar 2021 22:04:30.000</t>
  </si>
  <si>
    <t>4 Mar 2021 22:05:00.000</t>
  </si>
  <si>
    <t>4 Mar 2021 22:05:30.000</t>
  </si>
  <si>
    <t>4 Mar 2021 22:06:00.000</t>
  </si>
  <si>
    <t>4 Mar 2021 22:06:30.000</t>
  </si>
  <si>
    <t>4 Mar 2021 22:07:00.000</t>
  </si>
  <si>
    <t>4 Mar 2021 22:07:30.000</t>
  </si>
  <si>
    <t>4 Mar 2021 22:08:00.000</t>
  </si>
  <si>
    <t>4 Mar 2021 22:08:30.000</t>
  </si>
  <si>
    <t>4 Mar 2021 22:09:00.000</t>
  </si>
  <si>
    <t>4 Mar 2021 22:09:30.000</t>
  </si>
  <si>
    <t>4 Mar 2021 22:10:00.000</t>
  </si>
  <si>
    <t>4 Mar 2021 22:10:30.000</t>
  </si>
  <si>
    <t>4 Mar 2021 22:11:00.000</t>
  </si>
  <si>
    <t>4 Mar 2021 22:11:30.000</t>
  </si>
  <si>
    <t>4 Mar 2021 22:12:00.000</t>
  </si>
  <si>
    <t>4 Mar 2021 22:12:30.000</t>
  </si>
  <si>
    <t>4 Mar 2021 22:13:00.000</t>
  </si>
  <si>
    <t>4 Mar 2021 22:13:30.000</t>
  </si>
  <si>
    <t>4 Mar 2021 22:14:00.000</t>
  </si>
  <si>
    <t>4 Mar 2021 22:14:30.000</t>
  </si>
  <si>
    <t>4 Mar 2021 22:15:00.000</t>
  </si>
  <si>
    <t>4 Mar 2021 22:15:30.000</t>
  </si>
  <si>
    <t>4 Mar 2021 22:16:00.000</t>
  </si>
  <si>
    <t>4 Mar 2021 22:16:30.000</t>
  </si>
  <si>
    <t>4 Mar 2021 22:17:00.000</t>
  </si>
  <si>
    <t>4 Mar 2021 22:17:30.000</t>
  </si>
  <si>
    <t>4 Mar 2021 22:18:00.000</t>
  </si>
  <si>
    <t>4 Mar 2021 22:18:30.000</t>
  </si>
  <si>
    <t>4 Mar 2021 22:19:00.000</t>
  </si>
  <si>
    <t>4 Mar 2021 22:19:30.000</t>
  </si>
  <si>
    <t>4 Mar 2021 22:20:00.000</t>
  </si>
  <si>
    <t>4 Mar 2021 22:20:30.000</t>
  </si>
  <si>
    <t>4 Mar 2021 22:21:00.000</t>
  </si>
  <si>
    <t>4 Mar 2021 22:21:30.000</t>
  </si>
  <si>
    <t>4 Mar 2021 22:22:00.000</t>
  </si>
  <si>
    <t>4 Mar 2021 22:22:30.000</t>
  </si>
  <si>
    <t>4 Mar 2021 22:23:00.000</t>
  </si>
  <si>
    <t>4 Mar 2021 22:23:30.000</t>
  </si>
  <si>
    <t>4 Mar 2021 22:24:00.000</t>
  </si>
  <si>
    <t>4 Mar 2021 22:24:30.000</t>
  </si>
  <si>
    <t>4 Mar 2021 22:25:00.000</t>
  </si>
  <si>
    <t>4 Mar 2021 22:25:30.000</t>
  </si>
  <si>
    <t>4 Mar 2021 22:26:00.000</t>
  </si>
  <si>
    <t>4 Mar 2021 22:26:30.000</t>
  </si>
  <si>
    <t>4 Mar 2021 22:27:00.000</t>
  </si>
  <si>
    <t>4 Mar 2021 22:27:30.000</t>
  </si>
  <si>
    <t>4 Mar 2021 22:28:00.000</t>
  </si>
  <si>
    <t>4 Mar 2021 22:28:30.000</t>
  </si>
  <si>
    <t>4 Mar 2021 22:29:00.000</t>
  </si>
  <si>
    <t>4 Mar 2021 22:29:30.000</t>
  </si>
  <si>
    <t>4 Mar 2021 22:30:00.000</t>
  </si>
  <si>
    <t>4 Mar 2021 22:30:30.000</t>
  </si>
  <si>
    <t>4 Mar 2021 22:31:00.000</t>
  </si>
  <si>
    <t>4 Mar 2021 22:31:30.000</t>
  </si>
  <si>
    <t>4 Mar 2021 22:32:00.000</t>
  </si>
  <si>
    <t>4 Mar 2021 22:32:30.000</t>
  </si>
  <si>
    <t>4 Mar 2021 22:33:00.000</t>
  </si>
  <si>
    <t>4 Mar 2021 22:33:30.000</t>
  </si>
  <si>
    <t>4 Mar 2021 22:34:00.000</t>
  </si>
  <si>
    <t>4 Mar 2021 22:34:30.000</t>
  </si>
  <si>
    <t>4 Mar 2021 22:35:00.000</t>
  </si>
  <si>
    <t>4 Mar 2021 22:35:30.000</t>
  </si>
  <si>
    <t>4 Mar 2021 22:36:00.000</t>
  </si>
  <si>
    <t>4 Mar 2021 22:36:30.000</t>
  </si>
  <si>
    <t>4 Mar 2021 22:37:00.000</t>
  </si>
  <si>
    <t>4 Mar 2021 22:37:30.000</t>
  </si>
  <si>
    <t>4 Mar 2021 22:38:00.000</t>
  </si>
  <si>
    <t>4 Mar 2021 22:38:30.000</t>
  </si>
  <si>
    <t>4 Mar 2021 22:39:00.000</t>
  </si>
  <si>
    <t>4 Mar 2021 22:39:30.000</t>
  </si>
  <si>
    <t>4 Mar 2021 22:40:00.000</t>
  </si>
  <si>
    <t>4 Mar 2021 22:40:30.000</t>
  </si>
  <si>
    <t>4 Mar 2021 22:41:00.000</t>
  </si>
  <si>
    <t>4 Mar 2021 22:41:30.000</t>
  </si>
  <si>
    <t>4 Mar 2021 22:42:00.000</t>
  </si>
  <si>
    <t>4 Mar 2021 22:42:30.000</t>
  </si>
  <si>
    <t>4 Mar 2021 22:43:00.000</t>
  </si>
  <si>
    <t>4 Mar 2021 22:43:30.000</t>
  </si>
  <si>
    <t>4 Mar 2021 22:44:00.000</t>
  </si>
  <si>
    <t>4 Mar 2021 22:44:30.000</t>
  </si>
  <si>
    <t>4 Mar 2021 22:45:00.000</t>
  </si>
  <si>
    <t>4 Mar 2021 22:45:30.000</t>
  </si>
  <si>
    <t>4 Mar 2021 22:46:00.000</t>
  </si>
  <si>
    <t>4 Mar 2021 22:46:30.000</t>
  </si>
  <si>
    <t>4 Mar 2021 22:47:00.000</t>
  </si>
  <si>
    <t>4 Mar 2021 22:47:30.000</t>
  </si>
  <si>
    <t>4 Mar 2021 22:48:00.000</t>
  </si>
  <si>
    <t>4 Mar 2021 22:48:30.000</t>
  </si>
  <si>
    <t>4 Mar 2021 22:49:00.000</t>
  </si>
  <si>
    <t>4 Mar 2021 22:49:30.000</t>
  </si>
  <si>
    <t>4 Mar 2021 22:50:00.000</t>
  </si>
  <si>
    <t>4 Mar 2021 22:50:30.000</t>
  </si>
  <si>
    <t>4 Mar 2021 22:51:00.000</t>
  </si>
  <si>
    <t>4 Mar 2021 22:51:30.000</t>
  </si>
  <si>
    <t>4 Mar 2021 22:52:00.000</t>
  </si>
  <si>
    <t>4 Mar 2021 22:52:30.000</t>
  </si>
  <si>
    <t>4 Mar 2021 22:53:00.000</t>
  </si>
  <si>
    <t>4 Mar 2021 22:53:30.000</t>
  </si>
  <si>
    <t>4 Mar 2021 22:54:00.000</t>
  </si>
  <si>
    <t>4 Mar 2021 22:54:30.000</t>
  </si>
  <si>
    <t>4 Mar 2021 22:55:00.000</t>
  </si>
  <si>
    <t>4 Mar 2021 22:55:30.000</t>
  </si>
  <si>
    <t>4 Mar 2021 22:56:00.000</t>
  </si>
  <si>
    <t>4 Mar 2021 22:56:30.000</t>
  </si>
  <si>
    <t>4 Mar 2021 22:57:00.000</t>
  </si>
  <si>
    <t>4 Mar 2021 22:57:30.000</t>
  </si>
  <si>
    <t>4 Mar 2021 22:58:00.000</t>
  </si>
  <si>
    <t>4 Mar 2021 22:58:30.000</t>
  </si>
  <si>
    <t>4 Mar 2021 22:59:00.000</t>
  </si>
  <si>
    <t>4 Mar 2021 22:59:30.000</t>
  </si>
  <si>
    <t>4 Mar 2021 23:00:00.000</t>
  </si>
  <si>
    <t>4 Mar 2021 23:00:30.000</t>
  </si>
  <si>
    <t>4 Mar 2021 23:01:00.000</t>
  </si>
  <si>
    <t>4 Mar 2021 23:01:30.000</t>
  </si>
  <si>
    <t>4 Mar 2021 23:02:00.000</t>
  </si>
  <si>
    <t>4 Mar 2021 23:02:30.000</t>
  </si>
  <si>
    <t>3.246</t>
  </si>
  <si>
    <t>4 Mar 2021 23:03:00.000</t>
  </si>
  <si>
    <t>4 Mar 2021 23:03:30.000</t>
  </si>
  <si>
    <t>4 Mar 2021 23:04:00.000</t>
  </si>
  <si>
    <t>4 Mar 2021 23:04:30.000</t>
  </si>
  <si>
    <t>4 Mar 2021 23:05:00.000</t>
  </si>
  <si>
    <t>2.455</t>
  </si>
  <si>
    <t>4 Mar 2021 23:05:30.000</t>
  </si>
  <si>
    <t>4 Mar 2021 23:06:00.000</t>
  </si>
  <si>
    <t>4 Mar 2021 23:06:30.000</t>
  </si>
  <si>
    <t>4 Mar 2021 23:07:00.000</t>
  </si>
  <si>
    <t>4 Mar 2021 23:07:30.000</t>
  </si>
  <si>
    <t>4 Mar 2021 23:08:00.000</t>
  </si>
  <si>
    <t>4 Mar 2021 23:08:30.000</t>
  </si>
  <si>
    <t>4 Mar 2021 23:09:00.000</t>
  </si>
  <si>
    <t>4 Mar 2021 23:09:30.000</t>
  </si>
  <si>
    <t>4 Mar 2021 23:10:00.000</t>
  </si>
  <si>
    <t>4 Mar 2021 23:10:30.000</t>
  </si>
  <si>
    <t>4 Mar 2021 23:11:00.000</t>
  </si>
  <si>
    <t>4 Mar 2021 23:11:30.000</t>
  </si>
  <si>
    <t>4 Mar 2021 23:12:00.000</t>
  </si>
  <si>
    <t>4 Mar 2021 23:12:30.000</t>
  </si>
  <si>
    <t>4 Mar 2021 23:13:00.000</t>
  </si>
  <si>
    <t>4 Mar 2021 23:13:30.000</t>
  </si>
  <si>
    <t>4 Mar 2021 23:14:00.000</t>
  </si>
  <si>
    <t>4 Mar 2021 23:14:30.000</t>
  </si>
  <si>
    <t>4 Mar 2021 23:15:00.000</t>
  </si>
  <si>
    <t>4 Mar 2021 23:15:30.000</t>
  </si>
  <si>
    <t>4 Mar 2021 23:16:00.000</t>
  </si>
  <si>
    <t>4 Mar 2021 23:16:30.000</t>
  </si>
  <si>
    <t>4 Mar 2021 23:17:00.000</t>
  </si>
  <si>
    <t>4 Mar 2021 23:17:30.000</t>
  </si>
  <si>
    <t>4 Mar 2021 23:18:00.000</t>
  </si>
  <si>
    <t>4 Mar 2021 23:18:30.000</t>
  </si>
  <si>
    <t>4 Mar 2021 23:19:00.000</t>
  </si>
  <si>
    <t>4 Mar 2021 23:19:30.000</t>
  </si>
  <si>
    <t>4 Mar 2021 23:20:00.000</t>
  </si>
  <si>
    <t>4 Mar 2021 23:20:30.000</t>
  </si>
  <si>
    <t>4 Mar 2021 23:21:00.000</t>
  </si>
  <si>
    <t>4 Mar 2021 23:21:30.000</t>
  </si>
  <si>
    <t>4 Mar 2021 23:22:00.000</t>
  </si>
  <si>
    <t>4 Mar 2021 23:22:30.000</t>
  </si>
  <si>
    <t>4 Mar 2021 23:23:00.000</t>
  </si>
  <si>
    <t>4 Mar 2021 23:23:30.000</t>
  </si>
  <si>
    <t>4 Mar 2021 23:24:00.000</t>
  </si>
  <si>
    <t>4 Mar 2021 23:24:30.000</t>
  </si>
  <si>
    <t>4 Mar 2021 23:25:00.000</t>
  </si>
  <si>
    <t>4 Mar 2021 23:25:30.000</t>
  </si>
  <si>
    <t>4 Mar 2021 23:26:00.000</t>
  </si>
  <si>
    <t>4 Mar 2021 23:26:30.000</t>
  </si>
  <si>
    <t>4 Mar 2021 23:27:00.000</t>
  </si>
  <si>
    <t>4 Mar 2021 23:27:30.000</t>
  </si>
  <si>
    <t>4 Mar 2021 23:28:00.000</t>
  </si>
  <si>
    <t>4 Mar 2021 23:28:30.000</t>
  </si>
  <si>
    <t>4 Mar 2021 23:29:00.000</t>
  </si>
  <si>
    <t>4 Mar 2021 23:29:30.000</t>
  </si>
  <si>
    <t>4 Mar 2021 23:30:00.000</t>
  </si>
  <si>
    <t>4 Mar 2021 23:30:30.000</t>
  </si>
  <si>
    <t>4 Mar 2021 23:31:00.000</t>
  </si>
  <si>
    <t>4 Mar 2021 23:31:30.000</t>
  </si>
  <si>
    <t>4 Mar 2021 23:32:00.000</t>
  </si>
  <si>
    <t>4 Mar 2021 23:32:30.000</t>
  </si>
  <si>
    <t>4 Mar 2021 23:33:00.000</t>
  </si>
  <si>
    <t>2.354</t>
  </si>
  <si>
    <t>0.149016</t>
  </si>
  <si>
    <t>4 Mar 2021 23:33:30.000</t>
  </si>
  <si>
    <t>4 Mar 2021 23:34:00.000</t>
  </si>
  <si>
    <t>4 Mar 2021 23:34:30.000</t>
  </si>
  <si>
    <t>4 Mar 2021 23:35:00.000</t>
  </si>
  <si>
    <t>4 Mar 2021 23:35:30.000</t>
  </si>
  <si>
    <t>4 Mar 2021 23:36:00.000</t>
  </si>
  <si>
    <t>4 Mar 2021 23:36:30.000</t>
  </si>
  <si>
    <t>4 Mar 2021 23:37:00.000</t>
  </si>
  <si>
    <t>4 Mar 2021 23:37:30.000</t>
  </si>
  <si>
    <t>4 Mar 2021 23:38:00.000</t>
  </si>
  <si>
    <t>4 Mar 2021 23:38:30.000</t>
  </si>
  <si>
    <t>4 Mar 2021 23:39:00.000</t>
  </si>
  <si>
    <t>4 Mar 2021 23:39:30.000</t>
  </si>
  <si>
    <t>4 Mar 2021 23:40:00.000</t>
  </si>
  <si>
    <t>4 Mar 2021 23:40:30.000</t>
  </si>
  <si>
    <t>4 Mar 2021 23:41:00.000</t>
  </si>
  <si>
    <t>4 Mar 2021 23:41:30.000</t>
  </si>
  <si>
    <t>4 Mar 2021 23:42:00.000</t>
  </si>
  <si>
    <t>4 Mar 2021 23:42:30.000</t>
  </si>
  <si>
    <t>4 Mar 2021 23:43:00.000</t>
  </si>
  <si>
    <t>4 Mar 2021 23:43:30.000</t>
  </si>
  <si>
    <t>4 Mar 2021 23:44:00.000</t>
  </si>
  <si>
    <t>4 Mar 2021 23:44:30.000</t>
  </si>
  <si>
    <t>4 Mar 2021 23:45:00.000</t>
  </si>
  <si>
    <t>4 Mar 2021 23:45:30.000</t>
  </si>
  <si>
    <t>4 Mar 2021 23:46:00.000</t>
  </si>
  <si>
    <t>4 Mar 2021 23:46:30.000</t>
  </si>
  <si>
    <t>4 Mar 2021 23:47:00.000</t>
  </si>
  <si>
    <t>4 Mar 2021 23:47:30.000</t>
  </si>
  <si>
    <t>4 Mar 2021 23:48:00.000</t>
  </si>
  <si>
    <t>4 Mar 2021 23:48:30.000</t>
  </si>
  <si>
    <t>4 Mar 2021 23:49:00.000</t>
  </si>
  <si>
    <t>4 Mar 2021 23:49:30.000</t>
  </si>
  <si>
    <t>4 Mar 2021 23:50:00.000</t>
  </si>
  <si>
    <t>4 Mar 2021 23:50:30.000</t>
  </si>
  <si>
    <t>4 Mar 2021 23:51:00.000</t>
  </si>
  <si>
    <t>4 Mar 2021 23:51:30.000</t>
  </si>
  <si>
    <t>4 Mar 2021 23:52:00.000</t>
  </si>
  <si>
    <t>4 Mar 2021 23:52:30.000</t>
  </si>
  <si>
    <t>4 Mar 2021 23:53:00.000</t>
  </si>
  <si>
    <t>4 Mar 2021 23:53:30.000</t>
  </si>
  <si>
    <t>4 Mar 2021 23:54:00.000</t>
  </si>
  <si>
    <t>4 Mar 2021 23:54:30.000</t>
  </si>
  <si>
    <t>4 Mar 2021 23:55:00.000</t>
  </si>
  <si>
    <t>4 Mar 2021 23:55:30.000</t>
  </si>
  <si>
    <t>4 Mar 2021 23:56:00.000</t>
  </si>
  <si>
    <t>4 Mar 2021 23:56:30.000</t>
  </si>
  <si>
    <t>4 Mar 2021 23:57:00.000</t>
  </si>
  <si>
    <t>4 Mar 2021 23:57:30.000</t>
  </si>
  <si>
    <t>4 Mar 2021 23:58:00.000</t>
  </si>
  <si>
    <t>4 Mar 2021 23:58:30.000</t>
  </si>
  <si>
    <t>4 Mar 2021 23:59:00.000</t>
  </si>
  <si>
    <t>4 Mar 2021 23:59:30.000</t>
  </si>
  <si>
    <t>5 Mar 2021 00:00:00.000</t>
  </si>
  <si>
    <t>5 Mar 2021 00:00:30.000</t>
  </si>
  <si>
    <t>5 Mar 2021 00:01:00.000</t>
  </si>
  <si>
    <t>5 Mar 2021 00:01:30.000</t>
  </si>
  <si>
    <t>5 Mar 2021 00:02:00.000</t>
  </si>
  <si>
    <t>5 Mar 2021 00:02:30.000</t>
  </si>
  <si>
    <t>5 Mar 2021 00:03:00.000</t>
  </si>
  <si>
    <t>5 Mar 2021 00:03:30.000</t>
  </si>
  <si>
    <t>5 Mar 2021 00:04:00.000</t>
  </si>
  <si>
    <t>5 Mar 2021 00:04:30.000</t>
  </si>
  <si>
    <t>5 Mar 2021 00:05:00.000</t>
  </si>
  <si>
    <t>5 Mar 2021 00:05:30.000</t>
  </si>
  <si>
    <t>5 Mar 2021 00:06:00.000</t>
  </si>
  <si>
    <t>5 Mar 2021 00:06:30.000</t>
  </si>
  <si>
    <t>5 Mar 2021 00:07:00.000</t>
  </si>
  <si>
    <t>5 Mar 2021 00:07:30.000</t>
  </si>
  <si>
    <t>5 Mar 2021 00:08:00.000</t>
  </si>
  <si>
    <t>5 Mar 2021 00:08:30.000</t>
  </si>
  <si>
    <t>5 Mar 2021 00:09:00.000</t>
  </si>
  <si>
    <t>5 Mar 2021 00:09:30.000</t>
  </si>
  <si>
    <t>5 Mar 2021 00:10:00.000</t>
  </si>
  <si>
    <t>5 Mar 2021 00:10:30.000</t>
  </si>
  <si>
    <t>5 Mar 2021 00:11:00.000</t>
  </si>
  <si>
    <t>5 Mar 2021 00:11:30.000</t>
  </si>
  <si>
    <t>5 Mar 2021 00:12:00.000</t>
  </si>
  <si>
    <t>5 Mar 2021 00:12:30.000</t>
  </si>
  <si>
    <t>5 Mar 2021 00:13:00.000</t>
  </si>
  <si>
    <t>5 Mar 2021 00:13:30.000</t>
  </si>
  <si>
    <t>5 Mar 2021 00:14:00.000</t>
  </si>
  <si>
    <t>5 Mar 2021 00:14:30.000</t>
  </si>
  <si>
    <t>5 Mar 2021 00:15:00.000</t>
  </si>
  <si>
    <t>5 Mar 2021 00:15:30.000</t>
  </si>
  <si>
    <t>5 Mar 2021 00:16:00.000</t>
  </si>
  <si>
    <t>5 Mar 2021 00:16:30.000</t>
  </si>
  <si>
    <t>5 Mar 2021 00:17:00.000</t>
  </si>
  <si>
    <t>5 Mar 2021 00:17:30.000</t>
  </si>
  <si>
    <t>5 Mar 2021 00:18:00.000</t>
  </si>
  <si>
    <t>5 Mar 2021 00:18:30.000</t>
  </si>
  <si>
    <t>5 Mar 2021 00:19:00.000</t>
  </si>
  <si>
    <t>5 Mar 2021 00:19:30.000</t>
  </si>
  <si>
    <t>5 Mar 2021 00:20:00.000</t>
  </si>
  <si>
    <t>5 Mar 2021 00:20:30.000</t>
  </si>
  <si>
    <t>5 Mar 2021 00:21:00.000</t>
  </si>
  <si>
    <t>5 Mar 2021 00:21:30.000</t>
  </si>
  <si>
    <t>5 Mar 2021 00:22:00.000</t>
  </si>
  <si>
    <t>5 Mar 2021 00:22:30.000</t>
  </si>
  <si>
    <t>5 Mar 2021 00:23:00.000</t>
  </si>
  <si>
    <t>5 Mar 2021 00:23:30.000</t>
  </si>
  <si>
    <t>5 Mar 2021 00:24:00.000</t>
  </si>
  <si>
    <t>5 Mar 2021 00:24:30.000</t>
  </si>
  <si>
    <t>5 Mar 2021 00:25:00.000</t>
  </si>
  <si>
    <t>5 Mar 2021 00:25:30.000</t>
  </si>
  <si>
    <t>5 Mar 2021 00:26:00.000</t>
  </si>
  <si>
    <t>5 Mar 2021 00:26:30.000</t>
  </si>
  <si>
    <t>5 Mar 2021 00:27:00.000</t>
  </si>
  <si>
    <t>5 Mar 2021 00:27:30.000</t>
  </si>
  <si>
    <t>5 Mar 2021 00:28:00.000</t>
  </si>
  <si>
    <t>5 Mar 2021 00:28:30.000</t>
  </si>
  <si>
    <t>5 Mar 2021 00:29:00.000</t>
  </si>
  <si>
    <t>5 Mar 2021 00:29:30.000</t>
  </si>
  <si>
    <t>5 Mar 2021 00:30:00.000</t>
  </si>
  <si>
    <t>5 Mar 2021 00:30:30.000</t>
  </si>
  <si>
    <t>5 Mar 2021 00:31:00.000</t>
  </si>
  <si>
    <t>5 Mar 2021 00:31:30.000</t>
  </si>
  <si>
    <t>5 Mar 2021 00:32:00.000</t>
  </si>
  <si>
    <t>5 Mar 2021 00:32:30.000</t>
  </si>
  <si>
    <t>5 Mar 2021 00:33:00.000</t>
  </si>
  <si>
    <t>5 Mar 2021 00:33:30.000</t>
  </si>
  <si>
    <t>5 Mar 2021 00:34:00.000</t>
  </si>
  <si>
    <t>5 Mar 2021 00:34:30.000</t>
  </si>
  <si>
    <t>5 Mar 2021 00:35:00.000</t>
  </si>
  <si>
    <t>3.678</t>
  </si>
  <si>
    <t>5 Mar 2021 00:35:30.000</t>
  </si>
  <si>
    <t>5 Mar 2021 00:36:00.000</t>
  </si>
  <si>
    <t>5 Mar 2021 00:36:30.000</t>
  </si>
  <si>
    <t>5 Mar 2021 00:37:00.000</t>
  </si>
  <si>
    <t>5 Mar 2021 00:37:30.000</t>
  </si>
  <si>
    <t>2.050</t>
  </si>
  <si>
    <t>5 Mar 2021 00:38:00.000</t>
  </si>
  <si>
    <t>5 Mar 2021 00:38:30.000</t>
  </si>
  <si>
    <t>5 Mar 2021 00:39:00.000</t>
  </si>
  <si>
    <t>5 Mar 2021 00:39:30.000</t>
  </si>
  <si>
    <t>5 Mar 2021 00:40:00.000</t>
  </si>
  <si>
    <t>5 Mar 2021 00:40:30.000</t>
  </si>
  <si>
    <t>5 Mar 2021 00:41:00.000</t>
  </si>
  <si>
    <t>5 Mar 2021 00:41:30.000</t>
  </si>
  <si>
    <t>5 Mar 2021 00:42:00.000</t>
  </si>
  <si>
    <t>5 Mar 2021 00:42:30.000</t>
  </si>
  <si>
    <t>5 Mar 2021 00:43:00.000</t>
  </si>
  <si>
    <t>5 Mar 2021 00:43:30.000</t>
  </si>
  <si>
    <t>5 Mar 2021 00:44:00.000</t>
  </si>
  <si>
    <t>5 Mar 2021 00:44:30.000</t>
  </si>
  <si>
    <t>5 Mar 2021 00:45:00.000</t>
  </si>
  <si>
    <t>5 Mar 2021 00:45:30.000</t>
  </si>
  <si>
    <t>5 Mar 2021 00:46:00.000</t>
  </si>
  <si>
    <t>5 Mar 2021 00:46:30.000</t>
  </si>
  <si>
    <t>5 Mar 2021 00:47:00.000</t>
  </si>
  <si>
    <t>5 Mar 2021 00:47:30.000</t>
  </si>
  <si>
    <t>5 Mar 2021 00:48:00.000</t>
  </si>
  <si>
    <t>5 Mar 2021 00:48:30.000</t>
  </si>
  <si>
    <t>5 Mar 2021 00:49:00.000</t>
  </si>
  <si>
    <t>5 Mar 2021 00:49:30.000</t>
  </si>
  <si>
    <t>5 Mar 2021 00:50:00.000</t>
  </si>
  <si>
    <t>5 Mar 2021 00:50:30.000</t>
  </si>
  <si>
    <t>5 Mar 2021 00:51:00.000</t>
  </si>
  <si>
    <t>5 Mar 2021 00:51:30.000</t>
  </si>
  <si>
    <t>5 Mar 2021 00:52:00.000</t>
  </si>
  <si>
    <t>5 Mar 2021 00:52:30.000</t>
  </si>
  <si>
    <t>5 Mar 2021 00:53:00.000</t>
  </si>
  <si>
    <t>5 Mar 2021 00:53:30.000</t>
  </si>
  <si>
    <t>5 Mar 2021 00:54:00.000</t>
  </si>
  <si>
    <t>5 Mar 2021 00:54:30.000</t>
  </si>
  <si>
    <t>5 Mar 2021 00:55:00.000</t>
  </si>
  <si>
    <t>5 Mar 2021 00:55:30.000</t>
  </si>
  <si>
    <t>5 Mar 2021 00:56:00.000</t>
  </si>
  <si>
    <t>5 Mar 2021 00:56:30.000</t>
  </si>
  <si>
    <t>5 Mar 2021 00:57:00.000</t>
  </si>
  <si>
    <t>5 Mar 2021 00:57:30.000</t>
  </si>
  <si>
    <t>5 Mar 2021 00:58:00.000</t>
  </si>
  <si>
    <t>5 Mar 2021 00:58:30.000</t>
  </si>
  <si>
    <t>5 Mar 2021 00:59:00.000</t>
  </si>
  <si>
    <t>5 Mar 2021 00:59:30.000</t>
  </si>
  <si>
    <t>5 Mar 2021 01:00:00.000</t>
  </si>
  <si>
    <t>5 Mar 2021 01:00:30.000</t>
  </si>
  <si>
    <t>5 Mar 2021 01:01:00.000</t>
  </si>
  <si>
    <t>5 Mar 2021 01:01:30.000</t>
  </si>
  <si>
    <t>5 Mar 2021 01:02:00.000</t>
  </si>
  <si>
    <t>5 Mar 2021 01:02:30.000</t>
  </si>
  <si>
    <t>5 Mar 2021 01:03:00.000</t>
  </si>
  <si>
    <t>5 Mar 2021 01:03:30.000</t>
  </si>
  <si>
    <t>5 Mar 2021 01:04:00.000</t>
  </si>
  <si>
    <t>5 Mar 2021 01:04:30.000</t>
  </si>
  <si>
    <t>5 Mar 2021 01:05:00.000</t>
  </si>
  <si>
    <t>5 Mar 2021 01:05:30.000</t>
  </si>
  <si>
    <t>5 Mar 2021 01:06:00.000</t>
  </si>
  <si>
    <t>5 Mar 2021 01:06:30.000</t>
  </si>
  <si>
    <t>5 Mar 2021 01:07:00.000</t>
  </si>
  <si>
    <t>5 Mar 2021 01:07:30.000</t>
  </si>
  <si>
    <t>5 Mar 2021 01:08:00.000</t>
  </si>
  <si>
    <t>5 Mar 2021 01:08:30.000</t>
  </si>
  <si>
    <t>5 Mar 2021 01:09:00.000</t>
  </si>
  <si>
    <t>5 Mar 2021 01:09:30.000</t>
  </si>
  <si>
    <t>5 Mar 2021 01:10:00.000</t>
  </si>
  <si>
    <t>5 Mar 2021 01:10:30.000</t>
  </si>
  <si>
    <t>5 Mar 2021 01:11:00.000</t>
  </si>
  <si>
    <t>5 Mar 2021 01:11:30.000</t>
  </si>
  <si>
    <t>5 Mar 2021 01:12:00.000</t>
  </si>
  <si>
    <t>5 Mar 2021 01:12:30.000</t>
  </si>
  <si>
    <t>5 Mar 2021 01:13:00.000</t>
  </si>
  <si>
    <t>5 Mar 2021 01:13:30.000</t>
  </si>
  <si>
    <t>5 Mar 2021 01:14:00.000</t>
  </si>
  <si>
    <t>5 Mar 2021 01:14:30.000</t>
  </si>
  <si>
    <t>5 Mar 2021 01:15:00.000</t>
  </si>
  <si>
    <t>5 Mar 2021 01:15:30.000</t>
  </si>
  <si>
    <t>5 Mar 2021 01:16:00.000</t>
  </si>
  <si>
    <t>5 Mar 2021 01:16:30.000</t>
  </si>
  <si>
    <t>5 Mar 2021 01:17:00.000</t>
  </si>
  <si>
    <t>5 Mar 2021 01:17:30.000</t>
  </si>
  <si>
    <t>5 Mar 2021 01:18:00.000</t>
  </si>
  <si>
    <t>5 Mar 2021 01:18:30.000</t>
  </si>
  <si>
    <t>5 Mar 2021 01:19:00.000</t>
  </si>
  <si>
    <t>5 Mar 2021 01:19:30.000</t>
  </si>
  <si>
    <t>5 Mar 2021 01:20:00.000</t>
  </si>
  <si>
    <t>5 Mar 2021 01:20:30.000</t>
  </si>
  <si>
    <t>5 Mar 2021 01:21:00.000</t>
  </si>
  <si>
    <t>5 Mar 2021 01:21:30.000</t>
  </si>
  <si>
    <t>5 Mar 2021 01:22:00.000</t>
  </si>
  <si>
    <t>5 Mar 2021 01:22:30.000</t>
  </si>
  <si>
    <t>5 Mar 2021 01:23:00.000</t>
  </si>
  <si>
    <t>5 Mar 2021 01:23:30.000</t>
  </si>
  <si>
    <t>5 Mar 2021 01:24:00.000</t>
  </si>
  <si>
    <t>5 Mar 2021 01:24:30.000</t>
  </si>
  <si>
    <t>5 Mar 2021 01:25:00.000</t>
  </si>
  <si>
    <t>5 Mar 2021 01:25:30.000</t>
  </si>
  <si>
    <t>5 Mar 2021 01:26:00.000</t>
  </si>
  <si>
    <t>5 Mar 2021 01:26:30.000</t>
  </si>
  <si>
    <t>5 Mar 2021 01:27:00.000</t>
  </si>
  <si>
    <t>5 Mar 2021 01:27:30.000</t>
  </si>
  <si>
    <t>5 Mar 2021 01:28:00.000</t>
  </si>
  <si>
    <t>5 Mar 2021 01:28:30.000</t>
  </si>
  <si>
    <t>5 Mar 2021 01:29:00.000</t>
  </si>
  <si>
    <t>5 Mar 2021 01:29:30.000</t>
  </si>
  <si>
    <t>5 Mar 2021 01:30:00.000</t>
  </si>
  <si>
    <t>5 Mar 2021 01:30:30.000</t>
  </si>
  <si>
    <t>5 Mar 2021 01:31:00.000</t>
  </si>
  <si>
    <t>5 Mar 2021 01:31:30.000</t>
  </si>
  <si>
    <t>5 Mar 2021 01:32:00.000</t>
  </si>
  <si>
    <t>5 Mar 2021 01:32:30.000</t>
  </si>
  <si>
    <t>5 Mar 2021 01:33:00.000</t>
  </si>
  <si>
    <t>5 Mar 2021 01:33:30.000</t>
  </si>
  <si>
    <t>5 Mar 2021 01:34:00.000</t>
  </si>
  <si>
    <t>5 Mar 2021 01:34:30.000</t>
  </si>
  <si>
    <t>5 Mar 2021 01:35:00.000</t>
  </si>
  <si>
    <t>5 Mar 2021 01:35:30.000</t>
  </si>
  <si>
    <t>5 Mar 2021 01:36:00.000</t>
  </si>
  <si>
    <t>5 Mar 2021 01:36:30.000</t>
  </si>
  <si>
    <t>5 Mar 2021 01:37:00.000</t>
  </si>
  <si>
    <t>5 Mar 2021 01:37:30.000</t>
  </si>
  <si>
    <t>5 Mar 2021 01:38:00.000</t>
  </si>
  <si>
    <t>5 Mar 2021 01:38:30.000</t>
  </si>
  <si>
    <t>5 Mar 2021 01:39:00.000</t>
  </si>
  <si>
    <t>5 Mar 2021 01:39:30.000</t>
  </si>
  <si>
    <t>5 Mar 2021 01:40:00.000</t>
  </si>
  <si>
    <t>5 Mar 2021 01:40:30.000</t>
  </si>
  <si>
    <t>5 Mar 2021 01:41:00.000</t>
  </si>
  <si>
    <t>5 Mar 2021 01:41:30.000</t>
  </si>
  <si>
    <t>5 Mar 2021 01:42:00.000</t>
  </si>
  <si>
    <t>5 Mar 2021 01:42:30.000</t>
  </si>
  <si>
    <t>5 Mar 2021 01:43:00.000</t>
  </si>
  <si>
    <t>5 Mar 2021 01:43:30.000</t>
  </si>
  <si>
    <t>5 Mar 2021 01:44:00.000</t>
  </si>
  <si>
    <t>5 Mar 2021 01:44:30.000</t>
  </si>
  <si>
    <t>5 Mar 2021 01:45:00.000</t>
  </si>
  <si>
    <t>5 Mar 2021 01:45:30.000</t>
  </si>
  <si>
    <t>5 Mar 2021 01:46:00.000</t>
  </si>
  <si>
    <t>5 Mar 2021 01:46:30.000</t>
  </si>
  <si>
    <t>5 Mar 2021 01:47:00.000</t>
  </si>
  <si>
    <t>5 Mar 2021 01:47:30.000</t>
  </si>
  <si>
    <t>5 Mar 2021 01:48:00.000</t>
  </si>
  <si>
    <t>5 Mar 2021 01:48:30.000</t>
  </si>
  <si>
    <t>5 Mar 2021 01:49:00.000</t>
  </si>
  <si>
    <t>5 Mar 2021 01:49:30.000</t>
  </si>
  <si>
    <t>5 Mar 2021 01:50:00.000</t>
  </si>
  <si>
    <t>5 Mar 2021 01:50:30.000</t>
  </si>
  <si>
    <t>5 Mar 2021 01:51:00.000</t>
  </si>
  <si>
    <t>5 Mar 2021 01:51:30.000</t>
  </si>
  <si>
    <t>5 Mar 2021 01:52:00.000</t>
  </si>
  <si>
    <t>5 Mar 2021 01:52:30.000</t>
  </si>
  <si>
    <t>5 Mar 2021 01:53:00.000</t>
  </si>
  <si>
    <t>5 Mar 2021 01:53:30.000</t>
  </si>
  <si>
    <t>5 Mar 2021 01:54:00.000</t>
  </si>
  <si>
    <t>5 Mar 2021 01:54:30.000</t>
  </si>
  <si>
    <t>5 Mar 2021 01:55:00.000</t>
  </si>
  <si>
    <t>5 Mar 2021 01:55:30.000</t>
  </si>
  <si>
    <t>5 Mar 2021 01:56:00.000</t>
  </si>
  <si>
    <t>5 Mar 2021 01:56:30.000</t>
  </si>
  <si>
    <t>5 Mar 2021 01:57:00.000</t>
  </si>
  <si>
    <t>5 Mar 2021 01:57:30.000</t>
  </si>
  <si>
    <t>5 Mar 2021 01:58:00.000</t>
  </si>
  <si>
    <t>5 Mar 2021 01:58:30.000</t>
  </si>
  <si>
    <t>5 Mar 2021 01:59:00.000</t>
  </si>
  <si>
    <t>5 Mar 2021 01:59:30.000</t>
  </si>
  <si>
    <t>5 Mar 2021 02:00:00.000</t>
  </si>
  <si>
    <t>5 Mar 2021 02:00:30.000</t>
  </si>
  <si>
    <t>5 Mar 2021 02:01:00.000</t>
  </si>
  <si>
    <t>5 Mar 2021 02:01:30.000</t>
  </si>
  <si>
    <t>5 Mar 2021 02:02:00.000</t>
  </si>
  <si>
    <t>5 Mar 2021 02:02:30.000</t>
  </si>
  <si>
    <t>5 Mar 2021 02:03:00.000</t>
  </si>
  <si>
    <t>5 Mar 2021 02:03:30.000</t>
  </si>
  <si>
    <t>5 Mar 2021 02:04:00.000</t>
  </si>
  <si>
    <t>5 Mar 2021 02:04:30.000</t>
  </si>
  <si>
    <t>5 Mar 2021 02:05:00.000</t>
  </si>
  <si>
    <t>5 Mar 2021 02:05:30.000</t>
  </si>
  <si>
    <t>5 Mar 2021 02:06:00.000</t>
  </si>
  <si>
    <t>5 Mar 2021 02:06:30.000</t>
  </si>
  <si>
    <t>5 Mar 2021 02:07:00.000</t>
  </si>
  <si>
    <t>5 Mar 2021 02:07:30.000</t>
  </si>
  <si>
    <t>5 Mar 2021 02:08:00.000</t>
  </si>
  <si>
    <t>5 Mar 2021 02:08:30.000</t>
  </si>
  <si>
    <t>5 Mar 2021 02:09:00.000</t>
  </si>
  <si>
    <t>5 Mar 2021 02:09:30.000</t>
  </si>
  <si>
    <t>5 Mar 2021 02:10:00.000</t>
  </si>
  <si>
    <t>5 Mar 2021 02:10:30.000</t>
  </si>
  <si>
    <t>5 Mar 2021 02:11:00.000</t>
  </si>
  <si>
    <t>5 Mar 2021 02:11:30.000</t>
  </si>
  <si>
    <t>5 Mar 2021 02:12:00.000</t>
  </si>
  <si>
    <t>5 Mar 2021 02:12:30.000</t>
  </si>
  <si>
    <t>5 Mar 2021 02:13:00.000</t>
  </si>
  <si>
    <t>5 Mar 2021 02:13:30.000</t>
  </si>
  <si>
    <t>5 Mar 2021 02:14:00.000</t>
  </si>
  <si>
    <t>5 Mar 2021 02:14:30.000</t>
  </si>
  <si>
    <t>5 Mar 2021 02:15:00.000</t>
  </si>
  <si>
    <t>5 Mar 2021 02:15:30.000</t>
  </si>
  <si>
    <t>5 Mar 2021 02:16:00.000</t>
  </si>
  <si>
    <t>5 Mar 2021 02:16:30.000</t>
  </si>
  <si>
    <t>5 Mar 2021 02:17:00.000</t>
  </si>
  <si>
    <t>5 Mar 2021 02:17:30.000</t>
  </si>
  <si>
    <t>5 Mar 2021 02:18:00.000</t>
  </si>
  <si>
    <t>5 Mar 2021 02:18:30.000</t>
  </si>
  <si>
    <t>5 Mar 2021 02:19:00.000</t>
  </si>
  <si>
    <t>5 Mar 2021 02:19:30.000</t>
  </si>
  <si>
    <t>5 Mar 2021 02:20:00.000</t>
  </si>
  <si>
    <t>5 Mar 2021 02:20:30.000</t>
  </si>
  <si>
    <t>5 Mar 2021 02:21:00.000</t>
  </si>
  <si>
    <t>5 Mar 2021 02:21:30.000</t>
  </si>
  <si>
    <t>5 Mar 2021 02:22:00.000</t>
  </si>
  <si>
    <t>5 Mar 2021 02:22:30.000</t>
  </si>
  <si>
    <t>5 Mar 2021 02:23:00.000</t>
  </si>
  <si>
    <t>5 Mar 2021 02:23:30.000</t>
  </si>
  <si>
    <t>5 Mar 2021 02:24:00.000</t>
  </si>
  <si>
    <t>5 Mar 2021 02:24:30.000</t>
  </si>
  <si>
    <t>5 Mar 2021 02:25:00.000</t>
  </si>
  <si>
    <t>5 Mar 2021 02:25:30.000</t>
  </si>
  <si>
    <t>5 Mar 2021 02:26:00.000</t>
  </si>
  <si>
    <t>5 Mar 2021 02:26:30.000</t>
  </si>
  <si>
    <t>5 Mar 2021 02:27:00.000</t>
  </si>
  <si>
    <t>5 Mar 2021 02:27:30.000</t>
  </si>
  <si>
    <t>5 Mar 2021 02:28:00.000</t>
  </si>
  <si>
    <t>5 Mar 2021 02:28:30.000</t>
  </si>
  <si>
    <t>5 Mar 2021 02:29:00.000</t>
  </si>
  <si>
    <t>5 Mar 2021 02:29:30.000</t>
  </si>
  <si>
    <t>5 Mar 2021 02:30:00.000</t>
  </si>
  <si>
    <t>5 Mar 2021 02:30:30.000</t>
  </si>
  <si>
    <t>5 Mar 2021 02:31:00.000</t>
  </si>
  <si>
    <t>5 Mar 2021 02:31:30.000</t>
  </si>
  <si>
    <t>5 Mar 2021 02:32:00.000</t>
  </si>
  <si>
    <t>5 Mar 2021 02:32:30.000</t>
  </si>
  <si>
    <t>5 Mar 2021 02:33:00.000</t>
  </si>
  <si>
    <t>5 Mar 2021 02:33:30.000</t>
  </si>
  <si>
    <t>5 Mar 2021 02:34:00.000</t>
  </si>
  <si>
    <t>5 Mar 2021 02:34:30.000</t>
  </si>
  <si>
    <t>5 Mar 2021 02:35:00.000</t>
  </si>
  <si>
    <t>5 Mar 2021 02:35:30.000</t>
  </si>
  <si>
    <t>5 Mar 2021 02:36:00.000</t>
  </si>
  <si>
    <t>5 Mar 2021 02:36:30.000</t>
  </si>
  <si>
    <t>5 Mar 2021 02:37:00.000</t>
  </si>
  <si>
    <t>5 Mar 2021 02:37:30.000</t>
  </si>
  <si>
    <t>5 Mar 2021 02:38:00.000</t>
  </si>
  <si>
    <t>5 Mar 2021 02:38:30.000</t>
  </si>
  <si>
    <t>5 Mar 2021 02:39:00.000</t>
  </si>
  <si>
    <t>5 Mar 2021 02:39:30.000</t>
  </si>
  <si>
    <t>5 Mar 2021 02:40:00.000</t>
  </si>
  <si>
    <t>5 Mar 2021 02:40:30.000</t>
  </si>
  <si>
    <t>5 Mar 2021 02:41:00.000</t>
  </si>
  <si>
    <t>5 Mar 2021 02:41:30.000</t>
  </si>
  <si>
    <t>5 Mar 2021 02:42:00.000</t>
  </si>
  <si>
    <t>5 Mar 2021 02:42:30.000</t>
  </si>
  <si>
    <t>5 Mar 2021 02:43:00.000</t>
  </si>
  <si>
    <t>5 Mar 2021 02:43:30.000</t>
  </si>
  <si>
    <t>5 Mar 2021 02:44:00.000</t>
  </si>
  <si>
    <t>5 Mar 2021 02:44:30.000</t>
  </si>
  <si>
    <t>5 Mar 2021 02:45:00.000</t>
  </si>
  <si>
    <t>5 Mar 2021 02:45:30.000</t>
  </si>
  <si>
    <t>5 Mar 2021 02:46:00.000</t>
  </si>
  <si>
    <t>5 Mar 2021 02:46:30.000</t>
  </si>
  <si>
    <t>5 Mar 2021 02:47:00.000</t>
  </si>
  <si>
    <t>5 Mar 2021 02:47:30.000</t>
  </si>
  <si>
    <t>5 Mar 2021 02:48:00.000</t>
  </si>
  <si>
    <t>5 Mar 2021 02:48:30.000</t>
  </si>
  <si>
    <t>5 Mar 2021 02:49:00.000</t>
  </si>
  <si>
    <t>5 Mar 2021 02:49:30.000</t>
  </si>
  <si>
    <t>5 Mar 2021 02:50:00.000</t>
  </si>
  <si>
    <t>5 Mar 2021 02:50:30.000</t>
  </si>
  <si>
    <t>5 Mar 2021 02:51:00.000</t>
  </si>
  <si>
    <t>5 Mar 2021 02:51:30.000</t>
  </si>
  <si>
    <t>5 Mar 2021 02:52:00.000</t>
  </si>
  <si>
    <t>5 Mar 2021 02:52:30.000</t>
  </si>
  <si>
    <t>5 Mar 2021 02:53:00.000</t>
  </si>
  <si>
    <t>5 Mar 2021 02:53:30.000</t>
  </si>
  <si>
    <t>5 Mar 2021 02:54:00.000</t>
  </si>
  <si>
    <t>5 Mar 2021 02:54:30.000</t>
  </si>
  <si>
    <t>5 Mar 2021 02:55:00.000</t>
  </si>
  <si>
    <t>5 Mar 2021 02:55:30.000</t>
  </si>
  <si>
    <t>5 Mar 2021 02:56:00.000</t>
  </si>
  <si>
    <t>5 Mar 2021 02:56:30.000</t>
  </si>
  <si>
    <t>5 Mar 2021 02:57:00.000</t>
  </si>
  <si>
    <t>5 Mar 2021 02:57:30.000</t>
  </si>
  <si>
    <t>5 Mar 2021 02:58:00.000</t>
  </si>
  <si>
    <t>5 Mar 2021 02:58:30.000</t>
  </si>
  <si>
    <t>5 Mar 2021 02:59:00.000</t>
  </si>
  <si>
    <t>5 Mar 2021 02:59:30.000</t>
  </si>
  <si>
    <t>5 Mar 2021 03:00:00.000</t>
  </si>
  <si>
    <t>5 Mar 2021 03:00:30.000</t>
  </si>
  <si>
    <t>5 Mar 2021 03:01:00.000</t>
  </si>
  <si>
    <t>5 Mar 2021 03:01:30.000</t>
  </si>
  <si>
    <t>5 Mar 2021 03:02:00.000</t>
  </si>
  <si>
    <t>5 Mar 2021 03:02:30.000</t>
  </si>
  <si>
    <t>5 Mar 2021 03:03:00.000</t>
  </si>
  <si>
    <t>5 Mar 2021 03:03:30.000</t>
  </si>
  <si>
    <t>5 Mar 2021 03:04:00.000</t>
  </si>
  <si>
    <t>5 Mar 2021 03:04:30.000</t>
  </si>
  <si>
    <t>5 Mar 2021 03:05:00.000</t>
  </si>
  <si>
    <t>5 Mar 2021 03:05:30.000</t>
  </si>
  <si>
    <t>5 Mar 2021 03:06:00.000</t>
  </si>
  <si>
    <t>5 Mar 2021 03:06:30.000</t>
  </si>
  <si>
    <t>5 Mar 2021 03:07:00.000</t>
  </si>
  <si>
    <t>5 Mar 2021 03:07:30.000</t>
  </si>
  <si>
    <t>5 Mar 2021 03:08:00.000</t>
  </si>
  <si>
    <t>5 Mar 2021 03:08:30.000</t>
  </si>
  <si>
    <t>5 Mar 2021 03:09:00.000</t>
  </si>
  <si>
    <t>5 Mar 2021 03:09:30.000</t>
  </si>
  <si>
    <t>5 Mar 2021 03:10:00.000</t>
  </si>
  <si>
    <t>5 Mar 2021 03:10:30.000</t>
  </si>
  <si>
    <t>5 Mar 2021 03:11:00.000</t>
  </si>
  <si>
    <t>5 Mar 2021 03:11:30.000</t>
  </si>
  <si>
    <t>5 Mar 2021 03:12:00.000</t>
  </si>
  <si>
    <t>5 Mar 2021 03:12:30.000</t>
  </si>
  <si>
    <t>5 Mar 2021 03:13:00.000</t>
  </si>
  <si>
    <t>5 Mar 2021 03:13:30.000</t>
  </si>
  <si>
    <t>5 Mar 2021 03:14:00.000</t>
  </si>
  <si>
    <t>5 Mar 2021 03:14:30.000</t>
  </si>
  <si>
    <t>5 Mar 2021 03:15:00.000</t>
  </si>
  <si>
    <t>5 Mar 2021 03:15:30.000</t>
  </si>
  <si>
    <t>5 Mar 2021 03:16:00.000</t>
  </si>
  <si>
    <t>5 Mar 2021 03:16:30.000</t>
  </si>
  <si>
    <t>5 Mar 2021 03:17:00.000</t>
  </si>
  <si>
    <t>5 Mar 2021 03:17:30.000</t>
  </si>
  <si>
    <t>5 Mar 2021 03:18:00.000</t>
  </si>
  <si>
    <t>5 Mar 2021 03:18:30.000</t>
  </si>
  <si>
    <t>5 Mar 2021 03:19:00.000</t>
  </si>
  <si>
    <t>5 Mar 2021 03:19:30.000</t>
  </si>
  <si>
    <t>5 Mar 2021 03:20:00.000</t>
  </si>
  <si>
    <t>5 Mar 2021 03:20:30.000</t>
  </si>
  <si>
    <t>5 Mar 2021 03:21:00.000</t>
  </si>
  <si>
    <t>5 Mar 2021 03:21:30.000</t>
  </si>
  <si>
    <t>5 Mar 2021 03:22:00.000</t>
  </si>
  <si>
    <t>5 Mar 2021 03:22:30.000</t>
  </si>
  <si>
    <t>5 Mar 2021 03:23:00.000</t>
  </si>
  <si>
    <t>5 Mar 2021 03:23:30.000</t>
  </si>
  <si>
    <t>5 Mar 2021 03:24:00.000</t>
  </si>
  <si>
    <t>5 Mar 2021 03:24:30.000</t>
  </si>
  <si>
    <t>5 Mar 2021 03:25:00.000</t>
  </si>
  <si>
    <t>5 Mar 2021 03:25:30.000</t>
  </si>
  <si>
    <t>5 Mar 2021 03:26:00.000</t>
  </si>
  <si>
    <t>5 Mar 2021 03:26:30.000</t>
  </si>
  <si>
    <t>5 Mar 2021 03:27:00.000</t>
  </si>
  <si>
    <t>5 Mar 2021 03:27:30.000</t>
  </si>
  <si>
    <t>5 Mar 2021 03:28:00.000</t>
  </si>
  <si>
    <t>5 Mar 2021 03:28:30.000</t>
  </si>
  <si>
    <t>5 Mar 2021 03:29:00.000</t>
  </si>
  <si>
    <t>5 Mar 2021 03:29:30.000</t>
  </si>
  <si>
    <t>5 Mar 2021 03:30:00.000</t>
  </si>
  <si>
    <t>5 Mar 2021 03:30:30.000</t>
  </si>
  <si>
    <t>5 Mar 2021 03:31:00.000</t>
  </si>
  <si>
    <t>5 Mar 2021 03:31:30.000</t>
  </si>
  <si>
    <t>5 Mar 2021 03:32:00.000</t>
  </si>
  <si>
    <t>5 Mar 2021 03:32:30.000</t>
  </si>
  <si>
    <t>5 Mar 2021 03:33:00.000</t>
  </si>
  <si>
    <t>5 Mar 2021 03:33:30.000</t>
  </si>
  <si>
    <t>5 Mar 2021 03:34:00.000</t>
  </si>
  <si>
    <t>5 Mar 2021 03:34:30.000</t>
  </si>
  <si>
    <t>5 Mar 2021 03:35:00.000</t>
  </si>
  <si>
    <t>5 Mar 2021 03:35:30.000</t>
  </si>
  <si>
    <t>5 Mar 2021 03:36:00.000</t>
  </si>
  <si>
    <t>5 Mar 2021 03:36:30.000</t>
  </si>
  <si>
    <t>5 Mar 2021 03:37:00.000</t>
  </si>
  <si>
    <t>5 Mar 2021 03:37:30.000</t>
  </si>
  <si>
    <t>5 Mar 2021 03:38:00.000</t>
  </si>
  <si>
    <t>5 Mar 2021 03:38:30.000</t>
  </si>
  <si>
    <t>5 Mar 2021 03:39:00.000</t>
  </si>
  <si>
    <t>5 Mar 2021 03:39:30.000</t>
  </si>
  <si>
    <t>5 Mar 2021 03:40:00.000</t>
  </si>
  <si>
    <t>5 Mar 2021 03:40:30.000</t>
  </si>
  <si>
    <t>5 Mar 2021 03:41:00.000</t>
  </si>
  <si>
    <t>5 Mar 2021 03:41:30.000</t>
  </si>
  <si>
    <t>5 Mar 2021 03:42:00.000</t>
  </si>
  <si>
    <t>5 Mar 2021 03:42:30.000</t>
  </si>
  <si>
    <t>5 Mar 2021 03:43:00.000</t>
  </si>
  <si>
    <t>5 Mar 2021 03:43:30.000</t>
  </si>
  <si>
    <t>2.330</t>
  </si>
  <si>
    <t>5 Mar 2021 03:44:00.000</t>
  </si>
  <si>
    <t>5 Mar 2021 03:44:30.000</t>
  </si>
  <si>
    <t>5 Mar 2021 03:45:00.000</t>
  </si>
  <si>
    <t>5 Mar 2021 03:45:30.000</t>
  </si>
  <si>
    <t>5 Mar 2021 03:46:00.000</t>
  </si>
  <si>
    <t>5 Mar 2021 03:46:30.000</t>
  </si>
  <si>
    <t>5 Mar 2021 03:47:00.000</t>
  </si>
  <si>
    <t>5 Mar 2021 03:47:30.000</t>
  </si>
  <si>
    <t>5 Mar 2021 03:48:00.000</t>
  </si>
  <si>
    <t>5 Mar 2021 03:48:30.000</t>
  </si>
  <si>
    <t>5 Mar 2021 03:49:00.000</t>
  </si>
  <si>
    <t>5 Mar 2021 03:49:30.000</t>
  </si>
  <si>
    <t>5 Mar 2021 03:50:00.000</t>
  </si>
  <si>
    <t>5 Mar 2021 03:50:30.000</t>
  </si>
  <si>
    <t>5 Mar 2021 03:51:00.000</t>
  </si>
  <si>
    <t>5 Mar 2021 03:51:30.000</t>
  </si>
  <si>
    <t>5 Mar 2021 03:52:00.000</t>
  </si>
  <si>
    <t>5 Mar 2021 03:52:30.000</t>
  </si>
  <si>
    <t>5 Mar 2021 03:53:00.000</t>
  </si>
  <si>
    <t>5 Mar 2021 03:53:30.000</t>
  </si>
  <si>
    <t>5 Mar 2021 03:54:00.000</t>
  </si>
  <si>
    <t>5 Mar 2021 03:54:30.000</t>
  </si>
  <si>
    <t>5 Mar 2021 03:55:00.000</t>
  </si>
  <si>
    <t>5 Mar 2021 03:55:30.000</t>
  </si>
  <si>
    <t>5 Mar 2021 03:56:00.000</t>
  </si>
  <si>
    <t>5 Mar 2021 03:56:30.000</t>
  </si>
  <si>
    <t>5 Mar 2021 03:57:00.000</t>
  </si>
  <si>
    <t>5 Mar 2021 03:57:30.000</t>
  </si>
  <si>
    <t>5 Mar 2021 03:58:00.000</t>
  </si>
  <si>
    <t>5 Mar 2021 03:58:30.000</t>
  </si>
  <si>
    <t>5 Mar 2021 03:59:00.000</t>
  </si>
  <si>
    <t>5 Mar 2021 03:59:30.000</t>
  </si>
  <si>
    <t>5 Mar 2021 04:00:00.000</t>
  </si>
  <si>
    <t>5 Mar 2021 04:00:30.000</t>
  </si>
  <si>
    <t>5 Mar 2021 04:01:00.000</t>
  </si>
  <si>
    <t>5 Mar 2021 04:01:30.000</t>
  </si>
  <si>
    <t>5 Mar 2021 04:02:00.000</t>
  </si>
  <si>
    <t>5 Mar 2021 04:02:30.000</t>
  </si>
  <si>
    <t>5 Mar 2021 04:03:00.000</t>
  </si>
  <si>
    <t>5 Mar 2021 04:03:30.000</t>
  </si>
  <si>
    <t>5 Mar 2021 04:04:00.000</t>
  </si>
  <si>
    <t>5 Mar 2021 04:04:30.000</t>
  </si>
  <si>
    <t>5 Mar 2021 04:05:00.000</t>
  </si>
  <si>
    <t>5 Mar 2021 04:05:30.000</t>
  </si>
  <si>
    <t>5 Mar 2021 04:06:00.000</t>
  </si>
  <si>
    <t>5 Mar 2021 04:06:30.000</t>
  </si>
  <si>
    <t>5 Mar 2021 04:07:00.000</t>
  </si>
  <si>
    <t>5 Mar 2021 04:07:30.000</t>
  </si>
  <si>
    <t>5 Mar 2021 04:08:00.000</t>
  </si>
  <si>
    <t>5 Mar 2021 04:08:30.000</t>
  </si>
  <si>
    <t>5 Mar 2021 04:09:00.000</t>
  </si>
  <si>
    <t>5 Mar 2021 04:09:30.000</t>
  </si>
  <si>
    <t>5 Mar 2021 04:10:00.000</t>
  </si>
  <si>
    <t>5 Mar 2021 04:10:30.000</t>
  </si>
  <si>
    <t>5 Mar 2021 04:11:00.000</t>
  </si>
  <si>
    <t>5 Mar 2021 04:11:30.000</t>
  </si>
  <si>
    <t>5 Mar 2021 04:12:00.000</t>
  </si>
  <si>
    <t>5 Mar 2021 04:12:30.000</t>
  </si>
  <si>
    <t>5 Mar 2021 04:13:00.000</t>
  </si>
  <si>
    <t>5 Mar 2021 04:13:30.000</t>
  </si>
  <si>
    <t>5 Mar 2021 04:14:00.000</t>
  </si>
  <si>
    <t>5 Mar 2021 04:14:30.000</t>
  </si>
  <si>
    <t>5 Mar 2021 04:15:00.000</t>
  </si>
  <si>
    <t>5 Mar 2021 04:15:30.000</t>
  </si>
  <si>
    <t>5 Mar 2021 04:16:00.000</t>
  </si>
  <si>
    <t>5 Mar 2021 04:16:30.000</t>
  </si>
  <si>
    <t>5 Mar 2021 04:17:00.000</t>
  </si>
  <si>
    <t>5 Mar 2021 04:17:30.000</t>
  </si>
  <si>
    <t>5 Mar 2021 04:18:00.000</t>
  </si>
  <si>
    <t>5 Mar 2021 04:18:30.000</t>
  </si>
  <si>
    <t>5 Mar 2021 04:19:00.000</t>
  </si>
  <si>
    <t>5 Mar 2021 04:19:30.000</t>
  </si>
  <si>
    <t>5 Mar 2021 04:20:00.000</t>
  </si>
  <si>
    <t>5 Mar 2021 04:20:30.000</t>
  </si>
  <si>
    <t>5 Mar 2021 04:21:00.000</t>
  </si>
  <si>
    <t>5 Mar 2021 04:21:30.000</t>
  </si>
  <si>
    <t>5 Mar 2021 04:22:00.000</t>
  </si>
  <si>
    <t>5 Mar 2021 04:22:30.000</t>
  </si>
  <si>
    <t>5 Mar 2021 04:23:00.000</t>
  </si>
  <si>
    <t>5 Mar 2021 04:23:30.000</t>
  </si>
  <si>
    <t>5 Mar 2021 04:24:00.000</t>
  </si>
  <si>
    <t>5 Mar 2021 04:24:30.000</t>
  </si>
  <si>
    <t>5 Mar 2021 04:25:00.000</t>
  </si>
  <si>
    <t>5 Mar 2021 04:25:30.000</t>
  </si>
  <si>
    <t>5 Mar 2021 04:26:00.000</t>
  </si>
  <si>
    <t>5 Mar 2021 04:26:30.000</t>
  </si>
  <si>
    <t>5 Mar 2021 04:27:00.000</t>
  </si>
  <si>
    <t>5 Mar 2021 04:27:30.000</t>
  </si>
  <si>
    <t>5 Mar 2021 04:28:00.000</t>
  </si>
  <si>
    <t>5 Mar 2021 04:28:30.000</t>
  </si>
  <si>
    <t>5 Mar 2021 04:29:00.000</t>
  </si>
  <si>
    <t>5 Mar 2021 04:29:30.000</t>
  </si>
  <si>
    <t>5 Mar 2021 04:30:00.000</t>
  </si>
  <si>
    <t>5 Mar 2021 04:30:30.000</t>
  </si>
  <si>
    <t>5 Mar 2021 04:31:00.000</t>
  </si>
  <si>
    <t>5 Mar 2021 04:31:30.000</t>
  </si>
  <si>
    <t>5 Mar 2021 04:32:00.000</t>
  </si>
  <si>
    <t>5 Mar 2021 04:32:30.000</t>
  </si>
  <si>
    <t>5 Mar 2021 04:33:00.000</t>
  </si>
  <si>
    <t>5 Mar 2021 04:33:30.000</t>
  </si>
  <si>
    <t>5 Mar 2021 04:34:00.000</t>
  </si>
  <si>
    <t>5 Mar 2021 04:34:30.000</t>
  </si>
  <si>
    <t>5 Mar 2021 04:35:00.000</t>
  </si>
  <si>
    <t>5 Mar 2021 04:35:30.000</t>
  </si>
  <si>
    <t>5 Mar 2021 04:36:00.000</t>
  </si>
  <si>
    <t>5 Mar 2021 04:36:30.000</t>
  </si>
  <si>
    <t>5 Mar 2021 04:37:00.000</t>
  </si>
  <si>
    <t>5 Mar 2021 04:37:30.000</t>
  </si>
  <si>
    <t>5 Mar 2021 04:38:00.000</t>
  </si>
  <si>
    <t>5 Mar 2021 04:38:30.000</t>
  </si>
  <si>
    <t>5 Mar 2021 04:39:00.000</t>
  </si>
  <si>
    <t>5 Mar 2021 04:39:30.000</t>
  </si>
  <si>
    <t>5 Mar 2021 04:40:00.000</t>
  </si>
  <si>
    <t>5 Mar 2021 04:40:30.000</t>
  </si>
  <si>
    <t>5 Mar 2021 04:41:00.000</t>
  </si>
  <si>
    <t>5 Mar 2021 04:41:30.000</t>
  </si>
  <si>
    <t>5 Mar 2021 04:42:00.000</t>
  </si>
  <si>
    <t>5 Mar 2021 04:42:30.000</t>
  </si>
  <si>
    <t>5 Mar 2021 04:43:00.000</t>
  </si>
  <si>
    <t>5 Mar 2021 04:43:30.000</t>
  </si>
  <si>
    <t>5 Mar 2021 04:44:00.000</t>
  </si>
  <si>
    <t>5 Mar 2021 04:44:30.000</t>
  </si>
  <si>
    <t>5 Mar 2021 04:45:00.000</t>
  </si>
  <si>
    <t>5 Mar 2021 04:45:30.000</t>
  </si>
  <si>
    <t>5 Mar 2021 04:46:00.000</t>
  </si>
  <si>
    <t>5 Mar 2021 04:46:30.000</t>
  </si>
  <si>
    <t>5 Mar 2021 04:47:00.000</t>
  </si>
  <si>
    <t>0.561750</t>
  </si>
  <si>
    <t>5 Mar 2021 04:47:30.000</t>
  </si>
  <si>
    <t>5 Mar 2021 04:48:00.000</t>
  </si>
  <si>
    <t>5 Mar 2021 04:48:30.000</t>
  </si>
  <si>
    <t>5 Mar 2021 04:49:00.000</t>
  </si>
  <si>
    <t>5 Mar 2021 04:49:30.000</t>
  </si>
  <si>
    <t>5 Mar 2021 04:50:00.000</t>
  </si>
  <si>
    <t>5 Mar 2021 04:50:30.000</t>
  </si>
  <si>
    <t>5 Mar 2021 04:51:00.000</t>
  </si>
  <si>
    <t>5 Mar 2021 04:51:30.000</t>
  </si>
  <si>
    <t>5 Mar 2021 04:52:00.000</t>
  </si>
  <si>
    <t>5 Mar 2021 04:52:30.000</t>
  </si>
  <si>
    <t>5 Mar 2021 04:53:00.000</t>
  </si>
  <si>
    <t>5 Mar 2021 04:53:30.000</t>
  </si>
  <si>
    <t>5 Mar 2021 04:54:00.000</t>
  </si>
  <si>
    <t>5 Mar 2021 04:54:30.000</t>
  </si>
  <si>
    <t>5 Mar 2021 04:55:00.000</t>
  </si>
  <si>
    <t>5 Mar 2021 04:55:30.000</t>
  </si>
  <si>
    <t>5 Mar 2021 04:56:00.000</t>
  </si>
  <si>
    <t>5 Mar 2021 04:56:30.000</t>
  </si>
  <si>
    <t>5 Mar 2021 04:57:00.000</t>
  </si>
  <si>
    <t>5 Mar 2021 04:57:30.000</t>
  </si>
  <si>
    <t>5 Mar 2021 04:58:00.000</t>
  </si>
  <si>
    <t>5 Mar 2021 04:58:30.000</t>
  </si>
  <si>
    <t>5 Mar 2021 04:59:00.000</t>
  </si>
  <si>
    <t>5 Mar 2021 04:59:30.000</t>
  </si>
  <si>
    <t>5 Mar 2021 05:00:00.000</t>
  </si>
  <si>
    <t>5 Mar 2021 05:00:30.000</t>
  </si>
  <si>
    <t>5 Mar 2021 05:01:00.000</t>
  </si>
  <si>
    <t>5 Mar 2021 05:01:30.000</t>
  </si>
  <si>
    <t>5 Mar 2021 05:02:00.000</t>
  </si>
  <si>
    <t>5 Mar 2021 05:02:30.000</t>
  </si>
  <si>
    <t>5 Mar 2021 05:03:00.000</t>
  </si>
  <si>
    <t>5 Mar 2021 05:03:30.000</t>
  </si>
  <si>
    <t>5 Mar 2021 05:04:00.000</t>
  </si>
  <si>
    <t>5 Mar 2021 05:04:30.000</t>
  </si>
  <si>
    <t>5 Mar 2021 05:05:00.000</t>
  </si>
  <si>
    <t>5 Mar 2021 05:05:30.000</t>
  </si>
  <si>
    <t>5 Mar 2021 05:06:00.000</t>
  </si>
  <si>
    <t>5 Mar 2021 05:06:30.000</t>
  </si>
  <si>
    <t>5 Mar 2021 05:07:00.000</t>
  </si>
  <si>
    <t>5 Mar 2021 05:07:30.000</t>
  </si>
  <si>
    <t>5 Mar 2021 05:08:00.000</t>
  </si>
  <si>
    <t>5 Mar 2021 05:08:30.000</t>
  </si>
  <si>
    <t>5 Mar 2021 05:09:00.000</t>
  </si>
  <si>
    <t>5 Mar 2021 05:09:30.000</t>
  </si>
  <si>
    <t>5 Mar 2021 05:10:00.000</t>
  </si>
  <si>
    <t>5 Mar 2021 05:10:30.000</t>
  </si>
  <si>
    <t>5 Mar 2021 05:11:00.000</t>
  </si>
  <si>
    <t>5 Mar 2021 05:11:30.000</t>
  </si>
  <si>
    <t>5 Mar 2021 05:12:00.000</t>
  </si>
  <si>
    <t>5 Mar 2021 05:12:30.000</t>
  </si>
  <si>
    <t>5 Mar 2021 05:13:00.000</t>
  </si>
  <si>
    <t>4.454</t>
  </si>
  <si>
    <t>5 Mar 2021 05:13:30.000</t>
  </si>
  <si>
    <t>5 Mar 2021 05:14:00.000</t>
  </si>
  <si>
    <t>5 Mar 2021 05:14:30.000</t>
  </si>
  <si>
    <t>5 Mar 2021 05:15:00.000</t>
  </si>
  <si>
    <t>5 Mar 2021 05:15:30.000</t>
  </si>
  <si>
    <t>1.887</t>
  </si>
  <si>
    <t>5 Mar 2021 05:16:00.000</t>
  </si>
  <si>
    <t>5 Mar 2021 05:16:30.000</t>
  </si>
  <si>
    <t>5 Mar 2021 05:17:00.000</t>
  </si>
  <si>
    <t>5 Mar 2021 05:17:30.000</t>
  </si>
  <si>
    <t>5 Mar 2021 05:18:00.000</t>
  </si>
  <si>
    <t>5 Mar 2021 05:18:30.000</t>
  </si>
  <si>
    <t>4.479</t>
  </si>
  <si>
    <t>5 Mar 2021 05:19:00.000</t>
  </si>
  <si>
    <t>5 Mar 2021 05:19:30.000</t>
  </si>
  <si>
    <t>5.474</t>
  </si>
  <si>
    <t>5 Mar 2021 05:20:00.000</t>
  </si>
  <si>
    <t>5 Mar 2021 05:20:30.000</t>
  </si>
  <si>
    <t>5 Mar 2021 05:21:00.000</t>
  </si>
  <si>
    <t>5 Mar 2021 05:21:30.000</t>
  </si>
  <si>
    <t>5 Mar 2021 05:22:00.000</t>
  </si>
  <si>
    <t>5 Mar 2021 05:22:30.000</t>
  </si>
  <si>
    <t>5 Mar 2021 05:23:00.000</t>
  </si>
  <si>
    <t>5 Mar 2021 05:23:30.000</t>
  </si>
  <si>
    <t>5 Mar 2021 05:24:00.000</t>
  </si>
  <si>
    <t>5 Mar 2021 05:24:30.000</t>
  </si>
  <si>
    <t>5 Mar 2021 05:25:00.000</t>
  </si>
  <si>
    <t>5 Mar 2021 05:25:30.000</t>
  </si>
  <si>
    <t>5 Mar 2021 05:26:00.000</t>
  </si>
  <si>
    <t>5 Mar 2021 05:26:30.000</t>
  </si>
  <si>
    <t>5 Mar 2021 05:27:00.000</t>
  </si>
  <si>
    <t>5 Mar 2021 05:27:30.000</t>
  </si>
  <si>
    <t>5 Mar 2021 05:28:00.000</t>
  </si>
  <si>
    <t>5 Mar 2021 05:28:30.000</t>
  </si>
  <si>
    <t>5 Mar 2021 05:29:00.000</t>
  </si>
  <si>
    <t>5 Mar 2021 05:29:30.000</t>
  </si>
  <si>
    <t>5 Mar 2021 05:30:00.000</t>
  </si>
  <si>
    <t>5 Mar 2021 05:30:30.000</t>
  </si>
  <si>
    <t>5 Mar 2021 05:31:00.000</t>
  </si>
  <si>
    <t>5 Mar 2021 05:31:30.000</t>
  </si>
  <si>
    <t>5 Mar 2021 05:32:00.000</t>
  </si>
  <si>
    <t>5 Mar 2021 05:32:30.000</t>
  </si>
  <si>
    <t>5 Mar 2021 05:33:00.000</t>
  </si>
  <si>
    <t>5 Mar 2021 05:33:30.000</t>
  </si>
  <si>
    <t>5 Mar 2021 05:34:00.000</t>
  </si>
  <si>
    <t>5 Mar 2021 05:34:30.000</t>
  </si>
  <si>
    <t>5 Mar 2021 05:35:00.000</t>
  </si>
  <si>
    <t>5 Mar 2021 05:35:30.000</t>
  </si>
  <si>
    <t>5 Mar 2021 05:36:00.000</t>
  </si>
  <si>
    <t>5 Mar 2021 05:36:30.000</t>
  </si>
  <si>
    <t>5 Mar 2021 05:37:00.000</t>
  </si>
  <si>
    <t>5 Mar 2021 05:37:30.000</t>
  </si>
  <si>
    <t>5 Mar 2021 05:38:00.000</t>
  </si>
  <si>
    <t>5 Mar 2021 05:38:30.000</t>
  </si>
  <si>
    <t>5 Mar 2021 05:39:00.000</t>
  </si>
  <si>
    <t>5 Mar 2021 05:39:30.000</t>
  </si>
  <si>
    <t>5 Mar 2021 05:40:00.000</t>
  </si>
  <si>
    <t>5 Mar 2021 05:40:30.000</t>
  </si>
  <si>
    <t>5 Mar 2021 05:41:00.000</t>
  </si>
  <si>
    <t>5 Mar 2021 05:41:30.000</t>
  </si>
  <si>
    <t>5 Mar 2021 05:42:00.000</t>
  </si>
  <si>
    <t>5 Mar 2021 05:42:30.000</t>
  </si>
  <si>
    <t>5 Mar 2021 05:43:00.000</t>
  </si>
  <si>
    <t>5 Mar 2021 05:43:30.000</t>
  </si>
  <si>
    <t>5 Mar 2021 05:44:00.000</t>
  </si>
  <si>
    <t>5 Mar 2021 05:44:30.000</t>
  </si>
  <si>
    <t>5 Mar 2021 05:45:00.000</t>
  </si>
  <si>
    <t>5 Mar 2021 05:45:30.000</t>
  </si>
  <si>
    <t>5 Mar 2021 05:46:00.000</t>
  </si>
  <si>
    <t>5 Mar 2021 05:46:30.000</t>
  </si>
  <si>
    <t>5 Mar 2021 05:47:00.000</t>
  </si>
  <si>
    <t>5 Mar 2021 05:47:30.000</t>
  </si>
  <si>
    <t>5 Mar 2021 05:48:00.000</t>
  </si>
  <si>
    <t>5 Mar 2021 05:48:30.000</t>
  </si>
  <si>
    <t>5 Mar 2021 05:49:00.000</t>
  </si>
  <si>
    <t>5 Mar 2021 05:49:30.000</t>
  </si>
  <si>
    <t>5 Mar 2021 05:50:00.000</t>
  </si>
  <si>
    <t>5 Mar 2021 05:50:30.000</t>
  </si>
  <si>
    <t>5 Mar 2021 05:51:00.000</t>
  </si>
  <si>
    <t>5 Mar 2021 05:51:30.000</t>
  </si>
  <si>
    <t>5 Mar 2021 05:52:00.000</t>
  </si>
  <si>
    <t>5 Mar 2021 05:52:30.000</t>
  </si>
  <si>
    <t>5 Mar 2021 05:53:00.000</t>
  </si>
  <si>
    <t>5 Mar 2021 05:53:30.000</t>
  </si>
  <si>
    <t>5 Mar 2021 05:54:00.000</t>
  </si>
  <si>
    <t>5 Mar 2021 05:54:30.000</t>
  </si>
  <si>
    <t>5 Mar 2021 05:55:00.000</t>
  </si>
  <si>
    <t>5 Mar 2021 05:55:30.000</t>
  </si>
  <si>
    <t>5 Mar 2021 05:56:00.000</t>
  </si>
  <si>
    <t>5 Mar 2021 05:56:30.000</t>
  </si>
  <si>
    <t>5 Mar 2021 05:57:00.000</t>
  </si>
  <si>
    <t>5 Mar 2021 05:57:30.000</t>
  </si>
  <si>
    <t>5 Mar 2021 05:58:00.000</t>
  </si>
  <si>
    <t>5 Mar 2021 05:58:30.000</t>
  </si>
  <si>
    <t>5 Mar 2021 05:59:00.000</t>
  </si>
  <si>
    <t>5 Mar 2021 05:59:30.000</t>
  </si>
  <si>
    <t>5 Mar 2021 06:00:00.000</t>
  </si>
  <si>
    <t>5 Mar 2021 06:00:30.000</t>
  </si>
  <si>
    <t>5 Mar 2021 06:01:00.000</t>
  </si>
  <si>
    <t>5 Mar 2021 06:01:30.000</t>
  </si>
  <si>
    <t>5 Mar 2021 06:02:00.000</t>
  </si>
  <si>
    <t>5 Mar 2021 06:02:30.000</t>
  </si>
  <si>
    <t>5 Mar 2021 06:03:00.000</t>
  </si>
  <si>
    <t>5 Mar 2021 06:03:30.000</t>
  </si>
  <si>
    <t>5 Mar 2021 06:04:00.000</t>
  </si>
  <si>
    <t>5 Mar 2021 06:04:30.000</t>
  </si>
  <si>
    <t>5 Mar 2021 06:05:00.000</t>
  </si>
  <si>
    <t>5 Mar 2021 06:05:30.000</t>
  </si>
  <si>
    <t>5 Mar 2021 06:06:00.000</t>
  </si>
  <si>
    <t>5 Mar 2021 06:06:30.000</t>
  </si>
  <si>
    <t>5 Mar 2021 06:07:00.000</t>
  </si>
  <si>
    <t>5 Mar 2021 06:07:30.000</t>
  </si>
  <si>
    <t>5 Mar 2021 06:08:00.000</t>
  </si>
  <si>
    <t>5 Mar 2021 06:08:30.000</t>
  </si>
  <si>
    <t>5 Mar 2021 06:09:00.000</t>
  </si>
  <si>
    <t>5 Mar 2021 06:09:30.000</t>
  </si>
  <si>
    <t>5 Mar 2021 06:10:00.000</t>
  </si>
  <si>
    <t>5 Mar 2021 06:10:30.000</t>
  </si>
  <si>
    <t>5 Mar 2021 06:11:00.000</t>
  </si>
  <si>
    <t>5 Mar 2021 06:11:30.000</t>
  </si>
  <si>
    <t>5 Mar 2021 06:12:00.000</t>
  </si>
  <si>
    <t>5 Mar 2021 06:12:30.000</t>
  </si>
  <si>
    <t>5 Mar 2021 06:13:00.000</t>
  </si>
  <si>
    <t>5 Mar 2021 06:13:30.000</t>
  </si>
  <si>
    <t>5 Mar 2021 06:14:00.000</t>
  </si>
  <si>
    <t>5 Mar 2021 06:14:30.000</t>
  </si>
  <si>
    <t>5 Mar 2021 06:15:00.000</t>
  </si>
  <si>
    <t>5 Mar 2021 06:15:30.000</t>
  </si>
  <si>
    <t>5 Mar 2021 06:16:00.000</t>
  </si>
  <si>
    <t>5 Mar 2021 06:16:30.000</t>
  </si>
  <si>
    <t>5 Mar 2021 06:17:00.000</t>
  </si>
  <si>
    <t>5 Mar 2021 06:17:30.000</t>
  </si>
  <si>
    <t>5 Mar 2021 06:18:00.000</t>
  </si>
  <si>
    <t>5 Mar 2021 06:18:30.000</t>
  </si>
  <si>
    <t>5 Mar 2021 06:19:00.000</t>
  </si>
  <si>
    <t>5 Mar 2021 06:19:30.000</t>
  </si>
  <si>
    <t>5 Mar 2021 06:20:00.000</t>
  </si>
  <si>
    <t>5 Mar 2021 06:20:30.000</t>
  </si>
  <si>
    <t>5 Mar 2021 06:21:00.000</t>
  </si>
  <si>
    <t>5 Mar 2021 06:21:30.000</t>
  </si>
  <si>
    <t>5 Mar 2021 06:22:00.000</t>
  </si>
  <si>
    <t>5 Mar 2021 06:22:30.000</t>
  </si>
  <si>
    <t>5 Mar 2021 06:23:00.000</t>
  </si>
  <si>
    <t>5 Mar 2021 06:23:30.000</t>
  </si>
  <si>
    <t>5 Mar 2021 06:24:00.000</t>
  </si>
  <si>
    <t>5 Mar 2021 06:24:30.000</t>
  </si>
  <si>
    <t>5 Mar 2021 06:25:00.000</t>
  </si>
  <si>
    <t>5 Mar 2021 06:25:30.000</t>
  </si>
  <si>
    <t>5 Mar 2021 06:26:00.000</t>
  </si>
  <si>
    <t>5 Mar 2021 06:26:30.000</t>
  </si>
  <si>
    <t>5 Mar 2021 06:27:00.000</t>
  </si>
  <si>
    <t>5 Mar 2021 06:27:30.000</t>
  </si>
  <si>
    <t>5 Mar 2021 06:28:00.000</t>
  </si>
  <si>
    <t>5 Mar 2021 06:28:30.000</t>
  </si>
  <si>
    <t>5 Mar 2021 06:29:00.000</t>
  </si>
  <si>
    <t>5 Mar 2021 06:29:30.000</t>
  </si>
  <si>
    <t>5 Mar 2021 06:30:00.000</t>
  </si>
  <si>
    <t>5 Mar 2021 06:30:30.000</t>
  </si>
  <si>
    <t>5 Mar 2021 06:31:00.000</t>
  </si>
  <si>
    <t>5 Mar 2021 06:31:30.000</t>
  </si>
  <si>
    <t>5 Mar 2021 06:32:00.000</t>
  </si>
  <si>
    <t>5 Mar 2021 06:32:30.000</t>
  </si>
  <si>
    <t>5 Mar 2021 06:33:00.000</t>
  </si>
  <si>
    <t>5 Mar 2021 06:33:30.000</t>
  </si>
  <si>
    <t>5 Mar 2021 06:34:00.000</t>
  </si>
  <si>
    <t>5 Mar 2021 06:34:30.000</t>
  </si>
  <si>
    <t>5 Mar 2021 06:35:00.000</t>
  </si>
  <si>
    <t>5 Mar 2021 06:35:30.000</t>
  </si>
  <si>
    <t>5 Mar 2021 06:36:00.000</t>
  </si>
  <si>
    <t>5 Mar 2021 06:36:30.000</t>
  </si>
  <si>
    <t>5 Mar 2021 06:37:00.000</t>
  </si>
  <si>
    <t>5 Mar 2021 06:37:30.000</t>
  </si>
  <si>
    <t>5 Mar 2021 06:38:00.000</t>
  </si>
  <si>
    <t>5 Mar 2021 06:38:30.000</t>
  </si>
  <si>
    <t>5 Mar 2021 06:39:00.000</t>
  </si>
  <si>
    <t>5 Mar 2021 06:39:30.000</t>
  </si>
  <si>
    <t>5 Mar 2021 06:40:00.000</t>
  </si>
  <si>
    <t>5 Mar 2021 06:40:30.000</t>
  </si>
  <si>
    <t>5 Mar 2021 06:41:00.000</t>
  </si>
  <si>
    <t>5 Mar 2021 06:41:30.000</t>
  </si>
  <si>
    <t>5 Mar 2021 06:42:00.000</t>
  </si>
  <si>
    <t>5 Mar 2021 06:42:30.000</t>
  </si>
  <si>
    <t>5 Mar 2021 06:43:00.000</t>
  </si>
  <si>
    <t>5 Mar 2021 06:43:30.000</t>
  </si>
  <si>
    <t>5 Mar 2021 06:44:00.000</t>
  </si>
  <si>
    <t>5 Mar 2021 06:44:30.000</t>
  </si>
  <si>
    <t>5 Mar 2021 06:45:00.000</t>
  </si>
  <si>
    <t>5 Mar 2021 06:45:30.000</t>
  </si>
  <si>
    <t>5 Mar 2021 06:46:00.000</t>
  </si>
  <si>
    <t>5 Mar 2021 06:46:30.000</t>
  </si>
  <si>
    <t>5 Mar 2021 06:47:00.000</t>
  </si>
  <si>
    <t>5 Mar 2021 06:47:30.000</t>
  </si>
  <si>
    <t>5 Mar 2021 06:48:00.000</t>
  </si>
  <si>
    <t>5 Mar 2021 06:48:30.000</t>
  </si>
  <si>
    <t>1.833</t>
  </si>
  <si>
    <t>5 Mar 2021 06:49:00.000</t>
  </si>
  <si>
    <t>2.034</t>
  </si>
  <si>
    <t>5 Mar 2021 06:49:30.000</t>
  </si>
  <si>
    <t>5 Mar 2021 06:50:00.000</t>
  </si>
  <si>
    <t>5 Mar 2021 06:50:30.000</t>
  </si>
  <si>
    <t>5 Mar 2021 06:51:00.000</t>
  </si>
  <si>
    <t>5 Mar 2021 06:51:30.000</t>
  </si>
  <si>
    <t>5 Mar 2021 06:52:00.000</t>
  </si>
  <si>
    <t>5 Mar 2021 06:52:30.000</t>
  </si>
  <si>
    <t>5 Mar 2021 06:53:00.000</t>
  </si>
  <si>
    <t>5 Mar 2021 06:53:30.000</t>
  </si>
  <si>
    <t>5 Mar 2021 06:54:00.000</t>
  </si>
  <si>
    <t>5 Mar 2021 06:54:30.000</t>
  </si>
  <si>
    <t>5 Mar 2021 06:55:00.000</t>
  </si>
  <si>
    <t>5 Mar 2021 06:55:30.000</t>
  </si>
  <si>
    <t>5 Mar 2021 06:56:00.000</t>
  </si>
  <si>
    <t>5 Mar 2021 06:56:30.000</t>
  </si>
  <si>
    <t>5 Mar 2021 06:57:00.000</t>
  </si>
  <si>
    <t>5 Mar 2021 06:57:30.000</t>
  </si>
  <si>
    <t>5 Mar 2021 06:58:00.000</t>
  </si>
  <si>
    <t>5 Mar 2021 06:58:30.000</t>
  </si>
  <si>
    <t>5 Mar 2021 06:59:00.000</t>
  </si>
  <si>
    <t>5 Mar 2021 06:59:30.000</t>
  </si>
  <si>
    <t>5 Mar 2021 07:00:00.000</t>
  </si>
  <si>
    <t>5 Mar 2021 07:00:30.000</t>
  </si>
  <si>
    <t>5 Mar 2021 07:01:00.000</t>
  </si>
  <si>
    <t>5 Mar 2021 07:01:30.000</t>
  </si>
  <si>
    <t>5 Mar 2021 07:02:00.000</t>
  </si>
  <si>
    <t>5 Mar 2021 07:02:30.000</t>
  </si>
  <si>
    <t>5 Mar 2021 07:03:00.000</t>
  </si>
  <si>
    <t>5 Mar 2021 07:03:30.000</t>
  </si>
  <si>
    <t>5 Mar 2021 07:04:00.000</t>
  </si>
  <si>
    <t>5 Mar 2021 07:04:30.000</t>
  </si>
  <si>
    <t>5 Mar 2021 07:05:00.000</t>
  </si>
  <si>
    <t>5 Mar 2021 07:05:30.000</t>
  </si>
  <si>
    <t>5 Mar 2021 07:06:00.000</t>
  </si>
  <si>
    <t>5 Mar 2021 07:06:30.000</t>
  </si>
  <si>
    <t>5 Mar 2021 07:07:00.000</t>
  </si>
  <si>
    <t>5 Mar 2021 07:07:30.000</t>
  </si>
  <si>
    <t>5 Mar 2021 07:08:00.000</t>
  </si>
  <si>
    <t>5 Mar 2021 07:08:30.000</t>
  </si>
  <si>
    <t>5 Mar 2021 07:09:00.000</t>
  </si>
  <si>
    <t>5 Mar 2021 07:09:30.000</t>
  </si>
  <si>
    <t>5 Mar 2021 07:10:00.000</t>
  </si>
  <si>
    <t>5 Mar 2021 07:10:30.000</t>
  </si>
  <si>
    <t>5 Mar 2021 07:11:00.000</t>
  </si>
  <si>
    <t>5 Mar 2021 07:11:30.000</t>
  </si>
  <si>
    <t>5 Mar 2021 07:12:00.000</t>
  </si>
  <si>
    <t>5 Mar 2021 07:12:30.000</t>
  </si>
  <si>
    <t>5 Mar 2021 07:13:00.000</t>
  </si>
  <si>
    <t>5 Mar 2021 07:13:30.000</t>
  </si>
  <si>
    <t>5 Mar 2021 07:14:00.000</t>
  </si>
  <si>
    <t>5 Mar 2021 07:14:30.000</t>
  </si>
  <si>
    <t>5 Mar 2021 07:15:00.000</t>
  </si>
  <si>
    <t>5 Mar 2021 07:15:30.000</t>
  </si>
  <si>
    <t>5 Mar 2021 07:16:00.000</t>
  </si>
  <si>
    <t>5 Mar 2021 07:16:30.000</t>
  </si>
  <si>
    <t>5 Mar 2021 07:17:00.000</t>
  </si>
  <si>
    <t>5 Mar 2021 07:17:30.000</t>
  </si>
  <si>
    <t>0.684646</t>
  </si>
  <si>
    <t>5 Mar 2021 07:18:00.000</t>
  </si>
  <si>
    <t>5 Mar 2021 07:18:30.000</t>
  </si>
  <si>
    <t>5 Mar 2021 07:19:00.000</t>
  </si>
  <si>
    <t>5 Mar 2021 07:19:30.000</t>
  </si>
  <si>
    <t>5 Mar 2021 07:20:00.000</t>
  </si>
  <si>
    <t>5 Mar 2021 07:20:30.000</t>
  </si>
  <si>
    <t>5 Mar 2021 07:21:00.000</t>
  </si>
  <si>
    <t>5 Mar 2021 07:21:30.000</t>
  </si>
  <si>
    <t>5 Mar 2021 07:22:00.000</t>
  </si>
  <si>
    <t>5 Mar 2021 07:22:30.000</t>
  </si>
  <si>
    <t>5 Mar 2021 07:23:00.000</t>
  </si>
  <si>
    <t>5 Mar 2021 07:23:30.000</t>
  </si>
  <si>
    <t>5 Mar 2021 07:24:00.000</t>
  </si>
  <si>
    <t>5 Mar 2021 07:24:30.000</t>
  </si>
  <si>
    <t>5 Mar 2021 07:25:00.000</t>
  </si>
  <si>
    <t>5 Mar 2021 07:25:30.000</t>
  </si>
  <si>
    <t>5 Mar 2021 07:26:00.000</t>
  </si>
  <si>
    <t>5 Mar 2021 07:26:30.000</t>
  </si>
  <si>
    <t>5 Mar 2021 07:27:00.000</t>
  </si>
  <si>
    <t>5 Mar 2021 07:27:30.000</t>
  </si>
  <si>
    <t>5 Mar 2021 07:28:00.000</t>
  </si>
  <si>
    <t>5 Mar 2021 07:28:30.000</t>
  </si>
  <si>
    <t>5 Mar 2021 07:29:00.000</t>
  </si>
  <si>
    <t>5 Mar 2021 07:29:30.000</t>
  </si>
  <si>
    <t>5 Mar 2021 07:30:00.000</t>
  </si>
  <si>
    <t>5 Mar 2021 07:30:30.000</t>
  </si>
  <si>
    <t>5 Mar 2021 07:31:00.000</t>
  </si>
  <si>
    <t>5 Mar 2021 07:31:30.000</t>
  </si>
  <si>
    <t>5 Mar 2021 07:32:00.000</t>
  </si>
  <si>
    <t>5 Mar 2021 07:32:30.000</t>
  </si>
  <si>
    <t>5 Mar 2021 07:33:00.000</t>
  </si>
  <si>
    <t>5 Mar 2021 07:33:30.000</t>
  </si>
  <si>
    <t>5 Mar 2021 07:34:00.000</t>
  </si>
  <si>
    <t>5 Mar 2021 07:34:30.000</t>
  </si>
  <si>
    <t>5 Mar 2021 07:35:00.000</t>
  </si>
  <si>
    <t>5 Mar 2021 07:35:30.000</t>
  </si>
  <si>
    <t>5 Mar 2021 07:36:00.000</t>
  </si>
  <si>
    <t>5 Mar 2021 07:36:30.000</t>
  </si>
  <si>
    <t>5 Mar 2021 07:37:00.000</t>
  </si>
  <si>
    <t>5 Mar 2021 07:37:30.000</t>
  </si>
  <si>
    <t>5 Mar 2021 07:38:00.000</t>
  </si>
  <si>
    <t>5 Mar 2021 07:38:30.000</t>
  </si>
  <si>
    <t>5 Mar 2021 07:39:00.000</t>
  </si>
  <si>
    <t>5 Mar 2021 07:39:30.000</t>
  </si>
  <si>
    <t>5 Mar 2021 07:40:00.000</t>
  </si>
  <si>
    <t>5 Mar 2021 07:40:30.000</t>
  </si>
  <si>
    <t>5 Mar 2021 07:41:00.000</t>
  </si>
  <si>
    <t>5 Mar 2021 07:41:30.000</t>
  </si>
  <si>
    <t>5 Mar 2021 07:42:00.000</t>
  </si>
  <si>
    <t>5 Mar 2021 07:42:30.000</t>
  </si>
  <si>
    <t>5 Mar 2021 07:43:00.000</t>
  </si>
  <si>
    <t>5 Mar 2021 07:43:30.000</t>
  </si>
  <si>
    <t>5 Mar 2021 07:44:00.000</t>
  </si>
  <si>
    <t>5 Mar 2021 07:44:30.000</t>
  </si>
  <si>
    <t>5 Mar 2021 07:45:00.000</t>
  </si>
  <si>
    <t>5 Mar 2021 07:45:30.000</t>
  </si>
  <si>
    <t>5 Mar 2021 07:46:00.000</t>
  </si>
  <si>
    <t>5 Mar 2021 07:46:30.000</t>
  </si>
  <si>
    <t>5 Mar 2021 07:47:00.000</t>
  </si>
  <si>
    <t>5 Mar 2021 07:47:30.000</t>
  </si>
  <si>
    <t>5 Mar 2021 07:48:00.000</t>
  </si>
  <si>
    <t>5 Mar 2021 07:48:30.000</t>
  </si>
  <si>
    <t>5 Mar 2021 07:49:00.000</t>
  </si>
  <si>
    <t>5 Mar 2021 07:49:30.000</t>
  </si>
  <si>
    <t>5 Mar 2021 07:50:00.000</t>
  </si>
  <si>
    <t>5 Mar 2021 07:50:30.000</t>
  </si>
  <si>
    <t>5 Mar 2021 07:51:00.000</t>
  </si>
  <si>
    <t>5 Mar 2021 07:51:30.000</t>
  </si>
  <si>
    <t>5 Mar 2021 07:52:00.000</t>
  </si>
  <si>
    <t>5 Mar 2021 07:52:30.000</t>
  </si>
  <si>
    <t>5 Mar 2021 07:53:00.000</t>
  </si>
  <si>
    <t>5 Mar 2021 07:53:30.000</t>
  </si>
  <si>
    <t>5 Mar 2021 07:54:00.000</t>
  </si>
  <si>
    <t>5 Mar 2021 07:54:30.000</t>
  </si>
  <si>
    <t>5 Mar 2021 07:55:00.000</t>
  </si>
  <si>
    <t>5 Mar 2021 07:55:30.000</t>
  </si>
  <si>
    <t>5 Mar 2021 07:56:00.000</t>
  </si>
  <si>
    <t>5 Mar 2021 07:56:30.000</t>
  </si>
  <si>
    <t>5 Mar 2021 07:57:00.000</t>
  </si>
  <si>
    <t>5 Mar 2021 07:57:30.000</t>
  </si>
  <si>
    <t>5 Mar 2021 07:58:00.000</t>
  </si>
  <si>
    <t>5 Mar 2021 07:58:30.000</t>
  </si>
  <si>
    <t>5 Mar 2021 07:59:00.000</t>
  </si>
  <si>
    <t>5 Mar 2021 07:59:30.000</t>
  </si>
  <si>
    <t>5 Mar 2021 08:00:00.000</t>
  </si>
  <si>
    <t>5 Mar 2021 08:00:30.000</t>
  </si>
  <si>
    <t>5 Mar 2021 08:01:00.000</t>
  </si>
  <si>
    <t>5 Mar 2021 08:01:30.000</t>
  </si>
  <si>
    <t>5 Mar 2021 08:02:00.000</t>
  </si>
  <si>
    <t>5 Mar 2021 08:02:30.000</t>
  </si>
  <si>
    <t>5 Mar 2021 08:03:00.000</t>
  </si>
  <si>
    <t>5 Mar 2021 08:03:30.000</t>
  </si>
  <si>
    <t>5 Mar 2021 08:04:00.000</t>
  </si>
  <si>
    <t>5 Mar 2021 08:04:30.000</t>
  </si>
  <si>
    <t>5 Mar 2021 08:05:00.000</t>
  </si>
  <si>
    <t>5 Mar 2021 08:05:30.000</t>
  </si>
  <si>
    <t>5 Mar 2021 08:06:00.000</t>
  </si>
  <si>
    <t>5 Mar 2021 08:06:30.000</t>
  </si>
  <si>
    <t>5 Mar 2021 08:07:00.000</t>
  </si>
  <si>
    <t>5 Mar 2021 08:07:30.000</t>
  </si>
  <si>
    <t>5 Mar 2021 08:08:00.000</t>
  </si>
  <si>
    <t>5 Mar 2021 08:08:30.000</t>
  </si>
  <si>
    <t>5 Mar 2021 08:09:00.000</t>
  </si>
  <si>
    <t>5 Mar 2021 08:09:30.000</t>
  </si>
  <si>
    <t>5 Mar 2021 08:10:00.000</t>
  </si>
  <si>
    <t>5 Mar 2021 08:10:30.000</t>
  </si>
  <si>
    <t>5 Mar 2021 08:11:00.000</t>
  </si>
  <si>
    <t>5 Mar 2021 08:11:30.000</t>
  </si>
  <si>
    <t>5 Mar 2021 08:12:00.000</t>
  </si>
  <si>
    <t>5 Mar 2021 08:12:30.000</t>
  </si>
  <si>
    <t>5 Mar 2021 08:13:00.000</t>
  </si>
  <si>
    <t>5 Mar 2021 08:13:30.000</t>
  </si>
  <si>
    <t>5 Mar 2021 08:14:00.000</t>
  </si>
  <si>
    <t>5 Mar 2021 08:14:30.000</t>
  </si>
  <si>
    <t>5 Mar 2021 08:15:00.000</t>
  </si>
  <si>
    <t>5 Mar 2021 08:15:30.000</t>
  </si>
  <si>
    <t>5 Mar 2021 08:16:00.000</t>
  </si>
  <si>
    <t>5 Mar 2021 08:16:30.000</t>
  </si>
  <si>
    <t>5 Mar 2021 08:17:00.000</t>
  </si>
  <si>
    <t>5 Mar 2021 08:17:30.000</t>
  </si>
  <si>
    <t>5 Mar 2021 08:18:00.000</t>
  </si>
  <si>
    <t>5 Mar 2021 08:18:30.000</t>
  </si>
  <si>
    <t>5 Mar 2021 08:19:00.000</t>
  </si>
  <si>
    <t>5 Mar 2021 08:19:30.000</t>
  </si>
  <si>
    <t>5 Mar 2021 08:20:00.000</t>
  </si>
  <si>
    <t>5 Mar 2021 08:20:30.000</t>
  </si>
  <si>
    <t>5 Mar 2021 08:21:00.000</t>
  </si>
  <si>
    <t>5 Mar 2021 08:21:30.000</t>
  </si>
  <si>
    <t>1.748</t>
  </si>
  <si>
    <t>5 Mar 2021 08:22:00.000</t>
  </si>
  <si>
    <t>5 Mar 2021 08:22:30.000</t>
  </si>
  <si>
    <t>2.673</t>
  </si>
  <si>
    <t>5 Mar 2021 08:23:00.000</t>
  </si>
  <si>
    <t>5 Mar 2021 08:23:30.000</t>
  </si>
  <si>
    <t>5 Mar 2021 08:24:00.000</t>
  </si>
  <si>
    <t>5 Mar 2021 08:24:30.000</t>
  </si>
  <si>
    <t>5 Mar 2021 08:25:00.000</t>
  </si>
  <si>
    <t>5 Mar 2021 08:25:30.000</t>
  </si>
  <si>
    <t>5 Mar 2021 08:26:00.000</t>
  </si>
  <si>
    <t>5 Mar 2021 08:26:30.000</t>
  </si>
  <si>
    <t>5 Mar 2021 08:27:00.000</t>
  </si>
  <si>
    <t>5 Mar 2021 08:27:30.000</t>
  </si>
  <si>
    <t>5 Mar 2021 08:28:00.000</t>
  </si>
  <si>
    <t>5 Mar 2021 08:28:30.000</t>
  </si>
  <si>
    <t>5 Mar 2021 08:29:00.000</t>
  </si>
  <si>
    <t>5 Mar 2021 08:29:30.000</t>
  </si>
  <si>
    <t>5 Mar 2021 08:30:00.000</t>
  </si>
  <si>
    <t>5 Mar 2021 08:30:30.000</t>
  </si>
  <si>
    <t>5 Mar 2021 08:31:00.000</t>
  </si>
  <si>
    <t>5 Mar 2021 08:31:30.000</t>
  </si>
  <si>
    <t>5 Mar 2021 08:32:00.000</t>
  </si>
  <si>
    <t>5 Mar 2021 08:32:30.000</t>
  </si>
  <si>
    <t>5 Mar 2021 08:33:00.000</t>
  </si>
  <si>
    <t>5 Mar 2021 08:33:30.000</t>
  </si>
  <si>
    <t>5 Mar 2021 08:34:00.000</t>
  </si>
  <si>
    <t>5 Mar 2021 08:34:30.000</t>
  </si>
  <si>
    <t>5 Mar 2021 08:35:00.000</t>
  </si>
  <si>
    <t>5 Mar 2021 08:35:30.000</t>
  </si>
  <si>
    <t>5 Mar 2021 08:36:00.000</t>
  </si>
  <si>
    <t>5 Mar 2021 08:36:30.000</t>
  </si>
  <si>
    <t>5 Mar 2021 08:37:00.000</t>
  </si>
  <si>
    <t>5 Mar 2021 08:37:30.000</t>
  </si>
  <si>
    <t>5 Mar 2021 08:38:00.000</t>
  </si>
  <si>
    <t>5 Mar 2021 08:38:30.000</t>
  </si>
  <si>
    <t>5 Mar 2021 08:39:00.000</t>
  </si>
  <si>
    <t>5 Mar 2021 08:39:30.000</t>
  </si>
  <si>
    <t>5 Mar 2021 08:40:00.000</t>
  </si>
  <si>
    <t>5 Mar 2021 08:40:30.000</t>
  </si>
  <si>
    <t>5 Mar 2021 08:41:00.000</t>
  </si>
  <si>
    <t>5 Mar 2021 08:41:30.000</t>
  </si>
  <si>
    <t>5 Mar 2021 08:42:00.000</t>
  </si>
  <si>
    <t>5 Mar 2021 08:42:30.000</t>
  </si>
  <si>
    <t>5 Mar 2021 08:43:00.000</t>
  </si>
  <si>
    <t>5 Mar 2021 08:43:30.000</t>
  </si>
  <si>
    <t>5 Mar 2021 08:44:00.000</t>
  </si>
  <si>
    <t>5 Mar 2021 08:44:30.000</t>
  </si>
  <si>
    <t>5 Mar 2021 08:45:00.000</t>
  </si>
  <si>
    <t>5 Mar 2021 08:45:30.000</t>
  </si>
  <si>
    <t>5 Mar 2021 08:46:00.000</t>
  </si>
  <si>
    <t>5 Mar 2021 08:46:30.000</t>
  </si>
  <si>
    <t>5 Mar 2021 08:47:00.000</t>
  </si>
  <si>
    <t>5 Mar 2021 08:47:30.000</t>
  </si>
  <si>
    <t>5 Mar 2021 08:48:00.000</t>
  </si>
  <si>
    <t>5 Mar 2021 08:48:30.000</t>
  </si>
  <si>
    <t>5 Mar 2021 08:49:00.000</t>
  </si>
  <si>
    <t>5 Mar 2021 08:49:30.000</t>
  </si>
  <si>
    <t>5 Mar 2021 08:50:00.000</t>
  </si>
  <si>
    <t>5 Mar 2021 08:50:30.000</t>
  </si>
  <si>
    <t>0.432</t>
  </si>
  <si>
    <t>0.027446</t>
  </si>
  <si>
    <t>5 Mar 2021 08:51:00.000</t>
  </si>
  <si>
    <t>5 Mar 2021 08:51:30.000</t>
  </si>
  <si>
    <t>5 Mar 2021 08:52:00.000</t>
  </si>
  <si>
    <t>5 Mar 2021 08:52:30.000</t>
  </si>
  <si>
    <t>5 Mar 2021 08:53:00.000</t>
  </si>
  <si>
    <t>5 Mar 2021 08:53:30.000</t>
  </si>
  <si>
    <t>5 Mar 2021 08:54:00.000</t>
  </si>
  <si>
    <t>5 Mar 2021 08:54:30.000</t>
  </si>
  <si>
    <t>5 Mar 2021 08:55:00.000</t>
  </si>
  <si>
    <t>5 Mar 2021 08:55:30.000</t>
  </si>
  <si>
    <t>5 Mar 2021 08:56:00.000</t>
  </si>
  <si>
    <t>5 Mar 2021 08:56:30.000</t>
  </si>
  <si>
    <t>5 Mar 2021 08:57:00.000</t>
  </si>
  <si>
    <t>5 Mar 2021 08:57:30.000</t>
  </si>
  <si>
    <t>5 Mar 2021 08:58:00.000</t>
  </si>
  <si>
    <t>5 Mar 2021 08:58:30.000</t>
  </si>
  <si>
    <t>5 Mar 2021 08:59:00.000</t>
  </si>
  <si>
    <t>5 Mar 2021 08:59:30.000</t>
  </si>
  <si>
    <t>5 Mar 2021 09:00:00.000</t>
  </si>
  <si>
    <t>5 Mar 2021 09:00:30.000</t>
  </si>
  <si>
    <t>5 Mar 2021 09:01:00.000</t>
  </si>
  <si>
    <t>5 Mar 2021 09:01:30.000</t>
  </si>
  <si>
    <t>5 Mar 2021 09:02:00.000</t>
  </si>
  <si>
    <t>5 Mar 2021 09:02:30.000</t>
  </si>
  <si>
    <t>5 Mar 2021 09:03:00.000</t>
  </si>
  <si>
    <t>5 Mar 2021 09:03:30.000</t>
  </si>
  <si>
    <t>5 Mar 2021 09:04:00.000</t>
  </si>
  <si>
    <t>5 Mar 2021 09:04:30.000</t>
  </si>
  <si>
    <t>5 Mar 2021 09:05:00.000</t>
  </si>
  <si>
    <t>5 Mar 2021 09:05:30.000</t>
  </si>
  <si>
    <t>5 Mar 2021 09:06:00.000</t>
  </si>
  <si>
    <t>5 Mar 2021 09:06:30.000</t>
  </si>
  <si>
    <t>5 Mar 2021 09:07:00.000</t>
  </si>
  <si>
    <t>5 Mar 2021 09:07:30.000</t>
  </si>
  <si>
    <t>5 Mar 2021 09:08:00.000</t>
  </si>
  <si>
    <t>5 Mar 2021 09:08:30.000</t>
  </si>
  <si>
    <t>5 Mar 2021 09:09:00.000</t>
  </si>
  <si>
    <t>5 Mar 2021 09:09:30.000</t>
  </si>
  <si>
    <t>5 Mar 2021 09:10:00.000</t>
  </si>
  <si>
    <t>5 Mar 2021 09:10:30.000</t>
  </si>
  <si>
    <t>5 Mar 2021 09:11:00.000</t>
  </si>
  <si>
    <t>5 Mar 2021 09:11:30.000</t>
  </si>
  <si>
    <t>5 Mar 2021 09:12:00.000</t>
  </si>
  <si>
    <t>5 Mar 2021 09:12:30.000</t>
  </si>
  <si>
    <t>5 Mar 2021 09:13:00.000</t>
  </si>
  <si>
    <t>5 Mar 2021 09:13:30.000</t>
  </si>
  <si>
    <t>5 Mar 2021 09:14:00.000</t>
  </si>
  <si>
    <t>5 Mar 2021 09:14:30.000</t>
  </si>
  <si>
    <t>5 Mar 2021 09:15:00.000</t>
  </si>
  <si>
    <t>5 Mar 2021 09:15:30.000</t>
  </si>
  <si>
    <t>5 Mar 2021 09:16:00.000</t>
  </si>
  <si>
    <t>5 Mar 2021 09:16:30.000</t>
  </si>
  <si>
    <t>5 Mar 2021 09:17:00.000</t>
  </si>
  <si>
    <t>5 Mar 2021 09:17:30.000</t>
  </si>
  <si>
    <t>5 Mar 2021 09:18:00.000</t>
  </si>
  <si>
    <t>5 Mar 2021 09:18:30.000</t>
  </si>
  <si>
    <t>5 Mar 2021 09:19:00.000</t>
  </si>
  <si>
    <t>5 Mar 2021 09:19:30.000</t>
  </si>
  <si>
    <t>5 Mar 2021 09:20:00.000</t>
  </si>
  <si>
    <t>5 Mar 2021 09:20:30.000</t>
  </si>
  <si>
    <t>5 Mar 2021 09:21:00.000</t>
  </si>
  <si>
    <t>5 Mar 2021 09:21:30.000</t>
  </si>
  <si>
    <t>5 Mar 2021 09:22:00.000</t>
  </si>
  <si>
    <t>5 Mar 2021 09:22:30.000</t>
  </si>
  <si>
    <t>5 Mar 2021 09:23:00.000</t>
  </si>
  <si>
    <t>5 Mar 2021 09:23:30.000</t>
  </si>
  <si>
    <t>5 Mar 2021 09:24:00.000</t>
  </si>
  <si>
    <t>5 Mar 2021 09:24:30.000</t>
  </si>
  <si>
    <t>5 Mar 2021 09:25:00.000</t>
  </si>
  <si>
    <t>5 Mar 2021 09:25:30.000</t>
  </si>
  <si>
    <t>5 Mar 2021 09:26:00.000</t>
  </si>
  <si>
    <t>5 Mar 2021 09:26:30.000</t>
  </si>
  <si>
    <t>5 Mar 2021 09:27:00.000</t>
  </si>
  <si>
    <t>5 Mar 2021 09:27:30.000</t>
  </si>
  <si>
    <t>5 Mar 2021 09:28:00.000</t>
  </si>
  <si>
    <t>5 Mar 2021 09:28:30.000</t>
  </si>
  <si>
    <t>5 Mar 2021 09:29:00.000</t>
  </si>
  <si>
    <t>5 Mar 2021 09:29:30.000</t>
  </si>
  <si>
    <t>5 Mar 2021 09:30:00.000</t>
  </si>
  <si>
    <t>5 Mar 2021 09:30:30.000</t>
  </si>
  <si>
    <t>5 Mar 2021 09:31:00.000</t>
  </si>
  <si>
    <t>5 Mar 2021 09:31:30.000</t>
  </si>
  <si>
    <t>5 Mar 2021 09:32:00.000</t>
  </si>
  <si>
    <t>5 Mar 2021 09:32:30.000</t>
  </si>
  <si>
    <t>5 Mar 2021 09:33:00.000</t>
  </si>
  <si>
    <t>5 Mar 2021 09:33:30.000</t>
  </si>
  <si>
    <t>5 Mar 2021 09:34:00.000</t>
  </si>
  <si>
    <t>5 Mar 2021 09:34:30.000</t>
  </si>
  <si>
    <t>5 Mar 2021 09:35:00.000</t>
  </si>
  <si>
    <t>5 Mar 2021 09:35:30.000</t>
  </si>
  <si>
    <t>5 Mar 2021 09:36:00.000</t>
  </si>
  <si>
    <t>5 Mar 2021 09:36:30.000</t>
  </si>
  <si>
    <t>5 Mar 2021 09:37:00.000</t>
  </si>
  <si>
    <t>5 Mar 2021 09:37:30.000</t>
  </si>
  <si>
    <t>5 Mar 2021 09:38:00.000</t>
  </si>
  <si>
    <t>5 Mar 2021 09:38:30.000</t>
  </si>
  <si>
    <t>5 Mar 2021 09:39:00.000</t>
  </si>
  <si>
    <t>5 Mar 2021 09:39:30.000</t>
  </si>
  <si>
    <t>5 Mar 2021 09:40:00.000</t>
  </si>
  <si>
    <t>5 Mar 2021 09:40:30.000</t>
  </si>
  <si>
    <t>5 Mar 2021 09:41:00.000</t>
  </si>
  <si>
    <t>5 Mar 2021 09:41:30.000</t>
  </si>
  <si>
    <t>5 Mar 2021 09:42:00.000</t>
  </si>
  <si>
    <t>5 Mar 2021 09:42:30.000</t>
  </si>
  <si>
    <t>5 Mar 2021 09:43:00.000</t>
  </si>
  <si>
    <t>5 Mar 2021 09:43:30.000</t>
  </si>
  <si>
    <t>5 Mar 2021 09:44:00.000</t>
  </si>
  <si>
    <t>5 Mar 2021 09:44:30.000</t>
  </si>
  <si>
    <t>5 Mar 2021 09:45:00.000</t>
  </si>
  <si>
    <t>5 Mar 2021 09:45:30.000</t>
  </si>
  <si>
    <t>5 Mar 2021 09:46:00.000</t>
  </si>
  <si>
    <t>5 Mar 2021 09:46:30.000</t>
  </si>
  <si>
    <t>5 Mar 2021 09:47:00.000</t>
  </si>
  <si>
    <t>5 Mar 2021 09:47:30.000</t>
  </si>
  <si>
    <t>5 Mar 2021 09:48:00.000</t>
  </si>
  <si>
    <t>5 Mar 2021 09:48:30.000</t>
  </si>
  <si>
    <t>5 Mar 2021 09:49:00.000</t>
  </si>
  <si>
    <t>5 Mar 2021 09:49:30.000</t>
  </si>
  <si>
    <t>5 Mar 2021 09:50:00.000</t>
  </si>
  <si>
    <t>5 Mar 2021 09:50:30.000</t>
  </si>
  <si>
    <t>5 Mar 2021 09:51:00.000</t>
  </si>
  <si>
    <t>5 Mar 2021 09:51:30.000</t>
  </si>
  <si>
    <t>5 Mar 2021 09:52:00.000</t>
  </si>
  <si>
    <t>5 Mar 2021 09:52:30.000</t>
  </si>
  <si>
    <t>5 Mar 2021 09:53:00.000</t>
  </si>
  <si>
    <t>3.211</t>
  </si>
  <si>
    <t>5 Mar 2021 09:53:30.000</t>
  </si>
  <si>
    <t>2.704</t>
  </si>
  <si>
    <t>5 Mar 2021 09:54:00.000</t>
  </si>
  <si>
    <t>2.189</t>
  </si>
  <si>
    <t>5 Mar 2021 09:54:30.000</t>
  </si>
  <si>
    <t>1.757</t>
  </si>
  <si>
    <t>5 Mar 2021 09:55:00.000</t>
  </si>
  <si>
    <t>5 Mar 2021 09:55:30.000</t>
  </si>
  <si>
    <t>5 Mar 2021 09:56:00.000</t>
  </si>
  <si>
    <t>5 Mar 2021 09:56:30.000</t>
  </si>
  <si>
    <t>5 Mar 2021 09:57:00.000</t>
  </si>
  <si>
    <t>5 Mar 2021 09:57:30.000</t>
  </si>
  <si>
    <t>5 Mar 2021 09:58:00.000</t>
  </si>
  <si>
    <t>5 Mar 2021 09:58:30.000</t>
  </si>
  <si>
    <t>5 Mar 2021 09:59:00.000</t>
  </si>
  <si>
    <t>5 Mar 2021 09:59:30.000</t>
  </si>
  <si>
    <t>5 Mar 2021 10:00:00.000</t>
  </si>
  <si>
    <t>5 Mar 2021 10:00:30.000</t>
  </si>
  <si>
    <t>5 Mar 2021 10:01:00.000</t>
  </si>
  <si>
    <t>5 Mar 2021 10:01:30.000</t>
  </si>
  <si>
    <t>5 Mar 2021 10:02:00.000</t>
  </si>
  <si>
    <t>5 Mar 2021 10:02:30.000</t>
  </si>
  <si>
    <t>5 Mar 2021 10:03:00.000</t>
  </si>
  <si>
    <t>5 Mar 2021 10:03:30.000</t>
  </si>
  <si>
    <t>5 Mar 2021 10:04:00.000</t>
  </si>
  <si>
    <t>5 Mar 2021 10:04:30.000</t>
  </si>
  <si>
    <t>5 Mar 2021 10:05:00.000</t>
  </si>
  <si>
    <t>5 Mar 2021 10:05:30.000</t>
  </si>
  <si>
    <t>5 Mar 2021 10:06:00.000</t>
  </si>
  <si>
    <t>5 Mar 2021 10:06:30.000</t>
  </si>
  <si>
    <t>5 Mar 2021 10:07:00.000</t>
  </si>
  <si>
    <t>5 Mar 2021 10:07:30.000</t>
  </si>
  <si>
    <t>5 Mar 2021 10:08:00.000</t>
  </si>
  <si>
    <t>5 Mar 2021 10:08:30.000</t>
  </si>
  <si>
    <t>5 Mar 2021 10:09:00.000</t>
  </si>
  <si>
    <t>5 Mar 2021 10:09:30.000</t>
  </si>
  <si>
    <t>5 Mar 2021 10:10:00.000</t>
  </si>
  <si>
    <t>5 Mar 2021 10:10:30.000</t>
  </si>
  <si>
    <t>5 Mar 2021 10:11:00.000</t>
  </si>
  <si>
    <t>5 Mar 2021 10:11:30.000</t>
  </si>
  <si>
    <t>5 Mar 2021 10:12:00.000</t>
  </si>
  <si>
    <t>5 Mar 2021 10:12:30.000</t>
  </si>
  <si>
    <t>5 Mar 2021 10:13:00.000</t>
  </si>
  <si>
    <t>5 Mar 2021 10:13:30.000</t>
  </si>
  <si>
    <t>5 Mar 2021 10:14:00.000</t>
  </si>
  <si>
    <t>5 Mar 2021 10:14:30.000</t>
  </si>
  <si>
    <t>5 Mar 2021 10:15:00.000</t>
  </si>
  <si>
    <t>5 Mar 2021 10:15:30.000</t>
  </si>
  <si>
    <t>5 Mar 2021 10:16:00.000</t>
  </si>
  <si>
    <t>5 Mar 2021 10:16:30.000</t>
  </si>
  <si>
    <t>5 Mar 2021 10:17:00.000</t>
  </si>
  <si>
    <t>5 Mar 2021 10:17:30.000</t>
  </si>
  <si>
    <t>5 Mar 2021 10:18:00.000</t>
  </si>
  <si>
    <t>5 Mar 2021 10:18:30.000</t>
  </si>
  <si>
    <t>5 Mar 2021 10:19:00.000</t>
  </si>
  <si>
    <t>5 Mar 2021 10:19:30.000</t>
  </si>
  <si>
    <t>5 Mar 2021 10:20:00.000</t>
  </si>
  <si>
    <t>5 Mar 2021 10:20:30.000</t>
  </si>
  <si>
    <t>5 Mar 2021 10:21:00.000</t>
  </si>
  <si>
    <t>5 Mar 2021 10:21:30.000</t>
  </si>
  <si>
    <t>5 Mar 2021 10:22:00.000</t>
  </si>
  <si>
    <t>5 Mar 2021 10:22:30.000</t>
  </si>
  <si>
    <t>5 Mar 2021 10:23:00.000</t>
  </si>
  <si>
    <t>5 Mar 2021 10:23:30.000</t>
  </si>
  <si>
    <t>5 Mar 2021 10:24:00.000</t>
  </si>
  <si>
    <t>5 Mar 2021 10:24:30.000</t>
  </si>
  <si>
    <t>5 Mar 2021 10:25:00.000</t>
  </si>
  <si>
    <t>5 Mar 2021 10:25:30.000</t>
  </si>
  <si>
    <t>5 Mar 2021 10:26:00.000</t>
  </si>
  <si>
    <t>5 Mar 2021 10:26:30.000</t>
  </si>
  <si>
    <t>5 Mar 2021 10:27:00.000</t>
  </si>
  <si>
    <t>5 Mar 2021 10:27:30.000</t>
  </si>
  <si>
    <t>5 Mar 2021 10:28:00.000</t>
  </si>
  <si>
    <t>5 Mar 2021 10:28:30.000</t>
  </si>
  <si>
    <t>5 Mar 2021 10:29:00.000</t>
  </si>
  <si>
    <t>5 Mar 2021 10:29:30.000</t>
  </si>
  <si>
    <t>5 Mar 2021 10:30:00.000</t>
  </si>
  <si>
    <t>5 Mar 2021 10:30:30.000</t>
  </si>
  <si>
    <t>5 Mar 2021 10:31:00.000</t>
  </si>
  <si>
    <t>5 Mar 2021 10:31:30.000</t>
  </si>
  <si>
    <t>5 Mar 2021 10:32:00.000</t>
  </si>
  <si>
    <t>5 Mar 2021 10:32:30.000</t>
  </si>
  <si>
    <t>5 Mar 2021 10:33:00.000</t>
  </si>
  <si>
    <t>5 Mar 2021 10:33:30.000</t>
  </si>
  <si>
    <t>5 Mar 2021 10:34:00.000</t>
  </si>
  <si>
    <t>5 Mar 2021 10:34:30.000</t>
  </si>
  <si>
    <t>5 Mar 2021 10:35:00.000</t>
  </si>
  <si>
    <t>5 Mar 2021 10:35:30.000</t>
  </si>
  <si>
    <t>5 Mar 2021 10:36:00.000</t>
  </si>
  <si>
    <t>5 Mar 2021 10:36:30.000</t>
  </si>
  <si>
    <t>5 Mar 2021 10:37:00.000</t>
  </si>
  <si>
    <t>5 Mar 2021 10:37:30.000</t>
  </si>
  <si>
    <t>5 Mar 2021 10:38:00.000</t>
  </si>
  <si>
    <t>5 Mar 2021 10:38:30.000</t>
  </si>
  <si>
    <t>5 Mar 2021 10:39:00.000</t>
  </si>
  <si>
    <t>5 Mar 2021 10:39:30.000</t>
  </si>
  <si>
    <t>5 Mar 2021 10:40:00.000</t>
  </si>
  <si>
    <t>5 Mar 2021 10:40:30.000</t>
  </si>
  <si>
    <t>5 Mar 2021 10:41:00.000</t>
  </si>
  <si>
    <t>5 Mar 2021 10:41:30.000</t>
  </si>
  <si>
    <t>5 Mar 2021 10:42:00.000</t>
  </si>
  <si>
    <t>5 Mar 2021 10:42:30.000</t>
  </si>
  <si>
    <t>5 Mar 2021 10:43:00.000</t>
  </si>
  <si>
    <t>5 Mar 2021 10:43:30.000</t>
  </si>
  <si>
    <t>5 Mar 2021 10:44:00.000</t>
  </si>
  <si>
    <t>5 Mar 2021 10:44:30.000</t>
  </si>
  <si>
    <t>5 Mar 2021 10:45:00.000</t>
  </si>
  <si>
    <t>5 Mar 2021 10:45:30.000</t>
  </si>
  <si>
    <t>5 Mar 2021 10:46:00.000</t>
  </si>
  <si>
    <t>5 Mar 2021 10:46:30.000</t>
  </si>
  <si>
    <t>5 Mar 2021 10:47:00.000</t>
  </si>
  <si>
    <t>5 Mar 2021 10:47:30.000</t>
  </si>
  <si>
    <t>5 Mar 2021 10:48:00.000</t>
  </si>
  <si>
    <t>5 Mar 2021 10:48:30.000</t>
  </si>
  <si>
    <t>5 Mar 2021 10:49:00.000</t>
  </si>
  <si>
    <t>5 Mar 2021 10:49:30.000</t>
  </si>
  <si>
    <t>5 Mar 2021 10:50:00.000</t>
  </si>
  <si>
    <t>5 Mar 2021 10:50:30.000</t>
  </si>
  <si>
    <t>5 Mar 2021 10:51:00.000</t>
  </si>
  <si>
    <t>5 Mar 2021 10:51:30.000</t>
  </si>
  <si>
    <t>5 Mar 2021 10:52:00.000</t>
  </si>
  <si>
    <t>5 Mar 2021 10:52:30.000</t>
  </si>
  <si>
    <t>5 Mar 2021 10:53:00.000</t>
  </si>
  <si>
    <t>5 Mar 2021 10:53:30.000</t>
  </si>
  <si>
    <t>5 Mar 2021 10:54:00.000</t>
  </si>
  <si>
    <t>5 Mar 2021 10:54:30.000</t>
  </si>
  <si>
    <t>5 Mar 2021 10:55:00.000</t>
  </si>
  <si>
    <t>5 Mar 2021 10:55:30.000</t>
  </si>
  <si>
    <t>5 Mar 2021 10:56:00.000</t>
  </si>
  <si>
    <t>5 Mar 2021 10:56:30.000</t>
  </si>
  <si>
    <t>5 Mar 2021 10:57:00.000</t>
  </si>
  <si>
    <t>5 Mar 2021 10:57:30.000</t>
  </si>
  <si>
    <t>5 Mar 2021 10:58:00.000</t>
  </si>
  <si>
    <t>5 Mar 2021 10:58:30.000</t>
  </si>
  <si>
    <t>0.012298</t>
  </si>
  <si>
    <t>5 Mar 2021 10:59:00.000</t>
  </si>
  <si>
    <t>5 Mar 2021 10:59:30.000</t>
  </si>
  <si>
    <t>5 Mar 2021 11:00:00.000</t>
  </si>
  <si>
    <t>5 Mar 2021 11:00:30.000</t>
  </si>
  <si>
    <t>5 Mar 2021 11:01:00.000</t>
  </si>
  <si>
    <t>5 Mar 2021 11:01:30.000</t>
  </si>
  <si>
    <t>5 Mar 2021 11:02:00.000</t>
  </si>
  <si>
    <t>5 Mar 2021 11:02:30.000</t>
  </si>
  <si>
    <t>5 Mar 2021 11:03:00.000</t>
  </si>
  <si>
    <t>5 Mar 2021 11:03:30.000</t>
  </si>
  <si>
    <t>5 Mar 2021 11:04:00.000</t>
  </si>
  <si>
    <t>5 Mar 2021 11:04:30.000</t>
  </si>
  <si>
    <t>5 Mar 2021 11:05:00.000</t>
  </si>
  <si>
    <t>5 Mar 2021 11:05:30.000</t>
  </si>
  <si>
    <t>5 Mar 2021 11:06:00.000</t>
  </si>
  <si>
    <t>5 Mar 2021 11:06:30.000</t>
  </si>
  <si>
    <t>5 Mar 2021 11:07:00.000</t>
  </si>
  <si>
    <t>5 Mar 2021 11:07:30.000</t>
  </si>
  <si>
    <t>5 Mar 2021 11:08:00.000</t>
  </si>
  <si>
    <t>5 Mar 2021 11:08:30.000</t>
  </si>
  <si>
    <t>5 Mar 2021 11:09:00.000</t>
  </si>
  <si>
    <t>5 Mar 2021 11:09:30.000</t>
  </si>
  <si>
    <t>5 Mar 2021 11:10:00.000</t>
  </si>
  <si>
    <t>5 Mar 2021 11:10:30.000</t>
  </si>
  <si>
    <t>5 Mar 2021 11:11:00.000</t>
  </si>
  <si>
    <t>5 Mar 2021 11:11:30.000</t>
  </si>
  <si>
    <t>5 Mar 2021 11:12:00.000</t>
  </si>
  <si>
    <t>5 Mar 2021 11:12:30.000</t>
  </si>
  <si>
    <t>5 Mar 2021 11:13:00.000</t>
  </si>
  <si>
    <t>5 Mar 2021 11:13:30.000</t>
  </si>
  <si>
    <t>5 Mar 2021 11:14:00.000</t>
  </si>
  <si>
    <t>5 Mar 2021 11:14:30.000</t>
  </si>
  <si>
    <t>5 Mar 2021 11:15:00.000</t>
  </si>
  <si>
    <t>5 Mar 2021 11:15:30.000</t>
  </si>
  <si>
    <t>5 Mar 2021 11:16:00.000</t>
  </si>
  <si>
    <t>5 Mar 2021 11:16:30.000</t>
  </si>
  <si>
    <t>5 Mar 2021 11:17:00.000</t>
  </si>
  <si>
    <t>5 Mar 2021 11:17:30.000</t>
  </si>
  <si>
    <t>5 Mar 2021 11:18:00.000</t>
  </si>
  <si>
    <t>5 Mar 2021 11:18:30.000</t>
  </si>
  <si>
    <t>5 Mar 2021 11:19:00.000</t>
  </si>
  <si>
    <t>5 Mar 2021 11:19:30.000</t>
  </si>
  <si>
    <t>5 Mar 2021 11:20:00.000</t>
  </si>
  <si>
    <t>5 Mar 2021 11:20:30.000</t>
  </si>
  <si>
    <t>5 Mar 2021 11:21:00.000</t>
  </si>
  <si>
    <t>5 Mar 2021 11:21:30.000</t>
  </si>
  <si>
    <t>5 Mar 2021 11:22:00.000</t>
  </si>
  <si>
    <t>5 Mar 2021 11:22:30.000</t>
  </si>
  <si>
    <t>5 Mar 2021 11:23:00.000</t>
  </si>
  <si>
    <t>5 Mar 2021 11:23:30.000</t>
  </si>
  <si>
    <t>5 Mar 2021 11:24:00.000</t>
  </si>
  <si>
    <t>5 Mar 2021 11:24:30.000</t>
  </si>
  <si>
    <t>5 Mar 2021 11:25:00.000</t>
  </si>
  <si>
    <t>4.161</t>
  </si>
  <si>
    <t>5 Mar 2021 11:25:30.000</t>
  </si>
  <si>
    <t>5 Mar 2021 11:26:00.000</t>
  </si>
  <si>
    <t>5 Mar 2021 11:26:30.000</t>
  </si>
  <si>
    <t>5 Mar 2021 11:27:00.000</t>
  </si>
  <si>
    <t>2.113</t>
  </si>
  <si>
    <t>5 Mar 2021 11:27:30.000</t>
  </si>
  <si>
    <t>5 Mar 2021 11:28:00.000</t>
  </si>
  <si>
    <t>5 Mar 2021 11:28:30.000</t>
  </si>
  <si>
    <t>5 Mar 2021 11:29:00.000</t>
  </si>
  <si>
    <t>5 Mar 2021 11:29:30.000</t>
  </si>
  <si>
    <t>5 Mar 2021 11:30:00.000</t>
  </si>
  <si>
    <t>4.438</t>
  </si>
  <si>
    <t>5 Mar 2021 11:30:30.000</t>
  </si>
  <si>
    <t>5 Mar 2021 11:31:00.000</t>
  </si>
  <si>
    <t>5 Mar 2021 11:31:30.000</t>
  </si>
  <si>
    <t>5 Mar 2021 11:32:00.000</t>
  </si>
  <si>
    <t>5 Mar 2021 11:32:30.000</t>
  </si>
  <si>
    <t>5 Mar 2021 11:33:00.000</t>
  </si>
  <si>
    <t>5 Mar 2021 11:33:30.000</t>
  </si>
  <si>
    <t>5 Mar 2021 11:34:00.000</t>
  </si>
  <si>
    <t>5 Mar 2021 11:34:30.000</t>
  </si>
  <si>
    <t>5 Mar 2021 11:35:00.000</t>
  </si>
  <si>
    <t>5 Mar 2021 11:35:30.000</t>
  </si>
  <si>
    <t>5 Mar 2021 11:36:00.000</t>
  </si>
  <si>
    <t>5 Mar 2021 11:36:30.000</t>
  </si>
  <si>
    <t>5 Mar 2021 11:37:00.000</t>
  </si>
  <si>
    <t>5 Mar 2021 11:37:30.000</t>
  </si>
  <si>
    <t>5 Mar 2021 11:38:00.000</t>
  </si>
  <si>
    <t>5 Mar 2021 11:38:30.000</t>
  </si>
  <si>
    <t>5 Mar 2021 11:39:00.000</t>
  </si>
  <si>
    <t>5 Mar 2021 11:39:30.000</t>
  </si>
  <si>
    <t>5 Mar 2021 11:40:00.000</t>
  </si>
  <si>
    <t>5 Mar 2021 11:40:30.000</t>
  </si>
  <si>
    <t>5 Mar 2021 11:41:00.000</t>
  </si>
  <si>
    <t>5 Mar 2021 11:41:30.000</t>
  </si>
  <si>
    <t>5 Mar 2021 11:42:00.000</t>
  </si>
  <si>
    <t>5 Mar 2021 11:42:30.000</t>
  </si>
  <si>
    <t>5 Mar 2021 11:43:00.000</t>
  </si>
  <si>
    <t>5 Mar 2021 11:43:30.000</t>
  </si>
  <si>
    <t>5 Mar 2021 11:44:00.000</t>
  </si>
  <si>
    <t>5 Mar 2021 11:44:30.000</t>
  </si>
  <si>
    <t>5 Mar 2021 11:45:00.000</t>
  </si>
  <si>
    <t>5 Mar 2021 11:45:30.000</t>
  </si>
  <si>
    <t>5 Mar 2021 11:46:00.000</t>
  </si>
  <si>
    <t>5 Mar 2021 11:46:30.000</t>
  </si>
  <si>
    <t>5 Mar 2021 11:47:00.000</t>
  </si>
  <si>
    <t>5 Mar 2021 11:47:30.000</t>
  </si>
  <si>
    <t>5 Mar 2021 11:48:00.000</t>
  </si>
  <si>
    <t>5 Mar 2021 11:48:30.000</t>
  </si>
  <si>
    <t>5 Mar 2021 11:49:00.000</t>
  </si>
  <si>
    <t>5 Mar 2021 11:49:30.000</t>
  </si>
  <si>
    <t>5 Mar 2021 11:50:00.000</t>
  </si>
  <si>
    <t>5 Mar 2021 11:50:30.000</t>
  </si>
  <si>
    <t>5 Mar 2021 11:51:00.000</t>
  </si>
  <si>
    <t>5 Mar 2021 11:51:30.000</t>
  </si>
  <si>
    <t>5 Mar 2021 11:52:00.000</t>
  </si>
  <si>
    <t>5 Mar 2021 11:52:30.000</t>
  </si>
  <si>
    <t>5 Mar 2021 11:53:00.000</t>
  </si>
  <si>
    <t>5 Mar 2021 11:53:30.000</t>
  </si>
  <si>
    <t>5 Mar 2021 11:54:00.000</t>
  </si>
  <si>
    <t>5 Mar 2021 11:54:30.000</t>
  </si>
  <si>
    <t>5 Mar 2021 11:55:00.000</t>
  </si>
  <si>
    <t>5 Mar 2021 11:55:30.000</t>
  </si>
  <si>
    <t>5 Mar 2021 11:56:00.000</t>
  </si>
  <si>
    <t>5 Mar 2021 11:56:30.000</t>
  </si>
  <si>
    <t>5 Mar 2021 11:57:00.000</t>
  </si>
  <si>
    <t>5 Mar 2021 11:57:30.000</t>
  </si>
  <si>
    <t>5 Mar 2021 11:58:00.000</t>
  </si>
  <si>
    <t>5 Mar 2021 11:58:30.000</t>
  </si>
  <si>
    <t>5 Mar 2021 11:59:00.000</t>
  </si>
  <si>
    <t>5 Mar 2021 11:59:30.000</t>
  </si>
  <si>
    <t>5 Mar 2021 12:00:00.000</t>
  </si>
  <si>
    <t>5 Mar 2021 12:00:30.000</t>
  </si>
  <si>
    <t>5 Mar 2021 12:01:00.000</t>
  </si>
  <si>
    <t>5 Mar 2021 12:01:30.000</t>
  </si>
  <si>
    <t>5 Mar 2021 12:02:00.000</t>
  </si>
  <si>
    <t>5 Mar 2021 12:02:30.000</t>
  </si>
  <si>
    <t>5 Mar 2021 12:03:00.000</t>
  </si>
  <si>
    <t>5 Mar 2021 12:03:30.000</t>
  </si>
  <si>
    <t>5 Mar 2021 12:04:00.000</t>
  </si>
  <si>
    <t>5 Mar 2021 12:04:30.000</t>
  </si>
  <si>
    <t>5 Mar 2021 12:05:00.000</t>
  </si>
  <si>
    <t>5 Mar 2021 12:05:30.000</t>
  </si>
  <si>
    <t>5 Mar 2021 12:06:00.000</t>
  </si>
  <si>
    <t>5 Mar 2021 12:06:30.000</t>
  </si>
  <si>
    <t>5 Mar 2021 12:07:00.000</t>
  </si>
  <si>
    <t>5 Mar 2021 12:07:30.000</t>
  </si>
  <si>
    <t>5 Mar 2021 12:08:00.000</t>
  </si>
  <si>
    <t>5 Mar 2021 12:08:30.000</t>
  </si>
  <si>
    <t>5 Mar 2021 12:09:00.000</t>
  </si>
  <si>
    <t>5 Mar 2021 12:09:30.000</t>
  </si>
  <si>
    <t>5 Mar 2021 12:10:00.000</t>
  </si>
  <si>
    <t>5 Mar 2021 12:10:30.000</t>
  </si>
  <si>
    <t>5 Mar 2021 12:11:00.000</t>
  </si>
  <si>
    <t>5 Mar 2021 12:11:30.000</t>
  </si>
  <si>
    <t>5 Mar 2021 12:12:00.000</t>
  </si>
  <si>
    <t>5 Mar 2021 12:12:30.000</t>
  </si>
  <si>
    <t>5 Mar 2021 12:13:00.000</t>
  </si>
  <si>
    <t>5 Mar 2021 12:13:30.000</t>
  </si>
  <si>
    <t>5 Mar 2021 12:14:00.000</t>
  </si>
  <si>
    <t>5 Mar 2021 12:14:30.000</t>
  </si>
  <si>
    <t>5 Mar 2021 12:15:00.000</t>
  </si>
  <si>
    <t>5 Mar 2021 12:15:30.000</t>
  </si>
  <si>
    <t>5 Mar 2021 12:16:00.000</t>
  </si>
  <si>
    <t>5 Mar 2021 12:16:30.000</t>
  </si>
  <si>
    <t>5 Mar 2021 12:17:00.000</t>
  </si>
  <si>
    <t>5 Mar 2021 12:17:30.000</t>
  </si>
  <si>
    <t>5 Mar 2021 12:18:00.000</t>
  </si>
  <si>
    <t>5 Mar 2021 12:18:30.000</t>
  </si>
  <si>
    <t>5 Mar 2021 12:19:00.000</t>
  </si>
  <si>
    <t>5 Mar 2021 12:19:30.000</t>
  </si>
  <si>
    <t>5 Mar 2021 12:20:00.000</t>
  </si>
  <si>
    <t>5 Mar 2021 12:20:30.000</t>
  </si>
  <si>
    <t>5 Mar 2021 12:21:00.000</t>
  </si>
  <si>
    <t>5 Mar 2021 12:21:30.000</t>
  </si>
  <si>
    <t>5 Mar 2021 12:22:00.000</t>
  </si>
  <si>
    <t>5 Mar 2021 12:22:30.000</t>
  </si>
  <si>
    <t>5 Mar 2021 12:23:00.000</t>
  </si>
  <si>
    <t>5 Mar 2021 12:23:30.000</t>
  </si>
  <si>
    <t>5 Mar 2021 12:24:00.000</t>
  </si>
  <si>
    <t>5 Mar 2021 12:24:30.000</t>
  </si>
  <si>
    <t>5 Mar 2021 12:25:00.000</t>
  </si>
  <si>
    <t>5 Mar 2021 12:25:30.000</t>
  </si>
  <si>
    <t>5 Mar 2021 12:26:00.000</t>
  </si>
  <si>
    <t>5 Mar 2021 12:26:30.000</t>
  </si>
  <si>
    <t>5 Mar 2021 12:27:00.000</t>
  </si>
  <si>
    <t>5 Mar 2021 12:27:30.000</t>
  </si>
  <si>
    <t>5 Mar 2021 12:28:00.000</t>
  </si>
  <si>
    <t>5 Mar 2021 12:28:30.000</t>
  </si>
  <si>
    <t>5 Mar 2021 12:29:00.000</t>
  </si>
  <si>
    <t>5 Mar 2021 12:29:30.000</t>
  </si>
  <si>
    <t>5 Mar 2021 12:30:00.000</t>
  </si>
  <si>
    <t>5 Mar 2021 12:30:30.000</t>
  </si>
  <si>
    <t>5 Mar 2021 12:31:00.000</t>
  </si>
  <si>
    <t>5 Mar 2021 12:31:30.000</t>
  </si>
  <si>
    <t>0.801184</t>
  </si>
  <si>
    <t>5 Mar 2021 12:32:00.000</t>
  </si>
  <si>
    <t>5 Mar 2021 12:32:30.000</t>
  </si>
  <si>
    <t>5 Mar 2021 12:33:00.000</t>
  </si>
  <si>
    <t>5 Mar 2021 12:33:30.000</t>
  </si>
  <si>
    <t>5 Mar 2021 12:34:00.000</t>
  </si>
  <si>
    <t>5 Mar 2021 12:34:30.000</t>
  </si>
  <si>
    <t>5 Mar 2021 12:35:00.000</t>
  </si>
  <si>
    <t>5 Mar 2021 12:35:30.000</t>
  </si>
  <si>
    <t>5 Mar 2021 12:36:00.000</t>
  </si>
  <si>
    <t>5 Mar 2021 12:36:30.000</t>
  </si>
  <si>
    <t>5 Mar 2021 12:37:00.000</t>
  </si>
  <si>
    <t>5 Mar 2021 12:37:30.000</t>
  </si>
  <si>
    <t>5 Mar 2021 12:38:00.000</t>
  </si>
  <si>
    <t>5 Mar 2021 12:38:30.000</t>
  </si>
  <si>
    <t>5 Mar 2021 12:39:00.000</t>
  </si>
  <si>
    <t>5 Mar 2021 12:39:30.000</t>
  </si>
  <si>
    <t>5 Mar 2021 12:40:00.000</t>
  </si>
  <si>
    <t>5 Mar 2021 12:40:30.000</t>
  </si>
  <si>
    <t>5 Mar 2021 12:41:00.000</t>
  </si>
  <si>
    <t>5 Mar 2021 12:41:30.000</t>
  </si>
  <si>
    <t>5 Mar 2021 12:42:00.000</t>
  </si>
  <si>
    <t>5 Mar 2021 12:42:30.000</t>
  </si>
  <si>
    <t>5 Mar 2021 12:43:00.000</t>
  </si>
  <si>
    <t>5 Mar 2021 12:43:30.000</t>
  </si>
  <si>
    <t>5 Mar 2021 12:44:00.000</t>
  </si>
  <si>
    <t>5 Mar 2021 12:44:30.000</t>
  </si>
  <si>
    <t>5 Mar 2021 12:45:00.000</t>
  </si>
  <si>
    <t>5 Mar 2021 12:45:30.000</t>
  </si>
  <si>
    <t>5 Mar 2021 12:46:00.000</t>
  </si>
  <si>
    <t>5 Mar 2021 12:46:30.000</t>
  </si>
  <si>
    <t>5 Mar 2021 12:47:00.000</t>
  </si>
  <si>
    <t>5 Mar 2021 12:47:30.000</t>
  </si>
  <si>
    <t>5 Mar 2021 12:48:00.000</t>
  </si>
  <si>
    <t>5 Mar 2021 12:48:30.000</t>
  </si>
  <si>
    <t>5 Mar 2021 12:49:00.000</t>
  </si>
  <si>
    <t>5 Mar 2021 12:49:30.000</t>
  </si>
  <si>
    <t>5 Mar 2021 12:50:00.000</t>
  </si>
  <si>
    <t>5 Mar 2021 12:50:30.000</t>
  </si>
  <si>
    <t>5 Mar 2021 12:51:00.000</t>
  </si>
  <si>
    <t>5 Mar 2021 12:51:30.000</t>
  </si>
  <si>
    <t>5 Mar 2021 12:52:00.000</t>
  </si>
  <si>
    <t>5 Mar 2021 12:52:30.000</t>
  </si>
  <si>
    <t>5 Mar 2021 12:53:00.000</t>
  </si>
  <si>
    <t>5 Mar 2021 12:53:30.000</t>
  </si>
  <si>
    <t>5 Mar 2021 12:54:00.000</t>
  </si>
  <si>
    <t>5 Mar 2021 12:54:30.000</t>
  </si>
  <si>
    <t>5 Mar 2021 12:55:00.000</t>
  </si>
  <si>
    <t>5 Mar 2021 12:55:30.000</t>
  </si>
  <si>
    <t>5 Mar 2021 12:56:00.000</t>
  </si>
  <si>
    <t>5 Mar 2021 12:56:30.000</t>
  </si>
  <si>
    <t>5 Mar 2021 12:57:00.000</t>
  </si>
  <si>
    <t>5 Mar 2021 12:57:30.000</t>
  </si>
  <si>
    <t>5 Mar 2021 12:58:00.000</t>
  </si>
  <si>
    <t>5 Mar 2021 12:58:30.000</t>
  </si>
  <si>
    <t>5 Mar 2021 12:59:00.000</t>
  </si>
  <si>
    <t>5 Mar 2021 12:59:30.000</t>
  </si>
  <si>
    <t>5 Mar 2021 13:00:00.000</t>
  </si>
  <si>
    <t>5 Mar 2021 13:00:30.000</t>
  </si>
  <si>
    <t>2.001</t>
  </si>
  <si>
    <t>5 Mar 2021 13:01:00.000</t>
  </si>
  <si>
    <t>5 Mar 2021 13:01:30.000</t>
  </si>
  <si>
    <t>5 Mar 2021 13:02:00.000</t>
  </si>
  <si>
    <t>5 Mar 2021 13:02:30.000</t>
  </si>
  <si>
    <t>5 Mar 2021 13:03:00.000</t>
  </si>
  <si>
    <t>5 Mar 2021 13:03:30.000</t>
  </si>
  <si>
    <t>5 Mar 2021 13:04:00.000</t>
  </si>
  <si>
    <t>5 Mar 2021 13:04:30.000</t>
  </si>
  <si>
    <t>5 Mar 2021 13:05:00.000</t>
  </si>
  <si>
    <t>5 Mar 2021 13:05:30.000</t>
  </si>
  <si>
    <t>5 Mar 2021 13:06:00.000</t>
  </si>
  <si>
    <t>5 Mar 2021 13:06:30.000</t>
  </si>
  <si>
    <t>5 Mar 2021 13:07:00.000</t>
  </si>
  <si>
    <t>5 Mar 2021 13:07:30.000</t>
  </si>
  <si>
    <t>5 Mar 2021 13:08:00.000</t>
  </si>
  <si>
    <t>5 Mar 2021 13:08:30.000</t>
  </si>
  <si>
    <t>5 Mar 2021 13:09:00.000</t>
  </si>
  <si>
    <t>5 Mar 2021 13:09:30.000</t>
  </si>
  <si>
    <t>5 Mar 2021 13:10:00.000</t>
  </si>
  <si>
    <t>5 Mar 2021 13:10:30.000</t>
  </si>
  <si>
    <t>5 Mar 2021 13:11:00.000</t>
  </si>
  <si>
    <t>5 Mar 2021 13:11:30.000</t>
  </si>
  <si>
    <t>5 Mar 2021 13:12:00.000</t>
  </si>
  <si>
    <t>5 Mar 2021 13:12:30.000</t>
  </si>
  <si>
    <t>5 Mar 2021 13:13:00.000</t>
  </si>
  <si>
    <t>5 Mar 2021 13:13:30.000</t>
  </si>
  <si>
    <t>5 Mar 2021 13:14:00.000</t>
  </si>
  <si>
    <t>5 Mar 2021 13:14:30.000</t>
  </si>
  <si>
    <t>5 Mar 2021 13:15:00.000</t>
  </si>
  <si>
    <t>5 Mar 2021 13:15:30.000</t>
  </si>
  <si>
    <t>5 Mar 2021 13:16:00.000</t>
  </si>
  <si>
    <t>5 Mar 2021 13:16:30.000</t>
  </si>
  <si>
    <t>5 Mar 2021 13:17:00.000</t>
  </si>
  <si>
    <t>5 Mar 2021 13:17:30.000</t>
  </si>
  <si>
    <t>5 Mar 2021 13:18:00.000</t>
  </si>
  <si>
    <t>5 Mar 2021 13:18:30.000</t>
  </si>
  <si>
    <t>5 Mar 2021 13:19:00.000</t>
  </si>
  <si>
    <t>5 Mar 2021 13:19:30.000</t>
  </si>
  <si>
    <t>5 Mar 2021 13:20:00.000</t>
  </si>
  <si>
    <t>5 Mar 2021 13:20:30.000</t>
  </si>
  <si>
    <t>5 Mar 2021 13:21:00.000</t>
  </si>
  <si>
    <t>5 Mar 2021 13:21:30.000</t>
  </si>
  <si>
    <t>5 Mar 2021 13:22:00.000</t>
  </si>
  <si>
    <t>5 Mar 2021 13:22:30.000</t>
  </si>
  <si>
    <t>5 Mar 2021 13:23:00.000</t>
  </si>
  <si>
    <t>5 Mar 2021 13:23:30.000</t>
  </si>
  <si>
    <t>5 Mar 2021 13:24:00.000</t>
  </si>
  <si>
    <t>5 Mar 2021 13:24:30.000</t>
  </si>
  <si>
    <t>5 Mar 2021 13:25:00.000</t>
  </si>
  <si>
    <t>5 Mar 2021 13:25:30.000</t>
  </si>
  <si>
    <t>5 Mar 2021 13:26:00.000</t>
  </si>
  <si>
    <t>5 Mar 2021 13:26:30.000</t>
  </si>
  <si>
    <t>5 Mar 2021 13:27:00.000</t>
  </si>
  <si>
    <t>5 Mar 2021 13:27:30.000</t>
  </si>
  <si>
    <t>5 Mar 2021 13:28:00.000</t>
  </si>
  <si>
    <t>5 Mar 2021 13:28:30.000</t>
  </si>
  <si>
    <t>5 Mar 2021 13:29:00.000</t>
  </si>
  <si>
    <t>5 Mar 2021 13:29:30.000</t>
  </si>
  <si>
    <t>5 Mar 2021 13:30:00.000</t>
  </si>
  <si>
    <t>5 Mar 2021 13:30:30.000</t>
  </si>
  <si>
    <t>5 Mar 2021 13:31:00.000</t>
  </si>
  <si>
    <t>5 Mar 2021 13:31:30.000</t>
  </si>
  <si>
    <t>5 Mar 2021 13:32:00.000</t>
  </si>
  <si>
    <t>5 Mar 2021 13:32:30.000</t>
  </si>
  <si>
    <t>5 Mar 2021 13:33:00.000</t>
  </si>
  <si>
    <t>5 Mar 2021 13:33:30.000</t>
  </si>
  <si>
    <t>5 Mar 2021 13:34:00.000</t>
  </si>
  <si>
    <t>5 Mar 2021 13:34:30.000</t>
  </si>
  <si>
    <t>5 Mar 2021 13:35:00.000</t>
  </si>
  <si>
    <t>5 Mar 2021 13:35:30.000</t>
  </si>
  <si>
    <t>5 Mar 2021 13:36:00.000</t>
  </si>
  <si>
    <t>5 Mar 2021 13:36:30.000</t>
  </si>
  <si>
    <t>5 Mar 2021 13:37:00.000</t>
  </si>
  <si>
    <t>5 Mar 2021 13:37:30.000</t>
  </si>
  <si>
    <t>5 Mar 2021 13:38:00.000</t>
  </si>
  <si>
    <t>5 Mar 2021 13:38:30.000</t>
  </si>
  <si>
    <t>5 Mar 2021 13:39:00.000</t>
  </si>
  <si>
    <t>5 Mar 2021 13:39:30.000</t>
  </si>
  <si>
    <t>5 Mar 2021 13:40:00.000</t>
  </si>
  <si>
    <t>5 Mar 2021 13:40:30.000</t>
  </si>
  <si>
    <t>5 Mar 2021 13:41:00.000</t>
  </si>
  <si>
    <t>5 Mar 2021 13:41:30.000</t>
  </si>
  <si>
    <t>5 Mar 2021 13:42:00.000</t>
  </si>
  <si>
    <t>5 Mar 2021 13:42:30.000</t>
  </si>
  <si>
    <t>5 Mar 2021 13:43:00.000</t>
  </si>
  <si>
    <t>5 Mar 2021 13:43:30.000</t>
  </si>
  <si>
    <t>5 Mar 2021 13:44:00.000</t>
  </si>
  <si>
    <t>5 Mar 2021 13:44:30.000</t>
  </si>
  <si>
    <t>5 Mar 2021 13:45:00.000</t>
  </si>
  <si>
    <t>5 Mar 2021 13:45:30.000</t>
  </si>
  <si>
    <t>5 Mar 2021 13:46:00.000</t>
  </si>
  <si>
    <t>5 Mar 2021 13:46:30.000</t>
  </si>
  <si>
    <t>5 Mar 2021 13:47:00.000</t>
  </si>
  <si>
    <t>5 Mar 2021 13:47:30.000</t>
  </si>
  <si>
    <t>5 Mar 2021 13:48:00.000</t>
  </si>
  <si>
    <t>5 Mar 2021 13:48:30.000</t>
  </si>
  <si>
    <t>5 Mar 2021 13:49:00.000</t>
  </si>
  <si>
    <t>5 Mar 2021 13:49:30.000</t>
  </si>
  <si>
    <t>5 Mar 2021 13:50:00.000</t>
  </si>
  <si>
    <t>5 Mar 2021 13:50:30.000</t>
  </si>
  <si>
    <t>5 Mar 2021 13:51:00.000</t>
  </si>
  <si>
    <t>5 Mar 2021 13:51:30.000</t>
  </si>
  <si>
    <t>5 Mar 2021 13:52:00.000</t>
  </si>
  <si>
    <t>5 Mar 2021 13:52:30.000</t>
  </si>
  <si>
    <t>5 Mar 2021 13:53:00.000</t>
  </si>
  <si>
    <t>5 Mar 2021 13:53:30.000</t>
  </si>
  <si>
    <t>5 Mar 2021 13:54:00.000</t>
  </si>
  <si>
    <t>5 Mar 2021 13:54:30.000</t>
  </si>
  <si>
    <t>5 Mar 2021 13:55:00.000</t>
  </si>
  <si>
    <t>5 Mar 2021 13:55:30.000</t>
  </si>
  <si>
    <t>5 Mar 2021 13:56:00.000</t>
  </si>
  <si>
    <t>5 Mar 2021 13:56:30.000</t>
  </si>
  <si>
    <t>5 Mar 2021 13:57:00.000</t>
  </si>
  <si>
    <t>5 Mar 2021 13:57:30.000</t>
  </si>
  <si>
    <t>5 Mar 2021 13:58:00.000</t>
  </si>
  <si>
    <t>5 Mar 2021 13:58:30.000</t>
  </si>
  <si>
    <t>5 Mar 2021 13:59:00.000</t>
  </si>
  <si>
    <t>5 Mar 2021 13:59:30.000</t>
  </si>
  <si>
    <t>5 Mar 2021 14:00:00.000</t>
  </si>
  <si>
    <t>5 Mar 2021 14:00:30.000</t>
  </si>
  <si>
    <t>5 Mar 2021 14:01:00.000</t>
  </si>
  <si>
    <t>5 Mar 2021 14:01:30.000</t>
  </si>
  <si>
    <t>5 Mar 2021 14:02:00.000</t>
  </si>
  <si>
    <t>5 Mar 2021 14:02:30.000</t>
  </si>
  <si>
    <t>5 Mar 2021 14:03:00.000</t>
  </si>
  <si>
    <t>5 Mar 2021 14:03:30.000</t>
  </si>
  <si>
    <t>5 Mar 2021 14:04:00.000</t>
  </si>
  <si>
    <t>5 Mar 2021 14:04:30.000</t>
  </si>
  <si>
    <t>5 Mar 2021 14:05:00.000</t>
  </si>
  <si>
    <t>5 Mar 2021 14:05:30.000</t>
  </si>
  <si>
    <t>5 Mar 2021 14:06:00.000</t>
  </si>
  <si>
    <t>5 Mar 2021 14:06:30.000</t>
  </si>
  <si>
    <t>5 Mar 2021 14:07:00.000</t>
  </si>
  <si>
    <t>5 Mar 2021 14:07:30.000</t>
  </si>
  <si>
    <t>5 Mar 2021 14:08:00.000</t>
  </si>
  <si>
    <t>5 Mar 2021 14:08:30.000</t>
  </si>
  <si>
    <t>5 Mar 2021 14:09:00.000</t>
  </si>
  <si>
    <t>5 Mar 2021 14:09:30.000</t>
  </si>
  <si>
    <t>5 Mar 2021 14:10:00.000</t>
  </si>
  <si>
    <t>5 Mar 2021 14:10:30.000</t>
  </si>
  <si>
    <t>5 Mar 2021 14:11:00.000</t>
  </si>
  <si>
    <t>5 Mar 2021 14:11:30.000</t>
  </si>
  <si>
    <t>5 Mar 2021 14:12:00.000</t>
  </si>
  <si>
    <t>5 Mar 2021 14:12:30.000</t>
  </si>
  <si>
    <t>5 Mar 2021 14:13:00.000</t>
  </si>
  <si>
    <t>5 Mar 2021 14:13:30.000</t>
  </si>
  <si>
    <t>5 Mar 2021 14:14:00.000</t>
  </si>
  <si>
    <t>5 Mar 2021 14:14:30.000</t>
  </si>
  <si>
    <t>5 Mar 2021 14:15:00.000</t>
  </si>
  <si>
    <t>5 Mar 2021 14:15:30.000</t>
  </si>
  <si>
    <t>5 Mar 2021 14:16:00.000</t>
  </si>
  <si>
    <t>5 Mar 2021 14:16:30.000</t>
  </si>
  <si>
    <t>5 Mar 2021 14:17:00.000</t>
  </si>
  <si>
    <t>5 Mar 2021 14:17:30.000</t>
  </si>
  <si>
    <t>5 Mar 2021 14:18:00.000</t>
  </si>
  <si>
    <t>5 Mar 2021 14:18:30.000</t>
  </si>
  <si>
    <t>5 Mar 2021 14:19:00.000</t>
  </si>
  <si>
    <t>5 Mar 2021 14:19:30.000</t>
  </si>
  <si>
    <t>5 Mar 2021 14:20:00.000</t>
  </si>
  <si>
    <t>5 Mar 2021 14:20:30.000</t>
  </si>
  <si>
    <t>5 Mar 2021 14:21:00.000</t>
  </si>
  <si>
    <t>5 Mar 2021 14:21:30.000</t>
  </si>
  <si>
    <t>5 Mar 2021 14:22:00.000</t>
  </si>
  <si>
    <t>5 Mar 2021 14:22:30.000</t>
  </si>
  <si>
    <t>5 Mar 2021 14:23:00.000</t>
  </si>
  <si>
    <t>5 Mar 2021 14:23:30.000</t>
  </si>
  <si>
    <t>5 Mar 2021 14:24:00.000</t>
  </si>
  <si>
    <t>5 Mar 2021 14:24:30.000</t>
  </si>
  <si>
    <t>5 Mar 2021 14:25:00.000</t>
  </si>
  <si>
    <t>5 Mar 2021 14:25:30.000</t>
  </si>
  <si>
    <t>5 Mar 2021 14:26:00.000</t>
  </si>
  <si>
    <t>5 Mar 2021 14:26:30.000</t>
  </si>
  <si>
    <t>5 Mar 2021 14:27:00.000</t>
  </si>
  <si>
    <t>5 Mar 2021 14:27:30.000</t>
  </si>
  <si>
    <t>5 Mar 2021 14:28:00.000</t>
  </si>
  <si>
    <t>5 Mar 2021 14:28:30.000</t>
  </si>
  <si>
    <t>5 Mar 2021 14:29:00.000</t>
  </si>
  <si>
    <t>5 Mar 2021 14:29:30.000</t>
  </si>
  <si>
    <t>5 Mar 2021 14:30:00.000</t>
  </si>
  <si>
    <t>5 Mar 2021 14:30:30.000</t>
  </si>
  <si>
    <t>5 Mar 2021 14:31:00.000</t>
  </si>
  <si>
    <t>5 Mar 2021 14:31:30.000</t>
  </si>
  <si>
    <t>5 Mar 2021 14:32:00.000</t>
  </si>
  <si>
    <t>5 Mar 2021 14:32:30.000</t>
  </si>
  <si>
    <t>5 Mar 2021 14:33:00.000</t>
  </si>
  <si>
    <t>1.945</t>
  </si>
  <si>
    <t>5 Mar 2021 14:33:30.000</t>
  </si>
  <si>
    <t>5 Mar 2021 14:34:00.000</t>
  </si>
  <si>
    <t>5 Mar 2021 14:34:30.000</t>
  </si>
  <si>
    <t>5 Mar 2021 14:35:00.000</t>
  </si>
  <si>
    <t>5 Mar 2021 14:35:30.000</t>
  </si>
  <si>
    <t>5 Mar 2021 14:36:00.000</t>
  </si>
  <si>
    <t>5 Mar 2021 14:36:30.000</t>
  </si>
  <si>
    <t>5 Mar 2021 14:37:00.000</t>
  </si>
  <si>
    <t>5 Mar 2021 14:37:30.000</t>
  </si>
  <si>
    <t>5 Mar 2021 14:38:00.000</t>
  </si>
  <si>
    <t>5 Mar 2021 14:38:30.000</t>
  </si>
  <si>
    <t>5 Mar 2021 14:39:00.000</t>
  </si>
  <si>
    <t>5 Mar 2021 14:39:30.000</t>
  </si>
  <si>
    <t>5 Mar 2021 14:40:00.000</t>
  </si>
  <si>
    <t>5 Mar 2021 14:40:30.000</t>
  </si>
  <si>
    <t>5 Mar 2021 14:41:00.000</t>
  </si>
  <si>
    <t>5 Mar 2021 14:41:30.000</t>
  </si>
  <si>
    <t>5 Mar 2021 14:42:00.000</t>
  </si>
  <si>
    <t>5 Mar 2021 14:42:30.000</t>
  </si>
  <si>
    <t>5 Mar 2021 14:43:00.000</t>
  </si>
  <si>
    <t>5 Mar 2021 14:43:30.000</t>
  </si>
  <si>
    <t>5 Mar 2021 14:44:00.000</t>
  </si>
  <si>
    <t>5 Mar 2021 14:44:30.000</t>
  </si>
  <si>
    <t>5 Mar 2021 14:45:00.000</t>
  </si>
  <si>
    <t>5 Mar 2021 14:45:30.000</t>
  </si>
  <si>
    <t>5 Mar 2021 14:46:00.000</t>
  </si>
  <si>
    <t>5 Mar 2021 14:46:30.000</t>
  </si>
  <si>
    <t>5 Mar 2021 14:47:00.000</t>
  </si>
  <si>
    <t>5 Mar 2021 14:47:30.000</t>
  </si>
  <si>
    <t>5 Mar 2021 14:48:00.000</t>
  </si>
  <si>
    <t>5 Mar 2021 14:48:30.000</t>
  </si>
  <si>
    <t>5 Mar 2021 14:49:00.000</t>
  </si>
  <si>
    <t>5 Mar 2021 14:49:30.000</t>
  </si>
  <si>
    <t>5 Mar 2021 14:50:00.000</t>
  </si>
  <si>
    <t>5 Mar 2021 14:50:30.000</t>
  </si>
  <si>
    <t>5 Mar 2021 14:51:00.000</t>
  </si>
  <si>
    <t>5 Mar 2021 14:51:30.000</t>
  </si>
  <si>
    <t>5 Mar 2021 14:52:00.000</t>
  </si>
  <si>
    <t>5 Mar 2021 14:52:30.000</t>
  </si>
  <si>
    <t>5 Mar 2021 14:53:00.000</t>
  </si>
  <si>
    <t>5 Mar 2021 14:53:30.000</t>
  </si>
  <si>
    <t>5 Mar 2021 14:54:00.000</t>
  </si>
  <si>
    <t>5 Mar 2021 14:54:30.000</t>
  </si>
  <si>
    <t>5 Mar 2021 14:55:00.000</t>
  </si>
  <si>
    <t>5 Mar 2021 14:55:30.000</t>
  </si>
  <si>
    <t>5 Mar 2021 14:56:00.000</t>
  </si>
  <si>
    <t>5 Mar 2021 14:56:30.000</t>
  </si>
  <si>
    <t>5 Mar 2021 14:57:00.000</t>
  </si>
  <si>
    <t>5 Mar 2021 14:57:30.000</t>
  </si>
  <si>
    <t>5 Mar 2021 14:58:00.000</t>
  </si>
  <si>
    <t>5 Mar 2021 14:58:30.000</t>
  </si>
  <si>
    <t>5 Mar 2021 14:59:00.000</t>
  </si>
  <si>
    <t>5 Mar 2021 14:59:30.000</t>
  </si>
  <si>
    <t>5 Mar 2021 15:00:00.000</t>
  </si>
  <si>
    <t>5 Mar 2021 15:00:30.000</t>
  </si>
  <si>
    <t>5 Mar 2021 15:01:00.000</t>
  </si>
  <si>
    <t>5 Mar 2021 15:01:30.000</t>
  </si>
  <si>
    <t>5 Mar 2021 15:02:00.000</t>
  </si>
  <si>
    <t>5 Mar 2021 15:02:30.000</t>
  </si>
  <si>
    <t>5 Mar 2021 15:03:00.000</t>
  </si>
  <si>
    <t>5 Mar 2021 15:03:30.000</t>
  </si>
  <si>
    <t>5 Mar 2021 15:04:00.000</t>
  </si>
  <si>
    <t>5 Mar 2021 15:04:30.000</t>
  </si>
  <si>
    <t>5 Mar 2021 15:05:00.000</t>
  </si>
  <si>
    <t>5 Mar 2021 15:05:30.000</t>
  </si>
  <si>
    <t>5 Mar 2021 15:06:00.000</t>
  </si>
  <si>
    <t>5 Mar 2021 15:06:30.000</t>
  </si>
  <si>
    <t>5 Mar 2021 15:07:00.000</t>
  </si>
  <si>
    <t>5 Mar 2021 15:07:30.000</t>
  </si>
  <si>
    <t>5 Mar 2021 15:08:00.000</t>
  </si>
  <si>
    <t>5 Mar 2021 15:08:30.000</t>
  </si>
  <si>
    <t>5 Mar 2021 15:09:00.000</t>
  </si>
  <si>
    <t>5 Mar 2021 15:09:30.000</t>
  </si>
  <si>
    <t>5 Mar 2021 15:10:00.000</t>
  </si>
  <si>
    <t>5 Mar 2021 15:10:30.000</t>
  </si>
  <si>
    <t>5 Mar 2021 15:11:00.000</t>
  </si>
  <si>
    <t>5 Mar 2021 15:11:30.000</t>
  </si>
  <si>
    <t>5 Mar 2021 15:12:00.000</t>
  </si>
  <si>
    <t>5 Mar 2021 15:12:30.000</t>
  </si>
  <si>
    <t>5 Mar 2021 15:13:00.000</t>
  </si>
  <si>
    <t>5 Mar 2021 15:13:30.000</t>
  </si>
  <si>
    <t>5 Mar 2021 15:14:00.000</t>
  </si>
  <si>
    <t>5 Mar 2021 15:14:30.000</t>
  </si>
  <si>
    <t>5 Mar 2021 15:15:00.000</t>
  </si>
  <si>
    <t>5 Mar 2021 15:15:30.000</t>
  </si>
  <si>
    <t>5 Mar 2021 15:16:00.000</t>
  </si>
  <si>
    <t>5 Mar 2021 15:16:30.000</t>
  </si>
  <si>
    <t>5 Mar 2021 15:17:00.000</t>
  </si>
  <si>
    <t>5 Mar 2021 15:17:30.000</t>
  </si>
  <si>
    <t>5 Mar 2021 15:18:00.000</t>
  </si>
  <si>
    <t>5 Mar 2021 15:18:30.000</t>
  </si>
  <si>
    <t>5 Mar 2021 15:19:00.000</t>
  </si>
  <si>
    <t>5 Mar 2021 15:19:30.000</t>
  </si>
  <si>
    <t>5 Mar 2021 15:20:00.000</t>
  </si>
  <si>
    <t>5 Mar 2021 15:20:30.000</t>
  </si>
  <si>
    <t>5 Mar 2021 15:21:00.000</t>
  </si>
  <si>
    <t>5 Mar 2021 15:21:30.000</t>
  </si>
  <si>
    <t>5 Mar 2021 15:22:00.000</t>
  </si>
  <si>
    <t>5 Mar 2021 15:22:30.000</t>
  </si>
  <si>
    <t>5 Mar 2021 15:23:00.000</t>
  </si>
  <si>
    <t>5 Mar 2021 15:23:30.000</t>
  </si>
  <si>
    <t>5 Mar 2021 15:24:00.000</t>
  </si>
  <si>
    <t>5 Mar 2021 15:24:30.000</t>
  </si>
  <si>
    <t>5 Mar 2021 15:25:00.000</t>
  </si>
  <si>
    <t>5 Mar 2021 15:25:30.000</t>
  </si>
  <si>
    <t>5 Mar 2021 15:26:00.000</t>
  </si>
  <si>
    <t>5 Mar 2021 15:26:30.000</t>
  </si>
  <si>
    <t>5 Mar 2021 15:27:00.000</t>
  </si>
  <si>
    <t>5 Mar 2021 15:27:30.000</t>
  </si>
  <si>
    <t>5 Mar 2021 15:28:00.000</t>
  </si>
  <si>
    <t>5 Mar 2021 15:28:30.000</t>
  </si>
  <si>
    <t>5 Mar 2021 15:29:00.000</t>
  </si>
  <si>
    <t>5 Mar 2021 15:29:30.000</t>
  </si>
  <si>
    <t>5 Mar 2021 15:30:00.000</t>
  </si>
  <si>
    <t>5 Mar 2021 15:30:30.000</t>
  </si>
  <si>
    <t>5 Mar 2021 15:31:00.000</t>
  </si>
  <si>
    <t>5 Mar 2021 15:31:30.000</t>
  </si>
  <si>
    <t>5 Mar 2021 15:32:00.000</t>
  </si>
  <si>
    <t>5 Mar 2021 15:32:30.000</t>
  </si>
  <si>
    <t>5 Mar 2021 15:33:00.000</t>
  </si>
  <si>
    <t>5 Mar 2021 15:33:30.000</t>
  </si>
  <si>
    <t>5 Mar 2021 15:34:00.000</t>
  </si>
  <si>
    <t>5 Mar 2021 15:34:30.000</t>
  </si>
  <si>
    <t>5 Mar 2021 15:35:00.000</t>
  </si>
  <si>
    <t>5 Mar 2021 15:35:30.000</t>
  </si>
  <si>
    <t>5 Mar 2021 15:36:00.000</t>
  </si>
  <si>
    <t>5 Mar 2021 15:36:30.000</t>
  </si>
  <si>
    <t>5 Mar 2021 15:37:00.000</t>
  </si>
  <si>
    <t>5 Mar 2021 15:37:30.000</t>
  </si>
  <si>
    <t>5 Mar 2021 15:38:00.000</t>
  </si>
  <si>
    <t>5 Mar 2021 15:38:30.000</t>
  </si>
  <si>
    <t>5 Mar 2021 15:39:00.000</t>
  </si>
  <si>
    <t>5 Mar 2021 15:39:30.000</t>
  </si>
  <si>
    <t>5 Mar 2021 15:40:00.000</t>
  </si>
  <si>
    <t>5 Mar 2021 15:40:30.000</t>
  </si>
  <si>
    <t>5 Mar 2021 15:41:00.000</t>
  </si>
  <si>
    <t>5 Mar 2021 15:41:30.000</t>
  </si>
  <si>
    <t>5 Mar 2021 15:42:00.000</t>
  </si>
  <si>
    <t>5 Mar 2021 15:42:30.000</t>
  </si>
  <si>
    <t>5 Mar 2021 15:43:00.000</t>
  </si>
  <si>
    <t>5 Mar 2021 15:43:30.000</t>
  </si>
  <si>
    <t>5 Mar 2021 15:44:00.000</t>
  </si>
  <si>
    <t>5 Mar 2021 15:44:30.000</t>
  </si>
  <si>
    <t>5 Mar 2021 15:45:00.000</t>
  </si>
  <si>
    <t>5 Mar 2021 15:45:30.000</t>
  </si>
  <si>
    <t>5 Mar 2021 15:46:00.000</t>
  </si>
  <si>
    <t>5 Mar 2021 15:46:30.000</t>
  </si>
  <si>
    <t>5 Mar 2021 15:47:00.000</t>
  </si>
  <si>
    <t>5 Mar 2021 15:47:30.000</t>
  </si>
  <si>
    <t>5 Mar 2021 15:48:00.000</t>
  </si>
  <si>
    <t>5 Mar 2021 15:48:30.000</t>
  </si>
  <si>
    <t>5 Mar 2021 15:49:00.000</t>
  </si>
  <si>
    <t>5 Mar 2021 15:49:30.000</t>
  </si>
  <si>
    <t>5 Mar 2021 15:50:00.000</t>
  </si>
  <si>
    <t>5 Mar 2021 15:50:30.000</t>
  </si>
  <si>
    <t>5 Mar 2021 15:51:00.000</t>
  </si>
  <si>
    <t>5 Mar 2021 15:51:30.000</t>
  </si>
  <si>
    <t>5 Mar 2021 15:52:00.000</t>
  </si>
  <si>
    <t>5 Mar 2021 15:52:30.000</t>
  </si>
  <si>
    <t>5 Mar 2021 15:53:00.000</t>
  </si>
  <si>
    <t>5 Mar 2021 15:53:30.000</t>
  </si>
  <si>
    <t>5 Mar 2021 15:54:00.000</t>
  </si>
  <si>
    <t>5 Mar 2021 15:54:30.000</t>
  </si>
  <si>
    <t>5 Mar 2021 15:55:00.000</t>
  </si>
  <si>
    <t>5 Mar 2021 15:55:30.000</t>
  </si>
  <si>
    <t>5 Mar 2021 15:56:00.000</t>
  </si>
  <si>
    <t>5 Mar 2021 15:56:30.000</t>
  </si>
  <si>
    <t>5 Mar 2021 15:57:00.000</t>
  </si>
  <si>
    <t>5 Mar 2021 15:57:30.000</t>
  </si>
  <si>
    <t>5 Mar 2021 15:58:00.000</t>
  </si>
  <si>
    <t>5 Mar 2021 15:58:30.000</t>
  </si>
  <si>
    <t>5 Mar 2021 15:59:00.000</t>
  </si>
  <si>
    <t>5 Mar 2021 15:59:30.000</t>
  </si>
  <si>
    <t>5 Mar 2021 16:00:00.000</t>
  </si>
  <si>
    <t>5 Mar 2021 16:00:30.000</t>
  </si>
  <si>
    <t>5 Mar 2021 16:01:00.000</t>
  </si>
  <si>
    <t>5 Mar 2021 16:01:30.000</t>
  </si>
  <si>
    <t>5 Mar 2021 16:02:00.000</t>
  </si>
  <si>
    <t>5 Mar 2021 16:02:30.000</t>
  </si>
  <si>
    <t>5 Mar 2021 16:03:00.000</t>
  </si>
  <si>
    <t>5 Mar 2021 16:03:30.000</t>
  </si>
  <si>
    <t>5 Mar 2021 16:04:00.000</t>
  </si>
  <si>
    <t>5 Mar 2021 16:04:30.000</t>
  </si>
  <si>
    <t>5 Mar 2021 16:05:00.000</t>
  </si>
  <si>
    <t>5 Mar 2021 16:05:30.000</t>
  </si>
  <si>
    <t>5 Mar 2021 16:06:00.000</t>
  </si>
  <si>
    <t>5 Mar 2021 16:06:30.000</t>
  </si>
  <si>
    <t>5 Mar 2021 16:07:00.000</t>
  </si>
  <si>
    <t>5 Mar 2021 16:07:30.000</t>
  </si>
  <si>
    <t>5 Mar 2021 16:08:00.000</t>
  </si>
  <si>
    <t>5 Mar 2021 16:08:30.000</t>
  </si>
  <si>
    <t>5 Mar 2021 16:09:00.000</t>
  </si>
  <si>
    <t>5 Mar 2021 16:09:30.000</t>
  </si>
  <si>
    <t>5 Mar 2021 16:10:00.000</t>
  </si>
  <si>
    <t>5 Mar 2021 16:10:30.000</t>
  </si>
  <si>
    <t>5 Mar 2021 16:11:00.000</t>
  </si>
  <si>
    <t>5 Mar 2021 16:11:30.000</t>
  </si>
  <si>
    <t>5 Mar 2021 16:12:00.000</t>
  </si>
  <si>
    <t>5 Mar 2021 16:12:30.000</t>
  </si>
  <si>
    <t>5 Mar 2021 16:13:00.000</t>
  </si>
  <si>
    <t>5 Mar 2021 16:13:30.000</t>
  </si>
  <si>
    <t>5 Mar 2021 16:14:00.000</t>
  </si>
  <si>
    <t>5 Mar 2021 16:14:30.000</t>
  </si>
  <si>
    <t>5 Mar 2021 16:15:00.000</t>
  </si>
  <si>
    <t>5 Mar 2021 16:15:30.000</t>
  </si>
  <si>
    <t>5 Mar 2021 16:16:00.000</t>
  </si>
  <si>
    <t>5 Mar 2021 16:16:30.000</t>
  </si>
  <si>
    <t>5 Mar 2021 16:17:00.000</t>
  </si>
  <si>
    <t>5 Mar 2021 16:17:30.000</t>
  </si>
  <si>
    <t>5 Mar 2021 16:18:00.000</t>
  </si>
  <si>
    <t>5 Mar 2021 16:18:30.000</t>
  </si>
  <si>
    <t>5 Mar 2021 16:19:00.000</t>
  </si>
  <si>
    <t>5 Mar 2021 16:19:30.000</t>
  </si>
  <si>
    <t>5 Mar 2021 16:20:00.000</t>
  </si>
  <si>
    <t>5 Mar 2021 16:20:30.000</t>
  </si>
  <si>
    <t>5 Mar 2021 16:21:00.000</t>
  </si>
  <si>
    <t>5 Mar 2021 16:21:30.000</t>
  </si>
  <si>
    <t>5 Mar 2021 16:22:00.000</t>
  </si>
  <si>
    <t>5 Mar 2021 16:22:30.000</t>
  </si>
  <si>
    <t>5 Mar 2021 16:23:00.000</t>
  </si>
  <si>
    <t>5 Mar 2021 16:23:30.000</t>
  </si>
  <si>
    <t>5 Mar 2021 16:24:00.000</t>
  </si>
  <si>
    <t>5 Mar 2021 16:24:30.000</t>
  </si>
  <si>
    <t>5 Mar 2021 16:25:00.000</t>
  </si>
  <si>
    <t>5 Mar 2021 16:25:30.000</t>
  </si>
  <si>
    <t>5 Mar 2021 16:26:00.000</t>
  </si>
  <si>
    <t>5 Mar 2021 16:26:30.000</t>
  </si>
  <si>
    <t>5 Mar 2021 16:27:00.000</t>
  </si>
  <si>
    <t>5 Mar 2021 16:27:30.000</t>
  </si>
  <si>
    <t>5 Mar 2021 16:28:00.000</t>
  </si>
  <si>
    <t>5 Mar 2021 16:28:30.000</t>
  </si>
  <si>
    <t>5 Mar 2021 16:29:00.000</t>
  </si>
  <si>
    <t>5 Mar 2021 16:29:30.000</t>
  </si>
  <si>
    <t>5 Mar 2021 16:30:00.000</t>
  </si>
  <si>
    <t>5 Mar 2021 16:30:30.000</t>
  </si>
  <si>
    <t>5 Mar 2021 16:31:00.000</t>
  </si>
  <si>
    <t>5 Mar 2021 16:31:30.000</t>
  </si>
  <si>
    <t>5 Mar 2021 16:32:00.000</t>
  </si>
  <si>
    <t>5 Mar 2021 16:32:30.000</t>
  </si>
  <si>
    <t>5 Mar 2021 16:33:00.000</t>
  </si>
  <si>
    <t>5 Mar 2021 16:33:30.000</t>
  </si>
  <si>
    <t>5 Mar 2021 16:34:00.000</t>
  </si>
  <si>
    <t>5 Mar 2021 16:34:30.000</t>
  </si>
  <si>
    <t>5 Mar 2021 16:35:00.000</t>
  </si>
  <si>
    <t>0.607762</t>
  </si>
  <si>
    <t>5 Mar 2021 16:35:30.000</t>
  </si>
  <si>
    <t>5 Mar 2021 16:36:00.000</t>
  </si>
  <si>
    <t>5 Mar 2021 16:36:30.000</t>
  </si>
  <si>
    <t>5 Mar 2021 16:37:00.000</t>
  </si>
  <si>
    <t>5 Mar 2021 16:37:30.000</t>
  </si>
  <si>
    <t>5 Mar 2021 16:38:00.000</t>
  </si>
  <si>
    <t>5 Mar 2021 16:38:30.000</t>
  </si>
  <si>
    <t>5 Mar 2021 16:39:00.000</t>
  </si>
  <si>
    <t>5 Mar 2021 16:39:30.000</t>
  </si>
  <si>
    <t>5 Mar 2021 16:40:00.000</t>
  </si>
  <si>
    <t>5 Mar 2021 16:40:30.000</t>
  </si>
  <si>
    <t>5 Mar 2021 16:41:00.000</t>
  </si>
  <si>
    <t>5 Mar 2021 16:41:30.000</t>
  </si>
  <si>
    <t>5 Mar 2021 16:42:00.000</t>
  </si>
  <si>
    <t>5 Mar 2021 16:42:30.000</t>
  </si>
  <si>
    <t>5 Mar 2021 16:43:00.000</t>
  </si>
  <si>
    <t>5 Mar 2021 16:43:30.000</t>
  </si>
  <si>
    <t>5 Mar 2021 16:44:00.000</t>
  </si>
  <si>
    <t>5 Mar 2021 16:44:30.000</t>
  </si>
  <si>
    <t>5 Mar 2021 16:45:00.000</t>
  </si>
  <si>
    <t>5 Mar 2021 16:45:30.000</t>
  </si>
  <si>
    <t>5 Mar 2021 16:46:00.000</t>
  </si>
  <si>
    <t>5 Mar 2021 16:46:30.000</t>
  </si>
  <si>
    <t>5 Mar 2021 16:47:00.000</t>
  </si>
  <si>
    <t>5 Mar 2021 16:47:30.000</t>
  </si>
  <si>
    <t>5 Mar 2021 16:48:00.000</t>
  </si>
  <si>
    <t>5 Mar 2021 16:48:30.000</t>
  </si>
  <si>
    <t>5 Mar 2021 16:49:00.000</t>
  </si>
  <si>
    <t>5 Mar 2021 16:49:30.000</t>
  </si>
  <si>
    <t>5 Mar 2021 16:50:00.000</t>
  </si>
  <si>
    <t>5 Mar 2021 16:50:30.000</t>
  </si>
  <si>
    <t>5 Mar 2021 16:51:00.000</t>
  </si>
  <si>
    <t>5 Mar 2021 16:51:30.000</t>
  </si>
  <si>
    <t>5 Mar 2021 16:52:00.000</t>
  </si>
  <si>
    <t>5 Mar 2021 16:52:30.000</t>
  </si>
  <si>
    <t>5 Mar 2021 16:53:00.000</t>
  </si>
  <si>
    <t>5 Mar 2021 16:53:30.000</t>
  </si>
  <si>
    <t>5 Mar 2021 16:54:00.000</t>
  </si>
  <si>
    <t>5 Mar 2021 16:54:30.000</t>
  </si>
  <si>
    <t>5 Mar 2021 16:55:00.000</t>
  </si>
  <si>
    <t>5 Mar 2021 16:55:30.000</t>
  </si>
  <si>
    <t>5 Mar 2021 16:56:00.000</t>
  </si>
  <si>
    <t>5 Mar 2021 16:56:30.000</t>
  </si>
  <si>
    <t>5 Mar 2021 16:57:00.000</t>
  </si>
  <si>
    <t>5 Mar 2021 16:57:30.000</t>
  </si>
  <si>
    <t>5 Mar 2021 16:58:00.000</t>
  </si>
  <si>
    <t>5 Mar 2021 16:58:30.000</t>
  </si>
  <si>
    <t>5 Mar 2021 16:59:00.000</t>
  </si>
  <si>
    <t>5 Mar 2021 16:59:30.000</t>
  </si>
  <si>
    <t>5 Mar 2021 17:00:00.000</t>
  </si>
  <si>
    <t>5 Mar 2021 17:00:30.000</t>
  </si>
  <si>
    <t>5 Mar 2021 17:01:00.000</t>
  </si>
  <si>
    <t>5 Mar 2021 17:01:30.000</t>
  </si>
  <si>
    <t>5 Mar 2021 17:02:00.000</t>
  </si>
  <si>
    <t>5 Mar 2021 17:02:30.000</t>
  </si>
  <si>
    <t>5 Mar 2021 17:03:00.000</t>
  </si>
  <si>
    <t>5 Mar 2021 17:03:30.000</t>
  </si>
  <si>
    <t>5 Mar 2021 17:04:00.000</t>
  </si>
  <si>
    <t>5 Mar 2021 17:04:30.000</t>
  </si>
  <si>
    <t>5 Mar 2021 17:05:00.000</t>
  </si>
  <si>
    <t>5 Mar 2021 17:05:30.000</t>
  </si>
  <si>
    <t>5 Mar 2021 17:06:00.000</t>
  </si>
  <si>
    <t>5 Mar 2021 17:06:30.000</t>
  </si>
  <si>
    <t>5 Mar 2021 17:07:00.000</t>
  </si>
  <si>
    <t>5 Mar 2021 17:07:30.000</t>
  </si>
  <si>
    <t>5 Mar 2021 17:08:00.000</t>
  </si>
  <si>
    <t>5 Mar 2021 17:08:30.000</t>
  </si>
  <si>
    <t>5 Mar 2021 17:09:00.000</t>
  </si>
  <si>
    <t>5 Mar 2021 17:09:30.000</t>
  </si>
  <si>
    <t>5 Mar 2021 17:10:00.000</t>
  </si>
  <si>
    <t>5 Mar 2021 17:10:30.000</t>
  </si>
  <si>
    <t>5 Mar 2021 17:11:00.000</t>
  </si>
  <si>
    <t>5 Mar 2021 17:11:30.000</t>
  </si>
  <si>
    <t>5 Mar 2021 17:12:00.000</t>
  </si>
  <si>
    <t>5 Mar 2021 17:12:30.000</t>
  </si>
  <si>
    <t>5 Mar 2021 17:13:00.000</t>
  </si>
  <si>
    <t>5 Mar 2021 17:13:30.000</t>
  </si>
  <si>
    <t>5 Mar 2021 17:14:00.000</t>
  </si>
  <si>
    <t>5 Mar 2021 17:14:30.000</t>
  </si>
  <si>
    <t>5 Mar 2021 17:15:00.000</t>
  </si>
  <si>
    <t>5 Mar 2021 17:15:30.000</t>
  </si>
  <si>
    <t>5 Mar 2021 17:16:00.000</t>
  </si>
  <si>
    <t>5 Mar 2021 17:16:30.000</t>
  </si>
  <si>
    <t>5 Mar 2021 17:17:00.000</t>
  </si>
  <si>
    <t>5 Mar 2021 17:17:30.000</t>
  </si>
  <si>
    <t>5 Mar 2021 17:18:00.000</t>
  </si>
  <si>
    <t>5 Mar 2021 17:18:30.000</t>
  </si>
  <si>
    <t>5 Mar 2021 17:19:00.000</t>
  </si>
  <si>
    <t>5 Mar 2021 17:19:30.000</t>
  </si>
  <si>
    <t>5 Mar 2021 17:20:00.000</t>
  </si>
  <si>
    <t>5 Mar 2021 17:20:30.000</t>
  </si>
  <si>
    <t>5 Mar 2021 17:21:00.000</t>
  </si>
  <si>
    <t>5 Mar 2021 17:21:30.000</t>
  </si>
  <si>
    <t>5 Mar 2021 17:22:00.000</t>
  </si>
  <si>
    <t>5 Mar 2021 17:22:30.000</t>
  </si>
  <si>
    <t>5 Mar 2021 17:23:00.000</t>
  </si>
  <si>
    <t>5 Mar 2021 17:23:30.000</t>
  </si>
  <si>
    <t>5 Mar 2021 17:24:00.000</t>
  </si>
  <si>
    <t>5 Mar 2021 17:24:30.000</t>
  </si>
  <si>
    <t>5 Mar 2021 17:25:00.000</t>
  </si>
  <si>
    <t>5 Mar 2021 17:25:30.000</t>
  </si>
  <si>
    <t>5 Mar 2021 17:26:00.000</t>
  </si>
  <si>
    <t>5 Mar 2021 17:26:30.000</t>
  </si>
  <si>
    <t>5 Mar 2021 17:27:00.000</t>
  </si>
  <si>
    <t>5 Mar 2021 17:27:30.000</t>
  </si>
  <si>
    <t>5 Mar 2021 17:28:00.000</t>
  </si>
  <si>
    <t>5 Mar 2021 17:28:30.000</t>
  </si>
  <si>
    <t>5 Mar 2021 17:29:00.000</t>
  </si>
  <si>
    <t>5 Mar 2021 17:29:30.000</t>
  </si>
  <si>
    <t>5 Mar 2021 17:30:00.000</t>
  </si>
  <si>
    <t>5 Mar 2021 17:30:30.000</t>
  </si>
  <si>
    <t>5 Mar 2021 17:31:00.000</t>
  </si>
  <si>
    <t>5 Mar 2021 17:31:30.000</t>
  </si>
  <si>
    <t>5 Mar 2021 17:32:00.000</t>
  </si>
  <si>
    <t>5 Mar 2021 17:32:30.000</t>
  </si>
  <si>
    <t>5 Mar 2021 17:33:00.000</t>
  </si>
  <si>
    <t>5 Mar 2021 17:33:30.000</t>
  </si>
  <si>
    <t>5 Mar 2021 17:34:00.000</t>
  </si>
  <si>
    <t>5 Mar 2021 17:34:30.000</t>
  </si>
  <si>
    <t>5 Mar 2021 17:35:00.000</t>
  </si>
  <si>
    <t>5 Mar 2021 17:35:30.000</t>
  </si>
  <si>
    <t>5 Mar 2021 17:36:00.000</t>
  </si>
  <si>
    <t>5 Mar 2021 17:36:30.000</t>
  </si>
  <si>
    <t>5 Mar 2021 17:37:00.000</t>
  </si>
  <si>
    <t>5 Mar 2021 17:37:30.000</t>
  </si>
  <si>
    <t>5 Mar 2021 17:38:00.000</t>
  </si>
  <si>
    <t>5 Mar 2021 17:38:30.000</t>
  </si>
  <si>
    <t>5 Mar 2021 17:39:00.000</t>
  </si>
  <si>
    <t>5 Mar 2021 17:39:30.000</t>
  </si>
  <si>
    <t>5 Mar 2021 17:40:00.000</t>
  </si>
  <si>
    <t>5 Mar 2021 17:40:30.000</t>
  </si>
  <si>
    <t>5 Mar 2021 17:41:00.000</t>
  </si>
  <si>
    <t>5 Mar 2021 17:41:30.000</t>
  </si>
  <si>
    <t>5 Mar 2021 17:42:00.000</t>
  </si>
  <si>
    <t>5 Mar 2021 17:42:30.000</t>
  </si>
  <si>
    <t>5 Mar 2021 17:43:00.000</t>
  </si>
  <si>
    <t>5 Mar 2021 17:43:30.000</t>
  </si>
  <si>
    <t>5 Mar 2021 17:44:00.000</t>
  </si>
  <si>
    <t>5 Mar 2021 17:44:30.000</t>
  </si>
  <si>
    <t>5 Mar 2021 17:45:00.000</t>
  </si>
  <si>
    <t>5 Mar 2021 17:45:30.000</t>
  </si>
  <si>
    <t>5 Mar 2021 17:46:00.000</t>
  </si>
  <si>
    <t>5 Mar 2021 17:46:30.000</t>
  </si>
  <si>
    <t>5 Mar 2021 17:47:00.000</t>
  </si>
  <si>
    <t>5 Mar 2021 17:47:30.000</t>
  </si>
  <si>
    <t>5 Mar 2021 17:48:00.000</t>
  </si>
  <si>
    <t>5 Mar 2021 17:48:30.000</t>
  </si>
  <si>
    <t>5 Mar 2021 17:49:00.000</t>
  </si>
  <si>
    <t>5 Mar 2021 17:49:30.000</t>
  </si>
  <si>
    <t>5 Mar 2021 17:50:00.000</t>
  </si>
  <si>
    <t>5 Mar 2021 17:50:30.000</t>
  </si>
  <si>
    <t>5 Mar 2021 17:51:00.000</t>
  </si>
  <si>
    <t>5 Mar 2021 17:51:30.000</t>
  </si>
  <si>
    <t>5 Mar 2021 17:52:00.000</t>
  </si>
  <si>
    <t>5 Mar 2021 17:52:30.000</t>
  </si>
  <si>
    <t>5 Mar 2021 17:53:00.000</t>
  </si>
  <si>
    <t>5 Mar 2021 17:53:30.000</t>
  </si>
  <si>
    <t>5 Mar 2021 17:54:00.000</t>
  </si>
  <si>
    <t>5 Mar 2021 17:54:30.000</t>
  </si>
  <si>
    <t>5 Mar 2021 17:55:00.000</t>
  </si>
  <si>
    <t>5 Mar 2021 17:55:30.000</t>
  </si>
  <si>
    <t>5 Mar 2021 17:56:00.000</t>
  </si>
  <si>
    <t>5 Mar 2021 17:56:30.000</t>
  </si>
  <si>
    <t>5 Mar 2021 17:57:00.000</t>
  </si>
  <si>
    <t>5 Mar 2021 17:57:30.000</t>
  </si>
  <si>
    <t>5 Mar 2021 17:58:00.000</t>
  </si>
  <si>
    <t>5 Mar 2021 17:58:30.000</t>
  </si>
  <si>
    <t>5 Mar 2021 17:59:00.000</t>
  </si>
  <si>
    <t>5 Mar 2021 17:59:30.000</t>
  </si>
  <si>
    <t>5 Mar 2021 18:00:00.000</t>
  </si>
  <si>
    <t>5 Mar 2021 18:00:30.000</t>
  </si>
  <si>
    <t>5 Mar 2021 18:01:00.000</t>
  </si>
  <si>
    <t>5 Mar 2021 18:01:30.000</t>
  </si>
  <si>
    <t>5 Mar 2021 18:02:00.000</t>
  </si>
  <si>
    <t>5 Mar 2021 18:02:30.000</t>
  </si>
  <si>
    <t>5 Mar 2021 18:03:00.000</t>
  </si>
  <si>
    <t>5 Mar 2021 18:03:30.000</t>
  </si>
  <si>
    <t>5 Mar 2021 18:04:00.000</t>
  </si>
  <si>
    <t>5 Mar 2021 18:04:30.000</t>
  </si>
  <si>
    <t>5 Mar 2021 18:05:00.000</t>
  </si>
  <si>
    <t>5 Mar 2021 18:05:30.000</t>
  </si>
  <si>
    <t>5 Mar 2021 18:06:00.000</t>
  </si>
  <si>
    <t>5 Mar 2021 18:06:30.000</t>
  </si>
  <si>
    <t>5 Mar 2021 18:07:00.000</t>
  </si>
  <si>
    <t>5 Mar 2021 18:07:30.000</t>
  </si>
  <si>
    <t>5 Mar 2021 18:08:00.000</t>
  </si>
  <si>
    <t>0.007471</t>
  </si>
  <si>
    <t>5 Mar 2021 18:08:30.000</t>
  </si>
  <si>
    <t>5 Mar 2021 18:09:00.000</t>
  </si>
  <si>
    <t>5 Mar 2021 18:09:30.000</t>
  </si>
  <si>
    <t>5 Mar 2021 18:10:00.000</t>
  </si>
  <si>
    <t>5 Mar 2021 18:10:30.000</t>
  </si>
  <si>
    <t>5 Mar 2021 18:11:00.000</t>
  </si>
  <si>
    <t>5 Mar 2021 18:11:30.000</t>
  </si>
  <si>
    <t>5 Mar 2021 18:12:00.000</t>
  </si>
  <si>
    <t>5 Mar 2021 18:12:30.000</t>
  </si>
  <si>
    <t>5 Mar 2021 18:13:00.000</t>
  </si>
  <si>
    <t>5 Mar 2021 18:13:30.000</t>
  </si>
  <si>
    <t>5 Mar 2021 18:14:00.000</t>
  </si>
  <si>
    <t>5 Mar 2021 18:14:30.000</t>
  </si>
  <si>
    <t>5 Mar 2021 18:15:00.000</t>
  </si>
  <si>
    <t>5 Mar 2021 18:15:30.000</t>
  </si>
  <si>
    <t>5 Mar 2021 18:16:00.000</t>
  </si>
  <si>
    <t>5 Mar 2021 18:16:30.000</t>
  </si>
  <si>
    <t>5 Mar 2021 18:17:00.000</t>
  </si>
  <si>
    <t>5 Mar 2021 18:17:30.000</t>
  </si>
  <si>
    <t>5 Mar 2021 18:18:00.000</t>
  </si>
  <si>
    <t>5 Mar 2021 18:18:30.000</t>
  </si>
  <si>
    <t>5 Mar 2021 18:19:00.000</t>
  </si>
  <si>
    <t>5 Mar 2021 18:19:30.000</t>
  </si>
  <si>
    <t>5 Mar 2021 18:20:00.000</t>
  </si>
  <si>
    <t>5 Mar 2021 18:20:30.000</t>
  </si>
  <si>
    <t>5 Mar 2021 18:21:00.000</t>
  </si>
  <si>
    <t>5 Mar 2021 18:21:30.000</t>
  </si>
  <si>
    <t>5 Mar 2021 18:22:00.000</t>
  </si>
  <si>
    <t>5 Mar 2021 18:22:30.000</t>
  </si>
  <si>
    <t>5 Mar 2021 18:23:00.000</t>
  </si>
  <si>
    <t>5 Mar 2021 18:23:30.000</t>
  </si>
  <si>
    <t>5 Mar 2021 18:24:00.000</t>
  </si>
  <si>
    <t>5 Mar 2021 18:24:30.000</t>
  </si>
  <si>
    <t>5 Mar 2021 18:25:00.000</t>
  </si>
  <si>
    <t>5 Mar 2021 18:25:30.000</t>
  </si>
  <si>
    <t>5 Mar 2021 18:26:00.000</t>
  </si>
  <si>
    <t>5 Mar 2021 18:26:30.000</t>
  </si>
  <si>
    <t>5 Mar 2021 18:27:00.000</t>
  </si>
  <si>
    <t>5 Mar 2021 18:27:30.000</t>
  </si>
  <si>
    <t>5 Mar 2021 18:28:00.000</t>
  </si>
  <si>
    <t>5 Mar 2021 18:28:30.000</t>
  </si>
  <si>
    <t>5 Mar 2021 18:29:00.000</t>
  </si>
  <si>
    <t>5 Mar 2021 18:29:30.000</t>
  </si>
  <si>
    <t>5 Mar 2021 18:30:00.000</t>
  </si>
  <si>
    <t>5 Mar 2021 18:30:30.000</t>
  </si>
  <si>
    <t>5 Mar 2021 18:31:00.000</t>
  </si>
  <si>
    <t>5 Mar 2021 18:31:30.000</t>
  </si>
  <si>
    <t>5 Mar 2021 18:32:00.000</t>
  </si>
  <si>
    <t>5 Mar 2021 18:32:30.000</t>
  </si>
  <si>
    <t>5 Mar 2021 18:33:00.000</t>
  </si>
  <si>
    <t>5 Mar 2021 18:33:30.000</t>
  </si>
  <si>
    <t>5 Mar 2021 18:34:00.000</t>
  </si>
  <si>
    <t>5 Mar 2021 18:34:30.000</t>
  </si>
  <si>
    <t>5 Mar 2021 18:35:00.000</t>
  </si>
  <si>
    <t>5 Mar 2021 18:35:30.000</t>
  </si>
  <si>
    <t>5 Mar 2021 18:36:00.000</t>
  </si>
  <si>
    <t>5 Mar 2021 18:36:30.000</t>
  </si>
  <si>
    <t>5 Mar 2021 18:37:00.000</t>
  </si>
  <si>
    <t>5 Mar 2021 18:37:30.000</t>
  </si>
  <si>
    <t>5 Mar 2021 18:38:00.000</t>
  </si>
  <si>
    <t>5 Mar 2021 18:38:30.000</t>
  </si>
  <si>
    <t>5 Mar 2021 18:39:00.000</t>
  </si>
  <si>
    <t>5 Mar 2021 18:39:30.000</t>
  </si>
  <si>
    <t>5 Mar 2021 18:40:00.000</t>
  </si>
  <si>
    <t>5 Mar 2021 18:40:30.000</t>
  </si>
  <si>
    <t>5 Mar 2021 18:41:00.000</t>
  </si>
  <si>
    <t>5 Mar 2021 18:41:30.000</t>
  </si>
  <si>
    <t>5 Mar 2021 18:42:00.000</t>
  </si>
  <si>
    <t>5 Mar 2021 18:42:30.000</t>
  </si>
  <si>
    <t>5 Mar 2021 18:43:00.000</t>
  </si>
  <si>
    <t>0.171369</t>
  </si>
  <si>
    <t>5 Mar 2021 18:43:30.000</t>
  </si>
  <si>
    <t>5 Mar 2021 18:44:00.000</t>
  </si>
  <si>
    <t>5 Mar 2021 18:44:30.000</t>
  </si>
  <si>
    <t>5 Mar 2021 18:45:00.000</t>
  </si>
  <si>
    <t>5 Mar 2021 18:45:30.000</t>
  </si>
  <si>
    <t>5 Mar 2021 18:46:00.000</t>
  </si>
  <si>
    <t>5 Mar 2021 18:46:30.000</t>
  </si>
  <si>
    <t>5 Mar 2021 18:47:00.000</t>
  </si>
  <si>
    <t>5 Mar 2021 18:47:30.000</t>
  </si>
  <si>
    <t>5 Mar 2021 18:48:00.000</t>
  </si>
  <si>
    <t>5 Mar 2021 18:48:30.000</t>
  </si>
  <si>
    <t>5 Mar 2021 18:49:00.000</t>
  </si>
  <si>
    <t>5 Mar 2021 18:49:30.000</t>
  </si>
  <si>
    <t>5 Mar 2021 18:50:00.000</t>
  </si>
  <si>
    <t>5 Mar 2021 18:50:30.000</t>
  </si>
  <si>
    <t>5 Mar 2021 18:51:00.000</t>
  </si>
  <si>
    <t>5 Mar 2021 18:51:30.000</t>
  </si>
  <si>
    <t>5 Mar 2021 18:52:00.000</t>
  </si>
  <si>
    <t>5 Mar 2021 18:52:30.000</t>
  </si>
  <si>
    <t>5 Mar 2021 18:53:00.000</t>
  </si>
  <si>
    <t>5 Mar 2021 18:53:30.000</t>
  </si>
  <si>
    <t>5 Mar 2021 18:54:00.000</t>
  </si>
  <si>
    <t>5 Mar 2021 18:54:30.000</t>
  </si>
  <si>
    <t>5 Mar 2021 18:55:00.000</t>
  </si>
  <si>
    <t>5 Mar 2021 18:55:30.000</t>
  </si>
  <si>
    <t>5 Mar 2021 18:56:00.000</t>
  </si>
  <si>
    <t>5 Mar 2021 18:56:30.000</t>
  </si>
  <si>
    <t>5 Mar 2021 18:57:00.000</t>
  </si>
  <si>
    <t>5 Mar 2021 18:57:30.000</t>
  </si>
  <si>
    <t>5 Mar 2021 18:58:00.000</t>
  </si>
  <si>
    <t>5 Mar 2021 18:58:30.000</t>
  </si>
  <si>
    <t>5 Mar 2021 18:59:00.000</t>
  </si>
  <si>
    <t>5 Mar 2021 18:59:30.000</t>
  </si>
  <si>
    <t>5 Mar 2021 19:00:00.000</t>
  </si>
  <si>
    <t>5 Mar 2021 19:00:30.000</t>
  </si>
  <si>
    <t>5 Mar 2021 19:01:00.000</t>
  </si>
  <si>
    <t>5 Mar 2021 19:01:30.000</t>
  </si>
  <si>
    <t>5 Mar 2021 19:02:00.000</t>
  </si>
  <si>
    <t>5 Mar 2021 19:02:30.000</t>
  </si>
  <si>
    <t>5 Mar 2021 19:03:00.000</t>
  </si>
  <si>
    <t>5 Mar 2021 19:03:30.000</t>
  </si>
  <si>
    <t>5 Mar 2021 19:04:00.000</t>
  </si>
  <si>
    <t>5 Mar 2021 19:04:30.000</t>
  </si>
  <si>
    <t>5 Mar 2021 19:05:00.000</t>
  </si>
  <si>
    <t>5 Mar 2021 19:05:30.000</t>
  </si>
  <si>
    <t>5 Mar 2021 19:06:00.000</t>
  </si>
  <si>
    <t>5 Mar 2021 19:06:30.000</t>
  </si>
  <si>
    <t>5 Mar 2021 19:07:00.000</t>
  </si>
  <si>
    <t>5 Mar 2021 19:07:30.000</t>
  </si>
  <si>
    <t>5 Mar 2021 19:08:00.000</t>
  </si>
  <si>
    <t>5 Mar 2021 19:08:30.000</t>
  </si>
  <si>
    <t>5 Mar 2021 19:09:00.000</t>
  </si>
  <si>
    <t>5 Mar 2021 19:09:30.000</t>
  </si>
  <si>
    <t>5 Mar 2021 19:10:00.000</t>
  </si>
  <si>
    <t>5 Mar 2021 19:10:30.000</t>
  </si>
  <si>
    <t>3.322</t>
  </si>
  <si>
    <t>5 Mar 2021 19:11:00.000</t>
  </si>
  <si>
    <t>5 Mar 2021 19:11:30.000</t>
  </si>
  <si>
    <t>5 Mar 2021 19:12:00.000</t>
  </si>
  <si>
    <t>5 Mar 2021 19:12:30.000</t>
  </si>
  <si>
    <t>5 Mar 2021 19:13:00.000</t>
  </si>
  <si>
    <t>5 Mar 2021 19:13:30.000</t>
  </si>
  <si>
    <t>5 Mar 2021 19:14:00.000</t>
  </si>
  <si>
    <t>5 Mar 2021 19:14:30.000</t>
  </si>
  <si>
    <t>5 Mar 2021 19:15:00.000</t>
  </si>
  <si>
    <t>5 Mar 2021 19:15:30.000</t>
  </si>
  <si>
    <t>5 Mar 2021 19:16:00.000</t>
  </si>
  <si>
    <t>5 Mar 2021 19:16:30.000</t>
  </si>
  <si>
    <t>5 Mar 2021 19:17:00.000</t>
  </si>
  <si>
    <t>5 Mar 2021 19:17:30.000</t>
  </si>
  <si>
    <t>5 Mar 2021 19:18:00.000</t>
  </si>
  <si>
    <t>5 Mar 2021 19:18:30.000</t>
  </si>
  <si>
    <t>5 Mar 2021 19:19:00.000</t>
  </si>
  <si>
    <t>5 Mar 2021 19:19:30.000</t>
  </si>
  <si>
    <t>5 Mar 2021 19:20:00.000</t>
  </si>
  <si>
    <t>5 Mar 2021 19:20:30.000</t>
  </si>
  <si>
    <t>5 Mar 2021 19:21:00.000</t>
  </si>
  <si>
    <t>5 Mar 2021 19:21:30.000</t>
  </si>
  <si>
    <t>5 Mar 2021 19:22:00.000</t>
  </si>
  <si>
    <t>5 Mar 2021 19:22:30.000</t>
  </si>
  <si>
    <t>5 Mar 2021 19:23:00.000</t>
  </si>
  <si>
    <t>5 Mar 2021 19:23:30.000</t>
  </si>
  <si>
    <t>5 Mar 2021 19:24:00.000</t>
  </si>
  <si>
    <t>5 Mar 2021 19:24:30.000</t>
  </si>
  <si>
    <t>5 Mar 2021 19:25:00.000</t>
  </si>
  <si>
    <t>5 Mar 2021 19:25:30.000</t>
  </si>
  <si>
    <t>5 Mar 2021 19:26:00.000</t>
  </si>
  <si>
    <t>5 Mar 2021 19:26:30.000</t>
  </si>
  <si>
    <t>5 Mar 2021 19:27:00.000</t>
  </si>
  <si>
    <t>5 Mar 2021 19:27:30.000</t>
  </si>
  <si>
    <t>5 Mar 2021 19:28:00.000</t>
  </si>
  <si>
    <t>5 Mar 2021 19:28:30.000</t>
  </si>
  <si>
    <t>5 Mar 2021 19:29:00.000</t>
  </si>
  <si>
    <t>5 Mar 2021 19:29:30.000</t>
  </si>
  <si>
    <t>5 Mar 2021 19:30:00.000</t>
  </si>
  <si>
    <t>5 Mar 2021 19:30:30.000</t>
  </si>
  <si>
    <t>5 Mar 2021 19:31:00.000</t>
  </si>
  <si>
    <t>5 Mar 2021 19:31:30.000</t>
  </si>
  <si>
    <t>5 Mar 2021 19:32:00.000</t>
  </si>
  <si>
    <t>5 Mar 2021 19:32:30.000</t>
  </si>
  <si>
    <t>5 Mar 2021 19:33:00.000</t>
  </si>
  <si>
    <t>5 Mar 2021 19:33:30.000</t>
  </si>
  <si>
    <t>5 Mar 2021 19:34:00.000</t>
  </si>
  <si>
    <t>5 Mar 2021 19:34:30.000</t>
  </si>
  <si>
    <t>5 Mar 2021 19:35:00.000</t>
  </si>
  <si>
    <t>5 Mar 2021 19:35:30.000</t>
  </si>
  <si>
    <t>5 Mar 2021 19:36:00.000</t>
  </si>
  <si>
    <t>5 Mar 2021 19:36:30.000</t>
  </si>
  <si>
    <t>5 Mar 2021 19:37:00.000</t>
  </si>
  <si>
    <t>5 Mar 2021 19:37:30.000</t>
  </si>
  <si>
    <t>5 Mar 2021 19:38:00.000</t>
  </si>
  <si>
    <t>5 Mar 2021 19:38:30.000</t>
  </si>
  <si>
    <t>5 Mar 2021 19:39:00.000</t>
  </si>
  <si>
    <t>5 Mar 2021 19:39:30.000</t>
  </si>
  <si>
    <t>5 Mar 2021 19:40:00.000</t>
  </si>
  <si>
    <t>5 Mar 2021 19:40:30.000</t>
  </si>
  <si>
    <t>5 Mar 2021 19:41:00.000</t>
  </si>
  <si>
    <t>5 Mar 2021 19:41:30.000</t>
  </si>
  <si>
    <t>5 Mar 2021 19:42:00.000</t>
  </si>
  <si>
    <t>5 Mar 2021 19:42:30.000</t>
  </si>
  <si>
    <t>5 Mar 2021 19:43:00.000</t>
  </si>
  <si>
    <t>5 Mar 2021 19:43:30.000</t>
  </si>
  <si>
    <t>5 Mar 2021 19:44:00.000</t>
  </si>
  <si>
    <t>5 Mar 2021 19:44:30.000</t>
  </si>
  <si>
    <t>5 Mar 2021 19:45:00.000</t>
  </si>
  <si>
    <t>5 Mar 2021 19:45:30.000</t>
  </si>
  <si>
    <t>5 Mar 2021 19:46:00.000</t>
  </si>
  <si>
    <t>5 Mar 2021 19:46:30.000</t>
  </si>
  <si>
    <t>5 Mar 2021 19:47:00.000</t>
  </si>
  <si>
    <t>5 Mar 2021 19:47:30.000</t>
  </si>
  <si>
    <t>5 Mar 2021 19:48:00.000</t>
  </si>
  <si>
    <t>5 Mar 2021 19:48:30.000</t>
  </si>
  <si>
    <t>5 Mar 2021 19:49:00.000</t>
  </si>
  <si>
    <t>5 Mar 2021 19:49:30.000</t>
  </si>
  <si>
    <t>5 Mar 2021 19:50:00.000</t>
  </si>
  <si>
    <t>5 Mar 2021 19:50:30.000</t>
  </si>
  <si>
    <t>5 Mar 2021 19:51:00.000</t>
  </si>
  <si>
    <t>5 Mar 2021 19:51:30.000</t>
  </si>
  <si>
    <t>5 Mar 2021 19:52:00.000</t>
  </si>
  <si>
    <t>5 Mar 2021 19:52:30.000</t>
  </si>
  <si>
    <t>5 Mar 2021 19:53:00.000</t>
  </si>
  <si>
    <t>5 Mar 2021 19:53:30.000</t>
  </si>
  <si>
    <t>5 Mar 2021 19:54:00.000</t>
  </si>
  <si>
    <t>5 Mar 2021 19:54:30.000</t>
  </si>
  <si>
    <t>5 Mar 2021 19:55:00.000</t>
  </si>
  <si>
    <t>5 Mar 2021 19:55:30.000</t>
  </si>
  <si>
    <t>5 Mar 2021 19:56:00.000</t>
  </si>
  <si>
    <t>5 Mar 2021 19:56:30.000</t>
  </si>
  <si>
    <t>5 Mar 2021 19:57:00.000</t>
  </si>
  <si>
    <t>5 Mar 2021 19:57:30.000</t>
  </si>
  <si>
    <t>5 Mar 2021 19:58:00.000</t>
  </si>
  <si>
    <t>5 Mar 2021 19:58:30.000</t>
  </si>
  <si>
    <t>5 Mar 2021 19:59:00.000</t>
  </si>
  <si>
    <t>5 Mar 2021 19:59:30.000</t>
  </si>
  <si>
    <t>5 Mar 2021 20:00:00.000</t>
  </si>
  <si>
    <t>5 Mar 2021 20:00:30.000</t>
  </si>
  <si>
    <t>5 Mar 2021 20:01:00.000</t>
  </si>
  <si>
    <t>5 Mar 2021 20:01:30.000</t>
  </si>
  <si>
    <t>5 Mar 2021 20:02:00.000</t>
  </si>
  <si>
    <t>5 Mar 2021 20:02:30.000</t>
  </si>
  <si>
    <t>5 Mar 2021 20:03:00.000</t>
  </si>
  <si>
    <t>5 Mar 2021 20:03:30.000</t>
  </si>
  <si>
    <t>5 Mar 2021 20:04:00.000</t>
  </si>
  <si>
    <t>5 Mar 2021 20:04:30.000</t>
  </si>
  <si>
    <t>5 Mar 2021 20:05:00.000</t>
  </si>
  <si>
    <t>5 Mar 2021 20:05:30.000</t>
  </si>
  <si>
    <t>5 Mar 2021 20:06:00.000</t>
  </si>
  <si>
    <t>5 Mar 2021 20:06:30.000</t>
  </si>
  <si>
    <t>5 Mar 2021 20:07:00.000</t>
  </si>
  <si>
    <t>5 Mar 2021 20:07:30.000</t>
  </si>
  <si>
    <t>5 Mar 2021 20:08:00.000</t>
  </si>
  <si>
    <t>5 Mar 2021 20:08:30.000</t>
  </si>
  <si>
    <t>5 Mar 2021 20:09:00.000</t>
  </si>
  <si>
    <t>5 Mar 2021 20:09:30.000</t>
  </si>
  <si>
    <t>5 Mar 2021 20:10:00.000</t>
  </si>
  <si>
    <t>5 Mar 2021 20:10:30.000</t>
  </si>
  <si>
    <t>5 Mar 2021 20:11:00.000</t>
  </si>
  <si>
    <t>5 Mar 2021 20:11:30.000</t>
  </si>
  <si>
    <t>5 Mar 2021 20:12:00.000</t>
  </si>
  <si>
    <t>5 Mar 2021 20:12:30.000</t>
  </si>
  <si>
    <t>5 Mar 2021 20:13:00.000</t>
  </si>
  <si>
    <t>5 Mar 2021 20:13:30.000</t>
  </si>
  <si>
    <t>5 Mar 2021 20:14:00.000</t>
  </si>
  <si>
    <t>5 Mar 2021 20:14:30.000</t>
  </si>
  <si>
    <t>5 Mar 2021 20:15:00.000</t>
  </si>
  <si>
    <t>5 Mar 2021 20:15:30.000</t>
  </si>
  <si>
    <t>5 Mar 2021 20:16:00.000</t>
  </si>
  <si>
    <t>0.966084</t>
  </si>
  <si>
    <t>5 Mar 2021 20:16:30.000</t>
  </si>
  <si>
    <t>5 Mar 2021 20:17:00.000</t>
  </si>
  <si>
    <t>5 Mar 2021 20:17:30.000</t>
  </si>
  <si>
    <t>5 Mar 2021 20:18:00.000</t>
  </si>
  <si>
    <t>5 Mar 2021 20:18:30.000</t>
  </si>
  <si>
    <t>5 Mar 2021 20:19:00.000</t>
  </si>
  <si>
    <t>5 Mar 2021 20:19:30.000</t>
  </si>
  <si>
    <t>5 Mar 2021 20:20:00.000</t>
  </si>
  <si>
    <t>5 Mar 2021 20:20:30.000</t>
  </si>
  <si>
    <t>5 Mar 2021 20:21:00.000</t>
  </si>
  <si>
    <t>5 Mar 2021 20:21:30.000</t>
  </si>
  <si>
    <t>5 Mar 2021 20:22:00.000</t>
  </si>
  <si>
    <t>5 Mar 2021 20:22:30.000</t>
  </si>
  <si>
    <t>5 Mar 2021 20:23:00.000</t>
  </si>
  <si>
    <t>5 Mar 2021 20:23:30.000</t>
  </si>
  <si>
    <t>5 Mar 2021 20:24:00.000</t>
  </si>
  <si>
    <t>5 Mar 2021 20:24:30.000</t>
  </si>
  <si>
    <t>5 Mar 2021 20:25:00.000</t>
  </si>
  <si>
    <t>5 Mar 2021 20:25:30.000</t>
  </si>
  <si>
    <t>5 Mar 2021 20:26:00.000</t>
  </si>
  <si>
    <t>5 Mar 2021 20:26:30.000</t>
  </si>
  <si>
    <t>5 Mar 2021 20:27:00.000</t>
  </si>
  <si>
    <t>5 Mar 2021 20:27:30.000</t>
  </si>
  <si>
    <t>5 Mar 2021 20:28:00.000</t>
  </si>
  <si>
    <t>5 Mar 2021 20:28:30.000</t>
  </si>
  <si>
    <t>5 Mar 2021 20:29:00.000</t>
  </si>
  <si>
    <t>5 Mar 2021 20:29:30.000</t>
  </si>
  <si>
    <t>5 Mar 2021 20:30:00.000</t>
  </si>
  <si>
    <t>5 Mar 2021 20:30:30.000</t>
  </si>
  <si>
    <t>5 Mar 2021 20:31:00.000</t>
  </si>
  <si>
    <t>5 Mar 2021 20:31:30.000</t>
  </si>
  <si>
    <t>5 Mar 2021 20:32:00.000</t>
  </si>
  <si>
    <t>5 Mar 2021 20:32:30.000</t>
  </si>
  <si>
    <t>5 Mar 2021 20:33:00.000</t>
  </si>
  <si>
    <t>5 Mar 2021 20:33:30.000</t>
  </si>
  <si>
    <t>5 Mar 2021 20:34:00.000</t>
  </si>
  <si>
    <t>5 Mar 2021 20:34:30.000</t>
  </si>
  <si>
    <t>5 Mar 2021 20:35:00.000</t>
  </si>
  <si>
    <t>5 Mar 2021 20:35:30.000</t>
  </si>
  <si>
    <t>5 Mar 2021 20:36:00.000</t>
  </si>
  <si>
    <t>5 Mar 2021 20:36:30.000</t>
  </si>
  <si>
    <t>5 Mar 2021 20:37:00.000</t>
  </si>
  <si>
    <t>5 Mar 2021 20:37:30.000</t>
  </si>
  <si>
    <t>5 Mar 2021 20:38:00.000</t>
  </si>
  <si>
    <t>5 Mar 2021 20:38:30.000</t>
  </si>
  <si>
    <t>5 Mar 2021 20:39:00.000</t>
  </si>
  <si>
    <t>5 Mar 2021 20:39:30.000</t>
  </si>
  <si>
    <t>5 Mar 2021 20:40:00.000</t>
  </si>
  <si>
    <t>5 Mar 2021 20:40:30.000</t>
  </si>
  <si>
    <t>5 Mar 2021 20:41:00.000</t>
  </si>
  <si>
    <t>5 Mar 2021 20:41:30.000</t>
  </si>
  <si>
    <t>5 Mar 2021 20:42:00.000</t>
  </si>
  <si>
    <t>5 Mar 2021 20:42:30.000</t>
  </si>
  <si>
    <t>5 Mar 2021 20:43:00.000</t>
  </si>
  <si>
    <t>5 Mar 2021 20:43:30.000</t>
  </si>
  <si>
    <t>5 Mar 2021 20:44:00.000</t>
  </si>
  <si>
    <t>5 Mar 2021 20:44:30.000</t>
  </si>
  <si>
    <t>5 Mar 2021 20:45:00.000</t>
  </si>
  <si>
    <t>5 Mar 2021 20:45:30.000</t>
  </si>
  <si>
    <t>5 Mar 2021 20:46:00.000</t>
  </si>
  <si>
    <t>5 Mar 2021 20:46:30.000</t>
  </si>
  <si>
    <t>3.597</t>
  </si>
  <si>
    <t>5 Mar 2021 20:47:00.000</t>
  </si>
  <si>
    <t>5 Mar 2021 20:47:30.000</t>
  </si>
  <si>
    <t>5 Mar 2021 20:48:00.000</t>
  </si>
  <si>
    <t>5 Mar 2021 20:48:30.000</t>
  </si>
  <si>
    <t>5 Mar 2021 20:49:00.000</t>
  </si>
  <si>
    <t>5 Mar 2021 20:49:30.000</t>
  </si>
  <si>
    <t>5 Mar 2021 20:50:00.000</t>
  </si>
  <si>
    <t>5 Mar 2021 20:50:30.000</t>
  </si>
  <si>
    <t>5 Mar 2021 20:51:00.000</t>
  </si>
  <si>
    <t>5 Mar 2021 20:51:30.000</t>
  </si>
  <si>
    <t>5 Mar 2021 20:52:00.000</t>
  </si>
  <si>
    <t>5 Mar 2021 20:52:30.000</t>
  </si>
  <si>
    <t>5 Mar 2021 20:53:00.000</t>
  </si>
  <si>
    <t>5 Mar 2021 20:53:30.000</t>
  </si>
  <si>
    <t>5 Mar 2021 20:54:00.000</t>
  </si>
  <si>
    <t>5 Mar 2021 20:54:30.000</t>
  </si>
  <si>
    <t>5 Mar 2021 20:55:00.000</t>
  </si>
  <si>
    <t>5 Mar 2021 20:55:30.000</t>
  </si>
  <si>
    <t>5 Mar 2021 20:56:00.000</t>
  </si>
  <si>
    <t>5 Mar 2021 20:56:30.000</t>
  </si>
  <si>
    <t>5 Mar 2021 20:57:00.000</t>
  </si>
  <si>
    <t>5 Mar 2021 20:57:30.000</t>
  </si>
  <si>
    <t>5 Mar 2021 20:58:00.000</t>
  </si>
  <si>
    <t>5 Mar 2021 20:58:30.000</t>
  </si>
  <si>
    <t>5 Mar 2021 20:59:00.000</t>
  </si>
  <si>
    <t>5 Mar 2021 20:59:30.000</t>
  </si>
  <si>
    <t>5 Mar 2021 21:00:00.000</t>
  </si>
  <si>
    <t>5 Mar 2021 21:00:30.000</t>
  </si>
  <si>
    <t>5 Mar 2021 21:01:00.000</t>
  </si>
  <si>
    <t>5 Mar 2021 21:01:30.000</t>
  </si>
  <si>
    <t>5 Mar 2021 21:02:00.000</t>
  </si>
  <si>
    <t>5 Mar 2021 21:02:30.000</t>
  </si>
  <si>
    <t>5 Mar 2021 21:03:00.000</t>
  </si>
  <si>
    <t>5 Mar 2021 21:03:30.000</t>
  </si>
  <si>
    <t>5 Mar 2021 21:04:00.000</t>
  </si>
  <si>
    <t>5 Mar 2021 21:04:30.000</t>
  </si>
  <si>
    <t>5 Mar 2021 21:05:00.000</t>
  </si>
  <si>
    <t>5 Mar 2021 21:05:30.000</t>
  </si>
  <si>
    <t>5 Mar 2021 21:06:00.000</t>
  </si>
  <si>
    <t>5 Mar 2021 21:06:30.000</t>
  </si>
  <si>
    <t>5 Mar 2021 21:07:00.000</t>
  </si>
  <si>
    <t>5 Mar 2021 21:07:30.000</t>
  </si>
  <si>
    <t>5 Mar 2021 21:08:00.000</t>
  </si>
  <si>
    <t>5 Mar 2021 21:08:30.000</t>
  </si>
  <si>
    <t>5 Mar 2021 21:09:00.000</t>
  </si>
  <si>
    <t>5 Mar 2021 21:09:30.000</t>
  </si>
  <si>
    <t>5 Mar 2021 21:10:00.000</t>
  </si>
  <si>
    <t>5 Mar 2021 21:10:30.000</t>
  </si>
  <si>
    <t>5 Mar 2021 21:11:00.000</t>
  </si>
  <si>
    <t>5 Mar 2021 21:11:30.000</t>
  </si>
  <si>
    <t>5 Mar 2021 21:12:00.000</t>
  </si>
  <si>
    <t>5 Mar 2021 21:12:30.000</t>
  </si>
  <si>
    <t>5 Mar 2021 21:13:00.000</t>
  </si>
  <si>
    <t>5 Mar 2021 21:13:30.000</t>
  </si>
  <si>
    <t>5 Mar 2021 21:14:00.000</t>
  </si>
  <si>
    <t>5 Mar 2021 21:14:30.000</t>
  </si>
  <si>
    <t>5 Mar 2021 21:15:00.000</t>
  </si>
  <si>
    <t>5 Mar 2021 21:15:30.000</t>
  </si>
  <si>
    <t>5 Mar 2021 21:16:00.000</t>
  </si>
  <si>
    <t>5 Mar 2021 21:16:30.000</t>
  </si>
  <si>
    <t>5 Mar 2021 21:17:00.000</t>
  </si>
  <si>
    <t>5 Mar 2021 21:17:30.000</t>
  </si>
  <si>
    <t>5 Mar 2021 21:18:00.000</t>
  </si>
  <si>
    <t>5 Mar 2021 21:18:30.000</t>
  </si>
  <si>
    <t>5 Mar 2021 21:19:00.000</t>
  </si>
  <si>
    <t>5 Mar 2021 21:19:30.000</t>
  </si>
  <si>
    <t>5 Mar 2021 21:20:00.000</t>
  </si>
  <si>
    <t>5 Mar 2021 21:20:30.000</t>
  </si>
  <si>
    <t>5 Mar 2021 21:21:00.000</t>
  </si>
  <si>
    <t>5 Mar 2021 21:21:30.000</t>
  </si>
  <si>
    <t>5 Mar 2021 21:22:00.000</t>
  </si>
  <si>
    <t>5 Mar 2021 21:22:30.000</t>
  </si>
  <si>
    <t>5 Mar 2021 21:23:00.000</t>
  </si>
  <si>
    <t>5 Mar 2021 21:23:30.000</t>
  </si>
  <si>
    <t>5 Mar 2021 21:24:00.000</t>
  </si>
  <si>
    <t>5 Mar 2021 21:24:30.000</t>
  </si>
  <si>
    <t>5 Mar 2021 21:25:00.000</t>
  </si>
  <si>
    <t>5 Mar 2021 21:25:30.000</t>
  </si>
  <si>
    <t>5 Mar 2021 21:26:00.000</t>
  </si>
  <si>
    <t>5 Mar 2021 21:26:30.000</t>
  </si>
  <si>
    <t>5 Mar 2021 21:27:00.000</t>
  </si>
  <si>
    <t>5 Mar 2021 21:27:30.000</t>
  </si>
  <si>
    <t>5 Mar 2021 21:28:00.000</t>
  </si>
  <si>
    <t>5 Mar 2021 21:28:30.000</t>
  </si>
  <si>
    <t>5 Mar 2021 21:29:00.000</t>
  </si>
  <si>
    <t>5 Mar 2021 21:29:30.000</t>
  </si>
  <si>
    <t>5 Mar 2021 21:30:00.000</t>
  </si>
  <si>
    <t>5 Mar 2021 21:30:30.000</t>
  </si>
  <si>
    <t>5 Mar 2021 21:31:00.000</t>
  </si>
  <si>
    <t>5 Mar 2021 21:31:30.000</t>
  </si>
  <si>
    <t>5 Mar 2021 21:32:00.000</t>
  </si>
  <si>
    <t>5 Mar 2021 21:32:30.000</t>
  </si>
  <si>
    <t>5 Mar 2021 21:33:00.000</t>
  </si>
  <si>
    <t>5 Mar 2021 21:33:30.000</t>
  </si>
  <si>
    <t>5 Mar 2021 21:34:00.000</t>
  </si>
  <si>
    <t>5 Mar 2021 21:34:30.000</t>
  </si>
  <si>
    <t>5 Mar 2021 21:35:00.000</t>
  </si>
  <si>
    <t>5 Mar 2021 21:35:30.000</t>
  </si>
  <si>
    <t>5 Mar 2021 21:36:00.000</t>
  </si>
  <si>
    <t>5 Mar 2021 21:36:30.000</t>
  </si>
  <si>
    <t>5 Mar 2021 21:37:00.000</t>
  </si>
  <si>
    <t>5 Mar 2021 21:37:30.000</t>
  </si>
  <si>
    <t>5 Mar 2021 21:38:00.000</t>
  </si>
  <si>
    <t>5 Mar 2021 21:38:30.000</t>
  </si>
  <si>
    <t>5 Mar 2021 21:39:00.000</t>
  </si>
  <si>
    <t>5 Mar 2021 21:39:30.000</t>
  </si>
  <si>
    <t>5 Mar 2021 21:40:00.000</t>
  </si>
  <si>
    <t>5 Mar 2021 21:40:30.000</t>
  </si>
  <si>
    <t>5 Mar 2021 21:41:00.000</t>
  </si>
  <si>
    <t>5 Mar 2021 21:41:30.000</t>
  </si>
  <si>
    <t>5 Mar 2021 21:42:00.000</t>
  </si>
  <si>
    <t>5 Mar 2021 21:42:30.000</t>
  </si>
  <si>
    <t>5 Mar 2021 21:43:00.000</t>
  </si>
  <si>
    <t>5 Mar 2021 21:43:30.000</t>
  </si>
  <si>
    <t>5 Mar 2021 21:44:00.000</t>
  </si>
  <si>
    <t>5 Mar 2021 21:44:30.000</t>
  </si>
  <si>
    <t>5 Mar 2021 21:45:00.000</t>
  </si>
  <si>
    <t>5 Mar 2021 21:45:30.000</t>
  </si>
  <si>
    <t>5 Mar 2021 21:46:00.000</t>
  </si>
  <si>
    <t>5 Mar 2021 21:46:30.000</t>
  </si>
  <si>
    <t>5 Mar 2021 21:47:00.000</t>
  </si>
  <si>
    <t>5 Mar 2021 21:47:30.000</t>
  </si>
  <si>
    <t>5 Mar 2021 21:48:00.000</t>
  </si>
  <si>
    <t>5 Mar 2021 21:48:30.000</t>
  </si>
  <si>
    <t>5 Mar 2021 21:49:00.000</t>
  </si>
  <si>
    <t>5 Mar 2021 21:49:30.000</t>
  </si>
  <si>
    <t>5 Mar 2021 21:50:00.000</t>
  </si>
  <si>
    <t>5 Mar 2021 21:50:30.000</t>
  </si>
  <si>
    <t>5 Mar 2021 21:51:00.000</t>
  </si>
  <si>
    <t>5 Mar 2021 21:51:30.000</t>
  </si>
  <si>
    <t>5 Mar 2021 21:52:00.000</t>
  </si>
  <si>
    <t>5 Mar 2021 21:52:30.000</t>
  </si>
  <si>
    <t>5 Mar 2021 21:53:00.000</t>
  </si>
  <si>
    <t>5 Mar 2021 21:53:30.000</t>
  </si>
  <si>
    <t>5 Mar 2021 21:54:00.000</t>
  </si>
  <si>
    <t>5 Mar 2021 21:54:30.000</t>
  </si>
  <si>
    <t>5 Mar 2021 21:55:00.000</t>
  </si>
  <si>
    <t>5 Mar 2021 21:55:30.000</t>
  </si>
  <si>
    <t>5 Mar 2021 21:56:00.000</t>
  </si>
  <si>
    <t>5 Mar 2021 21:56:30.000</t>
  </si>
  <si>
    <t>5 Mar 2021 21:57:00.000</t>
  </si>
  <si>
    <t>5 Mar 2021 21:57:30.000</t>
  </si>
  <si>
    <t>5 Mar 2021 21:58:00.000</t>
  </si>
  <si>
    <t>5 Mar 2021 21:58:30.000</t>
  </si>
  <si>
    <t>5 Mar 2021 21:59:00.000</t>
  </si>
  <si>
    <t>5 Mar 2021 21:59:30.000</t>
  </si>
  <si>
    <t>5 Mar 2021 22:00:00.000</t>
  </si>
  <si>
    <t>5 Mar 2021 22:00:30.000</t>
  </si>
  <si>
    <t>5 Mar 2021 22:01:00.000</t>
  </si>
  <si>
    <t>5 Mar 2021 22:01:30.000</t>
  </si>
  <si>
    <t>5 Mar 2021 22:02:00.000</t>
  </si>
  <si>
    <t>5 Mar 2021 22:02:30.000</t>
  </si>
  <si>
    <t>5 Mar 2021 22:03:00.000</t>
  </si>
  <si>
    <t>5 Mar 2021 22:03:30.000</t>
  </si>
  <si>
    <t>5 Mar 2021 22:04:00.000</t>
  </si>
  <si>
    <t>5 Mar 2021 22:04:30.000</t>
  </si>
  <si>
    <t>5 Mar 2021 22:05:00.000</t>
  </si>
  <si>
    <t>5 Mar 2021 22:05:30.000</t>
  </si>
  <si>
    <t>5 Mar 2021 22:06:00.000</t>
  </si>
  <si>
    <t>5 Mar 2021 22:06:30.000</t>
  </si>
  <si>
    <t>5 Mar 2021 22:07:00.000</t>
  </si>
  <si>
    <t>5 Mar 2021 22:07:30.000</t>
  </si>
  <si>
    <t>5 Mar 2021 22:08:00.000</t>
  </si>
  <si>
    <t>5 Mar 2021 22:08:30.000</t>
  </si>
  <si>
    <t>5 Mar 2021 22:09:00.000</t>
  </si>
  <si>
    <t>5 Mar 2021 22:09:30.000</t>
  </si>
  <si>
    <t>5 Mar 2021 22:10:00.000</t>
  </si>
  <si>
    <t>5 Mar 2021 22:10:30.000</t>
  </si>
  <si>
    <t>5 Mar 2021 22:11:00.000</t>
  </si>
  <si>
    <t>5 Mar 2021 22:11:30.000</t>
  </si>
  <si>
    <t>5 Mar 2021 22:12:00.000</t>
  </si>
  <si>
    <t>5 Mar 2021 22:12:30.000</t>
  </si>
  <si>
    <t>5 Mar 2021 22:13:00.000</t>
  </si>
  <si>
    <t>5 Mar 2021 22:13:30.000</t>
  </si>
  <si>
    <t>5 Mar 2021 22:14:00.000</t>
  </si>
  <si>
    <t>5 Mar 2021 22:14:30.000</t>
  </si>
  <si>
    <t>5 Mar 2021 22:15:00.000</t>
  </si>
  <si>
    <t>5 Mar 2021 22:15:30.000</t>
  </si>
  <si>
    <t>4.129</t>
  </si>
  <si>
    <t>5 Mar 2021 22:16:00.000</t>
  </si>
  <si>
    <t>5 Mar 2021 22:16:30.000</t>
  </si>
  <si>
    <t>5 Mar 2021 22:17:00.000</t>
  </si>
  <si>
    <t>5 Mar 2021 22:17:30.000</t>
  </si>
  <si>
    <t>5 Mar 2021 22:18:00.000</t>
  </si>
  <si>
    <t>5 Mar 2021 22:18:30.000</t>
  </si>
  <si>
    <t>5 Mar 2021 22:19:00.000</t>
  </si>
  <si>
    <t>5 Mar 2021 22:19:30.000</t>
  </si>
  <si>
    <t>5 Mar 2021 22:20:00.000</t>
  </si>
  <si>
    <t>5 Mar 2021 22:20:30.000</t>
  </si>
  <si>
    <t>5 Mar 2021 22:21:00.000</t>
  </si>
  <si>
    <t>5 Mar 2021 22:21:30.000</t>
  </si>
  <si>
    <t>5 Mar 2021 22:22:00.000</t>
  </si>
  <si>
    <t>5 Mar 2021 22:22:30.000</t>
  </si>
  <si>
    <t>5 Mar 2021 22:23:00.000</t>
  </si>
  <si>
    <t>5 Mar 2021 22:23:30.000</t>
  </si>
  <si>
    <t>5 Mar 2021 22:24:00.000</t>
  </si>
  <si>
    <t>5 Mar 2021 22:24:30.000</t>
  </si>
  <si>
    <t>5 Mar 2021 22:25:00.000</t>
  </si>
  <si>
    <t>5 Mar 2021 22:25:30.000</t>
  </si>
  <si>
    <t>5 Mar 2021 22:26:00.000</t>
  </si>
  <si>
    <t>5 Mar 2021 22:26:30.000</t>
  </si>
  <si>
    <t>5 Mar 2021 22:27:00.000</t>
  </si>
  <si>
    <t>5 Mar 2021 22:27:30.000</t>
  </si>
  <si>
    <t>5 Mar 2021 22:28:00.000</t>
  </si>
  <si>
    <t>5 Mar 2021 22:28:30.000</t>
  </si>
  <si>
    <t>5 Mar 2021 22:29:00.000</t>
  </si>
  <si>
    <t>5 Mar 2021 22:29:30.000</t>
  </si>
  <si>
    <t>5 Mar 2021 22:30:00.000</t>
  </si>
  <si>
    <t>5 Mar 2021 22:30:30.000</t>
  </si>
  <si>
    <t>5 Mar 2021 22:31:00.000</t>
  </si>
  <si>
    <t>5 Mar 2021 22:31:30.000</t>
  </si>
  <si>
    <t>5 Mar 2021 22:32:00.000</t>
  </si>
  <si>
    <t>5 Mar 2021 22:32:30.000</t>
  </si>
  <si>
    <t>5 Mar 2021 22:33:00.000</t>
  </si>
  <si>
    <t>5 Mar 2021 22:33:30.000</t>
  </si>
  <si>
    <t>5 Mar 2021 22:34:00.000</t>
  </si>
  <si>
    <t>5 Mar 2021 22:34:30.000</t>
  </si>
  <si>
    <t>5 Mar 2021 22:35:00.000</t>
  </si>
  <si>
    <t>5 Mar 2021 22:35:30.000</t>
  </si>
  <si>
    <t>5 Mar 2021 22:36:00.000</t>
  </si>
  <si>
    <t>5 Mar 2021 22:36:30.000</t>
  </si>
  <si>
    <t>5 Mar 2021 22:37:00.000</t>
  </si>
  <si>
    <t>5 Mar 2021 22:37:30.000</t>
  </si>
  <si>
    <t>5 Mar 2021 22:38:00.000</t>
  </si>
  <si>
    <t>5 Mar 2021 22:38:30.000</t>
  </si>
  <si>
    <t>5 Mar 2021 22:39:00.000</t>
  </si>
  <si>
    <t>5 Mar 2021 22:39:30.000</t>
  </si>
  <si>
    <t>5 Mar 2021 22:40:00.000</t>
  </si>
  <si>
    <t>5 Mar 2021 22:40:30.000</t>
  </si>
  <si>
    <t>5 Mar 2021 22:41:00.000</t>
  </si>
  <si>
    <t>5 Mar 2021 22:41:30.000</t>
  </si>
  <si>
    <t>5 Mar 2021 22:42:00.000</t>
  </si>
  <si>
    <t>5 Mar 2021 22:42:30.000</t>
  </si>
  <si>
    <t>5 Mar 2021 22:43:00.000</t>
  </si>
  <si>
    <t>5 Mar 2021 22:43:30.000</t>
  </si>
  <si>
    <t>5 Mar 2021 22:44:00.000</t>
  </si>
  <si>
    <t>5 Mar 2021 22:44:30.000</t>
  </si>
  <si>
    <t>5 Mar 2021 22:45:00.000</t>
  </si>
  <si>
    <t>5 Mar 2021 22:45:30.000</t>
  </si>
  <si>
    <t>5 Mar 2021 22:46:00.000</t>
  </si>
  <si>
    <t>5 Mar 2021 22:46:30.000</t>
  </si>
  <si>
    <t>5 Mar 2021 22:47:00.000</t>
  </si>
  <si>
    <t>5 Mar 2021 22:47:30.000</t>
  </si>
  <si>
    <t>5 Mar 2021 22:48:00.000</t>
  </si>
  <si>
    <t>5 Mar 2021 22:48:30.000</t>
  </si>
  <si>
    <t>5 Mar 2021 22:49:00.000</t>
  </si>
  <si>
    <t>5 Mar 2021 22:49:30.000</t>
  </si>
  <si>
    <t>5 Mar 2021 22:50:00.000</t>
  </si>
  <si>
    <t>5 Mar 2021 22:50:30.000</t>
  </si>
  <si>
    <t>5 Mar 2021 22:51:00.000</t>
  </si>
  <si>
    <t>5 Mar 2021 22:51:30.000</t>
  </si>
  <si>
    <t>5 Mar 2021 22:52:00.000</t>
  </si>
  <si>
    <t>5 Mar 2021 22:52:30.000</t>
  </si>
  <si>
    <t>5 Mar 2021 22:53:00.000</t>
  </si>
  <si>
    <t>5 Mar 2021 22:53:30.000</t>
  </si>
  <si>
    <t>5 Mar 2021 22:54:00.000</t>
  </si>
  <si>
    <t>5 Mar 2021 22:54:30.000</t>
  </si>
  <si>
    <t>5 Mar 2021 22:55:00.000</t>
  </si>
  <si>
    <t>5 Mar 2021 22:55:30.000</t>
  </si>
  <si>
    <t>5 Mar 2021 22:56:00.000</t>
  </si>
  <si>
    <t>5 Mar 2021 22:56:30.000</t>
  </si>
  <si>
    <t>5 Mar 2021 22:57:00.000</t>
  </si>
  <si>
    <t>5 Mar 2021 22:57:30.000</t>
  </si>
  <si>
    <t>5 Mar 2021 22:58:00.000</t>
  </si>
  <si>
    <t>5 Mar 2021 22:58:30.000</t>
  </si>
  <si>
    <t>5 Mar 2021 22:59:00.000</t>
  </si>
  <si>
    <t>5 Mar 2021 22:59:30.000</t>
  </si>
  <si>
    <t>5 Mar 2021 23:00:00.000</t>
  </si>
  <si>
    <t>5 Mar 2021 23:00:30.000</t>
  </si>
  <si>
    <t>5 Mar 2021 23:01:00.000</t>
  </si>
  <si>
    <t>5 Mar 2021 23:01:30.000</t>
  </si>
  <si>
    <t>5 Mar 2021 23:02:00.000</t>
  </si>
  <si>
    <t>5 Mar 2021 23:02:30.000</t>
  </si>
  <si>
    <t>5 Mar 2021 23:03:00.000</t>
  </si>
  <si>
    <t>5 Mar 2021 23:03:30.000</t>
  </si>
  <si>
    <t>5 Mar 2021 23:04:00.000</t>
  </si>
  <si>
    <t>5 Mar 2021 23:04:30.000</t>
  </si>
  <si>
    <t>5 Mar 2021 23:05:00.000</t>
  </si>
  <si>
    <t>5 Mar 2021 23:05:30.000</t>
  </si>
  <si>
    <t>5 Mar 2021 23:06:00.000</t>
  </si>
  <si>
    <t>5 Mar 2021 23:06:30.000</t>
  </si>
  <si>
    <t>5 Mar 2021 23:07:00.000</t>
  </si>
  <si>
    <t>5 Mar 2021 23:07:30.000</t>
  </si>
  <si>
    <t>5 Mar 2021 23:08:00.000</t>
  </si>
  <si>
    <t>5 Mar 2021 23:08:30.000</t>
  </si>
  <si>
    <t>5 Mar 2021 23:09:00.000</t>
  </si>
  <si>
    <t>5 Mar 2021 23:09:30.000</t>
  </si>
  <si>
    <t>5 Mar 2021 23:10:00.000</t>
  </si>
  <si>
    <t>5 Mar 2021 23:10:30.000</t>
  </si>
  <si>
    <t>5 Mar 2021 23:11:00.000</t>
  </si>
  <si>
    <t>5 Mar 2021 23:11:30.000</t>
  </si>
  <si>
    <t>5 Mar 2021 23:12:00.000</t>
  </si>
  <si>
    <t>5 Mar 2021 23:12:30.000</t>
  </si>
  <si>
    <t>5 Mar 2021 23:13:00.000</t>
  </si>
  <si>
    <t>5 Mar 2021 23:13:30.000</t>
  </si>
  <si>
    <t>5 Mar 2021 23:14:00.000</t>
  </si>
  <si>
    <t>5 Mar 2021 23:14:30.000</t>
  </si>
  <si>
    <t>5 Mar 2021 23:15:00.000</t>
  </si>
  <si>
    <t>5 Mar 2021 23:15:30.000</t>
  </si>
  <si>
    <t>5 Mar 2021 23:16:00.000</t>
  </si>
  <si>
    <t>5 Mar 2021 23:16:30.000</t>
  </si>
  <si>
    <t>5 Mar 2021 23:17:00.000</t>
  </si>
  <si>
    <t>5 Mar 2021 23:17:30.000</t>
  </si>
  <si>
    <t>5 Mar 2021 23:18:00.000</t>
  </si>
  <si>
    <t>5 Mar 2021 23:18:30.000</t>
  </si>
  <si>
    <t>5 Mar 2021 23:19:00.000</t>
  </si>
  <si>
    <t>5 Mar 2021 23:19:30.000</t>
  </si>
  <si>
    <t>5 Mar 2021 23:20:00.000</t>
  </si>
  <si>
    <t>5 Mar 2021 23:20:30.000</t>
  </si>
  <si>
    <t>5 Mar 2021 23:21:00.000</t>
  </si>
  <si>
    <t>5 Mar 2021 23:21:30.000</t>
  </si>
  <si>
    <t>5 Mar 2021 23:22:00.000</t>
  </si>
  <si>
    <t>5 Mar 2021 23:22:30.000</t>
  </si>
  <si>
    <t>5 Mar 2021 23:23:00.000</t>
  </si>
  <si>
    <t>5 Mar 2021 23:23:30.000</t>
  </si>
  <si>
    <t>5 Mar 2021 23:24:00.000</t>
  </si>
  <si>
    <t>5 Mar 2021 23:24:30.000</t>
  </si>
  <si>
    <t>5 Mar 2021 23:25:00.000</t>
  </si>
  <si>
    <t>5 Mar 2021 23:25:30.000</t>
  </si>
  <si>
    <t>5 Mar 2021 23:26:00.000</t>
  </si>
  <si>
    <t>5 Mar 2021 23:26:30.000</t>
  </si>
  <si>
    <t>5 Mar 2021 23:27:00.000</t>
  </si>
  <si>
    <t>5 Mar 2021 23:27:30.000</t>
  </si>
  <si>
    <t>5 Mar 2021 23:28:00.000</t>
  </si>
  <si>
    <t>5 Mar 2021 23:28:30.000</t>
  </si>
  <si>
    <t>5 Mar 2021 23:29:00.000</t>
  </si>
  <si>
    <t>5 Mar 2021 23:29:30.000</t>
  </si>
  <si>
    <t>5 Mar 2021 23:30:00.000</t>
  </si>
  <si>
    <t>5 Mar 2021 23:30:30.000</t>
  </si>
  <si>
    <t>5 Mar 2021 23:31:00.000</t>
  </si>
  <si>
    <t>5 Mar 2021 23:31:30.000</t>
  </si>
  <si>
    <t>5 Mar 2021 23:32:00.000</t>
  </si>
  <si>
    <t>5 Mar 2021 23:32:30.000</t>
  </si>
  <si>
    <t>5 Mar 2021 23:33:00.000</t>
  </si>
  <si>
    <t>5 Mar 2021 23:33:30.000</t>
  </si>
  <si>
    <t>5 Mar 2021 23:34:00.000</t>
  </si>
  <si>
    <t>5 Mar 2021 23:34:30.000</t>
  </si>
  <si>
    <t>5 Mar 2021 23:35:00.000</t>
  </si>
  <si>
    <t>5 Mar 2021 23:35:30.000</t>
  </si>
  <si>
    <t>5 Mar 2021 23:36:00.000</t>
  </si>
  <si>
    <t>5 Mar 2021 23:36:30.000</t>
  </si>
  <si>
    <t>5 Mar 2021 23:37:00.000</t>
  </si>
  <si>
    <t>5 Mar 2021 23:37:30.000</t>
  </si>
  <si>
    <t>5 Mar 2021 23:38:00.000</t>
  </si>
  <si>
    <t>5 Mar 2021 23:38:30.000</t>
  </si>
  <si>
    <t>5 Mar 2021 23:39:00.000</t>
  </si>
  <si>
    <t>5 Mar 2021 23:39:30.000</t>
  </si>
  <si>
    <t>5 Mar 2021 23:40:00.000</t>
  </si>
  <si>
    <t>5 Mar 2021 23:40:30.000</t>
  </si>
  <si>
    <t>5 Mar 2021 23:41:00.000</t>
  </si>
  <si>
    <t>5 Mar 2021 23:41:30.000</t>
  </si>
  <si>
    <t>5 Mar 2021 23:42:00.000</t>
  </si>
  <si>
    <t>5 Mar 2021 23:42:30.000</t>
  </si>
  <si>
    <t>5 Mar 2021 23:43:00.000</t>
  </si>
  <si>
    <t>5 Mar 2021 23:43:30.000</t>
  </si>
  <si>
    <t>5 Mar 2021 23:44:00.000</t>
  </si>
  <si>
    <t>5 Mar 2021 23:44:30.000</t>
  </si>
  <si>
    <t>5 Mar 2021 23:45:00.000</t>
  </si>
  <si>
    <t>5 Mar 2021 23:45:30.000</t>
  </si>
  <si>
    <t>5 Mar 2021 23:46:00.000</t>
  </si>
  <si>
    <t>5 Mar 2021 23:46:30.000</t>
  </si>
  <si>
    <t>5 Mar 2021 23:47:00.000</t>
  </si>
  <si>
    <t>5 Mar 2021 23:47:30.000</t>
  </si>
  <si>
    <t>5 Mar 2021 23:48:00.000</t>
  </si>
  <si>
    <t>5 Mar 2021 23:48:30.000</t>
  </si>
  <si>
    <t>5 Mar 2021 23:49:00.000</t>
  </si>
  <si>
    <t>5 Mar 2021 23:49:30.000</t>
  </si>
  <si>
    <t>5 Mar 2021 23:50:00.000</t>
  </si>
  <si>
    <t>5 Mar 2021 23:50:30.000</t>
  </si>
  <si>
    <t>5 Mar 2021 23:51:00.000</t>
  </si>
  <si>
    <t>5 Mar 2021 23:51:30.000</t>
  </si>
  <si>
    <t>5 Mar 2021 23:52:00.000</t>
  </si>
  <si>
    <t>5 Mar 2021 23:52:30.000</t>
  </si>
  <si>
    <t>5 Mar 2021 23:53:00.000</t>
  </si>
  <si>
    <t>5 Mar 2021 23:53:30.000</t>
  </si>
  <si>
    <t>5 Mar 2021 23:54:00.000</t>
  </si>
  <si>
    <t>5 Mar 2021 23:54:30.000</t>
  </si>
  <si>
    <t>5 Mar 2021 23:55:00.000</t>
  </si>
  <si>
    <t>5 Mar 2021 23:55:30.000</t>
  </si>
  <si>
    <t>5 Mar 2021 23:56:00.000</t>
  </si>
  <si>
    <t>5 Mar 2021 23:56:30.000</t>
  </si>
  <si>
    <t>5 Mar 2021 23:57:00.000</t>
  </si>
  <si>
    <t>5 Mar 2021 23:57:30.000</t>
  </si>
  <si>
    <t>5 Mar 2021 23:58:00.000</t>
  </si>
  <si>
    <t>5 Mar 2021 23:58:30.000</t>
  </si>
  <si>
    <t>5 Mar 2021 23:59:00.000</t>
  </si>
  <si>
    <t>5 Mar 2021 23:59:30.000</t>
  </si>
  <si>
    <t>6 Mar 2021 00:00:00.000</t>
  </si>
  <si>
    <t>6 Mar 2021 00:00:30.000</t>
  </si>
  <si>
    <t>6 Mar 2021 00:01:00.000</t>
  </si>
  <si>
    <t>6 Mar 2021 00:01:30.000</t>
  </si>
  <si>
    <t>6 Mar 2021 00:02:00.000</t>
  </si>
  <si>
    <t>6 Mar 2021 00:02:30.000</t>
  </si>
  <si>
    <t>6 Mar 2021 00:03:00.000</t>
  </si>
  <si>
    <t>6 Mar 2021 00:03:30.000</t>
  </si>
  <si>
    <t>6 Mar 2021 00:04:00.000</t>
  </si>
  <si>
    <t>6 Mar 2021 00:04:30.000</t>
  </si>
  <si>
    <t>6 Mar 2021 00:05:00.000</t>
  </si>
  <si>
    <t>6 Mar 2021 00:05:30.000</t>
  </si>
  <si>
    <t>6 Mar 2021 00:06:00.000</t>
  </si>
  <si>
    <t>6 Mar 2021 00:06:30.000</t>
  </si>
  <si>
    <t>6 Mar 2021 00:07:00.000</t>
  </si>
  <si>
    <t>6 Mar 2021 00:07:30.000</t>
  </si>
  <si>
    <t>6 Mar 2021 00:08:00.000</t>
  </si>
  <si>
    <t>6 Mar 2021 00:08:30.000</t>
  </si>
  <si>
    <t>6 Mar 2021 00:09:00.000</t>
  </si>
  <si>
    <t>6 Mar 2021 00:09:30.000</t>
  </si>
  <si>
    <t>6 Mar 2021 00:10:00.000</t>
  </si>
  <si>
    <t>6 Mar 2021 00:10:30.000</t>
  </si>
  <si>
    <t>6 Mar 2021 00:11:00.000</t>
  </si>
  <si>
    <t>6 Mar 2021 00:11:30.000</t>
  </si>
  <si>
    <t>6 Mar 2021 00:12:00.000</t>
  </si>
  <si>
    <t>6 Mar 2021 00:12:30.000</t>
  </si>
  <si>
    <t>6 Mar 2021 00:13:00.000</t>
  </si>
  <si>
    <t>6 Mar 2021 00:13:30.000</t>
  </si>
  <si>
    <t>6 Mar 2021 00:14:00.000</t>
  </si>
  <si>
    <t>6 Mar 2021 00:14:30.000</t>
  </si>
  <si>
    <t>6 Mar 2021 00:15:00.000</t>
  </si>
  <si>
    <t>6 Mar 2021 00:15:30.000</t>
  </si>
  <si>
    <t>6 Mar 2021 00:16:00.000</t>
  </si>
  <si>
    <t>6 Mar 2021 00:16:30.000</t>
  </si>
  <si>
    <t>6 Mar 2021 00:17:00.000</t>
  </si>
  <si>
    <t>6 Mar 2021 00:17:30.000</t>
  </si>
  <si>
    <t>6 Mar 2021 00:18:00.000</t>
  </si>
  <si>
    <t>6 Mar 2021 00:18:30.000</t>
  </si>
  <si>
    <t>6 Mar 2021 00:19:00.000</t>
  </si>
  <si>
    <t>6 Mar 2021 00:19:30.000</t>
  </si>
  <si>
    <t>6 Mar 2021 00:20:00.000</t>
  </si>
  <si>
    <t>6 Mar 2021 00:20:30.000</t>
  </si>
  <si>
    <t>6 Mar 2021 00:21:00.000</t>
  </si>
  <si>
    <t>6 Mar 2021 00:21:30.000</t>
  </si>
  <si>
    <t>6 Mar 2021 00:22:00.000</t>
  </si>
  <si>
    <t>6 Mar 2021 00:22:30.000</t>
  </si>
  <si>
    <t>6 Mar 2021 00:23:00.000</t>
  </si>
  <si>
    <t>6 Mar 2021 00:23:30.000</t>
  </si>
  <si>
    <t>6 Mar 2021 00:24:00.000</t>
  </si>
  <si>
    <t>6 Mar 2021 00:24:30.000</t>
  </si>
  <si>
    <t>6 Mar 2021 00:25:00.000</t>
  </si>
  <si>
    <t>6 Mar 2021 00:25:30.000</t>
  </si>
  <si>
    <t>6 Mar 2021 00:26:00.000</t>
  </si>
  <si>
    <t>6 Mar 2021 00:26:30.000</t>
  </si>
  <si>
    <t>6 Mar 2021 00:27:00.000</t>
  </si>
  <si>
    <t>6 Mar 2021 00:27:30.000</t>
  </si>
  <si>
    <t>6 Mar 2021 00:28:00.000</t>
  </si>
  <si>
    <t>6 Mar 2021 00:28:30.000</t>
  </si>
  <si>
    <t>6 Mar 2021 00:29:00.000</t>
  </si>
  <si>
    <t>6 Mar 2021 00:29:30.000</t>
  </si>
  <si>
    <t>6 Mar 2021 00:30:00.000</t>
  </si>
  <si>
    <t>6 Mar 2021 00:30:30.000</t>
  </si>
  <si>
    <t>6 Mar 2021 00:31:00.000</t>
  </si>
  <si>
    <t>6 Mar 2021 00:31:30.000</t>
  </si>
  <si>
    <t>6 Mar 2021 00:32:00.000</t>
  </si>
  <si>
    <t>6 Mar 2021 00:32:30.000</t>
  </si>
  <si>
    <t>6 Mar 2021 00:33:00.000</t>
  </si>
  <si>
    <t>6 Mar 2021 00:33:30.000</t>
  </si>
  <si>
    <t>6 Mar 2021 00:34:00.000</t>
  </si>
  <si>
    <t>6 Mar 2021 00:34:30.000</t>
  </si>
  <si>
    <t>6 Mar 2021 00:35:00.000</t>
  </si>
  <si>
    <t>6 Mar 2021 00:35:30.000</t>
  </si>
  <si>
    <t>6 Mar 2021 00:36:00.000</t>
  </si>
  <si>
    <t>6 Mar 2021 00:36:30.000</t>
  </si>
  <si>
    <t>6 Mar 2021 00:37:00.000</t>
  </si>
  <si>
    <t>6 Mar 2021 00:37:30.000</t>
  </si>
  <si>
    <t>6 Mar 2021 00:38:00.000</t>
  </si>
  <si>
    <t>6 Mar 2021 00:38:30.000</t>
  </si>
  <si>
    <t>6 Mar 2021 00:39:00.000</t>
  </si>
  <si>
    <t>6 Mar 2021 00:39:30.000</t>
  </si>
  <si>
    <t>6 Mar 2021 00:40:00.000</t>
  </si>
  <si>
    <t>6 Mar 2021 00:40:30.000</t>
  </si>
  <si>
    <t>6 Mar 2021 00:41:00.000</t>
  </si>
  <si>
    <t>6 Mar 2021 00:41:30.000</t>
  </si>
  <si>
    <t>6 Mar 2021 00:42:00.000</t>
  </si>
  <si>
    <t>6 Mar 2021 00:42:30.000</t>
  </si>
  <si>
    <t>6 Mar 2021 00:43:00.000</t>
  </si>
  <si>
    <t>6 Mar 2021 00:43:30.000</t>
  </si>
  <si>
    <t>6 Mar 2021 00:44:00.000</t>
  </si>
  <si>
    <t>6 Mar 2021 00:44:30.000</t>
  </si>
  <si>
    <t>6 Mar 2021 00:45:00.000</t>
  </si>
  <si>
    <t>6 Mar 2021 00:45:30.000</t>
  </si>
  <si>
    <t>6 Mar 2021 00:46:00.000</t>
  </si>
  <si>
    <t>6 Mar 2021 00:46:30.000</t>
  </si>
  <si>
    <t>6 Mar 2021 00:47:00.000</t>
  </si>
  <si>
    <t>6 Mar 2021 00:47:30.000</t>
  </si>
  <si>
    <t>6 Mar 2021 00:48:00.000</t>
  </si>
  <si>
    <t>6 Mar 2021 00:48:30.000</t>
  </si>
  <si>
    <t>6 Mar 2021 00:49:00.000</t>
  </si>
  <si>
    <t>6 Mar 2021 00:49:30.000</t>
  </si>
  <si>
    <t>6 Mar 2021 00:50:00.000</t>
  </si>
  <si>
    <t>6 Mar 2021 00:50:30.000</t>
  </si>
  <si>
    <t>6 Mar 2021 00:51:00.000</t>
  </si>
  <si>
    <t>6 Mar 2021 00:51:30.000</t>
  </si>
  <si>
    <t>6 Mar 2021 00:52:00.000</t>
  </si>
  <si>
    <t>6 Mar 2021 00:52:30.000</t>
  </si>
  <si>
    <t>6 Mar 2021 00:53:00.000</t>
  </si>
  <si>
    <t>6 Mar 2021 00:53:30.000</t>
  </si>
  <si>
    <t>6 Mar 2021 00:54:00.000</t>
  </si>
  <si>
    <t>6 Mar 2021 00:54:30.000</t>
  </si>
  <si>
    <t>6 Mar 2021 00:55:00.000</t>
  </si>
  <si>
    <t>6 Mar 2021 00:55:30.000</t>
  </si>
  <si>
    <t>6 Mar 2021 00:56:00.000</t>
  </si>
  <si>
    <t>6 Mar 2021 00:56:30.000</t>
  </si>
  <si>
    <t>6 Mar 2021 00:57:00.000</t>
  </si>
  <si>
    <t>6 Mar 2021 00:57:30.000</t>
  </si>
  <si>
    <t>6 Mar 2021 00:58:00.000</t>
  </si>
  <si>
    <t>6 Mar 2021 00:58:30.000</t>
  </si>
  <si>
    <t>6 Mar 2021 00:59:00.000</t>
  </si>
  <si>
    <t>6 Mar 2021 00:59:30.000</t>
  </si>
  <si>
    <t>6 Mar 2021 01:00:00.000</t>
  </si>
  <si>
    <t>6 Mar 2021 01:00:30.000</t>
  </si>
  <si>
    <t>6 Mar 2021 01:01:00.000</t>
  </si>
  <si>
    <t>6 Mar 2021 01:01:30.000</t>
  </si>
  <si>
    <t>6 Mar 2021 01:02:00.000</t>
  </si>
  <si>
    <t>6 Mar 2021 01:02:30.000</t>
  </si>
  <si>
    <t>6 Mar 2021 01:03:00.000</t>
  </si>
  <si>
    <t>6 Mar 2021 01:03:30.000</t>
  </si>
  <si>
    <t>6 Mar 2021 01:04:00.000</t>
  </si>
  <si>
    <t>6 Mar 2021 01:04:30.000</t>
  </si>
  <si>
    <t>6 Mar 2021 01:05:00.000</t>
  </si>
  <si>
    <t>6 Mar 2021 01:05:30.000</t>
  </si>
  <si>
    <t>6 Mar 2021 01:06:00.000</t>
  </si>
  <si>
    <t>6 Mar 2021 01:06:30.000</t>
  </si>
  <si>
    <t>6 Mar 2021 01:07:00.000</t>
  </si>
  <si>
    <t>6 Mar 2021 01:07:30.000</t>
  </si>
  <si>
    <t>6 Mar 2021 01:08:00.000</t>
  </si>
  <si>
    <t>6 Mar 2021 01:08:30.000</t>
  </si>
  <si>
    <t>6 Mar 2021 01:09:00.000</t>
  </si>
  <si>
    <t>6 Mar 2021 01:09:30.000</t>
  </si>
  <si>
    <t>6 Mar 2021 01:10:00.000</t>
  </si>
  <si>
    <t>6 Mar 2021 01:10:30.000</t>
  </si>
  <si>
    <t>6 Mar 2021 01:11:00.000</t>
  </si>
  <si>
    <t>6 Mar 2021 01:11:30.000</t>
  </si>
  <si>
    <t>6 Mar 2021 01:12:00.000</t>
  </si>
  <si>
    <t>6 Mar 2021 01:12:30.000</t>
  </si>
  <si>
    <t>6 Mar 2021 01:13:00.000</t>
  </si>
  <si>
    <t>6 Mar 2021 01:13:30.000</t>
  </si>
  <si>
    <t>6 Mar 2021 01:14:00.000</t>
  </si>
  <si>
    <t>6 Mar 2021 01:14:30.000</t>
  </si>
  <si>
    <t>6 Mar 2021 01:15:00.000</t>
  </si>
  <si>
    <t>6 Mar 2021 01:15:30.000</t>
  </si>
  <si>
    <t>6 Mar 2021 01:16:00.000</t>
  </si>
  <si>
    <t>6 Mar 2021 01:16:30.000</t>
  </si>
  <si>
    <t>6 Mar 2021 01:17:00.000</t>
  </si>
  <si>
    <t>6 Mar 2021 01:17:30.000</t>
  </si>
  <si>
    <t>6 Mar 2021 01:18:00.000</t>
  </si>
  <si>
    <t>6 Mar 2021 01:18:30.000</t>
  </si>
  <si>
    <t>6 Mar 2021 01:19:00.000</t>
  </si>
  <si>
    <t>6 Mar 2021 01:19:30.000</t>
  </si>
  <si>
    <t>6 Mar 2021 01:20:00.000</t>
  </si>
  <si>
    <t>6 Mar 2021 01:20:30.000</t>
  </si>
  <si>
    <t>6 Mar 2021 01:21:00.000</t>
  </si>
  <si>
    <t>6 Mar 2021 01:21:30.000</t>
  </si>
  <si>
    <t>6 Mar 2021 01:22:00.000</t>
  </si>
  <si>
    <t>6 Mar 2021 01:22:30.000</t>
  </si>
  <si>
    <t>6 Mar 2021 01:23:00.000</t>
  </si>
  <si>
    <t>6 Mar 2021 01:23:30.000</t>
  </si>
  <si>
    <t>6 Mar 2021 01:24:00.000</t>
  </si>
  <si>
    <t>6 Mar 2021 01:24:30.000</t>
  </si>
  <si>
    <t>6 Mar 2021 01:25:00.000</t>
  </si>
  <si>
    <t>6 Mar 2021 01:25:30.000</t>
  </si>
  <si>
    <t>6 Mar 2021 01:26:00.000</t>
  </si>
  <si>
    <t>4.442</t>
  </si>
  <si>
    <t>6 Mar 2021 01:26:30.000</t>
  </si>
  <si>
    <t>6 Mar 2021 01:27:00.000</t>
  </si>
  <si>
    <t>6 Mar 2021 01:27:30.000</t>
  </si>
  <si>
    <t>6 Mar 2021 01:28:00.000</t>
  </si>
  <si>
    <t>6 Mar 2021 01:28:30.000</t>
  </si>
  <si>
    <t>6 Mar 2021 01:29:00.000</t>
  </si>
  <si>
    <t>6 Mar 2021 01:29:30.000</t>
  </si>
  <si>
    <t>6 Mar 2021 01:30:00.000</t>
  </si>
  <si>
    <t>6 Mar 2021 01:30:30.000</t>
  </si>
  <si>
    <t>6 Mar 2021 01:31:00.000</t>
  </si>
  <si>
    <t>6 Mar 2021 01:31:30.000</t>
  </si>
  <si>
    <t>6 Mar 2021 01:32:00.000</t>
  </si>
  <si>
    <t>6 Mar 2021 01:32:30.000</t>
  </si>
  <si>
    <t>6 Mar 2021 01:33:00.000</t>
  </si>
  <si>
    <t>6 Mar 2021 01:33:30.000</t>
  </si>
  <si>
    <t>6 Mar 2021 01:34:00.000</t>
  </si>
  <si>
    <t>6 Mar 2021 01:34:30.000</t>
  </si>
  <si>
    <t>6 Mar 2021 01:35:00.000</t>
  </si>
  <si>
    <t>6 Mar 2021 01:35:30.000</t>
  </si>
  <si>
    <t>6 Mar 2021 01:36:00.000</t>
  </si>
  <si>
    <t>6 Mar 2021 01:36:30.000</t>
  </si>
  <si>
    <t>6 Mar 2021 01:37:00.000</t>
  </si>
  <si>
    <t>6 Mar 2021 01:37:30.000</t>
  </si>
  <si>
    <t>6 Mar 2021 01:38:00.000</t>
  </si>
  <si>
    <t>6 Mar 2021 01:38:30.000</t>
  </si>
  <si>
    <t>6 Mar 2021 01:39:00.000</t>
  </si>
  <si>
    <t>6 Mar 2021 01:39:30.000</t>
  </si>
  <si>
    <t>6 Mar 2021 01:40:00.000</t>
  </si>
  <si>
    <t>6 Mar 2021 01:40:30.000</t>
  </si>
  <si>
    <t>6 Mar 2021 01:41:00.000</t>
  </si>
  <si>
    <t>6 Mar 2021 01:41:30.000</t>
  </si>
  <si>
    <t>6 Mar 2021 01:42:00.000</t>
  </si>
  <si>
    <t>6 Mar 2021 01:42:30.000</t>
  </si>
  <si>
    <t>6 Mar 2021 01:43:00.000</t>
  </si>
  <si>
    <t>6 Mar 2021 01:43:30.000</t>
  </si>
  <si>
    <t>6 Mar 2021 01:44:00.000</t>
  </si>
  <si>
    <t>6 Mar 2021 01:44:30.000</t>
  </si>
  <si>
    <t>6 Mar 2021 01:45:00.000</t>
  </si>
  <si>
    <t>6 Mar 2021 01:45:30.000</t>
  </si>
  <si>
    <t>6 Mar 2021 01:46:00.000</t>
  </si>
  <si>
    <t>6 Mar 2021 01:46:30.000</t>
  </si>
  <si>
    <t>6 Mar 2021 01:47:00.000</t>
  </si>
  <si>
    <t>6 Mar 2021 01:47:30.000</t>
  </si>
  <si>
    <t>6 Mar 2021 01:48:00.000</t>
  </si>
  <si>
    <t>6 Mar 2021 01:48:30.000</t>
  </si>
  <si>
    <t>6 Mar 2021 01:49:00.000</t>
  </si>
  <si>
    <t>6 Mar 2021 01:49:30.000</t>
  </si>
  <si>
    <t>6 Mar 2021 01:50:00.000</t>
  </si>
  <si>
    <t>6 Mar 2021 01:50:30.000</t>
  </si>
  <si>
    <t>6 Mar 2021 01:51:00.000</t>
  </si>
  <si>
    <t>6 Mar 2021 01:51:30.000</t>
  </si>
  <si>
    <t>6 Mar 2021 01:52:00.000</t>
  </si>
  <si>
    <t>6 Mar 2021 01:52:30.000</t>
  </si>
  <si>
    <t>0.661937</t>
  </si>
  <si>
    <t>6 Mar 2021 01:53:00.000</t>
  </si>
  <si>
    <t>6 Mar 2021 01:53:30.000</t>
  </si>
  <si>
    <t>6 Mar 2021 01:54:00.000</t>
  </si>
  <si>
    <t>6 Mar 2021 01:54:30.000</t>
  </si>
  <si>
    <t>6 Mar 2021 01:55:00.000</t>
  </si>
  <si>
    <t>6 Mar 2021 01:55:30.000</t>
  </si>
  <si>
    <t>6 Mar 2021 01:56:00.000</t>
  </si>
  <si>
    <t>6 Mar 2021 01:56:30.000</t>
  </si>
  <si>
    <t>6 Mar 2021 01:57:00.000</t>
  </si>
  <si>
    <t>6 Mar 2021 01:57:30.000</t>
  </si>
  <si>
    <t>6 Mar 2021 01:58:00.000</t>
  </si>
  <si>
    <t>6 Mar 2021 01:58:30.000</t>
  </si>
  <si>
    <t>6 Mar 2021 01:59:00.000</t>
  </si>
  <si>
    <t>6 Mar 2021 01:59:30.000</t>
  </si>
  <si>
    <t>6 Mar 2021 02:00:00.000</t>
  </si>
  <si>
    <t>6 Mar 2021 02:00:30.000</t>
  </si>
  <si>
    <t>6 Mar 2021 02:01:00.000</t>
  </si>
  <si>
    <t>6 Mar 2021 02:01:30.000</t>
  </si>
  <si>
    <t>6 Mar 2021 02:02:00.000</t>
  </si>
  <si>
    <t>6 Mar 2021 02:02:30.000</t>
  </si>
  <si>
    <t>6 Mar 2021 02:03:00.000</t>
  </si>
  <si>
    <t>6 Mar 2021 02:03:30.000</t>
  </si>
  <si>
    <t>6 Mar 2021 02:04:00.000</t>
  </si>
  <si>
    <t>6 Mar 2021 02:04:30.000</t>
  </si>
  <si>
    <t>6 Mar 2021 02:05:00.000</t>
  </si>
  <si>
    <t>6 Mar 2021 02:05:30.000</t>
  </si>
  <si>
    <t>6 Mar 2021 02:06:00.000</t>
  </si>
  <si>
    <t>6 Mar 2021 02:06:30.000</t>
  </si>
  <si>
    <t>6 Mar 2021 02:07:00.000</t>
  </si>
  <si>
    <t>6 Mar 2021 02:07:30.000</t>
  </si>
  <si>
    <t>6 Mar 2021 02:08:00.000</t>
  </si>
  <si>
    <t>6 Mar 2021 02:08:30.000</t>
  </si>
  <si>
    <t>6 Mar 2021 02:09:00.000</t>
  </si>
  <si>
    <t>6 Mar 2021 02:09:30.000</t>
  </si>
  <si>
    <t>6 Mar 2021 02:10:00.000</t>
  </si>
  <si>
    <t>6 Mar 2021 02:10:30.000</t>
  </si>
  <si>
    <t>6 Mar 2021 02:11:00.000</t>
  </si>
  <si>
    <t>6 Mar 2021 02:11:30.000</t>
  </si>
  <si>
    <t>6 Mar 2021 02:12:00.000</t>
  </si>
  <si>
    <t>6 Mar 2021 02:12:30.000</t>
  </si>
  <si>
    <t>6 Mar 2021 02:13:00.000</t>
  </si>
  <si>
    <t>6 Mar 2021 02:13:30.000</t>
  </si>
  <si>
    <t>6 Mar 2021 02:14:00.000</t>
  </si>
  <si>
    <t>6 Mar 2021 02:14:30.000</t>
  </si>
  <si>
    <t>6 Mar 2021 02:15:00.000</t>
  </si>
  <si>
    <t>6 Mar 2021 02:15:30.000</t>
  </si>
  <si>
    <t>6 Mar 2021 02:16:00.000</t>
  </si>
  <si>
    <t>6 Mar 2021 02:16:30.000</t>
  </si>
  <si>
    <t>6 Mar 2021 02:17:00.000</t>
  </si>
  <si>
    <t>6 Mar 2021 02:17:30.000</t>
  </si>
  <si>
    <t>6 Mar 2021 02:18:00.000</t>
  </si>
  <si>
    <t>6 Mar 2021 02:18:30.000</t>
  </si>
  <si>
    <t>6 Mar 2021 02:19:00.000</t>
  </si>
  <si>
    <t>6 Mar 2021 02:19:30.000</t>
  </si>
  <si>
    <t>6 Mar 2021 02:20:00.000</t>
  </si>
  <si>
    <t>6 Mar 2021 02:20:30.000</t>
  </si>
  <si>
    <t>6 Mar 2021 02:21:00.000</t>
  </si>
  <si>
    <t>6 Mar 2021 02:21:30.000</t>
  </si>
  <si>
    <t>6 Mar 2021 02:22:00.000</t>
  </si>
  <si>
    <t>6 Mar 2021 02:22:30.000</t>
  </si>
  <si>
    <t>6 Mar 2021 02:23:00.000</t>
  </si>
  <si>
    <t>6 Mar 2021 02:23:30.000</t>
  </si>
  <si>
    <t>6 Mar 2021 02:24:00.000</t>
  </si>
  <si>
    <t>6 Mar 2021 02:24:30.000</t>
  </si>
  <si>
    <t>6 Mar 2021 02:25:00.000</t>
  </si>
  <si>
    <t>6 Mar 2021 02:25:30.000</t>
  </si>
  <si>
    <t>6 Mar 2021 02:26:00.000</t>
  </si>
  <si>
    <t>6 Mar 2021 02:26:30.000</t>
  </si>
  <si>
    <t>6 Mar 2021 02:27:00.000</t>
  </si>
  <si>
    <t>6 Mar 2021 02:27:30.000</t>
  </si>
  <si>
    <t>0.367956</t>
  </si>
  <si>
    <t>6 Mar 2021 02:28:00.000</t>
  </si>
  <si>
    <t>6 Mar 2021 02:28:30.000</t>
  </si>
  <si>
    <t>6 Mar 2021 02:29:00.000</t>
  </si>
  <si>
    <t>6 Mar 2021 02:29:30.000</t>
  </si>
  <si>
    <t>6 Mar 2021 02:30:00.000</t>
  </si>
  <si>
    <t>6 Mar 2021 02:30:30.000</t>
  </si>
  <si>
    <t>6 Mar 2021 02:31:00.000</t>
  </si>
  <si>
    <t>6 Mar 2021 02:31:30.000</t>
  </si>
  <si>
    <t>6 Mar 2021 02:32:00.000</t>
  </si>
  <si>
    <t>6 Mar 2021 02:32:30.000</t>
  </si>
  <si>
    <t>6 Mar 2021 02:33:00.000</t>
  </si>
  <si>
    <t>6 Mar 2021 02:33:30.000</t>
  </si>
  <si>
    <t>6 Mar 2021 02:34:00.000</t>
  </si>
  <si>
    <t>6 Mar 2021 02:34:30.000</t>
  </si>
  <si>
    <t>6 Mar 2021 02:35:00.000</t>
  </si>
  <si>
    <t>6 Mar 2021 02:35:30.000</t>
  </si>
  <si>
    <t>6 Mar 2021 02:36:00.000</t>
  </si>
  <si>
    <t>6 Mar 2021 02:36:30.000</t>
  </si>
  <si>
    <t>6 Mar 2021 02:37:00.000</t>
  </si>
  <si>
    <t>6 Mar 2021 02:37:30.000</t>
  </si>
  <si>
    <t>6 Mar 2021 02:38:00.000</t>
  </si>
  <si>
    <t>6 Mar 2021 02:38:30.000</t>
  </si>
  <si>
    <t>6 Mar 2021 02:39:00.000</t>
  </si>
  <si>
    <t>6 Mar 2021 02:39:30.000</t>
  </si>
  <si>
    <t>6 Mar 2021 02:40:00.000</t>
  </si>
  <si>
    <t>6 Mar 2021 02:40:30.000</t>
  </si>
  <si>
    <t>6 Mar 2021 02:41:00.000</t>
  </si>
  <si>
    <t>6 Mar 2021 02:41:30.000</t>
  </si>
  <si>
    <t>6 Mar 2021 02:42:00.000</t>
  </si>
  <si>
    <t>6 Mar 2021 02:42:30.000</t>
  </si>
  <si>
    <t>6 Mar 2021 02:43:00.000</t>
  </si>
  <si>
    <t>6 Mar 2021 02:43:30.000</t>
  </si>
  <si>
    <t>6 Mar 2021 02:44:00.000</t>
  </si>
  <si>
    <t>6 Mar 2021 02:44:30.000</t>
  </si>
  <si>
    <t>6 Mar 2021 02:45:00.000</t>
  </si>
  <si>
    <t>6 Mar 2021 02:45:30.000</t>
  </si>
  <si>
    <t>6 Mar 2021 02:46:00.000</t>
  </si>
  <si>
    <t>6 Mar 2021 02:46:30.000</t>
  </si>
  <si>
    <t>6 Mar 2021 02:47:00.000</t>
  </si>
  <si>
    <t>6 Mar 2021 02:47:30.000</t>
  </si>
  <si>
    <t>6 Mar 2021 02:48:00.000</t>
  </si>
  <si>
    <t>6 Mar 2021 02:48:30.000</t>
  </si>
  <si>
    <t>6 Mar 2021 02:49:00.000</t>
  </si>
  <si>
    <t>6 Mar 2021 02:49:30.000</t>
  </si>
  <si>
    <t>6 Mar 2021 02:50:00.000</t>
  </si>
  <si>
    <t>6 Mar 2021 02:50:30.000</t>
  </si>
  <si>
    <t>6 Mar 2021 02:51:00.000</t>
  </si>
  <si>
    <t>6 Mar 2021 02:51:30.000</t>
  </si>
  <si>
    <t>6 Mar 2021 02:52:00.000</t>
  </si>
  <si>
    <t>6 Mar 2021 02:52:30.000</t>
  </si>
  <si>
    <t>6 Mar 2021 02:53:00.000</t>
  </si>
  <si>
    <t>6 Mar 2021 02:53:30.000</t>
  </si>
  <si>
    <t>6 Mar 2021 02:54:00.000</t>
  </si>
  <si>
    <t>6 Mar 2021 02:54:30.000</t>
  </si>
  <si>
    <t>6 Mar 2021 02:55:00.000</t>
  </si>
  <si>
    <t>6 Mar 2021 02:55:30.000</t>
  </si>
  <si>
    <t>6 Mar 2021 02:56:00.000</t>
  </si>
  <si>
    <t>6 Mar 2021 02:56:30.000</t>
  </si>
  <si>
    <t>2.062</t>
  </si>
  <si>
    <t>6 Mar 2021 02:57:00.000</t>
  </si>
  <si>
    <t>6 Mar 2021 02:57:30.000</t>
  </si>
  <si>
    <t>6 Mar 2021 02:58:00.000</t>
  </si>
  <si>
    <t>6 Mar 2021 02:58:30.000</t>
  </si>
  <si>
    <t>6 Mar 2021 02:59:00.000</t>
  </si>
  <si>
    <t>6 Mar 2021 02:59:30.000</t>
  </si>
  <si>
    <t>6 Mar 2021 03:00:00.000</t>
  </si>
  <si>
    <t>6 Mar 2021 03:00:30.000</t>
  </si>
  <si>
    <t>6 Mar 2021 03:01:00.000</t>
  </si>
  <si>
    <t>6 Mar 2021 03:01:30.000</t>
  </si>
  <si>
    <t>6 Mar 2021 03:02:00.000</t>
  </si>
  <si>
    <t>6 Mar 2021 03:02:30.000</t>
  </si>
  <si>
    <t>6 Mar 2021 03:03:00.000</t>
  </si>
  <si>
    <t>6 Mar 2021 03:03:30.000</t>
  </si>
  <si>
    <t>6 Mar 2021 03:04:00.000</t>
  </si>
  <si>
    <t>6 Mar 2021 03:04:30.000</t>
  </si>
  <si>
    <t>6 Mar 2021 03:05:00.000</t>
  </si>
  <si>
    <t>6 Mar 2021 03:05:30.000</t>
  </si>
  <si>
    <t>6 Mar 2021 03:06:00.000</t>
  </si>
  <si>
    <t>6 Mar 2021 03:06:30.000</t>
  </si>
  <si>
    <t>6 Mar 2021 03:07:00.000</t>
  </si>
  <si>
    <t>6 Mar 2021 03:07:30.000</t>
  </si>
  <si>
    <t>6 Mar 2021 03:08:00.000</t>
  </si>
  <si>
    <t>6 Mar 2021 03:08:30.000</t>
  </si>
  <si>
    <t>6 Mar 2021 03:09:00.000</t>
  </si>
  <si>
    <t>6 Mar 2021 03:09:30.000</t>
  </si>
  <si>
    <t>6 Mar 2021 03:10:00.000</t>
  </si>
  <si>
    <t>6 Mar 2021 03:10:30.000</t>
  </si>
  <si>
    <t>6 Mar 2021 03:11:00.000</t>
  </si>
  <si>
    <t>6 Mar 2021 03:11:30.000</t>
  </si>
  <si>
    <t>6 Mar 2021 03:12:00.000</t>
  </si>
  <si>
    <t>6 Mar 2021 03:12:30.000</t>
  </si>
  <si>
    <t>6 Mar 2021 03:13:00.000</t>
  </si>
  <si>
    <t>6 Mar 2021 03:13:30.000</t>
  </si>
  <si>
    <t>6 Mar 2021 03:14:00.000</t>
  </si>
  <si>
    <t>6 Mar 2021 03:14:30.000</t>
  </si>
  <si>
    <t>6 Mar 2021 03:15:00.000</t>
  </si>
  <si>
    <t>6 Mar 2021 03:15:30.000</t>
  </si>
  <si>
    <t>6 Mar 2021 03:16:00.000</t>
  </si>
  <si>
    <t>6 Mar 2021 03:16:30.000</t>
  </si>
  <si>
    <t>6 Mar 2021 03:17:00.000</t>
  </si>
  <si>
    <t>6 Mar 2021 03:17:30.000</t>
  </si>
  <si>
    <t>6 Mar 2021 03:18:00.000</t>
  </si>
  <si>
    <t>6 Mar 2021 03:18:30.000</t>
  </si>
  <si>
    <t>6 Mar 2021 03:19:00.000</t>
  </si>
  <si>
    <t>6 Mar 2021 03:19:30.000</t>
  </si>
  <si>
    <t>6 Mar 2021 03:20:00.000</t>
  </si>
  <si>
    <t>6 Mar 2021 03:20:30.000</t>
  </si>
  <si>
    <t>6 Mar 2021 03:21:00.000</t>
  </si>
  <si>
    <t>6 Mar 2021 03:21:30.000</t>
  </si>
  <si>
    <t>6 Mar 2021 03:22:00.000</t>
  </si>
  <si>
    <t>6 Mar 2021 03:22:30.000</t>
  </si>
  <si>
    <t>6 Mar 2021 03:23:00.000</t>
  </si>
  <si>
    <t>6 Mar 2021 03:23:30.000</t>
  </si>
  <si>
    <t>6 Mar 2021 03:24:00.000</t>
  </si>
  <si>
    <t>6 Mar 2021 03:24:30.000</t>
  </si>
  <si>
    <t>6 Mar 2021 03:25:00.000</t>
  </si>
  <si>
    <t>6 Mar 2021 03:25:30.000</t>
  </si>
  <si>
    <t>0.048992</t>
  </si>
  <si>
    <t>6 Mar 2021 03:26:00.000</t>
  </si>
  <si>
    <t>6 Mar 2021 03:26:30.000</t>
  </si>
  <si>
    <t>6 Mar 2021 03:27:00.000</t>
  </si>
  <si>
    <t>6 Mar 2021 03:27:30.000</t>
  </si>
  <si>
    <t>6 Mar 2021 03:28:00.000</t>
  </si>
  <si>
    <t>6 Mar 2021 03:28:30.000</t>
  </si>
  <si>
    <t>6 Mar 2021 03:29:00.000</t>
  </si>
  <si>
    <t>6 Mar 2021 03:29:30.000</t>
  </si>
  <si>
    <t>6 Mar 2021 03:30:00.000</t>
  </si>
  <si>
    <t>6 Mar 2021 03:30:30.000</t>
  </si>
  <si>
    <t>6 Mar 2021 03:31:00.000</t>
  </si>
  <si>
    <t>6 Mar 2021 03:31:30.000</t>
  </si>
  <si>
    <t>6 Mar 2021 03:32:00.000</t>
  </si>
  <si>
    <t>6 Mar 2021 03:32:30.000</t>
  </si>
  <si>
    <t>6 Mar 2021 03:33:00.000</t>
  </si>
  <si>
    <t>6 Mar 2021 03:33:30.000</t>
  </si>
  <si>
    <t>6 Mar 2021 03:34:00.000</t>
  </si>
  <si>
    <t>6 Mar 2021 03:34:30.000</t>
  </si>
  <si>
    <t>6 Mar 2021 03:35:00.000</t>
  </si>
  <si>
    <t>6 Mar 2021 03:35:30.000</t>
  </si>
  <si>
    <t>6 Mar 2021 03:36:00.000</t>
  </si>
  <si>
    <t>6 Mar 2021 03:36:30.000</t>
  </si>
  <si>
    <t>6 Mar 2021 03:37:00.000</t>
  </si>
  <si>
    <t>6 Mar 2021 03:37:30.000</t>
  </si>
  <si>
    <t>6 Mar 2021 03:38:00.000</t>
  </si>
  <si>
    <t>6 Mar 2021 03:38:30.000</t>
  </si>
  <si>
    <t>6 Mar 2021 03:39:00.000</t>
  </si>
  <si>
    <t>6 Mar 2021 03:39:30.000</t>
  </si>
  <si>
    <t>6 Mar 2021 03:40:00.000</t>
  </si>
  <si>
    <t>6 Mar 2021 03:40:30.000</t>
  </si>
  <si>
    <t>6 Mar 2021 03:41:00.000</t>
  </si>
  <si>
    <t>6 Mar 2021 03:41:30.000</t>
  </si>
  <si>
    <t>6 Mar 2021 03:42:00.000</t>
  </si>
  <si>
    <t>6 Mar 2021 03:42:30.000</t>
  </si>
  <si>
    <t>6 Mar 2021 03:43:00.000</t>
  </si>
  <si>
    <t>6 Mar 2021 03:43:30.000</t>
  </si>
  <si>
    <t>6 Mar 2021 03:44:00.000</t>
  </si>
  <si>
    <t>6 Mar 2021 03:44:30.000</t>
  </si>
  <si>
    <t>6 Mar 2021 03:45:00.000</t>
  </si>
  <si>
    <t>6 Mar 2021 03:45:30.000</t>
  </si>
  <si>
    <t>6 Mar 2021 03:46:00.000</t>
  </si>
  <si>
    <t>6 Mar 2021 03:46:30.000</t>
  </si>
  <si>
    <t>6 Mar 2021 03:47:00.000</t>
  </si>
  <si>
    <t>6 Mar 2021 03:47:30.000</t>
  </si>
  <si>
    <t>6 Mar 2021 03:48:00.000</t>
  </si>
  <si>
    <t>6 Mar 2021 03:48:30.000</t>
  </si>
  <si>
    <t>6 Mar 2021 03:49:00.000</t>
  </si>
  <si>
    <t>6 Mar 2021 03:49:30.000</t>
  </si>
  <si>
    <t>6 Mar 2021 03:50:00.000</t>
  </si>
  <si>
    <t>6 Mar 2021 03:50:30.000</t>
  </si>
  <si>
    <t>6 Mar 2021 03:51:00.000</t>
  </si>
  <si>
    <t>6 Mar 2021 03:51:30.000</t>
  </si>
  <si>
    <t>6 Mar 2021 03:52:00.000</t>
  </si>
  <si>
    <t>6 Mar 2021 03:52:30.000</t>
  </si>
  <si>
    <t>6 Mar 2021 03:53:00.000</t>
  </si>
  <si>
    <t>6 Mar 2021 03:53:30.000</t>
  </si>
  <si>
    <t>6 Mar 2021 03:54:00.000</t>
  </si>
  <si>
    <t>6 Mar 2021 03:54:30.000</t>
  </si>
  <si>
    <t>6 Mar 2021 03:55:00.000</t>
  </si>
  <si>
    <t>6 Mar 2021 03:55:30.000</t>
  </si>
  <si>
    <t>6 Mar 2021 03:56:00.000</t>
  </si>
  <si>
    <t>6 Mar 2021 03:56:30.000</t>
  </si>
  <si>
    <t>6 Mar 2021 03:57:00.000</t>
  </si>
  <si>
    <t>6 Mar 2021 03:57:30.000</t>
  </si>
  <si>
    <t>6 Mar 2021 03:58:00.000</t>
  </si>
  <si>
    <t>6 Mar 2021 03:58:30.000</t>
  </si>
  <si>
    <t>6 Mar 2021 03:59:00.000</t>
  </si>
  <si>
    <t>6 Mar 2021 03:59:30.000</t>
  </si>
  <si>
    <t>6 Mar 2021 04:00:00.000</t>
  </si>
  <si>
    <t>6 Mar 2021 04:00:30.000</t>
  </si>
  <si>
    <t>6 Mar 2021 04:01:00.000</t>
  </si>
  <si>
    <t>6 Mar 2021 04:01:30.000</t>
  </si>
  <si>
    <t>6 Mar 2021 04:02:00.000</t>
  </si>
  <si>
    <t>6 Mar 2021 04:02:30.000</t>
  </si>
  <si>
    <t>6 Mar 2021 04:03:00.000</t>
  </si>
  <si>
    <t>6 Mar 2021 04:03:30.000</t>
  </si>
  <si>
    <t>6 Mar 2021 04:04:00.000</t>
  </si>
  <si>
    <t>6 Mar 2021 04:04:30.000</t>
  </si>
  <si>
    <t>6 Mar 2021 04:05:00.000</t>
  </si>
  <si>
    <t>6 Mar 2021 04:05:30.000</t>
  </si>
  <si>
    <t>6 Mar 2021 04:06:00.000</t>
  </si>
  <si>
    <t>6 Mar 2021 04:06:30.000</t>
  </si>
  <si>
    <t>6 Mar 2021 04:07:00.000</t>
  </si>
  <si>
    <t>6 Mar 2021 04:07:30.000</t>
  </si>
  <si>
    <t>6 Mar 2021 04:08:00.000</t>
  </si>
  <si>
    <t>6 Mar 2021 04:08:30.000</t>
  </si>
  <si>
    <t>6 Mar 2021 04:09:00.000</t>
  </si>
  <si>
    <t>6 Mar 2021 04:09:30.000</t>
  </si>
  <si>
    <t>6 Mar 2021 04:10:00.000</t>
  </si>
  <si>
    <t>6 Mar 2021 04:10:30.000</t>
  </si>
  <si>
    <t>6 Mar 2021 04:11:00.000</t>
  </si>
  <si>
    <t>6 Mar 2021 04:11:30.000</t>
  </si>
  <si>
    <t>6 Mar 2021 04:12:00.000</t>
  </si>
  <si>
    <t>6 Mar 2021 04:12:30.000</t>
  </si>
  <si>
    <t>6 Mar 2021 04:13:00.000</t>
  </si>
  <si>
    <t>6 Mar 2021 04:13:30.000</t>
  </si>
  <si>
    <t>6 Mar 2021 04:14:00.000</t>
  </si>
  <si>
    <t>6 Mar 2021 04:14:30.000</t>
  </si>
  <si>
    <t>6 Mar 2021 04:15:00.000</t>
  </si>
  <si>
    <t>6 Mar 2021 04:15:30.000</t>
  </si>
  <si>
    <t>6 Mar 2021 04:16:00.000</t>
  </si>
  <si>
    <t>6 Mar 2021 04:16:30.000</t>
  </si>
  <si>
    <t>6 Mar 2021 04:17:00.000</t>
  </si>
  <si>
    <t>6 Mar 2021 04:17:30.000</t>
  </si>
  <si>
    <t>6 Mar 2021 04:18:00.000</t>
  </si>
  <si>
    <t>6 Mar 2021 04:18:30.000</t>
  </si>
  <si>
    <t>6 Mar 2021 04:19:00.000</t>
  </si>
  <si>
    <t>6 Mar 2021 04:19:30.000</t>
  </si>
  <si>
    <t>6 Mar 2021 04:20:00.000</t>
  </si>
  <si>
    <t>6 Mar 2021 04:20:30.000</t>
  </si>
  <si>
    <t>6 Mar 2021 04:21:00.000</t>
  </si>
  <si>
    <t>6 Mar 2021 04:21:30.000</t>
  </si>
  <si>
    <t>6 Mar 2021 04:22:00.000</t>
  </si>
  <si>
    <t>6 Mar 2021 04:22:30.000</t>
  </si>
  <si>
    <t>6 Mar 2021 04:23:00.000</t>
  </si>
  <si>
    <t>6 Mar 2021 04:23:30.000</t>
  </si>
  <si>
    <t>6 Mar 2021 04:24:00.000</t>
  </si>
  <si>
    <t>6 Mar 2021 04:24:30.000</t>
  </si>
  <si>
    <t>6 Mar 2021 04:25:00.000</t>
  </si>
  <si>
    <t>6 Mar 2021 04:25:30.000</t>
  </si>
  <si>
    <t>6 Mar 2021 04:26:00.000</t>
  </si>
  <si>
    <t>6 Mar 2021 04:26:30.000</t>
  </si>
  <si>
    <t>6 Mar 2021 04:27:00.000</t>
  </si>
  <si>
    <t>6 Mar 2021 04:27:30.000</t>
  </si>
  <si>
    <t>6 Mar 2021 04:28:00.000</t>
  </si>
  <si>
    <t>6 Mar 2021 04:28:30.000</t>
  </si>
  <si>
    <t>2.822</t>
  </si>
  <si>
    <t>6 Mar 2021 04:29:00.000</t>
  </si>
  <si>
    <t>6 Mar 2021 04:29:30.000</t>
  </si>
  <si>
    <t>6 Mar 2021 04:30:00.000</t>
  </si>
  <si>
    <t>6 Mar 2021 04:30:30.000</t>
  </si>
  <si>
    <t>6 Mar 2021 04:31:00.000</t>
  </si>
  <si>
    <t>3.676</t>
  </si>
  <si>
    <t>6 Mar 2021 04:31:30.000</t>
  </si>
  <si>
    <t>6 Mar 2021 04:32:00.000</t>
  </si>
  <si>
    <t>6 Mar 2021 04:32:30.000</t>
  </si>
  <si>
    <t>6 Mar 2021 04:33:00.000</t>
  </si>
  <si>
    <t>6 Mar 2021 04:33:30.000</t>
  </si>
  <si>
    <t>6 Mar 2021 04:34:00.000</t>
  </si>
  <si>
    <t>6 Mar 2021 04:34:30.000</t>
  </si>
  <si>
    <t>6 Mar 2021 04:35:00.000</t>
  </si>
  <si>
    <t>6 Mar 2021 04:35:30.000</t>
  </si>
  <si>
    <t>6 Mar 2021 04:36:00.000</t>
  </si>
  <si>
    <t>6 Mar 2021 04:36:30.000</t>
  </si>
  <si>
    <t>6 Mar 2021 04:37:00.000</t>
  </si>
  <si>
    <t>6 Mar 2021 04:37:30.000</t>
  </si>
  <si>
    <t>6 Mar 2021 04:38:00.000</t>
  </si>
  <si>
    <t>6 Mar 2021 04:38:30.000</t>
  </si>
  <si>
    <t>6 Mar 2021 04:39:00.000</t>
  </si>
  <si>
    <t>6 Mar 2021 04:39:30.000</t>
  </si>
  <si>
    <t>6 Mar 2021 04:40:00.000</t>
  </si>
  <si>
    <t>6 Mar 2021 04:40:30.000</t>
  </si>
  <si>
    <t>6 Mar 2021 04:41:00.000</t>
  </si>
  <si>
    <t>6 Mar 2021 04:41:30.000</t>
  </si>
  <si>
    <t>6 Mar 2021 04:42:00.000</t>
  </si>
  <si>
    <t>6 Mar 2021 04:42:30.000</t>
  </si>
  <si>
    <t>6 Mar 2021 04:43:00.000</t>
  </si>
  <si>
    <t>6 Mar 2021 04:43:30.000</t>
  </si>
  <si>
    <t>6 Mar 2021 04:44:00.000</t>
  </si>
  <si>
    <t>6 Mar 2021 04:44:30.000</t>
  </si>
  <si>
    <t>6 Mar 2021 04:45:00.000</t>
  </si>
  <si>
    <t>6 Mar 2021 04:45:30.000</t>
  </si>
  <si>
    <t>6 Mar 2021 04:46:00.000</t>
  </si>
  <si>
    <t>6 Mar 2021 04:46:30.000</t>
  </si>
  <si>
    <t>6 Mar 2021 04:47:00.000</t>
  </si>
  <si>
    <t>6 Mar 2021 04:47:30.000</t>
  </si>
  <si>
    <t>6 Mar 2021 04:48:00.000</t>
  </si>
  <si>
    <t>6 Mar 2021 04:48:30.000</t>
  </si>
  <si>
    <t>6 Mar 2021 04:49:00.000</t>
  </si>
  <si>
    <t>6 Mar 2021 04:49:30.000</t>
  </si>
  <si>
    <t>6 Mar 2021 04:50:00.000</t>
  </si>
  <si>
    <t>6 Mar 2021 04:50:30.000</t>
  </si>
  <si>
    <t>6 Mar 2021 04:51:00.000</t>
  </si>
  <si>
    <t>6 Mar 2021 04:51:30.000</t>
  </si>
  <si>
    <t>6 Mar 2021 04:52:00.000</t>
  </si>
  <si>
    <t>6 Mar 2021 04:52:30.000</t>
  </si>
  <si>
    <t>6 Mar 2021 04:53:00.000</t>
  </si>
  <si>
    <t>6 Mar 2021 04:53:30.000</t>
  </si>
  <si>
    <t>6 Mar 2021 04:54:00.000</t>
  </si>
  <si>
    <t>6 Mar 2021 04:54:30.000</t>
  </si>
  <si>
    <t>6 Mar 2021 04:55:00.000</t>
  </si>
  <si>
    <t>6 Mar 2021 04:55:30.000</t>
  </si>
  <si>
    <t>6 Mar 2021 04:56:00.000</t>
  </si>
  <si>
    <t>6 Mar 2021 04:56:30.000</t>
  </si>
  <si>
    <t>6 Mar 2021 04:57:00.000</t>
  </si>
  <si>
    <t>6 Mar 2021 04:57:30.000</t>
  </si>
  <si>
    <t>6 Mar 2021 04:58:00.000</t>
  </si>
  <si>
    <t>6 Mar 2021 04:58:30.000</t>
  </si>
  <si>
    <t>6 Mar 2021 04:59:00.000</t>
  </si>
  <si>
    <t>6 Mar 2021 04:59:30.000</t>
  </si>
  <si>
    <t>6 Mar 2021 05:00:00.000</t>
  </si>
  <si>
    <t>6 Mar 2021 05:00:30.000</t>
  </si>
  <si>
    <t>6 Mar 2021 05:01:00.000</t>
  </si>
  <si>
    <t>6 Mar 2021 05:01:30.000</t>
  </si>
  <si>
    <t>6 Mar 2021 05:02:00.000</t>
  </si>
  <si>
    <t>6 Mar 2021 05:02:30.000</t>
  </si>
  <si>
    <t>6 Mar 2021 05:03:00.000</t>
  </si>
  <si>
    <t>6 Mar 2021 05:03:30.000</t>
  </si>
  <si>
    <t>6 Mar 2021 05:04:00.000</t>
  </si>
  <si>
    <t>6 Mar 2021 05:04:30.000</t>
  </si>
  <si>
    <t>6 Mar 2021 05:05:00.000</t>
  </si>
  <si>
    <t>6 Mar 2021 05:05:30.000</t>
  </si>
  <si>
    <t>6 Mar 2021 05:06:00.000</t>
  </si>
  <si>
    <t>6 Mar 2021 05:06:30.000</t>
  </si>
  <si>
    <t>6 Mar 2021 05:07:00.000</t>
  </si>
  <si>
    <t>6 Mar 2021 05:07:30.000</t>
  </si>
  <si>
    <t>6 Mar 2021 05:08:00.000</t>
  </si>
  <si>
    <t>6 Mar 2021 05:08:30.000</t>
  </si>
  <si>
    <t>6 Mar 2021 05:09:00.000</t>
  </si>
  <si>
    <t>6 Mar 2021 05:09:30.000</t>
  </si>
  <si>
    <t>6 Mar 2021 05:10:00.000</t>
  </si>
  <si>
    <t>6 Mar 2021 05:10:30.000</t>
  </si>
  <si>
    <t>6 Mar 2021 05:11:00.000</t>
  </si>
  <si>
    <t>6 Mar 2021 05:11:30.000</t>
  </si>
  <si>
    <t>6 Mar 2021 05:12:00.000</t>
  </si>
  <si>
    <t>6 Mar 2021 05:12:30.000</t>
  </si>
  <si>
    <t>6 Mar 2021 05:13:00.000</t>
  </si>
  <si>
    <t>6 Mar 2021 05:13:30.000</t>
  </si>
  <si>
    <t>6 Mar 2021 05:14:00.000</t>
  </si>
  <si>
    <t>6 Mar 2021 05:14:30.000</t>
  </si>
  <si>
    <t>6 Mar 2021 05:15:00.000</t>
  </si>
  <si>
    <t>6 Mar 2021 05:15:30.000</t>
  </si>
  <si>
    <t>6 Mar 2021 05:16:00.000</t>
  </si>
  <si>
    <t>6 Mar 2021 05:16:30.000</t>
  </si>
  <si>
    <t>6 Mar 2021 05:17:00.000</t>
  </si>
  <si>
    <t>6 Mar 2021 05:17:30.000</t>
  </si>
  <si>
    <t>6 Mar 2021 05:18:00.000</t>
  </si>
  <si>
    <t>6 Mar 2021 05:18:30.000</t>
  </si>
  <si>
    <t>6 Mar 2021 05:19:00.000</t>
  </si>
  <si>
    <t>6 Mar 2021 05:19:30.000</t>
  </si>
  <si>
    <t>6 Mar 2021 05:20:00.000</t>
  </si>
  <si>
    <t>6 Mar 2021 05:20:30.000</t>
  </si>
  <si>
    <t>6 Mar 2021 05:21:00.000</t>
  </si>
  <si>
    <t>6 Mar 2021 05:21:30.000</t>
  </si>
  <si>
    <t>6 Mar 2021 05:22:00.000</t>
  </si>
  <si>
    <t>6 Mar 2021 05:22:30.000</t>
  </si>
  <si>
    <t>6 Mar 2021 05:23:00.000</t>
  </si>
  <si>
    <t>6 Mar 2021 05:23:30.000</t>
  </si>
  <si>
    <t>6 Mar 2021 05:24:00.000</t>
  </si>
  <si>
    <t>6 Mar 2021 05:24:30.000</t>
  </si>
  <si>
    <t>6 Mar 2021 05:25:00.000</t>
  </si>
  <si>
    <t>6 Mar 2021 05:25:30.000</t>
  </si>
  <si>
    <t>6 Mar 2021 05:26:00.000</t>
  </si>
  <si>
    <t>6 Mar 2021 05:26:30.000</t>
  </si>
  <si>
    <t>6 Mar 2021 05:27:00.000</t>
  </si>
  <si>
    <t>6 Mar 2021 05:27:30.000</t>
  </si>
  <si>
    <t>6 Mar 2021 05:28:00.000</t>
  </si>
  <si>
    <t>6 Mar 2021 05:28:30.000</t>
  </si>
  <si>
    <t>6 Mar 2021 05:29:00.000</t>
  </si>
  <si>
    <t>6 Mar 2021 05:29:30.000</t>
  </si>
  <si>
    <t>6 Mar 2021 05:30:00.000</t>
  </si>
  <si>
    <t>6 Mar 2021 05:30:30.000</t>
  </si>
  <si>
    <t>6 Mar 2021 05:31:00.000</t>
  </si>
  <si>
    <t>6 Mar 2021 05:31:30.000</t>
  </si>
  <si>
    <t>6 Mar 2021 05:32:00.000</t>
  </si>
  <si>
    <t>6 Mar 2021 05:32:30.000</t>
  </si>
  <si>
    <t>6 Mar 2021 05:33:00.000</t>
  </si>
  <si>
    <t>6 Mar 2021 05:33:30.000</t>
  </si>
  <si>
    <t>6 Mar 2021 05:34:00.000</t>
  </si>
  <si>
    <t>6 Mar 2021 05:34:30.000</t>
  </si>
  <si>
    <t>6 Mar 2021 05:35:00.000</t>
  </si>
  <si>
    <t>6 Mar 2021 05:35:30.000</t>
  </si>
  <si>
    <t>6 Mar 2021 05:36:00.000</t>
  </si>
  <si>
    <t>6 Mar 2021 05:36:30.000</t>
  </si>
  <si>
    <t>6 Mar 2021 05:37:00.000</t>
  </si>
  <si>
    <t>6 Mar 2021 05:37:30.000</t>
  </si>
  <si>
    <t>6 Mar 2021 05:38:00.000</t>
  </si>
  <si>
    <t>6 Mar 2021 05:38:30.000</t>
  </si>
  <si>
    <t>6 Mar 2021 05:39:00.000</t>
  </si>
  <si>
    <t>6 Mar 2021 05:39:30.000</t>
  </si>
  <si>
    <t>6 Mar 2021 05:40:00.000</t>
  </si>
  <si>
    <t>6 Mar 2021 05:40:30.000</t>
  </si>
  <si>
    <t>6 Mar 2021 05:41:00.000</t>
  </si>
  <si>
    <t>6 Mar 2021 05:41:30.000</t>
  </si>
  <si>
    <t>6 Mar 2021 05:42:00.000</t>
  </si>
  <si>
    <t>6 Mar 2021 05:42:30.000</t>
  </si>
  <si>
    <t>6 Mar 2021 05:43:00.000</t>
  </si>
  <si>
    <t>6 Mar 2021 05:43:30.000</t>
  </si>
  <si>
    <t>6 Mar 2021 05:44:00.000</t>
  </si>
  <si>
    <t>6 Mar 2021 05:44:30.000</t>
  </si>
  <si>
    <t>6 Mar 2021 05:45:00.000</t>
  </si>
  <si>
    <t>6 Mar 2021 05:45:30.000</t>
  </si>
  <si>
    <t>6 Mar 2021 05:46:00.000</t>
  </si>
  <si>
    <t>6 Mar 2021 05:46:30.000</t>
  </si>
  <si>
    <t>6 Mar 2021 05:47:00.000</t>
  </si>
  <si>
    <t>6 Mar 2021 05:47:30.000</t>
  </si>
  <si>
    <t>6 Mar 2021 05:48:00.000</t>
  </si>
  <si>
    <t>6 Mar 2021 05:48:30.000</t>
  </si>
  <si>
    <t>6 Mar 2021 05:49:00.000</t>
  </si>
  <si>
    <t>6 Mar 2021 05:49:30.000</t>
  </si>
  <si>
    <t>6 Mar 2021 05:50:00.000</t>
  </si>
  <si>
    <t>6 Mar 2021 05:50:30.000</t>
  </si>
  <si>
    <t>6 Mar 2021 05:51:00.000</t>
  </si>
  <si>
    <t>6 Mar 2021 05:51:30.000</t>
  </si>
  <si>
    <t>6 Mar 2021 05:52:00.000</t>
  </si>
  <si>
    <t>6 Mar 2021 05:52:30.000</t>
  </si>
  <si>
    <t>6 Mar 2021 05:53:00.000</t>
  </si>
  <si>
    <t>6 Mar 2021 05:53:30.000</t>
  </si>
  <si>
    <t>6 Mar 2021 05:54:00.000</t>
  </si>
  <si>
    <t>6 Mar 2021 05:54:30.000</t>
  </si>
  <si>
    <t>6 Mar 2021 05:55:00.000</t>
  </si>
  <si>
    <t>6 Mar 2021 05:55:30.000</t>
  </si>
  <si>
    <t>6 Mar 2021 05:56:00.000</t>
  </si>
  <si>
    <t>6 Mar 2021 05:56:30.000</t>
  </si>
  <si>
    <t>6 Mar 2021 05:57:00.000</t>
  </si>
  <si>
    <t>6 Mar 2021 05:57:30.000</t>
  </si>
  <si>
    <t>6 Mar 2021 05:58:00.000</t>
  </si>
  <si>
    <t>6 Mar 2021 05:58:30.000</t>
  </si>
  <si>
    <t>6 Mar 2021 05:59:00.000</t>
  </si>
  <si>
    <t>6 Mar 2021 05:59:30.000</t>
  </si>
  <si>
    <t>6 Mar 2021 06:00:00.000</t>
  </si>
  <si>
    <t>6 Mar 2021 06:00:30.000</t>
  </si>
  <si>
    <t>6 Mar 2021 06:01:00.000</t>
  </si>
  <si>
    <t>6 Mar 2021 06:01:30.000</t>
  </si>
  <si>
    <t>6 Mar 2021 06:02:00.000</t>
  </si>
  <si>
    <t>6 Mar 2021 06:02:30.000</t>
  </si>
  <si>
    <t>6 Mar 2021 06:03:00.000</t>
  </si>
  <si>
    <t>6 Mar 2021 06:03:30.000</t>
  </si>
  <si>
    <t>6 Mar 2021 06:04:00.000</t>
  </si>
  <si>
    <t>6 Mar 2021 06:04:30.000</t>
  </si>
  <si>
    <t>6 Mar 2021 06:05:00.000</t>
  </si>
  <si>
    <t>6 Mar 2021 06:05:30.000</t>
  </si>
  <si>
    <t>6 Mar 2021 06:06:00.000</t>
  </si>
  <si>
    <t>6 Mar 2021 06:06:30.000</t>
  </si>
  <si>
    <t>6 Mar 2021 06:07:00.000</t>
  </si>
  <si>
    <t>6 Mar 2021 06:07:30.000</t>
  </si>
  <si>
    <t>6 Mar 2021 06:08:00.000</t>
  </si>
  <si>
    <t>6 Mar 2021 06:08:30.000</t>
  </si>
  <si>
    <t>6 Mar 2021 06:09:00.000</t>
  </si>
  <si>
    <t>6 Mar 2021 06:09:30.000</t>
  </si>
  <si>
    <t>6 Mar 2021 06:10:00.000</t>
  </si>
  <si>
    <t>6 Mar 2021 06:10:30.000</t>
  </si>
  <si>
    <t>6 Mar 2021 06:11:00.000</t>
  </si>
  <si>
    <t>6 Mar 2021 06:11:30.000</t>
  </si>
  <si>
    <t>6 Mar 2021 06:12:00.000</t>
  </si>
  <si>
    <t>6 Mar 2021 06:12:30.000</t>
  </si>
  <si>
    <t>6 Mar 2021 06:13:00.000</t>
  </si>
  <si>
    <t>6 Mar 2021 06:13:30.000</t>
  </si>
  <si>
    <t>6 Mar 2021 06:14:00.000</t>
  </si>
  <si>
    <t>6 Mar 2021 06:14:30.000</t>
  </si>
  <si>
    <t>6 Mar 2021 06:15:00.000</t>
  </si>
  <si>
    <t>6 Mar 2021 06:15:30.000</t>
  </si>
  <si>
    <t>6 Mar 2021 06:16:00.000</t>
  </si>
  <si>
    <t>6 Mar 2021 06:16:30.000</t>
  </si>
  <si>
    <t>6 Mar 2021 06:17:00.000</t>
  </si>
  <si>
    <t>6 Mar 2021 06:17:30.000</t>
  </si>
  <si>
    <t>6 Mar 2021 06:18:00.000</t>
  </si>
  <si>
    <t>6 Mar 2021 06:18:30.000</t>
  </si>
  <si>
    <t>6 Mar 2021 06:19:00.000</t>
  </si>
  <si>
    <t>6 Mar 2021 06:19:30.000</t>
  </si>
  <si>
    <t>6 Mar 2021 06:20:00.000</t>
  </si>
  <si>
    <t>6 Mar 2021 06:20:30.000</t>
  </si>
  <si>
    <t>6 Mar 2021 06:21:00.000</t>
  </si>
  <si>
    <t>6 Mar 2021 06:21:30.000</t>
  </si>
  <si>
    <t>6 Mar 2021 06:22:00.000</t>
  </si>
  <si>
    <t>6 Mar 2021 06:22:30.000</t>
  </si>
  <si>
    <t>6 Mar 2021 06:23:00.000</t>
  </si>
  <si>
    <t>6 Mar 2021 06:23:30.000</t>
  </si>
  <si>
    <t>6 Mar 2021 06:24:00.000</t>
  </si>
  <si>
    <t>6 Mar 2021 06:24:30.000</t>
  </si>
  <si>
    <t>6 Mar 2021 06:25:00.000</t>
  </si>
  <si>
    <t>6 Mar 2021 06:25:30.000</t>
  </si>
  <si>
    <t>6 Mar 2021 06:26:00.000</t>
  </si>
  <si>
    <t>6 Mar 2021 06:26:30.000</t>
  </si>
  <si>
    <t>6 Mar 2021 06:27:00.000</t>
  </si>
  <si>
    <t>6 Mar 2021 06:27:30.000</t>
  </si>
  <si>
    <t>6 Mar 2021 06:28:00.000</t>
  </si>
  <si>
    <t>6 Mar 2021 06:28:30.000</t>
  </si>
  <si>
    <t>6 Mar 2021 06:29:00.000</t>
  </si>
  <si>
    <t>6 Mar 2021 06:29:30.000</t>
  </si>
  <si>
    <t>6 Mar 2021 06:30:00.000</t>
  </si>
  <si>
    <t>6 Mar 2021 06:30:30.000</t>
  </si>
  <si>
    <t>6 Mar 2021 06:31:00.000</t>
  </si>
  <si>
    <t>6 Mar 2021 06:31:30.000</t>
  </si>
  <si>
    <t>6 Mar 2021 06:32:00.000</t>
  </si>
  <si>
    <t>6 Mar 2021 06:32:30.000</t>
  </si>
  <si>
    <t>6 Mar 2021 06:33:00.000</t>
  </si>
  <si>
    <t>6 Mar 2021 06:33:30.000</t>
  </si>
  <si>
    <t>6 Mar 2021 06:34:00.000</t>
  </si>
  <si>
    <t>6 Mar 2021 06:34:30.000</t>
  </si>
  <si>
    <t>6 Mar 2021 06:35:00.000</t>
  </si>
  <si>
    <t>6 Mar 2021 06:35:30.000</t>
  </si>
  <si>
    <t>6 Mar 2021 06:36:00.000</t>
  </si>
  <si>
    <t>6 Mar 2021 06:36:30.000</t>
  </si>
  <si>
    <t>6 Mar 2021 06:37:00.000</t>
  </si>
  <si>
    <t>6 Mar 2021 06:37:30.000</t>
  </si>
  <si>
    <t>6 Mar 2021 06:38:00.000</t>
  </si>
  <si>
    <t>6 Mar 2021 06:38:30.000</t>
  </si>
  <si>
    <t>6 Mar 2021 06:39:00.000</t>
  </si>
  <si>
    <t>6 Mar 2021 06:39:30.000</t>
  </si>
  <si>
    <t>6 Mar 2021 06:40:00.000</t>
  </si>
  <si>
    <t>6 Mar 2021 06:40:30.000</t>
  </si>
  <si>
    <t>6 Mar 2021 06:41:00.000</t>
  </si>
  <si>
    <t>6 Mar 2021 06:41:30.000</t>
  </si>
  <si>
    <t>6 Mar 2021 06:42:00.000</t>
  </si>
  <si>
    <t>6 Mar 2021 06:42:30.000</t>
  </si>
  <si>
    <t>6 Mar 2021 06:43:00.000</t>
  </si>
  <si>
    <t>6 Mar 2021 06:43:30.000</t>
  </si>
  <si>
    <t>6 Mar 2021 06:44:00.000</t>
  </si>
  <si>
    <t>6 Mar 2021 06:44:30.000</t>
  </si>
  <si>
    <t>6 Mar 2021 06:45:00.000</t>
  </si>
  <si>
    <t>6 Mar 2021 06:45:30.000</t>
  </si>
  <si>
    <t>6 Mar 2021 06:46:00.000</t>
  </si>
  <si>
    <t>6 Mar 2021 06:46:30.000</t>
  </si>
  <si>
    <t>6 Mar 2021 06:47:00.000</t>
  </si>
  <si>
    <t>6 Mar 2021 06:47:30.000</t>
  </si>
  <si>
    <t>6 Mar 2021 06:48:00.000</t>
  </si>
  <si>
    <t>6 Mar 2021 06:48:30.000</t>
  </si>
  <si>
    <t>6 Mar 2021 06:49:00.000</t>
  </si>
  <si>
    <t>6 Mar 2021 06:49:30.000</t>
  </si>
  <si>
    <t>6 Mar 2021 06:50:00.000</t>
  </si>
  <si>
    <t>6 Mar 2021 06:50:30.000</t>
  </si>
  <si>
    <t>6 Mar 2021 06:51:00.000</t>
  </si>
  <si>
    <t>6 Mar 2021 06:51:30.000</t>
  </si>
  <si>
    <t>6 Mar 2021 06:52:00.000</t>
  </si>
  <si>
    <t>6 Mar 2021 06:52:30.000</t>
  </si>
  <si>
    <t>6 Mar 2021 06:53:00.000</t>
  </si>
  <si>
    <t>6 Mar 2021 06:53:30.000</t>
  </si>
  <si>
    <t>6 Mar 2021 06:54:00.000</t>
  </si>
  <si>
    <t>6 Mar 2021 06:54:30.000</t>
  </si>
  <si>
    <t>6 Mar 2021 06:55:00.000</t>
  </si>
  <si>
    <t>6 Mar 2021 06:55:30.000</t>
  </si>
  <si>
    <t>6 Mar 2021 06:56:00.000</t>
  </si>
  <si>
    <t>6 Mar 2021 06:56:30.000</t>
  </si>
  <si>
    <t>6 Mar 2021 06:57:00.000</t>
  </si>
  <si>
    <t>6 Mar 2021 06:57:30.000</t>
  </si>
  <si>
    <t>6 Mar 2021 06:58:00.000</t>
  </si>
  <si>
    <t>6 Mar 2021 06:58:30.000</t>
  </si>
  <si>
    <t>6 Mar 2021 06:59:00.000</t>
  </si>
  <si>
    <t>6 Mar 2021 06:59:30.000</t>
  </si>
  <si>
    <t>6 Mar 2021 07:00:00.000</t>
  </si>
  <si>
    <t>6 Mar 2021 07:00:30.000</t>
  </si>
  <si>
    <t>6 Mar 2021 07:01:00.000</t>
  </si>
  <si>
    <t>6 Mar 2021 07:01:30.000</t>
  </si>
  <si>
    <t>6 Mar 2021 07:02:00.000</t>
  </si>
  <si>
    <t>6 Mar 2021 07:02:30.000</t>
  </si>
  <si>
    <t>6 Mar 2021 07:03:00.000</t>
  </si>
  <si>
    <t>6 Mar 2021 07:03:30.000</t>
  </si>
  <si>
    <t>6 Mar 2021 07:04:00.000</t>
  </si>
  <si>
    <t>6 Mar 2021 07:04:30.000</t>
  </si>
  <si>
    <t>6 Mar 2021 07:05:00.000</t>
  </si>
  <si>
    <t>6 Mar 2021 07:05:30.000</t>
  </si>
  <si>
    <t>6 Mar 2021 07:06:00.000</t>
  </si>
  <si>
    <t>6 Mar 2021 07:06:30.000</t>
  </si>
  <si>
    <t>6 Mar 2021 07:07:00.000</t>
  </si>
  <si>
    <t>6 Mar 2021 07:07:30.000</t>
  </si>
  <si>
    <t>6 Mar 2021 07:08:00.000</t>
  </si>
  <si>
    <t>6 Mar 2021 07:08:30.000</t>
  </si>
  <si>
    <t>6 Mar 2021 07:09:00.000</t>
  </si>
  <si>
    <t>6 Mar 2021 07:09:30.000</t>
  </si>
  <si>
    <t>6 Mar 2021 07:10:00.000</t>
  </si>
  <si>
    <t>6 Mar 2021 07:10:30.000</t>
  </si>
  <si>
    <t>6 Mar 2021 07:11:00.000</t>
  </si>
  <si>
    <t>6 Mar 2021 07:11:30.000</t>
  </si>
  <si>
    <t>6 Mar 2021 07:12:00.000</t>
  </si>
  <si>
    <t>6 Mar 2021 07:12:30.000</t>
  </si>
  <si>
    <t>6 Mar 2021 07:13:00.000</t>
  </si>
  <si>
    <t>6 Mar 2021 07:13:30.000</t>
  </si>
  <si>
    <t>6 Mar 2021 07:14:00.000</t>
  </si>
  <si>
    <t>6 Mar 2021 07:14:30.000</t>
  </si>
  <si>
    <t>6 Mar 2021 07:15:00.000</t>
  </si>
  <si>
    <t>6 Mar 2021 07:15:30.000</t>
  </si>
  <si>
    <t>6 Mar 2021 07:16:00.000</t>
  </si>
  <si>
    <t>6 Mar 2021 07:16:30.000</t>
  </si>
  <si>
    <t>6 Mar 2021 07:17:00.000</t>
  </si>
  <si>
    <t>6 Mar 2021 07:17:30.000</t>
  </si>
  <si>
    <t>6 Mar 2021 07:18:00.000</t>
  </si>
  <si>
    <t>6 Mar 2021 07:18:30.000</t>
  </si>
  <si>
    <t>6 Mar 2021 07:19:00.000</t>
  </si>
  <si>
    <t>6 Mar 2021 07:19:30.000</t>
  </si>
  <si>
    <t>6 Mar 2021 07:20:00.000</t>
  </si>
  <si>
    <t>6 Mar 2021 07:20:30.000</t>
  </si>
  <si>
    <t>6 Mar 2021 07:21:00.000</t>
  </si>
  <si>
    <t>6 Mar 2021 07:21:30.000</t>
  </si>
  <si>
    <t>6 Mar 2021 07:22:00.000</t>
  </si>
  <si>
    <t>6 Mar 2021 07:22:30.000</t>
  </si>
  <si>
    <t>6 Mar 2021 07:23:00.000</t>
  </si>
  <si>
    <t>6 Mar 2021 07:23:30.000</t>
  </si>
  <si>
    <t>6 Mar 2021 07:24:00.000</t>
  </si>
  <si>
    <t>6 Mar 2021 07:24:30.000</t>
  </si>
  <si>
    <t>6 Mar 2021 07:25:00.000</t>
  </si>
  <si>
    <t>6 Mar 2021 07:25:30.000</t>
  </si>
  <si>
    <t>6 Mar 2021 07:26:00.000</t>
  </si>
  <si>
    <t>6 Mar 2021 07:26:30.000</t>
  </si>
  <si>
    <t>6 Mar 2021 07:27:00.000</t>
  </si>
  <si>
    <t>6 Mar 2021 07:27:30.000</t>
  </si>
  <si>
    <t>6 Mar 2021 07:28:00.000</t>
  </si>
  <si>
    <t>6 Mar 2021 07:28:30.000</t>
  </si>
  <si>
    <t>6 Mar 2021 07:29:00.000</t>
  </si>
  <si>
    <t>6 Mar 2021 07:29:30.000</t>
  </si>
  <si>
    <t>6 Mar 2021 07:30:00.000</t>
  </si>
  <si>
    <t>6 Mar 2021 07:30:30.000</t>
  </si>
  <si>
    <t>6 Mar 2021 07:31:00.000</t>
  </si>
  <si>
    <t>6 Mar 2021 07:31:30.000</t>
  </si>
  <si>
    <t>6 Mar 2021 07:32:00.000</t>
  </si>
  <si>
    <t>6 Mar 2021 07:32:30.000</t>
  </si>
  <si>
    <t>6 Mar 2021 07:33:00.000</t>
  </si>
  <si>
    <t>6 Mar 2021 07:33:30.000</t>
  </si>
  <si>
    <t>6 Mar 2021 07:34:00.000</t>
  </si>
  <si>
    <t>6 Mar 2021 07:34:30.000</t>
  </si>
  <si>
    <t>6 Mar 2021 07:35:00.000</t>
  </si>
  <si>
    <t>6 Mar 2021 07:35:30.000</t>
  </si>
  <si>
    <t>6 Mar 2021 07:36:00.000</t>
  </si>
  <si>
    <t>6 Mar 2021 07:36:30.000</t>
  </si>
  <si>
    <t>6 Mar 2021 07:37:00.000</t>
  </si>
  <si>
    <t>6 Mar 2021 07:37:30.000</t>
  </si>
  <si>
    <t>6 Mar 2021 07:38:00.000</t>
  </si>
  <si>
    <t>6 Mar 2021 07:38:30.000</t>
  </si>
  <si>
    <t>6 Mar 2021 07:39:00.000</t>
  </si>
  <si>
    <t>6 Mar 2021 07:39:30.000</t>
  </si>
  <si>
    <t>6 Mar 2021 07:40:00.000</t>
  </si>
  <si>
    <t>6 Mar 2021 07:40:30.000</t>
  </si>
  <si>
    <t>6 Mar 2021 07:41:00.000</t>
  </si>
  <si>
    <t>6 Mar 2021 07:41:30.000</t>
  </si>
  <si>
    <t>6 Mar 2021 07:42:00.000</t>
  </si>
  <si>
    <t>6 Mar 2021 07:42:30.000</t>
  </si>
  <si>
    <t>6 Mar 2021 07:43:00.000</t>
  </si>
  <si>
    <t>6 Mar 2021 07:43:30.000</t>
  </si>
  <si>
    <t>6 Mar 2021 07:44:00.000</t>
  </si>
  <si>
    <t>6 Mar 2021 07:44:30.000</t>
  </si>
  <si>
    <t>6 Mar 2021 07:45:00.000</t>
  </si>
  <si>
    <t>6 Mar 2021 07:45:30.000</t>
  </si>
  <si>
    <t>6 Mar 2021 07:46:00.000</t>
  </si>
  <si>
    <t>6 Mar 2021 07:46:30.000</t>
  </si>
  <si>
    <t>6 Mar 2021 07:47:00.000</t>
  </si>
  <si>
    <t>6 Mar 2021 07:47:30.000</t>
  </si>
  <si>
    <t>6 Mar 2021 07:48:00.000</t>
  </si>
  <si>
    <t>6 Mar 2021 07:48:30.000</t>
  </si>
  <si>
    <t>6 Mar 2021 07:49:00.000</t>
  </si>
  <si>
    <t>6 Mar 2021 07:49:30.000</t>
  </si>
  <si>
    <t>6 Mar 2021 07:50:00.000</t>
  </si>
  <si>
    <t>6 Mar 2021 07:50:30.000</t>
  </si>
  <si>
    <t>6 Mar 2021 07:51:00.000</t>
  </si>
  <si>
    <t>6 Mar 2021 07:51:30.000</t>
  </si>
  <si>
    <t>6 Mar 2021 07:52:00.000</t>
  </si>
  <si>
    <t>6 Mar 2021 07:52:30.000</t>
  </si>
  <si>
    <t>6 Mar 2021 07:53:00.000</t>
  </si>
  <si>
    <t>6 Mar 2021 07:53:30.000</t>
  </si>
  <si>
    <t>6 Mar 2021 07:54:00.000</t>
  </si>
  <si>
    <t>6 Mar 2021 07:54:30.000</t>
  </si>
  <si>
    <t>6 Mar 2021 07:55:00.000</t>
  </si>
  <si>
    <t>6 Mar 2021 07:55:30.000</t>
  </si>
  <si>
    <t>6 Mar 2021 07:56:00.000</t>
  </si>
  <si>
    <t>6 Mar 2021 07:56:30.000</t>
  </si>
  <si>
    <t>6 Mar 2021 07:57:00.000</t>
  </si>
  <si>
    <t>6 Mar 2021 07:57:30.000</t>
  </si>
  <si>
    <t>6 Mar 2021 07:58:00.000</t>
  </si>
  <si>
    <t>6 Mar 2021 07:58:30.000</t>
  </si>
  <si>
    <t>6 Mar 2021 07:59:00.000</t>
  </si>
  <si>
    <t>6 Mar 2021 07:59:30.000</t>
  </si>
  <si>
    <t>6 Mar 2021 08:00:00.000</t>
  </si>
  <si>
    <t>6 Mar 2021 08:00:30.000</t>
  </si>
  <si>
    <t>6 Mar 2021 08:01:00.000</t>
  </si>
  <si>
    <t>6 Mar 2021 08:01:30.000</t>
  </si>
  <si>
    <t>6 Mar 2021 08:02:00.000</t>
  </si>
  <si>
    <t>6 Mar 2021 08:02:30.000</t>
  </si>
  <si>
    <t>6 Mar 2021 08:03:00.000</t>
  </si>
  <si>
    <t>6 Mar 2021 08:03:30.000</t>
  </si>
  <si>
    <t>6 Mar 2021 08:04:00.000</t>
  </si>
  <si>
    <t>6 Mar 2021 08:04:30.000</t>
  </si>
  <si>
    <t>6 Mar 2021 08:05:00.000</t>
  </si>
  <si>
    <t>6 Mar 2021 08:05:30.000</t>
  </si>
  <si>
    <t>6 Mar 2021 08:06:00.000</t>
  </si>
  <si>
    <t>6 Mar 2021 08:06:30.000</t>
  </si>
  <si>
    <t>6 Mar 2021 08:07:00.000</t>
  </si>
  <si>
    <t>6 Mar 2021 08:07:30.000</t>
  </si>
  <si>
    <t>6 Mar 2021 08:08:00.000</t>
  </si>
  <si>
    <t>6 Mar 2021 08:08:30.000</t>
  </si>
  <si>
    <t>6 Mar 2021 08:09:00.000</t>
  </si>
  <si>
    <t>6 Mar 2021 08:09:30.000</t>
  </si>
  <si>
    <t>6 Mar 2021 08:10:00.000</t>
  </si>
  <si>
    <t>6 Mar 2021 08:10:30.000</t>
  </si>
  <si>
    <t>6 Mar 2021 08:11:00.000</t>
  </si>
  <si>
    <t>6 Mar 2021 08:11:30.000</t>
  </si>
  <si>
    <t>6 Mar 2021 08:12:00.000</t>
  </si>
  <si>
    <t>6 Mar 2021 08:12:30.000</t>
  </si>
  <si>
    <t>6 Mar 2021 08:13:00.000</t>
  </si>
  <si>
    <t>6 Mar 2021 08:13:30.000</t>
  </si>
  <si>
    <t>6 Mar 2021 08:14:00.000</t>
  </si>
  <si>
    <t>6 Mar 2021 08:14:30.000</t>
  </si>
  <si>
    <t>6 Mar 2021 08:15:00.000</t>
  </si>
  <si>
    <t>6 Mar 2021 08:15:30.000</t>
  </si>
  <si>
    <t>6 Mar 2021 08:16:00.000</t>
  </si>
  <si>
    <t>6 Mar 2021 08:16:30.000</t>
  </si>
  <si>
    <t>6 Mar 2021 08:17:00.000</t>
  </si>
  <si>
    <t>6 Mar 2021 08:17:30.000</t>
  </si>
  <si>
    <t>6 Mar 2021 08:18:00.000</t>
  </si>
  <si>
    <t>6 Mar 2021 08:18:30.000</t>
  </si>
  <si>
    <t>6 Mar 2021 08:19:00.000</t>
  </si>
  <si>
    <t>6 Mar 2021 08:19:30.000</t>
  </si>
  <si>
    <t>6 Mar 2021 08:20:00.000</t>
  </si>
  <si>
    <t>6 Mar 2021 08:20:30.000</t>
  </si>
  <si>
    <t>6 Mar 2021 08:21:00.000</t>
  </si>
  <si>
    <t>6 Mar 2021 08:21:30.000</t>
  </si>
  <si>
    <t>6 Mar 2021 08:22:00.000</t>
  </si>
  <si>
    <t>6 Mar 2021 08:22:30.000</t>
  </si>
  <si>
    <t>6 Mar 2021 08:23:00.000</t>
  </si>
  <si>
    <t>6 Mar 2021 08:23:30.000</t>
  </si>
  <si>
    <t>6 Mar 2021 08:24:00.000</t>
  </si>
  <si>
    <t>6 Mar 2021 08:24:30.000</t>
  </si>
  <si>
    <t>6 Mar 2021 08:25:00.000</t>
  </si>
  <si>
    <t>6 Mar 2021 08:25:30.000</t>
  </si>
  <si>
    <t>6 Mar 2021 08:26:00.000</t>
  </si>
  <si>
    <t>6 Mar 2021 08:26:30.000</t>
  </si>
  <si>
    <t>6 Mar 2021 08:27:00.000</t>
  </si>
  <si>
    <t>6 Mar 2021 08:27:30.000</t>
  </si>
  <si>
    <t>6 Mar 2021 08:28:00.000</t>
  </si>
  <si>
    <t>6 Mar 2021 08:28:30.000</t>
  </si>
  <si>
    <t>6 Mar 2021 08:29:00.000</t>
  </si>
  <si>
    <t>6 Mar 2021 08:29:30.000</t>
  </si>
  <si>
    <t>6 Mar 2021 08:30:00.000</t>
  </si>
  <si>
    <t>6 Mar 2021 08:30:30.000</t>
  </si>
  <si>
    <t>6 Mar 2021 08:31:00.000</t>
  </si>
  <si>
    <t>6 Mar 2021 08:31:30.000</t>
  </si>
  <si>
    <t>6 Mar 2021 08:32:00.000</t>
  </si>
  <si>
    <t>6 Mar 2021 08:32:30.000</t>
  </si>
  <si>
    <t>6 Mar 2021 08:33:00.000</t>
  </si>
  <si>
    <t>6 Mar 2021 08:33:30.000</t>
  </si>
  <si>
    <t>6 Mar 2021 08:34:00.000</t>
  </si>
  <si>
    <t>6 Mar 2021 08:34:30.000</t>
  </si>
  <si>
    <t>6 Mar 2021 08:35:00.000</t>
  </si>
  <si>
    <t>6 Mar 2021 08:35:30.000</t>
  </si>
  <si>
    <t>6 Mar 2021 08:36:00.000</t>
  </si>
  <si>
    <t>6 Mar 2021 08:36:30.000</t>
  </si>
  <si>
    <t>6 Mar 2021 08:37:00.000</t>
  </si>
  <si>
    <t>6 Mar 2021 08:37:30.000</t>
  </si>
  <si>
    <t>6 Mar 2021 08:38:00.000</t>
  </si>
  <si>
    <t>6 Mar 2021 08:38:30.000</t>
  </si>
  <si>
    <t>6 Mar 2021 08:39:00.000</t>
  </si>
  <si>
    <t>6 Mar 2021 08:39:30.000</t>
  </si>
  <si>
    <t>6 Mar 2021 08:40:00.000</t>
  </si>
  <si>
    <t>6 Mar 2021 08:40:30.000</t>
  </si>
  <si>
    <t>6 Mar 2021 08:41:00.000</t>
  </si>
  <si>
    <t>6 Mar 2021 08:41:30.000</t>
  </si>
  <si>
    <t>6 Mar 2021 08:42:00.000</t>
  </si>
  <si>
    <t>6 Mar 2021 08:42:30.000</t>
  </si>
  <si>
    <t>6 Mar 2021 08:43:00.000</t>
  </si>
  <si>
    <t>6 Mar 2021 08:43:30.000</t>
  </si>
  <si>
    <t>6 Mar 2021 08:44:00.000</t>
  </si>
  <si>
    <t>6 Mar 2021 08:44:30.000</t>
  </si>
  <si>
    <t>6 Mar 2021 08:45:00.000</t>
  </si>
  <si>
    <t>6 Mar 2021 08:45:30.000</t>
  </si>
  <si>
    <t>6 Mar 2021 08:46:00.000</t>
  </si>
  <si>
    <t>6 Mar 2021 08:46:30.000</t>
  </si>
  <si>
    <t>6 Mar 2021 08:47:00.000</t>
  </si>
  <si>
    <t>6 Mar 2021 08:47:30.000</t>
  </si>
  <si>
    <t>6 Mar 2021 08:48:00.000</t>
  </si>
  <si>
    <t>6 Mar 2021 08:48:30.000</t>
  </si>
  <si>
    <t>6 Mar 2021 08:49:00.000</t>
  </si>
  <si>
    <t>6 Mar 2021 08:49:30.000</t>
  </si>
  <si>
    <t>6 Mar 2021 08:50:00.000</t>
  </si>
  <si>
    <t>6 Mar 2021 08:50:30.000</t>
  </si>
  <si>
    <t>6 Mar 2021 08:51:00.000</t>
  </si>
  <si>
    <t>6 Mar 2021 08:51:30.000</t>
  </si>
  <si>
    <t>6 Mar 2021 08:52:00.000</t>
  </si>
  <si>
    <t>6 Mar 2021 08:52:30.000</t>
  </si>
  <si>
    <t>6 Mar 2021 08:53:00.000</t>
  </si>
  <si>
    <t>6 Mar 2021 08:53:30.000</t>
  </si>
  <si>
    <t>6 Mar 2021 08:54:00.000</t>
  </si>
  <si>
    <t>6 Mar 2021 08:54:30.000</t>
  </si>
  <si>
    <t>6 Mar 2021 08:55:00.000</t>
  </si>
  <si>
    <t>6 Mar 2021 08:55:30.000</t>
  </si>
  <si>
    <t>6 Mar 2021 08:56:00.000</t>
  </si>
  <si>
    <t>6 Mar 2021 08:56:30.000</t>
  </si>
  <si>
    <t>6 Mar 2021 08:57:00.000</t>
  </si>
  <si>
    <t>6 Mar 2021 08:57:30.000</t>
  </si>
  <si>
    <t>6 Mar 2021 08:58:00.000</t>
  </si>
  <si>
    <t>6 Mar 2021 08:58:30.000</t>
  </si>
  <si>
    <t>6 Mar 2021 08:59:00.000</t>
  </si>
  <si>
    <t>6 Mar 2021 08:59:30.000</t>
  </si>
  <si>
    <t>6 Mar 2021 09:00:00.000</t>
  </si>
  <si>
    <t>6 Mar 2021 09:00:30.000</t>
  </si>
  <si>
    <t>6 Mar 2021 09:01:00.000</t>
  </si>
  <si>
    <t>6 Mar 2021 09:01:30.000</t>
  </si>
  <si>
    <t>6 Mar 2021 09:02:00.000</t>
  </si>
  <si>
    <t>6 Mar 2021 09:02:30.000</t>
  </si>
  <si>
    <t>6 Mar 2021 09:03:00.000</t>
  </si>
  <si>
    <t>6 Mar 2021 09:03:30.000</t>
  </si>
  <si>
    <t>6 Mar 2021 09:04:00.000</t>
  </si>
  <si>
    <t>6 Mar 2021 09:04:30.000</t>
  </si>
  <si>
    <t>6 Mar 2021 09:05:00.000</t>
  </si>
  <si>
    <t>6 Mar 2021 09:05:30.000</t>
  </si>
  <si>
    <t>6 Mar 2021 09:06:00.000</t>
  </si>
  <si>
    <t>6 Mar 2021 09:06:30.000</t>
  </si>
  <si>
    <t>6 Mar 2021 09:07:00.000</t>
  </si>
  <si>
    <t>6 Mar 2021 09:07:30.000</t>
  </si>
  <si>
    <t>6 Mar 2021 09:08:00.000</t>
  </si>
  <si>
    <t>6 Mar 2021 09:08:30.000</t>
  </si>
  <si>
    <t>6 Mar 2021 09:09:00.000</t>
  </si>
  <si>
    <t>6 Mar 2021 09:09:30.000</t>
  </si>
  <si>
    <t>6 Mar 2021 09:10:00.000</t>
  </si>
  <si>
    <t>6 Mar 2021 09:10:30.000</t>
  </si>
  <si>
    <t>6 Mar 2021 09:11:00.000</t>
  </si>
  <si>
    <t>6 Mar 2021 09:11:30.000</t>
  </si>
  <si>
    <t>6 Mar 2021 09:12:00.000</t>
  </si>
  <si>
    <t>6 Mar 2021 09:12:30.000</t>
  </si>
  <si>
    <t>6 Mar 2021 09:13:00.000</t>
  </si>
  <si>
    <t>6 Mar 2021 09:13:30.000</t>
  </si>
  <si>
    <t>6 Mar 2021 09:14:00.000</t>
  </si>
  <si>
    <t>6 Mar 2021 09:14:30.000</t>
  </si>
  <si>
    <t>6 Mar 2021 09:15:00.000</t>
  </si>
  <si>
    <t>6 Mar 2021 09:15:30.000</t>
  </si>
  <si>
    <t>6 Mar 2021 09:16:00.000</t>
  </si>
  <si>
    <t>6 Mar 2021 09:16:30.000</t>
  </si>
  <si>
    <t>6 Mar 2021 09:17:00.000</t>
  </si>
  <si>
    <t>6 Mar 2021 09:17:30.000</t>
  </si>
  <si>
    <t>6 Mar 2021 09:18:00.000</t>
  </si>
  <si>
    <t>6 Mar 2021 09:18:30.000</t>
  </si>
  <si>
    <t>6 Mar 2021 09:19:00.000</t>
  </si>
  <si>
    <t>6 Mar 2021 09:19:30.000</t>
  </si>
  <si>
    <t>6 Mar 2021 09:20:00.000</t>
  </si>
  <si>
    <t>6 Mar 2021 09:20:30.000</t>
  </si>
  <si>
    <t>6 Mar 2021 09:21:00.000</t>
  </si>
  <si>
    <t>6 Mar 2021 09:21:30.000</t>
  </si>
  <si>
    <t>6 Mar 2021 09:22:00.000</t>
  </si>
  <si>
    <t>6 Mar 2021 09:22:30.000</t>
  </si>
  <si>
    <t>6 Mar 2021 09:23:00.000</t>
  </si>
  <si>
    <t>6 Mar 2021 09:23:30.000</t>
  </si>
  <si>
    <t>6 Mar 2021 09:24:00.000</t>
  </si>
  <si>
    <t>6 Mar 2021 09:24:30.000</t>
  </si>
  <si>
    <t>6 Mar 2021 09:25:00.000</t>
  </si>
  <si>
    <t>6 Mar 2021 09:25:30.000</t>
  </si>
  <si>
    <t>6 Mar 2021 09:26:00.000</t>
  </si>
  <si>
    <t>6 Mar 2021 09:26:30.000</t>
  </si>
  <si>
    <t>6 Mar 2021 09:27:00.000</t>
  </si>
  <si>
    <t>6 Mar 2021 09:27:30.000</t>
  </si>
  <si>
    <t>6 Mar 2021 09:28:00.000</t>
  </si>
  <si>
    <t>6 Mar 2021 09:28:30.000</t>
  </si>
  <si>
    <t>6 Mar 2021 09:29:00.000</t>
  </si>
  <si>
    <t>6 Mar 2021 09:29:30.000</t>
  </si>
  <si>
    <t>6 Mar 2021 09:30:00.000</t>
  </si>
  <si>
    <t>6 Mar 2021 09:30:30.000</t>
  </si>
  <si>
    <t>6 Mar 2021 09:31:00.000</t>
  </si>
  <si>
    <t>6 Mar 2021 09:31:30.000</t>
  </si>
  <si>
    <t>6 Mar 2021 09:32:00.000</t>
  </si>
  <si>
    <t>6 Mar 2021 09:32:30.000</t>
  </si>
  <si>
    <t>6 Mar 2021 09:33:00.000</t>
  </si>
  <si>
    <t>6 Mar 2021 09:33:30.000</t>
  </si>
  <si>
    <t>6 Mar 2021 09:34:00.000</t>
  </si>
  <si>
    <t>6 Mar 2021 09:34:30.000</t>
  </si>
  <si>
    <t>6 Mar 2021 09:35:00.000</t>
  </si>
  <si>
    <t>6 Mar 2021 09:35:30.000</t>
  </si>
  <si>
    <t>6 Mar 2021 09:36:00.000</t>
  </si>
  <si>
    <t>6 Mar 2021 09:36:30.000</t>
  </si>
  <si>
    <t>6 Mar 2021 09:37:00.000</t>
  </si>
  <si>
    <t>6 Mar 2021 09:37:30.000</t>
  </si>
  <si>
    <t>6 Mar 2021 09:38:00.000</t>
  </si>
  <si>
    <t>6 Mar 2021 09:38:30.000</t>
  </si>
  <si>
    <t>6 Mar 2021 09:39:00.000</t>
  </si>
  <si>
    <t>6 Mar 2021 09:39:30.000</t>
  </si>
  <si>
    <t>6 Mar 2021 09:40:00.000</t>
  </si>
  <si>
    <t>6 Mar 2021 09:40:30.000</t>
  </si>
  <si>
    <t>6 Mar 2021 09:41:00.000</t>
  </si>
  <si>
    <t>6 Mar 2021 09:41:30.000</t>
  </si>
  <si>
    <t>6 Mar 2021 09:42:00.000</t>
  </si>
  <si>
    <t>6 Mar 2021 09:42:30.000</t>
  </si>
  <si>
    <t>6 Mar 2021 09:43:00.000</t>
  </si>
  <si>
    <t>6 Mar 2021 09:43:30.000</t>
  </si>
  <si>
    <t>6 Mar 2021 09:44:00.000</t>
  </si>
  <si>
    <t>6 Mar 2021 09:44:30.000</t>
  </si>
  <si>
    <t>6 Mar 2021 09:45:00.000</t>
  </si>
  <si>
    <t>6 Mar 2021 09:45:30.000</t>
  </si>
  <si>
    <t>6 Mar 2021 09:46:00.000</t>
  </si>
  <si>
    <t>6 Mar 2021 09:46:30.000</t>
  </si>
  <si>
    <t>6 Mar 2021 09:47:00.000</t>
  </si>
  <si>
    <t>6 Mar 2021 09:47:30.000</t>
  </si>
  <si>
    <t>6 Mar 2021 09:48:00.000</t>
  </si>
  <si>
    <t>6 Mar 2021 09:48:30.000</t>
  </si>
  <si>
    <t>6 Mar 2021 09:49:00.000</t>
  </si>
  <si>
    <t>6 Mar 2021 09:49:30.000</t>
  </si>
  <si>
    <t>6 Mar 2021 09:50:00.000</t>
  </si>
  <si>
    <t>6 Mar 2021 09:50:30.000</t>
  </si>
  <si>
    <t>6 Mar 2021 09:51:00.000</t>
  </si>
  <si>
    <t>6 Mar 2021 09:51:30.000</t>
  </si>
  <si>
    <t>6 Mar 2021 09:52:00.000</t>
  </si>
  <si>
    <t>6 Mar 2021 09:52:30.000</t>
  </si>
  <si>
    <t>6 Mar 2021 09:53:00.000</t>
  </si>
  <si>
    <t>6 Mar 2021 09:53:30.000</t>
  </si>
  <si>
    <t>6 Mar 2021 09:54:00.000</t>
  </si>
  <si>
    <t>6 Mar 2021 09:54:30.000</t>
  </si>
  <si>
    <t>6 Mar 2021 09:55:00.000</t>
  </si>
  <si>
    <t>6 Mar 2021 09:55:30.000</t>
  </si>
  <si>
    <t>6 Mar 2021 09:56:00.000</t>
  </si>
  <si>
    <t>6 Mar 2021 09:56:30.000</t>
  </si>
  <si>
    <t>6 Mar 2021 09:57:00.000</t>
  </si>
  <si>
    <t>6 Mar 2021 09:57:30.000</t>
  </si>
  <si>
    <t>6 Mar 2021 09:58:00.000</t>
  </si>
  <si>
    <t>6 Mar 2021 09:58:30.000</t>
  </si>
  <si>
    <t>6 Mar 2021 09:59:00.000</t>
  </si>
  <si>
    <t>6 Mar 2021 09:59:30.000</t>
  </si>
  <si>
    <t>6 Mar 2021 10:00:00.000</t>
  </si>
  <si>
    <t>6 Mar 2021 10:00:30.000</t>
  </si>
  <si>
    <t>6 Mar 2021 10:01:00.000</t>
  </si>
  <si>
    <t>6 Mar 2021 10:01:30.000</t>
  </si>
  <si>
    <t>6 Mar 2021 10:02:00.000</t>
  </si>
  <si>
    <t>6 Mar 2021 10:02:30.000</t>
  </si>
  <si>
    <t>6 Mar 2021 10:03:00.000</t>
  </si>
  <si>
    <t>6 Mar 2021 10:03:30.000</t>
  </si>
  <si>
    <t>6 Mar 2021 10:04:00.000</t>
  </si>
  <si>
    <t>6 Mar 2021 10:04:30.000</t>
  </si>
  <si>
    <t>6 Mar 2021 10:05:00.000</t>
  </si>
  <si>
    <t>6 Mar 2021 10:05:30.000</t>
  </si>
  <si>
    <t>6 Mar 2021 10:06:00.000</t>
  </si>
  <si>
    <t>6 Mar 2021 10:06:30.000</t>
  </si>
  <si>
    <t>6 Mar 2021 10:07:00.000</t>
  </si>
  <si>
    <t>6 Mar 2021 10:07:30.000</t>
  </si>
  <si>
    <t>6 Mar 2021 10:08:00.000</t>
  </si>
  <si>
    <t>6 Mar 2021 10:08:30.000</t>
  </si>
  <si>
    <t>6 Mar 2021 10:09:00.000</t>
  </si>
  <si>
    <t>6 Mar 2021 10:09:30.000</t>
  </si>
  <si>
    <t>6 Mar 2021 10:10:00.000</t>
  </si>
  <si>
    <t>6 Mar 2021 10:10:30.000</t>
  </si>
  <si>
    <t>6 Mar 2021 10:11:00.000</t>
  </si>
  <si>
    <t>6 Mar 2021 10:11:30.000</t>
  </si>
  <si>
    <t>6 Mar 2021 10:12:00.000</t>
  </si>
  <si>
    <t>0.548309</t>
  </si>
  <si>
    <t>6 Mar 2021 10:12:30.000</t>
  </si>
  <si>
    <t>6 Mar 2021 10:13:00.000</t>
  </si>
  <si>
    <t>6 Mar 2021 10:13:30.000</t>
  </si>
  <si>
    <t>6 Mar 2021 10:14:00.000</t>
  </si>
  <si>
    <t>6 Mar 2021 10:14:30.000</t>
  </si>
  <si>
    <t>6 Mar 2021 10:15:00.000</t>
  </si>
  <si>
    <t>6 Mar 2021 10:15:30.000</t>
  </si>
  <si>
    <t>6 Mar 2021 10:16:00.000</t>
  </si>
  <si>
    <t>6 Mar 2021 10:16:30.000</t>
  </si>
  <si>
    <t>6 Mar 2021 10:17:00.000</t>
  </si>
  <si>
    <t>6 Mar 2021 10:17:30.000</t>
  </si>
  <si>
    <t>6 Mar 2021 10:18:00.000</t>
  </si>
  <si>
    <t>6 Mar 2021 10:18:30.000</t>
  </si>
  <si>
    <t>6 Mar 2021 10:19:00.000</t>
  </si>
  <si>
    <t>6 Mar 2021 10:19:30.000</t>
  </si>
  <si>
    <t>6 Mar 2021 10:20:00.000</t>
  </si>
  <si>
    <t>6 Mar 2021 10:20:30.000</t>
  </si>
  <si>
    <t>6 Mar 2021 10:21:00.000</t>
  </si>
  <si>
    <t>6 Mar 2021 10:21:30.000</t>
  </si>
  <si>
    <t>6 Mar 2021 10:22:00.000</t>
  </si>
  <si>
    <t>6 Mar 2021 10:22:30.000</t>
  </si>
  <si>
    <t>6 Mar 2021 10:23:00.000</t>
  </si>
  <si>
    <t>6 Mar 2021 10:23:30.000</t>
  </si>
  <si>
    <t>6 Mar 2021 10:24:00.000</t>
  </si>
  <si>
    <t>6 Mar 2021 10:24:30.000</t>
  </si>
  <si>
    <t>6 Mar 2021 10:25:00.000</t>
  </si>
  <si>
    <t>6 Mar 2021 10:25:30.000</t>
  </si>
  <si>
    <t>6 Mar 2021 10:26:00.000</t>
  </si>
  <si>
    <t>6 Mar 2021 10:26:30.000</t>
  </si>
  <si>
    <t>6 Mar 2021 10:27:00.000</t>
  </si>
  <si>
    <t>6 Mar 2021 10:27:30.000</t>
  </si>
  <si>
    <t>6 Mar 2021 10:28:00.000</t>
  </si>
  <si>
    <t>6 Mar 2021 10:28:30.000</t>
  </si>
  <si>
    <t>6 Mar 2021 10:29:00.000</t>
  </si>
  <si>
    <t>6 Mar 2021 10:29:30.000</t>
  </si>
  <si>
    <t>6 Mar 2021 10:30:00.000</t>
  </si>
  <si>
    <t>6 Mar 2021 10:30:30.000</t>
  </si>
  <si>
    <t>6 Mar 2021 10:31:00.000</t>
  </si>
  <si>
    <t>6 Mar 2021 10:31:30.000</t>
  </si>
  <si>
    <t>6 Mar 2021 10:32:00.000</t>
  </si>
  <si>
    <t>6 Mar 2021 10:32:30.000</t>
  </si>
  <si>
    <t>6 Mar 2021 10:33:00.000</t>
  </si>
  <si>
    <t>6 Mar 2021 10:33:30.000</t>
  </si>
  <si>
    <t>6 Mar 2021 10:34:00.000</t>
  </si>
  <si>
    <t>6 Mar 2021 10:34:30.000</t>
  </si>
  <si>
    <t>6 Mar 2021 10:35:00.000</t>
  </si>
  <si>
    <t>6 Mar 2021 10:35:30.000</t>
  </si>
  <si>
    <t>6 Mar 2021 10:36:00.000</t>
  </si>
  <si>
    <t>6 Mar 2021 10:36:30.000</t>
  </si>
  <si>
    <t>6 Mar 2021 10:37:00.000</t>
  </si>
  <si>
    <t>6 Mar 2021 10:37:30.000</t>
  </si>
  <si>
    <t>6 Mar 2021 10:38:00.000</t>
  </si>
  <si>
    <t>6 Mar 2021 10:38:30.000</t>
  </si>
  <si>
    <t>6 Mar 2021 10:39:00.000</t>
  </si>
  <si>
    <t>6 Mar 2021 10:39:30.000</t>
  </si>
  <si>
    <t>6 Mar 2021 10:40:00.000</t>
  </si>
  <si>
    <t>6 Mar 2021 10:40:30.000</t>
  </si>
  <si>
    <t>6 Mar 2021 10:41:00.000</t>
  </si>
  <si>
    <t>6 Mar 2021 10:41:30.000</t>
  </si>
  <si>
    <t>6 Mar 2021 10:42:00.000</t>
  </si>
  <si>
    <t>6 Mar 2021 10:42:30.000</t>
  </si>
  <si>
    <t>6 Mar 2021 10:43:00.000</t>
  </si>
  <si>
    <t>6 Mar 2021 10:43:30.000</t>
  </si>
  <si>
    <t>6 Mar 2021 10:44:00.000</t>
  </si>
  <si>
    <t>6 Mar 2021 10:44:30.000</t>
  </si>
  <si>
    <t>6 Mar 2021 10:45:00.000</t>
  </si>
  <si>
    <t>6 Mar 2021 10:45:30.000</t>
  </si>
  <si>
    <t>6 Mar 2021 10:46:00.000</t>
  </si>
  <si>
    <t>6 Mar 2021 10:46:30.000</t>
  </si>
  <si>
    <t>6 Mar 2021 10:47:00.000</t>
  </si>
  <si>
    <t>6 Mar 2021 10:47:30.000</t>
  </si>
  <si>
    <t>6 Mar 2021 10:48:00.000</t>
  </si>
  <si>
    <t>6 Mar 2021 10:48:30.000</t>
  </si>
  <si>
    <t>6 Mar 2021 10:49:00.000</t>
  </si>
  <si>
    <t>6 Mar 2021 10:49:30.000</t>
  </si>
  <si>
    <t>6 Mar 2021 10:50:00.000</t>
  </si>
  <si>
    <t>6 Mar 2021 10:50:30.000</t>
  </si>
  <si>
    <t>6 Mar 2021 10:51:00.000</t>
  </si>
  <si>
    <t>6 Mar 2021 10:51:30.000</t>
  </si>
  <si>
    <t>6 Mar 2021 10:52:00.000</t>
  </si>
  <si>
    <t>6 Mar 2021 10:52:30.000</t>
  </si>
  <si>
    <t>6 Mar 2021 10:53:00.000</t>
  </si>
  <si>
    <t>6 Mar 2021 10:53:30.000</t>
  </si>
  <si>
    <t>6 Mar 2021 10:54:00.000</t>
  </si>
  <si>
    <t>6 Mar 2021 10:54:30.000</t>
  </si>
  <si>
    <t>6 Mar 2021 10:55:00.000</t>
  </si>
  <si>
    <t>6 Mar 2021 10:55:30.000</t>
  </si>
  <si>
    <t>6 Mar 2021 10:56:00.000</t>
  </si>
  <si>
    <t>6 Mar 2021 10:56:30.000</t>
  </si>
  <si>
    <t>6 Mar 2021 10:57:00.000</t>
  </si>
  <si>
    <t>6 Mar 2021 10:57:30.000</t>
  </si>
  <si>
    <t>6 Mar 2021 10:58:00.000</t>
  </si>
  <si>
    <t>6 Mar 2021 10:58:30.000</t>
  </si>
  <si>
    <t>6 Mar 2021 10:59:00.000</t>
  </si>
  <si>
    <t>6 Mar 2021 10:59:30.000</t>
  </si>
  <si>
    <t>6 Mar 2021 11:00:00.000</t>
  </si>
  <si>
    <t>6 Mar 2021 11:00:30.000</t>
  </si>
  <si>
    <t>6 Mar 2021 11:01:00.000</t>
  </si>
  <si>
    <t>6 Mar 2021 11:01:30.000</t>
  </si>
  <si>
    <t>6 Mar 2021 11:02:00.000</t>
  </si>
  <si>
    <t>6 Mar 2021 11:02:30.000</t>
  </si>
  <si>
    <t>6 Mar 2021 11:03:00.000</t>
  </si>
  <si>
    <t>6 Mar 2021 11:03:30.000</t>
  </si>
  <si>
    <t>6 Mar 2021 11:04:00.000</t>
  </si>
  <si>
    <t>6 Mar 2021 11:04:30.000</t>
  </si>
  <si>
    <t>6 Mar 2021 11:05:00.000</t>
  </si>
  <si>
    <t>6 Mar 2021 11:05:30.000</t>
  </si>
  <si>
    <t>6 Mar 2021 11:06:00.000</t>
  </si>
  <si>
    <t>6 Mar 2021 11:06:30.000</t>
  </si>
  <si>
    <t>6 Mar 2021 11:07:00.000</t>
  </si>
  <si>
    <t>6 Mar 2021 11:07:30.000</t>
  </si>
  <si>
    <t>6 Mar 2021 11:08:00.000</t>
  </si>
  <si>
    <t>6 Mar 2021 11:08:30.000</t>
  </si>
  <si>
    <t>6 Mar 2021 11:09:00.000</t>
  </si>
  <si>
    <t>6 Mar 2021 11:09:30.000</t>
  </si>
  <si>
    <t>6 Mar 2021 11:10:00.000</t>
  </si>
  <si>
    <t>0.837045</t>
  </si>
  <si>
    <t>6 Mar 2021 11:10:30.000</t>
  </si>
  <si>
    <t>6 Mar 2021 11:11:00.000</t>
  </si>
  <si>
    <t>6 Mar 2021 11:11:30.000</t>
  </si>
  <si>
    <t>6 Mar 2021 11:12:00.000</t>
  </si>
  <si>
    <t>6 Mar 2021 11:12:30.000</t>
  </si>
  <si>
    <t>6 Mar 2021 11:13:00.000</t>
  </si>
  <si>
    <t>6 Mar 2021 11:13:30.000</t>
  </si>
  <si>
    <t>6 Mar 2021 11:14:00.000</t>
  </si>
  <si>
    <t>6 Mar 2021 11:14:30.000</t>
  </si>
  <si>
    <t>6 Mar 2021 11:15:00.000</t>
  </si>
  <si>
    <t>6 Mar 2021 11:15:30.000</t>
  </si>
  <si>
    <t>6 Mar 2021 11:16:00.000</t>
  </si>
  <si>
    <t>6 Mar 2021 11:16:30.000</t>
  </si>
  <si>
    <t>6 Mar 2021 11:17:00.000</t>
  </si>
  <si>
    <t>6 Mar 2021 11:17:30.000</t>
  </si>
  <si>
    <t>6 Mar 2021 11:18:00.000</t>
  </si>
  <si>
    <t>6 Mar 2021 11:18:30.000</t>
  </si>
  <si>
    <t>6 Mar 2021 11:19:00.000</t>
  </si>
  <si>
    <t>6 Mar 2021 11:19:30.000</t>
  </si>
  <si>
    <t>6 Mar 2021 11:20:00.000</t>
  </si>
  <si>
    <t>6 Mar 2021 11:20:30.000</t>
  </si>
  <si>
    <t>6 Mar 2021 11:21:00.000</t>
  </si>
  <si>
    <t>6 Mar 2021 11:21:30.000</t>
  </si>
  <si>
    <t>6 Mar 2021 11:22:00.000</t>
  </si>
  <si>
    <t>6 Mar 2021 11:22:30.000</t>
  </si>
  <si>
    <t>6 Mar 2021 11:23:00.000</t>
  </si>
  <si>
    <t>6 Mar 2021 11:23:30.000</t>
  </si>
  <si>
    <t>6 Mar 2021 11:24:00.000</t>
  </si>
  <si>
    <t>6 Mar 2021 11:24:30.000</t>
  </si>
  <si>
    <t>6 Mar 2021 11:25:00.000</t>
  </si>
  <si>
    <t>6 Mar 2021 11:25:30.000</t>
  </si>
  <si>
    <t>6 Mar 2021 11:26:00.000</t>
  </si>
  <si>
    <t>6 Mar 2021 11:26:30.000</t>
  </si>
  <si>
    <t>6 Mar 2021 11:27:00.000</t>
  </si>
  <si>
    <t>6 Mar 2021 11:27:30.000</t>
  </si>
  <si>
    <t>6 Mar 2021 11:28:00.000</t>
  </si>
  <si>
    <t>6 Mar 2021 11:28:30.000</t>
  </si>
  <si>
    <t>6 Mar 2021 11:29:00.000</t>
  </si>
  <si>
    <t>6 Mar 2021 11:29:30.000</t>
  </si>
  <si>
    <t>6 Mar 2021 11:30:00.000</t>
  </si>
  <si>
    <t>6 Mar 2021 11:30:30.000</t>
  </si>
  <si>
    <t>6 Mar 2021 11:31:00.000</t>
  </si>
  <si>
    <t>6 Mar 2021 11:31:30.000</t>
  </si>
  <si>
    <t>6 Mar 2021 11:32:00.000</t>
  </si>
  <si>
    <t>6 Mar 2021 11:32:30.000</t>
  </si>
  <si>
    <t>6 Mar 2021 11:33:00.000</t>
  </si>
  <si>
    <t>6 Mar 2021 11:33:30.000</t>
  </si>
  <si>
    <t>6 Mar 2021 11:34:00.000</t>
  </si>
  <si>
    <t>6 Mar 2021 11:34:30.000</t>
  </si>
  <si>
    <t>6 Mar 2021 11:35:00.000</t>
  </si>
  <si>
    <t>6 Mar 2021 11:35:30.000</t>
  </si>
  <si>
    <t>6 Mar 2021 11:36:00.000</t>
  </si>
  <si>
    <t>6 Mar 2021 11:36:30.000</t>
  </si>
  <si>
    <t>6 Mar 2021 11:37:00.000</t>
  </si>
  <si>
    <t>6 Mar 2021 11:37:30.000</t>
  </si>
  <si>
    <t>6 Mar 2021 11:38:00.000</t>
  </si>
  <si>
    <t>6 Mar 2021 11:38:30.000</t>
  </si>
  <si>
    <t>6 Mar 2021 11:39:00.000</t>
  </si>
  <si>
    <t>6 Mar 2021 11:39:30.000</t>
  </si>
  <si>
    <t>6 Mar 2021 11:40:00.000</t>
  </si>
  <si>
    <t>6 Mar 2021 11:40:30.000</t>
  </si>
  <si>
    <t>6 Mar 2021 11:41:00.000</t>
  </si>
  <si>
    <t>6 Mar 2021 11:41:30.000</t>
  </si>
  <si>
    <t>6 Mar 2021 11:42:00.000</t>
  </si>
  <si>
    <t>6 Mar 2021 11:42:30.000</t>
  </si>
  <si>
    <t>6 Mar 2021 11:43:00.000</t>
  </si>
  <si>
    <t>6 Mar 2021 11:43:30.000</t>
  </si>
  <si>
    <t>6 Mar 2021 11:44:00.000</t>
  </si>
  <si>
    <t>6 Mar 2021 11:44:30.000</t>
  </si>
  <si>
    <t>6 Mar 2021 11:45:00.000</t>
  </si>
  <si>
    <t>6 Mar 2021 11:45:30.000</t>
  </si>
  <si>
    <t>6 Mar 2021 11:46:00.000</t>
  </si>
  <si>
    <t>6 Mar 2021 11:46:30.000</t>
  </si>
  <si>
    <t>6 Mar 2021 11:47:00.000</t>
  </si>
  <si>
    <t>6 Mar 2021 11:47:30.000</t>
  </si>
  <si>
    <t>6 Mar 2021 11:48:00.000</t>
  </si>
  <si>
    <t>6 Mar 2021 11:48:30.000</t>
  </si>
  <si>
    <t>6 Mar 2021 11:49:00.000</t>
  </si>
  <si>
    <t>6 Mar 2021 11:49:30.000</t>
  </si>
  <si>
    <t>6 Mar 2021 11:50:00.000</t>
  </si>
  <si>
    <t>6 Mar 2021 11:50:30.000</t>
  </si>
  <si>
    <t>6 Mar 2021 11:51:00.000</t>
  </si>
  <si>
    <t>6 Mar 2021 11:51:30.000</t>
  </si>
  <si>
    <t>6 Mar 2021 11:52:00.000</t>
  </si>
  <si>
    <t>6 Mar 2021 11:52:30.000</t>
  </si>
  <si>
    <t>6 Mar 2021 11:53:00.000</t>
  </si>
  <si>
    <t>6 Mar 2021 11:53:30.000</t>
  </si>
  <si>
    <t>6 Mar 2021 11:54:00.000</t>
  </si>
  <si>
    <t>6 Mar 2021 11:54:30.000</t>
  </si>
  <si>
    <t>6 Mar 2021 11:55:00.000</t>
  </si>
  <si>
    <t>6 Mar 2021 11:55:30.000</t>
  </si>
  <si>
    <t>6 Mar 2021 11:56:00.000</t>
  </si>
  <si>
    <t>6 Mar 2021 11:56:30.000</t>
  </si>
  <si>
    <t>6 Mar 2021 11:57:00.000</t>
  </si>
  <si>
    <t>6 Mar 2021 11:57:30.000</t>
  </si>
  <si>
    <t>6 Mar 2021 11:58:00.000</t>
  </si>
  <si>
    <t>6 Mar 2021 11:58:30.000</t>
  </si>
  <si>
    <t>6 Mar 2021 11:59:00.000</t>
  </si>
  <si>
    <t>6 Mar 2021 11:59:30.000</t>
  </si>
  <si>
    <t>6 Mar 2021 12:00:00.000</t>
  </si>
  <si>
    <t>6 Mar 2021 12:00:30.000</t>
  </si>
  <si>
    <t>6 Mar 2021 12:01:00.000</t>
  </si>
  <si>
    <t>6 Mar 2021 12:01:30.000</t>
  </si>
  <si>
    <t>6 Mar 2021 12:02:00.000</t>
  </si>
  <si>
    <t>6 Mar 2021 12:02:30.000</t>
  </si>
  <si>
    <t>6 Mar 2021 12:03:00.000</t>
  </si>
  <si>
    <t>6 Mar 2021 12:03:30.000</t>
  </si>
  <si>
    <t>6 Mar 2021 12:04:00.000</t>
  </si>
  <si>
    <t>6 Mar 2021 12:04:30.000</t>
  </si>
  <si>
    <t>6 Mar 2021 12:05:00.000</t>
  </si>
  <si>
    <t>6 Mar 2021 12:05:30.000</t>
  </si>
  <si>
    <t>6 Mar 2021 12:06:00.000</t>
  </si>
  <si>
    <t>6 Mar 2021 12:06:30.000</t>
  </si>
  <si>
    <t>6 Mar 2021 12:07:00.000</t>
  </si>
  <si>
    <t>6 Mar 2021 12:07:30.000</t>
  </si>
  <si>
    <t>6 Mar 2021 12:08:00.000</t>
  </si>
  <si>
    <t>6 Mar 2021 12:08:30.000</t>
  </si>
  <si>
    <t>6 Mar 2021 12:09:00.000</t>
  </si>
  <si>
    <t>6 Mar 2021 12:09:30.000</t>
  </si>
  <si>
    <t>6 Mar 2021 12:10:00.000</t>
  </si>
  <si>
    <t>6 Mar 2021 12:10:30.000</t>
  </si>
  <si>
    <t>6 Mar 2021 12:11:00.000</t>
  </si>
  <si>
    <t>6 Mar 2021 12:11:30.000</t>
  </si>
  <si>
    <t>6 Mar 2021 12:12:00.000</t>
  </si>
  <si>
    <t>6 Mar 2021 12:12:30.000</t>
  </si>
  <si>
    <t>6 Mar 2021 12:13:00.000</t>
  </si>
  <si>
    <t>6 Mar 2021 12:13:30.000</t>
  </si>
  <si>
    <t>6 Mar 2021 12:14:00.000</t>
  </si>
  <si>
    <t>6 Mar 2021 12:14:30.000</t>
  </si>
  <si>
    <t>6 Mar 2021 12:15:00.000</t>
  </si>
  <si>
    <t>6 Mar 2021 12:15:30.000</t>
  </si>
  <si>
    <t>6 Mar 2021 12:16:00.000</t>
  </si>
  <si>
    <t>4.211</t>
  </si>
  <si>
    <t>6 Mar 2021 12:16:30.000</t>
  </si>
  <si>
    <t>6 Mar 2021 12:17:00.000</t>
  </si>
  <si>
    <t>5.182</t>
  </si>
  <si>
    <t>6 Mar 2021 12:17:30.000</t>
  </si>
  <si>
    <t>6 Mar 2021 12:18:00.000</t>
  </si>
  <si>
    <t>6 Mar 2021 12:18:30.000</t>
  </si>
  <si>
    <t>6 Mar 2021 12:19:00.000</t>
  </si>
  <si>
    <t>6 Mar 2021 12:19:30.000</t>
  </si>
  <si>
    <t>6 Mar 2021 12:20:00.000</t>
  </si>
  <si>
    <t>6 Mar 2021 12:20:30.000</t>
  </si>
  <si>
    <t>6 Mar 2021 12:21:00.000</t>
  </si>
  <si>
    <t>6 Mar 2021 12:21:30.000</t>
  </si>
  <si>
    <t>6 Mar 2021 12:22:00.000</t>
  </si>
  <si>
    <t>6 Mar 2021 12:22:30.000</t>
  </si>
  <si>
    <t>6 Mar 2021 12:23:00.000</t>
  </si>
  <si>
    <t>6 Mar 2021 12:23:30.000</t>
  </si>
  <si>
    <t>6 Mar 2021 12:24:00.000</t>
  </si>
  <si>
    <t>6 Mar 2021 12:24:30.000</t>
  </si>
  <si>
    <t>6 Mar 2021 12:25:00.000</t>
  </si>
  <si>
    <t>6 Mar 2021 12:25:30.000</t>
  </si>
  <si>
    <t>6 Mar 2021 12:26:00.000</t>
  </si>
  <si>
    <t>6 Mar 2021 12:26:30.000</t>
  </si>
  <si>
    <t>6 Mar 2021 12:27:00.000</t>
  </si>
  <si>
    <t>6 Mar 2021 12:27:30.000</t>
  </si>
  <si>
    <t>6 Mar 2021 12:28:00.000</t>
  </si>
  <si>
    <t>6 Mar 2021 12:28:30.000</t>
  </si>
  <si>
    <t>6 Mar 2021 12:29:00.000</t>
  </si>
  <si>
    <t>6 Mar 2021 12:29:30.000</t>
  </si>
  <si>
    <t>6 Mar 2021 12:30:00.000</t>
  </si>
  <si>
    <t>6 Mar 2021 12:30:30.000</t>
  </si>
  <si>
    <t>6 Mar 2021 12:31:00.000</t>
  </si>
  <si>
    <t>6 Mar 2021 12:31:30.000</t>
  </si>
  <si>
    <t>6 Mar 2021 12:32:00.000</t>
  </si>
  <si>
    <t>6 Mar 2021 12:32:30.000</t>
  </si>
  <si>
    <t>6 Mar 2021 12:33:00.000</t>
  </si>
  <si>
    <t>6 Mar 2021 12:33:30.000</t>
  </si>
  <si>
    <t>6 Mar 2021 12:34:00.000</t>
  </si>
  <si>
    <t>6 Mar 2021 12:34:30.000</t>
  </si>
  <si>
    <t>6 Mar 2021 12:35:00.000</t>
  </si>
  <si>
    <t>6 Mar 2021 12:35:30.000</t>
  </si>
  <si>
    <t>6 Mar 2021 12:36:00.000</t>
  </si>
  <si>
    <t>6 Mar 2021 12:36:30.000</t>
  </si>
  <si>
    <t>6 Mar 2021 12:37:00.000</t>
  </si>
  <si>
    <t>6 Mar 2021 12:37:30.000</t>
  </si>
  <si>
    <t>6 Mar 2021 12:38:00.000</t>
  </si>
  <si>
    <t>6 Mar 2021 12:38:30.000</t>
  </si>
  <si>
    <t>6 Mar 2021 12:39:00.000</t>
  </si>
  <si>
    <t>6 Mar 2021 12:39:30.000</t>
  </si>
  <si>
    <t>6 Mar 2021 12:40:00.000</t>
  </si>
  <si>
    <t>6 Mar 2021 12:40:30.000</t>
  </si>
  <si>
    <t>6 Mar 2021 12:41:00.000</t>
  </si>
  <si>
    <t>6 Mar 2021 12:41:30.000</t>
  </si>
  <si>
    <t>6 Mar 2021 12:42:00.000</t>
  </si>
  <si>
    <t>6 Mar 2021 12:42:30.000</t>
  </si>
  <si>
    <t>6 Mar 2021 12:43:00.000</t>
  </si>
  <si>
    <t>0.222124</t>
  </si>
  <si>
    <t>6 Mar 2021 12:43:30.000</t>
  </si>
  <si>
    <t>6 Mar 2021 12:44:00.000</t>
  </si>
  <si>
    <t>6 Mar 2021 12:44:30.000</t>
  </si>
  <si>
    <t>6 Mar 2021 12:45:00.000</t>
  </si>
  <si>
    <t>6 Mar 2021 12:45:30.000</t>
  </si>
  <si>
    <t>6 Mar 2021 12:46:00.000</t>
  </si>
  <si>
    <t>6 Mar 2021 12:46:30.000</t>
  </si>
  <si>
    <t>6 Mar 2021 12:47:00.000</t>
  </si>
  <si>
    <t>6 Mar 2021 12:47:30.000</t>
  </si>
  <si>
    <t>6 Mar 2021 12:48:00.000</t>
  </si>
  <si>
    <t>6 Mar 2021 12:48:30.000</t>
  </si>
  <si>
    <t>6 Mar 2021 12:49:00.000</t>
  </si>
  <si>
    <t>6 Mar 2021 12:49:30.000</t>
  </si>
  <si>
    <t>6 Mar 2021 12:50:00.000</t>
  </si>
  <si>
    <t>6 Mar 2021 12:50:30.000</t>
  </si>
  <si>
    <t>6 Mar 2021 12:51:00.000</t>
  </si>
  <si>
    <t>6 Mar 2021 12:51:30.000</t>
  </si>
  <si>
    <t>6 Mar 2021 12:52:00.000</t>
  </si>
  <si>
    <t>6 Mar 2021 12:52:30.000</t>
  </si>
  <si>
    <t>6 Mar 2021 12:53:00.000</t>
  </si>
  <si>
    <t>6 Mar 2021 12:53:30.000</t>
  </si>
  <si>
    <t>6 Mar 2021 12:54:00.000</t>
  </si>
  <si>
    <t>6 Mar 2021 12:54:30.000</t>
  </si>
  <si>
    <t>6 Mar 2021 12:55:00.000</t>
  </si>
  <si>
    <t>6 Mar 2021 12:55:30.000</t>
  </si>
  <si>
    <t>6 Mar 2021 12:56:00.000</t>
  </si>
  <si>
    <t>6 Mar 2021 12:56:30.000</t>
  </si>
  <si>
    <t>6 Mar 2021 12:57:00.000</t>
  </si>
  <si>
    <t>6 Mar 2021 12:57:30.000</t>
  </si>
  <si>
    <t>6 Mar 2021 12:58:00.000</t>
  </si>
  <si>
    <t>6 Mar 2021 12:58:30.000</t>
  </si>
  <si>
    <t>6 Mar 2021 12:59:00.000</t>
  </si>
  <si>
    <t>6 Mar 2021 12:59:30.000</t>
  </si>
  <si>
    <t>6 Mar 2021 13:00:00.000</t>
  </si>
  <si>
    <t>6 Mar 2021 13:00:30.000</t>
  </si>
  <si>
    <t>6 Mar 2021 13:01:00.000</t>
  </si>
  <si>
    <t>6 Mar 2021 13:01:30.000</t>
  </si>
  <si>
    <t>6 Mar 2021 13:02:00.000</t>
  </si>
  <si>
    <t>6 Mar 2021 13:02:30.000</t>
  </si>
  <si>
    <t>6 Mar 2021 13:03:00.000</t>
  </si>
  <si>
    <t>6 Mar 2021 13:03:30.000</t>
  </si>
  <si>
    <t>6 Mar 2021 13:04:00.000</t>
  </si>
  <si>
    <t>6 Mar 2021 13:04:30.000</t>
  </si>
  <si>
    <t>6 Mar 2021 13:05:00.000</t>
  </si>
  <si>
    <t>6 Mar 2021 13:05:30.000</t>
  </si>
  <si>
    <t>6 Mar 2021 13:06:00.000</t>
  </si>
  <si>
    <t>6 Mar 2021 13:06:30.000</t>
  </si>
  <si>
    <t>6 Mar 2021 13:07:00.000</t>
  </si>
  <si>
    <t>6 Mar 2021 13:07:30.000</t>
  </si>
  <si>
    <t>6 Mar 2021 13:08:00.000</t>
  </si>
  <si>
    <t>6 Mar 2021 13:08:30.000</t>
  </si>
  <si>
    <t>6 Mar 2021 13:09:00.000</t>
  </si>
  <si>
    <t>6 Mar 2021 13:09:30.000</t>
  </si>
  <si>
    <t>6 Mar 2021 13:10:00.000</t>
  </si>
  <si>
    <t>6 Mar 2021 13:10:30.000</t>
  </si>
  <si>
    <t>6 Mar 2021 13:11:00.000</t>
  </si>
  <si>
    <t>6 Mar 2021 13:11:30.000</t>
  </si>
  <si>
    <t>6 Mar 2021 13:12:00.000</t>
  </si>
  <si>
    <t>6 Mar 2021 13:12:30.000</t>
  </si>
  <si>
    <t>6 Mar 2021 13:13:00.000</t>
  </si>
  <si>
    <t>6 Mar 2021 13:13:30.000</t>
  </si>
  <si>
    <t>6 Mar 2021 13:14:00.000</t>
  </si>
  <si>
    <t>6 Mar 2021 13:14:30.000</t>
  </si>
  <si>
    <t>6 Mar 2021 13:15:00.000</t>
  </si>
  <si>
    <t>6 Mar 2021 13:15:30.000</t>
  </si>
  <si>
    <t>6 Mar 2021 13:16:00.000</t>
  </si>
  <si>
    <t>6 Mar 2021 13:16:30.000</t>
  </si>
  <si>
    <t>6 Mar 2021 13:17:00.000</t>
  </si>
  <si>
    <t>6 Mar 2021 13:17:30.000</t>
  </si>
  <si>
    <t>6 Mar 2021 13:18:00.000</t>
  </si>
  <si>
    <t>6 Mar 2021 13:18:30.000</t>
  </si>
  <si>
    <t>6 Mar 2021 13:19:00.000</t>
  </si>
  <si>
    <t>6 Mar 2021 13:19:30.000</t>
  </si>
  <si>
    <t>6 Mar 2021 13:20:00.000</t>
  </si>
  <si>
    <t>6 Mar 2021 13:20:30.000</t>
  </si>
  <si>
    <t>6 Mar 2021 13:21:00.000</t>
  </si>
  <si>
    <t>6 Mar 2021 13:21:30.000</t>
  </si>
  <si>
    <t>6 Mar 2021 13:22:00.000</t>
  </si>
  <si>
    <t>6 Mar 2021 13:22:30.000</t>
  </si>
  <si>
    <t>6 Mar 2021 13:23:00.000</t>
  </si>
  <si>
    <t>6 Mar 2021 13:23:30.000</t>
  </si>
  <si>
    <t>6 Mar 2021 13:24:00.000</t>
  </si>
  <si>
    <t>6 Mar 2021 13:24:30.000</t>
  </si>
  <si>
    <t>6 Mar 2021 13:25:00.000</t>
  </si>
  <si>
    <t>6 Mar 2021 13:25:30.000</t>
  </si>
  <si>
    <t>6 Mar 2021 13:26:00.000</t>
  </si>
  <si>
    <t>6 Mar 2021 13:26:30.000</t>
  </si>
  <si>
    <t>6 Mar 2021 13:27:00.000</t>
  </si>
  <si>
    <t>6 Mar 2021 13:27:30.000</t>
  </si>
  <si>
    <t>6 Mar 2021 13:28:00.000</t>
  </si>
  <si>
    <t>6 Mar 2021 13:28:30.000</t>
  </si>
  <si>
    <t>6 Mar 2021 13:29:00.000</t>
  </si>
  <si>
    <t>6 Mar 2021 13:29:30.000</t>
  </si>
  <si>
    <t>6 Mar 2021 13:30:00.000</t>
  </si>
  <si>
    <t>6 Mar 2021 13:30:30.000</t>
  </si>
  <si>
    <t>6 Mar 2021 13:31:00.000</t>
  </si>
  <si>
    <t>6 Mar 2021 13:31:30.000</t>
  </si>
  <si>
    <t>6 Mar 2021 13:32:00.000</t>
  </si>
  <si>
    <t>6 Mar 2021 13:32:30.000</t>
  </si>
  <si>
    <t>6 Mar 2021 13:33:00.000</t>
  </si>
  <si>
    <t>6 Mar 2021 13:33:30.000</t>
  </si>
  <si>
    <t>6 Mar 2021 13:34:00.000</t>
  </si>
  <si>
    <t>6 Mar 2021 13:34:30.000</t>
  </si>
  <si>
    <t>6 Mar 2021 13:35:00.000</t>
  </si>
  <si>
    <t>6 Mar 2021 13:35:30.000</t>
  </si>
  <si>
    <t>6 Mar 2021 13:36:00.000</t>
  </si>
  <si>
    <t>6 Mar 2021 13:36:30.000</t>
  </si>
  <si>
    <t>6 Mar 2021 13:37:00.000</t>
  </si>
  <si>
    <t>6 Mar 2021 13:37:30.000</t>
  </si>
  <si>
    <t>6 Mar 2021 13:38:00.000</t>
  </si>
  <si>
    <t>6 Mar 2021 13:38:30.000</t>
  </si>
  <si>
    <t>6 Mar 2021 13:39:00.000</t>
  </si>
  <si>
    <t>6 Mar 2021 13:39:30.000</t>
  </si>
  <si>
    <t>6 Mar 2021 13:40:00.000</t>
  </si>
  <si>
    <t>6 Mar 2021 13:40:30.000</t>
  </si>
  <si>
    <t>6 Mar 2021 13:41:00.000</t>
  </si>
  <si>
    <t>6 Mar 2021 13:41:30.000</t>
  </si>
  <si>
    <t>6 Mar 2021 13:42:00.000</t>
  </si>
  <si>
    <t>6 Mar 2021 13:42:30.000</t>
  </si>
  <si>
    <t>6 Mar 2021 13:43:00.000</t>
  </si>
  <si>
    <t>6 Mar 2021 13:43:30.000</t>
  </si>
  <si>
    <t>6 Mar 2021 13:44:00.000</t>
  </si>
  <si>
    <t>6 Mar 2021 13:44:30.000</t>
  </si>
  <si>
    <t>6 Mar 2021 13:45:00.000</t>
  </si>
  <si>
    <t>6 Mar 2021 13:45:30.000</t>
  </si>
  <si>
    <t>6 Mar 2021 13:46:00.000</t>
  </si>
  <si>
    <t>6 Mar 2021 13:46:30.000</t>
  </si>
  <si>
    <t>6 Mar 2021 13:47:00.000</t>
  </si>
  <si>
    <t>6 Mar 2021 13:47:30.000</t>
  </si>
  <si>
    <t>6 Mar 2021 13:48:00.000</t>
  </si>
  <si>
    <t>6 Mar 2021 13:48:30.000</t>
  </si>
  <si>
    <t>6 Mar 2021 13:49:00.000</t>
  </si>
  <si>
    <t>6 Mar 2021 13:49:30.000</t>
  </si>
  <si>
    <t>6 Mar 2021 13:50:00.000</t>
  </si>
  <si>
    <t>6 Mar 2021 13:50:30.000</t>
  </si>
  <si>
    <t>6 Mar 2021 13:51:00.000</t>
  </si>
  <si>
    <t>6 Mar 2021 13:51:30.000</t>
  </si>
  <si>
    <t>6 Mar 2021 13:52:00.000</t>
  </si>
  <si>
    <t>6 Mar 2021 13:52:30.000</t>
  </si>
  <si>
    <t>6 Mar 2021 13:53:00.000</t>
  </si>
  <si>
    <t>6 Mar 2021 13:53:30.000</t>
  </si>
  <si>
    <t>6 Mar 2021 13:54:00.000</t>
  </si>
  <si>
    <t>6 Mar 2021 13:54:30.000</t>
  </si>
  <si>
    <t>6 Mar 2021 13:55:00.000</t>
  </si>
  <si>
    <t>6 Mar 2021 13:55:30.000</t>
  </si>
  <si>
    <t>6 Mar 2021 13:56:00.000</t>
  </si>
  <si>
    <t>6 Mar 2021 13:56:30.000</t>
  </si>
  <si>
    <t>6 Mar 2021 13:57:00.000</t>
  </si>
  <si>
    <t>6 Mar 2021 13:57:30.000</t>
  </si>
  <si>
    <t>6 Mar 2021 13:58:00.000</t>
  </si>
  <si>
    <t>6 Mar 2021 13:58:30.000</t>
  </si>
  <si>
    <t>6 Mar 2021 13:59:00.000</t>
  </si>
  <si>
    <t>6 Mar 2021 13:59:30.000</t>
  </si>
  <si>
    <t>6 Mar 2021 14:00:00.000</t>
  </si>
  <si>
    <t>6 Mar 2021 14:00:30.000</t>
  </si>
  <si>
    <t>6 Mar 2021 14:01:00.000</t>
  </si>
  <si>
    <t>6 Mar 2021 14:01:30.000</t>
  </si>
  <si>
    <t>6 Mar 2021 14:02:00.000</t>
  </si>
  <si>
    <t>6 Mar 2021 14:02:30.000</t>
  </si>
  <si>
    <t>6 Mar 2021 14:03:00.000</t>
  </si>
  <si>
    <t>6 Mar 2021 14:03:30.000</t>
  </si>
  <si>
    <t>6 Mar 2021 14:04:00.000</t>
  </si>
  <si>
    <t>6 Mar 2021 14:04:30.000</t>
  </si>
  <si>
    <t>6 Mar 2021 14:05:00.000</t>
  </si>
  <si>
    <t>6 Mar 2021 14:05:30.000</t>
  </si>
  <si>
    <t>6 Mar 2021 14:06:00.000</t>
  </si>
  <si>
    <t>6 Mar 2021 14:06:30.000</t>
  </si>
  <si>
    <t>6 Mar 2021 14:07:00.000</t>
  </si>
  <si>
    <t>6 Mar 2021 14:07:30.000</t>
  </si>
  <si>
    <t>6 Mar 2021 14:08:00.000</t>
  </si>
  <si>
    <t>6 Mar 2021 14:08:30.000</t>
  </si>
  <si>
    <t>6 Mar 2021 14:09:00.000</t>
  </si>
  <si>
    <t>6 Mar 2021 14:09:30.000</t>
  </si>
  <si>
    <t>6 Mar 2021 14:10:00.000</t>
  </si>
  <si>
    <t>6 Mar 2021 14:10:30.000</t>
  </si>
  <si>
    <t>6 Mar 2021 14:11:00.000</t>
  </si>
  <si>
    <t>6 Mar 2021 14:11:30.000</t>
  </si>
  <si>
    <t>6 Mar 2021 14:12:00.000</t>
  </si>
  <si>
    <t>6 Mar 2021 14:12:30.000</t>
  </si>
  <si>
    <t>6 Mar 2021 14:13:00.000</t>
  </si>
  <si>
    <t>6 Mar 2021 14:13:30.000</t>
  </si>
  <si>
    <t>6 Mar 2021 14:14:00.000</t>
  </si>
  <si>
    <t>6 Mar 2021 14:14:30.000</t>
  </si>
  <si>
    <t>6 Mar 2021 14:15:00.000</t>
  </si>
  <si>
    <t>6 Mar 2021 14:15:30.000</t>
  </si>
  <si>
    <t>6 Mar 2021 14:16:00.000</t>
  </si>
  <si>
    <t>6 Mar 2021 14:16:30.000</t>
  </si>
  <si>
    <t>6 Mar 2021 14:17:00.000</t>
  </si>
  <si>
    <t>6 Mar 2021 14:17:30.000</t>
  </si>
  <si>
    <t>6 Mar 2021 14:18:00.000</t>
  </si>
  <si>
    <t>6 Mar 2021 14:18:30.000</t>
  </si>
  <si>
    <t>6 Mar 2021 14:19:00.000</t>
  </si>
  <si>
    <t>6 Mar 2021 14:19:30.000</t>
  </si>
  <si>
    <t>6 Mar 2021 14:20:00.000</t>
  </si>
  <si>
    <t>6 Mar 2021 14:20:30.000</t>
  </si>
  <si>
    <t>6 Mar 2021 14:21:00.000</t>
  </si>
  <si>
    <t>6 Mar 2021 14:21:30.000</t>
  </si>
  <si>
    <t>6 Mar 2021 14:22:00.000</t>
  </si>
  <si>
    <t>6 Mar 2021 14:22:30.000</t>
  </si>
  <si>
    <t>6 Mar 2021 14:23:00.000</t>
  </si>
  <si>
    <t>6 Mar 2021 14:23:30.000</t>
  </si>
  <si>
    <t>6 Mar 2021 14:24:00.000</t>
  </si>
  <si>
    <t>6 Mar 2021 14:24:30.000</t>
  </si>
  <si>
    <t>6 Mar 2021 14:25:00.000</t>
  </si>
  <si>
    <t>6 Mar 2021 14:25:30.000</t>
  </si>
  <si>
    <t>6 Mar 2021 14:26:00.000</t>
  </si>
  <si>
    <t>6 Mar 2021 14:26:30.000</t>
  </si>
  <si>
    <t>6 Mar 2021 14:27:00.000</t>
  </si>
  <si>
    <t>6 Mar 2021 14:27:30.000</t>
  </si>
  <si>
    <t>6 Mar 2021 14:28:00.000</t>
  </si>
  <si>
    <t>6 Mar 2021 14:28:30.000</t>
  </si>
  <si>
    <t>6 Mar 2021 14:29:00.000</t>
  </si>
  <si>
    <t>6 Mar 2021 14:29:30.000</t>
  </si>
  <si>
    <t>6 Mar 2021 14:30:00.000</t>
  </si>
  <si>
    <t>6 Mar 2021 14:30:30.000</t>
  </si>
  <si>
    <t>6 Mar 2021 14:31:00.000</t>
  </si>
  <si>
    <t>6 Mar 2021 14:31:30.000</t>
  </si>
  <si>
    <t>6 Mar 2021 14:32:00.000</t>
  </si>
  <si>
    <t>6 Mar 2021 14:32:30.000</t>
  </si>
  <si>
    <t>6 Mar 2021 14:33:00.000</t>
  </si>
  <si>
    <t>6 Mar 2021 14:33:30.000</t>
  </si>
  <si>
    <t>6 Mar 2021 14:34:00.000</t>
  </si>
  <si>
    <t>6 Mar 2021 14:34:30.000</t>
  </si>
  <si>
    <t>6 Mar 2021 14:35:00.000</t>
  </si>
  <si>
    <t>6 Mar 2021 14:35:30.000</t>
  </si>
  <si>
    <t>6 Mar 2021 14:36:00.000</t>
  </si>
  <si>
    <t>6 Mar 2021 14:36:30.000</t>
  </si>
  <si>
    <t>6 Mar 2021 14:37:00.000</t>
  </si>
  <si>
    <t>6 Mar 2021 14:37:30.000</t>
  </si>
  <si>
    <t>6 Mar 2021 14:38:00.000</t>
  </si>
  <si>
    <t>6 Mar 2021 14:38:30.000</t>
  </si>
  <si>
    <t>6 Mar 2021 14:39:00.000</t>
  </si>
  <si>
    <t>6 Mar 2021 14:39:30.000</t>
  </si>
  <si>
    <t>6 Mar 2021 14:40:00.000</t>
  </si>
  <si>
    <t>6 Mar 2021 14:40:30.000</t>
  </si>
  <si>
    <t>6 Mar 2021 14:41:00.000</t>
  </si>
  <si>
    <t>6 Mar 2021 14:41:30.000</t>
  </si>
  <si>
    <t>6 Mar 2021 14:42:00.000</t>
  </si>
  <si>
    <t>6 Mar 2021 14:42:30.000</t>
  </si>
  <si>
    <t>6 Mar 2021 14:43:00.000</t>
  </si>
  <si>
    <t>6 Mar 2021 14:43:30.000</t>
  </si>
  <si>
    <t>6 Mar 2021 14:44:00.000</t>
  </si>
  <si>
    <t>6 Mar 2021 14:44:30.000</t>
  </si>
  <si>
    <t>6 Mar 2021 14:45:00.000</t>
  </si>
  <si>
    <t>6 Mar 2021 14:45:30.000</t>
  </si>
  <si>
    <t>6 Mar 2021 14:46:00.000</t>
  </si>
  <si>
    <t>6 Mar 2021 14:46:30.000</t>
  </si>
  <si>
    <t>6 Mar 2021 14:47:00.000</t>
  </si>
  <si>
    <t>6 Mar 2021 14:47:30.000</t>
  </si>
  <si>
    <t>6 Mar 2021 14:48:00.000</t>
  </si>
  <si>
    <t>6 Mar 2021 14:48:30.000</t>
  </si>
  <si>
    <t>6 Mar 2021 14:49:00.000</t>
  </si>
  <si>
    <t>6 Mar 2021 14:49:30.000</t>
  </si>
  <si>
    <t>6 Mar 2021 14:50:00.000</t>
  </si>
  <si>
    <t>6 Mar 2021 14:50:30.000</t>
  </si>
  <si>
    <t>6 Mar 2021 14:51:00.000</t>
  </si>
  <si>
    <t>6 Mar 2021 14:51:30.000</t>
  </si>
  <si>
    <t>6 Mar 2021 14:52:00.000</t>
  </si>
  <si>
    <t>6 Mar 2021 14:52:30.000</t>
  </si>
  <si>
    <t>6 Mar 2021 14:53:00.000</t>
  </si>
  <si>
    <t>6 Mar 2021 14:53:30.000</t>
  </si>
  <si>
    <t>6 Mar 2021 14:54:00.000</t>
  </si>
  <si>
    <t>6 Mar 2021 14:54:30.000</t>
  </si>
  <si>
    <t>6 Mar 2021 14:55:00.000</t>
  </si>
  <si>
    <t>6 Mar 2021 14:55:30.000</t>
  </si>
  <si>
    <t>6 Mar 2021 14:56:00.000</t>
  </si>
  <si>
    <t>6 Mar 2021 14:56:30.000</t>
  </si>
  <si>
    <t>6 Mar 2021 14:57:00.000</t>
  </si>
  <si>
    <t>6 Mar 2021 14:57:30.000</t>
  </si>
  <si>
    <t>6 Mar 2021 14:58:00.000</t>
  </si>
  <si>
    <t>6 Mar 2021 14:58:30.000</t>
  </si>
  <si>
    <t>6 Mar 2021 14:59:00.000</t>
  </si>
  <si>
    <t>6 Mar 2021 14:59:30.000</t>
  </si>
  <si>
    <t>6 Mar 2021 15:00:00.000</t>
  </si>
  <si>
    <t>6 Mar 2021 15:00:30.000</t>
  </si>
  <si>
    <t>6 Mar 2021 15:01:00.000</t>
  </si>
  <si>
    <t>6 Mar 2021 15:01:30.000</t>
  </si>
  <si>
    <t>6 Mar 2021 15:02:00.000</t>
  </si>
  <si>
    <t>6 Mar 2021 15:02:30.000</t>
  </si>
  <si>
    <t>6 Mar 2021 15:03:00.000</t>
  </si>
  <si>
    <t>6 Mar 2021 15:03:30.000</t>
  </si>
  <si>
    <t>6 Mar 2021 15:04:00.000</t>
  </si>
  <si>
    <t>6 Mar 2021 15:04:30.000</t>
  </si>
  <si>
    <t>6 Mar 2021 15:05:00.000</t>
  </si>
  <si>
    <t>6 Mar 2021 15:05:30.000</t>
  </si>
  <si>
    <t>6 Mar 2021 15:06:00.000</t>
  </si>
  <si>
    <t>6 Mar 2021 15:06:30.000</t>
  </si>
  <si>
    <t>6 Mar 2021 15:07:00.000</t>
  </si>
  <si>
    <t>6 Mar 2021 15:07:30.000</t>
  </si>
  <si>
    <t>6 Mar 2021 15:08:00.000</t>
  </si>
  <si>
    <t>6 Mar 2021 15:08:30.000</t>
  </si>
  <si>
    <t>6 Mar 2021 15:09:00.000</t>
  </si>
  <si>
    <t>6 Mar 2021 15:09:30.000</t>
  </si>
  <si>
    <t>6 Mar 2021 15:10:00.000</t>
  </si>
  <si>
    <t>6 Mar 2021 15:10:30.000</t>
  </si>
  <si>
    <t>6 Mar 2021 15:11:00.000</t>
  </si>
  <si>
    <t>6 Mar 2021 15:11:30.000</t>
  </si>
  <si>
    <t>6 Mar 2021 15:12:00.000</t>
  </si>
  <si>
    <t>6 Mar 2021 15:12:30.000</t>
  </si>
  <si>
    <t>6 Mar 2021 15:13:00.000</t>
  </si>
  <si>
    <t>6 Mar 2021 15:13:30.000</t>
  </si>
  <si>
    <t>6 Mar 2021 15:14:00.000</t>
  </si>
  <si>
    <t>6 Mar 2021 15:14:30.000</t>
  </si>
  <si>
    <t>6 Mar 2021 15:15:00.000</t>
  </si>
  <si>
    <t>6 Mar 2021 15:15:30.000</t>
  </si>
  <si>
    <t>6 Mar 2021 15:16:00.000</t>
  </si>
  <si>
    <t>6 Mar 2021 15:16:30.000</t>
  </si>
  <si>
    <t>5.294</t>
  </si>
  <si>
    <t>6 Mar 2021 15:17:00.000</t>
  </si>
  <si>
    <t>4.818</t>
  </si>
  <si>
    <t>6 Mar 2021 15:17:30.000</t>
  </si>
  <si>
    <t>6 Mar 2021 15:18:00.000</t>
  </si>
  <si>
    <t>6 Mar 2021 15:18:30.000</t>
  </si>
  <si>
    <t>6 Mar 2021 15:19:00.000</t>
  </si>
  <si>
    <t>6 Mar 2021 15:19:30.000</t>
  </si>
  <si>
    <t>6 Mar 2021 15:20:00.000</t>
  </si>
  <si>
    <t>6 Mar 2021 15:20:30.000</t>
  </si>
  <si>
    <t>6 Mar 2021 15:21:00.000</t>
  </si>
  <si>
    <t>6 Mar 2021 15:21:30.000</t>
  </si>
  <si>
    <t>6 Mar 2021 15:22:00.000</t>
  </si>
  <si>
    <t>6 Mar 2021 15:22:30.000</t>
  </si>
  <si>
    <t>6 Mar 2021 15:23:00.000</t>
  </si>
  <si>
    <t>6 Mar 2021 15:23:30.000</t>
  </si>
  <si>
    <t>6 Mar 2021 15:24:00.000</t>
  </si>
  <si>
    <t>6 Mar 2021 15:24:30.000</t>
  </si>
  <si>
    <t>6 Mar 2021 15:25:00.000</t>
  </si>
  <si>
    <t>6 Mar 2021 15:25:30.000</t>
  </si>
  <si>
    <t>6 Mar 2021 15:26:00.000</t>
  </si>
  <si>
    <t>6 Mar 2021 15:26:30.000</t>
  </si>
  <si>
    <t>6 Mar 2021 15:27:00.000</t>
  </si>
  <si>
    <t>6 Mar 2021 15:27:30.000</t>
  </si>
  <si>
    <t>6 Mar 2021 15:28:00.000</t>
  </si>
  <si>
    <t>6 Mar 2021 15:28:30.000</t>
  </si>
  <si>
    <t>6 Mar 2021 15:29:00.000</t>
  </si>
  <si>
    <t>6 Mar 2021 15:29:30.000</t>
  </si>
  <si>
    <t>6 Mar 2021 15:30:00.000</t>
  </si>
  <si>
    <t>6 Mar 2021 15:30:30.000</t>
  </si>
  <si>
    <t>6 Mar 2021 15:31:00.000</t>
  </si>
  <si>
    <t>6 Mar 2021 15:31:30.000</t>
  </si>
  <si>
    <t>6 Mar 2021 15:32:00.000</t>
  </si>
  <si>
    <t>6 Mar 2021 15:32:30.000</t>
  </si>
  <si>
    <t>6 Mar 2021 15:33:00.000</t>
  </si>
  <si>
    <t>6 Mar 2021 15:33:30.000</t>
  </si>
  <si>
    <t>6 Mar 2021 15:34:00.000</t>
  </si>
  <si>
    <t>6 Mar 2021 15:34:30.000</t>
  </si>
  <si>
    <t>6 Mar 2021 15:35:00.000</t>
  </si>
  <si>
    <t>6 Mar 2021 15:35:30.000</t>
  </si>
  <si>
    <t>6 Mar 2021 15:36:00.000</t>
  </si>
  <si>
    <t>6 Mar 2021 15:36:30.000</t>
  </si>
  <si>
    <t>6 Mar 2021 15:37:00.000</t>
  </si>
  <si>
    <t>6 Mar 2021 15:37:30.000</t>
  </si>
  <si>
    <t>6 Mar 2021 15:38:00.000</t>
  </si>
  <si>
    <t>6 Mar 2021 15:38:30.000</t>
  </si>
  <si>
    <t>6 Mar 2021 15:39:00.000</t>
  </si>
  <si>
    <t>6 Mar 2021 15:39:30.000</t>
  </si>
  <si>
    <t>6 Mar 2021 15:40:00.000</t>
  </si>
  <si>
    <t>6 Mar 2021 15:40:30.000</t>
  </si>
  <si>
    <t>6 Mar 2021 15:41:00.000</t>
  </si>
  <si>
    <t>6 Mar 2021 15:41:30.000</t>
  </si>
  <si>
    <t>6 Mar 2021 15:42:00.000</t>
  </si>
  <si>
    <t>6 Mar 2021 15:42:30.000</t>
  </si>
  <si>
    <t>6 Mar 2021 15:43:00.000</t>
  </si>
  <si>
    <t>6 Mar 2021 15:43:30.000</t>
  </si>
  <si>
    <t>6 Mar 2021 15:44:00.000</t>
  </si>
  <si>
    <t>6 Mar 2021 15:44:30.000</t>
  </si>
  <si>
    <t>6 Mar 2021 15:45:00.000</t>
  </si>
  <si>
    <t>6 Mar 2021 15:45:30.000</t>
  </si>
  <si>
    <t>6 Mar 2021 15:46:00.000</t>
  </si>
  <si>
    <t>6 Mar 2021 15:46:30.000</t>
  </si>
  <si>
    <t>6 Mar 2021 15:47:00.000</t>
  </si>
  <si>
    <t>6 Mar 2021 15:47:30.000</t>
  </si>
  <si>
    <t>6 Mar 2021 15:48:00.000</t>
  </si>
  <si>
    <t>6 Mar 2021 15:48:30.000</t>
  </si>
  <si>
    <t>6 Mar 2021 15:49:00.000</t>
  </si>
  <si>
    <t>6 Mar 2021 15:49:30.000</t>
  </si>
  <si>
    <t>6 Mar 2021 15:50:00.000</t>
  </si>
  <si>
    <t>6 Mar 2021 15:50:30.000</t>
  </si>
  <si>
    <t>6 Mar 2021 15:51:00.000</t>
  </si>
  <si>
    <t>6 Mar 2021 15:51:30.000</t>
  </si>
  <si>
    <t>6 Mar 2021 15:52:00.000</t>
  </si>
  <si>
    <t>6 Mar 2021 15:52:30.000</t>
  </si>
  <si>
    <t>6 Mar 2021 15:53:00.000</t>
  </si>
  <si>
    <t>6 Mar 2021 15:53:30.000</t>
  </si>
  <si>
    <t>6 Mar 2021 15:54:00.000</t>
  </si>
  <si>
    <t>6 Mar 2021 15:54:30.000</t>
  </si>
  <si>
    <t>6 Mar 2021 15:55:00.000</t>
  </si>
  <si>
    <t>6 Mar 2021 15:55:30.000</t>
  </si>
  <si>
    <t>6 Mar 2021 15:56:00.000</t>
  </si>
  <si>
    <t>6 Mar 2021 15:56:30.000</t>
  </si>
  <si>
    <t>6 Mar 2021 15:57:00.000</t>
  </si>
  <si>
    <t>6 Mar 2021 15:57:30.000</t>
  </si>
  <si>
    <t>6 Mar 2021 15:58:00.000</t>
  </si>
  <si>
    <t>6 Mar 2021 15:58:30.000</t>
  </si>
  <si>
    <t>6 Mar 2021 15:59:00.000</t>
  </si>
  <si>
    <t>6 Mar 2021 15:59:30.000</t>
  </si>
  <si>
    <t>6 Mar 2021 16:00:00.000</t>
  </si>
  <si>
    <t>6 Mar 2021 16:00:30.000</t>
  </si>
  <si>
    <t>6 Mar 2021 16:01:00.000</t>
  </si>
  <si>
    <t>6 Mar 2021 16:01:30.000</t>
  </si>
  <si>
    <t>6 Mar 2021 16:02:00.000</t>
  </si>
  <si>
    <t>6 Mar 2021 16:02:30.000</t>
  </si>
  <si>
    <t>6 Mar 2021 16:03:00.000</t>
  </si>
  <si>
    <t>6 Mar 2021 16:03:30.000</t>
  </si>
  <si>
    <t>6 Mar 2021 16:04:00.000</t>
  </si>
  <si>
    <t>6 Mar 2021 16:04:30.000</t>
  </si>
  <si>
    <t>6 Mar 2021 16:05:00.000</t>
  </si>
  <si>
    <t>6 Mar 2021 16:05:30.000</t>
  </si>
  <si>
    <t>6 Mar 2021 16:06:00.000</t>
  </si>
  <si>
    <t>6 Mar 2021 16:06:30.000</t>
  </si>
  <si>
    <t>6 Mar 2021 16:07:00.000</t>
  </si>
  <si>
    <t>6 Mar 2021 16:07:30.000</t>
  </si>
  <si>
    <t>6 Mar 2021 16:08:00.000</t>
  </si>
  <si>
    <t>6 Mar 2021 16:08:30.000</t>
  </si>
  <si>
    <t>6 Mar 2021 16:09:00.000</t>
  </si>
  <si>
    <t>6 Mar 2021 16:09:30.000</t>
  </si>
  <si>
    <t>6 Mar 2021 16:10:00.000</t>
  </si>
  <si>
    <t>6 Mar 2021 16:10:30.000</t>
  </si>
  <si>
    <t>6 Mar 2021 16:11:00.000</t>
  </si>
  <si>
    <t>6 Mar 2021 16:11:30.000</t>
  </si>
  <si>
    <t>6 Mar 2021 16:12:00.000</t>
  </si>
  <si>
    <t>6 Mar 2021 16:12:30.000</t>
  </si>
  <si>
    <t>6 Mar 2021 16:13:00.000</t>
  </si>
  <si>
    <t>6 Mar 2021 16:13:30.000</t>
  </si>
  <si>
    <t>6 Mar 2021 16:14:00.000</t>
  </si>
  <si>
    <t>6 Mar 2021 16:14:30.000</t>
  </si>
  <si>
    <t>6 Mar 2021 16:15:00.000</t>
  </si>
  <si>
    <t>6 Mar 2021 16:15:30.000</t>
  </si>
  <si>
    <t>6 Mar 2021 16:16:00.000</t>
  </si>
  <si>
    <t>6 Mar 2021 16:16:30.000</t>
  </si>
  <si>
    <t>6 Mar 2021 16:17:00.000</t>
  </si>
  <si>
    <t>6 Mar 2021 16:17:30.000</t>
  </si>
  <si>
    <t>6 Mar 2021 16:18:00.000</t>
  </si>
  <si>
    <t>6 Mar 2021 16:18:30.000</t>
  </si>
  <si>
    <t>6 Mar 2021 16:19:00.000</t>
  </si>
  <si>
    <t>6 Mar 2021 16:19:30.000</t>
  </si>
  <si>
    <t>6 Mar 2021 16:20:00.000</t>
  </si>
  <si>
    <t>6 Mar 2021 16:20:30.000</t>
  </si>
  <si>
    <t>6 Mar 2021 16:21:00.000</t>
  </si>
  <si>
    <t>6 Mar 2021 16:21:30.000</t>
  </si>
  <si>
    <t>6 Mar 2021 16:22:00.000</t>
  </si>
  <si>
    <t>6 Mar 2021 16:22:30.000</t>
  </si>
  <si>
    <t>6 Mar 2021 16:23:00.000</t>
  </si>
  <si>
    <t>6 Mar 2021 16:23:30.000</t>
  </si>
  <si>
    <t>6 Mar 2021 16:24:00.000</t>
  </si>
  <si>
    <t>6 Mar 2021 16:24:30.000</t>
  </si>
  <si>
    <t>6 Mar 2021 16:25:00.000</t>
  </si>
  <si>
    <t>6 Mar 2021 16:25:30.000</t>
  </si>
  <si>
    <t>6 Mar 2021 16:26:00.000</t>
  </si>
  <si>
    <t>6 Mar 2021 16:26:30.000</t>
  </si>
  <si>
    <t>6 Mar 2021 16:27:00.000</t>
  </si>
  <si>
    <t>6 Mar 2021 16:27:30.000</t>
  </si>
  <si>
    <t>6 Mar 2021 16:28:00.000</t>
  </si>
  <si>
    <t>6 Mar 2021 16:28:30.000</t>
  </si>
  <si>
    <t>6 Mar 2021 16:29:00.000</t>
  </si>
  <si>
    <t>6 Mar 2021 16:29:30.000</t>
  </si>
  <si>
    <t>6 Mar 2021 16:30:00.000</t>
  </si>
  <si>
    <t>6 Mar 2021 16:30:30.000</t>
  </si>
  <si>
    <t>6 Mar 2021 16:31:00.000</t>
  </si>
  <si>
    <t>6 Mar 2021 16:31:30.000</t>
  </si>
  <si>
    <t>6 Mar 2021 16:32:00.000</t>
  </si>
  <si>
    <t>6 Mar 2021 16:32:30.000</t>
  </si>
  <si>
    <t>6 Mar 2021 16:33:00.000</t>
  </si>
  <si>
    <t>6 Mar 2021 16:33:30.000</t>
  </si>
  <si>
    <t>6 Mar 2021 16:34:00.000</t>
  </si>
  <si>
    <t>6 Mar 2021 16:34:30.000</t>
  </si>
  <si>
    <t>6 Mar 2021 16:35:00.000</t>
  </si>
  <si>
    <t>6 Mar 2021 16:35:30.000</t>
  </si>
  <si>
    <t>6 Mar 2021 16:36:00.000</t>
  </si>
  <si>
    <t>6 Mar 2021 16:36:30.000</t>
  </si>
  <si>
    <t>6 Mar 2021 16:37:00.000</t>
  </si>
  <si>
    <t>6 Mar 2021 16:37:30.000</t>
  </si>
  <si>
    <t>6 Mar 2021 16:38:00.000</t>
  </si>
  <si>
    <t>6 Mar 2021 16:38:30.000</t>
  </si>
  <si>
    <t>6 Mar 2021 16:39:00.000</t>
  </si>
  <si>
    <t>6 Mar 2021 16:39:30.000</t>
  </si>
  <si>
    <t>6 Mar 2021 16:40:00.000</t>
  </si>
  <si>
    <t>6 Mar 2021 16:40:30.000</t>
  </si>
  <si>
    <t>6 Mar 2021 16:41:00.000</t>
  </si>
  <si>
    <t>6 Mar 2021 16:41:30.000</t>
  </si>
  <si>
    <t>6 Mar 2021 16:42:00.000</t>
  </si>
  <si>
    <t>6 Mar 2021 16:42:30.000</t>
  </si>
  <si>
    <t>6 Mar 2021 16:43:00.000</t>
  </si>
  <si>
    <t>6 Mar 2021 16:43:30.000</t>
  </si>
  <si>
    <t>6 Mar 2021 16:44:00.000</t>
  </si>
  <si>
    <t>6 Mar 2021 16:44:30.000</t>
  </si>
  <si>
    <t>6 Mar 2021 16:45:00.000</t>
  </si>
  <si>
    <t>6 Mar 2021 16:45:30.000</t>
  </si>
  <si>
    <t>6 Mar 2021 16:46:00.000</t>
  </si>
  <si>
    <t>6 Mar 2021 16:46:30.000</t>
  </si>
  <si>
    <t>6 Mar 2021 16:47:00.000</t>
  </si>
  <si>
    <t>6 Mar 2021 16:47:30.000</t>
  </si>
  <si>
    <t>6 Mar 2021 16:48:00.000</t>
  </si>
  <si>
    <t>6 Mar 2021 16:48:30.000</t>
  </si>
  <si>
    <t>6 Mar 2021 16:49:00.000</t>
  </si>
  <si>
    <t>6 Mar 2021 16:49:30.000</t>
  </si>
  <si>
    <t>6 Mar 2021 16:50:00.000</t>
  </si>
  <si>
    <t>6 Mar 2021 16:50:30.000</t>
  </si>
  <si>
    <t>6 Mar 2021 16:51:00.000</t>
  </si>
  <si>
    <t>6 Mar 2021 16:51:30.000</t>
  </si>
  <si>
    <t>6 Mar 2021 16:52:00.000</t>
  </si>
  <si>
    <t>6 Mar 2021 16:52:30.000</t>
  </si>
  <si>
    <t>6 Mar 2021 16:53:00.000</t>
  </si>
  <si>
    <t>6 Mar 2021 16:53:30.000</t>
  </si>
  <si>
    <t>6 Mar 2021 16:54:00.000</t>
  </si>
  <si>
    <t>6 Mar 2021 16:54:30.000</t>
  </si>
  <si>
    <t>6 Mar 2021 16:55:00.000</t>
  </si>
  <si>
    <t>6 Mar 2021 16:55:30.000</t>
  </si>
  <si>
    <t>6 Mar 2021 16:56:00.000</t>
  </si>
  <si>
    <t>6 Mar 2021 16:56:30.000</t>
  </si>
  <si>
    <t>6 Mar 2021 16:57:00.000</t>
  </si>
  <si>
    <t>6 Mar 2021 16:57:30.000</t>
  </si>
  <si>
    <t>6 Mar 2021 16:58:00.000</t>
  </si>
  <si>
    <t>6 Mar 2021 16:58:30.000</t>
  </si>
  <si>
    <t>6 Mar 2021 16:59:00.000</t>
  </si>
  <si>
    <t>6 Mar 2021 16:59:30.000</t>
  </si>
  <si>
    <t>6 Mar 2021 17:00:00.000</t>
  </si>
  <si>
    <t>6 Mar 2021 17:00:30.000</t>
  </si>
  <si>
    <t>6 Mar 2021 17:01:00.000</t>
  </si>
  <si>
    <t>6 Mar 2021 17:01:30.000</t>
  </si>
  <si>
    <t>6 Mar 2021 17:02:00.000</t>
  </si>
  <si>
    <t>6 Mar 2021 17:02:30.000</t>
  </si>
  <si>
    <t>6 Mar 2021 17:03:00.000</t>
  </si>
  <si>
    <t>6 Mar 2021 17:03:30.000</t>
  </si>
  <si>
    <t>6 Mar 2021 17:04:00.000</t>
  </si>
  <si>
    <t>6 Mar 2021 17:04:30.000</t>
  </si>
  <si>
    <t>6 Mar 2021 17:05:00.000</t>
  </si>
  <si>
    <t>6 Mar 2021 17:05:30.000</t>
  </si>
  <si>
    <t>6 Mar 2021 17:06:00.000</t>
  </si>
  <si>
    <t>6 Mar 2021 17:06:30.000</t>
  </si>
  <si>
    <t>6 Mar 2021 17:07:00.000</t>
  </si>
  <si>
    <t>6 Mar 2021 17:07:30.000</t>
  </si>
  <si>
    <t>6 Mar 2021 17:08:00.000</t>
  </si>
  <si>
    <t>6 Mar 2021 17:08:30.000</t>
  </si>
  <si>
    <t>6 Mar 2021 17:09:00.000</t>
  </si>
  <si>
    <t>6 Mar 2021 17:09:30.000</t>
  </si>
  <si>
    <t>6 Mar 2021 17:10:00.000</t>
  </si>
  <si>
    <t>6 Mar 2021 17:10:30.000</t>
  </si>
  <si>
    <t>6 Mar 2021 17:11:00.000</t>
  </si>
  <si>
    <t>6 Mar 2021 17:11:30.000</t>
  </si>
  <si>
    <t>6 Mar 2021 17:12:00.000</t>
  </si>
  <si>
    <t>6 Mar 2021 17:12:30.000</t>
  </si>
  <si>
    <t>6 Mar 2021 17:13:00.000</t>
  </si>
  <si>
    <t>6 Mar 2021 17:13:30.000</t>
  </si>
  <si>
    <t>6 Mar 2021 17:14:00.000</t>
  </si>
  <si>
    <t>6 Mar 2021 17:14:30.000</t>
  </si>
  <si>
    <t>6 Mar 2021 17:15:00.000</t>
  </si>
  <si>
    <t>6 Mar 2021 17:15:30.000</t>
  </si>
  <si>
    <t>6 Mar 2021 17:16:00.000</t>
  </si>
  <si>
    <t>6 Mar 2021 17:16:30.000</t>
  </si>
  <si>
    <t>6 Mar 2021 17:17:00.000</t>
  </si>
  <si>
    <t>6 Mar 2021 17:17:30.000</t>
  </si>
  <si>
    <t>6 Mar 2021 17:18:00.000</t>
  </si>
  <si>
    <t>6 Mar 2021 17:18:30.000</t>
  </si>
  <si>
    <t>6 Mar 2021 17:19:00.000</t>
  </si>
  <si>
    <t>6 Mar 2021 17:19:30.000</t>
  </si>
  <si>
    <t>6 Mar 2021 17:20:00.000</t>
  </si>
  <si>
    <t>6 Mar 2021 17:20:30.000</t>
  </si>
  <si>
    <t>6 Mar 2021 17:21:00.000</t>
  </si>
  <si>
    <t>6 Mar 2021 17:21:30.000</t>
  </si>
  <si>
    <t>6 Mar 2021 17:22:00.000</t>
  </si>
  <si>
    <t>6 Mar 2021 17:22:30.000</t>
  </si>
  <si>
    <t>6 Mar 2021 17:23:00.000</t>
  </si>
  <si>
    <t>6 Mar 2021 17:23:30.000</t>
  </si>
  <si>
    <t>6 Mar 2021 17:24:00.000</t>
  </si>
  <si>
    <t>6 Mar 2021 17:24:30.000</t>
  </si>
  <si>
    <t>6 Mar 2021 17:25:00.000</t>
  </si>
  <si>
    <t>6 Mar 2021 17:25:30.000</t>
  </si>
  <si>
    <t>6 Mar 2021 17:26:00.000</t>
  </si>
  <si>
    <t>6 Mar 2021 17:26:30.000</t>
  </si>
  <si>
    <t>6 Mar 2021 17:27:00.000</t>
  </si>
  <si>
    <t>6 Mar 2021 17:27:30.000</t>
  </si>
  <si>
    <t>6 Mar 2021 17:28:00.000</t>
  </si>
  <si>
    <t>6 Mar 2021 17:28:30.000</t>
  </si>
  <si>
    <t>6 Mar 2021 17:29:00.000</t>
  </si>
  <si>
    <t>6 Mar 2021 17:29:30.000</t>
  </si>
  <si>
    <t>6 Mar 2021 17:30:00.000</t>
  </si>
  <si>
    <t>6 Mar 2021 17:30:30.000</t>
  </si>
  <si>
    <t>6 Mar 2021 17:31:00.000</t>
  </si>
  <si>
    <t>6 Mar 2021 17:31:30.000</t>
  </si>
  <si>
    <t>6 Mar 2021 17:32:00.000</t>
  </si>
  <si>
    <t>6 Mar 2021 17:32:30.000</t>
  </si>
  <si>
    <t>6 Mar 2021 17:33:00.000</t>
  </si>
  <si>
    <t>6 Mar 2021 17:33:30.000</t>
  </si>
  <si>
    <t>6 Mar 2021 17:34:00.000</t>
  </si>
  <si>
    <t>6 Mar 2021 17:34:30.000</t>
  </si>
  <si>
    <t>6 Mar 2021 17:35:00.000</t>
  </si>
  <si>
    <t>6 Mar 2021 17:35:30.000</t>
  </si>
  <si>
    <t>6 Mar 2021 17:36:00.000</t>
  </si>
  <si>
    <t>6 Mar 2021 17:36:30.000</t>
  </si>
  <si>
    <t>6 Mar 2021 17:37:00.000</t>
  </si>
  <si>
    <t>6 Mar 2021 17:37:30.000</t>
  </si>
  <si>
    <t>6 Mar 2021 17:38:00.000</t>
  </si>
  <si>
    <t>6 Mar 2021 17:38:30.000</t>
  </si>
  <si>
    <t>6 Mar 2021 17:39:00.000</t>
  </si>
  <si>
    <t>6 Mar 2021 17:39:30.000</t>
  </si>
  <si>
    <t>6 Mar 2021 17:40:00.000</t>
  </si>
  <si>
    <t>6 Mar 2021 17:40:30.000</t>
  </si>
  <si>
    <t>6 Mar 2021 17:41:00.000</t>
  </si>
  <si>
    <t>6 Mar 2021 17:41:30.000</t>
  </si>
  <si>
    <t>6 Mar 2021 17:42:00.000</t>
  </si>
  <si>
    <t>6 Mar 2021 17:42:30.000</t>
  </si>
  <si>
    <t>6 Mar 2021 17:43:00.000</t>
  </si>
  <si>
    <t>6 Mar 2021 17:43:30.000</t>
  </si>
  <si>
    <t>6 Mar 2021 17:44:00.000</t>
  </si>
  <si>
    <t>6 Mar 2021 17:44:30.000</t>
  </si>
  <si>
    <t>6 Mar 2021 17:45:00.000</t>
  </si>
  <si>
    <t>6 Mar 2021 17:45:30.000</t>
  </si>
  <si>
    <t>6 Mar 2021 17:46:00.000</t>
  </si>
  <si>
    <t>6 Mar 2021 17:46:30.000</t>
  </si>
  <si>
    <t>6 Mar 2021 17:47:00.000</t>
  </si>
  <si>
    <t>6 Mar 2021 17:47:30.000</t>
  </si>
  <si>
    <t>6 Mar 2021 17:48:00.000</t>
  </si>
  <si>
    <t>6 Mar 2021 17:48:30.000</t>
  </si>
  <si>
    <t>6 Mar 2021 17:49:00.000</t>
  </si>
  <si>
    <t>6 Mar 2021 17:49:30.000</t>
  </si>
  <si>
    <t>6 Mar 2021 17:50:00.000</t>
  </si>
  <si>
    <t>6 Mar 2021 17:50:30.000</t>
  </si>
  <si>
    <t>6 Mar 2021 17:51:00.000</t>
  </si>
  <si>
    <t>6 Mar 2021 17:51:30.000</t>
  </si>
  <si>
    <t>6 Mar 2021 17:52:00.000</t>
  </si>
  <si>
    <t>6 Mar 2021 17:52:30.000</t>
  </si>
  <si>
    <t>6 Mar 2021 17:53:00.000</t>
  </si>
  <si>
    <t>6 Mar 2021 17:53:30.000</t>
  </si>
  <si>
    <t>6 Mar 2021 17:54:00.000</t>
  </si>
  <si>
    <t>6 Mar 2021 17:54:30.000</t>
  </si>
  <si>
    <t>6 Mar 2021 17:55:00.000</t>
  </si>
  <si>
    <t>6 Mar 2021 17:55:30.000</t>
  </si>
  <si>
    <t>6 Mar 2021 17:56:00.000</t>
  </si>
  <si>
    <t>6 Mar 2021 17:56:30.000</t>
  </si>
  <si>
    <t>0.690750</t>
  </si>
  <si>
    <t>6 Mar 2021 17:57:00.000</t>
  </si>
  <si>
    <t>6 Mar 2021 17:57:30.000</t>
  </si>
  <si>
    <t>6 Mar 2021 17:58:00.000</t>
  </si>
  <si>
    <t>6 Mar 2021 17:58:30.000</t>
  </si>
  <si>
    <t>6 Mar 2021 17:59:00.000</t>
  </si>
  <si>
    <t>6 Mar 2021 17:59:30.000</t>
  </si>
  <si>
    <t>6 Mar 2021 18:00:00.000</t>
  </si>
  <si>
    <t>6 Mar 2021 18:00:30.000</t>
  </si>
  <si>
    <t>6 Mar 2021 18:01:00.000</t>
  </si>
  <si>
    <t>6 Mar 2021 18:01:30.000</t>
  </si>
  <si>
    <t>6 Mar 2021 18:02:00.000</t>
  </si>
  <si>
    <t>6 Mar 2021 18:02:30.000</t>
  </si>
  <si>
    <t>6 Mar 2021 18:03:00.000</t>
  </si>
  <si>
    <t>6 Mar 2021 18:03:30.000</t>
  </si>
  <si>
    <t>6 Mar 2021 18:04:00.000</t>
  </si>
  <si>
    <t>6 Mar 2021 18:04:30.000</t>
  </si>
  <si>
    <t>6 Mar 2021 18:05:00.000</t>
  </si>
  <si>
    <t>6 Mar 2021 18:05:30.000</t>
  </si>
  <si>
    <t>6 Mar 2021 18:06:00.000</t>
  </si>
  <si>
    <t>6 Mar 2021 18:06:30.000</t>
  </si>
  <si>
    <t>6 Mar 2021 18:07:00.000</t>
  </si>
  <si>
    <t>6 Mar 2021 18:07:30.000</t>
  </si>
  <si>
    <t>6 Mar 2021 18:08:00.000</t>
  </si>
  <si>
    <t>6 Mar 2021 18:08:30.000</t>
  </si>
  <si>
    <t>6 Mar 2021 18:09:00.000</t>
  </si>
  <si>
    <t>6 Mar 2021 18:09:30.000</t>
  </si>
  <si>
    <t>6 Mar 2021 18:10:00.000</t>
  </si>
  <si>
    <t>6 Mar 2021 18:10:30.000</t>
  </si>
  <si>
    <t>6 Mar 2021 18:11:00.000</t>
  </si>
  <si>
    <t>6 Mar 2021 18:11:30.000</t>
  </si>
  <si>
    <t>6 Mar 2021 18:12:00.000</t>
  </si>
  <si>
    <t>6 Mar 2021 18:12:30.000</t>
  </si>
  <si>
    <t>6 Mar 2021 18:13:00.000</t>
  </si>
  <si>
    <t>6 Mar 2021 18:13:30.000</t>
  </si>
  <si>
    <t>6 Mar 2021 18:14:00.000</t>
  </si>
  <si>
    <t>6 Mar 2021 18:14:30.000</t>
  </si>
  <si>
    <t>6 Mar 2021 18:15:00.000</t>
  </si>
  <si>
    <t>6 Mar 2021 18:15:30.000</t>
  </si>
  <si>
    <t>6 Mar 2021 18:16:00.000</t>
  </si>
  <si>
    <t>6 Mar 2021 18:16:30.000</t>
  </si>
  <si>
    <t>6 Mar 2021 18:17:00.000</t>
  </si>
  <si>
    <t>6 Mar 2021 18:17:30.000</t>
  </si>
  <si>
    <t>6 Mar 2021 18:18:00.000</t>
  </si>
  <si>
    <t>6 Mar 2021 18:18:30.000</t>
  </si>
  <si>
    <t>6 Mar 2021 18:19:00.000</t>
  </si>
  <si>
    <t>6 Mar 2021 18:19:30.000</t>
  </si>
  <si>
    <t>6 Mar 2021 18:20:00.000</t>
  </si>
  <si>
    <t>6 Mar 2021 18:20:30.000</t>
  </si>
  <si>
    <t>6 Mar 2021 18:21:00.000</t>
  </si>
  <si>
    <t>6 Mar 2021 18:21:30.000</t>
  </si>
  <si>
    <t>6 Mar 2021 18:22:00.000</t>
  </si>
  <si>
    <t>6 Mar 2021 18:22:30.000</t>
  </si>
  <si>
    <t>6 Mar 2021 18:23:00.000</t>
  </si>
  <si>
    <t>6 Mar 2021 18:23:30.000</t>
  </si>
  <si>
    <t>6 Mar 2021 18:24:00.000</t>
  </si>
  <si>
    <t>6 Mar 2021 18:24:30.000</t>
  </si>
  <si>
    <t>6 Mar 2021 18:25:00.000</t>
  </si>
  <si>
    <t>6 Mar 2021 18:25:30.000</t>
  </si>
  <si>
    <t>6 Mar 2021 18:26:00.000</t>
  </si>
  <si>
    <t>6 Mar 2021 18:26:30.000</t>
  </si>
  <si>
    <t>6 Mar 2021 18:27:00.000</t>
  </si>
  <si>
    <t>6 Mar 2021 18:27:30.000</t>
  </si>
  <si>
    <t>6 Mar 2021 18:28:00.000</t>
  </si>
  <si>
    <t>6 Mar 2021 18:28:30.000</t>
  </si>
  <si>
    <t>6 Mar 2021 18:29:00.000</t>
  </si>
  <si>
    <t>6 Mar 2021 18:29:30.000</t>
  </si>
  <si>
    <t>6 Mar 2021 18:30:00.000</t>
  </si>
  <si>
    <t>6 Mar 2021 18:30:30.000</t>
  </si>
  <si>
    <t>6 Mar 2021 18:31:00.000</t>
  </si>
  <si>
    <t>6 Mar 2021 18:31:30.000</t>
  </si>
  <si>
    <t>6 Mar 2021 18:32:00.000</t>
  </si>
  <si>
    <t>6 Mar 2021 18:32:30.000</t>
  </si>
  <si>
    <t>6 Mar 2021 18:33:00.000</t>
  </si>
  <si>
    <t>6 Mar 2021 18:33:30.000</t>
  </si>
  <si>
    <t>6 Mar 2021 18:34:00.000</t>
  </si>
  <si>
    <t>6 Mar 2021 18:34:30.000</t>
  </si>
  <si>
    <t>6 Mar 2021 18:35:00.000</t>
  </si>
  <si>
    <t>6 Mar 2021 18:35:30.000</t>
  </si>
  <si>
    <t>6 Mar 2021 18:36:00.000</t>
  </si>
  <si>
    <t>6 Mar 2021 18:36:30.000</t>
  </si>
  <si>
    <t>6 Mar 2021 18:37:00.000</t>
  </si>
  <si>
    <t>6 Mar 2021 18:37:30.000</t>
  </si>
  <si>
    <t>6 Mar 2021 18:38:00.000</t>
  </si>
  <si>
    <t>6 Mar 2021 18:38:30.000</t>
  </si>
  <si>
    <t>6 Mar 2021 18:39:00.000</t>
  </si>
  <si>
    <t>6 Mar 2021 18:39:30.000</t>
  </si>
  <si>
    <t>6 Mar 2021 18:40:00.000</t>
  </si>
  <si>
    <t>6 Mar 2021 18:40:30.000</t>
  </si>
  <si>
    <t>6 Mar 2021 18:41:00.000</t>
  </si>
  <si>
    <t>6 Mar 2021 18:41:30.000</t>
  </si>
  <si>
    <t>6 Mar 2021 18:42:00.000</t>
  </si>
  <si>
    <t>6 Mar 2021 18:42:30.000</t>
  </si>
  <si>
    <t>6 Mar 2021 18:43:00.000</t>
  </si>
  <si>
    <t>6 Mar 2021 18:43:30.000</t>
  </si>
  <si>
    <t>6 Mar 2021 18:44:00.000</t>
  </si>
  <si>
    <t>6 Mar 2021 18:44:30.000</t>
  </si>
  <si>
    <t>6 Mar 2021 18:45:00.000</t>
  </si>
  <si>
    <t>6 Mar 2021 18:45:30.000</t>
  </si>
  <si>
    <t>6 Mar 2021 18:46:00.000</t>
  </si>
  <si>
    <t>6 Mar 2021 18:46:30.000</t>
  </si>
  <si>
    <t>6 Mar 2021 18:47:00.000</t>
  </si>
  <si>
    <t>6 Mar 2021 18:47:30.000</t>
  </si>
  <si>
    <t>6 Mar 2021 18:48:00.000</t>
  </si>
  <si>
    <t>6 Mar 2021 18:48:30.000</t>
  </si>
  <si>
    <t>6 Mar 2021 18:49:00.000</t>
  </si>
  <si>
    <t>6 Mar 2021 18:49:30.000</t>
  </si>
  <si>
    <t>6 Mar 2021 18:50:00.000</t>
  </si>
  <si>
    <t>6 Mar 2021 18:50:30.000</t>
  </si>
  <si>
    <t>6 Mar 2021 18:51:00.000</t>
  </si>
  <si>
    <t>6 Mar 2021 18:51:30.000</t>
  </si>
  <si>
    <t>6 Mar 2021 18:52:00.000</t>
  </si>
  <si>
    <t>6 Mar 2021 18:52:30.000</t>
  </si>
  <si>
    <t>6 Mar 2021 18:53:00.000</t>
  </si>
  <si>
    <t>6 Mar 2021 18:53:30.000</t>
  </si>
  <si>
    <t>6 Mar 2021 18:54:00.000</t>
  </si>
  <si>
    <t>6 Mar 2021 18:54:30.000</t>
  </si>
  <si>
    <t>6 Mar 2021 18:55:00.000</t>
  </si>
  <si>
    <t>6 Mar 2021 18:55:30.000</t>
  </si>
  <si>
    <t>6 Mar 2021 18:56:00.000</t>
  </si>
  <si>
    <t>6 Mar 2021 18:56:30.000</t>
  </si>
  <si>
    <t>6 Mar 2021 18:57:00.000</t>
  </si>
  <si>
    <t>6 Mar 2021 18:57:30.000</t>
  </si>
  <si>
    <t>6 Mar 2021 18:58:00.000</t>
  </si>
  <si>
    <t>6 Mar 2021 18:58:30.000</t>
  </si>
  <si>
    <t>6 Mar 2021 18:59:00.000</t>
  </si>
  <si>
    <t>6 Mar 2021 18:59:30.000</t>
  </si>
  <si>
    <t>6 Mar 2021 19:00:00.000</t>
  </si>
  <si>
    <t>6 Mar 2021 19:00:30.000</t>
  </si>
  <si>
    <t>6 Mar 2021 19:01:00.000</t>
  </si>
  <si>
    <t>6 Mar 2021 19:01:30.000</t>
  </si>
  <si>
    <t>6 Mar 2021 19:02:00.000</t>
  </si>
  <si>
    <t>6 Mar 2021 19:02:30.000</t>
  </si>
  <si>
    <t>6 Mar 2021 19:03:00.000</t>
  </si>
  <si>
    <t>6 Mar 2021 19:03:30.000</t>
  </si>
  <si>
    <t>6 Mar 2021 19:04:00.000</t>
  </si>
  <si>
    <t>6 Mar 2021 19:04:30.000</t>
  </si>
  <si>
    <t>6 Mar 2021 19:05:00.000</t>
  </si>
  <si>
    <t>6 Mar 2021 19:05:30.000</t>
  </si>
  <si>
    <t>6 Mar 2021 19:06:00.000</t>
  </si>
  <si>
    <t>6 Mar 2021 19:06:30.000</t>
  </si>
  <si>
    <t>6 Mar 2021 19:07:00.000</t>
  </si>
  <si>
    <t>6 Mar 2021 19:07:30.000</t>
  </si>
  <si>
    <t>6 Mar 2021 19:08:00.000</t>
  </si>
  <si>
    <t>6 Mar 2021 19:08:30.000</t>
  </si>
  <si>
    <t>6 Mar 2021 19:09:00.000</t>
  </si>
  <si>
    <t>6 Mar 2021 19:09:30.000</t>
  </si>
  <si>
    <t>6 Mar 2021 19:10:00.000</t>
  </si>
  <si>
    <t>6 Mar 2021 19:10:30.000</t>
  </si>
  <si>
    <t>6 Mar 2021 19:11:00.000</t>
  </si>
  <si>
    <t>6 Mar 2021 19:11:30.000</t>
  </si>
  <si>
    <t>6 Mar 2021 19:12:00.000</t>
  </si>
  <si>
    <t>6 Mar 2021 19:12:30.000</t>
  </si>
  <si>
    <t>6 Mar 2021 19:13:00.000</t>
  </si>
  <si>
    <t>6 Mar 2021 19:13:30.000</t>
  </si>
  <si>
    <t>6 Mar 2021 19:14:00.000</t>
  </si>
  <si>
    <t>6 Mar 2021 19:14:30.000</t>
  </si>
  <si>
    <t>6 Mar 2021 19:15:00.000</t>
  </si>
  <si>
    <t>6 Mar 2021 19:15:30.000</t>
  </si>
  <si>
    <t>6 Mar 2021 19:16:00.000</t>
  </si>
  <si>
    <t>6 Mar 2021 19:16:30.000</t>
  </si>
  <si>
    <t>6 Mar 2021 19:17:00.000</t>
  </si>
  <si>
    <t>6 Mar 2021 19:17:30.000</t>
  </si>
  <si>
    <t>6 Mar 2021 19:18:00.000</t>
  </si>
  <si>
    <t>6 Mar 2021 19:18:30.000</t>
  </si>
  <si>
    <t>6 Mar 2021 19:19:00.000</t>
  </si>
  <si>
    <t>6 Mar 2021 19:19:30.000</t>
  </si>
  <si>
    <t>6 Mar 2021 19:20:00.000</t>
  </si>
  <si>
    <t>6 Mar 2021 19:20:30.000</t>
  </si>
  <si>
    <t>6 Mar 2021 19:21:00.000</t>
  </si>
  <si>
    <t>6 Mar 2021 19:21:30.000</t>
  </si>
  <si>
    <t>6 Mar 2021 19:22:00.000</t>
  </si>
  <si>
    <t>6 Mar 2021 19:22:30.000</t>
  </si>
  <si>
    <t>6 Mar 2021 19:23:00.000</t>
  </si>
  <si>
    <t>6 Mar 2021 19:23:30.000</t>
  </si>
  <si>
    <t>6 Mar 2021 19:24:00.000</t>
  </si>
  <si>
    <t>6 Mar 2021 19:24:30.000</t>
  </si>
  <si>
    <t>6 Mar 2021 19:25:00.000</t>
  </si>
  <si>
    <t>6 Mar 2021 19:25:30.000</t>
  </si>
  <si>
    <t>6 Mar 2021 19:26:00.000</t>
  </si>
  <si>
    <t>6 Mar 2021 19:26:30.000</t>
  </si>
  <si>
    <t>6 Mar 2021 19:27:00.000</t>
  </si>
  <si>
    <t>6 Mar 2021 19:27:30.000</t>
  </si>
  <si>
    <t>6 Mar 2021 19:28:00.000</t>
  </si>
  <si>
    <t>6 Mar 2021 19:28:30.000</t>
  </si>
  <si>
    <t>6 Mar 2021 19:29:00.000</t>
  </si>
  <si>
    <t>6 Mar 2021 19:29:30.000</t>
  </si>
  <si>
    <t>6 Mar 2021 19:30:00.000</t>
  </si>
  <si>
    <t>6 Mar 2021 19:30:30.000</t>
  </si>
  <si>
    <t>6 Mar 2021 19:31:00.000</t>
  </si>
  <si>
    <t>6 Mar 2021 19:31:30.000</t>
  </si>
  <si>
    <t>6 Mar 2021 19:32:00.000</t>
  </si>
  <si>
    <t>6 Mar 2021 19:32:30.000</t>
  </si>
  <si>
    <t>6 Mar 2021 19:33:00.000</t>
  </si>
  <si>
    <t>6 Mar 2021 19:33:30.000</t>
  </si>
  <si>
    <t>6 Mar 2021 19:34:00.000</t>
  </si>
  <si>
    <t>6 Mar 2021 19:34:30.000</t>
  </si>
  <si>
    <t>6 Mar 2021 19:35:00.000</t>
  </si>
  <si>
    <t>6 Mar 2021 19:35:30.000</t>
  </si>
  <si>
    <t>6 Mar 2021 19:36:00.000</t>
  </si>
  <si>
    <t>6 Mar 2021 19:36:30.000</t>
  </si>
  <si>
    <t>6 Mar 2021 19:37:00.000</t>
  </si>
  <si>
    <t>6 Mar 2021 19:37:30.000</t>
  </si>
  <si>
    <t>6 Mar 2021 19:38:00.000</t>
  </si>
  <si>
    <t>6 Mar 2021 19:38:30.000</t>
  </si>
  <si>
    <t>6 Mar 2021 19:39:00.000</t>
  </si>
  <si>
    <t>6 Mar 2021 19:39:30.000</t>
  </si>
  <si>
    <t>6 Mar 2021 19:40:00.000</t>
  </si>
  <si>
    <t>6 Mar 2021 19:40:30.000</t>
  </si>
  <si>
    <t>6 Mar 2021 19:41:00.000</t>
  </si>
  <si>
    <t>6 Mar 2021 19:41:30.000</t>
  </si>
  <si>
    <t>6 Mar 2021 19:42:00.000</t>
  </si>
  <si>
    <t>6 Mar 2021 19:42:30.000</t>
  </si>
  <si>
    <t>6 Mar 2021 19:43:00.000</t>
  </si>
  <si>
    <t>6 Mar 2021 19:43:30.000</t>
  </si>
  <si>
    <t>6 Mar 2021 19:44:00.000</t>
  </si>
  <si>
    <t>6 Mar 2021 19:44:30.000</t>
  </si>
  <si>
    <t>6 Mar 2021 19:45:00.000</t>
  </si>
  <si>
    <t>6 Mar 2021 19:45:30.000</t>
  </si>
  <si>
    <t>6 Mar 2021 19:46:00.000</t>
  </si>
  <si>
    <t>6 Mar 2021 19:46:30.000</t>
  </si>
  <si>
    <t>6 Mar 2021 19:47:00.000</t>
  </si>
  <si>
    <t>6 Mar 2021 19:47:30.000</t>
  </si>
  <si>
    <t>6 Mar 2021 19:48:00.000</t>
  </si>
  <si>
    <t>6 Mar 2021 19:48:30.000</t>
  </si>
  <si>
    <t>6 Mar 2021 19:49:00.000</t>
  </si>
  <si>
    <t>6 Mar 2021 19:49:30.000</t>
  </si>
  <si>
    <t>6 Mar 2021 19:50:00.000</t>
  </si>
  <si>
    <t>6 Mar 2021 19:50:30.000</t>
  </si>
  <si>
    <t>6 Mar 2021 19:51:00.000</t>
  </si>
  <si>
    <t>6 Mar 2021 19:51:30.000</t>
  </si>
  <si>
    <t>6 Mar 2021 19:52:00.000</t>
  </si>
  <si>
    <t>6 Mar 2021 19:52:30.000</t>
  </si>
  <si>
    <t>6 Mar 2021 19:53:00.000</t>
  </si>
  <si>
    <t>6 Mar 2021 19:53:30.000</t>
  </si>
  <si>
    <t>6 Mar 2021 19:54:00.000</t>
  </si>
  <si>
    <t>6 Mar 2021 19:54:30.000</t>
  </si>
  <si>
    <t>6 Mar 2021 19:55:00.000</t>
  </si>
  <si>
    <t>6 Mar 2021 19:55:30.000</t>
  </si>
  <si>
    <t>6 Mar 2021 19:56:00.000</t>
  </si>
  <si>
    <t>6 Mar 2021 19:56:30.000</t>
  </si>
  <si>
    <t>6 Mar 2021 19:57:00.000</t>
  </si>
  <si>
    <t>6 Mar 2021 19:57:30.000</t>
  </si>
  <si>
    <t>6 Mar 2021 19:58:00.000</t>
  </si>
  <si>
    <t>6 Mar 2021 19:58:30.000</t>
  </si>
  <si>
    <t>6 Mar 2021 19:59:00.000</t>
  </si>
  <si>
    <t>6 Mar 2021 19:59:30.000</t>
  </si>
  <si>
    <t>6 Mar 2021 20:00:00.000</t>
  </si>
  <si>
    <t>6 Mar 2021 20:00:30.000</t>
  </si>
  <si>
    <t>6 Mar 2021 20:01:00.000</t>
  </si>
  <si>
    <t>6 Mar 2021 20:01:30.000</t>
  </si>
  <si>
    <t>6 Mar 2021 20:02:00.000</t>
  </si>
  <si>
    <t>6 Mar 2021 20:02:30.000</t>
  </si>
  <si>
    <t>6 Mar 2021 20:03:00.000</t>
  </si>
  <si>
    <t>6 Mar 2021 20:03:30.000</t>
  </si>
  <si>
    <t>6 Mar 2021 20:04:00.000</t>
  </si>
  <si>
    <t>6 Mar 2021 20:04:30.000</t>
  </si>
  <si>
    <t>6 Mar 2021 20:05:00.000</t>
  </si>
  <si>
    <t>6 Mar 2021 20:05:30.000</t>
  </si>
  <si>
    <t>6 Mar 2021 20:06:00.000</t>
  </si>
  <si>
    <t>6 Mar 2021 20:06:30.000</t>
  </si>
  <si>
    <t>6 Mar 2021 20:07:00.000</t>
  </si>
  <si>
    <t>6 Mar 2021 20:07:30.000</t>
  </si>
  <si>
    <t>6 Mar 2021 20:08:00.000</t>
  </si>
  <si>
    <t>6 Mar 2021 20:08:30.000</t>
  </si>
  <si>
    <t>6 Mar 2021 20:09:00.000</t>
  </si>
  <si>
    <t>6 Mar 2021 20:09:30.000</t>
  </si>
  <si>
    <t>6 Mar 2021 20:10:00.000</t>
  </si>
  <si>
    <t>6 Mar 2021 20:10:30.000</t>
  </si>
  <si>
    <t>6 Mar 2021 20:11:00.000</t>
  </si>
  <si>
    <t>6 Mar 2021 20:11:30.000</t>
  </si>
  <si>
    <t>6 Mar 2021 20:12:00.000</t>
  </si>
  <si>
    <t>6 Mar 2021 20:12:30.000</t>
  </si>
  <si>
    <t>6 Mar 2021 20:13:00.000</t>
  </si>
  <si>
    <t>6 Mar 2021 20:13:30.000</t>
  </si>
  <si>
    <t>6 Mar 2021 20:14:00.000</t>
  </si>
  <si>
    <t>6 Mar 2021 20:14:30.000</t>
  </si>
  <si>
    <t>6 Mar 2021 20:15:00.000</t>
  </si>
  <si>
    <t>6 Mar 2021 20:15:30.000</t>
  </si>
  <si>
    <t>6 Mar 2021 20:16:00.000</t>
  </si>
  <si>
    <t>6 Mar 2021 20:16:30.000</t>
  </si>
  <si>
    <t>6 Mar 2021 20:17:00.000</t>
  </si>
  <si>
    <t>6 Mar 2021 20:17:30.000</t>
  </si>
  <si>
    <t>6 Mar 2021 20:18:00.000</t>
  </si>
  <si>
    <t>6 Mar 2021 20:18:30.000</t>
  </si>
  <si>
    <t>6 Mar 2021 20:19:00.000</t>
  </si>
  <si>
    <t>6 Mar 2021 20:19:30.000</t>
  </si>
  <si>
    <t>6 Mar 2021 20:20:00.000</t>
  </si>
  <si>
    <t>6 Mar 2021 20:20:30.000</t>
  </si>
  <si>
    <t>6 Mar 2021 20:21:00.000</t>
  </si>
  <si>
    <t>6 Mar 2021 20:21:30.000</t>
  </si>
  <si>
    <t>6 Mar 2021 20:22:00.000</t>
  </si>
  <si>
    <t>6 Mar 2021 20:22:30.000</t>
  </si>
  <si>
    <t>6 Mar 2021 20:23:00.000</t>
  </si>
  <si>
    <t>6 Mar 2021 20:23:30.000</t>
  </si>
  <si>
    <t>6 Mar 2021 20:24:00.000</t>
  </si>
  <si>
    <t>6 Mar 2021 20:24:30.000</t>
  </si>
  <si>
    <t>6 Mar 2021 20:25:00.000</t>
  </si>
  <si>
    <t>6 Mar 2021 20:25:30.000</t>
  </si>
  <si>
    <t>6 Mar 2021 20:26:00.000</t>
  </si>
  <si>
    <t>6 Mar 2021 20:26:30.000</t>
  </si>
  <si>
    <t>6 Mar 2021 20:27:00.000</t>
  </si>
  <si>
    <t>6 Mar 2021 20:27:30.000</t>
  </si>
  <si>
    <t>6 Mar 2021 20:28:00.000</t>
  </si>
  <si>
    <t>6 Mar 2021 20:28:30.000</t>
  </si>
  <si>
    <t>6 Mar 2021 20:29:00.000</t>
  </si>
  <si>
    <t>6 Mar 2021 20:29:30.000</t>
  </si>
  <si>
    <t>6 Mar 2021 20:30:00.000</t>
  </si>
  <si>
    <t>6 Mar 2021 20:30:30.000</t>
  </si>
  <si>
    <t>6 Mar 2021 20:31:00.000</t>
  </si>
  <si>
    <t>6 Mar 2021 20:31:30.000</t>
  </si>
  <si>
    <t>6 Mar 2021 20:32:00.000</t>
  </si>
  <si>
    <t>6 Mar 2021 20:32:30.000</t>
  </si>
  <si>
    <t>6 Mar 2021 20:33:00.000</t>
  </si>
  <si>
    <t>6 Mar 2021 20:33:30.000</t>
  </si>
  <si>
    <t>6 Mar 2021 20:34:00.000</t>
  </si>
  <si>
    <t>6 Mar 2021 20:34:30.000</t>
  </si>
  <si>
    <t>6 Mar 2021 20:35:00.000</t>
  </si>
  <si>
    <t>6 Mar 2021 20:35:30.000</t>
  </si>
  <si>
    <t>6 Mar 2021 20:36:00.000</t>
  </si>
  <si>
    <t>6 Mar 2021 20:36:30.000</t>
  </si>
  <si>
    <t>6 Mar 2021 20:37:00.000</t>
  </si>
  <si>
    <t>6 Mar 2021 20:37:30.000</t>
  </si>
  <si>
    <t>6 Mar 2021 20:38:00.000</t>
  </si>
  <si>
    <t>6 Mar 2021 20:38:30.000</t>
  </si>
  <si>
    <t>6 Mar 2021 20:39:00.000</t>
  </si>
  <si>
    <t>6 Mar 2021 20:39:30.000</t>
  </si>
  <si>
    <t>6 Mar 2021 20:40:00.000</t>
  </si>
  <si>
    <t>6 Mar 2021 20:40:30.000</t>
  </si>
  <si>
    <t>6 Mar 2021 20:41:00.000</t>
  </si>
  <si>
    <t>6 Mar 2021 20:41:30.000</t>
  </si>
  <si>
    <t>6 Mar 2021 20:42:00.000</t>
  </si>
  <si>
    <t>6 Mar 2021 20:42:30.000</t>
  </si>
  <si>
    <t>6 Mar 2021 20:43:00.000</t>
  </si>
  <si>
    <t>6 Mar 2021 20:43:30.000</t>
  </si>
  <si>
    <t>6 Mar 2021 20:44:00.000</t>
  </si>
  <si>
    <t>6 Mar 2021 20:44:30.000</t>
  </si>
  <si>
    <t>6 Mar 2021 20:45:00.000</t>
  </si>
  <si>
    <t>6 Mar 2021 20:45:30.000</t>
  </si>
  <si>
    <t>6 Mar 2021 20:46:00.000</t>
  </si>
  <si>
    <t>6 Mar 2021 20:46:30.000</t>
  </si>
  <si>
    <t>6 Mar 2021 20:47:00.000</t>
  </si>
  <si>
    <t>6 Mar 2021 20:47:30.000</t>
  </si>
  <si>
    <t>6 Mar 2021 20:48:00.000</t>
  </si>
  <si>
    <t>6 Mar 2021 20:48:30.000</t>
  </si>
  <si>
    <t>6 Mar 2021 20:49:00.000</t>
  </si>
  <si>
    <t>6 Mar 2021 20:49:30.000</t>
  </si>
  <si>
    <t>6 Mar 2021 20:50:00.000</t>
  </si>
  <si>
    <t>6 Mar 2021 20:50:30.000</t>
  </si>
  <si>
    <t>6 Mar 2021 20:51:00.000</t>
  </si>
  <si>
    <t>6 Mar 2021 20:51:30.000</t>
  </si>
  <si>
    <t>6 Mar 2021 20:52:00.000</t>
  </si>
  <si>
    <t>6 Mar 2021 20:52:30.000</t>
  </si>
  <si>
    <t>6 Mar 2021 20:53:00.000</t>
  </si>
  <si>
    <t>6 Mar 2021 20:53:30.000</t>
  </si>
  <si>
    <t>6 Mar 2021 20:54:00.000</t>
  </si>
  <si>
    <t>6 Mar 2021 20:54:30.000</t>
  </si>
  <si>
    <t>6 Mar 2021 20:55:00.000</t>
  </si>
  <si>
    <t>6 Mar 2021 20:55:30.000</t>
  </si>
  <si>
    <t>6 Mar 2021 20:56:00.000</t>
  </si>
  <si>
    <t>6 Mar 2021 20:56:30.000</t>
  </si>
  <si>
    <t>6 Mar 2021 20:57:00.000</t>
  </si>
  <si>
    <t>6 Mar 2021 20:57:30.000</t>
  </si>
  <si>
    <t>6 Mar 2021 20:58:00.000</t>
  </si>
  <si>
    <t>6 Mar 2021 20:58:30.000</t>
  </si>
  <si>
    <t>6 Mar 2021 20:59:00.000</t>
  </si>
  <si>
    <t>6 Mar 2021 20:59:30.000</t>
  </si>
  <si>
    <t>6 Mar 2021 21:00:00.000</t>
  </si>
  <si>
    <t>6 Mar 2021 21:00:30.000</t>
  </si>
  <si>
    <t>6 Mar 2021 21:01:00.000</t>
  </si>
  <si>
    <t>6 Mar 2021 21:01:30.000</t>
  </si>
  <si>
    <t>6 Mar 2021 21:02:00.000</t>
  </si>
  <si>
    <t>6 Mar 2021 21:02:30.000</t>
  </si>
  <si>
    <t>6 Mar 2021 21:03:00.000</t>
  </si>
  <si>
    <t>6 Mar 2021 21:03:30.000</t>
  </si>
  <si>
    <t>6 Mar 2021 21:04:00.000</t>
  </si>
  <si>
    <t>6 Mar 2021 21:04:30.000</t>
  </si>
  <si>
    <t>6 Mar 2021 21:05:00.000</t>
  </si>
  <si>
    <t>6 Mar 2021 21:05:30.000</t>
  </si>
  <si>
    <t>6 Mar 2021 21:06:00.000</t>
  </si>
  <si>
    <t>6 Mar 2021 21:06:30.000</t>
  </si>
  <si>
    <t>6 Mar 2021 21:07:00.000</t>
  </si>
  <si>
    <t>6 Mar 2021 21:07:30.000</t>
  </si>
  <si>
    <t>6 Mar 2021 21:08:00.000</t>
  </si>
  <si>
    <t>6 Mar 2021 21:08:30.000</t>
  </si>
  <si>
    <t>6 Mar 2021 21:09:00.000</t>
  </si>
  <si>
    <t>6 Mar 2021 21:09:30.000</t>
  </si>
  <si>
    <t>6 Mar 2021 21:10:00.000</t>
  </si>
  <si>
    <t>6 Mar 2021 21:10:30.000</t>
  </si>
  <si>
    <t>6 Mar 2021 21:11:00.000</t>
  </si>
  <si>
    <t>6 Mar 2021 21:11:30.000</t>
  </si>
  <si>
    <t>6 Mar 2021 21:12:00.000</t>
  </si>
  <si>
    <t>6 Mar 2021 21:12:30.000</t>
  </si>
  <si>
    <t>6 Mar 2021 21:13:00.000</t>
  </si>
  <si>
    <t>6 Mar 2021 21:13:30.000</t>
  </si>
  <si>
    <t>6 Mar 2021 21:14:00.000</t>
  </si>
  <si>
    <t>6 Mar 2021 21:14:30.000</t>
  </si>
  <si>
    <t>6 Mar 2021 21:15:00.000</t>
  </si>
  <si>
    <t>6 Mar 2021 21:15:30.000</t>
  </si>
  <si>
    <t>6 Mar 2021 21:16:00.000</t>
  </si>
  <si>
    <t>6 Mar 2021 21:16:30.000</t>
  </si>
  <si>
    <t>6 Mar 2021 21:17:00.000</t>
  </si>
  <si>
    <t>6 Mar 2021 21:17:30.000</t>
  </si>
  <si>
    <t>6 Mar 2021 21:18:00.000</t>
  </si>
  <si>
    <t>6 Mar 2021 21:18:30.000</t>
  </si>
  <si>
    <t>6 Mar 2021 21:19:00.000</t>
  </si>
  <si>
    <t>6 Mar 2021 21:19:30.000</t>
  </si>
  <si>
    <t>6 Mar 2021 21:20:00.000</t>
  </si>
  <si>
    <t>6 Mar 2021 21:20:30.000</t>
  </si>
  <si>
    <t>6 Mar 2021 21:21:00.000</t>
  </si>
  <si>
    <t>6 Mar 2021 21:21:30.000</t>
  </si>
  <si>
    <t>6 Mar 2021 21:22:00.000</t>
  </si>
  <si>
    <t>6 Mar 2021 21:22:30.000</t>
  </si>
  <si>
    <t>6 Mar 2021 21:23:00.000</t>
  </si>
  <si>
    <t>6 Mar 2021 21:23:30.000</t>
  </si>
  <si>
    <t>6 Mar 2021 21:24:00.000</t>
  </si>
  <si>
    <t>6 Mar 2021 21:24:30.000</t>
  </si>
  <si>
    <t>6 Mar 2021 21:25:00.000</t>
  </si>
  <si>
    <t>6 Mar 2021 21:25:30.000</t>
  </si>
  <si>
    <t>6 Mar 2021 21:26:00.000</t>
  </si>
  <si>
    <t>6 Mar 2021 21:26:30.000</t>
  </si>
  <si>
    <t>6 Mar 2021 21:27:00.000</t>
  </si>
  <si>
    <t>6 Mar 2021 21:27:30.000</t>
  </si>
  <si>
    <t>6 Mar 2021 21:28:00.000</t>
  </si>
  <si>
    <t>6 Mar 2021 21:28:30.000</t>
  </si>
  <si>
    <t>6 Mar 2021 21:29:00.000</t>
  </si>
  <si>
    <t>6 Mar 2021 21:29:30.000</t>
  </si>
  <si>
    <t>6 Mar 2021 21:30:00.000</t>
  </si>
  <si>
    <t>6 Mar 2021 21:30:30.000</t>
  </si>
  <si>
    <t>6 Mar 2021 21:31:00.000</t>
  </si>
  <si>
    <t>6 Mar 2021 21:31:30.000</t>
  </si>
  <si>
    <t>6 Mar 2021 21:32:00.000</t>
  </si>
  <si>
    <t>6 Mar 2021 21:32:30.000</t>
  </si>
  <si>
    <t>6 Mar 2021 21:33:00.000</t>
  </si>
  <si>
    <t>3.862</t>
  </si>
  <si>
    <t>6 Mar 2021 21:33:30.000</t>
  </si>
  <si>
    <t>6 Mar 2021 21:34:00.000</t>
  </si>
  <si>
    <t>6 Mar 2021 21:34:30.000</t>
  </si>
  <si>
    <t>6 Mar 2021 21:35:00.000</t>
  </si>
  <si>
    <t>6 Mar 2021 21:35:30.000</t>
  </si>
  <si>
    <t>6 Mar 2021 21:36:00.000</t>
  </si>
  <si>
    <t>6 Mar 2021 21:36:30.000</t>
  </si>
  <si>
    <t>6 Mar 2021 21:37:00.000</t>
  </si>
  <si>
    <t>6 Mar 2021 21:37:30.000</t>
  </si>
  <si>
    <t>6 Mar 2021 21:38:00.000</t>
  </si>
  <si>
    <t>6 Mar 2021 21:38:30.000</t>
  </si>
  <si>
    <t>6 Mar 2021 21:39:00.000</t>
  </si>
  <si>
    <t>6 Mar 2021 21:39:30.000</t>
  </si>
  <si>
    <t>6 Mar 2021 21:40:00.000</t>
  </si>
  <si>
    <t>6 Mar 2021 21:40:30.000</t>
  </si>
  <si>
    <t>6 Mar 2021 21:41:00.000</t>
  </si>
  <si>
    <t>6 Mar 2021 21:41:30.000</t>
  </si>
  <si>
    <t>6 Mar 2021 21:42:00.000</t>
  </si>
  <si>
    <t>6 Mar 2021 21:42:30.000</t>
  </si>
  <si>
    <t>6 Mar 2021 21:43:00.000</t>
  </si>
  <si>
    <t>6 Mar 2021 21:43:30.000</t>
  </si>
  <si>
    <t>6 Mar 2021 21:44:00.000</t>
  </si>
  <si>
    <t>6 Mar 2021 21:44:30.000</t>
  </si>
  <si>
    <t>6 Mar 2021 21:45:00.000</t>
  </si>
  <si>
    <t>6 Mar 2021 21:45:30.000</t>
  </si>
  <si>
    <t>6 Mar 2021 21:46:00.000</t>
  </si>
  <si>
    <t>6 Mar 2021 21:46:30.000</t>
  </si>
  <si>
    <t>6 Mar 2021 21:47:00.000</t>
  </si>
  <si>
    <t>6 Mar 2021 21:47:30.000</t>
  </si>
  <si>
    <t>6 Mar 2021 21:48:00.000</t>
  </si>
  <si>
    <t>6 Mar 2021 21:48:30.000</t>
  </si>
  <si>
    <t>6 Mar 2021 21:49:00.000</t>
  </si>
  <si>
    <t>6 Mar 2021 21:49:30.000</t>
  </si>
  <si>
    <t>6 Mar 2021 21:50:00.000</t>
  </si>
  <si>
    <t>6 Mar 2021 21:50:30.000</t>
  </si>
  <si>
    <t>6 Mar 2021 21:51:00.000</t>
  </si>
  <si>
    <t>6 Mar 2021 21:51:30.000</t>
  </si>
  <si>
    <t>6 Mar 2021 21:52:00.000</t>
  </si>
  <si>
    <t>6 Mar 2021 21:52:30.000</t>
  </si>
  <si>
    <t>6 Mar 2021 21:53:00.000</t>
  </si>
  <si>
    <t>6 Mar 2021 21:53:30.000</t>
  </si>
  <si>
    <t>6 Mar 2021 21:54:00.000</t>
  </si>
  <si>
    <t>6 Mar 2021 21:54:30.000</t>
  </si>
  <si>
    <t>6 Mar 2021 21:55:00.000</t>
  </si>
  <si>
    <t>6 Mar 2021 21:55:30.000</t>
  </si>
  <si>
    <t>6 Mar 2021 21:56:00.000</t>
  </si>
  <si>
    <t>6 Mar 2021 21:56:30.000</t>
  </si>
  <si>
    <t>6 Mar 2021 21:57:00.000</t>
  </si>
  <si>
    <t>6 Mar 2021 21:57:30.000</t>
  </si>
  <si>
    <t>6 Mar 2021 21:58:00.000</t>
  </si>
  <si>
    <t>6 Mar 2021 21:58:30.000</t>
  </si>
  <si>
    <t>6 Mar 2021 21:59:00.000</t>
  </si>
  <si>
    <t>6 Mar 2021 21:59:30.000</t>
  </si>
  <si>
    <t>6 Mar 2021 22:00:00.000</t>
  </si>
  <si>
    <t>6 Mar 2021 22:00:30.000</t>
  </si>
  <si>
    <t>0.578401</t>
  </si>
  <si>
    <t>6 Mar 2021 22:01:00.000</t>
  </si>
  <si>
    <t>6 Mar 2021 22:01:30.000</t>
  </si>
  <si>
    <t>6 Mar 2021 22:02:00.000</t>
  </si>
  <si>
    <t>6 Mar 2021 22:02:30.000</t>
  </si>
  <si>
    <t>6 Mar 2021 22:03:00.000</t>
  </si>
  <si>
    <t>6 Mar 2021 22:03:30.000</t>
  </si>
  <si>
    <t>6 Mar 2021 22:04:00.000</t>
  </si>
  <si>
    <t>6 Mar 2021 22:04:30.000</t>
  </si>
  <si>
    <t>6 Mar 2021 22:05:00.000</t>
  </si>
  <si>
    <t>6 Mar 2021 22:05:30.000</t>
  </si>
  <si>
    <t>6 Mar 2021 22:06:00.000</t>
  </si>
  <si>
    <t>6 Mar 2021 22:06:30.000</t>
  </si>
  <si>
    <t>6 Mar 2021 22:07:00.000</t>
  </si>
  <si>
    <t>6 Mar 2021 22:07:30.000</t>
  </si>
  <si>
    <t>6 Mar 2021 22:08:00.000</t>
  </si>
  <si>
    <t>6 Mar 2021 22:08:30.000</t>
  </si>
  <si>
    <t>6 Mar 2021 22:09:00.000</t>
  </si>
  <si>
    <t>6 Mar 2021 22:09:30.000</t>
  </si>
  <si>
    <t>6 Mar 2021 22:10:00.000</t>
  </si>
  <si>
    <t>6 Mar 2021 22:10:30.000</t>
  </si>
  <si>
    <t>6 Mar 2021 22:11:00.000</t>
  </si>
  <si>
    <t>6 Mar 2021 22:11:30.000</t>
  </si>
  <si>
    <t>6 Mar 2021 22:12:00.000</t>
  </si>
  <si>
    <t>6 Mar 2021 22:12:30.000</t>
  </si>
  <si>
    <t>6 Mar 2021 22:13:00.000</t>
  </si>
  <si>
    <t>6 Mar 2021 22:13:30.000</t>
  </si>
  <si>
    <t>6 Mar 2021 22:14:00.000</t>
  </si>
  <si>
    <t>6 Mar 2021 22:14:30.000</t>
  </si>
  <si>
    <t>6 Mar 2021 22:15:00.000</t>
  </si>
  <si>
    <t>6 Mar 2021 22:15:30.000</t>
  </si>
  <si>
    <t>6 Mar 2021 22:16:00.000</t>
  </si>
  <si>
    <t>6 Mar 2021 22:16:30.000</t>
  </si>
  <si>
    <t>6 Mar 2021 22:17:00.000</t>
  </si>
  <si>
    <t>6 Mar 2021 22:17:30.000</t>
  </si>
  <si>
    <t>6 Mar 2021 22:18:00.000</t>
  </si>
  <si>
    <t>6 Mar 2021 22:18:30.000</t>
  </si>
  <si>
    <t>6 Mar 2021 22:19:00.000</t>
  </si>
  <si>
    <t>6 Mar 2021 22:19:30.000</t>
  </si>
  <si>
    <t>6 Mar 2021 22:20:00.000</t>
  </si>
  <si>
    <t>6 Mar 2021 22:20:30.000</t>
  </si>
  <si>
    <t>6 Mar 2021 22:21:00.000</t>
  </si>
  <si>
    <t>6 Mar 2021 22:21:30.000</t>
  </si>
  <si>
    <t>6 Mar 2021 22:22:00.000</t>
  </si>
  <si>
    <t>6 Mar 2021 22:22:30.000</t>
  </si>
  <si>
    <t>6 Mar 2021 22:23:00.000</t>
  </si>
  <si>
    <t>6 Mar 2021 22:23:30.000</t>
  </si>
  <si>
    <t>6 Mar 2021 22:24:00.000</t>
  </si>
  <si>
    <t>6 Mar 2021 22:24:30.000</t>
  </si>
  <si>
    <t>6 Mar 2021 22:25:00.000</t>
  </si>
  <si>
    <t>6 Mar 2021 22:25:30.000</t>
  </si>
  <si>
    <t>6 Mar 2021 22:26:00.000</t>
  </si>
  <si>
    <t>6 Mar 2021 22:26:30.000</t>
  </si>
  <si>
    <t>6 Mar 2021 22:27:00.000</t>
  </si>
  <si>
    <t>6 Mar 2021 22:27:30.000</t>
  </si>
  <si>
    <t>6 Mar 2021 22:28:00.000</t>
  </si>
  <si>
    <t>6 Mar 2021 22:28:30.000</t>
  </si>
  <si>
    <t>6 Mar 2021 22:29:00.000</t>
  </si>
  <si>
    <t>6 Mar 2021 22:29:30.000</t>
  </si>
  <si>
    <t>6 Mar 2021 22:30:00.000</t>
  </si>
  <si>
    <t>6 Mar 2021 22:30:30.000</t>
  </si>
  <si>
    <t>6 Mar 2021 22:31:00.000</t>
  </si>
  <si>
    <t>6 Mar 2021 22:31:30.000</t>
  </si>
  <si>
    <t>6 Mar 2021 22:32:00.000</t>
  </si>
  <si>
    <t>6 Mar 2021 22:32:30.000</t>
  </si>
  <si>
    <t>6 Mar 2021 22:33:00.000</t>
  </si>
  <si>
    <t>6 Mar 2021 22:33:30.000</t>
  </si>
  <si>
    <t>6 Mar 2021 22:34:00.000</t>
  </si>
  <si>
    <t>6 Mar 2021 22:34:30.000</t>
  </si>
  <si>
    <t>6 Mar 2021 22:35:00.000</t>
  </si>
  <si>
    <t>6 Mar 2021 22:35:30.000</t>
  </si>
  <si>
    <t>6 Mar 2021 22:36:00.000</t>
  </si>
  <si>
    <t>6 Mar 2021 22:36:30.000</t>
  </si>
  <si>
    <t>6 Mar 2021 22:37:00.000</t>
  </si>
  <si>
    <t>6 Mar 2021 22:37:30.000</t>
  </si>
  <si>
    <t>6 Mar 2021 22:38:00.000</t>
  </si>
  <si>
    <t>6 Mar 2021 22:38:30.000</t>
  </si>
  <si>
    <t>6 Mar 2021 22:39:00.000</t>
  </si>
  <si>
    <t>6 Mar 2021 22:39:30.000</t>
  </si>
  <si>
    <t>6 Mar 2021 22:40:00.000</t>
  </si>
  <si>
    <t>6 Mar 2021 22:40:30.000</t>
  </si>
  <si>
    <t>6 Mar 2021 22:41:00.000</t>
  </si>
  <si>
    <t>6 Mar 2021 22:41:30.000</t>
  </si>
  <si>
    <t>6 Mar 2021 22:42:00.000</t>
  </si>
  <si>
    <t>6 Mar 2021 22:42:30.000</t>
  </si>
  <si>
    <t>6 Mar 2021 22:43:00.000</t>
  </si>
  <si>
    <t>6 Mar 2021 22:43:30.000</t>
  </si>
  <si>
    <t>6 Mar 2021 22:44:00.000</t>
  </si>
  <si>
    <t>6 Mar 2021 22:44:30.000</t>
  </si>
  <si>
    <t>6 Mar 2021 22:45:00.000</t>
  </si>
  <si>
    <t>6 Mar 2021 22:45:30.000</t>
  </si>
  <si>
    <t>6 Mar 2021 22:46:00.000</t>
  </si>
  <si>
    <t>6 Mar 2021 22:46:30.000</t>
  </si>
  <si>
    <t>6 Mar 2021 22:47:00.000</t>
  </si>
  <si>
    <t>6 Mar 2021 22:47:30.000</t>
  </si>
  <si>
    <t>6 Mar 2021 22:48:00.000</t>
  </si>
  <si>
    <t>6 Mar 2021 22:48:30.000</t>
  </si>
  <si>
    <t>6 Mar 2021 22:49:00.000</t>
  </si>
  <si>
    <t>6 Mar 2021 22:49:30.000</t>
  </si>
  <si>
    <t>6 Mar 2021 22:50:00.000</t>
  </si>
  <si>
    <t>6 Mar 2021 22:50:30.000</t>
  </si>
  <si>
    <t>6 Mar 2021 22:51:00.000</t>
  </si>
  <si>
    <t>6 Mar 2021 22:51:30.000</t>
  </si>
  <si>
    <t>6 Mar 2021 22:52:00.000</t>
  </si>
  <si>
    <t>6 Mar 2021 22:52:30.000</t>
  </si>
  <si>
    <t>6 Mar 2021 22:53:00.000</t>
  </si>
  <si>
    <t>6 Mar 2021 22:53:30.000</t>
  </si>
  <si>
    <t>6 Mar 2021 22:54:00.000</t>
  </si>
  <si>
    <t>6 Mar 2021 22:54:30.000</t>
  </si>
  <si>
    <t>6 Mar 2021 22:55:00.000</t>
  </si>
  <si>
    <t>6 Mar 2021 22:55:30.000</t>
  </si>
  <si>
    <t>6 Mar 2021 22:56:00.000</t>
  </si>
  <si>
    <t>6 Mar 2021 22:56:30.000</t>
  </si>
  <si>
    <t>6 Mar 2021 22:57:00.000</t>
  </si>
  <si>
    <t>6 Mar 2021 22:57:30.000</t>
  </si>
  <si>
    <t>6 Mar 2021 22:58:00.000</t>
  </si>
  <si>
    <t>6 Mar 2021 22:58:30.000</t>
  </si>
  <si>
    <t>6 Mar 2021 22:59:00.000</t>
  </si>
  <si>
    <t>6 Mar 2021 22:59:30.000</t>
  </si>
  <si>
    <t>6 Mar 2021 23:00:00.000</t>
  </si>
  <si>
    <t>6 Mar 2021 23:00:30.000</t>
  </si>
  <si>
    <t>6 Mar 2021 23:01:00.000</t>
  </si>
  <si>
    <t>6 Mar 2021 23:01:30.000</t>
  </si>
  <si>
    <t>6 Mar 2021 23:02:00.000</t>
  </si>
  <si>
    <t>6 Mar 2021 23:02:30.000</t>
  </si>
  <si>
    <t>6 Mar 2021 23:03:00.000</t>
  </si>
  <si>
    <t>6 Mar 2021 23:03:30.000</t>
  </si>
  <si>
    <t>6 Mar 2021 23:04:00.000</t>
  </si>
  <si>
    <t>6 Mar 2021 23:04:30.000</t>
  </si>
  <si>
    <t>2.510</t>
  </si>
  <si>
    <t>6 Mar 2021 23:05:00.000</t>
  </si>
  <si>
    <t>6 Mar 2021 23:05:30.000</t>
  </si>
  <si>
    <t>6 Mar 2021 23:06:00.000</t>
  </si>
  <si>
    <t>6 Mar 2021 23:06:30.000</t>
  </si>
  <si>
    <t>6 Mar 2021 23:07:00.000</t>
  </si>
  <si>
    <t>6 Mar 2021 23:07:30.000</t>
  </si>
  <si>
    <t>6 Mar 2021 23:08:00.000</t>
  </si>
  <si>
    <t>6 Mar 2021 23:08:30.000</t>
  </si>
  <si>
    <t>6 Mar 2021 23:09:00.000</t>
  </si>
  <si>
    <t>6 Mar 2021 23:09:30.000</t>
  </si>
  <si>
    <t>6 Mar 2021 23:10:00.000</t>
  </si>
  <si>
    <t>6 Mar 2021 23:10:30.000</t>
  </si>
  <si>
    <t>6 Mar 2021 23:11:00.000</t>
  </si>
  <si>
    <t>6 Mar 2021 23:11:30.000</t>
  </si>
  <si>
    <t>6 Mar 2021 23:12:00.000</t>
  </si>
  <si>
    <t>6 Mar 2021 23:12:30.000</t>
  </si>
  <si>
    <t>6 Mar 2021 23:13:00.000</t>
  </si>
  <si>
    <t>6 Mar 2021 23:13:30.000</t>
  </si>
  <si>
    <t>6 Mar 2021 23:14:00.000</t>
  </si>
  <si>
    <t>6 Mar 2021 23:14:30.000</t>
  </si>
  <si>
    <t>6 Mar 2021 23:15:00.000</t>
  </si>
  <si>
    <t>6 Mar 2021 23:15:30.000</t>
  </si>
  <si>
    <t>6 Mar 2021 23:16:00.000</t>
  </si>
  <si>
    <t>6 Mar 2021 23:16:30.000</t>
  </si>
  <si>
    <t>6 Mar 2021 23:17:00.000</t>
  </si>
  <si>
    <t>6 Mar 2021 23:17:30.000</t>
  </si>
  <si>
    <t>6 Mar 2021 23:18:00.000</t>
  </si>
  <si>
    <t>6 Mar 2021 23:18:30.000</t>
  </si>
  <si>
    <t>6 Mar 2021 23:19:00.000</t>
  </si>
  <si>
    <t>6 Mar 2021 23:19:30.000</t>
  </si>
  <si>
    <t>6 Mar 2021 23:20:00.000</t>
  </si>
  <si>
    <t>6 Mar 2021 23:20:30.000</t>
  </si>
  <si>
    <t>6 Mar 2021 23:21:00.000</t>
  </si>
  <si>
    <t>6 Mar 2021 23:21:30.000</t>
  </si>
  <si>
    <t>6 Mar 2021 23:22:00.000</t>
  </si>
  <si>
    <t>6 Mar 2021 23:22:30.000</t>
  </si>
  <si>
    <t>6 Mar 2021 23:23:00.000</t>
  </si>
  <si>
    <t>6 Mar 2021 23:23:30.000</t>
  </si>
  <si>
    <t>6 Mar 2021 23:24:00.000</t>
  </si>
  <si>
    <t>6 Mar 2021 23:24:30.000</t>
  </si>
  <si>
    <t>6 Mar 2021 23:25:00.000</t>
  </si>
  <si>
    <t>6 Mar 2021 23:25:30.000</t>
  </si>
  <si>
    <t>6 Mar 2021 23:26:00.000</t>
  </si>
  <si>
    <t>6 Mar 2021 23:26:30.000</t>
  </si>
  <si>
    <t>6 Mar 2021 23:27:00.000</t>
  </si>
  <si>
    <t>6 Mar 2021 23:27:30.000</t>
  </si>
  <si>
    <t>6 Mar 2021 23:28:00.000</t>
  </si>
  <si>
    <t>6 Mar 2021 23:28:30.000</t>
  </si>
  <si>
    <t>6 Mar 2021 23:29:00.000</t>
  </si>
  <si>
    <t>6 Mar 2021 23:29:30.000</t>
  </si>
  <si>
    <t>6 Mar 2021 23:30:00.000</t>
  </si>
  <si>
    <t>6 Mar 2021 23:30:30.000</t>
  </si>
  <si>
    <t>6 Mar 2021 23:31:00.000</t>
  </si>
  <si>
    <t>6 Mar 2021 23:31:30.000</t>
  </si>
  <si>
    <t>6 Mar 2021 23:32:00.000</t>
  </si>
  <si>
    <t>6 Mar 2021 23:32:30.000</t>
  </si>
  <si>
    <t>6 Mar 2021 23:33:00.000</t>
  </si>
  <si>
    <t>6 Mar 2021 23:33:30.000</t>
  </si>
  <si>
    <t>0.668</t>
  </si>
  <si>
    <t>0.043037</t>
  </si>
  <si>
    <t>6 Mar 2021 23:34:00.000</t>
  </si>
  <si>
    <t>6 Mar 2021 23:34:30.000</t>
  </si>
  <si>
    <t>6 Mar 2021 23:35:00.000</t>
  </si>
  <si>
    <t>6 Mar 2021 23:35:30.000</t>
  </si>
  <si>
    <t>6 Mar 2021 23:36:00.000</t>
  </si>
  <si>
    <t>6 Mar 2021 23:36:30.000</t>
  </si>
  <si>
    <t>6 Mar 2021 23:37:00.000</t>
  </si>
  <si>
    <t>6 Mar 2021 23:37:30.000</t>
  </si>
  <si>
    <t>6 Mar 2021 23:38:00.000</t>
  </si>
  <si>
    <t>6 Mar 2021 23:38:30.000</t>
  </si>
  <si>
    <t>6 Mar 2021 23:39:00.000</t>
  </si>
  <si>
    <t>6 Mar 2021 23:39:30.000</t>
  </si>
  <si>
    <t>6 Mar 2021 23:40:00.000</t>
  </si>
  <si>
    <t>6 Mar 2021 23:40:30.000</t>
  </si>
  <si>
    <t>6 Mar 2021 23:41:00.000</t>
  </si>
  <si>
    <t>6 Mar 2021 23:41:30.000</t>
  </si>
  <si>
    <t>6 Mar 2021 23:42:00.000</t>
  </si>
  <si>
    <t>6 Mar 2021 23:42:30.000</t>
  </si>
  <si>
    <t>6 Mar 2021 23:43:00.000</t>
  </si>
  <si>
    <t>6 Mar 2021 23:43:30.000</t>
  </si>
  <si>
    <t>6 Mar 2021 23:44:00.000</t>
  </si>
  <si>
    <t>6 Mar 2021 23:44:30.000</t>
  </si>
  <si>
    <t>6 Mar 2021 23:45:00.000</t>
  </si>
  <si>
    <t>6 Mar 2021 23:45:30.000</t>
  </si>
  <si>
    <t>6 Mar 2021 23:46:00.000</t>
  </si>
  <si>
    <t>6 Mar 2021 23:46:30.000</t>
  </si>
  <si>
    <t>6 Mar 2021 23:47:00.000</t>
  </si>
  <si>
    <t>6 Mar 2021 23:47:30.000</t>
  </si>
  <si>
    <t>6 Mar 2021 23:48:00.000</t>
  </si>
  <si>
    <t>6 Mar 2021 23:48:30.000</t>
  </si>
  <si>
    <t>6 Mar 2021 23:49:00.000</t>
  </si>
  <si>
    <t>6 Mar 2021 23:49:30.000</t>
  </si>
  <si>
    <t>6 Mar 2021 23:50:00.000</t>
  </si>
  <si>
    <t>6 Mar 2021 23:50:30.000</t>
  </si>
  <si>
    <t>6 Mar 2021 23:51:00.000</t>
  </si>
  <si>
    <t>6 Mar 2021 23:51:30.000</t>
  </si>
  <si>
    <t>6 Mar 2021 23:52:00.000</t>
  </si>
  <si>
    <t>6 Mar 2021 23:52:30.000</t>
  </si>
  <si>
    <t>6 Mar 2021 23:53:00.000</t>
  </si>
  <si>
    <t>6 Mar 2021 23:53:30.000</t>
  </si>
  <si>
    <t>6 Mar 2021 23:54:00.000</t>
  </si>
  <si>
    <t>6 Mar 2021 23:54:30.000</t>
  </si>
  <si>
    <t>6 Mar 2021 23:55:00.000</t>
  </si>
  <si>
    <t>6 Mar 2021 23:55:30.000</t>
  </si>
  <si>
    <t>6 Mar 2021 23:56:00.000</t>
  </si>
  <si>
    <t>6 Mar 2021 23:56:30.000</t>
  </si>
  <si>
    <t>6 Mar 2021 23:57:00.000</t>
  </si>
  <si>
    <t>6 Mar 2021 23:57:30.000</t>
  </si>
  <si>
    <t>6 Mar 2021 23:58:00.000</t>
  </si>
  <si>
    <t>6 Mar 2021 23:58:30.000</t>
  </si>
  <si>
    <t>6 Mar 2021 23:59:00.000</t>
  </si>
  <si>
    <t>6 Mar 2021 23:59:30.000</t>
  </si>
  <si>
    <t>7 Mar 2021 00:00:00.000</t>
  </si>
  <si>
    <t>7 Mar 2021 00:00:30.000</t>
  </si>
  <si>
    <t>7 Mar 2021 00:01:00.000</t>
  </si>
  <si>
    <t>7 Mar 2021 00:01:30.000</t>
  </si>
  <si>
    <t>7 Mar 2021 00:02:00.000</t>
  </si>
  <si>
    <t>7 Mar 2021 00:02:30.000</t>
  </si>
  <si>
    <t>7 Mar 2021 00:03:00.000</t>
  </si>
  <si>
    <t>7 Mar 2021 00:03:30.000</t>
  </si>
  <si>
    <t>7 Mar 2021 00:04:00.000</t>
  </si>
  <si>
    <t>7 Mar 2021 00:04:30.000</t>
  </si>
  <si>
    <t>7 Mar 2021 00:05:00.000</t>
  </si>
  <si>
    <t>7 Mar 2021 00:05:30.000</t>
  </si>
  <si>
    <t>7 Mar 2021 00:06:00.000</t>
  </si>
  <si>
    <t>7 Mar 2021 00:06:30.000</t>
  </si>
  <si>
    <t>7 Mar 2021 00:07:00.000</t>
  </si>
  <si>
    <t>7 Mar 2021 00:07:30.000</t>
  </si>
  <si>
    <t>7 Mar 2021 00:08:00.000</t>
  </si>
  <si>
    <t>0.679</t>
  </si>
  <si>
    <t>0.043676</t>
  </si>
  <si>
    <t>7 Mar 2021 00:08:30.000</t>
  </si>
  <si>
    <t>7 Mar 2021 00:09:00.000</t>
  </si>
  <si>
    <t>7 Mar 2021 00:09:30.000</t>
  </si>
  <si>
    <t>7 Mar 2021 00:10:00.000</t>
  </si>
  <si>
    <t>7 Mar 2021 00:10:30.000</t>
  </si>
  <si>
    <t>7 Mar 2021 00:11:00.000</t>
  </si>
  <si>
    <t>7 Mar 2021 00:11:30.000</t>
  </si>
  <si>
    <t>7 Mar 2021 00:12:00.000</t>
  </si>
  <si>
    <t>7 Mar 2021 00:12:30.000</t>
  </si>
  <si>
    <t>7 Mar 2021 00:13:00.000</t>
  </si>
  <si>
    <t>7 Mar 2021 00:13:30.000</t>
  </si>
  <si>
    <t>7 Mar 2021 00:14:00.000</t>
  </si>
  <si>
    <t>7 Mar 2021 00:14:30.000</t>
  </si>
  <si>
    <t>7 Mar 2021 00:15:00.000</t>
  </si>
  <si>
    <t>7 Mar 2021 00:15:30.000</t>
  </si>
  <si>
    <t>7 Mar 2021 00:16:00.000</t>
  </si>
  <si>
    <t>7 Mar 2021 00:16:30.000</t>
  </si>
  <si>
    <t>7 Mar 2021 00:17:00.000</t>
  </si>
  <si>
    <t>7 Mar 2021 00:17:30.000</t>
  </si>
  <si>
    <t>7 Mar 2021 00:18:00.000</t>
  </si>
  <si>
    <t>7 Mar 2021 00:18:30.000</t>
  </si>
  <si>
    <t>7 Mar 2021 00:19:00.000</t>
  </si>
  <si>
    <t>7 Mar 2021 00:19:30.000</t>
  </si>
  <si>
    <t>7 Mar 2021 00:20:00.000</t>
  </si>
  <si>
    <t>7 Mar 2021 00:20:30.000</t>
  </si>
  <si>
    <t>7 Mar 2021 00:21:00.000</t>
  </si>
  <si>
    <t>7 Mar 2021 00:21:30.000</t>
  </si>
  <si>
    <t>7 Mar 2021 00:22:00.000</t>
  </si>
  <si>
    <t>7 Mar 2021 00:22:30.000</t>
  </si>
  <si>
    <t>7 Mar 2021 00:23:00.000</t>
  </si>
  <si>
    <t>7 Mar 2021 00:23:30.000</t>
  </si>
  <si>
    <t>7 Mar 2021 00:24:00.000</t>
  </si>
  <si>
    <t>7 Mar 2021 00:24:30.000</t>
  </si>
  <si>
    <t>7 Mar 2021 00:25:00.000</t>
  </si>
  <si>
    <t>7 Mar 2021 00:25:30.000</t>
  </si>
  <si>
    <t>7 Mar 2021 00:26:00.000</t>
  </si>
  <si>
    <t>7 Mar 2021 00:26:30.000</t>
  </si>
  <si>
    <t>7 Mar 2021 00:27:00.000</t>
  </si>
  <si>
    <t>7 Mar 2021 00:27:30.000</t>
  </si>
  <si>
    <t>7 Mar 2021 00:28:00.000</t>
  </si>
  <si>
    <t>7 Mar 2021 00:28:30.000</t>
  </si>
  <si>
    <t>7 Mar 2021 00:29:00.000</t>
  </si>
  <si>
    <t>7 Mar 2021 00:29:30.000</t>
  </si>
  <si>
    <t>7 Mar 2021 00:30:00.000</t>
  </si>
  <si>
    <t>7 Mar 2021 00:30:30.000</t>
  </si>
  <si>
    <t>7 Mar 2021 00:31:00.000</t>
  </si>
  <si>
    <t>7 Mar 2021 00:31:30.000</t>
  </si>
  <si>
    <t>7 Mar 2021 00:32:00.000</t>
  </si>
  <si>
    <t>7 Mar 2021 00:32:30.000</t>
  </si>
  <si>
    <t>7 Mar 2021 00:33:00.000</t>
  </si>
  <si>
    <t>7 Mar 2021 00:33:30.000</t>
  </si>
  <si>
    <t>7 Mar 2021 00:34:00.000</t>
  </si>
  <si>
    <t>7 Mar 2021 00:34:30.000</t>
  </si>
  <si>
    <t>7 Mar 2021 00:35:00.000</t>
  </si>
  <si>
    <t>7 Mar 2021 00:35:30.000</t>
  </si>
  <si>
    <t>7 Mar 2021 00:36:00.000</t>
  </si>
  <si>
    <t>7 Mar 2021 00:36:30.000</t>
  </si>
  <si>
    <t>7 Mar 2021 00:37:00.000</t>
  </si>
  <si>
    <t>7 Mar 2021 00:37:30.000</t>
  </si>
  <si>
    <t>7 Mar 2021 00:38:00.000</t>
  </si>
  <si>
    <t>7 Mar 2021 00:38:30.000</t>
  </si>
  <si>
    <t>7 Mar 2021 00:39:00.000</t>
  </si>
  <si>
    <t>7 Mar 2021 00:39:30.000</t>
  </si>
  <si>
    <t>7 Mar 2021 00:40:00.000</t>
  </si>
  <si>
    <t>7 Mar 2021 00:40:30.000</t>
  </si>
  <si>
    <t>7 Mar 2021 00:41:00.000</t>
  </si>
  <si>
    <t>7 Mar 2021 00:41:30.000</t>
  </si>
  <si>
    <t>7 Mar 2021 00:42:00.000</t>
  </si>
  <si>
    <t>7 Mar 2021 00:42:30.000</t>
  </si>
  <si>
    <t>7 Mar 2021 00:43:00.000</t>
  </si>
  <si>
    <t>7 Mar 2021 00:43:30.000</t>
  </si>
  <si>
    <t>7 Mar 2021 00:44:00.000</t>
  </si>
  <si>
    <t>7 Mar 2021 00:44:30.000</t>
  </si>
  <si>
    <t>7 Mar 2021 00:45:00.000</t>
  </si>
  <si>
    <t>7 Mar 2021 00:45:30.000</t>
  </si>
  <si>
    <t>7 Mar 2021 00:46:00.000</t>
  </si>
  <si>
    <t>7 Mar 2021 00:46:30.000</t>
  </si>
  <si>
    <t>7 Mar 2021 00:47:00.000</t>
  </si>
  <si>
    <t>7 Mar 2021 00:47:30.000</t>
  </si>
  <si>
    <t>7 Mar 2021 00:48:00.000</t>
  </si>
  <si>
    <t>7 Mar 2021 00:48:30.000</t>
  </si>
  <si>
    <t>7 Mar 2021 00:49:00.000</t>
  </si>
  <si>
    <t>7 Mar 2021 00:49:30.000</t>
  </si>
  <si>
    <t>7 Mar 2021 00:50:00.000</t>
  </si>
  <si>
    <t>7 Mar 2021 00:50:30.000</t>
  </si>
  <si>
    <t>7 Mar 2021 00:51:00.000</t>
  </si>
  <si>
    <t>7 Mar 2021 00:51:30.000</t>
  </si>
  <si>
    <t>7 Mar 2021 00:52:00.000</t>
  </si>
  <si>
    <t>7 Mar 2021 00:52:30.000</t>
  </si>
  <si>
    <t>7 Mar 2021 00:53:00.000</t>
  </si>
  <si>
    <t>7 Mar 2021 00:53:30.000</t>
  </si>
  <si>
    <t>7 Mar 2021 00:54:00.000</t>
  </si>
  <si>
    <t>7 Mar 2021 00:54:30.000</t>
  </si>
  <si>
    <t>7 Mar 2021 00:55:00.000</t>
  </si>
  <si>
    <t>7 Mar 2021 00:55:30.000</t>
  </si>
  <si>
    <t>7 Mar 2021 00:56:00.000</t>
  </si>
  <si>
    <t>7 Mar 2021 00:56:30.000</t>
  </si>
  <si>
    <t>7 Mar 2021 00:57:00.000</t>
  </si>
  <si>
    <t>7 Mar 2021 00:57:30.000</t>
  </si>
  <si>
    <t>7 Mar 2021 00:58:00.000</t>
  </si>
  <si>
    <t>7 Mar 2021 00:58:30.000</t>
  </si>
  <si>
    <t>7 Mar 2021 00:59:00.000</t>
  </si>
  <si>
    <t>7 Mar 2021 00:59:30.000</t>
  </si>
  <si>
    <t>7 Mar 2021 01:00:00.000</t>
  </si>
  <si>
    <t>7 Mar 2021 01:00:30.000</t>
  </si>
  <si>
    <t>7 Mar 2021 01:01:00.000</t>
  </si>
  <si>
    <t>7 Mar 2021 01:01:30.000</t>
  </si>
  <si>
    <t>7 Mar 2021 01:02:00.000</t>
  </si>
  <si>
    <t>7 Mar 2021 01:02:30.000</t>
  </si>
  <si>
    <t>7 Mar 2021 01:03:00.000</t>
  </si>
  <si>
    <t>7 Mar 2021 01:03:30.000</t>
  </si>
  <si>
    <t>7 Mar 2021 01:04:00.000</t>
  </si>
  <si>
    <t>7 Mar 2021 01:04:30.000</t>
  </si>
  <si>
    <t>7 Mar 2021 01:05:00.000</t>
  </si>
  <si>
    <t>7 Mar 2021 01:05:30.000</t>
  </si>
  <si>
    <t>7 Mar 2021 01:06:00.000</t>
  </si>
  <si>
    <t>7 Mar 2021 01:06:30.000</t>
  </si>
  <si>
    <t>7 Mar 2021 01:07:00.000</t>
  </si>
  <si>
    <t>7 Mar 2021 01:07:30.000</t>
  </si>
  <si>
    <t>7 Mar 2021 01:08:00.000</t>
  </si>
  <si>
    <t>7 Mar 2021 01:08:30.000</t>
  </si>
  <si>
    <t>7 Mar 2021 01:09:00.000</t>
  </si>
  <si>
    <t>7 Mar 2021 01:09:30.000</t>
  </si>
  <si>
    <t>7 Mar 2021 01:10:00.000</t>
  </si>
  <si>
    <t>7 Mar 2021 01:10:30.000</t>
  </si>
  <si>
    <t>7 Mar 2021 01:11:00.000</t>
  </si>
  <si>
    <t>7 Mar 2021 01:11:30.000</t>
  </si>
  <si>
    <t>7 Mar 2021 01:12:00.000</t>
  </si>
  <si>
    <t>7 Mar 2021 01:12:30.000</t>
  </si>
  <si>
    <t>7 Mar 2021 01:13:00.000</t>
  </si>
  <si>
    <t>7 Mar 2021 01:13:30.000</t>
  </si>
  <si>
    <t>7 Mar 2021 01:14:00.000</t>
  </si>
  <si>
    <t>7 Mar 2021 01:14:30.000</t>
  </si>
  <si>
    <t>7 Mar 2021 01:15:00.000</t>
  </si>
  <si>
    <t>7 Mar 2021 01:15:30.000</t>
  </si>
  <si>
    <t>7 Mar 2021 01:16:00.000</t>
  </si>
  <si>
    <t>7 Mar 2021 01:16:30.000</t>
  </si>
  <si>
    <t>7 Mar 2021 01:17:00.000</t>
  </si>
  <si>
    <t>7 Mar 2021 01:17:30.000</t>
  </si>
  <si>
    <t>7 Mar 2021 01:18:00.000</t>
  </si>
  <si>
    <t>7 Mar 2021 01:18:30.000</t>
  </si>
  <si>
    <t>7 Mar 2021 01:19:00.000</t>
  </si>
  <si>
    <t>7 Mar 2021 01:19:30.000</t>
  </si>
  <si>
    <t>7 Mar 2021 01:20:00.000</t>
  </si>
  <si>
    <t>7 Mar 2021 01:20:30.000</t>
  </si>
  <si>
    <t>7 Mar 2021 01:21:00.000</t>
  </si>
  <si>
    <t>7 Mar 2021 01:21:30.000</t>
  </si>
  <si>
    <t>7 Mar 2021 01:22:00.000</t>
  </si>
  <si>
    <t>7 Mar 2021 01:22:30.000</t>
  </si>
  <si>
    <t>7 Mar 2021 01:23:00.000</t>
  </si>
  <si>
    <t>7 Mar 2021 01:23:30.000</t>
  </si>
  <si>
    <t>7 Mar 2021 01:24:00.000</t>
  </si>
  <si>
    <t>7 Mar 2021 01:24:30.000</t>
  </si>
  <si>
    <t>7 Mar 2021 01:25:00.000</t>
  </si>
  <si>
    <t>7 Mar 2021 01:25:30.000</t>
  </si>
  <si>
    <t>7 Mar 2021 01:26:00.000</t>
  </si>
  <si>
    <t>7 Mar 2021 01:26:30.000</t>
  </si>
  <si>
    <t>7 Mar 2021 01:27:00.000</t>
  </si>
  <si>
    <t>7 Mar 2021 01:27:30.000</t>
  </si>
  <si>
    <t>7 Mar 2021 01:28:00.000</t>
  </si>
  <si>
    <t>7 Mar 2021 01:28:30.000</t>
  </si>
  <si>
    <t>7 Mar 2021 01:29:00.000</t>
  </si>
  <si>
    <t>7 Mar 2021 01:29:30.000</t>
  </si>
  <si>
    <t>7 Mar 2021 01:30:00.000</t>
  </si>
  <si>
    <t>7 Mar 2021 01:30:30.000</t>
  </si>
  <si>
    <t>7 Mar 2021 01:31:00.000</t>
  </si>
  <si>
    <t>7 Mar 2021 01:31:30.000</t>
  </si>
  <si>
    <t>7 Mar 2021 01:32:00.000</t>
  </si>
  <si>
    <t>7 Mar 2021 01:32:30.000</t>
  </si>
  <si>
    <t>7 Mar 2021 01:33:00.000</t>
  </si>
  <si>
    <t>7 Mar 2021 01:33:30.000</t>
  </si>
  <si>
    <t>7 Mar 2021 01:34:00.000</t>
  </si>
  <si>
    <t>7 Mar 2021 01:34:30.000</t>
  </si>
  <si>
    <t>7 Mar 2021 01:35:00.000</t>
  </si>
  <si>
    <t>7 Mar 2021 01:35:30.000</t>
  </si>
  <si>
    <t>7 Mar 2021 01:36:00.000</t>
  </si>
  <si>
    <t>7 Mar 2021 01:36:30.000</t>
  </si>
  <si>
    <t>7 Mar 2021 01:37:00.000</t>
  </si>
  <si>
    <t>7 Mar 2021 01:37:30.000</t>
  </si>
  <si>
    <t>7 Mar 2021 01:38:00.000</t>
  </si>
  <si>
    <t>7 Mar 2021 01:38:30.000</t>
  </si>
  <si>
    <t>7 Mar 2021 01:39:00.000</t>
  </si>
  <si>
    <t>7 Mar 2021 01:39:30.000</t>
  </si>
  <si>
    <t>7 Mar 2021 01:40:00.000</t>
  </si>
  <si>
    <t>7 Mar 2021 01:40:30.000</t>
  </si>
  <si>
    <t>7 Mar 2021 01:41:00.000</t>
  </si>
  <si>
    <t>0.788203</t>
  </si>
  <si>
    <t>7 Mar 2021 01:41:30.000</t>
  </si>
  <si>
    <t>7 Mar 2021 01:42:00.000</t>
  </si>
  <si>
    <t>7 Mar 2021 01:42:30.000</t>
  </si>
  <si>
    <t>7 Mar 2021 01:43:00.000</t>
  </si>
  <si>
    <t>7 Mar 2021 01:43:30.000</t>
  </si>
  <si>
    <t>7 Mar 2021 01:44:00.000</t>
  </si>
  <si>
    <t>7 Mar 2021 01:44:30.000</t>
  </si>
  <si>
    <t>7 Mar 2021 01:45:00.000</t>
  </si>
  <si>
    <t>7 Mar 2021 01:45:30.000</t>
  </si>
  <si>
    <t>7 Mar 2021 01:46:00.000</t>
  </si>
  <si>
    <t>7 Mar 2021 01:46:30.000</t>
  </si>
  <si>
    <t>7 Mar 2021 01:47:00.000</t>
  </si>
  <si>
    <t>7 Mar 2021 01:47:30.000</t>
  </si>
  <si>
    <t>7 Mar 2021 01:48:00.000</t>
  </si>
  <si>
    <t>7 Mar 2021 01:48:30.000</t>
  </si>
  <si>
    <t>7 Mar 2021 01:49:00.000</t>
  </si>
  <si>
    <t>7 Mar 2021 01:49:30.000</t>
  </si>
  <si>
    <t>7 Mar 2021 01:50:00.000</t>
  </si>
  <si>
    <t>7 Mar 2021 01:50:30.000</t>
  </si>
  <si>
    <t>7 Mar 2021 01:51:00.000</t>
  </si>
  <si>
    <t>7 Mar 2021 01:51:30.000</t>
  </si>
  <si>
    <t>7 Mar 2021 01:52:00.000</t>
  </si>
  <si>
    <t>7 Mar 2021 01:52:30.000</t>
  </si>
  <si>
    <t>7 Mar 2021 01:53:00.000</t>
  </si>
  <si>
    <t>7 Mar 2021 01:53:30.000</t>
  </si>
  <si>
    <t>7 Mar 2021 01:54:00.000</t>
  </si>
  <si>
    <t>7 Mar 2021 01:54:30.000</t>
  </si>
  <si>
    <t>7 Mar 2021 01:55:00.000</t>
  </si>
  <si>
    <t>7 Mar 2021 01:55:30.000</t>
  </si>
  <si>
    <t>7 Mar 2021 01:56:00.000</t>
  </si>
  <si>
    <t>7 Mar 2021 01:56:30.000</t>
  </si>
  <si>
    <t>7 Mar 2021 01:57:00.000</t>
  </si>
  <si>
    <t>7 Mar 2021 01:57:30.000</t>
  </si>
  <si>
    <t>7 Mar 2021 01:58:00.000</t>
  </si>
  <si>
    <t>7 Mar 2021 01:58:30.000</t>
  </si>
  <si>
    <t>7 Mar 2021 01:59:00.000</t>
  </si>
  <si>
    <t>7 Mar 2021 01:59:30.000</t>
  </si>
  <si>
    <t>7 Mar 2021 02:00:00.000</t>
  </si>
  <si>
    <t>7 Mar 2021 02:00:30.000</t>
  </si>
  <si>
    <t>7 Mar 2021 02:01:00.000</t>
  </si>
  <si>
    <t>7 Mar 2021 02:01:30.000</t>
  </si>
  <si>
    <t>7 Mar 2021 02:02:00.000</t>
  </si>
  <si>
    <t>7 Mar 2021 02:02:30.000</t>
  </si>
  <si>
    <t>7 Mar 2021 02:03:00.000</t>
  </si>
  <si>
    <t>7 Mar 2021 02:03:30.000</t>
  </si>
  <si>
    <t>7 Mar 2021 02:04:00.000</t>
  </si>
  <si>
    <t>7 Mar 2021 02:04:30.000</t>
  </si>
  <si>
    <t>7 Mar 2021 02:05:00.000</t>
  </si>
  <si>
    <t>7 Mar 2021 02:05:30.000</t>
  </si>
  <si>
    <t>7 Mar 2021 02:06:00.000</t>
  </si>
  <si>
    <t>7 Mar 2021 02:06:30.000</t>
  </si>
  <si>
    <t>7 Mar 2021 02:07:00.000</t>
  </si>
  <si>
    <t>7 Mar 2021 02:07:30.000</t>
  </si>
  <si>
    <t>7 Mar 2021 02:08:00.000</t>
  </si>
  <si>
    <t>7 Mar 2021 02:08:30.000</t>
  </si>
  <si>
    <t>3.844</t>
  </si>
  <si>
    <t>7 Mar 2021 02:09:00.000</t>
  </si>
  <si>
    <t>7 Mar 2021 02:09:30.000</t>
  </si>
  <si>
    <t>7 Mar 2021 02:10:00.000</t>
  </si>
  <si>
    <t>7 Mar 2021 02:10:30.000</t>
  </si>
  <si>
    <t>7 Mar 2021 02:11:00.000</t>
  </si>
  <si>
    <t>7 Mar 2021 02:11:30.000</t>
  </si>
  <si>
    <t>7 Mar 2021 02:12:00.000</t>
  </si>
  <si>
    <t>7 Mar 2021 02:12:30.000</t>
  </si>
  <si>
    <t>7 Mar 2021 02:13:00.000</t>
  </si>
  <si>
    <t>7 Mar 2021 02:13:30.000</t>
  </si>
  <si>
    <t>7 Mar 2021 02:14:00.000</t>
  </si>
  <si>
    <t>7 Mar 2021 02:14:30.000</t>
  </si>
  <si>
    <t>7 Mar 2021 02:15:00.000</t>
  </si>
  <si>
    <t>7 Mar 2021 02:15:30.000</t>
  </si>
  <si>
    <t>7 Mar 2021 02:16:00.000</t>
  </si>
  <si>
    <t>7 Mar 2021 02:16:30.000</t>
  </si>
  <si>
    <t>7 Mar 2021 02:17:00.000</t>
  </si>
  <si>
    <t>7 Mar 2021 02:17:30.000</t>
  </si>
  <si>
    <t>7 Mar 2021 02:18:00.000</t>
  </si>
  <si>
    <t>7 Mar 2021 02:18:30.000</t>
  </si>
  <si>
    <t>7 Mar 2021 02:19:00.000</t>
  </si>
  <si>
    <t>7 Mar 2021 02:19:30.000</t>
  </si>
  <si>
    <t>7 Mar 2021 02:20:00.000</t>
  </si>
  <si>
    <t>7 Mar 2021 02:20:30.000</t>
  </si>
  <si>
    <t>7 Mar 2021 02:21:00.000</t>
  </si>
  <si>
    <t>7 Mar 2021 02:21:30.000</t>
  </si>
  <si>
    <t>7 Mar 2021 02:22:00.000</t>
  </si>
  <si>
    <t>7 Mar 2021 02:22:30.000</t>
  </si>
  <si>
    <t>7 Mar 2021 02:23:00.000</t>
  </si>
  <si>
    <t>7 Mar 2021 02:23:30.000</t>
  </si>
  <si>
    <t>7 Mar 2021 02:24:00.000</t>
  </si>
  <si>
    <t>7 Mar 2021 02:24:30.000</t>
  </si>
  <si>
    <t>7 Mar 2021 02:25:00.000</t>
  </si>
  <si>
    <t>7 Mar 2021 02:25:30.000</t>
  </si>
  <si>
    <t>7 Mar 2021 02:26:00.000</t>
  </si>
  <si>
    <t>7 Mar 2021 02:26:30.000</t>
  </si>
  <si>
    <t>7 Mar 2021 02:27:00.000</t>
  </si>
  <si>
    <t>7 Mar 2021 02:27:30.000</t>
  </si>
  <si>
    <t>7 Mar 2021 02:28:00.000</t>
  </si>
  <si>
    <t>7 Mar 2021 02:28:30.000</t>
  </si>
  <si>
    <t>7 Mar 2021 02:29:00.000</t>
  </si>
  <si>
    <t>7 Mar 2021 02:29:30.000</t>
  </si>
  <si>
    <t>7 Mar 2021 02:30:00.000</t>
  </si>
  <si>
    <t>7 Mar 2021 02:30:30.000</t>
  </si>
  <si>
    <t>7 Mar 2021 02:31:00.000</t>
  </si>
  <si>
    <t>7 Mar 2021 02:31:30.000</t>
  </si>
  <si>
    <t>7 Mar 2021 02:32:00.000</t>
  </si>
  <si>
    <t>7 Mar 2021 02:32:30.000</t>
  </si>
  <si>
    <t>7 Mar 2021 02:33:00.000</t>
  </si>
  <si>
    <t>7 Mar 2021 02:33:30.000</t>
  </si>
  <si>
    <t>7 Mar 2021 02:34:00.000</t>
  </si>
  <si>
    <t>7 Mar 2021 02:34:30.000</t>
  </si>
  <si>
    <t>7 Mar 2021 02:35:00.000</t>
  </si>
  <si>
    <t>7 Mar 2021 02:35:30.000</t>
  </si>
  <si>
    <t>7 Mar 2021 02:36:00.000</t>
  </si>
  <si>
    <t>7 Mar 2021 02:36:30.000</t>
  </si>
  <si>
    <t>7 Mar 2021 02:37:00.000</t>
  </si>
  <si>
    <t>7 Mar 2021 02:37:30.000</t>
  </si>
  <si>
    <t>7 Mar 2021 02:38:00.000</t>
  </si>
  <si>
    <t>7 Mar 2021 02:38:30.000</t>
  </si>
  <si>
    <t>7 Mar 2021 02:39:00.000</t>
  </si>
  <si>
    <t>7 Mar 2021 02:39:30.000</t>
  </si>
  <si>
    <t>7 Mar 2021 02:40:00.000</t>
  </si>
  <si>
    <t>7 Mar 2021 02:40:30.000</t>
  </si>
  <si>
    <t>7 Mar 2021 02:41:00.000</t>
  </si>
  <si>
    <t>7 Mar 2021 02:41:30.000</t>
  </si>
  <si>
    <t>7 Mar 2021 02:42:00.000</t>
  </si>
  <si>
    <t>7 Mar 2021 02:42:30.000</t>
  </si>
  <si>
    <t>7 Mar 2021 02:43:00.000</t>
  </si>
  <si>
    <t>7 Mar 2021 02:43:30.000</t>
  </si>
  <si>
    <t>7 Mar 2021 02:44:00.000</t>
  </si>
  <si>
    <t>7 Mar 2021 02:44:30.000</t>
  </si>
  <si>
    <t>7 Mar 2021 02:45:00.000</t>
  </si>
  <si>
    <t>7 Mar 2021 02:45:30.000</t>
  </si>
  <si>
    <t>7 Mar 2021 02:46:00.000</t>
  </si>
  <si>
    <t>7 Mar 2021 02:46:30.000</t>
  </si>
  <si>
    <t>7 Mar 2021 02:47:00.000</t>
  </si>
  <si>
    <t>7 Mar 2021 02:47:30.000</t>
  </si>
  <si>
    <t>7 Mar 2021 02:48:00.000</t>
  </si>
  <si>
    <t>7 Mar 2021 02:48:30.000</t>
  </si>
  <si>
    <t>7 Mar 2021 02:49:00.000</t>
  </si>
  <si>
    <t>7 Mar 2021 02:49:30.000</t>
  </si>
  <si>
    <t>7 Mar 2021 02:50:00.000</t>
  </si>
  <si>
    <t>7 Mar 2021 02:50:30.000</t>
  </si>
  <si>
    <t>7 Mar 2021 02:51:00.000</t>
  </si>
  <si>
    <t>7 Mar 2021 02:51:30.000</t>
  </si>
  <si>
    <t>7 Mar 2021 02:52:00.000</t>
  </si>
  <si>
    <t>7 Mar 2021 02:52:30.000</t>
  </si>
  <si>
    <t>7 Mar 2021 02:53:00.000</t>
  </si>
  <si>
    <t>7 Mar 2021 02:53:30.000</t>
  </si>
  <si>
    <t>7 Mar 2021 02:54:00.000</t>
  </si>
  <si>
    <t>7 Mar 2021 02:54:30.000</t>
  </si>
  <si>
    <t>7 Mar 2021 02:55:00.000</t>
  </si>
  <si>
    <t>7 Mar 2021 02:55:30.000</t>
  </si>
  <si>
    <t>7 Mar 2021 02:56:00.000</t>
  </si>
  <si>
    <t>7 Mar 2021 02:56:30.000</t>
  </si>
  <si>
    <t>7 Mar 2021 02:57:00.000</t>
  </si>
  <si>
    <t>7 Mar 2021 02:57:30.000</t>
  </si>
  <si>
    <t>7 Mar 2021 02:58:00.000</t>
  </si>
  <si>
    <t>7 Mar 2021 02:58:30.000</t>
  </si>
  <si>
    <t>7 Mar 2021 02:59:00.000</t>
  </si>
  <si>
    <t>7 Mar 2021 02:59:30.000</t>
  </si>
  <si>
    <t>7 Mar 2021 03:00:00.000</t>
  </si>
  <si>
    <t>7 Mar 2021 03:00:30.000</t>
  </si>
  <si>
    <t>7 Mar 2021 03:01:00.000</t>
  </si>
  <si>
    <t>7 Mar 2021 03:01:30.000</t>
  </si>
  <si>
    <t>7 Mar 2021 03:02:00.000</t>
  </si>
  <si>
    <t>7 Mar 2021 03:02:30.000</t>
  </si>
  <si>
    <t>7 Mar 2021 03:03:00.000</t>
  </si>
  <si>
    <t>7 Mar 2021 03:03:30.000</t>
  </si>
  <si>
    <t>7 Mar 2021 03:04:00.000</t>
  </si>
  <si>
    <t>7 Mar 2021 03:04:30.000</t>
  </si>
  <si>
    <t>7 Mar 2021 03:05:00.000</t>
  </si>
  <si>
    <t>7 Mar 2021 03:05:30.000</t>
  </si>
  <si>
    <t>7 Mar 2021 03:06:00.000</t>
  </si>
  <si>
    <t>7 Mar 2021 03:06:30.000</t>
  </si>
  <si>
    <t>7 Mar 2021 03:07:00.000</t>
  </si>
  <si>
    <t>7 Mar 2021 03:07:30.000</t>
  </si>
  <si>
    <t>7 Mar 2021 03:08:00.000</t>
  </si>
  <si>
    <t>7 Mar 2021 03:08:30.000</t>
  </si>
  <si>
    <t>7 Mar 2021 03:09:00.000</t>
  </si>
  <si>
    <t>7 Mar 2021 03:09:30.000</t>
  </si>
  <si>
    <t>7 Mar 2021 03:10:00.000</t>
  </si>
  <si>
    <t>7 Mar 2021 03:10:30.000</t>
  </si>
  <si>
    <t>7 Mar 2021 03:11:00.000</t>
  </si>
  <si>
    <t>7 Mar 2021 03:11:30.000</t>
  </si>
  <si>
    <t>7 Mar 2021 03:12:00.000</t>
  </si>
  <si>
    <t>7 Mar 2021 03:12:30.000</t>
  </si>
  <si>
    <t>7 Mar 2021 03:13:00.000</t>
  </si>
  <si>
    <t>7 Mar 2021 03:13:30.000</t>
  </si>
  <si>
    <t>7 Mar 2021 03:14:00.000</t>
  </si>
  <si>
    <t>7 Mar 2021 03:14:30.000</t>
  </si>
  <si>
    <t>7 Mar 2021 03:15:00.000</t>
  </si>
  <si>
    <t>7 Mar 2021 03:15:30.000</t>
  </si>
  <si>
    <t>7 Mar 2021 03:16:00.000</t>
  </si>
  <si>
    <t>7 Mar 2021 03:16:30.000</t>
  </si>
  <si>
    <t>7 Mar 2021 03:17:00.000</t>
  </si>
  <si>
    <t>7 Mar 2021 03:17:30.000</t>
  </si>
  <si>
    <t>7 Mar 2021 03:18:00.000</t>
  </si>
  <si>
    <t>7 Mar 2021 03:18:30.000</t>
  </si>
  <si>
    <t>7 Mar 2021 03:19:00.000</t>
  </si>
  <si>
    <t>7 Mar 2021 03:19:30.000</t>
  </si>
  <si>
    <t>7 Mar 2021 03:20:00.000</t>
  </si>
  <si>
    <t>7 Mar 2021 03:20:30.000</t>
  </si>
  <si>
    <t>7 Mar 2021 03:21:00.000</t>
  </si>
  <si>
    <t>7 Mar 2021 03:21:30.000</t>
  </si>
  <si>
    <t>7 Mar 2021 03:22:00.000</t>
  </si>
  <si>
    <t>7 Mar 2021 03:22:30.000</t>
  </si>
  <si>
    <t>7 Mar 2021 03:23:00.000</t>
  </si>
  <si>
    <t>7 Mar 2021 03:23:30.000</t>
  </si>
  <si>
    <t>7 Mar 2021 03:24:00.000</t>
  </si>
  <si>
    <t>7 Mar 2021 03:24:30.000</t>
  </si>
  <si>
    <t>7 Mar 2021 03:25:00.000</t>
  </si>
  <si>
    <t>7 Mar 2021 03:25:30.000</t>
  </si>
  <si>
    <t>7 Mar 2021 03:26:00.000</t>
  </si>
  <si>
    <t>7 Mar 2021 03:26:30.000</t>
  </si>
  <si>
    <t>7 Mar 2021 03:27:00.000</t>
  </si>
  <si>
    <t>7 Mar 2021 03:27:30.000</t>
  </si>
  <si>
    <t>7 Mar 2021 03:28:00.000</t>
  </si>
  <si>
    <t>7 Mar 2021 03:28:30.000</t>
  </si>
  <si>
    <t>7 Mar 2021 03:29:00.000</t>
  </si>
  <si>
    <t>7 Mar 2021 03:29:30.000</t>
  </si>
  <si>
    <t>7 Mar 2021 03:30:00.000</t>
  </si>
  <si>
    <t>7 Mar 2021 03:30:30.000</t>
  </si>
  <si>
    <t>7 Mar 2021 03:31:00.000</t>
  </si>
  <si>
    <t>7 Mar 2021 03:31:30.000</t>
  </si>
  <si>
    <t>7 Mar 2021 03:32:00.000</t>
  </si>
  <si>
    <t>7 Mar 2021 03:32:30.000</t>
  </si>
  <si>
    <t>7 Mar 2021 03:33:00.000</t>
  </si>
  <si>
    <t>7 Mar 2021 03:33:30.000</t>
  </si>
  <si>
    <t>7 Mar 2021 03:34:00.000</t>
  </si>
  <si>
    <t>7 Mar 2021 03:34:30.000</t>
  </si>
  <si>
    <t>7 Mar 2021 03:35:00.000</t>
  </si>
  <si>
    <t>7 Mar 2021 03:35:30.000</t>
  </si>
  <si>
    <t>7 Mar 2021 03:36:00.000</t>
  </si>
  <si>
    <t>7 Mar 2021 03:36:30.000</t>
  </si>
  <si>
    <t>7 Mar 2021 03:37:00.000</t>
  </si>
  <si>
    <t>7 Mar 2021 03:37:30.000</t>
  </si>
  <si>
    <t>7 Mar 2021 03:38:00.000</t>
  </si>
  <si>
    <t>7 Mar 2021 03:38:30.000</t>
  </si>
  <si>
    <t>7 Mar 2021 03:39:00.000</t>
  </si>
  <si>
    <t>7 Mar 2021 03:39:30.000</t>
  </si>
  <si>
    <t>7 Mar 2021 03:40:00.000</t>
  </si>
  <si>
    <t>7 Mar 2021 03:40:30.000</t>
  </si>
  <si>
    <t>7 Mar 2021 03:41:00.000</t>
  </si>
  <si>
    <t>7 Mar 2021 03:41:30.000</t>
  </si>
  <si>
    <t>7 Mar 2021 03:42:00.000</t>
  </si>
  <si>
    <t>7 Mar 2021 03:42:30.000</t>
  </si>
  <si>
    <t>7 Mar 2021 03:43:00.000</t>
  </si>
  <si>
    <t>7 Mar 2021 03:43:30.000</t>
  </si>
  <si>
    <t>7 Mar 2021 03:44:00.000</t>
  </si>
  <si>
    <t>7 Mar 2021 03:44:30.000</t>
  </si>
  <si>
    <t>7 Mar 2021 03:45:00.000</t>
  </si>
  <si>
    <t>7 Mar 2021 03:45:30.000</t>
  </si>
  <si>
    <t>7 Mar 2021 03:46:00.000</t>
  </si>
  <si>
    <t>7 Mar 2021 03:46:30.000</t>
  </si>
  <si>
    <t>7 Mar 2021 03:47:00.000</t>
  </si>
  <si>
    <t>7 Mar 2021 03:47:30.000</t>
  </si>
  <si>
    <t>7 Mar 2021 03:48:00.000</t>
  </si>
  <si>
    <t>7 Mar 2021 03:48:30.000</t>
  </si>
  <si>
    <t>7 Mar 2021 03:49:00.000</t>
  </si>
  <si>
    <t>7 Mar 2021 03:49:30.000</t>
  </si>
  <si>
    <t>7 Mar 2021 03:50:00.000</t>
  </si>
  <si>
    <t>7 Mar 2021 03:50:30.000</t>
  </si>
  <si>
    <t>7 Mar 2021 03:51:00.000</t>
  </si>
  <si>
    <t>7 Mar 2021 03:51:30.000</t>
  </si>
  <si>
    <t>7 Mar 2021 03:52:00.000</t>
  </si>
  <si>
    <t>7 Mar 2021 03:52:30.000</t>
  </si>
  <si>
    <t>7 Mar 2021 03:53:00.000</t>
  </si>
  <si>
    <t>7 Mar 2021 03:53:30.000</t>
  </si>
  <si>
    <t>7 Mar 2021 03:54:00.000</t>
  </si>
  <si>
    <t>7 Mar 2021 03:54:30.000</t>
  </si>
  <si>
    <t>7 Mar 2021 03:55:00.000</t>
  </si>
  <si>
    <t>7 Mar 2021 03:55:30.000</t>
  </si>
  <si>
    <t>7 Mar 2021 03:56:00.000</t>
  </si>
  <si>
    <t>7 Mar 2021 03:56:30.000</t>
  </si>
  <si>
    <t>7 Mar 2021 03:57:00.000</t>
  </si>
  <si>
    <t>7 Mar 2021 03:57:30.000</t>
  </si>
  <si>
    <t>7 Mar 2021 03:58:00.000</t>
  </si>
  <si>
    <t>7 Mar 2021 03:58:30.000</t>
  </si>
  <si>
    <t>7 Mar 2021 03:59:00.000</t>
  </si>
  <si>
    <t>7 Mar 2021 03:59:30.000</t>
  </si>
  <si>
    <t>7 Mar 2021 04:00:00.000</t>
  </si>
  <si>
    <t>7 Mar 2021 04:00:30.000</t>
  </si>
  <si>
    <t>7 Mar 2021 04:01:00.000</t>
  </si>
  <si>
    <t>7 Mar 2021 04:01:30.000</t>
  </si>
  <si>
    <t>7 Mar 2021 04:02:00.000</t>
  </si>
  <si>
    <t>7 Mar 2021 04:02:30.000</t>
  </si>
  <si>
    <t>7 Mar 2021 04:03:00.000</t>
  </si>
  <si>
    <t>7 Mar 2021 04:03:30.000</t>
  </si>
  <si>
    <t>7 Mar 2021 04:04:00.000</t>
  </si>
  <si>
    <t>7 Mar 2021 04:04:30.000</t>
  </si>
  <si>
    <t>7 Mar 2021 04:05:00.000</t>
  </si>
  <si>
    <t>7 Mar 2021 04:05:30.000</t>
  </si>
  <si>
    <t>7 Mar 2021 04:06:00.000</t>
  </si>
  <si>
    <t>7 Mar 2021 04:06:30.000</t>
  </si>
  <si>
    <t>7 Mar 2021 04:07:00.000</t>
  </si>
  <si>
    <t>7 Mar 2021 04:07:30.000</t>
  </si>
  <si>
    <t>7 Mar 2021 04:08:00.000</t>
  </si>
  <si>
    <t>7 Mar 2021 04:08:30.000</t>
  </si>
  <si>
    <t>7 Mar 2021 04:09:00.000</t>
  </si>
  <si>
    <t>7 Mar 2021 04:09:30.000</t>
  </si>
  <si>
    <t>7 Mar 2021 04:10:00.000</t>
  </si>
  <si>
    <t>7 Mar 2021 04:10:30.000</t>
  </si>
  <si>
    <t>7 Mar 2021 04:11:00.000</t>
  </si>
  <si>
    <t>7 Mar 2021 04:11:30.000</t>
  </si>
  <si>
    <t>7 Mar 2021 04:12:00.000</t>
  </si>
  <si>
    <t>7 Mar 2021 04:12:30.000</t>
  </si>
  <si>
    <t>7 Mar 2021 04:13:00.000</t>
  </si>
  <si>
    <t>7 Mar 2021 04:13:30.000</t>
  </si>
  <si>
    <t>7 Mar 2021 04:14:00.000</t>
  </si>
  <si>
    <t>7 Mar 2021 04:14:30.000</t>
  </si>
  <si>
    <t>7 Mar 2021 04:15:00.000</t>
  </si>
  <si>
    <t>7 Mar 2021 04:15:30.000</t>
  </si>
  <si>
    <t>7 Mar 2021 04:16:00.000</t>
  </si>
  <si>
    <t>7 Mar 2021 04:16:30.000</t>
  </si>
  <si>
    <t>7 Mar 2021 04:17:00.000</t>
  </si>
  <si>
    <t>7 Mar 2021 04:17:30.000</t>
  </si>
  <si>
    <t>7 Mar 2021 04:18:00.000</t>
  </si>
  <si>
    <t>7 Mar 2021 04:18:30.000</t>
  </si>
  <si>
    <t>7 Mar 2021 04:19:00.000</t>
  </si>
  <si>
    <t>7 Mar 2021 04:19:30.000</t>
  </si>
  <si>
    <t>7 Mar 2021 04:20:00.000</t>
  </si>
  <si>
    <t>7 Mar 2021 04:20:30.000</t>
  </si>
  <si>
    <t>7 Mar 2021 04:21:00.000</t>
  </si>
  <si>
    <t>7 Mar 2021 04:21:30.000</t>
  </si>
  <si>
    <t>7 Mar 2021 04:22:00.000</t>
  </si>
  <si>
    <t>7 Mar 2021 04:22:30.000</t>
  </si>
  <si>
    <t>7 Mar 2021 04:23:00.000</t>
  </si>
  <si>
    <t>7 Mar 2021 04:23:30.000</t>
  </si>
  <si>
    <t>7 Mar 2021 04:24:00.000</t>
  </si>
  <si>
    <t>7 Mar 2021 04:24:30.000</t>
  </si>
  <si>
    <t>7 Mar 2021 04:25:00.000</t>
  </si>
  <si>
    <t>7 Mar 2021 04:25:30.000</t>
  </si>
  <si>
    <t>7 Mar 2021 04:26:00.000</t>
  </si>
  <si>
    <t>7 Mar 2021 04:26:30.000</t>
  </si>
  <si>
    <t>7 Mar 2021 04:27:00.000</t>
  </si>
  <si>
    <t>7 Mar 2021 04:27:30.000</t>
  </si>
  <si>
    <t>7 Mar 2021 04:28:00.000</t>
  </si>
  <si>
    <t>7 Mar 2021 04:28:30.000</t>
  </si>
  <si>
    <t>7 Mar 2021 04:29:00.000</t>
  </si>
  <si>
    <t>7 Mar 2021 04:29:30.000</t>
  </si>
  <si>
    <t>7 Mar 2021 04:30:00.000</t>
  </si>
  <si>
    <t>7 Mar 2021 04:30:30.000</t>
  </si>
  <si>
    <t>7 Mar 2021 04:31:00.000</t>
  </si>
  <si>
    <t>7 Mar 2021 04:31:30.000</t>
  </si>
  <si>
    <t>7 Mar 2021 04:32:00.000</t>
  </si>
  <si>
    <t>7 Mar 2021 04:32:30.000</t>
  </si>
  <si>
    <t>7 Mar 2021 04:33:00.000</t>
  </si>
  <si>
    <t>7 Mar 2021 04:33:30.000</t>
  </si>
  <si>
    <t>7 Mar 2021 04:34:00.000</t>
  </si>
  <si>
    <t>7 Mar 2021 04:34:30.000</t>
  </si>
  <si>
    <t>7 Mar 2021 04:35:00.000</t>
  </si>
  <si>
    <t>7 Mar 2021 04:35:30.000</t>
  </si>
  <si>
    <t>7 Mar 2021 04:36:00.000</t>
  </si>
  <si>
    <t>7 Mar 2021 04:36:30.000</t>
  </si>
  <si>
    <t>7 Mar 2021 04:37:00.000</t>
  </si>
  <si>
    <t>7 Mar 2021 04:37:30.000</t>
  </si>
  <si>
    <t>7 Mar 2021 04:38:00.000</t>
  </si>
  <si>
    <t>7 Mar 2021 04:38:30.000</t>
  </si>
  <si>
    <t>7 Mar 2021 04:39:00.000</t>
  </si>
  <si>
    <t>7 Mar 2021 04:39:30.000</t>
  </si>
  <si>
    <t>7 Mar 2021 04:40:00.000</t>
  </si>
  <si>
    <t>7 Mar 2021 04:40:30.000</t>
  </si>
  <si>
    <t>7 Mar 2021 04:41:00.000</t>
  </si>
  <si>
    <t>7 Mar 2021 04:41:30.000</t>
  </si>
  <si>
    <t>7 Mar 2021 04:42:00.000</t>
  </si>
  <si>
    <t>7 Mar 2021 04:42:30.000</t>
  </si>
  <si>
    <t>7 Mar 2021 04:43:00.000</t>
  </si>
  <si>
    <t>7 Mar 2021 04:43:30.000</t>
  </si>
  <si>
    <t>7 Mar 2021 04:44:00.000</t>
  </si>
  <si>
    <t>7 Mar 2021 04:44:30.000</t>
  </si>
  <si>
    <t>7 Mar 2021 04:45:00.000</t>
  </si>
  <si>
    <t>7 Mar 2021 04:45:30.000</t>
  </si>
  <si>
    <t>7 Mar 2021 04:46:00.000</t>
  </si>
  <si>
    <t>7 Mar 2021 04:46:30.000</t>
  </si>
  <si>
    <t>7 Mar 2021 04:47:00.000</t>
  </si>
  <si>
    <t>7 Mar 2021 04:47:30.000</t>
  </si>
  <si>
    <t>7 Mar 2021 04:48:00.000</t>
  </si>
  <si>
    <t>7 Mar 2021 04:48:30.000</t>
  </si>
  <si>
    <t>7 Mar 2021 04:49:00.000</t>
  </si>
  <si>
    <t>7 Mar 2021 04:49:30.000</t>
  </si>
  <si>
    <t>7 Mar 2021 04:50:00.000</t>
  </si>
  <si>
    <t>7 Mar 2021 04:50:30.000</t>
  </si>
  <si>
    <t>7 Mar 2021 04:51:00.000</t>
  </si>
  <si>
    <t>7 Mar 2021 04:51:30.000</t>
  </si>
  <si>
    <t>7 Mar 2021 04:52:00.000</t>
  </si>
  <si>
    <t>7 Mar 2021 04:52:30.000</t>
  </si>
  <si>
    <t>7 Mar 2021 04:53:00.000</t>
  </si>
  <si>
    <t>7 Mar 2021 04:53:30.000</t>
  </si>
  <si>
    <t>7 Mar 2021 04:54:00.000</t>
  </si>
  <si>
    <t>7 Mar 2021 04:54:30.000</t>
  </si>
  <si>
    <t>7 Mar 2021 04:55:00.000</t>
  </si>
  <si>
    <t>7 Mar 2021 04:55:30.000</t>
  </si>
  <si>
    <t>7 Mar 2021 04:56:00.000</t>
  </si>
  <si>
    <t>7 Mar 2021 04:56:30.000</t>
  </si>
  <si>
    <t>7 Mar 2021 04:57:00.000</t>
  </si>
  <si>
    <t>7 Mar 2021 04:57:30.000</t>
  </si>
  <si>
    <t>7 Mar 2021 04:58:00.000</t>
  </si>
  <si>
    <t>7 Mar 2021 04:58:30.000</t>
  </si>
  <si>
    <t>7 Mar 2021 04:59:00.000</t>
  </si>
  <si>
    <t>7 Mar 2021 04:59:30.000</t>
  </si>
  <si>
    <t>7 Mar 2021 05:00:00.000</t>
  </si>
  <si>
    <t>7 Mar 2021 05:00:30.000</t>
  </si>
  <si>
    <t>7 Mar 2021 05:01:00.000</t>
  </si>
  <si>
    <t>7 Mar 2021 05:01:30.000</t>
  </si>
  <si>
    <t>7 Mar 2021 05:02:00.000</t>
  </si>
  <si>
    <t>7 Mar 2021 05:02:30.000</t>
  </si>
  <si>
    <t>7 Mar 2021 05:03:00.000</t>
  </si>
  <si>
    <t>7 Mar 2021 05:03:30.000</t>
  </si>
  <si>
    <t>7 Mar 2021 05:04:00.000</t>
  </si>
  <si>
    <t>7 Mar 2021 05:04:30.000</t>
  </si>
  <si>
    <t>7 Mar 2021 05:05:00.000</t>
  </si>
  <si>
    <t>7 Mar 2021 05:05:30.000</t>
  </si>
  <si>
    <t>7 Mar 2021 05:06:00.000</t>
  </si>
  <si>
    <t>7 Mar 2021 05:06:30.000</t>
  </si>
  <si>
    <t>7 Mar 2021 05:07:00.000</t>
  </si>
  <si>
    <t>7 Mar 2021 05:07:30.000</t>
  </si>
  <si>
    <t>7 Mar 2021 05:08:00.000</t>
  </si>
  <si>
    <t>7 Mar 2021 05:08:30.000</t>
  </si>
  <si>
    <t>7 Mar 2021 05:09:00.000</t>
  </si>
  <si>
    <t>7 Mar 2021 05:09:30.000</t>
  </si>
  <si>
    <t>7 Mar 2021 05:10:00.000</t>
  </si>
  <si>
    <t>7 Mar 2021 05:10:30.000</t>
  </si>
  <si>
    <t>7 Mar 2021 05:11:00.000</t>
  </si>
  <si>
    <t>7 Mar 2021 05:11:30.000</t>
  </si>
  <si>
    <t>7 Mar 2021 05:12:00.000</t>
  </si>
  <si>
    <t>7 Mar 2021 05:12:30.000</t>
  </si>
  <si>
    <t>7 Mar 2021 05:13:00.000</t>
  </si>
  <si>
    <t>7 Mar 2021 05:13:30.000</t>
  </si>
  <si>
    <t>7 Mar 2021 05:14:00.000</t>
  </si>
  <si>
    <t>7 Mar 2021 05:14:30.000</t>
  </si>
  <si>
    <t>7 Mar 2021 05:15:00.000</t>
  </si>
  <si>
    <t>7 Mar 2021 05:15:30.000</t>
  </si>
  <si>
    <t>7 Mar 2021 05:16:00.000</t>
  </si>
  <si>
    <t>7 Mar 2021 05:16:30.000</t>
  </si>
  <si>
    <t>7 Mar 2021 05:17:00.000</t>
  </si>
  <si>
    <t>3.422</t>
  </si>
  <si>
    <t>7 Mar 2021 05:17:30.000</t>
  </si>
  <si>
    <t>3.904</t>
  </si>
  <si>
    <t>7 Mar 2021 05:18:00.000</t>
  </si>
  <si>
    <t>7 Mar 2021 05:18:30.000</t>
  </si>
  <si>
    <t>7 Mar 2021 05:19:00.000</t>
  </si>
  <si>
    <t>7 Mar 2021 05:19:30.000</t>
  </si>
  <si>
    <t>7 Mar 2021 05:20:00.000</t>
  </si>
  <si>
    <t>7 Mar 2021 05:20:30.000</t>
  </si>
  <si>
    <t>7 Mar 2021 05:21:00.000</t>
  </si>
  <si>
    <t>7 Mar 2021 05:21:30.000</t>
  </si>
  <si>
    <t>7 Mar 2021 05:22:00.000</t>
  </si>
  <si>
    <t>7 Mar 2021 05:22:30.000</t>
  </si>
  <si>
    <t>7 Mar 2021 05:23:00.000</t>
  </si>
  <si>
    <t>7 Mar 2021 05:23:30.000</t>
  </si>
  <si>
    <t>7 Mar 2021 05:24:00.000</t>
  </si>
  <si>
    <t>7 Mar 2021 05:24:30.000</t>
  </si>
  <si>
    <t>7 Mar 2021 05:25:00.000</t>
  </si>
  <si>
    <t>7 Mar 2021 05:25:30.000</t>
  </si>
  <si>
    <t>7 Mar 2021 05:26:00.000</t>
  </si>
  <si>
    <t>7 Mar 2021 05:26:30.000</t>
  </si>
  <si>
    <t>7 Mar 2021 05:27:00.000</t>
  </si>
  <si>
    <t>7 Mar 2021 05:27:30.000</t>
  </si>
  <si>
    <t>7 Mar 2021 05:28:00.000</t>
  </si>
  <si>
    <t>7 Mar 2021 05:28:30.000</t>
  </si>
  <si>
    <t>7 Mar 2021 05:29:00.000</t>
  </si>
  <si>
    <t>7 Mar 2021 05:29:30.000</t>
  </si>
  <si>
    <t>7 Mar 2021 05:30:00.000</t>
  </si>
  <si>
    <t>7 Mar 2021 05:30:30.000</t>
  </si>
  <si>
    <t>7 Mar 2021 05:31:00.000</t>
  </si>
  <si>
    <t>7 Mar 2021 05:31:30.000</t>
  </si>
  <si>
    <t>7 Mar 2021 05:32:00.000</t>
  </si>
  <si>
    <t>7 Mar 2021 05:32:30.000</t>
  </si>
  <si>
    <t>7 Mar 2021 05:33:00.000</t>
  </si>
  <si>
    <t>7 Mar 2021 05:33:30.000</t>
  </si>
  <si>
    <t>7 Mar 2021 05:34:00.000</t>
  </si>
  <si>
    <t>7 Mar 2021 05:34:30.000</t>
  </si>
  <si>
    <t>7 Mar 2021 05:35:00.000</t>
  </si>
  <si>
    <t>7 Mar 2021 05:35:30.000</t>
  </si>
  <si>
    <t>7 Mar 2021 05:36:00.000</t>
  </si>
  <si>
    <t>7 Mar 2021 05:36:30.000</t>
  </si>
  <si>
    <t>7 Mar 2021 05:37:00.000</t>
  </si>
  <si>
    <t>7 Mar 2021 05:37:30.000</t>
  </si>
  <si>
    <t>7 Mar 2021 05:38:00.000</t>
  </si>
  <si>
    <t>7 Mar 2021 05:38:30.000</t>
  </si>
  <si>
    <t>7 Mar 2021 05:39:00.000</t>
  </si>
  <si>
    <t>7 Mar 2021 05:39:30.000</t>
  </si>
  <si>
    <t>7 Mar 2021 05:40:00.000</t>
  </si>
  <si>
    <t>7 Mar 2021 05:40:30.000</t>
  </si>
  <si>
    <t>7 Mar 2021 05:41:00.000</t>
  </si>
  <si>
    <t>7 Mar 2021 05:41:30.000</t>
  </si>
  <si>
    <t>7 Mar 2021 05:42:00.000</t>
  </si>
  <si>
    <t>7 Mar 2021 05:42:30.000</t>
  </si>
  <si>
    <t>7 Mar 2021 05:43:00.000</t>
  </si>
  <si>
    <t>7 Mar 2021 05:43:30.000</t>
  </si>
  <si>
    <t>7 Mar 2021 05:44:00.000</t>
  </si>
  <si>
    <t>7 Mar 2021 05:44:30.000</t>
  </si>
  <si>
    <t>7 Mar 2021 05:45:00.000</t>
  </si>
  <si>
    <t>7 Mar 2021 05:45:30.000</t>
  </si>
  <si>
    <t>7 Mar 2021 05:46:00.000</t>
  </si>
  <si>
    <t>7 Mar 2021 05:46:30.000</t>
  </si>
  <si>
    <t>7 Mar 2021 05:47:00.000</t>
  </si>
  <si>
    <t>7 Mar 2021 05:47:30.000</t>
  </si>
  <si>
    <t>7 Mar 2021 05:48:00.000</t>
  </si>
  <si>
    <t>7 Mar 2021 05:48:30.000</t>
  </si>
  <si>
    <t>7 Mar 2021 05:49:00.000</t>
  </si>
  <si>
    <t>7 Mar 2021 05:49:30.000</t>
  </si>
  <si>
    <t>7 Mar 2021 05:50:00.000</t>
  </si>
  <si>
    <t>7 Mar 2021 05:50:30.000</t>
  </si>
  <si>
    <t>7 Mar 2021 05:51:00.000</t>
  </si>
  <si>
    <t>7 Mar 2021 05:51:30.000</t>
  </si>
  <si>
    <t>7 Mar 2021 05:52:00.000</t>
  </si>
  <si>
    <t>7 Mar 2021 05:52:30.000</t>
  </si>
  <si>
    <t>7 Mar 2021 05:53:00.000</t>
  </si>
  <si>
    <t>7 Mar 2021 05:53:30.000</t>
  </si>
  <si>
    <t>7 Mar 2021 05:54:00.000</t>
  </si>
  <si>
    <t>7 Mar 2021 05:54:30.000</t>
  </si>
  <si>
    <t>7 Mar 2021 05:55:00.000</t>
  </si>
  <si>
    <t>7 Mar 2021 05:55:30.000</t>
  </si>
  <si>
    <t>7 Mar 2021 05:56:00.000</t>
  </si>
  <si>
    <t>7 Mar 2021 05:56:30.000</t>
  </si>
  <si>
    <t>7 Mar 2021 05:57:00.000</t>
  </si>
  <si>
    <t>7 Mar 2021 05:57:30.000</t>
  </si>
  <si>
    <t>7 Mar 2021 05:58:00.000</t>
  </si>
  <si>
    <t>7 Mar 2021 05:58:30.000</t>
  </si>
  <si>
    <t>7 Mar 2021 05:59:00.000</t>
  </si>
  <si>
    <t>7 Mar 2021 05:59:30.000</t>
  </si>
  <si>
    <t>7 Mar 2021 06:00:00.000</t>
  </si>
  <si>
    <t>7 Mar 2021 06:00:30.000</t>
  </si>
  <si>
    <t>7 Mar 2021 06:01:00.000</t>
  </si>
  <si>
    <t>7 Mar 2021 06:01:30.000</t>
  </si>
  <si>
    <t>7 Mar 2021 06:02:00.000</t>
  </si>
  <si>
    <t>7 Mar 2021 06:02:30.000</t>
  </si>
  <si>
    <t>7 Mar 2021 06:03:00.000</t>
  </si>
  <si>
    <t>7 Mar 2021 06:03:30.000</t>
  </si>
  <si>
    <t>7 Mar 2021 06:04:00.000</t>
  </si>
  <si>
    <t>7 Mar 2021 06:04:30.000</t>
  </si>
  <si>
    <t>7 Mar 2021 06:05:00.000</t>
  </si>
  <si>
    <t>7 Mar 2021 06:05:30.000</t>
  </si>
  <si>
    <t>7 Mar 2021 06:06:00.000</t>
  </si>
  <si>
    <t>7 Mar 2021 06:06:30.000</t>
  </si>
  <si>
    <t>7 Mar 2021 06:07:00.000</t>
  </si>
  <si>
    <t>7 Mar 2021 06:07:30.000</t>
  </si>
  <si>
    <t>7 Mar 2021 06:08:00.000</t>
  </si>
  <si>
    <t>7 Mar 2021 06:08:30.000</t>
  </si>
  <si>
    <t>7 Mar 2021 06:09:00.000</t>
  </si>
  <si>
    <t>7 Mar 2021 06:09:30.000</t>
  </si>
  <si>
    <t>7 Mar 2021 06:10:00.000</t>
  </si>
  <si>
    <t>7 Mar 2021 06:10:30.000</t>
  </si>
  <si>
    <t>7 Mar 2021 06:11:00.000</t>
  </si>
  <si>
    <t>7 Mar 2021 06:11:30.000</t>
  </si>
  <si>
    <t>7 Mar 2021 06:12:00.000</t>
  </si>
  <si>
    <t>7 Mar 2021 06:12:30.000</t>
  </si>
  <si>
    <t>7 Mar 2021 06:13:00.000</t>
  </si>
  <si>
    <t>7 Mar 2021 06:13:30.000</t>
  </si>
  <si>
    <t>7 Mar 2021 06:14:00.000</t>
  </si>
  <si>
    <t>7 Mar 2021 06:14:30.000</t>
  </si>
  <si>
    <t>7 Mar 2021 06:15:00.000</t>
  </si>
  <si>
    <t>7 Mar 2021 06:15:30.000</t>
  </si>
  <si>
    <t>7 Mar 2021 06:16:00.000</t>
  </si>
  <si>
    <t>7 Mar 2021 06:16:30.000</t>
  </si>
  <si>
    <t>7 Mar 2021 06:17:00.000</t>
  </si>
  <si>
    <t>7 Mar 2021 06:17:30.000</t>
  </si>
  <si>
    <t>7 Mar 2021 06:18:00.000</t>
  </si>
  <si>
    <t>7 Mar 2021 06:18:30.000</t>
  </si>
  <si>
    <t>7 Mar 2021 06:19:00.000</t>
  </si>
  <si>
    <t>7 Mar 2021 06:19:30.000</t>
  </si>
  <si>
    <t>7 Mar 2021 06:20:00.000</t>
  </si>
  <si>
    <t>7 Mar 2021 06:20:30.000</t>
  </si>
  <si>
    <t>7 Mar 2021 06:21:00.000</t>
  </si>
  <si>
    <t>7 Mar 2021 06:21:30.000</t>
  </si>
  <si>
    <t>7 Mar 2021 06:22:00.000</t>
  </si>
  <si>
    <t>7 Mar 2021 06:22:30.000</t>
  </si>
  <si>
    <t>7 Mar 2021 06:23:00.000</t>
  </si>
  <si>
    <t>7 Mar 2021 06:23:30.000</t>
  </si>
  <si>
    <t>7 Mar 2021 06:24:00.000</t>
  </si>
  <si>
    <t>7 Mar 2021 06:24:30.000</t>
  </si>
  <si>
    <t>7 Mar 2021 06:25:00.000</t>
  </si>
  <si>
    <t>7 Mar 2021 06:25:30.000</t>
  </si>
  <si>
    <t>7 Mar 2021 06:26:00.000</t>
  </si>
  <si>
    <t>7 Mar 2021 06:26:30.000</t>
  </si>
  <si>
    <t>7 Mar 2021 06:27:00.000</t>
  </si>
  <si>
    <t>7 Mar 2021 06:27:30.000</t>
  </si>
  <si>
    <t>7 Mar 2021 06:28:00.000</t>
  </si>
  <si>
    <t>7 Mar 2021 06:28:30.000</t>
  </si>
  <si>
    <t>7 Mar 2021 06:29:00.000</t>
  </si>
  <si>
    <t>7 Mar 2021 06:29:30.000</t>
  </si>
  <si>
    <t>7 Mar 2021 06:30:00.000</t>
  </si>
  <si>
    <t>7 Mar 2021 06:30:30.000</t>
  </si>
  <si>
    <t>7 Mar 2021 06:31:00.000</t>
  </si>
  <si>
    <t>7 Mar 2021 06:31:30.000</t>
  </si>
  <si>
    <t>7 Mar 2021 06:32:00.000</t>
  </si>
  <si>
    <t>7 Mar 2021 06:32:30.000</t>
  </si>
  <si>
    <t>7 Mar 2021 06:33:00.000</t>
  </si>
  <si>
    <t>7 Mar 2021 06:33:30.000</t>
  </si>
  <si>
    <t>7 Mar 2021 06:34:00.000</t>
  </si>
  <si>
    <t>7 Mar 2021 06:34:30.000</t>
  </si>
  <si>
    <t>7 Mar 2021 06:35:00.000</t>
  </si>
  <si>
    <t>7 Mar 2021 06:35:30.000</t>
  </si>
  <si>
    <t>7 Mar 2021 06:36:00.000</t>
  </si>
  <si>
    <t>7 Mar 2021 06:36:30.000</t>
  </si>
  <si>
    <t>7 Mar 2021 06:37:00.000</t>
  </si>
  <si>
    <t>7 Mar 2021 06:37:30.000</t>
  </si>
  <si>
    <t>7 Mar 2021 06:38:00.000</t>
  </si>
  <si>
    <t>7 Mar 2021 06:38:30.000</t>
  </si>
  <si>
    <t>7 Mar 2021 06:39:00.000</t>
  </si>
  <si>
    <t>7 Mar 2021 06:39:30.000</t>
  </si>
  <si>
    <t>7 Mar 2021 06:40:00.000</t>
  </si>
  <si>
    <t>7 Mar 2021 06:40:30.000</t>
  </si>
  <si>
    <t>7 Mar 2021 06:41:00.000</t>
  </si>
  <si>
    <t>7 Mar 2021 06:41:30.000</t>
  </si>
  <si>
    <t>7 Mar 2021 06:42:00.000</t>
  </si>
  <si>
    <t>7 Mar 2021 06:42:30.000</t>
  </si>
  <si>
    <t>7 Mar 2021 06:43:00.000</t>
  </si>
  <si>
    <t>7 Mar 2021 06:43:30.000</t>
  </si>
  <si>
    <t>7 Mar 2021 06:44:00.000</t>
  </si>
  <si>
    <t>7 Mar 2021 06:44:30.000</t>
  </si>
  <si>
    <t>7 Mar 2021 06:45:00.000</t>
  </si>
  <si>
    <t>7 Mar 2021 06:45:30.000</t>
  </si>
  <si>
    <t>7 Mar 2021 06:46:00.000</t>
  </si>
  <si>
    <t>7 Mar 2021 06:46:30.000</t>
  </si>
  <si>
    <t>7 Mar 2021 06:47:00.000</t>
  </si>
  <si>
    <t>7 Mar 2021 06:47:30.000</t>
  </si>
  <si>
    <t>7 Mar 2021 06:48:00.000</t>
  </si>
  <si>
    <t>7 Mar 2021 06:48:30.000</t>
  </si>
  <si>
    <t>7 Mar 2021 06:49:00.000</t>
  </si>
  <si>
    <t>7 Mar 2021 06:49:30.000</t>
  </si>
  <si>
    <t>7 Mar 2021 06:50:00.000</t>
  </si>
  <si>
    <t>7 Mar 2021 06:50:30.000</t>
  </si>
  <si>
    <t>7 Mar 2021 06:51:00.000</t>
  </si>
  <si>
    <t>7 Mar 2021 06:51:30.000</t>
  </si>
  <si>
    <t>7 Mar 2021 06:52:00.000</t>
  </si>
  <si>
    <t>7 Mar 2021 06:52:30.000</t>
  </si>
  <si>
    <t>7 Mar 2021 06:53:00.000</t>
  </si>
  <si>
    <t>7 Mar 2021 06:53:30.000</t>
  </si>
  <si>
    <t>7 Mar 2021 06:54:00.000</t>
  </si>
  <si>
    <t>7 Mar 2021 06:54:30.000</t>
  </si>
  <si>
    <t>7 Mar 2021 06:55:00.000</t>
  </si>
  <si>
    <t>7 Mar 2021 06:55:30.000</t>
  </si>
  <si>
    <t>7 Mar 2021 06:56:00.000</t>
  </si>
  <si>
    <t>7 Mar 2021 06:56:30.000</t>
  </si>
  <si>
    <t>7 Mar 2021 06:57:00.000</t>
  </si>
  <si>
    <t>7 Mar 2021 06:57:30.000</t>
  </si>
  <si>
    <t>7 Mar 2021 06:58:00.000</t>
  </si>
  <si>
    <t>7 Mar 2021 06:58:30.000</t>
  </si>
  <si>
    <t>7 Mar 2021 06:59:00.000</t>
  </si>
  <si>
    <t>7 Mar 2021 06:59:30.000</t>
  </si>
  <si>
    <t>7 Mar 2021 07:00:00.000</t>
  </si>
  <si>
    <t>7 Mar 2021 07:00:30.000</t>
  </si>
  <si>
    <t>7 Mar 2021 07:01:00.000</t>
  </si>
  <si>
    <t>7 Mar 2021 07:01:30.000</t>
  </si>
  <si>
    <t>7 Mar 2021 07:02:00.000</t>
  </si>
  <si>
    <t>7 Mar 2021 07:02:30.000</t>
  </si>
  <si>
    <t>7 Mar 2021 07:03:00.000</t>
  </si>
  <si>
    <t>7 Mar 2021 07:03:30.000</t>
  </si>
  <si>
    <t>7 Mar 2021 07:04:00.000</t>
  </si>
  <si>
    <t>7 Mar 2021 07:04:30.000</t>
  </si>
  <si>
    <t>7 Mar 2021 07:05:00.000</t>
  </si>
  <si>
    <t>7 Mar 2021 07:05:30.000</t>
  </si>
  <si>
    <t>7 Mar 2021 07:06:00.000</t>
  </si>
  <si>
    <t>7 Mar 2021 07:06:30.000</t>
  </si>
  <si>
    <t>7 Mar 2021 07:07:00.000</t>
  </si>
  <si>
    <t>7 Mar 2021 07:07:30.000</t>
  </si>
  <si>
    <t>7 Mar 2021 07:08:00.000</t>
  </si>
  <si>
    <t>7 Mar 2021 07:08:30.000</t>
  </si>
  <si>
    <t>7 Mar 2021 07:09:00.000</t>
  </si>
  <si>
    <t>7 Mar 2021 07:09:30.000</t>
  </si>
  <si>
    <t>7 Mar 2021 07:10:00.000</t>
  </si>
  <si>
    <t>7 Mar 2021 07:10:30.000</t>
  </si>
  <si>
    <t>7 Mar 2021 07:11:00.000</t>
  </si>
  <si>
    <t>7 Mar 2021 07:11:30.000</t>
  </si>
  <si>
    <t>7 Mar 2021 07:12:00.000</t>
  </si>
  <si>
    <t>7 Mar 2021 07:12:30.000</t>
  </si>
  <si>
    <t>7 Mar 2021 07:13:00.000</t>
  </si>
  <si>
    <t>7 Mar 2021 07:13:30.000</t>
  </si>
  <si>
    <t>7 Mar 2021 07:14:00.000</t>
  </si>
  <si>
    <t>7 Mar 2021 07:14:30.000</t>
  </si>
  <si>
    <t>7 Mar 2021 07:15:00.000</t>
  </si>
  <si>
    <t>7 Mar 2021 07:15:30.000</t>
  </si>
  <si>
    <t>7 Mar 2021 07:16:00.000</t>
  </si>
  <si>
    <t>7 Mar 2021 07:16:30.000</t>
  </si>
  <si>
    <t>7 Mar 2021 07:17:00.000</t>
  </si>
  <si>
    <t>7 Mar 2021 07:17:30.000</t>
  </si>
  <si>
    <t>7 Mar 2021 07:18:00.000</t>
  </si>
  <si>
    <t>0.986731</t>
  </si>
  <si>
    <t>7 Mar 2021 07:18:30.000</t>
  </si>
  <si>
    <t>7 Mar 2021 07:19:00.000</t>
  </si>
  <si>
    <t>7 Mar 2021 07:19:30.000</t>
  </si>
  <si>
    <t>7 Mar 2021 07:20:00.000</t>
  </si>
  <si>
    <t>7 Mar 2021 07:20:30.000</t>
  </si>
  <si>
    <t>7 Mar 2021 07:21:00.000</t>
  </si>
  <si>
    <t>7 Mar 2021 07:21:30.000</t>
  </si>
  <si>
    <t>7 Mar 2021 07:22:00.000</t>
  </si>
  <si>
    <t>7 Mar 2021 07:22:30.000</t>
  </si>
  <si>
    <t>7 Mar 2021 07:23:00.000</t>
  </si>
  <si>
    <t>7 Mar 2021 07:23:30.000</t>
  </si>
  <si>
    <t>7 Mar 2021 07:24:00.000</t>
  </si>
  <si>
    <t>7 Mar 2021 07:24:30.000</t>
  </si>
  <si>
    <t>7 Mar 2021 07:25:00.000</t>
  </si>
  <si>
    <t>7 Mar 2021 07:25:30.000</t>
  </si>
  <si>
    <t>7 Mar 2021 07:26:00.000</t>
  </si>
  <si>
    <t>7 Mar 2021 07:26:30.000</t>
  </si>
  <si>
    <t>7 Mar 2021 07:27:00.000</t>
  </si>
  <si>
    <t>7 Mar 2021 07:27:30.000</t>
  </si>
  <si>
    <t>7 Mar 2021 07:28:00.000</t>
  </si>
  <si>
    <t>7 Mar 2021 07:28:30.000</t>
  </si>
  <si>
    <t>7 Mar 2021 07:29:00.000</t>
  </si>
  <si>
    <t>7 Mar 2021 07:29:30.000</t>
  </si>
  <si>
    <t>7 Mar 2021 07:30:00.000</t>
  </si>
  <si>
    <t>7 Mar 2021 07:30:30.000</t>
  </si>
  <si>
    <t>7 Mar 2021 07:31:00.000</t>
  </si>
  <si>
    <t>7 Mar 2021 07:31:30.000</t>
  </si>
  <si>
    <t>7 Mar 2021 07:32:00.000</t>
  </si>
  <si>
    <t>7 Mar 2021 07:32:30.000</t>
  </si>
  <si>
    <t>7 Mar 2021 07:33:00.000</t>
  </si>
  <si>
    <t>7 Mar 2021 07:33:30.000</t>
  </si>
  <si>
    <t>7 Mar 2021 07:34:00.000</t>
  </si>
  <si>
    <t>7 Mar 2021 07:34:30.000</t>
  </si>
  <si>
    <t>7 Mar 2021 07:35:00.000</t>
  </si>
  <si>
    <t>7 Mar 2021 07:35:30.000</t>
  </si>
  <si>
    <t>7 Mar 2021 07:36:00.000</t>
  </si>
  <si>
    <t>7 Mar 2021 07:36:30.000</t>
  </si>
  <si>
    <t>7 Mar 2021 07:37:00.000</t>
  </si>
  <si>
    <t>7 Mar 2021 07:37:30.000</t>
  </si>
  <si>
    <t>7 Mar 2021 07:38:00.000</t>
  </si>
  <si>
    <t>7 Mar 2021 07:38:30.000</t>
  </si>
  <si>
    <t>7 Mar 2021 07:39:00.000</t>
  </si>
  <si>
    <t>7 Mar 2021 07:39:30.000</t>
  </si>
  <si>
    <t>7 Mar 2021 07:40:00.000</t>
  </si>
  <si>
    <t>7 Mar 2021 07:40:30.000</t>
  </si>
  <si>
    <t>7 Mar 2021 07:41:00.000</t>
  </si>
  <si>
    <t>7 Mar 2021 07:41:30.000</t>
  </si>
  <si>
    <t>7 Mar 2021 07:42:00.000</t>
  </si>
  <si>
    <t>7 Mar 2021 07:42:30.000</t>
  </si>
  <si>
    <t>7 Mar 2021 07:43:00.000</t>
  </si>
  <si>
    <t>7 Mar 2021 07:43:30.000</t>
  </si>
  <si>
    <t>7 Mar 2021 07:44:00.000</t>
  </si>
  <si>
    <t>7 Mar 2021 07:44:30.000</t>
  </si>
  <si>
    <t>7 Mar 2021 07:45:00.000</t>
  </si>
  <si>
    <t>7 Mar 2021 07:45:30.000</t>
  </si>
  <si>
    <t>7 Mar 2021 07:46:00.000</t>
  </si>
  <si>
    <t>7 Mar 2021 07:46:30.000</t>
  </si>
  <si>
    <t>7 Mar 2021 07:47:00.000</t>
  </si>
  <si>
    <t>7 Mar 2021 07:47:30.000</t>
  </si>
  <si>
    <t>7 Mar 2021 07:48:00.000</t>
  </si>
  <si>
    <t>7 Mar 2021 07:48:30.000</t>
  </si>
  <si>
    <t>7 Mar 2021 07:49:00.000</t>
  </si>
  <si>
    <t>7 Mar 2021 07:49:30.000</t>
  </si>
  <si>
    <t>7 Mar 2021 07:50:00.000</t>
  </si>
  <si>
    <t>7 Mar 2021 07:50:30.000</t>
  </si>
  <si>
    <t>7 Mar 2021 07:51:00.000</t>
  </si>
  <si>
    <t>7 Mar 2021 07:51:30.000</t>
  </si>
  <si>
    <t>7 Mar 2021 07:52:00.000</t>
  </si>
  <si>
    <t>7 Mar 2021 07:52:30.000</t>
  </si>
  <si>
    <t>0.097887</t>
  </si>
  <si>
    <t>7 Mar 2021 07:53:00.000</t>
  </si>
  <si>
    <t>7 Mar 2021 07:53:30.000</t>
  </si>
  <si>
    <t>7 Mar 2021 07:54:00.000</t>
  </si>
  <si>
    <t>7 Mar 2021 07:54:30.000</t>
  </si>
  <si>
    <t>7 Mar 2021 07:55:00.000</t>
  </si>
  <si>
    <t>7 Mar 2021 07:55:30.000</t>
  </si>
  <si>
    <t>7 Mar 2021 07:56:00.000</t>
  </si>
  <si>
    <t>7 Mar 2021 07:56:30.000</t>
  </si>
  <si>
    <t>7 Mar 2021 07:57:00.000</t>
  </si>
  <si>
    <t>7 Mar 2021 07:57:30.000</t>
  </si>
  <si>
    <t>7 Mar 2021 07:58:00.000</t>
  </si>
  <si>
    <t>7 Mar 2021 07:58:30.000</t>
  </si>
  <si>
    <t>7 Mar 2021 07:59:00.000</t>
  </si>
  <si>
    <t>7 Mar 2021 07:59:30.000</t>
  </si>
  <si>
    <t>7 Mar 2021 08:00:00.000</t>
  </si>
  <si>
    <t>7 Mar 2021 08:00:30.000</t>
  </si>
  <si>
    <t>7 Mar 2021 08:01:00.000</t>
  </si>
  <si>
    <t>7 Mar 2021 08:01:30.000</t>
  </si>
  <si>
    <t>7 Mar 2021 08:02:00.000</t>
  </si>
  <si>
    <t>7 Mar 2021 08:02:30.000</t>
  </si>
  <si>
    <t>7 Mar 2021 08:03:00.000</t>
  </si>
  <si>
    <t>7 Mar 2021 08:03:30.000</t>
  </si>
  <si>
    <t>7 Mar 2021 08:04:00.000</t>
  </si>
  <si>
    <t>7 Mar 2021 08:04:30.000</t>
  </si>
  <si>
    <t>7 Mar 2021 08:05:00.000</t>
  </si>
  <si>
    <t>7 Mar 2021 08:05:30.000</t>
  </si>
  <si>
    <t>7 Mar 2021 08:06:00.000</t>
  </si>
  <si>
    <t>7 Mar 2021 08:06:30.000</t>
  </si>
  <si>
    <t>7 Mar 2021 08:07:00.000</t>
  </si>
  <si>
    <t>7 Mar 2021 08:07:30.000</t>
  </si>
  <si>
    <t>7 Mar 2021 08:08:00.000</t>
  </si>
  <si>
    <t>7 Mar 2021 08:08:30.000</t>
  </si>
  <si>
    <t>7 Mar 2021 08:09:00.000</t>
  </si>
  <si>
    <t>7 Mar 2021 08:09:30.000</t>
  </si>
  <si>
    <t>7 Mar 2021 08:10:00.000</t>
  </si>
  <si>
    <t>7 Mar 2021 08:10:30.000</t>
  </si>
  <si>
    <t>7 Mar 2021 08:11:00.000</t>
  </si>
  <si>
    <t>7 Mar 2021 08:11:30.000</t>
  </si>
  <si>
    <t>7 Mar 2021 08:12:00.000</t>
  </si>
  <si>
    <t>7 Mar 2021 08:12:30.000</t>
  </si>
  <si>
    <t>7 Mar 2021 08:13:00.000</t>
  </si>
  <si>
    <t>7 Mar 2021 08:13:30.000</t>
  </si>
  <si>
    <t>7 Mar 2021 08:14:00.000</t>
  </si>
  <si>
    <t>7 Mar 2021 08:14:30.000</t>
  </si>
  <si>
    <t>7 Mar 2021 08:15:00.000</t>
  </si>
  <si>
    <t>7 Mar 2021 08:15:30.000</t>
  </si>
  <si>
    <t>7 Mar 2021 08:16:00.000</t>
  </si>
  <si>
    <t>7 Mar 2021 08:16:30.000</t>
  </si>
  <si>
    <t>7 Mar 2021 08:17:00.000</t>
  </si>
  <si>
    <t>7 Mar 2021 08:17:30.000</t>
  </si>
  <si>
    <t>7 Mar 2021 08:18:00.000</t>
  </si>
  <si>
    <t>7 Mar 2021 08:18:30.000</t>
  </si>
  <si>
    <t>7 Mar 2021 08:19:00.000</t>
  </si>
  <si>
    <t>7 Mar 2021 08:19:30.000</t>
  </si>
  <si>
    <t>7 Mar 2021 08:20:00.000</t>
  </si>
  <si>
    <t>7 Mar 2021 08:20:30.000</t>
  </si>
  <si>
    <t>7 Mar 2021 08:21:00.000</t>
  </si>
  <si>
    <t>7 Mar 2021 08:21:30.000</t>
  </si>
  <si>
    <t>7 Mar 2021 08:22:00.000</t>
  </si>
  <si>
    <t>7 Mar 2021 08:22:30.000</t>
  </si>
  <si>
    <t>7 Mar 2021 08:23:00.000</t>
  </si>
  <si>
    <t>7 Mar 2021 08:23:30.000</t>
  </si>
  <si>
    <t>7 Mar 2021 08:24:00.000</t>
  </si>
  <si>
    <t>7 Mar 2021 08:24:30.000</t>
  </si>
  <si>
    <t>7 Mar 2021 08:25:00.000</t>
  </si>
  <si>
    <t>7 Mar 2021 08:25:30.000</t>
  </si>
  <si>
    <t>7 Mar 2021 08:26:00.000</t>
  </si>
  <si>
    <t>7 Mar 2021 08:26:30.000</t>
  </si>
  <si>
    <t>7 Mar 2021 08:27:00.000</t>
  </si>
  <si>
    <t>7 Mar 2021 08:27:30.000</t>
  </si>
  <si>
    <t>7 Mar 2021 08:28:00.000</t>
  </si>
  <si>
    <t>7 Mar 2021 08:28:30.000</t>
  </si>
  <si>
    <t>7 Mar 2021 08:29:00.000</t>
  </si>
  <si>
    <t>7 Mar 2021 08:29:30.000</t>
  </si>
  <si>
    <t>7 Mar 2021 08:30:00.000</t>
  </si>
  <si>
    <t>7 Mar 2021 08:30:30.000</t>
  </si>
  <si>
    <t>7 Mar 2021 08:31:00.000</t>
  </si>
  <si>
    <t>7 Mar 2021 08:31:30.000</t>
  </si>
  <si>
    <t>7 Mar 2021 08:32:00.000</t>
  </si>
  <si>
    <t>7 Mar 2021 08:32:30.000</t>
  </si>
  <si>
    <t>7 Mar 2021 08:33:00.000</t>
  </si>
  <si>
    <t>7 Mar 2021 08:33:30.000</t>
  </si>
  <si>
    <t>7 Mar 2021 08:34:00.000</t>
  </si>
  <si>
    <t>7 Mar 2021 08:34:30.000</t>
  </si>
  <si>
    <t>7 Mar 2021 08:35:00.000</t>
  </si>
  <si>
    <t>7 Mar 2021 08:35:30.000</t>
  </si>
  <si>
    <t>7 Mar 2021 08:36:00.000</t>
  </si>
  <si>
    <t>7 Mar 2021 08:36:30.000</t>
  </si>
  <si>
    <t>7 Mar 2021 08:37:00.000</t>
  </si>
  <si>
    <t>7 Mar 2021 08:37:30.000</t>
  </si>
  <si>
    <t>7 Mar 2021 08:38:00.000</t>
  </si>
  <si>
    <t>7 Mar 2021 08:38:30.000</t>
  </si>
  <si>
    <t>7 Mar 2021 08:39:00.000</t>
  </si>
  <si>
    <t>7 Mar 2021 08:39:30.000</t>
  </si>
  <si>
    <t>7 Mar 2021 08:40:00.000</t>
  </si>
  <si>
    <t>7 Mar 2021 08:40:30.000</t>
  </si>
  <si>
    <t>7 Mar 2021 08:41:00.000</t>
  </si>
  <si>
    <t>7 Mar 2021 08:41:30.000</t>
  </si>
  <si>
    <t>7 Mar 2021 08:42:00.000</t>
  </si>
  <si>
    <t>7 Mar 2021 08:42:30.000</t>
  </si>
  <si>
    <t>7 Mar 2021 08:43:00.000</t>
  </si>
  <si>
    <t>7 Mar 2021 08:43:30.000</t>
  </si>
  <si>
    <t>7 Mar 2021 08:44:00.000</t>
  </si>
  <si>
    <t>7 Mar 2021 08:44:30.000</t>
  </si>
  <si>
    <t>7 Mar 2021 08:45:00.000</t>
  </si>
  <si>
    <t>7 Mar 2021 08:45:30.000</t>
  </si>
  <si>
    <t>7 Mar 2021 08:46:00.000</t>
  </si>
  <si>
    <t>7 Mar 2021 08:46:30.000</t>
  </si>
  <si>
    <t>7 Mar 2021 08:47:00.000</t>
  </si>
  <si>
    <t>7 Mar 2021 08:47:30.000</t>
  </si>
  <si>
    <t>7 Mar 2021 08:48:00.000</t>
  </si>
  <si>
    <t>7 Mar 2021 08:48:30.000</t>
  </si>
  <si>
    <t>7 Mar 2021 08:49:00.000</t>
  </si>
  <si>
    <t>7 Mar 2021 08:49:30.000</t>
  </si>
  <si>
    <t>7 Mar 2021 08:50:00.000</t>
  </si>
  <si>
    <t>7 Mar 2021 08:50:30.000</t>
  </si>
  <si>
    <t>7 Mar 2021 08:51:00.000</t>
  </si>
  <si>
    <t>0.517886</t>
  </si>
  <si>
    <t>7 Mar 2021 08:51:30.000</t>
  </si>
  <si>
    <t>7 Mar 2021 08:52:00.000</t>
  </si>
  <si>
    <t>7 Mar 2021 08:52:30.000</t>
  </si>
  <si>
    <t>7 Mar 2021 08:53:00.000</t>
  </si>
  <si>
    <t>7 Mar 2021 08:53:30.000</t>
  </si>
  <si>
    <t>7 Mar 2021 08:54:00.000</t>
  </si>
  <si>
    <t>7 Mar 2021 08:54:30.000</t>
  </si>
  <si>
    <t>7 Mar 2021 08:55:00.000</t>
  </si>
  <si>
    <t>7 Mar 2021 08:55:30.000</t>
  </si>
  <si>
    <t>7 Mar 2021 08:56:00.000</t>
  </si>
  <si>
    <t>7 Mar 2021 08:56:30.000</t>
  </si>
  <si>
    <t>7 Mar 2021 08:57:00.000</t>
  </si>
  <si>
    <t>7 Mar 2021 08:57:30.000</t>
  </si>
  <si>
    <t>7 Mar 2021 08:58:00.000</t>
  </si>
  <si>
    <t>7 Mar 2021 08:58:30.000</t>
  </si>
  <si>
    <t>7 Mar 2021 08:59:00.000</t>
  </si>
  <si>
    <t>7 Mar 2021 08:59:30.000</t>
  </si>
  <si>
    <t>7 Mar 2021 09:00:00.000</t>
  </si>
  <si>
    <t>7 Mar 2021 09:00:30.000</t>
  </si>
  <si>
    <t>7 Mar 2021 09:01:00.000</t>
  </si>
  <si>
    <t>7 Mar 2021 09:01:30.000</t>
  </si>
  <si>
    <t>7 Mar 2021 09:02:00.000</t>
  </si>
  <si>
    <t>7 Mar 2021 09:02:30.000</t>
  </si>
  <si>
    <t>7 Mar 2021 09:03:00.000</t>
  </si>
  <si>
    <t>7 Mar 2021 09:03:30.000</t>
  </si>
  <si>
    <t>7 Mar 2021 09:04:00.000</t>
  </si>
  <si>
    <t>7 Mar 2021 09:04:30.000</t>
  </si>
  <si>
    <t>7 Mar 2021 09:05:00.000</t>
  </si>
  <si>
    <t>7 Mar 2021 09:05:30.000</t>
  </si>
  <si>
    <t>7 Mar 2021 09:06:00.000</t>
  </si>
  <si>
    <t>7 Mar 2021 09:06:30.000</t>
  </si>
  <si>
    <t>7 Mar 2021 09:07:00.000</t>
  </si>
  <si>
    <t>7 Mar 2021 09:07:30.000</t>
  </si>
  <si>
    <t>7 Mar 2021 09:08:00.000</t>
  </si>
  <si>
    <t>7 Mar 2021 09:08:30.000</t>
  </si>
  <si>
    <t>7 Mar 2021 09:09:00.000</t>
  </si>
  <si>
    <t>7 Mar 2021 09:09:30.000</t>
  </si>
  <si>
    <t>7 Mar 2021 09:10:00.000</t>
  </si>
  <si>
    <t>7 Mar 2021 09:10:30.000</t>
  </si>
  <si>
    <t>7 Mar 2021 09:11:00.000</t>
  </si>
  <si>
    <t>7 Mar 2021 09:11:30.000</t>
  </si>
  <si>
    <t>7 Mar 2021 09:12:00.000</t>
  </si>
  <si>
    <t>7 Mar 2021 09:12:30.000</t>
  </si>
  <si>
    <t>7 Mar 2021 09:13:00.000</t>
  </si>
  <si>
    <t>7 Mar 2021 09:13:30.000</t>
  </si>
  <si>
    <t>7 Mar 2021 09:14:00.000</t>
  </si>
  <si>
    <t>7 Mar 2021 09:14:30.000</t>
  </si>
  <si>
    <t>7 Mar 2021 09:15:00.000</t>
  </si>
  <si>
    <t>7 Mar 2021 09:15:30.000</t>
  </si>
  <si>
    <t>7 Mar 2021 09:16:00.000</t>
  </si>
  <si>
    <t>7 Mar 2021 09:16:30.000</t>
  </si>
  <si>
    <t>7 Mar 2021 09:17:00.000</t>
  </si>
  <si>
    <t>7 Mar 2021 09:17:30.000</t>
  </si>
  <si>
    <t>7 Mar 2021 09:18:00.000</t>
  </si>
  <si>
    <t>7 Mar 2021 09:18:30.000</t>
  </si>
  <si>
    <t>7 Mar 2021 09:19:00.000</t>
  </si>
  <si>
    <t>7 Mar 2021 09:19:30.000</t>
  </si>
  <si>
    <t>7 Mar 2021 09:20:00.000</t>
  </si>
  <si>
    <t>7 Mar 2021 09:20:30.000</t>
  </si>
  <si>
    <t>7 Mar 2021 09:21:00.000</t>
  </si>
  <si>
    <t>7 Mar 2021 09:21:30.000</t>
  </si>
  <si>
    <t>7 Mar 2021 09:22:00.000</t>
  </si>
  <si>
    <t>7 Mar 2021 09:22:30.000</t>
  </si>
  <si>
    <t>7 Mar 2021 09:23:00.000</t>
  </si>
  <si>
    <t>7 Mar 2021 09:23:30.000</t>
  </si>
  <si>
    <t>7 Mar 2021 09:24:00.000</t>
  </si>
  <si>
    <t>7 Mar 2021 09:24:30.000</t>
  </si>
  <si>
    <t>7 Mar 2021 09:25:00.000</t>
  </si>
  <si>
    <t>7 Mar 2021 09:25:30.000</t>
  </si>
  <si>
    <t>0.841855</t>
  </si>
  <si>
    <t>7 Mar 2021 09:26:00.000</t>
  </si>
  <si>
    <t>7 Mar 2021 09:26:30.000</t>
  </si>
  <si>
    <t>7 Mar 2021 09:27:00.000</t>
  </si>
  <si>
    <t>7 Mar 2021 09:27:30.000</t>
  </si>
  <si>
    <t>7 Mar 2021 09:28:00.000</t>
  </si>
  <si>
    <t>7 Mar 2021 09:28:30.000</t>
  </si>
  <si>
    <t>7 Mar 2021 09:29:00.000</t>
  </si>
  <si>
    <t>7 Mar 2021 09:29:30.000</t>
  </si>
  <si>
    <t>7 Mar 2021 09:30:00.000</t>
  </si>
  <si>
    <t>7 Mar 2021 09:30:30.000</t>
  </si>
  <si>
    <t>7 Mar 2021 09:31:00.000</t>
  </si>
  <si>
    <t>7 Mar 2021 09:31:30.000</t>
  </si>
  <si>
    <t>7 Mar 2021 09:32:00.000</t>
  </si>
  <si>
    <t>7 Mar 2021 09:32:30.000</t>
  </si>
  <si>
    <t>7 Mar 2021 09:33:00.000</t>
  </si>
  <si>
    <t>7 Mar 2021 09:33:30.000</t>
  </si>
  <si>
    <t>7 Mar 2021 09:34:00.000</t>
  </si>
  <si>
    <t>7 Mar 2021 09:34:30.000</t>
  </si>
  <si>
    <t>7 Mar 2021 09:35:00.000</t>
  </si>
  <si>
    <t>7 Mar 2021 09:35:30.000</t>
  </si>
  <si>
    <t>7 Mar 2021 09:36:00.000</t>
  </si>
  <si>
    <t>7 Mar 2021 09:36:30.000</t>
  </si>
  <si>
    <t>7 Mar 2021 09:37:00.000</t>
  </si>
  <si>
    <t>7 Mar 2021 09:37:30.000</t>
  </si>
  <si>
    <t>7 Mar 2021 09:38:00.000</t>
  </si>
  <si>
    <t>7 Mar 2021 09:38:30.000</t>
  </si>
  <si>
    <t>7 Mar 2021 09:39:00.000</t>
  </si>
  <si>
    <t>7 Mar 2021 09:39:30.000</t>
  </si>
  <si>
    <t>7 Mar 2021 09:40:00.000</t>
  </si>
  <si>
    <t>7 Mar 2021 09:40:30.000</t>
  </si>
  <si>
    <t>7 Mar 2021 09:41:00.000</t>
  </si>
  <si>
    <t>7 Mar 2021 09:41:30.000</t>
  </si>
  <si>
    <t>7 Mar 2021 09:42:00.000</t>
  </si>
  <si>
    <t>7 Mar 2021 09:42:30.000</t>
  </si>
  <si>
    <t>7 Mar 2021 09:43:00.000</t>
  </si>
  <si>
    <t>7 Mar 2021 09:43:30.000</t>
  </si>
  <si>
    <t>7 Mar 2021 09:44:00.000</t>
  </si>
  <si>
    <t>7 Mar 2021 09:44:30.000</t>
  </si>
  <si>
    <t>7 Mar 2021 09:45:00.000</t>
  </si>
  <si>
    <t>7 Mar 2021 09:45:30.000</t>
  </si>
  <si>
    <t>7 Mar 2021 09:46:00.000</t>
  </si>
  <si>
    <t>7 Mar 2021 09:46:30.000</t>
  </si>
  <si>
    <t>7 Mar 2021 09:47:00.000</t>
  </si>
  <si>
    <t>7 Mar 2021 09:47:30.000</t>
  </si>
  <si>
    <t>7 Mar 2021 09:48:00.000</t>
  </si>
  <si>
    <t>7 Mar 2021 09:48:30.000</t>
  </si>
  <si>
    <t>7 Mar 2021 09:49:00.000</t>
  </si>
  <si>
    <t>7 Mar 2021 09:49:30.000</t>
  </si>
  <si>
    <t>7 Mar 2021 09:50:00.000</t>
  </si>
  <si>
    <t>7 Mar 2021 09:50:30.000</t>
  </si>
  <si>
    <t>7 Mar 2021 09:51:00.000</t>
  </si>
  <si>
    <t>7 Mar 2021 09:51:30.000</t>
  </si>
  <si>
    <t>7 Mar 2021 09:52:00.000</t>
  </si>
  <si>
    <t>7 Mar 2021 09:52:30.000</t>
  </si>
  <si>
    <t>7 Mar 2021 09:53:00.000</t>
  </si>
  <si>
    <t>7 Mar 2021 09:53:30.000</t>
  </si>
  <si>
    <t>7 Mar 2021 09:54:00.000</t>
  </si>
  <si>
    <t>7 Mar 2021 09:54:30.000</t>
  </si>
  <si>
    <t>7 Mar 2021 09:55:00.000</t>
  </si>
  <si>
    <t>7 Mar 2021 09:55:30.000</t>
  </si>
  <si>
    <t>7 Mar 2021 09:56:00.000</t>
  </si>
  <si>
    <t>7 Mar 2021 09:56:30.000</t>
  </si>
  <si>
    <t>4.195</t>
  </si>
  <si>
    <t>7 Mar 2021 09:57:00.000</t>
  </si>
  <si>
    <t>7 Mar 2021 09:57:30.000</t>
  </si>
  <si>
    <t>7 Mar 2021 09:58:00.000</t>
  </si>
  <si>
    <t>7 Mar 2021 09:58:30.000</t>
  </si>
  <si>
    <t>7 Mar 2021 09:59:00.000</t>
  </si>
  <si>
    <t>7 Mar 2021 09:59:30.000</t>
  </si>
  <si>
    <t>7 Mar 2021 10:00:00.000</t>
  </si>
  <si>
    <t>7 Mar 2021 10:00:30.000</t>
  </si>
  <si>
    <t>7 Mar 2021 10:01:00.000</t>
  </si>
  <si>
    <t>7 Mar 2021 10:01:30.000</t>
  </si>
  <si>
    <t>7 Mar 2021 10:02:00.000</t>
  </si>
  <si>
    <t>7 Mar 2021 10:02:30.000</t>
  </si>
  <si>
    <t>7 Mar 2021 10:03:00.000</t>
  </si>
  <si>
    <t>7 Mar 2021 10:03:30.000</t>
  </si>
  <si>
    <t>7 Mar 2021 10:04:00.000</t>
  </si>
  <si>
    <t>7 Mar 2021 10:04:30.000</t>
  </si>
  <si>
    <t>7 Mar 2021 10:05:00.000</t>
  </si>
  <si>
    <t>7 Mar 2021 10:05:30.000</t>
  </si>
  <si>
    <t>7 Mar 2021 10:06:00.000</t>
  </si>
  <si>
    <t>7 Mar 2021 10:06:30.000</t>
  </si>
  <si>
    <t>7 Mar 2021 10:07:00.000</t>
  </si>
  <si>
    <t>7 Mar 2021 10:07:30.000</t>
  </si>
  <si>
    <t>7 Mar 2021 10:08:00.000</t>
  </si>
  <si>
    <t>7 Mar 2021 10:08:30.000</t>
  </si>
  <si>
    <t>7 Mar 2021 10:09:00.000</t>
  </si>
  <si>
    <t>7 Mar 2021 10:09:30.000</t>
  </si>
  <si>
    <t>7 Mar 2021 10:10:00.000</t>
  </si>
  <si>
    <t>7 Mar 2021 10:10:30.000</t>
  </si>
  <si>
    <t>7 Mar 2021 10:11:00.000</t>
  </si>
  <si>
    <t>7 Mar 2021 10:11:30.000</t>
  </si>
  <si>
    <t>7 Mar 2021 10:12:00.000</t>
  </si>
  <si>
    <t>7 Mar 2021 10:12:30.000</t>
  </si>
  <si>
    <t>7 Mar 2021 10:13:00.000</t>
  </si>
  <si>
    <t>7 Mar 2021 10:13:30.000</t>
  </si>
  <si>
    <t>7 Mar 2021 10:14:00.000</t>
  </si>
  <si>
    <t>7 Mar 2021 10:14:30.000</t>
  </si>
  <si>
    <t>7 Mar 2021 10:15:00.000</t>
  </si>
  <si>
    <t>7 Mar 2021 10:15:30.000</t>
  </si>
  <si>
    <t>7 Mar 2021 10:16:00.000</t>
  </si>
  <si>
    <t>7 Mar 2021 10:16:30.000</t>
  </si>
  <si>
    <t>7 Mar 2021 10:17:00.000</t>
  </si>
  <si>
    <t>7 Mar 2021 10:17:30.000</t>
  </si>
  <si>
    <t>7 Mar 2021 10:18:00.000</t>
  </si>
  <si>
    <t>7 Mar 2021 10:18:30.000</t>
  </si>
  <si>
    <t>7 Mar 2021 10:19:00.000</t>
  </si>
  <si>
    <t>7 Mar 2021 10:19:30.000</t>
  </si>
  <si>
    <t>7 Mar 2021 10:20:00.000</t>
  </si>
  <si>
    <t>7 Mar 2021 10:20:30.000</t>
  </si>
  <si>
    <t>7 Mar 2021 10:21:00.000</t>
  </si>
  <si>
    <t>7 Mar 2021 10:21:30.000</t>
  </si>
  <si>
    <t>7 Mar 2021 10:22:00.000</t>
  </si>
  <si>
    <t>7 Mar 2021 10:22:30.000</t>
  </si>
  <si>
    <t>7 Mar 2021 10:23:00.000</t>
  </si>
  <si>
    <t>7 Mar 2021 10:23:30.000</t>
  </si>
  <si>
    <t>7 Mar 2021 10:24:00.000</t>
  </si>
  <si>
    <t>0.510</t>
  </si>
  <si>
    <t>0.033139</t>
  </si>
  <si>
    <t>7 Mar 2021 10:24:30.000</t>
  </si>
  <si>
    <t>7 Mar 2021 10:25:00.000</t>
  </si>
  <si>
    <t>7 Mar 2021 10:25:30.000</t>
  </si>
  <si>
    <t>7 Mar 2021 10:26:00.000</t>
  </si>
  <si>
    <t>7 Mar 2021 10:26:30.000</t>
  </si>
  <si>
    <t>7 Mar 2021 10:27:00.000</t>
  </si>
  <si>
    <t>7 Mar 2021 10:27:30.000</t>
  </si>
  <si>
    <t>7 Mar 2021 10:28:00.000</t>
  </si>
  <si>
    <t>7 Mar 2021 10:28:30.000</t>
  </si>
  <si>
    <t>7 Mar 2021 10:29:00.000</t>
  </si>
  <si>
    <t>7 Mar 2021 10:29:30.000</t>
  </si>
  <si>
    <t>7 Mar 2021 10:30:00.000</t>
  </si>
  <si>
    <t>7 Mar 2021 10:30:30.000</t>
  </si>
  <si>
    <t>7 Mar 2021 10:31:00.000</t>
  </si>
  <si>
    <t>7 Mar 2021 10:31:30.000</t>
  </si>
  <si>
    <t>7 Mar 2021 10:32:00.000</t>
  </si>
  <si>
    <t>7 Mar 2021 10:32:30.000</t>
  </si>
  <si>
    <t>7 Mar 2021 10:33:00.000</t>
  </si>
  <si>
    <t>7 Mar 2021 10:33:30.000</t>
  </si>
  <si>
    <t>7 Mar 2021 10:34:00.000</t>
  </si>
  <si>
    <t>7 Mar 2021 10:34:30.000</t>
  </si>
  <si>
    <t>7 Mar 2021 10:35:00.000</t>
  </si>
  <si>
    <t>7 Mar 2021 10:35:30.000</t>
  </si>
  <si>
    <t>7 Mar 2021 10:36:00.000</t>
  </si>
  <si>
    <t>7 Mar 2021 10:36:30.000</t>
  </si>
  <si>
    <t>7 Mar 2021 10:37:00.000</t>
  </si>
  <si>
    <t>7 Mar 2021 10:37:30.000</t>
  </si>
  <si>
    <t>7 Mar 2021 10:38:00.000</t>
  </si>
  <si>
    <t>7 Mar 2021 10:38:30.000</t>
  </si>
  <si>
    <t>7 Mar 2021 10:39:00.000</t>
  </si>
  <si>
    <t>7 Mar 2021 10:39:30.000</t>
  </si>
  <si>
    <t>7 Mar 2021 10:40:00.000</t>
  </si>
  <si>
    <t>7 Mar 2021 10:40:30.000</t>
  </si>
  <si>
    <t>7 Mar 2021 10:41:00.000</t>
  </si>
  <si>
    <t>7 Mar 2021 10:41:30.000</t>
  </si>
  <si>
    <t>7 Mar 2021 10:42:00.000</t>
  </si>
  <si>
    <t>7 Mar 2021 10:42:30.000</t>
  </si>
  <si>
    <t>7 Mar 2021 10:43:00.000</t>
  </si>
  <si>
    <t>7 Mar 2021 10:43:30.000</t>
  </si>
  <si>
    <t>7 Mar 2021 10:44:00.000</t>
  </si>
  <si>
    <t>7 Mar 2021 10:44:30.000</t>
  </si>
  <si>
    <t>7 Mar 2021 10:45:00.000</t>
  </si>
  <si>
    <t>7 Mar 2021 10:45:30.000</t>
  </si>
  <si>
    <t>7 Mar 2021 10:46:00.000</t>
  </si>
  <si>
    <t>7 Mar 2021 10:46:30.000</t>
  </si>
  <si>
    <t>7 Mar 2021 10:47:00.000</t>
  </si>
  <si>
    <t>7 Mar 2021 10:47:30.000</t>
  </si>
  <si>
    <t>7 Mar 2021 10:48:00.000</t>
  </si>
  <si>
    <t>7 Mar 2021 10:48:30.000</t>
  </si>
  <si>
    <t>7 Mar 2021 10:49:00.000</t>
  </si>
  <si>
    <t>7 Mar 2021 10:49:30.000</t>
  </si>
  <si>
    <t>7 Mar 2021 10:50:00.000</t>
  </si>
  <si>
    <t>7 Mar 2021 10:50:30.000</t>
  </si>
  <si>
    <t>7 Mar 2021 10:51:00.000</t>
  </si>
  <si>
    <t>7 Mar 2021 10:51:30.000</t>
  </si>
  <si>
    <t>7 Mar 2021 10:52:00.000</t>
  </si>
  <si>
    <t>7 Mar 2021 10:52:30.000</t>
  </si>
  <si>
    <t>7 Mar 2021 10:53:00.000</t>
  </si>
  <si>
    <t>7 Mar 2021 10:53:30.000</t>
  </si>
  <si>
    <t>7 Mar 2021 10:54:00.000</t>
  </si>
  <si>
    <t>7 Mar 2021 10:54:30.000</t>
  </si>
  <si>
    <t>7 Mar 2021 10:55:00.000</t>
  </si>
  <si>
    <t>7 Mar 2021 10:55:30.000</t>
  </si>
  <si>
    <t>7 Mar 2021 10:56:00.000</t>
  </si>
  <si>
    <t>7 Mar 2021 10:56:30.000</t>
  </si>
  <si>
    <t>7 Mar 2021 10:57:00.000</t>
  </si>
  <si>
    <t>7 Mar 2021 10:57:30.000</t>
  </si>
  <si>
    <t>7 Mar 2021 10:58:00.000</t>
  </si>
  <si>
    <t>7 Mar 2021 10:58:30.000</t>
  </si>
  <si>
    <t>7 Mar 2021 10:59:00.000</t>
  </si>
  <si>
    <t>7 Mar 2021 10:59:30.000</t>
  </si>
  <si>
    <t>7 Mar 2021 11:00:00.000</t>
  </si>
  <si>
    <t>7 Mar 2021 11:00:30.000</t>
  </si>
  <si>
    <t>7 Mar 2021 11:01:00.000</t>
  </si>
  <si>
    <t>7 Mar 2021 11:01:30.000</t>
  </si>
  <si>
    <t>7 Mar 2021 11:02:00.000</t>
  </si>
  <si>
    <t>7 Mar 2021 11:02:30.000</t>
  </si>
  <si>
    <t>7 Mar 2021 11:03:00.000</t>
  </si>
  <si>
    <t>7 Mar 2021 11:03:30.000</t>
  </si>
  <si>
    <t>7 Mar 2021 11:04:00.000</t>
  </si>
  <si>
    <t>7 Mar 2021 11:04:30.000</t>
  </si>
  <si>
    <t>7 Mar 2021 11:05:00.000</t>
  </si>
  <si>
    <t>7 Mar 2021 11:05:30.000</t>
  </si>
  <si>
    <t>7 Mar 2021 11:06:00.000</t>
  </si>
  <si>
    <t>7 Mar 2021 11:06:30.000</t>
  </si>
  <si>
    <t>7 Mar 2021 11:07:00.000</t>
  </si>
  <si>
    <t>7 Mar 2021 11:07:30.000</t>
  </si>
  <si>
    <t>7 Mar 2021 11:08:00.000</t>
  </si>
  <si>
    <t>7 Mar 2021 11:08:30.000</t>
  </si>
  <si>
    <t>7 Mar 2021 11:09:00.000</t>
  </si>
  <si>
    <t>7 Mar 2021 11:09:30.000</t>
  </si>
  <si>
    <t>7 Mar 2021 11:10:00.000</t>
  </si>
  <si>
    <t>7 Mar 2021 11:10:30.000</t>
  </si>
  <si>
    <t>7 Mar 2021 11:11:00.000</t>
  </si>
  <si>
    <t>7 Mar 2021 11:11:30.000</t>
  </si>
  <si>
    <t>7 Mar 2021 11:12:00.000</t>
  </si>
  <si>
    <t>7 Mar 2021 11:12:30.000</t>
  </si>
  <si>
    <t>7 Mar 2021 11:13:00.000</t>
  </si>
  <si>
    <t>7 Mar 2021 11:13:30.000</t>
  </si>
  <si>
    <t>7 Mar 2021 11:14:00.000</t>
  </si>
  <si>
    <t>7 Mar 2021 11:14:30.000</t>
  </si>
  <si>
    <t>7 Mar 2021 11:15:00.000</t>
  </si>
  <si>
    <t>7 Mar 2021 11:15:30.000</t>
  </si>
  <si>
    <t>7 Mar 2021 11:16:00.000</t>
  </si>
  <si>
    <t>7 Mar 2021 11:16:30.000</t>
  </si>
  <si>
    <t>7 Mar 2021 11:17:00.000</t>
  </si>
  <si>
    <t>7 Mar 2021 11:17:30.000</t>
  </si>
  <si>
    <t>7 Mar 2021 11:18:00.000</t>
  </si>
  <si>
    <t>7 Mar 2021 11:18:30.000</t>
  </si>
  <si>
    <t>7 Mar 2021 11:19:00.000</t>
  </si>
  <si>
    <t>7 Mar 2021 11:19:30.000</t>
  </si>
  <si>
    <t>7 Mar 2021 11:20:00.000</t>
  </si>
  <si>
    <t>7 Mar 2021 11:20:30.000</t>
  </si>
  <si>
    <t>7 Mar 2021 11:21:00.000</t>
  </si>
  <si>
    <t>7 Mar 2021 11:21:30.000</t>
  </si>
  <si>
    <t>7 Mar 2021 11:22:00.000</t>
  </si>
  <si>
    <t>7 Mar 2021 11:22:30.000</t>
  </si>
  <si>
    <t>7 Mar 2021 11:23:00.000</t>
  </si>
  <si>
    <t>7 Mar 2021 11:23:30.000</t>
  </si>
  <si>
    <t>7 Mar 2021 11:24:00.000</t>
  </si>
  <si>
    <t>7 Mar 2021 11:24:30.000</t>
  </si>
  <si>
    <t>7 Mar 2021 11:25:00.000</t>
  </si>
  <si>
    <t>7 Mar 2021 11:25:30.000</t>
  </si>
  <si>
    <t>7 Mar 2021 11:26:00.000</t>
  </si>
  <si>
    <t>7 Mar 2021 11:26:30.000</t>
  </si>
  <si>
    <t>7 Mar 2021 11:27:00.000</t>
  </si>
  <si>
    <t>7 Mar 2021 11:27:30.000</t>
  </si>
  <si>
    <t>7 Mar 2021 11:28:00.000</t>
  </si>
  <si>
    <t>7 Mar 2021 11:28:30.000</t>
  </si>
  <si>
    <t>7 Mar 2021 11:29:00.000</t>
  </si>
  <si>
    <t>7 Mar 2021 11:29:30.000</t>
  </si>
  <si>
    <t>7 Mar 2021 11:30:00.000</t>
  </si>
  <si>
    <t>7 Mar 2021 11:30:30.000</t>
  </si>
  <si>
    <t>7 Mar 2021 11:31:00.000</t>
  </si>
  <si>
    <t>7 Mar 2021 11:31:30.000</t>
  </si>
  <si>
    <t>7 Mar 2021 11:32:00.000</t>
  </si>
  <si>
    <t>7 Mar 2021 11:32:30.000</t>
  </si>
  <si>
    <t>7 Mar 2021 11:33:00.000</t>
  </si>
  <si>
    <t>7 Mar 2021 11:33:30.000</t>
  </si>
  <si>
    <t>7 Mar 2021 11:34:00.000</t>
  </si>
  <si>
    <t>7 Mar 2021 11:34:30.000</t>
  </si>
  <si>
    <t>7 Mar 2021 11:35:00.000</t>
  </si>
  <si>
    <t>7 Mar 2021 11:35:30.000</t>
  </si>
  <si>
    <t>7 Mar 2021 11:36:00.000</t>
  </si>
  <si>
    <t>7 Mar 2021 11:36:30.000</t>
  </si>
  <si>
    <t>7 Mar 2021 11:37:00.000</t>
  </si>
  <si>
    <t>7 Mar 2021 11:37:30.000</t>
  </si>
  <si>
    <t>7 Mar 2021 11:38:00.000</t>
  </si>
  <si>
    <t>7 Mar 2021 11:38:30.000</t>
  </si>
  <si>
    <t>7 Mar 2021 11:39:00.000</t>
  </si>
  <si>
    <t>7 Mar 2021 11:39:30.000</t>
  </si>
  <si>
    <t>7 Mar 2021 11:40:00.000</t>
  </si>
  <si>
    <t>7 Mar 2021 11:40:30.000</t>
  </si>
  <si>
    <t>7 Mar 2021 11:41:00.000</t>
  </si>
  <si>
    <t>7 Mar 2021 11:41:30.000</t>
  </si>
  <si>
    <t>7 Mar 2021 11:42:00.000</t>
  </si>
  <si>
    <t>7 Mar 2021 11:42:30.000</t>
  </si>
  <si>
    <t>7 Mar 2021 11:43:00.000</t>
  </si>
  <si>
    <t>7 Mar 2021 11:43:30.000</t>
  </si>
  <si>
    <t>7 Mar 2021 11:44:00.000</t>
  </si>
  <si>
    <t>7 Mar 2021 11:44:30.000</t>
  </si>
  <si>
    <t>7 Mar 2021 11:45:00.000</t>
  </si>
  <si>
    <t>7 Mar 2021 11:45:30.000</t>
  </si>
  <si>
    <t>7 Mar 2021 11:46:00.000</t>
  </si>
  <si>
    <t>7 Mar 2021 11:46:30.000</t>
  </si>
  <si>
    <t>7 Mar 2021 11:47:00.000</t>
  </si>
  <si>
    <t>7 Mar 2021 11:47:30.000</t>
  </si>
  <si>
    <t>7 Mar 2021 11:48:00.000</t>
  </si>
  <si>
    <t>7 Mar 2021 11:48:30.000</t>
  </si>
  <si>
    <t>7 Mar 2021 11:49:00.000</t>
  </si>
  <si>
    <t>7 Mar 2021 11:49:30.000</t>
  </si>
  <si>
    <t>7 Mar 2021 11:50:00.000</t>
  </si>
  <si>
    <t>7 Mar 2021 11:50:30.000</t>
  </si>
  <si>
    <t>7 Mar 2021 11:51:00.000</t>
  </si>
  <si>
    <t>7 Mar 2021 11:51:30.000</t>
  </si>
  <si>
    <t>7 Mar 2021 11:52:00.000</t>
  </si>
  <si>
    <t>7 Mar 2021 11:52:30.000</t>
  </si>
  <si>
    <t>7 Mar 2021 11:53:00.000</t>
  </si>
  <si>
    <t>7 Mar 2021 11:53:30.000</t>
  </si>
  <si>
    <t>7 Mar 2021 11:54:00.000</t>
  </si>
  <si>
    <t>7 Mar 2021 11:54:30.000</t>
  </si>
  <si>
    <t>7 Mar 2021 11:55:00.000</t>
  </si>
  <si>
    <t>7 Mar 2021 11:55:30.000</t>
  </si>
  <si>
    <t>7 Mar 2021 11:56:00.000</t>
  </si>
  <si>
    <t>7 Mar 2021 11:56:30.000</t>
  </si>
  <si>
    <t>7 Mar 2021 11:57:00.000</t>
  </si>
  <si>
    <t>7 Mar 2021 11:57:30.000</t>
  </si>
  <si>
    <t>7 Mar 2021 11:58:00.000</t>
  </si>
  <si>
    <t>7 Mar 2021 11:58:30.000</t>
  </si>
  <si>
    <t>7 Mar 2021 11:59:00.000</t>
  </si>
  <si>
    <t>7 Mar 2021 11:59:30.000</t>
  </si>
  <si>
    <t>7 Mar 2021 12:00:00.000</t>
  </si>
  <si>
    <t>7 Mar 2021 12:00:30.000</t>
  </si>
  <si>
    <t>7 Mar 2021 12:01:00.000</t>
  </si>
  <si>
    <t>7 Mar 2021 12:01:30.000</t>
  </si>
  <si>
    <t>7 Mar 2021 12:02:00.000</t>
  </si>
  <si>
    <t>7 Mar 2021 12:02:30.000</t>
  </si>
  <si>
    <t>7 Mar 2021 12:03:00.000</t>
  </si>
  <si>
    <t>7 Mar 2021 12:03:30.000</t>
  </si>
  <si>
    <t>7 Mar 2021 12:04:00.000</t>
  </si>
  <si>
    <t>7 Mar 2021 12:04:30.000</t>
  </si>
  <si>
    <t>7 Mar 2021 12:05:00.000</t>
  </si>
  <si>
    <t>7 Mar 2021 12:05:30.000</t>
  </si>
  <si>
    <t>7 Mar 2021 12:06:00.000</t>
  </si>
  <si>
    <t>7 Mar 2021 12:06:30.000</t>
  </si>
  <si>
    <t>7 Mar 2021 12:07:00.000</t>
  </si>
  <si>
    <t>7 Mar 2021 12:07:30.000</t>
  </si>
  <si>
    <t>7 Mar 2021 12:08:00.000</t>
  </si>
  <si>
    <t>7 Mar 2021 12:08:30.000</t>
  </si>
  <si>
    <t>7 Mar 2021 12:09:00.000</t>
  </si>
  <si>
    <t>7 Mar 2021 12:09:30.000</t>
  </si>
  <si>
    <t>7 Mar 2021 12:10:00.000</t>
  </si>
  <si>
    <t>7 Mar 2021 12:10:30.000</t>
  </si>
  <si>
    <t>7 Mar 2021 12:11:00.000</t>
  </si>
  <si>
    <t>7 Mar 2021 12:11:30.000</t>
  </si>
  <si>
    <t>7 Mar 2021 12:12:00.000</t>
  </si>
  <si>
    <t>7 Mar 2021 12:12:30.000</t>
  </si>
  <si>
    <t>7 Mar 2021 12:13:00.000</t>
  </si>
  <si>
    <t>7 Mar 2021 12:13:30.000</t>
  </si>
  <si>
    <t>7 Mar 2021 12:14:00.000</t>
  </si>
  <si>
    <t>7 Mar 2021 12:14:30.000</t>
  </si>
  <si>
    <t>7 Mar 2021 12:15:00.000</t>
  </si>
  <si>
    <t>7 Mar 2021 12:15:30.000</t>
  </si>
  <si>
    <t>7 Mar 2021 12:16:00.000</t>
  </si>
  <si>
    <t>7 Mar 2021 12:16:30.000</t>
  </si>
  <si>
    <t>7 Mar 2021 12:17:00.000</t>
  </si>
  <si>
    <t>7 Mar 2021 12:17:30.000</t>
  </si>
  <si>
    <t>7 Mar 2021 12:18:00.000</t>
  </si>
  <si>
    <t>7 Mar 2021 12:18:30.000</t>
  </si>
  <si>
    <t>7 Mar 2021 12:19:00.000</t>
  </si>
  <si>
    <t>7 Mar 2021 12:19:30.000</t>
  </si>
  <si>
    <t>7 Mar 2021 12:20:00.000</t>
  </si>
  <si>
    <t>7 Mar 2021 12:20:30.000</t>
  </si>
  <si>
    <t>7 Mar 2021 12:21:00.000</t>
  </si>
  <si>
    <t>7 Mar 2021 12:21:30.000</t>
  </si>
  <si>
    <t>7 Mar 2021 12:22:00.000</t>
  </si>
  <si>
    <t>7 Mar 2021 12:22:30.000</t>
  </si>
  <si>
    <t>7 Mar 2021 12:23:00.000</t>
  </si>
  <si>
    <t>7 Mar 2021 12:23:30.000</t>
  </si>
  <si>
    <t>7 Mar 2021 12:24:00.000</t>
  </si>
  <si>
    <t>7 Mar 2021 12:24:30.000</t>
  </si>
  <si>
    <t>7 Mar 2021 12:25:00.000</t>
  </si>
  <si>
    <t>7 Mar 2021 12:25:30.000</t>
  </si>
  <si>
    <t>7 Mar 2021 12:26:00.000</t>
  </si>
  <si>
    <t>7 Mar 2021 12:26:30.000</t>
  </si>
  <si>
    <t>7 Mar 2021 12:27:00.000</t>
  </si>
  <si>
    <t>7 Mar 2021 12:27:30.000</t>
  </si>
  <si>
    <t>7 Mar 2021 12:28:00.000</t>
  </si>
  <si>
    <t>7 Mar 2021 12:28:30.000</t>
  </si>
  <si>
    <t>7 Mar 2021 12:29:00.000</t>
  </si>
  <si>
    <t>7 Mar 2021 12:29:30.000</t>
  </si>
  <si>
    <t>7 Mar 2021 12:30:00.000</t>
  </si>
  <si>
    <t>7 Mar 2021 12:30:30.000</t>
  </si>
  <si>
    <t>7 Mar 2021 12:31:00.000</t>
  </si>
  <si>
    <t>7 Mar 2021 12:31:30.000</t>
  </si>
  <si>
    <t>7 Mar 2021 12:32:00.000</t>
  </si>
  <si>
    <t>7 Mar 2021 12:32:30.000</t>
  </si>
  <si>
    <t>7 Mar 2021 12:33:00.000</t>
  </si>
  <si>
    <t>7 Mar 2021 12:33:30.000</t>
  </si>
  <si>
    <t>7 Mar 2021 12:34:00.000</t>
  </si>
  <si>
    <t>7 Mar 2021 12:34:30.000</t>
  </si>
  <si>
    <t>7 Mar 2021 12:35:00.000</t>
  </si>
  <si>
    <t>7 Mar 2021 12:35:30.000</t>
  </si>
  <si>
    <t>7 Mar 2021 12:36:00.000</t>
  </si>
  <si>
    <t>7 Mar 2021 12:36:30.000</t>
  </si>
  <si>
    <t>7 Mar 2021 12:37:00.000</t>
  </si>
  <si>
    <t>7 Mar 2021 12:37:30.000</t>
  </si>
  <si>
    <t>7 Mar 2021 12:38:00.000</t>
  </si>
  <si>
    <t>7 Mar 2021 12:38:30.000</t>
  </si>
  <si>
    <t>7 Mar 2021 12:39:00.000</t>
  </si>
  <si>
    <t>7 Mar 2021 12:39:30.000</t>
  </si>
  <si>
    <t>7 Mar 2021 12:40:00.000</t>
  </si>
  <si>
    <t>7 Mar 2021 12:40:30.000</t>
  </si>
  <si>
    <t>7 Mar 2021 12:41:00.000</t>
  </si>
  <si>
    <t>7 Mar 2021 12:41:30.000</t>
  </si>
  <si>
    <t>7 Mar 2021 12:42:00.000</t>
  </si>
  <si>
    <t>7 Mar 2021 12:42:30.000</t>
  </si>
  <si>
    <t>7 Mar 2021 12:43:00.000</t>
  </si>
  <si>
    <t>7 Mar 2021 12:43:30.000</t>
  </si>
  <si>
    <t>7 Mar 2021 12:44:00.000</t>
  </si>
  <si>
    <t>7 Mar 2021 12:44:30.000</t>
  </si>
  <si>
    <t>7 Mar 2021 12:45:00.000</t>
  </si>
  <si>
    <t>7 Mar 2021 12:45:30.000</t>
  </si>
  <si>
    <t>7 Mar 2021 12:46:00.000</t>
  </si>
  <si>
    <t>7 Mar 2021 12:46:30.000</t>
  </si>
  <si>
    <t>7 Mar 2021 12:47:00.000</t>
  </si>
  <si>
    <t>7 Mar 2021 12:47:30.000</t>
  </si>
  <si>
    <t>7 Mar 2021 12:48:00.000</t>
  </si>
  <si>
    <t>7 Mar 2021 12:48:30.000</t>
  </si>
  <si>
    <t>7 Mar 2021 12:49:00.000</t>
  </si>
  <si>
    <t>7 Mar 2021 12:49:30.000</t>
  </si>
  <si>
    <t>7 Mar 2021 12:50:00.000</t>
  </si>
  <si>
    <t>7 Mar 2021 12:50:30.000</t>
  </si>
  <si>
    <t>7 Mar 2021 12:51:00.000</t>
  </si>
  <si>
    <t>7 Mar 2021 12:51:30.000</t>
  </si>
  <si>
    <t>7 Mar 2021 12:52:00.000</t>
  </si>
  <si>
    <t>7 Mar 2021 12:52:30.000</t>
  </si>
  <si>
    <t>7 Mar 2021 12:53:00.000</t>
  </si>
  <si>
    <t>7 Mar 2021 12:53:30.000</t>
  </si>
  <si>
    <t>7 Mar 2021 12:54:00.000</t>
  </si>
  <si>
    <t>7 Mar 2021 12:54:30.000</t>
  </si>
  <si>
    <t>7 Mar 2021 12:55:00.000</t>
  </si>
  <si>
    <t>7 Mar 2021 12:55:30.000</t>
  </si>
  <si>
    <t>7 Mar 2021 12:56:00.000</t>
  </si>
  <si>
    <t>7 Mar 2021 12:56:30.000</t>
  </si>
  <si>
    <t>7 Mar 2021 12:57:00.000</t>
  </si>
  <si>
    <t>7 Mar 2021 12:57:30.000</t>
  </si>
  <si>
    <t>7 Mar 2021 12:58:00.000</t>
  </si>
  <si>
    <t>7 Mar 2021 12:58:30.000</t>
  </si>
  <si>
    <t>7 Mar 2021 12:59:00.000</t>
  </si>
  <si>
    <t>7 Mar 2021 12:59:30.000</t>
  </si>
  <si>
    <t>7 Mar 2021 13:00:00.000</t>
  </si>
  <si>
    <t>7 Mar 2021 13:00:30.000</t>
  </si>
  <si>
    <t>7 Mar 2021 13:01:00.000</t>
  </si>
  <si>
    <t>2.956</t>
  </si>
  <si>
    <t>7 Mar 2021 13:01:30.000</t>
  </si>
  <si>
    <t>7 Mar 2021 13:02:00.000</t>
  </si>
  <si>
    <t>7 Mar 2021 13:02:30.000</t>
  </si>
  <si>
    <t>7 Mar 2021 13:03:00.000</t>
  </si>
  <si>
    <t>7 Mar 2021 13:03:30.000</t>
  </si>
  <si>
    <t>7 Mar 2021 13:04:00.000</t>
  </si>
  <si>
    <t>7 Mar 2021 13:04:30.000</t>
  </si>
  <si>
    <t>7 Mar 2021 13:05:00.000</t>
  </si>
  <si>
    <t>7 Mar 2021 13:05:30.000</t>
  </si>
  <si>
    <t>7 Mar 2021 13:06:00.000</t>
  </si>
  <si>
    <t>7 Mar 2021 13:06:30.000</t>
  </si>
  <si>
    <t>7 Mar 2021 13:07:00.000</t>
  </si>
  <si>
    <t>7 Mar 2021 13:07:30.000</t>
  </si>
  <si>
    <t>7 Mar 2021 13:08:00.000</t>
  </si>
  <si>
    <t>7 Mar 2021 13:08:30.000</t>
  </si>
  <si>
    <t>7 Mar 2021 13:09:00.000</t>
  </si>
  <si>
    <t>7 Mar 2021 13:09:30.000</t>
  </si>
  <si>
    <t>7 Mar 2021 13:10:00.000</t>
  </si>
  <si>
    <t>7 Mar 2021 13:10:30.000</t>
  </si>
  <si>
    <t>7 Mar 2021 13:11:00.000</t>
  </si>
  <si>
    <t>7 Mar 2021 13:11:30.000</t>
  </si>
  <si>
    <t>7 Mar 2021 13:12:00.000</t>
  </si>
  <si>
    <t>7 Mar 2021 13:12:30.000</t>
  </si>
  <si>
    <t>7 Mar 2021 13:13:00.000</t>
  </si>
  <si>
    <t>7 Mar 2021 13:13:30.000</t>
  </si>
  <si>
    <t>7 Mar 2021 13:14:00.000</t>
  </si>
  <si>
    <t>7 Mar 2021 13:14:30.000</t>
  </si>
  <si>
    <t>7 Mar 2021 13:15:00.000</t>
  </si>
  <si>
    <t>7 Mar 2021 13:15:30.000</t>
  </si>
  <si>
    <t>7 Mar 2021 13:16:00.000</t>
  </si>
  <si>
    <t>7 Mar 2021 13:16:30.000</t>
  </si>
  <si>
    <t>7 Mar 2021 13:17:00.000</t>
  </si>
  <si>
    <t>7 Mar 2021 13:17:30.000</t>
  </si>
  <si>
    <t>7 Mar 2021 13:18:00.000</t>
  </si>
  <si>
    <t>7 Mar 2021 13:18:30.000</t>
  </si>
  <si>
    <t>7 Mar 2021 13:19:00.000</t>
  </si>
  <si>
    <t>7 Mar 2021 13:19:30.000</t>
  </si>
  <si>
    <t>7 Mar 2021 13:20:00.000</t>
  </si>
  <si>
    <t>7 Mar 2021 13:20:30.000</t>
  </si>
  <si>
    <t>7 Mar 2021 13:21:00.000</t>
  </si>
  <si>
    <t>7 Mar 2021 13:21:30.000</t>
  </si>
  <si>
    <t>7 Mar 2021 13:22:00.000</t>
  </si>
  <si>
    <t>7 Mar 2021 13:22:30.000</t>
  </si>
  <si>
    <t>7 Mar 2021 13:23:00.000</t>
  </si>
  <si>
    <t>7 Mar 2021 13:23:30.000</t>
  </si>
  <si>
    <t>7 Mar 2021 13:24:00.000</t>
  </si>
  <si>
    <t>7 Mar 2021 13:24:30.000</t>
  </si>
  <si>
    <t>7 Mar 2021 13:25:00.000</t>
  </si>
  <si>
    <t>7 Mar 2021 13:25:30.000</t>
  </si>
  <si>
    <t>7 Mar 2021 13:26:00.000</t>
  </si>
  <si>
    <t>7 Mar 2021 13:26:30.000</t>
  </si>
  <si>
    <t>7 Mar 2021 13:27:00.000</t>
  </si>
  <si>
    <t>7 Mar 2021 13:27:30.000</t>
  </si>
  <si>
    <t>7 Mar 2021 13:28:00.000</t>
  </si>
  <si>
    <t>7 Mar 2021 13:28:30.000</t>
  </si>
  <si>
    <t>7 Mar 2021 13:29:00.000</t>
  </si>
  <si>
    <t>7 Mar 2021 13:29:30.000</t>
  </si>
  <si>
    <t>7 Mar 2021 13:30:00.000</t>
  </si>
  <si>
    <t>7 Mar 2021 13:30:30.000</t>
  </si>
  <si>
    <t>7 Mar 2021 13:31:00.000</t>
  </si>
  <si>
    <t>7 Mar 2021 13:31:30.000</t>
  </si>
  <si>
    <t>7 Mar 2021 13:32:00.000</t>
  </si>
  <si>
    <t>7 Mar 2021 13:32:30.000</t>
  </si>
  <si>
    <t>7 Mar 2021 13:33:00.000</t>
  </si>
  <si>
    <t>7 Mar 2021 13:33:30.000</t>
  </si>
  <si>
    <t>7 Mar 2021 13:34:00.000</t>
  </si>
  <si>
    <t>7 Mar 2021 13:34:30.000</t>
  </si>
  <si>
    <t>7 Mar 2021 13:35:00.000</t>
  </si>
  <si>
    <t>7 Mar 2021 13:35:30.000</t>
  </si>
  <si>
    <t>7 Mar 2021 13:36:00.000</t>
  </si>
  <si>
    <t>7 Mar 2021 13:36:30.000</t>
  </si>
  <si>
    <t>7 Mar 2021 13:37:00.000</t>
  </si>
  <si>
    <t>7 Mar 2021 13:37:30.000</t>
  </si>
  <si>
    <t>7 Mar 2021 13:38:00.000</t>
  </si>
  <si>
    <t>7 Mar 2021 13:38:30.000</t>
  </si>
  <si>
    <t>7 Mar 2021 13:39:00.000</t>
  </si>
  <si>
    <t>7 Mar 2021 13:39:30.000</t>
  </si>
  <si>
    <t>7 Mar 2021 13:40:00.000</t>
  </si>
  <si>
    <t>7 Mar 2021 13:40:30.000</t>
  </si>
  <si>
    <t>7 Mar 2021 13:41:00.000</t>
  </si>
  <si>
    <t>7 Mar 2021 13:41:30.000</t>
  </si>
  <si>
    <t>7 Mar 2021 13:42:00.000</t>
  </si>
  <si>
    <t>7 Mar 2021 13:42:30.000</t>
  </si>
  <si>
    <t>7 Mar 2021 13:43:00.000</t>
  </si>
  <si>
    <t>7 Mar 2021 13:43:30.000</t>
  </si>
  <si>
    <t>7 Mar 2021 13:44:00.000</t>
  </si>
  <si>
    <t>7 Mar 2021 13:44:30.000</t>
  </si>
  <si>
    <t>7 Mar 2021 13:45:00.000</t>
  </si>
  <si>
    <t>7 Mar 2021 13:45:30.000</t>
  </si>
  <si>
    <t>7 Mar 2021 13:46:00.000</t>
  </si>
  <si>
    <t>7 Mar 2021 13:46:30.000</t>
  </si>
  <si>
    <t>7 Mar 2021 13:47:00.000</t>
  </si>
  <si>
    <t>7 Mar 2021 13:47:30.000</t>
  </si>
  <si>
    <t>7 Mar 2021 13:48:00.000</t>
  </si>
  <si>
    <t>7 Mar 2021 13:48:30.000</t>
  </si>
  <si>
    <t>7 Mar 2021 13:49:00.000</t>
  </si>
  <si>
    <t>7 Mar 2021 13:49:30.000</t>
  </si>
  <si>
    <t>7 Mar 2021 13:50:00.000</t>
  </si>
  <si>
    <t>7 Mar 2021 13:50:30.000</t>
  </si>
  <si>
    <t>7 Mar 2021 13:51:00.000</t>
  </si>
  <si>
    <t>7 Mar 2021 13:51:30.000</t>
  </si>
  <si>
    <t>7 Mar 2021 13:52:00.000</t>
  </si>
  <si>
    <t>7 Mar 2021 13:52:30.000</t>
  </si>
  <si>
    <t>7 Mar 2021 13:53:00.000</t>
  </si>
  <si>
    <t>7 Mar 2021 13:53:30.000</t>
  </si>
  <si>
    <t>7 Mar 2021 13:54:00.000</t>
  </si>
  <si>
    <t>7 Mar 2021 13:54:30.000</t>
  </si>
  <si>
    <t>7 Mar 2021 13:55:00.000</t>
  </si>
  <si>
    <t>7 Mar 2021 13:55:30.000</t>
  </si>
  <si>
    <t>7 Mar 2021 13:56:00.000</t>
  </si>
  <si>
    <t>7 Mar 2021 13:56:30.000</t>
  </si>
  <si>
    <t>7 Mar 2021 13:57:00.000</t>
  </si>
  <si>
    <t>7 Mar 2021 13:57:30.000</t>
  </si>
  <si>
    <t>7 Mar 2021 13:58:00.000</t>
  </si>
  <si>
    <t>7 Mar 2021 13:58:30.000</t>
  </si>
  <si>
    <t>7 Mar 2021 13:59:00.000</t>
  </si>
  <si>
    <t>7 Mar 2021 13:59:30.000</t>
  </si>
  <si>
    <t>7 Mar 2021 14:00:00.000</t>
  </si>
  <si>
    <t>7 Mar 2021 14:00:30.000</t>
  </si>
  <si>
    <t>7 Mar 2021 14:01:00.000</t>
  </si>
  <si>
    <t>7 Mar 2021 14:01:30.000</t>
  </si>
  <si>
    <t>7 Mar 2021 14:02:00.000</t>
  </si>
  <si>
    <t>7 Mar 2021 14:02:30.000</t>
  </si>
  <si>
    <t>7 Mar 2021 14:03:00.000</t>
  </si>
  <si>
    <t>7 Mar 2021 14:03:30.000</t>
  </si>
  <si>
    <t>7 Mar 2021 14:04:00.000</t>
  </si>
  <si>
    <t>7 Mar 2021 14:04:30.000</t>
  </si>
  <si>
    <t>7 Mar 2021 14:05:00.000</t>
  </si>
  <si>
    <t>7 Mar 2021 14:05:30.000</t>
  </si>
  <si>
    <t>7 Mar 2021 14:06:00.000</t>
  </si>
  <si>
    <t>7 Mar 2021 14:06:30.000</t>
  </si>
  <si>
    <t>7 Mar 2021 14:07:00.000</t>
  </si>
  <si>
    <t>7 Mar 2021 14:07:30.000</t>
  </si>
  <si>
    <t>7 Mar 2021 14:08:00.000</t>
  </si>
  <si>
    <t>7 Mar 2021 14:08:30.000</t>
  </si>
  <si>
    <t>7 Mar 2021 14:09:00.000</t>
  </si>
  <si>
    <t>7 Mar 2021 14:09:30.000</t>
  </si>
  <si>
    <t>7 Mar 2021 14:10:00.000</t>
  </si>
  <si>
    <t>7 Mar 2021 14:10:30.000</t>
  </si>
  <si>
    <t>7 Mar 2021 14:11:00.000</t>
  </si>
  <si>
    <t>7 Mar 2021 14:11:30.000</t>
  </si>
  <si>
    <t>7 Mar 2021 14:12:00.000</t>
  </si>
  <si>
    <t>7 Mar 2021 14:12:30.000</t>
  </si>
  <si>
    <t>7 Mar 2021 14:13:00.000</t>
  </si>
  <si>
    <t>7 Mar 2021 14:13:30.000</t>
  </si>
  <si>
    <t>7 Mar 2021 14:14:00.000</t>
  </si>
  <si>
    <t>7 Mar 2021 14:14:30.000</t>
  </si>
  <si>
    <t>7 Mar 2021 14:15:00.000</t>
  </si>
  <si>
    <t>7 Mar 2021 14:15:30.000</t>
  </si>
  <si>
    <t>7 Mar 2021 14:16:00.000</t>
  </si>
  <si>
    <t>7 Mar 2021 14:16:30.000</t>
  </si>
  <si>
    <t>7 Mar 2021 14:17:00.000</t>
  </si>
  <si>
    <t>7 Mar 2021 14:17:30.000</t>
  </si>
  <si>
    <t>7 Mar 2021 14:18:00.000</t>
  </si>
  <si>
    <t>7 Mar 2021 14:18:30.000</t>
  </si>
  <si>
    <t>7 Mar 2021 14:19:00.000</t>
  </si>
  <si>
    <t>7 Mar 2021 14:19:30.000</t>
  </si>
  <si>
    <t>7 Mar 2021 14:20:00.000</t>
  </si>
  <si>
    <t>7 Mar 2021 14:20:30.000</t>
  </si>
  <si>
    <t>7 Mar 2021 14:21:00.000</t>
  </si>
  <si>
    <t>7 Mar 2021 14:21:30.000</t>
  </si>
  <si>
    <t>7 Mar 2021 14:22:00.000</t>
  </si>
  <si>
    <t>7 Mar 2021 14:22:30.000</t>
  </si>
  <si>
    <t>7 Mar 2021 14:23:00.000</t>
  </si>
  <si>
    <t>7 Mar 2021 14:23:30.000</t>
  </si>
  <si>
    <t>7 Mar 2021 14:24:00.000</t>
  </si>
  <si>
    <t>7 Mar 2021 14:24:30.000</t>
  </si>
  <si>
    <t>7 Mar 2021 14:25:00.000</t>
  </si>
  <si>
    <t>7 Mar 2021 14:25:30.000</t>
  </si>
  <si>
    <t>7 Mar 2021 14:26:00.000</t>
  </si>
  <si>
    <t>7 Mar 2021 14:26:30.000</t>
  </si>
  <si>
    <t>7 Mar 2021 14:27:00.000</t>
  </si>
  <si>
    <t>7 Mar 2021 14:27:30.000</t>
  </si>
  <si>
    <t>7 Mar 2021 14:28:00.000</t>
  </si>
  <si>
    <t>7 Mar 2021 14:28:30.000</t>
  </si>
  <si>
    <t>7 Mar 2021 14:29:00.000</t>
  </si>
  <si>
    <t>7 Mar 2021 14:29:30.000</t>
  </si>
  <si>
    <t>7 Mar 2021 14:30:00.000</t>
  </si>
  <si>
    <t>7 Mar 2021 14:30:30.000</t>
  </si>
  <si>
    <t>7 Mar 2021 14:31:00.000</t>
  </si>
  <si>
    <t>7 Mar 2021 14:31:30.000</t>
  </si>
  <si>
    <t>7 Mar 2021 14:32:00.000</t>
  </si>
  <si>
    <t>7 Mar 2021 14:32:30.000</t>
  </si>
  <si>
    <t>7 Mar 2021 14:33:00.000</t>
  </si>
  <si>
    <t>7 Mar 2021 14:33:30.000</t>
  </si>
  <si>
    <t>7 Mar 2021 14:34:00.000</t>
  </si>
  <si>
    <t>7 Mar 2021 14:34:30.000</t>
  </si>
  <si>
    <t>7 Mar 2021 14:35:00.000</t>
  </si>
  <si>
    <t>7 Mar 2021 14:35:30.000</t>
  </si>
  <si>
    <t>7 Mar 2021 14:36:00.000</t>
  </si>
  <si>
    <t>7 Mar 2021 14:36:30.000</t>
  </si>
  <si>
    <t>7 Mar 2021 14:37:00.000</t>
  </si>
  <si>
    <t>7 Mar 2021 14:37:30.000</t>
  </si>
  <si>
    <t>7 Mar 2021 14:38:00.000</t>
  </si>
  <si>
    <t>7 Mar 2021 14:38:30.000</t>
  </si>
  <si>
    <t>7 Mar 2021 14:39:00.000</t>
  </si>
  <si>
    <t>7 Mar 2021 14:39:30.000</t>
  </si>
  <si>
    <t>7 Mar 2021 14:40:00.000</t>
  </si>
  <si>
    <t>7 Mar 2021 14:40:30.000</t>
  </si>
  <si>
    <t>7 Mar 2021 14:41:00.000</t>
  </si>
  <si>
    <t>7 Mar 2021 14:41:30.000</t>
  </si>
  <si>
    <t>7 Mar 2021 14:42:00.000</t>
  </si>
  <si>
    <t>7 Mar 2021 14:42:30.000</t>
  </si>
  <si>
    <t>7 Mar 2021 14:43:00.000</t>
  </si>
  <si>
    <t>7 Mar 2021 14:43:30.000</t>
  </si>
  <si>
    <t>7 Mar 2021 14:44:00.000</t>
  </si>
  <si>
    <t>7 Mar 2021 14:44:30.000</t>
  </si>
  <si>
    <t>7 Mar 2021 14:45:00.000</t>
  </si>
  <si>
    <t>7 Mar 2021 14:45:30.000</t>
  </si>
  <si>
    <t>7 Mar 2021 14:46:00.000</t>
  </si>
  <si>
    <t>7 Mar 2021 14:46:30.000</t>
  </si>
  <si>
    <t>7 Mar 2021 14:47:00.000</t>
  </si>
  <si>
    <t>7 Mar 2021 14:47:30.000</t>
  </si>
  <si>
    <t>7 Mar 2021 14:48:00.000</t>
  </si>
  <si>
    <t>7 Mar 2021 14:48:30.000</t>
  </si>
  <si>
    <t>7 Mar 2021 14:49:00.000</t>
  </si>
  <si>
    <t>7 Mar 2021 14:49:30.000</t>
  </si>
  <si>
    <t>7 Mar 2021 14:50:00.000</t>
  </si>
  <si>
    <t>7 Mar 2021 14:50:30.000</t>
  </si>
  <si>
    <t>7 Mar 2021 14:51:00.000</t>
  </si>
  <si>
    <t>7 Mar 2021 14:51:30.000</t>
  </si>
  <si>
    <t>7 Mar 2021 14:52:00.000</t>
  </si>
  <si>
    <t>7 Mar 2021 14:52:30.000</t>
  </si>
  <si>
    <t>7 Mar 2021 14:53:00.000</t>
  </si>
  <si>
    <t>7 Mar 2021 14:53:30.000</t>
  </si>
  <si>
    <t>7 Mar 2021 14:54:00.000</t>
  </si>
  <si>
    <t>7 Mar 2021 14:54:30.000</t>
  </si>
  <si>
    <t>7 Mar 2021 14:55:00.000</t>
  </si>
  <si>
    <t>7 Mar 2021 14:55:30.000</t>
  </si>
  <si>
    <t>7 Mar 2021 14:56:00.000</t>
  </si>
  <si>
    <t>7 Mar 2021 14:56:30.000</t>
  </si>
  <si>
    <t>7 Mar 2021 14:57:00.000</t>
  </si>
  <si>
    <t>7 Mar 2021 14:57:30.000</t>
  </si>
  <si>
    <t>7 Mar 2021 14:58:00.000</t>
  </si>
  <si>
    <t>7 Mar 2021 14:58:30.000</t>
  </si>
  <si>
    <t>7 Mar 2021 14:59:00.000</t>
  </si>
  <si>
    <t>7 Mar 2021 14:59:30.000</t>
  </si>
  <si>
    <t>7 Mar 2021 15:00:00.000</t>
  </si>
  <si>
    <t>7 Mar 2021 15:00:30.000</t>
  </si>
  <si>
    <t>7 Mar 2021 15:01:00.000</t>
  </si>
  <si>
    <t>7 Mar 2021 15:01:30.000</t>
  </si>
  <si>
    <t>7 Mar 2021 15:02:00.000</t>
  </si>
  <si>
    <t>7 Mar 2021 15:02:30.000</t>
  </si>
  <si>
    <t>7 Mar 2021 15:03:00.000</t>
  </si>
  <si>
    <t>7 Mar 2021 15:03:30.000</t>
  </si>
  <si>
    <t>7 Mar 2021 15:04:00.000</t>
  </si>
  <si>
    <t>7 Mar 2021 15:04:30.000</t>
  </si>
  <si>
    <t>7 Mar 2021 15:05:00.000</t>
  </si>
  <si>
    <t>7 Mar 2021 15:05:30.000</t>
  </si>
  <si>
    <t>7 Mar 2021 15:06:00.000</t>
  </si>
  <si>
    <t>7 Mar 2021 15:06:30.000</t>
  </si>
  <si>
    <t>7 Mar 2021 15:07:00.000</t>
  </si>
  <si>
    <t>7 Mar 2021 15:07:30.000</t>
  </si>
  <si>
    <t>7 Mar 2021 15:08:00.000</t>
  </si>
  <si>
    <t>7 Mar 2021 15:08:30.000</t>
  </si>
  <si>
    <t>7 Mar 2021 15:09:00.000</t>
  </si>
  <si>
    <t>7 Mar 2021 15:09:30.000</t>
  </si>
  <si>
    <t>7 Mar 2021 15:10:00.000</t>
  </si>
  <si>
    <t>7 Mar 2021 15:10:30.000</t>
  </si>
  <si>
    <t>7 Mar 2021 15:11:00.000</t>
  </si>
  <si>
    <t>7 Mar 2021 15:11:30.000</t>
  </si>
  <si>
    <t>7 Mar 2021 15:12:00.000</t>
  </si>
  <si>
    <t>7 Mar 2021 15:12:30.000</t>
  </si>
  <si>
    <t>7 Mar 2021 15:13:00.000</t>
  </si>
  <si>
    <t>7 Mar 2021 15:13:30.000</t>
  </si>
  <si>
    <t>7 Mar 2021 15:14:00.000</t>
  </si>
  <si>
    <t>7 Mar 2021 15:14:30.000</t>
  </si>
  <si>
    <t>7 Mar 2021 15:15:00.000</t>
  </si>
  <si>
    <t>7 Mar 2021 15:15:30.000</t>
  </si>
  <si>
    <t>7 Mar 2021 15:16:00.000</t>
  </si>
  <si>
    <t>7 Mar 2021 15:16:30.000</t>
  </si>
  <si>
    <t>7 Mar 2021 15:17:00.000</t>
  </si>
  <si>
    <t>7 Mar 2021 15:17:30.000</t>
  </si>
  <si>
    <t>7 Mar 2021 15:18:00.000</t>
  </si>
  <si>
    <t>7 Mar 2021 15:18:30.000</t>
  </si>
  <si>
    <t>7 Mar 2021 15:19:00.000</t>
  </si>
  <si>
    <t>7 Mar 2021 15:19:30.000</t>
  </si>
  <si>
    <t>7 Mar 2021 15:20:00.000</t>
  </si>
  <si>
    <t>7 Mar 2021 15:20:30.000</t>
  </si>
  <si>
    <t>7 Mar 2021 15:21:00.000</t>
  </si>
  <si>
    <t>7 Mar 2021 15:21:30.000</t>
  </si>
  <si>
    <t>7 Mar 2021 15:22:00.000</t>
  </si>
  <si>
    <t>7 Mar 2021 15:22:30.000</t>
  </si>
  <si>
    <t>7 Mar 2021 15:23:00.000</t>
  </si>
  <si>
    <t>7 Mar 2021 15:23:30.000</t>
  </si>
  <si>
    <t>7 Mar 2021 15:24:00.000</t>
  </si>
  <si>
    <t>7 Mar 2021 15:24:30.000</t>
  </si>
  <si>
    <t>7 Mar 2021 15:25:00.000</t>
  </si>
  <si>
    <t>7 Mar 2021 15:25:30.000</t>
  </si>
  <si>
    <t>7 Mar 2021 15:26:00.000</t>
  </si>
  <si>
    <t>7 Mar 2021 15:26:30.000</t>
  </si>
  <si>
    <t>7 Mar 2021 15:27:00.000</t>
  </si>
  <si>
    <t>7 Mar 2021 15:27:30.000</t>
  </si>
  <si>
    <t>7 Mar 2021 15:28:00.000</t>
  </si>
  <si>
    <t>7 Mar 2021 15:28:30.000</t>
  </si>
  <si>
    <t>7 Mar 2021 15:29:00.000</t>
  </si>
  <si>
    <t>7 Mar 2021 15:29:30.000</t>
  </si>
  <si>
    <t>7 Mar 2021 15:30:00.000</t>
  </si>
  <si>
    <t>7 Mar 2021 15:30:30.000</t>
  </si>
  <si>
    <t>7 Mar 2021 15:31:00.000</t>
  </si>
  <si>
    <t>7 Mar 2021 15:31:30.000</t>
  </si>
  <si>
    <t>7 Mar 2021 15:32:00.000</t>
  </si>
  <si>
    <t>7 Mar 2021 15:32:30.000</t>
  </si>
  <si>
    <t>7 Mar 2021 15:33:00.000</t>
  </si>
  <si>
    <t>7 Mar 2021 15:33:30.000</t>
  </si>
  <si>
    <t>7 Mar 2021 15:34:00.000</t>
  </si>
  <si>
    <t>7 Mar 2021 15:34:30.000</t>
  </si>
  <si>
    <t>7 Mar 2021 15:35:00.000</t>
  </si>
  <si>
    <t>7 Mar 2021 15:35:30.000</t>
  </si>
  <si>
    <t>7 Mar 2021 15:36:00.000</t>
  </si>
  <si>
    <t>7 Mar 2021 15:36:30.000</t>
  </si>
  <si>
    <t>7 Mar 2021 15:37:00.000</t>
  </si>
  <si>
    <t>1.943</t>
  </si>
  <si>
    <t>0.126289</t>
  </si>
  <si>
    <t>7 Mar 2021 15:37:30.000</t>
  </si>
  <si>
    <t>7 Mar 2021 15:38:00.000</t>
  </si>
  <si>
    <t>7 Mar 2021 15:38:30.000</t>
  </si>
  <si>
    <t>7 Mar 2021 15:39:00.000</t>
  </si>
  <si>
    <t>7 Mar 2021 15:39:30.000</t>
  </si>
  <si>
    <t>7 Mar 2021 15:40:00.000</t>
  </si>
  <si>
    <t>7 Mar 2021 15:40:30.000</t>
  </si>
  <si>
    <t>7 Mar 2021 15:41:00.000</t>
  </si>
  <si>
    <t>7 Mar 2021 15:41:30.000</t>
  </si>
  <si>
    <t>7 Mar 2021 15:42:00.000</t>
  </si>
  <si>
    <t>7 Mar 2021 15:42:30.000</t>
  </si>
  <si>
    <t>7 Mar 2021 15:43:00.000</t>
  </si>
  <si>
    <t>7 Mar 2021 15:43:30.000</t>
  </si>
  <si>
    <t>7 Mar 2021 15:44:00.000</t>
  </si>
  <si>
    <t>7 Mar 2021 15:44:30.000</t>
  </si>
  <si>
    <t>7 Mar 2021 15:45:00.000</t>
  </si>
  <si>
    <t>7 Mar 2021 15:45:30.000</t>
  </si>
  <si>
    <t>7 Mar 2021 15:46:00.000</t>
  </si>
  <si>
    <t>7 Mar 2021 15:46:30.000</t>
  </si>
  <si>
    <t>7 Mar 2021 15:47:00.000</t>
  </si>
  <si>
    <t>7 Mar 2021 15:47:30.000</t>
  </si>
  <si>
    <t>7 Mar 2021 15:48:00.000</t>
  </si>
  <si>
    <t>7 Mar 2021 15:48:30.000</t>
  </si>
  <si>
    <t>7 Mar 2021 15:49:00.000</t>
  </si>
  <si>
    <t>7 Mar 2021 15:49:30.000</t>
  </si>
  <si>
    <t>7 Mar 2021 15:50:00.000</t>
  </si>
  <si>
    <t>7 Mar 2021 15:50:30.000</t>
  </si>
  <si>
    <t>7 Mar 2021 15:51:00.000</t>
  </si>
  <si>
    <t>7 Mar 2021 15:51:30.000</t>
  </si>
  <si>
    <t>7 Mar 2021 15:52:00.000</t>
  </si>
  <si>
    <t>7 Mar 2021 15:52:30.000</t>
  </si>
  <si>
    <t>7 Mar 2021 15:53:00.000</t>
  </si>
  <si>
    <t>7 Mar 2021 15:53:30.000</t>
  </si>
  <si>
    <t>7 Mar 2021 15:54:00.000</t>
  </si>
  <si>
    <t>7 Mar 2021 15:54:30.000</t>
  </si>
  <si>
    <t>7 Mar 2021 15:55:00.000</t>
  </si>
  <si>
    <t>7 Mar 2021 15:55:30.000</t>
  </si>
  <si>
    <t>7 Mar 2021 15:56:00.000</t>
  </si>
  <si>
    <t>7 Mar 2021 15:56:30.000</t>
  </si>
  <si>
    <t>7 Mar 2021 15:57:00.000</t>
  </si>
  <si>
    <t>7 Mar 2021 15:57:30.000</t>
  </si>
  <si>
    <t>7 Mar 2021 15:58:00.000</t>
  </si>
  <si>
    <t>7 Mar 2021 15:58:30.000</t>
  </si>
  <si>
    <t>7 Mar 2021 15:59:00.000</t>
  </si>
  <si>
    <t>7 Mar 2021 15:59:30.000</t>
  </si>
  <si>
    <t>7 Mar 2021 16:00:00.000</t>
  </si>
  <si>
    <t>7 Mar 2021 16:00:30.000</t>
  </si>
  <si>
    <t>7 Mar 2021 16:01:00.000</t>
  </si>
  <si>
    <t>7 Mar 2021 16:01:30.000</t>
  </si>
  <si>
    <t>7 Mar 2021 16:02:00.000</t>
  </si>
  <si>
    <t>7 Mar 2021 16:02:30.000</t>
  </si>
  <si>
    <t>7 Mar 2021 16:03:00.000</t>
  </si>
  <si>
    <t>7 Mar 2021 16:03:30.000</t>
  </si>
  <si>
    <t>7 Mar 2021 16:04:00.000</t>
  </si>
  <si>
    <t>7 Mar 2021 16:04:30.000</t>
  </si>
  <si>
    <t>7 Mar 2021 16:05:00.000</t>
  </si>
  <si>
    <t>7 Mar 2021 16:05:30.000</t>
  </si>
  <si>
    <t>7 Mar 2021 16:06:00.000</t>
  </si>
  <si>
    <t>7 Mar 2021 16:06:30.000</t>
  </si>
  <si>
    <t>7 Mar 2021 16:07:00.000</t>
  </si>
  <si>
    <t>7 Mar 2021 16:07:30.000</t>
  </si>
  <si>
    <t>7 Mar 2021 16:08:00.000</t>
  </si>
  <si>
    <t>7 Mar 2021 16:08:30.000</t>
  </si>
  <si>
    <t>7 Mar 2021 16:09:00.000</t>
  </si>
  <si>
    <t>7 Mar 2021 16:09:30.000</t>
  </si>
  <si>
    <t>7 Mar 2021 16:10:00.000</t>
  </si>
  <si>
    <t>7 Mar 2021 16:10:30.000</t>
  </si>
  <si>
    <t>7 Mar 2021 16:11:00.000</t>
  </si>
  <si>
    <t>7 Mar 2021 16:11:30.000</t>
  </si>
  <si>
    <t>7 Mar 2021 16:12:00.000</t>
  </si>
  <si>
    <t>7 Mar 2021 16:12:30.000</t>
  </si>
  <si>
    <t>7 Mar 2021 16:13:00.000</t>
  </si>
  <si>
    <t>7 Mar 2021 16:13:30.000</t>
  </si>
  <si>
    <t>7 Mar 2021 16:14:00.000</t>
  </si>
  <si>
    <t>7 Mar 2021 16:14:30.000</t>
  </si>
  <si>
    <t>7 Mar 2021 16:15:00.000</t>
  </si>
  <si>
    <t>7 Mar 2021 16:15:30.000</t>
  </si>
  <si>
    <t>7 Mar 2021 16:16:00.000</t>
  </si>
  <si>
    <t>7 Mar 2021 16:16:30.000</t>
  </si>
  <si>
    <t>7 Mar 2021 16:17:00.000</t>
  </si>
  <si>
    <t>7 Mar 2021 16:17:30.000</t>
  </si>
  <si>
    <t>7 Mar 2021 16:18:00.000</t>
  </si>
  <si>
    <t>7 Mar 2021 16:18:30.000</t>
  </si>
  <si>
    <t>7 Mar 2021 16:19:00.000</t>
  </si>
  <si>
    <t>7 Mar 2021 16:19:30.000</t>
  </si>
  <si>
    <t>7 Mar 2021 16:20:00.000</t>
  </si>
  <si>
    <t>7 Mar 2021 16:20:30.000</t>
  </si>
  <si>
    <t>7 Mar 2021 16:21:00.000</t>
  </si>
  <si>
    <t>7 Mar 2021 16:21:30.000</t>
  </si>
  <si>
    <t>7 Mar 2021 16:22:00.000</t>
  </si>
  <si>
    <t>7 Mar 2021 16:22:30.000</t>
  </si>
  <si>
    <t>7 Mar 2021 16:23:00.000</t>
  </si>
  <si>
    <t>7 Mar 2021 16:23:30.000</t>
  </si>
  <si>
    <t>7 Mar 2021 16:24:00.000</t>
  </si>
  <si>
    <t>7 Mar 2021 16:24:30.000</t>
  </si>
  <si>
    <t>7 Mar 2021 16:25:00.000</t>
  </si>
  <si>
    <t>7 Mar 2021 16:25:30.000</t>
  </si>
  <si>
    <t>7 Mar 2021 16:26:00.000</t>
  </si>
  <si>
    <t>7 Mar 2021 16:26:30.000</t>
  </si>
  <si>
    <t>7 Mar 2021 16:27:00.000</t>
  </si>
  <si>
    <t>7 Mar 2021 16:27:30.000</t>
  </si>
  <si>
    <t>7 Mar 2021 16:28:00.000</t>
  </si>
  <si>
    <t>7 Mar 2021 16:28:30.000</t>
  </si>
  <si>
    <t>7 Mar 2021 16:29:00.000</t>
  </si>
  <si>
    <t>7 Mar 2021 16:29:30.000</t>
  </si>
  <si>
    <t>7 Mar 2021 16:30:00.000</t>
  </si>
  <si>
    <t>7 Mar 2021 16:30:30.000</t>
  </si>
  <si>
    <t>7 Mar 2021 16:31:00.000</t>
  </si>
  <si>
    <t>7 Mar 2021 16:31:30.000</t>
  </si>
  <si>
    <t>7 Mar 2021 16:32:00.000</t>
  </si>
  <si>
    <t>7 Mar 2021 16:32:30.000</t>
  </si>
  <si>
    <t>7 Mar 2021 16:33:00.000</t>
  </si>
  <si>
    <t>7 Mar 2021 16:33:30.000</t>
  </si>
  <si>
    <t>7 Mar 2021 16:34:00.000</t>
  </si>
  <si>
    <t>7 Mar 2021 16:34:30.000</t>
  </si>
  <si>
    <t>7 Mar 2021 16:35:00.000</t>
  </si>
  <si>
    <t>7 Mar 2021 16:35:30.000</t>
  </si>
  <si>
    <t>7 Mar 2021 16:36:00.000</t>
  </si>
  <si>
    <t>7 Mar 2021 16:36:30.000</t>
  </si>
  <si>
    <t>7 Mar 2021 16:37:00.000</t>
  </si>
  <si>
    <t>7 Mar 2021 16:37:30.000</t>
  </si>
  <si>
    <t>7 Mar 2021 16:38:00.000</t>
  </si>
  <si>
    <t>7 Mar 2021 16:38:30.000</t>
  </si>
  <si>
    <t>7 Mar 2021 16:39:00.000</t>
  </si>
  <si>
    <t>7 Mar 2021 16:39:30.000</t>
  </si>
  <si>
    <t>7 Mar 2021 16:40:00.000</t>
  </si>
  <si>
    <t>7 Mar 2021 16:40:30.000</t>
  </si>
  <si>
    <t>7 Mar 2021 16:41:00.000</t>
  </si>
  <si>
    <t>7 Mar 2021 16:41:30.000</t>
  </si>
  <si>
    <t>7 Mar 2021 16:42:00.000</t>
  </si>
  <si>
    <t>7 Mar 2021 16:42:30.000</t>
  </si>
  <si>
    <t>7 Mar 2021 16:43:00.000</t>
  </si>
  <si>
    <t>7 Mar 2021 16:43:30.000</t>
  </si>
  <si>
    <t>7 Mar 2021 16:44:00.000</t>
  </si>
  <si>
    <t>7 Mar 2021 16:44:30.000</t>
  </si>
  <si>
    <t>7 Mar 2021 16:45:00.000</t>
  </si>
  <si>
    <t>7 Mar 2021 16:45:30.000</t>
  </si>
  <si>
    <t>7 Mar 2021 16:46:00.000</t>
  </si>
  <si>
    <t>7 Mar 2021 16:46:30.000</t>
  </si>
  <si>
    <t>7 Mar 2021 16:47:00.000</t>
  </si>
  <si>
    <t>7 Mar 2021 16:47:30.000</t>
  </si>
  <si>
    <t>7 Mar 2021 16:48:00.000</t>
  </si>
  <si>
    <t>7 Mar 2021 16:48:30.000</t>
  </si>
  <si>
    <t>7 Mar 2021 16:49:00.000</t>
  </si>
  <si>
    <t>7 Mar 2021 16:49:30.000</t>
  </si>
  <si>
    <t>7 Mar 2021 16:50:00.000</t>
  </si>
  <si>
    <t>7 Mar 2021 16:50:30.000</t>
  </si>
  <si>
    <t>7 Mar 2021 16:51:00.000</t>
  </si>
  <si>
    <t>7 Mar 2021 16:51:30.000</t>
  </si>
  <si>
    <t>7 Mar 2021 16:52:00.000</t>
  </si>
  <si>
    <t>7 Mar 2021 16:52:30.000</t>
  </si>
  <si>
    <t>7 Mar 2021 16:53:00.000</t>
  </si>
  <si>
    <t>7 Mar 2021 16:53:30.000</t>
  </si>
  <si>
    <t>7 Mar 2021 16:54:00.000</t>
  </si>
  <si>
    <t>7 Mar 2021 16:54:30.000</t>
  </si>
  <si>
    <t>7 Mar 2021 16:55:00.000</t>
  </si>
  <si>
    <t>7 Mar 2021 16:55:30.000</t>
  </si>
  <si>
    <t>7 Mar 2021 16:56:00.000</t>
  </si>
  <si>
    <t>7 Mar 2021 16:56:30.000</t>
  </si>
  <si>
    <t>7 Mar 2021 16:57:00.000</t>
  </si>
  <si>
    <t>7 Mar 2021 16:57:30.000</t>
  </si>
  <si>
    <t>7 Mar 2021 16:58:00.000</t>
  </si>
  <si>
    <t>7 Mar 2021 16:58:30.000</t>
  </si>
  <si>
    <t>7 Mar 2021 16:59:00.000</t>
  </si>
  <si>
    <t>7 Mar 2021 16:59:30.000</t>
  </si>
  <si>
    <t>7 Mar 2021 17:00:00.000</t>
  </si>
  <si>
    <t>7 Mar 2021 17:00:30.000</t>
  </si>
  <si>
    <t>7 Mar 2021 17:01:00.000</t>
  </si>
  <si>
    <t>7 Mar 2021 17:01:30.000</t>
  </si>
  <si>
    <t>7 Mar 2021 17:02:00.000</t>
  </si>
  <si>
    <t>7 Mar 2021 17:02:30.000</t>
  </si>
  <si>
    <t>7 Mar 2021 17:03:00.000</t>
  </si>
  <si>
    <t>7 Mar 2021 17:03:30.000</t>
  </si>
  <si>
    <t>7 Mar 2021 17:04:00.000</t>
  </si>
  <si>
    <t>7 Mar 2021 17:04:30.000</t>
  </si>
  <si>
    <t>7 Mar 2021 17:05:00.000</t>
  </si>
  <si>
    <t>7 Mar 2021 17:05:30.000</t>
  </si>
  <si>
    <t>7 Mar 2021 17:06:00.000</t>
  </si>
  <si>
    <t>7 Mar 2021 17:06:30.000</t>
  </si>
  <si>
    <t>7 Mar 2021 17:07:00.000</t>
  </si>
  <si>
    <t>7 Mar 2021 17:07:30.000</t>
  </si>
  <si>
    <t>7 Mar 2021 17:08:00.000</t>
  </si>
  <si>
    <t>7 Mar 2021 17:08:30.000</t>
  </si>
  <si>
    <t>7 Mar 2021 17:09:00.000</t>
  </si>
  <si>
    <t>7 Mar 2021 17:09:30.000</t>
  </si>
  <si>
    <t>7 Mar 2021 17:10:00.000</t>
  </si>
  <si>
    <t>0.855263</t>
  </si>
  <si>
    <t>7 Mar 2021 17:10:30.000</t>
  </si>
  <si>
    <t>7 Mar 2021 17:11:00.000</t>
  </si>
  <si>
    <t>7 Mar 2021 17:11:30.000</t>
  </si>
  <si>
    <t>7 Mar 2021 17:12:00.000</t>
  </si>
  <si>
    <t>7 Mar 2021 17:12:30.000</t>
  </si>
  <si>
    <t>7 Mar 2021 17:13:00.000</t>
  </si>
  <si>
    <t>7 Mar 2021 17:13:30.000</t>
  </si>
  <si>
    <t>7 Mar 2021 17:14:00.000</t>
  </si>
  <si>
    <t>7 Mar 2021 17:14:30.000</t>
  </si>
  <si>
    <t>7 Mar 2021 17:15:00.000</t>
  </si>
  <si>
    <t>7 Mar 2021 17:15:30.000</t>
  </si>
  <si>
    <t>7 Mar 2021 17:16:00.000</t>
  </si>
  <si>
    <t>7 Mar 2021 17:16:30.000</t>
  </si>
  <si>
    <t>7 Mar 2021 17:17:00.000</t>
  </si>
  <si>
    <t>7 Mar 2021 17:17:30.000</t>
  </si>
  <si>
    <t>7 Mar 2021 17:18:00.000</t>
  </si>
  <si>
    <t>7 Mar 2021 17:18:30.000</t>
  </si>
  <si>
    <t>7 Mar 2021 17:19:00.000</t>
  </si>
  <si>
    <t>7 Mar 2021 17:19:30.000</t>
  </si>
  <si>
    <t>7 Mar 2021 17:20:00.000</t>
  </si>
  <si>
    <t>7 Mar 2021 17:20:30.000</t>
  </si>
  <si>
    <t>7 Mar 2021 17:21:00.000</t>
  </si>
  <si>
    <t>7 Mar 2021 17:21:30.000</t>
  </si>
  <si>
    <t>7 Mar 2021 17:22:00.000</t>
  </si>
  <si>
    <t>7 Mar 2021 17:22:30.000</t>
  </si>
  <si>
    <t>7 Mar 2021 17:23:00.000</t>
  </si>
  <si>
    <t>7 Mar 2021 17:23:30.000</t>
  </si>
  <si>
    <t>7 Mar 2021 17:24:00.000</t>
  </si>
  <si>
    <t>7 Mar 2021 17:24:30.000</t>
  </si>
  <si>
    <t>7 Mar 2021 17:25:00.000</t>
  </si>
  <si>
    <t>7 Mar 2021 17:25:30.000</t>
  </si>
  <si>
    <t>7 Mar 2021 17:26:00.000</t>
  </si>
  <si>
    <t>7 Mar 2021 17:26:30.000</t>
  </si>
  <si>
    <t>7 Mar 2021 17:27:00.000</t>
  </si>
  <si>
    <t>7 Mar 2021 17:27:30.000</t>
  </si>
  <si>
    <t>7 Mar 2021 17:28:00.000</t>
  </si>
  <si>
    <t>7 Mar 2021 17:28:30.000</t>
  </si>
  <si>
    <t>7 Mar 2021 17:29:00.000</t>
  </si>
  <si>
    <t>7 Mar 2021 17:29:30.000</t>
  </si>
  <si>
    <t>7 Mar 2021 17:30:00.000</t>
  </si>
  <si>
    <t>7 Mar 2021 17:30:30.000</t>
  </si>
  <si>
    <t>7 Mar 2021 17:31:00.000</t>
  </si>
  <si>
    <t>7 Mar 2021 17:31:30.000</t>
  </si>
  <si>
    <t>7 Mar 2021 17:32:00.000</t>
  </si>
  <si>
    <t>7 Mar 2021 17:32:30.000</t>
  </si>
  <si>
    <t>7 Mar 2021 17:33:00.000</t>
  </si>
  <si>
    <t>7 Mar 2021 17:33:30.000</t>
  </si>
  <si>
    <t>7 Mar 2021 17:34:00.000</t>
  </si>
  <si>
    <t>7 Mar 2021 17:34:30.000</t>
  </si>
  <si>
    <t>7 Mar 2021 17:35:00.000</t>
  </si>
  <si>
    <t>7 Mar 2021 17:35:30.000</t>
  </si>
  <si>
    <t>7 Mar 2021 17:36:00.000</t>
  </si>
  <si>
    <t>7 Mar 2021 17:36:30.000</t>
  </si>
  <si>
    <t>7 Mar 2021 17:37:00.000</t>
  </si>
  <si>
    <t>7 Mar 2021 17:37:30.000</t>
  </si>
  <si>
    <t>7 Mar 2021 17:38:00.000</t>
  </si>
  <si>
    <t>7 Mar 2021 17:38:30.000</t>
  </si>
  <si>
    <t>7 Mar 2021 17:39:00.000</t>
  </si>
  <si>
    <t>7 Mar 2021 17:39:30.000</t>
  </si>
  <si>
    <t>7 Mar 2021 17:40:00.000</t>
  </si>
  <si>
    <t>7 Mar 2021 17:40:30.000</t>
  </si>
  <si>
    <t>7 Mar 2021 17:41:00.000</t>
  </si>
  <si>
    <t>7 Mar 2021 17:41:30.000</t>
  </si>
  <si>
    <t>7 Mar 2021 17:42:00.000</t>
  </si>
  <si>
    <t>7 Mar 2021 17:42:30.000</t>
  </si>
  <si>
    <t>7 Mar 2021 17:43:00.000</t>
  </si>
  <si>
    <t>7 Mar 2021 17:43:30.000</t>
  </si>
  <si>
    <t>7 Mar 2021 17:44:00.000</t>
  </si>
  <si>
    <t>7 Mar 2021 17:44:30.000</t>
  </si>
  <si>
    <t>7 Mar 2021 17:45:00.000</t>
  </si>
  <si>
    <t>7 Mar 2021 17:45:30.000</t>
  </si>
  <si>
    <t>7 Mar 2021 17:46:00.000</t>
  </si>
  <si>
    <t>7 Mar 2021 17:46:30.000</t>
  </si>
  <si>
    <t>7 Mar 2021 17:47:00.000</t>
  </si>
  <si>
    <t>7 Mar 2021 17:47:30.000</t>
  </si>
  <si>
    <t>7 Mar 2021 17:48:00.000</t>
  </si>
  <si>
    <t>7 Mar 2021 17:48:30.000</t>
  </si>
  <si>
    <t>7 Mar 2021 17:49:00.000</t>
  </si>
  <si>
    <t>7 Mar 2021 17:49:30.000</t>
  </si>
  <si>
    <t>7 Mar 2021 17:50:00.000</t>
  </si>
  <si>
    <t>7 Mar 2021 17:50:30.000</t>
  </si>
  <si>
    <t>7 Mar 2021 17:51:00.000</t>
  </si>
  <si>
    <t>7 Mar 2021 17:51:30.000</t>
  </si>
  <si>
    <t>7 Mar 2021 17:52:00.000</t>
  </si>
  <si>
    <t>7 Mar 2021 17:52:30.000</t>
  </si>
  <si>
    <t>7 Mar 2021 17:53:00.000</t>
  </si>
  <si>
    <t>7 Mar 2021 17:53:30.000</t>
  </si>
  <si>
    <t>7 Mar 2021 17:54:00.000</t>
  </si>
  <si>
    <t>7 Mar 2021 17:54:30.000</t>
  </si>
  <si>
    <t>7 Mar 2021 17:55:00.000</t>
  </si>
  <si>
    <t>7 Mar 2021 17:55:30.000</t>
  </si>
  <si>
    <t>7 Mar 2021 17:56:00.000</t>
  </si>
  <si>
    <t>7 Mar 2021 17:56:30.000</t>
  </si>
  <si>
    <t>7 Mar 2021 17:57:00.000</t>
  </si>
  <si>
    <t>7 Mar 2021 17:57:30.000</t>
  </si>
  <si>
    <t>7 Mar 2021 17:58:00.000</t>
  </si>
  <si>
    <t>7 Mar 2021 17:58:30.000</t>
  </si>
  <si>
    <t>7 Mar 2021 17:59:00.000</t>
  </si>
  <si>
    <t>7 Mar 2021 17:59:30.000</t>
  </si>
  <si>
    <t>7 Mar 2021 18:00:00.000</t>
  </si>
  <si>
    <t>7 Mar 2021 18:00:30.000</t>
  </si>
  <si>
    <t>7 Mar 2021 18:01:00.000</t>
  </si>
  <si>
    <t>7 Mar 2021 18:01:30.000</t>
  </si>
  <si>
    <t>7 Mar 2021 18:02:00.000</t>
  </si>
  <si>
    <t>7 Mar 2021 18:02:30.000</t>
  </si>
  <si>
    <t>7 Mar 2021 18:03:00.000</t>
  </si>
  <si>
    <t>7 Mar 2021 18:03:30.000</t>
  </si>
  <si>
    <t>7 Mar 2021 18:04:00.000</t>
  </si>
  <si>
    <t>7 Mar 2021 18:04:30.000</t>
  </si>
  <si>
    <t>7 Mar 2021 18:05:00.000</t>
  </si>
  <si>
    <t>7 Mar 2021 18:05:30.000</t>
  </si>
  <si>
    <t>7 Mar 2021 18:06:00.000</t>
  </si>
  <si>
    <t>7 Mar 2021 18:06:30.000</t>
  </si>
  <si>
    <t>7 Mar 2021 18:07:00.000</t>
  </si>
  <si>
    <t>7 Mar 2021 18:07:30.000</t>
  </si>
  <si>
    <t>7 Mar 2021 18:08:00.000</t>
  </si>
  <si>
    <t>7 Mar 2021 18:08:30.000</t>
  </si>
  <si>
    <t>7 Mar 2021 18:09:00.000</t>
  </si>
  <si>
    <t>7 Mar 2021 18:09:30.000</t>
  </si>
  <si>
    <t>7 Mar 2021 18:10:00.000</t>
  </si>
  <si>
    <t>7 Mar 2021 18:10:30.000</t>
  </si>
  <si>
    <t>7 Mar 2021 18:11:00.000</t>
  </si>
  <si>
    <t>7 Mar 2021 18:11:30.000</t>
  </si>
  <si>
    <t>7 Mar 2021 18:12:00.000</t>
  </si>
  <si>
    <t>7 Mar 2021 18:12:30.000</t>
  </si>
  <si>
    <t>7 Mar 2021 18:13:00.000</t>
  </si>
  <si>
    <t>7 Mar 2021 18:13:30.000</t>
  </si>
  <si>
    <t>7 Mar 2021 18:14:00.000</t>
  </si>
  <si>
    <t>7 Mar 2021 18:14:30.000</t>
  </si>
  <si>
    <t>7 Mar 2021 18:15:00.000</t>
  </si>
  <si>
    <t>7 Mar 2021 18:15:30.000</t>
  </si>
  <si>
    <t>7 Mar 2021 18:16:00.000</t>
  </si>
  <si>
    <t>7 Mar 2021 18:16:30.000</t>
  </si>
  <si>
    <t>7 Mar 2021 18:17:00.000</t>
  </si>
  <si>
    <t>7 Mar 2021 18:17:30.000</t>
  </si>
  <si>
    <t>7 Mar 2021 18:18:00.000</t>
  </si>
  <si>
    <t>7 Mar 2021 18:18:30.000</t>
  </si>
  <si>
    <t>7 Mar 2021 18:19:00.000</t>
  </si>
  <si>
    <t>7 Mar 2021 18:19:30.000</t>
  </si>
  <si>
    <t>7 Mar 2021 18:20:00.000</t>
  </si>
  <si>
    <t>7 Mar 2021 18:20:30.000</t>
  </si>
  <si>
    <t>7 Mar 2021 18:21:00.000</t>
  </si>
  <si>
    <t>7 Mar 2021 18:21:30.000</t>
  </si>
  <si>
    <t>7 Mar 2021 18:22:00.000</t>
  </si>
  <si>
    <t>7 Mar 2021 18:22:30.000</t>
  </si>
  <si>
    <t>7 Mar 2021 18:23:00.000</t>
  </si>
  <si>
    <t>7 Mar 2021 18:23:30.000</t>
  </si>
  <si>
    <t>7 Mar 2021 18:24:00.000</t>
  </si>
  <si>
    <t>7 Mar 2021 18:24:30.000</t>
  </si>
  <si>
    <t>7 Mar 2021 18:25:00.000</t>
  </si>
  <si>
    <t>7 Mar 2021 18:25:30.000</t>
  </si>
  <si>
    <t>7 Mar 2021 18:26:00.000</t>
  </si>
  <si>
    <t>7 Mar 2021 18:26:30.000</t>
  </si>
  <si>
    <t>7 Mar 2021 18:27:00.000</t>
  </si>
  <si>
    <t>7 Mar 2021 18:27:30.000</t>
  </si>
  <si>
    <t>7 Mar 2021 18:28:00.000</t>
  </si>
  <si>
    <t>7 Mar 2021 18:28:30.000</t>
  </si>
  <si>
    <t>7 Mar 2021 18:29:00.000</t>
  </si>
  <si>
    <t>7 Mar 2021 18:29:30.000</t>
  </si>
  <si>
    <t>7 Mar 2021 18:30:00.000</t>
  </si>
  <si>
    <t>7 Mar 2021 18:30:30.000</t>
  </si>
  <si>
    <t>7 Mar 2021 18:31:00.000</t>
  </si>
  <si>
    <t>7 Mar 2021 18:31:30.000</t>
  </si>
  <si>
    <t>7 Mar 2021 18:32:00.000</t>
  </si>
  <si>
    <t>7 Mar 2021 18:32:30.000</t>
  </si>
  <si>
    <t>7 Mar 2021 18:33:00.000</t>
  </si>
  <si>
    <t>7 Mar 2021 18:33:30.000</t>
  </si>
  <si>
    <t>7 Mar 2021 18:34:00.000</t>
  </si>
  <si>
    <t>7 Mar 2021 18:34:30.000</t>
  </si>
  <si>
    <t>7 Mar 2021 18:35:00.000</t>
  </si>
  <si>
    <t>7 Mar 2021 18:35:30.000</t>
  </si>
  <si>
    <t>7 Mar 2021 18:36:00.000</t>
  </si>
  <si>
    <t>7 Mar 2021 18:36:30.000</t>
  </si>
  <si>
    <t>7 Mar 2021 18:37:00.000</t>
  </si>
  <si>
    <t>7 Mar 2021 18:37:30.000</t>
  </si>
  <si>
    <t>7 Mar 2021 18:38:00.000</t>
  </si>
  <si>
    <t>7 Mar 2021 18:38:30.000</t>
  </si>
  <si>
    <t>7 Mar 2021 18:39:00.000</t>
  </si>
  <si>
    <t>7 Mar 2021 18:39:30.000</t>
  </si>
  <si>
    <t>7 Mar 2021 18:40:00.000</t>
  </si>
  <si>
    <t>7 Mar 2021 18:40:30.000</t>
  </si>
  <si>
    <t>7 Mar 2021 18:41:00.000</t>
  </si>
  <si>
    <t>7 Mar 2021 18:41:30.000</t>
  </si>
  <si>
    <t>7 Mar 2021 18:42:00.000</t>
  </si>
  <si>
    <t>7 Mar 2021 18:42:30.000</t>
  </si>
  <si>
    <t>7 Mar 2021 18:43:00.000</t>
  </si>
  <si>
    <t>7 Mar 2021 18:43:30.000</t>
  </si>
  <si>
    <t>7 Mar 2021 18:44:00.000</t>
  </si>
  <si>
    <t>7 Mar 2021 18:44:30.000</t>
  </si>
  <si>
    <t>7 Mar 2021 18:45:00.000</t>
  </si>
  <si>
    <t>7 Mar 2021 18:45:30.000</t>
  </si>
  <si>
    <t>7 Mar 2021 18:46:00.000</t>
  </si>
  <si>
    <t>7 Mar 2021 18:46:30.000</t>
  </si>
  <si>
    <t>7 Mar 2021 18:47:00.000</t>
  </si>
  <si>
    <t>7 Mar 2021 18:47:30.000</t>
  </si>
  <si>
    <t>7 Mar 2021 18:48:00.000</t>
  </si>
  <si>
    <t>7 Mar 2021 18:48:30.000</t>
  </si>
  <si>
    <t>7 Mar 2021 18:49:00.000</t>
  </si>
  <si>
    <t>7 Mar 2021 18:49:30.000</t>
  </si>
  <si>
    <t>7 Mar 2021 18:50:00.000</t>
  </si>
  <si>
    <t>7 Mar 2021 18:50:30.000</t>
  </si>
  <si>
    <t>7 Mar 2021 18:51:00.000</t>
  </si>
  <si>
    <t>7 Mar 2021 18:51:30.000</t>
  </si>
  <si>
    <t>7 Mar 2021 18:52:00.000</t>
  </si>
  <si>
    <t>7 Mar 2021 18:52:30.000</t>
  </si>
  <si>
    <t>7 Mar 2021 18:53:00.000</t>
  </si>
  <si>
    <t>7 Mar 2021 18:53:30.000</t>
  </si>
  <si>
    <t>7 Mar 2021 18:54:00.000</t>
  </si>
  <si>
    <t>7 Mar 2021 18:54:30.000</t>
  </si>
  <si>
    <t>7 Mar 2021 18:55:00.000</t>
  </si>
  <si>
    <t>7 Mar 2021 18:55:30.000</t>
  </si>
  <si>
    <t>7 Mar 2021 18:56:00.000</t>
  </si>
  <si>
    <t>7 Mar 2021 18:56:30.000</t>
  </si>
  <si>
    <t>7 Mar 2021 18:57:00.000</t>
  </si>
  <si>
    <t>7 Mar 2021 18:57:30.000</t>
  </si>
  <si>
    <t>7 Mar 2021 18:58:00.000</t>
  </si>
  <si>
    <t>7 Mar 2021 18:58:30.000</t>
  </si>
  <si>
    <t>7 Mar 2021 18:59:00.000</t>
  </si>
  <si>
    <t>7 Mar 2021 18:59:30.000</t>
  </si>
  <si>
    <t>7 Mar 2021 19:00:00.000</t>
  </si>
  <si>
    <t>7 Mar 2021 19:00:30.000</t>
  </si>
  <si>
    <t>7 Mar 2021 19:01:00.000</t>
  </si>
  <si>
    <t>7 Mar 2021 19:01:30.000</t>
  </si>
  <si>
    <t>7 Mar 2021 19:02:00.000</t>
  </si>
  <si>
    <t>7 Mar 2021 19:02:30.000</t>
  </si>
  <si>
    <t>7 Mar 2021 19:03:00.000</t>
  </si>
  <si>
    <t>7 Mar 2021 19:03:30.000</t>
  </si>
  <si>
    <t>7 Mar 2021 19:04:00.000</t>
  </si>
  <si>
    <t>7 Mar 2021 19:04:30.000</t>
  </si>
  <si>
    <t>7 Mar 2021 19:05:00.000</t>
  </si>
  <si>
    <t>7 Mar 2021 19:05:30.000</t>
  </si>
  <si>
    <t>7 Mar 2021 19:06:00.000</t>
  </si>
  <si>
    <t>7 Mar 2021 19:06:30.000</t>
  </si>
  <si>
    <t>7 Mar 2021 19:07:00.000</t>
  </si>
  <si>
    <t>7 Mar 2021 19:07:30.000</t>
  </si>
  <si>
    <t>7 Mar 2021 19:08:00.000</t>
  </si>
  <si>
    <t>7 Mar 2021 19:08:30.000</t>
  </si>
  <si>
    <t>7 Mar 2021 19:09:00.000</t>
  </si>
  <si>
    <t>7 Mar 2021 19:09:30.000</t>
  </si>
  <si>
    <t>7 Mar 2021 19:10:00.000</t>
  </si>
  <si>
    <t>7 Mar 2021 19:10:30.000</t>
  </si>
  <si>
    <t>7 Mar 2021 19:11:00.000</t>
  </si>
  <si>
    <t>7 Mar 2021 19:11:30.000</t>
  </si>
  <si>
    <t>7 Mar 2021 19:12:00.000</t>
  </si>
  <si>
    <t>7 Mar 2021 19:12:30.000</t>
  </si>
  <si>
    <t>7 Mar 2021 19:13:00.000</t>
  </si>
  <si>
    <t>7 Mar 2021 19:13:30.000</t>
  </si>
  <si>
    <t>7 Mar 2021 19:14:00.000</t>
  </si>
  <si>
    <t>7 Mar 2021 19:14:30.000</t>
  </si>
  <si>
    <t>7 Mar 2021 19:15:00.000</t>
  </si>
  <si>
    <t>7 Mar 2021 19:15:30.000</t>
  </si>
  <si>
    <t>7 Mar 2021 19:16:00.000</t>
  </si>
  <si>
    <t>7 Mar 2021 19:16:30.000</t>
  </si>
  <si>
    <t>7 Mar 2021 19:17:00.000</t>
  </si>
  <si>
    <t>7 Mar 2021 19:17:30.000</t>
  </si>
  <si>
    <t>7 Mar 2021 19:18:00.000</t>
  </si>
  <si>
    <t>7 Mar 2021 19:18:30.000</t>
  </si>
  <si>
    <t>7 Mar 2021 19:19:00.000</t>
  </si>
  <si>
    <t>7 Mar 2021 19:19:30.000</t>
  </si>
  <si>
    <t>7 Mar 2021 19:20:00.000</t>
  </si>
  <si>
    <t>7 Mar 2021 19:20:30.000</t>
  </si>
  <si>
    <t>7 Mar 2021 19:21:00.000</t>
  </si>
  <si>
    <t>7 Mar 2021 19:21:30.000</t>
  </si>
  <si>
    <t>7 Mar 2021 19:22:00.000</t>
  </si>
  <si>
    <t>7 Mar 2021 19:22:30.000</t>
  </si>
  <si>
    <t>7 Mar 2021 19:23:00.000</t>
  </si>
  <si>
    <t>7 Mar 2021 19:23:30.000</t>
  </si>
  <si>
    <t>7 Mar 2021 19:24:00.000</t>
  </si>
  <si>
    <t>7 Mar 2021 19:24:30.000</t>
  </si>
  <si>
    <t>7 Mar 2021 19:25:00.000</t>
  </si>
  <si>
    <t>7 Mar 2021 19:25:30.000</t>
  </si>
  <si>
    <t>7 Mar 2021 19:26:00.000</t>
  </si>
  <si>
    <t>7 Mar 2021 19:26:30.000</t>
  </si>
  <si>
    <t>7 Mar 2021 19:27:00.000</t>
  </si>
  <si>
    <t>7 Mar 2021 19:27:30.000</t>
  </si>
  <si>
    <t>7 Mar 2021 19:28:00.000</t>
  </si>
  <si>
    <t>7 Mar 2021 19:28:30.000</t>
  </si>
  <si>
    <t>7 Mar 2021 19:29:00.000</t>
  </si>
  <si>
    <t>7 Mar 2021 19:29:30.000</t>
  </si>
  <si>
    <t>7 Mar 2021 19:30:00.000</t>
  </si>
  <si>
    <t>7 Mar 2021 19:30:30.000</t>
  </si>
  <si>
    <t>7 Mar 2021 19:31:00.000</t>
  </si>
  <si>
    <t>7 Mar 2021 19:31:30.000</t>
  </si>
  <si>
    <t>7 Mar 2021 19:32:00.000</t>
  </si>
  <si>
    <t>7 Mar 2021 19:32:30.000</t>
  </si>
  <si>
    <t>7 Mar 2021 19:33:00.000</t>
  </si>
  <si>
    <t>7 Mar 2021 19:33:30.000</t>
  </si>
  <si>
    <t>7 Mar 2021 19:34:00.000</t>
  </si>
  <si>
    <t>7 Mar 2021 19:34:30.000</t>
  </si>
  <si>
    <t>7 Mar 2021 19:35:00.000</t>
  </si>
  <si>
    <t>7 Mar 2021 19:35:30.000</t>
  </si>
  <si>
    <t>7 Mar 2021 19:36:00.000</t>
  </si>
  <si>
    <t>7 Mar 2021 19:36:30.000</t>
  </si>
  <si>
    <t>7 Mar 2021 19:37:00.000</t>
  </si>
  <si>
    <t>7 Mar 2021 19:37:30.000</t>
  </si>
  <si>
    <t>7 Mar 2021 19:38:00.000</t>
  </si>
  <si>
    <t>7 Mar 2021 19:38:30.000</t>
  </si>
  <si>
    <t>7 Mar 2021 19:39:00.000</t>
  </si>
  <si>
    <t>7 Mar 2021 19:39:30.000</t>
  </si>
  <si>
    <t>7 Mar 2021 19:40:00.000</t>
  </si>
  <si>
    <t>7 Mar 2021 19:40:30.000</t>
  </si>
  <si>
    <t>7 Mar 2021 19:41:00.000</t>
  </si>
  <si>
    <t>7 Mar 2021 19:41:30.000</t>
  </si>
  <si>
    <t>0.673718</t>
  </si>
  <si>
    <t>7 Mar 2021 19:42:00.000</t>
  </si>
  <si>
    <t>7 Mar 2021 19:42:30.000</t>
  </si>
  <si>
    <t>7 Mar 2021 19:43:00.000</t>
  </si>
  <si>
    <t>7 Mar 2021 19:43:30.000</t>
  </si>
  <si>
    <t>7 Mar 2021 19:44:00.000</t>
  </si>
  <si>
    <t>7 Mar 2021 19:44:30.000</t>
  </si>
  <si>
    <t>7 Mar 2021 19:45:00.000</t>
  </si>
  <si>
    <t>7 Mar 2021 19:45:30.000</t>
  </si>
  <si>
    <t>7 Mar 2021 19:46:00.000</t>
  </si>
  <si>
    <t>7 Mar 2021 19:46:30.000</t>
  </si>
  <si>
    <t>7 Mar 2021 19:47:00.000</t>
  </si>
  <si>
    <t>7 Mar 2021 19:47:30.000</t>
  </si>
  <si>
    <t>7 Mar 2021 19:48:00.000</t>
  </si>
  <si>
    <t>7 Mar 2021 19:48:30.000</t>
  </si>
  <si>
    <t>7 Mar 2021 19:49:00.000</t>
  </si>
  <si>
    <t>7 Mar 2021 19:49:30.000</t>
  </si>
  <si>
    <t>7 Mar 2021 19:50:00.000</t>
  </si>
  <si>
    <t>7 Mar 2021 19:50:30.000</t>
  </si>
  <si>
    <t>7 Mar 2021 19:51:00.000</t>
  </si>
  <si>
    <t>7 Mar 2021 19:51:30.000</t>
  </si>
  <si>
    <t>7 Mar 2021 19:52:00.000</t>
  </si>
  <si>
    <t>7 Mar 2021 19:52:30.000</t>
  </si>
  <si>
    <t>7 Mar 2021 19:53:00.000</t>
  </si>
  <si>
    <t>7 Mar 2021 19:53:30.000</t>
  </si>
  <si>
    <t>7 Mar 2021 19:54:00.000</t>
  </si>
  <si>
    <t>7 Mar 2021 19:54:30.000</t>
  </si>
  <si>
    <t>7 Mar 2021 19:55:00.000</t>
  </si>
  <si>
    <t>7 Mar 2021 19:55:30.000</t>
  </si>
  <si>
    <t>7 Mar 2021 19:56:00.000</t>
  </si>
  <si>
    <t>7 Mar 2021 19:56:30.000</t>
  </si>
  <si>
    <t>7 Mar 2021 19:57:00.000</t>
  </si>
  <si>
    <t>7 Mar 2021 19:57:30.000</t>
  </si>
  <si>
    <t>7 Mar 2021 19:58:00.000</t>
  </si>
  <si>
    <t>7 Mar 2021 19:58:30.000</t>
  </si>
  <si>
    <t>7 Mar 2021 19:59:00.000</t>
  </si>
  <si>
    <t>7 Mar 2021 19:59:30.000</t>
  </si>
  <si>
    <t>7 Mar 2021 20:00:00.000</t>
  </si>
  <si>
    <t>7 Mar 2021 20:00:30.000</t>
  </si>
  <si>
    <t>7 Mar 2021 20:01:00.000</t>
  </si>
  <si>
    <t>7 Mar 2021 20:01:30.000</t>
  </si>
  <si>
    <t>7 Mar 2021 20:02:00.000</t>
  </si>
  <si>
    <t>7 Mar 2021 20:02:30.000</t>
  </si>
  <si>
    <t>7 Mar 2021 20:03:00.000</t>
  </si>
  <si>
    <t>7 Mar 2021 20:03:30.000</t>
  </si>
  <si>
    <t>7 Mar 2021 20:04:00.000</t>
  </si>
  <si>
    <t>7 Mar 2021 20:04:30.000</t>
  </si>
  <si>
    <t>7 Mar 2021 20:05:00.000</t>
  </si>
  <si>
    <t>7 Mar 2021 20:05:30.000</t>
  </si>
  <si>
    <t>7 Mar 2021 20:06:00.000</t>
  </si>
  <si>
    <t>7 Mar 2021 20:06:30.000</t>
  </si>
  <si>
    <t>7 Mar 2021 20:07:00.000</t>
  </si>
  <si>
    <t>7 Mar 2021 20:07:30.000</t>
  </si>
  <si>
    <t>7 Mar 2021 20:08:00.000</t>
  </si>
  <si>
    <t>7 Mar 2021 20:08:30.000</t>
  </si>
  <si>
    <t>7 Mar 2021 20:09:00.000</t>
  </si>
  <si>
    <t>7 Mar 2021 20:09:30.000</t>
  </si>
  <si>
    <t>7 Mar 2021 20:10:00.000</t>
  </si>
  <si>
    <t>7 Mar 2021 20:10:30.000</t>
  </si>
  <si>
    <t>7 Mar 2021 20:11:00.000</t>
  </si>
  <si>
    <t>7 Mar 2021 20:11:30.000</t>
  </si>
  <si>
    <t>7 Mar 2021 20:12:00.000</t>
  </si>
  <si>
    <t>7 Mar 2021 20:12:30.000</t>
  </si>
  <si>
    <t>7 Mar 2021 20:13:00.000</t>
  </si>
  <si>
    <t>7 Mar 2021 20:13:30.000</t>
  </si>
  <si>
    <t>7 Mar 2021 20:14:00.000</t>
  </si>
  <si>
    <t>7 Mar 2021 20:14:30.000</t>
  </si>
  <si>
    <t>7 Mar 2021 20:15:00.000</t>
  </si>
  <si>
    <t>7 Mar 2021 20:15:30.000</t>
  </si>
  <si>
    <t>7 Mar 2021 20:16:00.000</t>
  </si>
  <si>
    <t>7 Mar 2021 20:16:30.000</t>
  </si>
  <si>
    <t>7 Mar 2021 20:17:00.000</t>
  </si>
  <si>
    <t>7 Mar 2021 20:17:30.000</t>
  </si>
  <si>
    <t>7 Mar 2021 20:18:00.000</t>
  </si>
  <si>
    <t>7 Mar 2021 20:18:30.000</t>
  </si>
  <si>
    <t>7 Mar 2021 20:19:00.000</t>
  </si>
  <si>
    <t>7 Mar 2021 20:19:30.000</t>
  </si>
  <si>
    <t>7 Mar 2021 20:20:00.000</t>
  </si>
  <si>
    <t>7 Mar 2021 20:20:30.000</t>
  </si>
  <si>
    <t>7 Mar 2021 20:21:00.000</t>
  </si>
  <si>
    <t>7 Mar 2021 20:21:30.000</t>
  </si>
  <si>
    <t>7 Mar 2021 20:22:00.000</t>
  </si>
  <si>
    <t>7 Mar 2021 20:22:30.000</t>
  </si>
  <si>
    <t>7 Mar 2021 20:23:00.000</t>
  </si>
  <si>
    <t>7 Mar 2021 20:23:30.000</t>
  </si>
  <si>
    <t>7 Mar 2021 20:24:00.000</t>
  </si>
  <si>
    <t>7 Mar 2021 20:24:30.000</t>
  </si>
  <si>
    <t>7 Mar 2021 20:25:00.000</t>
  </si>
  <si>
    <t>7 Mar 2021 20:25:30.000</t>
  </si>
  <si>
    <t>7 Mar 2021 20:26:00.000</t>
  </si>
  <si>
    <t>7 Mar 2021 20:26:30.000</t>
  </si>
  <si>
    <t>7 Mar 2021 20:27:00.000</t>
  </si>
  <si>
    <t>7 Mar 2021 20:27:30.000</t>
  </si>
  <si>
    <t>7 Mar 2021 20:28:00.000</t>
  </si>
  <si>
    <t>7 Mar 2021 20:28:30.000</t>
  </si>
  <si>
    <t>7 Mar 2021 20:29:00.000</t>
  </si>
  <si>
    <t>7 Mar 2021 20:29:30.000</t>
  </si>
  <si>
    <t>7 Mar 2021 20:30:00.000</t>
  </si>
  <si>
    <t>7 Mar 2021 20:30:30.000</t>
  </si>
  <si>
    <t>7 Mar 2021 20:31:00.000</t>
  </si>
  <si>
    <t>7 Mar 2021 20:31:30.000</t>
  </si>
  <si>
    <t>7 Mar 2021 20:32:00.000</t>
  </si>
  <si>
    <t>7 Mar 2021 20:32:30.000</t>
  </si>
  <si>
    <t>7 Mar 2021 20:33:00.000</t>
  </si>
  <si>
    <t>7 Mar 2021 20:33:30.000</t>
  </si>
  <si>
    <t>7 Mar 2021 20:34:00.000</t>
  </si>
  <si>
    <t>7 Mar 2021 20:34:30.000</t>
  </si>
  <si>
    <t>7 Mar 2021 20:35:00.000</t>
  </si>
  <si>
    <t>7 Mar 2021 20:35:30.000</t>
  </si>
  <si>
    <t>7 Mar 2021 20:36:00.000</t>
  </si>
  <si>
    <t>7 Mar 2021 20:36:30.000</t>
  </si>
  <si>
    <t>7 Mar 2021 20:37:00.000</t>
  </si>
  <si>
    <t>7 Mar 2021 20:37:30.000</t>
  </si>
  <si>
    <t>7 Mar 2021 20:38:00.000</t>
  </si>
  <si>
    <t>7 Mar 2021 20:38:30.000</t>
  </si>
  <si>
    <t>7 Mar 2021 20:39:00.000</t>
  </si>
  <si>
    <t>7 Mar 2021 20:39:30.000</t>
  </si>
  <si>
    <t>7 Mar 2021 20:40:00.000</t>
  </si>
  <si>
    <t>7 Mar 2021 20:40:30.000</t>
  </si>
  <si>
    <t>7 Mar 2021 20:41:00.000</t>
  </si>
  <si>
    <t>7 Mar 2021 20:41:30.000</t>
  </si>
  <si>
    <t>7 Mar 2021 20:42:00.000</t>
  </si>
  <si>
    <t>7 Mar 2021 20:42:30.000</t>
  </si>
  <si>
    <t>7 Mar 2021 20:43:00.000</t>
  </si>
  <si>
    <t>7 Mar 2021 20:43:30.000</t>
  </si>
  <si>
    <t>7 Mar 2021 20:44:00.000</t>
  </si>
  <si>
    <t>7 Mar 2021 20:44:30.000</t>
  </si>
  <si>
    <t>7 Mar 2021 20:45:00.000</t>
  </si>
  <si>
    <t>7 Mar 2021 20:45:30.000</t>
  </si>
  <si>
    <t>7 Mar 2021 20:46:00.000</t>
  </si>
  <si>
    <t>7 Mar 2021 20:46:30.000</t>
  </si>
  <si>
    <t>7 Mar 2021 20:47:00.000</t>
  </si>
  <si>
    <t>7 Mar 2021 20:47:30.000</t>
  </si>
  <si>
    <t>7 Mar 2021 20:48:00.000</t>
  </si>
  <si>
    <t>7 Mar 2021 20:48:30.000</t>
  </si>
  <si>
    <t>7 Mar 2021 20:49:00.000</t>
  </si>
  <si>
    <t>7 Mar 2021 20:49:30.000</t>
  </si>
  <si>
    <t>7 Mar 2021 20:50:00.000</t>
  </si>
  <si>
    <t>7 Mar 2021 20:50:30.000</t>
  </si>
  <si>
    <t>7 Mar 2021 20:51:00.000</t>
  </si>
  <si>
    <t>7 Mar 2021 20:51:30.000</t>
  </si>
  <si>
    <t>7 Mar 2021 20:52:00.000</t>
  </si>
  <si>
    <t>7 Mar 2021 20:52:30.000</t>
  </si>
  <si>
    <t>7 Mar 2021 20:53:00.000</t>
  </si>
  <si>
    <t>7 Mar 2021 20:53:30.000</t>
  </si>
  <si>
    <t>7 Mar 2021 20:54:00.000</t>
  </si>
  <si>
    <t>7 Mar 2021 20:54:30.000</t>
  </si>
  <si>
    <t>7 Mar 2021 20:55:00.000</t>
  </si>
  <si>
    <t>7 Mar 2021 20:55:30.000</t>
  </si>
  <si>
    <t>7 Mar 2021 20:56:00.000</t>
  </si>
  <si>
    <t>7 Mar 2021 20:56:30.000</t>
  </si>
  <si>
    <t>7 Mar 2021 20:57:00.000</t>
  </si>
  <si>
    <t>7 Mar 2021 20:57:30.000</t>
  </si>
  <si>
    <t>7 Mar 2021 20:58:00.000</t>
  </si>
  <si>
    <t>7 Mar 2021 20:58:30.000</t>
  </si>
  <si>
    <t>7 Mar 2021 20:59:00.000</t>
  </si>
  <si>
    <t>7 Mar 2021 20:59:30.000</t>
  </si>
  <si>
    <t>7 Mar 2021 21:00:00.000</t>
  </si>
  <si>
    <t>7 Mar 2021 21:00:30.000</t>
  </si>
  <si>
    <t>7 Mar 2021 21:01:00.000</t>
  </si>
  <si>
    <t>7 Mar 2021 21:01:30.000</t>
  </si>
  <si>
    <t>7 Mar 2021 21:02:00.000</t>
  </si>
  <si>
    <t>7 Mar 2021 21:02:30.000</t>
  </si>
  <si>
    <t>7 Mar 2021 21:03:00.000</t>
  </si>
  <si>
    <t>7 Mar 2021 21:03:30.000</t>
  </si>
  <si>
    <t>7 Mar 2021 21:04:00.000</t>
  </si>
  <si>
    <t>7 Mar 2021 21:04:30.000</t>
  </si>
  <si>
    <t>7 Mar 2021 21:05:00.000</t>
  </si>
  <si>
    <t>7 Mar 2021 21:05:30.000</t>
  </si>
  <si>
    <t>7 Mar 2021 21:06:00.000</t>
  </si>
  <si>
    <t>7 Mar 2021 21:06:30.000</t>
  </si>
  <si>
    <t>7 Mar 2021 21:07:00.000</t>
  </si>
  <si>
    <t>7 Mar 2021 21:07:30.000</t>
  </si>
  <si>
    <t>7 Mar 2021 21:08:00.000</t>
  </si>
  <si>
    <t>7 Mar 2021 21:08:30.000</t>
  </si>
  <si>
    <t>7 Mar 2021 21:09:00.000</t>
  </si>
  <si>
    <t>7 Mar 2021 21:09:30.000</t>
  </si>
  <si>
    <t>7 Mar 2021 21:10:00.000</t>
  </si>
  <si>
    <t>7 Mar 2021 21:10:30.000</t>
  </si>
  <si>
    <t>7 Mar 2021 21:11:00.000</t>
  </si>
  <si>
    <t>7 Mar 2021 21:11:30.000</t>
  </si>
  <si>
    <t>7 Mar 2021 21:12:00.000</t>
  </si>
  <si>
    <t>7 Mar 2021 21:12:30.000</t>
  </si>
  <si>
    <t>7 Mar 2021 21:13:00.000</t>
  </si>
  <si>
    <t>7 Mar 2021 21:13:30.000</t>
  </si>
  <si>
    <t>7 Mar 2021 21:14:00.000</t>
  </si>
  <si>
    <t>7 Mar 2021 21:14:30.000</t>
  </si>
  <si>
    <t>2.685</t>
  </si>
  <si>
    <t>0.175563</t>
  </si>
  <si>
    <t>7 Mar 2021 21:15:00.000</t>
  </si>
  <si>
    <t>7 Mar 2021 21:15:30.000</t>
  </si>
  <si>
    <t>7 Mar 2021 21:16:00.000</t>
  </si>
  <si>
    <t>7 Mar 2021 21:16:30.000</t>
  </si>
  <si>
    <t>7 Mar 2021 21:17:00.000</t>
  </si>
  <si>
    <t>7 Mar 2021 21:17:30.000</t>
  </si>
  <si>
    <t>7 Mar 2021 21:18:00.000</t>
  </si>
  <si>
    <t>7 Mar 2021 21:18:30.000</t>
  </si>
  <si>
    <t>7 Mar 2021 21:19:00.000</t>
  </si>
  <si>
    <t>7 Mar 2021 21:19:30.000</t>
  </si>
  <si>
    <t>7 Mar 2021 21:20:00.000</t>
  </si>
  <si>
    <t>7 Mar 2021 21:20:30.000</t>
  </si>
  <si>
    <t>7 Mar 2021 21:21:00.000</t>
  </si>
  <si>
    <t>7 Mar 2021 21:21:30.000</t>
  </si>
  <si>
    <t>7 Mar 2021 21:22:00.000</t>
  </si>
  <si>
    <t>7 Mar 2021 21:22:30.000</t>
  </si>
  <si>
    <t>7 Mar 2021 21:23:00.000</t>
  </si>
  <si>
    <t>7 Mar 2021 21:23:30.000</t>
  </si>
  <si>
    <t>7 Mar 2021 21:24:00.000</t>
  </si>
  <si>
    <t>7 Mar 2021 21:24:30.000</t>
  </si>
  <si>
    <t>7 Mar 2021 21:25:00.000</t>
  </si>
  <si>
    <t>7 Mar 2021 21:25:30.000</t>
  </si>
  <si>
    <t>7 Mar 2021 21:26:00.000</t>
  </si>
  <si>
    <t>7 Mar 2021 21:26:30.000</t>
  </si>
  <si>
    <t>7 Mar 2021 21:27:00.000</t>
  </si>
  <si>
    <t>7 Mar 2021 21:27:30.000</t>
  </si>
  <si>
    <t>7 Mar 2021 21:28:00.000</t>
  </si>
  <si>
    <t>7 Mar 2021 21:28:30.000</t>
  </si>
  <si>
    <t>7 Mar 2021 21:29:00.000</t>
  </si>
  <si>
    <t>7 Mar 2021 21:29:30.000</t>
  </si>
  <si>
    <t>7 Mar 2021 21:30:00.000</t>
  </si>
  <si>
    <t>7 Mar 2021 21:30:30.000</t>
  </si>
  <si>
    <t>7 Mar 2021 21:31:00.000</t>
  </si>
  <si>
    <t>7 Mar 2021 21:31:30.000</t>
  </si>
  <si>
    <t>7 Mar 2021 21:32:00.000</t>
  </si>
  <si>
    <t>7 Mar 2021 21:32:30.000</t>
  </si>
  <si>
    <t>7 Mar 2021 21:33:00.000</t>
  </si>
  <si>
    <t>7 Mar 2021 21:33:30.000</t>
  </si>
  <si>
    <t>7 Mar 2021 21:34:00.000</t>
  </si>
  <si>
    <t>7 Mar 2021 21:34:30.000</t>
  </si>
  <si>
    <t>7 Mar 2021 21:35:00.000</t>
  </si>
  <si>
    <t>7 Mar 2021 21:35:30.000</t>
  </si>
  <si>
    <t>7 Mar 2021 21:36:00.000</t>
  </si>
  <si>
    <t>7 Mar 2021 21:36:30.000</t>
  </si>
  <si>
    <t>7 Mar 2021 21:37:00.000</t>
  </si>
  <si>
    <t>7 Mar 2021 21:37:30.000</t>
  </si>
  <si>
    <t>7 Mar 2021 21:38:00.000</t>
  </si>
  <si>
    <t>7 Mar 2021 21:38:30.000</t>
  </si>
  <si>
    <t>7 Mar 2021 21:39:00.000</t>
  </si>
  <si>
    <t>7 Mar 2021 21:39:30.000</t>
  </si>
  <si>
    <t>7 Mar 2021 21:40:00.000</t>
  </si>
  <si>
    <t>7 Mar 2021 21:40:30.000</t>
  </si>
  <si>
    <t>7 Mar 2021 21:41:00.000</t>
  </si>
  <si>
    <t>7 Mar 2021 21:41:30.000</t>
  </si>
  <si>
    <t>7 Mar 2021 21:42:00.000</t>
  </si>
  <si>
    <t>7 Mar 2021 21:42:30.000</t>
  </si>
  <si>
    <t>7 Mar 2021 21:43:00.000</t>
  </si>
  <si>
    <t>7 Mar 2021 21:43:30.000</t>
  </si>
  <si>
    <t>7 Mar 2021 21:44:00.000</t>
  </si>
  <si>
    <t>7 Mar 2021 21:44:30.000</t>
  </si>
  <si>
    <t>7 Mar 2021 21:45:00.000</t>
  </si>
  <si>
    <t>7 Mar 2021 21:45:30.000</t>
  </si>
  <si>
    <t>7 Mar 2021 21:46:00.000</t>
  </si>
  <si>
    <t>7 Mar 2021 21:46:30.000</t>
  </si>
  <si>
    <t>7 Mar 2021 21:47:00.000</t>
  </si>
  <si>
    <t>7 Mar 2021 21:47:30.000</t>
  </si>
  <si>
    <t>7 Mar 2021 21:48:00.000</t>
  </si>
  <si>
    <t>7 Mar 2021 21:48:30.000</t>
  </si>
  <si>
    <t>7 Mar 2021 21:49:00.000</t>
  </si>
  <si>
    <t>7 Mar 2021 21:49:30.000</t>
  </si>
  <si>
    <t>7 Mar 2021 21:50:00.000</t>
  </si>
  <si>
    <t>7 Mar 2021 21:50:30.000</t>
  </si>
  <si>
    <t>7 Mar 2021 21:51:00.000</t>
  </si>
  <si>
    <t>7 Mar 2021 21:51:30.000</t>
  </si>
  <si>
    <t>7 Mar 2021 21:52:00.000</t>
  </si>
  <si>
    <t>7 Mar 2021 21:52:30.000</t>
  </si>
  <si>
    <t>7 Mar 2021 21:53:00.000</t>
  </si>
  <si>
    <t>7 Mar 2021 21:53:30.000</t>
  </si>
  <si>
    <t>7 Mar 2021 21:54:00.000</t>
  </si>
  <si>
    <t>7 Mar 2021 21:54:30.000</t>
  </si>
  <si>
    <t>7 Mar 2021 21:55:00.000</t>
  </si>
  <si>
    <t>7 Mar 2021 21:55:30.000</t>
  </si>
  <si>
    <t>7 Mar 2021 21:56:00.000</t>
  </si>
  <si>
    <t>7 Mar 2021 21:56:30.000</t>
  </si>
  <si>
    <t>7 Mar 2021 21:57:00.000</t>
  </si>
  <si>
    <t>7 Mar 2021 21:57:30.000</t>
  </si>
  <si>
    <t>7 Mar 2021 21:58:00.000</t>
  </si>
  <si>
    <t>7 Mar 2021 21:58:30.000</t>
  </si>
  <si>
    <t>7 Mar 2021 21:59:00.000</t>
  </si>
  <si>
    <t>7 Mar 2021 21:59:30.000</t>
  </si>
  <si>
    <t>7 Mar 2021 22:00:00.000</t>
  </si>
  <si>
    <t>7 Mar 2021 22:00:30.000</t>
  </si>
  <si>
    <t>7 Mar 2021 22:01:00.000</t>
  </si>
  <si>
    <t>7 Mar 2021 22:01:30.000</t>
  </si>
  <si>
    <t>7 Mar 2021 22:02:00.000</t>
  </si>
  <si>
    <t>7 Mar 2021 22:02:30.000</t>
  </si>
  <si>
    <t>7 Mar 2021 22:03:00.000</t>
  </si>
  <si>
    <t>7 Mar 2021 22:03:30.000</t>
  </si>
  <si>
    <t>7 Mar 2021 22:04:00.000</t>
  </si>
  <si>
    <t>7 Mar 2021 22:04:30.000</t>
  </si>
  <si>
    <t>7 Mar 2021 22:05:00.000</t>
  </si>
  <si>
    <t>7 Mar 2021 22:05:30.000</t>
  </si>
  <si>
    <t>7 Mar 2021 22:06:00.000</t>
  </si>
  <si>
    <t>7 Mar 2021 22:06:30.000</t>
  </si>
  <si>
    <t>7 Mar 2021 22:07:00.000</t>
  </si>
  <si>
    <t>7 Mar 2021 22:07:30.000</t>
  </si>
  <si>
    <t>7 Mar 2021 22:08:00.000</t>
  </si>
  <si>
    <t>7 Mar 2021 22:08:30.000</t>
  </si>
  <si>
    <t>7 Mar 2021 22:09:00.000</t>
  </si>
  <si>
    <t>7 Mar 2021 22:09:30.000</t>
  </si>
  <si>
    <t>7 Mar 2021 22:10:00.000</t>
  </si>
  <si>
    <t>7 Mar 2021 22:10:30.000</t>
  </si>
  <si>
    <t>7 Mar 2021 22:11:00.000</t>
  </si>
  <si>
    <t>7 Mar 2021 22:11:30.000</t>
  </si>
  <si>
    <t>7 Mar 2021 22:12:00.000</t>
  </si>
  <si>
    <t>7 Mar 2021 22:12:30.000</t>
  </si>
  <si>
    <t>7 Mar 2021 22:13:00.000</t>
  </si>
  <si>
    <t>7 Mar 2021 22:13:30.000</t>
  </si>
  <si>
    <t>7 Mar 2021 22:14:00.000</t>
  </si>
  <si>
    <t>7 Mar 2021 22:14:30.000</t>
  </si>
  <si>
    <t>7 Mar 2021 22:15:00.000</t>
  </si>
  <si>
    <t>7 Mar 2021 22:15:30.000</t>
  </si>
  <si>
    <t>7 Mar 2021 22:16:00.000</t>
  </si>
  <si>
    <t>7 Mar 2021 22:16:30.000</t>
  </si>
  <si>
    <t>7 Mar 2021 22:17:00.000</t>
  </si>
  <si>
    <t>7 Mar 2021 22:17:30.000</t>
  </si>
  <si>
    <t>7 Mar 2021 22:18:00.000</t>
  </si>
  <si>
    <t>7 Mar 2021 22:18:30.000</t>
  </si>
  <si>
    <t>7 Mar 2021 22:19:00.000</t>
  </si>
  <si>
    <t>7 Mar 2021 22:19:30.000</t>
  </si>
  <si>
    <t>4.010</t>
  </si>
  <si>
    <t>7 Mar 2021 22:20:00.000</t>
  </si>
  <si>
    <t>7 Mar 2021 22:20:30.000</t>
  </si>
  <si>
    <t>7 Mar 2021 22:21:00.000</t>
  </si>
  <si>
    <t>7 Mar 2021 22:21:30.000</t>
  </si>
  <si>
    <t>7 Mar 2021 22:22:00.000</t>
  </si>
  <si>
    <t>7 Mar 2021 22:22:30.000</t>
  </si>
  <si>
    <t>7 Mar 2021 22:23:00.000</t>
  </si>
  <si>
    <t>7 Mar 2021 22:23:30.000</t>
  </si>
  <si>
    <t>7 Mar 2021 22:24:00.000</t>
  </si>
  <si>
    <t>7 Mar 2021 22:24:30.000</t>
  </si>
  <si>
    <t>7 Mar 2021 22:25:00.000</t>
  </si>
  <si>
    <t>7 Mar 2021 22:25:30.000</t>
  </si>
  <si>
    <t>7 Mar 2021 22:26:00.000</t>
  </si>
  <si>
    <t>7 Mar 2021 22:26:30.000</t>
  </si>
  <si>
    <t>7 Mar 2021 22:27:00.000</t>
  </si>
  <si>
    <t>7 Mar 2021 22:27:30.000</t>
  </si>
  <si>
    <t>7 Mar 2021 22:28:00.000</t>
  </si>
  <si>
    <t>7 Mar 2021 22:28:30.000</t>
  </si>
  <si>
    <t>7 Mar 2021 22:29:00.000</t>
  </si>
  <si>
    <t>7 Mar 2021 22:29:30.000</t>
  </si>
  <si>
    <t>7 Mar 2021 22:30:00.000</t>
  </si>
  <si>
    <t>7 Mar 2021 22:30:30.000</t>
  </si>
  <si>
    <t>7 Mar 2021 22:31:00.000</t>
  </si>
  <si>
    <t>7 Mar 2021 22:31:30.000</t>
  </si>
  <si>
    <t>7 Mar 2021 22:32:00.000</t>
  </si>
  <si>
    <t>7 Mar 2021 22:32:30.000</t>
  </si>
  <si>
    <t>7 Mar 2021 22:33:00.000</t>
  </si>
  <si>
    <t>7 Mar 2021 22:33:30.000</t>
  </si>
  <si>
    <t>7 Mar 2021 22:34:00.000</t>
  </si>
  <si>
    <t>7 Mar 2021 22:34:30.000</t>
  </si>
  <si>
    <t>7 Mar 2021 22:35:00.000</t>
  </si>
  <si>
    <t>7 Mar 2021 22:35:30.000</t>
  </si>
  <si>
    <t>7 Mar 2021 22:36:00.000</t>
  </si>
  <si>
    <t>7 Mar 2021 22:36:30.000</t>
  </si>
  <si>
    <t>7 Mar 2021 22:37:00.000</t>
  </si>
  <si>
    <t>7 Mar 2021 22:37:30.000</t>
  </si>
  <si>
    <t>7 Mar 2021 22:38:00.000</t>
  </si>
  <si>
    <t>7 Mar 2021 22:38:30.000</t>
  </si>
  <si>
    <t>7 Mar 2021 22:39:00.000</t>
  </si>
  <si>
    <t>7 Mar 2021 22:39:30.000</t>
  </si>
  <si>
    <t>7 Mar 2021 22:40:00.000</t>
  </si>
  <si>
    <t>7 Mar 2021 22:40:30.000</t>
  </si>
  <si>
    <t>7 Mar 2021 22:41:00.000</t>
  </si>
  <si>
    <t>7 Mar 2021 22:41:30.000</t>
  </si>
  <si>
    <t>7 Mar 2021 22:42:00.000</t>
  </si>
  <si>
    <t>7 Mar 2021 22:42:30.000</t>
  </si>
  <si>
    <t>7 Mar 2021 22:43:00.000</t>
  </si>
  <si>
    <t>7 Mar 2021 22:43:30.000</t>
  </si>
  <si>
    <t>7 Mar 2021 22:44:00.000</t>
  </si>
  <si>
    <t>7 Mar 2021 22:44:30.000</t>
  </si>
  <si>
    <t>7 Mar 2021 22:45:00.000</t>
  </si>
  <si>
    <t>7 Mar 2021 22:45:30.000</t>
  </si>
  <si>
    <t>7 Mar 2021 22:46:00.000</t>
  </si>
  <si>
    <t>7 Mar 2021 22:46:30.000</t>
  </si>
  <si>
    <t>7 Mar 2021 22:47:00.000</t>
  </si>
  <si>
    <t>7 Mar 2021 22:47:30.000</t>
  </si>
  <si>
    <t>7 Mar 2021 22:48:00.000</t>
  </si>
  <si>
    <t>7 Mar 2021 22:48:30.000</t>
  </si>
  <si>
    <t>7 Mar 2021 22:49:00.000</t>
  </si>
  <si>
    <t>7 Mar 2021 22:49:30.000</t>
  </si>
  <si>
    <t>7 Mar 2021 22:50:00.000</t>
  </si>
  <si>
    <t>7 Mar 2021 22:50:30.000</t>
  </si>
  <si>
    <t>7 Mar 2021 22:51:00.000</t>
  </si>
  <si>
    <t>7 Mar 2021 22:51:30.000</t>
  </si>
  <si>
    <t>7 Mar 2021 22:52:00.000</t>
  </si>
  <si>
    <t>7 Mar 2021 22:52:30.000</t>
  </si>
  <si>
    <t>7 Mar 2021 22:53:00.000</t>
  </si>
  <si>
    <t>7 Mar 2021 22:53:30.000</t>
  </si>
  <si>
    <t>7 Mar 2021 22:54:00.000</t>
  </si>
  <si>
    <t>7 Mar 2021 22:54:30.000</t>
  </si>
  <si>
    <t>7 Mar 2021 22:55:00.000</t>
  </si>
  <si>
    <t>7 Mar 2021 22:55:30.000</t>
  </si>
  <si>
    <t>7 Mar 2021 22:56:00.000</t>
  </si>
  <si>
    <t>7 Mar 2021 22:56:30.000</t>
  </si>
  <si>
    <t>7 Mar 2021 22:57:00.000</t>
  </si>
  <si>
    <t>7 Mar 2021 22:57:30.000</t>
  </si>
  <si>
    <t>7 Mar 2021 22:58:00.000</t>
  </si>
  <si>
    <t>7 Mar 2021 22:58:30.000</t>
  </si>
  <si>
    <t>7 Mar 2021 22:59:00.000</t>
  </si>
  <si>
    <t>7 Mar 2021 22:59:30.000</t>
  </si>
  <si>
    <t>7 Mar 2021 23:00:00.000</t>
  </si>
  <si>
    <t>7 Mar 2021 23:00:30.000</t>
  </si>
  <si>
    <t>7 Mar 2021 23:01:00.000</t>
  </si>
  <si>
    <t>7 Mar 2021 23:01:30.000</t>
  </si>
  <si>
    <t>7 Mar 2021 23:02:00.000</t>
  </si>
  <si>
    <t>7 Mar 2021 23:02:30.000</t>
  </si>
  <si>
    <t>7 Mar 2021 23:03:00.000</t>
  </si>
  <si>
    <t>7 Mar 2021 23:03:30.000</t>
  </si>
  <si>
    <t>7 Mar 2021 23:04:00.000</t>
  </si>
  <si>
    <t>7 Mar 2021 23:04:30.000</t>
  </si>
  <si>
    <t>7 Mar 2021 23:05:00.000</t>
  </si>
  <si>
    <t>7 Mar 2021 23:05:30.000</t>
  </si>
  <si>
    <t>7 Mar 2021 23:06:00.000</t>
  </si>
  <si>
    <t>7 Mar 2021 23:06:30.000</t>
  </si>
  <si>
    <t>7 Mar 2021 23:07:00.000</t>
  </si>
  <si>
    <t>7 Mar 2021 23:07:30.000</t>
  </si>
  <si>
    <t>7 Mar 2021 23:08:00.000</t>
  </si>
  <si>
    <t>7 Mar 2021 23:08:30.000</t>
  </si>
  <si>
    <t>7 Mar 2021 23:09:00.000</t>
  </si>
  <si>
    <t>7 Mar 2021 23:09:30.000</t>
  </si>
  <si>
    <t>7 Mar 2021 23:10:00.000</t>
  </si>
  <si>
    <t>7 Mar 2021 23:10:30.000</t>
  </si>
  <si>
    <t>7 Mar 2021 23:11:00.000</t>
  </si>
  <si>
    <t>7 Mar 2021 23:11:30.000</t>
  </si>
  <si>
    <t>7 Mar 2021 23:12:00.000</t>
  </si>
  <si>
    <t>7 Mar 2021 23:12:30.000</t>
  </si>
  <si>
    <t>7 Mar 2021 23:13:00.000</t>
  </si>
  <si>
    <t>7 Mar 2021 23:13:30.000</t>
  </si>
  <si>
    <t>7 Mar 2021 23:14:00.000</t>
  </si>
  <si>
    <t>7 Mar 2021 23:14:30.000</t>
  </si>
  <si>
    <t>7 Mar 2021 23:15:00.000</t>
  </si>
  <si>
    <t>7 Mar 2021 23:15:30.000</t>
  </si>
  <si>
    <t>7 Mar 2021 23:16:00.000</t>
  </si>
  <si>
    <t>7 Mar 2021 23:16:30.000</t>
  </si>
  <si>
    <t>7 Mar 2021 23:17:00.000</t>
  </si>
  <si>
    <t>7 Mar 2021 23:17:30.000</t>
  </si>
  <si>
    <t>7 Mar 2021 23:18:00.000</t>
  </si>
  <si>
    <t>7 Mar 2021 23:18:30.000</t>
  </si>
  <si>
    <t>7 Mar 2021 23:19:00.000</t>
  </si>
  <si>
    <t>7 Mar 2021 23:19:30.000</t>
  </si>
  <si>
    <t>7 Mar 2021 23:20:00.000</t>
  </si>
  <si>
    <t>7 Mar 2021 23:20:30.000</t>
  </si>
  <si>
    <t>7 Mar 2021 23:21:00.000</t>
  </si>
  <si>
    <t>7 Mar 2021 23:21:30.000</t>
  </si>
  <si>
    <t>0.118029</t>
  </si>
  <si>
    <t>7 Mar 2021 23:22:00.000</t>
  </si>
  <si>
    <t>7 Mar 2021 23:22:30.000</t>
  </si>
  <si>
    <t>7 Mar 2021 23:23:00.000</t>
  </si>
  <si>
    <t>7 Mar 2021 23:23:30.000</t>
  </si>
  <si>
    <t>7 Mar 2021 23:24:00.000</t>
  </si>
  <si>
    <t>7 Mar 2021 23:24:30.000</t>
  </si>
  <si>
    <t>7 Mar 2021 23:25:00.000</t>
  </si>
  <si>
    <t>7 Mar 2021 23:25:30.000</t>
  </si>
  <si>
    <t>7 Mar 2021 23:26:00.000</t>
  </si>
  <si>
    <t>7 Mar 2021 23:26:30.000</t>
  </si>
  <si>
    <t>7 Mar 2021 23:27:00.000</t>
  </si>
  <si>
    <t>7 Mar 2021 23:27:30.000</t>
  </si>
  <si>
    <t>7 Mar 2021 23:28:00.000</t>
  </si>
  <si>
    <t>7 Mar 2021 23:28:30.000</t>
  </si>
  <si>
    <t>7 Mar 2021 23:29:00.000</t>
  </si>
  <si>
    <t>7 Mar 2021 23:29:30.000</t>
  </si>
  <si>
    <t>7 Mar 2021 23:30:00.000</t>
  </si>
  <si>
    <t>7 Mar 2021 23:30:30.000</t>
  </si>
  <si>
    <t>7 Mar 2021 23:31:00.000</t>
  </si>
  <si>
    <t>7 Mar 2021 23:31:30.000</t>
  </si>
  <si>
    <t>7 Mar 2021 23:32:00.000</t>
  </si>
  <si>
    <t>7 Mar 2021 23:32:30.000</t>
  </si>
  <si>
    <t>7 Mar 2021 23:33:00.000</t>
  </si>
  <si>
    <t>7 Mar 2021 23:33:30.000</t>
  </si>
  <si>
    <t>7 Mar 2021 23:34:00.000</t>
  </si>
  <si>
    <t>7 Mar 2021 23:34:30.000</t>
  </si>
  <si>
    <t>7 Mar 2021 23:35:00.000</t>
  </si>
  <si>
    <t>7 Mar 2021 23:35:30.000</t>
  </si>
  <si>
    <t>7 Mar 2021 23:36:00.000</t>
  </si>
  <si>
    <t>7 Mar 2021 23:36:30.000</t>
  </si>
  <si>
    <t>7 Mar 2021 23:37:00.000</t>
  </si>
  <si>
    <t>7 Mar 2021 23:37:30.000</t>
  </si>
  <si>
    <t>7 Mar 2021 23:38:00.000</t>
  </si>
  <si>
    <t>7 Mar 2021 23:38:30.000</t>
  </si>
  <si>
    <t>7 Mar 2021 23:39:00.000</t>
  </si>
  <si>
    <t>7 Mar 2021 23:39:30.000</t>
  </si>
  <si>
    <t>7 Mar 2021 23:40:00.000</t>
  </si>
  <si>
    <t>7 Mar 2021 23:40:30.000</t>
  </si>
  <si>
    <t>7 Mar 2021 23:41:00.000</t>
  </si>
  <si>
    <t>7 Mar 2021 23:41:30.000</t>
  </si>
  <si>
    <t>7 Mar 2021 23:42:00.000</t>
  </si>
  <si>
    <t>7 Mar 2021 23:42:30.000</t>
  </si>
  <si>
    <t>7 Mar 2021 23:43:00.000</t>
  </si>
  <si>
    <t>7 Mar 2021 23:43:30.000</t>
  </si>
  <si>
    <t>7 Mar 2021 23:44:00.000</t>
  </si>
  <si>
    <t>7 Mar 2021 23:44:30.000</t>
  </si>
  <si>
    <t>7 Mar 2021 23:45:00.000</t>
  </si>
  <si>
    <t>7 Mar 2021 23:45:30.000</t>
  </si>
  <si>
    <t>7 Mar 2021 23:46:00.000</t>
  </si>
  <si>
    <t>7 Mar 2021 23:46:30.000</t>
  </si>
  <si>
    <t>7 Mar 2021 23:47:00.000</t>
  </si>
  <si>
    <t>7 Mar 2021 23:47:30.000</t>
  </si>
  <si>
    <t>7 Mar 2021 23:48:00.000</t>
  </si>
  <si>
    <t>7 Mar 2021 23:48:30.000</t>
  </si>
  <si>
    <t>7 Mar 2021 23:49:00.000</t>
  </si>
  <si>
    <t>7 Mar 2021 23:49:30.000</t>
  </si>
  <si>
    <t>7 Mar 2021 23:50:00.000</t>
  </si>
  <si>
    <t>7 Mar 2021 23:50:30.000</t>
  </si>
  <si>
    <t>7 Mar 2021 23:51:00.000</t>
  </si>
  <si>
    <t>7 Mar 2021 23:51:30.000</t>
  </si>
  <si>
    <t>7 Mar 2021 23:52:00.000</t>
  </si>
  <si>
    <t>7 Mar 2021 23:52:30.000</t>
  </si>
  <si>
    <t>7 Mar 2021 23:53:00.000</t>
  </si>
  <si>
    <t>7 Mar 2021 23:53:30.000</t>
  </si>
  <si>
    <t>7 Mar 2021 23:54:00.000</t>
  </si>
  <si>
    <t>7 Mar 2021 23:54:30.000</t>
  </si>
  <si>
    <t>7 Mar 2021 23:55:00.000</t>
  </si>
  <si>
    <t>7 Mar 2021 23:55:30.000</t>
  </si>
  <si>
    <t>7 Mar 2021 23:56:00.000</t>
  </si>
  <si>
    <t>7 Mar 2021 23:56:30.000</t>
  </si>
  <si>
    <t>7 Mar 2021 23:57:00.000</t>
  </si>
  <si>
    <t>7 Mar 2021 23:57:30.000</t>
  </si>
  <si>
    <t>7 Mar 2021 23:58:00.000</t>
  </si>
  <si>
    <t>7 Mar 2021 23:58:30.000</t>
  </si>
  <si>
    <t>7 Mar 2021 23:59:00.000</t>
  </si>
  <si>
    <t>7 Mar 2021 23:59:30.000</t>
  </si>
  <si>
    <t>8 Mar 2021 00:00:00.000</t>
  </si>
  <si>
    <t>8 Mar 2021 00:00:30.000</t>
  </si>
  <si>
    <t>8 Mar 2021 00:01:00.000</t>
  </si>
  <si>
    <t>8 Mar 2021 00:01:30.000</t>
  </si>
  <si>
    <t>8 Mar 2021 00:02:00.000</t>
  </si>
  <si>
    <t>8 Mar 2021 00:02:30.000</t>
  </si>
  <si>
    <t>8 Mar 2021 00:03:00.000</t>
  </si>
  <si>
    <t>8 Mar 2021 00:03:30.000</t>
  </si>
  <si>
    <t>8 Mar 2021 00:04:00.000</t>
  </si>
  <si>
    <t>8 Mar 2021 00:04:30.000</t>
  </si>
  <si>
    <t>8 Mar 2021 00:05:00.000</t>
  </si>
  <si>
    <t>8 Mar 2021 00:05:30.000</t>
  </si>
  <si>
    <t>8 Mar 2021 00:06:00.000</t>
  </si>
  <si>
    <t>8 Mar 2021 00:06:30.000</t>
  </si>
  <si>
    <t>8 Mar 2021 00:07:00.000</t>
  </si>
  <si>
    <t>8 Mar 2021 00:07:30.000</t>
  </si>
  <si>
    <t>8 Mar 2021 00:08:00.000</t>
  </si>
  <si>
    <t>8 Mar 2021 00:08:30.000</t>
  </si>
  <si>
    <t>8 Mar 2021 00:09:00.000</t>
  </si>
  <si>
    <t>8 Mar 2021 00:09:30.000</t>
  </si>
  <si>
    <t>8 Mar 2021 00:10:00.000</t>
  </si>
  <si>
    <t>8 Mar 2021 00:10:30.000</t>
  </si>
  <si>
    <t>8 Mar 2021 00:11:00.000</t>
  </si>
  <si>
    <t>8 Mar 2021 00:11:30.000</t>
  </si>
  <si>
    <t>8 Mar 2021 00:12:00.000</t>
  </si>
  <si>
    <t>8 Mar 2021 00:12:30.000</t>
  </si>
  <si>
    <t>8 Mar 2021 00:13:00.000</t>
  </si>
  <si>
    <t>8 Mar 2021 00:13:30.000</t>
  </si>
  <si>
    <t>8 Mar 2021 00:14:00.000</t>
  </si>
  <si>
    <t>8 Mar 2021 00:14:30.000</t>
  </si>
  <si>
    <t>8 Mar 2021 00:15:00.000</t>
  </si>
  <si>
    <t>8 Mar 2021 00:15:30.000</t>
  </si>
  <si>
    <t>8 Mar 2021 00:16:00.000</t>
  </si>
  <si>
    <t>8 Mar 2021 00:16:30.000</t>
  </si>
  <si>
    <t>8 Mar 2021 00:17:00.000</t>
  </si>
  <si>
    <t>8 Mar 2021 00:17:30.000</t>
  </si>
  <si>
    <t>8 Mar 2021 00:18:00.000</t>
  </si>
  <si>
    <t>8 Mar 2021 00:18:30.000</t>
  </si>
  <si>
    <t>8 Mar 2021 00:19:00.000</t>
  </si>
  <si>
    <t>8 Mar 2021 00:19:30.000</t>
  </si>
  <si>
    <t>8 Mar 2021 00:20:00.000</t>
  </si>
  <si>
    <t>8 Mar 2021 00:20:30.000</t>
  </si>
  <si>
    <t>8 Mar 2021 00:21:00.000</t>
  </si>
  <si>
    <t>8 Mar 2021 00:21:30.000</t>
  </si>
  <si>
    <t>8 Mar 2021 00:22:00.000</t>
  </si>
  <si>
    <t>8 Mar 2021 00:22:30.000</t>
  </si>
  <si>
    <t>8 Mar 2021 00:23:00.000</t>
  </si>
  <si>
    <t>8 Mar 2021 00:23:30.000</t>
  </si>
  <si>
    <t>8 Mar 2021 00:24:00.000</t>
  </si>
  <si>
    <t>8 Mar 2021 00:24:30.000</t>
  </si>
  <si>
    <t>8 Mar 2021 00:25:00.000</t>
  </si>
  <si>
    <t>8 Mar 2021 00:25:30.000</t>
  </si>
  <si>
    <t>8 Mar 2021 00:26:00.000</t>
  </si>
  <si>
    <t>8 Mar 2021 00:26:30.000</t>
  </si>
  <si>
    <t>8 Mar 2021 00:27:00.000</t>
  </si>
  <si>
    <t>8 Mar 2021 00:27:30.000</t>
  </si>
  <si>
    <t>8 Mar 2021 00:28:00.000</t>
  </si>
  <si>
    <t>8 Mar 2021 00:28:30.000</t>
  </si>
  <si>
    <t>8 Mar 2021 00:29:00.000</t>
  </si>
  <si>
    <t>8 Mar 2021 00:29:30.000</t>
  </si>
  <si>
    <t>8 Mar 2021 00:30:00.000</t>
  </si>
  <si>
    <t>8 Mar 2021 00:30:30.000</t>
  </si>
  <si>
    <t>8 Mar 2021 00:31:00.000</t>
  </si>
  <si>
    <t>8 Mar 2021 00:31:30.000</t>
  </si>
  <si>
    <t>8 Mar 2021 00:32:00.000</t>
  </si>
  <si>
    <t>8 Mar 2021 00:32:30.000</t>
  </si>
  <si>
    <t>8 Mar 2021 00:33:00.000</t>
  </si>
  <si>
    <t>8 Mar 2021 00:33:30.000</t>
  </si>
  <si>
    <t>8 Mar 2021 00:34:00.000</t>
  </si>
  <si>
    <t>8 Mar 2021 00:34:30.000</t>
  </si>
  <si>
    <t>8 Mar 2021 00:35:00.000</t>
  </si>
  <si>
    <t>8 Mar 2021 00:35:30.000</t>
  </si>
  <si>
    <t>8 Mar 2021 00:36:00.000</t>
  </si>
  <si>
    <t>8 Mar 2021 00:36:30.000</t>
  </si>
  <si>
    <t>8 Mar 2021 00:37:00.000</t>
  </si>
  <si>
    <t>8 Mar 2021 00:37:30.000</t>
  </si>
  <si>
    <t>8 Mar 2021 00:38:00.000</t>
  </si>
  <si>
    <t>8 Mar 2021 00:38:30.000</t>
  </si>
  <si>
    <t>8 Mar 2021 00:39:00.000</t>
  </si>
  <si>
    <t>8 Mar 2021 00:39:30.000</t>
  </si>
  <si>
    <t>8 Mar 2021 00:40:00.000</t>
  </si>
  <si>
    <t>8 Mar 2021 00:40:30.000</t>
  </si>
  <si>
    <t>8 Mar 2021 00:41:00.000</t>
  </si>
  <si>
    <t>8 Mar 2021 00:41:30.000</t>
  </si>
  <si>
    <t>8 Mar 2021 00:42:00.000</t>
  </si>
  <si>
    <t>8 Mar 2021 00:42:30.000</t>
  </si>
  <si>
    <t>8 Mar 2021 00:43:00.000</t>
  </si>
  <si>
    <t>8 Mar 2021 00:43:30.000</t>
  </si>
  <si>
    <t>8 Mar 2021 00:44:00.000</t>
  </si>
  <si>
    <t>8 Mar 2021 00:44:30.000</t>
  </si>
  <si>
    <t>8 Mar 2021 00:45:00.000</t>
  </si>
  <si>
    <t>8 Mar 2021 00:45:30.000</t>
  </si>
  <si>
    <t>8 Mar 2021 00:46:00.000</t>
  </si>
  <si>
    <t>8 Mar 2021 00:46:30.000</t>
  </si>
  <si>
    <t>8 Mar 2021 00:47:00.000</t>
  </si>
  <si>
    <t>8 Mar 2021 00:47:30.000</t>
  </si>
  <si>
    <t>8 Mar 2021 00:48:00.000</t>
  </si>
  <si>
    <t>8 Mar 2021 00:48:30.000</t>
  </si>
  <si>
    <t>8 Mar 2021 00:49:00.000</t>
  </si>
  <si>
    <t>8 Mar 2021 00:49:30.000</t>
  </si>
  <si>
    <t>8 Mar 2021 00:50:00.000</t>
  </si>
  <si>
    <t>8 Mar 2021 00:50:30.000</t>
  </si>
  <si>
    <t>8 Mar 2021 00:51:00.000</t>
  </si>
  <si>
    <t>8 Mar 2021 00:51:30.000</t>
  </si>
  <si>
    <t>8 Mar 2021 00:52:00.000</t>
  </si>
  <si>
    <t>8 Mar 2021 00:52:30.000</t>
  </si>
  <si>
    <t>8 Mar 2021 00:53:00.000</t>
  </si>
  <si>
    <t>8 Mar 2021 00:53:30.000</t>
  </si>
  <si>
    <t>8 Mar 2021 00:54:00.000</t>
  </si>
  <si>
    <t>8 Mar 2021 00:54:30.000</t>
  </si>
  <si>
    <t>0.828075</t>
  </si>
  <si>
    <t>8 Mar 2021 00:55:00.000</t>
  </si>
  <si>
    <t>8 Mar 2021 00:55:30.000</t>
  </si>
  <si>
    <t>8 Mar 2021 00:56:00.000</t>
  </si>
  <si>
    <t>8 Mar 2021 00:56:30.000</t>
  </si>
  <si>
    <t>8 Mar 2021 00:57:00.000</t>
  </si>
  <si>
    <t>8 Mar 2021 00:57:30.000</t>
  </si>
  <si>
    <t>8 Mar 2021 00:58:00.000</t>
  </si>
  <si>
    <t>8 Mar 2021 00:58:30.000</t>
  </si>
  <si>
    <t>8 Mar 2021 00:59:00.000</t>
  </si>
  <si>
    <t>8 Mar 2021 00:59:30.000</t>
  </si>
  <si>
    <t>8 Mar 2021 01:00:00.000</t>
  </si>
  <si>
    <t>8 Mar 2021 01:00:30.000</t>
  </si>
  <si>
    <t>8 Mar 2021 01:01:00.000</t>
  </si>
  <si>
    <t>8 Mar 2021 01:01:30.000</t>
  </si>
  <si>
    <t>8 Mar 2021 01:02:00.000</t>
  </si>
  <si>
    <t>8 Mar 2021 01:02:30.000</t>
  </si>
  <si>
    <t>8 Mar 2021 01:03:00.000</t>
  </si>
  <si>
    <t>8 Mar 2021 01:03:30.000</t>
  </si>
  <si>
    <t>8 Mar 2021 01:04:00.000</t>
  </si>
  <si>
    <t>8 Mar 2021 01:04:30.000</t>
  </si>
  <si>
    <t>8 Mar 2021 01:05:00.000</t>
  </si>
  <si>
    <t>8 Mar 2021 01:05:30.000</t>
  </si>
  <si>
    <t>8 Mar 2021 01:06:00.000</t>
  </si>
  <si>
    <t>8 Mar 2021 01:06:30.000</t>
  </si>
  <si>
    <t>8 Mar 2021 01:07:00.000</t>
  </si>
  <si>
    <t>8 Mar 2021 01:07:30.000</t>
  </si>
  <si>
    <t>8 Mar 2021 01:08:00.000</t>
  </si>
  <si>
    <t>8 Mar 2021 01:08:30.000</t>
  </si>
  <si>
    <t>8 Mar 2021 01:09:00.000</t>
  </si>
  <si>
    <t>8 Mar 2021 01:09:30.000</t>
  </si>
  <si>
    <t>8 Mar 2021 01:10:00.000</t>
  </si>
  <si>
    <t>8 Mar 2021 01:10:30.000</t>
  </si>
  <si>
    <t>8 Mar 2021 01:11:00.000</t>
  </si>
  <si>
    <t>8 Mar 2021 01:11:30.000</t>
  </si>
  <si>
    <t>8 Mar 2021 01:12:00.000</t>
  </si>
  <si>
    <t>8 Mar 2021 01:12:30.000</t>
  </si>
  <si>
    <t>8 Mar 2021 01:13:00.000</t>
  </si>
  <si>
    <t>8 Mar 2021 01:13:30.000</t>
  </si>
  <si>
    <t>8 Mar 2021 01:14:00.000</t>
  </si>
  <si>
    <t>8 Mar 2021 01:14:30.000</t>
  </si>
  <si>
    <t>8 Mar 2021 01:15:00.000</t>
  </si>
  <si>
    <t>8 Mar 2021 01:15:30.000</t>
  </si>
  <si>
    <t>8 Mar 2021 01:16:00.000</t>
  </si>
  <si>
    <t>8 Mar 2021 01:16:30.000</t>
  </si>
  <si>
    <t>8 Mar 2021 01:17:00.000</t>
  </si>
  <si>
    <t>8 Mar 2021 01:17:30.000</t>
  </si>
  <si>
    <t>8 Mar 2021 01:18:00.000</t>
  </si>
  <si>
    <t>8 Mar 2021 01:18:30.000</t>
  </si>
  <si>
    <t>8 Mar 2021 01:19:00.000</t>
  </si>
  <si>
    <t>8 Mar 2021 01:19:30.000</t>
  </si>
  <si>
    <t>8 Mar 2021 01:20:00.000</t>
  </si>
  <si>
    <t>8 Mar 2021 01:20:30.000</t>
  </si>
  <si>
    <t>8 Mar 2021 01:21:00.000</t>
  </si>
  <si>
    <t>8 Mar 2021 01:21:30.000</t>
  </si>
  <si>
    <t>8 Mar 2021 01:22:00.000</t>
  </si>
  <si>
    <t>8 Mar 2021 01:22:30.000</t>
  </si>
  <si>
    <t>8 Mar 2021 01:23:00.000</t>
  </si>
  <si>
    <t>8 Mar 2021 01:23:30.000</t>
  </si>
  <si>
    <t>8 Mar 2021 01:24:00.000</t>
  </si>
  <si>
    <t>8 Mar 2021 01:24:30.000</t>
  </si>
  <si>
    <t>8 Mar 2021 01:25:00.000</t>
  </si>
  <si>
    <t>8 Mar 2021 01:25:30.000</t>
  </si>
  <si>
    <t>8 Mar 2021 01:26:00.000</t>
  </si>
  <si>
    <t>8 Mar 2021 01:26:30.000</t>
  </si>
  <si>
    <t>8 Mar 2021 01:27:00.000</t>
  </si>
  <si>
    <t>8 Mar 2021 01:27:30.000</t>
  </si>
  <si>
    <t>8 Mar 2021 01:28:00.000</t>
  </si>
  <si>
    <t>8 Mar 2021 01:28:30.000</t>
  </si>
  <si>
    <t>8 Mar 2021 01:29:00.000</t>
  </si>
  <si>
    <t>8 Mar 2021 01:29:30.000</t>
  </si>
  <si>
    <t>8 Mar 2021 01:30:00.000</t>
  </si>
  <si>
    <t>8 Mar 2021 01:30:30.000</t>
  </si>
  <si>
    <t>8 Mar 2021 01:31:00.000</t>
  </si>
  <si>
    <t>8 Mar 2021 01:31:30.000</t>
  </si>
  <si>
    <t>8 Mar 2021 01:32:00.000</t>
  </si>
  <si>
    <t>8 Mar 2021 01:32:30.000</t>
  </si>
  <si>
    <t>8 Mar 2021 01:33:00.000</t>
  </si>
  <si>
    <t>8 Mar 2021 01:33:30.000</t>
  </si>
  <si>
    <t>8 Mar 2021 01:34:00.000</t>
  </si>
  <si>
    <t>8 Mar 2021 01:34:30.000</t>
  </si>
  <si>
    <t>8 Mar 2021 01:35:00.000</t>
  </si>
  <si>
    <t>8 Mar 2021 01:35:30.000</t>
  </si>
  <si>
    <t>8 Mar 2021 01:36:00.000</t>
  </si>
  <si>
    <t>8 Mar 2021 01:36:30.000</t>
  </si>
  <si>
    <t>8 Mar 2021 01:37:00.000</t>
  </si>
  <si>
    <t>8 Mar 2021 01:37:30.000</t>
  </si>
  <si>
    <t>8 Mar 2021 01:38:00.000</t>
  </si>
  <si>
    <t>8 Mar 2021 01:38:30.000</t>
  </si>
  <si>
    <t>8 Mar 2021 01:39:00.000</t>
  </si>
  <si>
    <t>8 Mar 2021 01:39:30.000</t>
  </si>
  <si>
    <t>8 Mar 2021 01:40:00.000</t>
  </si>
  <si>
    <t>8 Mar 2021 01:40:30.000</t>
  </si>
  <si>
    <t>8 Mar 2021 01:41:00.000</t>
  </si>
  <si>
    <t>8 Mar 2021 01:41:30.000</t>
  </si>
  <si>
    <t>8 Mar 2021 01:42:00.000</t>
  </si>
  <si>
    <t>8 Mar 2021 01:42:30.000</t>
  </si>
  <si>
    <t>8 Mar 2021 01:43:00.000</t>
  </si>
  <si>
    <t>8 Mar 2021 01:43:30.000</t>
  </si>
  <si>
    <t>8 Mar 2021 01:44:00.000</t>
  </si>
  <si>
    <t>8 Mar 2021 01:44:30.000</t>
  </si>
  <si>
    <t>8 Mar 2021 01:45:00.000</t>
  </si>
  <si>
    <t>8 Mar 2021 01:45:30.000</t>
  </si>
  <si>
    <t>8 Mar 2021 01:46:00.000</t>
  </si>
  <si>
    <t>8 Mar 2021 01:46:30.000</t>
  </si>
  <si>
    <t>8 Mar 2021 01:47:00.000</t>
  </si>
  <si>
    <t>8 Mar 2021 01:47:30.000</t>
  </si>
  <si>
    <t>8 Mar 2021 01:48:00.000</t>
  </si>
  <si>
    <t>8 Mar 2021 01:48:30.000</t>
  </si>
  <si>
    <t>8 Mar 2021 01:49:00.000</t>
  </si>
  <si>
    <t>8 Mar 2021 01:49:30.000</t>
  </si>
  <si>
    <t>8 Mar 2021 01:50:00.000</t>
  </si>
  <si>
    <t>8 Mar 2021 01:50:30.000</t>
  </si>
  <si>
    <t>8 Mar 2021 01:51:00.000</t>
  </si>
  <si>
    <t>8 Mar 2021 01:51:30.000</t>
  </si>
  <si>
    <t>8 Mar 2021 01:52:00.000</t>
  </si>
  <si>
    <t>8 Mar 2021 01:52:30.000</t>
  </si>
  <si>
    <t>8 Mar 2021 01:53:00.000</t>
  </si>
  <si>
    <t>8 Mar 2021 01:53:30.000</t>
  </si>
  <si>
    <t>8 Mar 2021 01:54:00.000</t>
  </si>
  <si>
    <t>8 Mar 2021 01:54:30.000</t>
  </si>
  <si>
    <t>8 Mar 2021 01:55:00.000</t>
  </si>
  <si>
    <t>8 Mar 2021 01:55:30.000</t>
  </si>
  <si>
    <t>8 Mar 2021 01:56:00.000</t>
  </si>
  <si>
    <t>8 Mar 2021 01:56:30.000</t>
  </si>
  <si>
    <t>8 Mar 2021 01:57:00.000</t>
  </si>
  <si>
    <t>8 Mar 2021 01:57:30.000</t>
  </si>
  <si>
    <t>8 Mar 2021 01:58:00.000</t>
  </si>
  <si>
    <t>8 Mar 2021 01:58:30.000</t>
  </si>
  <si>
    <t>8 Mar 2021 01:59:00.000</t>
  </si>
  <si>
    <t>8 Mar 2021 01:59:30.000</t>
  </si>
  <si>
    <t>8 Mar 2021 02:00:00.000</t>
  </si>
  <si>
    <t>8 Mar 2021 02:00:30.000</t>
  </si>
  <si>
    <t>8 Mar 2021 02:01:00.000</t>
  </si>
  <si>
    <t>8 Mar 2021 02:01:30.000</t>
  </si>
  <si>
    <t>8 Mar 2021 02:02:00.000</t>
  </si>
  <si>
    <t>8 Mar 2021 02:02:30.000</t>
  </si>
  <si>
    <t>8 Mar 2021 02:03:00.000</t>
  </si>
  <si>
    <t>8 Mar 2021 02:03:30.000</t>
  </si>
  <si>
    <t>8 Mar 2021 02:04:00.000</t>
  </si>
  <si>
    <t>8 Mar 2021 02:04:30.000</t>
  </si>
  <si>
    <t>8 Mar 2021 02:05:00.000</t>
  </si>
  <si>
    <t>8 Mar 2021 02:05:30.000</t>
  </si>
  <si>
    <t>8 Mar 2021 02:06:00.000</t>
  </si>
  <si>
    <t>8 Mar 2021 02:06:30.000</t>
  </si>
  <si>
    <t>8 Mar 2021 02:07:00.000</t>
  </si>
  <si>
    <t>8 Mar 2021 02:07:30.000</t>
  </si>
  <si>
    <t>8 Mar 2021 02:08:00.000</t>
  </si>
  <si>
    <t>8 Mar 2021 02:08:30.000</t>
  </si>
  <si>
    <t>8 Mar 2021 02:09:00.000</t>
  </si>
  <si>
    <t>8 Mar 2021 02:09:30.000</t>
  </si>
  <si>
    <t>8 Mar 2021 02:10:00.000</t>
  </si>
  <si>
    <t>8 Mar 2021 02:10:30.000</t>
  </si>
  <si>
    <t>8 Mar 2021 02:11:00.000</t>
  </si>
  <si>
    <t>8 Mar 2021 02:11:30.000</t>
  </si>
  <si>
    <t>8 Mar 2021 02:12:00.000</t>
  </si>
  <si>
    <t>8 Mar 2021 02:12:30.000</t>
  </si>
  <si>
    <t>8 Mar 2021 02:13:00.000</t>
  </si>
  <si>
    <t>8 Mar 2021 02:13:30.000</t>
  </si>
  <si>
    <t>8 Mar 2021 02:14:00.000</t>
  </si>
  <si>
    <t>8 Mar 2021 02:14:30.000</t>
  </si>
  <si>
    <t>8 Mar 2021 02:15:00.000</t>
  </si>
  <si>
    <t>8 Mar 2021 02:15:30.000</t>
  </si>
  <si>
    <t>8 Mar 2021 02:16:00.000</t>
  </si>
  <si>
    <t>8 Mar 2021 02:16:30.000</t>
  </si>
  <si>
    <t>8 Mar 2021 02:17:00.000</t>
  </si>
  <si>
    <t>8 Mar 2021 02:17:30.000</t>
  </si>
  <si>
    <t>8 Mar 2021 02:18:00.000</t>
  </si>
  <si>
    <t>8 Mar 2021 02:18:30.000</t>
  </si>
  <si>
    <t>8 Mar 2021 02:19:00.000</t>
  </si>
  <si>
    <t>8 Mar 2021 02:19:30.000</t>
  </si>
  <si>
    <t>8 Mar 2021 02:20:00.000</t>
  </si>
  <si>
    <t>8 Mar 2021 02:20:30.000</t>
  </si>
  <si>
    <t>8 Mar 2021 02:21:00.000</t>
  </si>
  <si>
    <t>8 Mar 2021 02:21:30.000</t>
  </si>
  <si>
    <t>8 Mar 2021 02:22:00.000</t>
  </si>
  <si>
    <t>8 Mar 2021 02:22:30.000</t>
  </si>
  <si>
    <t>8 Mar 2021 02:23:00.000</t>
  </si>
  <si>
    <t>8 Mar 2021 02:23:30.000</t>
  </si>
  <si>
    <t>8 Mar 2021 02:24:00.000</t>
  </si>
  <si>
    <t>8 Mar 2021 02:24:30.000</t>
  </si>
  <si>
    <t>8 Mar 2021 02:25:00.000</t>
  </si>
  <si>
    <t>8 Mar 2021 02:25:30.000</t>
  </si>
  <si>
    <t>8 Mar 2021 02:26:00.000</t>
  </si>
  <si>
    <t>8 Mar 2021 02:26:30.000</t>
  </si>
  <si>
    <t>8 Mar 2021 02:27:00.000</t>
  </si>
  <si>
    <t>8 Mar 2021 02:27:30.000</t>
  </si>
  <si>
    <t>8 Mar 2021 02:28:00.000</t>
  </si>
  <si>
    <t>8 Mar 2021 02:28:30.000</t>
  </si>
  <si>
    <t>8 Mar 2021 02:29:00.000</t>
  </si>
  <si>
    <t>8 Mar 2021 02:29:30.000</t>
  </si>
  <si>
    <t>8 Mar 2021 02:30:00.000</t>
  </si>
  <si>
    <t>8 Mar 2021 02:30:30.000</t>
  </si>
  <si>
    <t>8 Mar 2021 02:31:00.000</t>
  </si>
  <si>
    <t>8 Mar 2021 02:31:30.000</t>
  </si>
  <si>
    <t>8 Mar 2021 02:32:00.000</t>
  </si>
  <si>
    <t>8 Mar 2021 02:32:30.000</t>
  </si>
  <si>
    <t>8 Mar 2021 02:33:00.000</t>
  </si>
  <si>
    <t>8 Mar 2021 02:33:30.000</t>
  </si>
  <si>
    <t>8 Mar 2021 02:34:00.000</t>
  </si>
  <si>
    <t>8 Mar 2021 02:34:30.000</t>
  </si>
  <si>
    <t>8 Mar 2021 02:35:00.000</t>
  </si>
  <si>
    <t>8 Mar 2021 02:35:30.000</t>
  </si>
  <si>
    <t>8 Mar 2021 02:36:00.000</t>
  </si>
  <si>
    <t>8 Mar 2021 02:36:30.000</t>
  </si>
  <si>
    <t>8 Mar 2021 02:37:00.000</t>
  </si>
  <si>
    <t>8 Mar 2021 02:37:30.000</t>
  </si>
  <si>
    <t>8 Mar 2021 02:38:00.000</t>
  </si>
  <si>
    <t>8 Mar 2021 02:38:30.000</t>
  </si>
  <si>
    <t>8 Mar 2021 02:39:00.000</t>
  </si>
  <si>
    <t>8 Mar 2021 02:39:30.000</t>
  </si>
  <si>
    <t>8 Mar 2021 02:40:00.000</t>
  </si>
  <si>
    <t>8 Mar 2021 02:40:30.000</t>
  </si>
  <si>
    <t>8 Mar 2021 02:41:00.000</t>
  </si>
  <si>
    <t>8 Mar 2021 02:41:30.000</t>
  </si>
  <si>
    <t>8 Mar 2021 02:42:00.000</t>
  </si>
  <si>
    <t>8 Mar 2021 02:42:30.000</t>
  </si>
  <si>
    <t>8 Mar 2021 02:43:00.000</t>
  </si>
  <si>
    <t>8 Mar 2021 02:43:30.000</t>
  </si>
  <si>
    <t>8 Mar 2021 02:44:00.000</t>
  </si>
  <si>
    <t>8 Mar 2021 02:44:30.000</t>
  </si>
  <si>
    <t>8 Mar 2021 02:45:00.000</t>
  </si>
  <si>
    <t>8 Mar 2021 02:45:30.000</t>
  </si>
  <si>
    <t>8 Mar 2021 02:46:00.000</t>
  </si>
  <si>
    <t>8 Mar 2021 02:46:30.000</t>
  </si>
  <si>
    <t>8 Mar 2021 02:47:00.000</t>
  </si>
  <si>
    <t>8 Mar 2021 02:47:30.000</t>
  </si>
  <si>
    <t>8 Mar 2021 02:48:00.000</t>
  </si>
  <si>
    <t>8 Mar 2021 02:48:30.000</t>
  </si>
  <si>
    <t>8 Mar 2021 02:49:00.000</t>
  </si>
  <si>
    <t>8 Mar 2021 02:49:30.000</t>
  </si>
  <si>
    <t>8 Mar 2021 02:50:00.000</t>
  </si>
  <si>
    <t>8 Mar 2021 02:50:30.000</t>
  </si>
  <si>
    <t>8 Mar 2021 02:51:00.000</t>
  </si>
  <si>
    <t>8 Mar 2021 02:51:30.000</t>
  </si>
  <si>
    <t>8 Mar 2021 02:52:00.000</t>
  </si>
  <si>
    <t>8 Mar 2021 02:52:30.000</t>
  </si>
  <si>
    <t>8 Mar 2021 02:53:00.000</t>
  </si>
  <si>
    <t>8 Mar 2021 02:53:30.000</t>
  </si>
  <si>
    <t>8 Mar 2021 02:54:00.000</t>
  </si>
  <si>
    <t>8 Mar 2021 02:54:30.000</t>
  </si>
  <si>
    <t>8 Mar 2021 02:55:00.000</t>
  </si>
  <si>
    <t>4.277</t>
  </si>
  <si>
    <t>8 Mar 2021 02:55:30.000</t>
  </si>
  <si>
    <t>8 Mar 2021 02:56:00.000</t>
  </si>
  <si>
    <t>8 Mar 2021 02:56:30.000</t>
  </si>
  <si>
    <t>8 Mar 2021 02:57:00.000</t>
  </si>
  <si>
    <t>8 Mar 2021 02:57:30.000</t>
  </si>
  <si>
    <t>8 Mar 2021 02:58:00.000</t>
  </si>
  <si>
    <t>8 Mar 2021 02:58:30.000</t>
  </si>
  <si>
    <t>8 Mar 2021 02:59:00.000</t>
  </si>
  <si>
    <t>8 Mar 2021 02:59:30.000</t>
  </si>
  <si>
    <t>8 Mar 2021 03:00:00.000</t>
  </si>
  <si>
    <t>8 Mar 2021 03:00:30.000</t>
  </si>
  <si>
    <t>8 Mar 2021 03:01:00.000</t>
  </si>
  <si>
    <t>8 Mar 2021 03:01:30.000</t>
  </si>
  <si>
    <t>8 Mar 2021 03:02:00.000</t>
  </si>
  <si>
    <t>8 Mar 2021 03:02:30.000</t>
  </si>
  <si>
    <t>8 Mar 2021 03:03:00.000</t>
  </si>
  <si>
    <t>8 Mar 2021 03:03:30.000</t>
  </si>
  <si>
    <t>8 Mar 2021 03:04:00.000</t>
  </si>
  <si>
    <t>8 Mar 2021 03:04:30.000</t>
  </si>
  <si>
    <t>8 Mar 2021 03:05:00.000</t>
  </si>
  <si>
    <t>8 Mar 2021 03:05:30.000</t>
  </si>
  <si>
    <t>8 Mar 2021 03:06:00.000</t>
  </si>
  <si>
    <t>8 Mar 2021 03:06:30.000</t>
  </si>
  <si>
    <t>8 Mar 2021 03:07:00.000</t>
  </si>
  <si>
    <t>8 Mar 2021 03:07:30.000</t>
  </si>
  <si>
    <t>8 Mar 2021 03:08:00.000</t>
  </si>
  <si>
    <t>8 Mar 2021 03:08:30.000</t>
  </si>
  <si>
    <t>8 Mar 2021 03:09:00.000</t>
  </si>
  <si>
    <t>8 Mar 2021 03:09:30.000</t>
  </si>
  <si>
    <t>8 Mar 2021 03:10:00.000</t>
  </si>
  <si>
    <t>8 Mar 2021 03:10:30.000</t>
  </si>
  <si>
    <t>8 Mar 2021 03:11:00.000</t>
  </si>
  <si>
    <t>8 Mar 2021 03:11:30.000</t>
  </si>
  <si>
    <t>8 Mar 2021 03:12:00.000</t>
  </si>
  <si>
    <t>8 Mar 2021 03:12:30.000</t>
  </si>
  <si>
    <t>8 Mar 2021 03:13:00.000</t>
  </si>
  <si>
    <t>8 Mar 2021 03:13:30.000</t>
  </si>
  <si>
    <t>8 Mar 2021 03:14:00.000</t>
  </si>
  <si>
    <t>8 Mar 2021 03:14:30.000</t>
  </si>
  <si>
    <t>8 Mar 2021 03:15:00.000</t>
  </si>
  <si>
    <t>8 Mar 2021 03:15:30.000</t>
  </si>
  <si>
    <t>8 Mar 2021 03:16:00.000</t>
  </si>
  <si>
    <t>8 Mar 2021 03:16:30.000</t>
  </si>
  <si>
    <t>8 Mar 2021 03:17:00.000</t>
  </si>
  <si>
    <t>8 Mar 2021 03:17:30.000</t>
  </si>
  <si>
    <t>8 Mar 2021 03:18:00.000</t>
  </si>
  <si>
    <t>8 Mar 2021 03:18:30.000</t>
  </si>
  <si>
    <t>8 Mar 2021 03:19:00.000</t>
  </si>
  <si>
    <t>8 Mar 2021 03:19:30.000</t>
  </si>
  <si>
    <t>8 Mar 2021 03:20:00.000</t>
  </si>
  <si>
    <t>8 Mar 2021 03:20:30.000</t>
  </si>
  <si>
    <t>8 Mar 2021 03:21:00.000</t>
  </si>
  <si>
    <t>8 Mar 2021 03:21:30.000</t>
  </si>
  <si>
    <t>8 Mar 2021 03:22:00.000</t>
  </si>
  <si>
    <t>8 Mar 2021 03:22:30.000</t>
  </si>
  <si>
    <t>8 Mar 2021 03:23:00.000</t>
  </si>
  <si>
    <t>8 Mar 2021 03:23:30.000</t>
  </si>
  <si>
    <t>8 Mar 2021 03:24:00.000</t>
  </si>
  <si>
    <t>8 Mar 2021 03:24:30.000</t>
  </si>
  <si>
    <t>8 Mar 2021 03:25:00.000</t>
  </si>
  <si>
    <t>8 Mar 2021 03:25:30.000</t>
  </si>
  <si>
    <t>8 Mar 2021 03:26:00.000</t>
  </si>
  <si>
    <t>8 Mar 2021 03:26:30.000</t>
  </si>
  <si>
    <t>8 Mar 2021 03:27:00.000</t>
  </si>
  <si>
    <t>8 Mar 2021 03:27:30.000</t>
  </si>
  <si>
    <t>8 Mar 2021 03:28:00.000</t>
  </si>
  <si>
    <t>8 Mar 2021 03:28:30.000</t>
  </si>
  <si>
    <t>8 Mar 2021 03:29:00.000</t>
  </si>
  <si>
    <t>8 Mar 2021 03:29:30.000</t>
  </si>
  <si>
    <t>8 Mar 2021 03:30:00.000</t>
  </si>
  <si>
    <t>8 Mar 2021 03:30:30.000</t>
  </si>
  <si>
    <t>8 Mar 2021 03:31:00.000</t>
  </si>
  <si>
    <t>8 Mar 2021 03:31:30.000</t>
  </si>
  <si>
    <t>8 Mar 2021 03:32:00.000</t>
  </si>
  <si>
    <t>8 Mar 2021 03:32:30.000</t>
  </si>
  <si>
    <t>8 Mar 2021 03:33:00.000</t>
  </si>
  <si>
    <t>8 Mar 2021 03:33:30.000</t>
  </si>
  <si>
    <t>8 Mar 2021 03:34:00.000</t>
  </si>
  <si>
    <t>8 Mar 2021 03:34:30.000</t>
  </si>
  <si>
    <t>8 Mar 2021 03:35:00.000</t>
  </si>
  <si>
    <t>8 Mar 2021 03:35:30.000</t>
  </si>
  <si>
    <t>8 Mar 2021 03:36:00.000</t>
  </si>
  <si>
    <t>8 Mar 2021 03:36:30.000</t>
  </si>
  <si>
    <t>8 Mar 2021 03:37:00.000</t>
  </si>
  <si>
    <t>8 Mar 2021 03:37:30.000</t>
  </si>
  <si>
    <t>8 Mar 2021 03:38:00.000</t>
  </si>
  <si>
    <t>8 Mar 2021 03:38:30.000</t>
  </si>
  <si>
    <t>8 Mar 2021 03:39:00.000</t>
  </si>
  <si>
    <t>8 Mar 2021 03:39:30.000</t>
  </si>
  <si>
    <t>8 Mar 2021 03:40:00.000</t>
  </si>
  <si>
    <t>8 Mar 2021 03:40:30.000</t>
  </si>
  <si>
    <t>8 Mar 2021 03:41:00.000</t>
  </si>
  <si>
    <t>8 Mar 2021 03:41:30.000</t>
  </si>
  <si>
    <t>8 Mar 2021 03:42:00.000</t>
  </si>
  <si>
    <t>8 Mar 2021 03:42:30.000</t>
  </si>
  <si>
    <t>8 Mar 2021 03:43:00.000</t>
  </si>
  <si>
    <t>8 Mar 2021 03:43:30.000</t>
  </si>
  <si>
    <t>8 Mar 2021 03:44:00.000</t>
  </si>
  <si>
    <t>8 Mar 2021 03:44:30.000</t>
  </si>
  <si>
    <t>8 Mar 2021 03:45:00.000</t>
  </si>
  <si>
    <t>8 Mar 2021 03:45:30.000</t>
  </si>
  <si>
    <t>8 Mar 2021 03:46:00.000</t>
  </si>
  <si>
    <t>8 Mar 2021 03:46:30.000</t>
  </si>
  <si>
    <t>8 Mar 2021 03:47:00.000</t>
  </si>
  <si>
    <t>8 Mar 2021 03:47:30.000</t>
  </si>
  <si>
    <t>8 Mar 2021 03:48:00.000</t>
  </si>
  <si>
    <t>8 Mar 2021 03:48:30.000</t>
  </si>
  <si>
    <t>8 Mar 2021 03:49:00.000</t>
  </si>
  <si>
    <t>8 Mar 2021 03:49:30.000</t>
  </si>
  <si>
    <t>8 Mar 2021 03:50:00.000</t>
  </si>
  <si>
    <t>8 Mar 2021 03:50:30.000</t>
  </si>
  <si>
    <t>8 Mar 2021 03:51:00.000</t>
  </si>
  <si>
    <t>8 Mar 2021 03:51:30.000</t>
  </si>
  <si>
    <t>8 Mar 2021 03:52:00.000</t>
  </si>
  <si>
    <t>8 Mar 2021 03:52:30.000</t>
  </si>
  <si>
    <t>8 Mar 2021 03:53:00.000</t>
  </si>
  <si>
    <t>8 Mar 2021 03:53:30.000</t>
  </si>
  <si>
    <t>8 Mar 2021 03:54:00.000</t>
  </si>
  <si>
    <t>8 Mar 2021 03:54:30.000</t>
  </si>
  <si>
    <t>8 Mar 2021 03:55:00.000</t>
  </si>
  <si>
    <t>8 Mar 2021 03:55:30.000</t>
  </si>
  <si>
    <t>8 Mar 2021 03:56:00.000</t>
  </si>
  <si>
    <t>8 Mar 2021 03:56:30.000</t>
  </si>
  <si>
    <t>8 Mar 2021 03:57:00.000</t>
  </si>
  <si>
    <t>8 Mar 2021 03:57:30.000</t>
  </si>
  <si>
    <t>8 Mar 2021 03:58:00.000</t>
  </si>
  <si>
    <t>8 Mar 2021 03:58:30.000</t>
  </si>
  <si>
    <t>8 Mar 2021 03:59:00.000</t>
  </si>
  <si>
    <t>8 Mar 2021 03:59:30.000</t>
  </si>
  <si>
    <t>8 Mar 2021 04:00:00.000</t>
  </si>
  <si>
    <t>8 Mar 2021 04:00:30.000</t>
  </si>
  <si>
    <t>8 Mar 2021 04:01:00.000</t>
  </si>
  <si>
    <t>8 Mar 2021 04:01:30.000</t>
  </si>
  <si>
    <t>8 Mar 2021 04:02:00.000</t>
  </si>
  <si>
    <t>8 Mar 2021 04:02:30.000</t>
  </si>
  <si>
    <t>8 Mar 2021 04:03:00.000</t>
  </si>
  <si>
    <t>8 Mar 2021 04:03:30.000</t>
  </si>
  <si>
    <t>8 Mar 2021 04:04:00.000</t>
  </si>
  <si>
    <t>8 Mar 2021 04:04:30.000</t>
  </si>
  <si>
    <t>8 Mar 2021 04:05:00.000</t>
  </si>
  <si>
    <t>8 Mar 2021 04:05:30.000</t>
  </si>
  <si>
    <t>8 Mar 2021 04:06:00.000</t>
  </si>
  <si>
    <t>8 Mar 2021 04:06:30.000</t>
  </si>
  <si>
    <t>8 Mar 2021 04:07:00.000</t>
  </si>
  <si>
    <t>8 Mar 2021 04:07:30.000</t>
  </si>
  <si>
    <t>8 Mar 2021 04:08:00.000</t>
  </si>
  <si>
    <t>8 Mar 2021 04:08:30.000</t>
  </si>
  <si>
    <t>8 Mar 2021 04:09:00.000</t>
  </si>
  <si>
    <t>8 Mar 2021 04:09:30.000</t>
  </si>
  <si>
    <t>8 Mar 2021 04:10:00.000</t>
  </si>
  <si>
    <t>8 Mar 2021 04:10:30.000</t>
  </si>
  <si>
    <t>8 Mar 2021 04:11:00.000</t>
  </si>
  <si>
    <t>8 Mar 2021 04:11:30.000</t>
  </si>
  <si>
    <t>8 Mar 2021 04:12:00.000</t>
  </si>
  <si>
    <t>8 Mar 2021 04:12:30.000</t>
  </si>
  <si>
    <t>8 Mar 2021 04:13:00.000</t>
  </si>
  <si>
    <t>8 Mar 2021 04:13:30.000</t>
  </si>
  <si>
    <t>8 Mar 2021 04:14:00.000</t>
  </si>
  <si>
    <t>8 Mar 2021 04:14:30.000</t>
  </si>
  <si>
    <t>8 Mar 2021 04:15:00.000</t>
  </si>
  <si>
    <t>8 Mar 2021 04:15:30.000</t>
  </si>
  <si>
    <t>8 Mar 2021 04:16:00.000</t>
  </si>
  <si>
    <t>8 Mar 2021 04:16:30.000</t>
  </si>
  <si>
    <t>8 Mar 2021 04:17:00.000</t>
  </si>
  <si>
    <t>8 Mar 2021 04:17:30.000</t>
  </si>
  <si>
    <t>8 Mar 2021 04:18:00.000</t>
  </si>
  <si>
    <t>8 Mar 2021 04:18:30.000</t>
  </si>
  <si>
    <t>8 Mar 2021 04:19:00.000</t>
  </si>
  <si>
    <t>8 Mar 2021 04:19:30.000</t>
  </si>
  <si>
    <t>8 Mar 2021 04:20:00.000</t>
  </si>
  <si>
    <t>8 Mar 2021 04:20:30.000</t>
  </si>
  <si>
    <t>8 Mar 2021 04:21:00.000</t>
  </si>
  <si>
    <t>8 Mar 2021 04:21:30.000</t>
  </si>
  <si>
    <t>8 Mar 2021 04:22:00.000</t>
  </si>
  <si>
    <t>8 Mar 2021 04:22:30.000</t>
  </si>
  <si>
    <t>8 Mar 2021 04:23:00.000</t>
  </si>
  <si>
    <t>8 Mar 2021 04:23:30.000</t>
  </si>
  <si>
    <t>8 Mar 2021 04:24:00.000</t>
  </si>
  <si>
    <t>8 Mar 2021 04:24:30.000</t>
  </si>
  <si>
    <t>8 Mar 2021 04:25:00.000</t>
  </si>
  <si>
    <t>8 Mar 2021 04:25:30.000</t>
  </si>
  <si>
    <t>8 Mar 2021 04:26:00.000</t>
  </si>
  <si>
    <t>8 Mar 2021 04:26:30.000</t>
  </si>
  <si>
    <t>8 Mar 2021 04:27:00.000</t>
  </si>
  <si>
    <t>8 Mar 2021 04:27:30.000</t>
  </si>
  <si>
    <t>8 Mar 2021 04:28:00.000</t>
  </si>
  <si>
    <t>8 Mar 2021 04:28:30.000</t>
  </si>
  <si>
    <t>8 Mar 2021 04:29:00.000</t>
  </si>
  <si>
    <t>8 Mar 2021 04:29:30.000</t>
  </si>
  <si>
    <t>8 Mar 2021 04:30:00.000</t>
  </si>
  <si>
    <t>8 Mar 2021 04:30:30.000</t>
  </si>
  <si>
    <t>8 Mar 2021 04:31:00.000</t>
  </si>
  <si>
    <t>8 Mar 2021 04:31:30.000</t>
  </si>
  <si>
    <t>8 Mar 2021 04:32:00.000</t>
  </si>
  <si>
    <t>8 Mar 2021 04:32:30.000</t>
  </si>
  <si>
    <t>8 Mar 2021 04:33:00.000</t>
  </si>
  <si>
    <t>8 Mar 2021 04:33:30.000</t>
  </si>
  <si>
    <t>8 Mar 2021 04:34:00.000</t>
  </si>
  <si>
    <t>8 Mar 2021 04:34:30.000</t>
  </si>
  <si>
    <t>8 Mar 2021 04:35:00.000</t>
  </si>
  <si>
    <t>8 Mar 2021 04:35:30.000</t>
  </si>
  <si>
    <t>8 Mar 2021 04:36:00.000</t>
  </si>
  <si>
    <t>8 Mar 2021 04:36:30.000</t>
  </si>
  <si>
    <t>8 Mar 2021 04:37:00.000</t>
  </si>
  <si>
    <t>8 Mar 2021 04:37:30.000</t>
  </si>
  <si>
    <t>8 Mar 2021 04:38:00.000</t>
  </si>
  <si>
    <t>8 Mar 2021 04:38:30.000</t>
  </si>
  <si>
    <t>8 Mar 2021 04:39:00.000</t>
  </si>
  <si>
    <t>8 Mar 2021 04:39:30.000</t>
  </si>
  <si>
    <t>8 Mar 2021 04:40:00.000</t>
  </si>
  <si>
    <t>8 Mar 2021 04:40:30.000</t>
  </si>
  <si>
    <t>8 Mar 2021 04:41:00.000</t>
  </si>
  <si>
    <t>8 Mar 2021 04:41:30.000</t>
  </si>
  <si>
    <t>8 Mar 2021 04:42:00.000</t>
  </si>
  <si>
    <t>8 Mar 2021 04:42:30.000</t>
  </si>
  <si>
    <t>8 Mar 2021 04:43:00.000</t>
  </si>
  <si>
    <t>8 Mar 2021 04:43:30.000</t>
  </si>
  <si>
    <t>8 Mar 2021 04:44:00.000</t>
  </si>
  <si>
    <t>8 Mar 2021 04:44:30.000</t>
  </si>
  <si>
    <t>8 Mar 2021 04:45:00.000</t>
  </si>
  <si>
    <t>8 Mar 2021 04:45:30.000</t>
  </si>
  <si>
    <t>8 Mar 2021 04:46:00.000</t>
  </si>
  <si>
    <t>8 Mar 2021 04:46:30.000</t>
  </si>
  <si>
    <t>8 Mar 2021 04:47:00.000</t>
  </si>
  <si>
    <t>8 Mar 2021 04:47:30.000</t>
  </si>
  <si>
    <t>8 Mar 2021 04:48:00.000</t>
  </si>
  <si>
    <t>8 Mar 2021 04:48:30.000</t>
  </si>
  <si>
    <t>8 Mar 2021 04:49:00.000</t>
  </si>
  <si>
    <t>8 Mar 2021 04:49:30.000</t>
  </si>
  <si>
    <t>8 Mar 2021 04:50:00.000</t>
  </si>
  <si>
    <t>8 Mar 2021 04:50:30.000</t>
  </si>
  <si>
    <t>8 Mar 2021 04:51:00.000</t>
  </si>
  <si>
    <t>8 Mar 2021 04:51:30.000</t>
  </si>
  <si>
    <t>8 Mar 2021 04:52:00.000</t>
  </si>
  <si>
    <t>8 Mar 2021 04:52:30.000</t>
  </si>
  <si>
    <t>8 Mar 2021 04:53:00.000</t>
  </si>
  <si>
    <t>8 Mar 2021 04:53:30.000</t>
  </si>
  <si>
    <t>8 Mar 2021 04:54:00.000</t>
  </si>
  <si>
    <t>8 Mar 2021 04:54:30.000</t>
  </si>
  <si>
    <t>8 Mar 2021 04:55:00.000</t>
  </si>
  <si>
    <t>8 Mar 2021 04:55:30.000</t>
  </si>
  <si>
    <t>8 Mar 2021 04:56:00.000</t>
  </si>
  <si>
    <t>8 Mar 2021 04:56:30.000</t>
  </si>
  <si>
    <t>8 Mar 2021 04:57:00.000</t>
  </si>
  <si>
    <t>8 Mar 2021 04:57:30.000</t>
  </si>
  <si>
    <t>8 Mar 2021 04:58:00.000</t>
  </si>
  <si>
    <t>8 Mar 2021 04:58:30.000</t>
  </si>
  <si>
    <t>8 Mar 2021 04:59:00.000</t>
  </si>
  <si>
    <t>8 Mar 2021 04:59:30.000</t>
  </si>
  <si>
    <t>8 Mar 2021 05:00:00.000</t>
  </si>
  <si>
    <t>8 Mar 2021 05:00:30.000</t>
  </si>
  <si>
    <t>8 Mar 2021 05:01:00.000</t>
  </si>
  <si>
    <t>8 Mar 2021 05:01:30.000</t>
  </si>
  <si>
    <t>8 Mar 2021 05:02:00.000</t>
  </si>
  <si>
    <t>8 Mar 2021 05:02:30.000</t>
  </si>
  <si>
    <t>8 Mar 2021 05:03:00.000</t>
  </si>
  <si>
    <t>8 Mar 2021 05:03:30.000</t>
  </si>
  <si>
    <t>8 Mar 2021 05:04:00.000</t>
  </si>
  <si>
    <t>8 Mar 2021 05:04:30.000</t>
  </si>
  <si>
    <t>8 Mar 2021 05:05:00.000</t>
  </si>
  <si>
    <t>8 Mar 2021 05:05:30.000</t>
  </si>
  <si>
    <t>8 Mar 2021 05:06:00.000</t>
  </si>
  <si>
    <t>8 Mar 2021 05:06:30.000</t>
  </si>
  <si>
    <t>8 Mar 2021 05:07:00.000</t>
  </si>
  <si>
    <t>8 Mar 2021 05:07:30.000</t>
  </si>
  <si>
    <t>8 Mar 2021 05:08:00.000</t>
  </si>
  <si>
    <t>8 Mar 2021 05:08:30.000</t>
  </si>
  <si>
    <t>8 Mar 2021 05:09:00.000</t>
  </si>
  <si>
    <t>8 Mar 2021 05:09:30.000</t>
  </si>
  <si>
    <t>8 Mar 2021 05:10:00.000</t>
  </si>
  <si>
    <t>8 Mar 2021 05:10:30.000</t>
  </si>
  <si>
    <t>8 Mar 2021 05:11:00.000</t>
  </si>
  <si>
    <t>8 Mar 2021 05:11:30.000</t>
  </si>
  <si>
    <t>8 Mar 2021 05:12:00.000</t>
  </si>
  <si>
    <t>8 Mar 2021 05:12:30.000</t>
  </si>
  <si>
    <t>8 Mar 2021 05:13:00.000</t>
  </si>
  <si>
    <t>8 Mar 2021 05:13:30.000</t>
  </si>
  <si>
    <t>8 Mar 2021 05:14:00.000</t>
  </si>
  <si>
    <t>8 Mar 2021 05:14:30.000</t>
  </si>
  <si>
    <t>8 Mar 2021 05:15:00.000</t>
  </si>
  <si>
    <t>8 Mar 2021 05:15:30.000</t>
  </si>
  <si>
    <t>8 Mar 2021 05:16:00.000</t>
  </si>
  <si>
    <t>8 Mar 2021 05:16:30.000</t>
  </si>
  <si>
    <t>8 Mar 2021 05:17:00.000</t>
  </si>
  <si>
    <t>8 Mar 2021 05:17:30.000</t>
  </si>
  <si>
    <t>8 Mar 2021 05:18:00.000</t>
  </si>
  <si>
    <t>8 Mar 2021 05:18:30.000</t>
  </si>
  <si>
    <t>8 Mar 2021 05:19:00.000</t>
  </si>
  <si>
    <t>8 Mar 2021 05:19:30.000</t>
  </si>
  <si>
    <t>8 Mar 2021 05:20:00.000</t>
  </si>
  <si>
    <t>8 Mar 2021 05:20:30.000</t>
  </si>
  <si>
    <t>8 Mar 2021 05:21:00.000</t>
  </si>
  <si>
    <t>8 Mar 2021 05:21:30.000</t>
  </si>
  <si>
    <t>8 Mar 2021 05:22:00.000</t>
  </si>
  <si>
    <t>8 Mar 2021 05:22:30.000</t>
  </si>
  <si>
    <t>8 Mar 2021 05:23:00.000</t>
  </si>
  <si>
    <t>8 Mar 2021 05:23:30.000</t>
  </si>
  <si>
    <t>8 Mar 2021 05:24:00.000</t>
  </si>
  <si>
    <t>8 Mar 2021 05:24:30.000</t>
  </si>
  <si>
    <t>8 Mar 2021 05:25:00.000</t>
  </si>
  <si>
    <t>8 Mar 2021 05:25:30.000</t>
  </si>
  <si>
    <t>8 Mar 2021 05:26:00.000</t>
  </si>
  <si>
    <t>8 Mar 2021 05:26:30.000</t>
  </si>
  <si>
    <t>8 Mar 2021 05:27:00.000</t>
  </si>
  <si>
    <t>8 Mar 2021 05:27:30.000</t>
  </si>
  <si>
    <t>8 Mar 2021 05:28:00.000</t>
  </si>
  <si>
    <t>8 Mar 2021 05:28:30.000</t>
  </si>
  <si>
    <t>8 Mar 2021 05:29:00.000</t>
  </si>
  <si>
    <t>8 Mar 2021 05:29:30.000</t>
  </si>
  <si>
    <t>8 Mar 2021 05:30:00.000</t>
  </si>
  <si>
    <t>8 Mar 2021 05:30:30.000</t>
  </si>
  <si>
    <t>8 Mar 2021 05:31:00.000</t>
  </si>
  <si>
    <t>8 Mar 2021 05:31:30.000</t>
  </si>
  <si>
    <t>8 Mar 2021 05:32:00.000</t>
  </si>
  <si>
    <t>8 Mar 2021 05:32:30.000</t>
  </si>
  <si>
    <t>8 Mar 2021 05:33:00.000</t>
  </si>
  <si>
    <t>8 Mar 2021 05:33:30.000</t>
  </si>
  <si>
    <t>8 Mar 2021 05:34:00.000</t>
  </si>
  <si>
    <t>8 Mar 2021 05:34:30.000</t>
  </si>
  <si>
    <t>8 Mar 2021 05:35:00.000</t>
  </si>
  <si>
    <t>8 Mar 2021 05:35:30.000</t>
  </si>
  <si>
    <t>8 Mar 2021 05:36:00.000</t>
  </si>
  <si>
    <t>8 Mar 2021 05:36:30.000</t>
  </si>
  <si>
    <t>8 Mar 2021 05:37:00.000</t>
  </si>
  <si>
    <t>8 Mar 2021 05:37:30.000</t>
  </si>
  <si>
    <t>8 Mar 2021 05:38:00.000</t>
  </si>
  <si>
    <t>8 Mar 2021 05:38:30.000</t>
  </si>
  <si>
    <t>8 Mar 2021 05:39:00.000</t>
  </si>
  <si>
    <t>8 Mar 2021 05:39:30.000</t>
  </si>
  <si>
    <t>8 Mar 2021 05:40:00.000</t>
  </si>
  <si>
    <t>8 Mar 2021 05:40:30.000</t>
  </si>
  <si>
    <t>8 Mar 2021 05:41:00.000</t>
  </si>
  <si>
    <t>8 Mar 2021 05:41:30.000</t>
  </si>
  <si>
    <t>8 Mar 2021 05:42:00.000</t>
  </si>
  <si>
    <t>8 Mar 2021 05:42:30.000</t>
  </si>
  <si>
    <t>8 Mar 2021 05:43:00.000</t>
  </si>
  <si>
    <t>8 Mar 2021 05:43:30.000</t>
  </si>
  <si>
    <t>8 Mar 2021 05:44:00.000</t>
  </si>
  <si>
    <t>8 Mar 2021 05:44:30.000</t>
  </si>
  <si>
    <t>8 Mar 2021 05:45:00.000</t>
  </si>
  <si>
    <t>8 Mar 2021 05:45:30.000</t>
  </si>
  <si>
    <t>8 Mar 2021 05:46:00.000</t>
  </si>
  <si>
    <t>8 Mar 2021 05:46:30.000</t>
  </si>
  <si>
    <t>8 Mar 2021 05:47:00.000</t>
  </si>
  <si>
    <t>8 Mar 2021 05:47:30.000</t>
  </si>
  <si>
    <t>8 Mar 2021 05:48:00.000</t>
  </si>
  <si>
    <t>8 Mar 2021 05:48:30.000</t>
  </si>
  <si>
    <t>8 Mar 2021 05:49:00.000</t>
  </si>
  <si>
    <t>8 Mar 2021 05:49:30.000</t>
  </si>
  <si>
    <t>8 Mar 2021 05:50:00.000</t>
  </si>
  <si>
    <t>8 Mar 2021 05:50:30.000</t>
  </si>
  <si>
    <t>8 Mar 2021 05:51:00.000</t>
  </si>
  <si>
    <t>8 Mar 2021 05:51:30.000</t>
  </si>
  <si>
    <t>8 Mar 2021 05:52:00.000</t>
  </si>
  <si>
    <t>8 Mar 2021 05:52:30.000</t>
  </si>
  <si>
    <t>8 Mar 2021 05:53:00.000</t>
  </si>
  <si>
    <t>8 Mar 2021 05:53:30.000</t>
  </si>
  <si>
    <t>8 Mar 2021 05:54:00.000</t>
  </si>
  <si>
    <t>8 Mar 2021 05:54:30.000</t>
  </si>
  <si>
    <t>8 Mar 2021 05:55:00.000</t>
  </si>
  <si>
    <t>8 Mar 2021 05:55:30.000</t>
  </si>
  <si>
    <t>8 Mar 2021 05:56:00.000</t>
  </si>
  <si>
    <t>8 Mar 2021 05:56:30.000</t>
  </si>
  <si>
    <t>8 Mar 2021 05:57:00.000</t>
  </si>
  <si>
    <t>8 Mar 2021 05:57:30.000</t>
  </si>
  <si>
    <t>8 Mar 2021 05:58:00.000</t>
  </si>
  <si>
    <t>8 Mar 2021 05:58:30.000</t>
  </si>
  <si>
    <t>8 Mar 2021 05:59:00.000</t>
  </si>
  <si>
    <t>8 Mar 2021 05:59:30.000</t>
  </si>
  <si>
    <t>8 Mar 2021 06:00:00.000</t>
  </si>
  <si>
    <t>8 Mar 2021 06:00:30.000</t>
  </si>
  <si>
    <t>8 Mar 2021 06:01:00.000</t>
  </si>
  <si>
    <t>8 Mar 2021 06:01:30.000</t>
  </si>
  <si>
    <t>8 Mar 2021 06:02:00.000</t>
  </si>
  <si>
    <t>8 Mar 2021 06:02:30.000</t>
  </si>
  <si>
    <t>8 Mar 2021 06:03:00.000</t>
  </si>
  <si>
    <t>8 Mar 2021 06:03:30.000</t>
  </si>
  <si>
    <t>8 Mar 2021 06:04:00.000</t>
  </si>
  <si>
    <t>8 Mar 2021 06:04:30.000</t>
  </si>
  <si>
    <t>8 Mar 2021 06:05:00.000</t>
  </si>
  <si>
    <t>8 Mar 2021 06:05:30.000</t>
  </si>
  <si>
    <t>8 Mar 2021 06:06:00.000</t>
  </si>
  <si>
    <t>8 Mar 2021 06:06:30.000</t>
  </si>
  <si>
    <t>8 Mar 2021 06:07:00.000</t>
  </si>
  <si>
    <t>8 Mar 2021 06:07:30.000</t>
  </si>
  <si>
    <t>8 Mar 2021 06:08:00.000</t>
  </si>
  <si>
    <t>8 Mar 2021 06:08:30.000</t>
  </si>
  <si>
    <t>8 Mar 2021 06:09:00.000</t>
  </si>
  <si>
    <t>8 Mar 2021 06:09:30.000</t>
  </si>
  <si>
    <t>8 Mar 2021 06:10:00.000</t>
  </si>
  <si>
    <t>8 Mar 2021 06:10:30.000</t>
  </si>
  <si>
    <t>8 Mar 2021 06:11:00.000</t>
  </si>
  <si>
    <t>8 Mar 2021 06:11:30.000</t>
  </si>
  <si>
    <t>8 Mar 2021 06:12:00.000</t>
  </si>
  <si>
    <t>8 Mar 2021 06:12:30.000</t>
  </si>
  <si>
    <t>8 Mar 2021 06:13:00.000</t>
  </si>
  <si>
    <t>8 Mar 2021 06:13:30.000</t>
  </si>
  <si>
    <t>8 Mar 2021 06:14:00.000</t>
  </si>
  <si>
    <t>8 Mar 2021 06:14:30.000</t>
  </si>
  <si>
    <t>8 Mar 2021 06:15:00.000</t>
  </si>
  <si>
    <t>8 Mar 2021 06:15:30.000</t>
  </si>
  <si>
    <t>8 Mar 2021 06:16:00.000</t>
  </si>
  <si>
    <t>8 Mar 2021 06:16:30.000</t>
  </si>
  <si>
    <t>8 Mar 2021 06:17:00.000</t>
  </si>
  <si>
    <t>8 Mar 2021 06:17:30.000</t>
  </si>
  <si>
    <t>8 Mar 2021 06:18:00.000</t>
  </si>
  <si>
    <t>8 Mar 2021 06:18:30.000</t>
  </si>
  <si>
    <t>8 Mar 2021 06:19:00.000</t>
  </si>
  <si>
    <t>8 Mar 2021 06:19:30.000</t>
  </si>
  <si>
    <t>8 Mar 2021 06:20:00.000</t>
  </si>
  <si>
    <t>8 Mar 2021 06:20:30.000</t>
  </si>
  <si>
    <t>8 Mar 2021 06:21:00.000</t>
  </si>
  <si>
    <t>8 Mar 2021 06:21:30.000</t>
  </si>
  <si>
    <t>8 Mar 2021 06:22:00.000</t>
  </si>
  <si>
    <t>8 Mar 2021 06:22:30.000</t>
  </si>
  <si>
    <t>8 Mar 2021 06:23:00.000</t>
  </si>
  <si>
    <t>8 Mar 2021 06:23:30.000</t>
  </si>
  <si>
    <t>8 Mar 2021 06:24:00.000</t>
  </si>
  <si>
    <t>8 Mar 2021 06:24:30.000</t>
  </si>
  <si>
    <t>8 Mar 2021 06:25:00.000</t>
  </si>
  <si>
    <t>8 Mar 2021 06:25:30.000</t>
  </si>
  <si>
    <t>8 Mar 2021 06:26:00.000</t>
  </si>
  <si>
    <t>8 Mar 2021 06:26:30.000</t>
  </si>
  <si>
    <t>8 Mar 2021 06:27:00.000</t>
  </si>
  <si>
    <t>8 Mar 2021 06:27:30.000</t>
  </si>
  <si>
    <t>8 Mar 2021 06:28:00.000</t>
  </si>
  <si>
    <t>8 Mar 2021 06:28:30.000</t>
  </si>
  <si>
    <t>8 Mar 2021 06:29:00.000</t>
  </si>
  <si>
    <t>8 Mar 2021 06:29:30.000</t>
  </si>
  <si>
    <t>8 Mar 2021 06:30:00.000</t>
  </si>
  <si>
    <t>8 Mar 2021 06:30:30.000</t>
  </si>
  <si>
    <t>8 Mar 2021 06:31:00.000</t>
  </si>
  <si>
    <t>8 Mar 2021 06:31:30.000</t>
  </si>
  <si>
    <t>8 Mar 2021 06:32:00.000</t>
  </si>
  <si>
    <t>0.971382</t>
  </si>
  <si>
    <t>8 Mar 2021 06:32:30.000</t>
  </si>
  <si>
    <t>8 Mar 2021 06:33:00.000</t>
  </si>
  <si>
    <t>8 Mar 2021 06:33:30.000</t>
  </si>
  <si>
    <t>8 Mar 2021 06:34:00.000</t>
  </si>
  <si>
    <t>8 Mar 2021 06:34:30.000</t>
  </si>
  <si>
    <t>8 Mar 2021 06:35:00.000</t>
  </si>
  <si>
    <t>8 Mar 2021 06:35:30.000</t>
  </si>
  <si>
    <t>8 Mar 2021 06:36:00.000</t>
  </si>
  <si>
    <t>8 Mar 2021 06:36:30.000</t>
  </si>
  <si>
    <t>8 Mar 2021 06:37:00.000</t>
  </si>
  <si>
    <t>8 Mar 2021 06:37:30.000</t>
  </si>
  <si>
    <t>8 Mar 2021 06:38:00.000</t>
  </si>
  <si>
    <t>8 Mar 2021 06:38:30.000</t>
  </si>
  <si>
    <t>8 Mar 2021 06:39:00.000</t>
  </si>
  <si>
    <t>8 Mar 2021 06:39:30.000</t>
  </si>
  <si>
    <t>8 Mar 2021 06:40:00.000</t>
  </si>
  <si>
    <t>8 Mar 2021 06:40:30.000</t>
  </si>
  <si>
    <t>8 Mar 2021 06:41:00.000</t>
  </si>
  <si>
    <t>8 Mar 2021 06:41:30.000</t>
  </si>
  <si>
    <t>8 Mar 2021 06:42:00.000</t>
  </si>
  <si>
    <t>8 Mar 2021 06:42:30.000</t>
  </si>
  <si>
    <t>8 Mar 2021 06:43:00.000</t>
  </si>
  <si>
    <t>8 Mar 2021 06:43:30.000</t>
  </si>
  <si>
    <t>8 Mar 2021 06:44:00.000</t>
  </si>
  <si>
    <t>8 Mar 2021 06:44:30.000</t>
  </si>
  <si>
    <t>8 Mar 2021 06:45:00.000</t>
  </si>
  <si>
    <t>8 Mar 2021 06:45:30.000</t>
  </si>
  <si>
    <t>8 Mar 2021 06:46:00.000</t>
  </si>
  <si>
    <t>8 Mar 2021 06:46:30.000</t>
  </si>
  <si>
    <t>8 Mar 2021 06:47:00.000</t>
  </si>
  <si>
    <t>8 Mar 2021 06:47:30.000</t>
  </si>
  <si>
    <t>8 Mar 2021 06:48:00.000</t>
  </si>
  <si>
    <t>8 Mar 2021 06:48:30.000</t>
  </si>
  <si>
    <t>8 Mar 2021 06:49:00.000</t>
  </si>
  <si>
    <t>8 Mar 2021 06:49:30.000</t>
  </si>
  <si>
    <t>8 Mar 2021 06:50:00.000</t>
  </si>
  <si>
    <t>8 Mar 2021 06:50:30.000</t>
  </si>
  <si>
    <t>8 Mar 2021 06:51:00.000</t>
  </si>
  <si>
    <t>8 Mar 2021 06:51:30.000</t>
  </si>
  <si>
    <t>8 Mar 2021 06:52:00.000</t>
  </si>
  <si>
    <t>8 Mar 2021 06:52:30.000</t>
  </si>
  <si>
    <t>8 Mar 2021 06:53:00.000</t>
  </si>
  <si>
    <t>8 Mar 2021 06:53:30.000</t>
  </si>
  <si>
    <t>8 Mar 2021 06:54:00.000</t>
  </si>
  <si>
    <t>8 Mar 2021 06:54:30.000</t>
  </si>
  <si>
    <t>8 Mar 2021 06:55:00.000</t>
  </si>
  <si>
    <t>8 Mar 2021 06:55:30.000</t>
  </si>
  <si>
    <t>8 Mar 2021 06:56:00.000</t>
  </si>
  <si>
    <t>8 Mar 2021 06:56:30.000</t>
  </si>
  <si>
    <t>8 Mar 2021 06:57:00.000</t>
  </si>
  <si>
    <t>8 Mar 2021 06:57:30.000</t>
  </si>
  <si>
    <t>8 Mar 2021 06:58:00.000</t>
  </si>
  <si>
    <t>8 Mar 2021 06:58:30.000</t>
  </si>
  <si>
    <t>8 Mar 2021 06:59:00.000</t>
  </si>
  <si>
    <t>8 Mar 2021 06:59:30.000</t>
  </si>
  <si>
    <t>8 Mar 2021 07:00:00.000</t>
  </si>
  <si>
    <t>8 Mar 2021 07:00:30.000</t>
  </si>
  <si>
    <t>8 Mar 2021 07:01:00.000</t>
  </si>
  <si>
    <t>8 Mar 2021 07:01:30.000</t>
  </si>
  <si>
    <t>8 Mar 2021 07:02:00.000</t>
  </si>
  <si>
    <t>8 Mar 2021 07:02:30.000</t>
  </si>
  <si>
    <t>8 Mar 2021 07:03:00.000</t>
  </si>
  <si>
    <t>8 Mar 2021 07:03:30.000</t>
  </si>
  <si>
    <t>8 Mar 2021 07:04:00.000</t>
  </si>
  <si>
    <t>8 Mar 2021 07:04:30.000</t>
  </si>
  <si>
    <t>8 Mar 2021 07:05:00.000</t>
  </si>
  <si>
    <t>8 Mar 2021 07:05:30.000</t>
  </si>
  <si>
    <t>8 Mar 2021 07:06:00.000</t>
  </si>
  <si>
    <t>1.112</t>
  </si>
  <si>
    <t>0.073313</t>
  </si>
  <si>
    <t>8 Mar 2021 07:06:30.000</t>
  </si>
  <si>
    <t>8 Mar 2021 07:07:00.000</t>
  </si>
  <si>
    <t>8 Mar 2021 07:07:30.000</t>
  </si>
  <si>
    <t>8 Mar 2021 07:08:00.000</t>
  </si>
  <si>
    <t>8 Mar 2021 07:08:30.000</t>
  </si>
  <si>
    <t>8 Mar 2021 07:09:00.000</t>
  </si>
  <si>
    <t>8 Mar 2021 07:09:30.000</t>
  </si>
  <si>
    <t>8 Mar 2021 07:10:00.000</t>
  </si>
  <si>
    <t>8 Mar 2021 07:10:30.000</t>
  </si>
  <si>
    <t>8 Mar 2021 07:11:00.000</t>
  </si>
  <si>
    <t>8 Mar 2021 07:11:30.000</t>
  </si>
  <si>
    <t>8 Mar 2021 07:12:00.000</t>
  </si>
  <si>
    <t>8 Mar 2021 07:12:30.000</t>
  </si>
  <si>
    <t>8 Mar 2021 07:13:00.000</t>
  </si>
  <si>
    <t>8 Mar 2021 07:13:30.000</t>
  </si>
  <si>
    <t>8 Mar 2021 07:14:00.000</t>
  </si>
  <si>
    <t>8 Mar 2021 07:14:30.000</t>
  </si>
  <si>
    <t>8 Mar 2021 07:15:00.000</t>
  </si>
  <si>
    <t>8 Mar 2021 07:15:30.000</t>
  </si>
  <si>
    <t>8 Mar 2021 07:16:00.000</t>
  </si>
  <si>
    <t>8 Mar 2021 07:16:30.000</t>
  </si>
  <si>
    <t>8 Mar 2021 07:17:00.000</t>
  </si>
  <si>
    <t>8 Mar 2021 07:17:30.000</t>
  </si>
  <si>
    <t>8 Mar 2021 07:18:00.000</t>
  </si>
  <si>
    <t>8 Mar 2021 07:18:30.000</t>
  </si>
  <si>
    <t>8 Mar 2021 07:19:00.000</t>
  </si>
  <si>
    <t>8 Mar 2021 07:19:30.000</t>
  </si>
  <si>
    <t>8 Mar 2021 07:20:00.000</t>
  </si>
  <si>
    <t>8 Mar 2021 07:20:30.000</t>
  </si>
  <si>
    <t>8 Mar 2021 07:21:00.000</t>
  </si>
  <si>
    <t>8 Mar 2021 07:21:30.000</t>
  </si>
  <si>
    <t>8 Mar 2021 07:22:00.000</t>
  </si>
  <si>
    <t>8 Mar 2021 07:22:30.000</t>
  </si>
  <si>
    <t>8 Mar 2021 07:23:00.000</t>
  </si>
  <si>
    <t>8 Mar 2021 07:23:30.000</t>
  </si>
  <si>
    <t>8 Mar 2021 07:24:00.000</t>
  </si>
  <si>
    <t>8 Mar 2021 07:24:30.000</t>
  </si>
  <si>
    <t>8 Mar 2021 07:25:00.000</t>
  </si>
  <si>
    <t>8 Mar 2021 07:25:30.000</t>
  </si>
  <si>
    <t>8 Mar 2021 07:26:00.000</t>
  </si>
  <si>
    <t>8 Mar 2021 07:26:30.000</t>
  </si>
  <si>
    <t>8 Mar 2021 07:27:00.000</t>
  </si>
  <si>
    <t>8 Mar 2021 07:27:30.000</t>
  </si>
  <si>
    <t>8 Mar 2021 07:28:00.000</t>
  </si>
  <si>
    <t>8 Mar 2021 07:28:30.000</t>
  </si>
  <si>
    <t>8 Mar 2021 07:29:00.000</t>
  </si>
  <si>
    <t>8 Mar 2021 07:29:30.000</t>
  </si>
  <si>
    <t>8 Mar 2021 07:30:00.000</t>
  </si>
  <si>
    <t>8 Mar 2021 07:30:30.000</t>
  </si>
  <si>
    <t>8 Mar 2021 07:31:00.000</t>
  </si>
  <si>
    <t>8 Mar 2021 07:31:30.000</t>
  </si>
  <si>
    <t>6.357</t>
  </si>
  <si>
    <t>8 Mar 2021 07:32:00.000</t>
  </si>
  <si>
    <t>8 Mar 2021 07:32:30.000</t>
  </si>
  <si>
    <t>8 Mar 2021 07:33:00.000</t>
  </si>
  <si>
    <t>8 Mar 2021 07:33:30.000</t>
  </si>
  <si>
    <t>8 Mar 2021 07:34:00.000</t>
  </si>
  <si>
    <t>8 Mar 2021 07:34:30.000</t>
  </si>
  <si>
    <t>8 Mar 2021 07:35:00.000</t>
  </si>
  <si>
    <t>8 Mar 2021 07:35:30.000</t>
  </si>
  <si>
    <t>8 Mar 2021 07:36:00.000</t>
  </si>
  <si>
    <t>8 Mar 2021 07:36:30.000</t>
  </si>
  <si>
    <t>8 Mar 2021 07:37:00.000</t>
  </si>
  <si>
    <t>8 Mar 2021 07:37:30.000</t>
  </si>
  <si>
    <t>8 Mar 2021 07:38:00.000</t>
  </si>
  <si>
    <t>8 Mar 2021 07:38:30.000</t>
  </si>
  <si>
    <t>8 Mar 2021 07:39:00.000</t>
  </si>
  <si>
    <t>8 Mar 2021 07:39:30.000</t>
  </si>
  <si>
    <t>8 Mar 2021 07:40:00.000</t>
  </si>
  <si>
    <t>8 Mar 2021 07:40:30.000</t>
  </si>
  <si>
    <t>8 Mar 2021 07:41:00.000</t>
  </si>
  <si>
    <t>8 Mar 2021 07:41:30.000</t>
  </si>
  <si>
    <t>8 Mar 2021 07:42:00.000</t>
  </si>
  <si>
    <t>8 Mar 2021 07:42:30.000</t>
  </si>
  <si>
    <t>8 Mar 2021 07:43:00.000</t>
  </si>
  <si>
    <t>8 Mar 2021 07:43:30.000</t>
  </si>
  <si>
    <t>8 Mar 2021 07:44:00.000</t>
  </si>
  <si>
    <t>8 Mar 2021 07:44:30.000</t>
  </si>
  <si>
    <t>8 Mar 2021 07:45:00.000</t>
  </si>
  <si>
    <t>8 Mar 2021 07:45:30.000</t>
  </si>
  <si>
    <t>8 Mar 2021 07:46:00.000</t>
  </si>
  <si>
    <t>8 Mar 2021 07:46:30.000</t>
  </si>
  <si>
    <t>8 Mar 2021 07:47:00.000</t>
  </si>
  <si>
    <t>8 Mar 2021 07:47:30.000</t>
  </si>
  <si>
    <t>8 Mar 2021 07:48:00.000</t>
  </si>
  <si>
    <t>8 Mar 2021 07:48:30.000</t>
  </si>
  <si>
    <t>8 Mar 2021 07:49:00.000</t>
  </si>
  <si>
    <t>8 Mar 2021 07:49:30.000</t>
  </si>
  <si>
    <t>8 Mar 2021 07:50:00.000</t>
  </si>
  <si>
    <t>8 Mar 2021 07:50:30.000</t>
  </si>
  <si>
    <t>8 Mar 2021 07:51:00.000</t>
  </si>
  <si>
    <t>8 Mar 2021 07:51:30.000</t>
  </si>
  <si>
    <t>8 Mar 2021 07:52:00.000</t>
  </si>
  <si>
    <t>8 Mar 2021 07:52:30.000</t>
  </si>
  <si>
    <t>8 Mar 2021 07:53:00.000</t>
  </si>
  <si>
    <t>8 Mar 2021 07:53:30.000</t>
  </si>
  <si>
    <t>8 Mar 2021 07:54:00.000</t>
  </si>
  <si>
    <t>8 Mar 2021 07:54:30.000</t>
  </si>
  <si>
    <t>8 Mar 2021 07:55:00.000</t>
  </si>
  <si>
    <t>8 Mar 2021 07:55:30.000</t>
  </si>
  <si>
    <t>8 Mar 2021 07:56:00.000</t>
  </si>
  <si>
    <t>8 Mar 2021 07:56:30.000</t>
  </si>
  <si>
    <t>8 Mar 2021 07:57:00.000</t>
  </si>
  <si>
    <t>8 Mar 2021 07:57:30.000</t>
  </si>
  <si>
    <t>8 Mar 2021 07:58:00.000</t>
  </si>
  <si>
    <t>8 Mar 2021 07:58:30.000</t>
  </si>
  <si>
    <t>8 Mar 2021 07:59:00.000</t>
  </si>
  <si>
    <t>8 Mar 2021 07:59:30.000</t>
  </si>
  <si>
    <t>8 Mar 2021 08:00:00.000</t>
  </si>
  <si>
    <t>8 Mar 2021 08:00:30.000</t>
  </si>
  <si>
    <t>8 Mar 2021 08:01:00.000</t>
  </si>
  <si>
    <t>8 Mar 2021 08:01:30.000</t>
  </si>
  <si>
    <t>8 Mar 2021 08:02:00.000</t>
  </si>
  <si>
    <t>8 Mar 2021 08:02:30.000</t>
  </si>
  <si>
    <t>8 Mar 2021 08:03:00.000</t>
  </si>
  <si>
    <t>8 Mar 2021 08:03:30.000</t>
  </si>
  <si>
    <t>8 Mar 2021 08:04:00.000</t>
  </si>
  <si>
    <t>8 Mar 2021 08:04:30.000</t>
  </si>
  <si>
    <t>8 Mar 2021 08:05:00.000</t>
  </si>
  <si>
    <t>0.577275</t>
  </si>
  <si>
    <t>8 Mar 2021 08:05:30.000</t>
  </si>
  <si>
    <t>8 Mar 2021 08:06:00.000</t>
  </si>
  <si>
    <t>8 Mar 2021 08:06:30.000</t>
  </si>
  <si>
    <t>8 Mar 2021 08:07:00.000</t>
  </si>
  <si>
    <t>8 Mar 2021 08:07:30.000</t>
  </si>
  <si>
    <t>8 Mar 2021 08:08:00.000</t>
  </si>
  <si>
    <t>8 Mar 2021 08:08:30.000</t>
  </si>
  <si>
    <t>8 Mar 2021 08:09:00.000</t>
  </si>
  <si>
    <t>8 Mar 2021 08:09:30.000</t>
  </si>
  <si>
    <t>8 Mar 2021 08:10:00.000</t>
  </si>
  <si>
    <t>8 Mar 2021 08:10:30.000</t>
  </si>
  <si>
    <t>8 Mar 2021 08:11:00.000</t>
  </si>
  <si>
    <t>8 Mar 2021 08:11:30.000</t>
  </si>
  <si>
    <t>8 Mar 2021 08:12:00.000</t>
  </si>
  <si>
    <t>8 Mar 2021 08:12:30.000</t>
  </si>
  <si>
    <t>8 Mar 2021 08:13:00.000</t>
  </si>
  <si>
    <t>8 Mar 2021 08:13:30.000</t>
  </si>
  <si>
    <t>8 Mar 2021 08:14:00.000</t>
  </si>
  <si>
    <t>8 Mar 2021 08:14:30.000</t>
  </si>
  <si>
    <t>8 Mar 2021 08:15:00.000</t>
  </si>
  <si>
    <t>8 Mar 2021 08:15:30.000</t>
  </si>
  <si>
    <t>8 Mar 2021 08:16:00.000</t>
  </si>
  <si>
    <t>8 Mar 2021 08:16:30.000</t>
  </si>
  <si>
    <t>8 Mar 2021 08:17:00.000</t>
  </si>
  <si>
    <t>8 Mar 2021 08:17:30.000</t>
  </si>
  <si>
    <t>8 Mar 2021 08:18:00.000</t>
  </si>
  <si>
    <t>8 Mar 2021 08:18:30.000</t>
  </si>
  <si>
    <t>8 Mar 2021 08:19:00.000</t>
  </si>
  <si>
    <t>8 Mar 2021 08:19:30.000</t>
  </si>
  <si>
    <t>8 Mar 2021 08:20:00.000</t>
  </si>
  <si>
    <t>8 Mar 2021 08:20:30.000</t>
  </si>
  <si>
    <t>8 Mar 2021 08:21:00.000</t>
  </si>
  <si>
    <t>8 Mar 2021 08:21:30.000</t>
  </si>
  <si>
    <t>8 Mar 2021 08:22:00.000</t>
  </si>
  <si>
    <t>8 Mar 2021 08:22:30.000</t>
  </si>
  <si>
    <t>8 Mar 2021 08:23:00.000</t>
  </si>
  <si>
    <t>8 Mar 2021 08:23:30.000</t>
  </si>
  <si>
    <t>8 Mar 2021 08:24:00.000</t>
  </si>
  <si>
    <t>8 Mar 2021 08:24:30.000</t>
  </si>
  <si>
    <t>8 Mar 2021 08:25:00.000</t>
  </si>
  <si>
    <t>8 Mar 2021 08:25:30.000</t>
  </si>
  <si>
    <t>8 Mar 2021 08:26:00.000</t>
  </si>
  <si>
    <t>8 Mar 2021 08:26:30.000</t>
  </si>
  <si>
    <t>8 Mar 2021 08:27:00.000</t>
  </si>
  <si>
    <t>8 Mar 2021 08:27:30.000</t>
  </si>
  <si>
    <t>8 Mar 2021 08:28:00.000</t>
  </si>
  <si>
    <t>8 Mar 2021 08:28:30.000</t>
  </si>
  <si>
    <t>8 Mar 2021 08:29:00.000</t>
  </si>
  <si>
    <t>8 Mar 2021 08:29:30.000</t>
  </si>
  <si>
    <t>8 Mar 2021 08:30:00.000</t>
  </si>
  <si>
    <t>8 Mar 2021 08:30:30.000</t>
  </si>
  <si>
    <t>8 Mar 2021 08:31:00.000</t>
  </si>
  <si>
    <t>8 Mar 2021 08:31:30.000</t>
  </si>
  <si>
    <t>8 Mar 2021 08:32:00.000</t>
  </si>
  <si>
    <t>8 Mar 2021 08:32:30.000</t>
  </si>
  <si>
    <t>8 Mar 2021 08:33:00.000</t>
  </si>
  <si>
    <t>8 Mar 2021 08:33:30.000</t>
  </si>
  <si>
    <t>8 Mar 2021 08:34:00.000</t>
  </si>
  <si>
    <t>8 Mar 2021 08:34:30.000</t>
  </si>
  <si>
    <t>8 Mar 2021 08:35:00.000</t>
  </si>
  <si>
    <t>8 Mar 2021 08:35:30.000</t>
  </si>
  <si>
    <t>8 Mar 2021 08:36:00.000</t>
  </si>
  <si>
    <t>8 Mar 2021 08:36:30.000</t>
  </si>
  <si>
    <t>8 Mar 2021 08:37:00.000</t>
  </si>
  <si>
    <t>8 Mar 2021 08:37:30.000</t>
  </si>
  <si>
    <t>8 Mar 2021 08:38:00.000</t>
  </si>
  <si>
    <t>8 Mar 2021 08:38:30.000</t>
  </si>
  <si>
    <t>8 Mar 2021 08:39:00.000</t>
  </si>
  <si>
    <t>0.752779</t>
  </si>
  <si>
    <t>8 Mar 2021 08:39:30.000</t>
  </si>
  <si>
    <t>8 Mar 2021 08:40:00.000</t>
  </si>
  <si>
    <t>8 Mar 2021 08:40:30.000</t>
  </si>
  <si>
    <t>8 Mar 2021 08:41:00.000</t>
  </si>
  <si>
    <t>8 Mar 2021 08:41:30.000</t>
  </si>
  <si>
    <t>8 Mar 2021 08:42:00.000</t>
  </si>
  <si>
    <t>8 Mar 2021 08:42:30.000</t>
  </si>
  <si>
    <t>8 Mar 2021 08:43:00.000</t>
  </si>
  <si>
    <t>8 Mar 2021 08:43:30.000</t>
  </si>
  <si>
    <t>8 Mar 2021 08:44:00.000</t>
  </si>
  <si>
    <t>8 Mar 2021 08:44:30.000</t>
  </si>
  <si>
    <t>8 Mar 2021 08:45:00.000</t>
  </si>
  <si>
    <t>8 Mar 2021 08:45:30.000</t>
  </si>
  <si>
    <t>8 Mar 2021 08:46:00.000</t>
  </si>
  <si>
    <t>8 Mar 2021 08:46:30.000</t>
  </si>
  <si>
    <t>8 Mar 2021 08:47:00.000</t>
  </si>
  <si>
    <t>8 Mar 2021 08:47:30.000</t>
  </si>
  <si>
    <t>8 Mar 2021 08:48:00.000</t>
  </si>
  <si>
    <t>8 Mar 2021 08:48:30.000</t>
  </si>
  <si>
    <t>8 Mar 2021 08:49:00.000</t>
  </si>
  <si>
    <t>8 Mar 2021 08:49:30.000</t>
  </si>
  <si>
    <t>8 Mar 2021 08:50:00.000</t>
  </si>
  <si>
    <t>8 Mar 2021 08:50:30.000</t>
  </si>
  <si>
    <t>8 Mar 2021 08:51:00.000</t>
  </si>
  <si>
    <t>8 Mar 2021 08:51:30.000</t>
  </si>
  <si>
    <t>8 Mar 2021 08:52:00.000</t>
  </si>
  <si>
    <t>8 Mar 2021 08:52:30.000</t>
  </si>
  <si>
    <t>8 Mar 2021 08:53:00.000</t>
  </si>
  <si>
    <t>8 Mar 2021 08:53:30.000</t>
  </si>
  <si>
    <t>8 Mar 2021 08:54:00.000</t>
  </si>
  <si>
    <t>8 Mar 2021 08:54:30.000</t>
  </si>
  <si>
    <t>8 Mar 2021 08:55:00.000</t>
  </si>
  <si>
    <t>8 Mar 2021 08:55:30.000</t>
  </si>
  <si>
    <t>8 Mar 2021 08:56:00.000</t>
  </si>
  <si>
    <t>8 Mar 2021 08:56:30.000</t>
  </si>
  <si>
    <t>8 Mar 2021 08:57:00.000</t>
  </si>
  <si>
    <t>8 Mar 2021 08:57:30.000</t>
  </si>
  <si>
    <t>8 Mar 2021 08:58:00.000</t>
  </si>
  <si>
    <t>8 Mar 2021 08:58:30.000</t>
  </si>
  <si>
    <t>8 Mar 2021 08:59:00.000</t>
  </si>
  <si>
    <t>8 Mar 2021 08:59:30.000</t>
  </si>
  <si>
    <t>8 Mar 2021 09:00:00.000</t>
  </si>
  <si>
    <t>8 Mar 2021 09:00:30.000</t>
  </si>
  <si>
    <t>8 Mar 2021 09:01:00.000</t>
  </si>
  <si>
    <t>8 Mar 2021 09:01:30.000</t>
  </si>
  <si>
    <t>8 Mar 2021 09:02:00.000</t>
  </si>
  <si>
    <t>8 Mar 2021 09:02:30.000</t>
  </si>
  <si>
    <t>8 Mar 2021 09:03:00.000</t>
  </si>
  <si>
    <t>8 Mar 2021 09:03:30.000</t>
  </si>
  <si>
    <t>8 Mar 2021 09:04:00.000</t>
  </si>
  <si>
    <t>8 Mar 2021 09:04:30.000</t>
  </si>
  <si>
    <t>8 Mar 2021 09:05:00.000</t>
  </si>
  <si>
    <t>8 Mar 2021 09:05:30.000</t>
  </si>
  <si>
    <t>8 Mar 2021 09:06:00.000</t>
  </si>
  <si>
    <t>8 Mar 2021 09:06:30.000</t>
  </si>
  <si>
    <t>8 Mar 2021 09:07:00.000</t>
  </si>
  <si>
    <t>8 Mar 2021 09:07:30.000</t>
  </si>
  <si>
    <t>8 Mar 2021 09:08:00.000</t>
  </si>
  <si>
    <t>8 Mar 2021 09:08:30.000</t>
  </si>
  <si>
    <t>8 Mar 2021 09:09:00.000</t>
  </si>
  <si>
    <t>8 Mar 2021 09:09:30.000</t>
  </si>
  <si>
    <t>8 Mar 2021 09:10:00.000</t>
  </si>
  <si>
    <t>8 Mar 2021 09:10:30.000</t>
  </si>
  <si>
    <t>8 Mar 2021 09:11:00.000</t>
  </si>
  <si>
    <t>8 Mar 2021 09:11:30.000</t>
  </si>
  <si>
    <t>8 Mar 2021 09:12:00.000</t>
  </si>
  <si>
    <t>8 Mar 2021 09:12:30.000</t>
  </si>
  <si>
    <t>8 Mar 2021 09:13:00.000</t>
  </si>
  <si>
    <t>8 Mar 2021 09:13:30.000</t>
  </si>
  <si>
    <t>8 Mar 2021 09:14:00.000</t>
  </si>
  <si>
    <t>8 Mar 2021 09:14:30.000</t>
  </si>
  <si>
    <t>8 Mar 2021 09:15:00.000</t>
  </si>
  <si>
    <t>8 Mar 2021 09:15:30.000</t>
  </si>
  <si>
    <t>8 Mar 2021 09:16:00.000</t>
  </si>
  <si>
    <t>8 Mar 2021 09:16:30.000</t>
  </si>
  <si>
    <t>8 Mar 2021 09:17:00.000</t>
  </si>
  <si>
    <t>8 Mar 2021 09:17:30.000</t>
  </si>
  <si>
    <t>8 Mar 2021 09:18:00.000</t>
  </si>
  <si>
    <t>8 Mar 2021 09:18:30.000</t>
  </si>
  <si>
    <t>8 Mar 2021 09:19:00.000</t>
  </si>
  <si>
    <t>8 Mar 2021 09:19:30.000</t>
  </si>
  <si>
    <t>8 Mar 2021 09:20:00.000</t>
  </si>
  <si>
    <t>8 Mar 2021 09:20:30.000</t>
  </si>
  <si>
    <t>8 Mar 2021 09:21:00.000</t>
  </si>
  <si>
    <t>8 Mar 2021 09:21:30.000</t>
  </si>
  <si>
    <t>8 Mar 2021 09:22:00.000</t>
  </si>
  <si>
    <t>8 Mar 2021 09:22:30.000</t>
  </si>
  <si>
    <t>8 Mar 2021 09:23:00.000</t>
  </si>
  <si>
    <t>8 Mar 2021 09:23:30.000</t>
  </si>
  <si>
    <t>8 Mar 2021 09:24:00.000</t>
  </si>
  <si>
    <t>8 Mar 2021 09:24:30.000</t>
  </si>
  <si>
    <t>8 Mar 2021 09:25:00.000</t>
  </si>
  <si>
    <t>8 Mar 2021 09:25:30.000</t>
  </si>
  <si>
    <t>8 Mar 2021 09:26:00.000</t>
  </si>
  <si>
    <t>8 Mar 2021 09:26:30.000</t>
  </si>
  <si>
    <t>8 Mar 2021 09:27:00.000</t>
  </si>
  <si>
    <t>8 Mar 2021 09:27:30.000</t>
  </si>
  <si>
    <t>8 Mar 2021 09:28:00.000</t>
  </si>
  <si>
    <t>8 Mar 2021 09:28:30.000</t>
  </si>
  <si>
    <t>8 Mar 2021 09:29:00.000</t>
  </si>
  <si>
    <t>8 Mar 2021 09:29:30.000</t>
  </si>
  <si>
    <t>8 Mar 2021 09:30:00.000</t>
  </si>
  <si>
    <t>8 Mar 2021 09:30:30.000</t>
  </si>
  <si>
    <t>8 Mar 2021 09:31:00.000</t>
  </si>
  <si>
    <t>8 Mar 2021 09:31:30.000</t>
  </si>
  <si>
    <t>8 Mar 2021 09:32:00.000</t>
  </si>
  <si>
    <t>8 Mar 2021 09:32:30.000</t>
  </si>
  <si>
    <t>8 Mar 2021 09:33:00.000</t>
  </si>
  <si>
    <t>8 Mar 2021 09:33:30.000</t>
  </si>
  <si>
    <t>8 Mar 2021 09:34:00.000</t>
  </si>
  <si>
    <t>8 Mar 2021 09:34:30.000</t>
  </si>
  <si>
    <t>8 Mar 2021 09:35:00.000</t>
  </si>
  <si>
    <t>8 Mar 2021 09:35:30.000</t>
  </si>
  <si>
    <t>8 Mar 2021 09:36:00.000</t>
  </si>
  <si>
    <t>8 Mar 2021 09:36:30.000</t>
  </si>
  <si>
    <t>8 Mar 2021 09:37:00.000</t>
  </si>
  <si>
    <t>8 Mar 2021 09:37:30.000</t>
  </si>
  <si>
    <t>8 Mar 2021 09:38:00.000</t>
  </si>
  <si>
    <t>0.136726</t>
  </si>
  <si>
    <t>8 Mar 2021 09:38:30.000</t>
  </si>
  <si>
    <t>8 Mar 2021 09:39:00.000</t>
  </si>
  <si>
    <t>8 Mar 2021 09:39:30.000</t>
  </si>
  <si>
    <t>8 Mar 2021 09:40:00.000</t>
  </si>
  <si>
    <t>8 Mar 2021 09:40:30.000</t>
  </si>
  <si>
    <t>8 Mar 2021 09:41:00.000</t>
  </si>
  <si>
    <t>8 Mar 2021 09:41:30.000</t>
  </si>
  <si>
    <t>8 Mar 2021 09:42:00.000</t>
  </si>
  <si>
    <t>8 Mar 2021 09:42:30.000</t>
  </si>
  <si>
    <t>8 Mar 2021 09:43:00.000</t>
  </si>
  <si>
    <t>8 Mar 2021 09:43:30.000</t>
  </si>
  <si>
    <t>8 Mar 2021 09:44:00.000</t>
  </si>
  <si>
    <t>8 Mar 2021 09:44:30.000</t>
  </si>
  <si>
    <t>8 Mar 2021 09:45:00.000</t>
  </si>
  <si>
    <t>8 Mar 2021 09:45:30.000</t>
  </si>
  <si>
    <t>8 Mar 2021 09:46:00.000</t>
  </si>
  <si>
    <t>8 Mar 2021 09:46:30.000</t>
  </si>
  <si>
    <t>8 Mar 2021 09:47:00.000</t>
  </si>
  <si>
    <t>8 Mar 2021 09:47:30.000</t>
  </si>
  <si>
    <t>8 Mar 2021 09:48:00.000</t>
  </si>
  <si>
    <t>8 Mar 2021 09:48:30.000</t>
  </si>
  <si>
    <t>8 Mar 2021 09:49:00.000</t>
  </si>
  <si>
    <t>8 Mar 2021 09:49:30.000</t>
  </si>
  <si>
    <t>8 Mar 2021 09:50:00.000</t>
  </si>
  <si>
    <t>8 Mar 2021 09:50:30.000</t>
  </si>
  <si>
    <t>8 Mar 2021 09:51:00.000</t>
  </si>
  <si>
    <t>8 Mar 2021 09:51:30.000</t>
  </si>
  <si>
    <t>8 Mar 2021 09:52:00.000</t>
  </si>
  <si>
    <t>8 Mar 2021 09:52:30.000</t>
  </si>
  <si>
    <t>8 Mar 2021 09:53:00.000</t>
  </si>
  <si>
    <t>8 Mar 2021 09:53:30.000</t>
  </si>
  <si>
    <t>8 Mar 2021 09:54:00.000</t>
  </si>
  <si>
    <t>8 Mar 2021 09:54:30.000</t>
  </si>
  <si>
    <t>8 Mar 2021 09:55:00.000</t>
  </si>
  <si>
    <t>8 Mar 2021 09:55:30.000</t>
  </si>
  <si>
    <t>8 Mar 2021 09:56:00.000</t>
  </si>
  <si>
    <t>8 Mar 2021 09:56:30.000</t>
  </si>
  <si>
    <t>8 Mar 2021 09:57:00.000</t>
  </si>
  <si>
    <t>8 Mar 2021 09:57:30.000</t>
  </si>
  <si>
    <t>8 Mar 2021 09:58:00.000</t>
  </si>
  <si>
    <t>8 Mar 2021 09:58:30.000</t>
  </si>
  <si>
    <t>8 Mar 2021 09:59:00.000</t>
  </si>
  <si>
    <t>8 Mar 2021 09:59:30.000</t>
  </si>
  <si>
    <t>8 Mar 2021 10:00:00.000</t>
  </si>
  <si>
    <t>8 Mar 2021 10:00:30.000</t>
  </si>
  <si>
    <t>8 Mar 2021 10:01:00.000</t>
  </si>
  <si>
    <t>8 Mar 2021 10:01:30.000</t>
  </si>
  <si>
    <t>8 Mar 2021 10:02:00.000</t>
  </si>
  <si>
    <t>8 Mar 2021 10:02:30.000</t>
  </si>
  <si>
    <t>8 Mar 2021 10:03:00.000</t>
  </si>
  <si>
    <t>8 Mar 2021 10:03:30.000</t>
  </si>
  <si>
    <t>8 Mar 2021 10:04:00.000</t>
  </si>
  <si>
    <t>8 Mar 2021 10:04:30.000</t>
  </si>
  <si>
    <t>8 Mar 2021 10:05:00.000</t>
  </si>
  <si>
    <t>8 Mar 2021 10:05:30.000</t>
  </si>
  <si>
    <t>8 Mar 2021 10:06:00.000</t>
  </si>
  <si>
    <t>8 Mar 2021 10:06:30.000</t>
  </si>
  <si>
    <t>8 Mar 2021 10:07:00.000</t>
  </si>
  <si>
    <t>8 Mar 2021 10:07:30.000</t>
  </si>
  <si>
    <t>8 Mar 2021 10:08:00.000</t>
  </si>
  <si>
    <t>8 Mar 2021 10:08:30.000</t>
  </si>
  <si>
    <t>8 Mar 2021 10:09:00.000</t>
  </si>
  <si>
    <t>8 Mar 2021 10:09:30.000</t>
  </si>
  <si>
    <t>8 Mar 2021 10:10:00.000</t>
  </si>
  <si>
    <t>8 Mar 2021 10:10:30.000</t>
  </si>
  <si>
    <t>8 Mar 2021 10:11:00.000</t>
  </si>
  <si>
    <t>8 Mar 2021 10:11:30.000</t>
  </si>
  <si>
    <t>8 Mar 2021 10:12:00.000</t>
  </si>
  <si>
    <t>8 Mar 2021 10:12:30.000</t>
  </si>
  <si>
    <t>8 Mar 2021 10:13:00.000</t>
  </si>
  <si>
    <t>8 Mar 2021 10:13:30.000</t>
  </si>
  <si>
    <t>8 Mar 2021 10:14:00.000</t>
  </si>
  <si>
    <t>8 Mar 2021 10:14:30.000</t>
  </si>
  <si>
    <t>8 Mar 2021 10:15:00.000</t>
  </si>
  <si>
    <t>8 Mar 2021 10:15:30.000</t>
  </si>
  <si>
    <t>8 Mar 2021 10:16:00.000</t>
  </si>
  <si>
    <t>8 Mar 2021 10:16:30.000</t>
  </si>
  <si>
    <t>8 Mar 2021 10:17:00.000</t>
  </si>
  <si>
    <t>8 Mar 2021 10:17:30.000</t>
  </si>
  <si>
    <t>8 Mar 2021 10:18:00.000</t>
  </si>
  <si>
    <t>8 Mar 2021 10:18:30.000</t>
  </si>
  <si>
    <t>8 Mar 2021 10:19:00.000</t>
  </si>
  <si>
    <t>8 Mar 2021 10:19:30.000</t>
  </si>
  <si>
    <t>8 Mar 2021 10:20:00.000</t>
  </si>
  <si>
    <t>8 Mar 2021 10:20:30.000</t>
  </si>
  <si>
    <t>8 Mar 2021 10:21:00.000</t>
  </si>
  <si>
    <t>8 Mar 2021 10:21:30.000</t>
  </si>
  <si>
    <t>8 Mar 2021 10:22:00.000</t>
  </si>
  <si>
    <t>8 Mar 2021 10:22:30.000</t>
  </si>
  <si>
    <t>8 Mar 2021 10:23:00.000</t>
  </si>
  <si>
    <t>8 Mar 2021 10:23:30.000</t>
  </si>
  <si>
    <t>8 Mar 2021 10:24:00.000</t>
  </si>
  <si>
    <t>8 Mar 2021 10:24:30.000</t>
  </si>
  <si>
    <t>8 Mar 2021 10:25:00.000</t>
  </si>
  <si>
    <t>8 Mar 2021 10:25:30.000</t>
  </si>
  <si>
    <t>8 Mar 2021 10:26:00.000</t>
  </si>
  <si>
    <t>8 Mar 2021 10:26:30.000</t>
  </si>
  <si>
    <t>8 Mar 2021 10:27:00.000</t>
  </si>
  <si>
    <t>8 Mar 2021 10:27:30.000</t>
  </si>
  <si>
    <t>8 Mar 2021 10:28:00.000</t>
  </si>
  <si>
    <t>8 Mar 2021 10:28:30.000</t>
  </si>
  <si>
    <t>8 Mar 2021 10:29:00.000</t>
  </si>
  <si>
    <t>8 Mar 2021 10:29:30.000</t>
  </si>
  <si>
    <t>8 Mar 2021 10:30:00.000</t>
  </si>
  <si>
    <t>8 Mar 2021 10:30:30.000</t>
  </si>
  <si>
    <t>8 Mar 2021 10:31:00.000</t>
  </si>
  <si>
    <t>8 Mar 2021 10:31:30.000</t>
  </si>
  <si>
    <t>8 Mar 2021 10:32:00.000</t>
  </si>
  <si>
    <t>8 Mar 2021 10:32:30.000</t>
  </si>
  <si>
    <t>8 Mar 2021 10:33:00.000</t>
  </si>
  <si>
    <t>8 Mar 2021 10:33:30.000</t>
  </si>
  <si>
    <t>8 Mar 2021 10:34:00.000</t>
  </si>
  <si>
    <t>8 Mar 2021 10:34:30.000</t>
  </si>
  <si>
    <t>8 Mar 2021 10:35:00.000</t>
  </si>
  <si>
    <t>8 Mar 2021 10:35:30.000</t>
  </si>
  <si>
    <t>8 Mar 2021 10:36:00.000</t>
  </si>
  <si>
    <t>8 Mar 2021 10:36:30.000</t>
  </si>
  <si>
    <t>8 Mar 2021 10:37:00.000</t>
  </si>
  <si>
    <t>8 Mar 2021 10:37:30.000</t>
  </si>
  <si>
    <t>8 Mar 2021 10:38:00.000</t>
  </si>
  <si>
    <t>8 Mar 2021 10:38:30.000</t>
  </si>
  <si>
    <t>8 Mar 2021 10:39:00.000</t>
  </si>
  <si>
    <t>8 Mar 2021 10:39:30.000</t>
  </si>
  <si>
    <t>8 Mar 2021 10:40:00.000</t>
  </si>
  <si>
    <t>8 Mar 2021 10:40:30.000</t>
  </si>
  <si>
    <t>8 Mar 2021 10:41:00.000</t>
  </si>
  <si>
    <t>8 Mar 2021 10:41:30.000</t>
  </si>
  <si>
    <t>8 Mar 2021 10:42:00.000</t>
  </si>
  <si>
    <t>8 Mar 2021 10:42:30.000</t>
  </si>
  <si>
    <t>8 Mar 2021 10:43:00.000</t>
  </si>
  <si>
    <t>8 Mar 2021 10:43:30.000</t>
  </si>
  <si>
    <t>8 Mar 2021 10:44:00.000</t>
  </si>
  <si>
    <t>8 Mar 2021 10:44:30.000</t>
  </si>
  <si>
    <t>8 Mar 2021 10:45:00.000</t>
  </si>
  <si>
    <t>8 Mar 2021 10:45:30.000</t>
  </si>
  <si>
    <t>8 Mar 2021 10:46:00.000</t>
  </si>
  <si>
    <t>8 Mar 2021 10:46:30.000</t>
  </si>
  <si>
    <t>8 Mar 2021 10:47:00.000</t>
  </si>
  <si>
    <t>8 Mar 2021 10:47:30.000</t>
  </si>
  <si>
    <t>8 Mar 2021 10:48:00.000</t>
  </si>
  <si>
    <t>8 Mar 2021 10:48:30.000</t>
  </si>
  <si>
    <t>8 Mar 2021 10:49:00.000</t>
  </si>
  <si>
    <t>8 Mar 2021 10:49:30.000</t>
  </si>
  <si>
    <t>8 Mar 2021 10:50:00.000</t>
  </si>
  <si>
    <t>8 Mar 2021 10:50:30.000</t>
  </si>
  <si>
    <t>8 Mar 2021 10:51:00.000</t>
  </si>
  <si>
    <t>8 Mar 2021 10:51:30.000</t>
  </si>
  <si>
    <t>8 Mar 2021 10:52:00.000</t>
  </si>
  <si>
    <t>8 Mar 2021 10:52:30.000</t>
  </si>
  <si>
    <t>8 Mar 2021 10:53:00.000</t>
  </si>
  <si>
    <t>8 Mar 2021 10:53:30.000</t>
  </si>
  <si>
    <t>8 Mar 2021 10:54:00.000</t>
  </si>
  <si>
    <t>8 Mar 2021 10:54:30.000</t>
  </si>
  <si>
    <t>8 Mar 2021 10:55:00.000</t>
  </si>
  <si>
    <t>8 Mar 2021 10:55:30.000</t>
  </si>
  <si>
    <t>8 Mar 2021 10:56:00.000</t>
  </si>
  <si>
    <t>8 Mar 2021 10:56:30.000</t>
  </si>
  <si>
    <t>8 Mar 2021 10:57:00.000</t>
  </si>
  <si>
    <t>8 Mar 2021 10:57:30.000</t>
  </si>
  <si>
    <t>8 Mar 2021 10:58:00.000</t>
  </si>
  <si>
    <t>8 Mar 2021 10:58:30.000</t>
  </si>
  <si>
    <t>8 Mar 2021 10:59:00.000</t>
  </si>
  <si>
    <t>8 Mar 2021 10:59:30.000</t>
  </si>
  <si>
    <t>8 Mar 2021 11:00:00.000</t>
  </si>
  <si>
    <t>8 Mar 2021 11:00:30.000</t>
  </si>
  <si>
    <t>8 Mar 2021 11:01:00.000</t>
  </si>
  <si>
    <t>8 Mar 2021 11:01:30.000</t>
  </si>
  <si>
    <t>8 Mar 2021 11:02:00.000</t>
  </si>
  <si>
    <t>8 Mar 2021 11:02:30.000</t>
  </si>
  <si>
    <t>8 Mar 2021 11:03:00.000</t>
  </si>
  <si>
    <t>8 Mar 2021 11:03:30.000</t>
  </si>
  <si>
    <t>8 Mar 2021 11:04:00.000</t>
  </si>
  <si>
    <t>8 Mar 2021 11:04:30.000</t>
  </si>
  <si>
    <t>8 Mar 2021 11:05:00.000</t>
  </si>
  <si>
    <t>8 Mar 2021 11:05:30.000</t>
  </si>
  <si>
    <t>8 Mar 2021 11:06:00.000</t>
  </si>
  <si>
    <t>8 Mar 2021 11:06:30.000</t>
  </si>
  <si>
    <t>8 Mar 2021 11:07:00.000</t>
  </si>
  <si>
    <t>8 Mar 2021 11:07:30.000</t>
  </si>
  <si>
    <t>8 Mar 2021 11:08:00.000</t>
  </si>
  <si>
    <t>8 Mar 2021 11:08:30.000</t>
  </si>
  <si>
    <t>8 Mar 2021 11:09:00.000</t>
  </si>
  <si>
    <t>8 Mar 2021 11:09:30.000</t>
  </si>
  <si>
    <t>8 Mar 2021 11:10:00.000</t>
  </si>
  <si>
    <t>8 Mar 2021 11:10:30.000</t>
  </si>
  <si>
    <t>8 Mar 2021 11:11:00.000</t>
  </si>
  <si>
    <t>8 Mar 2021 11:11:30.000</t>
  </si>
  <si>
    <t>8 Mar 2021 11:12:00.000</t>
  </si>
  <si>
    <t>8 Mar 2021 11:12:30.000</t>
  </si>
  <si>
    <t>8 Mar 2021 11:13:00.000</t>
  </si>
  <si>
    <t>8 Mar 2021 11:13:30.000</t>
  </si>
  <si>
    <t>8 Mar 2021 11:14:00.000</t>
  </si>
  <si>
    <t>8 Mar 2021 11:14:30.000</t>
  </si>
  <si>
    <t>8 Mar 2021 11:15:00.000</t>
  </si>
  <si>
    <t>8 Mar 2021 11:15:30.000</t>
  </si>
  <si>
    <t>8 Mar 2021 11:16:00.000</t>
  </si>
  <si>
    <t>8 Mar 2021 11:16:30.000</t>
  </si>
  <si>
    <t>8 Mar 2021 11:17:00.000</t>
  </si>
  <si>
    <t>8 Mar 2021 11:17:30.000</t>
  </si>
  <si>
    <t>8 Mar 2021 11:18:00.000</t>
  </si>
  <si>
    <t>8 Mar 2021 11:18:30.000</t>
  </si>
  <si>
    <t>8 Mar 2021 11:19:00.000</t>
  </si>
  <si>
    <t>8 Mar 2021 11:19:30.000</t>
  </si>
  <si>
    <t>8 Mar 2021 11:20:00.000</t>
  </si>
  <si>
    <t>8 Mar 2021 11:20:30.000</t>
  </si>
  <si>
    <t>8 Mar 2021 11:21:00.000</t>
  </si>
  <si>
    <t>8 Mar 2021 11:21:30.000</t>
  </si>
  <si>
    <t>8 Mar 2021 11:22:00.000</t>
  </si>
  <si>
    <t>8 Mar 2021 11:22:30.000</t>
  </si>
  <si>
    <t>8 Mar 2021 11:23:00.000</t>
  </si>
  <si>
    <t>8 Mar 2021 11:23:30.000</t>
  </si>
  <si>
    <t>8 Mar 2021 11:24:00.000</t>
  </si>
  <si>
    <t>8 Mar 2021 11:24:30.000</t>
  </si>
  <si>
    <t>8 Mar 2021 11:25:00.000</t>
  </si>
  <si>
    <t>8 Mar 2021 11:25:30.000</t>
  </si>
  <si>
    <t>8 Mar 2021 11:26:00.000</t>
  </si>
  <si>
    <t>8 Mar 2021 11:26:30.000</t>
  </si>
  <si>
    <t>8 Mar 2021 11:27:00.000</t>
  </si>
  <si>
    <t>8 Mar 2021 11:27:30.000</t>
  </si>
  <si>
    <t>8 Mar 2021 11:28:00.000</t>
  </si>
  <si>
    <t>8 Mar 2021 11:28:30.000</t>
  </si>
  <si>
    <t>8 Mar 2021 11:29:00.000</t>
  </si>
  <si>
    <t>8 Mar 2021 11:29:30.000</t>
  </si>
  <si>
    <t>8 Mar 2021 11:30:00.000</t>
  </si>
  <si>
    <t>8 Mar 2021 11:30:30.000</t>
  </si>
  <si>
    <t>8 Mar 2021 11:31:00.000</t>
  </si>
  <si>
    <t>8 Mar 2021 11:31:30.000</t>
  </si>
  <si>
    <t>8 Mar 2021 11:32:00.000</t>
  </si>
  <si>
    <t>8 Mar 2021 11:32:30.000</t>
  </si>
  <si>
    <t>8 Mar 2021 11:33:00.000</t>
  </si>
  <si>
    <t>8 Mar 2021 11:33:30.000</t>
  </si>
  <si>
    <t>8 Mar 2021 11:34:00.000</t>
  </si>
  <si>
    <t>8 Mar 2021 11:34:30.000</t>
  </si>
  <si>
    <t>8 Mar 2021 11:35:00.000</t>
  </si>
  <si>
    <t>8 Mar 2021 11:35:30.000</t>
  </si>
  <si>
    <t>8 Mar 2021 11:36:00.000</t>
  </si>
  <si>
    <t>8 Mar 2021 11:36:30.000</t>
  </si>
  <si>
    <t>8 Mar 2021 11:37:00.000</t>
  </si>
  <si>
    <t>8 Mar 2021 11:37:30.000</t>
  </si>
  <si>
    <t>8 Mar 2021 11:38:00.000</t>
  </si>
  <si>
    <t>8 Mar 2021 11:38:30.000</t>
  </si>
  <si>
    <t>8 Mar 2021 11:39:00.000</t>
  </si>
  <si>
    <t>8 Mar 2021 11:39:30.000</t>
  </si>
  <si>
    <t>8 Mar 2021 11:40:00.000</t>
  </si>
  <si>
    <t>8 Mar 2021 11:40:30.000</t>
  </si>
  <si>
    <t>8 Mar 2021 11:41:00.000</t>
  </si>
  <si>
    <t>8 Mar 2021 11:41:30.000</t>
  </si>
  <si>
    <t>8 Mar 2021 11:42:00.000</t>
  </si>
  <si>
    <t>8 Mar 2021 11:42:30.000</t>
  </si>
  <si>
    <t>8 Mar 2021 11:43:00.000</t>
  </si>
  <si>
    <t>8 Mar 2021 11:43:30.000</t>
  </si>
  <si>
    <t>8 Mar 2021 11:44:00.000</t>
  </si>
  <si>
    <t>8 Mar 2021 11:44:30.000</t>
  </si>
  <si>
    <t>8 Mar 2021 11:45:00.000</t>
  </si>
  <si>
    <t>8 Mar 2021 11:45:30.000</t>
  </si>
  <si>
    <t>8 Mar 2021 11:46:00.000</t>
  </si>
  <si>
    <t>8 Mar 2021 11:46:30.000</t>
  </si>
  <si>
    <t>8 Mar 2021 11:47:00.000</t>
  </si>
  <si>
    <t>8 Mar 2021 11:47:30.000</t>
  </si>
  <si>
    <t>8 Mar 2021 11:48:00.000</t>
  </si>
  <si>
    <t>8 Mar 2021 11:48:30.000</t>
  </si>
  <si>
    <t>8 Mar 2021 11:49:00.000</t>
  </si>
  <si>
    <t>8 Mar 2021 11:49:30.000</t>
  </si>
  <si>
    <t>8 Mar 2021 11:50:00.000</t>
  </si>
  <si>
    <t>8 Mar 2021 11:50:30.000</t>
  </si>
  <si>
    <t>8 Mar 2021 11:51:00.000</t>
  </si>
  <si>
    <t>8 Mar 2021 11:51:30.000</t>
  </si>
  <si>
    <t>8 Mar 2021 11:52:00.000</t>
  </si>
  <si>
    <t>8 Mar 2021 11:52:30.000</t>
  </si>
  <si>
    <t>8 Mar 2021 11:53:00.000</t>
  </si>
  <si>
    <t>8 Mar 2021 11:53:30.000</t>
  </si>
  <si>
    <t>8 Mar 2021 11:54:00.000</t>
  </si>
  <si>
    <t>8 Mar 2021 11:54:30.000</t>
  </si>
  <si>
    <t>8 Mar 2021 11:55:00.000</t>
  </si>
  <si>
    <t>8 Mar 2021 11:55:30.000</t>
  </si>
  <si>
    <t>8 Mar 2021 11:56:00.000</t>
  </si>
  <si>
    <t>8 Mar 2021 11:56:30.000</t>
  </si>
  <si>
    <t>8 Mar 2021 11:57:00.000</t>
  </si>
  <si>
    <t>8 Mar 2021 11:57:30.000</t>
  </si>
  <si>
    <t>8 Mar 2021 11:58:00.000</t>
  </si>
  <si>
    <t>8 Mar 2021 11:58:30.000</t>
  </si>
  <si>
    <t>8 Mar 2021 11:59:00.000</t>
  </si>
  <si>
    <t>8 Mar 2021 11:59:30.000</t>
  </si>
  <si>
    <t>8 Mar 2021 12:00:00.000</t>
  </si>
  <si>
    <t>8 Mar 2021 12:00:30.000</t>
  </si>
  <si>
    <t>8 Mar 2021 12:01:00.000</t>
  </si>
  <si>
    <t>8 Mar 2021 12:01:30.000</t>
  </si>
  <si>
    <t>8 Mar 2021 12:02:00.000</t>
  </si>
  <si>
    <t>8 Mar 2021 12:02:30.000</t>
  </si>
  <si>
    <t>8 Mar 2021 12:03:00.000</t>
  </si>
  <si>
    <t>8 Mar 2021 12:03:30.000</t>
  </si>
  <si>
    <t>8 Mar 2021 12:04:00.000</t>
  </si>
  <si>
    <t>8 Mar 2021 12:04:30.000</t>
  </si>
  <si>
    <t>8 Mar 2021 12:05:00.000</t>
  </si>
  <si>
    <t>8 Mar 2021 12:05:30.000</t>
  </si>
  <si>
    <t>8 Mar 2021 12:06:00.000</t>
  </si>
  <si>
    <t>8 Mar 2021 12:06:30.000</t>
  </si>
  <si>
    <t>8 Mar 2021 12:07:00.000</t>
  </si>
  <si>
    <t>8 Mar 2021 12:07:30.000</t>
  </si>
  <si>
    <t>8 Mar 2021 12:08:00.000</t>
  </si>
  <si>
    <t>8 Mar 2021 12:08:30.000</t>
  </si>
  <si>
    <t>8 Mar 2021 12:09:00.000</t>
  </si>
  <si>
    <t>8 Mar 2021 12:09:30.000</t>
  </si>
  <si>
    <t>8 Mar 2021 12:10:00.000</t>
  </si>
  <si>
    <t>8 Mar 2021 12:10:30.000</t>
  </si>
  <si>
    <t>8 Mar 2021 12:11:00.000</t>
  </si>
  <si>
    <t>8 Mar 2021 12:11:30.000</t>
  </si>
  <si>
    <t>8 Mar 2021 12:12:00.000</t>
  </si>
  <si>
    <t>8 Mar 2021 12:12:30.000</t>
  </si>
  <si>
    <t>8 Mar 2021 12:13:00.000</t>
  </si>
  <si>
    <t>8 Mar 2021 12:13:30.000</t>
  </si>
  <si>
    <t>8 Mar 2021 12:14:00.000</t>
  </si>
  <si>
    <t>8 Mar 2021 12:14:30.000</t>
  </si>
  <si>
    <t>8 Mar 2021 12:15:00.000</t>
  </si>
  <si>
    <t>8 Mar 2021 12:15:30.000</t>
  </si>
  <si>
    <t>8 Mar 2021 12:16:00.000</t>
  </si>
  <si>
    <t>8 Mar 2021 12:16:30.000</t>
  </si>
  <si>
    <t>8 Mar 2021 12:17:00.000</t>
  </si>
  <si>
    <t>8 Mar 2021 12:17:30.000</t>
  </si>
  <si>
    <t>8 Mar 2021 12:18:00.000</t>
  </si>
  <si>
    <t>8 Mar 2021 12:18:30.000</t>
  </si>
  <si>
    <t>8 Mar 2021 12:19:00.000</t>
  </si>
  <si>
    <t>8 Mar 2021 12:19:30.000</t>
  </si>
  <si>
    <t>8 Mar 2021 12:20:00.000</t>
  </si>
  <si>
    <t>8 Mar 2021 12:20:30.000</t>
  </si>
  <si>
    <t>8 Mar 2021 12:21:00.000</t>
  </si>
  <si>
    <t>8 Mar 2021 12:21:30.000</t>
  </si>
  <si>
    <t>8 Mar 2021 12:22:00.000</t>
  </si>
  <si>
    <t>8 Mar 2021 12:22:30.000</t>
  </si>
  <si>
    <t>8 Mar 2021 12:23:00.000</t>
  </si>
  <si>
    <t>8 Mar 2021 12:23:30.000</t>
  </si>
  <si>
    <t>8 Mar 2021 12:24:00.000</t>
  </si>
  <si>
    <t>8 Mar 2021 12:24:30.000</t>
  </si>
  <si>
    <t>8 Mar 2021 12:25:00.000</t>
  </si>
  <si>
    <t>8 Mar 2021 12:25:30.000</t>
  </si>
  <si>
    <t>8 Mar 2021 12:26:00.000</t>
  </si>
  <si>
    <t>8 Mar 2021 12:26:30.000</t>
  </si>
  <si>
    <t>8 Mar 2021 12:27:00.000</t>
  </si>
  <si>
    <t>8 Mar 2021 12:27:30.000</t>
  </si>
  <si>
    <t>8 Mar 2021 12:28:00.000</t>
  </si>
  <si>
    <t>8 Mar 2021 12:28:30.000</t>
  </si>
  <si>
    <t>8 Mar 2021 12:29:00.000</t>
  </si>
  <si>
    <t>8 Mar 2021 12:29:30.000</t>
  </si>
  <si>
    <t>8 Mar 2021 12:30:00.000</t>
  </si>
  <si>
    <t>8 Mar 2021 12:30:30.000</t>
  </si>
  <si>
    <t>8 Mar 2021 12:31:00.000</t>
  </si>
  <si>
    <t>8 Mar 2021 12:31:30.000</t>
  </si>
  <si>
    <t>8 Mar 2021 12:32:00.000</t>
  </si>
  <si>
    <t>8 Mar 2021 12:32:30.000</t>
  </si>
  <si>
    <t>8 Mar 2021 12:33:00.000</t>
  </si>
  <si>
    <t>8 Mar 2021 12:33:30.000</t>
  </si>
  <si>
    <t>8 Mar 2021 12:34:00.000</t>
  </si>
  <si>
    <t>8 Mar 2021 12:34:30.000</t>
  </si>
  <si>
    <t>8 Mar 2021 12:35:00.000</t>
  </si>
  <si>
    <t>8 Mar 2021 12:35:30.000</t>
  </si>
  <si>
    <t>8 Mar 2021 12:36:00.000</t>
  </si>
  <si>
    <t>8 Mar 2021 12:36:30.000</t>
  </si>
  <si>
    <t>8 Mar 2021 12:37:00.000</t>
  </si>
  <si>
    <t>8 Mar 2021 12:37:30.000</t>
  </si>
  <si>
    <t>8 Mar 2021 12:38:00.000</t>
  </si>
  <si>
    <t>8 Mar 2021 12:38:30.000</t>
  </si>
  <si>
    <t>8 Mar 2021 12:39:00.000</t>
  </si>
  <si>
    <t>8 Mar 2021 12:39:30.000</t>
  </si>
  <si>
    <t>8 Mar 2021 12:40:00.000</t>
  </si>
  <si>
    <t>8 Mar 2021 12:40:30.000</t>
  </si>
  <si>
    <t>8 Mar 2021 12:41:00.000</t>
  </si>
  <si>
    <t>8 Mar 2021 12:41:30.000</t>
  </si>
  <si>
    <t>8 Mar 2021 12:42:00.000</t>
  </si>
  <si>
    <t>8 Mar 2021 12:42:30.000</t>
  </si>
  <si>
    <t>8 Mar 2021 12:43:00.000</t>
  </si>
  <si>
    <t>8 Mar 2021 12:43:30.000</t>
  </si>
  <si>
    <t>8 Mar 2021 12:44:00.000</t>
  </si>
  <si>
    <t>8 Mar 2021 12:44:30.000</t>
  </si>
  <si>
    <t>8 Mar 2021 12:45:00.000</t>
  </si>
  <si>
    <t>8 Mar 2021 12:45:30.000</t>
  </si>
  <si>
    <t>8 Mar 2021 12:46:00.000</t>
  </si>
  <si>
    <t>8 Mar 2021 12:46:30.000</t>
  </si>
  <si>
    <t>8 Mar 2021 12:47:00.000</t>
  </si>
  <si>
    <t>8 Mar 2021 12:47:30.000</t>
  </si>
  <si>
    <t>8 Mar 2021 12:48:00.000</t>
  </si>
  <si>
    <t>8 Mar 2021 12:48:30.000</t>
  </si>
  <si>
    <t>8 Mar 2021 12:49:00.000</t>
  </si>
  <si>
    <t>8 Mar 2021 12:49:30.000</t>
  </si>
  <si>
    <t>8 Mar 2021 12:50:00.000</t>
  </si>
  <si>
    <t>8 Mar 2021 12:50:30.000</t>
  </si>
  <si>
    <t>8 Mar 2021 12:51:00.000</t>
  </si>
  <si>
    <t>8 Mar 2021 12:51:30.000</t>
  </si>
  <si>
    <t>8 Mar 2021 12:52:00.000</t>
  </si>
  <si>
    <t>8 Mar 2021 12:52:30.000</t>
  </si>
  <si>
    <t>8 Mar 2021 12:53:00.000</t>
  </si>
  <si>
    <t>8 Mar 2021 12:53:30.000</t>
  </si>
  <si>
    <t>8 Mar 2021 12:54:00.000</t>
  </si>
  <si>
    <t>8 Mar 2021 12:54:30.000</t>
  </si>
  <si>
    <t>8 Mar 2021 12:55:00.000</t>
  </si>
  <si>
    <t>8 Mar 2021 12:55:30.000</t>
  </si>
  <si>
    <t>8 Mar 2021 12:56:00.000</t>
  </si>
  <si>
    <t>8 Mar 2021 12:56:30.000</t>
  </si>
  <si>
    <t>8 Mar 2021 12:57:00.000</t>
  </si>
  <si>
    <t>8 Mar 2021 12:57:30.000</t>
  </si>
  <si>
    <t>8 Mar 2021 12:58:00.000</t>
  </si>
  <si>
    <t>8 Mar 2021 12:58:30.000</t>
  </si>
  <si>
    <t>8 Mar 2021 12:59:00.000</t>
  </si>
  <si>
    <t>8 Mar 2021 12:59:30.000</t>
  </si>
  <si>
    <t>8 Mar 2021 13:00:00.000</t>
  </si>
  <si>
    <t>8 Mar 2021 13:00:30.000</t>
  </si>
  <si>
    <t>8 Mar 2021 13:01:00.000</t>
  </si>
  <si>
    <t>8 Mar 2021 13:01:30.000</t>
  </si>
  <si>
    <t>8 Mar 2021 13:02:00.000</t>
  </si>
  <si>
    <t>8 Mar 2021 13:02:30.000</t>
  </si>
  <si>
    <t>8 Mar 2021 13:03:00.000</t>
  </si>
  <si>
    <t>8 Mar 2021 13:03:30.000</t>
  </si>
  <si>
    <t>8 Mar 2021 13:04:00.000</t>
  </si>
  <si>
    <t>8 Mar 2021 13:04:30.000</t>
  </si>
  <si>
    <t>8 Mar 2021 13:05:00.000</t>
  </si>
  <si>
    <t>8 Mar 2021 13:05:30.000</t>
  </si>
  <si>
    <t>8 Mar 2021 13:06:00.000</t>
  </si>
  <si>
    <t>8 Mar 2021 13:06:30.000</t>
  </si>
  <si>
    <t>8 Mar 2021 13:07:00.000</t>
  </si>
  <si>
    <t>8 Mar 2021 13:07:30.000</t>
  </si>
  <si>
    <t>8 Mar 2021 13:08:00.000</t>
  </si>
  <si>
    <t>8 Mar 2021 13:08:30.000</t>
  </si>
  <si>
    <t>8 Mar 2021 13:09:00.000</t>
  </si>
  <si>
    <t>8 Mar 2021 13:09:30.000</t>
  </si>
  <si>
    <t>8 Mar 2021 13:10:00.000</t>
  </si>
  <si>
    <t>8 Mar 2021 13:10:30.000</t>
  </si>
  <si>
    <t>8 Mar 2021 13:11:00.000</t>
  </si>
  <si>
    <t>8 Mar 2021 13:11:30.000</t>
  </si>
  <si>
    <t>8 Mar 2021 13:12:00.000</t>
  </si>
  <si>
    <t>8 Mar 2021 13:12:30.000</t>
  </si>
  <si>
    <t>8 Mar 2021 13:13:00.000</t>
  </si>
  <si>
    <t>8 Mar 2021 13:13:30.000</t>
  </si>
  <si>
    <t>8 Mar 2021 13:14:00.000</t>
  </si>
  <si>
    <t>8 Mar 2021 13:14:30.000</t>
  </si>
  <si>
    <t>8 Mar 2021 13:15:00.000</t>
  </si>
  <si>
    <t>8 Mar 2021 13:15:30.000</t>
  </si>
  <si>
    <t>8 Mar 2021 13:16:00.000</t>
  </si>
  <si>
    <t>8 Mar 2021 13:16:30.000</t>
  </si>
  <si>
    <t>8 Mar 2021 13:17:00.000</t>
  </si>
  <si>
    <t>8 Mar 2021 13:17:30.000</t>
  </si>
  <si>
    <t>8 Mar 2021 13:18:00.000</t>
  </si>
  <si>
    <t>8 Mar 2021 13:18:30.000</t>
  </si>
  <si>
    <t>8 Mar 2021 13:19:00.000</t>
  </si>
  <si>
    <t>8 Mar 2021 13:19:30.000</t>
  </si>
  <si>
    <t>8 Mar 2021 13:20:00.000</t>
  </si>
  <si>
    <t>8 Mar 2021 13:20:30.000</t>
  </si>
  <si>
    <t>8 Mar 2021 13:21:00.000</t>
  </si>
  <si>
    <t>8 Mar 2021 13:21:30.000</t>
  </si>
  <si>
    <t>8 Mar 2021 13:22:00.000</t>
  </si>
  <si>
    <t>8 Mar 2021 13:22:30.000</t>
  </si>
  <si>
    <t>8 Mar 2021 13:23:00.000</t>
  </si>
  <si>
    <t>8 Mar 2021 13:23:30.000</t>
  </si>
  <si>
    <t>8 Mar 2021 13:24:00.000</t>
  </si>
  <si>
    <t>8 Mar 2021 13:24:30.000</t>
  </si>
  <si>
    <t>8 Mar 2021 13:25:00.000</t>
  </si>
  <si>
    <t>8 Mar 2021 13:25:30.000</t>
  </si>
  <si>
    <t>8 Mar 2021 13:26:00.000</t>
  </si>
  <si>
    <t>8 Mar 2021 13:26:30.000</t>
  </si>
  <si>
    <t>8 Mar 2021 13:27:00.000</t>
  </si>
  <si>
    <t>8 Mar 2021 13:27:30.000</t>
  </si>
  <si>
    <t>8 Mar 2021 13:28:00.000</t>
  </si>
  <si>
    <t>8 Mar 2021 13:28:30.000</t>
  </si>
  <si>
    <t>8 Mar 2021 13:29:00.000</t>
  </si>
  <si>
    <t>8 Mar 2021 13:29:30.000</t>
  </si>
  <si>
    <t>8 Mar 2021 13:30:00.000</t>
  </si>
  <si>
    <t>8 Mar 2021 13:30:30.000</t>
  </si>
  <si>
    <t>8 Mar 2021 13:31:00.000</t>
  </si>
  <si>
    <t>8 Mar 2021 13:31:30.000</t>
  </si>
  <si>
    <t>8 Mar 2021 13:32:00.000</t>
  </si>
  <si>
    <t>8 Mar 2021 13:32:30.000</t>
  </si>
  <si>
    <t>8 Mar 2021 13:33:00.000</t>
  </si>
  <si>
    <t>8 Mar 2021 13:33:30.000</t>
  </si>
  <si>
    <t>8 Mar 2021 13:34:00.000</t>
  </si>
  <si>
    <t>8 Mar 2021 13:34:30.000</t>
  </si>
  <si>
    <t>8 Mar 2021 13:35:00.000</t>
  </si>
  <si>
    <t>8 Mar 2021 13:35:30.000</t>
  </si>
  <si>
    <t>8 Mar 2021 13:36:00.000</t>
  </si>
  <si>
    <t>8 Mar 2021 13:36:30.000</t>
  </si>
  <si>
    <t>8 Mar 2021 13:37:00.000</t>
  </si>
  <si>
    <t>8 Mar 2021 13:37:30.000</t>
  </si>
  <si>
    <t>8 Mar 2021 13:38:00.000</t>
  </si>
  <si>
    <t>8 Mar 2021 13:38:30.000</t>
  </si>
  <si>
    <t>8 Mar 2021 13:39:00.000</t>
  </si>
  <si>
    <t>8 Mar 2021 13:39:30.000</t>
  </si>
  <si>
    <t>8 Mar 2021 13:40:00.000</t>
  </si>
  <si>
    <t>8 Mar 2021 13:40:30.000</t>
  </si>
  <si>
    <t>8 Mar 2021 13:41:00.000</t>
  </si>
  <si>
    <t>8 Mar 2021 13:41:30.000</t>
  </si>
  <si>
    <t>8 Mar 2021 13:42:00.000</t>
  </si>
  <si>
    <t>8 Mar 2021 13:42:30.000</t>
  </si>
  <si>
    <t>8 Mar 2021 13:43:00.000</t>
  </si>
  <si>
    <t>8 Mar 2021 13:43:30.000</t>
  </si>
  <si>
    <t>8 Mar 2021 13:44:00.000</t>
  </si>
  <si>
    <t>8 Mar 2021 13:44:30.000</t>
  </si>
  <si>
    <t>8 Mar 2021 13:45:00.000</t>
  </si>
  <si>
    <t>8 Mar 2021 13:45:30.000</t>
  </si>
  <si>
    <t>8 Mar 2021 13:46:00.000</t>
  </si>
  <si>
    <t>8 Mar 2021 13:46:30.000</t>
  </si>
  <si>
    <t>8 Mar 2021 13:47:00.000</t>
  </si>
  <si>
    <t>8 Mar 2021 13:47:30.000</t>
  </si>
  <si>
    <t>8 Mar 2021 13:48:00.000</t>
  </si>
  <si>
    <t>8 Mar 2021 13:48:30.000</t>
  </si>
  <si>
    <t>8 Mar 2021 13:49:00.000</t>
  </si>
  <si>
    <t>8 Mar 2021 13:49:30.000</t>
  </si>
  <si>
    <t>8 Mar 2021 13:50:00.000</t>
  </si>
  <si>
    <t>8 Mar 2021 13:50:30.000</t>
  </si>
  <si>
    <t>8 Mar 2021 13:51:00.000</t>
  </si>
  <si>
    <t>8 Mar 2021 13:51:30.000</t>
  </si>
  <si>
    <t>8 Mar 2021 13:52:00.000</t>
  </si>
  <si>
    <t>8 Mar 2021 13:52:30.000</t>
  </si>
  <si>
    <t>8 Mar 2021 13:53:00.000</t>
  </si>
  <si>
    <t>8 Mar 2021 13:53:30.000</t>
  </si>
  <si>
    <t>8 Mar 2021 13:54:00.000</t>
  </si>
  <si>
    <t>8 Mar 2021 13:54:30.000</t>
  </si>
  <si>
    <t>8 Mar 2021 13:55:00.000</t>
  </si>
  <si>
    <t>8 Mar 2021 13:55:30.000</t>
  </si>
  <si>
    <t>8 Mar 2021 13:56:00.000</t>
  </si>
  <si>
    <t>8 Mar 2021 13:56:30.000</t>
  </si>
  <si>
    <t>8 Mar 2021 13:57:00.000</t>
  </si>
  <si>
    <t>8 Mar 2021 13:57:30.000</t>
  </si>
  <si>
    <t>8 Mar 2021 13:58:00.000</t>
  </si>
  <si>
    <t>8 Mar 2021 13:58:30.000</t>
  </si>
  <si>
    <t>8 Mar 2021 13:59:00.000</t>
  </si>
  <si>
    <t>8 Mar 2021 13:59:30.000</t>
  </si>
  <si>
    <t>8 Mar 2021 14:00:00.000</t>
  </si>
  <si>
    <t>8 Mar 2021 14:00:30.000</t>
  </si>
  <si>
    <t>8 Mar 2021 14:01:00.000</t>
  </si>
  <si>
    <t>8 Mar 2021 14:01:30.000</t>
  </si>
  <si>
    <t>8 Mar 2021 14:02:00.000</t>
  </si>
  <si>
    <t>8 Mar 2021 14:02:30.000</t>
  </si>
  <si>
    <t>8 Mar 2021 14:03:00.000</t>
  </si>
  <si>
    <t>8 Mar 2021 14:03:30.000</t>
  </si>
  <si>
    <t>8 Mar 2021 14:04:00.000</t>
  </si>
  <si>
    <t>8 Mar 2021 14:04:30.000</t>
  </si>
  <si>
    <t>8 Mar 2021 14:05:00.000</t>
  </si>
  <si>
    <t>8 Mar 2021 14:05:30.000</t>
  </si>
  <si>
    <t>8 Mar 2021 14:06:00.000</t>
  </si>
  <si>
    <t>8 Mar 2021 14:06:30.000</t>
  </si>
  <si>
    <t>8 Mar 2021 14:07:00.000</t>
  </si>
  <si>
    <t>8 Mar 2021 14:07:30.000</t>
  </si>
  <si>
    <t>8 Mar 2021 14:08:00.000</t>
  </si>
  <si>
    <t>8 Mar 2021 14:08:30.000</t>
  </si>
  <si>
    <t>8 Mar 2021 14:09:00.000</t>
  </si>
  <si>
    <t>8 Mar 2021 14:09:30.000</t>
  </si>
  <si>
    <t>8 Mar 2021 14:10:00.000</t>
  </si>
  <si>
    <t>8 Mar 2021 14:10:30.000</t>
  </si>
  <si>
    <t>8 Mar 2021 14:11:00.000</t>
  </si>
  <si>
    <t>8 Mar 2021 14:11:30.000</t>
  </si>
  <si>
    <t>8 Mar 2021 14:12:00.000</t>
  </si>
  <si>
    <t>8 Mar 2021 14:12:30.000</t>
  </si>
  <si>
    <t>8 Mar 2021 14:13:00.000</t>
  </si>
  <si>
    <t>8 Mar 2021 14:13:30.000</t>
  </si>
  <si>
    <t>8 Mar 2021 14:14:00.000</t>
  </si>
  <si>
    <t>8 Mar 2021 14:14:30.000</t>
  </si>
  <si>
    <t>8 Mar 2021 14:15:00.000</t>
  </si>
  <si>
    <t>8 Mar 2021 14:15:30.000</t>
  </si>
  <si>
    <t>8 Mar 2021 14:16:00.000</t>
  </si>
  <si>
    <t>8 Mar 2021 14:16:30.000</t>
  </si>
  <si>
    <t>8 Mar 2021 14:17:00.000</t>
  </si>
  <si>
    <t>8 Mar 2021 14:17:30.000</t>
  </si>
  <si>
    <t>8 Mar 2021 14:18:00.000</t>
  </si>
  <si>
    <t>8 Mar 2021 14:18:30.000</t>
  </si>
  <si>
    <t>8 Mar 2021 14:19:00.000</t>
  </si>
  <si>
    <t>8 Mar 2021 14:19:30.000</t>
  </si>
  <si>
    <t>8 Mar 2021 14:20:00.000</t>
  </si>
  <si>
    <t>8 Mar 2021 14:20:30.000</t>
  </si>
  <si>
    <t>8 Mar 2021 14:21:00.000</t>
  </si>
  <si>
    <t>8 Mar 2021 14:21:30.000</t>
  </si>
  <si>
    <t>8 Mar 2021 14:22:00.000</t>
  </si>
  <si>
    <t>8 Mar 2021 14:22:30.000</t>
  </si>
  <si>
    <t>8 Mar 2021 14:23:00.000</t>
  </si>
  <si>
    <t>8 Mar 2021 14:23:30.000</t>
  </si>
  <si>
    <t>8 Mar 2021 14:24:00.000</t>
  </si>
  <si>
    <t>8 Mar 2021 14:24:30.000</t>
  </si>
  <si>
    <t>8 Mar 2021 14:25:00.000</t>
  </si>
  <si>
    <t>8 Mar 2021 14:25:30.000</t>
  </si>
  <si>
    <t>8 Mar 2021 14:26:00.000</t>
  </si>
  <si>
    <t>8 Mar 2021 14:26:30.000</t>
  </si>
  <si>
    <t>8 Mar 2021 14:27:00.000</t>
  </si>
  <si>
    <t>8 Mar 2021 14:27:30.000</t>
  </si>
  <si>
    <t>8 Mar 2021 14:28:00.000</t>
  </si>
  <si>
    <t>8 Mar 2021 14:28:30.000</t>
  </si>
  <si>
    <t>8 Mar 2021 14:29:00.000</t>
  </si>
  <si>
    <t>8 Mar 2021 14:29:30.000</t>
  </si>
  <si>
    <t>8 Mar 2021 14:30:00.000</t>
  </si>
  <si>
    <t>8 Mar 2021 14:30:30.000</t>
  </si>
  <si>
    <t>8 Mar 2021 14:31:00.000</t>
  </si>
  <si>
    <t>8 Mar 2021 14:31:30.000</t>
  </si>
  <si>
    <t>8 Mar 2021 14:32:00.000</t>
  </si>
  <si>
    <t>8 Mar 2021 14:32:30.000</t>
  </si>
  <si>
    <t>8 Mar 2021 14:33:00.000</t>
  </si>
  <si>
    <t>8 Mar 2021 14:33:30.000</t>
  </si>
  <si>
    <t>8 Mar 2021 14:34:00.000</t>
  </si>
  <si>
    <t>8 Mar 2021 14:34:30.000</t>
  </si>
  <si>
    <t>8 Mar 2021 14:35:00.000</t>
  </si>
  <si>
    <t>8 Mar 2021 14:35:30.000</t>
  </si>
  <si>
    <t>8 Mar 2021 14:36:00.000</t>
  </si>
  <si>
    <t>8 Mar 2021 14:36:30.000</t>
  </si>
  <si>
    <t>8 Mar 2021 14:37:00.000</t>
  </si>
  <si>
    <t>8 Mar 2021 14:37:30.000</t>
  </si>
  <si>
    <t>8 Mar 2021 14:38:00.000</t>
  </si>
  <si>
    <t>8 Mar 2021 14:38:30.000</t>
  </si>
  <si>
    <t>8 Mar 2021 14:39:00.000</t>
  </si>
  <si>
    <t>8 Mar 2021 14:39:30.000</t>
  </si>
  <si>
    <t>8 Mar 2021 14:40:00.000</t>
  </si>
  <si>
    <t>8 Mar 2021 14:40:30.000</t>
  </si>
  <si>
    <t>8 Mar 2021 14:41:00.000</t>
  </si>
  <si>
    <t>8 Mar 2021 14:41:30.000</t>
  </si>
  <si>
    <t>8 Mar 2021 14:42:00.000</t>
  </si>
  <si>
    <t>8 Mar 2021 14:42:30.000</t>
  </si>
  <si>
    <t>8 Mar 2021 14:43:00.000</t>
  </si>
  <si>
    <t>8 Mar 2021 14:43:30.000</t>
  </si>
  <si>
    <t>8 Mar 2021 14:44:00.000</t>
  </si>
  <si>
    <t>8 Mar 2021 14:44:30.000</t>
  </si>
  <si>
    <t>8 Mar 2021 14:45:00.000</t>
  </si>
  <si>
    <t>8 Mar 2021 14:45:30.000</t>
  </si>
  <si>
    <t>8 Mar 2021 14:46:00.000</t>
  </si>
  <si>
    <t>8 Mar 2021 14:46:30.000</t>
  </si>
  <si>
    <t>8 Mar 2021 14:47:00.000</t>
  </si>
  <si>
    <t>8 Mar 2021 14:47:30.000</t>
  </si>
  <si>
    <t>8 Mar 2021 14:48:00.000</t>
  </si>
  <si>
    <t>8 Mar 2021 14:48:30.000</t>
  </si>
  <si>
    <t>8 Mar 2021 14:49:00.000</t>
  </si>
  <si>
    <t>8 Mar 2021 14:49:30.000</t>
  </si>
  <si>
    <t>8 Mar 2021 14:50:00.000</t>
  </si>
  <si>
    <t>8 Mar 2021 14:50:30.000</t>
  </si>
  <si>
    <t>0.160</t>
  </si>
  <si>
    <t>0.010642</t>
  </si>
  <si>
    <t>8 Mar 2021 14:51:00.000</t>
  </si>
  <si>
    <t>8 Mar 2021 14:51:30.000</t>
  </si>
  <si>
    <t>8 Mar 2021 14:52:00.000</t>
  </si>
  <si>
    <t>8 Mar 2021 14:52:30.000</t>
  </si>
  <si>
    <t>8 Mar 2021 14:53:00.000</t>
  </si>
  <si>
    <t>8 Mar 2021 14:53:30.000</t>
  </si>
  <si>
    <t>8 Mar 2021 14:54:00.000</t>
  </si>
  <si>
    <t>8 Mar 2021 14:54:30.000</t>
  </si>
  <si>
    <t>8 Mar 2021 14:55:00.000</t>
  </si>
  <si>
    <t>8 Mar 2021 14:55:30.000</t>
  </si>
  <si>
    <t>8 Mar 2021 14:56:00.000</t>
  </si>
  <si>
    <t>8 Mar 2021 14:56:30.000</t>
  </si>
  <si>
    <t>8 Mar 2021 14:57:00.000</t>
  </si>
  <si>
    <t>8 Mar 2021 14:57:30.000</t>
  </si>
  <si>
    <t>8 Mar 2021 14:58:00.000</t>
  </si>
  <si>
    <t>8 Mar 2021 14:58:30.000</t>
  </si>
  <si>
    <t>8 Mar 2021 14:59:00.000</t>
  </si>
  <si>
    <t>8 Mar 2021 14:59:30.000</t>
  </si>
  <si>
    <t>8 Mar 2021 15:00:00.000</t>
  </si>
  <si>
    <t>8 Mar 2021 15:00:30.000</t>
  </si>
  <si>
    <t>8 Mar 2021 15:01:00.000</t>
  </si>
  <si>
    <t>8 Mar 2021 15:01:30.000</t>
  </si>
  <si>
    <t>8 Mar 2021 15:02:00.000</t>
  </si>
  <si>
    <t>8 Mar 2021 15:02:30.000</t>
  </si>
  <si>
    <t>8 Mar 2021 15:03:00.000</t>
  </si>
  <si>
    <t>8 Mar 2021 15:03:30.000</t>
  </si>
  <si>
    <t>8 Mar 2021 15:04:00.000</t>
  </si>
  <si>
    <t>8 Mar 2021 15:04:30.000</t>
  </si>
  <si>
    <t>8 Mar 2021 15:05:00.000</t>
  </si>
  <si>
    <t>8 Mar 2021 15:05:30.000</t>
  </si>
  <si>
    <t>8 Mar 2021 15:06:00.000</t>
  </si>
  <si>
    <t>8 Mar 2021 15:06:30.000</t>
  </si>
  <si>
    <t>8 Mar 2021 15:07:00.000</t>
  </si>
  <si>
    <t>8 Mar 2021 15:07:30.000</t>
  </si>
  <si>
    <t>8 Mar 2021 15:08:00.000</t>
  </si>
  <si>
    <t>8 Mar 2021 15:08:30.000</t>
  </si>
  <si>
    <t>8 Mar 2021 15:09:00.000</t>
  </si>
  <si>
    <t>8 Mar 2021 15:09:30.000</t>
  </si>
  <si>
    <t>8 Mar 2021 15:10:00.000</t>
  </si>
  <si>
    <t>8 Mar 2021 15:10:30.000</t>
  </si>
  <si>
    <t>8 Mar 2021 15:11:00.000</t>
  </si>
  <si>
    <t>8 Mar 2021 15:11:30.000</t>
  </si>
  <si>
    <t>8 Mar 2021 15:12:00.000</t>
  </si>
  <si>
    <t>8 Mar 2021 15:12:30.000</t>
  </si>
  <si>
    <t>8 Mar 2021 15:13:00.000</t>
  </si>
  <si>
    <t>8 Mar 2021 15:13:30.000</t>
  </si>
  <si>
    <t>8 Mar 2021 15:14:00.000</t>
  </si>
  <si>
    <t>8 Mar 2021 15:14:30.000</t>
  </si>
  <si>
    <t>8 Mar 2021 15:15:00.000</t>
  </si>
  <si>
    <t>8 Mar 2021 15:15:30.000</t>
  </si>
  <si>
    <t>6.940</t>
  </si>
  <si>
    <t>8 Mar 2021 15:16:00.000</t>
  </si>
  <si>
    <t>8 Mar 2021 15:16:30.000</t>
  </si>
  <si>
    <t>8 Mar 2021 15:17:00.000</t>
  </si>
  <si>
    <t>8 Mar 2021 15:17:30.000</t>
  </si>
  <si>
    <t>8 Mar 2021 15:18:00.000</t>
  </si>
  <si>
    <t>8 Mar 2021 15:18:30.000</t>
  </si>
  <si>
    <t>8 Mar 2021 15:19:00.000</t>
  </si>
  <si>
    <t>3.912</t>
  </si>
  <si>
    <t>8 Mar 2021 15:19:30.000</t>
  </si>
  <si>
    <t>8 Mar 2021 15:20:00.000</t>
  </si>
  <si>
    <t>8 Mar 2021 15:20:30.000</t>
  </si>
  <si>
    <t>8 Mar 2021 15:21:00.000</t>
  </si>
  <si>
    <t>8 Mar 2021 15:21:30.000</t>
  </si>
  <si>
    <t>8 Mar 2021 15:22:00.000</t>
  </si>
  <si>
    <t>8 Mar 2021 15:22:30.000</t>
  </si>
  <si>
    <t>8 Mar 2021 15:23:00.000</t>
  </si>
  <si>
    <t>8 Mar 2021 15:23:30.000</t>
  </si>
  <si>
    <t>8 Mar 2021 15:24:00.000</t>
  </si>
  <si>
    <t>8 Mar 2021 15:24:30.000</t>
  </si>
  <si>
    <t>8 Mar 2021 15:25:00.000</t>
  </si>
  <si>
    <t>8 Mar 2021 15:25:30.000</t>
  </si>
  <si>
    <t>8 Mar 2021 15:26:00.000</t>
  </si>
  <si>
    <t>8 Mar 2021 15:26:30.000</t>
  </si>
  <si>
    <t>8 Mar 2021 15:27:00.000</t>
  </si>
  <si>
    <t>8 Mar 2021 15:27:30.000</t>
  </si>
  <si>
    <t>8 Mar 2021 15:28:00.000</t>
  </si>
  <si>
    <t>8 Mar 2021 15:28:30.000</t>
  </si>
  <si>
    <t>8 Mar 2021 15:29:00.000</t>
  </si>
  <si>
    <t>8 Mar 2021 15:29:30.000</t>
  </si>
  <si>
    <t>8 Mar 2021 15:30:00.000</t>
  </si>
  <si>
    <t>8 Mar 2021 15:30:30.000</t>
  </si>
  <si>
    <t>8 Mar 2021 15:31:00.000</t>
  </si>
  <si>
    <t>8 Mar 2021 15:31:30.000</t>
  </si>
  <si>
    <t>8 Mar 2021 15:32:00.000</t>
  </si>
  <si>
    <t>8 Mar 2021 15:32:30.000</t>
  </si>
  <si>
    <t>8 Mar 2021 15:33:00.000</t>
  </si>
  <si>
    <t>8 Mar 2021 15:33:30.000</t>
  </si>
  <si>
    <t>8 Mar 2021 15:34:00.000</t>
  </si>
  <si>
    <t>8 Mar 2021 15:34:30.000</t>
  </si>
  <si>
    <t>8 Mar 2021 15:35:00.000</t>
  </si>
  <si>
    <t>8 Mar 2021 15:35:30.000</t>
  </si>
  <si>
    <t>8 Mar 2021 15:36:00.000</t>
  </si>
  <si>
    <t>8 Mar 2021 15:36:30.000</t>
  </si>
  <si>
    <t>8 Mar 2021 15:37:00.000</t>
  </si>
  <si>
    <t>8 Mar 2021 15:37:30.000</t>
  </si>
  <si>
    <t>8 Mar 2021 15:38:00.000</t>
  </si>
  <si>
    <t>8 Mar 2021 15:38:30.000</t>
  </si>
  <si>
    <t>8 Mar 2021 15:39:00.000</t>
  </si>
  <si>
    <t>8 Mar 2021 15:39:30.000</t>
  </si>
  <si>
    <t>8 Mar 2021 15:40:00.000</t>
  </si>
  <si>
    <t>8 Mar 2021 15:40:30.000</t>
  </si>
  <si>
    <t>8 Mar 2021 15:41:00.000</t>
  </si>
  <si>
    <t>8 Mar 2021 15:41:30.000</t>
  </si>
  <si>
    <t>8 Mar 2021 15:42:00.000</t>
  </si>
  <si>
    <t>8 Mar 2021 15:42:30.000</t>
  </si>
  <si>
    <t>8 Mar 2021 15:43:00.000</t>
  </si>
  <si>
    <t>8 Mar 2021 15:43:30.000</t>
  </si>
  <si>
    <t>8 Mar 2021 15:44:00.000</t>
  </si>
  <si>
    <t>8 Mar 2021 15:44:30.000</t>
  </si>
  <si>
    <t>8 Mar 2021 15:45:00.000</t>
  </si>
  <si>
    <t>8 Mar 2021 15:45:30.000</t>
  </si>
  <si>
    <t>8 Mar 2021 15:46:00.000</t>
  </si>
  <si>
    <t>8 Mar 2021 15:46:30.000</t>
  </si>
  <si>
    <t>8 Mar 2021 15:47:00.000</t>
  </si>
  <si>
    <t>8 Mar 2021 15:47:30.000</t>
  </si>
  <si>
    <t>8 Mar 2021 15:48:00.000</t>
  </si>
  <si>
    <t>8 Mar 2021 15:48:30.000</t>
  </si>
  <si>
    <t>8 Mar 2021 15:49:00.000</t>
  </si>
  <si>
    <t>8 Mar 2021 15:49:30.000</t>
  </si>
  <si>
    <t>8 Mar 2021 15:50:00.000</t>
  </si>
  <si>
    <t>8 Mar 2021 15:50:30.000</t>
  </si>
  <si>
    <t>8 Mar 2021 15:51:00.000</t>
  </si>
  <si>
    <t>8 Mar 2021 15:51:30.000</t>
  </si>
  <si>
    <t>8 Mar 2021 15:52:00.000</t>
  </si>
  <si>
    <t>8 Mar 2021 15:52:30.000</t>
  </si>
  <si>
    <t>8 Mar 2021 15:53:00.000</t>
  </si>
  <si>
    <t>8 Mar 2021 15:53:30.000</t>
  </si>
  <si>
    <t>8 Mar 2021 15:54:00.000</t>
  </si>
  <si>
    <t>8 Mar 2021 15:54:30.000</t>
  </si>
  <si>
    <t>8 Mar 2021 15:55:00.000</t>
  </si>
  <si>
    <t>8 Mar 2021 15:55:30.000</t>
  </si>
  <si>
    <t>8 Mar 2021 15:56:00.000</t>
  </si>
  <si>
    <t>8 Mar 2021 15:56:30.000</t>
  </si>
  <si>
    <t>8 Mar 2021 15:57:00.000</t>
  </si>
  <si>
    <t>8 Mar 2021 15:57:30.000</t>
  </si>
  <si>
    <t>8 Mar 2021 15:58:00.000</t>
  </si>
  <si>
    <t>8 Mar 2021 15:58:30.000</t>
  </si>
  <si>
    <t>8 Mar 2021 15:59:00.000</t>
  </si>
  <si>
    <t>8 Mar 2021 15:59:30.000</t>
  </si>
  <si>
    <t>8 Mar 2021 16:00:00.000</t>
  </si>
  <si>
    <t>8 Mar 2021 16:00:30.000</t>
  </si>
  <si>
    <t>8 Mar 2021 16:01:00.000</t>
  </si>
  <si>
    <t>8 Mar 2021 16:01:30.000</t>
  </si>
  <si>
    <t>8 Mar 2021 16:02:00.000</t>
  </si>
  <si>
    <t>8 Mar 2021 16:02:30.000</t>
  </si>
  <si>
    <t>8 Mar 2021 16:03:00.000</t>
  </si>
  <si>
    <t>8 Mar 2021 16:03:30.000</t>
  </si>
  <si>
    <t>8 Mar 2021 16:04:00.000</t>
  </si>
  <si>
    <t>8 Mar 2021 16:04:30.000</t>
  </si>
  <si>
    <t>8 Mar 2021 16:05:00.000</t>
  </si>
  <si>
    <t>8 Mar 2021 16:05:30.000</t>
  </si>
  <si>
    <t>8 Mar 2021 16:06:00.000</t>
  </si>
  <si>
    <t>8 Mar 2021 16:06:30.000</t>
  </si>
  <si>
    <t>8 Mar 2021 16:07:00.000</t>
  </si>
  <si>
    <t>8 Mar 2021 16:07:30.000</t>
  </si>
  <si>
    <t>8 Mar 2021 16:08:00.000</t>
  </si>
  <si>
    <t>8 Mar 2021 16:08:30.000</t>
  </si>
  <si>
    <t>8 Mar 2021 16:09:00.000</t>
  </si>
  <si>
    <t>8 Mar 2021 16:09:30.000</t>
  </si>
  <si>
    <t>8 Mar 2021 16:10:00.000</t>
  </si>
  <si>
    <t>8 Mar 2021 16:10:30.000</t>
  </si>
  <si>
    <t>8 Mar 2021 16:11:00.000</t>
  </si>
  <si>
    <t>8 Mar 2021 16:11:30.000</t>
  </si>
  <si>
    <t>8 Mar 2021 16:12:00.000</t>
  </si>
  <si>
    <t>8 Mar 2021 16:12:30.000</t>
  </si>
  <si>
    <t>8 Mar 2021 16:13:00.000</t>
  </si>
  <si>
    <t>8 Mar 2021 16:13:30.000</t>
  </si>
  <si>
    <t>8 Mar 2021 16:14:00.000</t>
  </si>
  <si>
    <t>8 Mar 2021 16:14:30.000</t>
  </si>
  <si>
    <t>8 Mar 2021 16:15:00.000</t>
  </si>
  <si>
    <t>8 Mar 2021 16:15:30.000</t>
  </si>
  <si>
    <t>8 Mar 2021 16:16:00.000</t>
  </si>
  <si>
    <t>8 Mar 2021 16:16:30.000</t>
  </si>
  <si>
    <t>8 Mar 2021 16:17:00.000</t>
  </si>
  <si>
    <t>8 Mar 2021 16:17:30.000</t>
  </si>
  <si>
    <t>8 Mar 2021 16:18:00.000</t>
  </si>
  <si>
    <t>8 Mar 2021 16:18:30.000</t>
  </si>
  <si>
    <t>8 Mar 2021 16:19:00.000</t>
  </si>
  <si>
    <t>8 Mar 2021 16:19:30.000</t>
  </si>
  <si>
    <t>8 Mar 2021 16:20:00.000</t>
  </si>
  <si>
    <t>8 Mar 2021 16:20:30.000</t>
  </si>
  <si>
    <t>8 Mar 2021 16:21:00.000</t>
  </si>
  <si>
    <t>8 Mar 2021 16:21:30.000</t>
  </si>
  <si>
    <t>8 Mar 2021 16:22:00.000</t>
  </si>
  <si>
    <t>8 Mar 2021 16:22:30.000</t>
  </si>
  <si>
    <t>8 Mar 2021 16:23:00.000</t>
  </si>
  <si>
    <t>8 Mar 2021 16:23:30.000</t>
  </si>
  <si>
    <t>0.618213</t>
  </si>
  <si>
    <t>8 Mar 2021 16:24:00.000</t>
  </si>
  <si>
    <t>8 Mar 2021 16:24:30.000</t>
  </si>
  <si>
    <t>8 Mar 2021 16:25:00.000</t>
  </si>
  <si>
    <t>8 Mar 2021 16:25:30.000</t>
  </si>
  <si>
    <t>8 Mar 2021 16:26:00.000</t>
  </si>
  <si>
    <t>8 Mar 2021 16:26:30.000</t>
  </si>
  <si>
    <t>8 Mar 2021 16:27:00.000</t>
  </si>
  <si>
    <t>8 Mar 2021 16:27:30.000</t>
  </si>
  <si>
    <t>8 Mar 2021 16:28:00.000</t>
  </si>
  <si>
    <t>8 Mar 2021 16:28:30.000</t>
  </si>
  <si>
    <t>8 Mar 2021 16:29:00.000</t>
  </si>
  <si>
    <t>8 Mar 2021 16:29:30.000</t>
  </si>
  <si>
    <t>8 Mar 2021 16:30:00.000</t>
  </si>
  <si>
    <t>8 Mar 2021 16:30:30.000</t>
  </si>
  <si>
    <t>8 Mar 2021 16:31:00.000</t>
  </si>
  <si>
    <t>8 Mar 2021 16:31:30.000</t>
  </si>
  <si>
    <t>8 Mar 2021 16:32:00.000</t>
  </si>
  <si>
    <t>8 Mar 2021 16:32:30.000</t>
  </si>
  <si>
    <t>8 Mar 2021 16:33:00.000</t>
  </si>
  <si>
    <t>8 Mar 2021 16:33:30.000</t>
  </si>
  <si>
    <t>8 Mar 2021 16:34:00.000</t>
  </si>
  <si>
    <t>8 Mar 2021 16:34:30.000</t>
  </si>
  <si>
    <t>8 Mar 2021 16:35:00.000</t>
  </si>
  <si>
    <t>8 Mar 2021 16:35:30.000</t>
  </si>
  <si>
    <t>8 Mar 2021 16:36:00.000</t>
  </si>
  <si>
    <t>8 Mar 2021 16:36:30.000</t>
  </si>
  <si>
    <t>8 Mar 2021 16:37:00.000</t>
  </si>
  <si>
    <t>8 Mar 2021 16:37:30.000</t>
  </si>
  <si>
    <t>8 Mar 2021 16:38:00.000</t>
  </si>
  <si>
    <t>8 Mar 2021 16:38:30.000</t>
  </si>
  <si>
    <t>8 Mar 2021 16:39:00.000</t>
  </si>
  <si>
    <t>8 Mar 2021 16:39:30.000</t>
  </si>
  <si>
    <t>8 Mar 2021 16:40:00.000</t>
  </si>
  <si>
    <t>8 Mar 2021 16:40:30.000</t>
  </si>
  <si>
    <t>8 Mar 2021 16:41:00.000</t>
  </si>
  <si>
    <t>8 Mar 2021 16:41:30.000</t>
  </si>
  <si>
    <t>8 Mar 2021 16:42:00.000</t>
  </si>
  <si>
    <t>8 Mar 2021 16:42:30.000</t>
  </si>
  <si>
    <t>8 Mar 2021 16:43:00.000</t>
  </si>
  <si>
    <t>8 Mar 2021 16:43:30.000</t>
  </si>
  <si>
    <t>8 Mar 2021 16:44:00.000</t>
  </si>
  <si>
    <t>8 Mar 2021 16:44:30.000</t>
  </si>
  <si>
    <t>8 Mar 2021 16:45:00.000</t>
  </si>
  <si>
    <t>8 Mar 2021 16:45:30.000</t>
  </si>
  <si>
    <t>8 Mar 2021 16:46:00.000</t>
  </si>
  <si>
    <t>8 Mar 2021 16:46:30.000</t>
  </si>
  <si>
    <t>8 Mar 2021 16:47:00.000</t>
  </si>
  <si>
    <t>8 Mar 2021 16:47:30.000</t>
  </si>
  <si>
    <t>8 Mar 2021 16:48:00.000</t>
  </si>
  <si>
    <t>8 Mar 2021 16:48:30.000</t>
  </si>
  <si>
    <t>8 Mar 2021 16:49:00.000</t>
  </si>
  <si>
    <t>8 Mar 2021 16:49:30.000</t>
  </si>
  <si>
    <t>8 Mar 2021 16:50:00.000</t>
  </si>
  <si>
    <t>8 Mar 2021 16:50:30.000</t>
  </si>
  <si>
    <t>8 Mar 2021 16:51:00.000</t>
  </si>
  <si>
    <t>8 Mar 2021 16:51:30.000</t>
  </si>
  <si>
    <t>8 Mar 2021 16:52:00.000</t>
  </si>
  <si>
    <t>8 Mar 2021 16:52:30.000</t>
  </si>
  <si>
    <t>8 Mar 2021 16:53:00.000</t>
  </si>
  <si>
    <t>8 Mar 2021 16:53:30.000</t>
  </si>
  <si>
    <t>8 Mar 2021 16:54:00.000</t>
  </si>
  <si>
    <t>8 Mar 2021 16:54:30.000</t>
  </si>
  <si>
    <t>8 Mar 2021 16:55:00.000</t>
  </si>
  <si>
    <t>8 Mar 2021 16:55:30.000</t>
  </si>
  <si>
    <t>8 Mar 2021 16:56:00.000</t>
  </si>
  <si>
    <t>8 Mar 2021 16:56:30.000</t>
  </si>
  <si>
    <t>8 Mar 2021 16:57:00.000</t>
  </si>
  <si>
    <t>8 Mar 2021 16:57:30.000</t>
  </si>
  <si>
    <t>8 Mar 2021 16:58:00.000</t>
  </si>
  <si>
    <t>8 Mar 2021 16:58:30.000</t>
  </si>
  <si>
    <t>8 Mar 2021 16:59:00.000</t>
  </si>
  <si>
    <t>8 Mar 2021 16:59:30.000</t>
  </si>
  <si>
    <t>8 Mar 2021 17:00:00.000</t>
  </si>
  <si>
    <t>8 Mar 2021 17:00:30.000</t>
  </si>
  <si>
    <t>8 Mar 2021 17:01:00.000</t>
  </si>
  <si>
    <t>8 Mar 2021 17:01:30.000</t>
  </si>
  <si>
    <t>8 Mar 2021 17:02:00.000</t>
  </si>
  <si>
    <t>8 Mar 2021 17:02:30.000</t>
  </si>
  <si>
    <t>8 Mar 2021 17:03:00.000</t>
  </si>
  <si>
    <t>8 Mar 2021 17:03:30.000</t>
  </si>
  <si>
    <t>8 Mar 2021 17:04:00.000</t>
  </si>
  <si>
    <t>8 Mar 2021 17:04:30.000</t>
  </si>
  <si>
    <t>8 Mar 2021 17:05:00.000</t>
  </si>
  <si>
    <t>8 Mar 2021 17:05:30.000</t>
  </si>
  <si>
    <t>8 Mar 2021 17:06:00.000</t>
  </si>
  <si>
    <t>8 Mar 2021 17:06:30.000</t>
  </si>
  <si>
    <t>8 Mar 2021 17:07:00.000</t>
  </si>
  <si>
    <t>8 Mar 2021 17:07:30.000</t>
  </si>
  <si>
    <t>8 Mar 2021 17:08:00.000</t>
  </si>
  <si>
    <t>8 Mar 2021 17:08:30.000</t>
  </si>
  <si>
    <t>8 Mar 2021 17:09:00.000</t>
  </si>
  <si>
    <t>8 Mar 2021 17:09:30.000</t>
  </si>
  <si>
    <t>8 Mar 2021 17:10:00.000</t>
  </si>
  <si>
    <t>8 Mar 2021 17:10:30.000</t>
  </si>
  <si>
    <t>8 Mar 2021 17:11:00.000</t>
  </si>
  <si>
    <t>8 Mar 2021 17:11:30.000</t>
  </si>
  <si>
    <t>8 Mar 2021 17:12:00.000</t>
  </si>
  <si>
    <t>8 Mar 2021 17:12:30.000</t>
  </si>
  <si>
    <t>8 Mar 2021 17:13:00.000</t>
  </si>
  <si>
    <t>8 Mar 2021 17:13:30.000</t>
  </si>
  <si>
    <t>8 Mar 2021 17:14:00.000</t>
  </si>
  <si>
    <t>8 Mar 2021 17:14:30.000</t>
  </si>
  <si>
    <t>8 Mar 2021 17:15:00.000</t>
  </si>
  <si>
    <t>8 Mar 2021 17:15:30.000</t>
  </si>
  <si>
    <t>8 Mar 2021 17:16:00.000</t>
  </si>
  <si>
    <t>8 Mar 2021 17:16:30.000</t>
  </si>
  <si>
    <t>8 Mar 2021 17:17:00.000</t>
  </si>
  <si>
    <t>8 Mar 2021 17:17:30.000</t>
  </si>
  <si>
    <t>8 Mar 2021 17:18:00.000</t>
  </si>
  <si>
    <t>8 Mar 2021 17:18:30.000</t>
  </si>
  <si>
    <t>8 Mar 2021 17:19:00.000</t>
  </si>
  <si>
    <t>8 Mar 2021 17:19:30.000</t>
  </si>
  <si>
    <t>8 Mar 2021 17:20:00.000</t>
  </si>
  <si>
    <t>8 Mar 2021 17:20:30.000</t>
  </si>
  <si>
    <t>8 Mar 2021 17:21:00.000</t>
  </si>
  <si>
    <t>8 Mar 2021 17:21:30.000</t>
  </si>
  <si>
    <t>8 Mar 2021 17:22:00.000</t>
  </si>
  <si>
    <t>8 Mar 2021 17:22:30.000</t>
  </si>
  <si>
    <t>8 Mar 2021 17:23:00.000</t>
  </si>
  <si>
    <t>8 Mar 2021 17:23:30.000</t>
  </si>
  <si>
    <t>8 Mar 2021 17:24:00.000</t>
  </si>
  <si>
    <t>8 Mar 2021 17:24:30.000</t>
  </si>
  <si>
    <t>8 Mar 2021 17:25:00.000</t>
  </si>
  <si>
    <t>8 Mar 2021 17:25:30.000</t>
  </si>
  <si>
    <t>8 Mar 2021 17:26:00.000</t>
  </si>
  <si>
    <t>8 Mar 2021 17:26:30.000</t>
  </si>
  <si>
    <t>8 Mar 2021 17:27:00.000</t>
  </si>
  <si>
    <t>8 Mar 2021 17:27:30.000</t>
  </si>
  <si>
    <t>8 Mar 2021 17:28:00.000</t>
  </si>
  <si>
    <t>8 Mar 2021 17:28:30.000</t>
  </si>
  <si>
    <t>8 Mar 2021 17:29:00.000</t>
  </si>
  <si>
    <t>8 Mar 2021 17:29:30.000</t>
  </si>
  <si>
    <t>8 Mar 2021 17:30:00.000</t>
  </si>
  <si>
    <t>8 Mar 2021 17:30:30.000</t>
  </si>
  <si>
    <t>8 Mar 2021 17:31:00.000</t>
  </si>
  <si>
    <t>8 Mar 2021 17:31:30.000</t>
  </si>
  <si>
    <t>8 Mar 2021 17:32:00.000</t>
  </si>
  <si>
    <t>8 Mar 2021 17:32:30.000</t>
  </si>
  <si>
    <t>8 Mar 2021 17:33:00.000</t>
  </si>
  <si>
    <t>8 Mar 2021 17:33:30.000</t>
  </si>
  <si>
    <t>8 Mar 2021 17:34:00.000</t>
  </si>
  <si>
    <t>8 Mar 2021 17:34:30.000</t>
  </si>
  <si>
    <t>8 Mar 2021 17:35:00.000</t>
  </si>
  <si>
    <t>8 Mar 2021 17:35:30.000</t>
  </si>
  <si>
    <t>8 Mar 2021 17:36:00.000</t>
  </si>
  <si>
    <t>8 Mar 2021 17:36:30.000</t>
  </si>
  <si>
    <t>8 Mar 2021 17:37:00.000</t>
  </si>
  <si>
    <t>8 Mar 2021 17:37:30.000</t>
  </si>
  <si>
    <t>8 Mar 2021 17:38:00.000</t>
  </si>
  <si>
    <t>8 Mar 2021 17:38:30.000</t>
  </si>
  <si>
    <t>8 Mar 2021 17:39:00.000</t>
  </si>
  <si>
    <t>8 Mar 2021 17:39:30.000</t>
  </si>
  <si>
    <t>8 Mar 2021 17:40:00.000</t>
  </si>
  <si>
    <t>8 Mar 2021 17:40:30.000</t>
  </si>
  <si>
    <t>8 Mar 2021 17:41:00.000</t>
  </si>
  <si>
    <t>8 Mar 2021 17:41:30.000</t>
  </si>
  <si>
    <t>8 Mar 2021 17:42:00.000</t>
  </si>
  <si>
    <t>8 Mar 2021 17:42:30.000</t>
  </si>
  <si>
    <t>8 Mar 2021 17:43:00.000</t>
  </si>
  <si>
    <t>8 Mar 2021 17:43:30.000</t>
  </si>
  <si>
    <t>8 Mar 2021 17:44:00.000</t>
  </si>
  <si>
    <t>8 Mar 2021 17:44:30.000</t>
  </si>
  <si>
    <t>8 Mar 2021 17:45:00.000</t>
  </si>
  <si>
    <t>8 Mar 2021 17:45:30.000</t>
  </si>
  <si>
    <t>8 Mar 2021 17:46:00.000</t>
  </si>
  <si>
    <t>8 Mar 2021 17:46:30.000</t>
  </si>
  <si>
    <t>8 Mar 2021 17:47:00.000</t>
  </si>
  <si>
    <t>8 Mar 2021 17:47:30.000</t>
  </si>
  <si>
    <t>8 Mar 2021 17:48:00.000</t>
  </si>
  <si>
    <t>8 Mar 2021 17:48:30.000</t>
  </si>
  <si>
    <t>8 Mar 2021 17:49:00.000</t>
  </si>
  <si>
    <t>8 Mar 2021 17:49:30.000</t>
  </si>
  <si>
    <t>8 Mar 2021 17:50:00.000</t>
  </si>
  <si>
    <t>8 Mar 2021 17:50:30.000</t>
  </si>
  <si>
    <t>8 Mar 2021 17:51:00.000</t>
  </si>
  <si>
    <t>8 Mar 2021 17:51:30.000</t>
  </si>
  <si>
    <t>8 Mar 2021 17:52:00.000</t>
  </si>
  <si>
    <t>8 Mar 2021 17:52:30.000</t>
  </si>
  <si>
    <t>8 Mar 2021 17:53:00.000</t>
  </si>
  <si>
    <t>8 Mar 2021 17:53:30.000</t>
  </si>
  <si>
    <t>8 Mar 2021 17:54:00.000</t>
  </si>
  <si>
    <t>8 Mar 2021 17:54:30.000</t>
  </si>
  <si>
    <t>8 Mar 2021 17:55:00.000</t>
  </si>
  <si>
    <t>8 Mar 2021 17:55:30.000</t>
  </si>
  <si>
    <t>8 Mar 2021 17:56:00.000</t>
  </si>
  <si>
    <t>8 Mar 2021 17:56:30.000</t>
  </si>
  <si>
    <t>8 Mar 2021 17:57:00.000</t>
  </si>
  <si>
    <t>8 Mar 2021 17:57:30.000</t>
  </si>
  <si>
    <t>8 Mar 2021 17:58:00.000</t>
  </si>
  <si>
    <t>8 Mar 2021 17:58:30.000</t>
  </si>
  <si>
    <t>8 Mar 2021 17:59:00.000</t>
  </si>
  <si>
    <t>8 Mar 2021 17:59:30.000</t>
  </si>
  <si>
    <t>8 Mar 2021 18:00:00.000</t>
  </si>
  <si>
    <t>8 Mar 2021 18:00:30.000</t>
  </si>
  <si>
    <t>8 Mar 2021 18:01:00.000</t>
  </si>
  <si>
    <t>8 Mar 2021 18:01:30.000</t>
  </si>
  <si>
    <t>8 Mar 2021 18:02:00.000</t>
  </si>
  <si>
    <t>8 Mar 2021 18:02:30.000</t>
  </si>
  <si>
    <t>8 Mar 2021 18:03:00.000</t>
  </si>
  <si>
    <t>8 Mar 2021 18:03:30.000</t>
  </si>
  <si>
    <t>8 Mar 2021 18:04:00.000</t>
  </si>
  <si>
    <t>8 Mar 2021 18:04:30.000</t>
  </si>
  <si>
    <t>8 Mar 2021 18:05:00.000</t>
  </si>
  <si>
    <t>8 Mar 2021 18:05:30.000</t>
  </si>
  <si>
    <t>8 Mar 2021 18:06:00.000</t>
  </si>
  <si>
    <t>8 Mar 2021 18:06:30.000</t>
  </si>
  <si>
    <t>8 Mar 2021 18:07:00.000</t>
  </si>
  <si>
    <t>8 Mar 2021 18:07:30.000</t>
  </si>
  <si>
    <t>8 Mar 2021 18:08:00.000</t>
  </si>
  <si>
    <t>8 Mar 2021 18:08:30.000</t>
  </si>
  <si>
    <t>8 Mar 2021 18:09:00.000</t>
  </si>
  <si>
    <t>8 Mar 2021 18:09:30.000</t>
  </si>
  <si>
    <t>8 Mar 2021 18:10:00.000</t>
  </si>
  <si>
    <t>8 Mar 2021 18:10:30.000</t>
  </si>
  <si>
    <t>8 Mar 2021 18:11:00.000</t>
  </si>
  <si>
    <t>8 Mar 2021 18:11:30.000</t>
  </si>
  <si>
    <t>8 Mar 2021 18:12:00.000</t>
  </si>
  <si>
    <t>8 Mar 2021 18:12:30.000</t>
  </si>
  <si>
    <t>8 Mar 2021 18:13:00.000</t>
  </si>
  <si>
    <t>8 Mar 2021 18:13:30.000</t>
  </si>
  <si>
    <t>8 Mar 2021 18:14:00.000</t>
  </si>
  <si>
    <t>8 Mar 2021 18:14:30.000</t>
  </si>
  <si>
    <t>8 Mar 2021 18:15:00.000</t>
  </si>
  <si>
    <t>8 Mar 2021 18:15:30.000</t>
  </si>
  <si>
    <t>8 Mar 2021 18:16:00.000</t>
  </si>
  <si>
    <t>8 Mar 2021 18:16:30.000</t>
  </si>
  <si>
    <t>8 Mar 2021 18:17:00.000</t>
  </si>
  <si>
    <t>8 Mar 2021 18:17:30.000</t>
  </si>
  <si>
    <t>8 Mar 2021 18:18:00.000</t>
  </si>
  <si>
    <t>8 Mar 2021 18:18:30.000</t>
  </si>
  <si>
    <t>8 Mar 2021 18:19:00.000</t>
  </si>
  <si>
    <t>8 Mar 2021 18:19:30.000</t>
  </si>
  <si>
    <t>8 Mar 2021 18:20:00.000</t>
  </si>
  <si>
    <t>8 Mar 2021 18:20:30.000</t>
  </si>
  <si>
    <t>8 Mar 2021 18:21:00.000</t>
  </si>
  <si>
    <t>8 Mar 2021 18:21:30.000</t>
  </si>
  <si>
    <t>8 Mar 2021 18:22:00.000</t>
  </si>
  <si>
    <t>8 Mar 2021 18:22:30.000</t>
  </si>
  <si>
    <t>8 Mar 2021 18:23:00.000</t>
  </si>
  <si>
    <t>8 Mar 2021 18:23:30.000</t>
  </si>
  <si>
    <t>8 Mar 2021 18:24:00.000</t>
  </si>
  <si>
    <t>8 Mar 2021 18:24:30.000</t>
  </si>
  <si>
    <t>8 Mar 2021 18:25:00.000</t>
  </si>
  <si>
    <t>8 Mar 2021 18:25:30.000</t>
  </si>
  <si>
    <t>8 Mar 2021 18:26:00.000</t>
  </si>
  <si>
    <t>8 Mar 2021 18:26:30.000</t>
  </si>
  <si>
    <t>8 Mar 2021 18:27:00.000</t>
  </si>
  <si>
    <t>8 Mar 2021 18:27:30.000</t>
  </si>
  <si>
    <t>8 Mar 2021 18:28:00.000</t>
  </si>
  <si>
    <t>8 Mar 2021 18:28:30.000</t>
  </si>
  <si>
    <t>8 Mar 2021 18:29:00.000</t>
  </si>
  <si>
    <t>8 Mar 2021 18:29:30.000</t>
  </si>
  <si>
    <t>8 Mar 2021 18:30:00.000</t>
  </si>
  <si>
    <t>8 Mar 2021 18:30:30.000</t>
  </si>
  <si>
    <t>8 Mar 2021 18:31:00.000</t>
  </si>
  <si>
    <t>8 Mar 2021 18:31:30.000</t>
  </si>
  <si>
    <t>8 Mar 2021 18:32:00.000</t>
  </si>
  <si>
    <t>8 Mar 2021 18:32:30.000</t>
  </si>
  <si>
    <t>8 Mar 2021 18:33:00.000</t>
  </si>
  <si>
    <t>8 Mar 2021 18:33:30.000</t>
  </si>
  <si>
    <t>8 Mar 2021 18:34:00.000</t>
  </si>
  <si>
    <t>8 Mar 2021 18:34:30.000</t>
  </si>
  <si>
    <t>8 Mar 2021 18:35:00.000</t>
  </si>
  <si>
    <t>8 Mar 2021 18:35:30.000</t>
  </si>
  <si>
    <t>8 Mar 2021 18:36:00.000</t>
  </si>
  <si>
    <t>8 Mar 2021 18:36:30.000</t>
  </si>
  <si>
    <t>8 Mar 2021 18:37:00.000</t>
  </si>
  <si>
    <t>8 Mar 2021 18:37:30.000</t>
  </si>
  <si>
    <t>8 Mar 2021 18:38:00.000</t>
  </si>
  <si>
    <t>8 Mar 2021 18:38:30.000</t>
  </si>
  <si>
    <t>8 Mar 2021 18:39:00.000</t>
  </si>
  <si>
    <t>8 Mar 2021 18:39:30.000</t>
  </si>
  <si>
    <t>8 Mar 2021 18:40:00.000</t>
  </si>
  <si>
    <t>8 Mar 2021 18:40:30.000</t>
  </si>
  <si>
    <t>8 Mar 2021 18:41:00.000</t>
  </si>
  <si>
    <t>8 Mar 2021 18:41:30.000</t>
  </si>
  <si>
    <t>8 Mar 2021 18:42:00.000</t>
  </si>
  <si>
    <t>8 Mar 2021 18:42:30.000</t>
  </si>
  <si>
    <t>8 Mar 2021 18:43:00.000</t>
  </si>
  <si>
    <t>8 Mar 2021 18:43:30.000</t>
  </si>
  <si>
    <t>8 Mar 2021 18:44:00.000</t>
  </si>
  <si>
    <t>8 Mar 2021 18:44:30.000</t>
  </si>
  <si>
    <t>8 Mar 2021 18:45:00.000</t>
  </si>
  <si>
    <t>8 Mar 2021 18:45:30.000</t>
  </si>
  <si>
    <t>8 Mar 2021 18:46:00.000</t>
  </si>
  <si>
    <t>8 Mar 2021 18:46:30.000</t>
  </si>
  <si>
    <t>8 Mar 2021 18:47:00.000</t>
  </si>
  <si>
    <t>8 Mar 2021 18:47:30.000</t>
  </si>
  <si>
    <t>8 Mar 2021 18:48:00.000</t>
  </si>
  <si>
    <t>8 Mar 2021 18:48:30.000</t>
  </si>
  <si>
    <t>8 Mar 2021 18:49:00.000</t>
  </si>
  <si>
    <t>8 Mar 2021 18:49:30.000</t>
  </si>
  <si>
    <t>8 Mar 2021 18:50:00.000</t>
  </si>
  <si>
    <t>8 Mar 2021 18:50:30.000</t>
  </si>
  <si>
    <t>8 Mar 2021 18:51:00.000</t>
  </si>
  <si>
    <t>8 Mar 2021 18:51:30.000</t>
  </si>
  <si>
    <t>8 Mar 2021 18:52:00.000</t>
  </si>
  <si>
    <t>8 Mar 2021 18:52:30.000</t>
  </si>
  <si>
    <t>8 Mar 2021 18:53:00.000</t>
  </si>
  <si>
    <t>8 Mar 2021 18:53:30.000</t>
  </si>
  <si>
    <t>8 Mar 2021 18:54:00.000</t>
  </si>
  <si>
    <t>8 Mar 2021 18:54:30.000</t>
  </si>
  <si>
    <t>8 Mar 2021 18:55:00.000</t>
  </si>
  <si>
    <t>8 Mar 2021 18:55:30.000</t>
  </si>
  <si>
    <t>8 Mar 2021 18:56:00.000</t>
  </si>
  <si>
    <t>8 Mar 2021 18:56:30.000</t>
  </si>
  <si>
    <t>8 Mar 2021 18:57:00.000</t>
  </si>
  <si>
    <t>8 Mar 2021 18:57:30.000</t>
  </si>
  <si>
    <t>8 Mar 2021 18:58:00.000</t>
  </si>
  <si>
    <t>8 Mar 2021 18:58:30.000</t>
  </si>
  <si>
    <t>8 Mar 2021 18:59:00.000</t>
  </si>
  <si>
    <t>8 Mar 2021 18:59:30.000</t>
  </si>
  <si>
    <t>8 Mar 2021 19:00:00.000</t>
  </si>
  <si>
    <t>8 Mar 2021 19:00:30.000</t>
  </si>
  <si>
    <t>8 Mar 2021 19:01:00.000</t>
  </si>
  <si>
    <t>8 Mar 2021 19:01:30.000</t>
  </si>
  <si>
    <t>8 Mar 2021 19:02:00.000</t>
  </si>
  <si>
    <t>8 Mar 2021 19:02:30.000</t>
  </si>
  <si>
    <t>8 Mar 2021 19:03:00.000</t>
  </si>
  <si>
    <t>8 Mar 2021 19:03:30.000</t>
  </si>
  <si>
    <t>8 Mar 2021 19:04:00.000</t>
  </si>
  <si>
    <t>8 Mar 2021 19:04:30.000</t>
  </si>
  <si>
    <t>8 Mar 2021 19:05:00.000</t>
  </si>
  <si>
    <t>8 Mar 2021 19:05:30.000</t>
  </si>
  <si>
    <t>8 Mar 2021 19:06:00.000</t>
  </si>
  <si>
    <t>8 Mar 2021 19:06:30.000</t>
  </si>
  <si>
    <t>8 Mar 2021 19:07:00.000</t>
  </si>
  <si>
    <t>8 Mar 2021 19:07:30.000</t>
  </si>
  <si>
    <t>8 Mar 2021 19:08:00.000</t>
  </si>
  <si>
    <t>8 Mar 2021 19:08:30.000</t>
  </si>
  <si>
    <t>8 Mar 2021 19:09:00.000</t>
  </si>
  <si>
    <t>8 Mar 2021 19:09:30.000</t>
  </si>
  <si>
    <t>8 Mar 2021 19:10:00.000</t>
  </si>
  <si>
    <t>8 Mar 2021 19:10:30.000</t>
  </si>
  <si>
    <t>8 Mar 2021 19:11:00.000</t>
  </si>
  <si>
    <t>8 Mar 2021 19:11:30.000</t>
  </si>
  <si>
    <t>8 Mar 2021 19:12:00.000</t>
  </si>
  <si>
    <t>8 Mar 2021 19:12:30.000</t>
  </si>
  <si>
    <t>8 Mar 2021 19:13:00.000</t>
  </si>
  <si>
    <t>8 Mar 2021 19:13:30.000</t>
  </si>
  <si>
    <t>8 Mar 2021 19:14:00.000</t>
  </si>
  <si>
    <t>8 Mar 2021 19:14:30.000</t>
  </si>
  <si>
    <t>8 Mar 2021 19:15:00.000</t>
  </si>
  <si>
    <t>8 Mar 2021 19:15:30.000</t>
  </si>
  <si>
    <t>8 Mar 2021 19:16:00.000</t>
  </si>
  <si>
    <t>8 Mar 2021 19:16:30.000</t>
  </si>
  <si>
    <t>8 Mar 2021 19:17:00.000</t>
  </si>
  <si>
    <t>8 Mar 2021 19:17:30.000</t>
  </si>
  <si>
    <t>8 Mar 2021 19:18:00.000</t>
  </si>
  <si>
    <t>8 Mar 2021 19:18:30.000</t>
  </si>
  <si>
    <t>8 Mar 2021 19:19:00.000</t>
  </si>
  <si>
    <t>8 Mar 2021 19:19:30.000</t>
  </si>
  <si>
    <t>8 Mar 2021 19:20:00.000</t>
  </si>
  <si>
    <t>8 Mar 2021 19:20:30.000</t>
  </si>
  <si>
    <t>8 Mar 2021 19:21:00.000</t>
  </si>
  <si>
    <t>8 Mar 2021 19:21:30.000</t>
  </si>
  <si>
    <t>8 Mar 2021 19:22:00.000</t>
  </si>
  <si>
    <t>8 Mar 2021 19:22:30.000</t>
  </si>
  <si>
    <t>8 Mar 2021 19:23:00.000</t>
  </si>
  <si>
    <t>8 Mar 2021 19:23:30.000</t>
  </si>
  <si>
    <t>8 Mar 2021 19:24:00.000</t>
  </si>
  <si>
    <t>8 Mar 2021 19:24:30.000</t>
  </si>
  <si>
    <t>8 Mar 2021 19:25:00.000</t>
  </si>
  <si>
    <t>8 Mar 2021 19:25:30.000</t>
  </si>
  <si>
    <t>8 Mar 2021 19:26:00.000</t>
  </si>
  <si>
    <t>8 Mar 2021 19:26:30.000</t>
  </si>
  <si>
    <t>8 Mar 2021 19:27:00.000</t>
  </si>
  <si>
    <t>8 Mar 2021 19:27:30.000</t>
  </si>
  <si>
    <t>8 Mar 2021 19:28:00.000</t>
  </si>
  <si>
    <t>8 Mar 2021 19:28:30.000</t>
  </si>
  <si>
    <t>8 Mar 2021 19:29:00.000</t>
  </si>
  <si>
    <t>8 Mar 2021 19:29:30.000</t>
  </si>
  <si>
    <t>8 Mar 2021 19:30:00.000</t>
  </si>
  <si>
    <t>8 Mar 2021 19:30:30.000</t>
  </si>
  <si>
    <t>8 Mar 2021 19:31:00.000</t>
  </si>
  <si>
    <t>8 Mar 2021 19:31:30.000</t>
  </si>
  <si>
    <t>8 Mar 2021 19:32:00.000</t>
  </si>
  <si>
    <t>8 Mar 2021 19:32:30.000</t>
  </si>
  <si>
    <t>8 Mar 2021 19:33:00.000</t>
  </si>
  <si>
    <t>8 Mar 2021 19:33:30.000</t>
  </si>
  <si>
    <t>8 Mar 2021 19:34:00.000</t>
  </si>
  <si>
    <t>8 Mar 2021 19:34:30.000</t>
  </si>
  <si>
    <t>8 Mar 2021 19:35:00.000</t>
  </si>
  <si>
    <t>8 Mar 2021 19:35:30.000</t>
  </si>
  <si>
    <t>8 Mar 2021 19:36:00.000</t>
  </si>
  <si>
    <t>8 Mar 2021 19:36:30.000</t>
  </si>
  <si>
    <t>8 Mar 2021 19:37:00.000</t>
  </si>
  <si>
    <t>8 Mar 2021 19:37:30.000</t>
  </si>
  <si>
    <t>8 Mar 2021 19:38:00.000</t>
  </si>
  <si>
    <t>8 Mar 2021 19:38:30.000</t>
  </si>
  <si>
    <t>8 Mar 2021 19:39:00.000</t>
  </si>
  <si>
    <t>8 Mar 2021 19:39:30.000</t>
  </si>
  <si>
    <t>8 Mar 2021 19:40:00.000</t>
  </si>
  <si>
    <t>8 Mar 2021 19:40:30.000</t>
  </si>
  <si>
    <t>8 Mar 2021 19:41:00.000</t>
  </si>
  <si>
    <t>8 Mar 2021 19:41:30.000</t>
  </si>
  <si>
    <t>8 Mar 2021 19:42:00.000</t>
  </si>
  <si>
    <t>8 Mar 2021 19:42:30.000</t>
  </si>
  <si>
    <t>8 Mar 2021 19:43:00.000</t>
  </si>
  <si>
    <t>8 Mar 2021 19:43:30.000</t>
  </si>
  <si>
    <t>8 Mar 2021 19:44:00.000</t>
  </si>
  <si>
    <t>8 Mar 2021 19:44:30.000</t>
  </si>
  <si>
    <t>8 Mar 2021 19:45:00.000</t>
  </si>
  <si>
    <t>8 Mar 2021 19:45:30.000</t>
  </si>
  <si>
    <t>8 Mar 2021 19:46:00.000</t>
  </si>
  <si>
    <t>8 Mar 2021 19:46:30.000</t>
  </si>
  <si>
    <t>8 Mar 2021 19:47:00.000</t>
  </si>
  <si>
    <t>8 Mar 2021 19:47:30.000</t>
  </si>
  <si>
    <t>8 Mar 2021 19:48:00.000</t>
  </si>
  <si>
    <t>8 Mar 2021 19:48:30.000</t>
  </si>
  <si>
    <t>8 Mar 2021 19:49:00.000</t>
  </si>
  <si>
    <t>8 Mar 2021 19:49:30.000</t>
  </si>
  <si>
    <t>8 Mar 2021 19:50:00.000</t>
  </si>
  <si>
    <t>8 Mar 2021 19:50:30.000</t>
  </si>
  <si>
    <t>8 Mar 2021 19:51:00.000</t>
  </si>
  <si>
    <t>8 Mar 2021 19:51:30.000</t>
  </si>
  <si>
    <t>8 Mar 2021 19:52:00.000</t>
  </si>
  <si>
    <t>8 Mar 2021 19:52:30.000</t>
  </si>
  <si>
    <t>8 Mar 2021 19:53:00.000</t>
  </si>
  <si>
    <t>8 Mar 2021 19:53:30.000</t>
  </si>
  <si>
    <t>8 Mar 2021 19:54:00.000</t>
  </si>
  <si>
    <t>8 Mar 2021 19:54:30.000</t>
  </si>
  <si>
    <t>8 Mar 2021 19:55:00.000</t>
  </si>
  <si>
    <t>8 Mar 2021 19:55:30.000</t>
  </si>
  <si>
    <t>8 Mar 2021 19:56:00.000</t>
  </si>
  <si>
    <t>8 Mar 2021 19:56:30.000</t>
  </si>
  <si>
    <t>8 Mar 2021 19:57:00.000</t>
  </si>
  <si>
    <t>8 Mar 2021 19:57:30.000</t>
  </si>
  <si>
    <t>8 Mar 2021 19:58:00.000</t>
  </si>
  <si>
    <t>8 Mar 2021 19:58:30.000</t>
  </si>
  <si>
    <t>3.214</t>
  </si>
  <si>
    <t>8 Mar 2021 19:59:00.000</t>
  </si>
  <si>
    <t>8 Mar 2021 19:59:30.000</t>
  </si>
  <si>
    <t>8 Mar 2021 20:00:00.000</t>
  </si>
  <si>
    <t>8 Mar 2021 20:00:30.000</t>
  </si>
  <si>
    <t>8 Mar 2021 20:01:00.000</t>
  </si>
  <si>
    <t>8 Mar 2021 20:01:30.000</t>
  </si>
  <si>
    <t>8 Mar 2021 20:02:00.000</t>
  </si>
  <si>
    <t>8 Mar 2021 20:02:30.000</t>
  </si>
  <si>
    <t>8 Mar 2021 20:03:00.000</t>
  </si>
  <si>
    <t>8 Mar 2021 20:03:30.000</t>
  </si>
  <si>
    <t>8 Mar 2021 20:04:00.000</t>
  </si>
  <si>
    <t>8 Mar 2021 20:04:30.000</t>
  </si>
  <si>
    <t>8 Mar 2021 20:05:00.000</t>
  </si>
  <si>
    <t>8 Mar 2021 20:05:30.000</t>
  </si>
  <si>
    <t>8 Mar 2021 20:06:00.000</t>
  </si>
  <si>
    <t>8 Mar 2021 20:06:30.000</t>
  </si>
  <si>
    <t>8 Mar 2021 20:07:00.000</t>
  </si>
  <si>
    <t>8 Mar 2021 20:07:30.000</t>
  </si>
  <si>
    <t>8 Mar 2021 20:08:00.000</t>
  </si>
  <si>
    <t>8 Mar 2021 20:08:30.000</t>
  </si>
  <si>
    <t>8 Mar 2021 20:09:00.000</t>
  </si>
  <si>
    <t>8 Mar 2021 20:09:30.000</t>
  </si>
  <si>
    <t>8 Mar 2021 20:10:00.000</t>
  </si>
  <si>
    <t>8 Mar 2021 20:10:30.000</t>
  </si>
  <si>
    <t>8 Mar 2021 20:11:00.000</t>
  </si>
  <si>
    <t>8 Mar 2021 20:11:30.000</t>
  </si>
  <si>
    <t>8 Mar 2021 20:12:00.000</t>
  </si>
  <si>
    <t>8 Mar 2021 20:12:30.000</t>
  </si>
  <si>
    <t>8 Mar 2021 20:13:00.000</t>
  </si>
  <si>
    <t>8 Mar 2021 20:13:30.000</t>
  </si>
  <si>
    <t>8 Mar 2021 20:14:00.000</t>
  </si>
  <si>
    <t>8 Mar 2021 20:14:30.000</t>
  </si>
  <si>
    <t>8 Mar 2021 20:15:00.000</t>
  </si>
  <si>
    <t>8 Mar 2021 20:15:30.000</t>
  </si>
  <si>
    <t>8 Mar 2021 20:16:00.000</t>
  </si>
  <si>
    <t>8 Mar 2021 20:16:30.000</t>
  </si>
  <si>
    <t>8 Mar 2021 20:17:00.000</t>
  </si>
  <si>
    <t>8 Mar 2021 20:17:30.000</t>
  </si>
  <si>
    <t>8 Mar 2021 20:18:00.000</t>
  </si>
  <si>
    <t>8 Mar 2021 20:18:30.000</t>
  </si>
  <si>
    <t>8 Mar 2021 20:19:00.000</t>
  </si>
  <si>
    <t>8 Mar 2021 20:19:30.000</t>
  </si>
  <si>
    <t>8 Mar 2021 20:20:00.000</t>
  </si>
  <si>
    <t>8 Mar 2021 20:20:30.000</t>
  </si>
  <si>
    <t>8 Mar 2021 20:21:00.000</t>
  </si>
  <si>
    <t>8 Mar 2021 20:21:30.000</t>
  </si>
  <si>
    <t>8 Mar 2021 20:22:00.000</t>
  </si>
  <si>
    <t>8 Mar 2021 20:22:30.000</t>
  </si>
  <si>
    <t>8 Mar 2021 20:23:00.000</t>
  </si>
  <si>
    <t>8 Mar 2021 20:23:30.000</t>
  </si>
  <si>
    <t>8 Mar 2021 20:24:00.000</t>
  </si>
  <si>
    <t>8 Mar 2021 20:24:30.000</t>
  </si>
  <si>
    <t>8 Mar 2021 20:25:00.000</t>
  </si>
  <si>
    <t>8 Mar 2021 20:25:30.000</t>
  </si>
  <si>
    <t>8 Mar 2021 20:26:00.000</t>
  </si>
  <si>
    <t>8 Mar 2021 20:26:30.000</t>
  </si>
  <si>
    <t>8 Mar 2021 20:27:00.000</t>
  </si>
  <si>
    <t>8 Mar 2021 20:27:30.000</t>
  </si>
  <si>
    <t>8 Mar 2021 20:28:00.000</t>
  </si>
  <si>
    <t>8 Mar 2021 20:28:30.000</t>
  </si>
  <si>
    <t>0.776592</t>
  </si>
  <si>
    <t>8 Mar 2021 20:29:00.000</t>
  </si>
  <si>
    <t>8 Mar 2021 20:29:30.000</t>
  </si>
  <si>
    <t>8 Mar 2021 20:30:00.000</t>
  </si>
  <si>
    <t>8 Mar 2021 20:30:30.000</t>
  </si>
  <si>
    <t>8 Mar 2021 20:31:00.000</t>
  </si>
  <si>
    <t>8 Mar 2021 20:31:30.000</t>
  </si>
  <si>
    <t>8 Mar 2021 20:32:00.000</t>
  </si>
  <si>
    <t>8 Mar 2021 20:32:30.000</t>
  </si>
  <si>
    <t>8 Mar 2021 20:33:00.000</t>
  </si>
  <si>
    <t>8 Mar 2021 20:33:30.000</t>
  </si>
  <si>
    <t>8 Mar 2021 20:34:00.000</t>
  </si>
  <si>
    <t>8 Mar 2021 20:34:30.000</t>
  </si>
  <si>
    <t>8 Mar 2021 20:35:00.000</t>
  </si>
  <si>
    <t>8 Mar 2021 20:35:30.000</t>
  </si>
  <si>
    <t>8 Mar 2021 20:36:00.000</t>
  </si>
  <si>
    <t>8 Mar 2021 20:36:30.000</t>
  </si>
  <si>
    <t>8 Mar 2021 20:37:00.000</t>
  </si>
  <si>
    <t>8 Mar 2021 20:37:30.000</t>
  </si>
  <si>
    <t>8 Mar 2021 20:38:00.000</t>
  </si>
  <si>
    <t>8 Mar 2021 20:38:30.000</t>
  </si>
  <si>
    <t>8 Mar 2021 20:39:00.000</t>
  </si>
  <si>
    <t>8 Mar 2021 20:39:30.000</t>
  </si>
  <si>
    <t>8 Mar 2021 20:40:00.000</t>
  </si>
  <si>
    <t>8 Mar 2021 20:40:30.000</t>
  </si>
  <si>
    <t>8 Mar 2021 20:41:00.000</t>
  </si>
  <si>
    <t>8 Mar 2021 20:41:30.000</t>
  </si>
  <si>
    <t>8 Mar 2021 20:42:00.000</t>
  </si>
  <si>
    <t>8 Mar 2021 20:42:30.000</t>
  </si>
  <si>
    <t>8 Mar 2021 20:43:00.000</t>
  </si>
  <si>
    <t>8 Mar 2021 20:43:30.000</t>
  </si>
  <si>
    <t>8 Mar 2021 20:44:00.000</t>
  </si>
  <si>
    <t>8 Mar 2021 20:44:30.000</t>
  </si>
  <si>
    <t>8 Mar 2021 20:45:00.000</t>
  </si>
  <si>
    <t>8 Mar 2021 20:45:30.000</t>
  </si>
  <si>
    <t>8 Mar 2021 20:46:00.000</t>
  </si>
  <si>
    <t>8 Mar 2021 20:46:30.000</t>
  </si>
  <si>
    <t>8 Mar 2021 20:47:00.000</t>
  </si>
  <si>
    <t>8 Mar 2021 20:47:30.000</t>
  </si>
  <si>
    <t>8 Mar 2021 20:48:00.000</t>
  </si>
  <si>
    <t>8 Mar 2021 20:48:30.000</t>
  </si>
  <si>
    <t>8 Mar 2021 20:49:00.000</t>
  </si>
  <si>
    <t>8 Mar 2021 20:49:30.000</t>
  </si>
  <si>
    <t>8 Mar 2021 20:50:00.000</t>
  </si>
  <si>
    <t>8 Mar 2021 20:50:30.000</t>
  </si>
  <si>
    <t>8 Mar 2021 20:51:00.000</t>
  </si>
  <si>
    <t>8 Mar 2021 20:51:30.000</t>
  </si>
  <si>
    <t>8 Mar 2021 20:52:00.000</t>
  </si>
  <si>
    <t>8 Mar 2021 20:52:30.000</t>
  </si>
  <si>
    <t>8 Mar 2021 20:53:00.000</t>
  </si>
  <si>
    <t>8 Mar 2021 20:53:30.000</t>
  </si>
  <si>
    <t>8 Mar 2021 20:54:00.000</t>
  </si>
  <si>
    <t>8 Mar 2021 20:54:30.000</t>
  </si>
  <si>
    <t>8 Mar 2021 20:55:00.000</t>
  </si>
  <si>
    <t>8 Mar 2021 20:55:30.000</t>
  </si>
  <si>
    <t>8 Mar 2021 20:56:00.000</t>
  </si>
  <si>
    <t>8 Mar 2021 20:56:30.000</t>
  </si>
  <si>
    <t>8 Mar 2021 20:57:00.000</t>
  </si>
  <si>
    <t>8 Mar 2021 20:57:30.000</t>
  </si>
  <si>
    <t>8 Mar 2021 20:58:00.000</t>
  </si>
  <si>
    <t>8 Mar 2021 20:58:30.000</t>
  </si>
  <si>
    <t>8 Mar 2021 20:59:00.000</t>
  </si>
  <si>
    <t>8 Mar 2021 20:59:30.000</t>
  </si>
  <si>
    <t>8 Mar 2021 21:00:00.000</t>
  </si>
  <si>
    <t>8 Mar 2021 21:00:30.000</t>
  </si>
  <si>
    <t>8 Mar 2021 21:01:00.000</t>
  </si>
  <si>
    <t>8 Mar 2021 21:01:30.000</t>
  </si>
  <si>
    <t>8 Mar 2021 21:02:00.000</t>
  </si>
  <si>
    <t>8 Mar 2021 21:02:30.000</t>
  </si>
  <si>
    <t>8 Mar 2021 21:03:00.000</t>
  </si>
  <si>
    <t>8 Mar 2021 21:03:30.000</t>
  </si>
  <si>
    <t>8 Mar 2021 21:04:00.000</t>
  </si>
  <si>
    <t>8 Mar 2021 21:04:30.000</t>
  </si>
  <si>
    <t>8 Mar 2021 21:05:00.000</t>
  </si>
  <si>
    <t>8 Mar 2021 21:05:30.000</t>
  </si>
  <si>
    <t>8 Mar 2021 21:06:00.000</t>
  </si>
  <si>
    <t>8 Mar 2021 21:06:30.000</t>
  </si>
  <si>
    <t>8 Mar 2021 21:07:00.000</t>
  </si>
  <si>
    <t>8 Mar 2021 21:07:30.000</t>
  </si>
  <si>
    <t>8 Mar 2021 21:08:00.000</t>
  </si>
  <si>
    <t>8 Mar 2021 21:08:30.000</t>
  </si>
  <si>
    <t>8 Mar 2021 21:09:00.000</t>
  </si>
  <si>
    <t>8 Mar 2021 21:09:30.000</t>
  </si>
  <si>
    <t>8 Mar 2021 21:10:00.000</t>
  </si>
  <si>
    <t>8 Mar 2021 21:10:30.000</t>
  </si>
  <si>
    <t>8 Mar 2021 21:11:00.000</t>
  </si>
  <si>
    <t>8 Mar 2021 21:11:30.000</t>
  </si>
  <si>
    <t>8 Mar 2021 21:12:00.000</t>
  </si>
  <si>
    <t>8 Mar 2021 21:12:30.000</t>
  </si>
  <si>
    <t>8 Mar 2021 21:13:00.000</t>
  </si>
  <si>
    <t>8 Mar 2021 21:13:30.000</t>
  </si>
  <si>
    <t>8 Mar 2021 21:14:00.000</t>
  </si>
  <si>
    <t>8 Mar 2021 21:14:30.000</t>
  </si>
  <si>
    <t>8 Mar 2021 21:15:00.000</t>
  </si>
  <si>
    <t>8 Mar 2021 21:15:30.000</t>
  </si>
  <si>
    <t>8 Mar 2021 21:16:00.000</t>
  </si>
  <si>
    <t>8 Mar 2021 21:16:30.000</t>
  </si>
  <si>
    <t>8 Mar 2021 21:17:00.000</t>
  </si>
  <si>
    <t>8 Mar 2021 21:17:30.000</t>
  </si>
  <si>
    <t>8 Mar 2021 21:18:00.000</t>
  </si>
  <si>
    <t>8 Mar 2021 21:18:30.000</t>
  </si>
  <si>
    <t>8 Mar 2021 21:19:00.000</t>
  </si>
  <si>
    <t>8 Mar 2021 21:19:30.000</t>
  </si>
  <si>
    <t>8 Mar 2021 21:20:00.000</t>
  </si>
  <si>
    <t>8 Mar 2021 21:20:30.000</t>
  </si>
  <si>
    <t>8 Mar 2021 21:21:00.000</t>
  </si>
  <si>
    <t>8 Mar 2021 21:21:30.000</t>
  </si>
  <si>
    <t>8 Mar 2021 21:22:00.000</t>
  </si>
  <si>
    <t>8 Mar 2021 21:22:30.000</t>
  </si>
  <si>
    <t>8 Mar 2021 21:23:00.000</t>
  </si>
  <si>
    <t>8 Mar 2021 21:23:30.000</t>
  </si>
  <si>
    <t>8 Mar 2021 21:24:00.000</t>
  </si>
  <si>
    <t>8 Mar 2021 21:24:30.000</t>
  </si>
  <si>
    <t>8 Mar 2021 21:25:00.000</t>
  </si>
  <si>
    <t>8 Mar 2021 21:25:30.000</t>
  </si>
  <si>
    <t>8 Mar 2021 21:26:00.000</t>
  </si>
  <si>
    <t>8 Mar 2021 21:26:30.000</t>
  </si>
  <si>
    <t>8 Mar 2021 21:27:00.000</t>
  </si>
  <si>
    <t>8 Mar 2021 21:27:30.000</t>
  </si>
  <si>
    <t>8 Mar 2021 21:28:00.000</t>
  </si>
  <si>
    <t>8 Mar 2021 21:28:30.000</t>
  </si>
  <si>
    <t>8 Mar 2021 21:29:00.000</t>
  </si>
  <si>
    <t>8 Mar 2021 21:29:30.000</t>
  </si>
  <si>
    <t>4.955</t>
  </si>
  <si>
    <t>8 Mar 2021 21:30:00.000</t>
  </si>
  <si>
    <t>8 Mar 2021 21:30:30.000</t>
  </si>
  <si>
    <t>8 Mar 2021 21:31:00.000</t>
  </si>
  <si>
    <t>8 Mar 2021 21:31:30.000</t>
  </si>
  <si>
    <t>8 Mar 2021 21:32:00.000</t>
  </si>
  <si>
    <t>8 Mar 2021 21:32:30.000</t>
  </si>
  <si>
    <t>8 Mar 2021 21:33:00.000</t>
  </si>
  <si>
    <t>8 Mar 2021 21:33:30.000</t>
  </si>
  <si>
    <t>8 Mar 2021 21:34:00.000</t>
  </si>
  <si>
    <t>8 Mar 2021 21:34:30.000</t>
  </si>
  <si>
    <t>8 Mar 2021 21:35:00.000</t>
  </si>
  <si>
    <t>8 Mar 2021 21:35:30.000</t>
  </si>
  <si>
    <t>8 Mar 2021 21:36:00.000</t>
  </si>
  <si>
    <t>8 Mar 2021 21:36:30.000</t>
  </si>
  <si>
    <t>8 Mar 2021 21:37:00.000</t>
  </si>
  <si>
    <t>8 Mar 2021 21:37:30.000</t>
  </si>
  <si>
    <t>8 Mar 2021 21:38:00.000</t>
  </si>
  <si>
    <t>8 Mar 2021 21:38:30.000</t>
  </si>
  <si>
    <t>8 Mar 2021 21:39:00.000</t>
  </si>
  <si>
    <t>8 Mar 2021 21:39:30.000</t>
  </si>
  <si>
    <t>8 Mar 2021 21:40:00.000</t>
  </si>
  <si>
    <t>8 Mar 2021 21:40:30.000</t>
  </si>
  <si>
    <t>8 Mar 2021 21:41:00.000</t>
  </si>
  <si>
    <t>8 Mar 2021 21:41:30.000</t>
  </si>
  <si>
    <t>8 Mar 2021 21:42:00.000</t>
  </si>
  <si>
    <t>8 Mar 2021 21:42:30.000</t>
  </si>
  <si>
    <t>8 Mar 2021 21:43:00.000</t>
  </si>
  <si>
    <t>8 Mar 2021 21:43:30.000</t>
  </si>
  <si>
    <t>8 Mar 2021 21:44:00.000</t>
  </si>
  <si>
    <t>8 Mar 2021 21:44:30.000</t>
  </si>
  <si>
    <t>8 Mar 2021 21:45:00.000</t>
  </si>
  <si>
    <t>8 Mar 2021 21:45:30.000</t>
  </si>
  <si>
    <t>8 Mar 2021 21:46:00.000</t>
  </si>
  <si>
    <t>8 Mar 2021 21:46:30.000</t>
  </si>
  <si>
    <t>8 Mar 2021 21:47:00.000</t>
  </si>
  <si>
    <t>8 Mar 2021 21:47:30.000</t>
  </si>
  <si>
    <t>8 Mar 2021 21:48:00.000</t>
  </si>
  <si>
    <t>8 Mar 2021 21:48:30.000</t>
  </si>
  <si>
    <t>8 Mar 2021 21:49:00.000</t>
  </si>
  <si>
    <t>8 Mar 2021 21:49:30.000</t>
  </si>
  <si>
    <t>8 Mar 2021 21:50:00.000</t>
  </si>
  <si>
    <t>8 Mar 2021 21:50:30.000</t>
  </si>
  <si>
    <t>8 Mar 2021 21:51:00.000</t>
  </si>
  <si>
    <t>8 Mar 2021 21:51:30.000</t>
  </si>
  <si>
    <t>8 Mar 2021 21:52:00.000</t>
  </si>
  <si>
    <t>8 Mar 2021 21:52:30.000</t>
  </si>
  <si>
    <t>8 Mar 2021 21:53:00.000</t>
  </si>
  <si>
    <t>8 Mar 2021 21:53:30.000</t>
  </si>
  <si>
    <t>8 Mar 2021 21:54:00.000</t>
  </si>
  <si>
    <t>8 Mar 2021 21:54:30.000</t>
  </si>
  <si>
    <t>8 Mar 2021 21:55:00.000</t>
  </si>
  <si>
    <t>8 Mar 2021 21:55:30.000</t>
  </si>
  <si>
    <t>8 Mar 2021 21:56:00.000</t>
  </si>
  <si>
    <t>8 Mar 2021 21:56:30.000</t>
  </si>
  <si>
    <t>8 Mar 2021 21:57:00.000</t>
  </si>
  <si>
    <t>8 Mar 2021 21:57:30.000</t>
  </si>
  <si>
    <t>8 Mar 2021 21:58:00.000</t>
  </si>
  <si>
    <t>8 Mar 2021 21:58:30.000</t>
  </si>
  <si>
    <t>8 Mar 2021 21:59:00.000</t>
  </si>
  <si>
    <t>8 Mar 2021 21:59:30.000</t>
  </si>
  <si>
    <t>8 Mar 2021 22:00:00.000</t>
  </si>
  <si>
    <t>8 Mar 2021 22:00:30.000</t>
  </si>
  <si>
    <t>8 Mar 2021 22:01:00.000</t>
  </si>
  <si>
    <t>8 Mar 2021 22:01:30.000</t>
  </si>
  <si>
    <t>0.371648</t>
  </si>
  <si>
    <t>8 Mar 2021 22:02:00.000</t>
  </si>
  <si>
    <t>8 Mar 2021 22:02:30.000</t>
  </si>
  <si>
    <t>8 Mar 2021 22:03:00.000</t>
  </si>
  <si>
    <t>8 Mar 2021 22:03:30.000</t>
  </si>
  <si>
    <t>8 Mar 2021 22:04:00.000</t>
  </si>
  <si>
    <t>8 Mar 2021 22:04:30.000</t>
  </si>
  <si>
    <t>8 Mar 2021 22:05:00.000</t>
  </si>
  <si>
    <t>8 Mar 2021 22:05:30.000</t>
  </si>
  <si>
    <t>8 Mar 2021 22:06:00.000</t>
  </si>
  <si>
    <t>8 Mar 2021 22:06:30.000</t>
  </si>
  <si>
    <t>8 Mar 2021 22:07:00.000</t>
  </si>
  <si>
    <t>8 Mar 2021 22:07:30.000</t>
  </si>
  <si>
    <t>8 Mar 2021 22:08:00.000</t>
  </si>
  <si>
    <t>8 Mar 2021 22:08:30.000</t>
  </si>
  <si>
    <t>8 Mar 2021 22:09:00.000</t>
  </si>
  <si>
    <t>8 Mar 2021 22:09:30.000</t>
  </si>
  <si>
    <t>8 Mar 2021 22:10:00.000</t>
  </si>
  <si>
    <t>8 Mar 2021 22:10:30.000</t>
  </si>
  <si>
    <t>8 Mar 2021 22:11:00.000</t>
  </si>
  <si>
    <t>8 Mar 2021 22:11:30.000</t>
  </si>
  <si>
    <t>8 Mar 2021 22:12:00.000</t>
  </si>
  <si>
    <t>8 Mar 2021 22:12:30.000</t>
  </si>
  <si>
    <t>8 Mar 2021 22:13:00.000</t>
  </si>
  <si>
    <t>8 Mar 2021 22:13:30.000</t>
  </si>
  <si>
    <t>8 Mar 2021 22:14:00.000</t>
  </si>
  <si>
    <t>8 Mar 2021 22:14:30.000</t>
  </si>
  <si>
    <t>8 Mar 2021 22:15:00.000</t>
  </si>
  <si>
    <t>8 Mar 2021 22:15:30.000</t>
  </si>
  <si>
    <t>8 Mar 2021 22:16:00.000</t>
  </si>
  <si>
    <t>8 Mar 2021 22:16:30.000</t>
  </si>
  <si>
    <t>8 Mar 2021 22:17:00.000</t>
  </si>
  <si>
    <t>8 Mar 2021 22:17:30.000</t>
  </si>
  <si>
    <t>8 Mar 2021 22:18:00.000</t>
  </si>
  <si>
    <t>8 Mar 2021 22:18:30.000</t>
  </si>
  <si>
    <t>8 Mar 2021 22:19:00.000</t>
  </si>
  <si>
    <t>8 Mar 2021 22:19:30.000</t>
  </si>
  <si>
    <t>8 Mar 2021 22:20:00.000</t>
  </si>
  <si>
    <t>8 Mar 2021 22:20:30.000</t>
  </si>
  <si>
    <t>8 Mar 2021 22:21:00.000</t>
  </si>
  <si>
    <t>8 Mar 2021 22:21:30.000</t>
  </si>
  <si>
    <t>8 Mar 2021 22:22:00.000</t>
  </si>
  <si>
    <t>8 Mar 2021 22:22:30.000</t>
  </si>
  <si>
    <t>8 Mar 2021 22:23:00.000</t>
  </si>
  <si>
    <t>8 Mar 2021 22:23:30.000</t>
  </si>
  <si>
    <t>8 Mar 2021 22:24:00.000</t>
  </si>
  <si>
    <t>8 Mar 2021 22:24:30.000</t>
  </si>
  <si>
    <t>8 Mar 2021 22:25:00.000</t>
  </si>
  <si>
    <t>8 Mar 2021 22:25:30.000</t>
  </si>
  <si>
    <t>8 Mar 2021 22:26:00.000</t>
  </si>
  <si>
    <t>8 Mar 2021 22:26:30.000</t>
  </si>
  <si>
    <t>8 Mar 2021 22:27:00.000</t>
  </si>
  <si>
    <t>8 Mar 2021 22:27:30.000</t>
  </si>
  <si>
    <t>8 Mar 2021 22:28:00.000</t>
  </si>
  <si>
    <t>8 Mar 2021 22:28:30.000</t>
  </si>
  <si>
    <t>8 Mar 2021 22:29:00.000</t>
  </si>
  <si>
    <t>8 Mar 2021 22:29:30.000</t>
  </si>
  <si>
    <t>8 Mar 2021 22:30:00.000</t>
  </si>
  <si>
    <t>8 Mar 2021 22:30:30.000</t>
  </si>
  <si>
    <t>8 Mar 2021 22:31:00.000</t>
  </si>
  <si>
    <t>8 Mar 2021 22:31:30.000</t>
  </si>
  <si>
    <t>8 Mar 2021 22:32:00.000</t>
  </si>
  <si>
    <t>8 Mar 2021 22:32:30.000</t>
  </si>
  <si>
    <t>8 Mar 2021 22:33:00.000</t>
  </si>
  <si>
    <t>8 Mar 2021 22:33:30.000</t>
  </si>
  <si>
    <t>8 Mar 2021 22:34:00.000</t>
  </si>
  <si>
    <t>8 Mar 2021 22:34:30.000</t>
  </si>
  <si>
    <t>8 Mar 2021 22:35:00.000</t>
  </si>
  <si>
    <t>8 Mar 2021 22:35:30.000</t>
  </si>
  <si>
    <t>8 Mar 2021 22:36:00.000</t>
  </si>
  <si>
    <t>8 Mar 2021 22:36:30.000</t>
  </si>
  <si>
    <t>8 Mar 2021 22:37:00.000</t>
  </si>
  <si>
    <t>8 Mar 2021 22:37:30.000</t>
  </si>
  <si>
    <t>8 Mar 2021 22:38:00.000</t>
  </si>
  <si>
    <t>8 Mar 2021 22:38:30.000</t>
  </si>
  <si>
    <t>8 Mar 2021 22:39:00.000</t>
  </si>
  <si>
    <t>8 Mar 2021 22:39:30.000</t>
  </si>
  <si>
    <t>8 Mar 2021 22:40:00.000</t>
  </si>
  <si>
    <t>8 Mar 2021 22:40:30.000</t>
  </si>
  <si>
    <t>8 Mar 2021 22:41:00.000</t>
  </si>
  <si>
    <t>8 Mar 2021 22:41:30.000</t>
  </si>
  <si>
    <t>8 Mar 2021 22:42:00.000</t>
  </si>
  <si>
    <t>8 Mar 2021 22:42:30.000</t>
  </si>
  <si>
    <t>8 Mar 2021 22:43:00.000</t>
  </si>
  <si>
    <t>8 Mar 2021 22:43:30.000</t>
  </si>
  <si>
    <t>8 Mar 2021 22:44:00.000</t>
  </si>
  <si>
    <t>8 Mar 2021 22:44:30.000</t>
  </si>
  <si>
    <t>8 Mar 2021 22:45:00.000</t>
  </si>
  <si>
    <t>8 Mar 2021 22:45:30.000</t>
  </si>
  <si>
    <t>8 Mar 2021 22:46:00.000</t>
  </si>
  <si>
    <t>8 Mar 2021 22:46:30.000</t>
  </si>
  <si>
    <t>8 Mar 2021 22:47:00.000</t>
  </si>
  <si>
    <t>8 Mar 2021 22:47:30.000</t>
  </si>
  <si>
    <t>8 Mar 2021 22:48:00.000</t>
  </si>
  <si>
    <t>8 Mar 2021 22:48:30.000</t>
  </si>
  <si>
    <t>8 Mar 2021 22:49:00.000</t>
  </si>
  <si>
    <t>8 Mar 2021 22:49:30.000</t>
  </si>
  <si>
    <t>8 Mar 2021 22:50:00.000</t>
  </si>
  <si>
    <t>8 Mar 2021 22:50:30.000</t>
  </si>
  <si>
    <t>8 Mar 2021 22:51:00.000</t>
  </si>
  <si>
    <t>8 Mar 2021 22:51:30.000</t>
  </si>
  <si>
    <t>8 Mar 2021 22:52:00.000</t>
  </si>
  <si>
    <t>8 Mar 2021 22:52:30.000</t>
  </si>
  <si>
    <t>8 Mar 2021 22:53:00.000</t>
  </si>
  <si>
    <t>8 Mar 2021 22:53:30.000</t>
  </si>
  <si>
    <t>8 Mar 2021 22:54:00.000</t>
  </si>
  <si>
    <t>8 Mar 2021 22:54:30.000</t>
  </si>
  <si>
    <t>8 Mar 2021 22:55:00.000</t>
  </si>
  <si>
    <t>8 Mar 2021 22:55:30.000</t>
  </si>
  <si>
    <t>8 Mar 2021 22:56:00.000</t>
  </si>
  <si>
    <t>8 Mar 2021 22:56:30.000</t>
  </si>
  <si>
    <t>8 Mar 2021 22:57:00.000</t>
  </si>
  <si>
    <t>8 Mar 2021 22:57:30.000</t>
  </si>
  <si>
    <t>8 Mar 2021 22:58:00.000</t>
  </si>
  <si>
    <t>8 Mar 2021 22:58:30.000</t>
  </si>
  <si>
    <t>8 Mar 2021 22:59:00.000</t>
  </si>
  <si>
    <t>8 Mar 2021 22:59:30.000</t>
  </si>
  <si>
    <t>8 Mar 2021 23:00:00.000</t>
  </si>
  <si>
    <t>8 Mar 2021 23:00:30.000</t>
  </si>
  <si>
    <t>8 Mar 2021 23:01:00.000</t>
  </si>
  <si>
    <t>8 Mar 2021 23:01:30.000</t>
  </si>
  <si>
    <t>8 Mar 2021 23:02:00.000</t>
  </si>
  <si>
    <t>8 Mar 2021 23:02:30.000</t>
  </si>
  <si>
    <t>8 Mar 2021 23:03:00.000</t>
  </si>
  <si>
    <t>8 Mar 2021 23:03:30.000</t>
  </si>
  <si>
    <t>8 Mar 2021 23:04:00.000</t>
  </si>
  <si>
    <t>8 Mar 2021 23:04:30.000</t>
  </si>
  <si>
    <t>8 Mar 2021 23:05:00.000</t>
  </si>
  <si>
    <t>8 Mar 2021 23:05:30.000</t>
  </si>
  <si>
    <t>8 Mar 2021 23:06:00.000</t>
  </si>
  <si>
    <t>8 Mar 2021 23:06:30.000</t>
  </si>
  <si>
    <t>8 Mar 2021 23:07:00.000</t>
  </si>
  <si>
    <t>8 Mar 2021 23:07:30.000</t>
  </si>
  <si>
    <t>8 Mar 2021 23:08:00.000</t>
  </si>
  <si>
    <t>8 Mar 2021 23:08:30.000</t>
  </si>
  <si>
    <t>8 Mar 2021 23:09:00.000</t>
  </si>
  <si>
    <t>8 Mar 2021 23:09:30.000</t>
  </si>
  <si>
    <t>8 Mar 2021 23:10:00.000</t>
  </si>
  <si>
    <t>8 Mar 2021 23:10:30.000</t>
  </si>
  <si>
    <t>8 Mar 2021 23:11:00.000</t>
  </si>
  <si>
    <t>8 Mar 2021 23:11:30.000</t>
  </si>
  <si>
    <t>8 Mar 2021 23:12:00.000</t>
  </si>
  <si>
    <t>8 Mar 2021 23:12:30.000</t>
  </si>
  <si>
    <t>8 Mar 2021 23:13:00.000</t>
  </si>
  <si>
    <t>8 Mar 2021 23:13:30.000</t>
  </si>
  <si>
    <t>8 Mar 2021 23:14:00.000</t>
  </si>
  <si>
    <t>8 Mar 2021 23:14:30.000</t>
  </si>
  <si>
    <t>8 Mar 2021 23:15:00.000</t>
  </si>
  <si>
    <t>8 Mar 2021 23:15:30.000</t>
  </si>
  <si>
    <t>8 Mar 2021 23:16:00.000</t>
  </si>
  <si>
    <t>8 Mar 2021 23:16:30.000</t>
  </si>
  <si>
    <t>8 Mar 2021 23:17:00.000</t>
  </si>
  <si>
    <t>8 Mar 2021 23:17:30.000</t>
  </si>
  <si>
    <t>8 Mar 2021 23:18:00.000</t>
  </si>
  <si>
    <t>8 Mar 2021 23:18:30.000</t>
  </si>
  <si>
    <t>8 Mar 2021 23:19:00.000</t>
  </si>
  <si>
    <t>8 Mar 2021 23:19:30.000</t>
  </si>
  <si>
    <t>8 Mar 2021 23:20:00.000</t>
  </si>
  <si>
    <t>8 Mar 2021 23:20:30.000</t>
  </si>
  <si>
    <t>8 Mar 2021 23:21:00.000</t>
  </si>
  <si>
    <t>8 Mar 2021 23:21:30.000</t>
  </si>
  <si>
    <t>8 Mar 2021 23:22:00.000</t>
  </si>
  <si>
    <t>8 Mar 2021 23:22:30.000</t>
  </si>
  <si>
    <t>8 Mar 2021 23:23:00.000</t>
  </si>
  <si>
    <t>8 Mar 2021 23:23:30.000</t>
  </si>
  <si>
    <t>8 Mar 2021 23:24:00.000</t>
  </si>
  <si>
    <t>8 Mar 2021 23:24:30.000</t>
  </si>
  <si>
    <t>8 Mar 2021 23:25:00.000</t>
  </si>
  <si>
    <t>8 Mar 2021 23:25:30.000</t>
  </si>
  <si>
    <t>8 Mar 2021 23:26:00.000</t>
  </si>
  <si>
    <t>8 Mar 2021 23:26:30.000</t>
  </si>
  <si>
    <t>8 Mar 2021 23:27:00.000</t>
  </si>
  <si>
    <t>8 Mar 2021 23:27:30.000</t>
  </si>
  <si>
    <t>8 Mar 2021 23:28:00.000</t>
  </si>
  <si>
    <t>8 Mar 2021 23:28:30.000</t>
  </si>
  <si>
    <t>8 Mar 2021 23:29:00.000</t>
  </si>
  <si>
    <t>8 Mar 2021 23:29:30.000</t>
  </si>
  <si>
    <t>8 Mar 2021 23:30:00.000</t>
  </si>
  <si>
    <t>8 Mar 2021 23:30:30.000</t>
  </si>
  <si>
    <t>8 Mar 2021 23:31:00.000</t>
  </si>
  <si>
    <t>8 Mar 2021 23:31:30.000</t>
  </si>
  <si>
    <t>8 Mar 2021 23:32:00.000</t>
  </si>
  <si>
    <t>8 Mar 2021 23:32:30.000</t>
  </si>
  <si>
    <t>8 Mar 2021 23:33:00.000</t>
  </si>
  <si>
    <t>8 Mar 2021 23:33:30.000</t>
  </si>
  <si>
    <t>8 Mar 2021 23:34:00.000</t>
  </si>
  <si>
    <t>8 Mar 2021 23:34:30.000</t>
  </si>
  <si>
    <t>0.537</t>
  </si>
  <si>
    <t>0.036111</t>
  </si>
  <si>
    <t>8 Mar 2021 23:35:00.000</t>
  </si>
  <si>
    <t>8 Mar 2021 23:35:30.000</t>
  </si>
  <si>
    <t>8 Mar 2021 23:36:00.000</t>
  </si>
  <si>
    <t>8 Mar 2021 23:36:30.000</t>
  </si>
  <si>
    <t>8 Mar 2021 23:37:00.000</t>
  </si>
  <si>
    <t>8 Mar 2021 23:37:30.000</t>
  </si>
  <si>
    <t>8 Mar 2021 23:38:00.000</t>
  </si>
  <si>
    <t>8 Mar 2021 23:38:30.000</t>
  </si>
  <si>
    <t>8 Mar 2021 23:39:00.000</t>
  </si>
  <si>
    <t>8 Mar 2021 23:39:30.000</t>
  </si>
  <si>
    <t>8 Mar 2021 23:40:00.000</t>
  </si>
  <si>
    <t>8 Mar 2021 23:40:30.000</t>
  </si>
  <si>
    <t>8 Mar 2021 23:41:00.000</t>
  </si>
  <si>
    <t>8 Mar 2021 23:41:30.000</t>
  </si>
  <si>
    <t>8 Mar 2021 23:42:00.000</t>
  </si>
  <si>
    <t>8 Mar 2021 23:42:30.000</t>
  </si>
  <si>
    <t>8 Mar 2021 23:43:00.000</t>
  </si>
  <si>
    <t>8 Mar 2021 23:43:30.000</t>
  </si>
  <si>
    <t>8 Mar 2021 23:44:00.000</t>
  </si>
  <si>
    <t>8 Mar 2021 23:44:30.000</t>
  </si>
  <si>
    <t>8 Mar 2021 23:45:00.000</t>
  </si>
  <si>
    <t>8 Mar 2021 23:45:30.000</t>
  </si>
  <si>
    <t>8 Mar 2021 23:46:00.000</t>
  </si>
  <si>
    <t>8 Mar 2021 23:46:30.000</t>
  </si>
  <si>
    <t>8 Mar 2021 23:47:00.000</t>
  </si>
  <si>
    <t>8 Mar 2021 23:47:30.000</t>
  </si>
  <si>
    <t>8 Mar 2021 23:48:00.000</t>
  </si>
  <si>
    <t>8 Mar 2021 23:48:30.000</t>
  </si>
  <si>
    <t>8 Mar 2021 23:49:00.000</t>
  </si>
  <si>
    <t>8 Mar 2021 23:49:30.000</t>
  </si>
  <si>
    <t>8 Mar 2021 23:50:00.000</t>
  </si>
  <si>
    <t>8 Mar 2021 23:50:30.000</t>
  </si>
  <si>
    <t>8 Mar 2021 23:51:00.000</t>
  </si>
  <si>
    <t>8 Mar 2021 23:51:30.000</t>
  </si>
  <si>
    <t>8 Mar 2021 23:52:00.000</t>
  </si>
  <si>
    <t>8 Mar 2021 23:52:30.000</t>
  </si>
  <si>
    <t>8 Mar 2021 23:53:00.000</t>
  </si>
  <si>
    <t>8 Mar 2021 23:53:30.000</t>
  </si>
  <si>
    <t>8 Mar 2021 23:54:00.000</t>
  </si>
  <si>
    <t>8 Mar 2021 23:54:30.000</t>
  </si>
  <si>
    <t>8 Mar 2021 23:55:00.000</t>
  </si>
  <si>
    <t>8 Mar 2021 23:55:30.000</t>
  </si>
  <si>
    <t>8 Mar 2021 23:56:00.000</t>
  </si>
  <si>
    <t>8 Mar 2021 23:56:30.000</t>
  </si>
  <si>
    <t>8 Mar 2021 23:57:00.000</t>
  </si>
  <si>
    <t>8 Mar 2021 23:57:30.000</t>
  </si>
  <si>
    <t>8 Mar 2021 23:58:00.000</t>
  </si>
  <si>
    <t>8 Mar 2021 23:58:30.000</t>
  </si>
  <si>
    <t>8 Mar 2021 23:59:00.000</t>
  </si>
  <si>
    <t>8 Mar 2021 23:59:30.000</t>
  </si>
  <si>
    <t>9 Mar 2021 00:00:00.000</t>
  </si>
  <si>
    <t>9 Mar 2021 00:00:30.000</t>
  </si>
  <si>
    <t>9 Mar 2021 00:01:00.000</t>
  </si>
  <si>
    <t>9 Mar 2021 00:01:30.000</t>
  </si>
  <si>
    <t>9 Mar 2021 00:02:00.000</t>
  </si>
  <si>
    <t>9 Mar 2021 00:02:30.000</t>
  </si>
  <si>
    <t>9 Mar 2021 00:03:00.000</t>
  </si>
  <si>
    <t>9 Mar 2021 00:03:30.000</t>
  </si>
  <si>
    <t>9 Mar 2021 00:04:00.000</t>
  </si>
  <si>
    <t>9 Mar 2021 00:04:30.000</t>
  </si>
  <si>
    <t>9 Mar 2021 00:05:00.000</t>
  </si>
  <si>
    <t>9 Mar 2021 00:05:30.000</t>
  </si>
  <si>
    <t>9 Mar 2021 00:06:00.000</t>
  </si>
  <si>
    <t>9 Mar 2021 00:06:30.000</t>
  </si>
  <si>
    <t>9 Mar 2021 00:07:00.000</t>
  </si>
  <si>
    <t>9 Mar 2021 00:07:30.000</t>
  </si>
  <si>
    <t>9 Mar 2021 00:08:00.000</t>
  </si>
  <si>
    <t>0.419451</t>
  </si>
  <si>
    <t>9 Mar 2021 00:08:30.000</t>
  </si>
  <si>
    <t>9 Mar 2021 00:09:00.000</t>
  </si>
  <si>
    <t>9 Mar 2021 00:09:30.000</t>
  </si>
  <si>
    <t>9 Mar 2021 00:10:00.000</t>
  </si>
  <si>
    <t>9 Mar 2021 00:10:30.000</t>
  </si>
  <si>
    <t>9 Mar 2021 00:11:00.000</t>
  </si>
  <si>
    <t>9 Mar 2021 00:11:30.000</t>
  </si>
  <si>
    <t>9 Mar 2021 00:12:00.000</t>
  </si>
  <si>
    <t>9 Mar 2021 00:12:30.000</t>
  </si>
  <si>
    <t>9 Mar 2021 00:13:00.000</t>
  </si>
  <si>
    <t>9 Mar 2021 00:13:30.000</t>
  </si>
  <si>
    <t>9 Mar 2021 00:14:00.000</t>
  </si>
  <si>
    <t>9 Mar 2021 00:14:30.000</t>
  </si>
  <si>
    <t>9 Mar 2021 00:15:00.000</t>
  </si>
  <si>
    <t>9 Mar 2021 00:15:30.000</t>
  </si>
  <si>
    <t>9 Mar 2021 00:16:00.000</t>
  </si>
  <si>
    <t>9 Mar 2021 00:16:30.000</t>
  </si>
  <si>
    <t>9 Mar 2021 00:17:00.000</t>
  </si>
  <si>
    <t>9 Mar 2021 00:17:30.000</t>
  </si>
  <si>
    <t>9 Mar 2021 00:18:00.000</t>
  </si>
  <si>
    <t>9 Mar 2021 00:18:30.000</t>
  </si>
  <si>
    <t>9 Mar 2021 00:19:00.000</t>
  </si>
  <si>
    <t>9 Mar 2021 00:19:30.000</t>
  </si>
  <si>
    <t>9 Mar 2021 00:20:00.000</t>
  </si>
  <si>
    <t>9 Mar 2021 00:20:30.000</t>
  </si>
  <si>
    <t>9 Mar 2021 00:21:00.000</t>
  </si>
  <si>
    <t>9 Mar 2021 00:21:30.000</t>
  </si>
  <si>
    <t>9 Mar 2021 00:22:00.000</t>
  </si>
  <si>
    <t>9 Mar 2021 00:22:30.000</t>
  </si>
  <si>
    <t>9 Mar 2021 00:23:00.000</t>
  </si>
  <si>
    <t>9 Mar 2021 00:23:30.000</t>
  </si>
  <si>
    <t>9 Mar 2021 00:24:00.000</t>
  </si>
  <si>
    <t>9 Mar 2021 00:24:30.000</t>
  </si>
  <si>
    <t>9 Mar 2021 00:25:00.000</t>
  </si>
  <si>
    <t>9 Mar 2021 00:25:30.000</t>
  </si>
  <si>
    <t>9 Mar 2021 00:26:00.000</t>
  </si>
  <si>
    <t>9 Mar 2021 00:26:30.000</t>
  </si>
  <si>
    <t>9 Mar 2021 00:27:00.000</t>
  </si>
  <si>
    <t>9 Mar 2021 00:27:30.000</t>
  </si>
  <si>
    <t>9 Mar 2021 00:28:00.000</t>
  </si>
  <si>
    <t>9 Mar 2021 00:28:30.000</t>
  </si>
  <si>
    <t>9 Mar 2021 00:29:00.000</t>
  </si>
  <si>
    <t>9 Mar 2021 00:29:30.000</t>
  </si>
  <si>
    <t>9 Mar 2021 00:30:00.000</t>
  </si>
  <si>
    <t>9 Mar 2021 00:30:30.000</t>
  </si>
  <si>
    <t>9 Mar 2021 00:31:00.000</t>
  </si>
  <si>
    <t>9 Mar 2021 00:31:30.000</t>
  </si>
  <si>
    <t>9 Mar 2021 00:32:00.000</t>
  </si>
  <si>
    <t>9 Mar 2021 00:32:30.000</t>
  </si>
  <si>
    <t>9 Mar 2021 00:33:00.000</t>
  </si>
  <si>
    <t>9 Mar 2021 00:33:30.000</t>
  </si>
  <si>
    <t>9 Mar 2021 00:34:00.000</t>
  </si>
  <si>
    <t>9 Mar 2021 00:34:30.000</t>
  </si>
  <si>
    <t>9 Mar 2021 00:35:00.000</t>
  </si>
  <si>
    <t>9 Mar 2021 00:35:30.000</t>
  </si>
  <si>
    <t>9 Mar 2021 00:36:00.000</t>
  </si>
  <si>
    <t>9 Mar 2021 00:36:30.000</t>
  </si>
  <si>
    <t>9 Mar 2021 00:37:00.000</t>
  </si>
  <si>
    <t>9 Mar 2021 00:37:30.000</t>
  </si>
  <si>
    <t>9 Mar 2021 00:38:00.000</t>
  </si>
  <si>
    <t>3.208</t>
  </si>
  <si>
    <t>9 Mar 2021 00:38:30.000</t>
  </si>
  <si>
    <t>9 Mar 2021 00:39:00.000</t>
  </si>
  <si>
    <t>9 Mar 2021 00:39:30.000</t>
  </si>
  <si>
    <t>9 Mar 2021 00:40:00.000</t>
  </si>
  <si>
    <t>9 Mar 2021 00:40:30.000</t>
  </si>
  <si>
    <t>9 Mar 2021 00:41:00.000</t>
  </si>
  <si>
    <t>9 Mar 2021 00:41:30.000</t>
  </si>
  <si>
    <t>9 Mar 2021 00:42:00.000</t>
  </si>
  <si>
    <t>9 Mar 2021 00:42:30.000</t>
  </si>
  <si>
    <t>9 Mar 2021 00:43:00.000</t>
  </si>
  <si>
    <t>9 Mar 2021 00:43:30.000</t>
  </si>
  <si>
    <t>9 Mar 2021 00:44:00.000</t>
  </si>
  <si>
    <t>9 Mar 2021 00:44:30.000</t>
  </si>
  <si>
    <t>9 Mar 2021 00:45:00.000</t>
  </si>
  <si>
    <t>9 Mar 2021 00:45:30.000</t>
  </si>
  <si>
    <t>9 Mar 2021 00:46:00.000</t>
  </si>
  <si>
    <t>9 Mar 2021 00:46:30.000</t>
  </si>
  <si>
    <t>9 Mar 2021 00:47:00.000</t>
  </si>
  <si>
    <t>9 Mar 2021 00:47:30.000</t>
  </si>
  <si>
    <t>9 Mar 2021 00:48:00.000</t>
  </si>
  <si>
    <t>9 Mar 2021 00:48:30.000</t>
  </si>
  <si>
    <t>9 Mar 2021 00:49:00.000</t>
  </si>
  <si>
    <t>9 Mar 2021 00:49:30.000</t>
  </si>
  <si>
    <t>9 Mar 2021 00:50:00.000</t>
  </si>
  <si>
    <t>9 Mar 2021 00:50:30.000</t>
  </si>
  <si>
    <t>9 Mar 2021 00:51:00.000</t>
  </si>
  <si>
    <t>9 Mar 2021 00:51:30.000</t>
  </si>
  <si>
    <t>9 Mar 2021 00:52:00.000</t>
  </si>
  <si>
    <t>9 Mar 2021 00:52:30.000</t>
  </si>
  <si>
    <t>9 Mar 2021 00:53:00.000</t>
  </si>
  <si>
    <t>9 Mar 2021 00:53:30.000</t>
  </si>
  <si>
    <t>9 Mar 2021 00:54:00.000</t>
  </si>
  <si>
    <t>9 Mar 2021 00:54:30.000</t>
  </si>
  <si>
    <t>9 Mar 2021 00:55:00.000</t>
  </si>
  <si>
    <t>9 Mar 2021 00:55:30.000</t>
  </si>
  <si>
    <t>9 Mar 2021 00:56:00.000</t>
  </si>
  <si>
    <t>9 Mar 2021 00:56:30.000</t>
  </si>
  <si>
    <t>9 Mar 2021 00:57:00.000</t>
  </si>
  <si>
    <t>9 Mar 2021 00:57:30.000</t>
  </si>
  <si>
    <t>9 Mar 2021 00:58:00.000</t>
  </si>
  <si>
    <t>9 Mar 2021 00:58:30.000</t>
  </si>
  <si>
    <t>9 Mar 2021 00:59:00.000</t>
  </si>
  <si>
    <t>9 Mar 2021 00:59:30.000</t>
  </si>
  <si>
    <t>9 Mar 2021 01:00:00.000</t>
  </si>
  <si>
    <t>9 Mar 2021 01:00:30.000</t>
  </si>
  <si>
    <t>9 Mar 2021 01:01:00.000</t>
  </si>
  <si>
    <t>9 Mar 2021 01:01:30.000</t>
  </si>
  <si>
    <t>9 Mar 2021 01:02:00.000</t>
  </si>
  <si>
    <t>9 Mar 2021 01:02:30.000</t>
  </si>
  <si>
    <t>9 Mar 2021 01:03:00.000</t>
  </si>
  <si>
    <t>9 Mar 2021 01:03:30.000</t>
  </si>
  <si>
    <t>9 Mar 2021 01:04:00.000</t>
  </si>
  <si>
    <t>9 Mar 2021 01:04:30.000</t>
  </si>
  <si>
    <t>9 Mar 2021 01:05:00.000</t>
  </si>
  <si>
    <t>9 Mar 2021 01:05:30.000</t>
  </si>
  <si>
    <t>9 Mar 2021 01:06:00.000</t>
  </si>
  <si>
    <t>9 Mar 2021 01:06:30.000</t>
  </si>
  <si>
    <t>9 Mar 2021 01:07:00.000</t>
  </si>
  <si>
    <t>9 Mar 2021 01:07:30.000</t>
  </si>
  <si>
    <t>9 Mar 2021 01:08:00.000</t>
  </si>
  <si>
    <t>9 Mar 2021 01:08:30.000</t>
  </si>
  <si>
    <t>9 Mar 2021 01:09:00.000</t>
  </si>
  <si>
    <t>9 Mar 2021 01:09:30.000</t>
  </si>
  <si>
    <t>9 Mar 2021 01:10:00.000</t>
  </si>
  <si>
    <t>9 Mar 2021 01:10:30.000</t>
  </si>
  <si>
    <t>9 Mar 2021 01:11:00.000</t>
  </si>
  <si>
    <t>9 Mar 2021 01:11:30.000</t>
  </si>
  <si>
    <t>9 Mar 2021 01:12:00.000</t>
  </si>
  <si>
    <t>9 Mar 2021 01:12:30.000</t>
  </si>
  <si>
    <t>9 Mar 2021 01:13:00.000</t>
  </si>
  <si>
    <t>9 Mar 2021 01:13:30.000</t>
  </si>
  <si>
    <t>9 Mar 2021 01:14:00.000</t>
  </si>
  <si>
    <t>9 Mar 2021 01:14:30.000</t>
  </si>
  <si>
    <t>9 Mar 2021 01:15:00.000</t>
  </si>
  <si>
    <t>9 Mar 2021 01:15:30.000</t>
  </si>
  <si>
    <t>9 Mar 2021 01:16:00.000</t>
  </si>
  <si>
    <t>9 Mar 2021 01:16:30.000</t>
  </si>
  <si>
    <t>9 Mar 2021 01:17:00.000</t>
  </si>
  <si>
    <t>9 Mar 2021 01:17:30.000</t>
  </si>
  <si>
    <t>9 Mar 2021 01:18:00.000</t>
  </si>
  <si>
    <t>9 Mar 2021 01:18:30.000</t>
  </si>
  <si>
    <t>9 Mar 2021 01:19:00.000</t>
  </si>
  <si>
    <t>9 Mar 2021 01:19:30.000</t>
  </si>
  <si>
    <t>9 Mar 2021 01:20:00.000</t>
  </si>
  <si>
    <t>9 Mar 2021 01:20:30.000</t>
  </si>
  <si>
    <t>9 Mar 2021 01:21:00.000</t>
  </si>
  <si>
    <t>9 Mar 2021 01:21:30.000</t>
  </si>
  <si>
    <t>9 Mar 2021 01:22:00.000</t>
  </si>
  <si>
    <t>9 Mar 2021 01:22:30.000</t>
  </si>
  <si>
    <t>9 Mar 2021 01:23:00.000</t>
  </si>
  <si>
    <t>9 Mar 2021 01:23:30.000</t>
  </si>
  <si>
    <t>9 Mar 2021 01:24:00.000</t>
  </si>
  <si>
    <t>9 Mar 2021 01:24:30.000</t>
  </si>
  <si>
    <t>9 Mar 2021 01:25:00.000</t>
  </si>
  <si>
    <t>9 Mar 2021 01:25:30.000</t>
  </si>
  <si>
    <t>9 Mar 2021 01:26:00.000</t>
  </si>
  <si>
    <t>9 Mar 2021 01:26:30.000</t>
  </si>
  <si>
    <t>9 Mar 2021 01:27:00.000</t>
  </si>
  <si>
    <t>9 Mar 2021 01:27:30.000</t>
  </si>
  <si>
    <t>9 Mar 2021 01:28:00.000</t>
  </si>
  <si>
    <t>9 Mar 2021 01:28:30.000</t>
  </si>
  <si>
    <t>9 Mar 2021 01:29:00.000</t>
  </si>
  <si>
    <t>9 Mar 2021 01:29:30.000</t>
  </si>
  <si>
    <t>9 Mar 2021 01:30:00.000</t>
  </si>
  <si>
    <t>9 Mar 2021 01:30:30.000</t>
  </si>
  <si>
    <t>9 Mar 2021 01:31:00.000</t>
  </si>
  <si>
    <t>9 Mar 2021 01:31:30.000</t>
  </si>
  <si>
    <t>9 Mar 2021 01:32:00.000</t>
  </si>
  <si>
    <t>9 Mar 2021 01:32:30.000</t>
  </si>
  <si>
    <t>9 Mar 2021 01:33:00.000</t>
  </si>
  <si>
    <t>9 Mar 2021 01:33:30.000</t>
  </si>
  <si>
    <t>9 Mar 2021 01:34:00.000</t>
  </si>
  <si>
    <t>9 Mar 2021 01:34:30.000</t>
  </si>
  <si>
    <t>9 Mar 2021 01:35:00.000</t>
  </si>
  <si>
    <t>9 Mar 2021 01:35:30.000</t>
  </si>
  <si>
    <t>9 Mar 2021 01:36:00.000</t>
  </si>
  <si>
    <t>9 Mar 2021 01:36:30.000</t>
  </si>
  <si>
    <t>9 Mar 2021 01:37:00.000</t>
  </si>
  <si>
    <t>9 Mar 2021 01:37:30.000</t>
  </si>
  <si>
    <t>9 Mar 2021 01:38:00.000</t>
  </si>
  <si>
    <t>9 Mar 2021 01:38:30.000</t>
  </si>
  <si>
    <t>9 Mar 2021 01:39:00.000</t>
  </si>
  <si>
    <t>9 Mar 2021 01:39:30.000</t>
  </si>
  <si>
    <t>9 Mar 2021 01:40:00.000</t>
  </si>
  <si>
    <t>9 Mar 2021 01:40:30.000</t>
  </si>
  <si>
    <t>9 Mar 2021 01:41:00.000</t>
  </si>
  <si>
    <t>0.991321</t>
  </si>
  <si>
    <t>9 Mar 2021 01:41:30.000</t>
  </si>
  <si>
    <t>9 Mar 2021 01:42:00.000</t>
  </si>
  <si>
    <t>9 Mar 2021 01:42:30.000</t>
  </si>
  <si>
    <t>9 Mar 2021 01:43:00.000</t>
  </si>
  <si>
    <t>9 Mar 2021 01:43:30.000</t>
  </si>
  <si>
    <t>9 Mar 2021 01:44:00.000</t>
  </si>
  <si>
    <t>9 Mar 2021 01:44:30.000</t>
  </si>
  <si>
    <t>9 Mar 2021 01:45:00.000</t>
  </si>
  <si>
    <t>9 Mar 2021 01:45:30.000</t>
  </si>
  <si>
    <t>9 Mar 2021 01:46:00.000</t>
  </si>
  <si>
    <t>9 Mar 2021 01:46:30.000</t>
  </si>
  <si>
    <t>9 Mar 2021 01:47:00.000</t>
  </si>
  <si>
    <t>9 Mar 2021 01:47:30.000</t>
  </si>
  <si>
    <t>9 Mar 2021 01:48:00.000</t>
  </si>
  <si>
    <t>9 Mar 2021 01:48:30.000</t>
  </si>
  <si>
    <t>9 Mar 2021 01:49:00.000</t>
  </si>
  <si>
    <t>9 Mar 2021 01:49:30.000</t>
  </si>
  <si>
    <t>9 Mar 2021 01:50:00.000</t>
  </si>
  <si>
    <t>9 Mar 2021 01:50:30.000</t>
  </si>
  <si>
    <t>9 Mar 2021 01:51:00.000</t>
  </si>
  <si>
    <t>9 Mar 2021 01:51:30.000</t>
  </si>
  <si>
    <t>9 Mar 2021 01:52:00.000</t>
  </si>
  <si>
    <t>9 Mar 2021 01:52:30.000</t>
  </si>
  <si>
    <t>9 Mar 2021 01:53:00.000</t>
  </si>
  <si>
    <t>9 Mar 2021 01:53:30.000</t>
  </si>
  <si>
    <t>9 Mar 2021 01:54:00.000</t>
  </si>
  <si>
    <t>9 Mar 2021 01:54:30.000</t>
  </si>
  <si>
    <t>9 Mar 2021 01:55:00.000</t>
  </si>
  <si>
    <t>9 Mar 2021 01:55:30.000</t>
  </si>
  <si>
    <t>9 Mar 2021 01:56:00.000</t>
  </si>
  <si>
    <t>9 Mar 2021 01:56:30.000</t>
  </si>
  <si>
    <t>9 Mar 2021 01:57:00.000</t>
  </si>
  <si>
    <t>9 Mar 2021 01:57:30.000</t>
  </si>
  <si>
    <t>9 Mar 2021 01:58:00.000</t>
  </si>
  <si>
    <t>9 Mar 2021 01:58:30.000</t>
  </si>
  <si>
    <t>9 Mar 2021 01:59:00.000</t>
  </si>
  <si>
    <t>9 Mar 2021 01:59:30.000</t>
  </si>
  <si>
    <t>9 Mar 2021 02:00:00.000</t>
  </si>
  <si>
    <t>9 Mar 2021 02:00:30.000</t>
  </si>
  <si>
    <t>9 Mar 2021 02:01:00.000</t>
  </si>
  <si>
    <t>9 Mar 2021 02:01:30.000</t>
  </si>
  <si>
    <t>9 Mar 2021 02:02:00.000</t>
  </si>
  <si>
    <t>9 Mar 2021 02:02:30.000</t>
  </si>
  <si>
    <t>9 Mar 2021 02:03:00.000</t>
  </si>
  <si>
    <t>9 Mar 2021 02:03:30.000</t>
  </si>
  <si>
    <t>9 Mar 2021 02:04:00.000</t>
  </si>
  <si>
    <t>9 Mar 2021 02:04:30.000</t>
  </si>
  <si>
    <t>9 Mar 2021 02:05:00.000</t>
  </si>
  <si>
    <t>9 Mar 2021 02:05:30.000</t>
  </si>
  <si>
    <t>9 Mar 2021 02:06:00.000</t>
  </si>
  <si>
    <t>9 Mar 2021 02:06:30.000</t>
  </si>
  <si>
    <t>9 Mar 2021 02:07:00.000</t>
  </si>
  <si>
    <t>9 Mar 2021 02:07:30.000</t>
  </si>
  <si>
    <t>9 Mar 2021 02:08:00.000</t>
  </si>
  <si>
    <t>9 Mar 2021 02:08:30.000</t>
  </si>
  <si>
    <t>9 Mar 2021 02:09:00.000</t>
  </si>
  <si>
    <t>9 Mar 2021 02:09:30.000</t>
  </si>
  <si>
    <t>9 Mar 2021 02:10:00.000</t>
  </si>
  <si>
    <t>9 Mar 2021 02:10:30.000</t>
  </si>
  <si>
    <t>9 Mar 2021 02:11:00.000</t>
  </si>
  <si>
    <t>9 Mar 2021 02:11:30.000</t>
  </si>
  <si>
    <t>9 Mar 2021 02:12:00.000</t>
  </si>
  <si>
    <t>9 Mar 2021 02:12:30.000</t>
  </si>
  <si>
    <t>9 Mar 2021 02:13:00.000</t>
  </si>
  <si>
    <t>9 Mar 2021 02:13:30.000</t>
  </si>
  <si>
    <t>9 Mar 2021 02:14:00.000</t>
  </si>
  <si>
    <t>9 Mar 2021 02:14:30.000</t>
  </si>
  <si>
    <t>9 Mar 2021 02:15:00.000</t>
  </si>
  <si>
    <t>9 Mar 2021 02:15:30.000</t>
  </si>
  <si>
    <t>9 Mar 2021 02:16:00.000</t>
  </si>
  <si>
    <t>9 Mar 2021 02:16:30.000</t>
  </si>
  <si>
    <t>9 Mar 2021 02:17:00.000</t>
  </si>
  <si>
    <t>9 Mar 2021 02:17:30.000</t>
  </si>
  <si>
    <t>9 Mar 2021 02:18:00.000</t>
  </si>
  <si>
    <t>9 Mar 2021 02:18:30.000</t>
  </si>
  <si>
    <t>9 Mar 2021 02:19:00.000</t>
  </si>
  <si>
    <t>9 Mar 2021 02:19:30.000</t>
  </si>
  <si>
    <t>9 Mar 2021 02:20:00.000</t>
  </si>
  <si>
    <t>9 Mar 2021 02:20:30.000</t>
  </si>
  <si>
    <t>9 Mar 2021 02:21:00.000</t>
  </si>
  <si>
    <t>9 Mar 2021 02:21:30.000</t>
  </si>
  <si>
    <t>9 Mar 2021 02:22:00.000</t>
  </si>
  <si>
    <t>9 Mar 2021 02:22:30.000</t>
  </si>
  <si>
    <t>9 Mar 2021 02:23:00.000</t>
  </si>
  <si>
    <t>9 Mar 2021 02:23:30.000</t>
  </si>
  <si>
    <t>9 Mar 2021 02:24:00.000</t>
  </si>
  <si>
    <t>9 Mar 2021 02:24:30.000</t>
  </si>
  <si>
    <t>9 Mar 2021 02:25:00.000</t>
  </si>
  <si>
    <t>9 Mar 2021 02:25:30.000</t>
  </si>
  <si>
    <t>9 Mar 2021 02:26:00.000</t>
  </si>
  <si>
    <t>9 Mar 2021 02:26:30.000</t>
  </si>
  <si>
    <t>9 Mar 2021 02:27:00.000</t>
  </si>
  <si>
    <t>9 Mar 2021 02:27:30.000</t>
  </si>
  <si>
    <t>9 Mar 2021 02:28:00.000</t>
  </si>
  <si>
    <t>9 Mar 2021 02:28:30.000</t>
  </si>
  <si>
    <t>9 Mar 2021 02:29:00.000</t>
  </si>
  <si>
    <t>9 Mar 2021 02:29:30.000</t>
  </si>
  <si>
    <t>9 Mar 2021 02:30:00.000</t>
  </si>
  <si>
    <t>9 Mar 2021 02:30:30.000</t>
  </si>
  <si>
    <t>9 Mar 2021 02:31:00.000</t>
  </si>
  <si>
    <t>9 Mar 2021 02:31:30.000</t>
  </si>
  <si>
    <t>9 Mar 2021 02:32:00.000</t>
  </si>
  <si>
    <t>9 Mar 2021 02:32:30.000</t>
  </si>
  <si>
    <t>9 Mar 2021 02:33:00.000</t>
  </si>
  <si>
    <t>9 Mar 2021 02:33:30.000</t>
  </si>
  <si>
    <t>9 Mar 2021 02:34:00.000</t>
  </si>
  <si>
    <t>9 Mar 2021 02:34:30.000</t>
  </si>
  <si>
    <t>9 Mar 2021 02:35:00.000</t>
  </si>
  <si>
    <t>9 Mar 2021 02:35:30.000</t>
  </si>
  <si>
    <t>9 Mar 2021 02:36:00.000</t>
  </si>
  <si>
    <t>9 Mar 2021 02:36:30.000</t>
  </si>
  <si>
    <t>9 Mar 2021 02:37:00.000</t>
  </si>
  <si>
    <t>9 Mar 2021 02:37:30.000</t>
  </si>
  <si>
    <t>9 Mar 2021 02:38:00.000</t>
  </si>
  <si>
    <t>9 Mar 2021 02:38:30.000</t>
  </si>
  <si>
    <t>9 Mar 2021 02:39:00.000</t>
  </si>
  <si>
    <t>9 Mar 2021 02:39:30.000</t>
  </si>
  <si>
    <t>9 Mar 2021 02:40:00.000</t>
  </si>
  <si>
    <t>9 Mar 2021 02:40:30.000</t>
  </si>
  <si>
    <t>9 Mar 2021 02:41:00.000</t>
  </si>
  <si>
    <t>9 Mar 2021 02:41:30.000</t>
  </si>
  <si>
    <t>9 Mar 2021 02:42:00.000</t>
  </si>
  <si>
    <t>9 Mar 2021 02:42:30.000</t>
  </si>
  <si>
    <t>9 Mar 2021 02:43:00.000</t>
  </si>
  <si>
    <t>9 Mar 2021 02:43:30.000</t>
  </si>
  <si>
    <t>9 Mar 2021 02:44:00.000</t>
  </si>
  <si>
    <t>9 Mar 2021 02:44:30.000</t>
  </si>
  <si>
    <t>9 Mar 2021 02:45:00.000</t>
  </si>
  <si>
    <t>9 Mar 2021 02:45:30.000</t>
  </si>
  <si>
    <t>9 Mar 2021 02:46:00.000</t>
  </si>
  <si>
    <t>9 Mar 2021 02:46:30.000</t>
  </si>
  <si>
    <t>9 Mar 2021 02:47:00.000</t>
  </si>
  <si>
    <t>9 Mar 2021 02:47:30.000</t>
  </si>
  <si>
    <t>9 Mar 2021 02:48:00.000</t>
  </si>
  <si>
    <t>9 Mar 2021 02:48:30.000</t>
  </si>
  <si>
    <t>9 Mar 2021 02:49:00.000</t>
  </si>
  <si>
    <t>9 Mar 2021 02:49:30.000</t>
  </si>
  <si>
    <t>9 Mar 2021 02:50:00.000</t>
  </si>
  <si>
    <t>9 Mar 2021 02:50:30.000</t>
  </si>
  <si>
    <t>9 Mar 2021 02:51:00.000</t>
  </si>
  <si>
    <t>9 Mar 2021 02:51:30.000</t>
  </si>
  <si>
    <t>9 Mar 2021 02:52:00.000</t>
  </si>
  <si>
    <t>9 Mar 2021 02:52:30.000</t>
  </si>
  <si>
    <t>9 Mar 2021 02:53:00.000</t>
  </si>
  <si>
    <t>9 Mar 2021 02:53:30.000</t>
  </si>
  <si>
    <t>9 Mar 2021 02:54:00.000</t>
  </si>
  <si>
    <t>9 Mar 2021 02:54:30.000</t>
  </si>
  <si>
    <t>9 Mar 2021 02:55:00.000</t>
  </si>
  <si>
    <t>9 Mar 2021 02:55:30.000</t>
  </si>
  <si>
    <t>9 Mar 2021 02:56:00.000</t>
  </si>
  <si>
    <t>9 Mar 2021 02:56:30.000</t>
  </si>
  <si>
    <t>9 Mar 2021 02:57:00.000</t>
  </si>
  <si>
    <t>9 Mar 2021 02:57:30.000</t>
  </si>
  <si>
    <t>9 Mar 2021 02:58:00.000</t>
  </si>
  <si>
    <t>9 Mar 2021 02:58:30.000</t>
  </si>
  <si>
    <t>9 Mar 2021 02:59:00.000</t>
  </si>
  <si>
    <t>9 Mar 2021 02:59:30.000</t>
  </si>
  <si>
    <t>9 Mar 2021 03:00:00.000</t>
  </si>
  <si>
    <t>9 Mar 2021 03:00:30.000</t>
  </si>
  <si>
    <t>9 Mar 2021 03:01:00.000</t>
  </si>
  <si>
    <t>9 Mar 2021 03:01:30.000</t>
  </si>
  <si>
    <t>9 Mar 2021 03:02:00.000</t>
  </si>
  <si>
    <t>9 Mar 2021 03:02:30.000</t>
  </si>
  <si>
    <t>9 Mar 2021 03:03:00.000</t>
  </si>
  <si>
    <t>9 Mar 2021 03:03:30.000</t>
  </si>
  <si>
    <t>9 Mar 2021 03:04:00.000</t>
  </si>
  <si>
    <t>9 Mar 2021 03:04:30.000</t>
  </si>
  <si>
    <t>9 Mar 2021 03:05:00.000</t>
  </si>
  <si>
    <t>9 Mar 2021 03:05:30.000</t>
  </si>
  <si>
    <t>9 Mar 2021 03:06:00.000</t>
  </si>
  <si>
    <t>9 Mar 2021 03:06:30.000</t>
  </si>
  <si>
    <t>9 Mar 2021 03:07:00.000</t>
  </si>
  <si>
    <t>9 Mar 2021 03:07:30.000</t>
  </si>
  <si>
    <t>9 Mar 2021 03:08:00.000</t>
  </si>
  <si>
    <t>9 Mar 2021 03:08:30.000</t>
  </si>
  <si>
    <t>9 Mar 2021 03:09:00.000</t>
  </si>
  <si>
    <t>9 Mar 2021 03:09:30.000</t>
  </si>
  <si>
    <t>9 Mar 2021 03:10:00.000</t>
  </si>
  <si>
    <t>9 Mar 2021 03:10:30.000</t>
  </si>
  <si>
    <t>9 Mar 2021 03:11:00.000</t>
  </si>
  <si>
    <t>9 Mar 2021 03:11:30.000</t>
  </si>
  <si>
    <t>9 Mar 2021 03:12:00.000</t>
  </si>
  <si>
    <t>9 Mar 2021 03:12:30.000</t>
  </si>
  <si>
    <t>9 Mar 2021 03:13:00.000</t>
  </si>
  <si>
    <t>9 Mar 2021 03:13:30.000</t>
  </si>
  <si>
    <t>9 Mar 2021 03:14:00.000</t>
  </si>
  <si>
    <t>9 Mar 2021 03:14:30.000</t>
  </si>
  <si>
    <t>9 Mar 2021 03:15:00.000</t>
  </si>
  <si>
    <t>9 Mar 2021 03:15:30.000</t>
  </si>
  <si>
    <t>9 Mar 2021 03:16:00.000</t>
  </si>
  <si>
    <t>9 Mar 2021 03:16:30.000</t>
  </si>
  <si>
    <t>9 Mar 2021 03:17:00.000</t>
  </si>
  <si>
    <t>9 Mar 2021 03:17:30.000</t>
  </si>
  <si>
    <t>9 Mar 2021 03:18:00.000</t>
  </si>
  <si>
    <t>9 Mar 2021 03:18:30.000</t>
  </si>
  <si>
    <t>9 Mar 2021 03:19:00.000</t>
  </si>
  <si>
    <t>9 Mar 2021 03:19:30.000</t>
  </si>
  <si>
    <t>9 Mar 2021 03:20:00.000</t>
  </si>
  <si>
    <t>9 Mar 2021 03:20:30.000</t>
  </si>
  <si>
    <t>9 Mar 2021 03:21:00.000</t>
  </si>
  <si>
    <t>9 Mar 2021 03:21:30.000</t>
  </si>
  <si>
    <t>9 Mar 2021 03:22:00.000</t>
  </si>
  <si>
    <t>9 Mar 2021 03:22:30.000</t>
  </si>
  <si>
    <t>9 Mar 2021 03:23:00.000</t>
  </si>
  <si>
    <t>9 Mar 2021 03:23:30.000</t>
  </si>
  <si>
    <t>9 Mar 2021 03:24:00.000</t>
  </si>
  <si>
    <t>9 Mar 2021 03:24:30.000</t>
  </si>
  <si>
    <t>9 Mar 2021 03:25:00.000</t>
  </si>
  <si>
    <t>9 Mar 2021 03:25:30.000</t>
  </si>
  <si>
    <t>9 Mar 2021 03:26:00.000</t>
  </si>
  <si>
    <t>9 Mar 2021 03:26:30.000</t>
  </si>
  <si>
    <t>9 Mar 2021 03:27:00.000</t>
  </si>
  <si>
    <t>9 Mar 2021 03:27:30.000</t>
  </si>
  <si>
    <t>9 Mar 2021 03:28:00.000</t>
  </si>
  <si>
    <t>9 Mar 2021 03:28:30.000</t>
  </si>
  <si>
    <t>9 Mar 2021 03:29:00.000</t>
  </si>
  <si>
    <t>9 Mar 2021 03:29:30.000</t>
  </si>
  <si>
    <t>9 Mar 2021 03:30:00.000</t>
  </si>
  <si>
    <t>9 Mar 2021 03:30:30.000</t>
  </si>
  <si>
    <t>9 Mar 2021 03:31:00.000</t>
  </si>
  <si>
    <t>9 Mar 2021 03:31:30.000</t>
  </si>
  <si>
    <t>9 Mar 2021 03:32:00.000</t>
  </si>
  <si>
    <t>9 Mar 2021 03:32:30.000</t>
  </si>
  <si>
    <t>9 Mar 2021 03:33:00.000</t>
  </si>
  <si>
    <t>9 Mar 2021 03:33:30.000</t>
  </si>
  <si>
    <t>9 Mar 2021 03:34:00.000</t>
  </si>
  <si>
    <t>9 Mar 2021 03:34:30.000</t>
  </si>
  <si>
    <t>9 Mar 2021 03:35:00.000</t>
  </si>
  <si>
    <t>9 Mar 2021 03:35:30.000</t>
  </si>
  <si>
    <t>9 Mar 2021 03:36:00.000</t>
  </si>
  <si>
    <t>9 Mar 2021 03:36:30.000</t>
  </si>
  <si>
    <t>9 Mar 2021 03:37:00.000</t>
  </si>
  <si>
    <t>9 Mar 2021 03:37:30.000</t>
  </si>
  <si>
    <t>9 Mar 2021 03:38:00.000</t>
  </si>
  <si>
    <t>9 Mar 2021 03:38:30.000</t>
  </si>
  <si>
    <t>9 Mar 2021 03:39:00.000</t>
  </si>
  <si>
    <t>9 Mar 2021 03:39:30.000</t>
  </si>
  <si>
    <t>9 Mar 2021 03:40:00.000</t>
  </si>
  <si>
    <t>9 Mar 2021 03:40:30.000</t>
  </si>
  <si>
    <t>9 Mar 2021 03:41:00.000</t>
  </si>
  <si>
    <t>9 Mar 2021 03:41:30.000</t>
  </si>
  <si>
    <t>9 Mar 2021 03:42:00.000</t>
  </si>
  <si>
    <t>9 Mar 2021 03:42:30.000</t>
  </si>
  <si>
    <t>9 Mar 2021 03:43:00.000</t>
  </si>
  <si>
    <t>9 Mar 2021 03:43:30.000</t>
  </si>
  <si>
    <t>9 Mar 2021 03:44:00.000</t>
  </si>
  <si>
    <t>9 Mar 2021 03:44:30.000</t>
  </si>
  <si>
    <t>9 Mar 2021 03:45:00.000</t>
  </si>
  <si>
    <t>9 Mar 2021 03:45:30.000</t>
  </si>
  <si>
    <t>9 Mar 2021 03:46:00.000</t>
  </si>
  <si>
    <t>9 Mar 2021 03:46:30.000</t>
  </si>
  <si>
    <t>9 Mar 2021 03:47:00.000</t>
  </si>
  <si>
    <t>9 Mar 2021 03:47:30.000</t>
  </si>
  <si>
    <t>9 Mar 2021 03:48:00.000</t>
  </si>
  <si>
    <t>9 Mar 2021 03:48:30.000</t>
  </si>
  <si>
    <t>9 Mar 2021 03:49:00.000</t>
  </si>
  <si>
    <t>9 Mar 2021 03:49:30.000</t>
  </si>
  <si>
    <t>9 Mar 2021 03:50:00.000</t>
  </si>
  <si>
    <t>9 Mar 2021 03:50:30.000</t>
  </si>
  <si>
    <t>9 Mar 2021 03:51:00.000</t>
  </si>
  <si>
    <t>9 Mar 2021 03:51:30.000</t>
  </si>
  <si>
    <t>9 Mar 2021 03:52:00.000</t>
  </si>
  <si>
    <t>9 Mar 2021 03:52:30.000</t>
  </si>
  <si>
    <t>9 Mar 2021 03:53:00.000</t>
  </si>
  <si>
    <t>9 Mar 2021 03:53:30.000</t>
  </si>
  <si>
    <t>9 Mar 2021 03:54:00.000</t>
  </si>
  <si>
    <t>9 Mar 2021 03:54:30.000</t>
  </si>
  <si>
    <t>9 Mar 2021 03:55:00.000</t>
  </si>
  <si>
    <t>9 Mar 2021 03:55:30.000</t>
  </si>
  <si>
    <t>9 Mar 2021 03:56:00.000</t>
  </si>
  <si>
    <t>9 Mar 2021 03:56:30.000</t>
  </si>
  <si>
    <t>9 Mar 2021 03:57:00.000</t>
  </si>
  <si>
    <t>9 Mar 2021 03:57:30.000</t>
  </si>
  <si>
    <t>9 Mar 2021 03:58:00.000</t>
  </si>
  <si>
    <t>9 Mar 2021 03:58:30.000</t>
  </si>
  <si>
    <t>9 Mar 2021 03:59:00.000</t>
  </si>
  <si>
    <t>9 Mar 2021 03:59:30.000</t>
  </si>
  <si>
    <t>9 Mar 2021 04:00:00.000</t>
  </si>
  <si>
    <t>9 Mar 2021 04:00:30.000</t>
  </si>
  <si>
    <t>9 Mar 2021 04:01:00.000</t>
  </si>
  <si>
    <t>9 Mar 2021 04:01:30.000</t>
  </si>
  <si>
    <t>9 Mar 2021 04:02:00.000</t>
  </si>
  <si>
    <t>9 Mar 2021 04:02:30.000</t>
  </si>
  <si>
    <t>9 Mar 2021 04:03:00.000</t>
  </si>
  <si>
    <t>9 Mar 2021 04:03:30.000</t>
  </si>
  <si>
    <t>9 Mar 2021 04:04:00.000</t>
  </si>
  <si>
    <t>9 Mar 2021 04:04:30.000</t>
  </si>
  <si>
    <t>9 Mar 2021 04:05:00.000</t>
  </si>
  <si>
    <t>9 Mar 2021 04:05:30.000</t>
  </si>
  <si>
    <t>9 Mar 2021 04:06:00.000</t>
  </si>
  <si>
    <t>9 Mar 2021 04:06:30.000</t>
  </si>
  <si>
    <t>9 Mar 2021 04:07:00.000</t>
  </si>
  <si>
    <t>9 Mar 2021 04:07:30.000</t>
  </si>
  <si>
    <t>9 Mar 2021 04:08:00.000</t>
  </si>
  <si>
    <t>9 Mar 2021 04:08:30.000</t>
  </si>
  <si>
    <t>9 Mar 2021 04:09:00.000</t>
  </si>
  <si>
    <t>9 Mar 2021 04:09:30.000</t>
  </si>
  <si>
    <t>9 Mar 2021 04:10:00.000</t>
  </si>
  <si>
    <t>9 Mar 2021 04:10:30.000</t>
  </si>
  <si>
    <t>9 Mar 2021 04:11:00.000</t>
  </si>
  <si>
    <t>9 Mar 2021 04:11:30.000</t>
  </si>
  <si>
    <t>9 Mar 2021 04:12:00.000</t>
  </si>
  <si>
    <t>9 Mar 2021 04:12:30.000</t>
  </si>
  <si>
    <t>9 Mar 2021 04:13:00.000</t>
  </si>
  <si>
    <t>9 Mar 2021 04:13:30.000</t>
  </si>
  <si>
    <t>9 Mar 2021 04:14:00.000</t>
  </si>
  <si>
    <t>9 Mar 2021 04:14:30.000</t>
  </si>
  <si>
    <t>9 Mar 2021 04:15:00.000</t>
  </si>
  <si>
    <t>9 Mar 2021 04:15:30.000</t>
  </si>
  <si>
    <t>9 Mar 2021 04:16:00.000</t>
  </si>
  <si>
    <t>9 Mar 2021 04:16:30.000</t>
  </si>
  <si>
    <t>9 Mar 2021 04:17:00.000</t>
  </si>
  <si>
    <t>9 Mar 2021 04:17:30.000</t>
  </si>
  <si>
    <t>9 Mar 2021 04:18:00.000</t>
  </si>
  <si>
    <t>9 Mar 2021 04:18:30.000</t>
  </si>
  <si>
    <t>9 Mar 2021 04:19:00.000</t>
  </si>
  <si>
    <t>9 Mar 2021 04:19:30.000</t>
  </si>
  <si>
    <t>9 Mar 2021 04:20:00.000</t>
  </si>
  <si>
    <t>9 Mar 2021 04:20:30.000</t>
  </si>
  <si>
    <t>9 Mar 2021 04:21:00.000</t>
  </si>
  <si>
    <t>9 Mar 2021 04:21:30.000</t>
  </si>
  <si>
    <t>9 Mar 2021 04:22:00.000</t>
  </si>
  <si>
    <t>9 Mar 2021 04:22:30.000</t>
  </si>
  <si>
    <t>9 Mar 2021 04:23:00.000</t>
  </si>
  <si>
    <t>9 Mar 2021 04:23:30.000</t>
  </si>
  <si>
    <t>9 Mar 2021 04:24:00.000</t>
  </si>
  <si>
    <t>9 Mar 2021 04:24:30.000</t>
  </si>
  <si>
    <t>9 Mar 2021 04:25:00.000</t>
  </si>
  <si>
    <t>9 Mar 2021 04:25:30.000</t>
  </si>
  <si>
    <t>9 Mar 2021 04:26:00.000</t>
  </si>
  <si>
    <t>9 Mar 2021 04:26:30.000</t>
  </si>
  <si>
    <t>9 Mar 2021 04:27:00.000</t>
  </si>
  <si>
    <t>9 Mar 2021 04:27:30.000</t>
  </si>
  <si>
    <t>9 Mar 2021 04:28:00.000</t>
  </si>
  <si>
    <t>9 Mar 2021 04:28:30.000</t>
  </si>
  <si>
    <t>9 Mar 2021 04:29:00.000</t>
  </si>
  <si>
    <t>9 Mar 2021 04:29:30.000</t>
  </si>
  <si>
    <t>9 Mar 2021 04:30:00.000</t>
  </si>
  <si>
    <t>9 Mar 2021 04:30:30.000</t>
  </si>
  <si>
    <t>9 Mar 2021 04:31:00.000</t>
  </si>
  <si>
    <t>9 Mar 2021 04:31:30.000</t>
  </si>
  <si>
    <t>9 Mar 2021 04:32:00.000</t>
  </si>
  <si>
    <t>9 Mar 2021 04:32:30.000</t>
  </si>
  <si>
    <t>9 Mar 2021 04:33:00.000</t>
  </si>
  <si>
    <t>9 Mar 2021 04:33:30.000</t>
  </si>
  <si>
    <t>9 Mar 2021 04:34:00.000</t>
  </si>
  <si>
    <t>9 Mar 2021 04:34:30.000</t>
  </si>
  <si>
    <t>9 Mar 2021 04:35:00.000</t>
  </si>
  <si>
    <t>9 Mar 2021 04:35:30.000</t>
  </si>
  <si>
    <t>9 Mar 2021 04:36:00.000</t>
  </si>
  <si>
    <t>9 Mar 2021 04:36:30.000</t>
  </si>
  <si>
    <t>9 Mar 2021 04:37:00.000</t>
  </si>
  <si>
    <t>9 Mar 2021 04:37:30.000</t>
  </si>
  <si>
    <t>9 Mar 2021 04:38:00.000</t>
  </si>
  <si>
    <t>9 Mar 2021 04:38:30.000</t>
  </si>
  <si>
    <t>9 Mar 2021 04:39:00.000</t>
  </si>
  <si>
    <t>9 Mar 2021 04:39:30.000</t>
  </si>
  <si>
    <t>9 Mar 2021 04:40:00.000</t>
  </si>
  <si>
    <t>9 Mar 2021 04:40:30.000</t>
  </si>
  <si>
    <t>9 Mar 2021 04:41:00.000</t>
  </si>
  <si>
    <t>9 Mar 2021 04:41:30.000</t>
  </si>
  <si>
    <t>9 Mar 2021 04:42:00.000</t>
  </si>
  <si>
    <t>9 Mar 2021 04:42:30.000</t>
  </si>
  <si>
    <t>9 Mar 2021 04:43:00.000</t>
  </si>
  <si>
    <t>9 Mar 2021 04:43:30.000</t>
  </si>
  <si>
    <t>9 Mar 2021 04:44:00.000</t>
  </si>
  <si>
    <t>9 Mar 2021 04:44:30.000</t>
  </si>
  <si>
    <t>9 Mar 2021 04:45:00.000</t>
  </si>
  <si>
    <t>9 Mar 2021 04:45:30.000</t>
  </si>
  <si>
    <t>9 Mar 2021 04:46:00.000</t>
  </si>
  <si>
    <t>9 Mar 2021 04:46:30.000</t>
  </si>
  <si>
    <t>9 Mar 2021 04:47:00.000</t>
  </si>
  <si>
    <t>9 Mar 2021 04:47:30.000</t>
  </si>
  <si>
    <t>9 Mar 2021 04:48:00.000</t>
  </si>
  <si>
    <t>9 Mar 2021 04:48:30.000</t>
  </si>
  <si>
    <t>9 Mar 2021 04:49:00.000</t>
  </si>
  <si>
    <t>9 Mar 2021 04:49:30.000</t>
  </si>
  <si>
    <t>9 Mar 2021 04:50:00.000</t>
  </si>
  <si>
    <t>9 Mar 2021 04:50:30.000</t>
  </si>
  <si>
    <t>9 Mar 2021 04:51:00.000</t>
  </si>
  <si>
    <t>9 Mar 2021 04:51:30.000</t>
  </si>
  <si>
    <t>9 Mar 2021 04:52:00.000</t>
  </si>
  <si>
    <t>9 Mar 2021 04:52:30.000</t>
  </si>
  <si>
    <t>9 Mar 2021 04:53:00.000</t>
  </si>
  <si>
    <t>9 Mar 2021 04:53:30.000</t>
  </si>
  <si>
    <t>9 Mar 2021 04:54:00.000</t>
  </si>
  <si>
    <t>9 Mar 2021 04:54:30.000</t>
  </si>
  <si>
    <t>9 Mar 2021 04:55:00.000</t>
  </si>
  <si>
    <t>9 Mar 2021 04:55:30.000</t>
  </si>
  <si>
    <t>9 Mar 2021 04:56:00.000</t>
  </si>
  <si>
    <t>9 Mar 2021 04:56:30.000</t>
  </si>
  <si>
    <t>9 Mar 2021 04:57:00.000</t>
  </si>
  <si>
    <t>9 Mar 2021 04:57:30.000</t>
  </si>
  <si>
    <t>9 Mar 2021 04:58:00.000</t>
  </si>
  <si>
    <t>9 Mar 2021 04:58:30.000</t>
  </si>
  <si>
    <t>9 Mar 2021 04:59:00.000</t>
  </si>
  <si>
    <t>9 Mar 2021 04:59:30.000</t>
  </si>
  <si>
    <t>9 Mar 2021 05:00:00.000</t>
  </si>
  <si>
    <t>9 Mar 2021 05:00:30.000</t>
  </si>
  <si>
    <t>9 Mar 2021 05:01:00.000</t>
  </si>
  <si>
    <t>9 Mar 2021 05:01:30.000</t>
  </si>
  <si>
    <t>9 Mar 2021 05:02:00.000</t>
  </si>
  <si>
    <t>9 Mar 2021 05:02:30.000</t>
  </si>
  <si>
    <t>9 Mar 2021 05:03:00.000</t>
  </si>
  <si>
    <t>9 Mar 2021 05:03:30.000</t>
  </si>
  <si>
    <t>9 Mar 2021 05:04:00.000</t>
  </si>
  <si>
    <t>9 Mar 2021 05:04:30.000</t>
  </si>
  <si>
    <t>9 Mar 2021 05:05:00.000</t>
  </si>
  <si>
    <t>9 Mar 2021 05:05:30.000</t>
  </si>
  <si>
    <t>9 Mar 2021 05:06:00.000</t>
  </si>
  <si>
    <t>9 Mar 2021 05:06:30.000</t>
  </si>
  <si>
    <t>9 Mar 2021 05:07:00.000</t>
  </si>
  <si>
    <t>9 Mar 2021 05:07:30.000</t>
  </si>
  <si>
    <t>9 Mar 2021 05:08:00.000</t>
  </si>
  <si>
    <t>9 Mar 2021 05:08:30.000</t>
  </si>
  <si>
    <t>9 Mar 2021 05:09:00.000</t>
  </si>
  <si>
    <t>9 Mar 2021 05:09:30.000</t>
  </si>
  <si>
    <t>9 Mar 2021 05:10:00.000</t>
  </si>
  <si>
    <t>9 Mar 2021 05:10:30.000</t>
  </si>
  <si>
    <t>9 Mar 2021 05:11:00.000</t>
  </si>
  <si>
    <t>9 Mar 2021 05:11:30.000</t>
  </si>
  <si>
    <t>9 Mar 2021 05:12:00.000</t>
  </si>
  <si>
    <t>9 Mar 2021 05:12:30.000</t>
  </si>
  <si>
    <t>9 Mar 2021 05:13:00.000</t>
  </si>
  <si>
    <t>9 Mar 2021 05:13:30.000</t>
  </si>
  <si>
    <t>9 Mar 2021 05:14:00.000</t>
  </si>
  <si>
    <t>9 Mar 2021 05:14:30.000</t>
  </si>
  <si>
    <t>9 Mar 2021 05:15:00.000</t>
  </si>
  <si>
    <t>9 Mar 2021 05:15:30.000</t>
  </si>
  <si>
    <t>3.809</t>
  </si>
  <si>
    <t>9 Mar 2021 05:16:00.000</t>
  </si>
  <si>
    <t>9 Mar 2021 05:16:30.000</t>
  </si>
  <si>
    <t>9 Mar 2021 05:17:00.000</t>
  </si>
  <si>
    <t>9 Mar 2021 05:17:30.000</t>
  </si>
  <si>
    <t>9 Mar 2021 05:18:00.000</t>
  </si>
  <si>
    <t>9 Mar 2021 05:18:30.000</t>
  </si>
  <si>
    <t>9 Mar 2021 05:19:00.000</t>
  </si>
  <si>
    <t>9 Mar 2021 05:19:30.000</t>
  </si>
  <si>
    <t>9 Mar 2021 05:20:00.000</t>
  </si>
  <si>
    <t>9 Mar 2021 05:20:30.000</t>
  </si>
  <si>
    <t>9 Mar 2021 05:21:00.000</t>
  </si>
  <si>
    <t>9 Mar 2021 05:21:30.000</t>
  </si>
  <si>
    <t>9 Mar 2021 05:22:00.000</t>
  </si>
  <si>
    <t>9 Mar 2021 05:22:30.000</t>
  </si>
  <si>
    <t>9 Mar 2021 05:23:00.000</t>
  </si>
  <si>
    <t>9 Mar 2021 05:23:30.000</t>
  </si>
  <si>
    <t>9 Mar 2021 05:24:00.000</t>
  </si>
  <si>
    <t>9 Mar 2021 05:24:30.000</t>
  </si>
  <si>
    <t>9 Mar 2021 05:25:00.000</t>
  </si>
  <si>
    <t>9 Mar 2021 05:25:30.000</t>
  </si>
  <si>
    <t>9 Mar 2021 05:26:00.000</t>
  </si>
  <si>
    <t>9 Mar 2021 05:26:30.000</t>
  </si>
  <si>
    <t>9 Mar 2021 05:27:00.000</t>
  </si>
  <si>
    <t>9 Mar 2021 05:27:30.000</t>
  </si>
  <si>
    <t>9 Mar 2021 05:28:00.000</t>
  </si>
  <si>
    <t>9 Mar 2021 05:28:30.000</t>
  </si>
  <si>
    <t>9 Mar 2021 05:29:00.000</t>
  </si>
  <si>
    <t>9 Mar 2021 05:29:30.000</t>
  </si>
  <si>
    <t>9 Mar 2021 05:30:00.000</t>
  </si>
  <si>
    <t>9 Mar 2021 05:30:30.000</t>
  </si>
  <si>
    <t>9 Mar 2021 05:31:00.000</t>
  </si>
  <si>
    <t>9 Mar 2021 05:31:30.000</t>
  </si>
  <si>
    <t>9 Mar 2021 05:32:00.000</t>
  </si>
  <si>
    <t>9 Mar 2021 05:32:30.000</t>
  </si>
  <si>
    <t>9 Mar 2021 05:33:00.000</t>
  </si>
  <si>
    <t>9 Mar 2021 05:33:30.000</t>
  </si>
  <si>
    <t>9 Mar 2021 05:34:00.000</t>
  </si>
  <si>
    <t>9 Mar 2021 05:34:30.000</t>
  </si>
  <si>
    <t>9 Mar 2021 05:35:00.000</t>
  </si>
  <si>
    <t>9 Mar 2021 05:35:30.000</t>
  </si>
  <si>
    <t>9 Mar 2021 05:36:00.000</t>
  </si>
  <si>
    <t>9 Mar 2021 05:36:30.000</t>
  </si>
  <si>
    <t>9 Mar 2021 05:37:00.000</t>
  </si>
  <si>
    <t>9 Mar 2021 05:37:30.000</t>
  </si>
  <si>
    <t>9 Mar 2021 05:38:00.000</t>
  </si>
  <si>
    <t>9 Mar 2021 05:38:30.000</t>
  </si>
  <si>
    <t>9 Mar 2021 05:39:00.000</t>
  </si>
  <si>
    <t>9 Mar 2021 05:39:30.000</t>
  </si>
  <si>
    <t>9 Mar 2021 05:40:00.000</t>
  </si>
  <si>
    <t>9 Mar 2021 05:40:30.000</t>
  </si>
  <si>
    <t>9 Mar 2021 05:41:00.000</t>
  </si>
  <si>
    <t>9 Mar 2021 05:41:30.000</t>
  </si>
  <si>
    <t>9 Mar 2021 05:42:00.000</t>
  </si>
  <si>
    <t>9 Mar 2021 05:42:30.000</t>
  </si>
  <si>
    <t>9 Mar 2021 05:43:00.000</t>
  </si>
  <si>
    <t>9 Mar 2021 05:43:30.000</t>
  </si>
  <si>
    <t>9 Mar 2021 05:44:00.000</t>
  </si>
  <si>
    <t>9 Mar 2021 05:44:30.000</t>
  </si>
  <si>
    <t>9 Mar 2021 05:45:00.000</t>
  </si>
  <si>
    <t>9 Mar 2021 05:45:30.000</t>
  </si>
  <si>
    <t>9 Mar 2021 05:46:00.000</t>
  </si>
  <si>
    <t>9 Mar 2021 05:46:30.000</t>
  </si>
  <si>
    <t>9 Mar 2021 05:47:00.000</t>
  </si>
  <si>
    <t>9 Mar 2021 05:47:30.000</t>
  </si>
  <si>
    <t>9 Mar 2021 05:48:00.000</t>
  </si>
  <si>
    <t>9 Mar 2021 05:48:30.000</t>
  </si>
  <si>
    <t>9 Mar 2021 05:49:00.000</t>
  </si>
  <si>
    <t>9 Mar 2021 05:49:30.000</t>
  </si>
  <si>
    <t>9 Mar 2021 05:50:00.000</t>
  </si>
  <si>
    <t>9 Mar 2021 05:50:30.000</t>
  </si>
  <si>
    <t>9 Mar 2021 05:51:00.000</t>
  </si>
  <si>
    <t>9 Mar 2021 05:51:30.000</t>
  </si>
  <si>
    <t>9 Mar 2021 05:52:00.000</t>
  </si>
  <si>
    <t>9 Mar 2021 05:52:30.000</t>
  </si>
  <si>
    <t>9 Mar 2021 05:53:00.000</t>
  </si>
  <si>
    <t>9 Mar 2021 05:53:30.000</t>
  </si>
  <si>
    <t>9 Mar 2021 05:54:00.000</t>
  </si>
  <si>
    <t>9 Mar 2021 05:54:30.000</t>
  </si>
  <si>
    <t>9 Mar 2021 05:55:00.000</t>
  </si>
  <si>
    <t>9 Mar 2021 05:55:30.000</t>
  </si>
  <si>
    <t>9 Mar 2021 05:56:00.000</t>
  </si>
  <si>
    <t>9 Mar 2021 05:56:30.000</t>
  </si>
  <si>
    <t>9 Mar 2021 05:57:00.000</t>
  </si>
  <si>
    <t>9 Mar 2021 05:57:30.000</t>
  </si>
  <si>
    <t>9 Mar 2021 05:58:00.000</t>
  </si>
  <si>
    <t>9 Mar 2021 05:58:30.000</t>
  </si>
  <si>
    <t>9 Mar 2021 05:59:00.000</t>
  </si>
  <si>
    <t>9 Mar 2021 05:59:30.000</t>
  </si>
  <si>
    <t>9 Mar 2021 06:00:00.000</t>
  </si>
  <si>
    <t>9 Mar 2021 06:00:30.000</t>
  </si>
  <si>
    <t>9 Mar 2021 06:01:00.000</t>
  </si>
  <si>
    <t>9 Mar 2021 06:01:30.000</t>
  </si>
  <si>
    <t>9 Mar 2021 06:02:00.000</t>
  </si>
  <si>
    <t>9 Mar 2021 06:02:30.000</t>
  </si>
  <si>
    <t>9 Mar 2021 06:03:00.000</t>
  </si>
  <si>
    <t>9 Mar 2021 06:03:30.000</t>
  </si>
  <si>
    <t>9 Mar 2021 06:04:00.000</t>
  </si>
  <si>
    <t>9 Mar 2021 06:04:30.000</t>
  </si>
  <si>
    <t>9 Mar 2021 06:05:00.000</t>
  </si>
  <si>
    <t>9 Mar 2021 06:05:30.000</t>
  </si>
  <si>
    <t>9 Mar 2021 06:06:00.000</t>
  </si>
  <si>
    <t>9 Mar 2021 06:06:30.000</t>
  </si>
  <si>
    <t>9 Mar 2021 06:07:00.000</t>
  </si>
  <si>
    <t>9 Mar 2021 06:07:30.000</t>
  </si>
  <si>
    <t>9 Mar 2021 06:08:00.000</t>
  </si>
  <si>
    <t>9 Mar 2021 06:08:30.000</t>
  </si>
  <si>
    <t>9 Mar 2021 06:09:00.000</t>
  </si>
  <si>
    <t>9 Mar 2021 06:09:30.000</t>
  </si>
  <si>
    <t>9 Mar 2021 06:10:00.000</t>
  </si>
  <si>
    <t>9 Mar 2021 06:10:30.000</t>
  </si>
  <si>
    <t>9 Mar 2021 06:11:00.000</t>
  </si>
  <si>
    <t>9 Mar 2021 06:11:30.000</t>
  </si>
  <si>
    <t>9 Mar 2021 06:12:00.000</t>
  </si>
  <si>
    <t>9 Mar 2021 06:12:30.000</t>
  </si>
  <si>
    <t>9 Mar 2021 06:13:00.000</t>
  </si>
  <si>
    <t>9 Mar 2021 06:13:30.000</t>
  </si>
  <si>
    <t>9 Mar 2021 06:14:00.000</t>
  </si>
  <si>
    <t>9 Mar 2021 06:14:30.000</t>
  </si>
  <si>
    <t>9 Mar 2021 06:15:00.000</t>
  </si>
  <si>
    <t>9 Mar 2021 06:15:30.000</t>
  </si>
  <si>
    <t>9 Mar 2021 06:16:00.000</t>
  </si>
  <si>
    <t>9 Mar 2021 06:16:30.000</t>
  </si>
  <si>
    <t>9 Mar 2021 06:17:00.000</t>
  </si>
  <si>
    <t>9 Mar 2021 06:17:30.000</t>
  </si>
  <si>
    <t>9 Mar 2021 06:18:00.000</t>
  </si>
  <si>
    <t>9 Mar 2021 06:18:30.000</t>
  </si>
  <si>
    <t>9 Mar 2021 06:19:00.000</t>
  </si>
  <si>
    <t>9 Mar 2021 06:19:30.000</t>
  </si>
  <si>
    <t>9 Mar 2021 06:20:00.000</t>
  </si>
  <si>
    <t>9 Mar 2021 06:20:30.000</t>
  </si>
  <si>
    <t>9 Mar 2021 06:21:00.000</t>
  </si>
  <si>
    <t>9 Mar 2021 06:21:30.000</t>
  </si>
  <si>
    <t>9 Mar 2021 06:22:00.000</t>
  </si>
  <si>
    <t>9 Mar 2021 06:22:30.000</t>
  </si>
  <si>
    <t>9 Mar 2021 06:23:00.000</t>
  </si>
  <si>
    <t>9 Mar 2021 06:23:30.000</t>
  </si>
  <si>
    <t>9 Mar 2021 06:24:00.000</t>
  </si>
  <si>
    <t>9 Mar 2021 06:24:30.000</t>
  </si>
  <si>
    <t>9 Mar 2021 06:25:00.000</t>
  </si>
  <si>
    <t>9 Mar 2021 06:25:30.000</t>
  </si>
  <si>
    <t>9 Mar 2021 06:26:00.000</t>
  </si>
  <si>
    <t>9 Mar 2021 06:26:30.000</t>
  </si>
  <si>
    <t>9 Mar 2021 06:27:00.000</t>
  </si>
  <si>
    <t>9 Mar 2021 06:27:30.000</t>
  </si>
  <si>
    <t>9 Mar 2021 06:28:00.000</t>
  </si>
  <si>
    <t>9 Mar 2021 06:28:30.000</t>
  </si>
  <si>
    <t>9 Mar 2021 06:29:00.000</t>
  </si>
  <si>
    <t>9 Mar 2021 06:29:30.000</t>
  </si>
  <si>
    <t>9 Mar 2021 06:30:00.000</t>
  </si>
  <si>
    <t>9 Mar 2021 06:30:30.000</t>
  </si>
  <si>
    <t>9 Mar 2021 06:31:00.000</t>
  </si>
  <si>
    <t>9 Mar 2021 06:31:30.000</t>
  </si>
  <si>
    <t>9 Mar 2021 06:32:00.000</t>
  </si>
  <si>
    <t>9 Mar 2021 06:32:30.000</t>
  </si>
  <si>
    <t>9 Mar 2021 06:33:00.000</t>
  </si>
  <si>
    <t>9 Mar 2021 06:33:30.000</t>
  </si>
  <si>
    <t>9 Mar 2021 06:34:00.000</t>
  </si>
  <si>
    <t>9 Mar 2021 06:34:30.000</t>
  </si>
  <si>
    <t>9 Mar 2021 06:35:00.000</t>
  </si>
  <si>
    <t>9 Mar 2021 06:35:30.000</t>
  </si>
  <si>
    <t>9 Mar 2021 06:36:00.000</t>
  </si>
  <si>
    <t>9 Mar 2021 06:36:30.000</t>
  </si>
  <si>
    <t>9 Mar 2021 06:37:00.000</t>
  </si>
  <si>
    <t>9 Mar 2021 06:37:30.000</t>
  </si>
  <si>
    <t>9 Mar 2021 06:38:00.000</t>
  </si>
  <si>
    <t>9 Mar 2021 06:38:30.000</t>
  </si>
  <si>
    <t>9 Mar 2021 06:39:00.000</t>
  </si>
  <si>
    <t>9 Mar 2021 06:39:30.000</t>
  </si>
  <si>
    <t>9 Mar 2021 06:40:00.000</t>
  </si>
  <si>
    <t>9 Mar 2021 06:40:30.000</t>
  </si>
  <si>
    <t>9 Mar 2021 06:41:00.000</t>
  </si>
  <si>
    <t>9 Mar 2021 06:41:30.000</t>
  </si>
  <si>
    <t>9 Mar 2021 06:42:00.000</t>
  </si>
  <si>
    <t>9 Mar 2021 06:42:30.000</t>
  </si>
  <si>
    <t>9 Mar 2021 06:43:00.000</t>
  </si>
  <si>
    <t>9 Mar 2021 06:43:30.000</t>
  </si>
  <si>
    <t>9 Mar 2021 06:44:00.000</t>
  </si>
  <si>
    <t>9 Mar 2021 06:44:30.000</t>
  </si>
  <si>
    <t>9 Mar 2021 06:45:00.000</t>
  </si>
  <si>
    <t>9 Mar 2021 06:45:30.000</t>
  </si>
  <si>
    <t>9 Mar 2021 06:46:00.000</t>
  </si>
  <si>
    <t>9 Mar 2021 06:46:30.000</t>
  </si>
  <si>
    <t>9 Mar 2021 06:47:00.000</t>
  </si>
  <si>
    <t>9 Mar 2021 06:47:30.000</t>
  </si>
  <si>
    <t>9 Mar 2021 06:48:00.000</t>
  </si>
  <si>
    <t>9 Mar 2021 06:48:30.000</t>
  </si>
  <si>
    <t>9 Mar 2021 06:49:00.000</t>
  </si>
  <si>
    <t>9 Mar 2021 06:49:30.000</t>
  </si>
  <si>
    <t>9 Mar 2021 06:50:00.000</t>
  </si>
  <si>
    <t>9 Mar 2021 06:50:30.000</t>
  </si>
  <si>
    <t>9 Mar 2021 06:51:00.000</t>
  </si>
  <si>
    <t>9 Mar 2021 06:51:30.000</t>
  </si>
  <si>
    <t>9 Mar 2021 06:52:00.000</t>
  </si>
  <si>
    <t>9 Mar 2021 06:52:30.000</t>
  </si>
  <si>
    <t>9 Mar 2021 06:53:00.000</t>
  </si>
  <si>
    <t>9 Mar 2021 06:53:30.000</t>
  </si>
  <si>
    <t>9 Mar 2021 06:54:00.000</t>
  </si>
  <si>
    <t>9 Mar 2021 06:54:30.000</t>
  </si>
  <si>
    <t>9 Mar 2021 06:55:00.000</t>
  </si>
  <si>
    <t>9 Mar 2021 06:55:30.000</t>
  </si>
  <si>
    <t>9 Mar 2021 06:56:00.000</t>
  </si>
  <si>
    <t>9 Mar 2021 06:56:30.000</t>
  </si>
  <si>
    <t>9 Mar 2021 06:57:00.000</t>
  </si>
  <si>
    <t>9 Mar 2021 06:57:30.000</t>
  </si>
  <si>
    <t>9 Mar 2021 06:58:00.000</t>
  </si>
  <si>
    <t>9 Mar 2021 06:58:30.000</t>
  </si>
  <si>
    <t>9 Mar 2021 06:59:00.000</t>
  </si>
  <si>
    <t>9 Mar 2021 06:59:30.000</t>
  </si>
  <si>
    <t>9 Mar 2021 07:00:00.000</t>
  </si>
  <si>
    <t>9 Mar 2021 07:00:30.000</t>
  </si>
  <si>
    <t>9 Mar 2021 07:01:00.000</t>
  </si>
  <si>
    <t>9 Mar 2021 07:01:30.000</t>
  </si>
  <si>
    <t>9 Mar 2021 07:02:00.000</t>
  </si>
  <si>
    <t>9 Mar 2021 07:02:30.000</t>
  </si>
  <si>
    <t>9 Mar 2021 07:03:00.000</t>
  </si>
  <si>
    <t>9 Mar 2021 07:03:30.000</t>
  </si>
  <si>
    <t>9 Mar 2021 07:04:00.000</t>
  </si>
  <si>
    <t>9 Mar 2021 07:04:30.000</t>
  </si>
  <si>
    <t>9 Mar 2021 07:05:00.000</t>
  </si>
  <si>
    <t>9 Mar 2021 07:05:30.000</t>
  </si>
  <si>
    <t>9 Mar 2021 07:06:00.000</t>
  </si>
  <si>
    <t>9 Mar 2021 07:06:30.000</t>
  </si>
  <si>
    <t>9 Mar 2021 07:07:00.000</t>
  </si>
  <si>
    <t>9 Mar 2021 07:07:30.000</t>
  </si>
  <si>
    <t>9 Mar 2021 07:08:00.000</t>
  </si>
  <si>
    <t>9 Mar 2021 07:08:30.000</t>
  </si>
  <si>
    <t>9 Mar 2021 07:09:00.000</t>
  </si>
  <si>
    <t>9 Mar 2021 07:09:30.000</t>
  </si>
  <si>
    <t>9 Mar 2021 07:10:00.000</t>
  </si>
  <si>
    <t>9 Mar 2021 07:10:30.000</t>
  </si>
  <si>
    <t>9 Mar 2021 07:11:00.000</t>
  </si>
  <si>
    <t>9 Mar 2021 07:11:30.000</t>
  </si>
  <si>
    <t>9 Mar 2021 07:12:00.000</t>
  </si>
  <si>
    <t>9 Mar 2021 07:12:30.000</t>
  </si>
  <si>
    <t>9 Mar 2021 07:13:00.000</t>
  </si>
  <si>
    <t>9 Mar 2021 07:13:30.000</t>
  </si>
  <si>
    <t>9 Mar 2021 07:14:00.000</t>
  </si>
  <si>
    <t>9 Mar 2021 07:14:30.000</t>
  </si>
  <si>
    <t>9 Mar 2021 07:15:00.000</t>
  </si>
  <si>
    <t>9 Mar 2021 07:15:30.000</t>
  </si>
  <si>
    <t>9 Mar 2021 07:16:00.000</t>
  </si>
  <si>
    <t>9 Mar 2021 07:16:30.000</t>
  </si>
  <si>
    <t>9 Mar 2021 07:17:00.000</t>
  </si>
  <si>
    <t>9 Mar 2021 07:17:30.000</t>
  </si>
  <si>
    <t>9 Mar 2021 07:18:00.000</t>
  </si>
  <si>
    <t>9 Mar 2021 07:18:30.000</t>
  </si>
  <si>
    <t>9 Mar 2021 07:19:00.000</t>
  </si>
  <si>
    <t>9 Mar 2021 07:19:30.000</t>
  </si>
  <si>
    <t>9 Mar 2021 07:20:00.000</t>
  </si>
  <si>
    <t>9 Mar 2021 07:20:30.000</t>
  </si>
  <si>
    <t>9 Mar 2021 07:21:00.000</t>
  </si>
  <si>
    <t>9 Mar 2021 07:21:30.000</t>
  </si>
  <si>
    <t>9 Mar 2021 07:22:00.000</t>
  </si>
  <si>
    <t>9 Mar 2021 07:22:30.000</t>
  </si>
  <si>
    <t>9 Mar 2021 07:23:00.000</t>
  </si>
  <si>
    <t>9 Mar 2021 07:23:30.000</t>
  </si>
  <si>
    <t>9 Mar 2021 07:24:00.000</t>
  </si>
  <si>
    <t>9 Mar 2021 07:24:30.000</t>
  </si>
  <si>
    <t>9 Mar 2021 07:25:00.000</t>
  </si>
  <si>
    <t>9 Mar 2021 07:25:30.000</t>
  </si>
  <si>
    <t>9 Mar 2021 07:26:00.000</t>
  </si>
  <si>
    <t>9 Mar 2021 07:26:30.000</t>
  </si>
  <si>
    <t>9 Mar 2021 07:27:00.000</t>
  </si>
  <si>
    <t>9 Mar 2021 07:27:30.000</t>
  </si>
  <si>
    <t>9 Mar 2021 07:28:00.000</t>
  </si>
  <si>
    <t>9 Mar 2021 07:28:30.000</t>
  </si>
  <si>
    <t>9 Mar 2021 07:29:00.000</t>
  </si>
  <si>
    <t>9 Mar 2021 07:29:30.000</t>
  </si>
  <si>
    <t>9 Mar 2021 07:30:00.000</t>
  </si>
  <si>
    <t>9 Mar 2021 07:30:30.000</t>
  </si>
  <si>
    <t>9 Mar 2021 07:31:00.000</t>
  </si>
  <si>
    <t>9 Mar 2021 07:31:30.000</t>
  </si>
  <si>
    <t>9 Mar 2021 07:32:00.000</t>
  </si>
  <si>
    <t>9 Mar 2021 07:32:30.000</t>
  </si>
  <si>
    <t>9 Mar 2021 07:33:00.000</t>
  </si>
  <si>
    <t>9 Mar 2021 07:33:30.000</t>
  </si>
  <si>
    <t>9 Mar 2021 07:34:00.000</t>
  </si>
  <si>
    <t>9 Mar 2021 07:34:30.000</t>
  </si>
  <si>
    <t>9 Mar 2021 07:35:00.000</t>
  </si>
  <si>
    <t>9 Mar 2021 07:35:30.000</t>
  </si>
  <si>
    <t>9 Mar 2021 07:36:00.000</t>
  </si>
  <si>
    <t>9 Mar 2021 07:36:30.000</t>
  </si>
  <si>
    <t>9 Mar 2021 07:37:00.000</t>
  </si>
  <si>
    <t>9 Mar 2021 07:37:30.000</t>
  </si>
  <si>
    <t>9 Mar 2021 07:38:00.000</t>
  </si>
  <si>
    <t>9 Mar 2021 07:38:30.000</t>
  </si>
  <si>
    <t>9 Mar 2021 07:39:00.000</t>
  </si>
  <si>
    <t>9 Mar 2021 07:39:30.000</t>
  </si>
  <si>
    <t>9 Mar 2021 07:40:00.000</t>
  </si>
  <si>
    <t>9 Mar 2021 07:40:30.000</t>
  </si>
  <si>
    <t>9 Mar 2021 07:41:00.000</t>
  </si>
  <si>
    <t>9 Mar 2021 07:41:30.000</t>
  </si>
  <si>
    <t>9 Mar 2021 07:42:00.000</t>
  </si>
  <si>
    <t>9 Mar 2021 07:42:30.000</t>
  </si>
  <si>
    <t>9 Mar 2021 07:43:00.000</t>
  </si>
  <si>
    <t>9 Mar 2021 07:43:30.000</t>
  </si>
  <si>
    <t>9 Mar 2021 07:44:00.000</t>
  </si>
  <si>
    <t>9 Mar 2021 07:44:30.000</t>
  </si>
  <si>
    <t>9 Mar 2021 07:45:00.000</t>
  </si>
  <si>
    <t>9 Mar 2021 07:45:30.000</t>
  </si>
  <si>
    <t>9 Mar 2021 07:46:00.000</t>
  </si>
  <si>
    <t>9 Mar 2021 07:46:30.000</t>
  </si>
  <si>
    <t>9 Mar 2021 07:47:00.000</t>
  </si>
  <si>
    <t>9 Mar 2021 07:47:30.000</t>
  </si>
  <si>
    <t>9 Mar 2021 07:48:00.000</t>
  </si>
  <si>
    <t>9 Mar 2021 07:48:30.000</t>
  </si>
  <si>
    <t>9 Mar 2021 07:49:00.000</t>
  </si>
  <si>
    <t>9 Mar 2021 07:49:30.000</t>
  </si>
  <si>
    <t>9 Mar 2021 07:50:00.000</t>
  </si>
  <si>
    <t>9 Mar 2021 07:50:30.000</t>
  </si>
  <si>
    <t>9 Mar 2021 07:51:00.000</t>
  </si>
  <si>
    <t>9 Mar 2021 07:51:30.000</t>
  </si>
  <si>
    <t>9 Mar 2021 07:52:00.000</t>
  </si>
  <si>
    <t>9 Mar 2021 07:52:30.000</t>
  </si>
  <si>
    <t>2.600</t>
  </si>
  <si>
    <t>0.175716</t>
  </si>
  <si>
    <t>9 Mar 2021 07:53:00.000</t>
  </si>
  <si>
    <t>9 Mar 2021 07:53:30.000</t>
  </si>
  <si>
    <t>9 Mar 2021 07:54:00.000</t>
  </si>
  <si>
    <t>9 Mar 2021 07:54:30.000</t>
  </si>
  <si>
    <t>9 Mar 2021 07:55:00.000</t>
  </si>
  <si>
    <t>9 Mar 2021 07:55:30.000</t>
  </si>
  <si>
    <t>9 Mar 2021 07:56:00.000</t>
  </si>
  <si>
    <t>9 Mar 2021 07:56:30.000</t>
  </si>
  <si>
    <t>9 Mar 2021 07:57:00.000</t>
  </si>
  <si>
    <t>9 Mar 2021 07:57:30.000</t>
  </si>
  <si>
    <t>9 Mar 2021 07:58:00.000</t>
  </si>
  <si>
    <t>9 Mar 2021 07:58:30.000</t>
  </si>
  <si>
    <t>9 Mar 2021 07:59:00.000</t>
  </si>
  <si>
    <t>9 Mar 2021 07:59:30.000</t>
  </si>
  <si>
    <t>9 Mar 2021 08:00:00.000</t>
  </si>
  <si>
    <t>9 Mar 2021 08:00:30.000</t>
  </si>
  <si>
    <t>9 Mar 2021 08:01:00.000</t>
  </si>
  <si>
    <t>9 Mar 2021 08:01:30.000</t>
  </si>
  <si>
    <t>9 Mar 2021 08:02:00.000</t>
  </si>
  <si>
    <t>9 Mar 2021 08:02:30.000</t>
  </si>
  <si>
    <t>9 Mar 2021 08:03:00.000</t>
  </si>
  <si>
    <t>9 Mar 2021 08:03:30.000</t>
  </si>
  <si>
    <t>9 Mar 2021 08:04:00.000</t>
  </si>
  <si>
    <t>9 Mar 2021 08:04:30.000</t>
  </si>
  <si>
    <t>9 Mar 2021 08:05:00.000</t>
  </si>
  <si>
    <t>9 Mar 2021 08:05:30.000</t>
  </si>
  <si>
    <t>9 Mar 2021 08:06:00.000</t>
  </si>
  <si>
    <t>9 Mar 2021 08:06:30.000</t>
  </si>
  <si>
    <t>9 Mar 2021 08:07:00.000</t>
  </si>
  <si>
    <t>9 Mar 2021 08:07:30.000</t>
  </si>
  <si>
    <t>9 Mar 2021 08:08:00.000</t>
  </si>
  <si>
    <t>9 Mar 2021 08:08:30.000</t>
  </si>
  <si>
    <t>9 Mar 2021 08:09:00.000</t>
  </si>
  <si>
    <t>9 Mar 2021 08:09:30.000</t>
  </si>
  <si>
    <t>9 Mar 2021 08:10:00.000</t>
  </si>
  <si>
    <t>9 Mar 2021 08:10:30.000</t>
  </si>
  <si>
    <t>9 Mar 2021 08:11:00.000</t>
  </si>
  <si>
    <t>9 Mar 2021 08:11:30.000</t>
  </si>
  <si>
    <t>9 Mar 2021 08:12:00.000</t>
  </si>
  <si>
    <t>9 Mar 2021 08:12:30.000</t>
  </si>
  <si>
    <t>9 Mar 2021 08:13:00.000</t>
  </si>
  <si>
    <t>9 Mar 2021 08:13:30.000</t>
  </si>
  <si>
    <t>9 Mar 2021 08:14:00.000</t>
  </si>
  <si>
    <t>9 Mar 2021 08:14:30.000</t>
  </si>
  <si>
    <t>9 Mar 2021 08:15:00.000</t>
  </si>
  <si>
    <t>9 Mar 2021 08:15:30.000</t>
  </si>
  <si>
    <t>9 Mar 2021 08:16:00.000</t>
  </si>
  <si>
    <t>9 Mar 2021 08:16:30.000</t>
  </si>
  <si>
    <t>9 Mar 2021 08:17:00.000</t>
  </si>
  <si>
    <t>9 Mar 2021 08:17:30.000</t>
  </si>
  <si>
    <t>9 Mar 2021 08:18:00.000</t>
  </si>
  <si>
    <t>9 Mar 2021 08:18:30.000</t>
  </si>
  <si>
    <t>9 Mar 2021 08:19:00.000</t>
  </si>
  <si>
    <t>9 Mar 2021 08:19:30.000</t>
  </si>
  <si>
    <t>9 Mar 2021 08:20:00.000</t>
  </si>
  <si>
    <t>9 Mar 2021 08:20:30.000</t>
  </si>
  <si>
    <t>9 Mar 2021 08:21:00.000</t>
  </si>
  <si>
    <t>9 Mar 2021 08:21:30.000</t>
  </si>
  <si>
    <t>9 Mar 2021 08:22:00.000</t>
  </si>
  <si>
    <t>9 Mar 2021 08:22:30.000</t>
  </si>
  <si>
    <t>9 Mar 2021 08:23:00.000</t>
  </si>
  <si>
    <t>9 Mar 2021 08:23:30.000</t>
  </si>
  <si>
    <t>9 Mar 2021 08:24:00.000</t>
  </si>
  <si>
    <t>9 Mar 2021 08:24:30.000</t>
  </si>
  <si>
    <t>9 Mar 2021 08:25:00.000</t>
  </si>
  <si>
    <t>9 Mar 2021 08:25:30.000</t>
  </si>
  <si>
    <t>9 Mar 2021 08:26:00.000</t>
  </si>
  <si>
    <t>9 Mar 2021 08:26:30.000</t>
  </si>
  <si>
    <t>9 Mar 2021 08:27:00.000</t>
  </si>
  <si>
    <t>9 Mar 2021 08:27:30.000</t>
  </si>
  <si>
    <t>9 Mar 2021 08:28:00.000</t>
  </si>
  <si>
    <t>9 Mar 2021 08:28:30.000</t>
  </si>
  <si>
    <t>9 Mar 2021 08:29:00.000</t>
  </si>
  <si>
    <t>9 Mar 2021 08:29:30.000</t>
  </si>
  <si>
    <t>9 Mar 2021 08:30:00.000</t>
  </si>
  <si>
    <t>9 Mar 2021 08:30:30.000</t>
  </si>
  <si>
    <t>9 Mar 2021 08:31:00.000</t>
  </si>
  <si>
    <t>9 Mar 2021 08:31:30.000</t>
  </si>
  <si>
    <t>9 Mar 2021 08:32:00.000</t>
  </si>
  <si>
    <t>9 Mar 2021 08:32:30.000</t>
  </si>
  <si>
    <t>9 Mar 2021 08:33:00.000</t>
  </si>
  <si>
    <t>9 Mar 2021 08:33:30.000</t>
  </si>
  <si>
    <t>9 Mar 2021 08:34:00.000</t>
  </si>
  <si>
    <t>9 Mar 2021 08:34:30.000</t>
  </si>
  <si>
    <t>9 Mar 2021 08:35:00.000</t>
  </si>
  <si>
    <t>9 Mar 2021 08:35:30.000</t>
  </si>
  <si>
    <t>9 Mar 2021 08:36:00.000</t>
  </si>
  <si>
    <t>9 Mar 2021 08:36:30.000</t>
  </si>
  <si>
    <t>9 Mar 2021 08:37:00.000</t>
  </si>
  <si>
    <t>9 Mar 2021 08:37:30.000</t>
  </si>
  <si>
    <t>9 Mar 2021 08:38:00.000</t>
  </si>
  <si>
    <t>9 Mar 2021 08:38:30.000</t>
  </si>
  <si>
    <t>9 Mar 2021 08:39:00.000</t>
  </si>
  <si>
    <t>9 Mar 2021 08:39:30.000</t>
  </si>
  <si>
    <t>9 Mar 2021 08:40:00.000</t>
  </si>
  <si>
    <t>9 Mar 2021 08:40:30.000</t>
  </si>
  <si>
    <t>9 Mar 2021 08:41:00.000</t>
  </si>
  <si>
    <t>9 Mar 2021 08:41:30.000</t>
  </si>
  <si>
    <t>9 Mar 2021 08:42:00.000</t>
  </si>
  <si>
    <t>9 Mar 2021 08:42:30.000</t>
  </si>
  <si>
    <t>9 Mar 2021 08:43:00.000</t>
  </si>
  <si>
    <t>9 Mar 2021 08:43:30.000</t>
  </si>
  <si>
    <t>9 Mar 2021 08:44:00.000</t>
  </si>
  <si>
    <t>9 Mar 2021 08:44:30.000</t>
  </si>
  <si>
    <t>9 Mar 2021 08:45:00.000</t>
  </si>
  <si>
    <t>9 Mar 2021 08:45:30.000</t>
  </si>
  <si>
    <t>9 Mar 2021 08:46:00.000</t>
  </si>
  <si>
    <t>9 Mar 2021 08:46:30.000</t>
  </si>
  <si>
    <t>9 Mar 2021 08:47:00.000</t>
  </si>
  <si>
    <t>9 Mar 2021 08:47:30.000</t>
  </si>
  <si>
    <t>9 Mar 2021 08:48:00.000</t>
  </si>
  <si>
    <t>9 Mar 2021 08:48:30.000</t>
  </si>
  <si>
    <t>9 Mar 2021 08:49:00.000</t>
  </si>
  <si>
    <t>9 Mar 2021 08:49:30.000</t>
  </si>
  <si>
    <t>9 Mar 2021 08:50:00.000</t>
  </si>
  <si>
    <t>9 Mar 2021 08:50:30.000</t>
  </si>
  <si>
    <t>9 Mar 2021 08:51:00.000</t>
  </si>
  <si>
    <t>9 Mar 2021 08:51:30.000</t>
  </si>
  <si>
    <t>9 Mar 2021 08:52:00.000</t>
  </si>
  <si>
    <t>9 Mar 2021 08:52:30.000</t>
  </si>
  <si>
    <t>9 Mar 2021 08:53:00.000</t>
  </si>
  <si>
    <t>9 Mar 2021 08:53:30.000</t>
  </si>
  <si>
    <t>9 Mar 2021 08:54:00.000</t>
  </si>
  <si>
    <t>9 Mar 2021 08:54:30.000</t>
  </si>
  <si>
    <t>9 Mar 2021 08:55:00.000</t>
  </si>
  <si>
    <t>9 Mar 2021 08:55:30.000</t>
  </si>
  <si>
    <t>9 Mar 2021 08:56:00.000</t>
  </si>
  <si>
    <t>9 Mar 2021 08:56:30.000</t>
  </si>
  <si>
    <t>9 Mar 2021 08:57:00.000</t>
  </si>
  <si>
    <t>9 Mar 2021 08:57:30.000</t>
  </si>
  <si>
    <t>9 Mar 2021 08:58:00.000</t>
  </si>
  <si>
    <t>9 Mar 2021 08:58:30.000</t>
  </si>
  <si>
    <t>9 Mar 2021 08:59:00.000</t>
  </si>
  <si>
    <t>9 Mar 2021 08:59:30.000</t>
  </si>
  <si>
    <t>9 Mar 2021 09:00:00.000</t>
  </si>
  <si>
    <t>9 Mar 2021 09:00:30.000</t>
  </si>
  <si>
    <t>9 Mar 2021 09:01:00.000</t>
  </si>
  <si>
    <t>9 Mar 2021 09:01:30.000</t>
  </si>
  <si>
    <t>9 Mar 2021 09:02:00.000</t>
  </si>
  <si>
    <t>9 Mar 2021 09:02:30.000</t>
  </si>
  <si>
    <t>9 Mar 2021 09:03:00.000</t>
  </si>
  <si>
    <t>9 Mar 2021 09:03:30.000</t>
  </si>
  <si>
    <t>9 Mar 2021 09:04:00.000</t>
  </si>
  <si>
    <t>9 Mar 2021 09:04:30.000</t>
  </si>
  <si>
    <t>9 Mar 2021 09:05:00.000</t>
  </si>
  <si>
    <t>9 Mar 2021 09:05:30.000</t>
  </si>
  <si>
    <t>9 Mar 2021 09:06:00.000</t>
  </si>
  <si>
    <t>9 Mar 2021 09:06:30.000</t>
  </si>
  <si>
    <t>9 Mar 2021 09:07:00.000</t>
  </si>
  <si>
    <t>9 Mar 2021 09:07:30.000</t>
  </si>
  <si>
    <t>9 Mar 2021 09:08:00.000</t>
  </si>
  <si>
    <t>9 Mar 2021 09:08:30.000</t>
  </si>
  <si>
    <t>9 Mar 2021 09:09:00.000</t>
  </si>
  <si>
    <t>9 Mar 2021 09:09:30.000</t>
  </si>
  <si>
    <t>9 Mar 2021 09:10:00.000</t>
  </si>
  <si>
    <t>9 Mar 2021 09:10:30.000</t>
  </si>
  <si>
    <t>9 Mar 2021 09:11:00.000</t>
  </si>
  <si>
    <t>9 Mar 2021 09:11:30.000</t>
  </si>
  <si>
    <t>9 Mar 2021 09:12:00.000</t>
  </si>
  <si>
    <t>9 Mar 2021 09:12:30.000</t>
  </si>
  <si>
    <t>9 Mar 2021 09:13:00.000</t>
  </si>
  <si>
    <t>9 Mar 2021 09:13:30.000</t>
  </si>
  <si>
    <t>9 Mar 2021 09:14:00.000</t>
  </si>
  <si>
    <t>9 Mar 2021 09:14:30.000</t>
  </si>
  <si>
    <t>9 Mar 2021 09:15:00.000</t>
  </si>
  <si>
    <t>9 Mar 2021 09:15:30.000</t>
  </si>
  <si>
    <t>9 Mar 2021 09:16:00.000</t>
  </si>
  <si>
    <t>9 Mar 2021 09:16:30.000</t>
  </si>
  <si>
    <t>9 Mar 2021 09:17:00.000</t>
  </si>
  <si>
    <t>9 Mar 2021 09:17:30.000</t>
  </si>
  <si>
    <t>9 Mar 2021 09:18:00.000</t>
  </si>
  <si>
    <t>9 Mar 2021 09:18:30.000</t>
  </si>
  <si>
    <t>9 Mar 2021 09:19:00.000</t>
  </si>
  <si>
    <t>9 Mar 2021 09:19:30.000</t>
  </si>
  <si>
    <t>9 Mar 2021 09:20:00.000</t>
  </si>
  <si>
    <t>9 Mar 2021 09:20:30.000</t>
  </si>
  <si>
    <t>9 Mar 2021 09:21:00.000</t>
  </si>
  <si>
    <t>9 Mar 2021 09:21:30.000</t>
  </si>
  <si>
    <t>9 Mar 2021 09:22:00.000</t>
  </si>
  <si>
    <t>9 Mar 2021 09:22:30.000</t>
  </si>
  <si>
    <t>9 Mar 2021 09:23:00.000</t>
  </si>
  <si>
    <t>9 Mar 2021 09:23:30.000</t>
  </si>
  <si>
    <t>9 Mar 2021 09:24:00.000</t>
  </si>
  <si>
    <t>9 Mar 2021 09:24:30.000</t>
  </si>
  <si>
    <t>9 Mar 2021 09:25:00.000</t>
  </si>
  <si>
    <t>9 Mar 2021 09:25:30.000</t>
  </si>
  <si>
    <t>0.799411</t>
  </si>
  <si>
    <t>9 Mar 2021 09:26:00.000</t>
  </si>
  <si>
    <t>9 Mar 2021 09:26:30.000</t>
  </si>
  <si>
    <t>9 Mar 2021 09:27:00.000</t>
  </si>
  <si>
    <t>9 Mar 2021 09:27:30.000</t>
  </si>
  <si>
    <t>9 Mar 2021 09:28:00.000</t>
  </si>
  <si>
    <t>9 Mar 2021 09:28:30.000</t>
  </si>
  <si>
    <t>9 Mar 2021 09:29:00.000</t>
  </si>
  <si>
    <t>9 Mar 2021 09:29:30.000</t>
  </si>
  <si>
    <t>9 Mar 2021 09:30:00.000</t>
  </si>
  <si>
    <t>9 Mar 2021 09:30:30.000</t>
  </si>
  <si>
    <t>9 Mar 2021 09:31:00.000</t>
  </si>
  <si>
    <t>9 Mar 2021 09:31:30.000</t>
  </si>
  <si>
    <t>9 Mar 2021 09:32:00.000</t>
  </si>
  <si>
    <t>9 Mar 2021 09:32:30.000</t>
  </si>
  <si>
    <t>9 Mar 2021 09:33:00.000</t>
  </si>
  <si>
    <t>9 Mar 2021 09:33:30.000</t>
  </si>
  <si>
    <t>9 Mar 2021 09:34:00.000</t>
  </si>
  <si>
    <t>9 Mar 2021 09:34:30.000</t>
  </si>
  <si>
    <t>9 Mar 2021 09:35:00.000</t>
  </si>
  <si>
    <t>9 Mar 2021 09:35:30.000</t>
  </si>
  <si>
    <t>9 Mar 2021 09:36:00.000</t>
  </si>
  <si>
    <t>9 Mar 2021 09:36:30.000</t>
  </si>
  <si>
    <t>9 Mar 2021 09:37:00.000</t>
  </si>
  <si>
    <t>9 Mar 2021 09:37:30.000</t>
  </si>
  <si>
    <t>9 Mar 2021 09:38:00.000</t>
  </si>
  <si>
    <t>9 Mar 2021 09:38:30.000</t>
  </si>
  <si>
    <t>9 Mar 2021 09:39:00.000</t>
  </si>
  <si>
    <t>9 Mar 2021 09:39:30.000</t>
  </si>
  <si>
    <t>9 Mar 2021 09:40:00.000</t>
  </si>
  <si>
    <t>9 Mar 2021 09:40:30.000</t>
  </si>
  <si>
    <t>9 Mar 2021 09:41:00.000</t>
  </si>
  <si>
    <t>9 Mar 2021 09:41:30.000</t>
  </si>
  <si>
    <t>9 Mar 2021 09:42:00.000</t>
  </si>
  <si>
    <t>9 Mar 2021 09:42:30.000</t>
  </si>
  <si>
    <t>9 Mar 2021 09:43:00.000</t>
  </si>
  <si>
    <t>9 Mar 2021 09:43:30.000</t>
  </si>
  <si>
    <t>9 Mar 2021 09:44:00.000</t>
  </si>
  <si>
    <t>9 Mar 2021 09:44:30.000</t>
  </si>
  <si>
    <t>9 Mar 2021 09:45:00.000</t>
  </si>
  <si>
    <t>9 Mar 2021 09:45:30.000</t>
  </si>
  <si>
    <t>9 Mar 2021 09:46:00.000</t>
  </si>
  <si>
    <t>9 Mar 2021 09:46:30.000</t>
  </si>
  <si>
    <t>9 Mar 2021 09:47:00.000</t>
  </si>
  <si>
    <t>9 Mar 2021 09:47:30.000</t>
  </si>
  <si>
    <t>9 Mar 2021 09:48:00.000</t>
  </si>
  <si>
    <t>9 Mar 2021 09:48:30.000</t>
  </si>
  <si>
    <t>9 Mar 2021 09:49:00.000</t>
  </si>
  <si>
    <t>9 Mar 2021 09:49:30.000</t>
  </si>
  <si>
    <t>9 Mar 2021 09:50:00.000</t>
  </si>
  <si>
    <t>9 Mar 2021 09:50:30.000</t>
  </si>
  <si>
    <t>9 Mar 2021 09:51:00.000</t>
  </si>
  <si>
    <t>9 Mar 2021 09:51:30.000</t>
  </si>
  <si>
    <t>9 Mar 2021 09:52:00.000</t>
  </si>
  <si>
    <t>9 Mar 2021 09:52:30.000</t>
  </si>
  <si>
    <t>9 Mar 2021 09:53:00.000</t>
  </si>
  <si>
    <t>9 Mar 2021 09:53:30.000</t>
  </si>
  <si>
    <t>9 Mar 2021 09:54:00.000</t>
  </si>
  <si>
    <t>9 Mar 2021 09:54:30.000</t>
  </si>
  <si>
    <t>9 Mar 2021 09:55:00.000</t>
  </si>
  <si>
    <t>9 Mar 2021 09:55:30.000</t>
  </si>
  <si>
    <t>9 Mar 2021 09:56:00.000</t>
  </si>
  <si>
    <t>9 Mar 2021 09:56:30.000</t>
  </si>
  <si>
    <t>9 Mar 2021 09:57:00.000</t>
  </si>
  <si>
    <t>9 Mar 2021 09:57:30.000</t>
  </si>
  <si>
    <t>9 Mar 2021 09:58:00.000</t>
  </si>
  <si>
    <t>9 Mar 2021 09:58:30.000</t>
  </si>
  <si>
    <t>9 Mar 2021 09:59:00.000</t>
  </si>
  <si>
    <t>9 Mar 2021 09:59:30.000</t>
  </si>
  <si>
    <t>9 Mar 2021 10:00:00.000</t>
  </si>
  <si>
    <t>9 Mar 2021 10:00:30.000</t>
  </si>
  <si>
    <t>9 Mar 2021 10:01:00.000</t>
  </si>
  <si>
    <t>9 Mar 2021 10:01:30.000</t>
  </si>
  <si>
    <t>9 Mar 2021 10:02:00.000</t>
  </si>
  <si>
    <t>9 Mar 2021 10:02:30.000</t>
  </si>
  <si>
    <t>9 Mar 2021 10:03:00.000</t>
  </si>
  <si>
    <t>9 Mar 2021 10:03:30.000</t>
  </si>
  <si>
    <t>9 Mar 2021 10:04:00.000</t>
  </si>
  <si>
    <t>9 Mar 2021 10:04:30.000</t>
  </si>
  <si>
    <t>9 Mar 2021 10:05:00.000</t>
  </si>
  <si>
    <t>9 Mar 2021 10:05:30.000</t>
  </si>
  <si>
    <t>9 Mar 2021 10:06:00.000</t>
  </si>
  <si>
    <t>9 Mar 2021 10:06:30.000</t>
  </si>
  <si>
    <t>9 Mar 2021 10:07:00.000</t>
  </si>
  <si>
    <t>9 Mar 2021 10:07:30.000</t>
  </si>
  <si>
    <t>9 Mar 2021 10:08:00.000</t>
  </si>
  <si>
    <t>9 Mar 2021 10:08:30.000</t>
  </si>
  <si>
    <t>9 Mar 2021 10:09:00.000</t>
  </si>
  <si>
    <t>9 Mar 2021 10:09:30.000</t>
  </si>
  <si>
    <t>9 Mar 2021 10:10:00.000</t>
  </si>
  <si>
    <t>9 Mar 2021 10:10:30.000</t>
  </si>
  <si>
    <t>9 Mar 2021 10:11:00.000</t>
  </si>
  <si>
    <t>9 Mar 2021 10:11:30.000</t>
  </si>
  <si>
    <t>9 Mar 2021 10:12:00.000</t>
  </si>
  <si>
    <t>9 Mar 2021 10:12:30.000</t>
  </si>
  <si>
    <t>9 Mar 2021 10:13:00.000</t>
  </si>
  <si>
    <t>9 Mar 2021 10:13:30.000</t>
  </si>
  <si>
    <t>9 Mar 2021 10:14:00.000</t>
  </si>
  <si>
    <t>9 Mar 2021 10:14:30.000</t>
  </si>
  <si>
    <t>9 Mar 2021 10:15:00.000</t>
  </si>
  <si>
    <t>9 Mar 2021 10:15:30.000</t>
  </si>
  <si>
    <t>9 Mar 2021 10:16:00.000</t>
  </si>
  <si>
    <t>9 Mar 2021 10:16:30.000</t>
  </si>
  <si>
    <t>9 Mar 2021 10:17:00.000</t>
  </si>
  <si>
    <t>9 Mar 2021 10:17:30.000</t>
  </si>
  <si>
    <t>9 Mar 2021 10:18:00.000</t>
  </si>
  <si>
    <t>9 Mar 2021 10:18:30.000</t>
  </si>
  <si>
    <t>9 Mar 2021 10:19:00.000</t>
  </si>
  <si>
    <t>9 Mar 2021 10:19:30.000</t>
  </si>
  <si>
    <t>9 Mar 2021 10:20:00.000</t>
  </si>
  <si>
    <t>9 Mar 2021 10:20:30.000</t>
  </si>
  <si>
    <t>9 Mar 2021 10:21:00.000</t>
  </si>
  <si>
    <t>9 Mar 2021 10:21:30.000</t>
  </si>
  <si>
    <t>9 Mar 2021 10:22:00.000</t>
  </si>
  <si>
    <t>9 Mar 2021 10:22:30.000</t>
  </si>
  <si>
    <t>9 Mar 2021 10:23:00.000</t>
  </si>
  <si>
    <t>9 Mar 2021 10:23:30.000</t>
  </si>
  <si>
    <t>9 Mar 2021 10:24:00.000</t>
  </si>
  <si>
    <t>9 Mar 2021 10:24:30.000</t>
  </si>
  <si>
    <t>9 Mar 2021 10:25:00.000</t>
  </si>
  <si>
    <t>0.893057</t>
  </si>
  <si>
    <t>9 Mar 2021 10:25:30.000</t>
  </si>
  <si>
    <t>9 Mar 2021 10:26:00.000</t>
  </si>
  <si>
    <t>9 Mar 2021 10:26:30.000</t>
  </si>
  <si>
    <t>9 Mar 2021 10:27:00.000</t>
  </si>
  <si>
    <t>9 Mar 2021 10:27:30.000</t>
  </si>
  <si>
    <t>9 Mar 2021 10:28:00.000</t>
  </si>
  <si>
    <t>9 Mar 2021 10:28:30.000</t>
  </si>
  <si>
    <t>9 Mar 2021 10:29:00.000</t>
  </si>
  <si>
    <t>9 Mar 2021 10:29:30.000</t>
  </si>
  <si>
    <t>9 Mar 2021 10:30:00.000</t>
  </si>
  <si>
    <t>9 Mar 2021 10:30:30.000</t>
  </si>
  <si>
    <t>9 Mar 2021 10:31:00.000</t>
  </si>
  <si>
    <t>9 Mar 2021 10:31:30.000</t>
  </si>
  <si>
    <t>9 Mar 2021 10:32:00.000</t>
  </si>
  <si>
    <t>9 Mar 2021 10:32:30.000</t>
  </si>
  <si>
    <t>9 Mar 2021 10:33:00.000</t>
  </si>
  <si>
    <t>9 Mar 2021 10:33:30.000</t>
  </si>
  <si>
    <t>9 Mar 2021 10:34:00.000</t>
  </si>
  <si>
    <t>9 Mar 2021 10:34:30.000</t>
  </si>
  <si>
    <t>9 Mar 2021 10:35:00.000</t>
  </si>
  <si>
    <t>9 Mar 2021 10:35:30.000</t>
  </si>
  <si>
    <t>9 Mar 2021 10:36:00.000</t>
  </si>
  <si>
    <t>9 Mar 2021 10:36:30.000</t>
  </si>
  <si>
    <t>9 Mar 2021 10:37:00.000</t>
  </si>
  <si>
    <t>9 Mar 2021 10:37:30.000</t>
  </si>
  <si>
    <t>9 Mar 2021 10:38:00.000</t>
  </si>
  <si>
    <t>9 Mar 2021 10:38:30.000</t>
  </si>
  <si>
    <t>9 Mar 2021 10:39:00.000</t>
  </si>
  <si>
    <t>9 Mar 2021 10:39:30.000</t>
  </si>
  <si>
    <t>9 Mar 2021 10:40:00.000</t>
  </si>
  <si>
    <t>9 Mar 2021 10:40:30.000</t>
  </si>
  <si>
    <t>9 Mar 2021 10:41:00.000</t>
  </si>
  <si>
    <t>9 Mar 2021 10:41:30.000</t>
  </si>
  <si>
    <t>9 Mar 2021 10:42:00.000</t>
  </si>
  <si>
    <t>9 Mar 2021 10:42:30.000</t>
  </si>
  <si>
    <t>9 Mar 2021 10:43:00.000</t>
  </si>
  <si>
    <t>9 Mar 2021 10:43:30.000</t>
  </si>
  <si>
    <t>9 Mar 2021 10:44:00.000</t>
  </si>
  <si>
    <t>9 Mar 2021 10:44:30.000</t>
  </si>
  <si>
    <t>9 Mar 2021 10:45:00.000</t>
  </si>
  <si>
    <t>9 Mar 2021 10:45:30.000</t>
  </si>
  <si>
    <t>9 Mar 2021 10:46:00.000</t>
  </si>
  <si>
    <t>9 Mar 2021 10:46:30.000</t>
  </si>
  <si>
    <t>9 Mar 2021 10:47:00.000</t>
  </si>
  <si>
    <t>9 Mar 2021 10:47:30.000</t>
  </si>
  <si>
    <t>9 Mar 2021 10:48:00.000</t>
  </si>
  <si>
    <t>9 Mar 2021 10:48:30.000</t>
  </si>
  <si>
    <t>9 Mar 2021 10:49:00.000</t>
  </si>
  <si>
    <t>9 Mar 2021 10:49:30.000</t>
  </si>
  <si>
    <t>9 Mar 2021 10:50:00.000</t>
  </si>
  <si>
    <t>9 Mar 2021 10:50:30.000</t>
  </si>
  <si>
    <t>9 Mar 2021 10:51:00.000</t>
  </si>
  <si>
    <t>9 Mar 2021 10:51:30.000</t>
  </si>
  <si>
    <t>9 Mar 2021 10:52:00.000</t>
  </si>
  <si>
    <t>9 Mar 2021 10:52:30.000</t>
  </si>
  <si>
    <t>9 Mar 2021 10:53:00.000</t>
  </si>
  <si>
    <t>9 Mar 2021 10:53:30.000</t>
  </si>
  <si>
    <t>9 Mar 2021 10:54:00.000</t>
  </si>
  <si>
    <t>9 Mar 2021 10:54:30.000</t>
  </si>
  <si>
    <t>9 Mar 2021 10:55:00.000</t>
  </si>
  <si>
    <t>9 Mar 2021 10:55:30.000</t>
  </si>
  <si>
    <t>9 Mar 2021 10:56:00.000</t>
  </si>
  <si>
    <t>9 Mar 2021 10:56:30.000</t>
  </si>
  <si>
    <t>9 Mar 2021 10:57:00.000</t>
  </si>
  <si>
    <t>9 Mar 2021 10:57:30.000</t>
  </si>
  <si>
    <t>9 Mar 2021 10:58:00.000</t>
  </si>
  <si>
    <t>9 Mar 2021 10:58:30.000</t>
  </si>
  <si>
    <t>9 Mar 2021 10:59:00.000</t>
  </si>
  <si>
    <t>9 Mar 2021 10:59:30.000</t>
  </si>
  <si>
    <t>9 Mar 2021 11:00:00.000</t>
  </si>
  <si>
    <t>9 Mar 2021 11:00:30.000</t>
  </si>
  <si>
    <t>9 Mar 2021 11:01:00.000</t>
  </si>
  <si>
    <t>9 Mar 2021 11:01:30.000</t>
  </si>
  <si>
    <t>9 Mar 2021 11:02:00.000</t>
  </si>
  <si>
    <t>9 Mar 2021 11:02:30.000</t>
  </si>
  <si>
    <t>9 Mar 2021 11:03:00.000</t>
  </si>
  <si>
    <t>9 Mar 2021 11:03:30.000</t>
  </si>
  <si>
    <t>9 Mar 2021 11:04:00.000</t>
  </si>
  <si>
    <t>9 Mar 2021 11:04:30.000</t>
  </si>
  <si>
    <t>9 Mar 2021 11:05:00.000</t>
  </si>
  <si>
    <t>9 Mar 2021 11:05:30.000</t>
  </si>
  <si>
    <t>9 Mar 2021 11:06:00.000</t>
  </si>
  <si>
    <t>9 Mar 2021 11:06:30.000</t>
  </si>
  <si>
    <t>9 Mar 2021 11:07:00.000</t>
  </si>
  <si>
    <t>9 Mar 2021 11:07:30.000</t>
  </si>
  <si>
    <t>9 Mar 2021 11:08:00.000</t>
  </si>
  <si>
    <t>9 Mar 2021 11:08:30.000</t>
  </si>
  <si>
    <t>9 Mar 2021 11:09:00.000</t>
  </si>
  <si>
    <t>9 Mar 2021 11:09:30.000</t>
  </si>
  <si>
    <t>9 Mar 2021 11:10:00.000</t>
  </si>
  <si>
    <t>9 Mar 2021 11:10:30.000</t>
  </si>
  <si>
    <t>9 Mar 2021 11:11:00.000</t>
  </si>
  <si>
    <t>9 Mar 2021 11:11:30.000</t>
  </si>
  <si>
    <t>9 Mar 2021 11:12:00.000</t>
  </si>
  <si>
    <t>9 Mar 2021 11:12:30.000</t>
  </si>
  <si>
    <t>9 Mar 2021 11:13:00.000</t>
  </si>
  <si>
    <t>9 Mar 2021 11:13:30.000</t>
  </si>
  <si>
    <t>9 Mar 2021 11:14:00.000</t>
  </si>
  <si>
    <t>9 Mar 2021 11:14:30.000</t>
  </si>
  <si>
    <t>9 Mar 2021 11:15:00.000</t>
  </si>
  <si>
    <t>9 Mar 2021 11:15:30.000</t>
  </si>
  <si>
    <t>9 Mar 2021 11:16:00.000</t>
  </si>
  <si>
    <t>9 Mar 2021 11:16:30.000</t>
  </si>
  <si>
    <t>9 Mar 2021 11:17:00.000</t>
  </si>
  <si>
    <t>9 Mar 2021 11:17:30.000</t>
  </si>
  <si>
    <t>9 Mar 2021 11:18:00.000</t>
  </si>
  <si>
    <t>9 Mar 2021 11:18:30.000</t>
  </si>
  <si>
    <t>9 Mar 2021 11:19:00.000</t>
  </si>
  <si>
    <t>9 Mar 2021 11:19:30.000</t>
  </si>
  <si>
    <t>9 Mar 2021 11:20:00.000</t>
  </si>
  <si>
    <t>9 Mar 2021 11:20:30.000</t>
  </si>
  <si>
    <t>9 Mar 2021 11:21:00.000</t>
  </si>
  <si>
    <t>9 Mar 2021 11:21:30.000</t>
  </si>
  <si>
    <t>9 Mar 2021 11:22:00.000</t>
  </si>
  <si>
    <t>9 Mar 2021 11:22:30.000</t>
  </si>
  <si>
    <t>9 Mar 2021 11:23:00.000</t>
  </si>
  <si>
    <t>9 Mar 2021 11:23:30.000</t>
  </si>
  <si>
    <t>9 Mar 2021 11:24:00.000</t>
  </si>
  <si>
    <t>9 Mar 2021 11:24:30.000</t>
  </si>
  <si>
    <t>9 Mar 2021 11:25:00.000</t>
  </si>
  <si>
    <t>9 Mar 2021 11:25:30.000</t>
  </si>
  <si>
    <t>9 Mar 2021 11:26:00.000</t>
  </si>
  <si>
    <t>9 Mar 2021 11:26:30.000</t>
  </si>
  <si>
    <t>9 Mar 2021 11:27:00.000</t>
  </si>
  <si>
    <t>9 Mar 2021 11:27:30.000</t>
  </si>
  <si>
    <t>9 Mar 2021 11:28:00.000</t>
  </si>
  <si>
    <t>9 Mar 2021 11:28:30.000</t>
  </si>
  <si>
    <t>9 Mar 2021 11:29:00.000</t>
  </si>
  <si>
    <t>9 Mar 2021 11:29:30.000</t>
  </si>
  <si>
    <t>9 Mar 2021 11:30:00.000</t>
  </si>
  <si>
    <t>9 Mar 2021 11:30:30.000</t>
  </si>
  <si>
    <t>9 Mar 2021 11:31:00.000</t>
  </si>
  <si>
    <t>9 Mar 2021 11:31:30.000</t>
  </si>
  <si>
    <t>9 Mar 2021 11:32:00.000</t>
  </si>
  <si>
    <t>9 Mar 2021 11:32:30.000</t>
  </si>
  <si>
    <t>9 Mar 2021 11:33:00.000</t>
  </si>
  <si>
    <t>9 Mar 2021 11:33:30.000</t>
  </si>
  <si>
    <t>9 Mar 2021 11:34:00.000</t>
  </si>
  <si>
    <t>9 Mar 2021 11:34:30.000</t>
  </si>
  <si>
    <t>9 Mar 2021 11:35:00.000</t>
  </si>
  <si>
    <t>9 Mar 2021 11:35:30.000</t>
  </si>
  <si>
    <t>9 Mar 2021 11:36:00.000</t>
  </si>
  <si>
    <t>9 Mar 2021 11:36:30.000</t>
  </si>
  <si>
    <t>9 Mar 2021 11:37:00.000</t>
  </si>
  <si>
    <t>9 Mar 2021 11:37:30.000</t>
  </si>
  <si>
    <t>9 Mar 2021 11:38:00.000</t>
  </si>
  <si>
    <t>9 Mar 2021 11:38:30.000</t>
  </si>
  <si>
    <t>9 Mar 2021 11:39:00.000</t>
  </si>
  <si>
    <t>9 Mar 2021 11:39:30.000</t>
  </si>
  <si>
    <t>9 Mar 2021 11:40:00.000</t>
  </si>
  <si>
    <t>9 Mar 2021 11:40:30.000</t>
  </si>
  <si>
    <t>9 Mar 2021 11:41:00.000</t>
  </si>
  <si>
    <t>9 Mar 2021 11:41:30.000</t>
  </si>
  <si>
    <t>9 Mar 2021 11:42:00.000</t>
  </si>
  <si>
    <t>9 Mar 2021 11:42:30.000</t>
  </si>
  <si>
    <t>9 Mar 2021 11:43:00.000</t>
  </si>
  <si>
    <t>9 Mar 2021 11:43:30.000</t>
  </si>
  <si>
    <t>9 Mar 2021 11:44:00.000</t>
  </si>
  <si>
    <t>9 Mar 2021 11:44:30.000</t>
  </si>
  <si>
    <t>9 Mar 2021 11:45:00.000</t>
  </si>
  <si>
    <t>9 Mar 2021 11:45:30.000</t>
  </si>
  <si>
    <t>9 Mar 2021 11:46:00.000</t>
  </si>
  <si>
    <t>9 Mar 2021 11:46:30.000</t>
  </si>
  <si>
    <t>9 Mar 2021 11:47:00.000</t>
  </si>
  <si>
    <t>9 Mar 2021 11:47:30.000</t>
  </si>
  <si>
    <t>9 Mar 2021 11:48:00.000</t>
  </si>
  <si>
    <t>9 Mar 2021 11:48:30.000</t>
  </si>
  <si>
    <t>9 Mar 2021 11:49:00.000</t>
  </si>
  <si>
    <t>9 Mar 2021 11:49:30.000</t>
  </si>
  <si>
    <t>9 Mar 2021 11:50:00.000</t>
  </si>
  <si>
    <t>9 Mar 2021 11:50:30.000</t>
  </si>
  <si>
    <t>9 Mar 2021 11:51:00.000</t>
  </si>
  <si>
    <t>9 Mar 2021 11:51:30.000</t>
  </si>
  <si>
    <t>9 Mar 2021 11:52:00.000</t>
  </si>
  <si>
    <t>9 Mar 2021 11:52:30.000</t>
  </si>
  <si>
    <t>9 Mar 2021 11:53:00.000</t>
  </si>
  <si>
    <t>9 Mar 2021 11:53:30.000</t>
  </si>
  <si>
    <t>9 Mar 2021 11:54:00.000</t>
  </si>
  <si>
    <t>9 Mar 2021 11:54:30.000</t>
  </si>
  <si>
    <t>9 Mar 2021 11:55:00.000</t>
  </si>
  <si>
    <t>9 Mar 2021 11:55:30.000</t>
  </si>
  <si>
    <t>9 Mar 2021 11:56:00.000</t>
  </si>
  <si>
    <t>9 Mar 2021 11:56:30.000</t>
  </si>
  <si>
    <t>9 Mar 2021 11:57:00.000</t>
  </si>
  <si>
    <t>9 Mar 2021 11:57:30.000</t>
  </si>
  <si>
    <t>9 Mar 2021 11:58:00.000</t>
  </si>
  <si>
    <t>0.569074</t>
  </si>
  <si>
    <t>9 Mar 2021 11:58:30.000</t>
  </si>
  <si>
    <t>9 Mar 2021 11:59:00.000</t>
  </si>
  <si>
    <t>9 Mar 2021 11:59:30.000</t>
  </si>
  <si>
    <t>9 Mar 2021 12:00:00.000</t>
  </si>
  <si>
    <t>9 Mar 2021 12:00:30.000</t>
  </si>
  <si>
    <t>9 Mar 2021 12:01:00.000</t>
  </si>
  <si>
    <t>9 Mar 2021 12:01:30.000</t>
  </si>
  <si>
    <t>9 Mar 2021 12:02:00.000</t>
  </si>
  <si>
    <t>9 Mar 2021 12:02:30.000</t>
  </si>
  <si>
    <t>9 Mar 2021 12:03:00.000</t>
  </si>
  <si>
    <t>9 Mar 2021 12:03:30.000</t>
  </si>
  <si>
    <t>9 Mar 2021 12:04:00.000</t>
  </si>
  <si>
    <t>9 Mar 2021 12:04:30.000</t>
  </si>
  <si>
    <t>9 Mar 2021 12:05:00.000</t>
  </si>
  <si>
    <t>9 Mar 2021 12:05:30.000</t>
  </si>
  <si>
    <t>9 Mar 2021 12:06:00.000</t>
  </si>
  <si>
    <t>9 Mar 2021 12:06:30.000</t>
  </si>
  <si>
    <t>9 Mar 2021 12:07:00.000</t>
  </si>
  <si>
    <t>9 Mar 2021 12:07:30.000</t>
  </si>
  <si>
    <t>9 Mar 2021 12:08:00.000</t>
  </si>
  <si>
    <t>9 Mar 2021 12:08:30.000</t>
  </si>
  <si>
    <t>9 Mar 2021 12:09:00.000</t>
  </si>
  <si>
    <t>9 Mar 2021 12:09:30.000</t>
  </si>
  <si>
    <t>9 Mar 2021 12:10:00.000</t>
  </si>
  <si>
    <t>9 Mar 2021 12:10:30.000</t>
  </si>
  <si>
    <t>9 Mar 2021 12:11:00.000</t>
  </si>
  <si>
    <t>9 Mar 2021 12:11:30.000</t>
  </si>
  <si>
    <t>9 Mar 2021 12:12:00.000</t>
  </si>
  <si>
    <t>9 Mar 2021 12:12:30.000</t>
  </si>
  <si>
    <t>9 Mar 2021 12:13:00.000</t>
  </si>
  <si>
    <t>9 Mar 2021 12:13:30.000</t>
  </si>
  <si>
    <t>9 Mar 2021 12:14:00.000</t>
  </si>
  <si>
    <t>9 Mar 2021 12:14:30.000</t>
  </si>
  <si>
    <t>9 Mar 2021 12:15:00.000</t>
  </si>
  <si>
    <t>9 Mar 2021 12:15:30.000</t>
  </si>
  <si>
    <t>9 Mar 2021 12:16:00.000</t>
  </si>
  <si>
    <t>9 Mar 2021 12:16:30.000</t>
  </si>
  <si>
    <t>9 Mar 2021 12:17:00.000</t>
  </si>
  <si>
    <t>9 Mar 2021 12:17:30.000</t>
  </si>
  <si>
    <t>9 Mar 2021 12:18:00.000</t>
  </si>
  <si>
    <t>9 Mar 2021 12:18:30.000</t>
  </si>
  <si>
    <t>9 Mar 2021 12:19:00.000</t>
  </si>
  <si>
    <t>9 Mar 2021 12:19:30.000</t>
  </si>
  <si>
    <t>9 Mar 2021 12:20:00.000</t>
  </si>
  <si>
    <t>9 Mar 2021 12:20:30.000</t>
  </si>
  <si>
    <t>9 Mar 2021 12:21:00.000</t>
  </si>
  <si>
    <t>9 Mar 2021 12:21:30.000</t>
  </si>
  <si>
    <t>9 Mar 2021 12:22:00.000</t>
  </si>
  <si>
    <t>9 Mar 2021 12:22:30.000</t>
  </si>
  <si>
    <t>9 Mar 2021 12:23:00.000</t>
  </si>
  <si>
    <t>9 Mar 2021 12:23:30.000</t>
  </si>
  <si>
    <t>9 Mar 2021 12:24:00.000</t>
  </si>
  <si>
    <t>9 Mar 2021 12:24:30.000</t>
  </si>
  <si>
    <t>9 Mar 2021 12:25:00.000</t>
  </si>
  <si>
    <t>9 Mar 2021 12:25:30.000</t>
  </si>
  <si>
    <t>9 Mar 2021 12:26:00.000</t>
  </si>
  <si>
    <t>9 Mar 2021 12:26:30.000</t>
  </si>
  <si>
    <t>9 Mar 2021 12:27:00.000</t>
  </si>
  <si>
    <t>9 Mar 2021 12:27:30.000</t>
  </si>
  <si>
    <t>9 Mar 2021 12:28:00.000</t>
  </si>
  <si>
    <t>9 Mar 2021 12:28:30.000</t>
  </si>
  <si>
    <t>9 Mar 2021 12:29:00.000</t>
  </si>
  <si>
    <t>9 Mar 2021 12:29:30.000</t>
  </si>
  <si>
    <t>9 Mar 2021 12:30:00.000</t>
  </si>
  <si>
    <t>9 Mar 2021 12:30:30.000</t>
  </si>
  <si>
    <t>9 Mar 2021 12:31:00.000</t>
  </si>
  <si>
    <t>9 Mar 2021 12:31:30.000</t>
  </si>
  <si>
    <t>9 Mar 2021 12:32:00.000</t>
  </si>
  <si>
    <t>9 Mar 2021 12:32:30.000</t>
  </si>
  <si>
    <t>9 Mar 2021 12:33:00.000</t>
  </si>
  <si>
    <t>9 Mar 2021 12:33:30.000</t>
  </si>
  <si>
    <t>9 Mar 2021 12:34:00.000</t>
  </si>
  <si>
    <t>9 Mar 2021 12:34:30.000</t>
  </si>
  <si>
    <t>9 Mar 2021 12:35:00.000</t>
  </si>
  <si>
    <t>9 Mar 2021 12:35:30.000</t>
  </si>
  <si>
    <t>9 Mar 2021 12:36:00.000</t>
  </si>
  <si>
    <t>9 Mar 2021 12:36:30.000</t>
  </si>
  <si>
    <t>9 Mar 2021 12:37:00.000</t>
  </si>
  <si>
    <t>9 Mar 2021 12:37:30.000</t>
  </si>
  <si>
    <t>9 Mar 2021 12:38:00.000</t>
  </si>
  <si>
    <t>9 Mar 2021 12:38:30.000</t>
  </si>
  <si>
    <t>9 Mar 2021 12:39:00.000</t>
  </si>
  <si>
    <t>9 Mar 2021 12:39:30.000</t>
  </si>
  <si>
    <t>9 Mar 2021 12:40:00.000</t>
  </si>
  <si>
    <t>9 Mar 2021 12:40:30.000</t>
  </si>
  <si>
    <t>9 Mar 2021 12:41:00.000</t>
  </si>
  <si>
    <t>9 Mar 2021 12:41:30.000</t>
  </si>
  <si>
    <t>9 Mar 2021 12:42:00.000</t>
  </si>
  <si>
    <t>9 Mar 2021 12:42:30.000</t>
  </si>
  <si>
    <t>9 Mar 2021 12:43:00.000</t>
  </si>
  <si>
    <t>9 Mar 2021 12:43:30.000</t>
  </si>
  <si>
    <t>9 Mar 2021 12:44:00.000</t>
  </si>
  <si>
    <t>9 Mar 2021 12:44:30.000</t>
  </si>
  <si>
    <t>9 Mar 2021 12:45:00.000</t>
  </si>
  <si>
    <t>9 Mar 2021 12:45:30.000</t>
  </si>
  <si>
    <t>9 Mar 2021 12:46:00.000</t>
  </si>
  <si>
    <t>9 Mar 2021 12:46:30.000</t>
  </si>
  <si>
    <t>9 Mar 2021 12:47:00.000</t>
  </si>
  <si>
    <t>9 Mar 2021 12:47:30.000</t>
  </si>
  <si>
    <t>9 Mar 2021 12:48:00.000</t>
  </si>
  <si>
    <t>9 Mar 2021 12:48:30.000</t>
  </si>
  <si>
    <t>9 Mar 2021 12:49:00.000</t>
  </si>
  <si>
    <t>9 Mar 2021 12:49:30.000</t>
  </si>
  <si>
    <t>9 Mar 2021 12:50:00.000</t>
  </si>
  <si>
    <t>9 Mar 2021 12:50:30.000</t>
  </si>
  <si>
    <t>9 Mar 2021 12:51:00.000</t>
  </si>
  <si>
    <t>9 Mar 2021 12:51:30.000</t>
  </si>
  <si>
    <t>9 Mar 2021 12:52:00.000</t>
  </si>
  <si>
    <t>9 Mar 2021 12:52:30.000</t>
  </si>
  <si>
    <t>9 Mar 2021 12:53:00.000</t>
  </si>
  <si>
    <t>9 Mar 2021 12:53:30.000</t>
  </si>
  <si>
    <t>9 Mar 2021 12:54:00.000</t>
  </si>
  <si>
    <t>9 Mar 2021 12:54:30.000</t>
  </si>
  <si>
    <t>9 Mar 2021 12:55:00.000</t>
  </si>
  <si>
    <t>9 Mar 2021 12:55:30.000</t>
  </si>
  <si>
    <t>9 Mar 2021 12:56:00.000</t>
  </si>
  <si>
    <t>9 Mar 2021 12:56:30.000</t>
  </si>
  <si>
    <t>9 Mar 2021 12:57:00.000</t>
  </si>
  <si>
    <t>9 Mar 2021 12:57:30.000</t>
  </si>
  <si>
    <t>9 Mar 2021 12:58:00.000</t>
  </si>
  <si>
    <t>9 Mar 2021 12:58:30.000</t>
  </si>
  <si>
    <t>9 Mar 2021 12:59:00.000</t>
  </si>
  <si>
    <t>9 Mar 2021 12:59:30.000</t>
  </si>
  <si>
    <t>9 Mar 2021 13:00:00.000</t>
  </si>
  <si>
    <t>9 Mar 2021 13:00:30.000</t>
  </si>
  <si>
    <t>9 Mar 2021 13:01:00.000</t>
  </si>
  <si>
    <t>9 Mar 2021 13:01:30.000</t>
  </si>
  <si>
    <t>9 Mar 2021 13:02:00.000</t>
  </si>
  <si>
    <t>9 Mar 2021 13:02:30.000</t>
  </si>
  <si>
    <t>9 Mar 2021 13:03:00.000</t>
  </si>
  <si>
    <t>9 Mar 2021 13:03:30.000</t>
  </si>
  <si>
    <t>9 Mar 2021 13:04:00.000</t>
  </si>
  <si>
    <t>9 Mar 2021 13:04:30.000</t>
  </si>
  <si>
    <t>9 Mar 2021 13:05:00.000</t>
  </si>
  <si>
    <t>9 Mar 2021 13:05:30.000</t>
  </si>
  <si>
    <t>9 Mar 2021 13:06:00.000</t>
  </si>
  <si>
    <t>9 Mar 2021 13:06:30.000</t>
  </si>
  <si>
    <t>9 Mar 2021 13:07:00.000</t>
  </si>
  <si>
    <t>9 Mar 2021 13:07:30.000</t>
  </si>
  <si>
    <t>9 Mar 2021 13:08:00.000</t>
  </si>
  <si>
    <t>9 Mar 2021 13:08:30.000</t>
  </si>
  <si>
    <t>9 Mar 2021 13:09:00.000</t>
  </si>
  <si>
    <t>9 Mar 2021 13:09:30.000</t>
  </si>
  <si>
    <t>9 Mar 2021 13:10:00.000</t>
  </si>
  <si>
    <t>9 Mar 2021 13:10:30.000</t>
  </si>
  <si>
    <t>9 Mar 2021 13:11:00.000</t>
  </si>
  <si>
    <t>9 Mar 2021 13:11:30.000</t>
  </si>
  <si>
    <t>9 Mar 2021 13:12:00.000</t>
  </si>
  <si>
    <t>9 Mar 2021 13:12:30.000</t>
  </si>
  <si>
    <t>9 Mar 2021 13:13:00.000</t>
  </si>
  <si>
    <t>9 Mar 2021 13:13:30.000</t>
  </si>
  <si>
    <t>9 Mar 2021 13:14:00.000</t>
  </si>
  <si>
    <t>9 Mar 2021 13:14:30.000</t>
  </si>
  <si>
    <t>9 Mar 2021 13:15:00.000</t>
  </si>
  <si>
    <t>9 Mar 2021 13:15:30.000</t>
  </si>
  <si>
    <t>9 Mar 2021 13:16:00.000</t>
  </si>
  <si>
    <t>9 Mar 2021 13:16:30.000</t>
  </si>
  <si>
    <t>9 Mar 2021 13:17:00.000</t>
  </si>
  <si>
    <t>9 Mar 2021 13:17:30.000</t>
  </si>
  <si>
    <t>9 Mar 2021 13:18:00.000</t>
  </si>
  <si>
    <t>9 Mar 2021 13:18:30.000</t>
  </si>
  <si>
    <t>9 Mar 2021 13:19:00.000</t>
  </si>
  <si>
    <t>9 Mar 2021 13:19:30.000</t>
  </si>
  <si>
    <t>9 Mar 2021 13:20:00.000</t>
  </si>
  <si>
    <t>9 Mar 2021 13:20:30.000</t>
  </si>
  <si>
    <t>9 Mar 2021 13:21:00.000</t>
  </si>
  <si>
    <t>9 Mar 2021 13:21:30.000</t>
  </si>
  <si>
    <t>9 Mar 2021 13:22:00.000</t>
  </si>
  <si>
    <t>9 Mar 2021 13:22:30.000</t>
  </si>
  <si>
    <t>9 Mar 2021 13:23:00.000</t>
  </si>
  <si>
    <t>9 Mar 2021 13:23:30.000</t>
  </si>
  <si>
    <t>9 Mar 2021 13:24:00.000</t>
  </si>
  <si>
    <t>9 Mar 2021 13:24:30.000</t>
  </si>
  <si>
    <t>9 Mar 2021 13:25:00.000</t>
  </si>
  <si>
    <t>9 Mar 2021 13:25:30.000</t>
  </si>
  <si>
    <t>9 Mar 2021 13:26:00.000</t>
  </si>
  <si>
    <t>9 Mar 2021 13:26:30.000</t>
  </si>
  <si>
    <t>9 Mar 2021 13:27:00.000</t>
  </si>
  <si>
    <t>9 Mar 2021 13:27:30.000</t>
  </si>
  <si>
    <t>9 Mar 2021 13:28:00.000</t>
  </si>
  <si>
    <t>9 Mar 2021 13:28:30.000</t>
  </si>
  <si>
    <t>9 Mar 2021 13:29:00.000</t>
  </si>
  <si>
    <t>9 Mar 2021 13:29:30.000</t>
  </si>
  <si>
    <t>9 Mar 2021 13:30:00.000</t>
  </si>
  <si>
    <t>9 Mar 2021 13:30:30.000</t>
  </si>
  <si>
    <t>9 Mar 2021 13:31:00.000</t>
  </si>
  <si>
    <t>0.227632</t>
  </si>
  <si>
    <t>9 Mar 2021 13:31:30.000</t>
  </si>
  <si>
    <t>9 Mar 2021 13:32:00.000</t>
  </si>
  <si>
    <t>9 Mar 2021 13:32:30.000</t>
  </si>
  <si>
    <t>9 Mar 2021 13:33:00.000</t>
  </si>
  <si>
    <t>9 Mar 2021 13:33:30.000</t>
  </si>
  <si>
    <t>9 Mar 2021 13:34:00.000</t>
  </si>
  <si>
    <t>9 Mar 2021 13:34:30.000</t>
  </si>
  <si>
    <t>9 Mar 2021 13:35:00.000</t>
  </si>
  <si>
    <t>9 Mar 2021 13:35:30.000</t>
  </si>
  <si>
    <t>9 Mar 2021 13:36:00.000</t>
  </si>
  <si>
    <t>9 Mar 2021 13:36:30.000</t>
  </si>
  <si>
    <t>9 Mar 2021 13:37:00.000</t>
  </si>
  <si>
    <t>9 Mar 2021 13:37:30.000</t>
  </si>
  <si>
    <t>9 Mar 2021 13:38:00.000</t>
  </si>
  <si>
    <t>9 Mar 2021 13:38:30.000</t>
  </si>
  <si>
    <t>9 Mar 2021 13:39:00.000</t>
  </si>
  <si>
    <t>9 Mar 2021 13:39:30.000</t>
  </si>
  <si>
    <t>9 Mar 2021 13:40:00.000</t>
  </si>
  <si>
    <t>9 Mar 2021 13:40:30.000</t>
  </si>
  <si>
    <t>9 Mar 2021 13:41:00.000</t>
  </si>
  <si>
    <t>9 Mar 2021 13:41:30.000</t>
  </si>
  <si>
    <t>9 Mar 2021 13:42:00.000</t>
  </si>
  <si>
    <t>9 Mar 2021 13:42:30.000</t>
  </si>
  <si>
    <t>9 Mar 2021 13:43:00.000</t>
  </si>
  <si>
    <t>9 Mar 2021 13:43:30.000</t>
  </si>
  <si>
    <t>9 Mar 2021 13:44:00.000</t>
  </si>
  <si>
    <t>9 Mar 2021 13:44:30.000</t>
  </si>
  <si>
    <t>9 Mar 2021 13:45:00.000</t>
  </si>
  <si>
    <t>9 Mar 2021 13:45:30.000</t>
  </si>
  <si>
    <t>9 Mar 2021 13:46:00.000</t>
  </si>
  <si>
    <t>9 Mar 2021 13:46:30.000</t>
  </si>
  <si>
    <t>9 Mar 2021 13:47:00.000</t>
  </si>
  <si>
    <t>9 Mar 2021 13:47:30.000</t>
  </si>
  <si>
    <t>9 Mar 2021 13:48:00.000</t>
  </si>
  <si>
    <t>9 Mar 2021 13:48:30.000</t>
  </si>
  <si>
    <t>9 Mar 2021 13:49:00.000</t>
  </si>
  <si>
    <t>9 Mar 2021 13:49:30.000</t>
  </si>
  <si>
    <t>9 Mar 2021 13:50:00.000</t>
  </si>
  <si>
    <t>9 Mar 2021 13:50:30.000</t>
  </si>
  <si>
    <t>9 Mar 2021 13:51:00.000</t>
  </si>
  <si>
    <t>9 Mar 2021 13:51:30.000</t>
  </si>
  <si>
    <t>9 Mar 2021 13:52:00.000</t>
  </si>
  <si>
    <t>9 Mar 2021 13:52:30.000</t>
  </si>
  <si>
    <t>9 Mar 2021 13:53:00.000</t>
  </si>
  <si>
    <t>9 Mar 2021 13:53:30.000</t>
  </si>
  <si>
    <t>9 Mar 2021 13:54:00.000</t>
  </si>
  <si>
    <t>9 Mar 2021 13:54:30.000</t>
  </si>
  <si>
    <t>9 Mar 2021 13:55:00.000</t>
  </si>
  <si>
    <t>9 Mar 2021 13:55:30.000</t>
  </si>
  <si>
    <t>9 Mar 2021 13:56:00.000</t>
  </si>
  <si>
    <t>9 Mar 2021 13:56:30.000</t>
  </si>
  <si>
    <t>9 Mar 2021 13:57:00.000</t>
  </si>
  <si>
    <t>9 Mar 2021 13:57:30.000</t>
  </si>
  <si>
    <t>9 Mar 2021 13:58:00.000</t>
  </si>
  <si>
    <t>9 Mar 2021 13:58:30.000</t>
  </si>
  <si>
    <t>9 Mar 2021 13:59:00.000</t>
  </si>
  <si>
    <t>9 Mar 2021 13:59:30.000</t>
  </si>
  <si>
    <t>9 Mar 2021 14:00:00.000</t>
  </si>
  <si>
    <t>9 Mar 2021 14:00:30.000</t>
  </si>
  <si>
    <t>9 Mar 2021 14:01:00.000</t>
  </si>
  <si>
    <t>9 Mar 2021 14:01:30.000</t>
  </si>
  <si>
    <t>9 Mar 2021 14:02:00.000</t>
  </si>
  <si>
    <t>9 Mar 2021 14:02:30.000</t>
  </si>
  <si>
    <t>9 Mar 2021 14:03:00.000</t>
  </si>
  <si>
    <t>9 Mar 2021 14:03:30.000</t>
  </si>
  <si>
    <t>9 Mar 2021 14:04:00.000</t>
  </si>
  <si>
    <t>9 Mar 2021 14:04:30.000</t>
  </si>
  <si>
    <t>9 Mar 2021 14:05:00.000</t>
  </si>
  <si>
    <t>9 Mar 2021 14:05:30.000</t>
  </si>
  <si>
    <t>9 Mar 2021 14:06:00.000</t>
  </si>
  <si>
    <t>9 Mar 2021 14:06:30.000</t>
  </si>
  <si>
    <t>9 Mar 2021 14:07:00.000</t>
  </si>
  <si>
    <t>9 Mar 2021 14:07:30.000</t>
  </si>
  <si>
    <t>9 Mar 2021 14:08:00.000</t>
  </si>
  <si>
    <t>9 Mar 2021 14:08:30.000</t>
  </si>
  <si>
    <t>9 Mar 2021 14:09:00.000</t>
  </si>
  <si>
    <t>9 Mar 2021 14:09:30.000</t>
  </si>
  <si>
    <t>9 Mar 2021 14:10:00.000</t>
  </si>
  <si>
    <t>9 Mar 2021 14:10:30.000</t>
  </si>
  <si>
    <t>9 Mar 2021 14:11:00.000</t>
  </si>
  <si>
    <t>9 Mar 2021 14:11:30.000</t>
  </si>
  <si>
    <t>9 Mar 2021 14:12:00.000</t>
  </si>
  <si>
    <t>9 Mar 2021 14:12:30.000</t>
  </si>
  <si>
    <t>9 Mar 2021 14:13:00.000</t>
  </si>
  <si>
    <t>9 Mar 2021 14:13:30.000</t>
  </si>
  <si>
    <t>9 Mar 2021 14:14:00.000</t>
  </si>
  <si>
    <t>9 Mar 2021 14:14:30.000</t>
  </si>
  <si>
    <t>9 Mar 2021 14:15:00.000</t>
  </si>
  <si>
    <t>9 Mar 2021 14:15:30.000</t>
  </si>
  <si>
    <t>9 Mar 2021 14:16:00.000</t>
  </si>
  <si>
    <t>9 Mar 2021 14:16:30.000</t>
  </si>
  <si>
    <t>9 Mar 2021 14:17:00.000</t>
  </si>
  <si>
    <t>9 Mar 2021 14:17:30.000</t>
  </si>
  <si>
    <t>9 Mar 2021 14:18:00.000</t>
  </si>
  <si>
    <t>9 Mar 2021 14:18:30.000</t>
  </si>
  <si>
    <t>9 Mar 2021 14:19:00.000</t>
  </si>
  <si>
    <t>9 Mar 2021 14:19:30.000</t>
  </si>
  <si>
    <t>9 Mar 2021 14:20:00.000</t>
  </si>
  <si>
    <t>9 Mar 2021 14:20:30.000</t>
  </si>
  <si>
    <t>9 Mar 2021 14:21:00.000</t>
  </si>
  <si>
    <t>9 Mar 2021 14:21:30.000</t>
  </si>
  <si>
    <t>9 Mar 2021 14:22:00.000</t>
  </si>
  <si>
    <t>9 Mar 2021 14:22:30.000</t>
  </si>
  <si>
    <t>9 Mar 2021 14:23:00.000</t>
  </si>
  <si>
    <t>9 Mar 2021 14:23:30.000</t>
  </si>
  <si>
    <t>9 Mar 2021 14:24:00.000</t>
  </si>
  <si>
    <t>9 Mar 2021 14:24:30.000</t>
  </si>
  <si>
    <t>9 Mar 2021 14:25:00.000</t>
  </si>
  <si>
    <t>9 Mar 2021 14:25:30.000</t>
  </si>
  <si>
    <t>9 Mar 2021 14:26:00.000</t>
  </si>
  <si>
    <t>9 Mar 2021 14:26:30.000</t>
  </si>
  <si>
    <t>9 Mar 2021 14:27:00.000</t>
  </si>
  <si>
    <t>9 Mar 2021 14:27:30.000</t>
  </si>
  <si>
    <t>9 Mar 2021 14:28:00.000</t>
  </si>
  <si>
    <t>9 Mar 2021 14:28:30.000</t>
  </si>
  <si>
    <t>9 Mar 2021 14:29:00.000</t>
  </si>
  <si>
    <t>9 Mar 2021 14:29:30.000</t>
  </si>
  <si>
    <t>9 Mar 2021 14:30:00.000</t>
  </si>
  <si>
    <t>9 Mar 2021 14:30:30.000</t>
  </si>
  <si>
    <t>9 Mar 2021 14:31:00.000</t>
  </si>
  <si>
    <t>9 Mar 2021 14:31:30.000</t>
  </si>
  <si>
    <t>5.272</t>
  </si>
  <si>
    <t>9 Mar 2021 14:32:00.000</t>
  </si>
  <si>
    <t>9 Mar 2021 14:32:30.000</t>
  </si>
  <si>
    <t>9 Mar 2021 14:33:00.000</t>
  </si>
  <si>
    <t>9 Mar 2021 14:33:30.000</t>
  </si>
  <si>
    <t>9 Mar 2021 14:34:00.000</t>
  </si>
  <si>
    <t>9 Mar 2021 14:34:30.000</t>
  </si>
  <si>
    <t>9 Mar 2021 14:35:00.000</t>
  </si>
  <si>
    <t>9 Mar 2021 14:35:30.000</t>
  </si>
  <si>
    <t>9 Mar 2021 14:36:00.000</t>
  </si>
  <si>
    <t>9 Mar 2021 14:36:30.000</t>
  </si>
  <si>
    <t>9 Mar 2021 14:37:00.000</t>
  </si>
  <si>
    <t>9 Mar 2021 14:37:30.000</t>
  </si>
  <si>
    <t>9 Mar 2021 14:38:00.000</t>
  </si>
  <si>
    <t>9 Mar 2021 14:38:30.000</t>
  </si>
  <si>
    <t>9 Mar 2021 14:39:00.000</t>
  </si>
  <si>
    <t>9 Mar 2021 14:39:30.000</t>
  </si>
  <si>
    <t>9 Mar 2021 14:40:00.000</t>
  </si>
  <si>
    <t>9 Mar 2021 14:40:30.000</t>
  </si>
  <si>
    <t>9 Mar 2021 14:41:00.000</t>
  </si>
  <si>
    <t>9 Mar 2021 14:41:30.000</t>
  </si>
  <si>
    <t>9 Mar 2021 14:42:00.000</t>
  </si>
  <si>
    <t>9 Mar 2021 14:42:30.000</t>
  </si>
  <si>
    <t>9 Mar 2021 14:43:00.000</t>
  </si>
  <si>
    <t>9 Mar 2021 14:43:30.000</t>
  </si>
  <si>
    <t>9 Mar 2021 14:44:00.000</t>
  </si>
  <si>
    <t>9 Mar 2021 14:44:30.000</t>
  </si>
  <si>
    <t>9 Mar 2021 14:45:00.000</t>
  </si>
  <si>
    <t>9 Mar 2021 14:45:30.000</t>
  </si>
  <si>
    <t>9 Mar 2021 14:46:00.000</t>
  </si>
  <si>
    <t>9 Mar 2021 14:46:30.000</t>
  </si>
  <si>
    <t>9 Mar 2021 14:47:00.000</t>
  </si>
  <si>
    <t>9 Mar 2021 14:47:30.000</t>
  </si>
  <si>
    <t>9 Mar 2021 14:48:00.000</t>
  </si>
  <si>
    <t>9 Mar 2021 14:48:30.000</t>
  </si>
  <si>
    <t>9 Mar 2021 14:49:00.000</t>
  </si>
  <si>
    <t>9 Mar 2021 14:49:30.000</t>
  </si>
  <si>
    <t>9 Mar 2021 14:50:00.000</t>
  </si>
  <si>
    <t>9 Mar 2021 14:50:30.000</t>
  </si>
  <si>
    <t>9 Mar 2021 14:51:00.000</t>
  </si>
  <si>
    <t>9 Mar 2021 14:51:30.000</t>
  </si>
  <si>
    <t>9 Mar 2021 14:52:00.000</t>
  </si>
  <si>
    <t>9 Mar 2021 14:52:30.000</t>
  </si>
  <si>
    <t>9 Mar 2021 14:53:00.000</t>
  </si>
  <si>
    <t>9 Mar 2021 14:53:30.000</t>
  </si>
  <si>
    <t>9 Mar 2021 14:54:00.000</t>
  </si>
  <si>
    <t>9 Mar 2021 14:54:30.000</t>
  </si>
  <si>
    <t>9 Mar 2021 14:55:00.000</t>
  </si>
  <si>
    <t>9 Mar 2021 14:55:30.000</t>
  </si>
  <si>
    <t>9 Mar 2021 14:56:00.000</t>
  </si>
  <si>
    <t>9 Mar 2021 14:56:30.000</t>
  </si>
  <si>
    <t>9 Mar 2021 14:57:00.000</t>
  </si>
  <si>
    <t>9 Mar 2021 14:57:30.000</t>
  </si>
  <si>
    <t>9 Mar 2021 14:58:00.000</t>
  </si>
  <si>
    <t>9 Mar 2021 14:58:30.000</t>
  </si>
  <si>
    <t>9 Mar 2021 14:59:00.000</t>
  </si>
  <si>
    <t>9 Mar 2021 14:59:30.000</t>
  </si>
  <si>
    <t>9 Mar 2021 15:00:00.000</t>
  </si>
  <si>
    <t>9 Mar 2021 15:00:30.000</t>
  </si>
  <si>
    <t>9 Mar 2021 15:01:00.000</t>
  </si>
  <si>
    <t>9 Mar 2021 15:01:30.000</t>
  </si>
  <si>
    <t>9 Mar 2021 15:02:00.000</t>
  </si>
  <si>
    <t>9 Mar 2021 15:02:30.000</t>
  </si>
  <si>
    <t>9 Mar 2021 15:03:00.000</t>
  </si>
  <si>
    <t>9 Mar 2021 15:03:30.000</t>
  </si>
  <si>
    <t>9 Mar 2021 15:04:00.000</t>
  </si>
  <si>
    <t>0.021</t>
  </si>
  <si>
    <t>0.001414</t>
  </si>
  <si>
    <t>9 Mar 2021 15:04:30.000</t>
  </si>
  <si>
    <t>9 Mar 2021 15:05:00.000</t>
  </si>
  <si>
    <t>9 Mar 2021 15:05:30.000</t>
  </si>
  <si>
    <t>9 Mar 2021 15:06:00.000</t>
  </si>
  <si>
    <t>9 Mar 2021 15:06:30.000</t>
  </si>
  <si>
    <t>9 Mar 2021 15:07:00.000</t>
  </si>
  <si>
    <t>9 Mar 2021 15:07:30.000</t>
  </si>
  <si>
    <t>9 Mar 2021 15:08:00.000</t>
  </si>
  <si>
    <t>9 Mar 2021 15:08:30.000</t>
  </si>
  <si>
    <t>9 Mar 2021 15:09:00.000</t>
  </si>
  <si>
    <t>9 Mar 2021 15:09:30.000</t>
  </si>
  <si>
    <t>9 Mar 2021 15:10:00.000</t>
  </si>
  <si>
    <t>9 Mar 2021 15:10:30.000</t>
  </si>
  <si>
    <t>9 Mar 2021 15:11:00.000</t>
  </si>
  <si>
    <t>9 Mar 2021 15:11:30.000</t>
  </si>
  <si>
    <t>9 Mar 2021 15:12:00.000</t>
  </si>
  <si>
    <t>9 Mar 2021 15:12:30.000</t>
  </si>
  <si>
    <t>9 Mar 2021 15:13:00.000</t>
  </si>
  <si>
    <t>9 Mar 2021 15:13:30.000</t>
  </si>
  <si>
    <t>9 Mar 2021 15:14:00.000</t>
  </si>
  <si>
    <t>9 Mar 2021 15:14:30.000</t>
  </si>
  <si>
    <t>9 Mar 2021 15:15:00.000</t>
  </si>
  <si>
    <t>9 Mar 2021 15:15:30.000</t>
  </si>
  <si>
    <t>9 Mar 2021 15:16:00.000</t>
  </si>
  <si>
    <t>9 Mar 2021 15:16:30.000</t>
  </si>
  <si>
    <t>9 Mar 2021 15:17:00.000</t>
  </si>
  <si>
    <t>9 Mar 2021 15:17:30.000</t>
  </si>
  <si>
    <t>9 Mar 2021 15:18:00.000</t>
  </si>
  <si>
    <t>9 Mar 2021 15:18:30.000</t>
  </si>
  <si>
    <t>9 Mar 2021 15:19:00.000</t>
  </si>
  <si>
    <t>9 Mar 2021 15:19:30.000</t>
  </si>
  <si>
    <t>9 Mar 2021 15:20:00.000</t>
  </si>
  <si>
    <t>9 Mar 2021 15:20:30.000</t>
  </si>
  <si>
    <t>9 Mar 2021 15:21:00.000</t>
  </si>
  <si>
    <t>9 Mar 2021 15:21:30.000</t>
  </si>
  <si>
    <t>9 Mar 2021 15:22:00.000</t>
  </si>
  <si>
    <t>9 Mar 2021 15:22:30.000</t>
  </si>
  <si>
    <t>9 Mar 2021 15:23:00.000</t>
  </si>
  <si>
    <t>9 Mar 2021 15:23:30.000</t>
  </si>
  <si>
    <t>9 Mar 2021 15:24:00.000</t>
  </si>
  <si>
    <t>9 Mar 2021 15:24:30.000</t>
  </si>
  <si>
    <t>9 Mar 2021 15:25:00.000</t>
  </si>
  <si>
    <t>9 Mar 2021 15:25:30.000</t>
  </si>
  <si>
    <t>9 Mar 2021 15:26:00.000</t>
  </si>
  <si>
    <t>9 Mar 2021 15:26:30.000</t>
  </si>
  <si>
    <t>9 Mar 2021 15:27:00.000</t>
  </si>
  <si>
    <t>9 Mar 2021 15:27:30.000</t>
  </si>
  <si>
    <t>9 Mar 2021 15:28:00.000</t>
  </si>
  <si>
    <t>9 Mar 2021 15:28:30.000</t>
  </si>
  <si>
    <t>9 Mar 2021 15:29:00.000</t>
  </si>
  <si>
    <t>9 Mar 2021 15:29:30.000</t>
  </si>
  <si>
    <t>9 Mar 2021 15:30:00.000</t>
  </si>
  <si>
    <t>9 Mar 2021 15:30:30.000</t>
  </si>
  <si>
    <t>9 Mar 2021 15:31:00.000</t>
  </si>
  <si>
    <t>9 Mar 2021 15:31:30.000</t>
  </si>
  <si>
    <t>9 Mar 2021 15:32:00.000</t>
  </si>
  <si>
    <t>9 Mar 2021 15:32:30.000</t>
  </si>
  <si>
    <t>9 Mar 2021 15:33:00.000</t>
  </si>
  <si>
    <t>9 Mar 2021 15:33:30.000</t>
  </si>
  <si>
    <t>9 Mar 2021 15:34:00.000</t>
  </si>
  <si>
    <t>9 Mar 2021 15:34:30.000</t>
  </si>
  <si>
    <t>9 Mar 2021 15:35:00.000</t>
  </si>
  <si>
    <t>9 Mar 2021 15:35:30.000</t>
  </si>
  <si>
    <t>9 Mar 2021 15:36:00.000</t>
  </si>
  <si>
    <t>9 Mar 2021 15:36:30.000</t>
  </si>
  <si>
    <t>9 Mar 2021 15:37:00.000</t>
  </si>
  <si>
    <t>9 Mar 2021 15:37:30.000</t>
  </si>
  <si>
    <t>9 Mar 2021 15:38:00.000</t>
  </si>
  <si>
    <t>9 Mar 2021 15:38:30.000</t>
  </si>
  <si>
    <t>9 Mar 2021 15:39:00.000</t>
  </si>
  <si>
    <t>9 Mar 2021 15:39:30.000</t>
  </si>
  <si>
    <t>9 Mar 2021 15:40:00.000</t>
  </si>
  <si>
    <t>9 Mar 2021 15:40:30.000</t>
  </si>
  <si>
    <t>9 Mar 2021 15:41:00.000</t>
  </si>
  <si>
    <t>9 Mar 2021 15:41:30.000</t>
  </si>
  <si>
    <t>9 Mar 2021 15:42:00.000</t>
  </si>
  <si>
    <t>9 Mar 2021 15:42:30.000</t>
  </si>
  <si>
    <t>9 Mar 2021 15:43:00.000</t>
  </si>
  <si>
    <t>9 Mar 2021 15:43:30.000</t>
  </si>
  <si>
    <t>9 Mar 2021 15:44:00.000</t>
  </si>
  <si>
    <t>9 Mar 2021 15:44:30.000</t>
  </si>
  <si>
    <t>9 Mar 2021 15:45:00.000</t>
  </si>
  <si>
    <t>9 Mar 2021 15:45:30.000</t>
  </si>
  <si>
    <t>9 Mar 2021 15:46:00.000</t>
  </si>
  <si>
    <t>9 Mar 2021 15:46:30.000</t>
  </si>
  <si>
    <t>9 Mar 2021 15:47:00.000</t>
  </si>
  <si>
    <t>9 Mar 2021 15:47:30.000</t>
  </si>
  <si>
    <t>9 Mar 2021 15:48:00.000</t>
  </si>
  <si>
    <t>9 Mar 2021 15:48:30.000</t>
  </si>
  <si>
    <t>9 Mar 2021 15:49:00.000</t>
  </si>
  <si>
    <t>9 Mar 2021 15:49:30.000</t>
  </si>
  <si>
    <t>9 Mar 2021 15:50:00.000</t>
  </si>
  <si>
    <t>9 Mar 2021 15:50:30.000</t>
  </si>
  <si>
    <t>9 Mar 2021 15:51:00.000</t>
  </si>
  <si>
    <t>9 Mar 2021 15:51:30.000</t>
  </si>
  <si>
    <t>9 Mar 2021 15:52:00.000</t>
  </si>
  <si>
    <t>9 Mar 2021 15:52:30.000</t>
  </si>
  <si>
    <t>9 Mar 2021 15:53:00.000</t>
  </si>
  <si>
    <t>9 Mar 2021 15:53:30.000</t>
  </si>
  <si>
    <t>9 Mar 2021 15:54:00.000</t>
  </si>
  <si>
    <t>9 Mar 2021 15:54:30.000</t>
  </si>
  <si>
    <t>9 Mar 2021 15:55:00.000</t>
  </si>
  <si>
    <t>9 Mar 2021 15:55:30.000</t>
  </si>
  <si>
    <t>9 Mar 2021 15:56:00.000</t>
  </si>
  <si>
    <t>9 Mar 2021 15:56:30.000</t>
  </si>
  <si>
    <t>9 Mar 2021 15:57:00.000</t>
  </si>
  <si>
    <t>9 Mar 2021 15:57:30.000</t>
  </si>
  <si>
    <t>9 Mar 2021 15:58:00.000</t>
  </si>
  <si>
    <t>9 Mar 2021 15:58:30.000</t>
  </si>
  <si>
    <t>9 Mar 2021 15:59:00.000</t>
  </si>
  <si>
    <t>9 Mar 2021 15:59:30.000</t>
  </si>
  <si>
    <t>9 Mar 2021 16:00:00.000</t>
  </si>
  <si>
    <t>9 Mar 2021 16:00:30.000</t>
  </si>
  <si>
    <t>9 Mar 2021 16:01:00.000</t>
  </si>
  <si>
    <t>9 Mar 2021 16:01:30.000</t>
  </si>
  <si>
    <t>9 Mar 2021 16:02:00.000</t>
  </si>
  <si>
    <t>9 Mar 2021 16:02:30.000</t>
  </si>
  <si>
    <t>9 Mar 2021 16:03:00.000</t>
  </si>
  <si>
    <t>9 Mar 2021 16:03:30.000</t>
  </si>
  <si>
    <t>9 Mar 2021 16:04:00.000</t>
  </si>
  <si>
    <t>9 Mar 2021 16:04:30.000</t>
  </si>
  <si>
    <t>9 Mar 2021 16:05:00.000</t>
  </si>
  <si>
    <t>9 Mar 2021 16:05:30.000</t>
  </si>
  <si>
    <t>9 Mar 2021 16:06:00.000</t>
  </si>
  <si>
    <t>9 Mar 2021 16:06:30.000</t>
  </si>
  <si>
    <t>9 Mar 2021 16:07:00.000</t>
  </si>
  <si>
    <t>9 Mar 2021 16:07:30.000</t>
  </si>
  <si>
    <t>9 Mar 2021 16:08:00.000</t>
  </si>
  <si>
    <t>9 Mar 2021 16:08:30.000</t>
  </si>
  <si>
    <t>9 Mar 2021 16:09:00.000</t>
  </si>
  <si>
    <t>9 Mar 2021 16:09:30.000</t>
  </si>
  <si>
    <t>9 Mar 2021 16:10:00.000</t>
  </si>
  <si>
    <t>9 Mar 2021 16:10:30.000</t>
  </si>
  <si>
    <t>9 Mar 2021 16:11:00.000</t>
  </si>
  <si>
    <t>9 Mar 2021 16:11:30.000</t>
  </si>
  <si>
    <t>9 Mar 2021 16:12:00.000</t>
  </si>
  <si>
    <t>9 Mar 2021 16:12:30.000</t>
  </si>
  <si>
    <t>9 Mar 2021 16:13:00.000</t>
  </si>
  <si>
    <t>9 Mar 2021 16:13:30.000</t>
  </si>
  <si>
    <t>9 Mar 2021 16:14:00.000</t>
  </si>
  <si>
    <t>9 Mar 2021 16:14:30.000</t>
  </si>
  <si>
    <t>9 Mar 2021 16:15:00.000</t>
  </si>
  <si>
    <t>9 Mar 2021 16:15:30.000</t>
  </si>
  <si>
    <t>9 Mar 2021 16:16:00.000</t>
  </si>
  <si>
    <t>9 Mar 2021 16:16:30.000</t>
  </si>
  <si>
    <t>9 Mar 2021 16:17:00.000</t>
  </si>
  <si>
    <t>9 Mar 2021 16:17:30.000</t>
  </si>
  <si>
    <t>9 Mar 2021 16:18:00.000</t>
  </si>
  <si>
    <t>9 Mar 2021 16:18:30.000</t>
  </si>
  <si>
    <t>9 Mar 2021 16:19:00.000</t>
  </si>
  <si>
    <t>9 Mar 2021 16:19:30.000</t>
  </si>
  <si>
    <t>9 Mar 2021 16:20:00.000</t>
  </si>
  <si>
    <t>9 Mar 2021 16:20:30.000</t>
  </si>
  <si>
    <t>9 Mar 2021 16:21:00.000</t>
  </si>
  <si>
    <t>9 Mar 2021 16:21:30.000</t>
  </si>
  <si>
    <t>9 Mar 2021 16:22:00.000</t>
  </si>
  <si>
    <t>9 Mar 2021 16:22:30.000</t>
  </si>
  <si>
    <t>9 Mar 2021 16:23:00.000</t>
  </si>
  <si>
    <t>9 Mar 2021 16:23:30.000</t>
  </si>
  <si>
    <t>9 Mar 2021 16:24:00.000</t>
  </si>
  <si>
    <t>9 Mar 2021 16:24:30.000</t>
  </si>
  <si>
    <t>9 Mar 2021 16:25:00.000</t>
  </si>
  <si>
    <t>9 Mar 2021 16:25:30.000</t>
  </si>
  <si>
    <t>9 Mar 2021 16:26:00.000</t>
  </si>
  <si>
    <t>9 Mar 2021 16:26:30.000</t>
  </si>
  <si>
    <t>9 Mar 2021 16:27:00.000</t>
  </si>
  <si>
    <t>9 Mar 2021 16:27:30.000</t>
  </si>
  <si>
    <t>9 Mar 2021 16:28:00.000</t>
  </si>
  <si>
    <t>9 Mar 2021 16:28:30.000</t>
  </si>
  <si>
    <t>9 Mar 2021 16:29:00.000</t>
  </si>
  <si>
    <t>9 Mar 2021 16:29:30.000</t>
  </si>
  <si>
    <t>9 Mar 2021 16:30:00.000</t>
  </si>
  <si>
    <t>9 Mar 2021 16:30:30.000</t>
  </si>
  <si>
    <t>9 Mar 2021 16:31:00.000</t>
  </si>
  <si>
    <t>9 Mar 2021 16:31:30.000</t>
  </si>
  <si>
    <t>9 Mar 2021 16:32:00.000</t>
  </si>
  <si>
    <t>9 Mar 2021 16:32:30.000</t>
  </si>
  <si>
    <t>9 Mar 2021 16:33:00.000</t>
  </si>
  <si>
    <t>9 Mar 2021 16:33:30.000</t>
  </si>
  <si>
    <t>9 Mar 2021 16:34:00.000</t>
  </si>
  <si>
    <t>9 Mar 2021 16:34:30.000</t>
  </si>
  <si>
    <t>9 Mar 2021 16:35:00.000</t>
  </si>
  <si>
    <t>9 Mar 2021 16:35:30.000</t>
  </si>
  <si>
    <t>9 Mar 2021 16:36:00.000</t>
  </si>
  <si>
    <t>9 Mar 2021 16:36:30.000</t>
  </si>
  <si>
    <t>9 Mar 2021 16:37:00.000</t>
  </si>
  <si>
    <t>9 Mar 2021 16:37:30.000</t>
  </si>
  <si>
    <t>9 Mar 2021 16:38:00.000</t>
  </si>
  <si>
    <t>9 Mar 2021 16:38:30.000</t>
  </si>
  <si>
    <t>9 Mar 2021 16:39:00.000</t>
  </si>
  <si>
    <t>9 Mar 2021 16:39:30.000</t>
  </si>
  <si>
    <t>9 Mar 2021 16:40:00.000</t>
  </si>
  <si>
    <t>9 Mar 2021 16:40:30.000</t>
  </si>
  <si>
    <t>9 Mar 2021 16:41:00.000</t>
  </si>
  <si>
    <t>9 Mar 2021 16:41:30.000</t>
  </si>
  <si>
    <t>9 Mar 2021 16:42:00.000</t>
  </si>
  <si>
    <t>9 Mar 2021 16:42:30.000</t>
  </si>
  <si>
    <t>9 Mar 2021 16:43:00.000</t>
  </si>
  <si>
    <t>9 Mar 2021 16:43:30.000</t>
  </si>
  <si>
    <t>9 Mar 2021 16:44:00.000</t>
  </si>
  <si>
    <t>9 Mar 2021 16:44:30.000</t>
  </si>
  <si>
    <t>9 Mar 2021 16:45:00.000</t>
  </si>
  <si>
    <t>9 Mar 2021 16:45:30.000</t>
  </si>
  <si>
    <t>9 Mar 2021 16:46:00.000</t>
  </si>
  <si>
    <t>9 Mar 2021 16:46:30.000</t>
  </si>
  <si>
    <t>9 Mar 2021 16:47:00.000</t>
  </si>
  <si>
    <t>9 Mar 2021 16:47:30.000</t>
  </si>
  <si>
    <t>9 Mar 2021 16:48:00.000</t>
  </si>
  <si>
    <t>9 Mar 2021 16:48:30.000</t>
  </si>
  <si>
    <t>9 Mar 2021 16:49:00.000</t>
  </si>
  <si>
    <t>9 Mar 2021 16:49:30.000</t>
  </si>
  <si>
    <t>9 Mar 2021 16:50:00.000</t>
  </si>
  <si>
    <t>9 Mar 2021 16:50:30.000</t>
  </si>
  <si>
    <t>9 Mar 2021 16:51:00.000</t>
  </si>
  <si>
    <t>9 Mar 2021 16:51:30.000</t>
  </si>
  <si>
    <t>9 Mar 2021 16:52:00.000</t>
  </si>
  <si>
    <t>9 Mar 2021 16:52:30.000</t>
  </si>
  <si>
    <t>9 Mar 2021 16:53:00.000</t>
  </si>
  <si>
    <t>9 Mar 2021 16:53:30.000</t>
  </si>
  <si>
    <t>9 Mar 2021 16:54:00.000</t>
  </si>
  <si>
    <t>9 Mar 2021 16:54:30.000</t>
  </si>
  <si>
    <t>9 Mar 2021 16:55:00.000</t>
  </si>
  <si>
    <t>9 Mar 2021 16:55:30.000</t>
  </si>
  <si>
    <t>9 Mar 2021 16:56:00.000</t>
  </si>
  <si>
    <t>9 Mar 2021 16:56:30.000</t>
  </si>
  <si>
    <t>9 Mar 2021 16:57:00.000</t>
  </si>
  <si>
    <t>9 Mar 2021 16:57:30.000</t>
  </si>
  <si>
    <t>9 Mar 2021 16:58:00.000</t>
  </si>
  <si>
    <t>9 Mar 2021 16:58:30.000</t>
  </si>
  <si>
    <t>9 Mar 2021 16:59:00.000</t>
  </si>
  <si>
    <t>9 Mar 2021 16:59:30.000</t>
  </si>
  <si>
    <t>9 Mar 2021 17:00:00.000</t>
  </si>
  <si>
    <t>9 Mar 2021 17:00:30.000</t>
  </si>
  <si>
    <t>9 Mar 2021 17:01:00.000</t>
  </si>
  <si>
    <t>9 Mar 2021 17:01:30.000</t>
  </si>
  <si>
    <t>9 Mar 2021 17:02:00.000</t>
  </si>
  <si>
    <t>9 Mar 2021 17:02:30.000</t>
  </si>
  <si>
    <t>9 Mar 2021 17:03:00.000</t>
  </si>
  <si>
    <t>9 Mar 2021 17:03:30.000</t>
  </si>
  <si>
    <t>9 Mar 2021 17:04:00.000</t>
  </si>
  <si>
    <t>9 Mar 2021 17:04:30.000</t>
  </si>
  <si>
    <t>9 Mar 2021 17:05:00.000</t>
  </si>
  <si>
    <t>9 Mar 2021 17:05:30.000</t>
  </si>
  <si>
    <t>9 Mar 2021 17:06:00.000</t>
  </si>
  <si>
    <t>9 Mar 2021 17:06:30.000</t>
  </si>
  <si>
    <t>9 Mar 2021 17:07:00.000</t>
  </si>
  <si>
    <t>9 Mar 2021 17:07:30.000</t>
  </si>
  <si>
    <t>9 Mar 2021 17:08:00.000</t>
  </si>
  <si>
    <t>9 Mar 2021 17:08:30.000</t>
  </si>
  <si>
    <t>9 Mar 2021 17:09:00.000</t>
  </si>
  <si>
    <t>9 Mar 2021 17:09:30.000</t>
  </si>
  <si>
    <t>9 Mar 2021 17:10:00.000</t>
  </si>
  <si>
    <t>0.462219</t>
  </si>
  <si>
    <t>9 Mar 2021 17:10:30.000</t>
  </si>
  <si>
    <t>9 Mar 2021 17:11:00.000</t>
  </si>
  <si>
    <t>9 Mar 2021 17:11:30.000</t>
  </si>
  <si>
    <t>9 Mar 2021 17:12:00.000</t>
  </si>
  <si>
    <t>9 Mar 2021 17:12:30.000</t>
  </si>
  <si>
    <t>9 Mar 2021 17:13:00.000</t>
  </si>
  <si>
    <t>9 Mar 2021 17:13:30.000</t>
  </si>
  <si>
    <t>9 Mar 2021 17:14:00.000</t>
  </si>
  <si>
    <t>9 Mar 2021 17:14:30.000</t>
  </si>
  <si>
    <t>9 Mar 2021 17:15:00.000</t>
  </si>
  <si>
    <t>9 Mar 2021 17:15:30.000</t>
  </si>
  <si>
    <t>9 Mar 2021 17:16:00.000</t>
  </si>
  <si>
    <t>9 Mar 2021 17:16:30.000</t>
  </si>
  <si>
    <t>9 Mar 2021 17:17:00.000</t>
  </si>
  <si>
    <t>9 Mar 2021 17:17:30.000</t>
  </si>
  <si>
    <t>9 Mar 2021 17:18:00.000</t>
  </si>
  <si>
    <t>9 Mar 2021 17:18:30.000</t>
  </si>
  <si>
    <t>9 Mar 2021 17:19:00.000</t>
  </si>
  <si>
    <t>9 Mar 2021 17:19:30.000</t>
  </si>
  <si>
    <t>9 Mar 2021 17:20:00.000</t>
  </si>
  <si>
    <t>9 Mar 2021 17:20:30.000</t>
  </si>
  <si>
    <t>9 Mar 2021 17:21:00.000</t>
  </si>
  <si>
    <t>9 Mar 2021 17:21:30.000</t>
  </si>
  <si>
    <t>9 Mar 2021 17:22:00.000</t>
  </si>
  <si>
    <t>9 Mar 2021 17:22:30.000</t>
  </si>
  <si>
    <t>9 Mar 2021 17:23:00.000</t>
  </si>
  <si>
    <t>9 Mar 2021 17:23:30.000</t>
  </si>
  <si>
    <t>9 Mar 2021 17:24:00.000</t>
  </si>
  <si>
    <t>9 Mar 2021 17:24:30.000</t>
  </si>
  <si>
    <t>9 Mar 2021 17:25:00.000</t>
  </si>
  <si>
    <t>9 Mar 2021 17:25:30.000</t>
  </si>
  <si>
    <t>9 Mar 2021 17:26:00.000</t>
  </si>
  <si>
    <t>9 Mar 2021 17:26:30.000</t>
  </si>
  <si>
    <t>9 Mar 2021 17:27:00.000</t>
  </si>
  <si>
    <t>9 Mar 2021 17:27:30.000</t>
  </si>
  <si>
    <t>9 Mar 2021 17:28:00.000</t>
  </si>
  <si>
    <t>9 Mar 2021 17:28:30.000</t>
  </si>
  <si>
    <t>9 Mar 2021 17:29:00.000</t>
  </si>
  <si>
    <t>9 Mar 2021 17:29:30.000</t>
  </si>
  <si>
    <t>9 Mar 2021 17:30:00.000</t>
  </si>
  <si>
    <t>9 Mar 2021 17:30:30.000</t>
  </si>
  <si>
    <t>9 Mar 2021 17:31:00.000</t>
  </si>
  <si>
    <t>9 Mar 2021 17:31:30.000</t>
  </si>
  <si>
    <t>9 Mar 2021 17:32:00.000</t>
  </si>
  <si>
    <t>9 Mar 2021 17:32:30.000</t>
  </si>
  <si>
    <t>9 Mar 2021 17:33:00.000</t>
  </si>
  <si>
    <t>9 Mar 2021 17:33:30.000</t>
  </si>
  <si>
    <t>9 Mar 2021 17:34:00.000</t>
  </si>
  <si>
    <t>9 Mar 2021 17:34:30.000</t>
  </si>
  <si>
    <t>9 Mar 2021 17:35:00.000</t>
  </si>
  <si>
    <t>9 Mar 2021 17:35:30.000</t>
  </si>
  <si>
    <t>9 Mar 2021 17:36:00.000</t>
  </si>
  <si>
    <t>9 Mar 2021 17:36:30.000</t>
  </si>
  <si>
    <t>9 Mar 2021 17:37:00.000</t>
  </si>
  <si>
    <t>9 Mar 2021 17:37:30.000</t>
  </si>
  <si>
    <t>9 Mar 2021 17:38:00.000</t>
  </si>
  <si>
    <t>9 Mar 2021 17:38:30.000</t>
  </si>
  <si>
    <t>9 Mar 2021 17:39:00.000</t>
  </si>
  <si>
    <t>9 Mar 2021 17:39:30.000</t>
  </si>
  <si>
    <t>9 Mar 2021 17:40:00.000</t>
  </si>
  <si>
    <t>9 Mar 2021 17:40:30.000</t>
  </si>
  <si>
    <t>9 Mar 2021 17:41:00.000</t>
  </si>
  <si>
    <t>9 Mar 2021 17:41:30.000</t>
  </si>
  <si>
    <t>9 Mar 2021 17:42:00.000</t>
  </si>
  <si>
    <t>9 Mar 2021 17:42:30.000</t>
  </si>
  <si>
    <t>9 Mar 2021 17:43:00.000</t>
  </si>
  <si>
    <t>9 Mar 2021 17:43:30.000</t>
  </si>
  <si>
    <t>9 Mar 2021 17:44:00.000</t>
  </si>
  <si>
    <t>9 Mar 2021 17:44:30.000</t>
  </si>
  <si>
    <t>9 Mar 2021 17:45:00.000</t>
  </si>
  <si>
    <t>9 Mar 2021 17:45:30.000</t>
  </si>
  <si>
    <t>9 Mar 2021 17:46:00.000</t>
  </si>
  <si>
    <t>9 Mar 2021 17:46:30.000</t>
  </si>
  <si>
    <t>9 Mar 2021 17:47:00.000</t>
  </si>
  <si>
    <t>9 Mar 2021 17:47:30.000</t>
  </si>
  <si>
    <t>9 Mar 2021 17:48:00.000</t>
  </si>
  <si>
    <t>9 Mar 2021 17:48:30.000</t>
  </si>
  <si>
    <t>9 Mar 2021 17:49:00.000</t>
  </si>
  <si>
    <t>9 Mar 2021 17:49:30.000</t>
  </si>
  <si>
    <t>9 Mar 2021 17:50:00.000</t>
  </si>
  <si>
    <t>9 Mar 2021 17:50:30.000</t>
  </si>
  <si>
    <t>9 Mar 2021 17:51:00.000</t>
  </si>
  <si>
    <t>9 Mar 2021 17:51:30.000</t>
  </si>
  <si>
    <t>9 Mar 2021 17:52:00.000</t>
  </si>
  <si>
    <t>9 Mar 2021 17:52:30.000</t>
  </si>
  <si>
    <t>9 Mar 2021 17:53:00.000</t>
  </si>
  <si>
    <t>9 Mar 2021 17:53:30.000</t>
  </si>
  <si>
    <t>9 Mar 2021 17:54:00.000</t>
  </si>
  <si>
    <t>9 Mar 2021 17:54:30.000</t>
  </si>
  <si>
    <t>9 Mar 2021 17:55:00.000</t>
  </si>
  <si>
    <t>9 Mar 2021 17:55:30.000</t>
  </si>
  <si>
    <t>9 Mar 2021 17:56:00.000</t>
  </si>
  <si>
    <t>9 Mar 2021 17:56:30.000</t>
  </si>
  <si>
    <t>9 Mar 2021 17:57:00.000</t>
  </si>
  <si>
    <t>9 Mar 2021 17:57:30.000</t>
  </si>
  <si>
    <t>9 Mar 2021 17:58:00.000</t>
  </si>
  <si>
    <t>9 Mar 2021 17:58:30.000</t>
  </si>
  <si>
    <t>9 Mar 2021 17:59:00.000</t>
  </si>
  <si>
    <t>9 Mar 2021 17:59:30.000</t>
  </si>
  <si>
    <t>9 Mar 2021 18:00:00.000</t>
  </si>
  <si>
    <t>9 Mar 2021 18:00:30.000</t>
  </si>
  <si>
    <t>9 Mar 2021 18:01:00.000</t>
  </si>
  <si>
    <t>9 Mar 2021 18:01:30.000</t>
  </si>
  <si>
    <t>9 Mar 2021 18:02:00.000</t>
  </si>
  <si>
    <t>9 Mar 2021 18:02:30.000</t>
  </si>
  <si>
    <t>9 Mar 2021 18:03:00.000</t>
  </si>
  <si>
    <t>9 Mar 2021 18:03:30.000</t>
  </si>
  <si>
    <t>9 Mar 2021 18:04:00.000</t>
  </si>
  <si>
    <t>9 Mar 2021 18:04:30.000</t>
  </si>
  <si>
    <t>9 Mar 2021 18:05:00.000</t>
  </si>
  <si>
    <t>9 Mar 2021 18:05:30.000</t>
  </si>
  <si>
    <t>9 Mar 2021 18:06:00.000</t>
  </si>
  <si>
    <t>9 Mar 2021 18:06:30.000</t>
  </si>
  <si>
    <t>9 Mar 2021 18:07:00.000</t>
  </si>
  <si>
    <t>9 Mar 2021 18:07:30.000</t>
  </si>
  <si>
    <t>9 Mar 2021 18:08:00.000</t>
  </si>
  <si>
    <t>9 Mar 2021 18:08:30.000</t>
  </si>
  <si>
    <t>9 Mar 2021 18:09:00.000</t>
  </si>
  <si>
    <t>9 Mar 2021 18:09:30.000</t>
  </si>
  <si>
    <t>9 Mar 2021 18:10:00.000</t>
  </si>
  <si>
    <t>9 Mar 2021 18:10:30.000</t>
  </si>
  <si>
    <t>9 Mar 2021 18:11:00.000</t>
  </si>
  <si>
    <t>9 Mar 2021 18:11:30.000</t>
  </si>
  <si>
    <t>9 Mar 2021 18:12:00.000</t>
  </si>
  <si>
    <t>9 Mar 2021 18:12:30.000</t>
  </si>
  <si>
    <t>9 Mar 2021 18:13:00.000</t>
  </si>
  <si>
    <t>9 Mar 2021 18:13:30.000</t>
  </si>
  <si>
    <t>9 Mar 2021 18:14:00.000</t>
  </si>
  <si>
    <t>9 Mar 2021 18:14:30.000</t>
  </si>
  <si>
    <t>9 Mar 2021 18:15:00.000</t>
  </si>
  <si>
    <t>9 Mar 2021 18:15:30.000</t>
  </si>
  <si>
    <t>9 Mar 2021 18:16:00.000</t>
  </si>
  <si>
    <t>9 Mar 2021 18:16:30.000</t>
  </si>
  <si>
    <t>9 Mar 2021 18:17:00.000</t>
  </si>
  <si>
    <t>9 Mar 2021 18:17:30.000</t>
  </si>
  <si>
    <t>9 Mar 2021 18:18:00.000</t>
  </si>
  <si>
    <t>9 Mar 2021 18:18:30.000</t>
  </si>
  <si>
    <t>9 Mar 2021 18:19:00.000</t>
  </si>
  <si>
    <t>9 Mar 2021 18:19:30.000</t>
  </si>
  <si>
    <t>9 Mar 2021 18:20:00.000</t>
  </si>
  <si>
    <t>9 Mar 2021 18:20:30.000</t>
  </si>
  <si>
    <t>9 Mar 2021 18:21:00.000</t>
  </si>
  <si>
    <t>9 Mar 2021 18:21:30.000</t>
  </si>
  <si>
    <t>9 Mar 2021 18:22:00.000</t>
  </si>
  <si>
    <t>9 Mar 2021 18:22:30.000</t>
  </si>
  <si>
    <t>9 Mar 2021 18:23:00.000</t>
  </si>
  <si>
    <t>9 Mar 2021 18:23:30.000</t>
  </si>
  <si>
    <t>9 Mar 2021 18:24:00.000</t>
  </si>
  <si>
    <t>9 Mar 2021 18:24:30.000</t>
  </si>
  <si>
    <t>9 Mar 2021 18:25:00.000</t>
  </si>
  <si>
    <t>9 Mar 2021 18:25:30.000</t>
  </si>
  <si>
    <t>9 Mar 2021 18:26:00.000</t>
  </si>
  <si>
    <t>9 Mar 2021 18:26:30.000</t>
  </si>
  <si>
    <t>9 Mar 2021 18:27:00.000</t>
  </si>
  <si>
    <t>9 Mar 2021 18:27:30.000</t>
  </si>
  <si>
    <t>9 Mar 2021 18:28:00.000</t>
  </si>
  <si>
    <t>9 Mar 2021 18:28:30.000</t>
  </si>
  <si>
    <t>9 Mar 2021 18:29:00.000</t>
  </si>
  <si>
    <t>9 Mar 2021 18:29:30.000</t>
  </si>
  <si>
    <t>9 Mar 2021 18:30:00.000</t>
  </si>
  <si>
    <t>9 Mar 2021 18:30:30.000</t>
  </si>
  <si>
    <t>9 Mar 2021 18:31:00.000</t>
  </si>
  <si>
    <t>9 Mar 2021 18:31:30.000</t>
  </si>
  <si>
    <t>9 Mar 2021 18:32:00.000</t>
  </si>
  <si>
    <t>9 Mar 2021 18:32:30.000</t>
  </si>
  <si>
    <t>9 Mar 2021 18:33:00.000</t>
  </si>
  <si>
    <t>9 Mar 2021 18:33:30.000</t>
  </si>
  <si>
    <t>9 Mar 2021 18:34:00.000</t>
  </si>
  <si>
    <t>9 Mar 2021 18:34:30.000</t>
  </si>
  <si>
    <t>9 Mar 2021 18:35:00.000</t>
  </si>
  <si>
    <t>9 Mar 2021 18:35:30.000</t>
  </si>
  <si>
    <t>9 Mar 2021 18:36:00.000</t>
  </si>
  <si>
    <t>9 Mar 2021 18:36:30.000</t>
  </si>
  <si>
    <t>9 Mar 2021 18:37:00.000</t>
  </si>
  <si>
    <t>9 Mar 2021 18:37:30.000</t>
  </si>
  <si>
    <t>9 Mar 2021 18:38:00.000</t>
  </si>
  <si>
    <t>9 Mar 2021 18:38:30.000</t>
  </si>
  <si>
    <t>9 Mar 2021 18:39:00.000</t>
  </si>
  <si>
    <t>9 Mar 2021 18:39:30.000</t>
  </si>
  <si>
    <t>9 Mar 2021 18:40:00.000</t>
  </si>
  <si>
    <t>9 Mar 2021 18:40:30.000</t>
  </si>
  <si>
    <t>9 Mar 2021 18:41:00.000</t>
  </si>
  <si>
    <t>9 Mar 2021 18:41:30.000</t>
  </si>
  <si>
    <t>9 Mar 2021 18:42:00.000</t>
  </si>
  <si>
    <t>9 Mar 2021 18:42:30.000</t>
  </si>
  <si>
    <t>9 Mar 2021 18:43:00.000</t>
  </si>
  <si>
    <t>0.985143</t>
  </si>
  <si>
    <t>9 Mar 2021 18:43:30.000</t>
  </si>
  <si>
    <t>9 Mar 2021 18:44:00.000</t>
  </si>
  <si>
    <t>9 Mar 2021 18:44:30.000</t>
  </si>
  <si>
    <t>9 Mar 2021 18:45:00.000</t>
  </si>
  <si>
    <t>9 Mar 2021 18:45:30.000</t>
  </si>
  <si>
    <t>9 Mar 2021 18:46:00.000</t>
  </si>
  <si>
    <t>9 Mar 2021 18:46:30.000</t>
  </si>
  <si>
    <t>9 Mar 2021 18:47:00.000</t>
  </si>
  <si>
    <t>9 Mar 2021 18:47:30.000</t>
  </si>
  <si>
    <t>9 Mar 2021 18:48:00.000</t>
  </si>
  <si>
    <t>9 Mar 2021 18:48:30.000</t>
  </si>
  <si>
    <t>9 Mar 2021 18:49:00.000</t>
  </si>
  <si>
    <t>9 Mar 2021 18:49:30.000</t>
  </si>
  <si>
    <t>9 Mar 2021 18:50:00.000</t>
  </si>
  <si>
    <t>9 Mar 2021 18:50:30.000</t>
  </si>
  <si>
    <t>9 Mar 2021 18:51:00.000</t>
  </si>
  <si>
    <t>9 Mar 2021 18:51:30.000</t>
  </si>
  <si>
    <t>9 Mar 2021 18:52:00.000</t>
  </si>
  <si>
    <t>9 Mar 2021 18:52:30.000</t>
  </si>
  <si>
    <t>9 Mar 2021 18:53:00.000</t>
  </si>
  <si>
    <t>9 Mar 2021 18:53:30.000</t>
  </si>
  <si>
    <t>9 Mar 2021 18:54:00.000</t>
  </si>
  <si>
    <t>9 Mar 2021 18:54:30.000</t>
  </si>
  <si>
    <t>9 Mar 2021 18:55:00.000</t>
  </si>
  <si>
    <t>9 Mar 2021 18:55:30.000</t>
  </si>
  <si>
    <t>9 Mar 2021 18:56:00.000</t>
  </si>
  <si>
    <t>9 Mar 2021 18:56:30.000</t>
  </si>
  <si>
    <t>9 Mar 2021 18:57:00.000</t>
  </si>
  <si>
    <t>9 Mar 2021 18:57:30.000</t>
  </si>
  <si>
    <t>9 Mar 2021 18:58:00.000</t>
  </si>
  <si>
    <t>9 Mar 2021 18:58:30.000</t>
  </si>
  <si>
    <t>9 Mar 2021 18:59:00.000</t>
  </si>
  <si>
    <t>9 Mar 2021 18:59:30.000</t>
  </si>
  <si>
    <t>9 Mar 2021 19:00:00.000</t>
  </si>
  <si>
    <t>9 Mar 2021 19:00:30.000</t>
  </si>
  <si>
    <t>9 Mar 2021 19:01:00.000</t>
  </si>
  <si>
    <t>9 Mar 2021 19:01:30.000</t>
  </si>
  <si>
    <t>9 Mar 2021 19:02:00.000</t>
  </si>
  <si>
    <t>9 Mar 2021 19:02:30.000</t>
  </si>
  <si>
    <t>9 Mar 2021 19:03:00.000</t>
  </si>
  <si>
    <t>9 Mar 2021 19:03:30.000</t>
  </si>
  <si>
    <t>9 Mar 2021 19:04:00.000</t>
  </si>
  <si>
    <t>9 Mar 2021 19:04:30.000</t>
  </si>
  <si>
    <t>9 Mar 2021 19:05:00.000</t>
  </si>
  <si>
    <t>9 Mar 2021 19:05:30.000</t>
  </si>
  <si>
    <t>9 Mar 2021 19:06:00.000</t>
  </si>
  <si>
    <t>9 Mar 2021 19:06:30.000</t>
  </si>
  <si>
    <t>9 Mar 2021 19:07:00.000</t>
  </si>
  <si>
    <t>9 Mar 2021 19:07:30.000</t>
  </si>
  <si>
    <t>9 Mar 2021 19:08:00.000</t>
  </si>
  <si>
    <t>9 Mar 2021 19:08:30.000</t>
  </si>
  <si>
    <t>9 Mar 2021 19:09:00.000</t>
  </si>
  <si>
    <t>9 Mar 2021 19:09:30.000</t>
  </si>
  <si>
    <t>9 Mar 2021 19:10:00.000</t>
  </si>
  <si>
    <t>9 Mar 2021 19:10:30.000</t>
  </si>
  <si>
    <t>9 Mar 2021 19:11:00.000</t>
  </si>
  <si>
    <t>9 Mar 2021 19:11:30.000</t>
  </si>
  <si>
    <t>9 Mar 2021 19:12:00.000</t>
  </si>
  <si>
    <t>9 Mar 2021 19:12:30.000</t>
  </si>
  <si>
    <t>9 Mar 2021 19:13:00.000</t>
  </si>
  <si>
    <t>9 Mar 2021 19:13:30.000</t>
  </si>
  <si>
    <t>9 Mar 2021 19:14:00.000</t>
  </si>
  <si>
    <t>9 Mar 2021 19:14:30.000</t>
  </si>
  <si>
    <t>9 Mar 2021 19:15:00.000</t>
  </si>
  <si>
    <t>9 Mar 2021 19:15:30.000</t>
  </si>
  <si>
    <t>9 Mar 2021 19:16:00.000</t>
  </si>
  <si>
    <t>9 Mar 2021 19:16:30.000</t>
  </si>
  <si>
    <t>9 Mar 2021 19:17:00.000</t>
  </si>
  <si>
    <t>9 Mar 2021 19:17:30.000</t>
  </si>
  <si>
    <t>9 Mar 2021 19:18:00.000</t>
  </si>
  <si>
    <t>9 Mar 2021 19:18:30.000</t>
  </si>
  <si>
    <t>9 Mar 2021 19:19:00.000</t>
  </si>
  <si>
    <t>9 Mar 2021 19:19:30.000</t>
  </si>
  <si>
    <t>9 Mar 2021 19:20:00.000</t>
  </si>
  <si>
    <t>9 Mar 2021 19:20:30.000</t>
  </si>
  <si>
    <t>9 Mar 2021 19:21:00.000</t>
  </si>
  <si>
    <t>9 Mar 2021 19:21:30.000</t>
  </si>
  <si>
    <t>9 Mar 2021 19:22:00.000</t>
  </si>
  <si>
    <t>9 Mar 2021 19:22:30.000</t>
  </si>
  <si>
    <t>9 Mar 2021 19:23:00.000</t>
  </si>
  <si>
    <t>9 Mar 2021 19:23:30.000</t>
  </si>
  <si>
    <t>9 Mar 2021 19:24:00.000</t>
  </si>
  <si>
    <t>9 Mar 2021 19:24:30.000</t>
  </si>
  <si>
    <t>9 Mar 2021 19:25:00.000</t>
  </si>
  <si>
    <t>9 Mar 2021 19:25:30.000</t>
  </si>
  <si>
    <t>9 Mar 2021 19:26:00.000</t>
  </si>
  <si>
    <t>9 Mar 2021 19:26:30.000</t>
  </si>
  <si>
    <t>9 Mar 2021 19:27:00.000</t>
  </si>
  <si>
    <t>9 Mar 2021 19:27:30.000</t>
  </si>
  <si>
    <t>9 Mar 2021 19:28:00.000</t>
  </si>
  <si>
    <t>9 Mar 2021 19:28:30.000</t>
  </si>
  <si>
    <t>9 Mar 2021 19:29:00.000</t>
  </si>
  <si>
    <t>9 Mar 2021 19:29:30.000</t>
  </si>
  <si>
    <t>9 Mar 2021 19:30:00.000</t>
  </si>
  <si>
    <t>9 Mar 2021 19:30:30.000</t>
  </si>
  <si>
    <t>9 Mar 2021 19:31:00.000</t>
  </si>
  <si>
    <t>9 Mar 2021 19:31:30.000</t>
  </si>
  <si>
    <t>9 Mar 2021 19:32:00.000</t>
  </si>
  <si>
    <t>9 Mar 2021 19:32:30.000</t>
  </si>
  <si>
    <t>9 Mar 2021 19:33:00.000</t>
  </si>
  <si>
    <t>9 Mar 2021 19:33:30.000</t>
  </si>
  <si>
    <t>9 Mar 2021 19:34:00.000</t>
  </si>
  <si>
    <t>9 Mar 2021 19:34:30.000</t>
  </si>
  <si>
    <t>9 Mar 2021 19:35:00.000</t>
  </si>
  <si>
    <t>9 Mar 2021 19:35:30.000</t>
  </si>
  <si>
    <t>9 Mar 2021 19:36:00.000</t>
  </si>
  <si>
    <t>9 Mar 2021 19:36:30.000</t>
  </si>
  <si>
    <t>9 Mar 2021 19:37:00.000</t>
  </si>
  <si>
    <t>9 Mar 2021 19:37:30.000</t>
  </si>
  <si>
    <t>9 Mar 2021 19:38:00.000</t>
  </si>
  <si>
    <t>9 Mar 2021 19:38:30.000</t>
  </si>
  <si>
    <t>9 Mar 2021 19:39:00.000</t>
  </si>
  <si>
    <t>9 Mar 2021 19:39:30.000</t>
  </si>
  <si>
    <t>9 Mar 2021 19:40:00.000</t>
  </si>
  <si>
    <t>9 Mar 2021 19:40:30.000</t>
  </si>
  <si>
    <t>9 Mar 2021 19:41:00.000</t>
  </si>
  <si>
    <t>9 Mar 2021 19:41:30.000</t>
  </si>
  <si>
    <t>9 Mar 2021 19:42:00.000</t>
  </si>
  <si>
    <t>9 Mar 2021 19:42:30.000</t>
  </si>
  <si>
    <t>9 Mar 2021 19:43:00.000</t>
  </si>
  <si>
    <t>9 Mar 2021 19:43:30.000</t>
  </si>
  <si>
    <t>9 Mar 2021 19:44:00.000</t>
  </si>
  <si>
    <t>9 Mar 2021 19:44:30.000</t>
  </si>
  <si>
    <t>9 Mar 2021 19:45:00.000</t>
  </si>
  <si>
    <t>9 Mar 2021 19:45:30.000</t>
  </si>
  <si>
    <t>9 Mar 2021 19:46:00.000</t>
  </si>
  <si>
    <t>9 Mar 2021 19:46:30.000</t>
  </si>
  <si>
    <t>9 Mar 2021 19:47:00.000</t>
  </si>
  <si>
    <t>9 Mar 2021 19:47:30.000</t>
  </si>
  <si>
    <t>9 Mar 2021 19:48:00.000</t>
  </si>
  <si>
    <t>9 Mar 2021 19:48:30.000</t>
  </si>
  <si>
    <t>9 Mar 2021 19:49:00.000</t>
  </si>
  <si>
    <t>9 Mar 2021 19:49:30.000</t>
  </si>
  <si>
    <t>9 Mar 2021 19:50:00.000</t>
  </si>
  <si>
    <t>9 Mar 2021 19:50:30.000</t>
  </si>
  <si>
    <t>9 Mar 2021 19:51:00.000</t>
  </si>
  <si>
    <t>9 Mar 2021 19:51:30.000</t>
  </si>
  <si>
    <t>9 Mar 2021 19:52:00.000</t>
  </si>
  <si>
    <t>9 Mar 2021 19:52:30.000</t>
  </si>
  <si>
    <t>9 Mar 2021 19:53:00.000</t>
  </si>
  <si>
    <t>9 Mar 2021 19:53:30.000</t>
  </si>
  <si>
    <t>9 Mar 2021 19:54:00.000</t>
  </si>
  <si>
    <t>9 Mar 2021 19:54:30.000</t>
  </si>
  <si>
    <t>9 Mar 2021 19:55:00.000</t>
  </si>
  <si>
    <t>9 Mar 2021 19:55:30.000</t>
  </si>
  <si>
    <t>9 Mar 2021 19:56:00.000</t>
  </si>
  <si>
    <t>9 Mar 2021 19:56:30.000</t>
  </si>
  <si>
    <t>9 Mar 2021 19:57:00.000</t>
  </si>
  <si>
    <t>9 Mar 2021 19:57:30.000</t>
  </si>
  <si>
    <t>9 Mar 2021 19:58:00.000</t>
  </si>
  <si>
    <t>9 Mar 2021 19:58:30.000</t>
  </si>
  <si>
    <t>9 Mar 2021 19:59:00.000</t>
  </si>
  <si>
    <t>9 Mar 2021 19:59:30.000</t>
  </si>
  <si>
    <t>9 Mar 2021 20:00:00.000</t>
  </si>
  <si>
    <t>9 Mar 2021 20:00:30.000</t>
  </si>
  <si>
    <t>9 Mar 2021 20:01:00.000</t>
  </si>
  <si>
    <t>9 Mar 2021 20:01:30.000</t>
  </si>
  <si>
    <t>9 Mar 2021 20:02:00.000</t>
  </si>
  <si>
    <t>9 Mar 2021 20:02:30.000</t>
  </si>
  <si>
    <t>9 Mar 2021 20:03:00.000</t>
  </si>
  <si>
    <t>9 Mar 2021 20:03:30.000</t>
  </si>
  <si>
    <t>9 Mar 2021 20:04:00.000</t>
  </si>
  <si>
    <t>9 Mar 2021 20:04:30.000</t>
  </si>
  <si>
    <t>9 Mar 2021 20:05:00.000</t>
  </si>
  <si>
    <t>9 Mar 2021 20:05:30.000</t>
  </si>
  <si>
    <t>9 Mar 2021 20:06:00.000</t>
  </si>
  <si>
    <t>9 Mar 2021 20:06:30.000</t>
  </si>
  <si>
    <t>9 Mar 2021 20:07:00.000</t>
  </si>
  <si>
    <t>9 Mar 2021 20:07:30.000</t>
  </si>
  <si>
    <t>9 Mar 2021 20:08:00.000</t>
  </si>
  <si>
    <t>9 Mar 2021 20:08:30.000</t>
  </si>
  <si>
    <t>9 Mar 2021 20:09:00.000</t>
  </si>
  <si>
    <t>9 Mar 2021 20:09:30.000</t>
  </si>
  <si>
    <t>9 Mar 2021 20:10:00.000</t>
  </si>
  <si>
    <t>9 Mar 2021 20:10:30.000</t>
  </si>
  <si>
    <t>9 Mar 2021 20:11:00.000</t>
  </si>
  <si>
    <t>9 Mar 2021 20:11:30.000</t>
  </si>
  <si>
    <t>9 Mar 2021 20:12:00.000</t>
  </si>
  <si>
    <t>9 Mar 2021 20:12:30.000</t>
  </si>
  <si>
    <t>9 Mar 2021 20:13:00.000</t>
  </si>
  <si>
    <t>9 Mar 2021 20:13:30.000</t>
  </si>
  <si>
    <t>9 Mar 2021 20:14:00.000</t>
  </si>
  <si>
    <t>9 Mar 2021 20:14:30.000</t>
  </si>
  <si>
    <t>9 Mar 2021 20:15:00.000</t>
  </si>
  <si>
    <t>9 Mar 2021 20:15:30.000</t>
  </si>
  <si>
    <t>9 Mar 2021 20:16:00.000</t>
  </si>
  <si>
    <t>9 Mar 2021 20:16:30.000</t>
  </si>
  <si>
    <t>9 Mar 2021 20:17:00.000</t>
  </si>
  <si>
    <t>9 Mar 2021 20:17:30.000</t>
  </si>
  <si>
    <t>9 Mar 2021 20:18:00.000</t>
  </si>
  <si>
    <t>9 Mar 2021 20:18:30.000</t>
  </si>
  <si>
    <t>9 Mar 2021 20:19:00.000</t>
  </si>
  <si>
    <t>9 Mar 2021 20:19:30.000</t>
  </si>
  <si>
    <t>9 Mar 2021 20:20:00.000</t>
  </si>
  <si>
    <t>9 Mar 2021 20:20:30.000</t>
  </si>
  <si>
    <t>9 Mar 2021 20:21:00.000</t>
  </si>
  <si>
    <t>9 Mar 2021 20:21:30.000</t>
  </si>
  <si>
    <t>9 Mar 2021 20:22:00.000</t>
  </si>
  <si>
    <t>9 Mar 2021 20:22:30.000</t>
  </si>
  <si>
    <t>9 Mar 2021 20:23:00.000</t>
  </si>
  <si>
    <t>9 Mar 2021 20:23:30.000</t>
  </si>
  <si>
    <t>9 Mar 2021 20:24:00.000</t>
  </si>
  <si>
    <t>9 Mar 2021 20:24:30.000</t>
  </si>
  <si>
    <t>9 Mar 2021 20:25:00.000</t>
  </si>
  <si>
    <t>9 Mar 2021 20:25:30.000</t>
  </si>
  <si>
    <t>9 Mar 2021 20:26:00.000</t>
  </si>
  <si>
    <t>9 Mar 2021 20:26:30.000</t>
  </si>
  <si>
    <t>9 Mar 2021 20:27:00.000</t>
  </si>
  <si>
    <t>9 Mar 2021 20:27:30.000</t>
  </si>
  <si>
    <t>9 Mar 2021 20:28:00.000</t>
  </si>
  <si>
    <t>9 Mar 2021 20:28:30.000</t>
  </si>
  <si>
    <t>9 Mar 2021 20:29:00.000</t>
  </si>
  <si>
    <t>9 Mar 2021 20:29:30.000</t>
  </si>
  <si>
    <t>9 Mar 2021 20:30:00.000</t>
  </si>
  <si>
    <t>9 Mar 2021 20:30:30.000</t>
  </si>
  <si>
    <t>9 Mar 2021 20:31:00.000</t>
  </si>
  <si>
    <t>9 Mar 2021 20:31:30.000</t>
  </si>
  <si>
    <t>9 Mar 2021 20:32:00.000</t>
  </si>
  <si>
    <t>9 Mar 2021 20:32:30.000</t>
  </si>
  <si>
    <t>9 Mar 2021 20:33:00.000</t>
  </si>
  <si>
    <t>9 Mar 2021 20:33:30.000</t>
  </si>
  <si>
    <t>9 Mar 2021 20:34:00.000</t>
  </si>
  <si>
    <t>9 Mar 2021 20:34:30.000</t>
  </si>
  <si>
    <t>9 Mar 2021 20:35:00.000</t>
  </si>
  <si>
    <t>9 Mar 2021 20:35:30.000</t>
  </si>
  <si>
    <t>9 Mar 2021 20:36:00.000</t>
  </si>
  <si>
    <t>9 Mar 2021 20:36:30.000</t>
  </si>
  <si>
    <t>9 Mar 2021 20:37:00.000</t>
  </si>
  <si>
    <t>9 Mar 2021 20:37:30.000</t>
  </si>
  <si>
    <t>9 Mar 2021 20:38:00.000</t>
  </si>
  <si>
    <t>9 Mar 2021 20:38:30.000</t>
  </si>
  <si>
    <t>9 Mar 2021 20:39:00.000</t>
  </si>
  <si>
    <t>9 Mar 2021 20:39:30.000</t>
  </si>
  <si>
    <t>9 Mar 2021 20:40:00.000</t>
  </si>
  <si>
    <t>9 Mar 2021 20:40:30.000</t>
  </si>
  <si>
    <t>9 Mar 2021 20:41:00.000</t>
  </si>
  <si>
    <t>9 Mar 2021 20:41:30.000</t>
  </si>
  <si>
    <t>9 Mar 2021 20:42:00.000</t>
  </si>
  <si>
    <t>9 Mar 2021 20:42:30.000</t>
  </si>
  <si>
    <t>9 Mar 2021 20:43:00.000</t>
  </si>
  <si>
    <t>9 Mar 2021 20:43:30.000</t>
  </si>
  <si>
    <t>9 Mar 2021 20:44:00.000</t>
  </si>
  <si>
    <t>9 Mar 2021 20:44:30.000</t>
  </si>
  <si>
    <t>9 Mar 2021 20:45:00.000</t>
  </si>
  <si>
    <t>9 Mar 2021 20:45:30.000</t>
  </si>
  <si>
    <t>9 Mar 2021 20:46:00.000</t>
  </si>
  <si>
    <t>9 Mar 2021 20:46:30.000</t>
  </si>
  <si>
    <t>9 Mar 2021 20:47:00.000</t>
  </si>
  <si>
    <t>9 Mar 2021 20:47:30.000</t>
  </si>
  <si>
    <t>9 Mar 2021 20:48:00.000</t>
  </si>
  <si>
    <t>9 Mar 2021 20:48:30.000</t>
  </si>
  <si>
    <t>9 Mar 2021 20:49:00.000</t>
  </si>
  <si>
    <t>9 Mar 2021 20:49:30.000</t>
  </si>
  <si>
    <t>9 Mar 2021 20:50:00.000</t>
  </si>
  <si>
    <t>9 Mar 2021 20:50:30.000</t>
  </si>
  <si>
    <t>9 Mar 2021 20:51:00.000</t>
  </si>
  <si>
    <t>9 Mar 2021 20:51:30.000</t>
  </si>
  <si>
    <t>9 Mar 2021 20:52:00.000</t>
  </si>
  <si>
    <t>9 Mar 2021 20:52:30.000</t>
  </si>
  <si>
    <t>9 Mar 2021 20:53:00.000</t>
  </si>
  <si>
    <t>9 Mar 2021 20:53:30.000</t>
  </si>
  <si>
    <t>9 Mar 2021 20:54:00.000</t>
  </si>
  <si>
    <t>9 Mar 2021 20:54:30.000</t>
  </si>
  <si>
    <t>9 Mar 2021 20:55:00.000</t>
  </si>
  <si>
    <t>9 Mar 2021 20:55:30.000</t>
  </si>
  <si>
    <t>9 Mar 2021 20:56:00.000</t>
  </si>
  <si>
    <t>9 Mar 2021 20:56:30.000</t>
  </si>
  <si>
    <t>9 Mar 2021 20:57:00.000</t>
  </si>
  <si>
    <t>9 Mar 2021 20:57:30.000</t>
  </si>
  <si>
    <t>9 Mar 2021 20:58:00.000</t>
  </si>
  <si>
    <t>9 Mar 2021 20:58:30.000</t>
  </si>
  <si>
    <t>9 Mar 2021 20:59:00.000</t>
  </si>
  <si>
    <t>9 Mar 2021 20:59:30.000</t>
  </si>
  <si>
    <t>9 Mar 2021 21:00:00.000</t>
  </si>
  <si>
    <t>9 Mar 2021 21:00:30.000</t>
  </si>
  <si>
    <t>9 Mar 2021 21:01:00.000</t>
  </si>
  <si>
    <t>9 Mar 2021 21:01:30.000</t>
  </si>
  <si>
    <t>9 Mar 2021 21:02:00.000</t>
  </si>
  <si>
    <t>9 Mar 2021 21:02:30.000</t>
  </si>
  <si>
    <t>9 Mar 2021 21:03:00.000</t>
  </si>
  <si>
    <t>9 Mar 2021 21:03:30.000</t>
  </si>
  <si>
    <t>9 Mar 2021 21:04:00.000</t>
  </si>
  <si>
    <t>9 Mar 2021 21:04:30.000</t>
  </si>
  <si>
    <t>9 Mar 2021 21:05:00.000</t>
  </si>
  <si>
    <t>9 Mar 2021 21:05:30.000</t>
  </si>
  <si>
    <t>9 Mar 2021 21:06:00.000</t>
  </si>
  <si>
    <t>9 Mar 2021 21:06:30.000</t>
  </si>
  <si>
    <t>9 Mar 2021 21:07:00.000</t>
  </si>
  <si>
    <t>9 Mar 2021 21:07:30.000</t>
  </si>
  <si>
    <t>9 Mar 2021 21:08:00.000</t>
  </si>
  <si>
    <t>9 Mar 2021 21:08:30.000</t>
  </si>
  <si>
    <t>9 Mar 2021 21:09:00.000</t>
  </si>
  <si>
    <t>9 Mar 2021 21:09:30.000</t>
  </si>
  <si>
    <t>9 Mar 2021 21:10:00.000</t>
  </si>
  <si>
    <t>9 Mar 2021 21:10:30.000</t>
  </si>
  <si>
    <t>9 Mar 2021 21:11:00.000</t>
  </si>
  <si>
    <t>9 Mar 2021 21:11:30.000</t>
  </si>
  <si>
    <t>9 Mar 2021 21:12:00.000</t>
  </si>
  <si>
    <t>9 Mar 2021 21:12:30.000</t>
  </si>
  <si>
    <t>9 Mar 2021 21:13:00.000</t>
  </si>
  <si>
    <t>9 Mar 2021 21:13:30.000</t>
  </si>
  <si>
    <t>9 Mar 2021 21:14:00.000</t>
  </si>
  <si>
    <t>9 Mar 2021 21:14:30.000</t>
  </si>
  <si>
    <t>9 Mar 2021 21:15:00.000</t>
  </si>
  <si>
    <t>9 Mar 2021 21:15:30.000</t>
  </si>
  <si>
    <t>9 Mar 2021 21:16:00.000</t>
  </si>
  <si>
    <t>9 Mar 2021 21:16:30.000</t>
  </si>
  <si>
    <t>9 Mar 2021 21:17:00.000</t>
  </si>
  <si>
    <t>9 Mar 2021 21:17:30.000</t>
  </si>
  <si>
    <t>9 Mar 2021 21:18:00.000</t>
  </si>
  <si>
    <t>9 Mar 2021 21:18:30.000</t>
  </si>
  <si>
    <t>9 Mar 2021 21:19:00.000</t>
  </si>
  <si>
    <t>9 Mar 2021 21:19:30.000</t>
  </si>
  <si>
    <t>9 Mar 2021 21:20:00.000</t>
  </si>
  <si>
    <t>9 Mar 2021 21:20:30.000</t>
  </si>
  <si>
    <t>9 Mar 2021 21:21:00.000</t>
  </si>
  <si>
    <t>9 Mar 2021 21:21:30.000</t>
  </si>
  <si>
    <t>9 Mar 2021 21:22:00.000</t>
  </si>
  <si>
    <t>9 Mar 2021 21:22:30.000</t>
  </si>
  <si>
    <t>9 Mar 2021 21:23:00.000</t>
  </si>
  <si>
    <t>9 Mar 2021 21:23:30.000</t>
  </si>
  <si>
    <t>9 Mar 2021 21:24:00.000</t>
  </si>
  <si>
    <t>9 Mar 2021 21:24:30.000</t>
  </si>
  <si>
    <t>9 Mar 2021 21:25:00.000</t>
  </si>
  <si>
    <t>9 Mar 2021 21:25:30.000</t>
  </si>
  <si>
    <t>9 Mar 2021 21:26:00.000</t>
  </si>
  <si>
    <t>9 Mar 2021 21:26:30.000</t>
  </si>
  <si>
    <t>9 Mar 2021 21:27:00.000</t>
  </si>
  <si>
    <t>9 Mar 2021 21:27:30.000</t>
  </si>
  <si>
    <t>9 Mar 2021 21:28:00.000</t>
  </si>
  <si>
    <t>9 Mar 2021 21:28:30.000</t>
  </si>
  <si>
    <t>9 Mar 2021 21:29:00.000</t>
  </si>
  <si>
    <t>9 Mar 2021 21:29:30.000</t>
  </si>
  <si>
    <t>9 Mar 2021 21:30:00.000</t>
  </si>
  <si>
    <t>9 Mar 2021 21:30:30.000</t>
  </si>
  <si>
    <t>9 Mar 2021 21:31:00.000</t>
  </si>
  <si>
    <t>9 Mar 2021 21:31:30.000</t>
  </si>
  <si>
    <t>9 Mar 2021 21:32:00.000</t>
  </si>
  <si>
    <t>9 Mar 2021 21:32:30.000</t>
  </si>
  <si>
    <t>9 Mar 2021 21:33:00.000</t>
  </si>
  <si>
    <t>9 Mar 2021 21:33:30.000</t>
  </si>
  <si>
    <t>9 Mar 2021 21:34:00.000</t>
  </si>
  <si>
    <t>9 Mar 2021 21:34:30.000</t>
  </si>
  <si>
    <t>9 Mar 2021 21:35:00.000</t>
  </si>
  <si>
    <t>9 Mar 2021 21:35:30.000</t>
  </si>
  <si>
    <t>9 Mar 2021 21:36:00.000</t>
  </si>
  <si>
    <t>9 Mar 2021 21:36:30.000</t>
  </si>
  <si>
    <t>9 Mar 2021 21:37:00.000</t>
  </si>
  <si>
    <t>9 Mar 2021 21:37:30.000</t>
  </si>
  <si>
    <t>9 Mar 2021 21:38:00.000</t>
  </si>
  <si>
    <t>9 Mar 2021 21:38:30.000</t>
  </si>
  <si>
    <t>9 Mar 2021 21:39:00.000</t>
  </si>
  <si>
    <t>9 Mar 2021 21:39:30.000</t>
  </si>
  <si>
    <t>9 Mar 2021 21:40:00.000</t>
  </si>
  <si>
    <t>9 Mar 2021 21:40:30.000</t>
  </si>
  <si>
    <t>9 Mar 2021 21:41:00.000</t>
  </si>
  <si>
    <t>9 Mar 2021 21:41:30.000</t>
  </si>
  <si>
    <t>9 Mar 2021 21:42:00.000</t>
  </si>
  <si>
    <t>9 Mar 2021 21:42:30.000</t>
  </si>
  <si>
    <t>9 Mar 2021 21:43:00.000</t>
  </si>
  <si>
    <t>9 Mar 2021 21:43:30.000</t>
  </si>
  <si>
    <t>9 Mar 2021 21:44:00.000</t>
  </si>
  <si>
    <t>9 Mar 2021 21:44:30.000</t>
  </si>
  <si>
    <t>9 Mar 2021 21:45:00.000</t>
  </si>
  <si>
    <t>9 Mar 2021 21:45:30.000</t>
  </si>
  <si>
    <t>9 Mar 2021 21:46:00.000</t>
  </si>
  <si>
    <t>9 Mar 2021 21:46:30.000</t>
  </si>
  <si>
    <t>9 Mar 2021 21:47:00.000</t>
  </si>
  <si>
    <t>9 Mar 2021 21:47:30.000</t>
  </si>
  <si>
    <t>9 Mar 2021 21:48:00.000</t>
  </si>
  <si>
    <t>9 Mar 2021 21:48:30.000</t>
  </si>
  <si>
    <t>9 Mar 2021 21:49:00.000</t>
  </si>
  <si>
    <t>9 Mar 2021 21:49:30.000</t>
  </si>
  <si>
    <t>9 Mar 2021 21:50:00.000</t>
  </si>
  <si>
    <t>9 Mar 2021 21:50:30.000</t>
  </si>
  <si>
    <t>9 Mar 2021 21:51:00.000</t>
  </si>
  <si>
    <t>9 Mar 2021 21:51:30.000</t>
  </si>
  <si>
    <t>9 Mar 2021 21:52:00.000</t>
  </si>
  <si>
    <t>9 Mar 2021 21:52:30.000</t>
  </si>
  <si>
    <t>9 Mar 2021 21:53:00.000</t>
  </si>
  <si>
    <t>9 Mar 2021 21:53:30.000</t>
  </si>
  <si>
    <t>9 Mar 2021 21:54:00.000</t>
  </si>
  <si>
    <t>9 Mar 2021 21:54:30.000</t>
  </si>
  <si>
    <t>9 Mar 2021 21:55:00.000</t>
  </si>
  <si>
    <t>9 Mar 2021 21:55:30.000</t>
  </si>
  <si>
    <t>9 Mar 2021 21:56:00.000</t>
  </si>
  <si>
    <t>9 Mar 2021 21:56:30.000</t>
  </si>
  <si>
    <t>9 Mar 2021 21:57:00.000</t>
  </si>
  <si>
    <t>9 Mar 2021 21:57:30.000</t>
  </si>
  <si>
    <t>9 Mar 2021 21:58:00.000</t>
  </si>
  <si>
    <t>9 Mar 2021 21:58:30.000</t>
  </si>
  <si>
    <t>9 Mar 2021 21:59:00.000</t>
  </si>
  <si>
    <t>9 Mar 2021 21:59:30.000</t>
  </si>
  <si>
    <t>9 Mar 2021 22:00:00.000</t>
  </si>
  <si>
    <t>9 Mar 2021 22:00:30.000</t>
  </si>
  <si>
    <t>9 Mar 2021 22:01:00.000</t>
  </si>
  <si>
    <t>9 Mar 2021 22:01:30.000</t>
  </si>
  <si>
    <t>9 Mar 2021 22:02:00.000</t>
  </si>
  <si>
    <t>9 Mar 2021 22:02:30.000</t>
  </si>
  <si>
    <t>9 Mar 2021 22:03:00.000</t>
  </si>
  <si>
    <t>9 Mar 2021 22:03:30.000</t>
  </si>
  <si>
    <t>9 Mar 2021 22:04:00.000</t>
  </si>
  <si>
    <t>9 Mar 2021 22:04:30.000</t>
  </si>
  <si>
    <t>9 Mar 2021 22:05:00.000</t>
  </si>
  <si>
    <t>9 Mar 2021 22:05:30.000</t>
  </si>
  <si>
    <t>9 Mar 2021 22:06:00.000</t>
  </si>
  <si>
    <t>9 Mar 2021 22:06:30.000</t>
  </si>
  <si>
    <t>9 Mar 2021 22:07:00.000</t>
  </si>
  <si>
    <t>9 Mar 2021 22:07:30.000</t>
  </si>
  <si>
    <t>9 Mar 2021 22:08:00.000</t>
  </si>
  <si>
    <t>9 Mar 2021 22:08:30.000</t>
  </si>
  <si>
    <t>9 Mar 2021 22:09:00.000</t>
  </si>
  <si>
    <t>9 Mar 2021 22:09:30.000</t>
  </si>
  <si>
    <t>9 Mar 2021 22:10:00.000</t>
  </si>
  <si>
    <t>9 Mar 2021 22:10:30.000</t>
  </si>
  <si>
    <t>9 Mar 2021 22:11:00.000</t>
  </si>
  <si>
    <t>9 Mar 2021 22:11:30.000</t>
  </si>
  <si>
    <t>9 Mar 2021 22:12:00.000</t>
  </si>
  <si>
    <t>9 Mar 2021 22:12:30.000</t>
  </si>
  <si>
    <t>9 Mar 2021 22:13:00.000</t>
  </si>
  <si>
    <t>9 Mar 2021 22:13:30.000</t>
  </si>
  <si>
    <t>9 Mar 2021 22:14:00.000</t>
  </si>
  <si>
    <t>9 Mar 2021 22:14:30.000</t>
  </si>
  <si>
    <t>9 Mar 2021 22:15:00.000</t>
  </si>
  <si>
    <t>9 Mar 2021 22:15:30.000</t>
  </si>
  <si>
    <t>9 Mar 2021 22:16:00.000</t>
  </si>
  <si>
    <t>9 Mar 2021 22:16:30.000</t>
  </si>
  <si>
    <t>9 Mar 2021 22:17:00.000</t>
  </si>
  <si>
    <t>9 Mar 2021 22:17:30.000</t>
  </si>
  <si>
    <t>9 Mar 2021 22:18:00.000</t>
  </si>
  <si>
    <t>9 Mar 2021 22:18:30.000</t>
  </si>
  <si>
    <t>3.301</t>
  </si>
  <si>
    <t>9 Mar 2021 22:19:00.000</t>
  </si>
  <si>
    <t>9 Mar 2021 22:19:30.000</t>
  </si>
  <si>
    <t>9 Mar 2021 22:20:00.000</t>
  </si>
  <si>
    <t>9 Mar 2021 22:20:30.000</t>
  </si>
  <si>
    <t>9 Mar 2021 22:21:00.000</t>
  </si>
  <si>
    <t>9 Mar 2021 22:21:30.000</t>
  </si>
  <si>
    <t>9 Mar 2021 22:22:00.000</t>
  </si>
  <si>
    <t>9 Mar 2021 22:22:30.000</t>
  </si>
  <si>
    <t>9 Mar 2021 22:23:00.000</t>
  </si>
  <si>
    <t>9 Mar 2021 22:23:30.000</t>
  </si>
  <si>
    <t>9 Mar 2021 22:24:00.000</t>
  </si>
  <si>
    <t>9 Mar 2021 22:24:30.000</t>
  </si>
  <si>
    <t>9 Mar 2021 22:25:00.000</t>
  </si>
  <si>
    <t>9 Mar 2021 22:25:30.000</t>
  </si>
  <si>
    <t>9 Mar 2021 22:26:00.000</t>
  </si>
  <si>
    <t>9 Mar 2021 22:26:30.000</t>
  </si>
  <si>
    <t>9 Mar 2021 22:27:00.000</t>
  </si>
  <si>
    <t>9 Mar 2021 22:27:30.000</t>
  </si>
  <si>
    <t>9 Mar 2021 22:28:00.000</t>
  </si>
  <si>
    <t>9 Mar 2021 22:28:30.000</t>
  </si>
  <si>
    <t>9 Mar 2021 22:29:00.000</t>
  </si>
  <si>
    <t>9 Mar 2021 22:29:30.000</t>
  </si>
  <si>
    <t>9 Mar 2021 22:30:00.000</t>
  </si>
  <si>
    <t>9 Mar 2021 22:30:30.000</t>
  </si>
  <si>
    <t>9 Mar 2021 22:31:00.000</t>
  </si>
  <si>
    <t>9 Mar 2021 22:31:30.000</t>
  </si>
  <si>
    <t>9 Mar 2021 22:32:00.000</t>
  </si>
  <si>
    <t>9 Mar 2021 22:32:30.000</t>
  </si>
  <si>
    <t>9 Mar 2021 22:33:00.000</t>
  </si>
  <si>
    <t>9 Mar 2021 22:33:30.000</t>
  </si>
  <si>
    <t>9 Mar 2021 22:34:00.000</t>
  </si>
  <si>
    <t>9 Mar 2021 22:34:30.000</t>
  </si>
  <si>
    <t>9 Mar 2021 22:35:00.000</t>
  </si>
  <si>
    <t>9 Mar 2021 22:35:30.000</t>
  </si>
  <si>
    <t>9 Mar 2021 22:36:00.000</t>
  </si>
  <si>
    <t>9 Mar 2021 22:36:30.000</t>
  </si>
  <si>
    <t>9 Mar 2021 22:37:00.000</t>
  </si>
  <si>
    <t>9 Mar 2021 22:37:30.000</t>
  </si>
  <si>
    <t>9 Mar 2021 22:38:00.000</t>
  </si>
  <si>
    <t>9 Mar 2021 22:38:30.000</t>
  </si>
  <si>
    <t>9 Mar 2021 22:39:00.000</t>
  </si>
  <si>
    <t>9 Mar 2021 22:39:30.000</t>
  </si>
  <si>
    <t>9 Mar 2021 22:40:00.000</t>
  </si>
  <si>
    <t>9 Mar 2021 22:40:30.000</t>
  </si>
  <si>
    <t>9 Mar 2021 22:41:00.000</t>
  </si>
  <si>
    <t>9 Mar 2021 22:41:30.000</t>
  </si>
  <si>
    <t>9 Mar 2021 22:42:00.000</t>
  </si>
  <si>
    <t>9 Mar 2021 22:42:30.000</t>
  </si>
  <si>
    <t>9 Mar 2021 22:43:00.000</t>
  </si>
  <si>
    <t>9 Mar 2021 22:43:30.000</t>
  </si>
  <si>
    <t>9 Mar 2021 22:44:00.000</t>
  </si>
  <si>
    <t>9 Mar 2021 22:44:30.000</t>
  </si>
  <si>
    <t>9 Mar 2021 22:45:00.000</t>
  </si>
  <si>
    <t>9 Mar 2021 22:45:30.000</t>
  </si>
  <si>
    <t>9 Mar 2021 22:46:00.000</t>
  </si>
  <si>
    <t>9 Mar 2021 22:46:30.000</t>
  </si>
  <si>
    <t>9 Mar 2021 22:47:00.000</t>
  </si>
  <si>
    <t>9 Mar 2021 22:47:30.000</t>
  </si>
  <si>
    <t>9 Mar 2021 22:48:00.000</t>
  </si>
  <si>
    <t>9 Mar 2021 22:48:30.000</t>
  </si>
  <si>
    <t>9 Mar 2021 22:49:00.000</t>
  </si>
  <si>
    <t>9 Mar 2021 22:49:30.000</t>
  </si>
  <si>
    <t>9 Mar 2021 22:50:00.000</t>
  </si>
  <si>
    <t>9 Mar 2021 22:50:30.000</t>
  </si>
  <si>
    <t>9 Mar 2021 22:51:00.000</t>
  </si>
  <si>
    <t>9 Mar 2021 22:51:30.000</t>
  </si>
  <si>
    <t>9 Mar 2021 22:52:00.000</t>
  </si>
  <si>
    <t>9 Mar 2021 22:52:30.000</t>
  </si>
  <si>
    <t>9 Mar 2021 22:53:00.000</t>
  </si>
  <si>
    <t>9 Mar 2021 22:53:30.000</t>
  </si>
  <si>
    <t>9 Mar 2021 22:54:00.000</t>
  </si>
  <si>
    <t>9 Mar 2021 22:54:30.000</t>
  </si>
  <si>
    <t>9 Mar 2021 22:55:00.000</t>
  </si>
  <si>
    <t>9 Mar 2021 22:55:30.000</t>
  </si>
  <si>
    <t>9 Mar 2021 22:56:00.000</t>
  </si>
  <si>
    <t>9 Mar 2021 22:56:30.000</t>
  </si>
  <si>
    <t>9 Mar 2021 22:57:00.000</t>
  </si>
  <si>
    <t>9 Mar 2021 22:57:30.000</t>
  </si>
  <si>
    <t>9 Mar 2021 22:58:00.000</t>
  </si>
  <si>
    <t>9 Mar 2021 22:58:30.000</t>
  </si>
  <si>
    <t>9 Mar 2021 22:59:00.000</t>
  </si>
  <si>
    <t>9 Mar 2021 22:59:30.000</t>
  </si>
  <si>
    <t>9 Mar 2021 23:00:00.000</t>
  </si>
  <si>
    <t>9 Mar 2021 23:00:30.000</t>
  </si>
  <si>
    <t>9 Mar 2021 23:01:00.000</t>
  </si>
  <si>
    <t>9 Mar 2021 23:01:30.000</t>
  </si>
  <si>
    <t>9 Mar 2021 23:02:00.000</t>
  </si>
  <si>
    <t>9 Mar 2021 23:02:30.000</t>
  </si>
  <si>
    <t>9 Mar 2021 23:03:00.000</t>
  </si>
  <si>
    <t>9 Mar 2021 23:03:30.000</t>
  </si>
  <si>
    <t>9 Mar 2021 23:04:00.000</t>
  </si>
  <si>
    <t>9 Mar 2021 23:04:30.000</t>
  </si>
  <si>
    <t>9 Mar 2021 23:05:00.000</t>
  </si>
  <si>
    <t>9 Mar 2021 23:05:30.000</t>
  </si>
  <si>
    <t>9 Mar 2021 23:06:00.000</t>
  </si>
  <si>
    <t>9 Mar 2021 23:06:30.000</t>
  </si>
  <si>
    <t>9 Mar 2021 23:07:00.000</t>
  </si>
  <si>
    <t>9 Mar 2021 23:07:30.000</t>
  </si>
  <si>
    <t>9 Mar 2021 23:08:00.000</t>
  </si>
  <si>
    <t>9 Mar 2021 23:08:30.000</t>
  </si>
  <si>
    <t>9 Mar 2021 23:09:00.000</t>
  </si>
  <si>
    <t>9 Mar 2021 23:09:30.000</t>
  </si>
  <si>
    <t>9 Mar 2021 23:10:00.000</t>
  </si>
  <si>
    <t>9 Mar 2021 23:10:30.000</t>
  </si>
  <si>
    <t>9 Mar 2021 23:11:00.000</t>
  </si>
  <si>
    <t>9 Mar 2021 23:11:30.000</t>
  </si>
  <si>
    <t>9 Mar 2021 23:12:00.000</t>
  </si>
  <si>
    <t>9 Mar 2021 23:12:30.000</t>
  </si>
  <si>
    <t>9 Mar 2021 23:13:00.000</t>
  </si>
  <si>
    <t>9 Mar 2021 23:13:30.000</t>
  </si>
  <si>
    <t>9 Mar 2021 23:14:00.000</t>
  </si>
  <si>
    <t>9 Mar 2021 23:14:30.000</t>
  </si>
  <si>
    <t>9 Mar 2021 23:15:00.000</t>
  </si>
  <si>
    <t>9 Mar 2021 23:15:30.000</t>
  </si>
  <si>
    <t>9 Mar 2021 23:16:00.000</t>
  </si>
  <si>
    <t>9 Mar 2021 23:16:30.000</t>
  </si>
  <si>
    <t>9 Mar 2021 23:17:00.000</t>
  </si>
  <si>
    <t>9 Mar 2021 23:17:30.000</t>
  </si>
  <si>
    <t>9 Mar 2021 23:18:00.000</t>
  </si>
  <si>
    <t>9 Mar 2021 23:18:30.000</t>
  </si>
  <si>
    <t>9 Mar 2021 23:19:00.000</t>
  </si>
  <si>
    <t>9 Mar 2021 23:19:30.000</t>
  </si>
  <si>
    <t>9 Mar 2021 23:20:00.000</t>
  </si>
  <si>
    <t>9 Mar 2021 23:20:30.000</t>
  </si>
  <si>
    <t>9 Mar 2021 23:21:00.000</t>
  </si>
  <si>
    <t>9 Mar 2021 23:21:30.000</t>
  </si>
  <si>
    <t>9 Mar 2021 23:22:00.000</t>
  </si>
  <si>
    <t>9 Mar 2021 23:22:30.000</t>
  </si>
  <si>
    <t>9 Mar 2021 23:23:00.000</t>
  </si>
  <si>
    <t>9 Mar 2021 23:23:30.000</t>
  </si>
  <si>
    <t>9 Mar 2021 23:24:00.000</t>
  </si>
  <si>
    <t>9 Mar 2021 23:24:30.000</t>
  </si>
  <si>
    <t>9 Mar 2021 23:25:00.000</t>
  </si>
  <si>
    <t>9 Mar 2021 23:25:30.000</t>
  </si>
  <si>
    <t>9 Mar 2021 23:26:00.000</t>
  </si>
  <si>
    <t>9 Mar 2021 23:26:30.000</t>
  </si>
  <si>
    <t>9 Mar 2021 23:27:00.000</t>
  </si>
  <si>
    <t>9 Mar 2021 23:27:30.000</t>
  </si>
  <si>
    <t>9 Mar 2021 23:28:00.000</t>
  </si>
  <si>
    <t>9 Mar 2021 23:28:30.000</t>
  </si>
  <si>
    <t>9 Mar 2021 23:29:00.000</t>
  </si>
  <si>
    <t>9 Mar 2021 23:29:30.000</t>
  </si>
  <si>
    <t>9 Mar 2021 23:30:00.000</t>
  </si>
  <si>
    <t>9 Mar 2021 23:30:30.000</t>
  </si>
  <si>
    <t>9 Mar 2021 23:31:00.000</t>
  </si>
  <si>
    <t>9 Mar 2021 23:31:30.000</t>
  </si>
  <si>
    <t>9 Mar 2021 23:32:00.000</t>
  </si>
  <si>
    <t>9 Mar 2021 23:32:30.000</t>
  </si>
  <si>
    <t>9 Mar 2021 23:33:00.000</t>
  </si>
  <si>
    <t>9 Mar 2021 23:33:30.000</t>
  </si>
  <si>
    <t>9 Mar 2021 23:34:00.000</t>
  </si>
  <si>
    <t>9 Mar 2021 23:34:30.000</t>
  </si>
  <si>
    <t>9 Mar 2021 23:35:00.000</t>
  </si>
  <si>
    <t>9 Mar 2021 23:35:30.000</t>
  </si>
  <si>
    <t>9 Mar 2021 23:36:00.000</t>
  </si>
  <si>
    <t>9 Mar 2021 23:36:30.000</t>
  </si>
  <si>
    <t>9 Mar 2021 23:37:00.000</t>
  </si>
  <si>
    <t>9 Mar 2021 23:37:30.000</t>
  </si>
  <si>
    <t>9 Mar 2021 23:38:00.000</t>
  </si>
  <si>
    <t>9 Mar 2021 23:38:30.000</t>
  </si>
  <si>
    <t>9 Mar 2021 23:39:00.000</t>
  </si>
  <si>
    <t>9 Mar 2021 23:39:30.000</t>
  </si>
  <si>
    <t>9 Mar 2021 23:40:00.000</t>
  </si>
  <si>
    <t>9 Mar 2021 23:40:30.000</t>
  </si>
  <si>
    <t>9 Mar 2021 23:41:00.000</t>
  </si>
  <si>
    <t>9 Mar 2021 23:41:30.000</t>
  </si>
  <si>
    <t>9 Mar 2021 23:42:00.000</t>
  </si>
  <si>
    <t>9 Mar 2021 23:42:30.000</t>
  </si>
  <si>
    <t>9 Mar 2021 23:43:00.000</t>
  </si>
  <si>
    <t>9 Mar 2021 23:43:30.000</t>
  </si>
  <si>
    <t>9 Mar 2021 23:44:00.000</t>
  </si>
  <si>
    <t>9 Mar 2021 23:44:30.000</t>
  </si>
  <si>
    <t>9 Mar 2021 23:45:00.000</t>
  </si>
  <si>
    <t>9 Mar 2021 23:45:30.000</t>
  </si>
  <si>
    <t>9 Mar 2021 23:46:00.000</t>
  </si>
  <si>
    <t>9 Mar 2021 23:46:30.000</t>
  </si>
  <si>
    <t>9 Mar 2021 23:47:00.000</t>
  </si>
  <si>
    <t>9 Mar 2021 23:47:30.000</t>
  </si>
  <si>
    <t>9 Mar 2021 23:48:00.000</t>
  </si>
  <si>
    <t>9 Mar 2021 23:48:30.000</t>
  </si>
  <si>
    <t>9 Mar 2021 23:49:00.000</t>
  </si>
  <si>
    <t>9 Mar 2021 23:49:30.000</t>
  </si>
  <si>
    <t>9 Mar 2021 23:50:00.000</t>
  </si>
  <si>
    <t>9 Mar 2021 23:50:30.000</t>
  </si>
  <si>
    <t>9 Mar 2021 23:51:00.000</t>
  </si>
  <si>
    <t>9 Mar 2021 23:51:30.000</t>
  </si>
  <si>
    <t>9 Mar 2021 23:52:00.000</t>
  </si>
  <si>
    <t>9 Mar 2021 23:52:30.000</t>
  </si>
  <si>
    <t>9 Mar 2021 23:53:00.000</t>
  </si>
  <si>
    <t>9 Mar 2021 23:53:30.000</t>
  </si>
  <si>
    <t>9 Mar 2021 23:54:00.000</t>
  </si>
  <si>
    <t>9 Mar 2021 23:54:30.000</t>
  </si>
  <si>
    <t>5.604</t>
  </si>
  <si>
    <t>9 Mar 2021 23:55:00.000</t>
  </si>
  <si>
    <t>9 Mar 2021 23:55:30.000</t>
  </si>
  <si>
    <t>9 Mar 2021 23:56:00.000</t>
  </si>
  <si>
    <t>9 Mar 2021 23:56:30.000</t>
  </si>
  <si>
    <t>9 Mar 2021 23:57:00.000</t>
  </si>
  <si>
    <t>9 Mar 2021 23:57:30.000</t>
  </si>
  <si>
    <t>9 Mar 2021 23:58:00.000</t>
  </si>
  <si>
    <t>9 Mar 2021 23:58:30.000</t>
  </si>
  <si>
    <t>9 Mar 2021 23:59:00.000</t>
  </si>
  <si>
    <t>9 Mar 2021 23:59:30.000</t>
  </si>
  <si>
    <t>10 Mar 2021 00:00:00.000</t>
  </si>
  <si>
    <t>10 Mar 2021 00:00:30.000</t>
  </si>
  <si>
    <t>10 Mar 2021 00:01:00.000</t>
  </si>
  <si>
    <t>10 Mar 2021 00:01:30.000</t>
  </si>
  <si>
    <t>10 Mar 2021 00:02:00.000</t>
  </si>
  <si>
    <t>10 Mar 2021 00:02:30.000</t>
  </si>
  <si>
    <t>10 Mar 2021 00:03:00.000</t>
  </si>
  <si>
    <t>10 Mar 2021 00:03:30.000</t>
  </si>
  <si>
    <t>10 Mar 2021 00:04:00.000</t>
  </si>
  <si>
    <t>10 Mar 2021 00:04:30.000</t>
  </si>
  <si>
    <t>10 Mar 2021 00:05:00.000</t>
  </si>
  <si>
    <t>10 Mar 2021 00:05:30.000</t>
  </si>
  <si>
    <t>10 Mar 2021 00:06:00.000</t>
  </si>
  <si>
    <t>10 Mar 2021 00:06:30.000</t>
  </si>
  <si>
    <t>10 Mar 2021 00:07:00.000</t>
  </si>
  <si>
    <t>10 Mar 2021 00:07:30.000</t>
  </si>
  <si>
    <t>10 Mar 2021 00:08:00.000</t>
  </si>
  <si>
    <t>10 Mar 2021 00:08:30.000</t>
  </si>
  <si>
    <t>10 Mar 2021 00:09:00.000</t>
  </si>
  <si>
    <t>10 Mar 2021 00:09:30.000</t>
  </si>
  <si>
    <t>10 Mar 2021 00:10:00.000</t>
  </si>
  <si>
    <t>10 Mar 2021 00:10:30.000</t>
  </si>
  <si>
    <t>10 Mar 2021 00:11:00.000</t>
  </si>
  <si>
    <t>10 Mar 2021 00:11:30.000</t>
  </si>
  <si>
    <t>10 Mar 2021 00:12:00.000</t>
  </si>
  <si>
    <t>10 Mar 2021 00:12:30.000</t>
  </si>
  <si>
    <t>10 Mar 2021 00:13:00.000</t>
  </si>
  <si>
    <t>10 Mar 2021 00:13:30.000</t>
  </si>
  <si>
    <t>10 Mar 2021 00:14:00.000</t>
  </si>
  <si>
    <t>10 Mar 2021 00:14:30.000</t>
  </si>
  <si>
    <t>10 Mar 2021 00:15:00.000</t>
  </si>
  <si>
    <t>10 Mar 2021 00:15:30.000</t>
  </si>
  <si>
    <t>10 Mar 2021 00:16:00.000</t>
  </si>
  <si>
    <t>10 Mar 2021 00:16:30.000</t>
  </si>
  <si>
    <t>10 Mar 2021 00:17:00.000</t>
  </si>
  <si>
    <t>10 Mar 2021 00:17:30.000</t>
  </si>
  <si>
    <t>10 Mar 2021 00:18:00.000</t>
  </si>
  <si>
    <t>10 Mar 2021 00:18:30.000</t>
  </si>
  <si>
    <t>10 Mar 2021 00:19:00.000</t>
  </si>
  <si>
    <t>10 Mar 2021 00:19:30.000</t>
  </si>
  <si>
    <t>10 Mar 2021 00:20:00.000</t>
  </si>
  <si>
    <t>10 Mar 2021 00:20:30.000</t>
  </si>
  <si>
    <t>10 Mar 2021 00:21:00.000</t>
  </si>
  <si>
    <t>10 Mar 2021 00:21:30.000</t>
  </si>
  <si>
    <t>10 Mar 2021 00:22:00.000</t>
  </si>
  <si>
    <t>10 Mar 2021 00:22:30.000</t>
  </si>
  <si>
    <t>10 Mar 2021 00:23:00.000</t>
  </si>
  <si>
    <t>10 Mar 2021 00:23:30.000</t>
  </si>
  <si>
    <t>10 Mar 2021 00:24:00.000</t>
  </si>
  <si>
    <t>10 Mar 2021 00:24:30.000</t>
  </si>
  <si>
    <t>10 Mar 2021 00:25:00.000</t>
  </si>
  <si>
    <t>10 Mar 2021 00:25:30.000</t>
  </si>
  <si>
    <t>10 Mar 2021 00:26:00.000</t>
  </si>
  <si>
    <t>10 Mar 2021 00:26:30.000</t>
  </si>
  <si>
    <t>10 Mar 2021 00:27:00.000</t>
  </si>
  <si>
    <t>10 Mar 2021 00:27:30.000</t>
  </si>
  <si>
    <t>10 Mar 2021 00:28:00.000</t>
  </si>
  <si>
    <t>10 Mar 2021 00:28:30.000</t>
  </si>
  <si>
    <t>10 Mar 2021 00:29:00.000</t>
  </si>
  <si>
    <t>10 Mar 2021 00:29:30.000</t>
  </si>
  <si>
    <t>10 Mar 2021 00:30:00.000</t>
  </si>
  <si>
    <t>10 Mar 2021 00:30:30.000</t>
  </si>
  <si>
    <t>10 Mar 2021 00:31:00.000</t>
  </si>
  <si>
    <t>10 Mar 2021 00:31:30.000</t>
  </si>
  <si>
    <t>10 Mar 2021 00:32:00.000</t>
  </si>
  <si>
    <t>10 Mar 2021 00:32:30.000</t>
  </si>
  <si>
    <t>10 Mar 2021 00:33:00.000</t>
  </si>
  <si>
    <t>10 Mar 2021 00:33:30.000</t>
  </si>
  <si>
    <t>10 Mar 2021 00:34:00.000</t>
  </si>
  <si>
    <t>10 Mar 2021 00:34:30.000</t>
  </si>
  <si>
    <t>10 Mar 2021 00:35:00.000</t>
  </si>
  <si>
    <t>10 Mar 2021 00:35:30.000</t>
  </si>
  <si>
    <t>10 Mar 2021 00:36:00.000</t>
  </si>
  <si>
    <t>10 Mar 2021 00:36:30.000</t>
  </si>
  <si>
    <t>10 Mar 2021 00:37:00.000</t>
  </si>
  <si>
    <t>10 Mar 2021 00:37:30.000</t>
  </si>
  <si>
    <t>10 Mar 2021 00:38:00.000</t>
  </si>
  <si>
    <t>10 Mar 2021 00:38:30.000</t>
  </si>
  <si>
    <t>10 Mar 2021 00:39:00.000</t>
  </si>
  <si>
    <t>10 Mar 2021 00:39:30.000</t>
  </si>
  <si>
    <t>10 Mar 2021 00:40:00.000</t>
  </si>
  <si>
    <t>10 Mar 2021 00:40:30.000</t>
  </si>
  <si>
    <t>10 Mar 2021 00:41:00.000</t>
  </si>
  <si>
    <t>10 Mar 2021 00:41:30.000</t>
  </si>
  <si>
    <t>10 Mar 2021 00:42:00.000</t>
  </si>
  <si>
    <t>10 Mar 2021 00:42:30.000</t>
  </si>
  <si>
    <t>10 Mar 2021 00:43:00.000</t>
  </si>
  <si>
    <t>10 Mar 2021 00:43:30.000</t>
  </si>
  <si>
    <t>10 Mar 2021 00:44:00.000</t>
  </si>
  <si>
    <t>10 Mar 2021 00:44:30.000</t>
  </si>
  <si>
    <t>10 Mar 2021 00:45:00.000</t>
  </si>
  <si>
    <t>10 Mar 2021 00:45:30.000</t>
  </si>
  <si>
    <t>10 Mar 2021 00:46:00.000</t>
  </si>
  <si>
    <t>10 Mar 2021 00:46:30.000</t>
  </si>
  <si>
    <t>10 Mar 2021 00:47:00.000</t>
  </si>
  <si>
    <t>10 Mar 2021 00:47:30.000</t>
  </si>
  <si>
    <t>10 Mar 2021 00:48:00.000</t>
  </si>
  <si>
    <t>10 Mar 2021 00:48:30.000</t>
  </si>
  <si>
    <t>10 Mar 2021 00:49:00.000</t>
  </si>
  <si>
    <t>10 Mar 2021 00:49:30.000</t>
  </si>
  <si>
    <t>10 Mar 2021 00:50:00.000</t>
  </si>
  <si>
    <t>10 Mar 2021 00:50:30.000</t>
  </si>
  <si>
    <t>10 Mar 2021 00:51:00.000</t>
  </si>
  <si>
    <t>10 Mar 2021 00:51:30.000</t>
  </si>
  <si>
    <t>10 Mar 2021 00:52:00.000</t>
  </si>
  <si>
    <t>10 Mar 2021 00:52:30.000</t>
  </si>
  <si>
    <t>10 Mar 2021 00:53:00.000</t>
  </si>
  <si>
    <t>10 Mar 2021 00:53:30.000</t>
  </si>
  <si>
    <t>10 Mar 2021 00:54:00.000</t>
  </si>
  <si>
    <t>10 Mar 2021 00:54:30.000</t>
  </si>
  <si>
    <t>0.087828</t>
  </si>
  <si>
    <t>10 Mar 2021 00:55:00.000</t>
  </si>
  <si>
    <t>10 Mar 2021 00:55:30.000</t>
  </si>
  <si>
    <t>10 Mar 2021 00:56:00.000</t>
  </si>
  <si>
    <t>10 Mar 2021 00:56:30.000</t>
  </si>
  <si>
    <t>10 Mar 2021 00:57:00.000</t>
  </si>
  <si>
    <t>10 Mar 2021 00:57:30.000</t>
  </si>
  <si>
    <t>10 Mar 2021 00:58:00.000</t>
  </si>
  <si>
    <t>10 Mar 2021 00:58:30.000</t>
  </si>
  <si>
    <t>10 Mar 2021 00:59:00.000</t>
  </si>
  <si>
    <t>10 Mar 2021 00:59:30.000</t>
  </si>
  <si>
    <t>10 Mar 2021 01:00:00.000</t>
  </si>
  <si>
    <t>10 Mar 2021 01:00:30.000</t>
  </si>
  <si>
    <t>10 Mar 2021 01:01:00.000</t>
  </si>
  <si>
    <t>10 Mar 2021 01:01:30.000</t>
  </si>
  <si>
    <t>10 Mar 2021 01:02:00.000</t>
  </si>
  <si>
    <t>10 Mar 2021 01:02:30.000</t>
  </si>
  <si>
    <t>10 Mar 2021 01:03:00.000</t>
  </si>
  <si>
    <t>10 Mar 2021 01:03:30.000</t>
  </si>
  <si>
    <t>10 Mar 2021 01:04:00.000</t>
  </si>
  <si>
    <t>10 Mar 2021 01:04:30.000</t>
  </si>
  <si>
    <t>10 Mar 2021 01:05:00.000</t>
  </si>
  <si>
    <t>10 Mar 2021 01:05:30.000</t>
  </si>
  <si>
    <t>10 Mar 2021 01:06:00.000</t>
  </si>
  <si>
    <t>10 Mar 2021 01:06:30.000</t>
  </si>
  <si>
    <t>10 Mar 2021 01:07:00.000</t>
  </si>
  <si>
    <t>10 Mar 2021 01:07:30.000</t>
  </si>
  <si>
    <t>10 Mar 2021 01:08:00.000</t>
  </si>
  <si>
    <t>10 Mar 2021 01:08:30.000</t>
  </si>
  <si>
    <t>10 Mar 2021 01:09:00.000</t>
  </si>
  <si>
    <t>10 Mar 2021 01:09:30.000</t>
  </si>
  <si>
    <t>10 Mar 2021 01:10:00.000</t>
  </si>
  <si>
    <t>10 Mar 2021 01:10:30.000</t>
  </si>
  <si>
    <t>10 Mar 2021 01:11:00.000</t>
  </si>
  <si>
    <t>10 Mar 2021 01:11:30.000</t>
  </si>
  <si>
    <t>10 Mar 2021 01:12:00.000</t>
  </si>
  <si>
    <t>10 Mar 2021 01:12:30.000</t>
  </si>
  <si>
    <t>10 Mar 2021 01:13:00.000</t>
  </si>
  <si>
    <t>10 Mar 2021 01:13:30.000</t>
  </si>
  <si>
    <t>10 Mar 2021 01:14:00.000</t>
  </si>
  <si>
    <t>10 Mar 2021 01:14:30.000</t>
  </si>
  <si>
    <t>10 Mar 2021 01:15:00.000</t>
  </si>
  <si>
    <t>10 Mar 2021 01:15:30.000</t>
  </si>
  <si>
    <t>10 Mar 2021 01:16:00.000</t>
  </si>
  <si>
    <t>10 Mar 2021 01:16:30.000</t>
  </si>
  <si>
    <t>10 Mar 2021 01:17:00.000</t>
  </si>
  <si>
    <t>10 Mar 2021 01:17:30.000</t>
  </si>
  <si>
    <t>10 Mar 2021 01:18:00.000</t>
  </si>
  <si>
    <t>10 Mar 2021 01:18:30.000</t>
  </si>
  <si>
    <t>10 Mar 2021 01:19:00.000</t>
  </si>
  <si>
    <t>10 Mar 2021 01:19:30.000</t>
  </si>
  <si>
    <t>10 Mar 2021 01:20:00.000</t>
  </si>
  <si>
    <t>10 Mar 2021 01:20:30.000</t>
  </si>
  <si>
    <t>10 Mar 2021 01:21:00.000</t>
  </si>
  <si>
    <t>10 Mar 2021 01:21:30.000</t>
  </si>
  <si>
    <t>10 Mar 2021 01:22:00.000</t>
  </si>
  <si>
    <t>10 Mar 2021 01:22:30.000</t>
  </si>
  <si>
    <t>10 Mar 2021 01:23:00.000</t>
  </si>
  <si>
    <t>10 Mar 2021 01:23:30.000</t>
  </si>
  <si>
    <t>10 Mar 2021 01:24:00.000</t>
  </si>
  <si>
    <t>10 Mar 2021 01:24:30.000</t>
  </si>
  <si>
    <t>10 Mar 2021 01:25:00.000</t>
  </si>
  <si>
    <t>10 Mar 2021 01:25:30.000</t>
  </si>
  <si>
    <t>10 Mar 2021 01:26:00.000</t>
  </si>
  <si>
    <t>10 Mar 2021 01:26:30.000</t>
  </si>
  <si>
    <t>10 Mar 2021 01:27:00.000</t>
  </si>
  <si>
    <t>10 Mar 2021 01:27:30.000</t>
  </si>
  <si>
    <t>10 Mar 2021 01:28:00.000</t>
  </si>
  <si>
    <t>10 Mar 2021 01:28:30.000</t>
  </si>
  <si>
    <t>10 Mar 2021 01:29:00.000</t>
  </si>
  <si>
    <t>10 Mar 2021 01:29:30.000</t>
  </si>
  <si>
    <t>10 Mar 2021 01:30:00.000</t>
  </si>
  <si>
    <t>10 Mar 2021 01:30:30.000</t>
  </si>
  <si>
    <t>10 Mar 2021 01:31:00.000</t>
  </si>
  <si>
    <t>10 Mar 2021 01:31:30.000</t>
  </si>
  <si>
    <t>10 Mar 2021 01:32:00.000</t>
  </si>
  <si>
    <t>10 Mar 2021 01:32:30.000</t>
  </si>
  <si>
    <t>10 Mar 2021 01:33:00.000</t>
  </si>
  <si>
    <t>10 Mar 2021 01:33:30.000</t>
  </si>
  <si>
    <t>10 Mar 2021 01:34:00.000</t>
  </si>
  <si>
    <t>10 Mar 2021 01:34:30.000</t>
  </si>
  <si>
    <t>10 Mar 2021 01:35:00.000</t>
  </si>
  <si>
    <t>10 Mar 2021 01:35:30.000</t>
  </si>
  <si>
    <t>10 Mar 2021 01:36:00.000</t>
  </si>
  <si>
    <t>10 Mar 2021 01:36:30.000</t>
  </si>
  <si>
    <t>10 Mar 2021 01:37:00.000</t>
  </si>
  <si>
    <t>10 Mar 2021 01:37:30.000</t>
  </si>
  <si>
    <t>10 Mar 2021 01:38:00.000</t>
  </si>
  <si>
    <t>10 Mar 2021 01:38:30.000</t>
  </si>
  <si>
    <t>10 Mar 2021 01:39:00.000</t>
  </si>
  <si>
    <t>10 Mar 2021 01:39:30.000</t>
  </si>
  <si>
    <t>10 Mar 2021 01:40:00.000</t>
  </si>
  <si>
    <t>10 Mar 2021 01:40:30.000</t>
  </si>
  <si>
    <t>10 Mar 2021 01:41:00.000</t>
  </si>
  <si>
    <t>10 Mar 2021 01:41:30.000</t>
  </si>
  <si>
    <t>10 Mar 2021 01:42:00.000</t>
  </si>
  <si>
    <t>10 Mar 2021 01:42:30.000</t>
  </si>
  <si>
    <t>10 Mar 2021 01:43:00.000</t>
  </si>
  <si>
    <t>10 Mar 2021 01:43:30.000</t>
  </si>
  <si>
    <t>10 Mar 2021 01:44:00.000</t>
  </si>
  <si>
    <t>10 Mar 2021 01:44:30.000</t>
  </si>
  <si>
    <t>10 Mar 2021 01:45:00.000</t>
  </si>
  <si>
    <t>10 Mar 2021 01:45:30.000</t>
  </si>
  <si>
    <t>10 Mar 2021 01:46:00.000</t>
  </si>
  <si>
    <t>10 Mar 2021 01:46:30.000</t>
  </si>
  <si>
    <t>10 Mar 2021 01:47:00.000</t>
  </si>
  <si>
    <t>10 Mar 2021 01:47:30.000</t>
  </si>
  <si>
    <t>10 Mar 2021 01:48:00.000</t>
  </si>
  <si>
    <t>10 Mar 2021 01:48:30.000</t>
  </si>
  <si>
    <t>10 Mar 2021 01:49:00.000</t>
  </si>
  <si>
    <t>10 Mar 2021 01:49:30.000</t>
  </si>
  <si>
    <t>10 Mar 2021 01:50:00.000</t>
  </si>
  <si>
    <t>10 Mar 2021 01:50:30.000</t>
  </si>
  <si>
    <t>10 Mar 2021 01:51:00.000</t>
  </si>
  <si>
    <t>10 Mar 2021 01:51:30.000</t>
  </si>
  <si>
    <t>10 Mar 2021 01:52:00.000</t>
  </si>
  <si>
    <t>10 Mar 2021 01:52:30.000</t>
  </si>
  <si>
    <t>10 Mar 2021 01:53:00.000</t>
  </si>
  <si>
    <t>10 Mar 2021 01:53:30.000</t>
  </si>
  <si>
    <t>10 Mar 2021 01:54:00.000</t>
  </si>
  <si>
    <t>10 Mar 2021 01:54:30.000</t>
  </si>
  <si>
    <t>10 Mar 2021 01:55:00.000</t>
  </si>
  <si>
    <t>10 Mar 2021 01:55:30.000</t>
  </si>
  <si>
    <t>10 Mar 2021 01:56:00.000</t>
  </si>
  <si>
    <t>10 Mar 2021 01:56:30.000</t>
  </si>
  <si>
    <t>10 Mar 2021 01:57:00.000</t>
  </si>
  <si>
    <t>10 Mar 2021 01:57:30.000</t>
  </si>
  <si>
    <t>10 Mar 2021 01:58:00.000</t>
  </si>
  <si>
    <t>10 Mar 2021 01:58:30.000</t>
  </si>
  <si>
    <t>10 Mar 2021 01:59:00.000</t>
  </si>
  <si>
    <t>10 Mar 2021 01:59:30.000</t>
  </si>
  <si>
    <t>10 Mar 2021 02:00:00.000</t>
  </si>
  <si>
    <t>10 Mar 2021 02:00:30.000</t>
  </si>
  <si>
    <t>10 Mar 2021 02:01:00.000</t>
  </si>
  <si>
    <t>10 Mar 2021 02:01:30.000</t>
  </si>
  <si>
    <t>10 Mar 2021 02:02:00.000</t>
  </si>
  <si>
    <t>10 Mar 2021 02:02:30.000</t>
  </si>
  <si>
    <t>10 Mar 2021 02:03:00.000</t>
  </si>
  <si>
    <t>10 Mar 2021 02:03:30.000</t>
  </si>
  <si>
    <t>10 Mar 2021 02:04:00.000</t>
  </si>
  <si>
    <t>10 Mar 2021 02:04:30.000</t>
  </si>
  <si>
    <t>10 Mar 2021 02:05:00.000</t>
  </si>
  <si>
    <t>10 Mar 2021 02:05:30.000</t>
  </si>
  <si>
    <t>10 Mar 2021 02:06:00.000</t>
  </si>
  <si>
    <t>10 Mar 2021 02:06:30.000</t>
  </si>
  <si>
    <t>10 Mar 2021 02:07:00.000</t>
  </si>
  <si>
    <t>10 Mar 2021 02:07:30.000</t>
  </si>
  <si>
    <t>10 Mar 2021 02:08:00.000</t>
  </si>
  <si>
    <t>10 Mar 2021 02:08:30.000</t>
  </si>
  <si>
    <t>10 Mar 2021 02:09:00.000</t>
  </si>
  <si>
    <t>10 Mar 2021 02:09:30.000</t>
  </si>
  <si>
    <t>10 Mar 2021 02:10:00.000</t>
  </si>
  <si>
    <t>10 Mar 2021 02:10:30.000</t>
  </si>
  <si>
    <t>10 Mar 2021 02:11:00.000</t>
  </si>
  <si>
    <t>10 Mar 2021 02:11:30.000</t>
  </si>
  <si>
    <t>10 Mar 2021 02:12:00.000</t>
  </si>
  <si>
    <t>10 Mar 2021 02:12:30.000</t>
  </si>
  <si>
    <t>10 Mar 2021 02:13:00.000</t>
  </si>
  <si>
    <t>10 Mar 2021 02:13:30.000</t>
  </si>
  <si>
    <t>10 Mar 2021 02:14:00.000</t>
  </si>
  <si>
    <t>10 Mar 2021 02:14:30.000</t>
  </si>
  <si>
    <t>10 Mar 2021 02:15:00.000</t>
  </si>
  <si>
    <t>10 Mar 2021 02:15:30.000</t>
  </si>
  <si>
    <t>10 Mar 2021 02:16:00.000</t>
  </si>
  <si>
    <t>10 Mar 2021 02:16:30.000</t>
  </si>
  <si>
    <t>10 Mar 2021 02:17:00.000</t>
  </si>
  <si>
    <t>10 Mar 2021 02:17:30.000</t>
  </si>
  <si>
    <t>10 Mar 2021 02:18:00.000</t>
  </si>
  <si>
    <t>10 Mar 2021 02:18:30.000</t>
  </si>
  <si>
    <t>10 Mar 2021 02:19:00.000</t>
  </si>
  <si>
    <t>10 Mar 2021 02:19:30.000</t>
  </si>
  <si>
    <t>10 Mar 2021 02:20:00.000</t>
  </si>
  <si>
    <t>10 Mar 2021 02:20:30.000</t>
  </si>
  <si>
    <t>10 Mar 2021 02:21:00.000</t>
  </si>
  <si>
    <t>10 Mar 2021 02:21:30.000</t>
  </si>
  <si>
    <t>10 Mar 2021 02:22:00.000</t>
  </si>
  <si>
    <t>10 Mar 2021 02:22:30.000</t>
  </si>
  <si>
    <t>10 Mar 2021 02:23:00.000</t>
  </si>
  <si>
    <t>10 Mar 2021 02:23:30.000</t>
  </si>
  <si>
    <t>10 Mar 2021 02:24:00.000</t>
  </si>
  <si>
    <t>10 Mar 2021 02:24:30.000</t>
  </si>
  <si>
    <t>10 Mar 2021 02:25:00.000</t>
  </si>
  <si>
    <t>10 Mar 2021 02:25:30.000</t>
  </si>
  <si>
    <t>10 Mar 2021 02:26:00.000</t>
  </si>
  <si>
    <t>10 Mar 2021 02:26:30.000</t>
  </si>
  <si>
    <t>10 Mar 2021 02:27:00.000</t>
  </si>
  <si>
    <t>10 Mar 2021 02:27:30.000</t>
  </si>
  <si>
    <t>0.637675</t>
  </si>
  <si>
    <t>10 Mar 2021 02:28:00.000</t>
  </si>
  <si>
    <t>10 Mar 2021 02:28:30.000</t>
  </si>
  <si>
    <t>10 Mar 2021 02:29:00.000</t>
  </si>
  <si>
    <t>10 Mar 2021 02:29:30.000</t>
  </si>
  <si>
    <t>10 Mar 2021 02:30:00.000</t>
  </si>
  <si>
    <t>10 Mar 2021 02:30:30.000</t>
  </si>
  <si>
    <t>10 Mar 2021 02:31:00.000</t>
  </si>
  <si>
    <t>10 Mar 2021 02:31:30.000</t>
  </si>
  <si>
    <t>10 Mar 2021 02:32:00.000</t>
  </si>
  <si>
    <t>10 Mar 2021 02:32:30.000</t>
  </si>
  <si>
    <t>10 Mar 2021 02:33:00.000</t>
  </si>
  <si>
    <t>10 Mar 2021 02:33:30.000</t>
  </si>
  <si>
    <t>10 Mar 2021 02:34:00.000</t>
  </si>
  <si>
    <t>10 Mar 2021 02:34:30.000</t>
  </si>
  <si>
    <t>10 Mar 2021 02:35:00.000</t>
  </si>
  <si>
    <t>10 Mar 2021 02:35:30.000</t>
  </si>
  <si>
    <t>10 Mar 2021 02:36:00.000</t>
  </si>
  <si>
    <t>10 Mar 2021 02:36:30.000</t>
  </si>
  <si>
    <t>10 Mar 2021 02:37:00.000</t>
  </si>
  <si>
    <t>10 Mar 2021 02:37:30.000</t>
  </si>
  <si>
    <t>10 Mar 2021 02:38:00.000</t>
  </si>
  <si>
    <t>10 Mar 2021 02:38:30.000</t>
  </si>
  <si>
    <t>10 Mar 2021 02:39:00.000</t>
  </si>
  <si>
    <t>10 Mar 2021 02:39:30.000</t>
  </si>
  <si>
    <t>10 Mar 2021 02:40:00.000</t>
  </si>
  <si>
    <t>10 Mar 2021 02:40:30.000</t>
  </si>
  <si>
    <t>10 Mar 2021 02:41:00.000</t>
  </si>
  <si>
    <t>10 Mar 2021 02:41:30.000</t>
  </si>
  <si>
    <t>10 Mar 2021 02:42:00.000</t>
  </si>
  <si>
    <t>10 Mar 2021 02:42:30.000</t>
  </si>
  <si>
    <t>10 Mar 2021 02:43:00.000</t>
  </si>
  <si>
    <t>10 Mar 2021 02:43:30.000</t>
  </si>
  <si>
    <t>10 Mar 2021 02:44:00.000</t>
  </si>
  <si>
    <t>10 Mar 2021 02:44:30.000</t>
  </si>
  <si>
    <t>10 Mar 2021 02:45:00.000</t>
  </si>
  <si>
    <t>10 Mar 2021 02:45:30.000</t>
  </si>
  <si>
    <t>10 Mar 2021 02:46:00.000</t>
  </si>
  <si>
    <t>10 Mar 2021 02:46:30.000</t>
  </si>
  <si>
    <t>10 Mar 2021 02:47:00.000</t>
  </si>
  <si>
    <t>10 Mar 2021 02:47:30.000</t>
  </si>
  <si>
    <t>10 Mar 2021 02:48:00.000</t>
  </si>
  <si>
    <t>10 Mar 2021 02:48:30.000</t>
  </si>
  <si>
    <t>10 Mar 2021 02:49:00.000</t>
  </si>
  <si>
    <t>10 Mar 2021 02:49:30.000</t>
  </si>
  <si>
    <t>10 Mar 2021 02:50:00.000</t>
  </si>
  <si>
    <t>10 Mar 2021 02:50:30.000</t>
  </si>
  <si>
    <t>10 Mar 2021 02:51:00.000</t>
  </si>
  <si>
    <t>10 Mar 2021 02:51:30.000</t>
  </si>
  <si>
    <t>10 Mar 2021 02:52:00.000</t>
  </si>
  <si>
    <t>10 Mar 2021 02:52:30.000</t>
  </si>
  <si>
    <t>10 Mar 2021 02:53:00.000</t>
  </si>
  <si>
    <t>10 Mar 2021 02:53:30.000</t>
  </si>
  <si>
    <t>10 Mar 2021 02:54:00.000</t>
  </si>
  <si>
    <t>10 Mar 2021 02:54:30.000</t>
  </si>
  <si>
    <t>10 Mar 2021 02:55:00.000</t>
  </si>
  <si>
    <t>10 Mar 2021 02:55:30.000</t>
  </si>
  <si>
    <t>10 Mar 2021 02:56:00.000</t>
  </si>
  <si>
    <t>10 Mar 2021 02:56:30.000</t>
  </si>
  <si>
    <t>10 Mar 2021 02:57:00.000</t>
  </si>
  <si>
    <t>10 Mar 2021 02:57:30.000</t>
  </si>
  <si>
    <t>10 Mar 2021 02:58:00.000</t>
  </si>
  <si>
    <t>10 Mar 2021 02:58:30.000</t>
  </si>
  <si>
    <t>10 Mar 2021 02:59:00.000</t>
  </si>
  <si>
    <t>10 Mar 2021 02:59:30.000</t>
  </si>
  <si>
    <t>10 Mar 2021 03:00:00.000</t>
  </si>
  <si>
    <t>10 Mar 2021 03:00:30.000</t>
  </si>
  <si>
    <t>10 Mar 2021 03:01:00.000</t>
  </si>
  <si>
    <t>10 Mar 2021 03:01:30.000</t>
  </si>
  <si>
    <t>10 Mar 2021 03:02:00.000</t>
  </si>
  <si>
    <t>10 Mar 2021 03:02:30.000</t>
  </si>
  <si>
    <t>10 Mar 2021 03:03:00.000</t>
  </si>
  <si>
    <t>10 Mar 2021 03:03:30.000</t>
  </si>
  <si>
    <t>10 Mar 2021 03:04:00.000</t>
  </si>
  <si>
    <t>10 Mar 2021 03:04:30.000</t>
  </si>
  <si>
    <t>10 Mar 2021 03:05:00.000</t>
  </si>
  <si>
    <t>10 Mar 2021 03:05:30.000</t>
  </si>
  <si>
    <t>10 Mar 2021 03:06:00.000</t>
  </si>
  <si>
    <t>10 Mar 2021 03:06:30.000</t>
  </si>
  <si>
    <t>10 Mar 2021 03:07:00.000</t>
  </si>
  <si>
    <t>10 Mar 2021 03:07:30.000</t>
  </si>
  <si>
    <t>10 Mar 2021 03:08:00.000</t>
  </si>
  <si>
    <t>10 Mar 2021 03:08:30.000</t>
  </si>
  <si>
    <t>10 Mar 2021 03:09:00.000</t>
  </si>
  <si>
    <t>10 Mar 2021 03:09:30.000</t>
  </si>
  <si>
    <t>10 Mar 2021 03:10:00.000</t>
  </si>
  <si>
    <t>10 Mar 2021 03:10:30.000</t>
  </si>
  <si>
    <t>10 Mar 2021 03:11:00.000</t>
  </si>
  <si>
    <t>10 Mar 2021 03:11:30.000</t>
  </si>
  <si>
    <t>10 Mar 2021 03:12:00.000</t>
  </si>
  <si>
    <t>10 Mar 2021 03:12:30.000</t>
  </si>
  <si>
    <t>10 Mar 2021 03:13:00.000</t>
  </si>
  <si>
    <t>10 Mar 2021 03:13:30.000</t>
  </si>
  <si>
    <t>10 Mar 2021 03:14:00.000</t>
  </si>
  <si>
    <t>10 Mar 2021 03:14:30.000</t>
  </si>
  <si>
    <t>10 Mar 2021 03:15:00.000</t>
  </si>
  <si>
    <t>10 Mar 2021 03:15:30.000</t>
  </si>
  <si>
    <t>10 Mar 2021 03:16:00.000</t>
  </si>
  <si>
    <t>10 Mar 2021 03:16:30.000</t>
  </si>
  <si>
    <t>10 Mar 2021 03:17:00.000</t>
  </si>
  <si>
    <t>10 Mar 2021 03:17:30.000</t>
  </si>
  <si>
    <t>10 Mar 2021 03:18:00.000</t>
  </si>
  <si>
    <t>10 Mar 2021 03:18:30.000</t>
  </si>
  <si>
    <t>10 Mar 2021 03:19:00.000</t>
  </si>
  <si>
    <t>10 Mar 2021 03:19:30.000</t>
  </si>
  <si>
    <t>10 Mar 2021 03:20:00.000</t>
  </si>
  <si>
    <t>10 Mar 2021 03:20:30.000</t>
  </si>
  <si>
    <t>10 Mar 2021 03:21:00.000</t>
  </si>
  <si>
    <t>10 Mar 2021 03:21:30.000</t>
  </si>
  <si>
    <t>10 Mar 2021 03:22:00.000</t>
  </si>
  <si>
    <t>10 Mar 2021 03:22:30.000</t>
  </si>
  <si>
    <t>10 Mar 2021 03:23:00.000</t>
  </si>
  <si>
    <t>10 Mar 2021 03:23:30.000</t>
  </si>
  <si>
    <t>10 Mar 2021 03:24:00.000</t>
  </si>
  <si>
    <t>10 Mar 2021 03:24:30.000</t>
  </si>
  <si>
    <t>10 Mar 2021 03:25:00.000</t>
  </si>
  <si>
    <t>10 Mar 2021 03:25:30.000</t>
  </si>
  <si>
    <t>10 Mar 2021 03:26:00.000</t>
  </si>
  <si>
    <t>10 Mar 2021 03:26:30.000</t>
  </si>
  <si>
    <t>10 Mar 2021 03:27:00.000</t>
  </si>
  <si>
    <t>10 Mar 2021 03:27:30.000</t>
  </si>
  <si>
    <t>0.835514</t>
  </si>
  <si>
    <t>10 Mar 2021 03:28:00.000</t>
  </si>
  <si>
    <t>10 Mar 2021 03:28:30.000</t>
  </si>
  <si>
    <t>10 Mar 2021 03:29:00.000</t>
  </si>
  <si>
    <t>10 Mar 2021 03:29:30.000</t>
  </si>
  <si>
    <t>10 Mar 2021 03:30:00.000</t>
  </si>
  <si>
    <t>10 Mar 2021 03:30:30.000</t>
  </si>
  <si>
    <t>10 Mar 2021 03:31:00.000</t>
  </si>
  <si>
    <t>10 Mar 2021 03:31:30.000</t>
  </si>
  <si>
    <t>10 Mar 2021 03:32:00.000</t>
  </si>
  <si>
    <t>10 Mar 2021 03:32:30.000</t>
  </si>
  <si>
    <t>10 Mar 2021 03:33:00.000</t>
  </si>
  <si>
    <t>10 Mar 2021 03:33:30.000</t>
  </si>
  <si>
    <t>10 Mar 2021 03:34:00.000</t>
  </si>
  <si>
    <t>10 Mar 2021 03:34:30.000</t>
  </si>
  <si>
    <t>10 Mar 2021 03:35:00.000</t>
  </si>
  <si>
    <t>10 Mar 2021 03:35:30.000</t>
  </si>
  <si>
    <t>10 Mar 2021 03:36:00.000</t>
  </si>
  <si>
    <t>10 Mar 2021 03:36:30.000</t>
  </si>
  <si>
    <t>10 Mar 2021 03:37:00.000</t>
  </si>
  <si>
    <t>10 Mar 2021 03:37:30.000</t>
  </si>
  <si>
    <t>10 Mar 2021 03:38:00.000</t>
  </si>
  <si>
    <t>10 Mar 2021 03:38:30.000</t>
  </si>
  <si>
    <t>10 Mar 2021 03:39:00.000</t>
  </si>
  <si>
    <t>10 Mar 2021 03:39:30.000</t>
  </si>
  <si>
    <t>10 Mar 2021 03:40:00.000</t>
  </si>
  <si>
    <t>10 Mar 2021 03:40:30.000</t>
  </si>
  <si>
    <t>10 Mar 2021 03:41:00.000</t>
  </si>
  <si>
    <t>10 Mar 2021 03:41:30.000</t>
  </si>
  <si>
    <t>10 Mar 2021 03:42:00.000</t>
  </si>
  <si>
    <t>10 Mar 2021 03:42:30.000</t>
  </si>
  <si>
    <t>10 Mar 2021 03:43:00.000</t>
  </si>
  <si>
    <t>10 Mar 2021 03:43:30.000</t>
  </si>
  <si>
    <t>10 Mar 2021 03:44:00.000</t>
  </si>
  <si>
    <t>10 Mar 2021 03:44:30.000</t>
  </si>
  <si>
    <t>10 Mar 2021 03:45:00.000</t>
  </si>
  <si>
    <t>10 Mar 2021 03:45:30.000</t>
  </si>
  <si>
    <t>10 Mar 2021 03:46:00.000</t>
  </si>
  <si>
    <t>10 Mar 2021 03:46:30.000</t>
  </si>
  <si>
    <t>10 Mar 2021 03:47:00.000</t>
  </si>
  <si>
    <t>10 Mar 2021 03:47:30.000</t>
  </si>
  <si>
    <t>10 Mar 2021 03:48:00.000</t>
  </si>
  <si>
    <t>10 Mar 2021 03:48:30.000</t>
  </si>
  <si>
    <t>10 Mar 2021 03:49:00.000</t>
  </si>
  <si>
    <t>10 Mar 2021 03:49:30.000</t>
  </si>
  <si>
    <t>10 Mar 2021 03:50:00.000</t>
  </si>
  <si>
    <t>10 Mar 2021 03:50:30.000</t>
  </si>
  <si>
    <t>10 Mar 2021 03:51:00.000</t>
  </si>
  <si>
    <t>10 Mar 2021 03:51:30.000</t>
  </si>
  <si>
    <t>10 Mar 2021 03:52:00.000</t>
  </si>
  <si>
    <t>10 Mar 2021 03:52:30.000</t>
  </si>
  <si>
    <t>10 Mar 2021 03:53:00.000</t>
  </si>
  <si>
    <t>10 Mar 2021 03:53:30.000</t>
  </si>
  <si>
    <t>10 Mar 2021 03:54:00.000</t>
  </si>
  <si>
    <t>10 Mar 2021 03:54:30.000</t>
  </si>
  <si>
    <t>10 Mar 2021 03:55:00.000</t>
  </si>
  <si>
    <t>10 Mar 2021 03:55:30.000</t>
  </si>
  <si>
    <t>10 Mar 2021 03:56:00.000</t>
  </si>
  <si>
    <t>10 Mar 2021 03:56:30.000</t>
  </si>
  <si>
    <t>10 Mar 2021 03:57:00.000</t>
  </si>
  <si>
    <t>10 Mar 2021 03:57:30.000</t>
  </si>
  <si>
    <t>10 Mar 2021 03:58:00.000</t>
  </si>
  <si>
    <t>10 Mar 2021 03:58:30.000</t>
  </si>
  <si>
    <t>10 Mar 2021 03:59:00.000</t>
  </si>
  <si>
    <t>10 Mar 2021 03:59:30.000</t>
  </si>
  <si>
    <t>10 Mar 2021 04:00:00.000</t>
  </si>
  <si>
    <t>10 Mar 2021 04:00:30.000</t>
  </si>
  <si>
    <t>10 Mar 2021 04:01:00.000</t>
  </si>
  <si>
    <t>10 Mar 2021 04:01:30.000</t>
  </si>
  <si>
    <t>10 Mar 2021 04:02:00.000</t>
  </si>
  <si>
    <t>10 Mar 2021 04:02:30.000</t>
  </si>
  <si>
    <t>10 Mar 2021 04:03:00.000</t>
  </si>
  <si>
    <t>10 Mar 2021 04:03:30.000</t>
  </si>
  <si>
    <t>10 Mar 2021 04:04:00.000</t>
  </si>
  <si>
    <t>10 Mar 2021 04:04:30.000</t>
  </si>
  <si>
    <t>10 Mar 2021 04:05:00.000</t>
  </si>
  <si>
    <t>10 Mar 2021 04:05:30.000</t>
  </si>
  <si>
    <t>10 Mar 2021 04:06:00.000</t>
  </si>
  <si>
    <t>10 Mar 2021 04:06:30.000</t>
  </si>
  <si>
    <t>10 Mar 2021 04:07:00.000</t>
  </si>
  <si>
    <t>10 Mar 2021 04:07:30.000</t>
  </si>
  <si>
    <t>10 Mar 2021 04:08:00.000</t>
  </si>
  <si>
    <t>10 Mar 2021 04:08:30.000</t>
  </si>
  <si>
    <t>10 Mar 2021 04:09:00.000</t>
  </si>
  <si>
    <t>10 Mar 2021 04:09:30.000</t>
  </si>
  <si>
    <t>10 Mar 2021 04:10:00.000</t>
  </si>
  <si>
    <t>10 Mar 2021 04:10:30.000</t>
  </si>
  <si>
    <t>10 Mar 2021 04:11:00.000</t>
  </si>
  <si>
    <t>10 Mar 2021 04:11:30.000</t>
  </si>
  <si>
    <t>10 Mar 2021 04:12:00.000</t>
  </si>
  <si>
    <t>10 Mar 2021 04:12:30.000</t>
  </si>
  <si>
    <t>10 Mar 2021 04:13:00.000</t>
  </si>
  <si>
    <t>10 Mar 2021 04:13:30.000</t>
  </si>
  <si>
    <t>10 Mar 2021 04:14:00.000</t>
  </si>
  <si>
    <t>10 Mar 2021 04:14:30.000</t>
  </si>
  <si>
    <t>10 Mar 2021 04:15:00.000</t>
  </si>
  <si>
    <t>10 Mar 2021 04:15:30.000</t>
  </si>
  <si>
    <t>10 Mar 2021 04:16:00.000</t>
  </si>
  <si>
    <t>10 Mar 2021 04:16:30.000</t>
  </si>
  <si>
    <t>10 Mar 2021 04:17:00.000</t>
  </si>
  <si>
    <t>10 Mar 2021 04:17:30.000</t>
  </si>
  <si>
    <t>10 Mar 2021 04:18:00.000</t>
  </si>
  <si>
    <t>10 Mar 2021 04:18:30.000</t>
  </si>
  <si>
    <t>10 Mar 2021 04:19:00.000</t>
  </si>
  <si>
    <t>10 Mar 2021 04:19:30.000</t>
  </si>
  <si>
    <t>10 Mar 2021 04:20:00.000</t>
  </si>
  <si>
    <t>10 Mar 2021 04:20:30.000</t>
  </si>
  <si>
    <t>10 Mar 2021 04:21:00.000</t>
  </si>
  <si>
    <t>10 Mar 2021 04:21:30.000</t>
  </si>
  <si>
    <t>10 Mar 2021 04:22:00.000</t>
  </si>
  <si>
    <t>10 Mar 2021 04:22:30.000</t>
  </si>
  <si>
    <t>10 Mar 2021 04:23:00.000</t>
  </si>
  <si>
    <t>10 Mar 2021 04:23:30.000</t>
  </si>
  <si>
    <t>10 Mar 2021 04:24:00.000</t>
  </si>
  <si>
    <t>10 Mar 2021 04:24:30.000</t>
  </si>
  <si>
    <t>10 Mar 2021 04:25:00.000</t>
  </si>
  <si>
    <t>10 Mar 2021 04:25:30.000</t>
  </si>
  <si>
    <t>10 Mar 2021 04:26:00.000</t>
  </si>
  <si>
    <t>10 Mar 2021 04:26:30.000</t>
  </si>
  <si>
    <t>10 Mar 2021 04:27:00.000</t>
  </si>
  <si>
    <t>10 Mar 2021 04:27:30.000</t>
  </si>
  <si>
    <t>10 Mar 2021 04:28:00.000</t>
  </si>
  <si>
    <t>10 Mar 2021 04:28:30.000</t>
  </si>
  <si>
    <t>10 Mar 2021 04:29:00.000</t>
  </si>
  <si>
    <t>10 Mar 2021 04:29:30.000</t>
  </si>
  <si>
    <t>10 Mar 2021 04:30:00.000</t>
  </si>
  <si>
    <t>10 Mar 2021 04:30:30.000</t>
  </si>
  <si>
    <t>10 Mar 2021 04:31:00.000</t>
  </si>
  <si>
    <t>10 Mar 2021 04:31:30.000</t>
  </si>
  <si>
    <t>10 Mar 2021 04:32:00.000</t>
  </si>
  <si>
    <t>10 Mar 2021 04:32:30.000</t>
  </si>
  <si>
    <t>10 Mar 2021 04:33:00.000</t>
  </si>
  <si>
    <t>10 Mar 2021 04:33:30.000</t>
  </si>
  <si>
    <t>10 Mar 2021 04:34:00.000</t>
  </si>
  <si>
    <t>10 Mar 2021 04:34:30.000</t>
  </si>
  <si>
    <t>10 Mar 2021 04:35:00.000</t>
  </si>
  <si>
    <t>10 Mar 2021 04:35:30.000</t>
  </si>
  <si>
    <t>10 Mar 2021 04:36:00.000</t>
  </si>
  <si>
    <t>10 Mar 2021 04:36:30.000</t>
  </si>
  <si>
    <t>10 Mar 2021 04:37:00.000</t>
  </si>
  <si>
    <t>10 Mar 2021 04:37:30.000</t>
  </si>
  <si>
    <t>10 Mar 2021 04:38:00.000</t>
  </si>
  <si>
    <t>10 Mar 2021 04:38:30.000</t>
  </si>
  <si>
    <t>10 Mar 2021 04:39:00.000</t>
  </si>
  <si>
    <t>10 Mar 2021 04:39:30.000</t>
  </si>
  <si>
    <t>10 Mar 2021 04:40:00.000</t>
  </si>
  <si>
    <t>10 Mar 2021 04:40:30.000</t>
  </si>
  <si>
    <t>10 Mar 2021 04:41:00.000</t>
  </si>
  <si>
    <t>10 Mar 2021 04:41:30.000</t>
  </si>
  <si>
    <t>10 Mar 2021 04:42:00.000</t>
  </si>
  <si>
    <t>10 Mar 2021 04:42:30.000</t>
  </si>
  <si>
    <t>10 Mar 2021 04:43:00.000</t>
  </si>
  <si>
    <t>10 Mar 2021 04:43:30.000</t>
  </si>
  <si>
    <t>10 Mar 2021 04:44:00.000</t>
  </si>
  <si>
    <t>10 Mar 2021 04:44:30.000</t>
  </si>
  <si>
    <t>10 Mar 2021 04:45:00.000</t>
  </si>
  <si>
    <t>10 Mar 2021 04:45:30.000</t>
  </si>
  <si>
    <t>10 Mar 2021 04:46:00.000</t>
  </si>
  <si>
    <t>10 Mar 2021 04:46:30.000</t>
  </si>
  <si>
    <t>10 Mar 2021 04:47:00.000</t>
  </si>
  <si>
    <t>10 Mar 2021 04:47:30.000</t>
  </si>
  <si>
    <t>10 Mar 2021 04:48:00.000</t>
  </si>
  <si>
    <t>10 Mar 2021 04:48:30.000</t>
  </si>
  <si>
    <t>10 Mar 2021 04:49:00.000</t>
  </si>
  <si>
    <t>10 Mar 2021 04:49:30.000</t>
  </si>
  <si>
    <t>10 Mar 2021 04:50:00.000</t>
  </si>
  <si>
    <t>10 Mar 2021 04:50:30.000</t>
  </si>
  <si>
    <t>10 Mar 2021 04:51:00.000</t>
  </si>
  <si>
    <t>10 Mar 2021 04:51:30.000</t>
  </si>
  <si>
    <t>10 Mar 2021 04:52:00.000</t>
  </si>
  <si>
    <t>10 Mar 2021 04:52:30.000</t>
  </si>
  <si>
    <t>10 Mar 2021 04:53:00.000</t>
  </si>
  <si>
    <t>10 Mar 2021 04:53:30.000</t>
  </si>
  <si>
    <t>10 Mar 2021 04:54:00.000</t>
  </si>
  <si>
    <t>10 Mar 2021 04:54:30.000</t>
  </si>
  <si>
    <t>10 Mar 2021 04:55:00.000</t>
  </si>
  <si>
    <t>10 Mar 2021 04:55:30.000</t>
  </si>
  <si>
    <t>10 Mar 2021 04:56:00.000</t>
  </si>
  <si>
    <t>10 Mar 2021 04:56:30.000</t>
  </si>
  <si>
    <t>10 Mar 2021 04:57:00.000</t>
  </si>
  <si>
    <t>10 Mar 2021 04:57:30.000</t>
  </si>
  <si>
    <t>10 Mar 2021 04:58:00.000</t>
  </si>
  <si>
    <t>10 Mar 2021 04:58:30.000</t>
  </si>
  <si>
    <t>10 Mar 2021 04:59:00.000</t>
  </si>
  <si>
    <t>10 Mar 2021 04:59:30.000</t>
  </si>
  <si>
    <t>10 Mar 2021 05:00:00.000</t>
  </si>
  <si>
    <t>10 Mar 2021 05:00:30.000</t>
  </si>
  <si>
    <t>0.565064</t>
  </si>
  <si>
    <t>10 Mar 2021 05:01:00.000</t>
  </si>
  <si>
    <t>10 Mar 2021 05:01:30.000</t>
  </si>
  <si>
    <t>10 Mar 2021 05:02:00.000</t>
  </si>
  <si>
    <t>10 Mar 2021 05:02:30.000</t>
  </si>
  <si>
    <t>10 Mar 2021 05:03:00.000</t>
  </si>
  <si>
    <t>10 Mar 2021 05:03:30.000</t>
  </si>
  <si>
    <t>10 Mar 2021 05:04:00.000</t>
  </si>
  <si>
    <t>10 Mar 2021 05:04:30.000</t>
  </si>
  <si>
    <t>10 Mar 2021 05:05:00.000</t>
  </si>
  <si>
    <t>10 Mar 2021 05:05:30.000</t>
  </si>
  <si>
    <t>10 Mar 2021 05:06:00.000</t>
  </si>
  <si>
    <t>10 Mar 2021 05:06:30.000</t>
  </si>
  <si>
    <t>10 Mar 2021 05:07:00.000</t>
  </si>
  <si>
    <t>10 Mar 2021 05:07:30.000</t>
  </si>
  <si>
    <t>10 Mar 2021 05:08:00.000</t>
  </si>
  <si>
    <t>10 Mar 2021 05:08:30.000</t>
  </si>
  <si>
    <t>10 Mar 2021 05:09:00.000</t>
  </si>
  <si>
    <t>10 Mar 2021 05:09:30.000</t>
  </si>
  <si>
    <t>10 Mar 2021 05:10:00.000</t>
  </si>
  <si>
    <t>10 Mar 2021 05:10:30.000</t>
  </si>
  <si>
    <t>10 Mar 2021 05:11:00.000</t>
  </si>
  <si>
    <t>10 Mar 2021 05:11:30.000</t>
  </si>
  <si>
    <t>10 Mar 2021 05:12:00.000</t>
  </si>
  <si>
    <t>10 Mar 2021 05:12:30.000</t>
  </si>
  <si>
    <t>10 Mar 2021 05:13:00.000</t>
  </si>
  <si>
    <t>10 Mar 2021 05:13:30.000</t>
  </si>
  <si>
    <t>10 Mar 2021 05:14:00.000</t>
  </si>
  <si>
    <t>10 Mar 2021 05:14:30.000</t>
  </si>
  <si>
    <t>10 Mar 2021 05:15:00.000</t>
  </si>
  <si>
    <t>10 Mar 2021 05:15:30.000</t>
  </si>
  <si>
    <t>10 Mar 2021 05:16:00.000</t>
  </si>
  <si>
    <t>10 Mar 2021 05:16:30.000</t>
  </si>
  <si>
    <t>10 Mar 2021 05:17:00.000</t>
  </si>
  <si>
    <t>10 Mar 2021 05:17:30.000</t>
  </si>
  <si>
    <t>10 Mar 2021 05:18:00.000</t>
  </si>
  <si>
    <t>10 Mar 2021 05:18:30.000</t>
  </si>
  <si>
    <t>10 Mar 2021 05:19:00.000</t>
  </si>
  <si>
    <t>10 Mar 2021 05:19:30.000</t>
  </si>
  <si>
    <t>10 Mar 2021 05:20:00.000</t>
  </si>
  <si>
    <t>10 Mar 2021 05:20:30.000</t>
  </si>
  <si>
    <t>10 Mar 2021 05:21:00.000</t>
  </si>
  <si>
    <t>10 Mar 2021 05:21:30.000</t>
  </si>
  <si>
    <t>10 Mar 2021 05:22:00.000</t>
  </si>
  <si>
    <t>10 Mar 2021 05:22:30.000</t>
  </si>
  <si>
    <t>10 Mar 2021 05:23:00.000</t>
  </si>
  <si>
    <t>10 Mar 2021 05:23:30.000</t>
  </si>
  <si>
    <t>10 Mar 2021 05:24:00.000</t>
  </si>
  <si>
    <t>10 Mar 2021 05:24:30.000</t>
  </si>
  <si>
    <t>10 Mar 2021 05:25:00.000</t>
  </si>
  <si>
    <t>10 Mar 2021 05:25:30.000</t>
  </si>
  <si>
    <t>10 Mar 2021 05:26:00.000</t>
  </si>
  <si>
    <t>10 Mar 2021 05:26:30.000</t>
  </si>
  <si>
    <t>10 Mar 2021 05:27:00.000</t>
  </si>
  <si>
    <t>10 Mar 2021 05:27:30.000</t>
  </si>
  <si>
    <t>10 Mar 2021 05:28:00.000</t>
  </si>
  <si>
    <t>10 Mar 2021 05:28:30.000</t>
  </si>
  <si>
    <t>10 Mar 2021 05:29:00.000</t>
  </si>
  <si>
    <t>10 Mar 2021 05:29:30.000</t>
  </si>
  <si>
    <t>10 Mar 2021 05:30:00.000</t>
  </si>
  <si>
    <t>10 Mar 2021 05:30:30.000</t>
  </si>
  <si>
    <t>10 Mar 2021 05:31:00.000</t>
  </si>
  <si>
    <t>10 Mar 2021 05:31:30.000</t>
  </si>
  <si>
    <t>10 Mar 2021 05:32:00.000</t>
  </si>
  <si>
    <t>10 Mar 2021 05:32:30.000</t>
  </si>
  <si>
    <t>10 Mar 2021 05:33:00.000</t>
  </si>
  <si>
    <t>10 Mar 2021 05:33:30.000</t>
  </si>
  <si>
    <t>10 Mar 2021 05:34:00.000</t>
  </si>
  <si>
    <t>10 Mar 2021 05:34:30.000</t>
  </si>
  <si>
    <t>10 Mar 2021 05:35:00.000</t>
  </si>
  <si>
    <t>10 Mar 2021 05:35:30.000</t>
  </si>
  <si>
    <t>10 Mar 2021 05:36:00.000</t>
  </si>
  <si>
    <t>10 Mar 2021 05:36:30.000</t>
  </si>
  <si>
    <t>10 Mar 2021 05:37:00.000</t>
  </si>
  <si>
    <t>10 Mar 2021 05:37:30.000</t>
  </si>
  <si>
    <t>10 Mar 2021 05:38:00.000</t>
  </si>
  <si>
    <t>10 Mar 2021 05:38:30.000</t>
  </si>
  <si>
    <t>10 Mar 2021 05:39:00.000</t>
  </si>
  <si>
    <t>10 Mar 2021 05:39:30.000</t>
  </si>
  <si>
    <t>10 Mar 2021 05:40:00.000</t>
  </si>
  <si>
    <t>10 Mar 2021 05:40:30.000</t>
  </si>
  <si>
    <t>10 Mar 2021 05:41:00.000</t>
  </si>
  <si>
    <t>10 Mar 2021 05:41:30.000</t>
  </si>
  <si>
    <t>10 Mar 2021 05:42:00.000</t>
  </si>
  <si>
    <t>10 Mar 2021 05:42:30.000</t>
  </si>
  <si>
    <t>10 Mar 2021 05:43:00.000</t>
  </si>
  <si>
    <t>10 Mar 2021 05:43:30.000</t>
  </si>
  <si>
    <t>10 Mar 2021 05:44:00.000</t>
  </si>
  <si>
    <t>10 Mar 2021 05:44:30.000</t>
  </si>
  <si>
    <t>10 Mar 2021 05:45:00.000</t>
  </si>
  <si>
    <t>10 Mar 2021 05:45:30.000</t>
  </si>
  <si>
    <t>10 Mar 2021 05:46:00.000</t>
  </si>
  <si>
    <t>10 Mar 2021 05:46:30.000</t>
  </si>
  <si>
    <t>10 Mar 2021 05:47:00.000</t>
  </si>
  <si>
    <t>10 Mar 2021 05:47:30.000</t>
  </si>
  <si>
    <t>10 Mar 2021 05:48:00.000</t>
  </si>
  <si>
    <t>10 Mar 2021 05:48:30.000</t>
  </si>
  <si>
    <t>10 Mar 2021 05:49:00.000</t>
  </si>
  <si>
    <t>10 Mar 2021 05:49:30.000</t>
  </si>
  <si>
    <t>10 Mar 2021 05:50:00.000</t>
  </si>
  <si>
    <t>10 Mar 2021 05:50:30.000</t>
  </si>
  <si>
    <t>10 Mar 2021 05:51:00.000</t>
  </si>
  <si>
    <t>10 Mar 2021 05:51:30.000</t>
  </si>
  <si>
    <t>10 Mar 2021 05:52:00.000</t>
  </si>
  <si>
    <t>10 Mar 2021 05:52:30.000</t>
  </si>
  <si>
    <t>10 Mar 2021 05:53:00.000</t>
  </si>
  <si>
    <t>10 Mar 2021 05:53:30.000</t>
  </si>
  <si>
    <t>10 Mar 2021 05:54:00.000</t>
  </si>
  <si>
    <t>10 Mar 2021 05:54:30.000</t>
  </si>
  <si>
    <t>10 Mar 2021 05:55:00.000</t>
  </si>
  <si>
    <t>10 Mar 2021 05:55:30.000</t>
  </si>
  <si>
    <t>10 Mar 2021 05:56:00.000</t>
  </si>
  <si>
    <t>10 Mar 2021 05:56:30.000</t>
  </si>
  <si>
    <t>10 Mar 2021 05:57:00.000</t>
  </si>
  <si>
    <t>10 Mar 2021 05:57:30.000</t>
  </si>
  <si>
    <t>10 Mar 2021 05:58:00.000</t>
  </si>
  <si>
    <t>10 Mar 2021 05:58:30.000</t>
  </si>
  <si>
    <t>10 Mar 2021 05:59:00.000</t>
  </si>
  <si>
    <t>10 Mar 2021 05:59:30.000</t>
  </si>
  <si>
    <t>10 Mar 2021 06:00:00.000</t>
  </si>
  <si>
    <t>10 Mar 2021 06:00:30.000</t>
  </si>
  <si>
    <t>10 Mar 2021 06:01:00.000</t>
  </si>
  <si>
    <t>10 Mar 2021 06:01:30.000</t>
  </si>
  <si>
    <t>10 Mar 2021 06:02:00.000</t>
  </si>
  <si>
    <t>10 Mar 2021 06:02:30.000</t>
  </si>
  <si>
    <t>10 Mar 2021 06:03:00.000</t>
  </si>
  <si>
    <t>10 Mar 2021 06:03:30.000</t>
  </si>
  <si>
    <t>10 Mar 2021 06:04:00.000</t>
  </si>
  <si>
    <t>10 Mar 2021 06:04:30.000</t>
  </si>
  <si>
    <t>4.173</t>
  </si>
  <si>
    <t>10 Mar 2021 06:05:00.000</t>
  </si>
  <si>
    <t>10 Mar 2021 06:05:30.000</t>
  </si>
  <si>
    <t>10 Mar 2021 06:06:00.000</t>
  </si>
  <si>
    <t>10 Mar 2021 06:06:30.000</t>
  </si>
  <si>
    <t>10 Mar 2021 06:07:00.000</t>
  </si>
  <si>
    <t>10 Mar 2021 06:07:30.000</t>
  </si>
  <si>
    <t>10 Mar 2021 06:08:00.000</t>
  </si>
  <si>
    <t>10 Mar 2021 06:08:30.000</t>
  </si>
  <si>
    <t>10 Mar 2021 06:09:00.000</t>
  </si>
  <si>
    <t>10 Mar 2021 06:09:30.000</t>
  </si>
  <si>
    <t>10 Mar 2021 06:10:00.000</t>
  </si>
  <si>
    <t>10 Mar 2021 06:10:30.000</t>
  </si>
  <si>
    <t>10 Mar 2021 06:11:00.000</t>
  </si>
  <si>
    <t>10 Mar 2021 06:11:30.000</t>
  </si>
  <si>
    <t>10 Mar 2021 06:12:00.000</t>
  </si>
  <si>
    <t>10 Mar 2021 06:12:30.000</t>
  </si>
  <si>
    <t>10 Mar 2021 06:13:00.000</t>
  </si>
  <si>
    <t>10 Mar 2021 06:13:30.000</t>
  </si>
  <si>
    <t>10 Mar 2021 06:14:00.000</t>
  </si>
  <si>
    <t>10 Mar 2021 06:14:30.000</t>
  </si>
  <si>
    <t>10 Mar 2021 06:15:00.000</t>
  </si>
  <si>
    <t>10 Mar 2021 06:15:30.000</t>
  </si>
  <si>
    <t>10 Mar 2021 06:16:00.000</t>
  </si>
  <si>
    <t>10 Mar 2021 06:16:30.000</t>
  </si>
  <si>
    <t>10 Mar 2021 06:17:00.000</t>
  </si>
  <si>
    <t>10 Mar 2021 06:17:30.000</t>
  </si>
  <si>
    <t>10 Mar 2021 06:18:00.000</t>
  </si>
  <si>
    <t>10 Mar 2021 06:18:30.000</t>
  </si>
  <si>
    <t>10 Mar 2021 06:19:00.000</t>
  </si>
  <si>
    <t>10 Mar 2021 06:19:30.000</t>
  </si>
  <si>
    <t>10 Mar 2021 06:20:00.000</t>
  </si>
  <si>
    <t>10 Mar 2021 06:20:30.000</t>
  </si>
  <si>
    <t>10 Mar 2021 06:21:00.000</t>
  </si>
  <si>
    <t>10 Mar 2021 06:21:30.000</t>
  </si>
  <si>
    <t>10 Mar 2021 06:22:00.000</t>
  </si>
  <si>
    <t>10 Mar 2021 06:22:30.000</t>
  </si>
  <si>
    <t>10 Mar 2021 06:23:00.000</t>
  </si>
  <si>
    <t>10 Mar 2021 06:23:30.000</t>
  </si>
  <si>
    <t>10 Mar 2021 06:24:00.000</t>
  </si>
  <si>
    <t>10 Mar 2021 06:24:30.000</t>
  </si>
  <si>
    <t>10 Mar 2021 06:25:00.000</t>
  </si>
  <si>
    <t>10 Mar 2021 06:25:30.000</t>
  </si>
  <si>
    <t>10 Mar 2021 06:26:00.000</t>
  </si>
  <si>
    <t>10 Mar 2021 06:26:30.000</t>
  </si>
  <si>
    <t>10 Mar 2021 06:27:00.000</t>
  </si>
  <si>
    <t>10 Mar 2021 06:27:30.000</t>
  </si>
  <si>
    <t>10 Mar 2021 06:28:00.000</t>
  </si>
  <si>
    <t>10 Mar 2021 06:28:30.000</t>
  </si>
  <si>
    <t>10 Mar 2021 06:29:00.000</t>
  </si>
  <si>
    <t>10 Mar 2021 06:29:30.000</t>
  </si>
  <si>
    <t>10 Mar 2021 06:30:00.000</t>
  </si>
  <si>
    <t>10 Mar 2021 06:30:30.000</t>
  </si>
  <si>
    <t>10 Mar 2021 06:31:00.000</t>
  </si>
  <si>
    <t>10 Mar 2021 06:31:30.000</t>
  </si>
  <si>
    <t>10 Mar 2021 06:32:00.000</t>
  </si>
  <si>
    <t>10 Mar 2021 06:32:30.000</t>
  </si>
  <si>
    <t>10 Mar 2021 06:33:00.000</t>
  </si>
  <si>
    <t>10 Mar 2021 06:33:30.000</t>
  </si>
  <si>
    <t>4.123</t>
  </si>
  <si>
    <t>0.287010</t>
  </si>
  <si>
    <t>10 Mar 2021 06:34:00.000</t>
  </si>
  <si>
    <t>10 Mar 2021 06:34:30.000</t>
  </si>
  <si>
    <t>10 Mar 2021 06:35:00.000</t>
  </si>
  <si>
    <t>10 Mar 2021 06:35:30.000</t>
  </si>
  <si>
    <t>10 Mar 2021 06:36:00.000</t>
  </si>
  <si>
    <t>10 Mar 2021 06:36:30.000</t>
  </si>
  <si>
    <t>10 Mar 2021 06:37:00.000</t>
  </si>
  <si>
    <t>10 Mar 2021 06:37:30.000</t>
  </si>
  <si>
    <t>10 Mar 2021 06:38:00.000</t>
  </si>
  <si>
    <t>10 Mar 2021 06:38:30.000</t>
  </si>
  <si>
    <t>10 Mar 2021 06:39:00.000</t>
  </si>
  <si>
    <t>10 Mar 2021 06:39:30.000</t>
  </si>
  <si>
    <t>10 Mar 2021 06:40:00.000</t>
  </si>
  <si>
    <t>10 Mar 2021 06:40:30.000</t>
  </si>
  <si>
    <t>10 Mar 2021 06:41:00.000</t>
  </si>
  <si>
    <t>10 Mar 2021 06:41:30.000</t>
  </si>
  <si>
    <t>10 Mar 2021 06:42:00.000</t>
  </si>
  <si>
    <t>10 Mar 2021 06:42:30.000</t>
  </si>
  <si>
    <t>10 Mar 2021 06:43:00.000</t>
  </si>
  <si>
    <t>10 Mar 2021 06:43:30.000</t>
  </si>
  <si>
    <t>10 Mar 2021 06:44:00.000</t>
  </si>
  <si>
    <t>10 Mar 2021 06:44:30.000</t>
  </si>
  <si>
    <t>10 Mar 2021 06:45:00.000</t>
  </si>
  <si>
    <t>10 Mar 2021 06:45:30.000</t>
  </si>
  <si>
    <t>10 Mar 2021 06:46:00.000</t>
  </si>
  <si>
    <t>10 Mar 2021 06:46:30.000</t>
  </si>
  <si>
    <t>10 Mar 2021 06:47:00.000</t>
  </si>
  <si>
    <t>10 Mar 2021 06:47:30.000</t>
  </si>
  <si>
    <t>10 Mar 2021 06:48:00.000</t>
  </si>
  <si>
    <t>10 Mar 2021 06:48:30.000</t>
  </si>
  <si>
    <t>10 Mar 2021 06:49:00.000</t>
  </si>
  <si>
    <t>10 Mar 2021 06:49:30.000</t>
  </si>
  <si>
    <t>10 Mar 2021 06:50:00.000</t>
  </si>
  <si>
    <t>10 Mar 2021 06:50:30.000</t>
  </si>
  <si>
    <t>10 Mar 2021 06:51:00.000</t>
  </si>
  <si>
    <t>10 Mar 2021 06:51:30.000</t>
  </si>
  <si>
    <t>10 Mar 2021 06:52:00.000</t>
  </si>
  <si>
    <t>10 Mar 2021 06:52:30.000</t>
  </si>
  <si>
    <t>10 Mar 2021 06:53:00.000</t>
  </si>
  <si>
    <t>10 Mar 2021 06:53:30.000</t>
  </si>
  <si>
    <t>10 Mar 2021 06:54:00.000</t>
  </si>
  <si>
    <t>10 Mar 2021 06:54:30.000</t>
  </si>
  <si>
    <t>10 Mar 2021 06:55:00.000</t>
  </si>
  <si>
    <t>10 Mar 2021 06:55:30.000</t>
  </si>
  <si>
    <t>10 Mar 2021 06:56:00.000</t>
  </si>
  <si>
    <t>10 Mar 2021 06:56:30.000</t>
  </si>
  <si>
    <t>10 Mar 2021 06:57:00.000</t>
  </si>
  <si>
    <t>10 Mar 2021 06:57:30.000</t>
  </si>
  <si>
    <t>10 Mar 2021 06:58:00.000</t>
  </si>
  <si>
    <t>10 Mar 2021 06:58:30.000</t>
  </si>
  <si>
    <t>10 Mar 2021 06:59:00.000</t>
  </si>
  <si>
    <t>10 Mar 2021 06:59:30.000</t>
  </si>
  <si>
    <t>10 Mar 2021 07:00:00.000</t>
  </si>
  <si>
    <t>10 Mar 2021 07:00:30.000</t>
  </si>
  <si>
    <t>10 Mar 2021 07:01:00.000</t>
  </si>
  <si>
    <t>10 Mar 2021 07:01:30.000</t>
  </si>
  <si>
    <t>10 Mar 2021 07:02:00.000</t>
  </si>
  <si>
    <t>10 Mar 2021 07:02:30.000</t>
  </si>
  <si>
    <t>10 Mar 2021 07:03:00.000</t>
  </si>
  <si>
    <t>10 Mar 2021 07:03:30.000</t>
  </si>
  <si>
    <t>10 Mar 2021 07:04:00.000</t>
  </si>
  <si>
    <t>10 Mar 2021 07:04:30.000</t>
  </si>
  <si>
    <t>10 Mar 2021 07:05:00.000</t>
  </si>
  <si>
    <t>10 Mar 2021 07:05:30.000</t>
  </si>
  <si>
    <t>10 Mar 2021 07:06:00.000</t>
  </si>
  <si>
    <t>10 Mar 2021 07:06:30.000</t>
  </si>
  <si>
    <t>10 Mar 2021 07:07:00.000</t>
  </si>
  <si>
    <t>10 Mar 2021 07:07:30.000</t>
  </si>
  <si>
    <t>10 Mar 2021 07:08:00.000</t>
  </si>
  <si>
    <t>10 Mar 2021 07:08:30.000</t>
  </si>
  <si>
    <t>10 Mar 2021 07:09:00.000</t>
  </si>
  <si>
    <t>10 Mar 2021 07:09:30.000</t>
  </si>
  <si>
    <t>10 Mar 2021 07:10:00.000</t>
  </si>
  <si>
    <t>10 Mar 2021 07:10:30.000</t>
  </si>
  <si>
    <t>10 Mar 2021 07:11:00.000</t>
  </si>
  <si>
    <t>10 Mar 2021 07:11:30.000</t>
  </si>
  <si>
    <t>10 Mar 2021 07:12:00.000</t>
  </si>
  <si>
    <t>10 Mar 2021 07:12:30.000</t>
  </si>
  <si>
    <t>10 Mar 2021 07:13:00.000</t>
  </si>
  <si>
    <t>10 Mar 2021 07:13:30.000</t>
  </si>
  <si>
    <t>10 Mar 2021 07:14:00.000</t>
  </si>
  <si>
    <t>10 Mar 2021 07:14:30.000</t>
  </si>
  <si>
    <t>10 Mar 2021 07:15:00.000</t>
  </si>
  <si>
    <t>10 Mar 2021 07:15:30.000</t>
  </si>
  <si>
    <t>10 Mar 2021 07:16:00.000</t>
  </si>
  <si>
    <t>10 Mar 2021 07:16:30.000</t>
  </si>
  <si>
    <t>10 Mar 2021 07:17:00.000</t>
  </si>
  <si>
    <t>10 Mar 2021 07:17:30.000</t>
  </si>
  <si>
    <t>10 Mar 2021 07:18:00.000</t>
  </si>
  <si>
    <t>10 Mar 2021 07:18:30.000</t>
  </si>
  <si>
    <t>10 Mar 2021 07:19:00.000</t>
  </si>
  <si>
    <t>10 Mar 2021 07:19:30.000</t>
  </si>
  <si>
    <t>10 Mar 2021 07:20:00.000</t>
  </si>
  <si>
    <t>10 Mar 2021 07:20:30.000</t>
  </si>
  <si>
    <t>10 Mar 2021 07:21:00.000</t>
  </si>
  <si>
    <t>10 Mar 2021 07:21:30.000</t>
  </si>
  <si>
    <t>10 Mar 2021 07:22:00.000</t>
  </si>
  <si>
    <t>10 Mar 2021 07:22:30.000</t>
  </si>
  <si>
    <t>10 Mar 2021 07:23:00.000</t>
  </si>
  <si>
    <t>10 Mar 2021 07:23:30.000</t>
  </si>
  <si>
    <t>10 Mar 2021 07:24:00.000</t>
  </si>
  <si>
    <t>10 Mar 2021 07:24:30.000</t>
  </si>
  <si>
    <t>10 Mar 2021 07:25:00.000</t>
  </si>
  <si>
    <t>10 Mar 2021 07:25:30.000</t>
  </si>
  <si>
    <t>10 Mar 2021 07:26:00.000</t>
  </si>
  <si>
    <t>10 Mar 2021 07:26:30.000</t>
  </si>
  <si>
    <t>10 Mar 2021 07:27:00.000</t>
  </si>
  <si>
    <t>10 Mar 2021 07:27:30.000</t>
  </si>
  <si>
    <t>10 Mar 2021 07:28:00.000</t>
  </si>
  <si>
    <t>10 Mar 2021 07:28:30.000</t>
  </si>
  <si>
    <t>10 Mar 2021 07:29:00.000</t>
  </si>
  <si>
    <t>10 Mar 2021 07:29:30.000</t>
  </si>
  <si>
    <t>10 Mar 2021 07:30:00.000</t>
  </si>
  <si>
    <t>10 Mar 2021 07:30:30.000</t>
  </si>
  <si>
    <t>10 Mar 2021 07:31:00.000</t>
  </si>
  <si>
    <t>10 Mar 2021 07:31:30.000</t>
  </si>
  <si>
    <t>10 Mar 2021 07:32:00.000</t>
  </si>
  <si>
    <t>10 Mar 2021 07:32:30.000</t>
  </si>
  <si>
    <t>10 Mar 2021 07:33:00.000</t>
  </si>
  <si>
    <t>10 Mar 2021 07:33:30.000</t>
  </si>
  <si>
    <t>10 Mar 2021 07:34:00.000</t>
  </si>
  <si>
    <t>10 Mar 2021 07:34:30.000</t>
  </si>
  <si>
    <t>10 Mar 2021 07:35:00.000</t>
  </si>
  <si>
    <t>10 Mar 2021 07:35:30.000</t>
  </si>
  <si>
    <t>10 Mar 2021 07:36:00.000</t>
  </si>
  <si>
    <t>10 Mar 2021 07:36:30.000</t>
  </si>
  <si>
    <t>10 Mar 2021 07:37:00.000</t>
  </si>
  <si>
    <t>10 Mar 2021 07:37:30.000</t>
  </si>
  <si>
    <t>10 Mar 2021 07:38:00.000</t>
  </si>
  <si>
    <t>10 Mar 2021 07:38:30.000</t>
  </si>
  <si>
    <t>10 Mar 2021 07:39:00.000</t>
  </si>
  <si>
    <t>10 Mar 2021 07:39:30.000</t>
  </si>
  <si>
    <t>10 Mar 2021 07:40:00.000</t>
  </si>
  <si>
    <t>10 Mar 2021 07:40:30.000</t>
  </si>
  <si>
    <t>10 Mar 2021 07:41:00.000</t>
  </si>
  <si>
    <t>10 Mar 2021 07:41:30.000</t>
  </si>
  <si>
    <t>10 Mar 2021 07:42:00.000</t>
  </si>
  <si>
    <t>10 Mar 2021 07:42:30.000</t>
  </si>
  <si>
    <t>10 Mar 2021 07:43:00.000</t>
  </si>
  <si>
    <t>10 Mar 2021 07:43:30.000</t>
  </si>
  <si>
    <t>10 Mar 2021 07:44:00.000</t>
  </si>
  <si>
    <t>10 Mar 2021 07:44:30.000</t>
  </si>
  <si>
    <t>10 Mar 2021 07:45:00.000</t>
  </si>
  <si>
    <t>10 Mar 2021 07:45:30.000</t>
  </si>
  <si>
    <t>10 Mar 2021 07:46:00.000</t>
  </si>
  <si>
    <t>10 Mar 2021 07:46:30.000</t>
  </si>
  <si>
    <t>10 Mar 2021 07:47:00.000</t>
  </si>
  <si>
    <t>10 Mar 2021 07:47:30.000</t>
  </si>
  <si>
    <t>10 Mar 2021 07:48:00.000</t>
  </si>
  <si>
    <t>10 Mar 2021 07:48:30.000</t>
  </si>
  <si>
    <t>10 Mar 2021 07:49:00.000</t>
  </si>
  <si>
    <t>10 Mar 2021 07:49:30.000</t>
  </si>
  <si>
    <t>10 Mar 2021 07:50:00.000</t>
  </si>
  <si>
    <t>10 Mar 2021 07:50:30.000</t>
  </si>
  <si>
    <t>10 Mar 2021 07:51:00.000</t>
  </si>
  <si>
    <t>10 Mar 2021 07:51:30.000</t>
  </si>
  <si>
    <t>10 Mar 2021 07:52:00.000</t>
  </si>
  <si>
    <t>10 Mar 2021 07:52:30.000</t>
  </si>
  <si>
    <t>10 Mar 2021 07:53:00.000</t>
  </si>
  <si>
    <t>10 Mar 2021 07:53:30.000</t>
  </si>
  <si>
    <t>10 Mar 2021 07:54:00.000</t>
  </si>
  <si>
    <t>10 Mar 2021 07:54:30.000</t>
  </si>
  <si>
    <t>10 Mar 2021 07:55:00.000</t>
  </si>
  <si>
    <t>10 Mar 2021 07:55:30.000</t>
  </si>
  <si>
    <t>10 Mar 2021 07:56:00.000</t>
  </si>
  <si>
    <t>10 Mar 2021 07:56:30.000</t>
  </si>
  <si>
    <t>10 Mar 2021 07:57:00.000</t>
  </si>
  <si>
    <t>10 Mar 2021 07:57:30.000</t>
  </si>
  <si>
    <t>10 Mar 2021 07:58:00.000</t>
  </si>
  <si>
    <t>10 Mar 2021 07:58:30.000</t>
  </si>
  <si>
    <t>10 Mar 2021 07:59:00.000</t>
  </si>
  <si>
    <t>10 Mar 2021 07:59:30.000</t>
  </si>
  <si>
    <t>10 Mar 2021 08:00:00.000</t>
  </si>
  <si>
    <t>10 Mar 2021 08:00:30.000</t>
  </si>
  <si>
    <t>10 Mar 2021 08:01:00.000</t>
  </si>
  <si>
    <t>10 Mar 2021 08:01:30.000</t>
  </si>
  <si>
    <t>10 Mar 2021 08:02:00.000</t>
  </si>
  <si>
    <t>10 Mar 2021 08:02:30.000</t>
  </si>
  <si>
    <t>10 Mar 2021 08:03:00.000</t>
  </si>
  <si>
    <t>10 Mar 2021 08:03:30.000</t>
  </si>
  <si>
    <t>10 Mar 2021 08:04:00.000</t>
  </si>
  <si>
    <t>10 Mar 2021 08:04:30.000</t>
  </si>
  <si>
    <t>10 Mar 2021 08:05:00.000</t>
  </si>
  <si>
    <t>10 Mar 2021 08:05:30.000</t>
  </si>
  <si>
    <t>10 Mar 2021 08:06:00.000</t>
  </si>
  <si>
    <t>10 Mar 2021 08:06:30.000</t>
  </si>
  <si>
    <t>0.062360</t>
  </si>
  <si>
    <t>10 Mar 2021 08:07:00.000</t>
  </si>
  <si>
    <t>10 Mar 2021 08:07:30.000</t>
  </si>
  <si>
    <t>10 Mar 2021 08:08:00.000</t>
  </si>
  <si>
    <t>10 Mar 2021 08:08:30.000</t>
  </si>
  <si>
    <t>10 Mar 2021 08:09:00.000</t>
  </si>
  <si>
    <t>10 Mar 2021 08:09:30.000</t>
  </si>
  <si>
    <t>10 Mar 2021 08:10:00.000</t>
  </si>
  <si>
    <t>10 Mar 2021 08:10:30.000</t>
  </si>
  <si>
    <t>10 Mar 2021 08:11:00.000</t>
  </si>
  <si>
    <t>10 Mar 2021 08:11:30.000</t>
  </si>
  <si>
    <t>10 Mar 2021 08:12:00.000</t>
  </si>
  <si>
    <t>10 Mar 2021 08:12:30.000</t>
  </si>
  <si>
    <t>10 Mar 2021 08:13:00.000</t>
  </si>
  <si>
    <t>10 Mar 2021 08:13:30.000</t>
  </si>
  <si>
    <t>10 Mar 2021 08:14:00.000</t>
  </si>
  <si>
    <t>10 Mar 2021 08:14:30.000</t>
  </si>
  <si>
    <t>10 Mar 2021 08:15:00.000</t>
  </si>
  <si>
    <t>10 Mar 2021 08:15:30.000</t>
  </si>
  <si>
    <t>10 Mar 2021 08:16:00.000</t>
  </si>
  <si>
    <t>10 Mar 2021 08:16:30.000</t>
  </si>
  <si>
    <t>10 Mar 2021 08:17:00.000</t>
  </si>
  <si>
    <t>10 Mar 2021 08:17:30.000</t>
  </si>
  <si>
    <t>10 Mar 2021 08:18:00.000</t>
  </si>
  <si>
    <t>10 Mar 2021 08:18:30.000</t>
  </si>
  <si>
    <t>10 Mar 2021 08:19:00.000</t>
  </si>
  <si>
    <t>10 Mar 2021 08:19:30.000</t>
  </si>
  <si>
    <t>10 Mar 2021 08:20:00.000</t>
  </si>
  <si>
    <t>10 Mar 2021 08:20:30.000</t>
  </si>
  <si>
    <t>10 Mar 2021 08:21:00.000</t>
  </si>
  <si>
    <t>10 Mar 2021 08:21:30.000</t>
  </si>
  <si>
    <t>10 Mar 2021 08:22:00.000</t>
  </si>
  <si>
    <t>10 Mar 2021 08:22:30.000</t>
  </si>
  <si>
    <t>10 Mar 2021 08:23:00.000</t>
  </si>
  <si>
    <t>10 Mar 2021 08:23:30.000</t>
  </si>
  <si>
    <t>10 Mar 2021 08:24:00.000</t>
  </si>
  <si>
    <t>10 Mar 2021 08:24:30.000</t>
  </si>
  <si>
    <t>10 Mar 2021 08:25:00.000</t>
  </si>
  <si>
    <t>10 Mar 2021 08:25:30.000</t>
  </si>
  <si>
    <t>10 Mar 2021 08:26:00.000</t>
  </si>
  <si>
    <t>10 Mar 2021 08:26:30.000</t>
  </si>
  <si>
    <t>10 Mar 2021 08:27:00.000</t>
  </si>
  <si>
    <t>10 Mar 2021 08:27:30.000</t>
  </si>
  <si>
    <t>10 Mar 2021 08:28:00.000</t>
  </si>
  <si>
    <t>10 Mar 2021 08:28:30.000</t>
  </si>
  <si>
    <t>10 Mar 2021 08:29:00.000</t>
  </si>
  <si>
    <t>10 Mar 2021 08:29:30.000</t>
  </si>
  <si>
    <t>10 Mar 2021 08:30:00.000</t>
  </si>
  <si>
    <t>10 Mar 2021 08:30:30.000</t>
  </si>
  <si>
    <t>10 Mar 2021 08:31:00.000</t>
  </si>
  <si>
    <t>10 Mar 2021 08:31:30.000</t>
  </si>
  <si>
    <t>10 Mar 2021 08:32:00.000</t>
  </si>
  <si>
    <t>10 Mar 2021 08:32:30.000</t>
  </si>
  <si>
    <t>10 Mar 2021 08:33:00.000</t>
  </si>
  <si>
    <t>10 Mar 2021 08:33:30.000</t>
  </si>
  <si>
    <t>10 Mar 2021 08:34:00.000</t>
  </si>
  <si>
    <t>10 Mar 2021 08:34:30.000</t>
  </si>
  <si>
    <t>10 Mar 2021 08:35:00.000</t>
  </si>
  <si>
    <t>10 Mar 2021 08:35:30.000</t>
  </si>
  <si>
    <t>10 Mar 2021 08:36:00.000</t>
  </si>
  <si>
    <t>10 Mar 2021 08:36:30.000</t>
  </si>
  <si>
    <t>10 Mar 2021 08:37:00.000</t>
  </si>
  <si>
    <t>10 Mar 2021 08:37:30.000</t>
  </si>
  <si>
    <t>10 Mar 2021 08:38:00.000</t>
  </si>
  <si>
    <t>10 Mar 2021 08:38:30.000</t>
  </si>
  <si>
    <t>10 Mar 2021 08:39:00.000</t>
  </si>
  <si>
    <t>10 Mar 2021 08:39:30.000</t>
  </si>
  <si>
    <t>10 Mar 2021 08:40:00.000</t>
  </si>
  <si>
    <t>10 Mar 2021 08:40:30.000</t>
  </si>
  <si>
    <t>10 Mar 2021 08:41:00.000</t>
  </si>
  <si>
    <t>10 Mar 2021 08:41:30.000</t>
  </si>
  <si>
    <t>10 Mar 2021 08:42:00.000</t>
  </si>
  <si>
    <t>10 Mar 2021 08:42:30.000</t>
  </si>
  <si>
    <t>10 Mar 2021 08:43:00.000</t>
  </si>
  <si>
    <t>10 Mar 2021 08:43:30.000</t>
  </si>
  <si>
    <t>10 Mar 2021 08:44:00.000</t>
  </si>
  <si>
    <t>10 Mar 2021 08:44:30.000</t>
  </si>
  <si>
    <t>10 Mar 2021 08:45:00.000</t>
  </si>
  <si>
    <t>10 Mar 2021 08:45:30.000</t>
  </si>
  <si>
    <t>10 Mar 2021 08:46:00.000</t>
  </si>
  <si>
    <t>10 Mar 2021 08:46:30.000</t>
  </si>
  <si>
    <t>10 Mar 2021 08:47:00.000</t>
  </si>
  <si>
    <t>10 Mar 2021 08:47:30.000</t>
  </si>
  <si>
    <t>10 Mar 2021 08:48:00.000</t>
  </si>
  <si>
    <t>10 Mar 2021 08:48:30.000</t>
  </si>
  <si>
    <t>10 Mar 2021 08:49:00.000</t>
  </si>
  <si>
    <t>10 Mar 2021 08:49:30.000</t>
  </si>
  <si>
    <t>10 Mar 2021 08:50:00.000</t>
  </si>
  <si>
    <t>10 Mar 2021 08:50:30.000</t>
  </si>
  <si>
    <t>10 Mar 2021 08:51:00.000</t>
  </si>
  <si>
    <t>10 Mar 2021 08:51:30.000</t>
  </si>
  <si>
    <t>10 Mar 2021 08:52:00.000</t>
  </si>
  <si>
    <t>10 Mar 2021 08:52:30.000</t>
  </si>
  <si>
    <t>10 Mar 2021 08:53:00.000</t>
  </si>
  <si>
    <t>10 Mar 2021 08:53:30.000</t>
  </si>
  <si>
    <t>10 Mar 2021 08:54:00.000</t>
  </si>
  <si>
    <t>10 Mar 2021 08:54:30.000</t>
  </si>
  <si>
    <t>10 Mar 2021 08:55:00.000</t>
  </si>
  <si>
    <t>10 Mar 2021 08:55:30.000</t>
  </si>
  <si>
    <t>10 Mar 2021 08:56:00.000</t>
  </si>
  <si>
    <t>10 Mar 2021 08:56:30.000</t>
  </si>
  <si>
    <t>10 Mar 2021 08:57:00.000</t>
  </si>
  <si>
    <t>10 Mar 2021 08:57:30.000</t>
  </si>
  <si>
    <t>10 Mar 2021 08:58:00.000</t>
  </si>
  <si>
    <t>10 Mar 2021 08:58:30.000</t>
  </si>
  <si>
    <t>10 Mar 2021 08:59:00.000</t>
  </si>
  <si>
    <t>10 Mar 2021 08:59:30.000</t>
  </si>
  <si>
    <t>10 Mar 2021 09:00:00.000</t>
  </si>
  <si>
    <t>10 Mar 2021 09:00:30.000</t>
  </si>
  <si>
    <t>10 Mar 2021 09:01:00.000</t>
  </si>
  <si>
    <t>10 Mar 2021 09:01:30.000</t>
  </si>
  <si>
    <t>10 Mar 2021 09:02:00.000</t>
  </si>
  <si>
    <t>10 Mar 2021 09:02:30.000</t>
  </si>
  <si>
    <t>10 Mar 2021 09:03:00.000</t>
  </si>
  <si>
    <t>10 Mar 2021 09:03:30.000</t>
  </si>
  <si>
    <t>10 Mar 2021 09:04:00.000</t>
  </si>
  <si>
    <t>10 Mar 2021 09:04:30.000</t>
  </si>
  <si>
    <t>10 Mar 2021 09:05:00.000</t>
  </si>
  <si>
    <t>10 Mar 2021 09:05:30.000</t>
  </si>
  <si>
    <t>10 Mar 2021 09:06:00.000</t>
  </si>
  <si>
    <t>10 Mar 2021 09:06:30.000</t>
  </si>
  <si>
    <t>10 Mar 2021 09:07:00.000</t>
  </si>
  <si>
    <t>10 Mar 2021 09:07:30.000</t>
  </si>
  <si>
    <t>10 Mar 2021 09:08:00.000</t>
  </si>
  <si>
    <t>10 Mar 2021 09:08:30.000</t>
  </si>
  <si>
    <t>10 Mar 2021 09:09:00.000</t>
  </si>
  <si>
    <t>10 Mar 2021 09:09:30.000</t>
  </si>
  <si>
    <t>10 Mar 2021 09:10:00.000</t>
  </si>
  <si>
    <t>10 Mar 2021 09:10:30.000</t>
  </si>
  <si>
    <t>10 Mar 2021 09:11:00.000</t>
  </si>
  <si>
    <t>10 Mar 2021 09:11:30.000</t>
  </si>
  <si>
    <t>10 Mar 2021 09:12:00.000</t>
  </si>
  <si>
    <t>10 Mar 2021 09:12:30.000</t>
  </si>
  <si>
    <t>10 Mar 2021 09:13:00.000</t>
  </si>
  <si>
    <t>10 Mar 2021 09:13:30.000</t>
  </si>
  <si>
    <t>10 Mar 2021 09:14:00.000</t>
  </si>
  <si>
    <t>10 Mar 2021 09:14:30.000</t>
  </si>
  <si>
    <t>10 Mar 2021 09:15:00.000</t>
  </si>
  <si>
    <t>10 Mar 2021 09:15:30.000</t>
  </si>
  <si>
    <t>10 Mar 2021 09:16:00.000</t>
  </si>
  <si>
    <t>10 Mar 2021 09:16:30.000</t>
  </si>
  <si>
    <t>10 Mar 2021 09:17:00.000</t>
  </si>
  <si>
    <t>10 Mar 2021 09:17:30.000</t>
  </si>
  <si>
    <t>10 Mar 2021 09:18:00.000</t>
  </si>
  <si>
    <t>10 Mar 2021 09:18:30.000</t>
  </si>
  <si>
    <t>10 Mar 2021 09:19:00.000</t>
  </si>
  <si>
    <t>10 Mar 2021 09:19:30.000</t>
  </si>
  <si>
    <t>10 Mar 2021 09:20:00.000</t>
  </si>
  <si>
    <t>10 Mar 2021 09:20:30.000</t>
  </si>
  <si>
    <t>10 Mar 2021 09:21:00.000</t>
  </si>
  <si>
    <t>10 Mar 2021 09:21:30.000</t>
  </si>
  <si>
    <t>10 Mar 2021 09:22:00.000</t>
  </si>
  <si>
    <t>10 Mar 2021 09:22:30.000</t>
  </si>
  <si>
    <t>10 Mar 2021 09:23:00.000</t>
  </si>
  <si>
    <t>10 Mar 2021 09:23:30.000</t>
  </si>
  <si>
    <t>10 Mar 2021 09:24:00.000</t>
  </si>
  <si>
    <t>10 Mar 2021 09:24:30.000</t>
  </si>
  <si>
    <t>10 Mar 2021 09:25:00.000</t>
  </si>
  <si>
    <t>10 Mar 2021 09:25:30.000</t>
  </si>
  <si>
    <t>10 Mar 2021 09:26:00.000</t>
  </si>
  <si>
    <t>10 Mar 2021 09:26:30.000</t>
  </si>
  <si>
    <t>10 Mar 2021 09:27:00.000</t>
  </si>
  <si>
    <t>10 Mar 2021 09:27:30.000</t>
  </si>
  <si>
    <t>10 Mar 2021 09:28:00.000</t>
  </si>
  <si>
    <t>10 Mar 2021 09:28:30.000</t>
  </si>
  <si>
    <t>10 Mar 2021 09:29:00.000</t>
  </si>
  <si>
    <t>10 Mar 2021 09:29:30.000</t>
  </si>
  <si>
    <t>10 Mar 2021 09:30:00.000</t>
  </si>
  <si>
    <t>10 Mar 2021 09:30:30.000</t>
  </si>
  <si>
    <t>10 Mar 2021 09:31:00.000</t>
  </si>
  <si>
    <t>10 Mar 2021 09:31:30.000</t>
  </si>
  <si>
    <t>10 Mar 2021 09:32:00.000</t>
  </si>
  <si>
    <t>10 Mar 2021 09:32:30.000</t>
  </si>
  <si>
    <t>10 Mar 2021 09:33:00.000</t>
  </si>
  <si>
    <t>10 Mar 2021 09:33:30.000</t>
  </si>
  <si>
    <t>10 Mar 2021 09:34:00.000</t>
  </si>
  <si>
    <t>10 Mar 2021 09:34:30.000</t>
  </si>
  <si>
    <t>10 Mar 2021 09:35:00.000</t>
  </si>
  <si>
    <t>10 Mar 2021 09:35:30.000</t>
  </si>
  <si>
    <t>10 Mar 2021 09:36:00.000</t>
  </si>
  <si>
    <t>10 Mar 2021 09:36:30.000</t>
  </si>
  <si>
    <t>10 Mar 2021 09:37:00.000</t>
  </si>
  <si>
    <t>10 Mar 2021 09:37:30.000</t>
  </si>
  <si>
    <t>10 Mar 2021 09:38:00.000</t>
  </si>
  <si>
    <t>10 Mar 2021 09:38:30.000</t>
  </si>
  <si>
    <t>10 Mar 2021 09:39:00.000</t>
  </si>
  <si>
    <t>10 Mar 2021 09:39:30.000</t>
  </si>
  <si>
    <t>10 Mar 2021 09:40:00.000</t>
  </si>
  <si>
    <t>10 Mar 2021 09:40:30.000</t>
  </si>
  <si>
    <t>10 Mar 2021 09:41:00.000</t>
  </si>
  <si>
    <t>10 Mar 2021 09:41:30.000</t>
  </si>
  <si>
    <t>10 Mar 2021 09:42:00.000</t>
  </si>
  <si>
    <t>10 Mar 2021 09:42:30.000</t>
  </si>
  <si>
    <t>10 Mar 2021 09:43:00.000</t>
  </si>
  <si>
    <t>10 Mar 2021 09:43:30.000</t>
  </si>
  <si>
    <t>10 Mar 2021 09:44:00.000</t>
  </si>
  <si>
    <t>10 Mar 2021 09:44:30.000</t>
  </si>
  <si>
    <t>10 Mar 2021 09:45:00.000</t>
  </si>
  <si>
    <t>10 Mar 2021 09:45:30.000</t>
  </si>
  <si>
    <t>10 Mar 2021 09:46:00.000</t>
  </si>
  <si>
    <t>10 Mar 2021 09:46:30.000</t>
  </si>
  <si>
    <t>10 Mar 2021 09:47:00.000</t>
  </si>
  <si>
    <t>10 Mar 2021 09:47:30.000</t>
  </si>
  <si>
    <t>10 Mar 2021 09:48:00.000</t>
  </si>
  <si>
    <t>10 Mar 2021 09:48:30.000</t>
  </si>
  <si>
    <t>10 Mar 2021 09:49:00.000</t>
  </si>
  <si>
    <t>10 Mar 2021 09:49:30.000</t>
  </si>
  <si>
    <t>10 Mar 2021 09:50:00.000</t>
  </si>
  <si>
    <t>10 Mar 2021 09:50:30.000</t>
  </si>
  <si>
    <t>10 Mar 2021 09:51:00.000</t>
  </si>
  <si>
    <t>10 Mar 2021 09:51:30.000</t>
  </si>
  <si>
    <t>10 Mar 2021 09:52:00.000</t>
  </si>
  <si>
    <t>10 Mar 2021 09:52:30.000</t>
  </si>
  <si>
    <t>10 Mar 2021 09:53:00.000</t>
  </si>
  <si>
    <t>10 Mar 2021 09:53:30.000</t>
  </si>
  <si>
    <t>10 Mar 2021 09:54:00.000</t>
  </si>
  <si>
    <t>10 Mar 2021 09:54:30.000</t>
  </si>
  <si>
    <t>10 Mar 2021 09:55:00.000</t>
  </si>
  <si>
    <t>10 Mar 2021 09:55:30.000</t>
  </si>
  <si>
    <t>10 Mar 2021 09:56:00.000</t>
  </si>
  <si>
    <t>10 Mar 2021 09:56:30.000</t>
  </si>
  <si>
    <t>10 Mar 2021 09:57:00.000</t>
  </si>
  <si>
    <t>10 Mar 2021 09:57:30.000</t>
  </si>
  <si>
    <t>10 Mar 2021 09:58:00.000</t>
  </si>
  <si>
    <t>10 Mar 2021 09:58:30.000</t>
  </si>
  <si>
    <t>10 Mar 2021 09:59:00.000</t>
  </si>
  <si>
    <t>10 Mar 2021 09:59:30.000</t>
  </si>
  <si>
    <t>10 Mar 2021 10:00:00.000</t>
  </si>
  <si>
    <t>10 Mar 2021 10:00:30.000</t>
  </si>
  <si>
    <t>10 Mar 2021 10:01:00.000</t>
  </si>
  <si>
    <t>10 Mar 2021 10:01:30.000</t>
  </si>
  <si>
    <t>10 Mar 2021 10:02:00.000</t>
  </si>
  <si>
    <t>10 Mar 2021 10:02:30.000</t>
  </si>
  <si>
    <t>10 Mar 2021 10:03:00.000</t>
  </si>
  <si>
    <t>10 Mar 2021 10:03:30.000</t>
  </si>
  <si>
    <t>10 Mar 2021 10:04:00.000</t>
  </si>
  <si>
    <t>10 Mar 2021 10:04:30.000</t>
  </si>
  <si>
    <t>10 Mar 2021 10:05:00.000</t>
  </si>
  <si>
    <t>10 Mar 2021 10:05:30.000</t>
  </si>
  <si>
    <t>10 Mar 2021 10:06:00.000</t>
  </si>
  <si>
    <t>10 Mar 2021 10:06:30.000</t>
  </si>
  <si>
    <t>10 Mar 2021 10:07:00.000</t>
  </si>
  <si>
    <t>10 Mar 2021 10:07:30.000</t>
  </si>
  <si>
    <t>10 Mar 2021 10:08:00.000</t>
  </si>
  <si>
    <t>10 Mar 2021 10:08:30.000</t>
  </si>
  <si>
    <t>10 Mar 2021 10:09:00.000</t>
  </si>
  <si>
    <t>10 Mar 2021 10:09:30.000</t>
  </si>
  <si>
    <t>10 Mar 2021 10:10:00.000</t>
  </si>
  <si>
    <t>10 Mar 2021 10:10:30.000</t>
  </si>
  <si>
    <t>10 Mar 2021 10:11:00.000</t>
  </si>
  <si>
    <t>10 Mar 2021 10:11:30.000</t>
  </si>
  <si>
    <t>10 Mar 2021 10:12:00.000</t>
  </si>
  <si>
    <t>2.138</t>
  </si>
  <si>
    <t>0.149192</t>
  </si>
  <si>
    <t>10 Mar 2021 10:12:30.000</t>
  </si>
  <si>
    <t>10 Mar 2021 10:13:00.000</t>
  </si>
  <si>
    <t>10 Mar 2021 10:13:30.000</t>
  </si>
  <si>
    <t>10 Mar 2021 10:14:00.000</t>
  </si>
  <si>
    <t>10 Mar 2021 10:14:30.000</t>
  </si>
  <si>
    <t>10 Mar 2021 10:15:00.000</t>
  </si>
  <si>
    <t>10 Mar 2021 10:15:30.000</t>
  </si>
  <si>
    <t>10 Mar 2021 10:16:00.000</t>
  </si>
  <si>
    <t>10 Mar 2021 10:16:30.000</t>
  </si>
  <si>
    <t>10 Mar 2021 10:17:00.000</t>
  </si>
  <si>
    <t>10 Mar 2021 10:17:30.000</t>
  </si>
  <si>
    <t>10 Mar 2021 10:18:00.000</t>
  </si>
  <si>
    <t>10 Mar 2021 10:18:30.000</t>
  </si>
  <si>
    <t>10 Mar 2021 10:19:00.000</t>
  </si>
  <si>
    <t>10 Mar 2021 10:19:30.000</t>
  </si>
  <si>
    <t>10 Mar 2021 10:20:00.000</t>
  </si>
  <si>
    <t>10 Mar 2021 10:20:30.000</t>
  </si>
  <si>
    <t>10 Mar 2021 10:21:00.000</t>
  </si>
  <si>
    <t>10 Mar 2021 10:21:30.000</t>
  </si>
  <si>
    <t>10 Mar 2021 10:22:00.000</t>
  </si>
  <si>
    <t>10 Mar 2021 10:22:30.000</t>
  </si>
  <si>
    <t>10 Mar 2021 10:23:00.000</t>
  </si>
  <si>
    <t>10 Mar 2021 10:23:30.000</t>
  </si>
  <si>
    <t>10 Mar 2021 10:24:00.000</t>
  </si>
  <si>
    <t>10 Mar 2021 10:24:30.000</t>
  </si>
  <si>
    <t>10 Mar 2021 10:25:00.000</t>
  </si>
  <si>
    <t>10 Mar 2021 10:25:30.000</t>
  </si>
  <si>
    <t>10 Mar 2021 10:26:00.000</t>
  </si>
  <si>
    <t>10 Mar 2021 10:26:30.000</t>
  </si>
  <si>
    <t>10 Mar 2021 10:27:00.000</t>
  </si>
  <si>
    <t>10 Mar 2021 10:27:30.000</t>
  </si>
  <si>
    <t>10 Mar 2021 10:28:00.000</t>
  </si>
  <si>
    <t>10 Mar 2021 10:28:30.000</t>
  </si>
  <si>
    <t>10 Mar 2021 10:29:00.000</t>
  </si>
  <si>
    <t>10 Mar 2021 10:29:30.000</t>
  </si>
  <si>
    <t>10 Mar 2021 10:30:00.000</t>
  </si>
  <si>
    <t>10 Mar 2021 10:30:30.000</t>
  </si>
  <si>
    <t>10 Mar 2021 10:31:00.000</t>
  </si>
  <si>
    <t>10 Mar 2021 10:31:30.000</t>
  </si>
  <si>
    <t>10 Mar 2021 10:32:00.000</t>
  </si>
  <si>
    <t>10 Mar 2021 10:32:30.000</t>
  </si>
  <si>
    <t>10 Mar 2021 10:33:00.000</t>
  </si>
  <si>
    <t>10 Mar 2021 10:33:30.000</t>
  </si>
  <si>
    <t>10 Mar 2021 10:34:00.000</t>
  </si>
  <si>
    <t>10 Mar 2021 10:34:30.000</t>
  </si>
  <si>
    <t>10 Mar 2021 10:35:00.000</t>
  </si>
  <si>
    <t>10 Mar 2021 10:35:30.000</t>
  </si>
  <si>
    <t>10 Mar 2021 10:36:00.000</t>
  </si>
  <si>
    <t>10 Mar 2021 10:36:30.000</t>
  </si>
  <si>
    <t>10 Mar 2021 10:37:00.000</t>
  </si>
  <si>
    <t>10 Mar 2021 10:37:30.000</t>
  </si>
  <si>
    <t>10 Mar 2021 10:38:00.000</t>
  </si>
  <si>
    <t>10 Mar 2021 10:38:30.000</t>
  </si>
  <si>
    <t>10 Mar 2021 10:39:00.000</t>
  </si>
  <si>
    <t>10 Mar 2021 10:39:30.000</t>
  </si>
  <si>
    <t>10 Mar 2021 10:40:00.000</t>
  </si>
  <si>
    <t>10 Mar 2021 10:40:30.000</t>
  </si>
  <si>
    <t>10 Mar 2021 10:41:00.000</t>
  </si>
  <si>
    <t>10 Mar 2021 10:41:30.000</t>
  </si>
  <si>
    <t>10 Mar 2021 10:42:00.000</t>
  </si>
  <si>
    <t>10 Mar 2021 10:42:30.000</t>
  </si>
  <si>
    <t>10 Mar 2021 10:43:00.000</t>
  </si>
  <si>
    <t>10 Mar 2021 10:43:30.000</t>
  </si>
  <si>
    <t>10 Mar 2021 10:44:00.000</t>
  </si>
  <si>
    <t>10 Mar 2021 10:44:30.000</t>
  </si>
  <si>
    <t>10 Mar 2021 10:45:00.000</t>
  </si>
  <si>
    <t>10 Mar 2021 10:45:30.000</t>
  </si>
  <si>
    <t>10 Mar 2021 10:46:00.000</t>
  </si>
  <si>
    <t>10 Mar 2021 10:46:30.000</t>
  </si>
  <si>
    <t>10 Mar 2021 10:47:00.000</t>
  </si>
  <si>
    <t>10 Mar 2021 10:47:30.000</t>
  </si>
  <si>
    <t>10 Mar 2021 10:48:00.000</t>
  </si>
  <si>
    <t>10 Mar 2021 10:48:30.000</t>
  </si>
  <si>
    <t>10 Mar 2021 10:49:00.000</t>
  </si>
  <si>
    <t>10 Mar 2021 10:49:30.000</t>
  </si>
  <si>
    <t>10 Mar 2021 10:50:00.000</t>
  </si>
  <si>
    <t>10 Mar 2021 10:50:30.000</t>
  </si>
  <si>
    <t>10 Mar 2021 10:51:00.000</t>
  </si>
  <si>
    <t>10 Mar 2021 10:51:30.000</t>
  </si>
  <si>
    <t>10 Mar 2021 10:52:00.000</t>
  </si>
  <si>
    <t>10 Mar 2021 10:52:30.000</t>
  </si>
  <si>
    <t>10 Mar 2021 10:53:00.000</t>
  </si>
  <si>
    <t>10 Mar 2021 10:53:30.000</t>
  </si>
  <si>
    <t>10 Mar 2021 10:54:00.000</t>
  </si>
  <si>
    <t>10 Mar 2021 10:54:30.000</t>
  </si>
  <si>
    <t>10 Mar 2021 10:55:00.000</t>
  </si>
  <si>
    <t>10 Mar 2021 10:55:30.000</t>
  </si>
  <si>
    <t>10 Mar 2021 10:56:00.000</t>
  </si>
  <si>
    <t>10 Mar 2021 10:56:30.000</t>
  </si>
  <si>
    <t>10 Mar 2021 10:57:00.000</t>
  </si>
  <si>
    <t>10 Mar 2021 10:57:30.000</t>
  </si>
  <si>
    <t>10 Mar 2021 10:58:00.000</t>
  </si>
  <si>
    <t>10 Mar 2021 10:58:30.000</t>
  </si>
  <si>
    <t>10 Mar 2021 10:59:00.000</t>
  </si>
  <si>
    <t>10 Mar 2021 10:59:30.000</t>
  </si>
  <si>
    <t>10 Mar 2021 11:00:00.000</t>
  </si>
  <si>
    <t>10 Mar 2021 11:00:30.000</t>
  </si>
  <si>
    <t>10 Mar 2021 11:01:00.000</t>
  </si>
  <si>
    <t>10 Mar 2021 11:01:30.000</t>
  </si>
  <si>
    <t>10 Mar 2021 11:02:00.000</t>
  </si>
  <si>
    <t>10 Mar 2021 11:02:30.000</t>
  </si>
  <si>
    <t>10 Mar 2021 11:03:00.000</t>
  </si>
  <si>
    <t>10 Mar 2021 11:03:30.000</t>
  </si>
  <si>
    <t>10 Mar 2021 11:04:00.000</t>
  </si>
  <si>
    <t>10 Mar 2021 11:04:30.000</t>
  </si>
  <si>
    <t>10 Mar 2021 11:05:00.000</t>
  </si>
  <si>
    <t>10 Mar 2021 11:05:30.000</t>
  </si>
  <si>
    <t>10 Mar 2021 11:06:00.000</t>
  </si>
  <si>
    <t>10 Mar 2021 11:06:30.000</t>
  </si>
  <si>
    <t>10 Mar 2021 11:07:00.000</t>
  </si>
  <si>
    <t>10 Mar 2021 11:07:30.000</t>
  </si>
  <si>
    <t>10 Mar 2021 11:08:00.000</t>
  </si>
  <si>
    <t>10 Mar 2021 11:08:30.000</t>
  </si>
  <si>
    <t>10 Mar 2021 11:09:00.000</t>
  </si>
  <si>
    <t>10 Mar 2021 11:09:30.000</t>
  </si>
  <si>
    <t>10 Mar 2021 11:10:00.000</t>
  </si>
  <si>
    <t>10 Mar 2021 11:10:30.000</t>
  </si>
  <si>
    <t>10 Mar 2021 11:11:00.000</t>
  </si>
  <si>
    <t>10 Mar 2021 11:11:30.000</t>
  </si>
  <si>
    <t>10 Mar 2021 11:12:00.000</t>
  </si>
  <si>
    <t>10 Mar 2021 11:12:30.000</t>
  </si>
  <si>
    <t>10 Mar 2021 11:13:00.000</t>
  </si>
  <si>
    <t>10 Mar 2021 11:13:30.000</t>
  </si>
  <si>
    <t>10 Mar 2021 11:14:00.000</t>
  </si>
  <si>
    <t>10 Mar 2021 11:14:30.000</t>
  </si>
  <si>
    <t>10 Mar 2021 11:15:00.000</t>
  </si>
  <si>
    <t>10 Mar 2021 11:15:30.000</t>
  </si>
  <si>
    <t>10 Mar 2021 11:16:00.000</t>
  </si>
  <si>
    <t>10 Mar 2021 11:16:30.000</t>
  </si>
  <si>
    <t>10 Mar 2021 11:17:00.000</t>
  </si>
  <si>
    <t>10 Mar 2021 11:17:30.000</t>
  </si>
  <si>
    <t>10 Mar 2021 11:18:00.000</t>
  </si>
  <si>
    <t>10 Mar 2021 11:18:30.000</t>
  </si>
  <si>
    <t>10 Mar 2021 11:19:00.000</t>
  </si>
  <si>
    <t>10 Mar 2021 11:19:30.000</t>
  </si>
  <si>
    <t>10 Mar 2021 11:20:00.000</t>
  </si>
  <si>
    <t>10 Mar 2021 11:20:30.000</t>
  </si>
  <si>
    <t>10 Mar 2021 11:21:00.000</t>
  </si>
  <si>
    <t>10 Mar 2021 11:21:30.000</t>
  </si>
  <si>
    <t>10 Mar 2021 11:22:00.000</t>
  </si>
  <si>
    <t>10 Mar 2021 11:22:30.000</t>
  </si>
  <si>
    <t>10 Mar 2021 11:23:00.000</t>
  </si>
  <si>
    <t>10 Mar 2021 11:23:30.000</t>
  </si>
  <si>
    <t>10 Mar 2021 11:24:00.000</t>
  </si>
  <si>
    <t>10 Mar 2021 11:24:30.000</t>
  </si>
  <si>
    <t>10 Mar 2021 11:25:00.000</t>
  </si>
  <si>
    <t>10 Mar 2021 11:25:30.000</t>
  </si>
  <si>
    <t>10 Mar 2021 11:26:00.000</t>
  </si>
  <si>
    <t>10 Mar 2021 11:26:30.000</t>
  </si>
  <si>
    <t>10 Mar 2021 11:27:00.000</t>
  </si>
  <si>
    <t>10 Mar 2021 11:27:30.000</t>
  </si>
  <si>
    <t>10 Mar 2021 11:28:00.000</t>
  </si>
  <si>
    <t>10 Mar 2021 11:28:30.000</t>
  </si>
  <si>
    <t>10 Mar 2021 11:29:00.000</t>
  </si>
  <si>
    <t>10 Mar 2021 11:29:30.000</t>
  </si>
  <si>
    <t>10 Mar 2021 11:30:00.000</t>
  </si>
  <si>
    <t>10 Mar 2021 11:30:30.000</t>
  </si>
  <si>
    <t>10 Mar 2021 11:31:00.000</t>
  </si>
  <si>
    <t>10 Mar 2021 11:31:30.000</t>
  </si>
  <si>
    <t>10 Mar 2021 11:32:00.000</t>
  </si>
  <si>
    <t>10 Mar 2021 11:32:30.000</t>
  </si>
  <si>
    <t>10 Mar 2021 11:33:00.000</t>
  </si>
  <si>
    <t>10 Mar 2021 11:33:30.000</t>
  </si>
  <si>
    <t>10 Mar 2021 11:34:00.000</t>
  </si>
  <si>
    <t>10 Mar 2021 11:34:30.000</t>
  </si>
  <si>
    <t>10 Mar 2021 11:35:00.000</t>
  </si>
  <si>
    <t>10 Mar 2021 11:35:30.000</t>
  </si>
  <si>
    <t>10 Mar 2021 11:36:00.000</t>
  </si>
  <si>
    <t>10 Mar 2021 11:36:30.000</t>
  </si>
  <si>
    <t>10 Mar 2021 11:37:00.000</t>
  </si>
  <si>
    <t>10 Mar 2021 11:37:30.000</t>
  </si>
  <si>
    <t>10 Mar 2021 11:38:00.000</t>
  </si>
  <si>
    <t>10 Mar 2021 11:38:30.000</t>
  </si>
  <si>
    <t>10 Mar 2021 11:39:00.000</t>
  </si>
  <si>
    <t>10 Mar 2021 11:39:30.000</t>
  </si>
  <si>
    <t>10 Mar 2021 11:40:00.000</t>
  </si>
  <si>
    <t>10 Mar 2021 11:40:30.000</t>
  </si>
  <si>
    <t>10 Mar 2021 11:41:00.000</t>
  </si>
  <si>
    <t>10 Mar 2021 11:41:30.000</t>
  </si>
  <si>
    <t>10 Mar 2021 11:42:00.000</t>
  </si>
  <si>
    <t>10 Mar 2021 11:42:30.000</t>
  </si>
  <si>
    <t>10 Mar 2021 11:43:00.000</t>
  </si>
  <si>
    <t>10 Mar 2021 11:43:30.000</t>
  </si>
  <si>
    <t>10 Mar 2021 11:44:00.000</t>
  </si>
  <si>
    <t>10 Mar 2021 11:44:30.000</t>
  </si>
  <si>
    <t>10 Mar 2021 11:45:00.000</t>
  </si>
  <si>
    <t>0.682036</t>
  </si>
  <si>
    <t>10 Mar 2021 11:45:30.000</t>
  </si>
  <si>
    <t>10 Mar 2021 11:46:00.000</t>
  </si>
  <si>
    <t>10 Mar 2021 11:46:30.000</t>
  </si>
  <si>
    <t>10 Mar 2021 11:47:00.000</t>
  </si>
  <si>
    <t>10 Mar 2021 11:47:30.000</t>
  </si>
  <si>
    <t>10 Mar 2021 11:48:00.000</t>
  </si>
  <si>
    <t>10 Mar 2021 11:48:30.000</t>
  </si>
  <si>
    <t>10 Mar 2021 11:49:00.000</t>
  </si>
  <si>
    <t>10 Mar 2021 11:49:30.000</t>
  </si>
  <si>
    <t>10 Mar 2021 11:50:00.000</t>
  </si>
  <si>
    <t>10 Mar 2021 11:50:30.000</t>
  </si>
  <si>
    <t>10 Mar 2021 11:51:00.000</t>
  </si>
  <si>
    <t>10 Mar 2021 11:51:30.000</t>
  </si>
  <si>
    <t>10 Mar 2021 11:52:00.000</t>
  </si>
  <si>
    <t>10 Mar 2021 11:52:30.000</t>
  </si>
  <si>
    <t>10 Mar 2021 11:53:00.000</t>
  </si>
  <si>
    <t>10 Mar 2021 11:53:30.000</t>
  </si>
  <si>
    <t>10 Mar 2021 11:54:00.000</t>
  </si>
  <si>
    <t>10 Mar 2021 11:54:30.000</t>
  </si>
  <si>
    <t>10 Mar 2021 11:55:00.000</t>
  </si>
  <si>
    <t>10 Mar 2021 11:55:30.000</t>
  </si>
  <si>
    <t>10 Mar 2021 11:56:00.000</t>
  </si>
  <si>
    <t>10 Mar 2021 11:56:30.000</t>
  </si>
  <si>
    <t>10 Mar 2021 11:57:00.000</t>
  </si>
  <si>
    <t>10 Mar 2021 11:57:30.000</t>
  </si>
  <si>
    <t>10 Mar 2021 11:58:00.000</t>
  </si>
  <si>
    <t>10 Mar 2021 11:58:30.000</t>
  </si>
  <si>
    <t>10 Mar 2021 11:59:00.000</t>
  </si>
  <si>
    <t>10 Mar 2021 11:59:30.000</t>
  </si>
  <si>
    <t>10 Mar 2021 12:00:00.000</t>
  </si>
  <si>
    <t>10 Mar 2021 12:00:30.000</t>
  </si>
  <si>
    <t>10 Mar 2021 12:01:00.000</t>
  </si>
  <si>
    <t>10 Mar 2021 12:01:30.000</t>
  </si>
  <si>
    <t>10 Mar 2021 12:02:00.000</t>
  </si>
  <si>
    <t>10 Mar 2021 12:02:30.000</t>
  </si>
  <si>
    <t>10 Mar 2021 12:03:00.000</t>
  </si>
  <si>
    <t>10 Mar 2021 12:03:30.000</t>
  </si>
  <si>
    <t>10 Mar 2021 12:04:00.000</t>
  </si>
  <si>
    <t>10 Mar 2021 12:04:30.000</t>
  </si>
  <si>
    <t>10 Mar 2021 12:05:00.000</t>
  </si>
  <si>
    <t>10 Mar 2021 12:05:30.000</t>
  </si>
  <si>
    <t>10 Mar 2021 12:06:00.000</t>
  </si>
  <si>
    <t>10 Mar 2021 12:06:30.000</t>
  </si>
  <si>
    <t>10 Mar 2021 12:07:00.000</t>
  </si>
  <si>
    <t>10 Mar 2021 12:07:30.000</t>
  </si>
  <si>
    <t>10 Mar 2021 12:08:00.000</t>
  </si>
  <si>
    <t>10 Mar 2021 12:08:30.000</t>
  </si>
  <si>
    <t>10 Mar 2021 12:09:00.000</t>
  </si>
  <si>
    <t>10 Mar 2021 12:09:30.000</t>
  </si>
  <si>
    <t>10 Mar 2021 12:10:00.000</t>
  </si>
  <si>
    <t>10 Mar 2021 12:10:30.000</t>
  </si>
  <si>
    <t>10 Mar 2021 12:11:00.000</t>
  </si>
  <si>
    <t>10 Mar 2021 12:11:30.000</t>
  </si>
  <si>
    <t>10 Mar 2021 12:12:00.000</t>
  </si>
  <si>
    <t>10 Mar 2021 12:12:30.000</t>
  </si>
  <si>
    <t>10 Mar 2021 12:13:00.000</t>
  </si>
  <si>
    <t>10 Mar 2021 12:13:30.000</t>
  </si>
  <si>
    <t>10 Mar 2021 12:14:00.000</t>
  </si>
  <si>
    <t>10 Mar 2021 12:14:30.000</t>
  </si>
  <si>
    <t>10 Mar 2021 12:15:00.000</t>
  </si>
  <si>
    <t>10 Mar 2021 12:15:30.000</t>
  </si>
  <si>
    <t>10 Mar 2021 12:16:00.000</t>
  </si>
  <si>
    <t>10 Mar 2021 12:16:30.000</t>
  </si>
  <si>
    <t>10 Mar 2021 12:17:00.000</t>
  </si>
  <si>
    <t>10 Mar 2021 12:17:30.000</t>
  </si>
  <si>
    <t>10 Mar 2021 12:18:00.000</t>
  </si>
  <si>
    <t>10 Mar 2021 12:18:30.000</t>
  </si>
  <si>
    <t>10 Mar 2021 12:19:00.000</t>
  </si>
  <si>
    <t>10 Mar 2021 12:19:30.000</t>
  </si>
  <si>
    <t>10 Mar 2021 12:20:00.000</t>
  </si>
  <si>
    <t>10 Mar 2021 12:20:30.000</t>
  </si>
  <si>
    <t>10 Mar 2021 12:21:00.000</t>
  </si>
  <si>
    <t>10 Mar 2021 12:21:30.000</t>
  </si>
  <si>
    <t>10 Mar 2021 12:22:00.000</t>
  </si>
  <si>
    <t>10 Mar 2021 12:22:30.000</t>
  </si>
  <si>
    <t>10 Mar 2021 12:23:00.000</t>
  </si>
  <si>
    <t>10 Mar 2021 12:23:30.000</t>
  </si>
  <si>
    <t>10 Mar 2021 12:24:00.000</t>
  </si>
  <si>
    <t>10 Mar 2021 12:24:30.000</t>
  </si>
  <si>
    <t>10 Mar 2021 12:25:00.000</t>
  </si>
  <si>
    <t>10 Mar 2021 12:25:30.000</t>
  </si>
  <si>
    <t>10 Mar 2021 12:26:00.000</t>
  </si>
  <si>
    <t>10 Mar 2021 12:26:30.000</t>
  </si>
  <si>
    <t>10 Mar 2021 12:27:00.000</t>
  </si>
  <si>
    <t>10 Mar 2021 12:27:30.000</t>
  </si>
  <si>
    <t>10 Mar 2021 12:28:00.000</t>
  </si>
  <si>
    <t>10 Mar 2021 12:28:30.000</t>
  </si>
  <si>
    <t>10 Mar 2021 12:29:00.000</t>
  </si>
  <si>
    <t>10 Mar 2021 12:29:30.000</t>
  </si>
  <si>
    <t>10 Mar 2021 12:30:00.000</t>
  </si>
  <si>
    <t>10 Mar 2021 12:30:30.000</t>
  </si>
  <si>
    <t>10 Mar 2021 12:31:00.000</t>
  </si>
  <si>
    <t>10 Mar 2021 12:31:30.000</t>
  </si>
  <si>
    <t>10 Mar 2021 12:32:00.000</t>
  </si>
  <si>
    <t>10 Mar 2021 12:32:30.000</t>
  </si>
  <si>
    <t>10 Mar 2021 12:33:00.000</t>
  </si>
  <si>
    <t>10 Mar 2021 12:33:30.000</t>
  </si>
  <si>
    <t>10 Mar 2021 12:34:00.000</t>
  </si>
  <si>
    <t>10 Mar 2021 12:34:30.000</t>
  </si>
  <si>
    <t>10 Mar 2021 12:35:00.000</t>
  </si>
  <si>
    <t>10 Mar 2021 12:35:30.000</t>
  </si>
  <si>
    <t>10 Mar 2021 12:36:00.000</t>
  </si>
  <si>
    <t>10 Mar 2021 12:36:30.000</t>
  </si>
  <si>
    <t>10 Mar 2021 12:37:00.000</t>
  </si>
  <si>
    <t>10 Mar 2021 12:37:30.000</t>
  </si>
  <si>
    <t>10 Mar 2021 12:38:00.000</t>
  </si>
  <si>
    <t>10 Mar 2021 12:38:30.000</t>
  </si>
  <si>
    <t>10 Mar 2021 12:39:00.000</t>
  </si>
  <si>
    <t>10 Mar 2021 12:39:30.000</t>
  </si>
  <si>
    <t>10 Mar 2021 12:40:00.000</t>
  </si>
  <si>
    <t>10 Mar 2021 12:40:30.000</t>
  </si>
  <si>
    <t>10 Mar 2021 12:41:00.000</t>
  </si>
  <si>
    <t>10 Mar 2021 12:41:30.000</t>
  </si>
  <si>
    <t>10 Mar 2021 12:42:00.000</t>
  </si>
  <si>
    <t>10 Mar 2021 12:42:30.000</t>
  </si>
  <si>
    <t>10 Mar 2021 12:43:00.000</t>
  </si>
  <si>
    <t>10 Mar 2021 12:43:30.000</t>
  </si>
  <si>
    <t>10 Mar 2021 12:44:00.000</t>
  </si>
  <si>
    <t>10 Mar 2021 12:44:30.000</t>
  </si>
  <si>
    <t>10 Mar 2021 12:45:00.000</t>
  </si>
  <si>
    <t>10 Mar 2021 12:45:30.000</t>
  </si>
  <si>
    <t>10 Mar 2021 12:46:00.000</t>
  </si>
  <si>
    <t>10 Mar 2021 12:46:30.000</t>
  </si>
  <si>
    <t>10 Mar 2021 12:47:00.000</t>
  </si>
  <si>
    <t>10 Mar 2021 12:47:30.000</t>
  </si>
  <si>
    <t>10 Mar 2021 12:48:00.000</t>
  </si>
  <si>
    <t>10 Mar 2021 12:48:30.000</t>
  </si>
  <si>
    <t>10 Mar 2021 12:49:00.000</t>
  </si>
  <si>
    <t>10 Mar 2021 12:49:30.000</t>
  </si>
  <si>
    <t>10 Mar 2021 12:50:00.000</t>
  </si>
  <si>
    <t>10 Mar 2021 12:50:30.000</t>
  </si>
  <si>
    <t>10 Mar 2021 12:51:00.000</t>
  </si>
  <si>
    <t>10 Mar 2021 12:51:30.000</t>
  </si>
  <si>
    <t>10 Mar 2021 12:52:00.000</t>
  </si>
  <si>
    <t>10 Mar 2021 12:52:30.000</t>
  </si>
  <si>
    <t>10 Mar 2021 12:53:00.000</t>
  </si>
  <si>
    <t>10 Mar 2021 12:53:30.000</t>
  </si>
  <si>
    <t>10 Mar 2021 12:54:00.000</t>
  </si>
  <si>
    <t>10 Mar 2021 12:54:30.000</t>
  </si>
  <si>
    <t>10 Mar 2021 12:55:00.000</t>
  </si>
  <si>
    <t>10 Mar 2021 12:55:30.000</t>
  </si>
  <si>
    <t>10 Mar 2021 12:56:00.000</t>
  </si>
  <si>
    <t>10 Mar 2021 12:56:30.000</t>
  </si>
  <si>
    <t>10 Mar 2021 12:57:00.000</t>
  </si>
  <si>
    <t>10 Mar 2021 12:57:30.000</t>
  </si>
  <si>
    <t>10 Mar 2021 12:58:00.000</t>
  </si>
  <si>
    <t>10 Mar 2021 12:58:30.000</t>
  </si>
  <si>
    <t>10 Mar 2021 12:59:00.000</t>
  </si>
  <si>
    <t>10 Mar 2021 12:59:30.000</t>
  </si>
  <si>
    <t>10 Mar 2021 13:00:00.000</t>
  </si>
  <si>
    <t>10 Mar 2021 13:00:30.000</t>
  </si>
  <si>
    <t>10 Mar 2021 13:01:00.000</t>
  </si>
  <si>
    <t>10 Mar 2021 13:01:30.000</t>
  </si>
  <si>
    <t>10 Mar 2021 13:02:00.000</t>
  </si>
  <si>
    <t>10 Mar 2021 13:02:30.000</t>
  </si>
  <si>
    <t>10 Mar 2021 13:03:00.000</t>
  </si>
  <si>
    <t>10 Mar 2021 13:03:30.000</t>
  </si>
  <si>
    <t>10 Mar 2021 13:04:00.000</t>
  </si>
  <si>
    <t>10 Mar 2021 13:04:30.000</t>
  </si>
  <si>
    <t>10 Mar 2021 13:05:00.000</t>
  </si>
  <si>
    <t>10 Mar 2021 13:05:30.000</t>
  </si>
  <si>
    <t>10 Mar 2021 13:06:00.000</t>
  </si>
  <si>
    <t>10 Mar 2021 13:06:30.000</t>
  </si>
  <si>
    <t>10 Mar 2021 13:07:00.000</t>
  </si>
  <si>
    <t>10 Mar 2021 13:07:30.000</t>
  </si>
  <si>
    <t>10 Mar 2021 13:08:00.000</t>
  </si>
  <si>
    <t>10 Mar 2021 13:08:30.000</t>
  </si>
  <si>
    <t>10 Mar 2021 13:09:00.000</t>
  </si>
  <si>
    <t>10 Mar 2021 13:09:30.000</t>
  </si>
  <si>
    <t>10 Mar 2021 13:10:00.000</t>
  </si>
  <si>
    <t>10 Mar 2021 13:10:30.000</t>
  </si>
  <si>
    <t>10 Mar 2021 13:11:00.000</t>
  </si>
  <si>
    <t>10 Mar 2021 13:11:30.000</t>
  </si>
  <si>
    <t>10 Mar 2021 13:12:00.000</t>
  </si>
  <si>
    <t>10 Mar 2021 13:12:30.000</t>
  </si>
  <si>
    <t>10 Mar 2021 13:13:00.000</t>
  </si>
  <si>
    <t>10 Mar 2021 13:13:30.000</t>
  </si>
  <si>
    <t>10 Mar 2021 13:14:00.000</t>
  </si>
  <si>
    <t>10 Mar 2021 13:14:30.000</t>
  </si>
  <si>
    <t>10 Mar 2021 13:15:00.000</t>
  </si>
  <si>
    <t>10 Mar 2021 13:15:30.000</t>
  </si>
  <si>
    <t>10 Mar 2021 13:16:00.000</t>
  </si>
  <si>
    <t>10 Mar 2021 13:16:30.000</t>
  </si>
  <si>
    <t>10 Mar 2021 13:17:00.000</t>
  </si>
  <si>
    <t>10 Mar 2021 13:17:30.000</t>
  </si>
  <si>
    <t>10 Mar 2021 13:18:00.000</t>
  </si>
  <si>
    <t>10 Mar 2021 13:18:30.000</t>
  </si>
  <si>
    <t>10 Mar 2021 13:19:00.000</t>
  </si>
  <si>
    <t>10 Mar 2021 13:19:30.000</t>
  </si>
  <si>
    <t>10 Mar 2021 13:20:00.000</t>
  </si>
  <si>
    <t>10 Mar 2021 13:20:30.000</t>
  </si>
  <si>
    <t>10 Mar 2021 13:21:00.000</t>
  </si>
  <si>
    <t>10 Mar 2021 13:21:30.000</t>
  </si>
  <si>
    <t>10 Mar 2021 13:22:00.000</t>
  </si>
  <si>
    <t>10 Mar 2021 13:22:30.000</t>
  </si>
  <si>
    <t>10 Mar 2021 13:23:00.000</t>
  </si>
  <si>
    <t>10 Mar 2021 13:23:30.000</t>
  </si>
  <si>
    <t>10 Mar 2021 13:24:00.000</t>
  </si>
  <si>
    <t>10 Mar 2021 13:24:30.000</t>
  </si>
  <si>
    <t>10 Mar 2021 13:25:00.000</t>
  </si>
  <si>
    <t>10 Mar 2021 13:25:30.000</t>
  </si>
  <si>
    <t>10 Mar 2021 13:26:00.000</t>
  </si>
  <si>
    <t>10 Mar 2021 13:26:30.000</t>
  </si>
  <si>
    <t>10 Mar 2021 13:27:00.000</t>
  </si>
  <si>
    <t>10 Mar 2021 13:27:30.000</t>
  </si>
  <si>
    <t>10 Mar 2021 13:28:00.000</t>
  </si>
  <si>
    <t>10 Mar 2021 13:28:30.000</t>
  </si>
  <si>
    <t>10 Mar 2021 13:29:00.000</t>
  </si>
  <si>
    <t>10 Mar 2021 13:29:30.000</t>
  </si>
  <si>
    <t>10 Mar 2021 13:30:00.000</t>
  </si>
  <si>
    <t>10 Mar 2021 13:30:30.000</t>
  </si>
  <si>
    <t>10 Mar 2021 13:31:00.000</t>
  </si>
  <si>
    <t>10 Mar 2021 13:31:30.000</t>
  </si>
  <si>
    <t>10 Mar 2021 13:32:00.000</t>
  </si>
  <si>
    <t>10 Mar 2021 13:32:30.000</t>
  </si>
  <si>
    <t>10 Mar 2021 13:33:00.000</t>
  </si>
  <si>
    <t>10 Mar 2021 13:33:30.000</t>
  </si>
  <si>
    <t>10 Mar 2021 13:34:00.000</t>
  </si>
  <si>
    <t>10 Mar 2021 13:34:30.000</t>
  </si>
  <si>
    <t>10 Mar 2021 13:35:00.000</t>
  </si>
  <si>
    <t>10 Mar 2021 13:35:30.000</t>
  </si>
  <si>
    <t>10 Mar 2021 13:36:00.000</t>
  </si>
  <si>
    <t>10 Mar 2021 13:36:30.000</t>
  </si>
  <si>
    <t>10 Mar 2021 13:37:00.000</t>
  </si>
  <si>
    <t>10 Mar 2021 13:37:30.000</t>
  </si>
  <si>
    <t>10 Mar 2021 13:38:00.000</t>
  </si>
  <si>
    <t>10 Mar 2021 13:38:30.000</t>
  </si>
  <si>
    <t>10 Mar 2021 13:39:00.000</t>
  </si>
  <si>
    <t>10 Mar 2021 13:39:30.000</t>
  </si>
  <si>
    <t>10 Mar 2021 13:40:00.000</t>
  </si>
  <si>
    <t>10 Mar 2021 13:40:30.000</t>
  </si>
  <si>
    <t>10 Mar 2021 13:41:00.000</t>
  </si>
  <si>
    <t>10 Mar 2021 13:41:30.000</t>
  </si>
  <si>
    <t>10 Mar 2021 13:42:00.000</t>
  </si>
  <si>
    <t>10 Mar 2021 13:42:30.000</t>
  </si>
  <si>
    <t>10 Mar 2021 13:43:00.000</t>
  </si>
  <si>
    <t>10 Mar 2021 13:43:30.000</t>
  </si>
  <si>
    <t>10 Mar 2021 13:44:00.000</t>
  </si>
  <si>
    <t>10 Mar 2021 13:44:30.000</t>
  </si>
  <si>
    <t>10 Mar 2021 13:45:00.000</t>
  </si>
  <si>
    <t>10 Mar 2021 13:45:30.000</t>
  </si>
  <si>
    <t>10 Mar 2021 13:46:00.000</t>
  </si>
  <si>
    <t>10 Mar 2021 13:46:30.000</t>
  </si>
  <si>
    <t>10 Mar 2021 13:47:00.000</t>
  </si>
  <si>
    <t>10 Mar 2021 13:47:30.000</t>
  </si>
  <si>
    <t>3.789</t>
  </si>
  <si>
    <t>10 Mar 2021 13:48:00.000</t>
  </si>
  <si>
    <t>10 Mar 2021 13:48:30.000</t>
  </si>
  <si>
    <t>10 Mar 2021 13:49:00.000</t>
  </si>
  <si>
    <t>10 Mar 2021 13:49:30.000</t>
  </si>
  <si>
    <t>10 Mar 2021 13:50:00.000</t>
  </si>
  <si>
    <t>10 Mar 2021 13:50:30.000</t>
  </si>
  <si>
    <t>10 Mar 2021 13:51:00.000</t>
  </si>
  <si>
    <t>10 Mar 2021 13:51:30.000</t>
  </si>
  <si>
    <t>10 Mar 2021 13:52:00.000</t>
  </si>
  <si>
    <t>10 Mar 2021 13:52:30.000</t>
  </si>
  <si>
    <t>10 Mar 2021 13:53:00.000</t>
  </si>
  <si>
    <t>10 Mar 2021 13:53:30.000</t>
  </si>
  <si>
    <t>10 Mar 2021 13:54:00.000</t>
  </si>
  <si>
    <t>10 Mar 2021 13:54:30.000</t>
  </si>
  <si>
    <t>10 Mar 2021 13:55:00.000</t>
  </si>
  <si>
    <t>10 Mar 2021 13:55:30.000</t>
  </si>
  <si>
    <t>10 Mar 2021 13:56:00.000</t>
  </si>
  <si>
    <t>10 Mar 2021 13:56:30.000</t>
  </si>
  <si>
    <t>10 Mar 2021 13:57:00.000</t>
  </si>
  <si>
    <t>10 Mar 2021 13:57:30.000</t>
  </si>
  <si>
    <t>10 Mar 2021 13:58:00.000</t>
  </si>
  <si>
    <t>10 Mar 2021 13:58:30.000</t>
  </si>
  <si>
    <t>10 Mar 2021 13:59:00.000</t>
  </si>
  <si>
    <t>10 Mar 2021 13:59:30.000</t>
  </si>
  <si>
    <t>10 Mar 2021 14:00:00.000</t>
  </si>
  <si>
    <t>10 Mar 2021 14:00:30.000</t>
  </si>
  <si>
    <t>10 Mar 2021 14:01:00.000</t>
  </si>
  <si>
    <t>10 Mar 2021 14:01:30.000</t>
  </si>
  <si>
    <t>10 Mar 2021 14:02:00.000</t>
  </si>
  <si>
    <t>10 Mar 2021 14:02:30.000</t>
  </si>
  <si>
    <t>10 Mar 2021 14:03:00.000</t>
  </si>
  <si>
    <t>10 Mar 2021 14:03:30.000</t>
  </si>
  <si>
    <t>10 Mar 2021 14:04:00.000</t>
  </si>
  <si>
    <t>10 Mar 2021 14:04:30.000</t>
  </si>
  <si>
    <t>10 Mar 2021 14:05:00.000</t>
  </si>
  <si>
    <t>10 Mar 2021 14:05:30.000</t>
  </si>
  <si>
    <t>10 Mar 2021 14:06:00.000</t>
  </si>
  <si>
    <t>10 Mar 2021 14:06:30.000</t>
  </si>
  <si>
    <t>10 Mar 2021 14:07:00.000</t>
  </si>
  <si>
    <t>10 Mar 2021 14:07:30.000</t>
  </si>
  <si>
    <t>10 Mar 2021 14:08:00.000</t>
  </si>
  <si>
    <t>10 Mar 2021 14:08:30.000</t>
  </si>
  <si>
    <t>10 Mar 2021 14:09:00.000</t>
  </si>
  <si>
    <t>10 Mar 2021 14:09:30.000</t>
  </si>
  <si>
    <t>10 Mar 2021 14:10:00.000</t>
  </si>
  <si>
    <t>10 Mar 2021 14:10:30.000</t>
  </si>
  <si>
    <t>10 Mar 2021 14:11:00.000</t>
  </si>
  <si>
    <t>10 Mar 2021 14:11:30.000</t>
  </si>
  <si>
    <t>10 Mar 2021 14:12:00.000</t>
  </si>
  <si>
    <t>10 Mar 2021 14:12:30.000</t>
  </si>
  <si>
    <t>10 Mar 2021 14:13:00.000</t>
  </si>
  <si>
    <t>10 Mar 2021 14:13:30.000</t>
  </si>
  <si>
    <t>10 Mar 2021 14:14:00.000</t>
  </si>
  <si>
    <t>10 Mar 2021 14:14:30.000</t>
  </si>
  <si>
    <t>10 Mar 2021 14:15:00.000</t>
  </si>
  <si>
    <t>10 Mar 2021 14:15:30.000</t>
  </si>
  <si>
    <t>10 Mar 2021 14:16:00.000</t>
  </si>
  <si>
    <t>10 Mar 2021 14:16:30.000</t>
  </si>
  <si>
    <t>10 Mar 2021 14:17:00.000</t>
  </si>
  <si>
    <t>10 Mar 2021 14:17:30.000</t>
  </si>
  <si>
    <t>10 Mar 2021 14:18:00.000</t>
  </si>
  <si>
    <t>10 Mar 2021 14:18:30.000</t>
  </si>
  <si>
    <t>10 Mar 2021 14:19:00.000</t>
  </si>
  <si>
    <t>10 Mar 2021 14:19:30.000</t>
  </si>
  <si>
    <t>10 Mar 2021 14:20:00.000</t>
  </si>
  <si>
    <t>10 Mar 2021 14:20:30.000</t>
  </si>
  <si>
    <t>10 Mar 2021 14:21:00.000</t>
  </si>
  <si>
    <t>10 Mar 2021 14:21:30.000</t>
  </si>
  <si>
    <t>10 Mar 2021 14:22:00.000</t>
  </si>
  <si>
    <t>10 Mar 2021 14:22:30.000</t>
  </si>
  <si>
    <t>10 Mar 2021 14:23:00.000</t>
  </si>
  <si>
    <t>10 Mar 2021 14:23:30.000</t>
  </si>
  <si>
    <t>10 Mar 2021 14:24:00.000</t>
  </si>
  <si>
    <t>10 Mar 2021 14:24:30.000</t>
  </si>
  <si>
    <t>10 Mar 2021 14:25:00.000</t>
  </si>
  <si>
    <t>10 Mar 2021 14:25:30.000</t>
  </si>
  <si>
    <t>10 Mar 2021 14:26:00.000</t>
  </si>
  <si>
    <t>10 Mar 2021 14:26:30.000</t>
  </si>
  <si>
    <t>10 Mar 2021 14:27:00.000</t>
  </si>
  <si>
    <t>10 Mar 2021 14:27:30.000</t>
  </si>
  <si>
    <t>10 Mar 2021 14:28:00.000</t>
  </si>
  <si>
    <t>10 Mar 2021 14:28:30.000</t>
  </si>
  <si>
    <t>10 Mar 2021 14:29:00.000</t>
  </si>
  <si>
    <t>10 Mar 2021 14:29:30.000</t>
  </si>
  <si>
    <t>10 Mar 2021 14:30:00.000</t>
  </si>
  <si>
    <t>10 Mar 2021 14:30:30.000</t>
  </si>
  <si>
    <t>10 Mar 2021 14:31:00.000</t>
  </si>
  <si>
    <t>10 Mar 2021 14:31:30.000</t>
  </si>
  <si>
    <t>10 Mar 2021 14:32:00.000</t>
  </si>
  <si>
    <t>10 Mar 2021 14:32:30.000</t>
  </si>
  <si>
    <t>10 Mar 2021 14:33:00.000</t>
  </si>
  <si>
    <t>10 Mar 2021 14:33:30.000</t>
  </si>
  <si>
    <t>10 Mar 2021 14:34:00.000</t>
  </si>
  <si>
    <t>10 Mar 2021 14:34:30.000</t>
  </si>
  <si>
    <t>10 Mar 2021 14:35:00.000</t>
  </si>
  <si>
    <t>10 Mar 2021 14:35:30.000</t>
  </si>
  <si>
    <t>10 Mar 2021 14:36:00.000</t>
  </si>
  <si>
    <t>10 Mar 2021 14:36:30.000</t>
  </si>
  <si>
    <t>10 Mar 2021 14:37:00.000</t>
  </si>
  <si>
    <t>10 Mar 2021 14:37:30.000</t>
  </si>
  <si>
    <t>10 Mar 2021 14:38:00.000</t>
  </si>
  <si>
    <t>10 Mar 2021 14:38:30.000</t>
  </si>
  <si>
    <t>10 Mar 2021 14:39:00.000</t>
  </si>
  <si>
    <t>10 Mar 2021 14:39:30.000</t>
  </si>
  <si>
    <t>10 Mar 2021 14:40:00.000</t>
  </si>
  <si>
    <t>10 Mar 2021 14:40:30.000</t>
  </si>
  <si>
    <t>10 Mar 2021 14:41:00.000</t>
  </si>
  <si>
    <t>10 Mar 2021 14:41:30.000</t>
  </si>
  <si>
    <t>10 Mar 2021 14:42:00.000</t>
  </si>
  <si>
    <t>10 Mar 2021 14:42:30.000</t>
  </si>
  <si>
    <t>10 Mar 2021 14:43:00.000</t>
  </si>
  <si>
    <t>10 Mar 2021 14:43:30.000</t>
  </si>
  <si>
    <t>10 Mar 2021 14:44:00.000</t>
  </si>
  <si>
    <t>10 Mar 2021 14:44:30.000</t>
  </si>
  <si>
    <t>10 Mar 2021 14:45:00.000</t>
  </si>
  <si>
    <t>10 Mar 2021 14:45:30.000</t>
  </si>
  <si>
    <t>10 Mar 2021 14:46:00.000</t>
  </si>
  <si>
    <t>10 Mar 2021 14:46:30.000</t>
  </si>
  <si>
    <t>10 Mar 2021 14:47:00.000</t>
  </si>
  <si>
    <t>10 Mar 2021 14:47:30.000</t>
  </si>
  <si>
    <t>10 Mar 2021 14:48:00.000</t>
  </si>
  <si>
    <t>10 Mar 2021 14:48:30.000</t>
  </si>
  <si>
    <t>10 Mar 2021 14:49:00.000</t>
  </si>
  <si>
    <t>10 Mar 2021 14:49:30.000</t>
  </si>
  <si>
    <t>10 Mar 2021 14:50:00.000</t>
  </si>
  <si>
    <t>10 Mar 2021 14:50:30.000</t>
  </si>
  <si>
    <t>10 Mar 2021 14:51:00.000</t>
  </si>
  <si>
    <t>10 Mar 2021 14:51:30.000</t>
  </si>
  <si>
    <t>10 Mar 2021 14:52:00.000</t>
  </si>
  <si>
    <t>10 Mar 2021 14:52:30.000</t>
  </si>
  <si>
    <t>10 Mar 2021 14:53:00.000</t>
  </si>
  <si>
    <t>10 Mar 2021 14:53:30.000</t>
  </si>
  <si>
    <t>10 Mar 2021 14:54:00.000</t>
  </si>
  <si>
    <t>10 Mar 2021 14:54:30.000</t>
  </si>
  <si>
    <t>10 Mar 2021 14:55:00.000</t>
  </si>
  <si>
    <t>10 Mar 2021 14:55:30.000</t>
  </si>
  <si>
    <t>10 Mar 2021 14:56:00.000</t>
  </si>
  <si>
    <t>10 Mar 2021 14:56:30.000</t>
  </si>
  <si>
    <t>10 Mar 2021 14:57:00.000</t>
  </si>
  <si>
    <t>10 Mar 2021 14:57:30.000</t>
  </si>
  <si>
    <t>10 Mar 2021 14:58:00.000</t>
  </si>
  <si>
    <t>10 Mar 2021 14:58:30.000</t>
  </si>
  <si>
    <t>10 Mar 2021 14:59:00.000</t>
  </si>
  <si>
    <t>10 Mar 2021 14:59:30.000</t>
  </si>
  <si>
    <t>10 Mar 2021 15:00:00.000</t>
  </si>
  <si>
    <t>10 Mar 2021 15:00:30.000</t>
  </si>
  <si>
    <t>10 Mar 2021 15:01:00.000</t>
  </si>
  <si>
    <t>10 Mar 2021 15:01:30.000</t>
  </si>
  <si>
    <t>10 Mar 2021 15:02:00.000</t>
  </si>
  <si>
    <t>10 Mar 2021 15:02:30.000</t>
  </si>
  <si>
    <t>10 Mar 2021 15:03:00.000</t>
  </si>
  <si>
    <t>10 Mar 2021 15:03:30.000</t>
  </si>
  <si>
    <t>10 Mar 2021 15:04:00.000</t>
  </si>
  <si>
    <t>10 Mar 2021 15:04:30.000</t>
  </si>
  <si>
    <t>10 Mar 2021 15:05:00.000</t>
  </si>
  <si>
    <t>10 Mar 2021 15:05:30.000</t>
  </si>
  <si>
    <t>10 Mar 2021 15:06:00.000</t>
  </si>
  <si>
    <t>10 Mar 2021 15:06:30.000</t>
  </si>
  <si>
    <t>10 Mar 2021 15:07:00.000</t>
  </si>
  <si>
    <t>10 Mar 2021 15:07:30.000</t>
  </si>
  <si>
    <t>10 Mar 2021 15:08:00.000</t>
  </si>
  <si>
    <t>10 Mar 2021 15:08:30.000</t>
  </si>
  <si>
    <t>10 Mar 2021 15:09:00.000</t>
  </si>
  <si>
    <t>10 Mar 2021 15:09:30.000</t>
  </si>
  <si>
    <t>10 Mar 2021 15:10:00.000</t>
  </si>
  <si>
    <t>10 Mar 2021 15:10:30.000</t>
  </si>
  <si>
    <t>10 Mar 2021 15:11:00.000</t>
  </si>
  <si>
    <t>10 Mar 2021 15:11:30.000</t>
  </si>
  <si>
    <t>10 Mar 2021 15:12:00.000</t>
  </si>
  <si>
    <t>10 Mar 2021 15:12:30.000</t>
  </si>
  <si>
    <t>10 Mar 2021 15:13:00.000</t>
  </si>
  <si>
    <t>10 Mar 2021 15:13:30.000</t>
  </si>
  <si>
    <t>10 Mar 2021 15:14:00.000</t>
  </si>
  <si>
    <t>10 Mar 2021 15:14:30.000</t>
  </si>
  <si>
    <t>10 Mar 2021 15:15:00.000</t>
  </si>
  <si>
    <t>10 Mar 2021 15:15:30.000</t>
  </si>
  <si>
    <t>10 Mar 2021 15:16:00.000</t>
  </si>
  <si>
    <t>10 Mar 2021 15:16:30.000</t>
  </si>
  <si>
    <t>10 Mar 2021 15:17:00.000</t>
  </si>
  <si>
    <t>10 Mar 2021 15:17:30.000</t>
  </si>
  <si>
    <t>10 Mar 2021 15:18:00.000</t>
  </si>
  <si>
    <t>10 Mar 2021 15:18:30.000</t>
  </si>
  <si>
    <t>10 Mar 2021 15:19:00.000</t>
  </si>
  <si>
    <t>10 Mar 2021 15:19:30.000</t>
  </si>
  <si>
    <t>10 Mar 2021 15:20:00.000</t>
  </si>
  <si>
    <t>10 Mar 2021 15:20:30.000</t>
  </si>
  <si>
    <t>10 Mar 2021 15:21:00.000</t>
  </si>
  <si>
    <t>10 Mar 2021 15:21:30.000</t>
  </si>
  <si>
    <t>10 Mar 2021 15:22:00.000</t>
  </si>
  <si>
    <t>4.132</t>
  </si>
  <si>
    <t>10 Mar 2021 15:22:30.000</t>
  </si>
  <si>
    <t>10 Mar 2021 15:23:00.000</t>
  </si>
  <si>
    <t>10 Mar 2021 15:23:30.000</t>
  </si>
  <si>
    <t>10 Mar 2021 15:24:00.000</t>
  </si>
  <si>
    <t>10 Mar 2021 15:24:30.000</t>
  </si>
  <si>
    <t>10 Mar 2021 15:25:00.000</t>
  </si>
  <si>
    <t>10 Mar 2021 15:25:30.000</t>
  </si>
  <si>
    <t>10 Mar 2021 15:26:00.000</t>
  </si>
  <si>
    <t>10 Mar 2021 15:26:30.000</t>
  </si>
  <si>
    <t>10 Mar 2021 15:27:00.000</t>
  </si>
  <si>
    <t>10 Mar 2021 15:27:30.000</t>
  </si>
  <si>
    <t>10 Mar 2021 15:28:00.000</t>
  </si>
  <si>
    <t>10 Mar 2021 15:28:30.000</t>
  </si>
  <si>
    <t>10 Mar 2021 15:29:00.000</t>
  </si>
  <si>
    <t>10 Mar 2021 15:29:30.000</t>
  </si>
  <si>
    <t>10 Mar 2021 15:30:00.000</t>
  </si>
  <si>
    <t>10 Mar 2021 15:30:30.000</t>
  </si>
  <si>
    <t>10 Mar 2021 15:31:00.000</t>
  </si>
  <si>
    <t>10 Mar 2021 15:31:30.000</t>
  </si>
  <si>
    <t>10 Mar 2021 15:32:00.000</t>
  </si>
  <si>
    <t>10 Mar 2021 15:32:30.000</t>
  </si>
  <si>
    <t>10 Mar 2021 15:33:00.000</t>
  </si>
  <si>
    <t>10 Mar 2021 15:33:30.000</t>
  </si>
  <si>
    <t>10 Mar 2021 15:34:00.000</t>
  </si>
  <si>
    <t>10 Mar 2021 15:34:30.000</t>
  </si>
  <si>
    <t>10 Mar 2021 15:35:00.000</t>
  </si>
  <si>
    <t>10 Mar 2021 15:35:30.000</t>
  </si>
  <si>
    <t>10 Mar 2021 15:36:00.000</t>
  </si>
  <si>
    <t>10 Mar 2021 15:36:30.000</t>
  </si>
  <si>
    <t>10 Mar 2021 15:37:00.000</t>
  </si>
  <si>
    <t>10 Mar 2021 15:37:30.000</t>
  </si>
  <si>
    <t>10 Mar 2021 15:38:00.000</t>
  </si>
  <si>
    <t>10 Mar 2021 15:38:30.000</t>
  </si>
  <si>
    <t>10 Mar 2021 15:39:00.000</t>
  </si>
  <si>
    <t>10 Mar 2021 15:39:30.000</t>
  </si>
  <si>
    <t>10 Mar 2021 15:40:00.000</t>
  </si>
  <si>
    <t>10 Mar 2021 15:40:30.000</t>
  </si>
  <si>
    <t>10 Mar 2021 15:41:00.000</t>
  </si>
  <si>
    <t>10 Mar 2021 15:41:30.000</t>
  </si>
  <si>
    <t>10 Mar 2021 15:42:00.000</t>
  </si>
  <si>
    <t>10 Mar 2021 15:42:30.000</t>
  </si>
  <si>
    <t>10 Mar 2021 15:43:00.000</t>
  </si>
  <si>
    <t>10 Mar 2021 15:43:30.000</t>
  </si>
  <si>
    <t>10 Mar 2021 15:44:00.000</t>
  </si>
  <si>
    <t>10 Mar 2021 15:44:30.000</t>
  </si>
  <si>
    <t>10 Mar 2021 15:45:00.000</t>
  </si>
  <si>
    <t>10 Mar 2021 15:45:30.000</t>
  </si>
  <si>
    <t>10 Mar 2021 15:46:00.000</t>
  </si>
  <si>
    <t>10 Mar 2021 15:46:30.000</t>
  </si>
  <si>
    <t>10 Mar 2021 15:47:00.000</t>
  </si>
  <si>
    <t>10 Mar 2021 15:47:30.000</t>
  </si>
  <si>
    <t>10 Mar 2021 15:48:00.000</t>
  </si>
  <si>
    <t>10 Mar 2021 15:48:30.000</t>
  </si>
  <si>
    <t>10 Mar 2021 15:49:00.000</t>
  </si>
  <si>
    <t>10 Mar 2021 15:49:30.000</t>
  </si>
  <si>
    <t>10 Mar 2021 15:50:00.000</t>
  </si>
  <si>
    <t>10 Mar 2021 15:50:30.000</t>
  </si>
  <si>
    <t>10 Mar 2021 15:51:00.000</t>
  </si>
  <si>
    <t>10 Mar 2021 15:51:30.000</t>
  </si>
  <si>
    <t>10 Mar 2021 15:52:00.000</t>
  </si>
  <si>
    <t>10 Mar 2021 15:52:30.000</t>
  </si>
  <si>
    <t>10 Mar 2021 15:53:00.000</t>
  </si>
  <si>
    <t>10 Mar 2021 15:53:30.000</t>
  </si>
  <si>
    <t>10 Mar 2021 15:54:00.000</t>
  </si>
  <si>
    <t>10 Mar 2021 15:54:30.000</t>
  </si>
  <si>
    <t>10 Mar 2021 15:55:00.000</t>
  </si>
  <si>
    <t>10 Mar 2021 15:55:30.000</t>
  </si>
  <si>
    <t>10 Mar 2021 15:56:00.000</t>
  </si>
  <si>
    <t>10 Mar 2021 15:56:30.000</t>
  </si>
  <si>
    <t>10 Mar 2021 15:57:00.000</t>
  </si>
  <si>
    <t>10 Mar 2021 15:57:30.000</t>
  </si>
  <si>
    <t>10 Mar 2021 15:58:00.000</t>
  </si>
  <si>
    <t>10 Mar 2021 15:58:30.000</t>
  </si>
  <si>
    <t>10 Mar 2021 15:59:00.000</t>
  </si>
  <si>
    <t>10 Mar 2021 15:59:30.000</t>
  </si>
  <si>
    <t>10 Mar 2021 16:00:00.000</t>
  </si>
  <si>
    <t>10 Mar 2021 16:00:30.000</t>
  </si>
  <si>
    <t>10 Mar 2021 16:01:00.000</t>
  </si>
  <si>
    <t>10 Mar 2021 16:01:30.000</t>
  </si>
  <si>
    <t>10 Mar 2021 16:02:00.000</t>
  </si>
  <si>
    <t>10 Mar 2021 16:02:30.000</t>
  </si>
  <si>
    <t>10 Mar 2021 16:03:00.000</t>
  </si>
  <si>
    <t>10 Mar 2021 16:03:30.000</t>
  </si>
  <si>
    <t>10 Mar 2021 16:04:00.000</t>
  </si>
  <si>
    <t>10 Mar 2021 16:04:30.000</t>
  </si>
  <si>
    <t>10 Mar 2021 16:05:00.000</t>
  </si>
  <si>
    <t>10 Mar 2021 16:05:30.000</t>
  </si>
  <si>
    <t>10 Mar 2021 16:06:00.000</t>
  </si>
  <si>
    <t>10 Mar 2021 16:06:30.000</t>
  </si>
  <si>
    <t>10 Mar 2021 16:07:00.000</t>
  </si>
  <si>
    <t>10 Mar 2021 16:07:30.000</t>
  </si>
  <si>
    <t>10 Mar 2021 16:08:00.000</t>
  </si>
  <si>
    <t>10 Mar 2021 16:08:30.000</t>
  </si>
  <si>
    <t>10 Mar 2021 16:09:00.000</t>
  </si>
  <si>
    <t>10 Mar 2021 16:09:30.000</t>
  </si>
  <si>
    <t>10 Mar 2021 16:10:00.000</t>
  </si>
  <si>
    <t>10 Mar 2021 16:10:30.000</t>
  </si>
  <si>
    <t>10 Mar 2021 16:11:00.000</t>
  </si>
  <si>
    <t>10 Mar 2021 16:11:30.000</t>
  </si>
  <si>
    <t>10 Mar 2021 16:12:00.000</t>
  </si>
  <si>
    <t>10 Mar 2021 16:12:30.000</t>
  </si>
  <si>
    <t>10 Mar 2021 16:13:00.000</t>
  </si>
  <si>
    <t>10 Mar 2021 16:13:30.000</t>
  </si>
  <si>
    <t>10 Mar 2021 16:14:00.000</t>
  </si>
  <si>
    <t>10 Mar 2021 16:14:30.000</t>
  </si>
  <si>
    <t>10 Mar 2021 16:15:00.000</t>
  </si>
  <si>
    <t>10 Mar 2021 16:15:30.000</t>
  </si>
  <si>
    <t>10 Mar 2021 16:16:00.000</t>
  </si>
  <si>
    <t>10 Mar 2021 16:16:30.000</t>
  </si>
  <si>
    <t>10 Mar 2021 16:17:00.000</t>
  </si>
  <si>
    <t>10 Mar 2021 16:17:30.000</t>
  </si>
  <si>
    <t>10 Mar 2021 16:18:00.000</t>
  </si>
  <si>
    <t>10 Mar 2021 16:18:30.000</t>
  </si>
  <si>
    <t>10 Mar 2021 16:19:00.000</t>
  </si>
  <si>
    <t>10 Mar 2021 16:19:30.000</t>
  </si>
  <si>
    <t>10 Mar 2021 16:20:00.000</t>
  </si>
  <si>
    <t>10 Mar 2021 16:20:30.000</t>
  </si>
  <si>
    <t>10 Mar 2021 16:21:00.000</t>
  </si>
  <si>
    <t>10 Mar 2021 16:21:30.000</t>
  </si>
  <si>
    <t>10 Mar 2021 16:22:00.000</t>
  </si>
  <si>
    <t>10 Mar 2021 16:22:30.000</t>
  </si>
  <si>
    <t>10 Mar 2021 16:23:00.000</t>
  </si>
  <si>
    <t>10 Mar 2021 16:23:30.000</t>
  </si>
  <si>
    <t>10 Mar 2021 16:24:00.000</t>
  </si>
  <si>
    <t>10 Mar 2021 16:24:30.000</t>
  </si>
  <si>
    <t>10 Mar 2021 16:25:00.000</t>
  </si>
  <si>
    <t>10 Mar 2021 16:25:30.000</t>
  </si>
  <si>
    <t>10 Mar 2021 16:26:00.000</t>
  </si>
  <si>
    <t>10 Mar 2021 16:26:30.000</t>
  </si>
  <si>
    <t>10 Mar 2021 16:27:00.000</t>
  </si>
  <si>
    <t>10 Mar 2021 16:27:30.000</t>
  </si>
  <si>
    <t>10 Mar 2021 16:28:00.000</t>
  </si>
  <si>
    <t>10 Mar 2021 16:28:30.000</t>
  </si>
  <si>
    <t>10 Mar 2021 16:29:00.000</t>
  </si>
  <si>
    <t>10 Mar 2021 16:29:30.000</t>
  </si>
  <si>
    <t>10 Mar 2021 16:30:00.000</t>
  </si>
  <si>
    <t>10 Mar 2021 16:30:30.000</t>
  </si>
  <si>
    <t>10 Mar 2021 16:31:00.000</t>
  </si>
  <si>
    <t>10 Mar 2021 16:31:30.000</t>
  </si>
  <si>
    <t>10 Mar 2021 16:32:00.000</t>
  </si>
  <si>
    <t>10 Mar 2021 16:32:30.000</t>
  </si>
  <si>
    <t>10 Mar 2021 16:33:00.000</t>
  </si>
  <si>
    <t>10 Mar 2021 16:33:30.000</t>
  </si>
  <si>
    <t>10 Mar 2021 16:34:00.000</t>
  </si>
  <si>
    <t>10 Mar 2021 16:34:30.000</t>
  </si>
  <si>
    <t>10 Mar 2021 16:35:00.000</t>
  </si>
  <si>
    <t>10 Mar 2021 16:35:30.000</t>
  </si>
  <si>
    <t>10 Mar 2021 16:36:00.000</t>
  </si>
  <si>
    <t>10 Mar 2021 16:36:30.000</t>
  </si>
  <si>
    <t>10 Mar 2021 16:37:00.000</t>
  </si>
  <si>
    <t>10 Mar 2021 16:37:30.000</t>
  </si>
  <si>
    <t>10 Mar 2021 16:38:00.000</t>
  </si>
  <si>
    <t>10 Mar 2021 16:38:30.000</t>
  </si>
  <si>
    <t>10 Mar 2021 16:39:00.000</t>
  </si>
  <si>
    <t>10 Mar 2021 16:39:30.000</t>
  </si>
  <si>
    <t>10 Mar 2021 16:40:00.000</t>
  </si>
  <si>
    <t>10 Mar 2021 16:40:30.000</t>
  </si>
  <si>
    <t>10 Mar 2021 16:41:00.000</t>
  </si>
  <si>
    <t>10 Mar 2021 16:41:30.000</t>
  </si>
  <si>
    <t>10 Mar 2021 16:42:00.000</t>
  </si>
  <si>
    <t>10 Mar 2021 16:42:30.000</t>
  </si>
  <si>
    <t>10 Mar 2021 16:43:00.000</t>
  </si>
  <si>
    <t>10 Mar 2021 16:43:30.000</t>
  </si>
  <si>
    <t>10 Mar 2021 16:44:00.000</t>
  </si>
  <si>
    <t>10 Mar 2021 16:44:30.000</t>
  </si>
  <si>
    <t>10 Mar 2021 16:45:00.000</t>
  </si>
  <si>
    <t>10 Mar 2021 16:45:30.000</t>
  </si>
  <si>
    <t>10 Mar 2021 16:46:00.000</t>
  </si>
  <si>
    <t>10 Mar 2021 16:46:30.000</t>
  </si>
  <si>
    <t>10 Mar 2021 16:47:00.000</t>
  </si>
  <si>
    <t>10 Mar 2021 16:47:30.000</t>
  </si>
  <si>
    <t>10 Mar 2021 16:48:00.000</t>
  </si>
  <si>
    <t>10 Mar 2021 16:48:30.000</t>
  </si>
  <si>
    <t>10 Mar 2021 16:49:00.000</t>
  </si>
  <si>
    <t>10 Mar 2021 16:49:30.000</t>
  </si>
  <si>
    <t>10 Mar 2021 16:50:00.000</t>
  </si>
  <si>
    <t>10 Mar 2021 16:50:30.000</t>
  </si>
  <si>
    <t>10 Mar 2021 16:51:00.000</t>
  </si>
  <si>
    <t>10 Mar 2021 16:51:30.000</t>
  </si>
  <si>
    <t>10 Mar 2021 16:52:00.000</t>
  </si>
  <si>
    <t>10 Mar 2021 16:52:30.000</t>
  </si>
  <si>
    <t>10 Mar 2021 16:53:00.000</t>
  </si>
  <si>
    <t>10 Mar 2021 16:53:30.000</t>
  </si>
  <si>
    <t>10 Mar 2021 16:54:00.000</t>
  </si>
  <si>
    <t>10 Mar 2021 16:54:30.000</t>
  </si>
  <si>
    <t>10 Mar 2021 16:55:00.000</t>
  </si>
  <si>
    <t>10 Mar 2021 16:55:30.000</t>
  </si>
  <si>
    <t>10 Mar 2021 16:56:00.000</t>
  </si>
  <si>
    <t>10 Mar 2021 16:56:30.000</t>
  </si>
  <si>
    <t>10 Mar 2021 16:57:00.000</t>
  </si>
  <si>
    <t>10 Mar 2021 16:57:30.000</t>
  </si>
  <si>
    <t>10 Mar 2021 16:58:00.000</t>
  </si>
  <si>
    <t>10 Mar 2021 16:58:30.000</t>
  </si>
  <si>
    <t>10 Mar 2021 16:59:00.000</t>
  </si>
  <si>
    <t>10 Mar 2021 16:59:30.000</t>
  </si>
  <si>
    <t>10 Mar 2021 17:00:00.000</t>
  </si>
  <si>
    <t>10 Mar 2021 17:00:30.000</t>
  </si>
  <si>
    <t>10 Mar 2021 17:01:00.000</t>
  </si>
  <si>
    <t>10 Mar 2021 17:01:30.000</t>
  </si>
  <si>
    <t>10 Mar 2021 17:02:00.000</t>
  </si>
  <si>
    <t>10 Mar 2021 17:02:30.000</t>
  </si>
  <si>
    <t>10 Mar 2021 17:03:00.000</t>
  </si>
  <si>
    <t>10 Mar 2021 17:03:30.000</t>
  </si>
  <si>
    <t>10 Mar 2021 17:04:00.000</t>
  </si>
  <si>
    <t>10 Mar 2021 17:04:30.000</t>
  </si>
  <si>
    <t>10 Mar 2021 17:05:00.000</t>
  </si>
  <si>
    <t>10 Mar 2021 17:05:30.000</t>
  </si>
  <si>
    <t>10 Mar 2021 17:06:00.000</t>
  </si>
  <si>
    <t>10 Mar 2021 17:06:30.000</t>
  </si>
  <si>
    <t>10 Mar 2021 17:07:00.000</t>
  </si>
  <si>
    <t>10 Mar 2021 17:07:30.000</t>
  </si>
  <si>
    <t>10 Mar 2021 17:08:00.000</t>
  </si>
  <si>
    <t>10 Mar 2021 17:08:30.000</t>
  </si>
  <si>
    <t>10 Mar 2021 17:09:00.000</t>
  </si>
  <si>
    <t>10 Mar 2021 17:09:30.000</t>
  </si>
  <si>
    <t>10 Mar 2021 17:10:00.000</t>
  </si>
  <si>
    <t>10 Mar 2021 17:10:30.000</t>
  </si>
  <si>
    <t>10 Mar 2021 17:11:00.000</t>
  </si>
  <si>
    <t>10 Mar 2021 17:11:30.000</t>
  </si>
  <si>
    <t>10 Mar 2021 17:12:00.000</t>
  </si>
  <si>
    <t>10 Mar 2021 17:12:30.000</t>
  </si>
  <si>
    <t>10 Mar 2021 17:13:00.000</t>
  </si>
  <si>
    <t>10 Mar 2021 17:13:30.000</t>
  </si>
  <si>
    <t>10 Mar 2021 17:14:00.000</t>
  </si>
  <si>
    <t>10 Mar 2021 17:14:30.000</t>
  </si>
  <si>
    <t>10 Mar 2021 17:15:00.000</t>
  </si>
  <si>
    <t>10 Mar 2021 17:15:30.000</t>
  </si>
  <si>
    <t>10 Mar 2021 17:16:00.000</t>
  </si>
  <si>
    <t>10 Mar 2021 17:16:30.000</t>
  </si>
  <si>
    <t>10 Mar 2021 17:17:00.000</t>
  </si>
  <si>
    <t>10 Mar 2021 17:17:30.000</t>
  </si>
  <si>
    <t>10 Mar 2021 17:18:00.000</t>
  </si>
  <si>
    <t>10 Mar 2021 17:18:30.000</t>
  </si>
  <si>
    <t>10 Mar 2021 17:19:00.000</t>
  </si>
  <si>
    <t>10 Mar 2021 17:19:30.000</t>
  </si>
  <si>
    <t>10 Mar 2021 17:20:00.000</t>
  </si>
  <si>
    <t>10 Mar 2021 17:20:30.000</t>
  </si>
  <si>
    <t>10 Mar 2021 17:21:00.000</t>
  </si>
  <si>
    <t>10 Mar 2021 17:21:30.000</t>
  </si>
  <si>
    <t>10 Mar 2021 17:22:00.000</t>
  </si>
  <si>
    <t>10 Mar 2021 17:22:30.000</t>
  </si>
  <si>
    <t>10 Mar 2021 17:23:00.000</t>
  </si>
  <si>
    <t>10 Mar 2021 17:23:30.000</t>
  </si>
  <si>
    <t>10 Mar 2021 17:24:00.000</t>
  </si>
  <si>
    <t>10 Mar 2021 17:24:30.000</t>
  </si>
  <si>
    <t>10 Mar 2021 17:25:00.000</t>
  </si>
  <si>
    <t>10 Mar 2021 17:25:30.000</t>
  </si>
  <si>
    <t>10 Mar 2021 17:26:00.000</t>
  </si>
  <si>
    <t>10 Mar 2021 17:26:30.000</t>
  </si>
  <si>
    <t>10 Mar 2021 17:27:00.000</t>
  </si>
  <si>
    <t>10 Mar 2021 17:27:30.000</t>
  </si>
  <si>
    <t>10 Mar 2021 17:28:00.000</t>
  </si>
  <si>
    <t>10 Mar 2021 17:28:30.000</t>
  </si>
  <si>
    <t>10 Mar 2021 17:29:00.000</t>
  </si>
  <si>
    <t>10 Mar 2021 17:29:30.000</t>
  </si>
  <si>
    <t>10 Mar 2021 17:30:00.000</t>
  </si>
  <si>
    <t>10 Mar 2021 17:30:30.000</t>
  </si>
  <si>
    <t>10 Mar 2021 17:31:00.000</t>
  </si>
  <si>
    <t>10 Mar 2021 17:31:30.000</t>
  </si>
  <si>
    <t>10 Mar 2021 17:32:00.000</t>
  </si>
  <si>
    <t>10 Mar 2021 17:32:30.000</t>
  </si>
  <si>
    <t>10 Mar 2021 17:33:00.000</t>
  </si>
  <si>
    <t>10 Mar 2021 17:33:30.000</t>
  </si>
  <si>
    <t>10 Mar 2021 17:34:00.000</t>
  </si>
  <si>
    <t>10 Mar 2021 17:34:30.000</t>
  </si>
  <si>
    <t>10 Mar 2021 17:35:00.000</t>
  </si>
  <si>
    <t>10 Mar 2021 17:35:30.000</t>
  </si>
  <si>
    <t>10 Mar 2021 17:36:00.000</t>
  </si>
  <si>
    <t>10 Mar 2021 17:36:30.000</t>
  </si>
  <si>
    <t>10 Mar 2021 17:37:00.000</t>
  </si>
  <si>
    <t>10 Mar 2021 17:37:30.000</t>
  </si>
  <si>
    <t>10 Mar 2021 17:38:00.000</t>
  </si>
  <si>
    <t>10 Mar 2021 17:38:30.000</t>
  </si>
  <si>
    <t>10 Mar 2021 17:39:00.000</t>
  </si>
  <si>
    <t>10 Mar 2021 17:39:30.000</t>
  </si>
  <si>
    <t>10 Mar 2021 17:40:00.000</t>
  </si>
  <si>
    <t>10 Mar 2021 17:40:30.000</t>
  </si>
  <si>
    <t>10 Mar 2021 17:41:00.000</t>
  </si>
  <si>
    <t>10 Mar 2021 17:41:30.000</t>
  </si>
  <si>
    <t>10 Mar 2021 17:42:00.000</t>
  </si>
  <si>
    <t>10 Mar 2021 17:42:30.000</t>
  </si>
  <si>
    <t>10 Mar 2021 17:43:00.000</t>
  </si>
  <si>
    <t>10 Mar 2021 17:43:30.000</t>
  </si>
  <si>
    <t>10 Mar 2021 17:44:00.000</t>
  </si>
  <si>
    <t>10 Mar 2021 17:44:30.000</t>
  </si>
  <si>
    <t>10 Mar 2021 17:45:00.000</t>
  </si>
  <si>
    <t>10 Mar 2021 17:45:30.000</t>
  </si>
  <si>
    <t>10 Mar 2021 17:46:00.000</t>
  </si>
  <si>
    <t>10 Mar 2021 17:46:30.000</t>
  </si>
  <si>
    <t>10 Mar 2021 17:47:00.000</t>
  </si>
  <si>
    <t>10 Mar 2021 17:47:30.000</t>
  </si>
  <si>
    <t>10 Mar 2021 17:48:00.000</t>
  </si>
  <si>
    <t>10 Mar 2021 17:48:30.000</t>
  </si>
  <si>
    <t>10 Mar 2021 17:49:00.000</t>
  </si>
  <si>
    <t>10 Mar 2021 17:49:30.000</t>
  </si>
  <si>
    <t>10 Mar 2021 17:50:00.000</t>
  </si>
  <si>
    <t>10 Mar 2021 17:50:30.000</t>
  </si>
  <si>
    <t>10 Mar 2021 17:51:00.000</t>
  </si>
  <si>
    <t>10 Mar 2021 17:51:30.000</t>
  </si>
  <si>
    <t>10 Mar 2021 17:52:00.000</t>
  </si>
  <si>
    <t>10 Mar 2021 17:52:30.000</t>
  </si>
  <si>
    <t>10 Mar 2021 17:53:00.000</t>
  </si>
  <si>
    <t>10 Mar 2021 17:53:30.000</t>
  </si>
  <si>
    <t>10 Mar 2021 17:54:00.000</t>
  </si>
  <si>
    <t>10 Mar 2021 17:54:30.000</t>
  </si>
  <si>
    <t>10 Mar 2021 17:55:00.000</t>
  </si>
  <si>
    <t>10 Mar 2021 17:55:30.000</t>
  </si>
  <si>
    <t>10 Mar 2021 17:56:00.000</t>
  </si>
  <si>
    <t>10 Mar 2021 17:56:30.000</t>
  </si>
  <si>
    <t>10 Mar 2021 17:57:00.000</t>
  </si>
  <si>
    <t>10 Mar 2021 17:57:30.000</t>
  </si>
  <si>
    <t>10 Mar 2021 17:58:00.000</t>
  </si>
  <si>
    <t>10 Mar 2021 17:58:30.000</t>
  </si>
  <si>
    <t>10 Mar 2021 17:59:00.000</t>
  </si>
  <si>
    <t>10 Mar 2021 17:59:30.000</t>
  </si>
  <si>
    <t>10 Mar 2021 18:00:00.000</t>
  </si>
  <si>
    <t>10 Mar 2021 18:00:30.000</t>
  </si>
  <si>
    <t>10 Mar 2021 18:01:00.000</t>
  </si>
  <si>
    <t>10 Mar 2021 18:01:30.000</t>
  </si>
  <si>
    <t>10 Mar 2021 18:02:00.000</t>
  </si>
  <si>
    <t>10 Mar 2021 18:02:30.000</t>
  </si>
  <si>
    <t>10 Mar 2021 18:03:00.000</t>
  </si>
  <si>
    <t>10 Mar 2021 18:03:30.000</t>
  </si>
  <si>
    <t>10 Mar 2021 18:04:00.000</t>
  </si>
  <si>
    <t>10 Mar 2021 18:04:30.000</t>
  </si>
  <si>
    <t>10 Mar 2021 18:05:00.000</t>
  </si>
  <si>
    <t>10 Mar 2021 18:05:30.000</t>
  </si>
  <si>
    <t>10 Mar 2021 18:06:00.000</t>
  </si>
  <si>
    <t>10 Mar 2021 18:06:30.000</t>
  </si>
  <si>
    <t>10 Mar 2021 18:07:00.000</t>
  </si>
  <si>
    <t>10 Mar 2021 18:07:30.000</t>
  </si>
  <si>
    <t>10 Mar 2021 18:08:00.000</t>
  </si>
  <si>
    <t>10 Mar 2021 18:08:30.000</t>
  </si>
  <si>
    <t>10 Mar 2021 18:09:00.000</t>
  </si>
  <si>
    <t>10 Mar 2021 18:09:30.000</t>
  </si>
  <si>
    <t>10 Mar 2021 18:10:00.000</t>
  </si>
  <si>
    <t>10 Mar 2021 18:10:30.000</t>
  </si>
  <si>
    <t>10 Mar 2021 18:11:00.000</t>
  </si>
  <si>
    <t>10 Mar 2021 18:11:30.000</t>
  </si>
  <si>
    <t>10 Mar 2021 18:12:00.000</t>
  </si>
  <si>
    <t>10 Mar 2021 18:12:30.000</t>
  </si>
  <si>
    <t>10 Mar 2021 18:13:00.000</t>
  </si>
  <si>
    <t>10 Mar 2021 18:13:30.000</t>
  </si>
  <si>
    <t>10 Mar 2021 18:14:00.000</t>
  </si>
  <si>
    <t>10 Mar 2021 18:14:30.000</t>
  </si>
  <si>
    <t>10 Mar 2021 18:15:00.000</t>
  </si>
  <si>
    <t>10 Mar 2021 18:15:30.000</t>
  </si>
  <si>
    <t>10 Mar 2021 18:16:00.000</t>
  </si>
  <si>
    <t>10 Mar 2021 18:16:30.000</t>
  </si>
  <si>
    <t>10 Mar 2021 18:17:00.000</t>
  </si>
  <si>
    <t>10 Mar 2021 18:17:30.000</t>
  </si>
  <si>
    <t>10 Mar 2021 18:18:00.000</t>
  </si>
  <si>
    <t>10 Mar 2021 18:18:30.000</t>
  </si>
  <si>
    <t>10 Mar 2021 18:19:00.000</t>
  </si>
  <si>
    <t>10 Mar 2021 18:19:30.000</t>
  </si>
  <si>
    <t>10 Mar 2021 18:20:00.000</t>
  </si>
  <si>
    <t>10 Mar 2021 18:20:30.000</t>
  </si>
  <si>
    <t>10 Mar 2021 18:21:00.000</t>
  </si>
  <si>
    <t>10 Mar 2021 18:21:30.000</t>
  </si>
  <si>
    <t>10 Mar 2021 18:22:00.000</t>
  </si>
  <si>
    <t>10 Mar 2021 18:22:30.000</t>
  </si>
  <si>
    <t>10 Mar 2021 18:23:00.000</t>
  </si>
  <si>
    <t>10 Mar 2021 18:23:30.000</t>
  </si>
  <si>
    <t>10 Mar 2021 18:24:00.000</t>
  </si>
  <si>
    <t>10 Mar 2021 18:24:30.000</t>
  </si>
  <si>
    <t>10 Mar 2021 18:25:00.000</t>
  </si>
  <si>
    <t>10 Mar 2021 18:25:30.000</t>
  </si>
  <si>
    <t>10 Mar 2021 18:26:00.000</t>
  </si>
  <si>
    <t>10 Mar 2021 18:26:30.000</t>
  </si>
  <si>
    <t>10 Mar 2021 18:27:00.000</t>
  </si>
  <si>
    <t>3.431</t>
  </si>
  <si>
    <t>10 Mar 2021 18:27:30.000</t>
  </si>
  <si>
    <t>10 Mar 2021 18:28:00.000</t>
  </si>
  <si>
    <t>10 Mar 2021 18:28:30.000</t>
  </si>
  <si>
    <t>10 Mar 2021 18:29:00.000</t>
  </si>
  <si>
    <t>10 Mar 2021 18:29:30.000</t>
  </si>
  <si>
    <t>10 Mar 2021 18:30:00.000</t>
  </si>
  <si>
    <t>10 Mar 2021 18:30:30.000</t>
  </si>
  <si>
    <t>10 Mar 2021 18:31:00.000</t>
  </si>
  <si>
    <t>10 Mar 2021 18:31:30.000</t>
  </si>
  <si>
    <t>10 Mar 2021 18:32:00.000</t>
  </si>
  <si>
    <t>10 Mar 2021 18:32:30.000</t>
  </si>
  <si>
    <t>10 Mar 2021 18:33:00.000</t>
  </si>
  <si>
    <t>10 Mar 2021 18:33:30.000</t>
  </si>
  <si>
    <t>10 Mar 2021 18:34:00.000</t>
  </si>
  <si>
    <t>10 Mar 2021 18:34:30.000</t>
  </si>
  <si>
    <t>10 Mar 2021 18:35:00.000</t>
  </si>
  <si>
    <t>10 Mar 2021 18:35:30.000</t>
  </si>
  <si>
    <t>10 Mar 2021 18:36:00.000</t>
  </si>
  <si>
    <t>10 Mar 2021 18:36:30.000</t>
  </si>
  <si>
    <t>10 Mar 2021 18:37:00.000</t>
  </si>
  <si>
    <t>10 Mar 2021 18:37:30.000</t>
  </si>
  <si>
    <t>10 Mar 2021 18:38:00.000</t>
  </si>
  <si>
    <t>10 Mar 2021 18:38:30.000</t>
  </si>
  <si>
    <t>10 Mar 2021 18:39:00.000</t>
  </si>
  <si>
    <t>10 Mar 2021 18:39:30.000</t>
  </si>
  <si>
    <t>10 Mar 2021 18:40:00.000</t>
  </si>
  <si>
    <t>10 Mar 2021 18:40:30.000</t>
  </si>
  <si>
    <t>10 Mar 2021 18:41:00.000</t>
  </si>
  <si>
    <t>10 Mar 2021 18:41:30.000</t>
  </si>
  <si>
    <t>10 Mar 2021 18:42:00.000</t>
  </si>
  <si>
    <t>10 Mar 2021 18:42:30.000</t>
  </si>
  <si>
    <t>10 Mar 2021 18:43:00.000</t>
  </si>
  <si>
    <t>10 Mar 2021 18:43:30.000</t>
  </si>
  <si>
    <t>10 Mar 2021 18:44:00.000</t>
  </si>
  <si>
    <t>10 Mar 2021 18:44:30.000</t>
  </si>
  <si>
    <t>10 Mar 2021 18:45:00.000</t>
  </si>
  <si>
    <t>10 Mar 2021 18:45:30.000</t>
  </si>
  <si>
    <t>10 Mar 2021 18:46:00.000</t>
  </si>
  <si>
    <t>10 Mar 2021 18:46:30.000</t>
  </si>
  <si>
    <t>10 Mar 2021 18:47:00.000</t>
  </si>
  <si>
    <t>10 Mar 2021 18:47:30.000</t>
  </si>
  <si>
    <t>10 Mar 2021 18:48:00.000</t>
  </si>
  <si>
    <t>10 Mar 2021 18:48:30.000</t>
  </si>
  <si>
    <t>10 Mar 2021 18:49:00.000</t>
  </si>
  <si>
    <t>10 Mar 2021 18:49:30.000</t>
  </si>
  <si>
    <t>10 Mar 2021 18:50:00.000</t>
  </si>
  <si>
    <t>10 Mar 2021 18:50:30.000</t>
  </si>
  <si>
    <t>10 Mar 2021 18:51:00.000</t>
  </si>
  <si>
    <t>10 Mar 2021 18:51:30.000</t>
  </si>
  <si>
    <t>10 Mar 2021 18:52:00.000</t>
  </si>
  <si>
    <t>10 Mar 2021 18:52:30.000</t>
  </si>
  <si>
    <t>10 Mar 2021 18:53:00.000</t>
  </si>
  <si>
    <t>10 Mar 2021 18:53:30.000</t>
  </si>
  <si>
    <t>10 Mar 2021 18:54:00.000</t>
  </si>
  <si>
    <t>10 Mar 2021 18:54:30.000</t>
  </si>
  <si>
    <t>10 Mar 2021 18:55:00.000</t>
  </si>
  <si>
    <t>10 Mar 2021 18:55:30.000</t>
  </si>
  <si>
    <t>10 Mar 2021 18:56:00.000</t>
  </si>
  <si>
    <t>10 Mar 2021 18:56:30.000</t>
  </si>
  <si>
    <t>10 Mar 2021 18:57:00.000</t>
  </si>
  <si>
    <t>10 Mar 2021 18:57:30.000</t>
  </si>
  <si>
    <t>10 Mar 2021 18:58:00.000</t>
  </si>
  <si>
    <t>10 Mar 2021 18:58:30.000</t>
  </si>
  <si>
    <t>10 Mar 2021 18:59:00.000</t>
  </si>
  <si>
    <t>10 Mar 2021 18:59:30.000</t>
  </si>
  <si>
    <t>10 Mar 2021 19:00:00.000</t>
  </si>
  <si>
    <t>10 Mar 2021 19:00:30.000</t>
  </si>
  <si>
    <t>10 Mar 2021 19:01:00.000</t>
  </si>
  <si>
    <t>10 Mar 2021 19:01:30.000</t>
  </si>
  <si>
    <t>10 Mar 2021 19:02:00.000</t>
  </si>
  <si>
    <t>10 Mar 2021 19:02:30.000</t>
  </si>
  <si>
    <t>10 Mar 2021 19:03:00.000</t>
  </si>
  <si>
    <t>10 Mar 2021 19:03:30.000</t>
  </si>
  <si>
    <t>10 Mar 2021 19:04:00.000</t>
  </si>
  <si>
    <t>10 Mar 2021 19:04:30.000</t>
  </si>
  <si>
    <t>10 Mar 2021 19:05:00.000</t>
  </si>
  <si>
    <t>10 Mar 2021 19:05:30.000</t>
  </si>
  <si>
    <t>10 Mar 2021 19:06:00.000</t>
  </si>
  <si>
    <t>10 Mar 2021 19:06:30.000</t>
  </si>
  <si>
    <t>10 Mar 2021 19:07:00.000</t>
  </si>
  <si>
    <t>10 Mar 2021 19:07:30.000</t>
  </si>
  <si>
    <t>10 Mar 2021 19:08:00.000</t>
  </si>
  <si>
    <t>10 Mar 2021 19:08:30.000</t>
  </si>
  <si>
    <t>10 Mar 2021 19:09:00.000</t>
  </si>
  <si>
    <t>10 Mar 2021 19:09:30.000</t>
  </si>
  <si>
    <t>10 Mar 2021 19:10:00.000</t>
  </si>
  <si>
    <t>10 Mar 2021 19:10:30.000</t>
  </si>
  <si>
    <t>10 Mar 2021 19:11:00.000</t>
  </si>
  <si>
    <t>10 Mar 2021 19:11:30.000</t>
  </si>
  <si>
    <t>10 Mar 2021 19:12:00.000</t>
  </si>
  <si>
    <t>10 Mar 2021 19:12:30.000</t>
  </si>
  <si>
    <t>10 Mar 2021 19:13:00.000</t>
  </si>
  <si>
    <t>10 Mar 2021 19:13:30.000</t>
  </si>
  <si>
    <t>10 Mar 2021 19:14:00.000</t>
  </si>
  <si>
    <t>10 Mar 2021 19:14:30.000</t>
  </si>
  <si>
    <t>10 Mar 2021 19:15:00.000</t>
  </si>
  <si>
    <t>10 Mar 2021 19:15:30.000</t>
  </si>
  <si>
    <t>10 Mar 2021 19:16:00.000</t>
  </si>
  <si>
    <t>10 Mar 2021 19:16:30.000</t>
  </si>
  <si>
    <t>10 Mar 2021 19:17:00.000</t>
  </si>
  <si>
    <t>10 Mar 2021 19:17:30.000</t>
  </si>
  <si>
    <t>10 Mar 2021 19:18:00.000</t>
  </si>
  <si>
    <t>10 Mar 2021 19:18:30.000</t>
  </si>
  <si>
    <t>10 Mar 2021 19:19:00.000</t>
  </si>
  <si>
    <t>10 Mar 2021 19:19:30.000</t>
  </si>
  <si>
    <t>10 Mar 2021 19:20:00.000</t>
  </si>
  <si>
    <t>10 Mar 2021 19:20:30.000</t>
  </si>
  <si>
    <t>10 Mar 2021 19:21:00.000</t>
  </si>
  <si>
    <t>10 Mar 2021 19:21:30.000</t>
  </si>
  <si>
    <t>10 Mar 2021 19:22:00.000</t>
  </si>
  <si>
    <t>10 Mar 2021 19:22:30.000</t>
  </si>
  <si>
    <t>10 Mar 2021 19:23:00.000</t>
  </si>
  <si>
    <t>10 Mar 2021 19:23:30.000</t>
  </si>
  <si>
    <t>10 Mar 2021 19:24:00.000</t>
  </si>
  <si>
    <t>10 Mar 2021 19:24:30.000</t>
  </si>
  <si>
    <t>10 Mar 2021 19:25:00.000</t>
  </si>
  <si>
    <t>10 Mar 2021 19:25:30.000</t>
  </si>
  <si>
    <t>10 Mar 2021 19:26:00.000</t>
  </si>
  <si>
    <t>10 Mar 2021 19:26:30.000</t>
  </si>
  <si>
    <t>10 Mar 2021 19:27:00.000</t>
  </si>
  <si>
    <t>10 Mar 2021 19:27:30.000</t>
  </si>
  <si>
    <t>10 Mar 2021 19:28:00.000</t>
  </si>
  <si>
    <t>10 Mar 2021 19:28:30.000</t>
  </si>
  <si>
    <t>10 Mar 2021 19:29:00.000</t>
  </si>
  <si>
    <t>10 Mar 2021 19:29:30.000</t>
  </si>
  <si>
    <t>0.108322</t>
  </si>
  <si>
    <t>10 Mar 2021 19:30:00.000</t>
  </si>
  <si>
    <t>10 Mar 2021 19:30:30.000</t>
  </si>
  <si>
    <t>10 Mar 2021 19:31:00.000</t>
  </si>
  <si>
    <t>10 Mar 2021 19:31:30.000</t>
  </si>
  <si>
    <t>10 Mar 2021 19:32:00.000</t>
  </si>
  <si>
    <t>10 Mar 2021 19:32:30.000</t>
  </si>
  <si>
    <t>10 Mar 2021 19:33:00.000</t>
  </si>
  <si>
    <t>10 Mar 2021 19:33:30.000</t>
  </si>
  <si>
    <t>10 Mar 2021 19:34:00.000</t>
  </si>
  <si>
    <t>10 Mar 2021 19:34:30.000</t>
  </si>
  <si>
    <t>10 Mar 2021 19:35:00.000</t>
  </si>
  <si>
    <t>10 Mar 2021 19:35:30.000</t>
  </si>
  <si>
    <t>10 Mar 2021 19:36:00.000</t>
  </si>
  <si>
    <t>10 Mar 2021 19:36:30.000</t>
  </si>
  <si>
    <t>10 Mar 2021 19:37:00.000</t>
  </si>
  <si>
    <t>10 Mar 2021 19:37:30.000</t>
  </si>
  <si>
    <t>10 Mar 2021 19:38:00.000</t>
  </si>
  <si>
    <t>10 Mar 2021 19:38:30.000</t>
  </si>
  <si>
    <t>10 Mar 2021 19:39:00.000</t>
  </si>
  <si>
    <t>10 Mar 2021 19:39:30.000</t>
  </si>
  <si>
    <t>10 Mar 2021 19:40:00.000</t>
  </si>
  <si>
    <t>10 Mar 2021 19:40:30.000</t>
  </si>
  <si>
    <t>10 Mar 2021 19:41:00.000</t>
  </si>
  <si>
    <t>10 Mar 2021 19:41:30.000</t>
  </si>
  <si>
    <t>10 Mar 2021 19:42:00.000</t>
  </si>
  <si>
    <t>10 Mar 2021 19:42:30.000</t>
  </si>
  <si>
    <t>10 Mar 2021 19:43:00.000</t>
  </si>
  <si>
    <t>10 Mar 2021 19:43:30.000</t>
  </si>
  <si>
    <t>10 Mar 2021 19:44:00.000</t>
  </si>
  <si>
    <t>10 Mar 2021 19:44:30.000</t>
  </si>
  <si>
    <t>10 Mar 2021 19:45:00.000</t>
  </si>
  <si>
    <t>10 Mar 2021 19:45:30.000</t>
  </si>
  <si>
    <t>10 Mar 2021 19:46:00.000</t>
  </si>
  <si>
    <t>10 Mar 2021 19:46:30.000</t>
  </si>
  <si>
    <t>10 Mar 2021 19:47:00.000</t>
  </si>
  <si>
    <t>10 Mar 2021 19:47:30.000</t>
  </si>
  <si>
    <t>10 Mar 2021 19:48:00.000</t>
  </si>
  <si>
    <t>10 Mar 2021 19:48:30.000</t>
  </si>
  <si>
    <t>10 Mar 2021 19:49:00.000</t>
  </si>
  <si>
    <t>10 Mar 2021 19:49:30.000</t>
  </si>
  <si>
    <t>10 Mar 2021 19:50:00.000</t>
  </si>
  <si>
    <t>10 Mar 2021 19:50:30.000</t>
  </si>
  <si>
    <t>10 Mar 2021 19:51:00.000</t>
  </si>
  <si>
    <t>10 Mar 2021 19:51:30.000</t>
  </si>
  <si>
    <t>10 Mar 2021 19:52:00.000</t>
  </si>
  <si>
    <t>10 Mar 2021 19:52:30.000</t>
  </si>
  <si>
    <t>10 Mar 2021 19:53:00.000</t>
  </si>
  <si>
    <t>10 Mar 2021 19:53:30.000</t>
  </si>
  <si>
    <t>10 Mar 2021 19:54:00.000</t>
  </si>
  <si>
    <t>10 Mar 2021 19:54:30.000</t>
  </si>
  <si>
    <t>10 Mar 2021 19:55:00.000</t>
  </si>
  <si>
    <t>10 Mar 2021 19:55:30.000</t>
  </si>
  <si>
    <t>10 Mar 2021 19:56:00.000</t>
  </si>
  <si>
    <t>10 Mar 2021 19:56:30.000</t>
  </si>
  <si>
    <t>10 Mar 2021 19:57:00.000</t>
  </si>
  <si>
    <t>10 Mar 2021 19:57:30.000</t>
  </si>
  <si>
    <t>10 Mar 2021 19:58:00.000</t>
  </si>
  <si>
    <t>10 Mar 2021 19:58:30.000</t>
  </si>
  <si>
    <t>4.460</t>
  </si>
  <si>
    <t>10 Mar 2021 19:59:00.000</t>
  </si>
  <si>
    <t>10 Mar 2021 19:59:30.000</t>
  </si>
  <si>
    <t>10 Mar 2021 20:00:00.000</t>
  </si>
  <si>
    <t>10 Mar 2021 20:00:30.000</t>
  </si>
  <si>
    <t>10 Mar 2021 20:01:00.000</t>
  </si>
  <si>
    <t>10 Mar 2021 20:01:30.000</t>
  </si>
  <si>
    <t>10 Mar 2021 20:02:00.000</t>
  </si>
  <si>
    <t>10 Mar 2021 20:02:30.000</t>
  </si>
  <si>
    <t>10 Mar 2021 20:03:00.000</t>
  </si>
  <si>
    <t>10 Mar 2021 20:03:30.000</t>
  </si>
  <si>
    <t>10 Mar 2021 20:04:00.000</t>
  </si>
  <si>
    <t>10 Mar 2021 20:04:30.000</t>
  </si>
  <si>
    <t>10 Mar 2021 20:05:00.000</t>
  </si>
  <si>
    <t>10 Mar 2021 20:05:30.000</t>
  </si>
  <si>
    <t>10 Mar 2021 20:06:00.000</t>
  </si>
  <si>
    <t>10 Mar 2021 20:06:30.000</t>
  </si>
  <si>
    <t>10 Mar 2021 20:07:00.000</t>
  </si>
  <si>
    <t>10 Mar 2021 20:07:30.000</t>
  </si>
  <si>
    <t>10 Mar 2021 20:08:00.000</t>
  </si>
  <si>
    <t>10 Mar 2021 20:08:30.000</t>
  </si>
  <si>
    <t>10 Mar 2021 20:09:00.000</t>
  </si>
  <si>
    <t>10 Mar 2021 20:09:30.000</t>
  </si>
  <si>
    <t>10 Mar 2021 20:10:00.000</t>
  </si>
  <si>
    <t>10 Mar 2021 20:10:30.000</t>
  </si>
  <si>
    <t>10 Mar 2021 20:11:00.000</t>
  </si>
  <si>
    <t>10 Mar 2021 20:11:30.000</t>
  </si>
  <si>
    <t>10 Mar 2021 20:12:00.000</t>
  </si>
  <si>
    <t>10 Mar 2021 20:12:30.000</t>
  </si>
  <si>
    <t>10 Mar 2021 20:13:00.000</t>
  </si>
  <si>
    <t>10 Mar 2021 20:13:30.000</t>
  </si>
  <si>
    <t>10 Mar 2021 20:14:00.000</t>
  </si>
  <si>
    <t>10 Mar 2021 20:14:30.000</t>
  </si>
  <si>
    <t>10 Mar 2021 20:15:00.000</t>
  </si>
  <si>
    <t>10 Mar 2021 20:15:30.000</t>
  </si>
  <si>
    <t>10 Mar 2021 20:16:00.000</t>
  </si>
  <si>
    <t>10 Mar 2021 20:16:30.000</t>
  </si>
  <si>
    <t>10 Mar 2021 20:17:00.000</t>
  </si>
  <si>
    <t>10 Mar 2021 20:17:30.000</t>
  </si>
  <si>
    <t>10 Mar 2021 20:18:00.000</t>
  </si>
  <si>
    <t>10 Mar 2021 20:18:30.000</t>
  </si>
  <si>
    <t>10 Mar 2021 20:19:00.000</t>
  </si>
  <si>
    <t>10 Mar 2021 20:19:30.000</t>
  </si>
  <si>
    <t>10 Mar 2021 20:20:00.000</t>
  </si>
  <si>
    <t>10 Mar 2021 20:20:30.000</t>
  </si>
  <si>
    <t>10 Mar 2021 20:21:00.000</t>
  </si>
  <si>
    <t>10 Mar 2021 20:21:30.000</t>
  </si>
  <si>
    <t>10 Mar 2021 20:22:00.000</t>
  </si>
  <si>
    <t>10 Mar 2021 20:22:30.000</t>
  </si>
  <si>
    <t>10 Mar 2021 20:23:00.000</t>
  </si>
  <si>
    <t>10 Mar 2021 20:23:30.000</t>
  </si>
  <si>
    <t>10 Mar 2021 20:24:00.000</t>
  </si>
  <si>
    <t>10 Mar 2021 20:24:30.000</t>
  </si>
  <si>
    <t>10 Mar 2021 20:25:00.000</t>
  </si>
  <si>
    <t>10 Mar 2021 20:25:30.000</t>
  </si>
  <si>
    <t>10 Mar 2021 20:26:00.000</t>
  </si>
  <si>
    <t>10 Mar 2021 20:26:30.000</t>
  </si>
  <si>
    <t>10 Mar 2021 20:27:00.000</t>
  </si>
  <si>
    <t>10 Mar 2021 20:27:30.000</t>
  </si>
  <si>
    <t>10 Mar 2021 20:28:00.000</t>
  </si>
  <si>
    <t>10 Mar 2021 20:28:30.000</t>
  </si>
  <si>
    <t>10 Mar 2021 20:29:00.000</t>
  </si>
  <si>
    <t>10 Mar 2021 20:29:30.000</t>
  </si>
  <si>
    <t>10 Mar 2021 20:30:00.000</t>
  </si>
  <si>
    <t>10 Mar 2021 20:30:30.000</t>
  </si>
  <si>
    <t>10 Mar 2021 20:31:00.000</t>
  </si>
  <si>
    <t>10 Mar 2021 20:31:30.000</t>
  </si>
  <si>
    <t>10 Mar 2021 20:32:00.000</t>
  </si>
  <si>
    <t>10 Mar 2021 20:32:30.000</t>
  </si>
  <si>
    <t>10 Mar 2021 20:33:00.000</t>
  </si>
  <si>
    <t>10 Mar 2021 20:33:30.000</t>
  </si>
  <si>
    <t>10 Mar 2021 20:34:00.000</t>
  </si>
  <si>
    <t>10 Mar 2021 20:34:30.000</t>
  </si>
  <si>
    <t>10 Mar 2021 20:35:00.000</t>
  </si>
  <si>
    <t>10 Mar 2021 20:35:30.000</t>
  </si>
  <si>
    <t>10 Mar 2021 20:36:00.000</t>
  </si>
  <si>
    <t>10 Mar 2021 20:36:30.000</t>
  </si>
  <si>
    <t>10 Mar 2021 20:37:00.000</t>
  </si>
  <si>
    <t>10 Mar 2021 20:37:30.000</t>
  </si>
  <si>
    <t>10 Mar 2021 20:38:00.000</t>
  </si>
  <si>
    <t>10 Mar 2021 20:38:30.000</t>
  </si>
  <si>
    <t>10 Mar 2021 20:39:00.000</t>
  </si>
  <si>
    <t>10 Mar 2021 20:39:30.000</t>
  </si>
  <si>
    <t>10 Mar 2021 20:40:00.000</t>
  </si>
  <si>
    <t>10 Mar 2021 20:40:30.000</t>
  </si>
  <si>
    <t>10 Mar 2021 20:41:00.000</t>
  </si>
  <si>
    <t>10 Mar 2021 20:41:30.000</t>
  </si>
  <si>
    <t>10 Mar 2021 20:42:00.000</t>
  </si>
  <si>
    <t>10 Mar 2021 20:42:30.000</t>
  </si>
  <si>
    <t>10 Mar 2021 20:43:00.000</t>
  </si>
  <si>
    <t>10 Mar 2021 20:43:30.000</t>
  </si>
  <si>
    <t>10 Mar 2021 20:44:00.000</t>
  </si>
  <si>
    <t>10 Mar 2021 20:44:30.000</t>
  </si>
  <si>
    <t>10 Mar 2021 20:45:00.000</t>
  </si>
  <si>
    <t>10 Mar 2021 20:45:30.000</t>
  </si>
  <si>
    <t>10 Mar 2021 20:46:00.000</t>
  </si>
  <si>
    <t>10 Mar 2021 20:46:30.000</t>
  </si>
  <si>
    <t>10 Mar 2021 20:47:00.000</t>
  </si>
  <si>
    <t>10 Mar 2021 20:47:30.000</t>
  </si>
  <si>
    <t>10 Mar 2021 20:48:00.000</t>
  </si>
  <si>
    <t>10 Mar 2021 20:48:30.000</t>
  </si>
  <si>
    <t>10 Mar 2021 20:49:00.000</t>
  </si>
  <si>
    <t>10 Mar 2021 20:49:30.000</t>
  </si>
  <si>
    <t>10 Mar 2021 20:50:00.000</t>
  </si>
  <si>
    <t>10 Mar 2021 20:50:30.000</t>
  </si>
  <si>
    <t>10 Mar 2021 20:51:00.000</t>
  </si>
  <si>
    <t>10 Mar 2021 20:51:30.000</t>
  </si>
  <si>
    <t>10 Mar 2021 20:52:00.000</t>
  </si>
  <si>
    <t>10 Mar 2021 20:52:30.000</t>
  </si>
  <si>
    <t>10 Mar 2021 20:53:00.000</t>
  </si>
  <si>
    <t>10 Mar 2021 20:53:30.000</t>
  </si>
  <si>
    <t>10 Mar 2021 20:54:00.000</t>
  </si>
  <si>
    <t>10 Mar 2021 20:54:30.000</t>
  </si>
  <si>
    <t>10 Mar 2021 20:55:00.000</t>
  </si>
  <si>
    <t>10 Mar 2021 20:55:30.000</t>
  </si>
  <si>
    <t>10 Mar 2021 20:56:00.000</t>
  </si>
  <si>
    <t>10 Mar 2021 20:56:30.000</t>
  </si>
  <si>
    <t>10 Mar 2021 20:57:00.000</t>
  </si>
  <si>
    <t>10 Mar 2021 20:57:30.000</t>
  </si>
  <si>
    <t>10 Mar 2021 20:58:00.000</t>
  </si>
  <si>
    <t>10 Mar 2021 20:58:30.000</t>
  </si>
  <si>
    <t>10 Mar 2021 20:59:00.000</t>
  </si>
  <si>
    <t>10 Mar 2021 20:59:30.000</t>
  </si>
  <si>
    <t>10 Mar 2021 21:00:00.000</t>
  </si>
  <si>
    <t>10 Mar 2021 21:00:30.000</t>
  </si>
  <si>
    <t>10 Mar 2021 21:01:00.000</t>
  </si>
  <si>
    <t>10 Mar 2021 21:01:30.000</t>
  </si>
  <si>
    <t>10 Mar 2021 21:02:00.000</t>
  </si>
  <si>
    <t>10 Mar 2021 21:02:30.000</t>
  </si>
  <si>
    <t>0.596325</t>
  </si>
  <si>
    <t>10 Mar 2021 21:03:00.000</t>
  </si>
  <si>
    <t>10 Mar 2021 21:03:30.000</t>
  </si>
  <si>
    <t>10 Mar 2021 21:04:00.000</t>
  </si>
  <si>
    <t>10 Mar 2021 21:04:30.000</t>
  </si>
  <si>
    <t>10 Mar 2021 21:05:00.000</t>
  </si>
  <si>
    <t>10 Mar 2021 21:05:30.000</t>
  </si>
  <si>
    <t>10 Mar 2021 21:06:00.000</t>
  </si>
  <si>
    <t>10 Mar 2021 21:06:30.000</t>
  </si>
  <si>
    <t>10 Mar 2021 21:07:00.000</t>
  </si>
  <si>
    <t>10 Mar 2021 21:07:30.000</t>
  </si>
  <si>
    <t>10 Mar 2021 21:08:00.000</t>
  </si>
  <si>
    <t>10 Mar 2021 21:08:30.000</t>
  </si>
  <si>
    <t>10 Mar 2021 21:09:00.000</t>
  </si>
  <si>
    <t>10 Mar 2021 21:09:30.000</t>
  </si>
  <si>
    <t>10 Mar 2021 21:10:00.000</t>
  </si>
  <si>
    <t>10 Mar 2021 21:10:30.000</t>
  </si>
  <si>
    <t>10 Mar 2021 21:11:00.000</t>
  </si>
  <si>
    <t>10 Mar 2021 21:11:30.000</t>
  </si>
  <si>
    <t>10 Mar 2021 21:12:00.000</t>
  </si>
  <si>
    <t>10 Mar 2021 21:12:30.000</t>
  </si>
  <si>
    <t>10 Mar 2021 21:13:00.000</t>
  </si>
  <si>
    <t>10 Mar 2021 21:13:30.000</t>
  </si>
  <si>
    <t>10 Mar 2021 21:14:00.000</t>
  </si>
  <si>
    <t>10 Mar 2021 21:14:30.000</t>
  </si>
  <si>
    <t>10 Mar 2021 21:15:00.000</t>
  </si>
  <si>
    <t>10 Mar 2021 21:15:30.000</t>
  </si>
  <si>
    <t>10 Mar 2021 21:16:00.000</t>
  </si>
  <si>
    <t>10 Mar 2021 21:16:30.000</t>
  </si>
  <si>
    <t>10 Mar 2021 21:17:00.000</t>
  </si>
  <si>
    <t>10 Mar 2021 21:17:30.000</t>
  </si>
  <si>
    <t>10 Mar 2021 21:18:00.000</t>
  </si>
  <si>
    <t>10 Mar 2021 21:18:30.000</t>
  </si>
  <si>
    <t>10 Mar 2021 21:19:00.000</t>
  </si>
  <si>
    <t>10 Mar 2021 21:19:30.000</t>
  </si>
  <si>
    <t>10 Mar 2021 21:20:00.000</t>
  </si>
  <si>
    <t>10 Mar 2021 21:20:30.000</t>
  </si>
  <si>
    <t>10 Mar 2021 21:21:00.000</t>
  </si>
  <si>
    <t>10 Mar 2021 21:21:30.000</t>
  </si>
  <si>
    <t>10 Mar 2021 21:22:00.000</t>
  </si>
  <si>
    <t>10 Mar 2021 21:22:30.000</t>
  </si>
  <si>
    <t>10 Mar 2021 21:23:00.000</t>
  </si>
  <si>
    <t>10 Mar 2021 21:23:30.000</t>
  </si>
  <si>
    <t>10 Mar 2021 21:24:00.000</t>
  </si>
  <si>
    <t>10 Mar 2021 21:24:30.000</t>
  </si>
  <si>
    <t>10 Mar 2021 21:25:00.000</t>
  </si>
  <si>
    <t>10 Mar 2021 21:25:30.000</t>
  </si>
  <si>
    <t>10 Mar 2021 21:26:00.000</t>
  </si>
  <si>
    <t>10 Mar 2021 21:26:30.000</t>
  </si>
  <si>
    <t>10 Mar 2021 21:27:00.000</t>
  </si>
  <si>
    <t>10 Mar 2021 21:27:30.000</t>
  </si>
  <si>
    <t>10 Mar 2021 21:28:00.000</t>
  </si>
  <si>
    <t>10 Mar 2021 21:28:30.000</t>
  </si>
  <si>
    <t>10 Mar 2021 21:29:00.000</t>
  </si>
  <si>
    <t>10 Mar 2021 21:29:30.000</t>
  </si>
  <si>
    <t>10 Mar 2021 21:30:00.000</t>
  </si>
  <si>
    <t>10 Mar 2021 21:30:30.000</t>
  </si>
  <si>
    <t>10 Mar 2021 21:31:00.000</t>
  </si>
  <si>
    <t>10 Mar 2021 21:31:30.000</t>
  </si>
  <si>
    <t>10 Mar 2021 21:32:00.000</t>
  </si>
  <si>
    <t>10 Mar 2021 21:32:30.000</t>
  </si>
  <si>
    <t>10 Mar 2021 21:33:00.000</t>
  </si>
  <si>
    <t>10 Mar 2021 21:33:30.000</t>
  </si>
  <si>
    <t>10 Mar 2021 21:34:00.000</t>
  </si>
  <si>
    <t>10 Mar 2021 21:34:30.000</t>
  </si>
  <si>
    <t>10 Mar 2021 21:35:00.000</t>
  </si>
  <si>
    <t>10 Mar 2021 21:35:30.000</t>
  </si>
  <si>
    <t>10 Mar 2021 21:36:00.000</t>
  </si>
  <si>
    <t>10 Mar 2021 21:36:30.000</t>
  </si>
  <si>
    <t>10 Mar 2021 21:37:00.000</t>
  </si>
  <si>
    <t>10 Mar 2021 21:37:30.000</t>
  </si>
  <si>
    <t>10 Mar 2021 21:38:00.000</t>
  </si>
  <si>
    <t>10 Mar 2021 21:38:30.000</t>
  </si>
  <si>
    <t>10 Mar 2021 21:39:00.000</t>
  </si>
  <si>
    <t>10 Mar 2021 21:39:30.000</t>
  </si>
  <si>
    <t>10 Mar 2021 21:40:00.000</t>
  </si>
  <si>
    <t>10 Mar 2021 21:40:30.000</t>
  </si>
  <si>
    <t>10 Mar 2021 21:41:00.000</t>
  </si>
  <si>
    <t>10 Mar 2021 21:41:30.000</t>
  </si>
  <si>
    <t>10 Mar 2021 21:42:00.000</t>
  </si>
  <si>
    <t>10 Mar 2021 21:42:30.000</t>
  </si>
  <si>
    <t>10 Mar 2021 21:43:00.000</t>
  </si>
  <si>
    <t>10 Mar 2021 21:43:30.000</t>
  </si>
  <si>
    <t>10 Mar 2021 21:44:00.000</t>
  </si>
  <si>
    <t>10 Mar 2021 21:44:30.000</t>
  </si>
  <si>
    <t>10 Mar 2021 21:45:00.000</t>
  </si>
  <si>
    <t>10 Mar 2021 21:45:30.000</t>
  </si>
  <si>
    <t>10 Mar 2021 21:46:00.000</t>
  </si>
  <si>
    <t>10 Mar 2021 21:46:30.000</t>
  </si>
  <si>
    <t>10 Mar 2021 21:47:00.000</t>
  </si>
  <si>
    <t>10 Mar 2021 21:47:30.000</t>
  </si>
  <si>
    <t>10 Mar 2021 21:48:00.000</t>
  </si>
  <si>
    <t>10 Mar 2021 21:48:30.000</t>
  </si>
  <si>
    <t>10 Mar 2021 21:49:00.000</t>
  </si>
  <si>
    <t>10 Mar 2021 21:49:30.000</t>
  </si>
  <si>
    <t>10 Mar 2021 21:50:00.000</t>
  </si>
  <si>
    <t>10 Mar 2021 21:50:30.000</t>
  </si>
  <si>
    <t>10 Mar 2021 21:51:00.000</t>
  </si>
  <si>
    <t>10 Mar 2021 21:51:30.000</t>
  </si>
  <si>
    <t>10 Mar 2021 21:52:00.000</t>
  </si>
  <si>
    <t>10 Mar 2021 21:52:30.000</t>
  </si>
  <si>
    <t>10 Mar 2021 21:53:00.000</t>
  </si>
  <si>
    <t>10 Mar 2021 21:53:30.000</t>
  </si>
  <si>
    <t>10 Mar 2021 21:54:00.000</t>
  </si>
  <si>
    <t>10 Mar 2021 21:54:30.000</t>
  </si>
  <si>
    <t>10 Mar 2021 21:55:00.000</t>
  </si>
  <si>
    <t>10 Mar 2021 21:55:30.000</t>
  </si>
  <si>
    <t>10 Mar 2021 21:56:00.000</t>
  </si>
  <si>
    <t>10 Mar 2021 21:56:30.000</t>
  </si>
  <si>
    <t>10 Mar 2021 21:57:00.000</t>
  </si>
  <si>
    <t>10 Mar 2021 21:57:30.000</t>
  </si>
  <si>
    <t>10 Mar 2021 21:58:00.000</t>
  </si>
  <si>
    <t>10 Mar 2021 21:58:30.000</t>
  </si>
  <si>
    <t>10 Mar 2021 21:59:00.000</t>
  </si>
  <si>
    <t>10 Mar 2021 21:59:30.000</t>
  </si>
  <si>
    <t>10 Mar 2021 22:00:00.000</t>
  </si>
  <si>
    <t>10 Mar 2021 22:00:30.000</t>
  </si>
  <si>
    <t>10 Mar 2021 22:01:00.000</t>
  </si>
  <si>
    <t>10 Mar 2021 22:01:30.000</t>
  </si>
  <si>
    <t>10 Mar 2021 22:02:00.000</t>
  </si>
  <si>
    <t>10 Mar 2021 22:02:30.000</t>
  </si>
  <si>
    <t>10 Mar 2021 22:03:00.000</t>
  </si>
  <si>
    <t>10 Mar 2021 22:03:30.000</t>
  </si>
  <si>
    <t>10 Mar 2021 22:04:00.000</t>
  </si>
  <si>
    <t>10 Mar 2021 22:04:30.000</t>
  </si>
  <si>
    <t>10 Mar 2021 22:05:00.000</t>
  </si>
  <si>
    <t>10 Mar 2021 22:05:30.000</t>
  </si>
  <si>
    <t>10 Mar 2021 22:06:00.000</t>
  </si>
  <si>
    <t>10 Mar 2021 22:06:30.000</t>
  </si>
  <si>
    <t>10 Mar 2021 22:07:00.000</t>
  </si>
  <si>
    <t>10 Mar 2021 22:07:30.000</t>
  </si>
  <si>
    <t>10 Mar 2021 22:08:00.000</t>
  </si>
  <si>
    <t>10 Mar 2021 22:08:30.000</t>
  </si>
  <si>
    <t>10 Mar 2021 22:09:00.000</t>
  </si>
  <si>
    <t>10 Mar 2021 22:09:30.000</t>
  </si>
  <si>
    <t>10 Mar 2021 22:10:00.000</t>
  </si>
  <si>
    <t>10 Mar 2021 22:10:30.000</t>
  </si>
  <si>
    <t>10 Mar 2021 22:11:00.000</t>
  </si>
  <si>
    <t>10 Mar 2021 22:11:30.000</t>
  </si>
  <si>
    <t>10 Mar 2021 22:12:00.000</t>
  </si>
  <si>
    <t>10 Mar 2021 22:12:30.000</t>
  </si>
  <si>
    <t>10 Mar 2021 22:13:00.000</t>
  </si>
  <si>
    <t>10 Mar 2021 22:13:30.000</t>
  </si>
  <si>
    <t>10 Mar 2021 22:14:00.000</t>
  </si>
  <si>
    <t>10 Mar 2021 22:14:30.000</t>
  </si>
  <si>
    <t>10 Mar 2021 22:15:00.000</t>
  </si>
  <si>
    <t>10 Mar 2021 22:15:30.000</t>
  </si>
  <si>
    <t>10 Mar 2021 22:16:00.000</t>
  </si>
  <si>
    <t>10 Mar 2021 22:16:30.000</t>
  </si>
  <si>
    <t>10 Mar 2021 22:17:00.000</t>
  </si>
  <si>
    <t>10 Mar 2021 22:17:30.000</t>
  </si>
  <si>
    <t>10 Mar 2021 22:18:00.000</t>
  </si>
  <si>
    <t>10 Mar 2021 22:18:30.000</t>
  </si>
  <si>
    <t>10 Mar 2021 22:19:00.000</t>
  </si>
  <si>
    <t>10 Mar 2021 22:19:30.000</t>
  </si>
  <si>
    <t>10 Mar 2021 22:20:00.000</t>
  </si>
  <si>
    <t>10 Mar 2021 22:20:30.000</t>
  </si>
  <si>
    <t>10 Mar 2021 22:21:00.000</t>
  </si>
  <si>
    <t>10 Mar 2021 22:21:30.000</t>
  </si>
  <si>
    <t>10 Mar 2021 22:22:00.000</t>
  </si>
  <si>
    <t>10 Mar 2021 22:22:30.000</t>
  </si>
  <si>
    <t>10 Mar 2021 22:23:00.000</t>
  </si>
  <si>
    <t>10 Mar 2021 22:23:30.000</t>
  </si>
  <si>
    <t>10 Mar 2021 22:24:00.000</t>
  </si>
  <si>
    <t>10 Mar 2021 22:24:30.000</t>
  </si>
  <si>
    <t>10 Mar 2021 22:25:00.000</t>
  </si>
  <si>
    <t>10 Mar 2021 22:25:30.000</t>
  </si>
  <si>
    <t>10 Mar 2021 22:26:00.000</t>
  </si>
  <si>
    <t>10 Mar 2021 22:26:30.000</t>
  </si>
  <si>
    <t>10 Mar 2021 22:27:00.000</t>
  </si>
  <si>
    <t>10 Mar 2021 22:27:30.000</t>
  </si>
  <si>
    <t>10 Mar 2021 22:28:00.000</t>
  </si>
  <si>
    <t>10 Mar 2021 22:28:30.000</t>
  </si>
  <si>
    <t>10 Mar 2021 22:29:00.000</t>
  </si>
  <si>
    <t>10 Mar 2021 22:29:30.000</t>
  </si>
  <si>
    <t>10 Mar 2021 22:30:00.000</t>
  </si>
  <si>
    <t>10 Mar 2021 22:30:30.000</t>
  </si>
  <si>
    <t>10 Mar 2021 22:31:00.000</t>
  </si>
  <si>
    <t>10 Mar 2021 22:31:30.000</t>
  </si>
  <si>
    <t>10 Mar 2021 22:32:00.000</t>
  </si>
  <si>
    <t>10 Mar 2021 22:32:30.000</t>
  </si>
  <si>
    <t>10 Mar 2021 22:33:00.000</t>
  </si>
  <si>
    <t>10 Mar 2021 22:33:30.000</t>
  </si>
  <si>
    <t>10 Mar 2021 22:34:00.000</t>
  </si>
  <si>
    <t>10 Mar 2021 22:34:30.000</t>
  </si>
  <si>
    <t>10 Mar 2021 22:35:00.000</t>
  </si>
  <si>
    <t>10 Mar 2021 22:35:30.000</t>
  </si>
  <si>
    <t>0.995353</t>
  </si>
  <si>
    <t>10 Mar 2021 22:36:00.000</t>
  </si>
  <si>
    <t>10 Mar 2021 22:36:30.000</t>
  </si>
  <si>
    <t>10 Mar 2021 22:37:00.000</t>
  </si>
  <si>
    <t>10 Mar 2021 22:37:30.000</t>
  </si>
  <si>
    <t>10 Mar 2021 22:38:00.000</t>
  </si>
  <si>
    <t>10 Mar 2021 22:38:30.000</t>
  </si>
  <si>
    <t>10 Mar 2021 22:39:00.000</t>
  </si>
  <si>
    <t>10 Mar 2021 22:39:30.000</t>
  </si>
  <si>
    <t>10 Mar 2021 22:40:00.000</t>
  </si>
  <si>
    <t>10 Mar 2021 22:40:30.000</t>
  </si>
  <si>
    <t>10 Mar 2021 22:41:00.000</t>
  </si>
  <si>
    <t>10 Mar 2021 22:41:30.000</t>
  </si>
  <si>
    <t>10 Mar 2021 22:42:00.000</t>
  </si>
  <si>
    <t>10 Mar 2021 22:42:30.000</t>
  </si>
  <si>
    <t>10 Mar 2021 22:43:00.000</t>
  </si>
  <si>
    <t>10 Mar 2021 22:43:30.000</t>
  </si>
  <si>
    <t>10 Mar 2021 22:44:00.000</t>
  </si>
  <si>
    <t>10 Mar 2021 22:44:30.000</t>
  </si>
  <si>
    <t>10 Mar 2021 22:45:00.000</t>
  </si>
  <si>
    <t>10 Mar 2021 22:45:30.000</t>
  </si>
  <si>
    <t>10 Mar 2021 22:46:00.000</t>
  </si>
  <si>
    <t>10 Mar 2021 22:46:30.000</t>
  </si>
  <si>
    <t>10 Mar 2021 22:47:00.000</t>
  </si>
  <si>
    <t>10 Mar 2021 22:47:30.000</t>
  </si>
  <si>
    <t>10 Mar 2021 22:48:00.000</t>
  </si>
  <si>
    <t>10 Mar 2021 22:48:30.000</t>
  </si>
  <si>
    <t>10 Mar 2021 22:49:00.000</t>
  </si>
  <si>
    <t>10 Mar 2021 22:49:30.000</t>
  </si>
  <si>
    <t>10 Mar 2021 22:50:00.000</t>
  </si>
  <si>
    <t>10 Mar 2021 22:50:30.000</t>
  </si>
  <si>
    <t>10 Mar 2021 22:51:00.000</t>
  </si>
  <si>
    <t>10 Mar 2021 22:51:30.000</t>
  </si>
  <si>
    <t>10 Mar 2021 22:52:00.000</t>
  </si>
  <si>
    <t>10 Mar 2021 22:52:30.000</t>
  </si>
  <si>
    <t>10 Mar 2021 22:53:00.000</t>
  </si>
  <si>
    <t>10 Mar 2021 22:53:30.000</t>
  </si>
  <si>
    <t>10 Mar 2021 22:54:00.000</t>
  </si>
  <si>
    <t>10 Mar 2021 22:54:30.000</t>
  </si>
  <si>
    <t>10 Mar 2021 22:55:00.000</t>
  </si>
  <si>
    <t>10 Mar 2021 22:55:30.000</t>
  </si>
  <si>
    <t>10 Mar 2021 22:56:00.000</t>
  </si>
  <si>
    <t>10 Mar 2021 22:56:30.000</t>
  </si>
  <si>
    <t>10 Mar 2021 22:57:00.000</t>
  </si>
  <si>
    <t>10 Mar 2021 22:57:30.000</t>
  </si>
  <si>
    <t>10 Mar 2021 22:58:00.000</t>
  </si>
  <si>
    <t>10 Mar 2021 22:58:30.000</t>
  </si>
  <si>
    <t>10 Mar 2021 22:59:00.000</t>
  </si>
  <si>
    <t>10 Mar 2021 22:59:30.000</t>
  </si>
  <si>
    <t>10 Mar 2021 23:00:00.000</t>
  </si>
  <si>
    <t>10 Mar 2021 23:00:30.000</t>
  </si>
  <si>
    <t>10 Mar 2021 23:01:00.000</t>
  </si>
  <si>
    <t>10 Mar 2021 23:01:30.000</t>
  </si>
  <si>
    <t>10 Mar 2021 23:02:00.000</t>
  </si>
  <si>
    <t>10 Mar 2021 23:02:30.000</t>
  </si>
  <si>
    <t>10 Mar 2021 23:03:00.000</t>
  </si>
  <si>
    <t>10 Mar 2021 23:03:30.000</t>
  </si>
  <si>
    <t>10 Mar 2021 23:04:00.000</t>
  </si>
  <si>
    <t>10 Mar 2021 23:04:30.000</t>
  </si>
  <si>
    <t>10 Mar 2021 23:05:00.000</t>
  </si>
  <si>
    <t>10 Mar 2021 23:05:30.000</t>
  </si>
  <si>
    <t>10 Mar 2021 23:06:00.000</t>
  </si>
  <si>
    <t>10 Mar 2021 23:06:30.000</t>
  </si>
  <si>
    <t>10 Mar 2021 23:07:00.000</t>
  </si>
  <si>
    <t>10 Mar 2021 23:07:30.000</t>
  </si>
  <si>
    <t>10 Mar 2021 23:08:00.000</t>
  </si>
  <si>
    <t>10 Mar 2021 23:08:30.000</t>
  </si>
  <si>
    <t>10 Mar 2021 23:09:00.000</t>
  </si>
  <si>
    <t>10 Mar 2021 23:09:30.000</t>
  </si>
  <si>
    <t>10 Mar 2021 23:10:00.000</t>
  </si>
  <si>
    <t>10 Mar 2021 23:10:30.000</t>
  </si>
  <si>
    <t>10 Mar 2021 23:11:00.000</t>
  </si>
  <si>
    <t>10 Mar 2021 23:11:30.000</t>
  </si>
  <si>
    <t>10 Mar 2021 23:12:00.000</t>
  </si>
  <si>
    <t>10 Mar 2021 23:12:30.000</t>
  </si>
  <si>
    <t>10 Mar 2021 23:13:00.000</t>
  </si>
  <si>
    <t>10 Mar 2021 23:13:30.000</t>
  </si>
  <si>
    <t>10 Mar 2021 23:14:00.000</t>
  </si>
  <si>
    <t>10 Mar 2021 23:14:30.000</t>
  </si>
  <si>
    <t>10 Mar 2021 23:15:00.000</t>
  </si>
  <si>
    <t>10 Mar 2021 23:15:30.000</t>
  </si>
  <si>
    <t>10 Mar 2021 23:16:00.000</t>
  </si>
  <si>
    <t>10 Mar 2021 23:16:30.000</t>
  </si>
  <si>
    <t>10 Mar 2021 23:17:00.000</t>
  </si>
  <si>
    <t>10 Mar 2021 23:17:30.000</t>
  </si>
  <si>
    <t>10 Mar 2021 23:18:00.000</t>
  </si>
  <si>
    <t>10 Mar 2021 23:18:30.000</t>
  </si>
  <si>
    <t>10 Mar 2021 23:19:00.000</t>
  </si>
  <si>
    <t>10 Mar 2021 23:19:30.000</t>
  </si>
  <si>
    <t>10 Mar 2021 23:20:00.000</t>
  </si>
  <si>
    <t>10 Mar 2021 23:20:30.000</t>
  </si>
  <si>
    <t>10 Mar 2021 23:21:00.000</t>
  </si>
  <si>
    <t>10 Mar 2021 23:21:30.000</t>
  </si>
  <si>
    <t>10 Mar 2021 23:22:00.000</t>
  </si>
  <si>
    <t>10 Mar 2021 23:22:30.000</t>
  </si>
  <si>
    <t>10 Mar 2021 23:23:00.000</t>
  </si>
  <si>
    <t>10 Mar 2021 23:23:30.000</t>
  </si>
  <si>
    <t>10 Mar 2021 23:24:00.000</t>
  </si>
  <si>
    <t>10 Mar 2021 23:24:30.000</t>
  </si>
  <si>
    <t>10 Mar 2021 23:25:00.000</t>
  </si>
  <si>
    <t>10 Mar 2021 23:25:30.000</t>
  </si>
  <si>
    <t>10 Mar 2021 23:26:00.000</t>
  </si>
  <si>
    <t>10 Mar 2021 23:26:30.000</t>
  </si>
  <si>
    <t>10 Mar 2021 23:27:00.000</t>
  </si>
  <si>
    <t>10 Mar 2021 23:27:30.000</t>
  </si>
  <si>
    <t>10 Mar 2021 23:28:00.000</t>
  </si>
  <si>
    <t>10 Mar 2021 23:28:30.000</t>
  </si>
  <si>
    <t>10 Mar 2021 23:29:00.000</t>
  </si>
  <si>
    <t>10 Mar 2021 23:29:30.000</t>
  </si>
  <si>
    <t>10 Mar 2021 23:30:00.000</t>
  </si>
  <si>
    <t>10 Mar 2021 23:30:30.000</t>
  </si>
  <si>
    <t>10 Mar 2021 23:31:00.000</t>
  </si>
  <si>
    <t>10 Mar 2021 23:31:30.000</t>
  </si>
  <si>
    <t>10 Mar 2021 23:32:00.000</t>
  </si>
  <si>
    <t>10 Mar 2021 23:32:30.000</t>
  </si>
  <si>
    <t>10 Mar 2021 23:33:00.000</t>
  </si>
  <si>
    <t>10 Mar 2021 23:33:30.000</t>
  </si>
  <si>
    <t>10 Mar 2021 23:34:00.000</t>
  </si>
  <si>
    <t>10 Mar 2021 23:34:30.000</t>
  </si>
  <si>
    <t>10 Mar 2021 23:35:00.000</t>
  </si>
  <si>
    <t>10 Mar 2021 23:35:30.000</t>
  </si>
  <si>
    <t>10 Mar 2021 23:36:00.000</t>
  </si>
  <si>
    <t>0.888272</t>
  </si>
  <si>
    <t>10 Mar 2021 23:36:30.000</t>
  </si>
  <si>
    <t>10 Mar 2021 23:37:00.000</t>
  </si>
  <si>
    <t>10 Mar 2021 23:37:30.000</t>
  </si>
  <si>
    <t>10 Mar 2021 23:38:00.000</t>
  </si>
  <si>
    <t>10 Mar 2021 23:38:30.000</t>
  </si>
  <si>
    <t>10 Mar 2021 23:39:00.000</t>
  </si>
  <si>
    <t>10 Mar 2021 23:39:30.000</t>
  </si>
  <si>
    <t>10 Mar 2021 23:40:00.000</t>
  </si>
  <si>
    <t>10 Mar 2021 23:40:30.000</t>
  </si>
  <si>
    <t>10 Mar 2021 23:41:00.000</t>
  </si>
  <si>
    <t>10 Mar 2021 23:41:30.000</t>
  </si>
  <si>
    <t>10 Mar 2021 23:42:00.000</t>
  </si>
  <si>
    <t>10 Mar 2021 23:42:30.000</t>
  </si>
  <si>
    <t>10 Mar 2021 23:43:00.000</t>
  </si>
  <si>
    <t>10 Mar 2021 23:43:30.000</t>
  </si>
  <si>
    <t>10 Mar 2021 23:44:00.000</t>
  </si>
  <si>
    <t>10 Mar 2021 23:44:30.000</t>
  </si>
  <si>
    <t>10 Mar 2021 23:45:00.000</t>
  </si>
  <si>
    <t>10 Mar 2021 23:45:30.000</t>
  </si>
  <si>
    <t>10 Mar 2021 23:46:00.000</t>
  </si>
  <si>
    <t>10 Mar 2021 23:46:30.000</t>
  </si>
  <si>
    <t>10 Mar 2021 23:47:00.000</t>
  </si>
  <si>
    <t>10 Mar 2021 23:47:30.000</t>
  </si>
  <si>
    <t>10 Mar 2021 23:48:00.000</t>
  </si>
  <si>
    <t>10 Mar 2021 23:48:30.000</t>
  </si>
  <si>
    <t>10 Mar 2021 23:49:00.000</t>
  </si>
  <si>
    <t>10 Mar 2021 23:49:30.000</t>
  </si>
  <si>
    <t>10 Mar 2021 23:50:00.000</t>
  </si>
  <si>
    <t>10 Mar 2021 23:50:30.000</t>
  </si>
  <si>
    <t>10 Mar 2021 23:51:00.000</t>
  </si>
  <si>
    <t>10 Mar 2021 23:51:30.000</t>
  </si>
  <si>
    <t>10 Mar 2021 23:52:00.000</t>
  </si>
  <si>
    <t>10 Mar 2021 23:52:30.000</t>
  </si>
  <si>
    <t>10 Mar 2021 23:53:00.000</t>
  </si>
  <si>
    <t>10 Mar 2021 23:53:30.000</t>
  </si>
  <si>
    <t>10 Mar 2021 23:54:00.000</t>
  </si>
  <si>
    <t>10 Mar 2021 23:54:30.000</t>
  </si>
  <si>
    <t>10 Mar 2021 23:55:00.000</t>
  </si>
  <si>
    <t>10 Mar 2021 23:55:30.000</t>
  </si>
  <si>
    <t>10 Mar 2021 23:56:00.000</t>
  </si>
  <si>
    <t>10 Mar 2021 23:56:30.000</t>
  </si>
  <si>
    <t>10 Mar 2021 23:57:00.000</t>
  </si>
  <si>
    <t>10 Mar 2021 23:57:30.000</t>
  </si>
  <si>
    <t>10 Mar 2021 23:58:00.000</t>
  </si>
  <si>
    <t>10 Mar 2021 23:58:30.000</t>
  </si>
  <si>
    <t>10 Mar 2021 23:59:00.000</t>
  </si>
  <si>
    <t>10 Mar 2021 23:59:30.000</t>
  </si>
  <si>
    <t>11 Mar 2021 00:00:00.000</t>
  </si>
  <si>
    <t>11 Mar 2021 00:00:30.000</t>
  </si>
  <si>
    <t>11 Mar 2021 00:01:00.000</t>
  </si>
  <si>
    <t>11 Mar 2021 00:01:30.000</t>
  </si>
  <si>
    <t>11 Mar 2021 00:02:00.000</t>
  </si>
  <si>
    <t>11 Mar 2021 00:02:30.000</t>
  </si>
  <si>
    <t>11 Mar 2021 00:03:00.000</t>
  </si>
  <si>
    <t>11 Mar 2021 00:03:30.000</t>
  </si>
  <si>
    <t>11 Mar 2021 00:04:00.000</t>
  </si>
  <si>
    <t>11 Mar 2021 00:04:30.000</t>
  </si>
  <si>
    <t>11 Mar 2021 00:05:00.000</t>
  </si>
  <si>
    <t>11 Mar 2021 00:05:30.000</t>
  </si>
  <si>
    <t>11 Mar 2021 00:06:00.000</t>
  </si>
  <si>
    <t>11 Mar 2021 00:06:30.000</t>
  </si>
  <si>
    <t>11 Mar 2021 00:07:00.000</t>
  </si>
  <si>
    <t>11 Mar 2021 00:07:30.000</t>
  </si>
  <si>
    <t>11 Mar 2021 00:08:00.000</t>
  </si>
  <si>
    <t>11 Mar 2021 00:08:30.000</t>
  </si>
  <si>
    <t>11 Mar 2021 00:09:00.000</t>
  </si>
  <si>
    <t>11 Mar 2021 00:09:30.000</t>
  </si>
  <si>
    <t>11 Mar 2021 00:10:00.000</t>
  </si>
  <si>
    <t>11 Mar 2021 00:10:30.000</t>
  </si>
  <si>
    <t>11 Mar 2021 00:11:00.000</t>
  </si>
  <si>
    <t>11 Mar 2021 00:11:30.000</t>
  </si>
  <si>
    <t>11 Mar 2021 00:12:00.000</t>
  </si>
  <si>
    <t>11 Mar 2021 00:12:30.000</t>
  </si>
  <si>
    <t>11 Mar 2021 00:13:00.000</t>
  </si>
  <si>
    <t>11 Mar 2021 00:13:30.000</t>
  </si>
  <si>
    <t>11 Mar 2021 00:14:00.000</t>
  </si>
  <si>
    <t>11 Mar 2021 00:14:30.000</t>
  </si>
  <si>
    <t>11 Mar 2021 00:15:00.000</t>
  </si>
  <si>
    <t>11 Mar 2021 00:15:30.000</t>
  </si>
  <si>
    <t>11 Mar 2021 00:16:00.000</t>
  </si>
  <si>
    <t>11 Mar 2021 00:16:30.000</t>
  </si>
  <si>
    <t>11 Mar 2021 00:17:00.000</t>
  </si>
  <si>
    <t>11 Mar 2021 00:17:30.000</t>
  </si>
  <si>
    <t>11 Mar 2021 00:18:00.000</t>
  </si>
  <si>
    <t>11 Mar 2021 00:18:30.000</t>
  </si>
  <si>
    <t>11 Mar 2021 00:19:00.000</t>
  </si>
  <si>
    <t>11 Mar 2021 00:19:30.000</t>
  </si>
  <si>
    <t>11 Mar 2021 00:20:00.000</t>
  </si>
  <si>
    <t>11 Mar 2021 00:20:30.000</t>
  </si>
  <si>
    <t>11 Mar 2021 00:21:00.000</t>
  </si>
  <si>
    <t>11 Mar 2021 00:21:30.000</t>
  </si>
  <si>
    <t>11 Mar 2021 00:22:00.000</t>
  </si>
  <si>
    <t>11 Mar 2021 00:22:30.000</t>
  </si>
  <si>
    <t>11 Mar 2021 00:23:00.000</t>
  </si>
  <si>
    <t>11 Mar 2021 00:23:30.000</t>
  </si>
  <si>
    <t>11 Mar 2021 00:24:00.000</t>
  </si>
  <si>
    <t>11 Mar 2021 00:24:30.000</t>
  </si>
  <si>
    <t>11 Mar 2021 00:25:00.000</t>
  </si>
  <si>
    <t>11 Mar 2021 00:25:30.000</t>
  </si>
  <si>
    <t>11 Mar 2021 00:26:00.000</t>
  </si>
  <si>
    <t>11 Mar 2021 00:26:30.000</t>
  </si>
  <si>
    <t>11 Mar 2021 00:27:00.000</t>
  </si>
  <si>
    <t>11 Mar 2021 00:27:30.000</t>
  </si>
  <si>
    <t>11 Mar 2021 00:28:00.000</t>
  </si>
  <si>
    <t>11 Mar 2021 00:28:30.000</t>
  </si>
  <si>
    <t>11 Mar 2021 00:29:00.000</t>
  </si>
  <si>
    <t>11 Mar 2021 00:29:30.000</t>
  </si>
  <si>
    <t>11 Mar 2021 00:30:00.000</t>
  </si>
  <si>
    <t>11 Mar 2021 00:30:30.000</t>
  </si>
  <si>
    <t>11 Mar 2021 00:31:00.000</t>
  </si>
  <si>
    <t>11 Mar 2021 00:31:30.000</t>
  </si>
  <si>
    <t>11 Mar 2021 00:32:00.000</t>
  </si>
  <si>
    <t>11 Mar 2021 00:32:30.000</t>
  </si>
  <si>
    <t>11 Mar 2021 00:33:00.000</t>
  </si>
  <si>
    <t>11 Mar 2021 00:33:30.000</t>
  </si>
  <si>
    <t>11 Mar 2021 00:34:00.000</t>
  </si>
  <si>
    <t>11 Mar 2021 00:34:30.000</t>
  </si>
  <si>
    <t>11 Mar 2021 00:35:00.000</t>
  </si>
  <si>
    <t>11 Mar 2021 00:35:30.000</t>
  </si>
  <si>
    <t>11 Mar 2021 00:36:00.000</t>
  </si>
  <si>
    <t>11 Mar 2021 00:36:30.000</t>
  </si>
  <si>
    <t>11 Mar 2021 00:37:00.000</t>
  </si>
  <si>
    <t>11 Mar 2021 00:37:30.000</t>
  </si>
  <si>
    <t>11 Mar 2021 00:38:00.000</t>
  </si>
  <si>
    <t>11 Mar 2021 00:38:30.000</t>
  </si>
  <si>
    <t>11 Mar 2021 00:39:00.000</t>
  </si>
  <si>
    <t>11 Mar 2021 00:39:30.000</t>
  </si>
  <si>
    <t>11 Mar 2021 00:40:00.000</t>
  </si>
  <si>
    <t>11 Mar 2021 00:40:30.000</t>
  </si>
  <si>
    <t>11 Mar 2021 00:41:00.000</t>
  </si>
  <si>
    <t>11 Mar 2021 00:41:30.000</t>
  </si>
  <si>
    <t>11 Mar 2021 00:42:00.000</t>
  </si>
  <si>
    <t>11 Mar 2021 00:42:30.000</t>
  </si>
  <si>
    <t>11 Mar 2021 00:43:00.000</t>
  </si>
  <si>
    <t>11 Mar 2021 00:43:30.000</t>
  </si>
  <si>
    <t>11 Mar 2021 00:44:00.000</t>
  </si>
  <si>
    <t>11 Mar 2021 00:44:30.000</t>
  </si>
  <si>
    <t>11 Mar 2021 00:45:00.000</t>
  </si>
  <si>
    <t>11 Mar 2021 00:45:30.000</t>
  </si>
  <si>
    <t>11 Mar 2021 00:46:00.000</t>
  </si>
  <si>
    <t>11 Mar 2021 00:46:30.000</t>
  </si>
  <si>
    <t>11 Mar 2021 00:47:00.000</t>
  </si>
  <si>
    <t>11 Mar 2021 00:47:30.000</t>
  </si>
  <si>
    <t>11 Mar 2021 00:48:00.000</t>
  </si>
  <si>
    <t>11 Mar 2021 00:48:30.000</t>
  </si>
  <si>
    <t>11 Mar 2021 00:49:00.000</t>
  </si>
  <si>
    <t>11 Mar 2021 00:49:30.000</t>
  </si>
  <si>
    <t>11 Mar 2021 00:50:00.000</t>
  </si>
  <si>
    <t>11 Mar 2021 00:50:30.000</t>
  </si>
  <si>
    <t>11 Mar 2021 00:51:00.000</t>
  </si>
  <si>
    <t>11 Mar 2021 00:51:30.000</t>
  </si>
  <si>
    <t>11 Mar 2021 00:52:00.000</t>
  </si>
  <si>
    <t>11 Mar 2021 00:52:30.000</t>
  </si>
  <si>
    <t>11 Mar 2021 00:53:00.000</t>
  </si>
  <si>
    <t>11 Mar 2021 00:53:30.000</t>
  </si>
  <si>
    <t>11 Mar 2021 00:54:00.000</t>
  </si>
  <si>
    <t>11 Mar 2021 00:54:30.000</t>
  </si>
  <si>
    <t>11 Mar 2021 00:55:00.000</t>
  </si>
  <si>
    <t>11 Mar 2021 00:55:30.000</t>
  </si>
  <si>
    <t>11 Mar 2021 00:56:00.000</t>
  </si>
  <si>
    <t>11 Mar 2021 00:56:30.000</t>
  </si>
  <si>
    <t>11 Mar 2021 00:57:00.000</t>
  </si>
  <si>
    <t>11 Mar 2021 00:57:30.000</t>
  </si>
  <si>
    <t>11 Mar 2021 00:58:00.000</t>
  </si>
  <si>
    <t>11 Mar 2021 00:58:30.000</t>
  </si>
  <si>
    <t>11 Mar 2021 00:59:00.000</t>
  </si>
  <si>
    <t>11 Mar 2021 00:59:30.000</t>
  </si>
  <si>
    <t>11 Mar 2021 01:00:00.000</t>
  </si>
  <si>
    <t>11 Mar 2021 01:00:30.000</t>
  </si>
  <si>
    <t>11 Mar 2021 01:01:00.000</t>
  </si>
  <si>
    <t>11 Mar 2021 01:01:30.000</t>
  </si>
  <si>
    <t>11 Mar 2021 01:02:00.000</t>
  </si>
  <si>
    <t>11 Mar 2021 01:02:30.000</t>
  </si>
  <si>
    <t>11 Mar 2021 01:03:00.000</t>
  </si>
  <si>
    <t>11 Mar 2021 01:03:30.000</t>
  </si>
  <si>
    <t>11 Mar 2021 01:04:00.000</t>
  </si>
  <si>
    <t>11 Mar 2021 01:04:30.000</t>
  </si>
  <si>
    <t>11 Mar 2021 01:05:00.000</t>
  </si>
  <si>
    <t>11 Mar 2021 01:05:30.000</t>
  </si>
  <si>
    <t>11 Mar 2021 01:06:00.000</t>
  </si>
  <si>
    <t>11 Mar 2021 01:06:30.000</t>
  </si>
  <si>
    <t>11 Mar 2021 01:07:00.000</t>
  </si>
  <si>
    <t>11 Mar 2021 01:07:30.000</t>
  </si>
  <si>
    <t>11 Mar 2021 01:08:00.000</t>
  </si>
  <si>
    <t>11 Mar 2021 01:08:30.000</t>
  </si>
  <si>
    <t>11 Mar 2021 01:09:00.000</t>
  </si>
  <si>
    <t>0.703903</t>
  </si>
  <si>
    <t>11 Mar 2021 01:09:30.000</t>
  </si>
  <si>
    <t>11 Mar 2021 01:10:00.000</t>
  </si>
  <si>
    <t>11 Mar 2021 01:10:30.000</t>
  </si>
  <si>
    <t>11 Mar 2021 01:11:00.000</t>
  </si>
  <si>
    <t>11 Mar 2021 01:11:30.000</t>
  </si>
  <si>
    <t>11 Mar 2021 01:12:00.000</t>
  </si>
  <si>
    <t>11 Mar 2021 01:12:30.000</t>
  </si>
  <si>
    <t>11 Mar 2021 01:13:00.000</t>
  </si>
  <si>
    <t>11 Mar 2021 01:13:30.000</t>
  </si>
  <si>
    <t>11 Mar 2021 01:14:00.000</t>
  </si>
  <si>
    <t>11 Mar 2021 01:14:30.000</t>
  </si>
  <si>
    <t>11 Mar 2021 01:15:00.000</t>
  </si>
  <si>
    <t>11 Mar 2021 01:15:30.000</t>
  </si>
  <si>
    <t>11 Mar 2021 01:16:00.000</t>
  </si>
  <si>
    <t>11 Mar 2021 01:16:30.000</t>
  </si>
  <si>
    <t>11 Mar 2021 01:17:00.000</t>
  </si>
  <si>
    <t>11 Mar 2021 01:17:30.000</t>
  </si>
  <si>
    <t>11 Mar 2021 01:18:00.000</t>
  </si>
  <si>
    <t>11 Mar 2021 01:18:30.000</t>
  </si>
  <si>
    <t>11 Mar 2021 01:19:00.000</t>
  </si>
  <si>
    <t>11 Mar 2021 01:19:30.000</t>
  </si>
  <si>
    <t>11 Mar 2021 01:20:00.000</t>
  </si>
  <si>
    <t>11 Mar 2021 01:20:30.000</t>
  </si>
  <si>
    <t>11 Mar 2021 01:21:00.000</t>
  </si>
  <si>
    <t>11 Mar 2021 01:21:30.000</t>
  </si>
  <si>
    <t>11 Mar 2021 01:22:00.000</t>
  </si>
  <si>
    <t>11 Mar 2021 01:22:30.000</t>
  </si>
  <si>
    <t>11 Mar 2021 01:23:00.000</t>
  </si>
  <si>
    <t>11 Mar 2021 01:23:30.000</t>
  </si>
  <si>
    <t>11 Mar 2021 01:24:00.000</t>
  </si>
  <si>
    <t>11 Mar 2021 01:24:30.000</t>
  </si>
  <si>
    <t>11 Mar 2021 01:25:00.000</t>
  </si>
  <si>
    <t>11 Mar 2021 01:25:30.000</t>
  </si>
  <si>
    <t>11 Mar 2021 01:26:00.000</t>
  </si>
  <si>
    <t>11 Mar 2021 01:26:30.000</t>
  </si>
  <si>
    <t>11 Mar 2021 01:27:00.000</t>
  </si>
  <si>
    <t>11 Mar 2021 01:27:30.000</t>
  </si>
  <si>
    <t>11 Mar 2021 01:28:00.000</t>
  </si>
  <si>
    <t>11 Mar 2021 01:28:30.000</t>
  </si>
  <si>
    <t>11 Mar 2021 01:29:00.000</t>
  </si>
  <si>
    <t>11 Mar 2021 01:29:30.000</t>
  </si>
  <si>
    <t>11 Mar 2021 01:30:00.000</t>
  </si>
  <si>
    <t>11 Mar 2021 01:30:30.000</t>
  </si>
  <si>
    <t>11 Mar 2021 01:31:00.000</t>
  </si>
  <si>
    <t>11 Mar 2021 01:31:30.000</t>
  </si>
  <si>
    <t>11 Mar 2021 01:32:00.000</t>
  </si>
  <si>
    <t>11 Mar 2021 01:32:30.000</t>
  </si>
  <si>
    <t>11 Mar 2021 01:33:00.000</t>
  </si>
  <si>
    <t>11 Mar 2021 01:33:30.000</t>
  </si>
  <si>
    <t>11 Mar 2021 01:34:00.000</t>
  </si>
  <si>
    <t>11 Mar 2021 01:34:30.000</t>
  </si>
  <si>
    <t>11 Mar 2021 01:35:00.000</t>
  </si>
  <si>
    <t>11 Mar 2021 01:35:30.000</t>
  </si>
  <si>
    <t>11 Mar 2021 01:36:00.000</t>
  </si>
  <si>
    <t>11 Mar 2021 01:36:30.000</t>
  </si>
  <si>
    <t>11 Mar 2021 01:37:00.000</t>
  </si>
  <si>
    <t>11 Mar 2021 01:37:30.000</t>
  </si>
  <si>
    <t>11 Mar 2021 01:38:00.000</t>
  </si>
  <si>
    <t>11 Mar 2021 01:38:30.000</t>
  </si>
  <si>
    <t>11 Mar 2021 01:39:00.000</t>
  </si>
  <si>
    <t>11 Mar 2021 01:39:30.000</t>
  </si>
  <si>
    <t>11 Mar 2021 01:40:00.000</t>
  </si>
  <si>
    <t>11 Mar 2021 01:40:30.000</t>
  </si>
  <si>
    <t>11 Mar 2021 01:41:00.000</t>
  </si>
  <si>
    <t>11 Mar 2021 01:41:30.000</t>
  </si>
  <si>
    <t>11 Mar 2021 01:42:00.000</t>
  </si>
  <si>
    <t>11 Mar 2021 01:42:30.000</t>
  </si>
  <si>
    <t>11 Mar 2021 01:43:00.000</t>
  </si>
  <si>
    <t>11 Mar 2021 01:43:30.000</t>
  </si>
  <si>
    <t>11 Mar 2021 01:44:00.000</t>
  </si>
  <si>
    <t>11 Mar 2021 01:44:30.000</t>
  </si>
  <si>
    <t>11 Mar 2021 01:45:00.000</t>
  </si>
  <si>
    <t>11 Mar 2021 01:45:30.000</t>
  </si>
  <si>
    <t>11 Mar 2021 01:46:00.000</t>
  </si>
  <si>
    <t>11 Mar 2021 01:46:30.000</t>
  </si>
  <si>
    <t>11 Mar 2021 01:47:00.000</t>
  </si>
  <si>
    <t>11 Mar 2021 01:47:30.000</t>
  </si>
  <si>
    <t>11 Mar 2021 01:48:00.000</t>
  </si>
  <si>
    <t>11 Mar 2021 01:48:30.000</t>
  </si>
  <si>
    <t>11 Mar 2021 01:49:00.000</t>
  </si>
  <si>
    <t>11 Mar 2021 01:49:30.000</t>
  </si>
  <si>
    <t>11 Mar 2021 01:50:00.000</t>
  </si>
  <si>
    <t>11 Mar 2021 01:50:30.000</t>
  </si>
  <si>
    <t>11 Mar 2021 01:51:00.000</t>
  </si>
  <si>
    <t>11 Mar 2021 01:51:30.000</t>
  </si>
  <si>
    <t>11 Mar 2021 01:52:00.000</t>
  </si>
  <si>
    <t>11 Mar 2021 01:52:30.000</t>
  </si>
  <si>
    <t>11 Mar 2021 01:53:00.000</t>
  </si>
  <si>
    <t>11 Mar 2021 01:53:30.000</t>
  </si>
  <si>
    <t>11 Mar 2021 01:54:00.000</t>
  </si>
  <si>
    <t>11 Mar 2021 01:54:30.000</t>
  </si>
  <si>
    <t>11 Mar 2021 01:55:00.000</t>
  </si>
  <si>
    <t>11 Mar 2021 01:55:30.000</t>
  </si>
  <si>
    <t>11 Mar 2021 01:56:00.000</t>
  </si>
  <si>
    <t>11 Mar 2021 01:56:30.000</t>
  </si>
  <si>
    <t>11 Mar 2021 01:57:00.000</t>
  </si>
  <si>
    <t>11 Mar 2021 01:57:30.000</t>
  </si>
  <si>
    <t>11 Mar 2021 01:58:00.000</t>
  </si>
  <si>
    <t>11 Mar 2021 01:58:30.000</t>
  </si>
  <si>
    <t>11 Mar 2021 01:59:00.000</t>
  </si>
  <si>
    <t>11 Mar 2021 01:59:30.000</t>
  </si>
  <si>
    <t>11 Mar 2021 02:00:00.000</t>
  </si>
  <si>
    <t>11 Mar 2021 02:00:30.000</t>
  </si>
  <si>
    <t>11 Mar 2021 02:01:00.000</t>
  </si>
  <si>
    <t>11 Mar 2021 02:01:30.000</t>
  </si>
  <si>
    <t>11 Mar 2021 02:02:00.000</t>
  </si>
  <si>
    <t>11 Mar 2021 02:02:30.000</t>
  </si>
  <si>
    <t>11 Mar 2021 02:03:00.000</t>
  </si>
  <si>
    <t>11 Mar 2021 02:03:30.000</t>
  </si>
  <si>
    <t>11 Mar 2021 02:04:00.000</t>
  </si>
  <si>
    <t>11 Mar 2021 02:04:30.000</t>
  </si>
  <si>
    <t>11 Mar 2021 02:05:00.000</t>
  </si>
  <si>
    <t>11 Mar 2021 02:05:30.000</t>
  </si>
  <si>
    <t>11 Mar 2021 02:06:00.000</t>
  </si>
  <si>
    <t>11 Mar 2021 02:06:30.000</t>
  </si>
  <si>
    <t>11 Mar 2021 02:07:00.000</t>
  </si>
  <si>
    <t>11 Mar 2021 02:07:30.000</t>
  </si>
  <si>
    <t>11 Mar 2021 02:08:00.000</t>
  </si>
  <si>
    <t>11 Mar 2021 02:08:30.000</t>
  </si>
  <si>
    <t>11 Mar 2021 02:09:00.000</t>
  </si>
  <si>
    <t>11 Mar 2021 02:09:30.000</t>
  </si>
  <si>
    <t>11 Mar 2021 02:10:00.000</t>
  </si>
  <si>
    <t>11 Mar 2021 02:10:30.000</t>
  </si>
  <si>
    <t>11 Mar 2021 02:11:00.000</t>
  </si>
  <si>
    <t>11 Mar 2021 02:11:30.000</t>
  </si>
  <si>
    <t>3.515</t>
  </si>
  <si>
    <t>11 Mar 2021 02:12:00.000</t>
  </si>
  <si>
    <t>11 Mar 2021 02:12:30.000</t>
  </si>
  <si>
    <t>11 Mar 2021 02:13:00.000</t>
  </si>
  <si>
    <t>11 Mar 2021 02:13:30.000</t>
  </si>
  <si>
    <t>11 Mar 2021 02:14:00.000</t>
  </si>
  <si>
    <t>11 Mar 2021 02:14:30.000</t>
  </si>
  <si>
    <t>11 Mar 2021 02:15:00.000</t>
  </si>
  <si>
    <t>11 Mar 2021 02:15:30.000</t>
  </si>
  <si>
    <t>11 Mar 2021 02:16:00.000</t>
  </si>
  <si>
    <t>11 Mar 2021 02:16:30.000</t>
  </si>
  <si>
    <t>11 Mar 2021 02:17:00.000</t>
  </si>
  <si>
    <t>11 Mar 2021 02:17:30.000</t>
  </si>
  <si>
    <t>11 Mar 2021 02:18:00.000</t>
  </si>
  <si>
    <t>11 Mar 2021 02:18:30.000</t>
  </si>
  <si>
    <t>11 Mar 2021 02:19:00.000</t>
  </si>
  <si>
    <t>11 Mar 2021 02:19:30.000</t>
  </si>
  <si>
    <t>11 Mar 2021 02:20:00.000</t>
  </si>
  <si>
    <t>11 Mar 2021 02:20:30.000</t>
  </si>
  <si>
    <t>11 Mar 2021 02:21:00.000</t>
  </si>
  <si>
    <t>11 Mar 2021 02:21:30.000</t>
  </si>
  <si>
    <t>11 Mar 2021 02:22:00.000</t>
  </si>
  <si>
    <t>11 Mar 2021 02:22:30.000</t>
  </si>
  <si>
    <t>11 Mar 2021 02:23:00.000</t>
  </si>
  <si>
    <t>11 Mar 2021 02:23:30.000</t>
  </si>
  <si>
    <t>11 Mar 2021 02:24:00.000</t>
  </si>
  <si>
    <t>11 Mar 2021 02:24:30.000</t>
  </si>
  <si>
    <t>11 Mar 2021 02:25:00.000</t>
  </si>
  <si>
    <t>11 Mar 2021 02:25:30.000</t>
  </si>
  <si>
    <t>11 Mar 2021 02:26:00.000</t>
  </si>
  <si>
    <t>11 Mar 2021 02:26:30.000</t>
  </si>
  <si>
    <t>11 Mar 2021 02:27:00.000</t>
  </si>
  <si>
    <t>11 Mar 2021 02:27:30.000</t>
  </si>
  <si>
    <t>11 Mar 2021 02:28:00.000</t>
  </si>
  <si>
    <t>11 Mar 2021 02:28:30.000</t>
  </si>
  <si>
    <t>11 Mar 2021 02:29:00.000</t>
  </si>
  <si>
    <t>11 Mar 2021 02:29:30.000</t>
  </si>
  <si>
    <t>11 Mar 2021 02:30:00.000</t>
  </si>
  <si>
    <t>11 Mar 2021 02:30:30.000</t>
  </si>
  <si>
    <t>11 Mar 2021 02:31:00.000</t>
  </si>
  <si>
    <t>11 Mar 2021 02:31:30.000</t>
  </si>
  <si>
    <t>11 Mar 2021 02:32:00.000</t>
  </si>
  <si>
    <t>11 Mar 2021 02:32:30.000</t>
  </si>
  <si>
    <t>11 Mar 2021 02:33:00.000</t>
  </si>
  <si>
    <t>11 Mar 2021 02:33:30.000</t>
  </si>
  <si>
    <t>11 Mar 2021 02:34:00.000</t>
  </si>
  <si>
    <t>11 Mar 2021 02:34:30.000</t>
  </si>
  <si>
    <t>11 Mar 2021 02:35:00.000</t>
  </si>
  <si>
    <t>11 Mar 2021 02:35:30.000</t>
  </si>
  <si>
    <t>11 Mar 2021 02:36:00.000</t>
  </si>
  <si>
    <t>11 Mar 2021 02:36:30.000</t>
  </si>
  <si>
    <t>11 Mar 2021 02:37:00.000</t>
  </si>
  <si>
    <t>11 Mar 2021 02:37:30.000</t>
  </si>
  <si>
    <t>11 Mar 2021 02:38:00.000</t>
  </si>
  <si>
    <t>11 Mar 2021 02:38:30.000</t>
  </si>
  <si>
    <t>11 Mar 2021 02:39:00.000</t>
  </si>
  <si>
    <t>11 Mar 2021 02:39:30.000</t>
  </si>
  <si>
    <t>11 Mar 2021 02:40:00.000</t>
  </si>
  <si>
    <t>11 Mar 2021 02:40:30.000</t>
  </si>
  <si>
    <t>11 Mar 2021 02:41:00.000</t>
  </si>
  <si>
    <t>11 Mar 2021 02:41:30.000</t>
  </si>
  <si>
    <t>11 Mar 2021 02:42:00.000</t>
  </si>
  <si>
    <t>0.500171</t>
  </si>
  <si>
    <t>11 Mar 2021 02:42:30.000</t>
  </si>
  <si>
    <t>11 Mar 2021 02:43:00.000</t>
  </si>
  <si>
    <t>11 Mar 2021 02:43:30.000</t>
  </si>
  <si>
    <t>11 Mar 2021 02:44:00.000</t>
  </si>
  <si>
    <t>11 Mar 2021 02:44:30.000</t>
  </si>
  <si>
    <t>11 Mar 2021 02:45:00.000</t>
  </si>
  <si>
    <t>11 Mar 2021 02:45:30.000</t>
  </si>
  <si>
    <t>11 Mar 2021 02:46:00.000</t>
  </si>
  <si>
    <t>11 Mar 2021 02:46:30.000</t>
  </si>
  <si>
    <t>11 Mar 2021 02:47:00.000</t>
  </si>
  <si>
    <t>11 Mar 2021 02:47:30.000</t>
  </si>
  <si>
    <t>11 Mar 2021 02:48:00.000</t>
  </si>
  <si>
    <t>11 Mar 2021 02:48:30.000</t>
  </si>
  <si>
    <t>11 Mar 2021 02:49:00.000</t>
  </si>
  <si>
    <t>11 Mar 2021 02:49:30.000</t>
  </si>
  <si>
    <t>11 Mar 2021 02:50:00.000</t>
  </si>
  <si>
    <t>11 Mar 2021 02:50:30.000</t>
  </si>
  <si>
    <t>11 Mar 2021 02:51:00.000</t>
  </si>
  <si>
    <t>11 Mar 2021 02:51:30.000</t>
  </si>
  <si>
    <t>11 Mar 2021 02:52:00.000</t>
  </si>
  <si>
    <t>11 Mar 2021 02:52:30.000</t>
  </si>
  <si>
    <t>11 Mar 2021 02:53:00.000</t>
  </si>
  <si>
    <t>11 Mar 2021 02:53:30.000</t>
  </si>
  <si>
    <t>11 Mar 2021 02:54:00.000</t>
  </si>
  <si>
    <t>11 Mar 2021 02:54:30.000</t>
  </si>
  <si>
    <t>11 Mar 2021 02:55:00.000</t>
  </si>
  <si>
    <t>11 Mar 2021 02:55:30.000</t>
  </si>
  <si>
    <t>11 Mar 2021 02:56:00.000</t>
  </si>
  <si>
    <t>11 Mar 2021 02:56:30.000</t>
  </si>
  <si>
    <t>11 Mar 2021 02:57:00.000</t>
  </si>
  <si>
    <t>11 Mar 2021 02:57:30.000</t>
  </si>
  <si>
    <t>11 Mar 2021 02:58:00.000</t>
  </si>
  <si>
    <t>11 Mar 2021 02:58:30.000</t>
  </si>
  <si>
    <t>11 Mar 2021 02:59:00.000</t>
  </si>
  <si>
    <t>11 Mar 2021 02:59:30.000</t>
  </si>
  <si>
    <t>11 Mar 2021 03:00:00.000</t>
  </si>
  <si>
    <t>11 Mar 2021 03:00:30.000</t>
  </si>
  <si>
    <t>11 Mar 2021 03:01:00.000</t>
  </si>
  <si>
    <t>11 Mar 2021 03:01:30.000</t>
  </si>
  <si>
    <t>11 Mar 2021 03:02:00.000</t>
  </si>
  <si>
    <t>11 Mar 2021 03:02:30.000</t>
  </si>
  <si>
    <t>11 Mar 2021 03:03:00.000</t>
  </si>
  <si>
    <t>11 Mar 2021 03:03:30.000</t>
  </si>
  <si>
    <t>11 Mar 2021 03:04:00.000</t>
  </si>
  <si>
    <t>11 Mar 2021 03:04:30.000</t>
  </si>
  <si>
    <t>11 Mar 2021 03:05:00.000</t>
  </si>
  <si>
    <t>11 Mar 2021 03:05:30.000</t>
  </si>
  <si>
    <t>11 Mar 2021 03:06:00.000</t>
  </si>
  <si>
    <t>11 Mar 2021 03:06:30.000</t>
  </si>
  <si>
    <t>11 Mar 2021 03:07:00.000</t>
  </si>
  <si>
    <t>11 Mar 2021 03:07:30.000</t>
  </si>
  <si>
    <t>11 Mar 2021 03:08:00.000</t>
  </si>
  <si>
    <t>11 Mar 2021 03:08:30.000</t>
  </si>
  <si>
    <t>11 Mar 2021 03:09:00.000</t>
  </si>
  <si>
    <t>11 Mar 2021 03:09:30.000</t>
  </si>
  <si>
    <t>11 Mar 2021 03:10:00.000</t>
  </si>
  <si>
    <t>11 Mar 2021 03:10:30.000</t>
  </si>
  <si>
    <t>11 Mar 2021 03:11:00.000</t>
  </si>
  <si>
    <t>11 Mar 2021 03:11:30.000</t>
  </si>
  <si>
    <t>11 Mar 2021 03:12:00.000</t>
  </si>
  <si>
    <t>11 Mar 2021 03:12:30.000</t>
  </si>
  <si>
    <t>11 Mar 2021 03:13:00.000</t>
  </si>
  <si>
    <t>11 Mar 2021 03:13:30.000</t>
  </si>
  <si>
    <t>11 Mar 2021 03:14:00.000</t>
  </si>
  <si>
    <t>11 Mar 2021 03:14:30.000</t>
  </si>
  <si>
    <t>11 Mar 2021 03:15:00.000</t>
  </si>
  <si>
    <t>11 Mar 2021 03:15:30.000</t>
  </si>
  <si>
    <t>11 Mar 2021 03:16:00.000</t>
  </si>
  <si>
    <t>11 Mar 2021 03:16:30.000</t>
  </si>
  <si>
    <t>11 Mar 2021 03:17:00.000</t>
  </si>
  <si>
    <t>11 Mar 2021 03:17:30.000</t>
  </si>
  <si>
    <t>11 Mar 2021 03:18:00.000</t>
  </si>
  <si>
    <t>11 Mar 2021 03:18:30.000</t>
  </si>
  <si>
    <t>11 Mar 2021 03:19:00.000</t>
  </si>
  <si>
    <t>11 Mar 2021 03:19:30.000</t>
  </si>
  <si>
    <t>11 Mar 2021 03:20:00.000</t>
  </si>
  <si>
    <t>11 Mar 2021 03:20:30.000</t>
  </si>
  <si>
    <t>11 Mar 2021 03:21:00.000</t>
  </si>
  <si>
    <t>11 Mar 2021 03:21:30.000</t>
  </si>
  <si>
    <t>11 Mar 2021 03:22:00.000</t>
  </si>
  <si>
    <t>11 Mar 2021 03:22:30.000</t>
  </si>
  <si>
    <t>11 Mar 2021 03:23:00.000</t>
  </si>
  <si>
    <t>11 Mar 2021 03:23:30.000</t>
  </si>
  <si>
    <t>11 Mar 2021 03:24:00.000</t>
  </si>
  <si>
    <t>11 Mar 2021 03:24:30.000</t>
  </si>
  <si>
    <t>11 Mar 2021 03:25:00.000</t>
  </si>
  <si>
    <t>11 Mar 2021 03:25:30.000</t>
  </si>
  <si>
    <t>11 Mar 2021 03:26:00.000</t>
  </si>
  <si>
    <t>11 Mar 2021 03:26:30.000</t>
  </si>
  <si>
    <t>11 Mar 2021 03:27:00.000</t>
  </si>
  <si>
    <t>11 Mar 2021 03:27:30.000</t>
  </si>
  <si>
    <t>11 Mar 2021 03:28:00.000</t>
  </si>
  <si>
    <t>11 Mar 2021 03:28:30.000</t>
  </si>
  <si>
    <t>11 Mar 2021 03:29:00.000</t>
  </si>
  <si>
    <t>11 Mar 2021 03:29:30.000</t>
  </si>
  <si>
    <t>11 Mar 2021 03:30:00.000</t>
  </si>
  <si>
    <t>11 Mar 2021 03:30:30.000</t>
  </si>
  <si>
    <t>11 Mar 2021 03:31:00.000</t>
  </si>
  <si>
    <t>11 Mar 2021 03:31:30.000</t>
  </si>
  <si>
    <t>11 Mar 2021 03:32:00.000</t>
  </si>
  <si>
    <t>11 Mar 2021 03:32:30.000</t>
  </si>
  <si>
    <t>11 Mar 2021 03:33:00.000</t>
  </si>
  <si>
    <t>11 Mar 2021 03:33:30.000</t>
  </si>
  <si>
    <t>11 Mar 2021 03:34:00.000</t>
  </si>
  <si>
    <t>11 Mar 2021 03:34:30.000</t>
  </si>
  <si>
    <t>11 Mar 2021 03:35:00.000</t>
  </si>
  <si>
    <t>11 Mar 2021 03:35:30.000</t>
  </si>
  <si>
    <t>11 Mar 2021 03:36:00.000</t>
  </si>
  <si>
    <t>11 Mar 2021 03:36:30.000</t>
  </si>
  <si>
    <t>11 Mar 2021 03:37:00.000</t>
  </si>
  <si>
    <t>11 Mar 2021 03:37:30.000</t>
  </si>
  <si>
    <t>11 Mar 2021 03:38:00.000</t>
  </si>
  <si>
    <t>11 Mar 2021 03:38:30.000</t>
  </si>
  <si>
    <t>11 Mar 2021 03:39:00.000</t>
  </si>
  <si>
    <t>11 Mar 2021 03:39:30.000</t>
  </si>
  <si>
    <t>11 Mar 2021 03:40:00.000</t>
  </si>
  <si>
    <t>11 Mar 2021 03:40:30.000</t>
  </si>
  <si>
    <t>11 Mar 2021 03:41:00.000</t>
  </si>
  <si>
    <t>11 Mar 2021 03:41:30.000</t>
  </si>
  <si>
    <t>11 Mar 2021 03:42:00.000</t>
  </si>
  <si>
    <t>11 Mar 2021 03:42:30.000</t>
  </si>
  <si>
    <t>11 Mar 2021 03:43:00.000</t>
  </si>
  <si>
    <t>11 Mar 2021 03:43:30.000</t>
  </si>
  <si>
    <t>11 Mar 2021 03:44:00.000</t>
  </si>
  <si>
    <t>11 Mar 2021 03:44:30.000</t>
  </si>
  <si>
    <t>11 Mar 2021 03:45:00.000</t>
  </si>
  <si>
    <t>11 Mar 2021 03:45:30.000</t>
  </si>
  <si>
    <t>11 Mar 2021 03:46:00.000</t>
  </si>
  <si>
    <t>11 Mar 2021 03:46:30.000</t>
  </si>
  <si>
    <t>11 Mar 2021 03:47:00.000</t>
  </si>
  <si>
    <t>11 Mar 2021 03:47:30.000</t>
  </si>
  <si>
    <t>11 Mar 2021 03:48:00.000</t>
  </si>
  <si>
    <t>11 Mar 2021 03:48:30.000</t>
  </si>
  <si>
    <t>11 Mar 2021 03:49:00.000</t>
  </si>
  <si>
    <t>11 Mar 2021 03:49:30.000</t>
  </si>
  <si>
    <t>11 Mar 2021 03:50:00.000</t>
  </si>
  <si>
    <t>11 Mar 2021 03:50:30.000</t>
  </si>
  <si>
    <t>11 Mar 2021 03:51:00.000</t>
  </si>
  <si>
    <t>11 Mar 2021 03:51:30.000</t>
  </si>
  <si>
    <t>11 Mar 2021 03:52:00.000</t>
  </si>
  <si>
    <t>11 Mar 2021 03:52:30.000</t>
  </si>
  <si>
    <t>11 Mar 2021 03:53:00.000</t>
  </si>
  <si>
    <t>11 Mar 2021 03:53:30.000</t>
  </si>
  <si>
    <t>11 Mar 2021 03:54:00.000</t>
  </si>
  <si>
    <t>11 Mar 2021 03:54:30.000</t>
  </si>
  <si>
    <t>11 Mar 2021 03:55:00.000</t>
  </si>
  <si>
    <t>11 Mar 2021 03:55:30.000</t>
  </si>
  <si>
    <t>11 Mar 2021 03:56:00.000</t>
  </si>
  <si>
    <t>11 Mar 2021 03:56:30.000</t>
  </si>
  <si>
    <t>11 Mar 2021 03:57:00.000</t>
  </si>
  <si>
    <t>11 Mar 2021 03:57:30.000</t>
  </si>
  <si>
    <t>11 Mar 2021 03:58:00.000</t>
  </si>
  <si>
    <t>11 Mar 2021 03:58:30.000</t>
  </si>
  <si>
    <t>11 Mar 2021 03:59:00.000</t>
  </si>
  <si>
    <t>11 Mar 2021 03:59:30.000</t>
  </si>
  <si>
    <t>11 Mar 2021 04:00:00.000</t>
  </si>
  <si>
    <t>11 Mar 2021 04:00:30.000</t>
  </si>
  <si>
    <t>11 Mar 2021 04:01:00.000</t>
  </si>
  <si>
    <t>11 Mar 2021 04:01:30.000</t>
  </si>
  <si>
    <t>11 Mar 2021 04:02:00.000</t>
  </si>
  <si>
    <t>11 Mar 2021 04:02:30.000</t>
  </si>
  <si>
    <t>11 Mar 2021 04:03:00.000</t>
  </si>
  <si>
    <t>11 Mar 2021 04:03:30.000</t>
  </si>
  <si>
    <t>11 Mar 2021 04:04:00.000</t>
  </si>
  <si>
    <t>11 Mar 2021 04:04:30.000</t>
  </si>
  <si>
    <t>11 Mar 2021 04:05:00.000</t>
  </si>
  <si>
    <t>11 Mar 2021 04:05:30.000</t>
  </si>
  <si>
    <t>11 Mar 2021 04:06:00.000</t>
  </si>
  <si>
    <t>11 Mar 2021 04:06:30.000</t>
  </si>
  <si>
    <t>11 Mar 2021 04:07:00.000</t>
  </si>
  <si>
    <t>11 Mar 2021 04:07:30.000</t>
  </si>
  <si>
    <t>11 Mar 2021 04:08:00.000</t>
  </si>
  <si>
    <t>11 Mar 2021 04:08:30.000</t>
  </si>
  <si>
    <t>11 Mar 2021 04:09:00.000</t>
  </si>
  <si>
    <t>11 Mar 2021 04:09:30.000</t>
  </si>
  <si>
    <t>11 Mar 2021 04:10:00.000</t>
  </si>
  <si>
    <t>11 Mar 2021 04:10:30.000</t>
  </si>
  <si>
    <t>11 Mar 2021 04:11:00.000</t>
  </si>
  <si>
    <t>11 Mar 2021 04:11:30.000</t>
  </si>
  <si>
    <t>11 Mar 2021 04:12:00.000</t>
  </si>
  <si>
    <t>11 Mar 2021 04:12:30.000</t>
  </si>
  <si>
    <t>11 Mar 2021 04:13:00.000</t>
  </si>
  <si>
    <t>11 Mar 2021 04:13:30.000</t>
  </si>
  <si>
    <t>11 Mar 2021 04:14:00.000</t>
  </si>
  <si>
    <t>11 Mar 2021 04:14:30.000</t>
  </si>
  <si>
    <t>11 Mar 2021 04:15:00.000</t>
  </si>
  <si>
    <t>0.302386</t>
  </si>
  <si>
    <t>11 Mar 2021 04:15:30.000</t>
  </si>
  <si>
    <t>11 Mar 2021 04:16:00.000</t>
  </si>
  <si>
    <t>11 Mar 2021 04:16:30.000</t>
  </si>
  <si>
    <t>11 Mar 2021 04:17:00.000</t>
  </si>
  <si>
    <t>11 Mar 2021 04:17:30.000</t>
  </si>
  <si>
    <t>11 Mar 2021 04:18:00.000</t>
  </si>
  <si>
    <t>11 Mar 2021 04:18:30.000</t>
  </si>
  <si>
    <t>11 Mar 2021 04:19:00.000</t>
  </si>
  <si>
    <t>11 Mar 2021 04:19:30.000</t>
  </si>
  <si>
    <t>11 Mar 2021 04:20:00.000</t>
  </si>
  <si>
    <t>11 Mar 2021 04:20:30.000</t>
  </si>
  <si>
    <t>11 Mar 2021 04:21:00.000</t>
  </si>
  <si>
    <t>11 Mar 2021 04:21:30.000</t>
  </si>
  <si>
    <t>11 Mar 2021 04:22:00.000</t>
  </si>
  <si>
    <t>11 Mar 2021 04:22:30.000</t>
  </si>
  <si>
    <t>11 Mar 2021 04:23:00.000</t>
  </si>
  <si>
    <t>11 Mar 2021 04:23:30.000</t>
  </si>
  <si>
    <t>11 Mar 2021 04:24:00.000</t>
  </si>
  <si>
    <t>11 Mar 2021 04:24:30.000</t>
  </si>
  <si>
    <t>11 Mar 2021 04:25:00.000</t>
  </si>
  <si>
    <t>11 Mar 2021 04:25:30.000</t>
  </si>
  <si>
    <t>11 Mar 2021 04:26:00.000</t>
  </si>
  <si>
    <t>11 Mar 2021 04:26:30.000</t>
  </si>
  <si>
    <t>11 Mar 2021 04:27:00.000</t>
  </si>
  <si>
    <t>11 Mar 2021 04:27:30.000</t>
  </si>
  <si>
    <t>11 Mar 2021 04:28:00.000</t>
  </si>
  <si>
    <t>11 Mar 2021 04:28:30.000</t>
  </si>
  <si>
    <t>11 Mar 2021 04:29:00.000</t>
  </si>
  <si>
    <t>11 Mar 2021 04:29:30.000</t>
  </si>
  <si>
    <t>11 Mar 2021 04:30:00.000</t>
  </si>
  <si>
    <t>11 Mar 2021 04:30:30.000</t>
  </si>
  <si>
    <t>11 Mar 2021 04:31:00.000</t>
  </si>
  <si>
    <t>11 Mar 2021 04:31:30.000</t>
  </si>
  <si>
    <t>11 Mar 2021 04:32:00.000</t>
  </si>
  <si>
    <t>11 Mar 2021 04:32:30.000</t>
  </si>
  <si>
    <t>11 Mar 2021 04:33:00.000</t>
  </si>
  <si>
    <t>11 Mar 2021 04:33:30.000</t>
  </si>
  <si>
    <t>11 Mar 2021 04:34:00.000</t>
  </si>
  <si>
    <t>11 Mar 2021 04:34:30.000</t>
  </si>
  <si>
    <t>11 Mar 2021 04:35:00.000</t>
  </si>
  <si>
    <t>11 Mar 2021 04:35:30.000</t>
  </si>
  <si>
    <t>11 Mar 2021 04:36:00.000</t>
  </si>
  <si>
    <t>11 Mar 2021 04:36:30.000</t>
  </si>
  <si>
    <t>11 Mar 2021 04:37:00.000</t>
  </si>
  <si>
    <t>11 Mar 2021 04:37:30.000</t>
  </si>
  <si>
    <t>11 Mar 2021 04:38:00.000</t>
  </si>
  <si>
    <t>11 Mar 2021 04:38:30.000</t>
  </si>
  <si>
    <t>11 Mar 2021 04:39:00.000</t>
  </si>
  <si>
    <t>11 Mar 2021 04:39:30.000</t>
  </si>
  <si>
    <t>11 Mar 2021 04:40:00.000</t>
  </si>
  <si>
    <t>11 Mar 2021 04:40:30.000</t>
  </si>
  <si>
    <t>11 Mar 2021 04:41:00.000</t>
  </si>
  <si>
    <t>11 Mar 2021 04:41:30.000</t>
  </si>
  <si>
    <t>11 Mar 2021 04:42:00.000</t>
  </si>
  <si>
    <t>11 Mar 2021 04:42:30.000</t>
  </si>
  <si>
    <t>11 Mar 2021 04:43:00.000</t>
  </si>
  <si>
    <t>11 Mar 2021 04:43:30.000</t>
  </si>
  <si>
    <t>11 Mar 2021 04:44:00.000</t>
  </si>
  <si>
    <t>11 Mar 2021 04:44:30.000</t>
  </si>
  <si>
    <t>11 Mar 2021 04:45:00.000</t>
  </si>
  <si>
    <t>11 Mar 2021 04:45:30.000</t>
  </si>
  <si>
    <t>11 Mar 2021 04:46:00.000</t>
  </si>
  <si>
    <t>11 Mar 2021 04:46:30.000</t>
  </si>
  <si>
    <t>11 Mar 2021 04:47:00.000</t>
  </si>
  <si>
    <t>0.053</t>
  </si>
  <si>
    <t>0.003772</t>
  </si>
  <si>
    <t>11 Mar 2021 04:47:30.000</t>
  </si>
  <si>
    <t>11 Mar 2021 04:48:00.000</t>
  </si>
  <si>
    <t>11 Mar 2021 04:48:30.000</t>
  </si>
  <si>
    <t>11 Mar 2021 04:49:00.000</t>
  </si>
  <si>
    <t>11 Mar 2021 04:49:30.000</t>
  </si>
  <si>
    <t>11 Mar 2021 04:50:00.000</t>
  </si>
  <si>
    <t>11 Mar 2021 04:50:30.000</t>
  </si>
  <si>
    <t>11 Mar 2021 04:51:00.000</t>
  </si>
  <si>
    <t>11 Mar 2021 04:51:30.000</t>
  </si>
  <si>
    <t>11 Mar 2021 04:52:00.000</t>
  </si>
  <si>
    <t>11 Mar 2021 04:52:30.000</t>
  </si>
  <si>
    <t>11 Mar 2021 04:53:00.000</t>
  </si>
  <si>
    <t>11 Mar 2021 04:53:30.000</t>
  </si>
  <si>
    <t>11 Mar 2021 04:54:00.000</t>
  </si>
  <si>
    <t>11 Mar 2021 04:54:30.000</t>
  </si>
  <si>
    <t>11 Mar 2021 04:55:00.000</t>
  </si>
  <si>
    <t>11 Mar 2021 04:55:30.000</t>
  </si>
  <si>
    <t>11 Mar 2021 04:56:00.000</t>
  </si>
  <si>
    <t>11 Mar 2021 04:56:30.000</t>
  </si>
  <si>
    <t>11 Mar 2021 04:57:00.000</t>
  </si>
  <si>
    <t>11 Mar 2021 04:57:30.000</t>
  </si>
  <si>
    <t>11 Mar 2021 04:58:00.000</t>
  </si>
  <si>
    <t>11 Mar 2021 04:58:30.000</t>
  </si>
  <si>
    <t>11 Mar 2021 04:59:00.000</t>
  </si>
  <si>
    <t>11 Mar 2021 04:59:30.000</t>
  </si>
  <si>
    <t>11 Mar 2021 05:00:00.000</t>
  </si>
  <si>
    <t>11 Mar 2021 05:00:30.000</t>
  </si>
  <si>
    <t>11 Mar 2021 05:01:00.000</t>
  </si>
  <si>
    <t>11 Mar 2021 05:01:30.000</t>
  </si>
  <si>
    <t>11 Mar 2021 05:02:00.000</t>
  </si>
  <si>
    <t>11 Mar 2021 05:02:30.000</t>
  </si>
  <si>
    <t>11 Mar 2021 05:03:00.000</t>
  </si>
  <si>
    <t>11 Mar 2021 05:03:30.000</t>
  </si>
  <si>
    <t>11 Mar 2021 05:04:00.000</t>
  </si>
  <si>
    <t>11 Mar 2021 05:04:30.000</t>
  </si>
  <si>
    <t>11 Mar 2021 05:05:00.000</t>
  </si>
  <si>
    <t>11 Mar 2021 05:05:30.000</t>
  </si>
  <si>
    <t>11 Mar 2021 05:06:00.000</t>
  </si>
  <si>
    <t>11 Mar 2021 05:06:30.000</t>
  </si>
  <si>
    <t>11 Mar 2021 05:07:00.000</t>
  </si>
  <si>
    <t>11 Mar 2021 05:07:30.000</t>
  </si>
  <si>
    <t>11 Mar 2021 05:08:00.000</t>
  </si>
  <si>
    <t>11 Mar 2021 05:08:30.000</t>
  </si>
  <si>
    <t>11 Mar 2021 05:09:00.000</t>
  </si>
  <si>
    <t>11 Mar 2021 05:09:30.000</t>
  </si>
  <si>
    <t>11 Mar 2021 05:10:00.000</t>
  </si>
  <si>
    <t>11 Mar 2021 05:10:30.000</t>
  </si>
  <si>
    <t>11 Mar 2021 05:11:00.000</t>
  </si>
  <si>
    <t>11 Mar 2021 05:11:30.000</t>
  </si>
  <si>
    <t>11 Mar 2021 05:12:00.000</t>
  </si>
  <si>
    <t>11 Mar 2021 05:12:30.000</t>
  </si>
  <si>
    <t>11 Mar 2021 05:13:00.000</t>
  </si>
  <si>
    <t>11 Mar 2021 05:13:30.000</t>
  </si>
  <si>
    <t>11 Mar 2021 05:14:00.000</t>
  </si>
  <si>
    <t>11 Mar 2021 05:14:30.000</t>
  </si>
  <si>
    <t>11 Mar 2021 05:15:00.000</t>
  </si>
  <si>
    <t>11 Mar 2021 05:15:30.000</t>
  </si>
  <si>
    <t>11 Mar 2021 05:16:00.000</t>
  </si>
  <si>
    <t>11 Mar 2021 05:16:30.000</t>
  </si>
  <si>
    <t>11 Mar 2021 05:17:00.000</t>
  </si>
  <si>
    <t>11 Mar 2021 05:17:30.000</t>
  </si>
  <si>
    <t>11 Mar 2021 05:18:00.000</t>
  </si>
  <si>
    <t>11 Mar 2021 05:18:30.000</t>
  </si>
  <si>
    <t>11 Mar 2021 05:19:00.000</t>
  </si>
  <si>
    <t>11 Mar 2021 05:19:30.000</t>
  </si>
  <si>
    <t>11 Mar 2021 05:20:00.000</t>
  </si>
  <si>
    <t>11 Mar 2021 05:20:30.000</t>
  </si>
  <si>
    <t>11 Mar 2021 05:21:00.000</t>
  </si>
  <si>
    <t>11 Mar 2021 05:21:30.000</t>
  </si>
  <si>
    <t>11 Mar 2021 05:22:00.000</t>
  </si>
  <si>
    <t>11 Mar 2021 05:22:30.000</t>
  </si>
  <si>
    <t>11 Mar 2021 05:23:00.000</t>
  </si>
  <si>
    <t>11 Mar 2021 05:23:30.000</t>
  </si>
  <si>
    <t>11 Mar 2021 05:24:00.000</t>
  </si>
  <si>
    <t>11 Mar 2021 05:24:30.000</t>
  </si>
  <si>
    <t>11 Mar 2021 05:25:00.000</t>
  </si>
  <si>
    <t>11 Mar 2021 05:25:30.000</t>
  </si>
  <si>
    <t>11 Mar 2021 05:26:00.000</t>
  </si>
  <si>
    <t>11 Mar 2021 05:26:30.000</t>
  </si>
  <si>
    <t>11 Mar 2021 05:27:00.000</t>
  </si>
  <si>
    <t>11 Mar 2021 05:27:30.000</t>
  </si>
  <si>
    <t>11 Mar 2021 05:28:00.000</t>
  </si>
  <si>
    <t>11 Mar 2021 05:28:30.000</t>
  </si>
  <si>
    <t>11 Mar 2021 05:29:00.000</t>
  </si>
  <si>
    <t>11 Mar 2021 05:29:30.000</t>
  </si>
  <si>
    <t>11 Mar 2021 05:30:00.000</t>
  </si>
  <si>
    <t>11 Mar 2021 05:30:30.000</t>
  </si>
  <si>
    <t>11 Mar 2021 05:31:00.000</t>
  </si>
  <si>
    <t>11 Mar 2021 05:31:30.000</t>
  </si>
  <si>
    <t>11 Mar 2021 05:32:00.000</t>
  </si>
  <si>
    <t>11 Mar 2021 05:32:30.000</t>
  </si>
  <si>
    <t>11 Mar 2021 05:33:00.000</t>
  </si>
  <si>
    <t>11 Mar 2021 05:33:30.000</t>
  </si>
  <si>
    <t>11 Mar 2021 05:34:00.000</t>
  </si>
  <si>
    <t>11 Mar 2021 05:34:30.000</t>
  </si>
  <si>
    <t>11 Mar 2021 05:35:00.000</t>
  </si>
  <si>
    <t>11 Mar 2021 05:35:30.000</t>
  </si>
  <si>
    <t>11 Mar 2021 05:36:00.000</t>
  </si>
  <si>
    <t>11 Mar 2021 05:36:30.000</t>
  </si>
  <si>
    <t>11 Mar 2021 05:37:00.000</t>
  </si>
  <si>
    <t>11 Mar 2021 05:37:30.000</t>
  </si>
  <si>
    <t>11 Mar 2021 05:38:00.000</t>
  </si>
  <si>
    <t>11 Mar 2021 05:38:30.000</t>
  </si>
  <si>
    <t>11 Mar 2021 05:39:00.000</t>
  </si>
  <si>
    <t>11 Mar 2021 05:39:30.000</t>
  </si>
  <si>
    <t>11 Mar 2021 05:40:00.000</t>
  </si>
  <si>
    <t>11 Mar 2021 05:40:30.000</t>
  </si>
  <si>
    <t>11 Mar 2021 05:41:00.000</t>
  </si>
  <si>
    <t>11 Mar 2021 05:41:30.000</t>
  </si>
  <si>
    <t>11 Mar 2021 05:42:00.000</t>
  </si>
  <si>
    <t>11 Mar 2021 05:42:30.000</t>
  </si>
  <si>
    <t>11 Mar 2021 05:43:00.000</t>
  </si>
  <si>
    <t>11 Mar 2021 05:43:30.000</t>
  </si>
  <si>
    <t>11 Mar 2021 05:44:00.000</t>
  </si>
  <si>
    <t>11 Mar 2021 05:44:30.000</t>
  </si>
  <si>
    <t>11 Mar 2021 05:45:00.000</t>
  </si>
  <si>
    <t>11 Mar 2021 05:45:30.000</t>
  </si>
  <si>
    <t>11 Mar 2021 05:46:00.000</t>
  </si>
  <si>
    <t>11 Mar 2021 05:46:30.000</t>
  </si>
  <si>
    <t>11 Mar 2021 05:47:00.000</t>
  </si>
  <si>
    <t>11 Mar 2021 05:47:30.000</t>
  </si>
  <si>
    <t>11 Mar 2021 05:48:00.000</t>
  </si>
  <si>
    <t>0.131302</t>
  </si>
  <si>
    <t>11 Mar 2021 05:48:30.000</t>
  </si>
  <si>
    <t>11 Mar 2021 05:49:00.000</t>
  </si>
  <si>
    <t>11 Mar 2021 05:49:30.000</t>
  </si>
  <si>
    <t>11 Mar 2021 05:50:00.000</t>
  </si>
  <si>
    <t>11 Mar 2021 05:50:30.000</t>
  </si>
  <si>
    <t>11 Mar 2021 05:51:00.000</t>
  </si>
  <si>
    <t>11 Mar 2021 05:51:30.000</t>
  </si>
  <si>
    <t>11 Mar 2021 05:52:00.000</t>
  </si>
  <si>
    <t>11 Mar 2021 05:52:30.000</t>
  </si>
  <si>
    <t>11 Mar 2021 05:53:00.000</t>
  </si>
  <si>
    <t>11 Mar 2021 05:53:30.000</t>
  </si>
  <si>
    <t>11 Mar 2021 05:54:00.000</t>
  </si>
  <si>
    <t>11 Mar 2021 05:54:30.000</t>
  </si>
  <si>
    <t>11 Mar 2021 05:55:00.000</t>
  </si>
  <si>
    <t>11 Mar 2021 05:55:30.000</t>
  </si>
  <si>
    <t>11 Mar 2021 05:56:00.000</t>
  </si>
  <si>
    <t>11 Mar 2021 05:56:30.000</t>
  </si>
  <si>
    <t>11 Mar 2021 05:57:00.000</t>
  </si>
  <si>
    <t>11 Mar 2021 05:57:30.000</t>
  </si>
  <si>
    <t>11 Mar 2021 05:58:00.000</t>
  </si>
  <si>
    <t>11 Mar 2021 05:58:30.000</t>
  </si>
  <si>
    <t>11 Mar 2021 05:59:00.000</t>
  </si>
  <si>
    <t>11 Mar 2021 05:59:30.000</t>
  </si>
  <si>
    <t>11 Mar 2021 06:00:00.000</t>
  </si>
  <si>
    <t>11 Mar 2021 06:00:30.000</t>
  </si>
  <si>
    <t>11 Mar 2021 06:01:00.000</t>
  </si>
  <si>
    <t>11 Mar 2021 06:01:30.000</t>
  </si>
  <si>
    <t>11 Mar 2021 06:02:00.000</t>
  </si>
  <si>
    <t>11 Mar 2021 06:02:30.000</t>
  </si>
  <si>
    <t>11 Mar 2021 06:03:00.000</t>
  </si>
  <si>
    <t>11 Mar 2021 06:03:30.000</t>
  </si>
  <si>
    <t>11 Mar 2021 06:04:00.000</t>
  </si>
  <si>
    <t>11 Mar 2021 06:04:30.000</t>
  </si>
  <si>
    <t>11 Mar 2021 06:05:00.000</t>
  </si>
  <si>
    <t>11 Mar 2021 06:05:30.000</t>
  </si>
  <si>
    <t>11 Mar 2021 06:06:00.000</t>
  </si>
  <si>
    <t>11 Mar 2021 06:06:30.000</t>
  </si>
  <si>
    <t>11 Mar 2021 06:07:00.000</t>
  </si>
  <si>
    <t>11 Mar 2021 06:07:30.000</t>
  </si>
  <si>
    <t>11 Mar 2021 06:08:00.000</t>
  </si>
  <si>
    <t>11 Mar 2021 06:08:30.000</t>
  </si>
  <si>
    <t>11 Mar 2021 06:09:00.000</t>
  </si>
  <si>
    <t>11 Mar 2021 06:09:30.000</t>
  </si>
  <si>
    <t>11 Mar 2021 06:10:00.000</t>
  </si>
  <si>
    <t>11 Mar 2021 06:10:30.000</t>
  </si>
  <si>
    <t>11 Mar 2021 06:11:00.000</t>
  </si>
  <si>
    <t>11 Mar 2021 06:11:30.000</t>
  </si>
  <si>
    <t>11 Mar 2021 06:12:00.000</t>
  </si>
  <si>
    <t>11 Mar 2021 06:12:30.000</t>
  </si>
  <si>
    <t>11 Mar 2021 06:13:00.000</t>
  </si>
  <si>
    <t>11 Mar 2021 06:13:30.000</t>
  </si>
  <si>
    <t>11 Mar 2021 06:14:00.000</t>
  </si>
  <si>
    <t>11 Mar 2021 06:14:30.000</t>
  </si>
  <si>
    <t>11 Mar 2021 06:15:00.000</t>
  </si>
  <si>
    <t>11 Mar 2021 06:15:30.000</t>
  </si>
  <si>
    <t>11 Mar 2021 06:16:00.000</t>
  </si>
  <si>
    <t>11 Mar 2021 06:16:30.000</t>
  </si>
  <si>
    <t>11 Mar 2021 06:17:00.000</t>
  </si>
  <si>
    <t>11 Mar 2021 06:17:30.000</t>
  </si>
  <si>
    <t>11 Mar 2021 06:18:00.000</t>
  </si>
  <si>
    <t>11 Mar 2021 06:18:30.000</t>
  </si>
  <si>
    <t>11 Mar 2021 06:19:00.000</t>
  </si>
  <si>
    <t>11 Mar 2021 06:19:30.000</t>
  </si>
  <si>
    <t>11 Mar 2021 06:20:00.000</t>
  </si>
  <si>
    <t>0.373148</t>
  </si>
  <si>
    <t>11 Mar 2021 06:20:30.000</t>
  </si>
  <si>
    <t>11 Mar 2021 06:21:00.000</t>
  </si>
  <si>
    <t>11 Mar 2021 06:21:30.000</t>
  </si>
  <si>
    <t>11 Mar 2021 06:22:00.000</t>
  </si>
  <si>
    <t>11 Mar 2021 06:22:30.000</t>
  </si>
  <si>
    <t>11 Mar 2021 06:23:00.000</t>
  </si>
  <si>
    <t>11 Mar 2021 06:23:30.000</t>
  </si>
  <si>
    <t>11 Mar 2021 06:24:00.000</t>
  </si>
  <si>
    <t>11 Mar 2021 06:24:30.000</t>
  </si>
  <si>
    <t>11 Mar 2021 06:25:00.000</t>
  </si>
  <si>
    <t>11 Mar 2021 06:25:30.000</t>
  </si>
  <si>
    <t>11 Mar 2021 06:26:00.000</t>
  </si>
  <si>
    <t>11 Mar 2021 06:26:30.000</t>
  </si>
  <si>
    <t>11 Mar 2021 06:27:00.000</t>
  </si>
  <si>
    <t>11 Mar 2021 06:27:30.000</t>
  </si>
  <si>
    <t>11 Mar 2021 06:28:00.000</t>
  </si>
  <si>
    <t>11 Mar 2021 06:28:30.000</t>
  </si>
  <si>
    <t>11 Mar 2021 06:29:00.000</t>
  </si>
  <si>
    <t>11 Mar 2021 06:29:30.000</t>
  </si>
  <si>
    <t>11 Mar 2021 06:30:00.000</t>
  </si>
  <si>
    <t>11 Mar 2021 06:30:30.000</t>
  </si>
  <si>
    <t>11 Mar 2021 06:31:00.000</t>
  </si>
  <si>
    <t>11 Mar 2021 06:31:30.000</t>
  </si>
  <si>
    <t>11 Mar 2021 06:32:00.000</t>
  </si>
  <si>
    <t>11 Mar 2021 06:32:30.000</t>
  </si>
  <si>
    <t>11 Mar 2021 06:33:00.000</t>
  </si>
  <si>
    <t>11 Mar 2021 06:33:30.000</t>
  </si>
  <si>
    <t>11 Mar 2021 06:34:00.000</t>
  </si>
  <si>
    <t>11 Mar 2021 06:34:30.000</t>
  </si>
  <si>
    <t>11 Mar 2021 06:35:00.000</t>
  </si>
  <si>
    <t>11 Mar 2021 06:35:30.000</t>
  </si>
  <si>
    <t>11 Mar 2021 06:36:00.000</t>
  </si>
  <si>
    <t>11 Mar 2021 06:36:30.000</t>
  </si>
  <si>
    <t>11 Mar 2021 06:37:00.000</t>
  </si>
  <si>
    <t>11 Mar 2021 06:37:30.000</t>
  </si>
  <si>
    <t>11 Mar 2021 06:38:00.000</t>
  </si>
  <si>
    <t>11 Mar 2021 06:38:30.000</t>
  </si>
  <si>
    <t>11 Mar 2021 06:39:00.000</t>
  </si>
  <si>
    <t>11 Mar 2021 06:39:30.000</t>
  </si>
  <si>
    <t>11 Mar 2021 06:40:00.000</t>
  </si>
  <si>
    <t>11 Mar 2021 06:40:30.000</t>
  </si>
  <si>
    <t>11 Mar 2021 06:41:00.000</t>
  </si>
  <si>
    <t>11 Mar 2021 06:41:30.000</t>
  </si>
  <si>
    <t>11 Mar 2021 06:42:00.000</t>
  </si>
  <si>
    <t>11 Mar 2021 06:42:30.000</t>
  </si>
  <si>
    <t>11 Mar 2021 06:43:00.000</t>
  </si>
  <si>
    <t>11 Mar 2021 06:43:30.000</t>
  </si>
  <si>
    <t>11 Mar 2021 06:44:00.000</t>
  </si>
  <si>
    <t>11 Mar 2021 06:44:30.000</t>
  </si>
  <si>
    <t>11 Mar 2021 06:45:00.000</t>
  </si>
  <si>
    <t>11 Mar 2021 06:45:30.000</t>
  </si>
  <si>
    <t>11 Mar 2021 06:46:00.000</t>
  </si>
  <si>
    <t>11 Mar 2021 06:46:30.000</t>
  </si>
  <si>
    <t>11 Mar 2021 06:47:00.000</t>
  </si>
  <si>
    <t>11 Mar 2021 06:47:30.000</t>
  </si>
  <si>
    <t>11 Mar 2021 06:48:00.000</t>
  </si>
  <si>
    <t>11 Mar 2021 06:48:30.000</t>
  </si>
  <si>
    <t>11 Mar 2021 06:49:00.000</t>
  </si>
  <si>
    <t>11 Mar 2021 06:49:30.000</t>
  </si>
  <si>
    <t>11 Mar 2021 06:50:00.000</t>
  </si>
  <si>
    <t>11 Mar 2021 06:50:30.000</t>
  </si>
  <si>
    <t>11 Mar 2021 06:51:00.000</t>
  </si>
  <si>
    <t>11 Mar 2021 06:51:30.000</t>
  </si>
  <si>
    <t>11 Mar 2021 06:52:00.000</t>
  </si>
  <si>
    <t>11 Mar 2021 06:52:30.000</t>
  </si>
  <si>
    <t>11 Mar 2021 06:53:00.000</t>
  </si>
  <si>
    <t>11 Mar 2021 06:53:30.000</t>
  </si>
  <si>
    <t>11 Mar 2021 06:54:00.000</t>
  </si>
  <si>
    <t>11 Mar 2021 06:54:30.000</t>
  </si>
  <si>
    <t>11 Mar 2021 06:55:00.000</t>
  </si>
  <si>
    <t>11 Mar 2021 06:55:30.000</t>
  </si>
  <si>
    <t>11 Mar 2021 06:56:00.000</t>
  </si>
  <si>
    <t>11 Mar 2021 06:56:30.000</t>
  </si>
  <si>
    <t>11 Mar 2021 06:57:00.000</t>
  </si>
  <si>
    <t>11 Mar 2021 06:57:30.000</t>
  </si>
  <si>
    <t>11 Mar 2021 06:58:00.000</t>
  </si>
  <si>
    <t>11 Mar 2021 06:58:30.000</t>
  </si>
  <si>
    <t>11 Mar 2021 06:59:00.000</t>
  </si>
  <si>
    <t>11 Mar 2021 06:59:30.000</t>
  </si>
  <si>
    <t>11 Mar 2021 07:00:00.000</t>
  </si>
  <si>
    <t>11 Mar 2021 07:00:30.000</t>
  </si>
  <si>
    <t>11 Mar 2021 07:01:00.000</t>
  </si>
  <si>
    <t>11 Mar 2021 07:01:30.000</t>
  </si>
  <si>
    <t>11 Mar 2021 07:02:00.000</t>
  </si>
  <si>
    <t>11 Mar 2021 07:02:30.000</t>
  </si>
  <si>
    <t>11 Mar 2021 07:03:00.000</t>
  </si>
  <si>
    <t>11 Mar 2021 07:03:30.000</t>
  </si>
  <si>
    <t>11 Mar 2021 07:04:00.000</t>
  </si>
  <si>
    <t>11 Mar 2021 07:04:30.000</t>
  </si>
  <si>
    <t>11 Mar 2021 07:05:00.000</t>
  </si>
  <si>
    <t>11 Mar 2021 07:05:30.000</t>
  </si>
  <si>
    <t>11 Mar 2021 07:06:00.000</t>
  </si>
  <si>
    <t>11 Mar 2021 07:06:30.000</t>
  </si>
  <si>
    <t>11 Mar 2021 07:07:00.000</t>
  </si>
  <si>
    <t>11 Mar 2021 07:07:30.000</t>
  </si>
  <si>
    <t>11 Mar 2021 07:08:00.000</t>
  </si>
  <si>
    <t>11 Mar 2021 07:08:30.000</t>
  </si>
  <si>
    <t>11 Mar 2021 07:09:00.000</t>
  </si>
  <si>
    <t>11 Mar 2021 07:09:30.000</t>
  </si>
  <si>
    <t>11 Mar 2021 07:10:00.000</t>
  </si>
  <si>
    <t>11 Mar 2021 07:10:30.000</t>
  </si>
  <si>
    <t>11 Mar 2021 07:11:00.000</t>
  </si>
  <si>
    <t>11 Mar 2021 07:11:30.000</t>
  </si>
  <si>
    <t>11 Mar 2021 07:12:00.000</t>
  </si>
  <si>
    <t>11 Mar 2021 07:12:30.000</t>
  </si>
  <si>
    <t>11 Mar 2021 07:13:00.000</t>
  </si>
  <si>
    <t>11 Mar 2021 07:13:30.000</t>
  </si>
  <si>
    <t>11 Mar 2021 07:14:00.000</t>
  </si>
  <si>
    <t>11 Mar 2021 07:14:30.000</t>
  </si>
  <si>
    <t>11 Mar 2021 07:15:00.000</t>
  </si>
  <si>
    <t>11 Mar 2021 07:15:30.000</t>
  </si>
  <si>
    <t>11 Mar 2021 07:16:00.000</t>
  </si>
  <si>
    <t>11 Mar 2021 07:16:30.000</t>
  </si>
  <si>
    <t>11 Mar 2021 07:17:00.000</t>
  </si>
  <si>
    <t>11 Mar 2021 07:17:30.000</t>
  </si>
  <si>
    <t>11 Mar 2021 07:18:00.000</t>
  </si>
  <si>
    <t>11 Mar 2021 07:18:30.000</t>
  </si>
  <si>
    <t>11 Mar 2021 07:19:00.000</t>
  </si>
  <si>
    <t>11 Mar 2021 07:19:30.000</t>
  </si>
  <si>
    <t>11 Mar 2021 07:20:00.000</t>
  </si>
  <si>
    <t>11 Mar 2021 07:20:30.000</t>
  </si>
  <si>
    <t>11 Mar 2021 07:21:00.000</t>
  </si>
  <si>
    <t>0.013771</t>
  </si>
  <si>
    <t>11 Mar 2021 07:21:30.000</t>
  </si>
  <si>
    <t>11 Mar 2021 07:22:00.000</t>
  </si>
  <si>
    <t>11 Mar 2021 07:22:30.000</t>
  </si>
  <si>
    <t>11 Mar 2021 07:23:00.000</t>
  </si>
  <si>
    <t>11 Mar 2021 07:23:30.000</t>
  </si>
  <si>
    <t>11 Mar 2021 07:24:00.000</t>
  </si>
  <si>
    <t>11 Mar 2021 07:24:30.000</t>
  </si>
  <si>
    <t>11 Mar 2021 07:25:00.000</t>
  </si>
  <si>
    <t>11 Mar 2021 07:25:30.000</t>
  </si>
  <si>
    <t>11 Mar 2021 07:26:00.000</t>
  </si>
  <si>
    <t>11 Mar 2021 07:26:30.000</t>
  </si>
  <si>
    <t>11 Mar 2021 07:27:00.000</t>
  </si>
  <si>
    <t>11 Mar 2021 07:27:30.000</t>
  </si>
  <si>
    <t>11 Mar 2021 07:28:00.000</t>
  </si>
  <si>
    <t>11 Mar 2021 07:28:30.000</t>
  </si>
  <si>
    <t>11 Mar 2021 07:29:00.000</t>
  </si>
  <si>
    <t>11 Mar 2021 07:29:30.000</t>
  </si>
  <si>
    <t>11 Mar 2021 07:30:00.000</t>
  </si>
  <si>
    <t>11 Mar 2021 07:30:30.000</t>
  </si>
  <si>
    <t>11 Mar 2021 07:31:00.000</t>
  </si>
  <si>
    <t>11 Mar 2021 07:31:30.000</t>
  </si>
  <si>
    <t>11 Mar 2021 07:32:00.000</t>
  </si>
  <si>
    <t>11 Mar 2021 07:32:30.000</t>
  </si>
  <si>
    <t>11 Mar 2021 07:33:00.000</t>
  </si>
  <si>
    <t>11 Mar 2021 07:33:30.000</t>
  </si>
  <si>
    <t>11 Mar 2021 07:34:00.000</t>
  </si>
  <si>
    <t>11 Mar 2021 07:34:30.000</t>
  </si>
  <si>
    <t>11 Mar 2021 07:35:00.000</t>
  </si>
  <si>
    <t>11 Mar 2021 07:35:30.000</t>
  </si>
  <si>
    <t>11 Mar 2021 07:36:00.000</t>
  </si>
  <si>
    <t>11 Mar 2021 07:36:30.000</t>
  </si>
  <si>
    <t>11 Mar 2021 07:37:00.000</t>
  </si>
  <si>
    <t>11 Mar 2021 07:37:30.000</t>
  </si>
  <si>
    <t>11 Mar 2021 07:38:00.000</t>
  </si>
  <si>
    <t>11 Mar 2021 07:38:30.000</t>
  </si>
  <si>
    <t>11 Mar 2021 07:39:00.000</t>
  </si>
  <si>
    <t>11 Mar 2021 07:39:30.000</t>
  </si>
  <si>
    <t>11 Mar 2021 07:40:00.000</t>
  </si>
  <si>
    <t>11 Mar 2021 07:40:30.000</t>
  </si>
  <si>
    <t>11 Mar 2021 07:41:00.000</t>
  </si>
  <si>
    <t>11 Mar 2021 07:41:30.000</t>
  </si>
  <si>
    <t>11 Mar 2021 07:42:00.000</t>
  </si>
  <si>
    <t>11 Mar 2021 07:42:30.000</t>
  </si>
  <si>
    <t>11 Mar 2021 07:43:00.000</t>
  </si>
  <si>
    <t>11 Mar 2021 07:43:30.000</t>
  </si>
  <si>
    <t>11 Mar 2021 07:44:00.000</t>
  </si>
  <si>
    <t>11 Mar 2021 07:44:30.000</t>
  </si>
  <si>
    <t>11 Mar 2021 07:45:00.000</t>
  </si>
  <si>
    <t>11 Mar 2021 07:45:30.000</t>
  </si>
  <si>
    <t>11 Mar 2021 07:46:00.000</t>
  </si>
  <si>
    <t>11 Mar 2021 07:46:30.000</t>
  </si>
  <si>
    <t>11 Mar 2021 07:47:00.000</t>
  </si>
  <si>
    <t>11 Mar 2021 07:47:30.000</t>
  </si>
  <si>
    <t>11 Mar 2021 07:48:00.000</t>
  </si>
  <si>
    <t>11 Mar 2021 07:48:30.000</t>
  </si>
  <si>
    <t>11 Mar 2021 07:49:00.000</t>
  </si>
  <si>
    <t>11 Mar 2021 07:49:30.000</t>
  </si>
  <si>
    <t>11 Mar 2021 07:50:00.000</t>
  </si>
  <si>
    <t>11 Mar 2021 07:50:30.000</t>
  </si>
  <si>
    <t>11 Mar 2021 07:51:00.000</t>
  </si>
  <si>
    <t>11 Mar 2021 07:51:30.000</t>
  </si>
  <si>
    <t>11 Mar 2021 07:52:00.000</t>
  </si>
  <si>
    <t>11 Mar 2021 07:52:30.000</t>
  </si>
  <si>
    <t>11 Mar 2021 07:53:00.000</t>
  </si>
  <si>
    <t>0.832859</t>
  </si>
  <si>
    <t>11 Mar 2021 07:53:30.000</t>
  </si>
  <si>
    <t>11 Mar 2021 07:54:00.000</t>
  </si>
  <si>
    <t>11 Mar 2021 07:54:30.000</t>
  </si>
  <si>
    <t>11 Mar 2021 07:55:00.000</t>
  </si>
  <si>
    <t>11 Mar 2021 07:55:30.000</t>
  </si>
  <si>
    <t>11 Mar 2021 07:56:00.000</t>
  </si>
  <si>
    <t>11 Mar 2021 07:56:30.000</t>
  </si>
  <si>
    <t>11 Mar 2021 07:57:00.000</t>
  </si>
  <si>
    <t>11 Mar 2021 07:57:30.000</t>
  </si>
  <si>
    <t>11 Mar 2021 07:58:00.000</t>
  </si>
  <si>
    <t>11 Mar 2021 07:58:30.000</t>
  </si>
  <si>
    <t>11 Mar 2021 07:59:00.000</t>
  </si>
  <si>
    <t>11 Mar 2021 07:59:30.000</t>
  </si>
  <si>
    <t>11 Mar 2021 08:00:00.000</t>
  </si>
  <si>
    <t>11 Mar 2021 08:00:30.000</t>
  </si>
  <si>
    <t>11 Mar 2021 08:01:00.000</t>
  </si>
  <si>
    <t>11 Mar 2021 08:01:30.000</t>
  </si>
  <si>
    <t>11 Mar 2021 08:02:00.000</t>
  </si>
  <si>
    <t>11 Mar 2021 08:02:30.000</t>
  </si>
  <si>
    <t>11 Mar 2021 08:03:00.000</t>
  </si>
  <si>
    <t>11 Mar 2021 08:03:30.000</t>
  </si>
  <si>
    <t>11 Mar 2021 08:04:00.000</t>
  </si>
  <si>
    <t>11 Mar 2021 08:04:30.000</t>
  </si>
  <si>
    <t>11 Mar 2021 08:05:00.000</t>
  </si>
  <si>
    <t>11 Mar 2021 08:05:30.000</t>
  </si>
  <si>
    <t>11 Mar 2021 08:06:00.000</t>
  </si>
  <si>
    <t>11 Mar 2021 08:06:30.000</t>
  </si>
  <si>
    <t>11 Mar 2021 08:07:00.000</t>
  </si>
  <si>
    <t>11 Mar 2021 08:07:30.000</t>
  </si>
  <si>
    <t>11 Mar 2021 08:08:00.000</t>
  </si>
  <si>
    <t>11 Mar 2021 08:08:30.000</t>
  </si>
  <si>
    <t>11 Mar 2021 08:09:00.000</t>
  </si>
  <si>
    <t>11 Mar 2021 08:09:30.000</t>
  </si>
  <si>
    <t>11 Mar 2021 08:10:00.000</t>
  </si>
  <si>
    <t>11 Mar 2021 08:10:30.000</t>
  </si>
  <si>
    <t>11 Mar 2021 08:11:00.000</t>
  </si>
  <si>
    <t>11 Mar 2021 08:11:30.000</t>
  </si>
  <si>
    <t>11 Mar 2021 08:12:00.000</t>
  </si>
  <si>
    <t>11 Mar 2021 08:12:30.000</t>
  </si>
  <si>
    <t>11 Mar 2021 08:13:00.000</t>
  </si>
  <si>
    <t>11 Mar 2021 08:13:30.000</t>
  </si>
  <si>
    <t>11 Mar 2021 08:14:00.000</t>
  </si>
  <si>
    <t>11 Mar 2021 08:14:30.000</t>
  </si>
  <si>
    <t>11 Mar 2021 08:15:00.000</t>
  </si>
  <si>
    <t>11 Mar 2021 08:15:30.000</t>
  </si>
  <si>
    <t>11 Mar 2021 08:16:00.000</t>
  </si>
  <si>
    <t>11 Mar 2021 08:16:30.000</t>
  </si>
  <si>
    <t>11 Mar 2021 08:17:00.000</t>
  </si>
  <si>
    <t>11 Mar 2021 08:17:30.000</t>
  </si>
  <si>
    <t>11 Mar 2021 08:18:00.000</t>
  </si>
  <si>
    <t>11 Mar 2021 08:18:30.000</t>
  </si>
  <si>
    <t>11 Mar 2021 08:19:00.000</t>
  </si>
  <si>
    <t>11 Mar 2021 08:19:30.000</t>
  </si>
  <si>
    <t>11 Mar 2021 08:20:00.000</t>
  </si>
  <si>
    <t>11 Mar 2021 08:20:30.000</t>
  </si>
  <si>
    <t>11 Mar 2021 08:21:00.000</t>
  </si>
  <si>
    <t>11 Mar 2021 08:21:30.000</t>
  </si>
  <si>
    <t>11 Mar 2021 08:22:00.000</t>
  </si>
  <si>
    <t>11 Mar 2021 08:22:30.000</t>
  </si>
  <si>
    <t>11 Mar 2021 08:23:00.000</t>
  </si>
  <si>
    <t>11 Mar 2021 08:23:30.000</t>
  </si>
  <si>
    <t>11 Mar 2021 08:24:00.000</t>
  </si>
  <si>
    <t>11 Mar 2021 08:24:30.000</t>
  </si>
  <si>
    <t>11 Mar 2021 08:25:00.000</t>
  </si>
  <si>
    <t>11 Mar 2021 08:25:30.000</t>
  </si>
  <si>
    <t>11 Mar 2021 08:26:00.000</t>
  </si>
  <si>
    <t>11 Mar 2021 08:26:30.000</t>
  </si>
  <si>
    <t>11 Mar 2021 08:27:00.000</t>
  </si>
  <si>
    <t>11 Mar 2021 08:27:30.000</t>
  </si>
  <si>
    <t>11 Mar 2021 08:28:00.000</t>
  </si>
  <si>
    <t>11 Mar 2021 08:28:30.000</t>
  </si>
  <si>
    <t>11 Mar 2021 08:29:00.000</t>
  </si>
  <si>
    <t>11 Mar 2021 08:29:30.000</t>
  </si>
  <si>
    <t>11 Mar 2021 08:30:00.000</t>
  </si>
  <si>
    <t>11 Mar 2021 08:30:30.000</t>
  </si>
  <si>
    <t>11 Mar 2021 08:31:00.000</t>
  </si>
  <si>
    <t>11 Mar 2021 08:31:30.000</t>
  </si>
  <si>
    <t>11 Mar 2021 08:32:00.000</t>
  </si>
  <si>
    <t>11 Mar 2021 08:32:30.000</t>
  </si>
  <si>
    <t>11 Mar 2021 08:33:00.000</t>
  </si>
  <si>
    <t>11 Mar 2021 08:33:30.000</t>
  </si>
  <si>
    <t>11 Mar 2021 08:34:00.000</t>
  </si>
  <si>
    <t>11 Mar 2021 08:34:30.000</t>
  </si>
  <si>
    <t>11 Mar 2021 08:35:00.000</t>
  </si>
  <si>
    <t>11 Mar 2021 08:35:30.000</t>
  </si>
  <si>
    <t>11 Mar 2021 08:36:00.000</t>
  </si>
  <si>
    <t>11 Mar 2021 08:36:30.000</t>
  </si>
  <si>
    <t>11 Mar 2021 08:37:00.000</t>
  </si>
  <si>
    <t>11 Mar 2021 08:37:30.000</t>
  </si>
  <si>
    <t>11 Mar 2021 08:38:00.000</t>
  </si>
  <si>
    <t>11 Mar 2021 08:38:30.000</t>
  </si>
  <si>
    <t>11 Mar 2021 08:39:00.000</t>
  </si>
  <si>
    <t>11 Mar 2021 08:39:30.000</t>
  </si>
  <si>
    <t>11 Mar 2021 08:40:00.000</t>
  </si>
  <si>
    <t>11 Mar 2021 08:40:30.000</t>
  </si>
  <si>
    <t>11 Mar 2021 08:41:00.000</t>
  </si>
  <si>
    <t>11 Mar 2021 08:41:30.000</t>
  </si>
  <si>
    <t>11 Mar 2021 08:42:00.000</t>
  </si>
  <si>
    <t>11 Mar 2021 08:42:30.000</t>
  </si>
  <si>
    <t>11 Mar 2021 08:43:00.000</t>
  </si>
  <si>
    <t>11 Mar 2021 08:43:30.000</t>
  </si>
  <si>
    <t>11 Mar 2021 08:44:00.000</t>
  </si>
  <si>
    <t>11 Mar 2021 08:44:30.000</t>
  </si>
  <si>
    <t>11 Mar 2021 08:45:00.000</t>
  </si>
  <si>
    <t>11 Mar 2021 08:45:30.000</t>
  </si>
  <si>
    <t>11 Mar 2021 08:46:00.000</t>
  </si>
  <si>
    <t>11 Mar 2021 08:46:30.000</t>
  </si>
  <si>
    <t>11 Mar 2021 08:47:00.000</t>
  </si>
  <si>
    <t>11 Mar 2021 08:47:30.000</t>
  </si>
  <si>
    <t>11 Mar 2021 08:48:00.000</t>
  </si>
  <si>
    <t>11 Mar 2021 08:48:30.000</t>
  </si>
  <si>
    <t>11 Mar 2021 08:49:00.000</t>
  </si>
  <si>
    <t>11 Mar 2021 08:49:30.000</t>
  </si>
  <si>
    <t>11 Mar 2021 08:50:00.000</t>
  </si>
  <si>
    <t>11 Mar 2021 08:50:30.000</t>
  </si>
  <si>
    <t>11 Mar 2021 08:51:00.000</t>
  </si>
  <si>
    <t>11 Mar 2021 08:51:30.000</t>
  </si>
  <si>
    <t>11 Mar 2021 08:52:00.000</t>
  </si>
  <si>
    <t>11 Mar 2021 08:52:30.000</t>
  </si>
  <si>
    <t>11 Mar 2021 08:53:00.000</t>
  </si>
  <si>
    <t>11 Mar 2021 08:53:30.000</t>
  </si>
  <si>
    <t>11 Mar 2021 08:54:00.000</t>
  </si>
  <si>
    <t>11 Mar 2021 08:54:30.000</t>
  </si>
  <si>
    <t>11 Mar 2021 08:55:00.000</t>
  </si>
  <si>
    <t>11 Mar 2021 08:55:30.000</t>
  </si>
  <si>
    <t>11 Mar 2021 08:56:00.000</t>
  </si>
  <si>
    <t>11 Mar 2021 08:56:30.000</t>
  </si>
  <si>
    <t>11 Mar 2021 08:57:00.000</t>
  </si>
  <si>
    <t>11 Mar 2021 08:57:30.000</t>
  </si>
  <si>
    <t>11 Mar 2021 08:58:00.000</t>
  </si>
  <si>
    <t>11 Mar 2021 08:58:30.000</t>
  </si>
  <si>
    <t>11 Mar 2021 08:59:00.000</t>
  </si>
  <si>
    <t>11 Mar 2021 08:59:30.000</t>
  </si>
  <si>
    <t>11 Mar 2021 09:00:00.000</t>
  </si>
  <si>
    <t>11 Mar 2021 09:00:30.000</t>
  </si>
  <si>
    <t>11 Mar 2021 09:01:00.000</t>
  </si>
  <si>
    <t>11 Mar 2021 09:01:30.000</t>
  </si>
  <si>
    <t>11 Mar 2021 09:02:00.000</t>
  </si>
  <si>
    <t>11 Mar 2021 09:02:30.000</t>
  </si>
  <si>
    <t>11 Mar 2021 09:03:00.000</t>
  </si>
  <si>
    <t>11 Mar 2021 09:03:30.000</t>
  </si>
  <si>
    <t>11 Mar 2021 09:04:00.000</t>
  </si>
  <si>
    <t>11 Mar 2021 09:04:30.000</t>
  </si>
  <si>
    <t>11 Mar 2021 09:05:00.000</t>
  </si>
  <si>
    <t>11 Mar 2021 09:05:30.000</t>
  </si>
  <si>
    <t>11 Mar 2021 09:06:00.000</t>
  </si>
  <si>
    <t>11 Mar 2021 09:06:30.000</t>
  </si>
  <si>
    <t>11 Mar 2021 09:07:00.000</t>
  </si>
  <si>
    <t>11 Mar 2021 09:07:30.000</t>
  </si>
  <si>
    <t>11 Mar 2021 09:08:00.000</t>
  </si>
  <si>
    <t>11 Mar 2021 09:08:30.000</t>
  </si>
  <si>
    <t>11 Mar 2021 09:09:00.000</t>
  </si>
  <si>
    <t>11 Mar 2021 09:09:30.000</t>
  </si>
  <si>
    <t>11 Mar 2021 09:10:00.000</t>
  </si>
  <si>
    <t>11 Mar 2021 09:10:30.000</t>
  </si>
  <si>
    <t>11 Mar 2021 09:11:00.000</t>
  </si>
  <si>
    <t>11 Mar 2021 09:11:30.000</t>
  </si>
  <si>
    <t>11 Mar 2021 09:12:00.000</t>
  </si>
  <si>
    <t>11 Mar 2021 09:12:30.000</t>
  </si>
  <si>
    <t>11 Mar 2021 09:13:00.000</t>
  </si>
  <si>
    <t>11 Mar 2021 09:13:30.000</t>
  </si>
  <si>
    <t>11 Mar 2021 09:14:00.000</t>
  </si>
  <si>
    <t>11 Mar 2021 09:14:30.000</t>
  </si>
  <si>
    <t>11 Mar 2021 09:15:00.000</t>
  </si>
  <si>
    <t>11 Mar 2021 09:15:30.000</t>
  </si>
  <si>
    <t>11 Mar 2021 09:16:00.000</t>
  </si>
  <si>
    <t>11 Mar 2021 09:16:30.000</t>
  </si>
  <si>
    <t>11 Mar 2021 09:17:00.000</t>
  </si>
  <si>
    <t>11 Mar 2021 09:17:30.000</t>
  </si>
  <si>
    <t>11 Mar 2021 09:18:00.000</t>
  </si>
  <si>
    <t>11 Mar 2021 09:18:30.000</t>
  </si>
  <si>
    <t>11 Mar 2021 09:19:00.000</t>
  </si>
  <si>
    <t>11 Mar 2021 09:19:30.000</t>
  </si>
  <si>
    <t>11 Mar 2021 09:20:00.000</t>
  </si>
  <si>
    <t>11 Mar 2021 09:20:30.000</t>
  </si>
  <si>
    <t>11 Mar 2021 09:21:00.000</t>
  </si>
  <si>
    <t>11 Mar 2021 09:21:30.000</t>
  </si>
  <si>
    <t>11 Mar 2021 09:22:00.000</t>
  </si>
  <si>
    <t>11 Mar 2021 09:22:30.000</t>
  </si>
  <si>
    <t>11 Mar 2021 09:23:00.000</t>
  </si>
  <si>
    <t>11 Mar 2021 09:23:30.000</t>
  </si>
  <si>
    <t>11 Mar 2021 09:24:00.000</t>
  </si>
  <si>
    <t>11 Mar 2021 09:24:30.000</t>
  </si>
  <si>
    <t>11 Mar 2021 09:25:00.000</t>
  </si>
  <si>
    <t>11 Mar 2021 09:25:30.000</t>
  </si>
  <si>
    <t>11 Mar 2021 09:26:00.000</t>
  </si>
  <si>
    <t>11 Mar 2021 09:26:30.000</t>
  </si>
  <si>
    <t>11 Mar 2021 09:27:00.000</t>
  </si>
  <si>
    <t>11 Mar 2021 09:27:30.000</t>
  </si>
  <si>
    <t>11 Mar 2021 09:28:00.000</t>
  </si>
  <si>
    <t>11 Mar 2021 09:28:30.000</t>
  </si>
  <si>
    <t>11 Mar 2021 09:29:00.000</t>
  </si>
  <si>
    <t>11 Mar 2021 09:29:30.000</t>
  </si>
  <si>
    <t>11 Mar 2021 09:30:00.000</t>
  </si>
  <si>
    <t>11 Mar 2021 09:30:30.000</t>
  </si>
  <si>
    <t>11 Mar 2021 09:31:00.000</t>
  </si>
  <si>
    <t>11 Mar 2021 09:31:30.000</t>
  </si>
  <si>
    <t>11 Mar 2021 09:32:00.000</t>
  </si>
  <si>
    <t>11 Mar 2021 09:32:30.000</t>
  </si>
  <si>
    <t>11 Mar 2021 09:33:00.000</t>
  </si>
  <si>
    <t>11 Mar 2021 09:33:30.000</t>
  </si>
  <si>
    <t>11 Mar 2021 09:34:00.000</t>
  </si>
  <si>
    <t>11 Mar 2021 09:34:30.000</t>
  </si>
  <si>
    <t>11 Mar 2021 09:35:00.000</t>
  </si>
  <si>
    <t>11 Mar 2021 09:35:30.000</t>
  </si>
  <si>
    <t>11 Mar 2021 09:36:00.000</t>
  </si>
  <si>
    <t>11 Mar 2021 09:36:30.000</t>
  </si>
  <si>
    <t>11 Mar 2021 09:37:00.000</t>
  </si>
  <si>
    <t>11 Mar 2021 09:37:30.000</t>
  </si>
  <si>
    <t>11 Mar 2021 09:38:00.000</t>
  </si>
  <si>
    <t>11 Mar 2021 09:38:30.000</t>
  </si>
  <si>
    <t>11 Mar 2021 09:39:00.000</t>
  </si>
  <si>
    <t>11 Mar 2021 09:39:30.000</t>
  </si>
  <si>
    <t>11 Mar 2021 09:40:00.000</t>
  </si>
  <si>
    <t>11 Mar 2021 09:40:30.000</t>
  </si>
  <si>
    <t>11 Mar 2021 09:41:00.000</t>
  </si>
  <si>
    <t>11 Mar 2021 09:41:30.000</t>
  </si>
  <si>
    <t>11 Mar 2021 09:42:00.000</t>
  </si>
  <si>
    <t>11 Mar 2021 09:42:30.000</t>
  </si>
  <si>
    <t>11 Mar 2021 09:43:00.000</t>
  </si>
  <si>
    <t>11 Mar 2021 09:43:30.000</t>
  </si>
  <si>
    <t>11 Mar 2021 09:44:00.000</t>
  </si>
  <si>
    <t>11 Mar 2021 09:44:30.000</t>
  </si>
  <si>
    <t>11 Mar 2021 09:45:00.000</t>
  </si>
  <si>
    <t>11 Mar 2021 09:45:30.000</t>
  </si>
  <si>
    <t>11 Mar 2021 09:46:00.000</t>
  </si>
  <si>
    <t>11 Mar 2021 09:46:30.000</t>
  </si>
  <si>
    <t>11 Mar 2021 09:47:00.000</t>
  </si>
  <si>
    <t>11 Mar 2021 09:47:30.000</t>
  </si>
  <si>
    <t>11 Mar 2021 09:48:00.000</t>
  </si>
  <si>
    <t>11 Mar 2021 09:48:30.000</t>
  </si>
  <si>
    <t>11 Mar 2021 09:49:00.000</t>
  </si>
  <si>
    <t>11 Mar 2021 09:49:30.000</t>
  </si>
  <si>
    <t>11 Mar 2021 09:50:00.000</t>
  </si>
  <si>
    <t>11 Mar 2021 09:50:30.000</t>
  </si>
  <si>
    <t>11 Mar 2021 09:51:00.000</t>
  </si>
  <si>
    <t>11 Mar 2021 09:51:30.000</t>
  </si>
  <si>
    <t>11 Mar 2021 09:52:00.000</t>
  </si>
  <si>
    <t>11 Mar 2021 09:52:30.000</t>
  </si>
  <si>
    <t>6.505</t>
  </si>
  <si>
    <t>11 Mar 2021 09:53:00.000</t>
  </si>
  <si>
    <t>11 Mar 2021 09:53:30.000</t>
  </si>
  <si>
    <t>11 Mar 2021 09:54:00.000</t>
  </si>
  <si>
    <t>11 Mar 2021 09:54:30.000</t>
  </si>
  <si>
    <t>11 Mar 2021 09:55:00.000</t>
  </si>
  <si>
    <t>11 Mar 2021 09:55:30.000</t>
  </si>
  <si>
    <t>11 Mar 2021 09:56:00.000</t>
  </si>
  <si>
    <t>11 Mar 2021 09:56:30.000</t>
  </si>
  <si>
    <t>11 Mar 2021 09:57:00.000</t>
  </si>
  <si>
    <t>11 Mar 2021 09:57:30.000</t>
  </si>
  <si>
    <t>11 Mar 2021 09:58:00.000</t>
  </si>
  <si>
    <t>11 Mar 2021 09:58:30.000</t>
  </si>
  <si>
    <t>11 Mar 2021 09:59:00.000</t>
  </si>
  <si>
    <t>11 Mar 2021 09:59:30.000</t>
  </si>
  <si>
    <t>11 Mar 2021 10:00:00.000</t>
  </si>
  <si>
    <t>11 Mar 2021 10:00:30.000</t>
  </si>
  <si>
    <t>11 Mar 2021 10:01:00.000</t>
  </si>
  <si>
    <t>11 Mar 2021 10:01:30.000</t>
  </si>
  <si>
    <t>11 Mar 2021 10:02:00.000</t>
  </si>
  <si>
    <t>11 Mar 2021 10:02:30.000</t>
  </si>
  <si>
    <t>11 Mar 2021 10:03:00.000</t>
  </si>
  <si>
    <t>11 Mar 2021 10:03:30.000</t>
  </si>
  <si>
    <t>11 Mar 2021 10:04:00.000</t>
  </si>
  <si>
    <t>11 Mar 2021 10:04:30.000</t>
  </si>
  <si>
    <t>11 Mar 2021 10:05:00.000</t>
  </si>
  <si>
    <t>11 Mar 2021 10:05:30.000</t>
  </si>
  <si>
    <t>11 Mar 2021 10:06:00.000</t>
  </si>
  <si>
    <t>11 Mar 2021 10:06:30.000</t>
  </si>
  <si>
    <t>11 Mar 2021 10:07:00.000</t>
  </si>
  <si>
    <t>11 Mar 2021 10:07:30.000</t>
  </si>
  <si>
    <t>11 Mar 2021 10:08:00.000</t>
  </si>
  <si>
    <t>11 Mar 2021 10:08:30.000</t>
  </si>
  <si>
    <t>11 Mar 2021 10:09:00.000</t>
  </si>
  <si>
    <t>11 Mar 2021 10:09:30.000</t>
  </si>
  <si>
    <t>11 Mar 2021 10:10:00.000</t>
  </si>
  <si>
    <t>11 Mar 2021 10:10:30.000</t>
  </si>
  <si>
    <t>11 Mar 2021 10:11:00.000</t>
  </si>
  <si>
    <t>11 Mar 2021 10:11:30.000</t>
  </si>
  <si>
    <t>11 Mar 2021 10:12:00.000</t>
  </si>
  <si>
    <t>11 Mar 2021 10:12:30.000</t>
  </si>
  <si>
    <t>11 Mar 2021 10:13:00.000</t>
  </si>
  <si>
    <t>11 Mar 2021 10:13:30.000</t>
  </si>
  <si>
    <t>11 Mar 2021 10:14:00.000</t>
  </si>
  <si>
    <t>11 Mar 2021 10:14:30.000</t>
  </si>
  <si>
    <t>11 Mar 2021 10:15:00.000</t>
  </si>
  <si>
    <t>11 Mar 2021 10:15:30.000</t>
  </si>
  <si>
    <t>11 Mar 2021 10:16:00.000</t>
  </si>
  <si>
    <t>11 Mar 2021 10:16:30.000</t>
  </si>
  <si>
    <t>11 Mar 2021 10:17:00.000</t>
  </si>
  <si>
    <t>11 Mar 2021 10:17:30.000</t>
  </si>
  <si>
    <t>11 Mar 2021 10:18:00.000</t>
  </si>
  <si>
    <t>11 Mar 2021 10:18:30.000</t>
  </si>
  <si>
    <t>11 Mar 2021 10:19:00.000</t>
  </si>
  <si>
    <t>11 Mar 2021 10:19:30.000</t>
  </si>
  <si>
    <t>11 Mar 2021 10:20:00.000</t>
  </si>
  <si>
    <t>11 Mar 2021 10:20:30.000</t>
  </si>
  <si>
    <t>11 Mar 2021 10:21:00.000</t>
  </si>
  <si>
    <t>11 Mar 2021 10:21:30.000</t>
  </si>
  <si>
    <t>11 Mar 2021 10:22:00.000</t>
  </si>
  <si>
    <t>11 Mar 2021 10:22:30.000</t>
  </si>
  <si>
    <t>11 Mar 2021 10:23:00.000</t>
  </si>
  <si>
    <t>11 Mar 2021 10:23:30.000</t>
  </si>
  <si>
    <t>11 Mar 2021 10:24:00.000</t>
  </si>
  <si>
    <t>11 Mar 2021 10:24:30.000</t>
  </si>
  <si>
    <t>11 Mar 2021 10:25:00.000</t>
  </si>
  <si>
    <t>11 Mar 2021 10:25:30.000</t>
  </si>
  <si>
    <t>11 Mar 2021 10:26:00.000</t>
  </si>
  <si>
    <t>11 Mar 2021 10:26:30.000</t>
  </si>
  <si>
    <t>11 Mar 2021 10:27:00.000</t>
  </si>
  <si>
    <t>11 Mar 2021 10:27:30.000</t>
  </si>
  <si>
    <t>11 Mar 2021 10:28:00.000</t>
  </si>
  <si>
    <t>11 Mar 2021 10:28:30.000</t>
  </si>
  <si>
    <t>11 Mar 2021 10:29:00.000</t>
  </si>
  <si>
    <t>11 Mar 2021 10:29:30.000</t>
  </si>
  <si>
    <t>11 Mar 2021 10:30:00.000</t>
  </si>
  <si>
    <t>11 Mar 2021 10:30:30.000</t>
  </si>
  <si>
    <t>11 Mar 2021 10:31:00.000</t>
  </si>
  <si>
    <t>11 Mar 2021 10:31:30.000</t>
  </si>
  <si>
    <t>11 Mar 2021 10:32:00.000</t>
  </si>
  <si>
    <t>11 Mar 2021 10:32:30.000</t>
  </si>
  <si>
    <t>11 Mar 2021 10:33:00.000</t>
  </si>
  <si>
    <t>11 Mar 2021 10:33:30.000</t>
  </si>
  <si>
    <t>11 Mar 2021 10:34:00.000</t>
  </si>
  <si>
    <t>11 Mar 2021 10:34:30.000</t>
  </si>
  <si>
    <t>11 Mar 2021 10:35:00.000</t>
  </si>
  <si>
    <t>11 Mar 2021 10:35:30.000</t>
  </si>
  <si>
    <t>11 Mar 2021 10:36:00.000</t>
  </si>
  <si>
    <t>11 Mar 2021 10:36:30.000</t>
  </si>
  <si>
    <t>11 Mar 2021 10:37:00.000</t>
  </si>
  <si>
    <t>11 Mar 2021 10:37:30.000</t>
  </si>
  <si>
    <t>11 Mar 2021 10:38:00.000</t>
  </si>
  <si>
    <t>11 Mar 2021 10:38:30.000</t>
  </si>
  <si>
    <t>11 Mar 2021 10:39:00.000</t>
  </si>
  <si>
    <t>11 Mar 2021 10:39:30.000</t>
  </si>
  <si>
    <t>11 Mar 2021 10:40:00.000</t>
  </si>
  <si>
    <t>11 Mar 2021 10:40:30.000</t>
  </si>
  <si>
    <t>11 Mar 2021 10:41:00.000</t>
  </si>
  <si>
    <t>11 Mar 2021 10:41:30.000</t>
  </si>
  <si>
    <t>11 Mar 2021 10:42:00.000</t>
  </si>
  <si>
    <t>11 Mar 2021 10:42:30.000</t>
  </si>
  <si>
    <t>11 Mar 2021 10:43:00.000</t>
  </si>
  <si>
    <t>11 Mar 2021 10:43:30.000</t>
  </si>
  <si>
    <t>11 Mar 2021 10:44:00.000</t>
  </si>
  <si>
    <t>11 Mar 2021 10:44:30.000</t>
  </si>
  <si>
    <t>11 Mar 2021 10:45:00.000</t>
  </si>
  <si>
    <t>11 Mar 2021 10:45:30.000</t>
  </si>
  <si>
    <t>11 Mar 2021 10:46:00.000</t>
  </si>
  <si>
    <t>11 Mar 2021 10:46:30.000</t>
  </si>
  <si>
    <t>11 Mar 2021 10:47:00.000</t>
  </si>
  <si>
    <t>11 Mar 2021 10:47:30.000</t>
  </si>
  <si>
    <t>11 Mar 2021 10:48:00.000</t>
  </si>
  <si>
    <t>11 Mar 2021 10:48:30.000</t>
  </si>
  <si>
    <t>11 Mar 2021 10:49:00.000</t>
  </si>
  <si>
    <t>11 Mar 2021 10:49:30.000</t>
  </si>
  <si>
    <t>11 Mar 2021 10:50:00.000</t>
  </si>
  <si>
    <t>11 Mar 2021 10:50:30.000</t>
  </si>
  <si>
    <t>11 Mar 2021 10:51:00.000</t>
  </si>
  <si>
    <t>11 Mar 2021 10:51:30.000</t>
  </si>
  <si>
    <t>11 Mar 2021 10:52:00.000</t>
  </si>
  <si>
    <t>11 Mar 2021 10:52:30.000</t>
  </si>
  <si>
    <t>11 Mar 2021 10:53:00.000</t>
  </si>
  <si>
    <t>11 Mar 2021 10:53:30.000</t>
  </si>
  <si>
    <t>11 Mar 2021 10:54:00.000</t>
  </si>
  <si>
    <t>11 Mar 2021 10:54:30.000</t>
  </si>
  <si>
    <t>11 Mar 2021 10:55:00.000</t>
  </si>
  <si>
    <t>11 Mar 2021 10:55:30.000</t>
  </si>
  <si>
    <t>11 Mar 2021 10:56:00.000</t>
  </si>
  <si>
    <t>11 Mar 2021 10:56:30.000</t>
  </si>
  <si>
    <t>11 Mar 2021 10:57:00.000</t>
  </si>
  <si>
    <t>11 Mar 2021 10:57:30.000</t>
  </si>
  <si>
    <t>11 Mar 2021 10:58:00.000</t>
  </si>
  <si>
    <t>11 Mar 2021 10:58:30.000</t>
  </si>
  <si>
    <t>11 Mar 2021 10:59:00.000</t>
  </si>
  <si>
    <t>11 Mar 2021 10:59:30.000</t>
  </si>
  <si>
    <t>11 Mar 2021 11:00:00.000</t>
  </si>
  <si>
    <t>11 Mar 2021 11:00:30.000</t>
  </si>
  <si>
    <t>11 Mar 2021 11:01:00.000</t>
  </si>
  <si>
    <t>11 Mar 2021 11:01:30.000</t>
  </si>
  <si>
    <t>11 Mar 2021 11:02:00.000</t>
  </si>
  <si>
    <t>11 Mar 2021 11:02:30.000</t>
  </si>
  <si>
    <t>11 Mar 2021 11:03:00.000</t>
  </si>
  <si>
    <t>11 Mar 2021 11:03:30.000</t>
  </si>
  <si>
    <t>11 Mar 2021 11:04:00.000</t>
  </si>
  <si>
    <t>11 Mar 2021 11:04:30.000</t>
  </si>
  <si>
    <t>11 Mar 2021 11:05:00.000</t>
  </si>
  <si>
    <t>11 Mar 2021 11:05:30.000</t>
  </si>
  <si>
    <t>11 Mar 2021 11:06:00.000</t>
  </si>
  <si>
    <t>11 Mar 2021 11:06:30.000</t>
  </si>
  <si>
    <t>11 Mar 2021 11:07:00.000</t>
  </si>
  <si>
    <t>11 Mar 2021 11:07:30.000</t>
  </si>
  <si>
    <t>11 Mar 2021 11:08:00.000</t>
  </si>
  <si>
    <t>11 Mar 2021 11:08:30.000</t>
  </si>
  <si>
    <t>11 Mar 2021 11:09:00.000</t>
  </si>
  <si>
    <t>11 Mar 2021 11:09:30.000</t>
  </si>
  <si>
    <t>11 Mar 2021 11:10:00.000</t>
  </si>
  <si>
    <t>11 Mar 2021 11:10:30.000</t>
  </si>
  <si>
    <t>11 Mar 2021 11:11:00.000</t>
  </si>
  <si>
    <t>11 Mar 2021 11:11:30.000</t>
  </si>
  <si>
    <t>11 Mar 2021 11:12:00.000</t>
  </si>
  <si>
    <t>11 Mar 2021 11:12:30.000</t>
  </si>
  <si>
    <t>11 Mar 2021 11:13:00.000</t>
  </si>
  <si>
    <t>11 Mar 2021 11:13:30.000</t>
  </si>
  <si>
    <t>11 Mar 2021 11:14:00.000</t>
  </si>
  <si>
    <t>11 Mar 2021 11:14:30.000</t>
  </si>
  <si>
    <t>11 Mar 2021 11:15:00.000</t>
  </si>
  <si>
    <t>11 Mar 2021 11:15:30.000</t>
  </si>
  <si>
    <t>11 Mar 2021 11:16:00.000</t>
  </si>
  <si>
    <t>11 Mar 2021 11:16:30.000</t>
  </si>
  <si>
    <t>11 Mar 2021 11:17:00.000</t>
  </si>
  <si>
    <t>11 Mar 2021 11:17:30.000</t>
  </si>
  <si>
    <t>11 Mar 2021 11:18:00.000</t>
  </si>
  <si>
    <t>11 Mar 2021 11:18:30.000</t>
  </si>
  <si>
    <t>11 Mar 2021 11:19:00.000</t>
  </si>
  <si>
    <t>11 Mar 2021 11:19:30.000</t>
  </si>
  <si>
    <t>11 Mar 2021 11:20:00.000</t>
  </si>
  <si>
    <t>11 Mar 2021 11:20:30.000</t>
  </si>
  <si>
    <t>11 Mar 2021 11:21:00.000</t>
  </si>
  <si>
    <t>11 Mar 2021 11:21:30.000</t>
  </si>
  <si>
    <t>11 Mar 2021 11:22:00.000</t>
  </si>
  <si>
    <t>11 Mar 2021 11:22:30.000</t>
  </si>
  <si>
    <t>11 Mar 2021 11:23:00.000</t>
  </si>
  <si>
    <t>11 Mar 2021 11:23:30.000</t>
  </si>
  <si>
    <t>11 Mar 2021 11:24:00.000</t>
  </si>
  <si>
    <t>11 Mar 2021 11:24:30.000</t>
  </si>
  <si>
    <t>11 Mar 2021 11:25:00.000</t>
  </si>
  <si>
    <t>11 Mar 2021 11:25:30.000</t>
  </si>
  <si>
    <t>11 Mar 2021 11:26:00.000</t>
  </si>
  <si>
    <t>11 Mar 2021 11:26:30.000</t>
  </si>
  <si>
    <t>11 Mar 2021 11:27:00.000</t>
  </si>
  <si>
    <t>11 Mar 2021 11:27:30.000</t>
  </si>
  <si>
    <t>11 Mar 2021 11:28:00.000</t>
  </si>
  <si>
    <t>11 Mar 2021 11:28:30.000</t>
  </si>
  <si>
    <t>11 Mar 2021 11:29:00.000</t>
  </si>
  <si>
    <t>11 Mar 2021 11:29:30.000</t>
  </si>
  <si>
    <t>11 Mar 2021 11:30:00.000</t>
  </si>
  <si>
    <t>11 Mar 2021 11:30:30.000</t>
  </si>
  <si>
    <t>11 Mar 2021 11:31:00.000</t>
  </si>
  <si>
    <t>11 Mar 2021 11:31:30.000</t>
  </si>
  <si>
    <t>11 Mar 2021 11:32:00.000</t>
  </si>
  <si>
    <t>11 Mar 2021 11:32:30.000</t>
  </si>
  <si>
    <t>11 Mar 2021 11:33:00.000</t>
  </si>
  <si>
    <t>11 Mar 2021 11:33:30.000</t>
  </si>
  <si>
    <t>11 Mar 2021 11:34:00.000</t>
  </si>
  <si>
    <t>11 Mar 2021 11:34:30.000</t>
  </si>
  <si>
    <t>11 Mar 2021 11:35:00.000</t>
  </si>
  <si>
    <t>11 Mar 2021 11:35:30.000</t>
  </si>
  <si>
    <t>11 Mar 2021 11:36:00.000</t>
  </si>
  <si>
    <t>11 Mar 2021 11:36:30.000</t>
  </si>
  <si>
    <t>11 Mar 2021 11:37:00.000</t>
  </si>
  <si>
    <t>11 Mar 2021 11:37:30.000</t>
  </si>
  <si>
    <t>11 Mar 2021 11:38:00.000</t>
  </si>
  <si>
    <t>11 Mar 2021 11:38:30.000</t>
  </si>
  <si>
    <t>11 Mar 2021 11:39:00.000</t>
  </si>
  <si>
    <t>11 Mar 2021 11:39:30.000</t>
  </si>
  <si>
    <t>11 Mar 2021 11:40:00.000</t>
  </si>
  <si>
    <t>11 Mar 2021 11:40:30.000</t>
  </si>
  <si>
    <t>11 Mar 2021 11:41:00.000</t>
  </si>
  <si>
    <t>11 Mar 2021 11:41:30.000</t>
  </si>
  <si>
    <t>11 Mar 2021 11:42:00.000</t>
  </si>
  <si>
    <t>11 Mar 2021 11:42:30.000</t>
  </si>
  <si>
    <t>11 Mar 2021 11:43:00.000</t>
  </si>
  <si>
    <t>11 Mar 2021 11:43:30.000</t>
  </si>
  <si>
    <t>11 Mar 2021 11:44:00.000</t>
  </si>
  <si>
    <t>11 Mar 2021 11:44:30.000</t>
  </si>
  <si>
    <t>11 Mar 2021 11:45:00.000</t>
  </si>
  <si>
    <t>11 Mar 2021 11:45:30.000</t>
  </si>
  <si>
    <t>11 Mar 2021 11:46:00.000</t>
  </si>
  <si>
    <t>11 Mar 2021 11:46:30.000</t>
  </si>
  <si>
    <t>11 Mar 2021 11:47:00.000</t>
  </si>
  <si>
    <t>11 Mar 2021 11:47:30.000</t>
  </si>
  <si>
    <t>11 Mar 2021 11:48:00.000</t>
  </si>
  <si>
    <t>11 Mar 2021 11:48:30.000</t>
  </si>
  <si>
    <t>11 Mar 2021 11:49:00.000</t>
  </si>
  <si>
    <t>11 Mar 2021 11:49:30.000</t>
  </si>
  <si>
    <t>11 Mar 2021 11:50:00.000</t>
  </si>
  <si>
    <t>11 Mar 2021 11:50:30.000</t>
  </si>
  <si>
    <t>11 Mar 2021 11:51:00.000</t>
  </si>
  <si>
    <t>11 Mar 2021 11:51:30.000</t>
  </si>
  <si>
    <t>11 Mar 2021 11:52:00.000</t>
  </si>
  <si>
    <t>11 Mar 2021 11:52:30.000</t>
  </si>
  <si>
    <t>11 Mar 2021 11:53:00.000</t>
  </si>
  <si>
    <t>11 Mar 2021 11:53:30.000</t>
  </si>
  <si>
    <t>11 Mar 2021 11:54:00.000</t>
  </si>
  <si>
    <t>11 Mar 2021 11:54:30.000</t>
  </si>
  <si>
    <t>11 Mar 2021 11:55:00.000</t>
  </si>
  <si>
    <t>11 Mar 2021 11:55:30.000</t>
  </si>
  <si>
    <t>11 Mar 2021 11:56:00.000</t>
  </si>
  <si>
    <t>11 Mar 2021 11:56:30.000</t>
  </si>
  <si>
    <t>11 Mar 2021 11:57:00.000</t>
  </si>
  <si>
    <t>11 Mar 2021 11:57:30.000</t>
  </si>
  <si>
    <t>11 Mar 2021 11:58:00.000</t>
  </si>
  <si>
    <t>11 Mar 2021 11:58:30.000</t>
  </si>
  <si>
    <t>11 Mar 2021 11:59:00.000</t>
  </si>
  <si>
    <t>11 Mar 2021 11:59:30.000</t>
  </si>
  <si>
    <t>11 Mar 2021 12:00:00.000</t>
  </si>
  <si>
    <t>11 Mar 2021 12:00:30.000</t>
  </si>
  <si>
    <t>11 Mar 2021 12:01:00.000</t>
  </si>
  <si>
    <t>11 Mar 2021 12:01:30.000</t>
  </si>
  <si>
    <t>11 Mar 2021 12:02:00.000</t>
  </si>
  <si>
    <t>11 Mar 2021 12:02:30.000</t>
  </si>
  <si>
    <t>11 Mar 2021 12:03:00.000</t>
  </si>
  <si>
    <t>11 Mar 2021 12:03:30.000</t>
  </si>
  <si>
    <t>11 Mar 2021 12:04:00.000</t>
  </si>
  <si>
    <t>11 Mar 2021 12:04:30.000</t>
  </si>
  <si>
    <t>11 Mar 2021 12:05:00.000</t>
  </si>
  <si>
    <t>11 Mar 2021 12:05:30.000</t>
  </si>
  <si>
    <t>11 Mar 2021 12:06:00.000</t>
  </si>
  <si>
    <t>11 Mar 2021 12:06:30.000</t>
  </si>
  <si>
    <t>11 Mar 2021 12:07:00.000</t>
  </si>
  <si>
    <t>11 Mar 2021 12:07:30.000</t>
  </si>
  <si>
    <t>11 Mar 2021 12:08:00.000</t>
  </si>
  <si>
    <t>11 Mar 2021 12:08:30.000</t>
  </si>
  <si>
    <t>11 Mar 2021 12:09:00.000</t>
  </si>
  <si>
    <t>11 Mar 2021 12:09:30.000</t>
  </si>
  <si>
    <t>11 Mar 2021 12:10:00.000</t>
  </si>
  <si>
    <t>11 Mar 2021 12:10:30.000</t>
  </si>
  <si>
    <t>11 Mar 2021 12:11:00.000</t>
  </si>
  <si>
    <t>11 Mar 2021 12:11:30.000</t>
  </si>
  <si>
    <t>11 Mar 2021 12:12:00.000</t>
  </si>
  <si>
    <t>11 Mar 2021 12:12:30.000</t>
  </si>
  <si>
    <t>11 Mar 2021 12:13:00.000</t>
  </si>
  <si>
    <t>11 Mar 2021 12:13:30.000</t>
  </si>
  <si>
    <t>11 Mar 2021 12:14:00.000</t>
  </si>
  <si>
    <t>11 Mar 2021 12:14:30.000</t>
  </si>
  <si>
    <t>11 Mar 2021 12:15:00.000</t>
  </si>
  <si>
    <t>11 Mar 2021 12:15:30.000</t>
  </si>
  <si>
    <t>11 Mar 2021 12:16:00.000</t>
  </si>
  <si>
    <t>11 Mar 2021 12:16:30.000</t>
  </si>
  <si>
    <t>11 Mar 2021 12:17:00.000</t>
  </si>
  <si>
    <t>11 Mar 2021 12:17:30.000</t>
  </si>
  <si>
    <t>11 Mar 2021 12:18:00.000</t>
  </si>
  <si>
    <t>11 Mar 2021 12:18:30.000</t>
  </si>
  <si>
    <t>11 Mar 2021 12:19:00.000</t>
  </si>
  <si>
    <t>11 Mar 2021 12:19:30.000</t>
  </si>
  <si>
    <t>11 Mar 2021 12:20:00.000</t>
  </si>
  <si>
    <t>11 Mar 2021 12:20:30.000</t>
  </si>
  <si>
    <t>11 Mar 2021 12:21:00.000</t>
  </si>
  <si>
    <t>11 Mar 2021 12:21:30.000</t>
  </si>
  <si>
    <t>11 Mar 2021 12:22:00.000</t>
  </si>
  <si>
    <t>11 Mar 2021 12:22:30.000</t>
  </si>
  <si>
    <t>11 Mar 2021 12:23:00.000</t>
  </si>
  <si>
    <t>11 Mar 2021 12:23:30.000</t>
  </si>
  <si>
    <t>11 Mar 2021 12:24:00.000</t>
  </si>
  <si>
    <t>11 Mar 2021 12:24:30.000</t>
  </si>
  <si>
    <t>11 Mar 2021 12:25:00.000</t>
  </si>
  <si>
    <t>11 Mar 2021 12:25:30.000</t>
  </si>
  <si>
    <t>11 Mar 2021 12:26:00.000</t>
  </si>
  <si>
    <t>11 Mar 2021 12:26:30.000</t>
  </si>
  <si>
    <t>11 Mar 2021 12:27:00.000</t>
  </si>
  <si>
    <t>11 Mar 2021 12:27:30.000</t>
  </si>
  <si>
    <t>11 Mar 2021 12:28:00.000</t>
  </si>
  <si>
    <t>11 Mar 2021 12:28:30.000</t>
  </si>
  <si>
    <t>11 Mar 2021 12:29:00.000</t>
  </si>
  <si>
    <t>11 Mar 2021 12:29:30.000</t>
  </si>
  <si>
    <t>11 Mar 2021 12:30:00.000</t>
  </si>
  <si>
    <t>11 Mar 2021 12:30:30.000</t>
  </si>
  <si>
    <t>11 Mar 2021 12:31:00.000</t>
  </si>
  <si>
    <t>11 Mar 2021 12:31:30.000</t>
  </si>
  <si>
    <t>11 Mar 2021 12:32:00.000</t>
  </si>
  <si>
    <t>11 Mar 2021 12:32:30.000</t>
  </si>
  <si>
    <t>11 Mar 2021 12:33:00.000</t>
  </si>
  <si>
    <t>11 Mar 2021 12:33:30.000</t>
  </si>
  <si>
    <t>11 Mar 2021 12:34:00.000</t>
  </si>
  <si>
    <t>11 Mar 2021 12:34:30.000</t>
  </si>
  <si>
    <t>11 Mar 2021 12:35:00.000</t>
  </si>
  <si>
    <t>11 Mar 2021 12:35:30.000</t>
  </si>
  <si>
    <t>11 Mar 2021 12:36:00.000</t>
  </si>
  <si>
    <t>11 Mar 2021 12:36:30.000</t>
  </si>
  <si>
    <t>11 Mar 2021 12:37:00.000</t>
  </si>
  <si>
    <t>11 Mar 2021 12:37:30.000</t>
  </si>
  <si>
    <t>11 Mar 2021 12:38:00.000</t>
  </si>
  <si>
    <t>11 Mar 2021 12:38:30.000</t>
  </si>
  <si>
    <t>11 Mar 2021 12:39:00.000</t>
  </si>
  <si>
    <t>11 Mar 2021 12:39:30.000</t>
  </si>
  <si>
    <t>11 Mar 2021 12:40:00.000</t>
  </si>
  <si>
    <t>11 Mar 2021 12:40:30.000</t>
  </si>
  <si>
    <t>11 Mar 2021 12:41:00.000</t>
  </si>
  <si>
    <t>11 Mar 2021 12:41:30.000</t>
  </si>
  <si>
    <t>11 Mar 2021 12:42:00.000</t>
  </si>
  <si>
    <t>11 Mar 2021 12:42:30.000</t>
  </si>
  <si>
    <t>11 Mar 2021 12:43:00.000</t>
  </si>
  <si>
    <t>11 Mar 2021 12:43:30.000</t>
  </si>
  <si>
    <t>11 Mar 2021 12:44:00.000</t>
  </si>
  <si>
    <t>11 Mar 2021 12:44:30.000</t>
  </si>
  <si>
    <t>11 Mar 2021 12:45:00.000</t>
  </si>
  <si>
    <t>11 Mar 2021 12:45:30.000</t>
  </si>
  <si>
    <t>11 Mar 2021 12:46:00.000</t>
  </si>
  <si>
    <t>11 Mar 2021 12:46:30.000</t>
  </si>
  <si>
    <t>11 Mar 2021 12:47:00.000</t>
  </si>
  <si>
    <t>11 Mar 2021 12:47:30.000</t>
  </si>
  <si>
    <t>11 Mar 2021 12:48:00.000</t>
  </si>
  <si>
    <t>11 Mar 2021 12:48:30.000</t>
  </si>
  <si>
    <t>11 Mar 2021 12:49:00.000</t>
  </si>
  <si>
    <t>11 Mar 2021 12:49:30.000</t>
  </si>
  <si>
    <t>11 Mar 2021 12:50:00.000</t>
  </si>
  <si>
    <t>11 Mar 2021 12:50:30.000</t>
  </si>
  <si>
    <t>11 Mar 2021 12:51:00.000</t>
  </si>
  <si>
    <t>11 Mar 2021 12:51:30.000</t>
  </si>
  <si>
    <t>11 Mar 2021 12:52:00.000</t>
  </si>
  <si>
    <t>11 Mar 2021 12:52:30.000</t>
  </si>
  <si>
    <t>11 Mar 2021 12:53:00.000</t>
  </si>
  <si>
    <t>11 Mar 2021 12:53:30.000</t>
  </si>
  <si>
    <t>11 Mar 2021 12:54:00.000</t>
  </si>
  <si>
    <t>11 Mar 2021 12:54:30.000</t>
  </si>
  <si>
    <t>11 Mar 2021 12:55:00.000</t>
  </si>
  <si>
    <t>11 Mar 2021 12:55:30.000</t>
  </si>
  <si>
    <t>11 Mar 2021 12:56:00.000</t>
  </si>
  <si>
    <t>11 Mar 2021 12:56:30.000</t>
  </si>
  <si>
    <t>11 Mar 2021 12:57:00.000</t>
  </si>
  <si>
    <t>11 Mar 2021 12:57:30.000</t>
  </si>
  <si>
    <t>11 Mar 2021 12:58:00.000</t>
  </si>
  <si>
    <t>11 Mar 2021 12:58:30.000</t>
  </si>
  <si>
    <t>11 Mar 2021 12:59:00.000</t>
  </si>
  <si>
    <t>11 Mar 2021 12:59:30.000</t>
  </si>
  <si>
    <t>11 Mar 2021 13:00:00.000</t>
  </si>
  <si>
    <t>11 Mar 2021 13:00:30.000</t>
  </si>
  <si>
    <t>11 Mar 2021 13:01:00.000</t>
  </si>
  <si>
    <t>11 Mar 2021 13:01:30.000</t>
  </si>
  <si>
    <t>11 Mar 2021 13:02:00.000</t>
  </si>
  <si>
    <t>11 Mar 2021 13:02:30.000</t>
  </si>
  <si>
    <t>11 Mar 2021 13:03:00.000</t>
  </si>
  <si>
    <t>11 Mar 2021 13:03:30.000</t>
  </si>
  <si>
    <t>11 Mar 2021 13:04:00.000</t>
  </si>
  <si>
    <t>11 Mar 2021 13:04:30.000</t>
  </si>
  <si>
    <t>11 Mar 2021 13:05:00.000</t>
  </si>
  <si>
    <t>11 Mar 2021 13:05:30.000</t>
  </si>
  <si>
    <t>11 Mar 2021 13:06:00.000</t>
  </si>
  <si>
    <t>11 Mar 2021 13:06:30.000</t>
  </si>
  <si>
    <t>11 Mar 2021 13:07:00.000</t>
  </si>
  <si>
    <t>11 Mar 2021 13:07:30.000</t>
  </si>
  <si>
    <t>11 Mar 2021 13:08:00.000</t>
  </si>
  <si>
    <t>11 Mar 2021 13:08:30.000</t>
  </si>
  <si>
    <t>11 Mar 2021 13:09:00.000</t>
  </si>
  <si>
    <t>11 Mar 2021 13:09:30.000</t>
  </si>
  <si>
    <t>11 Mar 2021 13:10:00.000</t>
  </si>
  <si>
    <t>11 Mar 2021 13:10:30.000</t>
  </si>
  <si>
    <t>11 Mar 2021 13:11:00.000</t>
  </si>
  <si>
    <t>11 Mar 2021 13:11:30.000</t>
  </si>
  <si>
    <t>11 Mar 2021 13:12:00.000</t>
  </si>
  <si>
    <t>11 Mar 2021 13:12:30.000</t>
  </si>
  <si>
    <t>11 Mar 2021 13:13:00.000</t>
  </si>
  <si>
    <t>11 Mar 2021 13:13:30.000</t>
  </si>
  <si>
    <t>11 Mar 2021 13:14:00.000</t>
  </si>
  <si>
    <t>11 Mar 2021 13:14:30.000</t>
  </si>
  <si>
    <t>11 Mar 2021 13:15:00.000</t>
  </si>
  <si>
    <t>11 Mar 2021 13:15:30.000</t>
  </si>
  <si>
    <t>11 Mar 2021 13:16:00.000</t>
  </si>
  <si>
    <t>11 Mar 2021 13:16:30.000</t>
  </si>
  <si>
    <t>11 Mar 2021 13:17:00.000</t>
  </si>
  <si>
    <t>11 Mar 2021 13:17:30.000</t>
  </si>
  <si>
    <t>11 Mar 2021 13:18:00.000</t>
  </si>
  <si>
    <t>11 Mar 2021 13:18:30.000</t>
  </si>
  <si>
    <t>11 Mar 2021 13:19:00.000</t>
  </si>
  <si>
    <t>11 Mar 2021 13:19:30.000</t>
  </si>
  <si>
    <t>11 Mar 2021 13:20:00.000</t>
  </si>
  <si>
    <t>11 Mar 2021 13:20:30.000</t>
  </si>
  <si>
    <t>11 Mar 2021 13:21:00.000</t>
  </si>
  <si>
    <t>11 Mar 2021 13:21:30.000</t>
  </si>
  <si>
    <t>11 Mar 2021 13:22:00.000</t>
  </si>
  <si>
    <t>11 Mar 2021 13:22:30.000</t>
  </si>
  <si>
    <t>11 Mar 2021 13:23:00.000</t>
  </si>
  <si>
    <t>11 Mar 2021 13:23:30.000</t>
  </si>
  <si>
    <t>11 Mar 2021 13:24:00.000</t>
  </si>
  <si>
    <t>11 Mar 2021 13:24:30.000</t>
  </si>
  <si>
    <t>11 Mar 2021 13:25:00.000</t>
  </si>
  <si>
    <t>11 Mar 2021 13:25:30.000</t>
  </si>
  <si>
    <t>11 Mar 2021 13:26:00.000</t>
  </si>
  <si>
    <t>11 Mar 2021 13:26:30.000</t>
  </si>
  <si>
    <t>11 Mar 2021 13:27:00.000</t>
  </si>
  <si>
    <t>11 Mar 2021 13:27:30.000</t>
  </si>
  <si>
    <t>11 Mar 2021 13:28:00.000</t>
  </si>
  <si>
    <t>11 Mar 2021 13:28:30.000</t>
  </si>
  <si>
    <t>11 Mar 2021 13:29:00.000</t>
  </si>
  <si>
    <t>11 Mar 2021 13:29:30.000</t>
  </si>
  <si>
    <t>11 Mar 2021 13:30:00.000</t>
  </si>
  <si>
    <t>11 Mar 2021 13:30:30.000</t>
  </si>
  <si>
    <t>11 Mar 2021 13:31:00.000</t>
  </si>
  <si>
    <t>11 Mar 2021 13:31:30.000</t>
  </si>
  <si>
    <t>11 Mar 2021 13:32:00.000</t>
  </si>
  <si>
    <t>11 Mar 2021 13:32:30.000</t>
  </si>
  <si>
    <t>11 Mar 2021 13:33:00.000</t>
  </si>
  <si>
    <t>11 Mar 2021 13:33:30.000</t>
  </si>
  <si>
    <t>11 Mar 2021 13:34:00.000</t>
  </si>
  <si>
    <t>11 Mar 2021 13:34:30.000</t>
  </si>
  <si>
    <t>11 Mar 2021 13:35:00.000</t>
  </si>
  <si>
    <t>11 Mar 2021 13:35:30.000</t>
  </si>
  <si>
    <t>11 Mar 2021 13:36:00.000</t>
  </si>
  <si>
    <t>11 Mar 2021 13:36:30.000</t>
  </si>
  <si>
    <t>11 Mar 2021 13:37:00.000</t>
  </si>
  <si>
    <t>11 Mar 2021 13:37:30.000</t>
  </si>
  <si>
    <t>11 Mar 2021 13:38:00.000</t>
  </si>
  <si>
    <t>11 Mar 2021 13:38:30.000</t>
  </si>
  <si>
    <t>11 Mar 2021 13:39:00.000</t>
  </si>
  <si>
    <t>11 Mar 2021 13:39:30.000</t>
  </si>
  <si>
    <t>11 Mar 2021 13:40:00.000</t>
  </si>
  <si>
    <t>11 Mar 2021 13:40:30.000</t>
  </si>
  <si>
    <t>11 Mar 2021 13:41:00.000</t>
  </si>
  <si>
    <t>11 Mar 2021 13:41:30.000</t>
  </si>
  <si>
    <t>11 Mar 2021 13:42:00.000</t>
  </si>
  <si>
    <t>11 Mar 2021 13:42:30.000</t>
  </si>
  <si>
    <t>11 Mar 2021 13:43:00.000</t>
  </si>
  <si>
    <t>11 Mar 2021 13:43:30.000</t>
  </si>
  <si>
    <t>11 Mar 2021 13:44:00.000</t>
  </si>
  <si>
    <t>11 Mar 2021 13:44:30.000</t>
  </si>
  <si>
    <t>11 Mar 2021 13:45:00.000</t>
  </si>
  <si>
    <t>11 Mar 2021 13:45:30.000</t>
  </si>
  <si>
    <t>11 Mar 2021 13:46:00.000</t>
  </si>
  <si>
    <t>11 Mar 2021 13:46:30.000</t>
  </si>
  <si>
    <t>11 Mar 2021 13:47:00.000</t>
  </si>
  <si>
    <t>11 Mar 2021 13:47:30.000</t>
  </si>
  <si>
    <t>11 Mar 2021 13:48:00.000</t>
  </si>
  <si>
    <t>11 Mar 2021 13:48:30.000</t>
  </si>
  <si>
    <t>11 Mar 2021 13:49:00.000</t>
  </si>
  <si>
    <t>11 Mar 2021 13:49:30.000</t>
  </si>
  <si>
    <t>11 Mar 2021 13:50:00.000</t>
  </si>
  <si>
    <t>11 Mar 2021 13:50:30.000</t>
  </si>
  <si>
    <t>11 Mar 2021 13:51:00.000</t>
  </si>
  <si>
    <t>11 Mar 2021 13:51:30.000</t>
  </si>
  <si>
    <t>11 Mar 2021 13:52:00.000</t>
  </si>
  <si>
    <t>11 Mar 2021 13:52:30.000</t>
  </si>
  <si>
    <t>11 Mar 2021 13:53:00.000</t>
  </si>
  <si>
    <t>11 Mar 2021 13:53:30.000</t>
  </si>
  <si>
    <t>11 Mar 2021 13:54:00.000</t>
  </si>
  <si>
    <t>11 Mar 2021 13:54:30.000</t>
  </si>
  <si>
    <t>11 Mar 2021 13:55:00.000</t>
  </si>
  <si>
    <t>11 Mar 2021 13:55:30.000</t>
  </si>
  <si>
    <t>11 Mar 2021 13:56:00.000</t>
  </si>
  <si>
    <t>11 Mar 2021 13:56:30.000</t>
  </si>
  <si>
    <t>11 Mar 2021 13:57:00.000</t>
  </si>
  <si>
    <t>11 Mar 2021 13:57:30.000</t>
  </si>
  <si>
    <t>11 Mar 2021 13:58:00.000</t>
  </si>
  <si>
    <t>11 Mar 2021 13:58:30.000</t>
  </si>
  <si>
    <t>11 Mar 2021 13:59:00.000</t>
  </si>
  <si>
    <t>11 Mar 2021 13:59:30.000</t>
  </si>
  <si>
    <t>11 Mar 2021 14:00:00.000</t>
  </si>
  <si>
    <t>11 Mar 2021 14:00:30.000</t>
  </si>
  <si>
    <t>11 Mar 2021 14:01:00.000</t>
  </si>
  <si>
    <t>11 Mar 2021 14:01:30.000</t>
  </si>
  <si>
    <t>11 Mar 2021 14:02:00.000</t>
  </si>
  <si>
    <t>11 Mar 2021 14:02:30.000</t>
  </si>
  <si>
    <t>11 Mar 2021 14:03:00.000</t>
  </si>
  <si>
    <t>11 Mar 2021 14:03:30.000</t>
  </si>
  <si>
    <t>11 Mar 2021 14:04:00.000</t>
  </si>
  <si>
    <t>11 Mar 2021 14:04:30.000</t>
  </si>
  <si>
    <t>11 Mar 2021 14:05:00.000</t>
  </si>
  <si>
    <t>11 Mar 2021 14:05:30.000</t>
  </si>
  <si>
    <t>11 Mar 2021 14:06:00.000</t>
  </si>
  <si>
    <t>11 Mar 2021 14:06:30.000</t>
  </si>
  <si>
    <t>11 Mar 2021 14:07:00.000</t>
  </si>
  <si>
    <t>11 Mar 2021 14:07:30.000</t>
  </si>
  <si>
    <t>11 Mar 2021 14:08:00.000</t>
  </si>
  <si>
    <t>11 Mar 2021 14:08:30.000</t>
  </si>
  <si>
    <t>11 Mar 2021 14:09:00.000</t>
  </si>
  <si>
    <t>11 Mar 2021 14:09:30.000</t>
  </si>
  <si>
    <t>11 Mar 2021 14:10:00.000</t>
  </si>
  <si>
    <t>11 Mar 2021 14:10:30.000</t>
  </si>
  <si>
    <t>11 Mar 2021 14:11:00.000</t>
  </si>
  <si>
    <t>11 Mar 2021 14:11:30.000</t>
  </si>
  <si>
    <t>11 Mar 2021 14:12:00.000</t>
  </si>
  <si>
    <t>11 Mar 2021 14:12:30.000</t>
  </si>
  <si>
    <t>11 Mar 2021 14:13:00.000</t>
  </si>
  <si>
    <t>11 Mar 2021 14:13:30.000</t>
  </si>
  <si>
    <t>11 Mar 2021 14:14:00.000</t>
  </si>
  <si>
    <t>11 Mar 2021 14:14:30.000</t>
  </si>
  <si>
    <t>11 Mar 2021 14:15:00.000</t>
  </si>
  <si>
    <t>11 Mar 2021 14:15:30.000</t>
  </si>
  <si>
    <t>11 Mar 2021 14:16:00.000</t>
  </si>
  <si>
    <t>11 Mar 2021 14:16:30.000</t>
  </si>
  <si>
    <t>11 Mar 2021 14:17:00.000</t>
  </si>
  <si>
    <t>11 Mar 2021 14:17:30.000</t>
  </si>
  <si>
    <t>11 Mar 2021 14:18:00.000</t>
  </si>
  <si>
    <t>11 Mar 2021 14:18:30.000</t>
  </si>
  <si>
    <t>11 Mar 2021 14:19:00.000</t>
  </si>
  <si>
    <t>11 Mar 2021 14:19:30.000</t>
  </si>
  <si>
    <t>11 Mar 2021 14:20:00.000</t>
  </si>
  <si>
    <t>11 Mar 2021 14:20:30.000</t>
  </si>
  <si>
    <t>11 Mar 2021 14:21:00.000</t>
  </si>
  <si>
    <t>11 Mar 2021 14:21:30.000</t>
  </si>
  <si>
    <t>11 Mar 2021 14:22:00.000</t>
  </si>
  <si>
    <t>11 Mar 2021 14:22:30.000</t>
  </si>
  <si>
    <t>11 Mar 2021 14:23:00.000</t>
  </si>
  <si>
    <t>11 Mar 2021 14:23:30.000</t>
  </si>
  <si>
    <t>11 Mar 2021 14:24:00.000</t>
  </si>
  <si>
    <t>11 Mar 2021 14:24:30.000</t>
  </si>
  <si>
    <t>11 Mar 2021 14:25:00.000</t>
  </si>
  <si>
    <t>11 Mar 2021 14:25:30.000</t>
  </si>
  <si>
    <t>11 Mar 2021 14:26:00.000</t>
  </si>
  <si>
    <t>11 Mar 2021 14:26:30.000</t>
  </si>
  <si>
    <t>11 Mar 2021 14:27:00.000</t>
  </si>
  <si>
    <t>11 Mar 2021 14:27:30.000</t>
  </si>
  <si>
    <t>11 Mar 2021 14:28:00.000</t>
  </si>
  <si>
    <t>11 Mar 2021 14:28:30.000</t>
  </si>
  <si>
    <t>11 Mar 2021 14:29:00.000</t>
  </si>
  <si>
    <t>11 Mar 2021 14:29:30.000</t>
  </si>
  <si>
    <t>11 Mar 2021 14:30:00.000</t>
  </si>
  <si>
    <t>11 Mar 2021 14:30:30.000</t>
  </si>
  <si>
    <t>11 Mar 2021 14:31:00.000</t>
  </si>
  <si>
    <t>11 Mar 2021 14:31:30.000</t>
  </si>
  <si>
    <t>11 Mar 2021 14:32:00.000</t>
  </si>
  <si>
    <t>11 Mar 2021 14:32:30.000</t>
  </si>
  <si>
    <t>11 Mar 2021 14:33:00.000</t>
  </si>
  <si>
    <t>11 Mar 2021 14:33:30.000</t>
  </si>
  <si>
    <t>11 Mar 2021 14:34:00.000</t>
  </si>
  <si>
    <t>11 Mar 2021 14:34:30.000</t>
  </si>
  <si>
    <t>11 Mar 2021 14:35:00.000</t>
  </si>
  <si>
    <t>11 Mar 2021 14:35:30.000</t>
  </si>
  <si>
    <t>11 Mar 2021 14:36:00.000</t>
  </si>
  <si>
    <t>11 Mar 2021 14:36:30.000</t>
  </si>
  <si>
    <t>11 Mar 2021 14:37:00.000</t>
  </si>
  <si>
    <t>11 Mar 2021 14:37:30.000</t>
  </si>
  <si>
    <t>11 Mar 2021 14:38:00.000</t>
  </si>
  <si>
    <t>11 Mar 2021 14:38:30.000</t>
  </si>
  <si>
    <t>11 Mar 2021 14:39:00.000</t>
  </si>
  <si>
    <t>11 Mar 2021 14:39:30.000</t>
  </si>
  <si>
    <t>11 Mar 2021 14:40:00.000</t>
  </si>
  <si>
    <t>11 Mar 2021 14:40:30.000</t>
  </si>
  <si>
    <t>11 Mar 2021 14:41:00.000</t>
  </si>
  <si>
    <t>11 Mar 2021 14:41:30.000</t>
  </si>
  <si>
    <t>11 Mar 2021 14:42:00.000</t>
  </si>
  <si>
    <t>11 Mar 2021 14:42:30.000</t>
  </si>
  <si>
    <t>11 Mar 2021 14:43:00.000</t>
  </si>
  <si>
    <t>11 Mar 2021 14:43:30.000</t>
  </si>
  <si>
    <t>11 Mar 2021 14:44:00.000</t>
  </si>
  <si>
    <t>11 Mar 2021 14:44:30.000</t>
  </si>
  <si>
    <t>11 Mar 2021 14:45:00.000</t>
  </si>
  <si>
    <t>11 Mar 2021 14:45:30.000</t>
  </si>
  <si>
    <t>11 Mar 2021 14:46:00.000</t>
  </si>
  <si>
    <t>11 Mar 2021 14:46:30.000</t>
  </si>
  <si>
    <t>11 Mar 2021 14:47:00.000</t>
  </si>
  <si>
    <t>11 Mar 2021 14:47:30.000</t>
  </si>
  <si>
    <t>11 Mar 2021 14:48:00.000</t>
  </si>
  <si>
    <t>11 Mar 2021 14:48:30.000</t>
  </si>
  <si>
    <t>11 Mar 2021 14:49:00.000</t>
  </si>
  <si>
    <t>11 Mar 2021 14:49:30.000</t>
  </si>
  <si>
    <t>11 Mar 2021 14:50:00.000</t>
  </si>
  <si>
    <t>11 Mar 2021 14:50:30.000</t>
  </si>
  <si>
    <t>11 Mar 2021 14:51:00.000</t>
  </si>
  <si>
    <t>11 Mar 2021 14:51:30.000</t>
  </si>
  <si>
    <t>11 Mar 2021 14:52:00.000</t>
  </si>
  <si>
    <t>11 Mar 2021 14:52:30.000</t>
  </si>
  <si>
    <t>11 Mar 2021 14:53:00.000</t>
  </si>
  <si>
    <t>11 Mar 2021 14:53:30.000</t>
  </si>
  <si>
    <t>11 Mar 2021 14:54:00.000</t>
  </si>
  <si>
    <t>11 Mar 2021 14:54:30.000</t>
  </si>
  <si>
    <t>11 Mar 2021 14:55:00.000</t>
  </si>
  <si>
    <t>11 Mar 2021 14:55:30.000</t>
  </si>
  <si>
    <t>11 Mar 2021 14:56:00.000</t>
  </si>
  <si>
    <t>11 Mar 2021 14:56:30.000</t>
  </si>
  <si>
    <t>11 Mar 2021 14:57:00.000</t>
  </si>
  <si>
    <t>11 Mar 2021 14:57:30.000</t>
  </si>
  <si>
    <t>11 Mar 2021 14:58:00.000</t>
  </si>
  <si>
    <t>11 Mar 2021 14:58:30.000</t>
  </si>
  <si>
    <t>11 Mar 2021 14:59:00.000</t>
  </si>
  <si>
    <t>11 Mar 2021 14:59:30.000</t>
  </si>
  <si>
    <t>11 Mar 2021 15:00:00.000</t>
  </si>
  <si>
    <t>11 Mar 2021 15:00:30.000</t>
  </si>
  <si>
    <t>11 Mar 2021 15:01:00.000</t>
  </si>
  <si>
    <t>11 Mar 2021 15:01:30.000</t>
  </si>
  <si>
    <t>11 Mar 2021 15:02:00.000</t>
  </si>
  <si>
    <t>11 Mar 2021 15:02:30.000</t>
  </si>
  <si>
    <t>11 Mar 2021 15:03:00.000</t>
  </si>
  <si>
    <t>11 Mar 2021 15:03:30.000</t>
  </si>
  <si>
    <t>11 Mar 2021 15:04:00.000</t>
  </si>
  <si>
    <t>11 Mar 2021 15:04:30.000</t>
  </si>
  <si>
    <t>11 Mar 2021 15:05:00.000</t>
  </si>
  <si>
    <t>11 Mar 2021 15:05:30.000</t>
  </si>
  <si>
    <t>11 Mar 2021 15:06:00.000</t>
  </si>
  <si>
    <t>11 Mar 2021 15:06:30.000</t>
  </si>
  <si>
    <t>11 Mar 2021 15:07:00.000</t>
  </si>
  <si>
    <t>11 Mar 2021 15:07:30.000</t>
  </si>
  <si>
    <t>11 Mar 2021 15:08:00.000</t>
  </si>
  <si>
    <t>11 Mar 2021 15:08:30.000</t>
  </si>
  <si>
    <t>11 Mar 2021 15:09:00.000</t>
  </si>
  <si>
    <t>11 Mar 2021 15:09:30.000</t>
  </si>
  <si>
    <t>11 Mar 2021 15:10:00.000</t>
  </si>
  <si>
    <t>11 Mar 2021 15:10:30.000</t>
  </si>
  <si>
    <t>11 Mar 2021 15:11:00.000</t>
  </si>
  <si>
    <t>11 Mar 2021 15:11:30.000</t>
  </si>
  <si>
    <t>11 Mar 2021 15:12:00.000</t>
  </si>
  <si>
    <t>11 Mar 2021 15:12:30.000</t>
  </si>
  <si>
    <t>11 Mar 2021 15:13:00.000</t>
  </si>
  <si>
    <t>11 Mar 2021 15:13:30.000</t>
  </si>
  <si>
    <t>11 Mar 2021 15:14:00.000</t>
  </si>
  <si>
    <t>11 Mar 2021 15:14:30.000</t>
  </si>
  <si>
    <t>11 Mar 2021 15:15:00.000</t>
  </si>
  <si>
    <t>11 Mar 2021 15:15:30.000</t>
  </si>
  <si>
    <t>11 Mar 2021 15:16:00.000</t>
  </si>
  <si>
    <t>11 Mar 2021 15:16:30.000</t>
  </si>
  <si>
    <t>11 Mar 2021 15:17:00.000</t>
  </si>
  <si>
    <t>11 Mar 2021 15:17:30.000</t>
  </si>
  <si>
    <t>11 Mar 2021 15:18:00.000</t>
  </si>
  <si>
    <t>11 Mar 2021 15:18:30.000</t>
  </si>
  <si>
    <t>11 Mar 2021 15:19:00.000</t>
  </si>
  <si>
    <t>11 Mar 2021 15:19:30.000</t>
  </si>
  <si>
    <t>11 Mar 2021 15:20:00.000</t>
  </si>
  <si>
    <t>11 Mar 2021 15:20:30.000</t>
  </si>
  <si>
    <t>11 Mar 2021 15:21:00.000</t>
  </si>
  <si>
    <t>11 Mar 2021 15:21:30.000</t>
  </si>
  <si>
    <t>11 Mar 2021 15:22:00.000</t>
  </si>
  <si>
    <t>11 Mar 2021 15:22:30.000</t>
  </si>
  <si>
    <t>11 Mar 2021 15:23:00.000</t>
  </si>
  <si>
    <t>11 Mar 2021 15:23:30.000</t>
  </si>
  <si>
    <t>11 Mar 2021 15:24:00.000</t>
  </si>
  <si>
    <t>11 Mar 2021 15:24:30.000</t>
  </si>
  <si>
    <t>11 Mar 2021 15:25:00.000</t>
  </si>
  <si>
    <t>11 Mar 2021 15:25:30.000</t>
  </si>
  <si>
    <t>11 Mar 2021 15:26:00.000</t>
  </si>
  <si>
    <t>11 Mar 2021 15:26:30.000</t>
  </si>
  <si>
    <t>11 Mar 2021 15:27:00.000</t>
  </si>
  <si>
    <t>11 Mar 2021 15:27:30.000</t>
  </si>
  <si>
    <t>11 Mar 2021 15:28:00.000</t>
  </si>
  <si>
    <t>11 Mar 2021 15:28:30.000</t>
  </si>
  <si>
    <t>11 Mar 2021 15:29:00.000</t>
  </si>
  <si>
    <t>11 Mar 2021 15:29:30.000</t>
  </si>
  <si>
    <t>11 Mar 2021 15:30:00.000</t>
  </si>
  <si>
    <t>11 Mar 2021 15:30:30.000</t>
  </si>
  <si>
    <t>11 Mar 2021 15:31:00.000</t>
  </si>
  <si>
    <t>11 Mar 2021 15:31:30.000</t>
  </si>
  <si>
    <t>11 Mar 2021 15:32:00.000</t>
  </si>
  <si>
    <t>11 Mar 2021 15:32:30.000</t>
  </si>
  <si>
    <t>11 Mar 2021 15:33:00.000</t>
  </si>
  <si>
    <t>11 Mar 2021 15:33:30.000</t>
  </si>
  <si>
    <t>11 Mar 2021 15:34:00.000</t>
  </si>
  <si>
    <t>11 Mar 2021 15:34:30.000</t>
  </si>
  <si>
    <t>11 Mar 2021 15:35:00.000</t>
  </si>
  <si>
    <t>11 Mar 2021 15:35:30.000</t>
  </si>
  <si>
    <t>11 Mar 2021 15:36:00.000</t>
  </si>
  <si>
    <t>11 Mar 2021 15:36:30.000</t>
  </si>
  <si>
    <t>11 Mar 2021 15:37:00.000</t>
  </si>
  <si>
    <t>11 Mar 2021 15:37:30.000</t>
  </si>
  <si>
    <t>0.063574</t>
  </si>
  <si>
    <t>11 Mar 2021 15:38:00.000</t>
  </si>
  <si>
    <t>11 Mar 2021 15:38:30.000</t>
  </si>
  <si>
    <t>11 Mar 2021 15:39:00.000</t>
  </si>
  <si>
    <t>11 Mar 2021 15:39:30.000</t>
  </si>
  <si>
    <t>11 Mar 2021 15:40:00.000</t>
  </si>
  <si>
    <t>11 Mar 2021 15:40:30.000</t>
  </si>
  <si>
    <t>11 Mar 2021 15:41:00.000</t>
  </si>
  <si>
    <t>11 Mar 2021 15:41:30.000</t>
  </si>
  <si>
    <t>11 Mar 2021 15:42:00.000</t>
  </si>
  <si>
    <t>11 Mar 2021 15:42:30.000</t>
  </si>
  <si>
    <t>11 Mar 2021 15:43:00.000</t>
  </si>
  <si>
    <t>11 Mar 2021 15:43:30.000</t>
  </si>
  <si>
    <t>11 Mar 2021 15:44:00.000</t>
  </si>
  <si>
    <t>11 Mar 2021 15:44:30.000</t>
  </si>
  <si>
    <t>11 Mar 2021 15:45:00.000</t>
  </si>
  <si>
    <t>11 Mar 2021 15:45:30.000</t>
  </si>
  <si>
    <t>11 Mar 2021 15:46:00.000</t>
  </si>
  <si>
    <t>11 Mar 2021 15:46:30.000</t>
  </si>
  <si>
    <t>11 Mar 2021 15:47:00.000</t>
  </si>
  <si>
    <t>11 Mar 2021 15:47:30.000</t>
  </si>
  <si>
    <t>11 Mar 2021 15:48:00.000</t>
  </si>
  <si>
    <t>11 Mar 2021 15:48:30.000</t>
  </si>
  <si>
    <t>11 Mar 2021 15:49:00.000</t>
  </si>
  <si>
    <t>11 Mar 2021 15:49:30.000</t>
  </si>
  <si>
    <t>11 Mar 2021 15:50:00.000</t>
  </si>
  <si>
    <t>11 Mar 2021 15:50:30.000</t>
  </si>
  <si>
    <t>11 Mar 2021 15:51:00.000</t>
  </si>
  <si>
    <t>11 Mar 2021 15:51:30.000</t>
  </si>
  <si>
    <t>11 Mar 2021 15:52:00.000</t>
  </si>
  <si>
    <t>11 Mar 2021 15:52:30.000</t>
  </si>
  <si>
    <t>11 Mar 2021 15:53:00.000</t>
  </si>
  <si>
    <t>11 Mar 2021 15:53:30.000</t>
  </si>
  <si>
    <t>11 Mar 2021 15:54:00.000</t>
  </si>
  <si>
    <t>11 Mar 2021 15:54:30.000</t>
  </si>
  <si>
    <t>11 Mar 2021 15:55:00.000</t>
  </si>
  <si>
    <t>11 Mar 2021 15:55:30.000</t>
  </si>
  <si>
    <t>11 Mar 2021 15:56:00.000</t>
  </si>
  <si>
    <t>11 Mar 2021 15:56:30.000</t>
  </si>
  <si>
    <t>11 Mar 2021 15:57:00.000</t>
  </si>
  <si>
    <t>11 Mar 2021 15:57:30.000</t>
  </si>
  <si>
    <t>11 Mar 2021 15:58:00.000</t>
  </si>
  <si>
    <t>11 Mar 2021 15:58:30.000</t>
  </si>
  <si>
    <t>11 Mar 2021 15:59:00.000</t>
  </si>
  <si>
    <t>11 Mar 2021 15:59:30.000</t>
  </si>
  <si>
    <t>11 Mar 2021 16:00:00.000</t>
  </si>
  <si>
    <t>11 Mar 2021 16:00:30.000</t>
  </si>
  <si>
    <t>11 Mar 2021 16:01:00.000</t>
  </si>
  <si>
    <t>11 Mar 2021 16:01:30.000</t>
  </si>
  <si>
    <t>11 Mar 2021 16:02:00.000</t>
  </si>
  <si>
    <t>11 Mar 2021 16:02:30.000</t>
  </si>
  <si>
    <t>11 Mar 2021 16:03:00.000</t>
  </si>
  <si>
    <t>11 Mar 2021 16:03:30.000</t>
  </si>
  <si>
    <t>11 Mar 2021 16:04:00.000</t>
  </si>
  <si>
    <t>11 Mar 2021 16:04:30.000</t>
  </si>
  <si>
    <t>11 Mar 2021 16:05:00.000</t>
  </si>
  <si>
    <t>11 Mar 2021 16:05:30.000</t>
  </si>
  <si>
    <t>11 Mar 2021 16:06:00.000</t>
  </si>
  <si>
    <t>11 Mar 2021 16:06:30.000</t>
  </si>
  <si>
    <t>11 Mar 2021 16:07:00.000</t>
  </si>
  <si>
    <t>11 Mar 2021 16:07:30.000</t>
  </si>
  <si>
    <t>11 Mar 2021 16:08:00.000</t>
  </si>
  <si>
    <t>11 Mar 2021 16:08:30.000</t>
  </si>
  <si>
    <t>11 Mar 2021 16:09:00.000</t>
  </si>
  <si>
    <t>11 Mar 2021 16:09:30.000</t>
  </si>
  <si>
    <t>11 Mar 2021 16:10:00.000</t>
  </si>
  <si>
    <t>11 Mar 2021 16:10:30.000</t>
  </si>
  <si>
    <t>11 Mar 2021 16:11:00.000</t>
  </si>
  <si>
    <t>11 Mar 2021 16:11:30.000</t>
  </si>
  <si>
    <t>11 Mar 2021 16:12:00.000</t>
  </si>
  <si>
    <t>11 Mar 2021 16:12:30.000</t>
  </si>
  <si>
    <t>11 Mar 2021 16:13:00.000</t>
  </si>
  <si>
    <t>11 Mar 2021 16:13:30.000</t>
  </si>
  <si>
    <t>11 Mar 2021 16:14:00.000</t>
  </si>
  <si>
    <t>11 Mar 2021 16:14:30.000</t>
  </si>
  <si>
    <t>11 Mar 2021 16:15:00.000</t>
  </si>
  <si>
    <t>11 Mar 2021 16:15:30.000</t>
  </si>
  <si>
    <t>11 Mar 2021 16:16:00.000</t>
  </si>
  <si>
    <t>11 Mar 2021 16:16:30.000</t>
  </si>
  <si>
    <t>11 Mar 2021 16:17:00.000</t>
  </si>
  <si>
    <t>11 Mar 2021 16:17:30.000</t>
  </si>
  <si>
    <t>11 Mar 2021 16:18:00.000</t>
  </si>
  <si>
    <t>11 Mar 2021 16:18:30.000</t>
  </si>
  <si>
    <t>11 Mar 2021 16:19:00.000</t>
  </si>
  <si>
    <t>11 Mar 2021 16:19:30.000</t>
  </si>
  <si>
    <t>11 Mar 2021 16:20:00.000</t>
  </si>
  <si>
    <t>11 Mar 2021 16:20:30.000</t>
  </si>
  <si>
    <t>11 Mar 2021 16:21:00.000</t>
  </si>
  <si>
    <t>11 Mar 2021 16:21:30.000</t>
  </si>
  <si>
    <t>11 Mar 2021 16:22:00.000</t>
  </si>
  <si>
    <t>11 Mar 2021 16:22:30.000</t>
  </si>
  <si>
    <t>11 Mar 2021 16:23:00.000</t>
  </si>
  <si>
    <t>11 Mar 2021 16:23:30.000</t>
  </si>
  <si>
    <t>11 Mar 2021 16:24:00.000</t>
  </si>
  <si>
    <t>11 Mar 2021 16:24:30.000</t>
  </si>
  <si>
    <t>11 Mar 2021 16:25:00.000</t>
  </si>
  <si>
    <t>11 Mar 2021 16:25:30.000</t>
  </si>
  <si>
    <t>11 Mar 2021 16:26:00.000</t>
  </si>
  <si>
    <t>11 Mar 2021 16:26:30.000</t>
  </si>
  <si>
    <t>11 Mar 2021 16:27:00.000</t>
  </si>
  <si>
    <t>11 Mar 2021 16:27:30.000</t>
  </si>
  <si>
    <t>11 Mar 2021 16:28:00.000</t>
  </si>
  <si>
    <t>11 Mar 2021 16:28:30.000</t>
  </si>
  <si>
    <t>11 Mar 2021 16:29:00.000</t>
  </si>
  <si>
    <t>11 Mar 2021 16:29:30.000</t>
  </si>
  <si>
    <t>11 Mar 2021 16:30:00.000</t>
  </si>
  <si>
    <t>11 Mar 2021 16:30:30.000</t>
  </si>
  <si>
    <t>11 Mar 2021 16:31:00.000</t>
  </si>
  <si>
    <t>11 Mar 2021 16:31:30.000</t>
  </si>
  <si>
    <t>11 Mar 2021 16:32:00.000</t>
  </si>
  <si>
    <t>11 Mar 2021 16:32:30.000</t>
  </si>
  <si>
    <t>11 Mar 2021 16:33:00.000</t>
  </si>
  <si>
    <t>11 Mar 2021 16:33:30.000</t>
  </si>
  <si>
    <t>11 Mar 2021 16:34:00.000</t>
  </si>
  <si>
    <t>11 Mar 2021 16:34:30.000</t>
  </si>
  <si>
    <t>11 Mar 2021 16:35:00.000</t>
  </si>
  <si>
    <t>11 Mar 2021 16:35:30.000</t>
  </si>
  <si>
    <t>11 Mar 2021 16:36:00.000</t>
  </si>
  <si>
    <t>11 Mar 2021 16:36:30.000</t>
  </si>
  <si>
    <t>11 Mar 2021 16:37:00.000</t>
  </si>
  <si>
    <t>11 Mar 2021 16:37:30.000</t>
  </si>
  <si>
    <t>11 Mar 2021 16:38:00.000</t>
  </si>
  <si>
    <t>11 Mar 2021 16:38:30.000</t>
  </si>
  <si>
    <t>11 Mar 2021 16:39:00.000</t>
  </si>
  <si>
    <t>11 Mar 2021 16:39:30.000</t>
  </si>
  <si>
    <t>11 Mar 2021 16:40:00.000</t>
  </si>
  <si>
    <t>11 Mar 2021 16:40:30.000</t>
  </si>
  <si>
    <t>11 Mar 2021 16:41:00.000</t>
  </si>
  <si>
    <t>11 Mar 2021 16:41:30.000</t>
  </si>
  <si>
    <t>11 Mar 2021 16:42:00.000</t>
  </si>
  <si>
    <t>11 Mar 2021 16:42:30.000</t>
  </si>
  <si>
    <t>11 Mar 2021 16:43:00.000</t>
  </si>
  <si>
    <t>11 Mar 2021 16:43:30.000</t>
  </si>
  <si>
    <t>11 Mar 2021 16:44:00.000</t>
  </si>
  <si>
    <t>11 Mar 2021 16:44:30.000</t>
  </si>
  <si>
    <t>11 Mar 2021 16:45:00.000</t>
  </si>
  <si>
    <t>11 Mar 2021 16:45:30.000</t>
  </si>
  <si>
    <t>11 Mar 2021 16:46:00.000</t>
  </si>
  <si>
    <t>11 Mar 2021 16:46:30.000</t>
  </si>
  <si>
    <t>11 Mar 2021 16:47:00.000</t>
  </si>
  <si>
    <t>11 Mar 2021 16:47:30.000</t>
  </si>
  <si>
    <t>11 Mar 2021 16:48:00.000</t>
  </si>
  <si>
    <t>11 Mar 2021 16:48:30.000</t>
  </si>
  <si>
    <t>11 Mar 2021 16:49:00.000</t>
  </si>
  <si>
    <t>11 Mar 2021 16:49:30.000</t>
  </si>
  <si>
    <t>11 Mar 2021 16:50:00.000</t>
  </si>
  <si>
    <t>11 Mar 2021 16:50:30.000</t>
  </si>
  <si>
    <t>11 Mar 2021 16:51:00.000</t>
  </si>
  <si>
    <t>11 Mar 2021 16:51:30.000</t>
  </si>
  <si>
    <t>11 Mar 2021 16:52:00.000</t>
  </si>
  <si>
    <t>11 Mar 2021 16:52:30.000</t>
  </si>
  <si>
    <t>11 Mar 2021 16:53:00.000</t>
  </si>
  <si>
    <t>11 Mar 2021 16:53:30.000</t>
  </si>
  <si>
    <t>11 Mar 2021 16:54:00.000</t>
  </si>
  <si>
    <t>11 Mar 2021 16:54:30.000</t>
  </si>
  <si>
    <t>11 Mar 2021 16:55:00.000</t>
  </si>
  <si>
    <t>11 Mar 2021 16:55:30.000</t>
  </si>
  <si>
    <t>11 Mar 2021 16:56:00.000</t>
  </si>
  <si>
    <t>11 Mar 2021 16:56:30.000</t>
  </si>
  <si>
    <t>11 Mar 2021 16:57:00.000</t>
  </si>
  <si>
    <t>11 Mar 2021 16:57:30.000</t>
  </si>
  <si>
    <t>11 Mar 2021 16:58:00.000</t>
  </si>
  <si>
    <t>11 Mar 2021 16:58:30.000</t>
  </si>
  <si>
    <t>11 Mar 2021 16:59:00.000</t>
  </si>
  <si>
    <t>11 Mar 2021 16:59:30.000</t>
  </si>
  <si>
    <t>11 Mar 2021 17:00:00.000</t>
  </si>
  <si>
    <t>11 Mar 2021 17:00:30.000</t>
  </si>
  <si>
    <t>11 Mar 2021 17:01:00.000</t>
  </si>
  <si>
    <t>11 Mar 2021 17:01:30.000</t>
  </si>
  <si>
    <t>11 Mar 2021 17:02:00.000</t>
  </si>
  <si>
    <t>11 Mar 2021 17:02:30.000</t>
  </si>
  <si>
    <t>11 Mar 2021 17:03:00.000</t>
  </si>
  <si>
    <t>11 Mar 2021 17:03:30.000</t>
  </si>
  <si>
    <t>11 Mar 2021 17:04:00.000</t>
  </si>
  <si>
    <t>11 Mar 2021 17:04:30.000</t>
  </si>
  <si>
    <t>11 Mar 2021 17:05:00.000</t>
  </si>
  <si>
    <t>11 Mar 2021 17:05:30.000</t>
  </si>
  <si>
    <t>11 Mar 2021 17:06:00.000</t>
  </si>
  <si>
    <t>11 Mar 2021 17:06:30.000</t>
  </si>
  <si>
    <t>11 Mar 2021 17:07:00.000</t>
  </si>
  <si>
    <t>11 Mar 2021 17:07:30.000</t>
  </si>
  <si>
    <t>11 Mar 2021 17:08:00.000</t>
  </si>
  <si>
    <t>11 Mar 2021 17:08:30.000</t>
  </si>
  <si>
    <t>11 Mar 2021 17:09:00.000</t>
  </si>
  <si>
    <t>11 Mar 2021 17:09:30.000</t>
  </si>
  <si>
    <t>11 Mar 2021 17:10:00.000</t>
  </si>
  <si>
    <t>11 Mar 2021 17:10:30.000</t>
  </si>
  <si>
    <t>0.453186</t>
  </si>
  <si>
    <t>11 Mar 2021 17:11:00.000</t>
  </si>
  <si>
    <t>11 Mar 2021 17:11:30.000</t>
  </si>
  <si>
    <t>11 Mar 2021 17:12:00.000</t>
  </si>
  <si>
    <t>11 Mar 2021 17:12:30.000</t>
  </si>
  <si>
    <t>11 Mar 2021 17:13:00.000</t>
  </si>
  <si>
    <t>11 Mar 2021 17:13:30.000</t>
  </si>
  <si>
    <t>11 Mar 2021 17:14:00.000</t>
  </si>
  <si>
    <t>11 Mar 2021 17:14:30.000</t>
  </si>
  <si>
    <t>11 Mar 2021 17:15:00.000</t>
  </si>
  <si>
    <t>11 Mar 2021 17:15:30.000</t>
  </si>
  <si>
    <t>11 Mar 2021 17:16:00.000</t>
  </si>
  <si>
    <t>11 Mar 2021 17:16:30.000</t>
  </si>
  <si>
    <t>11 Mar 2021 17:17:00.000</t>
  </si>
  <si>
    <t>11 Mar 2021 17:17:30.000</t>
  </si>
  <si>
    <t>11 Mar 2021 17:18:00.000</t>
  </si>
  <si>
    <t>11 Mar 2021 17:18:30.000</t>
  </si>
  <si>
    <t>11 Mar 2021 17:19:00.000</t>
  </si>
  <si>
    <t>11 Mar 2021 17:19:30.000</t>
  </si>
  <si>
    <t>11 Mar 2021 17:20:00.000</t>
  </si>
  <si>
    <t>11 Mar 2021 17:20:30.000</t>
  </si>
  <si>
    <t>11 Mar 2021 17:21:00.000</t>
  </si>
  <si>
    <t>11 Mar 2021 17:21:30.000</t>
  </si>
  <si>
    <t>11 Mar 2021 17:22:00.000</t>
  </si>
  <si>
    <t>11 Mar 2021 17:22:30.000</t>
  </si>
  <si>
    <t>11 Mar 2021 17:23:00.000</t>
  </si>
  <si>
    <t>11 Mar 2021 17:23:30.000</t>
  </si>
  <si>
    <t>11 Mar 2021 17:24:00.000</t>
  </si>
  <si>
    <t>11 Mar 2021 17:24:30.000</t>
  </si>
  <si>
    <t>11 Mar 2021 17:25:00.000</t>
  </si>
  <si>
    <t>11 Mar 2021 17:25:30.000</t>
  </si>
  <si>
    <t>11 Mar 2021 17:26:00.000</t>
  </si>
  <si>
    <t>11 Mar 2021 17:26:30.000</t>
  </si>
  <si>
    <t>11 Mar 2021 17:27:00.000</t>
  </si>
  <si>
    <t>11 Mar 2021 17:27:30.000</t>
  </si>
  <si>
    <t>11 Mar 2021 17:28:00.000</t>
  </si>
  <si>
    <t>11 Mar 2021 17:28:30.000</t>
  </si>
  <si>
    <t>11 Mar 2021 17:29:00.000</t>
  </si>
  <si>
    <t>11 Mar 2021 17:29:30.000</t>
  </si>
  <si>
    <t>11 Mar 2021 17:30:00.000</t>
  </si>
  <si>
    <t>11 Mar 2021 17:30:30.000</t>
  </si>
  <si>
    <t>11 Mar 2021 17:31:00.000</t>
  </si>
  <si>
    <t>11 Mar 2021 17:31:30.000</t>
  </si>
  <si>
    <t>11 Mar 2021 17:32:00.000</t>
  </si>
  <si>
    <t>11 Mar 2021 17:32:30.000</t>
  </si>
  <si>
    <t>11 Mar 2021 17:33:00.000</t>
  </si>
  <si>
    <t>11 Mar 2021 17:33:30.000</t>
  </si>
  <si>
    <t>11 Mar 2021 17:34:00.000</t>
  </si>
  <si>
    <t>11 Mar 2021 17:34:30.000</t>
  </si>
  <si>
    <t>11 Mar 2021 17:35:00.000</t>
  </si>
  <si>
    <t>11 Mar 2021 17:35:30.000</t>
  </si>
  <si>
    <t>11 Mar 2021 17:36:00.000</t>
  </si>
  <si>
    <t>11 Mar 2021 17:36:30.000</t>
  </si>
  <si>
    <t>11 Mar 2021 17:37:00.000</t>
  </si>
  <si>
    <t>11 Mar 2021 17:37:30.000</t>
  </si>
  <si>
    <t>11 Mar 2021 17:38:00.000</t>
  </si>
  <si>
    <t>11 Mar 2021 17:38:30.000</t>
  </si>
  <si>
    <t>11 Mar 2021 17:39:00.000</t>
  </si>
  <si>
    <t>11 Mar 2021 17:39:30.000</t>
  </si>
  <si>
    <t>11 Mar 2021 17:40:00.000</t>
  </si>
  <si>
    <t>11 Mar 2021 17:40:30.000</t>
  </si>
  <si>
    <t>11 Mar 2021 17:41:00.000</t>
  </si>
  <si>
    <t>11 Mar 2021 17:41:30.000</t>
  </si>
  <si>
    <t>11 Mar 2021 17:42:00.000</t>
  </si>
  <si>
    <t>11 Mar 2021 17:42:30.000</t>
  </si>
  <si>
    <t>11 Mar 2021 17:43:00.000</t>
  </si>
  <si>
    <t>11 Mar 2021 17:43:30.000</t>
  </si>
  <si>
    <t>11 Mar 2021 17:44:00.000</t>
  </si>
  <si>
    <t>11 Mar 2021 17:44:30.000</t>
  </si>
  <si>
    <t>11 Mar 2021 17:45:00.000</t>
  </si>
  <si>
    <t>11 Mar 2021 17:45:30.000</t>
  </si>
  <si>
    <t>11 Mar 2021 17:46:00.000</t>
  </si>
  <si>
    <t>11 Mar 2021 17:46:30.000</t>
  </si>
  <si>
    <t>11 Mar 2021 17:47:00.000</t>
  </si>
  <si>
    <t>11 Mar 2021 17:47:30.000</t>
  </si>
  <si>
    <t>11 Mar 2021 17:48:00.000</t>
  </si>
  <si>
    <t>11 Mar 2021 17:48:30.000</t>
  </si>
  <si>
    <t>11 Mar 2021 17:49:00.000</t>
  </si>
  <si>
    <t>11 Mar 2021 17:49:30.000</t>
  </si>
  <si>
    <t>11 Mar 2021 17:50:00.000</t>
  </si>
  <si>
    <t>11 Mar 2021 17:50:30.000</t>
  </si>
  <si>
    <t>11 Mar 2021 17:51:00.000</t>
  </si>
  <si>
    <t>11 Mar 2021 17:51:30.000</t>
  </si>
  <si>
    <t>11 Mar 2021 17:52:00.000</t>
  </si>
  <si>
    <t>11 Mar 2021 17:52:30.000</t>
  </si>
  <si>
    <t>11 Mar 2021 17:53:00.000</t>
  </si>
  <si>
    <t>11 Mar 2021 17:53:30.000</t>
  </si>
  <si>
    <t>11 Mar 2021 17:54:00.000</t>
  </si>
  <si>
    <t>11 Mar 2021 17:54:30.000</t>
  </si>
  <si>
    <t>11 Mar 2021 17:55:00.000</t>
  </si>
  <si>
    <t>11 Mar 2021 17:55:30.000</t>
  </si>
  <si>
    <t>11 Mar 2021 17:56:00.000</t>
  </si>
  <si>
    <t>11 Mar 2021 17:56:30.000</t>
  </si>
  <si>
    <t>11 Mar 2021 17:57:00.000</t>
  </si>
  <si>
    <t>11 Mar 2021 17:57:30.000</t>
  </si>
  <si>
    <t>11 Mar 2021 17:58:00.000</t>
  </si>
  <si>
    <t>11 Mar 2021 17:58:30.000</t>
  </si>
  <si>
    <t>11 Mar 2021 17:59:00.000</t>
  </si>
  <si>
    <t>11 Mar 2021 17:59:30.000</t>
  </si>
  <si>
    <t>11 Mar 2021 18:00:00.000</t>
  </si>
  <si>
    <t>11 Mar 2021 18:00:30.000</t>
  </si>
  <si>
    <t>11 Mar 2021 18:01:00.000</t>
  </si>
  <si>
    <t>11 Mar 2021 18:01:30.000</t>
  </si>
  <si>
    <t>11 Mar 2021 18:02:00.000</t>
  </si>
  <si>
    <t>11 Mar 2021 18:02:30.000</t>
  </si>
  <si>
    <t>11 Mar 2021 18:03:00.000</t>
  </si>
  <si>
    <t>11 Mar 2021 18:03:30.000</t>
  </si>
  <si>
    <t>11 Mar 2021 18:04:00.000</t>
  </si>
  <si>
    <t>11 Mar 2021 18:04:30.000</t>
  </si>
  <si>
    <t>11 Mar 2021 18:05:00.000</t>
  </si>
  <si>
    <t>11 Mar 2021 18:05:30.000</t>
  </si>
  <si>
    <t>11 Mar 2021 18:06:00.000</t>
  </si>
  <si>
    <t>11 Mar 2021 18:06:30.000</t>
  </si>
  <si>
    <t>11 Mar 2021 18:07:00.000</t>
  </si>
  <si>
    <t>11 Mar 2021 18:07:30.000</t>
  </si>
  <si>
    <t>11 Mar 2021 18:08:00.000</t>
  </si>
  <si>
    <t>11 Mar 2021 18:08:30.000</t>
  </si>
  <si>
    <t>11 Mar 2021 18:09:00.000</t>
  </si>
  <si>
    <t>11 Mar 2021 18:09:30.000</t>
  </si>
  <si>
    <t>11 Mar 2021 18:10:00.000</t>
  </si>
  <si>
    <t>11 Mar 2021 18:10:30.000</t>
  </si>
  <si>
    <t>11 Mar 2021 18:11:00.000</t>
  </si>
  <si>
    <t>11 Mar 2021 18:11:30.000</t>
  </si>
  <si>
    <t>11 Mar 2021 18:12:00.000</t>
  </si>
  <si>
    <t>11 Mar 2021 18:12:30.000</t>
  </si>
  <si>
    <t>11 Mar 2021 18:13:00.000</t>
  </si>
  <si>
    <t>11 Mar 2021 18:13:30.000</t>
  </si>
  <si>
    <t>11 Mar 2021 18:14:00.000</t>
  </si>
  <si>
    <t>11 Mar 2021 18:14:30.000</t>
  </si>
  <si>
    <t>11 Mar 2021 18:15:00.000</t>
  </si>
  <si>
    <t>11 Mar 2021 18:15:30.000</t>
  </si>
  <si>
    <t>11 Mar 2021 18:16:00.000</t>
  </si>
  <si>
    <t>11 Mar 2021 18:16:30.000</t>
  </si>
  <si>
    <t>11 Mar 2021 18:17:00.000</t>
  </si>
  <si>
    <t>11 Mar 2021 18:17:30.000</t>
  </si>
  <si>
    <t>11 Mar 2021 18:18:00.000</t>
  </si>
  <si>
    <t>11 Mar 2021 18:18:30.000</t>
  </si>
  <si>
    <t>11 Mar 2021 18:19:00.000</t>
  </si>
  <si>
    <t>11 Mar 2021 18:19:30.000</t>
  </si>
  <si>
    <t>11 Mar 2021 18:20:00.000</t>
  </si>
  <si>
    <t>11 Mar 2021 18:20:30.000</t>
  </si>
  <si>
    <t>11 Mar 2021 18:21:00.000</t>
  </si>
  <si>
    <t>11 Mar 2021 18:21:30.000</t>
  </si>
  <si>
    <t>11 Mar 2021 18:22:00.000</t>
  </si>
  <si>
    <t>11 Mar 2021 18:22:30.000</t>
  </si>
  <si>
    <t>11 Mar 2021 18:23:00.000</t>
  </si>
  <si>
    <t>11 Mar 2021 18:23:30.000</t>
  </si>
  <si>
    <t>11 Mar 2021 18:24:00.000</t>
  </si>
  <si>
    <t>11 Mar 2021 18:24:30.000</t>
  </si>
  <si>
    <t>11 Mar 2021 18:25:00.000</t>
  </si>
  <si>
    <t>11 Mar 2021 18:25:30.000</t>
  </si>
  <si>
    <t>11 Mar 2021 18:26:00.000</t>
  </si>
  <si>
    <t>11 Mar 2021 18:26:30.000</t>
  </si>
  <si>
    <t>11 Mar 2021 18:27:00.000</t>
  </si>
  <si>
    <t>11 Mar 2021 18:27:30.000</t>
  </si>
  <si>
    <t>11 Mar 2021 18:28:00.000</t>
  </si>
  <si>
    <t>11 Mar 2021 18:28:30.000</t>
  </si>
  <si>
    <t>11 Mar 2021 18:29:00.000</t>
  </si>
  <si>
    <t>11 Mar 2021 18:29:30.000</t>
  </si>
  <si>
    <t>11 Mar 2021 18:30:00.000</t>
  </si>
  <si>
    <t>11 Mar 2021 18:30:30.000</t>
  </si>
  <si>
    <t>11 Mar 2021 18:31:00.000</t>
  </si>
  <si>
    <t>11 Mar 2021 18:31:30.000</t>
  </si>
  <si>
    <t>11 Mar 2021 18:32:00.000</t>
  </si>
  <si>
    <t>11 Mar 2021 18:32:30.000</t>
  </si>
  <si>
    <t>11 Mar 2021 18:33:00.000</t>
  </si>
  <si>
    <t>11 Mar 2021 18:33:30.000</t>
  </si>
  <si>
    <t>11 Mar 2021 18:34:00.000</t>
  </si>
  <si>
    <t>11 Mar 2021 18:34:30.000</t>
  </si>
  <si>
    <t>11 Mar 2021 18:35:00.000</t>
  </si>
  <si>
    <t>11 Mar 2021 18:35:30.000</t>
  </si>
  <si>
    <t>11 Mar 2021 18:36:00.000</t>
  </si>
  <si>
    <t>11 Mar 2021 18:36:30.000</t>
  </si>
  <si>
    <t>11 Mar 2021 18:37:00.000</t>
  </si>
  <si>
    <t>11 Mar 2021 18:37:30.000</t>
  </si>
  <si>
    <t>11 Mar 2021 18:38:00.000</t>
  </si>
  <si>
    <t>11 Mar 2021 18:38:30.000</t>
  </si>
  <si>
    <t>11 Mar 2021 18:39:00.000</t>
  </si>
  <si>
    <t>11 Mar 2021 18:39:30.000</t>
  </si>
  <si>
    <t>11 Mar 2021 18:40:00.000</t>
  </si>
  <si>
    <t>11 Mar 2021 18:40:30.000</t>
  </si>
  <si>
    <t>11 Mar 2021 18:41:00.000</t>
  </si>
  <si>
    <t>11 Mar 2021 18:41:30.000</t>
  </si>
  <si>
    <t>11 Mar 2021 18:42:00.000</t>
  </si>
  <si>
    <t>11 Mar 2021 18:42:30.000</t>
  </si>
  <si>
    <t>11 Mar 2021 18:43:00.000</t>
  </si>
  <si>
    <t>11 Mar 2021 18:43:30.000</t>
  </si>
  <si>
    <t>0.863488</t>
  </si>
  <si>
    <t>11 Mar 2021 18:44:00.000</t>
  </si>
  <si>
    <t>11 Mar 2021 18:44:30.000</t>
  </si>
  <si>
    <t>11 Mar 2021 18:45:00.000</t>
  </si>
  <si>
    <t>11 Mar 2021 18:45:30.000</t>
  </si>
  <si>
    <t>11 Mar 2021 18:46:00.000</t>
  </si>
  <si>
    <t>11 Mar 2021 18:46:30.000</t>
  </si>
  <si>
    <t>11 Mar 2021 18:47:00.000</t>
  </si>
  <si>
    <t>11 Mar 2021 18:47:30.000</t>
  </si>
  <si>
    <t>11 Mar 2021 18:48:00.000</t>
  </si>
  <si>
    <t>11 Mar 2021 18:48:30.000</t>
  </si>
  <si>
    <t>11 Mar 2021 18:49:00.000</t>
  </si>
  <si>
    <t>11 Mar 2021 18:49:30.000</t>
  </si>
  <si>
    <t>11 Mar 2021 18:50:00.000</t>
  </si>
  <si>
    <t>11 Mar 2021 18:50:30.000</t>
  </si>
  <si>
    <t>11 Mar 2021 18:51:00.000</t>
  </si>
  <si>
    <t>11 Mar 2021 18:51:30.000</t>
  </si>
  <si>
    <t>11 Mar 2021 18:52:00.000</t>
  </si>
  <si>
    <t>11 Mar 2021 18:52:30.000</t>
  </si>
  <si>
    <t>11 Mar 2021 18:53:00.000</t>
  </si>
  <si>
    <t>11 Mar 2021 18:53:30.000</t>
  </si>
  <si>
    <t>11 Mar 2021 18:54:00.000</t>
  </si>
  <si>
    <t>11 Mar 2021 18:54:30.000</t>
  </si>
  <si>
    <t>11 Mar 2021 18:55:00.000</t>
  </si>
  <si>
    <t>11 Mar 2021 18:55:30.000</t>
  </si>
  <si>
    <t>11 Mar 2021 18:56:00.000</t>
  </si>
  <si>
    <t>11 Mar 2021 18:56:30.000</t>
  </si>
  <si>
    <t>11 Mar 2021 18:57:00.000</t>
  </si>
  <si>
    <t>11 Mar 2021 18:57:30.000</t>
  </si>
  <si>
    <t>11 Mar 2021 18:58:00.000</t>
  </si>
  <si>
    <t>11 Mar 2021 18:58:30.000</t>
  </si>
  <si>
    <t>11 Mar 2021 18:59:00.000</t>
  </si>
  <si>
    <t>11 Mar 2021 18:59:30.000</t>
  </si>
  <si>
    <t>11 Mar 2021 19:00:00.000</t>
  </si>
  <si>
    <t>11 Mar 2021 19:00:30.000</t>
  </si>
  <si>
    <t>11 Mar 2021 19:01:00.000</t>
  </si>
  <si>
    <t>11 Mar 2021 19:01:30.000</t>
  </si>
  <si>
    <t>11 Mar 2021 19:02:00.000</t>
  </si>
  <si>
    <t>11 Mar 2021 19:02:30.000</t>
  </si>
  <si>
    <t>11 Mar 2021 19:03:00.000</t>
  </si>
  <si>
    <t>11 Mar 2021 19:03:30.000</t>
  </si>
  <si>
    <t>11 Mar 2021 19:04:00.000</t>
  </si>
  <si>
    <t>11 Mar 2021 19:04:30.000</t>
  </si>
  <si>
    <t>11 Mar 2021 19:05:00.000</t>
  </si>
  <si>
    <t>11 Mar 2021 19:05:30.000</t>
  </si>
  <si>
    <t>11 Mar 2021 19:06:00.000</t>
  </si>
  <si>
    <t>11 Mar 2021 19:06:30.000</t>
  </si>
  <si>
    <t>11 Mar 2021 19:07:00.000</t>
  </si>
  <si>
    <t>11 Mar 2021 19:07:30.000</t>
  </si>
  <si>
    <t>11 Mar 2021 19:08:00.000</t>
  </si>
  <si>
    <t>11 Mar 2021 19:08:30.000</t>
  </si>
  <si>
    <t>11 Mar 2021 19:09:00.000</t>
  </si>
  <si>
    <t>11 Mar 2021 19:09:30.000</t>
  </si>
  <si>
    <t>11 Mar 2021 19:10:00.000</t>
  </si>
  <si>
    <t>11 Mar 2021 19:10:30.000</t>
  </si>
  <si>
    <t>11 Mar 2021 19:11:00.000</t>
  </si>
  <si>
    <t>11 Mar 2021 19:11:30.000</t>
  </si>
  <si>
    <t>11 Mar 2021 19:12:00.000</t>
  </si>
  <si>
    <t>11 Mar 2021 19:12:30.000</t>
  </si>
  <si>
    <t>11 Mar 2021 19:13:00.000</t>
  </si>
  <si>
    <t>11 Mar 2021 19:13:30.000</t>
  </si>
  <si>
    <t>11 Mar 2021 19:14:00.000</t>
  </si>
  <si>
    <t>11 Mar 2021 19:14:30.000</t>
  </si>
  <si>
    <t>11 Mar 2021 19:15:00.000</t>
  </si>
  <si>
    <t>11 Mar 2021 19:15:30.000</t>
  </si>
  <si>
    <t>11 Mar 2021 19:16:00.000</t>
  </si>
  <si>
    <t>11 Mar 2021 19:16:30.000</t>
  </si>
  <si>
    <t>11 Mar 2021 19:17:00.000</t>
  </si>
  <si>
    <t>11 Mar 2021 19:17:30.000</t>
  </si>
  <si>
    <t>11 Mar 2021 19:18:00.000</t>
  </si>
  <si>
    <t>11 Mar 2021 19:18:30.000</t>
  </si>
  <si>
    <t>11 Mar 2021 19:19:00.000</t>
  </si>
  <si>
    <t>11 Mar 2021 19:19:30.000</t>
  </si>
  <si>
    <t>11 Mar 2021 19:20:00.000</t>
  </si>
  <si>
    <t>11 Mar 2021 19:20:30.000</t>
  </si>
  <si>
    <t>11 Mar 2021 19:21:00.000</t>
  </si>
  <si>
    <t>11 Mar 2021 19:21:30.000</t>
  </si>
  <si>
    <t>11 Mar 2021 19:22:00.000</t>
  </si>
  <si>
    <t>11 Mar 2021 19:22:30.000</t>
  </si>
  <si>
    <t>11 Mar 2021 19:23:00.000</t>
  </si>
  <si>
    <t>11 Mar 2021 19:23:30.000</t>
  </si>
  <si>
    <t>11 Mar 2021 19:24:00.000</t>
  </si>
  <si>
    <t>11 Mar 2021 19:24:30.000</t>
  </si>
  <si>
    <t>11 Mar 2021 19:25:00.000</t>
  </si>
  <si>
    <t>11 Mar 2021 19:25:30.000</t>
  </si>
  <si>
    <t>11 Mar 2021 19:26:00.000</t>
  </si>
  <si>
    <t>11 Mar 2021 19:26:30.000</t>
  </si>
  <si>
    <t>11 Mar 2021 19:27:00.000</t>
  </si>
  <si>
    <t>11 Mar 2021 19:27:30.000</t>
  </si>
  <si>
    <t>11 Mar 2021 19:28:00.000</t>
  </si>
  <si>
    <t>11 Mar 2021 19:28:30.000</t>
  </si>
  <si>
    <t>11 Mar 2021 19:29:00.000</t>
  </si>
  <si>
    <t>11 Mar 2021 19:29:30.000</t>
  </si>
  <si>
    <t>11 Mar 2021 19:30:00.000</t>
  </si>
  <si>
    <t>11 Mar 2021 19:30:30.000</t>
  </si>
  <si>
    <t>11 Mar 2021 19:31:00.000</t>
  </si>
  <si>
    <t>11 Mar 2021 19:31:30.000</t>
  </si>
  <si>
    <t>11 Mar 2021 19:32:00.000</t>
  </si>
  <si>
    <t>11 Mar 2021 19:32:30.000</t>
  </si>
  <si>
    <t>11 Mar 2021 19:33:00.000</t>
  </si>
  <si>
    <t>11 Mar 2021 19:33:30.000</t>
  </si>
  <si>
    <t>11 Mar 2021 19:34:00.000</t>
  </si>
  <si>
    <t>11 Mar 2021 19:34:30.000</t>
  </si>
  <si>
    <t>11 Mar 2021 19:35:00.000</t>
  </si>
  <si>
    <t>11 Mar 2021 19:35:30.000</t>
  </si>
  <si>
    <t>11 Mar 2021 19:36:00.000</t>
  </si>
  <si>
    <t>11 Mar 2021 19:36:30.000</t>
  </si>
  <si>
    <t>11 Mar 2021 19:37:00.000</t>
  </si>
  <si>
    <t>11 Mar 2021 19:37:30.000</t>
  </si>
  <si>
    <t>11 Mar 2021 19:38:00.000</t>
  </si>
  <si>
    <t>11 Mar 2021 19:38:30.000</t>
  </si>
  <si>
    <t>11 Mar 2021 19:39:00.000</t>
  </si>
  <si>
    <t>11 Mar 2021 19:39:30.000</t>
  </si>
  <si>
    <t>11 Mar 2021 19:40:00.000</t>
  </si>
  <si>
    <t>11 Mar 2021 19:40:30.000</t>
  </si>
  <si>
    <t>11 Mar 2021 19:41:00.000</t>
  </si>
  <si>
    <t>11 Mar 2021 19:41:30.000</t>
  </si>
  <si>
    <t>11 Mar 2021 19:42:00.000</t>
  </si>
  <si>
    <t>11 Mar 2021 19:42:30.000</t>
  </si>
  <si>
    <t>11 Mar 2021 19:43:00.000</t>
  </si>
  <si>
    <t>11 Mar 2021 19:43:30.000</t>
  </si>
  <si>
    <t>11 Mar 2021 19:44:00.000</t>
  </si>
  <si>
    <t>11 Mar 2021 19:44:30.000</t>
  </si>
  <si>
    <t>11 Mar 2021 19:45:00.000</t>
  </si>
  <si>
    <t>11 Mar 2021 19:45:30.000</t>
  </si>
  <si>
    <t>11 Mar 2021 19:46:00.000</t>
  </si>
  <si>
    <t>11 Mar 2021 19:46:30.000</t>
  </si>
  <si>
    <t>11 Mar 2021 19:47:00.000</t>
  </si>
  <si>
    <t>11 Mar 2021 19:47:30.000</t>
  </si>
  <si>
    <t>11 Mar 2021 19:48:00.000</t>
  </si>
  <si>
    <t>11 Mar 2021 19:48:30.000</t>
  </si>
  <si>
    <t>11 Mar 2021 19:49:00.000</t>
  </si>
  <si>
    <t>11 Mar 2021 19:49:30.000</t>
  </si>
  <si>
    <t>11 Mar 2021 19:50:00.000</t>
  </si>
  <si>
    <t>11 Mar 2021 19:50:30.000</t>
  </si>
  <si>
    <t>11 Mar 2021 19:51:00.000</t>
  </si>
  <si>
    <t>11 Mar 2021 19:51:30.000</t>
  </si>
  <si>
    <t>11 Mar 2021 19:52:00.000</t>
  </si>
  <si>
    <t>11 Mar 2021 19:52:30.000</t>
  </si>
  <si>
    <t>11 Mar 2021 19:53:00.000</t>
  </si>
  <si>
    <t>11 Mar 2021 19:53:30.000</t>
  </si>
  <si>
    <t>11 Mar 2021 19:54:00.000</t>
  </si>
  <si>
    <t>11 Mar 2021 19:54:30.000</t>
  </si>
  <si>
    <t>11 Mar 2021 19:55:00.000</t>
  </si>
  <si>
    <t>11 Mar 2021 19:55:30.000</t>
  </si>
  <si>
    <t>11 Mar 2021 19:56:00.000</t>
  </si>
  <si>
    <t>11 Mar 2021 19:56:30.000</t>
  </si>
  <si>
    <t>11 Mar 2021 19:57:00.000</t>
  </si>
  <si>
    <t>11 Mar 2021 19:57:30.000</t>
  </si>
  <si>
    <t>11 Mar 2021 19:58:00.000</t>
  </si>
  <si>
    <t>11 Mar 2021 19:58:30.000</t>
  </si>
  <si>
    <t>11 Mar 2021 19:59:00.000</t>
  </si>
  <si>
    <t>11 Mar 2021 19:59:30.000</t>
  </si>
  <si>
    <t>11 Mar 2021 20:00:00.000</t>
  </si>
  <si>
    <t>11 Mar 2021 20:00:30.000</t>
  </si>
  <si>
    <t>11 Mar 2021 20:01:00.000</t>
  </si>
  <si>
    <t>11 Mar 2021 20:01:30.000</t>
  </si>
  <si>
    <t>11 Mar 2021 20:02:00.000</t>
  </si>
  <si>
    <t>11 Mar 2021 20:02:30.000</t>
  </si>
  <si>
    <t>11 Mar 2021 20:03:00.000</t>
  </si>
  <si>
    <t>11 Mar 2021 20:03:30.000</t>
  </si>
  <si>
    <t>11 Mar 2021 20:04:00.000</t>
  </si>
  <si>
    <t>11 Mar 2021 20:04:30.000</t>
  </si>
  <si>
    <t>11 Mar 2021 20:05:00.000</t>
  </si>
  <si>
    <t>11 Mar 2021 20:05:30.000</t>
  </si>
  <si>
    <t>11 Mar 2021 20:06:00.000</t>
  </si>
  <si>
    <t>11 Mar 2021 20:06:30.000</t>
  </si>
  <si>
    <t>11 Mar 2021 20:07:00.000</t>
  </si>
  <si>
    <t>11 Mar 2021 20:07:30.000</t>
  </si>
  <si>
    <t>11 Mar 2021 20:08:00.000</t>
  </si>
  <si>
    <t>11 Mar 2021 20:08:30.000</t>
  </si>
  <si>
    <t>11 Mar 2021 20:09:00.000</t>
  </si>
  <si>
    <t>11 Mar 2021 20:09:30.000</t>
  </si>
  <si>
    <t>11 Mar 2021 20:10:00.000</t>
  </si>
  <si>
    <t>11 Mar 2021 20:10:30.000</t>
  </si>
  <si>
    <t>11 Mar 2021 20:11:00.000</t>
  </si>
  <si>
    <t>11 Mar 2021 20:11:30.000</t>
  </si>
  <si>
    <t>11 Mar 2021 20:12:00.000</t>
  </si>
  <si>
    <t>11 Mar 2021 20:12:30.000</t>
  </si>
  <si>
    <t>11 Mar 2021 20:13:00.000</t>
  </si>
  <si>
    <t>11 Mar 2021 20:13:30.000</t>
  </si>
  <si>
    <t>11 Mar 2021 20:14:00.000</t>
  </si>
  <si>
    <t>11 Mar 2021 20:14:30.000</t>
  </si>
  <si>
    <t>11 Mar 2021 20:15:00.000</t>
  </si>
  <si>
    <t>11 Mar 2021 20:15:30.000</t>
  </si>
  <si>
    <t>11 Mar 2021 20:16:00.000</t>
  </si>
  <si>
    <t>11 Mar 2021 20:16:30.000</t>
  </si>
  <si>
    <t>11 Mar 2021 20:17:00.000</t>
  </si>
  <si>
    <t>11 Mar 2021 20:17:30.000</t>
  </si>
  <si>
    <t>11 Mar 2021 20:18:00.000</t>
  </si>
  <si>
    <t>11 Mar 2021 20:18:30.000</t>
  </si>
  <si>
    <t>11 Mar 2021 20:19:00.000</t>
  </si>
  <si>
    <t>11 Mar 2021 20:19:30.000</t>
  </si>
  <si>
    <t>11 Mar 2021 20:20:00.000</t>
  </si>
  <si>
    <t>11 Mar 2021 20:20:30.000</t>
  </si>
  <si>
    <t>11 Mar 2021 20:21:00.000</t>
  </si>
  <si>
    <t>11 Mar 2021 20:21:30.000</t>
  </si>
  <si>
    <t>11 Mar 2021 20:22:00.000</t>
  </si>
  <si>
    <t>11 Mar 2021 20:22:30.000</t>
  </si>
  <si>
    <t>11 Mar 2021 20:23:00.000</t>
  </si>
  <si>
    <t>11 Mar 2021 20:23:30.000</t>
  </si>
  <si>
    <t>11 Mar 2021 20:24:00.000</t>
  </si>
  <si>
    <t>11 Mar 2021 20:24:30.000</t>
  </si>
  <si>
    <t>11 Mar 2021 20:25:00.000</t>
  </si>
  <si>
    <t>11 Mar 2021 20:25:30.000</t>
  </si>
  <si>
    <t>11 Mar 2021 20:26:00.000</t>
  </si>
  <si>
    <t>11 Mar 2021 20:26:30.000</t>
  </si>
  <si>
    <t>11 Mar 2021 20:27:00.000</t>
  </si>
  <si>
    <t>11 Mar 2021 20:27:30.000</t>
  </si>
  <si>
    <t>11 Mar 2021 20:28:00.000</t>
  </si>
  <si>
    <t>11 Mar 2021 20:28:30.000</t>
  </si>
  <si>
    <t>11 Mar 2021 20:29:00.000</t>
  </si>
  <si>
    <t>11 Mar 2021 20:29:30.000</t>
  </si>
  <si>
    <t>11 Mar 2021 20:30:00.000</t>
  </si>
  <si>
    <t>11 Mar 2021 20:30:30.000</t>
  </si>
  <si>
    <t>11 Mar 2021 20:31:00.000</t>
  </si>
  <si>
    <t>11 Mar 2021 20:31:30.000</t>
  </si>
  <si>
    <t>11 Mar 2021 20:32:00.000</t>
  </si>
  <si>
    <t>11 Mar 2021 20:32:30.000</t>
  </si>
  <si>
    <t>11 Mar 2021 20:33:00.000</t>
  </si>
  <si>
    <t>11 Mar 2021 20:33:30.000</t>
  </si>
  <si>
    <t>11 Mar 2021 20:34:00.000</t>
  </si>
  <si>
    <t>11 Mar 2021 20:34:30.000</t>
  </si>
  <si>
    <t>11 Mar 2021 20:35:00.000</t>
  </si>
  <si>
    <t>11 Mar 2021 20:35:30.000</t>
  </si>
  <si>
    <t>11 Mar 2021 20:36:00.000</t>
  </si>
  <si>
    <t>11 Mar 2021 20:36:30.000</t>
  </si>
  <si>
    <t>11 Mar 2021 20:37:00.000</t>
  </si>
  <si>
    <t>11 Mar 2021 20:37:30.000</t>
  </si>
  <si>
    <t>11 Mar 2021 20:38:00.000</t>
  </si>
  <si>
    <t>11 Mar 2021 20:38:30.000</t>
  </si>
  <si>
    <t>11 Mar 2021 20:39:00.000</t>
  </si>
  <si>
    <t>11 Mar 2021 20:39:30.000</t>
  </si>
  <si>
    <t>11 Mar 2021 20:40:00.000</t>
  </si>
  <si>
    <t>11 Mar 2021 20:40:30.000</t>
  </si>
  <si>
    <t>11 Mar 2021 20:41:00.000</t>
  </si>
  <si>
    <t>11 Mar 2021 20:41:30.000</t>
  </si>
  <si>
    <t>11 Mar 2021 20:42:00.000</t>
  </si>
  <si>
    <t>11 Mar 2021 20:42:30.000</t>
  </si>
  <si>
    <t>11 Mar 2021 20:43:00.000</t>
  </si>
  <si>
    <t>11 Mar 2021 20:43:30.000</t>
  </si>
  <si>
    <t>11 Mar 2021 20:44:00.000</t>
  </si>
  <si>
    <t>11 Mar 2021 20:44:30.000</t>
  </si>
  <si>
    <t>11 Mar 2021 20:45:00.000</t>
  </si>
  <si>
    <t>11 Mar 2021 20:45:30.000</t>
  </si>
  <si>
    <t>11 Mar 2021 20:46:00.000</t>
  </si>
  <si>
    <t>11 Mar 2021 20:46:30.000</t>
  </si>
  <si>
    <t>11 Mar 2021 20:47:00.000</t>
  </si>
  <si>
    <t>11 Mar 2021 20:47:30.000</t>
  </si>
  <si>
    <t>11 Mar 2021 20:48:00.000</t>
  </si>
  <si>
    <t>11 Mar 2021 20:48:30.000</t>
  </si>
  <si>
    <t>11 Mar 2021 20:49:00.000</t>
  </si>
  <si>
    <t>11 Mar 2021 20:49:30.000</t>
  </si>
  <si>
    <t>11 Mar 2021 20:50:00.000</t>
  </si>
  <si>
    <t>11 Mar 2021 20:50:30.000</t>
  </si>
  <si>
    <t>11 Mar 2021 20:51:00.000</t>
  </si>
  <si>
    <t>11 Mar 2021 20:51:30.000</t>
  </si>
  <si>
    <t>11 Mar 2021 20:52:00.000</t>
  </si>
  <si>
    <t>11 Mar 2021 20:52:30.000</t>
  </si>
  <si>
    <t>11 Mar 2021 20:53:00.000</t>
  </si>
  <si>
    <t>11 Mar 2021 20:53:30.000</t>
  </si>
  <si>
    <t>11 Mar 2021 20:54:00.000</t>
  </si>
  <si>
    <t>11 Mar 2021 20:54:30.000</t>
  </si>
  <si>
    <t>11 Mar 2021 20:55:00.000</t>
  </si>
  <si>
    <t>11 Mar 2021 20:55:30.000</t>
  </si>
  <si>
    <t>11 Mar 2021 20:56:00.000</t>
  </si>
  <si>
    <t>11 Mar 2021 20:56:30.000</t>
  </si>
  <si>
    <t>11 Mar 2021 20:57:00.000</t>
  </si>
  <si>
    <t>11 Mar 2021 20:57:30.000</t>
  </si>
  <si>
    <t>11 Mar 2021 20:58:00.000</t>
  </si>
  <si>
    <t>11 Mar 2021 20:58:30.000</t>
  </si>
  <si>
    <t>11 Mar 2021 20:59:00.000</t>
  </si>
  <si>
    <t>11 Mar 2021 20:59:30.000</t>
  </si>
  <si>
    <t>11 Mar 2021 21:00:00.000</t>
  </si>
  <si>
    <t>11 Mar 2021 21:00:30.000</t>
  </si>
  <si>
    <t>11 Mar 2021 21:01:00.000</t>
  </si>
  <si>
    <t>11 Mar 2021 21:01:30.000</t>
  </si>
  <si>
    <t>11 Mar 2021 21:02:00.000</t>
  </si>
  <si>
    <t>11 Mar 2021 21:02:30.000</t>
  </si>
  <si>
    <t>11 Mar 2021 21:03:00.000</t>
  </si>
  <si>
    <t>11 Mar 2021 21:03:30.000</t>
  </si>
  <si>
    <t>11 Mar 2021 21:04:00.000</t>
  </si>
  <si>
    <t>11 Mar 2021 21:04:30.000</t>
  </si>
  <si>
    <t>11 Mar 2021 21:05:00.000</t>
  </si>
  <si>
    <t>11 Mar 2021 21:05:30.000</t>
  </si>
  <si>
    <t>11 Mar 2021 21:06:00.000</t>
  </si>
  <si>
    <t>11 Mar 2021 21:06:30.000</t>
  </si>
  <si>
    <t>11 Mar 2021 21:07:00.000</t>
  </si>
  <si>
    <t>11 Mar 2021 21:07:30.000</t>
  </si>
  <si>
    <t>11 Mar 2021 21:08:00.000</t>
  </si>
  <si>
    <t>11 Mar 2021 21:08:30.000</t>
  </si>
  <si>
    <t>11 Mar 2021 21:09:00.000</t>
  </si>
  <si>
    <t>11 Mar 2021 21:09:30.000</t>
  </si>
  <si>
    <t>11 Mar 2021 21:10:00.000</t>
  </si>
  <si>
    <t>11 Mar 2021 21:10:30.000</t>
  </si>
  <si>
    <t>11 Mar 2021 21:11:00.000</t>
  </si>
  <si>
    <t>11 Mar 2021 21:11:30.000</t>
  </si>
  <si>
    <t>11 Mar 2021 21:12:00.000</t>
  </si>
  <si>
    <t>11 Mar 2021 21:12:30.000</t>
  </si>
  <si>
    <t>11 Mar 2021 21:13:00.000</t>
  </si>
  <si>
    <t>11 Mar 2021 21:13:30.000</t>
  </si>
  <si>
    <t>11 Mar 2021 21:14:00.000</t>
  </si>
  <si>
    <t>11 Mar 2021 21:14:30.000</t>
  </si>
  <si>
    <t>11 Mar 2021 21:15:00.000</t>
  </si>
  <si>
    <t>11 Mar 2021 21:15:30.000</t>
  </si>
  <si>
    <t>11 Mar 2021 21:16:00.000</t>
  </si>
  <si>
    <t>11 Mar 2021 21:16:30.000</t>
  </si>
  <si>
    <t>11 Mar 2021 21:17:00.000</t>
  </si>
  <si>
    <t>11 Mar 2021 21:17:30.000</t>
  </si>
  <si>
    <t>11 Mar 2021 21:18:00.000</t>
  </si>
  <si>
    <t>11 Mar 2021 21:18:30.000</t>
  </si>
  <si>
    <t>11 Mar 2021 21:19:00.000</t>
  </si>
  <si>
    <t>11 Mar 2021 21:19:30.000</t>
  </si>
  <si>
    <t>11 Mar 2021 21:20:00.000</t>
  </si>
  <si>
    <t>11 Mar 2021 21:20:30.000</t>
  </si>
  <si>
    <t>11 Mar 2021 21:21:00.000</t>
  </si>
  <si>
    <t>11 Mar 2021 21:21:30.000</t>
  </si>
  <si>
    <t>11 Mar 2021 21:22:00.000</t>
  </si>
  <si>
    <t>11 Mar 2021 21:22:30.000</t>
  </si>
  <si>
    <t>11 Mar 2021 21:23:00.000</t>
  </si>
  <si>
    <t>11 Mar 2021 21:23:30.000</t>
  </si>
  <si>
    <t>11 Mar 2021 21:24:00.000</t>
  </si>
  <si>
    <t>11 Mar 2021 21:24:30.000</t>
  </si>
  <si>
    <t>11 Mar 2021 21:25:00.000</t>
  </si>
  <si>
    <t>11 Mar 2021 21:25:30.000</t>
  </si>
  <si>
    <t>11 Mar 2021 21:26:00.000</t>
  </si>
  <si>
    <t>11 Mar 2021 21:26:30.000</t>
  </si>
  <si>
    <t>11 Mar 2021 21:27:00.000</t>
  </si>
  <si>
    <t>11 Mar 2021 21:27:30.000</t>
  </si>
  <si>
    <t>11 Mar 2021 21:28:00.000</t>
  </si>
  <si>
    <t>11 Mar 2021 21:28:30.000</t>
  </si>
  <si>
    <t>11 Mar 2021 21:29:00.000</t>
  </si>
  <si>
    <t>11 Mar 2021 21:29:30.000</t>
  </si>
  <si>
    <t>11 Mar 2021 21:30:00.000</t>
  </si>
  <si>
    <t>11 Mar 2021 21:30:30.000</t>
  </si>
  <si>
    <t>11 Mar 2021 21:31:00.000</t>
  </si>
  <si>
    <t>11 Mar 2021 21:31:30.000</t>
  </si>
  <si>
    <t>11 Mar 2021 21:32:00.000</t>
  </si>
  <si>
    <t>11 Mar 2021 21:32:30.000</t>
  </si>
  <si>
    <t>11 Mar 2021 21:33:00.000</t>
  </si>
  <si>
    <t>11 Mar 2021 21:33:30.000</t>
  </si>
  <si>
    <t>11 Mar 2021 21:34:00.000</t>
  </si>
  <si>
    <t>11 Mar 2021 21:34:30.000</t>
  </si>
  <si>
    <t>11 Mar 2021 21:35:00.000</t>
  </si>
  <si>
    <t>11 Mar 2021 21:35:30.000</t>
  </si>
  <si>
    <t>11 Mar 2021 21:36:00.000</t>
  </si>
  <si>
    <t>11 Mar 2021 21:36:30.000</t>
  </si>
  <si>
    <t>11 Mar 2021 21:37:00.000</t>
  </si>
  <si>
    <t>11 Mar 2021 21:37:30.000</t>
  </si>
  <si>
    <t>11 Mar 2021 21:38:00.000</t>
  </si>
  <si>
    <t>11 Mar 2021 21:38:30.000</t>
  </si>
  <si>
    <t>11 Mar 2021 21:39:00.000</t>
  </si>
  <si>
    <t>11 Mar 2021 21:39:30.000</t>
  </si>
  <si>
    <t>11 Mar 2021 21:40:00.000</t>
  </si>
  <si>
    <t>11 Mar 2021 21:40:30.000</t>
  </si>
  <si>
    <t>11 Mar 2021 21:41:00.000</t>
  </si>
  <si>
    <t>11 Mar 2021 21:41:30.000</t>
  </si>
  <si>
    <t>11 Mar 2021 21:42:00.000</t>
  </si>
  <si>
    <t>11 Mar 2021 21:42:30.000</t>
  </si>
  <si>
    <t>11 Mar 2021 21:43:00.000</t>
  </si>
  <si>
    <t>11 Mar 2021 21:43:30.000</t>
  </si>
  <si>
    <t>11 Mar 2021 21:44:00.000</t>
  </si>
  <si>
    <t>11 Mar 2021 21:44:30.000</t>
  </si>
  <si>
    <t>11 Mar 2021 21:45:00.000</t>
  </si>
  <si>
    <t>11 Mar 2021 21:45:30.000</t>
  </si>
  <si>
    <t>11 Mar 2021 21:46:00.000</t>
  </si>
  <si>
    <t>11 Mar 2021 21:46:30.000</t>
  </si>
  <si>
    <t>11 Mar 2021 21:47:00.000</t>
  </si>
  <si>
    <t>11 Mar 2021 21:47:30.000</t>
  </si>
  <si>
    <t>11 Mar 2021 21:48:00.000</t>
  </si>
  <si>
    <t>11 Mar 2021 21:48:30.000</t>
  </si>
  <si>
    <t>11 Mar 2021 21:49:00.000</t>
  </si>
  <si>
    <t>11 Mar 2021 21:49:30.000</t>
  </si>
  <si>
    <t>11 Mar 2021 21:50:00.000</t>
  </si>
  <si>
    <t>11 Mar 2021 21:50:30.000</t>
  </si>
  <si>
    <t>11 Mar 2021 21:51:00.000</t>
  </si>
  <si>
    <t>11 Mar 2021 21:51:30.000</t>
  </si>
  <si>
    <t>11 Mar 2021 21:52:00.000</t>
  </si>
  <si>
    <t>11 Mar 2021 21:52:30.000</t>
  </si>
  <si>
    <t>11 Mar 2021 21:53:00.000</t>
  </si>
  <si>
    <t>11 Mar 2021 21:53:30.000</t>
  </si>
  <si>
    <t>11 Mar 2021 21:54:00.000</t>
  </si>
  <si>
    <t>11 Mar 2021 21:54:30.000</t>
  </si>
  <si>
    <t>11 Mar 2021 21:55:00.000</t>
  </si>
  <si>
    <t>11 Mar 2021 21:55:30.000</t>
  </si>
  <si>
    <t>11 Mar 2021 21:56:00.000</t>
  </si>
  <si>
    <t>11 Mar 2021 21:56:30.000</t>
  </si>
  <si>
    <t>11 Mar 2021 21:57:00.000</t>
  </si>
  <si>
    <t>11 Mar 2021 21:57:30.000</t>
  </si>
  <si>
    <t>11 Mar 2021 21:58:00.000</t>
  </si>
  <si>
    <t>11 Mar 2021 21:58:30.000</t>
  </si>
  <si>
    <t>11 Mar 2021 21:59:00.000</t>
  </si>
  <si>
    <t>11 Mar 2021 21:59:30.000</t>
  </si>
  <si>
    <t>11 Mar 2021 22:00:00.000</t>
  </si>
  <si>
    <t>11 Mar 2021 22:00:30.000</t>
  </si>
  <si>
    <t>11 Mar 2021 22:01:00.000</t>
  </si>
  <si>
    <t>11 Mar 2021 22:01:30.000</t>
  </si>
  <si>
    <t>11 Mar 2021 22:02:00.000</t>
  </si>
  <si>
    <t>11 Mar 2021 22:02:30.000</t>
  </si>
  <si>
    <t>11 Mar 2021 22:03:00.000</t>
  </si>
  <si>
    <t>11 Mar 2021 22:03:30.000</t>
  </si>
  <si>
    <t>11 Mar 2021 22:04:00.000</t>
  </si>
  <si>
    <t>11 Mar 2021 22:04:30.000</t>
  </si>
  <si>
    <t>11 Mar 2021 22:05:00.000</t>
  </si>
  <si>
    <t>11 Mar 2021 22:05:30.000</t>
  </si>
  <si>
    <t>11 Mar 2021 22:06:00.000</t>
  </si>
  <si>
    <t>11 Mar 2021 22:06:30.000</t>
  </si>
  <si>
    <t>11 Mar 2021 22:07:00.000</t>
  </si>
  <si>
    <t>11 Mar 2021 22:07:30.000</t>
  </si>
  <si>
    <t>11 Mar 2021 22:08:00.000</t>
  </si>
  <si>
    <t>11 Mar 2021 22:08:30.000</t>
  </si>
  <si>
    <t>11 Mar 2021 22:09:00.000</t>
  </si>
  <si>
    <t>11 Mar 2021 22:09:30.000</t>
  </si>
  <si>
    <t>11 Mar 2021 22:10:00.000</t>
  </si>
  <si>
    <t>11 Mar 2021 22:10:30.000</t>
  </si>
  <si>
    <t>11 Mar 2021 22:11:00.000</t>
  </si>
  <si>
    <t>11 Mar 2021 22:11:30.000</t>
  </si>
  <si>
    <t>11 Mar 2021 22:12:00.000</t>
  </si>
  <si>
    <t>11 Mar 2021 22:12:30.000</t>
  </si>
  <si>
    <t>11 Mar 2021 22:13:00.000</t>
  </si>
  <si>
    <t>11 Mar 2021 22:13:30.000</t>
  </si>
  <si>
    <t>11 Mar 2021 22:14:00.000</t>
  </si>
  <si>
    <t>11 Mar 2021 22:14:30.000</t>
  </si>
  <si>
    <t>11 Mar 2021 22:15:00.000</t>
  </si>
  <si>
    <t>11 Mar 2021 22:15:30.000</t>
  </si>
  <si>
    <t>11 Mar 2021 22:16:00.000</t>
  </si>
  <si>
    <t>11 Mar 2021 22:16:30.000</t>
  </si>
  <si>
    <t>11 Mar 2021 22:17:00.000</t>
  </si>
  <si>
    <t>11 Mar 2021 22:17:30.000</t>
  </si>
  <si>
    <t>11 Mar 2021 22:18:00.000</t>
  </si>
  <si>
    <t>11 Mar 2021 22:18:30.000</t>
  </si>
  <si>
    <t>11 Mar 2021 22:19:00.000</t>
  </si>
  <si>
    <t>11 Mar 2021 22:19:30.000</t>
  </si>
  <si>
    <t>11 Mar 2021 22:20:00.000</t>
  </si>
  <si>
    <t>11 Mar 2021 22:20:30.000</t>
  </si>
  <si>
    <t>11 Mar 2021 22:21:00.000</t>
  </si>
  <si>
    <t>11 Mar 2021 22:21:30.000</t>
  </si>
  <si>
    <t>11 Mar 2021 22:22:00.000</t>
  </si>
  <si>
    <t>11 Mar 2021 22:22:30.000</t>
  </si>
  <si>
    <t>11 Mar 2021 22:23:00.000</t>
  </si>
  <si>
    <t>11 Mar 2021 22:23:30.000</t>
  </si>
  <si>
    <t>11 Mar 2021 22:24:00.000</t>
  </si>
  <si>
    <t>11 Mar 2021 22:24:30.000</t>
  </si>
  <si>
    <t>11 Mar 2021 22:25:00.000</t>
  </si>
  <si>
    <t>11 Mar 2021 22:25:30.000</t>
  </si>
  <si>
    <t>11 Mar 2021 22:26:00.000</t>
  </si>
  <si>
    <t>11 Mar 2021 22:26:30.000</t>
  </si>
  <si>
    <t>11 Mar 2021 22:27:00.000</t>
  </si>
  <si>
    <t>11 Mar 2021 22:27:30.000</t>
  </si>
  <si>
    <t>11 Mar 2021 22:28:00.000</t>
  </si>
  <si>
    <t>11 Mar 2021 22:28:30.000</t>
  </si>
  <si>
    <t>11 Mar 2021 22:29:00.000</t>
  </si>
  <si>
    <t>11 Mar 2021 22:29:30.000</t>
  </si>
  <si>
    <t>11 Mar 2021 22:30:00.000</t>
  </si>
  <si>
    <t>11 Mar 2021 22:30:30.000</t>
  </si>
  <si>
    <t>11 Mar 2021 22:31:00.000</t>
  </si>
  <si>
    <t>11 Mar 2021 22:31:30.000</t>
  </si>
  <si>
    <t>11 Mar 2021 22:32:00.000</t>
  </si>
  <si>
    <t>11 Mar 2021 22:32:30.000</t>
  </si>
  <si>
    <t>11 Mar 2021 22:33:00.000</t>
  </si>
  <si>
    <t>11 Mar 2021 22:33:30.000</t>
  </si>
  <si>
    <t>11 Mar 2021 22:34:00.000</t>
  </si>
  <si>
    <t>11 Mar 2021 22:34:30.000</t>
  </si>
  <si>
    <t>11 Mar 2021 22:35:00.000</t>
  </si>
  <si>
    <t>11 Mar 2021 22:35:30.000</t>
  </si>
  <si>
    <t>11 Mar 2021 22:36:00.000</t>
  </si>
  <si>
    <t>11 Mar 2021 22:36:30.000</t>
  </si>
  <si>
    <t>11 Mar 2021 22:37:00.000</t>
  </si>
  <si>
    <t>11 Mar 2021 22:37:30.000</t>
  </si>
  <si>
    <t>11 Mar 2021 22:38:00.000</t>
  </si>
  <si>
    <t>11 Mar 2021 22:38:30.000</t>
  </si>
  <si>
    <t>11 Mar 2021 22:39:00.000</t>
  </si>
  <si>
    <t>11 Mar 2021 22:39:30.000</t>
  </si>
  <si>
    <t>11 Mar 2021 22:40:00.000</t>
  </si>
  <si>
    <t>11 Mar 2021 22:40:30.000</t>
  </si>
  <si>
    <t>11 Mar 2021 22:41:00.000</t>
  </si>
  <si>
    <t>11 Mar 2021 22:41:30.000</t>
  </si>
  <si>
    <t>11 Mar 2021 22:42:00.000</t>
  </si>
  <si>
    <t>11 Mar 2021 22:42:30.000</t>
  </si>
  <si>
    <t>11 Mar 2021 22:43:00.000</t>
  </si>
  <si>
    <t>11 Mar 2021 22:43:30.000</t>
  </si>
  <si>
    <t>11 Mar 2021 22:44:00.000</t>
  </si>
  <si>
    <t>11 Mar 2021 22:44:30.000</t>
  </si>
  <si>
    <t>11 Mar 2021 22:45:00.000</t>
  </si>
  <si>
    <t>11 Mar 2021 22:45:30.000</t>
  </si>
  <si>
    <t>11 Mar 2021 22:46:00.000</t>
  </si>
  <si>
    <t>11 Mar 2021 22:46:30.000</t>
  </si>
  <si>
    <t>11 Mar 2021 22:47:00.000</t>
  </si>
  <si>
    <t>11 Mar 2021 22:47:30.000</t>
  </si>
  <si>
    <t>11 Mar 2021 22:48:00.000</t>
  </si>
  <si>
    <t>11 Mar 2021 22:48:30.000</t>
  </si>
  <si>
    <t>11 Mar 2021 22:49:00.000</t>
  </si>
  <si>
    <t>11 Mar 2021 22:49:30.000</t>
  </si>
  <si>
    <t>11 Mar 2021 22:50:00.000</t>
  </si>
  <si>
    <t>11 Mar 2021 22:50:30.000</t>
  </si>
  <si>
    <t>11 Mar 2021 22:51:00.000</t>
  </si>
  <si>
    <t>11 Mar 2021 22:51:30.000</t>
  </si>
  <si>
    <t>11 Mar 2021 22:52:00.000</t>
  </si>
  <si>
    <t>11 Mar 2021 22:52:30.000</t>
  </si>
  <si>
    <t>11 Mar 2021 22:53:00.000</t>
  </si>
  <si>
    <t>11 Mar 2021 22:53:30.000</t>
  </si>
  <si>
    <t>11 Mar 2021 22:54:00.000</t>
  </si>
  <si>
    <t>11 Mar 2021 22:54:30.000</t>
  </si>
  <si>
    <t>11 Mar 2021 22:55:00.000</t>
  </si>
  <si>
    <t>11 Mar 2021 22:55:30.000</t>
  </si>
  <si>
    <t>11 Mar 2021 22:56:00.000</t>
  </si>
  <si>
    <t>11 Mar 2021 22:56:30.000</t>
  </si>
  <si>
    <t>11 Mar 2021 22:57:00.000</t>
  </si>
  <si>
    <t>11 Mar 2021 22:57:30.000</t>
  </si>
  <si>
    <t>11 Mar 2021 22:58:00.000</t>
  </si>
  <si>
    <t>11 Mar 2021 22:58:30.000</t>
  </si>
  <si>
    <t>11 Mar 2021 22:59:00.000</t>
  </si>
  <si>
    <t>11 Mar 2021 22:59:30.000</t>
  </si>
  <si>
    <t>11 Mar 2021 23:00:00.000</t>
  </si>
  <si>
    <t>11 Mar 2021 23:00:30.000</t>
  </si>
  <si>
    <t>11 Mar 2021 23:01:00.000</t>
  </si>
  <si>
    <t>11 Mar 2021 23:01:30.000</t>
  </si>
  <si>
    <t>11 Mar 2021 23:02:00.000</t>
  </si>
  <si>
    <t>11 Mar 2021 23:02:30.000</t>
  </si>
  <si>
    <t>11 Mar 2021 23:03:00.000</t>
  </si>
  <si>
    <t>11 Mar 2021 23:03:30.000</t>
  </si>
  <si>
    <t>11 Mar 2021 23:04:00.000</t>
  </si>
  <si>
    <t>11 Mar 2021 23:04:30.000</t>
  </si>
  <si>
    <t>11 Mar 2021 23:05:00.000</t>
  </si>
  <si>
    <t>11 Mar 2021 23:05:30.000</t>
  </si>
  <si>
    <t>11 Mar 2021 23:06:00.000</t>
  </si>
  <si>
    <t>11 Mar 2021 23:06:30.000</t>
  </si>
  <si>
    <t>11 Mar 2021 23:07:00.000</t>
  </si>
  <si>
    <t>11 Mar 2021 23:07:30.000</t>
  </si>
  <si>
    <t>11 Mar 2021 23:08:00.000</t>
  </si>
  <si>
    <t>11 Mar 2021 23:08:30.000</t>
  </si>
  <si>
    <t>11 Mar 2021 23:09:00.000</t>
  </si>
  <si>
    <t>11 Mar 2021 23:09:30.000</t>
  </si>
  <si>
    <t>11 Mar 2021 23:10:00.000</t>
  </si>
  <si>
    <t>11 Mar 2021 23:10:30.000</t>
  </si>
  <si>
    <t>11 Mar 2021 23:11:00.000</t>
  </si>
  <si>
    <t>11 Mar 2021 23:11:30.000</t>
  </si>
  <si>
    <t>11 Mar 2021 23:12:00.000</t>
  </si>
  <si>
    <t>11 Mar 2021 23:12:30.000</t>
  </si>
  <si>
    <t>11 Mar 2021 23:13:00.000</t>
  </si>
  <si>
    <t>11 Mar 2021 23:13:30.000</t>
  </si>
  <si>
    <t>11 Mar 2021 23:14:00.000</t>
  </si>
  <si>
    <t>11 Mar 2021 23:14:30.000</t>
  </si>
  <si>
    <t>11 Mar 2021 23:15:00.000</t>
  </si>
  <si>
    <t>11 Mar 2021 23:15:30.000</t>
  </si>
  <si>
    <t>11 Mar 2021 23:16:00.000</t>
  </si>
  <si>
    <t>11 Mar 2021 23:16:30.000</t>
  </si>
  <si>
    <t>11 Mar 2021 23:17:00.000</t>
  </si>
  <si>
    <t>11 Mar 2021 23:17:30.000</t>
  </si>
  <si>
    <t>11 Mar 2021 23:18:00.000</t>
  </si>
  <si>
    <t>11 Mar 2021 23:18:30.000</t>
  </si>
  <si>
    <t>11 Mar 2021 23:19:00.000</t>
  </si>
  <si>
    <t>11 Mar 2021 23:19:30.000</t>
  </si>
  <si>
    <t>11 Mar 2021 23:20:00.000</t>
  </si>
  <si>
    <t>11 Mar 2021 23:20:30.000</t>
  </si>
  <si>
    <t>11 Mar 2021 23:21:00.000</t>
  </si>
  <si>
    <t>11 Mar 2021 23:21:30.000</t>
  </si>
  <si>
    <t>11 Mar 2021 23:22:00.000</t>
  </si>
  <si>
    <t>11 Mar 2021 23:22:30.000</t>
  </si>
  <si>
    <t>11 Mar 2021 23:23:00.000</t>
  </si>
  <si>
    <t>11 Mar 2021 23:23:30.000</t>
  </si>
  <si>
    <t>11 Mar 2021 23:24:00.000</t>
  </si>
  <si>
    <t>11 Mar 2021 23:24:30.000</t>
  </si>
  <si>
    <t>11 Mar 2021 23:25:00.000</t>
  </si>
  <si>
    <t>11 Mar 2021 23:25:30.000</t>
  </si>
  <si>
    <t>11 Mar 2021 23:26:00.000</t>
  </si>
  <si>
    <t>11 Mar 2021 23:26:30.000</t>
  </si>
  <si>
    <t>11 Mar 2021 23:27:00.000</t>
  </si>
  <si>
    <t>11 Mar 2021 23:27:30.000</t>
  </si>
  <si>
    <t>11 Mar 2021 23:28:00.000</t>
  </si>
  <si>
    <t>11 Mar 2021 23:28:30.000</t>
  </si>
  <si>
    <t>11 Mar 2021 23:29:00.000</t>
  </si>
  <si>
    <t>11 Mar 2021 23:29:30.000</t>
  </si>
  <si>
    <t>11 Mar 2021 23:30:00.000</t>
  </si>
  <si>
    <t>11 Mar 2021 23:30:30.000</t>
  </si>
  <si>
    <t>11 Mar 2021 23:31:00.000</t>
  </si>
  <si>
    <t>11 Mar 2021 23:31:30.000</t>
  </si>
  <si>
    <t>11 Mar 2021 23:32:00.000</t>
  </si>
  <si>
    <t>11 Mar 2021 23:32:30.000</t>
  </si>
  <si>
    <t>11 Mar 2021 23:33:00.000</t>
  </si>
  <si>
    <t>11 Mar 2021 23:33:30.000</t>
  </si>
  <si>
    <t>11 Mar 2021 23:34:00.000</t>
  </si>
  <si>
    <t>11 Mar 2021 23:34:30.000</t>
  </si>
  <si>
    <t>11 Mar 2021 23:35:00.000</t>
  </si>
  <si>
    <t>11 Mar 2021 23:35:30.000</t>
  </si>
  <si>
    <t>11 Mar 2021 23:36:00.000</t>
  </si>
  <si>
    <t>11 Mar 2021 23:36:30.000</t>
  </si>
  <si>
    <t>11 Mar 2021 23:37:00.000</t>
  </si>
  <si>
    <t>11 Mar 2021 23:37:30.000</t>
  </si>
  <si>
    <t>11 Mar 2021 23:38:00.000</t>
  </si>
  <si>
    <t>11 Mar 2021 23:38:30.000</t>
  </si>
  <si>
    <t>11 Mar 2021 23:39:00.000</t>
  </si>
  <si>
    <t>11 Mar 2021 23:39:30.000</t>
  </si>
  <si>
    <t>11 Mar 2021 23:40:00.000</t>
  </si>
  <si>
    <t>11 Mar 2021 23:40:30.000</t>
  </si>
  <si>
    <t>11 Mar 2021 23:41:00.000</t>
  </si>
  <si>
    <t>11 Mar 2021 23:41:30.000</t>
  </si>
  <si>
    <t>11 Mar 2021 23:42:00.000</t>
  </si>
  <si>
    <t>11 Mar 2021 23:42:30.000</t>
  </si>
  <si>
    <t>11 Mar 2021 23:43:00.000</t>
  </si>
  <si>
    <t>11 Mar 2021 23:43:30.000</t>
  </si>
  <si>
    <t>11 Mar 2021 23:44:00.000</t>
  </si>
  <si>
    <t>11 Mar 2021 23:44:30.000</t>
  </si>
  <si>
    <t>11 Mar 2021 23:45:00.000</t>
  </si>
  <si>
    <t>11 Mar 2021 23:45:30.000</t>
  </si>
  <si>
    <t>11 Mar 2021 23:46:00.000</t>
  </si>
  <si>
    <t>11 Mar 2021 23:46:30.000</t>
  </si>
  <si>
    <t>11 Mar 2021 23:47:00.000</t>
  </si>
  <si>
    <t>11 Mar 2021 23:47:30.000</t>
  </si>
  <si>
    <t>11 Mar 2021 23:48:00.000</t>
  </si>
  <si>
    <t>11 Mar 2021 23:48:30.000</t>
  </si>
  <si>
    <t>11 Mar 2021 23:49:00.000</t>
  </si>
  <si>
    <t>11 Mar 2021 23:49:30.000</t>
  </si>
  <si>
    <t>11 Mar 2021 23:50:00.000</t>
  </si>
  <si>
    <t>11 Mar 2021 23:50:30.000</t>
  </si>
  <si>
    <t>11 Mar 2021 23:51:00.000</t>
  </si>
  <si>
    <t>11 Mar 2021 23:51:30.000</t>
  </si>
  <si>
    <t>11 Mar 2021 23:52:00.000</t>
  </si>
  <si>
    <t>11 Mar 2021 23:52:30.000</t>
  </si>
  <si>
    <t>11 Mar 2021 23:53:00.000</t>
  </si>
  <si>
    <t>11 Mar 2021 23:53:30.000</t>
  </si>
  <si>
    <t>11 Mar 2021 23:54:00.000</t>
  </si>
  <si>
    <t>4.399</t>
  </si>
  <si>
    <t>11 Mar 2021 23:54:30.000</t>
  </si>
  <si>
    <t>11 Mar 2021 23:55:00.000</t>
  </si>
  <si>
    <t>11 Mar 2021 23:55:30.000</t>
  </si>
  <si>
    <t>11 Mar 2021 23:56:00.000</t>
  </si>
  <si>
    <t>11 Mar 2021 23:56:30.000</t>
  </si>
  <si>
    <t>11 Mar 2021 23:57:00.000</t>
  </si>
  <si>
    <t>11 Mar 2021 23:57:30.000</t>
  </si>
  <si>
    <t>11 Mar 2021 23:58:00.000</t>
  </si>
  <si>
    <t>11 Mar 2021 23:58:30.000</t>
  </si>
  <si>
    <t>11 Mar 2021 23:59:00.000</t>
  </si>
  <si>
    <t>11 Mar 2021 23:59:30.000</t>
  </si>
  <si>
    <t>12 Mar 2021 00:00:00.000</t>
  </si>
  <si>
    <t>12 Mar 2021 00:00:30.000</t>
  </si>
  <si>
    <t>12 Mar 2021 00:01:00.000</t>
  </si>
  <si>
    <t>12 Mar 2021 00:01:30.000</t>
  </si>
  <si>
    <t>12 Mar 2021 00:02:00.000</t>
  </si>
  <si>
    <t>12 Mar 2021 00:02:30.000</t>
  </si>
  <si>
    <t>12 Mar 2021 00:03:00.000</t>
  </si>
  <si>
    <t>12 Mar 2021 00:03:30.000</t>
  </si>
  <si>
    <t>12 Mar 2021 00:04:00.000</t>
  </si>
  <si>
    <t>12 Mar 2021 00:04:30.000</t>
  </si>
  <si>
    <t>12 Mar 2021 00:05:00.000</t>
  </si>
  <si>
    <t>12 Mar 2021 00:05:30.000</t>
  </si>
  <si>
    <t>12 Mar 2021 00:06:00.000</t>
  </si>
  <si>
    <t>12 Mar 2021 00:06:30.000</t>
  </si>
  <si>
    <t>12 Mar 2021 00:07:00.000</t>
  </si>
  <si>
    <t>12 Mar 2021 00:07:30.000</t>
  </si>
  <si>
    <t>12 Mar 2021 00:08:00.000</t>
  </si>
  <si>
    <t>12 Mar 2021 00:08:30.000</t>
  </si>
  <si>
    <t>12 Mar 2021 00:09:00.000</t>
  </si>
  <si>
    <t>12 Mar 2021 00:09:30.000</t>
  </si>
  <si>
    <t>12 Mar 2021 00:10:00.000</t>
  </si>
  <si>
    <t>12 Mar 2021 00:10:30.000</t>
  </si>
  <si>
    <t>12 Mar 2021 00:11:00.000</t>
  </si>
  <si>
    <t>12 Mar 2021 00:11:30.000</t>
  </si>
  <si>
    <t>12 Mar 2021 00:12:00.000</t>
  </si>
  <si>
    <t>12 Mar 2021 00:12:30.000</t>
  </si>
  <si>
    <t>12 Mar 2021 00:13:00.000</t>
  </si>
  <si>
    <t>12 Mar 2021 00:13:30.000</t>
  </si>
  <si>
    <t>12 Mar 2021 00:14:00.000</t>
  </si>
  <si>
    <t>12 Mar 2021 00:14:30.000</t>
  </si>
  <si>
    <t>12 Mar 2021 00:15:00.000</t>
  </si>
  <si>
    <t>12 Mar 2021 00:15:30.000</t>
  </si>
  <si>
    <t>12 Mar 2021 00:16:00.000</t>
  </si>
  <si>
    <t>12 Mar 2021 00:16:30.000</t>
  </si>
  <si>
    <t>12 Mar 2021 00:17:00.000</t>
  </si>
  <si>
    <t>12 Mar 2021 00:17:30.000</t>
  </si>
  <si>
    <t>12 Mar 2021 00:18:00.000</t>
  </si>
  <si>
    <t>12 Mar 2021 00:18:30.000</t>
  </si>
  <si>
    <t>12 Mar 2021 00:19:00.000</t>
  </si>
  <si>
    <t>12 Mar 2021 00:19:30.000</t>
  </si>
  <si>
    <t>12 Mar 2021 00:20:00.000</t>
  </si>
  <si>
    <t>12 Mar 2021 00:20:30.000</t>
  </si>
  <si>
    <t>12 Mar 2021 00:21:00.000</t>
  </si>
  <si>
    <t>12 Mar 2021 00:21:30.000</t>
  </si>
  <si>
    <t>12 Mar 2021 00:22:00.000</t>
  </si>
  <si>
    <t>12 Mar 2021 00:22:30.000</t>
  </si>
  <si>
    <t>12 Mar 2021 00:23:00.000</t>
  </si>
  <si>
    <t>12 Mar 2021 00:23:30.000</t>
  </si>
  <si>
    <t>12 Mar 2021 00:24:00.000</t>
  </si>
  <si>
    <t>12 Mar 2021 00:24:30.000</t>
  </si>
  <si>
    <t>12 Mar 2021 00:25:00.000</t>
  </si>
  <si>
    <t>12 Mar 2021 00:25:30.000</t>
  </si>
  <si>
    <t>12 Mar 2021 00:26:00.000</t>
  </si>
  <si>
    <t>12 Mar 2021 00:26:30.000</t>
  </si>
  <si>
    <t>12 Mar 2021 00:27:00.000</t>
  </si>
  <si>
    <t>12 Mar 2021 00:27:30.000</t>
  </si>
  <si>
    <t>12 Mar 2021 00:28:00.000</t>
  </si>
  <si>
    <t>12 Mar 2021 00:28:30.000</t>
  </si>
  <si>
    <t>12 Mar 2021 00:29:00.000</t>
  </si>
  <si>
    <t>12 Mar 2021 00:29:30.000</t>
  </si>
  <si>
    <t>12 Mar 2021 00:30:00.000</t>
  </si>
  <si>
    <t>12 Mar 2021 00:30:30.000</t>
  </si>
  <si>
    <t>12 Mar 2021 00:31:00.000</t>
  </si>
  <si>
    <t>12 Mar 2021 00:31:30.000</t>
  </si>
  <si>
    <t>12 Mar 2021 00:32:00.000</t>
  </si>
  <si>
    <t>12 Mar 2021 00:32:30.000</t>
  </si>
  <si>
    <t>12 Mar 2021 00:33:00.000</t>
  </si>
  <si>
    <t>12 Mar 2021 00:33:30.000</t>
  </si>
  <si>
    <t>12 Mar 2021 00:34:00.000</t>
  </si>
  <si>
    <t>12 Mar 2021 00:34:30.000</t>
  </si>
  <si>
    <t>12 Mar 2021 00:35:00.000</t>
  </si>
  <si>
    <t>12 Mar 2021 00:35:30.000</t>
  </si>
  <si>
    <t>12 Mar 2021 00:36:00.000</t>
  </si>
  <si>
    <t>12 Mar 2021 00:36:30.000</t>
  </si>
  <si>
    <t>12 Mar 2021 00:37:00.000</t>
  </si>
  <si>
    <t>12 Mar 2021 00:37:30.000</t>
  </si>
  <si>
    <t>12 Mar 2021 00:38:00.000</t>
  </si>
  <si>
    <t>12 Mar 2021 00:38:30.000</t>
  </si>
  <si>
    <t>12 Mar 2021 00:39:00.000</t>
  </si>
  <si>
    <t>12 Mar 2021 00:39:30.000</t>
  </si>
  <si>
    <t>12 Mar 2021 00:40:00.000</t>
  </si>
  <si>
    <t>12 Mar 2021 00:40:30.000</t>
  </si>
  <si>
    <t>12 Mar 2021 00:41:00.000</t>
  </si>
  <si>
    <t>12 Mar 2021 00:41:30.000</t>
  </si>
  <si>
    <t>12 Mar 2021 00:42:00.000</t>
  </si>
  <si>
    <t>12 Mar 2021 00:42:30.000</t>
  </si>
  <si>
    <t>12 Mar 2021 00:43:00.000</t>
  </si>
  <si>
    <t>12 Mar 2021 00:43:30.000</t>
  </si>
  <si>
    <t>12 Mar 2021 00:44:00.000</t>
  </si>
  <si>
    <t>12 Mar 2021 00:44:30.000</t>
  </si>
  <si>
    <t>12 Mar 2021 00:45:00.000</t>
  </si>
  <si>
    <t>12 Mar 2021 00:45:30.000</t>
  </si>
  <si>
    <t>12 Mar 2021 00:46:00.000</t>
  </si>
  <si>
    <t>12 Mar 2021 00:46:30.000</t>
  </si>
  <si>
    <t>12 Mar 2021 00:47:00.000</t>
  </si>
  <si>
    <t>12 Mar 2021 00:47:30.000</t>
  </si>
  <si>
    <t>12 Mar 2021 00:48:00.000</t>
  </si>
  <si>
    <t>12 Mar 2021 00:48:30.000</t>
  </si>
  <si>
    <t>12 Mar 2021 00:49:00.000</t>
  </si>
  <si>
    <t>12 Mar 2021 00:49:30.000</t>
  </si>
  <si>
    <t>12 Mar 2021 00:50:00.000</t>
  </si>
  <si>
    <t>12 Mar 2021 00:50:30.000</t>
  </si>
  <si>
    <t>12 Mar 2021 00:51:00.000</t>
  </si>
  <si>
    <t>12 Mar 2021 00:51:30.000</t>
  </si>
  <si>
    <t>12 Mar 2021 00:52:00.000</t>
  </si>
  <si>
    <t>12 Mar 2021 00:52:30.000</t>
  </si>
  <si>
    <t>12 Mar 2021 00:53:00.000</t>
  </si>
  <si>
    <t>12 Mar 2021 00:53:30.000</t>
  </si>
  <si>
    <t>12 Mar 2021 00:54:00.000</t>
  </si>
  <si>
    <t>12 Mar 2021 00:54:30.000</t>
  </si>
  <si>
    <t>12 Mar 2021 00:55:00.000</t>
  </si>
  <si>
    <t>12 Mar 2021 00:55:30.000</t>
  </si>
  <si>
    <t>12 Mar 2021 00:56:00.000</t>
  </si>
  <si>
    <t>12 Mar 2021 00:56:30.000</t>
  </si>
  <si>
    <t>12 Mar 2021 00:57:00.000</t>
  </si>
  <si>
    <t>12 Mar 2021 00:57:30.000</t>
  </si>
  <si>
    <t>12 Mar 2021 00:58:00.000</t>
  </si>
  <si>
    <t>12 Mar 2021 00:58:30.000</t>
  </si>
  <si>
    <t>12 Mar 2021 00:59:00.000</t>
  </si>
  <si>
    <t>12 Mar 2021 00:59:30.000</t>
  </si>
  <si>
    <t>12 Mar 2021 01:00:00.000</t>
  </si>
  <si>
    <t>12 Mar 2021 01:00:30.000</t>
  </si>
  <si>
    <t>12 Mar 2021 01:01:00.000</t>
  </si>
  <si>
    <t>12 Mar 2021 01:01:30.000</t>
  </si>
  <si>
    <t>12 Mar 2021 01:02:00.000</t>
  </si>
  <si>
    <t>12 Mar 2021 01:02:30.000</t>
  </si>
  <si>
    <t>12 Mar 2021 01:03:00.000</t>
  </si>
  <si>
    <t>12 Mar 2021 01:03:30.000</t>
  </si>
  <si>
    <t>12 Mar 2021 01:04:00.000</t>
  </si>
  <si>
    <t>12 Mar 2021 01:04:30.000</t>
  </si>
  <si>
    <t>12 Mar 2021 01:05:00.000</t>
  </si>
  <si>
    <t>12 Mar 2021 01:05:30.000</t>
  </si>
  <si>
    <t>12 Mar 2021 01:06:00.000</t>
  </si>
  <si>
    <t>12 Mar 2021 01:06:30.000</t>
  </si>
  <si>
    <t>12 Mar 2021 01:07:00.000</t>
  </si>
  <si>
    <t>12 Mar 2021 01:07:30.000</t>
  </si>
  <si>
    <t>12 Mar 2021 01:08:00.000</t>
  </si>
  <si>
    <t>12 Mar 2021 01:08:30.000</t>
  </si>
  <si>
    <t>12 Mar 2021 01:09:00.000</t>
  </si>
  <si>
    <t>12 Mar 2021 01:09:30.000</t>
  </si>
  <si>
    <t>12 Mar 2021 01:10:00.000</t>
  </si>
  <si>
    <t>12 Mar 2021 01:10:30.000</t>
  </si>
  <si>
    <t>12 Mar 2021 01:11:00.000</t>
  </si>
  <si>
    <t>12 Mar 2021 01:11:30.000</t>
  </si>
  <si>
    <t>12 Mar 2021 01:12:00.000</t>
  </si>
  <si>
    <t>12 Mar 2021 01:12:30.000</t>
  </si>
  <si>
    <t>12 Mar 2021 01:13:00.000</t>
  </si>
  <si>
    <t>12 Mar 2021 01:13:30.000</t>
  </si>
  <si>
    <t>12 Mar 2021 01:14:00.000</t>
  </si>
  <si>
    <t>12 Mar 2021 01:14:30.000</t>
  </si>
  <si>
    <t>12 Mar 2021 01:15:00.000</t>
  </si>
  <si>
    <t>12 Mar 2021 01:15:30.000</t>
  </si>
  <si>
    <t>12 Mar 2021 01:16:00.000</t>
  </si>
  <si>
    <t>12 Mar 2021 01:16:30.000</t>
  </si>
  <si>
    <t>12 Mar 2021 01:17:00.000</t>
  </si>
  <si>
    <t>12 Mar 2021 01:17:30.000</t>
  </si>
  <si>
    <t>12 Mar 2021 01:18:00.000</t>
  </si>
  <si>
    <t>12 Mar 2021 01:18:30.000</t>
  </si>
  <si>
    <t>12 Mar 2021 01:19:00.000</t>
  </si>
  <si>
    <t>12 Mar 2021 01:19:30.000</t>
  </si>
  <si>
    <t>12 Mar 2021 01:20:00.000</t>
  </si>
  <si>
    <t>12 Mar 2021 01:20:30.000</t>
  </si>
  <si>
    <t>12 Mar 2021 01:21:00.000</t>
  </si>
  <si>
    <t>12 Mar 2021 01:21:30.000</t>
  </si>
  <si>
    <t>12 Mar 2021 01:22:00.000</t>
  </si>
  <si>
    <t>12 Mar 2021 01:22:30.000</t>
  </si>
  <si>
    <t>12 Mar 2021 01:23:00.000</t>
  </si>
  <si>
    <t>12 Mar 2021 01:23:30.000</t>
  </si>
  <si>
    <t>12 Mar 2021 01:24:00.000</t>
  </si>
  <si>
    <t>12 Mar 2021 01:24:30.000</t>
  </si>
  <si>
    <t>12 Mar 2021 01:25:00.000</t>
  </si>
  <si>
    <t>12 Mar 2021 01:25:30.000</t>
  </si>
  <si>
    <t>12 Mar 2021 01:26:00.000</t>
  </si>
  <si>
    <t>12 Mar 2021 01:26:30.000</t>
  </si>
  <si>
    <t>12 Mar 2021 01:27:00.000</t>
  </si>
  <si>
    <t>12 Mar 2021 01:27:30.000</t>
  </si>
  <si>
    <t>12 Mar 2021 01:28:00.000</t>
  </si>
  <si>
    <t>12 Mar 2021 01:28:30.000</t>
  </si>
  <si>
    <t>12 Mar 2021 01:29:00.000</t>
  </si>
  <si>
    <t>12 Mar 2021 01:29:30.000</t>
  </si>
  <si>
    <t>12 Mar 2021 01:30:00.000</t>
  </si>
  <si>
    <t>12 Mar 2021 01:30:30.000</t>
  </si>
  <si>
    <t>12 Mar 2021 01:31:00.000</t>
  </si>
  <si>
    <t>12 Mar 2021 01:31:30.000</t>
  </si>
  <si>
    <t>12 Mar 2021 01:32:00.000</t>
  </si>
  <si>
    <t>12 Mar 2021 01:32:30.000</t>
  </si>
  <si>
    <t>12 Mar 2021 01:33:00.000</t>
  </si>
  <si>
    <t>12 Mar 2021 01:33:30.000</t>
  </si>
  <si>
    <t>12 Mar 2021 01:34:00.000</t>
  </si>
  <si>
    <t>12 Mar 2021 01:34:30.000</t>
  </si>
  <si>
    <t>12 Mar 2021 01:35:00.000</t>
  </si>
  <si>
    <t>12 Mar 2021 01:35:30.000</t>
  </si>
  <si>
    <t>12 Mar 2021 01:36:00.000</t>
  </si>
  <si>
    <t>12 Mar 2021 01:36:30.000</t>
  </si>
  <si>
    <t>12 Mar 2021 01:37:00.000</t>
  </si>
  <si>
    <t>12 Mar 2021 01:37:30.000</t>
  </si>
  <si>
    <t>12 Mar 2021 01:38:00.000</t>
  </si>
  <si>
    <t>12 Mar 2021 01:38:30.000</t>
  </si>
  <si>
    <t>12 Mar 2021 01:39:00.000</t>
  </si>
  <si>
    <t>12 Mar 2021 01:39:30.000</t>
  </si>
  <si>
    <t>12 Mar 2021 01:40:00.000</t>
  </si>
  <si>
    <t>12 Mar 2021 01:40:30.000</t>
  </si>
  <si>
    <t>12 Mar 2021 01:41:00.000</t>
  </si>
  <si>
    <t>12 Mar 2021 01:41:30.000</t>
  </si>
  <si>
    <t>12 Mar 2021 01:42:00.000</t>
  </si>
  <si>
    <t>12 Mar 2021 01:42:30.000</t>
  </si>
  <si>
    <t>12 Mar 2021 01:43:00.000</t>
  </si>
  <si>
    <t>12 Mar 2021 01:43:30.000</t>
  </si>
  <si>
    <t>12 Mar 2021 01:44:00.000</t>
  </si>
  <si>
    <t>12 Mar 2021 01:44:30.000</t>
  </si>
  <si>
    <t>12 Mar 2021 01:45:00.000</t>
  </si>
  <si>
    <t>12 Mar 2021 01:45:30.000</t>
  </si>
  <si>
    <t>12 Mar 2021 01:46:00.000</t>
  </si>
  <si>
    <t>12 Mar 2021 01:46:30.000</t>
  </si>
  <si>
    <t>12 Mar 2021 01:47:00.000</t>
  </si>
  <si>
    <t>12 Mar 2021 01:47:30.000</t>
  </si>
  <si>
    <t>12 Mar 2021 01:48:00.000</t>
  </si>
  <si>
    <t>12 Mar 2021 01:48:30.000</t>
  </si>
  <si>
    <t>12 Mar 2021 01:49:00.000</t>
  </si>
  <si>
    <t>12 Mar 2021 01:49:30.000</t>
  </si>
  <si>
    <t>12 Mar 2021 01:50:00.000</t>
  </si>
  <si>
    <t>12 Mar 2021 01:50:30.000</t>
  </si>
  <si>
    <t>12 Mar 2021 01:51:00.000</t>
  </si>
  <si>
    <t>12 Mar 2021 01:51:30.000</t>
  </si>
  <si>
    <t>12 Mar 2021 01:52:00.000</t>
  </si>
  <si>
    <t>12 Mar 2021 01:52:30.000</t>
  </si>
  <si>
    <t>12 Mar 2021 01:53:00.000</t>
  </si>
  <si>
    <t>12 Mar 2021 01:53:30.000</t>
  </si>
  <si>
    <t>12 Mar 2021 01:54:00.000</t>
  </si>
  <si>
    <t>12 Mar 2021 01:54:30.000</t>
  </si>
  <si>
    <t>12 Mar 2021 01:55:00.000</t>
  </si>
  <si>
    <t>12 Mar 2021 01:55:30.000</t>
  </si>
  <si>
    <t>12 Mar 2021 01:56:00.000</t>
  </si>
  <si>
    <t>12 Mar 2021 01:56:30.000</t>
  </si>
  <si>
    <t>12 Mar 2021 01:57:00.000</t>
  </si>
  <si>
    <t>12 Mar 2021 01:57:30.000</t>
  </si>
  <si>
    <t>12 Mar 2021 01:58:00.000</t>
  </si>
  <si>
    <t>12 Mar 2021 01:58:30.000</t>
  </si>
  <si>
    <t>12 Mar 2021 01:59:00.000</t>
  </si>
  <si>
    <t>12 Mar 2021 01:59:30.000</t>
  </si>
  <si>
    <t>12 Mar 2021 02:00:00.000</t>
  </si>
  <si>
    <t>12 Mar 2021 02:00:30.000</t>
  </si>
  <si>
    <t>12 Mar 2021 02:01:00.000</t>
  </si>
  <si>
    <t>12 Mar 2021 02:01:30.000</t>
  </si>
  <si>
    <t>12 Mar 2021 02:02:00.000</t>
  </si>
  <si>
    <t>12 Mar 2021 02:02:30.000</t>
  </si>
  <si>
    <t>12 Mar 2021 02:03:00.000</t>
  </si>
  <si>
    <t>12 Mar 2021 02:03:30.000</t>
  </si>
  <si>
    <t>12 Mar 2021 02:04:00.000</t>
  </si>
  <si>
    <t>12 Mar 2021 02:04:30.000</t>
  </si>
  <si>
    <t>12 Mar 2021 02:05:00.000</t>
  </si>
  <si>
    <t>12 Mar 2021 02:05:30.000</t>
  </si>
  <si>
    <t>12 Mar 2021 02:06:00.000</t>
  </si>
  <si>
    <t>12 Mar 2021 02:06:30.000</t>
  </si>
  <si>
    <t>12 Mar 2021 02:07:00.000</t>
  </si>
  <si>
    <t>12 Mar 2021 02:07:30.000</t>
  </si>
  <si>
    <t>12 Mar 2021 02:08:00.000</t>
  </si>
  <si>
    <t>12 Mar 2021 02:08:30.000</t>
  </si>
  <si>
    <t>12 Mar 2021 02:09:00.000</t>
  </si>
  <si>
    <t>12 Mar 2021 02:09:30.000</t>
  </si>
  <si>
    <t>12 Mar 2021 02:10:00.000</t>
  </si>
  <si>
    <t>12 Mar 2021 02:10:30.000</t>
  </si>
  <si>
    <t>12 Mar 2021 02:11:00.000</t>
  </si>
  <si>
    <t>12 Mar 2021 02:11:30.000</t>
  </si>
  <si>
    <t>12 Mar 2021 02:12:00.000</t>
  </si>
  <si>
    <t>12 Mar 2021 02:12:30.000</t>
  </si>
  <si>
    <t>12 Mar 2021 02:13:00.000</t>
  </si>
  <si>
    <t>12 Mar 2021 02:13:30.000</t>
  </si>
  <si>
    <t>12 Mar 2021 02:14:00.000</t>
  </si>
  <si>
    <t>12 Mar 2021 02:14:30.000</t>
  </si>
  <si>
    <t>12 Mar 2021 02:15:00.000</t>
  </si>
  <si>
    <t>12 Mar 2021 02:15:30.000</t>
  </si>
  <si>
    <t>12 Mar 2021 02:16:00.000</t>
  </si>
  <si>
    <t>12 Mar 2021 02:16:30.000</t>
  </si>
  <si>
    <t>12 Mar 2021 02:17:00.000</t>
  </si>
  <si>
    <t>12 Mar 2021 02:17:30.000</t>
  </si>
  <si>
    <t>12 Mar 2021 02:18:00.000</t>
  </si>
  <si>
    <t>12 Mar 2021 02:18:30.000</t>
  </si>
  <si>
    <t>12 Mar 2021 02:19:00.000</t>
  </si>
  <si>
    <t>12 Mar 2021 02:19:30.000</t>
  </si>
  <si>
    <t>12 Mar 2021 02:20:00.000</t>
  </si>
  <si>
    <t>12 Mar 2021 02:20:30.000</t>
  </si>
  <si>
    <t>12 Mar 2021 02:21:00.000</t>
  </si>
  <si>
    <t>12 Mar 2021 02:21:30.000</t>
  </si>
  <si>
    <t>12 Mar 2021 02:22:00.000</t>
  </si>
  <si>
    <t>12 Mar 2021 02:22:30.000</t>
  </si>
  <si>
    <t>12 Mar 2021 02:23:00.000</t>
  </si>
  <si>
    <t>12 Mar 2021 02:23:30.000</t>
  </si>
  <si>
    <t>12 Mar 2021 02:24:00.000</t>
  </si>
  <si>
    <t>12 Mar 2021 02:24:30.000</t>
  </si>
  <si>
    <t>12 Mar 2021 02:25:00.000</t>
  </si>
  <si>
    <t>12 Mar 2021 02:25:30.000</t>
  </si>
  <si>
    <t>12 Mar 2021 02:26:00.000</t>
  </si>
  <si>
    <t>12 Mar 2021 02:26:30.000</t>
  </si>
  <si>
    <t>12 Mar 2021 02:27:00.000</t>
  </si>
  <si>
    <t>12 Mar 2021 02:27:30.000</t>
  </si>
  <si>
    <t>12 Mar 2021 02:28:00.000</t>
  </si>
  <si>
    <t>0.184</t>
  </si>
  <si>
    <t>0.013529</t>
  </si>
  <si>
    <t>12 Mar 2021 02:28:30.000</t>
  </si>
  <si>
    <t>12 Mar 2021 02:29:00.000</t>
  </si>
  <si>
    <t>12 Mar 2021 02:29:30.000</t>
  </si>
  <si>
    <t>12 Mar 2021 02:30:00.000</t>
  </si>
  <si>
    <t>12 Mar 2021 02:30:30.000</t>
  </si>
  <si>
    <t>12 Mar 2021 02:31:00.000</t>
  </si>
  <si>
    <t>12 Mar 2021 02:31:30.000</t>
  </si>
  <si>
    <t>12 Mar 2021 02:32:00.000</t>
  </si>
  <si>
    <t>12 Mar 2021 02:32:30.000</t>
  </si>
  <si>
    <t>12 Mar 2021 02:33:00.000</t>
  </si>
  <si>
    <t>12 Mar 2021 02:33:30.000</t>
  </si>
  <si>
    <t>12 Mar 2021 02:34:00.000</t>
  </si>
  <si>
    <t>12 Mar 2021 02:34:30.000</t>
  </si>
  <si>
    <t>12 Mar 2021 02:35:00.000</t>
  </si>
  <si>
    <t>12 Mar 2021 02:35:30.000</t>
  </si>
  <si>
    <t>12 Mar 2021 02:36:00.000</t>
  </si>
  <si>
    <t>12 Mar 2021 02:36:30.000</t>
  </si>
  <si>
    <t>12 Mar 2021 02:37:00.000</t>
  </si>
  <si>
    <t>12 Mar 2021 02:37:30.000</t>
  </si>
  <si>
    <t>12 Mar 2021 02:38:00.000</t>
  </si>
  <si>
    <t>12 Mar 2021 02:38:30.000</t>
  </si>
  <si>
    <t>12 Mar 2021 02:39:00.000</t>
  </si>
  <si>
    <t>12 Mar 2021 02:39:30.000</t>
  </si>
  <si>
    <t>12 Mar 2021 02:40:00.000</t>
  </si>
  <si>
    <t>12 Mar 2021 02:40:30.000</t>
  </si>
  <si>
    <t>12 Mar 2021 02:41:00.000</t>
  </si>
  <si>
    <t>12 Mar 2021 02:41:30.000</t>
  </si>
  <si>
    <t>12 Mar 2021 02:42:00.000</t>
  </si>
  <si>
    <t>12 Mar 2021 02:42:30.000</t>
  </si>
  <si>
    <t>12 Mar 2021 02:43:00.000</t>
  </si>
  <si>
    <t>12 Mar 2021 02:43:30.000</t>
  </si>
  <si>
    <t>12 Mar 2021 02:44:00.000</t>
  </si>
  <si>
    <t>12 Mar 2021 02:44:30.000</t>
  </si>
  <si>
    <t>12 Mar 2021 02:45:00.000</t>
  </si>
  <si>
    <t>12 Mar 2021 02:45:30.000</t>
  </si>
  <si>
    <t>12 Mar 2021 02:46:00.000</t>
  </si>
  <si>
    <t>12 Mar 2021 02:46:30.000</t>
  </si>
  <si>
    <t>12 Mar 2021 02:47:00.000</t>
  </si>
  <si>
    <t>12 Mar 2021 02:47:30.000</t>
  </si>
  <si>
    <t>12 Mar 2021 02:48:00.000</t>
  </si>
  <si>
    <t>12 Mar 2021 02:48:30.000</t>
  </si>
  <si>
    <t>12 Mar 2021 02:49:00.000</t>
  </si>
  <si>
    <t>12 Mar 2021 02:49:30.000</t>
  </si>
  <si>
    <t>12 Mar 2021 02:50:00.000</t>
  </si>
  <si>
    <t>12 Mar 2021 02:50:30.000</t>
  </si>
  <si>
    <t>12 Mar 2021 02:51:00.000</t>
  </si>
  <si>
    <t>12 Mar 2021 02:51:30.000</t>
  </si>
  <si>
    <t>12 Mar 2021 02:52:00.000</t>
  </si>
  <si>
    <t>12 Mar 2021 02:52:30.000</t>
  </si>
  <si>
    <t>12 Mar 2021 02:53:00.000</t>
  </si>
  <si>
    <t>12 Mar 2021 02:53:30.000</t>
  </si>
  <si>
    <t>12 Mar 2021 02:54:00.000</t>
  </si>
  <si>
    <t>12 Mar 2021 02:54:30.000</t>
  </si>
  <si>
    <t>12 Mar 2021 02:55:00.000</t>
  </si>
  <si>
    <t>12 Mar 2021 02:55:30.000</t>
  </si>
  <si>
    <t>12 Mar 2021 02:56:00.000</t>
  </si>
  <si>
    <t>12 Mar 2021 02:56:30.000</t>
  </si>
  <si>
    <t>12 Mar 2021 02:57:00.000</t>
  </si>
  <si>
    <t>12 Mar 2021 02:57:30.000</t>
  </si>
  <si>
    <t>12 Mar 2021 02:58:00.000</t>
  </si>
  <si>
    <t>12 Mar 2021 02:58:30.000</t>
  </si>
  <si>
    <t>12 Mar 2021 02:59:00.000</t>
  </si>
  <si>
    <t>12 Mar 2021 02:59:30.000</t>
  </si>
  <si>
    <t>12 Mar 2021 03:00:00.000</t>
  </si>
  <si>
    <t>12 Mar 2021 03:00:30.000</t>
  </si>
  <si>
    <t>12 Mar 2021 03:01:00.000</t>
  </si>
  <si>
    <t>12 Mar 2021 03:01:30.000</t>
  </si>
  <si>
    <t>12 Mar 2021 03:02:00.000</t>
  </si>
  <si>
    <t>12 Mar 2021 03:02:30.000</t>
  </si>
  <si>
    <t>12 Mar 2021 03:03:00.000</t>
  </si>
  <si>
    <t>12 Mar 2021 03:03:30.000</t>
  </si>
  <si>
    <t>12 Mar 2021 03:04:00.000</t>
  </si>
  <si>
    <t>12 Mar 2021 03:04:30.000</t>
  </si>
  <si>
    <t>12 Mar 2021 03:05:00.000</t>
  </si>
  <si>
    <t>12 Mar 2021 03:05:30.000</t>
  </si>
  <si>
    <t>12 Mar 2021 03:06:00.000</t>
  </si>
  <si>
    <t>12 Mar 2021 03:06:30.000</t>
  </si>
  <si>
    <t>12 Mar 2021 03:07:00.000</t>
  </si>
  <si>
    <t>12 Mar 2021 03:07:30.000</t>
  </si>
  <si>
    <t>12 Mar 2021 03:08:00.000</t>
  </si>
  <si>
    <t>12 Mar 2021 03:08:30.000</t>
  </si>
  <si>
    <t>12 Mar 2021 03:09:00.000</t>
  </si>
  <si>
    <t>12 Mar 2021 03:09:30.000</t>
  </si>
  <si>
    <t>12 Mar 2021 03:10:00.000</t>
  </si>
  <si>
    <t>12 Mar 2021 03:10:30.000</t>
  </si>
  <si>
    <t>12 Mar 2021 03:11:00.000</t>
  </si>
  <si>
    <t>12 Mar 2021 03:11:30.000</t>
  </si>
  <si>
    <t>12 Mar 2021 03:12:00.000</t>
  </si>
  <si>
    <t>12 Mar 2021 03:12:30.000</t>
  </si>
  <si>
    <t>12 Mar 2021 03:13:00.000</t>
  </si>
  <si>
    <t>12 Mar 2021 03:13:30.000</t>
  </si>
  <si>
    <t>12 Mar 2021 03:14:00.000</t>
  </si>
  <si>
    <t>12 Mar 2021 03:14:30.000</t>
  </si>
  <si>
    <t>12 Mar 2021 03:15:00.000</t>
  </si>
  <si>
    <t>12 Mar 2021 03:15:30.000</t>
  </si>
  <si>
    <t>12 Mar 2021 03:16:00.000</t>
  </si>
  <si>
    <t>12 Mar 2021 03:16:30.000</t>
  </si>
  <si>
    <t>12 Mar 2021 03:17:00.000</t>
  </si>
  <si>
    <t>12 Mar 2021 03:17:30.000</t>
  </si>
  <si>
    <t>12 Mar 2021 03:18:00.000</t>
  </si>
  <si>
    <t>12 Mar 2021 03:18:30.000</t>
  </si>
  <si>
    <t>12 Mar 2021 03:19:00.000</t>
  </si>
  <si>
    <t>12 Mar 2021 03:19:30.000</t>
  </si>
  <si>
    <t>12 Mar 2021 03:20:00.000</t>
  </si>
  <si>
    <t>12 Mar 2021 03:20:30.000</t>
  </si>
  <si>
    <t>12 Mar 2021 03:21:00.000</t>
  </si>
  <si>
    <t>12 Mar 2021 03:21:30.000</t>
  </si>
  <si>
    <t>12 Mar 2021 03:22:00.000</t>
  </si>
  <si>
    <t>12 Mar 2021 03:22:30.000</t>
  </si>
  <si>
    <t>12 Mar 2021 03:23:00.000</t>
  </si>
  <si>
    <t>12 Mar 2021 03:23:30.000</t>
  </si>
  <si>
    <t>12 Mar 2021 03:24:00.000</t>
  </si>
  <si>
    <t>12 Mar 2021 03:24:30.000</t>
  </si>
  <si>
    <t>12 Mar 2021 03:25:00.000</t>
  </si>
  <si>
    <t>12 Mar 2021 03:25:30.000</t>
  </si>
  <si>
    <t>12 Mar 2021 03:26:00.000</t>
  </si>
  <si>
    <t>12 Mar 2021 03:26:30.000</t>
  </si>
  <si>
    <t>12 Mar 2021 03:27:00.000</t>
  </si>
  <si>
    <t>12 Mar 2021 03:27:30.000</t>
  </si>
  <si>
    <t>12 Mar 2021 03:28:00.000</t>
  </si>
  <si>
    <t>12 Mar 2021 03:28:30.000</t>
  </si>
  <si>
    <t>12 Mar 2021 03:29:00.000</t>
  </si>
  <si>
    <t>12 Mar 2021 03:29:30.000</t>
  </si>
  <si>
    <t>0.963195</t>
  </si>
  <si>
    <t>12 Mar 2021 03:30:00.000</t>
  </si>
  <si>
    <t>12 Mar 2021 03:30:30.000</t>
  </si>
  <si>
    <t>12 Mar 2021 03:31:00.000</t>
  </si>
  <si>
    <t>12 Mar 2021 03:31:30.000</t>
  </si>
  <si>
    <t>12 Mar 2021 03:32:00.000</t>
  </si>
  <si>
    <t>12 Mar 2021 03:32:30.000</t>
  </si>
  <si>
    <t>12 Mar 2021 03:33:00.000</t>
  </si>
  <si>
    <t>12 Mar 2021 03:33:30.000</t>
  </si>
  <si>
    <t>12 Mar 2021 03:34:00.000</t>
  </si>
  <si>
    <t>12 Mar 2021 03:34:30.000</t>
  </si>
  <si>
    <t>12 Mar 2021 03:35:00.000</t>
  </si>
  <si>
    <t>12 Mar 2021 03:35:30.000</t>
  </si>
  <si>
    <t>12 Mar 2021 03:36:00.000</t>
  </si>
  <si>
    <t>12 Mar 2021 03:36:30.000</t>
  </si>
  <si>
    <t>12 Mar 2021 03:37:00.000</t>
  </si>
  <si>
    <t>12 Mar 2021 03:37:30.000</t>
  </si>
  <si>
    <t>12 Mar 2021 03:38:00.000</t>
  </si>
  <si>
    <t>12 Mar 2021 03:38:30.000</t>
  </si>
  <si>
    <t>12 Mar 2021 03:39:00.000</t>
  </si>
  <si>
    <t>12 Mar 2021 03:39:30.000</t>
  </si>
  <si>
    <t>12 Mar 2021 03:40:00.000</t>
  </si>
  <si>
    <t>12 Mar 2021 03:40:30.000</t>
  </si>
  <si>
    <t>12 Mar 2021 03:41:00.000</t>
  </si>
  <si>
    <t>12 Mar 2021 03:41:30.000</t>
  </si>
  <si>
    <t>12 Mar 2021 03:42:00.000</t>
  </si>
  <si>
    <t>12 Mar 2021 03:42:30.000</t>
  </si>
  <si>
    <t>12 Mar 2021 03:43:00.000</t>
  </si>
  <si>
    <t>12 Mar 2021 03:43:30.000</t>
  </si>
  <si>
    <t>12 Mar 2021 03:44:00.000</t>
  </si>
  <si>
    <t>12 Mar 2021 03:44:30.000</t>
  </si>
  <si>
    <t>12 Mar 2021 03:45:00.000</t>
  </si>
  <si>
    <t>12 Mar 2021 03:45:30.000</t>
  </si>
  <si>
    <t>12 Mar 2021 03:46:00.000</t>
  </si>
  <si>
    <t>12 Mar 2021 03:46:30.000</t>
  </si>
  <si>
    <t>12 Mar 2021 03:47:00.000</t>
  </si>
  <si>
    <t>12 Mar 2021 03:47:30.000</t>
  </si>
  <si>
    <t>12 Mar 2021 03:48:00.000</t>
  </si>
  <si>
    <t>12 Mar 2021 03:48:30.000</t>
  </si>
  <si>
    <t>12 Mar 2021 03:49:00.000</t>
  </si>
  <si>
    <t>12 Mar 2021 03:49:30.000</t>
  </si>
  <si>
    <t>12 Mar 2021 03:50:00.000</t>
  </si>
  <si>
    <t>12 Mar 2021 03:50:30.000</t>
  </si>
  <si>
    <t>12 Mar 2021 03:51:00.000</t>
  </si>
  <si>
    <t>12 Mar 2021 03:51:30.000</t>
  </si>
  <si>
    <t>12 Mar 2021 03:52:00.000</t>
  </si>
  <si>
    <t>12 Mar 2021 03:52:30.000</t>
  </si>
  <si>
    <t>12 Mar 2021 03:53:00.000</t>
  </si>
  <si>
    <t>12 Mar 2021 03:53:30.000</t>
  </si>
  <si>
    <t>12 Mar 2021 03:54:00.000</t>
  </si>
  <si>
    <t>12 Mar 2021 03:54:30.000</t>
  </si>
  <si>
    <t>12 Mar 2021 03:55:00.000</t>
  </si>
  <si>
    <t>12 Mar 2021 03:55:30.000</t>
  </si>
  <si>
    <t>12 Mar 2021 03:56:00.000</t>
  </si>
  <si>
    <t>12 Mar 2021 03:56:30.000</t>
  </si>
  <si>
    <t>12 Mar 2021 03:57:00.000</t>
  </si>
  <si>
    <t>12 Mar 2021 03:57:30.000</t>
  </si>
  <si>
    <t>12 Mar 2021 03:58:00.000</t>
  </si>
  <si>
    <t>12 Mar 2021 03:58:30.000</t>
  </si>
  <si>
    <t>12 Mar 2021 03:59:00.000</t>
  </si>
  <si>
    <t>12 Mar 2021 03:59:30.000</t>
  </si>
  <si>
    <t>12 Mar 2021 04:00:00.000</t>
  </si>
  <si>
    <t>12 Mar 2021 04:00:30.000</t>
  </si>
  <si>
    <t>12 Mar 2021 04:01:00.000</t>
  </si>
  <si>
    <t>0.318087</t>
  </si>
  <si>
    <t>12 Mar 2021 04:01:30.000</t>
  </si>
  <si>
    <t>12 Mar 2021 04:02:00.000</t>
  </si>
  <si>
    <t>12 Mar 2021 04:02:30.000</t>
  </si>
  <si>
    <t>12 Mar 2021 04:03:00.000</t>
  </si>
  <si>
    <t>12 Mar 2021 04:03:30.000</t>
  </si>
  <si>
    <t>12 Mar 2021 04:04:00.000</t>
  </si>
  <si>
    <t>12 Mar 2021 04:04:30.000</t>
  </si>
  <si>
    <t>12 Mar 2021 04:05:00.000</t>
  </si>
  <si>
    <t>12 Mar 2021 04:05:30.000</t>
  </si>
  <si>
    <t>12 Mar 2021 04:06:00.000</t>
  </si>
  <si>
    <t>12 Mar 2021 04:06:30.000</t>
  </si>
  <si>
    <t>12 Mar 2021 04:07:00.000</t>
  </si>
  <si>
    <t>12 Mar 2021 04:07:30.000</t>
  </si>
  <si>
    <t>12 Mar 2021 04:08:00.000</t>
  </si>
  <si>
    <t>12 Mar 2021 04:08:30.000</t>
  </si>
  <si>
    <t>12 Mar 2021 04:09:00.000</t>
  </si>
  <si>
    <t>12 Mar 2021 04:09:30.000</t>
  </si>
  <si>
    <t>12 Mar 2021 04:10:00.000</t>
  </si>
  <si>
    <t>12 Mar 2021 04:10:30.000</t>
  </si>
  <si>
    <t>12 Mar 2021 04:11:00.000</t>
  </si>
  <si>
    <t>12 Mar 2021 04:11:30.000</t>
  </si>
  <si>
    <t>12 Mar 2021 04:12:00.000</t>
  </si>
  <si>
    <t>12 Mar 2021 04:12:30.000</t>
  </si>
  <si>
    <t>12 Mar 2021 04:13:00.000</t>
  </si>
  <si>
    <t>12 Mar 2021 04:13:30.000</t>
  </si>
  <si>
    <t>12 Mar 2021 04:14:00.000</t>
  </si>
  <si>
    <t>12 Mar 2021 04:14:30.000</t>
  </si>
  <si>
    <t>12 Mar 2021 04:15:00.000</t>
  </si>
  <si>
    <t>12 Mar 2021 04:15:30.000</t>
  </si>
  <si>
    <t>12 Mar 2021 04:16:00.000</t>
  </si>
  <si>
    <t>12 Mar 2021 04:16:30.000</t>
  </si>
  <si>
    <t>12 Mar 2021 04:17:00.000</t>
  </si>
  <si>
    <t>12 Mar 2021 04:17:30.000</t>
  </si>
  <si>
    <t>12 Mar 2021 04:18:00.000</t>
  </si>
  <si>
    <t>12 Mar 2021 04:18:30.000</t>
  </si>
  <si>
    <t>12 Mar 2021 04:19:00.000</t>
  </si>
  <si>
    <t>12 Mar 2021 04:19:30.000</t>
  </si>
  <si>
    <t>12 Mar 2021 04:20:00.000</t>
  </si>
  <si>
    <t>12 Mar 2021 04:20:30.000</t>
  </si>
  <si>
    <t>12 Mar 2021 04:21:00.000</t>
  </si>
  <si>
    <t>12 Mar 2021 04:21:30.000</t>
  </si>
  <si>
    <t>12 Mar 2021 04:22:00.000</t>
  </si>
  <si>
    <t>12 Mar 2021 04:22:30.000</t>
  </si>
  <si>
    <t>12 Mar 2021 04:23:00.000</t>
  </si>
  <si>
    <t>12 Mar 2021 04:23:30.000</t>
  </si>
  <si>
    <t>12 Mar 2021 04:24:00.000</t>
  </si>
  <si>
    <t>12 Mar 2021 04:24:30.000</t>
  </si>
  <si>
    <t>12 Mar 2021 04:25:00.000</t>
  </si>
  <si>
    <t>12 Mar 2021 04:25:30.000</t>
  </si>
  <si>
    <t>12 Mar 2021 04:26:00.000</t>
  </si>
  <si>
    <t>12 Mar 2021 04:26:30.000</t>
  </si>
  <si>
    <t>12 Mar 2021 04:27:00.000</t>
  </si>
  <si>
    <t>12 Mar 2021 04:27:30.000</t>
  </si>
  <si>
    <t>12 Mar 2021 04:28:00.000</t>
  </si>
  <si>
    <t>12 Mar 2021 04:28:30.000</t>
  </si>
  <si>
    <t>12 Mar 2021 04:29:00.000</t>
  </si>
  <si>
    <t>12 Mar 2021 04:29:30.000</t>
  </si>
  <si>
    <t>12 Mar 2021 04:30:00.000</t>
  </si>
  <si>
    <t>12 Mar 2021 04:30:30.000</t>
  </si>
  <si>
    <t>12 Mar 2021 04:31:00.000</t>
  </si>
  <si>
    <t>12 Mar 2021 04:31:30.000</t>
  </si>
  <si>
    <t>12 Mar 2021 04:32:00.000</t>
  </si>
  <si>
    <t>12 Mar 2021 04:32:30.000</t>
  </si>
  <si>
    <t>12 Mar 2021 04:33:00.000</t>
  </si>
  <si>
    <t>12 Mar 2021 04:33:30.000</t>
  </si>
  <si>
    <t>12 Mar 2021 04:34:00.000</t>
  </si>
  <si>
    <t>12 Mar 2021 04:34:30.000</t>
  </si>
  <si>
    <t>12 Mar 2021 04:35:00.000</t>
  </si>
  <si>
    <t>12 Mar 2021 04:35:30.000</t>
  </si>
  <si>
    <t>12 Mar 2021 04:36:00.000</t>
  </si>
  <si>
    <t>12 Mar 2021 04:36:30.000</t>
  </si>
  <si>
    <t>12 Mar 2021 04:37:00.000</t>
  </si>
  <si>
    <t>12 Mar 2021 04:37:30.000</t>
  </si>
  <si>
    <t>12 Mar 2021 04:38:00.000</t>
  </si>
  <si>
    <t>12 Mar 2021 04:38:30.000</t>
  </si>
  <si>
    <t>12 Mar 2021 04:39:00.000</t>
  </si>
  <si>
    <t>12 Mar 2021 04:39:30.000</t>
  </si>
  <si>
    <t>12 Mar 2021 04:40:00.000</t>
  </si>
  <si>
    <t>12 Mar 2021 04:40:30.000</t>
  </si>
  <si>
    <t>12 Mar 2021 04:41:00.000</t>
  </si>
  <si>
    <t>12 Mar 2021 04:41:30.000</t>
  </si>
  <si>
    <t>12 Mar 2021 04:42:00.000</t>
  </si>
  <si>
    <t>12 Mar 2021 04:42:30.000</t>
  </si>
  <si>
    <t>12 Mar 2021 04:43:00.000</t>
  </si>
  <si>
    <t>12 Mar 2021 04:43:30.000</t>
  </si>
  <si>
    <t>12 Mar 2021 04:44:00.000</t>
  </si>
  <si>
    <t>12 Mar 2021 04:44:30.000</t>
  </si>
  <si>
    <t>12 Mar 2021 04:45:00.000</t>
  </si>
  <si>
    <t>12 Mar 2021 04:45:30.000</t>
  </si>
  <si>
    <t>12 Mar 2021 04:46:00.000</t>
  </si>
  <si>
    <t>12 Mar 2021 04:46:30.000</t>
  </si>
  <si>
    <t>12 Mar 2021 04:47:00.000</t>
  </si>
  <si>
    <t>12 Mar 2021 04:47:30.000</t>
  </si>
  <si>
    <t>12 Mar 2021 04:48:00.000</t>
  </si>
  <si>
    <t>12 Mar 2021 04:48:30.000</t>
  </si>
  <si>
    <t>12 Mar 2021 04:49:00.000</t>
  </si>
  <si>
    <t>12 Mar 2021 04:49:30.000</t>
  </si>
  <si>
    <t>12 Mar 2021 04:50:00.000</t>
  </si>
  <si>
    <t>12 Mar 2021 04:50:30.000</t>
  </si>
  <si>
    <t>12 Mar 2021 04:51:00.000</t>
  </si>
  <si>
    <t>12 Mar 2021 04:51:30.000</t>
  </si>
  <si>
    <t>12 Mar 2021 04:52:00.000</t>
  </si>
  <si>
    <t>12 Mar 2021 04:52:30.000</t>
  </si>
  <si>
    <t>12 Mar 2021 04:53:00.000</t>
  </si>
  <si>
    <t>12 Mar 2021 04:53:30.000</t>
  </si>
  <si>
    <t>12 Mar 2021 04:54:00.000</t>
  </si>
  <si>
    <t>12 Mar 2021 04:54:30.000</t>
  </si>
  <si>
    <t>12 Mar 2021 04:55:00.000</t>
  </si>
  <si>
    <t>12 Mar 2021 04:55:30.000</t>
  </si>
  <si>
    <t>12 Mar 2021 04:56:00.000</t>
  </si>
  <si>
    <t>12 Mar 2021 04:56:30.000</t>
  </si>
  <si>
    <t>12 Mar 2021 04:57:00.000</t>
  </si>
  <si>
    <t>12 Mar 2021 04:57:30.000</t>
  </si>
  <si>
    <t>12 Mar 2021 04:58:00.000</t>
  </si>
  <si>
    <t>12 Mar 2021 04:58:30.000</t>
  </si>
  <si>
    <t>12 Mar 2021 04:59:00.000</t>
  </si>
  <si>
    <t>12 Mar 2021 04:59:30.000</t>
  </si>
  <si>
    <t>12 Mar 2021 05:00:00.000</t>
  </si>
  <si>
    <t>12 Mar 2021 05:00:30.000</t>
  </si>
  <si>
    <t>12 Mar 2021 05:01:00.000</t>
  </si>
  <si>
    <t>12 Mar 2021 05:01:30.000</t>
  </si>
  <si>
    <t>12 Mar 2021 05:02:00.000</t>
  </si>
  <si>
    <t>12 Mar 2021 05:02:30.000</t>
  </si>
  <si>
    <t>0.879800</t>
  </si>
  <si>
    <t>12 Mar 2021 05:03:00.000</t>
  </si>
  <si>
    <t>12 Mar 2021 05:03:30.000</t>
  </si>
  <si>
    <t>12 Mar 2021 05:04:00.000</t>
  </si>
  <si>
    <t>12 Mar 2021 05:04:30.000</t>
  </si>
  <si>
    <t>12 Mar 2021 05:05:00.000</t>
  </si>
  <si>
    <t>12 Mar 2021 05:05:30.000</t>
  </si>
  <si>
    <t>12 Mar 2021 05:06:00.000</t>
  </si>
  <si>
    <t>12 Mar 2021 05:06:30.000</t>
  </si>
  <si>
    <t>12 Mar 2021 05:07:00.000</t>
  </si>
  <si>
    <t>12 Mar 2021 05:07:30.000</t>
  </si>
  <si>
    <t>12 Mar 2021 05:08:00.000</t>
  </si>
  <si>
    <t>12 Mar 2021 05:08:30.000</t>
  </si>
  <si>
    <t>12 Mar 2021 05:09:00.000</t>
  </si>
  <si>
    <t>12 Mar 2021 05:09:30.000</t>
  </si>
  <si>
    <t>12 Mar 2021 05:10:00.000</t>
  </si>
  <si>
    <t>12 Mar 2021 05:10:30.000</t>
  </si>
  <si>
    <t>12 Mar 2021 05:11:00.000</t>
  </si>
  <si>
    <t>12 Mar 2021 05:11:30.000</t>
  </si>
  <si>
    <t>12 Mar 2021 05:12:00.000</t>
  </si>
  <si>
    <t>12 Mar 2021 05:12:30.000</t>
  </si>
  <si>
    <t>12 Mar 2021 05:13:00.000</t>
  </si>
  <si>
    <t>12 Mar 2021 05:13:30.000</t>
  </si>
  <si>
    <t>12 Mar 2021 05:14:00.000</t>
  </si>
  <si>
    <t>12 Mar 2021 05:14:30.000</t>
  </si>
  <si>
    <t>12 Mar 2021 05:15:00.000</t>
  </si>
  <si>
    <t>12 Mar 2021 05:15:30.000</t>
  </si>
  <si>
    <t>12 Mar 2021 05:16:00.000</t>
  </si>
  <si>
    <t>12 Mar 2021 05:16:30.000</t>
  </si>
  <si>
    <t>12 Mar 2021 05:17:00.000</t>
  </si>
  <si>
    <t>12 Mar 2021 05:17:30.000</t>
  </si>
  <si>
    <t>12 Mar 2021 05:18:00.000</t>
  </si>
  <si>
    <t>12 Mar 2021 05:18:30.000</t>
  </si>
  <si>
    <t>12 Mar 2021 05:19:00.000</t>
  </si>
  <si>
    <t>12 Mar 2021 05:19:30.000</t>
  </si>
  <si>
    <t>12 Mar 2021 05:20:00.000</t>
  </si>
  <si>
    <t>12 Mar 2021 05:20:30.000</t>
  </si>
  <si>
    <t>12 Mar 2021 05:21:00.000</t>
  </si>
  <si>
    <t>12 Mar 2021 05:21:30.000</t>
  </si>
  <si>
    <t>12 Mar 2021 05:22:00.000</t>
  </si>
  <si>
    <t>12 Mar 2021 05:22:30.000</t>
  </si>
  <si>
    <t>12 Mar 2021 05:23:00.000</t>
  </si>
  <si>
    <t>12 Mar 2021 05:23:30.000</t>
  </si>
  <si>
    <t>12 Mar 2021 05:24:00.000</t>
  </si>
  <si>
    <t>12 Mar 2021 05:24:30.000</t>
  </si>
  <si>
    <t>12 Mar 2021 05:25:00.000</t>
  </si>
  <si>
    <t>12 Mar 2021 05:25:30.000</t>
  </si>
  <si>
    <t>12 Mar 2021 05:26:00.000</t>
  </si>
  <si>
    <t>12 Mar 2021 05:26:30.000</t>
  </si>
  <si>
    <t>12 Mar 2021 05:27:00.000</t>
  </si>
  <si>
    <t>12 Mar 2021 05:27:30.000</t>
  </si>
  <si>
    <t>12 Mar 2021 05:28:00.000</t>
  </si>
  <si>
    <t>12 Mar 2021 05:28:30.000</t>
  </si>
  <si>
    <t>12 Mar 2021 05:29:00.000</t>
  </si>
  <si>
    <t>12 Mar 2021 05:29:30.000</t>
  </si>
  <si>
    <t>12 Mar 2021 05:30:00.000</t>
  </si>
  <si>
    <t>12 Mar 2021 05:30:30.000</t>
  </si>
  <si>
    <t>12 Mar 2021 05:31:00.000</t>
  </si>
  <si>
    <t>12 Mar 2021 05:31:30.000</t>
  </si>
  <si>
    <t>12 Mar 2021 05:32:00.000</t>
  </si>
  <si>
    <t>12 Mar 2021 05:32:30.000</t>
  </si>
  <si>
    <t>12 Mar 2021 05:33:00.000</t>
  </si>
  <si>
    <t>12 Mar 2021 05:33:30.000</t>
  </si>
  <si>
    <t>12 Mar 2021 05:34:00.000</t>
  </si>
  <si>
    <t>0.705127</t>
  </si>
  <si>
    <t>12 Mar 2021 05:34:30.000</t>
  </si>
  <si>
    <t>12 Mar 2021 05:35:00.000</t>
  </si>
  <si>
    <t>12 Mar 2021 05:35:30.000</t>
  </si>
  <si>
    <t>12 Mar 2021 05:36:00.000</t>
  </si>
  <si>
    <t>12 Mar 2021 05:36:30.000</t>
  </si>
  <si>
    <t>12 Mar 2021 05:37:00.000</t>
  </si>
  <si>
    <t>12 Mar 2021 05:37:30.000</t>
  </si>
  <si>
    <t>12 Mar 2021 05:38:00.000</t>
  </si>
  <si>
    <t>12 Mar 2021 05:38:30.000</t>
  </si>
  <si>
    <t>12 Mar 2021 05:39:00.000</t>
  </si>
  <si>
    <t>12 Mar 2021 05:39:30.000</t>
  </si>
  <si>
    <t>12 Mar 2021 05:40:00.000</t>
  </si>
  <si>
    <t>12 Mar 2021 05:40:30.000</t>
  </si>
  <si>
    <t>12 Mar 2021 05:41:00.000</t>
  </si>
  <si>
    <t>12 Mar 2021 05:41:30.000</t>
  </si>
  <si>
    <t>12 Mar 2021 05:42:00.000</t>
  </si>
  <si>
    <t>12 Mar 2021 05:42:30.000</t>
  </si>
  <si>
    <t>12 Mar 2021 05:43:00.000</t>
  </si>
  <si>
    <t>12 Mar 2021 05:43:30.000</t>
  </si>
  <si>
    <t>12 Mar 2021 05:44:00.000</t>
  </si>
  <si>
    <t>12 Mar 2021 05:44:30.000</t>
  </si>
  <si>
    <t>12 Mar 2021 05:45:00.000</t>
  </si>
  <si>
    <t>12 Mar 2021 05:45:30.000</t>
  </si>
  <si>
    <t>12 Mar 2021 05:46:00.000</t>
  </si>
  <si>
    <t>12 Mar 2021 05:46:30.000</t>
  </si>
  <si>
    <t>12 Mar 2021 05:47:00.000</t>
  </si>
  <si>
    <t>12 Mar 2021 05:47:30.000</t>
  </si>
  <si>
    <t>12 Mar 2021 05:48:00.000</t>
  </si>
  <si>
    <t>12 Mar 2021 05:48:30.000</t>
  </si>
  <si>
    <t>12 Mar 2021 05:49:00.000</t>
  </si>
  <si>
    <t>12 Mar 2021 05:49:30.000</t>
  </si>
  <si>
    <t>12 Mar 2021 05:50:00.000</t>
  </si>
  <si>
    <t>12 Mar 2021 05:50:30.000</t>
  </si>
  <si>
    <t>12 Mar 2021 05:51:00.000</t>
  </si>
  <si>
    <t>12 Mar 2021 05:51:30.000</t>
  </si>
  <si>
    <t>12 Mar 2021 05:52:00.000</t>
  </si>
  <si>
    <t>12 Mar 2021 05:52:30.000</t>
  </si>
  <si>
    <t>12 Mar 2021 05:53:00.000</t>
  </si>
  <si>
    <t>12 Mar 2021 05:53:30.000</t>
  </si>
  <si>
    <t>12 Mar 2021 05:54:00.000</t>
  </si>
  <si>
    <t>12 Mar 2021 05:54:30.000</t>
  </si>
  <si>
    <t>12 Mar 2021 05:55:00.000</t>
  </si>
  <si>
    <t>12 Mar 2021 05:55:30.000</t>
  </si>
  <si>
    <t>12 Mar 2021 05:56:00.000</t>
  </si>
  <si>
    <t>12 Mar 2021 05:56:30.000</t>
  </si>
  <si>
    <t>12 Mar 2021 05:57:00.000</t>
  </si>
  <si>
    <t>12 Mar 2021 05:57:30.000</t>
  </si>
  <si>
    <t>12 Mar 2021 05:58:00.000</t>
  </si>
  <si>
    <t>12 Mar 2021 05:58:30.000</t>
  </si>
  <si>
    <t>12 Mar 2021 05:59:00.000</t>
  </si>
  <si>
    <t>12 Mar 2021 05:59:30.000</t>
  </si>
  <si>
    <t>12 Mar 2021 06:00:00.000</t>
  </si>
  <si>
    <t>12 Mar 2021 06:00:30.000</t>
  </si>
  <si>
    <t>12 Mar 2021 06:01:00.000</t>
  </si>
  <si>
    <t>12 Mar 2021 06:01:30.000</t>
  </si>
  <si>
    <t>12 Mar 2021 06:02:00.000</t>
  </si>
  <si>
    <t>12 Mar 2021 06:02:30.000</t>
  </si>
  <si>
    <t>12 Mar 2021 06:03:00.000</t>
  </si>
  <si>
    <t>12 Mar 2021 06:03:30.000</t>
  </si>
  <si>
    <t>12 Mar 2021 06:04:00.000</t>
  </si>
  <si>
    <t>12 Mar 2021 06:04:30.000</t>
  </si>
  <si>
    <t>12 Mar 2021 06:05:00.000</t>
  </si>
  <si>
    <t>12 Mar 2021 06:05:30.000</t>
  </si>
  <si>
    <t>12 Mar 2021 06:06:00.000</t>
  </si>
  <si>
    <t>12 Mar 2021 06:06:30.000</t>
  </si>
  <si>
    <t>12 Mar 2021 06:07:00.000</t>
  </si>
  <si>
    <t>12 Mar 2021 06:07:30.000</t>
  </si>
  <si>
    <t>12 Mar 2021 06:08:00.000</t>
  </si>
  <si>
    <t>12 Mar 2021 06:08:30.000</t>
  </si>
  <si>
    <t>12 Mar 2021 06:09:00.000</t>
  </si>
  <si>
    <t>12 Mar 2021 06:09:30.000</t>
  </si>
  <si>
    <t>12 Mar 2021 06:10:00.000</t>
  </si>
  <si>
    <t>12 Mar 2021 06:10:30.000</t>
  </si>
  <si>
    <t>12 Mar 2021 06:11:00.000</t>
  </si>
  <si>
    <t>12 Mar 2021 06:11:30.000</t>
  </si>
  <si>
    <t>12 Mar 2021 06:12:00.000</t>
  </si>
  <si>
    <t>12 Mar 2021 06:12:30.000</t>
  </si>
  <si>
    <t>12 Mar 2021 06:13:00.000</t>
  </si>
  <si>
    <t>12 Mar 2021 06:13:30.000</t>
  </si>
  <si>
    <t>12 Mar 2021 06:14:00.000</t>
  </si>
  <si>
    <t>12 Mar 2021 06:14:30.000</t>
  </si>
  <si>
    <t>12 Mar 2021 06:15:00.000</t>
  </si>
  <si>
    <t>12 Mar 2021 06:15:30.000</t>
  </si>
  <si>
    <t>12 Mar 2021 06:16:00.000</t>
  </si>
  <si>
    <t>12 Mar 2021 06:16:30.000</t>
  </si>
  <si>
    <t>12 Mar 2021 06:17:00.000</t>
  </si>
  <si>
    <t>12 Mar 2021 06:17:30.000</t>
  </si>
  <si>
    <t>12 Mar 2021 06:18:00.000</t>
  </si>
  <si>
    <t>12 Mar 2021 06:18:30.000</t>
  </si>
  <si>
    <t>12 Mar 2021 06:19:00.000</t>
  </si>
  <si>
    <t>12 Mar 2021 06:19:30.000</t>
  </si>
  <si>
    <t>12 Mar 2021 06:20:00.000</t>
  </si>
  <si>
    <t>12 Mar 2021 06:20:30.000</t>
  </si>
  <si>
    <t>12 Mar 2021 06:21:00.000</t>
  </si>
  <si>
    <t>12 Mar 2021 06:21:30.000</t>
  </si>
  <si>
    <t>12 Mar 2021 06:22:00.000</t>
  </si>
  <si>
    <t>12 Mar 2021 06:22:30.000</t>
  </si>
  <si>
    <t>12 Mar 2021 06:23:00.000</t>
  </si>
  <si>
    <t>12 Mar 2021 06:23:30.000</t>
  </si>
  <si>
    <t>12 Mar 2021 06:24:00.000</t>
  </si>
  <si>
    <t>12 Mar 2021 06:24:30.000</t>
  </si>
  <si>
    <t>12 Mar 2021 06:25:00.000</t>
  </si>
  <si>
    <t>12 Mar 2021 06:25:30.000</t>
  </si>
  <si>
    <t>12 Mar 2021 06:26:00.000</t>
  </si>
  <si>
    <t>12 Mar 2021 06:26:30.000</t>
  </si>
  <si>
    <t>12 Mar 2021 06:27:00.000</t>
  </si>
  <si>
    <t>12 Mar 2021 06:27:30.000</t>
  </si>
  <si>
    <t>12 Mar 2021 06:28:00.000</t>
  </si>
  <si>
    <t>12 Mar 2021 06:28:30.000</t>
  </si>
  <si>
    <t>12 Mar 2021 06:29:00.000</t>
  </si>
  <si>
    <t>12 Mar 2021 06:29:30.000</t>
  </si>
  <si>
    <t>12 Mar 2021 06:30:00.000</t>
  </si>
  <si>
    <t>12 Mar 2021 06:30:30.000</t>
  </si>
  <si>
    <t>12 Mar 2021 06:31:00.000</t>
  </si>
  <si>
    <t>12 Mar 2021 06:31:30.000</t>
  </si>
  <si>
    <t>12 Mar 2021 06:32:00.000</t>
  </si>
  <si>
    <t>12 Mar 2021 06:32:30.000</t>
  </si>
  <si>
    <t>12 Mar 2021 06:33:00.000</t>
  </si>
  <si>
    <t>12 Mar 2021 06:33:30.000</t>
  </si>
  <si>
    <t>12 Mar 2021 06:34:00.000</t>
  </si>
  <si>
    <t>12 Mar 2021 06:34:30.000</t>
  </si>
  <si>
    <t>12 Mar 2021 06:35:00.000</t>
  </si>
  <si>
    <t>12 Mar 2021 06:35:30.000</t>
  </si>
  <si>
    <t>0.778972</t>
  </si>
  <si>
    <t>12 Mar 2021 06:36:00.000</t>
  </si>
  <si>
    <t>12 Mar 2021 06:36:30.000</t>
  </si>
  <si>
    <t>12 Mar 2021 06:37:00.000</t>
  </si>
  <si>
    <t>12 Mar 2021 06:37:30.000</t>
  </si>
  <si>
    <t>12 Mar 2021 06:38:00.000</t>
  </si>
  <si>
    <t>12 Mar 2021 06:38:30.000</t>
  </si>
  <si>
    <t>12 Mar 2021 06:39:00.000</t>
  </si>
  <si>
    <t>12 Mar 2021 06:39:30.000</t>
  </si>
  <si>
    <t>12 Mar 2021 06:40:00.000</t>
  </si>
  <si>
    <t>12 Mar 2021 06:40:30.000</t>
  </si>
  <si>
    <t>12 Mar 2021 06:41:00.000</t>
  </si>
  <si>
    <t>12 Mar 2021 06:41:30.000</t>
  </si>
  <si>
    <t>12 Mar 2021 06:42:00.000</t>
  </si>
  <si>
    <t>12 Mar 2021 06:42:30.000</t>
  </si>
  <si>
    <t>12 Mar 2021 06:43:00.000</t>
  </si>
  <si>
    <t>12 Mar 2021 06:43:30.000</t>
  </si>
  <si>
    <t>12 Mar 2021 06:44:00.000</t>
  </si>
  <si>
    <t>12 Mar 2021 06:44:30.000</t>
  </si>
  <si>
    <t>12 Mar 2021 06:45:00.000</t>
  </si>
  <si>
    <t>12 Mar 2021 06:45:30.000</t>
  </si>
  <si>
    <t>12 Mar 2021 06:46:00.000</t>
  </si>
  <si>
    <t>12 Mar 2021 06:46:30.000</t>
  </si>
  <si>
    <t>12 Mar 2021 06:47:00.000</t>
  </si>
  <si>
    <t>12 Mar 2021 06:47:30.000</t>
  </si>
  <si>
    <t>12 Mar 2021 06:48:00.000</t>
  </si>
  <si>
    <t>12 Mar 2021 06:48:30.000</t>
  </si>
  <si>
    <t>12 Mar 2021 06:49:00.000</t>
  </si>
  <si>
    <t>12 Mar 2021 06:49:30.000</t>
  </si>
  <si>
    <t>12 Mar 2021 06:50:00.000</t>
  </si>
  <si>
    <t>12 Mar 2021 06:50:30.000</t>
  </si>
  <si>
    <t>12 Mar 2021 06:51:00.000</t>
  </si>
  <si>
    <t>12 Mar 2021 06:51:30.000</t>
  </si>
  <si>
    <t>12 Mar 2021 06:52:00.000</t>
  </si>
  <si>
    <t>12 Mar 2021 06:52:30.000</t>
  </si>
  <si>
    <t>12 Mar 2021 06:53:00.000</t>
  </si>
  <si>
    <t>12 Mar 2021 06:53:30.000</t>
  </si>
  <si>
    <t>12 Mar 2021 06:54:00.000</t>
  </si>
  <si>
    <t>12 Mar 2021 06:54:30.000</t>
  </si>
  <si>
    <t>12 Mar 2021 06:55:00.000</t>
  </si>
  <si>
    <t>12 Mar 2021 06:55:30.000</t>
  </si>
  <si>
    <t>12 Mar 2021 06:56:00.000</t>
  </si>
  <si>
    <t>12 Mar 2021 06:56:30.000</t>
  </si>
  <si>
    <t>12 Mar 2021 06:57:00.000</t>
  </si>
  <si>
    <t>12 Mar 2021 06:57:30.000</t>
  </si>
  <si>
    <t>12 Mar 2021 06:58:00.000</t>
  </si>
  <si>
    <t>12 Mar 2021 06:58:30.000</t>
  </si>
  <si>
    <t>12 Mar 2021 06:59:00.000</t>
  </si>
  <si>
    <t>12 Mar 2021 06:59:30.000</t>
  </si>
  <si>
    <t>12 Mar 2021 07:00:00.000</t>
  </si>
  <si>
    <t>12 Mar 2021 07:00:30.000</t>
  </si>
  <si>
    <t>12 Mar 2021 07:01:00.000</t>
  </si>
  <si>
    <t>12 Mar 2021 07:01:30.000</t>
  </si>
  <si>
    <t>12 Mar 2021 07:02:00.000</t>
  </si>
  <si>
    <t>12 Mar 2021 07:02:30.000</t>
  </si>
  <si>
    <t>12 Mar 2021 07:03:00.000</t>
  </si>
  <si>
    <t>12 Mar 2021 07:03:30.000</t>
  </si>
  <si>
    <t>12 Mar 2021 07:04:00.000</t>
  </si>
  <si>
    <t>12 Mar 2021 07:04:30.000</t>
  </si>
  <si>
    <t>12 Mar 2021 07:05:00.000</t>
  </si>
  <si>
    <t>12 Mar 2021 07:05:30.000</t>
  </si>
  <si>
    <t>12 Mar 2021 07:06:00.000</t>
  </si>
  <si>
    <t>12 Mar 2021 07:06:30.000</t>
  </si>
  <si>
    <t>12 Mar 2021 07:07:00.000</t>
  </si>
  <si>
    <t>0.990088</t>
  </si>
  <si>
    <t>12 Mar 2021 07:07:30.000</t>
  </si>
  <si>
    <t>12 Mar 2021 07:08:00.000</t>
  </si>
  <si>
    <t>12 Mar 2021 07:08:30.000</t>
  </si>
  <si>
    <t>12 Mar 2021 07:09:00.000</t>
  </si>
  <si>
    <t>12 Mar 2021 07:09:30.000</t>
  </si>
  <si>
    <t>12 Mar 2021 07:10:00.000</t>
  </si>
  <si>
    <t>12 Mar 2021 07:10:30.000</t>
  </si>
  <si>
    <t>12 Mar 2021 07:11:00.000</t>
  </si>
  <si>
    <t>12 Mar 2021 07:11:30.000</t>
  </si>
  <si>
    <t>12 Mar 2021 07:12:00.000</t>
  </si>
  <si>
    <t>12 Mar 2021 07:12:30.000</t>
  </si>
  <si>
    <t>12 Mar 2021 07:13:00.000</t>
  </si>
  <si>
    <t>12 Mar 2021 07:13:30.000</t>
  </si>
  <si>
    <t>12 Mar 2021 07:14:00.000</t>
  </si>
  <si>
    <t>12 Mar 2021 07:14:30.000</t>
  </si>
  <si>
    <t>12 Mar 2021 07:15:00.000</t>
  </si>
  <si>
    <t>12 Mar 2021 07:15:30.000</t>
  </si>
  <si>
    <t>12 Mar 2021 07:16:00.000</t>
  </si>
  <si>
    <t>12 Mar 2021 07:16:30.000</t>
  </si>
  <si>
    <t>12 Mar 2021 07:17:00.000</t>
  </si>
  <si>
    <t>12 Mar 2021 07:17:30.000</t>
  </si>
  <si>
    <t>12 Mar 2021 07:18:00.000</t>
  </si>
  <si>
    <t>12 Mar 2021 07:18:30.000</t>
  </si>
  <si>
    <t>12 Mar 2021 07:19:00.000</t>
  </si>
  <si>
    <t>12 Mar 2021 07:19:30.000</t>
  </si>
  <si>
    <t>12 Mar 2021 07:20:00.000</t>
  </si>
  <si>
    <t>12 Mar 2021 07:20:30.000</t>
  </si>
  <si>
    <t>12 Mar 2021 07:21:00.000</t>
  </si>
  <si>
    <t>12 Mar 2021 07:21:30.000</t>
  </si>
  <si>
    <t>12 Mar 2021 07:22:00.000</t>
  </si>
  <si>
    <t>12 Mar 2021 07:22:30.000</t>
  </si>
  <si>
    <t>12 Mar 2021 07:23:00.000</t>
  </si>
  <si>
    <t>12 Mar 2021 07:23:30.000</t>
  </si>
  <si>
    <t>12 Mar 2021 07:24:00.000</t>
  </si>
  <si>
    <t>12 Mar 2021 07:24:30.000</t>
  </si>
  <si>
    <t>12 Mar 2021 07:25:00.000</t>
  </si>
  <si>
    <t>12 Mar 2021 07:25:30.000</t>
  </si>
  <si>
    <t>12 Mar 2021 07:26:00.000</t>
  </si>
  <si>
    <t>12 Mar 2021 07:26:30.000</t>
  </si>
  <si>
    <t>12 Mar 2021 07:27:00.000</t>
  </si>
  <si>
    <t>12 Mar 2021 07:27:30.000</t>
  </si>
  <si>
    <t>12 Mar 2021 07:28:00.000</t>
  </si>
  <si>
    <t>12 Mar 2021 07:28:30.000</t>
  </si>
  <si>
    <t>12 Mar 2021 07:29:00.000</t>
  </si>
  <si>
    <t>12 Mar 2021 07:29:30.000</t>
  </si>
  <si>
    <t>12 Mar 2021 07:30:00.000</t>
  </si>
  <si>
    <t>12 Mar 2021 07:30:30.000</t>
  </si>
  <si>
    <t>12 Mar 2021 07:31:00.000</t>
  </si>
  <si>
    <t>12 Mar 2021 07:31:30.000</t>
  </si>
  <si>
    <t>12 Mar 2021 07:32:00.000</t>
  </si>
  <si>
    <t>12 Mar 2021 07:32:30.000</t>
  </si>
  <si>
    <t>12 Mar 2021 07:33:00.000</t>
  </si>
  <si>
    <t>12 Mar 2021 07:33:30.000</t>
  </si>
  <si>
    <t>12 Mar 2021 07:34:00.000</t>
  </si>
  <si>
    <t>12 Mar 2021 07:34:30.000</t>
  </si>
  <si>
    <t>12 Mar 2021 07:35:00.000</t>
  </si>
  <si>
    <t>12 Mar 2021 07:35:30.000</t>
  </si>
  <si>
    <t>12 Mar 2021 07:36:00.000</t>
  </si>
  <si>
    <t>12 Mar 2021 07:36:30.000</t>
  </si>
  <si>
    <t>12 Mar 2021 07:37:00.000</t>
  </si>
  <si>
    <t>12 Mar 2021 07:37:30.000</t>
  </si>
  <si>
    <t>12 Mar 2021 07:38:00.000</t>
  </si>
  <si>
    <t>12 Mar 2021 07:38:30.000</t>
  </si>
  <si>
    <t>12 Mar 2021 07:39:00.000</t>
  </si>
  <si>
    <t>12 Mar 2021 07:39:30.000</t>
  </si>
  <si>
    <t>12 Mar 2021 07:40:00.000</t>
  </si>
  <si>
    <t>12 Mar 2021 07:40:30.000</t>
  </si>
  <si>
    <t>12 Mar 2021 07:41:00.000</t>
  </si>
  <si>
    <t>12 Mar 2021 07:41:30.000</t>
  </si>
  <si>
    <t>12 Mar 2021 07:42:00.000</t>
  </si>
  <si>
    <t>12 Mar 2021 07:42:30.000</t>
  </si>
  <si>
    <t>12 Mar 2021 07:43:00.000</t>
  </si>
  <si>
    <t>12 Mar 2021 07:43:30.000</t>
  </si>
  <si>
    <t>12 Mar 2021 07:44:00.000</t>
  </si>
  <si>
    <t>12 Mar 2021 07:44:30.000</t>
  </si>
  <si>
    <t>12 Mar 2021 07:45:00.000</t>
  </si>
  <si>
    <t>12 Mar 2021 07:45:30.000</t>
  </si>
  <si>
    <t>12 Mar 2021 07:46:00.000</t>
  </si>
  <si>
    <t>12 Mar 2021 07:46:30.000</t>
  </si>
  <si>
    <t>12 Mar 2021 07:47:00.000</t>
  </si>
  <si>
    <t>12 Mar 2021 07:47:30.000</t>
  </si>
  <si>
    <t>12 Mar 2021 07:48:00.000</t>
  </si>
  <si>
    <t>12 Mar 2021 07:48:30.000</t>
  </si>
  <si>
    <t>12 Mar 2021 07:49:00.000</t>
  </si>
  <si>
    <t>12 Mar 2021 07:49:30.000</t>
  </si>
  <si>
    <t>12 Mar 2021 07:50:00.000</t>
  </si>
  <si>
    <t>12 Mar 2021 07:50:30.000</t>
  </si>
  <si>
    <t>12 Mar 2021 07:51:00.000</t>
  </si>
  <si>
    <t>12 Mar 2021 07:51:30.000</t>
  </si>
  <si>
    <t>12 Mar 2021 07:52:00.000</t>
  </si>
  <si>
    <t>12 Mar 2021 07:52:30.000</t>
  </si>
  <si>
    <t>12 Mar 2021 07:53:00.000</t>
  </si>
  <si>
    <t>12 Mar 2021 07:53:30.000</t>
  </si>
  <si>
    <t>12 Mar 2021 07:54:00.000</t>
  </si>
  <si>
    <t>12 Mar 2021 07:54:30.000</t>
  </si>
  <si>
    <t>12 Mar 2021 07:55:00.000</t>
  </si>
  <si>
    <t>12 Mar 2021 07:55:30.000</t>
  </si>
  <si>
    <t>12 Mar 2021 07:56:00.000</t>
  </si>
  <si>
    <t>12 Mar 2021 07:56:30.000</t>
  </si>
  <si>
    <t>12 Mar 2021 07:57:00.000</t>
  </si>
  <si>
    <t>12 Mar 2021 07:57:30.000</t>
  </si>
  <si>
    <t>12 Mar 2021 07:58:00.000</t>
  </si>
  <si>
    <t>12 Mar 2021 07:58:30.000</t>
  </si>
  <si>
    <t>12 Mar 2021 07:59:00.000</t>
  </si>
  <si>
    <t>12 Mar 2021 07:59:30.000</t>
  </si>
  <si>
    <t>12 Mar 2021 08:00:00.000</t>
  </si>
  <si>
    <t>12 Mar 2021 08:00:30.000</t>
  </si>
  <si>
    <t>12 Mar 2021 08:01:00.000</t>
  </si>
  <si>
    <t>12 Mar 2021 08:01:30.000</t>
  </si>
  <si>
    <t>12 Mar 2021 08:02:00.000</t>
  </si>
  <si>
    <t>12 Mar 2021 08:02:30.000</t>
  </si>
  <si>
    <t>12 Mar 2021 08:03:00.000</t>
  </si>
  <si>
    <t>12 Mar 2021 08:03:30.000</t>
  </si>
  <si>
    <t>12 Mar 2021 08:04:00.000</t>
  </si>
  <si>
    <t>12 Mar 2021 08:04:30.000</t>
  </si>
  <si>
    <t>12 Mar 2021 08:05:00.000</t>
  </si>
  <si>
    <t>12 Mar 2021 08:05:30.000</t>
  </si>
  <si>
    <t>12 Mar 2021 08:06:00.000</t>
  </si>
  <si>
    <t>12 Mar 2021 08:06:30.000</t>
  </si>
  <si>
    <t>12 Mar 2021 08:07:00.000</t>
  </si>
  <si>
    <t>12 Mar 2021 08:07:30.000</t>
  </si>
  <si>
    <t>12 Mar 2021 08:08:00.000</t>
  </si>
  <si>
    <t>12 Mar 2021 08:08:30.000</t>
  </si>
  <si>
    <t>0.670589</t>
  </si>
  <si>
    <t>12 Mar 2021 08:09:00.000</t>
  </si>
  <si>
    <t>12 Mar 2021 08:09:30.000</t>
  </si>
  <si>
    <t>12 Mar 2021 08:10:00.000</t>
  </si>
  <si>
    <t>12 Mar 2021 08:10:30.000</t>
  </si>
  <si>
    <t>12 Mar 2021 08:11:00.000</t>
  </si>
  <si>
    <t>12 Mar 2021 08:11:30.000</t>
  </si>
  <si>
    <t>12 Mar 2021 08:12:00.000</t>
  </si>
  <si>
    <t>12 Mar 2021 08:12:30.000</t>
  </si>
  <si>
    <t>12 Mar 2021 08:13:00.000</t>
  </si>
  <si>
    <t>12 Mar 2021 08:13:30.000</t>
  </si>
  <si>
    <t>12 Mar 2021 08:14:00.000</t>
  </si>
  <si>
    <t>12 Mar 2021 08:14:30.000</t>
  </si>
  <si>
    <t>12 Mar 2021 08:15:00.000</t>
  </si>
  <si>
    <t>12 Mar 2021 08:15:30.000</t>
  </si>
  <si>
    <t>12 Mar 2021 08:16:00.000</t>
  </si>
  <si>
    <t>12 Mar 2021 08:16:30.000</t>
  </si>
  <si>
    <t>12 Mar 2021 08:17:00.000</t>
  </si>
  <si>
    <t>12 Mar 2021 08:17:30.000</t>
  </si>
  <si>
    <t>12 Mar 2021 08:18:00.000</t>
  </si>
  <si>
    <t>12 Mar 2021 08:18:30.000</t>
  </si>
  <si>
    <t>12 Mar 2021 08:19:00.000</t>
  </si>
  <si>
    <t>12 Mar 2021 08:19:30.000</t>
  </si>
  <si>
    <t>12 Mar 2021 08:20:00.000</t>
  </si>
  <si>
    <t>12 Mar 2021 08:20:30.000</t>
  </si>
  <si>
    <t>12 Mar 2021 08:21:00.000</t>
  </si>
  <si>
    <t>12 Mar 2021 08:21:30.000</t>
  </si>
  <si>
    <t>12 Mar 2021 08:22:00.000</t>
  </si>
  <si>
    <t>12 Mar 2021 08:22:30.000</t>
  </si>
  <si>
    <t>12 Mar 2021 08:23:00.000</t>
  </si>
  <si>
    <t>12 Mar 2021 08:23:30.000</t>
  </si>
  <si>
    <t>12 Mar 2021 08:24:00.000</t>
  </si>
  <si>
    <t>12 Mar 2021 08:24:30.000</t>
  </si>
  <si>
    <t>12 Mar 2021 08:25:00.000</t>
  </si>
  <si>
    <t>12 Mar 2021 08:25:30.000</t>
  </si>
  <si>
    <t>12 Mar 2021 08:26:00.000</t>
  </si>
  <si>
    <t>12 Mar 2021 08:26:30.000</t>
  </si>
  <si>
    <t>12 Mar 2021 08:27:00.000</t>
  </si>
  <si>
    <t>12 Mar 2021 08:27:30.000</t>
  </si>
  <si>
    <t>12 Mar 2021 08:28:00.000</t>
  </si>
  <si>
    <t>12 Mar 2021 08:28:30.000</t>
  </si>
  <si>
    <t>12 Mar 2021 08:29:00.000</t>
  </si>
  <si>
    <t>12 Mar 2021 08:29:30.000</t>
  </si>
  <si>
    <t>12 Mar 2021 08:30:00.000</t>
  </si>
  <si>
    <t>12 Mar 2021 08:30:30.000</t>
  </si>
  <si>
    <t>12 Mar 2021 08:31:00.000</t>
  </si>
  <si>
    <t>12 Mar 2021 08:31:30.000</t>
  </si>
  <si>
    <t>12 Mar 2021 08:32:00.000</t>
  </si>
  <si>
    <t>12 Mar 2021 08:32:30.000</t>
  </si>
  <si>
    <t>12 Mar 2021 08:33:00.000</t>
  </si>
  <si>
    <t>12 Mar 2021 08:33:30.000</t>
  </si>
  <si>
    <t>12 Mar 2021 08:34:00.000</t>
  </si>
  <si>
    <t>12 Mar 2021 08:34:30.000</t>
  </si>
  <si>
    <t>12 Mar 2021 08:35:00.000</t>
  </si>
  <si>
    <t>12 Mar 2021 08:35:30.000</t>
  </si>
  <si>
    <t>12 Mar 2021 08:36:00.000</t>
  </si>
  <si>
    <t>12 Mar 2021 08:36:30.000</t>
  </si>
  <si>
    <t>12 Mar 2021 08:37:00.000</t>
  </si>
  <si>
    <t>12 Mar 2021 08:37:30.000</t>
  </si>
  <si>
    <t>12 Mar 2021 08:38:00.000</t>
  </si>
  <si>
    <t>12 Mar 2021 08:38:30.000</t>
  </si>
  <si>
    <t>12 Mar 2021 08:39:00.000</t>
  </si>
  <si>
    <t>12 Mar 2021 08:39:30.000</t>
  </si>
  <si>
    <t>12 Mar 2021 08:40:00.000</t>
  </si>
  <si>
    <t>12 Mar 2021 08:40:30.000</t>
  </si>
  <si>
    <t>12 Mar 2021 08:41:00.000</t>
  </si>
  <si>
    <t>12 Mar 2021 08:41:30.000</t>
  </si>
  <si>
    <t>12 Mar 2021 08:42:00.000</t>
  </si>
  <si>
    <t>12 Mar 2021 08:42:30.000</t>
  </si>
  <si>
    <t>12 Mar 2021 08:43:00.000</t>
  </si>
  <si>
    <t>12 Mar 2021 08:43:30.000</t>
  </si>
  <si>
    <t>12 Mar 2021 08:44:00.000</t>
  </si>
  <si>
    <t>12 Mar 2021 08:44:30.000</t>
  </si>
  <si>
    <t>12 Mar 2021 08:45:00.000</t>
  </si>
  <si>
    <t>12 Mar 2021 08:45:30.000</t>
  </si>
  <si>
    <t>12 Mar 2021 08:46:00.000</t>
  </si>
  <si>
    <t>12 Mar 2021 08:46:30.000</t>
  </si>
  <si>
    <t>12 Mar 2021 08:47:00.000</t>
  </si>
  <si>
    <t>12 Mar 2021 08:47:30.000</t>
  </si>
  <si>
    <t>12 Mar 2021 08:48:00.000</t>
  </si>
  <si>
    <t>12 Mar 2021 08:48:30.000</t>
  </si>
  <si>
    <t>12 Mar 2021 08:49:00.000</t>
  </si>
  <si>
    <t>12 Mar 2021 08:49:30.000</t>
  </si>
  <si>
    <t>12 Mar 2021 08:50:00.000</t>
  </si>
  <si>
    <t>12 Mar 2021 08:50:30.000</t>
  </si>
  <si>
    <t>12 Mar 2021 08:51:00.000</t>
  </si>
  <si>
    <t>12 Mar 2021 08:51:30.000</t>
  </si>
  <si>
    <t>12 Mar 2021 08:52:00.000</t>
  </si>
  <si>
    <t>12 Mar 2021 08:52:30.000</t>
  </si>
  <si>
    <t>12 Mar 2021 08:53:00.000</t>
  </si>
  <si>
    <t>12 Mar 2021 08:53:30.000</t>
  </si>
  <si>
    <t>12 Mar 2021 08:54:00.000</t>
  </si>
  <si>
    <t>12 Mar 2021 08:54:30.000</t>
  </si>
  <si>
    <t>12 Mar 2021 08:55:00.000</t>
  </si>
  <si>
    <t>12 Mar 2021 08:55:30.000</t>
  </si>
  <si>
    <t>12 Mar 2021 08:56:00.000</t>
  </si>
  <si>
    <t>12 Mar 2021 08:56:30.000</t>
  </si>
  <si>
    <t>12 Mar 2021 08:57:00.000</t>
  </si>
  <si>
    <t>12 Mar 2021 08:57:30.000</t>
  </si>
  <si>
    <t>12 Mar 2021 08:58:00.000</t>
  </si>
  <si>
    <t>12 Mar 2021 08:58:30.000</t>
  </si>
  <si>
    <t>12 Mar 2021 08:59:00.000</t>
  </si>
  <si>
    <t>12 Mar 2021 08:59:30.000</t>
  </si>
  <si>
    <t>12 Mar 2021 09:00:00.000</t>
  </si>
  <si>
    <t>12 Mar 2021 09:00:30.000</t>
  </si>
  <si>
    <t>12 Mar 2021 09:01:00.000</t>
  </si>
  <si>
    <t>12 Mar 2021 09:01:30.000</t>
  </si>
  <si>
    <t>12 Mar 2021 09:02:00.000</t>
  </si>
  <si>
    <t>12 Mar 2021 09:02:30.000</t>
  </si>
  <si>
    <t>12 Mar 2021 09:03:00.000</t>
  </si>
  <si>
    <t>12 Mar 2021 09:03:30.000</t>
  </si>
  <si>
    <t>12 Mar 2021 09:04:00.000</t>
  </si>
  <si>
    <t>12 Mar 2021 09:04:30.000</t>
  </si>
  <si>
    <t>12 Mar 2021 09:05:00.000</t>
  </si>
  <si>
    <t>12 Mar 2021 09:05:30.000</t>
  </si>
  <si>
    <t>12 Mar 2021 09:06:00.000</t>
  </si>
  <si>
    <t>12 Mar 2021 09:06:30.000</t>
  </si>
  <si>
    <t>12 Mar 2021 09:07:00.000</t>
  </si>
  <si>
    <t>12 Mar 2021 09:07:30.000</t>
  </si>
  <si>
    <t>12 Mar 2021 09:08:00.000</t>
  </si>
  <si>
    <t>12 Mar 2021 09:08:30.000</t>
  </si>
  <si>
    <t>12 Mar 2021 09:09:00.000</t>
  </si>
  <si>
    <t>12 Mar 2021 09:09:30.000</t>
  </si>
  <si>
    <t>12 Mar 2021 09:10:00.000</t>
  </si>
  <si>
    <t>12 Mar 2021 09:10:30.000</t>
  </si>
  <si>
    <t>12 Mar 2021 09:11:00.000</t>
  </si>
  <si>
    <t>12 Mar 2021 09:11:30.000</t>
  </si>
  <si>
    <t>12 Mar 2021 09:12:00.000</t>
  </si>
  <si>
    <t>12 Mar 2021 09:12:30.000</t>
  </si>
  <si>
    <t>12 Mar 2021 09:13:00.000</t>
  </si>
  <si>
    <t>12 Mar 2021 09:13:30.000</t>
  </si>
  <si>
    <t>12 Mar 2021 09:14:00.000</t>
  </si>
  <si>
    <t>12 Mar 2021 09:14:30.000</t>
  </si>
  <si>
    <t>12 Mar 2021 09:15:00.000</t>
  </si>
  <si>
    <t>12 Mar 2021 09:15:30.000</t>
  </si>
  <si>
    <t>12 Mar 2021 09:16:00.000</t>
  </si>
  <si>
    <t>12 Mar 2021 09:16:30.000</t>
  </si>
  <si>
    <t>12 Mar 2021 09:17:00.000</t>
  </si>
  <si>
    <t>12 Mar 2021 09:17:30.000</t>
  </si>
  <si>
    <t>12 Mar 2021 09:18:00.000</t>
  </si>
  <si>
    <t>12 Mar 2021 09:18:30.000</t>
  </si>
  <si>
    <t>12 Mar 2021 09:19:00.000</t>
  </si>
  <si>
    <t>12 Mar 2021 09:19:30.000</t>
  </si>
  <si>
    <t>12 Mar 2021 09:20:00.000</t>
  </si>
  <si>
    <t>12 Mar 2021 09:20:30.000</t>
  </si>
  <si>
    <t>12 Mar 2021 09:21:00.000</t>
  </si>
  <si>
    <t>12 Mar 2021 09:21:30.000</t>
  </si>
  <si>
    <t>12 Mar 2021 09:22:00.000</t>
  </si>
  <si>
    <t>12 Mar 2021 09:22:30.000</t>
  </si>
  <si>
    <t>12 Mar 2021 09:23:00.000</t>
  </si>
  <si>
    <t>12 Mar 2021 09:23:30.000</t>
  </si>
  <si>
    <t>12 Mar 2021 09:24:00.000</t>
  </si>
  <si>
    <t>12 Mar 2021 09:24:30.000</t>
  </si>
  <si>
    <t>12 Mar 2021 09:25:00.000</t>
  </si>
  <si>
    <t>12 Mar 2021 09:25:30.000</t>
  </si>
  <si>
    <t>12 Mar 2021 09:26:00.000</t>
  </si>
  <si>
    <t>12 Mar 2021 09:26:30.000</t>
  </si>
  <si>
    <t>12 Mar 2021 09:27:00.000</t>
  </si>
  <si>
    <t>12 Mar 2021 09:27:30.000</t>
  </si>
  <si>
    <t>12 Mar 2021 09:28:00.000</t>
  </si>
  <si>
    <t>12 Mar 2021 09:28:30.000</t>
  </si>
  <si>
    <t>12 Mar 2021 09:29:00.000</t>
  </si>
  <si>
    <t>12 Mar 2021 09:29:30.000</t>
  </si>
  <si>
    <t>12 Mar 2021 09:30:00.000</t>
  </si>
  <si>
    <t>12 Mar 2021 09:30:30.000</t>
  </si>
  <si>
    <t>12 Mar 2021 09:31:00.000</t>
  </si>
  <si>
    <t>12 Mar 2021 09:31:30.000</t>
  </si>
  <si>
    <t>12 Mar 2021 09:32:00.000</t>
  </si>
  <si>
    <t>12 Mar 2021 09:32:30.000</t>
  </si>
  <si>
    <t>12 Mar 2021 09:33:00.000</t>
  </si>
  <si>
    <t>12 Mar 2021 09:33:30.000</t>
  </si>
  <si>
    <t>12 Mar 2021 09:34:00.000</t>
  </si>
  <si>
    <t>12 Mar 2021 09:34:30.000</t>
  </si>
  <si>
    <t>12 Mar 2021 09:35:00.000</t>
  </si>
  <si>
    <t>12 Mar 2021 09:35:30.000</t>
  </si>
  <si>
    <t>12 Mar 2021 09:36:00.000</t>
  </si>
  <si>
    <t>12 Mar 2021 09:36:30.000</t>
  </si>
  <si>
    <t>12 Mar 2021 09:37:00.000</t>
  </si>
  <si>
    <t>12 Mar 2021 09:37:30.000</t>
  </si>
  <si>
    <t>12 Mar 2021 09:38:00.000</t>
  </si>
  <si>
    <t>12 Mar 2021 09:38:30.000</t>
  </si>
  <si>
    <t>12 Mar 2021 09:39:00.000</t>
  </si>
  <si>
    <t>12 Mar 2021 09:39:30.000</t>
  </si>
  <si>
    <t>12 Mar 2021 09:40:00.000</t>
  </si>
  <si>
    <t>12 Mar 2021 09:40:30.000</t>
  </si>
  <si>
    <t>12 Mar 2021 09:41:00.000</t>
  </si>
  <si>
    <t>12 Mar 2021 09:41:30.000</t>
  </si>
  <si>
    <t>0.560519</t>
  </si>
  <si>
    <t>12 Mar 2021 09:42:00.000</t>
  </si>
  <si>
    <t>12 Mar 2021 09:42:30.000</t>
  </si>
  <si>
    <t>12 Mar 2021 09:43:00.000</t>
  </si>
  <si>
    <t>12 Mar 2021 09:43:30.000</t>
  </si>
  <si>
    <t>12 Mar 2021 09:44:00.000</t>
  </si>
  <si>
    <t>12 Mar 2021 09:44:30.000</t>
  </si>
  <si>
    <t>12 Mar 2021 09:45:00.000</t>
  </si>
  <si>
    <t>12 Mar 2021 09:45:30.000</t>
  </si>
  <si>
    <t>12 Mar 2021 09:46:00.000</t>
  </si>
  <si>
    <t>12 Mar 2021 09:46:30.000</t>
  </si>
  <si>
    <t>12 Mar 2021 09:47:00.000</t>
  </si>
  <si>
    <t>12 Mar 2021 09:47:30.000</t>
  </si>
  <si>
    <t>12 Mar 2021 09:48:00.000</t>
  </si>
  <si>
    <t>12 Mar 2021 09:48:30.000</t>
  </si>
  <si>
    <t>12 Mar 2021 09:49:00.000</t>
  </si>
  <si>
    <t>12 Mar 2021 09:49:30.000</t>
  </si>
  <si>
    <t>12 Mar 2021 09:50:00.000</t>
  </si>
  <si>
    <t>12 Mar 2021 09:50:30.000</t>
  </si>
  <si>
    <t>12 Mar 2021 09:51:00.000</t>
  </si>
  <si>
    <t>12 Mar 2021 09:51:30.000</t>
  </si>
  <si>
    <t>12 Mar 2021 09:52:00.000</t>
  </si>
  <si>
    <t>12 Mar 2021 09:52:30.000</t>
  </si>
  <si>
    <t>12 Mar 2021 09:53:00.000</t>
  </si>
  <si>
    <t>12 Mar 2021 09:53:30.000</t>
  </si>
  <si>
    <t>12 Mar 2021 09:54:00.000</t>
  </si>
  <si>
    <t>12 Mar 2021 09:54:30.000</t>
  </si>
  <si>
    <t>12 Mar 2021 09:55:00.000</t>
  </si>
  <si>
    <t>12 Mar 2021 09:55:30.000</t>
  </si>
  <si>
    <t>12 Mar 2021 09:56:00.000</t>
  </si>
  <si>
    <t>12 Mar 2021 09:56:30.000</t>
  </si>
  <si>
    <t>12 Mar 2021 09:57:00.000</t>
  </si>
  <si>
    <t>12 Mar 2021 09:57:30.000</t>
  </si>
  <si>
    <t>12 Mar 2021 09:58:00.000</t>
  </si>
  <si>
    <t>12 Mar 2021 09:58:30.000</t>
  </si>
  <si>
    <t>12 Mar 2021 09:59:00.000</t>
  </si>
  <si>
    <t>12 Mar 2021 09:59:30.000</t>
  </si>
  <si>
    <t>12 Mar 2021 10:00:00.000</t>
  </si>
  <si>
    <t>12 Mar 2021 10:00:30.000</t>
  </si>
  <si>
    <t>12 Mar 2021 10:01:00.000</t>
  </si>
  <si>
    <t>12 Mar 2021 10:01:30.000</t>
  </si>
  <si>
    <t>12 Mar 2021 10:02:00.000</t>
  </si>
  <si>
    <t>12 Mar 2021 10:02:30.000</t>
  </si>
  <si>
    <t>12 Mar 2021 10:03:00.000</t>
  </si>
  <si>
    <t>12 Mar 2021 10:03:30.000</t>
  </si>
  <si>
    <t>12 Mar 2021 10:04:00.000</t>
  </si>
  <si>
    <t>12 Mar 2021 10:04:30.000</t>
  </si>
  <si>
    <t>12 Mar 2021 10:05:00.000</t>
  </si>
  <si>
    <t>12 Mar 2021 10:05:30.000</t>
  </si>
  <si>
    <t>12 Mar 2021 10:06:00.000</t>
  </si>
  <si>
    <t>12 Mar 2021 10:06:30.000</t>
  </si>
  <si>
    <t>12 Mar 2021 10:07:00.000</t>
  </si>
  <si>
    <t>12 Mar 2021 10:07:30.000</t>
  </si>
  <si>
    <t>12 Mar 2021 10:08:00.000</t>
  </si>
  <si>
    <t>12 Mar 2021 10:08:30.000</t>
  </si>
  <si>
    <t>12 Mar 2021 10:09:00.000</t>
  </si>
  <si>
    <t>12 Mar 2021 10:09:30.000</t>
  </si>
  <si>
    <t>12 Mar 2021 10:10:00.000</t>
  </si>
  <si>
    <t>12 Mar 2021 10:10:30.000</t>
  </si>
  <si>
    <t>12 Mar 2021 10:11:00.000</t>
  </si>
  <si>
    <t>12 Mar 2021 10:11:30.000</t>
  </si>
  <si>
    <t>12 Mar 2021 10:12:00.000</t>
  </si>
  <si>
    <t>12 Mar 2021 10:12:30.000</t>
  </si>
  <si>
    <t>12 Mar 2021 10:13:00.000</t>
  </si>
  <si>
    <t>12 Mar 2021 10:13:30.000</t>
  </si>
  <si>
    <t>12 Mar 2021 10:14:00.000</t>
  </si>
  <si>
    <t>12 Mar 2021 10:14:30.000</t>
  </si>
  <si>
    <t>12 Mar 2021 10:15:00.000</t>
  </si>
  <si>
    <t>12 Mar 2021 10:15:30.000</t>
  </si>
  <si>
    <t>12 Mar 2021 10:16:00.000</t>
  </si>
  <si>
    <t>12 Mar 2021 10:16:30.000</t>
  </si>
  <si>
    <t>12 Mar 2021 10:17:00.000</t>
  </si>
  <si>
    <t>12 Mar 2021 10:17:30.000</t>
  </si>
  <si>
    <t>12 Mar 2021 10:18:00.000</t>
  </si>
  <si>
    <t>12 Mar 2021 10:18:30.000</t>
  </si>
  <si>
    <t>12 Mar 2021 10:19:00.000</t>
  </si>
  <si>
    <t>12 Mar 2021 10:19:30.000</t>
  </si>
  <si>
    <t>12 Mar 2021 10:20:00.000</t>
  </si>
  <si>
    <t>12 Mar 2021 10:20:30.000</t>
  </si>
  <si>
    <t>12 Mar 2021 10:21:00.000</t>
  </si>
  <si>
    <t>12 Mar 2021 10:21:30.000</t>
  </si>
  <si>
    <t>12 Mar 2021 10:22:00.000</t>
  </si>
  <si>
    <t>12 Mar 2021 10:22:30.000</t>
  </si>
  <si>
    <t>12 Mar 2021 10:23:00.000</t>
  </si>
  <si>
    <t>12 Mar 2021 10:23:30.000</t>
  </si>
  <si>
    <t>12 Mar 2021 10:24:00.000</t>
  </si>
  <si>
    <t>12 Mar 2021 10:24:30.000</t>
  </si>
  <si>
    <t>12 Mar 2021 10:25:00.000</t>
  </si>
  <si>
    <t>12 Mar 2021 10:25:30.000</t>
  </si>
  <si>
    <t>12 Mar 2021 10:26:00.000</t>
  </si>
  <si>
    <t>12 Mar 2021 10:26:30.000</t>
  </si>
  <si>
    <t>12 Mar 2021 10:27:00.000</t>
  </si>
  <si>
    <t>12 Mar 2021 10:27:30.000</t>
  </si>
  <si>
    <t>12 Mar 2021 10:28:00.000</t>
  </si>
  <si>
    <t>12 Mar 2021 10:28:30.000</t>
  </si>
  <si>
    <t>12 Mar 2021 10:29:00.000</t>
  </si>
  <si>
    <t>12 Mar 2021 10:29:30.000</t>
  </si>
  <si>
    <t>12 Mar 2021 10:30:00.000</t>
  </si>
  <si>
    <t>12 Mar 2021 10:30:30.000</t>
  </si>
  <si>
    <t>12 Mar 2021 10:31:00.000</t>
  </si>
  <si>
    <t>12 Mar 2021 10:31:30.000</t>
  </si>
  <si>
    <t>12 Mar 2021 10:32:00.000</t>
  </si>
  <si>
    <t>12 Mar 2021 10:32:30.000</t>
  </si>
  <si>
    <t>12 Mar 2021 10:33:00.000</t>
  </si>
  <si>
    <t>12 Mar 2021 10:33:30.000</t>
  </si>
  <si>
    <t>12 Mar 2021 10:34:00.000</t>
  </si>
  <si>
    <t>12 Mar 2021 10:34:30.000</t>
  </si>
  <si>
    <t>12 Mar 2021 10:35:00.000</t>
  </si>
  <si>
    <t>12 Mar 2021 10:35:30.000</t>
  </si>
  <si>
    <t>12 Mar 2021 10:36:00.000</t>
  </si>
  <si>
    <t>12 Mar 2021 10:36:30.000</t>
  </si>
  <si>
    <t>12 Mar 2021 10:37:00.000</t>
  </si>
  <si>
    <t>12 Mar 2021 10:37:30.000</t>
  </si>
  <si>
    <t>12 Mar 2021 10:38:00.000</t>
  </si>
  <si>
    <t>12 Mar 2021 10:38:30.000</t>
  </si>
  <si>
    <t>12 Mar 2021 10:39:00.000</t>
  </si>
  <si>
    <t>12 Mar 2021 10:39:30.000</t>
  </si>
  <si>
    <t>12 Mar 2021 10:40:00.000</t>
  </si>
  <si>
    <t>12 Mar 2021 10:40:30.000</t>
  </si>
  <si>
    <t>12 Mar 2021 10:41:00.000</t>
  </si>
  <si>
    <t>12 Mar 2021 10:41:30.000</t>
  </si>
  <si>
    <t>12 Mar 2021 10:42:00.000</t>
  </si>
  <si>
    <t>12 Mar 2021 10:42:30.000</t>
  </si>
  <si>
    <t>12 Mar 2021 10:43:00.000</t>
  </si>
  <si>
    <t>12 Mar 2021 10:43:30.000</t>
  </si>
  <si>
    <t>12 Mar 2021 10:44:00.000</t>
  </si>
  <si>
    <t>3.916</t>
  </si>
  <si>
    <t>12 Mar 2021 10:44:30.000</t>
  </si>
  <si>
    <t>12 Mar 2021 10:45:00.000</t>
  </si>
  <si>
    <t>12 Mar 2021 10:45:30.000</t>
  </si>
  <si>
    <t>12 Mar 2021 10:46:00.000</t>
  </si>
  <si>
    <t>12 Mar 2021 10:46:30.000</t>
  </si>
  <si>
    <t>12 Mar 2021 10:47:00.000</t>
  </si>
  <si>
    <t>12 Mar 2021 10:47:30.000</t>
  </si>
  <si>
    <t>12 Mar 2021 10:48:00.000</t>
  </si>
  <si>
    <t>12 Mar 2021 10:48:30.000</t>
  </si>
  <si>
    <t>12 Mar 2021 10:49:00.000</t>
  </si>
  <si>
    <t>12 Mar 2021 10:49:30.000</t>
  </si>
  <si>
    <t>12 Mar 2021 10:50:00.000</t>
  </si>
  <si>
    <t>12 Mar 2021 10:50:30.000</t>
  </si>
  <si>
    <t>12 Mar 2021 10:51:00.000</t>
  </si>
  <si>
    <t>12 Mar 2021 10:51:30.000</t>
  </si>
  <si>
    <t>12 Mar 2021 10:52:00.000</t>
  </si>
  <si>
    <t>12 Mar 2021 10:52:30.000</t>
  </si>
  <si>
    <t>12 Mar 2021 10:53:00.000</t>
  </si>
  <si>
    <t>12 Mar 2021 10:53:30.000</t>
  </si>
  <si>
    <t>12 Mar 2021 10:54:00.000</t>
  </si>
  <si>
    <t>12 Mar 2021 10:54:30.000</t>
  </si>
  <si>
    <t>12 Mar 2021 10:55:00.000</t>
  </si>
  <si>
    <t>12 Mar 2021 10:55:30.000</t>
  </si>
  <si>
    <t>12 Mar 2021 10:56:00.000</t>
  </si>
  <si>
    <t>12 Mar 2021 10:56:30.000</t>
  </si>
  <si>
    <t>12 Mar 2021 10:57:00.000</t>
  </si>
  <si>
    <t>12 Mar 2021 10:57:30.000</t>
  </si>
  <si>
    <t>12 Mar 2021 10:58:00.000</t>
  </si>
  <si>
    <t>12 Mar 2021 10:58:30.000</t>
  </si>
  <si>
    <t>12 Mar 2021 10:59:00.000</t>
  </si>
  <si>
    <t>12 Mar 2021 10:59:30.000</t>
  </si>
  <si>
    <t>12 Mar 2021 11:00:00.000</t>
  </si>
  <si>
    <t>12 Mar 2021 11:00:30.000</t>
  </si>
  <si>
    <t>12 Mar 2021 11:01:00.000</t>
  </si>
  <si>
    <t>12 Mar 2021 11:01:30.000</t>
  </si>
  <si>
    <t>12 Mar 2021 11:02:00.000</t>
  </si>
  <si>
    <t>12 Mar 2021 11:02:30.000</t>
  </si>
  <si>
    <t>12 Mar 2021 11:03:00.000</t>
  </si>
  <si>
    <t>12 Mar 2021 11:03:30.000</t>
  </si>
  <si>
    <t>12 Mar 2021 11:04:00.000</t>
  </si>
  <si>
    <t>12 Mar 2021 11:04:30.000</t>
  </si>
  <si>
    <t>12 Mar 2021 11:05:00.000</t>
  </si>
  <si>
    <t>12 Mar 2021 11:05:30.000</t>
  </si>
  <si>
    <t>12 Mar 2021 11:06:00.000</t>
  </si>
  <si>
    <t>12 Mar 2021 11:06:30.000</t>
  </si>
  <si>
    <t>12 Mar 2021 11:07:00.000</t>
  </si>
  <si>
    <t>12 Mar 2021 11:07:30.000</t>
  </si>
  <si>
    <t>12 Mar 2021 11:08:00.000</t>
  </si>
  <si>
    <t>12 Mar 2021 11:08:30.000</t>
  </si>
  <si>
    <t>12 Mar 2021 11:09:00.000</t>
  </si>
  <si>
    <t>12 Mar 2021 11:09:30.000</t>
  </si>
  <si>
    <t>12 Mar 2021 11:10:00.000</t>
  </si>
  <si>
    <t>12 Mar 2021 11:10:30.000</t>
  </si>
  <si>
    <t>12 Mar 2021 11:11:00.000</t>
  </si>
  <si>
    <t>12 Mar 2021 11:11:30.000</t>
  </si>
  <si>
    <t>12 Mar 2021 11:12:00.000</t>
  </si>
  <si>
    <t>12 Mar 2021 11:12:30.000</t>
  </si>
  <si>
    <t>12 Mar 2021 11:13:00.000</t>
  </si>
  <si>
    <t>12 Mar 2021 11:13:30.000</t>
  </si>
  <si>
    <t>12 Mar 2021 11:14:00.000</t>
  </si>
  <si>
    <t>12 Mar 2021 11:14:30.000</t>
  </si>
  <si>
    <t>0.452816</t>
  </si>
  <si>
    <t>12 Mar 2021 11:15:00.000</t>
  </si>
  <si>
    <t>12 Mar 2021 11:15:30.000</t>
  </si>
  <si>
    <t>12 Mar 2021 11:16:00.000</t>
  </si>
  <si>
    <t>12 Mar 2021 11:16:30.000</t>
  </si>
  <si>
    <t>12 Mar 2021 11:17:00.000</t>
  </si>
  <si>
    <t>12 Mar 2021 11:17:30.000</t>
  </si>
  <si>
    <t>12 Mar 2021 11:18:00.000</t>
  </si>
  <si>
    <t>12 Mar 2021 11:18:30.000</t>
  </si>
  <si>
    <t>12 Mar 2021 11:19:00.000</t>
  </si>
  <si>
    <t>12 Mar 2021 11:19:30.000</t>
  </si>
  <si>
    <t>12 Mar 2021 11:20:00.000</t>
  </si>
  <si>
    <t>12 Mar 2021 11:20:30.000</t>
  </si>
  <si>
    <t>12 Mar 2021 11:21:00.000</t>
  </si>
  <si>
    <t>12 Mar 2021 11:21:30.000</t>
  </si>
  <si>
    <t>12 Mar 2021 11:22:00.000</t>
  </si>
  <si>
    <t>12 Mar 2021 11:22:30.000</t>
  </si>
  <si>
    <t>12 Mar 2021 11:23:00.000</t>
  </si>
  <si>
    <t>12 Mar 2021 11:23:30.000</t>
  </si>
  <si>
    <t>12 Mar 2021 11:24:00.000</t>
  </si>
  <si>
    <t>12 Mar 2021 11:24:30.000</t>
  </si>
  <si>
    <t>12 Mar 2021 11:25:00.000</t>
  </si>
  <si>
    <t>12 Mar 2021 11:25:30.000</t>
  </si>
  <si>
    <t>12 Mar 2021 11:26:00.000</t>
  </si>
  <si>
    <t>12 Mar 2021 11:26:30.000</t>
  </si>
  <si>
    <t>12 Mar 2021 11:27:00.000</t>
  </si>
  <si>
    <t>12 Mar 2021 11:27:30.000</t>
  </si>
  <si>
    <t>12 Mar 2021 11:28:00.000</t>
  </si>
  <si>
    <t>12 Mar 2021 11:28:30.000</t>
  </si>
  <si>
    <t>12 Mar 2021 11:29:00.000</t>
  </si>
  <si>
    <t>12 Mar 2021 11:29:30.000</t>
  </si>
  <si>
    <t>12 Mar 2021 11:30:00.000</t>
  </si>
  <si>
    <t>12 Mar 2021 11:30:30.000</t>
  </si>
  <si>
    <t>12 Mar 2021 11:31:00.000</t>
  </si>
  <si>
    <t>12 Mar 2021 11:31:30.000</t>
  </si>
  <si>
    <t>12 Mar 2021 11:32:00.000</t>
  </si>
  <si>
    <t>12 Mar 2021 11:32:30.000</t>
  </si>
  <si>
    <t>12 Mar 2021 11:33:00.000</t>
  </si>
  <si>
    <t>12 Mar 2021 11:33:30.000</t>
  </si>
  <si>
    <t>12 Mar 2021 11:34:00.000</t>
  </si>
  <si>
    <t>12 Mar 2021 11:34:30.000</t>
  </si>
  <si>
    <t>12 Mar 2021 11:35:00.000</t>
  </si>
  <si>
    <t>12 Mar 2021 11:35:30.000</t>
  </si>
  <si>
    <t>12 Mar 2021 11:36:00.000</t>
  </si>
  <si>
    <t>12 Mar 2021 11:36:30.000</t>
  </si>
  <si>
    <t>12 Mar 2021 11:37:00.000</t>
  </si>
  <si>
    <t>12 Mar 2021 11:37:30.000</t>
  </si>
  <si>
    <t>12 Mar 2021 11:38:00.000</t>
  </si>
  <si>
    <t>12 Mar 2021 11:38:30.000</t>
  </si>
  <si>
    <t>12 Mar 2021 11:39:00.000</t>
  </si>
  <si>
    <t>12 Mar 2021 11:39:30.000</t>
  </si>
  <si>
    <t>12 Mar 2021 11:40:00.000</t>
  </si>
  <si>
    <t>12 Mar 2021 11:40:30.000</t>
  </si>
  <si>
    <t>12 Mar 2021 11:41:00.000</t>
  </si>
  <si>
    <t>12 Mar 2021 11:41:30.000</t>
  </si>
  <si>
    <t>12 Mar 2021 11:42:00.000</t>
  </si>
  <si>
    <t>12 Mar 2021 11:42:30.000</t>
  </si>
  <si>
    <t>12 Mar 2021 11:43:00.000</t>
  </si>
  <si>
    <t>12 Mar 2021 11:43:30.000</t>
  </si>
  <si>
    <t>12 Mar 2021 11:44:00.000</t>
  </si>
  <si>
    <t>12 Mar 2021 11:44:30.000</t>
  </si>
  <si>
    <t>12 Mar 2021 11:45:00.000</t>
  </si>
  <si>
    <t>12 Mar 2021 11:45:30.000</t>
  </si>
  <si>
    <t>12 Mar 2021 11:46:00.000</t>
  </si>
  <si>
    <t>12 Mar 2021 11:46:30.000</t>
  </si>
  <si>
    <t>12 Mar 2021 11:47:00.000</t>
  </si>
  <si>
    <t>12 Mar 2021 11:47:30.000</t>
  </si>
  <si>
    <t>12 Mar 2021 11:48:00.000</t>
  </si>
  <si>
    <t>12 Mar 2021 11:48:30.000</t>
  </si>
  <si>
    <t>12 Mar 2021 11:49:00.000</t>
  </si>
  <si>
    <t>12 Mar 2021 11:49:30.000</t>
  </si>
  <si>
    <t>12 Mar 2021 11:50:00.000</t>
  </si>
  <si>
    <t>12 Mar 2021 11:50:30.000</t>
  </si>
  <si>
    <t>12 Mar 2021 11:51:00.000</t>
  </si>
  <si>
    <t>12 Mar 2021 11:51:30.000</t>
  </si>
  <si>
    <t>12 Mar 2021 11:52:00.000</t>
  </si>
  <si>
    <t>12 Mar 2021 11:52:30.000</t>
  </si>
  <si>
    <t>12 Mar 2021 11:53:00.000</t>
  </si>
  <si>
    <t>12 Mar 2021 11:53:30.000</t>
  </si>
  <si>
    <t>12 Mar 2021 11:54:00.000</t>
  </si>
  <si>
    <t>12 Mar 2021 11:54:30.000</t>
  </si>
  <si>
    <t>12 Mar 2021 11:55:00.000</t>
  </si>
  <si>
    <t>12 Mar 2021 11:55:30.000</t>
  </si>
  <si>
    <t>12 Mar 2021 11:56:00.000</t>
  </si>
  <si>
    <t>12 Mar 2021 11:56:30.000</t>
  </si>
  <si>
    <t>12 Mar 2021 11:57:00.000</t>
  </si>
  <si>
    <t>12 Mar 2021 11:57:30.000</t>
  </si>
  <si>
    <t>12 Mar 2021 11:58:00.000</t>
  </si>
  <si>
    <t>12 Mar 2021 11:58:30.000</t>
  </si>
  <si>
    <t>12 Mar 2021 11:59:00.000</t>
  </si>
  <si>
    <t>12 Mar 2021 11:59:30.000</t>
  </si>
  <si>
    <t>12 Mar 2021 12:00:00.000</t>
  </si>
  <si>
    <t>12 Mar 2021 12:00:30.000</t>
  </si>
  <si>
    <t>12 Mar 2021 12:01:00.000</t>
  </si>
  <si>
    <t>12 Mar 2021 12:01:30.000</t>
  </si>
  <si>
    <t>12 Mar 2021 12:02:00.000</t>
  </si>
  <si>
    <t>12 Mar 2021 12:02:30.000</t>
  </si>
  <si>
    <t>12 Mar 2021 12:03:00.000</t>
  </si>
  <si>
    <t>12 Mar 2021 12:03:30.000</t>
  </si>
  <si>
    <t>12 Mar 2021 12:04:00.000</t>
  </si>
  <si>
    <t>12 Mar 2021 12:04:30.000</t>
  </si>
  <si>
    <t>12 Mar 2021 12:05:00.000</t>
  </si>
  <si>
    <t>12 Mar 2021 12:05:30.000</t>
  </si>
  <si>
    <t>12 Mar 2021 12:06:00.000</t>
  </si>
  <si>
    <t>12 Mar 2021 12:06:30.000</t>
  </si>
  <si>
    <t>12 Mar 2021 12:07:00.000</t>
  </si>
  <si>
    <t>12 Mar 2021 12:07:30.000</t>
  </si>
  <si>
    <t>12 Mar 2021 12:08:00.000</t>
  </si>
  <si>
    <t>12 Mar 2021 12:08:30.000</t>
  </si>
  <si>
    <t>12 Mar 2021 12:09:00.000</t>
  </si>
  <si>
    <t>12 Mar 2021 12:09:30.000</t>
  </si>
  <si>
    <t>12 Mar 2021 12:10:00.000</t>
  </si>
  <si>
    <t>12 Mar 2021 12:10:30.000</t>
  </si>
  <si>
    <t>12 Mar 2021 12:11:00.000</t>
  </si>
  <si>
    <t>12 Mar 2021 12:11:30.000</t>
  </si>
  <si>
    <t>12 Mar 2021 12:12:00.000</t>
  </si>
  <si>
    <t>12 Mar 2021 12:12:30.000</t>
  </si>
  <si>
    <t>12 Mar 2021 12:13:00.000</t>
  </si>
  <si>
    <t>12 Mar 2021 12:13:30.000</t>
  </si>
  <si>
    <t>12 Mar 2021 12:14:00.000</t>
  </si>
  <si>
    <t>12 Mar 2021 12:14:30.000</t>
  </si>
  <si>
    <t>12 Mar 2021 12:15:00.000</t>
  </si>
  <si>
    <t>12 Mar 2021 12:15:30.000</t>
  </si>
  <si>
    <t>12 Mar 2021 12:16:00.000</t>
  </si>
  <si>
    <t>12 Mar 2021 12:16:30.000</t>
  </si>
  <si>
    <t>12 Mar 2021 12:17:00.000</t>
  </si>
  <si>
    <t>12 Mar 2021 12:17:30.000</t>
  </si>
  <si>
    <t>12 Mar 2021 12:18:00.000</t>
  </si>
  <si>
    <t>12 Mar 2021 12:18:30.000</t>
  </si>
  <si>
    <t>12 Mar 2021 12:19:00.000</t>
  </si>
  <si>
    <t>12 Mar 2021 12:19:30.000</t>
  </si>
  <si>
    <t>12 Mar 2021 12:20:00.000</t>
  </si>
  <si>
    <t>12 Mar 2021 12:20:30.000</t>
  </si>
  <si>
    <t>12 Mar 2021 12:21:00.000</t>
  </si>
  <si>
    <t>12 Mar 2021 12:21:30.000</t>
  </si>
  <si>
    <t>12 Mar 2021 12:22:00.000</t>
  </si>
  <si>
    <t>12 Mar 2021 12:22:30.000</t>
  </si>
  <si>
    <t>12 Mar 2021 12:23:00.000</t>
  </si>
  <si>
    <t>12 Mar 2021 12:23:30.000</t>
  </si>
  <si>
    <t>12 Mar 2021 12:24:00.000</t>
  </si>
  <si>
    <t>12 Mar 2021 12:24:30.000</t>
  </si>
  <si>
    <t>12 Mar 2021 12:25:00.000</t>
  </si>
  <si>
    <t>12 Mar 2021 12:25:30.000</t>
  </si>
  <si>
    <t>12 Mar 2021 12:26:00.000</t>
  </si>
  <si>
    <t>12 Mar 2021 12:26:30.000</t>
  </si>
  <si>
    <t>12 Mar 2021 12:27:00.000</t>
  </si>
  <si>
    <t>12 Mar 2021 12:27:30.000</t>
  </si>
  <si>
    <t>12 Mar 2021 12:28:00.000</t>
  </si>
  <si>
    <t>12 Mar 2021 12:28:30.000</t>
  </si>
  <si>
    <t>12 Mar 2021 12:29:00.000</t>
  </si>
  <si>
    <t>12 Mar 2021 12:29:30.000</t>
  </si>
  <si>
    <t>12 Mar 2021 12:30:00.000</t>
  </si>
  <si>
    <t>12 Mar 2021 12:30:30.000</t>
  </si>
  <si>
    <t>12 Mar 2021 12:31:00.000</t>
  </si>
  <si>
    <t>12 Mar 2021 12:31:30.000</t>
  </si>
  <si>
    <t>12 Mar 2021 12:32:00.000</t>
  </si>
  <si>
    <t>12 Mar 2021 12:32:30.000</t>
  </si>
  <si>
    <t>12 Mar 2021 12:33:00.000</t>
  </si>
  <si>
    <t>12 Mar 2021 12:33:30.000</t>
  </si>
  <si>
    <t>12 Mar 2021 12:34:00.000</t>
  </si>
  <si>
    <t>12 Mar 2021 12:34:30.000</t>
  </si>
  <si>
    <t>12 Mar 2021 12:35:00.000</t>
  </si>
  <si>
    <t>12 Mar 2021 12:35:30.000</t>
  </si>
  <si>
    <t>12 Mar 2021 12:36:00.000</t>
  </si>
  <si>
    <t>12 Mar 2021 12:36:30.000</t>
  </si>
  <si>
    <t>12 Mar 2021 12:37:00.000</t>
  </si>
  <si>
    <t>12 Mar 2021 12:37:30.000</t>
  </si>
  <si>
    <t>12 Mar 2021 12:38:00.000</t>
  </si>
  <si>
    <t>12 Mar 2021 12:38:30.000</t>
  </si>
  <si>
    <t>12 Mar 2021 12:39:00.000</t>
  </si>
  <si>
    <t>12 Mar 2021 12:39:30.000</t>
  </si>
  <si>
    <t>12 Mar 2021 12:40:00.000</t>
  </si>
  <si>
    <t>12 Mar 2021 12:40:30.000</t>
  </si>
  <si>
    <t>12 Mar 2021 12:41:00.000</t>
  </si>
  <si>
    <t>12 Mar 2021 12:41:30.000</t>
  </si>
  <si>
    <t>12 Mar 2021 12:42:00.000</t>
  </si>
  <si>
    <t>12 Mar 2021 12:42:30.000</t>
  </si>
  <si>
    <t>12 Mar 2021 12:43:00.000</t>
  </si>
  <si>
    <t>12 Mar 2021 12:43:30.000</t>
  </si>
  <si>
    <t>12 Mar 2021 12:44:00.000</t>
  </si>
  <si>
    <t>12 Mar 2021 12:44:30.000</t>
  </si>
  <si>
    <t>12 Mar 2021 12:45:00.000</t>
  </si>
  <si>
    <t>12 Mar 2021 12:45:30.000</t>
  </si>
  <si>
    <t>12 Mar 2021 12:46:00.000</t>
  </si>
  <si>
    <t>12 Mar 2021 12:46:30.000</t>
  </si>
  <si>
    <t>12 Mar 2021 12:47:00.000</t>
  </si>
  <si>
    <t>12 Mar 2021 12:47:30.000</t>
  </si>
  <si>
    <t>0.350520</t>
  </si>
  <si>
    <t>12 Mar 2021 12:48:00.000</t>
  </si>
  <si>
    <t>12 Mar 2021 12:48:30.000</t>
  </si>
  <si>
    <t>12 Mar 2021 12:49:00.000</t>
  </si>
  <si>
    <t>12 Mar 2021 12:49:30.000</t>
  </si>
  <si>
    <t>12 Mar 2021 12:50:00.000</t>
  </si>
  <si>
    <t>12 Mar 2021 12:50:30.000</t>
  </si>
  <si>
    <t>12 Mar 2021 12:51:00.000</t>
  </si>
  <si>
    <t>12 Mar 2021 12:51:30.000</t>
  </si>
  <si>
    <t>12 Mar 2021 12:52:00.000</t>
  </si>
  <si>
    <t>12 Mar 2021 12:52:30.000</t>
  </si>
  <si>
    <t>12 Mar 2021 12:53:00.000</t>
  </si>
  <si>
    <t>12 Mar 2021 12:53:30.000</t>
  </si>
  <si>
    <t>12 Mar 2021 12:54:00.000</t>
  </si>
  <si>
    <t>12 Mar 2021 12:54:30.000</t>
  </si>
  <si>
    <t>12 Mar 2021 12:55:00.000</t>
  </si>
  <si>
    <t>12 Mar 2021 12:55:30.000</t>
  </si>
  <si>
    <t>12 Mar 2021 12:56:00.000</t>
  </si>
  <si>
    <t>12 Mar 2021 12:56:30.000</t>
  </si>
  <si>
    <t>12 Mar 2021 12:57:00.000</t>
  </si>
  <si>
    <t>12 Mar 2021 12:57:30.000</t>
  </si>
  <si>
    <t>12 Mar 2021 12:58:00.000</t>
  </si>
  <si>
    <t>12 Mar 2021 12:58:30.000</t>
  </si>
  <si>
    <t>12 Mar 2021 12:59:00.000</t>
  </si>
  <si>
    <t>12 Mar 2021 12:59:30.000</t>
  </si>
  <si>
    <t>12 Mar 2021 13:00:00.000</t>
  </si>
  <si>
    <t>12 Mar 2021 13:00:30.000</t>
  </si>
  <si>
    <t>12 Mar 2021 13:01:00.000</t>
  </si>
  <si>
    <t>12 Mar 2021 13:01:30.000</t>
  </si>
  <si>
    <t>12 Mar 2021 13:02:00.000</t>
  </si>
  <si>
    <t>12 Mar 2021 13:02:30.000</t>
  </si>
  <si>
    <t>12 Mar 2021 13:03:00.000</t>
  </si>
  <si>
    <t>12 Mar 2021 13:03:30.000</t>
  </si>
  <si>
    <t>12 Mar 2021 13:04:00.000</t>
  </si>
  <si>
    <t>12 Mar 2021 13:04:30.000</t>
  </si>
  <si>
    <t>12 Mar 2021 13:05:00.000</t>
  </si>
  <si>
    <t>12 Mar 2021 13:05:30.000</t>
  </si>
  <si>
    <t>12 Mar 2021 13:06:00.000</t>
  </si>
  <si>
    <t>12 Mar 2021 13:06:30.000</t>
  </si>
  <si>
    <t>12 Mar 2021 13:07:00.000</t>
  </si>
  <si>
    <t>12 Mar 2021 13:07:30.000</t>
  </si>
  <si>
    <t>12 Mar 2021 13:08:00.000</t>
  </si>
  <si>
    <t>12 Mar 2021 13:08:30.000</t>
  </si>
  <si>
    <t>12 Mar 2021 13:09:00.000</t>
  </si>
  <si>
    <t>12 Mar 2021 13:09:30.000</t>
  </si>
  <si>
    <t>12 Mar 2021 13:10:00.000</t>
  </si>
  <si>
    <t>12 Mar 2021 13:10:30.000</t>
  </si>
  <si>
    <t>12 Mar 2021 13:11:00.000</t>
  </si>
  <si>
    <t>12 Mar 2021 13:11:30.000</t>
  </si>
  <si>
    <t>12 Mar 2021 13:12:00.000</t>
  </si>
  <si>
    <t>12 Mar 2021 13:12:30.000</t>
  </si>
  <si>
    <t>12 Mar 2021 13:13:00.000</t>
  </si>
  <si>
    <t>12 Mar 2021 13:13:30.000</t>
  </si>
  <si>
    <t>12 Mar 2021 13:14:00.000</t>
  </si>
  <si>
    <t>12 Mar 2021 13:14:30.000</t>
  </si>
  <si>
    <t>12 Mar 2021 13:15:00.000</t>
  </si>
  <si>
    <t>12 Mar 2021 13:15:30.000</t>
  </si>
  <si>
    <t>12 Mar 2021 13:16:00.000</t>
  </si>
  <si>
    <t>12 Mar 2021 13:16:30.000</t>
  </si>
  <si>
    <t>12 Mar 2021 13:17:00.000</t>
  </si>
  <si>
    <t>12 Mar 2021 13:17:30.000</t>
  </si>
  <si>
    <t>12 Mar 2021 13:18:00.000</t>
  </si>
  <si>
    <t>12 Mar 2021 13:18:30.000</t>
  </si>
  <si>
    <t>12 Mar 2021 13:19:00.000</t>
  </si>
  <si>
    <t>12 Mar 2021 13:19:30.000</t>
  </si>
  <si>
    <t>12 Mar 2021 13:20:00.000</t>
  </si>
  <si>
    <t>12 Mar 2021 13:20:30.000</t>
  </si>
  <si>
    <t>12 Mar 2021 13:21:00.000</t>
  </si>
  <si>
    <t>12 Mar 2021 13:21:30.000</t>
  </si>
  <si>
    <t>12 Mar 2021 13:22:00.000</t>
  </si>
  <si>
    <t>12 Mar 2021 13:22:30.000</t>
  </si>
  <si>
    <t>12 Mar 2021 13:23:00.000</t>
  </si>
  <si>
    <t>12 Mar 2021 13:23:30.000</t>
  </si>
  <si>
    <t>12 Mar 2021 13:24:00.000</t>
  </si>
  <si>
    <t>12 Mar 2021 13:24:30.000</t>
  </si>
  <si>
    <t>12 Mar 2021 13:25:00.000</t>
  </si>
  <si>
    <t>12 Mar 2021 13:25:30.000</t>
  </si>
  <si>
    <t>12 Mar 2021 13:26:00.000</t>
  </si>
  <si>
    <t>12 Mar 2021 13:26:30.000</t>
  </si>
  <si>
    <t>12 Mar 2021 13:27:00.000</t>
  </si>
  <si>
    <t>12 Mar 2021 13:27:30.000</t>
  </si>
  <si>
    <t>12 Mar 2021 13:28:00.000</t>
  </si>
  <si>
    <t>12 Mar 2021 13:28:30.000</t>
  </si>
  <si>
    <t>12 Mar 2021 13:29:00.000</t>
  </si>
  <si>
    <t>12 Mar 2021 13:29:30.000</t>
  </si>
  <si>
    <t>12 Mar 2021 13:30:00.000</t>
  </si>
  <si>
    <t>12 Mar 2021 13:30:30.000</t>
  </si>
  <si>
    <t>12 Mar 2021 13:31:00.000</t>
  </si>
  <si>
    <t>12 Mar 2021 13:31:30.000</t>
  </si>
  <si>
    <t>12 Mar 2021 13:32:00.000</t>
  </si>
  <si>
    <t>12 Mar 2021 13:32:30.000</t>
  </si>
  <si>
    <t>12 Mar 2021 13:33:00.000</t>
  </si>
  <si>
    <t>12 Mar 2021 13:33:30.000</t>
  </si>
  <si>
    <t>12 Mar 2021 13:34:00.000</t>
  </si>
  <si>
    <t>12 Mar 2021 13:34:30.000</t>
  </si>
  <si>
    <t>12 Mar 2021 13:35:00.000</t>
  </si>
  <si>
    <t>12 Mar 2021 13:35:30.000</t>
  </si>
  <si>
    <t>12 Mar 2021 13:36:00.000</t>
  </si>
  <si>
    <t>12 Mar 2021 13:36:30.000</t>
  </si>
  <si>
    <t>12 Mar 2021 13:37:00.000</t>
  </si>
  <si>
    <t>12 Mar 2021 13:37:30.000</t>
  </si>
  <si>
    <t>12 Mar 2021 13:38:00.000</t>
  </si>
  <si>
    <t>12 Mar 2021 13:38:30.000</t>
  </si>
  <si>
    <t>12 Mar 2021 13:39:00.000</t>
  </si>
  <si>
    <t>12 Mar 2021 13:39:30.000</t>
  </si>
  <si>
    <t>12 Mar 2021 13:40:00.000</t>
  </si>
  <si>
    <t>12 Mar 2021 13:40:30.000</t>
  </si>
  <si>
    <t>12 Mar 2021 13:41:00.000</t>
  </si>
  <si>
    <t>12 Mar 2021 13:41:30.000</t>
  </si>
  <si>
    <t>12 Mar 2021 13:42:00.000</t>
  </si>
  <si>
    <t>12 Mar 2021 13:42:30.000</t>
  </si>
  <si>
    <t>12 Mar 2021 13:43:00.000</t>
  </si>
  <si>
    <t>12 Mar 2021 13:43:30.000</t>
  </si>
  <si>
    <t>12 Mar 2021 13:44:00.000</t>
  </si>
  <si>
    <t>12 Mar 2021 13:44:30.000</t>
  </si>
  <si>
    <t>12 Mar 2021 13:45:00.000</t>
  </si>
  <si>
    <t>12 Mar 2021 13:45:30.000</t>
  </si>
  <si>
    <t>12 Mar 2021 13:46:00.000</t>
  </si>
  <si>
    <t>12 Mar 2021 13:46:30.000</t>
  </si>
  <si>
    <t>12 Mar 2021 13:47:00.000</t>
  </si>
  <si>
    <t>12 Mar 2021 13:47:30.000</t>
  </si>
  <si>
    <t>5.232</t>
  </si>
  <si>
    <t>12 Mar 2021 13:48:00.000</t>
  </si>
  <si>
    <t>12 Mar 2021 13:48:30.000</t>
  </si>
  <si>
    <t>12 Mar 2021 13:49:00.000</t>
  </si>
  <si>
    <t>12 Mar 2021 13:49:30.000</t>
  </si>
  <si>
    <t>12 Mar 2021 13:50:00.000</t>
  </si>
  <si>
    <t>12 Mar 2021 13:50:30.000</t>
  </si>
  <si>
    <t>12 Mar 2021 13:51:00.000</t>
  </si>
  <si>
    <t>12 Mar 2021 13:51:30.000</t>
  </si>
  <si>
    <t>12 Mar 2021 13:52:00.000</t>
  </si>
  <si>
    <t>12 Mar 2021 13:52:30.000</t>
  </si>
  <si>
    <t>12 Mar 2021 13:53:00.000</t>
  </si>
  <si>
    <t>12 Mar 2021 13:53:30.000</t>
  </si>
  <si>
    <t>12 Mar 2021 13:54:00.000</t>
  </si>
  <si>
    <t>12 Mar 2021 13:54:30.000</t>
  </si>
  <si>
    <t>12 Mar 2021 13:55:00.000</t>
  </si>
  <si>
    <t>12 Mar 2021 13:55:30.000</t>
  </si>
  <si>
    <t>12 Mar 2021 13:56:00.000</t>
  </si>
  <si>
    <t>12 Mar 2021 13:56:30.000</t>
  </si>
  <si>
    <t>12 Mar 2021 13:57:00.000</t>
  </si>
  <si>
    <t>12 Mar 2021 13:57:30.000</t>
  </si>
  <si>
    <t>12 Mar 2021 13:58:00.000</t>
  </si>
  <si>
    <t>12 Mar 2021 13:58:30.000</t>
  </si>
  <si>
    <t>12 Mar 2021 13:59:00.000</t>
  </si>
  <si>
    <t>12 Mar 2021 13:59:30.000</t>
  </si>
  <si>
    <t>12 Mar 2021 14:00:00.000</t>
  </si>
  <si>
    <t>12 Mar 2021 14:00:30.000</t>
  </si>
  <si>
    <t>12 Mar 2021 14:01:00.000</t>
  </si>
  <si>
    <t>12 Mar 2021 14:01:30.000</t>
  </si>
  <si>
    <t>12 Mar 2021 14:02:00.000</t>
  </si>
  <si>
    <t>12 Mar 2021 14:02:30.000</t>
  </si>
  <si>
    <t>12 Mar 2021 14:03:00.000</t>
  </si>
  <si>
    <t>12 Mar 2021 14:03:30.000</t>
  </si>
  <si>
    <t>12 Mar 2021 14:04:00.000</t>
  </si>
  <si>
    <t>12 Mar 2021 14:04:30.000</t>
  </si>
  <si>
    <t>12 Mar 2021 14:05:00.000</t>
  </si>
  <si>
    <t>12 Mar 2021 14:05:30.000</t>
  </si>
  <si>
    <t>12 Mar 2021 14:06:00.000</t>
  </si>
  <si>
    <t>12 Mar 2021 14:06:30.000</t>
  </si>
  <si>
    <t>12 Mar 2021 14:07:00.000</t>
  </si>
  <si>
    <t>12 Mar 2021 14:07:30.000</t>
  </si>
  <si>
    <t>12 Mar 2021 14:08:00.000</t>
  </si>
  <si>
    <t>12 Mar 2021 14:08:30.000</t>
  </si>
  <si>
    <t>12 Mar 2021 14:09:00.000</t>
  </si>
  <si>
    <t>12 Mar 2021 14:09:30.000</t>
  </si>
  <si>
    <t>12 Mar 2021 14:10:00.000</t>
  </si>
  <si>
    <t>12 Mar 2021 14:10:30.000</t>
  </si>
  <si>
    <t>12 Mar 2021 14:11:00.000</t>
  </si>
  <si>
    <t>12 Mar 2021 14:11:30.000</t>
  </si>
  <si>
    <t>12 Mar 2021 14:12:00.000</t>
  </si>
  <si>
    <t>12 Mar 2021 14:12:30.000</t>
  </si>
  <si>
    <t>12 Mar 2021 14:13:00.000</t>
  </si>
  <si>
    <t>12 Mar 2021 14:13:30.000</t>
  </si>
  <si>
    <t>12 Mar 2021 14:14:00.000</t>
  </si>
  <si>
    <t>12 Mar 2021 14:14:30.000</t>
  </si>
  <si>
    <t>12 Mar 2021 14:15:00.000</t>
  </si>
  <si>
    <t>12 Mar 2021 14:15:30.000</t>
  </si>
  <si>
    <t>12 Mar 2021 14:16:00.000</t>
  </si>
  <si>
    <t>12 Mar 2021 14:16:30.000</t>
  </si>
  <si>
    <t>12 Mar 2021 14:17:00.000</t>
  </si>
  <si>
    <t>12 Mar 2021 14:17:30.000</t>
  </si>
  <si>
    <t>12 Mar 2021 14:18:00.000</t>
  </si>
  <si>
    <t>12 Mar 2021 14:18:30.000</t>
  </si>
  <si>
    <t>12 Mar 2021 14:19:00.000</t>
  </si>
  <si>
    <t>12 Mar 2021 14:19:30.000</t>
  </si>
  <si>
    <t>12 Mar 2021 14:20:00.000</t>
  </si>
  <si>
    <t>12 Mar 2021 14:20:30.000</t>
  </si>
  <si>
    <t>0.256080</t>
  </si>
  <si>
    <t>12 Mar 2021 14:21:00.000</t>
  </si>
  <si>
    <t>12 Mar 2021 14:21:30.000</t>
  </si>
  <si>
    <t>12 Mar 2021 14:22:00.000</t>
  </si>
  <si>
    <t>12 Mar 2021 14:22:30.000</t>
  </si>
  <si>
    <t>12 Mar 2021 14:23:00.000</t>
  </si>
  <si>
    <t>12 Mar 2021 14:23:30.000</t>
  </si>
  <si>
    <t>12 Mar 2021 14:24:00.000</t>
  </si>
  <si>
    <t>12 Mar 2021 14:24:30.000</t>
  </si>
  <si>
    <t>12 Mar 2021 14:25:00.000</t>
  </si>
  <si>
    <t>12 Mar 2021 14:25:30.000</t>
  </si>
  <si>
    <t>12 Mar 2021 14:26:00.000</t>
  </si>
  <si>
    <t>12 Mar 2021 14:26:30.000</t>
  </si>
  <si>
    <t>12 Mar 2021 14:27:00.000</t>
  </si>
  <si>
    <t>12 Mar 2021 14:27:30.000</t>
  </si>
  <si>
    <t>12 Mar 2021 14:28:00.000</t>
  </si>
  <si>
    <t>12 Mar 2021 14:28:30.000</t>
  </si>
  <si>
    <t>12 Mar 2021 14:29:00.000</t>
  </si>
  <si>
    <t>12 Mar 2021 14:29:30.000</t>
  </si>
  <si>
    <t>12 Mar 2021 14:30:00.000</t>
  </si>
  <si>
    <t>12 Mar 2021 14:30:30.000</t>
  </si>
  <si>
    <t>12 Mar 2021 14:31:00.000</t>
  </si>
  <si>
    <t>12 Mar 2021 14:31:30.000</t>
  </si>
  <si>
    <t>12 Mar 2021 14:32:00.000</t>
  </si>
  <si>
    <t>12 Mar 2021 14:32:30.000</t>
  </si>
  <si>
    <t>12 Mar 2021 14:33:00.000</t>
  </si>
  <si>
    <t>12 Mar 2021 14:33:30.000</t>
  </si>
  <si>
    <t>12 Mar 2021 14:34:00.000</t>
  </si>
  <si>
    <t>12 Mar 2021 14:34:30.000</t>
  </si>
  <si>
    <t>12 Mar 2021 14:35:00.000</t>
  </si>
  <si>
    <t>12 Mar 2021 14:35:30.000</t>
  </si>
  <si>
    <t>12 Mar 2021 14:36:00.000</t>
  </si>
  <si>
    <t>12 Mar 2021 14:36:30.000</t>
  </si>
  <si>
    <t>12 Mar 2021 14:37:00.000</t>
  </si>
  <si>
    <t>12 Mar 2021 14:37:30.000</t>
  </si>
  <si>
    <t>12 Mar 2021 14:38:00.000</t>
  </si>
  <si>
    <t>12 Mar 2021 14:38:30.000</t>
  </si>
  <si>
    <t>12 Mar 2021 14:39:00.000</t>
  </si>
  <si>
    <t>12 Mar 2021 14:39:30.000</t>
  </si>
  <si>
    <t>12 Mar 2021 14:40:00.000</t>
  </si>
  <si>
    <t>12 Mar 2021 14:40:30.000</t>
  </si>
  <si>
    <t>12 Mar 2021 14:41:00.000</t>
  </si>
  <si>
    <t>12 Mar 2021 14:41:30.000</t>
  </si>
  <si>
    <t>12 Mar 2021 14:42:00.000</t>
  </si>
  <si>
    <t>12 Mar 2021 14:42:30.000</t>
  </si>
  <si>
    <t>12 Mar 2021 14:43:00.000</t>
  </si>
  <si>
    <t>12 Mar 2021 14:43:30.000</t>
  </si>
  <si>
    <t>12 Mar 2021 14:44:00.000</t>
  </si>
  <si>
    <t>12 Mar 2021 14:44:30.000</t>
  </si>
  <si>
    <t>12 Mar 2021 14:45:00.000</t>
  </si>
  <si>
    <t>12 Mar 2021 14:45:30.000</t>
  </si>
  <si>
    <t>12 Mar 2021 14:46:00.000</t>
  </si>
  <si>
    <t>12 Mar 2021 14:46:30.000</t>
  </si>
  <si>
    <t>12 Mar 2021 14:47:00.000</t>
  </si>
  <si>
    <t>12 Mar 2021 14:47:30.000</t>
  </si>
  <si>
    <t>12 Mar 2021 14:48:00.000</t>
  </si>
  <si>
    <t>12 Mar 2021 14:48:30.000</t>
  </si>
  <si>
    <t>12 Mar 2021 14:49:00.000</t>
  </si>
  <si>
    <t>12 Mar 2021 14:49:30.000</t>
  </si>
  <si>
    <t>12 Mar 2021 14:50:00.000</t>
  </si>
  <si>
    <t>12 Mar 2021 14:50:30.000</t>
  </si>
  <si>
    <t>12 Mar 2021 14:51:00.000</t>
  </si>
  <si>
    <t>12 Mar 2021 14:51:30.000</t>
  </si>
  <si>
    <t>0.034409</t>
  </si>
  <si>
    <t>12 Mar 2021 14:52:00.000</t>
  </si>
  <si>
    <t>12 Mar 2021 14:52:30.000</t>
  </si>
  <si>
    <t>12 Mar 2021 14:53:00.000</t>
  </si>
  <si>
    <t>12 Mar 2021 14:53:30.000</t>
  </si>
  <si>
    <t>12 Mar 2021 14:54:00.000</t>
  </si>
  <si>
    <t>12 Mar 2021 14:54:30.000</t>
  </si>
  <si>
    <t>12 Mar 2021 14:55:00.000</t>
  </si>
  <si>
    <t>12 Mar 2021 14:55:30.000</t>
  </si>
  <si>
    <t>12 Mar 2021 14:56:00.000</t>
  </si>
  <si>
    <t>12 Mar 2021 14:56:30.000</t>
  </si>
  <si>
    <t>12 Mar 2021 14:57:00.000</t>
  </si>
  <si>
    <t>12 Mar 2021 14:57:30.000</t>
  </si>
  <si>
    <t>12 Mar 2021 14:58:00.000</t>
  </si>
  <si>
    <t>12 Mar 2021 14:58:30.000</t>
  </si>
  <si>
    <t>12 Mar 2021 14:59:00.000</t>
  </si>
  <si>
    <t>12 Mar 2021 14:59:30.000</t>
  </si>
  <si>
    <t>12 Mar 2021 15:00:00.000</t>
  </si>
  <si>
    <t>12 Mar 2021 15:00:30.000</t>
  </si>
  <si>
    <t>12 Mar 2021 15:01:00.000</t>
  </si>
  <si>
    <t>12 Mar 2021 15:01:30.000</t>
  </si>
  <si>
    <t>12 Mar 2021 15:02:00.000</t>
  </si>
  <si>
    <t>12 Mar 2021 15:02:30.000</t>
  </si>
  <si>
    <t>12 Mar 2021 15:03:00.000</t>
  </si>
  <si>
    <t>12 Mar 2021 15:03:30.000</t>
  </si>
  <si>
    <t>12 Mar 2021 15:04:00.000</t>
  </si>
  <si>
    <t>12 Mar 2021 15:04:30.000</t>
  </si>
  <si>
    <t>12 Mar 2021 15:05:00.000</t>
  </si>
  <si>
    <t>12 Mar 2021 15:05:30.000</t>
  </si>
  <si>
    <t>12 Mar 2021 15:06:00.000</t>
  </si>
  <si>
    <t>12 Mar 2021 15:06:30.000</t>
  </si>
  <si>
    <t>12 Mar 2021 15:07:00.000</t>
  </si>
  <si>
    <t>12 Mar 2021 15:07:30.000</t>
  </si>
  <si>
    <t>12 Mar 2021 15:08:00.000</t>
  </si>
  <si>
    <t>12 Mar 2021 15:08:30.000</t>
  </si>
  <si>
    <t>12 Mar 2021 15:09:00.000</t>
  </si>
  <si>
    <t>12 Mar 2021 15:09:30.000</t>
  </si>
  <si>
    <t>12 Mar 2021 15:10:00.000</t>
  </si>
  <si>
    <t>12 Mar 2021 15:10:30.000</t>
  </si>
  <si>
    <t>12 Mar 2021 15:11:00.000</t>
  </si>
  <si>
    <t>12 Mar 2021 15:11:30.000</t>
  </si>
  <si>
    <t>12 Mar 2021 15:12:00.000</t>
  </si>
  <si>
    <t>12 Mar 2021 15:12:30.000</t>
  </si>
  <si>
    <t>12 Mar 2021 15:13:00.000</t>
  </si>
  <si>
    <t>12 Mar 2021 15:13:30.000</t>
  </si>
  <si>
    <t>12 Mar 2021 15:14:00.000</t>
  </si>
  <si>
    <t>12 Mar 2021 15:14:30.000</t>
  </si>
  <si>
    <t>12 Mar 2021 15:15:00.000</t>
  </si>
  <si>
    <t>12 Mar 2021 15:15:30.000</t>
  </si>
  <si>
    <t>12 Mar 2021 15:16:00.000</t>
  </si>
  <si>
    <t>12 Mar 2021 15:16:30.000</t>
  </si>
  <si>
    <t>12 Mar 2021 15:17:00.000</t>
  </si>
  <si>
    <t>12 Mar 2021 15:17:30.000</t>
  </si>
  <si>
    <t>12 Mar 2021 15:18:00.000</t>
  </si>
  <si>
    <t>12 Mar 2021 15:18:30.000</t>
  </si>
  <si>
    <t>12 Mar 2021 15:19:00.000</t>
  </si>
  <si>
    <t>12 Mar 2021 15:19:30.000</t>
  </si>
  <si>
    <t>12 Mar 2021 15:20:00.000</t>
  </si>
  <si>
    <t>12 Mar 2021 15:20:30.000</t>
  </si>
  <si>
    <t>12 Mar 2021 15:21:00.000</t>
  </si>
  <si>
    <t>12 Mar 2021 15:21:30.000</t>
  </si>
  <si>
    <t>12 Mar 2021 15:22:00.000</t>
  </si>
  <si>
    <t>12 Mar 2021 15:22:30.000</t>
  </si>
  <si>
    <t>12 Mar 2021 15:23:00.000</t>
  </si>
  <si>
    <t>12 Mar 2021 15:23:30.000</t>
  </si>
  <si>
    <t>12 Mar 2021 15:24:00.000</t>
  </si>
  <si>
    <t>12 Mar 2021 15:24:30.000</t>
  </si>
  <si>
    <t>12 Mar 2021 15:25:00.000</t>
  </si>
  <si>
    <t>12 Mar 2021 15:25:30.000</t>
  </si>
  <si>
    <t>12 Mar 2021 15:26:00.000</t>
  </si>
  <si>
    <t>12 Mar 2021 15:26:30.000</t>
  </si>
  <si>
    <t>12 Mar 2021 15:27:00.000</t>
  </si>
  <si>
    <t>12 Mar 2021 15:27:30.000</t>
  </si>
  <si>
    <t>12 Mar 2021 15:28:00.000</t>
  </si>
  <si>
    <t>12 Mar 2021 15:28:30.000</t>
  </si>
  <si>
    <t>12 Mar 2021 15:29:00.000</t>
  </si>
  <si>
    <t>12 Mar 2021 15:29:30.000</t>
  </si>
  <si>
    <t>12 Mar 2021 15:30:00.000</t>
  </si>
  <si>
    <t>12 Mar 2021 15:30:30.000</t>
  </si>
  <si>
    <t>12 Mar 2021 15:31:00.000</t>
  </si>
  <si>
    <t>12 Mar 2021 15:31:30.000</t>
  </si>
  <si>
    <t>12 Mar 2021 15:32:00.000</t>
  </si>
  <si>
    <t>12 Mar 2021 15:32:30.000</t>
  </si>
  <si>
    <t>12 Mar 2021 15:33:00.000</t>
  </si>
  <si>
    <t>12 Mar 2021 15:33:30.000</t>
  </si>
  <si>
    <t>12 Mar 2021 15:34:00.000</t>
  </si>
  <si>
    <t>12 Mar 2021 15:34:30.000</t>
  </si>
  <si>
    <t>12 Mar 2021 15:35:00.000</t>
  </si>
  <si>
    <t>12 Mar 2021 15:35:30.000</t>
  </si>
  <si>
    <t>12 Mar 2021 15:36:00.000</t>
  </si>
  <si>
    <t>12 Mar 2021 15:36:30.000</t>
  </si>
  <si>
    <t>12 Mar 2021 15:37:00.000</t>
  </si>
  <si>
    <t>12 Mar 2021 15:37:30.000</t>
  </si>
  <si>
    <t>12 Mar 2021 15:38:00.000</t>
  </si>
  <si>
    <t>12 Mar 2021 15:38:30.000</t>
  </si>
  <si>
    <t>12 Mar 2021 15:39:00.000</t>
  </si>
  <si>
    <t>12 Mar 2021 15:39:30.000</t>
  </si>
  <si>
    <t>12 Mar 2021 15:40:00.000</t>
  </si>
  <si>
    <t>12 Mar 2021 15:40:30.000</t>
  </si>
  <si>
    <t>12 Mar 2021 15:41:00.000</t>
  </si>
  <si>
    <t>12 Mar 2021 15:41:30.000</t>
  </si>
  <si>
    <t>12 Mar 2021 15:42:00.000</t>
  </si>
  <si>
    <t>12 Mar 2021 15:42:30.000</t>
  </si>
  <si>
    <t>12 Mar 2021 15:43:00.000</t>
  </si>
  <si>
    <t>12 Mar 2021 15:43:30.000</t>
  </si>
  <si>
    <t>12 Mar 2021 15:44:00.000</t>
  </si>
  <si>
    <t>12 Mar 2021 15:44:30.000</t>
  </si>
  <si>
    <t>12 Mar 2021 15:45:00.000</t>
  </si>
  <si>
    <t>12 Mar 2021 15:45:30.000</t>
  </si>
  <si>
    <t>12 Mar 2021 15:46:00.000</t>
  </si>
  <si>
    <t>12 Mar 2021 15:46:30.000</t>
  </si>
  <si>
    <t>12 Mar 2021 15:47:00.000</t>
  </si>
  <si>
    <t>12 Mar 2021 15:47:30.000</t>
  </si>
  <si>
    <t>12 Mar 2021 15:48:00.000</t>
  </si>
  <si>
    <t>12 Mar 2021 15:48:30.000</t>
  </si>
  <si>
    <t>12 Mar 2021 15:49:00.000</t>
  </si>
  <si>
    <t>12 Mar 2021 15:49:30.000</t>
  </si>
  <si>
    <t>12 Mar 2021 15:50:00.000</t>
  </si>
  <si>
    <t>12 Mar 2021 15:50:30.000</t>
  </si>
  <si>
    <t>12 Mar 2021 15:51:00.000</t>
  </si>
  <si>
    <t>12 Mar 2021 15:51:30.000</t>
  </si>
  <si>
    <t>12 Mar 2021 15:52:00.000</t>
  </si>
  <si>
    <t>12 Mar 2021 15:52:30.000</t>
  </si>
  <si>
    <t>12 Mar 2021 15:53:00.000</t>
  </si>
  <si>
    <t>12 Mar 2021 15:53:30.000</t>
  </si>
  <si>
    <t>0.171647</t>
  </si>
  <si>
    <t>12 Mar 2021 15:54:00.000</t>
  </si>
  <si>
    <t>12 Mar 2021 15:54:30.000</t>
  </si>
  <si>
    <t>12 Mar 2021 15:55:00.000</t>
  </si>
  <si>
    <t>12 Mar 2021 15:55:30.000</t>
  </si>
  <si>
    <t>12 Mar 2021 15:56:00.000</t>
  </si>
  <si>
    <t>12 Mar 2021 15:56:30.000</t>
  </si>
  <si>
    <t>12 Mar 2021 15:57:00.000</t>
  </si>
  <si>
    <t>12 Mar 2021 15:57:30.000</t>
  </si>
  <si>
    <t>12 Mar 2021 15:58:00.000</t>
  </si>
  <si>
    <t>12 Mar 2021 15:58:30.000</t>
  </si>
  <si>
    <t>12 Mar 2021 15:59:00.000</t>
  </si>
  <si>
    <t>12 Mar 2021 15:59:30.000</t>
  </si>
  <si>
    <t>12 Mar 2021 16:00:00.000</t>
  </si>
  <si>
    <t>12 Mar 2021 16:00:30.000</t>
  </si>
  <si>
    <t>12 Mar 2021 16:01:00.000</t>
  </si>
  <si>
    <t>12 Mar 2021 16:01:30.000</t>
  </si>
  <si>
    <t>12 Mar 2021 16:02:00.000</t>
  </si>
  <si>
    <t>12 Mar 2021 16:02:30.000</t>
  </si>
  <si>
    <t>12 Mar 2021 16:03:00.000</t>
  </si>
  <si>
    <t>12 Mar 2021 16:03:30.000</t>
  </si>
  <si>
    <t>12 Mar 2021 16:04:00.000</t>
  </si>
  <si>
    <t>12 Mar 2021 16:04:30.000</t>
  </si>
  <si>
    <t>12 Mar 2021 16:05:00.000</t>
  </si>
  <si>
    <t>12 Mar 2021 16:05:30.000</t>
  </si>
  <si>
    <t>12 Mar 2021 16:06:00.000</t>
  </si>
  <si>
    <t>12 Mar 2021 16:06:30.000</t>
  </si>
  <si>
    <t>12 Mar 2021 16:07:00.000</t>
  </si>
  <si>
    <t>12 Mar 2021 16:07:30.000</t>
  </si>
  <si>
    <t>12 Mar 2021 16:08:00.000</t>
  </si>
  <si>
    <t>12 Mar 2021 16:08:30.000</t>
  </si>
  <si>
    <t>12 Mar 2021 16:09:00.000</t>
  </si>
  <si>
    <t>12 Mar 2021 16:09:30.000</t>
  </si>
  <si>
    <t>12 Mar 2021 16:10:00.000</t>
  </si>
  <si>
    <t>12 Mar 2021 16:10:30.000</t>
  </si>
  <si>
    <t>12 Mar 2021 16:11:00.000</t>
  </si>
  <si>
    <t>12 Mar 2021 16:11:30.000</t>
  </si>
  <si>
    <t>12 Mar 2021 16:12:00.000</t>
  </si>
  <si>
    <t>12 Mar 2021 16:12:30.000</t>
  </si>
  <si>
    <t>12 Mar 2021 16:13:00.000</t>
  </si>
  <si>
    <t>12 Mar 2021 16:13:30.000</t>
  </si>
  <si>
    <t>12 Mar 2021 16:14:00.000</t>
  </si>
  <si>
    <t>12 Mar 2021 16:14:30.000</t>
  </si>
  <si>
    <t>12 Mar 2021 16:15:00.000</t>
  </si>
  <si>
    <t>12 Mar 2021 16:15:30.000</t>
  </si>
  <si>
    <t>12 Mar 2021 16:16:00.000</t>
  </si>
  <si>
    <t>12 Mar 2021 16:16:30.000</t>
  </si>
  <si>
    <t>12 Mar 2021 16:17:00.000</t>
  </si>
  <si>
    <t>12 Mar 2021 16:17:30.000</t>
  </si>
  <si>
    <t>12 Mar 2021 16:18:00.000</t>
  </si>
  <si>
    <t>12 Mar 2021 16:18:30.000</t>
  </si>
  <si>
    <t>12 Mar 2021 16:19:00.000</t>
  </si>
  <si>
    <t>12 Mar 2021 16:19:30.000</t>
  </si>
  <si>
    <t>12 Mar 2021 16:20:00.000</t>
  </si>
  <si>
    <t>12 Mar 2021 16:20:30.000</t>
  </si>
  <si>
    <t>12 Mar 2021 16:21:00.000</t>
  </si>
  <si>
    <t>12 Mar 2021 16:21:30.000</t>
  </si>
  <si>
    <t>12 Mar 2021 16:22:00.000</t>
  </si>
  <si>
    <t>12 Mar 2021 16:22:30.000</t>
  </si>
  <si>
    <t>12 Mar 2021 16:23:00.000</t>
  </si>
  <si>
    <t>12 Mar 2021 16:23:30.000</t>
  </si>
  <si>
    <t>12 Mar 2021 16:24:00.000</t>
  </si>
  <si>
    <t>12 Mar 2021 16:24:30.000</t>
  </si>
  <si>
    <t>0.313770</t>
  </si>
  <si>
    <t>12 Mar 2021 16:25:00.000</t>
  </si>
  <si>
    <t>12 Mar 2021 16:25:30.000</t>
  </si>
  <si>
    <t>12 Mar 2021 16:26:00.000</t>
  </si>
  <si>
    <t>12 Mar 2021 16:26:30.000</t>
  </si>
  <si>
    <t>12 Mar 2021 16:27:00.000</t>
  </si>
  <si>
    <t>12 Mar 2021 16:27:30.000</t>
  </si>
  <si>
    <t>12 Mar 2021 16:28:00.000</t>
  </si>
  <si>
    <t>12 Mar 2021 16:28:30.000</t>
  </si>
  <si>
    <t>12 Mar 2021 16:29:00.000</t>
  </si>
  <si>
    <t>12 Mar 2021 16:29:30.000</t>
  </si>
  <si>
    <t>12 Mar 2021 16:30:00.000</t>
  </si>
  <si>
    <t>12 Mar 2021 16:30:30.000</t>
  </si>
  <si>
    <t>12 Mar 2021 16:31:00.000</t>
  </si>
  <si>
    <t>12 Mar 2021 16:31:30.000</t>
  </si>
  <si>
    <t>12 Mar 2021 16:32:00.000</t>
  </si>
  <si>
    <t>12 Mar 2021 16:32:30.000</t>
  </si>
  <si>
    <t>12 Mar 2021 16:33:00.000</t>
  </si>
  <si>
    <t>12 Mar 2021 16:33:30.000</t>
  </si>
  <si>
    <t>12 Mar 2021 16:34:00.000</t>
  </si>
  <si>
    <t>12 Mar 2021 16:34:30.000</t>
  </si>
  <si>
    <t>12 Mar 2021 16:35:00.000</t>
  </si>
  <si>
    <t>12 Mar 2021 16:35:30.000</t>
  </si>
  <si>
    <t>12 Mar 2021 16:36:00.000</t>
  </si>
  <si>
    <t>12 Mar 2021 16:36:30.000</t>
  </si>
  <si>
    <t>12 Mar 2021 16:37:00.000</t>
  </si>
  <si>
    <t>12 Mar 2021 16:37:30.000</t>
  </si>
  <si>
    <t>12 Mar 2021 16:38:00.000</t>
  </si>
  <si>
    <t>12 Mar 2021 16:38:30.000</t>
  </si>
  <si>
    <t>12 Mar 2021 16:39:00.000</t>
  </si>
  <si>
    <t>12 Mar 2021 16:39:30.000</t>
  </si>
  <si>
    <t>12 Mar 2021 16:40:00.000</t>
  </si>
  <si>
    <t>12 Mar 2021 16:40:30.000</t>
  </si>
  <si>
    <t>12 Mar 2021 16:41:00.000</t>
  </si>
  <si>
    <t>12 Mar 2021 16:41:30.000</t>
  </si>
  <si>
    <t>12 Mar 2021 16:42:00.000</t>
  </si>
  <si>
    <t>12 Mar 2021 16:42:30.000</t>
  </si>
  <si>
    <t>12 Mar 2021 16:43:00.000</t>
  </si>
  <si>
    <t>12 Mar 2021 16:43:30.000</t>
  </si>
  <si>
    <t>12 Mar 2021 16:44:00.000</t>
  </si>
  <si>
    <t>12 Mar 2021 16:44:30.000</t>
  </si>
  <si>
    <t>12 Mar 2021 16:45:00.000</t>
  </si>
  <si>
    <t>12 Mar 2021 16:45:30.000</t>
  </si>
  <si>
    <t>12 Mar 2021 16:46:00.000</t>
  </si>
  <si>
    <t>12 Mar 2021 16:46:30.000</t>
  </si>
  <si>
    <t>12 Mar 2021 16:47:00.000</t>
  </si>
  <si>
    <t>12 Mar 2021 16:47:30.000</t>
  </si>
  <si>
    <t>12 Mar 2021 16:48:00.000</t>
  </si>
  <si>
    <t>12 Mar 2021 16:48:30.000</t>
  </si>
  <si>
    <t>12 Mar 2021 16:49:00.000</t>
  </si>
  <si>
    <t>12 Mar 2021 16:49:30.000</t>
  </si>
  <si>
    <t>12 Mar 2021 16:50:00.000</t>
  </si>
  <si>
    <t>12 Mar 2021 16:50:30.000</t>
  </si>
  <si>
    <t>12 Mar 2021 16:51:00.000</t>
  </si>
  <si>
    <t>12 Mar 2021 16:51:30.000</t>
  </si>
  <si>
    <t>12 Mar 2021 16:52:00.000</t>
  </si>
  <si>
    <t>12 Mar 2021 16:52:30.000</t>
  </si>
  <si>
    <t>12 Mar 2021 16:53:00.000</t>
  </si>
  <si>
    <t>12 Mar 2021 16:53:30.000</t>
  </si>
  <si>
    <t>12 Mar 2021 16:54:00.000</t>
  </si>
  <si>
    <t>12 Mar 2021 16:54:30.000</t>
  </si>
  <si>
    <t>12 Mar 2021 16:55:00.000</t>
  </si>
  <si>
    <t>12 Mar 2021 16:55:30.000</t>
  </si>
  <si>
    <t>12 Mar 2021 16:56:00.000</t>
  </si>
  <si>
    <t>12 Mar 2021 16:56:30.000</t>
  </si>
  <si>
    <t>12 Mar 2021 16:57:00.000</t>
  </si>
  <si>
    <t>12 Mar 2021 16:57:30.000</t>
  </si>
  <si>
    <t>12 Mar 2021 16:58:00.000</t>
  </si>
  <si>
    <t>12 Mar 2021 16:58:30.000</t>
  </si>
  <si>
    <t>12 Mar 2021 16:59:00.000</t>
  </si>
  <si>
    <t>12 Mar 2021 16:59:30.000</t>
  </si>
  <si>
    <t>12 Mar 2021 17:00:00.000</t>
  </si>
  <si>
    <t>12 Mar 2021 17:00:30.000</t>
  </si>
  <si>
    <t>12 Mar 2021 17:01:00.000</t>
  </si>
  <si>
    <t>12 Mar 2021 17:01:30.000</t>
  </si>
  <si>
    <t>12 Mar 2021 17:02:00.000</t>
  </si>
  <si>
    <t>12 Mar 2021 17:02:30.000</t>
  </si>
  <si>
    <t>12 Mar 2021 17:03:00.000</t>
  </si>
  <si>
    <t>12 Mar 2021 17:03:30.000</t>
  </si>
  <si>
    <t>12 Mar 2021 17:04:00.000</t>
  </si>
  <si>
    <t>12 Mar 2021 17:04:30.000</t>
  </si>
  <si>
    <t>12 Mar 2021 17:05:00.000</t>
  </si>
  <si>
    <t>12 Mar 2021 17:05:30.000</t>
  </si>
  <si>
    <t>12 Mar 2021 17:06:00.000</t>
  </si>
  <si>
    <t>12 Mar 2021 17:06:30.000</t>
  </si>
  <si>
    <t>12 Mar 2021 17:07:00.000</t>
  </si>
  <si>
    <t>12 Mar 2021 17:07:30.000</t>
  </si>
  <si>
    <t>12 Mar 2021 17:08:00.000</t>
  </si>
  <si>
    <t>12 Mar 2021 17:08:30.000</t>
  </si>
  <si>
    <t>12 Mar 2021 17:09:00.000</t>
  </si>
  <si>
    <t>12 Mar 2021 17:09:30.000</t>
  </si>
  <si>
    <t>12 Mar 2021 17:10:00.000</t>
  </si>
  <si>
    <t>12 Mar 2021 17:10:30.000</t>
  </si>
  <si>
    <t>12 Mar 2021 17:11:00.000</t>
  </si>
  <si>
    <t>12 Mar 2021 17:11:30.000</t>
  </si>
  <si>
    <t>12 Mar 2021 17:12:00.000</t>
  </si>
  <si>
    <t>12 Mar 2021 17:12:30.000</t>
  </si>
  <si>
    <t>12 Mar 2021 17:13:00.000</t>
  </si>
  <si>
    <t>12 Mar 2021 17:13:30.000</t>
  </si>
  <si>
    <t>12 Mar 2021 17:14:00.000</t>
  </si>
  <si>
    <t>12 Mar 2021 17:14:30.000</t>
  </si>
  <si>
    <t>12 Mar 2021 17:15:00.000</t>
  </si>
  <si>
    <t>12 Mar 2021 17:15:30.000</t>
  </si>
  <si>
    <t>12 Mar 2021 17:16:00.000</t>
  </si>
  <si>
    <t>12 Mar 2021 17:16:30.000</t>
  </si>
  <si>
    <t>12 Mar 2021 17:17:00.000</t>
  </si>
  <si>
    <t>12 Mar 2021 17:17:30.000</t>
  </si>
  <si>
    <t>12 Mar 2021 17:18:00.000</t>
  </si>
  <si>
    <t>12 Mar 2021 17:18:30.000</t>
  </si>
  <si>
    <t>12 Mar 2021 17:19:00.000</t>
  </si>
  <si>
    <t>12 Mar 2021 17:19:30.000</t>
  </si>
  <si>
    <t>12 Mar 2021 17:20:00.000</t>
  </si>
  <si>
    <t>12 Mar 2021 17:20:30.000</t>
  </si>
  <si>
    <t>12 Mar 2021 17:21:00.000</t>
  </si>
  <si>
    <t>12 Mar 2021 17:21:30.000</t>
  </si>
  <si>
    <t>12 Mar 2021 17:22:00.000</t>
  </si>
  <si>
    <t>12 Mar 2021 17:22:30.000</t>
  </si>
  <si>
    <t>12 Mar 2021 17:23:00.000</t>
  </si>
  <si>
    <t>12 Mar 2021 17:23:30.000</t>
  </si>
  <si>
    <t>12 Mar 2021 17:24:00.000</t>
  </si>
  <si>
    <t>12 Mar 2021 17:24:30.000</t>
  </si>
  <si>
    <t>12 Mar 2021 17:25:00.000</t>
  </si>
  <si>
    <t>12 Mar 2021 17:25:30.000</t>
  </si>
  <si>
    <t>12 Mar 2021 17:26:00.000</t>
  </si>
  <si>
    <t>12 Mar 2021 17:26:30.000</t>
  </si>
  <si>
    <t>0.099387</t>
  </si>
  <si>
    <t>12 Mar 2021 17:27:00.000</t>
  </si>
  <si>
    <t>12 Mar 2021 17:27:30.000</t>
  </si>
  <si>
    <t>12 Mar 2021 17:28:00.000</t>
  </si>
  <si>
    <t>12 Mar 2021 17:28:30.000</t>
  </si>
  <si>
    <t>12 Mar 2021 17:29:00.000</t>
  </si>
  <si>
    <t>12 Mar 2021 17:29:30.000</t>
  </si>
  <si>
    <t>12 Mar 2021 17:30:00.000</t>
  </si>
  <si>
    <t>12 Mar 2021 17:30:30.000</t>
  </si>
  <si>
    <t>12 Mar 2021 17:31:00.000</t>
  </si>
  <si>
    <t>12 Mar 2021 17:31:30.000</t>
  </si>
  <si>
    <t>12 Mar 2021 17:32:00.000</t>
  </si>
  <si>
    <t>12 Mar 2021 17:32:30.000</t>
  </si>
  <si>
    <t>12 Mar 2021 17:33:00.000</t>
  </si>
  <si>
    <t>12 Mar 2021 17:33:30.000</t>
  </si>
  <si>
    <t>12 Mar 2021 17:34:00.000</t>
  </si>
  <si>
    <t>12 Mar 2021 17:34:30.000</t>
  </si>
  <si>
    <t>12 Mar 2021 17:35:00.000</t>
  </si>
  <si>
    <t>12 Mar 2021 17:35:30.000</t>
  </si>
  <si>
    <t>12 Mar 2021 17:36:00.000</t>
  </si>
  <si>
    <t>12 Mar 2021 17:36:30.000</t>
  </si>
  <si>
    <t>12 Mar 2021 17:37:00.000</t>
  </si>
  <si>
    <t>12 Mar 2021 17:37:30.000</t>
  </si>
  <si>
    <t>12 Mar 2021 17:38:00.000</t>
  </si>
  <si>
    <t>12 Mar 2021 17:38:30.000</t>
  </si>
  <si>
    <t>12 Mar 2021 17:39:00.000</t>
  </si>
  <si>
    <t>12 Mar 2021 17:39:30.000</t>
  </si>
  <si>
    <t>12 Mar 2021 17:40:00.000</t>
  </si>
  <si>
    <t>12 Mar 2021 17:40:30.000</t>
  </si>
  <si>
    <t>12 Mar 2021 17:41:00.000</t>
  </si>
  <si>
    <t>12 Mar 2021 17:41:30.000</t>
  </si>
  <si>
    <t>12 Mar 2021 17:42:00.000</t>
  </si>
  <si>
    <t>12 Mar 2021 17:42:30.000</t>
  </si>
  <si>
    <t>12 Mar 2021 17:43:00.000</t>
  </si>
  <si>
    <t>12 Mar 2021 17:43:30.000</t>
  </si>
  <si>
    <t>12 Mar 2021 17:44:00.000</t>
  </si>
  <si>
    <t>12 Mar 2021 17:44:30.000</t>
  </si>
  <si>
    <t>12 Mar 2021 17:45:00.000</t>
  </si>
  <si>
    <t>12 Mar 2021 17:45:30.000</t>
  </si>
  <si>
    <t>12 Mar 2021 17:46:00.000</t>
  </si>
  <si>
    <t>12 Mar 2021 17:46:30.000</t>
  </si>
  <si>
    <t>12 Mar 2021 17:47:00.000</t>
  </si>
  <si>
    <t>12 Mar 2021 17:47:30.000</t>
  </si>
  <si>
    <t>12 Mar 2021 17:48:00.000</t>
  </si>
  <si>
    <t>12 Mar 2021 17:48:30.000</t>
  </si>
  <si>
    <t>12 Mar 2021 17:49:00.000</t>
  </si>
  <si>
    <t>12 Mar 2021 17:49:30.000</t>
  </si>
  <si>
    <t>12 Mar 2021 17:50:00.000</t>
  </si>
  <si>
    <t>12 Mar 2021 17:50:30.000</t>
  </si>
  <si>
    <t>12 Mar 2021 17:51:00.000</t>
  </si>
  <si>
    <t>12 Mar 2021 17:51:30.000</t>
  </si>
  <si>
    <t>12 Mar 2021 17:52:00.000</t>
  </si>
  <si>
    <t>12 Mar 2021 17:52:30.000</t>
  </si>
  <si>
    <t>12 Mar 2021 17:53:00.000</t>
  </si>
  <si>
    <t>12 Mar 2021 17:53:30.000</t>
  </si>
  <si>
    <t>12 Mar 2021 17:54:00.000</t>
  </si>
  <si>
    <t>12 Mar 2021 17:54:30.000</t>
  </si>
  <si>
    <t>12 Mar 2021 17:55:00.000</t>
  </si>
  <si>
    <t>12 Mar 2021 17:55:30.000</t>
  </si>
  <si>
    <t>12 Mar 2021 17:56:00.000</t>
  </si>
  <si>
    <t>12 Mar 2021 17:56:30.000</t>
  </si>
  <si>
    <t>12 Mar 2021 17:57:00.000</t>
  </si>
  <si>
    <t>12 Mar 2021 17:57:30.000</t>
  </si>
  <si>
    <t>0.653757</t>
  </si>
  <si>
    <t>12 Mar 2021 17:58:00.000</t>
  </si>
  <si>
    <t>12 Mar 2021 17:58:30.000</t>
  </si>
  <si>
    <t>12 Mar 2021 17:59:00.000</t>
  </si>
  <si>
    <t>12 Mar 2021 17:59:30.000</t>
  </si>
  <si>
    <t>12 Mar 2021 18:00:00.000</t>
  </si>
  <si>
    <t>12 Mar 2021 18:00:30.000</t>
  </si>
  <si>
    <t>12 Mar 2021 18:01:00.000</t>
  </si>
  <si>
    <t>12 Mar 2021 18:01:30.000</t>
  </si>
  <si>
    <t>12 Mar 2021 18:02:00.000</t>
  </si>
  <si>
    <t>12 Mar 2021 18:02:30.000</t>
  </si>
  <si>
    <t>12 Mar 2021 18:03:00.000</t>
  </si>
  <si>
    <t>12 Mar 2021 18:03:30.000</t>
  </si>
  <si>
    <t>12 Mar 2021 18:04:00.000</t>
  </si>
  <si>
    <t>12 Mar 2021 18:04:30.000</t>
  </si>
  <si>
    <t>12 Mar 2021 18:05:00.000</t>
  </si>
  <si>
    <t>12 Mar 2021 18:05:30.000</t>
  </si>
  <si>
    <t>12 Mar 2021 18:06:00.000</t>
  </si>
  <si>
    <t>12 Mar 2021 18:06:30.000</t>
  </si>
  <si>
    <t>12 Mar 2021 18:07:00.000</t>
  </si>
  <si>
    <t>12 Mar 2021 18:07:30.000</t>
  </si>
  <si>
    <t>12 Mar 2021 18:08:00.000</t>
  </si>
  <si>
    <t>12 Mar 2021 18:08:30.000</t>
  </si>
  <si>
    <t>12 Mar 2021 18:09:00.000</t>
  </si>
  <si>
    <t>12 Mar 2021 18:09:30.000</t>
  </si>
  <si>
    <t>12 Mar 2021 18:10:00.000</t>
  </si>
  <si>
    <t>12 Mar 2021 18:10:30.000</t>
  </si>
  <si>
    <t>12 Mar 2021 18:11:00.000</t>
  </si>
  <si>
    <t>12 Mar 2021 18:11:30.000</t>
  </si>
  <si>
    <t>12 Mar 2021 18:12:00.000</t>
  </si>
  <si>
    <t>12 Mar 2021 18:12:30.000</t>
  </si>
  <si>
    <t>12 Mar 2021 18:13:00.000</t>
  </si>
  <si>
    <t>12 Mar 2021 18:13:30.000</t>
  </si>
  <si>
    <t>12 Mar 2021 18:14:00.000</t>
  </si>
  <si>
    <t>12 Mar 2021 18:14:30.000</t>
  </si>
  <si>
    <t>12 Mar 2021 18:15:00.000</t>
  </si>
  <si>
    <t>12 Mar 2021 18:15:30.000</t>
  </si>
  <si>
    <t>12 Mar 2021 18:16:00.000</t>
  </si>
  <si>
    <t>12 Mar 2021 18:16:30.000</t>
  </si>
  <si>
    <t>12 Mar 2021 18:17:00.000</t>
  </si>
  <si>
    <t>12 Mar 2021 18:17:30.000</t>
  </si>
  <si>
    <t>12 Mar 2021 18:18:00.000</t>
  </si>
  <si>
    <t>12 Mar 2021 18:18:30.000</t>
  </si>
  <si>
    <t>12 Mar 2021 18:19:00.000</t>
  </si>
  <si>
    <t>12 Mar 2021 18:19:30.000</t>
  </si>
  <si>
    <t>12 Mar 2021 18:20:00.000</t>
  </si>
  <si>
    <t>12 Mar 2021 18:20:30.000</t>
  </si>
  <si>
    <t>12 Mar 2021 18:21:00.000</t>
  </si>
  <si>
    <t>12 Mar 2021 18:21:30.000</t>
  </si>
  <si>
    <t>12 Mar 2021 18:22:00.000</t>
  </si>
  <si>
    <t>12 Mar 2021 18:22:30.000</t>
  </si>
  <si>
    <t>12 Mar 2021 18:23:00.000</t>
  </si>
  <si>
    <t>12 Mar 2021 18:23:30.000</t>
  </si>
  <si>
    <t>12 Mar 2021 18:24:00.000</t>
  </si>
  <si>
    <t>12 Mar 2021 18:24:30.000</t>
  </si>
  <si>
    <t>12 Mar 2021 18:25:00.000</t>
  </si>
  <si>
    <t>12 Mar 2021 18:25:30.000</t>
  </si>
  <si>
    <t>12 Mar 2021 18:26:00.000</t>
  </si>
  <si>
    <t>12 Mar 2021 18:26:30.000</t>
  </si>
  <si>
    <t>12 Mar 2021 18:27:00.000</t>
  </si>
  <si>
    <t>12 Mar 2021 18:27:30.000</t>
  </si>
  <si>
    <t>12 Mar 2021 18:28:00.000</t>
  </si>
  <si>
    <t>12 Mar 2021 18:28:30.000</t>
  </si>
  <si>
    <t>12 Mar 2021 18:29:00.000</t>
  </si>
  <si>
    <t>12 Mar 2021 18:29:30.000</t>
  </si>
  <si>
    <t>12 Mar 2021 18:30:00.000</t>
  </si>
  <si>
    <t>12 Mar 2021 18:30:30.000</t>
  </si>
  <si>
    <t>12 Mar 2021 18:31:00.000</t>
  </si>
  <si>
    <t>12 Mar 2021 18:31:30.000</t>
  </si>
  <si>
    <t>12 Mar 2021 18:32:00.000</t>
  </si>
  <si>
    <t>12 Mar 2021 18:32:30.000</t>
  </si>
  <si>
    <t>12 Mar 2021 18:33:00.000</t>
  </si>
  <si>
    <t>12 Mar 2021 18:33:30.000</t>
  </si>
  <si>
    <t>12 Mar 2021 18:34:00.000</t>
  </si>
  <si>
    <t>12 Mar 2021 18:34:30.000</t>
  </si>
  <si>
    <t>12 Mar 2021 18:35:00.000</t>
  </si>
  <si>
    <t>12 Mar 2021 18:35:30.000</t>
  </si>
  <si>
    <t>12 Mar 2021 18:36:00.000</t>
  </si>
  <si>
    <t>12 Mar 2021 18:36:30.000</t>
  </si>
  <si>
    <t>12 Mar 2021 18:37:00.000</t>
  </si>
  <si>
    <t>12 Mar 2021 18:37:30.000</t>
  </si>
  <si>
    <t>12 Mar 2021 18:38:00.000</t>
  </si>
  <si>
    <t>12 Mar 2021 18:38:30.000</t>
  </si>
  <si>
    <t>12 Mar 2021 18:39:00.000</t>
  </si>
  <si>
    <t>12 Mar 2021 18:39:30.000</t>
  </si>
  <si>
    <t>12 Mar 2021 18:40:00.000</t>
  </si>
  <si>
    <t>12 Mar 2021 18:40:30.000</t>
  </si>
  <si>
    <t>12 Mar 2021 18:41:00.000</t>
  </si>
  <si>
    <t>12 Mar 2021 18:41:30.000</t>
  </si>
  <si>
    <t>12 Mar 2021 18:42:00.000</t>
  </si>
  <si>
    <t>12 Mar 2021 18:42:30.000</t>
  </si>
  <si>
    <t>12 Mar 2021 18:43:00.000</t>
  </si>
  <si>
    <t>12 Mar 2021 18:43:30.000</t>
  </si>
  <si>
    <t>12 Mar 2021 18:44:00.000</t>
  </si>
  <si>
    <t>12 Mar 2021 18:44:30.000</t>
  </si>
  <si>
    <t>12 Mar 2021 18:45:00.000</t>
  </si>
  <si>
    <t>12 Mar 2021 18:45:30.000</t>
  </si>
  <si>
    <t>12 Mar 2021 18:46:00.000</t>
  </si>
  <si>
    <t>12 Mar 2021 18:46:30.000</t>
  </si>
  <si>
    <t>12 Mar 2021 18:47:00.000</t>
  </si>
  <si>
    <t>12 Mar 2021 18:47:30.000</t>
  </si>
  <si>
    <t>12 Mar 2021 18:48:00.000</t>
  </si>
  <si>
    <t>12 Mar 2021 18:48:30.000</t>
  </si>
  <si>
    <t>12 Mar 2021 18:49:00.000</t>
  </si>
  <si>
    <t>12 Mar 2021 18:49:30.000</t>
  </si>
  <si>
    <t>12 Mar 2021 18:50:00.000</t>
  </si>
  <si>
    <t>12 Mar 2021 18:50:30.000</t>
  </si>
  <si>
    <t>12 Mar 2021 18:51:00.000</t>
  </si>
  <si>
    <t>12 Mar 2021 18:51:30.000</t>
  </si>
  <si>
    <t>12 Mar 2021 18:52:00.000</t>
  </si>
  <si>
    <t>12 Mar 2021 18:52:30.000</t>
  </si>
  <si>
    <t>12 Mar 2021 18:53:00.000</t>
  </si>
  <si>
    <t>12 Mar 2021 18:53:30.000</t>
  </si>
  <si>
    <t>12 Mar 2021 18:54:00.000</t>
  </si>
  <si>
    <t>12 Mar 2021 18:54:30.000</t>
  </si>
  <si>
    <t>12 Mar 2021 18:55:00.000</t>
  </si>
  <si>
    <t>12 Mar 2021 18:55:30.000</t>
  </si>
  <si>
    <t>12 Mar 2021 18:56:00.000</t>
  </si>
  <si>
    <t>12 Mar 2021 18:56:30.000</t>
  </si>
  <si>
    <t>12 Mar 2021 18:57:00.000</t>
  </si>
  <si>
    <t>12 Mar 2021 18:57:30.000</t>
  </si>
  <si>
    <t>12 Mar 2021 18:58:00.000</t>
  </si>
  <si>
    <t>12 Mar 2021 18:58:30.000</t>
  </si>
  <si>
    <t>12 Mar 2021 18:59:00.000</t>
  </si>
  <si>
    <t>12 Mar 2021 18:59:30.000</t>
  </si>
  <si>
    <t>0.558</t>
  </si>
  <si>
    <t>0.042022</t>
  </si>
  <si>
    <t>12 Mar 2021 19:00:00.000</t>
  </si>
  <si>
    <t>12 Mar 2021 19:00:30.000</t>
  </si>
  <si>
    <t>12 Mar 2021 19:01:00.000</t>
  </si>
  <si>
    <t>12 Mar 2021 19:01:30.000</t>
  </si>
  <si>
    <t>12 Mar 2021 19:02:00.000</t>
  </si>
  <si>
    <t>12 Mar 2021 19:02:30.000</t>
  </si>
  <si>
    <t>12 Mar 2021 19:03:00.000</t>
  </si>
  <si>
    <t>12 Mar 2021 19:03:30.000</t>
  </si>
  <si>
    <t>12 Mar 2021 19:04:00.000</t>
  </si>
  <si>
    <t>12 Mar 2021 19:04:30.000</t>
  </si>
  <si>
    <t>12 Mar 2021 19:05:00.000</t>
  </si>
  <si>
    <t>12 Mar 2021 19:05:30.000</t>
  </si>
  <si>
    <t>12 Mar 2021 19:06:00.000</t>
  </si>
  <si>
    <t>12 Mar 2021 19:06:30.000</t>
  </si>
  <si>
    <t>12 Mar 2021 19:07:00.000</t>
  </si>
  <si>
    <t>12 Mar 2021 19:07:30.000</t>
  </si>
  <si>
    <t>12 Mar 2021 19:08:00.000</t>
  </si>
  <si>
    <t>12 Mar 2021 19:08:30.000</t>
  </si>
  <si>
    <t>12 Mar 2021 19:09:00.000</t>
  </si>
  <si>
    <t>12 Mar 2021 19:09:30.000</t>
  </si>
  <si>
    <t>12 Mar 2021 19:10:00.000</t>
  </si>
  <si>
    <t>12 Mar 2021 19:10:30.000</t>
  </si>
  <si>
    <t>12 Mar 2021 19:11:00.000</t>
  </si>
  <si>
    <t>12 Mar 2021 19:11:30.000</t>
  </si>
  <si>
    <t>12 Mar 2021 19:12:00.000</t>
  </si>
  <si>
    <t>12 Mar 2021 19:12:30.000</t>
  </si>
  <si>
    <t>12 Mar 2021 19:13:00.000</t>
  </si>
  <si>
    <t>12 Mar 2021 19:13:30.000</t>
  </si>
  <si>
    <t>12 Mar 2021 19:14:00.000</t>
  </si>
  <si>
    <t>12 Mar 2021 19:14:30.000</t>
  </si>
  <si>
    <t>12 Mar 2021 19:15:00.000</t>
  </si>
  <si>
    <t>12 Mar 2021 19:15:30.000</t>
  </si>
  <si>
    <t>12 Mar 2021 19:16:00.000</t>
  </si>
  <si>
    <t>12 Mar 2021 19:16:30.000</t>
  </si>
  <si>
    <t>12 Mar 2021 19:17:00.000</t>
  </si>
  <si>
    <t>12 Mar 2021 19:17:30.000</t>
  </si>
  <si>
    <t>12 Mar 2021 19:18:00.000</t>
  </si>
  <si>
    <t>12 Mar 2021 19:18:30.000</t>
  </si>
  <si>
    <t>12 Mar 2021 19:19:00.000</t>
  </si>
  <si>
    <t>12 Mar 2021 19:19:30.000</t>
  </si>
  <si>
    <t>12 Mar 2021 19:20:00.000</t>
  </si>
  <si>
    <t>12 Mar 2021 19:20:30.000</t>
  </si>
  <si>
    <t>12 Mar 2021 19:21:00.000</t>
  </si>
  <si>
    <t>12 Mar 2021 19:21:30.000</t>
  </si>
  <si>
    <t>12 Mar 2021 19:22:00.000</t>
  </si>
  <si>
    <t>12 Mar 2021 19:22:30.000</t>
  </si>
  <si>
    <t>12 Mar 2021 19:23:00.000</t>
  </si>
  <si>
    <t>12 Mar 2021 19:23:30.000</t>
  </si>
  <si>
    <t>12 Mar 2021 19:24:00.000</t>
  </si>
  <si>
    <t>12 Mar 2021 19:24:30.000</t>
  </si>
  <si>
    <t>12 Mar 2021 19:25:00.000</t>
  </si>
  <si>
    <t>12 Mar 2021 19:25:30.000</t>
  </si>
  <si>
    <t>12 Mar 2021 19:26:00.000</t>
  </si>
  <si>
    <t>12 Mar 2021 19:26:30.000</t>
  </si>
  <si>
    <t>12 Mar 2021 19:27:00.000</t>
  </si>
  <si>
    <t>12 Mar 2021 19:27:30.000</t>
  </si>
  <si>
    <t>12 Mar 2021 19:28:00.000</t>
  </si>
  <si>
    <t>12 Mar 2021 19:28:30.000</t>
  </si>
  <si>
    <t>12 Mar 2021 19:29:00.000</t>
  </si>
  <si>
    <t>12 Mar 2021 19:29:30.000</t>
  </si>
  <si>
    <t>12 Mar 2021 19:30:00.000</t>
  </si>
  <si>
    <t>12 Mar 2021 19:30:30.000</t>
  </si>
  <si>
    <t>0.937682</t>
  </si>
  <si>
    <t>12 Mar 2021 19:31:00.000</t>
  </si>
  <si>
    <t>12 Mar 2021 19:31:30.000</t>
  </si>
  <si>
    <t>12 Mar 2021 19:32:00.000</t>
  </si>
  <si>
    <t>12 Mar 2021 19:32:30.000</t>
  </si>
  <si>
    <t>12 Mar 2021 19:33:00.000</t>
  </si>
  <si>
    <t>12 Mar 2021 19:33:30.000</t>
  </si>
  <si>
    <t>12 Mar 2021 19:34:00.000</t>
  </si>
  <si>
    <t>12 Mar 2021 19:34:30.000</t>
  </si>
  <si>
    <t>12 Mar 2021 19:35:00.000</t>
  </si>
  <si>
    <t>12 Mar 2021 19:35:30.000</t>
  </si>
  <si>
    <t>12 Mar 2021 19:36:00.000</t>
  </si>
  <si>
    <t>12 Mar 2021 19:36:30.000</t>
  </si>
  <si>
    <t>12 Mar 2021 19:37:00.000</t>
  </si>
  <si>
    <t>12 Mar 2021 19:37:30.000</t>
  </si>
  <si>
    <t>12 Mar 2021 19:38:00.000</t>
  </si>
  <si>
    <t>12 Mar 2021 19:38:30.000</t>
  </si>
  <si>
    <t>12 Mar 2021 19:39:00.000</t>
  </si>
  <si>
    <t>12 Mar 2021 19:39:30.000</t>
  </si>
  <si>
    <t>12 Mar 2021 19:40:00.000</t>
  </si>
  <si>
    <t>12 Mar 2021 19:40:30.000</t>
  </si>
  <si>
    <t>12 Mar 2021 19:41:00.000</t>
  </si>
  <si>
    <t>12 Mar 2021 19:41:30.000</t>
  </si>
  <si>
    <t>12 Mar 2021 19:42:00.000</t>
  </si>
  <si>
    <t>12 Mar 2021 19:42:30.000</t>
  </si>
  <si>
    <t>12 Mar 2021 19:43:00.000</t>
  </si>
  <si>
    <t>12 Mar 2021 19:43:30.000</t>
  </si>
  <si>
    <t>12 Mar 2021 19:44:00.000</t>
  </si>
  <si>
    <t>12 Mar 2021 19:44:30.000</t>
  </si>
  <si>
    <t>12 Mar 2021 19:45:00.000</t>
  </si>
  <si>
    <t>12 Mar 2021 19:45:30.000</t>
  </si>
  <si>
    <t>12 Mar 2021 19:46:00.000</t>
  </si>
  <si>
    <t>12 Mar 2021 19:46:30.000</t>
  </si>
  <si>
    <t>12 Mar 2021 19:47:00.000</t>
  </si>
  <si>
    <t>12 Mar 2021 19:47:30.000</t>
  </si>
  <si>
    <t>12 Mar 2021 19:48:00.000</t>
  </si>
  <si>
    <t>12 Mar 2021 19:48:30.000</t>
  </si>
  <si>
    <t>12 Mar 2021 19:49:00.000</t>
  </si>
  <si>
    <t>12 Mar 2021 19:49:30.000</t>
  </si>
  <si>
    <t>12 Mar 2021 19:50:00.000</t>
  </si>
  <si>
    <t>12 Mar 2021 19:50:30.000</t>
  </si>
  <si>
    <t>12 Mar 2021 19:51:00.000</t>
  </si>
  <si>
    <t>12 Mar 2021 19:51:30.000</t>
  </si>
  <si>
    <t>12 Mar 2021 19:52:00.000</t>
  </si>
  <si>
    <t>12 Mar 2021 19:52:30.000</t>
  </si>
  <si>
    <t>12 Mar 2021 19:53:00.000</t>
  </si>
  <si>
    <t>12 Mar 2021 19:53:30.000</t>
  </si>
  <si>
    <t>12 Mar 2021 19:54:00.000</t>
  </si>
  <si>
    <t>12 Mar 2021 19:54:30.000</t>
  </si>
  <si>
    <t>12 Mar 2021 19:55:00.000</t>
  </si>
  <si>
    <t>12 Mar 2021 19:55:30.000</t>
  </si>
  <si>
    <t>12 Mar 2021 19:56:00.000</t>
  </si>
  <si>
    <t>12 Mar 2021 19:56:30.000</t>
  </si>
  <si>
    <t>12 Mar 2021 19:57:00.000</t>
  </si>
  <si>
    <t>12 Mar 2021 19:57:30.000</t>
  </si>
  <si>
    <t>12 Mar 2021 19:58:00.000</t>
  </si>
  <si>
    <t>12 Mar 2021 19:58:30.000</t>
  </si>
  <si>
    <t>12 Mar 2021 19:59:00.000</t>
  </si>
  <si>
    <t>12 Mar 2021 19:59:30.000</t>
  </si>
  <si>
    <t>12 Mar 2021 20:00:00.000</t>
  </si>
  <si>
    <t>12 Mar 2021 20:00:30.000</t>
  </si>
  <si>
    <t>12 Mar 2021 20:01:00.000</t>
  </si>
  <si>
    <t>12 Mar 2021 20:01:30.000</t>
  </si>
  <si>
    <t>12 Mar 2021 20:02:00.000</t>
  </si>
  <si>
    <t>12 Mar 2021 20:02:30.000</t>
  </si>
  <si>
    <t>12 Mar 2021 20:03:00.000</t>
  </si>
  <si>
    <t>12 Mar 2021 20:03:30.000</t>
  </si>
  <si>
    <t>12 Mar 2021 20:04:00.000</t>
  </si>
  <si>
    <t>12 Mar 2021 20:04:30.000</t>
  </si>
  <si>
    <t>12 Mar 2021 20:05:00.000</t>
  </si>
  <si>
    <t>12 Mar 2021 20:05:30.000</t>
  </si>
  <si>
    <t>12 Mar 2021 20:06:00.000</t>
  </si>
  <si>
    <t>12 Mar 2021 20:06:30.000</t>
  </si>
  <si>
    <t>12 Mar 2021 20:07:00.000</t>
  </si>
  <si>
    <t>12 Mar 2021 20:07:30.000</t>
  </si>
  <si>
    <t>12 Mar 2021 20:08:00.000</t>
  </si>
  <si>
    <t>12 Mar 2021 20:08:30.000</t>
  </si>
  <si>
    <t>12 Mar 2021 20:09:00.000</t>
  </si>
  <si>
    <t>12 Mar 2021 20:09:30.000</t>
  </si>
  <si>
    <t>12 Mar 2021 20:10:00.000</t>
  </si>
  <si>
    <t>12 Mar 2021 20:10:30.000</t>
  </si>
  <si>
    <t>12 Mar 2021 20:11:00.000</t>
  </si>
  <si>
    <t>12 Mar 2021 20:11:30.000</t>
  </si>
  <si>
    <t>12 Mar 2021 20:12:00.000</t>
  </si>
  <si>
    <t>12 Mar 2021 20:12:30.000</t>
  </si>
  <si>
    <t>12 Mar 2021 20:13:00.000</t>
  </si>
  <si>
    <t>12 Mar 2021 20:13:30.000</t>
  </si>
  <si>
    <t>12 Mar 2021 20:14:00.000</t>
  </si>
  <si>
    <t>12 Mar 2021 20:14:30.000</t>
  </si>
  <si>
    <t>12 Mar 2021 20:15:00.000</t>
  </si>
  <si>
    <t>12 Mar 2021 20:15:30.000</t>
  </si>
  <si>
    <t>12 Mar 2021 20:16:00.000</t>
  </si>
  <si>
    <t>12 Mar 2021 20:16:30.000</t>
  </si>
  <si>
    <t>12 Mar 2021 20:17:00.000</t>
  </si>
  <si>
    <t>12 Mar 2021 20:17:30.000</t>
  </si>
  <si>
    <t>12 Mar 2021 20:18:00.000</t>
  </si>
  <si>
    <t>12 Mar 2021 20:18:30.000</t>
  </si>
  <si>
    <t>12 Mar 2021 20:19:00.000</t>
  </si>
  <si>
    <t>12 Mar 2021 20:19:30.000</t>
  </si>
  <si>
    <t>12 Mar 2021 20:20:00.000</t>
  </si>
  <si>
    <t>12 Mar 2021 20:20:30.000</t>
  </si>
  <si>
    <t>12 Mar 2021 20:21:00.000</t>
  </si>
  <si>
    <t>12 Mar 2021 20:21:30.000</t>
  </si>
  <si>
    <t>12 Mar 2021 20:22:00.000</t>
  </si>
  <si>
    <t>12 Mar 2021 20:22:30.000</t>
  </si>
  <si>
    <t>12 Mar 2021 20:23:00.000</t>
  </si>
  <si>
    <t>12 Mar 2021 20:23:30.000</t>
  </si>
  <si>
    <t>12 Mar 2021 20:24:00.000</t>
  </si>
  <si>
    <t>12 Mar 2021 20:24:30.000</t>
  </si>
  <si>
    <t>12 Mar 2021 20:25:00.000</t>
  </si>
  <si>
    <t>12 Mar 2021 20:25:30.000</t>
  </si>
  <si>
    <t>12 Mar 2021 20:26:00.000</t>
  </si>
  <si>
    <t>12 Mar 2021 20:26:30.000</t>
  </si>
  <si>
    <t>12 Mar 2021 20:27:00.000</t>
  </si>
  <si>
    <t>12 Mar 2021 20:27:30.000</t>
  </si>
  <si>
    <t>12 Mar 2021 20:28:00.000</t>
  </si>
  <si>
    <t>12 Mar 2021 20:28:30.000</t>
  </si>
  <si>
    <t>12 Mar 2021 20:29:00.000</t>
  </si>
  <si>
    <t>12 Mar 2021 20:29:30.000</t>
  </si>
  <si>
    <t>12 Mar 2021 20:30:00.000</t>
  </si>
  <si>
    <t>12 Mar 2021 20:30:30.000</t>
  </si>
  <si>
    <t>12 Mar 2021 20:31:00.000</t>
  </si>
  <si>
    <t>12 Mar 2021 20:31:30.000</t>
  </si>
  <si>
    <t>12 Mar 2021 20:32:00.000</t>
  </si>
  <si>
    <t>12 Mar 2021 20:32:30.000</t>
  </si>
  <si>
    <t>0.004728</t>
  </si>
  <si>
    <t>12 Mar 2021 20:33:00.000</t>
  </si>
  <si>
    <t>12 Mar 2021 20:33:30.000</t>
  </si>
  <si>
    <t>12 Mar 2021 20:34:00.000</t>
  </si>
  <si>
    <t>12 Mar 2021 20:34:30.000</t>
  </si>
  <si>
    <t>12 Mar 2021 20:35:00.000</t>
  </si>
  <si>
    <t>12 Mar 2021 20:35:30.000</t>
  </si>
  <si>
    <t>12 Mar 2021 20:36:00.000</t>
  </si>
  <si>
    <t>12 Mar 2021 20:36:30.000</t>
  </si>
  <si>
    <t>12 Mar 2021 20:37:00.000</t>
  </si>
  <si>
    <t>12 Mar 2021 20:37:30.000</t>
  </si>
  <si>
    <t>12 Mar 2021 20:38:00.000</t>
  </si>
  <si>
    <t>12 Mar 2021 20:38:30.000</t>
  </si>
  <si>
    <t>12 Mar 2021 20:39:00.000</t>
  </si>
  <si>
    <t>12 Mar 2021 20:39:30.000</t>
  </si>
  <si>
    <t>12 Mar 2021 20:40:00.000</t>
  </si>
  <si>
    <t>12 Mar 2021 20:40:30.000</t>
  </si>
  <si>
    <t>12 Mar 2021 20:41:00.000</t>
  </si>
  <si>
    <t>12 Mar 2021 20:41:30.000</t>
  </si>
  <si>
    <t>12 Mar 2021 20:42:00.000</t>
  </si>
  <si>
    <t>12 Mar 2021 20:42:30.000</t>
  </si>
  <si>
    <t>12 Mar 2021 20:43:00.000</t>
  </si>
  <si>
    <t>12 Mar 2021 20:43:30.000</t>
  </si>
  <si>
    <t>12 Mar 2021 20:44:00.000</t>
  </si>
  <si>
    <t>12 Mar 2021 20:44:30.000</t>
  </si>
  <si>
    <t>12 Mar 2021 20:45:00.000</t>
  </si>
  <si>
    <t>12 Mar 2021 20:45:30.000</t>
  </si>
  <si>
    <t>12 Mar 2021 20:46:00.000</t>
  </si>
  <si>
    <t>12 Mar 2021 20:46:30.000</t>
  </si>
  <si>
    <t>12 Mar 2021 20:47:00.000</t>
  </si>
  <si>
    <t>12 Mar 2021 20:47:30.000</t>
  </si>
  <si>
    <t>12 Mar 2021 20:48:00.000</t>
  </si>
  <si>
    <t>12 Mar 2021 20:48:30.000</t>
  </si>
  <si>
    <t>12 Mar 2021 20:49:00.000</t>
  </si>
  <si>
    <t>12 Mar 2021 20:49:30.000</t>
  </si>
  <si>
    <t>12 Mar 2021 20:50:00.000</t>
  </si>
  <si>
    <t>12 Mar 2021 20:50:30.000</t>
  </si>
  <si>
    <t>12 Mar 2021 20:51:00.000</t>
  </si>
  <si>
    <t>12 Mar 2021 20:51:30.000</t>
  </si>
  <si>
    <t>12 Mar 2021 20:52:00.000</t>
  </si>
  <si>
    <t>12 Mar 2021 20:52:30.000</t>
  </si>
  <si>
    <t>12 Mar 2021 20:53:00.000</t>
  </si>
  <si>
    <t>12 Mar 2021 20:53:30.000</t>
  </si>
  <si>
    <t>12 Mar 2021 20:54:00.000</t>
  </si>
  <si>
    <t>12 Mar 2021 20:54:30.000</t>
  </si>
  <si>
    <t>12 Mar 2021 20:55:00.000</t>
  </si>
  <si>
    <t>12 Mar 2021 20:55:30.000</t>
  </si>
  <si>
    <t>12 Mar 2021 20:56:00.000</t>
  </si>
  <si>
    <t>12 Mar 2021 20:56:30.000</t>
  </si>
  <si>
    <t>12 Mar 2021 20:57:00.000</t>
  </si>
  <si>
    <t>12 Mar 2021 20:57:30.000</t>
  </si>
  <si>
    <t>12 Mar 2021 20:58:00.000</t>
  </si>
  <si>
    <t>12 Mar 2021 20:58:30.000</t>
  </si>
  <si>
    <t>12 Mar 2021 20:59:00.000</t>
  </si>
  <si>
    <t>12 Mar 2021 20:59:30.000</t>
  </si>
  <si>
    <t>12 Mar 2021 21:00:00.000</t>
  </si>
  <si>
    <t>12 Mar 2021 21:00:30.000</t>
  </si>
  <si>
    <t>12 Mar 2021 21:01:00.000</t>
  </si>
  <si>
    <t>12 Mar 2021 21:01:30.000</t>
  </si>
  <si>
    <t>12 Mar 2021 21:02:00.000</t>
  </si>
  <si>
    <t>12 Mar 2021 21:02:30.000</t>
  </si>
  <si>
    <t>12 Mar 2021 21:03:00.000</t>
  </si>
  <si>
    <t>12 Mar 2021 21:03:30.000</t>
  </si>
  <si>
    <t>12 Mar 2021 21:04:00.000</t>
  </si>
  <si>
    <t>12 Mar 2021 21:04:30.000</t>
  </si>
  <si>
    <t>12 Mar 2021 21:05:00.000</t>
  </si>
  <si>
    <t>12 Mar 2021 21:05:30.000</t>
  </si>
  <si>
    <t>12 Mar 2021 21:06:00.000</t>
  </si>
  <si>
    <t>12 Mar 2021 21:06:30.000</t>
  </si>
  <si>
    <t>12 Mar 2021 21:07:00.000</t>
  </si>
  <si>
    <t>12 Mar 2021 21:07:30.000</t>
  </si>
  <si>
    <t>12 Mar 2021 21:08:00.000</t>
  </si>
  <si>
    <t>12 Mar 2021 21:08:30.000</t>
  </si>
  <si>
    <t>12 Mar 2021 21:09:00.000</t>
  </si>
  <si>
    <t>12 Mar 2021 21:09:30.000</t>
  </si>
  <si>
    <t>12 Mar 2021 21:10:00.000</t>
  </si>
  <si>
    <t>12 Mar 2021 21:10:30.000</t>
  </si>
  <si>
    <t>12 Mar 2021 21:11:00.000</t>
  </si>
  <si>
    <t>12 Mar 2021 21:11:30.000</t>
  </si>
  <si>
    <t>12 Mar 2021 21:12:00.000</t>
  </si>
  <si>
    <t>12 Mar 2021 21:12:30.000</t>
  </si>
  <si>
    <t>12 Mar 2021 21:13:00.000</t>
  </si>
  <si>
    <t>12 Mar 2021 21:13:30.000</t>
  </si>
  <si>
    <t>12 Mar 2021 21:14:00.000</t>
  </si>
  <si>
    <t>12 Mar 2021 21:14:30.000</t>
  </si>
  <si>
    <t>12 Mar 2021 21:15:00.000</t>
  </si>
  <si>
    <t>12 Mar 2021 21:15:30.000</t>
  </si>
  <si>
    <t>12 Mar 2021 21:16:00.000</t>
  </si>
  <si>
    <t>12 Mar 2021 21:16:30.000</t>
  </si>
  <si>
    <t>12 Mar 2021 21:17:00.000</t>
  </si>
  <si>
    <t>12 Mar 2021 21:17:30.000</t>
  </si>
  <si>
    <t>12 Mar 2021 21:18:00.000</t>
  </si>
  <si>
    <t>12 Mar 2021 21:18:30.000</t>
  </si>
  <si>
    <t>12 Mar 2021 21:19:00.000</t>
  </si>
  <si>
    <t>12 Mar 2021 21:19:30.000</t>
  </si>
  <si>
    <t>12 Mar 2021 21:20:00.000</t>
  </si>
  <si>
    <t>12 Mar 2021 21:20:30.000</t>
  </si>
  <si>
    <t>12 Mar 2021 21:21:00.000</t>
  </si>
  <si>
    <t>12 Mar 2021 21:21:30.000</t>
  </si>
  <si>
    <t>12 Mar 2021 21:22:00.000</t>
  </si>
  <si>
    <t>12 Mar 2021 21:22:30.000</t>
  </si>
  <si>
    <t>12 Mar 2021 21:23:00.000</t>
  </si>
  <si>
    <t>12 Mar 2021 21:23:30.000</t>
  </si>
  <si>
    <t>12 Mar 2021 21:24:00.000</t>
  </si>
  <si>
    <t>12 Mar 2021 21:24:30.000</t>
  </si>
  <si>
    <t>12 Mar 2021 21:25:00.000</t>
  </si>
  <si>
    <t>12 Mar 2021 21:25:30.000</t>
  </si>
  <si>
    <t>12 Mar 2021 21:26:00.000</t>
  </si>
  <si>
    <t>12 Mar 2021 21:26:30.000</t>
  </si>
  <si>
    <t>12 Mar 2021 21:27:00.000</t>
  </si>
  <si>
    <t>12 Mar 2021 21:27:30.000</t>
  </si>
  <si>
    <t>12 Mar 2021 21:28:00.000</t>
  </si>
  <si>
    <t>12 Mar 2021 21:28:30.000</t>
  </si>
  <si>
    <t>12 Mar 2021 21:29:00.000</t>
  </si>
  <si>
    <t>12 Mar 2021 21:29:30.000</t>
  </si>
  <si>
    <t>12 Mar 2021 21:30:00.000</t>
  </si>
  <si>
    <t>12 Mar 2021 21:30:30.000</t>
  </si>
  <si>
    <t>12 Mar 2021 21:31:00.000</t>
  </si>
  <si>
    <t>12 Mar 2021 21:31:30.000</t>
  </si>
  <si>
    <t>12 Mar 2021 21:32:00.000</t>
  </si>
  <si>
    <t>12 Mar 2021 21:32:30.000</t>
  </si>
  <si>
    <t>12 Mar 2021 21:33:00.000</t>
  </si>
  <si>
    <t>12 Mar 2021 21:33:30.000</t>
  </si>
  <si>
    <t>12 Mar 2021 21:34:00.000</t>
  </si>
  <si>
    <t>12 Mar 2021 21:34:30.000</t>
  </si>
  <si>
    <t>12 Mar 2021 21:35:00.000</t>
  </si>
  <si>
    <t>12 Mar 2021 21:35:30.000</t>
  </si>
  <si>
    <t>12 Mar 2021 21:36:00.000</t>
  </si>
  <si>
    <t>12 Mar 2021 21:36:30.000</t>
  </si>
  <si>
    <t>12 Mar 2021 21:37:00.000</t>
  </si>
  <si>
    <t>12 Mar 2021 21:37:30.000</t>
  </si>
  <si>
    <t>12 Mar 2021 21:38:00.000</t>
  </si>
  <si>
    <t>12 Mar 2021 21:38:30.000</t>
  </si>
  <si>
    <t>12 Mar 2021 21:39:00.000</t>
  </si>
  <si>
    <t>12 Mar 2021 21:39:30.000</t>
  </si>
  <si>
    <t>12 Mar 2021 21:40:00.000</t>
  </si>
  <si>
    <t>12 Mar 2021 21:40:30.000</t>
  </si>
  <si>
    <t>12 Mar 2021 21:41:00.000</t>
  </si>
  <si>
    <t>12 Mar 2021 21:41:30.000</t>
  </si>
  <si>
    <t>12 Mar 2021 21:42:00.000</t>
  </si>
  <si>
    <t>12 Mar 2021 21:42:30.000</t>
  </si>
  <si>
    <t>12 Mar 2021 21:43:00.000</t>
  </si>
  <si>
    <t>12 Mar 2021 21:43:30.000</t>
  </si>
  <si>
    <t>12 Mar 2021 21:44:00.000</t>
  </si>
  <si>
    <t>12 Mar 2021 21:44:30.000</t>
  </si>
  <si>
    <t>12 Mar 2021 21:45:00.000</t>
  </si>
  <si>
    <t>12 Mar 2021 21:45:30.000</t>
  </si>
  <si>
    <t>12 Mar 2021 21:46:00.000</t>
  </si>
  <si>
    <t>12 Mar 2021 21:46:30.000</t>
  </si>
  <si>
    <t>12 Mar 2021 21:47:00.000</t>
  </si>
  <si>
    <t>12 Mar 2021 21:47:30.000</t>
  </si>
  <si>
    <t>12 Mar 2021 21:48:00.000</t>
  </si>
  <si>
    <t>12 Mar 2021 21:48:30.000</t>
  </si>
  <si>
    <t>12 Mar 2021 21:49:00.000</t>
  </si>
  <si>
    <t>12 Mar 2021 21:49:30.000</t>
  </si>
  <si>
    <t>12 Mar 2021 21:50:00.000</t>
  </si>
  <si>
    <t>12 Mar 2021 21:50:30.000</t>
  </si>
  <si>
    <t>12 Mar 2021 21:51:00.000</t>
  </si>
  <si>
    <t>12 Mar 2021 21:51:30.000</t>
  </si>
  <si>
    <t>12 Mar 2021 21:52:00.000</t>
  </si>
  <si>
    <t>12 Mar 2021 21:52:30.000</t>
  </si>
  <si>
    <t>12 Mar 2021 21:53:00.000</t>
  </si>
  <si>
    <t>12 Mar 2021 21:53:30.000</t>
  </si>
  <si>
    <t>12 Mar 2021 21:54:00.000</t>
  </si>
  <si>
    <t>12 Mar 2021 21:54:30.000</t>
  </si>
  <si>
    <t>12 Mar 2021 21:55:00.000</t>
  </si>
  <si>
    <t>12 Mar 2021 21:55:30.000</t>
  </si>
  <si>
    <t>12 Mar 2021 21:56:00.000</t>
  </si>
  <si>
    <t>12 Mar 2021 21:56:30.000</t>
  </si>
  <si>
    <t>12 Mar 2021 21:57:00.000</t>
  </si>
  <si>
    <t>12 Mar 2021 21:57:30.000</t>
  </si>
  <si>
    <t>12 Mar 2021 21:58:00.000</t>
  </si>
  <si>
    <t>12 Mar 2021 21:58:30.000</t>
  </si>
  <si>
    <t>12 Mar 2021 21:59:00.000</t>
  </si>
  <si>
    <t>12 Mar 2021 21:59:30.000</t>
  </si>
  <si>
    <t>12 Mar 2021 22:00:00.000</t>
  </si>
  <si>
    <t>12 Mar 2021 22:00:30.000</t>
  </si>
  <si>
    <t>12 Mar 2021 22:01:00.000</t>
  </si>
  <si>
    <t>12 Mar 2021 22:01:30.000</t>
  </si>
  <si>
    <t>12 Mar 2021 22:02:00.000</t>
  </si>
  <si>
    <t>12 Mar 2021 22:02:30.000</t>
  </si>
  <si>
    <t>12 Mar 2021 22:03:00.000</t>
  </si>
  <si>
    <t>12 Mar 2021 22:03:30.000</t>
  </si>
  <si>
    <t>12 Mar 2021 22:04:00.000</t>
  </si>
  <si>
    <t>12 Mar 2021 22:04:30.000</t>
  </si>
  <si>
    <t>12 Mar 2021 22:05:00.000</t>
  </si>
  <si>
    <t>12 Mar 2021 22:05:30.000</t>
  </si>
  <si>
    <t>12 Mar 2021 22:06:00.000</t>
  </si>
  <si>
    <t>12 Mar 2021 22:06:30.000</t>
  </si>
  <si>
    <t>12 Mar 2021 22:07:00.000</t>
  </si>
  <si>
    <t>12 Mar 2021 22:07:30.000</t>
  </si>
  <si>
    <t>12 Mar 2021 22:08:00.000</t>
  </si>
  <si>
    <t>12 Mar 2021 22:08:30.000</t>
  </si>
  <si>
    <t>12 Mar 2021 22:09:00.000</t>
  </si>
  <si>
    <t>12 Mar 2021 22:09:30.000</t>
  </si>
  <si>
    <t>12 Mar 2021 22:10:00.000</t>
  </si>
  <si>
    <t>12 Mar 2021 22:10:30.000</t>
  </si>
  <si>
    <t>12 Mar 2021 22:11:00.000</t>
  </si>
  <si>
    <t>12 Mar 2021 22:11:30.000</t>
  </si>
  <si>
    <t>12 Mar 2021 22:12:00.000</t>
  </si>
  <si>
    <t>12 Mar 2021 22:12:30.000</t>
  </si>
  <si>
    <t>12 Mar 2021 22:13:00.000</t>
  </si>
  <si>
    <t>12 Mar 2021 22:13:30.000</t>
  </si>
  <si>
    <t>12 Mar 2021 22:14:00.000</t>
  </si>
  <si>
    <t>12 Mar 2021 22:14:30.000</t>
  </si>
  <si>
    <t>12 Mar 2021 22:15:00.000</t>
  </si>
  <si>
    <t>12 Mar 2021 22:15:30.000</t>
  </si>
  <si>
    <t>12 Mar 2021 22:16:00.000</t>
  </si>
  <si>
    <t>12 Mar 2021 22:16:30.000</t>
  </si>
  <si>
    <t>12 Mar 2021 22:17:00.000</t>
  </si>
  <si>
    <t>12 Mar 2021 22:17:30.000</t>
  </si>
  <si>
    <t>12 Mar 2021 22:18:00.000</t>
  </si>
  <si>
    <t>12 Mar 2021 22:18:30.000</t>
  </si>
  <si>
    <t>12 Mar 2021 22:19:00.000</t>
  </si>
  <si>
    <t>12 Mar 2021 22:19:30.000</t>
  </si>
  <si>
    <t>12 Mar 2021 22:20:00.000</t>
  </si>
  <si>
    <t>12 Mar 2021 22:20:30.000</t>
  </si>
  <si>
    <t>12 Mar 2021 22:21:00.000</t>
  </si>
  <si>
    <t>12 Mar 2021 22:21:30.000</t>
  </si>
  <si>
    <t>12 Mar 2021 22:22:00.000</t>
  </si>
  <si>
    <t>12 Mar 2021 22:22:30.000</t>
  </si>
  <si>
    <t>12 Mar 2021 22:23:00.000</t>
  </si>
  <si>
    <t>12 Mar 2021 22:23:30.000</t>
  </si>
  <si>
    <t>12 Mar 2021 22:24:00.000</t>
  </si>
  <si>
    <t>12 Mar 2021 22:24:30.000</t>
  </si>
  <si>
    <t>12 Mar 2021 22:25:00.000</t>
  </si>
  <si>
    <t>12 Mar 2021 22:25:30.000</t>
  </si>
  <si>
    <t>12 Mar 2021 22:26:00.000</t>
  </si>
  <si>
    <t>12 Mar 2021 22:26:30.000</t>
  </si>
  <si>
    <t>12 Mar 2021 22:27:00.000</t>
  </si>
  <si>
    <t>12 Mar 2021 22:27:30.000</t>
  </si>
  <si>
    <t>12 Mar 2021 22:28:00.000</t>
  </si>
  <si>
    <t>12 Mar 2021 22:28:30.000</t>
  </si>
  <si>
    <t>12 Mar 2021 22:29:00.000</t>
  </si>
  <si>
    <t>12 Mar 2021 22:29:30.000</t>
  </si>
  <si>
    <t>12 Mar 2021 22:30:00.000</t>
  </si>
  <si>
    <t>12 Mar 2021 22:30:30.000</t>
  </si>
  <si>
    <t>12 Mar 2021 22:31:00.000</t>
  </si>
  <si>
    <t>12 Mar 2021 22:31:30.000</t>
  </si>
  <si>
    <t>12 Mar 2021 22:32:00.000</t>
  </si>
  <si>
    <t>12 Mar 2021 22:32:30.000</t>
  </si>
  <si>
    <t>12 Mar 2021 22:33:00.000</t>
  </si>
  <si>
    <t>12 Mar 2021 22:33:30.000</t>
  </si>
  <si>
    <t>12 Mar 2021 22:34:00.000</t>
  </si>
  <si>
    <t>12 Mar 2021 22:34:30.000</t>
  </si>
  <si>
    <t>12 Mar 2021 22:35:00.000</t>
  </si>
  <si>
    <t>12 Mar 2021 22:35:30.000</t>
  </si>
  <si>
    <t>12 Mar 2021 22:36:00.000</t>
  </si>
  <si>
    <t>12 Mar 2021 22:36:30.000</t>
  </si>
  <si>
    <t>12 Mar 2021 22:37:00.000</t>
  </si>
  <si>
    <t>12 Mar 2021 22:37:30.000</t>
  </si>
  <si>
    <t>12 Mar 2021 22:38:00.000</t>
  </si>
  <si>
    <t>12 Mar 2021 22:38:30.000</t>
  </si>
  <si>
    <t>12 Mar 2021 22:39:00.000</t>
  </si>
  <si>
    <t>12 Mar 2021 22:39:30.000</t>
  </si>
  <si>
    <t>12 Mar 2021 22:40:00.000</t>
  </si>
  <si>
    <t>12 Mar 2021 22:40:30.000</t>
  </si>
  <si>
    <t>12 Mar 2021 22:41:00.000</t>
  </si>
  <si>
    <t>12 Mar 2021 22:41:30.000</t>
  </si>
  <si>
    <t>12 Mar 2021 22:42:00.000</t>
  </si>
  <si>
    <t>12 Mar 2021 22:42:30.000</t>
  </si>
  <si>
    <t>12 Mar 2021 22:43:00.000</t>
  </si>
  <si>
    <t>12 Mar 2021 22:43:30.000</t>
  </si>
  <si>
    <t>12 Mar 2021 22:44:00.000</t>
  </si>
  <si>
    <t>12 Mar 2021 22:44:30.000</t>
  </si>
  <si>
    <t>12 Mar 2021 22:45:00.000</t>
  </si>
  <si>
    <t>12 Mar 2021 22:45:30.000</t>
  </si>
  <si>
    <t>12 Mar 2021 22:46:00.000</t>
  </si>
  <si>
    <t>12 Mar 2021 22:46:30.000</t>
  </si>
  <si>
    <t>12 Mar 2021 22:47:00.000</t>
  </si>
  <si>
    <t>12 Mar 2021 22:47:30.000</t>
  </si>
  <si>
    <t>12 Mar 2021 22:48:00.000</t>
  </si>
  <si>
    <t>12 Mar 2021 22:48:30.000</t>
  </si>
  <si>
    <t>12 Mar 2021 22:49:00.000</t>
  </si>
  <si>
    <t>12 Mar 2021 22:49:30.000</t>
  </si>
  <si>
    <t>12 Mar 2021 22:50:00.000</t>
  </si>
  <si>
    <t>12 Mar 2021 22:50:30.000</t>
  </si>
  <si>
    <t>12 Mar 2021 22:51:00.000</t>
  </si>
  <si>
    <t>12 Mar 2021 22:51:30.000</t>
  </si>
  <si>
    <t>12 Mar 2021 22:52:00.000</t>
  </si>
  <si>
    <t>12 Mar 2021 22:52:30.000</t>
  </si>
  <si>
    <t>12 Mar 2021 22:53:00.000</t>
  </si>
  <si>
    <t>12 Mar 2021 22:53:30.000</t>
  </si>
  <si>
    <t>12 Mar 2021 22:54:00.000</t>
  </si>
  <si>
    <t>12 Mar 2021 22:54:30.000</t>
  </si>
  <si>
    <t>12 Mar 2021 22:55:00.000</t>
  </si>
  <si>
    <t>12 Mar 2021 22:55:30.000</t>
  </si>
  <si>
    <t>12 Mar 2021 22:56:00.000</t>
  </si>
  <si>
    <t>12 Mar 2021 22:56:30.000</t>
  </si>
  <si>
    <t>12 Mar 2021 22:57:00.000</t>
  </si>
  <si>
    <t>12 Mar 2021 22:57:30.000</t>
  </si>
  <si>
    <t>12 Mar 2021 22:58:00.000</t>
  </si>
  <si>
    <t>12 Mar 2021 22:58:30.000</t>
  </si>
  <si>
    <t>12 Mar 2021 22:59:00.000</t>
  </si>
  <si>
    <t>12 Mar 2021 22:59:30.000</t>
  </si>
  <si>
    <t>12 Mar 2021 23:00:00.000</t>
  </si>
  <si>
    <t>12 Mar 2021 23:00:30.000</t>
  </si>
  <si>
    <t>12 Mar 2021 23:01:00.000</t>
  </si>
  <si>
    <t>12 Mar 2021 23:01:30.000</t>
  </si>
  <si>
    <t>12 Mar 2021 23:02:00.000</t>
  </si>
  <si>
    <t>12 Mar 2021 23:02:30.000</t>
  </si>
  <si>
    <t>12 Mar 2021 23:03:00.000</t>
  </si>
  <si>
    <t>12 Mar 2021 23:03:30.000</t>
  </si>
  <si>
    <t>12 Mar 2021 23:04:00.000</t>
  </si>
  <si>
    <t>12 Mar 2021 23:04:30.000</t>
  </si>
  <si>
    <t>12 Mar 2021 23:05:00.000</t>
  </si>
  <si>
    <t>12 Mar 2021 23:05:30.000</t>
  </si>
  <si>
    <t>12 Mar 2021 23:06:00.000</t>
  </si>
  <si>
    <t>12 Mar 2021 23:06:30.000</t>
  </si>
  <si>
    <t>12 Mar 2021 23:07:00.000</t>
  </si>
  <si>
    <t>12 Mar 2021 23:07:30.000</t>
  </si>
  <si>
    <t>12 Mar 2021 23:08:00.000</t>
  </si>
  <si>
    <t>12 Mar 2021 23:08:30.000</t>
  </si>
  <si>
    <t>12 Mar 2021 23:09:00.000</t>
  </si>
  <si>
    <t>12 Mar 2021 23:09:30.000</t>
  </si>
  <si>
    <t>12 Mar 2021 23:10:00.000</t>
  </si>
  <si>
    <t>12 Mar 2021 23:10:30.000</t>
  </si>
  <si>
    <t>12 Mar 2021 23:11:00.000</t>
  </si>
  <si>
    <t>12 Mar 2021 23:11:30.000</t>
  </si>
  <si>
    <t>12 Mar 2021 23:12:00.000</t>
  </si>
  <si>
    <t>12 Mar 2021 23:12:30.000</t>
  </si>
  <si>
    <t>12 Mar 2021 23:13:00.000</t>
  </si>
  <si>
    <t>12 Mar 2021 23:13:30.000</t>
  </si>
  <si>
    <t>12 Mar 2021 23:14:00.000</t>
  </si>
  <si>
    <t>12 Mar 2021 23:14:30.000</t>
  </si>
  <si>
    <t>12 Mar 2021 23:15:00.000</t>
  </si>
  <si>
    <t>12 Mar 2021 23:15:30.000</t>
  </si>
  <si>
    <t>12 Mar 2021 23:16:00.000</t>
  </si>
  <si>
    <t>12 Mar 2021 23:16:30.000</t>
  </si>
  <si>
    <t>12 Mar 2021 23:17:00.000</t>
  </si>
  <si>
    <t>12 Mar 2021 23:17:30.000</t>
  </si>
  <si>
    <t>12 Mar 2021 23:18:00.000</t>
  </si>
  <si>
    <t>12 Mar 2021 23:18:30.000</t>
  </si>
  <si>
    <t>12 Mar 2021 23:19:00.000</t>
  </si>
  <si>
    <t>12 Mar 2021 23:19:30.000</t>
  </si>
  <si>
    <t>12 Mar 2021 23:20:00.000</t>
  </si>
  <si>
    <t>12 Mar 2021 23:20:30.000</t>
  </si>
  <si>
    <t>12 Mar 2021 23:21:00.000</t>
  </si>
  <si>
    <t>12 Mar 2021 23:21:30.000</t>
  </si>
  <si>
    <t>12 Mar 2021 23:22:00.000</t>
  </si>
  <si>
    <t>12 Mar 2021 23:22:30.000</t>
  </si>
  <si>
    <t>12 Mar 2021 23:23:00.000</t>
  </si>
  <si>
    <t>12 Mar 2021 23:23:30.000</t>
  </si>
  <si>
    <t>12 Mar 2021 23:24:00.000</t>
  </si>
  <si>
    <t>12 Mar 2021 23:24:30.000</t>
  </si>
  <si>
    <t>12 Mar 2021 23:25:00.000</t>
  </si>
  <si>
    <t>12 Mar 2021 23:25:30.000</t>
  </si>
  <si>
    <t>12 Mar 2021 23:26:00.000</t>
  </si>
  <si>
    <t>12 Mar 2021 23:26:30.000</t>
  </si>
  <si>
    <t>12 Mar 2021 23:27:00.000</t>
  </si>
  <si>
    <t>12 Mar 2021 23:27:30.000</t>
  </si>
  <si>
    <t>12 Mar 2021 23:28:00.000</t>
  </si>
  <si>
    <t>12 Mar 2021 23:28:30.000</t>
  </si>
  <si>
    <t>12 Mar 2021 23:29:00.000</t>
  </si>
  <si>
    <t>12 Mar 2021 23:29:30.000</t>
  </si>
  <si>
    <t>12 Mar 2021 23:30:00.000</t>
  </si>
  <si>
    <t>12 Mar 2021 23:30:30.000</t>
  </si>
  <si>
    <t>12 Mar 2021 23:31:00.000</t>
  </si>
  <si>
    <t>12 Mar 2021 23:31:30.000</t>
  </si>
  <si>
    <t>12 Mar 2021 23:32:00.000</t>
  </si>
  <si>
    <t>12 Mar 2021 23:32:30.000</t>
  </si>
  <si>
    <t>12 Mar 2021 23:33:00.000</t>
  </si>
  <si>
    <t>12 Mar 2021 23:33:30.000</t>
  </si>
  <si>
    <t>12 Mar 2021 23:34:00.000</t>
  </si>
  <si>
    <t>12 Mar 2021 23:34:30.000</t>
  </si>
  <si>
    <t>12 Mar 2021 23:35:00.000</t>
  </si>
  <si>
    <t>12 Mar 2021 23:35:30.000</t>
  </si>
  <si>
    <t>12 Mar 2021 23:36:00.000</t>
  </si>
  <si>
    <t>12 Mar 2021 23:36:30.000</t>
  </si>
  <si>
    <t>12 Mar 2021 23:37:00.000</t>
  </si>
  <si>
    <t>12 Mar 2021 23:37:30.000</t>
  </si>
  <si>
    <t>12 Mar 2021 23:38:00.000</t>
  </si>
  <si>
    <t>12 Mar 2021 23:38:30.000</t>
  </si>
  <si>
    <t>12 Mar 2021 23:39:00.000</t>
  </si>
  <si>
    <t>12 Mar 2021 23:39:30.000</t>
  </si>
  <si>
    <t>12 Mar 2021 23:40:00.000</t>
  </si>
  <si>
    <t>12 Mar 2021 23:40:30.000</t>
  </si>
  <si>
    <t>12 Mar 2021 23:41:00.000</t>
  </si>
  <si>
    <t>12 Mar 2021 23:41:30.000</t>
  </si>
  <si>
    <t>12 Mar 2021 23:42:00.000</t>
  </si>
  <si>
    <t>12 Mar 2021 23:42:30.000</t>
  </si>
  <si>
    <t>12 Mar 2021 23:43:00.000</t>
  </si>
  <si>
    <t>12 Mar 2021 23:43:30.000</t>
  </si>
  <si>
    <t>12 Mar 2021 23:44:00.000</t>
  </si>
  <si>
    <t>12 Mar 2021 23:44:30.000</t>
  </si>
  <si>
    <t>12 Mar 2021 23:45:00.000</t>
  </si>
  <si>
    <t>12 Mar 2021 23:45:30.000</t>
  </si>
  <si>
    <t>12 Mar 2021 23:46:00.000</t>
  </si>
  <si>
    <t>12 Mar 2021 23:46:30.000</t>
  </si>
  <si>
    <t>12 Mar 2021 23:47:00.000</t>
  </si>
  <si>
    <t>12 Mar 2021 23:47:30.000</t>
  </si>
  <si>
    <t>12 Mar 2021 23:48:00.000</t>
  </si>
  <si>
    <t>12 Mar 2021 23:48:30.000</t>
  </si>
  <si>
    <t>12 Mar 2021 23:49:00.000</t>
  </si>
  <si>
    <t>12 Mar 2021 23:49:30.000</t>
  </si>
  <si>
    <t>12 Mar 2021 23:50:00.000</t>
  </si>
  <si>
    <t>12 Mar 2021 23:50:30.000</t>
  </si>
  <si>
    <t>12 Mar 2021 23:51:00.000</t>
  </si>
  <si>
    <t>12 Mar 2021 23:51:30.000</t>
  </si>
  <si>
    <t>12 Mar 2021 23:52:00.000</t>
  </si>
  <si>
    <t>12 Mar 2021 23:52:30.000</t>
  </si>
  <si>
    <t>12 Mar 2021 23:53:00.000</t>
  </si>
  <si>
    <t>12 Mar 2021 23:53:30.000</t>
  </si>
  <si>
    <t>12 Mar 2021 23:54:00.000</t>
  </si>
  <si>
    <t>12 Mar 2021 23:54:30.000</t>
  </si>
  <si>
    <t>12 Mar 2021 23:55:00.000</t>
  </si>
  <si>
    <t>12 Mar 2021 23:55:30.000</t>
  </si>
  <si>
    <t>12 Mar 2021 23:56:00.000</t>
  </si>
  <si>
    <t>12 Mar 2021 23:56:30.000</t>
  </si>
  <si>
    <t>12 Mar 2021 23:57:00.000</t>
  </si>
  <si>
    <t>12 Mar 2021 23:57:30.000</t>
  </si>
  <si>
    <t>12 Mar 2021 23:58:00.000</t>
  </si>
  <si>
    <t>12 Mar 2021 23:58:30.000</t>
  </si>
  <si>
    <t>12 Mar 2021 23:59:00.000</t>
  </si>
  <si>
    <t>12 Mar 2021 23:59:30.000</t>
  </si>
  <si>
    <t>13 Mar 2021 00:00:00.000</t>
  </si>
  <si>
    <t>13 Mar 2021 00:00:30.000</t>
  </si>
  <si>
    <t>13 Mar 2021 00:01:00.000</t>
  </si>
  <si>
    <t>13 Mar 2021 00:01:30.000</t>
  </si>
  <si>
    <t>13 Mar 2021 00:02:00.000</t>
  </si>
  <si>
    <t>13 Mar 2021 00:02:30.000</t>
  </si>
  <si>
    <t>13 Mar 2021 00:03:00.000</t>
  </si>
  <si>
    <t>13 Mar 2021 00:03:30.000</t>
  </si>
  <si>
    <t>13 Mar 2021 00:04:00.000</t>
  </si>
  <si>
    <t>13 Mar 2021 00:04:30.000</t>
  </si>
  <si>
    <t>13 Mar 2021 00:05:00.000</t>
  </si>
  <si>
    <t>13 Mar 2021 00:05:30.000</t>
  </si>
  <si>
    <t>13 Mar 2021 00:06:00.000</t>
  </si>
  <si>
    <t>13 Mar 2021 00:06:30.000</t>
  </si>
  <si>
    <t>13 Mar 2021 00:07:00.000</t>
  </si>
  <si>
    <t>13 Mar 2021 00:07:30.000</t>
  </si>
  <si>
    <t>13 Mar 2021 00:08:00.000</t>
  </si>
  <si>
    <t>13 Mar 2021 00:08:30.000</t>
  </si>
  <si>
    <t>13 Mar 2021 00:09:00.000</t>
  </si>
  <si>
    <t>13 Mar 2021 00:09:30.000</t>
  </si>
  <si>
    <t>13 Mar 2021 00:10:00.000</t>
  </si>
  <si>
    <t>13 Mar 2021 00:10:30.000</t>
  </si>
  <si>
    <t>13 Mar 2021 00:11:00.000</t>
  </si>
  <si>
    <t>13 Mar 2021 00:11:30.000</t>
  </si>
  <si>
    <t>13 Mar 2021 00:12:00.000</t>
  </si>
  <si>
    <t>13 Mar 2021 00:12:30.000</t>
  </si>
  <si>
    <t>13 Mar 2021 00:13:00.000</t>
  </si>
  <si>
    <t>13 Mar 2021 00:13:30.000</t>
  </si>
  <si>
    <t>13 Mar 2021 00:14:00.000</t>
  </si>
  <si>
    <t>13 Mar 2021 00:14:30.000</t>
  </si>
  <si>
    <t>13 Mar 2021 00:15:00.000</t>
  </si>
  <si>
    <t>13 Mar 2021 00:15:30.000</t>
  </si>
  <si>
    <t>13 Mar 2021 00:16:00.000</t>
  </si>
  <si>
    <t>13 Mar 2021 00:16:30.000</t>
  </si>
  <si>
    <t>13 Mar 2021 00:17:00.000</t>
  </si>
  <si>
    <t>13 Mar 2021 00:17:30.000</t>
  </si>
  <si>
    <t>13 Mar 2021 00:18:00.000</t>
  </si>
  <si>
    <t>13 Mar 2021 00:18:30.000</t>
  </si>
  <si>
    <t>13 Mar 2021 00:19:00.000</t>
  </si>
  <si>
    <t>13 Mar 2021 00:19:30.000</t>
  </si>
  <si>
    <t>13 Mar 2021 00:20:00.000</t>
  </si>
  <si>
    <t>13 Mar 2021 00:20:30.000</t>
  </si>
  <si>
    <t>13 Mar 2021 00:21:00.000</t>
  </si>
  <si>
    <t>13 Mar 2021 00:21:30.000</t>
  </si>
  <si>
    <t>13 Mar 2021 00:22:00.000</t>
  </si>
  <si>
    <t>13 Mar 2021 00:22:30.000</t>
  </si>
  <si>
    <t>13 Mar 2021 00:23:00.000</t>
  </si>
  <si>
    <t>13 Mar 2021 00:23:30.000</t>
  </si>
  <si>
    <t>13 Mar 2021 00:24:00.000</t>
  </si>
  <si>
    <t>13 Mar 2021 00:24:30.000</t>
  </si>
  <si>
    <t>13 Mar 2021 00:25:00.000</t>
  </si>
  <si>
    <t>13 Mar 2021 00:25:30.000</t>
  </si>
  <si>
    <t>13 Mar 2021 00:26:00.000</t>
  </si>
  <si>
    <t>13 Mar 2021 00:26:30.000</t>
  </si>
  <si>
    <t>13 Mar 2021 00:27:00.000</t>
  </si>
  <si>
    <t>13 Mar 2021 00:27:30.000</t>
  </si>
  <si>
    <t>13 Mar 2021 00:28:00.000</t>
  </si>
  <si>
    <t>13 Mar 2021 00:28:30.000</t>
  </si>
  <si>
    <t>13 Mar 2021 00:29:00.000</t>
  </si>
  <si>
    <t>13 Mar 2021 00:29:30.000</t>
  </si>
  <si>
    <t>13 Mar 2021 00:30:00.000</t>
  </si>
  <si>
    <t>13 Mar 2021 00:30:30.000</t>
  </si>
  <si>
    <t>13 Mar 2021 00:31:00.000</t>
  </si>
  <si>
    <t>13 Mar 2021 00:31:30.000</t>
  </si>
  <si>
    <t>13 Mar 2021 00:32:00.000</t>
  </si>
  <si>
    <t>13 Mar 2021 00:32:30.000</t>
  </si>
  <si>
    <t>13 Mar 2021 00:33:00.000</t>
  </si>
  <si>
    <t>13 Mar 2021 00:33:30.000</t>
  </si>
  <si>
    <t>13 Mar 2021 00:34:00.000</t>
  </si>
  <si>
    <t>13 Mar 2021 00:34:30.000</t>
  </si>
  <si>
    <t>13 Mar 2021 00:35:00.000</t>
  </si>
  <si>
    <t>13 Mar 2021 00:35:30.000</t>
  </si>
  <si>
    <t>13 Mar 2021 00:36:00.000</t>
  </si>
  <si>
    <t>13 Mar 2021 00:36:30.000</t>
  </si>
  <si>
    <t>13 Mar 2021 00:37:00.000</t>
  </si>
  <si>
    <t>13 Mar 2021 00:37:30.000</t>
  </si>
  <si>
    <t>13 Mar 2021 00:38:00.000</t>
  </si>
  <si>
    <t>13 Mar 2021 00:38:30.000</t>
  </si>
  <si>
    <t>13 Mar 2021 00:39:00.000</t>
  </si>
  <si>
    <t>13 Mar 2021 00:39:30.000</t>
  </si>
  <si>
    <t>13 Mar 2021 00:40:00.000</t>
  </si>
  <si>
    <t>13 Mar 2021 00:40:30.000</t>
  </si>
  <si>
    <t>13 Mar 2021 00:41:00.000</t>
  </si>
  <si>
    <t>13 Mar 2021 00:41:30.000</t>
  </si>
  <si>
    <t>13 Mar 2021 00:42:00.000</t>
  </si>
  <si>
    <t>13 Mar 2021 00:42:30.000</t>
  </si>
  <si>
    <t>13 Mar 2021 00:43:00.000</t>
  </si>
  <si>
    <t>5.703</t>
  </si>
  <si>
    <t>13 Mar 2021 00:43:30.000</t>
  </si>
  <si>
    <t>13 Mar 2021 00:44:00.000</t>
  </si>
  <si>
    <t>13 Mar 2021 00:44:30.000</t>
  </si>
  <si>
    <t>13 Mar 2021 00:45:00.000</t>
  </si>
  <si>
    <t>13 Mar 2021 00:45:30.000</t>
  </si>
  <si>
    <t>13 Mar 2021 00:46:00.000</t>
  </si>
  <si>
    <t>13 Mar 2021 00:46:30.000</t>
  </si>
  <si>
    <t>13 Mar 2021 00:47:00.000</t>
  </si>
  <si>
    <t>13 Mar 2021 00:47:30.000</t>
  </si>
  <si>
    <t>13 Mar 2021 00:48:00.000</t>
  </si>
  <si>
    <t>13 Mar 2021 00:48:30.000</t>
  </si>
  <si>
    <t>13 Mar 2021 00:49:00.000</t>
  </si>
  <si>
    <t>13 Mar 2021 00:49:30.000</t>
  </si>
  <si>
    <t>13 Mar 2021 00:50:00.000</t>
  </si>
  <si>
    <t>13 Mar 2021 00:50:30.000</t>
  </si>
  <si>
    <t>13 Mar 2021 00:51:00.000</t>
  </si>
  <si>
    <t>13 Mar 2021 00:51:30.000</t>
  </si>
  <si>
    <t>13 Mar 2021 00:52:00.000</t>
  </si>
  <si>
    <t>13 Mar 2021 00:52:30.000</t>
  </si>
  <si>
    <t>13 Mar 2021 00:53:00.000</t>
  </si>
  <si>
    <t>13 Mar 2021 00:53:30.000</t>
  </si>
  <si>
    <t>13 Mar 2021 00:54:00.000</t>
  </si>
  <si>
    <t>13 Mar 2021 00:54:30.000</t>
  </si>
  <si>
    <t>13 Mar 2021 00:55:00.000</t>
  </si>
  <si>
    <t>13 Mar 2021 00:55:30.000</t>
  </si>
  <si>
    <t>13 Mar 2021 00:56:00.000</t>
  </si>
  <si>
    <t>13 Mar 2021 00:56:30.000</t>
  </si>
  <si>
    <t>13 Mar 2021 00:57:00.000</t>
  </si>
  <si>
    <t>13 Mar 2021 00:57:30.000</t>
  </si>
  <si>
    <t>13 Mar 2021 00:58:00.000</t>
  </si>
  <si>
    <t>13 Mar 2021 00:58:30.000</t>
  </si>
  <si>
    <t>13 Mar 2021 00:59:00.000</t>
  </si>
  <si>
    <t>13 Mar 2021 00:59:30.000</t>
  </si>
  <si>
    <t>13 Mar 2021 01:00:00.000</t>
  </si>
  <si>
    <t>13 Mar 2021 01:00:30.000</t>
  </si>
  <si>
    <t>13 Mar 2021 01:01:00.000</t>
  </si>
  <si>
    <t>13 Mar 2021 01:01:30.000</t>
  </si>
  <si>
    <t>13 Mar 2021 01:02:00.000</t>
  </si>
  <si>
    <t>13 Mar 2021 01:02:30.000</t>
  </si>
  <si>
    <t>13 Mar 2021 01:03:00.000</t>
  </si>
  <si>
    <t>13 Mar 2021 01:03:30.000</t>
  </si>
  <si>
    <t>13 Mar 2021 01:04:00.000</t>
  </si>
  <si>
    <t>13 Mar 2021 01:04:30.000</t>
  </si>
  <si>
    <t>13 Mar 2021 01:05:00.000</t>
  </si>
  <si>
    <t>13 Mar 2021 01:05:30.000</t>
  </si>
  <si>
    <t>13 Mar 2021 01:06:00.000</t>
  </si>
  <si>
    <t>13 Mar 2021 01:06:30.000</t>
  </si>
  <si>
    <t>13 Mar 2021 01:07:00.000</t>
  </si>
  <si>
    <t>13 Mar 2021 01:07:30.000</t>
  </si>
  <si>
    <t>13 Mar 2021 01:08:00.000</t>
  </si>
  <si>
    <t>13 Mar 2021 01:08:30.000</t>
  </si>
  <si>
    <t>13 Mar 2021 01:09:00.000</t>
  </si>
  <si>
    <t>13 Mar 2021 01:09:30.000</t>
  </si>
  <si>
    <t>13 Mar 2021 01:10:00.000</t>
  </si>
  <si>
    <t>13 Mar 2021 01:10:30.000</t>
  </si>
  <si>
    <t>13 Mar 2021 01:11:00.000</t>
  </si>
  <si>
    <t>13 Mar 2021 01:11:30.000</t>
  </si>
  <si>
    <t>13 Mar 2021 01:12:00.000</t>
  </si>
  <si>
    <t>13 Mar 2021 01:12:30.000</t>
  </si>
  <si>
    <t>13 Mar 2021 01:13:00.000</t>
  </si>
  <si>
    <t>13 Mar 2021 01:13:30.000</t>
  </si>
  <si>
    <t>13 Mar 2021 01:14:00.000</t>
  </si>
  <si>
    <t>13 Mar 2021 01:14:30.000</t>
  </si>
  <si>
    <t>13 Mar 2021 01:15:00.000</t>
  </si>
  <si>
    <t>13 Mar 2021 01:15:30.000</t>
  </si>
  <si>
    <t>13 Mar 2021 01:16:00.000</t>
  </si>
  <si>
    <t>13 Mar 2021 01:16:30.000</t>
  </si>
  <si>
    <t>13 Mar 2021 01:17:00.000</t>
  </si>
  <si>
    <t>13 Mar 2021 01:17:30.000</t>
  </si>
  <si>
    <t>13 Mar 2021 01:18:00.000</t>
  </si>
  <si>
    <t>13 Mar 2021 01:18:30.000</t>
  </si>
  <si>
    <t>13 Mar 2021 01:19:00.000</t>
  </si>
  <si>
    <t>13 Mar 2021 01:19:30.000</t>
  </si>
  <si>
    <t>13 Mar 2021 01:20:00.000</t>
  </si>
  <si>
    <t>13 Mar 2021 01:20:30.000</t>
  </si>
  <si>
    <t>13 Mar 2021 01:21:00.000</t>
  </si>
  <si>
    <t>13 Mar 2021 01:21:30.000</t>
  </si>
  <si>
    <t>13 Mar 2021 01:22:00.000</t>
  </si>
  <si>
    <t>13 Mar 2021 01:22:30.000</t>
  </si>
  <si>
    <t>13 Mar 2021 01:23:00.000</t>
  </si>
  <si>
    <t>13 Mar 2021 01:23:30.000</t>
  </si>
  <si>
    <t>13 Mar 2021 01:24:00.000</t>
  </si>
  <si>
    <t>13 Mar 2021 01:24:30.000</t>
  </si>
  <si>
    <t>13 Mar 2021 01:25:00.000</t>
  </si>
  <si>
    <t>13 Mar 2021 01:25:30.000</t>
  </si>
  <si>
    <t>13 Mar 2021 01:26:00.000</t>
  </si>
  <si>
    <t>13 Mar 2021 01:26:30.000</t>
  </si>
  <si>
    <t>13 Mar 2021 01:27:00.000</t>
  </si>
  <si>
    <t>13 Mar 2021 01:27:30.000</t>
  </si>
  <si>
    <t>13 Mar 2021 01:28:00.000</t>
  </si>
  <si>
    <t>13 Mar 2021 01:28:30.000</t>
  </si>
  <si>
    <t>13 Mar 2021 01:29:00.000</t>
  </si>
  <si>
    <t>13 Mar 2021 01:29:30.000</t>
  </si>
  <si>
    <t>13 Mar 2021 01:30:00.000</t>
  </si>
  <si>
    <t>13 Mar 2021 01:30:30.000</t>
  </si>
  <si>
    <t>13 Mar 2021 01:31:00.000</t>
  </si>
  <si>
    <t>13 Mar 2021 01:31:30.000</t>
  </si>
  <si>
    <t>13 Mar 2021 01:32:00.000</t>
  </si>
  <si>
    <t>13 Mar 2021 01:32:30.000</t>
  </si>
  <si>
    <t>13 Mar 2021 01:33:00.000</t>
  </si>
  <si>
    <t>13 Mar 2021 01:33:30.000</t>
  </si>
  <si>
    <t>13 Mar 2021 01:34:00.000</t>
  </si>
  <si>
    <t>13 Mar 2021 01:34:30.000</t>
  </si>
  <si>
    <t>13 Mar 2021 01:35:00.000</t>
  </si>
  <si>
    <t>13 Mar 2021 01:35:30.000</t>
  </si>
  <si>
    <t>13 Mar 2021 01:36:00.000</t>
  </si>
  <si>
    <t>13 Mar 2021 01:36:30.000</t>
  </si>
  <si>
    <t>13 Mar 2021 01:37:00.000</t>
  </si>
  <si>
    <t>13 Mar 2021 01:37:30.000</t>
  </si>
  <si>
    <t>13 Mar 2021 01:38:00.000</t>
  </si>
  <si>
    <t>13 Mar 2021 01:38:30.000</t>
  </si>
  <si>
    <t>13 Mar 2021 01:39:00.000</t>
  </si>
  <si>
    <t>13 Mar 2021 01:39:30.000</t>
  </si>
  <si>
    <t>13 Mar 2021 01:40:00.000</t>
  </si>
  <si>
    <t>13 Mar 2021 01:40:30.000</t>
  </si>
  <si>
    <t>13 Mar 2021 01:41:00.000</t>
  </si>
  <si>
    <t>13 Mar 2021 01:41:30.000</t>
  </si>
  <si>
    <t>13 Mar 2021 01:42:00.000</t>
  </si>
  <si>
    <t>13 Mar 2021 01:42:30.000</t>
  </si>
  <si>
    <t>13 Mar 2021 01:43:00.000</t>
  </si>
  <si>
    <t>13 Mar 2021 01:43:30.000</t>
  </si>
  <si>
    <t>13 Mar 2021 01:44:00.000</t>
  </si>
  <si>
    <t>13 Mar 2021 01:44:30.000</t>
  </si>
  <si>
    <t>13 Mar 2021 01:45:00.000</t>
  </si>
  <si>
    <t>13 Mar 2021 01:45:30.000</t>
  </si>
  <si>
    <t>13 Mar 2021 01:46:00.000</t>
  </si>
  <si>
    <t>13 Mar 2021 01:46:30.000</t>
  </si>
  <si>
    <t>13 Mar 2021 01:47:00.000</t>
  </si>
  <si>
    <t>13 Mar 2021 01:47:30.000</t>
  </si>
  <si>
    <t>13 Mar 2021 01:48:00.000</t>
  </si>
  <si>
    <t>13 Mar 2021 01:48:30.000</t>
  </si>
  <si>
    <t>13 Mar 2021 01:49:00.000</t>
  </si>
  <si>
    <t>13 Mar 2021 01:49:30.000</t>
  </si>
  <si>
    <t>13 Mar 2021 01:50:00.000</t>
  </si>
  <si>
    <t>13 Mar 2021 01:50:30.000</t>
  </si>
  <si>
    <t>13 Mar 2021 01:51:00.000</t>
  </si>
  <si>
    <t>13 Mar 2021 01:51:30.000</t>
  </si>
  <si>
    <t>13 Mar 2021 01:52:00.000</t>
  </si>
  <si>
    <t>13 Mar 2021 01:52:30.000</t>
  </si>
  <si>
    <t>13 Mar 2021 01:53:00.000</t>
  </si>
  <si>
    <t>13 Mar 2021 01:53:30.000</t>
  </si>
  <si>
    <t>13 Mar 2021 01:54:00.000</t>
  </si>
  <si>
    <t>13 Mar 2021 01:54:30.000</t>
  </si>
  <si>
    <t>13 Mar 2021 01:55:00.000</t>
  </si>
  <si>
    <t>13 Mar 2021 01:55:30.000</t>
  </si>
  <si>
    <t>13 Mar 2021 01:56:00.000</t>
  </si>
  <si>
    <t>13 Mar 2021 01:56:30.000</t>
  </si>
  <si>
    <t>13 Mar 2021 01:57:00.000</t>
  </si>
  <si>
    <t>13 Mar 2021 01:57:30.000</t>
  </si>
  <si>
    <t>13 Mar 2021 01:58:00.000</t>
  </si>
  <si>
    <t>13 Mar 2021 01:58:30.000</t>
  </si>
  <si>
    <t>13 Mar 2021 01:59:00.000</t>
  </si>
  <si>
    <t>13 Mar 2021 01:59:30.000</t>
  </si>
  <si>
    <t>13 Mar 2021 02:00:00.000</t>
  </si>
  <si>
    <t>13 Mar 2021 02:00:30.000</t>
  </si>
  <si>
    <t>13 Mar 2021 02:01:00.000</t>
  </si>
  <si>
    <t>13 Mar 2021 02:01:30.000</t>
  </si>
  <si>
    <t>13 Mar 2021 02:02:00.000</t>
  </si>
  <si>
    <t>13 Mar 2021 02:02:30.000</t>
  </si>
  <si>
    <t>13 Mar 2021 02:03:00.000</t>
  </si>
  <si>
    <t>13 Mar 2021 02:03:30.000</t>
  </si>
  <si>
    <t>13 Mar 2021 02:04:00.000</t>
  </si>
  <si>
    <t>13 Mar 2021 02:04:30.000</t>
  </si>
  <si>
    <t>13 Mar 2021 02:05:00.000</t>
  </si>
  <si>
    <t>13 Mar 2021 02:05:30.000</t>
  </si>
  <si>
    <t>13 Mar 2021 02:06:00.000</t>
  </si>
  <si>
    <t>13 Mar 2021 02:06:30.000</t>
  </si>
  <si>
    <t>13 Mar 2021 02:07:00.000</t>
  </si>
  <si>
    <t>13 Mar 2021 02:07:30.000</t>
  </si>
  <si>
    <t>13 Mar 2021 02:08:00.000</t>
  </si>
  <si>
    <t>13 Mar 2021 02:08:30.000</t>
  </si>
  <si>
    <t>13 Mar 2021 02:09:00.000</t>
  </si>
  <si>
    <t>13 Mar 2021 02:09:30.000</t>
  </si>
  <si>
    <t>13 Mar 2021 02:10:00.000</t>
  </si>
  <si>
    <t>13 Mar 2021 02:10:30.000</t>
  </si>
  <si>
    <t>13 Mar 2021 02:11:00.000</t>
  </si>
  <si>
    <t>13 Mar 2021 02:11:30.000</t>
  </si>
  <si>
    <t>13 Mar 2021 02:12:00.000</t>
  </si>
  <si>
    <t>13 Mar 2021 02:12:30.000</t>
  </si>
  <si>
    <t>13 Mar 2021 02:13:00.000</t>
  </si>
  <si>
    <t>13 Mar 2021 02:13:30.000</t>
  </si>
  <si>
    <t>13 Mar 2021 02:14:00.000</t>
  </si>
  <si>
    <t>13 Mar 2021 02:14:30.000</t>
  </si>
  <si>
    <t>13 Mar 2021 02:15:00.000</t>
  </si>
  <si>
    <t>13 Mar 2021 02:15:30.000</t>
  </si>
  <si>
    <t>13 Mar 2021 02:16:00.000</t>
  </si>
  <si>
    <t>13 Mar 2021 02:16:30.000</t>
  </si>
  <si>
    <t>13 Mar 2021 02:17:00.000</t>
  </si>
  <si>
    <t>13 Mar 2021 02:17:30.000</t>
  </si>
  <si>
    <t>13 Mar 2021 02:18:00.000</t>
  </si>
  <si>
    <t>13 Mar 2021 02:18:30.000</t>
  </si>
  <si>
    <t>13 Mar 2021 02:19:00.000</t>
  </si>
  <si>
    <t>13 Mar 2021 02:19:30.000</t>
  </si>
  <si>
    <t>13 Mar 2021 02:20:00.000</t>
  </si>
  <si>
    <t>13 Mar 2021 02:20:30.000</t>
  </si>
  <si>
    <t>13 Mar 2021 02:21:00.000</t>
  </si>
  <si>
    <t>13 Mar 2021 02:21:30.000</t>
  </si>
  <si>
    <t>13 Mar 2021 02:22:00.000</t>
  </si>
  <si>
    <t>13 Mar 2021 02:22:30.000</t>
  </si>
  <si>
    <t>13 Mar 2021 02:23:00.000</t>
  </si>
  <si>
    <t>13 Mar 2021 02:23:30.000</t>
  </si>
  <si>
    <t>13 Mar 2021 02:24:00.000</t>
  </si>
  <si>
    <t>13 Mar 2021 02:24:30.000</t>
  </si>
  <si>
    <t>13 Mar 2021 02:25:00.000</t>
  </si>
  <si>
    <t>13 Mar 2021 02:25:30.000</t>
  </si>
  <si>
    <t>13 Mar 2021 02:26:00.000</t>
  </si>
  <si>
    <t>13 Mar 2021 02:26:30.000</t>
  </si>
  <si>
    <t>13 Mar 2021 02:27:00.000</t>
  </si>
  <si>
    <t>13 Mar 2021 02:27:30.000</t>
  </si>
  <si>
    <t>13 Mar 2021 02:28:00.000</t>
  </si>
  <si>
    <t>13 Mar 2021 02:28:30.000</t>
  </si>
  <si>
    <t>13 Mar 2021 02:29:00.000</t>
  </si>
  <si>
    <t>13 Mar 2021 02:29:30.000</t>
  </si>
  <si>
    <t>13 Mar 2021 02:30:00.000</t>
  </si>
  <si>
    <t>13 Mar 2021 02:30:30.000</t>
  </si>
  <si>
    <t>13 Mar 2021 02:31:00.000</t>
  </si>
  <si>
    <t>13 Mar 2021 02:31:30.000</t>
  </si>
  <si>
    <t>13 Mar 2021 02:32:00.000</t>
  </si>
  <si>
    <t>13 Mar 2021 02:32:30.000</t>
  </si>
  <si>
    <t>13 Mar 2021 02:33:00.000</t>
  </si>
  <si>
    <t>13 Mar 2021 02:33:30.000</t>
  </si>
  <si>
    <t>13 Mar 2021 02:34:00.000</t>
  </si>
  <si>
    <t>13 Mar 2021 02:34:30.000</t>
  </si>
  <si>
    <t>13 Mar 2021 02:35:00.000</t>
  </si>
  <si>
    <t>13 Mar 2021 02:35:30.000</t>
  </si>
  <si>
    <t>13 Mar 2021 02:36:00.000</t>
  </si>
  <si>
    <t>13 Mar 2021 02:36:30.000</t>
  </si>
  <si>
    <t>13 Mar 2021 02:37:00.000</t>
  </si>
  <si>
    <t>13 Mar 2021 02:37:30.000</t>
  </si>
  <si>
    <t>13 Mar 2021 02:38:00.000</t>
  </si>
  <si>
    <t>13 Mar 2021 02:38:30.000</t>
  </si>
  <si>
    <t>13 Mar 2021 02:39:00.000</t>
  </si>
  <si>
    <t>13 Mar 2021 02:39:30.000</t>
  </si>
  <si>
    <t>13 Mar 2021 02:40:00.000</t>
  </si>
  <si>
    <t>13 Mar 2021 02:40:30.000</t>
  </si>
  <si>
    <t>13 Mar 2021 02:41:00.000</t>
  </si>
  <si>
    <t>13 Mar 2021 02:41:30.000</t>
  </si>
  <si>
    <t>13 Mar 2021 02:42:00.000</t>
  </si>
  <si>
    <t>13 Mar 2021 02:42:30.000</t>
  </si>
  <si>
    <t>13 Mar 2021 02:43:00.000</t>
  </si>
  <si>
    <t>13 Mar 2021 02:43:30.000</t>
  </si>
  <si>
    <t>13 Mar 2021 02:44:00.000</t>
  </si>
  <si>
    <t>13 Mar 2021 02:44:30.000</t>
  </si>
  <si>
    <t>13 Mar 2021 02:45:00.000</t>
  </si>
  <si>
    <t>13 Mar 2021 02:45:30.000</t>
  </si>
  <si>
    <t>13 Mar 2021 02:46:00.000</t>
  </si>
  <si>
    <t>13 Mar 2021 02:46:30.000</t>
  </si>
  <si>
    <t>13 Mar 2021 02:47:00.000</t>
  </si>
  <si>
    <t>13 Mar 2021 02:47:30.000</t>
  </si>
  <si>
    <t>13 Mar 2021 02:48:00.000</t>
  </si>
  <si>
    <t>13 Mar 2021 02:48:30.000</t>
  </si>
  <si>
    <t>13 Mar 2021 02:49:00.000</t>
  </si>
  <si>
    <t>13 Mar 2021 02:49:30.000</t>
  </si>
  <si>
    <t>13 Mar 2021 02:50:00.000</t>
  </si>
  <si>
    <t>13 Mar 2021 02:50:30.000</t>
  </si>
  <si>
    <t>13 Mar 2021 02:51:00.000</t>
  </si>
  <si>
    <t>13 Mar 2021 02:51:30.000</t>
  </si>
  <si>
    <t>13 Mar 2021 02:52:00.000</t>
  </si>
  <si>
    <t>13 Mar 2021 02:52:30.000</t>
  </si>
  <si>
    <t>13 Mar 2021 02:53:00.000</t>
  </si>
  <si>
    <t>13 Mar 2021 02:53:30.000</t>
  </si>
  <si>
    <t>13 Mar 2021 02:54:00.000</t>
  </si>
  <si>
    <t>13 Mar 2021 02:54:30.000</t>
  </si>
  <si>
    <t>13 Mar 2021 02:55:00.000</t>
  </si>
  <si>
    <t>13 Mar 2021 02:55:30.000</t>
  </si>
  <si>
    <t>13 Mar 2021 02:56:00.000</t>
  </si>
  <si>
    <t>13 Mar 2021 02:56:30.000</t>
  </si>
  <si>
    <t>13 Mar 2021 02:57:00.000</t>
  </si>
  <si>
    <t>13 Mar 2021 02:57:30.000</t>
  </si>
  <si>
    <t>13 Mar 2021 02:58:00.000</t>
  </si>
  <si>
    <t>13 Mar 2021 02:58:30.000</t>
  </si>
  <si>
    <t>13 Mar 2021 02:59:00.000</t>
  </si>
  <si>
    <t>13 Mar 2021 02:59:30.000</t>
  </si>
  <si>
    <t>13 Mar 2021 03:00:00.000</t>
  </si>
  <si>
    <t>13 Mar 2021 03:00:30.000</t>
  </si>
  <si>
    <t>13 Mar 2021 03:01:00.000</t>
  </si>
  <si>
    <t>13 Mar 2021 03:01:30.000</t>
  </si>
  <si>
    <t>13 Mar 2021 03:02:00.000</t>
  </si>
  <si>
    <t>13 Mar 2021 03:02:30.000</t>
  </si>
  <si>
    <t>13 Mar 2021 03:03:00.000</t>
  </si>
  <si>
    <t>13 Mar 2021 03:03:30.000</t>
  </si>
  <si>
    <t>13 Mar 2021 03:04:00.000</t>
  </si>
  <si>
    <t>13 Mar 2021 03:04:30.000</t>
  </si>
  <si>
    <t>13 Mar 2021 03:05:00.000</t>
  </si>
  <si>
    <t>13 Mar 2021 03:05:30.000</t>
  </si>
  <si>
    <t>13 Mar 2021 03:06:00.000</t>
  </si>
  <si>
    <t>13 Mar 2021 03:06:30.000</t>
  </si>
  <si>
    <t>13 Mar 2021 03:07:00.000</t>
  </si>
  <si>
    <t>13 Mar 2021 03:07:30.000</t>
  </si>
  <si>
    <t>13 Mar 2021 03:08:00.000</t>
  </si>
  <si>
    <t>13 Mar 2021 03:08:30.000</t>
  </si>
  <si>
    <t>13 Mar 2021 03:09:00.000</t>
  </si>
  <si>
    <t>13 Mar 2021 03:09:30.000</t>
  </si>
  <si>
    <t>13 Mar 2021 03:10:00.000</t>
  </si>
  <si>
    <t>13 Mar 2021 03:10:30.000</t>
  </si>
  <si>
    <t>13 Mar 2021 03:11:00.000</t>
  </si>
  <si>
    <t>13 Mar 2021 03:11:30.000</t>
  </si>
  <si>
    <t>13 Mar 2021 03:12:00.000</t>
  </si>
  <si>
    <t>13 Mar 2021 03:12:30.000</t>
  </si>
  <si>
    <t>13 Mar 2021 03:13:00.000</t>
  </si>
  <si>
    <t>13 Mar 2021 03:13:30.000</t>
  </si>
  <si>
    <t>13 Mar 2021 03:14:00.000</t>
  </si>
  <si>
    <t>13 Mar 2021 03:14:30.000</t>
  </si>
  <si>
    <t>13 Mar 2021 03:15:00.000</t>
  </si>
  <si>
    <t>13 Mar 2021 03:15:30.000</t>
  </si>
  <si>
    <t>13 Mar 2021 03:16:00.000</t>
  </si>
  <si>
    <t>13 Mar 2021 03:16:30.000</t>
  </si>
  <si>
    <t>13 Mar 2021 03:17:00.000</t>
  </si>
  <si>
    <t>13 Mar 2021 03:17:30.000</t>
  </si>
  <si>
    <t>13 Mar 2021 03:18:00.000</t>
  </si>
  <si>
    <t>13 Mar 2021 03:18:30.000</t>
  </si>
  <si>
    <t>13 Mar 2021 03:19:00.000</t>
  </si>
  <si>
    <t>13 Mar 2021 03:19:30.000</t>
  </si>
  <si>
    <t>13 Mar 2021 03:20:00.000</t>
  </si>
  <si>
    <t>13 Mar 2021 03:20:30.000</t>
  </si>
  <si>
    <t>13 Mar 2021 03:21:00.000</t>
  </si>
  <si>
    <t>13 Mar 2021 03:21:30.000</t>
  </si>
  <si>
    <t>13 Mar 2021 03:22:00.000</t>
  </si>
  <si>
    <t>13 Mar 2021 03:22:30.000</t>
  </si>
  <si>
    <t>13 Mar 2021 03:23:00.000</t>
  </si>
  <si>
    <t>13 Mar 2021 03:23:30.000</t>
  </si>
  <si>
    <t>13 Mar 2021 03:24:00.000</t>
  </si>
  <si>
    <t>13 Mar 2021 03:24:30.000</t>
  </si>
  <si>
    <t>13 Mar 2021 03:25:00.000</t>
  </si>
  <si>
    <t>13 Mar 2021 03:25:30.000</t>
  </si>
  <si>
    <t>13 Mar 2021 03:26:00.000</t>
  </si>
  <si>
    <t>13 Mar 2021 03:26:30.000</t>
  </si>
  <si>
    <t>13 Mar 2021 03:27:00.000</t>
  </si>
  <si>
    <t>13 Mar 2021 03:27:30.000</t>
  </si>
  <si>
    <t>13 Mar 2021 03:28:00.000</t>
  </si>
  <si>
    <t>13 Mar 2021 03:28:30.000</t>
  </si>
  <si>
    <t>13 Mar 2021 03:29:00.000</t>
  </si>
  <si>
    <t>13 Mar 2021 03:29:30.000</t>
  </si>
  <si>
    <t>13 Mar 2021 03:30:00.000</t>
  </si>
  <si>
    <t>13 Mar 2021 03:30:30.000</t>
  </si>
  <si>
    <t>13 Mar 2021 03:31:00.000</t>
  </si>
  <si>
    <t>13 Mar 2021 03:31:30.000</t>
  </si>
  <si>
    <t>13 Mar 2021 03:32:00.000</t>
  </si>
  <si>
    <t>13 Mar 2021 03:32:30.000</t>
  </si>
  <si>
    <t>13 Mar 2021 03:33:00.000</t>
  </si>
  <si>
    <t>13 Mar 2021 03:33:30.000</t>
  </si>
  <si>
    <t>13 Mar 2021 03:34:00.000</t>
  </si>
  <si>
    <t>13 Mar 2021 03:34:30.000</t>
  </si>
  <si>
    <t>13 Mar 2021 03:35:00.000</t>
  </si>
  <si>
    <t>13 Mar 2021 03:35:30.000</t>
  </si>
  <si>
    <t>13 Mar 2021 03:36:00.000</t>
  </si>
  <si>
    <t>13 Mar 2021 03:36:30.000</t>
  </si>
  <si>
    <t>13 Mar 2021 03:37:00.000</t>
  </si>
  <si>
    <t>13 Mar 2021 03:37:30.000</t>
  </si>
  <si>
    <t>13 Mar 2021 03:38:00.000</t>
  </si>
  <si>
    <t>13 Mar 2021 03:38:30.000</t>
  </si>
  <si>
    <t>13 Mar 2021 03:39:00.000</t>
  </si>
  <si>
    <t>13 Mar 2021 03:39:30.000</t>
  </si>
  <si>
    <t>13 Mar 2021 03:40:00.000</t>
  </si>
  <si>
    <t>13 Mar 2021 03:40:30.000</t>
  </si>
  <si>
    <t>13 Mar 2021 03:41:00.000</t>
  </si>
  <si>
    <t>13 Mar 2021 03:41:30.000</t>
  </si>
  <si>
    <t>13 Mar 2021 03:42:00.000</t>
  </si>
  <si>
    <t>13 Mar 2021 03:42:30.000</t>
  </si>
  <si>
    <t>13 Mar 2021 03:43:00.000</t>
  </si>
  <si>
    <t>13 Mar 2021 03:43:30.000</t>
  </si>
  <si>
    <t>13 Mar 2021 03:44:00.000</t>
  </si>
  <si>
    <t>13 Mar 2021 03:44:30.000</t>
  </si>
  <si>
    <t>13 Mar 2021 03:45:00.000</t>
  </si>
  <si>
    <t>13 Mar 2021 03:45:30.000</t>
  </si>
  <si>
    <t>13 Mar 2021 03:46:00.000</t>
  </si>
  <si>
    <t>13 Mar 2021 03:46:30.000</t>
  </si>
  <si>
    <t>13 Mar 2021 03:47:00.000</t>
  </si>
  <si>
    <t>13 Mar 2021 03:47:30.000</t>
  </si>
  <si>
    <t>13 Mar 2021 03:48:00.000</t>
  </si>
  <si>
    <t>13 Mar 2021 03:48:30.000</t>
  </si>
  <si>
    <t>13 Mar 2021 03:49:00.000</t>
  </si>
  <si>
    <t>13 Mar 2021 03:49:30.000</t>
  </si>
  <si>
    <t>13 Mar 2021 03:50:00.000</t>
  </si>
  <si>
    <t>13 Mar 2021 03:50:30.000</t>
  </si>
  <si>
    <t>13 Mar 2021 03:51:00.000</t>
  </si>
  <si>
    <t>13 Mar 2021 03:51:30.000</t>
  </si>
  <si>
    <t>13 Mar 2021 03:52:00.000</t>
  </si>
  <si>
    <t>13 Mar 2021 03:52:30.000</t>
  </si>
  <si>
    <t>13 Mar 2021 03:53:00.000</t>
  </si>
  <si>
    <t>13 Mar 2021 03:53:30.000</t>
  </si>
  <si>
    <t>13 Mar 2021 03:54:00.000</t>
  </si>
  <si>
    <t>13 Mar 2021 03:54:30.000</t>
  </si>
  <si>
    <t>13 Mar 2021 03:55:00.000</t>
  </si>
  <si>
    <t>13 Mar 2021 03:55:30.000</t>
  </si>
  <si>
    <t>13 Mar 2021 03:56:00.000</t>
  </si>
  <si>
    <t>13 Mar 2021 03:56:30.000</t>
  </si>
  <si>
    <t>13 Mar 2021 03:57:00.000</t>
  </si>
  <si>
    <t>13 Mar 2021 03:57:30.000</t>
  </si>
  <si>
    <t>13 Mar 2021 03:58:00.000</t>
  </si>
  <si>
    <t>13 Mar 2021 03:58:30.000</t>
  </si>
  <si>
    <t>13 Mar 2021 03:59:00.000</t>
  </si>
  <si>
    <t>13 Mar 2021 03:59:30.000</t>
  </si>
  <si>
    <t>13 Mar 2021 04:00:00.000</t>
  </si>
  <si>
    <t>13 Mar 2021 04:00:30.000</t>
  </si>
  <si>
    <t>13 Mar 2021 04:01:00.000</t>
  </si>
  <si>
    <t>13 Mar 2021 04:01:30.000</t>
  </si>
  <si>
    <t>13 Mar 2021 04:02:00.000</t>
  </si>
  <si>
    <t>13 Mar 2021 04:02:30.000</t>
  </si>
  <si>
    <t>13 Mar 2021 04:03:00.000</t>
  </si>
  <si>
    <t>13 Mar 2021 04:03:30.000</t>
  </si>
  <si>
    <t>13 Mar 2021 04:04:00.000</t>
  </si>
  <si>
    <t>13 Mar 2021 04:04:30.000</t>
  </si>
  <si>
    <t>13 Mar 2021 04:05:00.000</t>
  </si>
  <si>
    <t>13 Mar 2021 04:05:30.000</t>
  </si>
  <si>
    <t>13 Mar 2021 04:06:00.000</t>
  </si>
  <si>
    <t>13 Mar 2021 04:06:30.000</t>
  </si>
  <si>
    <t>13 Mar 2021 04:07:00.000</t>
  </si>
  <si>
    <t>13 Mar 2021 04:07:30.000</t>
  </si>
  <si>
    <t>13 Mar 2021 04:08:00.000</t>
  </si>
  <si>
    <t>13 Mar 2021 04:08:30.000</t>
  </si>
  <si>
    <t>13 Mar 2021 04:09:00.000</t>
  </si>
  <si>
    <t>13 Mar 2021 04:09:30.000</t>
  </si>
  <si>
    <t>13 Mar 2021 04:10:00.000</t>
  </si>
  <si>
    <t>13 Mar 2021 04:10:30.000</t>
  </si>
  <si>
    <t>13 Mar 2021 04:11:00.000</t>
  </si>
  <si>
    <t>13 Mar 2021 04:11:30.000</t>
  </si>
  <si>
    <t>13 Mar 2021 04:12:00.000</t>
  </si>
  <si>
    <t>13 Mar 2021 04:12:30.000</t>
  </si>
  <si>
    <t>13 Mar 2021 04:13:00.000</t>
  </si>
  <si>
    <t>13 Mar 2021 04:13:30.000</t>
  </si>
  <si>
    <t>13 Mar 2021 04:14:00.000</t>
  </si>
  <si>
    <t>13 Mar 2021 04:14:30.000</t>
  </si>
  <si>
    <t>13 Mar 2021 04:15:00.000</t>
  </si>
  <si>
    <t>13 Mar 2021 04:15:30.000</t>
  </si>
  <si>
    <t>13 Mar 2021 04:16:00.000</t>
  </si>
  <si>
    <t>13 Mar 2021 04:16:30.000</t>
  </si>
  <si>
    <t>13 Mar 2021 04:17:00.000</t>
  </si>
  <si>
    <t>13 Mar 2021 04:17:30.000</t>
  </si>
  <si>
    <t>13 Mar 2021 04:18:00.000</t>
  </si>
  <si>
    <t>13 Mar 2021 04:18:30.000</t>
  </si>
  <si>
    <t>13 Mar 2021 04:19:00.000</t>
  </si>
  <si>
    <t>13 Mar 2021 04:19:30.000</t>
  </si>
  <si>
    <t>13 Mar 2021 04:20:00.000</t>
  </si>
  <si>
    <t>13 Mar 2021 04:20:30.000</t>
  </si>
  <si>
    <t>13 Mar 2021 04:21:00.000</t>
  </si>
  <si>
    <t>13 Mar 2021 04:21:30.000</t>
  </si>
  <si>
    <t>13 Mar 2021 04:22:00.000</t>
  </si>
  <si>
    <t>13 Mar 2021 04:22:30.000</t>
  </si>
  <si>
    <t>13 Mar 2021 04:23:00.000</t>
  </si>
  <si>
    <t>13 Mar 2021 04:23:30.000</t>
  </si>
  <si>
    <t>13 Mar 2021 04:24:00.000</t>
  </si>
  <si>
    <t>13 Mar 2021 04:24:30.000</t>
  </si>
  <si>
    <t>13 Mar 2021 04:25:00.000</t>
  </si>
  <si>
    <t>13 Mar 2021 04:25:30.000</t>
  </si>
  <si>
    <t>13 Mar 2021 04:26:00.000</t>
  </si>
  <si>
    <t>13 Mar 2021 04:26:30.000</t>
  </si>
  <si>
    <t>13 Mar 2021 04:27:00.000</t>
  </si>
  <si>
    <t>13 Mar 2021 04:27:30.000</t>
  </si>
  <si>
    <t>13 Mar 2021 04:28:00.000</t>
  </si>
  <si>
    <t>13 Mar 2021 04:28:30.000</t>
  </si>
  <si>
    <t>13 Mar 2021 04:29:00.000</t>
  </si>
  <si>
    <t>13 Mar 2021 04:29:30.000</t>
  </si>
  <si>
    <t>13 Mar 2021 04:30:00.000</t>
  </si>
  <si>
    <t>13 Mar 2021 04:30:30.000</t>
  </si>
  <si>
    <t>13 Mar 2021 04:31:00.000</t>
  </si>
  <si>
    <t>13 Mar 2021 04:31:30.000</t>
  </si>
  <si>
    <t>13 Mar 2021 04:32:00.000</t>
  </si>
  <si>
    <t>13 Mar 2021 04:32:30.000</t>
  </si>
  <si>
    <t>13 Mar 2021 04:33:00.000</t>
  </si>
  <si>
    <t>13 Mar 2021 04:33:30.000</t>
  </si>
  <si>
    <t>13 Mar 2021 04:34:00.000</t>
  </si>
  <si>
    <t>13 Mar 2021 04:34:30.000</t>
  </si>
  <si>
    <t>13 Mar 2021 04:35:00.000</t>
  </si>
  <si>
    <t>13 Mar 2021 04:35:30.000</t>
  </si>
  <si>
    <t>13 Mar 2021 04:36:00.000</t>
  </si>
  <si>
    <t>13 Mar 2021 04:36:30.000</t>
  </si>
  <si>
    <t>13 Mar 2021 04:37:00.000</t>
  </si>
  <si>
    <t>13 Mar 2021 04:37:30.000</t>
  </si>
  <si>
    <t>13 Mar 2021 04:38:00.000</t>
  </si>
  <si>
    <t>13 Mar 2021 04:38:30.000</t>
  </si>
  <si>
    <t>13 Mar 2021 04:39:00.000</t>
  </si>
  <si>
    <t>13 Mar 2021 04:39:30.000</t>
  </si>
  <si>
    <t>13 Mar 2021 04:40:00.000</t>
  </si>
  <si>
    <t>13 Mar 2021 04:40:30.000</t>
  </si>
  <si>
    <t>13 Mar 2021 04:41:00.000</t>
  </si>
  <si>
    <t>13 Mar 2021 04:41:30.000</t>
  </si>
  <si>
    <t>13 Mar 2021 04:42:00.000</t>
  </si>
  <si>
    <t>13 Mar 2021 04:42:30.000</t>
  </si>
  <si>
    <t>13 Mar 2021 04:43:00.000</t>
  </si>
  <si>
    <t>13 Mar 2021 04:43:30.000</t>
  </si>
  <si>
    <t>13 Mar 2021 04:44:00.000</t>
  </si>
  <si>
    <t>13 Mar 2021 04:44:30.000</t>
  </si>
  <si>
    <t>13 Mar 2021 04:45:00.000</t>
  </si>
  <si>
    <t>13 Mar 2021 04:45:30.000</t>
  </si>
  <si>
    <t>13 Mar 2021 04:46:00.000</t>
  </si>
  <si>
    <t>13 Mar 2021 04:46:30.000</t>
  </si>
  <si>
    <t>13 Mar 2021 04:47:00.000</t>
  </si>
  <si>
    <t>13 Mar 2021 04:47:30.000</t>
  </si>
  <si>
    <t>13 Mar 2021 04:48:00.000</t>
  </si>
  <si>
    <t>0.058194</t>
  </si>
  <si>
    <t>13 Mar 2021 04:48:30.000</t>
  </si>
  <si>
    <t>13 Mar 2021 04:49:00.000</t>
  </si>
  <si>
    <t>13 Mar 2021 04:49:30.000</t>
  </si>
  <si>
    <t>13 Mar 2021 04:50:00.000</t>
  </si>
  <si>
    <t>13 Mar 2021 04:50:30.000</t>
  </si>
  <si>
    <t>13 Mar 2021 04:51:00.000</t>
  </si>
  <si>
    <t>13 Mar 2021 04:51:30.000</t>
  </si>
  <si>
    <t>13 Mar 2021 04:52:00.000</t>
  </si>
  <si>
    <t>13 Mar 2021 04:52:30.000</t>
  </si>
  <si>
    <t>13 Mar 2021 04:53:00.000</t>
  </si>
  <si>
    <t>13 Mar 2021 04:53:30.000</t>
  </si>
  <si>
    <t>13 Mar 2021 04:54:00.000</t>
  </si>
  <si>
    <t>13 Mar 2021 04:54:30.000</t>
  </si>
  <si>
    <t>13 Mar 2021 04:55:00.000</t>
  </si>
  <si>
    <t>13 Mar 2021 04:55:30.000</t>
  </si>
  <si>
    <t>13 Mar 2021 04:56:00.000</t>
  </si>
  <si>
    <t>13 Mar 2021 04:56:30.000</t>
  </si>
  <si>
    <t>13 Mar 2021 04:57:00.000</t>
  </si>
  <si>
    <t>13 Mar 2021 04:57:30.000</t>
  </si>
  <si>
    <t>13 Mar 2021 04:58:00.000</t>
  </si>
  <si>
    <t>13 Mar 2021 04:58:30.000</t>
  </si>
  <si>
    <t>13 Mar 2021 04:59:00.000</t>
  </si>
  <si>
    <t>13 Mar 2021 04:59:30.000</t>
  </si>
  <si>
    <t>13 Mar 2021 05:00:00.000</t>
  </si>
  <si>
    <t>13 Mar 2021 05:00:30.000</t>
  </si>
  <si>
    <t>13 Mar 2021 05:01:00.000</t>
  </si>
  <si>
    <t>13 Mar 2021 05:01:30.000</t>
  </si>
  <si>
    <t>13 Mar 2021 05:02:00.000</t>
  </si>
  <si>
    <t>13 Mar 2021 05:02:30.000</t>
  </si>
  <si>
    <t>13 Mar 2021 05:03:00.000</t>
  </si>
  <si>
    <t>13 Mar 2021 05:03:30.000</t>
  </si>
  <si>
    <t>13 Mar 2021 05:04:00.000</t>
  </si>
  <si>
    <t>13 Mar 2021 05:04:30.000</t>
  </si>
  <si>
    <t>13 Mar 2021 05:05:00.000</t>
  </si>
  <si>
    <t>13 Mar 2021 05:05:30.000</t>
  </si>
  <si>
    <t>13 Mar 2021 05:06:00.000</t>
  </si>
  <si>
    <t>13 Mar 2021 05:06:30.000</t>
  </si>
  <si>
    <t>13 Mar 2021 05:07:00.000</t>
  </si>
  <si>
    <t>13 Mar 2021 05:07:30.000</t>
  </si>
  <si>
    <t>13 Mar 2021 05:08:00.000</t>
  </si>
  <si>
    <t>13 Mar 2021 05:08:30.000</t>
  </si>
  <si>
    <t>13 Mar 2021 05:09:00.000</t>
  </si>
  <si>
    <t>13 Mar 2021 05:09:30.000</t>
  </si>
  <si>
    <t>13 Mar 2021 05:10:00.000</t>
  </si>
  <si>
    <t>13 Mar 2021 05:10:30.000</t>
  </si>
  <si>
    <t>13 Mar 2021 05:11:00.000</t>
  </si>
  <si>
    <t>13 Mar 2021 05:11:30.000</t>
  </si>
  <si>
    <t>13 Mar 2021 05:12:00.000</t>
  </si>
  <si>
    <t>13 Mar 2021 05:12:30.000</t>
  </si>
  <si>
    <t>13 Mar 2021 05:13:00.000</t>
  </si>
  <si>
    <t>13 Mar 2021 05:13:30.000</t>
  </si>
  <si>
    <t>13 Mar 2021 05:14:00.000</t>
  </si>
  <si>
    <t>13 Mar 2021 05:14:30.000</t>
  </si>
  <si>
    <t>13 Mar 2021 05:15:00.000</t>
  </si>
  <si>
    <t>13 Mar 2021 05:15:30.000</t>
  </si>
  <si>
    <t>13 Mar 2021 05:16:00.000</t>
  </si>
  <si>
    <t>13 Mar 2021 05:16:30.000</t>
  </si>
  <si>
    <t>13 Mar 2021 05:17:00.000</t>
  </si>
  <si>
    <t>13 Mar 2021 05:17:30.000</t>
  </si>
  <si>
    <t>13 Mar 2021 05:18:00.000</t>
  </si>
  <si>
    <t>13 Mar 2021 05:18:30.000</t>
  </si>
  <si>
    <t>13 Mar 2021 05:19:00.000</t>
  </si>
  <si>
    <t>13 Mar 2021 05:19:30.000</t>
  </si>
  <si>
    <t>13 Mar 2021 05:20:00.000</t>
  </si>
  <si>
    <t>13 Mar 2021 05:20:30.000</t>
  </si>
  <si>
    <t>13 Mar 2021 05:21:00.000</t>
  </si>
  <si>
    <t>13 Mar 2021 05:21:30.000</t>
  </si>
  <si>
    <t>13 Mar 2021 05:22:00.000</t>
  </si>
  <si>
    <t>13 Mar 2021 05:22:30.000</t>
  </si>
  <si>
    <t>13 Mar 2021 05:23:00.000</t>
  </si>
  <si>
    <t>13 Mar 2021 05:23:30.000</t>
  </si>
  <si>
    <t>13 Mar 2021 05:24:00.000</t>
  </si>
  <si>
    <t>13 Mar 2021 05:24:30.000</t>
  </si>
  <si>
    <t>13 Mar 2021 05:25:00.000</t>
  </si>
  <si>
    <t>13 Mar 2021 05:25:30.000</t>
  </si>
  <si>
    <t>13 Mar 2021 05:26:00.000</t>
  </si>
  <si>
    <t>13 Mar 2021 05:26:30.000</t>
  </si>
  <si>
    <t>13 Mar 2021 05:27:00.000</t>
  </si>
  <si>
    <t>13 Mar 2021 05:27:30.000</t>
  </si>
  <si>
    <t>13 Mar 2021 05:28:00.000</t>
  </si>
  <si>
    <t>13 Mar 2021 05:28:30.000</t>
  </si>
  <si>
    <t>13 Mar 2021 05:29:00.000</t>
  </si>
  <si>
    <t>13 Mar 2021 05:29:30.000</t>
  </si>
  <si>
    <t>13 Mar 2021 05:30:00.000</t>
  </si>
  <si>
    <t>13 Mar 2021 05:30:30.000</t>
  </si>
  <si>
    <t>13 Mar 2021 05:31:00.000</t>
  </si>
  <si>
    <t>13 Mar 2021 05:31:30.000</t>
  </si>
  <si>
    <t>13 Mar 2021 05:32:00.000</t>
  </si>
  <si>
    <t>13 Mar 2021 05:32:30.000</t>
  </si>
  <si>
    <t>13 Mar 2021 05:33:00.000</t>
  </si>
  <si>
    <t>13 Mar 2021 05:33:30.000</t>
  </si>
  <si>
    <t>13 Mar 2021 05:34:00.000</t>
  </si>
  <si>
    <t>13 Mar 2021 05:34:30.000</t>
  </si>
  <si>
    <t>13 Mar 2021 05:35:00.000</t>
  </si>
  <si>
    <t>13 Mar 2021 05:35:30.000</t>
  </si>
  <si>
    <t>13 Mar 2021 05:36:00.000</t>
  </si>
  <si>
    <t>13 Mar 2021 05:36:30.000</t>
  </si>
  <si>
    <t>13 Mar 2021 05:37:00.000</t>
  </si>
  <si>
    <t>13 Mar 2021 05:37:30.000</t>
  </si>
  <si>
    <t>13 Mar 2021 05:38:00.000</t>
  </si>
  <si>
    <t>13 Mar 2021 05:38:30.000</t>
  </si>
  <si>
    <t>13 Mar 2021 05:39:00.000</t>
  </si>
  <si>
    <t>13 Mar 2021 05:39:30.000</t>
  </si>
  <si>
    <t>13 Mar 2021 05:40:00.000</t>
  </si>
  <si>
    <t>13 Mar 2021 05:40:30.000</t>
  </si>
  <si>
    <t>13 Mar 2021 05:41:00.000</t>
  </si>
  <si>
    <t>13 Mar 2021 05:41:30.000</t>
  </si>
  <si>
    <t>13 Mar 2021 05:42:00.000</t>
  </si>
  <si>
    <t>13 Mar 2021 05:42:30.000</t>
  </si>
  <si>
    <t>13 Mar 2021 05:43:00.000</t>
  </si>
  <si>
    <t>13 Mar 2021 05:43:30.000</t>
  </si>
  <si>
    <t>13 Mar 2021 05:44:00.000</t>
  </si>
  <si>
    <t>13 Mar 2021 05:44:30.000</t>
  </si>
  <si>
    <t>13 Mar 2021 05:45:00.000</t>
  </si>
  <si>
    <t>13 Mar 2021 05:45:30.000</t>
  </si>
  <si>
    <t>13 Mar 2021 05:46:00.000</t>
  </si>
  <si>
    <t>13 Mar 2021 05:46:30.000</t>
  </si>
  <si>
    <t>13 Mar 2021 05:47:00.000</t>
  </si>
  <si>
    <t>13 Mar 2021 05:47:30.000</t>
  </si>
  <si>
    <t>13 Mar 2021 05:48:00.000</t>
  </si>
  <si>
    <t>13 Mar 2021 05:48:30.000</t>
  </si>
  <si>
    <t>13 Mar 2021 05:49:00.000</t>
  </si>
  <si>
    <t>13 Mar 2021 05:49:30.000</t>
  </si>
  <si>
    <t>13 Mar 2021 05:50:00.000</t>
  </si>
  <si>
    <t>13 Mar 2021 05:50:30.000</t>
  </si>
  <si>
    <t>13 Mar 2021 05:51:00.000</t>
  </si>
  <si>
    <t>13 Mar 2021 05:51:30.000</t>
  </si>
  <si>
    <t>13 Mar 2021 05:52:00.000</t>
  </si>
  <si>
    <t>13 Mar 2021 05:52:30.000</t>
  </si>
  <si>
    <t>13 Mar 2021 05:53:00.000</t>
  </si>
  <si>
    <t>13 Mar 2021 05:53:30.000</t>
  </si>
  <si>
    <t>13 Mar 2021 05:54:00.000</t>
  </si>
  <si>
    <t>13 Mar 2021 05:54:30.000</t>
  </si>
  <si>
    <t>13 Mar 2021 05:55:00.000</t>
  </si>
  <si>
    <t>13 Mar 2021 05:55:30.000</t>
  </si>
  <si>
    <t>13 Mar 2021 05:56:00.000</t>
  </si>
  <si>
    <t>13 Mar 2021 05:56:30.000</t>
  </si>
  <si>
    <t>13 Mar 2021 05:57:00.000</t>
  </si>
  <si>
    <t>13 Mar 2021 05:57:30.000</t>
  </si>
  <si>
    <t>13 Mar 2021 05:58:00.000</t>
  </si>
  <si>
    <t>13 Mar 2021 05:58:30.000</t>
  </si>
  <si>
    <t>13 Mar 2021 05:59:00.000</t>
  </si>
  <si>
    <t>13 Mar 2021 05:59:30.000</t>
  </si>
  <si>
    <t>13 Mar 2021 06:00:00.000</t>
  </si>
  <si>
    <t>13 Mar 2021 06:00:30.000</t>
  </si>
  <si>
    <t>13 Mar 2021 06:01:00.000</t>
  </si>
  <si>
    <t>13 Mar 2021 06:01:30.000</t>
  </si>
  <si>
    <t>13 Mar 2021 06:02:00.000</t>
  </si>
  <si>
    <t>13 Mar 2021 06:02:30.000</t>
  </si>
  <si>
    <t>13 Mar 2021 06:03:00.000</t>
  </si>
  <si>
    <t>13 Mar 2021 06:03:30.000</t>
  </si>
  <si>
    <t>13 Mar 2021 06:04:00.000</t>
  </si>
  <si>
    <t>13 Mar 2021 06:04:30.000</t>
  </si>
  <si>
    <t>13 Mar 2021 06:05:00.000</t>
  </si>
  <si>
    <t>13 Mar 2021 06:05:30.000</t>
  </si>
  <si>
    <t>13 Mar 2021 06:06:00.000</t>
  </si>
  <si>
    <t>13 Mar 2021 06:06:30.000</t>
  </si>
  <si>
    <t>13 Mar 2021 06:07:00.000</t>
  </si>
  <si>
    <t>13 Mar 2021 06:07:30.000</t>
  </si>
  <si>
    <t>13 Mar 2021 06:08:00.000</t>
  </si>
  <si>
    <t>13 Mar 2021 06:08:30.000</t>
  </si>
  <si>
    <t>13 Mar 2021 06:09:00.000</t>
  </si>
  <si>
    <t>13 Mar 2021 06:09:30.000</t>
  </si>
  <si>
    <t>13 Mar 2021 06:10:00.000</t>
  </si>
  <si>
    <t>13 Mar 2021 06:10:30.000</t>
  </si>
  <si>
    <t>13 Mar 2021 06:11:00.000</t>
  </si>
  <si>
    <t>13 Mar 2021 06:11:30.000</t>
  </si>
  <si>
    <t>13 Mar 2021 06:12:00.000</t>
  </si>
  <si>
    <t>13 Mar 2021 06:12:30.000</t>
  </si>
  <si>
    <t>13 Mar 2021 06:13:00.000</t>
  </si>
  <si>
    <t>13 Mar 2021 06:13:30.000</t>
  </si>
  <si>
    <t>13 Mar 2021 06:14:00.000</t>
  </si>
  <si>
    <t>13 Mar 2021 06:14:30.000</t>
  </si>
  <si>
    <t>13 Mar 2021 06:15:00.000</t>
  </si>
  <si>
    <t>13 Mar 2021 06:15:30.000</t>
  </si>
  <si>
    <t>13 Mar 2021 06:16:00.000</t>
  </si>
  <si>
    <t>13 Mar 2021 06:16:30.000</t>
  </si>
  <si>
    <t>13 Mar 2021 06:17:00.000</t>
  </si>
  <si>
    <t>13 Mar 2021 06:17:30.000</t>
  </si>
  <si>
    <t>13 Mar 2021 06:18:00.000</t>
  </si>
  <si>
    <t>13 Mar 2021 06:18:30.000</t>
  </si>
  <si>
    <t>13 Mar 2021 06:19:00.000</t>
  </si>
  <si>
    <t>13 Mar 2021 06:19:30.000</t>
  </si>
  <si>
    <t>13 Mar 2021 06:20:00.000</t>
  </si>
  <si>
    <t>13 Mar 2021 06:20:30.000</t>
  </si>
  <si>
    <t>13 Mar 2021 06:21:00.000</t>
  </si>
  <si>
    <t>0.301137</t>
  </si>
  <si>
    <t>13 Mar 2021 06:21:30.000</t>
  </si>
  <si>
    <t>13 Mar 2021 06:22:00.000</t>
  </si>
  <si>
    <t>13 Mar 2021 06:22:30.000</t>
  </si>
  <si>
    <t>13 Mar 2021 06:23:00.000</t>
  </si>
  <si>
    <t>13 Mar 2021 06:23:30.000</t>
  </si>
  <si>
    <t>13 Mar 2021 06:24:00.000</t>
  </si>
  <si>
    <t>13 Mar 2021 06:24:30.000</t>
  </si>
  <si>
    <t>13 Mar 2021 06:25:00.000</t>
  </si>
  <si>
    <t>13 Mar 2021 06:25:30.000</t>
  </si>
  <si>
    <t>13 Mar 2021 06:26:00.000</t>
  </si>
  <si>
    <t>13 Mar 2021 06:26:30.000</t>
  </si>
  <si>
    <t>13 Mar 2021 06:27:00.000</t>
  </si>
  <si>
    <t>13 Mar 2021 06:27:30.000</t>
  </si>
  <si>
    <t>13 Mar 2021 06:28:00.000</t>
  </si>
  <si>
    <t>13 Mar 2021 06:28:30.000</t>
  </si>
  <si>
    <t>13 Mar 2021 06:29:00.000</t>
  </si>
  <si>
    <t>13 Mar 2021 06:29:30.000</t>
  </si>
  <si>
    <t>13 Mar 2021 06:30:00.000</t>
  </si>
  <si>
    <t>13 Mar 2021 06:30:30.000</t>
  </si>
  <si>
    <t>13 Mar 2021 06:31:00.000</t>
  </si>
  <si>
    <t>13 Mar 2021 06:31:30.000</t>
  </si>
  <si>
    <t>13 Mar 2021 06:32:00.000</t>
  </si>
  <si>
    <t>13 Mar 2021 06:32:30.000</t>
  </si>
  <si>
    <t>13 Mar 2021 06:33:00.000</t>
  </si>
  <si>
    <t>13 Mar 2021 06:33:30.000</t>
  </si>
  <si>
    <t>13 Mar 2021 06:34:00.000</t>
  </si>
  <si>
    <t>13 Mar 2021 06:34:30.000</t>
  </si>
  <si>
    <t>13 Mar 2021 06:35:00.000</t>
  </si>
  <si>
    <t>13 Mar 2021 06:35:30.000</t>
  </si>
  <si>
    <t>13 Mar 2021 06:36:00.000</t>
  </si>
  <si>
    <t>13 Mar 2021 06:36:30.000</t>
  </si>
  <si>
    <t>13 Mar 2021 06:37:00.000</t>
  </si>
  <si>
    <t>13 Mar 2021 06:37:30.000</t>
  </si>
  <si>
    <t>13 Mar 2021 06:38:00.000</t>
  </si>
  <si>
    <t>13 Mar 2021 06:38:30.000</t>
  </si>
  <si>
    <t>13 Mar 2021 06:39:00.000</t>
  </si>
  <si>
    <t>13 Mar 2021 06:39:30.000</t>
  </si>
  <si>
    <t>13 Mar 2021 06:40:00.000</t>
  </si>
  <si>
    <t>13 Mar 2021 06:40:30.000</t>
  </si>
  <si>
    <t>13 Mar 2021 06:41:00.000</t>
  </si>
  <si>
    <t>13 Mar 2021 06:41:30.000</t>
  </si>
  <si>
    <t>13 Mar 2021 06:42:00.000</t>
  </si>
  <si>
    <t>13 Mar 2021 06:42:30.000</t>
  </si>
  <si>
    <t>13 Mar 2021 06:43:00.000</t>
  </si>
  <si>
    <t>13 Mar 2021 06:43:30.000</t>
  </si>
  <si>
    <t>13 Mar 2021 06:44:00.000</t>
  </si>
  <si>
    <t>13 Mar 2021 06:44:30.000</t>
  </si>
  <si>
    <t>13 Mar 2021 06:45:00.000</t>
  </si>
  <si>
    <t>13 Mar 2021 06:45:30.000</t>
  </si>
  <si>
    <t>13 Mar 2021 06:46:00.000</t>
  </si>
  <si>
    <t>13 Mar 2021 06:46:30.000</t>
  </si>
  <si>
    <t>13 Mar 2021 06:47:00.000</t>
  </si>
  <si>
    <t>13 Mar 2021 06:47:30.000</t>
  </si>
  <si>
    <t>13 Mar 2021 06:48:00.000</t>
  </si>
  <si>
    <t>13 Mar 2021 06:48:30.000</t>
  </si>
  <si>
    <t>13 Mar 2021 06:49:00.000</t>
  </si>
  <si>
    <t>13 Mar 2021 06:49:30.000</t>
  </si>
  <si>
    <t>13 Mar 2021 06:50:00.000</t>
  </si>
  <si>
    <t>13 Mar 2021 06:50:30.000</t>
  </si>
  <si>
    <t>13 Mar 2021 06:51:00.000</t>
  </si>
  <si>
    <t>13 Mar 2021 06:51:30.000</t>
  </si>
  <si>
    <t>13 Mar 2021 06:52:00.000</t>
  </si>
  <si>
    <t>13 Mar 2021 06:52:30.000</t>
  </si>
  <si>
    <t>13 Mar 2021 06:53:00.000</t>
  </si>
  <si>
    <t>13 Mar 2021 06:53:30.000</t>
  </si>
  <si>
    <t>13 Mar 2021 06:54:00.000</t>
  </si>
  <si>
    <t>13 Mar 2021 06:54:30.000</t>
  </si>
  <si>
    <t>13 Mar 2021 06:55:00.000</t>
  </si>
  <si>
    <t>13 Mar 2021 06:55:30.000</t>
  </si>
  <si>
    <t>13 Mar 2021 06:56:00.000</t>
  </si>
  <si>
    <t>13 Mar 2021 06:56:30.000</t>
  </si>
  <si>
    <t>13 Mar 2021 06:57:00.000</t>
  </si>
  <si>
    <t>13 Mar 2021 06:57:30.000</t>
  </si>
  <si>
    <t>13 Mar 2021 06:58:00.000</t>
  </si>
  <si>
    <t>13 Mar 2021 06:58:30.000</t>
  </si>
  <si>
    <t>13 Mar 2021 06:59:00.000</t>
  </si>
  <si>
    <t>13 Mar 2021 06:59:30.000</t>
  </si>
  <si>
    <t>13 Mar 2021 07:00:00.000</t>
  </si>
  <si>
    <t>13 Mar 2021 07:00:30.000</t>
  </si>
  <si>
    <t>13 Mar 2021 07:01:00.000</t>
  </si>
  <si>
    <t>13 Mar 2021 07:01:30.000</t>
  </si>
  <si>
    <t>13 Mar 2021 07:02:00.000</t>
  </si>
  <si>
    <t>13 Mar 2021 07:02:30.000</t>
  </si>
  <si>
    <t>13 Mar 2021 07:03:00.000</t>
  </si>
  <si>
    <t>13 Mar 2021 07:03:30.000</t>
  </si>
  <si>
    <t>13 Mar 2021 07:04:00.000</t>
  </si>
  <si>
    <t>13 Mar 2021 07:04:30.000</t>
  </si>
  <si>
    <t>13 Mar 2021 07:05:00.000</t>
  </si>
  <si>
    <t>13 Mar 2021 07:05:30.000</t>
  </si>
  <si>
    <t>13 Mar 2021 07:06:00.000</t>
  </si>
  <si>
    <t>13 Mar 2021 07:06:30.000</t>
  </si>
  <si>
    <t>13 Mar 2021 07:07:00.000</t>
  </si>
  <si>
    <t>13 Mar 2021 07:07:30.000</t>
  </si>
  <si>
    <t>13 Mar 2021 07:08:00.000</t>
  </si>
  <si>
    <t>13 Mar 2021 07:08:30.000</t>
  </si>
  <si>
    <t>13 Mar 2021 07:09:00.000</t>
  </si>
  <si>
    <t>13 Mar 2021 07:09:30.000</t>
  </si>
  <si>
    <t>13 Mar 2021 07:10:00.000</t>
  </si>
  <si>
    <t>13 Mar 2021 07:10:30.000</t>
  </si>
  <si>
    <t>13 Mar 2021 07:11:00.000</t>
  </si>
  <si>
    <t>13 Mar 2021 07:11:30.000</t>
  </si>
  <si>
    <t>13 Mar 2021 07:12:00.000</t>
  </si>
  <si>
    <t>13 Mar 2021 07:12:30.000</t>
  </si>
  <si>
    <t>13 Mar 2021 07:13:00.000</t>
  </si>
  <si>
    <t>13 Mar 2021 07:13:30.000</t>
  </si>
  <si>
    <t>13 Mar 2021 07:14:00.000</t>
  </si>
  <si>
    <t>13 Mar 2021 07:14:30.000</t>
  </si>
  <si>
    <t>13 Mar 2021 07:15:00.000</t>
  </si>
  <si>
    <t>13 Mar 2021 07:15:30.000</t>
  </si>
  <si>
    <t>13 Mar 2021 07:16:00.000</t>
  </si>
  <si>
    <t>13 Mar 2021 07:16:30.000</t>
  </si>
  <si>
    <t>13 Mar 2021 07:17:00.000</t>
  </si>
  <si>
    <t>13 Mar 2021 07:17:30.000</t>
  </si>
  <si>
    <t>13 Mar 2021 07:18:00.000</t>
  </si>
  <si>
    <t>13 Mar 2021 07:18:30.000</t>
  </si>
  <si>
    <t>13 Mar 2021 07:19:00.000</t>
  </si>
  <si>
    <t>13 Mar 2021 07:19:30.000</t>
  </si>
  <si>
    <t>13 Mar 2021 07:20:00.000</t>
  </si>
  <si>
    <t>13 Mar 2021 07:20:30.000</t>
  </si>
  <si>
    <t>13 Mar 2021 07:21:00.000</t>
  </si>
  <si>
    <t>13 Mar 2021 07:21:30.000</t>
  </si>
  <si>
    <t>13 Mar 2021 07:22:00.000</t>
  </si>
  <si>
    <t>13 Mar 2021 07:22:30.000</t>
  </si>
  <si>
    <t>13 Mar 2021 07:23:00.000</t>
  </si>
  <si>
    <t>13 Mar 2021 07:23:30.000</t>
  </si>
  <si>
    <t>13 Mar 2021 07:24:00.000</t>
  </si>
  <si>
    <t>13 Mar 2021 07:24:30.000</t>
  </si>
  <si>
    <t>13 Mar 2021 07:25:00.000</t>
  </si>
  <si>
    <t>13 Mar 2021 07:25:30.000</t>
  </si>
  <si>
    <t>13 Mar 2021 07:26:00.000</t>
  </si>
  <si>
    <t>13 Mar 2021 07:26:30.000</t>
  </si>
  <si>
    <t>13 Mar 2021 07:27:00.000</t>
  </si>
  <si>
    <t>13 Mar 2021 07:27:30.000</t>
  </si>
  <si>
    <t>13 Mar 2021 07:28:00.000</t>
  </si>
  <si>
    <t>13 Mar 2021 07:28:30.000</t>
  </si>
  <si>
    <t>13 Mar 2021 07:29:00.000</t>
  </si>
  <si>
    <t>13 Mar 2021 07:29:30.000</t>
  </si>
  <si>
    <t>13 Mar 2021 07:30:00.000</t>
  </si>
  <si>
    <t>13 Mar 2021 07:30:30.000</t>
  </si>
  <si>
    <t>13 Mar 2021 07:31:00.000</t>
  </si>
  <si>
    <t>13 Mar 2021 07:31:30.000</t>
  </si>
  <si>
    <t>13 Mar 2021 07:32:00.000</t>
  </si>
  <si>
    <t>13 Mar 2021 07:32:30.000</t>
  </si>
  <si>
    <t>13 Mar 2021 07:33:00.000</t>
  </si>
  <si>
    <t>13 Mar 2021 07:33:30.000</t>
  </si>
  <si>
    <t>13 Mar 2021 07:34:00.000</t>
  </si>
  <si>
    <t>13 Mar 2021 07:34:30.000</t>
  </si>
  <si>
    <t>13 Mar 2021 07:35:00.000</t>
  </si>
  <si>
    <t>13 Mar 2021 07:35:30.000</t>
  </si>
  <si>
    <t>13 Mar 2021 07:36:00.000</t>
  </si>
  <si>
    <t>13 Mar 2021 07:36:30.000</t>
  </si>
  <si>
    <t>13 Mar 2021 07:37:00.000</t>
  </si>
  <si>
    <t>13 Mar 2021 07:37:30.000</t>
  </si>
  <si>
    <t>13 Mar 2021 07:38:00.000</t>
  </si>
  <si>
    <t>13 Mar 2021 07:38:30.000</t>
  </si>
  <si>
    <t>13 Mar 2021 07:39:00.000</t>
  </si>
  <si>
    <t>13 Mar 2021 07:39:30.000</t>
  </si>
  <si>
    <t>13 Mar 2021 07:40:00.000</t>
  </si>
  <si>
    <t>13 Mar 2021 07:40:30.000</t>
  </si>
  <si>
    <t>13 Mar 2021 07:41:00.000</t>
  </si>
  <si>
    <t>13 Mar 2021 07:41:30.000</t>
  </si>
  <si>
    <t>13 Mar 2021 07:42:00.000</t>
  </si>
  <si>
    <t>13 Mar 2021 07:42:30.000</t>
  </si>
  <si>
    <t>13 Mar 2021 07:43:00.000</t>
  </si>
  <si>
    <t>13 Mar 2021 07:43:30.000</t>
  </si>
  <si>
    <t>13 Mar 2021 07:44:00.000</t>
  </si>
  <si>
    <t>13 Mar 2021 07:44:30.000</t>
  </si>
  <si>
    <t>13 Mar 2021 07:45:00.000</t>
  </si>
  <si>
    <t>13 Mar 2021 07:45:30.000</t>
  </si>
  <si>
    <t>13 Mar 2021 07:46:00.000</t>
  </si>
  <si>
    <t>13 Mar 2021 07:46:30.000</t>
  </si>
  <si>
    <t>13 Mar 2021 07:47:00.000</t>
  </si>
  <si>
    <t>13 Mar 2021 07:47:30.000</t>
  </si>
  <si>
    <t>13 Mar 2021 07:48:00.000</t>
  </si>
  <si>
    <t>13 Mar 2021 07:48:30.000</t>
  </si>
  <si>
    <t>13 Mar 2021 07:49:00.000</t>
  </si>
  <si>
    <t>13 Mar 2021 07:49:30.000</t>
  </si>
  <si>
    <t>13 Mar 2021 07:50:00.000</t>
  </si>
  <si>
    <t>13 Mar 2021 07:50:30.000</t>
  </si>
  <si>
    <t>13 Mar 2021 07:51:00.000</t>
  </si>
  <si>
    <t>13 Mar 2021 07:51:30.000</t>
  </si>
  <si>
    <t>13 Mar 2021 07:52:00.000</t>
  </si>
  <si>
    <t>13 Mar 2021 07:52:30.000</t>
  </si>
  <si>
    <t>13 Mar 2021 07:53:00.000</t>
  </si>
  <si>
    <t>13 Mar 2021 07:53:30.000</t>
  </si>
  <si>
    <t>13 Mar 2021 07:54:00.000</t>
  </si>
  <si>
    <t>0.587657</t>
  </si>
  <si>
    <t>13 Mar 2021 07:54:30.000</t>
  </si>
  <si>
    <t>13 Mar 2021 07:55:00.000</t>
  </si>
  <si>
    <t>13 Mar 2021 07:55:30.000</t>
  </si>
  <si>
    <t>13 Mar 2021 07:56:00.000</t>
  </si>
  <si>
    <t>13 Mar 2021 07:56:30.000</t>
  </si>
  <si>
    <t>13 Mar 2021 07:57:00.000</t>
  </si>
  <si>
    <t>13 Mar 2021 07:57:30.000</t>
  </si>
  <si>
    <t>13 Mar 2021 07:58:00.000</t>
  </si>
  <si>
    <t>13 Mar 2021 07:58:30.000</t>
  </si>
  <si>
    <t>13 Mar 2021 07:59:00.000</t>
  </si>
  <si>
    <t>13 Mar 2021 07:59:30.000</t>
  </si>
  <si>
    <t>13 Mar 2021 08:00:00.000</t>
  </si>
  <si>
    <t>13 Mar 2021 08:00:30.000</t>
  </si>
  <si>
    <t>13 Mar 2021 08:01:00.000</t>
  </si>
  <si>
    <t>13 Mar 2021 08:01:30.000</t>
  </si>
  <si>
    <t>13 Mar 2021 08:02:00.000</t>
  </si>
  <si>
    <t>13 Mar 2021 08:02:30.000</t>
  </si>
  <si>
    <t>13 Mar 2021 08:03:00.000</t>
  </si>
  <si>
    <t>13 Mar 2021 08:03:30.000</t>
  </si>
  <si>
    <t>13 Mar 2021 08:04:00.000</t>
  </si>
  <si>
    <t>13 Mar 2021 08:04:30.000</t>
  </si>
  <si>
    <t>13 Mar 2021 08:05:00.000</t>
  </si>
  <si>
    <t>13 Mar 2021 08:05:30.000</t>
  </si>
  <si>
    <t>13 Mar 2021 08:06:00.000</t>
  </si>
  <si>
    <t>13 Mar 2021 08:06:30.000</t>
  </si>
  <si>
    <t>13 Mar 2021 08:07:00.000</t>
  </si>
  <si>
    <t>13 Mar 2021 08:07:30.000</t>
  </si>
  <si>
    <t>13 Mar 2021 08:08:00.000</t>
  </si>
  <si>
    <t>13 Mar 2021 08:08:30.000</t>
  </si>
  <si>
    <t>13 Mar 2021 08:09:00.000</t>
  </si>
  <si>
    <t>13 Mar 2021 08:09:30.000</t>
  </si>
  <si>
    <t>13 Mar 2021 08:10:00.000</t>
  </si>
  <si>
    <t>13 Mar 2021 08:10:30.000</t>
  </si>
  <si>
    <t>13 Mar 2021 08:11:00.000</t>
  </si>
  <si>
    <t>13 Mar 2021 08:11:30.000</t>
  </si>
  <si>
    <t>13 Mar 2021 08:12:00.000</t>
  </si>
  <si>
    <t>13 Mar 2021 08:12:30.000</t>
  </si>
  <si>
    <t>13 Mar 2021 08:13:00.000</t>
  </si>
  <si>
    <t>13 Mar 2021 08:13:30.000</t>
  </si>
  <si>
    <t>13 Mar 2021 08:14:00.000</t>
  </si>
  <si>
    <t>13 Mar 2021 08:14:30.000</t>
  </si>
  <si>
    <t>13 Mar 2021 08:15:00.000</t>
  </si>
  <si>
    <t>13 Mar 2021 08:15:30.000</t>
  </si>
  <si>
    <t>13 Mar 2021 08:16:00.000</t>
  </si>
  <si>
    <t>13 Mar 2021 08:16:30.000</t>
  </si>
  <si>
    <t>13 Mar 2021 08:17:00.000</t>
  </si>
  <si>
    <t>13 Mar 2021 08:17:30.000</t>
  </si>
  <si>
    <t>13 Mar 2021 08:18:00.000</t>
  </si>
  <si>
    <t>13 Mar 2021 08:18:30.000</t>
  </si>
  <si>
    <t>13 Mar 2021 08:19:00.000</t>
  </si>
  <si>
    <t>13 Mar 2021 08:19:30.000</t>
  </si>
  <si>
    <t>13 Mar 2021 08:20:00.000</t>
  </si>
  <si>
    <t>13 Mar 2021 08:20:30.000</t>
  </si>
  <si>
    <t>13 Mar 2021 08:21:00.000</t>
  </si>
  <si>
    <t>13 Mar 2021 08:21:30.000</t>
  </si>
  <si>
    <t>13 Mar 2021 08:22:00.000</t>
  </si>
  <si>
    <t>13 Mar 2021 08:22:30.000</t>
  </si>
  <si>
    <t>13 Mar 2021 08:23:00.000</t>
  </si>
  <si>
    <t>13 Mar 2021 08:23:30.000</t>
  </si>
  <si>
    <t>13 Mar 2021 08:24:00.000</t>
  </si>
  <si>
    <t>13 Mar 2021 08:24:30.000</t>
  </si>
  <si>
    <t>13 Mar 2021 08:25:00.000</t>
  </si>
  <si>
    <t>13 Mar 2021 08:25:30.000</t>
  </si>
  <si>
    <t>13 Mar 2021 08:26:00.000</t>
  </si>
  <si>
    <t>13 Mar 2021 08:26:30.000</t>
  </si>
  <si>
    <t>13 Mar 2021 08:27:00.000</t>
  </si>
  <si>
    <t>13 Mar 2021 08:27:30.000</t>
  </si>
  <si>
    <t>13 Mar 2021 08:28:00.000</t>
  </si>
  <si>
    <t>13 Mar 2021 08:28:30.000</t>
  </si>
  <si>
    <t>13 Mar 2021 08:29:00.000</t>
  </si>
  <si>
    <t>13 Mar 2021 08:29:30.000</t>
  </si>
  <si>
    <t>13 Mar 2021 08:30:00.000</t>
  </si>
  <si>
    <t>13 Mar 2021 08:30:30.000</t>
  </si>
  <si>
    <t>13 Mar 2021 08:31:00.000</t>
  </si>
  <si>
    <t>13 Mar 2021 08:31:30.000</t>
  </si>
  <si>
    <t>13 Mar 2021 08:32:00.000</t>
  </si>
  <si>
    <t>13 Mar 2021 08:32:30.000</t>
  </si>
  <si>
    <t>13 Mar 2021 08:33:00.000</t>
  </si>
  <si>
    <t>13 Mar 2021 08:33:30.000</t>
  </si>
  <si>
    <t>13 Mar 2021 08:34:00.000</t>
  </si>
  <si>
    <t>13 Mar 2021 08:34:30.000</t>
  </si>
  <si>
    <t>13 Mar 2021 08:35:00.000</t>
  </si>
  <si>
    <t>13 Mar 2021 08:35:30.000</t>
  </si>
  <si>
    <t>13 Mar 2021 08:36:00.000</t>
  </si>
  <si>
    <t>13 Mar 2021 08:36:30.000</t>
  </si>
  <si>
    <t>13 Mar 2021 08:37:00.000</t>
  </si>
  <si>
    <t>13 Mar 2021 08:37:30.000</t>
  </si>
  <si>
    <t>13 Mar 2021 08:38:00.000</t>
  </si>
  <si>
    <t>13 Mar 2021 08:38:30.000</t>
  </si>
  <si>
    <t>13 Mar 2021 08:39:00.000</t>
  </si>
  <si>
    <t>13 Mar 2021 08:39:30.000</t>
  </si>
  <si>
    <t>13 Mar 2021 08:40:00.000</t>
  </si>
  <si>
    <t>13 Mar 2021 08:40:30.000</t>
  </si>
  <si>
    <t>13 Mar 2021 08:41:00.000</t>
  </si>
  <si>
    <t>13 Mar 2021 08:41:30.000</t>
  </si>
  <si>
    <t>13 Mar 2021 08:42:00.000</t>
  </si>
  <si>
    <t>13 Mar 2021 08:42:30.000</t>
  </si>
  <si>
    <t>13 Mar 2021 08:43:00.000</t>
  </si>
  <si>
    <t>13 Mar 2021 08:43:30.000</t>
  </si>
  <si>
    <t>13 Mar 2021 08:44:00.000</t>
  </si>
  <si>
    <t>13 Mar 2021 08:44:30.000</t>
  </si>
  <si>
    <t>13 Mar 2021 08:45:00.000</t>
  </si>
  <si>
    <t>13 Mar 2021 08:45:30.000</t>
  </si>
  <si>
    <t>13 Mar 2021 08:46:00.000</t>
  </si>
  <si>
    <t>13 Mar 2021 08:46:30.000</t>
  </si>
  <si>
    <t>13 Mar 2021 08:47:00.000</t>
  </si>
  <si>
    <t>13 Mar 2021 08:47:30.000</t>
  </si>
  <si>
    <t>13 Mar 2021 08:48:00.000</t>
  </si>
  <si>
    <t>13 Mar 2021 08:48:30.000</t>
  </si>
  <si>
    <t>13 Mar 2021 08:49:00.000</t>
  </si>
  <si>
    <t>13 Mar 2021 08:49:30.000</t>
  </si>
  <si>
    <t>13 Mar 2021 08:50:00.000</t>
  </si>
  <si>
    <t>13 Mar 2021 08:50:30.000</t>
  </si>
  <si>
    <t>13 Mar 2021 08:51:00.000</t>
  </si>
  <si>
    <t>13 Mar 2021 08:51:30.000</t>
  </si>
  <si>
    <t>13 Mar 2021 08:52:00.000</t>
  </si>
  <si>
    <t>13 Mar 2021 08:52:30.000</t>
  </si>
  <si>
    <t>13 Mar 2021 08:53:00.000</t>
  </si>
  <si>
    <t>13 Mar 2021 08:53:30.000</t>
  </si>
  <si>
    <t>13 Mar 2021 08:54:00.000</t>
  </si>
  <si>
    <t>13 Mar 2021 08:54:30.000</t>
  </si>
  <si>
    <t>13 Mar 2021 08:55:00.000</t>
  </si>
  <si>
    <t>13 Mar 2021 08:55:30.000</t>
  </si>
  <si>
    <t>13 Mar 2021 08:56:00.000</t>
  </si>
  <si>
    <t>13 Mar 2021 08:56:30.000</t>
  </si>
  <si>
    <t>13 Mar 2021 08:57:00.000</t>
  </si>
  <si>
    <t>13 Mar 2021 08:57:30.000</t>
  </si>
  <si>
    <t>13 Mar 2021 08:58:00.000</t>
  </si>
  <si>
    <t>13 Mar 2021 08:58:30.000</t>
  </si>
  <si>
    <t>13 Mar 2021 08:59:00.000</t>
  </si>
  <si>
    <t>13 Mar 2021 08:59:30.000</t>
  </si>
  <si>
    <t>13 Mar 2021 09:00:00.000</t>
  </si>
  <si>
    <t>13 Mar 2021 09:00:30.000</t>
  </si>
  <si>
    <t>13 Mar 2021 09:01:00.000</t>
  </si>
  <si>
    <t>13 Mar 2021 09:01:30.000</t>
  </si>
  <si>
    <t>13 Mar 2021 09:02:00.000</t>
  </si>
  <si>
    <t>13 Mar 2021 09:02:30.000</t>
  </si>
  <si>
    <t>13 Mar 2021 09:03:00.000</t>
  </si>
  <si>
    <t>13 Mar 2021 09:03:30.000</t>
  </si>
  <si>
    <t>13 Mar 2021 09:04:00.000</t>
  </si>
  <si>
    <t>13 Mar 2021 09:04:30.000</t>
  </si>
  <si>
    <t>13 Mar 2021 09:05:00.000</t>
  </si>
  <si>
    <t>13 Mar 2021 09:05:30.000</t>
  </si>
  <si>
    <t>13 Mar 2021 09:06:00.000</t>
  </si>
  <si>
    <t>13 Mar 2021 09:06:30.000</t>
  </si>
  <si>
    <t>13 Mar 2021 09:07:00.000</t>
  </si>
  <si>
    <t>13 Mar 2021 09:07:30.000</t>
  </si>
  <si>
    <t>13 Mar 2021 09:08:00.000</t>
  </si>
  <si>
    <t>13 Mar 2021 09:08:30.000</t>
  </si>
  <si>
    <t>13 Mar 2021 09:09:00.000</t>
  </si>
  <si>
    <t>13 Mar 2021 09:09:30.000</t>
  </si>
  <si>
    <t>13 Mar 2021 09:10:00.000</t>
  </si>
  <si>
    <t>13 Mar 2021 09:10:30.000</t>
  </si>
  <si>
    <t>13 Mar 2021 09:11:00.000</t>
  </si>
  <si>
    <t>13 Mar 2021 09:11:30.000</t>
  </si>
  <si>
    <t>13 Mar 2021 09:12:00.000</t>
  </si>
  <si>
    <t>13 Mar 2021 09:12:30.000</t>
  </si>
  <si>
    <t>13 Mar 2021 09:13:00.000</t>
  </si>
  <si>
    <t>13 Mar 2021 09:13:30.000</t>
  </si>
  <si>
    <t>13 Mar 2021 09:14:00.000</t>
  </si>
  <si>
    <t>13 Mar 2021 09:14:30.000</t>
  </si>
  <si>
    <t>13 Mar 2021 09:15:00.000</t>
  </si>
  <si>
    <t>13 Mar 2021 09:15:30.000</t>
  </si>
  <si>
    <t>13 Mar 2021 09:16:00.000</t>
  </si>
  <si>
    <t>13 Mar 2021 09:16:30.000</t>
  </si>
  <si>
    <t>13 Mar 2021 09:17:00.000</t>
  </si>
  <si>
    <t>13 Mar 2021 09:17:30.000</t>
  </si>
  <si>
    <t>13 Mar 2021 09:18:00.000</t>
  </si>
  <si>
    <t>13 Mar 2021 09:18:30.000</t>
  </si>
  <si>
    <t>13 Mar 2021 09:19:00.000</t>
  </si>
  <si>
    <t>13 Mar 2021 09:19:30.000</t>
  </si>
  <si>
    <t>13 Mar 2021 09:20:00.000</t>
  </si>
  <si>
    <t>13 Mar 2021 09:20:30.000</t>
  </si>
  <si>
    <t>13 Mar 2021 09:21:00.000</t>
  </si>
  <si>
    <t>13 Mar 2021 09:21:30.000</t>
  </si>
  <si>
    <t>13 Mar 2021 09:22:00.000</t>
  </si>
  <si>
    <t>13 Mar 2021 09:22:30.000</t>
  </si>
  <si>
    <t>13 Mar 2021 09:23:00.000</t>
  </si>
  <si>
    <t>13 Mar 2021 09:23:30.000</t>
  </si>
  <si>
    <t>13 Mar 2021 09:24:00.000</t>
  </si>
  <si>
    <t>13 Mar 2021 09:24:30.000</t>
  </si>
  <si>
    <t>13 Mar 2021 09:25:00.000</t>
  </si>
  <si>
    <t>13 Mar 2021 09:25:30.000</t>
  </si>
  <si>
    <t>13 Mar 2021 09:26:00.000</t>
  </si>
  <si>
    <t>13 Mar 2021 09:26:30.000</t>
  </si>
  <si>
    <t>13 Mar 2021 09:27:00.000</t>
  </si>
  <si>
    <t>0.849290</t>
  </si>
  <si>
    <t>13 Mar 2021 09:27:30.000</t>
  </si>
  <si>
    <t>13 Mar 2021 09:28:00.000</t>
  </si>
  <si>
    <t>13 Mar 2021 09:28:30.000</t>
  </si>
  <si>
    <t>13 Mar 2021 09:29:00.000</t>
  </si>
  <si>
    <t>13 Mar 2021 09:29:30.000</t>
  </si>
  <si>
    <t>13 Mar 2021 09:30:00.000</t>
  </si>
  <si>
    <t>13 Mar 2021 09:30:30.000</t>
  </si>
  <si>
    <t>13 Mar 2021 09:31:00.000</t>
  </si>
  <si>
    <t>13 Mar 2021 09:31:30.000</t>
  </si>
  <si>
    <t>13 Mar 2021 09:32:00.000</t>
  </si>
  <si>
    <t>13 Mar 2021 09:32:30.000</t>
  </si>
  <si>
    <t>13 Mar 2021 09:33:00.000</t>
  </si>
  <si>
    <t>13 Mar 2021 09:33:30.000</t>
  </si>
  <si>
    <t>13 Mar 2021 09:34:00.000</t>
  </si>
  <si>
    <t>13 Mar 2021 09:34:30.000</t>
  </si>
  <si>
    <t>13 Mar 2021 09:35:00.000</t>
  </si>
  <si>
    <t>13 Mar 2021 09:35:30.000</t>
  </si>
  <si>
    <t>13 Mar 2021 09:36:00.000</t>
  </si>
  <si>
    <t>13 Mar 2021 09:36:30.000</t>
  </si>
  <si>
    <t>13 Mar 2021 09:37:00.000</t>
  </si>
  <si>
    <t>13 Mar 2021 09:37:30.000</t>
  </si>
  <si>
    <t>13 Mar 2021 09:38:00.000</t>
  </si>
  <si>
    <t>13 Mar 2021 09:38:30.000</t>
  </si>
  <si>
    <t>13 Mar 2021 09:39:00.000</t>
  </si>
  <si>
    <t>13 Mar 2021 09:39:30.000</t>
  </si>
  <si>
    <t>13 Mar 2021 09:40:00.000</t>
  </si>
  <si>
    <t>13 Mar 2021 09:40:30.000</t>
  </si>
  <si>
    <t>13 Mar 2021 09:41:00.000</t>
  </si>
  <si>
    <t>13 Mar 2021 09:41:30.000</t>
  </si>
  <si>
    <t>13 Mar 2021 09:42:00.000</t>
  </si>
  <si>
    <t>13 Mar 2021 09:42:30.000</t>
  </si>
  <si>
    <t>13 Mar 2021 09:43:00.000</t>
  </si>
  <si>
    <t>13 Mar 2021 09:43:30.000</t>
  </si>
  <si>
    <t>13 Mar 2021 09:44:00.000</t>
  </si>
  <si>
    <t>13 Mar 2021 09:44:30.000</t>
  </si>
  <si>
    <t>13 Mar 2021 09:45:00.000</t>
  </si>
  <si>
    <t>13 Mar 2021 09:45:30.000</t>
  </si>
  <si>
    <t>13 Mar 2021 09:46:00.000</t>
  </si>
  <si>
    <t>13 Mar 2021 09:46:30.000</t>
  </si>
  <si>
    <t>13 Mar 2021 09:47:00.000</t>
  </si>
  <si>
    <t>13 Mar 2021 09:47:30.000</t>
  </si>
  <si>
    <t>13 Mar 2021 09:48:00.000</t>
  </si>
  <si>
    <t>13 Mar 2021 09:48:30.000</t>
  </si>
  <si>
    <t>13 Mar 2021 09:49:00.000</t>
  </si>
  <si>
    <t>13 Mar 2021 09:49:30.000</t>
  </si>
  <si>
    <t>13 Mar 2021 09:50:00.000</t>
  </si>
  <si>
    <t>13 Mar 2021 09:50:30.000</t>
  </si>
  <si>
    <t>13 Mar 2021 09:51:00.000</t>
  </si>
  <si>
    <t>13 Mar 2021 09:51:30.000</t>
  </si>
  <si>
    <t>13 Mar 2021 09:52:00.000</t>
  </si>
  <si>
    <t>13 Mar 2021 09:52:30.000</t>
  </si>
  <si>
    <t>13 Mar 2021 09:53:00.000</t>
  </si>
  <si>
    <t>13 Mar 2021 09:53:30.000</t>
  </si>
  <si>
    <t>13 Mar 2021 09:54:00.000</t>
  </si>
  <si>
    <t>13 Mar 2021 09:54:30.000</t>
  </si>
  <si>
    <t>13 Mar 2021 09:55:00.000</t>
  </si>
  <si>
    <t>13 Mar 2021 09:55:30.000</t>
  </si>
  <si>
    <t>13 Mar 2021 09:56:00.000</t>
  </si>
  <si>
    <t>13 Mar 2021 09:56:30.000</t>
  </si>
  <si>
    <t>13 Mar 2021 09:57:00.000</t>
  </si>
  <si>
    <t>13 Mar 2021 09:57:30.000</t>
  </si>
  <si>
    <t>13 Mar 2021 09:58:00.000</t>
  </si>
  <si>
    <t>13 Mar 2021 09:58:30.000</t>
  </si>
  <si>
    <t>13 Mar 2021 09:59:00.000</t>
  </si>
  <si>
    <t>13 Mar 2021 09:59:30.000</t>
  </si>
  <si>
    <t>13 Mar 2021 10:00:00.000</t>
  </si>
  <si>
    <t>13 Mar 2021 10:00:30.000</t>
  </si>
  <si>
    <t>13 Mar 2021 10:01:00.000</t>
  </si>
  <si>
    <t>13 Mar 2021 10:01:30.000</t>
  </si>
  <si>
    <t>13 Mar 2021 10:02:00.000</t>
  </si>
  <si>
    <t>13 Mar 2021 10:02:30.000</t>
  </si>
  <si>
    <t>13 Mar 2021 10:03:00.000</t>
  </si>
  <si>
    <t>13 Mar 2021 10:03:30.000</t>
  </si>
  <si>
    <t>13 Mar 2021 10:04:00.000</t>
  </si>
  <si>
    <t>13 Mar 2021 10:04:30.000</t>
  </si>
  <si>
    <t>13 Mar 2021 10:05:00.000</t>
  </si>
  <si>
    <t>13 Mar 2021 10:05:30.000</t>
  </si>
  <si>
    <t>13 Mar 2021 10:06:00.000</t>
  </si>
  <si>
    <t>13 Mar 2021 10:06:30.000</t>
  </si>
  <si>
    <t>13 Mar 2021 10:07:00.000</t>
  </si>
  <si>
    <t>13 Mar 2021 10:07:30.000</t>
  </si>
  <si>
    <t>13 Mar 2021 10:08:00.000</t>
  </si>
  <si>
    <t>13 Mar 2021 10:08:30.000</t>
  </si>
  <si>
    <t>13 Mar 2021 10:09:00.000</t>
  </si>
  <si>
    <t>13 Mar 2021 10:09:30.000</t>
  </si>
  <si>
    <t>13 Mar 2021 10:10:00.000</t>
  </si>
  <si>
    <t>13 Mar 2021 10:10:30.000</t>
  </si>
  <si>
    <t>13 Mar 2021 10:11:00.000</t>
  </si>
  <si>
    <t>13 Mar 2021 10:11:30.000</t>
  </si>
  <si>
    <t>13 Mar 2021 10:12:00.000</t>
  </si>
  <si>
    <t>13 Mar 2021 10:12:30.000</t>
  </si>
  <si>
    <t>13 Mar 2021 10:13:00.000</t>
  </si>
  <si>
    <t>13 Mar 2021 10:13:30.000</t>
  </si>
  <si>
    <t>13 Mar 2021 10:14:00.000</t>
  </si>
  <si>
    <t>13 Mar 2021 10:14:30.000</t>
  </si>
  <si>
    <t>13 Mar 2021 10:15:00.000</t>
  </si>
  <si>
    <t>13 Mar 2021 10:15:30.000</t>
  </si>
  <si>
    <t>13 Mar 2021 10:16:00.000</t>
  </si>
  <si>
    <t>13 Mar 2021 10:16:30.000</t>
  </si>
  <si>
    <t>13 Mar 2021 10:17:00.000</t>
  </si>
  <si>
    <t>13 Mar 2021 10:17:30.000</t>
  </si>
  <si>
    <t>13 Mar 2021 10:18:00.000</t>
  </si>
  <si>
    <t>13 Mar 2021 10:18:30.000</t>
  </si>
  <si>
    <t>13 Mar 2021 10:19:00.000</t>
  </si>
  <si>
    <t>13 Mar 2021 10:19:30.000</t>
  </si>
  <si>
    <t>13 Mar 2021 10:20:00.000</t>
  </si>
  <si>
    <t>13 Mar 2021 10:20:30.000</t>
  </si>
  <si>
    <t>13 Mar 2021 10:21:00.000</t>
  </si>
  <si>
    <t>13 Mar 2021 10:21:30.000</t>
  </si>
  <si>
    <t>13 Mar 2021 10:22:00.000</t>
  </si>
  <si>
    <t>13 Mar 2021 10:22:30.000</t>
  </si>
  <si>
    <t>13 Mar 2021 10:23:00.000</t>
  </si>
  <si>
    <t>13 Mar 2021 10:23:30.000</t>
  </si>
  <si>
    <t>13 Mar 2021 10:24:00.000</t>
  </si>
  <si>
    <t>13 Mar 2021 10:24:30.000</t>
  </si>
  <si>
    <t>13 Mar 2021 10:25:00.000</t>
  </si>
  <si>
    <t>13 Mar 2021 10:25:30.000</t>
  </si>
  <si>
    <t>13 Mar 2021 10:26:00.000</t>
  </si>
  <si>
    <t>13 Mar 2021 10:26:30.000</t>
  </si>
  <si>
    <t>13 Mar 2021 10:27:00.000</t>
  </si>
  <si>
    <t>13 Mar 2021 10:27:30.000</t>
  </si>
  <si>
    <t>13 Mar 2021 10:28:00.000</t>
  </si>
  <si>
    <t>13 Mar 2021 10:28:30.000</t>
  </si>
  <si>
    <t>13 Mar 2021 10:29:00.000</t>
  </si>
  <si>
    <t>13 Mar 2021 10:29:30.000</t>
  </si>
  <si>
    <t>13 Mar 2021 10:30:00.000</t>
  </si>
  <si>
    <t>13 Mar 2021 10:30:30.000</t>
  </si>
  <si>
    <t>13 Mar 2021 10:31:00.000</t>
  </si>
  <si>
    <t>13 Mar 2021 10:31:30.000</t>
  </si>
  <si>
    <t>13 Mar 2021 10:32:00.000</t>
  </si>
  <si>
    <t>13 Mar 2021 10:32:30.000</t>
  </si>
  <si>
    <t>13 Mar 2021 10:33:00.000</t>
  </si>
  <si>
    <t>13 Mar 2021 10:33:30.000</t>
  </si>
  <si>
    <t>13 Mar 2021 10:34:00.000</t>
  </si>
  <si>
    <t>13 Mar 2021 10:34:30.000</t>
  </si>
  <si>
    <t>13 Mar 2021 10:35:00.000</t>
  </si>
  <si>
    <t>13 Mar 2021 10:35:30.000</t>
  </si>
  <si>
    <t>13 Mar 2021 10:36:00.000</t>
  </si>
  <si>
    <t>13 Mar 2021 10:36:30.000</t>
  </si>
  <si>
    <t>13 Mar 2021 10:37:00.000</t>
  </si>
  <si>
    <t>13 Mar 2021 10:37:30.000</t>
  </si>
  <si>
    <t>13 Mar 2021 10:38:00.000</t>
  </si>
  <si>
    <t>13 Mar 2021 10:38:30.000</t>
  </si>
  <si>
    <t>13 Mar 2021 10:39:00.000</t>
  </si>
  <si>
    <t>13 Mar 2021 10:39:30.000</t>
  </si>
  <si>
    <t>13 Mar 2021 10:40:00.000</t>
  </si>
  <si>
    <t>13 Mar 2021 10:40:30.000</t>
  </si>
  <si>
    <t>13 Mar 2021 10:41:00.000</t>
  </si>
  <si>
    <t>13 Mar 2021 10:41:30.000</t>
  </si>
  <si>
    <t>13 Mar 2021 10:42:00.000</t>
  </si>
  <si>
    <t>13 Mar 2021 10:42:30.000</t>
  </si>
  <si>
    <t>13 Mar 2021 10:43:00.000</t>
  </si>
  <si>
    <t>13 Mar 2021 10:43:30.000</t>
  </si>
  <si>
    <t>13 Mar 2021 10:44:00.000</t>
  </si>
  <si>
    <t>13 Mar 2021 10:44:30.000</t>
  </si>
  <si>
    <t>13 Mar 2021 10:45:00.000</t>
  </si>
  <si>
    <t>13 Mar 2021 10:45:30.000</t>
  </si>
  <si>
    <t>13 Mar 2021 10:46:00.000</t>
  </si>
  <si>
    <t>13 Mar 2021 10:46:30.000</t>
  </si>
  <si>
    <t>13 Mar 2021 10:47:00.000</t>
  </si>
  <si>
    <t>13 Mar 2021 10:47:30.000</t>
  </si>
  <si>
    <t>13 Mar 2021 10:48:00.000</t>
  </si>
  <si>
    <t>13 Mar 2021 10:48:30.000</t>
  </si>
  <si>
    <t>13 Mar 2021 10:49:00.000</t>
  </si>
  <si>
    <t>13 Mar 2021 10:49:30.000</t>
  </si>
  <si>
    <t>13 Mar 2021 10:50:00.000</t>
  </si>
  <si>
    <t>13 Mar 2021 10:50:30.000</t>
  </si>
  <si>
    <t>13 Mar 2021 10:51:00.000</t>
  </si>
  <si>
    <t>13 Mar 2021 10:51:30.000</t>
  </si>
  <si>
    <t>13 Mar 2021 10:52:00.000</t>
  </si>
  <si>
    <t>13 Mar 2021 10:52:30.000</t>
  </si>
  <si>
    <t>13 Mar 2021 10:53:00.000</t>
  </si>
  <si>
    <t>13 Mar 2021 10:53:30.000</t>
  </si>
  <si>
    <t>13 Mar 2021 10:54:00.000</t>
  </si>
  <si>
    <t>13 Mar 2021 10:54:30.000</t>
  </si>
  <si>
    <t>13 Mar 2021 10:55:00.000</t>
  </si>
  <si>
    <t>13 Mar 2021 10:55:30.000</t>
  </si>
  <si>
    <t>13 Mar 2021 10:56:00.000</t>
  </si>
  <si>
    <t>13 Mar 2021 10:56:30.000</t>
  </si>
  <si>
    <t>13 Mar 2021 10:57:00.000</t>
  </si>
  <si>
    <t>13 Mar 2021 10:57:30.000</t>
  </si>
  <si>
    <t>13 Mar 2021 10:58:00.000</t>
  </si>
  <si>
    <t>13 Mar 2021 10:58:30.000</t>
  </si>
  <si>
    <t>13 Mar 2021 10:59:00.000</t>
  </si>
  <si>
    <t>13 Mar 2021 10:59:30.000</t>
  </si>
  <si>
    <t>13 Mar 2021 11:00:00.000</t>
  </si>
  <si>
    <t>13 Mar 2021 11:00:30.000</t>
  </si>
  <si>
    <t>13 Mar 2021 11:01:00.000</t>
  </si>
  <si>
    <t>13 Mar 2021 11:01:30.000</t>
  </si>
  <si>
    <t>13 Mar 2021 11:02:00.000</t>
  </si>
  <si>
    <t>13 Mar 2021 11:02:30.000</t>
  </si>
  <si>
    <t>13 Mar 2021 11:03:00.000</t>
  </si>
  <si>
    <t>13 Mar 2021 11:03:30.000</t>
  </si>
  <si>
    <t>13 Mar 2021 11:04:00.000</t>
  </si>
  <si>
    <t>13 Mar 2021 11:04:30.000</t>
  </si>
  <si>
    <t>13 Mar 2021 11:05:00.000</t>
  </si>
  <si>
    <t>13 Mar 2021 11:05:30.000</t>
  </si>
  <si>
    <t>13 Mar 2021 11:06:00.000</t>
  </si>
  <si>
    <t>13 Mar 2021 11:06:30.000</t>
  </si>
  <si>
    <t>13 Mar 2021 11:07:00.000</t>
  </si>
  <si>
    <t>13 Mar 2021 11:07:30.000</t>
  </si>
  <si>
    <t>13 Mar 2021 11:08:00.000</t>
  </si>
  <si>
    <t>13 Mar 2021 11:08:30.000</t>
  </si>
  <si>
    <t>13 Mar 2021 11:09:00.000</t>
  </si>
  <si>
    <t>13 Mar 2021 11:09:30.000</t>
  </si>
  <si>
    <t>13 Mar 2021 11:10:00.000</t>
  </si>
  <si>
    <t>13 Mar 2021 11:10:30.000</t>
  </si>
  <si>
    <t>13 Mar 2021 11:11:00.000</t>
  </si>
  <si>
    <t>13 Mar 2021 11:11:30.000</t>
  </si>
  <si>
    <t>13 Mar 2021 11:12:00.000</t>
  </si>
  <si>
    <t>13 Mar 2021 11:12:30.000</t>
  </si>
  <si>
    <t>13 Mar 2021 11:13:00.000</t>
  </si>
  <si>
    <t>13 Mar 2021 11:13:30.000</t>
  </si>
  <si>
    <t>13 Mar 2021 11:14:00.000</t>
  </si>
  <si>
    <t>13 Mar 2021 11:14:30.000</t>
  </si>
  <si>
    <t>13 Mar 2021 11:15:00.000</t>
  </si>
  <si>
    <t>13 Mar 2021 11:15:30.000</t>
  </si>
  <si>
    <t>13 Mar 2021 11:16:00.000</t>
  </si>
  <si>
    <t>13 Mar 2021 11:16:30.000</t>
  </si>
  <si>
    <t>13 Mar 2021 11:17:00.000</t>
  </si>
  <si>
    <t>13 Mar 2021 11:17:30.000</t>
  </si>
  <si>
    <t>13 Mar 2021 11:18:00.000</t>
  </si>
  <si>
    <t>13 Mar 2021 11:18:30.000</t>
  </si>
  <si>
    <t>13 Mar 2021 11:19:00.000</t>
  </si>
  <si>
    <t>13 Mar 2021 11:19:30.000</t>
  </si>
  <si>
    <t>13 Mar 2021 11:20:00.000</t>
  </si>
  <si>
    <t>13 Mar 2021 11:20:30.000</t>
  </si>
  <si>
    <t>13 Mar 2021 11:21:00.000</t>
  </si>
  <si>
    <t>13 Mar 2021 11:21:30.000</t>
  </si>
  <si>
    <t>13 Mar 2021 11:22:00.000</t>
  </si>
  <si>
    <t>13 Mar 2021 11:22:30.000</t>
  </si>
  <si>
    <t>13 Mar 2021 11:23:00.000</t>
  </si>
  <si>
    <t>13 Mar 2021 11:23:30.000</t>
  </si>
  <si>
    <t>13 Mar 2021 11:24:00.000</t>
  </si>
  <si>
    <t>13 Mar 2021 11:24:30.000</t>
  </si>
  <si>
    <t>13 Mar 2021 11:25:00.000</t>
  </si>
  <si>
    <t>13 Mar 2021 11:25:30.000</t>
  </si>
  <si>
    <t>13 Mar 2021 11:26:00.000</t>
  </si>
  <si>
    <t>13 Mar 2021 11:26:30.000</t>
  </si>
  <si>
    <t>13 Mar 2021 11:27:00.000</t>
  </si>
  <si>
    <t>13 Mar 2021 11:27:30.000</t>
  </si>
  <si>
    <t>13 Mar 2021 11:28:00.000</t>
  </si>
  <si>
    <t>13 Mar 2021 11:28:30.000</t>
  </si>
  <si>
    <t>13 Mar 2021 11:29:00.000</t>
  </si>
  <si>
    <t>13 Mar 2021 11:29:30.000</t>
  </si>
  <si>
    <t>13 Mar 2021 11:30:00.000</t>
  </si>
  <si>
    <t>13 Mar 2021 11:30:30.000</t>
  </si>
  <si>
    <t>13 Mar 2021 11:31:00.000</t>
  </si>
  <si>
    <t>13 Mar 2021 11:31:30.000</t>
  </si>
  <si>
    <t>13 Mar 2021 11:32:00.000</t>
  </si>
  <si>
    <t>13 Mar 2021 11:32:30.000</t>
  </si>
  <si>
    <t>13 Mar 2021 11:33:00.000</t>
  </si>
  <si>
    <t>13 Mar 2021 11:33:30.000</t>
  </si>
  <si>
    <t>13 Mar 2021 11:34:00.000</t>
  </si>
  <si>
    <t>5.881</t>
  </si>
  <si>
    <t>13 Mar 2021 11:34:30.000</t>
  </si>
  <si>
    <t>13 Mar 2021 11:35:00.000</t>
  </si>
  <si>
    <t>13 Mar 2021 11:35:30.000</t>
  </si>
  <si>
    <t>13 Mar 2021 11:36:00.000</t>
  </si>
  <si>
    <t>13 Mar 2021 11:36:30.000</t>
  </si>
  <si>
    <t>13 Mar 2021 11:37:00.000</t>
  </si>
  <si>
    <t>13 Mar 2021 11:37:30.000</t>
  </si>
  <si>
    <t>13 Mar 2021 11:38:00.000</t>
  </si>
  <si>
    <t>13 Mar 2021 11:38:30.000</t>
  </si>
  <si>
    <t>13 Mar 2021 11:39:00.000</t>
  </si>
  <si>
    <t>13 Mar 2021 11:39:30.000</t>
  </si>
  <si>
    <t>13 Mar 2021 11:40:00.000</t>
  </si>
  <si>
    <t>13 Mar 2021 11:40:30.000</t>
  </si>
  <si>
    <t>13 Mar 2021 11:41:00.000</t>
  </si>
  <si>
    <t>13 Mar 2021 11:41:30.000</t>
  </si>
  <si>
    <t>13 Mar 2021 11:42:00.000</t>
  </si>
  <si>
    <t>13 Mar 2021 11:42:30.000</t>
  </si>
  <si>
    <t>13 Mar 2021 11:43:00.000</t>
  </si>
  <si>
    <t>13 Mar 2021 11:43:30.000</t>
  </si>
  <si>
    <t>13 Mar 2021 11:44:00.000</t>
  </si>
  <si>
    <t>13 Mar 2021 11:44:30.000</t>
  </si>
  <si>
    <t>13 Mar 2021 11:45:00.000</t>
  </si>
  <si>
    <t>13 Mar 2021 11:45:30.000</t>
  </si>
  <si>
    <t>13 Mar 2021 11:46:00.000</t>
  </si>
  <si>
    <t>13 Mar 2021 11:46:30.000</t>
  </si>
  <si>
    <t>13 Mar 2021 11:47:00.000</t>
  </si>
  <si>
    <t>13 Mar 2021 11:47:30.000</t>
  </si>
  <si>
    <t>13 Mar 2021 11:48:00.000</t>
  </si>
  <si>
    <t>13 Mar 2021 11:48:30.000</t>
  </si>
  <si>
    <t>13 Mar 2021 11:49:00.000</t>
  </si>
  <si>
    <t>13 Mar 2021 11:49:30.000</t>
  </si>
  <si>
    <t>13 Mar 2021 11:50:00.000</t>
  </si>
  <si>
    <t>13 Mar 2021 11:50:30.000</t>
  </si>
  <si>
    <t>13 Mar 2021 11:51:00.000</t>
  </si>
  <si>
    <t>13 Mar 2021 11:51:30.000</t>
  </si>
  <si>
    <t>13 Mar 2021 11:52:00.000</t>
  </si>
  <si>
    <t>13 Mar 2021 11:52:30.000</t>
  </si>
  <si>
    <t>13 Mar 2021 11:53:00.000</t>
  </si>
  <si>
    <t>13 Mar 2021 11:53:30.000</t>
  </si>
  <si>
    <t>13 Mar 2021 11:54:00.000</t>
  </si>
  <si>
    <t>13 Mar 2021 11:54:30.000</t>
  </si>
  <si>
    <t>13 Mar 2021 11:55:00.000</t>
  </si>
  <si>
    <t>13 Mar 2021 11:55:30.000</t>
  </si>
  <si>
    <t>13 Mar 2021 11:56:00.000</t>
  </si>
  <si>
    <t>13 Mar 2021 11:56:30.000</t>
  </si>
  <si>
    <t>13 Mar 2021 11:57:00.000</t>
  </si>
  <si>
    <t>13 Mar 2021 11:57:30.000</t>
  </si>
  <si>
    <t>13 Mar 2021 11:58:00.000</t>
  </si>
  <si>
    <t>13 Mar 2021 11:58:30.000</t>
  </si>
  <si>
    <t>13 Mar 2021 11:59:00.000</t>
  </si>
  <si>
    <t>13 Mar 2021 11:59:30.000</t>
  </si>
  <si>
    <t>13 Mar 2021 12:00:00.000</t>
  </si>
  <si>
    <t>13 Mar 2021 12:00:30.000</t>
  </si>
  <si>
    <t>13 Mar 2021 12:01:00.000</t>
  </si>
  <si>
    <t>13 Mar 2021 12:01:30.000</t>
  </si>
  <si>
    <t>13 Mar 2021 12:02:00.000</t>
  </si>
  <si>
    <t>13 Mar 2021 12:02:30.000</t>
  </si>
  <si>
    <t>13 Mar 2021 12:03:00.000</t>
  </si>
  <si>
    <t>13 Mar 2021 12:03:30.000</t>
  </si>
  <si>
    <t>13 Mar 2021 12:04:00.000</t>
  </si>
  <si>
    <t>13 Mar 2021 12:04:30.000</t>
  </si>
  <si>
    <t>13 Mar 2021 12:05:00.000</t>
  </si>
  <si>
    <t>13 Mar 2021 12:05:30.000</t>
  </si>
  <si>
    <t>13 Mar 2021 12:06:00.000</t>
  </si>
  <si>
    <t>13 Mar 2021 12:06:30.000</t>
  </si>
  <si>
    <t>13 Mar 2021 12:07:00.000</t>
  </si>
  <si>
    <t>13 Mar 2021 12:07:30.000</t>
  </si>
  <si>
    <t>13 Mar 2021 12:08:00.000</t>
  </si>
  <si>
    <t>13 Mar 2021 12:08:30.000</t>
  </si>
  <si>
    <t>13 Mar 2021 12:09:00.000</t>
  </si>
  <si>
    <t>13 Mar 2021 12:09:30.000</t>
  </si>
  <si>
    <t>13 Mar 2021 12:10:00.000</t>
  </si>
  <si>
    <t>13 Mar 2021 12:10:30.000</t>
  </si>
  <si>
    <t>13 Mar 2021 12:11:00.000</t>
  </si>
  <si>
    <t>13 Mar 2021 12:11:30.000</t>
  </si>
  <si>
    <t>13 Mar 2021 12:12:00.000</t>
  </si>
  <si>
    <t>13 Mar 2021 12:12:30.000</t>
  </si>
  <si>
    <t>13 Mar 2021 12:13:00.000</t>
  </si>
  <si>
    <t>13 Mar 2021 12:13:30.000</t>
  </si>
  <si>
    <t>13 Mar 2021 12:14:00.000</t>
  </si>
  <si>
    <t>13 Mar 2021 12:14:30.000</t>
  </si>
  <si>
    <t>13 Mar 2021 12:15:00.000</t>
  </si>
  <si>
    <t>13 Mar 2021 12:15:30.000</t>
  </si>
  <si>
    <t>13 Mar 2021 12:16:00.000</t>
  </si>
  <si>
    <t>13 Mar 2021 12:16:30.000</t>
  </si>
  <si>
    <t>13 Mar 2021 12:17:00.000</t>
  </si>
  <si>
    <t>13 Mar 2021 12:17:30.000</t>
  </si>
  <si>
    <t>13 Mar 2021 12:18:00.000</t>
  </si>
  <si>
    <t>13 Mar 2021 12:18:30.000</t>
  </si>
  <si>
    <t>13 Mar 2021 12:19:00.000</t>
  </si>
  <si>
    <t>13 Mar 2021 12:19:30.000</t>
  </si>
  <si>
    <t>13 Mar 2021 12:20:00.000</t>
  </si>
  <si>
    <t>13 Mar 2021 12:20:30.000</t>
  </si>
  <si>
    <t>13 Mar 2021 12:21:00.000</t>
  </si>
  <si>
    <t>13 Mar 2021 12:21:30.000</t>
  </si>
  <si>
    <t>13 Mar 2021 12:22:00.000</t>
  </si>
  <si>
    <t>13 Mar 2021 12:22:30.000</t>
  </si>
  <si>
    <t>13 Mar 2021 12:23:00.000</t>
  </si>
  <si>
    <t>13 Mar 2021 12:23:30.000</t>
  </si>
  <si>
    <t>13 Mar 2021 12:24:00.000</t>
  </si>
  <si>
    <t>13 Mar 2021 12:24:30.000</t>
  </si>
  <si>
    <t>13 Mar 2021 12:25:00.000</t>
  </si>
  <si>
    <t>13 Mar 2021 12:25:30.000</t>
  </si>
  <si>
    <t>13 Mar 2021 12:26:00.000</t>
  </si>
  <si>
    <t>13 Mar 2021 12:26:30.000</t>
  </si>
  <si>
    <t>13 Mar 2021 12:27:00.000</t>
  </si>
  <si>
    <t>13 Mar 2021 12:27:30.000</t>
  </si>
  <si>
    <t>13 Mar 2021 12:28:00.000</t>
  </si>
  <si>
    <t>13 Mar 2021 12:28:30.000</t>
  </si>
  <si>
    <t>13 Mar 2021 12:29:00.000</t>
  </si>
  <si>
    <t>13 Mar 2021 12:29:30.000</t>
  </si>
  <si>
    <t>13 Mar 2021 12:30:00.000</t>
  </si>
  <si>
    <t>13 Mar 2021 12:30:30.000</t>
  </si>
  <si>
    <t>13 Mar 2021 12:31:00.000</t>
  </si>
  <si>
    <t>13 Mar 2021 12:31:30.000</t>
  </si>
  <si>
    <t>13 Mar 2021 12:32:00.000</t>
  </si>
  <si>
    <t>13 Mar 2021 12:32:30.000</t>
  </si>
  <si>
    <t>13 Mar 2021 12:33:00.000</t>
  </si>
  <si>
    <t>13 Mar 2021 12:33:30.000</t>
  </si>
  <si>
    <t>13 Mar 2021 12:34:00.000</t>
  </si>
  <si>
    <t>13 Mar 2021 12:34:30.000</t>
  </si>
  <si>
    <t>13 Mar 2021 12:35:00.000</t>
  </si>
  <si>
    <t>13 Mar 2021 12:35:30.000</t>
  </si>
  <si>
    <t>13 Mar 2021 12:36:00.000</t>
  </si>
  <si>
    <t>13 Mar 2021 12:36:30.000</t>
  </si>
  <si>
    <t>13 Mar 2021 12:37:00.000</t>
  </si>
  <si>
    <t>13 Mar 2021 12:37:30.000</t>
  </si>
  <si>
    <t>13 Mar 2021 12:38:00.000</t>
  </si>
  <si>
    <t>13 Mar 2021 12:38:30.000</t>
  </si>
  <si>
    <t>13 Mar 2021 12:39:00.000</t>
  </si>
  <si>
    <t>13 Mar 2021 12:39:30.000</t>
  </si>
  <si>
    <t>13 Mar 2021 12:40:00.000</t>
  </si>
  <si>
    <t>13 Mar 2021 12:40:30.000</t>
  </si>
  <si>
    <t>13 Mar 2021 12:41:00.000</t>
  </si>
  <si>
    <t>13 Mar 2021 12:41:30.000</t>
  </si>
  <si>
    <t>13 Mar 2021 12:42:00.000</t>
  </si>
  <si>
    <t>13 Mar 2021 12:42:30.000</t>
  </si>
  <si>
    <t>13 Mar 2021 12:43:00.000</t>
  </si>
  <si>
    <t>13 Mar 2021 12:43:30.000</t>
  </si>
  <si>
    <t>13 Mar 2021 12:44:00.000</t>
  </si>
  <si>
    <t>13 Mar 2021 12:44:30.000</t>
  </si>
  <si>
    <t>13 Mar 2021 12:45:00.000</t>
  </si>
  <si>
    <t>13 Mar 2021 12:45:30.000</t>
  </si>
  <si>
    <t>13 Mar 2021 12:46:00.000</t>
  </si>
  <si>
    <t>13 Mar 2021 12:46:30.000</t>
  </si>
  <si>
    <t>13 Mar 2021 12:47:00.000</t>
  </si>
  <si>
    <t>13 Mar 2021 12:47:30.000</t>
  </si>
  <si>
    <t>13 Mar 2021 12:48:00.000</t>
  </si>
  <si>
    <t>13 Mar 2021 12:48:30.000</t>
  </si>
  <si>
    <t>13 Mar 2021 12:49:00.000</t>
  </si>
  <si>
    <t>13 Mar 2021 12:49:30.000</t>
  </si>
  <si>
    <t>13 Mar 2021 12:50:00.000</t>
  </si>
  <si>
    <t>13 Mar 2021 12:50:30.000</t>
  </si>
  <si>
    <t>13 Mar 2021 12:51:00.000</t>
  </si>
  <si>
    <t>13 Mar 2021 12:51:30.000</t>
  </si>
  <si>
    <t>13 Mar 2021 12:52:00.000</t>
  </si>
  <si>
    <t>13 Mar 2021 12:52:30.000</t>
  </si>
  <si>
    <t>13 Mar 2021 12:53:00.000</t>
  </si>
  <si>
    <t>13 Mar 2021 12:53:30.000</t>
  </si>
  <si>
    <t>13 Mar 2021 12:54:00.000</t>
  </si>
  <si>
    <t>13 Mar 2021 12:54:30.000</t>
  </si>
  <si>
    <t>13 Mar 2021 12:55:00.000</t>
  </si>
  <si>
    <t>13 Mar 2021 12:55:30.000</t>
  </si>
  <si>
    <t>13 Mar 2021 12:56:00.000</t>
  </si>
  <si>
    <t>13 Mar 2021 12:56:30.000</t>
  </si>
  <si>
    <t>13 Mar 2021 12:57:00.000</t>
  </si>
  <si>
    <t>13 Mar 2021 12:57:30.000</t>
  </si>
  <si>
    <t>13 Mar 2021 12:58:00.000</t>
  </si>
  <si>
    <t>13 Mar 2021 12:58:30.000</t>
  </si>
  <si>
    <t>13 Mar 2021 12:59:00.000</t>
  </si>
  <si>
    <t>13 Mar 2021 12:59:30.000</t>
  </si>
  <si>
    <t>13 Mar 2021 13:00:00.000</t>
  </si>
  <si>
    <t>13 Mar 2021 13:00:30.000</t>
  </si>
  <si>
    <t>13 Mar 2021 13:01:00.000</t>
  </si>
  <si>
    <t>13 Mar 2021 13:01:30.000</t>
  </si>
  <si>
    <t>13 Mar 2021 13:02:00.000</t>
  </si>
  <si>
    <t>13 Mar 2021 13:02:30.000</t>
  </si>
  <si>
    <t>13 Mar 2021 13:03:00.000</t>
  </si>
  <si>
    <t>13 Mar 2021 13:03:30.000</t>
  </si>
  <si>
    <t>13 Mar 2021 13:04:00.000</t>
  </si>
  <si>
    <t>13 Mar 2021 13:04:30.000</t>
  </si>
  <si>
    <t>13 Mar 2021 13:05:00.000</t>
  </si>
  <si>
    <t>13 Mar 2021 13:05:30.000</t>
  </si>
  <si>
    <t>13 Mar 2021 13:06:00.000</t>
  </si>
  <si>
    <t>13 Mar 2021 13:06:30.000</t>
  </si>
  <si>
    <t>13 Mar 2021 13:07:00.000</t>
  </si>
  <si>
    <t>13 Mar 2021 13:07:30.000</t>
  </si>
  <si>
    <t>13 Mar 2021 13:08:00.000</t>
  </si>
  <si>
    <t>13 Mar 2021 13:08:30.000</t>
  </si>
  <si>
    <t>13 Mar 2021 13:09:00.000</t>
  </si>
  <si>
    <t>13 Mar 2021 13:09:30.000</t>
  </si>
  <si>
    <t>13 Mar 2021 13:10:00.000</t>
  </si>
  <si>
    <t>13 Mar 2021 13:10:30.000</t>
  </si>
  <si>
    <t>13 Mar 2021 13:11:00.000</t>
  </si>
  <si>
    <t>13 Mar 2021 13:11:30.000</t>
  </si>
  <si>
    <t>13 Mar 2021 13:12:00.000</t>
  </si>
  <si>
    <t>13 Mar 2021 13:12:30.000</t>
  </si>
  <si>
    <t>13 Mar 2021 13:13:00.000</t>
  </si>
  <si>
    <t>13 Mar 2021 13:13:30.000</t>
  </si>
  <si>
    <t>13 Mar 2021 13:14:00.000</t>
  </si>
  <si>
    <t>13 Mar 2021 13:14:30.000</t>
  </si>
  <si>
    <t>13 Mar 2021 13:15:00.000</t>
  </si>
  <si>
    <t>13 Mar 2021 13:15:30.000</t>
  </si>
  <si>
    <t>13 Mar 2021 13:16:00.000</t>
  </si>
  <si>
    <t>13 Mar 2021 13:16:30.000</t>
  </si>
  <si>
    <t>13 Mar 2021 13:17:00.000</t>
  </si>
  <si>
    <t>13 Mar 2021 13:17:30.000</t>
  </si>
  <si>
    <t>13 Mar 2021 13:18:00.000</t>
  </si>
  <si>
    <t>13 Mar 2021 13:18:30.000</t>
  </si>
  <si>
    <t>13 Mar 2021 13:19:00.000</t>
  </si>
  <si>
    <t>13 Mar 2021 13:19:30.000</t>
  </si>
  <si>
    <t>13 Mar 2021 13:20:00.000</t>
  </si>
  <si>
    <t>13 Mar 2021 13:20:30.000</t>
  </si>
  <si>
    <t>13 Mar 2021 13:21:00.000</t>
  </si>
  <si>
    <t>13 Mar 2021 13:21:30.000</t>
  </si>
  <si>
    <t>13 Mar 2021 13:22:00.000</t>
  </si>
  <si>
    <t>13 Mar 2021 13:22:30.000</t>
  </si>
  <si>
    <t>13 Mar 2021 13:23:00.000</t>
  </si>
  <si>
    <t>13 Mar 2021 13:23:30.000</t>
  </si>
  <si>
    <t>13 Mar 2021 13:24:00.000</t>
  </si>
  <si>
    <t>13 Mar 2021 13:24:30.000</t>
  </si>
  <si>
    <t>13 Mar 2021 13:25:00.000</t>
  </si>
  <si>
    <t>13 Mar 2021 13:25:30.000</t>
  </si>
  <si>
    <t>13 Mar 2021 13:26:00.000</t>
  </si>
  <si>
    <t>13 Mar 2021 13:26:30.000</t>
  </si>
  <si>
    <t>13 Mar 2021 13:27:00.000</t>
  </si>
  <si>
    <t>13 Mar 2021 13:27:30.000</t>
  </si>
  <si>
    <t>13 Mar 2021 13:28:00.000</t>
  </si>
  <si>
    <t>13 Mar 2021 13:28:30.000</t>
  </si>
  <si>
    <t>13 Mar 2021 13:29:00.000</t>
  </si>
  <si>
    <t>13 Mar 2021 13:29:30.000</t>
  </si>
  <si>
    <t>13 Mar 2021 13:30:00.000</t>
  </si>
  <si>
    <t>13 Mar 2021 13:30:30.000</t>
  </si>
  <si>
    <t>13 Mar 2021 13:31:00.000</t>
  </si>
  <si>
    <t>13 Mar 2021 13:31:30.000</t>
  </si>
  <si>
    <t>13 Mar 2021 13:32:00.000</t>
  </si>
  <si>
    <t>13 Mar 2021 13:32:30.000</t>
  </si>
  <si>
    <t>13 Mar 2021 13:33:00.000</t>
  </si>
  <si>
    <t>13 Mar 2021 13:33:30.000</t>
  </si>
  <si>
    <t>13 Mar 2021 13:34:00.000</t>
  </si>
  <si>
    <t>13 Mar 2021 13:34:30.000</t>
  </si>
  <si>
    <t>13 Mar 2021 13:35:00.000</t>
  </si>
  <si>
    <t>13 Mar 2021 13:35:30.000</t>
  </si>
  <si>
    <t>13 Mar 2021 13:36:00.000</t>
  </si>
  <si>
    <t>13 Mar 2021 13:36:30.000</t>
  </si>
  <si>
    <t>13 Mar 2021 13:37:00.000</t>
  </si>
  <si>
    <t>13 Mar 2021 13:37:30.000</t>
  </si>
  <si>
    <t>13 Mar 2021 13:38:00.000</t>
  </si>
  <si>
    <t>13 Mar 2021 13:38:30.000</t>
  </si>
  <si>
    <t>13 Mar 2021 13:39:00.000</t>
  </si>
  <si>
    <t>13 Mar 2021 13:39:30.000</t>
  </si>
  <si>
    <t>13 Mar 2021 13:40:00.000</t>
  </si>
  <si>
    <t>13 Mar 2021 13:40:30.000</t>
  </si>
  <si>
    <t>13 Mar 2021 13:41:00.000</t>
  </si>
  <si>
    <t>13 Mar 2021 13:41:30.000</t>
  </si>
  <si>
    <t>13 Mar 2021 13:42:00.000</t>
  </si>
  <si>
    <t>13 Mar 2021 13:42:30.000</t>
  </si>
  <si>
    <t>13 Mar 2021 13:43:00.000</t>
  </si>
  <si>
    <t>13 Mar 2021 13:43:30.000</t>
  </si>
  <si>
    <t>13 Mar 2021 13:44:00.000</t>
  </si>
  <si>
    <t>13 Mar 2021 13:44:30.000</t>
  </si>
  <si>
    <t>13 Mar 2021 13:45:00.000</t>
  </si>
  <si>
    <t>13 Mar 2021 13:45:30.000</t>
  </si>
  <si>
    <t>13 Mar 2021 13:46:00.000</t>
  </si>
  <si>
    <t>13 Mar 2021 13:46:30.000</t>
  </si>
  <si>
    <t>13 Mar 2021 13:47:00.000</t>
  </si>
  <si>
    <t>13 Mar 2021 13:47:30.000</t>
  </si>
  <si>
    <t>13 Mar 2021 13:48:00.000</t>
  </si>
  <si>
    <t>13 Mar 2021 13:48:30.000</t>
  </si>
  <si>
    <t>13 Mar 2021 13:49:00.000</t>
  </si>
  <si>
    <t>13 Mar 2021 13:49:30.000</t>
  </si>
  <si>
    <t>13 Mar 2021 13:50:00.000</t>
  </si>
  <si>
    <t>13 Mar 2021 13:50:30.000</t>
  </si>
  <si>
    <t>13 Mar 2021 13:51:00.000</t>
  </si>
  <si>
    <t>13 Mar 2021 13:51:30.000</t>
  </si>
  <si>
    <t>13 Mar 2021 13:52:00.000</t>
  </si>
  <si>
    <t>13 Mar 2021 13:52:30.000</t>
  </si>
  <si>
    <t>13 Mar 2021 13:53:00.000</t>
  </si>
  <si>
    <t>13 Mar 2021 13:53:30.000</t>
  </si>
  <si>
    <t>13 Mar 2021 13:54:00.000</t>
  </si>
  <si>
    <t>13 Mar 2021 13:54:30.000</t>
  </si>
  <si>
    <t>13 Mar 2021 13:55:00.000</t>
  </si>
  <si>
    <t>13 Mar 2021 13:55:30.000</t>
  </si>
  <si>
    <t>13 Mar 2021 13:56:00.000</t>
  </si>
  <si>
    <t>13 Mar 2021 13:56:30.000</t>
  </si>
  <si>
    <t>13 Mar 2021 13:57:00.000</t>
  </si>
  <si>
    <t>13 Mar 2021 13:57:30.000</t>
  </si>
  <si>
    <t>13 Mar 2021 13:58:00.000</t>
  </si>
  <si>
    <t>13 Mar 2021 13:58:30.000</t>
  </si>
  <si>
    <t>13 Mar 2021 13:59:00.000</t>
  </si>
  <si>
    <t>13 Mar 2021 13:59:30.000</t>
  </si>
  <si>
    <t>13 Mar 2021 14:00:00.000</t>
  </si>
  <si>
    <t>13 Mar 2021 14:00:30.000</t>
  </si>
  <si>
    <t>13 Mar 2021 14:01:00.000</t>
  </si>
  <si>
    <t>13 Mar 2021 14:01:30.000</t>
  </si>
  <si>
    <t>13 Mar 2021 14:02:00.000</t>
  </si>
  <si>
    <t>13 Mar 2021 14:02:30.000</t>
  </si>
  <si>
    <t>13 Mar 2021 14:03:00.000</t>
  </si>
  <si>
    <t>13 Mar 2021 14:03:30.000</t>
  </si>
  <si>
    <t>13 Mar 2021 14:04:00.000</t>
  </si>
  <si>
    <t>13 Mar 2021 14:04:30.000</t>
  </si>
  <si>
    <t>13 Mar 2021 14:05:00.000</t>
  </si>
  <si>
    <t>13 Mar 2021 14:05:30.000</t>
  </si>
  <si>
    <t>13 Mar 2021 14:06:00.000</t>
  </si>
  <si>
    <t>13 Mar 2021 14:06:30.000</t>
  </si>
  <si>
    <t>13 Mar 2021 14:07:00.000</t>
  </si>
  <si>
    <t>13 Mar 2021 14:07:30.000</t>
  </si>
  <si>
    <t>13 Mar 2021 14:08:00.000</t>
  </si>
  <si>
    <t>13 Mar 2021 14:08:30.000</t>
  </si>
  <si>
    <t>13 Mar 2021 14:09:00.000</t>
  </si>
  <si>
    <t>13 Mar 2021 14:09:30.000</t>
  </si>
  <si>
    <t>13 Mar 2021 14:10:00.000</t>
  </si>
  <si>
    <t>13 Mar 2021 14:10:30.000</t>
  </si>
  <si>
    <t>13 Mar 2021 14:11:00.000</t>
  </si>
  <si>
    <t>13 Mar 2021 14:11:30.000</t>
  </si>
  <si>
    <t>13 Mar 2021 14:12:00.000</t>
  </si>
  <si>
    <t>13 Mar 2021 14:12:30.000</t>
  </si>
  <si>
    <t>13 Mar 2021 14:13:00.000</t>
  </si>
  <si>
    <t>13 Mar 2021 14:13:30.000</t>
  </si>
  <si>
    <t>13 Mar 2021 14:14:00.000</t>
  </si>
  <si>
    <t>13 Mar 2021 14:14:30.000</t>
  </si>
  <si>
    <t>13 Mar 2021 14:15:00.000</t>
  </si>
  <si>
    <t>13 Mar 2021 14:15:30.000</t>
  </si>
  <si>
    <t>13 Mar 2021 14:16:00.000</t>
  </si>
  <si>
    <t>13 Mar 2021 14:16:30.000</t>
  </si>
  <si>
    <t>13 Mar 2021 14:17:00.000</t>
  </si>
  <si>
    <t>13 Mar 2021 14:17:30.000</t>
  </si>
  <si>
    <t>13 Mar 2021 14:18:00.000</t>
  </si>
  <si>
    <t>13 Mar 2021 14:18:30.000</t>
  </si>
  <si>
    <t>13 Mar 2021 14:19:00.000</t>
  </si>
  <si>
    <t>13 Mar 2021 14:19:30.000</t>
  </si>
  <si>
    <t>13 Mar 2021 14:20:00.000</t>
  </si>
  <si>
    <t>13 Mar 2021 14:20:30.000</t>
  </si>
  <si>
    <t>13 Mar 2021 14:21:00.000</t>
  </si>
  <si>
    <t>13 Mar 2021 14:21:30.000</t>
  </si>
  <si>
    <t>13 Mar 2021 14:22:00.000</t>
  </si>
  <si>
    <t>13 Mar 2021 14:22:30.000</t>
  </si>
  <si>
    <t>13 Mar 2021 14:23:00.000</t>
  </si>
  <si>
    <t>13 Mar 2021 14:23:30.000</t>
  </si>
  <si>
    <t>13 Mar 2021 14:24:00.000</t>
  </si>
  <si>
    <t>13 Mar 2021 14:24:30.000</t>
  </si>
  <si>
    <t>13 Mar 2021 14:25:00.000</t>
  </si>
  <si>
    <t>13 Mar 2021 14:25:30.000</t>
  </si>
  <si>
    <t>13 Mar 2021 14:26:00.000</t>
  </si>
  <si>
    <t>13 Mar 2021 14:26:30.000</t>
  </si>
  <si>
    <t>13 Mar 2021 14:27:00.000</t>
  </si>
  <si>
    <t>13 Mar 2021 14:27:30.000</t>
  </si>
  <si>
    <t>13 Mar 2021 14:28:00.000</t>
  </si>
  <si>
    <t>13 Mar 2021 14:28:30.000</t>
  </si>
  <si>
    <t>13 Mar 2021 14:29:00.000</t>
  </si>
  <si>
    <t>13 Mar 2021 14:29:30.000</t>
  </si>
  <si>
    <t>13 Mar 2021 14:30:00.000</t>
  </si>
  <si>
    <t>13 Mar 2021 14:30:30.000</t>
  </si>
  <si>
    <t>13 Mar 2021 14:31:00.000</t>
  </si>
  <si>
    <t>13 Mar 2021 14:31:30.000</t>
  </si>
  <si>
    <t>13 Mar 2021 14:32:00.000</t>
  </si>
  <si>
    <t>13 Mar 2021 14:32:30.000</t>
  </si>
  <si>
    <t>13 Mar 2021 14:33:00.000</t>
  </si>
  <si>
    <t>13 Mar 2021 14:33:30.000</t>
  </si>
  <si>
    <t>13 Mar 2021 14:34:00.000</t>
  </si>
  <si>
    <t>13 Mar 2021 14:34:30.000</t>
  </si>
  <si>
    <t>13 Mar 2021 14:35:00.000</t>
  </si>
  <si>
    <t>13 Mar 2021 14:35:30.000</t>
  </si>
  <si>
    <t>13 Mar 2021 14:36:00.000</t>
  </si>
  <si>
    <t>13 Mar 2021 14:36:30.000</t>
  </si>
  <si>
    <t>13 Mar 2021 14:37:00.000</t>
  </si>
  <si>
    <t>13 Mar 2021 14:37:30.000</t>
  </si>
  <si>
    <t>13 Mar 2021 14:38:00.000</t>
  </si>
  <si>
    <t>13 Mar 2021 14:38:30.000</t>
  </si>
  <si>
    <t>13 Mar 2021 14:39:00.000</t>
  </si>
  <si>
    <t>13 Mar 2021 14:39:30.000</t>
  </si>
  <si>
    <t>13 Mar 2021 14:40:00.000</t>
  </si>
  <si>
    <t>13 Mar 2021 14:40:30.000</t>
  </si>
  <si>
    <t>13 Mar 2021 14:41:00.000</t>
  </si>
  <si>
    <t>13 Mar 2021 14:41:30.000</t>
  </si>
  <si>
    <t>13 Mar 2021 14:42:00.000</t>
  </si>
  <si>
    <t>13 Mar 2021 14:42:30.000</t>
  </si>
  <si>
    <t>13 Mar 2021 14:43:00.000</t>
  </si>
  <si>
    <t>13 Mar 2021 14:43:30.000</t>
  </si>
  <si>
    <t>13 Mar 2021 14:44:00.000</t>
  </si>
  <si>
    <t>13 Mar 2021 14:44:30.000</t>
  </si>
  <si>
    <t>13 Mar 2021 14:45:00.000</t>
  </si>
  <si>
    <t>13 Mar 2021 14:45:30.000</t>
  </si>
  <si>
    <t>13 Mar 2021 14:46:00.000</t>
  </si>
  <si>
    <t>13 Mar 2021 14:46:30.000</t>
  </si>
  <si>
    <t>13 Mar 2021 14:47:00.000</t>
  </si>
  <si>
    <t>13 Mar 2021 14:47:30.000</t>
  </si>
  <si>
    <t>13 Mar 2021 14:48:00.000</t>
  </si>
  <si>
    <t>13 Mar 2021 14:48:30.000</t>
  </si>
  <si>
    <t>13 Mar 2021 14:49:00.000</t>
  </si>
  <si>
    <t>13 Mar 2021 14:49:30.000</t>
  </si>
  <si>
    <t>13 Mar 2021 14:50:00.000</t>
  </si>
  <si>
    <t>13 Mar 2021 14:50:30.000</t>
  </si>
  <si>
    <t>13 Mar 2021 14:51:00.000</t>
  </si>
  <si>
    <t>13 Mar 2021 14:51:30.000</t>
  </si>
  <si>
    <t>13 Mar 2021 14:52:00.000</t>
  </si>
  <si>
    <t>13 Mar 2021 14:52:30.000</t>
  </si>
  <si>
    <t>13 Mar 2021 14:53:00.000</t>
  </si>
  <si>
    <t>13 Mar 2021 14:53:30.000</t>
  </si>
  <si>
    <t>13 Mar 2021 14:54:00.000</t>
  </si>
  <si>
    <t>13 Mar 2021 14:54:30.000</t>
  </si>
  <si>
    <t>13 Mar 2021 14:55:00.000</t>
  </si>
  <si>
    <t>13 Mar 2021 14:55:30.000</t>
  </si>
  <si>
    <t>13 Mar 2021 14:56:00.000</t>
  </si>
  <si>
    <t>13 Mar 2021 14:56:30.000</t>
  </si>
  <si>
    <t>13 Mar 2021 14:57:00.000</t>
  </si>
  <si>
    <t>13 Mar 2021 14:57:30.000</t>
  </si>
  <si>
    <t>13 Mar 2021 14:58:00.000</t>
  </si>
  <si>
    <t>13 Mar 2021 14:58:30.000</t>
  </si>
  <si>
    <t>13 Mar 2021 14:59:00.000</t>
  </si>
  <si>
    <t>13 Mar 2021 14:59:30.000</t>
  </si>
  <si>
    <t>13 Mar 2021 15:00:00.000</t>
  </si>
  <si>
    <t>13 Mar 2021 15:00:30.000</t>
  </si>
  <si>
    <t>13 Mar 2021 15:01:00.000</t>
  </si>
  <si>
    <t>13 Mar 2021 15:01:30.000</t>
  </si>
  <si>
    <t>13 Mar 2021 15:02:00.000</t>
  </si>
  <si>
    <t>13 Mar 2021 15:02:30.000</t>
  </si>
  <si>
    <t>13 Mar 2021 15:03:00.000</t>
  </si>
  <si>
    <t>13 Mar 2021 15:03:30.000</t>
  </si>
  <si>
    <t>13 Mar 2021 15:04:00.000</t>
  </si>
  <si>
    <t>13 Mar 2021 15:04:30.000</t>
  </si>
  <si>
    <t>13 Mar 2021 15:05:00.000</t>
  </si>
  <si>
    <t>13 Mar 2021 15:05:30.000</t>
  </si>
  <si>
    <t>13 Mar 2021 15:06:00.000</t>
  </si>
  <si>
    <t>13 Mar 2021 15:06:30.000</t>
  </si>
  <si>
    <t>13 Mar 2021 15:07:00.000</t>
  </si>
  <si>
    <t>13 Mar 2021 15:07:30.000</t>
  </si>
  <si>
    <t>13 Mar 2021 15:08:00.000</t>
  </si>
  <si>
    <t>13 Mar 2021 15:08:30.000</t>
  </si>
  <si>
    <t>13 Mar 2021 15:09:00.000</t>
  </si>
  <si>
    <t>13 Mar 2021 15:09:30.000</t>
  </si>
  <si>
    <t>13 Mar 2021 15:10:00.000</t>
  </si>
  <si>
    <t>13 Mar 2021 15:10:30.000</t>
  </si>
  <si>
    <t>13 Mar 2021 15:11:00.000</t>
  </si>
  <si>
    <t>13 Mar 2021 15:11:30.000</t>
  </si>
  <si>
    <t>13 Mar 2021 15:12:00.000</t>
  </si>
  <si>
    <t>13 Mar 2021 15:12:30.000</t>
  </si>
  <si>
    <t>13 Mar 2021 15:13:00.000</t>
  </si>
  <si>
    <t>13 Mar 2021 15:13:30.000</t>
  </si>
  <si>
    <t>13 Mar 2021 15:14:00.000</t>
  </si>
  <si>
    <t>13 Mar 2021 15:14:30.000</t>
  </si>
  <si>
    <t>13 Mar 2021 15:15:00.000</t>
  </si>
  <si>
    <t>13 Mar 2021 15:15:30.000</t>
  </si>
  <si>
    <t>13 Mar 2021 15:16:00.000</t>
  </si>
  <si>
    <t>13 Mar 2021 15:16:30.000</t>
  </si>
  <si>
    <t>13 Mar 2021 15:17:00.000</t>
  </si>
  <si>
    <t>13 Mar 2021 15:17:30.000</t>
  </si>
  <si>
    <t>13 Mar 2021 15:18:00.000</t>
  </si>
  <si>
    <t>13 Mar 2021 15:18:30.000</t>
  </si>
  <si>
    <t>13 Mar 2021 15:19:00.000</t>
  </si>
  <si>
    <t>13 Mar 2021 15:19:30.000</t>
  </si>
  <si>
    <t>13 Mar 2021 15:20:00.000</t>
  </si>
  <si>
    <t>13 Mar 2021 15:20:30.000</t>
  </si>
  <si>
    <t>13 Mar 2021 15:21:00.000</t>
  </si>
  <si>
    <t>13 Mar 2021 15:21:30.000</t>
  </si>
  <si>
    <t>13 Mar 2021 15:22:00.000</t>
  </si>
  <si>
    <t>13 Mar 2021 15:22:30.000</t>
  </si>
  <si>
    <t>13 Mar 2021 15:23:00.000</t>
  </si>
  <si>
    <t>13 Mar 2021 15:23:30.000</t>
  </si>
  <si>
    <t>13 Mar 2021 15:24:00.000</t>
  </si>
  <si>
    <t>13 Mar 2021 15:24:30.000</t>
  </si>
  <si>
    <t>13 Mar 2021 15:25:00.000</t>
  </si>
  <si>
    <t>13 Mar 2021 15:25:30.000</t>
  </si>
  <si>
    <t>13 Mar 2021 15:26:00.000</t>
  </si>
  <si>
    <t>13 Mar 2021 15:26:30.000</t>
  </si>
  <si>
    <t>13 Mar 2021 15:27:00.000</t>
  </si>
  <si>
    <t>13 Mar 2021 15:27:30.000</t>
  </si>
  <si>
    <t>13 Mar 2021 15:28:00.000</t>
  </si>
  <si>
    <t>13 Mar 2021 15:28:30.000</t>
  </si>
  <si>
    <t>13 Mar 2021 15:29:00.000</t>
  </si>
  <si>
    <t>13 Mar 2021 15:29:30.000</t>
  </si>
  <si>
    <t>13 Mar 2021 15:30:00.000</t>
  </si>
  <si>
    <t>13 Mar 2021 15:30:30.000</t>
  </si>
  <si>
    <t>13 Mar 2021 15:31:00.000</t>
  </si>
  <si>
    <t>13 Mar 2021 15:31:30.000</t>
  </si>
  <si>
    <t>13 Mar 2021 15:32:00.000</t>
  </si>
  <si>
    <t>13 Mar 2021 15:32:30.000</t>
  </si>
  <si>
    <t>13 Mar 2021 15:33:00.000</t>
  </si>
  <si>
    <t>13 Mar 2021 15:33:30.000</t>
  </si>
  <si>
    <t>13 Mar 2021 15:34:00.000</t>
  </si>
  <si>
    <t>13 Mar 2021 15:34:30.000</t>
  </si>
  <si>
    <t>13 Mar 2021 15:35:00.000</t>
  </si>
  <si>
    <t>13 Mar 2021 15:35:30.000</t>
  </si>
  <si>
    <t>13 Mar 2021 15:36:00.000</t>
  </si>
  <si>
    <t>13 Mar 2021 15:36:30.000</t>
  </si>
  <si>
    <t>13 Mar 2021 15:37:00.000</t>
  </si>
  <si>
    <t>13 Mar 2021 15:37:30.000</t>
  </si>
  <si>
    <t>13 Mar 2021 15:38:00.000</t>
  </si>
  <si>
    <t>13 Mar 2021 15:38:30.000</t>
  </si>
  <si>
    <t>13 Mar 2021 15:39:00.000</t>
  </si>
  <si>
    <t>13 Mar 2021 15:39:30.000</t>
  </si>
  <si>
    <t>13 Mar 2021 15:40:00.000</t>
  </si>
  <si>
    <t>13 Mar 2021 15:40:30.000</t>
  </si>
  <si>
    <t>13 Mar 2021 15:41:00.000</t>
  </si>
  <si>
    <t>13 Mar 2021 15:41:30.000</t>
  </si>
  <si>
    <t>13 Mar 2021 15:42:00.000</t>
  </si>
  <si>
    <t>13 Mar 2021 15:42:30.000</t>
  </si>
  <si>
    <t>13 Mar 2021 15:43:00.000</t>
  </si>
  <si>
    <t>13 Mar 2021 15:43:30.000</t>
  </si>
  <si>
    <t>13 Mar 2021 15:44:00.000</t>
  </si>
  <si>
    <t>13 Mar 2021 15:44:30.000</t>
  </si>
  <si>
    <t>13 Mar 2021 15:45:00.000</t>
  </si>
  <si>
    <t>13 Mar 2021 15:45:30.000</t>
  </si>
  <si>
    <t>13 Mar 2021 15:46:00.000</t>
  </si>
  <si>
    <t>13 Mar 2021 15:46:30.000</t>
  </si>
  <si>
    <t>13 Mar 2021 15:47:00.000</t>
  </si>
  <si>
    <t>13 Mar 2021 15:47:30.000</t>
  </si>
  <si>
    <t>13 Mar 2021 15:48:00.000</t>
  </si>
  <si>
    <t>13 Mar 2021 15:48:30.000</t>
  </si>
  <si>
    <t>13 Mar 2021 15:49:00.000</t>
  </si>
  <si>
    <t>13 Mar 2021 15:49:30.000</t>
  </si>
  <si>
    <t>13 Mar 2021 15:50:00.000</t>
  </si>
  <si>
    <t>13 Mar 2021 15:50:30.000</t>
  </si>
  <si>
    <t>13 Mar 2021 15:51:00.000</t>
  </si>
  <si>
    <t>13 Mar 2021 15:51:30.000</t>
  </si>
  <si>
    <t>13 Mar 2021 15:52:00.000</t>
  </si>
  <si>
    <t>13 Mar 2021 15:52:30.000</t>
  </si>
  <si>
    <t>13 Mar 2021 15:53:00.000</t>
  </si>
  <si>
    <t>13 Mar 2021 15:53:30.000</t>
  </si>
  <si>
    <t>13 Mar 2021 15:54:00.000</t>
  </si>
  <si>
    <t>13 Mar 2021 15:54:30.000</t>
  </si>
  <si>
    <t>13 Mar 2021 15:55:00.000</t>
  </si>
  <si>
    <t>13 Mar 2021 15:55:30.000</t>
  </si>
  <si>
    <t>13 Mar 2021 15:56:00.000</t>
  </si>
  <si>
    <t>13 Mar 2021 15:56:30.000</t>
  </si>
  <si>
    <t>13 Mar 2021 15:57:00.000</t>
  </si>
  <si>
    <t>13 Mar 2021 15:57:30.000</t>
  </si>
  <si>
    <t>13 Mar 2021 15:58:00.000</t>
  </si>
  <si>
    <t>13 Mar 2021 15:58:30.000</t>
  </si>
  <si>
    <t>13 Mar 2021 15:59:00.000</t>
  </si>
  <si>
    <t>13 Mar 2021 15:59:30.000</t>
  </si>
  <si>
    <t>13 Mar 2021 16:00:00.000</t>
  </si>
  <si>
    <t>13 Mar 2021 16:00:30.000</t>
  </si>
  <si>
    <t>13 Mar 2021 16:01:00.000</t>
  </si>
  <si>
    <t>13 Mar 2021 16:01:30.000</t>
  </si>
  <si>
    <t>13 Mar 2021 16:02:00.000</t>
  </si>
  <si>
    <t>13 Mar 2021 16:02:30.000</t>
  </si>
  <si>
    <t>13 Mar 2021 16:03:00.000</t>
  </si>
  <si>
    <t>13 Mar 2021 16:03:30.000</t>
  </si>
  <si>
    <t>13 Mar 2021 16:04:00.000</t>
  </si>
  <si>
    <t>13 Mar 2021 16:04:30.000</t>
  </si>
  <si>
    <t>13 Mar 2021 16:05:00.000</t>
  </si>
  <si>
    <t>13 Mar 2021 16:05:30.000</t>
  </si>
  <si>
    <t>13 Mar 2021 16:06:00.000</t>
  </si>
  <si>
    <t>13 Mar 2021 16:06:30.000</t>
  </si>
  <si>
    <t>13 Mar 2021 16:07:00.000</t>
  </si>
  <si>
    <t>13 Mar 2021 16:07:30.000</t>
  </si>
  <si>
    <t>13 Mar 2021 16:08:00.000</t>
  </si>
  <si>
    <t>5.252</t>
  </si>
  <si>
    <t>13 Mar 2021 16:08:30.000</t>
  </si>
  <si>
    <t>13 Mar 2021 16:09:00.000</t>
  </si>
  <si>
    <t>13 Mar 2021 16:09:30.000</t>
  </si>
  <si>
    <t>13 Mar 2021 16:10:00.000</t>
  </si>
  <si>
    <t>13 Mar 2021 16:10:30.000</t>
  </si>
  <si>
    <t>13 Mar 2021 16:11:00.000</t>
  </si>
  <si>
    <t>13 Mar 2021 16:11:30.000</t>
  </si>
  <si>
    <t>13 Mar 2021 16:12:00.000</t>
  </si>
  <si>
    <t>13 Mar 2021 16:12:30.000</t>
  </si>
  <si>
    <t>13 Mar 2021 16:13:00.000</t>
  </si>
  <si>
    <t>13 Mar 2021 16:13:30.000</t>
  </si>
  <si>
    <t>13 Mar 2021 16:14:00.000</t>
  </si>
  <si>
    <t>13 Mar 2021 16:14:30.000</t>
  </si>
  <si>
    <t>13 Mar 2021 16:15:00.000</t>
  </si>
  <si>
    <t>13 Mar 2021 16:15:30.000</t>
  </si>
  <si>
    <t>13 Mar 2021 16:16:00.000</t>
  </si>
  <si>
    <t>13 Mar 2021 16:16:30.000</t>
  </si>
  <si>
    <t>13 Mar 2021 16:17:00.000</t>
  </si>
  <si>
    <t>13 Mar 2021 16:17:30.000</t>
  </si>
  <si>
    <t>13 Mar 2021 16:18:00.000</t>
  </si>
  <si>
    <t>13 Mar 2021 16:18:30.000</t>
  </si>
  <si>
    <t>13 Mar 2021 16:19:00.000</t>
  </si>
  <si>
    <t>13 Mar 2021 16:19:30.000</t>
  </si>
  <si>
    <t>13 Mar 2021 16:20:00.000</t>
  </si>
  <si>
    <t>13 Mar 2021 16:20:30.000</t>
  </si>
  <si>
    <t>13 Mar 2021 16:21:00.000</t>
  </si>
  <si>
    <t>13 Mar 2021 16:21:30.000</t>
  </si>
  <si>
    <t>13 Mar 2021 16:22:00.000</t>
  </si>
  <si>
    <t>13 Mar 2021 16:22:30.000</t>
  </si>
  <si>
    <t>13 Mar 2021 16:23:00.000</t>
  </si>
  <si>
    <t>13 Mar 2021 16:23:30.000</t>
  </si>
  <si>
    <t>13 Mar 2021 16:24:00.000</t>
  </si>
  <si>
    <t>13 Mar 2021 16:24:30.000</t>
  </si>
  <si>
    <t>13 Mar 2021 16:25:00.000</t>
  </si>
  <si>
    <t>13 Mar 2021 16:25:30.000</t>
  </si>
  <si>
    <t>13 Mar 2021 16:26:00.000</t>
  </si>
  <si>
    <t>13 Mar 2021 16:26:30.000</t>
  </si>
  <si>
    <t>13 Mar 2021 16:27:00.000</t>
  </si>
  <si>
    <t>13 Mar 2021 16:27:30.000</t>
  </si>
  <si>
    <t>13 Mar 2021 16:28:00.000</t>
  </si>
  <si>
    <t>13 Mar 2021 16:28:30.000</t>
  </si>
  <si>
    <t>13 Mar 2021 16:29:00.000</t>
  </si>
  <si>
    <t>13 Mar 2021 16:29:30.000</t>
  </si>
  <si>
    <t>13 Mar 2021 16:30:00.000</t>
  </si>
  <si>
    <t>13 Mar 2021 16:30:30.000</t>
  </si>
  <si>
    <t>13 Mar 2021 16:31:00.000</t>
  </si>
  <si>
    <t>13 Mar 2021 16:31:30.000</t>
  </si>
  <si>
    <t>13 Mar 2021 16:32:00.000</t>
  </si>
  <si>
    <t>13 Mar 2021 16:32:30.000</t>
  </si>
  <si>
    <t>13 Mar 2021 16:33:00.000</t>
  </si>
  <si>
    <t>13 Mar 2021 16:33:30.000</t>
  </si>
  <si>
    <t>13 Mar 2021 16:34:00.000</t>
  </si>
  <si>
    <t>13 Mar 2021 16:34:30.000</t>
  </si>
  <si>
    <t>13 Mar 2021 16:35:00.000</t>
  </si>
  <si>
    <t>13 Mar 2021 16:35:30.000</t>
  </si>
  <si>
    <t>13 Mar 2021 16:36:00.000</t>
  </si>
  <si>
    <t>13 Mar 2021 16:36:30.000</t>
  </si>
  <si>
    <t>13 Mar 2021 16:37:00.000</t>
  </si>
  <si>
    <t>13 Mar 2021 16:37:30.000</t>
  </si>
  <si>
    <t>13 Mar 2021 16:38:00.000</t>
  </si>
  <si>
    <t>13 Mar 2021 16:38:30.000</t>
  </si>
  <si>
    <t>13 Mar 2021 16:39:00.000</t>
  </si>
  <si>
    <t>13 Mar 2021 16:39:30.000</t>
  </si>
  <si>
    <t>13 Mar 2021 16:40:00.000</t>
  </si>
  <si>
    <t>13 Mar 2021 16:40:30.000</t>
  </si>
  <si>
    <t>13 Mar 2021 16:41:00.000</t>
  </si>
  <si>
    <t>13 Mar 2021 16:41:30.000</t>
  </si>
  <si>
    <t>13 Mar 2021 16:42:00.000</t>
  </si>
  <si>
    <t>13 Mar 2021 16:42:30.000</t>
  </si>
  <si>
    <t>13 Mar 2021 16:43:00.000</t>
  </si>
  <si>
    <t>13 Mar 2021 16:43:30.000</t>
  </si>
  <si>
    <t>13 Mar 2021 16:44:00.000</t>
  </si>
  <si>
    <t>13 Mar 2021 16:44:30.000</t>
  </si>
  <si>
    <t>13 Mar 2021 16:45:00.000</t>
  </si>
  <si>
    <t>13 Mar 2021 16:45:30.000</t>
  </si>
  <si>
    <t>13 Mar 2021 16:46:00.000</t>
  </si>
  <si>
    <t>13 Mar 2021 16:46:30.000</t>
  </si>
  <si>
    <t>13 Mar 2021 16:47:00.000</t>
  </si>
  <si>
    <t>13 Mar 2021 16:47:30.000</t>
  </si>
  <si>
    <t>13 Mar 2021 16:48:00.000</t>
  </si>
  <si>
    <t>13 Mar 2021 16:48:30.000</t>
  </si>
  <si>
    <t>13 Mar 2021 16:49:00.000</t>
  </si>
  <si>
    <t>13 Mar 2021 16:49:30.000</t>
  </si>
  <si>
    <t>13 Mar 2021 16:50:00.000</t>
  </si>
  <si>
    <t>13 Mar 2021 16:50:30.000</t>
  </si>
  <si>
    <t>13 Mar 2021 16:51:00.000</t>
  </si>
  <si>
    <t>13 Mar 2021 16:51:30.000</t>
  </si>
  <si>
    <t>13 Mar 2021 16:52:00.000</t>
  </si>
  <si>
    <t>13 Mar 2021 16:52:30.000</t>
  </si>
  <si>
    <t>13 Mar 2021 16:53:00.000</t>
  </si>
  <si>
    <t>13 Mar 2021 16:53:30.000</t>
  </si>
  <si>
    <t>13 Mar 2021 16:54:00.000</t>
  </si>
  <si>
    <t>13 Mar 2021 16:54:30.000</t>
  </si>
  <si>
    <t>13 Mar 2021 16:55:00.000</t>
  </si>
  <si>
    <t>13 Mar 2021 16:55:30.000</t>
  </si>
  <si>
    <t>13 Mar 2021 16:56:00.000</t>
  </si>
  <si>
    <t>13 Mar 2021 16:56:30.000</t>
  </si>
  <si>
    <t>13 Mar 2021 16:57:00.000</t>
  </si>
  <si>
    <t>13 Mar 2021 16:57:30.000</t>
  </si>
  <si>
    <t>13 Mar 2021 16:58:00.000</t>
  </si>
  <si>
    <t>13 Mar 2021 16:58:30.000</t>
  </si>
  <si>
    <t>13 Mar 2021 16:59:00.000</t>
  </si>
  <si>
    <t>13 Mar 2021 16:59:30.000</t>
  </si>
  <si>
    <t>13 Mar 2021 17:00:00.000</t>
  </si>
  <si>
    <t>13 Mar 2021 17:00:30.000</t>
  </si>
  <si>
    <t>13 Mar 2021 17:01:00.000</t>
  </si>
  <si>
    <t>13 Mar 2021 17:01:30.000</t>
  </si>
  <si>
    <t>13 Mar 2021 17:02:00.000</t>
  </si>
  <si>
    <t>13 Mar 2021 17:02:30.000</t>
  </si>
  <si>
    <t>13 Mar 2021 17:03:00.000</t>
  </si>
  <si>
    <t>13 Mar 2021 17:03:30.000</t>
  </si>
  <si>
    <t>13 Mar 2021 17:04:00.000</t>
  </si>
  <si>
    <t>13 Mar 2021 17:04:30.000</t>
  </si>
  <si>
    <t>13 Mar 2021 17:05:00.000</t>
  </si>
  <si>
    <t>13 Mar 2021 17:05:30.000</t>
  </si>
  <si>
    <t>13 Mar 2021 17:06:00.000</t>
  </si>
  <si>
    <t>13 Mar 2021 17:06:30.000</t>
  </si>
  <si>
    <t>13 Mar 2021 17:07:00.000</t>
  </si>
  <si>
    <t>13 Mar 2021 17:07:30.000</t>
  </si>
  <si>
    <t>13 Mar 2021 17:08:00.000</t>
  </si>
  <si>
    <t>13 Mar 2021 17:08:30.000</t>
  </si>
  <si>
    <t>13 Mar 2021 17:09:00.000</t>
  </si>
  <si>
    <t>13 Mar 2021 17:09:30.000</t>
  </si>
  <si>
    <t>13 Mar 2021 17:10:00.000</t>
  </si>
  <si>
    <t>13 Mar 2021 17:10:30.000</t>
  </si>
  <si>
    <t>13 Mar 2021 17:11:00.000</t>
  </si>
  <si>
    <t>13 Mar 2021 17:11:30.000</t>
  </si>
  <si>
    <t>13 Mar 2021 17:12:00.000</t>
  </si>
  <si>
    <t>13 Mar 2021 17:12:30.000</t>
  </si>
  <si>
    <t>13 Mar 2021 17:13:00.000</t>
  </si>
  <si>
    <t>13 Mar 2021 17:13:30.000</t>
  </si>
  <si>
    <t>13 Mar 2021 17:14:00.000</t>
  </si>
  <si>
    <t>13 Mar 2021 17:14:30.000</t>
  </si>
  <si>
    <t>13 Mar 2021 17:15:00.000</t>
  </si>
  <si>
    <t>13 Mar 2021 17:15:30.000</t>
  </si>
  <si>
    <t>13 Mar 2021 17:16:00.000</t>
  </si>
  <si>
    <t>13 Mar 2021 17:16:30.000</t>
  </si>
  <si>
    <t>13 Mar 2021 17:17:00.000</t>
  </si>
  <si>
    <t>13 Mar 2021 17:17:30.000</t>
  </si>
  <si>
    <t>13 Mar 2021 17:18:00.000</t>
  </si>
  <si>
    <t>13 Mar 2021 17:18:30.000</t>
  </si>
  <si>
    <t>13 Mar 2021 17:19:00.000</t>
  </si>
  <si>
    <t>13 Mar 2021 17:19:30.000</t>
  </si>
  <si>
    <t>13 Mar 2021 17:20:00.000</t>
  </si>
  <si>
    <t>13 Mar 2021 17:20:30.000</t>
  </si>
  <si>
    <t>13 Mar 2021 17:21:00.000</t>
  </si>
  <si>
    <t>13 Mar 2021 17:21:30.000</t>
  </si>
  <si>
    <t>13 Mar 2021 17:22:00.000</t>
  </si>
  <si>
    <t>13 Mar 2021 17:22:30.000</t>
  </si>
  <si>
    <t>13 Mar 2021 17:23:00.000</t>
  </si>
  <si>
    <t>13 Mar 2021 17:23:30.000</t>
  </si>
  <si>
    <t>13 Mar 2021 17:24:00.000</t>
  </si>
  <si>
    <t>13 Mar 2021 17:24:30.000</t>
  </si>
  <si>
    <t>13 Mar 2021 17:25:00.000</t>
  </si>
  <si>
    <t>13 Mar 2021 17:25:30.000</t>
  </si>
  <si>
    <t>13 Mar 2021 17:26:00.000</t>
  </si>
  <si>
    <t>13 Mar 2021 17:26:30.000</t>
  </si>
  <si>
    <t>13 Mar 2021 17:27:00.000</t>
  </si>
  <si>
    <t>13 Mar 2021 17:27:30.000</t>
  </si>
  <si>
    <t>13 Mar 2021 17:28:00.000</t>
  </si>
  <si>
    <t>13 Mar 2021 17:28:30.000</t>
  </si>
  <si>
    <t>13 Mar 2021 17:29:00.000</t>
  </si>
  <si>
    <t>13 Mar 2021 17:29:30.000</t>
  </si>
  <si>
    <t>13 Mar 2021 17:30:00.000</t>
  </si>
  <si>
    <t>13 Mar 2021 17:30:30.000</t>
  </si>
  <si>
    <t>13 Mar 2021 17:31:00.000</t>
  </si>
  <si>
    <t>13 Mar 2021 17:31:30.000</t>
  </si>
  <si>
    <t>13 Mar 2021 17:32:00.000</t>
  </si>
  <si>
    <t>13 Mar 2021 17:32:30.000</t>
  </si>
  <si>
    <t>13 Mar 2021 17:33:00.000</t>
  </si>
  <si>
    <t>13 Mar 2021 17:33:30.000</t>
  </si>
  <si>
    <t>13 Mar 2021 17:34:00.000</t>
  </si>
  <si>
    <t>13 Mar 2021 17:34:30.000</t>
  </si>
  <si>
    <t>13 Mar 2021 17:35:00.000</t>
  </si>
  <si>
    <t>13 Mar 2021 17:35:30.000</t>
  </si>
  <si>
    <t>13 Mar 2021 17:36:00.000</t>
  </si>
  <si>
    <t>13 Mar 2021 17:36:30.000</t>
  </si>
  <si>
    <t>13 Mar 2021 17:37:00.000</t>
  </si>
  <si>
    <t>13 Mar 2021 17:37:30.000</t>
  </si>
  <si>
    <t>13 Mar 2021 17:38:00.000</t>
  </si>
  <si>
    <t>13 Mar 2021 17:38:30.000</t>
  </si>
  <si>
    <t>13 Mar 2021 17:39:00.000</t>
  </si>
  <si>
    <t>13 Mar 2021 17:39:30.000</t>
  </si>
  <si>
    <t>13 Mar 2021 17:40:00.000</t>
  </si>
  <si>
    <t>13 Mar 2021 17:40:30.000</t>
  </si>
  <si>
    <t>13 Mar 2021 17:41:00.000</t>
  </si>
  <si>
    <t>13 Mar 2021 17:41:30.000</t>
  </si>
  <si>
    <t>13 Mar 2021 17:42:00.000</t>
  </si>
  <si>
    <t>13 Mar 2021 17:42:30.000</t>
  </si>
  <si>
    <t>13 Mar 2021 17:43:00.000</t>
  </si>
  <si>
    <t>13 Mar 2021 17:43:30.000</t>
  </si>
  <si>
    <t>13 Mar 2021 17:44:00.000</t>
  </si>
  <si>
    <t>13 Mar 2021 17:44:30.000</t>
  </si>
  <si>
    <t>13 Mar 2021 17:45:00.000</t>
  </si>
  <si>
    <t>13 Mar 2021 17:45:30.000</t>
  </si>
  <si>
    <t>13 Mar 2021 17:46:00.000</t>
  </si>
  <si>
    <t>13 Mar 2021 17:46:30.000</t>
  </si>
  <si>
    <t>13 Mar 2021 17:47:00.000</t>
  </si>
  <si>
    <t>13 Mar 2021 17:47:30.000</t>
  </si>
  <si>
    <t>13 Mar 2021 17:48:00.000</t>
  </si>
  <si>
    <t>13 Mar 2021 17:48:30.000</t>
  </si>
  <si>
    <t>13 Mar 2021 17:49:00.000</t>
  </si>
  <si>
    <t>13 Mar 2021 17:49:30.000</t>
  </si>
  <si>
    <t>13 Mar 2021 17:50:00.000</t>
  </si>
  <si>
    <t>13 Mar 2021 17:50:30.000</t>
  </si>
  <si>
    <t>13 Mar 2021 17:51:00.000</t>
  </si>
  <si>
    <t>13 Mar 2021 17:51:30.000</t>
  </si>
  <si>
    <t>13 Mar 2021 17:52:00.000</t>
  </si>
  <si>
    <t>13 Mar 2021 17:52:30.000</t>
  </si>
  <si>
    <t>13 Mar 2021 17:53:00.000</t>
  </si>
  <si>
    <t>13 Mar 2021 17:53:30.000</t>
  </si>
  <si>
    <t>13 Mar 2021 17:54:00.000</t>
  </si>
  <si>
    <t>13 Mar 2021 17:54:30.000</t>
  </si>
  <si>
    <t>13 Mar 2021 17:55:00.000</t>
  </si>
  <si>
    <t>13 Mar 2021 17:55:30.000</t>
  </si>
  <si>
    <t>13 Mar 2021 17:56:00.000</t>
  </si>
  <si>
    <t>13 Mar 2021 17:56:30.000</t>
  </si>
  <si>
    <t>13 Mar 2021 17:57:00.000</t>
  </si>
  <si>
    <t>13 Mar 2021 17:57:30.000</t>
  </si>
  <si>
    <t>13 Mar 2021 17:58:00.000</t>
  </si>
  <si>
    <t>13 Mar 2021 17:58:30.000</t>
  </si>
  <si>
    <t>13 Mar 2021 17:59:00.000</t>
  </si>
  <si>
    <t>13 Mar 2021 17:59:30.000</t>
  </si>
  <si>
    <t>13 Mar 2021 18:00:00.000</t>
  </si>
  <si>
    <t>13 Mar 2021 18:00:30.000</t>
  </si>
  <si>
    <t>13 Mar 2021 18:01:00.000</t>
  </si>
  <si>
    <t>13 Mar 2021 18:01:30.000</t>
  </si>
  <si>
    <t>13 Mar 2021 18:02:00.000</t>
  </si>
  <si>
    <t>13 Mar 2021 18:02:30.000</t>
  </si>
  <si>
    <t>13 Mar 2021 18:03:00.000</t>
  </si>
  <si>
    <t>13 Mar 2021 18:03:30.000</t>
  </si>
  <si>
    <t>13 Mar 2021 18:04:00.000</t>
  </si>
  <si>
    <t>13 Mar 2021 18:04:30.000</t>
  </si>
  <si>
    <t>13 Mar 2021 18:05:00.000</t>
  </si>
  <si>
    <t>13 Mar 2021 18:05:30.000</t>
  </si>
  <si>
    <t>13 Mar 2021 18:06:00.000</t>
  </si>
  <si>
    <t>13 Mar 2021 18:06:30.000</t>
  </si>
  <si>
    <t>13 Mar 2021 18:07:00.000</t>
  </si>
  <si>
    <t>13 Mar 2021 18:07:30.000</t>
  </si>
  <si>
    <t>13 Mar 2021 18:08:00.000</t>
  </si>
  <si>
    <t>13 Mar 2021 18:08:30.000</t>
  </si>
  <si>
    <t>13 Mar 2021 18:09:00.000</t>
  </si>
  <si>
    <t>13 Mar 2021 18:09:30.000</t>
  </si>
  <si>
    <t>13 Mar 2021 18:10:00.000</t>
  </si>
  <si>
    <t>13 Mar 2021 18:10:30.000</t>
  </si>
  <si>
    <t>13 Mar 2021 18:11:00.000</t>
  </si>
  <si>
    <t>13 Mar 2021 18:11:30.000</t>
  </si>
  <si>
    <t>13 Mar 2021 18:12:00.000</t>
  </si>
  <si>
    <t>13 Mar 2021 18:12:30.000</t>
  </si>
  <si>
    <t>13 Mar 2021 18:13:00.000</t>
  </si>
  <si>
    <t>13 Mar 2021 18:13:30.000</t>
  </si>
  <si>
    <t>13 Mar 2021 18:14:00.000</t>
  </si>
  <si>
    <t>13 Mar 2021 18:14:30.000</t>
  </si>
  <si>
    <t>13 Mar 2021 18:15:00.000</t>
  </si>
  <si>
    <t>13 Mar 2021 18:15:30.000</t>
  </si>
  <si>
    <t>13 Mar 2021 18:16:00.000</t>
  </si>
  <si>
    <t>13 Mar 2021 18:16:30.000</t>
  </si>
  <si>
    <t>13 Mar 2021 18:17:00.000</t>
  </si>
  <si>
    <t>13 Mar 2021 18:17:30.000</t>
  </si>
  <si>
    <t>13 Mar 2021 18:18:00.000</t>
  </si>
  <si>
    <t>13 Mar 2021 18:18:30.000</t>
  </si>
  <si>
    <t>13 Mar 2021 18:19:00.000</t>
  </si>
  <si>
    <t>13 Mar 2021 18:19:30.000</t>
  </si>
  <si>
    <t>13 Mar 2021 18:20:00.000</t>
  </si>
  <si>
    <t>13 Mar 2021 18:20:30.000</t>
  </si>
  <si>
    <t>13 Mar 2021 18:21:00.000</t>
  </si>
  <si>
    <t>13 Mar 2021 18:21:30.000</t>
  </si>
  <si>
    <t>13 Mar 2021 18:22:00.000</t>
  </si>
  <si>
    <t>13 Mar 2021 18:22:30.000</t>
  </si>
  <si>
    <t>13 Mar 2021 18:23:00.000</t>
  </si>
  <si>
    <t>13 Mar 2021 18:23:30.000</t>
  </si>
  <si>
    <t>13 Mar 2021 18:24:00.000</t>
  </si>
  <si>
    <t>13 Mar 2021 18:24:30.000</t>
  </si>
  <si>
    <t>13 Mar 2021 18:25:00.000</t>
  </si>
  <si>
    <t>13 Mar 2021 18:25:30.000</t>
  </si>
  <si>
    <t>13 Mar 2021 18:26:00.000</t>
  </si>
  <si>
    <t>13 Mar 2021 18:26:30.000</t>
  </si>
  <si>
    <t>13 Mar 2021 18:27:00.000</t>
  </si>
  <si>
    <t>13 Mar 2021 18:27:30.000</t>
  </si>
  <si>
    <t>13 Mar 2021 18:28:00.000</t>
  </si>
  <si>
    <t>13 Mar 2021 18:28:30.000</t>
  </si>
  <si>
    <t>13 Mar 2021 18:29:00.000</t>
  </si>
  <si>
    <t>13 Mar 2021 18:29:30.000</t>
  </si>
  <si>
    <t>13 Mar 2021 18:30:00.000</t>
  </si>
  <si>
    <t>13 Mar 2021 18:30:30.000</t>
  </si>
  <si>
    <t>13 Mar 2021 18:31:00.000</t>
  </si>
  <si>
    <t>13 Mar 2021 18:31:30.000</t>
  </si>
  <si>
    <t>13 Mar 2021 18:32:00.000</t>
  </si>
  <si>
    <t>13 Mar 2021 18:32:30.000</t>
  </si>
  <si>
    <t>13 Mar 2021 18:33:00.000</t>
  </si>
  <si>
    <t>13 Mar 2021 18:33:30.000</t>
  </si>
  <si>
    <t>13 Mar 2021 18:34:00.000</t>
  </si>
  <si>
    <t>13 Mar 2021 18:34:30.000</t>
  </si>
  <si>
    <t>13 Mar 2021 18:35:00.000</t>
  </si>
  <si>
    <t>13 Mar 2021 18:35:30.000</t>
  </si>
  <si>
    <t>13 Mar 2021 18:36:00.000</t>
  </si>
  <si>
    <t>13 Mar 2021 18:36:30.000</t>
  </si>
  <si>
    <t>13 Mar 2021 18:37:00.000</t>
  </si>
  <si>
    <t>13 Mar 2021 18:37:30.000</t>
  </si>
  <si>
    <t>13 Mar 2021 18:38:00.000</t>
  </si>
  <si>
    <t>13 Mar 2021 18:38:30.000</t>
  </si>
  <si>
    <t>13 Mar 2021 18:39:00.000</t>
  </si>
  <si>
    <t>13 Mar 2021 18:39:30.000</t>
  </si>
  <si>
    <t>13 Mar 2021 18:40:00.000</t>
  </si>
  <si>
    <t>13 Mar 2021 18:40:30.000</t>
  </si>
  <si>
    <t>13 Mar 2021 18:41:00.000</t>
  </si>
  <si>
    <t>13 Mar 2021 18:41:30.000</t>
  </si>
  <si>
    <t>13 Mar 2021 18:42:00.000</t>
  </si>
  <si>
    <t>13 Mar 2021 18:42:30.000</t>
  </si>
  <si>
    <t>13 Mar 2021 18:43:00.000</t>
  </si>
  <si>
    <t>13 Mar 2021 18:43:30.000</t>
  </si>
  <si>
    <t>13 Mar 2021 18:44:00.000</t>
  </si>
  <si>
    <t>13 Mar 2021 18:44:30.000</t>
  </si>
  <si>
    <t>13 Mar 2021 18:45:00.000</t>
  </si>
  <si>
    <t>13 Mar 2021 18:45:30.000</t>
  </si>
  <si>
    <t>13 Mar 2021 18:46:00.000</t>
  </si>
  <si>
    <t>13 Mar 2021 18:46:30.000</t>
  </si>
  <si>
    <t>13 Mar 2021 18:47:00.000</t>
  </si>
  <si>
    <t>13 Mar 2021 18:47:30.000</t>
  </si>
  <si>
    <t>13 Mar 2021 18:48:00.000</t>
  </si>
  <si>
    <t>13 Mar 2021 18:48:30.000</t>
  </si>
  <si>
    <t>13 Mar 2021 18:49:00.000</t>
  </si>
  <si>
    <t>13 Mar 2021 18:49:30.000</t>
  </si>
  <si>
    <t>13 Mar 2021 18:50:00.000</t>
  </si>
  <si>
    <t>13 Mar 2021 18:50:30.000</t>
  </si>
  <si>
    <t>13 Mar 2021 18:51:00.000</t>
  </si>
  <si>
    <t>13 Mar 2021 18:51:30.000</t>
  </si>
  <si>
    <t>13 Mar 2021 18:52:00.000</t>
  </si>
  <si>
    <t>13 Mar 2021 18:52:30.000</t>
  </si>
  <si>
    <t>13 Mar 2021 18:53:00.000</t>
  </si>
  <si>
    <t>13 Mar 2021 18:53:30.000</t>
  </si>
  <si>
    <t>13 Mar 2021 18:54:00.000</t>
  </si>
  <si>
    <t>13 Mar 2021 18:54:30.000</t>
  </si>
  <si>
    <t>13 Mar 2021 18:55:00.000</t>
  </si>
  <si>
    <t>13 Mar 2021 18:55:30.000</t>
  </si>
  <si>
    <t>13 Mar 2021 18:56:00.000</t>
  </si>
  <si>
    <t>13 Mar 2021 18:56:30.000</t>
  </si>
  <si>
    <t>13 Mar 2021 18:57:00.000</t>
  </si>
  <si>
    <t>13 Mar 2021 18:57:30.000</t>
  </si>
  <si>
    <t>13 Mar 2021 18:58:00.000</t>
  </si>
  <si>
    <t>13 Mar 2021 18:58:30.000</t>
  </si>
  <si>
    <t>13 Mar 2021 18:59:00.000</t>
  </si>
  <si>
    <t>13 Mar 2021 18:59:30.000</t>
  </si>
  <si>
    <t>13 Mar 2021 19:00:00.000</t>
  </si>
  <si>
    <t>13 Mar 2021 19:00:30.000</t>
  </si>
  <si>
    <t>13 Mar 2021 19:01:00.000</t>
  </si>
  <si>
    <t>13 Mar 2021 19:01:30.000</t>
  </si>
  <si>
    <t>13 Mar 2021 19:02:00.000</t>
  </si>
  <si>
    <t>13 Mar 2021 19:02:30.000</t>
  </si>
  <si>
    <t>13 Mar 2021 19:03:00.000</t>
  </si>
  <si>
    <t>13 Mar 2021 19:03:30.000</t>
  </si>
  <si>
    <t>13 Mar 2021 19:04:00.000</t>
  </si>
  <si>
    <t>13 Mar 2021 19:04:30.000</t>
  </si>
  <si>
    <t>13 Mar 2021 19:05:00.000</t>
  </si>
  <si>
    <t>13 Mar 2021 19:05:30.000</t>
  </si>
  <si>
    <t>13 Mar 2021 19:06:00.000</t>
  </si>
  <si>
    <t>13 Mar 2021 19:06:30.000</t>
  </si>
  <si>
    <t>13 Mar 2021 19:07:00.000</t>
  </si>
  <si>
    <t>13 Mar 2021 19:07:30.000</t>
  </si>
  <si>
    <t>13 Mar 2021 19:08:00.000</t>
  </si>
  <si>
    <t>13 Mar 2021 19:08:30.000</t>
  </si>
  <si>
    <t>13 Mar 2021 19:09:00.000</t>
  </si>
  <si>
    <t>13 Mar 2021 19:09:30.000</t>
  </si>
  <si>
    <t>13 Mar 2021 19:10:00.000</t>
  </si>
  <si>
    <t>13 Mar 2021 19:10:30.000</t>
  </si>
  <si>
    <t>13 Mar 2021 19:11:00.000</t>
  </si>
  <si>
    <t>13 Mar 2021 19:11:30.000</t>
  </si>
  <si>
    <t>13 Mar 2021 19:12:00.000</t>
  </si>
  <si>
    <t>13 Mar 2021 19:12:30.000</t>
  </si>
  <si>
    <t>13 Mar 2021 19:13:00.000</t>
  </si>
  <si>
    <t>13 Mar 2021 19:13:30.000</t>
  </si>
  <si>
    <t>13 Mar 2021 19:14:00.000</t>
  </si>
  <si>
    <t>13 Mar 2021 19:14:30.000</t>
  </si>
  <si>
    <t>13 Mar 2021 19:15:00.000</t>
  </si>
  <si>
    <t>13 Mar 2021 19:15:30.000</t>
  </si>
  <si>
    <t>13 Mar 2021 19:16:00.000</t>
  </si>
  <si>
    <t>13 Mar 2021 19:16:30.000</t>
  </si>
  <si>
    <t>13 Mar 2021 19:17:00.000</t>
  </si>
  <si>
    <t>13 Mar 2021 19:17:30.000</t>
  </si>
  <si>
    <t>13 Mar 2021 19:18:00.000</t>
  </si>
  <si>
    <t>13 Mar 2021 19:18:30.000</t>
  </si>
  <si>
    <t>13 Mar 2021 19:19:00.000</t>
  </si>
  <si>
    <t>13 Mar 2021 19:19:30.000</t>
  </si>
  <si>
    <t>13 Mar 2021 19:20:00.000</t>
  </si>
  <si>
    <t>13 Mar 2021 19:20:30.000</t>
  </si>
  <si>
    <t>13 Mar 2021 19:21:00.000</t>
  </si>
  <si>
    <t>13 Mar 2021 19:21:30.000</t>
  </si>
  <si>
    <t>13 Mar 2021 19:22:00.000</t>
  </si>
  <si>
    <t>13 Mar 2021 19:22:30.000</t>
  </si>
  <si>
    <t>13 Mar 2021 19:23:00.000</t>
  </si>
  <si>
    <t>13 Mar 2021 19:23:30.000</t>
  </si>
  <si>
    <t>13 Mar 2021 19:24:00.000</t>
  </si>
  <si>
    <t>13 Mar 2021 19:24:30.000</t>
  </si>
  <si>
    <t>13 Mar 2021 19:25:00.000</t>
  </si>
  <si>
    <t>13 Mar 2021 19:25:30.000</t>
  </si>
  <si>
    <t>13 Mar 2021 19:26:00.000</t>
  </si>
  <si>
    <t>13 Mar 2021 19:26:30.000</t>
  </si>
  <si>
    <t>13 Mar 2021 19:27:00.000</t>
  </si>
  <si>
    <t>13 Mar 2021 19:27:30.000</t>
  </si>
  <si>
    <t>13 Mar 2021 19:28:00.000</t>
  </si>
  <si>
    <t>13 Mar 2021 19:28:30.000</t>
  </si>
  <si>
    <t>13 Mar 2021 19:29:00.000</t>
  </si>
  <si>
    <t>13 Mar 2021 19:29:30.000</t>
  </si>
  <si>
    <t>13 Mar 2021 19:30:00.000</t>
  </si>
  <si>
    <t>13 Mar 2021 19:30:30.000</t>
  </si>
  <si>
    <t>13 Mar 2021 19:31:00.000</t>
  </si>
  <si>
    <t>13 Mar 2021 19:31:30.000</t>
  </si>
  <si>
    <t>13 Mar 2021 19:32:00.000</t>
  </si>
  <si>
    <t>13 Mar 2021 19:32:30.000</t>
  </si>
  <si>
    <t>13 Mar 2021 19:33:00.000</t>
  </si>
  <si>
    <t>13 Mar 2021 19:33:30.000</t>
  </si>
  <si>
    <t>13 Mar 2021 19:34:00.000</t>
  </si>
  <si>
    <t>13 Mar 2021 19:34:30.000</t>
  </si>
  <si>
    <t>13 Mar 2021 19:35:00.000</t>
  </si>
  <si>
    <t>13 Mar 2021 19:35:30.000</t>
  </si>
  <si>
    <t>13 Mar 2021 19:36:00.000</t>
  </si>
  <si>
    <t>13 Mar 2021 19:36:30.000</t>
  </si>
  <si>
    <t>13 Mar 2021 19:37:00.000</t>
  </si>
  <si>
    <t>13 Mar 2021 19:37:30.000</t>
  </si>
  <si>
    <t>13 Mar 2021 19:38:00.000</t>
  </si>
  <si>
    <t>13 Mar 2021 19:38:30.000</t>
  </si>
  <si>
    <t>13 Mar 2021 19:39:00.000</t>
  </si>
  <si>
    <t>13 Mar 2021 19:39:30.000</t>
  </si>
  <si>
    <t>13 Mar 2021 19:40:00.000</t>
  </si>
  <si>
    <t>13 Mar 2021 19:40:30.000</t>
  </si>
  <si>
    <t>13 Mar 2021 19:41:00.000</t>
  </si>
  <si>
    <t>13 Mar 2021 19:41:30.000</t>
  </si>
  <si>
    <t>13 Mar 2021 19:42:00.000</t>
  </si>
  <si>
    <t>13 Mar 2021 19:42:30.000</t>
  </si>
  <si>
    <t>13 Mar 2021 19:43:00.000</t>
  </si>
  <si>
    <t>13 Mar 2021 19:43:30.000</t>
  </si>
  <si>
    <t>13 Mar 2021 19:44:00.000</t>
  </si>
  <si>
    <t>13 Mar 2021 19:44:30.000</t>
  </si>
  <si>
    <t>13 Mar 2021 19:45:00.000</t>
  </si>
  <si>
    <t>13 Mar 2021 19:45:30.000</t>
  </si>
  <si>
    <t>13 Mar 2021 19:46:00.000</t>
  </si>
  <si>
    <t>13 Mar 2021 19:46:30.000</t>
  </si>
  <si>
    <t>13 Mar 2021 19:47:00.000</t>
  </si>
  <si>
    <t>13 Mar 2021 19:47:30.000</t>
  </si>
  <si>
    <t>13 Mar 2021 19:48:00.000</t>
  </si>
  <si>
    <t>13 Mar 2021 19:48:30.000</t>
  </si>
  <si>
    <t>13 Mar 2021 19:49:00.000</t>
  </si>
  <si>
    <t>13 Mar 2021 19:49:30.000</t>
  </si>
  <si>
    <t>13 Mar 2021 19:50:00.000</t>
  </si>
  <si>
    <t>13 Mar 2021 19:50:30.000</t>
  </si>
  <si>
    <t>13 Mar 2021 19:51:00.000</t>
  </si>
  <si>
    <t>13 Mar 2021 19:51:30.000</t>
  </si>
  <si>
    <t>13 Mar 2021 19:52:00.000</t>
  </si>
  <si>
    <t>13 Mar 2021 19:52:30.000</t>
  </si>
  <si>
    <t>13 Mar 2021 19:53:00.000</t>
  </si>
  <si>
    <t>13 Mar 2021 19:53:30.000</t>
  </si>
  <si>
    <t>13 Mar 2021 19:54:00.000</t>
  </si>
  <si>
    <t>13 Mar 2021 19:54:30.000</t>
  </si>
  <si>
    <t>13 Mar 2021 19:55:00.000</t>
  </si>
  <si>
    <t>13 Mar 2021 19:55:30.000</t>
  </si>
  <si>
    <t>13 Mar 2021 19:56:00.000</t>
  </si>
  <si>
    <t>13 Mar 2021 19:56:30.000</t>
  </si>
  <si>
    <t>13 Mar 2021 19:57:00.000</t>
  </si>
  <si>
    <t>13 Mar 2021 19:57:30.000</t>
  </si>
  <si>
    <t>13 Mar 2021 19:58:00.000</t>
  </si>
  <si>
    <t>13 Mar 2021 19:58:30.000</t>
  </si>
  <si>
    <t>13 Mar 2021 19:59:00.000</t>
  </si>
  <si>
    <t>13 Mar 2021 19:59:30.000</t>
  </si>
  <si>
    <t>13 Mar 2021 20:00:00.000</t>
  </si>
  <si>
    <t>13 Mar 2021 20:00:30.000</t>
  </si>
  <si>
    <t>13 Mar 2021 20:01:00.000</t>
  </si>
  <si>
    <t>13 Mar 2021 20:01:30.000</t>
  </si>
  <si>
    <t>13 Mar 2021 20:02:00.000</t>
  </si>
  <si>
    <t>13 Mar 2021 20:02:30.000</t>
  </si>
  <si>
    <t>13 Mar 2021 20:03:00.000</t>
  </si>
  <si>
    <t>13 Mar 2021 20:03:30.000</t>
  </si>
  <si>
    <t>13 Mar 2021 20:04:00.000</t>
  </si>
  <si>
    <t>13 Mar 2021 20:04:30.000</t>
  </si>
  <si>
    <t>13 Mar 2021 20:05:00.000</t>
  </si>
  <si>
    <t>13 Mar 2021 20:05:30.000</t>
  </si>
  <si>
    <t>13 Mar 2021 20:06:00.000</t>
  </si>
  <si>
    <t>13 Mar 2021 20:06:30.000</t>
  </si>
  <si>
    <t>13 Mar 2021 20:07:00.000</t>
  </si>
  <si>
    <t>13 Mar 2021 20:07:30.000</t>
  </si>
  <si>
    <t>13 Mar 2021 20:08:00.000</t>
  </si>
  <si>
    <t>13 Mar 2021 20:08:30.000</t>
  </si>
  <si>
    <t>13 Mar 2021 20:09:00.000</t>
  </si>
  <si>
    <t>13 Mar 2021 20:09:30.000</t>
  </si>
  <si>
    <t>13 Mar 2021 20:10:00.000</t>
  </si>
  <si>
    <t>13 Mar 2021 20:10:30.000</t>
  </si>
  <si>
    <t>13 Mar 2021 20:11:00.000</t>
  </si>
  <si>
    <t>13 Mar 2021 20:11:30.000</t>
  </si>
  <si>
    <t>13 Mar 2021 20:12:00.000</t>
  </si>
  <si>
    <t>13 Mar 2021 20:12:30.000</t>
  </si>
  <si>
    <t>13 Mar 2021 20:13:00.000</t>
  </si>
  <si>
    <t>13 Mar 2021 20:13:30.000</t>
  </si>
  <si>
    <t>13 Mar 2021 20:14:00.000</t>
  </si>
  <si>
    <t>13 Mar 2021 20:14:30.000</t>
  </si>
  <si>
    <t>13 Mar 2021 20:15:00.000</t>
  </si>
  <si>
    <t>13 Mar 2021 20:15:30.000</t>
  </si>
  <si>
    <t>13 Mar 2021 20:16:00.000</t>
  </si>
  <si>
    <t>13 Mar 2021 20:16:30.000</t>
  </si>
  <si>
    <t>13 Mar 2021 20:17:00.000</t>
  </si>
  <si>
    <t>13 Mar 2021 20:17:30.000</t>
  </si>
  <si>
    <t>0.004955</t>
  </si>
  <si>
    <t>13 Mar 2021 20:18:00.000</t>
  </si>
  <si>
    <t>13 Mar 2021 20:18:30.000</t>
  </si>
  <si>
    <t>13 Mar 2021 20:19:00.000</t>
  </si>
  <si>
    <t>13 Mar 2021 20:19:30.000</t>
  </si>
  <si>
    <t>13 Mar 2021 20:20:00.000</t>
  </si>
  <si>
    <t>13 Mar 2021 20:20:30.000</t>
  </si>
  <si>
    <t>13 Mar 2021 20:21:00.000</t>
  </si>
  <si>
    <t>13 Mar 2021 20:21:30.000</t>
  </si>
  <si>
    <t>13 Mar 2021 20:22:00.000</t>
  </si>
  <si>
    <t>13 Mar 2021 20:22:30.000</t>
  </si>
  <si>
    <t>13 Mar 2021 20:23:00.000</t>
  </si>
  <si>
    <t>13 Mar 2021 20:23:30.000</t>
  </si>
  <si>
    <t>13 Mar 2021 20:24:00.000</t>
  </si>
  <si>
    <t>13 Mar 2021 20:24:30.000</t>
  </si>
  <si>
    <t>13 Mar 2021 20:25:00.000</t>
  </si>
  <si>
    <t>13 Mar 2021 20:25:30.000</t>
  </si>
  <si>
    <t>13 Mar 2021 20:26:00.000</t>
  </si>
  <si>
    <t>13 Mar 2021 20:26:30.000</t>
  </si>
  <si>
    <t>13 Mar 2021 20:27:00.000</t>
  </si>
  <si>
    <t>13 Mar 2021 20:27:30.000</t>
  </si>
  <si>
    <t>13 Mar 2021 20:28:00.000</t>
  </si>
  <si>
    <t>13 Mar 2021 20:28:30.000</t>
  </si>
  <si>
    <t>13 Mar 2021 20:29:00.000</t>
  </si>
  <si>
    <t>13 Mar 2021 20:29:30.000</t>
  </si>
  <si>
    <t>13 Mar 2021 20:30:00.000</t>
  </si>
  <si>
    <t>13 Mar 2021 20:30:30.000</t>
  </si>
  <si>
    <t>13 Mar 2021 20:31:00.000</t>
  </si>
  <si>
    <t>13 Mar 2021 20:31:30.000</t>
  </si>
  <si>
    <t>13 Mar 2021 20:32:00.000</t>
  </si>
  <si>
    <t>13 Mar 2021 20:32:30.000</t>
  </si>
  <si>
    <t>13 Mar 2021 20:33:00.000</t>
  </si>
  <si>
    <t>13 Mar 2021 20:33:30.000</t>
  </si>
  <si>
    <t>13 Mar 2021 20:34:00.000</t>
  </si>
  <si>
    <t>13 Mar 2021 20:34:30.000</t>
  </si>
  <si>
    <t>13 Mar 2021 20:35:00.000</t>
  </si>
  <si>
    <t>13 Mar 2021 20:35:30.000</t>
  </si>
  <si>
    <t>13 Mar 2021 20:36:00.000</t>
  </si>
  <si>
    <t>13 Mar 2021 20:36:30.000</t>
  </si>
  <si>
    <t>13 Mar 2021 20:37:00.000</t>
  </si>
  <si>
    <t>13 Mar 2021 20:37:30.000</t>
  </si>
  <si>
    <t>13 Mar 2021 20:38:00.000</t>
  </si>
  <si>
    <t>13 Mar 2021 20:38:30.000</t>
  </si>
  <si>
    <t>13 Mar 2021 20:39:00.000</t>
  </si>
  <si>
    <t>13 Mar 2021 20:39:30.000</t>
  </si>
  <si>
    <t>13 Mar 2021 20:40:00.000</t>
  </si>
  <si>
    <t>13 Mar 2021 20:40:30.000</t>
  </si>
  <si>
    <t>13 Mar 2021 20:41:00.000</t>
  </si>
  <si>
    <t>13 Mar 2021 20:41:30.000</t>
  </si>
  <si>
    <t>13 Mar 2021 20:42:00.000</t>
  </si>
  <si>
    <t>13 Mar 2021 20:42:30.000</t>
  </si>
  <si>
    <t>13 Mar 2021 20:43:00.000</t>
  </si>
  <si>
    <t>13 Mar 2021 20:43:30.000</t>
  </si>
  <si>
    <t>13 Mar 2021 20:44:00.000</t>
  </si>
  <si>
    <t>13 Mar 2021 20:44:30.000</t>
  </si>
  <si>
    <t>13 Mar 2021 20:45:00.000</t>
  </si>
  <si>
    <t>13 Mar 2021 20:45:30.000</t>
  </si>
  <si>
    <t>13 Mar 2021 20:46:00.000</t>
  </si>
  <si>
    <t>13 Mar 2021 20:46:30.000</t>
  </si>
  <si>
    <t>13 Mar 2021 20:47:00.000</t>
  </si>
  <si>
    <t>13 Mar 2021 20:47:30.000</t>
  </si>
  <si>
    <t>13 Mar 2021 20:48:00.000</t>
  </si>
  <si>
    <t>13 Mar 2021 20:48:30.000</t>
  </si>
  <si>
    <t>13 Mar 2021 20:49:00.000</t>
  </si>
  <si>
    <t>13 Mar 2021 20:49:30.000</t>
  </si>
  <si>
    <t>13 Mar 2021 20:50:00.000</t>
  </si>
  <si>
    <t>13 Mar 2021 20:50:30.000</t>
  </si>
  <si>
    <t>13 Mar 2021 20:51:00.000</t>
  </si>
  <si>
    <t>13 Mar 2021 20:51:30.000</t>
  </si>
  <si>
    <t>13 Mar 2021 20:52:00.000</t>
  </si>
  <si>
    <t>13 Mar 2021 20:52:30.000</t>
  </si>
  <si>
    <t>13 Mar 2021 20:53:00.000</t>
  </si>
  <si>
    <t>13 Mar 2021 20:53:30.000</t>
  </si>
  <si>
    <t>13 Mar 2021 20:54:00.000</t>
  </si>
  <si>
    <t>13 Mar 2021 20:54:30.000</t>
  </si>
  <si>
    <t>13 Mar 2021 20:55:00.000</t>
  </si>
  <si>
    <t>13 Mar 2021 20:55:30.000</t>
  </si>
  <si>
    <t>13 Mar 2021 20:56:00.000</t>
  </si>
  <si>
    <t>13 Mar 2021 20:56:30.000</t>
  </si>
  <si>
    <t>13 Mar 2021 20:57:00.000</t>
  </si>
  <si>
    <t>13 Mar 2021 20:57:30.000</t>
  </si>
  <si>
    <t>13 Mar 2021 20:58:00.000</t>
  </si>
  <si>
    <t>13 Mar 2021 20:58:30.000</t>
  </si>
  <si>
    <t>13 Mar 2021 20:59:00.000</t>
  </si>
  <si>
    <t>13 Mar 2021 20:59:30.000</t>
  </si>
  <si>
    <t>13 Mar 2021 21:00:00.000</t>
  </si>
  <si>
    <t>13 Mar 2021 21:00:30.000</t>
  </si>
  <si>
    <t>13 Mar 2021 21:01:00.000</t>
  </si>
  <si>
    <t>13 Mar 2021 21:01:30.000</t>
  </si>
  <si>
    <t>13 Mar 2021 21:02:00.000</t>
  </si>
  <si>
    <t>13 Mar 2021 21:02:30.000</t>
  </si>
  <si>
    <t>13 Mar 2021 21:03:00.000</t>
  </si>
  <si>
    <t>13 Mar 2021 21:03:30.000</t>
  </si>
  <si>
    <t>13 Mar 2021 21:04:00.000</t>
  </si>
  <si>
    <t>13 Mar 2021 21:04:30.000</t>
  </si>
  <si>
    <t>13 Mar 2021 21:05:00.000</t>
  </si>
  <si>
    <t>13 Mar 2021 21:05:30.000</t>
  </si>
  <si>
    <t>13 Mar 2021 21:06:00.000</t>
  </si>
  <si>
    <t>13 Mar 2021 21:06:30.000</t>
  </si>
  <si>
    <t>13 Mar 2021 21:07:00.000</t>
  </si>
  <si>
    <t>13 Mar 2021 21:07:30.000</t>
  </si>
  <si>
    <t>13 Mar 2021 21:08:00.000</t>
  </si>
  <si>
    <t>13 Mar 2021 21:08:30.000</t>
  </si>
  <si>
    <t>13 Mar 2021 21:09:00.000</t>
  </si>
  <si>
    <t>13 Mar 2021 21:09:30.000</t>
  </si>
  <si>
    <t>13 Mar 2021 21:10:00.000</t>
  </si>
  <si>
    <t>13 Mar 2021 21:10:30.000</t>
  </si>
  <si>
    <t>13 Mar 2021 21:11:00.000</t>
  </si>
  <si>
    <t>13 Mar 2021 21:11:30.000</t>
  </si>
  <si>
    <t>13 Mar 2021 21:12:00.000</t>
  </si>
  <si>
    <t>13 Mar 2021 21:12:30.000</t>
  </si>
  <si>
    <t>13 Mar 2021 21:13:00.000</t>
  </si>
  <si>
    <t>13 Mar 2021 21:13:30.000</t>
  </si>
  <si>
    <t>13 Mar 2021 21:14:00.000</t>
  </si>
  <si>
    <t>13 Mar 2021 21:14:30.000</t>
  </si>
  <si>
    <t>13 Mar 2021 21:15:00.000</t>
  </si>
  <si>
    <t>13 Mar 2021 21:15:30.000</t>
  </si>
  <si>
    <t>13 Mar 2021 21:16:00.000</t>
  </si>
  <si>
    <t>13 Mar 2021 21:16:30.000</t>
  </si>
  <si>
    <t>13 Mar 2021 21:17:00.000</t>
  </si>
  <si>
    <t>13 Mar 2021 21:17:30.000</t>
  </si>
  <si>
    <t>13 Mar 2021 21:18:00.000</t>
  </si>
  <si>
    <t>13 Mar 2021 21:18:30.000</t>
  </si>
  <si>
    <t>13 Mar 2021 21:19:00.000</t>
  </si>
  <si>
    <t>13 Mar 2021 21:19:30.000</t>
  </si>
  <si>
    <t>13 Mar 2021 21:20:00.000</t>
  </si>
  <si>
    <t>13 Mar 2021 21:20:30.000</t>
  </si>
  <si>
    <t>13 Mar 2021 21:21:00.000</t>
  </si>
  <si>
    <t>13 Mar 2021 21:21:30.000</t>
  </si>
  <si>
    <t>13 Mar 2021 21:22:00.000</t>
  </si>
  <si>
    <t>13 Mar 2021 21:22:30.000</t>
  </si>
  <si>
    <t>13 Mar 2021 21:23:00.000</t>
  </si>
  <si>
    <t>13 Mar 2021 21:23:30.000</t>
  </si>
  <si>
    <t>13 Mar 2021 21:24:00.000</t>
  </si>
  <si>
    <t>13 Mar 2021 21:24:30.000</t>
  </si>
  <si>
    <t>13 Mar 2021 21:25:00.000</t>
  </si>
  <si>
    <t>13 Mar 2021 21:25:30.000</t>
  </si>
  <si>
    <t>13 Mar 2021 21:26:00.000</t>
  </si>
  <si>
    <t>13 Mar 2021 21:26:30.000</t>
  </si>
  <si>
    <t>13 Mar 2021 21:27:00.000</t>
  </si>
  <si>
    <t>13 Mar 2021 21:27:30.000</t>
  </si>
  <si>
    <t>13 Mar 2021 21:28:00.000</t>
  </si>
  <si>
    <t>13 Mar 2021 21:28:30.000</t>
  </si>
  <si>
    <t>13 Mar 2021 21:29:00.000</t>
  </si>
  <si>
    <t>13 Mar 2021 21:29:30.000</t>
  </si>
  <si>
    <t>13 Mar 2021 21:30:00.000</t>
  </si>
  <si>
    <t>13 Mar 2021 21:30:30.000</t>
  </si>
  <si>
    <t>13 Mar 2021 21:31:00.000</t>
  </si>
  <si>
    <t>13 Mar 2021 21:31:30.000</t>
  </si>
  <si>
    <t>13 Mar 2021 21:32:00.000</t>
  </si>
  <si>
    <t>13 Mar 2021 21:32:30.000</t>
  </si>
  <si>
    <t>13 Mar 2021 21:33:00.000</t>
  </si>
  <si>
    <t>13 Mar 2021 21:33:30.000</t>
  </si>
  <si>
    <t>13 Mar 2021 21:34:00.000</t>
  </si>
  <si>
    <t>13 Mar 2021 21:34:30.000</t>
  </si>
  <si>
    <t>13 Mar 2021 21:35:00.000</t>
  </si>
  <si>
    <t>13 Mar 2021 21:35:30.000</t>
  </si>
  <si>
    <t>13 Mar 2021 21:36:00.000</t>
  </si>
  <si>
    <t>13 Mar 2021 21:36:30.000</t>
  </si>
  <si>
    <t>13 Mar 2021 21:37:00.000</t>
  </si>
  <si>
    <t>13 Mar 2021 21:37:30.000</t>
  </si>
  <si>
    <t>13 Mar 2021 21:38:00.000</t>
  </si>
  <si>
    <t>13 Mar 2021 21:38:30.000</t>
  </si>
  <si>
    <t>13 Mar 2021 21:39:00.000</t>
  </si>
  <si>
    <t>13 Mar 2021 21:39:30.000</t>
  </si>
  <si>
    <t>13 Mar 2021 21:40:00.000</t>
  </si>
  <si>
    <t>13 Mar 2021 21:40:30.000</t>
  </si>
  <si>
    <t>13 Mar 2021 21:41:00.000</t>
  </si>
  <si>
    <t>13 Mar 2021 21:41:30.000</t>
  </si>
  <si>
    <t>13 Mar 2021 21:42:00.000</t>
  </si>
  <si>
    <t>13 Mar 2021 21:42:30.000</t>
  </si>
  <si>
    <t>13 Mar 2021 21:43:00.000</t>
  </si>
  <si>
    <t>13 Mar 2021 21:43:30.000</t>
  </si>
  <si>
    <t>13 Mar 2021 21:44:00.000</t>
  </si>
  <si>
    <t>13 Mar 2021 21:44:30.000</t>
  </si>
  <si>
    <t>13 Mar 2021 21:45:00.000</t>
  </si>
  <si>
    <t>13 Mar 2021 21:45:30.000</t>
  </si>
  <si>
    <t>13 Mar 2021 21:46:00.000</t>
  </si>
  <si>
    <t>13 Mar 2021 21:46:30.000</t>
  </si>
  <si>
    <t>13 Mar 2021 21:47:00.000</t>
  </si>
  <si>
    <t>13 Mar 2021 21:47:30.000</t>
  </si>
  <si>
    <t>13 Mar 2021 21:48:00.000</t>
  </si>
  <si>
    <t>13 Mar 2021 21:48:30.000</t>
  </si>
  <si>
    <t>13 Mar 2021 21:49:00.000</t>
  </si>
  <si>
    <t>13 Mar 2021 21:49:30.000</t>
  </si>
  <si>
    <t>13 Mar 2021 21:50:00.000</t>
  </si>
  <si>
    <t>13 Mar 2021 21:50:30.000</t>
  </si>
  <si>
    <t>0.151023</t>
  </si>
  <si>
    <t>13 Mar 2021 21:51:00.000</t>
  </si>
  <si>
    <t>13 Mar 2021 21:51:30.000</t>
  </si>
  <si>
    <t>13 Mar 2021 21:52:00.000</t>
  </si>
  <si>
    <t>13 Mar 2021 21:52:30.000</t>
  </si>
  <si>
    <t>13 Mar 2021 21:53:00.000</t>
  </si>
  <si>
    <t>13 Mar 2021 21:53:30.000</t>
  </si>
  <si>
    <t>13 Mar 2021 21:54:00.000</t>
  </si>
  <si>
    <t>13 Mar 2021 21:54:30.000</t>
  </si>
  <si>
    <t>13 Mar 2021 21:55:00.000</t>
  </si>
  <si>
    <t>13 Mar 2021 21:55:30.000</t>
  </si>
  <si>
    <t>13 Mar 2021 21:56:00.000</t>
  </si>
  <si>
    <t>13 Mar 2021 21:56:30.000</t>
  </si>
  <si>
    <t>13 Mar 2021 21:57:00.000</t>
  </si>
  <si>
    <t>13 Mar 2021 21:57:30.000</t>
  </si>
  <si>
    <t>13 Mar 2021 21:58:00.000</t>
  </si>
  <si>
    <t>13 Mar 2021 21:58:30.000</t>
  </si>
  <si>
    <t>13 Mar 2021 21:59:00.000</t>
  </si>
  <si>
    <t>13 Mar 2021 21:59:30.000</t>
  </si>
  <si>
    <t>13 Mar 2021 22:00:00.000</t>
  </si>
  <si>
    <t>13 Mar 2021 22:00:30.000</t>
  </si>
  <si>
    <t>13 Mar 2021 22:01:00.000</t>
  </si>
  <si>
    <t>13 Mar 2021 22:01:30.000</t>
  </si>
  <si>
    <t>13 Mar 2021 22:02:00.000</t>
  </si>
  <si>
    <t>13 Mar 2021 22:02:30.000</t>
  </si>
  <si>
    <t>13 Mar 2021 22:03:00.000</t>
  </si>
  <si>
    <t>13 Mar 2021 22:03:30.000</t>
  </si>
  <si>
    <t>13 Mar 2021 22:04:00.000</t>
  </si>
  <si>
    <t>13 Mar 2021 22:04:30.000</t>
  </si>
  <si>
    <t>13 Mar 2021 22:05:00.000</t>
  </si>
  <si>
    <t>13 Mar 2021 22:05:30.000</t>
  </si>
  <si>
    <t>13 Mar 2021 22:06:00.000</t>
  </si>
  <si>
    <t>13 Mar 2021 22:06:30.000</t>
  </si>
  <si>
    <t>13 Mar 2021 22:07:00.000</t>
  </si>
  <si>
    <t>13 Mar 2021 22:07:30.000</t>
  </si>
  <si>
    <t>13 Mar 2021 22:08:00.000</t>
  </si>
  <si>
    <t>13 Mar 2021 22:08:30.000</t>
  </si>
  <si>
    <t>13 Mar 2021 22:09:00.000</t>
  </si>
  <si>
    <t>13 Mar 2021 22:09:30.000</t>
  </si>
  <si>
    <t>13 Mar 2021 22:10:00.000</t>
  </si>
  <si>
    <t>13 Mar 2021 22:10:30.000</t>
  </si>
  <si>
    <t>13 Mar 2021 22:11:00.000</t>
  </si>
  <si>
    <t>13 Mar 2021 22:11:30.000</t>
  </si>
  <si>
    <t>13 Mar 2021 22:12:00.000</t>
  </si>
  <si>
    <t>13 Mar 2021 22:12:30.000</t>
  </si>
  <si>
    <t>13 Mar 2021 22:13:00.000</t>
  </si>
  <si>
    <t>13 Mar 2021 22:13:30.000</t>
  </si>
  <si>
    <t>13 Mar 2021 22:14:00.000</t>
  </si>
  <si>
    <t>13 Mar 2021 22:14:30.000</t>
  </si>
  <si>
    <t>13 Mar 2021 22:15:00.000</t>
  </si>
  <si>
    <t>13 Mar 2021 22:15:30.000</t>
  </si>
  <si>
    <t>13 Mar 2021 22:16:00.000</t>
  </si>
  <si>
    <t>13 Mar 2021 22:16:30.000</t>
  </si>
  <si>
    <t>13 Mar 2021 22:17:00.000</t>
  </si>
  <si>
    <t>13 Mar 2021 22:17:30.000</t>
  </si>
  <si>
    <t>13 Mar 2021 22:18:00.000</t>
  </si>
  <si>
    <t>13 Mar 2021 22:18:30.000</t>
  </si>
  <si>
    <t>6.255</t>
  </si>
  <si>
    <t>13 Mar 2021 22:19:00.000</t>
  </si>
  <si>
    <t>13 Mar 2021 22:19:30.000</t>
  </si>
  <si>
    <t>13 Mar 2021 22:20:00.000</t>
  </si>
  <si>
    <t>13 Mar 2021 22:20:30.000</t>
  </si>
  <si>
    <t>13 Mar 2021 22:21:00.000</t>
  </si>
  <si>
    <t>13 Mar 2021 22:21:30.000</t>
  </si>
  <si>
    <t>13 Mar 2021 22:22:00.000</t>
  </si>
  <si>
    <t>13 Mar 2021 22:22:30.000</t>
  </si>
  <si>
    <t>13 Mar 2021 22:23:00.000</t>
  </si>
  <si>
    <t>13 Mar 2021 22:23:30.000</t>
  </si>
  <si>
    <t>13 Mar 2021 22:24:00.000</t>
  </si>
  <si>
    <t>13 Mar 2021 22:24:30.000</t>
  </si>
  <si>
    <t>13 Mar 2021 22:25:00.000</t>
  </si>
  <si>
    <t>13 Mar 2021 22:25:30.000</t>
  </si>
  <si>
    <t>13 Mar 2021 22:26:00.000</t>
  </si>
  <si>
    <t>13 Mar 2021 22:26:30.000</t>
  </si>
  <si>
    <t>13 Mar 2021 22:27:00.000</t>
  </si>
  <si>
    <t>13 Mar 2021 22:27:30.000</t>
  </si>
  <si>
    <t>13 Mar 2021 22:28:00.000</t>
  </si>
  <si>
    <t>13 Mar 2021 22:28:30.000</t>
  </si>
  <si>
    <t>13 Mar 2021 22:29:00.000</t>
  </si>
  <si>
    <t>13 Mar 2021 22:29:30.000</t>
  </si>
  <si>
    <t>13 Mar 2021 22:30:00.000</t>
  </si>
  <si>
    <t>13 Mar 2021 22:30:30.000</t>
  </si>
  <si>
    <t>13 Mar 2021 22:31:00.000</t>
  </si>
  <si>
    <t>13 Mar 2021 22:31:30.000</t>
  </si>
  <si>
    <t>13 Mar 2021 22:32:00.000</t>
  </si>
  <si>
    <t>13 Mar 2021 22:32:30.000</t>
  </si>
  <si>
    <t>13 Mar 2021 22:33:00.000</t>
  </si>
  <si>
    <t>13 Mar 2021 22:33:30.000</t>
  </si>
  <si>
    <t>13 Mar 2021 22:34:00.000</t>
  </si>
  <si>
    <t>13 Mar 2021 22:34:30.000</t>
  </si>
  <si>
    <t>13 Mar 2021 22:35:00.000</t>
  </si>
  <si>
    <t>13 Mar 2021 22:35:30.000</t>
  </si>
  <si>
    <t>13 Mar 2021 22:36:00.000</t>
  </si>
  <si>
    <t>13 Mar 2021 22:36:30.000</t>
  </si>
  <si>
    <t>13 Mar 2021 22:37:00.000</t>
  </si>
  <si>
    <t>13 Mar 2021 22:37:30.000</t>
  </si>
  <si>
    <t>13 Mar 2021 22:38:00.000</t>
  </si>
  <si>
    <t>13 Mar 2021 22:38:30.000</t>
  </si>
  <si>
    <t>13 Mar 2021 22:39:00.000</t>
  </si>
  <si>
    <t>13 Mar 2021 22:39:30.000</t>
  </si>
  <si>
    <t>13 Mar 2021 22:40:00.000</t>
  </si>
  <si>
    <t>13 Mar 2021 22:40:30.000</t>
  </si>
  <si>
    <t>13 Mar 2021 22:41:00.000</t>
  </si>
  <si>
    <t>13 Mar 2021 22:41:30.000</t>
  </si>
  <si>
    <t>13 Mar 2021 22:42:00.000</t>
  </si>
  <si>
    <t>13 Mar 2021 22:42:30.000</t>
  </si>
  <si>
    <t>13 Mar 2021 22:43:00.000</t>
  </si>
  <si>
    <t>13 Mar 2021 22:43:30.000</t>
  </si>
  <si>
    <t>13 Mar 2021 22:44:00.000</t>
  </si>
  <si>
    <t>13 Mar 2021 22:44:30.000</t>
  </si>
  <si>
    <t>13 Mar 2021 22:45:00.000</t>
  </si>
  <si>
    <t>13 Mar 2021 22:45:30.000</t>
  </si>
  <si>
    <t>13 Mar 2021 22:46:00.000</t>
  </si>
  <si>
    <t>13 Mar 2021 22:46:30.000</t>
  </si>
  <si>
    <t>13 Mar 2021 22:47:00.000</t>
  </si>
  <si>
    <t>13 Mar 2021 22:47:30.000</t>
  </si>
  <si>
    <t>13 Mar 2021 22:48:00.000</t>
  </si>
  <si>
    <t>13 Mar 2021 22:48:30.000</t>
  </si>
  <si>
    <t>13 Mar 2021 22:49:00.000</t>
  </si>
  <si>
    <t>13 Mar 2021 22:49:30.000</t>
  </si>
  <si>
    <t>13 Mar 2021 22:50:00.000</t>
  </si>
  <si>
    <t>13 Mar 2021 22:50:30.000</t>
  </si>
  <si>
    <t>13 Mar 2021 22:51:00.000</t>
  </si>
  <si>
    <t>13 Mar 2021 22:51:30.000</t>
  </si>
  <si>
    <t>13 Mar 2021 22:52:00.000</t>
  </si>
  <si>
    <t>13 Mar 2021 22:52:30.000</t>
  </si>
  <si>
    <t>13 Mar 2021 22:53:00.000</t>
  </si>
  <si>
    <t>13 Mar 2021 22:53:30.000</t>
  </si>
  <si>
    <t>13 Mar 2021 22:54:00.000</t>
  </si>
  <si>
    <t>13 Mar 2021 22:54:30.000</t>
  </si>
  <si>
    <t>13 Mar 2021 22:55:00.000</t>
  </si>
  <si>
    <t>13 Mar 2021 22:55:30.000</t>
  </si>
  <si>
    <t>13 Mar 2021 22:56:00.000</t>
  </si>
  <si>
    <t>13 Mar 2021 22:56:30.000</t>
  </si>
  <si>
    <t>13 Mar 2021 22:57:00.000</t>
  </si>
  <si>
    <t>13 Mar 2021 22:57:30.000</t>
  </si>
  <si>
    <t>13 Mar 2021 22:58:00.000</t>
  </si>
  <si>
    <t>13 Mar 2021 22:58:30.000</t>
  </si>
  <si>
    <t>13 Mar 2021 22:59:00.000</t>
  </si>
  <si>
    <t>13 Mar 2021 22:59:30.000</t>
  </si>
  <si>
    <t>13 Mar 2021 23:00:00.000</t>
  </si>
  <si>
    <t>13 Mar 2021 23:00:30.000</t>
  </si>
  <si>
    <t>13 Mar 2021 23:01:00.000</t>
  </si>
  <si>
    <t>13 Mar 2021 23:01:30.000</t>
  </si>
  <si>
    <t>13 Mar 2021 23:02:00.000</t>
  </si>
  <si>
    <t>13 Mar 2021 23:02:30.000</t>
  </si>
  <si>
    <t>13 Mar 2021 23:03:00.000</t>
  </si>
  <si>
    <t>13 Mar 2021 23:03:30.000</t>
  </si>
  <si>
    <t>13 Mar 2021 23:04:00.000</t>
  </si>
  <si>
    <t>13 Mar 2021 23:04:30.000</t>
  </si>
  <si>
    <t>13 Mar 2021 23:05:00.000</t>
  </si>
  <si>
    <t>13 Mar 2021 23:05:30.000</t>
  </si>
  <si>
    <t>13 Mar 2021 23:06:00.000</t>
  </si>
  <si>
    <t>13 Mar 2021 23:06:30.000</t>
  </si>
  <si>
    <t>13 Mar 2021 23:07:00.000</t>
  </si>
  <si>
    <t>13 Mar 2021 23:07:30.000</t>
  </si>
  <si>
    <t>13 Mar 2021 23:08:00.000</t>
  </si>
  <si>
    <t>13 Mar 2021 23:08:30.000</t>
  </si>
  <si>
    <t>13 Mar 2021 23:09:00.000</t>
  </si>
  <si>
    <t>13 Mar 2021 23:09:30.000</t>
  </si>
  <si>
    <t>13 Mar 2021 23:10:00.000</t>
  </si>
  <si>
    <t>13 Mar 2021 23:10:30.000</t>
  </si>
  <si>
    <t>13 Mar 2021 23:11:00.000</t>
  </si>
  <si>
    <t>13 Mar 2021 23:11:30.000</t>
  </si>
  <si>
    <t>13 Mar 2021 23:12:00.000</t>
  </si>
  <si>
    <t>13 Mar 2021 23:12:30.000</t>
  </si>
  <si>
    <t>13 Mar 2021 23:13:00.000</t>
  </si>
  <si>
    <t>13 Mar 2021 23:13:30.000</t>
  </si>
  <si>
    <t>13 Mar 2021 23:14:00.000</t>
  </si>
  <si>
    <t>13 Mar 2021 23:14:30.000</t>
  </si>
  <si>
    <t>13 Mar 2021 23:15:00.000</t>
  </si>
  <si>
    <t>13 Mar 2021 23:15:30.000</t>
  </si>
  <si>
    <t>13 Mar 2021 23:16:00.000</t>
  </si>
  <si>
    <t>13 Mar 2021 23:16:30.000</t>
  </si>
  <si>
    <t>13 Mar 2021 23:17:00.000</t>
  </si>
  <si>
    <t>13 Mar 2021 23:17:30.000</t>
  </si>
  <si>
    <t>13 Mar 2021 23:18:00.000</t>
  </si>
  <si>
    <t>13 Mar 2021 23:18:30.000</t>
  </si>
  <si>
    <t>13 Mar 2021 23:19:00.000</t>
  </si>
  <si>
    <t>13 Mar 2021 23:19:30.000</t>
  </si>
  <si>
    <t>13 Mar 2021 23:20:00.000</t>
  </si>
  <si>
    <t>13 Mar 2021 23:20:30.000</t>
  </si>
  <si>
    <t>13 Mar 2021 23:21:00.000</t>
  </si>
  <si>
    <t>13 Mar 2021 23:21:30.000</t>
  </si>
  <si>
    <t>13 Mar 2021 23:22:00.000</t>
  </si>
  <si>
    <t>13 Mar 2021 23:22:30.000</t>
  </si>
  <si>
    <t>13 Mar 2021 23:23:00.000</t>
  </si>
  <si>
    <t>13 Mar 2021 23:23:30.000</t>
  </si>
  <si>
    <t>0.363091</t>
  </si>
  <si>
    <t>13 Mar 2021 23:24:00.000</t>
  </si>
  <si>
    <t>13 Mar 2021 23:24:30.000</t>
  </si>
  <si>
    <t>13 Mar 2021 23:25:00.000</t>
  </si>
  <si>
    <t>13 Mar 2021 23:25:30.000</t>
  </si>
  <si>
    <t>13 Mar 2021 23:26:00.000</t>
  </si>
  <si>
    <t>13 Mar 2021 23:26:30.000</t>
  </si>
  <si>
    <t>13 Mar 2021 23:27:00.000</t>
  </si>
  <si>
    <t>13 Mar 2021 23:27:30.000</t>
  </si>
  <si>
    <t>13 Mar 2021 23:28:00.000</t>
  </si>
  <si>
    <t>13 Mar 2021 23:28:30.000</t>
  </si>
  <si>
    <t>13 Mar 2021 23:29:00.000</t>
  </si>
  <si>
    <t>13 Mar 2021 23:29:30.000</t>
  </si>
  <si>
    <t>13 Mar 2021 23:30:00.000</t>
  </si>
  <si>
    <t>13 Mar 2021 23:30:30.000</t>
  </si>
  <si>
    <t>13 Mar 2021 23:31:00.000</t>
  </si>
  <si>
    <t>13 Mar 2021 23:31:30.000</t>
  </si>
  <si>
    <t>13 Mar 2021 23:32:00.000</t>
  </si>
  <si>
    <t>13 Mar 2021 23:32:30.000</t>
  </si>
  <si>
    <t>13 Mar 2021 23:33:00.000</t>
  </si>
  <si>
    <t>13 Mar 2021 23:33:30.000</t>
  </si>
  <si>
    <t>13 Mar 2021 23:34:00.000</t>
  </si>
  <si>
    <t>13 Mar 2021 23:34:30.000</t>
  </si>
  <si>
    <t>13 Mar 2021 23:35:00.000</t>
  </si>
  <si>
    <t>13 Mar 2021 23:35:30.000</t>
  </si>
  <si>
    <t>13 Mar 2021 23:36:00.000</t>
  </si>
  <si>
    <t>13 Mar 2021 23:36:30.000</t>
  </si>
  <si>
    <t>13 Mar 2021 23:37:00.000</t>
  </si>
  <si>
    <t>13 Mar 2021 23:37:30.000</t>
  </si>
  <si>
    <t>13 Mar 2021 23:38:00.000</t>
  </si>
  <si>
    <t>13 Mar 2021 23:38:30.000</t>
  </si>
  <si>
    <t>13 Mar 2021 23:39:00.000</t>
  </si>
  <si>
    <t>13 Mar 2021 23:39:30.000</t>
  </si>
  <si>
    <t>13 Mar 2021 23:40:00.000</t>
  </si>
  <si>
    <t>13 Mar 2021 23:40:30.000</t>
  </si>
  <si>
    <t>13 Mar 2021 23:41:00.000</t>
  </si>
  <si>
    <t>13 Mar 2021 23:41:30.000</t>
  </si>
  <si>
    <t>13 Mar 2021 23:42:00.000</t>
  </si>
  <si>
    <t>13 Mar 2021 23:42:30.000</t>
  </si>
  <si>
    <t>13 Mar 2021 23:43:00.000</t>
  </si>
  <si>
    <t>13 Mar 2021 23:43:30.000</t>
  </si>
  <si>
    <t>13 Mar 2021 23:44:00.000</t>
  </si>
  <si>
    <t>13 Mar 2021 23:44:30.000</t>
  </si>
  <si>
    <t>13 Mar 2021 23:45:00.000</t>
  </si>
  <si>
    <t>13 Mar 2021 23:45:30.000</t>
  </si>
  <si>
    <t>13 Mar 2021 23:46:00.000</t>
  </si>
  <si>
    <t>13 Mar 2021 23:46:30.000</t>
  </si>
  <si>
    <t>13 Mar 2021 23:47:00.000</t>
  </si>
  <si>
    <t>13 Mar 2021 23:47:30.000</t>
  </si>
  <si>
    <t>13 Mar 2021 23:48:00.000</t>
  </si>
  <si>
    <t>13 Mar 2021 23:48:30.000</t>
  </si>
  <si>
    <t>13 Mar 2021 23:49:00.000</t>
  </si>
  <si>
    <t>13 Mar 2021 23:49:30.000</t>
  </si>
  <si>
    <t>13 Mar 2021 23:50:00.000</t>
  </si>
  <si>
    <t>13 Mar 2021 23:50:30.000</t>
  </si>
  <si>
    <t>13 Mar 2021 23:51:00.000</t>
  </si>
  <si>
    <t>13 Mar 2021 23:51:30.000</t>
  </si>
  <si>
    <t>13 Mar 2021 23:52:00.000</t>
  </si>
  <si>
    <t>13 Mar 2021 23:52:30.000</t>
  </si>
  <si>
    <t>13 Mar 2021 23:53:00.000</t>
  </si>
  <si>
    <t>13 Mar 2021 23:53:30.000</t>
  </si>
  <si>
    <t>13 Mar 2021 23:54:00.000</t>
  </si>
  <si>
    <t>13 Mar 2021 23:54:30.000</t>
  </si>
  <si>
    <t>13 Mar 2021 23:55:00.000</t>
  </si>
  <si>
    <t>13 Mar 2021 23:55:30.000</t>
  </si>
  <si>
    <t>13 Mar 2021 23:56:00.000</t>
  </si>
  <si>
    <t>13 Mar 2021 23:56:30.000</t>
  </si>
  <si>
    <t>13 Mar 2021 23:57:00.000</t>
  </si>
  <si>
    <t>13 Mar 2021 23:57:30.000</t>
  </si>
  <si>
    <t>13 Mar 2021 23:58:00.000</t>
  </si>
  <si>
    <t>13 Mar 2021 23:58:30.000</t>
  </si>
  <si>
    <t>13 Mar 2021 23:59:00.000</t>
  </si>
  <si>
    <t>13 Mar 2021 23:59:30.000</t>
  </si>
  <si>
    <t>14 Mar 2021 00:00:00.000</t>
  </si>
  <si>
    <t>14 Mar 2021 00:00:30.000</t>
  </si>
  <si>
    <t>14 Mar 2021 00:01:00.000</t>
  </si>
  <si>
    <t>14 Mar 2021 00:01:30.000</t>
  </si>
  <si>
    <t>14 Mar 2021 00:02:00.000</t>
  </si>
  <si>
    <t>14 Mar 2021 00:02:30.000</t>
  </si>
  <si>
    <t>14 Mar 2021 00:03:00.000</t>
  </si>
  <si>
    <t>14 Mar 2021 00:03:30.000</t>
  </si>
  <si>
    <t>14 Mar 2021 00:04:00.000</t>
  </si>
  <si>
    <t>14 Mar 2021 00:04:30.000</t>
  </si>
  <si>
    <t>14 Mar 2021 00:05:00.000</t>
  </si>
  <si>
    <t>14 Mar 2021 00:05:30.000</t>
  </si>
  <si>
    <t>14 Mar 2021 00:06:00.000</t>
  </si>
  <si>
    <t>14 Mar 2021 00:06:30.000</t>
  </si>
  <si>
    <t>14 Mar 2021 00:07:00.000</t>
  </si>
  <si>
    <t>14 Mar 2021 00:07:30.000</t>
  </si>
  <si>
    <t>14 Mar 2021 00:08:00.000</t>
  </si>
  <si>
    <t>14 Mar 2021 00:08:30.000</t>
  </si>
  <si>
    <t>14 Mar 2021 00:09:00.000</t>
  </si>
  <si>
    <t>14 Mar 2021 00:09:30.000</t>
  </si>
  <si>
    <t>14 Mar 2021 00:10:00.000</t>
  </si>
  <si>
    <t>14 Mar 2021 00:10:30.000</t>
  </si>
  <si>
    <t>14 Mar 2021 00:11:00.000</t>
  </si>
  <si>
    <t>14 Mar 2021 00:11:30.000</t>
  </si>
  <si>
    <t>14 Mar 2021 00:12:00.000</t>
  </si>
  <si>
    <t>14 Mar 2021 00:12:30.000</t>
  </si>
  <si>
    <t>14 Mar 2021 00:13:00.000</t>
  </si>
  <si>
    <t>14 Mar 2021 00:13:30.000</t>
  </si>
  <si>
    <t>14 Mar 2021 00:14:00.000</t>
  </si>
  <si>
    <t>14 Mar 2021 00:14:30.000</t>
  </si>
  <si>
    <t>14 Mar 2021 00:15:00.000</t>
  </si>
  <si>
    <t>14 Mar 2021 00:15:30.000</t>
  </si>
  <si>
    <t>14 Mar 2021 00:16:00.000</t>
  </si>
  <si>
    <t>14 Mar 2021 00:16:30.000</t>
  </si>
  <si>
    <t>14 Mar 2021 00:17:00.000</t>
  </si>
  <si>
    <t>14 Mar 2021 00:17:30.000</t>
  </si>
  <si>
    <t>14 Mar 2021 00:18:00.000</t>
  </si>
  <si>
    <t>14 Mar 2021 00:18:30.000</t>
  </si>
  <si>
    <t>14 Mar 2021 00:19:00.000</t>
  </si>
  <si>
    <t>14 Mar 2021 00:19:30.000</t>
  </si>
  <si>
    <t>14 Mar 2021 00:20:00.000</t>
  </si>
  <si>
    <t>14 Mar 2021 00:20:30.000</t>
  </si>
  <si>
    <t>14 Mar 2021 00:21:00.000</t>
  </si>
  <si>
    <t>14 Mar 2021 00:21:30.000</t>
  </si>
  <si>
    <t>14 Mar 2021 00:22:00.000</t>
  </si>
  <si>
    <t>14 Mar 2021 00:22:30.000</t>
  </si>
  <si>
    <t>14 Mar 2021 00:23:00.000</t>
  </si>
  <si>
    <t>14 Mar 2021 00:23:30.000</t>
  </si>
  <si>
    <t>14 Mar 2021 00:24:00.000</t>
  </si>
  <si>
    <t>14 Mar 2021 00:24:30.000</t>
  </si>
  <si>
    <t>14 Mar 2021 00:25:00.000</t>
  </si>
  <si>
    <t>14 Mar 2021 00:25:30.000</t>
  </si>
  <si>
    <t>14 Mar 2021 00:26:00.000</t>
  </si>
  <si>
    <t>14 Mar 2021 00:26:30.000</t>
  </si>
  <si>
    <t>14 Mar 2021 00:27:00.000</t>
  </si>
  <si>
    <t>14 Mar 2021 00:27:30.000</t>
  </si>
  <si>
    <t>14 Mar 2021 00:28:00.000</t>
  </si>
  <si>
    <t>14 Mar 2021 00:28:30.000</t>
  </si>
  <si>
    <t>14 Mar 2021 00:29:00.000</t>
  </si>
  <si>
    <t>14 Mar 2021 00:29:30.000</t>
  </si>
  <si>
    <t>14 Mar 2021 00:30:00.000</t>
  </si>
  <si>
    <t>14 Mar 2021 00:30:30.000</t>
  </si>
  <si>
    <t>14 Mar 2021 00:31:00.000</t>
  </si>
  <si>
    <t>14 Mar 2021 00:31:30.000</t>
  </si>
  <si>
    <t>14 Mar 2021 00:32:00.000</t>
  </si>
  <si>
    <t>14 Mar 2021 00:32:30.000</t>
  </si>
  <si>
    <t>14 Mar 2021 00:33:00.000</t>
  </si>
  <si>
    <t>14 Mar 2021 00:33:30.000</t>
  </si>
  <si>
    <t>14 Mar 2021 00:34:00.000</t>
  </si>
  <si>
    <t>14 Mar 2021 00:34:30.000</t>
  </si>
  <si>
    <t>14 Mar 2021 00:35:00.000</t>
  </si>
  <si>
    <t>14 Mar 2021 00:35:30.000</t>
  </si>
  <si>
    <t>14 Mar 2021 00:36:00.000</t>
  </si>
  <si>
    <t>14 Mar 2021 00:36:30.000</t>
  </si>
  <si>
    <t>14 Mar 2021 00:37:00.000</t>
  </si>
  <si>
    <t>14 Mar 2021 00:37:30.000</t>
  </si>
  <si>
    <t>14 Mar 2021 00:38:00.000</t>
  </si>
  <si>
    <t>14 Mar 2021 00:38:30.000</t>
  </si>
  <si>
    <t>14 Mar 2021 00:39:00.000</t>
  </si>
  <si>
    <t>14 Mar 2021 00:39:30.000</t>
  </si>
  <si>
    <t>14 Mar 2021 00:40:00.000</t>
  </si>
  <si>
    <t>14 Mar 2021 00:40:30.000</t>
  </si>
  <si>
    <t>14 Mar 2021 00:41:00.000</t>
  </si>
  <si>
    <t>14 Mar 2021 00:41:30.000</t>
  </si>
  <si>
    <t>14 Mar 2021 00:42:00.000</t>
  </si>
  <si>
    <t>14 Mar 2021 00:42:30.000</t>
  </si>
  <si>
    <t>14 Mar 2021 00:43:00.000</t>
  </si>
  <si>
    <t>14 Mar 2021 00:43:30.000</t>
  </si>
  <si>
    <t>14 Mar 2021 00:44:00.000</t>
  </si>
  <si>
    <t>14 Mar 2021 00:44:30.000</t>
  </si>
  <si>
    <t>14 Mar 2021 00:45:00.000</t>
  </si>
  <si>
    <t>14 Mar 2021 00:45:30.000</t>
  </si>
  <si>
    <t>14 Mar 2021 00:46:00.000</t>
  </si>
  <si>
    <t>14 Mar 2021 00:46:30.000</t>
  </si>
  <si>
    <t>14 Mar 2021 00:47:00.000</t>
  </si>
  <si>
    <t>14 Mar 2021 00:47:30.000</t>
  </si>
  <si>
    <t>14 Mar 2021 00:48:00.000</t>
  </si>
  <si>
    <t>14 Mar 2021 00:48:30.000</t>
  </si>
  <si>
    <t>14 Mar 2021 00:49:00.000</t>
  </si>
  <si>
    <t>14 Mar 2021 00:49:30.000</t>
  </si>
  <si>
    <t>14 Mar 2021 00:50:00.000</t>
  </si>
  <si>
    <t>14 Mar 2021 00:50:30.000</t>
  </si>
  <si>
    <t>14 Mar 2021 00:51:00.000</t>
  </si>
  <si>
    <t>14 Mar 2021 00:51:30.000</t>
  </si>
  <si>
    <t>14 Mar 2021 00:52:00.000</t>
  </si>
  <si>
    <t>14 Mar 2021 00:52:30.000</t>
  </si>
  <si>
    <t>14 Mar 2021 00:53:00.000</t>
  </si>
  <si>
    <t>14 Mar 2021 00:53:30.000</t>
  </si>
  <si>
    <t>14 Mar 2021 00:54:00.000</t>
  </si>
  <si>
    <t>14 Mar 2021 00:54:30.000</t>
  </si>
  <si>
    <t>14 Mar 2021 00:55:00.000</t>
  </si>
  <si>
    <t>14 Mar 2021 00:55:30.000</t>
  </si>
  <si>
    <t>14 Mar 2021 00:56:00.000</t>
  </si>
  <si>
    <t>14 Mar 2021 00:56:30.000</t>
  </si>
  <si>
    <t>0.589039</t>
  </si>
  <si>
    <t>14 Mar 2021 00:57:00.000</t>
  </si>
  <si>
    <t>14 Mar 2021 00:57:30.000</t>
  </si>
  <si>
    <t>14 Mar 2021 00:58:00.000</t>
  </si>
  <si>
    <t>14 Mar 2021 00:58:30.000</t>
  </si>
  <si>
    <t>14 Mar 2021 00:59:00.000</t>
  </si>
  <si>
    <t>14 Mar 2021 00:59:30.000</t>
  </si>
  <si>
    <t>14 Mar 2021 01:00:00.000</t>
  </si>
  <si>
    <t>14 Mar 2021 01:00:30.000</t>
  </si>
  <si>
    <t>14 Mar 2021 01:01:00.000</t>
  </si>
  <si>
    <t>14 Mar 2021 01:01:30.000</t>
  </si>
  <si>
    <t>14 Mar 2021 01:02:00.000</t>
  </si>
  <si>
    <t>14 Mar 2021 01:02:30.000</t>
  </si>
  <si>
    <t>14 Mar 2021 01:03:00.000</t>
  </si>
  <si>
    <t>14 Mar 2021 01:03:30.000</t>
  </si>
  <si>
    <t>14 Mar 2021 01:04:00.000</t>
  </si>
  <si>
    <t>14 Mar 2021 01:04:30.000</t>
  </si>
  <si>
    <t>14 Mar 2021 01:05:00.000</t>
  </si>
  <si>
    <t>14 Mar 2021 01:05:30.000</t>
  </si>
  <si>
    <t>14 Mar 2021 01:06:00.000</t>
  </si>
  <si>
    <t>14 Mar 2021 01:06:30.000</t>
  </si>
  <si>
    <t>14 Mar 2021 01:07:00.000</t>
  </si>
  <si>
    <t>14 Mar 2021 01:07:30.000</t>
  </si>
  <si>
    <t>14 Mar 2021 01:08:00.000</t>
  </si>
  <si>
    <t>14 Mar 2021 01:08:30.000</t>
  </si>
  <si>
    <t>14 Mar 2021 01:09:00.000</t>
  </si>
  <si>
    <t>14 Mar 2021 01:09:30.000</t>
  </si>
  <si>
    <t>14 Mar 2021 01:10:00.000</t>
  </si>
  <si>
    <t>14 Mar 2021 01:10:30.000</t>
  </si>
  <si>
    <t>14 Mar 2021 01:11:00.000</t>
  </si>
  <si>
    <t>14 Mar 2021 01:11:30.000</t>
  </si>
  <si>
    <t>14 Mar 2021 01:12:00.000</t>
  </si>
  <si>
    <t>14 Mar 2021 01:12:30.000</t>
  </si>
  <si>
    <t>14 Mar 2021 01:13:00.000</t>
  </si>
  <si>
    <t>14 Mar 2021 01:13:30.000</t>
  </si>
  <si>
    <t>14 Mar 2021 01:14:00.000</t>
  </si>
  <si>
    <t>14 Mar 2021 01:14:30.000</t>
  </si>
  <si>
    <t>14 Mar 2021 01:15:00.000</t>
  </si>
  <si>
    <t>14 Mar 2021 01:15:30.000</t>
  </si>
  <si>
    <t>14 Mar 2021 01:16:00.000</t>
  </si>
  <si>
    <t>14 Mar 2021 01:16:30.000</t>
  </si>
  <si>
    <t>14 Mar 2021 01:17:00.000</t>
  </si>
  <si>
    <t>14 Mar 2021 01:17:30.000</t>
  </si>
  <si>
    <t>14 Mar 2021 01:18:00.000</t>
  </si>
  <si>
    <t>14 Mar 2021 01:18:30.000</t>
  </si>
  <si>
    <t>14 Mar 2021 01:19:00.000</t>
  </si>
  <si>
    <t>14 Mar 2021 01:19:30.000</t>
  </si>
  <si>
    <t>14 Mar 2021 01:20:00.000</t>
  </si>
  <si>
    <t>14 Mar 2021 01:20:30.000</t>
  </si>
  <si>
    <t>14 Mar 2021 01:21:00.000</t>
  </si>
  <si>
    <t>14 Mar 2021 01:21:30.000</t>
  </si>
  <si>
    <t>14 Mar 2021 01:22:00.000</t>
  </si>
  <si>
    <t>14 Mar 2021 01:22:30.000</t>
  </si>
  <si>
    <t>14 Mar 2021 01:23:00.000</t>
  </si>
  <si>
    <t>14 Mar 2021 01:23:30.000</t>
  </si>
  <si>
    <t>14 Mar 2021 01:24:00.000</t>
  </si>
  <si>
    <t>14 Mar 2021 01:24:30.000</t>
  </si>
  <si>
    <t>14 Mar 2021 01:25:00.000</t>
  </si>
  <si>
    <t>14 Mar 2021 01:25:30.000</t>
  </si>
  <si>
    <t>14 Mar 2021 01:26:00.000</t>
  </si>
  <si>
    <t>14 Mar 2021 01:26:30.000</t>
  </si>
  <si>
    <t>14 Mar 2021 01:27:00.000</t>
  </si>
  <si>
    <t>14 Mar 2021 01:27:30.000</t>
  </si>
  <si>
    <t>14 Mar 2021 01:28:00.000</t>
  </si>
  <si>
    <t>14 Mar 2021 01:28:30.000</t>
  </si>
  <si>
    <t>14 Mar 2021 01:29:00.000</t>
  </si>
  <si>
    <t>14 Mar 2021 01:29:30.000</t>
  </si>
  <si>
    <t>14 Mar 2021 01:30:00.000</t>
  </si>
  <si>
    <t>14 Mar 2021 01:30:30.000</t>
  </si>
  <si>
    <t>14 Mar 2021 01:31:00.000</t>
  </si>
  <si>
    <t>14 Mar 2021 01:31:30.000</t>
  </si>
  <si>
    <t>14 Mar 2021 01:32:00.000</t>
  </si>
  <si>
    <t>14 Mar 2021 01:32:30.000</t>
  </si>
  <si>
    <t>14 Mar 2021 01:33:00.000</t>
  </si>
  <si>
    <t>14 Mar 2021 01:33:30.000</t>
  </si>
  <si>
    <t>14 Mar 2021 01:34:00.000</t>
  </si>
  <si>
    <t>14 Mar 2021 01:34:30.000</t>
  </si>
  <si>
    <t>14 Mar 2021 01:35:00.000</t>
  </si>
  <si>
    <t>14 Mar 2021 01:35:30.000</t>
  </si>
  <si>
    <t>14 Mar 2021 01:36:00.000</t>
  </si>
  <si>
    <t>14 Mar 2021 01:36:30.000</t>
  </si>
  <si>
    <t>14 Mar 2021 01:37:00.000</t>
  </si>
  <si>
    <t>14 Mar 2021 01:37:30.000</t>
  </si>
  <si>
    <t>14 Mar 2021 01:38:00.000</t>
  </si>
  <si>
    <t>14 Mar 2021 01:38:30.000</t>
  </si>
  <si>
    <t>14 Mar 2021 01:39:00.000</t>
  </si>
  <si>
    <t>14 Mar 2021 01:39:30.000</t>
  </si>
  <si>
    <t>14 Mar 2021 01:40:00.000</t>
  </si>
  <si>
    <t>14 Mar 2021 01:40:30.000</t>
  </si>
  <si>
    <t>14 Mar 2021 01:41:00.000</t>
  </si>
  <si>
    <t>14 Mar 2021 01:41:30.000</t>
  </si>
  <si>
    <t>14 Mar 2021 01:42:00.000</t>
  </si>
  <si>
    <t>14 Mar 2021 01:42:30.000</t>
  </si>
  <si>
    <t>14 Mar 2021 01:43:00.000</t>
  </si>
  <si>
    <t>14 Mar 2021 01:43:30.000</t>
  </si>
  <si>
    <t>14 Mar 2021 01:44:00.000</t>
  </si>
  <si>
    <t>14 Mar 2021 01:44:30.000</t>
  </si>
  <si>
    <t>14 Mar 2021 01:45:00.000</t>
  </si>
  <si>
    <t>14 Mar 2021 01:45:30.000</t>
  </si>
  <si>
    <t>14 Mar 2021 01:46:00.000</t>
  </si>
  <si>
    <t>14 Mar 2021 01:46:30.000</t>
  </si>
  <si>
    <t>14 Mar 2021 01:47:00.000</t>
  </si>
  <si>
    <t>14 Mar 2021 01:47:30.000</t>
  </si>
  <si>
    <t>14 Mar 2021 01:48:00.000</t>
  </si>
  <si>
    <t>14 Mar 2021 01:48:30.000</t>
  </si>
  <si>
    <t>14 Mar 2021 01:49:00.000</t>
  </si>
  <si>
    <t>14 Mar 2021 01:49:30.000</t>
  </si>
  <si>
    <t>14 Mar 2021 01:50:00.000</t>
  </si>
  <si>
    <t>14 Mar 2021 01:50:30.000</t>
  </si>
  <si>
    <t>14 Mar 2021 01:51:00.000</t>
  </si>
  <si>
    <t>14 Mar 2021 01:51:30.000</t>
  </si>
  <si>
    <t>14 Mar 2021 01:52:00.000</t>
  </si>
  <si>
    <t>14 Mar 2021 01:52:30.000</t>
  </si>
  <si>
    <t>14 Mar 2021 01:53:00.000</t>
  </si>
  <si>
    <t>14 Mar 2021 01:53:30.000</t>
  </si>
  <si>
    <t>14 Mar 2021 01:54:00.000</t>
  </si>
  <si>
    <t>14 Mar 2021 01:54:30.000</t>
  </si>
  <si>
    <t>14 Mar 2021 01:55:00.000</t>
  </si>
  <si>
    <t>14 Mar 2021 01:55:30.000</t>
  </si>
  <si>
    <t>14 Mar 2021 01:56:00.000</t>
  </si>
  <si>
    <t>14 Mar 2021 01:56:30.000</t>
  </si>
  <si>
    <t>14 Mar 2021 01:57:00.000</t>
  </si>
  <si>
    <t>14 Mar 2021 01:57:30.000</t>
  </si>
  <si>
    <t>14 Mar 2021 01:58:00.000</t>
  </si>
  <si>
    <t>14 Mar 2021 01:58:30.000</t>
  </si>
  <si>
    <t>14 Mar 2021 01:59:00.000</t>
  </si>
  <si>
    <t>14 Mar 2021 01:59:30.000</t>
  </si>
  <si>
    <t>14 Mar 2021 02:00:00.000</t>
  </si>
  <si>
    <t>14 Mar 2021 02:00:30.000</t>
  </si>
  <si>
    <t>14 Mar 2021 02:01:00.000</t>
  </si>
  <si>
    <t>14 Mar 2021 02:01:30.000</t>
  </si>
  <si>
    <t>14 Mar 2021 02:02:00.000</t>
  </si>
  <si>
    <t>14 Mar 2021 02:02:30.000</t>
  </si>
  <si>
    <t>14 Mar 2021 02:03:00.000</t>
  </si>
  <si>
    <t>14 Mar 2021 02:03:30.000</t>
  </si>
  <si>
    <t>14 Mar 2021 02:04:00.000</t>
  </si>
  <si>
    <t>14 Mar 2021 02:04:30.000</t>
  </si>
  <si>
    <t>14 Mar 2021 02:05:00.000</t>
  </si>
  <si>
    <t>14 Mar 2021 02:05:30.000</t>
  </si>
  <si>
    <t>14 Mar 2021 02:06:00.000</t>
  </si>
  <si>
    <t>14 Mar 2021 02:06:30.000</t>
  </si>
  <si>
    <t>14 Mar 2021 02:07:00.000</t>
  </si>
  <si>
    <t>14 Mar 2021 02:07:30.000</t>
  </si>
  <si>
    <t>14 Mar 2021 02:08:00.000</t>
  </si>
  <si>
    <t>14 Mar 2021 02:08:30.000</t>
  </si>
  <si>
    <t>14 Mar 2021 02:09:00.000</t>
  </si>
  <si>
    <t>14 Mar 2021 02:09:30.000</t>
  </si>
  <si>
    <t>14 Mar 2021 02:10:00.000</t>
  </si>
  <si>
    <t>14 Mar 2021 02:10:30.000</t>
  </si>
  <si>
    <t>14 Mar 2021 02:11:00.000</t>
  </si>
  <si>
    <t>14 Mar 2021 02:11:30.000</t>
  </si>
  <si>
    <t>14 Mar 2021 02:12:00.000</t>
  </si>
  <si>
    <t>14 Mar 2021 02:12:30.000</t>
  </si>
  <si>
    <t>14 Mar 2021 02:13:00.000</t>
  </si>
  <si>
    <t>14 Mar 2021 02:13:30.000</t>
  </si>
  <si>
    <t>14 Mar 2021 02:14:00.000</t>
  </si>
  <si>
    <t>14 Mar 2021 02:14:30.000</t>
  </si>
  <si>
    <t>14 Mar 2021 02:15:00.000</t>
  </si>
  <si>
    <t>14 Mar 2021 02:15:30.000</t>
  </si>
  <si>
    <t>14 Mar 2021 02:16:00.000</t>
  </si>
  <si>
    <t>14 Mar 2021 02:16:30.000</t>
  </si>
  <si>
    <t>14 Mar 2021 02:17:00.000</t>
  </si>
  <si>
    <t>14 Mar 2021 02:17:30.000</t>
  </si>
  <si>
    <t>14 Mar 2021 02:18:00.000</t>
  </si>
  <si>
    <t>14 Mar 2021 02:18:30.000</t>
  </si>
  <si>
    <t>14 Mar 2021 02:19:00.000</t>
  </si>
  <si>
    <t>14 Mar 2021 02:19:30.000</t>
  </si>
  <si>
    <t>14 Mar 2021 02:20:00.000</t>
  </si>
  <si>
    <t>14 Mar 2021 02:20:30.000</t>
  </si>
  <si>
    <t>14 Mar 2021 02:21:00.000</t>
  </si>
  <si>
    <t>14 Mar 2021 02:21:30.000</t>
  </si>
  <si>
    <t>14 Mar 2021 02:22:00.000</t>
  </si>
  <si>
    <t>14 Mar 2021 02:22:30.000</t>
  </si>
  <si>
    <t>14 Mar 2021 02:23:00.000</t>
  </si>
  <si>
    <t>14 Mar 2021 02:23:30.000</t>
  </si>
  <si>
    <t>14 Mar 2021 02:24:00.000</t>
  </si>
  <si>
    <t>14 Mar 2021 02:24:30.000</t>
  </si>
  <si>
    <t>14 Mar 2021 02:25:00.000</t>
  </si>
  <si>
    <t>14 Mar 2021 02:25:30.000</t>
  </si>
  <si>
    <t>14 Mar 2021 02:26:00.000</t>
  </si>
  <si>
    <t>14 Mar 2021 02:26:30.000</t>
  </si>
  <si>
    <t>14 Mar 2021 02:27:00.000</t>
  </si>
  <si>
    <t>14 Mar 2021 02:27:30.000</t>
  </si>
  <si>
    <t>14 Mar 2021 02:28:00.000</t>
  </si>
  <si>
    <t>14 Mar 2021 02:28:30.000</t>
  </si>
  <si>
    <t>14 Mar 2021 02:29:00.000</t>
  </si>
  <si>
    <t>14 Mar 2021 02:29:30.000</t>
  </si>
  <si>
    <t>0.797996</t>
  </si>
  <si>
    <t>14 Mar 2021 02:30:00.000</t>
  </si>
  <si>
    <t>14 Mar 2021 02:30:30.000</t>
  </si>
  <si>
    <t>14 Mar 2021 02:31:00.000</t>
  </si>
  <si>
    <t>14 Mar 2021 02:31:30.000</t>
  </si>
  <si>
    <t>14 Mar 2021 02:32:00.000</t>
  </si>
  <si>
    <t>14 Mar 2021 02:32:30.000</t>
  </si>
  <si>
    <t>14 Mar 2021 02:33:00.000</t>
  </si>
  <si>
    <t>14 Mar 2021 02:33:30.000</t>
  </si>
  <si>
    <t>14 Mar 2021 02:34:00.000</t>
  </si>
  <si>
    <t>14 Mar 2021 02:34:30.000</t>
  </si>
  <si>
    <t>14 Mar 2021 02:35:00.000</t>
  </si>
  <si>
    <t>14 Mar 2021 02:35:30.000</t>
  </si>
  <si>
    <t>14 Mar 2021 02:36:00.000</t>
  </si>
  <si>
    <t>14 Mar 2021 02:36:30.000</t>
  </si>
  <si>
    <t>14 Mar 2021 02:37:00.000</t>
  </si>
  <si>
    <t>14 Mar 2021 02:37:30.000</t>
  </si>
  <si>
    <t>14 Mar 2021 02:38:00.000</t>
  </si>
  <si>
    <t>14 Mar 2021 02:38:30.000</t>
  </si>
  <si>
    <t>14 Mar 2021 02:39:00.000</t>
  </si>
  <si>
    <t>14 Mar 2021 02:39:30.000</t>
  </si>
  <si>
    <t>14 Mar 2021 02:40:00.000</t>
  </si>
  <si>
    <t>14 Mar 2021 02:40:30.000</t>
  </si>
  <si>
    <t>14 Mar 2021 02:41:00.000</t>
  </si>
  <si>
    <t>14 Mar 2021 02:41:30.000</t>
  </si>
  <si>
    <t>14 Mar 2021 02:42:00.000</t>
  </si>
  <si>
    <t>14 Mar 2021 02:42:30.000</t>
  </si>
  <si>
    <t>14 Mar 2021 02:43:00.000</t>
  </si>
  <si>
    <t>14 Mar 2021 02:43:30.000</t>
  </si>
  <si>
    <t>14 Mar 2021 02:44:00.000</t>
  </si>
  <si>
    <t>14 Mar 2021 02:44:30.000</t>
  </si>
  <si>
    <t>14 Mar 2021 02:45:00.000</t>
  </si>
  <si>
    <t>14 Mar 2021 02:45:30.000</t>
  </si>
  <si>
    <t>14 Mar 2021 02:46:00.000</t>
  </si>
  <si>
    <t>14 Mar 2021 02:46:30.000</t>
  </si>
  <si>
    <t>14 Mar 2021 02:47:00.000</t>
  </si>
  <si>
    <t>14 Mar 2021 02:47:30.000</t>
  </si>
  <si>
    <t>14 Mar 2021 02:48:00.000</t>
  </si>
  <si>
    <t>14 Mar 2021 02:48:30.000</t>
  </si>
  <si>
    <t>14 Mar 2021 02:49:00.000</t>
  </si>
  <si>
    <t>14 Mar 2021 02:49:30.000</t>
  </si>
  <si>
    <t>14 Mar 2021 02:50:00.000</t>
  </si>
  <si>
    <t>14 Mar 2021 02:50:30.000</t>
  </si>
  <si>
    <t>14 Mar 2021 02:51:00.000</t>
  </si>
  <si>
    <t>14 Mar 2021 02:51:30.000</t>
  </si>
  <si>
    <t>14 Mar 2021 02:52:00.000</t>
  </si>
  <si>
    <t>14 Mar 2021 02:52:30.000</t>
  </si>
  <si>
    <t>14 Mar 2021 02:53:00.000</t>
  </si>
  <si>
    <t>14 Mar 2021 02:53:30.000</t>
  </si>
  <si>
    <t>14 Mar 2021 02:54:00.000</t>
  </si>
  <si>
    <t>14 Mar 2021 02:54:30.000</t>
  </si>
  <si>
    <t>14 Mar 2021 02:55:00.000</t>
  </si>
  <si>
    <t>14 Mar 2021 02:55:30.000</t>
  </si>
  <si>
    <t>14 Mar 2021 02:56:00.000</t>
  </si>
  <si>
    <t>14 Mar 2021 02:56:30.000</t>
  </si>
  <si>
    <t>14 Mar 2021 02:57:00.000</t>
  </si>
  <si>
    <t>14 Mar 2021 02:57:30.000</t>
  </si>
  <si>
    <t>14 Mar 2021 02:58:00.000</t>
  </si>
  <si>
    <t>14 Mar 2021 02:58:30.000</t>
  </si>
  <si>
    <t>14 Mar 2021 02:59:00.000</t>
  </si>
  <si>
    <t>14 Mar 2021 02:59:30.000</t>
  </si>
  <si>
    <t>14 Mar 2021 03:00:00.000</t>
  </si>
  <si>
    <t>14 Mar 2021 03:00:30.000</t>
  </si>
  <si>
    <t>14 Mar 2021 03:01:00.000</t>
  </si>
  <si>
    <t>14 Mar 2021 03:01:30.000</t>
  </si>
  <si>
    <t>14 Mar 2021 03:02:00.000</t>
  </si>
  <si>
    <t>14 Mar 2021 03:02:30.000</t>
  </si>
  <si>
    <t>14 Mar 2021 03:03:00.000</t>
  </si>
  <si>
    <t>14 Mar 2021 03:03:30.000</t>
  </si>
  <si>
    <t>14 Mar 2021 03:04:00.000</t>
  </si>
  <si>
    <t>14 Mar 2021 03:04:30.000</t>
  </si>
  <si>
    <t>14 Mar 2021 03:05:00.000</t>
  </si>
  <si>
    <t>14 Mar 2021 03:05:30.000</t>
  </si>
  <si>
    <t>14 Mar 2021 03:06:00.000</t>
  </si>
  <si>
    <t>14 Mar 2021 03:06:30.000</t>
  </si>
  <si>
    <t>14 Mar 2021 03:07:00.000</t>
  </si>
  <si>
    <t>14 Mar 2021 03:07:30.000</t>
  </si>
  <si>
    <t>14 Mar 2021 03:08:00.000</t>
  </si>
  <si>
    <t>14 Mar 2021 03:08:30.000</t>
  </si>
  <si>
    <t>14 Mar 2021 03:09:00.000</t>
  </si>
  <si>
    <t>14 Mar 2021 03:09:30.000</t>
  </si>
  <si>
    <t>14 Mar 2021 03:10:00.000</t>
  </si>
  <si>
    <t>14 Mar 2021 03:10:30.000</t>
  </si>
  <si>
    <t>14 Mar 2021 03:11:00.000</t>
  </si>
  <si>
    <t>14 Mar 2021 03:11:30.000</t>
  </si>
  <si>
    <t>14 Mar 2021 03:12:00.000</t>
  </si>
  <si>
    <t>14 Mar 2021 03:12:30.000</t>
  </si>
  <si>
    <t>14 Mar 2021 03:13:00.000</t>
  </si>
  <si>
    <t>14 Mar 2021 03:13:30.000</t>
  </si>
  <si>
    <t>14 Mar 2021 03:14:00.000</t>
  </si>
  <si>
    <t>14 Mar 2021 03:14:30.000</t>
  </si>
  <si>
    <t>14 Mar 2021 03:15:00.000</t>
  </si>
  <si>
    <t>14 Mar 2021 03:15:30.000</t>
  </si>
  <si>
    <t>14 Mar 2021 03:16:00.000</t>
  </si>
  <si>
    <t>14 Mar 2021 03:16:30.000</t>
  </si>
  <si>
    <t>14 Mar 2021 03:17:00.000</t>
  </si>
  <si>
    <t>14 Mar 2021 03:17:30.000</t>
  </si>
  <si>
    <t>14 Mar 2021 03:18:00.000</t>
  </si>
  <si>
    <t>14 Mar 2021 03:18:30.000</t>
  </si>
  <si>
    <t>14 Mar 2021 03:19:00.000</t>
  </si>
  <si>
    <t>14 Mar 2021 03:19:30.000</t>
  </si>
  <si>
    <t>14 Mar 2021 03:20:00.000</t>
  </si>
  <si>
    <t>14 Mar 2021 03:20:30.000</t>
  </si>
  <si>
    <t>14 Mar 2021 03:21:00.000</t>
  </si>
  <si>
    <t>14 Mar 2021 03:21:30.000</t>
  </si>
  <si>
    <t>14 Mar 2021 03:22:00.000</t>
  </si>
  <si>
    <t>14 Mar 2021 03:22:30.000</t>
  </si>
  <si>
    <t>14 Mar 2021 03:23:00.000</t>
  </si>
  <si>
    <t>14 Mar 2021 03:23:30.000</t>
  </si>
  <si>
    <t>14 Mar 2021 03:24:00.000</t>
  </si>
  <si>
    <t>14 Mar 2021 03:24:30.000</t>
  </si>
  <si>
    <t>14 Mar 2021 03:25:00.000</t>
  </si>
  <si>
    <t>14 Mar 2021 03:25:30.000</t>
  </si>
  <si>
    <t>14 Mar 2021 03:26:00.000</t>
  </si>
  <si>
    <t>14 Mar 2021 03:26:30.000</t>
  </si>
  <si>
    <t>14 Mar 2021 03:27:00.000</t>
  </si>
  <si>
    <t>14 Mar 2021 03:27:30.000</t>
  </si>
  <si>
    <t>14 Mar 2021 03:28:00.000</t>
  </si>
  <si>
    <t>14 Mar 2021 03:28:30.000</t>
  </si>
  <si>
    <t>14 Mar 2021 03:29:00.000</t>
  </si>
  <si>
    <t>14 Mar 2021 03:29:30.000</t>
  </si>
  <si>
    <t>14 Mar 2021 03:30:00.000</t>
  </si>
  <si>
    <t>14 Mar 2021 03:30:30.000</t>
  </si>
  <si>
    <t>14 Mar 2021 03:31:00.000</t>
  </si>
  <si>
    <t>14 Mar 2021 03:31:30.000</t>
  </si>
  <si>
    <t>14 Mar 2021 03:32:00.000</t>
  </si>
  <si>
    <t>14 Mar 2021 03:32:30.000</t>
  </si>
  <si>
    <t>14 Mar 2021 03:33:00.000</t>
  </si>
  <si>
    <t>14 Mar 2021 03:33:30.000</t>
  </si>
  <si>
    <t>14 Mar 2021 03:34:00.000</t>
  </si>
  <si>
    <t>14 Mar 2021 03:34:30.000</t>
  </si>
  <si>
    <t>14 Mar 2021 03:35:00.000</t>
  </si>
  <si>
    <t>14 Mar 2021 03:35:30.000</t>
  </si>
  <si>
    <t>14 Mar 2021 03:36:00.000</t>
  </si>
  <si>
    <t>14 Mar 2021 03:36:30.000</t>
  </si>
  <si>
    <t>14 Mar 2021 03:37:00.000</t>
  </si>
  <si>
    <t>14 Mar 2021 03:37:30.000</t>
  </si>
  <si>
    <t>14 Mar 2021 03:38:00.000</t>
  </si>
  <si>
    <t>14 Mar 2021 03:38:30.000</t>
  </si>
  <si>
    <t>14 Mar 2021 03:39:00.000</t>
  </si>
  <si>
    <t>14 Mar 2021 03:39:30.000</t>
  </si>
  <si>
    <t>14 Mar 2021 03:40:00.000</t>
  </si>
  <si>
    <t>14 Mar 2021 03:40:30.000</t>
  </si>
  <si>
    <t>14 Mar 2021 03:41:00.000</t>
  </si>
  <si>
    <t>14 Mar 2021 03:41:30.000</t>
  </si>
  <si>
    <t>14 Mar 2021 03:42:00.000</t>
  </si>
  <si>
    <t>14 Mar 2021 03:42:30.000</t>
  </si>
  <si>
    <t>14 Mar 2021 03:43:00.000</t>
  </si>
  <si>
    <t>14 Mar 2021 03:43:30.000</t>
  </si>
  <si>
    <t>14 Mar 2021 03:44:00.000</t>
  </si>
  <si>
    <t>14 Mar 2021 03:44:30.000</t>
  </si>
  <si>
    <t>14 Mar 2021 03:45:00.000</t>
  </si>
  <si>
    <t>14 Mar 2021 03:45:30.000</t>
  </si>
  <si>
    <t>14 Mar 2021 03:46:00.000</t>
  </si>
  <si>
    <t>14 Mar 2021 03:46:30.000</t>
  </si>
  <si>
    <t>14 Mar 2021 03:47:00.000</t>
  </si>
  <si>
    <t>14 Mar 2021 03:47:30.000</t>
  </si>
  <si>
    <t>14 Mar 2021 03:48:00.000</t>
  </si>
  <si>
    <t>14 Mar 2021 03:48:30.000</t>
  </si>
  <si>
    <t>14 Mar 2021 03:49:00.000</t>
  </si>
  <si>
    <t>14 Mar 2021 03:49:30.000</t>
  </si>
  <si>
    <t>14 Mar 2021 03:50:00.000</t>
  </si>
  <si>
    <t>14 Mar 2021 03:50:30.000</t>
  </si>
  <si>
    <t>14 Mar 2021 03:51:00.000</t>
  </si>
  <si>
    <t>14 Mar 2021 03:51:30.000</t>
  </si>
  <si>
    <t>14 Mar 2021 03:52:00.000</t>
  </si>
  <si>
    <t>14 Mar 2021 03:52:30.000</t>
  </si>
  <si>
    <t>14 Mar 2021 03:53:00.000</t>
  </si>
  <si>
    <t>14 Mar 2021 03:53:30.000</t>
  </si>
  <si>
    <t>14 Mar 2021 03:54:00.000</t>
  </si>
  <si>
    <t>14 Mar 2021 03:54:30.000</t>
  </si>
  <si>
    <t>14 Mar 2021 03:55:00.000</t>
  </si>
  <si>
    <t>14 Mar 2021 03:55:30.000</t>
  </si>
  <si>
    <t>14 Mar 2021 03:56:00.000</t>
  </si>
  <si>
    <t>14 Mar 2021 03:56:30.000</t>
  </si>
  <si>
    <t>14 Mar 2021 03:57:00.000</t>
  </si>
  <si>
    <t>14 Mar 2021 03:57:30.000</t>
  </si>
  <si>
    <t>14 Mar 2021 03:58:00.000</t>
  </si>
  <si>
    <t>14 Mar 2021 03:58:30.000</t>
  </si>
  <si>
    <t>14 Mar 2021 03:59:00.000</t>
  </si>
  <si>
    <t>14 Mar 2021 03:59:30.000</t>
  </si>
  <si>
    <t>14 Mar 2021 04:00:00.000</t>
  </si>
  <si>
    <t>14 Mar 2021 04:00:30.000</t>
  </si>
  <si>
    <t>14 Mar 2021 04:01:00.000</t>
  </si>
  <si>
    <t>14 Mar 2021 04:01:30.000</t>
  </si>
  <si>
    <t>14 Mar 2021 04:02:00.000</t>
  </si>
  <si>
    <t>14 Mar 2021 04:02:30.000</t>
  </si>
  <si>
    <t>0.958005</t>
  </si>
  <si>
    <t>14 Mar 2021 04:03:00.000</t>
  </si>
  <si>
    <t>14 Mar 2021 04:03:30.000</t>
  </si>
  <si>
    <t>14 Mar 2021 04:04:00.000</t>
  </si>
  <si>
    <t>14 Mar 2021 04:04:30.000</t>
  </si>
  <si>
    <t>14 Mar 2021 04:05:00.000</t>
  </si>
  <si>
    <t>14 Mar 2021 04:05:30.000</t>
  </si>
  <si>
    <t>14 Mar 2021 04:06:00.000</t>
  </si>
  <si>
    <t>14 Mar 2021 04:06:30.000</t>
  </si>
  <si>
    <t>14 Mar 2021 04:07:00.000</t>
  </si>
  <si>
    <t>14 Mar 2021 04:07:30.000</t>
  </si>
  <si>
    <t>14 Mar 2021 04:08:00.000</t>
  </si>
  <si>
    <t>14 Mar 2021 04:08:30.000</t>
  </si>
  <si>
    <t>14 Mar 2021 04:09:00.000</t>
  </si>
  <si>
    <t>14 Mar 2021 04:09:30.000</t>
  </si>
  <si>
    <t>14 Mar 2021 04:10:00.000</t>
  </si>
  <si>
    <t>14 Mar 2021 04:10:30.000</t>
  </si>
  <si>
    <t>14 Mar 2021 04:11:00.000</t>
  </si>
  <si>
    <t>14 Mar 2021 04:11:30.000</t>
  </si>
  <si>
    <t>14 Mar 2021 04:12:00.000</t>
  </si>
  <si>
    <t>14 Mar 2021 04:12:30.000</t>
  </si>
  <si>
    <t>14 Mar 2021 04:13:00.000</t>
  </si>
  <si>
    <t>14 Mar 2021 04:13:30.000</t>
  </si>
  <si>
    <t>14 Mar 2021 04:14:00.000</t>
  </si>
  <si>
    <t>14 Mar 2021 04:14:30.000</t>
  </si>
  <si>
    <t>14 Mar 2021 04:15:00.000</t>
  </si>
  <si>
    <t>14 Mar 2021 04:15:30.000</t>
  </si>
  <si>
    <t>14 Mar 2021 04:16:00.000</t>
  </si>
  <si>
    <t>14 Mar 2021 04:16:30.000</t>
  </si>
  <si>
    <t>14 Mar 2021 04:17:00.000</t>
  </si>
  <si>
    <t>14 Mar 2021 04:17:30.000</t>
  </si>
  <si>
    <t>14 Mar 2021 04:18:00.000</t>
  </si>
  <si>
    <t>14 Mar 2021 04:18:30.000</t>
  </si>
  <si>
    <t>14 Mar 2021 04:19:00.000</t>
  </si>
  <si>
    <t>14 Mar 2021 04:19:30.000</t>
  </si>
  <si>
    <t>14 Mar 2021 04:20:00.000</t>
  </si>
  <si>
    <t>14 Mar 2021 04:20:30.000</t>
  </si>
  <si>
    <t>14 Mar 2021 04:21:00.000</t>
  </si>
  <si>
    <t>14 Mar 2021 04:21:30.000</t>
  </si>
  <si>
    <t>14 Mar 2021 04:22:00.000</t>
  </si>
  <si>
    <t>14 Mar 2021 04:22:30.000</t>
  </si>
  <si>
    <t>14 Mar 2021 04:23:00.000</t>
  </si>
  <si>
    <t>14 Mar 2021 04:23:30.000</t>
  </si>
  <si>
    <t>14 Mar 2021 04:24:00.000</t>
  </si>
  <si>
    <t>14 Mar 2021 04:24:30.000</t>
  </si>
  <si>
    <t>14 Mar 2021 04:25:00.000</t>
  </si>
  <si>
    <t>14 Mar 2021 04:25:30.000</t>
  </si>
  <si>
    <t>14 Mar 2021 04:26:00.000</t>
  </si>
  <si>
    <t>14 Mar 2021 04:26:30.000</t>
  </si>
  <si>
    <t>14 Mar 2021 04:27:00.000</t>
  </si>
  <si>
    <t>14 Mar 2021 04:27:30.000</t>
  </si>
  <si>
    <t>14 Mar 2021 04:28:00.000</t>
  </si>
  <si>
    <t>14 Mar 2021 04:28:30.000</t>
  </si>
  <si>
    <t>14 Mar 2021 04:29:00.000</t>
  </si>
  <si>
    <t>14 Mar 2021 04:29:30.000</t>
  </si>
  <si>
    <t>14 Mar 2021 04:30:00.000</t>
  </si>
  <si>
    <t>14 Mar 2021 04:30:30.000</t>
  </si>
  <si>
    <t>14 Mar 2021 04:31:00.000</t>
  </si>
  <si>
    <t>14 Mar 2021 04:31:30.000</t>
  </si>
  <si>
    <t>14 Mar 2021 04:32:00.000</t>
  </si>
  <si>
    <t>14 Mar 2021 04:32:30.000</t>
  </si>
  <si>
    <t>14 Mar 2021 04:33:00.000</t>
  </si>
  <si>
    <t>4.426</t>
  </si>
  <si>
    <t>14 Mar 2021 04:33:30.000</t>
  </si>
  <si>
    <t>14 Mar 2021 04:34:00.000</t>
  </si>
  <si>
    <t>14 Mar 2021 04:34:30.000</t>
  </si>
  <si>
    <t>14 Mar 2021 04:35:00.000</t>
  </si>
  <si>
    <t>14 Mar 2021 04:35:30.000</t>
  </si>
  <si>
    <t>14 Mar 2021 04:36:00.000</t>
  </si>
  <si>
    <t>14 Mar 2021 04:36:30.000</t>
  </si>
  <si>
    <t>14 Mar 2021 04:37:00.000</t>
  </si>
  <si>
    <t>14 Mar 2021 04:37:30.000</t>
  </si>
  <si>
    <t>14 Mar 2021 04:38:00.000</t>
  </si>
  <si>
    <t>14 Mar 2021 04:38:30.000</t>
  </si>
  <si>
    <t>14 Mar 2021 04:39:00.000</t>
  </si>
  <si>
    <t>14 Mar 2021 04:39:30.000</t>
  </si>
  <si>
    <t>14 Mar 2021 04:40:00.000</t>
  </si>
  <si>
    <t>14 Mar 2021 04:40:30.000</t>
  </si>
  <si>
    <t>14 Mar 2021 04:41:00.000</t>
  </si>
  <si>
    <t>14 Mar 2021 04:41:30.000</t>
  </si>
  <si>
    <t>14 Mar 2021 04:42:00.000</t>
  </si>
  <si>
    <t>14 Mar 2021 04:42:30.000</t>
  </si>
  <si>
    <t>14 Mar 2021 04:43:00.000</t>
  </si>
  <si>
    <t>14 Mar 2021 04:43:30.000</t>
  </si>
  <si>
    <t>14 Mar 2021 04:44:00.000</t>
  </si>
  <si>
    <t>14 Mar 2021 04:44:30.000</t>
  </si>
  <si>
    <t>14 Mar 2021 04:45:00.000</t>
  </si>
  <si>
    <t>14 Mar 2021 04:45:30.000</t>
  </si>
  <si>
    <t>14 Mar 2021 04:46:00.000</t>
  </si>
  <si>
    <t>14 Mar 2021 04:46:30.000</t>
  </si>
  <si>
    <t>14 Mar 2021 04:47:00.000</t>
  </si>
  <si>
    <t>14 Mar 2021 04:47:30.000</t>
  </si>
  <si>
    <t>14 Mar 2021 04:48:00.000</t>
  </si>
  <si>
    <t>14 Mar 2021 04:48:30.000</t>
  </si>
  <si>
    <t>14 Mar 2021 04:49:00.000</t>
  </si>
  <si>
    <t>14 Mar 2021 04:49:30.000</t>
  </si>
  <si>
    <t>14 Mar 2021 04:50:00.000</t>
  </si>
  <si>
    <t>14 Mar 2021 04:50:30.000</t>
  </si>
  <si>
    <t>14 Mar 2021 04:51:00.000</t>
  </si>
  <si>
    <t>14 Mar 2021 04:51:30.000</t>
  </si>
  <si>
    <t>14 Mar 2021 04:52:00.000</t>
  </si>
  <si>
    <t>14 Mar 2021 04:52:30.000</t>
  </si>
  <si>
    <t>14 Mar 2021 04:53:00.000</t>
  </si>
  <si>
    <t>14 Mar 2021 04:53:30.000</t>
  </si>
  <si>
    <t>14 Mar 2021 04:54:00.000</t>
  </si>
  <si>
    <t>14 Mar 2021 04:54:30.000</t>
  </si>
  <si>
    <t>14 Mar 2021 04:55:00.000</t>
  </si>
  <si>
    <t>14 Mar 2021 04:55:30.000</t>
  </si>
  <si>
    <t>14 Mar 2021 04:56:00.000</t>
  </si>
  <si>
    <t>14 Mar 2021 04:56:30.000</t>
  </si>
  <si>
    <t>14 Mar 2021 04:57:00.000</t>
  </si>
  <si>
    <t>14 Mar 2021 04:57:30.000</t>
  </si>
  <si>
    <t>14 Mar 2021 04:58:00.000</t>
  </si>
  <si>
    <t>14 Mar 2021 04:58:30.000</t>
  </si>
  <si>
    <t>14 Mar 2021 04:59:00.000</t>
  </si>
  <si>
    <t>14 Mar 2021 04:59:30.000</t>
  </si>
  <si>
    <t>14 Mar 2021 05:00:00.000</t>
  </si>
  <si>
    <t>14 Mar 2021 05:00:30.000</t>
  </si>
  <si>
    <t>14 Mar 2021 05:01:00.000</t>
  </si>
  <si>
    <t>14 Mar 2021 05:01:30.000</t>
  </si>
  <si>
    <t>14 Mar 2021 05:02:00.000</t>
  </si>
  <si>
    <t>14 Mar 2021 05:02:30.000</t>
  </si>
  <si>
    <t>14 Mar 2021 05:03:00.000</t>
  </si>
  <si>
    <t>14 Mar 2021 05:03:30.000</t>
  </si>
  <si>
    <t>14 Mar 2021 05:04:00.000</t>
  </si>
  <si>
    <t>14 Mar 2021 05:04:30.000</t>
  </si>
  <si>
    <t>14 Mar 2021 05:05:00.000</t>
  </si>
  <si>
    <t>14 Mar 2021 05:05:30.000</t>
  </si>
  <si>
    <t>14 Mar 2021 05:06:00.000</t>
  </si>
  <si>
    <t>14 Mar 2021 05:06:30.000</t>
  </si>
  <si>
    <t>14 Mar 2021 05:07:00.000</t>
  </si>
  <si>
    <t>14 Mar 2021 05:07:30.000</t>
  </si>
  <si>
    <t>14 Mar 2021 05:08:00.000</t>
  </si>
  <si>
    <t>14 Mar 2021 05:08:30.000</t>
  </si>
  <si>
    <t>14 Mar 2021 05:09:00.000</t>
  </si>
  <si>
    <t>14 Mar 2021 05:09:30.000</t>
  </si>
  <si>
    <t>14 Mar 2021 05:10:00.000</t>
  </si>
  <si>
    <t>14 Mar 2021 05:10:30.000</t>
  </si>
  <si>
    <t>14 Mar 2021 05:11:00.000</t>
  </si>
  <si>
    <t>14 Mar 2021 05:11:30.000</t>
  </si>
  <si>
    <t>14 Mar 2021 05:12:00.000</t>
  </si>
  <si>
    <t>14 Mar 2021 05:12:30.000</t>
  </si>
  <si>
    <t>14 Mar 2021 05:13:00.000</t>
  </si>
  <si>
    <t>14 Mar 2021 05:13:30.000</t>
  </si>
  <si>
    <t>14 Mar 2021 05:14:00.000</t>
  </si>
  <si>
    <t>14 Mar 2021 05:14:30.000</t>
  </si>
  <si>
    <t>14 Mar 2021 05:15:00.000</t>
  </si>
  <si>
    <t>14 Mar 2021 05:15:30.000</t>
  </si>
  <si>
    <t>14 Mar 2021 05:16:00.000</t>
  </si>
  <si>
    <t>14 Mar 2021 05:16:30.000</t>
  </si>
  <si>
    <t>14 Mar 2021 05:17:00.000</t>
  </si>
  <si>
    <t>14 Mar 2021 05:17:30.000</t>
  </si>
  <si>
    <t>14 Mar 2021 05:18:00.000</t>
  </si>
  <si>
    <t>14 Mar 2021 05:18:30.000</t>
  </si>
  <si>
    <t>14 Mar 2021 05:19:00.000</t>
  </si>
  <si>
    <t>14 Mar 2021 05:19:30.000</t>
  </si>
  <si>
    <t>14 Mar 2021 05:20:00.000</t>
  </si>
  <si>
    <t>14 Mar 2021 05:20:30.000</t>
  </si>
  <si>
    <t>14 Mar 2021 05:21:00.000</t>
  </si>
  <si>
    <t>14 Mar 2021 05:21:30.000</t>
  </si>
  <si>
    <t>14 Mar 2021 05:22:00.000</t>
  </si>
  <si>
    <t>14 Mar 2021 05:22:30.000</t>
  </si>
  <si>
    <t>14 Mar 2021 05:23:00.000</t>
  </si>
  <si>
    <t>14 Mar 2021 05:23:30.000</t>
  </si>
  <si>
    <t>14 Mar 2021 05:24:00.000</t>
  </si>
  <si>
    <t>14 Mar 2021 05:24:30.000</t>
  </si>
  <si>
    <t>14 Mar 2021 05:25:00.000</t>
  </si>
  <si>
    <t>14 Mar 2021 05:25:30.000</t>
  </si>
  <si>
    <t>14 Mar 2021 05:26:00.000</t>
  </si>
  <si>
    <t>14 Mar 2021 05:26:30.000</t>
  </si>
  <si>
    <t>14 Mar 2021 05:27:00.000</t>
  </si>
  <si>
    <t>14 Mar 2021 05:27:30.000</t>
  </si>
  <si>
    <t>14 Mar 2021 05:28:00.000</t>
  </si>
  <si>
    <t>14 Mar 2021 05:28:30.000</t>
  </si>
  <si>
    <t>14 Mar 2021 05:29:00.000</t>
  </si>
  <si>
    <t>14 Mar 2021 05:29:30.000</t>
  </si>
  <si>
    <t>14 Mar 2021 05:30:00.000</t>
  </si>
  <si>
    <t>14 Mar 2021 05:30:30.000</t>
  </si>
  <si>
    <t>14 Mar 2021 05:31:00.000</t>
  </si>
  <si>
    <t>14 Mar 2021 05:31:30.000</t>
  </si>
  <si>
    <t>14 Mar 2021 05:32:00.000</t>
  </si>
  <si>
    <t>14 Mar 2021 05:32:30.000</t>
  </si>
  <si>
    <t>14 Mar 2021 05:33:00.000</t>
  </si>
  <si>
    <t>14 Mar 2021 05:33:30.000</t>
  </si>
  <si>
    <t>14 Mar 2021 05:34:00.000</t>
  </si>
  <si>
    <t>14 Mar 2021 05:34:30.000</t>
  </si>
  <si>
    <t>14 Mar 2021 05:35:00.000</t>
  </si>
  <si>
    <t>14 Mar 2021 05:35:30.000</t>
  </si>
  <si>
    <t>14 Mar 2021 05:36:00.000</t>
  </si>
  <si>
    <t>14 Mar 2021 05:36:30.000</t>
  </si>
  <si>
    <t>14 Mar 2021 05:37:00.000</t>
  </si>
  <si>
    <t>14 Mar 2021 05:37:30.000</t>
  </si>
  <si>
    <t>14 Mar 2021 05:38:00.000</t>
  </si>
  <si>
    <t>14 Mar 2021 05:38:30.000</t>
  </si>
  <si>
    <t>14 Mar 2021 05:39:00.000</t>
  </si>
  <si>
    <t>14 Mar 2021 05:39:30.000</t>
  </si>
  <si>
    <t>14 Mar 2021 05:40:00.000</t>
  </si>
  <si>
    <t>14 Mar 2021 05:40:30.000</t>
  </si>
  <si>
    <t>14 Mar 2021 05:41:00.000</t>
  </si>
  <si>
    <t>14 Mar 2021 05:41:30.000</t>
  </si>
  <si>
    <t>14 Mar 2021 05:42:00.000</t>
  </si>
  <si>
    <t>14 Mar 2021 05:42:30.000</t>
  </si>
  <si>
    <t>14 Mar 2021 05:43:00.000</t>
  </si>
  <si>
    <t>14 Mar 2021 05:43:30.000</t>
  </si>
  <si>
    <t>14 Mar 2021 05:44:00.000</t>
  </si>
  <si>
    <t>14 Mar 2021 05:44:30.000</t>
  </si>
  <si>
    <t>14 Mar 2021 05:45:00.000</t>
  </si>
  <si>
    <t>14 Mar 2021 05:45:30.000</t>
  </si>
  <si>
    <t>14 Mar 2021 05:46:00.000</t>
  </si>
  <si>
    <t>14 Mar 2021 05:46:30.000</t>
  </si>
  <si>
    <t>14 Mar 2021 05:47:00.000</t>
  </si>
  <si>
    <t>14 Mar 2021 05:47:30.000</t>
  </si>
  <si>
    <t>14 Mar 2021 05:48:00.000</t>
  </si>
  <si>
    <t>14 Mar 2021 05:48:30.000</t>
  </si>
  <si>
    <t>14 Mar 2021 05:49:00.000</t>
  </si>
  <si>
    <t>14 Mar 2021 05:49:30.000</t>
  </si>
  <si>
    <t>14 Mar 2021 05:50:00.000</t>
  </si>
  <si>
    <t>14 Mar 2021 05:50:30.000</t>
  </si>
  <si>
    <t>14 Mar 2021 05:51:00.000</t>
  </si>
  <si>
    <t>14 Mar 2021 05:51:30.000</t>
  </si>
  <si>
    <t>14 Mar 2021 05:52:00.000</t>
  </si>
  <si>
    <t>14 Mar 2021 05:52:30.000</t>
  </si>
  <si>
    <t>14 Mar 2021 05:53:00.000</t>
  </si>
  <si>
    <t>14 Mar 2021 05:53:30.000</t>
  </si>
  <si>
    <t>14 Mar 2021 05:54:00.000</t>
  </si>
  <si>
    <t>14 Mar 2021 05:54:30.000</t>
  </si>
  <si>
    <t>14 Mar 2021 05:55:00.000</t>
  </si>
  <si>
    <t>14 Mar 2021 05:55:30.000</t>
  </si>
  <si>
    <t>14 Mar 2021 05:56:00.000</t>
  </si>
  <si>
    <t>14 Mar 2021 05:56:30.000</t>
  </si>
  <si>
    <t>14 Mar 2021 05:57:00.000</t>
  </si>
  <si>
    <t>14 Mar 2021 05:57:30.000</t>
  </si>
  <si>
    <t>14 Mar 2021 05:58:00.000</t>
  </si>
  <si>
    <t>14 Mar 2021 05:58:30.000</t>
  </si>
  <si>
    <t>14 Mar 2021 05:59:00.000</t>
  </si>
  <si>
    <t>14 Mar 2021 05:59:30.000</t>
  </si>
  <si>
    <t>14 Mar 2021 06:00:00.000</t>
  </si>
  <si>
    <t>14 Mar 2021 06:00:30.000</t>
  </si>
  <si>
    <t>14 Mar 2021 06:01:00.000</t>
  </si>
  <si>
    <t>14 Mar 2021 06:01:30.000</t>
  </si>
  <si>
    <t>14 Mar 2021 06:02:00.000</t>
  </si>
  <si>
    <t>14 Mar 2021 06:02:30.000</t>
  </si>
  <si>
    <t>14 Mar 2021 06:03:00.000</t>
  </si>
  <si>
    <t>14 Mar 2021 06:03:30.000</t>
  </si>
  <si>
    <t>14 Mar 2021 06:04:00.000</t>
  </si>
  <si>
    <t>14 Mar 2021 06:04:30.000</t>
  </si>
  <si>
    <t>14 Mar 2021 06:05:00.000</t>
  </si>
  <si>
    <t>14 Mar 2021 06:05:30.000</t>
  </si>
  <si>
    <t>14 Mar 2021 06:06:00.000</t>
  </si>
  <si>
    <t>14 Mar 2021 06:06:30.000</t>
  </si>
  <si>
    <t>14 Mar 2021 06:07:00.000</t>
  </si>
  <si>
    <t>14 Mar 2021 06:07:30.000</t>
  </si>
  <si>
    <t>14 Mar 2021 06:08:00.000</t>
  </si>
  <si>
    <t>14 Mar 2021 06:08:30.000</t>
  </si>
  <si>
    <t>14 Mar 2021 06:09:00.000</t>
  </si>
  <si>
    <t>14 Mar 2021 06:09:30.000</t>
  </si>
  <si>
    <t>14 Mar 2021 06:10:00.000</t>
  </si>
  <si>
    <t>14 Mar 2021 06:10:30.000</t>
  </si>
  <si>
    <t>14 Mar 2021 06:11:00.000</t>
  </si>
  <si>
    <t>14 Mar 2021 06:11:30.000</t>
  </si>
  <si>
    <t>14 Mar 2021 06:12:00.000</t>
  </si>
  <si>
    <t>14 Mar 2021 06:12:30.000</t>
  </si>
  <si>
    <t>14 Mar 2021 06:13:00.000</t>
  </si>
  <si>
    <t>14 Mar 2021 06:13:30.000</t>
  </si>
  <si>
    <t>14 Mar 2021 06:14:00.000</t>
  </si>
  <si>
    <t>14 Mar 2021 06:14:30.000</t>
  </si>
  <si>
    <t>14 Mar 2021 06:15:00.000</t>
  </si>
  <si>
    <t>14 Mar 2021 06:15:30.000</t>
  </si>
  <si>
    <t>14 Mar 2021 06:16:00.000</t>
  </si>
  <si>
    <t>14 Mar 2021 06:16:30.000</t>
  </si>
  <si>
    <t>14 Mar 2021 06:17:00.000</t>
  </si>
  <si>
    <t>14 Mar 2021 06:17:30.000</t>
  </si>
  <si>
    <t>14 Mar 2021 06:18:00.000</t>
  </si>
  <si>
    <t>14 Mar 2021 06:18:30.000</t>
  </si>
  <si>
    <t>14 Mar 2021 06:19:00.000</t>
  </si>
  <si>
    <t>14 Mar 2021 06:19:30.000</t>
  </si>
  <si>
    <t>14 Mar 2021 06:20:00.000</t>
  </si>
  <si>
    <t>14 Mar 2021 06:20:30.000</t>
  </si>
  <si>
    <t>14 Mar 2021 06:21:00.000</t>
  </si>
  <si>
    <t>14 Mar 2021 06:21:30.000</t>
  </si>
  <si>
    <t>14 Mar 2021 06:22:00.000</t>
  </si>
  <si>
    <t>14 Mar 2021 06:22:30.000</t>
  </si>
  <si>
    <t>14 Mar 2021 06:23:00.000</t>
  </si>
  <si>
    <t>14 Mar 2021 06:23:30.000</t>
  </si>
  <si>
    <t>14 Mar 2021 06:24:00.000</t>
  </si>
  <si>
    <t>14 Mar 2021 06:24:30.000</t>
  </si>
  <si>
    <t>14 Mar 2021 06:25:00.000</t>
  </si>
  <si>
    <t>14 Mar 2021 06:25:30.000</t>
  </si>
  <si>
    <t>14 Mar 2021 06:26:00.000</t>
  </si>
  <si>
    <t>14 Mar 2021 06:26:30.000</t>
  </si>
  <si>
    <t>14 Mar 2021 06:27:00.000</t>
  </si>
  <si>
    <t>14 Mar 2021 06:27:30.000</t>
  </si>
  <si>
    <t>14 Mar 2021 06:28:00.000</t>
  </si>
  <si>
    <t>14 Mar 2021 06:28:30.000</t>
  </si>
  <si>
    <t>14 Mar 2021 06:29:00.000</t>
  </si>
  <si>
    <t>14 Mar 2021 06:29:30.000</t>
  </si>
  <si>
    <t>14 Mar 2021 06:30:00.000</t>
  </si>
  <si>
    <t>14 Mar 2021 06:30:30.000</t>
  </si>
  <si>
    <t>14 Mar 2021 06:31:00.000</t>
  </si>
  <si>
    <t>14 Mar 2021 06:31:30.000</t>
  </si>
  <si>
    <t>14 Mar 2021 06:32:00.000</t>
  </si>
  <si>
    <t>14 Mar 2021 06:32:30.000</t>
  </si>
  <si>
    <t>14 Mar 2021 06:33:00.000</t>
  </si>
  <si>
    <t>14 Mar 2021 06:33:30.000</t>
  </si>
  <si>
    <t>14 Mar 2021 06:34:00.000</t>
  </si>
  <si>
    <t>14 Mar 2021 06:34:30.000</t>
  </si>
  <si>
    <t>14 Mar 2021 06:35:00.000</t>
  </si>
  <si>
    <t>14 Mar 2021 06:35:30.000</t>
  </si>
  <si>
    <t>14 Mar 2021 06:36:00.000</t>
  </si>
  <si>
    <t>14 Mar 2021 06:36:30.000</t>
  </si>
  <si>
    <t>14 Mar 2021 06:37:00.000</t>
  </si>
  <si>
    <t>14 Mar 2021 06:37:30.000</t>
  </si>
  <si>
    <t>14 Mar 2021 06:38:00.000</t>
  </si>
  <si>
    <t>14 Mar 2021 06:38:30.000</t>
  </si>
  <si>
    <t>14 Mar 2021 06:39:00.000</t>
  </si>
  <si>
    <t>14 Mar 2021 06:39:30.000</t>
  </si>
  <si>
    <t>14 Mar 2021 06:40:00.000</t>
  </si>
  <si>
    <t>14 Mar 2021 06:40:30.000</t>
  </si>
  <si>
    <t>14 Mar 2021 06:41:00.000</t>
  </si>
  <si>
    <t>14 Mar 2021 06:41:30.000</t>
  </si>
  <si>
    <t>14 Mar 2021 06:42:00.000</t>
  </si>
  <si>
    <t>14 Mar 2021 06:42:30.000</t>
  </si>
  <si>
    <t>14 Mar 2021 06:43:00.000</t>
  </si>
  <si>
    <t>14 Mar 2021 06:43:30.000</t>
  </si>
  <si>
    <t>14 Mar 2021 06:44:00.000</t>
  </si>
  <si>
    <t>14 Mar 2021 06:44:30.000</t>
  </si>
  <si>
    <t>14 Mar 2021 06:45:00.000</t>
  </si>
  <si>
    <t>14 Mar 2021 06:45:30.000</t>
  </si>
  <si>
    <t>14 Mar 2021 06:46:00.000</t>
  </si>
  <si>
    <t>14 Mar 2021 06:46:30.000</t>
  </si>
  <si>
    <t>14 Mar 2021 06:47:00.000</t>
  </si>
  <si>
    <t>14 Mar 2021 06:47:30.000</t>
  </si>
  <si>
    <t>14 Mar 2021 06:48:00.000</t>
  </si>
  <si>
    <t>14 Mar 2021 06:48:30.000</t>
  </si>
  <si>
    <t>14 Mar 2021 06:49:00.000</t>
  </si>
  <si>
    <t>14 Mar 2021 06:49:30.000</t>
  </si>
  <si>
    <t>14 Mar 2021 06:50:00.000</t>
  </si>
  <si>
    <t>14 Mar 2021 06:50:30.000</t>
  </si>
  <si>
    <t>14 Mar 2021 06:51:00.000</t>
  </si>
  <si>
    <t>14 Mar 2021 06:51:30.000</t>
  </si>
  <si>
    <t>14 Mar 2021 06:52:00.000</t>
  </si>
  <si>
    <t>14 Mar 2021 06:52:30.000</t>
  </si>
  <si>
    <t>14 Mar 2021 06:53:00.000</t>
  </si>
  <si>
    <t>14 Mar 2021 06:53:30.000</t>
  </si>
  <si>
    <t>14 Mar 2021 06:54:00.000</t>
  </si>
  <si>
    <t>14 Mar 2021 06:54:30.000</t>
  </si>
  <si>
    <t>14 Mar 2021 06:55:00.000</t>
  </si>
  <si>
    <t>14 Mar 2021 06:55:30.000</t>
  </si>
  <si>
    <t>14 Mar 2021 06:56:00.000</t>
  </si>
  <si>
    <t>14 Mar 2021 06:56:30.000</t>
  </si>
  <si>
    <t>14 Mar 2021 06:57:00.000</t>
  </si>
  <si>
    <t>14 Mar 2021 06:57:30.000</t>
  </si>
  <si>
    <t>14 Mar 2021 06:58:00.000</t>
  </si>
  <si>
    <t>14 Mar 2021 06:58:30.000</t>
  </si>
  <si>
    <t>14 Mar 2021 06:59:00.000</t>
  </si>
  <si>
    <t>14 Mar 2021 06:59:30.000</t>
  </si>
  <si>
    <t>14 Mar 2021 07:00:00.000</t>
  </si>
  <si>
    <t>14 Mar 2021 07:00:30.000</t>
  </si>
  <si>
    <t>14 Mar 2021 07:01:00.000</t>
  </si>
  <si>
    <t>14 Mar 2021 07:01:30.000</t>
  </si>
  <si>
    <t>14 Mar 2021 07:02:00.000</t>
  </si>
  <si>
    <t>14 Mar 2021 07:02:30.000</t>
  </si>
  <si>
    <t>14 Mar 2021 07:03:00.000</t>
  </si>
  <si>
    <t>14 Mar 2021 07:03:30.000</t>
  </si>
  <si>
    <t>14 Mar 2021 07:04:00.000</t>
  </si>
  <si>
    <t>14 Mar 2021 07:04:30.000</t>
  </si>
  <si>
    <t>14 Mar 2021 07:05:00.000</t>
  </si>
  <si>
    <t>14 Mar 2021 07:05:30.000</t>
  </si>
  <si>
    <t>14 Mar 2021 07:06:00.000</t>
  </si>
  <si>
    <t>14 Mar 2021 07:06:30.000</t>
  </si>
  <si>
    <t>14 Mar 2021 07:07:00.000</t>
  </si>
  <si>
    <t>14 Mar 2021 07:07:30.000</t>
  </si>
  <si>
    <t>14 Mar 2021 07:08:00.000</t>
  </si>
  <si>
    <t>14 Mar 2021 07:08:30.000</t>
  </si>
  <si>
    <t>14 Mar 2021 07:09:00.000</t>
  </si>
  <si>
    <t>14 Mar 2021 07:09:30.000</t>
  </si>
  <si>
    <t>14 Mar 2021 07:10:00.000</t>
  </si>
  <si>
    <t>14 Mar 2021 07:10:30.000</t>
  </si>
  <si>
    <t>14 Mar 2021 07:11:00.000</t>
  </si>
  <si>
    <t>14 Mar 2021 07:11:30.000</t>
  </si>
  <si>
    <t>14 Mar 2021 07:12:00.000</t>
  </si>
  <si>
    <t>14 Mar 2021 07:12:30.000</t>
  </si>
  <si>
    <t>14 Mar 2021 07:13:00.000</t>
  </si>
  <si>
    <t>14 Mar 2021 07:13:30.000</t>
  </si>
  <si>
    <t>14 Mar 2021 07:14:00.000</t>
  </si>
  <si>
    <t>14 Mar 2021 07:14:30.000</t>
  </si>
  <si>
    <t>14 Mar 2021 07:15:00.000</t>
  </si>
  <si>
    <t>14 Mar 2021 07:15:30.000</t>
  </si>
  <si>
    <t>14 Mar 2021 07:16:00.000</t>
  </si>
  <si>
    <t>14 Mar 2021 07:16:30.000</t>
  </si>
  <si>
    <t>14 Mar 2021 07:17:00.000</t>
  </si>
  <si>
    <t>14 Mar 2021 07:17:30.000</t>
  </si>
  <si>
    <t>14 Mar 2021 07:18:00.000</t>
  </si>
  <si>
    <t>14 Mar 2021 07:18:30.000</t>
  </si>
  <si>
    <t>14 Mar 2021 07:19:00.000</t>
  </si>
  <si>
    <t>14 Mar 2021 07:19:30.000</t>
  </si>
  <si>
    <t>14 Mar 2021 07:20:00.000</t>
  </si>
  <si>
    <t>14 Mar 2021 07:20:30.000</t>
  </si>
  <si>
    <t>14 Mar 2021 07:21:00.000</t>
  </si>
  <si>
    <t>14 Mar 2021 07:21:30.000</t>
  </si>
  <si>
    <t>14 Mar 2021 07:22:00.000</t>
  </si>
  <si>
    <t>14 Mar 2021 07:22:30.000</t>
  </si>
  <si>
    <t>14 Mar 2021 07:23:00.000</t>
  </si>
  <si>
    <t>14 Mar 2021 07:23:30.000</t>
  </si>
  <si>
    <t>14 Mar 2021 07:24:00.000</t>
  </si>
  <si>
    <t>14 Mar 2021 07:24:30.000</t>
  </si>
  <si>
    <t>14 Mar 2021 07:25:00.000</t>
  </si>
  <si>
    <t>14 Mar 2021 07:25:30.000</t>
  </si>
  <si>
    <t>14 Mar 2021 07:26:00.000</t>
  </si>
  <si>
    <t>14 Mar 2021 07:26:30.000</t>
  </si>
  <si>
    <t>14 Mar 2021 07:27:00.000</t>
  </si>
  <si>
    <t>14 Mar 2021 07:27:30.000</t>
  </si>
  <si>
    <t>14 Mar 2021 07:28:00.000</t>
  </si>
  <si>
    <t>14 Mar 2021 07:28:30.000</t>
  </si>
  <si>
    <t>14 Mar 2021 07:29:00.000</t>
  </si>
  <si>
    <t>14 Mar 2021 07:29:30.000</t>
  </si>
  <si>
    <t>14 Mar 2021 07:30:00.000</t>
  </si>
  <si>
    <t>14 Mar 2021 07:30:30.000</t>
  </si>
  <si>
    <t>14 Mar 2021 07:31:00.000</t>
  </si>
  <si>
    <t>14 Mar 2021 07:31:30.000</t>
  </si>
  <si>
    <t>14 Mar 2021 07:32:00.000</t>
  </si>
  <si>
    <t>14 Mar 2021 07:32:30.000</t>
  </si>
  <si>
    <t>14 Mar 2021 07:33:00.000</t>
  </si>
  <si>
    <t>14 Mar 2021 07:33:30.000</t>
  </si>
  <si>
    <t>14 Mar 2021 07:34:00.000</t>
  </si>
  <si>
    <t>14 Mar 2021 07:34:30.000</t>
  </si>
  <si>
    <t>14 Mar 2021 07:35:00.000</t>
  </si>
  <si>
    <t>14 Mar 2021 07:35:30.000</t>
  </si>
  <si>
    <t>14 Mar 2021 07:36:00.000</t>
  </si>
  <si>
    <t>14 Mar 2021 07:36:30.000</t>
  </si>
  <si>
    <t>14 Mar 2021 07:37:00.000</t>
  </si>
  <si>
    <t>14 Mar 2021 07:37:30.000</t>
  </si>
  <si>
    <t>14 Mar 2021 07:38:00.000</t>
  </si>
  <si>
    <t>14 Mar 2021 07:38:30.000</t>
  </si>
  <si>
    <t>14 Mar 2021 07:39:00.000</t>
  </si>
  <si>
    <t>14 Mar 2021 07:39:30.000</t>
  </si>
  <si>
    <t>14 Mar 2021 07:40:00.000</t>
  </si>
  <si>
    <t>14 Mar 2021 07:40:30.000</t>
  </si>
  <si>
    <t>14 Mar 2021 07:41:00.000</t>
  </si>
  <si>
    <t>14 Mar 2021 07:41:30.000</t>
  </si>
  <si>
    <t>14 Mar 2021 07:42:00.000</t>
  </si>
  <si>
    <t>14 Mar 2021 07:42:30.000</t>
  </si>
  <si>
    <t>14 Mar 2021 07:43:00.000</t>
  </si>
  <si>
    <t>14 Mar 2021 07:43:30.000</t>
  </si>
  <si>
    <t>14 Mar 2021 07:44:00.000</t>
  </si>
  <si>
    <t>14 Mar 2021 07:44:30.000</t>
  </si>
  <si>
    <t>14 Mar 2021 07:45:00.000</t>
  </si>
  <si>
    <t>14 Mar 2021 07:45:30.000</t>
  </si>
  <si>
    <t>14 Mar 2021 07:46:00.000</t>
  </si>
  <si>
    <t>14 Mar 2021 07:46:30.000</t>
  </si>
  <si>
    <t>14 Mar 2021 07:47:00.000</t>
  </si>
  <si>
    <t>14 Mar 2021 07:47:30.000</t>
  </si>
  <si>
    <t>14 Mar 2021 07:48:00.000</t>
  </si>
  <si>
    <t>14 Mar 2021 07:48:30.000</t>
  </si>
  <si>
    <t>14 Mar 2021 07:49:00.000</t>
  </si>
  <si>
    <t>14 Mar 2021 07:49:30.000</t>
  </si>
  <si>
    <t>14 Mar 2021 07:50:00.000</t>
  </si>
  <si>
    <t>14 Mar 2021 07:50:30.000</t>
  </si>
  <si>
    <t>14 Mar 2021 07:51:00.000</t>
  </si>
  <si>
    <t>14 Mar 2021 07:51:30.000</t>
  </si>
  <si>
    <t>14 Mar 2021 07:52:00.000</t>
  </si>
  <si>
    <t>14 Mar 2021 07:52:30.000</t>
  </si>
  <si>
    <t>14 Mar 2021 07:53:00.000</t>
  </si>
  <si>
    <t>14 Mar 2021 07:53:30.000</t>
  </si>
  <si>
    <t>14 Mar 2021 07:54:00.000</t>
  </si>
  <si>
    <t>14 Mar 2021 07:54:30.000</t>
  </si>
  <si>
    <t>14 Mar 2021 07:55:00.000</t>
  </si>
  <si>
    <t>14 Mar 2021 07:55:30.000</t>
  </si>
  <si>
    <t>14 Mar 2021 07:56:00.000</t>
  </si>
  <si>
    <t>14 Mar 2021 07:56:30.000</t>
  </si>
  <si>
    <t>14 Mar 2021 07:57:00.000</t>
  </si>
  <si>
    <t>14 Mar 2021 07:57:30.000</t>
  </si>
  <si>
    <t>14 Mar 2021 07:58:00.000</t>
  </si>
  <si>
    <t>14 Mar 2021 07:58:30.000</t>
  </si>
  <si>
    <t>14 Mar 2021 07:59:00.000</t>
  </si>
  <si>
    <t>14 Mar 2021 07:59:30.000</t>
  </si>
  <si>
    <t>14 Mar 2021 08:00:00.000</t>
  </si>
  <si>
    <t>14 Mar 2021 08:00:30.000</t>
  </si>
  <si>
    <t>14 Mar 2021 08:01:00.000</t>
  </si>
  <si>
    <t>14 Mar 2021 08:01:30.000</t>
  </si>
  <si>
    <t>14 Mar 2021 08:02:00.000</t>
  </si>
  <si>
    <t>14 Mar 2021 08:02:30.000</t>
  </si>
  <si>
    <t>14 Mar 2021 08:03:00.000</t>
  </si>
  <si>
    <t>14 Mar 2021 08:03:30.000</t>
  </si>
  <si>
    <t>14 Mar 2021 08:04:00.000</t>
  </si>
  <si>
    <t>14 Mar 2021 08:04:30.000</t>
  </si>
  <si>
    <t>14 Mar 2021 08:05:00.000</t>
  </si>
  <si>
    <t>14 Mar 2021 08:05:30.000</t>
  </si>
  <si>
    <t>14 Mar 2021 08:06:00.000</t>
  </si>
  <si>
    <t>14 Mar 2021 08:06:30.000</t>
  </si>
  <si>
    <t>14 Mar 2021 08:07:00.000</t>
  </si>
  <si>
    <t>14 Mar 2021 08:07:30.000</t>
  </si>
  <si>
    <t>14 Mar 2021 08:08:00.000</t>
  </si>
  <si>
    <t>14 Mar 2021 08:08:30.000</t>
  </si>
  <si>
    <t>14 Mar 2021 08:09:00.000</t>
  </si>
  <si>
    <t>14 Mar 2021 08:09:30.000</t>
  </si>
  <si>
    <t>14 Mar 2021 08:10:00.000</t>
  </si>
  <si>
    <t>14 Mar 2021 08:10:30.000</t>
  </si>
  <si>
    <t>14 Mar 2021 08:11:00.000</t>
  </si>
  <si>
    <t>14 Mar 2021 08:11:30.000</t>
  </si>
  <si>
    <t>14 Mar 2021 08:12:00.000</t>
  </si>
  <si>
    <t>14 Mar 2021 08:12:30.000</t>
  </si>
  <si>
    <t>14 Mar 2021 08:13:00.000</t>
  </si>
  <si>
    <t>14 Mar 2021 08:13:30.000</t>
  </si>
  <si>
    <t>14 Mar 2021 08:14:00.000</t>
  </si>
  <si>
    <t>14 Mar 2021 08:14:30.000</t>
  </si>
  <si>
    <t>14 Mar 2021 08:15:00.000</t>
  </si>
  <si>
    <t>14 Mar 2021 08:15:30.000</t>
  </si>
  <si>
    <t>14 Mar 2021 08:16:00.000</t>
  </si>
  <si>
    <t>14 Mar 2021 08:16:30.000</t>
  </si>
  <si>
    <t>14 Mar 2021 08:17:00.000</t>
  </si>
  <si>
    <t>14 Mar 2021 08:17:30.000</t>
  </si>
  <si>
    <t>14 Mar 2021 08:18:00.000</t>
  </si>
  <si>
    <t>14 Mar 2021 08:18:30.000</t>
  </si>
  <si>
    <t>14 Mar 2021 08:19:00.000</t>
  </si>
  <si>
    <t>14 Mar 2021 08:19:30.000</t>
  </si>
  <si>
    <t>14 Mar 2021 08:20:00.000</t>
  </si>
  <si>
    <t>14 Mar 2021 08:20:30.000</t>
  </si>
  <si>
    <t>14 Mar 2021 08:21:00.000</t>
  </si>
  <si>
    <t>14 Mar 2021 08:21:30.000</t>
  </si>
  <si>
    <t>14 Mar 2021 08:22:00.000</t>
  </si>
  <si>
    <t>14 Mar 2021 08:22:30.000</t>
  </si>
  <si>
    <t>14 Mar 2021 08:23:00.000</t>
  </si>
  <si>
    <t>14 Mar 2021 08:23:30.000</t>
  </si>
  <si>
    <t>14 Mar 2021 08:24:00.000</t>
  </si>
  <si>
    <t>14 Mar 2021 08:24:30.000</t>
  </si>
  <si>
    <t>14 Mar 2021 08:25:00.000</t>
  </si>
  <si>
    <t>14 Mar 2021 08:25:30.000</t>
  </si>
  <si>
    <t>14 Mar 2021 08:26:00.000</t>
  </si>
  <si>
    <t>14 Mar 2021 08:26:30.000</t>
  </si>
  <si>
    <t>14 Mar 2021 08:27:00.000</t>
  </si>
  <si>
    <t>14 Mar 2021 08:27:30.000</t>
  </si>
  <si>
    <t>14 Mar 2021 08:28:00.000</t>
  </si>
  <si>
    <t>14 Mar 2021 08:28:30.000</t>
  </si>
  <si>
    <t>14 Mar 2021 08:29:00.000</t>
  </si>
  <si>
    <t>14 Mar 2021 08:29:30.000</t>
  </si>
  <si>
    <t>14 Mar 2021 08:30:00.000</t>
  </si>
  <si>
    <t>14 Mar 2021 08:30:30.000</t>
  </si>
  <si>
    <t>14 Mar 2021 08:31:00.000</t>
  </si>
  <si>
    <t>14 Mar 2021 08:31:30.000</t>
  </si>
  <si>
    <t>14 Mar 2021 08:32:00.000</t>
  </si>
  <si>
    <t>14 Mar 2021 08:32:30.000</t>
  </si>
  <si>
    <t>14 Mar 2021 08:33:00.000</t>
  </si>
  <si>
    <t>14 Mar 2021 08:33:30.000</t>
  </si>
  <si>
    <t>14 Mar 2021 08:34:00.000</t>
  </si>
  <si>
    <t>14 Mar 2021 08:34:30.000</t>
  </si>
  <si>
    <t>14 Mar 2021 08:35:00.000</t>
  </si>
  <si>
    <t>14 Mar 2021 08:35:30.000</t>
  </si>
  <si>
    <t>14 Mar 2021 08:36:00.000</t>
  </si>
  <si>
    <t>14 Mar 2021 08:36:30.000</t>
  </si>
  <si>
    <t>14 Mar 2021 08:37:00.000</t>
  </si>
  <si>
    <t>14 Mar 2021 08:37:30.000</t>
  </si>
  <si>
    <t>14 Mar 2021 08:38:00.000</t>
  </si>
  <si>
    <t>14 Mar 2021 08:38:30.000</t>
  </si>
  <si>
    <t>14 Mar 2021 08:39:00.000</t>
  </si>
  <si>
    <t>14 Mar 2021 08:39:30.000</t>
  </si>
  <si>
    <t>14 Mar 2021 08:40:00.000</t>
  </si>
  <si>
    <t>14 Mar 2021 08:40:30.000</t>
  </si>
  <si>
    <t>14 Mar 2021 08:41:00.000</t>
  </si>
  <si>
    <t>14 Mar 2021 08:41:30.000</t>
  </si>
  <si>
    <t>14 Mar 2021 08:42:00.000</t>
  </si>
  <si>
    <t>14 Mar 2021 08:42:30.000</t>
  </si>
  <si>
    <t>14 Mar 2021 08:43:00.000</t>
  </si>
  <si>
    <t>14 Mar 2021 08:43:30.000</t>
  </si>
  <si>
    <t>14 Mar 2021 08:44:00.000</t>
  </si>
  <si>
    <t>14 Mar 2021 08:44:30.000</t>
  </si>
  <si>
    <t>14 Mar 2021 08:45:00.000</t>
  </si>
  <si>
    <t>14 Mar 2021 08:45:30.000</t>
  </si>
  <si>
    <t>14 Mar 2021 08:46:00.000</t>
  </si>
  <si>
    <t>14 Mar 2021 08:46:30.000</t>
  </si>
  <si>
    <t>14 Mar 2021 08:47:00.000</t>
  </si>
  <si>
    <t>14 Mar 2021 08:47:30.000</t>
  </si>
  <si>
    <t>14 Mar 2021 08:48:00.000</t>
  </si>
  <si>
    <t>14 Mar 2021 08:48:30.000</t>
  </si>
  <si>
    <t>14 Mar 2021 08:49:00.000</t>
  </si>
  <si>
    <t>14 Mar 2021 08:49:30.000</t>
  </si>
  <si>
    <t>14 Mar 2021 08:50:00.000</t>
  </si>
  <si>
    <t>14 Mar 2021 08:50:30.000</t>
  </si>
  <si>
    <t>14 Mar 2021 08:51:00.000</t>
  </si>
  <si>
    <t>14 Mar 2021 08:51:30.000</t>
  </si>
  <si>
    <t>14 Mar 2021 08:52:00.000</t>
  </si>
  <si>
    <t>14 Mar 2021 08:52:30.000</t>
  </si>
  <si>
    <t>14 Mar 2021 08:53:00.000</t>
  </si>
  <si>
    <t>14 Mar 2021 08:53:30.000</t>
  </si>
  <si>
    <t>14 Mar 2021 08:54:00.000</t>
  </si>
  <si>
    <t>14 Mar 2021 08:54:30.000</t>
  </si>
  <si>
    <t>14 Mar 2021 08:55:00.000</t>
  </si>
  <si>
    <t>14 Mar 2021 08:55:30.000</t>
  </si>
  <si>
    <t>14 Mar 2021 08:56:00.000</t>
  </si>
  <si>
    <t>14 Mar 2021 08:56:30.000</t>
  </si>
  <si>
    <t>14 Mar 2021 08:57:00.000</t>
  </si>
  <si>
    <t>14 Mar 2021 08:57:30.000</t>
  </si>
  <si>
    <t>14 Mar 2021 08:58:00.000</t>
  </si>
  <si>
    <t>14 Mar 2021 08:58:30.000</t>
  </si>
  <si>
    <t>14 Mar 2021 08:59:00.000</t>
  </si>
  <si>
    <t>14 Mar 2021 08:59:30.000</t>
  </si>
  <si>
    <t>14 Mar 2021 09:00:00.000</t>
  </si>
  <si>
    <t>14 Mar 2021 09:00:30.000</t>
  </si>
  <si>
    <t>14 Mar 2021 09:01:00.000</t>
  </si>
  <si>
    <t>14 Mar 2021 09:01:30.000</t>
  </si>
  <si>
    <t>14 Mar 2021 09:02:00.000</t>
  </si>
  <si>
    <t>14 Mar 2021 09:02:30.000</t>
  </si>
  <si>
    <t>14 Mar 2021 09:03:00.000</t>
  </si>
  <si>
    <t>14 Mar 2021 09:03:30.000</t>
  </si>
  <si>
    <t>14 Mar 2021 09:04:00.000</t>
  </si>
  <si>
    <t>14 Mar 2021 09:04:30.000</t>
  </si>
  <si>
    <t>14 Mar 2021 09:05:00.000</t>
  </si>
  <si>
    <t>14 Mar 2021 09:05:30.000</t>
  </si>
  <si>
    <t>14 Mar 2021 09:06:00.000</t>
  </si>
  <si>
    <t>14 Mar 2021 09:06:30.000</t>
  </si>
  <si>
    <t>14 Mar 2021 09:07:00.000</t>
  </si>
  <si>
    <t>14 Mar 2021 09:07:30.000</t>
  </si>
  <si>
    <t>14 Mar 2021 09:08:00.000</t>
  </si>
  <si>
    <t>14 Mar 2021 09:08:30.000</t>
  </si>
  <si>
    <t>14 Mar 2021 09:09:00.000</t>
  </si>
  <si>
    <t>14 Mar 2021 09:09:30.000</t>
  </si>
  <si>
    <t>14 Mar 2021 09:10:00.000</t>
  </si>
  <si>
    <t>14 Mar 2021 09:10:30.000</t>
  </si>
  <si>
    <t>14 Mar 2021 09:11:00.000</t>
  </si>
  <si>
    <t>14 Mar 2021 09:11:30.000</t>
  </si>
  <si>
    <t>14 Mar 2021 09:12:00.000</t>
  </si>
  <si>
    <t>14 Mar 2021 09:12:30.000</t>
  </si>
  <si>
    <t>14 Mar 2021 09:13:00.000</t>
  </si>
  <si>
    <t>14 Mar 2021 09:13:30.000</t>
  </si>
  <si>
    <t>14 Mar 2021 09:14:00.000</t>
  </si>
  <si>
    <t>14 Mar 2021 09:14:30.000</t>
  </si>
  <si>
    <t>14 Mar 2021 09:15:00.000</t>
  </si>
  <si>
    <t>14 Mar 2021 09:15:30.000</t>
  </si>
  <si>
    <t>14 Mar 2021 09:16:00.000</t>
  </si>
  <si>
    <t>14 Mar 2021 09:16:30.000</t>
  </si>
  <si>
    <t>14 Mar 2021 09:17:00.000</t>
  </si>
  <si>
    <t>14 Mar 2021 09:17:30.000</t>
  </si>
  <si>
    <t>14 Mar 2021 09:18:00.000</t>
  </si>
  <si>
    <t>14 Mar 2021 09:18:30.000</t>
  </si>
  <si>
    <t>14 Mar 2021 09:19:00.000</t>
  </si>
  <si>
    <t>14 Mar 2021 09:19:30.000</t>
  </si>
  <si>
    <t>14 Mar 2021 09:20:00.000</t>
  </si>
  <si>
    <t>14 Mar 2021 09:20:30.000</t>
  </si>
  <si>
    <t>14 Mar 2021 09:21:00.000</t>
  </si>
  <si>
    <t>14 Mar 2021 09:21:30.000</t>
  </si>
  <si>
    <t>14 Mar 2021 09:22:00.000</t>
  </si>
  <si>
    <t>14 Mar 2021 09:22:30.000</t>
  </si>
  <si>
    <t>14 Mar 2021 09:23:00.000</t>
  </si>
  <si>
    <t>14 Mar 2021 09:23:30.000</t>
  </si>
  <si>
    <t>14 Mar 2021 09:24:00.000</t>
  </si>
  <si>
    <t>14 Mar 2021 09:24:30.000</t>
  </si>
  <si>
    <t>14 Mar 2021 09:25:00.000</t>
  </si>
  <si>
    <t>14 Mar 2021 09:25:30.000</t>
  </si>
  <si>
    <t>14 Mar 2021 09:26:00.000</t>
  </si>
  <si>
    <t>14 Mar 2021 09:26:30.000</t>
  </si>
  <si>
    <t>14 Mar 2021 09:27:00.000</t>
  </si>
  <si>
    <t>14 Mar 2021 09:27:30.000</t>
  </si>
  <si>
    <t>14 Mar 2021 09:28:00.000</t>
  </si>
  <si>
    <t>14 Mar 2021 09:28:30.000</t>
  </si>
  <si>
    <t>14 Mar 2021 09:29:00.000</t>
  </si>
  <si>
    <t>14 Mar 2021 09:29:30.000</t>
  </si>
  <si>
    <t>14 Mar 2021 09:30:00.000</t>
  </si>
  <si>
    <t>14 Mar 2021 09:30:30.000</t>
  </si>
  <si>
    <t>14 Mar 2021 09:31:00.000</t>
  </si>
  <si>
    <t>14 Mar 2021 09:31:30.000</t>
  </si>
  <si>
    <t>14 Mar 2021 09:32:00.000</t>
  </si>
  <si>
    <t>14 Mar 2021 09:32:30.000</t>
  </si>
  <si>
    <t>14 Mar 2021 09:33:00.000</t>
  </si>
  <si>
    <t>14 Mar 2021 09:33:30.000</t>
  </si>
  <si>
    <t>14 Mar 2021 09:34:00.000</t>
  </si>
  <si>
    <t>14 Mar 2021 09:34:30.000</t>
  </si>
  <si>
    <t>14 Mar 2021 09:35:00.000</t>
  </si>
  <si>
    <t>14 Mar 2021 09:35:30.000</t>
  </si>
  <si>
    <t>14 Mar 2021 09:36:00.000</t>
  </si>
  <si>
    <t>14 Mar 2021 09:36:30.000</t>
  </si>
  <si>
    <t>14 Mar 2021 09:37:00.000</t>
  </si>
  <si>
    <t>14 Mar 2021 09:37:30.000</t>
  </si>
  <si>
    <t>14 Mar 2021 09:38:00.000</t>
  </si>
  <si>
    <t>14 Mar 2021 09:38:30.000</t>
  </si>
  <si>
    <t>14 Mar 2021 09:39:00.000</t>
  </si>
  <si>
    <t>14 Mar 2021 09:39:30.000</t>
  </si>
  <si>
    <t>14 Mar 2021 09:40:00.000</t>
  </si>
  <si>
    <t>14 Mar 2021 09:40:30.000</t>
  </si>
  <si>
    <t>14 Mar 2021 09:41:00.000</t>
  </si>
  <si>
    <t>14 Mar 2021 09:41:30.000</t>
  </si>
  <si>
    <t>14 Mar 2021 09:42:00.000</t>
  </si>
  <si>
    <t>14 Mar 2021 09:42:30.000</t>
  </si>
  <si>
    <t>14 Mar 2021 09:43:00.000</t>
  </si>
  <si>
    <t>14 Mar 2021 09:43:30.000</t>
  </si>
  <si>
    <t>14 Mar 2021 09:44:00.000</t>
  </si>
  <si>
    <t>14 Mar 2021 09:44:30.000</t>
  </si>
  <si>
    <t>14 Mar 2021 09:45:00.000</t>
  </si>
  <si>
    <t>14 Mar 2021 09:45:30.000</t>
  </si>
  <si>
    <t>14 Mar 2021 09:46:00.000</t>
  </si>
  <si>
    <t>14 Mar 2021 09:46:30.000</t>
  </si>
  <si>
    <t>14 Mar 2021 09:47:00.000</t>
  </si>
  <si>
    <t>14 Mar 2021 09:47:30.000</t>
  </si>
  <si>
    <t>14 Mar 2021 09:48:00.000</t>
  </si>
  <si>
    <t>14 Mar 2021 09:48:30.000</t>
  </si>
  <si>
    <t>14 Mar 2021 09:49:00.000</t>
  </si>
  <si>
    <t>14 Mar 2021 09:49:30.000</t>
  </si>
  <si>
    <t>14 Mar 2021 09:50:00.000</t>
  </si>
  <si>
    <t>14 Mar 2021 09:50:30.000</t>
  </si>
  <si>
    <t>14 Mar 2021 09:51:00.000</t>
  </si>
  <si>
    <t>14 Mar 2021 09:51:30.000</t>
  </si>
  <si>
    <t>14 Mar 2021 09:52:00.000</t>
  </si>
  <si>
    <t>14 Mar 2021 09:52:30.000</t>
  </si>
  <si>
    <t>14 Mar 2021 09:53:00.000</t>
  </si>
  <si>
    <t>14 Mar 2021 09:53:30.000</t>
  </si>
  <si>
    <t>14 Mar 2021 09:54:00.000</t>
  </si>
  <si>
    <t>14 Mar 2021 09:54:30.000</t>
  </si>
  <si>
    <t>14 Mar 2021 09:55:00.000</t>
  </si>
  <si>
    <t>14 Mar 2021 09:55:30.000</t>
  </si>
  <si>
    <t>14 Mar 2021 09:56:00.000</t>
  </si>
  <si>
    <t>14 Mar 2021 09:56:30.000</t>
  </si>
  <si>
    <t>14 Mar 2021 09:57:00.000</t>
  </si>
  <si>
    <t>14 Mar 2021 09:57:30.000</t>
  </si>
  <si>
    <t>14 Mar 2021 09:58:00.000</t>
  </si>
  <si>
    <t>14 Mar 2021 09:58:30.000</t>
  </si>
  <si>
    <t>14 Mar 2021 09:59:00.000</t>
  </si>
  <si>
    <t>14 Mar 2021 09:59:30.000</t>
  </si>
  <si>
    <t>14 Mar 2021 10:00:00.000</t>
  </si>
  <si>
    <t>14 Mar 2021 10:00:30.000</t>
  </si>
  <si>
    <t>14 Mar 2021 10:01:00.000</t>
  </si>
  <si>
    <t>14 Mar 2021 10:01:30.000</t>
  </si>
  <si>
    <t>14 Mar 2021 10:02:00.000</t>
  </si>
  <si>
    <t>14 Mar 2021 10:02:30.000</t>
  </si>
  <si>
    <t>14 Mar 2021 10:03:00.000</t>
  </si>
  <si>
    <t>14 Mar 2021 10:03:30.000</t>
  </si>
  <si>
    <t>14 Mar 2021 10:04:00.000</t>
  </si>
  <si>
    <t>14 Mar 2021 10:04:30.000</t>
  </si>
  <si>
    <t>14 Mar 2021 10:05:00.000</t>
  </si>
  <si>
    <t>14 Mar 2021 10:05:30.000</t>
  </si>
  <si>
    <t>14 Mar 2021 10:06:00.000</t>
  </si>
  <si>
    <t>14 Mar 2021 10:06:30.000</t>
  </si>
  <si>
    <t>14 Mar 2021 10:07:00.000</t>
  </si>
  <si>
    <t>14 Mar 2021 10:07:30.000</t>
  </si>
  <si>
    <t>14 Mar 2021 10:08:00.000</t>
  </si>
  <si>
    <t>14 Mar 2021 10:08:30.000</t>
  </si>
  <si>
    <t>14 Mar 2021 10:09:00.000</t>
  </si>
  <si>
    <t>14 Mar 2021 10:09:30.000</t>
  </si>
  <si>
    <t>14 Mar 2021 10:10:00.000</t>
  </si>
  <si>
    <t>14 Mar 2021 10:10:30.000</t>
  </si>
  <si>
    <t>14 Mar 2021 10:11:00.000</t>
  </si>
  <si>
    <t>14 Mar 2021 10:11:30.000</t>
  </si>
  <si>
    <t>14 Mar 2021 10:12:00.000</t>
  </si>
  <si>
    <t>14 Mar 2021 10:12:30.000</t>
  </si>
  <si>
    <t>14 Mar 2021 10:13:00.000</t>
  </si>
  <si>
    <t>14 Mar 2021 10:13:30.000</t>
  </si>
  <si>
    <t>14 Mar 2021 10:14:00.000</t>
  </si>
  <si>
    <t>14 Mar 2021 10:14:30.000</t>
  </si>
  <si>
    <t>14 Mar 2021 10:15:00.000</t>
  </si>
  <si>
    <t>14 Mar 2021 10:15:30.000</t>
  </si>
  <si>
    <t>14 Mar 2021 10:16:00.000</t>
  </si>
  <si>
    <t>14 Mar 2021 10:16:30.000</t>
  </si>
  <si>
    <t>14 Mar 2021 10:17:00.000</t>
  </si>
  <si>
    <t>14 Mar 2021 10:17:30.000</t>
  </si>
  <si>
    <t>14 Mar 2021 10:18:00.000</t>
  </si>
  <si>
    <t>14 Mar 2021 10:18:30.000</t>
  </si>
  <si>
    <t>14 Mar 2021 10:19:00.000</t>
  </si>
  <si>
    <t>14 Mar 2021 10:19:30.000</t>
  </si>
  <si>
    <t>14 Mar 2021 10:20:00.000</t>
  </si>
  <si>
    <t>14 Mar 2021 10:20:30.000</t>
  </si>
  <si>
    <t>14 Mar 2021 10:21:00.000</t>
  </si>
  <si>
    <t>14 Mar 2021 10:21:30.000</t>
  </si>
  <si>
    <t>14 Mar 2021 10:22:00.000</t>
  </si>
  <si>
    <t>14 Mar 2021 10:22:30.000</t>
  </si>
  <si>
    <t>14 Mar 2021 10:23:00.000</t>
  </si>
  <si>
    <t>14 Mar 2021 10:23:30.000</t>
  </si>
  <si>
    <t>14 Mar 2021 10:24:00.000</t>
  </si>
  <si>
    <t>14 Mar 2021 10:24:30.000</t>
  </si>
  <si>
    <t>14 Mar 2021 10:25:00.000</t>
  </si>
  <si>
    <t>14 Mar 2021 10:25:30.000</t>
  </si>
  <si>
    <t>14 Mar 2021 10:26:00.000</t>
  </si>
  <si>
    <t>14 Mar 2021 10:26:30.000</t>
  </si>
  <si>
    <t>14 Mar 2021 10:27:00.000</t>
  </si>
  <si>
    <t>14 Mar 2021 10:27:30.000</t>
  </si>
  <si>
    <t>14 Mar 2021 10:28:00.000</t>
  </si>
  <si>
    <t>14 Mar 2021 10:28:30.000</t>
  </si>
  <si>
    <t>14 Mar 2021 10:29:00.000</t>
  </si>
  <si>
    <t>14 Mar 2021 10:29:30.000</t>
  </si>
  <si>
    <t>14 Mar 2021 10:30:00.000</t>
  </si>
  <si>
    <t>14 Mar 2021 10:30:30.000</t>
  </si>
  <si>
    <t>14 Mar 2021 10:31:00.000</t>
  </si>
  <si>
    <t>14 Mar 2021 10:31:30.000</t>
  </si>
  <si>
    <t>14 Mar 2021 10:32:00.000</t>
  </si>
  <si>
    <t>14 Mar 2021 10:32:30.000</t>
  </si>
  <si>
    <t>14 Mar 2021 10:33:00.000</t>
  </si>
  <si>
    <t>14 Mar 2021 10:33:30.000</t>
  </si>
  <si>
    <t>14 Mar 2021 10:34:00.000</t>
  </si>
  <si>
    <t>14 Mar 2021 10:34:30.000</t>
  </si>
  <si>
    <t>14 Mar 2021 10:35:00.000</t>
  </si>
  <si>
    <t>14 Mar 2021 10:35:30.000</t>
  </si>
  <si>
    <t>14 Mar 2021 10:36:00.000</t>
  </si>
  <si>
    <t>14 Mar 2021 10:36:30.000</t>
  </si>
  <si>
    <t>14 Mar 2021 10:37:00.000</t>
  </si>
  <si>
    <t>14 Mar 2021 10:37:30.000</t>
  </si>
  <si>
    <t>14 Mar 2021 10:38:00.000</t>
  </si>
  <si>
    <t>14 Mar 2021 10:38:30.000</t>
  </si>
  <si>
    <t>14 Mar 2021 10:39:00.000</t>
  </si>
  <si>
    <t>14 Mar 2021 10:39:30.000</t>
  </si>
  <si>
    <t>14 Mar 2021 10:40:00.000</t>
  </si>
  <si>
    <t>14 Mar 2021 10:40:30.000</t>
  </si>
  <si>
    <t>14 Mar 2021 10:41:00.000</t>
  </si>
  <si>
    <t>14 Mar 2021 10:41:30.000</t>
  </si>
  <si>
    <t>14 Mar 2021 10:42:00.000</t>
  </si>
  <si>
    <t>14 Mar 2021 10:42:30.000</t>
  </si>
  <si>
    <t>14 Mar 2021 10:43:00.000</t>
  </si>
  <si>
    <t>14 Mar 2021 10:43:30.000</t>
  </si>
  <si>
    <t>14 Mar 2021 10:44:00.000</t>
  </si>
  <si>
    <t>14 Mar 2021 10:44:30.000</t>
  </si>
  <si>
    <t>14 Mar 2021 10:45:00.000</t>
  </si>
  <si>
    <t>14 Mar 2021 10:45:30.000</t>
  </si>
  <si>
    <t>14 Mar 2021 10:46:00.000</t>
  </si>
  <si>
    <t>14 Mar 2021 10:46:30.000</t>
  </si>
  <si>
    <t>14 Mar 2021 10:47:00.000</t>
  </si>
  <si>
    <t>14 Mar 2021 10:47:30.000</t>
  </si>
  <si>
    <t>14 Mar 2021 10:48:00.000</t>
  </si>
  <si>
    <t>14 Mar 2021 10:48:30.000</t>
  </si>
  <si>
    <t>14 Mar 2021 10:49:00.000</t>
  </si>
  <si>
    <t>14 Mar 2021 10:49:30.000</t>
  </si>
  <si>
    <t>14 Mar 2021 10:50:00.000</t>
  </si>
  <si>
    <t>14 Mar 2021 10:50:30.000</t>
  </si>
  <si>
    <t>14 Mar 2021 10:51:00.000</t>
  </si>
  <si>
    <t>14 Mar 2021 10:51:30.000</t>
  </si>
  <si>
    <t>14 Mar 2021 10:52:00.000</t>
  </si>
  <si>
    <t>14 Mar 2021 10:52:30.000</t>
  </si>
  <si>
    <t>14 Mar 2021 10:53:00.000</t>
  </si>
  <si>
    <t>14 Mar 2021 10:53:30.000</t>
  </si>
  <si>
    <t>14 Mar 2021 10:54:00.000</t>
  </si>
  <si>
    <t>14 Mar 2021 10:54:30.000</t>
  </si>
  <si>
    <t>14 Mar 2021 10:55:00.000</t>
  </si>
  <si>
    <t>14 Mar 2021 10:55:30.000</t>
  </si>
  <si>
    <t>14 Mar 2021 10:56:00.000</t>
  </si>
  <si>
    <t>14 Mar 2021 10:56:30.000</t>
  </si>
  <si>
    <t>14 Mar 2021 10:57:00.000</t>
  </si>
  <si>
    <t>14 Mar 2021 10:57:30.000</t>
  </si>
  <si>
    <t>14 Mar 2021 10:58:00.000</t>
  </si>
  <si>
    <t>14 Mar 2021 10:58:30.000</t>
  </si>
  <si>
    <t>14 Mar 2021 10:59:00.000</t>
  </si>
  <si>
    <t>14 Mar 2021 10:59:30.000</t>
  </si>
  <si>
    <t>14 Mar 2021 11:00:00.000</t>
  </si>
  <si>
    <t>14 Mar 2021 11:00:30.000</t>
  </si>
  <si>
    <t>14 Mar 2021 11:01:00.000</t>
  </si>
  <si>
    <t>14 Mar 2021 11:01:30.000</t>
  </si>
  <si>
    <t>14 Mar 2021 11:02:00.000</t>
  </si>
  <si>
    <t>14 Mar 2021 11:02:30.000</t>
  </si>
  <si>
    <t>14 Mar 2021 11:03:00.000</t>
  </si>
  <si>
    <t>14 Mar 2021 11:03:30.000</t>
  </si>
  <si>
    <t>14 Mar 2021 11:04:00.000</t>
  </si>
  <si>
    <t>14 Mar 2021 11:04:30.000</t>
  </si>
  <si>
    <t>14 Mar 2021 11:05:00.000</t>
  </si>
  <si>
    <t>14 Mar 2021 11:05:30.000</t>
  </si>
  <si>
    <t>14 Mar 2021 11:06:00.000</t>
  </si>
  <si>
    <t>14 Mar 2021 11:06:30.000</t>
  </si>
  <si>
    <t>14 Mar 2021 11:07:00.000</t>
  </si>
  <si>
    <t>14 Mar 2021 11:07:30.000</t>
  </si>
  <si>
    <t>14 Mar 2021 11:08:00.000</t>
  </si>
  <si>
    <t>14 Mar 2021 11:08:30.000</t>
  </si>
  <si>
    <t>14 Mar 2021 11:09:00.000</t>
  </si>
  <si>
    <t>14 Mar 2021 11:09:30.000</t>
  </si>
  <si>
    <t>14 Mar 2021 11:10:00.000</t>
  </si>
  <si>
    <t>14 Mar 2021 11:10:30.000</t>
  </si>
  <si>
    <t>14 Mar 2021 11:11:00.000</t>
  </si>
  <si>
    <t>14 Mar 2021 11:11:30.000</t>
  </si>
  <si>
    <t>14 Mar 2021 11:12:00.000</t>
  </si>
  <si>
    <t>14 Mar 2021 11:12:30.000</t>
  </si>
  <si>
    <t>14 Mar 2021 11:13:00.000</t>
  </si>
  <si>
    <t>14 Mar 2021 11:13:30.000</t>
  </si>
  <si>
    <t>14 Mar 2021 11:14:00.000</t>
  </si>
  <si>
    <t>14 Mar 2021 11:14:30.000</t>
  </si>
  <si>
    <t>14 Mar 2021 11:15:00.000</t>
  </si>
  <si>
    <t>14 Mar 2021 11:15:30.000</t>
  </si>
  <si>
    <t>14 Mar 2021 11:16:00.000</t>
  </si>
  <si>
    <t>14 Mar 2021 11:16:30.000</t>
  </si>
  <si>
    <t>14 Mar 2021 11:17:00.000</t>
  </si>
  <si>
    <t>14 Mar 2021 11:17:30.000</t>
  </si>
  <si>
    <t>14 Mar 2021 11:18:00.000</t>
  </si>
  <si>
    <t>14 Mar 2021 11:18:30.000</t>
  </si>
  <si>
    <t>14 Mar 2021 11:19:00.000</t>
  </si>
  <si>
    <t>14 Mar 2021 11:19:30.000</t>
  </si>
  <si>
    <t>14 Mar 2021 11:20:00.000</t>
  </si>
  <si>
    <t>14 Mar 2021 11:20:30.000</t>
  </si>
  <si>
    <t>14 Mar 2021 11:21:00.000</t>
  </si>
  <si>
    <t>14 Mar 2021 11:21:30.000</t>
  </si>
  <si>
    <t>14 Mar 2021 11:22:00.000</t>
  </si>
  <si>
    <t>14 Mar 2021 11:22:30.000</t>
  </si>
  <si>
    <t>14 Mar 2021 11:23:00.000</t>
  </si>
  <si>
    <t>14 Mar 2021 11:23:30.000</t>
  </si>
  <si>
    <t>14 Mar 2021 11:24:00.000</t>
  </si>
  <si>
    <t>14 Mar 2021 11:24:30.000</t>
  </si>
  <si>
    <t>14 Mar 2021 11:25:00.000</t>
  </si>
  <si>
    <t>14 Mar 2021 11:25:30.000</t>
  </si>
  <si>
    <t>14 Mar 2021 11:26:00.000</t>
  </si>
  <si>
    <t>14 Mar 2021 11:26:30.000</t>
  </si>
  <si>
    <t>14 Mar 2021 11:27:00.000</t>
  </si>
  <si>
    <t>14 Mar 2021 11:27:30.000</t>
  </si>
  <si>
    <t>14 Mar 2021 11:28:00.000</t>
  </si>
  <si>
    <t>14 Mar 2021 11:28:30.000</t>
  </si>
  <si>
    <t>14 Mar 2021 11:29:00.000</t>
  </si>
  <si>
    <t>14 Mar 2021 11:29:30.000</t>
  </si>
  <si>
    <t>14 Mar 2021 11:30:00.000</t>
  </si>
  <si>
    <t>14 Mar 2021 11:30:30.000</t>
  </si>
  <si>
    <t>14 Mar 2021 11:31:00.000</t>
  </si>
  <si>
    <t>14 Mar 2021 11:31:30.000</t>
  </si>
  <si>
    <t>14 Mar 2021 11:32:00.000</t>
  </si>
  <si>
    <t>14 Mar 2021 11:32:30.000</t>
  </si>
  <si>
    <t>14 Mar 2021 11:33:00.000</t>
  </si>
  <si>
    <t>14 Mar 2021 11:33:30.000</t>
  </si>
  <si>
    <t>14 Mar 2021 11:34:00.000</t>
  </si>
  <si>
    <t>14 Mar 2021 11:34:30.000</t>
  </si>
  <si>
    <t>14 Mar 2021 11:35:00.000</t>
  </si>
  <si>
    <t>14 Mar 2021 11:35:30.000</t>
  </si>
  <si>
    <t>14 Mar 2021 11:36:00.000</t>
  </si>
  <si>
    <t>14 Mar 2021 11:36:30.000</t>
  </si>
  <si>
    <t>14 Mar 2021 11:37:00.000</t>
  </si>
  <si>
    <t>14 Mar 2021 11:37:30.000</t>
  </si>
  <si>
    <t>14 Mar 2021 11:38:00.000</t>
  </si>
  <si>
    <t>14 Mar 2021 11:38:30.000</t>
  </si>
  <si>
    <t>14 Mar 2021 11:39:00.000</t>
  </si>
  <si>
    <t>14 Mar 2021 11:39:30.000</t>
  </si>
  <si>
    <t>14 Mar 2021 11:40:00.000</t>
  </si>
  <si>
    <t>14 Mar 2021 11:40:30.000</t>
  </si>
  <si>
    <t>14 Mar 2021 11:41:00.000</t>
  </si>
  <si>
    <t>14 Mar 2021 11:41:30.000</t>
  </si>
  <si>
    <t>14 Mar 2021 11:42:00.000</t>
  </si>
  <si>
    <t>14 Mar 2021 11:42:30.000</t>
  </si>
  <si>
    <t>14 Mar 2021 11:43:00.000</t>
  </si>
  <si>
    <t>14 Mar 2021 11:43:30.000</t>
  </si>
  <si>
    <t>14 Mar 2021 11:44:00.000</t>
  </si>
  <si>
    <t>14 Mar 2021 11:44:30.000</t>
  </si>
  <si>
    <t>14 Mar 2021 11:45:00.000</t>
  </si>
  <si>
    <t>14 Mar 2021 11:45:30.000</t>
  </si>
  <si>
    <t>14 Mar 2021 11:46:00.000</t>
  </si>
  <si>
    <t>14 Mar 2021 11:46:30.000</t>
  </si>
  <si>
    <t>14 Mar 2021 11:47:00.000</t>
  </si>
  <si>
    <t>14 Mar 2021 11:47:30.000</t>
  </si>
  <si>
    <t>14 Mar 2021 11:48:00.000</t>
  </si>
  <si>
    <t>14 Mar 2021 11:48:30.000</t>
  </si>
  <si>
    <t>14 Mar 2021 11:49:00.000</t>
  </si>
  <si>
    <t>14 Mar 2021 11:49:30.000</t>
  </si>
  <si>
    <t>14 Mar 2021 11:50:00.000</t>
  </si>
  <si>
    <t>14 Mar 2021 11:50:30.000</t>
  </si>
  <si>
    <t>14 Mar 2021 11:51:00.000</t>
  </si>
  <si>
    <t>14 Mar 2021 11:51:30.000</t>
  </si>
  <si>
    <t>14 Mar 2021 11:52:00.000</t>
  </si>
  <si>
    <t>14 Mar 2021 11:52:30.000</t>
  </si>
  <si>
    <t>14 Mar 2021 11:53:00.000</t>
  </si>
  <si>
    <t>14 Mar 2021 11:53:30.000</t>
  </si>
  <si>
    <t>14 Mar 2021 11:54:00.000</t>
  </si>
  <si>
    <t>14 Mar 2021 11:54:30.000</t>
  </si>
  <si>
    <t>14 Mar 2021 11:55:00.000</t>
  </si>
  <si>
    <t>14 Mar 2021 11:55:30.000</t>
  </si>
  <si>
    <t>14 Mar 2021 11:56:00.000</t>
  </si>
  <si>
    <t>14 Mar 2021 11:56:30.000</t>
  </si>
  <si>
    <t>14 Mar 2021 11:57:00.000</t>
  </si>
  <si>
    <t>14 Mar 2021 11:57:30.000</t>
  </si>
  <si>
    <t>14 Mar 2021 11:58:00.000</t>
  </si>
  <si>
    <t>14 Mar 2021 11:58:30.000</t>
  </si>
  <si>
    <t>14 Mar 2021 11:59:00.000</t>
  </si>
  <si>
    <t>14 Mar 2021 11:59:30.000</t>
  </si>
  <si>
    <t>14 Mar 2021 12:00:00.000</t>
  </si>
  <si>
    <t>14 Mar 2021 12:00:30.000</t>
  </si>
  <si>
    <t>14 Mar 2021 12:01:00.000</t>
  </si>
  <si>
    <t>14 Mar 2021 12:01:30.000</t>
  </si>
  <si>
    <t>14 Mar 2021 12:02:00.000</t>
  </si>
  <si>
    <t>14 Mar 2021 12:02:30.000</t>
  </si>
  <si>
    <t>14 Mar 2021 12:03:00.000</t>
  </si>
  <si>
    <t>14 Mar 2021 12:03:30.000</t>
  </si>
  <si>
    <t>14 Mar 2021 12:04:00.000</t>
  </si>
  <si>
    <t>14 Mar 2021 12:04:30.000</t>
  </si>
  <si>
    <t>14 Mar 2021 12:05:00.000</t>
  </si>
  <si>
    <t>14 Mar 2021 12:05:30.000</t>
  </si>
  <si>
    <t>14 Mar 2021 12:06:00.000</t>
  </si>
  <si>
    <t>14 Mar 2021 12:06:30.000</t>
  </si>
  <si>
    <t>14 Mar 2021 12:07:00.000</t>
  </si>
  <si>
    <t>14 Mar 2021 12:07:30.000</t>
  </si>
  <si>
    <t>14 Mar 2021 12:08:00.000</t>
  </si>
  <si>
    <t>14 Mar 2021 12:08:30.000</t>
  </si>
  <si>
    <t>14 Mar 2021 12:09:00.000</t>
  </si>
  <si>
    <t>14 Mar 2021 12:09:30.000</t>
  </si>
  <si>
    <t>14 Mar 2021 12:10:00.000</t>
  </si>
  <si>
    <t>14 Mar 2021 12:10:30.000</t>
  </si>
  <si>
    <t>14 Mar 2021 12:11:00.000</t>
  </si>
  <si>
    <t>14 Mar 2021 12:11:30.000</t>
  </si>
  <si>
    <t>14 Mar 2021 12:12:00.000</t>
  </si>
  <si>
    <t>14 Mar 2021 12:12:30.000</t>
  </si>
  <si>
    <t>14 Mar 2021 12:13:00.000</t>
  </si>
  <si>
    <t>14 Mar 2021 12:13:30.000</t>
  </si>
  <si>
    <t>14 Mar 2021 12:14:00.000</t>
  </si>
  <si>
    <t>14 Mar 2021 12:14:30.000</t>
  </si>
  <si>
    <t>14 Mar 2021 12:15:00.000</t>
  </si>
  <si>
    <t>14 Mar 2021 12:15:30.000</t>
  </si>
  <si>
    <t>14 Mar 2021 12:16:00.000</t>
  </si>
  <si>
    <t>14 Mar 2021 12:16:30.000</t>
  </si>
  <si>
    <t>14 Mar 2021 12:17:00.000</t>
  </si>
  <si>
    <t>14 Mar 2021 12:17:30.000</t>
  </si>
  <si>
    <t>14 Mar 2021 12:18:00.000</t>
  </si>
  <si>
    <t>14 Mar 2021 12:18:30.000</t>
  </si>
  <si>
    <t>14 Mar 2021 12:19:00.000</t>
  </si>
  <si>
    <t>14 Mar 2021 12:19:30.000</t>
  </si>
  <si>
    <t>14 Mar 2021 12:20:00.000</t>
  </si>
  <si>
    <t>14 Mar 2021 12:20:30.000</t>
  </si>
  <si>
    <t>14 Mar 2021 12:21:00.000</t>
  </si>
  <si>
    <t>14 Mar 2021 12:21:30.000</t>
  </si>
  <si>
    <t>14 Mar 2021 12:22:00.000</t>
  </si>
  <si>
    <t>14 Mar 2021 12:22:30.000</t>
  </si>
  <si>
    <t>14 Mar 2021 12:23:00.000</t>
  </si>
  <si>
    <t>14 Mar 2021 12:23:30.000</t>
  </si>
  <si>
    <t>14 Mar 2021 12:24:00.000</t>
  </si>
  <si>
    <t>14 Mar 2021 12:24:30.000</t>
  </si>
  <si>
    <t>14 Mar 2021 12:25:00.000</t>
  </si>
  <si>
    <t>14 Mar 2021 12:25:30.000</t>
  </si>
  <si>
    <t>14 Mar 2021 12:26:00.000</t>
  </si>
  <si>
    <t>14 Mar 2021 12:26:30.000</t>
  </si>
  <si>
    <t>14 Mar 2021 12:27:00.000</t>
  </si>
  <si>
    <t>14 Mar 2021 12:27:30.000</t>
  </si>
  <si>
    <t>14 Mar 2021 12:28:00.000</t>
  </si>
  <si>
    <t>14 Mar 2021 12:28:30.000</t>
  </si>
  <si>
    <t>14 Mar 2021 12:29:00.000</t>
  </si>
  <si>
    <t>14 Mar 2021 12:29:30.000</t>
  </si>
  <si>
    <t>14 Mar 2021 12:30:00.000</t>
  </si>
  <si>
    <t>14 Mar 2021 12:30:30.000</t>
  </si>
  <si>
    <t>14 Mar 2021 12:31:00.000</t>
  </si>
  <si>
    <t>14 Mar 2021 12:31:30.000</t>
  </si>
  <si>
    <t>14 Mar 2021 12:32:00.000</t>
  </si>
  <si>
    <t>14 Mar 2021 12:32:30.000</t>
  </si>
  <si>
    <t>14 Mar 2021 12:33:00.000</t>
  </si>
  <si>
    <t>14 Mar 2021 12:33:30.000</t>
  </si>
  <si>
    <t>14 Mar 2021 12:34:00.000</t>
  </si>
  <si>
    <t>14 Mar 2021 12:34:30.000</t>
  </si>
  <si>
    <t>14 Mar 2021 12:35:00.000</t>
  </si>
  <si>
    <t>14 Mar 2021 12:35:30.000</t>
  </si>
  <si>
    <t>14 Mar 2021 12:36:00.000</t>
  </si>
  <si>
    <t>14 Mar 2021 12:36:30.000</t>
  </si>
  <si>
    <t>14 Mar 2021 12:37:00.000</t>
  </si>
  <si>
    <t>14 Mar 2021 12:37:30.000</t>
  </si>
  <si>
    <t>14 Mar 2021 12:38:00.000</t>
  </si>
  <si>
    <t>14 Mar 2021 12:38:30.000</t>
  </si>
  <si>
    <t>14 Mar 2021 12:39:00.000</t>
  </si>
  <si>
    <t>14 Mar 2021 12:39:30.000</t>
  </si>
  <si>
    <t>14 Mar 2021 12:40:00.000</t>
  </si>
  <si>
    <t>14 Mar 2021 12:40:30.000</t>
  </si>
  <si>
    <t>14 Mar 2021 12:41:00.000</t>
  </si>
  <si>
    <t>14 Mar 2021 12:41:30.000</t>
  </si>
  <si>
    <t>14 Mar 2021 12:42:00.000</t>
  </si>
  <si>
    <t>14 Mar 2021 12:42:30.000</t>
  </si>
  <si>
    <t>14 Mar 2021 12:43:00.000</t>
  </si>
  <si>
    <t>14 Mar 2021 12:43:30.000</t>
  </si>
  <si>
    <t>14 Mar 2021 12:44:00.000</t>
  </si>
  <si>
    <t>14 Mar 2021 12:44:30.000</t>
  </si>
  <si>
    <t>14 Mar 2021 12:45:00.000</t>
  </si>
  <si>
    <t>14 Mar 2021 12:45:30.000</t>
  </si>
  <si>
    <t>14 Mar 2021 12:46:00.000</t>
  </si>
  <si>
    <t>14 Mar 2021 12:46:30.000</t>
  </si>
  <si>
    <t>14 Mar 2021 12:47:00.000</t>
  </si>
  <si>
    <t>14 Mar 2021 12:47:30.000</t>
  </si>
  <si>
    <t>14 Mar 2021 12:48:00.000</t>
  </si>
  <si>
    <t>14 Mar 2021 12:48:30.000</t>
  </si>
  <si>
    <t>14 Mar 2021 12:49:00.000</t>
  </si>
  <si>
    <t>14 Mar 2021 12:49:30.000</t>
  </si>
  <si>
    <t>14 Mar 2021 12:50:00.000</t>
  </si>
  <si>
    <t>14 Mar 2021 12:50:30.000</t>
  </si>
  <si>
    <t>14 Mar 2021 12:51:00.000</t>
  </si>
  <si>
    <t>14 Mar 2021 12:51:30.000</t>
  </si>
  <si>
    <t>14 Mar 2021 12:52:00.000</t>
  </si>
  <si>
    <t>14 Mar 2021 12:52:30.000</t>
  </si>
  <si>
    <t>14 Mar 2021 12:53:00.000</t>
  </si>
  <si>
    <t>14 Mar 2021 12:53:30.000</t>
  </si>
  <si>
    <t>14 Mar 2021 12:54:00.000</t>
  </si>
  <si>
    <t>14 Mar 2021 12:54:30.000</t>
  </si>
  <si>
    <t>14 Mar 2021 12:55:00.000</t>
  </si>
  <si>
    <t>14 Mar 2021 12:55:30.000</t>
  </si>
  <si>
    <t>14 Mar 2021 12:56:00.000</t>
  </si>
  <si>
    <t>14 Mar 2021 12:56:30.000</t>
  </si>
  <si>
    <t>14 Mar 2021 12:57:00.000</t>
  </si>
  <si>
    <t>14 Mar 2021 12:57:30.000</t>
  </si>
  <si>
    <t>14 Mar 2021 12:58:00.000</t>
  </si>
  <si>
    <t>14 Mar 2021 12:58:30.000</t>
  </si>
  <si>
    <t>14 Mar 2021 12:59:00.000</t>
  </si>
  <si>
    <t>14 Mar 2021 12:59:30.000</t>
  </si>
  <si>
    <t>14 Mar 2021 13:00:00.000</t>
  </si>
  <si>
    <t>14 Mar 2021 13:00:30.000</t>
  </si>
  <si>
    <t>14 Mar 2021 13:01:00.000</t>
  </si>
  <si>
    <t>14 Mar 2021 13:01:30.000</t>
  </si>
  <si>
    <t>14 Mar 2021 13:02:00.000</t>
  </si>
  <si>
    <t>14 Mar 2021 13:02:30.000</t>
  </si>
  <si>
    <t>14 Mar 2021 13:03:00.000</t>
  </si>
  <si>
    <t>14 Mar 2021 13:03:30.000</t>
  </si>
  <si>
    <t>14 Mar 2021 13:04:00.000</t>
  </si>
  <si>
    <t>14 Mar 2021 13:04:30.000</t>
  </si>
  <si>
    <t>14 Mar 2021 13:05:00.000</t>
  </si>
  <si>
    <t>14 Mar 2021 13:05:30.000</t>
  </si>
  <si>
    <t>14 Mar 2021 13:06:00.000</t>
  </si>
  <si>
    <t>14 Mar 2021 13:06:30.000</t>
  </si>
  <si>
    <t>14 Mar 2021 13:07:00.000</t>
  </si>
  <si>
    <t>14 Mar 2021 13:07:30.000</t>
  </si>
  <si>
    <t>14 Mar 2021 13:08:00.000</t>
  </si>
  <si>
    <t>14 Mar 2021 13:08:30.000</t>
  </si>
  <si>
    <t>14 Mar 2021 13:09:00.000</t>
  </si>
  <si>
    <t>14 Mar 2021 13:09:30.000</t>
  </si>
  <si>
    <t>14 Mar 2021 13:10:00.000</t>
  </si>
  <si>
    <t>14 Mar 2021 13:10:30.000</t>
  </si>
  <si>
    <t>14 Mar 2021 13:11:00.000</t>
  </si>
  <si>
    <t>14 Mar 2021 13:11:30.000</t>
  </si>
  <si>
    <t>14 Mar 2021 13:12:00.000</t>
  </si>
  <si>
    <t>14 Mar 2021 13:12:30.000</t>
  </si>
  <si>
    <t>14 Mar 2021 13:13:00.000</t>
  </si>
  <si>
    <t>14 Mar 2021 13:13:30.000</t>
  </si>
  <si>
    <t>14 Mar 2021 13:14:00.000</t>
  </si>
  <si>
    <t>14 Mar 2021 13:14:30.000</t>
  </si>
  <si>
    <t>14 Mar 2021 13:15:00.000</t>
  </si>
  <si>
    <t>14 Mar 2021 13:15:30.000</t>
  </si>
  <si>
    <t>14 Mar 2021 13:16:00.000</t>
  </si>
  <si>
    <t>14 Mar 2021 13:16:30.000</t>
  </si>
  <si>
    <t>14 Mar 2021 13:17:00.000</t>
  </si>
  <si>
    <t>14 Mar 2021 13:17:30.000</t>
  </si>
  <si>
    <t>14 Mar 2021 13:18:00.000</t>
  </si>
  <si>
    <t>14 Mar 2021 13:18:30.000</t>
  </si>
  <si>
    <t>14 Mar 2021 13:19:00.000</t>
  </si>
  <si>
    <t>14 Mar 2021 13:19:30.000</t>
  </si>
  <si>
    <t>14 Mar 2021 13:20:00.000</t>
  </si>
  <si>
    <t>14 Mar 2021 13:20:30.000</t>
  </si>
  <si>
    <t>14 Mar 2021 13:21:00.000</t>
  </si>
  <si>
    <t>14 Mar 2021 13:21:30.000</t>
  </si>
  <si>
    <t>14 Mar 2021 13:22:00.000</t>
  </si>
  <si>
    <t>14 Mar 2021 13:22:30.000</t>
  </si>
  <si>
    <t>14 Mar 2021 13:23:00.000</t>
  </si>
  <si>
    <t>14 Mar 2021 13:23:30.000</t>
  </si>
  <si>
    <t>14 Mar 2021 13:24:00.000</t>
  </si>
  <si>
    <t>14 Mar 2021 13:24:30.000</t>
  </si>
  <si>
    <t>14 Mar 2021 13:25:00.000</t>
  </si>
  <si>
    <t>14 Mar 2021 13:25:30.000</t>
  </si>
  <si>
    <t>14 Mar 2021 13:26:00.000</t>
  </si>
  <si>
    <t>14 Mar 2021 13:26:30.000</t>
  </si>
  <si>
    <t>14 Mar 2021 13:27:00.000</t>
  </si>
  <si>
    <t>14 Mar 2021 13:27:30.000</t>
  </si>
  <si>
    <t>14 Mar 2021 13:28:00.000</t>
  </si>
  <si>
    <t>14 Mar 2021 13:28:30.000</t>
  </si>
  <si>
    <t>14 Mar 2021 13:29:00.000</t>
  </si>
  <si>
    <t>14 Mar 2021 13:29:30.000</t>
  </si>
  <si>
    <t>14 Mar 2021 13:30:00.000</t>
  </si>
  <si>
    <t>14 Mar 2021 13:30:30.000</t>
  </si>
  <si>
    <t>14 Mar 2021 13:31:00.000</t>
  </si>
  <si>
    <t>14 Mar 2021 13:31:30.000</t>
  </si>
  <si>
    <t>14 Mar 2021 13:32:00.000</t>
  </si>
  <si>
    <t>14 Mar 2021 13:32:30.000</t>
  </si>
  <si>
    <t>14 Mar 2021 13:33:00.000</t>
  </si>
  <si>
    <t>14 Mar 2021 13:33:30.000</t>
  </si>
  <si>
    <t>14 Mar 2021 13:34:00.000</t>
  </si>
  <si>
    <t>14 Mar 2021 13:34:30.000</t>
  </si>
  <si>
    <t>14 Mar 2021 13:35:00.000</t>
  </si>
  <si>
    <t>14 Mar 2021 13:35:30.000</t>
  </si>
  <si>
    <t>14 Mar 2021 13:36:00.000</t>
  </si>
  <si>
    <t>14 Mar 2021 13:36:30.000</t>
  </si>
  <si>
    <t>14 Mar 2021 13:37:00.000</t>
  </si>
  <si>
    <t>14 Mar 2021 13:37:30.000</t>
  </si>
  <si>
    <t>14 Mar 2021 13:38:00.000</t>
  </si>
  <si>
    <t>14 Mar 2021 13:38:30.000</t>
  </si>
  <si>
    <t>14 Mar 2021 13:39:00.000</t>
  </si>
  <si>
    <t>14 Mar 2021 13:39:30.000</t>
  </si>
  <si>
    <t>14 Mar 2021 13:40:00.000</t>
  </si>
  <si>
    <t>14 Mar 2021 13:40:30.000</t>
  </si>
  <si>
    <t>14 Mar 2021 13:41:00.000</t>
  </si>
  <si>
    <t>14 Mar 2021 13:41:30.000</t>
  </si>
  <si>
    <t>14 Mar 2021 13:42:00.000</t>
  </si>
  <si>
    <t>14 Mar 2021 13:42:30.000</t>
  </si>
  <si>
    <t>14 Mar 2021 13:43:00.000</t>
  </si>
  <si>
    <t>14 Mar 2021 13:43:30.000</t>
  </si>
  <si>
    <t>14 Mar 2021 13:44:00.000</t>
  </si>
  <si>
    <t>14 Mar 2021 13:44:30.000</t>
  </si>
  <si>
    <t>14 Mar 2021 13:45:00.000</t>
  </si>
  <si>
    <t>14 Mar 2021 13:45:30.000</t>
  </si>
  <si>
    <t>14 Mar 2021 13:46:00.000</t>
  </si>
  <si>
    <t>14 Mar 2021 13:46:30.000</t>
  </si>
  <si>
    <t>14 Mar 2021 13:47:00.000</t>
  </si>
  <si>
    <t>14 Mar 2021 13:47:30.000</t>
  </si>
  <si>
    <t>14 Mar 2021 13:48:00.000</t>
  </si>
  <si>
    <t>14 Mar 2021 13:48:30.000</t>
  </si>
  <si>
    <t>14 Mar 2021 13:49:00.000</t>
  </si>
  <si>
    <t>14 Mar 2021 13:49:30.000</t>
  </si>
  <si>
    <t>14 Mar 2021 13:50:00.000</t>
  </si>
  <si>
    <t>14 Mar 2021 13:50:30.000</t>
  </si>
  <si>
    <t>14 Mar 2021 13:51:00.000</t>
  </si>
  <si>
    <t>14 Mar 2021 13:51:30.000</t>
  </si>
  <si>
    <t>14 Mar 2021 13:52:00.000</t>
  </si>
  <si>
    <t>14 Mar 2021 13:52:30.000</t>
  </si>
  <si>
    <t>14 Mar 2021 13:53:00.000</t>
  </si>
  <si>
    <t>14 Mar 2021 13:53:30.000</t>
  </si>
  <si>
    <t>14 Mar 2021 13:54:00.000</t>
  </si>
  <si>
    <t>14 Mar 2021 13:54:30.000</t>
  </si>
  <si>
    <t>14 Mar 2021 13:55:00.000</t>
  </si>
  <si>
    <t>14 Mar 2021 13:55:30.000</t>
  </si>
  <si>
    <t>14 Mar 2021 13:56:00.000</t>
  </si>
  <si>
    <t>14 Mar 2021 13:56:30.000</t>
  </si>
  <si>
    <t>14 Mar 2021 13:57:00.000</t>
  </si>
  <si>
    <t>14 Mar 2021 13:57:30.000</t>
  </si>
  <si>
    <t>14 Mar 2021 13:58:00.000</t>
  </si>
  <si>
    <t>14 Mar 2021 13:58:30.000</t>
  </si>
  <si>
    <t>14 Mar 2021 13:59:00.000</t>
  </si>
  <si>
    <t>14 Mar 2021 13:59:30.000</t>
  </si>
  <si>
    <t>14 Mar 2021 14:00:00.000</t>
  </si>
  <si>
    <t>14 Mar 2021 14:00:30.000</t>
  </si>
  <si>
    <t>14 Mar 2021 14:01:00.000</t>
  </si>
  <si>
    <t>14 Mar 2021 14:01:30.000</t>
  </si>
  <si>
    <t>14 Mar 2021 14:02:00.000</t>
  </si>
  <si>
    <t>14 Mar 2021 14:02:30.000</t>
  </si>
  <si>
    <t>14 Mar 2021 14:03:00.000</t>
  </si>
  <si>
    <t>14 Mar 2021 14:03:30.000</t>
  </si>
  <si>
    <t>14 Mar 2021 14:04:00.000</t>
  </si>
  <si>
    <t>14 Mar 2021 14:04:30.000</t>
  </si>
  <si>
    <t>14 Mar 2021 14:05:00.000</t>
  </si>
  <si>
    <t>14 Mar 2021 14:05:30.000</t>
  </si>
  <si>
    <t>14 Mar 2021 14:06:00.000</t>
  </si>
  <si>
    <t>14 Mar 2021 14:06:30.000</t>
  </si>
  <si>
    <t>14 Mar 2021 14:07:00.000</t>
  </si>
  <si>
    <t>14 Mar 2021 14:07:30.000</t>
  </si>
  <si>
    <t>14 Mar 2021 14:08:00.000</t>
  </si>
  <si>
    <t>14 Mar 2021 14:08:30.000</t>
  </si>
  <si>
    <t>14 Mar 2021 14:09:00.000</t>
  </si>
  <si>
    <t>14 Mar 2021 14:09:30.000</t>
  </si>
  <si>
    <t>14 Mar 2021 14:10:00.000</t>
  </si>
  <si>
    <t>14 Mar 2021 14:10:30.000</t>
  </si>
  <si>
    <t>14 Mar 2021 14:11:00.000</t>
  </si>
  <si>
    <t>14 Mar 2021 14:11:30.000</t>
  </si>
  <si>
    <t>14 Mar 2021 14:12:00.000</t>
  </si>
  <si>
    <t>14 Mar 2021 14:12:30.000</t>
  </si>
  <si>
    <t>14 Mar 2021 14:13:00.000</t>
  </si>
  <si>
    <t>14 Mar 2021 14:13:30.000</t>
  </si>
  <si>
    <t>14 Mar 2021 14:14:00.000</t>
  </si>
  <si>
    <t>14 Mar 2021 14:14:30.000</t>
  </si>
  <si>
    <t>14 Mar 2021 14:15:00.000</t>
  </si>
  <si>
    <t>14 Mar 2021 14:15:30.000</t>
  </si>
  <si>
    <t>14 Mar 2021 14:16:00.000</t>
  </si>
  <si>
    <t>14 Mar 2021 14:16:30.000</t>
  </si>
  <si>
    <t>14 Mar 2021 14:17:00.000</t>
  </si>
  <si>
    <t>14 Mar 2021 14:17:30.000</t>
  </si>
  <si>
    <t>14 Mar 2021 14:18:00.000</t>
  </si>
  <si>
    <t>14 Mar 2021 14:18:30.000</t>
  </si>
  <si>
    <t>14 Mar 2021 14:19:00.000</t>
  </si>
  <si>
    <t>14 Mar 2021 14:19:30.000</t>
  </si>
  <si>
    <t>14 Mar 2021 14:20:00.000</t>
  </si>
  <si>
    <t>14 Mar 2021 14:20:30.000</t>
  </si>
  <si>
    <t>14 Mar 2021 14:21:00.000</t>
  </si>
  <si>
    <t>14 Mar 2021 14:21:30.000</t>
  </si>
  <si>
    <t>14 Mar 2021 14:22:00.000</t>
  </si>
  <si>
    <t>14 Mar 2021 14:22:30.000</t>
  </si>
  <si>
    <t>14 Mar 2021 14:23:00.000</t>
  </si>
  <si>
    <t>14 Mar 2021 14:23:30.000</t>
  </si>
  <si>
    <t>14 Mar 2021 14:24:00.000</t>
  </si>
  <si>
    <t>14 Mar 2021 14:24:30.000</t>
  </si>
  <si>
    <t>14 Mar 2021 14:25:00.000</t>
  </si>
  <si>
    <t>14 Mar 2021 14:25:30.000</t>
  </si>
  <si>
    <t>14 Mar 2021 14:26:00.000</t>
  </si>
  <si>
    <t>14 Mar 2021 14:26:30.000</t>
  </si>
  <si>
    <t>14 Mar 2021 14:27:00.000</t>
  </si>
  <si>
    <t>14 Mar 2021 14:27:30.000</t>
  </si>
  <si>
    <t>14 Mar 2021 14:28:00.000</t>
  </si>
  <si>
    <t>14 Mar 2021 14:28:30.000</t>
  </si>
  <si>
    <t>14 Mar 2021 14:29:00.000</t>
  </si>
  <si>
    <t>14 Mar 2021 14:29:30.000</t>
  </si>
  <si>
    <t>14 Mar 2021 14:30:00.000</t>
  </si>
  <si>
    <t>14 Mar 2021 14:30:30.000</t>
  </si>
  <si>
    <t>14 Mar 2021 14:31:00.000</t>
  </si>
  <si>
    <t>14 Mar 2021 14:31:30.000</t>
  </si>
  <si>
    <t>14 Mar 2021 14:32:00.000</t>
  </si>
  <si>
    <t>14 Mar 2021 14:32:30.000</t>
  </si>
  <si>
    <t>14 Mar 2021 14:33:00.000</t>
  </si>
  <si>
    <t>14 Mar 2021 14:33:30.000</t>
  </si>
  <si>
    <t>14 Mar 2021 14:34:00.000</t>
  </si>
  <si>
    <t>14 Mar 2021 14:34:30.000</t>
  </si>
  <si>
    <t>14 Mar 2021 14:35:00.000</t>
  </si>
  <si>
    <t>14 Mar 2021 14:35:30.000</t>
  </si>
  <si>
    <t>14 Mar 2021 14:36:00.000</t>
  </si>
  <si>
    <t>14 Mar 2021 14:36:30.000</t>
  </si>
  <si>
    <t>14 Mar 2021 14:37:00.000</t>
  </si>
  <si>
    <t>14 Mar 2021 14:37:30.000</t>
  </si>
  <si>
    <t>14 Mar 2021 14:38:00.000</t>
  </si>
  <si>
    <t>14 Mar 2021 14:38:30.000</t>
  </si>
  <si>
    <t>14 Mar 2021 14:39:00.000</t>
  </si>
  <si>
    <t>14 Mar 2021 14:39:30.000</t>
  </si>
  <si>
    <t>14 Mar 2021 14:40:00.000</t>
  </si>
  <si>
    <t>14 Mar 2021 14:40:30.000</t>
  </si>
  <si>
    <t>14 Mar 2021 14:41:00.000</t>
  </si>
  <si>
    <t>14 Mar 2021 14:41:30.000</t>
  </si>
  <si>
    <t>14 Mar 2021 14:42:00.000</t>
  </si>
  <si>
    <t>14 Mar 2021 14:42:30.000</t>
  </si>
  <si>
    <t>14 Mar 2021 14:43:00.000</t>
  </si>
  <si>
    <t>14 Mar 2021 14:43:30.000</t>
  </si>
  <si>
    <t>14 Mar 2021 14:44:00.000</t>
  </si>
  <si>
    <t>14 Mar 2021 14:44:30.000</t>
  </si>
  <si>
    <t>14 Mar 2021 14:45:00.000</t>
  </si>
  <si>
    <t>14 Mar 2021 14:45:30.000</t>
  </si>
  <si>
    <t>14 Mar 2021 14:46:00.000</t>
  </si>
  <si>
    <t>14 Mar 2021 14:46:30.000</t>
  </si>
  <si>
    <t>14 Mar 2021 14:47:00.000</t>
  </si>
  <si>
    <t>14 Mar 2021 14:47:30.000</t>
  </si>
  <si>
    <t>14 Mar 2021 14:48:00.000</t>
  </si>
  <si>
    <t>14 Mar 2021 14:48:30.000</t>
  </si>
  <si>
    <t>14 Mar 2021 14:49:00.000</t>
  </si>
  <si>
    <t>14 Mar 2021 14:49:30.000</t>
  </si>
  <si>
    <t>14 Mar 2021 14:50:00.000</t>
  </si>
  <si>
    <t>14 Mar 2021 14:50:30.000</t>
  </si>
  <si>
    <t>14 Mar 2021 14:51:00.000</t>
  </si>
  <si>
    <t>14 Mar 2021 14:51:30.000</t>
  </si>
  <si>
    <t>14 Mar 2021 14:52:00.000</t>
  </si>
  <si>
    <t>14 Mar 2021 14:52:30.000</t>
  </si>
  <si>
    <t>14 Mar 2021 14:53:00.000</t>
  </si>
  <si>
    <t>14 Mar 2021 14:53:30.000</t>
  </si>
  <si>
    <t>14 Mar 2021 14:54:00.000</t>
  </si>
  <si>
    <t>14 Mar 2021 14:54:30.000</t>
  </si>
  <si>
    <t>14 Mar 2021 14:55:00.000</t>
  </si>
  <si>
    <t>14 Mar 2021 14:55:30.000</t>
  </si>
  <si>
    <t>14 Mar 2021 14:56:00.000</t>
  </si>
  <si>
    <t>14 Mar 2021 14:56:30.000</t>
  </si>
  <si>
    <t>14 Mar 2021 14:57:00.000</t>
  </si>
  <si>
    <t>14 Mar 2021 14:57:30.000</t>
  </si>
  <si>
    <t>14 Mar 2021 14:58:00.000</t>
  </si>
  <si>
    <t>14 Mar 2021 14:58:30.000</t>
  </si>
  <si>
    <t>14 Mar 2021 14:59:00.000</t>
  </si>
  <si>
    <t>14 Mar 2021 14:59:30.000</t>
  </si>
  <si>
    <t>14 Mar 2021 15:00:00.000</t>
  </si>
  <si>
    <t>14 Mar 2021 15:00:30.000</t>
  </si>
  <si>
    <t>14 Mar 2021 15:01:00.000</t>
  </si>
  <si>
    <t>14 Mar 2021 15:01:30.000</t>
  </si>
  <si>
    <t>14 Mar 2021 15:02:00.000</t>
  </si>
  <si>
    <t>14 Mar 2021 15:02:30.000</t>
  </si>
  <si>
    <t>14 Mar 2021 15:03:00.000</t>
  </si>
  <si>
    <t>14 Mar 2021 15:03:30.000</t>
  </si>
  <si>
    <t>14 Mar 2021 15:04:00.000</t>
  </si>
  <si>
    <t>14 Mar 2021 15:04:30.000</t>
  </si>
  <si>
    <t>14 Mar 2021 15:05:00.000</t>
  </si>
  <si>
    <t>14 Mar 2021 15:05:30.000</t>
  </si>
  <si>
    <t>14 Mar 2021 15:06:00.000</t>
  </si>
  <si>
    <t>14 Mar 2021 15:06:30.000</t>
  </si>
  <si>
    <t>14 Mar 2021 15:07:00.000</t>
  </si>
  <si>
    <t>14 Mar 2021 15:07:30.000</t>
  </si>
  <si>
    <t>14 Mar 2021 15:08:00.000</t>
  </si>
  <si>
    <t>14 Mar 2021 15:08:30.000</t>
  </si>
  <si>
    <t>14 Mar 2021 15:09:00.000</t>
  </si>
  <si>
    <t>14 Mar 2021 15:09:30.000</t>
  </si>
  <si>
    <t>14 Mar 2021 15:10:00.000</t>
  </si>
  <si>
    <t>14 Mar 2021 15:10:30.000</t>
  </si>
  <si>
    <t>14 Mar 2021 15:11:00.000</t>
  </si>
  <si>
    <t>14 Mar 2021 15:11:30.000</t>
  </si>
  <si>
    <t>14 Mar 2021 15:12:00.000</t>
  </si>
  <si>
    <t>14 Mar 2021 15:12:30.000</t>
  </si>
  <si>
    <t>14 Mar 2021 15:13:00.000</t>
  </si>
  <si>
    <t>14 Mar 2021 15:13:30.000</t>
  </si>
  <si>
    <t>14 Mar 2021 15:14:00.000</t>
  </si>
  <si>
    <t>14 Mar 2021 15:14:30.000</t>
  </si>
  <si>
    <t>14 Mar 2021 15:15:00.000</t>
  </si>
  <si>
    <t>14 Mar 2021 15:15:30.000</t>
  </si>
  <si>
    <t>14 Mar 2021 15:16:00.000</t>
  </si>
  <si>
    <t>14 Mar 2021 15:16:30.000</t>
  </si>
  <si>
    <t>14 Mar 2021 15:17:00.000</t>
  </si>
  <si>
    <t>14 Mar 2021 15:17:30.000</t>
  </si>
  <si>
    <t>14 Mar 2021 15:18:00.000</t>
  </si>
  <si>
    <t>14 Mar 2021 15:18:30.000</t>
  </si>
  <si>
    <t>14 Mar 2021 15:19:00.000</t>
  </si>
  <si>
    <t>14 Mar 2021 15:19:30.000</t>
  </si>
  <si>
    <t>14 Mar 2021 15:20:00.000</t>
  </si>
  <si>
    <t>14 Mar 2021 15:20:30.000</t>
  </si>
  <si>
    <t>14 Mar 2021 15:21:00.000</t>
  </si>
  <si>
    <t>14 Mar 2021 15:21:30.000</t>
  </si>
  <si>
    <t>14 Mar 2021 15:22:00.000</t>
  </si>
  <si>
    <t>14 Mar 2021 15:22:30.000</t>
  </si>
  <si>
    <t>14 Mar 2021 15:23:00.000</t>
  </si>
  <si>
    <t>14 Mar 2021 15:23:30.000</t>
  </si>
  <si>
    <t>14 Mar 2021 15:24:00.000</t>
  </si>
  <si>
    <t>14 Mar 2021 15:24:30.000</t>
  </si>
  <si>
    <t>14 Mar 2021 15:25:00.000</t>
  </si>
  <si>
    <t>14 Mar 2021 15:25:30.000</t>
  </si>
  <si>
    <t>14 Mar 2021 15:26:00.000</t>
  </si>
  <si>
    <t>14 Mar 2021 15:26:30.000</t>
  </si>
  <si>
    <t>14 Mar 2021 15:27:00.000</t>
  </si>
  <si>
    <t>14 Mar 2021 15:27:30.000</t>
  </si>
  <si>
    <t>14 Mar 2021 15:28:00.000</t>
  </si>
  <si>
    <t>14 Mar 2021 15:28:30.000</t>
  </si>
  <si>
    <t>14 Mar 2021 15:29:00.000</t>
  </si>
  <si>
    <t>14 Mar 2021 15:29:30.000</t>
  </si>
  <si>
    <t>14 Mar 2021 15:30:00.000</t>
  </si>
  <si>
    <t>14 Mar 2021 15:30:30.000</t>
  </si>
  <si>
    <t>14 Mar 2021 15:31:00.000</t>
  </si>
  <si>
    <t>14 Mar 2021 15:31:30.000</t>
  </si>
  <si>
    <t>14 Mar 2021 15:32:00.000</t>
  </si>
  <si>
    <t>14 Mar 2021 15:32:30.000</t>
  </si>
  <si>
    <t>14 Mar 2021 15:33:00.000</t>
  </si>
  <si>
    <t>14 Mar 2021 15:33:30.000</t>
  </si>
  <si>
    <t>14 Mar 2021 15:34:00.000</t>
  </si>
  <si>
    <t>14 Mar 2021 15:34:30.000</t>
  </si>
  <si>
    <t>14 Mar 2021 15:35:00.000</t>
  </si>
  <si>
    <t>14 Mar 2021 15:35:30.000</t>
  </si>
  <si>
    <t>14 Mar 2021 15:36:00.000</t>
  </si>
  <si>
    <t>14 Mar 2021 15:36:30.000</t>
  </si>
  <si>
    <t>14 Mar 2021 15:37:00.000</t>
  </si>
  <si>
    <t>14 Mar 2021 15:37:30.000</t>
  </si>
  <si>
    <t>14 Mar 2021 15:38:00.000</t>
  </si>
  <si>
    <t>14 Mar 2021 15:38:30.000</t>
  </si>
  <si>
    <t>14 Mar 2021 15:39:00.000</t>
  </si>
  <si>
    <t>14 Mar 2021 15:39:30.000</t>
  </si>
  <si>
    <t>14 Mar 2021 15:40:00.000</t>
  </si>
  <si>
    <t>14 Mar 2021 15:40:30.000</t>
  </si>
  <si>
    <t>14 Mar 2021 15:41:00.000</t>
  </si>
  <si>
    <t>14 Mar 2021 15:41:30.000</t>
  </si>
  <si>
    <t>14 Mar 2021 15:42:00.000</t>
  </si>
  <si>
    <t>14 Mar 2021 15:42:30.000</t>
  </si>
  <si>
    <t>14 Mar 2021 15:43:00.000</t>
  </si>
  <si>
    <t>14 Mar 2021 15:43:30.000</t>
  </si>
  <si>
    <t>14 Mar 2021 15:44:00.000</t>
  </si>
  <si>
    <t>14 Mar 2021 15:44:30.000</t>
  </si>
  <si>
    <t>14 Mar 2021 15:45:00.000</t>
  </si>
  <si>
    <t>14 Mar 2021 15:45:30.000</t>
  </si>
  <si>
    <t>14 Mar 2021 15:46:00.000</t>
  </si>
  <si>
    <t>14 Mar 2021 15:46:30.000</t>
  </si>
  <si>
    <t>14 Mar 2021 15:47:00.000</t>
  </si>
  <si>
    <t>14 Mar 2021 15:47:30.000</t>
  </si>
  <si>
    <t>14 Mar 2021 15:48:00.000</t>
  </si>
  <si>
    <t>14 Mar 2021 15:48:30.000</t>
  </si>
  <si>
    <t>14 Mar 2021 15:49:00.000</t>
  </si>
  <si>
    <t>14 Mar 2021 15:49:30.000</t>
  </si>
  <si>
    <t>14 Mar 2021 15:50:00.000</t>
  </si>
  <si>
    <t>14 Mar 2021 15:50:30.000</t>
  </si>
  <si>
    <t>14 Mar 2021 15:51:00.000</t>
  </si>
  <si>
    <t>14 Mar 2021 15:51:30.000</t>
  </si>
  <si>
    <t>14 Mar 2021 15:52:00.000</t>
  </si>
  <si>
    <t>14 Mar 2021 15:52:30.000</t>
  </si>
  <si>
    <t>14 Mar 2021 15:53:00.000</t>
  </si>
  <si>
    <t>14 Mar 2021 15:53:30.000</t>
  </si>
  <si>
    <t>14 Mar 2021 15:54:00.000</t>
  </si>
  <si>
    <t>14 Mar 2021 15:54:30.000</t>
  </si>
  <si>
    <t>14 Mar 2021 15:55:00.000</t>
  </si>
  <si>
    <t>14 Mar 2021 15:55:30.000</t>
  </si>
  <si>
    <t>14 Mar 2021 15:56:00.000</t>
  </si>
  <si>
    <t>0.988915</t>
  </si>
  <si>
    <t>14 Mar 2021 15:56:30.000</t>
  </si>
  <si>
    <t>14 Mar 2021 15:57:00.000</t>
  </si>
  <si>
    <t>14 Mar 2021 15:57:30.000</t>
  </si>
  <si>
    <t>14 Mar 2021 15:58:00.000</t>
  </si>
  <si>
    <t>14 Mar 2021 15:58:30.000</t>
  </si>
  <si>
    <t>14 Mar 2021 15:59:00.000</t>
  </si>
  <si>
    <t>14 Mar 2021 15:59:30.000</t>
  </si>
  <si>
    <t>14 Mar 2021 16:00:00.000</t>
  </si>
  <si>
    <t>14 Mar 2021 16:00:30.000</t>
  </si>
  <si>
    <t>14 Mar 2021 16:01:00.000</t>
  </si>
  <si>
    <t>14 Mar 2021 16:01:30.000</t>
  </si>
  <si>
    <t>14 Mar 2021 16:02:00.000</t>
  </si>
  <si>
    <t>14 Mar 2021 16:02:30.000</t>
  </si>
  <si>
    <t>14 Mar 2021 16:03:00.000</t>
  </si>
  <si>
    <t>14 Mar 2021 16:03:30.000</t>
  </si>
  <si>
    <t>14 Mar 2021 16:04:00.000</t>
  </si>
  <si>
    <t>14 Mar 2021 16:04:30.000</t>
  </si>
  <si>
    <t>14 Mar 2021 16:05:00.000</t>
  </si>
  <si>
    <t>14 Mar 2021 16:05:30.000</t>
  </si>
  <si>
    <t>14 Mar 2021 16:06:00.000</t>
  </si>
  <si>
    <t>14 Mar 2021 16:06:30.000</t>
  </si>
  <si>
    <t>14 Mar 2021 16:07:00.000</t>
  </si>
  <si>
    <t>14 Mar 2021 16:07:30.000</t>
  </si>
  <si>
    <t>14 Mar 2021 16:08:00.000</t>
  </si>
  <si>
    <t>14 Mar 2021 16:08:30.000</t>
  </si>
  <si>
    <t>14 Mar 2021 16:09:00.000</t>
  </si>
  <si>
    <t>14 Mar 2021 16:09:30.000</t>
  </si>
  <si>
    <t>14 Mar 2021 16:10:00.000</t>
  </si>
  <si>
    <t>14 Mar 2021 16:10:30.000</t>
  </si>
  <si>
    <t>14 Mar 2021 16:11:00.000</t>
  </si>
  <si>
    <t>14 Mar 2021 16:11:30.000</t>
  </si>
  <si>
    <t>14 Mar 2021 16:12:00.000</t>
  </si>
  <si>
    <t>14 Mar 2021 16:12:30.000</t>
  </si>
  <si>
    <t>14 Mar 2021 16:13:00.000</t>
  </si>
  <si>
    <t>14 Mar 2021 16:13:30.000</t>
  </si>
  <si>
    <t>14 Mar 2021 16:14:00.000</t>
  </si>
  <si>
    <t>14 Mar 2021 16:14:30.000</t>
  </si>
  <si>
    <t>14 Mar 2021 16:15:00.000</t>
  </si>
  <si>
    <t>14 Mar 2021 16:15:30.000</t>
  </si>
  <si>
    <t>14 Mar 2021 16:16:00.000</t>
  </si>
  <si>
    <t>14 Mar 2021 16:16:30.000</t>
  </si>
  <si>
    <t>14 Mar 2021 16:17:00.000</t>
  </si>
  <si>
    <t>14 Mar 2021 16:17:30.000</t>
  </si>
  <si>
    <t>14 Mar 2021 16:18:00.000</t>
  </si>
  <si>
    <t>14 Mar 2021 16:18:30.000</t>
  </si>
  <si>
    <t>14 Mar 2021 16:19:00.000</t>
  </si>
  <si>
    <t>14 Mar 2021 16:19:30.000</t>
  </si>
  <si>
    <t>14 Mar 2021 16:20:00.000</t>
  </si>
  <si>
    <t>14 Mar 2021 16:20:30.000</t>
  </si>
  <si>
    <t>14 Mar 2021 16:21:00.000</t>
  </si>
  <si>
    <t>14 Mar 2021 16:21:30.000</t>
  </si>
  <si>
    <t>14 Mar 2021 16:22:00.000</t>
  </si>
  <si>
    <t>14 Mar 2021 16:22:30.000</t>
  </si>
  <si>
    <t>14 Mar 2021 16:23:00.000</t>
  </si>
  <si>
    <t>14 Mar 2021 16:23:30.000</t>
  </si>
  <si>
    <t>14 Mar 2021 16:24:00.000</t>
  </si>
  <si>
    <t>14 Mar 2021 16:24:30.000</t>
  </si>
  <si>
    <t>14 Mar 2021 16:25:00.000</t>
  </si>
  <si>
    <t>14 Mar 2021 16:25:30.000</t>
  </si>
  <si>
    <t>14 Mar 2021 16:26:00.000</t>
  </si>
  <si>
    <t>14 Mar 2021 16:26:30.000</t>
  </si>
  <si>
    <t>14 Mar 2021 16:27:00.000</t>
  </si>
  <si>
    <t>14 Mar 2021 16:27:30.000</t>
  </si>
  <si>
    <t>14 Mar 2021 16:28:00.000</t>
  </si>
  <si>
    <t>14 Mar 2021 16:28:30.000</t>
  </si>
  <si>
    <t>14 Mar 2021 16:29:00.000</t>
  </si>
  <si>
    <t>14 Mar 2021 16:29:30.000</t>
  </si>
  <si>
    <t>14 Mar 2021 16:30:00.000</t>
  </si>
  <si>
    <t>14 Mar 2021 16:30:30.000</t>
  </si>
  <si>
    <t>14 Mar 2021 16:31:00.000</t>
  </si>
  <si>
    <t>14 Mar 2021 16:31:30.000</t>
  </si>
  <si>
    <t>14 Mar 2021 16:32:00.000</t>
  </si>
  <si>
    <t>14 Mar 2021 16:32:30.000</t>
  </si>
  <si>
    <t>14 Mar 2021 16:33:00.000</t>
  </si>
  <si>
    <t>14 Mar 2021 16:33:30.000</t>
  </si>
  <si>
    <t>14 Mar 2021 16:34:00.000</t>
  </si>
  <si>
    <t>14 Mar 2021 16:34:30.000</t>
  </si>
  <si>
    <t>14 Mar 2021 16:35:00.000</t>
  </si>
  <si>
    <t>14 Mar 2021 16:35:30.000</t>
  </si>
  <si>
    <t>14 Mar 2021 16:36:00.000</t>
  </si>
  <si>
    <t>14 Mar 2021 16:36:30.000</t>
  </si>
  <si>
    <t>14 Mar 2021 16:37:00.000</t>
  </si>
  <si>
    <t>14 Mar 2021 16:37:30.000</t>
  </si>
  <si>
    <t>14 Mar 2021 16:38:00.000</t>
  </si>
  <si>
    <t>14 Mar 2021 16:38:30.000</t>
  </si>
  <si>
    <t>14 Mar 2021 16:39:00.000</t>
  </si>
  <si>
    <t>14 Mar 2021 16:39:30.000</t>
  </si>
  <si>
    <t>14 Mar 2021 16:40:00.000</t>
  </si>
  <si>
    <t>14 Mar 2021 16:40:30.000</t>
  </si>
  <si>
    <t>14 Mar 2021 16:41:00.000</t>
  </si>
  <si>
    <t>14 Mar 2021 16:41:30.000</t>
  </si>
  <si>
    <t>14 Mar 2021 16:42:00.000</t>
  </si>
  <si>
    <t>14 Mar 2021 16:42:30.000</t>
  </si>
  <si>
    <t>14 Mar 2021 16:43:00.000</t>
  </si>
  <si>
    <t>14 Mar 2021 16:43:30.000</t>
  </si>
  <si>
    <t>14 Mar 2021 16:44:00.000</t>
  </si>
  <si>
    <t>14 Mar 2021 16:44:30.000</t>
  </si>
  <si>
    <t>14 Mar 2021 16:45:00.000</t>
  </si>
  <si>
    <t>14 Mar 2021 16:45:30.000</t>
  </si>
  <si>
    <t>14 Mar 2021 16:46:00.000</t>
  </si>
  <si>
    <t>14 Mar 2021 16:46:30.000</t>
  </si>
  <si>
    <t>14 Mar 2021 16:47:00.000</t>
  </si>
  <si>
    <t>14 Mar 2021 16:47:30.000</t>
  </si>
  <si>
    <t>14 Mar 2021 16:48:00.000</t>
  </si>
  <si>
    <t>14 Mar 2021 16:48:30.000</t>
  </si>
  <si>
    <t>14 Mar 2021 16:49:00.000</t>
  </si>
  <si>
    <t>14 Mar 2021 16:49:30.000</t>
  </si>
  <si>
    <t>14 Mar 2021 16:50:00.000</t>
  </si>
  <si>
    <t>14 Mar 2021 16:50:30.000</t>
  </si>
  <si>
    <t>14 Mar 2021 16:51:00.000</t>
  </si>
  <si>
    <t>14 Mar 2021 16:51:30.000</t>
  </si>
  <si>
    <t>14 Mar 2021 16:52:00.000</t>
  </si>
  <si>
    <t>14 Mar 2021 16:52:30.000</t>
  </si>
  <si>
    <t>14 Mar 2021 16:53:00.000</t>
  </si>
  <si>
    <t>14 Mar 2021 16:53:30.000</t>
  </si>
  <si>
    <t>14 Mar 2021 16:54:00.000</t>
  </si>
  <si>
    <t>14 Mar 2021 16:54:30.000</t>
  </si>
  <si>
    <t>14 Mar 2021 16:55:00.000</t>
  </si>
  <si>
    <t>14 Mar 2021 16:55:30.000</t>
  </si>
  <si>
    <t>14 Mar 2021 16:56:00.000</t>
  </si>
  <si>
    <t>14 Mar 2021 16:56:30.000</t>
  </si>
  <si>
    <t>14 Mar 2021 16:57:00.000</t>
  </si>
  <si>
    <t>4.325</t>
  </si>
  <si>
    <t>14 Mar 2021 16:57:30.000</t>
  </si>
  <si>
    <t>14 Mar 2021 16:58:00.000</t>
  </si>
  <si>
    <t>14 Mar 2021 16:58:30.000</t>
  </si>
  <si>
    <t>14 Mar 2021 16:59:00.000</t>
  </si>
  <si>
    <t>14 Mar 2021 16:59:30.000</t>
  </si>
  <si>
    <t>14 Mar 2021 17:00:00.000</t>
  </si>
  <si>
    <t>14 Mar 2021 17:00:30.000</t>
  </si>
  <si>
    <t>14 Mar 2021 17:01:00.000</t>
  </si>
  <si>
    <t>14 Mar 2021 17:01:30.000</t>
  </si>
  <si>
    <t>14 Mar 2021 17:02:00.000</t>
  </si>
  <si>
    <t>14 Mar 2021 17:02:30.000</t>
  </si>
  <si>
    <t>14 Mar 2021 17:03:00.000</t>
  </si>
  <si>
    <t>14 Mar 2021 17:03:30.000</t>
  </si>
  <si>
    <t>14 Mar 2021 17:04:00.000</t>
  </si>
  <si>
    <t>14 Mar 2021 17:04:30.000</t>
  </si>
  <si>
    <t>14 Mar 2021 17:05:00.000</t>
  </si>
  <si>
    <t>14 Mar 2021 17:05:30.000</t>
  </si>
  <si>
    <t>14 Mar 2021 17:06:00.000</t>
  </si>
  <si>
    <t>14 Mar 2021 17:06:30.000</t>
  </si>
  <si>
    <t>14 Mar 2021 17:07:00.000</t>
  </si>
  <si>
    <t>14 Mar 2021 17:07:30.000</t>
  </si>
  <si>
    <t>14 Mar 2021 17:08:00.000</t>
  </si>
  <si>
    <t>14 Mar 2021 17:08:30.000</t>
  </si>
  <si>
    <t>14 Mar 2021 17:09:00.000</t>
  </si>
  <si>
    <t>14 Mar 2021 17:09:30.000</t>
  </si>
  <si>
    <t>14 Mar 2021 17:10:00.000</t>
  </si>
  <si>
    <t>14 Mar 2021 17:10:30.000</t>
  </si>
  <si>
    <t>14 Mar 2021 17:11:00.000</t>
  </si>
  <si>
    <t>14 Mar 2021 17:11:30.000</t>
  </si>
  <si>
    <t>14 Mar 2021 17:12:00.000</t>
  </si>
  <si>
    <t>14 Mar 2021 17:12:30.000</t>
  </si>
  <si>
    <t>14 Mar 2021 17:13:00.000</t>
  </si>
  <si>
    <t>14 Mar 2021 17:13:30.000</t>
  </si>
  <si>
    <t>14 Mar 2021 17:14:00.000</t>
  </si>
  <si>
    <t>14 Mar 2021 17:14:30.000</t>
  </si>
  <si>
    <t>14 Mar 2021 17:15:00.000</t>
  </si>
  <si>
    <t>14 Mar 2021 17:15:30.000</t>
  </si>
  <si>
    <t>14 Mar 2021 17:16:00.000</t>
  </si>
  <si>
    <t>14 Mar 2021 17:16:30.000</t>
  </si>
  <si>
    <t>14 Mar 2021 17:17:00.000</t>
  </si>
  <si>
    <t>14 Mar 2021 17:17:30.000</t>
  </si>
  <si>
    <t>14 Mar 2021 17:18:00.000</t>
  </si>
  <si>
    <t>14 Mar 2021 17:18:30.000</t>
  </si>
  <si>
    <t>14 Mar 2021 17:19:00.000</t>
  </si>
  <si>
    <t>14 Mar 2021 17:19:30.000</t>
  </si>
  <si>
    <t>14 Mar 2021 17:20:00.000</t>
  </si>
  <si>
    <t>14 Mar 2021 17:20:30.000</t>
  </si>
  <si>
    <t>14 Mar 2021 17:21:00.000</t>
  </si>
  <si>
    <t>14 Mar 2021 17:21:30.000</t>
  </si>
  <si>
    <t>14 Mar 2021 17:22:00.000</t>
  </si>
  <si>
    <t>14 Mar 2021 17:22:30.000</t>
  </si>
  <si>
    <t>14 Mar 2021 17:23:00.000</t>
  </si>
  <si>
    <t>14 Mar 2021 17:23:30.000</t>
  </si>
  <si>
    <t>14 Mar 2021 17:24:00.000</t>
  </si>
  <si>
    <t>14 Mar 2021 17:24:30.000</t>
  </si>
  <si>
    <t>14 Mar 2021 17:25:00.000</t>
  </si>
  <si>
    <t>14 Mar 2021 17:25:30.000</t>
  </si>
  <si>
    <t>14 Mar 2021 17:26:00.000</t>
  </si>
  <si>
    <t>14 Mar 2021 17:26:30.000</t>
  </si>
  <si>
    <t>14 Mar 2021 17:27:00.000</t>
  </si>
  <si>
    <t>14 Mar 2021 17:27:30.000</t>
  </si>
  <si>
    <t>14 Mar 2021 17:28:00.000</t>
  </si>
  <si>
    <t>14 Mar 2021 17:28:30.000</t>
  </si>
  <si>
    <t>14 Mar 2021 17:29:00.000</t>
  </si>
  <si>
    <t>0.966505</t>
  </si>
  <si>
    <t>14 Mar 2021 17:29:30.000</t>
  </si>
  <si>
    <t>14 Mar 2021 17:30:00.000</t>
  </si>
  <si>
    <t>14 Mar 2021 17:30:30.000</t>
  </si>
  <si>
    <t>14 Mar 2021 17:31:00.000</t>
  </si>
  <si>
    <t>14 Mar 2021 17:31:30.000</t>
  </si>
  <si>
    <t>14 Mar 2021 17:32:00.000</t>
  </si>
  <si>
    <t>14 Mar 2021 17:32:30.000</t>
  </si>
  <si>
    <t>14 Mar 2021 17:33:00.000</t>
  </si>
  <si>
    <t>14 Mar 2021 17:33:30.000</t>
  </si>
  <si>
    <t>14 Mar 2021 17:34:00.000</t>
  </si>
  <si>
    <t>14 Mar 2021 17:34:30.000</t>
  </si>
  <si>
    <t>14 Mar 2021 17:35:00.000</t>
  </si>
  <si>
    <t>14 Mar 2021 17:35:30.000</t>
  </si>
  <si>
    <t>14 Mar 2021 17:36:00.000</t>
  </si>
  <si>
    <t>14 Mar 2021 17:36:30.000</t>
  </si>
  <si>
    <t>14 Mar 2021 17:37:00.000</t>
  </si>
  <si>
    <t>14 Mar 2021 17:37:30.000</t>
  </si>
  <si>
    <t>14 Mar 2021 17:38:00.000</t>
  </si>
  <si>
    <t>14 Mar 2021 17:38:30.000</t>
  </si>
  <si>
    <t>14 Mar 2021 17:39:00.000</t>
  </si>
  <si>
    <t>14 Mar 2021 17:39:30.000</t>
  </si>
  <si>
    <t>14 Mar 2021 17:40:00.000</t>
  </si>
  <si>
    <t>14 Mar 2021 17:40:30.000</t>
  </si>
  <si>
    <t>14 Mar 2021 17:41:00.000</t>
  </si>
  <si>
    <t>14 Mar 2021 17:41:30.000</t>
  </si>
  <si>
    <t>14 Mar 2021 17:42:00.000</t>
  </si>
  <si>
    <t>14 Mar 2021 17:42:30.000</t>
  </si>
  <si>
    <t>14 Mar 2021 17:43:00.000</t>
  </si>
  <si>
    <t>14 Mar 2021 17:43:30.000</t>
  </si>
  <si>
    <t>14 Mar 2021 17:44:00.000</t>
  </si>
  <si>
    <t>14 Mar 2021 17:44:30.000</t>
  </si>
  <si>
    <t>14 Mar 2021 17:45:00.000</t>
  </si>
  <si>
    <t>14 Mar 2021 17:45:30.000</t>
  </si>
  <si>
    <t>14 Mar 2021 17:46:00.000</t>
  </si>
  <si>
    <t>14 Mar 2021 17:46:30.000</t>
  </si>
  <si>
    <t>14 Mar 2021 17:47:00.000</t>
  </si>
  <si>
    <t>14 Mar 2021 17:47:30.000</t>
  </si>
  <si>
    <t>14 Mar 2021 17:48:00.000</t>
  </si>
  <si>
    <t>14 Mar 2021 17:48:30.000</t>
  </si>
  <si>
    <t>14 Mar 2021 17:49:00.000</t>
  </si>
  <si>
    <t>14 Mar 2021 17:49:30.000</t>
  </si>
  <si>
    <t>14 Mar 2021 17:50:00.000</t>
  </si>
  <si>
    <t>14 Mar 2021 17:50:30.000</t>
  </si>
  <si>
    <t>14 Mar 2021 17:51:00.000</t>
  </si>
  <si>
    <t>14 Mar 2021 17:51:30.000</t>
  </si>
  <si>
    <t>14 Mar 2021 17:52:00.000</t>
  </si>
  <si>
    <t>14 Mar 2021 17:52:30.000</t>
  </si>
  <si>
    <t>14 Mar 2021 17:53:00.000</t>
  </si>
  <si>
    <t>14 Mar 2021 17:53:30.000</t>
  </si>
  <si>
    <t>14 Mar 2021 17:54:00.000</t>
  </si>
  <si>
    <t>14 Mar 2021 17:54:30.000</t>
  </si>
  <si>
    <t>14 Mar 2021 17:55:00.000</t>
  </si>
  <si>
    <t>14 Mar 2021 17:55:30.000</t>
  </si>
  <si>
    <t>14 Mar 2021 17:56:00.000</t>
  </si>
  <si>
    <t>14 Mar 2021 17:56:30.000</t>
  </si>
  <si>
    <t>14 Mar 2021 17:57:00.000</t>
  </si>
  <si>
    <t>14 Mar 2021 17:57:30.000</t>
  </si>
  <si>
    <t>14 Mar 2021 17:58:00.000</t>
  </si>
  <si>
    <t>14 Mar 2021 17:58:30.000</t>
  </si>
  <si>
    <t>14 Mar 2021 17:59:00.000</t>
  </si>
  <si>
    <t>0.849</t>
  </si>
  <si>
    <t>0.066362</t>
  </si>
  <si>
    <t>14 Mar 2021 17:59:30.000</t>
  </si>
  <si>
    <t>14 Mar 2021 18:00:00.000</t>
  </si>
  <si>
    <t>14 Mar 2021 18:00:30.000</t>
  </si>
  <si>
    <t>14 Mar 2021 18:01:00.000</t>
  </si>
  <si>
    <t>14 Mar 2021 18:01:30.000</t>
  </si>
  <si>
    <t>14 Mar 2021 18:02:00.000</t>
  </si>
  <si>
    <t>14 Mar 2021 18:02:30.000</t>
  </si>
  <si>
    <t>14 Mar 2021 18:03:00.000</t>
  </si>
  <si>
    <t>14 Mar 2021 18:03:30.000</t>
  </si>
  <si>
    <t>14 Mar 2021 18:04:00.000</t>
  </si>
  <si>
    <t>14 Mar 2021 18:04:30.000</t>
  </si>
  <si>
    <t>14 Mar 2021 18:05:00.000</t>
  </si>
  <si>
    <t>14 Mar 2021 18:05:30.000</t>
  </si>
  <si>
    <t>14 Mar 2021 18:06:00.000</t>
  </si>
  <si>
    <t>14 Mar 2021 18:06:30.000</t>
  </si>
  <si>
    <t>14 Mar 2021 18:07:00.000</t>
  </si>
  <si>
    <t>14 Mar 2021 18:07:30.000</t>
  </si>
  <si>
    <t>14 Mar 2021 18:08:00.000</t>
  </si>
  <si>
    <t>14 Mar 2021 18:08:30.000</t>
  </si>
  <si>
    <t>14 Mar 2021 18:09:00.000</t>
  </si>
  <si>
    <t>14 Mar 2021 18:09:30.000</t>
  </si>
  <si>
    <t>14 Mar 2021 18:10:00.000</t>
  </si>
  <si>
    <t>14 Mar 2021 18:10:30.000</t>
  </si>
  <si>
    <t>14 Mar 2021 18:11:00.000</t>
  </si>
  <si>
    <t>14 Mar 2021 18:11:30.000</t>
  </si>
  <si>
    <t>14 Mar 2021 18:12:00.000</t>
  </si>
  <si>
    <t>14 Mar 2021 18:12:30.000</t>
  </si>
  <si>
    <t>14 Mar 2021 18:13:00.000</t>
  </si>
  <si>
    <t>14 Mar 2021 18:13:30.000</t>
  </si>
  <si>
    <t>14 Mar 2021 18:14:00.000</t>
  </si>
  <si>
    <t>14 Mar 2021 18:14:30.000</t>
  </si>
  <si>
    <t>14 Mar 2021 18:15:00.000</t>
  </si>
  <si>
    <t>14 Mar 2021 18:15:30.000</t>
  </si>
  <si>
    <t>14 Mar 2021 18:16:00.000</t>
  </si>
  <si>
    <t>14 Mar 2021 18:16:30.000</t>
  </si>
  <si>
    <t>14 Mar 2021 18:17:00.000</t>
  </si>
  <si>
    <t>14 Mar 2021 18:17:30.000</t>
  </si>
  <si>
    <t>14 Mar 2021 18:18:00.000</t>
  </si>
  <si>
    <t>14 Mar 2021 18:18:30.000</t>
  </si>
  <si>
    <t>14 Mar 2021 18:19:00.000</t>
  </si>
  <si>
    <t>14 Mar 2021 18:19:30.000</t>
  </si>
  <si>
    <t>14 Mar 2021 18:20:00.000</t>
  </si>
  <si>
    <t>14 Mar 2021 18:20:30.000</t>
  </si>
  <si>
    <t>14 Mar 2021 18:21:00.000</t>
  </si>
  <si>
    <t>14 Mar 2021 18:21:30.000</t>
  </si>
  <si>
    <t>14 Mar 2021 18:22:00.000</t>
  </si>
  <si>
    <t>14 Mar 2021 18:22:30.000</t>
  </si>
  <si>
    <t>14 Mar 2021 18:23:00.000</t>
  </si>
  <si>
    <t>14 Mar 2021 18:23:30.000</t>
  </si>
  <si>
    <t>14 Mar 2021 18:24:00.000</t>
  </si>
  <si>
    <t>14 Mar 2021 18:24:30.000</t>
  </si>
  <si>
    <t>14 Mar 2021 18:25:00.000</t>
  </si>
  <si>
    <t>14 Mar 2021 18:25:30.000</t>
  </si>
  <si>
    <t>14 Mar 2021 18:26:00.000</t>
  </si>
  <si>
    <t>14 Mar 2021 18:26:30.000</t>
  </si>
  <si>
    <t>14 Mar 2021 18:27:00.000</t>
  </si>
  <si>
    <t>14 Mar 2021 18:27:30.000</t>
  </si>
  <si>
    <t>14 Mar 2021 18:28:00.000</t>
  </si>
  <si>
    <t>14 Mar 2021 18:28:30.000</t>
  </si>
  <si>
    <t>14 Mar 2021 18:29:00.000</t>
  </si>
  <si>
    <t>14 Mar 2021 18:29:30.000</t>
  </si>
  <si>
    <t>14 Mar 2021 18:30:00.000</t>
  </si>
  <si>
    <t>14 Mar 2021 18:30:30.000</t>
  </si>
  <si>
    <t>14 Mar 2021 18:31:00.000</t>
  </si>
  <si>
    <t>14 Mar 2021 18:31:30.000</t>
  </si>
  <si>
    <t>14 Mar 2021 18:32:00.000</t>
  </si>
  <si>
    <t>14 Mar 2021 18:32:30.000</t>
  </si>
  <si>
    <t>14 Mar 2021 18:33:00.000</t>
  </si>
  <si>
    <t>14 Mar 2021 18:33:30.000</t>
  </si>
  <si>
    <t>14 Mar 2021 18:34:00.000</t>
  </si>
  <si>
    <t>14 Mar 2021 18:34:30.000</t>
  </si>
  <si>
    <t>14 Mar 2021 18:35:00.000</t>
  </si>
  <si>
    <t>14 Mar 2021 18:35:30.000</t>
  </si>
  <si>
    <t>14 Mar 2021 18:36:00.000</t>
  </si>
  <si>
    <t>14 Mar 2021 18:36:30.000</t>
  </si>
  <si>
    <t>14 Mar 2021 18:37:00.000</t>
  </si>
  <si>
    <t>14 Mar 2021 18:37:30.000</t>
  </si>
  <si>
    <t>14 Mar 2021 18:38:00.000</t>
  </si>
  <si>
    <t>14 Mar 2021 18:38:30.000</t>
  </si>
  <si>
    <t>14 Mar 2021 18:39:00.000</t>
  </si>
  <si>
    <t>14 Mar 2021 18:39:30.000</t>
  </si>
  <si>
    <t>14 Mar 2021 18:40:00.000</t>
  </si>
  <si>
    <t>14 Mar 2021 18:40:30.000</t>
  </si>
  <si>
    <t>14 Mar 2021 18:41:00.000</t>
  </si>
  <si>
    <t>14 Mar 2021 18:41:30.000</t>
  </si>
  <si>
    <t>14 Mar 2021 18:42:00.000</t>
  </si>
  <si>
    <t>14 Mar 2021 18:42:30.000</t>
  </si>
  <si>
    <t>14 Mar 2021 18:43:00.000</t>
  </si>
  <si>
    <t>14 Mar 2021 18:43:30.000</t>
  </si>
  <si>
    <t>14 Mar 2021 18:44:00.000</t>
  </si>
  <si>
    <t>14 Mar 2021 18:44:30.000</t>
  </si>
  <si>
    <t>14 Mar 2021 18:45:00.000</t>
  </si>
  <si>
    <t>14 Mar 2021 18:45:30.000</t>
  </si>
  <si>
    <t>14 Mar 2021 18:46:00.000</t>
  </si>
  <si>
    <t>14 Mar 2021 18:46:30.000</t>
  </si>
  <si>
    <t>14 Mar 2021 18:47:00.000</t>
  </si>
  <si>
    <t>14 Mar 2021 18:47:30.000</t>
  </si>
  <si>
    <t>14 Mar 2021 18:48:00.000</t>
  </si>
  <si>
    <t>14 Mar 2021 18:48:30.000</t>
  </si>
  <si>
    <t>14 Mar 2021 18:49:00.000</t>
  </si>
  <si>
    <t>14 Mar 2021 18:49:30.000</t>
  </si>
  <si>
    <t>14 Mar 2021 18:50:00.000</t>
  </si>
  <si>
    <t>14 Mar 2021 18:50:30.000</t>
  </si>
  <si>
    <t>14 Mar 2021 18:51:00.000</t>
  </si>
  <si>
    <t>14 Mar 2021 18:51:30.000</t>
  </si>
  <si>
    <t>14 Mar 2021 18:52:00.000</t>
  </si>
  <si>
    <t>14 Mar 2021 18:52:30.000</t>
  </si>
  <si>
    <t>14 Mar 2021 18:53:00.000</t>
  </si>
  <si>
    <t>14 Mar 2021 18:53:30.000</t>
  </si>
  <si>
    <t>14 Mar 2021 18:54:00.000</t>
  </si>
  <si>
    <t>14 Mar 2021 18:54:30.000</t>
  </si>
  <si>
    <t>14 Mar 2021 18:55:00.000</t>
  </si>
  <si>
    <t>14 Mar 2021 18:55:30.000</t>
  </si>
  <si>
    <t>14 Mar 2021 18:56:00.000</t>
  </si>
  <si>
    <t>14 Mar 2021 18:56:30.000</t>
  </si>
  <si>
    <t>14 Mar 2021 18:57:00.000</t>
  </si>
  <si>
    <t>14 Mar 2021 18:57:30.000</t>
  </si>
  <si>
    <t>14 Mar 2021 18:58:00.000</t>
  </si>
  <si>
    <t>14 Mar 2021 18:58:30.000</t>
  </si>
  <si>
    <t>14 Mar 2021 18:59:00.000</t>
  </si>
  <si>
    <t>14 Mar 2021 18:59:30.000</t>
  </si>
  <si>
    <t>14 Mar 2021 19:00:00.000</t>
  </si>
  <si>
    <t>14 Mar 2021 19:00:30.000</t>
  </si>
  <si>
    <t>14 Mar 2021 19:01:00.000</t>
  </si>
  <si>
    <t>14 Mar 2021 19:01:30.000</t>
  </si>
  <si>
    <t>14 Mar 2021 19:02:00.000</t>
  </si>
  <si>
    <t>0.937327</t>
  </si>
  <si>
    <t>14 Mar 2021 19:02:30.000</t>
  </si>
  <si>
    <t>14 Mar 2021 19:03:00.000</t>
  </si>
  <si>
    <t>14 Mar 2021 19:03:30.000</t>
  </si>
  <si>
    <t>14 Mar 2021 19:04:00.000</t>
  </si>
  <si>
    <t>14 Mar 2021 19:04:30.000</t>
  </si>
  <si>
    <t>14 Mar 2021 19:05:00.000</t>
  </si>
  <si>
    <t>14 Mar 2021 19:05:30.000</t>
  </si>
  <si>
    <t>14 Mar 2021 19:06:00.000</t>
  </si>
  <si>
    <t>14 Mar 2021 19:06:30.000</t>
  </si>
  <si>
    <t>14 Mar 2021 19:07:00.000</t>
  </si>
  <si>
    <t>14 Mar 2021 19:07:30.000</t>
  </si>
  <si>
    <t>14 Mar 2021 19:08:00.000</t>
  </si>
  <si>
    <t>14 Mar 2021 19:08:30.000</t>
  </si>
  <si>
    <t>14 Mar 2021 19:09:00.000</t>
  </si>
  <si>
    <t>14 Mar 2021 19:09:30.000</t>
  </si>
  <si>
    <t>14 Mar 2021 19:10:00.000</t>
  </si>
  <si>
    <t>14 Mar 2021 19:10:30.000</t>
  </si>
  <si>
    <t>14 Mar 2021 19:11:00.000</t>
  </si>
  <si>
    <t>14 Mar 2021 19:11:30.000</t>
  </si>
  <si>
    <t>14 Mar 2021 19:12:00.000</t>
  </si>
  <si>
    <t>14 Mar 2021 19:12:30.000</t>
  </si>
  <si>
    <t>14 Mar 2021 19:13:00.000</t>
  </si>
  <si>
    <t>14 Mar 2021 19:13:30.000</t>
  </si>
  <si>
    <t>14 Mar 2021 19:14:00.000</t>
  </si>
  <si>
    <t>14 Mar 2021 19:14:30.000</t>
  </si>
  <si>
    <t>14 Mar 2021 19:15:00.000</t>
  </si>
  <si>
    <t>14 Mar 2021 19:15:30.000</t>
  </si>
  <si>
    <t>14 Mar 2021 19:16:00.000</t>
  </si>
  <si>
    <t>14 Mar 2021 19:16:30.000</t>
  </si>
  <si>
    <t>14 Mar 2021 19:17:00.000</t>
  </si>
  <si>
    <t>14 Mar 2021 19:17:30.000</t>
  </si>
  <si>
    <t>14 Mar 2021 19:18:00.000</t>
  </si>
  <si>
    <t>14 Mar 2021 19:18:30.000</t>
  </si>
  <si>
    <t>14 Mar 2021 19:19:00.000</t>
  </si>
  <si>
    <t>14 Mar 2021 19:19:30.000</t>
  </si>
  <si>
    <t>14 Mar 2021 19:20:00.000</t>
  </si>
  <si>
    <t>14 Mar 2021 19:20:30.000</t>
  </si>
  <si>
    <t>14 Mar 2021 19:21:00.000</t>
  </si>
  <si>
    <t>14 Mar 2021 19:21:30.000</t>
  </si>
  <si>
    <t>14 Mar 2021 19:22:00.000</t>
  </si>
  <si>
    <t>14 Mar 2021 19:22:30.000</t>
  </si>
  <si>
    <t>14 Mar 2021 19:23:00.000</t>
  </si>
  <si>
    <t>14 Mar 2021 19:23:30.000</t>
  </si>
  <si>
    <t>14 Mar 2021 19:24:00.000</t>
  </si>
  <si>
    <t>14 Mar 2021 19:24:30.000</t>
  </si>
  <si>
    <t>14 Mar 2021 19:25:00.000</t>
  </si>
  <si>
    <t>14 Mar 2021 19:25:30.000</t>
  </si>
  <si>
    <t>14 Mar 2021 19:26:00.000</t>
  </si>
  <si>
    <t>14 Mar 2021 19:26:30.000</t>
  </si>
  <si>
    <t>14 Mar 2021 19:27:00.000</t>
  </si>
  <si>
    <t>14 Mar 2021 19:27:30.000</t>
  </si>
  <si>
    <t>14 Mar 2021 19:28:00.000</t>
  </si>
  <si>
    <t>14 Mar 2021 19:28:30.000</t>
  </si>
  <si>
    <t>14 Mar 2021 19:29:00.000</t>
  </si>
  <si>
    <t>14 Mar 2021 19:29:30.000</t>
  </si>
  <si>
    <t>14 Mar 2021 19:30:00.000</t>
  </si>
  <si>
    <t>14 Mar 2021 19:30:30.000</t>
  </si>
  <si>
    <t>14 Mar 2021 19:31:00.000</t>
  </si>
  <si>
    <t>14 Mar 2021 19:31:30.000</t>
  </si>
  <si>
    <t>14 Mar 2021 19:32:00.000</t>
  </si>
  <si>
    <t>0.193978</t>
  </si>
  <si>
    <t>14 Mar 2021 19:32:30.000</t>
  </si>
  <si>
    <t>14 Mar 2021 19:33:00.000</t>
  </si>
  <si>
    <t>14 Mar 2021 19:33:30.000</t>
  </si>
  <si>
    <t>14 Mar 2021 19:34:00.000</t>
  </si>
  <si>
    <t>14 Mar 2021 19:34:30.000</t>
  </si>
  <si>
    <t>14 Mar 2021 19:35:00.000</t>
  </si>
  <si>
    <t>14 Mar 2021 19:35:30.000</t>
  </si>
  <si>
    <t>14 Mar 2021 19:36:00.000</t>
  </si>
  <si>
    <t>14 Mar 2021 19:36:30.000</t>
  </si>
  <si>
    <t>14 Mar 2021 19:37:00.000</t>
  </si>
  <si>
    <t>14 Mar 2021 19:37:30.000</t>
  </si>
  <si>
    <t>14 Mar 2021 19:38:00.000</t>
  </si>
  <si>
    <t>14 Mar 2021 19:38:30.000</t>
  </si>
  <si>
    <t>14 Mar 2021 19:39:00.000</t>
  </si>
  <si>
    <t>14 Mar 2021 19:39:30.000</t>
  </si>
  <si>
    <t>14 Mar 2021 19:40:00.000</t>
  </si>
  <si>
    <t>14 Mar 2021 19:40:30.000</t>
  </si>
  <si>
    <t>14 Mar 2021 19:41:00.000</t>
  </si>
  <si>
    <t>14 Mar 2021 19:41:30.000</t>
  </si>
  <si>
    <t>14 Mar 2021 19:42:00.000</t>
  </si>
  <si>
    <t>14 Mar 2021 19:42:30.000</t>
  </si>
  <si>
    <t>14 Mar 2021 19:43:00.000</t>
  </si>
  <si>
    <t>14 Mar 2021 19:43:30.000</t>
  </si>
  <si>
    <t>14 Mar 2021 19:44:00.000</t>
  </si>
  <si>
    <t>14 Mar 2021 19:44:30.000</t>
  </si>
  <si>
    <t>14 Mar 2021 19:45:00.000</t>
  </si>
  <si>
    <t>14 Mar 2021 19:45:30.000</t>
  </si>
  <si>
    <t>14 Mar 2021 19:46:00.000</t>
  </si>
  <si>
    <t>14 Mar 2021 19:46:30.000</t>
  </si>
  <si>
    <t>14 Mar 2021 19:47:00.000</t>
  </si>
  <si>
    <t>14 Mar 2021 19:47:30.000</t>
  </si>
  <si>
    <t>14 Mar 2021 19:48:00.000</t>
  </si>
  <si>
    <t>14 Mar 2021 19:48:30.000</t>
  </si>
  <si>
    <t>14 Mar 2021 19:49:00.000</t>
  </si>
  <si>
    <t>14 Mar 2021 19:49:30.000</t>
  </si>
  <si>
    <t>14 Mar 2021 19:50:00.000</t>
  </si>
  <si>
    <t>14 Mar 2021 19:50:30.000</t>
  </si>
  <si>
    <t>14 Mar 2021 19:51:00.000</t>
  </si>
  <si>
    <t>14 Mar 2021 19:51:30.000</t>
  </si>
  <si>
    <t>14 Mar 2021 19:52:00.000</t>
  </si>
  <si>
    <t>14 Mar 2021 19:52:30.000</t>
  </si>
  <si>
    <t>14 Mar 2021 19:53:00.000</t>
  </si>
  <si>
    <t>14 Mar 2021 19:53:30.000</t>
  </si>
  <si>
    <t>14 Mar 2021 19:54:00.000</t>
  </si>
  <si>
    <t>14 Mar 2021 19:54:30.000</t>
  </si>
  <si>
    <t>14 Mar 2021 19:55:00.000</t>
  </si>
  <si>
    <t>14 Mar 2021 19:55:30.000</t>
  </si>
  <si>
    <t>14 Mar 2021 19:56:00.000</t>
  </si>
  <si>
    <t>14 Mar 2021 19:56:30.000</t>
  </si>
  <si>
    <t>14 Mar 2021 19:57:00.000</t>
  </si>
  <si>
    <t>14 Mar 2021 19:57:30.000</t>
  </si>
  <si>
    <t>14 Mar 2021 19:58:00.000</t>
  </si>
  <si>
    <t>14 Mar 2021 19:58:30.000</t>
  </si>
  <si>
    <t>14 Mar 2021 19:59:00.000</t>
  </si>
  <si>
    <t>14 Mar 2021 19:59:30.000</t>
  </si>
  <si>
    <t>14 Mar 2021 20:00:00.000</t>
  </si>
  <si>
    <t>14 Mar 2021 20:00:30.000</t>
  </si>
  <si>
    <t>14 Mar 2021 20:01:00.000</t>
  </si>
  <si>
    <t>14 Mar 2021 20:01:30.000</t>
  </si>
  <si>
    <t>14 Mar 2021 20:02:00.000</t>
  </si>
  <si>
    <t>14 Mar 2021 20:02:30.000</t>
  </si>
  <si>
    <t>14 Mar 2021 20:03:00.000</t>
  </si>
  <si>
    <t>14 Mar 2021 20:03:30.000</t>
  </si>
  <si>
    <t>14 Mar 2021 20:04:00.000</t>
  </si>
  <si>
    <t>14 Mar 2021 20:04:30.000</t>
  </si>
  <si>
    <t>14 Mar 2021 20:05:00.000</t>
  </si>
  <si>
    <t>14 Mar 2021 20:05:30.000</t>
  </si>
  <si>
    <t>14 Mar 2021 20:06:00.000</t>
  </si>
  <si>
    <t>14 Mar 2021 20:06:30.000</t>
  </si>
  <si>
    <t>14 Mar 2021 20:07:00.000</t>
  </si>
  <si>
    <t>14 Mar 2021 20:07:30.000</t>
  </si>
  <si>
    <t>14 Mar 2021 20:08:00.000</t>
  </si>
  <si>
    <t>14 Mar 2021 20:08:30.000</t>
  </si>
  <si>
    <t>14 Mar 2021 20:09:00.000</t>
  </si>
  <si>
    <t>14 Mar 2021 20:09:30.000</t>
  </si>
  <si>
    <t>14 Mar 2021 20:10:00.000</t>
  </si>
  <si>
    <t>14 Mar 2021 20:10:30.000</t>
  </si>
  <si>
    <t>14 Mar 2021 20:11:00.000</t>
  </si>
  <si>
    <t>14 Mar 2021 20:11:30.000</t>
  </si>
  <si>
    <t>14 Mar 2021 20:12:00.000</t>
  </si>
  <si>
    <t>14 Mar 2021 20:12:30.000</t>
  </si>
  <si>
    <t>14 Mar 2021 20:13:00.000</t>
  </si>
  <si>
    <t>14 Mar 2021 20:13:30.000</t>
  </si>
  <si>
    <t>14 Mar 2021 20:14:00.000</t>
  </si>
  <si>
    <t>14 Mar 2021 20:14:30.000</t>
  </si>
  <si>
    <t>14 Mar 2021 20:15:00.000</t>
  </si>
  <si>
    <t>14 Mar 2021 20:15:30.000</t>
  </si>
  <si>
    <t>14 Mar 2021 20:16:00.000</t>
  </si>
  <si>
    <t>14 Mar 2021 20:16:30.000</t>
  </si>
  <si>
    <t>14 Mar 2021 20:17:00.000</t>
  </si>
  <si>
    <t>14 Mar 2021 20:17:30.000</t>
  </si>
  <si>
    <t>14 Mar 2021 20:18:00.000</t>
  </si>
  <si>
    <t>14 Mar 2021 20:18:30.000</t>
  </si>
  <si>
    <t>14 Mar 2021 20:19:00.000</t>
  </si>
  <si>
    <t>14 Mar 2021 20:19:30.000</t>
  </si>
  <si>
    <t>14 Mar 2021 20:20:00.000</t>
  </si>
  <si>
    <t>14 Mar 2021 20:20:30.000</t>
  </si>
  <si>
    <t>14 Mar 2021 20:21:00.000</t>
  </si>
  <si>
    <t>14 Mar 2021 20:21:30.000</t>
  </si>
  <si>
    <t>14 Mar 2021 20:22:00.000</t>
  </si>
  <si>
    <t>14 Mar 2021 20:22:30.000</t>
  </si>
  <si>
    <t>14 Mar 2021 20:23:00.000</t>
  </si>
  <si>
    <t>14 Mar 2021 20:23:30.000</t>
  </si>
  <si>
    <t>14 Mar 2021 20:24:00.000</t>
  </si>
  <si>
    <t>14 Mar 2021 20:24:30.000</t>
  </si>
  <si>
    <t>14 Mar 2021 20:25:00.000</t>
  </si>
  <si>
    <t>14 Mar 2021 20:25:30.000</t>
  </si>
  <si>
    <t>14 Mar 2021 20:26:00.000</t>
  </si>
  <si>
    <t>14 Mar 2021 20:26:30.000</t>
  </si>
  <si>
    <t>14 Mar 2021 20:27:00.000</t>
  </si>
  <si>
    <t>14 Mar 2021 20:27:30.000</t>
  </si>
  <si>
    <t>14 Mar 2021 20:28:00.000</t>
  </si>
  <si>
    <t>14 Mar 2021 20:28:30.000</t>
  </si>
  <si>
    <t>14 Mar 2021 20:29:00.000</t>
  </si>
  <si>
    <t>14 Mar 2021 20:29:30.000</t>
  </si>
  <si>
    <t>14 Mar 2021 20:30:00.000</t>
  </si>
  <si>
    <t>14 Mar 2021 20:30:30.000</t>
  </si>
  <si>
    <t>14 Mar 2021 20:31:00.000</t>
  </si>
  <si>
    <t>14 Mar 2021 20:31:30.000</t>
  </si>
  <si>
    <t>14 Mar 2021 20:32:00.000</t>
  </si>
  <si>
    <t>14 Mar 2021 20:32:30.000</t>
  </si>
  <si>
    <t>14 Mar 2021 20:33:00.000</t>
  </si>
  <si>
    <t>14 Mar 2021 20:33:30.000</t>
  </si>
  <si>
    <t>14 Mar 2021 20:34:00.000</t>
  </si>
  <si>
    <t>14 Mar 2021 20:34:30.000</t>
  </si>
  <si>
    <t>14 Mar 2021 20:35:00.000</t>
  </si>
  <si>
    <t>0.902788</t>
  </si>
  <si>
    <t>14 Mar 2021 20:35:30.000</t>
  </si>
  <si>
    <t>14 Mar 2021 20:36:00.000</t>
  </si>
  <si>
    <t>14 Mar 2021 20:36:30.000</t>
  </si>
  <si>
    <t>14 Mar 2021 20:37:00.000</t>
  </si>
  <si>
    <t>14 Mar 2021 20:37:30.000</t>
  </si>
  <si>
    <t>14 Mar 2021 20:38:00.000</t>
  </si>
  <si>
    <t>14 Mar 2021 20:38:30.000</t>
  </si>
  <si>
    <t>14 Mar 2021 20:39:00.000</t>
  </si>
  <si>
    <t>14 Mar 2021 20:39:30.000</t>
  </si>
  <si>
    <t>14 Mar 2021 20:40:00.000</t>
  </si>
  <si>
    <t>14 Mar 2021 20:40:30.000</t>
  </si>
  <si>
    <t>14 Mar 2021 20:41:00.000</t>
  </si>
  <si>
    <t>14 Mar 2021 20:41:30.000</t>
  </si>
  <si>
    <t>14 Mar 2021 20:42:00.000</t>
  </si>
  <si>
    <t>14 Mar 2021 20:42:30.000</t>
  </si>
  <si>
    <t>14 Mar 2021 20:43:00.000</t>
  </si>
  <si>
    <t>14 Mar 2021 20:43:30.000</t>
  </si>
  <si>
    <t>14 Mar 2021 20:44:00.000</t>
  </si>
  <si>
    <t>14 Mar 2021 20:44:30.000</t>
  </si>
  <si>
    <t>14 Mar 2021 20:45:00.000</t>
  </si>
  <si>
    <t>14 Mar 2021 20:45:30.000</t>
  </si>
  <si>
    <t>14 Mar 2021 20:46:00.000</t>
  </si>
  <si>
    <t>14 Mar 2021 20:46:30.000</t>
  </si>
  <si>
    <t>14 Mar 2021 20:47:00.000</t>
  </si>
  <si>
    <t>14 Mar 2021 20:47:30.000</t>
  </si>
  <si>
    <t>14 Mar 2021 20:48:00.000</t>
  </si>
  <si>
    <t>14 Mar 2021 20:48:30.000</t>
  </si>
  <si>
    <t>14 Mar 2021 20:49:00.000</t>
  </si>
  <si>
    <t>14 Mar 2021 20:49:30.000</t>
  </si>
  <si>
    <t>14 Mar 2021 20:50:00.000</t>
  </si>
  <si>
    <t>14 Mar 2021 20:50:30.000</t>
  </si>
  <si>
    <t>14 Mar 2021 20:51:00.000</t>
  </si>
  <si>
    <t>14 Mar 2021 20:51:30.000</t>
  </si>
  <si>
    <t>14 Mar 2021 20:52:00.000</t>
  </si>
  <si>
    <t>14 Mar 2021 20:52:30.000</t>
  </si>
  <si>
    <t>14 Mar 2021 20:53:00.000</t>
  </si>
  <si>
    <t>14 Mar 2021 20:53:30.000</t>
  </si>
  <si>
    <t>14 Mar 2021 20:54:00.000</t>
  </si>
  <si>
    <t>14 Mar 2021 20:54:30.000</t>
  </si>
  <si>
    <t>14 Mar 2021 20:55:00.000</t>
  </si>
  <si>
    <t>14 Mar 2021 20:55:30.000</t>
  </si>
  <si>
    <t>14 Mar 2021 20:56:00.000</t>
  </si>
  <si>
    <t>14 Mar 2021 20:56:30.000</t>
  </si>
  <si>
    <t>14 Mar 2021 20:57:00.000</t>
  </si>
  <si>
    <t>14 Mar 2021 20:57:30.000</t>
  </si>
  <si>
    <t>14 Mar 2021 20:58:00.000</t>
  </si>
  <si>
    <t>14 Mar 2021 20:58:30.000</t>
  </si>
  <si>
    <t>14 Mar 2021 20:59:00.000</t>
  </si>
  <si>
    <t>14 Mar 2021 20:59:30.000</t>
  </si>
  <si>
    <t>14 Mar 2021 21:00:00.000</t>
  </si>
  <si>
    <t>14 Mar 2021 21:00:30.000</t>
  </si>
  <si>
    <t>14 Mar 2021 21:01:00.000</t>
  </si>
  <si>
    <t>14 Mar 2021 21:01:30.000</t>
  </si>
  <si>
    <t>14 Mar 2021 21:02:00.000</t>
  </si>
  <si>
    <t>14 Mar 2021 21:02:30.000</t>
  </si>
  <si>
    <t>14 Mar 2021 21:03:00.000</t>
  </si>
  <si>
    <t>14 Mar 2021 21:03:30.000</t>
  </si>
  <si>
    <t>14 Mar 2021 21:04:00.000</t>
  </si>
  <si>
    <t>14 Mar 2021 21:04:30.000</t>
  </si>
  <si>
    <t>14 Mar 2021 21:05:00.000</t>
  </si>
  <si>
    <t>0.342985</t>
  </si>
  <si>
    <t>14 Mar 2021 21:05:30.000</t>
  </si>
  <si>
    <t>14 Mar 2021 21:06:00.000</t>
  </si>
  <si>
    <t>14 Mar 2021 21:06:30.000</t>
  </si>
  <si>
    <t>14 Mar 2021 21:07:00.000</t>
  </si>
  <si>
    <t>14 Mar 2021 21:07:30.000</t>
  </si>
  <si>
    <t>14 Mar 2021 21:08:00.000</t>
  </si>
  <si>
    <t>14 Mar 2021 21:08:30.000</t>
  </si>
  <si>
    <t>14 Mar 2021 21:09:00.000</t>
  </si>
  <si>
    <t>14 Mar 2021 21:09:30.000</t>
  </si>
  <si>
    <t>14 Mar 2021 21:10:00.000</t>
  </si>
  <si>
    <t>14 Mar 2021 21:10:30.000</t>
  </si>
  <si>
    <t>14 Mar 2021 21:11:00.000</t>
  </si>
  <si>
    <t>14 Mar 2021 21:11:30.000</t>
  </si>
  <si>
    <t>14 Mar 2021 21:12:00.000</t>
  </si>
  <si>
    <t>14 Mar 2021 21:12:30.000</t>
  </si>
  <si>
    <t>14 Mar 2021 21:13:00.000</t>
  </si>
  <si>
    <t>14 Mar 2021 21:13:30.000</t>
  </si>
  <si>
    <t>14 Mar 2021 21:14:00.000</t>
  </si>
  <si>
    <t>14 Mar 2021 21:14:30.000</t>
  </si>
  <si>
    <t>14 Mar 2021 21:15:00.000</t>
  </si>
  <si>
    <t>14 Mar 2021 21:15:30.000</t>
  </si>
  <si>
    <t>14 Mar 2021 21:16:00.000</t>
  </si>
  <si>
    <t>14 Mar 2021 21:16:30.000</t>
  </si>
  <si>
    <t>14 Mar 2021 21:17:00.000</t>
  </si>
  <si>
    <t>14 Mar 2021 21:17:30.000</t>
  </si>
  <si>
    <t>14 Mar 2021 21:18:00.000</t>
  </si>
  <si>
    <t>14 Mar 2021 21:18:30.000</t>
  </si>
  <si>
    <t>14 Mar 2021 21:19:00.000</t>
  </si>
  <si>
    <t>14 Mar 2021 21:19:30.000</t>
  </si>
  <si>
    <t>14 Mar 2021 21:20:00.000</t>
  </si>
  <si>
    <t>14 Mar 2021 21:20:30.000</t>
  </si>
  <si>
    <t>14 Mar 2021 21:21:00.000</t>
  </si>
  <si>
    <t>14 Mar 2021 21:21:30.000</t>
  </si>
  <si>
    <t>14 Mar 2021 21:22:00.000</t>
  </si>
  <si>
    <t>14 Mar 2021 21:22:30.000</t>
  </si>
  <si>
    <t>14 Mar 2021 21:23:00.000</t>
  </si>
  <si>
    <t>14 Mar 2021 21:23:30.000</t>
  </si>
  <si>
    <t>14 Mar 2021 21:24:00.000</t>
  </si>
  <si>
    <t>14 Mar 2021 21:24:30.000</t>
  </si>
  <si>
    <t>14 Mar 2021 21:25:00.000</t>
  </si>
  <si>
    <t>14 Mar 2021 21:25:30.000</t>
  </si>
  <si>
    <t>14 Mar 2021 21:26:00.000</t>
  </si>
  <si>
    <t>14 Mar 2021 21:26:30.000</t>
  </si>
  <si>
    <t>14 Mar 2021 21:27:00.000</t>
  </si>
  <si>
    <t>14 Mar 2021 21:27:30.000</t>
  </si>
  <si>
    <t>14 Mar 2021 21:28:00.000</t>
  </si>
  <si>
    <t>14 Mar 2021 21:28:30.000</t>
  </si>
  <si>
    <t>14 Mar 2021 21:29:00.000</t>
  </si>
  <si>
    <t>14 Mar 2021 21:29:30.000</t>
  </si>
  <si>
    <t>14 Mar 2021 21:30:00.000</t>
  </si>
  <si>
    <t>14 Mar 2021 21:30:30.000</t>
  </si>
  <si>
    <t>14 Mar 2021 21:31:00.000</t>
  </si>
  <si>
    <t>14 Mar 2021 21:31:30.000</t>
  </si>
  <si>
    <t>14 Mar 2021 21:32:00.000</t>
  </si>
  <si>
    <t>14 Mar 2021 21:32:30.000</t>
  </si>
  <si>
    <t>14 Mar 2021 21:33:00.000</t>
  </si>
  <si>
    <t>14 Mar 2021 21:33:30.000</t>
  </si>
  <si>
    <t>14 Mar 2021 21:34:00.000</t>
  </si>
  <si>
    <t>14 Mar 2021 21:34:30.000</t>
  </si>
  <si>
    <t>14 Mar 2021 21:35:00.000</t>
  </si>
  <si>
    <t>14 Mar 2021 21:35:30.000</t>
  </si>
  <si>
    <t>4.665</t>
  </si>
  <si>
    <t>14 Mar 2021 21:36:00.000</t>
  </si>
  <si>
    <t>4.299</t>
  </si>
  <si>
    <t>14 Mar 2021 21:36:30.000</t>
  </si>
  <si>
    <t>14 Mar 2021 21:37:00.000</t>
  </si>
  <si>
    <t>14 Mar 2021 21:37:30.000</t>
  </si>
  <si>
    <t>14 Mar 2021 21:38:00.000</t>
  </si>
  <si>
    <t>14 Mar 2021 21:38:30.000</t>
  </si>
  <si>
    <t>14 Mar 2021 21:39:00.000</t>
  </si>
  <si>
    <t>14 Mar 2021 21:39:30.000</t>
  </si>
  <si>
    <t>14 Mar 2021 21:40:00.000</t>
  </si>
  <si>
    <t>14 Mar 2021 21:40:30.000</t>
  </si>
  <si>
    <t>14 Mar 2021 21:41:00.000</t>
  </si>
  <si>
    <t>14 Mar 2021 21:41:30.000</t>
  </si>
  <si>
    <t>14 Mar 2021 21:42:00.000</t>
  </si>
  <si>
    <t>14 Mar 2021 21:42:30.000</t>
  </si>
  <si>
    <t>14 Mar 2021 21:43:00.000</t>
  </si>
  <si>
    <t>14 Mar 2021 21:43:30.000</t>
  </si>
  <si>
    <t>14 Mar 2021 21:44:00.000</t>
  </si>
  <si>
    <t>14 Mar 2021 21:44:30.000</t>
  </si>
  <si>
    <t>14 Mar 2021 21:45:00.000</t>
  </si>
  <si>
    <t>14 Mar 2021 21:45:30.000</t>
  </si>
  <si>
    <t>14 Mar 2021 21:46:00.000</t>
  </si>
  <si>
    <t>14 Mar 2021 21:46:30.000</t>
  </si>
  <si>
    <t>14 Mar 2021 21:47:00.000</t>
  </si>
  <si>
    <t>14 Mar 2021 21:47:30.000</t>
  </si>
  <si>
    <t>14 Mar 2021 21:48:00.000</t>
  </si>
  <si>
    <t>14 Mar 2021 21:48:30.000</t>
  </si>
  <si>
    <t>14 Mar 2021 21:49:00.000</t>
  </si>
  <si>
    <t>14 Mar 2021 21:49:30.000</t>
  </si>
  <si>
    <t>14 Mar 2021 21:50:00.000</t>
  </si>
  <si>
    <t>14 Mar 2021 21:50:30.000</t>
  </si>
  <si>
    <t>14 Mar 2021 21:51:00.000</t>
  </si>
  <si>
    <t>14 Mar 2021 21:51:30.000</t>
  </si>
  <si>
    <t>14 Mar 2021 21:52:00.000</t>
  </si>
  <si>
    <t>14 Mar 2021 21:52:30.000</t>
  </si>
  <si>
    <t>14 Mar 2021 21:53:00.000</t>
  </si>
  <si>
    <t>14 Mar 2021 21:53:30.000</t>
  </si>
  <si>
    <t>14 Mar 2021 21:54:00.000</t>
  </si>
  <si>
    <t>14 Mar 2021 21:54:30.000</t>
  </si>
  <si>
    <t>14 Mar 2021 21:55:00.000</t>
  </si>
  <si>
    <t>14 Mar 2021 21:55:30.000</t>
  </si>
  <si>
    <t>14 Mar 2021 21:56:00.000</t>
  </si>
  <si>
    <t>14 Mar 2021 21:56:30.000</t>
  </si>
  <si>
    <t>14 Mar 2021 21:57:00.000</t>
  </si>
  <si>
    <t>14 Mar 2021 21:57:30.000</t>
  </si>
  <si>
    <t>14 Mar 2021 21:58:00.000</t>
  </si>
  <si>
    <t>14 Mar 2021 21:58:30.000</t>
  </si>
  <si>
    <t>14 Mar 2021 21:59:00.000</t>
  </si>
  <si>
    <t>14 Mar 2021 21:59:30.000</t>
  </si>
  <si>
    <t>14 Mar 2021 22:00:00.000</t>
  </si>
  <si>
    <t>14 Mar 2021 22:00:30.000</t>
  </si>
  <si>
    <t>14 Mar 2021 22:01:00.000</t>
  </si>
  <si>
    <t>14 Mar 2021 22:01:30.000</t>
  </si>
  <si>
    <t>14 Mar 2021 22:02:00.000</t>
  </si>
  <si>
    <t>14 Mar 2021 22:02:30.000</t>
  </si>
  <si>
    <t>14 Mar 2021 22:03:00.000</t>
  </si>
  <si>
    <t>14 Mar 2021 22:03:30.000</t>
  </si>
  <si>
    <t>14 Mar 2021 22:04:00.000</t>
  </si>
  <si>
    <t>14 Mar 2021 22:04:30.000</t>
  </si>
  <si>
    <t>14 Mar 2021 22:05:00.000</t>
  </si>
  <si>
    <t>14 Mar 2021 22:05:30.000</t>
  </si>
  <si>
    <t>14 Mar 2021 22:06:00.000</t>
  </si>
  <si>
    <t>14 Mar 2021 22:06:30.000</t>
  </si>
  <si>
    <t>14 Mar 2021 22:07:00.000</t>
  </si>
  <si>
    <t>14 Mar 2021 22:07:30.000</t>
  </si>
  <si>
    <t>14 Mar 2021 22:08:00.000</t>
  </si>
  <si>
    <t>0.863661</t>
  </si>
  <si>
    <t>14 Mar 2021 22:08:30.000</t>
  </si>
  <si>
    <t>14 Mar 2021 22:09:00.000</t>
  </si>
  <si>
    <t>14 Mar 2021 22:09:30.000</t>
  </si>
  <si>
    <t>14 Mar 2021 22:10:00.000</t>
  </si>
  <si>
    <t>14 Mar 2021 22:10:30.000</t>
  </si>
  <si>
    <t>14 Mar 2021 22:11:00.000</t>
  </si>
  <si>
    <t>14 Mar 2021 22:11:30.000</t>
  </si>
  <si>
    <t>14 Mar 2021 22:12:00.000</t>
  </si>
  <si>
    <t>14 Mar 2021 22:12:30.000</t>
  </si>
  <si>
    <t>14 Mar 2021 22:13:00.000</t>
  </si>
  <si>
    <t>14 Mar 2021 22:13:30.000</t>
  </si>
  <si>
    <t>14 Mar 2021 22:14:00.000</t>
  </si>
  <si>
    <t>14 Mar 2021 22:14:30.000</t>
  </si>
  <si>
    <t>14 Mar 2021 22:15:00.000</t>
  </si>
  <si>
    <t>14 Mar 2021 22:15:30.000</t>
  </si>
  <si>
    <t>14 Mar 2021 22:16:00.000</t>
  </si>
  <si>
    <t>14 Mar 2021 22:16:30.000</t>
  </si>
  <si>
    <t>14 Mar 2021 22:17:00.000</t>
  </si>
  <si>
    <t>14 Mar 2021 22:17:30.000</t>
  </si>
  <si>
    <t>14 Mar 2021 22:18:00.000</t>
  </si>
  <si>
    <t>14 Mar 2021 22:18:30.000</t>
  </si>
  <si>
    <t>14 Mar 2021 22:19:00.000</t>
  </si>
  <si>
    <t>14 Mar 2021 22:19:30.000</t>
  </si>
  <si>
    <t>14 Mar 2021 22:20:00.000</t>
  </si>
  <si>
    <t>14 Mar 2021 22:20:30.000</t>
  </si>
  <si>
    <t>14 Mar 2021 22:21:00.000</t>
  </si>
  <si>
    <t>14 Mar 2021 22:21:30.000</t>
  </si>
  <si>
    <t>14 Mar 2021 22:22:00.000</t>
  </si>
  <si>
    <t>14 Mar 2021 22:22:30.000</t>
  </si>
  <si>
    <t>14 Mar 2021 22:23:00.000</t>
  </si>
  <si>
    <t>14 Mar 2021 22:23:30.000</t>
  </si>
  <si>
    <t>14 Mar 2021 22:24:00.000</t>
  </si>
  <si>
    <t>14 Mar 2021 22:24:30.000</t>
  </si>
  <si>
    <t>14 Mar 2021 22:25:00.000</t>
  </si>
  <si>
    <t>14 Mar 2021 22:25:30.000</t>
  </si>
  <si>
    <t>14 Mar 2021 22:26:00.000</t>
  </si>
  <si>
    <t>14 Mar 2021 22:26:30.000</t>
  </si>
  <si>
    <t>14 Mar 2021 22:27:00.000</t>
  </si>
  <si>
    <t>14 Mar 2021 22:27:30.000</t>
  </si>
  <si>
    <t>14 Mar 2021 22:28:00.000</t>
  </si>
  <si>
    <t>14 Mar 2021 22:28:30.000</t>
  </si>
  <si>
    <t>14 Mar 2021 22:29:00.000</t>
  </si>
  <si>
    <t>14 Mar 2021 22:29:30.000</t>
  </si>
  <si>
    <t>14 Mar 2021 22:30:00.000</t>
  </si>
  <si>
    <t>14 Mar 2021 22:30:30.000</t>
  </si>
  <si>
    <t>14 Mar 2021 22:31:00.000</t>
  </si>
  <si>
    <t>14 Mar 2021 22:31:30.000</t>
  </si>
  <si>
    <t>14 Mar 2021 22:32:00.000</t>
  </si>
  <si>
    <t>14 Mar 2021 22:32:30.000</t>
  </si>
  <si>
    <t>14 Mar 2021 22:33:00.000</t>
  </si>
  <si>
    <t>14 Mar 2021 22:33:30.000</t>
  </si>
  <si>
    <t>14 Mar 2021 22:34:00.000</t>
  </si>
  <si>
    <t>14 Mar 2021 22:34:30.000</t>
  </si>
  <si>
    <t>14 Mar 2021 22:35:00.000</t>
  </si>
  <si>
    <t>14 Mar 2021 22:35:30.000</t>
  </si>
  <si>
    <t>14 Mar 2021 22:36:00.000</t>
  </si>
  <si>
    <t>14 Mar 2021 22:36:30.000</t>
  </si>
  <si>
    <t>14 Mar 2021 22:37:00.000</t>
  </si>
  <si>
    <t>14 Mar 2021 22:37:30.000</t>
  </si>
  <si>
    <t>14 Mar 2021 22:38:00.000</t>
  </si>
  <si>
    <t>0.497977</t>
  </si>
  <si>
    <t>14 Mar 2021 22:38:30.000</t>
  </si>
  <si>
    <t>14 Mar 2021 22:39:00.000</t>
  </si>
  <si>
    <t>14 Mar 2021 22:39:30.000</t>
  </si>
  <si>
    <t>14 Mar 2021 22:40:00.000</t>
  </si>
  <si>
    <t>14 Mar 2021 22:40:30.000</t>
  </si>
  <si>
    <t>14 Mar 2021 22:41:00.000</t>
  </si>
  <si>
    <t>14 Mar 2021 22:41:30.000</t>
  </si>
  <si>
    <t>14 Mar 2021 22:42:00.000</t>
  </si>
  <si>
    <t>14 Mar 2021 22:42:30.000</t>
  </si>
  <si>
    <t>14 Mar 2021 22:43:00.000</t>
  </si>
  <si>
    <t>14 Mar 2021 22:43:30.000</t>
  </si>
  <si>
    <t>14 Mar 2021 22:44:00.000</t>
  </si>
  <si>
    <t>14 Mar 2021 22:44:30.000</t>
  </si>
  <si>
    <t>14 Mar 2021 22:45:00.000</t>
  </si>
  <si>
    <t>14 Mar 2021 22:45:30.000</t>
  </si>
  <si>
    <t>14 Mar 2021 22:46:00.000</t>
  </si>
  <si>
    <t>14 Mar 2021 22:46:30.000</t>
  </si>
  <si>
    <t>14 Mar 2021 22:47:00.000</t>
  </si>
  <si>
    <t>14 Mar 2021 22:47:30.000</t>
  </si>
  <si>
    <t>14 Mar 2021 22:48:00.000</t>
  </si>
  <si>
    <t>14 Mar 2021 22:48:30.000</t>
  </si>
  <si>
    <t>14 Mar 2021 22:49:00.000</t>
  </si>
  <si>
    <t>14 Mar 2021 22:49:30.000</t>
  </si>
  <si>
    <t>14 Mar 2021 22:50:00.000</t>
  </si>
  <si>
    <t>14 Mar 2021 22:50:30.000</t>
  </si>
  <si>
    <t>14 Mar 2021 22:51:00.000</t>
  </si>
  <si>
    <t>14 Mar 2021 22:51:30.000</t>
  </si>
  <si>
    <t>14 Mar 2021 22:52:00.000</t>
  </si>
  <si>
    <t>14 Mar 2021 22:52:30.000</t>
  </si>
  <si>
    <t>14 Mar 2021 22:53:00.000</t>
  </si>
  <si>
    <t>14 Mar 2021 22:53:30.000</t>
  </si>
  <si>
    <t>14 Mar 2021 22:54:00.000</t>
  </si>
  <si>
    <t>14 Mar 2021 22:54:30.000</t>
  </si>
  <si>
    <t>14 Mar 2021 22:55:00.000</t>
  </si>
  <si>
    <t>14 Mar 2021 22:55:30.000</t>
  </si>
  <si>
    <t>14 Mar 2021 22:56:00.000</t>
  </si>
  <si>
    <t>14 Mar 2021 22:56:30.000</t>
  </si>
  <si>
    <t>14 Mar 2021 22:57:00.000</t>
  </si>
  <si>
    <t>14 Mar 2021 22:57:30.000</t>
  </si>
  <si>
    <t>14 Mar 2021 22:58:00.000</t>
  </si>
  <si>
    <t>14 Mar 2021 22:58:30.000</t>
  </si>
  <si>
    <t>14 Mar 2021 22:59:00.000</t>
  </si>
  <si>
    <t>14 Mar 2021 22:59:30.000</t>
  </si>
  <si>
    <t>14 Mar 2021 23:00:00.000</t>
  </si>
  <si>
    <t>14 Mar 2021 23:00:30.000</t>
  </si>
  <si>
    <t>14 Mar 2021 23:01:00.000</t>
  </si>
  <si>
    <t>14 Mar 2021 23:01:30.000</t>
  </si>
  <si>
    <t>14 Mar 2021 23:02:00.000</t>
  </si>
  <si>
    <t>14 Mar 2021 23:02:30.000</t>
  </si>
  <si>
    <t>14 Mar 2021 23:03:00.000</t>
  </si>
  <si>
    <t>14 Mar 2021 23:03:30.000</t>
  </si>
  <si>
    <t>14 Mar 2021 23:04:00.000</t>
  </si>
  <si>
    <t>14 Mar 2021 23:04:30.000</t>
  </si>
  <si>
    <t>14 Mar 2021 23:05:00.000</t>
  </si>
  <si>
    <t>14 Mar 2021 23:05:30.000</t>
  </si>
  <si>
    <t>14 Mar 2021 23:06:00.000</t>
  </si>
  <si>
    <t>14 Mar 2021 23:06:30.000</t>
  </si>
  <si>
    <t>14 Mar 2021 23:07:00.000</t>
  </si>
  <si>
    <t>14 Mar 2021 23:07:30.000</t>
  </si>
  <si>
    <t>14 Mar 2021 23:08:00.000</t>
  </si>
  <si>
    <t>14 Mar 2021 23:08:30.000</t>
  </si>
  <si>
    <t>14 Mar 2021 23:09:00.000</t>
  </si>
  <si>
    <t>14 Mar 2021 23:09:30.000</t>
  </si>
  <si>
    <t>14 Mar 2021 23:10:00.000</t>
  </si>
  <si>
    <t>14 Mar 2021 23:10:30.000</t>
  </si>
  <si>
    <t>14 Mar 2021 23:11:00.000</t>
  </si>
  <si>
    <t>14 Mar 2021 23:11:30.000</t>
  </si>
  <si>
    <t>14 Mar 2021 23:12:00.000</t>
  </si>
  <si>
    <t>14 Mar 2021 23:12:30.000</t>
  </si>
  <si>
    <t>14 Mar 2021 23:13:00.000</t>
  </si>
  <si>
    <t>14 Mar 2021 23:13:30.000</t>
  </si>
  <si>
    <t>14 Mar 2021 23:14:00.000</t>
  </si>
  <si>
    <t>14 Mar 2021 23:14:30.000</t>
  </si>
  <si>
    <t>14 Mar 2021 23:15:00.000</t>
  </si>
  <si>
    <t>14 Mar 2021 23:15:30.000</t>
  </si>
  <si>
    <t>14 Mar 2021 23:16:00.000</t>
  </si>
  <si>
    <t>14 Mar 2021 23:16:30.000</t>
  </si>
  <si>
    <t>14 Mar 2021 23:17:00.000</t>
  </si>
  <si>
    <t>14 Mar 2021 23:17:30.000</t>
  </si>
  <si>
    <t>14 Mar 2021 23:18:00.000</t>
  </si>
  <si>
    <t>14 Mar 2021 23:18:30.000</t>
  </si>
  <si>
    <t>14 Mar 2021 23:19:00.000</t>
  </si>
  <si>
    <t>14 Mar 2021 23:19:30.000</t>
  </si>
  <si>
    <t>14 Mar 2021 23:20:00.000</t>
  </si>
  <si>
    <t>14 Mar 2021 23:20:30.000</t>
  </si>
  <si>
    <t>14 Mar 2021 23:21:00.000</t>
  </si>
  <si>
    <t>14 Mar 2021 23:21:30.000</t>
  </si>
  <si>
    <t>14 Mar 2021 23:22:00.000</t>
  </si>
  <si>
    <t>14 Mar 2021 23:22:30.000</t>
  </si>
  <si>
    <t>14 Mar 2021 23:23:00.000</t>
  </si>
  <si>
    <t>14 Mar 2021 23:23:30.000</t>
  </si>
  <si>
    <t>14 Mar 2021 23:24:00.000</t>
  </si>
  <si>
    <t>14 Mar 2021 23:24:30.000</t>
  </si>
  <si>
    <t>14 Mar 2021 23:25:00.000</t>
  </si>
  <si>
    <t>14 Mar 2021 23:25:30.000</t>
  </si>
  <si>
    <t>14 Mar 2021 23:26:00.000</t>
  </si>
  <si>
    <t>14 Mar 2021 23:26:30.000</t>
  </si>
  <si>
    <t>14 Mar 2021 23:27:00.000</t>
  </si>
  <si>
    <t>14 Mar 2021 23:27:30.000</t>
  </si>
  <si>
    <t>14 Mar 2021 23:28:00.000</t>
  </si>
  <si>
    <t>14 Mar 2021 23:28:30.000</t>
  </si>
  <si>
    <t>14 Mar 2021 23:29:00.000</t>
  </si>
  <si>
    <t>14 Mar 2021 23:29:30.000</t>
  </si>
  <si>
    <t>14 Mar 2021 23:30:00.000</t>
  </si>
  <si>
    <t>14 Mar 2021 23:30:30.000</t>
  </si>
  <si>
    <t>14 Mar 2021 23:31:00.000</t>
  </si>
  <si>
    <t>14 Mar 2021 23:31:30.000</t>
  </si>
  <si>
    <t>14 Mar 2021 23:32:00.000</t>
  </si>
  <si>
    <t>14 Mar 2021 23:32:30.000</t>
  </si>
  <si>
    <t>14 Mar 2021 23:33:00.000</t>
  </si>
  <si>
    <t>14 Mar 2021 23:33:30.000</t>
  </si>
  <si>
    <t>14 Mar 2021 23:34:00.000</t>
  </si>
  <si>
    <t>14 Mar 2021 23:34:30.000</t>
  </si>
  <si>
    <t>14 Mar 2021 23:35:00.000</t>
  </si>
  <si>
    <t>14 Mar 2021 23:35:30.000</t>
  </si>
  <si>
    <t>14 Mar 2021 23:36:00.000</t>
  </si>
  <si>
    <t>14 Mar 2021 23:36:30.000</t>
  </si>
  <si>
    <t>14 Mar 2021 23:37:00.000</t>
  </si>
  <si>
    <t>14 Mar 2021 23:37:30.000</t>
  </si>
  <si>
    <t>14 Mar 2021 23:38:00.000</t>
  </si>
  <si>
    <t>14 Mar 2021 23:38:30.000</t>
  </si>
  <si>
    <t>14 Mar 2021 23:39:00.000</t>
  </si>
  <si>
    <t>14 Mar 2021 23:39:30.000</t>
  </si>
  <si>
    <t>14 Mar 2021 23:40:00.000</t>
  </si>
  <si>
    <t>14 Mar 2021 23:40:30.000</t>
  </si>
  <si>
    <t>14 Mar 2021 23:41:00.000</t>
  </si>
  <si>
    <t>0.820443</t>
  </si>
  <si>
    <t>14 Mar 2021 23:41:30.000</t>
  </si>
  <si>
    <t>14 Mar 2021 23:42:00.000</t>
  </si>
  <si>
    <t>14 Mar 2021 23:42:30.000</t>
  </si>
  <si>
    <t>14 Mar 2021 23:43:00.000</t>
  </si>
  <si>
    <t>14 Mar 2021 23:43:30.000</t>
  </si>
  <si>
    <t>14 Mar 2021 23:44:00.000</t>
  </si>
  <si>
    <t>14 Mar 2021 23:44:30.000</t>
  </si>
  <si>
    <t>14 Mar 2021 23:45:00.000</t>
  </si>
  <si>
    <t>14 Mar 2021 23:45:30.000</t>
  </si>
  <si>
    <t>14 Mar 2021 23:46:00.000</t>
  </si>
  <si>
    <t>14 Mar 2021 23:46:30.000</t>
  </si>
  <si>
    <t>14 Mar 2021 23:47:00.000</t>
  </si>
  <si>
    <t>14 Mar 2021 23:47:30.000</t>
  </si>
  <si>
    <t>14 Mar 2021 23:48:00.000</t>
  </si>
  <si>
    <t>14 Mar 2021 23:48:30.000</t>
  </si>
  <si>
    <t>14 Mar 2021 23:49:00.000</t>
  </si>
  <si>
    <t>14 Mar 2021 23:49:30.000</t>
  </si>
  <si>
    <t>14 Mar 2021 23:50:00.000</t>
  </si>
  <si>
    <t>14 Mar 2021 23:50:30.000</t>
  </si>
  <si>
    <t>14 Mar 2021 23:51:00.000</t>
  </si>
  <si>
    <t>14 Mar 2021 23:51:30.000</t>
  </si>
  <si>
    <t>14 Mar 2021 23:52:00.000</t>
  </si>
  <si>
    <t>14 Mar 2021 23:52:30.000</t>
  </si>
  <si>
    <t>14 Mar 2021 23:53:00.000</t>
  </si>
  <si>
    <t>14 Mar 2021 23:53:30.000</t>
  </si>
  <si>
    <t>14 Mar 2021 23:54:00.000</t>
  </si>
  <si>
    <t>14 Mar 2021 23:54:30.000</t>
  </si>
  <si>
    <t>14 Mar 2021 23:55:00.000</t>
  </si>
  <si>
    <t>14 Mar 2021 23:55:30.000</t>
  </si>
  <si>
    <t>14 Mar 2021 23:56:00.000</t>
  </si>
  <si>
    <t>14 Mar 2021 23:56:30.000</t>
  </si>
  <si>
    <t>14 Mar 2021 23:57:00.000</t>
  </si>
  <si>
    <t>14 Mar 2021 23:57:30.000</t>
  </si>
  <si>
    <t>14 Mar 2021 23:58:00.000</t>
  </si>
  <si>
    <t>14 Mar 2021 23:58:30.000</t>
  </si>
  <si>
    <t>14 Mar 2021 23:59:00.000</t>
  </si>
  <si>
    <t>14 Mar 2021 23:59:30.000</t>
  </si>
  <si>
    <t>15 Mar 2021 00:00:00.000</t>
  </si>
  <si>
    <t>15 Mar 2021 00:00:30.000</t>
  </si>
  <si>
    <t>15 Mar 2021 00:01:00.000</t>
  </si>
  <si>
    <t>15 Mar 2021 00:01:30.000</t>
  </si>
  <si>
    <t>15 Mar 2021 00:02:00.000</t>
  </si>
  <si>
    <t>15 Mar 2021 00:02:30.000</t>
  </si>
  <si>
    <t>15 Mar 2021 00:03:00.000</t>
  </si>
  <si>
    <t>15 Mar 2021 00:03:30.000</t>
  </si>
  <si>
    <t>15 Mar 2021 00:04:00.000</t>
  </si>
  <si>
    <t>15 Mar 2021 00:04:30.000</t>
  </si>
  <si>
    <t>15 Mar 2021 00:05:00.000</t>
  </si>
  <si>
    <t>15 Mar 2021 00:05:30.000</t>
  </si>
  <si>
    <t>15 Mar 2021 00:06:00.000</t>
  </si>
  <si>
    <t>15 Mar 2021 00:06:30.000</t>
  </si>
  <si>
    <t>15 Mar 2021 00:07:00.000</t>
  </si>
  <si>
    <t>15 Mar 2021 00:07:30.000</t>
  </si>
  <si>
    <t>15 Mar 2021 00:08:00.000</t>
  </si>
  <si>
    <t>15 Mar 2021 00:08:30.000</t>
  </si>
  <si>
    <t>15 Mar 2021 00:09:00.000</t>
  </si>
  <si>
    <t>15 Mar 2021 00:09:30.000</t>
  </si>
  <si>
    <t>15 Mar 2021 00:10:00.000</t>
  </si>
  <si>
    <t>15 Mar 2021 00:10:30.000</t>
  </si>
  <si>
    <t>15 Mar 2021 00:11:00.000</t>
  </si>
  <si>
    <t>0.648590</t>
  </si>
  <si>
    <t>15 Mar 2021 00:11:30.000</t>
  </si>
  <si>
    <t>15 Mar 2021 00:12:00.000</t>
  </si>
  <si>
    <t>15 Mar 2021 00:12:30.000</t>
  </si>
  <si>
    <t>15 Mar 2021 00:13:00.000</t>
  </si>
  <si>
    <t>15 Mar 2021 00:13:30.000</t>
  </si>
  <si>
    <t>15 Mar 2021 00:14:00.000</t>
  </si>
  <si>
    <t>15 Mar 2021 00:14:30.000</t>
  </si>
  <si>
    <t>15 Mar 2021 00:15:00.000</t>
  </si>
  <si>
    <t>15 Mar 2021 00:15:30.000</t>
  </si>
  <si>
    <t>15 Mar 2021 00:16:00.000</t>
  </si>
  <si>
    <t>15 Mar 2021 00:16:30.000</t>
  </si>
  <si>
    <t>15 Mar 2021 00:17:00.000</t>
  </si>
  <si>
    <t>15 Mar 2021 00:17:30.000</t>
  </si>
  <si>
    <t>15 Mar 2021 00:18:00.000</t>
  </si>
  <si>
    <t>15 Mar 2021 00:18:30.000</t>
  </si>
  <si>
    <t>15 Mar 2021 00:19:00.000</t>
  </si>
  <si>
    <t>15 Mar 2021 00:19:30.000</t>
  </si>
  <si>
    <t>15 Mar 2021 00:20:00.000</t>
  </si>
  <si>
    <t>15 Mar 2021 00:20:30.000</t>
  </si>
  <si>
    <t>15 Mar 2021 00:21:00.000</t>
  </si>
  <si>
    <t>15 Mar 2021 00:21:30.000</t>
  </si>
  <si>
    <t>15 Mar 2021 00:22:00.000</t>
  </si>
  <si>
    <t>15 Mar 2021 00:22:30.000</t>
  </si>
  <si>
    <t>15 Mar 2021 00:23:00.000</t>
  </si>
  <si>
    <t>15 Mar 2021 00:23:30.000</t>
  </si>
  <si>
    <t>15 Mar 2021 00:24:00.000</t>
  </si>
  <si>
    <t>15 Mar 2021 00:24:30.000</t>
  </si>
  <si>
    <t>15 Mar 2021 00:25:00.000</t>
  </si>
  <si>
    <t>15 Mar 2021 00:25:30.000</t>
  </si>
  <si>
    <t>15 Mar 2021 00:26:00.000</t>
  </si>
  <si>
    <t>15 Mar 2021 00:26:30.000</t>
  </si>
  <si>
    <t>15 Mar 2021 00:27:00.000</t>
  </si>
  <si>
    <t>15 Mar 2021 00:27:30.000</t>
  </si>
  <si>
    <t>15 Mar 2021 00:28:00.000</t>
  </si>
  <si>
    <t>15 Mar 2021 00:28:30.000</t>
  </si>
  <si>
    <t>15 Mar 2021 00:29:00.000</t>
  </si>
  <si>
    <t>15 Mar 2021 00:29:30.000</t>
  </si>
  <si>
    <t>15 Mar 2021 00:30:00.000</t>
  </si>
  <si>
    <t>15 Mar 2021 00:30:30.000</t>
  </si>
  <si>
    <t>15 Mar 2021 00:31:00.000</t>
  </si>
  <si>
    <t>15 Mar 2021 00:31:30.000</t>
  </si>
  <si>
    <t>15 Mar 2021 00:32:00.000</t>
  </si>
  <si>
    <t>15 Mar 2021 00:32:30.000</t>
  </si>
  <si>
    <t>15 Mar 2021 00:33:00.000</t>
  </si>
  <si>
    <t>15 Mar 2021 00:33:30.000</t>
  </si>
  <si>
    <t>15 Mar 2021 00:34:00.000</t>
  </si>
  <si>
    <t>15 Mar 2021 00:34:30.000</t>
  </si>
  <si>
    <t>15 Mar 2021 00:35:00.000</t>
  </si>
  <si>
    <t>15 Mar 2021 00:35:30.000</t>
  </si>
  <si>
    <t>15 Mar 2021 00:36:00.000</t>
  </si>
  <si>
    <t>15 Mar 2021 00:36:30.000</t>
  </si>
  <si>
    <t>15 Mar 2021 00:37:00.000</t>
  </si>
  <si>
    <t>15 Mar 2021 00:37:30.000</t>
  </si>
  <si>
    <t>15 Mar 2021 00:38:00.000</t>
  </si>
  <si>
    <t>15 Mar 2021 00:38:30.000</t>
  </si>
  <si>
    <t>15 Mar 2021 00:39:00.000</t>
  </si>
  <si>
    <t>15 Mar 2021 00:39:30.000</t>
  </si>
  <si>
    <t>15 Mar 2021 00:40:00.000</t>
  </si>
  <si>
    <t>15 Mar 2021 00:40:30.000</t>
  </si>
  <si>
    <t>15 Mar 2021 00:41:00.000</t>
  </si>
  <si>
    <t>15 Mar 2021 00:41:30.000</t>
  </si>
  <si>
    <t>15 Mar 2021 00:42:00.000</t>
  </si>
  <si>
    <t>15 Mar 2021 00:42:30.000</t>
  </si>
  <si>
    <t>15 Mar 2021 00:43:00.000</t>
  </si>
  <si>
    <t>15 Mar 2021 00:43:30.000</t>
  </si>
  <si>
    <t>15 Mar 2021 00:44:00.000</t>
  </si>
  <si>
    <t>15 Mar 2021 00:44:30.000</t>
  </si>
  <si>
    <t>15 Mar 2021 00:45:00.000</t>
  </si>
  <si>
    <t>15 Mar 2021 00:45:30.000</t>
  </si>
  <si>
    <t>15 Mar 2021 00:46:00.000</t>
  </si>
  <si>
    <t>15 Mar 2021 00:46:30.000</t>
  </si>
  <si>
    <t>15 Mar 2021 00:47:00.000</t>
  </si>
  <si>
    <t>15 Mar 2021 00:47:30.000</t>
  </si>
  <si>
    <t>15 Mar 2021 00:48:00.000</t>
  </si>
  <si>
    <t>15 Mar 2021 00:48:30.000</t>
  </si>
  <si>
    <t>15 Mar 2021 00:49:00.000</t>
  </si>
  <si>
    <t>15 Mar 2021 00:49:30.000</t>
  </si>
  <si>
    <t>15 Mar 2021 00:50:00.000</t>
  </si>
  <si>
    <t>15 Mar 2021 00:50:30.000</t>
  </si>
  <si>
    <t>15 Mar 2021 00:51:00.000</t>
  </si>
  <si>
    <t>15 Mar 2021 00:51:30.000</t>
  </si>
  <si>
    <t>15 Mar 2021 00:52:00.000</t>
  </si>
  <si>
    <t>15 Mar 2021 00:52:30.000</t>
  </si>
  <si>
    <t>15 Mar 2021 00:53:00.000</t>
  </si>
  <si>
    <t>15 Mar 2021 00:53:30.000</t>
  </si>
  <si>
    <t>15 Mar 2021 00:54:00.000</t>
  </si>
  <si>
    <t>15 Mar 2021 00:54:30.000</t>
  </si>
  <si>
    <t>15 Mar 2021 00:55:00.000</t>
  </si>
  <si>
    <t>15 Mar 2021 00:55:30.000</t>
  </si>
  <si>
    <t>15 Mar 2021 00:56:00.000</t>
  </si>
  <si>
    <t>15 Mar 2021 00:56:30.000</t>
  </si>
  <si>
    <t>15 Mar 2021 00:57:00.000</t>
  </si>
  <si>
    <t>15 Mar 2021 00:57:30.000</t>
  </si>
  <si>
    <t>15 Mar 2021 00:58:00.000</t>
  </si>
  <si>
    <t>15 Mar 2021 00:58:30.000</t>
  </si>
  <si>
    <t>15 Mar 2021 00:59:00.000</t>
  </si>
  <si>
    <t>15 Mar 2021 00:59:30.000</t>
  </si>
  <si>
    <t>15 Mar 2021 01:00:00.000</t>
  </si>
  <si>
    <t>15 Mar 2021 01:00:30.000</t>
  </si>
  <si>
    <t>15 Mar 2021 01:01:00.000</t>
  </si>
  <si>
    <t>15 Mar 2021 01:01:30.000</t>
  </si>
  <si>
    <t>15 Mar 2021 01:02:00.000</t>
  </si>
  <si>
    <t>15 Mar 2021 01:02:30.000</t>
  </si>
  <si>
    <t>15 Mar 2021 01:03:00.000</t>
  </si>
  <si>
    <t>15 Mar 2021 01:03:30.000</t>
  </si>
  <si>
    <t>15 Mar 2021 01:04:00.000</t>
  </si>
  <si>
    <t>15 Mar 2021 01:04:30.000</t>
  </si>
  <si>
    <t>15 Mar 2021 01:05:00.000</t>
  </si>
  <si>
    <t>15 Mar 2021 01:05:30.000</t>
  </si>
  <si>
    <t>15 Mar 2021 01:06:00.000</t>
  </si>
  <si>
    <t>15 Mar 2021 01:06:30.000</t>
  </si>
  <si>
    <t>15 Mar 2021 01:07:00.000</t>
  </si>
  <si>
    <t>15 Mar 2021 01:07:30.000</t>
  </si>
  <si>
    <t>15 Mar 2021 01:08:00.000</t>
  </si>
  <si>
    <t>15 Mar 2021 01:08:30.000</t>
  </si>
  <si>
    <t>15 Mar 2021 01:09:00.000</t>
  </si>
  <si>
    <t>15 Mar 2021 01:09:30.000</t>
  </si>
  <si>
    <t>15 Mar 2021 01:10:00.000</t>
  </si>
  <si>
    <t>15 Mar 2021 01:10:30.000</t>
  </si>
  <si>
    <t>15 Mar 2021 01:11:00.000</t>
  </si>
  <si>
    <t>15 Mar 2021 01:11:30.000</t>
  </si>
  <si>
    <t>15 Mar 2021 01:12:00.000</t>
  </si>
  <si>
    <t>15 Mar 2021 01:12:30.000</t>
  </si>
  <si>
    <t>15 Mar 2021 01:13:00.000</t>
  </si>
  <si>
    <t>15 Mar 2021 01:13:30.000</t>
  </si>
  <si>
    <t>15 Mar 2021 01:14:00.000</t>
  </si>
  <si>
    <t>0.773496</t>
  </si>
  <si>
    <t>15 Mar 2021 01:14:30.000</t>
  </si>
  <si>
    <t>15 Mar 2021 01:15:00.000</t>
  </si>
  <si>
    <t>15 Mar 2021 01:15:30.000</t>
  </si>
  <si>
    <t>15 Mar 2021 01:16:00.000</t>
  </si>
  <si>
    <t>15 Mar 2021 01:16:30.000</t>
  </si>
  <si>
    <t>15 Mar 2021 01:17:00.000</t>
  </si>
  <si>
    <t>15 Mar 2021 01:17:30.000</t>
  </si>
  <si>
    <t>15 Mar 2021 01:18:00.000</t>
  </si>
  <si>
    <t>15 Mar 2021 01:18:30.000</t>
  </si>
  <si>
    <t>15 Mar 2021 01:19:00.000</t>
  </si>
  <si>
    <t>15 Mar 2021 01:19:30.000</t>
  </si>
  <si>
    <t>15 Mar 2021 01:20:00.000</t>
  </si>
  <si>
    <t>15 Mar 2021 01:20:30.000</t>
  </si>
  <si>
    <t>15 Mar 2021 01:21:00.000</t>
  </si>
  <si>
    <t>15 Mar 2021 01:21:30.000</t>
  </si>
  <si>
    <t>15 Mar 2021 01:22:00.000</t>
  </si>
  <si>
    <t>15 Mar 2021 01:22:30.000</t>
  </si>
  <si>
    <t>15 Mar 2021 01:23:00.000</t>
  </si>
  <si>
    <t>15 Mar 2021 01:23:30.000</t>
  </si>
  <si>
    <t>15 Mar 2021 01:24:00.000</t>
  </si>
  <si>
    <t>15 Mar 2021 01:24:30.000</t>
  </si>
  <si>
    <t>15 Mar 2021 01:25:00.000</t>
  </si>
  <si>
    <t>15 Mar 2021 01:25:30.000</t>
  </si>
  <si>
    <t>15 Mar 2021 01:26:00.000</t>
  </si>
  <si>
    <t>15 Mar 2021 01:26:30.000</t>
  </si>
  <si>
    <t>15 Mar 2021 01:27:00.000</t>
  </si>
  <si>
    <t>15 Mar 2021 01:27:30.000</t>
  </si>
  <si>
    <t>15 Mar 2021 01:28:00.000</t>
  </si>
  <si>
    <t>15 Mar 2021 01:28:30.000</t>
  </si>
  <si>
    <t>15 Mar 2021 01:29:00.000</t>
  </si>
  <si>
    <t>15 Mar 2021 01:29:30.000</t>
  </si>
  <si>
    <t>15 Mar 2021 01:30:00.000</t>
  </si>
  <si>
    <t>15 Mar 2021 01:30:30.000</t>
  </si>
  <si>
    <t>15 Mar 2021 01:31:00.000</t>
  </si>
  <si>
    <t>15 Mar 2021 01:31:30.000</t>
  </si>
  <si>
    <t>15 Mar 2021 01:32:00.000</t>
  </si>
  <si>
    <t>15 Mar 2021 01:32:30.000</t>
  </si>
  <si>
    <t>15 Mar 2021 01:33:00.000</t>
  </si>
  <si>
    <t>15 Mar 2021 01:33:30.000</t>
  </si>
  <si>
    <t>15 Mar 2021 01:34:00.000</t>
  </si>
  <si>
    <t>15 Mar 2021 01:34:30.000</t>
  </si>
  <si>
    <t>15 Mar 2021 01:35:00.000</t>
  </si>
  <si>
    <t>15 Mar 2021 01:35:30.000</t>
  </si>
  <si>
    <t>15 Mar 2021 01:36:00.000</t>
  </si>
  <si>
    <t>15 Mar 2021 01:36:30.000</t>
  </si>
  <si>
    <t>15 Mar 2021 01:37:00.000</t>
  </si>
  <si>
    <t>15 Mar 2021 01:37:30.000</t>
  </si>
  <si>
    <t>15 Mar 2021 01:38:00.000</t>
  </si>
  <si>
    <t>15 Mar 2021 01:38:30.000</t>
  </si>
  <si>
    <t>15 Mar 2021 01:39:00.000</t>
  </si>
  <si>
    <t>15 Mar 2021 01:39:30.000</t>
  </si>
  <si>
    <t>15 Mar 2021 01:40:00.000</t>
  </si>
  <si>
    <t>15 Mar 2021 01:40:30.000</t>
  </si>
  <si>
    <t>15 Mar 2021 01:41:00.000</t>
  </si>
  <si>
    <t>15 Mar 2021 01:41:30.000</t>
  </si>
  <si>
    <t>15 Mar 2021 01:42:00.000</t>
  </si>
  <si>
    <t>15 Mar 2021 01:42:30.000</t>
  </si>
  <si>
    <t>15 Mar 2021 01:43:00.000</t>
  </si>
  <si>
    <t>15 Mar 2021 01:43:30.000</t>
  </si>
  <si>
    <t>15 Mar 2021 01:44:00.000</t>
  </si>
  <si>
    <t>0.786262</t>
  </si>
  <si>
    <t>15 Mar 2021 01:44:30.000</t>
  </si>
  <si>
    <t>15 Mar 2021 01:45:00.000</t>
  </si>
  <si>
    <t>15 Mar 2021 01:45:30.000</t>
  </si>
  <si>
    <t>15 Mar 2021 01:46:00.000</t>
  </si>
  <si>
    <t>15 Mar 2021 01:46:30.000</t>
  </si>
  <si>
    <t>15 Mar 2021 01:47:00.000</t>
  </si>
  <si>
    <t>15 Mar 2021 01:47:30.000</t>
  </si>
  <si>
    <t>15 Mar 2021 01:48:00.000</t>
  </si>
  <si>
    <t>15 Mar 2021 01:48:30.000</t>
  </si>
  <si>
    <t>15 Mar 2021 01:49:00.000</t>
  </si>
  <si>
    <t>15 Mar 2021 01:49:30.000</t>
  </si>
  <si>
    <t>15 Mar 2021 01:50:00.000</t>
  </si>
  <si>
    <t>15 Mar 2021 01:50:30.000</t>
  </si>
  <si>
    <t>15 Mar 2021 01:51:00.000</t>
  </si>
  <si>
    <t>15 Mar 2021 01:51:30.000</t>
  </si>
  <si>
    <t>15 Mar 2021 01:52:00.000</t>
  </si>
  <si>
    <t>15 Mar 2021 01:52:30.000</t>
  </si>
  <si>
    <t>15 Mar 2021 01:53:00.000</t>
  </si>
  <si>
    <t>15 Mar 2021 01:53:30.000</t>
  </si>
  <si>
    <t>15 Mar 2021 01:54:00.000</t>
  </si>
  <si>
    <t>15 Mar 2021 01:54:30.000</t>
  </si>
  <si>
    <t>15 Mar 2021 01:55:00.000</t>
  </si>
  <si>
    <t>15 Mar 2021 01:55:30.000</t>
  </si>
  <si>
    <t>15 Mar 2021 01:56:00.000</t>
  </si>
  <si>
    <t>15 Mar 2021 01:56:30.000</t>
  </si>
  <si>
    <t>15 Mar 2021 01:57:00.000</t>
  </si>
  <si>
    <t>15 Mar 2021 01:57:30.000</t>
  </si>
  <si>
    <t>15 Mar 2021 01:58:00.000</t>
  </si>
  <si>
    <t>15 Mar 2021 01:58:30.000</t>
  </si>
  <si>
    <t>15 Mar 2021 01:59:00.000</t>
  </si>
  <si>
    <t>15 Mar 2021 01:59:30.000</t>
  </si>
  <si>
    <t>15 Mar 2021 02:00:00.000</t>
  </si>
  <si>
    <t>15 Mar 2021 02:00:30.000</t>
  </si>
  <si>
    <t>15 Mar 2021 02:01:00.000</t>
  </si>
  <si>
    <t>15 Mar 2021 02:01:30.000</t>
  </si>
  <si>
    <t>15 Mar 2021 02:02:00.000</t>
  </si>
  <si>
    <t>15 Mar 2021 02:02:30.000</t>
  </si>
  <si>
    <t>15 Mar 2021 02:03:00.000</t>
  </si>
  <si>
    <t>15 Mar 2021 02:03:30.000</t>
  </si>
  <si>
    <t>15 Mar 2021 02:04:00.000</t>
  </si>
  <si>
    <t>15 Mar 2021 02:04:30.000</t>
  </si>
  <si>
    <t>15 Mar 2021 02:05:00.000</t>
  </si>
  <si>
    <t>15 Mar 2021 02:05:30.000</t>
  </si>
  <si>
    <t>15 Mar 2021 02:06:00.000</t>
  </si>
  <si>
    <t>15 Mar 2021 02:06:30.000</t>
  </si>
  <si>
    <t>15 Mar 2021 02:07:00.000</t>
  </si>
  <si>
    <t>15 Mar 2021 02:07:30.000</t>
  </si>
  <si>
    <t>15 Mar 2021 02:08:00.000</t>
  </si>
  <si>
    <t>15 Mar 2021 02:08:30.000</t>
  </si>
  <si>
    <t>15 Mar 2021 02:09:00.000</t>
  </si>
  <si>
    <t>15 Mar 2021 02:09:30.000</t>
  </si>
  <si>
    <t>15 Mar 2021 02:10:00.000</t>
  </si>
  <si>
    <t>15 Mar 2021 02:10:30.000</t>
  </si>
  <si>
    <t>15 Mar 2021 02:11:00.000</t>
  </si>
  <si>
    <t>15 Mar 2021 02:11:30.000</t>
  </si>
  <si>
    <t>15 Mar 2021 02:12:00.000</t>
  </si>
  <si>
    <t>15 Mar 2021 02:12:30.000</t>
  </si>
  <si>
    <t>15 Mar 2021 02:13:00.000</t>
  </si>
  <si>
    <t>15 Mar 2021 02:13:30.000</t>
  </si>
  <si>
    <t>15 Mar 2021 02:14:00.000</t>
  </si>
  <si>
    <t>15 Mar 2021 02:14:30.000</t>
  </si>
  <si>
    <t>15 Mar 2021 02:15:00.000</t>
  </si>
  <si>
    <t>15 Mar 2021 02:15:30.000</t>
  </si>
  <si>
    <t>15 Mar 2021 02:16:00.000</t>
  </si>
  <si>
    <t>15 Mar 2021 02:16:30.000</t>
  </si>
  <si>
    <t>15 Mar 2021 02:17:00.000</t>
  </si>
  <si>
    <t>15 Mar 2021 02:17:30.000</t>
  </si>
  <si>
    <t>15 Mar 2021 02:18:00.000</t>
  </si>
  <si>
    <t>15 Mar 2021 02:18:30.000</t>
  </si>
  <si>
    <t>15 Mar 2021 02:19:00.000</t>
  </si>
  <si>
    <t>15 Mar 2021 02:19:30.000</t>
  </si>
  <si>
    <t>15 Mar 2021 02:20:00.000</t>
  </si>
  <si>
    <t>15 Mar 2021 02:20:30.000</t>
  </si>
  <si>
    <t>15 Mar 2021 02:21:00.000</t>
  </si>
  <si>
    <t>15 Mar 2021 02:21:30.000</t>
  </si>
  <si>
    <t>15 Mar 2021 02:22:00.000</t>
  </si>
  <si>
    <t>15 Mar 2021 02:22:30.000</t>
  </si>
  <si>
    <t>15 Mar 2021 02:23:00.000</t>
  </si>
  <si>
    <t>15 Mar 2021 02:23:30.000</t>
  </si>
  <si>
    <t>15 Mar 2021 02:24:00.000</t>
  </si>
  <si>
    <t>15 Mar 2021 02:24:30.000</t>
  </si>
  <si>
    <t>15 Mar 2021 02:25:00.000</t>
  </si>
  <si>
    <t>15 Mar 2021 02:25:30.000</t>
  </si>
  <si>
    <t>15 Mar 2021 02:26:00.000</t>
  </si>
  <si>
    <t>15 Mar 2021 02:26:30.000</t>
  </si>
  <si>
    <t>15 Mar 2021 02:27:00.000</t>
  </si>
  <si>
    <t>15 Mar 2021 02:27:30.000</t>
  </si>
  <si>
    <t>15 Mar 2021 02:28:00.000</t>
  </si>
  <si>
    <t>15 Mar 2021 02:28:30.000</t>
  </si>
  <si>
    <t>15 Mar 2021 02:29:00.000</t>
  </si>
  <si>
    <t>15 Mar 2021 02:29:30.000</t>
  </si>
  <si>
    <t>15 Mar 2021 02:30:00.000</t>
  </si>
  <si>
    <t>15 Mar 2021 02:30:30.000</t>
  </si>
  <si>
    <t>15 Mar 2021 02:31:00.000</t>
  </si>
  <si>
    <t>15 Mar 2021 02:31:30.000</t>
  </si>
  <si>
    <t>15 Mar 2021 02:32:00.000</t>
  </si>
  <si>
    <t>15 Mar 2021 02:32:30.000</t>
  </si>
  <si>
    <t>15 Mar 2021 02:33:00.000</t>
  </si>
  <si>
    <t>15 Mar 2021 02:33:30.000</t>
  </si>
  <si>
    <t>15 Mar 2021 02:34:00.000</t>
  </si>
  <si>
    <t>15 Mar 2021 02:34:30.000</t>
  </si>
  <si>
    <t>15 Mar 2021 02:35:00.000</t>
  </si>
  <si>
    <t>15 Mar 2021 02:35:30.000</t>
  </si>
  <si>
    <t>15 Mar 2021 02:36:00.000</t>
  </si>
  <si>
    <t>15 Mar 2021 02:36:30.000</t>
  </si>
  <si>
    <t>15 Mar 2021 02:37:00.000</t>
  </si>
  <si>
    <t>15 Mar 2021 02:37:30.000</t>
  </si>
  <si>
    <t>15 Mar 2021 02:38:00.000</t>
  </si>
  <si>
    <t>15 Mar 2021 02:38:30.000</t>
  </si>
  <si>
    <t>15 Mar 2021 02:39:00.000</t>
  </si>
  <si>
    <t>15 Mar 2021 02:39:30.000</t>
  </si>
  <si>
    <t>15 Mar 2021 02:40:00.000</t>
  </si>
  <si>
    <t>15 Mar 2021 02:40:30.000</t>
  </si>
  <si>
    <t>15 Mar 2021 02:41:00.000</t>
  </si>
  <si>
    <t>15 Mar 2021 02:41:30.000</t>
  </si>
  <si>
    <t>15 Mar 2021 02:42:00.000</t>
  </si>
  <si>
    <t>15 Mar 2021 02:42:30.000</t>
  </si>
  <si>
    <t>15 Mar 2021 02:43:00.000</t>
  </si>
  <si>
    <t>15 Mar 2021 02:43:30.000</t>
  </si>
  <si>
    <t>15 Mar 2021 02:44:00.000</t>
  </si>
  <si>
    <t>15 Mar 2021 02:44:30.000</t>
  </si>
  <si>
    <t>15 Mar 2021 02:45:00.000</t>
  </si>
  <si>
    <t>15 Mar 2021 02:45:30.000</t>
  </si>
  <si>
    <t>15 Mar 2021 02:46:00.000</t>
  </si>
  <si>
    <t>15 Mar 2021 02:46:30.000</t>
  </si>
  <si>
    <t>15 Mar 2021 02:47:00.000</t>
  </si>
  <si>
    <t>0.723109</t>
  </si>
  <si>
    <t>15 Mar 2021 02:47:30.000</t>
  </si>
  <si>
    <t>15 Mar 2021 02:48:00.000</t>
  </si>
  <si>
    <t>15 Mar 2021 02:48:30.000</t>
  </si>
  <si>
    <t>15 Mar 2021 02:49:00.000</t>
  </si>
  <si>
    <t>15 Mar 2021 02:49:30.000</t>
  </si>
  <si>
    <t>15 Mar 2021 02:50:00.000</t>
  </si>
  <si>
    <t>15 Mar 2021 02:50:30.000</t>
  </si>
  <si>
    <t>15 Mar 2021 02:51:00.000</t>
  </si>
  <si>
    <t>15 Mar 2021 02:51:30.000</t>
  </si>
  <si>
    <t>15 Mar 2021 02:52:00.000</t>
  </si>
  <si>
    <t>15 Mar 2021 02:52:30.000</t>
  </si>
  <si>
    <t>15 Mar 2021 02:53:00.000</t>
  </si>
  <si>
    <t>15 Mar 2021 02:53:30.000</t>
  </si>
  <si>
    <t>15 Mar 2021 02:54:00.000</t>
  </si>
  <si>
    <t>15 Mar 2021 02:54:30.000</t>
  </si>
  <si>
    <t>15 Mar 2021 02:55:00.000</t>
  </si>
  <si>
    <t>15 Mar 2021 02:55:30.000</t>
  </si>
  <si>
    <t>15 Mar 2021 02:56:00.000</t>
  </si>
  <si>
    <t>15 Mar 2021 02:56:30.000</t>
  </si>
  <si>
    <t>15 Mar 2021 02:57:00.000</t>
  </si>
  <si>
    <t>15 Mar 2021 02:57:30.000</t>
  </si>
  <si>
    <t>15 Mar 2021 02:58:00.000</t>
  </si>
  <si>
    <t>15 Mar 2021 02:58:30.000</t>
  </si>
  <si>
    <t>15 Mar 2021 02:59:00.000</t>
  </si>
  <si>
    <t>15 Mar 2021 02:59:30.000</t>
  </si>
  <si>
    <t>15 Mar 2021 03:00:00.000</t>
  </si>
  <si>
    <t>15 Mar 2021 03:00:30.000</t>
  </si>
  <si>
    <t>15 Mar 2021 03:01:00.000</t>
  </si>
  <si>
    <t>15 Mar 2021 03:01:30.000</t>
  </si>
  <si>
    <t>15 Mar 2021 03:02:00.000</t>
  </si>
  <si>
    <t>15 Mar 2021 03:02:30.000</t>
  </si>
  <si>
    <t>15 Mar 2021 03:03:00.000</t>
  </si>
  <si>
    <t>15 Mar 2021 03:03:30.000</t>
  </si>
  <si>
    <t>15 Mar 2021 03:04:00.000</t>
  </si>
  <si>
    <t>15 Mar 2021 03:04:30.000</t>
  </si>
  <si>
    <t>15 Mar 2021 03:05:00.000</t>
  </si>
  <si>
    <t>15 Mar 2021 03:05:30.000</t>
  </si>
  <si>
    <t>15 Mar 2021 03:06:00.000</t>
  </si>
  <si>
    <t>15 Mar 2021 03:06:30.000</t>
  </si>
  <si>
    <t>15 Mar 2021 03:07:00.000</t>
  </si>
  <si>
    <t>15 Mar 2021 03:07:30.000</t>
  </si>
  <si>
    <t>15 Mar 2021 03:08:00.000</t>
  </si>
  <si>
    <t>15 Mar 2021 03:08:30.000</t>
  </si>
  <si>
    <t>15 Mar 2021 03:09:00.000</t>
  </si>
  <si>
    <t>15 Mar 2021 03:09:30.000</t>
  </si>
  <si>
    <t>15 Mar 2021 03:10:00.000</t>
  </si>
  <si>
    <t>15 Mar 2021 03:10:30.000</t>
  </si>
  <si>
    <t>15 Mar 2021 03:11:00.000</t>
  </si>
  <si>
    <t>15 Mar 2021 03:11:30.000</t>
  </si>
  <si>
    <t>15 Mar 2021 03:12:00.000</t>
  </si>
  <si>
    <t>15 Mar 2021 03:12:30.000</t>
  </si>
  <si>
    <t>15 Mar 2021 03:13:00.000</t>
  </si>
  <si>
    <t>15 Mar 2021 03:13:30.000</t>
  </si>
  <si>
    <t>15 Mar 2021 03:14:00.000</t>
  </si>
  <si>
    <t>15 Mar 2021 03:14:30.000</t>
  </si>
  <si>
    <t>15 Mar 2021 03:15:00.000</t>
  </si>
  <si>
    <t>15 Mar 2021 03:15:30.000</t>
  </si>
  <si>
    <t>15 Mar 2021 03:16:00.000</t>
  </si>
  <si>
    <t>15 Mar 2021 03:16:30.000</t>
  </si>
  <si>
    <t>15 Mar 2021 03:17:00.000</t>
  </si>
  <si>
    <t>0.902280</t>
  </si>
  <si>
    <t>15 Mar 2021 03:17:30.000</t>
  </si>
  <si>
    <t>15 Mar 2021 03:18:00.000</t>
  </si>
  <si>
    <t>15 Mar 2021 03:18:30.000</t>
  </si>
  <si>
    <t>15 Mar 2021 03:19:00.000</t>
  </si>
  <si>
    <t>15 Mar 2021 03:19:30.000</t>
  </si>
  <si>
    <t>15 Mar 2021 03:20:00.000</t>
  </si>
  <si>
    <t>15 Mar 2021 03:20:30.000</t>
  </si>
  <si>
    <t>15 Mar 2021 03:21:00.000</t>
  </si>
  <si>
    <t>15 Mar 2021 03:21:30.000</t>
  </si>
  <si>
    <t>15 Mar 2021 03:22:00.000</t>
  </si>
  <si>
    <t>15 Mar 2021 03:22:30.000</t>
  </si>
  <si>
    <t>15 Mar 2021 03:23:00.000</t>
  </si>
  <si>
    <t>15 Mar 2021 03:23:30.000</t>
  </si>
  <si>
    <t>15 Mar 2021 03:24:00.000</t>
  </si>
  <si>
    <t>15 Mar 2021 03:24:30.000</t>
  </si>
  <si>
    <t>15 Mar 2021 03:25:00.000</t>
  </si>
  <si>
    <t>15 Mar 2021 03:25:30.000</t>
  </si>
  <si>
    <t>15 Mar 2021 03:26:00.000</t>
  </si>
  <si>
    <t>15 Mar 2021 03:26:30.000</t>
  </si>
  <si>
    <t>15 Mar 2021 03:27:00.000</t>
  </si>
  <si>
    <t>15 Mar 2021 03:27:30.000</t>
  </si>
  <si>
    <t>15 Mar 2021 03:28:00.000</t>
  </si>
  <si>
    <t>15 Mar 2021 03:28:30.000</t>
  </si>
  <si>
    <t>15 Mar 2021 03:29:00.000</t>
  </si>
  <si>
    <t>15 Mar 2021 03:29:30.000</t>
  </si>
  <si>
    <t>15 Mar 2021 03:30:00.000</t>
  </si>
  <si>
    <t>15 Mar 2021 03:30:30.000</t>
  </si>
  <si>
    <t>15 Mar 2021 03:31:00.000</t>
  </si>
  <si>
    <t>15 Mar 2021 03:31:30.000</t>
  </si>
  <si>
    <t>15 Mar 2021 03:32:00.000</t>
  </si>
  <si>
    <t>15 Mar 2021 03:32:30.000</t>
  </si>
  <si>
    <t>15 Mar 2021 03:33:00.000</t>
  </si>
  <si>
    <t>15 Mar 2021 03:33:30.000</t>
  </si>
  <si>
    <t>15 Mar 2021 03:34:00.000</t>
  </si>
  <si>
    <t>15 Mar 2021 03:34:30.000</t>
  </si>
  <si>
    <t>15 Mar 2021 03:35:00.000</t>
  </si>
  <si>
    <t>15 Mar 2021 03:35:30.000</t>
  </si>
  <si>
    <t>15 Mar 2021 03:36:00.000</t>
  </si>
  <si>
    <t>15 Mar 2021 03:36:30.000</t>
  </si>
  <si>
    <t>15 Mar 2021 03:37:00.000</t>
  </si>
  <si>
    <t>15 Mar 2021 03:37:30.000</t>
  </si>
  <si>
    <t>15 Mar 2021 03:38:00.000</t>
  </si>
  <si>
    <t>15 Mar 2021 03:38:30.000</t>
  </si>
  <si>
    <t>15 Mar 2021 03:39:00.000</t>
  </si>
  <si>
    <t>15 Mar 2021 03:39:30.000</t>
  </si>
  <si>
    <t>15 Mar 2021 03:40:00.000</t>
  </si>
  <si>
    <t>15 Mar 2021 03:40:30.000</t>
  </si>
  <si>
    <t>15 Mar 2021 03:41:00.000</t>
  </si>
  <si>
    <t>15 Mar 2021 03:41:30.000</t>
  </si>
  <si>
    <t>15 Mar 2021 03:42:00.000</t>
  </si>
  <si>
    <t>15 Mar 2021 03:42:30.000</t>
  </si>
  <si>
    <t>15 Mar 2021 03:43:00.000</t>
  </si>
  <si>
    <t>15 Mar 2021 03:43:30.000</t>
  </si>
  <si>
    <t>15 Mar 2021 03:44:00.000</t>
  </si>
  <si>
    <t>15 Mar 2021 03:44:30.000</t>
  </si>
  <si>
    <t>15 Mar 2021 03:45:00.000</t>
  </si>
  <si>
    <t>15 Mar 2021 03:45:30.000</t>
  </si>
  <si>
    <t>15 Mar 2021 03:46:00.000</t>
  </si>
  <si>
    <t>15 Mar 2021 03:46:30.000</t>
  </si>
  <si>
    <t>15 Mar 2021 03:47:00.000</t>
  </si>
  <si>
    <t>15 Mar 2021 03:47:30.000</t>
  </si>
  <si>
    <t>15 Mar 2021 03:48:00.000</t>
  </si>
  <si>
    <t>15 Mar 2021 03:48:30.000</t>
  </si>
  <si>
    <t>15 Mar 2021 03:49:00.000</t>
  </si>
  <si>
    <t>15 Mar 2021 03:49:30.000</t>
  </si>
  <si>
    <t>15 Mar 2021 03:50:00.000</t>
  </si>
  <si>
    <t>15 Mar 2021 03:50:30.000</t>
  </si>
  <si>
    <t>15 Mar 2021 03:51:00.000</t>
  </si>
  <si>
    <t>15 Mar 2021 03:51:30.000</t>
  </si>
  <si>
    <t>15 Mar 2021 03:52:00.000</t>
  </si>
  <si>
    <t>15 Mar 2021 03:52:30.000</t>
  </si>
  <si>
    <t>15 Mar 2021 03:53:00.000</t>
  </si>
  <si>
    <t>15 Mar 2021 03:53:30.000</t>
  </si>
  <si>
    <t>15 Mar 2021 03:54:00.000</t>
  </si>
  <si>
    <t>15 Mar 2021 03:54:30.000</t>
  </si>
  <si>
    <t>15 Mar 2021 03:55:00.000</t>
  </si>
  <si>
    <t>15 Mar 2021 03:55:30.000</t>
  </si>
  <si>
    <t>15 Mar 2021 03:56:00.000</t>
  </si>
  <si>
    <t>15 Mar 2021 03:56:30.000</t>
  </si>
  <si>
    <t>15 Mar 2021 03:57:00.000</t>
  </si>
  <si>
    <t>15 Mar 2021 03:57:30.000</t>
  </si>
  <si>
    <t>15 Mar 2021 03:58:00.000</t>
  </si>
  <si>
    <t>15 Mar 2021 03:58:30.000</t>
  </si>
  <si>
    <t>15 Mar 2021 03:59:00.000</t>
  </si>
  <si>
    <t>15 Mar 2021 03:59:30.000</t>
  </si>
  <si>
    <t>15 Mar 2021 04:00:00.000</t>
  </si>
  <si>
    <t>15 Mar 2021 04:00:30.000</t>
  </si>
  <si>
    <t>15 Mar 2021 04:01:00.000</t>
  </si>
  <si>
    <t>15 Mar 2021 04:01:30.000</t>
  </si>
  <si>
    <t>15 Mar 2021 04:02:00.000</t>
  </si>
  <si>
    <t>15 Mar 2021 04:02:30.000</t>
  </si>
  <si>
    <t>15 Mar 2021 04:03:00.000</t>
  </si>
  <si>
    <t>15 Mar 2021 04:03:30.000</t>
  </si>
  <si>
    <t>15 Mar 2021 04:04:00.000</t>
  </si>
  <si>
    <t>15 Mar 2021 04:04:30.000</t>
  </si>
  <si>
    <t>15 Mar 2021 04:05:00.000</t>
  </si>
  <si>
    <t>15 Mar 2021 04:05:30.000</t>
  </si>
  <si>
    <t>15 Mar 2021 04:06:00.000</t>
  </si>
  <si>
    <t>15 Mar 2021 04:06:30.000</t>
  </si>
  <si>
    <t>15 Mar 2021 04:07:00.000</t>
  </si>
  <si>
    <t>15 Mar 2021 04:07:30.000</t>
  </si>
  <si>
    <t>15 Mar 2021 04:08:00.000</t>
  </si>
  <si>
    <t>15 Mar 2021 04:08:30.000</t>
  </si>
  <si>
    <t>15 Mar 2021 04:09:00.000</t>
  </si>
  <si>
    <t>15 Mar 2021 04:09:30.000</t>
  </si>
  <si>
    <t>15 Mar 2021 04:10:00.000</t>
  </si>
  <si>
    <t>15 Mar 2021 04:10:30.000</t>
  </si>
  <si>
    <t>15 Mar 2021 04:11:00.000</t>
  </si>
  <si>
    <t>15 Mar 2021 04:11:30.000</t>
  </si>
  <si>
    <t>15 Mar 2021 04:12:00.000</t>
  </si>
  <si>
    <t>15 Mar 2021 04:12:30.000</t>
  </si>
  <si>
    <t>15 Mar 2021 04:13:00.000</t>
  </si>
  <si>
    <t>15 Mar 2021 04:13:30.000</t>
  </si>
  <si>
    <t>15 Mar 2021 04:14:00.000</t>
  </si>
  <si>
    <t>15 Mar 2021 04:14:30.000</t>
  </si>
  <si>
    <t>15 Mar 2021 04:15:00.000</t>
  </si>
  <si>
    <t>15 Mar 2021 04:15:30.000</t>
  </si>
  <si>
    <t>15 Mar 2021 04:16:00.000</t>
  </si>
  <si>
    <t>15 Mar 2021 04:16:30.000</t>
  </si>
  <si>
    <t>15 Mar 2021 04:17:00.000</t>
  </si>
  <si>
    <t>15 Mar 2021 04:17:30.000</t>
  </si>
  <si>
    <t>15 Mar 2021 04:18:00.000</t>
  </si>
  <si>
    <t>15 Mar 2021 04:18:30.000</t>
  </si>
  <si>
    <t>15 Mar 2021 04:19:00.000</t>
  </si>
  <si>
    <t>15 Mar 2021 04:19:30.000</t>
  </si>
  <si>
    <t>15 Mar 2021 04:20:00.000</t>
  </si>
  <si>
    <t>0.669540</t>
  </si>
  <si>
    <t>15 Mar 2021 04:20:30.000</t>
  </si>
  <si>
    <t>15 Mar 2021 04:21:00.000</t>
  </si>
  <si>
    <t>15 Mar 2021 04:21:30.000</t>
  </si>
  <si>
    <t>15 Mar 2021 04:22:00.000</t>
  </si>
  <si>
    <t>15 Mar 2021 04:22:30.000</t>
  </si>
  <si>
    <t>15 Mar 2021 04:23:00.000</t>
  </si>
  <si>
    <t>15 Mar 2021 04:23:30.000</t>
  </si>
  <si>
    <t>15 Mar 2021 04:24:00.000</t>
  </si>
  <si>
    <t>15 Mar 2021 04:24:30.000</t>
  </si>
  <si>
    <t>15 Mar 2021 04:25:00.000</t>
  </si>
  <si>
    <t>15 Mar 2021 04:25:30.000</t>
  </si>
  <si>
    <t>15 Mar 2021 04:26:00.000</t>
  </si>
  <si>
    <t>15 Mar 2021 04:26:30.000</t>
  </si>
  <si>
    <t>15 Mar 2021 04:27:00.000</t>
  </si>
  <si>
    <t>15 Mar 2021 04:27:30.000</t>
  </si>
  <si>
    <t>15 Mar 2021 04:28:00.000</t>
  </si>
  <si>
    <t>15 Mar 2021 04:28:30.000</t>
  </si>
  <si>
    <t>15 Mar 2021 04:29:00.000</t>
  </si>
  <si>
    <t>15 Mar 2021 04:29:30.000</t>
  </si>
  <si>
    <t>15 Mar 2021 04:30:00.000</t>
  </si>
  <si>
    <t>15 Mar 2021 04:30:30.000</t>
  </si>
  <si>
    <t>15 Mar 2021 04:31:00.000</t>
  </si>
  <si>
    <t>15 Mar 2021 04:31:30.000</t>
  </si>
  <si>
    <t>15 Mar 2021 04:32:00.000</t>
  </si>
  <si>
    <t>15 Mar 2021 04:32:30.000</t>
  </si>
  <si>
    <t>15 Mar 2021 04:33:00.000</t>
  </si>
  <si>
    <t>15 Mar 2021 04:33:30.000</t>
  </si>
  <si>
    <t>15 Mar 2021 04:34:00.000</t>
  </si>
  <si>
    <t>15 Mar 2021 04:34:30.000</t>
  </si>
  <si>
    <t>15 Mar 2021 04:35:00.000</t>
  </si>
  <si>
    <t>15 Mar 2021 04:35:30.000</t>
  </si>
  <si>
    <t>15 Mar 2021 04:36:00.000</t>
  </si>
  <si>
    <t>15 Mar 2021 04:36:30.000</t>
  </si>
  <si>
    <t>15 Mar 2021 04:37:00.000</t>
  </si>
  <si>
    <t>15 Mar 2021 04:37:30.000</t>
  </si>
  <si>
    <t>15 Mar 2021 04:38:00.000</t>
  </si>
  <si>
    <t>15 Mar 2021 04:38:30.000</t>
  </si>
  <si>
    <t>15 Mar 2021 04:39:00.000</t>
  </si>
  <si>
    <t>15 Mar 2021 04:39:30.000</t>
  </si>
  <si>
    <t>15 Mar 2021 04:40:00.000</t>
  </si>
  <si>
    <t>15 Mar 2021 04:40:30.000</t>
  </si>
  <si>
    <t>15 Mar 2021 04:41:00.000</t>
  </si>
  <si>
    <t>15 Mar 2021 04:41:30.000</t>
  </si>
  <si>
    <t>15 Mar 2021 04:42:00.000</t>
  </si>
  <si>
    <t>15 Mar 2021 04:42:30.000</t>
  </si>
  <si>
    <t>15 Mar 2021 04:43:00.000</t>
  </si>
  <si>
    <t>15 Mar 2021 04:43:30.000</t>
  </si>
  <si>
    <t>15 Mar 2021 04:44:00.000</t>
  </si>
  <si>
    <t>15 Mar 2021 04:44:30.000</t>
  </si>
  <si>
    <t>15 Mar 2021 04:45:00.000</t>
  </si>
  <si>
    <t>15 Mar 2021 04:45:30.000</t>
  </si>
  <si>
    <t>15 Mar 2021 04:46:00.000</t>
  </si>
  <si>
    <t>15 Mar 2021 04:46:30.000</t>
  </si>
  <si>
    <t>15 Mar 2021 04:47:00.000</t>
  </si>
  <si>
    <t>15 Mar 2021 04:47:30.000</t>
  </si>
  <si>
    <t>15 Mar 2021 04:48:00.000</t>
  </si>
  <si>
    <t>15 Mar 2021 04:48:30.000</t>
  </si>
  <si>
    <t>15 Mar 2021 04:49:00.000</t>
  </si>
  <si>
    <t>15 Mar 2021 04:49:30.000</t>
  </si>
  <si>
    <t>15 Mar 2021 04:50:00.000</t>
  </si>
  <si>
    <t>0.984003</t>
  </si>
  <si>
    <t>15 Mar 2021 04:50:30.000</t>
  </si>
  <si>
    <t>15 Mar 2021 04:51:00.000</t>
  </si>
  <si>
    <t>15 Mar 2021 04:51:30.000</t>
  </si>
  <si>
    <t>15 Mar 2021 04:52:00.000</t>
  </si>
  <si>
    <t>15 Mar 2021 04:52:30.000</t>
  </si>
  <si>
    <t>15 Mar 2021 04:53:00.000</t>
  </si>
  <si>
    <t>15 Mar 2021 04:53:30.000</t>
  </si>
  <si>
    <t>15 Mar 2021 04:54:00.000</t>
  </si>
  <si>
    <t>15 Mar 2021 04:54:30.000</t>
  </si>
  <si>
    <t>15 Mar 2021 04:55:00.000</t>
  </si>
  <si>
    <t>15 Mar 2021 04:55:30.000</t>
  </si>
  <si>
    <t>15 Mar 2021 04:56:00.000</t>
  </si>
  <si>
    <t>15 Mar 2021 04:56:30.000</t>
  </si>
  <si>
    <t>15 Mar 2021 04:57:00.000</t>
  </si>
  <si>
    <t>15 Mar 2021 04:57:30.000</t>
  </si>
  <si>
    <t>15 Mar 2021 04:58:00.000</t>
  </si>
  <si>
    <t>15 Mar 2021 04:58:30.000</t>
  </si>
  <si>
    <t>15 Mar 2021 04:59:00.000</t>
  </si>
  <si>
    <t>15 Mar 2021 04:59:30.000</t>
  </si>
  <si>
    <t>15 Mar 2021 05:00:00.000</t>
  </si>
  <si>
    <t>15 Mar 2021 05:00:30.000</t>
  </si>
  <si>
    <t>15 Mar 2021 05:01:00.000</t>
  </si>
  <si>
    <t>15 Mar 2021 05:01:30.000</t>
  </si>
  <si>
    <t>15 Mar 2021 05:02:00.000</t>
  </si>
  <si>
    <t>15 Mar 2021 05:02:30.000</t>
  </si>
  <si>
    <t>15 Mar 2021 05:03:00.000</t>
  </si>
  <si>
    <t>15 Mar 2021 05:03:30.000</t>
  </si>
  <si>
    <t>15 Mar 2021 05:04:00.000</t>
  </si>
  <si>
    <t>15 Mar 2021 05:04:30.000</t>
  </si>
  <si>
    <t>15 Mar 2021 05:05:00.000</t>
  </si>
  <si>
    <t>15 Mar 2021 05:05:30.000</t>
  </si>
  <si>
    <t>15 Mar 2021 05:06:00.000</t>
  </si>
  <si>
    <t>15 Mar 2021 05:06:30.000</t>
  </si>
  <si>
    <t>15 Mar 2021 05:07:00.000</t>
  </si>
  <si>
    <t>15 Mar 2021 05:07:30.000</t>
  </si>
  <si>
    <t>15 Mar 2021 05:08:00.000</t>
  </si>
  <si>
    <t>15 Mar 2021 05:08:30.000</t>
  </si>
  <si>
    <t>15 Mar 2021 05:09:00.000</t>
  </si>
  <si>
    <t>15 Mar 2021 05:09:30.000</t>
  </si>
  <si>
    <t>15 Mar 2021 05:10:00.000</t>
  </si>
  <si>
    <t>15 Mar 2021 05:10:30.000</t>
  </si>
  <si>
    <t>15 Mar 2021 05:11:00.000</t>
  </si>
  <si>
    <t>15 Mar 2021 05:11:30.000</t>
  </si>
  <si>
    <t>15 Mar 2021 05:12:00.000</t>
  </si>
  <si>
    <t>15 Mar 2021 05:12:30.000</t>
  </si>
  <si>
    <t>15 Mar 2021 05:13:00.000</t>
  </si>
  <si>
    <t>15 Mar 2021 05:13:30.000</t>
  </si>
  <si>
    <t>15 Mar 2021 05:14:00.000</t>
  </si>
  <si>
    <t>15 Mar 2021 05:14:30.000</t>
  </si>
  <si>
    <t>15 Mar 2021 05:15:00.000</t>
  </si>
  <si>
    <t>15 Mar 2021 05:15:30.000</t>
  </si>
  <si>
    <t>15 Mar 2021 05:16:00.000</t>
  </si>
  <si>
    <t>15 Mar 2021 05:16:30.000</t>
  </si>
  <si>
    <t>15 Mar 2021 05:17:00.000</t>
  </si>
  <si>
    <t>15 Mar 2021 05:17:30.000</t>
  </si>
  <si>
    <t>15 Mar 2021 05:18:00.000</t>
  </si>
  <si>
    <t>15 Mar 2021 05:18:30.000</t>
  </si>
  <si>
    <t>15 Mar 2021 05:19:00.000</t>
  </si>
  <si>
    <t>15 Mar 2021 05:19:30.000</t>
  </si>
  <si>
    <t>15 Mar 2021 05:20:00.000</t>
  </si>
  <si>
    <t>15 Mar 2021 05:20:30.000</t>
  </si>
  <si>
    <t>15 Mar 2021 05:21:00.000</t>
  </si>
  <si>
    <t>15 Mar 2021 05:21:30.000</t>
  </si>
  <si>
    <t>15 Mar 2021 05:22:00.000</t>
  </si>
  <si>
    <t>15 Mar 2021 05:22:30.000</t>
  </si>
  <si>
    <t>15 Mar 2021 05:23:00.000</t>
  </si>
  <si>
    <t>15 Mar 2021 05:23:30.000</t>
  </si>
  <si>
    <t>15 Mar 2021 05:24:00.000</t>
  </si>
  <si>
    <t>15 Mar 2021 05:24:30.000</t>
  </si>
  <si>
    <t>15 Mar 2021 05:25:00.000</t>
  </si>
  <si>
    <t>15 Mar 2021 05:25:30.000</t>
  </si>
  <si>
    <t>15 Mar 2021 05:26:00.000</t>
  </si>
  <si>
    <t>15 Mar 2021 05:26:30.000</t>
  </si>
  <si>
    <t>15 Mar 2021 05:27:00.000</t>
  </si>
  <si>
    <t>15 Mar 2021 05:27:30.000</t>
  </si>
  <si>
    <t>15 Mar 2021 05:28:00.000</t>
  </si>
  <si>
    <t>15 Mar 2021 05:28:30.000</t>
  </si>
  <si>
    <t>15 Mar 2021 05:29:00.000</t>
  </si>
  <si>
    <t>15 Mar 2021 05:29:30.000</t>
  </si>
  <si>
    <t>15 Mar 2021 05:30:00.000</t>
  </si>
  <si>
    <t>15 Mar 2021 05:30:30.000</t>
  </si>
  <si>
    <t>15 Mar 2021 05:31:00.000</t>
  </si>
  <si>
    <t>15 Mar 2021 05:31:30.000</t>
  </si>
  <si>
    <t>15 Mar 2021 05:32:00.000</t>
  </si>
  <si>
    <t>15 Mar 2021 05:32:30.000</t>
  </si>
  <si>
    <t>15 Mar 2021 05:33:00.000</t>
  </si>
  <si>
    <t>15 Mar 2021 05:33:30.000</t>
  </si>
  <si>
    <t>15 Mar 2021 05:34:00.000</t>
  </si>
  <si>
    <t>15 Mar 2021 05:34:30.000</t>
  </si>
  <si>
    <t>15 Mar 2021 05:35:00.000</t>
  </si>
  <si>
    <t>15 Mar 2021 05:35:30.000</t>
  </si>
  <si>
    <t>15 Mar 2021 05:36:00.000</t>
  </si>
  <si>
    <t>15 Mar 2021 05:36:30.000</t>
  </si>
  <si>
    <t>15 Mar 2021 05:37:00.000</t>
  </si>
  <si>
    <t>15 Mar 2021 05:37:30.000</t>
  </si>
  <si>
    <t>15 Mar 2021 05:38:00.000</t>
  </si>
  <si>
    <t>15 Mar 2021 05:38:30.000</t>
  </si>
  <si>
    <t>15 Mar 2021 05:39:00.000</t>
  </si>
  <si>
    <t>15 Mar 2021 05:39:30.000</t>
  </si>
  <si>
    <t>15 Mar 2021 05:40:00.000</t>
  </si>
  <si>
    <t>15 Mar 2021 05:40:30.000</t>
  </si>
  <si>
    <t>15 Mar 2021 05:41:00.000</t>
  </si>
  <si>
    <t>15 Mar 2021 05:41:30.000</t>
  </si>
  <si>
    <t>15 Mar 2021 05:42:00.000</t>
  </si>
  <si>
    <t>15 Mar 2021 05:42:30.000</t>
  </si>
  <si>
    <t>15 Mar 2021 05:43:00.000</t>
  </si>
  <si>
    <t>15 Mar 2021 05:43:30.000</t>
  </si>
  <si>
    <t>15 Mar 2021 05:44:00.000</t>
  </si>
  <si>
    <t>15 Mar 2021 05:44:30.000</t>
  </si>
  <si>
    <t>15 Mar 2021 05:45:00.000</t>
  </si>
  <si>
    <t>15 Mar 2021 05:45:30.000</t>
  </si>
  <si>
    <t>15 Mar 2021 05:46:00.000</t>
  </si>
  <si>
    <t>15 Mar 2021 05:46:30.000</t>
  </si>
  <si>
    <t>15 Mar 2021 05:47:00.000</t>
  </si>
  <si>
    <t>15 Mar 2021 05:47:30.000</t>
  </si>
  <si>
    <t>15 Mar 2021 05:48:00.000</t>
  </si>
  <si>
    <t>15 Mar 2021 05:48:30.000</t>
  </si>
  <si>
    <t>15 Mar 2021 05:49:00.000</t>
  </si>
  <si>
    <t>15 Mar 2021 05:49:30.000</t>
  </si>
  <si>
    <t>15 Mar 2021 05:50:00.000</t>
  </si>
  <si>
    <t>15 Mar 2021 05:50:30.000</t>
  </si>
  <si>
    <t>15 Mar 2021 05:51:00.000</t>
  </si>
  <si>
    <t>15 Mar 2021 05:51:30.000</t>
  </si>
  <si>
    <t>15 Mar 2021 05:52:00.000</t>
  </si>
  <si>
    <t>15 Mar 2021 05:52:30.000</t>
  </si>
  <si>
    <t>15 Mar 2021 05:53:00.000</t>
  </si>
  <si>
    <t>0.613050</t>
  </si>
  <si>
    <t>15 Mar 2021 05:53:30.000</t>
  </si>
  <si>
    <t>15 Mar 2021 05:54:00.000</t>
  </si>
  <si>
    <t>15 Mar 2021 05:54:30.000</t>
  </si>
  <si>
    <t>15 Mar 2021 05:55:00.000</t>
  </si>
  <si>
    <t>15 Mar 2021 05:55:30.000</t>
  </si>
  <si>
    <t>15 Mar 2021 05:56:00.000</t>
  </si>
  <si>
    <t>15 Mar 2021 05:56:30.000</t>
  </si>
  <si>
    <t>15 Mar 2021 05:57:00.000</t>
  </si>
  <si>
    <t>15 Mar 2021 05:57:30.000</t>
  </si>
  <si>
    <t>15 Mar 2021 05:58:00.000</t>
  </si>
  <si>
    <t>15 Mar 2021 05:58:30.000</t>
  </si>
  <si>
    <t>15 Mar 2021 05:59:00.000</t>
  </si>
  <si>
    <t>15 Mar 2021 05:59:30.000</t>
  </si>
  <si>
    <t>15 Mar 2021 06:00:00.000</t>
  </si>
  <si>
    <t>15 Mar 2021 06:00:30.000</t>
  </si>
  <si>
    <t>15 Mar 2021 06:01:00.000</t>
  </si>
  <si>
    <t>15 Mar 2021 06:01:30.000</t>
  </si>
  <si>
    <t>15 Mar 2021 06:02:00.000</t>
  </si>
  <si>
    <t>15 Mar 2021 06:02:30.000</t>
  </si>
  <si>
    <t>15 Mar 2021 06:03:00.000</t>
  </si>
  <si>
    <t>15 Mar 2021 06:03:30.000</t>
  </si>
  <si>
    <t>15 Mar 2021 06:04:00.000</t>
  </si>
  <si>
    <t>15 Mar 2021 06:04:30.000</t>
  </si>
  <si>
    <t>15 Mar 2021 06:05:00.000</t>
  </si>
  <si>
    <t>15 Mar 2021 06:05:30.000</t>
  </si>
  <si>
    <t>15 Mar 2021 06:06:00.000</t>
  </si>
  <si>
    <t>15 Mar 2021 06:06:30.000</t>
  </si>
  <si>
    <t>15 Mar 2021 06:07:00.000</t>
  </si>
  <si>
    <t>15 Mar 2021 06:07:30.000</t>
  </si>
  <si>
    <t>15 Mar 2021 06:08:00.000</t>
  </si>
  <si>
    <t>15 Mar 2021 06:08:30.000</t>
  </si>
  <si>
    <t>15 Mar 2021 06:09:00.000</t>
  </si>
  <si>
    <t>15 Mar 2021 06:09:30.000</t>
  </si>
  <si>
    <t>15 Mar 2021 06:10:00.000</t>
  </si>
  <si>
    <t>15 Mar 2021 06:10:30.000</t>
  </si>
  <si>
    <t>15 Mar 2021 06:11:00.000</t>
  </si>
  <si>
    <t>15 Mar 2021 06:11:30.000</t>
  </si>
  <si>
    <t>15 Mar 2021 06:12:00.000</t>
  </si>
  <si>
    <t>15 Mar 2021 06:12:30.000</t>
  </si>
  <si>
    <t>15 Mar 2021 06:13:00.000</t>
  </si>
  <si>
    <t>15 Mar 2021 06:13:30.000</t>
  </si>
  <si>
    <t>15 Mar 2021 06:14:00.000</t>
  </si>
  <si>
    <t>15 Mar 2021 06:14:30.000</t>
  </si>
  <si>
    <t>15 Mar 2021 06:15:00.000</t>
  </si>
  <si>
    <t>15 Mar 2021 06:15:30.000</t>
  </si>
  <si>
    <t>15 Mar 2021 06:16:00.000</t>
  </si>
  <si>
    <t>15 Mar 2021 06:16:30.000</t>
  </si>
  <si>
    <t>15 Mar 2021 06:17:00.000</t>
  </si>
  <si>
    <t>15 Mar 2021 06:17:30.000</t>
  </si>
  <si>
    <t>15 Mar 2021 06:18:00.000</t>
  </si>
  <si>
    <t>15 Mar 2021 06:18:30.000</t>
  </si>
  <si>
    <t>15 Mar 2021 06:19:00.000</t>
  </si>
  <si>
    <t>15 Mar 2021 06:19:30.000</t>
  </si>
  <si>
    <t>15 Mar 2021 06:20:00.000</t>
  </si>
  <si>
    <t>15 Mar 2021 06:20:30.000</t>
  </si>
  <si>
    <t>15 Mar 2021 06:21:00.000</t>
  </si>
  <si>
    <t>15 Mar 2021 06:21:30.000</t>
  </si>
  <si>
    <t>15 Mar 2021 06:22:00.000</t>
  </si>
  <si>
    <t>15 Mar 2021 06:22:30.000</t>
  </si>
  <si>
    <t>15 Mar 2021 06:23:00.000</t>
  </si>
  <si>
    <t>15 Mar 2021 06:23:30.000</t>
  </si>
  <si>
    <t>15 Mar 2021 06:24:00.000</t>
  </si>
  <si>
    <t>15 Mar 2021 06:24:30.000</t>
  </si>
  <si>
    <t>15 Mar 2021 06:25:00.000</t>
  </si>
  <si>
    <t>15 Mar 2021 06:25:30.000</t>
  </si>
  <si>
    <t>15 Mar 2021 06:26:00.000</t>
  </si>
  <si>
    <t>15 Mar 2021 06:26:30.000</t>
  </si>
  <si>
    <t>15 Mar 2021 06:27:00.000</t>
  </si>
  <si>
    <t>15 Mar 2021 06:27:30.000</t>
  </si>
  <si>
    <t>15 Mar 2021 06:28:00.000</t>
  </si>
  <si>
    <t>15 Mar 2021 06:28:30.000</t>
  </si>
  <si>
    <t>15 Mar 2021 06:29:00.000</t>
  </si>
  <si>
    <t>15 Mar 2021 06:29:30.000</t>
  </si>
  <si>
    <t>15 Mar 2021 06:30:00.000</t>
  </si>
  <si>
    <t>15 Mar 2021 06:30:30.000</t>
  </si>
  <si>
    <t>15 Mar 2021 06:31:00.000</t>
  </si>
  <si>
    <t>15 Mar 2021 06:31:30.000</t>
  </si>
  <si>
    <t>15 Mar 2021 06:32:00.000</t>
  </si>
  <si>
    <t>15 Mar 2021 06:32:30.000</t>
  </si>
  <si>
    <t>15 Mar 2021 06:33:00.000</t>
  </si>
  <si>
    <t>15 Mar 2021 06:33:30.000</t>
  </si>
  <si>
    <t>15 Mar 2021 06:34:00.000</t>
  </si>
  <si>
    <t>15 Mar 2021 06:34:30.000</t>
  </si>
  <si>
    <t>15 Mar 2021 06:35:00.000</t>
  </si>
  <si>
    <t>15 Mar 2021 06:35:30.000</t>
  </si>
  <si>
    <t>15 Mar 2021 06:36:00.000</t>
  </si>
  <si>
    <t>15 Mar 2021 06:36:30.000</t>
  </si>
  <si>
    <t>15 Mar 2021 06:37:00.000</t>
  </si>
  <si>
    <t>15 Mar 2021 06:37:30.000</t>
  </si>
  <si>
    <t>15 Mar 2021 06:38:00.000</t>
  </si>
  <si>
    <t>15 Mar 2021 06:38:30.000</t>
  </si>
  <si>
    <t>15 Mar 2021 06:39:00.000</t>
  </si>
  <si>
    <t>15 Mar 2021 06:39:30.000</t>
  </si>
  <si>
    <t>15 Mar 2021 06:40:00.000</t>
  </si>
  <si>
    <t>15 Mar 2021 06:40:30.000</t>
  </si>
  <si>
    <t>15 Mar 2021 06:41:00.000</t>
  </si>
  <si>
    <t>15 Mar 2021 06:41:30.000</t>
  </si>
  <si>
    <t>15 Mar 2021 06:42:00.000</t>
  </si>
  <si>
    <t>15 Mar 2021 06:42:30.000</t>
  </si>
  <si>
    <t>15 Mar 2021 06:43:00.000</t>
  </si>
  <si>
    <t>15 Mar 2021 06:43:30.000</t>
  </si>
  <si>
    <t>15 Mar 2021 06:44:00.000</t>
  </si>
  <si>
    <t>15 Mar 2021 06:44:30.000</t>
  </si>
  <si>
    <t>15 Mar 2021 06:45:00.000</t>
  </si>
  <si>
    <t>15 Mar 2021 06:45:30.000</t>
  </si>
  <si>
    <t>15 Mar 2021 06:46:00.000</t>
  </si>
  <si>
    <t>15 Mar 2021 06:46:30.000</t>
  </si>
  <si>
    <t>15 Mar 2021 06:47:00.000</t>
  </si>
  <si>
    <t>15 Mar 2021 06:47:30.000</t>
  </si>
  <si>
    <t>15 Mar 2021 06:48:00.000</t>
  </si>
  <si>
    <t>15 Mar 2021 06:48:30.000</t>
  </si>
  <si>
    <t>15 Mar 2021 06:49:00.000</t>
  </si>
  <si>
    <t>15 Mar 2021 06:49:30.000</t>
  </si>
  <si>
    <t>15 Mar 2021 06:50:00.000</t>
  </si>
  <si>
    <t>15 Mar 2021 06:50:30.000</t>
  </si>
  <si>
    <t>15 Mar 2021 06:51:00.000</t>
  </si>
  <si>
    <t>15 Mar 2021 06:51:30.000</t>
  </si>
  <si>
    <t>15 Mar 2021 06:52:00.000</t>
  </si>
  <si>
    <t>15 Mar 2021 06:52:30.000</t>
  </si>
  <si>
    <t>15 Mar 2021 06:53:00.000</t>
  </si>
  <si>
    <t>15 Mar 2021 06:53:30.000</t>
  </si>
  <si>
    <t>15 Mar 2021 06:54:00.000</t>
  </si>
  <si>
    <t>15 Mar 2021 06:54:30.000</t>
  </si>
  <si>
    <t>15 Mar 2021 06:55:00.000</t>
  </si>
  <si>
    <t>15 Mar 2021 06:55:30.000</t>
  </si>
  <si>
    <t>15 Mar 2021 06:56:00.000</t>
  </si>
  <si>
    <t>15 Mar 2021 06:56:30.000</t>
  </si>
  <si>
    <t>15 Mar 2021 06:57:00.000</t>
  </si>
  <si>
    <t>15 Mar 2021 06:57:30.000</t>
  </si>
  <si>
    <t>15 Mar 2021 06:58:00.000</t>
  </si>
  <si>
    <t>15 Mar 2021 06:58:30.000</t>
  </si>
  <si>
    <t>15 Mar 2021 06:59:00.000</t>
  </si>
  <si>
    <t>15 Mar 2021 06:59:30.000</t>
  </si>
  <si>
    <t>15 Mar 2021 07:00:00.000</t>
  </si>
  <si>
    <t>15 Mar 2021 07:00:30.000</t>
  </si>
  <si>
    <t>15 Mar 2021 07:01:00.000</t>
  </si>
  <si>
    <t>15 Mar 2021 07:01:30.000</t>
  </si>
  <si>
    <t>15 Mar 2021 07:02:00.000</t>
  </si>
  <si>
    <t>15 Mar 2021 07:02:30.000</t>
  </si>
  <si>
    <t>15 Mar 2021 07:03:00.000</t>
  </si>
  <si>
    <t>15 Mar 2021 07:03:30.000</t>
  </si>
  <si>
    <t>15 Mar 2021 07:04:00.000</t>
  </si>
  <si>
    <t>15 Mar 2021 07:04:30.000</t>
  </si>
  <si>
    <t>15 Mar 2021 07:05:00.000</t>
  </si>
  <si>
    <t>15 Mar 2021 07:05:30.000</t>
  </si>
  <si>
    <t>15 Mar 2021 07:06:00.000</t>
  </si>
  <si>
    <t>15 Mar 2021 07:06:30.000</t>
  </si>
  <si>
    <t>15 Mar 2021 07:07:00.000</t>
  </si>
  <si>
    <t>15 Mar 2021 07:07:30.000</t>
  </si>
  <si>
    <t>15 Mar 2021 07:08:00.000</t>
  </si>
  <si>
    <t>15 Mar 2021 07:08:30.000</t>
  </si>
  <si>
    <t>15 Mar 2021 07:09:00.000</t>
  </si>
  <si>
    <t>15 Mar 2021 07:09:30.000</t>
  </si>
  <si>
    <t>15 Mar 2021 07:10:00.000</t>
  </si>
  <si>
    <t>15 Mar 2021 07:10:30.000</t>
  </si>
  <si>
    <t>15 Mar 2021 07:11:00.000</t>
  </si>
  <si>
    <t>15 Mar 2021 07:11:30.000</t>
  </si>
  <si>
    <t>15 Mar 2021 07:12:00.000</t>
  </si>
  <si>
    <t>15 Mar 2021 07:12:30.000</t>
  </si>
  <si>
    <t>15 Mar 2021 07:13:00.000</t>
  </si>
  <si>
    <t>15 Mar 2021 07:13:30.000</t>
  </si>
  <si>
    <t>15 Mar 2021 07:14:00.000</t>
  </si>
  <si>
    <t>15 Mar 2021 07:14:30.000</t>
  </si>
  <si>
    <t>15 Mar 2021 07:15:00.000</t>
  </si>
  <si>
    <t>15 Mar 2021 07:15:30.000</t>
  </si>
  <si>
    <t>15 Mar 2021 07:16:00.000</t>
  </si>
  <si>
    <t>15 Mar 2021 07:16:30.000</t>
  </si>
  <si>
    <t>15 Mar 2021 07:17:00.000</t>
  </si>
  <si>
    <t>15 Mar 2021 07:17:30.000</t>
  </si>
  <si>
    <t>15 Mar 2021 07:18:00.000</t>
  </si>
  <si>
    <t>15 Mar 2021 07:18:30.000</t>
  </si>
  <si>
    <t>15 Mar 2021 07:19:00.000</t>
  </si>
  <si>
    <t>15 Mar 2021 07:19:30.000</t>
  </si>
  <si>
    <t>15 Mar 2021 07:20:00.000</t>
  </si>
  <si>
    <t>15 Mar 2021 07:20:30.000</t>
  </si>
  <si>
    <t>15 Mar 2021 07:21:00.000</t>
  </si>
  <si>
    <t>15 Mar 2021 07:21:30.000</t>
  </si>
  <si>
    <t>15 Mar 2021 07:22:00.000</t>
  </si>
  <si>
    <t>15 Mar 2021 07:22:30.000</t>
  </si>
  <si>
    <t>15 Mar 2021 07:23:00.000</t>
  </si>
  <si>
    <t>15 Mar 2021 07:23:30.000</t>
  </si>
  <si>
    <t>15 Mar 2021 07:24:00.000</t>
  </si>
  <si>
    <t>15 Mar 2021 07:24:30.000</t>
  </si>
  <si>
    <t>15 Mar 2021 07:25:00.000</t>
  </si>
  <si>
    <t>15 Mar 2021 07:25:30.000</t>
  </si>
  <si>
    <t>15 Mar 2021 07:26:00.000</t>
  </si>
  <si>
    <t>0.553922</t>
  </si>
  <si>
    <t>15 Mar 2021 07:26:30.000</t>
  </si>
  <si>
    <t>15 Mar 2021 07:27:00.000</t>
  </si>
  <si>
    <t>15 Mar 2021 07:27:30.000</t>
  </si>
  <si>
    <t>15 Mar 2021 07:28:00.000</t>
  </si>
  <si>
    <t>15 Mar 2021 07:28:30.000</t>
  </si>
  <si>
    <t>15 Mar 2021 07:29:00.000</t>
  </si>
  <si>
    <t>15 Mar 2021 07:29:30.000</t>
  </si>
  <si>
    <t>15 Mar 2021 07:30:00.000</t>
  </si>
  <si>
    <t>15 Mar 2021 07:30:30.000</t>
  </si>
  <si>
    <t>15 Mar 2021 07:31:00.000</t>
  </si>
  <si>
    <t>15 Mar 2021 07:31:30.000</t>
  </si>
  <si>
    <t>15 Mar 2021 07:32:00.000</t>
  </si>
  <si>
    <t>15 Mar 2021 07:32:30.000</t>
  </si>
  <si>
    <t>15 Mar 2021 07:33:00.000</t>
  </si>
  <si>
    <t>15 Mar 2021 07:33:30.000</t>
  </si>
  <si>
    <t>15 Mar 2021 07:34:00.000</t>
  </si>
  <si>
    <t>15 Mar 2021 07:34:30.000</t>
  </si>
  <si>
    <t>15 Mar 2021 07:35:00.000</t>
  </si>
  <si>
    <t>15 Mar 2021 07:35:30.000</t>
  </si>
  <si>
    <t>15 Mar 2021 07:36:00.000</t>
  </si>
  <si>
    <t>15 Mar 2021 07:36:30.000</t>
  </si>
  <si>
    <t>15 Mar 2021 07:37:00.000</t>
  </si>
  <si>
    <t>15 Mar 2021 07:37:30.000</t>
  </si>
  <si>
    <t>15 Mar 2021 07:38:00.000</t>
  </si>
  <si>
    <t>15 Mar 2021 07:38:30.000</t>
  </si>
  <si>
    <t>15 Mar 2021 07:39:00.000</t>
  </si>
  <si>
    <t>15 Mar 2021 07:39:30.000</t>
  </si>
  <si>
    <t>15 Mar 2021 07:40:00.000</t>
  </si>
  <si>
    <t>15 Mar 2021 07:40:30.000</t>
  </si>
  <si>
    <t>15 Mar 2021 07:41:00.000</t>
  </si>
  <si>
    <t>15 Mar 2021 07:41:30.000</t>
  </si>
  <si>
    <t>15 Mar 2021 07:42:00.000</t>
  </si>
  <si>
    <t>15 Mar 2021 07:42:30.000</t>
  </si>
  <si>
    <t>15 Mar 2021 07:43:00.000</t>
  </si>
  <si>
    <t>15 Mar 2021 07:43:30.000</t>
  </si>
  <si>
    <t>15 Mar 2021 07:44:00.000</t>
  </si>
  <si>
    <t>15 Mar 2021 07:44:30.000</t>
  </si>
  <si>
    <t>15 Mar 2021 07:45:00.000</t>
  </si>
  <si>
    <t>15 Mar 2021 07:45:30.000</t>
  </si>
  <si>
    <t>15 Mar 2021 07:46:00.000</t>
  </si>
  <si>
    <t>15 Mar 2021 07:46:30.000</t>
  </si>
  <si>
    <t>15 Mar 2021 07:47:00.000</t>
  </si>
  <si>
    <t>15 Mar 2021 07:47:30.000</t>
  </si>
  <si>
    <t>15 Mar 2021 07:48:00.000</t>
  </si>
  <si>
    <t>15 Mar 2021 07:48:30.000</t>
  </si>
  <si>
    <t>15 Mar 2021 07:49:00.000</t>
  </si>
  <si>
    <t>15 Mar 2021 07:49:30.000</t>
  </si>
  <si>
    <t>15 Mar 2021 07:50:00.000</t>
  </si>
  <si>
    <t>15 Mar 2021 07:50:30.000</t>
  </si>
  <si>
    <t>15 Mar 2021 07:51:00.000</t>
  </si>
  <si>
    <t>15 Mar 2021 07:51:30.000</t>
  </si>
  <si>
    <t>15 Mar 2021 07:52:00.000</t>
  </si>
  <si>
    <t>15 Mar 2021 07:52:30.000</t>
  </si>
  <si>
    <t>15 Mar 2021 07:53:00.000</t>
  </si>
  <si>
    <t>15 Mar 2021 07:53:30.000</t>
  </si>
  <si>
    <t>15 Mar 2021 07:54:00.000</t>
  </si>
  <si>
    <t>15 Mar 2021 07:54:30.000</t>
  </si>
  <si>
    <t>15 Mar 2021 07:55:00.000</t>
  </si>
  <si>
    <t>15 Mar 2021 07:55:30.000</t>
  </si>
  <si>
    <t>15 Mar 2021 07:56:00.000</t>
  </si>
  <si>
    <t>15 Mar 2021 07:56:30.000</t>
  </si>
  <si>
    <t>15 Mar 2021 07:57:00.000</t>
  </si>
  <si>
    <t>15 Mar 2021 07:57:30.000</t>
  </si>
  <si>
    <t>15 Mar 2021 07:58:00.000</t>
  </si>
  <si>
    <t>15 Mar 2021 07:58:30.000</t>
  </si>
  <si>
    <t>15 Mar 2021 07:59:00.000</t>
  </si>
  <si>
    <t>15 Mar 2021 07:59:30.000</t>
  </si>
  <si>
    <t>15 Mar 2021 08:00:00.000</t>
  </si>
  <si>
    <t>15 Mar 2021 08:00:30.000</t>
  </si>
  <si>
    <t>15 Mar 2021 08:01:00.000</t>
  </si>
  <si>
    <t>15 Mar 2021 08:01:30.000</t>
  </si>
  <si>
    <t>15 Mar 2021 08:02:00.000</t>
  </si>
  <si>
    <t>15 Mar 2021 08:02:30.000</t>
  </si>
  <si>
    <t>15 Mar 2021 08:03:00.000</t>
  </si>
  <si>
    <t>15 Mar 2021 08:03:30.000</t>
  </si>
  <si>
    <t>15 Mar 2021 08:04:00.000</t>
  </si>
  <si>
    <t>15 Mar 2021 08:04:30.000</t>
  </si>
  <si>
    <t>15 Mar 2021 08:05:00.000</t>
  </si>
  <si>
    <t>15 Mar 2021 08:05:30.000</t>
  </si>
  <si>
    <t>15 Mar 2021 08:06:00.000</t>
  </si>
  <si>
    <t>15 Mar 2021 08:06:30.000</t>
  </si>
  <si>
    <t>15 Mar 2021 08:07:00.000</t>
  </si>
  <si>
    <t>15 Mar 2021 08:07:30.000</t>
  </si>
  <si>
    <t>15 Mar 2021 08:08:00.000</t>
  </si>
  <si>
    <t>15 Mar 2021 08:08:30.000</t>
  </si>
  <si>
    <t>15 Mar 2021 08:09:00.000</t>
  </si>
  <si>
    <t>15 Mar 2021 08:09:30.000</t>
  </si>
  <si>
    <t>15 Mar 2021 08:10:00.000</t>
  </si>
  <si>
    <t>15 Mar 2021 08:10:30.000</t>
  </si>
  <si>
    <t>15 Mar 2021 08:11:00.000</t>
  </si>
  <si>
    <t>15 Mar 2021 08:11:30.000</t>
  </si>
  <si>
    <t>15 Mar 2021 08:12:00.000</t>
  </si>
  <si>
    <t>15 Mar 2021 08:12:30.000</t>
  </si>
  <si>
    <t>15 Mar 2021 08:13:00.000</t>
  </si>
  <si>
    <t>15 Mar 2021 08:13:30.000</t>
  </si>
  <si>
    <t>15 Mar 2021 08:14:00.000</t>
  </si>
  <si>
    <t>15 Mar 2021 08:14:30.000</t>
  </si>
  <si>
    <t>15 Mar 2021 08:15:00.000</t>
  </si>
  <si>
    <t>15 Mar 2021 08:15:30.000</t>
  </si>
  <si>
    <t>15 Mar 2021 08:16:00.000</t>
  </si>
  <si>
    <t>15 Mar 2021 08:16:30.000</t>
  </si>
  <si>
    <t>15 Mar 2021 08:17:00.000</t>
  </si>
  <si>
    <t>15 Mar 2021 08:17:30.000</t>
  </si>
  <si>
    <t>15 Mar 2021 08:18:00.000</t>
  </si>
  <si>
    <t>15 Mar 2021 08:18:30.000</t>
  </si>
  <si>
    <t>15 Mar 2021 08:19:00.000</t>
  </si>
  <si>
    <t>15 Mar 2021 08:19:30.000</t>
  </si>
  <si>
    <t>15 Mar 2021 08:20:00.000</t>
  </si>
  <si>
    <t>15 Mar 2021 08:20:30.000</t>
  </si>
  <si>
    <t>15 Mar 2021 08:21:00.000</t>
  </si>
  <si>
    <t>15 Mar 2021 08:21:30.000</t>
  </si>
  <si>
    <t>15 Mar 2021 08:22:00.000</t>
  </si>
  <si>
    <t>15 Mar 2021 08:22:30.000</t>
  </si>
  <si>
    <t>15 Mar 2021 08:23:00.000</t>
  </si>
  <si>
    <t>15 Mar 2021 08:23:30.000</t>
  </si>
  <si>
    <t>15 Mar 2021 08:24:00.000</t>
  </si>
  <si>
    <t>15 Mar 2021 08:24:30.000</t>
  </si>
  <si>
    <t>15 Mar 2021 08:25:00.000</t>
  </si>
  <si>
    <t>15 Mar 2021 08:25:30.000</t>
  </si>
  <si>
    <t>15 Mar 2021 08:26:00.000</t>
  </si>
  <si>
    <t>15 Mar 2021 08:26:30.000</t>
  </si>
  <si>
    <t>15 Mar 2021 08:27:00.000</t>
  </si>
  <si>
    <t>15 Mar 2021 08:27:30.000</t>
  </si>
  <si>
    <t>15 Mar 2021 08:28:00.000</t>
  </si>
  <si>
    <t>15 Mar 2021 08:28:30.000</t>
  </si>
  <si>
    <t>15 Mar 2021 08:29:00.000</t>
  </si>
  <si>
    <t>15 Mar 2021 08:29:30.000</t>
  </si>
  <si>
    <t>15 Mar 2021 08:30:00.000</t>
  </si>
  <si>
    <t>15 Mar 2021 08:30:30.000</t>
  </si>
  <si>
    <t>15 Mar 2021 08:31:00.000</t>
  </si>
  <si>
    <t>15 Mar 2021 08:31:30.000</t>
  </si>
  <si>
    <t>15 Mar 2021 08:32:00.000</t>
  </si>
  <si>
    <t>15 Mar 2021 08:32:30.000</t>
  </si>
  <si>
    <t>15 Mar 2021 08:33:00.000</t>
  </si>
  <si>
    <t>15 Mar 2021 08:33:30.000</t>
  </si>
  <si>
    <t>15 Mar 2021 08:34:00.000</t>
  </si>
  <si>
    <t>15 Mar 2021 08:34:30.000</t>
  </si>
  <si>
    <t>15 Mar 2021 08:35:00.000</t>
  </si>
  <si>
    <t>15 Mar 2021 08:35:30.000</t>
  </si>
  <si>
    <t>15 Mar 2021 08:36:00.000</t>
  </si>
  <si>
    <t>15 Mar 2021 08:36:30.000</t>
  </si>
  <si>
    <t>15 Mar 2021 08:37:00.000</t>
  </si>
  <si>
    <t>15 Mar 2021 08:37:30.000</t>
  </si>
  <si>
    <t>15 Mar 2021 08:38:00.000</t>
  </si>
  <si>
    <t>15 Mar 2021 08:38:30.000</t>
  </si>
  <si>
    <t>15 Mar 2021 08:39:00.000</t>
  </si>
  <si>
    <t>15 Mar 2021 08:39:30.000</t>
  </si>
  <si>
    <t>15 Mar 2021 08:40:00.000</t>
  </si>
  <si>
    <t>15 Mar 2021 08:40:30.000</t>
  </si>
  <si>
    <t>15 Mar 2021 08:41:00.000</t>
  </si>
  <si>
    <t>15 Mar 2021 08:41:30.000</t>
  </si>
  <si>
    <t>15 Mar 2021 08:42:00.000</t>
  </si>
  <si>
    <t>15 Mar 2021 08:42:30.000</t>
  </si>
  <si>
    <t>15 Mar 2021 08:43:00.000</t>
  </si>
  <si>
    <t>15 Mar 2021 08:43:30.000</t>
  </si>
  <si>
    <t>15 Mar 2021 08:44:00.000</t>
  </si>
  <si>
    <t>15 Mar 2021 08:44:30.000</t>
  </si>
  <si>
    <t>15 Mar 2021 08:45:00.000</t>
  </si>
  <si>
    <t>15 Mar 2021 08:45:30.000</t>
  </si>
  <si>
    <t>15 Mar 2021 08:46:00.000</t>
  </si>
  <si>
    <t>15 Mar 2021 08:46:30.000</t>
  </si>
  <si>
    <t>15 Mar 2021 08:47:00.000</t>
  </si>
  <si>
    <t>15 Mar 2021 08:47:30.000</t>
  </si>
  <si>
    <t>15 Mar 2021 08:48:00.000</t>
  </si>
  <si>
    <t>15 Mar 2021 08:48:30.000</t>
  </si>
  <si>
    <t>15 Mar 2021 08:49:00.000</t>
  </si>
  <si>
    <t>15 Mar 2021 08:49:30.000</t>
  </si>
  <si>
    <t>15 Mar 2021 08:50:00.000</t>
  </si>
  <si>
    <t>15 Mar 2021 08:50:30.000</t>
  </si>
  <si>
    <t>15 Mar 2021 08:51:00.000</t>
  </si>
  <si>
    <t>15 Mar 2021 08:51:30.000</t>
  </si>
  <si>
    <t>15 Mar 2021 08:52:00.000</t>
  </si>
  <si>
    <t>15 Mar 2021 08:52:30.000</t>
  </si>
  <si>
    <t>15 Mar 2021 08:53:00.000</t>
  </si>
  <si>
    <t>15 Mar 2021 08:53:30.000</t>
  </si>
  <si>
    <t>15 Mar 2021 08:54:00.000</t>
  </si>
  <si>
    <t>15 Mar 2021 08:54:30.000</t>
  </si>
  <si>
    <t>15 Mar 2021 08:55:00.000</t>
  </si>
  <si>
    <t>15 Mar 2021 08:55:30.000</t>
  </si>
  <si>
    <t>15 Mar 2021 08:56:00.000</t>
  </si>
  <si>
    <t>15 Mar 2021 08:56:30.000</t>
  </si>
  <si>
    <t>15 Mar 2021 08:57:00.000</t>
  </si>
  <si>
    <t>15 Mar 2021 08:57:30.000</t>
  </si>
  <si>
    <t>15 Mar 2021 08:58:00.000</t>
  </si>
  <si>
    <t>15 Mar 2021 08:58:30.000</t>
  </si>
  <si>
    <t>15 Mar 2021 08:59:00.000</t>
  </si>
  <si>
    <t>0.492497</t>
  </si>
  <si>
    <t>15 Mar 2021 08:59:30.000</t>
  </si>
  <si>
    <t>15 Mar 2021 09:00:00.000</t>
  </si>
  <si>
    <t>15 Mar 2021 09:00:30.000</t>
  </si>
  <si>
    <t>15 Mar 2021 09:01:00.000</t>
  </si>
  <si>
    <t>15 Mar 2021 09:01:30.000</t>
  </si>
  <si>
    <t>15 Mar 2021 09:02:00.000</t>
  </si>
  <si>
    <t>15 Mar 2021 09:02:30.000</t>
  </si>
  <si>
    <t>15 Mar 2021 09:03:00.000</t>
  </si>
  <si>
    <t>15 Mar 2021 09:03:30.000</t>
  </si>
  <si>
    <t>15 Mar 2021 09:04:00.000</t>
  </si>
  <si>
    <t>15 Mar 2021 09:04:30.000</t>
  </si>
  <si>
    <t>15 Mar 2021 09:05:00.000</t>
  </si>
  <si>
    <t>15 Mar 2021 09:05:30.000</t>
  </si>
  <si>
    <t>15 Mar 2021 09:06:00.000</t>
  </si>
  <si>
    <t>15 Mar 2021 09:06:30.000</t>
  </si>
  <si>
    <t>15 Mar 2021 09:07:00.000</t>
  </si>
  <si>
    <t>15 Mar 2021 09:07:30.000</t>
  </si>
  <si>
    <t>15 Mar 2021 09:08:00.000</t>
  </si>
  <si>
    <t>15 Mar 2021 09:08:30.000</t>
  </si>
  <si>
    <t>15 Mar 2021 09:09:00.000</t>
  </si>
  <si>
    <t>15 Mar 2021 09:09:30.000</t>
  </si>
  <si>
    <t>15 Mar 2021 09:10:00.000</t>
  </si>
  <si>
    <t>15 Mar 2021 09:10:30.000</t>
  </si>
  <si>
    <t>15 Mar 2021 09:11:00.000</t>
  </si>
  <si>
    <t>15 Mar 2021 09:11:30.000</t>
  </si>
  <si>
    <t>15 Mar 2021 09:12:00.000</t>
  </si>
  <si>
    <t>15 Mar 2021 09:12:30.000</t>
  </si>
  <si>
    <t>15 Mar 2021 09:13:00.000</t>
  </si>
  <si>
    <t>15 Mar 2021 09:13:30.000</t>
  </si>
  <si>
    <t>15 Mar 2021 09:14:00.000</t>
  </si>
  <si>
    <t>15 Mar 2021 09:14:30.000</t>
  </si>
  <si>
    <t>15 Mar 2021 09:15:00.000</t>
  </si>
  <si>
    <t>15 Mar 2021 09:15:30.000</t>
  </si>
  <si>
    <t>15 Mar 2021 09:16:00.000</t>
  </si>
  <si>
    <t>15 Mar 2021 09:16:30.000</t>
  </si>
  <si>
    <t>15 Mar 2021 09:17:00.000</t>
  </si>
  <si>
    <t>15 Mar 2021 09:17:30.000</t>
  </si>
  <si>
    <t>15 Mar 2021 09:18:00.000</t>
  </si>
  <si>
    <t>15 Mar 2021 09:18:30.000</t>
  </si>
  <si>
    <t>15 Mar 2021 09:19:00.000</t>
  </si>
  <si>
    <t>15 Mar 2021 09:19:30.000</t>
  </si>
  <si>
    <t>15 Mar 2021 09:20:00.000</t>
  </si>
  <si>
    <t>15 Mar 2021 09:20:30.000</t>
  </si>
  <si>
    <t>15 Mar 2021 09:21:00.000</t>
  </si>
  <si>
    <t>15 Mar 2021 09:21:30.000</t>
  </si>
  <si>
    <t>15 Mar 2021 09:22:00.000</t>
  </si>
  <si>
    <t>15 Mar 2021 09:22:30.000</t>
  </si>
  <si>
    <t>15 Mar 2021 09:23:00.000</t>
  </si>
  <si>
    <t>15 Mar 2021 09:23:30.000</t>
  </si>
  <si>
    <t>15 Mar 2021 09:24:00.000</t>
  </si>
  <si>
    <t>15 Mar 2021 09:24:30.000</t>
  </si>
  <si>
    <t>15 Mar 2021 09:25:00.000</t>
  </si>
  <si>
    <t>15 Mar 2021 09:25:30.000</t>
  </si>
  <si>
    <t>15 Mar 2021 09:26:00.000</t>
  </si>
  <si>
    <t>15 Mar 2021 09:26:30.000</t>
  </si>
  <si>
    <t>15 Mar 2021 09:27:00.000</t>
  </si>
  <si>
    <t>15 Mar 2021 09:27:30.000</t>
  </si>
  <si>
    <t>15 Mar 2021 09:28:00.000</t>
  </si>
  <si>
    <t>15 Mar 2021 09:28:30.000</t>
  </si>
  <si>
    <t>15 Mar 2021 09:29:00.000</t>
  </si>
  <si>
    <t>15 Mar 2021 09:29:30.000</t>
  </si>
  <si>
    <t>15 Mar 2021 09:30:00.000</t>
  </si>
  <si>
    <t>15 Mar 2021 09:30:30.000</t>
  </si>
  <si>
    <t>15 Mar 2021 09:31:00.000</t>
  </si>
  <si>
    <t>15 Mar 2021 09:31:30.000</t>
  </si>
  <si>
    <t>15 Mar 2021 09:32:00.000</t>
  </si>
  <si>
    <t>15 Mar 2021 09:32:30.000</t>
  </si>
  <si>
    <t>15 Mar 2021 09:33:00.000</t>
  </si>
  <si>
    <t>15 Mar 2021 09:33:30.000</t>
  </si>
  <si>
    <t>15 Mar 2021 09:34:00.000</t>
  </si>
  <si>
    <t>15 Mar 2021 09:34:30.000</t>
  </si>
  <si>
    <t>15 Mar 2021 09:35:00.000</t>
  </si>
  <si>
    <t>15 Mar 2021 09:35:30.000</t>
  </si>
  <si>
    <t>15 Mar 2021 09:36:00.000</t>
  </si>
  <si>
    <t>15 Mar 2021 09:36:30.000</t>
  </si>
  <si>
    <t>15 Mar 2021 09:37:00.000</t>
  </si>
  <si>
    <t>15 Mar 2021 09:37:30.000</t>
  </si>
  <si>
    <t>15 Mar 2021 09:38:00.000</t>
  </si>
  <si>
    <t>15 Mar 2021 09:38:30.000</t>
  </si>
  <si>
    <t>15 Mar 2021 09:39:00.000</t>
  </si>
  <si>
    <t>15 Mar 2021 09:39:30.000</t>
  </si>
  <si>
    <t>15 Mar 2021 09:40:00.000</t>
  </si>
  <si>
    <t>15 Mar 2021 09:40:30.000</t>
  </si>
  <si>
    <t>15 Mar 2021 09:41:00.000</t>
  </si>
  <si>
    <t>15 Mar 2021 09:41:30.000</t>
  </si>
  <si>
    <t>15 Mar 2021 09:42:00.000</t>
  </si>
  <si>
    <t>15 Mar 2021 09:42:30.000</t>
  </si>
  <si>
    <t>15 Mar 2021 09:43:00.000</t>
  </si>
  <si>
    <t>15 Mar 2021 09:43:30.000</t>
  </si>
  <si>
    <t>15 Mar 2021 09:44:00.000</t>
  </si>
  <si>
    <t>15 Mar 2021 09:44:30.000</t>
  </si>
  <si>
    <t>15 Mar 2021 09:45:00.000</t>
  </si>
  <si>
    <t>15 Mar 2021 09:45:30.000</t>
  </si>
  <si>
    <t>15 Mar 2021 09:46:00.000</t>
  </si>
  <si>
    <t>15 Mar 2021 09:46:30.000</t>
  </si>
  <si>
    <t>15 Mar 2021 09:47:00.000</t>
  </si>
  <si>
    <t>15 Mar 2021 09:47:30.000</t>
  </si>
  <si>
    <t>15 Mar 2021 09:48:00.000</t>
  </si>
  <si>
    <t>15 Mar 2021 09:48:30.000</t>
  </si>
  <si>
    <t>15 Mar 2021 09:49:00.000</t>
  </si>
  <si>
    <t>15 Mar 2021 09:49:30.000</t>
  </si>
  <si>
    <t>15 Mar 2021 09:50:00.000</t>
  </si>
  <si>
    <t>15 Mar 2021 09:50:30.000</t>
  </si>
  <si>
    <t>15 Mar 2021 09:51:00.000</t>
  </si>
  <si>
    <t>15 Mar 2021 09:51:30.000</t>
  </si>
  <si>
    <t>15 Mar 2021 09:52:00.000</t>
  </si>
  <si>
    <t>15 Mar 2021 09:52:30.000</t>
  </si>
  <si>
    <t>15 Mar 2021 09:53:00.000</t>
  </si>
  <si>
    <t>15 Mar 2021 09:53:30.000</t>
  </si>
  <si>
    <t>15 Mar 2021 09:54:00.000</t>
  </si>
  <si>
    <t>15 Mar 2021 09:54:30.000</t>
  </si>
  <si>
    <t>15 Mar 2021 09:55:00.000</t>
  </si>
  <si>
    <t>15 Mar 2021 09:55:30.000</t>
  </si>
  <si>
    <t>15 Mar 2021 09:56:00.000</t>
  </si>
  <si>
    <t>15 Mar 2021 09:56:30.000</t>
  </si>
  <si>
    <t>15 Mar 2021 09:57:00.000</t>
  </si>
  <si>
    <t>15 Mar 2021 09:57:30.000</t>
  </si>
  <si>
    <t>15 Mar 2021 09:58:00.000</t>
  </si>
  <si>
    <t>15 Mar 2021 09:58:30.000</t>
  </si>
  <si>
    <t>15 Mar 2021 09:59:00.000</t>
  </si>
  <si>
    <t>4.908</t>
  </si>
  <si>
    <t>15 Mar 2021 09:59:30.000</t>
  </si>
  <si>
    <t>15 Mar 2021 10:00:00.000</t>
  </si>
  <si>
    <t>15 Mar 2021 10:00:30.000</t>
  </si>
  <si>
    <t>15 Mar 2021 10:01:00.000</t>
  </si>
  <si>
    <t>15 Mar 2021 10:01:30.000</t>
  </si>
  <si>
    <t>15 Mar 2021 10:02:00.000</t>
  </si>
  <si>
    <t>15 Mar 2021 10:02:30.000</t>
  </si>
  <si>
    <t>15 Mar 2021 10:03:00.000</t>
  </si>
  <si>
    <t>15 Mar 2021 10:03:30.000</t>
  </si>
  <si>
    <t>15 Mar 2021 10:04:00.000</t>
  </si>
  <si>
    <t>15 Mar 2021 10:04:30.000</t>
  </si>
  <si>
    <t>15 Mar 2021 10:05:00.000</t>
  </si>
  <si>
    <t>15 Mar 2021 10:05:30.000</t>
  </si>
  <si>
    <t>15 Mar 2021 10:06:00.000</t>
  </si>
  <si>
    <t>15 Mar 2021 10:06:30.000</t>
  </si>
  <si>
    <t>15 Mar 2021 10:07:00.000</t>
  </si>
  <si>
    <t>15 Mar 2021 10:07:30.000</t>
  </si>
  <si>
    <t>15 Mar 2021 10:08:00.000</t>
  </si>
  <si>
    <t>15 Mar 2021 10:08:30.000</t>
  </si>
  <si>
    <t>15 Mar 2021 10:09:00.000</t>
  </si>
  <si>
    <t>15 Mar 2021 10:09:30.000</t>
  </si>
  <si>
    <t>15 Mar 2021 10:10:00.000</t>
  </si>
  <si>
    <t>15 Mar 2021 10:10:30.000</t>
  </si>
  <si>
    <t>15 Mar 2021 10:11:00.000</t>
  </si>
  <si>
    <t>15 Mar 2021 10:11:30.000</t>
  </si>
  <si>
    <t>15 Mar 2021 10:12:00.000</t>
  </si>
  <si>
    <t>15 Mar 2021 10:12:30.000</t>
  </si>
  <si>
    <t>15 Mar 2021 10:13:00.000</t>
  </si>
  <si>
    <t>15 Mar 2021 10:13:30.000</t>
  </si>
  <si>
    <t>15 Mar 2021 10:14:00.000</t>
  </si>
  <si>
    <t>15 Mar 2021 10:14:30.000</t>
  </si>
  <si>
    <t>15 Mar 2021 10:15:00.000</t>
  </si>
  <si>
    <t>15 Mar 2021 10:15:30.000</t>
  </si>
  <si>
    <t>15 Mar 2021 10:16:00.000</t>
  </si>
  <si>
    <t>15 Mar 2021 10:16:30.000</t>
  </si>
  <si>
    <t>15 Mar 2021 10:17:00.000</t>
  </si>
  <si>
    <t>15 Mar 2021 10:17:30.000</t>
  </si>
  <si>
    <t>15 Mar 2021 10:18:00.000</t>
  </si>
  <si>
    <t>15 Mar 2021 10:18:30.000</t>
  </si>
  <si>
    <t>15 Mar 2021 10:19:00.000</t>
  </si>
  <si>
    <t>15 Mar 2021 10:19:30.000</t>
  </si>
  <si>
    <t>15 Mar 2021 10:20:00.000</t>
  </si>
  <si>
    <t>15 Mar 2021 10:20:30.000</t>
  </si>
  <si>
    <t>15 Mar 2021 10:21:00.000</t>
  </si>
  <si>
    <t>15 Mar 2021 10:21:30.000</t>
  </si>
  <si>
    <t>15 Mar 2021 10:22:00.000</t>
  </si>
  <si>
    <t>15 Mar 2021 10:22:30.000</t>
  </si>
  <si>
    <t>15 Mar 2021 10:23:00.000</t>
  </si>
  <si>
    <t>15 Mar 2021 10:23:30.000</t>
  </si>
  <si>
    <t>15 Mar 2021 10:24:00.000</t>
  </si>
  <si>
    <t>15 Mar 2021 10:24:30.000</t>
  </si>
  <si>
    <t>15 Mar 2021 10:25:00.000</t>
  </si>
  <si>
    <t>15 Mar 2021 10:25:30.000</t>
  </si>
  <si>
    <t>15 Mar 2021 10:26:00.000</t>
  </si>
  <si>
    <t>15 Mar 2021 10:26:30.000</t>
  </si>
  <si>
    <t>15 Mar 2021 10:27:00.000</t>
  </si>
  <si>
    <t>15 Mar 2021 10:27:30.000</t>
  </si>
  <si>
    <t>15 Mar 2021 10:28:00.000</t>
  </si>
  <si>
    <t>15 Mar 2021 10:28:30.000</t>
  </si>
  <si>
    <t>15 Mar 2021 10:29:00.000</t>
  </si>
  <si>
    <t>15 Mar 2021 10:29:30.000</t>
  </si>
  <si>
    <t>15 Mar 2021 10:30:00.000</t>
  </si>
  <si>
    <t>15 Mar 2021 10:30:30.000</t>
  </si>
  <si>
    <t>15 Mar 2021 10:31:00.000</t>
  </si>
  <si>
    <t>15 Mar 2021 10:31:30.000</t>
  </si>
  <si>
    <t>15 Mar 2021 10:32:00.000</t>
  </si>
  <si>
    <t>0.429195</t>
  </si>
  <si>
    <t>15 Mar 2021 10:32:30.000</t>
  </si>
  <si>
    <t>15 Mar 2021 10:33:00.000</t>
  </si>
  <si>
    <t>15 Mar 2021 10:33:30.000</t>
  </si>
  <si>
    <t>15 Mar 2021 10:34:00.000</t>
  </si>
  <si>
    <t>15 Mar 2021 10:34:30.000</t>
  </si>
  <si>
    <t>15 Mar 2021 10:35:00.000</t>
  </si>
  <si>
    <t>15 Mar 2021 10:35:30.000</t>
  </si>
  <si>
    <t>15 Mar 2021 10:36:00.000</t>
  </si>
  <si>
    <t>15 Mar 2021 10:36:30.000</t>
  </si>
  <si>
    <t>15 Mar 2021 10:37:00.000</t>
  </si>
  <si>
    <t>15 Mar 2021 10:37:30.000</t>
  </si>
  <si>
    <t>15 Mar 2021 10:38:00.000</t>
  </si>
  <si>
    <t>15 Mar 2021 10:38:30.000</t>
  </si>
  <si>
    <t>15 Mar 2021 10:39:00.000</t>
  </si>
  <si>
    <t>15 Mar 2021 10:39:30.000</t>
  </si>
  <si>
    <t>15 Mar 2021 10:40:00.000</t>
  </si>
  <si>
    <t>15 Mar 2021 10:40:30.000</t>
  </si>
  <si>
    <t>15 Mar 2021 10:41:00.000</t>
  </si>
  <si>
    <t>15 Mar 2021 10:41:30.000</t>
  </si>
  <si>
    <t>15 Mar 2021 10:42:00.000</t>
  </si>
  <si>
    <t>15 Mar 2021 10:42:30.000</t>
  </si>
  <si>
    <t>15 Mar 2021 10:43:00.000</t>
  </si>
  <si>
    <t>15 Mar 2021 10:43:30.000</t>
  </si>
  <si>
    <t>15 Mar 2021 10:44:00.000</t>
  </si>
  <si>
    <t>15 Mar 2021 10:44:30.000</t>
  </si>
  <si>
    <t>15 Mar 2021 10:45:00.000</t>
  </si>
  <si>
    <t>15 Mar 2021 10:45:30.000</t>
  </si>
  <si>
    <t>15 Mar 2021 10:46:00.000</t>
  </si>
  <si>
    <t>15 Mar 2021 10:46:30.000</t>
  </si>
  <si>
    <t>15 Mar 2021 10:47:00.000</t>
  </si>
  <si>
    <t>15 Mar 2021 10:47:30.000</t>
  </si>
  <si>
    <t>15 Mar 2021 10:48:00.000</t>
  </si>
  <si>
    <t>15 Mar 2021 10:48:30.000</t>
  </si>
  <si>
    <t>15 Mar 2021 10:49:00.000</t>
  </si>
  <si>
    <t>15 Mar 2021 10:49:30.000</t>
  </si>
  <si>
    <t>15 Mar 2021 10:50:00.000</t>
  </si>
  <si>
    <t>15 Mar 2021 10:50:30.000</t>
  </si>
  <si>
    <t>15 Mar 2021 10:51:00.000</t>
  </si>
  <si>
    <t>15 Mar 2021 10:51:30.000</t>
  </si>
  <si>
    <t>15 Mar 2021 10:52:00.000</t>
  </si>
  <si>
    <t>15 Mar 2021 10:52:30.000</t>
  </si>
  <si>
    <t>15 Mar 2021 10:53:00.000</t>
  </si>
  <si>
    <t>15 Mar 2021 10:53:30.000</t>
  </si>
  <si>
    <t>15 Mar 2021 10:54:00.000</t>
  </si>
  <si>
    <t>15 Mar 2021 10:54:30.000</t>
  </si>
  <si>
    <t>15 Mar 2021 10:55:00.000</t>
  </si>
  <si>
    <t>15 Mar 2021 10:55:30.000</t>
  </si>
  <si>
    <t>15 Mar 2021 10:56:00.000</t>
  </si>
  <si>
    <t>15 Mar 2021 10:56:30.000</t>
  </si>
  <si>
    <t>15 Mar 2021 10:57:00.000</t>
  </si>
  <si>
    <t>15 Mar 2021 10:57:30.000</t>
  </si>
  <si>
    <t>15 Mar 2021 10:58:00.000</t>
  </si>
  <si>
    <t>15 Mar 2021 10:58:30.000</t>
  </si>
  <si>
    <t>15 Mar 2021 10:59:00.000</t>
  </si>
  <si>
    <t>15 Mar 2021 10:59:30.000</t>
  </si>
  <si>
    <t>15 Mar 2021 11:00:00.000</t>
  </si>
  <si>
    <t>15 Mar 2021 11:00:30.000</t>
  </si>
  <si>
    <t>15 Mar 2021 11:01:00.000</t>
  </si>
  <si>
    <t>15 Mar 2021 11:01:30.000</t>
  </si>
  <si>
    <t>15 Mar 2021 11:02:00.000</t>
  </si>
  <si>
    <t>15 Mar 2021 11:02:30.000</t>
  </si>
  <si>
    <t>15 Mar 2021 11:03:00.000</t>
  </si>
  <si>
    <t>15 Mar 2021 11:03:30.000</t>
  </si>
  <si>
    <t>15 Mar 2021 11:04:00.000</t>
  </si>
  <si>
    <t>15 Mar 2021 11:04:30.000</t>
  </si>
  <si>
    <t>15 Mar 2021 11:05:00.000</t>
  </si>
  <si>
    <t>15 Mar 2021 11:05:30.000</t>
  </si>
  <si>
    <t>15 Mar 2021 11:06:00.000</t>
  </si>
  <si>
    <t>15 Mar 2021 11:06:30.000</t>
  </si>
  <si>
    <t>15 Mar 2021 11:07:00.000</t>
  </si>
  <si>
    <t>15 Mar 2021 11:07:30.000</t>
  </si>
  <si>
    <t>15 Mar 2021 11:08:00.000</t>
  </si>
  <si>
    <t>15 Mar 2021 11:08:30.000</t>
  </si>
  <si>
    <t>15 Mar 2021 11:09:00.000</t>
  </si>
  <si>
    <t>15 Mar 2021 11:09:30.000</t>
  </si>
  <si>
    <t>15 Mar 2021 11:10:00.000</t>
  </si>
  <si>
    <t>15 Mar 2021 11:10:30.000</t>
  </si>
  <si>
    <t>15 Mar 2021 11:11:00.000</t>
  </si>
  <si>
    <t>15 Mar 2021 11:11:30.000</t>
  </si>
  <si>
    <t>15 Mar 2021 11:12:00.000</t>
  </si>
  <si>
    <t>15 Mar 2021 11:12:30.000</t>
  </si>
  <si>
    <t>15 Mar 2021 11:13:00.000</t>
  </si>
  <si>
    <t>15 Mar 2021 11:13:30.000</t>
  </si>
  <si>
    <t>15 Mar 2021 11:14:00.000</t>
  </si>
  <si>
    <t>15 Mar 2021 11:14:30.000</t>
  </si>
  <si>
    <t>15 Mar 2021 11:15:00.000</t>
  </si>
  <si>
    <t>15 Mar 2021 11:15:30.000</t>
  </si>
  <si>
    <t>15 Mar 2021 11:16:00.000</t>
  </si>
  <si>
    <t>15 Mar 2021 11:16:30.000</t>
  </si>
  <si>
    <t>15 Mar 2021 11:17:00.000</t>
  </si>
  <si>
    <t>15 Mar 2021 11:17:30.000</t>
  </si>
  <si>
    <t>15 Mar 2021 11:18:00.000</t>
  </si>
  <si>
    <t>15 Mar 2021 11:18:30.000</t>
  </si>
  <si>
    <t>15 Mar 2021 11:19:00.000</t>
  </si>
  <si>
    <t>15 Mar 2021 11:19:30.000</t>
  </si>
  <si>
    <t>15 Mar 2021 11:20:00.000</t>
  </si>
  <si>
    <t>15 Mar 2021 11:20:30.000</t>
  </si>
  <si>
    <t>15 Mar 2021 11:21:00.000</t>
  </si>
  <si>
    <t>15 Mar 2021 11:21:30.000</t>
  </si>
  <si>
    <t>15 Mar 2021 11:22:00.000</t>
  </si>
  <si>
    <t>15 Mar 2021 11:22:30.000</t>
  </si>
  <si>
    <t>15 Mar 2021 11:23:00.000</t>
  </si>
  <si>
    <t>15 Mar 2021 11:23:30.000</t>
  </si>
  <si>
    <t>15 Mar 2021 11:24:00.000</t>
  </si>
  <si>
    <t>15 Mar 2021 11:24:30.000</t>
  </si>
  <si>
    <t>15 Mar 2021 11:25:00.000</t>
  </si>
  <si>
    <t>15 Mar 2021 11:25:30.000</t>
  </si>
  <si>
    <t>15 Mar 2021 11:26:00.000</t>
  </si>
  <si>
    <t>15 Mar 2021 11:26:30.000</t>
  </si>
  <si>
    <t>15 Mar 2021 11:27:00.000</t>
  </si>
  <si>
    <t>15 Mar 2021 11:27:30.000</t>
  </si>
  <si>
    <t>15 Mar 2021 11:28:00.000</t>
  </si>
  <si>
    <t>15 Mar 2021 11:28:30.000</t>
  </si>
  <si>
    <t>15 Mar 2021 11:29:00.000</t>
  </si>
  <si>
    <t>15 Mar 2021 11:29:30.000</t>
  </si>
  <si>
    <t>15 Mar 2021 11:30:00.000</t>
  </si>
  <si>
    <t>15 Mar 2021 11:30:30.000</t>
  </si>
  <si>
    <t>15 Mar 2021 11:31:00.000</t>
  </si>
  <si>
    <t>15 Mar 2021 11:31:30.000</t>
  </si>
  <si>
    <t>15 Mar 2021 11:32:00.000</t>
  </si>
  <si>
    <t>15 Mar 2021 11:32:30.000</t>
  </si>
  <si>
    <t>15 Mar 2021 11:33:00.000</t>
  </si>
  <si>
    <t>15 Mar 2021 11:33:30.000</t>
  </si>
  <si>
    <t>15 Mar 2021 11:34:00.000</t>
  </si>
  <si>
    <t>15 Mar 2021 11:34:30.000</t>
  </si>
  <si>
    <t>15 Mar 2021 11:35:00.000</t>
  </si>
  <si>
    <t>15 Mar 2021 11:35:30.000</t>
  </si>
  <si>
    <t>15 Mar 2021 11:36:00.000</t>
  </si>
  <si>
    <t>15 Mar 2021 11:36:30.000</t>
  </si>
  <si>
    <t>15 Mar 2021 11:37:00.000</t>
  </si>
  <si>
    <t>15 Mar 2021 11:37:30.000</t>
  </si>
  <si>
    <t>15 Mar 2021 11:38:00.000</t>
  </si>
  <si>
    <t>15 Mar 2021 11:38:30.000</t>
  </si>
  <si>
    <t>15 Mar 2021 11:39:00.000</t>
  </si>
  <si>
    <t>15 Mar 2021 11:39:30.000</t>
  </si>
  <si>
    <t>15 Mar 2021 11:40:00.000</t>
  </si>
  <si>
    <t>15 Mar 2021 11:40:30.000</t>
  </si>
  <si>
    <t>15 Mar 2021 11:41:00.000</t>
  </si>
  <si>
    <t>15 Mar 2021 11:41:30.000</t>
  </si>
  <si>
    <t>15 Mar 2021 11:42:00.000</t>
  </si>
  <si>
    <t>15 Mar 2021 11:42:30.000</t>
  </si>
  <si>
    <t>15 Mar 2021 11:43:00.000</t>
  </si>
  <si>
    <t>15 Mar 2021 11:43:30.000</t>
  </si>
  <si>
    <t>15 Mar 2021 11:44:00.000</t>
  </si>
  <si>
    <t>15 Mar 2021 11:44:30.000</t>
  </si>
  <si>
    <t>15 Mar 2021 11:45:00.000</t>
  </si>
  <si>
    <t>15 Mar 2021 11:45:30.000</t>
  </si>
  <si>
    <t>15 Mar 2021 11:46:00.000</t>
  </si>
  <si>
    <t>15 Mar 2021 11:46:30.000</t>
  </si>
  <si>
    <t>15 Mar 2021 11:47:00.000</t>
  </si>
  <si>
    <t>15 Mar 2021 11:47:30.000</t>
  </si>
  <si>
    <t>15 Mar 2021 11:48:00.000</t>
  </si>
  <si>
    <t>15 Mar 2021 11:48:30.000</t>
  </si>
  <si>
    <t>15 Mar 2021 11:49:00.000</t>
  </si>
  <si>
    <t>15 Mar 2021 11:49:30.000</t>
  </si>
  <si>
    <t>15 Mar 2021 11:50:00.000</t>
  </si>
  <si>
    <t>15 Mar 2021 11:50:30.000</t>
  </si>
  <si>
    <t>15 Mar 2021 11:51:00.000</t>
  </si>
  <si>
    <t>15 Mar 2021 11:51:30.000</t>
  </si>
  <si>
    <t>15 Mar 2021 11:52:00.000</t>
  </si>
  <si>
    <t>15 Mar 2021 11:52:30.000</t>
  </si>
  <si>
    <t>15 Mar 2021 11:53:00.000</t>
  </si>
  <si>
    <t>15 Mar 2021 11:53:30.000</t>
  </si>
  <si>
    <t>15 Mar 2021 11:54:00.000</t>
  </si>
  <si>
    <t>15 Mar 2021 11:54:30.000</t>
  </si>
  <si>
    <t>15 Mar 2021 11:55:00.000</t>
  </si>
  <si>
    <t>15 Mar 2021 11:55:30.000</t>
  </si>
  <si>
    <t>15 Mar 2021 11:56:00.000</t>
  </si>
  <si>
    <t>15 Mar 2021 11:56:30.000</t>
  </si>
  <si>
    <t>15 Mar 2021 11:57:00.000</t>
  </si>
  <si>
    <t>15 Mar 2021 11:57:30.000</t>
  </si>
  <si>
    <t>15 Mar 2021 11:58:00.000</t>
  </si>
  <si>
    <t>15 Mar 2021 11:58:30.000</t>
  </si>
  <si>
    <t>15 Mar 2021 11:59:00.000</t>
  </si>
  <si>
    <t>15 Mar 2021 11:59:30.000</t>
  </si>
  <si>
    <t>15 Mar 2021 12:00:00.000</t>
  </si>
  <si>
    <t>15 Mar 2021 12:00:30.000</t>
  </si>
  <si>
    <t>15 Mar 2021 12:01:00.000</t>
  </si>
  <si>
    <t>15 Mar 2021 12:01:30.000</t>
  </si>
  <si>
    <t>15 Mar 2021 12:02:00.000</t>
  </si>
  <si>
    <t>15 Mar 2021 12:02:30.000</t>
  </si>
  <si>
    <t>15 Mar 2021 12:03:00.000</t>
  </si>
  <si>
    <t>15 Mar 2021 12:03:30.000</t>
  </si>
  <si>
    <t>15 Mar 2021 12:04:00.000</t>
  </si>
  <si>
    <t>15 Mar 2021 12:04:30.000</t>
  </si>
  <si>
    <t>15 Mar 2021 12:05:00.000</t>
  </si>
  <si>
    <t>0.364557</t>
  </si>
  <si>
    <t>15 Mar 2021 12:05:30.000</t>
  </si>
  <si>
    <t>15 Mar 2021 12:06:00.000</t>
  </si>
  <si>
    <t>15 Mar 2021 12:06:30.000</t>
  </si>
  <si>
    <t>15 Mar 2021 12:07:00.000</t>
  </si>
  <si>
    <t>15 Mar 2021 12:07:30.000</t>
  </si>
  <si>
    <t>15 Mar 2021 12:08:00.000</t>
  </si>
  <si>
    <t>15 Mar 2021 12:08:30.000</t>
  </si>
  <si>
    <t>15 Mar 2021 12:09:00.000</t>
  </si>
  <si>
    <t>15 Mar 2021 12:09:30.000</t>
  </si>
  <si>
    <t>15 Mar 2021 12:10:00.000</t>
  </si>
  <si>
    <t>15 Mar 2021 12:10:30.000</t>
  </si>
  <si>
    <t>15 Mar 2021 12:11:00.000</t>
  </si>
  <si>
    <t>15 Mar 2021 12:11:30.000</t>
  </si>
  <si>
    <t>15 Mar 2021 12:12:00.000</t>
  </si>
  <si>
    <t>15 Mar 2021 12:12:30.000</t>
  </si>
  <si>
    <t>15 Mar 2021 12:13:00.000</t>
  </si>
  <si>
    <t>15 Mar 2021 12:13:30.000</t>
  </si>
  <si>
    <t>15 Mar 2021 12:14:00.000</t>
  </si>
  <si>
    <t>15 Mar 2021 12:14:30.000</t>
  </si>
  <si>
    <t>15 Mar 2021 12:15:00.000</t>
  </si>
  <si>
    <t>15 Mar 2021 12:15:30.000</t>
  </si>
  <si>
    <t>15 Mar 2021 12:16:00.000</t>
  </si>
  <si>
    <t>15 Mar 2021 12:16:30.000</t>
  </si>
  <si>
    <t>15 Mar 2021 12:17:00.000</t>
  </si>
  <si>
    <t>15 Mar 2021 12:17:30.000</t>
  </si>
  <si>
    <t>15 Mar 2021 12:18:00.000</t>
  </si>
  <si>
    <t>15 Mar 2021 12:18:30.000</t>
  </si>
  <si>
    <t>15 Mar 2021 12:19:00.000</t>
  </si>
  <si>
    <t>15 Mar 2021 12:19:30.000</t>
  </si>
  <si>
    <t>15 Mar 2021 12:20:00.000</t>
  </si>
  <si>
    <t>15 Mar 2021 12:20:30.000</t>
  </si>
  <si>
    <t>15 Mar 2021 12:21:00.000</t>
  </si>
  <si>
    <t>15 Mar 2021 12:21:30.000</t>
  </si>
  <si>
    <t>15 Mar 2021 12:22:00.000</t>
  </si>
  <si>
    <t>15 Mar 2021 12:22:30.000</t>
  </si>
  <si>
    <t>15 Mar 2021 12:23:00.000</t>
  </si>
  <si>
    <t>15 Mar 2021 12:23:30.000</t>
  </si>
  <si>
    <t>15 Mar 2021 12:24:00.000</t>
  </si>
  <si>
    <t>15 Mar 2021 12:24:30.000</t>
  </si>
  <si>
    <t>15 Mar 2021 12:25:00.000</t>
  </si>
  <si>
    <t>15 Mar 2021 12:25:30.000</t>
  </si>
  <si>
    <t>15 Mar 2021 12:26:00.000</t>
  </si>
  <si>
    <t>15 Mar 2021 12:26:30.000</t>
  </si>
  <si>
    <t>15 Mar 2021 12:27:00.000</t>
  </si>
  <si>
    <t>15 Mar 2021 12:27:30.000</t>
  </si>
  <si>
    <t>15 Mar 2021 12:28:00.000</t>
  </si>
  <si>
    <t>15 Mar 2021 12:28:30.000</t>
  </si>
  <si>
    <t>15 Mar 2021 12:29:00.000</t>
  </si>
  <si>
    <t>15 Mar 2021 12:29:30.000</t>
  </si>
  <si>
    <t>15 Mar 2021 12:30:00.000</t>
  </si>
  <si>
    <t>15 Mar 2021 12:30:30.000</t>
  </si>
  <si>
    <t>15 Mar 2021 12:31:00.000</t>
  </si>
  <si>
    <t>15 Mar 2021 12:31:30.000</t>
  </si>
  <si>
    <t>15 Mar 2021 12:32:00.000</t>
  </si>
  <si>
    <t>15 Mar 2021 12:32:30.000</t>
  </si>
  <si>
    <t>15 Mar 2021 12:33:00.000</t>
  </si>
  <si>
    <t>15 Mar 2021 12:33:30.000</t>
  </si>
  <si>
    <t>15 Mar 2021 12:34:00.000</t>
  </si>
  <si>
    <t>15 Mar 2021 12:34:30.000</t>
  </si>
  <si>
    <t>15 Mar 2021 12:35:00.000</t>
  </si>
  <si>
    <t>15 Mar 2021 12:35:30.000</t>
  </si>
  <si>
    <t>15 Mar 2021 12:36:00.000</t>
  </si>
  <si>
    <t>15 Mar 2021 12:36:30.000</t>
  </si>
  <si>
    <t>15 Mar 2021 12:37:00.000</t>
  </si>
  <si>
    <t>15 Mar 2021 12:37:30.000</t>
  </si>
  <si>
    <t>15 Mar 2021 12:38:00.000</t>
  </si>
  <si>
    <t>15 Mar 2021 12:38:30.000</t>
  </si>
  <si>
    <t>15 Mar 2021 12:39:00.000</t>
  </si>
  <si>
    <t>15 Mar 2021 12:39:30.000</t>
  </si>
  <si>
    <t>15 Mar 2021 12:40:00.000</t>
  </si>
  <si>
    <t>15 Mar 2021 12:40:30.000</t>
  </si>
  <si>
    <t>15 Mar 2021 12:41:00.000</t>
  </si>
  <si>
    <t>15 Mar 2021 12:41:30.000</t>
  </si>
  <si>
    <t>15 Mar 2021 12:42:00.000</t>
  </si>
  <si>
    <t>15 Mar 2021 12:42:30.000</t>
  </si>
  <si>
    <t>15 Mar 2021 12:43:00.000</t>
  </si>
  <si>
    <t>15 Mar 2021 12:43:30.000</t>
  </si>
  <si>
    <t>15 Mar 2021 12:44:00.000</t>
  </si>
  <si>
    <t>15 Mar 2021 12:44:30.000</t>
  </si>
  <si>
    <t>15 Mar 2021 12:45:00.000</t>
  </si>
  <si>
    <t>15 Mar 2021 12:45:30.000</t>
  </si>
  <si>
    <t>15 Mar 2021 12:46:00.000</t>
  </si>
  <si>
    <t>15 Mar 2021 12:46:30.000</t>
  </si>
  <si>
    <t>15 Mar 2021 12:47:00.000</t>
  </si>
  <si>
    <t>15 Mar 2021 12:47:30.000</t>
  </si>
  <si>
    <t>15 Mar 2021 12:48:00.000</t>
  </si>
  <si>
    <t>15 Mar 2021 12:48:30.000</t>
  </si>
  <si>
    <t>15 Mar 2021 12:49:00.000</t>
  </si>
  <si>
    <t>15 Mar 2021 12:49:30.000</t>
  </si>
  <si>
    <t>15 Mar 2021 12:50:00.000</t>
  </si>
  <si>
    <t>15 Mar 2021 12:50:30.000</t>
  </si>
  <si>
    <t>15 Mar 2021 12:51:00.000</t>
  </si>
  <si>
    <t>15 Mar 2021 12:51:30.000</t>
  </si>
  <si>
    <t>15 Mar 2021 12:52:00.000</t>
  </si>
  <si>
    <t>15 Mar 2021 12:52:30.000</t>
  </si>
  <si>
    <t>15 Mar 2021 12:53:00.000</t>
  </si>
  <si>
    <t>15 Mar 2021 12:53:30.000</t>
  </si>
  <si>
    <t>15 Mar 2021 12:54:00.000</t>
  </si>
  <si>
    <t>15 Mar 2021 12:54:30.000</t>
  </si>
  <si>
    <t>15 Mar 2021 12:55:00.000</t>
  </si>
  <si>
    <t>15 Mar 2021 12:55:30.000</t>
  </si>
  <si>
    <t>15 Mar 2021 12:56:00.000</t>
  </si>
  <si>
    <t>15 Mar 2021 12:56:30.000</t>
  </si>
  <si>
    <t>15 Mar 2021 12:57:00.000</t>
  </si>
  <si>
    <t>15 Mar 2021 12:57:30.000</t>
  </si>
  <si>
    <t>15 Mar 2021 12:58:00.000</t>
  </si>
  <si>
    <t>15 Mar 2021 12:58:30.000</t>
  </si>
  <si>
    <t>15 Mar 2021 12:59:00.000</t>
  </si>
  <si>
    <t>15 Mar 2021 12:59:30.000</t>
  </si>
  <si>
    <t>15 Mar 2021 13:00:00.000</t>
  </si>
  <si>
    <t>15 Mar 2021 13:00:30.000</t>
  </si>
  <si>
    <t>15 Mar 2021 13:01:00.000</t>
  </si>
  <si>
    <t>15 Mar 2021 13:01:30.000</t>
  </si>
  <si>
    <t>15 Mar 2021 13:02:00.000</t>
  </si>
  <si>
    <t>15 Mar 2021 13:02:30.000</t>
  </si>
  <si>
    <t>15 Mar 2021 13:03:00.000</t>
  </si>
  <si>
    <t>15 Mar 2021 13:03:30.000</t>
  </si>
  <si>
    <t>15 Mar 2021 13:04:00.000</t>
  </si>
  <si>
    <t>15 Mar 2021 13:04:30.000</t>
  </si>
  <si>
    <t>15 Mar 2021 13:05:00.000</t>
  </si>
  <si>
    <t>15 Mar 2021 13:05:30.000</t>
  </si>
  <si>
    <t>15 Mar 2021 13:06:00.000</t>
  </si>
  <si>
    <t>15 Mar 2021 13:06:30.000</t>
  </si>
  <si>
    <t>15 Mar 2021 13:07:00.000</t>
  </si>
  <si>
    <t>15 Mar 2021 13:07:30.000</t>
  </si>
  <si>
    <t>15 Mar 2021 13:08:00.000</t>
  </si>
  <si>
    <t>15 Mar 2021 13:08:30.000</t>
  </si>
  <si>
    <t>15 Mar 2021 13:09:00.000</t>
  </si>
  <si>
    <t>15 Mar 2021 13:09:30.000</t>
  </si>
  <si>
    <t>15 Mar 2021 13:10:00.000</t>
  </si>
  <si>
    <t>15 Mar 2021 13:10:30.000</t>
  </si>
  <si>
    <t>15 Mar 2021 13:11:00.000</t>
  </si>
  <si>
    <t>15 Mar 2021 13:11:30.000</t>
  </si>
  <si>
    <t>15 Mar 2021 13:12:00.000</t>
  </si>
  <si>
    <t>15 Mar 2021 13:12:30.000</t>
  </si>
  <si>
    <t>15 Mar 2021 13:13:00.000</t>
  </si>
  <si>
    <t>15 Mar 2021 13:13:30.000</t>
  </si>
  <si>
    <t>15 Mar 2021 13:14:00.000</t>
  </si>
  <si>
    <t>15 Mar 2021 13:14:30.000</t>
  </si>
  <si>
    <t>15 Mar 2021 13:15:00.000</t>
  </si>
  <si>
    <t>15 Mar 2021 13:15:30.000</t>
  </si>
  <si>
    <t>15 Mar 2021 13:16:00.000</t>
  </si>
  <si>
    <t>15 Mar 2021 13:16:30.000</t>
  </si>
  <si>
    <t>15 Mar 2021 13:17:00.000</t>
  </si>
  <si>
    <t>15 Mar 2021 13:17:30.000</t>
  </si>
  <si>
    <t>15 Mar 2021 13:18:00.000</t>
  </si>
  <si>
    <t>15 Mar 2021 13:18:30.000</t>
  </si>
  <si>
    <t>15 Mar 2021 13:19:00.000</t>
  </si>
  <si>
    <t>15 Mar 2021 13:19:30.000</t>
  </si>
  <si>
    <t>15 Mar 2021 13:20:00.000</t>
  </si>
  <si>
    <t>15 Mar 2021 13:20:30.000</t>
  </si>
  <si>
    <t>15 Mar 2021 13:21:00.000</t>
  </si>
  <si>
    <t>15 Mar 2021 13:21:30.000</t>
  </si>
  <si>
    <t>15 Mar 2021 13:22:00.000</t>
  </si>
  <si>
    <t>15 Mar 2021 13:22:30.000</t>
  </si>
  <si>
    <t>15 Mar 2021 13:23:00.000</t>
  </si>
  <si>
    <t>15 Mar 2021 13:23:30.000</t>
  </si>
  <si>
    <t>15 Mar 2021 13:24:00.000</t>
  </si>
  <si>
    <t>15 Mar 2021 13:24:30.000</t>
  </si>
  <si>
    <t>15 Mar 2021 13:25:00.000</t>
  </si>
  <si>
    <t>15 Mar 2021 13:25:30.000</t>
  </si>
  <si>
    <t>15 Mar 2021 13:26:00.000</t>
  </si>
  <si>
    <t>15 Mar 2021 13:26:30.000</t>
  </si>
  <si>
    <t>15 Mar 2021 13:27:00.000</t>
  </si>
  <si>
    <t>15 Mar 2021 13:27:30.000</t>
  </si>
  <si>
    <t>15 Mar 2021 13:28:00.000</t>
  </si>
  <si>
    <t>15 Mar 2021 13:28:30.000</t>
  </si>
  <si>
    <t>15 Mar 2021 13:29:00.000</t>
  </si>
  <si>
    <t>15 Mar 2021 13:29:30.000</t>
  </si>
  <si>
    <t>15 Mar 2021 13:30:00.000</t>
  </si>
  <si>
    <t>15 Mar 2021 13:30:30.000</t>
  </si>
  <si>
    <t>15 Mar 2021 13:31:00.000</t>
  </si>
  <si>
    <t>15 Mar 2021 13:31:30.000</t>
  </si>
  <si>
    <t>15 Mar 2021 13:32:00.000</t>
  </si>
  <si>
    <t>15 Mar 2021 13:32:30.000</t>
  </si>
  <si>
    <t>15 Mar 2021 13:33:00.000</t>
  </si>
  <si>
    <t>15 Mar 2021 13:33:30.000</t>
  </si>
  <si>
    <t>15 Mar 2021 13:34:00.000</t>
  </si>
  <si>
    <t>15 Mar 2021 13:34:30.000</t>
  </si>
  <si>
    <t>15 Mar 2021 13:35:00.000</t>
  </si>
  <si>
    <t>15 Mar 2021 13:35:30.000</t>
  </si>
  <si>
    <t>15 Mar 2021 13:36:00.000</t>
  </si>
  <si>
    <t>15 Mar 2021 13:36:30.000</t>
  </si>
  <si>
    <t>15 Mar 2021 13:37:00.000</t>
  </si>
  <si>
    <t>15 Mar 2021 13:37:30.000</t>
  </si>
  <si>
    <t>15 Mar 2021 13:38:00.000</t>
  </si>
  <si>
    <t>0.299289</t>
  </si>
  <si>
    <t>15 Mar 2021 13:38:30.000</t>
  </si>
  <si>
    <t>15 Mar 2021 13:39:00.000</t>
  </si>
  <si>
    <t>15 Mar 2021 13:39:30.000</t>
  </si>
  <si>
    <t>15 Mar 2021 13:40:00.000</t>
  </si>
  <si>
    <t>15 Mar 2021 13:40:30.000</t>
  </si>
  <si>
    <t>15 Mar 2021 13:41:00.000</t>
  </si>
  <si>
    <t>15 Mar 2021 13:41:30.000</t>
  </si>
  <si>
    <t>15 Mar 2021 13:42:00.000</t>
  </si>
  <si>
    <t>15 Mar 2021 13:42:30.000</t>
  </si>
  <si>
    <t>15 Mar 2021 13:43:00.000</t>
  </si>
  <si>
    <t>15 Mar 2021 13:43:30.000</t>
  </si>
  <si>
    <t>15 Mar 2021 13:44:00.000</t>
  </si>
  <si>
    <t>15 Mar 2021 13:44:30.000</t>
  </si>
  <si>
    <t>15 Mar 2021 13:45:00.000</t>
  </si>
  <si>
    <t>15 Mar 2021 13:45:30.000</t>
  </si>
  <si>
    <t>15 Mar 2021 13:46:00.000</t>
  </si>
  <si>
    <t>15 Mar 2021 13:46:30.000</t>
  </si>
  <si>
    <t>15 Mar 2021 13:47:00.000</t>
  </si>
  <si>
    <t>15 Mar 2021 13:47:30.000</t>
  </si>
  <si>
    <t>15 Mar 2021 13:48:00.000</t>
  </si>
  <si>
    <t>15 Mar 2021 13:48:30.000</t>
  </si>
  <si>
    <t>15 Mar 2021 13:49:00.000</t>
  </si>
  <si>
    <t>15 Mar 2021 13:49:30.000</t>
  </si>
  <si>
    <t>15 Mar 2021 13:50:00.000</t>
  </si>
  <si>
    <t>15 Mar 2021 13:50:30.000</t>
  </si>
  <si>
    <t>15 Mar 2021 13:51:00.000</t>
  </si>
  <si>
    <t>15 Mar 2021 13:51:30.000</t>
  </si>
  <si>
    <t>15 Mar 2021 13:52:00.000</t>
  </si>
  <si>
    <t>15 Mar 2021 13:52:30.000</t>
  </si>
  <si>
    <t>15 Mar 2021 13:53:00.000</t>
  </si>
  <si>
    <t>15 Mar 2021 13:53:30.000</t>
  </si>
  <si>
    <t>15 Mar 2021 13:54:00.000</t>
  </si>
  <si>
    <t>15 Mar 2021 13:54:30.000</t>
  </si>
  <si>
    <t>15 Mar 2021 13:55:00.000</t>
  </si>
  <si>
    <t>15 Mar 2021 13:55:30.000</t>
  </si>
  <si>
    <t>15 Mar 2021 13:56:00.000</t>
  </si>
  <si>
    <t>15 Mar 2021 13:56:30.000</t>
  </si>
  <si>
    <t>15 Mar 2021 13:57:00.000</t>
  </si>
  <si>
    <t>15 Mar 2021 13:57:30.000</t>
  </si>
  <si>
    <t>15 Mar 2021 13:58:00.000</t>
  </si>
  <si>
    <t>15 Mar 2021 13:58:30.000</t>
  </si>
  <si>
    <t>15 Mar 2021 13:59:00.000</t>
  </si>
  <si>
    <t>15 Mar 2021 13:59:30.000</t>
  </si>
  <si>
    <t>15 Mar 2021 14:00:00.000</t>
  </si>
  <si>
    <t>15 Mar 2021 14:00:30.000</t>
  </si>
  <si>
    <t>15 Mar 2021 14:01:00.000</t>
  </si>
  <si>
    <t>15 Mar 2021 14:01:30.000</t>
  </si>
  <si>
    <t>15 Mar 2021 14:02:00.000</t>
  </si>
  <si>
    <t>15 Mar 2021 14:02:30.000</t>
  </si>
  <si>
    <t>15 Mar 2021 14:03:00.000</t>
  </si>
  <si>
    <t>15 Mar 2021 14:03:30.000</t>
  </si>
  <si>
    <t>15 Mar 2021 14:04:00.000</t>
  </si>
  <si>
    <t>15 Mar 2021 14:04:30.000</t>
  </si>
  <si>
    <t>15 Mar 2021 14:05:00.000</t>
  </si>
  <si>
    <t>15 Mar 2021 14:05:30.000</t>
  </si>
  <si>
    <t>15 Mar 2021 14:06:00.000</t>
  </si>
  <si>
    <t>15 Mar 2021 14:06:30.000</t>
  </si>
  <si>
    <t>15 Mar 2021 14:07:00.000</t>
  </si>
  <si>
    <t>15 Mar 2021 14:07:30.000</t>
  </si>
  <si>
    <t>15 Mar 2021 14:08:00.000</t>
  </si>
  <si>
    <t>15 Mar 2021 14:08:30.000</t>
  </si>
  <si>
    <t>15 Mar 2021 14:09:00.000</t>
  </si>
  <si>
    <t>15 Mar 2021 14:09:30.000</t>
  </si>
  <si>
    <t>15 Mar 2021 14:10:00.000</t>
  </si>
  <si>
    <t>15 Mar 2021 14:10:30.000</t>
  </si>
  <si>
    <t>15 Mar 2021 14:11:00.000</t>
  </si>
  <si>
    <t>15 Mar 2021 14:11:30.000</t>
  </si>
  <si>
    <t>15 Mar 2021 14:12:00.000</t>
  </si>
  <si>
    <t>15 Mar 2021 14:12:30.000</t>
  </si>
  <si>
    <t>15 Mar 2021 14:13:00.000</t>
  </si>
  <si>
    <t>15 Mar 2021 14:13:30.000</t>
  </si>
  <si>
    <t>15 Mar 2021 14:14:00.000</t>
  </si>
  <si>
    <t>15 Mar 2021 14:14:30.000</t>
  </si>
  <si>
    <t>15 Mar 2021 14:15:00.000</t>
  </si>
  <si>
    <t>15 Mar 2021 14:15:30.000</t>
  </si>
  <si>
    <t>15 Mar 2021 14:16:00.000</t>
  </si>
  <si>
    <t>15 Mar 2021 14:16:30.000</t>
  </si>
  <si>
    <t>15 Mar 2021 14:17:00.000</t>
  </si>
  <si>
    <t>15 Mar 2021 14:17:30.000</t>
  </si>
  <si>
    <t>15 Mar 2021 14:18:00.000</t>
  </si>
  <si>
    <t>15 Mar 2021 14:18:30.000</t>
  </si>
  <si>
    <t>15 Mar 2021 14:19:00.000</t>
  </si>
  <si>
    <t>15 Mar 2021 14:19:30.000</t>
  </si>
  <si>
    <t>15 Mar 2021 14:20:00.000</t>
  </si>
  <si>
    <t>15 Mar 2021 14:20:30.000</t>
  </si>
  <si>
    <t>15 Mar 2021 14:21:00.000</t>
  </si>
  <si>
    <t>15 Mar 2021 14:21:30.000</t>
  </si>
  <si>
    <t>15 Mar 2021 14:22:00.000</t>
  </si>
  <si>
    <t>15 Mar 2021 14:22:30.000</t>
  </si>
  <si>
    <t>15 Mar 2021 14:23:00.000</t>
  </si>
  <si>
    <t>15 Mar 2021 14:23:30.000</t>
  </si>
  <si>
    <t>15 Mar 2021 14:24:00.000</t>
  </si>
  <si>
    <t>15 Mar 2021 14:24:30.000</t>
  </si>
  <si>
    <t>15 Mar 2021 14:25:00.000</t>
  </si>
  <si>
    <t>15 Mar 2021 14:25:30.000</t>
  </si>
  <si>
    <t>15 Mar 2021 14:26:00.000</t>
  </si>
  <si>
    <t>15 Mar 2021 14:26:30.000</t>
  </si>
  <si>
    <t>15 Mar 2021 14:27:00.000</t>
  </si>
  <si>
    <t>15 Mar 2021 14:27:30.000</t>
  </si>
  <si>
    <t>15 Mar 2021 14:28:00.000</t>
  </si>
  <si>
    <t>15 Mar 2021 14:28:30.000</t>
  </si>
  <si>
    <t>15 Mar 2021 14:29:00.000</t>
  </si>
  <si>
    <t>15 Mar 2021 14:29:30.000</t>
  </si>
  <si>
    <t>15 Mar 2021 14:30:00.000</t>
  </si>
  <si>
    <t>15 Mar 2021 14:30:30.000</t>
  </si>
  <si>
    <t>15 Mar 2021 14:31:00.000</t>
  </si>
  <si>
    <t>15 Mar 2021 14:31:30.000</t>
  </si>
  <si>
    <t>15 Mar 2021 14:32:00.000</t>
  </si>
  <si>
    <t>15 Mar 2021 14:32:30.000</t>
  </si>
  <si>
    <t>15 Mar 2021 14:33:00.000</t>
  </si>
  <si>
    <t>15 Mar 2021 14:33:30.000</t>
  </si>
  <si>
    <t>15 Mar 2021 14:34:00.000</t>
  </si>
  <si>
    <t>15 Mar 2021 14:34:30.000</t>
  </si>
  <si>
    <t>15 Mar 2021 14:35:00.000</t>
  </si>
  <si>
    <t>15 Mar 2021 14:35:30.000</t>
  </si>
  <si>
    <t>15 Mar 2021 14:36:00.000</t>
  </si>
  <si>
    <t>15 Mar 2021 14:36:30.000</t>
  </si>
  <si>
    <t>15 Mar 2021 14:37:00.000</t>
  </si>
  <si>
    <t>15 Mar 2021 14:37:30.000</t>
  </si>
  <si>
    <t>15 Mar 2021 14:38:00.000</t>
  </si>
  <si>
    <t>15 Mar 2021 14:38:30.000</t>
  </si>
  <si>
    <t>15 Mar 2021 14:39:00.000</t>
  </si>
  <si>
    <t>15 Mar 2021 14:39:30.000</t>
  </si>
  <si>
    <t>15 Mar 2021 14:40:00.000</t>
  </si>
  <si>
    <t>15 Mar 2021 14:40:30.000</t>
  </si>
  <si>
    <t>15 Mar 2021 14:41:00.000</t>
  </si>
  <si>
    <t>15 Mar 2021 14:41:30.000</t>
  </si>
  <si>
    <t>15 Mar 2021 14:42:00.000</t>
  </si>
  <si>
    <t>15 Mar 2021 14:42:30.000</t>
  </si>
  <si>
    <t>15 Mar 2021 14:43:00.000</t>
  </si>
  <si>
    <t>15 Mar 2021 14:43:30.000</t>
  </si>
  <si>
    <t>15 Mar 2021 14:44:00.000</t>
  </si>
  <si>
    <t>15 Mar 2021 14:44:30.000</t>
  </si>
  <si>
    <t>15 Mar 2021 14:45:00.000</t>
  </si>
  <si>
    <t>15 Mar 2021 14:45:30.000</t>
  </si>
  <si>
    <t>15 Mar 2021 14:46:00.000</t>
  </si>
  <si>
    <t>15 Mar 2021 14:46:30.000</t>
  </si>
  <si>
    <t>15 Mar 2021 14:47:00.000</t>
  </si>
  <si>
    <t>15 Mar 2021 14:47:30.000</t>
  </si>
  <si>
    <t>15 Mar 2021 14:48:00.000</t>
  </si>
  <si>
    <t>15 Mar 2021 14:48:30.000</t>
  </si>
  <si>
    <t>15 Mar 2021 14:49:00.000</t>
  </si>
  <si>
    <t>15 Mar 2021 14:49:30.000</t>
  </si>
  <si>
    <t>15 Mar 2021 14:50:00.000</t>
  </si>
  <si>
    <t>15 Mar 2021 14:50:30.000</t>
  </si>
  <si>
    <t>15 Mar 2021 14:51:00.000</t>
  </si>
  <si>
    <t>15 Mar 2021 14:51:30.000</t>
  </si>
  <si>
    <t>15 Mar 2021 14:52:00.000</t>
  </si>
  <si>
    <t>15 Mar 2021 14:52:30.000</t>
  </si>
  <si>
    <t>15 Mar 2021 14:53:00.000</t>
  </si>
  <si>
    <t>15 Mar 2021 14:53:30.000</t>
  </si>
  <si>
    <t>15 Mar 2021 14:54:00.000</t>
  </si>
  <si>
    <t>15 Mar 2021 14:54:30.000</t>
  </si>
  <si>
    <t>15 Mar 2021 14:55:00.000</t>
  </si>
  <si>
    <t>15 Mar 2021 14:55:30.000</t>
  </si>
  <si>
    <t>15 Mar 2021 14:56:00.000</t>
  </si>
  <si>
    <t>15 Mar 2021 14:56:30.000</t>
  </si>
  <si>
    <t>15 Mar 2021 14:57:00.000</t>
  </si>
  <si>
    <t>15 Mar 2021 14:57:30.000</t>
  </si>
  <si>
    <t>15 Mar 2021 14:58:00.000</t>
  </si>
  <si>
    <t>15 Mar 2021 14:58:30.000</t>
  </si>
  <si>
    <t>15 Mar 2021 14:59:00.000</t>
  </si>
  <si>
    <t>15 Mar 2021 14:59:30.000</t>
  </si>
  <si>
    <t>15 Mar 2021 15:00:00.000</t>
  </si>
  <si>
    <t>15 Mar 2021 15:00:30.000</t>
  </si>
  <si>
    <t>15 Mar 2021 15:01:00.000</t>
  </si>
  <si>
    <t>15 Mar 2021 15:01:30.000</t>
  </si>
  <si>
    <t>15 Mar 2021 15:02:00.000</t>
  </si>
  <si>
    <t>15 Mar 2021 15:02:30.000</t>
  </si>
  <si>
    <t>15 Mar 2021 15:03:00.000</t>
  </si>
  <si>
    <t>15 Mar 2021 15:03:30.000</t>
  </si>
  <si>
    <t>15 Mar 2021 15:04:00.000</t>
  </si>
  <si>
    <t>15 Mar 2021 15:04:30.000</t>
  </si>
  <si>
    <t>15 Mar 2021 15:05:00.000</t>
  </si>
  <si>
    <t>15 Mar 2021 15:05:30.000</t>
  </si>
  <si>
    <t>15 Mar 2021 15:06:00.000</t>
  </si>
  <si>
    <t>15 Mar 2021 15:06:30.000</t>
  </si>
  <si>
    <t>15 Mar 2021 15:07:00.000</t>
  </si>
  <si>
    <t>15 Mar 2021 15:07:30.000</t>
  </si>
  <si>
    <t>15 Mar 2021 15:08:00.000</t>
  </si>
  <si>
    <t>15 Mar 2021 15:08:30.000</t>
  </si>
  <si>
    <t>15 Mar 2021 15:09:00.000</t>
  </si>
  <si>
    <t>15 Mar 2021 15:09:30.000</t>
  </si>
  <si>
    <t>15 Mar 2021 15:10:00.000</t>
  </si>
  <si>
    <t>15 Mar 2021 15:10:30.000</t>
  </si>
  <si>
    <t>15 Mar 2021 15:11:00.000</t>
  </si>
  <si>
    <t>0.234336</t>
  </si>
  <si>
    <t>15 Mar 2021 15:11:30.000</t>
  </si>
  <si>
    <t>15 Mar 2021 15:12:00.000</t>
  </si>
  <si>
    <t>15 Mar 2021 15:12:30.000</t>
  </si>
  <si>
    <t>15 Mar 2021 15:13:00.000</t>
  </si>
  <si>
    <t>15 Mar 2021 15:13:30.000</t>
  </si>
  <si>
    <t>15 Mar 2021 15:14:00.000</t>
  </si>
  <si>
    <t>15 Mar 2021 15:14:30.000</t>
  </si>
  <si>
    <t>15 Mar 2021 15:15:00.000</t>
  </si>
  <si>
    <t>15 Mar 2021 15:15:30.000</t>
  </si>
  <si>
    <t>15 Mar 2021 15:16:00.000</t>
  </si>
  <si>
    <t>15 Mar 2021 15:16:30.000</t>
  </si>
  <si>
    <t>15 Mar 2021 15:17:00.000</t>
  </si>
  <si>
    <t>15 Mar 2021 15:17:30.000</t>
  </si>
  <si>
    <t>15 Mar 2021 15:18:00.000</t>
  </si>
  <si>
    <t>15 Mar 2021 15:18:30.000</t>
  </si>
  <si>
    <t>15 Mar 2021 15:19:00.000</t>
  </si>
  <si>
    <t>15 Mar 2021 15:19:30.000</t>
  </si>
  <si>
    <t>15 Mar 2021 15:20:00.000</t>
  </si>
  <si>
    <t>15 Mar 2021 15:20:30.000</t>
  </si>
  <si>
    <t>15 Mar 2021 15:21:00.000</t>
  </si>
  <si>
    <t>15 Mar 2021 15:21:30.000</t>
  </si>
  <si>
    <t>15 Mar 2021 15:22:00.000</t>
  </si>
  <si>
    <t>15 Mar 2021 15:22:30.000</t>
  </si>
  <si>
    <t>15 Mar 2021 15:23:00.000</t>
  </si>
  <si>
    <t>15 Mar 2021 15:23:30.000</t>
  </si>
  <si>
    <t>15 Mar 2021 15:24:00.000</t>
  </si>
  <si>
    <t>15 Mar 2021 15:24:30.000</t>
  </si>
  <si>
    <t>15 Mar 2021 15:25:00.000</t>
  </si>
  <si>
    <t>15 Mar 2021 15:25:30.000</t>
  </si>
  <si>
    <t>15 Mar 2021 15:26:00.000</t>
  </si>
  <si>
    <t>15 Mar 2021 15:26:30.000</t>
  </si>
  <si>
    <t>15 Mar 2021 15:27:00.000</t>
  </si>
  <si>
    <t>15 Mar 2021 15:27:30.000</t>
  </si>
  <si>
    <t>15 Mar 2021 15:28:00.000</t>
  </si>
  <si>
    <t>15 Mar 2021 15:28:30.000</t>
  </si>
  <si>
    <t>15 Mar 2021 15:29:00.000</t>
  </si>
  <si>
    <t>15 Mar 2021 15:29:30.000</t>
  </si>
  <si>
    <t>15 Mar 2021 15:30:00.000</t>
  </si>
  <si>
    <t>15 Mar 2021 15:30:30.000</t>
  </si>
  <si>
    <t>15 Mar 2021 15:31:00.000</t>
  </si>
  <si>
    <t>15 Mar 2021 15:31:30.000</t>
  </si>
  <si>
    <t>15 Mar 2021 15:32:00.000</t>
  </si>
  <si>
    <t>15 Mar 2021 15:32:30.000</t>
  </si>
  <si>
    <t>15 Mar 2021 15:33:00.000</t>
  </si>
  <si>
    <t>15 Mar 2021 15:33:30.000</t>
  </si>
  <si>
    <t>15 Mar 2021 15:34:00.000</t>
  </si>
  <si>
    <t>15 Mar 2021 15:34:30.000</t>
  </si>
  <si>
    <t>15 Mar 2021 15:35:00.000</t>
  </si>
  <si>
    <t>15 Mar 2021 15:35:30.000</t>
  </si>
  <si>
    <t>15 Mar 2021 15:36:00.000</t>
  </si>
  <si>
    <t>15 Mar 2021 15:36:30.000</t>
  </si>
  <si>
    <t>15 Mar 2021 15:37:00.000</t>
  </si>
  <si>
    <t>15 Mar 2021 15:37:30.000</t>
  </si>
  <si>
    <t>15 Mar 2021 15:38:00.000</t>
  </si>
  <si>
    <t>15 Mar 2021 15:38:30.000</t>
  </si>
  <si>
    <t>15 Mar 2021 15:39:00.000</t>
  </si>
  <si>
    <t>15 Mar 2021 15:39:30.000</t>
  </si>
  <si>
    <t>15 Mar 2021 15:40:00.000</t>
  </si>
  <si>
    <t>15 Mar 2021 15:40:30.000</t>
  </si>
  <si>
    <t>15 Mar 2021 15:41:00.000</t>
  </si>
  <si>
    <t>15 Mar 2021 15:41:30.000</t>
  </si>
  <si>
    <t>15 Mar 2021 15:42:00.000</t>
  </si>
  <si>
    <t>15 Mar 2021 15:42:30.000</t>
  </si>
  <si>
    <t>15 Mar 2021 15:43:00.000</t>
  </si>
  <si>
    <t>15 Mar 2021 15:43:30.000</t>
  </si>
  <si>
    <t>15 Mar 2021 15:44:00.000</t>
  </si>
  <si>
    <t>15 Mar 2021 15:44:30.000</t>
  </si>
  <si>
    <t>15 Mar 2021 15:45:00.000</t>
  </si>
  <si>
    <t>15 Mar 2021 15:45:30.000</t>
  </si>
  <si>
    <t>15 Mar 2021 15:46:00.000</t>
  </si>
  <si>
    <t>15 Mar 2021 15:46:30.000</t>
  </si>
  <si>
    <t>15 Mar 2021 15:47:00.000</t>
  </si>
  <si>
    <t>15 Mar 2021 15:47:30.000</t>
  </si>
  <si>
    <t>15 Mar 2021 15:48:00.000</t>
  </si>
  <si>
    <t>15 Mar 2021 15:48:30.000</t>
  </si>
  <si>
    <t>15 Mar 2021 15:49:00.000</t>
  </si>
  <si>
    <t>15 Mar 2021 15:49:30.000</t>
  </si>
  <si>
    <t>15 Mar 2021 15:50:00.000</t>
  </si>
  <si>
    <t>15 Mar 2021 15:50:30.000</t>
  </si>
  <si>
    <t>15 Mar 2021 15:51:00.000</t>
  </si>
  <si>
    <t>15 Mar 2021 15:51:30.000</t>
  </si>
  <si>
    <t>15 Mar 2021 15:52:00.000</t>
  </si>
  <si>
    <t>15 Mar 2021 15:52:30.000</t>
  </si>
  <si>
    <t>15 Mar 2021 15:53:00.000</t>
  </si>
  <si>
    <t>15 Mar 2021 15:53:30.000</t>
  </si>
  <si>
    <t>15 Mar 2021 15:54:00.000</t>
  </si>
  <si>
    <t>15 Mar 2021 15:54:30.000</t>
  </si>
  <si>
    <t>15 Mar 2021 15:55:00.000</t>
  </si>
  <si>
    <t>15 Mar 2021 15:55:30.000</t>
  </si>
  <si>
    <t>15 Mar 2021 15:56:00.000</t>
  </si>
  <si>
    <t>15 Mar 2021 15:56:30.000</t>
  </si>
  <si>
    <t>15 Mar 2021 15:57:00.000</t>
  </si>
  <si>
    <t>15 Mar 2021 15:57:30.000</t>
  </si>
  <si>
    <t>15 Mar 2021 15:58:00.000</t>
  </si>
  <si>
    <t>15 Mar 2021 15:58:30.000</t>
  </si>
  <si>
    <t>15 Mar 2021 15:59:00.000</t>
  </si>
  <si>
    <t>15 Mar 2021 15:59:30.000</t>
  </si>
  <si>
    <t>15 Mar 2021 16:00:00.000</t>
  </si>
  <si>
    <t>15 Mar 2021 16:00:30.000</t>
  </si>
  <si>
    <t>15 Mar 2021 16:01:00.000</t>
  </si>
  <si>
    <t>15 Mar 2021 16:01:30.000</t>
  </si>
  <si>
    <t>15 Mar 2021 16:02:00.000</t>
  </si>
  <si>
    <t>15 Mar 2021 16:02:30.000</t>
  </si>
  <si>
    <t>15 Mar 2021 16:03:00.000</t>
  </si>
  <si>
    <t>15 Mar 2021 16:03:30.000</t>
  </si>
  <si>
    <t>15 Mar 2021 16:04:00.000</t>
  </si>
  <si>
    <t>15 Mar 2021 16:04:30.000</t>
  </si>
  <si>
    <t>15 Mar 2021 16:05:00.000</t>
  </si>
  <si>
    <t>15 Mar 2021 16:05:30.000</t>
  </si>
  <si>
    <t>15 Mar 2021 16:06:00.000</t>
  </si>
  <si>
    <t>15 Mar 2021 16:06:30.000</t>
  </si>
  <si>
    <t>15 Mar 2021 16:07:00.000</t>
  </si>
  <si>
    <t>15 Mar 2021 16:07:30.000</t>
  </si>
  <si>
    <t>15 Mar 2021 16:08:00.000</t>
  </si>
  <si>
    <t>15 Mar 2021 16:08:30.000</t>
  </si>
  <si>
    <t>15 Mar 2021 16:09:00.000</t>
  </si>
  <si>
    <t>15 Mar 2021 16:09:30.000</t>
  </si>
  <si>
    <t>15 Mar 2021 16:10:00.000</t>
  </si>
  <si>
    <t>15 Mar 2021 16:10:30.000</t>
  </si>
  <si>
    <t>15 Mar 2021 16:11:00.000</t>
  </si>
  <si>
    <t>15 Mar 2021 16:11:30.000</t>
  </si>
  <si>
    <t>15 Mar 2021 16:12:00.000</t>
  </si>
  <si>
    <t>15 Mar 2021 16:12:30.000</t>
  </si>
  <si>
    <t>15 Mar 2021 16:13:00.000</t>
  </si>
  <si>
    <t>15 Mar 2021 16:13:30.000</t>
  </si>
  <si>
    <t>15 Mar 2021 16:14:00.000</t>
  </si>
  <si>
    <t>15 Mar 2021 16:14:30.000</t>
  </si>
  <si>
    <t>15 Mar 2021 16:15:00.000</t>
  </si>
  <si>
    <t>15 Mar 2021 16:15:30.000</t>
  </si>
  <si>
    <t>15 Mar 2021 16:16:00.000</t>
  </si>
  <si>
    <t>15 Mar 2021 16:16:30.000</t>
  </si>
  <si>
    <t>15 Mar 2021 16:17:00.000</t>
  </si>
  <si>
    <t>15 Mar 2021 16:17:30.000</t>
  </si>
  <si>
    <t>15 Mar 2021 16:18:00.000</t>
  </si>
  <si>
    <t>15 Mar 2021 16:18:30.000</t>
  </si>
  <si>
    <t>15 Mar 2021 16:19:00.000</t>
  </si>
  <si>
    <t>15 Mar 2021 16:19:30.000</t>
  </si>
  <si>
    <t>15 Mar 2021 16:20:00.000</t>
  </si>
  <si>
    <t>15 Mar 2021 16:20:30.000</t>
  </si>
  <si>
    <t>15 Mar 2021 16:21:00.000</t>
  </si>
  <si>
    <t>15 Mar 2021 16:21:30.000</t>
  </si>
  <si>
    <t>15 Mar 2021 16:22:00.000</t>
  </si>
  <si>
    <t>15 Mar 2021 16:22:30.000</t>
  </si>
  <si>
    <t>15 Mar 2021 16:23:00.000</t>
  </si>
  <si>
    <t>15 Mar 2021 16:23:30.000</t>
  </si>
  <si>
    <t>15 Mar 2021 16:24:00.000</t>
  </si>
  <si>
    <t>15 Mar 2021 16:24:30.000</t>
  </si>
  <si>
    <t>15 Mar 2021 16:25:00.000</t>
  </si>
  <si>
    <t>15 Mar 2021 16:25:30.000</t>
  </si>
  <si>
    <t>15 Mar 2021 16:26:00.000</t>
  </si>
  <si>
    <t>15 Mar 2021 16:26:30.000</t>
  </si>
  <si>
    <t>15 Mar 2021 16:27:00.000</t>
  </si>
  <si>
    <t>15 Mar 2021 16:27:30.000</t>
  </si>
  <si>
    <t>15 Mar 2021 16:28:00.000</t>
  </si>
  <si>
    <t>15 Mar 2021 16:28:30.000</t>
  </si>
  <si>
    <t>15 Mar 2021 16:29:00.000</t>
  </si>
  <si>
    <t>15 Mar 2021 16:29:30.000</t>
  </si>
  <si>
    <t>15 Mar 2021 16:30:00.000</t>
  </si>
  <si>
    <t>15 Mar 2021 16:30:30.000</t>
  </si>
  <si>
    <t>15 Mar 2021 16:31:00.000</t>
  </si>
  <si>
    <t>15 Mar 2021 16:31:30.000</t>
  </si>
  <si>
    <t>15 Mar 2021 16:32:00.000</t>
  </si>
  <si>
    <t>15 Mar 2021 16:32:30.000</t>
  </si>
  <si>
    <t>15 Mar 2021 16:33:00.000</t>
  </si>
  <si>
    <t>15 Mar 2021 16:33:30.000</t>
  </si>
  <si>
    <t>15 Mar 2021 16:34:00.000</t>
  </si>
  <si>
    <t>15 Mar 2021 16:34:30.000</t>
  </si>
  <si>
    <t>15 Mar 2021 16:35:00.000</t>
  </si>
  <si>
    <t>15 Mar 2021 16:35:30.000</t>
  </si>
  <si>
    <t>15 Mar 2021 16:36:00.000</t>
  </si>
  <si>
    <t>15 Mar 2021 16:36:30.000</t>
  </si>
  <si>
    <t>15 Mar 2021 16:37:00.000</t>
  </si>
  <si>
    <t>15 Mar 2021 16:37:30.000</t>
  </si>
  <si>
    <t>15 Mar 2021 16:38:00.000</t>
  </si>
  <si>
    <t>15 Mar 2021 16:38:30.000</t>
  </si>
  <si>
    <t>15 Mar 2021 16:39:00.000</t>
  </si>
  <si>
    <t>15 Mar 2021 16:39:30.000</t>
  </si>
  <si>
    <t>15 Mar 2021 16:40:00.000</t>
  </si>
  <si>
    <t>15 Mar 2021 16:40:30.000</t>
  </si>
  <si>
    <t>15 Mar 2021 16:41:00.000</t>
  </si>
  <si>
    <t>15 Mar 2021 16:41:30.000</t>
  </si>
  <si>
    <t>15 Mar 2021 16:42:00.000</t>
  </si>
  <si>
    <t>15 Mar 2021 16:42:30.000</t>
  </si>
  <si>
    <t>15 Mar 2021 16:43:00.000</t>
  </si>
  <si>
    <t>15 Mar 2021 16:43:30.000</t>
  </si>
  <si>
    <t>15 Mar 2021 16:44:00.000</t>
  </si>
  <si>
    <t>0.170991</t>
  </si>
  <si>
    <t>15 Mar 2021 16:44:30.000</t>
  </si>
  <si>
    <t>15 Mar 2021 16:45:00.000</t>
  </si>
  <si>
    <t>15 Mar 2021 16:45:30.000</t>
  </si>
  <si>
    <t>15 Mar 2021 16:46:00.000</t>
  </si>
  <si>
    <t>15 Mar 2021 16:46:30.000</t>
  </si>
  <si>
    <t>15 Mar 2021 16:47:00.000</t>
  </si>
  <si>
    <t>15 Mar 2021 16:47:30.000</t>
  </si>
  <si>
    <t>15 Mar 2021 16:48:00.000</t>
  </si>
  <si>
    <t>15 Mar 2021 16:48:30.000</t>
  </si>
  <si>
    <t>15 Mar 2021 16:49:00.000</t>
  </si>
  <si>
    <t>15 Mar 2021 16:49:30.000</t>
  </si>
  <si>
    <t>15 Mar 2021 16:50:00.000</t>
  </si>
  <si>
    <t>15 Mar 2021 16:50:30.000</t>
  </si>
  <si>
    <t>15 Mar 2021 16:51:00.000</t>
  </si>
  <si>
    <t>15 Mar 2021 16:51:30.000</t>
  </si>
  <si>
    <t>15 Mar 2021 16:52:00.000</t>
  </si>
  <si>
    <t>15 Mar 2021 16:52:30.000</t>
  </si>
  <si>
    <t>15 Mar 2021 16:53:00.000</t>
  </si>
  <si>
    <t>15 Mar 2021 16:53:30.000</t>
  </si>
  <si>
    <t>15 Mar 2021 16:54:00.000</t>
  </si>
  <si>
    <t>15 Mar 2021 16:54:30.000</t>
  </si>
  <si>
    <t>15 Mar 2021 16:55:00.000</t>
  </si>
  <si>
    <t>15 Mar 2021 16:55:30.000</t>
  </si>
  <si>
    <t>15 Mar 2021 16:56:00.000</t>
  </si>
  <si>
    <t>15 Mar 2021 16:56:30.000</t>
  </si>
  <si>
    <t>15 Mar 2021 16:57:00.000</t>
  </si>
  <si>
    <t>15 Mar 2021 16:57:30.000</t>
  </si>
  <si>
    <t>15 Mar 2021 16:58:00.000</t>
  </si>
  <si>
    <t>15 Mar 2021 16:58:30.000</t>
  </si>
  <si>
    <t>15 Mar 2021 16:59:00.000</t>
  </si>
  <si>
    <t>15 Mar 2021 16:59:30.000</t>
  </si>
  <si>
    <t>15 Mar 2021 17:00:00.000</t>
  </si>
  <si>
    <t>15 Mar 2021 17:00:30.000</t>
  </si>
  <si>
    <t>15 Mar 2021 17:01:00.000</t>
  </si>
  <si>
    <t>15 Mar 2021 17:01:30.000</t>
  </si>
  <si>
    <t>15 Mar 2021 17:02:00.000</t>
  </si>
  <si>
    <t>15 Mar 2021 17:02:30.000</t>
  </si>
  <si>
    <t>15 Mar 2021 17:03:00.000</t>
  </si>
  <si>
    <t>15 Mar 2021 17:03:30.000</t>
  </si>
  <si>
    <t>15 Mar 2021 17:04:00.000</t>
  </si>
  <si>
    <t>15 Mar 2021 17:04:30.000</t>
  </si>
  <si>
    <t>15 Mar 2021 17:05:00.000</t>
  </si>
  <si>
    <t>15 Mar 2021 17:05:30.000</t>
  </si>
  <si>
    <t>15 Mar 2021 17:06:00.000</t>
  </si>
  <si>
    <t>15 Mar 2021 17:06:30.000</t>
  </si>
  <si>
    <t>15 Mar 2021 17:07:00.000</t>
  </si>
  <si>
    <t>15 Mar 2021 17:07:30.000</t>
  </si>
  <si>
    <t>15 Mar 2021 17:08:00.000</t>
  </si>
  <si>
    <t>15 Mar 2021 17:08:30.000</t>
  </si>
  <si>
    <t>15 Mar 2021 17:09:00.000</t>
  </si>
  <si>
    <t>15 Mar 2021 17:09:30.000</t>
  </si>
  <si>
    <t>15 Mar 2021 17:10:00.000</t>
  </si>
  <si>
    <t>15 Mar 2021 17:10:30.000</t>
  </si>
  <si>
    <t>15 Mar 2021 17:11:00.000</t>
  </si>
  <si>
    <t>15 Mar 2021 17:11:30.000</t>
  </si>
  <si>
    <t>15 Mar 2021 17:12:00.000</t>
  </si>
  <si>
    <t>15 Mar 2021 17:12:30.000</t>
  </si>
  <si>
    <t>15 Mar 2021 17:13:00.000</t>
  </si>
  <si>
    <t>15 Mar 2021 17:13:30.000</t>
  </si>
  <si>
    <t>15 Mar 2021 17:14:00.000</t>
  </si>
  <si>
    <t>15 Mar 2021 17:14:30.000</t>
  </si>
  <si>
    <t>15 Mar 2021 17:15:00.000</t>
  </si>
  <si>
    <t>15 Mar 2021 17:15:30.000</t>
  </si>
  <si>
    <t>15 Mar 2021 17:16:00.000</t>
  </si>
  <si>
    <t>15 Mar 2021 17:16:30.000</t>
  </si>
  <si>
    <t>15 Mar 2021 17:17:00.000</t>
  </si>
  <si>
    <t>15 Mar 2021 17:17:30.000</t>
  </si>
  <si>
    <t>15 Mar 2021 17:18:00.000</t>
  </si>
  <si>
    <t>15 Mar 2021 17:18:30.000</t>
  </si>
  <si>
    <t>15 Mar 2021 17:19:00.000</t>
  </si>
  <si>
    <t>15 Mar 2021 17:19:30.000</t>
  </si>
  <si>
    <t>15 Mar 2021 17:20:00.000</t>
  </si>
  <si>
    <t>15 Mar 2021 17:20:30.000</t>
  </si>
  <si>
    <t>15 Mar 2021 17:21:00.000</t>
  </si>
  <si>
    <t>15 Mar 2021 17:21:30.000</t>
  </si>
  <si>
    <t>15 Mar 2021 17:22:00.000</t>
  </si>
  <si>
    <t>15 Mar 2021 17:22:30.000</t>
  </si>
  <si>
    <t>15 Mar 2021 17:23:00.000</t>
  </si>
  <si>
    <t>15 Mar 2021 17:23:30.000</t>
  </si>
  <si>
    <t>15 Mar 2021 17:24:00.000</t>
  </si>
  <si>
    <t>15 Mar 2021 17:24:30.000</t>
  </si>
  <si>
    <t>15 Mar 2021 17:25:00.000</t>
  </si>
  <si>
    <t>15 Mar 2021 17:25:30.000</t>
  </si>
  <si>
    <t>15 Mar 2021 17:26:00.000</t>
  </si>
  <si>
    <t>15 Mar 2021 17:26:30.000</t>
  </si>
  <si>
    <t>15 Mar 2021 17:27:00.000</t>
  </si>
  <si>
    <t>15 Mar 2021 17:27:30.000</t>
  </si>
  <si>
    <t>15 Mar 2021 17:28:00.000</t>
  </si>
  <si>
    <t>15 Mar 2021 17:28:30.000</t>
  </si>
  <si>
    <t>15 Mar 2021 17:29:00.000</t>
  </si>
  <si>
    <t>15 Mar 2021 17:29:30.000</t>
  </si>
  <si>
    <t>15 Mar 2021 17:30:00.000</t>
  </si>
  <si>
    <t>15 Mar 2021 17:30:30.000</t>
  </si>
  <si>
    <t>15 Mar 2021 17:31:00.000</t>
  </si>
  <si>
    <t>15 Mar 2021 17:31:30.000</t>
  </si>
  <si>
    <t>15 Mar 2021 17:32:00.000</t>
  </si>
  <si>
    <t>15 Mar 2021 17:32:30.000</t>
  </si>
  <si>
    <t>15 Mar 2021 17:33:00.000</t>
  </si>
  <si>
    <t>15 Mar 2021 17:33:30.000</t>
  </si>
  <si>
    <t>15 Mar 2021 17:34:00.000</t>
  </si>
  <si>
    <t>15 Mar 2021 17:34:30.000</t>
  </si>
  <si>
    <t>15 Mar 2021 17:35:00.000</t>
  </si>
  <si>
    <t>15 Mar 2021 17:35:30.000</t>
  </si>
  <si>
    <t>15 Mar 2021 17:36:00.000</t>
  </si>
  <si>
    <t>15 Mar 2021 17:36:30.000</t>
  </si>
  <si>
    <t>15 Mar 2021 17:37:00.000</t>
  </si>
  <si>
    <t>15 Mar 2021 17:37:30.000</t>
  </si>
  <si>
    <t>15 Mar 2021 17:38:00.000</t>
  </si>
  <si>
    <t>15 Mar 2021 17:38:30.000</t>
  </si>
  <si>
    <t>15 Mar 2021 17:39:00.000</t>
  </si>
  <si>
    <t>15 Mar 2021 17:39:30.000</t>
  </si>
  <si>
    <t>15 Mar 2021 17:40:00.000</t>
  </si>
  <si>
    <t>15 Mar 2021 17:40:30.000</t>
  </si>
  <si>
    <t>15 Mar 2021 17:41:00.000</t>
  </si>
  <si>
    <t>15 Mar 2021 17:41:30.000</t>
  </si>
  <si>
    <t>15 Mar 2021 17:42:00.000</t>
  </si>
  <si>
    <t>15 Mar 2021 17:42:30.000</t>
  </si>
  <si>
    <t>15 Mar 2021 17:43:00.000</t>
  </si>
  <si>
    <t>15 Mar 2021 17:43:30.000</t>
  </si>
  <si>
    <t>15 Mar 2021 17:44:00.000</t>
  </si>
  <si>
    <t>15 Mar 2021 17:44:30.000</t>
  </si>
  <si>
    <t>15 Mar 2021 17:45:00.000</t>
  </si>
  <si>
    <t>15 Mar 2021 17:45:30.000</t>
  </si>
  <si>
    <t>15 Mar 2021 17:46:00.000</t>
  </si>
  <si>
    <t>15 Mar 2021 17:46:30.000</t>
  </si>
  <si>
    <t>15 Mar 2021 17:47:00.000</t>
  </si>
  <si>
    <t>15 Mar 2021 17:47:30.000</t>
  </si>
  <si>
    <t>15 Mar 2021 17:48:00.000</t>
  </si>
  <si>
    <t>15 Mar 2021 17:48:30.000</t>
  </si>
  <si>
    <t>15 Mar 2021 17:49:00.000</t>
  </si>
  <si>
    <t>15 Mar 2021 17:49:30.000</t>
  </si>
  <si>
    <t>15 Mar 2021 17:50:00.000</t>
  </si>
  <si>
    <t>15 Mar 2021 17:50:30.000</t>
  </si>
  <si>
    <t>15 Mar 2021 17:51:00.000</t>
  </si>
  <si>
    <t>15 Mar 2021 17:51:30.000</t>
  </si>
  <si>
    <t>15 Mar 2021 17:52:00.000</t>
  </si>
  <si>
    <t>15 Mar 2021 17:52:30.000</t>
  </si>
  <si>
    <t>15 Mar 2021 17:53:00.000</t>
  </si>
  <si>
    <t>15 Mar 2021 17:53:30.000</t>
  </si>
  <si>
    <t>15 Mar 2021 17:54:00.000</t>
  </si>
  <si>
    <t>15 Mar 2021 17:54:30.000</t>
  </si>
  <si>
    <t>15 Mar 2021 17:55:00.000</t>
  </si>
  <si>
    <t>15 Mar 2021 17:55:30.000</t>
  </si>
  <si>
    <t>15 Mar 2021 17:56:00.000</t>
  </si>
  <si>
    <t>15 Mar 2021 17:56:30.000</t>
  </si>
  <si>
    <t>15 Mar 2021 17:57:00.000</t>
  </si>
  <si>
    <t>15 Mar 2021 17:57:30.000</t>
  </si>
  <si>
    <t>15 Mar 2021 17:58:00.000</t>
  </si>
  <si>
    <t>15 Mar 2021 17:58:30.000</t>
  </si>
  <si>
    <t>15 Mar 2021 17:59:00.000</t>
  </si>
  <si>
    <t>15 Mar 2021 17:59:30.000</t>
  </si>
  <si>
    <t>15 Mar 2021 18:00:00.000</t>
  </si>
  <si>
    <t>15 Mar 2021 18:00:30.000</t>
  </si>
  <si>
    <t>15 Mar 2021 18:01:00.000</t>
  </si>
  <si>
    <t>15 Mar 2021 18:01:30.000</t>
  </si>
  <si>
    <t>15 Mar 2021 18:02:00.000</t>
  </si>
  <si>
    <t>15 Mar 2021 18:02:30.000</t>
  </si>
  <si>
    <t>15 Mar 2021 18:03:00.000</t>
  </si>
  <si>
    <t>15 Mar 2021 18:03:30.000</t>
  </si>
  <si>
    <t>15 Mar 2021 18:04:00.000</t>
  </si>
  <si>
    <t>15 Mar 2021 18:04:30.000</t>
  </si>
  <si>
    <t>15 Mar 2021 18:05:00.000</t>
  </si>
  <si>
    <t>15 Mar 2021 18:05:30.000</t>
  </si>
  <si>
    <t>15 Mar 2021 18:06:00.000</t>
  </si>
  <si>
    <t>15 Mar 2021 18:06:30.000</t>
  </si>
  <si>
    <t>15 Mar 2021 18:07:00.000</t>
  </si>
  <si>
    <t>15 Mar 2021 18:07:30.000</t>
  </si>
  <si>
    <t>15 Mar 2021 18:08:00.000</t>
  </si>
  <si>
    <t>15 Mar 2021 18:08:30.000</t>
  </si>
  <si>
    <t>15 Mar 2021 18:09:00.000</t>
  </si>
  <si>
    <t>15 Mar 2021 18:09:30.000</t>
  </si>
  <si>
    <t>15 Mar 2021 18:10:00.000</t>
  </si>
  <si>
    <t>15 Mar 2021 18:10:30.000</t>
  </si>
  <si>
    <t>15 Mar 2021 18:11:00.000</t>
  </si>
  <si>
    <t>15 Mar 2021 18:11:30.000</t>
  </si>
  <si>
    <t>15 Mar 2021 18:12:00.000</t>
  </si>
  <si>
    <t>15 Mar 2021 18:12:30.000</t>
  </si>
  <si>
    <t>15 Mar 2021 18:13:00.000</t>
  </si>
  <si>
    <t>15 Mar 2021 18:13:30.000</t>
  </si>
  <si>
    <t>15 Mar 2021 18:14:00.000</t>
  </si>
  <si>
    <t>15 Mar 2021 18:14:30.000</t>
  </si>
  <si>
    <t>15 Mar 2021 18:15:00.000</t>
  </si>
  <si>
    <t>15 Mar 2021 18:15:30.000</t>
  </si>
  <si>
    <t>15 Mar 2021 18:16:00.000</t>
  </si>
  <si>
    <t>15 Mar 2021 18:16:30.000</t>
  </si>
  <si>
    <t>15 Mar 2021 18:17:00.000</t>
  </si>
  <si>
    <t>0.111097</t>
  </si>
  <si>
    <t>15 Mar 2021 18:17:30.000</t>
  </si>
  <si>
    <t>15 Mar 2021 18:18:00.000</t>
  </si>
  <si>
    <t>15 Mar 2021 18:18:30.000</t>
  </si>
  <si>
    <t>15 Mar 2021 18:19:00.000</t>
  </si>
  <si>
    <t>15 Mar 2021 18:19:30.000</t>
  </si>
  <si>
    <t>15 Mar 2021 18:20:00.000</t>
  </si>
  <si>
    <t>15 Mar 2021 18:20:30.000</t>
  </si>
  <si>
    <t>15 Mar 2021 18:21:00.000</t>
  </si>
  <si>
    <t>15 Mar 2021 18:21:30.000</t>
  </si>
  <si>
    <t>15 Mar 2021 18:22:00.000</t>
  </si>
  <si>
    <t>15 Mar 2021 18:22:30.000</t>
  </si>
  <si>
    <t>15 Mar 2021 18:23:00.000</t>
  </si>
  <si>
    <t>15 Mar 2021 18:23:30.000</t>
  </si>
  <si>
    <t>15 Mar 2021 18:24:00.000</t>
  </si>
  <si>
    <t>15 Mar 2021 18:24:30.000</t>
  </si>
  <si>
    <t>15 Mar 2021 18:25:00.000</t>
  </si>
  <si>
    <t>15 Mar 2021 18:25:30.000</t>
  </si>
  <si>
    <t>15 Mar 2021 18:26:00.000</t>
  </si>
  <si>
    <t>15 Mar 2021 18:26:30.000</t>
  </si>
  <si>
    <t>15 Mar 2021 18:27:00.000</t>
  </si>
  <si>
    <t>15 Mar 2021 18:27:30.000</t>
  </si>
  <si>
    <t>15 Mar 2021 18:28:00.000</t>
  </si>
  <si>
    <t>15 Mar 2021 18:28:30.000</t>
  </si>
  <si>
    <t>15 Mar 2021 18:29:00.000</t>
  </si>
  <si>
    <t>15 Mar 2021 18:29:30.000</t>
  </si>
  <si>
    <t>15 Mar 2021 18:30:00.000</t>
  </si>
  <si>
    <t>15 Mar 2021 18:30:30.000</t>
  </si>
  <si>
    <t>15 Mar 2021 18:31:00.000</t>
  </si>
  <si>
    <t>15 Mar 2021 18:31:30.000</t>
  </si>
  <si>
    <t>15 Mar 2021 18:32:00.000</t>
  </si>
  <si>
    <t>15 Mar 2021 18:32:30.000</t>
  </si>
  <si>
    <t>15 Mar 2021 18:33:00.000</t>
  </si>
  <si>
    <t>15 Mar 2021 18:33:30.000</t>
  </si>
  <si>
    <t>15 Mar 2021 18:34:00.000</t>
  </si>
  <si>
    <t>15 Mar 2021 18:34:30.000</t>
  </si>
  <si>
    <t>15 Mar 2021 18:35:00.000</t>
  </si>
  <si>
    <t>15 Mar 2021 18:35:30.000</t>
  </si>
  <si>
    <t>15 Mar 2021 18:36:00.000</t>
  </si>
  <si>
    <t>15 Mar 2021 18:36:30.000</t>
  </si>
  <si>
    <t>15 Mar 2021 18:37:00.000</t>
  </si>
  <si>
    <t>15 Mar 2021 18:37:30.000</t>
  </si>
  <si>
    <t>15 Mar 2021 18:38:00.000</t>
  </si>
  <si>
    <t>15 Mar 2021 18:38:30.000</t>
  </si>
  <si>
    <t>15 Mar 2021 18:39:00.000</t>
  </si>
  <si>
    <t>15 Mar 2021 18:39:30.000</t>
  </si>
  <si>
    <t>15 Mar 2021 18:40:00.000</t>
  </si>
  <si>
    <t>15 Mar 2021 18:40:30.000</t>
  </si>
  <si>
    <t>15 Mar 2021 18:41:00.000</t>
  </si>
  <si>
    <t>15 Mar 2021 18:41:30.000</t>
  </si>
  <si>
    <t>15 Mar 2021 18:42:00.000</t>
  </si>
  <si>
    <t>15 Mar 2021 18:42:30.000</t>
  </si>
  <si>
    <t>15 Mar 2021 18:43:00.000</t>
  </si>
  <si>
    <t>15 Mar 2021 18:43:30.000</t>
  </si>
  <si>
    <t>15 Mar 2021 18:44:00.000</t>
  </si>
  <si>
    <t>15 Mar 2021 18:44:30.000</t>
  </si>
  <si>
    <t>15 Mar 2021 18:45:00.000</t>
  </si>
  <si>
    <t>15 Mar 2021 18:45:30.000</t>
  </si>
  <si>
    <t>15 Mar 2021 18:46:00.000</t>
  </si>
  <si>
    <t>15 Mar 2021 18:46:30.000</t>
  </si>
  <si>
    <t>15 Mar 2021 18:47:00.000</t>
  </si>
  <si>
    <t>15 Mar 2021 18:47:30.000</t>
  </si>
  <si>
    <t>15 Mar 2021 18:48:00.000</t>
  </si>
  <si>
    <t>15 Mar 2021 18:48:30.000</t>
  </si>
  <si>
    <t>15 Mar 2021 18:49:00.000</t>
  </si>
  <si>
    <t>15 Mar 2021 18:49:30.000</t>
  </si>
  <si>
    <t>15 Mar 2021 18:50:00.000</t>
  </si>
  <si>
    <t>15 Mar 2021 18:50:30.000</t>
  </si>
  <si>
    <t>15 Mar 2021 18:51:00.000</t>
  </si>
  <si>
    <t>15 Mar 2021 18:51:30.000</t>
  </si>
  <si>
    <t>15 Mar 2021 18:52:00.000</t>
  </si>
  <si>
    <t>15 Mar 2021 18:52:30.000</t>
  </si>
  <si>
    <t>15 Mar 2021 18:53:00.000</t>
  </si>
  <si>
    <t>15 Mar 2021 18:53:30.000</t>
  </si>
  <si>
    <t>15 Mar 2021 18:54:00.000</t>
  </si>
  <si>
    <t>15 Mar 2021 18:54:30.000</t>
  </si>
  <si>
    <t>15 Mar 2021 18:55:00.000</t>
  </si>
  <si>
    <t>15 Mar 2021 18:55:30.000</t>
  </si>
  <si>
    <t>15 Mar 2021 18:56:00.000</t>
  </si>
  <si>
    <t>15 Mar 2021 18:56:30.000</t>
  </si>
  <si>
    <t>15 Mar 2021 18:57:00.000</t>
  </si>
  <si>
    <t>15 Mar 2021 18:57:30.000</t>
  </si>
  <si>
    <t>15 Mar 2021 18:58:00.000</t>
  </si>
  <si>
    <t>15 Mar 2021 18:58:30.000</t>
  </si>
  <si>
    <t>15 Mar 2021 18:59:00.000</t>
  </si>
  <si>
    <t>15 Mar 2021 18:59:30.000</t>
  </si>
  <si>
    <t>15 Mar 2021 19:00:00.000</t>
  </si>
  <si>
    <t>15 Mar 2021 19:00:30.000</t>
  </si>
  <si>
    <t>15 Mar 2021 19:01:00.000</t>
  </si>
  <si>
    <t>15 Mar 2021 19:01:30.000</t>
  </si>
  <si>
    <t>15 Mar 2021 19:02:00.000</t>
  </si>
  <si>
    <t>15 Mar 2021 19:02:30.000</t>
  </si>
  <si>
    <t>15 Mar 2021 19:03:00.000</t>
  </si>
  <si>
    <t>15 Mar 2021 19:03:30.000</t>
  </si>
  <si>
    <t>15 Mar 2021 19:04:00.000</t>
  </si>
  <si>
    <t>15 Mar 2021 19:04:30.000</t>
  </si>
  <si>
    <t>15 Mar 2021 19:05:00.000</t>
  </si>
  <si>
    <t>15 Mar 2021 19:05:30.000</t>
  </si>
  <si>
    <t>15 Mar 2021 19:06:00.000</t>
  </si>
  <si>
    <t>15 Mar 2021 19:06:30.000</t>
  </si>
  <si>
    <t>15 Mar 2021 19:07:00.000</t>
  </si>
  <si>
    <t>15 Mar 2021 19:07:30.000</t>
  </si>
  <si>
    <t>15 Mar 2021 19:08:00.000</t>
  </si>
  <si>
    <t>15 Mar 2021 19:08:30.000</t>
  </si>
  <si>
    <t>15 Mar 2021 19:09:00.000</t>
  </si>
  <si>
    <t>15 Mar 2021 19:09:30.000</t>
  </si>
  <si>
    <t>15 Mar 2021 19:10:00.000</t>
  </si>
  <si>
    <t>15 Mar 2021 19:10:30.000</t>
  </si>
  <si>
    <t>15 Mar 2021 19:11:00.000</t>
  </si>
  <si>
    <t>15 Mar 2021 19:11:30.000</t>
  </si>
  <si>
    <t>15 Mar 2021 19:12:00.000</t>
  </si>
  <si>
    <t>15 Mar 2021 19:12:30.000</t>
  </si>
  <si>
    <t>15 Mar 2021 19:13:00.000</t>
  </si>
  <si>
    <t>15 Mar 2021 19:13:30.000</t>
  </si>
  <si>
    <t>15 Mar 2021 19:14:00.000</t>
  </si>
  <si>
    <t>15 Mar 2021 19:14:30.000</t>
  </si>
  <si>
    <t>15 Mar 2021 19:15:00.000</t>
  </si>
  <si>
    <t>15 Mar 2021 19:15:30.000</t>
  </si>
  <si>
    <t>15 Mar 2021 19:16:00.000</t>
  </si>
  <si>
    <t>15 Mar 2021 19:16:30.000</t>
  </si>
  <si>
    <t>15 Mar 2021 19:17:00.000</t>
  </si>
  <si>
    <t>15 Mar 2021 19:17:30.000</t>
  </si>
  <si>
    <t>15 Mar 2021 19:18:00.000</t>
  </si>
  <si>
    <t>15 Mar 2021 19:18:30.000</t>
  </si>
  <si>
    <t>15 Mar 2021 19:19:00.000</t>
  </si>
  <si>
    <t>15 Mar 2021 19:19:30.000</t>
  </si>
  <si>
    <t>15 Mar 2021 19:20:00.000</t>
  </si>
  <si>
    <t>15 Mar 2021 19:20:30.000</t>
  </si>
  <si>
    <t>15 Mar 2021 19:21:00.000</t>
  </si>
  <si>
    <t>15 Mar 2021 19:21:30.000</t>
  </si>
  <si>
    <t>15 Mar 2021 19:22:00.000</t>
  </si>
  <si>
    <t>15 Mar 2021 19:22:30.000</t>
  </si>
  <si>
    <t>15 Mar 2021 19:23:00.000</t>
  </si>
  <si>
    <t>15 Mar 2021 19:23:30.000</t>
  </si>
  <si>
    <t>15 Mar 2021 19:24:00.000</t>
  </si>
  <si>
    <t>15 Mar 2021 19:24:30.000</t>
  </si>
  <si>
    <t>15 Mar 2021 19:25:00.000</t>
  </si>
  <si>
    <t>15 Mar 2021 19:25:30.000</t>
  </si>
  <si>
    <t>15 Mar 2021 19:26:00.000</t>
  </si>
  <si>
    <t>15 Mar 2021 19:26:30.000</t>
  </si>
  <si>
    <t>15 Mar 2021 19:27:00.000</t>
  </si>
  <si>
    <t>15 Mar 2021 19:27:30.000</t>
  </si>
  <si>
    <t>15 Mar 2021 19:28:00.000</t>
  </si>
  <si>
    <t>15 Mar 2021 19:28:30.000</t>
  </si>
  <si>
    <t>15 Mar 2021 19:29:00.000</t>
  </si>
  <si>
    <t>15 Mar 2021 19:29:30.000</t>
  </si>
  <si>
    <t>15 Mar 2021 19:30:00.000</t>
  </si>
  <si>
    <t>15 Mar 2021 19:30:30.000</t>
  </si>
  <si>
    <t>15 Mar 2021 19:31:00.000</t>
  </si>
  <si>
    <t>15 Mar 2021 19:31:30.000</t>
  </si>
  <si>
    <t>15 Mar 2021 19:32:00.000</t>
  </si>
  <si>
    <t>15 Mar 2021 19:32:30.000</t>
  </si>
  <si>
    <t>15 Mar 2021 19:33:00.000</t>
  </si>
  <si>
    <t>15 Mar 2021 19:33:30.000</t>
  </si>
  <si>
    <t>15 Mar 2021 19:34:00.000</t>
  </si>
  <si>
    <t>15 Mar 2021 19:34:30.000</t>
  </si>
  <si>
    <t>15 Mar 2021 19:35:00.000</t>
  </si>
  <si>
    <t>15 Mar 2021 19:35:30.000</t>
  </si>
  <si>
    <t>15 Mar 2021 19:36:00.000</t>
  </si>
  <si>
    <t>15 Mar 2021 19:36:30.000</t>
  </si>
  <si>
    <t>15 Mar 2021 19:37:00.000</t>
  </si>
  <si>
    <t>15 Mar 2021 19:37:30.000</t>
  </si>
  <si>
    <t>15 Mar 2021 19:38:00.000</t>
  </si>
  <si>
    <t>15 Mar 2021 19:38:30.000</t>
  </si>
  <si>
    <t>15 Mar 2021 19:39:00.000</t>
  </si>
  <si>
    <t>15 Mar 2021 19:39:30.000</t>
  </si>
  <si>
    <t>15 Mar 2021 19:40:00.000</t>
  </si>
  <si>
    <t>15 Mar 2021 19:40:30.000</t>
  </si>
  <si>
    <t>15 Mar 2021 19:41:00.000</t>
  </si>
  <si>
    <t>15 Mar 2021 19:41:30.000</t>
  </si>
  <si>
    <t>15 Mar 2021 19:42:00.000</t>
  </si>
  <si>
    <t>15 Mar 2021 19:42:30.000</t>
  </si>
  <si>
    <t>15 Mar 2021 19:43:00.000</t>
  </si>
  <si>
    <t>15 Mar 2021 19:43:30.000</t>
  </si>
  <si>
    <t>15 Mar 2021 19:44:00.000</t>
  </si>
  <si>
    <t>15 Mar 2021 19:44:30.000</t>
  </si>
  <si>
    <t>15 Mar 2021 19:45:00.000</t>
  </si>
  <si>
    <t>15 Mar 2021 19:45:30.000</t>
  </si>
  <si>
    <t>15 Mar 2021 19:46:00.000</t>
  </si>
  <si>
    <t>15 Mar 2021 19:46:30.000</t>
  </si>
  <si>
    <t>15 Mar 2021 19:47:00.000</t>
  </si>
  <si>
    <t>15 Mar 2021 19:47:30.000</t>
  </si>
  <si>
    <t>15 Mar 2021 19:48:00.000</t>
  </si>
  <si>
    <t>15 Mar 2021 19:48:30.000</t>
  </si>
  <si>
    <t>15 Mar 2021 19:49:00.000</t>
  </si>
  <si>
    <t>15 Mar 2021 19:49:30.000</t>
  </si>
  <si>
    <t>15 Mar 2021 19:50:00.000</t>
  </si>
  <si>
    <t>0.057467</t>
  </si>
  <si>
    <t>15 Mar 2021 19:50:30.000</t>
  </si>
  <si>
    <t>15 Mar 2021 19:51:00.000</t>
  </si>
  <si>
    <t>15 Mar 2021 19:51:30.000</t>
  </si>
  <si>
    <t>15 Mar 2021 19:52:00.000</t>
  </si>
  <si>
    <t>15 Mar 2021 19:52:30.000</t>
  </si>
  <si>
    <t>15 Mar 2021 19:53:00.000</t>
  </si>
  <si>
    <t>15 Mar 2021 19:53:30.000</t>
  </si>
  <si>
    <t>15 Mar 2021 19:54:00.000</t>
  </si>
  <si>
    <t>15 Mar 2021 19:54:30.000</t>
  </si>
  <si>
    <t>15 Mar 2021 19:55:00.000</t>
  </si>
  <si>
    <t>15 Mar 2021 19:55:30.000</t>
  </si>
  <si>
    <t>15 Mar 2021 19:56:00.000</t>
  </si>
  <si>
    <t>15 Mar 2021 19:56:30.000</t>
  </si>
  <si>
    <t>15 Mar 2021 19:57:00.000</t>
  </si>
  <si>
    <t>15 Mar 2021 19:57:30.000</t>
  </si>
  <si>
    <t>15 Mar 2021 19:58:00.000</t>
  </si>
  <si>
    <t>15 Mar 2021 19:58:30.000</t>
  </si>
  <si>
    <t>15 Mar 2021 19:59:00.000</t>
  </si>
  <si>
    <t>15 Mar 2021 19:59:30.000</t>
  </si>
  <si>
    <t>15 Mar 2021 20:00:00.000</t>
  </si>
  <si>
    <t>15 Mar 2021 20:00:30.000</t>
  </si>
  <si>
    <t>15 Mar 2021 20:01:00.000</t>
  </si>
  <si>
    <t>15 Mar 2021 20:01:30.000</t>
  </si>
  <si>
    <t>15 Mar 2021 20:02:00.000</t>
  </si>
  <si>
    <t>15 Mar 2021 20:02:30.000</t>
  </si>
  <si>
    <t>15 Mar 2021 20:03:00.000</t>
  </si>
  <si>
    <t>15 Mar 2021 20:03:30.000</t>
  </si>
  <si>
    <t>15 Mar 2021 20:04:00.000</t>
  </si>
  <si>
    <t>15 Mar 2021 20:04:30.000</t>
  </si>
  <si>
    <t>15 Mar 2021 20:05:00.000</t>
  </si>
  <si>
    <t>15 Mar 2021 20:05:30.000</t>
  </si>
  <si>
    <t>15 Mar 2021 20:06:00.000</t>
  </si>
  <si>
    <t>15 Mar 2021 20:06:30.000</t>
  </si>
  <si>
    <t>15 Mar 2021 20:07:00.000</t>
  </si>
  <si>
    <t>15 Mar 2021 20:07:30.000</t>
  </si>
  <si>
    <t>15 Mar 2021 20:08:00.000</t>
  </si>
  <si>
    <t>15 Mar 2021 20:08:30.000</t>
  </si>
  <si>
    <t>15 Mar 2021 20:09:00.000</t>
  </si>
  <si>
    <t>15 Mar 2021 20:09:30.000</t>
  </si>
  <si>
    <t>15 Mar 2021 20:10:00.000</t>
  </si>
  <si>
    <t>15 Mar 2021 20:10:30.000</t>
  </si>
  <si>
    <t>15 Mar 2021 20:11:00.000</t>
  </si>
  <si>
    <t>15 Mar 2021 20:11:30.000</t>
  </si>
  <si>
    <t>15 Mar 2021 20:12:00.000</t>
  </si>
  <si>
    <t>15 Mar 2021 20:12:30.000</t>
  </si>
  <si>
    <t>15 Mar 2021 20:13:00.000</t>
  </si>
  <si>
    <t>15 Mar 2021 20:13:30.000</t>
  </si>
  <si>
    <t>15 Mar 2021 20:14:00.000</t>
  </si>
  <si>
    <t>15 Mar 2021 20:14:30.000</t>
  </si>
  <si>
    <t>15 Mar 2021 20:15:00.000</t>
  </si>
  <si>
    <t>15 Mar 2021 20:15:30.000</t>
  </si>
  <si>
    <t>15 Mar 2021 20:16:00.000</t>
  </si>
  <si>
    <t>15 Mar 2021 20:16:30.000</t>
  </si>
  <si>
    <t>15 Mar 2021 20:17:00.000</t>
  </si>
  <si>
    <t>15 Mar 2021 20:17:30.000</t>
  </si>
  <si>
    <t>15 Mar 2021 20:18:00.000</t>
  </si>
  <si>
    <t>15 Mar 2021 20:18:30.000</t>
  </si>
  <si>
    <t>15 Mar 2021 20:19:00.000</t>
  </si>
  <si>
    <t>15 Mar 2021 20:19:30.000</t>
  </si>
  <si>
    <t>15 Mar 2021 20:20:00.000</t>
  </si>
  <si>
    <t>15 Mar 2021 20:20:30.000</t>
  </si>
  <si>
    <t>15 Mar 2021 20:21:00.000</t>
  </si>
  <si>
    <t>15 Mar 2021 20:21:30.000</t>
  </si>
  <si>
    <t>15 Mar 2021 20:22:00.000</t>
  </si>
  <si>
    <t>15 Mar 2021 20:22:30.000</t>
  </si>
  <si>
    <t>15 Mar 2021 20:23:00.000</t>
  </si>
  <si>
    <t>15 Mar 2021 20:23:30.000</t>
  </si>
  <si>
    <t>15 Mar 2021 20:24:00.000</t>
  </si>
  <si>
    <t>15 Mar 2021 20:24:30.000</t>
  </si>
  <si>
    <t>15 Mar 2021 20:25:00.000</t>
  </si>
  <si>
    <t>15 Mar 2021 20:25:30.000</t>
  </si>
  <si>
    <t>15 Mar 2021 20:26:00.000</t>
  </si>
  <si>
    <t>15 Mar 2021 20:26:30.000</t>
  </si>
  <si>
    <t>15 Mar 2021 20:27:00.000</t>
  </si>
  <si>
    <t>15 Mar 2021 20:27:30.000</t>
  </si>
  <si>
    <t>15 Mar 2021 20:28:00.000</t>
  </si>
  <si>
    <t>15 Mar 2021 20:28:30.000</t>
  </si>
  <si>
    <t>15 Mar 2021 20:29:00.000</t>
  </si>
  <si>
    <t>15 Mar 2021 20:29:30.000</t>
  </si>
  <si>
    <t>15 Mar 2021 20:30:00.000</t>
  </si>
  <si>
    <t>15 Mar 2021 20:30:30.000</t>
  </si>
  <si>
    <t>15 Mar 2021 20:31:00.000</t>
  </si>
  <si>
    <t>15 Mar 2021 20:31:30.000</t>
  </si>
  <si>
    <t>15 Mar 2021 20:32:00.000</t>
  </si>
  <si>
    <t>15 Mar 2021 20:32:30.000</t>
  </si>
  <si>
    <t>15 Mar 2021 20:33:00.000</t>
  </si>
  <si>
    <t>15 Mar 2021 20:33:30.000</t>
  </si>
  <si>
    <t>15 Mar 2021 20:34:00.000</t>
  </si>
  <si>
    <t>15 Mar 2021 20:34:30.000</t>
  </si>
  <si>
    <t>15 Mar 2021 20:35:00.000</t>
  </si>
  <si>
    <t>15 Mar 2021 20:35:30.000</t>
  </si>
  <si>
    <t>15 Mar 2021 20:36:00.000</t>
  </si>
  <si>
    <t>15 Mar 2021 20:36:30.000</t>
  </si>
  <si>
    <t>15 Mar 2021 20:37:00.000</t>
  </si>
  <si>
    <t>15 Mar 2021 20:37:30.000</t>
  </si>
  <si>
    <t>15 Mar 2021 20:38:00.000</t>
  </si>
  <si>
    <t>15 Mar 2021 20:38:30.000</t>
  </si>
  <si>
    <t>15 Mar 2021 20:39:00.000</t>
  </si>
  <si>
    <t>15 Mar 2021 20:39:30.000</t>
  </si>
  <si>
    <t>15 Mar 2021 20:40:00.000</t>
  </si>
  <si>
    <t>15 Mar 2021 20:40:30.000</t>
  </si>
  <si>
    <t>15 Mar 2021 20:41:00.000</t>
  </si>
  <si>
    <t>15 Mar 2021 20:41:30.000</t>
  </si>
  <si>
    <t>15 Mar 2021 20:42:00.000</t>
  </si>
  <si>
    <t>15 Mar 2021 20:42:30.000</t>
  </si>
  <si>
    <t>15 Mar 2021 20:43:00.000</t>
  </si>
  <si>
    <t>15 Mar 2021 20:43:30.000</t>
  </si>
  <si>
    <t>15 Mar 2021 20:44:00.000</t>
  </si>
  <si>
    <t>15 Mar 2021 20:44:30.000</t>
  </si>
  <si>
    <t>15 Mar 2021 20:45:00.000</t>
  </si>
  <si>
    <t>15 Mar 2021 20:45:30.000</t>
  </si>
  <si>
    <t>15 Mar 2021 20:46:00.000</t>
  </si>
  <si>
    <t>15 Mar 2021 20:46:30.000</t>
  </si>
  <si>
    <t>15 Mar 2021 20:47:00.000</t>
  </si>
  <si>
    <t>15 Mar 2021 20:47:30.000</t>
  </si>
  <si>
    <t>15 Mar 2021 20:48:00.000</t>
  </si>
  <si>
    <t>15 Mar 2021 20:48:30.000</t>
  </si>
  <si>
    <t>15 Mar 2021 20:49:00.000</t>
  </si>
  <si>
    <t>15 Mar 2021 20:49:30.000</t>
  </si>
  <si>
    <t>15 Mar 2021 20:50:00.000</t>
  </si>
  <si>
    <t>15 Mar 2021 20:50:30.000</t>
  </si>
  <si>
    <t>15 Mar 2021 20:51:00.000</t>
  </si>
  <si>
    <t>15 Mar 2021 20:51:30.000</t>
  </si>
  <si>
    <t>15 Mar 2021 20:52:00.000</t>
  </si>
  <si>
    <t>15 Mar 2021 20:52:30.000</t>
  </si>
  <si>
    <t>15 Mar 2021 20:53:00.000</t>
  </si>
  <si>
    <t>15 Mar 2021 20:53:30.000</t>
  </si>
  <si>
    <t>15 Mar 2021 20:54:00.000</t>
  </si>
  <si>
    <t>15 Mar 2021 20:54:30.000</t>
  </si>
  <si>
    <t>15 Mar 2021 20:55:00.000</t>
  </si>
  <si>
    <t>15 Mar 2021 20:55:30.000</t>
  </si>
  <si>
    <t>15 Mar 2021 20:56:00.000</t>
  </si>
  <si>
    <t>15 Mar 2021 20:56:30.000</t>
  </si>
  <si>
    <t>15 Mar 2021 20:57:00.000</t>
  </si>
  <si>
    <t>15 Mar 2021 20:57:30.000</t>
  </si>
  <si>
    <t>15 Mar 2021 20:58:00.000</t>
  </si>
  <si>
    <t>15 Mar 2021 20:58:30.000</t>
  </si>
  <si>
    <t>15 Mar 2021 20:59:00.000</t>
  </si>
  <si>
    <t>15 Mar 2021 20:59:30.000</t>
  </si>
  <si>
    <t>15 Mar 2021 21:00:00.000</t>
  </si>
  <si>
    <t>15 Mar 2021 21:00:30.000</t>
  </si>
  <si>
    <t>15 Mar 2021 21:01:00.000</t>
  </si>
  <si>
    <t>15 Mar 2021 21:01:30.000</t>
  </si>
  <si>
    <t>15 Mar 2021 21:02:00.000</t>
  </si>
  <si>
    <t>15 Mar 2021 21:02:30.000</t>
  </si>
  <si>
    <t>15 Mar 2021 21:03:00.000</t>
  </si>
  <si>
    <t>15 Mar 2021 21:03:30.000</t>
  </si>
  <si>
    <t>15 Mar 2021 21:04:00.000</t>
  </si>
  <si>
    <t>15 Mar 2021 21:04:30.000</t>
  </si>
  <si>
    <t>15 Mar 2021 21:05:00.000</t>
  </si>
  <si>
    <t>15 Mar 2021 21:05:30.000</t>
  </si>
  <si>
    <t>15 Mar 2021 21:06:00.000</t>
  </si>
  <si>
    <t>15 Mar 2021 21:06:30.000</t>
  </si>
  <si>
    <t>15 Mar 2021 21:07:00.000</t>
  </si>
  <si>
    <t>15 Mar 2021 21:07:30.000</t>
  </si>
  <si>
    <t>15 Mar 2021 21:08:00.000</t>
  </si>
  <si>
    <t>15 Mar 2021 21:08:30.000</t>
  </si>
  <si>
    <t>15 Mar 2021 21:09:00.000</t>
  </si>
  <si>
    <t>15 Mar 2021 21:09:30.000</t>
  </si>
  <si>
    <t>15 Mar 2021 21:10:00.000</t>
  </si>
  <si>
    <t>15 Mar 2021 21:10:30.000</t>
  </si>
  <si>
    <t>15 Mar 2021 21:11:00.000</t>
  </si>
  <si>
    <t>15 Mar 2021 21:11:30.000</t>
  </si>
  <si>
    <t>15 Mar 2021 21:12:00.000</t>
  </si>
  <si>
    <t>15 Mar 2021 21:12:30.000</t>
  </si>
  <si>
    <t>15 Mar 2021 21:13:00.000</t>
  </si>
  <si>
    <t>15 Mar 2021 21:13:30.000</t>
  </si>
  <si>
    <t>15 Mar 2021 21:14:00.000</t>
  </si>
  <si>
    <t>15 Mar 2021 21:14:30.000</t>
  </si>
  <si>
    <t>15 Mar 2021 21:15:00.000</t>
  </si>
  <si>
    <t>15 Mar 2021 21:15:30.000</t>
  </si>
  <si>
    <t>15 Mar 2021 21:16:00.000</t>
  </si>
  <si>
    <t>15 Mar 2021 21:16:30.000</t>
  </si>
  <si>
    <t>15 Mar 2021 21:17:00.000</t>
  </si>
  <si>
    <t>15 Mar 2021 21:17:30.000</t>
  </si>
  <si>
    <t>15 Mar 2021 21:18:00.000</t>
  </si>
  <si>
    <t>15 Mar 2021 21:18:30.000</t>
  </si>
  <si>
    <t>15 Mar 2021 21:19:00.000</t>
  </si>
  <si>
    <t>15 Mar 2021 21:19:30.000</t>
  </si>
  <si>
    <t>15 Mar 2021 21:20:00.000</t>
  </si>
  <si>
    <t>15 Mar 2021 21:20:30.000</t>
  </si>
  <si>
    <t>15 Mar 2021 21:21:00.000</t>
  </si>
  <si>
    <t>15 Mar 2021 21:21:30.000</t>
  </si>
  <si>
    <t>15 Mar 2021 21:22:00.000</t>
  </si>
  <si>
    <t>15 Mar 2021 21:22:30.000</t>
  </si>
  <si>
    <t>15 Mar 2021 21:23:00.000</t>
  </si>
  <si>
    <t>0.190</t>
  </si>
  <si>
    <t>0.015156</t>
  </si>
  <si>
    <t>15 Mar 2021 21:23:30.000</t>
  </si>
  <si>
    <t>15 Mar 2021 21:24:00.000</t>
  </si>
  <si>
    <t>15 Mar 2021 21:24:30.000</t>
  </si>
  <si>
    <t>15 Mar 2021 21:25:00.000</t>
  </si>
  <si>
    <t>15 Mar 2021 21:25:30.000</t>
  </si>
  <si>
    <t>15 Mar 2021 21:26:00.000</t>
  </si>
  <si>
    <t>15 Mar 2021 21:26:30.000</t>
  </si>
  <si>
    <t>15 Mar 2021 21:27:00.000</t>
  </si>
  <si>
    <t>15 Mar 2021 21:27:30.000</t>
  </si>
  <si>
    <t>15 Mar 2021 21:28:00.000</t>
  </si>
  <si>
    <t>15 Mar 2021 21:28:30.000</t>
  </si>
  <si>
    <t>15 Mar 2021 21:29:00.000</t>
  </si>
  <si>
    <t>15 Mar 2021 21:29:30.000</t>
  </si>
  <si>
    <t>15 Mar 2021 21:30:00.000</t>
  </si>
  <si>
    <t>15 Mar 2021 21:30:30.000</t>
  </si>
  <si>
    <t>15 Mar 2021 21:31:00.000</t>
  </si>
  <si>
    <t>15 Mar 2021 21:31:30.000</t>
  </si>
  <si>
    <t>15 Mar 2021 21:32:00.000</t>
  </si>
  <si>
    <t>15 Mar 2021 21:32:30.000</t>
  </si>
  <si>
    <t>15 Mar 2021 21:33:00.000</t>
  </si>
  <si>
    <t>15 Mar 2021 21:33:30.000</t>
  </si>
  <si>
    <t>15 Mar 2021 21:34:00.000</t>
  </si>
  <si>
    <t>15 Mar 2021 21:34:30.000</t>
  </si>
  <si>
    <t>15 Mar 2021 21:35:00.000</t>
  </si>
  <si>
    <t>15 Mar 2021 21:35:30.000</t>
  </si>
  <si>
    <t>15 Mar 2021 21:36:00.000</t>
  </si>
  <si>
    <t>15 Mar 2021 21:36:30.000</t>
  </si>
  <si>
    <t>15 Mar 2021 21:37:00.000</t>
  </si>
  <si>
    <t>15 Mar 2021 21:37:30.000</t>
  </si>
  <si>
    <t>15 Mar 2021 21:38:00.000</t>
  </si>
  <si>
    <t>15 Mar 2021 21:38:30.000</t>
  </si>
  <si>
    <t>15 Mar 2021 21:39:00.000</t>
  </si>
  <si>
    <t>15 Mar 2021 21:39:30.000</t>
  </si>
  <si>
    <t>15 Mar 2021 21:40:00.000</t>
  </si>
  <si>
    <t>15 Mar 2021 21:40:30.000</t>
  </si>
  <si>
    <t>15 Mar 2021 21:41:00.000</t>
  </si>
  <si>
    <t>15 Mar 2021 21:41:30.000</t>
  </si>
  <si>
    <t>15 Mar 2021 21:42:00.000</t>
  </si>
  <si>
    <t>15 Mar 2021 21:42:30.000</t>
  </si>
  <si>
    <t>15 Mar 2021 21:43:00.000</t>
  </si>
  <si>
    <t>15 Mar 2021 21:43:30.000</t>
  </si>
  <si>
    <t>15 Mar 2021 21:44:00.000</t>
  </si>
  <si>
    <t>15 Mar 2021 21:44:30.000</t>
  </si>
  <si>
    <t>15 Mar 2021 21:45:00.000</t>
  </si>
  <si>
    <t>15 Mar 2021 21:45:30.000</t>
  </si>
  <si>
    <t>15 Mar 2021 21:46:00.000</t>
  </si>
  <si>
    <t>15 Mar 2021 21:46:30.000</t>
  </si>
  <si>
    <t>15 Mar 2021 21:47:00.000</t>
  </si>
  <si>
    <t>15 Mar 2021 21:47:30.000</t>
  </si>
  <si>
    <t>15 Mar 2021 21:48:00.000</t>
  </si>
  <si>
    <t>15 Mar 2021 21:48:30.000</t>
  </si>
  <si>
    <t>15 Mar 2021 21:49:00.000</t>
  </si>
  <si>
    <t>15 Mar 2021 21:49:30.000</t>
  </si>
  <si>
    <t>15 Mar 2021 21:50:00.000</t>
  </si>
  <si>
    <t>15 Mar 2021 21:50:30.000</t>
  </si>
  <si>
    <t>15 Mar 2021 21:51:00.000</t>
  </si>
  <si>
    <t>15 Mar 2021 21:51:30.000</t>
  </si>
  <si>
    <t>15 Mar 2021 21:52:00.000</t>
  </si>
  <si>
    <t>15 Mar 2021 21:52:30.000</t>
  </si>
  <si>
    <t>15 Mar 2021 21:53:00.000</t>
  </si>
  <si>
    <t>15 Mar 2021 21:53:30.000</t>
  </si>
  <si>
    <t>15 Mar 2021 21:54:00.000</t>
  </si>
  <si>
    <t>15 Mar 2021 21:54:30.000</t>
  </si>
  <si>
    <t>15 Mar 2021 21:55:00.000</t>
  </si>
  <si>
    <t>15 Mar 2021 21:55:30.000</t>
  </si>
  <si>
    <t>15 Mar 2021 21:56:00.000</t>
  </si>
  <si>
    <t>15 Mar 2021 21:56:30.000</t>
  </si>
  <si>
    <t>15 Mar 2021 21:57:00.000</t>
  </si>
  <si>
    <t>15 Mar 2021 21:57:30.000</t>
  </si>
  <si>
    <t>15 Mar 2021 21:58:00.000</t>
  </si>
  <si>
    <t>15 Mar 2021 21:58:30.000</t>
  </si>
  <si>
    <t>15 Mar 2021 21:59:00.000</t>
  </si>
  <si>
    <t>15 Mar 2021 21:59:30.000</t>
  </si>
  <si>
    <t>15 Mar 2021 22:00:00.000</t>
  </si>
  <si>
    <t>15 Mar 2021 22:00:30.000</t>
  </si>
  <si>
    <t>15 Mar 2021 22:01:00.000</t>
  </si>
  <si>
    <t>15 Mar 2021 22:01:30.000</t>
  </si>
  <si>
    <t>15 Mar 2021 22:02:00.000</t>
  </si>
  <si>
    <t>15 Mar 2021 22:02:30.000</t>
  </si>
  <si>
    <t>15 Mar 2021 22:03:00.000</t>
  </si>
  <si>
    <t>15 Mar 2021 22:03:30.000</t>
  </si>
  <si>
    <t>15 Mar 2021 22:04:00.000</t>
  </si>
  <si>
    <t>15 Mar 2021 22:04:30.000</t>
  </si>
  <si>
    <t>15 Mar 2021 22:05:00.000</t>
  </si>
  <si>
    <t>15 Mar 2021 22:05:30.000</t>
  </si>
  <si>
    <t>15 Mar 2021 22:06:00.000</t>
  </si>
  <si>
    <t>15 Mar 2021 22:06:30.000</t>
  </si>
  <si>
    <t>15 Mar 2021 22:07:00.000</t>
  </si>
  <si>
    <t>15 Mar 2021 22:07:30.000</t>
  </si>
  <si>
    <t>15 Mar 2021 22:08:00.000</t>
  </si>
  <si>
    <t>15 Mar 2021 22:08:30.000</t>
  </si>
  <si>
    <t>15 Mar 2021 22:09:00.000</t>
  </si>
  <si>
    <t>15 Mar 2021 22:09:30.000</t>
  </si>
  <si>
    <t>15 Mar 2021 22:10:00.000</t>
  </si>
  <si>
    <t>15 Mar 2021 22:10:30.000</t>
  </si>
  <si>
    <t>15 Mar 2021 22:11:00.000</t>
  </si>
  <si>
    <t>15 Mar 2021 22:11:30.000</t>
  </si>
  <si>
    <t>15 Mar 2021 22:12:00.000</t>
  </si>
  <si>
    <t>15 Mar 2021 22:12:30.000</t>
  </si>
  <si>
    <t>15 Mar 2021 22:13:00.000</t>
  </si>
  <si>
    <t>15 Mar 2021 22:13:30.000</t>
  </si>
  <si>
    <t>15 Mar 2021 22:14:00.000</t>
  </si>
  <si>
    <t>15 Mar 2021 22:14:30.000</t>
  </si>
  <si>
    <t>15 Mar 2021 22:15:00.000</t>
  </si>
  <si>
    <t>15 Mar 2021 22:15:30.000</t>
  </si>
  <si>
    <t>15 Mar 2021 22:16:00.000</t>
  </si>
  <si>
    <t>15 Mar 2021 22:16:30.000</t>
  </si>
  <si>
    <t>15 Mar 2021 22:17:00.000</t>
  </si>
  <si>
    <t>15 Mar 2021 22:17:30.000</t>
  </si>
  <si>
    <t>15 Mar 2021 22:18:00.000</t>
  </si>
  <si>
    <t>15 Mar 2021 22:18:30.000</t>
  </si>
  <si>
    <t>15 Mar 2021 22:19:00.000</t>
  </si>
  <si>
    <t>15 Mar 2021 22:19:30.000</t>
  </si>
  <si>
    <t>15 Mar 2021 22:20:00.000</t>
  </si>
  <si>
    <t>15 Mar 2021 22:20:30.000</t>
  </si>
  <si>
    <t>15 Mar 2021 22:21:00.000</t>
  </si>
  <si>
    <t>15 Mar 2021 22:21:30.000</t>
  </si>
  <si>
    <t>15 Mar 2021 22:22:00.000</t>
  </si>
  <si>
    <t>15 Mar 2021 22:22:30.000</t>
  </si>
  <si>
    <t>15 Mar 2021 22:23:00.000</t>
  </si>
  <si>
    <t>15 Mar 2021 22:23:30.000</t>
  </si>
  <si>
    <t>15 Mar 2021 22:24:00.000</t>
  </si>
  <si>
    <t>15 Mar 2021 22:24:30.000</t>
  </si>
  <si>
    <t>15 Mar 2021 22:25:00.000</t>
  </si>
  <si>
    <t>15 Mar 2021 22:25:30.000</t>
  </si>
  <si>
    <t>15 Mar 2021 22:26:00.000</t>
  </si>
  <si>
    <t>15 Mar 2021 22:26:30.000</t>
  </si>
  <si>
    <t>15 Mar 2021 22:27:00.000</t>
  </si>
  <si>
    <t>15 Mar 2021 22:27:30.000</t>
  </si>
  <si>
    <t>15 Mar 2021 22:28:00.000</t>
  </si>
  <si>
    <t>15 Mar 2021 22:28:30.000</t>
  </si>
  <si>
    <t>15 Mar 2021 22:29:00.000</t>
  </si>
  <si>
    <t>15 Mar 2021 22:29:30.000</t>
  </si>
  <si>
    <t>15 Mar 2021 22:30:00.000</t>
  </si>
  <si>
    <t>15 Mar 2021 22:30:30.000</t>
  </si>
  <si>
    <t>15 Mar 2021 22:31:00.000</t>
  </si>
  <si>
    <t>15 Mar 2021 22:31:30.000</t>
  </si>
  <si>
    <t>15 Mar 2021 22:32:00.000</t>
  </si>
  <si>
    <t>15 Mar 2021 22:32:30.000</t>
  </si>
  <si>
    <t>15 Mar 2021 22:33:00.000</t>
  </si>
  <si>
    <t>15 Mar 2021 22:33:30.000</t>
  </si>
  <si>
    <t>15 Mar 2021 22:34:00.000</t>
  </si>
  <si>
    <t>15 Mar 2021 22:34:30.000</t>
  </si>
  <si>
    <t>15 Mar 2021 22:35:00.000</t>
  </si>
  <si>
    <t>15 Mar 2021 22:35:30.000</t>
  </si>
  <si>
    <t>15 Mar 2021 22:36:00.000</t>
  </si>
  <si>
    <t>15 Mar 2021 22:36:30.000</t>
  </si>
  <si>
    <t>15 Mar 2021 22:37:00.000</t>
  </si>
  <si>
    <t>15 Mar 2021 22:37:30.000</t>
  </si>
  <si>
    <t>15 Mar 2021 22:38:00.000</t>
  </si>
  <si>
    <t>15 Mar 2021 22:38:30.000</t>
  </si>
  <si>
    <t>15 Mar 2021 22:39:00.000</t>
  </si>
  <si>
    <t>15 Mar 2021 22:39:30.000</t>
  </si>
  <si>
    <t>15 Mar 2021 22:40:00.000</t>
  </si>
  <si>
    <t>15 Mar 2021 22:40:30.000</t>
  </si>
  <si>
    <t>15 Mar 2021 22:41:00.000</t>
  </si>
  <si>
    <t>15 Mar 2021 22:41:30.000</t>
  </si>
  <si>
    <t>15 Mar 2021 22:42:00.000</t>
  </si>
  <si>
    <t>15 Mar 2021 22:42:30.000</t>
  </si>
  <si>
    <t>15 Mar 2021 22:43:00.000</t>
  </si>
  <si>
    <t>15 Mar 2021 22:43:30.000</t>
  </si>
  <si>
    <t>15 Mar 2021 22:44:00.000</t>
  </si>
  <si>
    <t>15 Mar 2021 22:44:30.000</t>
  </si>
  <si>
    <t>15 Mar 2021 22:45:00.000</t>
  </si>
  <si>
    <t>15 Mar 2021 22:45:30.000</t>
  </si>
  <si>
    <t>15 Mar 2021 22:46:00.000</t>
  </si>
  <si>
    <t>15 Mar 2021 22:46:30.000</t>
  </si>
  <si>
    <t>15 Mar 2021 22:47:00.000</t>
  </si>
  <si>
    <t>15 Mar 2021 22:47:30.000</t>
  </si>
  <si>
    <t>15 Mar 2021 22:48:00.000</t>
  </si>
  <si>
    <t>15 Mar 2021 22:48:30.000</t>
  </si>
  <si>
    <t>15 Mar 2021 22:49:00.000</t>
  </si>
  <si>
    <t>15 Mar 2021 22:49:30.000</t>
  </si>
  <si>
    <t>15 Mar 2021 22:50:00.000</t>
  </si>
  <si>
    <t>15 Mar 2021 22:50:30.000</t>
  </si>
  <si>
    <t>15 Mar 2021 22:51:00.000</t>
  </si>
  <si>
    <t>15 Mar 2021 22:51:30.000</t>
  </si>
  <si>
    <t>15 Mar 2021 22:52:00.000</t>
  </si>
  <si>
    <t>15 Mar 2021 22:52:30.000</t>
  </si>
  <si>
    <t>15 Mar 2021 22:53:00.000</t>
  </si>
  <si>
    <t>15 Mar 2021 22:53:30.000</t>
  </si>
  <si>
    <t>15 Mar 2021 22:54:00.000</t>
  </si>
  <si>
    <t>15 Mar 2021 22:54:30.000</t>
  </si>
  <si>
    <t>15 Mar 2021 22:55:00.000</t>
  </si>
  <si>
    <t>15 Mar 2021 22:55:30.000</t>
  </si>
  <si>
    <t>15 Mar 2021 22:56:00.000</t>
  </si>
  <si>
    <t>15 Mar 2021 22:56:30.000</t>
  </si>
  <si>
    <t>15 Mar 2021 22:57:00.000</t>
  </si>
  <si>
    <t>15 Mar 2021 22:57:30.000</t>
  </si>
  <si>
    <t>15 Mar 2021 22:58:00.000</t>
  </si>
  <si>
    <t>15 Mar 2021 22:58:30.000</t>
  </si>
  <si>
    <t>15 Mar 2021 22:59:00.000</t>
  </si>
  <si>
    <t>15 Mar 2021 22:59:30.000</t>
  </si>
  <si>
    <t>15 Mar 2021 23:00:00.000</t>
  </si>
  <si>
    <t>15 Mar 2021 23:00:30.000</t>
  </si>
  <si>
    <t>15 Mar 2021 23:01:00.000</t>
  </si>
  <si>
    <t>15 Mar 2021 23:01:30.000</t>
  </si>
  <si>
    <t>15 Mar 2021 23:02:00.000</t>
  </si>
  <si>
    <t>15 Mar 2021 23:02:30.000</t>
  </si>
  <si>
    <t>15 Mar 2021 23:03:00.000</t>
  </si>
  <si>
    <t>15 Mar 2021 23:03:30.000</t>
  </si>
  <si>
    <t>15 Mar 2021 23:04:00.000</t>
  </si>
  <si>
    <t>15 Mar 2021 23:04:30.000</t>
  </si>
  <si>
    <t>15 Mar 2021 23:05:00.000</t>
  </si>
  <si>
    <t>15 Mar 2021 23:05:30.000</t>
  </si>
  <si>
    <t>15 Mar 2021 23:06:00.000</t>
  </si>
  <si>
    <t>15 Mar 2021 23:06:30.000</t>
  </si>
  <si>
    <t>15 Mar 2021 23:07:00.000</t>
  </si>
  <si>
    <t>15 Mar 2021 23:07:30.000</t>
  </si>
  <si>
    <t>15 Mar 2021 23:08:00.000</t>
  </si>
  <si>
    <t>15 Mar 2021 23:08:30.000</t>
  </si>
  <si>
    <t>15 Mar 2021 23:09:00.000</t>
  </si>
  <si>
    <t>15 Mar 2021 23:09:30.000</t>
  </si>
  <si>
    <t>15 Mar 2021 23:10:00.000</t>
  </si>
  <si>
    <t>15 Mar 2021 23:10:30.000</t>
  </si>
  <si>
    <t>15 Mar 2021 23:11:00.000</t>
  </si>
  <si>
    <t>15 Mar 2021 23:11:30.000</t>
  </si>
  <si>
    <t>15 Mar 2021 23:12:00.000</t>
  </si>
  <si>
    <t>15 Mar 2021 23:12:30.000</t>
  </si>
  <si>
    <t>15 Mar 2021 23:13:00.000</t>
  </si>
  <si>
    <t>15 Mar 2021 23:13:30.000</t>
  </si>
  <si>
    <t>15 Mar 2021 23:14:00.000</t>
  </si>
  <si>
    <t>15 Mar 2021 23:14:30.000</t>
  </si>
  <si>
    <t>15 Mar 2021 23:15:00.000</t>
  </si>
  <si>
    <t>15 Mar 2021 23:15:30.000</t>
  </si>
  <si>
    <t>15 Mar 2021 23:16:00.000</t>
  </si>
  <si>
    <t>15 Mar 2021 23:16:30.000</t>
  </si>
  <si>
    <t>15 Mar 2021 23:17:00.000</t>
  </si>
  <si>
    <t>15 Mar 2021 23:17:30.000</t>
  </si>
  <si>
    <t>15 Mar 2021 23:18:00.000</t>
  </si>
  <si>
    <t>15 Mar 2021 23:18:30.000</t>
  </si>
  <si>
    <t>15 Mar 2021 23:19:00.000</t>
  </si>
  <si>
    <t>15 Mar 2021 23:19:30.000</t>
  </si>
  <si>
    <t>15 Mar 2021 23:20:00.000</t>
  </si>
  <si>
    <t>15 Mar 2021 23:20:30.000</t>
  </si>
  <si>
    <t>15 Mar 2021 23:21:00.000</t>
  </si>
  <si>
    <t>15 Mar 2021 23:21:30.000</t>
  </si>
  <si>
    <t>15 Mar 2021 23:22:00.000</t>
  </si>
  <si>
    <t>15 Mar 2021 23:22:30.000</t>
  </si>
  <si>
    <t>15 Mar 2021 23:23:00.000</t>
  </si>
  <si>
    <t>15 Mar 2021 23:23:30.000</t>
  </si>
  <si>
    <t>15 Mar 2021 23:24:00.000</t>
  </si>
  <si>
    <t>15 Mar 2021 23:24:30.000</t>
  </si>
  <si>
    <t>15 Mar 2021 23:25:00.000</t>
  </si>
  <si>
    <t>15 Mar 2021 23:25:30.000</t>
  </si>
  <si>
    <t>15 Mar 2021 23:26:00.000</t>
  </si>
  <si>
    <t>15 Mar 2021 23:26:30.000</t>
  </si>
  <si>
    <t>15 Mar 2021 23:27:00.000</t>
  </si>
  <si>
    <t>15 Mar 2021 23:27:30.000</t>
  </si>
  <si>
    <t>15 Mar 2021 23:28:00.000</t>
  </si>
  <si>
    <t>15 Mar 2021 23:28:30.000</t>
  </si>
  <si>
    <t>15 Mar 2021 23:29:00.000</t>
  </si>
  <si>
    <t>15 Mar 2021 23:29:30.000</t>
  </si>
  <si>
    <t>15 Mar 2021 23:30:00.000</t>
  </si>
  <si>
    <t>15 Mar 2021 23:30:30.000</t>
  </si>
  <si>
    <t>15 Mar 2021 23:31:00.000</t>
  </si>
  <si>
    <t>15 Mar 2021 23:31:30.000</t>
  </si>
  <si>
    <t>15 Mar 2021 23:32:00.000</t>
  </si>
  <si>
    <t>15 Mar 2021 23:32:30.000</t>
  </si>
  <si>
    <t>15 Mar 2021 23:33:00.000</t>
  </si>
  <si>
    <t>15 Mar 2021 23:33:30.000</t>
  </si>
  <si>
    <t>15 Mar 2021 23:34:00.000</t>
  </si>
  <si>
    <t>15 Mar 2021 23:34:30.000</t>
  </si>
  <si>
    <t>15 Mar 2021 23:35:00.000</t>
  </si>
  <si>
    <t>15 Mar 2021 23:35:30.000</t>
  </si>
  <si>
    <t>15 Mar 2021 23:36:00.000</t>
  </si>
  <si>
    <t>15 Mar 2021 23:36:30.000</t>
  </si>
  <si>
    <t>15 Mar 2021 23:37:00.000</t>
  </si>
  <si>
    <t>15 Mar 2021 23:37:30.000</t>
  </si>
  <si>
    <t>15 Mar 2021 23:38:00.000</t>
  </si>
  <si>
    <t>15 Mar 2021 23:38:30.000</t>
  </si>
  <si>
    <t>15 Mar 2021 23:39:00.000</t>
  </si>
  <si>
    <t>15 Mar 2021 23:39:30.000</t>
  </si>
  <si>
    <t>15 Mar 2021 23:40:00.000</t>
  </si>
  <si>
    <t>15 Mar 2021 23:40:30.000</t>
  </si>
  <si>
    <t>15 Mar 2021 23:41:00.000</t>
  </si>
  <si>
    <t>15 Mar 2021 23:41:30.000</t>
  </si>
  <si>
    <t>15 Mar 2021 23:42:00.000</t>
  </si>
  <si>
    <t>15 Mar 2021 23:42:30.000</t>
  </si>
  <si>
    <t>15 Mar 2021 23:43:00.000</t>
  </si>
  <si>
    <t>15 Mar 2021 23:43:30.000</t>
  </si>
  <si>
    <t>15 Mar 2021 23:44:00.000</t>
  </si>
  <si>
    <t>15 Mar 2021 23:44:30.000</t>
  </si>
  <si>
    <t>15 Mar 2021 23:45:00.000</t>
  </si>
  <si>
    <t>15 Mar 2021 23:45:30.000</t>
  </si>
  <si>
    <t>15 Mar 2021 23:46:00.000</t>
  </si>
  <si>
    <t>15 Mar 2021 23:46:30.000</t>
  </si>
  <si>
    <t>15 Mar 2021 23:47:00.000</t>
  </si>
  <si>
    <t>15 Mar 2021 23:47:30.000</t>
  </si>
  <si>
    <t>15 Mar 2021 23:48:00.000</t>
  </si>
  <si>
    <t>15 Mar 2021 23:48:30.000</t>
  </si>
  <si>
    <t>15 Mar 2021 23:49:00.000</t>
  </si>
  <si>
    <t>15 Mar 2021 23:49:30.000</t>
  </si>
  <si>
    <t>15 Mar 2021 23:50:00.000</t>
  </si>
  <si>
    <t>15 Mar 2021 23:50:30.000</t>
  </si>
  <si>
    <t>15 Mar 2021 23:51:00.000</t>
  </si>
  <si>
    <t>15 Mar 2021 23:51:30.000</t>
  </si>
  <si>
    <t>15 Mar 2021 23:52:00.000</t>
  </si>
  <si>
    <t>15 Mar 2021 23:52:30.000</t>
  </si>
  <si>
    <t>15 Mar 2021 23:53:00.000</t>
  </si>
  <si>
    <t>15 Mar 2021 23:53:30.000</t>
  </si>
  <si>
    <t>15 Mar 2021 23:54:00.000</t>
  </si>
  <si>
    <t>15 Mar 2021 23:54:30.000</t>
  </si>
  <si>
    <t>15 Mar 2021 23:55:00.000</t>
  </si>
  <si>
    <t>15 Mar 2021 23:55:30.000</t>
  </si>
  <si>
    <t>15 Mar 2021 23:56:00.000</t>
  </si>
  <si>
    <t>15 Mar 2021 23:56:30.000</t>
  </si>
  <si>
    <t>15 Mar 2021 23:57:00.000</t>
  </si>
  <si>
    <t>15 Mar 2021 23:57:30.000</t>
  </si>
  <si>
    <t>15 Mar 2021 23:58:00.000</t>
  </si>
  <si>
    <t>15 Mar 2021 23:58:30.000</t>
  </si>
  <si>
    <t>15 Mar 2021 23:59:00.000</t>
  </si>
  <si>
    <t>15 Mar 2021 23:59:30.000</t>
  </si>
  <si>
    <t>16 Mar 2021 00:00:00.000</t>
  </si>
  <si>
    <t>16 Mar 2021 00:00:30.000</t>
  </si>
  <si>
    <t>16 Mar 2021 00:01:00.000</t>
  </si>
  <si>
    <t>16 Mar 2021 00:01:30.000</t>
  </si>
  <si>
    <t>16 Mar 2021 00:02:00.000</t>
  </si>
  <si>
    <t>16 Mar 2021 00:02:30.000</t>
  </si>
  <si>
    <t>16 Mar 2021 00:03:00.000</t>
  </si>
  <si>
    <t>16 Mar 2021 00:03:30.000</t>
  </si>
  <si>
    <t>16 Mar 2021 00:04:00.000</t>
  </si>
  <si>
    <t>16 Mar 2021 00:04:30.000</t>
  </si>
  <si>
    <t>16 Mar 2021 00:05:00.000</t>
  </si>
  <si>
    <t>16 Mar 2021 00:05:30.000</t>
  </si>
  <si>
    <t>16 Mar 2021 00:06:00.000</t>
  </si>
  <si>
    <t>16 Mar 2021 00:06:30.000</t>
  </si>
  <si>
    <t>16 Mar 2021 00:07:00.000</t>
  </si>
  <si>
    <t>16 Mar 2021 00:07:30.000</t>
  </si>
  <si>
    <t>16 Mar 2021 00:08:00.000</t>
  </si>
  <si>
    <t>16 Mar 2021 00:08:30.000</t>
  </si>
  <si>
    <t>16 Mar 2021 00:09:00.000</t>
  </si>
  <si>
    <t>16 Mar 2021 00:09:30.000</t>
  </si>
  <si>
    <t>16 Mar 2021 00:10:00.000</t>
  </si>
  <si>
    <t>16 Mar 2021 00:10:30.000</t>
  </si>
  <si>
    <t>16 Mar 2021 00:11:00.000</t>
  </si>
  <si>
    <t>16 Mar 2021 00:11:30.000</t>
  </si>
  <si>
    <t>16 Mar 2021 00:12:00.000</t>
  </si>
  <si>
    <t>16 Mar 2021 00:12:30.000</t>
  </si>
  <si>
    <t>16 Mar 2021 00:13:00.000</t>
  </si>
  <si>
    <t>16 Mar 2021 00:13:30.000</t>
  </si>
  <si>
    <t>16 Mar 2021 00:14:00.000</t>
  </si>
  <si>
    <t>16 Mar 2021 00:14:30.000</t>
  </si>
  <si>
    <t>16 Mar 2021 00:15:00.000</t>
  </si>
  <si>
    <t>16 Mar 2021 00:15:30.000</t>
  </si>
  <si>
    <t>16 Mar 2021 00:16:00.000</t>
  </si>
  <si>
    <t>16 Mar 2021 00:16:30.000</t>
  </si>
  <si>
    <t>16 Mar 2021 00:17:00.000</t>
  </si>
  <si>
    <t>16 Mar 2021 00:17:30.000</t>
  </si>
  <si>
    <t>16 Mar 2021 00:18:00.000</t>
  </si>
  <si>
    <t>16 Mar 2021 00:18:30.000</t>
  </si>
  <si>
    <t>16 Mar 2021 00:19:00.000</t>
  </si>
  <si>
    <t>16 Mar 2021 00:19:30.000</t>
  </si>
  <si>
    <t>16 Mar 2021 00:20:00.000</t>
  </si>
  <si>
    <t>16 Mar 2021 00:20:30.000</t>
  </si>
  <si>
    <t>16 Mar 2021 00:21:00.000</t>
  </si>
  <si>
    <t>16 Mar 2021 00:21:30.000</t>
  </si>
  <si>
    <t>16 Mar 2021 00:22:00.000</t>
  </si>
  <si>
    <t>16 Mar 2021 00:22:30.000</t>
  </si>
  <si>
    <t>16 Mar 2021 00:23:00.000</t>
  </si>
  <si>
    <t>16 Mar 2021 00:23:30.000</t>
  </si>
  <si>
    <t>16 Mar 2021 00:24:00.000</t>
  </si>
  <si>
    <t>16 Mar 2021 00:24:30.000</t>
  </si>
  <si>
    <t>16 Mar 2021 00:25:00.000</t>
  </si>
  <si>
    <t>16 Mar 2021 00:25:30.000</t>
  </si>
  <si>
    <t>16 Mar 2021 00:26:00.000</t>
  </si>
  <si>
    <t>16 Mar 2021 00:26:30.000</t>
  </si>
  <si>
    <t>16 Mar 2021 00:27:00.000</t>
  </si>
  <si>
    <t>16 Mar 2021 00:27:30.000</t>
  </si>
  <si>
    <t>16 Mar 2021 00:28:00.000</t>
  </si>
  <si>
    <t>16 Mar 2021 00:28:30.000</t>
  </si>
  <si>
    <t>16 Mar 2021 00:29:00.000</t>
  </si>
  <si>
    <t>16 Mar 2021 00:29:30.000</t>
  </si>
  <si>
    <t>16 Mar 2021 00:30:00.000</t>
  </si>
  <si>
    <t>16 Mar 2021 00:30:30.000</t>
  </si>
  <si>
    <t>16 Mar 2021 00:31:00.000</t>
  </si>
  <si>
    <t>16 Mar 2021 00:31:30.000</t>
  </si>
  <si>
    <t>16 Mar 2021 00:32:00.000</t>
  </si>
  <si>
    <t>16 Mar 2021 00:32:30.000</t>
  </si>
  <si>
    <t>16 Mar 2021 00:33:00.000</t>
  </si>
  <si>
    <t>16 Mar 2021 00:33:30.000</t>
  </si>
  <si>
    <t>16 Mar 2021 00:34:00.000</t>
  </si>
  <si>
    <t>16 Mar 2021 00:34:30.000</t>
  </si>
  <si>
    <t>16 Mar 2021 00:35:00.000</t>
  </si>
  <si>
    <t>16 Mar 2021 00:35:30.000</t>
  </si>
  <si>
    <t>16 Mar 2021 00:36:00.000</t>
  </si>
  <si>
    <t>16 Mar 2021 00:36:30.000</t>
  </si>
  <si>
    <t>16 Mar 2021 00:37:00.000</t>
  </si>
  <si>
    <t>16 Mar 2021 00:37:30.000</t>
  </si>
  <si>
    <t>16 Mar 2021 00:38:00.000</t>
  </si>
  <si>
    <t>16 Mar 2021 00:38:30.000</t>
  </si>
  <si>
    <t>16 Mar 2021 00:39:00.000</t>
  </si>
  <si>
    <t>16 Mar 2021 00:39:30.000</t>
  </si>
  <si>
    <t>16 Mar 2021 00:40:00.000</t>
  </si>
  <si>
    <t>16 Mar 2021 00:40:30.000</t>
  </si>
  <si>
    <t>16 Mar 2021 00:41:00.000</t>
  </si>
  <si>
    <t>16 Mar 2021 00:41:30.000</t>
  </si>
  <si>
    <t>16 Mar 2021 00:42:00.000</t>
  </si>
  <si>
    <t>16 Mar 2021 00:42:30.000</t>
  </si>
  <si>
    <t>16 Mar 2021 00:43:00.000</t>
  </si>
  <si>
    <t>16 Mar 2021 00:43:30.000</t>
  </si>
  <si>
    <t>16 Mar 2021 00:44:00.000</t>
  </si>
  <si>
    <t>16 Mar 2021 00:44:30.000</t>
  </si>
  <si>
    <t>16 Mar 2021 00:45:00.000</t>
  </si>
  <si>
    <t>16 Mar 2021 00:45:30.000</t>
  </si>
  <si>
    <t>16 Mar 2021 00:46:00.000</t>
  </si>
  <si>
    <t>16 Mar 2021 00:46:30.000</t>
  </si>
  <si>
    <t>16 Mar 2021 00:47:00.000</t>
  </si>
  <si>
    <t>16 Mar 2021 00:47:30.000</t>
  </si>
  <si>
    <t>16 Mar 2021 00:48:00.000</t>
  </si>
  <si>
    <t>16 Mar 2021 00:48:30.000</t>
  </si>
  <si>
    <t>16 Mar 2021 00:49:00.000</t>
  </si>
  <si>
    <t>16 Mar 2021 00:49:30.000</t>
  </si>
  <si>
    <t>16 Mar 2021 00:50:00.000</t>
  </si>
  <si>
    <t>16 Mar 2021 00:50:30.000</t>
  </si>
  <si>
    <t>16 Mar 2021 00:51:00.000</t>
  </si>
  <si>
    <t>16 Mar 2021 00:51:30.000</t>
  </si>
  <si>
    <t>16 Mar 2021 00:52:00.000</t>
  </si>
  <si>
    <t>16 Mar 2021 00:52:30.000</t>
  </si>
  <si>
    <t>16 Mar 2021 00:53:00.000</t>
  </si>
  <si>
    <t>16 Mar 2021 00:53:30.000</t>
  </si>
  <si>
    <t>16 Mar 2021 00:54:00.000</t>
  </si>
  <si>
    <t>16 Mar 2021 00:54:30.000</t>
  </si>
  <si>
    <t>16 Mar 2021 00:55:00.000</t>
  </si>
  <si>
    <t>16 Mar 2021 00:55:30.000</t>
  </si>
  <si>
    <t>16 Mar 2021 00:56:00.000</t>
  </si>
  <si>
    <t>16 Mar 2021 00:56:30.000</t>
  </si>
  <si>
    <t>16 Mar 2021 00:57:00.000</t>
  </si>
  <si>
    <t>16 Mar 2021 00:57:30.000</t>
  </si>
  <si>
    <t>16 Mar 2021 00:58:00.000</t>
  </si>
  <si>
    <t>16 Mar 2021 00:58:30.000</t>
  </si>
  <si>
    <t>0.011</t>
  </si>
  <si>
    <t>0.000850</t>
  </si>
  <si>
    <t>16 Mar 2021 00:59:00.000</t>
  </si>
  <si>
    <t>16 Mar 2021 00:59:30.000</t>
  </si>
  <si>
    <t>16 Mar 2021 01:00:00.000</t>
  </si>
  <si>
    <t>16 Mar 2021 01:00:30.000</t>
  </si>
  <si>
    <t>16 Mar 2021 01:01:00.000</t>
  </si>
  <si>
    <t>16 Mar 2021 01:01:30.000</t>
  </si>
  <si>
    <t>16 Mar 2021 01:02:00.000</t>
  </si>
  <si>
    <t>16 Mar 2021 01:02:30.000</t>
  </si>
  <si>
    <t>16 Mar 2021 01:03:00.000</t>
  </si>
  <si>
    <t>16 Mar 2021 01:03:30.000</t>
  </si>
  <si>
    <t>16 Mar 2021 01:04:00.000</t>
  </si>
  <si>
    <t>16 Mar 2021 01:04:30.000</t>
  </si>
  <si>
    <t>16 Mar 2021 01:05:00.000</t>
  </si>
  <si>
    <t>16 Mar 2021 01:05:30.000</t>
  </si>
  <si>
    <t>16 Mar 2021 01:06:00.000</t>
  </si>
  <si>
    <t>16 Mar 2021 01:06:30.000</t>
  </si>
  <si>
    <t>16 Mar 2021 01:07:00.000</t>
  </si>
  <si>
    <t>16 Mar 2021 01:07:30.000</t>
  </si>
  <si>
    <t>16 Mar 2021 01:08:00.000</t>
  </si>
  <si>
    <t>16 Mar 2021 01:08:30.000</t>
  </si>
  <si>
    <t>16 Mar 2021 01:09:00.000</t>
  </si>
  <si>
    <t>16 Mar 2021 01:09:30.000</t>
  </si>
  <si>
    <t>16 Mar 2021 01:10:00.000</t>
  </si>
  <si>
    <t>16 Mar 2021 01:10:30.000</t>
  </si>
  <si>
    <t>16 Mar 2021 01:11:00.000</t>
  </si>
  <si>
    <t>16 Mar 2021 01:11:30.000</t>
  </si>
  <si>
    <t>16 Mar 2021 01:12:00.000</t>
  </si>
  <si>
    <t>16 Mar 2021 01:12:30.000</t>
  </si>
  <si>
    <t>16 Mar 2021 01:13:00.000</t>
  </si>
  <si>
    <t>16 Mar 2021 01:13:30.000</t>
  </si>
  <si>
    <t>16 Mar 2021 01:14:00.000</t>
  </si>
  <si>
    <t>16 Mar 2021 01:14:30.000</t>
  </si>
  <si>
    <t>16 Mar 2021 01:15:00.000</t>
  </si>
  <si>
    <t>16 Mar 2021 01:15:30.000</t>
  </si>
  <si>
    <t>16 Mar 2021 01:16:00.000</t>
  </si>
  <si>
    <t>16 Mar 2021 01:16:30.000</t>
  </si>
  <si>
    <t>16 Mar 2021 01:17:00.000</t>
  </si>
  <si>
    <t>16 Mar 2021 01:17:30.000</t>
  </si>
  <si>
    <t>16 Mar 2021 01:18:00.000</t>
  </si>
  <si>
    <t>16 Mar 2021 01:18:30.000</t>
  </si>
  <si>
    <t>16 Mar 2021 01:19:00.000</t>
  </si>
  <si>
    <t>16 Mar 2021 01:19:30.000</t>
  </si>
  <si>
    <t>16 Mar 2021 01:20:00.000</t>
  </si>
  <si>
    <t>16 Mar 2021 01:20:30.000</t>
  </si>
  <si>
    <t>16 Mar 2021 01:21:00.000</t>
  </si>
  <si>
    <t>16 Mar 2021 01:21:30.000</t>
  </si>
  <si>
    <t>16 Mar 2021 01:22:00.000</t>
  </si>
  <si>
    <t>16 Mar 2021 01:22:30.000</t>
  </si>
  <si>
    <t>16 Mar 2021 01:23:00.000</t>
  </si>
  <si>
    <t>16 Mar 2021 01:23:30.000</t>
  </si>
  <si>
    <t>16 Mar 2021 01:24:00.000</t>
  </si>
  <si>
    <t>16 Mar 2021 01:24:30.000</t>
  </si>
  <si>
    <t>16 Mar 2021 01:25:00.000</t>
  </si>
  <si>
    <t>16 Mar 2021 01:25:30.000</t>
  </si>
  <si>
    <t>16 Mar 2021 01:26:00.000</t>
  </si>
  <si>
    <t>16 Mar 2021 01:26:30.000</t>
  </si>
  <si>
    <t>16 Mar 2021 01:27:00.000</t>
  </si>
  <si>
    <t>16 Mar 2021 01:27:30.000</t>
  </si>
  <si>
    <t>16 Mar 2021 01:28:00.000</t>
  </si>
  <si>
    <t>16 Mar 2021 01:28:30.000</t>
  </si>
  <si>
    <t>16 Mar 2021 01:29:00.000</t>
  </si>
  <si>
    <t>16 Mar 2021 01:29:30.000</t>
  </si>
  <si>
    <t>16 Mar 2021 01:30:00.000</t>
  </si>
  <si>
    <t>16 Mar 2021 01:30:30.000</t>
  </si>
  <si>
    <t>16 Mar 2021 01:31:00.000</t>
  </si>
  <si>
    <t>16 Mar 2021 01:31:30.000</t>
  </si>
  <si>
    <t>16 Mar 2021 01:32:00.000</t>
  </si>
  <si>
    <t>16 Mar 2021 01:32:30.000</t>
  </si>
  <si>
    <t>16 Mar 2021 01:33:00.000</t>
  </si>
  <si>
    <t>16 Mar 2021 01:33:30.000</t>
  </si>
  <si>
    <t>16 Mar 2021 01:34:00.000</t>
  </si>
  <si>
    <t>16 Mar 2021 01:34:30.000</t>
  </si>
  <si>
    <t>16 Mar 2021 01:35:00.000</t>
  </si>
  <si>
    <t>16 Mar 2021 01:35:30.000</t>
  </si>
  <si>
    <t>16 Mar 2021 01:36:00.000</t>
  </si>
  <si>
    <t>16 Mar 2021 01:36:30.000</t>
  </si>
  <si>
    <t>16 Mar 2021 01:37:00.000</t>
  </si>
  <si>
    <t>16 Mar 2021 01:37:30.000</t>
  </si>
  <si>
    <t>16 Mar 2021 01:38:00.000</t>
  </si>
  <si>
    <t>16 Mar 2021 01:38:30.000</t>
  </si>
  <si>
    <t>16 Mar 2021 01:39:00.000</t>
  </si>
  <si>
    <t>16 Mar 2021 01:39:30.000</t>
  </si>
  <si>
    <t>16 Mar 2021 01:40:00.000</t>
  </si>
  <si>
    <t>16 Mar 2021 01:40:30.000</t>
  </si>
  <si>
    <t>16 Mar 2021 01:41:00.000</t>
  </si>
  <si>
    <t>16 Mar 2021 01:41:30.000</t>
  </si>
  <si>
    <t>16 Mar 2021 01:42:00.000</t>
  </si>
  <si>
    <t>16 Mar 2021 01:42:30.000</t>
  </si>
  <si>
    <t>16 Mar 2021 01:43:00.000</t>
  </si>
  <si>
    <t>16 Mar 2021 01:43:30.000</t>
  </si>
  <si>
    <t>16 Mar 2021 01:44:00.000</t>
  </si>
  <si>
    <t>16 Mar 2021 01:44:30.000</t>
  </si>
  <si>
    <t>16 Mar 2021 01:45:00.000</t>
  </si>
  <si>
    <t>16 Mar 2021 01:45:30.000</t>
  </si>
  <si>
    <t>16 Mar 2021 01:46:00.000</t>
  </si>
  <si>
    <t>16 Mar 2021 01:46:30.000</t>
  </si>
  <si>
    <t>16 Mar 2021 01:47:00.000</t>
  </si>
  <si>
    <t>16 Mar 2021 01:47:30.000</t>
  </si>
  <si>
    <t>16 Mar 2021 01:48:00.000</t>
  </si>
  <si>
    <t>16 Mar 2021 01:48:30.000</t>
  </si>
  <si>
    <t>16 Mar 2021 01:49:00.000</t>
  </si>
  <si>
    <t>16 Mar 2021 01:49:30.000</t>
  </si>
  <si>
    <t>16 Mar 2021 01:50:00.000</t>
  </si>
  <si>
    <t>16 Mar 2021 01:50:30.000</t>
  </si>
  <si>
    <t>16 Mar 2021 01:51:00.000</t>
  </si>
  <si>
    <t>16 Mar 2021 01:51:30.000</t>
  </si>
  <si>
    <t>16 Mar 2021 01:52:00.000</t>
  </si>
  <si>
    <t>16 Mar 2021 01:52:30.000</t>
  </si>
  <si>
    <t>16 Mar 2021 01:53:00.000</t>
  </si>
  <si>
    <t>16 Mar 2021 01:53:30.000</t>
  </si>
  <si>
    <t>16 Mar 2021 01:54:00.000</t>
  </si>
  <si>
    <t>16 Mar 2021 01:54:30.000</t>
  </si>
  <si>
    <t>16 Mar 2021 01:55:00.000</t>
  </si>
  <si>
    <t>16 Mar 2021 01:55:30.000</t>
  </si>
  <si>
    <t>16 Mar 2021 01:56:00.000</t>
  </si>
  <si>
    <t>16 Mar 2021 01:56:30.000</t>
  </si>
  <si>
    <t>16 Mar 2021 01:57:00.000</t>
  </si>
  <si>
    <t>16 Mar 2021 01:57:30.000</t>
  </si>
  <si>
    <t>16 Mar 2021 01:58:00.000</t>
  </si>
  <si>
    <t>16 Mar 2021 01:58:30.000</t>
  </si>
  <si>
    <t>16 Mar 2021 01:59:00.000</t>
  </si>
  <si>
    <t>16 Mar 2021 01:59:30.000</t>
  </si>
  <si>
    <t>16 Mar 2021 02:00:00.000</t>
  </si>
  <si>
    <t>16 Mar 2021 02:00:30.000</t>
  </si>
  <si>
    <t>16 Mar 2021 02:01:00.000</t>
  </si>
  <si>
    <t>16 Mar 2021 02:01:30.000</t>
  </si>
  <si>
    <t>16 Mar 2021 02:02:00.000</t>
  </si>
  <si>
    <t>16 Mar 2021 02:02:30.000</t>
  </si>
  <si>
    <t>16 Mar 2021 02:03:00.000</t>
  </si>
  <si>
    <t>16 Mar 2021 02:03:30.000</t>
  </si>
  <si>
    <t>16 Mar 2021 02:04:00.000</t>
  </si>
  <si>
    <t>16 Mar 2021 02:04:30.000</t>
  </si>
  <si>
    <t>16 Mar 2021 02:05:00.000</t>
  </si>
  <si>
    <t>16 Mar 2021 02:05:30.000</t>
  </si>
  <si>
    <t>16 Mar 2021 02:06:00.000</t>
  </si>
  <si>
    <t>16 Mar 2021 02:06:30.000</t>
  </si>
  <si>
    <t>16 Mar 2021 02:07:00.000</t>
  </si>
  <si>
    <t>16 Mar 2021 02:07:30.000</t>
  </si>
  <si>
    <t>16 Mar 2021 02:08:00.000</t>
  </si>
  <si>
    <t>16 Mar 2021 02:08:30.000</t>
  </si>
  <si>
    <t>16 Mar 2021 02:09:00.000</t>
  </si>
  <si>
    <t>16 Mar 2021 02:09:30.000</t>
  </si>
  <si>
    <t>16 Mar 2021 02:10:00.000</t>
  </si>
  <si>
    <t>16 Mar 2021 02:10:30.000</t>
  </si>
  <si>
    <t>16 Mar 2021 02:11:00.000</t>
  </si>
  <si>
    <t>16 Mar 2021 02:11:30.000</t>
  </si>
  <si>
    <t>16 Mar 2021 02:12:00.000</t>
  </si>
  <si>
    <t>16 Mar 2021 02:12:30.000</t>
  </si>
  <si>
    <t>16 Mar 2021 02:13:00.000</t>
  </si>
  <si>
    <t>16 Mar 2021 02:13:30.000</t>
  </si>
  <si>
    <t>16 Mar 2021 02:14:00.000</t>
  </si>
  <si>
    <t>16 Mar 2021 02:14:30.000</t>
  </si>
  <si>
    <t>16 Mar 2021 02:15:00.000</t>
  </si>
  <si>
    <t>16 Mar 2021 02:15:30.000</t>
  </si>
  <si>
    <t>16 Mar 2021 02:16:00.000</t>
  </si>
  <si>
    <t>16 Mar 2021 02:16:30.000</t>
  </si>
  <si>
    <t>16 Mar 2021 02:17:00.000</t>
  </si>
  <si>
    <t>16 Mar 2021 02:17:30.000</t>
  </si>
  <si>
    <t>16 Mar 2021 02:18:00.000</t>
  </si>
  <si>
    <t>16 Mar 2021 02:18:30.000</t>
  </si>
  <si>
    <t>16 Mar 2021 02:19:00.000</t>
  </si>
  <si>
    <t>16 Mar 2021 02:19:30.000</t>
  </si>
  <si>
    <t>16 Mar 2021 02:20:00.000</t>
  </si>
  <si>
    <t>16 Mar 2021 02:20:30.000</t>
  </si>
  <si>
    <t>16 Mar 2021 02:21:00.000</t>
  </si>
  <si>
    <t>16 Mar 2021 02:21:30.000</t>
  </si>
  <si>
    <t>16 Mar 2021 02:22:00.000</t>
  </si>
  <si>
    <t>16 Mar 2021 02:22:30.000</t>
  </si>
  <si>
    <t>16 Mar 2021 02:23:00.000</t>
  </si>
  <si>
    <t>16 Mar 2021 02:23:30.000</t>
  </si>
  <si>
    <t>16 Mar 2021 02:24:00.000</t>
  </si>
  <si>
    <t>16 Mar 2021 02:24:30.000</t>
  </si>
  <si>
    <t>16 Mar 2021 02:25:00.000</t>
  </si>
  <si>
    <t>16 Mar 2021 02:25:30.000</t>
  </si>
  <si>
    <t>16 Mar 2021 02:26:00.000</t>
  </si>
  <si>
    <t>16 Mar 2021 02:26:30.000</t>
  </si>
  <si>
    <t>16 Mar 2021 02:27:00.000</t>
  </si>
  <si>
    <t>16 Mar 2021 02:27:30.000</t>
  </si>
  <si>
    <t>16 Mar 2021 02:28:00.000</t>
  </si>
  <si>
    <t>16 Mar 2021 02:28:30.000</t>
  </si>
  <si>
    <t>16 Mar 2021 02:29:00.000</t>
  </si>
  <si>
    <t>16 Mar 2021 02:29:30.000</t>
  </si>
  <si>
    <t>16 Mar 2021 02:30:00.000</t>
  </si>
  <si>
    <t>16 Mar 2021 02:30:30.000</t>
  </si>
  <si>
    <t>16 Mar 2021 02:31:00.000</t>
  </si>
  <si>
    <t>16 Mar 2021 02:31:30.000</t>
  </si>
  <si>
    <t>0.444</t>
  </si>
  <si>
    <t>0.035141</t>
  </si>
  <si>
    <t>16 Mar 2021 02:32:00.000</t>
  </si>
  <si>
    <t>16 Mar 2021 02:32:30.000</t>
  </si>
  <si>
    <t>16 Mar 2021 02:33:00.000</t>
  </si>
  <si>
    <t>16 Mar 2021 02:33:30.000</t>
  </si>
  <si>
    <t>16 Mar 2021 02:34:00.000</t>
  </si>
  <si>
    <t>16 Mar 2021 02:34:30.000</t>
  </si>
  <si>
    <t>16 Mar 2021 02:35:00.000</t>
  </si>
  <si>
    <t>16 Mar 2021 02:35:30.000</t>
  </si>
  <si>
    <t>16 Mar 2021 02:36:00.000</t>
  </si>
  <si>
    <t>16 Mar 2021 02:36:30.000</t>
  </si>
  <si>
    <t>16 Mar 2021 02:37:00.000</t>
  </si>
  <si>
    <t>16 Mar 2021 02:37:30.000</t>
  </si>
  <si>
    <t>16 Mar 2021 02:38:00.000</t>
  </si>
  <si>
    <t>16 Mar 2021 02:38:30.000</t>
  </si>
  <si>
    <t>16 Mar 2021 02:39:00.000</t>
  </si>
  <si>
    <t>16 Mar 2021 02:39:30.000</t>
  </si>
  <si>
    <t>16 Mar 2021 02:40:00.000</t>
  </si>
  <si>
    <t>16 Mar 2021 02:40:30.000</t>
  </si>
  <si>
    <t>16 Mar 2021 02:41:00.000</t>
  </si>
  <si>
    <t>16 Mar 2021 02:41:30.000</t>
  </si>
  <si>
    <t>16 Mar 2021 02:42:00.000</t>
  </si>
  <si>
    <t>16 Mar 2021 02:42:30.000</t>
  </si>
  <si>
    <t>16 Mar 2021 02:43:00.000</t>
  </si>
  <si>
    <t>16 Mar 2021 02:43:30.000</t>
  </si>
  <si>
    <t>16 Mar 2021 02:44:00.000</t>
  </si>
  <si>
    <t>16 Mar 2021 02:44:30.000</t>
  </si>
  <si>
    <t>16 Mar 2021 02:45:00.000</t>
  </si>
  <si>
    <t>16 Mar 2021 02:45:30.000</t>
  </si>
  <si>
    <t>16 Mar 2021 02:46:00.000</t>
  </si>
  <si>
    <t>16 Mar 2021 02:46:30.000</t>
  </si>
  <si>
    <t>16 Mar 2021 02:47:00.000</t>
  </si>
  <si>
    <t>16 Mar 2021 02:47:30.000</t>
  </si>
  <si>
    <t>16 Mar 2021 02:48:00.000</t>
  </si>
  <si>
    <t>16 Mar 2021 02:48:30.000</t>
  </si>
  <si>
    <t>16 Mar 2021 02:49:00.000</t>
  </si>
  <si>
    <t>16 Mar 2021 02:49:30.000</t>
  </si>
  <si>
    <t>16 Mar 2021 02:50:00.000</t>
  </si>
  <si>
    <t>16 Mar 2021 02:50:30.000</t>
  </si>
  <si>
    <t>16 Mar 2021 02:51:00.000</t>
  </si>
  <si>
    <t>16 Mar 2021 02:51:30.000</t>
  </si>
  <si>
    <t>16 Mar 2021 02:52:00.000</t>
  </si>
  <si>
    <t>16 Mar 2021 02:52:30.000</t>
  </si>
  <si>
    <t>16 Mar 2021 02:53:00.000</t>
  </si>
  <si>
    <t>16 Mar 2021 02:53:30.000</t>
  </si>
  <si>
    <t>16 Mar 2021 02:54:00.000</t>
  </si>
  <si>
    <t>16 Mar 2021 02:54:30.000</t>
  </si>
  <si>
    <t>16 Mar 2021 02:55:00.000</t>
  </si>
  <si>
    <t>16 Mar 2021 02:55:30.000</t>
  </si>
  <si>
    <t>16 Mar 2021 02:56:00.000</t>
  </si>
  <si>
    <t>16 Mar 2021 02:56:30.000</t>
  </si>
  <si>
    <t>16 Mar 2021 02:57:00.000</t>
  </si>
  <si>
    <t>16 Mar 2021 02:57:30.000</t>
  </si>
  <si>
    <t>16 Mar 2021 02:58:00.000</t>
  </si>
  <si>
    <t>16 Mar 2021 02:58:30.000</t>
  </si>
  <si>
    <t>16 Mar 2021 02:59:00.000</t>
  </si>
  <si>
    <t>16 Mar 2021 02:59:30.000</t>
  </si>
  <si>
    <t>16 Mar 2021 03:00:00.000</t>
  </si>
  <si>
    <t>16 Mar 2021 03:00:30.000</t>
  </si>
  <si>
    <t>16 Mar 2021 03:01:00.000</t>
  </si>
  <si>
    <t>16 Mar 2021 03:01:30.000</t>
  </si>
  <si>
    <t>16 Mar 2021 03:02:00.000</t>
  </si>
  <si>
    <t>16 Mar 2021 03:02:30.000</t>
  </si>
  <si>
    <t>16 Mar 2021 03:03:00.000</t>
  </si>
  <si>
    <t>16 Mar 2021 03:03:30.000</t>
  </si>
  <si>
    <t>16 Mar 2021 03:04:00.000</t>
  </si>
  <si>
    <t>16 Mar 2021 03:04:30.000</t>
  </si>
  <si>
    <t>16 Mar 2021 03:05:00.000</t>
  </si>
  <si>
    <t>16 Mar 2021 03:05:30.000</t>
  </si>
  <si>
    <t>16 Mar 2021 03:06:00.000</t>
  </si>
  <si>
    <t>16 Mar 2021 03:06:30.000</t>
  </si>
  <si>
    <t>16 Mar 2021 03:07:00.000</t>
  </si>
  <si>
    <t>16 Mar 2021 03:07:30.000</t>
  </si>
  <si>
    <t>16 Mar 2021 03:08:00.000</t>
  </si>
  <si>
    <t>16 Mar 2021 03:08:30.000</t>
  </si>
  <si>
    <t>16 Mar 2021 03:09:00.000</t>
  </si>
  <si>
    <t>16 Mar 2021 03:09:30.000</t>
  </si>
  <si>
    <t>16 Mar 2021 03:10:00.000</t>
  </si>
  <si>
    <t>16 Mar 2021 03:10:30.000</t>
  </si>
  <si>
    <t>16 Mar 2021 03:11:00.000</t>
  </si>
  <si>
    <t>16 Mar 2021 03:11:30.000</t>
  </si>
  <si>
    <t>16 Mar 2021 03:12:00.000</t>
  </si>
  <si>
    <t>16 Mar 2021 03:12:30.000</t>
  </si>
  <si>
    <t>16 Mar 2021 03:13:00.000</t>
  </si>
  <si>
    <t>16 Mar 2021 03:13:30.000</t>
  </si>
  <si>
    <t>16 Mar 2021 03:14:00.000</t>
  </si>
  <si>
    <t>16 Mar 2021 03:14:30.000</t>
  </si>
  <si>
    <t>16 Mar 2021 03:15:00.000</t>
  </si>
  <si>
    <t>16 Mar 2021 03:15:30.000</t>
  </si>
  <si>
    <t>16 Mar 2021 03:16:00.000</t>
  </si>
  <si>
    <t>16 Mar 2021 03:16:30.000</t>
  </si>
  <si>
    <t>16 Mar 2021 03:17:00.000</t>
  </si>
  <si>
    <t>16 Mar 2021 03:17:30.000</t>
  </si>
  <si>
    <t>16 Mar 2021 03:18:00.000</t>
  </si>
  <si>
    <t>16 Mar 2021 03:18:30.000</t>
  </si>
  <si>
    <t>16 Mar 2021 03:19:00.000</t>
  </si>
  <si>
    <t>16 Mar 2021 03:19:30.000</t>
  </si>
  <si>
    <t>16 Mar 2021 03:20:00.000</t>
  </si>
  <si>
    <t>16 Mar 2021 03:20:30.000</t>
  </si>
  <si>
    <t>16 Mar 2021 03:21:00.000</t>
  </si>
  <si>
    <t>16 Mar 2021 03:21:30.000</t>
  </si>
  <si>
    <t>16 Mar 2021 03:22:00.000</t>
  </si>
  <si>
    <t>16 Mar 2021 03:22:30.000</t>
  </si>
  <si>
    <t>16 Mar 2021 03:23:00.000</t>
  </si>
  <si>
    <t>16 Mar 2021 03:23:30.000</t>
  </si>
  <si>
    <t>16 Mar 2021 03:24:00.000</t>
  </si>
  <si>
    <t>16 Mar 2021 03:24:30.000</t>
  </si>
  <si>
    <t>16 Mar 2021 03:25:00.000</t>
  </si>
  <si>
    <t>16 Mar 2021 03:25:30.000</t>
  </si>
  <si>
    <t>16 Mar 2021 03:26:00.000</t>
  </si>
  <si>
    <t>16 Mar 2021 03:26:30.000</t>
  </si>
  <si>
    <t>16 Mar 2021 03:27:00.000</t>
  </si>
  <si>
    <t>16 Mar 2021 03:27:30.000</t>
  </si>
  <si>
    <t>16 Mar 2021 03:28:00.000</t>
  </si>
  <si>
    <t>16 Mar 2021 03:28:30.000</t>
  </si>
  <si>
    <t>16 Mar 2021 03:29:00.000</t>
  </si>
  <si>
    <t>16 Mar 2021 03:29:30.000</t>
  </si>
  <si>
    <t>16 Mar 2021 03:30:00.000</t>
  </si>
  <si>
    <t>16 Mar 2021 03:30:30.000</t>
  </si>
  <si>
    <t>16 Mar 2021 03:31:00.000</t>
  </si>
  <si>
    <t>16 Mar 2021 03:31:30.000</t>
  </si>
  <si>
    <t>16 Mar 2021 03:32:00.000</t>
  </si>
  <si>
    <t>16 Mar 2021 03:32:30.000</t>
  </si>
  <si>
    <t>16 Mar 2021 03:33:00.000</t>
  </si>
  <si>
    <t>16 Mar 2021 03:33:30.000</t>
  </si>
  <si>
    <t>16 Mar 2021 03:34:00.000</t>
  </si>
  <si>
    <t>16 Mar 2021 03:34:30.000</t>
  </si>
  <si>
    <t>16 Mar 2021 03:35:00.000</t>
  </si>
  <si>
    <t>16 Mar 2021 03:35:30.000</t>
  </si>
  <si>
    <t>16 Mar 2021 03:36:00.000</t>
  </si>
  <si>
    <t>16 Mar 2021 03:36:30.000</t>
  </si>
  <si>
    <t>16 Mar 2021 03:37:00.000</t>
  </si>
  <si>
    <t>16 Mar 2021 03:37:30.000</t>
  </si>
  <si>
    <t>16 Mar 2021 03:38:00.000</t>
  </si>
  <si>
    <t>16 Mar 2021 03:38:30.000</t>
  </si>
  <si>
    <t>16 Mar 2021 03:39:00.000</t>
  </si>
  <si>
    <t>16 Mar 2021 03:39:30.000</t>
  </si>
  <si>
    <t>16 Mar 2021 03:40:00.000</t>
  </si>
  <si>
    <t>16 Mar 2021 03:40:30.000</t>
  </si>
  <si>
    <t>16 Mar 2021 03:41:00.000</t>
  </si>
  <si>
    <t>16 Mar 2021 03:41:30.000</t>
  </si>
  <si>
    <t>16 Mar 2021 03:42:00.000</t>
  </si>
  <si>
    <t>16 Mar 2021 03:42:30.000</t>
  </si>
  <si>
    <t>16 Mar 2021 03:43:00.000</t>
  </si>
  <si>
    <t>16 Mar 2021 03:43:30.000</t>
  </si>
  <si>
    <t>16 Mar 2021 03:44:00.000</t>
  </si>
  <si>
    <t>16 Mar 2021 03:44:30.000</t>
  </si>
  <si>
    <t>16 Mar 2021 03:45:00.000</t>
  </si>
  <si>
    <t>16 Mar 2021 03:45:30.000</t>
  </si>
  <si>
    <t>16 Mar 2021 03:46:00.000</t>
  </si>
  <si>
    <t>16 Mar 2021 03:46:30.000</t>
  </si>
  <si>
    <t>16 Mar 2021 03:47:00.000</t>
  </si>
  <si>
    <t>16 Mar 2021 03:47:30.000</t>
  </si>
  <si>
    <t>16 Mar 2021 03:48:00.000</t>
  </si>
  <si>
    <t>16 Mar 2021 03:48:30.000</t>
  </si>
  <si>
    <t>16 Mar 2021 03:49:00.000</t>
  </si>
  <si>
    <t>16 Mar 2021 03:49:30.000</t>
  </si>
  <si>
    <t>16 Mar 2021 03:50:00.000</t>
  </si>
  <si>
    <t>16 Mar 2021 03:50:30.000</t>
  </si>
  <si>
    <t>16 Mar 2021 03:51:00.000</t>
  </si>
  <si>
    <t>16 Mar 2021 03:51:30.000</t>
  </si>
  <si>
    <t>16 Mar 2021 03:52:00.000</t>
  </si>
  <si>
    <t>16 Mar 2021 03:52:30.000</t>
  </si>
  <si>
    <t>16 Mar 2021 03:53:00.000</t>
  </si>
  <si>
    <t>16 Mar 2021 03:53:30.000</t>
  </si>
  <si>
    <t>16 Mar 2021 03:54:00.000</t>
  </si>
  <si>
    <t>16 Mar 2021 03:54:30.000</t>
  </si>
  <si>
    <t>16 Mar 2021 03:55:00.000</t>
  </si>
  <si>
    <t>16 Mar 2021 03:55:30.000</t>
  </si>
  <si>
    <t>16 Mar 2021 03:56:00.000</t>
  </si>
  <si>
    <t>16 Mar 2021 03:56:30.000</t>
  </si>
  <si>
    <t>16 Mar 2021 03:57:00.000</t>
  </si>
  <si>
    <t>16 Mar 2021 03:57:30.000</t>
  </si>
  <si>
    <t>16 Mar 2021 03:58:00.000</t>
  </si>
  <si>
    <t>16 Mar 2021 03:58:30.000</t>
  </si>
  <si>
    <t>16 Mar 2021 03:59:00.000</t>
  </si>
  <si>
    <t>16 Mar 2021 03:59:30.000</t>
  </si>
  <si>
    <t>16 Mar 2021 04:00:00.000</t>
  </si>
  <si>
    <t>16 Mar 2021 04:00:30.000</t>
  </si>
  <si>
    <t>16 Mar 2021 04:01:00.000</t>
  </si>
  <si>
    <t>16 Mar 2021 04:01:30.000</t>
  </si>
  <si>
    <t>16 Mar 2021 04:02:00.000</t>
  </si>
  <si>
    <t>16 Mar 2021 04:02:30.000</t>
  </si>
  <si>
    <t>16 Mar 2021 04:03:00.000</t>
  </si>
  <si>
    <t>16 Mar 2021 04:03:30.000</t>
  </si>
  <si>
    <t>16 Mar 2021 04:04:00.000</t>
  </si>
  <si>
    <t>16 Mar 2021 04:04:30.000</t>
  </si>
  <si>
    <t>0.089316</t>
  </si>
  <si>
    <t>16 Mar 2021 04:05:00.000</t>
  </si>
  <si>
    <t>16 Mar 2021 04:05:30.000</t>
  </si>
  <si>
    <t>16 Mar 2021 04:06:00.000</t>
  </si>
  <si>
    <t>16 Mar 2021 04:06:30.000</t>
  </si>
  <si>
    <t>16 Mar 2021 04:07:00.000</t>
  </si>
  <si>
    <t>16 Mar 2021 04:07:30.000</t>
  </si>
  <si>
    <t>16 Mar 2021 04:08:00.000</t>
  </si>
  <si>
    <t>16 Mar 2021 04:08:30.000</t>
  </si>
  <si>
    <t>16 Mar 2021 04:09:00.000</t>
  </si>
  <si>
    <t>16 Mar 2021 04:09:30.000</t>
  </si>
  <si>
    <t>16 Mar 2021 04:10:00.000</t>
  </si>
  <si>
    <t>16 Mar 2021 04:10:30.000</t>
  </si>
  <si>
    <t>16 Mar 2021 04:11:00.000</t>
  </si>
  <si>
    <t>16 Mar 2021 04:11:30.000</t>
  </si>
  <si>
    <t>16 Mar 2021 04:12:00.000</t>
  </si>
  <si>
    <t>16 Mar 2021 04:12:30.000</t>
  </si>
  <si>
    <t>16 Mar 2021 04:13:00.000</t>
  </si>
  <si>
    <t>16 Mar 2021 04:13:30.000</t>
  </si>
  <si>
    <t>16 Mar 2021 04:14:00.000</t>
  </si>
  <si>
    <t>16 Mar 2021 04:14:30.000</t>
  </si>
  <si>
    <t>16 Mar 2021 04:15:00.000</t>
  </si>
  <si>
    <t>16 Mar 2021 04:15:30.000</t>
  </si>
  <si>
    <t>16 Mar 2021 04:16:00.000</t>
  </si>
  <si>
    <t>16 Mar 2021 04:16:30.000</t>
  </si>
  <si>
    <t>16 Mar 2021 04:17:00.000</t>
  </si>
  <si>
    <t>16 Mar 2021 04:17:30.000</t>
  </si>
  <si>
    <t>16 Mar 2021 04:18:00.000</t>
  </si>
  <si>
    <t>16 Mar 2021 04:18:30.000</t>
  </si>
  <si>
    <t>16 Mar 2021 04:19:00.000</t>
  </si>
  <si>
    <t>16 Mar 2021 04:19:30.000</t>
  </si>
  <si>
    <t>16 Mar 2021 04:20:00.000</t>
  </si>
  <si>
    <t>16 Mar 2021 04:20:30.000</t>
  </si>
  <si>
    <t>16 Mar 2021 04:21:00.000</t>
  </si>
  <si>
    <t>16 Mar 2021 04:21:30.000</t>
  </si>
  <si>
    <t>16 Mar 2021 04:22:00.000</t>
  </si>
  <si>
    <t>16 Mar 2021 04:22:30.000</t>
  </si>
  <si>
    <t>16 Mar 2021 04:23:00.000</t>
  </si>
  <si>
    <t>16 Mar 2021 04:23:30.000</t>
  </si>
  <si>
    <t>16 Mar 2021 04:24:00.000</t>
  </si>
  <si>
    <t>16 Mar 2021 04:24:30.000</t>
  </si>
  <si>
    <t>16 Mar 2021 04:25:00.000</t>
  </si>
  <si>
    <t>16 Mar 2021 04:25:30.000</t>
  </si>
  <si>
    <t>16 Mar 2021 04:26:00.000</t>
  </si>
  <si>
    <t>16 Mar 2021 04:26:30.000</t>
  </si>
  <si>
    <t>16 Mar 2021 04:27:00.000</t>
  </si>
  <si>
    <t>16 Mar 2021 04:27:30.000</t>
  </si>
  <si>
    <t>16 Mar 2021 04:28:00.000</t>
  </si>
  <si>
    <t>16 Mar 2021 04:28:30.000</t>
  </si>
  <si>
    <t>16 Mar 2021 04:29:00.000</t>
  </si>
  <si>
    <t>16 Mar 2021 04:29:30.000</t>
  </si>
  <si>
    <t>16 Mar 2021 04:30:00.000</t>
  </si>
  <si>
    <t>16 Mar 2021 04:30:30.000</t>
  </si>
  <si>
    <t>16 Mar 2021 04:31:00.000</t>
  </si>
  <si>
    <t>16 Mar 2021 04:31:30.000</t>
  </si>
  <si>
    <t>16 Mar 2021 04:32:00.000</t>
  </si>
  <si>
    <t>16 Mar 2021 04:32:30.000</t>
  </si>
  <si>
    <t>16 Mar 2021 04:33:00.000</t>
  </si>
  <si>
    <t>16 Mar 2021 04:33:30.000</t>
  </si>
  <si>
    <t>16 Mar 2021 04:34:00.000</t>
  </si>
  <si>
    <t>16 Mar 2021 04:34:30.000</t>
  </si>
  <si>
    <t>16 Mar 2021 04:35:00.000</t>
  </si>
  <si>
    <t>16 Mar 2021 04:35:30.000</t>
  </si>
  <si>
    <t>16 Mar 2021 04:36:00.000</t>
  </si>
  <si>
    <t>16 Mar 2021 04:36:30.000</t>
  </si>
  <si>
    <t>16 Mar 2021 04:37:00.000</t>
  </si>
  <si>
    <t>16 Mar 2021 04:37:30.000</t>
  </si>
  <si>
    <t>16 Mar 2021 04:38:00.000</t>
  </si>
  <si>
    <t>16 Mar 2021 04:38:30.000</t>
  </si>
  <si>
    <t>16 Mar 2021 04:39:00.000</t>
  </si>
  <si>
    <t>16 Mar 2021 04:39:30.000</t>
  </si>
  <si>
    <t>16 Mar 2021 04:40:00.000</t>
  </si>
  <si>
    <t>16 Mar 2021 04:40:30.000</t>
  </si>
  <si>
    <t>16 Mar 2021 04:41:00.000</t>
  </si>
  <si>
    <t>16 Mar 2021 04:41:30.000</t>
  </si>
  <si>
    <t>16 Mar 2021 04:42:00.000</t>
  </si>
  <si>
    <t>16 Mar 2021 04:42:30.000</t>
  </si>
  <si>
    <t>16 Mar 2021 04:43:00.000</t>
  </si>
  <si>
    <t>16 Mar 2021 04:43:30.000</t>
  </si>
  <si>
    <t>16 Mar 2021 04:44:00.000</t>
  </si>
  <si>
    <t>16 Mar 2021 04:44:30.000</t>
  </si>
  <si>
    <t>16 Mar 2021 04:45:00.000</t>
  </si>
  <si>
    <t>16 Mar 2021 04:45:30.000</t>
  </si>
  <si>
    <t>16 Mar 2021 04:46:00.000</t>
  </si>
  <si>
    <t>16 Mar 2021 04:46:30.000</t>
  </si>
  <si>
    <t>16 Mar 2021 04:47:00.000</t>
  </si>
  <si>
    <t>16 Mar 2021 04:47:30.000</t>
  </si>
  <si>
    <t>16 Mar 2021 04:48:00.000</t>
  </si>
  <si>
    <t>16 Mar 2021 04:48:30.000</t>
  </si>
  <si>
    <t>16 Mar 2021 04:49:00.000</t>
  </si>
  <si>
    <t>16 Mar 2021 04:49:30.000</t>
  </si>
  <si>
    <t>16 Mar 2021 04:50:00.000</t>
  </si>
  <si>
    <t>16 Mar 2021 04:50:30.000</t>
  </si>
  <si>
    <t>16 Mar 2021 04:51:00.000</t>
  </si>
  <si>
    <t>16 Mar 2021 04:51:30.000</t>
  </si>
  <si>
    <t>16 Mar 2021 04:52:00.000</t>
  </si>
  <si>
    <t>16 Mar 2021 04:52:30.000</t>
  </si>
  <si>
    <t>16 Mar 2021 04:53:00.000</t>
  </si>
  <si>
    <t>16 Mar 2021 04:53:30.000</t>
  </si>
  <si>
    <t>16 Mar 2021 04:54:00.000</t>
  </si>
  <si>
    <t>16 Mar 2021 04:54:30.000</t>
  </si>
  <si>
    <t>16 Mar 2021 04:55:00.000</t>
  </si>
  <si>
    <t>16 Mar 2021 04:55:30.000</t>
  </si>
  <si>
    <t>16 Mar 2021 04:56:00.000</t>
  </si>
  <si>
    <t>16 Mar 2021 04:56:30.000</t>
  </si>
  <si>
    <t>16 Mar 2021 04:57:00.000</t>
  </si>
  <si>
    <t>16 Mar 2021 04:57:30.000</t>
  </si>
  <si>
    <t>16 Mar 2021 04:58:00.000</t>
  </si>
  <si>
    <t>16 Mar 2021 04:58:30.000</t>
  </si>
  <si>
    <t>16 Mar 2021 04:59:00.000</t>
  </si>
  <si>
    <t>16 Mar 2021 04:59:30.000</t>
  </si>
  <si>
    <t>16 Mar 2021 05:00:00.000</t>
  </si>
  <si>
    <t>16 Mar 2021 05:00:30.000</t>
  </si>
  <si>
    <t>16 Mar 2021 05:01:00.000</t>
  </si>
  <si>
    <t>16 Mar 2021 05:01:30.000</t>
  </si>
  <si>
    <t>16 Mar 2021 05:02:00.000</t>
  </si>
  <si>
    <t>16 Mar 2021 05:02:30.000</t>
  </si>
  <si>
    <t>16 Mar 2021 05:03:00.000</t>
  </si>
  <si>
    <t>16 Mar 2021 05:03:30.000</t>
  </si>
  <si>
    <t>16 Mar 2021 05:04:00.000</t>
  </si>
  <si>
    <t>16 Mar 2021 05:04:30.000</t>
  </si>
  <si>
    <t>16 Mar 2021 05:05:00.000</t>
  </si>
  <si>
    <t>16 Mar 2021 05:05:30.000</t>
  </si>
  <si>
    <t>16 Mar 2021 05:06:00.000</t>
  </si>
  <si>
    <t>16 Mar 2021 05:06:30.000</t>
  </si>
  <si>
    <t>16 Mar 2021 05:07:00.000</t>
  </si>
  <si>
    <t>16 Mar 2021 05:07:30.000</t>
  </si>
  <si>
    <t>16 Mar 2021 05:08:00.000</t>
  </si>
  <si>
    <t>16 Mar 2021 05:08:30.000</t>
  </si>
  <si>
    <t>16 Mar 2021 05:09:00.000</t>
  </si>
  <si>
    <t>16 Mar 2021 05:09:30.000</t>
  </si>
  <si>
    <t>16 Mar 2021 05:10:00.000</t>
  </si>
  <si>
    <t>16 Mar 2021 05:10:30.000</t>
  </si>
  <si>
    <t>16 Mar 2021 05:11:00.000</t>
  </si>
  <si>
    <t>16 Mar 2021 05:11:30.000</t>
  </si>
  <si>
    <t>16 Mar 2021 05:12:00.000</t>
  </si>
  <si>
    <t>16 Mar 2021 05:12:30.000</t>
  </si>
  <si>
    <t>16 Mar 2021 05:13:00.000</t>
  </si>
  <si>
    <t>16 Mar 2021 05:13:30.000</t>
  </si>
  <si>
    <t>16 Mar 2021 05:14:00.000</t>
  </si>
  <si>
    <t>16 Mar 2021 05:14:30.000</t>
  </si>
  <si>
    <t>16 Mar 2021 05:15:00.000</t>
  </si>
  <si>
    <t>16 Mar 2021 05:15:30.000</t>
  </si>
  <si>
    <t>16 Mar 2021 05:16:00.000</t>
  </si>
  <si>
    <t>16 Mar 2021 05:16:30.000</t>
  </si>
  <si>
    <t>16 Mar 2021 05:17:00.000</t>
  </si>
  <si>
    <t>16 Mar 2021 05:17:30.000</t>
  </si>
  <si>
    <t>16 Mar 2021 05:18:00.000</t>
  </si>
  <si>
    <t>16 Mar 2021 05:18:30.000</t>
  </si>
  <si>
    <t>16 Mar 2021 05:19:00.000</t>
  </si>
  <si>
    <t>16 Mar 2021 05:19:30.000</t>
  </si>
  <si>
    <t>16 Mar 2021 05:20:00.000</t>
  </si>
  <si>
    <t>16 Mar 2021 05:20:30.000</t>
  </si>
  <si>
    <t>16 Mar 2021 05:21:00.000</t>
  </si>
  <si>
    <t>16 Mar 2021 05:21:30.000</t>
  </si>
  <si>
    <t>16 Mar 2021 05:22:00.000</t>
  </si>
  <si>
    <t>16 Mar 2021 05:22:30.000</t>
  </si>
  <si>
    <t>16 Mar 2021 05:23:00.000</t>
  </si>
  <si>
    <t>16 Mar 2021 05:23:30.000</t>
  </si>
  <si>
    <t>16 Mar 2021 05:24:00.000</t>
  </si>
  <si>
    <t>16 Mar 2021 05:24:30.000</t>
  </si>
  <si>
    <t>16 Mar 2021 05:25:00.000</t>
  </si>
  <si>
    <t>16 Mar 2021 05:25:30.000</t>
  </si>
  <si>
    <t>16 Mar 2021 05:26:00.000</t>
  </si>
  <si>
    <t>16 Mar 2021 05:26:30.000</t>
  </si>
  <si>
    <t>16 Mar 2021 05:27:00.000</t>
  </si>
  <si>
    <t>16 Mar 2021 05:27:30.000</t>
  </si>
  <si>
    <t>16 Mar 2021 05:28:00.000</t>
  </si>
  <si>
    <t>16 Mar 2021 05:28:30.000</t>
  </si>
  <si>
    <t>16 Mar 2021 05:29:00.000</t>
  </si>
  <si>
    <t>16 Mar 2021 05:29:30.000</t>
  </si>
  <si>
    <t>16 Mar 2021 05:30:00.000</t>
  </si>
  <si>
    <t>16 Mar 2021 05:30:30.000</t>
  </si>
  <si>
    <t>16 Mar 2021 05:31:00.000</t>
  </si>
  <si>
    <t>16 Mar 2021 05:31:30.000</t>
  </si>
  <si>
    <t>16 Mar 2021 05:32:00.000</t>
  </si>
  <si>
    <t>16 Mar 2021 05:32:30.000</t>
  </si>
  <si>
    <t>16 Mar 2021 05:33:00.000</t>
  </si>
  <si>
    <t>16 Mar 2021 05:33:30.000</t>
  </si>
  <si>
    <t>16 Mar 2021 05:34:00.000</t>
  </si>
  <si>
    <t>16 Mar 2021 05:34:30.000</t>
  </si>
  <si>
    <t>16 Mar 2021 05:35:00.000</t>
  </si>
  <si>
    <t>16 Mar 2021 05:35:30.000</t>
  </si>
  <si>
    <t>16 Mar 2021 05:36:00.000</t>
  </si>
  <si>
    <t>16 Mar 2021 05:36:30.000</t>
  </si>
  <si>
    <t>16 Mar 2021 05:37:00.000</t>
  </si>
  <si>
    <t>16 Mar 2021 05:37:30.000</t>
  </si>
  <si>
    <t>0.153592</t>
  </si>
  <si>
    <t>16 Mar 2021 05:38:00.000</t>
  </si>
  <si>
    <t>16 Mar 2021 05:38:30.000</t>
  </si>
  <si>
    <t>16 Mar 2021 05:39:00.000</t>
  </si>
  <si>
    <t>16 Mar 2021 05:39:30.000</t>
  </si>
  <si>
    <t>16 Mar 2021 05:40:00.000</t>
  </si>
  <si>
    <t>16 Mar 2021 05:40:30.000</t>
  </si>
  <si>
    <t>16 Mar 2021 05:41:00.000</t>
  </si>
  <si>
    <t>16 Mar 2021 05:41:30.000</t>
  </si>
  <si>
    <t>16 Mar 2021 05:42:00.000</t>
  </si>
  <si>
    <t>16 Mar 2021 05:42:30.000</t>
  </si>
  <si>
    <t>16 Mar 2021 05:43:00.000</t>
  </si>
  <si>
    <t>16 Mar 2021 05:43:30.000</t>
  </si>
  <si>
    <t>16 Mar 2021 05:44:00.000</t>
  </si>
  <si>
    <t>16 Mar 2021 05:44:30.000</t>
  </si>
  <si>
    <t>16 Mar 2021 05:45:00.000</t>
  </si>
  <si>
    <t>16 Mar 2021 05:45:30.000</t>
  </si>
  <si>
    <t>16 Mar 2021 05:46:00.000</t>
  </si>
  <si>
    <t>16 Mar 2021 05:46:30.000</t>
  </si>
  <si>
    <t>16 Mar 2021 05:47:00.000</t>
  </si>
  <si>
    <t>16 Mar 2021 05:47:30.000</t>
  </si>
  <si>
    <t>16 Mar 2021 05:48:00.000</t>
  </si>
  <si>
    <t>16 Mar 2021 05:48:30.000</t>
  </si>
  <si>
    <t>16 Mar 2021 05:49:00.000</t>
  </si>
  <si>
    <t>16 Mar 2021 05:49:30.000</t>
  </si>
  <si>
    <t>16 Mar 2021 05:50:00.000</t>
  </si>
  <si>
    <t>16 Mar 2021 05:50:30.000</t>
  </si>
  <si>
    <t>16 Mar 2021 05:51:00.000</t>
  </si>
  <si>
    <t>16 Mar 2021 05:51:30.000</t>
  </si>
  <si>
    <t>16 Mar 2021 05:52:00.000</t>
  </si>
  <si>
    <t>16 Mar 2021 05:52:30.000</t>
  </si>
  <si>
    <t>16 Mar 2021 05:53:00.000</t>
  </si>
  <si>
    <t>16 Mar 2021 05:53:30.000</t>
  </si>
  <si>
    <t>16 Mar 2021 05:54:00.000</t>
  </si>
  <si>
    <t>16 Mar 2021 05:54:30.000</t>
  </si>
  <si>
    <t>16 Mar 2021 05:55:00.000</t>
  </si>
  <si>
    <t>16 Mar 2021 05:55:30.000</t>
  </si>
  <si>
    <t>16 Mar 2021 05:56:00.000</t>
  </si>
  <si>
    <t>16 Mar 2021 05:56:30.000</t>
  </si>
  <si>
    <t>16 Mar 2021 05:57:00.000</t>
  </si>
  <si>
    <t>16 Mar 2021 05:57:30.000</t>
  </si>
  <si>
    <t>16 Mar 2021 05:58:00.000</t>
  </si>
  <si>
    <t>16 Mar 2021 05:58:30.000</t>
  </si>
  <si>
    <t>16 Mar 2021 05:59:00.000</t>
  </si>
  <si>
    <t>16 Mar 2021 05:59:30.000</t>
  </si>
  <si>
    <t>16 Mar 2021 06:00:00.000</t>
  </si>
  <si>
    <t>16 Mar 2021 06:00:30.000</t>
  </si>
  <si>
    <t>16 Mar 2021 06:01:00.000</t>
  </si>
  <si>
    <t>16 Mar 2021 06:01:30.000</t>
  </si>
  <si>
    <t>16 Mar 2021 06:02:00.000</t>
  </si>
  <si>
    <t>16 Mar 2021 06:02:30.000</t>
  </si>
  <si>
    <t>16 Mar 2021 06:03:00.000</t>
  </si>
  <si>
    <t>16 Mar 2021 06:03:30.000</t>
  </si>
  <si>
    <t>16 Mar 2021 06:04:00.000</t>
  </si>
  <si>
    <t>16 Mar 2021 06:04:30.000</t>
  </si>
  <si>
    <t>16 Mar 2021 06:05:00.000</t>
  </si>
  <si>
    <t>16 Mar 2021 06:05:30.000</t>
  </si>
  <si>
    <t>16 Mar 2021 06:06:00.000</t>
  </si>
  <si>
    <t>16 Mar 2021 06:06:30.000</t>
  </si>
  <si>
    <t>16 Mar 2021 06:07:00.000</t>
  </si>
  <si>
    <t>16 Mar 2021 06:07:30.000</t>
  </si>
  <si>
    <t>16 Mar 2021 06:08:00.000</t>
  </si>
  <si>
    <t>16 Mar 2021 06:08:30.000</t>
  </si>
  <si>
    <t>16 Mar 2021 06:09:00.000</t>
  </si>
  <si>
    <t>16 Mar 2021 06:09:30.000</t>
  </si>
  <si>
    <t>16 Mar 2021 06:10:00.000</t>
  </si>
  <si>
    <t>16 Mar 2021 06:10:30.000</t>
  </si>
  <si>
    <t>16 Mar 2021 06:11:00.000</t>
  </si>
  <si>
    <t>16 Mar 2021 06:11:30.000</t>
  </si>
  <si>
    <t>16 Mar 2021 06:12:00.000</t>
  </si>
  <si>
    <t>16 Mar 2021 06:12:30.000</t>
  </si>
  <si>
    <t>16 Mar 2021 06:13:00.000</t>
  </si>
  <si>
    <t>16 Mar 2021 06:13:30.000</t>
  </si>
  <si>
    <t>16 Mar 2021 06:14:00.000</t>
  </si>
  <si>
    <t>16 Mar 2021 06:14:30.000</t>
  </si>
  <si>
    <t>16 Mar 2021 06:15:00.000</t>
  </si>
  <si>
    <t>16 Mar 2021 06:15:30.000</t>
  </si>
  <si>
    <t>16 Mar 2021 06:16:00.000</t>
  </si>
  <si>
    <t>16 Mar 2021 06:16:30.000</t>
  </si>
  <si>
    <t>16 Mar 2021 06:17:00.000</t>
  </si>
  <si>
    <t>16 Mar 2021 06:17:30.000</t>
  </si>
  <si>
    <t>16 Mar 2021 06:18:00.000</t>
  </si>
  <si>
    <t>16 Mar 2021 06:18:30.000</t>
  </si>
  <si>
    <t>16 Mar 2021 06:19:00.000</t>
  </si>
  <si>
    <t>16 Mar 2021 06:19:30.000</t>
  </si>
  <si>
    <t>16 Mar 2021 06:20:00.000</t>
  </si>
  <si>
    <t>16 Mar 2021 06:20:30.000</t>
  </si>
  <si>
    <t>16 Mar 2021 06:21:00.000</t>
  </si>
  <si>
    <t>16 Mar 2021 06:21:30.000</t>
  </si>
  <si>
    <t>16 Mar 2021 06:22:00.000</t>
  </si>
  <si>
    <t>16 Mar 2021 06:22:30.000</t>
  </si>
  <si>
    <t>16 Mar 2021 06:23:00.000</t>
  </si>
  <si>
    <t>16 Mar 2021 06:23:30.000</t>
  </si>
  <si>
    <t>16 Mar 2021 06:24:00.000</t>
  </si>
  <si>
    <t>16 Mar 2021 06:24:30.000</t>
  </si>
  <si>
    <t>16 Mar 2021 06:25:00.000</t>
  </si>
  <si>
    <t>16 Mar 2021 06:25:30.000</t>
  </si>
  <si>
    <t>16 Mar 2021 06:26:00.000</t>
  </si>
  <si>
    <t>16 Mar 2021 06:26:30.000</t>
  </si>
  <si>
    <t>16 Mar 2021 06:27:00.000</t>
  </si>
  <si>
    <t>16 Mar 2021 06:27:30.000</t>
  </si>
  <si>
    <t>16 Mar 2021 06:28:00.000</t>
  </si>
  <si>
    <t>16 Mar 2021 06:28:30.000</t>
  </si>
  <si>
    <t>16 Mar 2021 06:29:00.000</t>
  </si>
  <si>
    <t>16 Mar 2021 06:29:30.000</t>
  </si>
  <si>
    <t>16 Mar 2021 06:30:00.000</t>
  </si>
  <si>
    <t>16 Mar 2021 06:30:30.000</t>
  </si>
  <si>
    <t>16 Mar 2021 06:31:00.000</t>
  </si>
  <si>
    <t>16 Mar 2021 06:31:30.000</t>
  </si>
  <si>
    <t>16 Mar 2021 06:32:00.000</t>
  </si>
  <si>
    <t>16 Mar 2021 06:32:30.000</t>
  </si>
  <si>
    <t>16 Mar 2021 06:33:00.000</t>
  </si>
  <si>
    <t>16 Mar 2021 06:33:30.000</t>
  </si>
  <si>
    <t>16 Mar 2021 06:34:00.000</t>
  </si>
  <si>
    <t>16 Mar 2021 06:34:30.000</t>
  </si>
  <si>
    <t>16 Mar 2021 06:35:00.000</t>
  </si>
  <si>
    <t>16 Mar 2021 06:35:30.000</t>
  </si>
  <si>
    <t>16 Mar 2021 06:36:00.000</t>
  </si>
  <si>
    <t>16 Mar 2021 06:36:30.000</t>
  </si>
  <si>
    <t>16 Mar 2021 06:37:00.000</t>
  </si>
  <si>
    <t>16 Mar 2021 06:37:30.000</t>
  </si>
  <si>
    <t>16 Mar 2021 06:38:00.000</t>
  </si>
  <si>
    <t>16 Mar 2021 06:38:30.000</t>
  </si>
  <si>
    <t>16 Mar 2021 06:39:00.000</t>
  </si>
  <si>
    <t>16 Mar 2021 06:39:30.000</t>
  </si>
  <si>
    <t>16 Mar 2021 06:40:00.000</t>
  </si>
  <si>
    <t>16 Mar 2021 06:40:30.000</t>
  </si>
  <si>
    <t>16 Mar 2021 06:41:00.000</t>
  </si>
  <si>
    <t>16 Mar 2021 06:41:30.000</t>
  </si>
  <si>
    <t>16 Mar 2021 06:42:00.000</t>
  </si>
  <si>
    <t>16 Mar 2021 06:42:30.000</t>
  </si>
  <si>
    <t>16 Mar 2021 06:43:00.000</t>
  </si>
  <si>
    <t>16 Mar 2021 06:43:30.000</t>
  </si>
  <si>
    <t>16 Mar 2021 06:44:00.000</t>
  </si>
  <si>
    <t>16 Mar 2021 06:44:30.000</t>
  </si>
  <si>
    <t>16 Mar 2021 06:45:00.000</t>
  </si>
  <si>
    <t>16 Mar 2021 06:45:30.000</t>
  </si>
  <si>
    <t>16 Mar 2021 06:46:00.000</t>
  </si>
  <si>
    <t>16 Mar 2021 06:46:30.000</t>
  </si>
  <si>
    <t>16 Mar 2021 06:47:00.000</t>
  </si>
  <si>
    <t>16 Mar 2021 06:47:30.000</t>
  </si>
  <si>
    <t>16 Mar 2021 06:48:00.000</t>
  </si>
  <si>
    <t>16 Mar 2021 06:48:30.000</t>
  </si>
  <si>
    <t>16 Mar 2021 06:49:00.000</t>
  </si>
  <si>
    <t>16 Mar 2021 06:49:30.000</t>
  </si>
  <si>
    <t>16 Mar 2021 06:50:00.000</t>
  </si>
  <si>
    <t>16 Mar 2021 06:50:30.000</t>
  </si>
  <si>
    <t>16 Mar 2021 06:51:00.000</t>
  </si>
  <si>
    <t>16 Mar 2021 06:51:30.000</t>
  </si>
  <si>
    <t>16 Mar 2021 06:52:00.000</t>
  </si>
  <si>
    <t>16 Mar 2021 06:52:30.000</t>
  </si>
  <si>
    <t>16 Mar 2021 06:53:00.000</t>
  </si>
  <si>
    <t>16 Mar 2021 06:53:30.000</t>
  </si>
  <si>
    <t>16 Mar 2021 06:54:00.000</t>
  </si>
  <si>
    <t>16 Mar 2021 06:54:30.000</t>
  </si>
  <si>
    <t>16 Mar 2021 06:55:00.000</t>
  </si>
  <si>
    <t>16 Mar 2021 06:55:30.000</t>
  </si>
  <si>
    <t>16 Mar 2021 06:56:00.000</t>
  </si>
  <si>
    <t>16 Mar 2021 06:56:30.000</t>
  </si>
  <si>
    <t>16 Mar 2021 06:57:00.000</t>
  </si>
  <si>
    <t>16 Mar 2021 06:57:30.000</t>
  </si>
  <si>
    <t>16 Mar 2021 06:58:00.000</t>
  </si>
  <si>
    <t>16 Mar 2021 06:58:30.000</t>
  </si>
  <si>
    <t>16 Mar 2021 06:59:00.000</t>
  </si>
  <si>
    <t>16 Mar 2021 06:59:30.000</t>
  </si>
  <si>
    <t>16 Mar 2021 07:00:00.000</t>
  </si>
  <si>
    <t>16 Mar 2021 07:00:30.000</t>
  </si>
  <si>
    <t>16 Mar 2021 07:01:00.000</t>
  </si>
  <si>
    <t>16 Mar 2021 07:01:30.000</t>
  </si>
  <si>
    <t>16 Mar 2021 07:02:00.000</t>
  </si>
  <si>
    <t>16 Mar 2021 07:02:30.000</t>
  </si>
  <si>
    <t>16 Mar 2021 07:03:00.000</t>
  </si>
  <si>
    <t>16 Mar 2021 07:03:30.000</t>
  </si>
  <si>
    <t>16 Mar 2021 07:04:00.000</t>
  </si>
  <si>
    <t>16 Mar 2021 07:04:30.000</t>
  </si>
  <si>
    <t>16 Mar 2021 07:05:00.000</t>
  </si>
  <si>
    <t>16 Mar 2021 07:05:30.000</t>
  </si>
  <si>
    <t>16 Mar 2021 07:06:00.000</t>
  </si>
  <si>
    <t>16 Mar 2021 07:06:30.000</t>
  </si>
  <si>
    <t>16 Mar 2021 07:07:00.000</t>
  </si>
  <si>
    <t>16 Mar 2021 07:07:30.000</t>
  </si>
  <si>
    <t>16 Mar 2021 07:08:00.000</t>
  </si>
  <si>
    <t>16 Mar 2021 07:08:30.000</t>
  </si>
  <si>
    <t>16 Mar 2021 07:09:00.000</t>
  </si>
  <si>
    <t>16 Mar 2021 07:09:30.000</t>
  </si>
  <si>
    <t>16 Mar 2021 07:10:00.000</t>
  </si>
  <si>
    <t>16 Mar 2021 07:10:30.000</t>
  </si>
  <si>
    <t>0.223679</t>
  </si>
  <si>
    <t>16 Mar 2021 07:11:00.000</t>
  </si>
  <si>
    <t>16 Mar 2021 07:11:30.000</t>
  </si>
  <si>
    <t>16 Mar 2021 07:12:00.000</t>
  </si>
  <si>
    <t>16 Mar 2021 07:12:30.000</t>
  </si>
  <si>
    <t>16 Mar 2021 07:13:00.000</t>
  </si>
  <si>
    <t>16 Mar 2021 07:13:30.000</t>
  </si>
  <si>
    <t>16 Mar 2021 07:14:00.000</t>
  </si>
  <si>
    <t>16 Mar 2021 07:14:30.000</t>
  </si>
  <si>
    <t>16 Mar 2021 07:15:00.000</t>
  </si>
  <si>
    <t>16 Mar 2021 07:15:30.000</t>
  </si>
  <si>
    <t>16 Mar 2021 07:16:00.000</t>
  </si>
  <si>
    <t>16 Mar 2021 07:16:30.000</t>
  </si>
  <si>
    <t>16 Mar 2021 07:17:00.000</t>
  </si>
  <si>
    <t>16 Mar 2021 07:17:30.000</t>
  </si>
  <si>
    <t>16 Mar 2021 07:18:00.000</t>
  </si>
  <si>
    <t>16 Mar 2021 07:18:30.000</t>
  </si>
  <si>
    <t>16 Mar 2021 07:19:00.000</t>
  </si>
  <si>
    <t>16 Mar 2021 07:19:30.000</t>
  </si>
  <si>
    <t>16 Mar 2021 07:20:00.000</t>
  </si>
  <si>
    <t>16 Mar 2021 07:20:30.000</t>
  </si>
  <si>
    <t>16 Mar 2021 07:21:00.000</t>
  </si>
  <si>
    <t>16 Mar 2021 07:21:30.000</t>
  </si>
  <si>
    <t>16 Mar 2021 07:22:00.000</t>
  </si>
  <si>
    <t>16 Mar 2021 07:22:30.000</t>
  </si>
  <si>
    <t>16 Mar 2021 07:23:00.000</t>
  </si>
  <si>
    <t>16 Mar 2021 07:23:30.000</t>
  </si>
  <si>
    <t>16 Mar 2021 07:24:00.000</t>
  </si>
  <si>
    <t>16 Mar 2021 07:24:30.000</t>
  </si>
  <si>
    <t>16 Mar 2021 07:25:00.000</t>
  </si>
  <si>
    <t>16 Mar 2021 07:25:30.000</t>
  </si>
  <si>
    <t>16 Mar 2021 07:26:00.000</t>
  </si>
  <si>
    <t>16 Mar 2021 07:26:30.000</t>
  </si>
  <si>
    <t>16 Mar 2021 07:27:00.000</t>
  </si>
  <si>
    <t>16 Mar 2021 07:27:30.000</t>
  </si>
  <si>
    <t>16 Mar 2021 07:28:00.000</t>
  </si>
  <si>
    <t>16 Mar 2021 07:28:30.000</t>
  </si>
  <si>
    <t>16 Mar 2021 07:29:00.000</t>
  </si>
  <si>
    <t>16 Mar 2021 07:29:30.000</t>
  </si>
  <si>
    <t>16 Mar 2021 07:30:00.000</t>
  </si>
  <si>
    <t>16 Mar 2021 07:30:30.000</t>
  </si>
  <si>
    <t>16 Mar 2021 07:31:00.000</t>
  </si>
  <si>
    <t>16 Mar 2021 07:31:30.000</t>
  </si>
  <si>
    <t>16 Mar 2021 07:32:00.000</t>
  </si>
  <si>
    <t>16 Mar 2021 07:32:30.000</t>
  </si>
  <si>
    <t>16 Mar 2021 07:33:00.000</t>
  </si>
  <si>
    <t>16 Mar 2021 07:33:30.000</t>
  </si>
  <si>
    <t>16 Mar 2021 07:34:00.000</t>
  </si>
  <si>
    <t>16 Mar 2021 07:34:30.000</t>
  </si>
  <si>
    <t>16 Mar 2021 07:35:00.000</t>
  </si>
  <si>
    <t>16 Mar 2021 07:35:30.000</t>
  </si>
  <si>
    <t>16 Mar 2021 07:36:00.000</t>
  </si>
  <si>
    <t>16 Mar 2021 07:36:30.000</t>
  </si>
  <si>
    <t>16 Mar 2021 07:37:00.000</t>
  </si>
  <si>
    <t>16 Mar 2021 07:37:30.000</t>
  </si>
  <si>
    <t>16 Mar 2021 07:38:00.000</t>
  </si>
  <si>
    <t>16 Mar 2021 07:38:30.000</t>
  </si>
  <si>
    <t>16 Mar 2021 07:39:00.000</t>
  </si>
  <si>
    <t>16 Mar 2021 07:39:30.000</t>
  </si>
  <si>
    <t>16 Mar 2021 07:40:00.000</t>
  </si>
  <si>
    <t>16 Mar 2021 07:40:30.000</t>
  </si>
  <si>
    <t>16 Mar 2021 07:41:00.000</t>
  </si>
  <si>
    <t>16 Mar 2021 07:41:30.000</t>
  </si>
  <si>
    <t>16 Mar 2021 07:42:00.000</t>
  </si>
  <si>
    <t>16 Mar 2021 07:42:30.000</t>
  </si>
  <si>
    <t>16 Mar 2021 07:43:00.000</t>
  </si>
  <si>
    <t>16 Mar 2021 07:43:30.000</t>
  </si>
  <si>
    <t>16 Mar 2021 07:44:00.000</t>
  </si>
  <si>
    <t>16 Mar 2021 07:44:30.000</t>
  </si>
  <si>
    <t>16 Mar 2021 07:45:00.000</t>
  </si>
  <si>
    <t>16 Mar 2021 07:45:30.000</t>
  </si>
  <si>
    <t>16 Mar 2021 07:46:00.000</t>
  </si>
  <si>
    <t>16 Mar 2021 07:46:30.000</t>
  </si>
  <si>
    <t>16 Mar 2021 07:47:00.000</t>
  </si>
  <si>
    <t>16 Mar 2021 07:47:30.000</t>
  </si>
  <si>
    <t>16 Mar 2021 07:48:00.000</t>
  </si>
  <si>
    <t>16 Mar 2021 07:48:30.000</t>
  </si>
  <si>
    <t>16 Mar 2021 07:49:00.000</t>
  </si>
  <si>
    <t>16 Mar 2021 07:49:30.000</t>
  </si>
  <si>
    <t>16 Mar 2021 07:50:00.000</t>
  </si>
  <si>
    <t>16 Mar 2021 07:50:30.000</t>
  </si>
  <si>
    <t>16 Mar 2021 07:51:00.000</t>
  </si>
  <si>
    <t>16 Mar 2021 07:51:30.000</t>
  </si>
  <si>
    <t>16 Mar 2021 07:52:00.000</t>
  </si>
  <si>
    <t>16 Mar 2021 07:52:30.000</t>
  </si>
  <si>
    <t>16 Mar 2021 07:53:00.000</t>
  </si>
  <si>
    <t>16 Mar 2021 07:53:30.000</t>
  </si>
  <si>
    <t>16 Mar 2021 07:54:00.000</t>
  </si>
  <si>
    <t>16 Mar 2021 07:54:30.000</t>
  </si>
  <si>
    <t>16 Mar 2021 07:55:00.000</t>
  </si>
  <si>
    <t>16 Mar 2021 07:55:30.000</t>
  </si>
  <si>
    <t>16 Mar 2021 07:56:00.000</t>
  </si>
  <si>
    <t>16 Mar 2021 07:56:30.000</t>
  </si>
  <si>
    <t>16 Mar 2021 07:57:00.000</t>
  </si>
  <si>
    <t>16 Mar 2021 07:57:30.000</t>
  </si>
  <si>
    <t>16 Mar 2021 07:58:00.000</t>
  </si>
  <si>
    <t>16 Mar 2021 07:58:30.000</t>
  </si>
  <si>
    <t>16 Mar 2021 07:59:00.000</t>
  </si>
  <si>
    <t>16 Mar 2021 07:59:30.000</t>
  </si>
  <si>
    <t>16 Mar 2021 08:00:00.000</t>
  </si>
  <si>
    <t>16 Mar 2021 08:00:30.000</t>
  </si>
  <si>
    <t>16 Mar 2021 08:01:00.000</t>
  </si>
  <si>
    <t>16 Mar 2021 08:01:30.000</t>
  </si>
  <si>
    <t>16 Mar 2021 08:02:00.000</t>
  </si>
  <si>
    <t>16 Mar 2021 08:02:30.000</t>
  </si>
  <si>
    <t>16 Mar 2021 08:03:00.000</t>
  </si>
  <si>
    <t>16 Mar 2021 08:03:30.000</t>
  </si>
  <si>
    <t>16 Mar 2021 08:04:00.000</t>
  </si>
  <si>
    <t>16 Mar 2021 08:04:30.000</t>
  </si>
  <si>
    <t>16 Mar 2021 08:05:00.000</t>
  </si>
  <si>
    <t>16 Mar 2021 08:05:30.000</t>
  </si>
  <si>
    <t>16 Mar 2021 08:06:00.000</t>
  </si>
  <si>
    <t>16 Mar 2021 08:06:30.000</t>
  </si>
  <si>
    <t>16 Mar 2021 08:07:00.000</t>
  </si>
  <si>
    <t>16 Mar 2021 08:07:30.000</t>
  </si>
  <si>
    <t>16 Mar 2021 08:08:00.000</t>
  </si>
  <si>
    <t>16 Mar 2021 08:08:30.000</t>
  </si>
  <si>
    <t>16 Mar 2021 08:09:00.000</t>
  </si>
  <si>
    <t>16 Mar 2021 08:09:30.000</t>
  </si>
  <si>
    <t>16 Mar 2021 08:10:00.000</t>
  </si>
  <si>
    <t>16 Mar 2021 08:10:30.000</t>
  </si>
  <si>
    <t>16 Mar 2021 08:11:00.000</t>
  </si>
  <si>
    <t>16 Mar 2021 08:11:30.000</t>
  </si>
  <si>
    <t>16 Mar 2021 08:12:00.000</t>
  </si>
  <si>
    <t>16 Mar 2021 08:12:30.000</t>
  </si>
  <si>
    <t>16 Mar 2021 08:13:00.000</t>
  </si>
  <si>
    <t>16 Mar 2021 08:13:30.000</t>
  </si>
  <si>
    <t>16 Mar 2021 08:14:00.000</t>
  </si>
  <si>
    <t>16 Mar 2021 08:14:30.000</t>
  </si>
  <si>
    <t>16 Mar 2021 08:15:00.000</t>
  </si>
  <si>
    <t>16 Mar 2021 08:15:30.000</t>
  </si>
  <si>
    <t>16 Mar 2021 08:16:00.000</t>
  </si>
  <si>
    <t>16 Mar 2021 08:16:30.000</t>
  </si>
  <si>
    <t>16 Mar 2021 08:17:00.000</t>
  </si>
  <si>
    <t>16 Mar 2021 08:17:30.000</t>
  </si>
  <si>
    <t>16 Mar 2021 08:18:00.000</t>
  </si>
  <si>
    <t>16 Mar 2021 08:18:30.000</t>
  </si>
  <si>
    <t>16 Mar 2021 08:19:00.000</t>
  </si>
  <si>
    <t>16 Mar 2021 08:19:30.000</t>
  </si>
  <si>
    <t>16 Mar 2021 08:20:00.000</t>
  </si>
  <si>
    <t>16 Mar 2021 08:20:30.000</t>
  </si>
  <si>
    <t>16 Mar 2021 08:21:00.000</t>
  </si>
  <si>
    <t>16 Mar 2021 08:21:30.000</t>
  </si>
  <si>
    <t>16 Mar 2021 08:22:00.000</t>
  </si>
  <si>
    <t>16 Mar 2021 08:22:30.000</t>
  </si>
  <si>
    <t>16 Mar 2021 08:23:00.000</t>
  </si>
  <si>
    <t>16 Mar 2021 08:23:30.000</t>
  </si>
  <si>
    <t>16 Mar 2021 08:24:00.000</t>
  </si>
  <si>
    <t>16 Mar 2021 08:24:30.000</t>
  </si>
  <si>
    <t>16 Mar 2021 08:25:00.000</t>
  </si>
  <si>
    <t>16 Mar 2021 08:25:30.000</t>
  </si>
  <si>
    <t>16 Mar 2021 08:26:00.000</t>
  </si>
  <si>
    <t>16 Mar 2021 08:26:30.000</t>
  </si>
  <si>
    <t>16 Mar 2021 08:27:00.000</t>
  </si>
  <si>
    <t>16 Mar 2021 08:27:30.000</t>
  </si>
  <si>
    <t>16 Mar 2021 08:28:00.000</t>
  </si>
  <si>
    <t>16 Mar 2021 08:28:30.000</t>
  </si>
  <si>
    <t>16 Mar 2021 08:29:00.000</t>
  </si>
  <si>
    <t>16 Mar 2021 08:29:30.000</t>
  </si>
  <si>
    <t>16 Mar 2021 08:30:00.000</t>
  </si>
  <si>
    <t>16 Mar 2021 08:30:30.000</t>
  </si>
  <si>
    <t>16 Mar 2021 08:31:00.000</t>
  </si>
  <si>
    <t>16 Mar 2021 08:31:30.000</t>
  </si>
  <si>
    <t>16 Mar 2021 08:32:00.000</t>
  </si>
  <si>
    <t>16 Mar 2021 08:32:30.000</t>
  </si>
  <si>
    <t>16 Mar 2021 08:33:00.000</t>
  </si>
  <si>
    <t>16 Mar 2021 08:33:30.000</t>
  </si>
  <si>
    <t>16 Mar 2021 08:34:00.000</t>
  </si>
  <si>
    <t>16 Mar 2021 08:34:30.000</t>
  </si>
  <si>
    <t>16 Mar 2021 08:35:00.000</t>
  </si>
  <si>
    <t>16 Mar 2021 08:35:30.000</t>
  </si>
  <si>
    <t>16 Mar 2021 08:36:00.000</t>
  </si>
  <si>
    <t>16 Mar 2021 08:36:30.000</t>
  </si>
  <si>
    <t>16 Mar 2021 08:37:00.000</t>
  </si>
  <si>
    <t>16 Mar 2021 08:37:30.000</t>
  </si>
  <si>
    <t>16 Mar 2021 08:38:00.000</t>
  </si>
  <si>
    <t>16 Mar 2021 08:38:30.000</t>
  </si>
  <si>
    <t>16 Mar 2021 08:39:00.000</t>
  </si>
  <si>
    <t>16 Mar 2021 08:39:30.000</t>
  </si>
  <si>
    <t>16 Mar 2021 08:40:00.000</t>
  </si>
  <si>
    <t>16 Mar 2021 08:40:30.000</t>
  </si>
  <si>
    <t>16 Mar 2021 08:41:00.000</t>
  </si>
  <si>
    <t>16 Mar 2021 08:41:30.000</t>
  </si>
  <si>
    <t>16 Mar 2021 08:42:00.000</t>
  </si>
  <si>
    <t>16 Mar 2021 08:42:30.000</t>
  </si>
  <si>
    <t>16 Mar 2021 08:43:00.000</t>
  </si>
  <si>
    <t>16 Mar 2021 08:43:30.000</t>
  </si>
  <si>
    <t>0.296928</t>
  </si>
  <si>
    <t>16 Mar 2021 08:44:00.000</t>
  </si>
  <si>
    <t>16 Mar 2021 08:44:30.000</t>
  </si>
  <si>
    <t>16 Mar 2021 08:45:00.000</t>
  </si>
  <si>
    <t>16 Mar 2021 08:45:30.000</t>
  </si>
  <si>
    <t>16 Mar 2021 08:46:00.000</t>
  </si>
  <si>
    <t>16 Mar 2021 08:46:30.000</t>
  </si>
  <si>
    <t>16 Mar 2021 08:47:00.000</t>
  </si>
  <si>
    <t>16 Mar 2021 08:47:30.000</t>
  </si>
  <si>
    <t>16 Mar 2021 08:48:00.000</t>
  </si>
  <si>
    <t>16 Mar 2021 08:48:30.000</t>
  </si>
  <si>
    <t>16 Mar 2021 08:49:00.000</t>
  </si>
  <si>
    <t>16 Mar 2021 08:49:30.000</t>
  </si>
  <si>
    <t>16 Mar 2021 08:50:00.000</t>
  </si>
  <si>
    <t>16 Mar 2021 08:50:30.000</t>
  </si>
  <si>
    <t>16 Mar 2021 08:51:00.000</t>
  </si>
  <si>
    <t>16 Mar 2021 08:51:30.000</t>
  </si>
  <si>
    <t>16 Mar 2021 08:52:00.000</t>
  </si>
  <si>
    <t>16 Mar 2021 08:52:30.000</t>
  </si>
  <si>
    <t>16 Mar 2021 08:53:00.000</t>
  </si>
  <si>
    <t>16 Mar 2021 08:53:30.000</t>
  </si>
  <si>
    <t>16 Mar 2021 08:54:00.000</t>
  </si>
  <si>
    <t>16 Mar 2021 08:54:30.000</t>
  </si>
  <si>
    <t>16 Mar 2021 08:55:00.000</t>
  </si>
  <si>
    <t>16 Mar 2021 08:55:30.000</t>
  </si>
  <si>
    <t>16 Mar 2021 08:56:00.000</t>
  </si>
  <si>
    <t>16 Mar 2021 08:56:30.000</t>
  </si>
  <si>
    <t>16 Mar 2021 08:57:00.000</t>
  </si>
  <si>
    <t>16 Mar 2021 08:57:30.000</t>
  </si>
  <si>
    <t>16 Mar 2021 08:58:00.000</t>
  </si>
  <si>
    <t>16 Mar 2021 08:58:30.000</t>
  </si>
  <si>
    <t>16 Mar 2021 08:59:00.000</t>
  </si>
  <si>
    <t>16 Mar 2021 08:59:30.000</t>
  </si>
  <si>
    <t>16 Mar 2021 09:00:00.000</t>
  </si>
  <si>
    <t>16 Mar 2021 09:00:30.000</t>
  </si>
  <si>
    <t>16 Mar 2021 09:01:00.000</t>
  </si>
  <si>
    <t>16 Mar 2021 09:01:30.000</t>
  </si>
  <si>
    <t>16 Mar 2021 09:02:00.000</t>
  </si>
  <si>
    <t>16 Mar 2021 09:02:30.000</t>
  </si>
  <si>
    <t>16 Mar 2021 09:03:00.000</t>
  </si>
  <si>
    <t>16 Mar 2021 09:03:30.000</t>
  </si>
  <si>
    <t>16 Mar 2021 09:04:00.000</t>
  </si>
  <si>
    <t>16 Mar 2021 09:04:30.000</t>
  </si>
  <si>
    <t>16 Mar 2021 09:05:00.000</t>
  </si>
  <si>
    <t>16 Mar 2021 09:05:30.000</t>
  </si>
  <si>
    <t>16 Mar 2021 09:06:00.000</t>
  </si>
  <si>
    <t>16 Mar 2021 09:06:30.000</t>
  </si>
  <si>
    <t>16 Mar 2021 09:07:00.000</t>
  </si>
  <si>
    <t>16 Mar 2021 09:07:30.000</t>
  </si>
  <si>
    <t>16 Mar 2021 09:08:00.000</t>
  </si>
  <si>
    <t>16 Mar 2021 09:08:30.000</t>
  </si>
  <si>
    <t>16 Mar 2021 09:09:00.000</t>
  </si>
  <si>
    <t>16 Mar 2021 09:09:30.000</t>
  </si>
  <si>
    <t>16 Mar 2021 09:10:00.000</t>
  </si>
  <si>
    <t>16 Mar 2021 09:10:30.000</t>
  </si>
  <si>
    <t>16 Mar 2021 09:11:00.000</t>
  </si>
  <si>
    <t>16 Mar 2021 09:11:30.000</t>
  </si>
  <si>
    <t>16 Mar 2021 09:12:00.000</t>
  </si>
  <si>
    <t>16 Mar 2021 09:12:30.000</t>
  </si>
  <si>
    <t>16 Mar 2021 09:13:00.000</t>
  </si>
  <si>
    <t>16 Mar 2021 09:13:30.000</t>
  </si>
  <si>
    <t>16 Mar 2021 09:14:00.000</t>
  </si>
  <si>
    <t>16 Mar 2021 09:14:30.000</t>
  </si>
  <si>
    <t>16 Mar 2021 09:15:00.000</t>
  </si>
  <si>
    <t>16 Mar 2021 09:15:30.000</t>
  </si>
  <si>
    <t>16 Mar 2021 09:16:00.000</t>
  </si>
  <si>
    <t>16 Mar 2021 09:16:30.000</t>
  </si>
  <si>
    <t>16 Mar 2021 09:17:00.000</t>
  </si>
  <si>
    <t>16 Mar 2021 09:17:30.000</t>
  </si>
  <si>
    <t>16 Mar 2021 09:18:00.000</t>
  </si>
  <si>
    <t>16 Mar 2021 09:18:30.000</t>
  </si>
  <si>
    <t>16 Mar 2021 09:19:00.000</t>
  </si>
  <si>
    <t>16 Mar 2021 09:19:30.000</t>
  </si>
  <si>
    <t>16 Mar 2021 09:20:00.000</t>
  </si>
  <si>
    <t>16 Mar 2021 09:20:30.000</t>
  </si>
  <si>
    <t>16 Mar 2021 09:21:00.000</t>
  </si>
  <si>
    <t>16 Mar 2021 09:21:30.000</t>
  </si>
  <si>
    <t>16 Mar 2021 09:22:00.000</t>
  </si>
  <si>
    <t>16 Mar 2021 09:22:30.000</t>
  </si>
  <si>
    <t>16 Mar 2021 09:23:00.000</t>
  </si>
  <si>
    <t>16 Mar 2021 09:23:30.000</t>
  </si>
  <si>
    <t>16 Mar 2021 09:24:00.000</t>
  </si>
  <si>
    <t>16 Mar 2021 09:24:30.000</t>
  </si>
  <si>
    <t>16 Mar 2021 09:25:00.000</t>
  </si>
  <si>
    <t>16 Mar 2021 09:25:30.000</t>
  </si>
  <si>
    <t>16 Mar 2021 09:26:00.000</t>
  </si>
  <si>
    <t>16 Mar 2021 09:26:30.000</t>
  </si>
  <si>
    <t>16 Mar 2021 09:27:00.000</t>
  </si>
  <si>
    <t>16 Mar 2021 09:27:30.000</t>
  </si>
  <si>
    <t>16 Mar 2021 09:28:00.000</t>
  </si>
  <si>
    <t>16 Mar 2021 09:28:30.000</t>
  </si>
  <si>
    <t>16 Mar 2021 09:29:00.000</t>
  </si>
  <si>
    <t>16 Mar 2021 09:29:30.000</t>
  </si>
  <si>
    <t>16 Mar 2021 09:30:00.000</t>
  </si>
  <si>
    <t>16 Mar 2021 09:30:30.000</t>
  </si>
  <si>
    <t>16 Mar 2021 09:31:00.000</t>
  </si>
  <si>
    <t>16 Mar 2021 09:31:30.000</t>
  </si>
  <si>
    <t>16 Mar 2021 09:32:00.000</t>
  </si>
  <si>
    <t>16 Mar 2021 09:32:30.000</t>
  </si>
  <si>
    <t>16 Mar 2021 09:33:00.000</t>
  </si>
  <si>
    <t>16 Mar 2021 09:33:30.000</t>
  </si>
  <si>
    <t>16 Mar 2021 09:34:00.000</t>
  </si>
  <si>
    <t>16 Mar 2021 09:34:30.000</t>
  </si>
  <si>
    <t>16 Mar 2021 09:35:00.000</t>
  </si>
  <si>
    <t>16 Mar 2021 09:35:30.000</t>
  </si>
  <si>
    <t>16 Mar 2021 09:36:00.000</t>
  </si>
  <si>
    <t>16 Mar 2021 09:36:30.000</t>
  </si>
  <si>
    <t>16 Mar 2021 09:37:00.000</t>
  </si>
  <si>
    <t>16 Mar 2021 09:37:30.000</t>
  </si>
  <si>
    <t>16 Mar 2021 09:38:00.000</t>
  </si>
  <si>
    <t>16 Mar 2021 09:38:30.000</t>
  </si>
  <si>
    <t>16 Mar 2021 09:39:00.000</t>
  </si>
  <si>
    <t>16 Mar 2021 09:39:30.000</t>
  </si>
  <si>
    <t>16 Mar 2021 09:40:00.000</t>
  </si>
  <si>
    <t>16 Mar 2021 09:40:30.000</t>
  </si>
  <si>
    <t>16 Mar 2021 09:41:00.000</t>
  </si>
  <si>
    <t>16 Mar 2021 09:41:30.000</t>
  </si>
  <si>
    <t>16 Mar 2021 09:42:00.000</t>
  </si>
  <si>
    <t>16 Mar 2021 09:42:30.000</t>
  </si>
  <si>
    <t>16 Mar 2021 09:43:00.000</t>
  </si>
  <si>
    <t>16 Mar 2021 09:43:30.000</t>
  </si>
  <si>
    <t>16 Mar 2021 09:44:00.000</t>
  </si>
  <si>
    <t>16 Mar 2021 09:44:30.000</t>
  </si>
  <si>
    <t>16 Mar 2021 09:45:00.000</t>
  </si>
  <si>
    <t>16 Mar 2021 09:45:30.000</t>
  </si>
  <si>
    <t>16 Mar 2021 09:46:00.000</t>
  </si>
  <si>
    <t>16 Mar 2021 09:46:30.000</t>
  </si>
  <si>
    <t>16 Mar 2021 09:47:00.000</t>
  </si>
  <si>
    <t>16 Mar 2021 09:47:30.000</t>
  </si>
  <si>
    <t>16 Mar 2021 09:48:00.000</t>
  </si>
  <si>
    <t>16 Mar 2021 09:48:30.000</t>
  </si>
  <si>
    <t>16 Mar 2021 09:49:00.000</t>
  </si>
  <si>
    <t>16 Mar 2021 09:49:30.000</t>
  </si>
  <si>
    <t>16 Mar 2021 09:50:00.000</t>
  </si>
  <si>
    <t>16 Mar 2021 09:50:30.000</t>
  </si>
  <si>
    <t>16 Mar 2021 09:51:00.000</t>
  </si>
  <si>
    <t>16 Mar 2021 09:51:30.000</t>
  </si>
  <si>
    <t>16 Mar 2021 09:52:00.000</t>
  </si>
  <si>
    <t>16 Mar 2021 09:52:30.000</t>
  </si>
  <si>
    <t>16 Mar 2021 09:53:00.000</t>
  </si>
  <si>
    <t>16 Mar 2021 09:53:30.000</t>
  </si>
  <si>
    <t>16 Mar 2021 09:54:00.000</t>
  </si>
  <si>
    <t>16 Mar 2021 09:54:30.000</t>
  </si>
  <si>
    <t>16 Mar 2021 09:55:00.000</t>
  </si>
  <si>
    <t>16 Mar 2021 09:55:30.000</t>
  </si>
  <si>
    <t>16 Mar 2021 09:56:00.000</t>
  </si>
  <si>
    <t>16 Mar 2021 09:56:30.000</t>
  </si>
  <si>
    <t>16 Mar 2021 09:57:00.000</t>
  </si>
  <si>
    <t>16 Mar 2021 09:57:30.000</t>
  </si>
  <si>
    <t>16 Mar 2021 09:58:00.000</t>
  </si>
  <si>
    <t>16 Mar 2021 09:58:30.000</t>
  </si>
  <si>
    <t>16 Mar 2021 09:59:00.000</t>
  </si>
  <si>
    <t>16 Mar 2021 09:59:30.000</t>
  </si>
  <si>
    <t>16 Mar 2021 10:00:00.000</t>
  </si>
  <si>
    <t>16 Mar 2021 10:00:30.000</t>
  </si>
  <si>
    <t>16 Mar 2021 10:01:00.000</t>
  </si>
  <si>
    <t>16 Mar 2021 10:01:30.000</t>
  </si>
  <si>
    <t>16 Mar 2021 10:02:00.000</t>
  </si>
  <si>
    <t>16 Mar 2021 10:02:30.000</t>
  </si>
  <si>
    <t>16 Mar 2021 10:03:00.000</t>
  </si>
  <si>
    <t>16 Mar 2021 10:03:30.000</t>
  </si>
  <si>
    <t>16 Mar 2021 10:04:00.000</t>
  </si>
  <si>
    <t>16 Mar 2021 10:04:30.000</t>
  </si>
  <si>
    <t>16 Mar 2021 10:05:00.000</t>
  </si>
  <si>
    <t>16 Mar 2021 10:05:30.000</t>
  </si>
  <si>
    <t>16 Mar 2021 10:06:00.000</t>
  </si>
  <si>
    <t>16 Mar 2021 10:06:30.000</t>
  </si>
  <si>
    <t>16 Mar 2021 10:07:00.000</t>
  </si>
  <si>
    <t>16 Mar 2021 10:07:30.000</t>
  </si>
  <si>
    <t>16 Mar 2021 10:08:00.000</t>
  </si>
  <si>
    <t>16 Mar 2021 10:08:30.000</t>
  </si>
  <si>
    <t>16 Mar 2021 10:09:00.000</t>
  </si>
  <si>
    <t>16 Mar 2021 10:09:30.000</t>
  </si>
  <si>
    <t>16 Mar 2021 10:10:00.000</t>
  </si>
  <si>
    <t>16 Mar 2021 10:10:30.000</t>
  </si>
  <si>
    <t>16 Mar 2021 10:11:00.000</t>
  </si>
  <si>
    <t>16 Mar 2021 10:11:30.000</t>
  </si>
  <si>
    <t>16 Mar 2021 10:12:00.000</t>
  </si>
  <si>
    <t>16 Mar 2021 10:12:30.000</t>
  </si>
  <si>
    <t>16 Mar 2021 10:13:00.000</t>
  </si>
  <si>
    <t>16 Mar 2021 10:13:30.000</t>
  </si>
  <si>
    <t>16 Mar 2021 10:14:00.000</t>
  </si>
  <si>
    <t>16 Mar 2021 10:14:30.000</t>
  </si>
  <si>
    <t>16 Mar 2021 10:15:00.000</t>
  </si>
  <si>
    <t>16 Mar 2021 10:15:30.000</t>
  </si>
  <si>
    <t>16 Mar 2021 10:16:00.000</t>
  </si>
  <si>
    <t>16 Mar 2021 10:16:30.000</t>
  </si>
  <si>
    <t>0.371495</t>
  </si>
  <si>
    <t>16 Mar 2021 10:17:00.000</t>
  </si>
  <si>
    <t>16 Mar 2021 10:17:30.000</t>
  </si>
  <si>
    <t>16 Mar 2021 10:18:00.000</t>
  </si>
  <si>
    <t>16 Mar 2021 10:18:30.000</t>
  </si>
  <si>
    <t>16 Mar 2021 10:19:00.000</t>
  </si>
  <si>
    <t>16 Mar 2021 10:19:30.000</t>
  </si>
  <si>
    <t>16 Mar 2021 10:20:00.000</t>
  </si>
  <si>
    <t>16 Mar 2021 10:20:30.000</t>
  </si>
  <si>
    <t>16 Mar 2021 10:21:00.000</t>
  </si>
  <si>
    <t>16 Mar 2021 10:21:30.000</t>
  </si>
  <si>
    <t>16 Mar 2021 10:22:00.000</t>
  </si>
  <si>
    <t>16 Mar 2021 10:22:30.000</t>
  </si>
  <si>
    <t>16 Mar 2021 10:23:00.000</t>
  </si>
  <si>
    <t>16 Mar 2021 10:23:30.000</t>
  </si>
  <si>
    <t>16 Mar 2021 10:24:00.000</t>
  </si>
  <si>
    <t>16 Mar 2021 10:24:30.000</t>
  </si>
  <si>
    <t>16 Mar 2021 10:25:00.000</t>
  </si>
  <si>
    <t>16 Mar 2021 10:25:30.000</t>
  </si>
  <si>
    <t>16 Mar 2021 10:26:00.000</t>
  </si>
  <si>
    <t>16 Mar 2021 10:26:30.000</t>
  </si>
  <si>
    <t>16 Mar 2021 10:27:00.000</t>
  </si>
  <si>
    <t>16 Mar 2021 10:27:30.000</t>
  </si>
  <si>
    <t>16 Mar 2021 10:28:00.000</t>
  </si>
  <si>
    <t>16 Mar 2021 10:28:30.000</t>
  </si>
  <si>
    <t>16 Mar 2021 10:29:00.000</t>
  </si>
  <si>
    <t>16 Mar 2021 10:29:30.000</t>
  </si>
  <si>
    <t>16 Mar 2021 10:30:00.000</t>
  </si>
  <si>
    <t>16 Mar 2021 10:30:30.000</t>
  </si>
  <si>
    <t>16 Mar 2021 10:31:00.000</t>
  </si>
  <si>
    <t>16 Mar 2021 10:31:30.000</t>
  </si>
  <si>
    <t>16 Mar 2021 10:32:00.000</t>
  </si>
  <si>
    <t>16 Mar 2021 10:32:30.000</t>
  </si>
  <si>
    <t>16 Mar 2021 10:33:00.000</t>
  </si>
  <si>
    <t>16 Mar 2021 10:33:30.000</t>
  </si>
  <si>
    <t>16 Mar 2021 10:34:00.000</t>
  </si>
  <si>
    <t>16 Mar 2021 10:34:30.000</t>
  </si>
  <si>
    <t>16 Mar 2021 10:35:00.000</t>
  </si>
  <si>
    <t>16 Mar 2021 10:35:30.000</t>
  </si>
  <si>
    <t>16 Mar 2021 10:36:00.000</t>
  </si>
  <si>
    <t>16 Mar 2021 10:36:30.000</t>
  </si>
  <si>
    <t>16 Mar 2021 10:37:00.000</t>
  </si>
  <si>
    <t>16 Mar 2021 10:37:30.000</t>
  </si>
  <si>
    <t>16 Mar 2021 10:38:00.000</t>
  </si>
  <si>
    <t>16 Mar 2021 10:38:30.000</t>
  </si>
  <si>
    <t>16 Mar 2021 10:39:00.000</t>
  </si>
  <si>
    <t>16 Mar 2021 10:39:30.000</t>
  </si>
  <si>
    <t>16 Mar 2021 10:40:00.000</t>
  </si>
  <si>
    <t>16 Mar 2021 10:40:30.000</t>
  </si>
  <si>
    <t>16 Mar 2021 10:41:00.000</t>
  </si>
  <si>
    <t>16 Mar 2021 10:41:30.000</t>
  </si>
  <si>
    <t>16 Mar 2021 10:42:00.000</t>
  </si>
  <si>
    <t>16 Mar 2021 10:42:30.000</t>
  </si>
  <si>
    <t>16 Mar 2021 10:43:00.000</t>
  </si>
  <si>
    <t>16 Mar 2021 10:43:30.000</t>
  </si>
  <si>
    <t>16 Mar 2021 10:44:00.000</t>
  </si>
  <si>
    <t>16 Mar 2021 10:44:30.000</t>
  </si>
  <si>
    <t>16 Mar 2021 10:45:00.000</t>
  </si>
  <si>
    <t>16 Mar 2021 10:45:30.000</t>
  </si>
  <si>
    <t>16 Mar 2021 10:46:00.000</t>
  </si>
  <si>
    <t>16 Mar 2021 10:46:30.000</t>
  </si>
  <si>
    <t>16 Mar 2021 10:47:00.000</t>
  </si>
  <si>
    <t>16 Mar 2021 10:47:30.000</t>
  </si>
  <si>
    <t>16 Mar 2021 10:48:00.000</t>
  </si>
  <si>
    <t>16 Mar 2021 10:48:30.000</t>
  </si>
  <si>
    <t>16 Mar 2021 10:49:00.000</t>
  </si>
  <si>
    <t>16 Mar 2021 10:49:30.000</t>
  </si>
  <si>
    <t>16 Mar 2021 10:50:00.000</t>
  </si>
  <si>
    <t>16 Mar 2021 10:50:30.000</t>
  </si>
  <si>
    <t>16 Mar 2021 10:51:00.000</t>
  </si>
  <si>
    <t>16 Mar 2021 10:51:30.000</t>
  </si>
  <si>
    <t>16 Mar 2021 10:52:00.000</t>
  </si>
  <si>
    <t>16 Mar 2021 10:52:30.000</t>
  </si>
  <si>
    <t>16 Mar 2021 10:53:00.000</t>
  </si>
  <si>
    <t>16 Mar 2021 10:53:30.000</t>
  </si>
  <si>
    <t>16 Mar 2021 10:54:00.000</t>
  </si>
  <si>
    <t>16 Mar 2021 10:54:30.000</t>
  </si>
  <si>
    <t>16 Mar 2021 10:55:00.000</t>
  </si>
  <si>
    <t>16 Mar 2021 10:55:30.000</t>
  </si>
  <si>
    <t>16 Mar 2021 10:56:00.000</t>
  </si>
  <si>
    <t>16 Mar 2021 10:56:30.000</t>
  </si>
  <si>
    <t>16 Mar 2021 10:57:00.000</t>
  </si>
  <si>
    <t>16 Mar 2021 10:57:30.000</t>
  </si>
  <si>
    <t>16 Mar 2021 10:58:00.000</t>
  </si>
  <si>
    <t>16 Mar 2021 10:58:30.000</t>
  </si>
  <si>
    <t>16 Mar 2021 10:59:00.000</t>
  </si>
  <si>
    <t>16 Mar 2021 10:59:30.000</t>
  </si>
  <si>
    <t>16 Mar 2021 11:00:00.000</t>
  </si>
  <si>
    <t>16 Mar 2021 11:00:30.000</t>
  </si>
  <si>
    <t>16 Mar 2021 11:01:00.000</t>
  </si>
  <si>
    <t>16 Mar 2021 11:01:30.000</t>
  </si>
  <si>
    <t>16 Mar 2021 11:02:00.000</t>
  </si>
  <si>
    <t>16 Mar 2021 11:02:30.000</t>
  </si>
  <si>
    <t>16 Mar 2021 11:03:00.000</t>
  </si>
  <si>
    <t>16 Mar 2021 11:03:30.000</t>
  </si>
  <si>
    <t>16 Mar 2021 11:04:00.000</t>
  </si>
  <si>
    <t>16 Mar 2021 11:04:30.000</t>
  </si>
  <si>
    <t>16 Mar 2021 11:05:00.000</t>
  </si>
  <si>
    <t>16 Mar 2021 11:05:30.000</t>
  </si>
  <si>
    <t>16 Mar 2021 11:06:00.000</t>
  </si>
  <si>
    <t>16 Mar 2021 11:06:30.000</t>
  </si>
  <si>
    <t>16 Mar 2021 11:07:00.000</t>
  </si>
  <si>
    <t>16 Mar 2021 11:07:30.000</t>
  </si>
  <si>
    <t>16 Mar 2021 11:08:00.000</t>
  </si>
  <si>
    <t>16 Mar 2021 11:08:30.000</t>
  </si>
  <si>
    <t>16 Mar 2021 11:09:00.000</t>
  </si>
  <si>
    <t>16 Mar 2021 11:09:30.000</t>
  </si>
  <si>
    <t>16 Mar 2021 11:10:00.000</t>
  </si>
  <si>
    <t>16 Mar 2021 11:10:30.000</t>
  </si>
  <si>
    <t>16 Mar 2021 11:11:00.000</t>
  </si>
  <si>
    <t>16 Mar 2021 11:11:30.000</t>
  </si>
  <si>
    <t>16 Mar 2021 11:12:00.000</t>
  </si>
  <si>
    <t>16 Mar 2021 11:12:30.000</t>
  </si>
  <si>
    <t>16 Mar 2021 11:13:00.000</t>
  </si>
  <si>
    <t>16 Mar 2021 11:13:30.000</t>
  </si>
  <si>
    <t>16 Mar 2021 11:14:00.000</t>
  </si>
  <si>
    <t>16 Mar 2021 11:14:30.000</t>
  </si>
  <si>
    <t>16 Mar 2021 11:15:00.000</t>
  </si>
  <si>
    <t>16 Mar 2021 11:15:30.000</t>
  </si>
  <si>
    <t>16 Mar 2021 11:16:00.000</t>
  </si>
  <si>
    <t>16 Mar 2021 11:16:30.000</t>
  </si>
  <si>
    <t>16 Mar 2021 11:17:00.000</t>
  </si>
  <si>
    <t>16 Mar 2021 11:17:30.000</t>
  </si>
  <si>
    <t>16 Mar 2021 11:18:00.000</t>
  </si>
  <si>
    <t>16 Mar 2021 11:18:30.000</t>
  </si>
  <si>
    <t>16 Mar 2021 11:19:00.000</t>
  </si>
  <si>
    <t>16 Mar 2021 11:19:30.000</t>
  </si>
  <si>
    <t>16 Mar 2021 11:20:00.000</t>
  </si>
  <si>
    <t>16 Mar 2021 11:20:30.000</t>
  </si>
  <si>
    <t>16 Mar 2021 11:21:00.000</t>
  </si>
  <si>
    <t>16 Mar 2021 11:21:30.000</t>
  </si>
  <si>
    <t>16 Mar 2021 11:22:00.000</t>
  </si>
  <si>
    <t>16 Mar 2021 11:22:30.000</t>
  </si>
  <si>
    <t>16 Mar 2021 11:23:00.000</t>
  </si>
  <si>
    <t>16 Mar 2021 11:23:30.000</t>
  </si>
  <si>
    <t>16 Mar 2021 11:24:00.000</t>
  </si>
  <si>
    <t>16 Mar 2021 11:24:30.000</t>
  </si>
  <si>
    <t>16 Mar 2021 11:25:00.000</t>
  </si>
  <si>
    <t>16 Mar 2021 11:25:30.000</t>
  </si>
  <si>
    <t>16 Mar 2021 11:26:00.000</t>
  </si>
  <si>
    <t>16 Mar 2021 11:26:30.000</t>
  </si>
  <si>
    <t>16 Mar 2021 11:27:00.000</t>
  </si>
  <si>
    <t>16 Mar 2021 11:27:30.000</t>
  </si>
  <si>
    <t>16 Mar 2021 11:28:00.000</t>
  </si>
  <si>
    <t>16 Mar 2021 11:28:30.000</t>
  </si>
  <si>
    <t>16 Mar 2021 11:29:00.000</t>
  </si>
  <si>
    <t>16 Mar 2021 11:29:30.000</t>
  </si>
  <si>
    <t>16 Mar 2021 11:30:00.000</t>
  </si>
  <si>
    <t>16 Mar 2021 11:30:30.000</t>
  </si>
  <si>
    <t>16 Mar 2021 11:31:00.000</t>
  </si>
  <si>
    <t>16 Mar 2021 11:31:30.000</t>
  </si>
  <si>
    <t>16 Mar 2021 11:32:00.000</t>
  </si>
  <si>
    <t>16 Mar 2021 11:32:30.000</t>
  </si>
  <si>
    <t>16 Mar 2021 11:33:00.000</t>
  </si>
  <si>
    <t>16 Mar 2021 11:33:30.000</t>
  </si>
  <si>
    <t>16 Mar 2021 11:34:00.000</t>
  </si>
  <si>
    <t>16 Mar 2021 11:34:30.000</t>
  </si>
  <si>
    <t>16 Mar 2021 11:35:00.000</t>
  </si>
  <si>
    <t>16 Mar 2021 11:35:30.000</t>
  </si>
  <si>
    <t>16 Mar 2021 11:36:00.000</t>
  </si>
  <si>
    <t>16 Mar 2021 11:36:30.000</t>
  </si>
  <si>
    <t>16 Mar 2021 11:37:00.000</t>
  </si>
  <si>
    <t>16 Mar 2021 11:37:30.000</t>
  </si>
  <si>
    <t>16 Mar 2021 11:38:00.000</t>
  </si>
  <si>
    <t>16 Mar 2021 11:38:30.000</t>
  </si>
  <si>
    <t>16 Mar 2021 11:39:00.000</t>
  </si>
  <si>
    <t>16 Mar 2021 11:39:30.000</t>
  </si>
  <si>
    <t>16 Mar 2021 11:40:00.000</t>
  </si>
  <si>
    <t>16 Mar 2021 11:40:30.000</t>
  </si>
  <si>
    <t>16 Mar 2021 11:41:00.000</t>
  </si>
  <si>
    <t>16 Mar 2021 11:41:30.000</t>
  </si>
  <si>
    <t>16 Mar 2021 11:42:00.000</t>
  </si>
  <si>
    <t>16 Mar 2021 11:42:30.000</t>
  </si>
  <si>
    <t>16 Mar 2021 11:43:00.000</t>
  </si>
  <si>
    <t>16 Mar 2021 11:43:30.000</t>
  </si>
  <si>
    <t>16 Mar 2021 11:44:00.000</t>
  </si>
  <si>
    <t>16 Mar 2021 11:44:30.000</t>
  </si>
  <si>
    <t>16 Mar 2021 11:45:00.000</t>
  </si>
  <si>
    <t>16 Mar 2021 11:45:30.000</t>
  </si>
  <si>
    <t>16 Mar 2021 11:46:00.000</t>
  </si>
  <si>
    <t>16 Mar 2021 11:46:30.000</t>
  </si>
  <si>
    <t>16 Mar 2021 11:47:00.000</t>
  </si>
  <si>
    <t>16 Mar 2021 11:47:30.000</t>
  </si>
  <si>
    <t>16 Mar 2021 11:48:00.000</t>
  </si>
  <si>
    <t>16 Mar 2021 11:48:30.000</t>
  </si>
  <si>
    <t>16 Mar 2021 11:49:00.000</t>
  </si>
  <si>
    <t>16 Mar 2021 11:49:30.000</t>
  </si>
  <si>
    <t>0.446008</t>
  </si>
  <si>
    <t>16 Mar 2021 11:50:00.000</t>
  </si>
  <si>
    <t>16 Mar 2021 11:50:30.000</t>
  </si>
  <si>
    <t>16 Mar 2021 11:51:00.000</t>
  </si>
  <si>
    <t>16 Mar 2021 11:51:30.000</t>
  </si>
  <si>
    <t>16 Mar 2021 11:52:00.000</t>
  </si>
  <si>
    <t>16 Mar 2021 11:52:30.000</t>
  </si>
  <si>
    <t>16 Mar 2021 11:53:00.000</t>
  </si>
  <si>
    <t>16 Mar 2021 11:53:30.000</t>
  </si>
  <si>
    <t>16 Mar 2021 11:54:00.000</t>
  </si>
  <si>
    <t>16 Mar 2021 11:54:30.000</t>
  </si>
  <si>
    <t>16 Mar 2021 11:55:00.000</t>
  </si>
  <si>
    <t>16 Mar 2021 11:55:30.000</t>
  </si>
  <si>
    <t>16 Mar 2021 11:56:00.000</t>
  </si>
  <si>
    <t>16 Mar 2021 11:56:30.000</t>
  </si>
  <si>
    <t>16 Mar 2021 11:57:00.000</t>
  </si>
  <si>
    <t>16 Mar 2021 11:57:30.000</t>
  </si>
  <si>
    <t>16 Mar 2021 11:58:00.000</t>
  </si>
  <si>
    <t>16 Mar 2021 11:58:30.000</t>
  </si>
  <si>
    <t>16 Mar 2021 11:59:00.000</t>
  </si>
  <si>
    <t>16 Mar 2021 11:59:30.000</t>
  </si>
  <si>
    <t>16 Mar 2021 12:00:00.000</t>
  </si>
  <si>
    <t>16 Mar 2021 12:00:30.000</t>
  </si>
  <si>
    <t>16 Mar 2021 12:01:00.000</t>
  </si>
  <si>
    <t>16 Mar 2021 12:01:30.000</t>
  </si>
  <si>
    <t>16 Mar 2021 12:02:00.000</t>
  </si>
  <si>
    <t>16 Mar 2021 12:02:30.000</t>
  </si>
  <si>
    <t>16 Mar 2021 12:03:00.000</t>
  </si>
  <si>
    <t>16 Mar 2021 12:03:30.000</t>
  </si>
  <si>
    <t>16 Mar 2021 12:04:00.000</t>
  </si>
  <si>
    <t>16 Mar 2021 12:04:30.000</t>
  </si>
  <si>
    <t>16 Mar 2021 12:05:00.000</t>
  </si>
  <si>
    <t>16 Mar 2021 12:05:30.000</t>
  </si>
  <si>
    <t>16 Mar 2021 12:06:00.000</t>
  </si>
  <si>
    <t>16 Mar 2021 12:06:30.000</t>
  </si>
  <si>
    <t>16 Mar 2021 12:07:00.000</t>
  </si>
  <si>
    <t>16 Mar 2021 12:07:30.000</t>
  </si>
  <si>
    <t>16 Mar 2021 12:08:00.000</t>
  </si>
  <si>
    <t>16 Mar 2021 12:08:30.000</t>
  </si>
  <si>
    <t>16 Mar 2021 12:09:00.000</t>
  </si>
  <si>
    <t>16 Mar 2021 12:09:30.000</t>
  </si>
  <si>
    <t>16 Mar 2021 12:10:00.000</t>
  </si>
  <si>
    <t>16 Mar 2021 12:10:30.000</t>
  </si>
  <si>
    <t>16 Mar 2021 12:11:00.000</t>
  </si>
  <si>
    <t>16 Mar 2021 12:11:30.000</t>
  </si>
  <si>
    <t>16 Mar 2021 12:12:00.000</t>
  </si>
  <si>
    <t>16 Mar 2021 12:12:30.000</t>
  </si>
  <si>
    <t>16 Mar 2021 12:13:00.000</t>
  </si>
  <si>
    <t>16 Mar 2021 12:13:30.000</t>
  </si>
  <si>
    <t>16 Mar 2021 12:14:00.000</t>
  </si>
  <si>
    <t>16 Mar 2021 12:14:30.000</t>
  </si>
  <si>
    <t>16 Mar 2021 12:15:00.000</t>
  </si>
  <si>
    <t>16 Mar 2021 12:15:30.000</t>
  </si>
  <si>
    <t>16 Mar 2021 12:16:00.000</t>
  </si>
  <si>
    <t>16 Mar 2021 12:16:30.000</t>
  </si>
  <si>
    <t>16 Mar 2021 12:17:00.000</t>
  </si>
  <si>
    <t>16 Mar 2021 12:17:30.000</t>
  </si>
  <si>
    <t>16 Mar 2021 12:18:00.000</t>
  </si>
  <si>
    <t>16 Mar 2021 12:18:30.000</t>
  </si>
  <si>
    <t>16 Mar 2021 12:19:00.000</t>
  </si>
  <si>
    <t>16 Mar 2021 12:19:30.000</t>
  </si>
  <si>
    <t>16 Mar 2021 12:20:00.000</t>
  </si>
  <si>
    <t>16 Mar 2021 12:20:30.000</t>
  </si>
  <si>
    <t>16 Mar 2021 12:21:00.000</t>
  </si>
  <si>
    <t>16 Mar 2021 12:21:30.000</t>
  </si>
  <si>
    <t>16 Mar 2021 12:22:00.000</t>
  </si>
  <si>
    <t>16 Mar 2021 12:22:30.000</t>
  </si>
  <si>
    <t>16 Mar 2021 12:23:00.000</t>
  </si>
  <si>
    <t>16 Mar 2021 12:23:30.000</t>
  </si>
  <si>
    <t>16 Mar 2021 12:24:00.000</t>
  </si>
  <si>
    <t>16 Mar 2021 12:24:30.000</t>
  </si>
  <si>
    <t>16 Mar 2021 12:25:00.000</t>
  </si>
  <si>
    <t>16 Mar 2021 12:25:30.000</t>
  </si>
  <si>
    <t>16 Mar 2021 12:26:00.000</t>
  </si>
  <si>
    <t>16 Mar 2021 12:26:30.000</t>
  </si>
  <si>
    <t>16 Mar 2021 12:27:00.000</t>
  </si>
  <si>
    <t>16 Mar 2021 12:27:30.000</t>
  </si>
  <si>
    <t>16 Mar 2021 12:28:00.000</t>
  </si>
  <si>
    <t>16 Mar 2021 12:28:30.000</t>
  </si>
  <si>
    <t>16 Mar 2021 12:29:00.000</t>
  </si>
  <si>
    <t>16 Mar 2021 12:29:30.000</t>
  </si>
  <si>
    <t>16 Mar 2021 12:30:00.000</t>
  </si>
  <si>
    <t>16 Mar 2021 12:30:30.000</t>
  </si>
  <si>
    <t>16 Mar 2021 12:31:00.000</t>
  </si>
  <si>
    <t>16 Mar 2021 12:31:30.000</t>
  </si>
  <si>
    <t>16 Mar 2021 12:32:00.000</t>
  </si>
  <si>
    <t>16 Mar 2021 12:32:30.000</t>
  </si>
  <si>
    <t>16 Mar 2021 12:33:00.000</t>
  </si>
  <si>
    <t>16 Mar 2021 12:33:30.000</t>
  </si>
  <si>
    <t>16 Mar 2021 12:34:00.000</t>
  </si>
  <si>
    <t>16 Mar 2021 12:34:30.000</t>
  </si>
  <si>
    <t>16 Mar 2021 12:35:00.000</t>
  </si>
  <si>
    <t>16 Mar 2021 12:35:30.000</t>
  </si>
  <si>
    <t>16 Mar 2021 12:36:00.000</t>
  </si>
  <si>
    <t>16 Mar 2021 12:36:30.000</t>
  </si>
  <si>
    <t>16 Mar 2021 12:37:00.000</t>
  </si>
  <si>
    <t>16 Mar 2021 12:37:30.000</t>
  </si>
  <si>
    <t>16 Mar 2021 12:38:00.000</t>
  </si>
  <si>
    <t>16 Mar 2021 12:38:30.000</t>
  </si>
  <si>
    <t>16 Mar 2021 12:39:00.000</t>
  </si>
  <si>
    <t>16 Mar 2021 12:39:30.000</t>
  </si>
  <si>
    <t>16 Mar 2021 12:40:00.000</t>
  </si>
  <si>
    <t>16 Mar 2021 12:40:30.000</t>
  </si>
  <si>
    <t>16 Mar 2021 12:41:00.000</t>
  </si>
  <si>
    <t>16 Mar 2021 12:41:30.000</t>
  </si>
  <si>
    <t>16 Mar 2021 12:42:00.000</t>
  </si>
  <si>
    <t>16 Mar 2021 12:42:30.000</t>
  </si>
  <si>
    <t>16 Mar 2021 12:43:00.000</t>
  </si>
  <si>
    <t>16 Mar 2021 12:43:30.000</t>
  </si>
  <si>
    <t>16 Mar 2021 12:44:00.000</t>
  </si>
  <si>
    <t>16 Mar 2021 12:44:30.000</t>
  </si>
  <si>
    <t>16 Mar 2021 12:45:00.000</t>
  </si>
  <si>
    <t>16 Mar 2021 12:45:30.000</t>
  </si>
  <si>
    <t>16 Mar 2021 12:46:00.000</t>
  </si>
  <si>
    <t>16 Mar 2021 12:46:30.000</t>
  </si>
  <si>
    <t>16 Mar 2021 12:47:00.000</t>
  </si>
  <si>
    <t>16 Mar 2021 12:47:30.000</t>
  </si>
  <si>
    <t>16 Mar 2021 12:48:00.000</t>
  </si>
  <si>
    <t>16 Mar 2021 12:48:30.000</t>
  </si>
  <si>
    <t>16 Mar 2021 12:49:00.000</t>
  </si>
  <si>
    <t>16 Mar 2021 12:49:30.000</t>
  </si>
  <si>
    <t>16 Mar 2021 12:50:00.000</t>
  </si>
  <si>
    <t>16 Mar 2021 12:50:30.000</t>
  </si>
  <si>
    <t>16 Mar 2021 12:51:00.000</t>
  </si>
  <si>
    <t>16 Mar 2021 12:51:30.000</t>
  </si>
  <si>
    <t>16 Mar 2021 12:52:00.000</t>
  </si>
  <si>
    <t>16 Mar 2021 12:52:30.000</t>
  </si>
  <si>
    <t>16 Mar 2021 12:53:00.000</t>
  </si>
  <si>
    <t>16 Mar 2021 12:53:30.000</t>
  </si>
  <si>
    <t>16 Mar 2021 12:54:00.000</t>
  </si>
  <si>
    <t>16 Mar 2021 12:54:30.000</t>
  </si>
  <si>
    <t>16 Mar 2021 12:55:00.000</t>
  </si>
  <si>
    <t>16 Mar 2021 12:55:30.000</t>
  </si>
  <si>
    <t>16 Mar 2021 12:56:00.000</t>
  </si>
  <si>
    <t>16 Mar 2021 12:56:30.000</t>
  </si>
  <si>
    <t>16 Mar 2021 12:57:00.000</t>
  </si>
  <si>
    <t>16 Mar 2021 12:57:30.000</t>
  </si>
  <si>
    <t>16 Mar 2021 12:58:00.000</t>
  </si>
  <si>
    <t>16 Mar 2021 12:58:30.000</t>
  </si>
  <si>
    <t>16 Mar 2021 12:59:00.000</t>
  </si>
  <si>
    <t>16 Mar 2021 12:59:30.000</t>
  </si>
  <si>
    <t>16 Mar 2021 13:00:00.000</t>
  </si>
  <si>
    <t>16 Mar 2021 13:00:30.000</t>
  </si>
  <si>
    <t>16 Mar 2021 13:01:00.000</t>
  </si>
  <si>
    <t>16 Mar 2021 13:01:30.000</t>
  </si>
  <si>
    <t>16 Mar 2021 13:02:00.000</t>
  </si>
  <si>
    <t>16 Mar 2021 13:02:30.000</t>
  </si>
  <si>
    <t>16 Mar 2021 13:03:00.000</t>
  </si>
  <si>
    <t>16 Mar 2021 13:03:30.000</t>
  </si>
  <si>
    <t>16 Mar 2021 13:04:00.000</t>
  </si>
  <si>
    <t>16 Mar 2021 13:04:30.000</t>
  </si>
  <si>
    <t>16 Mar 2021 13:05:00.000</t>
  </si>
  <si>
    <t>16 Mar 2021 13:05:30.000</t>
  </si>
  <si>
    <t>16 Mar 2021 13:06:00.000</t>
  </si>
  <si>
    <t>16 Mar 2021 13:06:30.000</t>
  </si>
  <si>
    <t>16 Mar 2021 13:07:00.000</t>
  </si>
  <si>
    <t>16 Mar 2021 13:07:30.000</t>
  </si>
  <si>
    <t>16 Mar 2021 13:08:00.000</t>
  </si>
  <si>
    <t>16 Mar 2021 13:08:30.000</t>
  </si>
  <si>
    <t>16 Mar 2021 13:09:00.000</t>
  </si>
  <si>
    <t>16 Mar 2021 13:09:30.000</t>
  </si>
  <si>
    <t>16 Mar 2021 13:10:00.000</t>
  </si>
  <si>
    <t>16 Mar 2021 13:10:30.000</t>
  </si>
  <si>
    <t>16 Mar 2021 13:11:00.000</t>
  </si>
  <si>
    <t>16 Mar 2021 13:11:30.000</t>
  </si>
  <si>
    <t>16 Mar 2021 13:12:00.000</t>
  </si>
  <si>
    <t>16 Mar 2021 13:12:30.000</t>
  </si>
  <si>
    <t>16 Mar 2021 13:13:00.000</t>
  </si>
  <si>
    <t>16 Mar 2021 13:13:30.000</t>
  </si>
  <si>
    <t>16 Mar 2021 13:14:00.000</t>
  </si>
  <si>
    <t>16 Mar 2021 13:14:30.000</t>
  </si>
  <si>
    <t>16 Mar 2021 13:15:00.000</t>
  </si>
  <si>
    <t>16 Mar 2021 13:15:30.000</t>
  </si>
  <si>
    <t>16 Mar 2021 13:16:00.000</t>
  </si>
  <si>
    <t>16 Mar 2021 13:16:30.000</t>
  </si>
  <si>
    <t>16 Mar 2021 13:17:00.000</t>
  </si>
  <si>
    <t>16 Mar 2021 13:17:30.000</t>
  </si>
  <si>
    <t>16 Mar 2021 13:18:00.000</t>
  </si>
  <si>
    <t>16 Mar 2021 13:18:30.000</t>
  </si>
  <si>
    <t>16 Mar 2021 13:19:00.000</t>
  </si>
  <si>
    <t>16 Mar 2021 13:19:30.000</t>
  </si>
  <si>
    <t>16 Mar 2021 13:20:00.000</t>
  </si>
  <si>
    <t>16 Mar 2021 13:20:30.000</t>
  </si>
  <si>
    <t>16 Mar 2021 13:21:00.000</t>
  </si>
  <si>
    <t>16 Mar 2021 13:21:30.000</t>
  </si>
  <si>
    <t>16 Mar 2021 13:22:00.000</t>
  </si>
  <si>
    <t>16 Mar 2021 13:22:30.000</t>
  </si>
  <si>
    <t>0.519403</t>
  </si>
  <si>
    <t>16 Mar 2021 13:23:00.000</t>
  </si>
  <si>
    <t>16 Mar 2021 13:23:30.000</t>
  </si>
  <si>
    <t>16 Mar 2021 13:24:00.000</t>
  </si>
  <si>
    <t>16 Mar 2021 13:24:30.000</t>
  </si>
  <si>
    <t>16 Mar 2021 13:25:00.000</t>
  </si>
  <si>
    <t>16 Mar 2021 13:25:30.000</t>
  </si>
  <si>
    <t>16 Mar 2021 13:26:00.000</t>
  </si>
  <si>
    <t>16 Mar 2021 13:26:30.000</t>
  </si>
  <si>
    <t>16 Mar 2021 13:27:00.000</t>
  </si>
  <si>
    <t>16 Mar 2021 13:27:30.000</t>
  </si>
  <si>
    <t>16 Mar 2021 13:28:00.000</t>
  </si>
  <si>
    <t>16 Mar 2021 13:28:30.000</t>
  </si>
  <si>
    <t>16 Mar 2021 13:29:00.000</t>
  </si>
  <si>
    <t>16 Mar 2021 13:29:30.000</t>
  </si>
  <si>
    <t>16 Mar 2021 13:30:00.000</t>
  </si>
  <si>
    <t>16 Mar 2021 13:30:30.000</t>
  </si>
  <si>
    <t>16 Mar 2021 13:31:00.000</t>
  </si>
  <si>
    <t>16 Mar 2021 13:31:30.000</t>
  </si>
  <si>
    <t>16 Mar 2021 13:32:00.000</t>
  </si>
  <si>
    <t>16 Mar 2021 13:32:30.000</t>
  </si>
  <si>
    <t>16 Mar 2021 13:33:00.000</t>
  </si>
  <si>
    <t>16 Mar 2021 13:33:30.000</t>
  </si>
  <si>
    <t>16 Mar 2021 13:34:00.000</t>
  </si>
  <si>
    <t>16 Mar 2021 13:34:30.000</t>
  </si>
  <si>
    <t>16 Mar 2021 13:35:00.000</t>
  </si>
  <si>
    <t>16 Mar 2021 13:35:30.000</t>
  </si>
  <si>
    <t>16 Mar 2021 13:36:00.000</t>
  </si>
  <si>
    <t>16 Mar 2021 13:36:30.000</t>
  </si>
  <si>
    <t>16 Mar 2021 13:37:00.000</t>
  </si>
  <si>
    <t>16 Mar 2021 13:37:30.000</t>
  </si>
  <si>
    <t>16 Mar 2021 13:38:00.000</t>
  </si>
  <si>
    <t>16 Mar 2021 13:38:30.000</t>
  </si>
  <si>
    <t>16 Mar 2021 13:39:00.000</t>
  </si>
  <si>
    <t>16 Mar 2021 13:39:30.000</t>
  </si>
  <si>
    <t>16 Mar 2021 13:40:00.000</t>
  </si>
  <si>
    <t>16 Mar 2021 13:40:30.000</t>
  </si>
  <si>
    <t>16 Mar 2021 13:41:00.000</t>
  </si>
  <si>
    <t>16 Mar 2021 13:41:30.000</t>
  </si>
  <si>
    <t>16 Mar 2021 13:42:00.000</t>
  </si>
  <si>
    <t>16 Mar 2021 13:42:30.000</t>
  </si>
  <si>
    <t>16 Mar 2021 13:43:00.000</t>
  </si>
  <si>
    <t>16 Mar 2021 13:43:30.000</t>
  </si>
  <si>
    <t>16 Mar 2021 13:44:00.000</t>
  </si>
  <si>
    <t>16 Mar 2021 13:44:30.000</t>
  </si>
  <si>
    <t>16 Mar 2021 13:45:00.000</t>
  </si>
  <si>
    <t>16 Mar 2021 13:45:30.000</t>
  </si>
  <si>
    <t>16 Mar 2021 13:46:00.000</t>
  </si>
  <si>
    <t>16 Mar 2021 13:46:30.000</t>
  </si>
  <si>
    <t>16 Mar 2021 13:47:00.000</t>
  </si>
  <si>
    <t>16 Mar 2021 13:47:30.000</t>
  </si>
  <si>
    <t>16 Mar 2021 13:48:00.000</t>
  </si>
  <si>
    <t>16 Mar 2021 13:48:30.000</t>
  </si>
  <si>
    <t>16 Mar 2021 13:49:00.000</t>
  </si>
  <si>
    <t>16 Mar 2021 13:49:30.000</t>
  </si>
  <si>
    <t>16 Mar 2021 13:50:00.000</t>
  </si>
  <si>
    <t>16 Mar 2021 13:50:30.000</t>
  </si>
  <si>
    <t>16 Mar 2021 13:51:00.000</t>
  </si>
  <si>
    <t>16 Mar 2021 13:51:30.000</t>
  </si>
  <si>
    <t>16 Mar 2021 13:52:00.000</t>
  </si>
  <si>
    <t>16 Mar 2021 13:52:30.000</t>
  </si>
  <si>
    <t>16 Mar 2021 13:53:00.000</t>
  </si>
  <si>
    <t>16 Mar 2021 13:53:30.000</t>
  </si>
  <si>
    <t>16 Mar 2021 13:54:00.000</t>
  </si>
  <si>
    <t>16 Mar 2021 13:54:30.000</t>
  </si>
  <si>
    <t>16 Mar 2021 13:55:00.000</t>
  </si>
  <si>
    <t>16 Mar 2021 13:55:30.000</t>
  </si>
  <si>
    <t>16 Mar 2021 13:56:00.000</t>
  </si>
  <si>
    <t>16 Mar 2021 13:56:30.000</t>
  </si>
  <si>
    <t>16 Mar 2021 13:57:00.000</t>
  </si>
  <si>
    <t>16 Mar 2021 13:57:30.000</t>
  </si>
  <si>
    <t>16 Mar 2021 13:58:00.000</t>
  </si>
  <si>
    <t>16 Mar 2021 13:58:30.000</t>
  </si>
  <si>
    <t>16 Mar 2021 13:59:00.000</t>
  </si>
  <si>
    <t>16 Mar 2021 13:59:30.000</t>
  </si>
  <si>
    <t>16 Mar 2021 14:00:00.000</t>
  </si>
  <si>
    <t>16 Mar 2021 14:00:30.000</t>
  </si>
  <si>
    <t>16 Mar 2021 14:01:00.000</t>
  </si>
  <si>
    <t>16 Mar 2021 14:01:30.000</t>
  </si>
  <si>
    <t>16 Mar 2021 14:02:00.000</t>
  </si>
  <si>
    <t>16 Mar 2021 14:02:30.000</t>
  </si>
  <si>
    <t>16 Mar 2021 14:03:00.000</t>
  </si>
  <si>
    <t>16 Mar 2021 14:03:30.000</t>
  </si>
  <si>
    <t>16 Mar 2021 14:04:00.000</t>
  </si>
  <si>
    <t>16 Mar 2021 14:04:30.000</t>
  </si>
  <si>
    <t>16 Mar 2021 14:05:00.000</t>
  </si>
  <si>
    <t>16 Mar 2021 14:05:30.000</t>
  </si>
  <si>
    <t>16 Mar 2021 14:06:00.000</t>
  </si>
  <si>
    <t>16 Mar 2021 14:06:30.000</t>
  </si>
  <si>
    <t>16 Mar 2021 14:07:00.000</t>
  </si>
  <si>
    <t>16 Mar 2021 14:07:30.000</t>
  </si>
  <si>
    <t>16 Mar 2021 14:08:00.000</t>
  </si>
  <si>
    <t>16 Mar 2021 14:08:30.000</t>
  </si>
  <si>
    <t>16 Mar 2021 14:09:00.000</t>
  </si>
  <si>
    <t>16 Mar 2021 14:09:30.000</t>
  </si>
  <si>
    <t>16 Mar 2021 14:10:00.000</t>
  </si>
  <si>
    <t>16 Mar 2021 14:10:30.000</t>
  </si>
  <si>
    <t>16 Mar 2021 14:11:00.000</t>
  </si>
  <si>
    <t>16 Mar 2021 14:11:30.000</t>
  </si>
  <si>
    <t>16 Mar 2021 14:12:00.000</t>
  </si>
  <si>
    <t>16 Mar 2021 14:12:30.000</t>
  </si>
  <si>
    <t>16 Mar 2021 14:13:00.000</t>
  </si>
  <si>
    <t>16 Mar 2021 14:13:30.000</t>
  </si>
  <si>
    <t>16 Mar 2021 14:14:00.000</t>
  </si>
  <si>
    <t>16 Mar 2021 14:14:30.000</t>
  </si>
  <si>
    <t>16 Mar 2021 14:15:00.000</t>
  </si>
  <si>
    <t>16 Mar 2021 14:15:30.000</t>
  </si>
  <si>
    <t>16 Mar 2021 14:16:00.000</t>
  </si>
  <si>
    <t>16 Mar 2021 14:16:30.000</t>
  </si>
  <si>
    <t>16 Mar 2021 14:17:00.000</t>
  </si>
  <si>
    <t>16 Mar 2021 14:17:30.000</t>
  </si>
  <si>
    <t>16 Mar 2021 14:18:00.000</t>
  </si>
  <si>
    <t>16 Mar 2021 14:18:30.000</t>
  </si>
  <si>
    <t>16 Mar 2021 14:19:00.000</t>
  </si>
  <si>
    <t>16 Mar 2021 14:19:30.000</t>
  </si>
  <si>
    <t>16 Mar 2021 14:20:00.000</t>
  </si>
  <si>
    <t>16 Mar 2021 14:20:30.000</t>
  </si>
  <si>
    <t>16 Mar 2021 14:21:00.000</t>
  </si>
  <si>
    <t>16 Mar 2021 14:21:30.000</t>
  </si>
  <si>
    <t>16 Mar 2021 14:22:00.000</t>
  </si>
  <si>
    <t>16 Mar 2021 14:22:30.000</t>
  </si>
  <si>
    <t>16 Mar 2021 14:23:00.000</t>
  </si>
  <si>
    <t>16 Mar 2021 14:23:30.000</t>
  </si>
  <si>
    <t>16 Mar 2021 14:24:00.000</t>
  </si>
  <si>
    <t>16 Mar 2021 14:24:30.000</t>
  </si>
  <si>
    <t>16 Mar 2021 14:25:00.000</t>
  </si>
  <si>
    <t>16 Mar 2021 14:25:30.000</t>
  </si>
  <si>
    <t>16 Mar 2021 14:26:00.000</t>
  </si>
  <si>
    <t>16 Mar 2021 14:26:30.000</t>
  </si>
  <si>
    <t>16 Mar 2021 14:27:00.000</t>
  </si>
  <si>
    <t>16 Mar 2021 14:27:30.000</t>
  </si>
  <si>
    <t>16 Mar 2021 14:28:00.000</t>
  </si>
  <si>
    <t>16 Mar 2021 14:28:30.000</t>
  </si>
  <si>
    <t>16 Mar 2021 14:29:00.000</t>
  </si>
  <si>
    <t>16 Mar 2021 14:29:30.000</t>
  </si>
  <si>
    <t>16 Mar 2021 14:30:00.000</t>
  </si>
  <si>
    <t>16 Mar 2021 14:30:30.000</t>
  </si>
  <si>
    <t>16 Mar 2021 14:31:00.000</t>
  </si>
  <si>
    <t>16 Mar 2021 14:31:30.000</t>
  </si>
  <si>
    <t>16 Mar 2021 14:32:00.000</t>
  </si>
  <si>
    <t>16 Mar 2021 14:32:30.000</t>
  </si>
  <si>
    <t>16 Mar 2021 14:33:00.000</t>
  </si>
  <si>
    <t>16 Mar 2021 14:33:30.000</t>
  </si>
  <si>
    <t>16 Mar 2021 14:34:00.000</t>
  </si>
  <si>
    <t>16 Mar 2021 14:34:30.000</t>
  </si>
  <si>
    <t>16 Mar 2021 14:35:00.000</t>
  </si>
  <si>
    <t>16 Mar 2021 14:35:30.000</t>
  </si>
  <si>
    <t>16 Mar 2021 14:36:00.000</t>
  </si>
  <si>
    <t>16 Mar 2021 14:36:30.000</t>
  </si>
  <si>
    <t>16 Mar 2021 14:37:00.000</t>
  </si>
  <si>
    <t>16 Mar 2021 14:37:30.000</t>
  </si>
  <si>
    <t>16 Mar 2021 14:38:00.000</t>
  </si>
  <si>
    <t>16 Mar 2021 14:38:30.000</t>
  </si>
  <si>
    <t>16 Mar 2021 14:39:00.000</t>
  </si>
  <si>
    <t>16 Mar 2021 14:39:30.000</t>
  </si>
  <si>
    <t>16 Mar 2021 14:40:00.000</t>
  </si>
  <si>
    <t>16 Mar 2021 14:40:30.000</t>
  </si>
  <si>
    <t>16 Mar 2021 14:41:00.000</t>
  </si>
  <si>
    <t>16 Mar 2021 14:41:30.000</t>
  </si>
  <si>
    <t>16 Mar 2021 14:42:00.000</t>
  </si>
  <si>
    <t>16 Mar 2021 14:42:30.000</t>
  </si>
  <si>
    <t>16 Mar 2021 14:43:00.000</t>
  </si>
  <si>
    <t>16 Mar 2021 14:43:30.000</t>
  </si>
  <si>
    <t>16 Mar 2021 14:44:00.000</t>
  </si>
  <si>
    <t>16 Mar 2021 14:44:30.000</t>
  </si>
  <si>
    <t>16 Mar 2021 14:45:00.000</t>
  </si>
  <si>
    <t>16 Mar 2021 14:45:30.000</t>
  </si>
  <si>
    <t>16 Mar 2021 14:46:00.000</t>
  </si>
  <si>
    <t>16 Mar 2021 14:46:30.000</t>
  </si>
  <si>
    <t>16 Mar 2021 14:47:00.000</t>
  </si>
  <si>
    <t>16 Mar 2021 14:47:30.000</t>
  </si>
  <si>
    <t>16 Mar 2021 14:48:00.000</t>
  </si>
  <si>
    <t>16 Mar 2021 14:48:30.000</t>
  </si>
  <si>
    <t>16 Mar 2021 14:49:00.000</t>
  </si>
  <si>
    <t>16 Mar 2021 14:49:30.000</t>
  </si>
  <si>
    <t>16 Mar 2021 14:50:00.000</t>
  </si>
  <si>
    <t>16 Mar 2021 14:50:30.000</t>
  </si>
  <si>
    <t>16 Mar 2021 14:51:00.000</t>
  </si>
  <si>
    <t>16 Mar 2021 14:51:30.000</t>
  </si>
  <si>
    <t>16 Mar 2021 14:52:00.000</t>
  </si>
  <si>
    <t>16 Mar 2021 14:52:30.000</t>
  </si>
  <si>
    <t>16 Mar 2021 14:53:00.000</t>
  </si>
  <si>
    <t>16 Mar 2021 14:53:30.000</t>
  </si>
  <si>
    <t>16 Mar 2021 14:54:00.000</t>
  </si>
  <si>
    <t>16 Mar 2021 14:54:30.000</t>
  </si>
  <si>
    <t>16 Mar 2021 14:55:00.000</t>
  </si>
  <si>
    <t>16 Mar 2021 14:55:30.000</t>
  </si>
  <si>
    <t>0.590811</t>
  </si>
  <si>
    <t>16 Mar 2021 14:56:00.000</t>
  </si>
  <si>
    <t>16 Mar 2021 14:56:30.000</t>
  </si>
  <si>
    <t>16 Mar 2021 14:57:00.000</t>
  </si>
  <si>
    <t>16 Mar 2021 14:57:30.000</t>
  </si>
  <si>
    <t>16 Mar 2021 14:58:00.000</t>
  </si>
  <si>
    <t>16 Mar 2021 14:58:30.000</t>
  </si>
  <si>
    <t>16 Mar 2021 14:59:00.000</t>
  </si>
  <si>
    <t>16 Mar 2021 14:59:30.000</t>
  </si>
  <si>
    <t>16 Mar 2021 15:00:00.000</t>
  </si>
  <si>
    <t>16 Mar 2021 15:00:30.000</t>
  </si>
  <si>
    <t>16 Mar 2021 15:01:00.000</t>
  </si>
  <si>
    <t>16 Mar 2021 15:01:30.000</t>
  </si>
  <si>
    <t>16 Mar 2021 15:02:00.000</t>
  </si>
  <si>
    <t>16 Mar 2021 15:02:30.000</t>
  </si>
  <si>
    <t>16 Mar 2021 15:03:00.000</t>
  </si>
  <si>
    <t>16 Mar 2021 15:03:30.000</t>
  </si>
  <si>
    <t>16 Mar 2021 15:04:00.000</t>
  </si>
  <si>
    <t>16 Mar 2021 15:04:30.000</t>
  </si>
  <si>
    <t>16 Mar 2021 15:05:00.000</t>
  </si>
  <si>
    <t>16 Mar 2021 15:05:30.000</t>
  </si>
  <si>
    <t>16 Mar 2021 15:06:00.000</t>
  </si>
  <si>
    <t>16 Mar 2021 15:06:30.000</t>
  </si>
  <si>
    <t>16 Mar 2021 15:07:00.000</t>
  </si>
  <si>
    <t>16 Mar 2021 15:07:30.000</t>
  </si>
  <si>
    <t>16 Mar 2021 15:08:00.000</t>
  </si>
  <si>
    <t>16 Mar 2021 15:08:30.000</t>
  </si>
  <si>
    <t>16 Mar 2021 15:09:00.000</t>
  </si>
  <si>
    <t>16 Mar 2021 15:09:30.000</t>
  </si>
  <si>
    <t>16 Mar 2021 15:10:00.000</t>
  </si>
  <si>
    <t>16 Mar 2021 15:10:30.000</t>
  </si>
  <si>
    <t>16 Mar 2021 15:11:00.000</t>
  </si>
  <si>
    <t>16 Mar 2021 15:11:30.000</t>
  </si>
  <si>
    <t>16 Mar 2021 15:12:00.000</t>
  </si>
  <si>
    <t>16 Mar 2021 15:12:30.000</t>
  </si>
  <si>
    <t>16 Mar 2021 15:13:00.000</t>
  </si>
  <si>
    <t>16 Mar 2021 15:13:30.000</t>
  </si>
  <si>
    <t>16 Mar 2021 15:14:00.000</t>
  </si>
  <si>
    <t>16 Mar 2021 15:14:30.000</t>
  </si>
  <si>
    <t>16 Mar 2021 15:15:00.000</t>
  </si>
  <si>
    <t>16 Mar 2021 15:15:30.000</t>
  </si>
  <si>
    <t>16 Mar 2021 15:16:00.000</t>
  </si>
  <si>
    <t>16 Mar 2021 15:16:30.000</t>
  </si>
  <si>
    <t>16 Mar 2021 15:17:00.000</t>
  </si>
  <si>
    <t>16 Mar 2021 15:17:30.000</t>
  </si>
  <si>
    <t>16 Mar 2021 15:18:00.000</t>
  </si>
  <si>
    <t>16 Mar 2021 15:18:30.000</t>
  </si>
  <si>
    <t>16 Mar 2021 15:19:00.000</t>
  </si>
  <si>
    <t>16 Mar 2021 15:19:30.000</t>
  </si>
  <si>
    <t>16 Mar 2021 15:20:00.000</t>
  </si>
  <si>
    <t>16 Mar 2021 15:20:30.000</t>
  </si>
  <si>
    <t>16 Mar 2021 15:21:00.000</t>
  </si>
  <si>
    <t>16 Mar 2021 15:21:30.000</t>
  </si>
  <si>
    <t>16 Mar 2021 15:22:00.000</t>
  </si>
  <si>
    <t>16 Mar 2021 15:22:30.000</t>
  </si>
  <si>
    <t>16 Mar 2021 15:23:00.000</t>
  </si>
  <si>
    <t>6.736</t>
  </si>
  <si>
    <t>16 Mar 2021 15:23:30.000</t>
  </si>
  <si>
    <t>16 Mar 2021 15:24:00.000</t>
  </si>
  <si>
    <t>16 Mar 2021 15:24:30.000</t>
  </si>
  <si>
    <t>16 Mar 2021 15:25:00.000</t>
  </si>
  <si>
    <t>16 Mar 2021 15:25:30.000</t>
  </si>
  <si>
    <t>16 Mar 2021 15:26:00.000</t>
  </si>
  <si>
    <t>16 Mar 2021 15:26:30.000</t>
  </si>
  <si>
    <t>16 Mar 2021 15:27:00.000</t>
  </si>
  <si>
    <t>16 Mar 2021 15:27:30.000</t>
  </si>
  <si>
    <t>16 Mar 2021 15:28:00.000</t>
  </si>
  <si>
    <t>16 Mar 2021 15:28:30.000</t>
  </si>
  <si>
    <t>16 Mar 2021 15:29:00.000</t>
  </si>
  <si>
    <t>16 Mar 2021 15:29:30.000</t>
  </si>
  <si>
    <t>16 Mar 2021 15:30:00.000</t>
  </si>
  <si>
    <t>16 Mar 2021 15:30:30.000</t>
  </si>
  <si>
    <t>16 Mar 2021 15:31:00.000</t>
  </si>
  <si>
    <t>16 Mar 2021 15:31:30.000</t>
  </si>
  <si>
    <t>16 Mar 2021 15:32:00.000</t>
  </si>
  <si>
    <t>16 Mar 2021 15:32:30.000</t>
  </si>
  <si>
    <t>16 Mar 2021 15:33:00.000</t>
  </si>
  <si>
    <t>16 Mar 2021 15:33:30.000</t>
  </si>
  <si>
    <t>16 Mar 2021 15:34:00.000</t>
  </si>
  <si>
    <t>16 Mar 2021 15:34:30.000</t>
  </si>
  <si>
    <t>16 Mar 2021 15:35:00.000</t>
  </si>
  <si>
    <t>16 Mar 2021 15:35:30.000</t>
  </si>
  <si>
    <t>16 Mar 2021 15:36:00.000</t>
  </si>
  <si>
    <t>16 Mar 2021 15:36:30.000</t>
  </si>
  <si>
    <t>16 Mar 2021 15:37:00.000</t>
  </si>
  <si>
    <t>16 Mar 2021 15:37:30.000</t>
  </si>
  <si>
    <t>16 Mar 2021 15:38:00.000</t>
  </si>
  <si>
    <t>16 Mar 2021 15:38:30.000</t>
  </si>
  <si>
    <t>16 Mar 2021 15:39:00.000</t>
  </si>
  <si>
    <t>16 Mar 2021 15:39:30.000</t>
  </si>
  <si>
    <t>16 Mar 2021 15:40:00.000</t>
  </si>
  <si>
    <t>16 Mar 2021 15:40:30.000</t>
  </si>
  <si>
    <t>16 Mar 2021 15:41:00.000</t>
  </si>
  <si>
    <t>16 Mar 2021 15:41:30.000</t>
  </si>
  <si>
    <t>16 Mar 2021 15:42:00.000</t>
  </si>
  <si>
    <t>16 Mar 2021 15:42:30.000</t>
  </si>
  <si>
    <t>16 Mar 2021 15:43:00.000</t>
  </si>
  <si>
    <t>16 Mar 2021 15:43:30.000</t>
  </si>
  <si>
    <t>16 Mar 2021 15:44:00.000</t>
  </si>
  <si>
    <t>16 Mar 2021 15:44:30.000</t>
  </si>
  <si>
    <t>16 Mar 2021 15:45:00.000</t>
  </si>
  <si>
    <t>16 Mar 2021 15:45:30.000</t>
  </si>
  <si>
    <t>16 Mar 2021 15:46:00.000</t>
  </si>
  <si>
    <t>16 Mar 2021 15:46:30.000</t>
  </si>
  <si>
    <t>16 Mar 2021 15:47:00.000</t>
  </si>
  <si>
    <t>16 Mar 2021 15:47:30.000</t>
  </si>
  <si>
    <t>16 Mar 2021 15:48:00.000</t>
  </si>
  <si>
    <t>16 Mar 2021 15:48:30.000</t>
  </si>
  <si>
    <t>16 Mar 2021 15:49:00.000</t>
  </si>
  <si>
    <t>16 Mar 2021 15:49:30.000</t>
  </si>
  <si>
    <t>16 Mar 2021 15:50:00.000</t>
  </si>
  <si>
    <t>16 Mar 2021 15:50:30.000</t>
  </si>
  <si>
    <t>16 Mar 2021 15:51:00.000</t>
  </si>
  <si>
    <t>16 Mar 2021 15:51:30.000</t>
  </si>
  <si>
    <t>16 Mar 2021 15:52:00.000</t>
  </si>
  <si>
    <t>16 Mar 2021 15:52:30.000</t>
  </si>
  <si>
    <t>16 Mar 2021 15:53:00.000</t>
  </si>
  <si>
    <t>16 Mar 2021 15:53:30.000</t>
  </si>
  <si>
    <t>16 Mar 2021 15:54:00.000</t>
  </si>
  <si>
    <t>16 Mar 2021 15:54:30.000</t>
  </si>
  <si>
    <t>16 Mar 2021 15:55:00.000</t>
  </si>
  <si>
    <t>16 Mar 2021 15:55:30.000</t>
  </si>
  <si>
    <t>16 Mar 2021 15:56:00.000</t>
  </si>
  <si>
    <t>16 Mar 2021 15:56:30.000</t>
  </si>
  <si>
    <t>16 Mar 2021 15:57:00.000</t>
  </si>
  <si>
    <t>16 Mar 2021 15:57:30.000</t>
  </si>
  <si>
    <t>16 Mar 2021 15:58:00.000</t>
  </si>
  <si>
    <t>16 Mar 2021 15:58:30.000</t>
  </si>
  <si>
    <t>16 Mar 2021 15:59:00.000</t>
  </si>
  <si>
    <t>16 Mar 2021 15:59:30.000</t>
  </si>
  <si>
    <t>16 Mar 2021 16:00:00.000</t>
  </si>
  <si>
    <t>16 Mar 2021 16:00:30.000</t>
  </si>
  <si>
    <t>16 Mar 2021 16:01:00.000</t>
  </si>
  <si>
    <t>16 Mar 2021 16:01:30.000</t>
  </si>
  <si>
    <t>16 Mar 2021 16:02:00.000</t>
  </si>
  <si>
    <t>16 Mar 2021 16:02:30.000</t>
  </si>
  <si>
    <t>16 Mar 2021 16:03:00.000</t>
  </si>
  <si>
    <t>16 Mar 2021 16:03:30.000</t>
  </si>
  <si>
    <t>16 Mar 2021 16:04:00.000</t>
  </si>
  <si>
    <t>16 Mar 2021 16:04:30.000</t>
  </si>
  <si>
    <t>16 Mar 2021 16:05:00.000</t>
  </si>
  <si>
    <t>16 Mar 2021 16:05:30.000</t>
  </si>
  <si>
    <t>16 Mar 2021 16:06:00.000</t>
  </si>
  <si>
    <t>16 Mar 2021 16:06:30.000</t>
  </si>
  <si>
    <t>16 Mar 2021 16:07:00.000</t>
  </si>
  <si>
    <t>16 Mar 2021 16:07:30.000</t>
  </si>
  <si>
    <t>16 Mar 2021 16:08:00.000</t>
  </si>
  <si>
    <t>16 Mar 2021 16:08:30.000</t>
  </si>
  <si>
    <t>16 Mar 2021 16:09:00.000</t>
  </si>
  <si>
    <t>16 Mar 2021 16:09:30.000</t>
  </si>
  <si>
    <t>16 Mar 2021 16:10:00.000</t>
  </si>
  <si>
    <t>16 Mar 2021 16:10:30.000</t>
  </si>
  <si>
    <t>16 Mar 2021 16:11:00.000</t>
  </si>
  <si>
    <t>16 Mar 2021 16:11:30.000</t>
  </si>
  <si>
    <t>16 Mar 2021 16:12:00.000</t>
  </si>
  <si>
    <t>16 Mar 2021 16:12:30.000</t>
  </si>
  <si>
    <t>16 Mar 2021 16:13:00.000</t>
  </si>
  <si>
    <t>16 Mar 2021 16:13:30.000</t>
  </si>
  <si>
    <t>16 Mar 2021 16:14:00.000</t>
  </si>
  <si>
    <t>16 Mar 2021 16:14:30.000</t>
  </si>
  <si>
    <t>16 Mar 2021 16:15:00.000</t>
  </si>
  <si>
    <t>16 Mar 2021 16:15:30.000</t>
  </si>
  <si>
    <t>16 Mar 2021 16:16:00.000</t>
  </si>
  <si>
    <t>16 Mar 2021 16:16:30.000</t>
  </si>
  <si>
    <t>16 Mar 2021 16:17:00.000</t>
  </si>
  <si>
    <t>16 Mar 2021 16:17:30.000</t>
  </si>
  <si>
    <t>16 Mar 2021 16:18:00.000</t>
  </si>
  <si>
    <t>16 Mar 2021 16:18:30.000</t>
  </si>
  <si>
    <t>16 Mar 2021 16:19:00.000</t>
  </si>
  <si>
    <t>16 Mar 2021 16:19:30.000</t>
  </si>
  <si>
    <t>16 Mar 2021 16:20:00.000</t>
  </si>
  <si>
    <t>16 Mar 2021 16:20:30.000</t>
  </si>
  <si>
    <t>16 Mar 2021 16:21:00.000</t>
  </si>
  <si>
    <t>16 Mar 2021 16:21:30.000</t>
  </si>
  <si>
    <t>16 Mar 2021 16:22:00.000</t>
  </si>
  <si>
    <t>16 Mar 2021 16:22:30.000</t>
  </si>
  <si>
    <t>16 Mar 2021 16:23:00.000</t>
  </si>
  <si>
    <t>16 Mar 2021 16:23:30.000</t>
  </si>
  <si>
    <t>16 Mar 2021 16:24:00.000</t>
  </si>
  <si>
    <t>16 Mar 2021 16:24:30.000</t>
  </si>
  <si>
    <t>16 Mar 2021 16:25:00.000</t>
  </si>
  <si>
    <t>16 Mar 2021 16:25:30.000</t>
  </si>
  <si>
    <t>16 Mar 2021 16:26:00.000</t>
  </si>
  <si>
    <t>16 Mar 2021 16:26:30.000</t>
  </si>
  <si>
    <t>16 Mar 2021 16:27:00.000</t>
  </si>
  <si>
    <t>16 Mar 2021 16:27:30.000</t>
  </si>
  <si>
    <t>16 Mar 2021 16:28:00.000</t>
  </si>
  <si>
    <t>16 Mar 2021 16:28:30.000</t>
  </si>
  <si>
    <t>0.659492</t>
  </si>
  <si>
    <t>16 Mar 2021 16:29:00.000</t>
  </si>
  <si>
    <t>16 Mar 2021 16:29:30.000</t>
  </si>
  <si>
    <t>16 Mar 2021 16:30:00.000</t>
  </si>
  <si>
    <t>16 Mar 2021 16:30:30.000</t>
  </si>
  <si>
    <t>16 Mar 2021 16:31:00.000</t>
  </si>
  <si>
    <t>16 Mar 2021 16:31:30.000</t>
  </si>
  <si>
    <t>16 Mar 2021 16:32:00.000</t>
  </si>
  <si>
    <t>16 Mar 2021 16:32:30.000</t>
  </si>
  <si>
    <t>16 Mar 2021 16:33:00.000</t>
  </si>
  <si>
    <t>16 Mar 2021 16:33:30.000</t>
  </si>
  <si>
    <t>16 Mar 2021 16:34:00.000</t>
  </si>
  <si>
    <t>16 Mar 2021 16:34:30.000</t>
  </si>
  <si>
    <t>16 Mar 2021 16:35:00.000</t>
  </si>
  <si>
    <t>16 Mar 2021 16:35:30.000</t>
  </si>
  <si>
    <t>16 Mar 2021 16:36:00.000</t>
  </si>
  <si>
    <t>16 Mar 2021 16:36:30.000</t>
  </si>
  <si>
    <t>16 Mar 2021 16:37:00.000</t>
  </si>
  <si>
    <t>16 Mar 2021 16:37:30.000</t>
  </si>
  <si>
    <t>16 Mar 2021 16:38:00.000</t>
  </si>
  <si>
    <t>16 Mar 2021 16:38:30.000</t>
  </si>
  <si>
    <t>16 Mar 2021 16:39:00.000</t>
  </si>
  <si>
    <t>16 Mar 2021 16:39:30.000</t>
  </si>
  <si>
    <t>16 Mar 2021 16:40:00.000</t>
  </si>
  <si>
    <t>16 Mar 2021 16:40:30.000</t>
  </si>
  <si>
    <t>16 Mar 2021 16:41:00.000</t>
  </si>
  <si>
    <t>16 Mar 2021 16:41:30.000</t>
  </si>
  <si>
    <t>16 Mar 2021 16:42:00.000</t>
  </si>
  <si>
    <t>16 Mar 2021 16:42:30.000</t>
  </si>
  <si>
    <t>16 Mar 2021 16:43:00.000</t>
  </si>
  <si>
    <t>16 Mar 2021 16:43:30.000</t>
  </si>
  <si>
    <t>16 Mar 2021 16:44:00.000</t>
  </si>
  <si>
    <t>16 Mar 2021 16:44:30.000</t>
  </si>
  <si>
    <t>16 Mar 2021 16:45:00.000</t>
  </si>
  <si>
    <t>16 Mar 2021 16:45:30.000</t>
  </si>
  <si>
    <t>16 Mar 2021 16:46:00.000</t>
  </si>
  <si>
    <t>16 Mar 2021 16:46:30.000</t>
  </si>
  <si>
    <t>16 Mar 2021 16:47:00.000</t>
  </si>
  <si>
    <t>16 Mar 2021 16:47:30.000</t>
  </si>
  <si>
    <t>16 Mar 2021 16:48:00.000</t>
  </si>
  <si>
    <t>16 Mar 2021 16:48:30.000</t>
  </si>
  <si>
    <t>16 Mar 2021 16:49:00.000</t>
  </si>
  <si>
    <t>16 Mar 2021 16:49:30.000</t>
  </si>
  <si>
    <t>16 Mar 2021 16:50:00.000</t>
  </si>
  <si>
    <t>16 Mar 2021 16:50:30.000</t>
  </si>
  <si>
    <t>16 Mar 2021 16:51:00.000</t>
  </si>
  <si>
    <t>16 Mar 2021 16:51:30.000</t>
  </si>
  <si>
    <t>16 Mar 2021 16:52:00.000</t>
  </si>
  <si>
    <t>16 Mar 2021 16:52:30.000</t>
  </si>
  <si>
    <t>16 Mar 2021 16:53:00.000</t>
  </si>
  <si>
    <t>16 Mar 2021 16:53:30.000</t>
  </si>
  <si>
    <t>16 Mar 2021 16:54:00.000</t>
  </si>
  <si>
    <t>16 Mar 2021 16:54:30.000</t>
  </si>
  <si>
    <t>16 Mar 2021 16:55:00.000</t>
  </si>
  <si>
    <t>16 Mar 2021 16:55:30.000</t>
  </si>
  <si>
    <t>16 Mar 2021 16:56:00.000</t>
  </si>
  <si>
    <t>16 Mar 2021 16:56:30.000</t>
  </si>
  <si>
    <t>16 Mar 2021 16:57:00.000</t>
  </si>
  <si>
    <t>16 Mar 2021 16:57:30.000</t>
  </si>
  <si>
    <t>16 Mar 2021 16:58:00.000</t>
  </si>
  <si>
    <t>16 Mar 2021 16:58:30.000</t>
  </si>
  <si>
    <t>16 Mar 2021 16:59:00.000</t>
  </si>
  <si>
    <t>16 Mar 2021 16:59:30.000</t>
  </si>
  <si>
    <t>16 Mar 2021 17:00:00.000</t>
  </si>
  <si>
    <t>16 Mar 2021 17:00:30.000</t>
  </si>
  <si>
    <t>16 Mar 2021 17:01:00.000</t>
  </si>
  <si>
    <t>16 Mar 2021 17:01:30.000</t>
  </si>
  <si>
    <t>16 Mar 2021 17:02:00.000</t>
  </si>
  <si>
    <t>16 Mar 2021 17:02:30.000</t>
  </si>
  <si>
    <t>16 Mar 2021 17:03:00.000</t>
  </si>
  <si>
    <t>16 Mar 2021 17:03:30.000</t>
  </si>
  <si>
    <t>16 Mar 2021 17:04:00.000</t>
  </si>
  <si>
    <t>6.611</t>
  </si>
  <si>
    <t>16 Mar 2021 17:04:30.000</t>
  </si>
  <si>
    <t>16 Mar 2021 17:05:00.000</t>
  </si>
  <si>
    <t>16 Mar 2021 17:05:30.000</t>
  </si>
  <si>
    <t>16 Mar 2021 17:06:00.000</t>
  </si>
  <si>
    <t>16 Mar 2021 17:06:30.000</t>
  </si>
  <si>
    <t>16 Mar 2021 17:07:00.000</t>
  </si>
  <si>
    <t>16 Mar 2021 17:07:30.000</t>
  </si>
  <si>
    <t>16 Mar 2021 17:08:00.000</t>
  </si>
  <si>
    <t>16 Mar 2021 17:08:30.000</t>
  </si>
  <si>
    <t>16 Mar 2021 17:09:00.000</t>
  </si>
  <si>
    <t>16 Mar 2021 17:09:30.000</t>
  </si>
  <si>
    <t>16 Mar 2021 17:10:00.000</t>
  </si>
  <si>
    <t>16 Mar 2021 17:10:30.000</t>
  </si>
  <si>
    <t>16 Mar 2021 17:11:00.000</t>
  </si>
  <si>
    <t>16 Mar 2021 17:11:30.000</t>
  </si>
  <si>
    <t>16 Mar 2021 17:12:00.000</t>
  </si>
  <si>
    <t>16 Mar 2021 17:12:30.000</t>
  </si>
  <si>
    <t>16 Mar 2021 17:13:00.000</t>
  </si>
  <si>
    <t>16 Mar 2021 17:13:30.000</t>
  </si>
  <si>
    <t>16 Mar 2021 17:14:00.000</t>
  </si>
  <si>
    <t>16 Mar 2021 17:14:30.000</t>
  </si>
  <si>
    <t>16 Mar 2021 17:15:00.000</t>
  </si>
  <si>
    <t>16 Mar 2021 17:15:30.000</t>
  </si>
  <si>
    <t>16 Mar 2021 17:16:00.000</t>
  </si>
  <si>
    <t>16 Mar 2021 17:16:30.000</t>
  </si>
  <si>
    <t>16 Mar 2021 17:17:00.000</t>
  </si>
  <si>
    <t>16 Mar 2021 17:17:30.000</t>
  </si>
  <si>
    <t>16 Mar 2021 17:18:00.000</t>
  </si>
  <si>
    <t>16 Mar 2021 17:18:30.000</t>
  </si>
  <si>
    <t>16 Mar 2021 17:19:00.000</t>
  </si>
  <si>
    <t>16 Mar 2021 17:19:30.000</t>
  </si>
  <si>
    <t>16 Mar 2021 17:20:00.000</t>
  </si>
  <si>
    <t>16 Mar 2021 17:20:30.000</t>
  </si>
  <si>
    <t>16 Mar 2021 17:21:00.000</t>
  </si>
  <si>
    <t>16 Mar 2021 17:21:30.000</t>
  </si>
  <si>
    <t>16 Mar 2021 17:22:00.000</t>
  </si>
  <si>
    <t>16 Mar 2021 17:22:30.000</t>
  </si>
  <si>
    <t>16 Mar 2021 17:23:00.000</t>
  </si>
  <si>
    <t>16 Mar 2021 17:23:30.000</t>
  </si>
  <si>
    <t>16 Mar 2021 17:24:00.000</t>
  </si>
  <si>
    <t>16 Mar 2021 17:24:30.000</t>
  </si>
  <si>
    <t>16 Mar 2021 17:25:00.000</t>
  </si>
  <si>
    <t>16 Mar 2021 17:25:30.000</t>
  </si>
  <si>
    <t>16 Mar 2021 17:26:00.000</t>
  </si>
  <si>
    <t>16 Mar 2021 17:26:30.000</t>
  </si>
  <si>
    <t>16 Mar 2021 17:27:00.000</t>
  </si>
  <si>
    <t>16 Mar 2021 17:27:30.000</t>
  </si>
  <si>
    <t>16 Mar 2021 17:28:00.000</t>
  </si>
  <si>
    <t>16 Mar 2021 17:28:30.000</t>
  </si>
  <si>
    <t>16 Mar 2021 17:29:00.000</t>
  </si>
  <si>
    <t>16 Mar 2021 17:29:30.000</t>
  </si>
  <si>
    <t>16 Mar 2021 17:30:00.000</t>
  </si>
  <si>
    <t>16 Mar 2021 17:30:30.000</t>
  </si>
  <si>
    <t>16 Mar 2021 17:31:00.000</t>
  </si>
  <si>
    <t>16 Mar 2021 17:31:30.000</t>
  </si>
  <si>
    <t>16 Mar 2021 17:32:00.000</t>
  </si>
  <si>
    <t>16 Mar 2021 17:32:30.000</t>
  </si>
  <si>
    <t>16 Mar 2021 17:33:00.000</t>
  </si>
  <si>
    <t>16 Mar 2021 17:33:30.000</t>
  </si>
  <si>
    <t>16 Mar 2021 17:34:00.000</t>
  </si>
  <si>
    <t>16 Mar 2021 17:34:30.000</t>
  </si>
  <si>
    <t>16 Mar 2021 17:35:00.000</t>
  </si>
  <si>
    <t>16 Mar 2021 17:35:30.000</t>
  </si>
  <si>
    <t>16 Mar 2021 17:36:00.000</t>
  </si>
  <si>
    <t>16 Mar 2021 17:36:30.000</t>
  </si>
  <si>
    <t>16 Mar 2021 17:37:00.000</t>
  </si>
  <si>
    <t>16 Mar 2021 17:37:30.000</t>
  </si>
  <si>
    <t>16 Mar 2021 17:38:00.000</t>
  </si>
  <si>
    <t>16 Mar 2021 17:38:30.000</t>
  </si>
  <si>
    <t>16 Mar 2021 17:39:00.000</t>
  </si>
  <si>
    <t>16 Mar 2021 17:39:30.000</t>
  </si>
  <si>
    <t>16 Mar 2021 17:40:00.000</t>
  </si>
  <si>
    <t>16 Mar 2021 17:40:30.000</t>
  </si>
  <si>
    <t>16 Mar 2021 17:41:00.000</t>
  </si>
  <si>
    <t>16 Mar 2021 17:41:30.000</t>
  </si>
  <si>
    <t>16 Mar 2021 17:42:00.000</t>
  </si>
  <si>
    <t>16 Mar 2021 17:42:30.000</t>
  </si>
  <si>
    <t>16 Mar 2021 17:43:00.000</t>
  </si>
  <si>
    <t>16 Mar 2021 17:43:30.000</t>
  </si>
  <si>
    <t>16 Mar 2021 17:44:00.000</t>
  </si>
  <si>
    <t>16 Mar 2021 17:44:30.000</t>
  </si>
  <si>
    <t>16 Mar 2021 17:45:00.000</t>
  </si>
  <si>
    <t>16 Mar 2021 17:45:30.000</t>
  </si>
  <si>
    <t>16 Mar 2021 17:46:00.000</t>
  </si>
  <si>
    <t>16 Mar 2021 17:46:30.000</t>
  </si>
  <si>
    <t>16 Mar 2021 17:47:00.000</t>
  </si>
  <si>
    <t>16 Mar 2021 17:47:30.000</t>
  </si>
  <si>
    <t>16 Mar 2021 17:48:00.000</t>
  </si>
  <si>
    <t>16 Mar 2021 17:48:30.000</t>
  </si>
  <si>
    <t>16 Mar 2021 17:49:00.000</t>
  </si>
  <si>
    <t>16 Mar 2021 17:49:30.000</t>
  </si>
  <si>
    <t>16 Mar 2021 17:50:00.000</t>
  </si>
  <si>
    <t>16 Mar 2021 17:50:30.000</t>
  </si>
  <si>
    <t>16 Mar 2021 17:51:00.000</t>
  </si>
  <si>
    <t>16 Mar 2021 17:51:30.000</t>
  </si>
  <si>
    <t>16 Mar 2021 17:52:00.000</t>
  </si>
  <si>
    <t>16 Mar 2021 17:52:30.000</t>
  </si>
  <si>
    <t>16 Mar 2021 17:53:00.000</t>
  </si>
  <si>
    <t>16 Mar 2021 17:53:30.000</t>
  </si>
  <si>
    <t>16 Mar 2021 17:54:00.000</t>
  </si>
  <si>
    <t>16 Mar 2021 17:54:30.000</t>
  </si>
  <si>
    <t>16 Mar 2021 17:55:00.000</t>
  </si>
  <si>
    <t>16 Mar 2021 17:55:30.000</t>
  </si>
  <si>
    <t>16 Mar 2021 17:56:00.000</t>
  </si>
  <si>
    <t>16 Mar 2021 17:56:30.000</t>
  </si>
  <si>
    <t>16 Mar 2021 17:57:00.000</t>
  </si>
  <si>
    <t>16 Mar 2021 17:57:30.000</t>
  </si>
  <si>
    <t>16 Mar 2021 17:58:00.000</t>
  </si>
  <si>
    <t>16 Mar 2021 17:58:30.000</t>
  </si>
  <si>
    <t>16 Mar 2021 17:59:00.000</t>
  </si>
  <si>
    <t>16 Mar 2021 17:59:30.000</t>
  </si>
  <si>
    <t>16 Mar 2021 18:00:00.000</t>
  </si>
  <si>
    <t>16 Mar 2021 18:00:30.000</t>
  </si>
  <si>
    <t>16 Mar 2021 18:01:00.000</t>
  </si>
  <si>
    <t>16 Mar 2021 18:01:30.000</t>
  </si>
  <si>
    <t>0.724777</t>
  </si>
  <si>
    <t>16 Mar 2021 18:02:00.000</t>
  </si>
  <si>
    <t>16 Mar 2021 18:02:30.000</t>
  </si>
  <si>
    <t>16 Mar 2021 18:03:00.000</t>
  </si>
  <si>
    <t>16 Mar 2021 18:03:30.000</t>
  </si>
  <si>
    <t>16 Mar 2021 18:04:00.000</t>
  </si>
  <si>
    <t>16 Mar 2021 18:04:30.000</t>
  </si>
  <si>
    <t>16 Mar 2021 18:05:00.000</t>
  </si>
  <si>
    <t>16 Mar 2021 18:05:30.000</t>
  </si>
  <si>
    <t>16 Mar 2021 18:06:00.000</t>
  </si>
  <si>
    <t>16 Mar 2021 18:06:30.000</t>
  </si>
  <si>
    <t>16 Mar 2021 18:07:00.000</t>
  </si>
  <si>
    <t>16 Mar 2021 18:07:30.000</t>
  </si>
  <si>
    <t>16 Mar 2021 18:08:00.000</t>
  </si>
  <si>
    <t>16 Mar 2021 18:08:30.000</t>
  </si>
  <si>
    <t>16 Mar 2021 18:09:00.000</t>
  </si>
  <si>
    <t>16 Mar 2021 18:09:30.000</t>
  </si>
  <si>
    <t>16 Mar 2021 18:10:00.000</t>
  </si>
  <si>
    <t>16 Mar 2021 18:10:30.000</t>
  </si>
  <si>
    <t>16 Mar 2021 18:11:00.000</t>
  </si>
  <si>
    <t>16 Mar 2021 18:11:30.000</t>
  </si>
  <si>
    <t>16 Mar 2021 18:12:00.000</t>
  </si>
  <si>
    <t>16 Mar 2021 18:12:30.000</t>
  </si>
  <si>
    <t>16 Mar 2021 18:13:00.000</t>
  </si>
  <si>
    <t>16 Mar 2021 18:13:30.000</t>
  </si>
  <si>
    <t>16 Mar 2021 18:14:00.000</t>
  </si>
  <si>
    <t>16 Mar 2021 18:14:30.000</t>
  </si>
  <si>
    <t>16 Mar 2021 18:15:00.000</t>
  </si>
  <si>
    <t>16 Mar 2021 18:15:30.000</t>
  </si>
  <si>
    <t>16 Mar 2021 18:16:00.000</t>
  </si>
  <si>
    <t>16 Mar 2021 18:16:30.000</t>
  </si>
  <si>
    <t>16 Mar 2021 18:17:00.000</t>
  </si>
  <si>
    <t>16 Mar 2021 18:17:30.000</t>
  </si>
  <si>
    <t>16 Mar 2021 18:18:00.000</t>
  </si>
  <si>
    <t>16 Mar 2021 18:18:30.000</t>
  </si>
  <si>
    <t>16 Mar 2021 18:19:00.000</t>
  </si>
  <si>
    <t>16 Mar 2021 18:19:30.000</t>
  </si>
  <si>
    <t>16 Mar 2021 18:20:00.000</t>
  </si>
  <si>
    <t>16 Mar 2021 18:20:30.000</t>
  </si>
  <si>
    <t>16 Mar 2021 18:21:00.000</t>
  </si>
  <si>
    <t>16 Mar 2021 18:21:30.000</t>
  </si>
  <si>
    <t>16 Mar 2021 18:22:00.000</t>
  </si>
  <si>
    <t>16 Mar 2021 18:22:30.000</t>
  </si>
  <si>
    <t>16 Mar 2021 18:23:00.000</t>
  </si>
  <si>
    <t>16 Mar 2021 18:23:30.000</t>
  </si>
  <si>
    <t>16 Mar 2021 18:24:00.000</t>
  </si>
  <si>
    <t>16 Mar 2021 18:24:30.000</t>
  </si>
  <si>
    <t>16 Mar 2021 18:25:00.000</t>
  </si>
  <si>
    <t>16 Mar 2021 18:25:30.000</t>
  </si>
  <si>
    <t>16 Mar 2021 18:26:00.000</t>
  </si>
  <si>
    <t>16 Mar 2021 18:26:30.000</t>
  </si>
  <si>
    <t>16 Mar 2021 18:27:00.000</t>
  </si>
  <si>
    <t>16 Mar 2021 18:27:30.000</t>
  </si>
  <si>
    <t>16 Mar 2021 18:28:00.000</t>
  </si>
  <si>
    <t>16 Mar 2021 18:28:30.000</t>
  </si>
  <si>
    <t>16 Mar 2021 18:29:00.000</t>
  </si>
  <si>
    <t>16 Mar 2021 18:29:30.000</t>
  </si>
  <si>
    <t>16 Mar 2021 18:30:00.000</t>
  </si>
  <si>
    <t>16 Mar 2021 18:30:30.000</t>
  </si>
  <si>
    <t>16 Mar 2021 18:31:00.000</t>
  </si>
  <si>
    <t>16 Mar 2021 18:31:30.000</t>
  </si>
  <si>
    <t>16 Mar 2021 18:32:00.000</t>
  </si>
  <si>
    <t>16 Mar 2021 18:32:30.000</t>
  </si>
  <si>
    <t>16 Mar 2021 18:33:00.000</t>
  </si>
  <si>
    <t>16 Mar 2021 18:33:30.000</t>
  </si>
  <si>
    <t>16 Mar 2021 18:34:00.000</t>
  </si>
  <si>
    <t>16 Mar 2021 18:34:30.000</t>
  </si>
  <si>
    <t>16 Mar 2021 18:35:00.000</t>
  </si>
  <si>
    <t>16 Mar 2021 18:35:30.000</t>
  </si>
  <si>
    <t>16 Mar 2021 18:36:00.000</t>
  </si>
  <si>
    <t>16 Mar 2021 18:36:30.000</t>
  </si>
  <si>
    <t>16 Mar 2021 18:37:00.000</t>
  </si>
  <si>
    <t>16 Mar 2021 18:37:30.000</t>
  </si>
  <si>
    <t>16 Mar 2021 18:38:00.000</t>
  </si>
  <si>
    <t>16 Mar 2021 18:38:30.000</t>
  </si>
  <si>
    <t>16 Mar 2021 18:39:00.000</t>
  </si>
  <si>
    <t>16 Mar 2021 18:39:30.000</t>
  </si>
  <si>
    <t>16 Mar 2021 18:40:00.000</t>
  </si>
  <si>
    <t>16 Mar 2021 18:40:30.000</t>
  </si>
  <si>
    <t>16 Mar 2021 18:41:00.000</t>
  </si>
  <si>
    <t>16 Mar 2021 18:41:30.000</t>
  </si>
  <si>
    <t>16 Mar 2021 18:42:00.000</t>
  </si>
  <si>
    <t>16 Mar 2021 18:42:30.000</t>
  </si>
  <si>
    <t>16 Mar 2021 18:43:00.000</t>
  </si>
  <si>
    <t>16 Mar 2021 18:43:30.000</t>
  </si>
  <si>
    <t>16 Mar 2021 18:44:00.000</t>
  </si>
  <si>
    <t>16 Mar 2021 18:44:30.000</t>
  </si>
  <si>
    <t>16 Mar 2021 18:45:00.000</t>
  </si>
  <si>
    <t>16 Mar 2021 18:45:30.000</t>
  </si>
  <si>
    <t>16 Mar 2021 18:46:00.000</t>
  </si>
  <si>
    <t>16 Mar 2021 18:46:30.000</t>
  </si>
  <si>
    <t>16 Mar 2021 18:47:00.000</t>
  </si>
  <si>
    <t>16 Mar 2021 18:47:30.000</t>
  </si>
  <si>
    <t>16 Mar 2021 18:48:00.000</t>
  </si>
  <si>
    <t>16 Mar 2021 18:48:30.000</t>
  </si>
  <si>
    <t>16 Mar 2021 18:49:00.000</t>
  </si>
  <si>
    <t>16 Mar 2021 18:49:30.000</t>
  </si>
  <si>
    <t>16 Mar 2021 18:50:00.000</t>
  </si>
  <si>
    <t>16 Mar 2021 18:50:30.000</t>
  </si>
  <si>
    <t>16 Mar 2021 18:51:00.000</t>
  </si>
  <si>
    <t>16 Mar 2021 18:51:30.000</t>
  </si>
  <si>
    <t>16 Mar 2021 18:52:00.000</t>
  </si>
  <si>
    <t>16 Mar 2021 18:52:30.000</t>
  </si>
  <si>
    <t>16 Mar 2021 18:53:00.000</t>
  </si>
  <si>
    <t>16 Mar 2021 18:53:30.000</t>
  </si>
  <si>
    <t>16 Mar 2021 18:54:00.000</t>
  </si>
  <si>
    <t>16 Mar 2021 18:54:30.000</t>
  </si>
  <si>
    <t>16 Mar 2021 18:55:00.000</t>
  </si>
  <si>
    <t>16 Mar 2021 18:55:30.000</t>
  </si>
  <si>
    <t>16 Mar 2021 18:56:00.000</t>
  </si>
  <si>
    <t>16 Mar 2021 18:56:30.000</t>
  </si>
  <si>
    <t>16 Mar 2021 18:57:00.000</t>
  </si>
  <si>
    <t>16 Mar 2021 18:57:30.000</t>
  </si>
  <si>
    <t>16 Mar 2021 18:58:00.000</t>
  </si>
  <si>
    <t>16 Mar 2021 18:58:30.000</t>
  </si>
  <si>
    <t>16 Mar 2021 18:59:00.000</t>
  </si>
  <si>
    <t>16 Mar 2021 18:59:30.000</t>
  </si>
  <si>
    <t>16 Mar 2021 19:00:00.000</t>
  </si>
  <si>
    <t>16 Mar 2021 19:00:30.000</t>
  </si>
  <si>
    <t>16 Mar 2021 19:01:00.000</t>
  </si>
  <si>
    <t>16 Mar 2021 19:01:30.000</t>
  </si>
  <si>
    <t>16 Mar 2021 19:02:00.000</t>
  </si>
  <si>
    <t>16 Mar 2021 19:02:30.000</t>
  </si>
  <si>
    <t>16 Mar 2021 19:03:00.000</t>
  </si>
  <si>
    <t>16 Mar 2021 19:03:30.000</t>
  </si>
  <si>
    <t>16 Mar 2021 19:04:00.000</t>
  </si>
  <si>
    <t>16 Mar 2021 19:04:30.000</t>
  </si>
  <si>
    <t>0.982165</t>
  </si>
  <si>
    <t>16 Mar 2021 19:05:00.000</t>
  </si>
  <si>
    <t>16 Mar 2021 19:05:30.000</t>
  </si>
  <si>
    <t>16 Mar 2021 19:06:00.000</t>
  </si>
  <si>
    <t>16 Mar 2021 19:06:30.000</t>
  </si>
  <si>
    <t>16 Mar 2021 19:07:00.000</t>
  </si>
  <si>
    <t>16 Mar 2021 19:07:30.000</t>
  </si>
  <si>
    <t>16 Mar 2021 19:08:00.000</t>
  </si>
  <si>
    <t>16 Mar 2021 19:08:30.000</t>
  </si>
  <si>
    <t>16 Mar 2021 19:09:00.000</t>
  </si>
  <si>
    <t>16 Mar 2021 19:09:30.000</t>
  </si>
  <si>
    <t>16 Mar 2021 19:10:00.000</t>
  </si>
  <si>
    <t>16 Mar 2021 19:10:30.000</t>
  </si>
  <si>
    <t>16 Mar 2021 19:11:00.000</t>
  </si>
  <si>
    <t>16 Mar 2021 19:11:30.000</t>
  </si>
  <si>
    <t>16 Mar 2021 19:12:00.000</t>
  </si>
  <si>
    <t>16 Mar 2021 19:12:30.000</t>
  </si>
  <si>
    <t>16 Mar 2021 19:13:00.000</t>
  </si>
  <si>
    <t>16 Mar 2021 19:13:30.000</t>
  </si>
  <si>
    <t>16 Mar 2021 19:14:00.000</t>
  </si>
  <si>
    <t>16 Mar 2021 19:14:30.000</t>
  </si>
  <si>
    <t>16 Mar 2021 19:15:00.000</t>
  </si>
  <si>
    <t>16 Mar 2021 19:15:30.000</t>
  </si>
  <si>
    <t>16 Mar 2021 19:16:00.000</t>
  </si>
  <si>
    <t>16 Mar 2021 19:16:30.000</t>
  </si>
  <si>
    <t>16 Mar 2021 19:17:00.000</t>
  </si>
  <si>
    <t>16 Mar 2021 19:17:30.000</t>
  </si>
  <si>
    <t>16 Mar 2021 19:18:00.000</t>
  </si>
  <si>
    <t>16 Mar 2021 19:18:30.000</t>
  </si>
  <si>
    <t>16 Mar 2021 19:19:00.000</t>
  </si>
  <si>
    <t>16 Mar 2021 19:19:30.000</t>
  </si>
  <si>
    <t>16 Mar 2021 19:20:00.000</t>
  </si>
  <si>
    <t>16 Mar 2021 19:20:30.000</t>
  </si>
  <si>
    <t>16 Mar 2021 19:21:00.000</t>
  </si>
  <si>
    <t>16 Mar 2021 19:21:30.000</t>
  </si>
  <si>
    <t>16 Mar 2021 19:22:00.000</t>
  </si>
  <si>
    <t>16 Mar 2021 19:22:30.000</t>
  </si>
  <si>
    <t>16 Mar 2021 19:23:00.000</t>
  </si>
  <si>
    <t>16 Mar 2021 19:23:30.000</t>
  </si>
  <si>
    <t>16 Mar 2021 19:24:00.000</t>
  </si>
  <si>
    <t>16 Mar 2021 19:24:30.000</t>
  </si>
  <si>
    <t>16 Mar 2021 19:25:00.000</t>
  </si>
  <si>
    <t>16 Mar 2021 19:25:30.000</t>
  </si>
  <si>
    <t>16 Mar 2021 19:26:00.000</t>
  </si>
  <si>
    <t>16 Mar 2021 19:26:30.000</t>
  </si>
  <si>
    <t>16 Mar 2021 19:27:00.000</t>
  </si>
  <si>
    <t>16 Mar 2021 19:27:30.000</t>
  </si>
  <si>
    <t>16 Mar 2021 19:28:00.000</t>
  </si>
  <si>
    <t>16 Mar 2021 19:28:30.000</t>
  </si>
  <si>
    <t>16 Mar 2021 19:29:00.000</t>
  </si>
  <si>
    <t>16 Mar 2021 19:29:30.000</t>
  </si>
  <si>
    <t>16 Mar 2021 19:30:00.000</t>
  </si>
  <si>
    <t>16 Mar 2021 19:30:30.000</t>
  </si>
  <si>
    <t>16 Mar 2021 19:31:00.000</t>
  </si>
  <si>
    <t>16 Mar 2021 19:31:30.000</t>
  </si>
  <si>
    <t>16 Mar 2021 19:32:00.000</t>
  </si>
  <si>
    <t>16 Mar 2021 19:32:30.000</t>
  </si>
  <si>
    <t>16 Mar 2021 19:33:00.000</t>
  </si>
  <si>
    <t>16 Mar 2021 19:33:30.000</t>
  </si>
  <si>
    <t>16 Mar 2021 19:34:00.000</t>
  </si>
  <si>
    <t>16 Mar 2021 19:34:30.000</t>
  </si>
  <si>
    <t>0.786009</t>
  </si>
  <si>
    <t>16 Mar 2021 19:35:00.000</t>
  </si>
  <si>
    <t>16 Mar 2021 19:35:30.000</t>
  </si>
  <si>
    <t>16 Mar 2021 19:36:00.000</t>
  </si>
  <si>
    <t>16 Mar 2021 19:36:30.000</t>
  </si>
  <si>
    <t>16 Mar 2021 19:37:00.000</t>
  </si>
  <si>
    <t>16 Mar 2021 19:37:30.000</t>
  </si>
  <si>
    <t>16 Mar 2021 19:38:00.000</t>
  </si>
  <si>
    <t>16 Mar 2021 19:38:30.000</t>
  </si>
  <si>
    <t>16 Mar 2021 19:39:00.000</t>
  </si>
  <si>
    <t>16 Mar 2021 19:39:30.000</t>
  </si>
  <si>
    <t>16 Mar 2021 19:40:00.000</t>
  </si>
  <si>
    <t>16 Mar 2021 19:40:30.000</t>
  </si>
  <si>
    <t>16 Mar 2021 19:41:00.000</t>
  </si>
  <si>
    <t>16 Mar 2021 19:41:30.000</t>
  </si>
  <si>
    <t>16 Mar 2021 19:42:00.000</t>
  </si>
  <si>
    <t>16 Mar 2021 19:42:30.000</t>
  </si>
  <si>
    <t>16 Mar 2021 19:43:00.000</t>
  </si>
  <si>
    <t>16 Mar 2021 19:43:30.000</t>
  </si>
  <si>
    <t>16 Mar 2021 19:44:00.000</t>
  </si>
  <si>
    <t>16 Mar 2021 19:44:30.000</t>
  </si>
  <si>
    <t>16 Mar 2021 19:45:00.000</t>
  </si>
  <si>
    <t>16 Mar 2021 19:45:30.000</t>
  </si>
  <si>
    <t>16 Mar 2021 19:46:00.000</t>
  </si>
  <si>
    <t>16 Mar 2021 19:46:30.000</t>
  </si>
  <si>
    <t>16 Mar 2021 19:47:00.000</t>
  </si>
  <si>
    <t>16 Mar 2021 19:47:30.000</t>
  </si>
  <si>
    <t>16 Mar 2021 19:48:00.000</t>
  </si>
  <si>
    <t>16 Mar 2021 19:48:30.000</t>
  </si>
  <si>
    <t>16 Mar 2021 19:49:00.000</t>
  </si>
  <si>
    <t>16 Mar 2021 19:49:30.000</t>
  </si>
  <si>
    <t>16 Mar 2021 19:50:00.000</t>
  </si>
  <si>
    <t>16 Mar 2021 19:50:30.000</t>
  </si>
  <si>
    <t>16 Mar 2021 19:51:00.000</t>
  </si>
  <si>
    <t>16 Mar 2021 19:51:30.000</t>
  </si>
  <si>
    <t>16 Mar 2021 19:52:00.000</t>
  </si>
  <si>
    <t>16 Mar 2021 19:52:30.000</t>
  </si>
  <si>
    <t>16 Mar 2021 19:53:00.000</t>
  </si>
  <si>
    <t>16 Mar 2021 19:53:30.000</t>
  </si>
  <si>
    <t>16 Mar 2021 19:54:00.000</t>
  </si>
  <si>
    <t>16 Mar 2021 19:54:30.000</t>
  </si>
  <si>
    <t>16 Mar 2021 19:55:00.000</t>
  </si>
  <si>
    <t>16 Mar 2021 19:55:30.000</t>
  </si>
  <si>
    <t>16 Mar 2021 19:56:00.000</t>
  </si>
  <si>
    <t>16 Mar 2021 19:56:30.000</t>
  </si>
  <si>
    <t>16 Mar 2021 19:57:00.000</t>
  </si>
  <si>
    <t>16 Mar 2021 19:57:30.000</t>
  </si>
  <si>
    <t>16 Mar 2021 19:58:00.000</t>
  </si>
  <si>
    <t>16 Mar 2021 19:58:30.000</t>
  </si>
  <si>
    <t>16 Mar 2021 19:59:00.000</t>
  </si>
  <si>
    <t>16 Mar 2021 19:59:30.000</t>
  </si>
  <si>
    <t>16 Mar 2021 20:00:00.000</t>
  </si>
  <si>
    <t>16 Mar 2021 20:00:30.000</t>
  </si>
  <si>
    <t>16 Mar 2021 20:01:00.000</t>
  </si>
  <si>
    <t>16 Mar 2021 20:01:30.000</t>
  </si>
  <si>
    <t>16 Mar 2021 20:02:00.000</t>
  </si>
  <si>
    <t>16 Mar 2021 20:02:30.000</t>
  </si>
  <si>
    <t>16 Mar 2021 20:03:00.000</t>
  </si>
  <si>
    <t>16 Mar 2021 20:03:30.000</t>
  </si>
  <si>
    <t>16 Mar 2021 20:04:00.000</t>
  </si>
  <si>
    <t>16 Mar 2021 20:04:30.000</t>
  </si>
  <si>
    <t>16 Mar 2021 20:05:00.000</t>
  </si>
  <si>
    <t>16 Mar 2021 20:05:30.000</t>
  </si>
  <si>
    <t>16 Mar 2021 20:06:00.000</t>
  </si>
  <si>
    <t>16 Mar 2021 20:06:30.000</t>
  </si>
  <si>
    <t>16 Mar 2021 20:07:00.000</t>
  </si>
  <si>
    <t>16 Mar 2021 20:07:30.000</t>
  </si>
  <si>
    <t>16 Mar 2021 20:08:00.000</t>
  </si>
  <si>
    <t>16 Mar 2021 20:08:30.000</t>
  </si>
  <si>
    <t>16 Mar 2021 20:09:00.000</t>
  </si>
  <si>
    <t>16 Mar 2021 20:09:30.000</t>
  </si>
  <si>
    <t>16 Mar 2021 20:10:00.000</t>
  </si>
  <si>
    <t>16 Mar 2021 20:10:30.000</t>
  </si>
  <si>
    <t>16 Mar 2021 20:11:00.000</t>
  </si>
  <si>
    <t>16 Mar 2021 20:11:30.000</t>
  </si>
  <si>
    <t>16 Mar 2021 20:12:00.000</t>
  </si>
  <si>
    <t>16 Mar 2021 20:12:30.000</t>
  </si>
  <si>
    <t>16 Mar 2021 20:13:00.000</t>
  </si>
  <si>
    <t>16 Mar 2021 20:13:30.000</t>
  </si>
  <si>
    <t>16 Mar 2021 20:14:00.000</t>
  </si>
  <si>
    <t>16 Mar 2021 20:14:30.000</t>
  </si>
  <si>
    <t>16 Mar 2021 20:15:00.000</t>
  </si>
  <si>
    <t>16 Mar 2021 20:15:30.000</t>
  </si>
  <si>
    <t>16 Mar 2021 20:16:00.000</t>
  </si>
  <si>
    <t>16 Mar 2021 20:16:30.000</t>
  </si>
  <si>
    <t>16 Mar 2021 20:17:00.000</t>
  </si>
  <si>
    <t>16 Mar 2021 20:17:30.000</t>
  </si>
  <si>
    <t>16 Mar 2021 20:18:00.000</t>
  </si>
  <si>
    <t>16 Mar 2021 20:18:30.000</t>
  </si>
  <si>
    <t>16 Mar 2021 20:19:00.000</t>
  </si>
  <si>
    <t>16 Mar 2021 20:19:30.000</t>
  </si>
  <si>
    <t>16 Mar 2021 20:20:00.000</t>
  </si>
  <si>
    <t>16 Mar 2021 20:20:30.000</t>
  </si>
  <si>
    <t>16 Mar 2021 20:21:00.000</t>
  </si>
  <si>
    <t>16 Mar 2021 20:21:30.000</t>
  </si>
  <si>
    <t>16 Mar 2021 20:22:00.000</t>
  </si>
  <si>
    <t>16 Mar 2021 20:22:30.000</t>
  </si>
  <si>
    <t>16 Mar 2021 20:23:00.000</t>
  </si>
  <si>
    <t>16 Mar 2021 20:23:30.000</t>
  </si>
  <si>
    <t>16 Mar 2021 20:24:00.000</t>
  </si>
  <si>
    <t>16 Mar 2021 20:24:30.000</t>
  </si>
  <si>
    <t>16 Mar 2021 20:25:00.000</t>
  </si>
  <si>
    <t>16 Mar 2021 20:25:30.000</t>
  </si>
  <si>
    <t>16 Mar 2021 20:26:00.000</t>
  </si>
  <si>
    <t>16 Mar 2021 20:26:30.000</t>
  </si>
  <si>
    <t>16 Mar 2021 20:27:00.000</t>
  </si>
  <si>
    <t>16 Mar 2021 20:27:30.000</t>
  </si>
  <si>
    <t>16 Mar 2021 20:28:00.000</t>
  </si>
  <si>
    <t>16 Mar 2021 20:28:30.000</t>
  </si>
  <si>
    <t>16 Mar 2021 20:29:00.000</t>
  </si>
  <si>
    <t>16 Mar 2021 20:29:30.000</t>
  </si>
  <si>
    <t>16 Mar 2021 20:30:00.000</t>
  </si>
  <si>
    <t>16 Mar 2021 20:30:30.000</t>
  </si>
  <si>
    <t>16 Mar 2021 20:31:00.000</t>
  </si>
  <si>
    <t>16 Mar 2021 20:31:30.000</t>
  </si>
  <si>
    <t>16 Mar 2021 20:32:00.000</t>
  </si>
  <si>
    <t>16 Mar 2021 20:32:30.000</t>
  </si>
  <si>
    <t>16 Mar 2021 20:33:00.000</t>
  </si>
  <si>
    <t>16 Mar 2021 20:33:30.000</t>
  </si>
  <si>
    <t>16 Mar 2021 20:34:00.000</t>
  </si>
  <si>
    <t>16 Mar 2021 20:34:30.000</t>
  </si>
  <si>
    <t>16 Mar 2021 20:35:00.000</t>
  </si>
  <si>
    <t>16 Mar 2021 20:35:30.000</t>
  </si>
  <si>
    <t>16 Mar 2021 20:36:00.000</t>
  </si>
  <si>
    <t>16 Mar 2021 20:36:30.000</t>
  </si>
  <si>
    <t>16 Mar 2021 20:37:00.000</t>
  </si>
  <si>
    <t>16 Mar 2021 20:37:30.000</t>
  </si>
  <si>
    <t>0.899617</t>
  </si>
  <si>
    <t>16 Mar 2021 20:38:00.000</t>
  </si>
  <si>
    <t>16 Mar 2021 20:38:30.000</t>
  </si>
  <si>
    <t>16 Mar 2021 20:39:00.000</t>
  </si>
  <si>
    <t>16 Mar 2021 20:39:30.000</t>
  </si>
  <si>
    <t>16 Mar 2021 20:40:00.000</t>
  </si>
  <si>
    <t>16 Mar 2021 20:40:30.000</t>
  </si>
  <si>
    <t>16 Mar 2021 20:41:00.000</t>
  </si>
  <si>
    <t>16 Mar 2021 20:41:30.000</t>
  </si>
  <si>
    <t>16 Mar 2021 20:42:00.000</t>
  </si>
  <si>
    <t>16 Mar 2021 20:42:30.000</t>
  </si>
  <si>
    <t>16 Mar 2021 20:43:00.000</t>
  </si>
  <si>
    <t>16 Mar 2021 20:43:30.000</t>
  </si>
  <si>
    <t>16 Mar 2021 20:44:00.000</t>
  </si>
  <si>
    <t>16 Mar 2021 20:44:30.000</t>
  </si>
  <si>
    <t>16 Mar 2021 20:45:00.000</t>
  </si>
  <si>
    <t>16 Mar 2021 20:45:30.000</t>
  </si>
  <si>
    <t>16 Mar 2021 20:46:00.000</t>
  </si>
  <si>
    <t>16 Mar 2021 20:46:30.000</t>
  </si>
  <si>
    <t>16 Mar 2021 20:47:00.000</t>
  </si>
  <si>
    <t>16 Mar 2021 20:47:30.000</t>
  </si>
  <si>
    <t>16 Mar 2021 20:48:00.000</t>
  </si>
  <si>
    <t>16 Mar 2021 20:48:30.000</t>
  </si>
  <si>
    <t>16 Mar 2021 20:49:00.000</t>
  </si>
  <si>
    <t>16 Mar 2021 20:49:30.000</t>
  </si>
  <si>
    <t>16 Mar 2021 20:50:00.000</t>
  </si>
  <si>
    <t>16 Mar 2021 20:50:30.000</t>
  </si>
  <si>
    <t>16 Mar 2021 20:51:00.000</t>
  </si>
  <si>
    <t>16 Mar 2021 20:51:30.000</t>
  </si>
  <si>
    <t>16 Mar 2021 20:52:00.000</t>
  </si>
  <si>
    <t>16 Mar 2021 20:52:30.000</t>
  </si>
  <si>
    <t>16 Mar 2021 20:53:00.000</t>
  </si>
  <si>
    <t>16 Mar 2021 20:53:30.000</t>
  </si>
  <si>
    <t>16 Mar 2021 20:54:00.000</t>
  </si>
  <si>
    <t>16 Mar 2021 20:54:30.000</t>
  </si>
  <si>
    <t>16 Mar 2021 20:55:00.000</t>
  </si>
  <si>
    <t>16 Mar 2021 20:55:30.000</t>
  </si>
  <si>
    <t>16 Mar 2021 20:56:00.000</t>
  </si>
  <si>
    <t>16 Mar 2021 20:56:30.000</t>
  </si>
  <si>
    <t>16 Mar 2021 20:57:00.000</t>
  </si>
  <si>
    <t>16 Mar 2021 20:57:30.000</t>
  </si>
  <si>
    <t>16 Mar 2021 20:58:00.000</t>
  </si>
  <si>
    <t>16 Mar 2021 20:58:30.000</t>
  </si>
  <si>
    <t>16 Mar 2021 20:59:00.000</t>
  </si>
  <si>
    <t>16 Mar 2021 20:59:30.000</t>
  </si>
  <si>
    <t>16 Mar 2021 21:00:00.000</t>
  </si>
  <si>
    <t>16 Mar 2021 21:00:30.000</t>
  </si>
  <si>
    <t>16 Mar 2021 21:01:00.000</t>
  </si>
  <si>
    <t>16 Mar 2021 21:01:30.000</t>
  </si>
  <si>
    <t>16 Mar 2021 21:02:00.000</t>
  </si>
  <si>
    <t>16 Mar 2021 21:02:30.000</t>
  </si>
  <si>
    <t>16 Mar 2021 21:03:00.000</t>
  </si>
  <si>
    <t>16 Mar 2021 21:03:30.000</t>
  </si>
  <si>
    <t>16 Mar 2021 21:04:00.000</t>
  </si>
  <si>
    <t>16 Mar 2021 21:04:30.000</t>
  </si>
  <si>
    <t>16 Mar 2021 21:05:00.000</t>
  </si>
  <si>
    <t>16 Mar 2021 21:05:30.000</t>
  </si>
  <si>
    <t>16 Mar 2021 21:06:00.000</t>
  </si>
  <si>
    <t>16 Mar 2021 21:06:30.000</t>
  </si>
  <si>
    <t>16 Mar 2021 21:07:00.000</t>
  </si>
  <si>
    <t>16 Mar 2021 21:07:30.000</t>
  </si>
  <si>
    <t>0.842493</t>
  </si>
  <si>
    <t>16 Mar 2021 21:08:00.000</t>
  </si>
  <si>
    <t>16 Mar 2021 21:08:30.000</t>
  </si>
  <si>
    <t>16 Mar 2021 21:09:00.000</t>
  </si>
  <si>
    <t>16 Mar 2021 21:09:30.000</t>
  </si>
  <si>
    <t>16 Mar 2021 21:10:00.000</t>
  </si>
  <si>
    <t>16 Mar 2021 21:10:30.000</t>
  </si>
  <si>
    <t>16 Mar 2021 21:11:00.000</t>
  </si>
  <si>
    <t>16 Mar 2021 21:11:30.000</t>
  </si>
  <si>
    <t>16 Mar 2021 21:12:00.000</t>
  </si>
  <si>
    <t>16 Mar 2021 21:12:30.000</t>
  </si>
  <si>
    <t>16 Mar 2021 21:13:00.000</t>
  </si>
  <si>
    <t>16 Mar 2021 21:13:30.000</t>
  </si>
  <si>
    <t>16 Mar 2021 21:14:00.000</t>
  </si>
  <si>
    <t>16 Mar 2021 21:14:30.000</t>
  </si>
  <si>
    <t>16 Mar 2021 21:15:00.000</t>
  </si>
  <si>
    <t>16 Mar 2021 21:15:30.000</t>
  </si>
  <si>
    <t>16 Mar 2021 21:16:00.000</t>
  </si>
  <si>
    <t>16 Mar 2021 21:16:30.000</t>
  </si>
  <si>
    <t>16 Mar 2021 21:17:00.000</t>
  </si>
  <si>
    <t>16 Mar 2021 21:17:30.000</t>
  </si>
  <si>
    <t>16 Mar 2021 21:18:00.000</t>
  </si>
  <si>
    <t>16 Mar 2021 21:18:30.000</t>
  </si>
  <si>
    <t>16 Mar 2021 21:19:00.000</t>
  </si>
  <si>
    <t>16 Mar 2021 21:19:30.000</t>
  </si>
  <si>
    <t>16 Mar 2021 21:20:00.000</t>
  </si>
  <si>
    <t>16 Mar 2021 21:20:30.000</t>
  </si>
  <si>
    <t>16 Mar 2021 21:21:00.000</t>
  </si>
  <si>
    <t>16 Mar 2021 21:21:30.000</t>
  </si>
  <si>
    <t>16 Mar 2021 21:22:00.000</t>
  </si>
  <si>
    <t>16 Mar 2021 21:22:30.000</t>
  </si>
  <si>
    <t>16 Mar 2021 21:23:00.000</t>
  </si>
  <si>
    <t>16 Mar 2021 21:23:30.000</t>
  </si>
  <si>
    <t>16 Mar 2021 21:24:00.000</t>
  </si>
  <si>
    <t>16 Mar 2021 21:24:30.000</t>
  </si>
  <si>
    <t>16 Mar 2021 21:25:00.000</t>
  </si>
  <si>
    <t>16 Mar 2021 21:25:30.000</t>
  </si>
  <si>
    <t>16 Mar 2021 21:26:00.000</t>
  </si>
  <si>
    <t>16 Mar 2021 21:26:30.000</t>
  </si>
  <si>
    <t>16 Mar 2021 21:27:00.000</t>
  </si>
  <si>
    <t>16 Mar 2021 21:27:30.000</t>
  </si>
  <si>
    <t>16 Mar 2021 21:28:00.000</t>
  </si>
  <si>
    <t>16 Mar 2021 21:28:30.000</t>
  </si>
  <si>
    <t>16 Mar 2021 21:29:00.000</t>
  </si>
  <si>
    <t>16 Mar 2021 21:29:30.000</t>
  </si>
  <si>
    <t>16 Mar 2021 21:30:00.000</t>
  </si>
  <si>
    <t>16 Mar 2021 21:30:30.000</t>
  </si>
  <si>
    <t>16 Mar 2021 21:31:00.000</t>
  </si>
  <si>
    <t>16 Mar 2021 21:31:30.000</t>
  </si>
  <si>
    <t>16 Mar 2021 21:32:00.000</t>
  </si>
  <si>
    <t>16 Mar 2021 21:32:30.000</t>
  </si>
  <si>
    <t>16 Mar 2021 21:33:00.000</t>
  </si>
  <si>
    <t>16 Mar 2021 21:33:30.000</t>
  </si>
  <si>
    <t>16 Mar 2021 21:34:00.000</t>
  </si>
  <si>
    <t>16 Mar 2021 21:34:30.000</t>
  </si>
  <si>
    <t>16 Mar 2021 21:35:00.000</t>
  </si>
  <si>
    <t>16 Mar 2021 21:35:30.000</t>
  </si>
  <si>
    <t>16 Mar 2021 21:36:00.000</t>
  </si>
  <si>
    <t>16 Mar 2021 21:36:30.000</t>
  </si>
  <si>
    <t>16 Mar 2021 21:37:00.000</t>
  </si>
  <si>
    <t>16 Mar 2021 21:37:30.000</t>
  </si>
  <si>
    <t>16 Mar 2021 21:38:00.000</t>
  </si>
  <si>
    <t>16 Mar 2021 21:38:30.000</t>
  </si>
  <si>
    <t>16 Mar 2021 21:39:00.000</t>
  </si>
  <si>
    <t>16 Mar 2021 21:39:30.000</t>
  </si>
  <si>
    <t>16 Mar 2021 21:40:00.000</t>
  </si>
  <si>
    <t>16 Mar 2021 21:40:30.000</t>
  </si>
  <si>
    <t>16 Mar 2021 21:41:00.000</t>
  </si>
  <si>
    <t>16 Mar 2021 21:41:30.000</t>
  </si>
  <si>
    <t>16 Mar 2021 21:42:00.000</t>
  </si>
  <si>
    <t>16 Mar 2021 21:42:30.000</t>
  </si>
  <si>
    <t>16 Mar 2021 21:43:00.000</t>
  </si>
  <si>
    <t>16 Mar 2021 21:43:30.000</t>
  </si>
  <si>
    <t>16 Mar 2021 21:44:00.000</t>
  </si>
  <si>
    <t>16 Mar 2021 21:44:30.000</t>
  </si>
  <si>
    <t>16 Mar 2021 21:45:00.000</t>
  </si>
  <si>
    <t>16 Mar 2021 21:45:30.000</t>
  </si>
  <si>
    <t>16 Mar 2021 21:46:00.000</t>
  </si>
  <si>
    <t>16 Mar 2021 21:46:30.000</t>
  </si>
  <si>
    <t>16 Mar 2021 21:47:00.000</t>
  </si>
  <si>
    <t>16 Mar 2021 21:47:30.000</t>
  </si>
  <si>
    <t>16 Mar 2021 21:48:00.000</t>
  </si>
  <si>
    <t>16 Mar 2021 21:48:30.000</t>
  </si>
  <si>
    <t>16 Mar 2021 21:49:00.000</t>
  </si>
  <si>
    <t>16 Mar 2021 21:49:30.000</t>
  </si>
  <si>
    <t>16 Mar 2021 21:50:00.000</t>
  </si>
  <si>
    <t>16 Mar 2021 21:50:30.000</t>
  </si>
  <si>
    <t>16 Mar 2021 21:51:00.000</t>
  </si>
  <si>
    <t>16 Mar 2021 21:51:30.000</t>
  </si>
  <si>
    <t>16 Mar 2021 21:52:00.000</t>
  </si>
  <si>
    <t>16 Mar 2021 21:52:30.000</t>
  </si>
  <si>
    <t>16 Mar 2021 21:53:00.000</t>
  </si>
  <si>
    <t>16 Mar 2021 21:53:30.000</t>
  </si>
  <si>
    <t>16 Mar 2021 21:54:00.000</t>
  </si>
  <si>
    <t>16 Mar 2021 21:54:30.000</t>
  </si>
  <si>
    <t>16 Mar 2021 21:55:00.000</t>
  </si>
  <si>
    <t>16 Mar 2021 21:55:30.000</t>
  </si>
  <si>
    <t>16 Mar 2021 21:56:00.000</t>
  </si>
  <si>
    <t>16 Mar 2021 21:56:30.000</t>
  </si>
  <si>
    <t>16 Mar 2021 21:57:00.000</t>
  </si>
  <si>
    <t>16 Mar 2021 21:57:30.000</t>
  </si>
  <si>
    <t>16 Mar 2021 21:58:00.000</t>
  </si>
  <si>
    <t>16 Mar 2021 21:58:30.000</t>
  </si>
  <si>
    <t>16 Mar 2021 21:59:00.000</t>
  </si>
  <si>
    <t>16 Mar 2021 21:59:30.000</t>
  </si>
  <si>
    <t>16 Mar 2021 22:00:00.000</t>
  </si>
  <si>
    <t>16 Mar 2021 22:00:30.000</t>
  </si>
  <si>
    <t>16 Mar 2021 22:01:00.000</t>
  </si>
  <si>
    <t>16 Mar 2021 22:01:30.000</t>
  </si>
  <si>
    <t>16 Mar 2021 22:02:00.000</t>
  </si>
  <si>
    <t>16 Mar 2021 22:02:30.000</t>
  </si>
  <si>
    <t>16 Mar 2021 22:03:00.000</t>
  </si>
  <si>
    <t>16 Mar 2021 22:03:30.000</t>
  </si>
  <si>
    <t>16 Mar 2021 22:04:00.000</t>
  </si>
  <si>
    <t>16 Mar 2021 22:04:30.000</t>
  </si>
  <si>
    <t>16 Mar 2021 22:05:00.000</t>
  </si>
  <si>
    <t>16 Mar 2021 22:05:30.000</t>
  </si>
  <si>
    <t>16 Mar 2021 22:06:00.000</t>
  </si>
  <si>
    <t>16 Mar 2021 22:06:30.000</t>
  </si>
  <si>
    <t>16 Mar 2021 22:07:00.000</t>
  </si>
  <si>
    <t>16 Mar 2021 22:07:30.000</t>
  </si>
  <si>
    <t>16 Mar 2021 22:08:00.000</t>
  </si>
  <si>
    <t>16 Mar 2021 22:08:30.000</t>
  </si>
  <si>
    <t>16 Mar 2021 22:09:00.000</t>
  </si>
  <si>
    <t>16 Mar 2021 22:09:30.000</t>
  </si>
  <si>
    <t>16 Mar 2021 22:10:00.000</t>
  </si>
  <si>
    <t>16 Mar 2021 22:10:30.000</t>
  </si>
  <si>
    <t>0.783306</t>
  </si>
  <si>
    <t>16 Mar 2021 22:11:00.000</t>
  </si>
  <si>
    <t>16 Mar 2021 22:11:30.000</t>
  </si>
  <si>
    <t>16 Mar 2021 22:12:00.000</t>
  </si>
  <si>
    <t>16 Mar 2021 22:12:30.000</t>
  </si>
  <si>
    <t>16 Mar 2021 22:13:00.000</t>
  </si>
  <si>
    <t>16 Mar 2021 22:13:30.000</t>
  </si>
  <si>
    <t>16 Mar 2021 22:14:00.000</t>
  </si>
  <si>
    <t>16 Mar 2021 22:14:30.000</t>
  </si>
  <si>
    <t>16 Mar 2021 22:15:00.000</t>
  </si>
  <si>
    <t>16 Mar 2021 22:15:30.000</t>
  </si>
  <si>
    <t>16 Mar 2021 22:16:00.000</t>
  </si>
  <si>
    <t>16 Mar 2021 22:16:30.000</t>
  </si>
  <si>
    <t>16 Mar 2021 22:17:00.000</t>
  </si>
  <si>
    <t>16 Mar 2021 22:17:30.000</t>
  </si>
  <si>
    <t>16 Mar 2021 22:18:00.000</t>
  </si>
  <si>
    <t>16 Mar 2021 22:18:30.000</t>
  </si>
  <si>
    <t>16 Mar 2021 22:19:00.000</t>
  </si>
  <si>
    <t>16 Mar 2021 22:19:30.000</t>
  </si>
  <si>
    <t>16 Mar 2021 22:20:00.000</t>
  </si>
  <si>
    <t>16 Mar 2021 22:20:30.000</t>
  </si>
  <si>
    <t>16 Mar 2021 22:21:00.000</t>
  </si>
  <si>
    <t>16 Mar 2021 22:21:30.000</t>
  </si>
  <si>
    <t>16 Mar 2021 22:22:00.000</t>
  </si>
  <si>
    <t>16 Mar 2021 22:22:30.000</t>
  </si>
  <si>
    <t>16 Mar 2021 22:23:00.000</t>
  </si>
  <si>
    <t>16 Mar 2021 22:23:30.000</t>
  </si>
  <si>
    <t>16 Mar 2021 22:24:00.000</t>
  </si>
  <si>
    <t>16 Mar 2021 22:24:30.000</t>
  </si>
  <si>
    <t>16 Mar 2021 22:25:00.000</t>
  </si>
  <si>
    <t>16 Mar 2021 22:25:30.000</t>
  </si>
  <si>
    <t>16 Mar 2021 22:26:00.000</t>
  </si>
  <si>
    <t>16 Mar 2021 22:26:30.000</t>
  </si>
  <si>
    <t>16 Mar 2021 22:27:00.000</t>
  </si>
  <si>
    <t>16 Mar 2021 22:27:30.000</t>
  </si>
  <si>
    <t>16 Mar 2021 22:28:00.000</t>
  </si>
  <si>
    <t>16 Mar 2021 22:28:30.000</t>
  </si>
  <si>
    <t>16 Mar 2021 22:29:00.000</t>
  </si>
  <si>
    <t>16 Mar 2021 22:29:30.000</t>
  </si>
  <si>
    <t>16 Mar 2021 22:30:00.000</t>
  </si>
  <si>
    <t>16 Mar 2021 22:30:30.000</t>
  </si>
  <si>
    <t>16 Mar 2021 22:31:00.000</t>
  </si>
  <si>
    <t>16 Mar 2021 22:31:30.000</t>
  </si>
  <si>
    <t>16 Mar 2021 22:32:00.000</t>
  </si>
  <si>
    <t>16 Mar 2021 22:32:30.000</t>
  </si>
  <si>
    <t>16 Mar 2021 22:33:00.000</t>
  </si>
  <si>
    <t>16 Mar 2021 22:33:30.000</t>
  </si>
  <si>
    <t>16 Mar 2021 22:34:00.000</t>
  </si>
  <si>
    <t>16 Mar 2021 22:34:30.000</t>
  </si>
  <si>
    <t>16 Mar 2021 22:35:00.000</t>
  </si>
  <si>
    <t>16 Mar 2021 22:35:30.000</t>
  </si>
  <si>
    <t>16 Mar 2021 22:36:00.000</t>
  </si>
  <si>
    <t>16 Mar 2021 22:36:30.000</t>
  </si>
  <si>
    <t>16 Mar 2021 22:37:00.000</t>
  </si>
  <si>
    <t>16 Mar 2021 22:37:30.000</t>
  </si>
  <si>
    <t>16 Mar 2021 22:38:00.000</t>
  </si>
  <si>
    <t>16 Mar 2021 22:38:30.000</t>
  </si>
  <si>
    <t>16 Mar 2021 22:39:00.000</t>
  </si>
  <si>
    <t>16 Mar 2021 22:39:30.000</t>
  </si>
  <si>
    <t>16 Mar 2021 22:40:00.000</t>
  </si>
  <si>
    <t>16 Mar 2021 22:40:30.000</t>
  </si>
  <si>
    <t>0.893401</t>
  </si>
  <si>
    <t>16 Mar 2021 22:41:00.000</t>
  </si>
  <si>
    <t>16 Mar 2021 22:41:30.000</t>
  </si>
  <si>
    <t>16 Mar 2021 22:42:00.000</t>
  </si>
  <si>
    <t>16 Mar 2021 22:42:30.000</t>
  </si>
  <si>
    <t>16 Mar 2021 22:43:00.000</t>
  </si>
  <si>
    <t>16 Mar 2021 22:43:30.000</t>
  </si>
  <si>
    <t>16 Mar 2021 22:44:00.000</t>
  </si>
  <si>
    <t>16 Mar 2021 22:44:30.000</t>
  </si>
  <si>
    <t>16 Mar 2021 22:45:00.000</t>
  </si>
  <si>
    <t>16 Mar 2021 22:45:30.000</t>
  </si>
  <si>
    <t>16 Mar 2021 22:46:00.000</t>
  </si>
  <si>
    <t>16 Mar 2021 22:46:30.000</t>
  </si>
  <si>
    <t>16 Mar 2021 22:47:00.000</t>
  </si>
  <si>
    <t>16 Mar 2021 22:47:30.000</t>
  </si>
  <si>
    <t>16 Mar 2021 22:48:00.000</t>
  </si>
  <si>
    <t>16 Mar 2021 22:48:30.000</t>
  </si>
  <si>
    <t>16 Mar 2021 22:49:00.000</t>
  </si>
  <si>
    <t>16 Mar 2021 22:49:30.000</t>
  </si>
  <si>
    <t>16 Mar 2021 22:50:00.000</t>
  </si>
  <si>
    <t>16 Mar 2021 22:50:30.000</t>
  </si>
  <si>
    <t>16 Mar 2021 22:51:00.000</t>
  </si>
  <si>
    <t>16 Mar 2021 22:51:30.000</t>
  </si>
  <si>
    <t>16 Mar 2021 22:52:00.000</t>
  </si>
  <si>
    <t>16 Mar 2021 22:52:30.000</t>
  </si>
  <si>
    <t>16 Mar 2021 22:53:00.000</t>
  </si>
  <si>
    <t>16 Mar 2021 22:53:30.000</t>
  </si>
  <si>
    <t>16 Mar 2021 22:54:00.000</t>
  </si>
  <si>
    <t>16 Mar 2021 22:54:30.000</t>
  </si>
  <si>
    <t>16 Mar 2021 22:55:00.000</t>
  </si>
  <si>
    <t>16 Mar 2021 22:55:30.000</t>
  </si>
  <si>
    <t>16 Mar 2021 22:56:00.000</t>
  </si>
  <si>
    <t>16 Mar 2021 22:56:30.000</t>
  </si>
  <si>
    <t>16 Mar 2021 22:57:00.000</t>
  </si>
  <si>
    <t>16 Mar 2021 22:57:30.000</t>
  </si>
  <si>
    <t>16 Mar 2021 22:58:00.000</t>
  </si>
  <si>
    <t>16 Mar 2021 22:58:30.000</t>
  </si>
  <si>
    <t>16 Mar 2021 22:59:00.000</t>
  </si>
  <si>
    <t>16 Mar 2021 22:59:30.000</t>
  </si>
  <si>
    <t>16 Mar 2021 23:00:00.000</t>
  </si>
  <si>
    <t>16 Mar 2021 23:00:30.000</t>
  </si>
  <si>
    <t>16 Mar 2021 23:01:00.000</t>
  </si>
  <si>
    <t>16 Mar 2021 23:01:30.000</t>
  </si>
  <si>
    <t>16 Mar 2021 23:02:00.000</t>
  </si>
  <si>
    <t>16 Mar 2021 23:02:30.000</t>
  </si>
  <si>
    <t>16 Mar 2021 23:03:00.000</t>
  </si>
  <si>
    <t>16 Mar 2021 23:03:30.000</t>
  </si>
  <si>
    <t>16 Mar 2021 23:04:00.000</t>
  </si>
  <si>
    <t>16 Mar 2021 23:04:30.000</t>
  </si>
  <si>
    <t>16 Mar 2021 23:05:00.000</t>
  </si>
  <si>
    <t>16 Mar 2021 23:05:30.000</t>
  </si>
  <si>
    <t>16 Mar 2021 23:06:00.000</t>
  </si>
  <si>
    <t>16 Mar 2021 23:06:30.000</t>
  </si>
  <si>
    <t>16 Mar 2021 23:07:00.000</t>
  </si>
  <si>
    <t>16 Mar 2021 23:07:30.000</t>
  </si>
  <si>
    <t>16 Mar 2021 23:08:00.000</t>
  </si>
  <si>
    <t>16 Mar 2021 23:08:30.000</t>
  </si>
  <si>
    <t>16 Mar 2021 23:09:00.000</t>
  </si>
  <si>
    <t>16 Mar 2021 23:09:30.000</t>
  </si>
  <si>
    <t>16 Mar 2021 23:10:00.000</t>
  </si>
  <si>
    <t>16 Mar 2021 23:10:30.000</t>
  </si>
  <si>
    <t>16 Mar 2021 23:11:00.000</t>
  </si>
  <si>
    <t>16 Mar 2021 23:11:30.000</t>
  </si>
  <si>
    <t>16 Mar 2021 23:12:00.000</t>
  </si>
  <si>
    <t>16 Mar 2021 23:12:30.000</t>
  </si>
  <si>
    <t>16 Mar 2021 23:13:00.000</t>
  </si>
  <si>
    <t>16 Mar 2021 23:13:30.000</t>
  </si>
  <si>
    <t>16 Mar 2021 23:14:00.000</t>
  </si>
  <si>
    <t>16 Mar 2021 23:14:30.000</t>
  </si>
  <si>
    <t>16 Mar 2021 23:15:00.000</t>
  </si>
  <si>
    <t>16 Mar 2021 23:15:30.000</t>
  </si>
  <si>
    <t>16 Mar 2021 23:16:00.000</t>
  </si>
  <si>
    <t>16 Mar 2021 23:16:30.000</t>
  </si>
  <si>
    <t>16 Mar 2021 23:17:00.000</t>
  </si>
  <si>
    <t>16 Mar 2021 23:17:30.000</t>
  </si>
  <si>
    <t>16 Mar 2021 23:18:00.000</t>
  </si>
  <si>
    <t>16 Mar 2021 23:18:30.000</t>
  </si>
  <si>
    <t>16 Mar 2021 23:19:00.000</t>
  </si>
  <si>
    <t>16 Mar 2021 23:19:30.000</t>
  </si>
  <si>
    <t>16 Mar 2021 23:20:00.000</t>
  </si>
  <si>
    <t>16 Mar 2021 23:20:30.000</t>
  </si>
  <si>
    <t>16 Mar 2021 23:21:00.000</t>
  </si>
  <si>
    <t>16 Mar 2021 23:21:30.000</t>
  </si>
  <si>
    <t>16 Mar 2021 23:22:00.000</t>
  </si>
  <si>
    <t>16 Mar 2021 23:22:30.000</t>
  </si>
  <si>
    <t>16 Mar 2021 23:23:00.000</t>
  </si>
  <si>
    <t>16 Mar 2021 23:23:30.000</t>
  </si>
  <si>
    <t>16 Mar 2021 23:24:00.000</t>
  </si>
  <si>
    <t>16 Mar 2021 23:24:30.000</t>
  </si>
  <si>
    <t>16 Mar 2021 23:25:00.000</t>
  </si>
  <si>
    <t>16 Mar 2021 23:25:30.000</t>
  </si>
  <si>
    <t>16 Mar 2021 23:26:00.000</t>
  </si>
  <si>
    <t>16 Mar 2021 23:26:30.000</t>
  </si>
  <si>
    <t>16 Mar 2021 23:27:00.000</t>
  </si>
  <si>
    <t>16 Mar 2021 23:27:30.000</t>
  </si>
  <si>
    <t>16 Mar 2021 23:28:00.000</t>
  </si>
  <si>
    <t>16 Mar 2021 23:28:30.000</t>
  </si>
  <si>
    <t>16 Mar 2021 23:29:00.000</t>
  </si>
  <si>
    <t>16 Mar 2021 23:29:30.000</t>
  </si>
  <si>
    <t>16 Mar 2021 23:30:00.000</t>
  </si>
  <si>
    <t>16 Mar 2021 23:30:30.000</t>
  </si>
  <si>
    <t>16 Mar 2021 23:31:00.000</t>
  </si>
  <si>
    <t>16 Mar 2021 23:31:30.000</t>
  </si>
  <si>
    <t>16 Mar 2021 23:32:00.000</t>
  </si>
  <si>
    <t>16 Mar 2021 23:32:30.000</t>
  </si>
  <si>
    <t>16 Mar 2021 23:33:00.000</t>
  </si>
  <si>
    <t>16 Mar 2021 23:33:30.000</t>
  </si>
  <si>
    <t>16 Mar 2021 23:34:00.000</t>
  </si>
  <si>
    <t>16 Mar 2021 23:34:30.000</t>
  </si>
  <si>
    <t>16 Mar 2021 23:35:00.000</t>
  </si>
  <si>
    <t>16 Mar 2021 23:35:30.000</t>
  </si>
  <si>
    <t>16 Mar 2021 23:36:00.000</t>
  </si>
  <si>
    <t>16 Mar 2021 23:36:30.000</t>
  </si>
  <si>
    <t>16 Mar 2021 23:37:00.000</t>
  </si>
  <si>
    <t>16 Mar 2021 23:37:30.000</t>
  </si>
  <si>
    <t>16 Mar 2021 23:38:00.000</t>
  </si>
  <si>
    <t>16 Mar 2021 23:38:30.000</t>
  </si>
  <si>
    <t>16 Mar 2021 23:39:00.000</t>
  </si>
  <si>
    <t>16 Mar 2021 23:39:30.000</t>
  </si>
  <si>
    <t>16 Mar 2021 23:40:00.000</t>
  </si>
  <si>
    <t>16 Mar 2021 23:40:30.000</t>
  </si>
  <si>
    <t>16 Mar 2021 23:41:00.000</t>
  </si>
  <si>
    <t>16 Mar 2021 23:41:30.000</t>
  </si>
  <si>
    <t>16 Mar 2021 23:42:00.000</t>
  </si>
  <si>
    <t>16 Mar 2021 23:42:30.000</t>
  </si>
  <si>
    <t>16 Mar 2021 23:43:00.000</t>
  </si>
  <si>
    <t>16 Mar 2021 23:43:30.000</t>
  </si>
  <si>
    <t>0.645339</t>
  </si>
  <si>
    <t>16 Mar 2021 23:44:00.000</t>
  </si>
  <si>
    <t>16 Mar 2021 23:44:30.000</t>
  </si>
  <si>
    <t>16 Mar 2021 23:45:00.000</t>
  </si>
  <si>
    <t>16 Mar 2021 23:45:30.000</t>
  </si>
  <si>
    <t>16 Mar 2021 23:46:00.000</t>
  </si>
  <si>
    <t>16 Mar 2021 23:46:30.000</t>
  </si>
  <si>
    <t>16 Mar 2021 23:47:00.000</t>
  </si>
  <si>
    <t>16 Mar 2021 23:47:30.000</t>
  </si>
  <si>
    <t>16 Mar 2021 23:48:00.000</t>
  </si>
  <si>
    <t>16 Mar 2021 23:48:30.000</t>
  </si>
  <si>
    <t>16 Mar 2021 23:49:00.000</t>
  </si>
  <si>
    <t>16 Mar 2021 23:49:30.000</t>
  </si>
  <si>
    <t>16 Mar 2021 23:50:00.000</t>
  </si>
  <si>
    <t>16 Mar 2021 23:50:30.000</t>
  </si>
  <si>
    <t>16 Mar 2021 23:51:00.000</t>
  </si>
  <si>
    <t>16 Mar 2021 23:51:30.000</t>
  </si>
  <si>
    <t>16 Mar 2021 23:52:00.000</t>
  </si>
  <si>
    <t>16 Mar 2021 23:52:30.000</t>
  </si>
  <si>
    <t>16 Mar 2021 23:53:00.000</t>
  </si>
  <si>
    <t>16 Mar 2021 23:53:30.000</t>
  </si>
  <si>
    <t>16 Mar 2021 23:54:00.000</t>
  </si>
  <si>
    <t>16 Mar 2021 23:54:30.000</t>
  </si>
  <si>
    <t>16 Mar 2021 23:55:00.000</t>
  </si>
  <si>
    <t>16 Mar 2021 23:55:30.000</t>
  </si>
  <si>
    <t>16 Mar 2021 23:56:00.000</t>
  </si>
  <si>
    <t>16 Mar 2021 23:56:30.000</t>
  </si>
  <si>
    <t>16 Mar 2021 23:57:00.000</t>
  </si>
  <si>
    <t>16 Mar 2021 23:57:30.000</t>
  </si>
  <si>
    <t>16 Mar 2021 23:58:00.000</t>
  </si>
  <si>
    <t>16 Mar 2021 23:58:30.000</t>
  </si>
  <si>
    <t>16 Mar 2021 23:59:00.000</t>
  </si>
  <si>
    <t>16 Mar 2021 23:59:30.000</t>
  </si>
  <si>
    <t>17 Mar 2021 00:00:00.000</t>
  </si>
  <si>
    <t>17 Mar 2021 00:00:30.000</t>
  </si>
  <si>
    <t>17 Mar 2021 00:01:00.000</t>
  </si>
  <si>
    <t>17 Mar 2021 00:01:30.000</t>
  </si>
  <si>
    <t>17 Mar 2021 00:02:00.000</t>
  </si>
  <si>
    <t>17 Mar 2021 00:02:30.000</t>
  </si>
  <si>
    <t>17 Mar 2021 00:03:00.000</t>
  </si>
  <si>
    <t>17 Mar 2021 00:03:30.000</t>
  </si>
  <si>
    <t>17 Mar 2021 00:04:00.000</t>
  </si>
  <si>
    <t>17 Mar 2021 00:04:30.000</t>
  </si>
  <si>
    <t>17 Mar 2021 00:05:00.000</t>
  </si>
  <si>
    <t>17 Mar 2021 00:05:30.000</t>
  </si>
  <si>
    <t>17 Mar 2021 00:06:00.000</t>
  </si>
  <si>
    <t>17 Mar 2021 00:06:30.000</t>
  </si>
  <si>
    <t>17 Mar 2021 00:07:00.000</t>
  </si>
  <si>
    <t>17 Mar 2021 00:07:30.000</t>
  </si>
  <si>
    <t>17 Mar 2021 00:08:00.000</t>
  </si>
  <si>
    <t>17 Mar 2021 00:08:30.000</t>
  </si>
  <si>
    <t>17 Mar 2021 00:09:00.000</t>
  </si>
  <si>
    <t>17 Mar 2021 00:09:30.000</t>
  </si>
  <si>
    <t>17 Mar 2021 00:10:00.000</t>
  </si>
  <si>
    <t>17 Mar 2021 00:10:30.000</t>
  </si>
  <si>
    <t>17 Mar 2021 00:11:00.000</t>
  </si>
  <si>
    <t>17 Mar 2021 00:11:30.000</t>
  </si>
  <si>
    <t>17 Mar 2021 00:12:00.000</t>
  </si>
  <si>
    <t>17 Mar 2021 00:12:30.000</t>
  </si>
  <si>
    <t>17 Mar 2021 00:13:00.000</t>
  </si>
  <si>
    <t>17 Mar 2021 00:13:30.000</t>
  </si>
  <si>
    <t>0.937630</t>
  </si>
  <si>
    <t>17 Mar 2021 00:14:00.000</t>
  </si>
  <si>
    <t>17 Mar 2021 00:14:30.000</t>
  </si>
  <si>
    <t>17 Mar 2021 00:15:00.000</t>
  </si>
  <si>
    <t>17 Mar 2021 00:15:30.000</t>
  </si>
  <si>
    <t>17 Mar 2021 00:16:00.000</t>
  </si>
  <si>
    <t>17 Mar 2021 00:16:30.000</t>
  </si>
  <si>
    <t>17 Mar 2021 00:17:00.000</t>
  </si>
  <si>
    <t>17 Mar 2021 00:17:30.000</t>
  </si>
  <si>
    <t>17 Mar 2021 00:18:00.000</t>
  </si>
  <si>
    <t>17 Mar 2021 00:18:30.000</t>
  </si>
  <si>
    <t>17 Mar 2021 00:19:00.000</t>
  </si>
  <si>
    <t>17 Mar 2021 00:19:30.000</t>
  </si>
  <si>
    <t>17 Mar 2021 00:20:00.000</t>
  </si>
  <si>
    <t>17 Mar 2021 00:20:30.000</t>
  </si>
  <si>
    <t>17 Mar 2021 00:21:00.000</t>
  </si>
  <si>
    <t>17 Mar 2021 00:21:30.000</t>
  </si>
  <si>
    <t>17 Mar 2021 00:22:00.000</t>
  </si>
  <si>
    <t>17 Mar 2021 00:22:30.000</t>
  </si>
  <si>
    <t>17 Mar 2021 00:23:00.000</t>
  </si>
  <si>
    <t>17 Mar 2021 00:23:30.000</t>
  </si>
  <si>
    <t>17 Mar 2021 00:24:00.000</t>
  </si>
  <si>
    <t>17 Mar 2021 00:24:30.000</t>
  </si>
  <si>
    <t>17 Mar 2021 00:25:00.000</t>
  </si>
  <si>
    <t>17 Mar 2021 00:25:30.000</t>
  </si>
  <si>
    <t>17 Mar 2021 00:26:00.000</t>
  </si>
  <si>
    <t>17 Mar 2021 00:26:30.000</t>
  </si>
  <si>
    <t>17 Mar 2021 00:27:00.000</t>
  </si>
  <si>
    <t>17 Mar 2021 00:27:30.000</t>
  </si>
  <si>
    <t>17 Mar 2021 00:28:00.000</t>
  </si>
  <si>
    <t>17 Mar 2021 00:28:30.000</t>
  </si>
  <si>
    <t>17 Mar 2021 00:29:00.000</t>
  </si>
  <si>
    <t>17 Mar 2021 00:29:30.000</t>
  </si>
  <si>
    <t>17 Mar 2021 00:30:00.000</t>
  </si>
  <si>
    <t>17 Mar 2021 00:30:30.000</t>
  </si>
  <si>
    <t>17 Mar 2021 00:31:00.000</t>
  </si>
  <si>
    <t>17 Mar 2021 00:31:30.000</t>
  </si>
  <si>
    <t>17 Mar 2021 00:32:00.000</t>
  </si>
  <si>
    <t>17 Mar 2021 00:32:30.000</t>
  </si>
  <si>
    <t>17 Mar 2021 00:33:00.000</t>
  </si>
  <si>
    <t>17 Mar 2021 00:33:30.000</t>
  </si>
  <si>
    <t>17 Mar 2021 00:34:00.000</t>
  </si>
  <si>
    <t>17 Mar 2021 00:34:30.000</t>
  </si>
  <si>
    <t>17 Mar 2021 00:35:00.000</t>
  </si>
  <si>
    <t>17 Mar 2021 00:35:30.000</t>
  </si>
  <si>
    <t>17 Mar 2021 00:36:00.000</t>
  </si>
  <si>
    <t>17 Mar 2021 00:36:30.000</t>
  </si>
  <si>
    <t>17 Mar 2021 00:37:00.000</t>
  </si>
  <si>
    <t>17 Mar 2021 00:37:30.000</t>
  </si>
  <si>
    <t>17 Mar 2021 00:38:00.000</t>
  </si>
  <si>
    <t>17 Mar 2021 00:38:30.000</t>
  </si>
  <si>
    <t>17 Mar 2021 00:39:00.000</t>
  </si>
  <si>
    <t>17 Mar 2021 00:39:30.000</t>
  </si>
  <si>
    <t>17 Mar 2021 00:40:00.000</t>
  </si>
  <si>
    <t>17 Mar 2021 00:40:30.000</t>
  </si>
  <si>
    <t>17 Mar 2021 00:41:00.000</t>
  </si>
  <si>
    <t>17 Mar 2021 00:41:30.000</t>
  </si>
  <si>
    <t>17 Mar 2021 00:42:00.000</t>
  </si>
  <si>
    <t>17 Mar 2021 00:42:30.000</t>
  </si>
  <si>
    <t>17 Mar 2021 00:43:00.000</t>
  </si>
  <si>
    <t>17 Mar 2021 00:43:30.000</t>
  </si>
  <si>
    <t>17 Mar 2021 00:44:00.000</t>
  </si>
  <si>
    <t>4.591</t>
  </si>
  <si>
    <t>17 Mar 2021 00:44:30.000</t>
  </si>
  <si>
    <t>17 Mar 2021 00:45:00.000</t>
  </si>
  <si>
    <t>17 Mar 2021 00:45:30.000</t>
  </si>
  <si>
    <t>17 Mar 2021 00:46:00.000</t>
  </si>
  <si>
    <t>17 Mar 2021 00:46:30.000</t>
  </si>
  <si>
    <t>17 Mar 2021 00:47:00.000</t>
  </si>
  <si>
    <t>17 Mar 2021 00:47:30.000</t>
  </si>
  <si>
    <t>17 Mar 2021 00:48:00.000</t>
  </si>
  <si>
    <t>17 Mar 2021 00:48:30.000</t>
  </si>
  <si>
    <t>17 Mar 2021 00:49:00.000</t>
  </si>
  <si>
    <t>17 Mar 2021 00:49:30.000</t>
  </si>
  <si>
    <t>17 Mar 2021 00:50:00.000</t>
  </si>
  <si>
    <t>17 Mar 2021 00:50:30.000</t>
  </si>
  <si>
    <t>17 Mar 2021 00:51:00.000</t>
  </si>
  <si>
    <t>17 Mar 2021 00:51:30.000</t>
  </si>
  <si>
    <t>17 Mar 2021 00:52:00.000</t>
  </si>
  <si>
    <t>17 Mar 2021 00:52:30.000</t>
  </si>
  <si>
    <t>17 Mar 2021 00:53:00.000</t>
  </si>
  <si>
    <t>17 Mar 2021 00:53:30.000</t>
  </si>
  <si>
    <t>17 Mar 2021 00:54:00.000</t>
  </si>
  <si>
    <t>17 Mar 2021 00:54:30.000</t>
  </si>
  <si>
    <t>17 Mar 2021 00:55:00.000</t>
  </si>
  <si>
    <t>17 Mar 2021 00:55:30.000</t>
  </si>
  <si>
    <t>17 Mar 2021 00:56:00.000</t>
  </si>
  <si>
    <t>17 Mar 2021 00:56:30.000</t>
  </si>
  <si>
    <t>17 Mar 2021 00:57:00.000</t>
  </si>
  <si>
    <t>17 Mar 2021 00:57:30.000</t>
  </si>
  <si>
    <t>17 Mar 2021 00:58:00.000</t>
  </si>
  <si>
    <t>17 Mar 2021 00:58:30.000</t>
  </si>
  <si>
    <t>17 Mar 2021 00:59:00.000</t>
  </si>
  <si>
    <t>17 Mar 2021 00:59:30.000</t>
  </si>
  <si>
    <t>17 Mar 2021 01:00:00.000</t>
  </si>
  <si>
    <t>17 Mar 2021 01:00:30.000</t>
  </si>
  <si>
    <t>17 Mar 2021 01:01:00.000</t>
  </si>
  <si>
    <t>17 Mar 2021 01:01:30.000</t>
  </si>
  <si>
    <t>17 Mar 2021 01:02:00.000</t>
  </si>
  <si>
    <t>17 Mar 2021 01:02:30.000</t>
  </si>
  <si>
    <t>17 Mar 2021 01:03:00.000</t>
  </si>
  <si>
    <t>17 Mar 2021 01:03:30.000</t>
  </si>
  <si>
    <t>17 Mar 2021 01:04:00.000</t>
  </si>
  <si>
    <t>17 Mar 2021 01:04:30.000</t>
  </si>
  <si>
    <t>17 Mar 2021 01:05:00.000</t>
  </si>
  <si>
    <t>17 Mar 2021 01:05:30.000</t>
  </si>
  <si>
    <t>17 Mar 2021 01:06:00.000</t>
  </si>
  <si>
    <t>17 Mar 2021 01:06:30.000</t>
  </si>
  <si>
    <t>17 Mar 2021 01:07:00.000</t>
  </si>
  <si>
    <t>17 Mar 2021 01:07:30.000</t>
  </si>
  <si>
    <t>17 Mar 2021 01:08:00.000</t>
  </si>
  <si>
    <t>17 Mar 2021 01:08:30.000</t>
  </si>
  <si>
    <t>17 Mar 2021 01:09:00.000</t>
  </si>
  <si>
    <t>17 Mar 2021 01:09:30.000</t>
  </si>
  <si>
    <t>17 Mar 2021 01:10:00.000</t>
  </si>
  <si>
    <t>17 Mar 2021 01:10:30.000</t>
  </si>
  <si>
    <t>17 Mar 2021 01:11:00.000</t>
  </si>
  <si>
    <t>17 Mar 2021 01:11:30.000</t>
  </si>
  <si>
    <t>17 Mar 2021 01:12:00.000</t>
  </si>
  <si>
    <t>17 Mar 2021 01:12:30.000</t>
  </si>
  <si>
    <t>17 Mar 2021 01:13:00.000</t>
  </si>
  <si>
    <t>17 Mar 2021 01:13:30.000</t>
  </si>
  <si>
    <t>17 Mar 2021 01:14:00.000</t>
  </si>
  <si>
    <t>17 Mar 2021 01:14:30.000</t>
  </si>
  <si>
    <t>17 Mar 2021 01:15:00.000</t>
  </si>
  <si>
    <t>17 Mar 2021 01:15:30.000</t>
  </si>
  <si>
    <t>17 Mar 2021 01:16:00.000</t>
  </si>
  <si>
    <t>17 Mar 2021 01:16:30.000</t>
  </si>
  <si>
    <t>0.494287</t>
  </si>
  <si>
    <t>17 Mar 2021 01:17:00.000</t>
  </si>
  <si>
    <t>17 Mar 2021 01:17:30.000</t>
  </si>
  <si>
    <t>17 Mar 2021 01:18:00.000</t>
  </si>
  <si>
    <t>17 Mar 2021 01:18:30.000</t>
  </si>
  <si>
    <t>17 Mar 2021 01:19:00.000</t>
  </si>
  <si>
    <t>17 Mar 2021 01:19:30.000</t>
  </si>
  <si>
    <t>17 Mar 2021 01:20:00.000</t>
  </si>
  <si>
    <t>17 Mar 2021 01:20:30.000</t>
  </si>
  <si>
    <t>17 Mar 2021 01:21:00.000</t>
  </si>
  <si>
    <t>17 Mar 2021 01:21:30.000</t>
  </si>
  <si>
    <t>17 Mar 2021 01:22:00.000</t>
  </si>
  <si>
    <t>17 Mar 2021 01:22:30.000</t>
  </si>
  <si>
    <t>17 Mar 2021 01:23:00.000</t>
  </si>
  <si>
    <t>17 Mar 2021 01:23:30.000</t>
  </si>
  <si>
    <t>17 Mar 2021 01:24:00.000</t>
  </si>
  <si>
    <t>17 Mar 2021 01:24:30.000</t>
  </si>
  <si>
    <t>17 Mar 2021 01:25:00.000</t>
  </si>
  <si>
    <t>17 Mar 2021 01:25:30.000</t>
  </si>
  <si>
    <t>17 Mar 2021 01:26:00.000</t>
  </si>
  <si>
    <t>17 Mar 2021 01:26:30.000</t>
  </si>
  <si>
    <t>17 Mar 2021 01:27:00.000</t>
  </si>
  <si>
    <t>17 Mar 2021 01:27:30.000</t>
  </si>
  <si>
    <t>17 Mar 2021 01:28:00.000</t>
  </si>
  <si>
    <t>17 Mar 2021 01:28:30.000</t>
  </si>
  <si>
    <t>17 Mar 2021 01:29:00.000</t>
  </si>
  <si>
    <t>17 Mar 2021 01:29:30.000</t>
  </si>
  <si>
    <t>17 Mar 2021 01:30:00.000</t>
  </si>
  <si>
    <t>17 Mar 2021 01:30:30.000</t>
  </si>
  <si>
    <t>17 Mar 2021 01:31:00.000</t>
  </si>
  <si>
    <t>17 Mar 2021 01:31:30.000</t>
  </si>
  <si>
    <t>17 Mar 2021 01:32:00.000</t>
  </si>
  <si>
    <t>17 Mar 2021 01:32:30.000</t>
  </si>
  <si>
    <t>17 Mar 2021 01:33:00.000</t>
  </si>
  <si>
    <t>17 Mar 2021 01:33:30.000</t>
  </si>
  <si>
    <t>17 Mar 2021 01:34:00.000</t>
  </si>
  <si>
    <t>17 Mar 2021 01:34:30.000</t>
  </si>
  <si>
    <t>17 Mar 2021 01:35:00.000</t>
  </si>
  <si>
    <t>17 Mar 2021 01:35:30.000</t>
  </si>
  <si>
    <t>17 Mar 2021 01:36:00.000</t>
  </si>
  <si>
    <t>17 Mar 2021 01:36:30.000</t>
  </si>
  <si>
    <t>17 Mar 2021 01:37:00.000</t>
  </si>
  <si>
    <t>17 Mar 2021 01:37:30.000</t>
  </si>
  <si>
    <t>17 Mar 2021 01:38:00.000</t>
  </si>
  <si>
    <t>17 Mar 2021 01:38:30.000</t>
  </si>
  <si>
    <t>17 Mar 2021 01:39:00.000</t>
  </si>
  <si>
    <t>17 Mar 2021 01:39:30.000</t>
  </si>
  <si>
    <t>17 Mar 2021 01:40:00.000</t>
  </si>
  <si>
    <t>17 Mar 2021 01:40:30.000</t>
  </si>
  <si>
    <t>17 Mar 2021 01:41:00.000</t>
  </si>
  <si>
    <t>17 Mar 2021 01:41:30.000</t>
  </si>
  <si>
    <t>17 Mar 2021 01:42:00.000</t>
  </si>
  <si>
    <t>17 Mar 2021 01:42:30.000</t>
  </si>
  <si>
    <t>17 Mar 2021 01:43:00.000</t>
  </si>
  <si>
    <t>17 Mar 2021 01:43:30.000</t>
  </si>
  <si>
    <t>17 Mar 2021 01:44:00.000</t>
  </si>
  <si>
    <t>17 Mar 2021 01:44:30.000</t>
  </si>
  <si>
    <t>17 Mar 2021 01:45:00.000</t>
  </si>
  <si>
    <t>17 Mar 2021 01:45:30.000</t>
  </si>
  <si>
    <t>17 Mar 2021 01:46:00.000</t>
  </si>
  <si>
    <t>17 Mar 2021 01:46:30.000</t>
  </si>
  <si>
    <t>0.973456</t>
  </si>
  <si>
    <t>17 Mar 2021 01:47:00.000</t>
  </si>
  <si>
    <t>17 Mar 2021 01:47:30.000</t>
  </si>
  <si>
    <t>17 Mar 2021 01:48:00.000</t>
  </si>
  <si>
    <t>17 Mar 2021 01:48:30.000</t>
  </si>
  <si>
    <t>17 Mar 2021 01:49:00.000</t>
  </si>
  <si>
    <t>17 Mar 2021 01:49:30.000</t>
  </si>
  <si>
    <t>17 Mar 2021 01:50:00.000</t>
  </si>
  <si>
    <t>17 Mar 2021 01:50:30.000</t>
  </si>
  <si>
    <t>17 Mar 2021 01:51:00.000</t>
  </si>
  <si>
    <t>17 Mar 2021 01:51:30.000</t>
  </si>
  <si>
    <t>17 Mar 2021 01:52:00.000</t>
  </si>
  <si>
    <t>17 Mar 2021 01:52:30.000</t>
  </si>
  <si>
    <t>17 Mar 2021 01:53:00.000</t>
  </si>
  <si>
    <t>17 Mar 2021 01:53:30.000</t>
  </si>
  <si>
    <t>17 Mar 2021 01:54:00.000</t>
  </si>
  <si>
    <t>17 Mar 2021 01:54:30.000</t>
  </si>
  <si>
    <t>17 Mar 2021 01:55:00.000</t>
  </si>
  <si>
    <t>17 Mar 2021 01:55:30.000</t>
  </si>
  <si>
    <t>17 Mar 2021 01:56:00.000</t>
  </si>
  <si>
    <t>17 Mar 2021 01:56:30.000</t>
  </si>
  <si>
    <t>17 Mar 2021 01:57:00.000</t>
  </si>
  <si>
    <t>17 Mar 2021 01:57:30.000</t>
  </si>
  <si>
    <t>17 Mar 2021 01:58:00.000</t>
  </si>
  <si>
    <t>17 Mar 2021 01:58:30.000</t>
  </si>
  <si>
    <t>17 Mar 2021 01:59:00.000</t>
  </si>
  <si>
    <t>17 Mar 2021 01:59:30.000</t>
  </si>
  <si>
    <t>17 Mar 2021 02:00:00.000</t>
  </si>
  <si>
    <t>17 Mar 2021 02:00:30.000</t>
  </si>
  <si>
    <t>17 Mar 2021 02:01:00.000</t>
  </si>
  <si>
    <t>17 Mar 2021 02:01:30.000</t>
  </si>
  <si>
    <t>17 Mar 2021 02:02:00.000</t>
  </si>
  <si>
    <t>17 Mar 2021 02:02:30.000</t>
  </si>
  <si>
    <t>17 Mar 2021 02:03:00.000</t>
  </si>
  <si>
    <t>17 Mar 2021 02:03:30.000</t>
  </si>
  <si>
    <t>17 Mar 2021 02:04:00.000</t>
  </si>
  <si>
    <t>17 Mar 2021 02:04:30.000</t>
  </si>
  <si>
    <t>17 Mar 2021 02:05:00.000</t>
  </si>
  <si>
    <t>17 Mar 2021 02:05:30.000</t>
  </si>
  <si>
    <t>17 Mar 2021 02:06:00.000</t>
  </si>
  <si>
    <t>17 Mar 2021 02:06:30.000</t>
  </si>
  <si>
    <t>17 Mar 2021 02:07:00.000</t>
  </si>
  <si>
    <t>17 Mar 2021 02:07:30.000</t>
  </si>
  <si>
    <t>17 Mar 2021 02:08:00.000</t>
  </si>
  <si>
    <t>17 Mar 2021 02:08:30.000</t>
  </si>
  <si>
    <t>17 Mar 2021 02:09:00.000</t>
  </si>
  <si>
    <t>17 Mar 2021 02:09:30.000</t>
  </si>
  <si>
    <t>17 Mar 2021 02:10:00.000</t>
  </si>
  <si>
    <t>17 Mar 2021 02:10:30.000</t>
  </si>
  <si>
    <t>17 Mar 2021 02:11:00.000</t>
  </si>
  <si>
    <t>17 Mar 2021 02:11:30.000</t>
  </si>
  <si>
    <t>17 Mar 2021 02:12:00.000</t>
  </si>
  <si>
    <t>17 Mar 2021 02:12:30.000</t>
  </si>
  <si>
    <t>17 Mar 2021 02:13:00.000</t>
  </si>
  <si>
    <t>17 Mar 2021 02:13:30.000</t>
  </si>
  <si>
    <t>17 Mar 2021 02:14:00.000</t>
  </si>
  <si>
    <t>17 Mar 2021 02:14:30.000</t>
  </si>
  <si>
    <t>17 Mar 2021 02:15:00.000</t>
  </si>
  <si>
    <t>17 Mar 2021 02:15:30.000</t>
  </si>
  <si>
    <t>17 Mar 2021 02:16:00.000</t>
  </si>
  <si>
    <t>17 Mar 2021 02:16:30.000</t>
  </si>
  <si>
    <t>17 Mar 2021 02:17:00.000</t>
  </si>
  <si>
    <t>17 Mar 2021 02:17:30.000</t>
  </si>
  <si>
    <t>17 Mar 2021 02:18:00.000</t>
  </si>
  <si>
    <t>17 Mar 2021 02:18:30.000</t>
  </si>
  <si>
    <t>17 Mar 2021 02:19:00.000</t>
  </si>
  <si>
    <t>17 Mar 2021 02:19:30.000</t>
  </si>
  <si>
    <t>17 Mar 2021 02:20:00.000</t>
  </si>
  <si>
    <t>17 Mar 2021 02:20:30.000</t>
  </si>
  <si>
    <t>17 Mar 2021 02:21:00.000</t>
  </si>
  <si>
    <t>17 Mar 2021 02:21:30.000</t>
  </si>
  <si>
    <t>17 Mar 2021 02:22:00.000</t>
  </si>
  <si>
    <t>17 Mar 2021 02:22:30.000</t>
  </si>
  <si>
    <t>17 Mar 2021 02:23:00.000</t>
  </si>
  <si>
    <t>17 Mar 2021 02:23:30.000</t>
  </si>
  <si>
    <t>17 Mar 2021 02:24:00.000</t>
  </si>
  <si>
    <t>17 Mar 2021 02:24:30.000</t>
  </si>
  <si>
    <t>17 Mar 2021 02:25:00.000</t>
  </si>
  <si>
    <t>17 Mar 2021 02:25:30.000</t>
  </si>
  <si>
    <t>17 Mar 2021 02:26:00.000</t>
  </si>
  <si>
    <t>17 Mar 2021 02:26:30.000</t>
  </si>
  <si>
    <t>17 Mar 2021 02:27:00.000</t>
  </si>
  <si>
    <t>17 Mar 2021 02:27:30.000</t>
  </si>
  <si>
    <t>17 Mar 2021 02:28:00.000</t>
  </si>
  <si>
    <t>17 Mar 2021 02:28:30.000</t>
  </si>
  <si>
    <t>17 Mar 2021 02:29:00.000</t>
  </si>
  <si>
    <t>17 Mar 2021 02:29:30.000</t>
  </si>
  <si>
    <t>17 Mar 2021 02:30:00.000</t>
  </si>
  <si>
    <t>17 Mar 2021 02:30:30.000</t>
  </si>
  <si>
    <t>17 Mar 2021 02:31:00.000</t>
  </si>
  <si>
    <t>17 Mar 2021 02:31:30.000</t>
  </si>
  <si>
    <t>17 Mar 2021 02:32:00.000</t>
  </si>
  <si>
    <t>17 Mar 2021 02:32:30.000</t>
  </si>
  <si>
    <t>17 Mar 2021 02:33:00.000</t>
  </si>
  <si>
    <t>17 Mar 2021 02:33:30.000</t>
  </si>
  <si>
    <t>17 Mar 2021 02:34:00.000</t>
  </si>
  <si>
    <t>17 Mar 2021 02:34:30.000</t>
  </si>
  <si>
    <t>17 Mar 2021 02:35:00.000</t>
  </si>
  <si>
    <t>17 Mar 2021 02:35:30.000</t>
  </si>
  <si>
    <t>17 Mar 2021 02:36:00.000</t>
  </si>
  <si>
    <t>17 Mar 2021 02:36:30.000</t>
  </si>
  <si>
    <t>17 Mar 2021 02:37:00.000</t>
  </si>
  <si>
    <t>17 Mar 2021 02:37:30.000</t>
  </si>
  <si>
    <t>17 Mar 2021 02:38:00.000</t>
  </si>
  <si>
    <t>17 Mar 2021 02:38:30.000</t>
  </si>
  <si>
    <t>17 Mar 2021 02:39:00.000</t>
  </si>
  <si>
    <t>17 Mar 2021 02:39:30.000</t>
  </si>
  <si>
    <t>17 Mar 2021 02:40:00.000</t>
  </si>
  <si>
    <t>17 Mar 2021 02:40:30.000</t>
  </si>
  <si>
    <t>17 Mar 2021 02:41:00.000</t>
  </si>
  <si>
    <t>17 Mar 2021 02:41:30.000</t>
  </si>
  <si>
    <t>17 Mar 2021 02:42:00.000</t>
  </si>
  <si>
    <t>17 Mar 2021 02:42:30.000</t>
  </si>
  <si>
    <t>17 Mar 2021 02:43:00.000</t>
  </si>
  <si>
    <t>17 Mar 2021 02:43:30.000</t>
  </si>
  <si>
    <t>17 Mar 2021 02:44:00.000</t>
  </si>
  <si>
    <t>17 Mar 2021 02:44:30.000</t>
  </si>
  <si>
    <t>17 Mar 2021 02:45:00.000</t>
  </si>
  <si>
    <t>17 Mar 2021 02:45:30.000</t>
  </si>
  <si>
    <t>17 Mar 2021 02:46:00.000</t>
  </si>
  <si>
    <t>17 Mar 2021 02:46:30.000</t>
  </si>
  <si>
    <t>17 Mar 2021 02:47:00.000</t>
  </si>
  <si>
    <t>17 Mar 2021 02:47:30.000</t>
  </si>
  <si>
    <t>17 Mar 2021 02:48:00.000</t>
  </si>
  <si>
    <t>17 Mar 2021 02:48:30.000</t>
  </si>
  <si>
    <t>17 Mar 2021 02:49:00.000</t>
  </si>
  <si>
    <t>17 Mar 2021 02:49:30.000</t>
  </si>
  <si>
    <t>0.338748</t>
  </si>
  <si>
    <t>17 Mar 2021 02:50:00.000</t>
  </si>
  <si>
    <t>17 Mar 2021 02:50:30.000</t>
  </si>
  <si>
    <t>17 Mar 2021 02:51:00.000</t>
  </si>
  <si>
    <t>17 Mar 2021 02:51:30.000</t>
  </si>
  <si>
    <t>17 Mar 2021 02:52:00.000</t>
  </si>
  <si>
    <t>17 Mar 2021 02:52:30.000</t>
  </si>
  <si>
    <t>17 Mar 2021 02:53:00.000</t>
  </si>
  <si>
    <t>17 Mar 2021 02:53:30.000</t>
  </si>
  <si>
    <t>17 Mar 2021 02:54:00.000</t>
  </si>
  <si>
    <t>17 Mar 2021 02:54:30.000</t>
  </si>
  <si>
    <t>17 Mar 2021 02:55:00.000</t>
  </si>
  <si>
    <t>17 Mar 2021 02:55:30.000</t>
  </si>
  <si>
    <t>17 Mar 2021 02:56:00.000</t>
  </si>
  <si>
    <t>17 Mar 2021 02:56:30.000</t>
  </si>
  <si>
    <t>17 Mar 2021 02:57:00.000</t>
  </si>
  <si>
    <t>17 Mar 2021 02:57:30.000</t>
  </si>
  <si>
    <t>17 Mar 2021 02:58:00.000</t>
  </si>
  <si>
    <t>17 Mar 2021 02:58:30.000</t>
  </si>
  <si>
    <t>17 Mar 2021 02:59:00.000</t>
  </si>
  <si>
    <t>17 Mar 2021 02:59:30.000</t>
  </si>
  <si>
    <t>17 Mar 2021 03:00:00.000</t>
  </si>
  <si>
    <t>17 Mar 2021 03:00:30.000</t>
  </si>
  <si>
    <t>17 Mar 2021 03:01:00.000</t>
  </si>
  <si>
    <t>17 Mar 2021 03:01:30.000</t>
  </si>
  <si>
    <t>17 Mar 2021 03:02:00.000</t>
  </si>
  <si>
    <t>17 Mar 2021 03:02:30.000</t>
  </si>
  <si>
    <t>17 Mar 2021 03:03:00.000</t>
  </si>
  <si>
    <t>17 Mar 2021 03:03:30.000</t>
  </si>
  <si>
    <t>17 Mar 2021 03:04:00.000</t>
  </si>
  <si>
    <t>17 Mar 2021 03:04:30.000</t>
  </si>
  <si>
    <t>17 Mar 2021 03:05:00.000</t>
  </si>
  <si>
    <t>17 Mar 2021 03:05:30.000</t>
  </si>
  <si>
    <t>17 Mar 2021 03:06:00.000</t>
  </si>
  <si>
    <t>17 Mar 2021 03:06:30.000</t>
  </si>
  <si>
    <t>17 Mar 2021 03:07:00.000</t>
  </si>
  <si>
    <t>17 Mar 2021 03:07:30.000</t>
  </si>
  <si>
    <t>17 Mar 2021 03:08:00.000</t>
  </si>
  <si>
    <t>17 Mar 2021 03:08:30.000</t>
  </si>
  <si>
    <t>17 Mar 2021 03:09:00.000</t>
  </si>
  <si>
    <t>17 Mar 2021 03:09:30.000</t>
  </si>
  <si>
    <t>17 Mar 2021 03:10:00.000</t>
  </si>
  <si>
    <t>17 Mar 2021 03:10:30.000</t>
  </si>
  <si>
    <t>17 Mar 2021 03:11:00.000</t>
  </si>
  <si>
    <t>17 Mar 2021 03:11:30.000</t>
  </si>
  <si>
    <t>17 Mar 2021 03:12:00.000</t>
  </si>
  <si>
    <t>17 Mar 2021 03:12:30.000</t>
  </si>
  <si>
    <t>17 Mar 2021 03:13:00.000</t>
  </si>
  <si>
    <t>17 Mar 2021 03:13:30.000</t>
  </si>
  <si>
    <t>17 Mar 2021 03:14:00.000</t>
  </si>
  <si>
    <t>17 Mar 2021 03:14:30.000</t>
  </si>
  <si>
    <t>17 Mar 2021 03:15:00.000</t>
  </si>
  <si>
    <t>17 Mar 2021 03:15:30.000</t>
  </si>
  <si>
    <t>17 Mar 2021 03:16:00.000</t>
  </si>
  <si>
    <t>17 Mar 2021 03:16:30.000</t>
  </si>
  <si>
    <t>17 Mar 2021 03:17:00.000</t>
  </si>
  <si>
    <t>17 Mar 2021 03:17:30.000</t>
  </si>
  <si>
    <t>17 Mar 2021 03:18:00.000</t>
  </si>
  <si>
    <t>17 Mar 2021 03:18:30.000</t>
  </si>
  <si>
    <t>17 Mar 2021 03:19:00.000</t>
  </si>
  <si>
    <t>17 Mar 2021 03:19:30.000</t>
  </si>
  <si>
    <t>0.997191</t>
  </si>
  <si>
    <t>17 Mar 2021 03:20:00.000</t>
  </si>
  <si>
    <t>17 Mar 2021 03:20:30.000</t>
  </si>
  <si>
    <t>17 Mar 2021 03:21:00.000</t>
  </si>
  <si>
    <t>17 Mar 2021 03:21:30.000</t>
  </si>
  <si>
    <t>17 Mar 2021 03:22:00.000</t>
  </si>
  <si>
    <t>17 Mar 2021 03:22:30.000</t>
  </si>
  <si>
    <t>17 Mar 2021 03:23:00.000</t>
  </si>
  <si>
    <t>17 Mar 2021 03:23:30.000</t>
  </si>
  <si>
    <t>17 Mar 2021 03:24:00.000</t>
  </si>
  <si>
    <t>17 Mar 2021 03:24:30.000</t>
  </si>
  <si>
    <t>17 Mar 2021 03:25:00.000</t>
  </si>
  <si>
    <t>17 Mar 2021 03:25:30.000</t>
  </si>
  <si>
    <t>17 Mar 2021 03:26:00.000</t>
  </si>
  <si>
    <t>17 Mar 2021 03:26:30.000</t>
  </si>
  <si>
    <t>17 Mar 2021 03:27:00.000</t>
  </si>
  <si>
    <t>17 Mar 2021 03:27:30.000</t>
  </si>
  <si>
    <t>17 Mar 2021 03:28:00.000</t>
  </si>
  <si>
    <t>17 Mar 2021 03:28:30.000</t>
  </si>
  <si>
    <t>17 Mar 2021 03:29:00.000</t>
  </si>
  <si>
    <t>17 Mar 2021 03:29:30.000</t>
  </si>
  <si>
    <t>17 Mar 2021 03:30:00.000</t>
  </si>
  <si>
    <t>17 Mar 2021 03:30:30.000</t>
  </si>
  <si>
    <t>17 Mar 2021 03:31:00.000</t>
  </si>
  <si>
    <t>17 Mar 2021 03:31:30.000</t>
  </si>
  <si>
    <t>17 Mar 2021 03:32:00.000</t>
  </si>
  <si>
    <t>17 Mar 2021 03:32:30.000</t>
  </si>
  <si>
    <t>17 Mar 2021 03:33:00.000</t>
  </si>
  <si>
    <t>17 Mar 2021 03:33:30.000</t>
  </si>
  <si>
    <t>17 Mar 2021 03:34:00.000</t>
  </si>
  <si>
    <t>17 Mar 2021 03:34:30.000</t>
  </si>
  <si>
    <t>17 Mar 2021 03:35:00.000</t>
  </si>
  <si>
    <t>17 Mar 2021 03:35:30.000</t>
  </si>
  <si>
    <t>17 Mar 2021 03:36:00.000</t>
  </si>
  <si>
    <t>17 Mar 2021 03:36:30.000</t>
  </si>
  <si>
    <t>17 Mar 2021 03:37:00.000</t>
  </si>
  <si>
    <t>17 Mar 2021 03:37:30.000</t>
  </si>
  <si>
    <t>17 Mar 2021 03:38:00.000</t>
  </si>
  <si>
    <t>17 Mar 2021 03:38:30.000</t>
  </si>
  <si>
    <t>17 Mar 2021 03:39:00.000</t>
  </si>
  <si>
    <t>17 Mar 2021 03:39:30.000</t>
  </si>
  <si>
    <t>17 Mar 2021 03:40:00.000</t>
  </si>
  <si>
    <t>17 Mar 2021 03:40:30.000</t>
  </si>
  <si>
    <t>17 Mar 2021 03:41:00.000</t>
  </si>
  <si>
    <t>17 Mar 2021 03:41:30.000</t>
  </si>
  <si>
    <t>17 Mar 2021 03:42:00.000</t>
  </si>
  <si>
    <t>17 Mar 2021 03:42:30.000</t>
  </si>
  <si>
    <t>17 Mar 2021 03:43:00.000</t>
  </si>
  <si>
    <t>17 Mar 2021 03:43:30.000</t>
  </si>
  <si>
    <t>17 Mar 2021 03:44:00.000</t>
  </si>
  <si>
    <t>17 Mar 2021 03:44:30.000</t>
  </si>
  <si>
    <t>17 Mar 2021 03:45:00.000</t>
  </si>
  <si>
    <t>17 Mar 2021 03:45:30.000</t>
  </si>
  <si>
    <t>17 Mar 2021 03:46:00.000</t>
  </si>
  <si>
    <t>17 Mar 2021 03:46:30.000</t>
  </si>
  <si>
    <t>17 Mar 2021 03:47:00.000</t>
  </si>
  <si>
    <t>17 Mar 2021 03:47:30.000</t>
  </si>
  <si>
    <t>17 Mar 2021 03:48:00.000</t>
  </si>
  <si>
    <t>17 Mar 2021 03:48:30.000</t>
  </si>
  <si>
    <t>17 Mar 2021 03:49:00.000</t>
  </si>
  <si>
    <t>17 Mar 2021 03:49:30.000</t>
  </si>
  <si>
    <t>17 Mar 2021 03:50:00.000</t>
  </si>
  <si>
    <t>17 Mar 2021 03:50:30.000</t>
  </si>
  <si>
    <t>17 Mar 2021 03:51:00.000</t>
  </si>
  <si>
    <t>17 Mar 2021 03:51:30.000</t>
  </si>
  <si>
    <t>17 Mar 2021 03:52:00.000</t>
  </si>
  <si>
    <t>17 Mar 2021 03:52:30.000</t>
  </si>
  <si>
    <t>17 Mar 2021 03:53:00.000</t>
  </si>
  <si>
    <t>17 Mar 2021 03:53:30.000</t>
  </si>
  <si>
    <t>17 Mar 2021 03:54:00.000</t>
  </si>
  <si>
    <t>17 Mar 2021 03:54:30.000</t>
  </si>
  <si>
    <t>17 Mar 2021 03:55:00.000</t>
  </si>
  <si>
    <t>17 Mar 2021 03:55:30.000</t>
  </si>
  <si>
    <t>17 Mar 2021 03:56:00.000</t>
  </si>
  <si>
    <t>17 Mar 2021 03:56:30.000</t>
  </si>
  <si>
    <t>17 Mar 2021 03:57:00.000</t>
  </si>
  <si>
    <t>17 Mar 2021 03:57:30.000</t>
  </si>
  <si>
    <t>17 Mar 2021 03:58:00.000</t>
  </si>
  <si>
    <t>17 Mar 2021 03:58:30.000</t>
  </si>
  <si>
    <t>17 Mar 2021 03:59:00.000</t>
  </si>
  <si>
    <t>17 Mar 2021 03:59:30.000</t>
  </si>
  <si>
    <t>17 Mar 2021 04:00:00.000</t>
  </si>
  <si>
    <t>17 Mar 2021 04:00:30.000</t>
  </si>
  <si>
    <t>17 Mar 2021 04:01:00.000</t>
  </si>
  <si>
    <t>17 Mar 2021 04:01:30.000</t>
  </si>
  <si>
    <t>17 Mar 2021 04:02:00.000</t>
  </si>
  <si>
    <t>17 Mar 2021 04:02:30.000</t>
  </si>
  <si>
    <t>17 Mar 2021 04:03:00.000</t>
  </si>
  <si>
    <t>17 Mar 2021 04:03:30.000</t>
  </si>
  <si>
    <t>17 Mar 2021 04:04:00.000</t>
  </si>
  <si>
    <t>17 Mar 2021 04:04:30.000</t>
  </si>
  <si>
    <t>17 Mar 2021 04:05:00.000</t>
  </si>
  <si>
    <t>17 Mar 2021 04:05:30.000</t>
  </si>
  <si>
    <t>17 Mar 2021 04:06:00.000</t>
  </si>
  <si>
    <t>17 Mar 2021 04:06:30.000</t>
  </si>
  <si>
    <t>17 Mar 2021 04:07:00.000</t>
  </si>
  <si>
    <t>17 Mar 2021 04:07:30.000</t>
  </si>
  <si>
    <t>17 Mar 2021 04:08:00.000</t>
  </si>
  <si>
    <t>17 Mar 2021 04:08:30.000</t>
  </si>
  <si>
    <t>17 Mar 2021 04:09:00.000</t>
  </si>
  <si>
    <t>17 Mar 2021 04:09:30.000</t>
  </si>
  <si>
    <t>17 Mar 2021 04:10:00.000</t>
  </si>
  <si>
    <t>17 Mar 2021 04:10:30.000</t>
  </si>
  <si>
    <t>17 Mar 2021 04:11:00.000</t>
  </si>
  <si>
    <t>17 Mar 2021 04:11:30.000</t>
  </si>
  <si>
    <t>17 Mar 2021 04:12:00.000</t>
  </si>
  <si>
    <t>17 Mar 2021 04:12:30.000</t>
  </si>
  <si>
    <t>17 Mar 2021 04:13:00.000</t>
  </si>
  <si>
    <t>17 Mar 2021 04:13:30.000</t>
  </si>
  <si>
    <t>17 Mar 2021 04:14:00.000</t>
  </si>
  <si>
    <t>17 Mar 2021 04:14:30.000</t>
  </si>
  <si>
    <t>17 Mar 2021 04:15:00.000</t>
  </si>
  <si>
    <t>17 Mar 2021 04:15:30.000</t>
  </si>
  <si>
    <t>17 Mar 2021 04:16:00.000</t>
  </si>
  <si>
    <t>17 Mar 2021 04:16:30.000</t>
  </si>
  <si>
    <t>17 Mar 2021 04:17:00.000</t>
  </si>
  <si>
    <t>17 Mar 2021 04:17:30.000</t>
  </si>
  <si>
    <t>17 Mar 2021 04:18:00.000</t>
  </si>
  <si>
    <t>17 Mar 2021 04:18:30.000</t>
  </si>
  <si>
    <t>17 Mar 2021 04:19:00.000</t>
  </si>
  <si>
    <t>17 Mar 2021 04:19:30.000</t>
  </si>
  <si>
    <t>17 Mar 2021 04:20:00.000</t>
  </si>
  <si>
    <t>17 Mar 2021 04:20:30.000</t>
  </si>
  <si>
    <t>17 Mar 2021 04:21:00.000</t>
  </si>
  <si>
    <t>17 Mar 2021 04:21:30.000</t>
  </si>
  <si>
    <t>17 Mar 2021 04:22:00.000</t>
  </si>
  <si>
    <t>17 Mar 2021 04:22:30.000</t>
  </si>
  <si>
    <t>0.189314</t>
  </si>
  <si>
    <t>17 Mar 2021 04:23:00.000</t>
  </si>
  <si>
    <t>17 Mar 2021 04:23:30.000</t>
  </si>
  <si>
    <t>17 Mar 2021 04:24:00.000</t>
  </si>
  <si>
    <t>17 Mar 2021 04:24:30.000</t>
  </si>
  <si>
    <t>17 Mar 2021 04:25:00.000</t>
  </si>
  <si>
    <t>17 Mar 2021 04:25:30.000</t>
  </si>
  <si>
    <t>17 Mar 2021 04:26:00.000</t>
  </si>
  <si>
    <t>17 Mar 2021 04:26:30.000</t>
  </si>
  <si>
    <t>17 Mar 2021 04:27:00.000</t>
  </si>
  <si>
    <t>17 Mar 2021 04:27:30.000</t>
  </si>
  <si>
    <t>17 Mar 2021 04:28:00.000</t>
  </si>
  <si>
    <t>17 Mar 2021 04:28:30.000</t>
  </si>
  <si>
    <t>17 Mar 2021 04:29:00.000</t>
  </si>
  <si>
    <t>17 Mar 2021 04:29:30.000</t>
  </si>
  <si>
    <t>17 Mar 2021 04:30:00.000</t>
  </si>
  <si>
    <t>17 Mar 2021 04:30:30.000</t>
  </si>
  <si>
    <t>17 Mar 2021 04:31:00.000</t>
  </si>
  <si>
    <t>17 Mar 2021 04:31:30.000</t>
  </si>
  <si>
    <t>17 Mar 2021 04:32:00.000</t>
  </si>
  <si>
    <t>17 Mar 2021 04:32:30.000</t>
  </si>
  <si>
    <t>17 Mar 2021 04:33:00.000</t>
  </si>
  <si>
    <t>17 Mar 2021 04:33:30.000</t>
  </si>
  <si>
    <t>17 Mar 2021 04:34:00.000</t>
  </si>
  <si>
    <t>17 Mar 2021 04:34:30.000</t>
  </si>
  <si>
    <t>17 Mar 2021 04:35:00.000</t>
  </si>
  <si>
    <t>17 Mar 2021 04:35:30.000</t>
  </si>
  <si>
    <t>17 Mar 2021 04:36:00.000</t>
  </si>
  <si>
    <t>17 Mar 2021 04:36:30.000</t>
  </si>
  <si>
    <t>17 Mar 2021 04:37:00.000</t>
  </si>
  <si>
    <t>17 Mar 2021 04:37:30.000</t>
  </si>
  <si>
    <t>17 Mar 2021 04:38:00.000</t>
  </si>
  <si>
    <t>17 Mar 2021 04:38:30.000</t>
  </si>
  <si>
    <t>17 Mar 2021 04:39:00.000</t>
  </si>
  <si>
    <t>17 Mar 2021 04:39:30.000</t>
  </si>
  <si>
    <t>17 Mar 2021 04:40:00.000</t>
  </si>
  <si>
    <t>17 Mar 2021 04:40:30.000</t>
  </si>
  <si>
    <t>17 Mar 2021 04:41:00.000</t>
  </si>
  <si>
    <t>17 Mar 2021 04:41:30.000</t>
  </si>
  <si>
    <t>17 Mar 2021 04:42:00.000</t>
  </si>
  <si>
    <t>17 Mar 2021 04:42:30.000</t>
  </si>
  <si>
    <t>17 Mar 2021 04:43:00.000</t>
  </si>
  <si>
    <t>17 Mar 2021 04:43:30.000</t>
  </si>
  <si>
    <t>17 Mar 2021 04:44:00.000</t>
  </si>
  <si>
    <t>17 Mar 2021 04:44:30.000</t>
  </si>
  <si>
    <t>17 Mar 2021 04:45:00.000</t>
  </si>
  <si>
    <t>17 Mar 2021 04:45:30.000</t>
  </si>
  <si>
    <t>17 Mar 2021 04:46:00.000</t>
  </si>
  <si>
    <t>17 Mar 2021 04:46:30.000</t>
  </si>
  <si>
    <t>17 Mar 2021 04:47:00.000</t>
  </si>
  <si>
    <t>17 Mar 2021 04:47:30.000</t>
  </si>
  <si>
    <t>17 Mar 2021 04:48:00.000</t>
  </si>
  <si>
    <t>17 Mar 2021 04:48:30.000</t>
  </si>
  <si>
    <t>17 Mar 2021 04:49:00.000</t>
  </si>
  <si>
    <t>17 Mar 2021 04:49:30.000</t>
  </si>
  <si>
    <t>17 Mar 2021 04:50:00.000</t>
  </si>
  <si>
    <t>17 Mar 2021 04:50:30.000</t>
  </si>
  <si>
    <t>17 Mar 2021 04:51:00.000</t>
  </si>
  <si>
    <t>17 Mar 2021 04:51:30.000</t>
  </si>
  <si>
    <t>17 Mar 2021 04:52:00.000</t>
  </si>
  <si>
    <t>17 Mar 2021 04:52:30.000</t>
  </si>
  <si>
    <t>17 Mar 2021 04:53:00.000</t>
  </si>
  <si>
    <t>17 Mar 2021 04:53:30.000</t>
  </si>
  <si>
    <t>17 Mar 2021 04:54:00.000</t>
  </si>
  <si>
    <t>17 Mar 2021 04:54:30.000</t>
  </si>
  <si>
    <t>17 Mar 2021 04:55:00.000</t>
  </si>
  <si>
    <t>17 Mar 2021 04:55:30.000</t>
  </si>
  <si>
    <t>17 Mar 2021 04:56:00.000</t>
  </si>
  <si>
    <t>17 Mar 2021 04:56:30.000</t>
  </si>
  <si>
    <t>17 Mar 2021 04:57:00.000</t>
  </si>
  <si>
    <t>17 Mar 2021 04:57:30.000</t>
  </si>
  <si>
    <t>17 Mar 2021 04:58:00.000</t>
  </si>
  <si>
    <t>17 Mar 2021 04:58:30.000</t>
  </si>
  <si>
    <t>17 Mar 2021 04:59:00.000</t>
  </si>
  <si>
    <t>17 Mar 2021 04:59:30.000</t>
  </si>
  <si>
    <t>17 Mar 2021 05:00:00.000</t>
  </si>
  <si>
    <t>17 Mar 2021 05:00:30.000</t>
  </si>
  <si>
    <t>17 Mar 2021 05:01:00.000</t>
  </si>
  <si>
    <t>17 Mar 2021 05:01:30.000</t>
  </si>
  <si>
    <t>17 Mar 2021 05:02:00.000</t>
  </si>
  <si>
    <t>17 Mar 2021 05:02:30.000</t>
  </si>
  <si>
    <t>17 Mar 2021 05:03:00.000</t>
  </si>
  <si>
    <t>17 Mar 2021 05:03:30.000</t>
  </si>
  <si>
    <t>17 Mar 2021 05:04:00.000</t>
  </si>
  <si>
    <t>17 Mar 2021 05:04:30.000</t>
  </si>
  <si>
    <t>17 Mar 2021 05:05:00.000</t>
  </si>
  <si>
    <t>17 Mar 2021 05:05:30.000</t>
  </si>
  <si>
    <t>17 Mar 2021 05:06:00.000</t>
  </si>
  <si>
    <t>17 Mar 2021 05:06:30.000</t>
  </si>
  <si>
    <t>17 Mar 2021 05:07:00.000</t>
  </si>
  <si>
    <t>17 Mar 2021 05:07:30.000</t>
  </si>
  <si>
    <t>17 Mar 2021 05:08:00.000</t>
  </si>
  <si>
    <t>17 Mar 2021 05:08:30.000</t>
  </si>
  <si>
    <t>17 Mar 2021 05:09:00.000</t>
  </si>
  <si>
    <t>17 Mar 2021 05:09:30.000</t>
  </si>
  <si>
    <t>17 Mar 2021 05:10:00.000</t>
  </si>
  <si>
    <t>17 Mar 2021 05:10:30.000</t>
  </si>
  <si>
    <t>17 Mar 2021 05:11:00.000</t>
  </si>
  <si>
    <t>17 Mar 2021 05:11:30.000</t>
  </si>
  <si>
    <t>17 Mar 2021 05:12:00.000</t>
  </si>
  <si>
    <t>17 Mar 2021 05:12:30.000</t>
  </si>
  <si>
    <t>17 Mar 2021 05:13:00.000</t>
  </si>
  <si>
    <t>17 Mar 2021 05:13:30.000</t>
  </si>
  <si>
    <t>17 Mar 2021 05:14:00.000</t>
  </si>
  <si>
    <t>17 Mar 2021 05:14:30.000</t>
  </si>
  <si>
    <t>17 Mar 2021 05:15:00.000</t>
  </si>
  <si>
    <t>17 Mar 2021 05:15:30.000</t>
  </si>
  <si>
    <t>17 Mar 2021 05:16:00.000</t>
  </si>
  <si>
    <t>17 Mar 2021 05:16:30.000</t>
  </si>
  <si>
    <t>17 Mar 2021 05:17:00.000</t>
  </si>
  <si>
    <t>17 Mar 2021 05:17:30.000</t>
  </si>
  <si>
    <t>17 Mar 2021 05:18:00.000</t>
  </si>
  <si>
    <t>17 Mar 2021 05:18:30.000</t>
  </si>
  <si>
    <t>17 Mar 2021 05:19:00.000</t>
  </si>
  <si>
    <t>17 Mar 2021 05:19:30.000</t>
  </si>
  <si>
    <t>17 Mar 2021 05:20:00.000</t>
  </si>
  <si>
    <t>17 Mar 2021 05:20:30.000</t>
  </si>
  <si>
    <t>17 Mar 2021 05:21:00.000</t>
  </si>
  <si>
    <t>17 Mar 2021 05:21:30.000</t>
  </si>
  <si>
    <t>17 Mar 2021 05:22:00.000</t>
  </si>
  <si>
    <t>17 Mar 2021 05:22:30.000</t>
  </si>
  <si>
    <t>17 Mar 2021 05:23:00.000</t>
  </si>
  <si>
    <t>17 Mar 2021 05:23:30.000</t>
  </si>
  <si>
    <t>17 Mar 2021 05:24:00.000</t>
  </si>
  <si>
    <t>17 Mar 2021 05:24:30.000</t>
  </si>
  <si>
    <t>17 Mar 2021 05:25:00.000</t>
  </si>
  <si>
    <t>17 Mar 2021 05:25:30.000</t>
  </si>
  <si>
    <t>17 Mar 2021 05:26:00.000</t>
  </si>
  <si>
    <t>17 Mar 2021 05:26:30.000</t>
  </si>
  <si>
    <t>17 Mar 2021 05:27:00.000</t>
  </si>
  <si>
    <t>17 Mar 2021 05:27:30.000</t>
  </si>
  <si>
    <t>17 Mar 2021 05:28:00.000</t>
  </si>
  <si>
    <t>17 Mar 2021 05:28:30.000</t>
  </si>
  <si>
    <t>17 Mar 2021 05:29:00.000</t>
  </si>
  <si>
    <t>17 Mar 2021 05:29:30.000</t>
  </si>
  <si>
    <t>17 Mar 2021 05:30:00.000</t>
  </si>
  <si>
    <t>17 Mar 2021 05:30:30.000</t>
  </si>
  <si>
    <t>17 Mar 2021 05:31:00.000</t>
  </si>
  <si>
    <t>17 Mar 2021 05:31:30.000</t>
  </si>
  <si>
    <t>17 Mar 2021 05:32:00.000</t>
  </si>
  <si>
    <t>17 Mar 2021 05:32:30.000</t>
  </si>
  <si>
    <t>17 Mar 2021 05:33:00.000</t>
  </si>
  <si>
    <t>17 Mar 2021 05:33:30.000</t>
  </si>
  <si>
    <t>17 Mar 2021 05:34:00.000</t>
  </si>
  <si>
    <t>17 Mar 2021 05:34:30.000</t>
  </si>
  <si>
    <t>17 Mar 2021 05:35:00.000</t>
  </si>
  <si>
    <t>17 Mar 2021 05:35:30.000</t>
  </si>
  <si>
    <t>17 Mar 2021 05:36:00.000</t>
  </si>
  <si>
    <t>17 Mar 2021 05:36:30.000</t>
  </si>
  <si>
    <t>17 Mar 2021 05:37:00.000</t>
  </si>
  <si>
    <t>17 Mar 2021 05:37:30.000</t>
  </si>
  <si>
    <t>17 Mar 2021 05:38:00.000</t>
  </si>
  <si>
    <t>17 Mar 2021 05:38:30.000</t>
  </si>
  <si>
    <t>17 Mar 2021 05:39:00.000</t>
  </si>
  <si>
    <t>17 Mar 2021 05:39:30.000</t>
  </si>
  <si>
    <t>17 Mar 2021 05:40:00.000</t>
  </si>
  <si>
    <t>17 Mar 2021 05:40:30.000</t>
  </si>
  <si>
    <t>17 Mar 2021 05:41:00.000</t>
  </si>
  <si>
    <t>17 Mar 2021 05:41:30.000</t>
  </si>
  <si>
    <t>17 Mar 2021 05:42:00.000</t>
  </si>
  <si>
    <t>17 Mar 2021 05:42:30.000</t>
  </si>
  <si>
    <t>17 Mar 2021 05:43:00.000</t>
  </si>
  <si>
    <t>17 Mar 2021 05:43:30.000</t>
  </si>
  <si>
    <t>17 Mar 2021 05:44:00.000</t>
  </si>
  <si>
    <t>17 Mar 2021 05:44:30.000</t>
  </si>
  <si>
    <t>17 Mar 2021 05:45:00.000</t>
  </si>
  <si>
    <t>17 Mar 2021 05:45:30.000</t>
  </si>
  <si>
    <t>17 Mar 2021 05:46:00.000</t>
  </si>
  <si>
    <t>17 Mar 2021 05:46:30.000</t>
  </si>
  <si>
    <t>17 Mar 2021 05:47:00.000</t>
  </si>
  <si>
    <t>17 Mar 2021 05:47:30.000</t>
  </si>
  <si>
    <t>17 Mar 2021 05:48:00.000</t>
  </si>
  <si>
    <t>17 Mar 2021 05:48:30.000</t>
  </si>
  <si>
    <t>17 Mar 2021 05:49:00.000</t>
  </si>
  <si>
    <t>17 Mar 2021 05:49:30.000</t>
  </si>
  <si>
    <t>17 Mar 2021 05:50:00.000</t>
  </si>
  <si>
    <t>17 Mar 2021 05:50:30.000</t>
  </si>
  <si>
    <t>17 Mar 2021 05:51:00.000</t>
  </si>
  <si>
    <t>17 Mar 2021 05:51:30.000</t>
  </si>
  <si>
    <t>17 Mar 2021 05:52:00.000</t>
  </si>
  <si>
    <t>17 Mar 2021 05:52:30.000</t>
  </si>
  <si>
    <t>17 Mar 2021 05:53:00.000</t>
  </si>
  <si>
    <t>17 Mar 2021 05:53:30.000</t>
  </si>
  <si>
    <t>17 Mar 2021 05:54:00.000</t>
  </si>
  <si>
    <t>17 Mar 2021 05:54:30.000</t>
  </si>
  <si>
    <t>17 Mar 2021 05:55:00.000</t>
  </si>
  <si>
    <t>17 Mar 2021 05:55:30.000</t>
  </si>
  <si>
    <t>0.786</t>
  </si>
  <si>
    <t>0.062025</t>
  </si>
  <si>
    <t>17 Mar 2021 05:56:00.000</t>
  </si>
  <si>
    <t>17 Mar 2021 05:56:30.000</t>
  </si>
  <si>
    <t>17 Mar 2021 05:57:00.000</t>
  </si>
  <si>
    <t>17 Mar 2021 05:57:30.000</t>
  </si>
  <si>
    <t>17 Mar 2021 05:58:00.000</t>
  </si>
  <si>
    <t>17 Mar 2021 05:58:30.000</t>
  </si>
  <si>
    <t>17 Mar 2021 05:59:00.000</t>
  </si>
  <si>
    <t>17 Mar 2021 05:59:30.000</t>
  </si>
  <si>
    <t>17 Mar 2021 06:00:00.000</t>
  </si>
  <si>
    <t>17 Mar 2021 06:00:30.000</t>
  </si>
  <si>
    <t>17 Mar 2021 06:01:00.000</t>
  </si>
  <si>
    <t>17 Mar 2021 06:01:30.000</t>
  </si>
  <si>
    <t>17 Mar 2021 06:02:00.000</t>
  </si>
  <si>
    <t>17 Mar 2021 06:02:30.000</t>
  </si>
  <si>
    <t>17 Mar 2021 06:03:00.000</t>
  </si>
  <si>
    <t>17 Mar 2021 06:03:30.000</t>
  </si>
  <si>
    <t>17 Mar 2021 06:04:00.000</t>
  </si>
  <si>
    <t>17 Mar 2021 06:04:30.000</t>
  </si>
  <si>
    <t>17 Mar 2021 06:05:00.000</t>
  </si>
  <si>
    <t>17 Mar 2021 06:05:30.000</t>
  </si>
  <si>
    <t>17 Mar 2021 06:06:00.000</t>
  </si>
  <si>
    <t>17 Mar 2021 06:06:30.000</t>
  </si>
  <si>
    <t>17 Mar 2021 06:07:00.000</t>
  </si>
  <si>
    <t>17 Mar 2021 06:07:30.000</t>
  </si>
  <si>
    <t>17 Mar 2021 06:08:00.000</t>
  </si>
  <si>
    <t>17 Mar 2021 06:08:30.000</t>
  </si>
  <si>
    <t>17 Mar 2021 06:09:00.000</t>
  </si>
  <si>
    <t>17 Mar 2021 06:09:30.000</t>
  </si>
  <si>
    <t>17 Mar 2021 06:10:00.000</t>
  </si>
  <si>
    <t>17 Mar 2021 06:10:30.000</t>
  </si>
  <si>
    <t>17 Mar 2021 06:11:00.000</t>
  </si>
  <si>
    <t>17 Mar 2021 06:11:30.000</t>
  </si>
  <si>
    <t>17 Mar 2021 06:12:00.000</t>
  </si>
  <si>
    <t>17 Mar 2021 06:12:30.000</t>
  </si>
  <si>
    <t>17 Mar 2021 06:13:00.000</t>
  </si>
  <si>
    <t>17 Mar 2021 06:13:30.000</t>
  </si>
  <si>
    <t>17 Mar 2021 06:14:00.000</t>
  </si>
  <si>
    <t>17 Mar 2021 06:14:30.000</t>
  </si>
  <si>
    <t>17 Mar 2021 06:15:00.000</t>
  </si>
  <si>
    <t>17 Mar 2021 06:15:30.000</t>
  </si>
  <si>
    <t>17 Mar 2021 06:16:00.000</t>
  </si>
  <si>
    <t>17 Mar 2021 06:16:30.000</t>
  </si>
  <si>
    <t>17 Mar 2021 06:17:00.000</t>
  </si>
  <si>
    <t>17 Mar 2021 06:17:30.000</t>
  </si>
  <si>
    <t>17 Mar 2021 06:18:00.000</t>
  </si>
  <si>
    <t>17 Mar 2021 06:18:30.000</t>
  </si>
  <si>
    <t>17 Mar 2021 06:19:00.000</t>
  </si>
  <si>
    <t>17 Mar 2021 06:19:30.000</t>
  </si>
  <si>
    <t>17 Mar 2021 06:20:00.000</t>
  </si>
  <si>
    <t>17 Mar 2021 06:20:30.000</t>
  </si>
  <si>
    <t>17 Mar 2021 06:21:00.000</t>
  </si>
  <si>
    <t>17 Mar 2021 06:21:30.000</t>
  </si>
  <si>
    <t>17 Mar 2021 06:22:00.000</t>
  </si>
  <si>
    <t>17 Mar 2021 06:22:30.000</t>
  </si>
  <si>
    <t>17 Mar 2021 06:23:00.000</t>
  </si>
  <si>
    <t>17 Mar 2021 06:23:30.000</t>
  </si>
  <si>
    <t>17 Mar 2021 06:24:00.000</t>
  </si>
  <si>
    <t>17 Mar 2021 06:24:30.000</t>
  </si>
  <si>
    <t>17 Mar 2021 06:25:00.000</t>
  </si>
  <si>
    <t>17 Mar 2021 06:25:30.000</t>
  </si>
  <si>
    <t>17 Mar 2021 06:26:00.000</t>
  </si>
  <si>
    <t>17 Mar 2021 06:26:30.000</t>
  </si>
  <si>
    <t>17 Mar 2021 06:27:00.000</t>
  </si>
  <si>
    <t>17 Mar 2021 06:27:30.000</t>
  </si>
  <si>
    <t>17 Mar 2021 06:28:00.000</t>
  </si>
  <si>
    <t>17 Mar 2021 06:28:30.000</t>
  </si>
  <si>
    <t>17 Mar 2021 06:29:00.000</t>
  </si>
  <si>
    <t>17 Mar 2021 06:29:30.000</t>
  </si>
  <si>
    <t>17 Mar 2021 06:30:00.000</t>
  </si>
  <si>
    <t>17 Mar 2021 06:30:30.000</t>
  </si>
  <si>
    <t>17 Mar 2021 06:31:00.000</t>
  </si>
  <si>
    <t>17 Mar 2021 06:31:30.000</t>
  </si>
  <si>
    <t>17 Mar 2021 06:32:00.000</t>
  </si>
  <si>
    <t>17 Mar 2021 06:32:30.000</t>
  </si>
  <si>
    <t>17 Mar 2021 06:33:00.000</t>
  </si>
  <si>
    <t>17 Mar 2021 06:33:30.000</t>
  </si>
  <si>
    <t>17 Mar 2021 06:34:00.000</t>
  </si>
  <si>
    <t>17 Mar 2021 06:34:30.000</t>
  </si>
  <si>
    <t>17 Mar 2021 06:35:00.000</t>
  </si>
  <si>
    <t>17 Mar 2021 06:35:30.000</t>
  </si>
  <si>
    <t>17 Mar 2021 06:36:00.000</t>
  </si>
  <si>
    <t>17 Mar 2021 06:36:30.000</t>
  </si>
  <si>
    <t>17 Mar 2021 06:37:00.000</t>
  </si>
  <si>
    <t>17 Mar 2021 06:37:30.000</t>
  </si>
  <si>
    <t>17 Mar 2021 06:38:00.000</t>
  </si>
  <si>
    <t>17 Mar 2021 06:38:30.000</t>
  </si>
  <si>
    <t>17 Mar 2021 06:39:00.000</t>
  </si>
  <si>
    <t>17 Mar 2021 06:39:30.000</t>
  </si>
  <si>
    <t>17 Mar 2021 06:40:00.000</t>
  </si>
  <si>
    <t>17 Mar 2021 06:40:30.000</t>
  </si>
  <si>
    <t>17 Mar 2021 06:41:00.000</t>
  </si>
  <si>
    <t>17 Mar 2021 06:41:30.000</t>
  </si>
  <si>
    <t>17 Mar 2021 06:42:00.000</t>
  </si>
  <si>
    <t>17 Mar 2021 06:42:30.000</t>
  </si>
  <si>
    <t>17 Mar 2021 06:43:00.000</t>
  </si>
  <si>
    <t>17 Mar 2021 06:43:30.000</t>
  </si>
  <si>
    <t>17 Mar 2021 06:44:00.000</t>
  </si>
  <si>
    <t>17 Mar 2021 06:44:30.000</t>
  </si>
  <si>
    <t>17 Mar 2021 06:45:00.000</t>
  </si>
  <si>
    <t>17 Mar 2021 06:45:30.000</t>
  </si>
  <si>
    <t>17 Mar 2021 06:46:00.000</t>
  </si>
  <si>
    <t>17 Mar 2021 06:46:30.000</t>
  </si>
  <si>
    <t>17 Mar 2021 06:47:00.000</t>
  </si>
  <si>
    <t>17 Mar 2021 06:47:30.000</t>
  </si>
  <si>
    <t>17 Mar 2021 06:48:00.000</t>
  </si>
  <si>
    <t>17 Mar 2021 06:48:30.000</t>
  </si>
  <si>
    <t>17 Mar 2021 06:49:00.000</t>
  </si>
  <si>
    <t>17 Mar 2021 06:49:30.000</t>
  </si>
  <si>
    <t>17 Mar 2021 06:50:00.000</t>
  </si>
  <si>
    <t>17 Mar 2021 06:50:30.000</t>
  </si>
  <si>
    <t>17 Mar 2021 06:51:00.000</t>
  </si>
  <si>
    <t>17 Mar 2021 06:51:30.000</t>
  </si>
  <si>
    <t>17 Mar 2021 06:52:00.000</t>
  </si>
  <si>
    <t>17 Mar 2021 06:52:30.000</t>
  </si>
  <si>
    <t>17 Mar 2021 06:53:00.000</t>
  </si>
  <si>
    <t>17 Mar 2021 06:53:30.000</t>
  </si>
  <si>
    <t>17 Mar 2021 06:54:00.000</t>
  </si>
  <si>
    <t>17 Mar 2021 06:54:30.000</t>
  </si>
  <si>
    <t>17 Mar 2021 06:55:00.000</t>
  </si>
  <si>
    <t>17 Mar 2021 06:55:30.000</t>
  </si>
  <si>
    <t>17 Mar 2021 06:56:00.000</t>
  </si>
  <si>
    <t>17 Mar 2021 06:56:30.000</t>
  </si>
  <si>
    <t>17 Mar 2021 06:57:00.000</t>
  </si>
  <si>
    <t>17 Mar 2021 06:57:30.000</t>
  </si>
  <si>
    <t>17 Mar 2021 06:58:00.000</t>
  </si>
  <si>
    <t>17 Mar 2021 06:58:30.000</t>
  </si>
  <si>
    <t>17 Mar 2021 06:59:00.000</t>
  </si>
  <si>
    <t>17 Mar 2021 06:59:30.000</t>
  </si>
  <si>
    <t>17 Mar 2021 07:00:00.000</t>
  </si>
  <si>
    <t>17 Mar 2021 07:00:30.000</t>
  </si>
  <si>
    <t>17 Mar 2021 07:01:00.000</t>
  </si>
  <si>
    <t>17 Mar 2021 07:01:30.000</t>
  </si>
  <si>
    <t>17 Mar 2021 07:02:00.000</t>
  </si>
  <si>
    <t>17 Mar 2021 07:02:30.000</t>
  </si>
  <si>
    <t>17 Mar 2021 07:03:00.000</t>
  </si>
  <si>
    <t>17 Mar 2021 07:03:30.000</t>
  </si>
  <si>
    <t>17 Mar 2021 07:04:00.000</t>
  </si>
  <si>
    <t>17 Mar 2021 07:04:30.000</t>
  </si>
  <si>
    <t>17 Mar 2021 07:05:00.000</t>
  </si>
  <si>
    <t>17 Mar 2021 07:05:30.000</t>
  </si>
  <si>
    <t>17 Mar 2021 07:06:00.000</t>
  </si>
  <si>
    <t>17 Mar 2021 07:06:30.000</t>
  </si>
  <si>
    <t>17 Mar 2021 07:07:00.000</t>
  </si>
  <si>
    <t>17 Mar 2021 07:07:30.000</t>
  </si>
  <si>
    <t>17 Mar 2021 07:08:00.000</t>
  </si>
  <si>
    <t>17 Mar 2021 07:08:30.000</t>
  </si>
  <si>
    <t>17 Mar 2021 07:09:00.000</t>
  </si>
  <si>
    <t>17 Mar 2021 07:09:30.000</t>
  </si>
  <si>
    <t>17 Mar 2021 07:10:00.000</t>
  </si>
  <si>
    <t>17 Mar 2021 07:10:30.000</t>
  </si>
  <si>
    <t>17 Mar 2021 07:11:00.000</t>
  </si>
  <si>
    <t>17 Mar 2021 07:11:30.000</t>
  </si>
  <si>
    <t>17 Mar 2021 07:12:00.000</t>
  </si>
  <si>
    <t>17 Mar 2021 07:12:30.000</t>
  </si>
  <si>
    <t>17 Mar 2021 07:13:00.000</t>
  </si>
  <si>
    <t>17 Mar 2021 07:13:30.000</t>
  </si>
  <si>
    <t>17 Mar 2021 07:14:00.000</t>
  </si>
  <si>
    <t>17 Mar 2021 07:14:30.000</t>
  </si>
  <si>
    <t>17 Mar 2021 07:15:00.000</t>
  </si>
  <si>
    <t>17 Mar 2021 07:15:30.000</t>
  </si>
  <si>
    <t>17 Mar 2021 07:16:00.000</t>
  </si>
  <si>
    <t>17 Mar 2021 07:16:30.000</t>
  </si>
  <si>
    <t>17 Mar 2021 07:17:00.000</t>
  </si>
  <si>
    <t>17 Mar 2021 07:17:30.000</t>
  </si>
  <si>
    <t>17 Mar 2021 07:18:00.000</t>
  </si>
  <si>
    <t>17 Mar 2021 07:18:30.000</t>
  </si>
  <si>
    <t>17 Mar 2021 07:19:00.000</t>
  </si>
  <si>
    <t>17 Mar 2021 07:19:30.000</t>
  </si>
  <si>
    <t>17 Mar 2021 07:20:00.000</t>
  </si>
  <si>
    <t>17 Mar 2021 07:20:30.000</t>
  </si>
  <si>
    <t>17 Mar 2021 07:21:00.000</t>
  </si>
  <si>
    <t>17 Mar 2021 07:21:30.000</t>
  </si>
  <si>
    <t>17 Mar 2021 07:22:00.000</t>
  </si>
  <si>
    <t>17 Mar 2021 07:22:30.000</t>
  </si>
  <si>
    <t>17 Mar 2021 07:23:00.000</t>
  </si>
  <si>
    <t>17 Mar 2021 07:23:30.000</t>
  </si>
  <si>
    <t>17 Mar 2021 07:24:00.000</t>
  </si>
  <si>
    <t>17 Mar 2021 07:24:30.000</t>
  </si>
  <si>
    <t>17 Mar 2021 07:25:00.000</t>
  </si>
  <si>
    <t>17 Mar 2021 07:25:30.000</t>
  </si>
  <si>
    <t>17 Mar 2021 07:26:00.000</t>
  </si>
  <si>
    <t>17 Mar 2021 07:26:30.000</t>
  </si>
  <si>
    <t>17 Mar 2021 07:27:00.000</t>
  </si>
  <si>
    <t>17 Mar 2021 07:27:30.000</t>
  </si>
  <si>
    <t>17 Mar 2021 07:28:00.000</t>
  </si>
  <si>
    <t>17 Mar 2021 07:28:30.000</t>
  </si>
  <si>
    <t>17 Mar 2021 07:29:00.000</t>
  </si>
  <si>
    <t>17 Mar 2021 07:29:30.000</t>
  </si>
  <si>
    <t>17 Mar 2021 07:30:00.000</t>
  </si>
  <si>
    <t>17 Mar 2021 07:30:30.000</t>
  </si>
  <si>
    <t>17 Mar 2021 07:31:00.000</t>
  </si>
  <si>
    <t>17 Mar 2021 07:31:30.000</t>
  </si>
  <si>
    <t>17 Mar 2021 07:32:00.000</t>
  </si>
  <si>
    <t>17 Mar 2021 07:32:30.000</t>
  </si>
  <si>
    <t>17 Mar 2021 07:33:00.000</t>
  </si>
  <si>
    <t>17 Mar 2021 07:33:30.000</t>
  </si>
  <si>
    <t>17 Mar 2021 07:34:00.000</t>
  </si>
  <si>
    <t>17 Mar 2021 07:34:30.000</t>
  </si>
  <si>
    <t>17 Mar 2021 07:35:00.000</t>
  </si>
  <si>
    <t>17 Mar 2021 07:35:30.000</t>
  </si>
  <si>
    <t>17 Mar 2021 07:36:00.000</t>
  </si>
  <si>
    <t>17 Mar 2021 07:36:30.000</t>
  </si>
  <si>
    <t>17 Mar 2021 07:37:00.000</t>
  </si>
  <si>
    <t>17 Mar 2021 07:37:30.000</t>
  </si>
  <si>
    <t>17 Mar 2021 07:38:00.000</t>
  </si>
  <si>
    <t>17 Mar 2021 07:38:30.000</t>
  </si>
  <si>
    <t>17 Mar 2021 07:39:00.000</t>
  </si>
  <si>
    <t>17 Mar 2021 07:39:30.000</t>
  </si>
  <si>
    <t>17 Mar 2021 07:40:00.000</t>
  </si>
  <si>
    <t>17 Mar 2021 07:40:30.000</t>
  </si>
  <si>
    <t>17 Mar 2021 07:41:00.000</t>
  </si>
  <si>
    <t>17 Mar 2021 07:41:30.000</t>
  </si>
  <si>
    <t>17 Mar 2021 07:42:00.000</t>
  </si>
  <si>
    <t>17 Mar 2021 07:42:30.000</t>
  </si>
  <si>
    <t>17 Mar 2021 07:43:00.000</t>
  </si>
  <si>
    <t>17 Mar 2021 07:43:30.000</t>
  </si>
  <si>
    <t>17 Mar 2021 07:44:00.000</t>
  </si>
  <si>
    <t>17 Mar 2021 07:44:30.000</t>
  </si>
  <si>
    <t>17 Mar 2021 07:45:00.000</t>
  </si>
  <si>
    <t>17 Mar 2021 07:45:30.000</t>
  </si>
  <si>
    <t>17 Mar 2021 07:46:00.000</t>
  </si>
  <si>
    <t>17 Mar 2021 07:46:30.000</t>
  </si>
  <si>
    <t>17 Mar 2021 07:47:00.000</t>
  </si>
  <si>
    <t>17 Mar 2021 07:47:30.000</t>
  </si>
  <si>
    <t>17 Mar 2021 07:48:00.000</t>
  </si>
  <si>
    <t>17 Mar 2021 07:48:30.000</t>
  </si>
  <si>
    <t>17 Mar 2021 07:49:00.000</t>
  </si>
  <si>
    <t>17 Mar 2021 07:49:30.000</t>
  </si>
  <si>
    <t>17 Mar 2021 07:50:00.000</t>
  </si>
  <si>
    <t>17 Mar 2021 07:50:30.000</t>
  </si>
  <si>
    <t>17 Mar 2021 07:51:00.000</t>
  </si>
  <si>
    <t>17 Mar 2021 07:51:30.000</t>
  </si>
  <si>
    <t>17 Mar 2021 07:52:00.000</t>
  </si>
  <si>
    <t>17 Mar 2021 07:52:30.000</t>
  </si>
  <si>
    <t>17 Mar 2021 07:53:00.000</t>
  </si>
  <si>
    <t>17 Mar 2021 07:53:30.000</t>
  </si>
  <si>
    <t>17 Mar 2021 07:54:00.000</t>
  </si>
  <si>
    <t>17 Mar 2021 07:54:30.000</t>
  </si>
  <si>
    <t>17 Mar 2021 07:55:00.000</t>
  </si>
  <si>
    <t>17 Mar 2021 07:55:30.000</t>
  </si>
  <si>
    <t>17 Mar 2021 07:56:00.000</t>
  </si>
  <si>
    <t>17 Mar 2021 07:56:30.000</t>
  </si>
  <si>
    <t>17 Mar 2021 07:57:00.000</t>
  </si>
  <si>
    <t>17 Mar 2021 07:57:30.000</t>
  </si>
  <si>
    <t>17 Mar 2021 07:58:00.000</t>
  </si>
  <si>
    <t>17 Mar 2021 07:58:30.000</t>
  </si>
  <si>
    <t>17 Mar 2021 07:59:00.000</t>
  </si>
  <si>
    <t>17 Mar 2021 07:59:30.000</t>
  </si>
  <si>
    <t>17 Mar 2021 08:00:00.000</t>
  </si>
  <si>
    <t>17 Mar 2021 08:00:30.000</t>
  </si>
  <si>
    <t>17 Mar 2021 08:01:00.000</t>
  </si>
  <si>
    <t>17 Mar 2021 08:01:30.000</t>
  </si>
  <si>
    <t>17 Mar 2021 08:02:00.000</t>
  </si>
  <si>
    <t>17 Mar 2021 08:02:30.000</t>
  </si>
  <si>
    <t>17 Mar 2021 08:03:00.000</t>
  </si>
  <si>
    <t>17 Mar 2021 08:03:30.000</t>
  </si>
  <si>
    <t>17 Mar 2021 08:04:00.000</t>
  </si>
  <si>
    <t>17 Mar 2021 08:04:30.000</t>
  </si>
  <si>
    <t>17 Mar 2021 08:05:00.000</t>
  </si>
  <si>
    <t>17 Mar 2021 08:05:30.000</t>
  </si>
  <si>
    <t>17 Mar 2021 08:06:00.000</t>
  </si>
  <si>
    <t>17 Mar 2021 08:06:30.000</t>
  </si>
  <si>
    <t>17 Mar 2021 08:07:00.000</t>
  </si>
  <si>
    <t>17 Mar 2021 08:07:30.000</t>
  </si>
  <si>
    <t>17 Mar 2021 08:08:00.000</t>
  </si>
  <si>
    <t>17 Mar 2021 08:08:30.000</t>
  </si>
  <si>
    <t>17 Mar 2021 08:09:00.000</t>
  </si>
  <si>
    <t>17 Mar 2021 08:09:30.000</t>
  </si>
  <si>
    <t>17 Mar 2021 08:10:00.000</t>
  </si>
  <si>
    <t>17 Mar 2021 08:10:30.000</t>
  </si>
  <si>
    <t>17 Mar 2021 08:11:00.000</t>
  </si>
  <si>
    <t>17 Mar 2021 08:11:30.000</t>
  </si>
  <si>
    <t>17 Mar 2021 08:12:00.000</t>
  </si>
  <si>
    <t>17 Mar 2021 08:12:30.000</t>
  </si>
  <si>
    <t>17 Mar 2021 08:13:00.000</t>
  </si>
  <si>
    <t>17 Mar 2021 08:13:30.000</t>
  </si>
  <si>
    <t>17 Mar 2021 08:14:00.000</t>
  </si>
  <si>
    <t>17 Mar 2021 08:14:30.000</t>
  </si>
  <si>
    <t>17 Mar 2021 08:15:00.000</t>
  </si>
  <si>
    <t>17 Mar 2021 08:15:30.000</t>
  </si>
  <si>
    <t>17 Mar 2021 08:16:00.000</t>
  </si>
  <si>
    <t>17 Mar 2021 08:16:30.000</t>
  </si>
  <si>
    <t>17 Mar 2021 08:17:00.000</t>
  </si>
  <si>
    <t>17 Mar 2021 08:17:30.000</t>
  </si>
  <si>
    <t>17 Mar 2021 08:18:00.000</t>
  </si>
  <si>
    <t>17 Mar 2021 08:18:30.000</t>
  </si>
  <si>
    <t>17 Mar 2021 08:19:00.000</t>
  </si>
  <si>
    <t>17 Mar 2021 08:19:30.000</t>
  </si>
  <si>
    <t>17 Mar 2021 08:20:00.000</t>
  </si>
  <si>
    <t>17 Mar 2021 08:20:30.000</t>
  </si>
  <si>
    <t>17 Mar 2021 08:21:00.000</t>
  </si>
  <si>
    <t>17 Mar 2021 08:21:30.000</t>
  </si>
  <si>
    <t>17 Mar 2021 08:22:00.000</t>
  </si>
  <si>
    <t>17 Mar 2021 08:22:30.000</t>
  </si>
  <si>
    <t>17 Mar 2021 08:23:00.000</t>
  </si>
  <si>
    <t>17 Mar 2021 08:23:30.000</t>
  </si>
  <si>
    <t>17 Mar 2021 08:24:00.000</t>
  </si>
  <si>
    <t>17 Mar 2021 08:24:30.000</t>
  </si>
  <si>
    <t>17 Mar 2021 08:25:00.000</t>
  </si>
  <si>
    <t>17 Mar 2021 08:25:30.000</t>
  </si>
  <si>
    <t>17 Mar 2021 08:26:00.000</t>
  </si>
  <si>
    <t>17 Mar 2021 08:26:30.000</t>
  </si>
  <si>
    <t>17 Mar 2021 08:27:00.000</t>
  </si>
  <si>
    <t>17 Mar 2021 08:27:30.000</t>
  </si>
  <si>
    <t>17 Mar 2021 08:28:00.000</t>
  </si>
  <si>
    <t>17 Mar 2021 08:28:30.000</t>
  </si>
  <si>
    <t>17 Mar 2021 08:29:00.000</t>
  </si>
  <si>
    <t>17 Mar 2021 08:29:30.000</t>
  </si>
  <si>
    <t>17 Mar 2021 08:30:00.000</t>
  </si>
  <si>
    <t>17 Mar 2021 08:30:30.000</t>
  </si>
  <si>
    <t>17 Mar 2021 08:31:00.000</t>
  </si>
  <si>
    <t>17 Mar 2021 08:31:30.000</t>
  </si>
  <si>
    <t>17 Mar 2021 08:32:00.000</t>
  </si>
  <si>
    <t>17 Mar 2021 08:32:30.000</t>
  </si>
  <si>
    <t>17 Mar 2021 08:33:00.000</t>
  </si>
  <si>
    <t>17 Mar 2021 08:33:30.000</t>
  </si>
  <si>
    <t>17 Mar 2021 08:34:00.000</t>
  </si>
  <si>
    <t>17 Mar 2021 08:34:30.000</t>
  </si>
  <si>
    <t>17 Mar 2021 08:35:00.000</t>
  </si>
  <si>
    <t>17 Mar 2021 08:35:30.000</t>
  </si>
  <si>
    <t>17 Mar 2021 08:36:00.000</t>
  </si>
  <si>
    <t>17 Mar 2021 08:36:30.000</t>
  </si>
  <si>
    <t>17 Mar 2021 08:37:00.000</t>
  </si>
  <si>
    <t>17 Mar 2021 08:37:30.000</t>
  </si>
  <si>
    <t>17 Mar 2021 08:38:00.000</t>
  </si>
  <si>
    <t>17 Mar 2021 08:38:30.000</t>
  </si>
  <si>
    <t>17 Mar 2021 08:39:00.000</t>
  </si>
  <si>
    <t>17 Mar 2021 08:39:30.000</t>
  </si>
  <si>
    <t>17 Mar 2021 08:40:00.000</t>
  </si>
  <si>
    <t>17 Mar 2021 08:40:30.000</t>
  </si>
  <si>
    <t>17 Mar 2021 08:41:00.000</t>
  </si>
  <si>
    <t>17 Mar 2021 08:41:30.000</t>
  </si>
  <si>
    <t>17 Mar 2021 08:42:00.000</t>
  </si>
  <si>
    <t>17 Mar 2021 08:42:30.000</t>
  </si>
  <si>
    <t>17 Mar 2021 08:43:00.000</t>
  </si>
  <si>
    <t>17 Mar 2021 08:43:30.000</t>
  </si>
  <si>
    <t>17 Mar 2021 08:44:00.000</t>
  </si>
  <si>
    <t>17 Mar 2021 08:44:30.000</t>
  </si>
  <si>
    <t>17 Mar 2021 08:45:00.000</t>
  </si>
  <si>
    <t>17 Mar 2021 08:45:30.000</t>
  </si>
  <si>
    <t>17 Mar 2021 08:46:00.000</t>
  </si>
  <si>
    <t>17 Mar 2021 08:46:30.000</t>
  </si>
  <si>
    <t>17 Mar 2021 08:47:00.000</t>
  </si>
  <si>
    <t>17 Mar 2021 08:47:30.000</t>
  </si>
  <si>
    <t>17 Mar 2021 08:48:00.000</t>
  </si>
  <si>
    <t>17 Mar 2021 08:48:30.000</t>
  </si>
  <si>
    <t>17 Mar 2021 08:49:00.000</t>
  </si>
  <si>
    <t>17 Mar 2021 08:49:30.000</t>
  </si>
  <si>
    <t>17 Mar 2021 08:50:00.000</t>
  </si>
  <si>
    <t>17 Mar 2021 08:50:30.000</t>
  </si>
  <si>
    <t>17 Mar 2021 08:51:00.000</t>
  </si>
  <si>
    <t>17 Mar 2021 08:51:30.000</t>
  </si>
  <si>
    <t>17 Mar 2021 08:52:00.000</t>
  </si>
  <si>
    <t>17 Mar 2021 08:52:30.000</t>
  </si>
  <si>
    <t>17 Mar 2021 08:53:00.000</t>
  </si>
  <si>
    <t>17 Mar 2021 08:53:30.000</t>
  </si>
  <si>
    <t>17 Mar 2021 08:54:00.000</t>
  </si>
  <si>
    <t>17 Mar 2021 08:54:30.000</t>
  </si>
  <si>
    <t>17 Mar 2021 08:55:00.000</t>
  </si>
  <si>
    <t>17 Mar 2021 08:55:30.000</t>
  </si>
  <si>
    <t>17 Mar 2021 08:56:00.000</t>
  </si>
  <si>
    <t>17 Mar 2021 08:56:30.000</t>
  </si>
  <si>
    <t>17 Mar 2021 08:57:00.000</t>
  </si>
  <si>
    <t>17 Mar 2021 08:57:30.000</t>
  </si>
  <si>
    <t>17 Mar 2021 08:58:00.000</t>
  </si>
  <si>
    <t>17 Mar 2021 08:58:30.000</t>
  </si>
  <si>
    <t>17 Mar 2021 08:59:00.000</t>
  </si>
  <si>
    <t>17 Mar 2021 08:59:30.000</t>
  </si>
  <si>
    <t>17 Mar 2021 09:00:00.000</t>
  </si>
  <si>
    <t>17 Mar 2021 09:00:30.000</t>
  </si>
  <si>
    <t>17 Mar 2021 09:01:00.000</t>
  </si>
  <si>
    <t>17 Mar 2021 09:01:30.000</t>
  </si>
  <si>
    <t>17 Mar 2021 09:02:00.000</t>
  </si>
  <si>
    <t>17 Mar 2021 09:02:30.000</t>
  </si>
  <si>
    <t>17 Mar 2021 09:03:00.000</t>
  </si>
  <si>
    <t>17 Mar 2021 09:03:30.000</t>
  </si>
  <si>
    <t>17 Mar 2021 09:04:00.000</t>
  </si>
  <si>
    <t>17 Mar 2021 09:04:30.000</t>
  </si>
  <si>
    <t>17 Mar 2021 09:05:00.000</t>
  </si>
  <si>
    <t>17 Mar 2021 09:05:30.000</t>
  </si>
  <si>
    <t>17 Mar 2021 09:06:00.000</t>
  </si>
  <si>
    <t>17 Mar 2021 09:06:30.000</t>
  </si>
  <si>
    <t>17 Mar 2021 09:07:00.000</t>
  </si>
  <si>
    <t>17 Mar 2021 09:07:30.000</t>
  </si>
  <si>
    <t>17 Mar 2021 09:08:00.000</t>
  </si>
  <si>
    <t>17 Mar 2021 09:08:30.000</t>
  </si>
  <si>
    <t>17 Mar 2021 09:09:00.000</t>
  </si>
  <si>
    <t>17 Mar 2021 09:09:30.000</t>
  </si>
  <si>
    <t>17 Mar 2021 09:10:00.000</t>
  </si>
  <si>
    <t>17 Mar 2021 09:10:30.000</t>
  </si>
  <si>
    <t>17 Mar 2021 09:11:00.000</t>
  </si>
  <si>
    <t>17 Mar 2021 09:11:30.000</t>
  </si>
  <si>
    <t>17 Mar 2021 09:12:00.000</t>
  </si>
  <si>
    <t>17 Mar 2021 09:12:30.000</t>
  </si>
  <si>
    <t>17 Mar 2021 09:13:00.000</t>
  </si>
  <si>
    <t>17 Mar 2021 09:13:30.000</t>
  </si>
  <si>
    <t>17 Mar 2021 09:14:00.000</t>
  </si>
  <si>
    <t>17 Mar 2021 09:14:30.000</t>
  </si>
  <si>
    <t>17 Mar 2021 09:15:00.000</t>
  </si>
  <si>
    <t>17 Mar 2021 09:15:30.000</t>
  </si>
  <si>
    <t>17 Mar 2021 09:16:00.000</t>
  </si>
  <si>
    <t>17 Mar 2021 09:16:30.000</t>
  </si>
  <si>
    <t>17 Mar 2021 09:17:00.000</t>
  </si>
  <si>
    <t>17 Mar 2021 09:17:30.000</t>
  </si>
  <si>
    <t>17 Mar 2021 09:18:00.000</t>
  </si>
  <si>
    <t>17 Mar 2021 09:18:30.000</t>
  </si>
  <si>
    <t>17 Mar 2021 09:19:00.000</t>
  </si>
  <si>
    <t>17 Mar 2021 09:19:30.000</t>
  </si>
  <si>
    <t>17 Mar 2021 09:20:00.000</t>
  </si>
  <si>
    <t>17 Mar 2021 09:20:30.000</t>
  </si>
  <si>
    <t>17 Mar 2021 09:21:00.000</t>
  </si>
  <si>
    <t>17 Mar 2021 09:21:30.000</t>
  </si>
  <si>
    <t>17 Mar 2021 09:22:00.000</t>
  </si>
  <si>
    <t>17 Mar 2021 09:22:30.000</t>
  </si>
  <si>
    <t>17 Mar 2021 09:23:00.000</t>
  </si>
  <si>
    <t>17 Mar 2021 09:23:30.000</t>
  </si>
  <si>
    <t>17 Mar 2021 09:24:00.000</t>
  </si>
  <si>
    <t>17 Mar 2021 09:24:30.000</t>
  </si>
  <si>
    <t>17 Mar 2021 09:25:00.000</t>
  </si>
  <si>
    <t>17 Mar 2021 09:25:30.000</t>
  </si>
  <si>
    <t>17 Mar 2021 09:26:00.000</t>
  </si>
  <si>
    <t>17 Mar 2021 09:26:30.000</t>
  </si>
  <si>
    <t>17 Mar 2021 09:27:00.000</t>
  </si>
  <si>
    <t>17 Mar 2021 09:27:30.000</t>
  </si>
  <si>
    <t>17 Mar 2021 09:28:00.000</t>
  </si>
  <si>
    <t>17 Mar 2021 09:28:30.000</t>
  </si>
  <si>
    <t>17 Mar 2021 09:29:00.000</t>
  </si>
  <si>
    <t>17 Mar 2021 09:29:30.000</t>
  </si>
  <si>
    <t>17 Mar 2021 09:30:00.000</t>
  </si>
  <si>
    <t>17 Mar 2021 09:30:30.000</t>
  </si>
  <si>
    <t>17 Mar 2021 09:31:00.000</t>
  </si>
  <si>
    <t>17 Mar 2021 09:31:30.000</t>
  </si>
  <si>
    <t>17 Mar 2021 09:32:00.000</t>
  </si>
  <si>
    <t>17 Mar 2021 09:32:30.000</t>
  </si>
  <si>
    <t>17 Mar 2021 09:33:00.000</t>
  </si>
  <si>
    <t>17 Mar 2021 09:33:30.000</t>
  </si>
  <si>
    <t>17 Mar 2021 09:34:00.000</t>
  </si>
  <si>
    <t>17 Mar 2021 09:34:30.000</t>
  </si>
  <si>
    <t>17 Mar 2021 09:35:00.000</t>
  </si>
  <si>
    <t>17 Mar 2021 09:35:30.000</t>
  </si>
  <si>
    <t>17 Mar 2021 09:36:00.000</t>
  </si>
  <si>
    <t>17 Mar 2021 09:36:30.000</t>
  </si>
  <si>
    <t>17 Mar 2021 09:37:00.000</t>
  </si>
  <si>
    <t>17 Mar 2021 09:37:30.000</t>
  </si>
  <si>
    <t>17 Mar 2021 09:38:00.000</t>
  </si>
  <si>
    <t>17 Mar 2021 09:38:30.000</t>
  </si>
  <si>
    <t>17 Mar 2021 09:39:00.000</t>
  </si>
  <si>
    <t>17 Mar 2021 09:39:30.000</t>
  </si>
  <si>
    <t>17 Mar 2021 09:40:00.000</t>
  </si>
  <si>
    <t>17 Mar 2021 09:40:30.000</t>
  </si>
  <si>
    <t>17 Mar 2021 09:41:00.000</t>
  </si>
  <si>
    <t>17 Mar 2021 09:41:30.000</t>
  </si>
  <si>
    <t>17 Mar 2021 09:42:00.000</t>
  </si>
  <si>
    <t>17 Mar 2021 09:42:30.000</t>
  </si>
  <si>
    <t>17 Mar 2021 09:43:00.000</t>
  </si>
  <si>
    <t>17 Mar 2021 09:43:30.000</t>
  </si>
  <si>
    <t>17 Mar 2021 09:44:00.000</t>
  </si>
  <si>
    <t>17 Mar 2021 09:44:30.000</t>
  </si>
  <si>
    <t>17 Mar 2021 09:45:00.000</t>
  </si>
  <si>
    <t>17 Mar 2021 09:45:30.000</t>
  </si>
  <si>
    <t>17 Mar 2021 09:46:00.000</t>
  </si>
  <si>
    <t>17 Mar 2021 09:46:30.000</t>
  </si>
  <si>
    <t>17 Mar 2021 09:47:00.000</t>
  </si>
  <si>
    <t>17 Mar 2021 09:47:30.000</t>
  </si>
  <si>
    <t>17 Mar 2021 09:48:00.000</t>
  </si>
  <si>
    <t>17 Mar 2021 09:48:30.000</t>
  </si>
  <si>
    <t>17 Mar 2021 09:49:00.000</t>
  </si>
  <si>
    <t>17 Mar 2021 09:49:30.000</t>
  </si>
  <si>
    <t>17 Mar 2021 09:50:00.000</t>
  </si>
  <si>
    <t>17 Mar 2021 09:50:30.000</t>
  </si>
  <si>
    <t>17 Mar 2021 09:51:00.000</t>
  </si>
  <si>
    <t>17 Mar 2021 09:51:30.000</t>
  </si>
  <si>
    <t>17 Mar 2021 09:52:00.000</t>
  </si>
  <si>
    <t>17 Mar 2021 09:52:30.000</t>
  </si>
  <si>
    <t>17 Mar 2021 09:53:00.000</t>
  </si>
  <si>
    <t>17 Mar 2021 09:53:30.000</t>
  </si>
  <si>
    <t>17 Mar 2021 09:54:00.000</t>
  </si>
  <si>
    <t>17 Mar 2021 09:54:30.000</t>
  </si>
  <si>
    <t>17 Mar 2021 09:55:00.000</t>
  </si>
  <si>
    <t>17 Mar 2021 09:55:30.000</t>
  </si>
  <si>
    <t>17 Mar 2021 09:56:00.000</t>
  </si>
  <si>
    <t>17 Mar 2021 09:56:30.000</t>
  </si>
  <si>
    <t>17 Mar 2021 09:57:00.000</t>
  </si>
  <si>
    <t>17 Mar 2021 09:57:30.000</t>
  </si>
  <si>
    <t>17 Mar 2021 09:58:00.000</t>
  </si>
  <si>
    <t>17 Mar 2021 09:58:30.000</t>
  </si>
  <si>
    <t>17 Mar 2021 09:59:00.000</t>
  </si>
  <si>
    <t>17 Mar 2021 09:59:30.000</t>
  </si>
  <si>
    <t>17 Mar 2021 10:00:00.000</t>
  </si>
  <si>
    <t>17 Mar 2021 10:00:30.000</t>
  </si>
  <si>
    <t>17 Mar 2021 10:01:00.000</t>
  </si>
  <si>
    <t>17 Mar 2021 10:01:30.000</t>
  </si>
  <si>
    <t>17 Mar 2021 10:02:00.000</t>
  </si>
  <si>
    <t>17 Mar 2021 10:02:30.000</t>
  </si>
  <si>
    <t>17 Mar 2021 10:03:00.000</t>
  </si>
  <si>
    <t>17 Mar 2021 10:03:30.000</t>
  </si>
  <si>
    <t>17 Mar 2021 10:04:00.000</t>
  </si>
  <si>
    <t>17 Mar 2021 10:04:30.000</t>
  </si>
  <si>
    <t>17 Mar 2021 10:05:00.000</t>
  </si>
  <si>
    <t>17 Mar 2021 10:05:30.000</t>
  </si>
  <si>
    <t>17 Mar 2021 10:06:00.000</t>
  </si>
  <si>
    <t>17 Mar 2021 10:06:30.000</t>
  </si>
  <si>
    <t>17 Mar 2021 10:07:00.000</t>
  </si>
  <si>
    <t>17 Mar 2021 10:07:30.000</t>
  </si>
  <si>
    <t>17 Mar 2021 10:08:00.000</t>
  </si>
  <si>
    <t>17 Mar 2021 10:08:30.000</t>
  </si>
  <si>
    <t>17 Mar 2021 10:09:00.000</t>
  </si>
  <si>
    <t>17 Mar 2021 10:09:30.000</t>
  </si>
  <si>
    <t>17 Mar 2021 10:10:00.000</t>
  </si>
  <si>
    <t>17 Mar 2021 10:10:30.000</t>
  </si>
  <si>
    <t>17 Mar 2021 10:11:00.000</t>
  </si>
  <si>
    <t>17 Mar 2021 10:11:30.000</t>
  </si>
  <si>
    <t>17 Mar 2021 10:12:00.000</t>
  </si>
  <si>
    <t>17 Mar 2021 10:12:30.000</t>
  </si>
  <si>
    <t>17 Mar 2021 10:13:00.000</t>
  </si>
  <si>
    <t>17 Mar 2021 10:13:30.000</t>
  </si>
  <si>
    <t>17 Mar 2021 10:14:00.000</t>
  </si>
  <si>
    <t>17 Mar 2021 10:14:30.000</t>
  </si>
  <si>
    <t>17 Mar 2021 10:15:00.000</t>
  </si>
  <si>
    <t>17 Mar 2021 10:15:30.000</t>
  </si>
  <si>
    <t>17 Mar 2021 10:16:00.000</t>
  </si>
  <si>
    <t>17 Mar 2021 10:16:30.000</t>
  </si>
  <si>
    <t>17 Mar 2021 10:17:00.000</t>
  </si>
  <si>
    <t>17 Mar 2021 10:17:30.000</t>
  </si>
  <si>
    <t>17 Mar 2021 10:18:00.000</t>
  </si>
  <si>
    <t>17 Mar 2021 10:18:30.000</t>
  </si>
  <si>
    <t>17 Mar 2021 10:19:00.000</t>
  </si>
  <si>
    <t>17 Mar 2021 10:19:30.000</t>
  </si>
  <si>
    <t>17 Mar 2021 10:20:00.000</t>
  </si>
  <si>
    <t>17 Mar 2021 10:20:30.000</t>
  </si>
  <si>
    <t>17 Mar 2021 10:21:00.000</t>
  </si>
  <si>
    <t>17 Mar 2021 10:21:30.000</t>
  </si>
  <si>
    <t>17 Mar 2021 10:22:00.000</t>
  </si>
  <si>
    <t>17 Mar 2021 10:22:30.000</t>
  </si>
  <si>
    <t>17 Mar 2021 10:23:00.000</t>
  </si>
  <si>
    <t>17 Mar 2021 10:23:30.000</t>
  </si>
  <si>
    <t>17 Mar 2021 10:24:00.000</t>
  </si>
  <si>
    <t>17 Mar 2021 10:24:30.000</t>
  </si>
  <si>
    <t>17 Mar 2021 10:25:00.000</t>
  </si>
  <si>
    <t>17 Mar 2021 10:25:30.000</t>
  </si>
  <si>
    <t>17 Mar 2021 10:26:00.000</t>
  </si>
  <si>
    <t>17 Mar 2021 10:26:30.000</t>
  </si>
  <si>
    <t>17 Mar 2021 10:27:00.000</t>
  </si>
  <si>
    <t>17 Mar 2021 10:27:30.000</t>
  </si>
  <si>
    <t>17 Mar 2021 10:28:00.000</t>
  </si>
  <si>
    <t>17 Mar 2021 10:28:30.000</t>
  </si>
  <si>
    <t>17 Mar 2021 10:29:00.000</t>
  </si>
  <si>
    <t>17 Mar 2021 10:29:30.000</t>
  </si>
  <si>
    <t>17 Mar 2021 10:30:00.000</t>
  </si>
  <si>
    <t>17 Mar 2021 10:30:30.000</t>
  </si>
  <si>
    <t>17 Mar 2021 10:31:00.000</t>
  </si>
  <si>
    <t>17 Mar 2021 10:31:30.000</t>
  </si>
  <si>
    <t>17 Mar 2021 10:32:00.000</t>
  </si>
  <si>
    <t>17 Mar 2021 10:32:30.000</t>
  </si>
  <si>
    <t>17 Mar 2021 10:33:00.000</t>
  </si>
  <si>
    <t>17 Mar 2021 10:33:30.000</t>
  </si>
  <si>
    <t>17 Mar 2021 10:34:00.000</t>
  </si>
  <si>
    <t>17 Mar 2021 10:34:30.000</t>
  </si>
  <si>
    <t>17 Mar 2021 10:35:00.000</t>
  </si>
  <si>
    <t>17 Mar 2021 10:35:30.000</t>
  </si>
  <si>
    <t>17 Mar 2021 10:36:00.000</t>
  </si>
  <si>
    <t>17 Mar 2021 10:36:30.000</t>
  </si>
  <si>
    <t>17 Mar 2021 10:37:00.000</t>
  </si>
  <si>
    <t>17 Mar 2021 10:37:30.000</t>
  </si>
  <si>
    <t>17 Mar 2021 10:38:00.000</t>
  </si>
  <si>
    <t>17 Mar 2021 10:38:30.000</t>
  </si>
  <si>
    <t>17 Mar 2021 10:39:00.000</t>
  </si>
  <si>
    <t>17 Mar 2021 10:39:30.000</t>
  </si>
  <si>
    <t>17 Mar 2021 10:40:00.000</t>
  </si>
  <si>
    <t>17 Mar 2021 10:40:30.000</t>
  </si>
  <si>
    <t>17 Mar 2021 10:41:00.000</t>
  </si>
  <si>
    <t>17 Mar 2021 10:41:30.000</t>
  </si>
  <si>
    <t>17 Mar 2021 10:42:00.000</t>
  </si>
  <si>
    <t>17 Mar 2021 10:42:30.000</t>
  </si>
  <si>
    <t>17 Mar 2021 10:43:00.000</t>
  </si>
  <si>
    <t>17 Mar 2021 10:43:30.000</t>
  </si>
  <si>
    <t>17 Mar 2021 10:44:00.000</t>
  </si>
  <si>
    <t>17 Mar 2021 10:44:30.000</t>
  </si>
  <si>
    <t>17 Mar 2021 10:45:00.000</t>
  </si>
  <si>
    <t>17 Mar 2021 10:45:30.000</t>
  </si>
  <si>
    <t>17 Mar 2021 10:46:00.000</t>
  </si>
  <si>
    <t>17 Mar 2021 10:46:30.000</t>
  </si>
  <si>
    <t>17 Mar 2021 10:47:00.000</t>
  </si>
  <si>
    <t>17 Mar 2021 10:47:30.000</t>
  </si>
  <si>
    <t>17 Mar 2021 10:48:00.000</t>
  </si>
  <si>
    <t>17 Mar 2021 10:48:30.000</t>
  </si>
  <si>
    <t>17 Mar 2021 10:49:00.000</t>
  </si>
  <si>
    <t>17 Mar 2021 10:49:30.000</t>
  </si>
  <si>
    <t>17 Mar 2021 10:50:00.000</t>
  </si>
  <si>
    <t>17 Mar 2021 10:50:30.000</t>
  </si>
  <si>
    <t>17 Mar 2021 10:51:00.000</t>
  </si>
  <si>
    <t>17 Mar 2021 10:51:30.000</t>
  </si>
  <si>
    <t>17 Mar 2021 10:52:00.000</t>
  </si>
  <si>
    <t>17 Mar 2021 10:52:30.000</t>
  </si>
  <si>
    <t>17 Mar 2021 10:53:00.000</t>
  </si>
  <si>
    <t>17 Mar 2021 10:53:30.000</t>
  </si>
  <si>
    <t>17 Mar 2021 10:54:00.000</t>
  </si>
  <si>
    <t>17 Mar 2021 10:54:30.000</t>
  </si>
  <si>
    <t>17 Mar 2021 10:55:00.000</t>
  </si>
  <si>
    <t>17 Mar 2021 10:55:30.000</t>
  </si>
  <si>
    <t>17 Mar 2021 10:56:00.000</t>
  </si>
  <si>
    <t>17 Mar 2021 10:56:30.000</t>
  </si>
  <si>
    <t>17 Mar 2021 10:57:00.000</t>
  </si>
  <si>
    <t>17 Mar 2021 10:57:30.000</t>
  </si>
  <si>
    <t>17 Mar 2021 10:58:00.000</t>
  </si>
  <si>
    <t>17 Mar 2021 10:58:30.000</t>
  </si>
  <si>
    <t>17 Mar 2021 10:59:00.000</t>
  </si>
  <si>
    <t>17 Mar 2021 10:59:30.000</t>
  </si>
  <si>
    <t>17 Mar 2021 11:00:00.000</t>
  </si>
  <si>
    <t>17 Mar 2021 11:00:30.000</t>
  </si>
  <si>
    <t>17 Mar 2021 11:01:00.000</t>
  </si>
  <si>
    <t>17 Mar 2021 11:01:30.000</t>
  </si>
  <si>
    <t>17 Mar 2021 11:02:00.000</t>
  </si>
  <si>
    <t>17 Mar 2021 11:02:30.000</t>
  </si>
  <si>
    <t>17 Mar 2021 11:03:00.000</t>
  </si>
  <si>
    <t>17 Mar 2021 11:03:30.000</t>
  </si>
  <si>
    <t>17 Mar 2021 11:04:00.000</t>
  </si>
  <si>
    <t>17 Mar 2021 11:04:30.000</t>
  </si>
  <si>
    <t>17 Mar 2021 11:05:00.000</t>
  </si>
  <si>
    <t>17 Mar 2021 11:05:30.000</t>
  </si>
  <si>
    <t>17 Mar 2021 11:06:00.000</t>
  </si>
  <si>
    <t>17 Mar 2021 11:06:30.000</t>
  </si>
  <si>
    <t>17 Mar 2021 11:07:00.000</t>
  </si>
  <si>
    <t>17 Mar 2021 11:07:30.000</t>
  </si>
  <si>
    <t>17 Mar 2021 11:08:00.000</t>
  </si>
  <si>
    <t>17 Mar 2021 11:08:30.000</t>
  </si>
  <si>
    <t>17 Mar 2021 11:09:00.000</t>
  </si>
  <si>
    <t>17 Mar 2021 11:09:30.000</t>
  </si>
  <si>
    <t>17 Mar 2021 11:10:00.000</t>
  </si>
  <si>
    <t>17 Mar 2021 11:10:30.000</t>
  </si>
  <si>
    <t>17 Mar 2021 11:11:00.000</t>
  </si>
  <si>
    <t>17 Mar 2021 11:11:30.000</t>
  </si>
  <si>
    <t>17 Mar 2021 11:12:00.000</t>
  </si>
  <si>
    <t>17 Mar 2021 11:12:30.000</t>
  </si>
  <si>
    <t>17 Mar 2021 11:13:00.000</t>
  </si>
  <si>
    <t>17 Mar 2021 11:13:30.000</t>
  </si>
  <si>
    <t>17 Mar 2021 11:14:00.000</t>
  </si>
  <si>
    <t>17 Mar 2021 11:14:30.000</t>
  </si>
  <si>
    <t>17 Mar 2021 11:15:00.000</t>
  </si>
  <si>
    <t>17 Mar 2021 11:15:30.000</t>
  </si>
  <si>
    <t>17 Mar 2021 11:16:00.000</t>
  </si>
  <si>
    <t>17 Mar 2021 11:16:30.000</t>
  </si>
  <si>
    <t>17 Mar 2021 11:17:00.000</t>
  </si>
  <si>
    <t>17 Mar 2021 11:17:30.000</t>
  </si>
  <si>
    <t>17 Mar 2021 11:18:00.000</t>
  </si>
  <si>
    <t>17 Mar 2021 11:18:30.000</t>
  </si>
  <si>
    <t>17 Mar 2021 11:19:00.000</t>
  </si>
  <si>
    <t>17 Mar 2021 11:19:30.000</t>
  </si>
  <si>
    <t>17 Mar 2021 11:20:00.000</t>
  </si>
  <si>
    <t>17 Mar 2021 11:20:30.000</t>
  </si>
  <si>
    <t>17 Mar 2021 11:21:00.000</t>
  </si>
  <si>
    <t>17 Mar 2021 11:21:30.000</t>
  </si>
  <si>
    <t>17 Mar 2021 11:22:00.000</t>
  </si>
  <si>
    <t>17 Mar 2021 11:22:30.000</t>
  </si>
  <si>
    <t>17 Mar 2021 11:23:00.000</t>
  </si>
  <si>
    <t>17 Mar 2021 11:23:30.000</t>
  </si>
  <si>
    <t>17 Mar 2021 11:24:00.000</t>
  </si>
  <si>
    <t>17 Mar 2021 11:24:30.000</t>
  </si>
  <si>
    <t>17 Mar 2021 11:25:00.000</t>
  </si>
  <si>
    <t>17 Mar 2021 11:25:30.000</t>
  </si>
  <si>
    <t>17 Mar 2021 11:26:00.000</t>
  </si>
  <si>
    <t>17 Mar 2021 11:26:30.000</t>
  </si>
  <si>
    <t>17 Mar 2021 11:27:00.000</t>
  </si>
  <si>
    <t>17 Mar 2021 11:27:30.000</t>
  </si>
  <si>
    <t>17 Mar 2021 11:28:00.000</t>
  </si>
  <si>
    <t>17 Mar 2021 11:28:30.000</t>
  </si>
  <si>
    <t>17 Mar 2021 11:29:00.000</t>
  </si>
  <si>
    <t>17 Mar 2021 11:29:30.000</t>
  </si>
  <si>
    <t>17 Mar 2021 11:30:00.000</t>
  </si>
  <si>
    <t>17 Mar 2021 11:30:30.000</t>
  </si>
  <si>
    <t>17 Mar 2021 11:31:00.000</t>
  </si>
  <si>
    <t>17 Mar 2021 11:31:30.000</t>
  </si>
  <si>
    <t>17 Mar 2021 11:32:00.000</t>
  </si>
  <si>
    <t>17 Mar 2021 11:32:30.000</t>
  </si>
  <si>
    <t>17 Mar 2021 11:33:00.000</t>
  </si>
  <si>
    <t>17 Mar 2021 11:33:30.000</t>
  </si>
  <si>
    <t>17 Mar 2021 11:34:00.000</t>
  </si>
  <si>
    <t>17 Mar 2021 11:34:30.000</t>
  </si>
  <si>
    <t>17 Mar 2021 11:35:00.000</t>
  </si>
  <si>
    <t>17 Mar 2021 11:35:30.000</t>
  </si>
  <si>
    <t>17 Mar 2021 11:36:00.000</t>
  </si>
  <si>
    <t>17 Mar 2021 11:36:30.000</t>
  </si>
  <si>
    <t>17 Mar 2021 11:37:00.000</t>
  </si>
  <si>
    <t>17 Mar 2021 11:37:30.000</t>
  </si>
  <si>
    <t>17 Mar 2021 11:38:00.000</t>
  </si>
  <si>
    <t>17 Mar 2021 11:38:30.000</t>
  </si>
  <si>
    <t>17 Mar 2021 11:39:00.000</t>
  </si>
  <si>
    <t>17 Mar 2021 11:39:30.000</t>
  </si>
  <si>
    <t>17 Mar 2021 11:40:00.000</t>
  </si>
  <si>
    <t>17 Mar 2021 11:40:30.000</t>
  </si>
  <si>
    <t>17 Mar 2021 11:41:00.000</t>
  </si>
  <si>
    <t>17 Mar 2021 11:41:30.000</t>
  </si>
  <si>
    <t>17 Mar 2021 11:42:00.000</t>
  </si>
  <si>
    <t>17 Mar 2021 11:42:30.000</t>
  </si>
  <si>
    <t>17 Mar 2021 11:43:00.000</t>
  </si>
  <si>
    <t>17 Mar 2021 11:43:30.000</t>
  </si>
  <si>
    <t>17 Mar 2021 11:44:00.000</t>
  </si>
  <si>
    <t>17 Mar 2021 11:44:30.000</t>
  </si>
  <si>
    <t>17 Mar 2021 11:45:00.000</t>
  </si>
  <si>
    <t>17 Mar 2021 11:45:30.000</t>
  </si>
  <si>
    <t>17 Mar 2021 11:46:00.000</t>
  </si>
  <si>
    <t>17 Mar 2021 11:46:30.000</t>
  </si>
  <si>
    <t>17 Mar 2021 11:47:00.000</t>
  </si>
  <si>
    <t>17 Mar 2021 11:47:30.000</t>
  </si>
  <si>
    <t>17 Mar 2021 11:48:00.000</t>
  </si>
  <si>
    <t>17 Mar 2021 11:48:30.000</t>
  </si>
  <si>
    <t>17 Mar 2021 11:49:00.000</t>
  </si>
  <si>
    <t>17 Mar 2021 11:49:30.000</t>
  </si>
  <si>
    <t>17 Mar 2021 11:50:00.000</t>
  </si>
  <si>
    <t>17 Mar 2021 11:50:30.000</t>
  </si>
  <si>
    <t>17 Mar 2021 11:51:00.000</t>
  </si>
  <si>
    <t>17 Mar 2021 11:51:30.000</t>
  </si>
  <si>
    <t>17 Mar 2021 11:52:00.000</t>
  </si>
  <si>
    <t>17 Mar 2021 11:52:30.000</t>
  </si>
  <si>
    <t>17 Mar 2021 11:53:00.000</t>
  </si>
  <si>
    <t>17 Mar 2021 11:53:30.000</t>
  </si>
  <si>
    <t>17 Mar 2021 11:54:00.000</t>
  </si>
  <si>
    <t>17 Mar 2021 11:54:30.000</t>
  </si>
  <si>
    <t>17 Mar 2021 11:55:00.000</t>
  </si>
  <si>
    <t>17 Mar 2021 11:55:30.000</t>
  </si>
  <si>
    <t>17 Mar 2021 11:56:00.000</t>
  </si>
  <si>
    <t>17 Mar 2021 11:56:30.000</t>
  </si>
  <si>
    <t>17 Mar 2021 11:57:00.000</t>
  </si>
  <si>
    <t>17 Mar 2021 11:57:30.000</t>
  </si>
  <si>
    <t>17 Mar 2021 11:58:00.000</t>
  </si>
  <si>
    <t>17 Mar 2021 11:58:30.000</t>
  </si>
  <si>
    <t>17 Mar 2021 11:59:00.000</t>
  </si>
  <si>
    <t>17 Mar 2021 11:59:30.000</t>
  </si>
  <si>
    <t>17 Mar 2021 12:00:00.000</t>
  </si>
  <si>
    <t>17 Mar 2021 12:00:30.000</t>
  </si>
  <si>
    <t>17 Mar 2021 12:01:00.000</t>
  </si>
  <si>
    <t>17 Mar 2021 12:01:30.000</t>
  </si>
  <si>
    <t>17 Mar 2021 12:02:00.000</t>
  </si>
  <si>
    <t>17 Mar 2021 12:02:30.000</t>
  </si>
  <si>
    <t>17 Mar 2021 12:03:00.000</t>
  </si>
  <si>
    <t>17 Mar 2021 12:03:30.000</t>
  </si>
  <si>
    <t>17 Mar 2021 12:04:00.000</t>
  </si>
  <si>
    <t>17 Mar 2021 12:04:30.000</t>
  </si>
  <si>
    <t>17 Mar 2021 12:05:00.000</t>
  </si>
  <si>
    <t>17 Mar 2021 12:05:30.000</t>
  </si>
  <si>
    <t>17 Mar 2021 12:06:00.000</t>
  </si>
  <si>
    <t>17 Mar 2021 12:06:30.000</t>
  </si>
  <si>
    <t>17 Mar 2021 12:07:00.000</t>
  </si>
  <si>
    <t>17 Mar 2021 12:07:30.000</t>
  </si>
  <si>
    <t>17 Mar 2021 12:08:00.000</t>
  </si>
  <si>
    <t>17 Mar 2021 12:08:30.000</t>
  </si>
  <si>
    <t>17 Mar 2021 12:09:00.000</t>
  </si>
  <si>
    <t>17 Mar 2021 12:09:30.000</t>
  </si>
  <si>
    <t>17 Mar 2021 12:10:00.000</t>
  </si>
  <si>
    <t>17 Mar 2021 12:10:30.000</t>
  </si>
  <si>
    <t>17 Mar 2021 12:11:00.000</t>
  </si>
  <si>
    <t>17 Mar 2021 12:11:30.000</t>
  </si>
  <si>
    <t>17 Mar 2021 12:12:00.000</t>
  </si>
  <si>
    <t>17 Mar 2021 12:12:30.000</t>
  </si>
  <si>
    <t>17 Mar 2021 12:13:00.000</t>
  </si>
  <si>
    <t>17 Mar 2021 12:13:30.000</t>
  </si>
  <si>
    <t>17 Mar 2021 12:14:00.000</t>
  </si>
  <si>
    <t>17 Mar 2021 12:14:30.000</t>
  </si>
  <si>
    <t>17 Mar 2021 12:15:00.000</t>
  </si>
  <si>
    <t>17 Mar 2021 12:15:30.000</t>
  </si>
  <si>
    <t>17 Mar 2021 12:16:00.000</t>
  </si>
  <si>
    <t>17 Mar 2021 12:16:30.000</t>
  </si>
  <si>
    <t>17 Mar 2021 12:17:00.000</t>
  </si>
  <si>
    <t>17 Mar 2021 12:17:30.000</t>
  </si>
  <si>
    <t>17 Mar 2021 12:18:00.000</t>
  </si>
  <si>
    <t>17 Mar 2021 12:18:30.000</t>
  </si>
  <si>
    <t>17 Mar 2021 12:19:00.000</t>
  </si>
  <si>
    <t>17 Mar 2021 12:19:30.000</t>
  </si>
  <si>
    <t>17 Mar 2021 12:20:00.000</t>
  </si>
  <si>
    <t>17 Mar 2021 12:20:30.000</t>
  </si>
  <si>
    <t>17 Mar 2021 12:21:00.000</t>
  </si>
  <si>
    <t>17 Mar 2021 12:21:30.000</t>
  </si>
  <si>
    <t>17 Mar 2021 12:22:00.000</t>
  </si>
  <si>
    <t>17 Mar 2021 12:22:30.000</t>
  </si>
  <si>
    <t>17 Mar 2021 12:23:00.000</t>
  </si>
  <si>
    <t>17 Mar 2021 12:23:30.000</t>
  </si>
  <si>
    <t>17 Mar 2021 12:24:00.000</t>
  </si>
  <si>
    <t>17 Mar 2021 12:24:30.000</t>
  </si>
  <si>
    <t>17 Mar 2021 12:25:00.000</t>
  </si>
  <si>
    <t>17 Mar 2021 12:25:30.000</t>
  </si>
  <si>
    <t>17 Mar 2021 12:26:00.000</t>
  </si>
  <si>
    <t>17 Mar 2021 12:26:30.000</t>
  </si>
  <si>
    <t>17 Mar 2021 12:27:00.000</t>
  </si>
  <si>
    <t>17 Mar 2021 12:27:30.000</t>
  </si>
  <si>
    <t>17 Mar 2021 12:28:00.000</t>
  </si>
  <si>
    <t>17 Mar 2021 12:28:30.000</t>
  </si>
  <si>
    <t>17 Mar 2021 12:29:00.000</t>
  </si>
  <si>
    <t>17 Mar 2021 12:29:30.000</t>
  </si>
  <si>
    <t>17 Mar 2021 12:30:00.000</t>
  </si>
  <si>
    <t>17 Mar 2021 12:30:30.000</t>
  </si>
  <si>
    <t>17 Mar 2021 12:31:00.000</t>
  </si>
  <si>
    <t>17 Mar 2021 12:31:30.000</t>
  </si>
  <si>
    <t>17 Mar 2021 12:32:00.000</t>
  </si>
  <si>
    <t>17 Mar 2021 12:32:30.000</t>
  </si>
  <si>
    <t>17 Mar 2021 12:33:00.000</t>
  </si>
  <si>
    <t>17 Mar 2021 12:33:30.000</t>
  </si>
  <si>
    <t>17 Mar 2021 12:34:00.000</t>
  </si>
  <si>
    <t>17 Mar 2021 12:34:30.000</t>
  </si>
  <si>
    <t>17 Mar 2021 12:35:00.000</t>
  </si>
  <si>
    <t>17 Mar 2021 12:35:30.000</t>
  </si>
  <si>
    <t>17 Mar 2021 12:36:00.000</t>
  </si>
  <si>
    <t>17 Mar 2021 12:36:30.000</t>
  </si>
  <si>
    <t>17 Mar 2021 12:37:00.000</t>
  </si>
  <si>
    <t>17 Mar 2021 12:37:30.000</t>
  </si>
  <si>
    <t>17 Mar 2021 12:38:00.000</t>
  </si>
  <si>
    <t>17 Mar 2021 12:38:30.000</t>
  </si>
  <si>
    <t>17 Mar 2021 12:39:00.000</t>
  </si>
  <si>
    <t>17 Mar 2021 12:39:30.000</t>
  </si>
  <si>
    <t>17 Mar 2021 12:40:00.000</t>
  </si>
  <si>
    <t>17 Mar 2021 12:40:30.000</t>
  </si>
  <si>
    <t>17 Mar 2021 12:41:00.000</t>
  </si>
  <si>
    <t>17 Mar 2021 12:41:30.000</t>
  </si>
  <si>
    <t>17 Mar 2021 12:42:00.000</t>
  </si>
  <si>
    <t>17 Mar 2021 12:42:30.000</t>
  </si>
  <si>
    <t>17 Mar 2021 12:43:00.000</t>
  </si>
  <si>
    <t>17 Mar 2021 12:43:30.000</t>
  </si>
  <si>
    <t>17 Mar 2021 12:44:00.000</t>
  </si>
  <si>
    <t>17 Mar 2021 12:44:30.000</t>
  </si>
  <si>
    <t>17 Mar 2021 12:45:00.000</t>
  </si>
  <si>
    <t>17 Mar 2021 12:45:30.000</t>
  </si>
  <si>
    <t>17 Mar 2021 12:46:00.000</t>
  </si>
  <si>
    <t>17 Mar 2021 12:46:30.000</t>
  </si>
  <si>
    <t>17 Mar 2021 12:47:00.000</t>
  </si>
  <si>
    <t>17 Mar 2021 12:47:30.000</t>
  </si>
  <si>
    <t>17 Mar 2021 12:48:00.000</t>
  </si>
  <si>
    <t>17 Mar 2021 12:48:30.000</t>
  </si>
  <si>
    <t>17 Mar 2021 12:49:00.000</t>
  </si>
  <si>
    <t>17 Mar 2021 12:49:30.000</t>
  </si>
  <si>
    <t>17 Mar 2021 12:50:00.000</t>
  </si>
  <si>
    <t>17 Mar 2021 12:50:30.000</t>
  </si>
  <si>
    <t>17 Mar 2021 12:51:00.000</t>
  </si>
  <si>
    <t>17 Mar 2021 12:51:30.000</t>
  </si>
  <si>
    <t>17 Mar 2021 12:52:00.000</t>
  </si>
  <si>
    <t>17 Mar 2021 12:52:30.000</t>
  </si>
  <si>
    <t>17 Mar 2021 12:53:00.000</t>
  </si>
  <si>
    <t>17 Mar 2021 12:53:30.000</t>
  </si>
  <si>
    <t>17 Mar 2021 12:54:00.000</t>
  </si>
  <si>
    <t>17 Mar 2021 12:54:30.000</t>
  </si>
  <si>
    <t>17 Mar 2021 12:55:00.000</t>
  </si>
  <si>
    <t>17 Mar 2021 12:55:30.000</t>
  </si>
  <si>
    <t>17 Mar 2021 12:56:00.000</t>
  </si>
  <si>
    <t>17 Mar 2021 12:56:30.000</t>
  </si>
  <si>
    <t>17 Mar 2021 12:57:00.000</t>
  </si>
  <si>
    <t>17 Mar 2021 12:57:30.000</t>
  </si>
  <si>
    <t>17 Mar 2021 12:58:00.000</t>
  </si>
  <si>
    <t>17 Mar 2021 12:58:30.000</t>
  </si>
  <si>
    <t>17 Mar 2021 12:59:00.000</t>
  </si>
  <si>
    <t>17 Mar 2021 12:59:30.000</t>
  </si>
  <si>
    <t>17 Mar 2021 13:00:00.000</t>
  </si>
  <si>
    <t>17 Mar 2021 13:00:30.000</t>
  </si>
  <si>
    <t>17 Mar 2021 13:01:00.000</t>
  </si>
  <si>
    <t>17 Mar 2021 13:01:30.000</t>
  </si>
  <si>
    <t>17 Mar 2021 13:02:00.000</t>
  </si>
  <si>
    <t>17 Mar 2021 13:02:30.000</t>
  </si>
  <si>
    <t>17 Mar 2021 13:03:00.000</t>
  </si>
  <si>
    <t>17 Mar 2021 13:03:30.000</t>
  </si>
  <si>
    <t>17 Mar 2021 13:04:00.000</t>
  </si>
  <si>
    <t>17 Mar 2021 13:04:30.000</t>
  </si>
  <si>
    <t>17 Mar 2021 13:05:00.000</t>
  </si>
  <si>
    <t>17 Mar 2021 13:05:30.000</t>
  </si>
  <si>
    <t>17 Mar 2021 13:06:00.000</t>
  </si>
  <si>
    <t>17 Mar 2021 13:06:30.000</t>
  </si>
  <si>
    <t>17 Mar 2021 13:07:00.000</t>
  </si>
  <si>
    <t>17 Mar 2021 13:07:30.000</t>
  </si>
  <si>
    <t>17 Mar 2021 13:08:00.000</t>
  </si>
  <si>
    <t>17 Mar 2021 13:08:30.000</t>
  </si>
  <si>
    <t>4.084</t>
  </si>
  <si>
    <t>17 Mar 2021 13:09:00.000</t>
  </si>
  <si>
    <t>17 Mar 2021 13:09:30.000</t>
  </si>
  <si>
    <t>17 Mar 2021 13:10:00.000</t>
  </si>
  <si>
    <t>17 Mar 2021 13:10:30.000</t>
  </si>
  <si>
    <t>17 Mar 2021 13:11:00.000</t>
  </si>
  <si>
    <t>17 Mar 2021 13:11:30.000</t>
  </si>
  <si>
    <t>17 Mar 2021 13:12:00.000</t>
  </si>
  <si>
    <t>17 Mar 2021 13:12:30.000</t>
  </si>
  <si>
    <t>17 Mar 2021 13:13:00.000</t>
  </si>
  <si>
    <t>17 Mar 2021 13:13:30.000</t>
  </si>
  <si>
    <t>17 Mar 2021 13:14:00.000</t>
  </si>
  <si>
    <t>17 Mar 2021 13:14:30.000</t>
  </si>
  <si>
    <t>17 Mar 2021 13:15:00.000</t>
  </si>
  <si>
    <t>17 Mar 2021 13:15:30.000</t>
  </si>
  <si>
    <t>17 Mar 2021 13:16:00.000</t>
  </si>
  <si>
    <t>17 Mar 2021 13:16:30.000</t>
  </si>
  <si>
    <t>17 Mar 2021 13:17:00.000</t>
  </si>
  <si>
    <t>17 Mar 2021 13:17:30.000</t>
  </si>
  <si>
    <t>17 Mar 2021 13:18:00.000</t>
  </si>
  <si>
    <t>17 Mar 2021 13:18:30.000</t>
  </si>
  <si>
    <t>17 Mar 2021 13:19:00.000</t>
  </si>
  <si>
    <t>17 Mar 2021 13:19:30.000</t>
  </si>
  <si>
    <t>17 Mar 2021 13:20:00.000</t>
  </si>
  <si>
    <t>17 Mar 2021 13:20:30.000</t>
  </si>
  <si>
    <t>17 Mar 2021 13:21:00.000</t>
  </si>
  <si>
    <t>17 Mar 2021 13:21:30.000</t>
  </si>
  <si>
    <t>17 Mar 2021 13:22:00.000</t>
  </si>
  <si>
    <t>17 Mar 2021 13:22:30.000</t>
  </si>
  <si>
    <t>17 Mar 2021 13:23:00.000</t>
  </si>
  <si>
    <t>17 Mar 2021 13:23:30.000</t>
  </si>
  <si>
    <t>17 Mar 2021 13:24:00.000</t>
  </si>
  <si>
    <t>17 Mar 2021 13:24:30.000</t>
  </si>
  <si>
    <t>17 Mar 2021 13:25:00.000</t>
  </si>
  <si>
    <t>17 Mar 2021 13:25:30.000</t>
  </si>
  <si>
    <t>17 Mar 2021 13:26:00.000</t>
  </si>
  <si>
    <t>17 Mar 2021 13:26:30.000</t>
  </si>
  <si>
    <t>17 Mar 2021 13:27:00.000</t>
  </si>
  <si>
    <t>17 Mar 2021 13:27:30.000</t>
  </si>
  <si>
    <t>17 Mar 2021 13:28:00.000</t>
  </si>
  <si>
    <t>17 Mar 2021 13:28:30.000</t>
  </si>
  <si>
    <t>17 Mar 2021 13:29:00.000</t>
  </si>
  <si>
    <t>17 Mar 2021 13:29:30.000</t>
  </si>
  <si>
    <t>17 Mar 2021 13:30:00.000</t>
  </si>
  <si>
    <t>17 Mar 2021 13:30:30.000</t>
  </si>
  <si>
    <t>17 Mar 2021 13:31:00.000</t>
  </si>
  <si>
    <t>17 Mar 2021 13:31:30.000</t>
  </si>
  <si>
    <t>17 Mar 2021 13:32:00.000</t>
  </si>
  <si>
    <t>17 Mar 2021 13:32:30.000</t>
  </si>
  <si>
    <t>17 Mar 2021 13:33:00.000</t>
  </si>
  <si>
    <t>17 Mar 2021 13:33:30.000</t>
  </si>
  <si>
    <t>17 Mar 2021 13:34:00.000</t>
  </si>
  <si>
    <t>17 Mar 2021 13:34:30.000</t>
  </si>
  <si>
    <t>17 Mar 2021 13:35:00.000</t>
  </si>
  <si>
    <t>17 Mar 2021 13:35:30.000</t>
  </si>
  <si>
    <t>17 Mar 2021 13:36:00.000</t>
  </si>
  <si>
    <t>17 Mar 2021 13:36:30.000</t>
  </si>
  <si>
    <t>17 Mar 2021 13:37:00.000</t>
  </si>
  <si>
    <t>17 Mar 2021 13:37:30.000</t>
  </si>
  <si>
    <t>17 Mar 2021 13:38:00.000</t>
  </si>
  <si>
    <t>17 Mar 2021 13:38:30.000</t>
  </si>
  <si>
    <t>17 Mar 2021 13:39:00.000</t>
  </si>
  <si>
    <t>17 Mar 2021 13:39:30.000</t>
  </si>
  <si>
    <t>17 Mar 2021 13:40:00.000</t>
  </si>
  <si>
    <t>17 Mar 2021 13:40:30.000</t>
  </si>
  <si>
    <t>17 Mar 2021 13:41:00.000</t>
  </si>
  <si>
    <t>17 Mar 2021 13:41:30.000</t>
  </si>
  <si>
    <t>17 Mar 2021 13:42:00.000</t>
  </si>
  <si>
    <t>17 Mar 2021 13:42:30.000</t>
  </si>
  <si>
    <t>17 Mar 2021 13:43:00.000</t>
  </si>
  <si>
    <t>17 Mar 2021 13:43:30.000</t>
  </si>
  <si>
    <t>17 Mar 2021 13:44:00.000</t>
  </si>
  <si>
    <t>17 Mar 2021 13:44:30.000</t>
  </si>
  <si>
    <t>17 Mar 2021 13:45:00.000</t>
  </si>
  <si>
    <t>17 Mar 2021 13:45:30.000</t>
  </si>
  <si>
    <t>17 Mar 2021 13:46:00.000</t>
  </si>
  <si>
    <t>17 Mar 2021 13:46:30.000</t>
  </si>
  <si>
    <t>17 Mar 2021 13:47:00.000</t>
  </si>
  <si>
    <t>17 Mar 2021 13:47:30.000</t>
  </si>
  <si>
    <t>17 Mar 2021 13:48:00.000</t>
  </si>
  <si>
    <t>17 Mar 2021 13:48:30.000</t>
  </si>
  <si>
    <t>17 Mar 2021 13:49:00.000</t>
  </si>
  <si>
    <t>17 Mar 2021 13:49:30.000</t>
  </si>
  <si>
    <t>17 Mar 2021 13:50:00.000</t>
  </si>
  <si>
    <t>17 Mar 2021 13:50:30.000</t>
  </si>
  <si>
    <t>17 Mar 2021 13:51:00.000</t>
  </si>
  <si>
    <t>17 Mar 2021 13:51:30.000</t>
  </si>
  <si>
    <t>17 Mar 2021 13:52:00.000</t>
  </si>
  <si>
    <t>17 Mar 2021 13:52:30.000</t>
  </si>
  <si>
    <t>17 Mar 2021 13:53:00.000</t>
  </si>
  <si>
    <t>17 Mar 2021 13:53:30.000</t>
  </si>
  <si>
    <t>17 Mar 2021 13:54:00.000</t>
  </si>
  <si>
    <t>17 Mar 2021 13:54:30.000</t>
  </si>
  <si>
    <t>17 Mar 2021 13:55:00.000</t>
  </si>
  <si>
    <t>17 Mar 2021 13:55:30.000</t>
  </si>
  <si>
    <t>17 Mar 2021 13:56:00.000</t>
  </si>
  <si>
    <t>17 Mar 2021 13:56:30.000</t>
  </si>
  <si>
    <t>17 Mar 2021 13:57:00.000</t>
  </si>
  <si>
    <t>17 Mar 2021 13:57:30.000</t>
  </si>
  <si>
    <t>17 Mar 2021 13:58:00.000</t>
  </si>
  <si>
    <t>17 Mar 2021 13:58:30.000</t>
  </si>
  <si>
    <t>17 Mar 2021 13:59:00.000</t>
  </si>
  <si>
    <t>17 Mar 2021 13:59:30.000</t>
  </si>
  <si>
    <t>17 Mar 2021 14:00:00.000</t>
  </si>
  <si>
    <t>17 Mar 2021 14:00:30.000</t>
  </si>
  <si>
    <t>17 Mar 2021 14:01:00.000</t>
  </si>
  <si>
    <t>17 Mar 2021 14:01:30.000</t>
  </si>
  <si>
    <t>17 Mar 2021 14:02:00.000</t>
  </si>
  <si>
    <t>17 Mar 2021 14:02:30.000</t>
  </si>
  <si>
    <t>17 Mar 2021 14:03:00.000</t>
  </si>
  <si>
    <t>17 Mar 2021 14:03:30.000</t>
  </si>
  <si>
    <t>17 Mar 2021 14:04:00.000</t>
  </si>
  <si>
    <t>17 Mar 2021 14:04:30.000</t>
  </si>
  <si>
    <t>17 Mar 2021 14:05:00.000</t>
  </si>
  <si>
    <t>17 Mar 2021 14:05:30.000</t>
  </si>
  <si>
    <t>17 Mar 2021 14:06:00.000</t>
  </si>
  <si>
    <t>17 Mar 2021 14:06:30.000</t>
  </si>
  <si>
    <t>17 Mar 2021 14:07:00.000</t>
  </si>
  <si>
    <t>17 Mar 2021 14:07:30.000</t>
  </si>
  <si>
    <t>17 Mar 2021 14:08:00.000</t>
  </si>
  <si>
    <t>17 Mar 2021 14:08:30.000</t>
  </si>
  <si>
    <t>17 Mar 2021 14:09:00.000</t>
  </si>
  <si>
    <t>17 Mar 2021 14:09:30.000</t>
  </si>
  <si>
    <t>17 Mar 2021 14:10:00.000</t>
  </si>
  <si>
    <t>17 Mar 2021 14:10:30.000</t>
  </si>
  <si>
    <t>17 Mar 2021 14:11:00.000</t>
  </si>
  <si>
    <t>17 Mar 2021 14:11:30.000</t>
  </si>
  <si>
    <t>17 Mar 2021 14:12:00.000</t>
  </si>
  <si>
    <t>17 Mar 2021 14:12:30.000</t>
  </si>
  <si>
    <t>17 Mar 2021 14:13:00.000</t>
  </si>
  <si>
    <t>17 Mar 2021 14:13:30.000</t>
  </si>
  <si>
    <t>17 Mar 2021 14:14:00.000</t>
  </si>
  <si>
    <t>17 Mar 2021 14:14:30.000</t>
  </si>
  <si>
    <t>17 Mar 2021 14:15:00.000</t>
  </si>
  <si>
    <t>17 Mar 2021 14:15:30.000</t>
  </si>
  <si>
    <t>17 Mar 2021 14:16:00.000</t>
  </si>
  <si>
    <t>17 Mar 2021 14:16:30.000</t>
  </si>
  <si>
    <t>17 Mar 2021 14:17:00.000</t>
  </si>
  <si>
    <t>17 Mar 2021 14:17:30.000</t>
  </si>
  <si>
    <t>17 Mar 2021 14:18:00.000</t>
  </si>
  <si>
    <t>17 Mar 2021 14:18:30.000</t>
  </si>
  <si>
    <t>17 Mar 2021 14:19:00.000</t>
  </si>
  <si>
    <t>17 Mar 2021 14:19:30.000</t>
  </si>
  <si>
    <t>17 Mar 2021 14:20:00.000</t>
  </si>
  <si>
    <t>17 Mar 2021 14:20:30.000</t>
  </si>
  <si>
    <t>17 Mar 2021 14:21:00.000</t>
  </si>
  <si>
    <t>17 Mar 2021 14:21:30.000</t>
  </si>
  <si>
    <t>17 Mar 2021 14:22:00.000</t>
  </si>
  <si>
    <t>17 Mar 2021 14:22:30.000</t>
  </si>
  <si>
    <t>17 Mar 2021 14:23:00.000</t>
  </si>
  <si>
    <t>17 Mar 2021 14:23:30.000</t>
  </si>
  <si>
    <t>17 Mar 2021 14:24:00.000</t>
  </si>
  <si>
    <t>17 Mar 2021 14:24:30.000</t>
  </si>
  <si>
    <t>17 Mar 2021 14:25:00.000</t>
  </si>
  <si>
    <t>17 Mar 2021 14:25:30.000</t>
  </si>
  <si>
    <t>17 Mar 2021 14:26:00.000</t>
  </si>
  <si>
    <t>17 Mar 2021 14:26:30.000</t>
  </si>
  <si>
    <t>17 Mar 2021 14:27:00.000</t>
  </si>
  <si>
    <t>17 Mar 2021 14:27:30.000</t>
  </si>
  <si>
    <t>17 Mar 2021 14:28:00.000</t>
  </si>
  <si>
    <t>17 Mar 2021 14:28:30.000</t>
  </si>
  <si>
    <t>17 Mar 2021 14:29:00.000</t>
  </si>
  <si>
    <t>17 Mar 2021 14:29:30.000</t>
  </si>
  <si>
    <t>17 Mar 2021 14:30:00.000</t>
  </si>
  <si>
    <t>17 Mar 2021 14:30:30.000</t>
  </si>
  <si>
    <t>17 Mar 2021 14:31:00.000</t>
  </si>
  <si>
    <t>17 Mar 2021 14:31:30.000</t>
  </si>
  <si>
    <t>17 Mar 2021 14:32:00.000</t>
  </si>
  <si>
    <t>17 Mar 2021 14:32:30.000</t>
  </si>
  <si>
    <t>17 Mar 2021 14:33:00.000</t>
  </si>
  <si>
    <t>17 Mar 2021 14:33:30.000</t>
  </si>
  <si>
    <t>17 Mar 2021 14:34:00.000</t>
  </si>
  <si>
    <t>17 Mar 2021 14:34:30.000</t>
  </si>
  <si>
    <t>17 Mar 2021 14:35:00.000</t>
  </si>
  <si>
    <t>17 Mar 2021 14:35:30.000</t>
  </si>
  <si>
    <t>17 Mar 2021 14:36:00.000</t>
  </si>
  <si>
    <t>17 Mar 2021 14:36:30.000</t>
  </si>
  <si>
    <t>17 Mar 2021 14:37:00.000</t>
  </si>
  <si>
    <t>17 Mar 2021 14:37:30.000</t>
  </si>
  <si>
    <t>17 Mar 2021 14:38:00.000</t>
  </si>
  <si>
    <t>17 Mar 2021 14:38:30.000</t>
  </si>
  <si>
    <t>17 Mar 2021 14:39:00.000</t>
  </si>
  <si>
    <t>17 Mar 2021 14:39:30.000</t>
  </si>
  <si>
    <t>17 Mar 2021 14:40:00.000</t>
  </si>
  <si>
    <t>17 Mar 2021 14:40:30.000</t>
  </si>
  <si>
    <t>17 Mar 2021 14:41:00.000</t>
  </si>
  <si>
    <t>17 Mar 2021 14:41:30.000</t>
  </si>
  <si>
    <t>17 Mar 2021 14:42:00.000</t>
  </si>
  <si>
    <t>17 Mar 2021 14:42:30.000</t>
  </si>
  <si>
    <t>17 Mar 2021 14:43:00.000</t>
  </si>
  <si>
    <t>17 Mar 2021 14:43:30.000</t>
  </si>
  <si>
    <t>17 Mar 2021 14:44:00.000</t>
  </si>
  <si>
    <t>17 Mar 2021 14:44:30.000</t>
  </si>
  <si>
    <t>17 Mar 2021 14:45:00.000</t>
  </si>
  <si>
    <t>17 Mar 2021 14:45:30.000</t>
  </si>
  <si>
    <t>17 Mar 2021 14:46:00.000</t>
  </si>
  <si>
    <t>17 Mar 2021 14:46:30.000</t>
  </si>
  <si>
    <t>17 Mar 2021 14:47:00.000</t>
  </si>
  <si>
    <t>17 Mar 2021 14:47:30.000</t>
  </si>
  <si>
    <t>17 Mar 2021 14:48:00.000</t>
  </si>
  <si>
    <t>17 Mar 2021 14:48:30.000</t>
  </si>
  <si>
    <t>17 Mar 2021 14:49:00.000</t>
  </si>
  <si>
    <t>17 Mar 2021 14:49:30.000</t>
  </si>
  <si>
    <t>17 Mar 2021 14:50:00.000</t>
  </si>
  <si>
    <t>17 Mar 2021 14:50:30.000</t>
  </si>
  <si>
    <t>17 Mar 2021 14:51:00.000</t>
  </si>
  <si>
    <t>17 Mar 2021 14:51:30.000</t>
  </si>
  <si>
    <t>17 Mar 2021 14:52:00.000</t>
  </si>
  <si>
    <t>17 Mar 2021 14:52:30.000</t>
  </si>
  <si>
    <t>17 Mar 2021 14:53:00.000</t>
  </si>
  <si>
    <t>17 Mar 2021 14:53:30.000</t>
  </si>
  <si>
    <t>17 Mar 2021 14:54:00.000</t>
  </si>
  <si>
    <t>17 Mar 2021 14:54:30.000</t>
  </si>
  <si>
    <t>17 Mar 2021 14:55:00.000</t>
  </si>
  <si>
    <t>17 Mar 2021 14:55:30.000</t>
  </si>
  <si>
    <t>17 Mar 2021 14:56:00.000</t>
  </si>
  <si>
    <t>17 Mar 2021 14:56:30.000</t>
  </si>
  <si>
    <t>17 Mar 2021 14:57:00.000</t>
  </si>
  <si>
    <t>17 Mar 2021 14:57:30.000</t>
  </si>
  <si>
    <t>17 Mar 2021 14:58:00.000</t>
  </si>
  <si>
    <t>17 Mar 2021 14:58:30.000</t>
  </si>
  <si>
    <t>17 Mar 2021 14:59:00.000</t>
  </si>
  <si>
    <t>17 Mar 2021 14:59:30.000</t>
  </si>
  <si>
    <t>17 Mar 2021 15:00:00.000</t>
  </si>
  <si>
    <t>17 Mar 2021 15:00:30.000</t>
  </si>
  <si>
    <t>17 Mar 2021 15:01:00.000</t>
  </si>
  <si>
    <t>17 Mar 2021 15:01:30.000</t>
  </si>
  <si>
    <t>17 Mar 2021 15:02:00.000</t>
  </si>
  <si>
    <t>17 Mar 2021 15:02:30.000</t>
  </si>
  <si>
    <t>17 Mar 2021 15:03:00.000</t>
  </si>
  <si>
    <t>17 Mar 2021 15:03:30.000</t>
  </si>
  <si>
    <t>17 Mar 2021 15:04:00.000</t>
  </si>
  <si>
    <t>17 Mar 2021 15:04:30.000</t>
  </si>
  <si>
    <t>17 Mar 2021 15:05:00.000</t>
  </si>
  <si>
    <t>17 Mar 2021 15:05:30.000</t>
  </si>
  <si>
    <t>17 Mar 2021 15:06:00.000</t>
  </si>
  <si>
    <t>17 Mar 2021 15:06:30.000</t>
  </si>
  <si>
    <t>17 Mar 2021 15:07:00.000</t>
  </si>
  <si>
    <t>17 Mar 2021 15:07:30.000</t>
  </si>
  <si>
    <t>17 Mar 2021 15:08:00.000</t>
  </si>
  <si>
    <t>17 Mar 2021 15:08:30.000</t>
  </si>
  <si>
    <t>17 Mar 2021 15:09:00.000</t>
  </si>
  <si>
    <t>17 Mar 2021 15:09:30.000</t>
  </si>
  <si>
    <t>17 Mar 2021 15:10:00.000</t>
  </si>
  <si>
    <t>17 Mar 2021 15:10:30.000</t>
  </si>
  <si>
    <t>17 Mar 2021 15:11:00.000</t>
  </si>
  <si>
    <t>17 Mar 2021 15:11:30.000</t>
  </si>
  <si>
    <t>17 Mar 2021 15:12:00.000</t>
  </si>
  <si>
    <t>17 Mar 2021 15:12:30.000</t>
  </si>
  <si>
    <t>17 Mar 2021 15:13:00.000</t>
  </si>
  <si>
    <t>17 Mar 2021 15:13:30.000</t>
  </si>
  <si>
    <t>17 Mar 2021 15:14:00.000</t>
  </si>
  <si>
    <t>17 Mar 2021 15:14:30.000</t>
  </si>
  <si>
    <t>17 Mar 2021 15:15:00.000</t>
  </si>
  <si>
    <t>17 Mar 2021 15:15:30.000</t>
  </si>
  <si>
    <t>17 Mar 2021 15:16:00.000</t>
  </si>
  <si>
    <t>17 Mar 2021 15:16:30.000</t>
  </si>
  <si>
    <t>17 Mar 2021 15:17:00.000</t>
  </si>
  <si>
    <t>17 Mar 2021 15:17:30.000</t>
  </si>
  <si>
    <t>17 Mar 2021 15:18:00.000</t>
  </si>
  <si>
    <t>17 Mar 2021 15:18:30.000</t>
  </si>
  <si>
    <t>17 Mar 2021 15:19:00.000</t>
  </si>
  <si>
    <t>17 Mar 2021 15:19:30.000</t>
  </si>
  <si>
    <t>17 Mar 2021 15:20:00.000</t>
  </si>
  <si>
    <t>17 Mar 2021 15:20:30.000</t>
  </si>
  <si>
    <t>17 Mar 2021 15:21:00.000</t>
  </si>
  <si>
    <t>17 Mar 2021 15:21:30.000</t>
  </si>
  <si>
    <t>17 Mar 2021 15:22:00.000</t>
  </si>
  <si>
    <t>17 Mar 2021 15:22:30.000</t>
  </si>
  <si>
    <t>17 Mar 2021 15:23:00.000</t>
  </si>
  <si>
    <t>17 Mar 2021 15:23:30.000</t>
  </si>
  <si>
    <t>17 Mar 2021 15:24:00.000</t>
  </si>
  <si>
    <t>17 Mar 2021 15:24:30.000</t>
  </si>
  <si>
    <t>17 Mar 2021 15:25:00.000</t>
  </si>
  <si>
    <t>17 Mar 2021 15:25:30.000</t>
  </si>
  <si>
    <t>17 Mar 2021 15:26:00.000</t>
  </si>
  <si>
    <t>17 Mar 2021 15:26:30.000</t>
  </si>
  <si>
    <t>17 Mar 2021 15:27:00.000</t>
  </si>
  <si>
    <t>17 Mar 2021 15:27:30.000</t>
  </si>
  <si>
    <t>17 Mar 2021 15:28:00.000</t>
  </si>
  <si>
    <t>17 Mar 2021 15:28:30.000</t>
  </si>
  <si>
    <t>17 Mar 2021 15:29:00.000</t>
  </si>
  <si>
    <t>17 Mar 2021 15:29:30.000</t>
  </si>
  <si>
    <t>17 Mar 2021 15:30:00.000</t>
  </si>
  <si>
    <t>17 Mar 2021 15:30:30.000</t>
  </si>
  <si>
    <t>17 Mar 2021 15:31:00.000</t>
  </si>
  <si>
    <t>17 Mar 2021 15:31:30.000</t>
  </si>
  <si>
    <t>17 Mar 2021 15:32:00.000</t>
  </si>
  <si>
    <t>17 Mar 2021 15:32:30.000</t>
  </si>
  <si>
    <t>17 Mar 2021 15:33:00.000</t>
  </si>
  <si>
    <t>17 Mar 2021 15:33:30.000</t>
  </si>
  <si>
    <t>17 Mar 2021 15:34:00.000</t>
  </si>
  <si>
    <t>17 Mar 2021 15:34:30.000</t>
  </si>
  <si>
    <t>17 Mar 2021 15:35:00.000</t>
  </si>
  <si>
    <t>17 Mar 2021 15:35:30.000</t>
  </si>
  <si>
    <t>17 Mar 2021 15:36:00.000</t>
  </si>
  <si>
    <t>17 Mar 2021 15:36:30.000</t>
  </si>
  <si>
    <t>17 Mar 2021 15:37:00.000</t>
  </si>
  <si>
    <t>17 Mar 2021 15:37:30.000</t>
  </si>
  <si>
    <t>17 Mar 2021 15:38:00.000</t>
  </si>
  <si>
    <t>17 Mar 2021 15:38:30.000</t>
  </si>
  <si>
    <t>17 Mar 2021 15:39:00.000</t>
  </si>
  <si>
    <t>17 Mar 2021 15:39:30.000</t>
  </si>
  <si>
    <t>17 Mar 2021 15:40:00.000</t>
  </si>
  <si>
    <t>17 Mar 2021 15:40:30.000</t>
  </si>
  <si>
    <t>17 Mar 2021 15:41:00.000</t>
  </si>
  <si>
    <t>17 Mar 2021 15:41:30.000</t>
  </si>
  <si>
    <t>17 Mar 2021 15:42:00.000</t>
  </si>
  <si>
    <t>17 Mar 2021 15:42:30.000</t>
  </si>
  <si>
    <t>17 Mar 2021 15:43:00.000</t>
  </si>
  <si>
    <t>17 Mar 2021 15:43:30.000</t>
  </si>
  <si>
    <t>17 Mar 2021 15:44:00.000</t>
  </si>
  <si>
    <t>17 Mar 2021 15:44:30.000</t>
  </si>
  <si>
    <t>17 Mar 2021 15:45:00.000</t>
  </si>
  <si>
    <t>17 Mar 2021 15:45:30.000</t>
  </si>
  <si>
    <t>17 Mar 2021 15:46:00.000</t>
  </si>
  <si>
    <t>17 Mar 2021 15:46:30.000</t>
  </si>
  <si>
    <t>17 Mar 2021 15:47:00.000</t>
  </si>
  <si>
    <t>17 Mar 2021 15:47:30.000</t>
  </si>
  <si>
    <t>17 Mar 2021 15:48:00.000</t>
  </si>
  <si>
    <t>17 Mar 2021 15:48:30.000</t>
  </si>
  <si>
    <t>17 Mar 2021 15:49:00.000</t>
  </si>
  <si>
    <t>17 Mar 2021 15:49:30.000</t>
  </si>
  <si>
    <t>17 Mar 2021 15:50:00.000</t>
  </si>
  <si>
    <t>17 Mar 2021 15:50:30.000</t>
  </si>
  <si>
    <t>17 Mar 2021 15:51:00.000</t>
  </si>
  <si>
    <t>17 Mar 2021 15:51:30.000</t>
  </si>
  <si>
    <t>17 Mar 2021 15:52:00.000</t>
  </si>
  <si>
    <t>17 Mar 2021 15:52:30.000</t>
  </si>
  <si>
    <t>17 Mar 2021 15:53:00.000</t>
  </si>
  <si>
    <t>17 Mar 2021 15:53:30.000</t>
  </si>
  <si>
    <t>17 Mar 2021 15:54:00.000</t>
  </si>
  <si>
    <t>17 Mar 2021 15:54:30.000</t>
  </si>
  <si>
    <t>17 Mar 2021 15:55:00.000</t>
  </si>
  <si>
    <t>17 Mar 2021 15:55:30.000</t>
  </si>
  <si>
    <t>17 Mar 2021 15:56:00.000</t>
  </si>
  <si>
    <t>17 Mar 2021 15:56:30.000</t>
  </si>
  <si>
    <t>17 Mar 2021 15:57:00.000</t>
  </si>
  <si>
    <t>17 Mar 2021 15:57:30.000</t>
  </si>
  <si>
    <t>17 Mar 2021 15:58:00.000</t>
  </si>
  <si>
    <t>17 Mar 2021 15:58:30.000</t>
  </si>
  <si>
    <t>17 Mar 2021 15:59:00.000</t>
  </si>
  <si>
    <t>17 Mar 2021 15:59:30.000</t>
  </si>
  <si>
    <t>17 Mar 2021 16:00:00.000</t>
  </si>
  <si>
    <t>17 Mar 2021 16:00:30.000</t>
  </si>
  <si>
    <t>17 Mar 2021 16:01:00.000</t>
  </si>
  <si>
    <t>17 Mar 2021 16:01:30.000</t>
  </si>
  <si>
    <t>17 Mar 2021 16:02:00.000</t>
  </si>
  <si>
    <t>17 Mar 2021 16:02:30.000</t>
  </si>
  <si>
    <t>17 Mar 2021 16:03:00.000</t>
  </si>
  <si>
    <t>17 Mar 2021 16:03:30.000</t>
  </si>
  <si>
    <t>17 Mar 2021 16:04:00.000</t>
  </si>
  <si>
    <t>17 Mar 2021 16:04:30.000</t>
  </si>
  <si>
    <t>17 Mar 2021 16:05:00.000</t>
  </si>
  <si>
    <t>17 Mar 2021 16:05:30.000</t>
  </si>
  <si>
    <t>17 Mar 2021 16:06:00.000</t>
  </si>
  <si>
    <t>17 Mar 2021 16:06:30.000</t>
  </si>
  <si>
    <t>17 Mar 2021 16:07:00.000</t>
  </si>
  <si>
    <t>17 Mar 2021 16:07:30.000</t>
  </si>
  <si>
    <t>17 Mar 2021 16:08:00.000</t>
  </si>
  <si>
    <t>17 Mar 2021 16:08:30.000</t>
  </si>
  <si>
    <t>17 Mar 2021 16:09:00.000</t>
  </si>
  <si>
    <t>17 Mar 2021 16:09:30.000</t>
  </si>
  <si>
    <t>17 Mar 2021 16:10:00.000</t>
  </si>
  <si>
    <t>17 Mar 2021 16:10:30.000</t>
  </si>
  <si>
    <t>17 Mar 2021 16:11:00.000</t>
  </si>
  <si>
    <t>17 Mar 2021 16:11:30.000</t>
  </si>
  <si>
    <t>17 Mar 2021 16:12:00.000</t>
  </si>
  <si>
    <t>17 Mar 2021 16:12:30.000</t>
  </si>
  <si>
    <t>17 Mar 2021 16:13:00.000</t>
  </si>
  <si>
    <t>17 Mar 2021 16:13:30.000</t>
  </si>
  <si>
    <t>17 Mar 2021 16:14:00.000</t>
  </si>
  <si>
    <t>17 Mar 2021 16:14:30.000</t>
  </si>
  <si>
    <t>17 Mar 2021 16:15:00.000</t>
  </si>
  <si>
    <t>17 Mar 2021 16:15:30.000</t>
  </si>
  <si>
    <t>17 Mar 2021 16:16:00.000</t>
  </si>
  <si>
    <t>17 Mar 2021 16:16:30.000</t>
  </si>
  <si>
    <t>17 Mar 2021 16:17:00.000</t>
  </si>
  <si>
    <t>17 Mar 2021 16:17:30.000</t>
  </si>
  <si>
    <t>17 Mar 2021 16:18:00.000</t>
  </si>
  <si>
    <t>17 Mar 2021 16:18:30.000</t>
  </si>
  <si>
    <t>17 Mar 2021 16:19:00.000</t>
  </si>
  <si>
    <t>17 Mar 2021 16:19:30.000</t>
  </si>
  <si>
    <t>17 Mar 2021 16:20:00.000</t>
  </si>
  <si>
    <t>17 Mar 2021 16:20:30.000</t>
  </si>
  <si>
    <t>17 Mar 2021 16:21:00.000</t>
  </si>
  <si>
    <t>17 Mar 2021 16:21:30.000</t>
  </si>
  <si>
    <t>17 Mar 2021 16:22:00.000</t>
  </si>
  <si>
    <t>17 Mar 2021 16:22:30.000</t>
  </si>
  <si>
    <t>17 Mar 2021 16:23:00.000</t>
  </si>
  <si>
    <t>17 Mar 2021 16:23:30.000</t>
  </si>
  <si>
    <t>17 Mar 2021 16:24:00.000</t>
  </si>
  <si>
    <t>17 Mar 2021 16:24:30.000</t>
  </si>
  <si>
    <t>17 Mar 2021 16:25:00.000</t>
  </si>
  <si>
    <t>17 Mar 2021 16:25:30.000</t>
  </si>
  <si>
    <t>17 Mar 2021 16:26:00.000</t>
  </si>
  <si>
    <t>17 Mar 2021 16:26:30.000</t>
  </si>
  <si>
    <t>17 Mar 2021 16:27:00.000</t>
  </si>
  <si>
    <t>17 Mar 2021 16:27:30.000</t>
  </si>
  <si>
    <t>17 Mar 2021 16:28:00.000</t>
  </si>
  <si>
    <t>17 Mar 2021 16:28:30.000</t>
  </si>
  <si>
    <t>17 Mar 2021 16:29:00.000</t>
  </si>
  <si>
    <t>17 Mar 2021 16:29:30.000</t>
  </si>
  <si>
    <t>17 Mar 2021 16:30:00.000</t>
  </si>
  <si>
    <t>17 Mar 2021 16:30:30.000</t>
  </si>
  <si>
    <t>17 Mar 2021 16:31:00.000</t>
  </si>
  <si>
    <t>17 Mar 2021 16:31:30.000</t>
  </si>
  <si>
    <t>17 Mar 2021 16:32:00.000</t>
  </si>
  <si>
    <t>17 Mar 2021 16:32:30.000</t>
  </si>
  <si>
    <t>17 Mar 2021 16:33:00.000</t>
  </si>
  <si>
    <t>17 Mar 2021 16:33:30.000</t>
  </si>
  <si>
    <t>17 Mar 2021 16:34:00.000</t>
  </si>
  <si>
    <t>17 Mar 2021 16:34:30.000</t>
  </si>
  <si>
    <t>17 Mar 2021 16:35:00.000</t>
  </si>
  <si>
    <t>17 Mar 2021 16:35:30.000</t>
  </si>
  <si>
    <t>17 Mar 2021 16:36:00.000</t>
  </si>
  <si>
    <t>17 Mar 2021 16:36:30.000</t>
  </si>
  <si>
    <t>17 Mar 2021 16:37:00.000</t>
  </si>
  <si>
    <t>17 Mar 2021 16:37:30.000</t>
  </si>
  <si>
    <t>17 Mar 2021 16:38:00.000</t>
  </si>
  <si>
    <t>17 Mar 2021 16:38:30.000</t>
  </si>
  <si>
    <t>17 Mar 2021 16:39:00.000</t>
  </si>
  <si>
    <t>17 Mar 2021 16:39:30.000</t>
  </si>
  <si>
    <t>17 Mar 2021 16:40:00.000</t>
  </si>
  <si>
    <t>17 Mar 2021 16:40:30.000</t>
  </si>
  <si>
    <t>17 Mar 2021 16:41:00.000</t>
  </si>
  <si>
    <t>17 Mar 2021 16:41:30.000</t>
  </si>
  <si>
    <t>17 Mar 2021 16:42:00.000</t>
  </si>
  <si>
    <t>17 Mar 2021 16:42:30.000</t>
  </si>
  <si>
    <t>17 Mar 2021 16:43:00.000</t>
  </si>
  <si>
    <t>17 Mar 2021 16:43:30.000</t>
  </si>
  <si>
    <t>17 Mar 2021 16:44:00.000</t>
  </si>
  <si>
    <t>17 Mar 2021 16:44:30.000</t>
  </si>
  <si>
    <t>17 Mar 2021 16:45:00.000</t>
  </si>
  <si>
    <t>17 Mar 2021 16:45:30.000</t>
  </si>
  <si>
    <t>17 Mar 2021 16:46:00.000</t>
  </si>
  <si>
    <t>17 Mar 2021 16:46:30.000</t>
  </si>
  <si>
    <t>17 Mar 2021 16:47:00.000</t>
  </si>
  <si>
    <t>17 Mar 2021 16:47:30.000</t>
  </si>
  <si>
    <t>17 Mar 2021 16:48:00.000</t>
  </si>
  <si>
    <t>17 Mar 2021 16:48:30.000</t>
  </si>
  <si>
    <t>17 Mar 2021 16:49:00.000</t>
  </si>
  <si>
    <t>17 Mar 2021 16:49:30.000</t>
  </si>
  <si>
    <t>17 Mar 2021 16:50:00.000</t>
  </si>
  <si>
    <t>17 Mar 2021 16:50:30.000</t>
  </si>
  <si>
    <t>17 Mar 2021 16:51:00.000</t>
  </si>
  <si>
    <t>17 Mar 2021 16:51:30.000</t>
  </si>
  <si>
    <t>17 Mar 2021 16:52:00.000</t>
  </si>
  <si>
    <t>17 Mar 2021 16:52:30.000</t>
  </si>
  <si>
    <t>17 Mar 2021 16:53:00.000</t>
  </si>
  <si>
    <t>17 Mar 2021 16:53:30.000</t>
  </si>
  <si>
    <t>17 Mar 2021 16:54:00.000</t>
  </si>
  <si>
    <t>17 Mar 2021 16:54:30.000</t>
  </si>
  <si>
    <t>17 Mar 2021 16:55:00.000</t>
  </si>
  <si>
    <t>17 Mar 2021 16:55:30.000</t>
  </si>
  <si>
    <t>17 Mar 2021 16:56:00.000</t>
  </si>
  <si>
    <t>17 Mar 2021 16:56:30.000</t>
  </si>
  <si>
    <t>17 Mar 2021 16:57:00.000</t>
  </si>
  <si>
    <t>17 Mar 2021 16:57:30.000</t>
  </si>
  <si>
    <t>17 Mar 2021 16:58:00.000</t>
  </si>
  <si>
    <t>17 Mar 2021 16:58:30.000</t>
  </si>
  <si>
    <t>17 Mar 2021 16:59:00.000</t>
  </si>
  <si>
    <t>17 Mar 2021 16:59:30.000</t>
  </si>
  <si>
    <t>17 Mar 2021 17:00:00.000</t>
  </si>
  <si>
    <t>17 Mar 2021 17:00:30.000</t>
  </si>
  <si>
    <t>17 Mar 2021 17:01:00.000</t>
  </si>
  <si>
    <t>17 Mar 2021 17:01:30.000</t>
  </si>
  <si>
    <t>17 Mar 2021 17:02:00.000</t>
  </si>
  <si>
    <t>17 Mar 2021 17:02:30.000</t>
  </si>
  <si>
    <t>17 Mar 2021 17:03:00.000</t>
  </si>
  <si>
    <t>17 Mar 2021 17:03:30.000</t>
  </si>
  <si>
    <t>17 Mar 2021 17:04:00.000</t>
  </si>
  <si>
    <t>17 Mar 2021 17:04:30.000</t>
  </si>
  <si>
    <t>17 Mar 2021 17:05:00.000</t>
  </si>
  <si>
    <t>17 Mar 2021 17:05:30.000</t>
  </si>
  <si>
    <t>17 Mar 2021 17:06:00.000</t>
  </si>
  <si>
    <t>17 Mar 2021 17:06:30.000</t>
  </si>
  <si>
    <t>17 Mar 2021 17:07:00.000</t>
  </si>
  <si>
    <t>17 Mar 2021 17:07:30.000</t>
  </si>
  <si>
    <t>17 Mar 2021 17:08:00.000</t>
  </si>
  <si>
    <t>17 Mar 2021 17:08:30.000</t>
  </si>
  <si>
    <t>17 Mar 2021 17:09:00.000</t>
  </si>
  <si>
    <t>17 Mar 2021 17:09:30.000</t>
  </si>
  <si>
    <t>17 Mar 2021 17:10:00.000</t>
  </si>
  <si>
    <t>17 Mar 2021 17:10:30.000</t>
  </si>
  <si>
    <t>17 Mar 2021 17:11:00.000</t>
  </si>
  <si>
    <t>17 Mar 2021 17:11:30.000</t>
  </si>
  <si>
    <t>17 Mar 2021 17:12:00.000</t>
  </si>
  <si>
    <t>17 Mar 2021 17:12:30.000</t>
  </si>
  <si>
    <t>17 Mar 2021 17:13:00.000</t>
  </si>
  <si>
    <t>17 Mar 2021 17:13:30.000</t>
  </si>
  <si>
    <t>17 Mar 2021 17:14:00.000</t>
  </si>
  <si>
    <t>17 Mar 2021 17:14:30.000</t>
  </si>
  <si>
    <t>17 Mar 2021 17:15:00.000</t>
  </si>
  <si>
    <t>17 Mar 2021 17:15:30.000</t>
  </si>
  <si>
    <t>17 Mar 2021 17:16:00.000</t>
  </si>
  <si>
    <t>17 Mar 2021 17:16:30.000</t>
  </si>
  <si>
    <t>17 Mar 2021 17:17:00.000</t>
  </si>
  <si>
    <t>17 Mar 2021 17:17:30.000</t>
  </si>
  <si>
    <t>17 Mar 2021 17:18:00.000</t>
  </si>
  <si>
    <t>17 Mar 2021 17:18:30.000</t>
  </si>
  <si>
    <t>17 Mar 2021 17:19:00.000</t>
  </si>
  <si>
    <t>17 Mar 2021 17:19:30.000</t>
  </si>
  <si>
    <t>17 Mar 2021 17:20:00.000</t>
  </si>
  <si>
    <t>17 Mar 2021 17:20:30.000</t>
  </si>
  <si>
    <t>17 Mar 2021 17:21:00.000</t>
  </si>
  <si>
    <t>17 Mar 2021 17:21:30.000</t>
  </si>
  <si>
    <t>17 Mar 2021 17:22:00.000</t>
  </si>
  <si>
    <t>17 Mar 2021 17:22:30.000</t>
  </si>
  <si>
    <t>17 Mar 2021 17:23:00.000</t>
  </si>
  <si>
    <t>17 Mar 2021 17:23:30.000</t>
  </si>
  <si>
    <t>17 Mar 2021 17:24:00.000</t>
  </si>
  <si>
    <t>17 Mar 2021 17:24:30.000</t>
  </si>
  <si>
    <t>17 Mar 2021 17:25:00.000</t>
  </si>
  <si>
    <t>17 Mar 2021 17:25:30.000</t>
  </si>
  <si>
    <t>17 Mar 2021 17:26:00.000</t>
  </si>
  <si>
    <t>17 Mar 2021 17:26:30.000</t>
  </si>
  <si>
    <t>17 Mar 2021 17:27:00.000</t>
  </si>
  <si>
    <t>17 Mar 2021 17:27:30.000</t>
  </si>
  <si>
    <t>17 Mar 2021 17:28:00.000</t>
  </si>
  <si>
    <t>17 Mar 2021 17:28:30.000</t>
  </si>
  <si>
    <t>17 Mar 2021 17:29:00.000</t>
  </si>
  <si>
    <t>17 Mar 2021 17:29:30.000</t>
  </si>
  <si>
    <t>17 Mar 2021 17:30:00.000</t>
  </si>
  <si>
    <t>17 Mar 2021 17:30:30.000</t>
  </si>
  <si>
    <t>17 Mar 2021 17:31:00.000</t>
  </si>
  <si>
    <t>17 Mar 2021 17:31:30.000</t>
  </si>
  <si>
    <t>17 Mar 2021 17:32:00.000</t>
  </si>
  <si>
    <t>17 Mar 2021 17:32:30.000</t>
  </si>
  <si>
    <t>17 Mar 2021 17:33:00.000</t>
  </si>
  <si>
    <t>17 Mar 2021 17:33:30.000</t>
  </si>
  <si>
    <t>17 Mar 2021 17:34:00.000</t>
  </si>
  <si>
    <t>17 Mar 2021 17:34:30.000</t>
  </si>
  <si>
    <t>17 Mar 2021 17:35:00.000</t>
  </si>
  <si>
    <t>17 Mar 2021 17:35:30.000</t>
  </si>
  <si>
    <t>17 Mar 2021 17:36:00.000</t>
  </si>
  <si>
    <t>17 Mar 2021 17:36:30.000</t>
  </si>
  <si>
    <t>17 Mar 2021 17:37:00.000</t>
  </si>
  <si>
    <t>17 Mar 2021 17:37:30.000</t>
  </si>
  <si>
    <t>17 Mar 2021 17:38:00.000</t>
  </si>
  <si>
    <t>17 Mar 2021 17:38:30.000</t>
  </si>
  <si>
    <t>17 Mar 2021 17:39:00.000</t>
  </si>
  <si>
    <t>17 Mar 2021 17:39:30.000</t>
  </si>
  <si>
    <t>17 Mar 2021 17:40:00.000</t>
  </si>
  <si>
    <t>17 Mar 2021 17:40:30.000</t>
  </si>
  <si>
    <t>17 Mar 2021 17:41:00.000</t>
  </si>
  <si>
    <t>17 Mar 2021 17:41:30.000</t>
  </si>
  <si>
    <t>17 Mar 2021 17:42:00.000</t>
  </si>
  <si>
    <t>17 Mar 2021 17:42:30.000</t>
  </si>
  <si>
    <t>17 Mar 2021 17:43:00.000</t>
  </si>
  <si>
    <t>17 Mar 2021 17:43:30.000</t>
  </si>
  <si>
    <t>17 Mar 2021 17:44:00.000</t>
  </si>
  <si>
    <t>17 Mar 2021 17:44:30.000</t>
  </si>
  <si>
    <t>17 Mar 2021 17:45:00.000</t>
  </si>
  <si>
    <t>17 Mar 2021 17:45:30.000</t>
  </si>
  <si>
    <t>17 Mar 2021 17:46:00.000</t>
  </si>
  <si>
    <t>17 Mar 2021 17:46:30.000</t>
  </si>
  <si>
    <t>17 Mar 2021 17:47:00.000</t>
  </si>
  <si>
    <t>17 Mar 2021 17:47:30.000</t>
  </si>
  <si>
    <t>17 Mar 2021 17:48:00.000</t>
  </si>
  <si>
    <t>17 Mar 2021 17:48:30.000</t>
  </si>
  <si>
    <t>17 Mar 2021 17:49:00.000</t>
  </si>
  <si>
    <t>17 Mar 2021 17:49:30.000</t>
  </si>
  <si>
    <t>17 Mar 2021 17:50:00.000</t>
  </si>
  <si>
    <t>17 Mar 2021 17:50:30.000</t>
  </si>
  <si>
    <t>17 Mar 2021 17:51:00.000</t>
  </si>
  <si>
    <t>17 Mar 2021 17:51:30.000</t>
  </si>
  <si>
    <t>17 Mar 2021 17:52:00.000</t>
  </si>
  <si>
    <t>17 Mar 2021 17:52:30.000</t>
  </si>
  <si>
    <t>17 Mar 2021 17:53:00.000</t>
  </si>
  <si>
    <t>17 Mar 2021 17:53:30.000</t>
  </si>
  <si>
    <t>17 Mar 2021 17:54:00.000</t>
  </si>
  <si>
    <t>17 Mar 2021 17:54:30.000</t>
  </si>
  <si>
    <t>17 Mar 2021 17:55:00.000</t>
  </si>
  <si>
    <t>17 Mar 2021 17:55:30.000</t>
  </si>
  <si>
    <t>17 Mar 2021 17:56:00.000</t>
  </si>
  <si>
    <t>17 Mar 2021 17:56:30.000</t>
  </si>
  <si>
    <t>17 Mar 2021 17:57:00.000</t>
  </si>
  <si>
    <t>17 Mar 2021 17:57:30.000</t>
  </si>
  <si>
    <t>17 Mar 2021 17:58:00.000</t>
  </si>
  <si>
    <t>17 Mar 2021 17:58:30.000</t>
  </si>
  <si>
    <t>17 Mar 2021 17:59:00.000</t>
  </si>
  <si>
    <t>17 Mar 2021 17:59:30.000</t>
  </si>
  <si>
    <t>17 Mar 2021 18:00:00.000</t>
  </si>
  <si>
    <t>17 Mar 2021 18:00:30.000</t>
  </si>
  <si>
    <t>17 Mar 2021 18:01:00.000</t>
  </si>
  <si>
    <t>17 Mar 2021 18:01:30.000</t>
  </si>
  <si>
    <t>17 Mar 2021 18:02:00.000</t>
  </si>
  <si>
    <t>17 Mar 2021 18:02:30.000</t>
  </si>
  <si>
    <t>17 Mar 2021 18:03:00.000</t>
  </si>
  <si>
    <t>17 Mar 2021 18:03:30.000</t>
  </si>
  <si>
    <t>17 Mar 2021 18:04:00.000</t>
  </si>
  <si>
    <t>17 Mar 2021 18:04:30.000</t>
  </si>
  <si>
    <t>17 Mar 2021 18:05:00.000</t>
  </si>
  <si>
    <t>17 Mar 2021 18:05:30.000</t>
  </si>
  <si>
    <t>17 Mar 2021 18:06:00.000</t>
  </si>
  <si>
    <t>17 Mar 2021 18:06:30.000</t>
  </si>
  <si>
    <t>17 Mar 2021 18:07:00.000</t>
  </si>
  <si>
    <t>17 Mar 2021 18:07:30.000</t>
  </si>
  <si>
    <t>17 Mar 2021 18:08:00.000</t>
  </si>
  <si>
    <t>17 Mar 2021 18:08:30.000</t>
  </si>
  <si>
    <t>17 Mar 2021 18:09:00.000</t>
  </si>
  <si>
    <t>17 Mar 2021 18:09:30.000</t>
  </si>
  <si>
    <t>17 Mar 2021 18:10:00.000</t>
  </si>
  <si>
    <t>17 Mar 2021 18:10:30.000</t>
  </si>
  <si>
    <t>17 Mar 2021 18:11:00.000</t>
  </si>
  <si>
    <t>17 Mar 2021 18:11:30.000</t>
  </si>
  <si>
    <t>17 Mar 2021 18:12:00.000</t>
  </si>
  <si>
    <t>17 Mar 2021 18:12:30.000</t>
  </si>
  <si>
    <t>17 Mar 2021 18:13:00.000</t>
  </si>
  <si>
    <t>17 Mar 2021 18:13:30.000</t>
  </si>
  <si>
    <t>17 Mar 2021 18:14:00.000</t>
  </si>
  <si>
    <t>17 Mar 2021 18:14:30.000</t>
  </si>
  <si>
    <t>17 Mar 2021 18:15:00.000</t>
  </si>
  <si>
    <t>17 Mar 2021 18:15:30.000</t>
  </si>
  <si>
    <t>17 Mar 2021 18:16:00.000</t>
  </si>
  <si>
    <t>17 Mar 2021 18:16:30.000</t>
  </si>
  <si>
    <t>17 Mar 2021 18:17:00.000</t>
  </si>
  <si>
    <t>17 Mar 2021 18:17:30.000</t>
  </si>
  <si>
    <t>17 Mar 2021 18:18:00.000</t>
  </si>
  <si>
    <t>17 Mar 2021 18:18:30.000</t>
  </si>
  <si>
    <t>17 Mar 2021 18:19:00.000</t>
  </si>
  <si>
    <t>17 Mar 2021 18:19:30.000</t>
  </si>
  <si>
    <t>17 Mar 2021 18:20:00.000</t>
  </si>
  <si>
    <t>17 Mar 2021 18:20:30.000</t>
  </si>
  <si>
    <t>17 Mar 2021 18:21:00.000</t>
  </si>
  <si>
    <t>17 Mar 2021 18:21:30.000</t>
  </si>
  <si>
    <t>17 Mar 2021 18:22:00.000</t>
  </si>
  <si>
    <t>17 Mar 2021 18:22:30.000</t>
  </si>
  <si>
    <t>17 Mar 2021 18:23:00.000</t>
  </si>
  <si>
    <t>17 Mar 2021 18:23:30.000</t>
  </si>
  <si>
    <t>17 Mar 2021 18:24:00.000</t>
  </si>
  <si>
    <t>17 Mar 2021 18:24:30.000</t>
  </si>
  <si>
    <t>17 Mar 2021 18:25:00.000</t>
  </si>
  <si>
    <t>17 Mar 2021 18:25:30.000</t>
  </si>
  <si>
    <t>17 Mar 2021 18:26:00.000</t>
  </si>
  <si>
    <t>17 Mar 2021 18:26:30.000</t>
  </si>
  <si>
    <t>17 Mar 2021 18:27:00.000</t>
  </si>
  <si>
    <t>17 Mar 2021 18:27:30.000</t>
  </si>
  <si>
    <t>17 Mar 2021 18:28:00.000</t>
  </si>
  <si>
    <t>17 Mar 2021 18:28:30.000</t>
  </si>
  <si>
    <t>17 Mar 2021 18:29:00.000</t>
  </si>
  <si>
    <t>17 Mar 2021 18:29:30.000</t>
  </si>
  <si>
    <t>17 Mar 2021 18:30:00.000</t>
  </si>
  <si>
    <t>17 Mar 2021 18:30:30.000</t>
  </si>
  <si>
    <t>17 Mar 2021 18:31:00.000</t>
  </si>
  <si>
    <t>17 Mar 2021 18:31:30.000</t>
  </si>
  <si>
    <t>17 Mar 2021 18:32:00.000</t>
  </si>
  <si>
    <t>17 Mar 2021 18:32:30.000</t>
  </si>
  <si>
    <t>17 Mar 2021 18:33:00.000</t>
  </si>
  <si>
    <t>17 Mar 2021 18:33:30.000</t>
  </si>
  <si>
    <t>17 Mar 2021 18:34:00.000</t>
  </si>
  <si>
    <t>17 Mar 2021 18:34:30.000</t>
  </si>
  <si>
    <t>17 Mar 2021 18:35:00.000</t>
  </si>
  <si>
    <t>17 Mar 2021 18:35:30.000</t>
  </si>
  <si>
    <t>17 Mar 2021 18:36:00.000</t>
  </si>
  <si>
    <t>17 Mar 2021 18:36:30.000</t>
  </si>
  <si>
    <t>17 Mar 2021 18:37:00.000</t>
  </si>
  <si>
    <t>17 Mar 2021 18:37:30.000</t>
  </si>
  <si>
    <t>17 Mar 2021 18:38:00.000</t>
  </si>
  <si>
    <t>17 Mar 2021 18:38:30.000</t>
  </si>
  <si>
    <t>17 Mar 2021 18:39:00.000</t>
  </si>
  <si>
    <t>17 Mar 2021 18:39:30.000</t>
  </si>
  <si>
    <t>17 Mar 2021 18:40:00.000</t>
  </si>
  <si>
    <t>17 Mar 2021 18:40:30.000</t>
  </si>
  <si>
    <t>17 Mar 2021 18:41:00.000</t>
  </si>
  <si>
    <t>17 Mar 2021 18:41:30.000</t>
  </si>
  <si>
    <t>17 Mar 2021 18:42:00.000</t>
  </si>
  <si>
    <t>17 Mar 2021 18:42:30.000</t>
  </si>
  <si>
    <t>17 Mar 2021 18:43:00.000</t>
  </si>
  <si>
    <t>17 Mar 2021 18:43:30.000</t>
  </si>
  <si>
    <t>17 Mar 2021 18:44:00.000</t>
  </si>
  <si>
    <t>17 Mar 2021 18:44:30.000</t>
  </si>
  <si>
    <t>17 Mar 2021 18:45:00.000</t>
  </si>
  <si>
    <t>17 Mar 2021 18:45:30.000</t>
  </si>
  <si>
    <t>17 Mar 2021 18:46:00.000</t>
  </si>
  <si>
    <t>17 Mar 2021 18:46:30.000</t>
  </si>
  <si>
    <t>17 Mar 2021 18:47:00.000</t>
  </si>
  <si>
    <t>17 Mar 2021 18:47:30.000</t>
  </si>
  <si>
    <t>17 Mar 2021 18:48:00.000</t>
  </si>
  <si>
    <t>17 Mar 2021 18:48:30.000</t>
  </si>
  <si>
    <t>17 Mar 2021 18:49:00.000</t>
  </si>
  <si>
    <t>17 Mar 2021 18:49:30.000</t>
  </si>
  <si>
    <t>17 Mar 2021 18:50:00.000</t>
  </si>
  <si>
    <t>17 Mar 2021 18:50:30.000</t>
  </si>
  <si>
    <t>17 Mar 2021 18:51:00.000</t>
  </si>
  <si>
    <t>17 Mar 2021 18:51:30.000</t>
  </si>
  <si>
    <t>17 Mar 2021 18:52:00.000</t>
  </si>
  <si>
    <t>17 Mar 2021 18:52:30.000</t>
  </si>
  <si>
    <t>17 Mar 2021 18:53:00.000</t>
  </si>
  <si>
    <t>17 Mar 2021 18:53:30.000</t>
  </si>
  <si>
    <t>17 Mar 2021 18:54:00.000</t>
  </si>
  <si>
    <t>17 Mar 2021 18:54:30.000</t>
  </si>
  <si>
    <t>17 Mar 2021 18:55:00.000</t>
  </si>
  <si>
    <t>17 Mar 2021 18:55:30.000</t>
  </si>
  <si>
    <t>17 Mar 2021 18:56:00.000</t>
  </si>
  <si>
    <t>17 Mar 2021 18:56:30.000</t>
  </si>
  <si>
    <t>17 Mar 2021 18:57:00.000</t>
  </si>
  <si>
    <t>17 Mar 2021 18:57:30.000</t>
  </si>
  <si>
    <t>17 Mar 2021 18:58:00.000</t>
  </si>
  <si>
    <t>17 Mar 2021 18:58:30.000</t>
  </si>
  <si>
    <t>17 Mar 2021 18:59:00.000</t>
  </si>
  <si>
    <t>17 Mar 2021 18:59:30.000</t>
  </si>
  <si>
    <t>17 Mar 2021 19:00:00.000</t>
  </si>
  <si>
    <t>17 Mar 2021 19:00:30.000</t>
  </si>
  <si>
    <t>17 Mar 2021 19:01:00.000</t>
  </si>
  <si>
    <t>17 Mar 2021 19:01:30.000</t>
  </si>
  <si>
    <t>17 Mar 2021 19:02:00.000</t>
  </si>
  <si>
    <t>17 Mar 2021 19:02:30.000</t>
  </si>
  <si>
    <t>17 Mar 2021 19:03:00.000</t>
  </si>
  <si>
    <t>17 Mar 2021 19:03:30.000</t>
  </si>
  <si>
    <t>17 Mar 2021 19:04:00.000</t>
  </si>
  <si>
    <t>17 Mar 2021 19:04:30.000</t>
  </si>
  <si>
    <t>17 Mar 2021 19:05:00.000</t>
  </si>
  <si>
    <t>17 Mar 2021 19:05:30.000</t>
  </si>
  <si>
    <t>17 Mar 2021 19:06:00.000</t>
  </si>
  <si>
    <t>17 Mar 2021 19:06:30.000</t>
  </si>
  <si>
    <t>17 Mar 2021 19:07:00.000</t>
  </si>
  <si>
    <t>17 Mar 2021 19:07:30.000</t>
  </si>
  <si>
    <t>17 Mar 2021 19:08:00.000</t>
  </si>
  <si>
    <t>17 Mar 2021 19:08:30.000</t>
  </si>
  <si>
    <t>17 Mar 2021 19:09:00.000</t>
  </si>
  <si>
    <t>17 Mar 2021 19:09:30.000</t>
  </si>
  <si>
    <t>17 Mar 2021 19:10:00.000</t>
  </si>
  <si>
    <t>17 Mar 2021 19:10:30.000</t>
  </si>
  <si>
    <t>17 Mar 2021 19:11:00.000</t>
  </si>
  <si>
    <t>17 Mar 2021 19:11:30.000</t>
  </si>
  <si>
    <t>17 Mar 2021 19:12:00.000</t>
  </si>
  <si>
    <t>17 Mar 2021 19:12:30.000</t>
  </si>
  <si>
    <t>17 Mar 2021 19:13:00.000</t>
  </si>
  <si>
    <t>17 Mar 2021 19:13:30.000</t>
  </si>
  <si>
    <t>17 Mar 2021 19:14:00.000</t>
  </si>
  <si>
    <t>17 Mar 2021 19:14:30.000</t>
  </si>
  <si>
    <t>17 Mar 2021 19:15:00.000</t>
  </si>
  <si>
    <t>17 Mar 2021 19:15:30.000</t>
  </si>
  <si>
    <t>17 Mar 2021 19:16:00.000</t>
  </si>
  <si>
    <t>17 Mar 2021 19:16:30.000</t>
  </si>
  <si>
    <t>17 Mar 2021 19:17:00.000</t>
  </si>
  <si>
    <t>17 Mar 2021 19:17:30.000</t>
  </si>
  <si>
    <t>17 Mar 2021 19:18:00.000</t>
  </si>
  <si>
    <t>17 Mar 2021 19:18:30.000</t>
  </si>
  <si>
    <t>17 Mar 2021 19:19:00.000</t>
  </si>
  <si>
    <t>17 Mar 2021 19:19:30.000</t>
  </si>
  <si>
    <t>17 Mar 2021 19:20:00.000</t>
  </si>
  <si>
    <t>17 Mar 2021 19:20:30.000</t>
  </si>
  <si>
    <t>17 Mar 2021 19:21:00.000</t>
  </si>
  <si>
    <t>17 Mar 2021 19:21:30.000</t>
  </si>
  <si>
    <t>17 Mar 2021 19:22:00.000</t>
  </si>
  <si>
    <t>17 Mar 2021 19:22:30.000</t>
  </si>
  <si>
    <t>17 Mar 2021 19:23:00.000</t>
  </si>
  <si>
    <t>17 Mar 2021 19:23:30.000</t>
  </si>
  <si>
    <t>17 Mar 2021 19:24:00.000</t>
  </si>
  <si>
    <t>17 Mar 2021 19:24:30.000</t>
  </si>
  <si>
    <t>17 Mar 2021 19:25:00.000</t>
  </si>
  <si>
    <t>17 Mar 2021 19:25:30.000</t>
  </si>
  <si>
    <t>17 Mar 2021 19:26:00.000</t>
  </si>
  <si>
    <t>17 Mar 2021 19:26:30.000</t>
  </si>
  <si>
    <t>17 Mar 2021 19:27:00.000</t>
  </si>
  <si>
    <t>17 Mar 2021 19:27:30.000</t>
  </si>
  <si>
    <t>17 Mar 2021 19:28:00.000</t>
  </si>
  <si>
    <t>17 Mar 2021 19:28:30.000</t>
  </si>
  <si>
    <t>17 Mar 2021 19:29:00.000</t>
  </si>
  <si>
    <t>17 Mar 2021 19:29:30.000</t>
  </si>
  <si>
    <t>17 Mar 2021 19:30:00.000</t>
  </si>
  <si>
    <t>17 Mar 2021 19:30:30.000</t>
  </si>
  <si>
    <t>17 Mar 2021 19:31:00.000</t>
  </si>
  <si>
    <t>17 Mar 2021 19:31:30.000</t>
  </si>
  <si>
    <t>17 Mar 2021 19:32:00.000</t>
  </si>
  <si>
    <t>17 Mar 2021 19:32:30.000</t>
  </si>
  <si>
    <t>17 Mar 2021 19:33:00.000</t>
  </si>
  <si>
    <t>17 Mar 2021 19:33:30.000</t>
  </si>
  <si>
    <t>17 Mar 2021 19:34:00.000</t>
  </si>
  <si>
    <t>17 Mar 2021 19:34:30.000</t>
  </si>
  <si>
    <t>17 Mar 2021 19:35:00.000</t>
  </si>
  <si>
    <t>17 Mar 2021 19:35:30.000</t>
  </si>
  <si>
    <t>17 Mar 2021 19:36:00.000</t>
  </si>
  <si>
    <t>17 Mar 2021 19:36:30.000</t>
  </si>
  <si>
    <t>17 Mar 2021 19:37:00.000</t>
  </si>
  <si>
    <t>17 Mar 2021 19:37:30.000</t>
  </si>
  <si>
    <t>17 Mar 2021 19:38:00.000</t>
  </si>
  <si>
    <t>17 Mar 2021 19:38:30.000</t>
  </si>
  <si>
    <t>17 Mar 2021 19:39:00.000</t>
  </si>
  <si>
    <t>17 Mar 2021 19:39:30.000</t>
  </si>
  <si>
    <t>17 Mar 2021 19:40:00.000</t>
  </si>
  <si>
    <t>17 Mar 2021 19:40:30.000</t>
  </si>
  <si>
    <t>17 Mar 2021 19:41:00.000</t>
  </si>
  <si>
    <t>17 Mar 2021 19:41:30.000</t>
  </si>
  <si>
    <t>17 Mar 2021 19:42:00.000</t>
  </si>
  <si>
    <t>17 Mar 2021 19:42:30.000</t>
  </si>
  <si>
    <t>17 Mar 2021 19:43:00.000</t>
  </si>
  <si>
    <t>17 Mar 2021 19:43:30.000</t>
  </si>
  <si>
    <t>17 Mar 2021 19:44:00.000</t>
  </si>
  <si>
    <t>17 Mar 2021 19:44:30.000</t>
  </si>
  <si>
    <t>17 Mar 2021 19:45:00.000</t>
  </si>
  <si>
    <t>17 Mar 2021 19:45:30.000</t>
  </si>
  <si>
    <t>17 Mar 2021 19:46:00.000</t>
  </si>
  <si>
    <t>17 Mar 2021 19:46:30.000</t>
  </si>
  <si>
    <t>17 Mar 2021 19:47:00.000</t>
  </si>
  <si>
    <t>17 Mar 2021 19:47:30.000</t>
  </si>
  <si>
    <t>17 Mar 2021 19:48:00.000</t>
  </si>
  <si>
    <t>17 Mar 2021 19:48:30.000</t>
  </si>
  <si>
    <t>17 Mar 2021 19:49:00.000</t>
  </si>
  <si>
    <t>17 Mar 2021 19:49:30.000</t>
  </si>
  <si>
    <t>17 Mar 2021 19:50:00.000</t>
  </si>
  <si>
    <t>17 Mar 2021 19:50:30.000</t>
  </si>
  <si>
    <t>17 Mar 2021 19:51:00.000</t>
  </si>
  <si>
    <t>17 Mar 2021 19:51:30.000</t>
  </si>
  <si>
    <t>17 Mar 2021 19:52:00.000</t>
  </si>
  <si>
    <t>0.931272</t>
  </si>
  <si>
    <t>17 Mar 2021 19:52:30.000</t>
  </si>
  <si>
    <t>17 Mar 2021 19:53:00.000</t>
  </si>
  <si>
    <t>17 Mar 2021 19:53:30.000</t>
  </si>
  <si>
    <t>17 Mar 2021 19:54:00.000</t>
  </si>
  <si>
    <t>17 Mar 2021 19:54:30.000</t>
  </si>
  <si>
    <t>17 Mar 2021 19:55:00.000</t>
  </si>
  <si>
    <t>17 Mar 2021 19:55:30.000</t>
  </si>
  <si>
    <t>17 Mar 2021 19:56:00.000</t>
  </si>
  <si>
    <t>17 Mar 2021 19:56:30.000</t>
  </si>
  <si>
    <t>17 Mar 2021 19:57:00.000</t>
  </si>
  <si>
    <t>17 Mar 2021 19:57:30.000</t>
  </si>
  <si>
    <t>17 Mar 2021 19:58:00.000</t>
  </si>
  <si>
    <t>17 Mar 2021 19:58:30.000</t>
  </si>
  <si>
    <t>17 Mar 2021 19:59:00.000</t>
  </si>
  <si>
    <t>17 Mar 2021 19:59:30.000</t>
  </si>
  <si>
    <t>17 Mar 2021 20:00:00.000</t>
  </si>
  <si>
    <t>17 Mar 2021 20:00:30.000</t>
  </si>
  <si>
    <t>17 Mar 2021 20:01:00.000</t>
  </si>
  <si>
    <t>17 Mar 2021 20:01:30.000</t>
  </si>
  <si>
    <t>17 Mar 2021 20:02:00.000</t>
  </si>
  <si>
    <t>17 Mar 2021 20:02:30.000</t>
  </si>
  <si>
    <t>17 Mar 2021 20:03:00.000</t>
  </si>
  <si>
    <t>17 Mar 2021 20:03:30.000</t>
  </si>
  <si>
    <t>17 Mar 2021 20:04:00.000</t>
  </si>
  <si>
    <t>17 Mar 2021 20:04:30.000</t>
  </si>
  <si>
    <t>17 Mar 2021 20:05:00.000</t>
  </si>
  <si>
    <t>17 Mar 2021 20:05:30.000</t>
  </si>
  <si>
    <t>17 Mar 2021 20:06:00.000</t>
  </si>
  <si>
    <t>17 Mar 2021 20:06:30.000</t>
  </si>
  <si>
    <t>17 Mar 2021 20:07:00.000</t>
  </si>
  <si>
    <t>17 Mar 2021 20:07:30.000</t>
  </si>
  <si>
    <t>17 Mar 2021 20:08:00.000</t>
  </si>
  <si>
    <t>17 Mar 2021 20:08:30.000</t>
  </si>
  <si>
    <t>17 Mar 2021 20:09:00.000</t>
  </si>
  <si>
    <t>17 Mar 2021 20:09:30.000</t>
  </si>
  <si>
    <t>17 Mar 2021 20:10:00.000</t>
  </si>
  <si>
    <t>17 Mar 2021 20:10:30.000</t>
  </si>
  <si>
    <t>17 Mar 2021 20:11:00.000</t>
  </si>
  <si>
    <t>17 Mar 2021 20:11:30.000</t>
  </si>
  <si>
    <t>17 Mar 2021 20:12:00.000</t>
  </si>
  <si>
    <t>17 Mar 2021 20:12:30.000</t>
  </si>
  <si>
    <t>17 Mar 2021 20:13:00.000</t>
  </si>
  <si>
    <t>17 Mar 2021 20:13:30.000</t>
  </si>
  <si>
    <t>17 Mar 2021 20:14:00.000</t>
  </si>
  <si>
    <t>17 Mar 2021 20:14:30.000</t>
  </si>
  <si>
    <t>17 Mar 2021 20:15:00.000</t>
  </si>
  <si>
    <t>17 Mar 2021 20:15:30.000</t>
  </si>
  <si>
    <t>17 Mar 2021 20:16:00.000</t>
  </si>
  <si>
    <t>17 Mar 2021 20:16:30.000</t>
  </si>
  <si>
    <t>17 Mar 2021 20:17:00.000</t>
  </si>
  <si>
    <t>17 Mar 2021 20:17:30.000</t>
  </si>
  <si>
    <t>17 Mar 2021 20:18:00.000</t>
  </si>
  <si>
    <t>17 Mar 2021 20:18:30.000</t>
  </si>
  <si>
    <t>17 Mar 2021 20:19:00.000</t>
  </si>
  <si>
    <t>17 Mar 2021 20:19:30.000</t>
  </si>
  <si>
    <t>17 Mar 2021 20:20:00.000</t>
  </si>
  <si>
    <t>17 Mar 2021 20:20:30.000</t>
  </si>
  <si>
    <t>17 Mar 2021 20:21:00.000</t>
  </si>
  <si>
    <t>17 Mar 2021 20:21:30.000</t>
  </si>
  <si>
    <t>17 Mar 2021 20:22:00.000</t>
  </si>
  <si>
    <t>17 Mar 2021 20:22:30.000</t>
  </si>
  <si>
    <t>17 Mar 2021 20:23:00.000</t>
  </si>
  <si>
    <t>17 Mar 2021 20:23:30.000</t>
  </si>
  <si>
    <t>17 Mar 2021 20:24:00.000</t>
  </si>
  <si>
    <t>17 Mar 2021 20:24:30.000</t>
  </si>
  <si>
    <t>17 Mar 2021 20:25:00.000</t>
  </si>
  <si>
    <t>17 Mar 2021 20:25:30.000</t>
  </si>
  <si>
    <t>17 Mar 2021 20:26:00.000</t>
  </si>
  <si>
    <t>17 Mar 2021 20:26:30.000</t>
  </si>
  <si>
    <t>17 Mar 2021 20:27:00.000</t>
  </si>
  <si>
    <t>17 Mar 2021 20:27:30.000</t>
  </si>
  <si>
    <t>17 Mar 2021 20:28:00.000</t>
  </si>
  <si>
    <t>17 Mar 2021 20:28:30.000</t>
  </si>
  <si>
    <t>17 Mar 2021 20:29:00.000</t>
  </si>
  <si>
    <t>17 Mar 2021 20:29:30.000</t>
  </si>
  <si>
    <t>17 Mar 2021 20:30:00.000</t>
  </si>
  <si>
    <t>17 Mar 2021 20:30:30.000</t>
  </si>
  <si>
    <t>17 Mar 2021 20:31:00.000</t>
  </si>
  <si>
    <t>17 Mar 2021 20:31:30.000</t>
  </si>
  <si>
    <t>17 Mar 2021 20:32:00.000</t>
  </si>
  <si>
    <t>17 Mar 2021 20:32:30.000</t>
  </si>
  <si>
    <t>17 Mar 2021 20:33:00.000</t>
  </si>
  <si>
    <t>17 Mar 2021 20:33:30.000</t>
  </si>
  <si>
    <t>17 Mar 2021 20:34:00.000</t>
  </si>
  <si>
    <t>17 Mar 2021 20:34:30.000</t>
  </si>
  <si>
    <t>17 Mar 2021 20:35:00.000</t>
  </si>
  <si>
    <t>17 Mar 2021 20:35:30.000</t>
  </si>
  <si>
    <t>17 Mar 2021 20:36:00.000</t>
  </si>
  <si>
    <t>17 Mar 2021 20:36:30.000</t>
  </si>
  <si>
    <t>17 Mar 2021 20:37:00.000</t>
  </si>
  <si>
    <t>17 Mar 2021 20:37:30.000</t>
  </si>
  <si>
    <t>17 Mar 2021 20:38:00.000</t>
  </si>
  <si>
    <t>17 Mar 2021 20:38:30.000</t>
  </si>
  <si>
    <t>17 Mar 2021 20:39:00.000</t>
  </si>
  <si>
    <t>17 Mar 2021 20:39:30.000</t>
  </si>
  <si>
    <t>17 Mar 2021 20:40:00.000</t>
  </si>
  <si>
    <t>17 Mar 2021 20:40:30.000</t>
  </si>
  <si>
    <t>17 Mar 2021 20:41:00.000</t>
  </si>
  <si>
    <t>17 Mar 2021 20:41:30.000</t>
  </si>
  <si>
    <t>17 Mar 2021 20:42:00.000</t>
  </si>
  <si>
    <t>17 Mar 2021 20:42:30.000</t>
  </si>
  <si>
    <t>17 Mar 2021 20:43:00.000</t>
  </si>
  <si>
    <t>17 Mar 2021 20:43:30.000</t>
  </si>
  <si>
    <t>17 Mar 2021 20:44:00.000</t>
  </si>
  <si>
    <t>17 Mar 2021 20:44:30.000</t>
  </si>
  <si>
    <t>17 Mar 2021 20:45:00.000</t>
  </si>
  <si>
    <t>17 Mar 2021 20:45:30.000</t>
  </si>
  <si>
    <t>17 Mar 2021 20:46:00.000</t>
  </si>
  <si>
    <t>17 Mar 2021 20:46:30.000</t>
  </si>
  <si>
    <t>17 Mar 2021 20:47:00.000</t>
  </si>
  <si>
    <t>17 Mar 2021 20:47:30.000</t>
  </si>
  <si>
    <t>17 Mar 2021 20:48:00.000</t>
  </si>
  <si>
    <t>17 Mar 2021 20:48:30.000</t>
  </si>
  <si>
    <t>17 Mar 2021 20:49:00.000</t>
  </si>
  <si>
    <t>17 Mar 2021 20:49:30.000</t>
  </si>
  <si>
    <t>17 Mar 2021 20:50:00.000</t>
  </si>
  <si>
    <t>17 Mar 2021 20:50:30.000</t>
  </si>
  <si>
    <t>17 Mar 2021 20:51:00.000</t>
  </si>
  <si>
    <t>17 Mar 2021 20:51:30.000</t>
  </si>
  <si>
    <t>17 Mar 2021 20:52:00.000</t>
  </si>
  <si>
    <t>17 Mar 2021 20:52:30.000</t>
  </si>
  <si>
    <t>17 Mar 2021 20:53:00.000</t>
  </si>
  <si>
    <t>17 Mar 2021 20:53:30.000</t>
  </si>
  <si>
    <t>17 Mar 2021 20:54:00.000</t>
  </si>
  <si>
    <t>17 Mar 2021 20:54:30.000</t>
  </si>
  <si>
    <t>17 Mar 2021 20:55:00.000</t>
  </si>
  <si>
    <t>17 Mar 2021 20:55:30.000</t>
  </si>
  <si>
    <t>17 Mar 2021 20:56:00.000</t>
  </si>
  <si>
    <t>17 Mar 2021 20:56:30.000</t>
  </si>
  <si>
    <t>17 Mar 2021 20:57:00.000</t>
  </si>
  <si>
    <t>17 Mar 2021 20:57:30.000</t>
  </si>
  <si>
    <t>17 Mar 2021 20:58:00.000</t>
  </si>
  <si>
    <t>17 Mar 2021 20:58:30.000</t>
  </si>
  <si>
    <t>17 Mar 2021 20:59:00.000</t>
  </si>
  <si>
    <t>17 Mar 2021 20:59:30.000</t>
  </si>
  <si>
    <t>17 Mar 2021 21:00:00.000</t>
  </si>
  <si>
    <t>17 Mar 2021 21:00:30.000</t>
  </si>
  <si>
    <t>17 Mar 2021 21:01:00.000</t>
  </si>
  <si>
    <t>17 Mar 2021 21:01:30.000</t>
  </si>
  <si>
    <t>17 Mar 2021 21:02:00.000</t>
  </si>
  <si>
    <t>17 Mar 2021 21:02:30.000</t>
  </si>
  <si>
    <t>17 Mar 2021 21:03:00.000</t>
  </si>
  <si>
    <t>17 Mar 2021 21:03:30.000</t>
  </si>
  <si>
    <t>17 Mar 2021 21:04:00.000</t>
  </si>
  <si>
    <t>17 Mar 2021 21:04:30.000</t>
  </si>
  <si>
    <t>17 Mar 2021 21:05:00.000</t>
  </si>
  <si>
    <t>17 Mar 2021 21:05:30.000</t>
  </si>
  <si>
    <t>17 Mar 2021 21:06:00.000</t>
  </si>
  <si>
    <t>17 Mar 2021 21:06:30.000</t>
  </si>
  <si>
    <t>17 Mar 2021 21:07:00.000</t>
  </si>
  <si>
    <t>17 Mar 2021 21:07:30.000</t>
  </si>
  <si>
    <t>17 Mar 2021 21:08:00.000</t>
  </si>
  <si>
    <t>17 Mar 2021 21:08:30.000</t>
  </si>
  <si>
    <t>17 Mar 2021 21:09:00.000</t>
  </si>
  <si>
    <t>17 Mar 2021 21:09:30.000</t>
  </si>
  <si>
    <t>17 Mar 2021 21:10:00.000</t>
  </si>
  <si>
    <t>17 Mar 2021 21:10:30.000</t>
  </si>
  <si>
    <t>17 Mar 2021 21:11:00.000</t>
  </si>
  <si>
    <t>17 Mar 2021 21:11:30.000</t>
  </si>
  <si>
    <t>17 Mar 2021 21:12:00.000</t>
  </si>
  <si>
    <t>17 Mar 2021 21:12:30.000</t>
  </si>
  <si>
    <t>17 Mar 2021 21:13:00.000</t>
  </si>
  <si>
    <t>17 Mar 2021 21:13:30.000</t>
  </si>
  <si>
    <t>17 Mar 2021 21:14:00.000</t>
  </si>
  <si>
    <t>17 Mar 2021 21:14:30.000</t>
  </si>
  <si>
    <t>17 Mar 2021 21:15:00.000</t>
  </si>
  <si>
    <t>17 Mar 2021 21:15:30.000</t>
  </si>
  <si>
    <t>17 Mar 2021 21:16:00.000</t>
  </si>
  <si>
    <t>17 Mar 2021 21:16:30.000</t>
  </si>
  <si>
    <t>17 Mar 2021 21:17:00.000</t>
  </si>
  <si>
    <t>17 Mar 2021 21:17:30.000</t>
  </si>
  <si>
    <t>17 Mar 2021 21:18:00.000</t>
  </si>
  <si>
    <t>17 Mar 2021 21:18:30.000</t>
  </si>
  <si>
    <t>17 Mar 2021 21:19:00.000</t>
  </si>
  <si>
    <t>17 Mar 2021 21:19:30.000</t>
  </si>
  <si>
    <t>17 Mar 2021 21:20:00.000</t>
  </si>
  <si>
    <t>17 Mar 2021 21:20:30.000</t>
  </si>
  <si>
    <t>17 Mar 2021 21:21:00.000</t>
  </si>
  <si>
    <t>17 Mar 2021 21:21:30.000</t>
  </si>
  <si>
    <t>17 Mar 2021 21:22:00.000</t>
  </si>
  <si>
    <t>17 Mar 2021 21:22:30.000</t>
  </si>
  <si>
    <t>17 Mar 2021 21:23:00.000</t>
  </si>
  <si>
    <t>17 Mar 2021 21:23:30.000</t>
  </si>
  <si>
    <t>17 Mar 2021 21:24:00.000</t>
  </si>
  <si>
    <t>17 Mar 2021 21:24:30.000</t>
  </si>
  <si>
    <t>17 Mar 2021 21:25:00.000</t>
  </si>
  <si>
    <t>0.754387</t>
  </si>
  <si>
    <t>17 Mar 2021 21:25:30.000</t>
  </si>
  <si>
    <t>17 Mar 2021 21:26:00.000</t>
  </si>
  <si>
    <t>17 Mar 2021 21:26:30.000</t>
  </si>
  <si>
    <t>17 Mar 2021 21:27:00.000</t>
  </si>
  <si>
    <t>17 Mar 2021 21:27:30.000</t>
  </si>
  <si>
    <t>17 Mar 2021 21:28:00.000</t>
  </si>
  <si>
    <t>17 Mar 2021 21:28:30.000</t>
  </si>
  <si>
    <t>17 Mar 2021 21:29:00.000</t>
  </si>
  <si>
    <t>17 Mar 2021 21:29:30.000</t>
  </si>
  <si>
    <t>17 Mar 2021 21:30:00.000</t>
  </si>
  <si>
    <t>17 Mar 2021 21:30:30.000</t>
  </si>
  <si>
    <t>17 Mar 2021 21:31:00.000</t>
  </si>
  <si>
    <t>17 Mar 2021 21:31:30.000</t>
  </si>
  <si>
    <t>17 Mar 2021 21:32:00.000</t>
  </si>
  <si>
    <t>17 Mar 2021 21:32:30.000</t>
  </si>
  <si>
    <t>17 Mar 2021 21:33:00.000</t>
  </si>
  <si>
    <t>17 Mar 2021 21:33:30.000</t>
  </si>
  <si>
    <t>17 Mar 2021 21:34:00.000</t>
  </si>
  <si>
    <t>17 Mar 2021 21:34:30.000</t>
  </si>
  <si>
    <t>17 Mar 2021 21:35:00.000</t>
  </si>
  <si>
    <t>17 Mar 2021 21:35:30.000</t>
  </si>
  <si>
    <t>17 Mar 2021 21:36:00.000</t>
  </si>
  <si>
    <t>17 Mar 2021 21:36:30.000</t>
  </si>
  <si>
    <t>17 Mar 2021 21:37:00.000</t>
  </si>
  <si>
    <t>17 Mar 2021 21:37:30.000</t>
  </si>
  <si>
    <t>17 Mar 2021 21:38:00.000</t>
  </si>
  <si>
    <t>17 Mar 2021 21:38:30.000</t>
  </si>
  <si>
    <t>17 Mar 2021 21:39:00.000</t>
  </si>
  <si>
    <t>17 Mar 2021 21:39:30.000</t>
  </si>
  <si>
    <t>17 Mar 2021 21:40:00.000</t>
  </si>
  <si>
    <t>17 Mar 2021 21:40:30.000</t>
  </si>
  <si>
    <t>17 Mar 2021 21:41:00.000</t>
  </si>
  <si>
    <t>17 Mar 2021 21:41:30.000</t>
  </si>
  <si>
    <t>17 Mar 2021 21:42:00.000</t>
  </si>
  <si>
    <t>17 Mar 2021 21:42:30.000</t>
  </si>
  <si>
    <t>17 Mar 2021 21:43:00.000</t>
  </si>
  <si>
    <t>17 Mar 2021 21:43:30.000</t>
  </si>
  <si>
    <t>17 Mar 2021 21:44:00.000</t>
  </si>
  <si>
    <t>17 Mar 2021 21:44:30.000</t>
  </si>
  <si>
    <t>17 Mar 2021 21:45:00.000</t>
  </si>
  <si>
    <t>17 Mar 2021 21:45:30.000</t>
  </si>
  <si>
    <t>17 Mar 2021 21:46:00.000</t>
  </si>
  <si>
    <t>17 Mar 2021 21:46:30.000</t>
  </si>
  <si>
    <t>17 Mar 2021 21:47:00.000</t>
  </si>
  <si>
    <t>17 Mar 2021 21:47:30.000</t>
  </si>
  <si>
    <t>17 Mar 2021 21:48:00.000</t>
  </si>
  <si>
    <t>17 Mar 2021 21:48:30.000</t>
  </si>
  <si>
    <t>17 Mar 2021 21:49:00.000</t>
  </si>
  <si>
    <t>17 Mar 2021 21:49:30.000</t>
  </si>
  <si>
    <t>17 Mar 2021 21:50:00.000</t>
  </si>
  <si>
    <t>17 Mar 2021 21:50:30.000</t>
  </si>
  <si>
    <t>17 Mar 2021 21:51:00.000</t>
  </si>
  <si>
    <t>17 Mar 2021 21:51:30.000</t>
  </si>
  <si>
    <t>17 Mar 2021 21:52:00.000</t>
  </si>
  <si>
    <t>17 Mar 2021 21:52:30.000</t>
  </si>
  <si>
    <t>17 Mar 2021 21:53:00.000</t>
  </si>
  <si>
    <t>17 Mar 2021 21:53:30.000</t>
  </si>
  <si>
    <t>17 Mar 2021 21:54:00.000</t>
  </si>
  <si>
    <t>17 Mar 2021 21:54:30.000</t>
  </si>
  <si>
    <t>17 Mar 2021 21:55:00.000</t>
  </si>
  <si>
    <t>17 Mar 2021 21:55:30.000</t>
  </si>
  <si>
    <t>17 Mar 2021 21:56:00.000</t>
  </si>
  <si>
    <t>17 Mar 2021 21:56:30.000</t>
  </si>
  <si>
    <t>17 Mar 2021 21:57:00.000</t>
  </si>
  <si>
    <t>17 Mar 2021 21:57:30.000</t>
  </si>
  <si>
    <t>17 Mar 2021 21:58:00.000</t>
  </si>
  <si>
    <t>17 Mar 2021 21:58:30.000</t>
  </si>
  <si>
    <t>17 Mar 2021 21:59:00.000</t>
  </si>
  <si>
    <t>17 Mar 2021 21:59:30.000</t>
  </si>
  <si>
    <t>17 Mar 2021 22:00:00.000</t>
  </si>
  <si>
    <t>17 Mar 2021 22:00:30.000</t>
  </si>
  <si>
    <t>17 Mar 2021 22:01:00.000</t>
  </si>
  <si>
    <t>17 Mar 2021 22:01:30.000</t>
  </si>
  <si>
    <t>17 Mar 2021 22:02:00.000</t>
  </si>
  <si>
    <t>17 Mar 2021 22:02:30.000</t>
  </si>
  <si>
    <t>17 Mar 2021 22:03:00.000</t>
  </si>
  <si>
    <t>17 Mar 2021 22:03:30.000</t>
  </si>
  <si>
    <t>17 Mar 2021 22:04:00.000</t>
  </si>
  <si>
    <t>17 Mar 2021 22:04:30.000</t>
  </si>
  <si>
    <t>17 Mar 2021 22:05:00.000</t>
  </si>
  <si>
    <t>17 Mar 2021 22:05:30.000</t>
  </si>
  <si>
    <t>17 Mar 2021 22:06:00.000</t>
  </si>
  <si>
    <t>17 Mar 2021 22:06:30.000</t>
  </si>
  <si>
    <t>17 Mar 2021 22:07:00.000</t>
  </si>
  <si>
    <t>17 Mar 2021 22:07:30.000</t>
  </si>
  <si>
    <t>17 Mar 2021 22:08:00.000</t>
  </si>
  <si>
    <t>17 Mar 2021 22:08:30.000</t>
  </si>
  <si>
    <t>17 Mar 2021 22:09:00.000</t>
  </si>
  <si>
    <t>17 Mar 2021 22:09:30.000</t>
  </si>
  <si>
    <t>17 Mar 2021 22:10:00.000</t>
  </si>
  <si>
    <t>17 Mar 2021 22:10:30.000</t>
  </si>
  <si>
    <t>17 Mar 2021 22:11:00.000</t>
  </si>
  <si>
    <t>17 Mar 2021 22:11:30.000</t>
  </si>
  <si>
    <t>17 Mar 2021 22:12:00.000</t>
  </si>
  <si>
    <t>17 Mar 2021 22:12:30.000</t>
  </si>
  <si>
    <t>17 Mar 2021 22:13:00.000</t>
  </si>
  <si>
    <t>17 Mar 2021 22:13:30.000</t>
  </si>
  <si>
    <t>17 Mar 2021 22:14:00.000</t>
  </si>
  <si>
    <t>17 Mar 2021 22:14:30.000</t>
  </si>
  <si>
    <t>17 Mar 2021 22:15:00.000</t>
  </si>
  <si>
    <t>17 Mar 2021 22:15:30.000</t>
  </si>
  <si>
    <t>17 Mar 2021 22:16:00.000</t>
  </si>
  <si>
    <t>17 Mar 2021 22:16:30.000</t>
  </si>
  <si>
    <t>17 Mar 2021 22:17:00.000</t>
  </si>
  <si>
    <t>17 Mar 2021 22:17:30.000</t>
  </si>
  <si>
    <t>17 Mar 2021 22:18:00.000</t>
  </si>
  <si>
    <t>17 Mar 2021 22:18:30.000</t>
  </si>
  <si>
    <t>17 Mar 2021 22:19:00.000</t>
  </si>
  <si>
    <t>17 Mar 2021 22:19:30.000</t>
  </si>
  <si>
    <t>17 Mar 2021 22:20:00.000</t>
  </si>
  <si>
    <t>17 Mar 2021 22:20:30.000</t>
  </si>
  <si>
    <t>17 Mar 2021 22:21:00.000</t>
  </si>
  <si>
    <t>17 Mar 2021 22:21:30.000</t>
  </si>
  <si>
    <t>17 Mar 2021 22:22:00.000</t>
  </si>
  <si>
    <t>17 Mar 2021 22:22:30.000</t>
  </si>
  <si>
    <t>17 Mar 2021 22:23:00.000</t>
  </si>
  <si>
    <t>17 Mar 2021 22:23:30.000</t>
  </si>
  <si>
    <t>17 Mar 2021 22:24:00.000</t>
  </si>
  <si>
    <t>17 Mar 2021 22:24:30.000</t>
  </si>
  <si>
    <t>17 Mar 2021 22:25:00.000</t>
  </si>
  <si>
    <t>17 Mar 2021 22:25:30.000</t>
  </si>
  <si>
    <t>17 Mar 2021 22:26:00.000</t>
  </si>
  <si>
    <t>17 Mar 2021 22:26:30.000</t>
  </si>
  <si>
    <t>17 Mar 2021 22:27:00.000</t>
  </si>
  <si>
    <t>17 Mar 2021 22:27:30.000</t>
  </si>
  <si>
    <t>17 Mar 2021 22:28:00.000</t>
  </si>
  <si>
    <t>17 Mar 2021 22:28:30.000</t>
  </si>
  <si>
    <t>17 Mar 2021 22:29:00.000</t>
  </si>
  <si>
    <t>17 Mar 2021 22:29:30.000</t>
  </si>
  <si>
    <t>17 Mar 2021 22:30:00.000</t>
  </si>
  <si>
    <t>17 Mar 2021 22:30:30.000</t>
  </si>
  <si>
    <t>17 Mar 2021 22:31:00.000</t>
  </si>
  <si>
    <t>17 Mar 2021 22:31:30.000</t>
  </si>
  <si>
    <t>17 Mar 2021 22:32:00.000</t>
  </si>
  <si>
    <t>17 Mar 2021 22:32:30.000</t>
  </si>
  <si>
    <t>17 Mar 2021 22:33:00.000</t>
  </si>
  <si>
    <t>17 Mar 2021 22:33:30.000</t>
  </si>
  <si>
    <t>17 Mar 2021 22:34:00.000</t>
  </si>
  <si>
    <t>17 Mar 2021 22:34:30.000</t>
  </si>
  <si>
    <t>17 Mar 2021 22:35:00.000</t>
  </si>
  <si>
    <t>17 Mar 2021 22:35:30.000</t>
  </si>
  <si>
    <t>17 Mar 2021 22:36:00.000</t>
  </si>
  <si>
    <t>17 Mar 2021 22:36:30.000</t>
  </si>
  <si>
    <t>17 Mar 2021 22:37:00.000</t>
  </si>
  <si>
    <t>17 Mar 2021 22:37:30.000</t>
  </si>
  <si>
    <t>17 Mar 2021 22:38:00.000</t>
  </si>
  <si>
    <t>17 Mar 2021 22:38:30.000</t>
  </si>
  <si>
    <t>17 Mar 2021 22:39:00.000</t>
  </si>
  <si>
    <t>17 Mar 2021 22:39:30.000</t>
  </si>
  <si>
    <t>17 Mar 2021 22:40:00.000</t>
  </si>
  <si>
    <t>17 Mar 2021 22:40:30.000</t>
  </si>
  <si>
    <t>17 Mar 2021 22:41:00.000</t>
  </si>
  <si>
    <t>17 Mar 2021 22:41:30.000</t>
  </si>
  <si>
    <t>17 Mar 2021 22:42:00.000</t>
  </si>
  <si>
    <t>17 Mar 2021 22:42:30.000</t>
  </si>
  <si>
    <t>17 Mar 2021 22:43:00.000</t>
  </si>
  <si>
    <t>17 Mar 2021 22:43:30.000</t>
  </si>
  <si>
    <t>17 Mar 2021 22:44:00.000</t>
  </si>
  <si>
    <t>17 Mar 2021 22:44:30.000</t>
  </si>
  <si>
    <t>17 Mar 2021 22:45:00.000</t>
  </si>
  <si>
    <t>17 Mar 2021 22:45:30.000</t>
  </si>
  <si>
    <t>17 Mar 2021 22:46:00.000</t>
  </si>
  <si>
    <t>17 Mar 2021 22:46:30.000</t>
  </si>
  <si>
    <t>17 Mar 2021 22:47:00.000</t>
  </si>
  <si>
    <t>17 Mar 2021 22:47:30.000</t>
  </si>
  <si>
    <t>17 Mar 2021 22:48:00.000</t>
  </si>
  <si>
    <t>17 Mar 2021 22:48:30.000</t>
  </si>
  <si>
    <t>17 Mar 2021 22:49:00.000</t>
  </si>
  <si>
    <t>17 Mar 2021 22:49:30.000</t>
  </si>
  <si>
    <t>17 Mar 2021 22:50:00.000</t>
  </si>
  <si>
    <t>17 Mar 2021 22:50:30.000</t>
  </si>
  <si>
    <t>17 Mar 2021 22:51:00.000</t>
  </si>
  <si>
    <t>17 Mar 2021 22:51:30.000</t>
  </si>
  <si>
    <t>17 Mar 2021 22:52:00.000</t>
  </si>
  <si>
    <t>17 Mar 2021 22:52:30.000</t>
  </si>
  <si>
    <t>17 Mar 2021 22:53:00.000</t>
  </si>
  <si>
    <t>17 Mar 2021 22:53:30.000</t>
  </si>
  <si>
    <t>17 Mar 2021 22:54:00.000</t>
  </si>
  <si>
    <t>17 Mar 2021 22:54:30.000</t>
  </si>
  <si>
    <t>17 Mar 2021 22:55:00.000</t>
  </si>
  <si>
    <t>17 Mar 2021 22:55:30.000</t>
  </si>
  <si>
    <t>17 Mar 2021 22:56:00.000</t>
  </si>
  <si>
    <t>17 Mar 2021 22:56:30.000</t>
  </si>
  <si>
    <t>17 Mar 2021 22:57:00.000</t>
  </si>
  <si>
    <t>17 Mar 2021 22:57:30.000</t>
  </si>
  <si>
    <t>17 Mar 2021 22:58:00.000</t>
  </si>
  <si>
    <t>0.535175</t>
  </si>
  <si>
    <t>17 Mar 2021 22:58:30.000</t>
  </si>
  <si>
    <t>17 Mar 2021 22:59:00.000</t>
  </si>
  <si>
    <t>17 Mar 2021 22:59:30.000</t>
  </si>
  <si>
    <t>17 Mar 2021 23:00:00.000</t>
  </si>
  <si>
    <t>17 Mar 2021 23:00:30.000</t>
  </si>
  <si>
    <t>17 Mar 2021 23:01:00.000</t>
  </si>
  <si>
    <t>17 Mar 2021 23:01:30.000</t>
  </si>
  <si>
    <t>17 Mar 2021 23:02:00.000</t>
  </si>
  <si>
    <t>17 Mar 2021 23:02:30.000</t>
  </si>
  <si>
    <t>17 Mar 2021 23:03:00.000</t>
  </si>
  <si>
    <t>17 Mar 2021 23:03:30.000</t>
  </si>
  <si>
    <t>17 Mar 2021 23:04:00.000</t>
  </si>
  <si>
    <t>17 Mar 2021 23:04:30.000</t>
  </si>
  <si>
    <t>17 Mar 2021 23:05:00.000</t>
  </si>
  <si>
    <t>17 Mar 2021 23:05:30.000</t>
  </si>
  <si>
    <t>17 Mar 2021 23:06:00.000</t>
  </si>
  <si>
    <t>17 Mar 2021 23:06:30.000</t>
  </si>
  <si>
    <t>17 Mar 2021 23:07:00.000</t>
  </si>
  <si>
    <t>17 Mar 2021 23:07:30.000</t>
  </si>
  <si>
    <t>17 Mar 2021 23:08:00.000</t>
  </si>
  <si>
    <t>17 Mar 2021 23:08:30.000</t>
  </si>
  <si>
    <t>17 Mar 2021 23:09:00.000</t>
  </si>
  <si>
    <t>17 Mar 2021 23:09:30.000</t>
  </si>
  <si>
    <t>17 Mar 2021 23:10:00.000</t>
  </si>
  <si>
    <t>17 Mar 2021 23:10:30.000</t>
  </si>
  <si>
    <t>17 Mar 2021 23:11:00.000</t>
  </si>
  <si>
    <t>17 Mar 2021 23:11:30.000</t>
  </si>
  <si>
    <t>17 Mar 2021 23:12:00.000</t>
  </si>
  <si>
    <t>17 Mar 2021 23:12:30.000</t>
  </si>
  <si>
    <t>17 Mar 2021 23:13:00.000</t>
  </si>
  <si>
    <t>17 Mar 2021 23:13:30.000</t>
  </si>
  <si>
    <t>17 Mar 2021 23:14:00.000</t>
  </si>
  <si>
    <t>17 Mar 2021 23:14:30.000</t>
  </si>
  <si>
    <t>17 Mar 2021 23:15:00.000</t>
  </si>
  <si>
    <t>17 Mar 2021 23:15:30.000</t>
  </si>
  <si>
    <t>17 Mar 2021 23:16:00.000</t>
  </si>
  <si>
    <t>17 Mar 2021 23:16:30.000</t>
  </si>
  <si>
    <t>17 Mar 2021 23:17:00.000</t>
  </si>
  <si>
    <t>17 Mar 2021 23:17:30.000</t>
  </si>
  <si>
    <t>17 Mar 2021 23:18:00.000</t>
  </si>
  <si>
    <t>17 Mar 2021 23:18:30.000</t>
  </si>
  <si>
    <t>17 Mar 2021 23:19:00.000</t>
  </si>
  <si>
    <t>17 Mar 2021 23:19:30.000</t>
  </si>
  <si>
    <t>17 Mar 2021 23:20:00.000</t>
  </si>
  <si>
    <t>17 Mar 2021 23:20:30.000</t>
  </si>
  <si>
    <t>17 Mar 2021 23:21:00.000</t>
  </si>
  <si>
    <t>17 Mar 2021 23:21:30.000</t>
  </si>
  <si>
    <t>17 Mar 2021 23:22:00.000</t>
  </si>
  <si>
    <t>17 Mar 2021 23:22:30.000</t>
  </si>
  <si>
    <t>17 Mar 2021 23:23:00.000</t>
  </si>
  <si>
    <t>17 Mar 2021 23:23:30.000</t>
  </si>
  <si>
    <t>17 Mar 2021 23:24:00.000</t>
  </si>
  <si>
    <t>17 Mar 2021 23:24:30.000</t>
  </si>
  <si>
    <t>17 Mar 2021 23:25:00.000</t>
  </si>
  <si>
    <t>17 Mar 2021 23:25:30.000</t>
  </si>
  <si>
    <t>17 Mar 2021 23:26:00.000</t>
  </si>
  <si>
    <t>17 Mar 2021 23:26:30.000</t>
  </si>
  <si>
    <t>17 Mar 2021 23:27:00.000</t>
  </si>
  <si>
    <t>17 Mar 2021 23:27:30.000</t>
  </si>
  <si>
    <t>17 Mar 2021 23:28:00.000</t>
  </si>
  <si>
    <t>17 Mar 2021 23:28:30.000</t>
  </si>
  <si>
    <t>17 Mar 2021 23:29:00.000</t>
  </si>
  <si>
    <t>17 Mar 2021 23:29:30.000</t>
  </si>
  <si>
    <t>17 Mar 2021 23:30:00.000</t>
  </si>
  <si>
    <t>17 Mar 2021 23:30:30.000</t>
  </si>
  <si>
    <t>17 Mar 2021 23:31:00.000</t>
  </si>
  <si>
    <t>17 Mar 2021 23:31:30.000</t>
  </si>
  <si>
    <t>17 Mar 2021 23:32:00.000</t>
  </si>
  <si>
    <t>17 Mar 2021 23:32:30.000</t>
  </si>
  <si>
    <t>17 Mar 2021 23:33:00.000</t>
  </si>
  <si>
    <t>17 Mar 2021 23:33:30.000</t>
  </si>
  <si>
    <t>17 Mar 2021 23:34:00.000</t>
  </si>
  <si>
    <t>17 Mar 2021 23:34:30.000</t>
  </si>
  <si>
    <t>17 Mar 2021 23:35:00.000</t>
  </si>
  <si>
    <t>17 Mar 2021 23:35:30.000</t>
  </si>
  <si>
    <t>17 Mar 2021 23:36:00.000</t>
  </si>
  <si>
    <t>17 Mar 2021 23:36:30.000</t>
  </si>
  <si>
    <t>17 Mar 2021 23:37:00.000</t>
  </si>
  <si>
    <t>17 Mar 2021 23:37:30.000</t>
  </si>
  <si>
    <t>17 Mar 2021 23:38:00.000</t>
  </si>
  <si>
    <t>17 Mar 2021 23:38:30.000</t>
  </si>
  <si>
    <t>17 Mar 2021 23:39:00.000</t>
  </si>
  <si>
    <t>17 Mar 2021 23:39:30.000</t>
  </si>
  <si>
    <t>17 Mar 2021 23:40:00.000</t>
  </si>
  <si>
    <t>17 Mar 2021 23:40:30.000</t>
  </si>
  <si>
    <t>17 Mar 2021 23:41:00.000</t>
  </si>
  <si>
    <t>17 Mar 2021 23:41:30.000</t>
  </si>
  <si>
    <t>17 Mar 2021 23:42:00.000</t>
  </si>
  <si>
    <t>17 Mar 2021 23:42:30.000</t>
  </si>
  <si>
    <t>17 Mar 2021 23:43:00.000</t>
  </si>
  <si>
    <t>17 Mar 2021 23:43:30.000</t>
  </si>
  <si>
    <t>17 Mar 2021 23:44:00.000</t>
  </si>
  <si>
    <t>17 Mar 2021 23:44:30.000</t>
  </si>
  <si>
    <t>17 Mar 2021 23:45:00.000</t>
  </si>
  <si>
    <t>17 Mar 2021 23:45:30.000</t>
  </si>
  <si>
    <t>17 Mar 2021 23:46:00.000</t>
  </si>
  <si>
    <t>17 Mar 2021 23:46:30.000</t>
  </si>
  <si>
    <t>17 Mar 2021 23:47:00.000</t>
  </si>
  <si>
    <t>17 Mar 2021 23:47:30.000</t>
  </si>
  <si>
    <t>17 Mar 2021 23:48:00.000</t>
  </si>
  <si>
    <t>17 Mar 2021 23:48:30.000</t>
  </si>
  <si>
    <t>17 Mar 2021 23:49:00.000</t>
  </si>
  <si>
    <t>17 Mar 2021 23:49:30.000</t>
  </si>
  <si>
    <t>17 Mar 2021 23:50:00.000</t>
  </si>
  <si>
    <t>17 Mar 2021 23:50:30.000</t>
  </si>
  <si>
    <t>17 Mar 2021 23:51:00.000</t>
  </si>
  <si>
    <t>17 Mar 2021 23:51:30.000</t>
  </si>
  <si>
    <t>17 Mar 2021 23:52:00.000</t>
  </si>
  <si>
    <t>17 Mar 2021 23:52:30.000</t>
  </si>
  <si>
    <t>17 Mar 2021 23:53:00.000</t>
  </si>
  <si>
    <t>17 Mar 2021 23:53:30.000</t>
  </si>
  <si>
    <t>17 Mar 2021 23:54:00.000</t>
  </si>
  <si>
    <t>17 Mar 2021 23:54:30.000</t>
  </si>
  <si>
    <t>17 Mar 2021 23:55:00.000</t>
  </si>
  <si>
    <t>17 Mar 2021 23:55:30.000</t>
  </si>
  <si>
    <t>17 Mar 2021 23:56:00.000</t>
  </si>
  <si>
    <t>17 Mar 2021 23:56:30.000</t>
  </si>
  <si>
    <t>17 Mar 2021 23:57:00.000</t>
  </si>
  <si>
    <t>17 Mar 2021 23:57:30.000</t>
  </si>
  <si>
    <t>17 Mar 2021 23:58:00.000</t>
  </si>
  <si>
    <t>4.996</t>
  </si>
  <si>
    <t>17 Mar 2021 23:58:30.000</t>
  </si>
  <si>
    <t>17 Mar 2021 23:59:00.000</t>
  </si>
  <si>
    <t>17 Mar 2021 23:59:30.000</t>
  </si>
  <si>
    <t>18 Mar 2021 00:00:00.000</t>
  </si>
  <si>
    <t>18 Mar 2021 00:00:30.000</t>
  </si>
  <si>
    <t>18 Mar 2021 00:01:00.000</t>
  </si>
  <si>
    <t>18 Mar 2021 00:01:30.000</t>
  </si>
  <si>
    <t>18 Mar 2021 00:02:00.000</t>
  </si>
  <si>
    <t>18 Mar 2021 00:02:30.000</t>
  </si>
  <si>
    <t>18 Mar 2021 00:03:00.000</t>
  </si>
  <si>
    <t>18 Mar 2021 00:03:30.000</t>
  </si>
  <si>
    <t>18 Mar 2021 00:04:00.000</t>
  </si>
  <si>
    <t>18 Mar 2021 00:04:30.000</t>
  </si>
  <si>
    <t>18 Mar 2021 00:05:00.000</t>
  </si>
  <si>
    <t>18 Mar 2021 00:05:30.000</t>
  </si>
  <si>
    <t>18 Mar 2021 00:06:00.000</t>
  </si>
  <si>
    <t>18 Mar 2021 00:06:30.000</t>
  </si>
  <si>
    <t>18 Mar 2021 00:07:00.000</t>
  </si>
  <si>
    <t>18 Mar 2021 00:07:30.000</t>
  </si>
  <si>
    <t>18 Mar 2021 00:08:00.000</t>
  </si>
  <si>
    <t>18 Mar 2021 00:08:30.000</t>
  </si>
  <si>
    <t>18 Mar 2021 00:09:00.000</t>
  </si>
  <si>
    <t>18 Mar 2021 00:09:30.000</t>
  </si>
  <si>
    <t>18 Mar 2021 00:10:00.000</t>
  </si>
  <si>
    <t>18 Mar 2021 00:10:30.000</t>
  </si>
  <si>
    <t>18 Mar 2021 00:11:00.000</t>
  </si>
  <si>
    <t>18 Mar 2021 00:11:30.000</t>
  </si>
  <si>
    <t>18 Mar 2021 00:12:00.000</t>
  </si>
  <si>
    <t>18 Mar 2021 00:12:30.000</t>
  </si>
  <si>
    <t>18 Mar 2021 00:13:00.000</t>
  </si>
  <si>
    <t>18 Mar 2021 00:13:30.000</t>
  </si>
  <si>
    <t>18 Mar 2021 00:14:00.000</t>
  </si>
  <si>
    <t>18 Mar 2021 00:14:30.000</t>
  </si>
  <si>
    <t>18 Mar 2021 00:15:00.000</t>
  </si>
  <si>
    <t>18 Mar 2021 00:15:30.000</t>
  </si>
  <si>
    <t>18 Mar 2021 00:16:00.000</t>
  </si>
  <si>
    <t>18 Mar 2021 00:16:30.000</t>
  </si>
  <si>
    <t>18 Mar 2021 00:17:00.000</t>
  </si>
  <si>
    <t>18 Mar 2021 00:17:30.000</t>
  </si>
  <si>
    <t>18 Mar 2021 00:18:00.000</t>
  </si>
  <si>
    <t>18 Mar 2021 00:18:30.000</t>
  </si>
  <si>
    <t>18 Mar 2021 00:19:00.000</t>
  </si>
  <si>
    <t>18 Mar 2021 00:19:30.000</t>
  </si>
  <si>
    <t>18 Mar 2021 00:20:00.000</t>
  </si>
  <si>
    <t>18 Mar 2021 00:20:30.000</t>
  </si>
  <si>
    <t>18 Mar 2021 00:21:00.000</t>
  </si>
  <si>
    <t>18 Mar 2021 00:21:30.000</t>
  </si>
  <si>
    <t>18 Mar 2021 00:22:00.000</t>
  </si>
  <si>
    <t>18 Mar 2021 00:22:30.000</t>
  </si>
  <si>
    <t>18 Mar 2021 00:23:00.000</t>
  </si>
  <si>
    <t>18 Mar 2021 00:23:30.000</t>
  </si>
  <si>
    <t>18 Mar 2021 00:24:00.000</t>
  </si>
  <si>
    <t>18 Mar 2021 00:24:30.000</t>
  </si>
  <si>
    <t>18 Mar 2021 00:25:00.000</t>
  </si>
  <si>
    <t>18 Mar 2021 00:25:30.000</t>
  </si>
  <si>
    <t>18 Mar 2021 00:26:00.000</t>
  </si>
  <si>
    <t>18 Mar 2021 00:26:30.000</t>
  </si>
  <si>
    <t>18 Mar 2021 00:27:00.000</t>
  </si>
  <si>
    <t>18 Mar 2021 00:27:30.000</t>
  </si>
  <si>
    <t>18 Mar 2021 00:28:00.000</t>
  </si>
  <si>
    <t>18 Mar 2021 00:28:30.000</t>
  </si>
  <si>
    <t>18 Mar 2021 00:29:00.000</t>
  </si>
  <si>
    <t>18 Mar 2021 00:29:30.000</t>
  </si>
  <si>
    <t>18 Mar 2021 00:30:00.000</t>
  </si>
  <si>
    <t>18 Mar 2021 00:30:30.000</t>
  </si>
  <si>
    <t>18 Mar 2021 00:31:00.000</t>
  </si>
  <si>
    <t>0.305444</t>
  </si>
  <si>
    <t>18 Mar 2021 00:31:30.000</t>
  </si>
  <si>
    <t>18 Mar 2021 00:32:00.000</t>
  </si>
  <si>
    <t>18 Mar 2021 00:32:30.000</t>
  </si>
  <si>
    <t>18 Mar 2021 00:33:00.000</t>
  </si>
  <si>
    <t>18 Mar 2021 00:33:30.000</t>
  </si>
  <si>
    <t>18 Mar 2021 00:34:00.000</t>
  </si>
  <si>
    <t>18 Mar 2021 00:34:30.000</t>
  </si>
  <si>
    <t>18 Mar 2021 00:35:00.000</t>
  </si>
  <si>
    <t>18 Mar 2021 00:35:30.000</t>
  </si>
  <si>
    <t>18 Mar 2021 00:36:00.000</t>
  </si>
  <si>
    <t>18 Mar 2021 00:36:30.000</t>
  </si>
  <si>
    <t>18 Mar 2021 00:37:00.000</t>
  </si>
  <si>
    <t>18 Mar 2021 00:37:30.000</t>
  </si>
  <si>
    <t>18 Mar 2021 00:38:00.000</t>
  </si>
  <si>
    <t>18 Mar 2021 00:38:30.000</t>
  </si>
  <si>
    <t>18 Mar 2021 00:39:00.000</t>
  </si>
  <si>
    <t>18 Mar 2021 00:39:30.000</t>
  </si>
  <si>
    <t>18 Mar 2021 00:40:00.000</t>
  </si>
  <si>
    <t>18 Mar 2021 00:40:30.000</t>
  </si>
  <si>
    <t>18 Mar 2021 00:41:00.000</t>
  </si>
  <si>
    <t>18 Mar 2021 00:41:30.000</t>
  </si>
  <si>
    <t>18 Mar 2021 00:42:00.000</t>
  </si>
  <si>
    <t>18 Mar 2021 00:42:30.000</t>
  </si>
  <si>
    <t>18 Mar 2021 00:43:00.000</t>
  </si>
  <si>
    <t>18 Mar 2021 00:43:30.000</t>
  </si>
  <si>
    <t>18 Mar 2021 00:44:00.000</t>
  </si>
  <si>
    <t>18 Mar 2021 00:44:30.000</t>
  </si>
  <si>
    <t>18 Mar 2021 00:45:00.000</t>
  </si>
  <si>
    <t>18 Mar 2021 00:45:30.000</t>
  </si>
  <si>
    <t>18 Mar 2021 00:46:00.000</t>
  </si>
  <si>
    <t>18 Mar 2021 00:46:30.000</t>
  </si>
  <si>
    <t>18 Mar 2021 00:47:00.000</t>
  </si>
  <si>
    <t>18 Mar 2021 00:47:30.000</t>
  </si>
  <si>
    <t>18 Mar 2021 00:48:00.000</t>
  </si>
  <si>
    <t>18 Mar 2021 00:48:30.000</t>
  </si>
  <si>
    <t>18 Mar 2021 00:49:00.000</t>
  </si>
  <si>
    <t>18 Mar 2021 00:49:30.000</t>
  </si>
  <si>
    <t>18 Mar 2021 00:50:00.000</t>
  </si>
  <si>
    <t>18 Mar 2021 00:50:30.000</t>
  </si>
  <si>
    <t>18 Mar 2021 00:51:00.000</t>
  </si>
  <si>
    <t>18 Mar 2021 00:51:30.000</t>
  </si>
  <si>
    <t>18 Mar 2021 00:52:00.000</t>
  </si>
  <si>
    <t>18 Mar 2021 00:52:30.000</t>
  </si>
  <si>
    <t>18 Mar 2021 00:53:00.000</t>
  </si>
  <si>
    <t>18 Mar 2021 00:53:30.000</t>
  </si>
  <si>
    <t>18 Mar 2021 00:54:00.000</t>
  </si>
  <si>
    <t>18 Mar 2021 00:54:30.000</t>
  </si>
  <si>
    <t>18 Mar 2021 00:55:00.000</t>
  </si>
  <si>
    <t>18 Mar 2021 00:55:30.000</t>
  </si>
  <si>
    <t>18 Mar 2021 00:56:00.000</t>
  </si>
  <si>
    <t>18 Mar 2021 00:56:30.000</t>
  </si>
  <si>
    <t>18 Mar 2021 00:57:00.000</t>
  </si>
  <si>
    <t>18 Mar 2021 00:57:30.000</t>
  </si>
  <si>
    <t>18 Mar 2021 00:58:00.000</t>
  </si>
  <si>
    <t>18 Mar 2021 00:58:30.000</t>
  </si>
  <si>
    <t>18 Mar 2021 00:59:00.000</t>
  </si>
  <si>
    <t>18 Mar 2021 00:59:30.000</t>
  </si>
  <si>
    <t>18 Mar 2021 01:00:00.000</t>
  </si>
  <si>
    <t>18 Mar 2021 01:00:30.000</t>
  </si>
  <si>
    <t>18 Mar 2021 01:01:00.000</t>
  </si>
  <si>
    <t>18 Mar 2021 01:01:30.000</t>
  </si>
  <si>
    <t>18 Mar 2021 01:02:00.000</t>
  </si>
  <si>
    <t>18 Mar 2021 01:02:30.000</t>
  </si>
  <si>
    <t>18 Mar 2021 01:03:00.000</t>
  </si>
  <si>
    <t>18 Mar 2021 01:03:30.000</t>
  </si>
  <si>
    <t>18 Mar 2021 01:04:00.000</t>
  </si>
  <si>
    <t>18 Mar 2021 01:04:30.000</t>
  </si>
  <si>
    <t>18 Mar 2021 01:05:00.000</t>
  </si>
  <si>
    <t>18 Mar 2021 01:05:30.000</t>
  </si>
  <si>
    <t>18 Mar 2021 01:06:00.000</t>
  </si>
  <si>
    <t>18 Mar 2021 01:06:30.000</t>
  </si>
  <si>
    <t>18 Mar 2021 01:07:00.000</t>
  </si>
  <si>
    <t>18 Mar 2021 01:07:30.000</t>
  </si>
  <si>
    <t>18 Mar 2021 01:08:00.000</t>
  </si>
  <si>
    <t>18 Mar 2021 01:08:30.000</t>
  </si>
  <si>
    <t>18 Mar 2021 01:09:00.000</t>
  </si>
  <si>
    <t>18 Mar 2021 01:09:30.000</t>
  </si>
  <si>
    <t>18 Mar 2021 01:10:00.000</t>
  </si>
  <si>
    <t>18 Mar 2021 01:10:30.000</t>
  </si>
  <si>
    <t>18 Mar 2021 01:11:00.000</t>
  </si>
  <si>
    <t>18 Mar 2021 01:11:30.000</t>
  </si>
  <si>
    <t>18 Mar 2021 01:12:00.000</t>
  </si>
  <si>
    <t>18 Mar 2021 01:12:30.000</t>
  </si>
  <si>
    <t>18 Mar 2021 01:13:00.000</t>
  </si>
  <si>
    <t>18 Mar 2021 01:13:30.000</t>
  </si>
  <si>
    <t>18 Mar 2021 01:14:00.000</t>
  </si>
  <si>
    <t>18 Mar 2021 01:14:30.000</t>
  </si>
  <si>
    <t>18 Mar 2021 01:15:00.000</t>
  </si>
  <si>
    <t>18 Mar 2021 01:15:30.000</t>
  </si>
  <si>
    <t>18 Mar 2021 01:16:00.000</t>
  </si>
  <si>
    <t>18 Mar 2021 01:16:30.000</t>
  </si>
  <si>
    <t>18 Mar 2021 01:17:00.000</t>
  </si>
  <si>
    <t>18 Mar 2021 01:17:30.000</t>
  </si>
  <si>
    <t>18 Mar 2021 01:18:00.000</t>
  </si>
  <si>
    <t>18 Mar 2021 01:18:30.000</t>
  </si>
  <si>
    <t>18 Mar 2021 01:19:00.000</t>
  </si>
  <si>
    <t>18 Mar 2021 01:19:30.000</t>
  </si>
  <si>
    <t>18 Mar 2021 01:20:00.000</t>
  </si>
  <si>
    <t>18 Mar 2021 01:20:30.000</t>
  </si>
  <si>
    <t>18 Mar 2021 01:21:00.000</t>
  </si>
  <si>
    <t>18 Mar 2021 01:21:30.000</t>
  </si>
  <si>
    <t>18 Mar 2021 01:22:00.000</t>
  </si>
  <si>
    <t>18 Mar 2021 01:22:30.000</t>
  </si>
  <si>
    <t>18 Mar 2021 01:23:00.000</t>
  </si>
  <si>
    <t>18 Mar 2021 01:23:30.000</t>
  </si>
  <si>
    <t>18 Mar 2021 01:24:00.000</t>
  </si>
  <si>
    <t>18 Mar 2021 01:24:30.000</t>
  </si>
  <si>
    <t>18 Mar 2021 01:25:00.000</t>
  </si>
  <si>
    <t>18 Mar 2021 01:25:30.000</t>
  </si>
  <si>
    <t>18 Mar 2021 01:26:00.000</t>
  </si>
  <si>
    <t>18 Mar 2021 01:26:30.000</t>
  </si>
  <si>
    <t>18 Mar 2021 01:27:00.000</t>
  </si>
  <si>
    <t>18 Mar 2021 01:27:30.000</t>
  </si>
  <si>
    <t>18 Mar 2021 01:28:00.000</t>
  </si>
  <si>
    <t>18 Mar 2021 01:28:30.000</t>
  </si>
  <si>
    <t>18 Mar 2021 01:29:00.000</t>
  </si>
  <si>
    <t>18 Mar 2021 01:29:30.000</t>
  </si>
  <si>
    <t>18 Mar 2021 01:30:00.000</t>
  </si>
  <si>
    <t>18 Mar 2021 01:30:30.000</t>
  </si>
  <si>
    <t>18 Mar 2021 01:31:00.000</t>
  </si>
  <si>
    <t>18 Mar 2021 01:31:30.000</t>
  </si>
  <si>
    <t>18 Mar 2021 01:32:00.000</t>
  </si>
  <si>
    <t>18 Mar 2021 01:32:30.000</t>
  </si>
  <si>
    <t>18 Mar 2021 01:33:00.000</t>
  </si>
  <si>
    <t>18 Mar 2021 01:33:30.000</t>
  </si>
  <si>
    <t>18 Mar 2021 01:34:00.000</t>
  </si>
  <si>
    <t>18 Mar 2021 01:34:30.000</t>
  </si>
  <si>
    <t>18 Mar 2021 01:35:00.000</t>
  </si>
  <si>
    <t>18 Mar 2021 01:35:30.000</t>
  </si>
  <si>
    <t>18 Mar 2021 01:36:00.000</t>
  </si>
  <si>
    <t>18 Mar 2021 01:36:30.000</t>
  </si>
  <si>
    <t>18 Mar 2021 01:37:00.000</t>
  </si>
  <si>
    <t>18 Mar 2021 01:37:30.000</t>
  </si>
  <si>
    <t>18 Mar 2021 01:38:00.000</t>
  </si>
  <si>
    <t>18 Mar 2021 01:38:30.000</t>
  </si>
  <si>
    <t>18 Mar 2021 01:39:00.000</t>
  </si>
  <si>
    <t>18 Mar 2021 01:39:30.000</t>
  </si>
  <si>
    <t>18 Mar 2021 01:40:00.000</t>
  </si>
  <si>
    <t>18 Mar 2021 01:40:30.000</t>
  </si>
  <si>
    <t>18 Mar 2021 01:41:00.000</t>
  </si>
  <si>
    <t>18 Mar 2021 01:41:30.000</t>
  </si>
  <si>
    <t>18 Mar 2021 01:42:00.000</t>
  </si>
  <si>
    <t>18 Mar 2021 01:42:30.000</t>
  </si>
  <si>
    <t>18 Mar 2021 01:43:00.000</t>
  </si>
  <si>
    <t>18 Mar 2021 01:43:30.000</t>
  </si>
  <si>
    <t>18 Mar 2021 01:44:00.000</t>
  </si>
  <si>
    <t>18 Mar 2021 01:44:30.000</t>
  </si>
  <si>
    <t>18 Mar 2021 01:45:00.000</t>
  </si>
  <si>
    <t>18 Mar 2021 01:45:30.000</t>
  </si>
  <si>
    <t>18 Mar 2021 01:46:00.000</t>
  </si>
  <si>
    <t>18 Mar 2021 01:46:30.000</t>
  </si>
  <si>
    <t>18 Mar 2021 01:47:00.000</t>
  </si>
  <si>
    <t>18 Mar 2021 01:47:30.000</t>
  </si>
  <si>
    <t>18 Mar 2021 01:48:00.000</t>
  </si>
  <si>
    <t>18 Mar 2021 01:48:30.000</t>
  </si>
  <si>
    <t>18 Mar 2021 01:49:00.000</t>
  </si>
  <si>
    <t>18 Mar 2021 01:49:30.000</t>
  </si>
  <si>
    <t>18 Mar 2021 01:50:00.000</t>
  </si>
  <si>
    <t>18 Mar 2021 01:50:30.000</t>
  </si>
  <si>
    <t>18 Mar 2021 01:51:00.000</t>
  </si>
  <si>
    <t>18 Mar 2021 01:51:30.000</t>
  </si>
  <si>
    <t>18 Mar 2021 01:52:00.000</t>
  </si>
  <si>
    <t>18 Mar 2021 01:52:30.000</t>
  </si>
  <si>
    <t>18 Mar 2021 01:53:00.000</t>
  </si>
  <si>
    <t>18 Mar 2021 01:53:30.000</t>
  </si>
  <si>
    <t>18 Mar 2021 01:54:00.000</t>
  </si>
  <si>
    <t>18 Mar 2021 01:54:30.000</t>
  </si>
  <si>
    <t>18 Mar 2021 01:55:00.000</t>
  </si>
  <si>
    <t>18 Mar 2021 01:55:30.000</t>
  </si>
  <si>
    <t>18 Mar 2021 01:56:00.000</t>
  </si>
  <si>
    <t>18 Mar 2021 01:56:30.000</t>
  </si>
  <si>
    <t>18 Mar 2021 01:57:00.000</t>
  </si>
  <si>
    <t>18 Mar 2021 01:57:30.000</t>
  </si>
  <si>
    <t>18 Mar 2021 01:58:00.000</t>
  </si>
  <si>
    <t>18 Mar 2021 01:58:30.000</t>
  </si>
  <si>
    <t>18 Mar 2021 01:59:00.000</t>
  </si>
  <si>
    <t>18 Mar 2021 01:59:30.000</t>
  </si>
  <si>
    <t>18 Mar 2021 02:00:00.000</t>
  </si>
  <si>
    <t>18 Mar 2021 02:00:30.000</t>
  </si>
  <si>
    <t>18 Mar 2021 02:01:00.000</t>
  </si>
  <si>
    <t>18 Mar 2021 02:01:30.000</t>
  </si>
  <si>
    <t>18 Mar 2021 02:02:00.000</t>
  </si>
  <si>
    <t>18 Mar 2021 02:02:30.000</t>
  </si>
  <si>
    <t>18 Mar 2021 02:03:00.000</t>
  </si>
  <si>
    <t>18 Mar 2021 02:03:30.000</t>
  </si>
  <si>
    <t>18 Mar 2021 02:04:00.000</t>
  </si>
  <si>
    <t>1.286</t>
  </si>
  <si>
    <t>0.100251</t>
  </si>
  <si>
    <t>18 Mar 2021 02:04:30.000</t>
  </si>
  <si>
    <t>18 Mar 2021 02:05:00.000</t>
  </si>
  <si>
    <t>18 Mar 2021 02:05:30.000</t>
  </si>
  <si>
    <t>18 Mar 2021 02:06:00.000</t>
  </si>
  <si>
    <t>18 Mar 2021 02:06:30.000</t>
  </si>
  <si>
    <t>18 Mar 2021 02:07:00.000</t>
  </si>
  <si>
    <t>18 Mar 2021 02:07:30.000</t>
  </si>
  <si>
    <t>18 Mar 2021 02:08:00.000</t>
  </si>
  <si>
    <t>18 Mar 2021 02:08:30.000</t>
  </si>
  <si>
    <t>18 Mar 2021 02:09:00.000</t>
  </si>
  <si>
    <t>18 Mar 2021 02:09:30.000</t>
  </si>
  <si>
    <t>18 Mar 2021 02:10:00.000</t>
  </si>
  <si>
    <t>18 Mar 2021 02:10:30.000</t>
  </si>
  <si>
    <t>18 Mar 2021 02:11:00.000</t>
  </si>
  <si>
    <t>18 Mar 2021 02:11:30.000</t>
  </si>
  <si>
    <t>18 Mar 2021 02:12:00.000</t>
  </si>
  <si>
    <t>18 Mar 2021 02:12:30.000</t>
  </si>
  <si>
    <t>18 Mar 2021 02:13:00.000</t>
  </si>
  <si>
    <t>18 Mar 2021 02:13:30.000</t>
  </si>
  <si>
    <t>18 Mar 2021 02:14:00.000</t>
  </si>
  <si>
    <t>18 Mar 2021 02:14:30.000</t>
  </si>
  <si>
    <t>18 Mar 2021 02:15:00.000</t>
  </si>
  <si>
    <t>18 Mar 2021 02:15:30.000</t>
  </si>
  <si>
    <t>18 Mar 2021 02:16:00.000</t>
  </si>
  <si>
    <t>18 Mar 2021 02:16:30.000</t>
  </si>
  <si>
    <t>18 Mar 2021 02:17:00.000</t>
  </si>
  <si>
    <t>18 Mar 2021 02:17:30.000</t>
  </si>
  <si>
    <t>18 Mar 2021 02:18:00.000</t>
  </si>
  <si>
    <t>18 Mar 2021 02:18:30.000</t>
  </si>
  <si>
    <t>18 Mar 2021 02:19:00.000</t>
  </si>
  <si>
    <t>18 Mar 2021 02:19:30.000</t>
  </si>
  <si>
    <t>18 Mar 2021 02:20:00.000</t>
  </si>
  <si>
    <t>18 Mar 2021 02:20:30.000</t>
  </si>
  <si>
    <t>18 Mar 2021 02:21:00.000</t>
  </si>
  <si>
    <t>18 Mar 2021 02:21:30.000</t>
  </si>
  <si>
    <t>18 Mar 2021 02:22:00.000</t>
  </si>
  <si>
    <t>18 Mar 2021 02:22:30.000</t>
  </si>
  <si>
    <t>18 Mar 2021 02:23:00.000</t>
  </si>
  <si>
    <t>18 Mar 2021 02:23:30.000</t>
  </si>
  <si>
    <t>18 Mar 2021 02:24:00.000</t>
  </si>
  <si>
    <t>18 Mar 2021 02:24:30.000</t>
  </si>
  <si>
    <t>18 Mar 2021 02:25:00.000</t>
  </si>
  <si>
    <t>18 Mar 2021 02:25:30.000</t>
  </si>
  <si>
    <t>18 Mar 2021 02:26:00.000</t>
  </si>
  <si>
    <t>18 Mar 2021 02:26:30.000</t>
  </si>
  <si>
    <t>18 Mar 2021 02:27:00.000</t>
  </si>
  <si>
    <t>18 Mar 2021 02:27:30.000</t>
  </si>
  <si>
    <t>18 Mar 2021 02:28:00.000</t>
  </si>
  <si>
    <t>18 Mar 2021 02:28:30.000</t>
  </si>
  <si>
    <t>18 Mar 2021 02:29:00.000</t>
  </si>
  <si>
    <t>18 Mar 2021 02:29:30.000</t>
  </si>
  <si>
    <t>18 Mar 2021 02:30:00.000</t>
  </si>
  <si>
    <t>18 Mar 2021 02:30:30.000</t>
  </si>
  <si>
    <t>18 Mar 2021 02:31:00.000</t>
  </si>
  <si>
    <t>18 Mar 2021 02:31:30.000</t>
  </si>
  <si>
    <t>18 Mar 2021 02:32:00.000</t>
  </si>
  <si>
    <t>18 Mar 2021 02:32:30.000</t>
  </si>
  <si>
    <t>18 Mar 2021 02:33:00.000</t>
  </si>
  <si>
    <t>18 Mar 2021 02:33:30.000</t>
  </si>
  <si>
    <t>18 Mar 2021 02:34:00.000</t>
  </si>
  <si>
    <t>18 Mar 2021 02:34:30.000</t>
  </si>
  <si>
    <t>18 Mar 2021 02:35:00.000</t>
  </si>
  <si>
    <t>18 Mar 2021 02:35:30.000</t>
  </si>
  <si>
    <t>18 Mar 2021 02:36:00.000</t>
  </si>
  <si>
    <t>18 Mar 2021 02:36:30.000</t>
  </si>
  <si>
    <t>18 Mar 2021 02:37:00.000</t>
  </si>
  <si>
    <t>18 Mar 2021 02:37:30.000</t>
  </si>
  <si>
    <t>18 Mar 2021 02:38:00.000</t>
  </si>
  <si>
    <t>18 Mar 2021 02:38:30.000</t>
  </si>
  <si>
    <t>18 Mar 2021 02:39:00.000</t>
  </si>
  <si>
    <t>18 Mar 2021 02:39:30.000</t>
  </si>
  <si>
    <t>18 Mar 2021 02:40:00.000</t>
  </si>
  <si>
    <t>18 Mar 2021 02:40:30.000</t>
  </si>
  <si>
    <t>18 Mar 2021 02:41:00.000</t>
  </si>
  <si>
    <t>18 Mar 2021 02:41:30.000</t>
  </si>
  <si>
    <t>18 Mar 2021 02:42:00.000</t>
  </si>
  <si>
    <t>18 Mar 2021 02:42:30.000</t>
  </si>
  <si>
    <t>18 Mar 2021 02:43:00.000</t>
  </si>
  <si>
    <t>18 Mar 2021 02:43:30.000</t>
  </si>
  <si>
    <t>18 Mar 2021 02:44:00.000</t>
  </si>
  <si>
    <t>18 Mar 2021 02:44:30.000</t>
  </si>
  <si>
    <t>18 Mar 2021 02:45:00.000</t>
  </si>
  <si>
    <t>18 Mar 2021 02:45:30.000</t>
  </si>
  <si>
    <t>18 Mar 2021 02:46:00.000</t>
  </si>
  <si>
    <t>18 Mar 2021 02:46:30.000</t>
  </si>
  <si>
    <t>18 Mar 2021 02:47:00.000</t>
  </si>
  <si>
    <t>18 Mar 2021 02:47:30.000</t>
  </si>
  <si>
    <t>18 Mar 2021 02:48:00.000</t>
  </si>
  <si>
    <t>18 Mar 2021 02:48:30.000</t>
  </si>
  <si>
    <t>18 Mar 2021 02:49:00.000</t>
  </si>
  <si>
    <t>18 Mar 2021 02:49:30.000</t>
  </si>
  <si>
    <t>18 Mar 2021 02:50:00.000</t>
  </si>
  <si>
    <t>18 Mar 2021 02:50:30.000</t>
  </si>
  <si>
    <t>18 Mar 2021 02:51:00.000</t>
  </si>
  <si>
    <t>18 Mar 2021 02:51:30.000</t>
  </si>
  <si>
    <t>18 Mar 2021 02:52:00.000</t>
  </si>
  <si>
    <t>18 Mar 2021 02:52:30.000</t>
  </si>
  <si>
    <t>18 Mar 2021 02:53:00.000</t>
  </si>
  <si>
    <t>18 Mar 2021 02:53:30.000</t>
  </si>
  <si>
    <t>18 Mar 2021 02:54:00.000</t>
  </si>
  <si>
    <t>18 Mar 2021 02:54:30.000</t>
  </si>
  <si>
    <t>18 Mar 2021 02:55:00.000</t>
  </si>
  <si>
    <t>18 Mar 2021 02:55:30.000</t>
  </si>
  <si>
    <t>18 Mar 2021 02:56:00.000</t>
  </si>
  <si>
    <t>18 Mar 2021 02:56:30.000</t>
  </si>
  <si>
    <t>18 Mar 2021 02:57:00.000</t>
  </si>
  <si>
    <t>18 Mar 2021 02:57:30.000</t>
  </si>
  <si>
    <t>18 Mar 2021 02:58:00.000</t>
  </si>
  <si>
    <t>18 Mar 2021 02:58:30.000</t>
  </si>
  <si>
    <t>18 Mar 2021 02:59:00.000</t>
  </si>
  <si>
    <t>18 Mar 2021 02:59:30.000</t>
  </si>
  <si>
    <t>18 Mar 2021 03:00:00.000</t>
  </si>
  <si>
    <t>18 Mar 2021 03:00:30.000</t>
  </si>
  <si>
    <t>18 Mar 2021 03:01:00.000</t>
  </si>
  <si>
    <t>18 Mar 2021 03:01:30.000</t>
  </si>
  <si>
    <t>18 Mar 2021 03:02:00.000</t>
  </si>
  <si>
    <t>18 Mar 2021 03:02:30.000</t>
  </si>
  <si>
    <t>18 Mar 2021 03:03:00.000</t>
  </si>
  <si>
    <t>18 Mar 2021 03:03:30.000</t>
  </si>
  <si>
    <t>18 Mar 2021 03:04:00.000</t>
  </si>
  <si>
    <t>18 Mar 2021 03:04:30.000</t>
  </si>
  <si>
    <t>18 Mar 2021 03:05:00.000</t>
  </si>
  <si>
    <t>18 Mar 2021 03:05:30.000</t>
  </si>
  <si>
    <t>18 Mar 2021 03:06:00.000</t>
  </si>
  <si>
    <t>18 Mar 2021 03:06:30.000</t>
  </si>
  <si>
    <t>18 Mar 2021 03:07:00.000</t>
  </si>
  <si>
    <t>18 Mar 2021 03:07:30.000</t>
  </si>
  <si>
    <t>18 Mar 2021 03:08:00.000</t>
  </si>
  <si>
    <t>18 Mar 2021 03:08:30.000</t>
  </si>
  <si>
    <t>18 Mar 2021 03:09:00.000</t>
  </si>
  <si>
    <t>18 Mar 2021 03:09:30.000</t>
  </si>
  <si>
    <t>18 Mar 2021 03:10:00.000</t>
  </si>
  <si>
    <t>18 Mar 2021 03:10:30.000</t>
  </si>
  <si>
    <t>18 Mar 2021 03:11:00.000</t>
  </si>
  <si>
    <t>18 Mar 2021 03:11:30.000</t>
  </si>
  <si>
    <t>18 Mar 2021 03:12:00.000</t>
  </si>
  <si>
    <t>18 Mar 2021 03:12:30.000</t>
  </si>
  <si>
    <t>18 Mar 2021 03:13:00.000</t>
  </si>
  <si>
    <t>18 Mar 2021 03:13:30.000</t>
  </si>
  <si>
    <t>18 Mar 2021 03:14:00.000</t>
  </si>
  <si>
    <t>18 Mar 2021 03:14:30.000</t>
  </si>
  <si>
    <t>18 Mar 2021 03:15:00.000</t>
  </si>
  <si>
    <t>18 Mar 2021 03:15:30.000</t>
  </si>
  <si>
    <t>18 Mar 2021 03:16:00.000</t>
  </si>
  <si>
    <t>18 Mar 2021 03:16:30.000</t>
  </si>
  <si>
    <t>18 Mar 2021 03:17:00.000</t>
  </si>
  <si>
    <t>18 Mar 2021 03:17:30.000</t>
  </si>
  <si>
    <t>18 Mar 2021 03:18:00.000</t>
  </si>
  <si>
    <t>18 Mar 2021 03:18:30.000</t>
  </si>
  <si>
    <t>18 Mar 2021 03:19:00.000</t>
  </si>
  <si>
    <t>18 Mar 2021 03:19:30.000</t>
  </si>
  <si>
    <t>18 Mar 2021 03:20:00.000</t>
  </si>
  <si>
    <t>18 Mar 2021 03:20:30.000</t>
  </si>
  <si>
    <t>18 Mar 2021 03:21:00.000</t>
  </si>
  <si>
    <t>18 Mar 2021 03:21:30.000</t>
  </si>
  <si>
    <t>18 Mar 2021 03:22:00.000</t>
  </si>
  <si>
    <t>18 Mar 2021 03:22:30.000</t>
  </si>
  <si>
    <t>18 Mar 2021 03:23:00.000</t>
  </si>
  <si>
    <t>18 Mar 2021 03:23:30.000</t>
  </si>
  <si>
    <t>18 Mar 2021 03:24:00.000</t>
  </si>
  <si>
    <t>18 Mar 2021 03:24:30.000</t>
  </si>
  <si>
    <t>18 Mar 2021 03:25:00.000</t>
  </si>
  <si>
    <t>18 Mar 2021 03:25:30.000</t>
  </si>
  <si>
    <t>18 Mar 2021 03:26:00.000</t>
  </si>
  <si>
    <t>18 Mar 2021 03:26:30.000</t>
  </si>
  <si>
    <t>18 Mar 2021 03:27:00.000</t>
  </si>
  <si>
    <t>18 Mar 2021 03:27:30.000</t>
  </si>
  <si>
    <t>18 Mar 2021 03:28:00.000</t>
  </si>
  <si>
    <t>18 Mar 2021 03:28:30.000</t>
  </si>
  <si>
    <t>18 Mar 2021 03:29:00.000</t>
  </si>
  <si>
    <t>18 Mar 2021 03:29:30.000</t>
  </si>
  <si>
    <t>18 Mar 2021 03:30:00.000</t>
  </si>
  <si>
    <t>18 Mar 2021 03:30:30.000</t>
  </si>
  <si>
    <t>18 Mar 2021 03:31:00.000</t>
  </si>
  <si>
    <t>18 Mar 2021 03:31:30.000</t>
  </si>
  <si>
    <t>18 Mar 2021 03:32:00.000</t>
  </si>
  <si>
    <t>18 Mar 2021 03:32:30.000</t>
  </si>
  <si>
    <t>18 Mar 2021 03:33:00.000</t>
  </si>
  <si>
    <t>18 Mar 2021 03:33:30.000</t>
  </si>
  <si>
    <t>18 Mar 2021 03:34:00.000</t>
  </si>
  <si>
    <t>18 Mar 2021 03:34:30.000</t>
  </si>
  <si>
    <t>18 Mar 2021 03:35:00.000</t>
  </si>
  <si>
    <t>18 Mar 2021 03:35:30.000</t>
  </si>
  <si>
    <t>18 Mar 2021 03:36:00.000</t>
  </si>
  <si>
    <t>18 Mar 2021 03:36:30.000</t>
  </si>
  <si>
    <t>18 Mar 2021 03:37:00.000</t>
  </si>
  <si>
    <t>18 Mar 2021 03:37:30.000</t>
  </si>
  <si>
    <t>18 Mar 2021 03:38:00.000</t>
  </si>
  <si>
    <t>18 Mar 2021 03:38:30.000</t>
  </si>
  <si>
    <t>18 Mar 2021 03:39:00.000</t>
  </si>
  <si>
    <t>18 Mar 2021 03:39:30.000</t>
  </si>
  <si>
    <t>18 Mar 2021 03:40:00.000</t>
  </si>
  <si>
    <t>18 Mar 2021 03:40:30.000</t>
  </si>
  <si>
    <t>18 Mar 2021 03:41:00.000</t>
  </si>
  <si>
    <t>18 Mar 2021 03:41:30.000</t>
  </si>
  <si>
    <t>18 Mar 2021 03:42:00.000</t>
  </si>
  <si>
    <t>18 Mar 2021 03:42:30.000</t>
  </si>
  <si>
    <t>18 Mar 2021 03:43:00.000</t>
  </si>
  <si>
    <t>18 Mar 2021 03:43:30.000</t>
  </si>
  <si>
    <t>18 Mar 2021 03:44:00.000</t>
  </si>
  <si>
    <t>18 Mar 2021 03:44:30.000</t>
  </si>
  <si>
    <t>18 Mar 2021 03:45:00.000</t>
  </si>
  <si>
    <t>18 Mar 2021 03:45:30.000</t>
  </si>
  <si>
    <t>18 Mar 2021 03:46:00.000</t>
  </si>
  <si>
    <t>18 Mar 2021 03:46:30.000</t>
  </si>
  <si>
    <t>18 Mar 2021 03:47:00.000</t>
  </si>
  <si>
    <t>18 Mar 2021 03:47:30.000</t>
  </si>
  <si>
    <t>18 Mar 2021 03:48:00.000</t>
  </si>
  <si>
    <t>18 Mar 2021 03:48:30.000</t>
  </si>
  <si>
    <t>18 Mar 2021 03:49:00.000</t>
  </si>
  <si>
    <t>18 Mar 2021 03:49:30.000</t>
  </si>
  <si>
    <t>18 Mar 2021 03:50:00.000</t>
  </si>
  <si>
    <t>18 Mar 2021 03:50:30.000</t>
  </si>
  <si>
    <t>18 Mar 2021 03:51:00.000</t>
  </si>
  <si>
    <t>18 Mar 2021 03:51:30.000</t>
  </si>
  <si>
    <t>18 Mar 2021 03:52:00.000</t>
  </si>
  <si>
    <t>18 Mar 2021 03:52:30.000</t>
  </si>
  <si>
    <t>18 Mar 2021 03:53:00.000</t>
  </si>
  <si>
    <t>18 Mar 2021 03:53:30.000</t>
  </si>
  <si>
    <t>18 Mar 2021 03:54:00.000</t>
  </si>
  <si>
    <t>18 Mar 2021 03:54:30.000</t>
  </si>
  <si>
    <t>18 Mar 2021 03:55:00.000</t>
  </si>
  <si>
    <t>18 Mar 2021 03:55:30.000</t>
  </si>
  <si>
    <t>18 Mar 2021 03:56:00.000</t>
  </si>
  <si>
    <t>18 Mar 2021 03:56:30.000</t>
  </si>
  <si>
    <t>18 Mar 2021 03:57:00.000</t>
  </si>
  <si>
    <t>18 Mar 2021 03:57:30.000</t>
  </si>
  <si>
    <t>18 Mar 2021 03:58:00.000</t>
  </si>
  <si>
    <t>18 Mar 2021 03:58:30.000</t>
  </si>
  <si>
    <t>18 Mar 2021 03:59:00.000</t>
  </si>
  <si>
    <t>18 Mar 2021 03:59:30.000</t>
  </si>
  <si>
    <t>18 Mar 2021 04:00:00.000</t>
  </si>
  <si>
    <t>18 Mar 2021 04:00:30.000</t>
  </si>
  <si>
    <t>18 Mar 2021 04:01:00.000</t>
  </si>
  <si>
    <t>18 Mar 2021 04:01:30.000</t>
  </si>
  <si>
    <t>18 Mar 2021 04:02:00.000</t>
  </si>
  <si>
    <t>18 Mar 2021 04:02:30.000</t>
  </si>
  <si>
    <t>18 Mar 2021 04:03:00.000</t>
  </si>
  <si>
    <t>18 Mar 2021 04:03:30.000</t>
  </si>
  <si>
    <t>18 Mar 2021 04:04:00.000</t>
  </si>
  <si>
    <t>18 Mar 2021 04:04:30.000</t>
  </si>
  <si>
    <t>18 Mar 2021 04:05:00.000</t>
  </si>
  <si>
    <t>18 Mar 2021 04:05:30.000</t>
  </si>
  <si>
    <t>18 Mar 2021 04:06:00.000</t>
  </si>
  <si>
    <t>18 Mar 2021 04:06:30.000</t>
  </si>
  <si>
    <t>18 Mar 2021 04:07:00.000</t>
  </si>
  <si>
    <t>18 Mar 2021 04:07:30.000</t>
  </si>
  <si>
    <t>18 Mar 2021 04:08:00.000</t>
  </si>
  <si>
    <t>18 Mar 2021 04:08:30.000</t>
  </si>
  <si>
    <t>18 Mar 2021 04:09:00.000</t>
  </si>
  <si>
    <t>18 Mar 2021 04:09:30.000</t>
  </si>
  <si>
    <t>18 Mar 2021 04:10:00.000</t>
  </si>
  <si>
    <t>18 Mar 2021 04:10:30.000</t>
  </si>
  <si>
    <t>18 Mar 2021 04:11:00.000</t>
  </si>
  <si>
    <t>18 Mar 2021 04:11:30.000</t>
  </si>
  <si>
    <t>18 Mar 2021 04:12:00.000</t>
  </si>
  <si>
    <t>18 Mar 2021 04:12:30.000</t>
  </si>
  <si>
    <t>18 Mar 2021 04:13:00.000</t>
  </si>
  <si>
    <t>18 Mar 2021 04:13:30.000</t>
  </si>
  <si>
    <t>18 Mar 2021 04:14:00.000</t>
  </si>
  <si>
    <t>18 Mar 2021 04:14:30.000</t>
  </si>
  <si>
    <t>18 Mar 2021 04:15:00.000</t>
  </si>
  <si>
    <t>18 Mar 2021 04:15:30.000</t>
  </si>
  <si>
    <t>18 Mar 2021 04:16:00.000</t>
  </si>
  <si>
    <t>18 Mar 2021 04:16:30.000</t>
  </si>
  <si>
    <t>18 Mar 2021 04:17:00.000</t>
  </si>
  <si>
    <t>18 Mar 2021 04:17:30.000</t>
  </si>
  <si>
    <t>18 Mar 2021 04:18:00.000</t>
  </si>
  <si>
    <t>18 Mar 2021 04:18:30.000</t>
  </si>
  <si>
    <t>18 Mar 2021 04:19:00.000</t>
  </si>
  <si>
    <t>18 Mar 2021 04:19:30.000</t>
  </si>
  <si>
    <t>18 Mar 2021 04:20:00.000</t>
  </si>
  <si>
    <t>18 Mar 2021 04:20:30.000</t>
  </si>
  <si>
    <t>18 Mar 2021 04:21:00.000</t>
  </si>
  <si>
    <t>18 Mar 2021 04:21:30.000</t>
  </si>
  <si>
    <t>18 Mar 2021 04:22:00.000</t>
  </si>
  <si>
    <t>18 Mar 2021 04:22:30.000</t>
  </si>
  <si>
    <t>18 Mar 2021 04:23:00.000</t>
  </si>
  <si>
    <t>18 Mar 2021 04:23:30.000</t>
  </si>
  <si>
    <t>18 Mar 2021 04:24:00.000</t>
  </si>
  <si>
    <t>18 Mar 2021 04:24:30.000</t>
  </si>
  <si>
    <t>18 Mar 2021 04:25:00.000</t>
  </si>
  <si>
    <t>18 Mar 2021 04:25:30.000</t>
  </si>
  <si>
    <t>18 Mar 2021 04:26:00.000</t>
  </si>
  <si>
    <t>18 Mar 2021 04:26:30.000</t>
  </si>
  <si>
    <t>18 Mar 2021 04:27:00.000</t>
  </si>
  <si>
    <t>18 Mar 2021 04:27:30.000</t>
  </si>
  <si>
    <t>18 Mar 2021 04:28:00.000</t>
  </si>
  <si>
    <t>18 Mar 2021 04:28:30.000</t>
  </si>
  <si>
    <t>18 Mar 2021 04:29:00.000</t>
  </si>
  <si>
    <t>18 Mar 2021 04:29:30.000</t>
  </si>
  <si>
    <t>18 Mar 2021 04:30:00.000</t>
  </si>
  <si>
    <t>18 Mar 2021 04:30:30.000</t>
  </si>
  <si>
    <t>18 Mar 2021 04:31:00.000</t>
  </si>
  <si>
    <t>18 Mar 2021 04:31:30.000</t>
  </si>
  <si>
    <t>18 Mar 2021 04:32:00.000</t>
  </si>
  <si>
    <t>18 Mar 2021 04:32:30.000</t>
  </si>
  <si>
    <t>18 Mar 2021 04:33:00.000</t>
  </si>
  <si>
    <t>18 Mar 2021 04:33:30.000</t>
  </si>
  <si>
    <t>18 Mar 2021 04:34:00.000</t>
  </si>
  <si>
    <t>18 Mar 2021 04:34:30.000</t>
  </si>
  <si>
    <t>18 Mar 2021 04:35:00.000</t>
  </si>
  <si>
    <t>18 Mar 2021 04:35:30.000</t>
  </si>
  <si>
    <t>18 Mar 2021 04:36:00.000</t>
  </si>
  <si>
    <t>18 Mar 2021 04:36:30.000</t>
  </si>
  <si>
    <t>18 Mar 2021 04:37:00.000</t>
  </si>
  <si>
    <t>18 Mar 2021 04:37:30.000</t>
  </si>
  <si>
    <t>18 Mar 2021 04:38:00.000</t>
  </si>
  <si>
    <t>18 Mar 2021 04:38:30.000</t>
  </si>
  <si>
    <t>18 Mar 2021 04:39:00.000</t>
  </si>
  <si>
    <t>18 Mar 2021 04:39:30.000</t>
  </si>
  <si>
    <t>18 Mar 2021 04:40:00.000</t>
  </si>
  <si>
    <t>18 Mar 2021 04:40:30.000</t>
  </si>
  <si>
    <t>18 Mar 2021 04:41:00.000</t>
  </si>
  <si>
    <t>18 Mar 2021 04:41:30.000</t>
  </si>
  <si>
    <t>5.910</t>
  </si>
  <si>
    <t>18 Mar 2021 04:42:00.000</t>
  </si>
  <si>
    <t>18 Mar 2021 04:42:30.000</t>
  </si>
  <si>
    <t>18 Mar 2021 04:43:00.000</t>
  </si>
  <si>
    <t>18 Mar 2021 04:43:30.000</t>
  </si>
  <si>
    <t>18 Mar 2021 04:44:00.000</t>
  </si>
  <si>
    <t>18 Mar 2021 04:44:30.000</t>
  </si>
  <si>
    <t>18 Mar 2021 04:45:00.000</t>
  </si>
  <si>
    <t>18 Mar 2021 04:45:30.000</t>
  </si>
  <si>
    <t>18 Mar 2021 04:46:00.000</t>
  </si>
  <si>
    <t>18 Mar 2021 04:46:30.000</t>
  </si>
  <si>
    <t>18 Mar 2021 04:47:00.000</t>
  </si>
  <si>
    <t>18 Mar 2021 04:47:30.000</t>
  </si>
  <si>
    <t>18 Mar 2021 04:48:00.000</t>
  </si>
  <si>
    <t>18 Mar 2021 04:48:30.000</t>
  </si>
  <si>
    <t>18 Mar 2021 04:49:00.000</t>
  </si>
  <si>
    <t>18 Mar 2021 04:49:30.000</t>
  </si>
  <si>
    <t>18 Mar 2021 04:50:00.000</t>
  </si>
  <si>
    <t>18 Mar 2021 04:50:30.000</t>
  </si>
  <si>
    <t>18 Mar 2021 04:51:00.000</t>
  </si>
  <si>
    <t>18 Mar 2021 04:51:30.000</t>
  </si>
  <si>
    <t>18 Mar 2021 04:52:00.000</t>
  </si>
  <si>
    <t>18 Mar 2021 04:52:30.000</t>
  </si>
  <si>
    <t>18 Mar 2021 04:53:00.000</t>
  </si>
  <si>
    <t>18 Mar 2021 04:53:30.000</t>
  </si>
  <si>
    <t>18 Mar 2021 04:54:00.000</t>
  </si>
  <si>
    <t>18 Mar 2021 04:54:30.000</t>
  </si>
  <si>
    <t>18 Mar 2021 04:55:00.000</t>
  </si>
  <si>
    <t>18 Mar 2021 04:55:30.000</t>
  </si>
  <si>
    <t>18 Mar 2021 04:56:00.000</t>
  </si>
  <si>
    <t>18 Mar 2021 04:56:30.000</t>
  </si>
  <si>
    <t>18 Mar 2021 04:57:00.000</t>
  </si>
  <si>
    <t>18 Mar 2021 04:57:30.000</t>
  </si>
  <si>
    <t>18 Mar 2021 04:58:00.000</t>
  </si>
  <si>
    <t>18 Mar 2021 04:58:30.000</t>
  </si>
  <si>
    <t>18 Mar 2021 04:59:00.000</t>
  </si>
  <si>
    <t>18 Mar 2021 04:59:30.000</t>
  </si>
  <si>
    <t>18 Mar 2021 05:00:00.000</t>
  </si>
  <si>
    <t>18 Mar 2021 05:00:30.000</t>
  </si>
  <si>
    <t>18 Mar 2021 05:01:00.000</t>
  </si>
  <si>
    <t>18 Mar 2021 05:01:30.000</t>
  </si>
  <si>
    <t>18 Mar 2021 05:02:00.000</t>
  </si>
  <si>
    <t>18 Mar 2021 05:02:30.000</t>
  </si>
  <si>
    <t>18 Mar 2021 05:03:00.000</t>
  </si>
  <si>
    <t>18 Mar 2021 05:03:30.000</t>
  </si>
  <si>
    <t>18 Mar 2021 05:04:00.000</t>
  </si>
  <si>
    <t>18 Mar 2021 05:04:30.000</t>
  </si>
  <si>
    <t>18 Mar 2021 05:05:00.000</t>
  </si>
  <si>
    <t>18 Mar 2021 05:05:30.000</t>
  </si>
  <si>
    <t>18 Mar 2021 05:06:00.000</t>
  </si>
  <si>
    <t>18 Mar 2021 05:06:30.000</t>
  </si>
  <si>
    <t>18 Mar 2021 05:07:00.000</t>
  </si>
  <si>
    <t>18 Mar 2021 05:07:30.000</t>
  </si>
  <si>
    <t>18 Mar 2021 05:08:00.000</t>
  </si>
  <si>
    <t>18 Mar 2021 05:08:30.000</t>
  </si>
  <si>
    <t>18 Mar 2021 05:09:00.000</t>
  </si>
  <si>
    <t>18 Mar 2021 05:09:30.000</t>
  </si>
  <si>
    <t>18 Mar 2021 05:10:00.000</t>
  </si>
  <si>
    <t>18 Mar 2021 05:10:30.000</t>
  </si>
  <si>
    <t>18 Mar 2021 05:11:00.000</t>
  </si>
  <si>
    <t>18 Mar 2021 05:11:30.000</t>
  </si>
  <si>
    <t>18 Mar 2021 05:12:00.000</t>
  </si>
  <si>
    <t>18 Mar 2021 05:12:30.000</t>
  </si>
  <si>
    <t>18 Mar 2021 05:13:00.000</t>
  </si>
  <si>
    <t>18 Mar 2021 05:13:30.000</t>
  </si>
  <si>
    <t>18 Mar 2021 05:14:00.000</t>
  </si>
  <si>
    <t>18 Mar 2021 05:14:30.000</t>
  </si>
  <si>
    <t>18 Mar 2021 05:15:00.000</t>
  </si>
  <si>
    <t>18 Mar 2021 05:15:30.000</t>
  </si>
  <si>
    <t>18 Mar 2021 05:16:00.000</t>
  </si>
  <si>
    <t>18 Mar 2021 05:16:30.000</t>
  </si>
  <si>
    <t>18 Mar 2021 05:17:00.000</t>
  </si>
  <si>
    <t>18 Mar 2021 05:17:30.000</t>
  </si>
  <si>
    <t>18 Mar 2021 05:18:00.000</t>
  </si>
  <si>
    <t>18 Mar 2021 05:18:30.000</t>
  </si>
  <si>
    <t>18 Mar 2021 05:19:00.000</t>
  </si>
  <si>
    <t>18 Mar 2021 05:19:30.000</t>
  </si>
  <si>
    <t>18 Mar 2021 05:20:00.000</t>
  </si>
  <si>
    <t>18 Mar 2021 05:20:30.000</t>
  </si>
  <si>
    <t>18 Mar 2021 05:21:00.000</t>
  </si>
  <si>
    <t>18 Mar 2021 05:21:30.000</t>
  </si>
  <si>
    <t>18 Mar 2021 05:22:00.000</t>
  </si>
  <si>
    <t>18 Mar 2021 05:22:30.000</t>
  </si>
  <si>
    <t>18 Mar 2021 05:23:00.000</t>
  </si>
  <si>
    <t>18 Mar 2021 05:23:30.000</t>
  </si>
  <si>
    <t>18 Mar 2021 05:24:00.000</t>
  </si>
  <si>
    <t>18 Mar 2021 05:24:30.000</t>
  </si>
  <si>
    <t>18 Mar 2021 05:25:00.000</t>
  </si>
  <si>
    <t>18 Mar 2021 05:25:30.000</t>
  </si>
  <si>
    <t>18 Mar 2021 05:26:00.000</t>
  </si>
  <si>
    <t>18 Mar 2021 05:26:30.000</t>
  </si>
  <si>
    <t>18 Mar 2021 05:27:00.000</t>
  </si>
  <si>
    <t>18 Mar 2021 05:27:30.000</t>
  </si>
  <si>
    <t>18 Mar 2021 05:28:00.000</t>
  </si>
  <si>
    <t>18 Mar 2021 05:28:30.000</t>
  </si>
  <si>
    <t>18 Mar 2021 05:29:00.000</t>
  </si>
  <si>
    <t>18 Mar 2021 05:29:30.000</t>
  </si>
  <si>
    <t>18 Mar 2021 05:30:00.000</t>
  </si>
  <si>
    <t>18 Mar 2021 05:30:30.000</t>
  </si>
  <si>
    <t>18 Mar 2021 05:31:00.000</t>
  </si>
  <si>
    <t>18 Mar 2021 05:31:30.000</t>
  </si>
  <si>
    <t>18 Mar 2021 05:32:00.000</t>
  </si>
  <si>
    <t>18 Mar 2021 05:32:30.000</t>
  </si>
  <si>
    <t>18 Mar 2021 05:33:00.000</t>
  </si>
  <si>
    <t>18 Mar 2021 05:33:30.000</t>
  </si>
  <si>
    <t>18 Mar 2021 05:34:00.000</t>
  </si>
  <si>
    <t>18 Mar 2021 05:34:30.000</t>
  </si>
  <si>
    <t>18 Mar 2021 05:35:00.000</t>
  </si>
  <si>
    <t>18 Mar 2021 05:35:30.000</t>
  </si>
  <si>
    <t>18 Mar 2021 05:36:00.000</t>
  </si>
  <si>
    <t>18 Mar 2021 05:36:30.000</t>
  </si>
  <si>
    <t>18 Mar 2021 05:37:00.000</t>
  </si>
  <si>
    <t>18 Mar 2021 05:37:30.000</t>
  </si>
  <si>
    <t>18 Mar 2021 05:38:00.000</t>
  </si>
  <si>
    <t>18 Mar 2021 05:38:30.000</t>
  </si>
  <si>
    <t>18 Mar 2021 05:39:00.000</t>
  </si>
  <si>
    <t>18 Mar 2021 05:39:30.000</t>
  </si>
  <si>
    <t>18 Mar 2021 05:40:00.000</t>
  </si>
  <si>
    <t>18 Mar 2021 05:40:30.000</t>
  </si>
  <si>
    <t>18 Mar 2021 05:41:00.000</t>
  </si>
  <si>
    <t>18 Mar 2021 05:41:30.000</t>
  </si>
  <si>
    <t>18 Mar 2021 05:42:00.000</t>
  </si>
  <si>
    <t>18 Mar 2021 05:42:30.000</t>
  </si>
  <si>
    <t>18 Mar 2021 05:43:00.000</t>
  </si>
  <si>
    <t>18 Mar 2021 05:43:30.000</t>
  </si>
  <si>
    <t>18 Mar 2021 05:44:00.000</t>
  </si>
  <si>
    <t>18 Mar 2021 05:44:30.000</t>
  </si>
  <si>
    <t>18 Mar 2021 05:45:00.000</t>
  </si>
  <si>
    <t>18 Mar 2021 05:45:30.000</t>
  </si>
  <si>
    <t>18 Mar 2021 05:46:00.000</t>
  </si>
  <si>
    <t>18 Mar 2021 05:46:30.000</t>
  </si>
  <si>
    <t>18 Mar 2021 05:47:00.000</t>
  </si>
  <si>
    <t>18 Mar 2021 05:47:30.000</t>
  </si>
  <si>
    <t>18 Mar 2021 05:48:00.000</t>
  </si>
  <si>
    <t>18 Mar 2021 05:48:30.000</t>
  </si>
  <si>
    <t>18 Mar 2021 05:49:00.000</t>
  </si>
  <si>
    <t>18 Mar 2021 05:49:30.000</t>
  </si>
  <si>
    <t>18 Mar 2021 05:50:00.000</t>
  </si>
  <si>
    <t>18 Mar 2021 05:50:30.000</t>
  </si>
  <si>
    <t>18 Mar 2021 05:51:00.000</t>
  </si>
  <si>
    <t>18 Mar 2021 05:51:30.000</t>
  </si>
  <si>
    <t>18 Mar 2021 05:52:00.000</t>
  </si>
  <si>
    <t>18 Mar 2021 05:52:30.000</t>
  </si>
  <si>
    <t>18 Mar 2021 05:53:00.000</t>
  </si>
  <si>
    <t>18 Mar 2021 05:53:30.000</t>
  </si>
  <si>
    <t>18 Mar 2021 05:54:00.000</t>
  </si>
  <si>
    <t>18 Mar 2021 05:54:30.000</t>
  </si>
  <si>
    <t>18 Mar 2021 05:55:00.000</t>
  </si>
  <si>
    <t>18 Mar 2021 05:55:30.000</t>
  </si>
  <si>
    <t>18 Mar 2021 05:56:00.000</t>
  </si>
  <si>
    <t>18 Mar 2021 05:56:30.000</t>
  </si>
  <si>
    <t>18 Mar 2021 05:57:00.000</t>
  </si>
  <si>
    <t>18 Mar 2021 05:57:30.000</t>
  </si>
  <si>
    <t>18 Mar 2021 05:58:00.000</t>
  </si>
  <si>
    <t>18 Mar 2021 05:58:30.000</t>
  </si>
  <si>
    <t>18 Mar 2021 05:59:00.000</t>
  </si>
  <si>
    <t>18 Mar 2021 05:59:30.000</t>
  </si>
  <si>
    <t>18 Mar 2021 06:00:00.000</t>
  </si>
  <si>
    <t>18 Mar 2021 06:00:30.000</t>
  </si>
  <si>
    <t>18 Mar 2021 06:01:00.000</t>
  </si>
  <si>
    <t>18 Mar 2021 06:01:30.000</t>
  </si>
  <si>
    <t>18 Mar 2021 06:02:00.000</t>
  </si>
  <si>
    <t>18 Mar 2021 06:02:30.000</t>
  </si>
  <si>
    <t>18 Mar 2021 06:03:00.000</t>
  </si>
  <si>
    <t>18 Mar 2021 06:03:30.000</t>
  </si>
  <si>
    <t>18 Mar 2021 06:04:00.000</t>
  </si>
  <si>
    <t>18 Mar 2021 06:04:30.000</t>
  </si>
  <si>
    <t>18 Mar 2021 06:05:00.000</t>
  </si>
  <si>
    <t>18 Mar 2021 06:05:30.000</t>
  </si>
  <si>
    <t>18 Mar 2021 06:06:00.000</t>
  </si>
  <si>
    <t>18 Mar 2021 06:06:30.000</t>
  </si>
  <si>
    <t>18 Mar 2021 06:07:00.000</t>
  </si>
  <si>
    <t>18 Mar 2021 06:07:30.000</t>
  </si>
  <si>
    <t>18 Mar 2021 06:08:00.000</t>
  </si>
  <si>
    <t>18 Mar 2021 06:08:30.000</t>
  </si>
  <si>
    <t>18 Mar 2021 06:09:00.000</t>
  </si>
  <si>
    <t>18 Mar 2021 06:09:30.000</t>
  </si>
  <si>
    <t>18 Mar 2021 06:10:00.000</t>
  </si>
  <si>
    <t>18 Mar 2021 06:10:30.000</t>
  </si>
  <si>
    <t>18 Mar 2021 06:11:00.000</t>
  </si>
  <si>
    <t>18 Mar 2021 06:11:30.000</t>
  </si>
  <si>
    <t>18 Mar 2021 06:12:00.000</t>
  </si>
  <si>
    <t>18 Mar 2021 06:12:30.000</t>
  </si>
  <si>
    <t>18 Mar 2021 06:13:00.000</t>
  </si>
  <si>
    <t>18 Mar 2021 06:13:30.000</t>
  </si>
  <si>
    <t>18 Mar 2021 06:14:00.000</t>
  </si>
  <si>
    <t>18 Mar 2021 06:14:30.000</t>
  </si>
  <si>
    <t>18 Mar 2021 06:15:00.000</t>
  </si>
  <si>
    <t>18 Mar 2021 06:15:30.000</t>
  </si>
  <si>
    <t>18 Mar 2021 06:16:00.000</t>
  </si>
  <si>
    <t>18 Mar 2021 06:16:30.000</t>
  </si>
  <si>
    <t>18 Mar 2021 06:17:00.000</t>
  </si>
  <si>
    <t>18 Mar 2021 06:17:30.000</t>
  </si>
  <si>
    <t>18 Mar 2021 06:18:00.000</t>
  </si>
  <si>
    <t>18 Mar 2021 06:18:30.000</t>
  </si>
  <si>
    <t>18 Mar 2021 06:19:00.000</t>
  </si>
  <si>
    <t>18 Mar 2021 06:19:30.000</t>
  </si>
  <si>
    <t>18 Mar 2021 06:20:00.000</t>
  </si>
  <si>
    <t>18 Mar 2021 06:20:30.000</t>
  </si>
  <si>
    <t>18 Mar 2021 06:21:00.000</t>
  </si>
  <si>
    <t>18 Mar 2021 06:21:30.000</t>
  </si>
  <si>
    <t>18 Mar 2021 06:22:00.000</t>
  </si>
  <si>
    <t>18 Mar 2021 06:22:30.000</t>
  </si>
  <si>
    <t>18 Mar 2021 06:23:00.000</t>
  </si>
  <si>
    <t>18 Mar 2021 06:23:30.000</t>
  </si>
  <si>
    <t>18 Mar 2021 06:24:00.000</t>
  </si>
  <si>
    <t>18 Mar 2021 06:24:30.000</t>
  </si>
  <si>
    <t>18 Mar 2021 06:25:00.000</t>
  </si>
  <si>
    <t>18 Mar 2021 06:25:30.000</t>
  </si>
  <si>
    <t>18 Mar 2021 06:26:00.000</t>
  </si>
  <si>
    <t>18 Mar 2021 06:26:30.000</t>
  </si>
  <si>
    <t>18 Mar 2021 06:27:00.000</t>
  </si>
  <si>
    <t>18 Mar 2021 06:27:30.000</t>
  </si>
  <si>
    <t>18 Mar 2021 06:28:00.000</t>
  </si>
  <si>
    <t>18 Mar 2021 06:28:30.000</t>
  </si>
  <si>
    <t>18 Mar 2021 06:29:00.000</t>
  </si>
  <si>
    <t>18 Mar 2021 06:29:30.000</t>
  </si>
  <si>
    <t>18 Mar 2021 06:30:00.000</t>
  </si>
  <si>
    <t>18 Mar 2021 06:30:30.000</t>
  </si>
  <si>
    <t>18 Mar 2021 06:31:00.000</t>
  </si>
  <si>
    <t>18 Mar 2021 06:31:30.000</t>
  </si>
  <si>
    <t>18 Mar 2021 06:32:00.000</t>
  </si>
  <si>
    <t>18 Mar 2021 06:32:30.000</t>
  </si>
  <si>
    <t>18 Mar 2021 06:33:00.000</t>
  </si>
  <si>
    <t>18 Mar 2021 06:33:30.000</t>
  </si>
  <si>
    <t>18 Mar 2021 06:34:00.000</t>
  </si>
  <si>
    <t>18 Mar 2021 06:34:30.000</t>
  </si>
  <si>
    <t>18 Mar 2021 06:35:00.000</t>
  </si>
  <si>
    <t>18 Mar 2021 06:35:30.000</t>
  </si>
  <si>
    <t>18 Mar 2021 06:36:00.000</t>
  </si>
  <si>
    <t>18 Mar 2021 06:36:30.000</t>
  </si>
  <si>
    <t>18 Mar 2021 06:37:00.000</t>
  </si>
  <si>
    <t>18 Mar 2021 06:37:30.000</t>
  </si>
  <si>
    <t>18 Mar 2021 06:38:00.000</t>
  </si>
  <si>
    <t>18 Mar 2021 06:38:30.000</t>
  </si>
  <si>
    <t>18 Mar 2021 06:39:00.000</t>
  </si>
  <si>
    <t>18 Mar 2021 06:39:30.000</t>
  </si>
  <si>
    <t>18 Mar 2021 06:40:00.000</t>
  </si>
  <si>
    <t>18 Mar 2021 06:40:30.000</t>
  </si>
  <si>
    <t>18 Mar 2021 06:41:00.000</t>
  </si>
  <si>
    <t>18 Mar 2021 06:41:30.000</t>
  </si>
  <si>
    <t>18 Mar 2021 06:42:00.000</t>
  </si>
  <si>
    <t>18 Mar 2021 06:42:30.000</t>
  </si>
  <si>
    <t>18 Mar 2021 06:43:00.000</t>
  </si>
  <si>
    <t>18 Mar 2021 06:43:30.000</t>
  </si>
  <si>
    <t>18 Mar 2021 06:44:00.000</t>
  </si>
  <si>
    <t>18 Mar 2021 06:44:30.000</t>
  </si>
  <si>
    <t>18 Mar 2021 06:45:00.000</t>
  </si>
  <si>
    <t>18 Mar 2021 06:45:30.000</t>
  </si>
  <si>
    <t>18 Mar 2021 06:46:00.000</t>
  </si>
  <si>
    <t>18 Mar 2021 06:46:30.000</t>
  </si>
  <si>
    <t>18 Mar 2021 06:47:00.000</t>
  </si>
  <si>
    <t>18 Mar 2021 06:47:30.000</t>
  </si>
  <si>
    <t>18 Mar 2021 06:48:00.000</t>
  </si>
  <si>
    <t>18 Mar 2021 06:48:30.000</t>
  </si>
  <si>
    <t>18 Mar 2021 06:49:00.000</t>
  </si>
  <si>
    <t>18 Mar 2021 06:49:30.000</t>
  </si>
  <si>
    <t>18 Mar 2021 06:50:00.000</t>
  </si>
  <si>
    <t>18 Mar 2021 06:50:30.000</t>
  </si>
  <si>
    <t>18 Mar 2021 06:51:00.000</t>
  </si>
  <si>
    <t>18 Mar 2021 06:51:30.000</t>
  </si>
  <si>
    <t>18 Mar 2021 06:52:00.000</t>
  </si>
  <si>
    <t>18 Mar 2021 06:52:30.000</t>
  </si>
  <si>
    <t>18 Mar 2021 06:53:00.000</t>
  </si>
  <si>
    <t>18 Mar 2021 06:53:30.000</t>
  </si>
  <si>
    <t>18 Mar 2021 06:54:00.000</t>
  </si>
  <si>
    <t>18 Mar 2021 06:54:30.000</t>
  </si>
  <si>
    <t>18 Mar 2021 06:55:00.000</t>
  </si>
  <si>
    <t>18 Mar 2021 06:55:30.000</t>
  </si>
  <si>
    <t>18 Mar 2021 06:56:00.000</t>
  </si>
  <si>
    <t>18 Mar 2021 06:56:30.000</t>
  </si>
  <si>
    <t>18 Mar 2021 06:57:00.000</t>
  </si>
  <si>
    <t>18 Mar 2021 06:57:30.000</t>
  </si>
  <si>
    <t>18 Mar 2021 06:58:00.000</t>
  </si>
  <si>
    <t>18 Mar 2021 06:58:30.000</t>
  </si>
  <si>
    <t>18 Mar 2021 06:59:00.000</t>
  </si>
  <si>
    <t>18 Mar 2021 06:59:30.000</t>
  </si>
  <si>
    <t>18 Mar 2021 07:00:00.000</t>
  </si>
  <si>
    <t>18 Mar 2021 07:00:30.000</t>
  </si>
  <si>
    <t>18 Mar 2021 07:01:00.000</t>
  </si>
  <si>
    <t>18 Mar 2021 07:01:30.000</t>
  </si>
  <si>
    <t>18 Mar 2021 07:02:00.000</t>
  </si>
  <si>
    <t>18 Mar 2021 07:02:30.000</t>
  </si>
  <si>
    <t>18 Mar 2021 07:03:00.000</t>
  </si>
  <si>
    <t>18 Mar 2021 07:03:30.000</t>
  </si>
  <si>
    <t>18 Mar 2021 07:04:00.000</t>
  </si>
  <si>
    <t>18 Mar 2021 07:04:30.000</t>
  </si>
  <si>
    <t>18 Mar 2021 07:05:00.000</t>
  </si>
  <si>
    <t>18 Mar 2021 07:05:30.000</t>
  </si>
  <si>
    <t>18 Mar 2021 07:06:00.000</t>
  </si>
  <si>
    <t>18 Mar 2021 07:06:30.000</t>
  </si>
  <si>
    <t>18 Mar 2021 07:07:00.000</t>
  </si>
  <si>
    <t>18 Mar 2021 07:07:30.000</t>
  </si>
  <si>
    <t>18 Mar 2021 07:08:00.000</t>
  </si>
  <si>
    <t>18 Mar 2021 07:08:30.000</t>
  </si>
  <si>
    <t>18 Mar 2021 07:09:00.000</t>
  </si>
  <si>
    <t>18 Mar 2021 07:09:30.000</t>
  </si>
  <si>
    <t>18 Mar 2021 07:10:00.000</t>
  </si>
  <si>
    <t>18 Mar 2021 07:10:30.000</t>
  </si>
  <si>
    <t>18 Mar 2021 07:11:00.000</t>
  </si>
  <si>
    <t>18 Mar 2021 07:11:30.000</t>
  </si>
  <si>
    <t>18 Mar 2021 07:12:00.000</t>
  </si>
  <si>
    <t>18 Mar 2021 07:12:30.000</t>
  </si>
  <si>
    <t>18 Mar 2021 07:13:00.000</t>
  </si>
  <si>
    <t>18 Mar 2021 07:13:30.000</t>
  </si>
  <si>
    <t>18 Mar 2021 07:14:00.000</t>
  </si>
  <si>
    <t>18 Mar 2021 07:14:30.000</t>
  </si>
  <si>
    <t>18 Mar 2021 07:15:00.000</t>
  </si>
  <si>
    <t>18 Mar 2021 07:15:30.000</t>
  </si>
  <si>
    <t>18 Mar 2021 07:16:00.000</t>
  </si>
  <si>
    <t>18 Mar 2021 07:16:30.000</t>
  </si>
  <si>
    <t>18 Mar 2021 07:17:00.000</t>
  </si>
  <si>
    <t>18 Mar 2021 07:17:30.000</t>
  </si>
  <si>
    <t>18 Mar 2021 07:18:00.000</t>
  </si>
  <si>
    <t>18 Mar 2021 07:18:30.000</t>
  </si>
  <si>
    <t>18 Mar 2021 07:19:00.000</t>
  </si>
  <si>
    <t>18 Mar 2021 07:19:30.000</t>
  </si>
  <si>
    <t>18 Mar 2021 07:20:00.000</t>
  </si>
  <si>
    <t>18 Mar 2021 07:20:30.000</t>
  </si>
  <si>
    <t>18 Mar 2021 07:21:00.000</t>
  </si>
  <si>
    <t>18 Mar 2021 07:21:30.000</t>
  </si>
  <si>
    <t>18 Mar 2021 07:22:00.000</t>
  </si>
  <si>
    <t>18 Mar 2021 07:22:30.000</t>
  </si>
  <si>
    <t>18 Mar 2021 07:23:00.000</t>
  </si>
  <si>
    <t>18 Mar 2021 07:23:30.000</t>
  </si>
  <si>
    <t>18 Mar 2021 07:24:00.000</t>
  </si>
  <si>
    <t>18 Mar 2021 07:24:30.000</t>
  </si>
  <si>
    <t>18 Mar 2021 07:25:00.000</t>
  </si>
  <si>
    <t>18 Mar 2021 07:25:30.000</t>
  </si>
  <si>
    <t>18 Mar 2021 07:26:00.000</t>
  </si>
  <si>
    <t>18 Mar 2021 07:26:30.000</t>
  </si>
  <si>
    <t>18 Mar 2021 07:27:00.000</t>
  </si>
  <si>
    <t>18 Mar 2021 07:27:30.000</t>
  </si>
  <si>
    <t>18 Mar 2021 07:28:00.000</t>
  </si>
  <si>
    <t>18 Mar 2021 07:28:30.000</t>
  </si>
  <si>
    <t>18 Mar 2021 07:29:00.000</t>
  </si>
  <si>
    <t>18 Mar 2021 07:29:30.000</t>
  </si>
  <si>
    <t>18 Mar 2021 07:30:00.000</t>
  </si>
  <si>
    <t>18 Mar 2021 07:30:30.000</t>
  </si>
  <si>
    <t>18 Mar 2021 07:31:00.000</t>
  </si>
  <si>
    <t>18 Mar 2021 07:31:30.000</t>
  </si>
  <si>
    <t>18 Mar 2021 07:32:00.000</t>
  </si>
  <si>
    <t>18 Mar 2021 07:32:30.000</t>
  </si>
  <si>
    <t>18 Mar 2021 07:33:00.000</t>
  </si>
  <si>
    <t>18 Mar 2021 07:33:30.000</t>
  </si>
  <si>
    <t>18 Mar 2021 07:34:00.000</t>
  </si>
  <si>
    <t>18 Mar 2021 07:34:30.000</t>
  </si>
  <si>
    <t>18 Mar 2021 07:35:00.000</t>
  </si>
  <si>
    <t>18 Mar 2021 07:35:30.000</t>
  </si>
  <si>
    <t>18 Mar 2021 07:36:00.000</t>
  </si>
  <si>
    <t>18 Mar 2021 07:36:30.000</t>
  </si>
  <si>
    <t>18 Mar 2021 07:37:00.000</t>
  </si>
  <si>
    <t>18 Mar 2021 07:37:30.000</t>
  </si>
  <si>
    <t>18 Mar 2021 07:38:00.000</t>
  </si>
  <si>
    <t>18 Mar 2021 07:38:30.000</t>
  </si>
  <si>
    <t>18 Mar 2021 07:39:00.000</t>
  </si>
  <si>
    <t>18 Mar 2021 07:39:30.000</t>
  </si>
  <si>
    <t>18 Mar 2021 07:40:00.000</t>
  </si>
  <si>
    <t>18 Mar 2021 07:40:30.000</t>
  </si>
  <si>
    <t>18 Mar 2021 07:41:00.000</t>
  </si>
  <si>
    <t>18 Mar 2021 07:41:30.000</t>
  </si>
  <si>
    <t>18 Mar 2021 07:42:00.000</t>
  </si>
  <si>
    <t>18 Mar 2021 07:42:30.000</t>
  </si>
  <si>
    <t>18 Mar 2021 07:43:00.000</t>
  </si>
  <si>
    <t>18 Mar 2021 07:43:30.000</t>
  </si>
  <si>
    <t>18 Mar 2021 07:44:00.000</t>
  </si>
  <si>
    <t>18 Mar 2021 07:44:30.000</t>
  </si>
  <si>
    <t>18 Mar 2021 07:45:00.000</t>
  </si>
  <si>
    <t>18 Mar 2021 07:45:30.000</t>
  </si>
  <si>
    <t>18 Mar 2021 07:46:00.000</t>
  </si>
  <si>
    <t>18 Mar 2021 07:46:30.000</t>
  </si>
  <si>
    <t>18 Mar 2021 07:47:00.000</t>
  </si>
  <si>
    <t>18 Mar 2021 07:47:30.000</t>
  </si>
  <si>
    <t>18 Mar 2021 07:48:00.000</t>
  </si>
  <si>
    <t>18 Mar 2021 07:48:30.000</t>
  </si>
  <si>
    <t>18 Mar 2021 07:49:00.000</t>
  </si>
  <si>
    <t>18 Mar 2021 07:49:30.000</t>
  </si>
  <si>
    <t>18 Mar 2021 07:50:00.000</t>
  </si>
  <si>
    <t>18 Mar 2021 07:50:30.000</t>
  </si>
  <si>
    <t>18 Mar 2021 07:51:00.000</t>
  </si>
  <si>
    <t>18 Mar 2021 07:51:30.000</t>
  </si>
  <si>
    <t>18 Mar 2021 07:52:00.000</t>
  </si>
  <si>
    <t>18 Mar 2021 07:52:30.000</t>
  </si>
  <si>
    <t>18 Mar 2021 07:53:00.000</t>
  </si>
  <si>
    <t>18 Mar 2021 07:53:30.000</t>
  </si>
  <si>
    <t>18 Mar 2021 07:54:00.000</t>
  </si>
  <si>
    <t>18 Mar 2021 07:54:30.000</t>
  </si>
  <si>
    <t>18 Mar 2021 07:55:00.000</t>
  </si>
  <si>
    <t>18 Mar 2021 07:55:30.000</t>
  </si>
  <si>
    <t>18 Mar 2021 07:56:00.000</t>
  </si>
  <si>
    <t>18 Mar 2021 07:56:30.000</t>
  </si>
  <si>
    <t>18 Mar 2021 07:57:00.000</t>
  </si>
  <si>
    <t>18 Mar 2021 07:57:30.000</t>
  </si>
  <si>
    <t>18 Mar 2021 07:58:00.000</t>
  </si>
  <si>
    <t>18 Mar 2021 07:58:30.000</t>
  </si>
  <si>
    <t>18 Mar 2021 07:59:00.000</t>
  </si>
  <si>
    <t>18 Mar 2021 07:59:30.000</t>
  </si>
  <si>
    <t>18 Mar 2021 08:00:00.000</t>
  </si>
  <si>
    <t>18 Mar 2021 08:00:30.000</t>
  </si>
  <si>
    <t>18 Mar 2021 08:01:00.000</t>
  </si>
  <si>
    <t>18 Mar 2021 08:01:30.000</t>
  </si>
  <si>
    <t>18 Mar 2021 08:02:00.000</t>
  </si>
  <si>
    <t>18 Mar 2021 08:02:30.000</t>
  </si>
  <si>
    <t>18 Mar 2021 08:03:00.000</t>
  </si>
  <si>
    <t>18 Mar 2021 08:03:30.000</t>
  </si>
  <si>
    <t>18 Mar 2021 08:04:00.000</t>
  </si>
  <si>
    <t>18 Mar 2021 08:04:30.000</t>
  </si>
  <si>
    <t>18 Mar 2021 08:05:00.000</t>
  </si>
  <si>
    <t>18 Mar 2021 08:05:30.000</t>
  </si>
  <si>
    <t>18 Mar 2021 08:06:00.000</t>
  </si>
  <si>
    <t>18 Mar 2021 08:06:30.000</t>
  </si>
  <si>
    <t>18 Mar 2021 08:07:00.000</t>
  </si>
  <si>
    <t>18 Mar 2021 08:07:30.000</t>
  </si>
  <si>
    <t>18 Mar 2021 08:08:00.000</t>
  </si>
  <si>
    <t>18 Mar 2021 08:08:30.000</t>
  </si>
  <si>
    <t>18 Mar 2021 08:09:00.000</t>
  </si>
  <si>
    <t>18 Mar 2021 08:09:30.000</t>
  </si>
  <si>
    <t>18 Mar 2021 08:10:00.000</t>
  </si>
  <si>
    <t>18 Mar 2021 08:10:30.000</t>
  </si>
  <si>
    <t>18 Mar 2021 08:11:00.000</t>
  </si>
  <si>
    <t>18 Mar 2021 08:11:30.000</t>
  </si>
  <si>
    <t>18 Mar 2021 08:12:00.000</t>
  </si>
  <si>
    <t>18 Mar 2021 08:12:30.000</t>
  </si>
  <si>
    <t>18 Mar 2021 08:13:00.000</t>
  </si>
  <si>
    <t>18 Mar 2021 08:13:30.000</t>
  </si>
  <si>
    <t>18 Mar 2021 08:14:00.000</t>
  </si>
  <si>
    <t>18 Mar 2021 08:14:30.000</t>
  </si>
  <si>
    <t>18 Mar 2021 08:15:00.000</t>
  </si>
  <si>
    <t>18 Mar 2021 08:15:30.000</t>
  </si>
  <si>
    <t>18 Mar 2021 08:16:00.000</t>
  </si>
  <si>
    <t>18 Mar 2021 08:16:30.000</t>
  </si>
  <si>
    <t>18 Mar 2021 08:17:00.000</t>
  </si>
  <si>
    <t>18 Mar 2021 08:17:30.000</t>
  </si>
  <si>
    <t>18 Mar 2021 08:18:00.000</t>
  </si>
  <si>
    <t>18 Mar 2021 08:18:30.000</t>
  </si>
  <si>
    <t>18 Mar 2021 08:19:00.000</t>
  </si>
  <si>
    <t>18 Mar 2021 08:19:30.000</t>
  </si>
  <si>
    <t>18 Mar 2021 08:20:00.000</t>
  </si>
  <si>
    <t>18 Mar 2021 08:20:30.000</t>
  </si>
  <si>
    <t>18 Mar 2021 08:21:00.000</t>
  </si>
  <si>
    <t>18 Mar 2021 08:21:30.000</t>
  </si>
  <si>
    <t>18 Mar 2021 08:22:00.000</t>
  </si>
  <si>
    <t>18 Mar 2021 08:22:30.000</t>
  </si>
  <si>
    <t>18 Mar 2021 08:23:00.000</t>
  </si>
  <si>
    <t>18 Mar 2021 08:23:30.000</t>
  </si>
  <si>
    <t>18 Mar 2021 08:24:00.000</t>
  </si>
  <si>
    <t>18 Mar 2021 08:24:30.000</t>
  </si>
  <si>
    <t>18 Mar 2021 08:25:00.000</t>
  </si>
  <si>
    <t>18 Mar 2021 08:25:30.000</t>
  </si>
  <si>
    <t>18 Mar 2021 08:26:00.000</t>
  </si>
  <si>
    <t>18 Mar 2021 08:26:30.000</t>
  </si>
  <si>
    <t>18 Mar 2021 08:27:00.000</t>
  </si>
  <si>
    <t>18 Mar 2021 08:27:30.000</t>
  </si>
  <si>
    <t>18 Mar 2021 08:28:00.000</t>
  </si>
  <si>
    <t>18 Mar 2021 08:28:30.000</t>
  </si>
  <si>
    <t>18 Mar 2021 08:29:00.000</t>
  </si>
  <si>
    <t>18 Mar 2021 08:29:30.000</t>
  </si>
  <si>
    <t>18 Mar 2021 08:30:00.000</t>
  </si>
  <si>
    <t>18 Mar 2021 08:30:30.000</t>
  </si>
  <si>
    <t>18 Mar 2021 08:31:00.000</t>
  </si>
  <si>
    <t>18 Mar 2021 08:31:30.000</t>
  </si>
  <si>
    <t>18 Mar 2021 08:32:00.000</t>
  </si>
  <si>
    <t>18 Mar 2021 08:32:30.000</t>
  </si>
  <si>
    <t>18 Mar 2021 08:33:00.000</t>
  </si>
  <si>
    <t>18 Mar 2021 08:33:30.000</t>
  </si>
  <si>
    <t>18 Mar 2021 08:34:00.000</t>
  </si>
  <si>
    <t>18 Mar 2021 08:34:30.000</t>
  </si>
  <si>
    <t>18 Mar 2021 08:35:00.000</t>
  </si>
  <si>
    <t>18 Mar 2021 08:35:30.000</t>
  </si>
  <si>
    <t>18 Mar 2021 08:36:00.000</t>
  </si>
  <si>
    <t>18 Mar 2021 08:36:30.000</t>
  </si>
  <si>
    <t>18 Mar 2021 08:37:00.000</t>
  </si>
  <si>
    <t>18 Mar 2021 08:37:30.000</t>
  </si>
  <si>
    <t>18 Mar 2021 08:38:00.000</t>
  </si>
  <si>
    <t>18 Mar 2021 08:38:30.000</t>
  </si>
  <si>
    <t>18 Mar 2021 08:39:00.000</t>
  </si>
  <si>
    <t>18 Mar 2021 08:39:30.000</t>
  </si>
  <si>
    <t>18 Mar 2021 08:40:00.000</t>
  </si>
  <si>
    <t>18 Mar 2021 08:40:30.000</t>
  </si>
  <si>
    <t>18 Mar 2021 08:41:00.000</t>
  </si>
  <si>
    <t>18 Mar 2021 08:41:30.000</t>
  </si>
  <si>
    <t>18 Mar 2021 08:42:00.000</t>
  </si>
  <si>
    <t>18 Mar 2021 08:42:30.000</t>
  </si>
  <si>
    <t>18 Mar 2021 08:43:00.000</t>
  </si>
  <si>
    <t>18 Mar 2021 08:43:30.000</t>
  </si>
  <si>
    <t>18 Mar 2021 08:44:00.000</t>
  </si>
  <si>
    <t>18 Mar 2021 08:44:30.000</t>
  </si>
  <si>
    <t>18 Mar 2021 08:45:00.000</t>
  </si>
  <si>
    <t>18 Mar 2021 08:45:30.000</t>
  </si>
  <si>
    <t>18 Mar 2021 08:46:00.000</t>
  </si>
  <si>
    <t>18 Mar 2021 08:46:30.000</t>
  </si>
  <si>
    <t>18 Mar 2021 08:47:00.000</t>
  </si>
  <si>
    <t>18 Mar 2021 08:47:30.000</t>
  </si>
  <si>
    <t>18 Mar 2021 08:48:00.000</t>
  </si>
  <si>
    <t>18 Mar 2021 08:48:30.000</t>
  </si>
  <si>
    <t>18 Mar 2021 08:49:00.000</t>
  </si>
  <si>
    <t>18 Mar 2021 08:49:30.000</t>
  </si>
  <si>
    <t>18 Mar 2021 08:50:00.000</t>
  </si>
  <si>
    <t>18 Mar 2021 08:50:30.000</t>
  </si>
  <si>
    <t>18 Mar 2021 08:51:00.000</t>
  </si>
  <si>
    <t>18 Mar 2021 08:51:30.000</t>
  </si>
  <si>
    <t>18 Mar 2021 08:52:00.000</t>
  </si>
  <si>
    <t>18 Mar 2021 08:52:30.000</t>
  </si>
  <si>
    <t>18 Mar 2021 08:53:00.000</t>
  </si>
  <si>
    <t>18 Mar 2021 08:53:30.000</t>
  </si>
  <si>
    <t>18 Mar 2021 08:54:00.000</t>
  </si>
  <si>
    <t>18 Mar 2021 08:54:30.000</t>
  </si>
  <si>
    <t>18 Mar 2021 08:55:00.000</t>
  </si>
  <si>
    <t>18 Mar 2021 08:55:30.000</t>
  </si>
  <si>
    <t>18 Mar 2021 08:56:00.000</t>
  </si>
  <si>
    <t>18 Mar 2021 08:56:30.000</t>
  </si>
  <si>
    <t>18 Mar 2021 08:57:00.000</t>
  </si>
  <si>
    <t>18 Mar 2021 08:57:30.000</t>
  </si>
  <si>
    <t>18 Mar 2021 08:58:00.000</t>
  </si>
  <si>
    <t>18 Mar 2021 08:58:30.000</t>
  </si>
  <si>
    <t>18 Mar 2021 08:59:00.000</t>
  </si>
  <si>
    <t>18 Mar 2021 08:59:30.000</t>
  </si>
  <si>
    <t>18 Mar 2021 09:00:00.000</t>
  </si>
  <si>
    <t>18 Mar 2021 09:00:30.000</t>
  </si>
  <si>
    <t>18 Mar 2021 09:01:00.000</t>
  </si>
  <si>
    <t>18 Mar 2021 09:01:30.000</t>
  </si>
  <si>
    <t>18 Mar 2021 09:02:00.000</t>
  </si>
  <si>
    <t>18 Mar 2021 09:02:30.000</t>
  </si>
  <si>
    <t>18 Mar 2021 09:03:00.000</t>
  </si>
  <si>
    <t>18 Mar 2021 09:03:30.000</t>
  </si>
  <si>
    <t>18 Mar 2021 09:04:00.000</t>
  </si>
  <si>
    <t>18 Mar 2021 09:04:30.000</t>
  </si>
  <si>
    <t>18 Mar 2021 09:05:00.000</t>
  </si>
  <si>
    <t>18 Mar 2021 09:05:30.000</t>
  </si>
  <si>
    <t>18 Mar 2021 09:06:00.000</t>
  </si>
  <si>
    <t>18 Mar 2021 09:06:30.000</t>
  </si>
  <si>
    <t>18 Mar 2021 09:07:00.000</t>
  </si>
  <si>
    <t>18 Mar 2021 09:07:30.000</t>
  </si>
  <si>
    <t>18 Mar 2021 09:08:00.000</t>
  </si>
  <si>
    <t>18 Mar 2021 09:08:30.000</t>
  </si>
  <si>
    <t>18 Mar 2021 09:09:00.000</t>
  </si>
  <si>
    <t>18 Mar 2021 09:09:30.000</t>
  </si>
  <si>
    <t>18 Mar 2021 09:10:00.000</t>
  </si>
  <si>
    <t>18 Mar 2021 09:10:30.000</t>
  </si>
  <si>
    <t>18 Mar 2021 09:11:00.000</t>
  </si>
  <si>
    <t>18 Mar 2021 09:11:30.000</t>
  </si>
  <si>
    <t>18 Mar 2021 09:12:00.000</t>
  </si>
  <si>
    <t>18 Mar 2021 09:12:30.000</t>
  </si>
  <si>
    <t>18 Mar 2021 09:13:00.000</t>
  </si>
  <si>
    <t>18 Mar 2021 09:13:30.000</t>
  </si>
  <si>
    <t>18 Mar 2021 09:14:00.000</t>
  </si>
  <si>
    <t>18 Mar 2021 09:14:30.000</t>
  </si>
  <si>
    <t>18 Mar 2021 09:15:00.000</t>
  </si>
  <si>
    <t>18 Mar 2021 09:15:30.000</t>
  </si>
  <si>
    <t>18 Mar 2021 09:16:00.000</t>
  </si>
  <si>
    <t>18 Mar 2021 09:16:30.000</t>
  </si>
  <si>
    <t>18 Mar 2021 09:17:00.000</t>
  </si>
  <si>
    <t>18 Mar 2021 09:17:30.000</t>
  </si>
  <si>
    <t>3.830</t>
  </si>
  <si>
    <t>18 Mar 2021 09:18:00.000</t>
  </si>
  <si>
    <t>18 Mar 2021 09:18:30.000</t>
  </si>
  <si>
    <t>18 Mar 2021 09:19:00.000</t>
  </si>
  <si>
    <t>18 Mar 2021 09:19:30.000</t>
  </si>
  <si>
    <t>18 Mar 2021 09:20:00.000</t>
  </si>
  <si>
    <t>18 Mar 2021 09:20:30.000</t>
  </si>
  <si>
    <t>18 Mar 2021 09:21:00.000</t>
  </si>
  <si>
    <t>18 Mar 2021 09:21:30.000</t>
  </si>
  <si>
    <t>18 Mar 2021 09:22:00.000</t>
  </si>
  <si>
    <t>18 Mar 2021 09:22:30.000</t>
  </si>
  <si>
    <t>18 Mar 2021 09:23:00.000</t>
  </si>
  <si>
    <t>18 Mar 2021 09:23:30.000</t>
  </si>
  <si>
    <t>18 Mar 2021 09:24:00.000</t>
  </si>
  <si>
    <t>18 Mar 2021 09:24:30.000</t>
  </si>
  <si>
    <t>18 Mar 2021 09:25:00.000</t>
  </si>
  <si>
    <t>18 Mar 2021 09:25:30.000</t>
  </si>
  <si>
    <t>18 Mar 2021 09:26:00.000</t>
  </si>
  <si>
    <t>18 Mar 2021 09:26:30.000</t>
  </si>
  <si>
    <t>18 Mar 2021 09:27:00.000</t>
  </si>
  <si>
    <t>18 Mar 2021 09:27:30.000</t>
  </si>
  <si>
    <t>18 Mar 2021 09:28:00.000</t>
  </si>
  <si>
    <t>18 Mar 2021 09:28:30.000</t>
  </si>
  <si>
    <t>18 Mar 2021 09:29:00.000</t>
  </si>
  <si>
    <t>18 Mar 2021 09:29:30.000</t>
  </si>
  <si>
    <t>18 Mar 2021 09:30:00.000</t>
  </si>
  <si>
    <t>18 Mar 2021 09:30:30.000</t>
  </si>
  <si>
    <t>18 Mar 2021 09:31:00.000</t>
  </si>
  <si>
    <t>18 Mar 2021 09:31:30.000</t>
  </si>
  <si>
    <t>18 Mar 2021 09:32:00.000</t>
  </si>
  <si>
    <t>18 Mar 2021 09:32:30.000</t>
  </si>
  <si>
    <t>18 Mar 2021 09:33:00.000</t>
  </si>
  <si>
    <t>18 Mar 2021 09:33:30.000</t>
  </si>
  <si>
    <t>18 Mar 2021 09:34:00.000</t>
  </si>
  <si>
    <t>18 Mar 2021 09:34:30.000</t>
  </si>
  <si>
    <t>18 Mar 2021 09:35:00.000</t>
  </si>
  <si>
    <t>18 Mar 2021 09:35:30.000</t>
  </si>
  <si>
    <t>18 Mar 2021 09:36:00.000</t>
  </si>
  <si>
    <t>18 Mar 2021 09:36:30.000</t>
  </si>
  <si>
    <t>18 Mar 2021 09:37:00.000</t>
  </si>
  <si>
    <t>18 Mar 2021 09:37:30.000</t>
  </si>
  <si>
    <t>18 Mar 2021 09:38:00.000</t>
  </si>
  <si>
    <t>18 Mar 2021 09:38:30.000</t>
  </si>
  <si>
    <t>18 Mar 2021 09:39:00.000</t>
  </si>
  <si>
    <t>18 Mar 2021 09:39:30.000</t>
  </si>
  <si>
    <t>18 Mar 2021 09:40:00.000</t>
  </si>
  <si>
    <t>18 Mar 2021 09:40:30.000</t>
  </si>
  <si>
    <t>18 Mar 2021 09:41:00.000</t>
  </si>
  <si>
    <t>18 Mar 2021 09:41:30.000</t>
  </si>
  <si>
    <t>18 Mar 2021 09:42:00.000</t>
  </si>
  <si>
    <t>18 Mar 2021 09:42:30.000</t>
  </si>
  <si>
    <t>18 Mar 2021 09:43:00.000</t>
  </si>
  <si>
    <t>18 Mar 2021 09:43:30.000</t>
  </si>
  <si>
    <t>18 Mar 2021 09:44:00.000</t>
  </si>
  <si>
    <t>18 Mar 2021 09:44:30.000</t>
  </si>
  <si>
    <t>18 Mar 2021 09:45:00.000</t>
  </si>
  <si>
    <t>18 Mar 2021 09:45:30.000</t>
  </si>
  <si>
    <t>18 Mar 2021 09:46:00.000</t>
  </si>
  <si>
    <t>18 Mar 2021 09:46:30.000</t>
  </si>
  <si>
    <t>18 Mar 2021 09:47:00.000</t>
  </si>
  <si>
    <t>18 Mar 2021 09:47:30.000</t>
  </si>
  <si>
    <t>18 Mar 2021 09:48:00.000</t>
  </si>
  <si>
    <t>18 Mar 2021 09:48:30.000</t>
  </si>
  <si>
    <t>18 Mar 2021 09:49:00.000</t>
  </si>
  <si>
    <t>18 Mar 2021 09:49:30.000</t>
  </si>
  <si>
    <t>18 Mar 2021 09:50:00.000</t>
  </si>
  <si>
    <t>18 Mar 2021 09:50:30.000</t>
  </si>
  <si>
    <t>18 Mar 2021 09:51:00.000</t>
  </si>
  <si>
    <t>18 Mar 2021 09:51:30.000</t>
  </si>
  <si>
    <t>18 Mar 2021 09:52:00.000</t>
  </si>
  <si>
    <t>18 Mar 2021 09:52:30.000</t>
  </si>
  <si>
    <t>18 Mar 2021 09:53:00.000</t>
  </si>
  <si>
    <t>18 Mar 2021 09:53:30.000</t>
  </si>
  <si>
    <t>18 Mar 2021 09:54:00.000</t>
  </si>
  <si>
    <t>18 Mar 2021 09:54:30.000</t>
  </si>
  <si>
    <t>18 Mar 2021 09:55:00.000</t>
  </si>
  <si>
    <t>18 Mar 2021 09:55:30.000</t>
  </si>
  <si>
    <t>18 Mar 2021 09:56:00.000</t>
  </si>
  <si>
    <t>18 Mar 2021 09:56:30.000</t>
  </si>
  <si>
    <t>18 Mar 2021 09:57:00.000</t>
  </si>
  <si>
    <t>18 Mar 2021 09:57:30.000</t>
  </si>
  <si>
    <t>18 Mar 2021 09:58:00.000</t>
  </si>
  <si>
    <t>18 Mar 2021 09:58:30.000</t>
  </si>
  <si>
    <t>18 Mar 2021 09:59:00.000</t>
  </si>
  <si>
    <t>18 Mar 2021 09:59:30.000</t>
  </si>
  <si>
    <t>18 Mar 2021 10:00:00.000</t>
  </si>
  <si>
    <t>18 Mar 2021 10:00:30.000</t>
  </si>
  <si>
    <t>18 Mar 2021 10:01:00.000</t>
  </si>
  <si>
    <t>18 Mar 2021 10:01:30.000</t>
  </si>
  <si>
    <t>18 Mar 2021 10:02:00.000</t>
  </si>
  <si>
    <t>18 Mar 2021 10:02:30.000</t>
  </si>
  <si>
    <t>18 Mar 2021 10:03:00.000</t>
  </si>
  <si>
    <t>18 Mar 2021 10:03:30.000</t>
  </si>
  <si>
    <t>18 Mar 2021 10:04:00.000</t>
  </si>
  <si>
    <t>18 Mar 2021 10:04:30.000</t>
  </si>
  <si>
    <t>18 Mar 2021 10:05:00.000</t>
  </si>
  <si>
    <t>18 Mar 2021 10:05:30.000</t>
  </si>
  <si>
    <t>18 Mar 2021 10:06:00.000</t>
  </si>
  <si>
    <t>18 Mar 2021 10:06:30.000</t>
  </si>
  <si>
    <t>18 Mar 2021 10:07:00.000</t>
  </si>
  <si>
    <t>18 Mar 2021 10:07:30.000</t>
  </si>
  <si>
    <t>18 Mar 2021 10:08:00.000</t>
  </si>
  <si>
    <t>18 Mar 2021 10:08:30.000</t>
  </si>
  <si>
    <t>18 Mar 2021 10:09:00.000</t>
  </si>
  <si>
    <t>18 Mar 2021 10:09:30.000</t>
  </si>
  <si>
    <t>18 Mar 2021 10:10:00.000</t>
  </si>
  <si>
    <t>18 Mar 2021 10:10:30.000</t>
  </si>
  <si>
    <t>18 Mar 2021 10:11:00.000</t>
  </si>
  <si>
    <t>18 Mar 2021 10:11:30.000</t>
  </si>
  <si>
    <t>18 Mar 2021 10:12:00.000</t>
  </si>
  <si>
    <t>18 Mar 2021 10:12:30.000</t>
  </si>
  <si>
    <t>18 Mar 2021 10:13:00.000</t>
  </si>
  <si>
    <t>18 Mar 2021 10:13:30.000</t>
  </si>
  <si>
    <t>18 Mar 2021 10:14:00.000</t>
  </si>
  <si>
    <t>18 Mar 2021 10:14:30.000</t>
  </si>
  <si>
    <t>18 Mar 2021 10:15:00.000</t>
  </si>
  <si>
    <t>18 Mar 2021 10:15:30.000</t>
  </si>
  <si>
    <t>18 Mar 2021 10:16:00.000</t>
  </si>
  <si>
    <t>18 Mar 2021 10:16:30.000</t>
  </si>
  <si>
    <t>18 Mar 2021 10:17:00.000</t>
  </si>
  <si>
    <t>18 Mar 2021 10:17:30.000</t>
  </si>
  <si>
    <t>18 Mar 2021 10:18:00.000</t>
  </si>
  <si>
    <t>18 Mar 2021 10:18:30.000</t>
  </si>
  <si>
    <t>18 Mar 2021 10:19:00.000</t>
  </si>
  <si>
    <t>18 Mar 2021 10:19:30.000</t>
  </si>
  <si>
    <t>18 Mar 2021 10:20:00.000</t>
  </si>
  <si>
    <t>18 Mar 2021 10:20:30.000</t>
  </si>
  <si>
    <t>18 Mar 2021 10:21:00.000</t>
  </si>
  <si>
    <t>18 Mar 2021 10:21:30.000</t>
  </si>
  <si>
    <t>18 Mar 2021 10:22:00.000</t>
  </si>
  <si>
    <t>18 Mar 2021 10:22:30.000</t>
  </si>
  <si>
    <t>18 Mar 2021 10:23:00.000</t>
  </si>
  <si>
    <t>18 Mar 2021 10:23:30.000</t>
  </si>
  <si>
    <t>18 Mar 2021 10:24:00.000</t>
  </si>
  <si>
    <t>18 Mar 2021 10:24:30.000</t>
  </si>
  <si>
    <t>18 Mar 2021 10:25:00.000</t>
  </si>
  <si>
    <t>18 Mar 2021 10:25:30.000</t>
  </si>
  <si>
    <t>18 Mar 2021 10:26:00.000</t>
  </si>
  <si>
    <t>18 Mar 2021 10:26:30.000</t>
  </si>
  <si>
    <t>18 Mar 2021 10:27:00.000</t>
  </si>
  <si>
    <t>18 Mar 2021 10:27:30.000</t>
  </si>
  <si>
    <t>18 Mar 2021 10:28:00.000</t>
  </si>
  <si>
    <t>18 Mar 2021 10:28:30.000</t>
  </si>
  <si>
    <t>18 Mar 2021 10:29:00.000</t>
  </si>
  <si>
    <t>18 Mar 2021 10:29:30.000</t>
  </si>
  <si>
    <t>18 Mar 2021 10:30:00.000</t>
  </si>
  <si>
    <t>18 Mar 2021 10:30:30.000</t>
  </si>
  <si>
    <t>18 Mar 2021 10:31:00.000</t>
  </si>
  <si>
    <t>18 Mar 2021 10:31:30.000</t>
  </si>
  <si>
    <t>18 Mar 2021 10:32:00.000</t>
  </si>
  <si>
    <t>18 Mar 2021 10:32:30.000</t>
  </si>
  <si>
    <t>18 Mar 2021 10:33:00.000</t>
  </si>
  <si>
    <t>18 Mar 2021 10:33:30.000</t>
  </si>
  <si>
    <t>18 Mar 2021 10:34:00.000</t>
  </si>
  <si>
    <t>18 Mar 2021 10:34:30.000</t>
  </si>
  <si>
    <t>18 Mar 2021 10:35:00.000</t>
  </si>
  <si>
    <t>18 Mar 2021 10:35:30.000</t>
  </si>
  <si>
    <t>18 Mar 2021 10:36:00.000</t>
  </si>
  <si>
    <t>18 Mar 2021 10:36:30.000</t>
  </si>
  <si>
    <t>18 Mar 2021 10:37:00.000</t>
  </si>
  <si>
    <t>18 Mar 2021 10:37:30.000</t>
  </si>
  <si>
    <t>18 Mar 2021 10:38:00.000</t>
  </si>
  <si>
    <t>18 Mar 2021 10:38:30.000</t>
  </si>
  <si>
    <t>18 Mar 2021 10:39:00.000</t>
  </si>
  <si>
    <t>18 Mar 2021 10:39:30.000</t>
  </si>
  <si>
    <t>18 Mar 2021 10:40:00.000</t>
  </si>
  <si>
    <t>18 Mar 2021 10:40:30.000</t>
  </si>
  <si>
    <t>18 Mar 2021 10:41:00.000</t>
  </si>
  <si>
    <t>18 Mar 2021 10:41:30.000</t>
  </si>
  <si>
    <t>18 Mar 2021 10:42:00.000</t>
  </si>
  <si>
    <t>18 Mar 2021 10:42:30.000</t>
  </si>
  <si>
    <t>18 Mar 2021 10:43:00.000</t>
  </si>
  <si>
    <t>18 Mar 2021 10:43:30.000</t>
  </si>
  <si>
    <t>18 Mar 2021 10:44:00.000</t>
  </si>
  <si>
    <t>18 Mar 2021 10:44:30.000</t>
  </si>
  <si>
    <t>18 Mar 2021 10:45:00.000</t>
  </si>
  <si>
    <t>18 Mar 2021 10:45:30.000</t>
  </si>
  <si>
    <t>18 Mar 2021 10:46:00.000</t>
  </si>
  <si>
    <t>18 Mar 2021 10:46:30.000</t>
  </si>
  <si>
    <t>18 Mar 2021 10:47:00.000</t>
  </si>
  <si>
    <t>18 Mar 2021 10:47:30.000</t>
  </si>
  <si>
    <t>18 Mar 2021 10:48:00.000</t>
  </si>
  <si>
    <t>18 Mar 2021 10:48:30.000</t>
  </si>
  <si>
    <t>18 Mar 2021 10:49:00.000</t>
  </si>
  <si>
    <t>18 Mar 2021 10:49:30.000</t>
  </si>
  <si>
    <t>18 Mar 2021 10:50:00.000</t>
  </si>
  <si>
    <t>18 Mar 2021 10:50:30.000</t>
  </si>
  <si>
    <t>18 Mar 2021 10:51:00.000</t>
  </si>
  <si>
    <t>18 Mar 2021 10:51:30.000</t>
  </si>
  <si>
    <t>18 Mar 2021 10:52:00.000</t>
  </si>
  <si>
    <t>18 Mar 2021 10:52:30.000</t>
  </si>
  <si>
    <t>18 Mar 2021 10:53:00.000</t>
  </si>
  <si>
    <t>18 Mar 2021 10:53:30.000</t>
  </si>
  <si>
    <t>18 Mar 2021 10:54:00.000</t>
  </si>
  <si>
    <t>18 Mar 2021 10:54:30.000</t>
  </si>
  <si>
    <t>18 Mar 2021 10:55:00.000</t>
  </si>
  <si>
    <t>18 Mar 2021 10:55:30.000</t>
  </si>
  <si>
    <t>18 Mar 2021 10:56:00.000</t>
  </si>
  <si>
    <t>18 Mar 2021 10:56:30.000</t>
  </si>
  <si>
    <t>18 Mar 2021 10:57:00.000</t>
  </si>
  <si>
    <t>18 Mar 2021 10:57:30.000</t>
  </si>
  <si>
    <t>18 Mar 2021 10:58:00.000</t>
  </si>
  <si>
    <t>18 Mar 2021 10:58:30.000</t>
  </si>
  <si>
    <t>18 Mar 2021 10:59:00.000</t>
  </si>
  <si>
    <t>18 Mar 2021 10:59:30.000</t>
  </si>
  <si>
    <t>18 Mar 2021 11:00:00.000</t>
  </si>
  <si>
    <t>18 Mar 2021 11:00:30.000</t>
  </si>
  <si>
    <t>18 Mar 2021 11:01:00.000</t>
  </si>
  <si>
    <t>18 Mar 2021 11:01:30.000</t>
  </si>
  <si>
    <t>18 Mar 2021 11:02:00.000</t>
  </si>
  <si>
    <t>18 Mar 2021 11:02:30.000</t>
  </si>
  <si>
    <t>18 Mar 2021 11:03:00.000</t>
  </si>
  <si>
    <t>18 Mar 2021 11:03:30.000</t>
  </si>
  <si>
    <t>18 Mar 2021 11:04:00.000</t>
  </si>
  <si>
    <t>18 Mar 2021 11:04:30.000</t>
  </si>
  <si>
    <t>18 Mar 2021 11:05:00.000</t>
  </si>
  <si>
    <t>18 Mar 2021 11:05:30.000</t>
  </si>
  <si>
    <t>18 Mar 2021 11:06:00.000</t>
  </si>
  <si>
    <t>18 Mar 2021 11:06:30.000</t>
  </si>
  <si>
    <t>18 Mar 2021 11:07:00.000</t>
  </si>
  <si>
    <t>18 Mar 2021 11:07:30.000</t>
  </si>
  <si>
    <t>18 Mar 2021 11:08:00.000</t>
  </si>
  <si>
    <t>18 Mar 2021 11:08:30.000</t>
  </si>
  <si>
    <t>18 Mar 2021 11:09:00.000</t>
  </si>
  <si>
    <t>18 Mar 2021 11:09:30.000</t>
  </si>
  <si>
    <t>18 Mar 2021 11:10:00.000</t>
  </si>
  <si>
    <t>18 Mar 2021 11:10:30.000</t>
  </si>
  <si>
    <t>18 Mar 2021 11:11:00.000</t>
  </si>
  <si>
    <t>18 Mar 2021 11:11:30.000</t>
  </si>
  <si>
    <t>18 Mar 2021 11:12:00.000</t>
  </si>
  <si>
    <t>18 Mar 2021 11:12:30.000</t>
  </si>
  <si>
    <t>18 Mar 2021 11:13:00.000</t>
  </si>
  <si>
    <t>18 Mar 2021 11:13:30.000</t>
  </si>
  <si>
    <t>18 Mar 2021 11:14:00.000</t>
  </si>
  <si>
    <t>18 Mar 2021 11:14:30.000</t>
  </si>
  <si>
    <t>18 Mar 2021 11:15:00.000</t>
  </si>
  <si>
    <t>18 Mar 2021 11:15:30.000</t>
  </si>
  <si>
    <t>18 Mar 2021 11:16:00.000</t>
  </si>
  <si>
    <t>18 Mar 2021 11:16:30.000</t>
  </si>
  <si>
    <t>18 Mar 2021 11:17:00.000</t>
  </si>
  <si>
    <t>18 Mar 2021 11:17:30.000</t>
  </si>
  <si>
    <t>18 Mar 2021 11:18:00.000</t>
  </si>
  <si>
    <t>18 Mar 2021 11:18:30.000</t>
  </si>
  <si>
    <t>18 Mar 2021 11:19:00.000</t>
  </si>
  <si>
    <t>18 Mar 2021 11:19:30.000</t>
  </si>
  <si>
    <t>18 Mar 2021 11:20:00.000</t>
  </si>
  <si>
    <t>18 Mar 2021 11:20:30.000</t>
  </si>
  <si>
    <t>18 Mar 2021 11:21:00.000</t>
  </si>
  <si>
    <t>18 Mar 2021 11:21:30.000</t>
  </si>
  <si>
    <t>18 Mar 2021 11:22:00.000</t>
  </si>
  <si>
    <t>18 Mar 2021 11:22:30.000</t>
  </si>
  <si>
    <t>18 Mar 2021 11:23:00.000</t>
  </si>
  <si>
    <t>18 Mar 2021 11:23:30.000</t>
  </si>
  <si>
    <t>18 Mar 2021 11:24:00.000</t>
  </si>
  <si>
    <t>18 Mar 2021 11:24:30.000</t>
  </si>
  <si>
    <t>18 Mar 2021 11:25:00.000</t>
  </si>
  <si>
    <t>18 Mar 2021 11:25:30.000</t>
  </si>
  <si>
    <t>18 Mar 2021 11:26:00.000</t>
  </si>
  <si>
    <t>18 Mar 2021 11:26:30.000</t>
  </si>
  <si>
    <t>18 Mar 2021 11:27:00.000</t>
  </si>
  <si>
    <t>18 Mar 2021 11:27:30.000</t>
  </si>
  <si>
    <t>18 Mar 2021 11:28:00.000</t>
  </si>
  <si>
    <t>18 Mar 2021 11:28:30.000</t>
  </si>
  <si>
    <t>18 Mar 2021 11:29:00.000</t>
  </si>
  <si>
    <t>18 Mar 2021 11:29:30.000</t>
  </si>
  <si>
    <t>18 Mar 2021 11:30:00.000</t>
  </si>
  <si>
    <t>18 Mar 2021 11:30:30.000</t>
  </si>
  <si>
    <t>18 Mar 2021 11:31:00.000</t>
  </si>
  <si>
    <t>18 Mar 2021 11:31:30.000</t>
  </si>
  <si>
    <t>18 Mar 2021 11:32:00.000</t>
  </si>
  <si>
    <t>18 Mar 2021 11:32:30.000</t>
  </si>
  <si>
    <t>18 Mar 2021 11:33:00.000</t>
  </si>
  <si>
    <t>18 Mar 2021 11:33:30.000</t>
  </si>
  <si>
    <t>18 Mar 2021 11:34:00.000</t>
  </si>
  <si>
    <t>18 Mar 2021 11:34:30.000</t>
  </si>
  <si>
    <t>18 Mar 2021 11:35:00.000</t>
  </si>
  <si>
    <t>18 Mar 2021 11:35:30.000</t>
  </si>
  <si>
    <t>18 Mar 2021 11:36:00.000</t>
  </si>
  <si>
    <t>18 Mar 2021 11:36:30.000</t>
  </si>
  <si>
    <t>18 Mar 2021 11:37:00.000</t>
  </si>
  <si>
    <t>18 Mar 2021 11:37:30.000</t>
  </si>
  <si>
    <t>18 Mar 2021 11:38:00.000</t>
  </si>
  <si>
    <t>18 Mar 2021 11:38:30.000</t>
  </si>
  <si>
    <t>18 Mar 2021 11:39:00.000</t>
  </si>
  <si>
    <t>18 Mar 2021 11:39:30.000</t>
  </si>
  <si>
    <t>18 Mar 2021 11:40:00.000</t>
  </si>
  <si>
    <t>18 Mar 2021 11:40:30.000</t>
  </si>
  <si>
    <t>18 Mar 2021 11:41:00.000</t>
  </si>
  <si>
    <t>18 Mar 2021 11:41:30.000</t>
  </si>
  <si>
    <t>18 Mar 2021 11:42:00.000</t>
  </si>
  <si>
    <t>18 Mar 2021 11:42:30.000</t>
  </si>
  <si>
    <t>18 Mar 2021 11:43:00.000</t>
  </si>
  <si>
    <t>18 Mar 2021 11:43:30.000</t>
  </si>
  <si>
    <t>18 Mar 2021 11:44:00.000</t>
  </si>
  <si>
    <t>18 Mar 2021 11:44:30.000</t>
  </si>
  <si>
    <t>18 Mar 2021 11:45:00.000</t>
  </si>
  <si>
    <t>18 Mar 2021 11:45:30.000</t>
  </si>
  <si>
    <t>18 Mar 2021 11:46:00.000</t>
  </si>
  <si>
    <t>18 Mar 2021 11:46:30.000</t>
  </si>
  <si>
    <t>18 Mar 2021 11:47:00.000</t>
  </si>
  <si>
    <t>18 Mar 2021 11:47:30.000</t>
  </si>
  <si>
    <t>18 Mar 2021 11:48:00.000</t>
  </si>
  <si>
    <t>18 Mar 2021 11:48:30.000</t>
  </si>
  <si>
    <t>18 Mar 2021 11:49:00.000</t>
  </si>
  <si>
    <t>18 Mar 2021 11:49:30.000</t>
  </si>
  <si>
    <t>18 Mar 2021 11:50:00.000</t>
  </si>
  <si>
    <t>18 Mar 2021 11:50:30.000</t>
  </si>
  <si>
    <t>18 Mar 2021 11:51:00.000</t>
  </si>
  <si>
    <t>18 Mar 2021 11:51:30.000</t>
  </si>
  <si>
    <t>18 Mar 2021 11:52:00.000</t>
  </si>
  <si>
    <t>18 Mar 2021 11:52:30.000</t>
  </si>
  <si>
    <t>18 Mar 2021 11:53:00.000</t>
  </si>
  <si>
    <t>18 Mar 2021 11:53:30.000</t>
  </si>
  <si>
    <t>18 Mar 2021 11:54:00.000</t>
  </si>
  <si>
    <t>18 Mar 2021 11:54:30.000</t>
  </si>
  <si>
    <t>18 Mar 2021 11:55:00.000</t>
  </si>
  <si>
    <t>18 Mar 2021 11:55:30.000</t>
  </si>
  <si>
    <t>18 Mar 2021 11:56:00.000</t>
  </si>
  <si>
    <t>18 Mar 2021 11:56:30.000</t>
  </si>
  <si>
    <t>18 Mar 2021 11:57:00.000</t>
  </si>
  <si>
    <t>18 Mar 2021 11:57:30.000</t>
  </si>
  <si>
    <t>18 Mar 2021 11:58:00.000</t>
  </si>
  <si>
    <t>18 Mar 2021 11:58:30.000</t>
  </si>
  <si>
    <t>18 Mar 2021 11:59:00.000</t>
  </si>
  <si>
    <t>18 Mar 2021 11:59:30.000</t>
  </si>
  <si>
    <t>18 Mar 2021 12:00:00.000</t>
  </si>
  <si>
    <t>18 Mar 2021 12:00:30.000</t>
  </si>
  <si>
    <t>18 Mar 2021 12:01:00.000</t>
  </si>
  <si>
    <t>18 Mar 2021 12:01:30.000</t>
  </si>
  <si>
    <t>18 Mar 2021 12:02:00.000</t>
  </si>
  <si>
    <t>18 Mar 2021 12:02:30.000</t>
  </si>
  <si>
    <t>18 Mar 2021 12:03:00.000</t>
  </si>
  <si>
    <t>18 Mar 2021 12:03:30.000</t>
  </si>
  <si>
    <t>18 Mar 2021 12:04:00.000</t>
  </si>
  <si>
    <t>18 Mar 2021 12:04:30.000</t>
  </si>
  <si>
    <t>18 Mar 2021 12:05:00.000</t>
  </si>
  <si>
    <t>18 Mar 2021 12:05:30.000</t>
  </si>
  <si>
    <t>18 Mar 2021 12:06:00.000</t>
  </si>
  <si>
    <t>18 Mar 2021 12:06:30.000</t>
  </si>
  <si>
    <t>18 Mar 2021 12:07:00.000</t>
  </si>
  <si>
    <t>18 Mar 2021 12:07:30.000</t>
  </si>
  <si>
    <t>18 Mar 2021 12:08:00.000</t>
  </si>
  <si>
    <t>18 Mar 2021 12:08:30.000</t>
  </si>
  <si>
    <t>18 Mar 2021 12:09:00.000</t>
  </si>
  <si>
    <t>18 Mar 2021 12:09:30.000</t>
  </si>
  <si>
    <t>18 Mar 2021 12:10:00.000</t>
  </si>
  <si>
    <t>18 Mar 2021 12:10:30.000</t>
  </si>
  <si>
    <t>18 Mar 2021 12:11:00.000</t>
  </si>
  <si>
    <t>18 Mar 2021 12:11:30.000</t>
  </si>
  <si>
    <t>18 Mar 2021 12:12:00.000</t>
  </si>
  <si>
    <t>18 Mar 2021 12:12:30.000</t>
  </si>
  <si>
    <t>18 Mar 2021 12:13:00.000</t>
  </si>
  <si>
    <t>18 Mar 2021 12:13:30.000</t>
  </si>
  <si>
    <t>18 Mar 2021 12:14:00.000</t>
  </si>
  <si>
    <t>18 Mar 2021 12:14:30.000</t>
  </si>
  <si>
    <t>18 Mar 2021 12:15:00.000</t>
  </si>
  <si>
    <t>18 Mar 2021 12:15:30.000</t>
  </si>
  <si>
    <t>18 Mar 2021 12:16:00.000</t>
  </si>
  <si>
    <t>18 Mar 2021 12:16:30.000</t>
  </si>
  <si>
    <t>18 Mar 2021 12:17:00.000</t>
  </si>
  <si>
    <t>18 Mar 2021 12:17:30.000</t>
  </si>
  <si>
    <t>18 Mar 2021 12:18:00.000</t>
  </si>
  <si>
    <t>18 Mar 2021 12:18:30.000</t>
  </si>
  <si>
    <t>18 Mar 2021 12:19:00.000</t>
  </si>
  <si>
    <t>18 Mar 2021 12:19:30.000</t>
  </si>
  <si>
    <t>18 Mar 2021 12:20:00.000</t>
  </si>
  <si>
    <t>18 Mar 2021 12:20:30.000</t>
  </si>
  <si>
    <t>18 Mar 2021 12:21:00.000</t>
  </si>
  <si>
    <t>18 Mar 2021 12:21:30.000</t>
  </si>
  <si>
    <t>18 Mar 2021 12:22:00.000</t>
  </si>
  <si>
    <t>18 Mar 2021 12:22:30.000</t>
  </si>
  <si>
    <t>18 Mar 2021 12:23:00.000</t>
  </si>
  <si>
    <t>18 Mar 2021 12:23:30.000</t>
  </si>
  <si>
    <t>18 Mar 2021 12:24:00.000</t>
  </si>
  <si>
    <t>18 Mar 2021 12:24:30.000</t>
  </si>
  <si>
    <t>18 Mar 2021 12:25:00.000</t>
  </si>
  <si>
    <t>18 Mar 2021 12:25:30.000</t>
  </si>
  <si>
    <t>18 Mar 2021 12:26:00.000</t>
  </si>
  <si>
    <t>18 Mar 2021 12:26:30.000</t>
  </si>
  <si>
    <t>18 Mar 2021 12:27:00.000</t>
  </si>
  <si>
    <t>18 Mar 2021 12:27:30.000</t>
  </si>
  <si>
    <t>18 Mar 2021 12:28:00.000</t>
  </si>
  <si>
    <t>18 Mar 2021 12:28:30.000</t>
  </si>
  <si>
    <t>18 Mar 2021 12:29:00.000</t>
  </si>
  <si>
    <t>18 Mar 2021 12:29:30.000</t>
  </si>
  <si>
    <t>18 Mar 2021 12:30:00.000</t>
  </si>
  <si>
    <t>18 Mar 2021 12:30:30.000</t>
  </si>
  <si>
    <t>18 Mar 2021 12:31:00.000</t>
  </si>
  <si>
    <t>18 Mar 2021 12:31:30.000</t>
  </si>
  <si>
    <t>18 Mar 2021 12:32:00.000</t>
  </si>
  <si>
    <t>18 Mar 2021 12:32:30.000</t>
  </si>
  <si>
    <t>18 Mar 2021 12:33:00.000</t>
  </si>
  <si>
    <t>18 Mar 2021 12:33:30.000</t>
  </si>
  <si>
    <t>18 Mar 2021 12:34:00.000</t>
  </si>
  <si>
    <t>18 Mar 2021 12:34:30.000</t>
  </si>
  <si>
    <t>18 Mar 2021 12:35:00.000</t>
  </si>
  <si>
    <t>18 Mar 2021 12:35:30.000</t>
  </si>
  <si>
    <t>18 Mar 2021 12:36:00.000</t>
  </si>
  <si>
    <t>18 Mar 2021 12:36:30.000</t>
  </si>
  <si>
    <t>18 Mar 2021 12:37:00.000</t>
  </si>
  <si>
    <t>18 Mar 2021 12:37:30.000</t>
  </si>
  <si>
    <t>18 Mar 2021 12:38:00.000</t>
  </si>
  <si>
    <t>18 Mar 2021 12:38:30.000</t>
  </si>
  <si>
    <t>18 Mar 2021 12:39:00.000</t>
  </si>
  <si>
    <t>18 Mar 2021 12:39:30.000</t>
  </si>
  <si>
    <t>18 Mar 2021 12:40:00.000</t>
  </si>
  <si>
    <t>18 Mar 2021 12:40:30.000</t>
  </si>
  <si>
    <t>18 Mar 2021 12:41:00.000</t>
  </si>
  <si>
    <t>18 Mar 2021 12:41:30.000</t>
  </si>
  <si>
    <t>18 Mar 2021 12:42:00.000</t>
  </si>
  <si>
    <t>18 Mar 2021 12:42:30.000</t>
  </si>
  <si>
    <t>18 Mar 2021 12:43:00.000</t>
  </si>
  <si>
    <t>18 Mar 2021 12:43:30.000</t>
  </si>
  <si>
    <t>18 Mar 2021 12:44:00.000</t>
  </si>
  <si>
    <t>18 Mar 2021 12:44:30.000</t>
  </si>
  <si>
    <t>18 Mar 2021 12:45:00.000</t>
  </si>
  <si>
    <t>18 Mar 2021 12:45:30.000</t>
  </si>
  <si>
    <t>18 Mar 2021 12:46:00.000</t>
  </si>
  <si>
    <t>18 Mar 2021 12:46:30.000</t>
  </si>
  <si>
    <t>18 Mar 2021 12:47:00.000</t>
  </si>
  <si>
    <t>18 Mar 2021 12:47:30.000</t>
  </si>
  <si>
    <t>18 Mar 2021 12:48:00.000</t>
  </si>
  <si>
    <t>18 Mar 2021 12:48:30.000</t>
  </si>
  <si>
    <t>18 Mar 2021 12:49:00.000</t>
  </si>
  <si>
    <t>18 Mar 2021 12:49:30.000</t>
  </si>
  <si>
    <t>18 Mar 2021 12:50:00.000</t>
  </si>
  <si>
    <t>18 Mar 2021 12:50:30.000</t>
  </si>
  <si>
    <t>18 Mar 2021 12:51:00.000</t>
  </si>
  <si>
    <t>18 Mar 2021 12:51:30.000</t>
  </si>
  <si>
    <t>18 Mar 2021 12:52:00.000</t>
  </si>
  <si>
    <t>18 Mar 2021 12:52:30.000</t>
  </si>
  <si>
    <t>18 Mar 2021 12:53:00.000</t>
  </si>
  <si>
    <t>18 Mar 2021 12:53:30.000</t>
  </si>
  <si>
    <t>18 Mar 2021 12:54:00.000</t>
  </si>
  <si>
    <t>18 Mar 2021 12:54:30.000</t>
  </si>
  <si>
    <t>0.954513</t>
  </si>
  <si>
    <t>18 Mar 2021 12:55:00.000</t>
  </si>
  <si>
    <t>18 Mar 2021 12:55:30.000</t>
  </si>
  <si>
    <t>18 Mar 2021 12:56:00.000</t>
  </si>
  <si>
    <t>18 Mar 2021 12:56:30.000</t>
  </si>
  <si>
    <t>18 Mar 2021 12:57:00.000</t>
  </si>
  <si>
    <t>18 Mar 2021 12:57:30.000</t>
  </si>
  <si>
    <t>18 Mar 2021 12:58:00.000</t>
  </si>
  <si>
    <t>18 Mar 2021 12:58:30.000</t>
  </si>
  <si>
    <t>18 Mar 2021 12:59:00.000</t>
  </si>
  <si>
    <t>18 Mar 2021 12:59:30.000</t>
  </si>
  <si>
    <t>18 Mar 2021 13:00:00.000</t>
  </si>
  <si>
    <t>18 Mar 2021 13:00:30.000</t>
  </si>
  <si>
    <t>18 Mar 2021 13:01:00.000</t>
  </si>
  <si>
    <t>18 Mar 2021 13:01:30.000</t>
  </si>
  <si>
    <t>18 Mar 2021 13:02:00.000</t>
  </si>
  <si>
    <t>18 Mar 2021 13:02:30.000</t>
  </si>
  <si>
    <t>18 Mar 2021 13:03:00.000</t>
  </si>
  <si>
    <t>18 Mar 2021 13:03:30.000</t>
  </si>
  <si>
    <t>18 Mar 2021 13:04:00.000</t>
  </si>
  <si>
    <t>18 Mar 2021 13:04:30.000</t>
  </si>
  <si>
    <t>18 Mar 2021 13:05:00.000</t>
  </si>
  <si>
    <t>18 Mar 2021 13:05:30.000</t>
  </si>
  <si>
    <t>18 Mar 2021 13:06:00.000</t>
  </si>
  <si>
    <t>18 Mar 2021 13:06:30.000</t>
  </si>
  <si>
    <t>18 Mar 2021 13:07:00.000</t>
  </si>
  <si>
    <t>18 Mar 2021 13:07:30.000</t>
  </si>
  <si>
    <t>18 Mar 2021 13:08:00.000</t>
  </si>
  <si>
    <t>18 Mar 2021 13:08:30.000</t>
  </si>
  <si>
    <t>18 Mar 2021 13:09:00.000</t>
  </si>
  <si>
    <t>18 Mar 2021 13:09:30.000</t>
  </si>
  <si>
    <t>18 Mar 2021 13:10:00.000</t>
  </si>
  <si>
    <t>18 Mar 2021 13:10:30.000</t>
  </si>
  <si>
    <t>18 Mar 2021 13:11:00.000</t>
  </si>
  <si>
    <t>18 Mar 2021 13:11:30.000</t>
  </si>
  <si>
    <t>18 Mar 2021 13:12:00.000</t>
  </si>
  <si>
    <t>18 Mar 2021 13:12:30.000</t>
  </si>
  <si>
    <t>18 Mar 2021 13:13:00.000</t>
  </si>
  <si>
    <t>18 Mar 2021 13:13:30.000</t>
  </si>
  <si>
    <t>18 Mar 2021 13:14:00.000</t>
  </si>
  <si>
    <t>18 Mar 2021 13:14:30.000</t>
  </si>
  <si>
    <t>18 Mar 2021 13:15:00.000</t>
  </si>
  <si>
    <t>18 Mar 2021 13:15:30.000</t>
  </si>
  <si>
    <t>18 Mar 2021 13:16:00.000</t>
  </si>
  <si>
    <t>18 Mar 2021 13:16:30.000</t>
  </si>
  <si>
    <t>18 Mar 2021 13:17:00.000</t>
  </si>
  <si>
    <t>18 Mar 2021 13:17:30.000</t>
  </si>
  <si>
    <t>18 Mar 2021 13:18:00.000</t>
  </si>
  <si>
    <t>18 Mar 2021 13:18:30.000</t>
  </si>
  <si>
    <t>18 Mar 2021 13:19:00.000</t>
  </si>
  <si>
    <t>18 Mar 2021 13:19:30.000</t>
  </si>
  <si>
    <t>18 Mar 2021 13:20:00.000</t>
  </si>
  <si>
    <t>18 Mar 2021 13:20:30.000</t>
  </si>
  <si>
    <t>18 Mar 2021 13:21:00.000</t>
  </si>
  <si>
    <t>18 Mar 2021 13:21:30.000</t>
  </si>
  <si>
    <t>18 Mar 2021 13:22:00.000</t>
  </si>
  <si>
    <t>18 Mar 2021 13:22:30.000</t>
  </si>
  <si>
    <t>18 Mar 2021 13:23:00.000</t>
  </si>
  <si>
    <t>18 Mar 2021 13:23:30.000</t>
  </si>
  <si>
    <t>18 Mar 2021 13:24:00.000</t>
  </si>
  <si>
    <t>18 Mar 2021 13:24:30.000</t>
  </si>
  <si>
    <t>18 Mar 2021 13:25:00.000</t>
  </si>
  <si>
    <t>18 Mar 2021 13:25:30.000</t>
  </si>
  <si>
    <t>18 Mar 2021 13:26:00.000</t>
  </si>
  <si>
    <t>18 Mar 2021 13:26:30.000</t>
  </si>
  <si>
    <t>18 Mar 2021 13:27:00.000</t>
  </si>
  <si>
    <t>18 Mar 2021 13:27:30.000</t>
  </si>
  <si>
    <t>18 Mar 2021 13:28:00.000</t>
  </si>
  <si>
    <t>18 Mar 2021 13:28:30.000</t>
  </si>
  <si>
    <t>18 Mar 2021 13:29:00.000</t>
  </si>
  <si>
    <t>18 Mar 2021 13:29:30.000</t>
  </si>
  <si>
    <t>18 Mar 2021 13:30:00.000</t>
  </si>
  <si>
    <t>18 Mar 2021 13:30:30.000</t>
  </si>
  <si>
    <t>18 Mar 2021 13:31:00.000</t>
  </si>
  <si>
    <t>18 Mar 2021 13:31:30.000</t>
  </si>
  <si>
    <t>18 Mar 2021 13:32:00.000</t>
  </si>
  <si>
    <t>18 Mar 2021 13:32:30.000</t>
  </si>
  <si>
    <t>18 Mar 2021 13:33:00.000</t>
  </si>
  <si>
    <t>18 Mar 2021 13:33:30.000</t>
  </si>
  <si>
    <t>18 Mar 2021 13:34:00.000</t>
  </si>
  <si>
    <t>18 Mar 2021 13:34:30.000</t>
  </si>
  <si>
    <t>18 Mar 2021 13:35:00.000</t>
  </si>
  <si>
    <t>18 Mar 2021 13:35:30.000</t>
  </si>
  <si>
    <t>18 Mar 2021 13:36:00.000</t>
  </si>
  <si>
    <t>18 Mar 2021 13:36:30.000</t>
  </si>
  <si>
    <t>18 Mar 2021 13:37:00.000</t>
  </si>
  <si>
    <t>18 Mar 2021 13:37:30.000</t>
  </si>
  <si>
    <t>18 Mar 2021 13:38:00.000</t>
  </si>
  <si>
    <t>18 Mar 2021 13:38:30.000</t>
  </si>
  <si>
    <t>18 Mar 2021 13:39:00.000</t>
  </si>
  <si>
    <t>18 Mar 2021 13:39:30.000</t>
  </si>
  <si>
    <t>18 Mar 2021 13:40:00.000</t>
  </si>
  <si>
    <t>18 Mar 2021 13:40:30.000</t>
  </si>
  <si>
    <t>18 Mar 2021 13:41:00.000</t>
  </si>
  <si>
    <t>18 Mar 2021 13:41:30.000</t>
  </si>
  <si>
    <t>18 Mar 2021 13:42:00.000</t>
  </si>
  <si>
    <t>18 Mar 2021 13:42:30.000</t>
  </si>
  <si>
    <t>18 Mar 2021 13:43:00.000</t>
  </si>
  <si>
    <t>18 Mar 2021 13:43:30.000</t>
  </si>
  <si>
    <t>18 Mar 2021 13:44:00.000</t>
  </si>
  <si>
    <t>18 Mar 2021 13:44:30.000</t>
  </si>
  <si>
    <t>18 Mar 2021 13:45:00.000</t>
  </si>
  <si>
    <t>18 Mar 2021 13:45:30.000</t>
  </si>
  <si>
    <t>18 Mar 2021 13:46:00.000</t>
  </si>
  <si>
    <t>18 Mar 2021 13:46:30.000</t>
  </si>
  <si>
    <t>18 Mar 2021 13:47:00.000</t>
  </si>
  <si>
    <t>18 Mar 2021 13:47:30.000</t>
  </si>
  <si>
    <t>18 Mar 2021 13:48:00.000</t>
  </si>
  <si>
    <t>18 Mar 2021 13:48:30.000</t>
  </si>
  <si>
    <t>18 Mar 2021 13:49:00.000</t>
  </si>
  <si>
    <t>18 Mar 2021 13:49:30.000</t>
  </si>
  <si>
    <t>18 Mar 2021 13:50:00.000</t>
  </si>
  <si>
    <t>18 Mar 2021 13:50:30.000</t>
  </si>
  <si>
    <t>18 Mar 2021 13:51:00.000</t>
  </si>
  <si>
    <t>18 Mar 2021 13:51:30.000</t>
  </si>
  <si>
    <t>18 Mar 2021 13:52:00.000</t>
  </si>
  <si>
    <t>18 Mar 2021 13:52:30.000</t>
  </si>
  <si>
    <t>18 Mar 2021 13:53:00.000</t>
  </si>
  <si>
    <t>18 Mar 2021 13:53:30.000</t>
  </si>
  <si>
    <t>18 Mar 2021 13:54:00.000</t>
  </si>
  <si>
    <t>18 Mar 2021 13:54:30.000</t>
  </si>
  <si>
    <t>18 Mar 2021 13:55:00.000</t>
  </si>
  <si>
    <t>18 Mar 2021 13:55:30.000</t>
  </si>
  <si>
    <t>18 Mar 2021 13:56:00.000</t>
  </si>
  <si>
    <t>18 Mar 2021 13:56:30.000</t>
  </si>
  <si>
    <t>18 Mar 2021 13:57:00.000</t>
  </si>
  <si>
    <t>18 Mar 2021 13:57:30.000</t>
  </si>
  <si>
    <t>18 Mar 2021 13:58:00.000</t>
  </si>
  <si>
    <t>18 Mar 2021 13:58:30.000</t>
  </si>
  <si>
    <t>18 Mar 2021 13:59:00.000</t>
  </si>
  <si>
    <t>18 Mar 2021 13:59:30.000</t>
  </si>
  <si>
    <t>18 Mar 2021 14:00:00.000</t>
  </si>
  <si>
    <t>18 Mar 2021 14:00:30.000</t>
  </si>
  <si>
    <t>18 Mar 2021 14:01:00.000</t>
  </si>
  <si>
    <t>18 Mar 2021 14:01:30.000</t>
  </si>
  <si>
    <t>18 Mar 2021 14:02:00.000</t>
  </si>
  <si>
    <t>18 Mar 2021 14:02:30.000</t>
  </si>
  <si>
    <t>18 Mar 2021 14:03:00.000</t>
  </si>
  <si>
    <t>18 Mar 2021 14:03:30.000</t>
  </si>
  <si>
    <t>18 Mar 2021 14:04:00.000</t>
  </si>
  <si>
    <t>18 Mar 2021 14:04:30.000</t>
  </si>
  <si>
    <t>18 Mar 2021 14:05:00.000</t>
  </si>
  <si>
    <t>18 Mar 2021 14:05:30.000</t>
  </si>
  <si>
    <t>18 Mar 2021 14:06:00.000</t>
  </si>
  <si>
    <t>18 Mar 2021 14:06:30.000</t>
  </si>
  <si>
    <t>18 Mar 2021 14:07:00.000</t>
  </si>
  <si>
    <t>18 Mar 2021 14:07:30.000</t>
  </si>
  <si>
    <t>18 Mar 2021 14:08:00.000</t>
  </si>
  <si>
    <t>18 Mar 2021 14:08:30.000</t>
  </si>
  <si>
    <t>18 Mar 2021 14:09:00.000</t>
  </si>
  <si>
    <t>18 Mar 2021 14:09:30.000</t>
  </si>
  <si>
    <t>18 Mar 2021 14:10:00.000</t>
  </si>
  <si>
    <t>18 Mar 2021 14:10:30.000</t>
  </si>
  <si>
    <t>18 Mar 2021 14:11:00.000</t>
  </si>
  <si>
    <t>18 Mar 2021 14:11:30.000</t>
  </si>
  <si>
    <t>18 Mar 2021 14:12:00.000</t>
  </si>
  <si>
    <t>18 Mar 2021 14:12:30.000</t>
  </si>
  <si>
    <t>18 Mar 2021 14:13:00.000</t>
  </si>
  <si>
    <t>18 Mar 2021 14:13:30.000</t>
  </si>
  <si>
    <t>18 Mar 2021 14:14:00.000</t>
  </si>
  <si>
    <t>18 Mar 2021 14:14:30.000</t>
  </si>
  <si>
    <t>18 Mar 2021 14:15:00.000</t>
  </si>
  <si>
    <t>18 Mar 2021 14:15:30.000</t>
  </si>
  <si>
    <t>18 Mar 2021 14:16:00.000</t>
  </si>
  <si>
    <t>18 Mar 2021 14:16:30.000</t>
  </si>
  <si>
    <t>18 Mar 2021 14:17:00.000</t>
  </si>
  <si>
    <t>18 Mar 2021 14:17:30.000</t>
  </si>
  <si>
    <t>18 Mar 2021 14:18:00.000</t>
  </si>
  <si>
    <t>18 Mar 2021 14:18:30.000</t>
  </si>
  <si>
    <t>18 Mar 2021 14:19:00.000</t>
  </si>
  <si>
    <t>18 Mar 2021 14:19:30.000</t>
  </si>
  <si>
    <t>18 Mar 2021 14:20:00.000</t>
  </si>
  <si>
    <t>18 Mar 2021 14:20:30.000</t>
  </si>
  <si>
    <t>18 Mar 2021 14:21:00.000</t>
  </si>
  <si>
    <t>18 Mar 2021 14:21:30.000</t>
  </si>
  <si>
    <t>18 Mar 2021 14:22:00.000</t>
  </si>
  <si>
    <t>18 Mar 2021 14:22:30.000</t>
  </si>
  <si>
    <t>18 Mar 2021 14:23:00.000</t>
  </si>
  <si>
    <t>18 Mar 2021 14:23:30.000</t>
  </si>
  <si>
    <t>18 Mar 2021 14:24:00.000</t>
  </si>
  <si>
    <t>18 Mar 2021 14:24:30.000</t>
  </si>
  <si>
    <t>18 Mar 2021 14:25:00.000</t>
  </si>
  <si>
    <t>18 Mar 2021 14:25:30.000</t>
  </si>
  <si>
    <t>18 Mar 2021 14:26:00.000</t>
  </si>
  <si>
    <t>18 Mar 2021 14:26:30.000</t>
  </si>
  <si>
    <t>18 Mar 2021 14:27:00.000</t>
  </si>
  <si>
    <t>18 Mar 2021 14:27:30.000</t>
  </si>
  <si>
    <t>0.728797</t>
  </si>
  <si>
    <t>18 Mar 2021 14:28:00.000</t>
  </si>
  <si>
    <t>18 Mar 2021 14:28:30.000</t>
  </si>
  <si>
    <t>18 Mar 2021 14:29:00.000</t>
  </si>
  <si>
    <t>18 Mar 2021 14:29:30.000</t>
  </si>
  <si>
    <t>18 Mar 2021 14:30:00.000</t>
  </si>
  <si>
    <t>18 Mar 2021 14:30:30.000</t>
  </si>
  <si>
    <t>18 Mar 2021 14:31:00.000</t>
  </si>
  <si>
    <t>18 Mar 2021 14:31:30.000</t>
  </si>
  <si>
    <t>18 Mar 2021 14:32:00.000</t>
  </si>
  <si>
    <t>18 Mar 2021 14:32:30.000</t>
  </si>
  <si>
    <t>18 Mar 2021 14:33:00.000</t>
  </si>
  <si>
    <t>18 Mar 2021 14:33:30.000</t>
  </si>
  <si>
    <t>18 Mar 2021 14:34:00.000</t>
  </si>
  <si>
    <t>18 Mar 2021 14:34:30.000</t>
  </si>
  <si>
    <t>18 Mar 2021 14:35:00.000</t>
  </si>
  <si>
    <t>18 Mar 2021 14:35:30.000</t>
  </si>
  <si>
    <t>18 Mar 2021 14:36:00.000</t>
  </si>
  <si>
    <t>18 Mar 2021 14:36:30.000</t>
  </si>
  <si>
    <t>18 Mar 2021 14:37:00.000</t>
  </si>
  <si>
    <t>18 Mar 2021 14:37:30.000</t>
  </si>
  <si>
    <t>18 Mar 2021 14:38:00.000</t>
  </si>
  <si>
    <t>18 Mar 2021 14:38:30.000</t>
  </si>
  <si>
    <t>18 Mar 2021 14:39:00.000</t>
  </si>
  <si>
    <t>18 Mar 2021 14:39:30.000</t>
  </si>
  <si>
    <t>18 Mar 2021 14:40:00.000</t>
  </si>
  <si>
    <t>18 Mar 2021 14:40:30.000</t>
  </si>
  <si>
    <t>18 Mar 2021 14:41:00.000</t>
  </si>
  <si>
    <t>18 Mar 2021 14:41:30.000</t>
  </si>
  <si>
    <t>18 Mar 2021 14:42:00.000</t>
  </si>
  <si>
    <t>18 Mar 2021 14:42:30.000</t>
  </si>
  <si>
    <t>18 Mar 2021 14:43:00.000</t>
  </si>
  <si>
    <t>18 Mar 2021 14:43:30.000</t>
  </si>
  <si>
    <t>18 Mar 2021 14:44:00.000</t>
  </si>
  <si>
    <t>18 Mar 2021 14:44:30.000</t>
  </si>
  <si>
    <t>18 Mar 2021 14:45:00.000</t>
  </si>
  <si>
    <t>18 Mar 2021 14:45:30.000</t>
  </si>
  <si>
    <t>18 Mar 2021 14:46:00.000</t>
  </si>
  <si>
    <t>18 Mar 2021 14:46:30.000</t>
  </si>
  <si>
    <t>18 Mar 2021 14:47:00.000</t>
  </si>
  <si>
    <t>18 Mar 2021 14:47:30.000</t>
  </si>
  <si>
    <t>18 Mar 2021 14:48:00.000</t>
  </si>
  <si>
    <t>18 Mar 2021 14:48:30.000</t>
  </si>
  <si>
    <t>18 Mar 2021 14:49:00.000</t>
  </si>
  <si>
    <t>18 Mar 2021 14:49:30.000</t>
  </si>
  <si>
    <t>18 Mar 2021 14:50:00.000</t>
  </si>
  <si>
    <t>18 Mar 2021 14:50:30.000</t>
  </si>
  <si>
    <t>18 Mar 2021 14:51:00.000</t>
  </si>
  <si>
    <t>18 Mar 2021 14:51:30.000</t>
  </si>
  <si>
    <t>18 Mar 2021 14:52:00.000</t>
  </si>
  <si>
    <t>18 Mar 2021 14:52:30.000</t>
  </si>
  <si>
    <t>18 Mar 2021 14:53:00.000</t>
  </si>
  <si>
    <t>18 Mar 2021 14:53:30.000</t>
  </si>
  <si>
    <t>18 Mar 2021 14:54:00.000</t>
  </si>
  <si>
    <t>18 Mar 2021 14:54:30.000</t>
  </si>
  <si>
    <t>18 Mar 2021 14:55:00.000</t>
  </si>
  <si>
    <t>18 Mar 2021 14:55:30.000</t>
  </si>
  <si>
    <t>18 Mar 2021 14:56:00.000</t>
  </si>
  <si>
    <t>18 Mar 2021 14:56:30.000</t>
  </si>
  <si>
    <t>18 Mar 2021 14:57:00.000</t>
  </si>
  <si>
    <t>18 Mar 2021 14:57:30.000</t>
  </si>
  <si>
    <t>18 Mar 2021 14:58:00.000</t>
  </si>
  <si>
    <t>18 Mar 2021 14:58:30.000</t>
  </si>
  <si>
    <t>18 Mar 2021 14:59:00.000</t>
  </si>
  <si>
    <t>18 Mar 2021 14:59:30.000</t>
  </si>
  <si>
    <t>18 Mar 2021 15:00:00.000</t>
  </si>
  <si>
    <t>18 Mar 2021 15:00:30.000</t>
  </si>
  <si>
    <t>18 Mar 2021 15:01:00.000</t>
  </si>
  <si>
    <t>18 Mar 2021 15:01:30.000</t>
  </si>
  <si>
    <t>18 Mar 2021 15:02:00.000</t>
  </si>
  <si>
    <t>18 Mar 2021 15:02:30.000</t>
  </si>
  <si>
    <t>18 Mar 2021 15:03:00.000</t>
  </si>
  <si>
    <t>18 Mar 2021 15:03:30.000</t>
  </si>
  <si>
    <t>18 Mar 2021 15:04:00.000</t>
  </si>
  <si>
    <t>18 Mar 2021 15:04:30.000</t>
  </si>
  <si>
    <t>18 Mar 2021 15:05:00.000</t>
  </si>
  <si>
    <t>18 Mar 2021 15:05:30.000</t>
  </si>
  <si>
    <t>18 Mar 2021 15:06:00.000</t>
  </si>
  <si>
    <t>18 Mar 2021 15:06:30.000</t>
  </si>
  <si>
    <t>18 Mar 2021 15:07:00.000</t>
  </si>
  <si>
    <t>18 Mar 2021 15:07:30.000</t>
  </si>
  <si>
    <t>18 Mar 2021 15:08:00.000</t>
  </si>
  <si>
    <t>18 Mar 2021 15:08:30.000</t>
  </si>
  <si>
    <t>18 Mar 2021 15:09:00.000</t>
  </si>
  <si>
    <t>18 Mar 2021 15:09:30.000</t>
  </si>
  <si>
    <t>18 Mar 2021 15:10:00.000</t>
  </si>
  <si>
    <t>18 Mar 2021 15:10:30.000</t>
  </si>
  <si>
    <t>18 Mar 2021 15:11:00.000</t>
  </si>
  <si>
    <t>18 Mar 2021 15:11:30.000</t>
  </si>
  <si>
    <t>18 Mar 2021 15:12:00.000</t>
  </si>
  <si>
    <t>18 Mar 2021 15:12:30.000</t>
  </si>
  <si>
    <t>18 Mar 2021 15:13:00.000</t>
  </si>
  <si>
    <t>18 Mar 2021 15:13:30.000</t>
  </si>
  <si>
    <t>18 Mar 2021 15:14:00.000</t>
  </si>
  <si>
    <t>18 Mar 2021 15:14:30.000</t>
  </si>
  <si>
    <t>18 Mar 2021 15:15:00.000</t>
  </si>
  <si>
    <t>18 Mar 2021 15:15:30.000</t>
  </si>
  <si>
    <t>18 Mar 2021 15:16:00.000</t>
  </si>
  <si>
    <t>18 Mar 2021 15:16:30.000</t>
  </si>
  <si>
    <t>18 Mar 2021 15:17:00.000</t>
  </si>
  <si>
    <t>18 Mar 2021 15:17:30.000</t>
  </si>
  <si>
    <t>18 Mar 2021 15:18:00.000</t>
  </si>
  <si>
    <t>18 Mar 2021 15:18:30.000</t>
  </si>
  <si>
    <t>18 Mar 2021 15:19:00.000</t>
  </si>
  <si>
    <t>18 Mar 2021 15:19:30.000</t>
  </si>
  <si>
    <t>18 Mar 2021 15:20:00.000</t>
  </si>
  <si>
    <t>18 Mar 2021 15:20:30.000</t>
  </si>
  <si>
    <t>18 Mar 2021 15:21:00.000</t>
  </si>
  <si>
    <t>18 Mar 2021 15:21:30.000</t>
  </si>
  <si>
    <t>18 Mar 2021 15:22:00.000</t>
  </si>
  <si>
    <t>18 Mar 2021 15:22:30.000</t>
  </si>
  <si>
    <t>18 Mar 2021 15:23:00.000</t>
  </si>
  <si>
    <t>18 Mar 2021 15:23:30.000</t>
  </si>
  <si>
    <t>18 Mar 2021 15:24:00.000</t>
  </si>
  <si>
    <t>18 Mar 2021 15:24:30.000</t>
  </si>
  <si>
    <t>18 Mar 2021 15:25:00.000</t>
  </si>
  <si>
    <t>18 Mar 2021 15:25:30.000</t>
  </si>
  <si>
    <t>18 Mar 2021 15:26:00.000</t>
  </si>
  <si>
    <t>18 Mar 2021 15:26:30.000</t>
  </si>
  <si>
    <t>18 Mar 2021 15:27:00.000</t>
  </si>
  <si>
    <t>18 Mar 2021 15:27:30.000</t>
  </si>
  <si>
    <t>18 Mar 2021 15:28:00.000</t>
  </si>
  <si>
    <t>18 Mar 2021 15:28:30.000</t>
  </si>
  <si>
    <t>18 Mar 2021 15:29:00.000</t>
  </si>
  <si>
    <t>18 Mar 2021 15:29:30.000</t>
  </si>
  <si>
    <t>3.887</t>
  </si>
  <si>
    <t>18 Mar 2021 15:30:00.000</t>
  </si>
  <si>
    <t>18 Mar 2021 15:30:30.000</t>
  </si>
  <si>
    <t>18 Mar 2021 15:31:00.000</t>
  </si>
  <si>
    <t>18 Mar 2021 15:31:30.000</t>
  </si>
  <si>
    <t>18 Mar 2021 15:32:00.000</t>
  </si>
  <si>
    <t>18 Mar 2021 15:32:30.000</t>
  </si>
  <si>
    <t>18 Mar 2021 15:33:00.000</t>
  </si>
  <si>
    <t>18 Mar 2021 15:33:30.000</t>
  </si>
  <si>
    <t>18 Mar 2021 15:34:00.000</t>
  </si>
  <si>
    <t>18 Mar 2021 15:34:30.000</t>
  </si>
  <si>
    <t>18 Mar 2021 15:35:00.000</t>
  </si>
  <si>
    <t>18 Mar 2021 15:35:30.000</t>
  </si>
  <si>
    <t>18 Mar 2021 15:36:00.000</t>
  </si>
  <si>
    <t>18 Mar 2021 15:36:30.000</t>
  </si>
  <si>
    <t>18 Mar 2021 15:37:00.000</t>
  </si>
  <si>
    <t>18 Mar 2021 15:37:30.000</t>
  </si>
  <si>
    <t>18 Mar 2021 15:38:00.000</t>
  </si>
  <si>
    <t>18 Mar 2021 15:38:30.000</t>
  </si>
  <si>
    <t>18 Mar 2021 15:39:00.000</t>
  </si>
  <si>
    <t>18 Mar 2021 15:39:30.000</t>
  </si>
  <si>
    <t>18 Mar 2021 15:40:00.000</t>
  </si>
  <si>
    <t>18 Mar 2021 15:40:30.000</t>
  </si>
  <si>
    <t>18 Mar 2021 15:41:00.000</t>
  </si>
  <si>
    <t>18 Mar 2021 15:41:30.000</t>
  </si>
  <si>
    <t>18 Mar 2021 15:42:00.000</t>
  </si>
  <si>
    <t>18 Mar 2021 15:42:30.000</t>
  </si>
  <si>
    <t>18 Mar 2021 15:43:00.000</t>
  </si>
  <si>
    <t>18 Mar 2021 15:43:30.000</t>
  </si>
  <si>
    <t>18 Mar 2021 15:44:00.000</t>
  </si>
  <si>
    <t>18 Mar 2021 15:44:30.000</t>
  </si>
  <si>
    <t>18 Mar 2021 15:45:00.000</t>
  </si>
  <si>
    <t>18 Mar 2021 15:45:30.000</t>
  </si>
  <si>
    <t>18 Mar 2021 15:46:00.000</t>
  </si>
  <si>
    <t>18 Mar 2021 15:46:30.000</t>
  </si>
  <si>
    <t>18 Mar 2021 15:47:00.000</t>
  </si>
  <si>
    <t>18 Mar 2021 15:47:30.000</t>
  </si>
  <si>
    <t>18 Mar 2021 15:48:00.000</t>
  </si>
  <si>
    <t>18 Mar 2021 15:48:30.000</t>
  </si>
  <si>
    <t>18 Mar 2021 15:49:00.000</t>
  </si>
  <si>
    <t>18 Mar 2021 15:49:30.000</t>
  </si>
  <si>
    <t>18 Mar 2021 15:50:00.000</t>
  </si>
  <si>
    <t>18 Mar 2021 15:50:30.000</t>
  </si>
  <si>
    <t>18 Mar 2021 15:51:00.000</t>
  </si>
  <si>
    <t>18 Mar 2021 15:51:30.000</t>
  </si>
  <si>
    <t>18 Mar 2021 15:52:00.000</t>
  </si>
  <si>
    <t>18 Mar 2021 15:52:30.000</t>
  </si>
  <si>
    <t>18 Mar 2021 15:53:00.000</t>
  </si>
  <si>
    <t>18 Mar 2021 15:53:30.000</t>
  </si>
  <si>
    <t>18 Mar 2021 15:54:00.000</t>
  </si>
  <si>
    <t>18 Mar 2021 15:54:30.000</t>
  </si>
  <si>
    <t>18 Mar 2021 15:55:00.000</t>
  </si>
  <si>
    <t>18 Mar 2021 15:55:30.000</t>
  </si>
  <si>
    <t>18 Mar 2021 15:56:00.000</t>
  </si>
  <si>
    <t>18 Mar 2021 15:56:30.000</t>
  </si>
  <si>
    <t>18 Mar 2021 15:57:00.000</t>
  </si>
  <si>
    <t>18 Mar 2021 15:57:30.000</t>
  </si>
  <si>
    <t>18 Mar 2021 15:58:00.000</t>
  </si>
  <si>
    <t>18 Mar 2021 15:58:30.000</t>
  </si>
  <si>
    <t>18 Mar 2021 15:59:00.000</t>
  </si>
  <si>
    <t>18 Mar 2021 15:59:30.000</t>
  </si>
  <si>
    <t>18 Mar 2021 16:00:00.000</t>
  </si>
  <si>
    <t>18 Mar 2021 16:00:30.000</t>
  </si>
  <si>
    <t>0.441159</t>
  </si>
  <si>
    <t>18 Mar 2021 16:01:00.000</t>
  </si>
  <si>
    <t>18 Mar 2021 16:01:30.000</t>
  </si>
  <si>
    <t>18 Mar 2021 16:02:00.000</t>
  </si>
  <si>
    <t>18 Mar 2021 16:02:30.000</t>
  </si>
  <si>
    <t>18 Mar 2021 16:03:00.000</t>
  </si>
  <si>
    <t>18 Mar 2021 16:03:30.000</t>
  </si>
  <si>
    <t>18 Mar 2021 16:04:00.000</t>
  </si>
  <si>
    <t>18 Mar 2021 16:04:30.000</t>
  </si>
  <si>
    <t>18 Mar 2021 16:05:00.000</t>
  </si>
  <si>
    <t>18 Mar 2021 16:05:30.000</t>
  </si>
  <si>
    <t>18 Mar 2021 16:06:00.000</t>
  </si>
  <si>
    <t>18 Mar 2021 16:06:30.000</t>
  </si>
  <si>
    <t>18 Mar 2021 16:07:00.000</t>
  </si>
  <si>
    <t>18 Mar 2021 16:07:30.000</t>
  </si>
  <si>
    <t>18 Mar 2021 16:08:00.000</t>
  </si>
  <si>
    <t>18 Mar 2021 16:08:30.000</t>
  </si>
  <si>
    <t>18 Mar 2021 16:09:00.000</t>
  </si>
  <si>
    <t>18 Mar 2021 16:09:30.000</t>
  </si>
  <si>
    <t>18 Mar 2021 16:10:00.000</t>
  </si>
  <si>
    <t>18 Mar 2021 16:10:30.000</t>
  </si>
  <si>
    <t>18 Mar 2021 16:11:00.000</t>
  </si>
  <si>
    <t>18 Mar 2021 16:11:30.000</t>
  </si>
  <si>
    <t>18 Mar 2021 16:12:00.000</t>
  </si>
  <si>
    <t>18 Mar 2021 16:12:30.000</t>
  </si>
  <si>
    <t>18 Mar 2021 16:13:00.000</t>
  </si>
  <si>
    <t>18 Mar 2021 16:13:30.000</t>
  </si>
  <si>
    <t>18 Mar 2021 16:14:00.000</t>
  </si>
  <si>
    <t>18 Mar 2021 16:14:30.000</t>
  </si>
  <si>
    <t>18 Mar 2021 16:15:00.000</t>
  </si>
  <si>
    <t>18 Mar 2021 16:15:30.000</t>
  </si>
  <si>
    <t>18 Mar 2021 16:16:00.000</t>
  </si>
  <si>
    <t>18 Mar 2021 16:16:30.000</t>
  </si>
  <si>
    <t>18 Mar 2021 16:17:00.000</t>
  </si>
  <si>
    <t>18 Mar 2021 16:17:30.000</t>
  </si>
  <si>
    <t>18 Mar 2021 16:18:00.000</t>
  </si>
  <si>
    <t>18 Mar 2021 16:18:30.000</t>
  </si>
  <si>
    <t>18 Mar 2021 16:19:00.000</t>
  </si>
  <si>
    <t>18 Mar 2021 16:19:30.000</t>
  </si>
  <si>
    <t>18 Mar 2021 16:20:00.000</t>
  </si>
  <si>
    <t>18 Mar 2021 16:20:30.000</t>
  </si>
  <si>
    <t>18 Mar 2021 16:21:00.000</t>
  </si>
  <si>
    <t>18 Mar 2021 16:21:30.000</t>
  </si>
  <si>
    <t>18 Mar 2021 16:22:00.000</t>
  </si>
  <si>
    <t>18 Mar 2021 16:22:30.000</t>
  </si>
  <si>
    <t>18 Mar 2021 16:23:00.000</t>
  </si>
  <si>
    <t>18 Mar 2021 16:23:30.000</t>
  </si>
  <si>
    <t>18 Mar 2021 16:24:00.000</t>
  </si>
  <si>
    <t>18 Mar 2021 16:24:30.000</t>
  </si>
  <si>
    <t>18 Mar 2021 16:25:00.000</t>
  </si>
  <si>
    <t>18 Mar 2021 16:25:30.000</t>
  </si>
  <si>
    <t>18 Mar 2021 16:26:00.000</t>
  </si>
  <si>
    <t>18 Mar 2021 16:26:30.000</t>
  </si>
  <si>
    <t>18 Mar 2021 16:27:00.000</t>
  </si>
  <si>
    <t>18 Mar 2021 16:27:30.000</t>
  </si>
  <si>
    <t>18 Mar 2021 16:28:00.000</t>
  </si>
  <si>
    <t>18 Mar 2021 16:28:30.000</t>
  </si>
  <si>
    <t>18 Mar 2021 16:29:00.000</t>
  </si>
  <si>
    <t>18 Mar 2021 16:29:30.000</t>
  </si>
  <si>
    <t>18 Mar 2021 16:30:00.000</t>
  </si>
  <si>
    <t>18 Mar 2021 16:30:30.000</t>
  </si>
  <si>
    <t>18 Mar 2021 16:31:00.000</t>
  </si>
  <si>
    <t>0.285</t>
  </si>
  <si>
    <t>0.021761</t>
  </si>
  <si>
    <t>18 Mar 2021 16:31:30.000</t>
  </si>
  <si>
    <t>18 Mar 2021 16:32:00.000</t>
  </si>
  <si>
    <t>18 Mar 2021 16:32:30.000</t>
  </si>
  <si>
    <t>18 Mar 2021 16:33:00.000</t>
  </si>
  <si>
    <t>18 Mar 2021 16:33:30.000</t>
  </si>
  <si>
    <t>18 Mar 2021 16:34:00.000</t>
  </si>
  <si>
    <t>18 Mar 2021 16:34:30.000</t>
  </si>
  <si>
    <t>18 Mar 2021 16:35:00.000</t>
  </si>
  <si>
    <t>18 Mar 2021 16:35:30.000</t>
  </si>
  <si>
    <t>18 Mar 2021 16:36:00.000</t>
  </si>
  <si>
    <t>18 Mar 2021 16:36:30.000</t>
  </si>
  <si>
    <t>18 Mar 2021 16:37:00.000</t>
  </si>
  <si>
    <t>18 Mar 2021 16:37:30.000</t>
  </si>
  <si>
    <t>18 Mar 2021 16:38:00.000</t>
  </si>
  <si>
    <t>18 Mar 2021 16:38:30.000</t>
  </si>
  <si>
    <t>18 Mar 2021 16:39:00.000</t>
  </si>
  <si>
    <t>18 Mar 2021 16:39:30.000</t>
  </si>
  <si>
    <t>18 Mar 2021 16:40:00.000</t>
  </si>
  <si>
    <t>18 Mar 2021 16:40:30.000</t>
  </si>
  <si>
    <t>18 Mar 2021 16:41:00.000</t>
  </si>
  <si>
    <t>18 Mar 2021 16:41:30.000</t>
  </si>
  <si>
    <t>18 Mar 2021 16:42:00.000</t>
  </si>
  <si>
    <t>18 Mar 2021 16:42:30.000</t>
  </si>
  <si>
    <t>18 Mar 2021 16:43:00.000</t>
  </si>
  <si>
    <t>18 Mar 2021 16:43:30.000</t>
  </si>
  <si>
    <t>18 Mar 2021 16:44:00.000</t>
  </si>
  <si>
    <t>18 Mar 2021 16:44:30.000</t>
  </si>
  <si>
    <t>18 Mar 2021 16:45:00.000</t>
  </si>
  <si>
    <t>18 Mar 2021 16:45:30.000</t>
  </si>
  <si>
    <t>18 Mar 2021 16:46:00.000</t>
  </si>
  <si>
    <t>18 Mar 2021 16:46:30.000</t>
  </si>
  <si>
    <t>18 Mar 2021 16:47:00.000</t>
  </si>
  <si>
    <t>18 Mar 2021 16:47:30.000</t>
  </si>
  <si>
    <t>18 Mar 2021 16:48:00.000</t>
  </si>
  <si>
    <t>18 Mar 2021 16:48:30.000</t>
  </si>
  <si>
    <t>18 Mar 2021 16:49:00.000</t>
  </si>
  <si>
    <t>18 Mar 2021 16:49:30.000</t>
  </si>
  <si>
    <t>18 Mar 2021 16:50:00.000</t>
  </si>
  <si>
    <t>18 Mar 2021 16:50:30.000</t>
  </si>
  <si>
    <t>18 Mar 2021 16:51:00.000</t>
  </si>
  <si>
    <t>18 Mar 2021 16:51:30.000</t>
  </si>
  <si>
    <t>18 Mar 2021 16:52:00.000</t>
  </si>
  <si>
    <t>18 Mar 2021 16:52:30.000</t>
  </si>
  <si>
    <t>18 Mar 2021 16:53:00.000</t>
  </si>
  <si>
    <t>18 Mar 2021 16:53:30.000</t>
  </si>
  <si>
    <t>18 Mar 2021 16:54:00.000</t>
  </si>
  <si>
    <t>18 Mar 2021 16:54:30.000</t>
  </si>
  <si>
    <t>18 Mar 2021 16:55:00.000</t>
  </si>
  <si>
    <t>18 Mar 2021 16:55:30.000</t>
  </si>
  <si>
    <t>18 Mar 2021 16:56:00.000</t>
  </si>
  <si>
    <t>18 Mar 2021 16:56:30.000</t>
  </si>
  <si>
    <t>18 Mar 2021 16:57:00.000</t>
  </si>
  <si>
    <t>18 Mar 2021 16:57:30.000</t>
  </si>
  <si>
    <t>18 Mar 2021 16:58:00.000</t>
  </si>
  <si>
    <t>18 Mar 2021 16:58:30.000</t>
  </si>
  <si>
    <t>18 Mar 2021 16:59:00.000</t>
  </si>
  <si>
    <t>18 Mar 2021 16:59:30.000</t>
  </si>
  <si>
    <t>18 Mar 2021 17:00:00.000</t>
  </si>
  <si>
    <t>18 Mar 2021 17:00:30.000</t>
  </si>
  <si>
    <t>18 Mar 2021 17:01:00.000</t>
  </si>
  <si>
    <t>18 Mar 2021 17:01:30.000</t>
  </si>
  <si>
    <t>18 Mar 2021 17:02:00.000</t>
  </si>
  <si>
    <t>18 Mar 2021 17:02:30.000</t>
  </si>
  <si>
    <t>18 Mar 2021 17:03:00.000</t>
  </si>
  <si>
    <t>18 Mar 2021 17:03:30.000</t>
  </si>
  <si>
    <t>18 Mar 2021 17:04:00.000</t>
  </si>
  <si>
    <t>18 Mar 2021 17:04:30.000</t>
  </si>
  <si>
    <t>18 Mar 2021 17:05:00.000</t>
  </si>
  <si>
    <t>18 Mar 2021 17:05:30.000</t>
  </si>
  <si>
    <t>18 Mar 2021 17:06:00.000</t>
  </si>
  <si>
    <t>18 Mar 2021 17:06:30.000</t>
  </si>
  <si>
    <t>18 Mar 2021 17:07:00.000</t>
  </si>
  <si>
    <t>18 Mar 2021 17:07:30.000</t>
  </si>
  <si>
    <t>18 Mar 2021 17:08:00.000</t>
  </si>
  <si>
    <t>18 Mar 2021 17:08:30.000</t>
  </si>
  <si>
    <t>18 Mar 2021 17:09:00.000</t>
  </si>
  <si>
    <t>18 Mar 2021 17:09:30.000</t>
  </si>
  <si>
    <t>18 Mar 2021 17:10:00.000</t>
  </si>
  <si>
    <t>18 Mar 2021 17:10:30.000</t>
  </si>
  <si>
    <t>18 Mar 2021 17:11:00.000</t>
  </si>
  <si>
    <t>18 Mar 2021 17:11:30.000</t>
  </si>
  <si>
    <t>18 Mar 2021 17:12:00.000</t>
  </si>
  <si>
    <t>18 Mar 2021 17:12:30.000</t>
  </si>
  <si>
    <t>18 Mar 2021 17:13:00.000</t>
  </si>
  <si>
    <t>18 Mar 2021 17:13:30.000</t>
  </si>
  <si>
    <t>18 Mar 2021 17:14:00.000</t>
  </si>
  <si>
    <t>18 Mar 2021 17:14:30.000</t>
  </si>
  <si>
    <t>18 Mar 2021 17:15:00.000</t>
  </si>
  <si>
    <t>18 Mar 2021 17:15:30.000</t>
  </si>
  <si>
    <t>18 Mar 2021 17:16:00.000</t>
  </si>
  <si>
    <t>18 Mar 2021 17:16:30.000</t>
  </si>
  <si>
    <t>18 Mar 2021 17:17:00.000</t>
  </si>
  <si>
    <t>18 Mar 2021 17:17:30.000</t>
  </si>
  <si>
    <t>18 Mar 2021 17:18:00.000</t>
  </si>
  <si>
    <t>18 Mar 2021 17:18:30.000</t>
  </si>
  <si>
    <t>18 Mar 2021 17:19:00.000</t>
  </si>
  <si>
    <t>18 Mar 2021 17:19:30.000</t>
  </si>
  <si>
    <t>18 Mar 2021 17:20:00.000</t>
  </si>
  <si>
    <t>18 Mar 2021 17:20:30.000</t>
  </si>
  <si>
    <t>18 Mar 2021 17:21:00.000</t>
  </si>
  <si>
    <t>18 Mar 2021 17:21:30.000</t>
  </si>
  <si>
    <t>18 Mar 2021 17:22:00.000</t>
  </si>
  <si>
    <t>18 Mar 2021 17:22:30.000</t>
  </si>
  <si>
    <t>18 Mar 2021 17:23:00.000</t>
  </si>
  <si>
    <t>18 Mar 2021 17:23:30.000</t>
  </si>
  <si>
    <t>18 Mar 2021 17:24:00.000</t>
  </si>
  <si>
    <t>18 Mar 2021 17:24:30.000</t>
  </si>
  <si>
    <t>18 Mar 2021 17:25:00.000</t>
  </si>
  <si>
    <t>18 Mar 2021 17:25:30.000</t>
  </si>
  <si>
    <t>18 Mar 2021 17:26:00.000</t>
  </si>
  <si>
    <t>18 Mar 2021 17:26:30.000</t>
  </si>
  <si>
    <t>18 Mar 2021 17:27:00.000</t>
  </si>
  <si>
    <t>18 Mar 2021 17:27:30.000</t>
  </si>
  <si>
    <t>18 Mar 2021 17:28:00.000</t>
  </si>
  <si>
    <t>18 Mar 2021 17:28:30.000</t>
  </si>
  <si>
    <t>18 Mar 2021 17:29:00.000</t>
  </si>
  <si>
    <t>18 Mar 2021 17:29:30.000</t>
  </si>
  <si>
    <t>18 Mar 2021 17:30:00.000</t>
  </si>
  <si>
    <t>18 Mar 2021 17:30:30.000</t>
  </si>
  <si>
    <t>18 Mar 2021 17:31:00.000</t>
  </si>
  <si>
    <t>18 Mar 2021 17:31:30.000</t>
  </si>
  <si>
    <t>18 Mar 2021 17:32:00.000</t>
  </si>
  <si>
    <t>18 Mar 2021 17:32:30.000</t>
  </si>
  <si>
    <t>18 Mar 2021 17:33:00.000</t>
  </si>
  <si>
    <t>18 Mar 2021 17:33:30.000</t>
  </si>
  <si>
    <t>0.161072</t>
  </si>
  <si>
    <t>18 Mar 2021 17:34:00.000</t>
  </si>
  <si>
    <t>18 Mar 2021 17:34:30.000</t>
  </si>
  <si>
    <t>18 Mar 2021 17:35:00.000</t>
  </si>
  <si>
    <t>18 Mar 2021 17:35:30.000</t>
  </si>
  <si>
    <t>18 Mar 2021 17:36:00.000</t>
  </si>
  <si>
    <t>18 Mar 2021 17:36:30.000</t>
  </si>
  <si>
    <t>18 Mar 2021 17:37:00.000</t>
  </si>
  <si>
    <t>18 Mar 2021 17:37:30.000</t>
  </si>
  <si>
    <t>18 Mar 2021 17:38:00.000</t>
  </si>
  <si>
    <t>18 Mar 2021 17:38:30.000</t>
  </si>
  <si>
    <t>18 Mar 2021 17:39:00.000</t>
  </si>
  <si>
    <t>18 Mar 2021 17:39:30.000</t>
  </si>
  <si>
    <t>18 Mar 2021 17:40:00.000</t>
  </si>
  <si>
    <t>18 Mar 2021 17:40:30.000</t>
  </si>
  <si>
    <t>18 Mar 2021 17:41:00.000</t>
  </si>
  <si>
    <t>18 Mar 2021 17:41:30.000</t>
  </si>
  <si>
    <t>18 Mar 2021 17:42:00.000</t>
  </si>
  <si>
    <t>18 Mar 2021 17:42:30.000</t>
  </si>
  <si>
    <t>18 Mar 2021 17:43:00.000</t>
  </si>
  <si>
    <t>18 Mar 2021 17:43:30.000</t>
  </si>
  <si>
    <t>18 Mar 2021 17:44:00.000</t>
  </si>
  <si>
    <t>18 Mar 2021 17:44:30.000</t>
  </si>
  <si>
    <t>18 Mar 2021 17:45:00.000</t>
  </si>
  <si>
    <t>18 Mar 2021 17:45:30.000</t>
  </si>
  <si>
    <t>18 Mar 2021 17:46:00.000</t>
  </si>
  <si>
    <t>18 Mar 2021 17:46:30.000</t>
  </si>
  <si>
    <t>18 Mar 2021 17:47:00.000</t>
  </si>
  <si>
    <t>18 Mar 2021 17:47:30.000</t>
  </si>
  <si>
    <t>18 Mar 2021 17:48:00.000</t>
  </si>
  <si>
    <t>18 Mar 2021 17:48:30.000</t>
  </si>
  <si>
    <t>18 Mar 2021 17:49:00.000</t>
  </si>
  <si>
    <t>18 Mar 2021 17:49:30.000</t>
  </si>
  <si>
    <t>18 Mar 2021 17:50:00.000</t>
  </si>
  <si>
    <t>18 Mar 2021 17:50:30.000</t>
  </si>
  <si>
    <t>18 Mar 2021 17:51:00.000</t>
  </si>
  <si>
    <t>18 Mar 2021 17:51:30.000</t>
  </si>
  <si>
    <t>18 Mar 2021 17:52:00.000</t>
  </si>
  <si>
    <t>18 Mar 2021 17:52:30.000</t>
  </si>
  <si>
    <t>18 Mar 2021 17:53:00.000</t>
  </si>
  <si>
    <t>18 Mar 2021 17:53:30.000</t>
  </si>
  <si>
    <t>18 Mar 2021 17:54:00.000</t>
  </si>
  <si>
    <t>18 Mar 2021 17:54:30.000</t>
  </si>
  <si>
    <t>18 Mar 2021 17:55:00.000</t>
  </si>
  <si>
    <t>18 Mar 2021 17:55:30.000</t>
  </si>
  <si>
    <t>18 Mar 2021 17:56:00.000</t>
  </si>
  <si>
    <t>18 Mar 2021 17:56:30.000</t>
  </si>
  <si>
    <t>18 Mar 2021 17:57:00.000</t>
  </si>
  <si>
    <t>18 Mar 2021 17:57:30.000</t>
  </si>
  <si>
    <t>18 Mar 2021 17:58:00.000</t>
  </si>
  <si>
    <t>18 Mar 2021 17:58:30.000</t>
  </si>
  <si>
    <t>18 Mar 2021 17:59:00.000</t>
  </si>
  <si>
    <t>18 Mar 2021 17:59:30.000</t>
  </si>
  <si>
    <t>18 Mar 2021 18:00:00.000</t>
  </si>
  <si>
    <t>18 Mar 2021 18:00:30.000</t>
  </si>
  <si>
    <t>18 Mar 2021 18:01:00.000</t>
  </si>
  <si>
    <t>18 Mar 2021 18:01:30.000</t>
  </si>
  <si>
    <t>18 Mar 2021 18:02:00.000</t>
  </si>
  <si>
    <t>18 Mar 2021 18:02:30.000</t>
  </si>
  <si>
    <t>18 Mar 2021 18:03:00.000</t>
  </si>
  <si>
    <t>18 Mar 2021 18:03:30.000</t>
  </si>
  <si>
    <t>18 Mar 2021 18:04:00.000</t>
  </si>
  <si>
    <t>0.069542</t>
  </si>
  <si>
    <t>18 Mar 2021 18:04:30.000</t>
  </si>
  <si>
    <t>18 Mar 2021 18:05:00.000</t>
  </si>
  <si>
    <t>18 Mar 2021 18:05:30.000</t>
  </si>
  <si>
    <t>18 Mar 2021 18:06:00.000</t>
  </si>
  <si>
    <t>18 Mar 2021 18:06:30.000</t>
  </si>
  <si>
    <t>18 Mar 2021 18:07:00.000</t>
  </si>
  <si>
    <t>18 Mar 2021 18:07:30.000</t>
  </si>
  <si>
    <t>18 Mar 2021 18:08:00.000</t>
  </si>
  <si>
    <t>18 Mar 2021 18:08:30.000</t>
  </si>
  <si>
    <t>18 Mar 2021 18:09:00.000</t>
  </si>
  <si>
    <t>18 Mar 2021 18:09:30.000</t>
  </si>
  <si>
    <t>18 Mar 2021 18:10:00.000</t>
  </si>
  <si>
    <t>18 Mar 2021 18:10:30.000</t>
  </si>
  <si>
    <t>18 Mar 2021 18:11:00.000</t>
  </si>
  <si>
    <t>18 Mar 2021 18:11:30.000</t>
  </si>
  <si>
    <t>18 Mar 2021 18:12:00.000</t>
  </si>
  <si>
    <t>18 Mar 2021 18:12:30.000</t>
  </si>
  <si>
    <t>18 Mar 2021 18:13:00.000</t>
  </si>
  <si>
    <t>18 Mar 2021 18:13:30.000</t>
  </si>
  <si>
    <t>18 Mar 2021 18:14:00.000</t>
  </si>
  <si>
    <t>18 Mar 2021 18:14:30.000</t>
  </si>
  <si>
    <t>18 Mar 2021 18:15:00.000</t>
  </si>
  <si>
    <t>18 Mar 2021 18:15:30.000</t>
  </si>
  <si>
    <t>18 Mar 2021 18:16:00.000</t>
  </si>
  <si>
    <t>18 Mar 2021 18:16:30.000</t>
  </si>
  <si>
    <t>18 Mar 2021 18:17:00.000</t>
  </si>
  <si>
    <t>18 Mar 2021 18:17:30.000</t>
  </si>
  <si>
    <t>18 Mar 2021 18:18:00.000</t>
  </si>
  <si>
    <t>18 Mar 2021 18:18:30.000</t>
  </si>
  <si>
    <t>18 Mar 2021 18:19:00.000</t>
  </si>
  <si>
    <t>18 Mar 2021 18:19:30.000</t>
  </si>
  <si>
    <t>18 Mar 2021 18:20:00.000</t>
  </si>
  <si>
    <t>18 Mar 2021 18:20:30.000</t>
  </si>
  <si>
    <t>18 Mar 2021 18:21:00.000</t>
  </si>
  <si>
    <t>18 Mar 2021 18:21:30.000</t>
  </si>
  <si>
    <t>18 Mar 2021 18:22:00.000</t>
  </si>
  <si>
    <t>18 Mar 2021 18:22:30.000</t>
  </si>
  <si>
    <t>18 Mar 2021 18:23:00.000</t>
  </si>
  <si>
    <t>18 Mar 2021 18:23:30.000</t>
  </si>
  <si>
    <t>18 Mar 2021 18:24:00.000</t>
  </si>
  <si>
    <t>18 Mar 2021 18:24:30.000</t>
  </si>
  <si>
    <t>18 Mar 2021 18:25:00.000</t>
  </si>
  <si>
    <t>18 Mar 2021 18:25:30.000</t>
  </si>
  <si>
    <t>18 Mar 2021 18:26:00.000</t>
  </si>
  <si>
    <t>18 Mar 2021 18:26:30.000</t>
  </si>
  <si>
    <t>18 Mar 2021 18:27:00.000</t>
  </si>
  <si>
    <t>18 Mar 2021 18:27:30.000</t>
  </si>
  <si>
    <t>18 Mar 2021 18:28:00.000</t>
  </si>
  <si>
    <t>18 Mar 2021 18:28:30.000</t>
  </si>
  <si>
    <t>18 Mar 2021 18:29:00.000</t>
  </si>
  <si>
    <t>18 Mar 2021 18:29:30.000</t>
  </si>
  <si>
    <t>18 Mar 2021 18:30:00.000</t>
  </si>
  <si>
    <t>18 Mar 2021 18:30:30.000</t>
  </si>
  <si>
    <t>18 Mar 2021 18:31:00.000</t>
  </si>
  <si>
    <t>18 Mar 2021 18:31:30.000</t>
  </si>
  <si>
    <t>18 Mar 2021 18:32:00.000</t>
  </si>
  <si>
    <t>18 Mar 2021 18:32:30.000</t>
  </si>
  <si>
    <t>18 Mar 2021 18:33:00.000</t>
  </si>
  <si>
    <t>18 Mar 2021 18:33:30.000</t>
  </si>
  <si>
    <t>18 Mar 2021 18:34:00.000</t>
  </si>
  <si>
    <t>18 Mar 2021 18:34:30.000</t>
  </si>
  <si>
    <t>18 Mar 2021 18:35:00.000</t>
  </si>
  <si>
    <t>18 Mar 2021 18:35:30.000</t>
  </si>
  <si>
    <t>18 Mar 2021 18:36:00.000</t>
  </si>
  <si>
    <t>4.263</t>
  </si>
  <si>
    <t>18 Mar 2021 18:36:30.000</t>
  </si>
  <si>
    <t>18 Mar 2021 18:37:00.000</t>
  </si>
  <si>
    <t>18 Mar 2021 18:37:30.000</t>
  </si>
  <si>
    <t>18 Mar 2021 18:38:00.000</t>
  </si>
  <si>
    <t>18 Mar 2021 18:38:30.000</t>
  </si>
  <si>
    <t>18 Mar 2021 18:39:00.000</t>
  </si>
  <si>
    <t>18 Mar 2021 18:39:30.000</t>
  </si>
  <si>
    <t>18 Mar 2021 18:40:00.000</t>
  </si>
  <si>
    <t>18 Mar 2021 18:40:30.000</t>
  </si>
  <si>
    <t>18 Mar 2021 18:41:00.000</t>
  </si>
  <si>
    <t>18 Mar 2021 18:41:30.000</t>
  </si>
  <si>
    <t>18 Mar 2021 18:42:00.000</t>
  </si>
  <si>
    <t>18 Mar 2021 18:42:30.000</t>
  </si>
  <si>
    <t>18 Mar 2021 18:43:00.000</t>
  </si>
  <si>
    <t>18 Mar 2021 18:43:30.000</t>
  </si>
  <si>
    <t>18 Mar 2021 18:44:00.000</t>
  </si>
  <si>
    <t>18 Mar 2021 18:44:30.000</t>
  </si>
  <si>
    <t>18 Mar 2021 18:45:00.000</t>
  </si>
  <si>
    <t>18 Mar 2021 18:45:30.000</t>
  </si>
  <si>
    <t>18 Mar 2021 18:46:00.000</t>
  </si>
  <si>
    <t>18 Mar 2021 18:46:30.000</t>
  </si>
  <si>
    <t>18 Mar 2021 18:47:00.000</t>
  </si>
  <si>
    <t>18 Mar 2021 18:47:30.000</t>
  </si>
  <si>
    <t>18 Mar 2021 18:48:00.000</t>
  </si>
  <si>
    <t>18 Mar 2021 18:48:30.000</t>
  </si>
  <si>
    <t>18 Mar 2021 18:49:00.000</t>
  </si>
  <si>
    <t>18 Mar 2021 18:49:30.000</t>
  </si>
  <si>
    <t>18 Mar 2021 18:50:00.000</t>
  </si>
  <si>
    <t>18 Mar 2021 18:50:30.000</t>
  </si>
  <si>
    <t>18 Mar 2021 18:51:00.000</t>
  </si>
  <si>
    <t>18 Mar 2021 18:51:30.000</t>
  </si>
  <si>
    <t>18 Mar 2021 18:52:00.000</t>
  </si>
  <si>
    <t>18 Mar 2021 18:52:30.000</t>
  </si>
  <si>
    <t>18 Mar 2021 18:53:00.000</t>
  </si>
  <si>
    <t>18 Mar 2021 18:53:30.000</t>
  </si>
  <si>
    <t>18 Mar 2021 18:54:00.000</t>
  </si>
  <si>
    <t>18 Mar 2021 18:54:30.000</t>
  </si>
  <si>
    <t>18 Mar 2021 18:55:00.000</t>
  </si>
  <si>
    <t>18 Mar 2021 18:55:30.000</t>
  </si>
  <si>
    <t>18 Mar 2021 18:56:00.000</t>
  </si>
  <si>
    <t>18 Mar 2021 18:56:30.000</t>
  </si>
  <si>
    <t>18 Mar 2021 18:57:00.000</t>
  </si>
  <si>
    <t>18 Mar 2021 18:57:30.000</t>
  </si>
  <si>
    <t>18 Mar 2021 18:58:00.000</t>
  </si>
  <si>
    <t>18 Mar 2021 18:58:30.000</t>
  </si>
  <si>
    <t>18 Mar 2021 18:59:00.000</t>
  </si>
  <si>
    <t>18 Mar 2021 18:59:30.000</t>
  </si>
  <si>
    <t>18 Mar 2021 19:00:00.000</t>
  </si>
  <si>
    <t>18 Mar 2021 19:00:30.000</t>
  </si>
  <si>
    <t>18 Mar 2021 19:01:00.000</t>
  </si>
  <si>
    <t>18 Mar 2021 19:01:30.000</t>
  </si>
  <si>
    <t>18 Mar 2021 19:02:00.000</t>
  </si>
  <si>
    <t>18 Mar 2021 19:02:30.000</t>
  </si>
  <si>
    <t>18 Mar 2021 19:03:00.000</t>
  </si>
  <si>
    <t>18 Mar 2021 19:03:30.000</t>
  </si>
  <si>
    <t>18 Mar 2021 19:04:00.000</t>
  </si>
  <si>
    <t>18 Mar 2021 19:04:30.000</t>
  </si>
  <si>
    <t>18 Mar 2021 19:05:00.000</t>
  </si>
  <si>
    <t>18 Mar 2021 19:05:30.000</t>
  </si>
  <si>
    <t>18 Mar 2021 19:06:00.000</t>
  </si>
  <si>
    <t>18 Mar 2021 19:06:30.000</t>
  </si>
  <si>
    <t>18 Mar 2021 19:07:00.000</t>
  </si>
  <si>
    <t>18 Mar 2021 19:07:30.000</t>
  </si>
  <si>
    <t>18 Mar 2021 19:08:00.000</t>
  </si>
  <si>
    <t>18 Mar 2021 19:08:30.000</t>
  </si>
  <si>
    <t>18 Mar 2021 19:09:00.000</t>
  </si>
  <si>
    <t>18 Mar 2021 19:09:30.000</t>
  </si>
  <si>
    <t>18 Mar 2021 19:10:00.000</t>
  </si>
  <si>
    <t>18 Mar 2021 19:10:30.000</t>
  </si>
  <si>
    <t>18 Mar 2021 19:11:00.000</t>
  </si>
  <si>
    <t>18 Mar 2021 19:11:30.000</t>
  </si>
  <si>
    <t>18 Mar 2021 19:12:00.000</t>
  </si>
  <si>
    <t>18 Mar 2021 19:12:30.000</t>
  </si>
  <si>
    <t>18 Mar 2021 19:13:00.000</t>
  </si>
  <si>
    <t>18 Mar 2021 19:13:30.000</t>
  </si>
  <si>
    <t>18 Mar 2021 19:14:00.000</t>
  </si>
  <si>
    <t>18 Mar 2021 19:14:30.000</t>
  </si>
  <si>
    <t>18 Mar 2021 19:15:00.000</t>
  </si>
  <si>
    <t>18 Mar 2021 19:15:30.000</t>
  </si>
  <si>
    <t>18 Mar 2021 19:16:00.000</t>
  </si>
  <si>
    <t>18 Mar 2021 19:16:30.000</t>
  </si>
  <si>
    <t>18 Mar 2021 19:17:00.000</t>
  </si>
  <si>
    <t>18 Mar 2021 19:17:30.000</t>
  </si>
  <si>
    <t>18 Mar 2021 19:18:00.000</t>
  </si>
  <si>
    <t>18 Mar 2021 19:18:30.000</t>
  </si>
  <si>
    <t>18 Mar 2021 19:19:00.000</t>
  </si>
  <si>
    <t>18 Mar 2021 19:19:30.000</t>
  </si>
  <si>
    <t>18 Mar 2021 19:20:00.000</t>
  </si>
  <si>
    <t>18 Mar 2021 19:20:30.000</t>
  </si>
  <si>
    <t>18 Mar 2021 19:21:00.000</t>
  </si>
  <si>
    <t>18 Mar 2021 19:21:30.000</t>
  </si>
  <si>
    <t>18 Mar 2021 19:22:00.000</t>
  </si>
  <si>
    <t>18 Mar 2021 19:22:30.000</t>
  </si>
  <si>
    <t>18 Mar 2021 19:23:00.000</t>
  </si>
  <si>
    <t>18 Mar 2021 19:23:30.000</t>
  </si>
  <si>
    <t>18 Mar 2021 19:24:00.000</t>
  </si>
  <si>
    <t>18 Mar 2021 19:24:30.000</t>
  </si>
  <si>
    <t>18 Mar 2021 19:25:00.000</t>
  </si>
  <si>
    <t>18 Mar 2021 19:25:30.000</t>
  </si>
  <si>
    <t>18 Mar 2021 19:26:00.000</t>
  </si>
  <si>
    <t>18 Mar 2021 19:26:30.000</t>
  </si>
  <si>
    <t>18 Mar 2021 19:27:00.000</t>
  </si>
  <si>
    <t>18 Mar 2021 19:27:30.000</t>
  </si>
  <si>
    <t>18 Mar 2021 19:28:00.000</t>
  </si>
  <si>
    <t>18 Mar 2021 19:28:30.000</t>
  </si>
  <si>
    <t>18 Mar 2021 19:29:00.000</t>
  </si>
  <si>
    <t>18 Mar 2021 19:29:30.000</t>
  </si>
  <si>
    <t>18 Mar 2021 19:30:00.000</t>
  </si>
  <si>
    <t>18 Mar 2021 19:30:30.000</t>
  </si>
  <si>
    <t>18 Mar 2021 19:31:00.000</t>
  </si>
  <si>
    <t>18 Mar 2021 19:31:30.000</t>
  </si>
  <si>
    <t>18 Mar 2021 19:32:00.000</t>
  </si>
  <si>
    <t>18 Mar 2021 19:32:30.000</t>
  </si>
  <si>
    <t>18 Mar 2021 19:33:00.000</t>
  </si>
  <si>
    <t>18 Mar 2021 19:33:30.000</t>
  </si>
  <si>
    <t>18 Mar 2021 19:34:00.000</t>
  </si>
  <si>
    <t>18 Mar 2021 19:34:30.000</t>
  </si>
  <si>
    <t>18 Mar 2021 19:35:00.000</t>
  </si>
  <si>
    <t>18 Mar 2021 19:35:30.000</t>
  </si>
  <si>
    <t>18 Mar 2021 19:36:00.000</t>
  </si>
  <si>
    <t>18 Mar 2021 19:36:30.000</t>
  </si>
  <si>
    <t>18 Mar 2021 19:37:00.000</t>
  </si>
  <si>
    <t>0.133008</t>
  </si>
  <si>
    <t>18 Mar 2021 19:37:30.000</t>
  </si>
  <si>
    <t>18 Mar 2021 19:38:00.000</t>
  </si>
  <si>
    <t>18 Mar 2021 19:38:30.000</t>
  </si>
  <si>
    <t>18 Mar 2021 19:39:00.000</t>
  </si>
  <si>
    <t>18 Mar 2021 19:39:30.000</t>
  </si>
  <si>
    <t>18 Mar 2021 19:40:00.000</t>
  </si>
  <si>
    <t>18 Mar 2021 19:40:30.000</t>
  </si>
  <si>
    <t>18 Mar 2021 19:41:00.000</t>
  </si>
  <si>
    <t>18 Mar 2021 19:41:30.000</t>
  </si>
  <si>
    <t>18 Mar 2021 19:42:00.000</t>
  </si>
  <si>
    <t>18 Mar 2021 19:42:30.000</t>
  </si>
  <si>
    <t>18 Mar 2021 19:43:00.000</t>
  </si>
  <si>
    <t>18 Mar 2021 19:43:30.000</t>
  </si>
  <si>
    <t>18 Mar 2021 19:44:00.000</t>
  </si>
  <si>
    <t>18 Mar 2021 19:44:30.000</t>
  </si>
  <si>
    <t>18 Mar 2021 19:45:00.000</t>
  </si>
  <si>
    <t>18 Mar 2021 19:45:30.000</t>
  </si>
  <si>
    <t>18 Mar 2021 19:46:00.000</t>
  </si>
  <si>
    <t>18 Mar 2021 19:46:30.000</t>
  </si>
  <si>
    <t>18 Mar 2021 19:47:00.000</t>
  </si>
  <si>
    <t>18 Mar 2021 19:47:30.000</t>
  </si>
  <si>
    <t>18 Mar 2021 19:48:00.000</t>
  </si>
  <si>
    <t>18 Mar 2021 19:48:30.000</t>
  </si>
  <si>
    <t>18 Mar 2021 19:49:00.000</t>
  </si>
  <si>
    <t>18 Mar 2021 19:49:30.000</t>
  </si>
  <si>
    <t>18 Mar 2021 19:50:00.000</t>
  </si>
  <si>
    <t>18 Mar 2021 19:50:30.000</t>
  </si>
  <si>
    <t>18 Mar 2021 19:51:00.000</t>
  </si>
  <si>
    <t>18 Mar 2021 19:51:30.000</t>
  </si>
  <si>
    <t>18 Mar 2021 19:52:00.000</t>
  </si>
  <si>
    <t>18 Mar 2021 19:52:30.000</t>
  </si>
  <si>
    <t>18 Mar 2021 19:53:00.000</t>
  </si>
  <si>
    <t>18 Mar 2021 19:53:30.000</t>
  </si>
  <si>
    <t>18 Mar 2021 19:54:00.000</t>
  </si>
  <si>
    <t>18 Mar 2021 19:54:30.000</t>
  </si>
  <si>
    <t>18 Mar 2021 19:55:00.000</t>
  </si>
  <si>
    <t>18 Mar 2021 19:55:30.000</t>
  </si>
  <si>
    <t>18 Mar 2021 19:56:00.000</t>
  </si>
  <si>
    <t>18 Mar 2021 19:56:30.000</t>
  </si>
  <si>
    <t>18 Mar 2021 19:57:00.000</t>
  </si>
  <si>
    <t>18 Mar 2021 19:57:30.000</t>
  </si>
  <si>
    <t>18 Mar 2021 19:58:00.000</t>
  </si>
  <si>
    <t>18 Mar 2021 19:58:30.000</t>
  </si>
  <si>
    <t>18 Mar 2021 19:59:00.000</t>
  </si>
  <si>
    <t>18 Mar 2021 19:59:30.000</t>
  </si>
  <si>
    <t>18 Mar 2021 20:00:00.000</t>
  </si>
  <si>
    <t>18 Mar 2021 20:00:30.000</t>
  </si>
  <si>
    <t>18 Mar 2021 20:01:00.000</t>
  </si>
  <si>
    <t>18 Mar 2021 20:01:30.000</t>
  </si>
  <si>
    <t>18 Mar 2021 20:02:00.000</t>
  </si>
  <si>
    <t>18 Mar 2021 20:02:30.000</t>
  </si>
  <si>
    <t>18 Mar 2021 20:03:00.000</t>
  </si>
  <si>
    <t>18 Mar 2021 20:03:30.000</t>
  </si>
  <si>
    <t>18 Mar 2021 20:04:00.000</t>
  </si>
  <si>
    <t>18 Mar 2021 20:04:30.000</t>
  </si>
  <si>
    <t>18 Mar 2021 20:05:00.000</t>
  </si>
  <si>
    <t>18 Mar 2021 20:05:30.000</t>
  </si>
  <si>
    <t>18 Mar 2021 20:06:00.000</t>
  </si>
  <si>
    <t>18 Mar 2021 20:06:30.000</t>
  </si>
  <si>
    <t>18 Mar 2021 20:07:00.000</t>
  </si>
  <si>
    <t>18 Mar 2021 20:07:30.000</t>
  </si>
  <si>
    <t>18 Mar 2021 20:08:00.000</t>
  </si>
  <si>
    <t>18 Mar 2021 20:08:30.000</t>
  </si>
  <si>
    <t>18 Mar 2021 20:09:00.000</t>
  </si>
  <si>
    <t>18 Mar 2021 20:09:30.000</t>
  </si>
  <si>
    <t>18 Mar 2021 20:10:00.000</t>
  </si>
  <si>
    <t>18 Mar 2021 20:10:30.000</t>
  </si>
  <si>
    <t>18 Mar 2021 20:11:00.000</t>
  </si>
  <si>
    <t>18 Mar 2021 20:11:30.000</t>
  </si>
  <si>
    <t>18 Mar 2021 20:12:00.000</t>
  </si>
  <si>
    <t>18 Mar 2021 20:12:30.000</t>
  </si>
  <si>
    <t>18 Mar 2021 20:13:00.000</t>
  </si>
  <si>
    <t>18 Mar 2021 20:13:30.000</t>
  </si>
  <si>
    <t>18 Mar 2021 20:14:00.000</t>
  </si>
  <si>
    <t>18 Mar 2021 20:14:30.000</t>
  </si>
  <si>
    <t>18 Mar 2021 20:15:00.000</t>
  </si>
  <si>
    <t>18 Mar 2021 20:15:30.000</t>
  </si>
  <si>
    <t>18 Mar 2021 20:16:00.000</t>
  </si>
  <si>
    <t>18 Mar 2021 20:16:30.000</t>
  </si>
  <si>
    <t>18 Mar 2021 20:17:00.000</t>
  </si>
  <si>
    <t>18 Mar 2021 20:17:30.000</t>
  </si>
  <si>
    <t>18 Mar 2021 20:18:00.000</t>
  </si>
  <si>
    <t>18 Mar 2021 20:18:30.000</t>
  </si>
  <si>
    <t>18 Mar 2021 20:19:00.000</t>
  </si>
  <si>
    <t>18 Mar 2021 20:19:30.000</t>
  </si>
  <si>
    <t>18 Mar 2021 20:20:00.000</t>
  </si>
  <si>
    <t>18 Mar 2021 20:20:30.000</t>
  </si>
  <si>
    <t>18 Mar 2021 20:21:00.000</t>
  </si>
  <si>
    <t>18 Mar 2021 20:21:30.000</t>
  </si>
  <si>
    <t>18 Mar 2021 20:22:00.000</t>
  </si>
  <si>
    <t>18 Mar 2021 20:22:30.000</t>
  </si>
  <si>
    <t>18 Mar 2021 20:23:00.000</t>
  </si>
  <si>
    <t>18 Mar 2021 20:23:30.000</t>
  </si>
  <si>
    <t>18 Mar 2021 20:24:00.000</t>
  </si>
  <si>
    <t>18 Mar 2021 20:24:30.000</t>
  </si>
  <si>
    <t>18 Mar 2021 20:25:00.000</t>
  </si>
  <si>
    <t>18 Mar 2021 20:25:30.000</t>
  </si>
  <si>
    <t>18 Mar 2021 20:26:00.000</t>
  </si>
  <si>
    <t>18 Mar 2021 20:26:30.000</t>
  </si>
  <si>
    <t>18 Mar 2021 20:27:00.000</t>
  </si>
  <si>
    <t>18 Mar 2021 20:27:30.000</t>
  </si>
  <si>
    <t>18 Mar 2021 20:28:00.000</t>
  </si>
  <si>
    <t>18 Mar 2021 20:28:30.000</t>
  </si>
  <si>
    <t>18 Mar 2021 20:29:00.000</t>
  </si>
  <si>
    <t>18 Mar 2021 20:29:30.000</t>
  </si>
  <si>
    <t>18 Mar 2021 20:30:00.000</t>
  </si>
  <si>
    <t>18 Mar 2021 20:30:30.000</t>
  </si>
  <si>
    <t>18 Mar 2021 20:31:00.000</t>
  </si>
  <si>
    <t>18 Mar 2021 20:31:30.000</t>
  </si>
  <si>
    <t>18 Mar 2021 20:32:00.000</t>
  </si>
  <si>
    <t>18 Mar 2021 20:32:30.000</t>
  </si>
  <si>
    <t>18 Mar 2021 20:33:00.000</t>
  </si>
  <si>
    <t>18 Mar 2021 20:33:30.000</t>
  </si>
  <si>
    <t>18 Mar 2021 20:34:00.000</t>
  </si>
  <si>
    <t>18 Mar 2021 20:34:30.000</t>
  </si>
  <si>
    <t>18 Mar 2021 20:35:00.000</t>
  </si>
  <si>
    <t>18 Mar 2021 20:35:30.000</t>
  </si>
  <si>
    <t>18 Mar 2021 20:36:00.000</t>
  </si>
  <si>
    <t>18 Mar 2021 20:36:30.000</t>
  </si>
  <si>
    <t>18 Mar 2021 20:37:00.000</t>
  </si>
  <si>
    <t>18 Mar 2021 20:37:30.000</t>
  </si>
  <si>
    <t>18 Mar 2021 20:38:00.000</t>
  </si>
  <si>
    <t>18 Mar 2021 20:38:30.000</t>
  </si>
  <si>
    <t>18 Mar 2021 20:39:00.000</t>
  </si>
  <si>
    <t>18 Mar 2021 20:39:30.000</t>
  </si>
  <si>
    <t>18 Mar 2021 20:40:00.000</t>
  </si>
  <si>
    <t>18 Mar 2021 20:40:30.000</t>
  </si>
  <si>
    <t>18 Mar 2021 20:41:00.000</t>
  </si>
  <si>
    <t>18 Mar 2021 20:41:30.000</t>
  </si>
  <si>
    <t>18 Mar 2021 20:42:00.000</t>
  </si>
  <si>
    <t>18 Mar 2021 20:42:30.000</t>
  </si>
  <si>
    <t>18 Mar 2021 20:43:00.000</t>
  </si>
  <si>
    <t>18 Mar 2021 20:43:30.000</t>
  </si>
  <si>
    <t>18 Mar 2021 20:44:00.000</t>
  </si>
  <si>
    <t>18 Mar 2021 20:44:30.000</t>
  </si>
  <si>
    <t>18 Mar 2021 20:45:00.000</t>
  </si>
  <si>
    <t>18 Mar 2021 20:45:30.000</t>
  </si>
  <si>
    <t>18 Mar 2021 20:46:00.000</t>
  </si>
  <si>
    <t>18 Mar 2021 20:46:30.000</t>
  </si>
  <si>
    <t>18 Mar 2021 20:47:00.000</t>
  </si>
  <si>
    <t>18 Mar 2021 20:47:30.000</t>
  </si>
  <si>
    <t>18 Mar 2021 20:48:00.000</t>
  </si>
  <si>
    <t>18 Mar 2021 20:48:30.000</t>
  </si>
  <si>
    <t>18 Mar 2021 20:49:00.000</t>
  </si>
  <si>
    <t>18 Mar 2021 20:49:30.000</t>
  </si>
  <si>
    <t>18 Mar 2021 20:50:00.000</t>
  </si>
  <si>
    <t>18 Mar 2021 20:50:30.000</t>
  </si>
  <si>
    <t>18 Mar 2021 20:51:00.000</t>
  </si>
  <si>
    <t>18 Mar 2021 20:51:30.000</t>
  </si>
  <si>
    <t>18 Mar 2021 20:52:00.000</t>
  </si>
  <si>
    <t>18 Mar 2021 20:52:30.000</t>
  </si>
  <si>
    <t>18 Mar 2021 20:53:00.000</t>
  </si>
  <si>
    <t>18 Mar 2021 20:53:30.000</t>
  </si>
  <si>
    <t>18 Mar 2021 20:54:00.000</t>
  </si>
  <si>
    <t>18 Mar 2021 20:54:30.000</t>
  </si>
  <si>
    <t>18 Mar 2021 20:55:00.000</t>
  </si>
  <si>
    <t>18 Mar 2021 20:55:30.000</t>
  </si>
  <si>
    <t>18 Mar 2021 20:56:00.000</t>
  </si>
  <si>
    <t>18 Mar 2021 20:56:30.000</t>
  </si>
  <si>
    <t>18 Mar 2021 20:57:00.000</t>
  </si>
  <si>
    <t>18 Mar 2021 20:57:30.000</t>
  </si>
  <si>
    <t>18 Mar 2021 20:58:00.000</t>
  </si>
  <si>
    <t>18 Mar 2021 20:58:30.000</t>
  </si>
  <si>
    <t>18 Mar 2021 20:59:00.000</t>
  </si>
  <si>
    <t>18 Mar 2021 20:59:30.000</t>
  </si>
  <si>
    <t>18 Mar 2021 21:00:00.000</t>
  </si>
  <si>
    <t>18 Mar 2021 21:00:30.000</t>
  </si>
  <si>
    <t>18 Mar 2021 21:01:00.000</t>
  </si>
  <si>
    <t>18 Mar 2021 21:01:30.000</t>
  </si>
  <si>
    <t>18 Mar 2021 21:02:00.000</t>
  </si>
  <si>
    <t>18 Mar 2021 21:02:30.000</t>
  </si>
  <si>
    <t>18 Mar 2021 21:03:00.000</t>
  </si>
  <si>
    <t>18 Mar 2021 21:03:30.000</t>
  </si>
  <si>
    <t>18 Mar 2021 21:04:00.000</t>
  </si>
  <si>
    <t>18 Mar 2021 21:04:30.000</t>
  </si>
  <si>
    <t>18 Mar 2021 21:05:00.000</t>
  </si>
  <si>
    <t>18 Mar 2021 21:05:30.000</t>
  </si>
  <si>
    <t>18 Mar 2021 21:06:00.000</t>
  </si>
  <si>
    <t>18 Mar 2021 21:06:30.000</t>
  </si>
  <si>
    <t>18 Mar 2021 21:07:00.000</t>
  </si>
  <si>
    <t>18 Mar 2021 21:07:30.000</t>
  </si>
  <si>
    <t>18 Mar 2021 21:08:00.000</t>
  </si>
  <si>
    <t>18 Mar 2021 21:08:30.000</t>
  </si>
  <si>
    <t>18 Mar 2021 21:09:00.000</t>
  </si>
  <si>
    <t>18 Mar 2021 21:09:30.000</t>
  </si>
  <si>
    <t>18 Mar 2021 21:10:00.000</t>
  </si>
  <si>
    <t>0.208825</t>
  </si>
  <si>
    <t>18 Mar 2021 21:10:30.000</t>
  </si>
  <si>
    <t>18 Mar 2021 21:11:00.000</t>
  </si>
  <si>
    <t>18 Mar 2021 21:11:30.000</t>
  </si>
  <si>
    <t>18 Mar 2021 21:12:00.000</t>
  </si>
  <si>
    <t>18 Mar 2021 21:12:30.000</t>
  </si>
  <si>
    <t>18 Mar 2021 21:13:00.000</t>
  </si>
  <si>
    <t>18 Mar 2021 21:13:30.000</t>
  </si>
  <si>
    <t>18 Mar 2021 21:14:00.000</t>
  </si>
  <si>
    <t>18 Mar 2021 21:14:30.000</t>
  </si>
  <si>
    <t>18 Mar 2021 21:15:00.000</t>
  </si>
  <si>
    <t>18 Mar 2021 21:15:30.000</t>
  </si>
  <si>
    <t>18 Mar 2021 21:16:00.000</t>
  </si>
  <si>
    <t>18 Mar 2021 21:16:30.000</t>
  </si>
  <si>
    <t>18 Mar 2021 21:17:00.000</t>
  </si>
  <si>
    <t>18 Mar 2021 21:17:30.000</t>
  </si>
  <si>
    <t>18 Mar 2021 21:18:00.000</t>
  </si>
  <si>
    <t>18 Mar 2021 21:18:30.000</t>
  </si>
  <si>
    <t>18 Mar 2021 21:19:00.000</t>
  </si>
  <si>
    <t>18 Mar 2021 21:19:30.000</t>
  </si>
  <si>
    <t>18 Mar 2021 21:20:00.000</t>
  </si>
  <si>
    <t>18 Mar 2021 21:20:30.000</t>
  </si>
  <si>
    <t>18 Mar 2021 21:21:00.000</t>
  </si>
  <si>
    <t>18 Mar 2021 21:21:30.000</t>
  </si>
  <si>
    <t>18 Mar 2021 21:22:00.000</t>
  </si>
  <si>
    <t>18 Mar 2021 21:22:30.000</t>
  </si>
  <si>
    <t>18 Mar 2021 21:23:00.000</t>
  </si>
  <si>
    <t>18 Mar 2021 21:23:30.000</t>
  </si>
  <si>
    <t>18 Mar 2021 21:24:00.000</t>
  </si>
  <si>
    <t>18 Mar 2021 21:24:30.000</t>
  </si>
  <si>
    <t>18 Mar 2021 21:25:00.000</t>
  </si>
  <si>
    <t>18 Mar 2021 21:25:30.000</t>
  </si>
  <si>
    <t>18 Mar 2021 21:26:00.000</t>
  </si>
  <si>
    <t>18 Mar 2021 21:26:30.000</t>
  </si>
  <si>
    <t>18 Mar 2021 21:27:00.000</t>
  </si>
  <si>
    <t>18 Mar 2021 21:27:30.000</t>
  </si>
  <si>
    <t>18 Mar 2021 21:28:00.000</t>
  </si>
  <si>
    <t>18 Mar 2021 21:28:30.000</t>
  </si>
  <si>
    <t>18 Mar 2021 21:29:00.000</t>
  </si>
  <si>
    <t>18 Mar 2021 21:29:30.000</t>
  </si>
  <si>
    <t>18 Mar 2021 21:30:00.000</t>
  </si>
  <si>
    <t>18 Mar 2021 21:30:30.000</t>
  </si>
  <si>
    <t>18 Mar 2021 21:31:00.000</t>
  </si>
  <si>
    <t>18 Mar 2021 21:31:30.000</t>
  </si>
  <si>
    <t>18 Mar 2021 21:32:00.000</t>
  </si>
  <si>
    <t>18 Mar 2021 21:32:30.000</t>
  </si>
  <si>
    <t>18 Mar 2021 21:33:00.000</t>
  </si>
  <si>
    <t>18 Mar 2021 21:33:30.000</t>
  </si>
  <si>
    <t>18 Mar 2021 21:34:00.000</t>
  </si>
  <si>
    <t>18 Mar 2021 21:34:30.000</t>
  </si>
  <si>
    <t>18 Mar 2021 21:35:00.000</t>
  </si>
  <si>
    <t>18 Mar 2021 21:35:30.000</t>
  </si>
  <si>
    <t>18 Mar 2021 21:36:00.000</t>
  </si>
  <si>
    <t>18 Mar 2021 21:36:30.000</t>
  </si>
  <si>
    <t>18 Mar 2021 21:37:00.000</t>
  </si>
  <si>
    <t>18 Mar 2021 21:37:30.000</t>
  </si>
  <si>
    <t>18 Mar 2021 21:38:00.000</t>
  </si>
  <si>
    <t>18 Mar 2021 21:38:30.000</t>
  </si>
  <si>
    <t>18 Mar 2021 21:39:00.000</t>
  </si>
  <si>
    <t>18 Mar 2021 21:39:30.000</t>
  </si>
  <si>
    <t>18 Mar 2021 21:40:00.000</t>
  </si>
  <si>
    <t>18 Mar 2021 21:40:30.000</t>
  </si>
  <si>
    <t>18 Mar 2021 21:41:00.000</t>
  </si>
  <si>
    <t>18 Mar 2021 21:41:30.000</t>
  </si>
  <si>
    <t>18 Mar 2021 21:42:00.000</t>
  </si>
  <si>
    <t>18 Mar 2021 21:42:30.000</t>
  </si>
  <si>
    <t>4.699</t>
  </si>
  <si>
    <t>18 Mar 2021 21:43:00.000</t>
  </si>
  <si>
    <t>18 Mar 2021 21:43:30.000</t>
  </si>
  <si>
    <t>18 Mar 2021 21:44:00.000</t>
  </si>
  <si>
    <t>18 Mar 2021 21:44:30.000</t>
  </si>
  <si>
    <t>18 Mar 2021 21:45:00.000</t>
  </si>
  <si>
    <t>18 Mar 2021 21:45:30.000</t>
  </si>
  <si>
    <t>18 Mar 2021 21:46:00.000</t>
  </si>
  <si>
    <t>18 Mar 2021 21:46:30.000</t>
  </si>
  <si>
    <t>18 Mar 2021 21:47:00.000</t>
  </si>
  <si>
    <t>18 Mar 2021 21:47:30.000</t>
  </si>
  <si>
    <t>18 Mar 2021 21:48:00.000</t>
  </si>
  <si>
    <t>18 Mar 2021 21:48:30.000</t>
  </si>
  <si>
    <t>18 Mar 2021 21:49:00.000</t>
  </si>
  <si>
    <t>18 Mar 2021 21:49:30.000</t>
  </si>
  <si>
    <t>18 Mar 2021 21:50:00.000</t>
  </si>
  <si>
    <t>18 Mar 2021 21:50:30.000</t>
  </si>
  <si>
    <t>18 Mar 2021 21:51:00.000</t>
  </si>
  <si>
    <t>18 Mar 2021 21:51:30.000</t>
  </si>
  <si>
    <t>18 Mar 2021 21:52:00.000</t>
  </si>
  <si>
    <t>18 Mar 2021 21:52:30.000</t>
  </si>
  <si>
    <t>18 Mar 2021 21:53:00.000</t>
  </si>
  <si>
    <t>18 Mar 2021 21:53:30.000</t>
  </si>
  <si>
    <t>18 Mar 2021 21:54:00.000</t>
  </si>
  <si>
    <t>18 Mar 2021 21:54:30.000</t>
  </si>
  <si>
    <t>18 Mar 2021 21:55:00.000</t>
  </si>
  <si>
    <t>18 Mar 2021 21:55:30.000</t>
  </si>
  <si>
    <t>18 Mar 2021 21:56:00.000</t>
  </si>
  <si>
    <t>18 Mar 2021 21:56:30.000</t>
  </si>
  <si>
    <t>18 Mar 2021 21:57:00.000</t>
  </si>
  <si>
    <t>18 Mar 2021 21:57:30.000</t>
  </si>
  <si>
    <t>18 Mar 2021 21:58:00.000</t>
  </si>
  <si>
    <t>18 Mar 2021 21:58:30.000</t>
  </si>
  <si>
    <t>18 Mar 2021 21:59:00.000</t>
  </si>
  <si>
    <t>18 Mar 2021 21:59:30.000</t>
  </si>
  <si>
    <t>18 Mar 2021 22:00:00.000</t>
  </si>
  <si>
    <t>18 Mar 2021 22:00:30.000</t>
  </si>
  <si>
    <t>18 Mar 2021 22:01:00.000</t>
  </si>
  <si>
    <t>18 Mar 2021 22:01:30.000</t>
  </si>
  <si>
    <t>18 Mar 2021 22:02:00.000</t>
  </si>
  <si>
    <t>18 Mar 2021 22:02:30.000</t>
  </si>
  <si>
    <t>18 Mar 2021 22:03:00.000</t>
  </si>
  <si>
    <t>18 Mar 2021 22:03:30.000</t>
  </si>
  <si>
    <t>18 Mar 2021 22:04:00.000</t>
  </si>
  <si>
    <t>18 Mar 2021 22:04:30.000</t>
  </si>
  <si>
    <t>18 Mar 2021 22:05:00.000</t>
  </si>
  <si>
    <t>18 Mar 2021 22:05:30.000</t>
  </si>
  <si>
    <t>18 Mar 2021 22:06:00.000</t>
  </si>
  <si>
    <t>18 Mar 2021 22:06:30.000</t>
  </si>
  <si>
    <t>18 Mar 2021 22:07:00.000</t>
  </si>
  <si>
    <t>18 Mar 2021 22:07:30.000</t>
  </si>
  <si>
    <t>18 Mar 2021 22:08:00.000</t>
  </si>
  <si>
    <t>18 Mar 2021 22:08:30.000</t>
  </si>
  <si>
    <t>18 Mar 2021 22:09:00.000</t>
  </si>
  <si>
    <t>18 Mar 2021 22:09:30.000</t>
  </si>
  <si>
    <t>18 Mar 2021 22:10:00.000</t>
  </si>
  <si>
    <t>18 Mar 2021 22:10:30.000</t>
  </si>
  <si>
    <t>18 Mar 2021 22:11:00.000</t>
  </si>
  <si>
    <t>18 Mar 2021 22:11:30.000</t>
  </si>
  <si>
    <t>18 Mar 2021 22:12:00.000</t>
  </si>
  <si>
    <t>18 Mar 2021 22:12:30.000</t>
  </si>
  <si>
    <t>18 Mar 2021 22:13:00.000</t>
  </si>
  <si>
    <t>18 Mar 2021 22:13:30.000</t>
  </si>
  <si>
    <t>18 Mar 2021 22:14:00.000</t>
  </si>
  <si>
    <t>18 Mar 2021 22:14:30.000</t>
  </si>
  <si>
    <t>18 Mar 2021 22:15:00.000</t>
  </si>
  <si>
    <t>18 Mar 2021 22:15:30.000</t>
  </si>
  <si>
    <t>18 Mar 2021 22:16:00.000</t>
  </si>
  <si>
    <t>18 Mar 2021 22:16:30.000</t>
  </si>
  <si>
    <t>18 Mar 2021 22:17:00.000</t>
  </si>
  <si>
    <t>18 Mar 2021 22:17:30.000</t>
  </si>
  <si>
    <t>18 Mar 2021 22:18:00.000</t>
  </si>
  <si>
    <t>18 Mar 2021 22:18:30.000</t>
  </si>
  <si>
    <t>18 Mar 2021 22:19:00.000</t>
  </si>
  <si>
    <t>18 Mar 2021 22:19:30.000</t>
  </si>
  <si>
    <t>18 Mar 2021 22:20:00.000</t>
  </si>
  <si>
    <t>18 Mar 2021 22:20:30.000</t>
  </si>
  <si>
    <t>18 Mar 2021 22:21:00.000</t>
  </si>
  <si>
    <t>18 Mar 2021 22:21:30.000</t>
  </si>
  <si>
    <t>18 Mar 2021 22:22:00.000</t>
  </si>
  <si>
    <t>18 Mar 2021 22:22:30.000</t>
  </si>
  <si>
    <t>18 Mar 2021 22:23:00.000</t>
  </si>
  <si>
    <t>18 Mar 2021 22:23:30.000</t>
  </si>
  <si>
    <t>18 Mar 2021 22:24:00.000</t>
  </si>
  <si>
    <t>18 Mar 2021 22:24:30.000</t>
  </si>
  <si>
    <t>18 Mar 2021 22:25:00.000</t>
  </si>
  <si>
    <t>18 Mar 2021 22:25:30.000</t>
  </si>
  <si>
    <t>18 Mar 2021 22:26:00.000</t>
  </si>
  <si>
    <t>18 Mar 2021 22:26:30.000</t>
  </si>
  <si>
    <t>18 Mar 2021 22:27:00.000</t>
  </si>
  <si>
    <t>18 Mar 2021 22:27:30.000</t>
  </si>
  <si>
    <t>18 Mar 2021 22:28:00.000</t>
  </si>
  <si>
    <t>18 Mar 2021 22:28:30.000</t>
  </si>
  <si>
    <t>18 Mar 2021 22:29:00.000</t>
  </si>
  <si>
    <t>18 Mar 2021 22:29:30.000</t>
  </si>
  <si>
    <t>18 Mar 2021 22:30:00.000</t>
  </si>
  <si>
    <t>18 Mar 2021 22:30:30.000</t>
  </si>
  <si>
    <t>18 Mar 2021 22:31:00.000</t>
  </si>
  <si>
    <t>18 Mar 2021 22:31:30.000</t>
  </si>
  <si>
    <t>18 Mar 2021 22:32:00.000</t>
  </si>
  <si>
    <t>18 Mar 2021 22:32:30.000</t>
  </si>
  <si>
    <t>18 Mar 2021 22:33:00.000</t>
  </si>
  <si>
    <t>18 Mar 2021 22:33:30.000</t>
  </si>
  <si>
    <t>18 Mar 2021 22:34:00.000</t>
  </si>
  <si>
    <t>18 Mar 2021 22:34:30.000</t>
  </si>
  <si>
    <t>18 Mar 2021 22:35:00.000</t>
  </si>
  <si>
    <t>18 Mar 2021 22:35:30.000</t>
  </si>
  <si>
    <t>18 Mar 2021 22:36:00.000</t>
  </si>
  <si>
    <t>18 Mar 2021 22:36:30.000</t>
  </si>
  <si>
    <t>18 Mar 2021 22:37:00.000</t>
  </si>
  <si>
    <t>18 Mar 2021 22:37:30.000</t>
  </si>
  <si>
    <t>18 Mar 2021 22:38:00.000</t>
  </si>
  <si>
    <t>18 Mar 2021 22:38:30.000</t>
  </si>
  <si>
    <t>18 Mar 2021 22:39:00.000</t>
  </si>
  <si>
    <t>18 Mar 2021 22:39:30.000</t>
  </si>
  <si>
    <t>18 Mar 2021 22:40:00.000</t>
  </si>
  <si>
    <t>18 Mar 2021 22:40:30.000</t>
  </si>
  <si>
    <t>18 Mar 2021 22:41:00.000</t>
  </si>
  <si>
    <t>18 Mar 2021 22:41:30.000</t>
  </si>
  <si>
    <t>18 Mar 2021 22:42:00.000</t>
  </si>
  <si>
    <t>18 Mar 2021 22:42:30.000</t>
  </si>
  <si>
    <t>18 Mar 2021 22:43:00.000</t>
  </si>
  <si>
    <t>0.294771</t>
  </si>
  <si>
    <t>18 Mar 2021 22:43:30.000</t>
  </si>
  <si>
    <t>18 Mar 2021 22:44:00.000</t>
  </si>
  <si>
    <t>18 Mar 2021 22:44:30.000</t>
  </si>
  <si>
    <t>18 Mar 2021 22:45:00.000</t>
  </si>
  <si>
    <t>18 Mar 2021 22:45:30.000</t>
  </si>
  <si>
    <t>18 Mar 2021 22:46:00.000</t>
  </si>
  <si>
    <t>18 Mar 2021 22:46:30.000</t>
  </si>
  <si>
    <t>18 Mar 2021 22:47:00.000</t>
  </si>
  <si>
    <t>18 Mar 2021 22:47:30.000</t>
  </si>
  <si>
    <t>18 Mar 2021 22:48:00.000</t>
  </si>
  <si>
    <t>18 Mar 2021 22:48:30.000</t>
  </si>
  <si>
    <t>18 Mar 2021 22:49:00.000</t>
  </si>
  <si>
    <t>18 Mar 2021 22:49:30.000</t>
  </si>
  <si>
    <t>18 Mar 2021 22:50:00.000</t>
  </si>
  <si>
    <t>18 Mar 2021 22:50:30.000</t>
  </si>
  <si>
    <t>18 Mar 2021 22:51:00.000</t>
  </si>
  <si>
    <t>18 Mar 2021 22:51:30.000</t>
  </si>
  <si>
    <t>18 Mar 2021 22:52:00.000</t>
  </si>
  <si>
    <t>18 Mar 2021 22:52:30.000</t>
  </si>
  <si>
    <t>18 Mar 2021 22:53:00.000</t>
  </si>
  <si>
    <t>18 Mar 2021 22:53:30.000</t>
  </si>
  <si>
    <t>18 Mar 2021 22:54:00.000</t>
  </si>
  <si>
    <t>18 Mar 2021 22:54:30.000</t>
  </si>
  <si>
    <t>18 Mar 2021 22:55:00.000</t>
  </si>
  <si>
    <t>18 Mar 2021 22:55:30.000</t>
  </si>
  <si>
    <t>18 Mar 2021 22:56:00.000</t>
  </si>
  <si>
    <t>18 Mar 2021 22:56:30.000</t>
  </si>
  <si>
    <t>18 Mar 2021 22:57:00.000</t>
  </si>
  <si>
    <t>18 Mar 2021 22:57:30.000</t>
  </si>
  <si>
    <t>18 Mar 2021 22:58:00.000</t>
  </si>
  <si>
    <t>18 Mar 2021 22:58:30.000</t>
  </si>
  <si>
    <t>18 Mar 2021 22:59:00.000</t>
  </si>
  <si>
    <t>18 Mar 2021 22:59:30.000</t>
  </si>
  <si>
    <t>18 Mar 2021 23:00:00.000</t>
  </si>
  <si>
    <t>18 Mar 2021 23:00:30.000</t>
  </si>
  <si>
    <t>18 Mar 2021 23:01:00.000</t>
  </si>
  <si>
    <t>18 Mar 2021 23:01:30.000</t>
  </si>
  <si>
    <t>18 Mar 2021 23:02:00.000</t>
  </si>
  <si>
    <t>18 Mar 2021 23:02:30.000</t>
  </si>
  <si>
    <t>18 Mar 2021 23:03:00.000</t>
  </si>
  <si>
    <t>18 Mar 2021 23:03:30.000</t>
  </si>
  <si>
    <t>18 Mar 2021 23:04:00.000</t>
  </si>
  <si>
    <t>18 Mar 2021 23:04:30.000</t>
  </si>
  <si>
    <t>18 Mar 2021 23:05:00.000</t>
  </si>
  <si>
    <t>18 Mar 2021 23:05:30.000</t>
  </si>
  <si>
    <t>18 Mar 2021 23:06:00.000</t>
  </si>
  <si>
    <t>18 Mar 2021 23:06:30.000</t>
  </si>
  <si>
    <t>18 Mar 2021 23:07:00.000</t>
  </si>
  <si>
    <t>18 Mar 2021 23:07:30.000</t>
  </si>
  <si>
    <t>18 Mar 2021 23:08:00.000</t>
  </si>
  <si>
    <t>18 Mar 2021 23:08:30.000</t>
  </si>
  <si>
    <t>18 Mar 2021 23:09:00.000</t>
  </si>
  <si>
    <t>18 Mar 2021 23:09:30.000</t>
  </si>
  <si>
    <t>18 Mar 2021 23:10:00.000</t>
  </si>
  <si>
    <t>18 Mar 2021 23:10:30.000</t>
  </si>
  <si>
    <t>18 Mar 2021 23:11:00.000</t>
  </si>
  <si>
    <t>18 Mar 2021 23:11:30.000</t>
  </si>
  <si>
    <t>18 Mar 2021 23:12:00.000</t>
  </si>
  <si>
    <t>18 Mar 2021 23:12:30.000</t>
  </si>
  <si>
    <t>18 Mar 2021 23:13:00.000</t>
  </si>
  <si>
    <t>18 Mar 2021 23:13:30.000</t>
  </si>
  <si>
    <t>18 Mar 2021 23:14:00.000</t>
  </si>
  <si>
    <t>3.852</t>
  </si>
  <si>
    <t>18 Mar 2021 23:14:30.000</t>
  </si>
  <si>
    <t>18 Mar 2021 23:15:00.000</t>
  </si>
  <si>
    <t>18 Mar 2021 23:15:30.000</t>
  </si>
  <si>
    <t>4.716</t>
  </si>
  <si>
    <t>18 Mar 2021 23:16:00.000</t>
  </si>
  <si>
    <t>18 Mar 2021 23:16:30.000</t>
  </si>
  <si>
    <t>18 Mar 2021 23:17:00.000</t>
  </si>
  <si>
    <t>18 Mar 2021 23:17:30.000</t>
  </si>
  <si>
    <t>18 Mar 2021 23:18:00.000</t>
  </si>
  <si>
    <t>18 Mar 2021 23:18:30.000</t>
  </si>
  <si>
    <t>18 Mar 2021 23:19:00.000</t>
  </si>
  <si>
    <t>18 Mar 2021 23:19:30.000</t>
  </si>
  <si>
    <t>18 Mar 2021 23:20:00.000</t>
  </si>
  <si>
    <t>18 Mar 2021 23:20:30.000</t>
  </si>
  <si>
    <t>18 Mar 2021 23:21:00.000</t>
  </si>
  <si>
    <t>18 Mar 2021 23:21:30.000</t>
  </si>
  <si>
    <t>18 Mar 2021 23:22:00.000</t>
  </si>
  <si>
    <t>18 Mar 2021 23:22:30.000</t>
  </si>
  <si>
    <t>18 Mar 2021 23:23:00.000</t>
  </si>
  <si>
    <t>18 Mar 2021 23:23:30.000</t>
  </si>
  <si>
    <t>18 Mar 2021 23:24:00.000</t>
  </si>
  <si>
    <t>18 Mar 2021 23:24:30.000</t>
  </si>
  <si>
    <t>18 Mar 2021 23:25:00.000</t>
  </si>
  <si>
    <t>18 Mar 2021 23:25:30.000</t>
  </si>
  <si>
    <t>18 Mar 2021 23:26:00.000</t>
  </si>
  <si>
    <t>18 Mar 2021 23:26:30.000</t>
  </si>
  <si>
    <t>18 Mar 2021 23:27:00.000</t>
  </si>
  <si>
    <t>18 Mar 2021 23:27:30.000</t>
  </si>
  <si>
    <t>18 Mar 2021 23:28:00.000</t>
  </si>
  <si>
    <t>18 Mar 2021 23:28:30.000</t>
  </si>
  <si>
    <t>18 Mar 2021 23:29:00.000</t>
  </si>
  <si>
    <t>18 Mar 2021 23:29:30.000</t>
  </si>
  <si>
    <t>18 Mar 2021 23:30:00.000</t>
  </si>
  <si>
    <t>18 Mar 2021 23:30:30.000</t>
  </si>
  <si>
    <t>18 Mar 2021 23:31:00.000</t>
  </si>
  <si>
    <t>18 Mar 2021 23:31:30.000</t>
  </si>
  <si>
    <t>18 Mar 2021 23:32:00.000</t>
  </si>
  <si>
    <t>18 Mar 2021 23:32:30.000</t>
  </si>
  <si>
    <t>18 Mar 2021 23:33:00.000</t>
  </si>
  <si>
    <t>18 Mar 2021 23:33:30.000</t>
  </si>
  <si>
    <t>18 Mar 2021 23:34:00.000</t>
  </si>
  <si>
    <t>18 Mar 2021 23:34:30.000</t>
  </si>
  <si>
    <t>18 Mar 2021 23:35:00.000</t>
  </si>
  <si>
    <t>18 Mar 2021 23:35:30.000</t>
  </si>
  <si>
    <t>18 Mar 2021 23:36:00.000</t>
  </si>
  <si>
    <t>18 Mar 2021 23:36:30.000</t>
  </si>
  <si>
    <t>18 Mar 2021 23:37:00.000</t>
  </si>
  <si>
    <t>18 Mar 2021 23:37:30.000</t>
  </si>
  <si>
    <t>18 Mar 2021 23:38:00.000</t>
  </si>
  <si>
    <t>18 Mar 2021 23:38:30.000</t>
  </si>
  <si>
    <t>18 Mar 2021 23:39:00.000</t>
  </si>
  <si>
    <t>18 Mar 2021 23:39:30.000</t>
  </si>
  <si>
    <t>18 Mar 2021 23:40:00.000</t>
  </si>
  <si>
    <t>18 Mar 2021 23:40:30.000</t>
  </si>
  <si>
    <t>18 Mar 2021 23:41:00.000</t>
  </si>
  <si>
    <t>18 Mar 2021 23:41:30.000</t>
  </si>
  <si>
    <t>18 Mar 2021 23:42:00.000</t>
  </si>
  <si>
    <t>18 Mar 2021 23:42:30.000</t>
  </si>
  <si>
    <t>18 Mar 2021 23:43:00.000</t>
  </si>
  <si>
    <t>18 Mar 2021 23:43:30.000</t>
  </si>
  <si>
    <t>18 Mar 2021 23:44:00.000</t>
  </si>
  <si>
    <t>18 Mar 2021 23:44:30.000</t>
  </si>
  <si>
    <t>18 Mar 2021 23:45:00.000</t>
  </si>
  <si>
    <t>18 Mar 2021 23:45:30.000</t>
  </si>
  <si>
    <t>18 Mar 2021 23:46:00.000</t>
  </si>
  <si>
    <t>18 Mar 2021 23:46:30.000</t>
  </si>
  <si>
    <t>18 Mar 2021 23:47:00.000</t>
  </si>
  <si>
    <t>18 Mar 2021 23:47:30.000</t>
  </si>
  <si>
    <t>18 Mar 2021 23:48:00.000</t>
  </si>
  <si>
    <t>18 Mar 2021 23:48:30.000</t>
  </si>
  <si>
    <t>18 Mar 2021 23:49:00.000</t>
  </si>
  <si>
    <t>18 Mar 2021 23:49:30.000</t>
  </si>
  <si>
    <t>18 Mar 2021 23:50:00.000</t>
  </si>
  <si>
    <t>18 Mar 2021 23:50:30.000</t>
  </si>
  <si>
    <t>18 Mar 2021 23:51:00.000</t>
  </si>
  <si>
    <t>18 Mar 2021 23:51:30.000</t>
  </si>
  <si>
    <t>18 Mar 2021 23:52:00.000</t>
  </si>
  <si>
    <t>18 Mar 2021 23:52:30.000</t>
  </si>
  <si>
    <t>18 Mar 2021 23:53:00.000</t>
  </si>
  <si>
    <t>18 Mar 2021 23:53:30.000</t>
  </si>
  <si>
    <t>18 Mar 2021 23:54:00.000</t>
  </si>
  <si>
    <t>18 Mar 2021 23:54:30.000</t>
  </si>
  <si>
    <t>18 Mar 2021 23:55:00.000</t>
  </si>
  <si>
    <t>18 Mar 2021 23:55:30.000</t>
  </si>
  <si>
    <t>18 Mar 2021 23:56:00.000</t>
  </si>
  <si>
    <t>18 Mar 2021 23:56:30.000</t>
  </si>
  <si>
    <t>18 Mar 2021 23:57:00.000</t>
  </si>
  <si>
    <t>18 Mar 2021 23:57:30.000</t>
  </si>
  <si>
    <t>18 Mar 2021 23:58:00.000</t>
  </si>
  <si>
    <t>18 Mar 2021 23:58:30.000</t>
  </si>
  <si>
    <t>18 Mar 2021 23:59:00.000</t>
  </si>
  <si>
    <t>18 Mar 2021 23:59:30.000</t>
  </si>
  <si>
    <t>19 Mar 2021 00:00:00.000</t>
  </si>
  <si>
    <t>19 Mar 2021 00:00:30.000</t>
  </si>
  <si>
    <t>19 Mar 2021 00:01:00.000</t>
  </si>
  <si>
    <t>19 Mar 2021 00:01:30.000</t>
  </si>
  <si>
    <t>19 Mar 2021 00:02:00.000</t>
  </si>
  <si>
    <t>19 Mar 2021 00:02:30.000</t>
  </si>
  <si>
    <t>19 Mar 2021 00:03:00.000</t>
  </si>
  <si>
    <t>19 Mar 2021 00:03:30.000</t>
  </si>
  <si>
    <t>19 Mar 2021 00:04:00.000</t>
  </si>
  <si>
    <t>19 Mar 2021 00:04:30.000</t>
  </si>
  <si>
    <t>19 Mar 2021 00:05:00.000</t>
  </si>
  <si>
    <t>19 Mar 2021 00:05:30.000</t>
  </si>
  <si>
    <t>19 Mar 2021 00:06:00.000</t>
  </si>
  <si>
    <t>19 Mar 2021 00:06:30.000</t>
  </si>
  <si>
    <t>19 Mar 2021 00:07:00.000</t>
  </si>
  <si>
    <t>19 Mar 2021 00:07:30.000</t>
  </si>
  <si>
    <t>19 Mar 2021 00:08:00.000</t>
  </si>
  <si>
    <t>19 Mar 2021 00:08:30.000</t>
  </si>
  <si>
    <t>19 Mar 2021 00:09:00.000</t>
  </si>
  <si>
    <t>19 Mar 2021 00:09:30.000</t>
  </si>
  <si>
    <t>19 Mar 2021 00:10:00.000</t>
  </si>
  <si>
    <t>19 Mar 2021 00:10:30.000</t>
  </si>
  <si>
    <t>19 Mar 2021 00:11:00.000</t>
  </si>
  <si>
    <t>19 Mar 2021 00:11:30.000</t>
  </si>
  <si>
    <t>19 Mar 2021 00:12:00.000</t>
  </si>
  <si>
    <t>19 Mar 2021 00:12:30.000</t>
  </si>
  <si>
    <t>19 Mar 2021 00:13:00.000</t>
  </si>
  <si>
    <t>19 Mar 2021 00:13:30.000</t>
  </si>
  <si>
    <t>19 Mar 2021 00:14:00.000</t>
  </si>
  <si>
    <t>19 Mar 2021 00:14:30.000</t>
  </si>
  <si>
    <t>19 Mar 2021 00:15:00.000</t>
  </si>
  <si>
    <t>19 Mar 2021 00:15:30.000</t>
  </si>
  <si>
    <t>19 Mar 2021 00:16:00.000</t>
  </si>
  <si>
    <t>0.388908</t>
  </si>
  <si>
    <t>19 Mar 2021 00:16:30.000</t>
  </si>
  <si>
    <t>19 Mar 2021 00:17:00.000</t>
  </si>
  <si>
    <t>19 Mar 2021 00:17:30.000</t>
  </si>
  <si>
    <t>19 Mar 2021 00:18:00.000</t>
  </si>
  <si>
    <t>19 Mar 2021 00:18:30.000</t>
  </si>
  <si>
    <t>19 Mar 2021 00:19:00.000</t>
  </si>
  <si>
    <t>19 Mar 2021 00:19:30.000</t>
  </si>
  <si>
    <t>19 Mar 2021 00:20:00.000</t>
  </si>
  <si>
    <t>19 Mar 2021 00:20:30.000</t>
  </si>
  <si>
    <t>19 Mar 2021 00:21:00.000</t>
  </si>
  <si>
    <t>19 Mar 2021 00:21:30.000</t>
  </si>
  <si>
    <t>19 Mar 2021 00:22:00.000</t>
  </si>
  <si>
    <t>19 Mar 2021 00:22:30.000</t>
  </si>
  <si>
    <t>19 Mar 2021 00:23:00.000</t>
  </si>
  <si>
    <t>19 Mar 2021 00:23:30.000</t>
  </si>
  <si>
    <t>19 Mar 2021 00:24:00.000</t>
  </si>
  <si>
    <t>19 Mar 2021 00:24:30.000</t>
  </si>
  <si>
    <t>19 Mar 2021 00:25:00.000</t>
  </si>
  <si>
    <t>19 Mar 2021 00:25:30.000</t>
  </si>
  <si>
    <t>19 Mar 2021 00:26:00.000</t>
  </si>
  <si>
    <t>19 Mar 2021 00:26:30.000</t>
  </si>
  <si>
    <t>19 Mar 2021 00:27:00.000</t>
  </si>
  <si>
    <t>19 Mar 2021 00:27:30.000</t>
  </si>
  <si>
    <t>19 Mar 2021 00:28:00.000</t>
  </si>
  <si>
    <t>19 Mar 2021 00:28:30.000</t>
  </si>
  <si>
    <t>19 Mar 2021 00:29:00.000</t>
  </si>
  <si>
    <t>19 Mar 2021 00:29:30.000</t>
  </si>
  <si>
    <t>19 Mar 2021 00:30:00.000</t>
  </si>
  <si>
    <t>19 Mar 2021 00:30:30.000</t>
  </si>
  <si>
    <t>19 Mar 2021 00:31:00.000</t>
  </si>
  <si>
    <t>19 Mar 2021 00:31:30.000</t>
  </si>
  <si>
    <t>19 Mar 2021 00:32:00.000</t>
  </si>
  <si>
    <t>19 Mar 2021 00:32:30.000</t>
  </si>
  <si>
    <t>19 Mar 2021 00:33:00.000</t>
  </si>
  <si>
    <t>19 Mar 2021 00:33:30.000</t>
  </si>
  <si>
    <t>19 Mar 2021 00:34:00.000</t>
  </si>
  <si>
    <t>19 Mar 2021 00:34:30.000</t>
  </si>
  <si>
    <t>19 Mar 2021 00:35:00.000</t>
  </si>
  <si>
    <t>19 Mar 2021 00:35:30.000</t>
  </si>
  <si>
    <t>19 Mar 2021 00:36:00.000</t>
  </si>
  <si>
    <t>19 Mar 2021 00:36:30.000</t>
  </si>
  <si>
    <t>19 Mar 2021 00:37:00.000</t>
  </si>
  <si>
    <t>19 Mar 2021 00:37:30.000</t>
  </si>
  <si>
    <t>19 Mar 2021 00:38:00.000</t>
  </si>
  <si>
    <t>19 Mar 2021 00:38:30.000</t>
  </si>
  <si>
    <t>19 Mar 2021 00:39:00.000</t>
  </si>
  <si>
    <t>19 Mar 2021 00:39:30.000</t>
  </si>
  <si>
    <t>19 Mar 2021 00:40:00.000</t>
  </si>
  <si>
    <t>19 Mar 2021 00:40:30.000</t>
  </si>
  <si>
    <t>19 Mar 2021 00:41:00.000</t>
  </si>
  <si>
    <t>19 Mar 2021 00:41:30.000</t>
  </si>
  <si>
    <t>19 Mar 2021 00:42:00.000</t>
  </si>
  <si>
    <t>19 Mar 2021 00:42:30.000</t>
  </si>
  <si>
    <t>19 Mar 2021 00:43:00.000</t>
  </si>
  <si>
    <t>19 Mar 2021 00:43:30.000</t>
  </si>
  <si>
    <t>19 Mar 2021 00:44:00.000</t>
  </si>
  <si>
    <t>19 Mar 2021 00:44:30.000</t>
  </si>
  <si>
    <t>19 Mar 2021 00:45:00.000</t>
  </si>
  <si>
    <t>19 Mar 2021 00:45:30.000</t>
  </si>
  <si>
    <t>19 Mar 2021 00:46:00.000</t>
  </si>
  <si>
    <t>19 Mar 2021 00:46:30.000</t>
  </si>
  <si>
    <t>19 Mar 2021 00:47:00.000</t>
  </si>
  <si>
    <t>19 Mar 2021 00:47:30.000</t>
  </si>
  <si>
    <t>19 Mar 2021 00:48:00.000</t>
  </si>
  <si>
    <t>19 Mar 2021 00:48:30.000</t>
  </si>
  <si>
    <t>19 Mar 2021 00:49:00.000</t>
  </si>
  <si>
    <t>19 Mar 2021 00:49:30.000</t>
  </si>
  <si>
    <t>19 Mar 2021 00:50:00.000</t>
  </si>
  <si>
    <t>19 Mar 2021 00:50:30.000</t>
  </si>
  <si>
    <t>19 Mar 2021 00:51:00.000</t>
  </si>
  <si>
    <t>19 Mar 2021 00:51:30.000</t>
  </si>
  <si>
    <t>19 Mar 2021 00:52:00.000</t>
  </si>
  <si>
    <t>19 Mar 2021 00:52:30.000</t>
  </si>
  <si>
    <t>19 Mar 2021 00:53:00.000</t>
  </si>
  <si>
    <t>19 Mar 2021 00:53:30.000</t>
  </si>
  <si>
    <t>19 Mar 2021 00:54:00.000</t>
  </si>
  <si>
    <t>19 Mar 2021 00:54:30.000</t>
  </si>
  <si>
    <t>19 Mar 2021 00:55:00.000</t>
  </si>
  <si>
    <t>19 Mar 2021 00:55:30.000</t>
  </si>
  <si>
    <t>19 Mar 2021 00:56:00.000</t>
  </si>
  <si>
    <t>19 Mar 2021 00:56:30.000</t>
  </si>
  <si>
    <t>19 Mar 2021 00:57:00.000</t>
  </si>
  <si>
    <t>19 Mar 2021 00:57:30.000</t>
  </si>
  <si>
    <t>19 Mar 2021 00:58:00.000</t>
  </si>
  <si>
    <t>19 Mar 2021 00:58:30.000</t>
  </si>
  <si>
    <t>19 Mar 2021 00:59:00.000</t>
  </si>
  <si>
    <t>19 Mar 2021 00:59:30.000</t>
  </si>
  <si>
    <t>19 Mar 2021 01:00:00.000</t>
  </si>
  <si>
    <t>19 Mar 2021 01:00:30.000</t>
  </si>
  <si>
    <t>19 Mar 2021 01:01:00.000</t>
  </si>
  <si>
    <t>19 Mar 2021 01:01:30.000</t>
  </si>
  <si>
    <t>19 Mar 2021 01:02:00.000</t>
  </si>
  <si>
    <t>19 Mar 2021 01:02:30.000</t>
  </si>
  <si>
    <t>19 Mar 2021 01:03:00.000</t>
  </si>
  <si>
    <t>19 Mar 2021 01:03:30.000</t>
  </si>
  <si>
    <t>19 Mar 2021 01:04:00.000</t>
  </si>
  <si>
    <t>19 Mar 2021 01:04:30.000</t>
  </si>
  <si>
    <t>19 Mar 2021 01:05:00.000</t>
  </si>
  <si>
    <t>19 Mar 2021 01:05:30.000</t>
  </si>
  <si>
    <t>19 Mar 2021 01:06:00.000</t>
  </si>
  <si>
    <t>19 Mar 2021 01:06:30.000</t>
  </si>
  <si>
    <t>19 Mar 2021 01:07:00.000</t>
  </si>
  <si>
    <t>19 Mar 2021 01:07:30.000</t>
  </si>
  <si>
    <t>19 Mar 2021 01:08:00.000</t>
  </si>
  <si>
    <t>19 Mar 2021 01:08:30.000</t>
  </si>
  <si>
    <t>19 Mar 2021 01:09:00.000</t>
  </si>
  <si>
    <t>19 Mar 2021 01:09:30.000</t>
  </si>
  <si>
    <t>19 Mar 2021 01:10:00.000</t>
  </si>
  <si>
    <t>19 Mar 2021 01:10:30.000</t>
  </si>
  <si>
    <t>19 Mar 2021 01:11:00.000</t>
  </si>
  <si>
    <t>19 Mar 2021 01:11:30.000</t>
  </si>
  <si>
    <t>19 Mar 2021 01:12:00.000</t>
  </si>
  <si>
    <t>19 Mar 2021 01:12:30.000</t>
  </si>
  <si>
    <t>19 Mar 2021 01:13:00.000</t>
  </si>
  <si>
    <t>19 Mar 2021 01:13:30.000</t>
  </si>
  <si>
    <t>19 Mar 2021 01:14:00.000</t>
  </si>
  <si>
    <t>19 Mar 2021 01:14:30.000</t>
  </si>
  <si>
    <t>19 Mar 2021 01:15:00.000</t>
  </si>
  <si>
    <t>19 Mar 2021 01:15:30.000</t>
  </si>
  <si>
    <t>19 Mar 2021 01:16:00.000</t>
  </si>
  <si>
    <t>19 Mar 2021 01:16:30.000</t>
  </si>
  <si>
    <t>19 Mar 2021 01:17:00.000</t>
  </si>
  <si>
    <t>19 Mar 2021 01:17:30.000</t>
  </si>
  <si>
    <t>19 Mar 2021 01:18:00.000</t>
  </si>
  <si>
    <t>19 Mar 2021 01:18:30.000</t>
  </si>
  <si>
    <t>19 Mar 2021 01:19:00.000</t>
  </si>
  <si>
    <t>19 Mar 2021 01:19:30.000</t>
  </si>
  <si>
    <t>19 Mar 2021 01:20:00.000</t>
  </si>
  <si>
    <t>19 Mar 2021 01:20:30.000</t>
  </si>
  <si>
    <t>19 Mar 2021 01:21:00.000</t>
  </si>
  <si>
    <t>19 Mar 2021 01:21:30.000</t>
  </si>
  <si>
    <t>19 Mar 2021 01:22:00.000</t>
  </si>
  <si>
    <t>19 Mar 2021 01:22:30.000</t>
  </si>
  <si>
    <t>19 Mar 2021 01:23:00.000</t>
  </si>
  <si>
    <t>19 Mar 2021 01:23:30.000</t>
  </si>
  <si>
    <t>19 Mar 2021 01:24:00.000</t>
  </si>
  <si>
    <t>19 Mar 2021 01:24:30.000</t>
  </si>
  <si>
    <t>19 Mar 2021 01:25:00.000</t>
  </si>
  <si>
    <t>19 Mar 2021 01:25:30.000</t>
  </si>
  <si>
    <t>19 Mar 2021 01:26:00.000</t>
  </si>
  <si>
    <t>19 Mar 2021 01:26:30.000</t>
  </si>
  <si>
    <t>19 Mar 2021 01:27:00.000</t>
  </si>
  <si>
    <t>19 Mar 2021 01:27:30.000</t>
  </si>
  <si>
    <t>19 Mar 2021 01:28:00.000</t>
  </si>
  <si>
    <t>19 Mar 2021 01:28:30.000</t>
  </si>
  <si>
    <t>19 Mar 2021 01:29:00.000</t>
  </si>
  <si>
    <t>19 Mar 2021 01:29:30.000</t>
  </si>
  <si>
    <t>19 Mar 2021 01:30:00.000</t>
  </si>
  <si>
    <t>19 Mar 2021 01:30:30.000</t>
  </si>
  <si>
    <t>19 Mar 2021 01:31:00.000</t>
  </si>
  <si>
    <t>19 Mar 2021 01:31:30.000</t>
  </si>
  <si>
    <t>19 Mar 2021 01:32:00.000</t>
  </si>
  <si>
    <t>19 Mar 2021 01:32:30.000</t>
  </si>
  <si>
    <t>19 Mar 2021 01:33:00.000</t>
  </si>
  <si>
    <t>19 Mar 2021 01:33:30.000</t>
  </si>
  <si>
    <t>19 Mar 2021 01:34:00.000</t>
  </si>
  <si>
    <t>19 Mar 2021 01:34:30.000</t>
  </si>
  <si>
    <t>19 Mar 2021 01:35:00.000</t>
  </si>
  <si>
    <t>19 Mar 2021 01:35:30.000</t>
  </si>
  <si>
    <t>19 Mar 2021 01:36:00.000</t>
  </si>
  <si>
    <t>19 Mar 2021 01:36:30.000</t>
  </si>
  <si>
    <t>19 Mar 2021 01:37:00.000</t>
  </si>
  <si>
    <t>19 Mar 2021 01:37:30.000</t>
  </si>
  <si>
    <t>19 Mar 2021 01:38:00.000</t>
  </si>
  <si>
    <t>19 Mar 2021 01:38:30.000</t>
  </si>
  <si>
    <t>19 Mar 2021 01:39:00.000</t>
  </si>
  <si>
    <t>19 Mar 2021 01:39:30.000</t>
  </si>
  <si>
    <t>19 Mar 2021 01:40:00.000</t>
  </si>
  <si>
    <t>19 Mar 2021 01:40:30.000</t>
  </si>
  <si>
    <t>19 Mar 2021 01:41:00.000</t>
  </si>
  <si>
    <t>19 Mar 2021 01:41:30.000</t>
  </si>
  <si>
    <t>19 Mar 2021 01:42:00.000</t>
  </si>
  <si>
    <t>19 Mar 2021 01:42:30.000</t>
  </si>
  <si>
    <t>19 Mar 2021 01:43:00.000</t>
  </si>
  <si>
    <t>19 Mar 2021 01:43:30.000</t>
  </si>
  <si>
    <t>19 Mar 2021 01:44:00.000</t>
  </si>
  <si>
    <t>19 Mar 2021 01:44:30.000</t>
  </si>
  <si>
    <t>19 Mar 2021 01:45:00.000</t>
  </si>
  <si>
    <t>19 Mar 2021 01:45:30.000</t>
  </si>
  <si>
    <t>19 Mar 2021 01:46:00.000</t>
  </si>
  <si>
    <t>19 Mar 2021 01:46:30.000</t>
  </si>
  <si>
    <t>19 Mar 2021 01:47:00.000</t>
  </si>
  <si>
    <t>19 Mar 2021 01:47:30.000</t>
  </si>
  <si>
    <t>19 Mar 2021 01:48:00.000</t>
  </si>
  <si>
    <t>19 Mar 2021 01:48:30.000</t>
  </si>
  <si>
    <t>19 Mar 2021 01:49:00.000</t>
  </si>
  <si>
    <t>0.489242</t>
  </si>
  <si>
    <t>19 Mar 2021 01:49:30.000</t>
  </si>
  <si>
    <t>19 Mar 2021 01:50:00.000</t>
  </si>
  <si>
    <t>19 Mar 2021 01:50:30.000</t>
  </si>
  <si>
    <t>19 Mar 2021 01:51:00.000</t>
  </si>
  <si>
    <t>19 Mar 2021 01:51:30.000</t>
  </si>
  <si>
    <t>19 Mar 2021 01:52:00.000</t>
  </si>
  <si>
    <t>19 Mar 2021 01:52:30.000</t>
  </si>
  <si>
    <t>19 Mar 2021 01:53:00.000</t>
  </si>
  <si>
    <t>19 Mar 2021 01:53:30.000</t>
  </si>
  <si>
    <t>19 Mar 2021 01:54:00.000</t>
  </si>
  <si>
    <t>19 Mar 2021 01:54:30.000</t>
  </si>
  <si>
    <t>19 Mar 2021 01:55:00.000</t>
  </si>
  <si>
    <t>19 Mar 2021 01:55:30.000</t>
  </si>
  <si>
    <t>19 Mar 2021 01:56:00.000</t>
  </si>
  <si>
    <t>19 Mar 2021 01:56:30.000</t>
  </si>
  <si>
    <t>19 Mar 2021 01:57:00.000</t>
  </si>
  <si>
    <t>19 Mar 2021 01:57:30.000</t>
  </si>
  <si>
    <t>19 Mar 2021 01:58:00.000</t>
  </si>
  <si>
    <t>19 Mar 2021 01:58:30.000</t>
  </si>
  <si>
    <t>19 Mar 2021 01:59:00.000</t>
  </si>
  <si>
    <t>19 Mar 2021 01:59:30.000</t>
  </si>
  <si>
    <t>19 Mar 2021 02:00:00.000</t>
  </si>
  <si>
    <t>19 Mar 2021 02:00:30.000</t>
  </si>
  <si>
    <t>19 Mar 2021 02:01:00.000</t>
  </si>
  <si>
    <t>19 Mar 2021 02:01:30.000</t>
  </si>
  <si>
    <t>19 Mar 2021 02:02:00.000</t>
  </si>
  <si>
    <t>19 Mar 2021 02:02:30.000</t>
  </si>
  <si>
    <t>19 Mar 2021 02:03:00.000</t>
  </si>
  <si>
    <t>19 Mar 2021 02:03:30.000</t>
  </si>
  <si>
    <t>19 Mar 2021 02:04:00.000</t>
  </si>
  <si>
    <t>19 Mar 2021 02:04:30.000</t>
  </si>
  <si>
    <t>19 Mar 2021 02:05:00.000</t>
  </si>
  <si>
    <t>19 Mar 2021 02:05:30.000</t>
  </si>
  <si>
    <t>19 Mar 2021 02:06:00.000</t>
  </si>
  <si>
    <t>19 Mar 2021 02:06:30.000</t>
  </si>
  <si>
    <t>19 Mar 2021 02:07:00.000</t>
  </si>
  <si>
    <t>19 Mar 2021 02:07:30.000</t>
  </si>
  <si>
    <t>19 Mar 2021 02:08:00.000</t>
  </si>
  <si>
    <t>19 Mar 2021 02:08:30.000</t>
  </si>
  <si>
    <t>19 Mar 2021 02:09:00.000</t>
  </si>
  <si>
    <t>19 Mar 2021 02:09:30.000</t>
  </si>
  <si>
    <t>19 Mar 2021 02:10:00.000</t>
  </si>
  <si>
    <t>19 Mar 2021 02:10:30.000</t>
  </si>
  <si>
    <t>19 Mar 2021 02:11:00.000</t>
  </si>
  <si>
    <t>19 Mar 2021 02:11:30.000</t>
  </si>
  <si>
    <t>19 Mar 2021 02:12:00.000</t>
  </si>
  <si>
    <t>19 Mar 2021 02:12:30.000</t>
  </si>
  <si>
    <t>19 Mar 2021 02:13:00.000</t>
  </si>
  <si>
    <t>19 Mar 2021 02:13:30.000</t>
  </si>
  <si>
    <t>19 Mar 2021 02:14:00.000</t>
  </si>
  <si>
    <t>19 Mar 2021 02:14:30.000</t>
  </si>
  <si>
    <t>19 Mar 2021 02:15:00.000</t>
  </si>
  <si>
    <t>19 Mar 2021 02:15:30.000</t>
  </si>
  <si>
    <t>19 Mar 2021 02:16:00.000</t>
  </si>
  <si>
    <t>19 Mar 2021 02:16:30.000</t>
  </si>
  <si>
    <t>19 Mar 2021 02:17:00.000</t>
  </si>
  <si>
    <t>19 Mar 2021 02:17:30.000</t>
  </si>
  <si>
    <t>19 Mar 2021 02:18:00.000</t>
  </si>
  <si>
    <t>19 Mar 2021 02:18:30.000</t>
  </si>
  <si>
    <t>19 Mar 2021 02:19:00.000</t>
  </si>
  <si>
    <t>19 Mar 2021 02:19:30.000</t>
  </si>
  <si>
    <t>19 Mar 2021 02:20:00.000</t>
  </si>
  <si>
    <t>19 Mar 2021 02:20:30.000</t>
  </si>
  <si>
    <t>19 Mar 2021 02:21:00.000</t>
  </si>
  <si>
    <t>19 Mar 2021 02:21:30.000</t>
  </si>
  <si>
    <t>19 Mar 2021 02:22:00.000</t>
  </si>
  <si>
    <t>19 Mar 2021 02:22:30.000</t>
  </si>
  <si>
    <t>19 Mar 2021 02:23:00.000</t>
  </si>
  <si>
    <t>19 Mar 2021 02:23:30.000</t>
  </si>
  <si>
    <t>19 Mar 2021 02:24:00.000</t>
  </si>
  <si>
    <t>19 Mar 2021 02:24:30.000</t>
  </si>
  <si>
    <t>19 Mar 2021 02:25:00.000</t>
  </si>
  <si>
    <t>19 Mar 2021 02:25:30.000</t>
  </si>
  <si>
    <t>19 Mar 2021 02:26:00.000</t>
  </si>
  <si>
    <t>19 Mar 2021 02:26:30.000</t>
  </si>
  <si>
    <t>19 Mar 2021 02:27:00.000</t>
  </si>
  <si>
    <t>19 Mar 2021 02:27:30.000</t>
  </si>
  <si>
    <t>19 Mar 2021 02:28:00.000</t>
  </si>
  <si>
    <t>19 Mar 2021 02:28:30.000</t>
  </si>
  <si>
    <t>19 Mar 2021 02:29:00.000</t>
  </si>
  <si>
    <t>19 Mar 2021 02:29:30.000</t>
  </si>
  <si>
    <t>19 Mar 2021 02:30:00.000</t>
  </si>
  <si>
    <t>19 Mar 2021 02:30:30.000</t>
  </si>
  <si>
    <t>19 Mar 2021 02:31:00.000</t>
  </si>
  <si>
    <t>19 Mar 2021 02:31:30.000</t>
  </si>
  <si>
    <t>19 Mar 2021 02:32:00.000</t>
  </si>
  <si>
    <t>19 Mar 2021 02:32:30.000</t>
  </si>
  <si>
    <t>19 Mar 2021 02:33:00.000</t>
  </si>
  <si>
    <t>19 Mar 2021 02:33:30.000</t>
  </si>
  <si>
    <t>19 Mar 2021 02:34:00.000</t>
  </si>
  <si>
    <t>19 Mar 2021 02:34:30.000</t>
  </si>
  <si>
    <t>19 Mar 2021 02:35:00.000</t>
  </si>
  <si>
    <t>19 Mar 2021 02:35:30.000</t>
  </si>
  <si>
    <t>19 Mar 2021 02:36:00.000</t>
  </si>
  <si>
    <t>19 Mar 2021 02:36:30.000</t>
  </si>
  <si>
    <t>19 Mar 2021 02:37:00.000</t>
  </si>
  <si>
    <t>19 Mar 2021 02:37:30.000</t>
  </si>
  <si>
    <t>19 Mar 2021 02:38:00.000</t>
  </si>
  <si>
    <t>19 Mar 2021 02:38:30.000</t>
  </si>
  <si>
    <t>19 Mar 2021 02:39:00.000</t>
  </si>
  <si>
    <t>19 Mar 2021 02:39:30.000</t>
  </si>
  <si>
    <t>19 Mar 2021 02:40:00.000</t>
  </si>
  <si>
    <t>19 Mar 2021 02:40:30.000</t>
  </si>
  <si>
    <t>19 Mar 2021 02:41:00.000</t>
  </si>
  <si>
    <t>19 Mar 2021 02:41:30.000</t>
  </si>
  <si>
    <t>19 Mar 2021 02:42:00.000</t>
  </si>
  <si>
    <t>19 Mar 2021 02:42:30.000</t>
  </si>
  <si>
    <t>19 Mar 2021 02:43:00.000</t>
  </si>
  <si>
    <t>19 Mar 2021 02:43:30.000</t>
  </si>
  <si>
    <t>19 Mar 2021 02:44:00.000</t>
  </si>
  <si>
    <t>19 Mar 2021 02:44:30.000</t>
  </si>
  <si>
    <t>19 Mar 2021 02:45:00.000</t>
  </si>
  <si>
    <t>19 Mar 2021 02:45:30.000</t>
  </si>
  <si>
    <t>19 Mar 2021 02:46:00.000</t>
  </si>
  <si>
    <t>19 Mar 2021 02:46:30.000</t>
  </si>
  <si>
    <t>19 Mar 2021 02:47:00.000</t>
  </si>
  <si>
    <t>19 Mar 2021 02:47:30.000</t>
  </si>
  <si>
    <t>19 Mar 2021 02:48:00.000</t>
  </si>
  <si>
    <t>19 Mar 2021 02:48:30.000</t>
  </si>
  <si>
    <t>19 Mar 2021 02:49:00.000</t>
  </si>
  <si>
    <t>19 Mar 2021 02:49:30.000</t>
  </si>
  <si>
    <t>19 Mar 2021 02:50:00.000</t>
  </si>
  <si>
    <t>19 Mar 2021 02:50:30.000</t>
  </si>
  <si>
    <t>19 Mar 2021 02:51:00.000</t>
  </si>
  <si>
    <t>0.987467</t>
  </si>
  <si>
    <t>19 Mar 2021 02:51:30.000</t>
  </si>
  <si>
    <t>19 Mar 2021 02:52:00.000</t>
  </si>
  <si>
    <t>19 Mar 2021 02:52:30.000</t>
  </si>
  <si>
    <t>19 Mar 2021 02:53:00.000</t>
  </si>
  <si>
    <t>19 Mar 2021 02:53:30.000</t>
  </si>
  <si>
    <t>19 Mar 2021 02:54:00.000</t>
  </si>
  <si>
    <t>19 Mar 2021 02:54:30.000</t>
  </si>
  <si>
    <t>19 Mar 2021 02:55:00.000</t>
  </si>
  <si>
    <t>19 Mar 2021 02:55:30.000</t>
  </si>
  <si>
    <t>19 Mar 2021 02:56:00.000</t>
  </si>
  <si>
    <t>19 Mar 2021 02:56:30.000</t>
  </si>
  <si>
    <t>19 Mar 2021 02:57:00.000</t>
  </si>
  <si>
    <t>19 Mar 2021 02:57:30.000</t>
  </si>
  <si>
    <t>19 Mar 2021 02:58:00.000</t>
  </si>
  <si>
    <t>19 Mar 2021 02:58:30.000</t>
  </si>
  <si>
    <t>19 Mar 2021 02:59:00.000</t>
  </si>
  <si>
    <t>19 Mar 2021 02:59:30.000</t>
  </si>
  <si>
    <t>19 Mar 2021 03:00:00.000</t>
  </si>
  <si>
    <t>19 Mar 2021 03:00:30.000</t>
  </si>
  <si>
    <t>19 Mar 2021 03:01:00.000</t>
  </si>
  <si>
    <t>19 Mar 2021 03:01:30.000</t>
  </si>
  <si>
    <t>19 Mar 2021 03:02:00.000</t>
  </si>
  <si>
    <t>19 Mar 2021 03:02:30.000</t>
  </si>
  <si>
    <t>19 Mar 2021 03:03:00.000</t>
  </si>
  <si>
    <t>19 Mar 2021 03:03:30.000</t>
  </si>
  <si>
    <t>19 Mar 2021 03:04:00.000</t>
  </si>
  <si>
    <t>19 Mar 2021 03:04:30.000</t>
  </si>
  <si>
    <t>19 Mar 2021 03:05:00.000</t>
  </si>
  <si>
    <t>19 Mar 2021 03:05:30.000</t>
  </si>
  <si>
    <t>19 Mar 2021 03:06:00.000</t>
  </si>
  <si>
    <t>19 Mar 2021 03:06:30.000</t>
  </si>
  <si>
    <t>19 Mar 2021 03:07:00.000</t>
  </si>
  <si>
    <t>19 Mar 2021 03:07:30.000</t>
  </si>
  <si>
    <t>19 Mar 2021 03:08:00.000</t>
  </si>
  <si>
    <t>19 Mar 2021 03:08:30.000</t>
  </si>
  <si>
    <t>19 Mar 2021 03:09:00.000</t>
  </si>
  <si>
    <t>19 Mar 2021 03:09:30.000</t>
  </si>
  <si>
    <t>19 Mar 2021 03:10:00.000</t>
  </si>
  <si>
    <t>19 Mar 2021 03:10:30.000</t>
  </si>
  <si>
    <t>19 Mar 2021 03:11:00.000</t>
  </si>
  <si>
    <t>19 Mar 2021 03:11:30.000</t>
  </si>
  <si>
    <t>19 Mar 2021 03:12:00.000</t>
  </si>
  <si>
    <t>19 Mar 2021 03:12:30.000</t>
  </si>
  <si>
    <t>19 Mar 2021 03:13:00.000</t>
  </si>
  <si>
    <t>19 Mar 2021 03:13:30.000</t>
  </si>
  <si>
    <t>19 Mar 2021 03:14:00.000</t>
  </si>
  <si>
    <t>19 Mar 2021 03:14:30.000</t>
  </si>
  <si>
    <t>19 Mar 2021 03:15:00.000</t>
  </si>
  <si>
    <t>19 Mar 2021 03:15:30.000</t>
  </si>
  <si>
    <t>19 Mar 2021 03:16:00.000</t>
  </si>
  <si>
    <t>19 Mar 2021 03:16:30.000</t>
  </si>
  <si>
    <t>19 Mar 2021 03:17:00.000</t>
  </si>
  <si>
    <t>19 Mar 2021 03:17:30.000</t>
  </si>
  <si>
    <t>19 Mar 2021 03:18:00.000</t>
  </si>
  <si>
    <t>19 Mar 2021 03:18:30.000</t>
  </si>
  <si>
    <t>19 Mar 2021 03:19:00.000</t>
  </si>
  <si>
    <t>19 Mar 2021 03:19:30.000</t>
  </si>
  <si>
    <t>19 Mar 2021 03:20:00.000</t>
  </si>
  <si>
    <t>19 Mar 2021 03:20:30.000</t>
  </si>
  <si>
    <t>19 Mar 2021 03:21:00.000</t>
  </si>
  <si>
    <t>19 Mar 2021 03:21:30.000</t>
  </si>
  <si>
    <t>19 Mar 2021 03:22:00.000</t>
  </si>
  <si>
    <t>0.593470</t>
  </si>
  <si>
    <t>19 Mar 2021 03:22:30.000</t>
  </si>
  <si>
    <t>19 Mar 2021 03:23:00.000</t>
  </si>
  <si>
    <t>19 Mar 2021 03:23:30.000</t>
  </si>
  <si>
    <t>19 Mar 2021 03:24:00.000</t>
  </si>
  <si>
    <t>19 Mar 2021 03:24:30.000</t>
  </si>
  <si>
    <t>19 Mar 2021 03:25:00.000</t>
  </si>
  <si>
    <t>19 Mar 2021 03:25:30.000</t>
  </si>
  <si>
    <t>19 Mar 2021 03:26:00.000</t>
  </si>
  <si>
    <t>19 Mar 2021 03:26:30.000</t>
  </si>
  <si>
    <t>19 Mar 2021 03:27:00.000</t>
  </si>
  <si>
    <t>19 Mar 2021 03:27:30.000</t>
  </si>
  <si>
    <t>19 Mar 2021 03:28:00.000</t>
  </si>
  <si>
    <t>19 Mar 2021 03:28:30.000</t>
  </si>
  <si>
    <t>19 Mar 2021 03:29:00.000</t>
  </si>
  <si>
    <t>19 Mar 2021 03:29:30.000</t>
  </si>
  <si>
    <t>19 Mar 2021 03:30:00.000</t>
  </si>
  <si>
    <t>19 Mar 2021 03:30:30.000</t>
  </si>
  <si>
    <t>19 Mar 2021 03:31:00.000</t>
  </si>
  <si>
    <t>19 Mar 2021 03:31:30.000</t>
  </si>
  <si>
    <t>19 Mar 2021 03:32:00.000</t>
  </si>
  <si>
    <t>19 Mar 2021 03:32:30.000</t>
  </si>
  <si>
    <t>19 Mar 2021 03:33:00.000</t>
  </si>
  <si>
    <t>19 Mar 2021 03:33:30.000</t>
  </si>
  <si>
    <t>19 Mar 2021 03:34:00.000</t>
  </si>
  <si>
    <t>19 Mar 2021 03:34:30.000</t>
  </si>
  <si>
    <t>19 Mar 2021 03:35:00.000</t>
  </si>
  <si>
    <t>19 Mar 2021 03:35:30.000</t>
  </si>
  <si>
    <t>19 Mar 2021 03:36:00.000</t>
  </si>
  <si>
    <t>19 Mar 2021 03:36:30.000</t>
  </si>
  <si>
    <t>19 Mar 2021 03:37:00.000</t>
  </si>
  <si>
    <t>19 Mar 2021 03:37:30.000</t>
  </si>
  <si>
    <t>19 Mar 2021 03:38:00.000</t>
  </si>
  <si>
    <t>19 Mar 2021 03:38:30.000</t>
  </si>
  <si>
    <t>19 Mar 2021 03:39:00.000</t>
  </si>
  <si>
    <t>19 Mar 2021 03:39:30.000</t>
  </si>
  <si>
    <t>19 Mar 2021 03:40:00.000</t>
  </si>
  <si>
    <t>19 Mar 2021 03:40:30.000</t>
  </si>
  <si>
    <t>19 Mar 2021 03:41:00.000</t>
  </si>
  <si>
    <t>19 Mar 2021 03:41:30.000</t>
  </si>
  <si>
    <t>19 Mar 2021 03:42:00.000</t>
  </si>
  <si>
    <t>19 Mar 2021 03:42:30.000</t>
  </si>
  <si>
    <t>19 Mar 2021 03:43:00.000</t>
  </si>
  <si>
    <t>19 Mar 2021 03:43:30.000</t>
  </si>
  <si>
    <t>19 Mar 2021 03:44:00.000</t>
  </si>
  <si>
    <t>19 Mar 2021 03:44:30.000</t>
  </si>
  <si>
    <t>19 Mar 2021 03:45:00.000</t>
  </si>
  <si>
    <t>19 Mar 2021 03:45:30.000</t>
  </si>
  <si>
    <t>19 Mar 2021 03:46:00.000</t>
  </si>
  <si>
    <t>19 Mar 2021 03:46:30.000</t>
  </si>
  <si>
    <t>19 Mar 2021 03:47:00.000</t>
  </si>
  <si>
    <t>19 Mar 2021 03:47:30.000</t>
  </si>
  <si>
    <t>19 Mar 2021 03:48:00.000</t>
  </si>
  <si>
    <t>19 Mar 2021 03:48:30.000</t>
  </si>
  <si>
    <t>19 Mar 2021 03:49:00.000</t>
  </si>
  <si>
    <t>19 Mar 2021 03:49:30.000</t>
  </si>
  <si>
    <t>19 Mar 2021 03:50:00.000</t>
  </si>
  <si>
    <t>19 Mar 2021 03:50:30.000</t>
  </si>
  <si>
    <t>19 Mar 2021 03:51:00.000</t>
  </si>
  <si>
    <t>19 Mar 2021 03:51:30.000</t>
  </si>
  <si>
    <t>19 Mar 2021 03:52:00.000</t>
  </si>
  <si>
    <t>19 Mar 2021 03:52:30.000</t>
  </si>
  <si>
    <t>19 Mar 2021 03:53:00.000</t>
  </si>
  <si>
    <t>19 Mar 2021 03:53:30.000</t>
  </si>
  <si>
    <t>19 Mar 2021 03:54:00.000</t>
  </si>
  <si>
    <t>19 Mar 2021 03:54:30.000</t>
  </si>
  <si>
    <t>19 Mar 2021 03:55:00.000</t>
  </si>
  <si>
    <t>19 Mar 2021 03:55:30.000</t>
  </si>
  <si>
    <t>19 Mar 2021 03:56:00.000</t>
  </si>
  <si>
    <t>19 Mar 2021 03:56:30.000</t>
  </si>
  <si>
    <t>19 Mar 2021 03:57:00.000</t>
  </si>
  <si>
    <t>19 Mar 2021 03:57:30.000</t>
  </si>
  <si>
    <t>19 Mar 2021 03:58:00.000</t>
  </si>
  <si>
    <t>19 Mar 2021 03:58:30.000</t>
  </si>
  <si>
    <t>19 Mar 2021 03:59:00.000</t>
  </si>
  <si>
    <t>19 Mar 2021 03:59:30.000</t>
  </si>
  <si>
    <t>19 Mar 2021 04:00:00.000</t>
  </si>
  <si>
    <t>19 Mar 2021 04:00:30.000</t>
  </si>
  <si>
    <t>19 Mar 2021 04:01:00.000</t>
  </si>
  <si>
    <t>19 Mar 2021 04:01:30.000</t>
  </si>
  <si>
    <t>19 Mar 2021 04:02:00.000</t>
  </si>
  <si>
    <t>19 Mar 2021 04:02:30.000</t>
  </si>
  <si>
    <t>19 Mar 2021 04:03:00.000</t>
  </si>
  <si>
    <t>19 Mar 2021 04:03:30.000</t>
  </si>
  <si>
    <t>19 Mar 2021 04:04:00.000</t>
  </si>
  <si>
    <t>19 Mar 2021 04:04:30.000</t>
  </si>
  <si>
    <t>19 Mar 2021 04:05:00.000</t>
  </si>
  <si>
    <t>19 Mar 2021 04:05:30.000</t>
  </si>
  <si>
    <t>19 Mar 2021 04:06:00.000</t>
  </si>
  <si>
    <t>19 Mar 2021 04:06:30.000</t>
  </si>
  <si>
    <t>19 Mar 2021 04:07:00.000</t>
  </si>
  <si>
    <t>19 Mar 2021 04:07:30.000</t>
  </si>
  <si>
    <t>19 Mar 2021 04:08:00.000</t>
  </si>
  <si>
    <t>19 Mar 2021 04:08:30.000</t>
  </si>
  <si>
    <t>19 Mar 2021 04:09:00.000</t>
  </si>
  <si>
    <t>19 Mar 2021 04:09:30.000</t>
  </si>
  <si>
    <t>19 Mar 2021 04:10:00.000</t>
  </si>
  <si>
    <t>19 Mar 2021 04:10:30.000</t>
  </si>
  <si>
    <t>19 Mar 2021 04:11:00.000</t>
  </si>
  <si>
    <t>19 Mar 2021 04:11:30.000</t>
  </si>
  <si>
    <t>19 Mar 2021 04:12:00.000</t>
  </si>
  <si>
    <t>19 Mar 2021 04:12:30.000</t>
  </si>
  <si>
    <t>19 Mar 2021 04:13:00.000</t>
  </si>
  <si>
    <t>19 Mar 2021 04:13:30.000</t>
  </si>
  <si>
    <t>19 Mar 2021 04:14:00.000</t>
  </si>
  <si>
    <t>19 Mar 2021 04:14:30.000</t>
  </si>
  <si>
    <t>19 Mar 2021 04:15:00.000</t>
  </si>
  <si>
    <t>19 Mar 2021 04:15:30.000</t>
  </si>
  <si>
    <t>19 Mar 2021 04:16:00.000</t>
  </si>
  <si>
    <t>19 Mar 2021 04:16:30.000</t>
  </si>
  <si>
    <t>19 Mar 2021 04:17:00.000</t>
  </si>
  <si>
    <t>19 Mar 2021 04:17:30.000</t>
  </si>
  <si>
    <t>19 Mar 2021 04:18:00.000</t>
  </si>
  <si>
    <t>19 Mar 2021 04:18:30.000</t>
  </si>
  <si>
    <t>19 Mar 2021 04:19:00.000</t>
  </si>
  <si>
    <t>19 Mar 2021 04:19:30.000</t>
  </si>
  <si>
    <t>19 Mar 2021 04:20:00.000</t>
  </si>
  <si>
    <t>19 Mar 2021 04:20:30.000</t>
  </si>
  <si>
    <t>19 Mar 2021 04:21:00.000</t>
  </si>
  <si>
    <t>19 Mar 2021 04:21:30.000</t>
  </si>
  <si>
    <t>19 Mar 2021 04:22:00.000</t>
  </si>
  <si>
    <t>19 Mar 2021 04:22:30.000</t>
  </si>
  <si>
    <t>19 Mar 2021 04:23:00.000</t>
  </si>
  <si>
    <t>19 Mar 2021 04:23:30.000</t>
  </si>
  <si>
    <t>19 Mar 2021 04:24:00.000</t>
  </si>
  <si>
    <t>0.738779</t>
  </si>
  <si>
    <t>19 Mar 2021 04:24:30.000</t>
  </si>
  <si>
    <t>19 Mar 2021 04:25:00.000</t>
  </si>
  <si>
    <t>19 Mar 2021 04:25:30.000</t>
  </si>
  <si>
    <t>19 Mar 2021 04:26:00.000</t>
  </si>
  <si>
    <t>19 Mar 2021 04:26:30.000</t>
  </si>
  <si>
    <t>19 Mar 2021 04:27:00.000</t>
  </si>
  <si>
    <t>19 Mar 2021 04:27:30.000</t>
  </si>
  <si>
    <t>19 Mar 2021 04:28:00.000</t>
  </si>
  <si>
    <t>19 Mar 2021 04:28:30.000</t>
  </si>
  <si>
    <t>19 Mar 2021 04:29:00.000</t>
  </si>
  <si>
    <t>19 Mar 2021 04:29:30.000</t>
  </si>
  <si>
    <t>19 Mar 2021 04:30:00.000</t>
  </si>
  <si>
    <t>19 Mar 2021 04:30:30.000</t>
  </si>
  <si>
    <t>19 Mar 2021 04:31:00.000</t>
  </si>
  <si>
    <t>19 Mar 2021 04:31:30.000</t>
  </si>
  <si>
    <t>19 Mar 2021 04:32:00.000</t>
  </si>
  <si>
    <t>19 Mar 2021 04:32:30.000</t>
  </si>
  <si>
    <t>19 Mar 2021 04:33:00.000</t>
  </si>
  <si>
    <t>19 Mar 2021 04:33:30.000</t>
  </si>
  <si>
    <t>19 Mar 2021 04:34:00.000</t>
  </si>
  <si>
    <t>19 Mar 2021 04:34:30.000</t>
  </si>
  <si>
    <t>19 Mar 2021 04:35:00.000</t>
  </si>
  <si>
    <t>19 Mar 2021 04:35:30.000</t>
  </si>
  <si>
    <t>19 Mar 2021 04:36:00.000</t>
  </si>
  <si>
    <t>19 Mar 2021 04:36:30.000</t>
  </si>
  <si>
    <t>19 Mar 2021 04:37:00.000</t>
  </si>
  <si>
    <t>19 Mar 2021 04:37:30.000</t>
  </si>
  <si>
    <t>19 Mar 2021 04:38:00.000</t>
  </si>
  <si>
    <t>19 Mar 2021 04:38:30.000</t>
  </si>
  <si>
    <t>19 Mar 2021 04:39:00.000</t>
  </si>
  <si>
    <t>19 Mar 2021 04:39:30.000</t>
  </si>
  <si>
    <t>19 Mar 2021 04:40:00.000</t>
  </si>
  <si>
    <t>19 Mar 2021 04:40:30.000</t>
  </si>
  <si>
    <t>19 Mar 2021 04:41:00.000</t>
  </si>
  <si>
    <t>19 Mar 2021 04:41:30.000</t>
  </si>
  <si>
    <t>19 Mar 2021 04:42:00.000</t>
  </si>
  <si>
    <t>19 Mar 2021 04:42:30.000</t>
  </si>
  <si>
    <t>19 Mar 2021 04:43:00.000</t>
  </si>
  <si>
    <t>19 Mar 2021 04:43:30.000</t>
  </si>
  <si>
    <t>19 Mar 2021 04:44:00.000</t>
  </si>
  <si>
    <t>19 Mar 2021 04:44:30.000</t>
  </si>
  <si>
    <t>19 Mar 2021 04:45:00.000</t>
  </si>
  <si>
    <t>19 Mar 2021 04:45:30.000</t>
  </si>
  <si>
    <t>19 Mar 2021 04:46:00.000</t>
  </si>
  <si>
    <t>19 Mar 2021 04:46:30.000</t>
  </si>
  <si>
    <t>19 Mar 2021 04:47:00.000</t>
  </si>
  <si>
    <t>19 Mar 2021 04:47:30.000</t>
  </si>
  <si>
    <t>19 Mar 2021 04:48:00.000</t>
  </si>
  <si>
    <t>19 Mar 2021 04:48:30.000</t>
  </si>
  <si>
    <t>19 Mar 2021 04:49:00.000</t>
  </si>
  <si>
    <t>19 Mar 2021 04:49:30.000</t>
  </si>
  <si>
    <t>19 Mar 2021 04:50:00.000</t>
  </si>
  <si>
    <t>19 Mar 2021 04:50:30.000</t>
  </si>
  <si>
    <t>19 Mar 2021 04:51:00.000</t>
  </si>
  <si>
    <t>19 Mar 2021 04:51:30.000</t>
  </si>
  <si>
    <t>19 Mar 2021 04:52:00.000</t>
  </si>
  <si>
    <t>19 Mar 2021 04:52:30.000</t>
  </si>
  <si>
    <t>19 Mar 2021 04:53:00.000</t>
  </si>
  <si>
    <t>19 Mar 2021 04:53:30.000</t>
  </si>
  <si>
    <t>19 Mar 2021 04:54:00.000</t>
  </si>
  <si>
    <t>19 Mar 2021 04:54:30.000</t>
  </si>
  <si>
    <t>19 Mar 2021 04:55:00.000</t>
  </si>
  <si>
    <t>0.698724</t>
  </si>
  <si>
    <t>19 Mar 2021 04:55:30.000</t>
  </si>
  <si>
    <t>19 Mar 2021 04:56:00.000</t>
  </si>
  <si>
    <t>19 Mar 2021 04:56:30.000</t>
  </si>
  <si>
    <t>19 Mar 2021 04:57:00.000</t>
  </si>
  <si>
    <t>19 Mar 2021 04:57:30.000</t>
  </si>
  <si>
    <t>19 Mar 2021 04:58:00.000</t>
  </si>
  <si>
    <t>19 Mar 2021 04:58:30.000</t>
  </si>
  <si>
    <t>19 Mar 2021 04:59:00.000</t>
  </si>
  <si>
    <t>19 Mar 2021 04:59:30.000</t>
  </si>
  <si>
    <t>19 Mar 2021 05:00:00.000</t>
  </si>
  <si>
    <t>19 Mar 2021 05:00:30.000</t>
  </si>
  <si>
    <t>19 Mar 2021 05:01:00.000</t>
  </si>
  <si>
    <t>19 Mar 2021 05:01:30.000</t>
  </si>
  <si>
    <t>19 Mar 2021 05:02:00.000</t>
  </si>
  <si>
    <t>19 Mar 2021 05:02:30.000</t>
  </si>
  <si>
    <t>19 Mar 2021 05:03:00.000</t>
  </si>
  <si>
    <t>19 Mar 2021 05:03:30.000</t>
  </si>
  <si>
    <t>19 Mar 2021 05:04:00.000</t>
  </si>
  <si>
    <t>19 Mar 2021 05:04:30.000</t>
  </si>
  <si>
    <t>19 Mar 2021 05:05:00.000</t>
  </si>
  <si>
    <t>19 Mar 2021 05:05:30.000</t>
  </si>
  <si>
    <t>19 Mar 2021 05:06:00.000</t>
  </si>
  <si>
    <t>19 Mar 2021 05:06:30.000</t>
  </si>
  <si>
    <t>19 Mar 2021 05:07:00.000</t>
  </si>
  <si>
    <t>19 Mar 2021 05:07:30.000</t>
  </si>
  <si>
    <t>19 Mar 2021 05:08:00.000</t>
  </si>
  <si>
    <t>19 Mar 2021 05:08:30.000</t>
  </si>
  <si>
    <t>19 Mar 2021 05:09:00.000</t>
  </si>
  <si>
    <t>19 Mar 2021 05:09:30.000</t>
  </si>
  <si>
    <t>19 Mar 2021 05:10:00.000</t>
  </si>
  <si>
    <t>19 Mar 2021 05:10:30.000</t>
  </si>
  <si>
    <t>19 Mar 2021 05:11:00.000</t>
  </si>
  <si>
    <t>19 Mar 2021 05:11:30.000</t>
  </si>
  <si>
    <t>19 Mar 2021 05:12:00.000</t>
  </si>
  <si>
    <t>19 Mar 2021 05:12:30.000</t>
  </si>
  <si>
    <t>19 Mar 2021 05:13:00.000</t>
  </si>
  <si>
    <t>19 Mar 2021 05:13:30.000</t>
  </si>
  <si>
    <t>19 Mar 2021 05:14:00.000</t>
  </si>
  <si>
    <t>19 Mar 2021 05:14:30.000</t>
  </si>
  <si>
    <t>19 Mar 2021 05:15:00.000</t>
  </si>
  <si>
    <t>19 Mar 2021 05:15:30.000</t>
  </si>
  <si>
    <t>19 Mar 2021 05:16:00.000</t>
  </si>
  <si>
    <t>19 Mar 2021 05:16:30.000</t>
  </si>
  <si>
    <t>19 Mar 2021 05:17:00.000</t>
  </si>
  <si>
    <t>19 Mar 2021 05:17:30.000</t>
  </si>
  <si>
    <t>19 Mar 2021 05:18:00.000</t>
  </si>
  <si>
    <t>19 Mar 2021 05:18:30.000</t>
  </si>
  <si>
    <t>19 Mar 2021 05:19:00.000</t>
  </si>
  <si>
    <t>19 Mar 2021 05:19:30.000</t>
  </si>
  <si>
    <t>19 Mar 2021 05:20:00.000</t>
  </si>
  <si>
    <t>19 Mar 2021 05:20:30.000</t>
  </si>
  <si>
    <t>19 Mar 2021 05:21:00.000</t>
  </si>
  <si>
    <t>19 Mar 2021 05:21:30.000</t>
  </si>
  <si>
    <t>19 Mar 2021 05:22:00.000</t>
  </si>
  <si>
    <t>19 Mar 2021 05:22:30.000</t>
  </si>
  <si>
    <t>19 Mar 2021 05:23:00.000</t>
  </si>
  <si>
    <t>19 Mar 2021 05:23:30.000</t>
  </si>
  <si>
    <t>19 Mar 2021 05:24:00.000</t>
  </si>
  <si>
    <t>19 Mar 2021 05:24:30.000</t>
  </si>
  <si>
    <t>19 Mar 2021 05:25:00.000</t>
  </si>
  <si>
    <t>19 Mar 2021 05:25:30.000</t>
  </si>
  <si>
    <t>19 Mar 2021 05:26:00.000</t>
  </si>
  <si>
    <t>19 Mar 2021 05:26:30.000</t>
  </si>
  <si>
    <t>19 Mar 2021 05:27:00.000</t>
  </si>
  <si>
    <t>19 Mar 2021 05:27:30.000</t>
  </si>
  <si>
    <t>19 Mar 2021 05:28:00.000</t>
  </si>
  <si>
    <t>19 Mar 2021 05:28:30.000</t>
  </si>
  <si>
    <t>19 Mar 2021 05:29:00.000</t>
  </si>
  <si>
    <t>19 Mar 2021 05:29:30.000</t>
  </si>
  <si>
    <t>19 Mar 2021 05:30:00.000</t>
  </si>
  <si>
    <t>19 Mar 2021 05:30:30.000</t>
  </si>
  <si>
    <t>19 Mar 2021 05:31:00.000</t>
  </si>
  <si>
    <t>19 Mar 2021 05:31:30.000</t>
  </si>
  <si>
    <t>19 Mar 2021 05:32:00.000</t>
  </si>
  <si>
    <t>19 Mar 2021 05:32:30.000</t>
  </si>
  <si>
    <t>19 Mar 2021 05:33:00.000</t>
  </si>
  <si>
    <t>19 Mar 2021 05:33:30.000</t>
  </si>
  <si>
    <t>19 Mar 2021 05:34:00.000</t>
  </si>
  <si>
    <t>19 Mar 2021 05:34:30.000</t>
  </si>
  <si>
    <t>19 Mar 2021 05:35:00.000</t>
  </si>
  <si>
    <t>19 Mar 2021 05:35:30.000</t>
  </si>
  <si>
    <t>19 Mar 2021 05:36:00.000</t>
  </si>
  <si>
    <t>19 Mar 2021 05:36:30.000</t>
  </si>
  <si>
    <t>19 Mar 2021 05:37:00.000</t>
  </si>
  <si>
    <t>19 Mar 2021 05:37:30.000</t>
  </si>
  <si>
    <t>19 Mar 2021 05:38:00.000</t>
  </si>
  <si>
    <t>19 Mar 2021 05:38:30.000</t>
  </si>
  <si>
    <t>19 Mar 2021 05:39:00.000</t>
  </si>
  <si>
    <t>19 Mar 2021 05:39:30.000</t>
  </si>
  <si>
    <t>19 Mar 2021 05:40:00.000</t>
  </si>
  <si>
    <t>19 Mar 2021 05:40:30.000</t>
  </si>
  <si>
    <t>19 Mar 2021 05:41:00.000</t>
  </si>
  <si>
    <t>19 Mar 2021 05:41:30.000</t>
  </si>
  <si>
    <t>19 Mar 2021 05:42:00.000</t>
  </si>
  <si>
    <t>19 Mar 2021 05:42:30.000</t>
  </si>
  <si>
    <t>19 Mar 2021 05:43:00.000</t>
  </si>
  <si>
    <t>19 Mar 2021 05:43:30.000</t>
  </si>
  <si>
    <t>19 Mar 2021 05:44:00.000</t>
  </si>
  <si>
    <t>19 Mar 2021 05:44:30.000</t>
  </si>
  <si>
    <t>19 Mar 2021 05:45:00.000</t>
  </si>
  <si>
    <t>19 Mar 2021 05:45:30.000</t>
  </si>
  <si>
    <t>19 Mar 2021 05:46:00.000</t>
  </si>
  <si>
    <t>19 Mar 2021 05:46:30.000</t>
  </si>
  <si>
    <t>19 Mar 2021 05:47:00.000</t>
  </si>
  <si>
    <t>19 Mar 2021 05:47:30.000</t>
  </si>
  <si>
    <t>19 Mar 2021 05:48:00.000</t>
  </si>
  <si>
    <t>19 Mar 2021 05:48:30.000</t>
  </si>
  <si>
    <t>19 Mar 2021 05:49:00.000</t>
  </si>
  <si>
    <t>19 Mar 2021 05:49:30.000</t>
  </si>
  <si>
    <t>19 Mar 2021 05:50:00.000</t>
  </si>
  <si>
    <t>19 Mar 2021 05:50:30.000</t>
  </si>
  <si>
    <t>19 Mar 2021 05:51:00.000</t>
  </si>
  <si>
    <t>19 Mar 2021 05:51:30.000</t>
  </si>
  <si>
    <t>19 Mar 2021 05:52:00.000</t>
  </si>
  <si>
    <t>19 Mar 2021 05:52:30.000</t>
  </si>
  <si>
    <t>19 Mar 2021 05:53:00.000</t>
  </si>
  <si>
    <t>19 Mar 2021 05:53:30.000</t>
  </si>
  <si>
    <t>19 Mar 2021 05:54:00.000</t>
  </si>
  <si>
    <t>19 Mar 2021 05:54:30.000</t>
  </si>
  <si>
    <t>19 Mar 2021 05:55:00.000</t>
  </si>
  <si>
    <t>19 Mar 2021 05:55:30.000</t>
  </si>
  <si>
    <t>19 Mar 2021 05:56:00.000</t>
  </si>
  <si>
    <t>19 Mar 2021 05:56:30.000</t>
  </si>
  <si>
    <t>19 Mar 2021 05:57:00.000</t>
  </si>
  <si>
    <t>0.395084</t>
  </si>
  <si>
    <t>19 Mar 2021 05:57:30.000</t>
  </si>
  <si>
    <t>19 Mar 2021 05:58:00.000</t>
  </si>
  <si>
    <t>19 Mar 2021 05:58:30.000</t>
  </si>
  <si>
    <t>19 Mar 2021 05:59:00.000</t>
  </si>
  <si>
    <t>19 Mar 2021 05:59:30.000</t>
  </si>
  <si>
    <t>19 Mar 2021 06:00:00.000</t>
  </si>
  <si>
    <t>19 Mar 2021 06:00:30.000</t>
  </si>
  <si>
    <t>19 Mar 2021 06:01:00.000</t>
  </si>
  <si>
    <t>19 Mar 2021 06:01:30.000</t>
  </si>
  <si>
    <t>19 Mar 2021 06:02:00.000</t>
  </si>
  <si>
    <t>19 Mar 2021 06:02:30.000</t>
  </si>
  <si>
    <t>19 Mar 2021 06:03:00.000</t>
  </si>
  <si>
    <t>19 Mar 2021 06:03:30.000</t>
  </si>
  <si>
    <t>19 Mar 2021 06:04:00.000</t>
  </si>
  <si>
    <t>19 Mar 2021 06:04:30.000</t>
  </si>
  <si>
    <t>19 Mar 2021 06:05:00.000</t>
  </si>
  <si>
    <t>19 Mar 2021 06:05:30.000</t>
  </si>
  <si>
    <t>19 Mar 2021 06:06:00.000</t>
  </si>
  <si>
    <t>19 Mar 2021 06:06:30.000</t>
  </si>
  <si>
    <t>19 Mar 2021 06:07:00.000</t>
  </si>
  <si>
    <t>19 Mar 2021 06:07:30.000</t>
  </si>
  <si>
    <t>19 Mar 2021 06:08:00.000</t>
  </si>
  <si>
    <t>19 Mar 2021 06:08:30.000</t>
  </si>
  <si>
    <t>19 Mar 2021 06:09:00.000</t>
  </si>
  <si>
    <t>19 Mar 2021 06:09:30.000</t>
  </si>
  <si>
    <t>19 Mar 2021 06:10:00.000</t>
  </si>
  <si>
    <t>19 Mar 2021 06:10:30.000</t>
  </si>
  <si>
    <t>19 Mar 2021 06:11:00.000</t>
  </si>
  <si>
    <t>19 Mar 2021 06:11:30.000</t>
  </si>
  <si>
    <t>19 Mar 2021 06:12:00.000</t>
  </si>
  <si>
    <t>19 Mar 2021 06:12:30.000</t>
  </si>
  <si>
    <t>19 Mar 2021 06:13:00.000</t>
  </si>
  <si>
    <t>19 Mar 2021 06:13:30.000</t>
  </si>
  <si>
    <t>19 Mar 2021 06:14:00.000</t>
  </si>
  <si>
    <t>19 Mar 2021 06:14:30.000</t>
  </si>
  <si>
    <t>19 Mar 2021 06:15:00.000</t>
  </si>
  <si>
    <t>19 Mar 2021 06:15:30.000</t>
  </si>
  <si>
    <t>19 Mar 2021 06:16:00.000</t>
  </si>
  <si>
    <t>19 Mar 2021 06:16:30.000</t>
  </si>
  <si>
    <t>19 Mar 2021 06:17:00.000</t>
  </si>
  <si>
    <t>19 Mar 2021 06:17:30.000</t>
  </si>
  <si>
    <t>19 Mar 2021 06:18:00.000</t>
  </si>
  <si>
    <t>19 Mar 2021 06:18:30.000</t>
  </si>
  <si>
    <t>19 Mar 2021 06:19:00.000</t>
  </si>
  <si>
    <t>19 Mar 2021 06:19:30.000</t>
  </si>
  <si>
    <t>19 Mar 2021 06:20:00.000</t>
  </si>
  <si>
    <t>19 Mar 2021 06:20:30.000</t>
  </si>
  <si>
    <t>19 Mar 2021 06:21:00.000</t>
  </si>
  <si>
    <t>19 Mar 2021 06:21:30.000</t>
  </si>
  <si>
    <t>19 Mar 2021 06:22:00.000</t>
  </si>
  <si>
    <t>19 Mar 2021 06:22:30.000</t>
  </si>
  <si>
    <t>19 Mar 2021 06:23:00.000</t>
  </si>
  <si>
    <t>19 Mar 2021 06:23:30.000</t>
  </si>
  <si>
    <t>19 Mar 2021 06:24:00.000</t>
  </si>
  <si>
    <t>19 Mar 2021 06:24:30.000</t>
  </si>
  <si>
    <t>19 Mar 2021 06:25:00.000</t>
  </si>
  <si>
    <t>19 Mar 2021 06:25:30.000</t>
  </si>
  <si>
    <t>19 Mar 2021 06:26:00.000</t>
  </si>
  <si>
    <t>19 Mar 2021 06:26:30.000</t>
  </si>
  <si>
    <t>19 Mar 2021 06:27:00.000</t>
  </si>
  <si>
    <t>19 Mar 2021 06:27:30.000</t>
  </si>
  <si>
    <t>19 Mar 2021 06:28:00.000</t>
  </si>
  <si>
    <t>0.801166</t>
  </si>
  <si>
    <t>19 Mar 2021 06:28:30.000</t>
  </si>
  <si>
    <t>19 Mar 2021 06:29:00.000</t>
  </si>
  <si>
    <t>19 Mar 2021 06:29:30.000</t>
  </si>
  <si>
    <t>19 Mar 2021 06:30:00.000</t>
  </si>
  <si>
    <t>19 Mar 2021 06:30:30.000</t>
  </si>
  <si>
    <t>19 Mar 2021 06:31:00.000</t>
  </si>
  <si>
    <t>19 Mar 2021 06:31:30.000</t>
  </si>
  <si>
    <t>19 Mar 2021 06:32:00.000</t>
  </si>
  <si>
    <t>19 Mar 2021 06:32:30.000</t>
  </si>
  <si>
    <t>19 Mar 2021 06:33:00.000</t>
  </si>
  <si>
    <t>19 Mar 2021 06:33:30.000</t>
  </si>
  <si>
    <t>19 Mar 2021 06:34:00.000</t>
  </si>
  <si>
    <t>19 Mar 2021 06:34:30.000</t>
  </si>
  <si>
    <t>19 Mar 2021 06:35:00.000</t>
  </si>
  <si>
    <t>19 Mar 2021 06:35:30.000</t>
  </si>
  <si>
    <t>19 Mar 2021 06:36:00.000</t>
  </si>
  <si>
    <t>19 Mar 2021 06:36:30.000</t>
  </si>
  <si>
    <t>19 Mar 2021 06:37:00.000</t>
  </si>
  <si>
    <t>19 Mar 2021 06:37:30.000</t>
  </si>
  <si>
    <t>19 Mar 2021 06:38:00.000</t>
  </si>
  <si>
    <t>19 Mar 2021 06:38:30.000</t>
  </si>
  <si>
    <t>19 Mar 2021 06:39:00.000</t>
  </si>
  <si>
    <t>19 Mar 2021 06:39:30.000</t>
  </si>
  <si>
    <t>19 Mar 2021 06:40:00.000</t>
  </si>
  <si>
    <t>19 Mar 2021 06:40:30.000</t>
  </si>
  <si>
    <t>19 Mar 2021 06:41:00.000</t>
  </si>
  <si>
    <t>19 Mar 2021 06:41:30.000</t>
  </si>
  <si>
    <t>19 Mar 2021 06:42:00.000</t>
  </si>
  <si>
    <t>19 Mar 2021 06:42:30.000</t>
  </si>
  <si>
    <t>19 Mar 2021 06:43:00.000</t>
  </si>
  <si>
    <t>19 Mar 2021 06:43:30.000</t>
  </si>
  <si>
    <t>19 Mar 2021 06:44:00.000</t>
  </si>
  <si>
    <t>19 Mar 2021 06:44:30.000</t>
  </si>
  <si>
    <t>19 Mar 2021 06:45:00.000</t>
  </si>
  <si>
    <t>19 Mar 2021 06:45:30.000</t>
  </si>
  <si>
    <t>19 Mar 2021 06:46:00.000</t>
  </si>
  <si>
    <t>19 Mar 2021 06:46:30.000</t>
  </si>
  <si>
    <t>19 Mar 2021 06:47:00.000</t>
  </si>
  <si>
    <t>19 Mar 2021 06:47:30.000</t>
  </si>
  <si>
    <t>19 Mar 2021 06:48:00.000</t>
  </si>
  <si>
    <t>19 Mar 2021 06:48:30.000</t>
  </si>
  <si>
    <t>19 Mar 2021 06:49:00.000</t>
  </si>
  <si>
    <t>19 Mar 2021 06:49:30.000</t>
  </si>
  <si>
    <t>19 Mar 2021 06:50:00.000</t>
  </si>
  <si>
    <t>19 Mar 2021 06:50:30.000</t>
  </si>
  <si>
    <t>19 Mar 2021 06:51:00.000</t>
  </si>
  <si>
    <t>19 Mar 2021 06:51:30.000</t>
  </si>
  <si>
    <t>19 Mar 2021 06:52:00.000</t>
  </si>
  <si>
    <t>19 Mar 2021 06:52:30.000</t>
  </si>
  <si>
    <t>19 Mar 2021 06:53:00.000</t>
  </si>
  <si>
    <t>19 Mar 2021 06:53:30.000</t>
  </si>
  <si>
    <t>19 Mar 2021 06:54:00.000</t>
  </si>
  <si>
    <t>19 Mar 2021 06:54:30.000</t>
  </si>
  <si>
    <t>19 Mar 2021 06:55:00.000</t>
  </si>
  <si>
    <t>19 Mar 2021 06:55:30.000</t>
  </si>
  <si>
    <t>19 Mar 2021 06:56:00.000</t>
  </si>
  <si>
    <t>19 Mar 2021 06:56:30.000</t>
  </si>
  <si>
    <t>19 Mar 2021 06:57:00.000</t>
  </si>
  <si>
    <t>19 Mar 2021 06:57:30.000</t>
  </si>
  <si>
    <t>19 Mar 2021 06:58:00.000</t>
  </si>
  <si>
    <t>19 Mar 2021 06:58:30.000</t>
  </si>
  <si>
    <t>19 Mar 2021 06:59:00.000</t>
  </si>
  <si>
    <t>19 Mar 2021 06:59:30.000</t>
  </si>
  <si>
    <t>19 Mar 2021 07:00:00.000</t>
  </si>
  <si>
    <t>19 Mar 2021 07:00:30.000</t>
  </si>
  <si>
    <t>19 Mar 2021 07:01:00.000</t>
  </si>
  <si>
    <t>19 Mar 2021 07:01:30.000</t>
  </si>
  <si>
    <t>19 Mar 2021 07:02:00.000</t>
  </si>
  <si>
    <t>19 Mar 2021 07:02:30.000</t>
  </si>
  <si>
    <t>19 Mar 2021 07:03:00.000</t>
  </si>
  <si>
    <t>19 Mar 2021 07:03:30.000</t>
  </si>
  <si>
    <t>19 Mar 2021 07:04:00.000</t>
  </si>
  <si>
    <t>19 Mar 2021 07:04:30.000</t>
  </si>
  <si>
    <t>19 Mar 2021 07:05:00.000</t>
  </si>
  <si>
    <t>19 Mar 2021 07:05:30.000</t>
  </si>
  <si>
    <t>19 Mar 2021 07:06:00.000</t>
  </si>
  <si>
    <t>19 Mar 2021 07:06:30.000</t>
  </si>
  <si>
    <t>19 Mar 2021 07:07:00.000</t>
  </si>
  <si>
    <t>19 Mar 2021 07:07:30.000</t>
  </si>
  <si>
    <t>19 Mar 2021 07:08:00.000</t>
  </si>
  <si>
    <t>19 Mar 2021 07:08:30.000</t>
  </si>
  <si>
    <t>19 Mar 2021 07:09:00.000</t>
  </si>
  <si>
    <t>19 Mar 2021 07:09:30.000</t>
  </si>
  <si>
    <t>19 Mar 2021 07:10:00.000</t>
  </si>
  <si>
    <t>19 Mar 2021 07:10:30.000</t>
  </si>
  <si>
    <t>19 Mar 2021 07:11:00.000</t>
  </si>
  <si>
    <t>19 Mar 2021 07:11:30.000</t>
  </si>
  <si>
    <t>19 Mar 2021 07:12:00.000</t>
  </si>
  <si>
    <t>19 Mar 2021 07:12:30.000</t>
  </si>
  <si>
    <t>19 Mar 2021 07:13:00.000</t>
  </si>
  <si>
    <t>19 Mar 2021 07:13:30.000</t>
  </si>
  <si>
    <t>19 Mar 2021 07:14:00.000</t>
  </si>
  <si>
    <t>19 Mar 2021 07:14:30.000</t>
  </si>
  <si>
    <t>19 Mar 2021 07:15:00.000</t>
  </si>
  <si>
    <t>19 Mar 2021 07:15:30.000</t>
  </si>
  <si>
    <t>19 Mar 2021 07:16:00.000</t>
  </si>
  <si>
    <t>19 Mar 2021 07:16:30.000</t>
  </si>
  <si>
    <t>19 Mar 2021 07:17:00.000</t>
  </si>
  <si>
    <t>19 Mar 2021 07:17:30.000</t>
  </si>
  <si>
    <t>19 Mar 2021 07:18:00.000</t>
  </si>
  <si>
    <t>19 Mar 2021 07:18:30.000</t>
  </si>
  <si>
    <t>19 Mar 2021 07:19:00.000</t>
  </si>
  <si>
    <t>19 Mar 2021 07:19:30.000</t>
  </si>
  <si>
    <t>19 Mar 2021 07:20:00.000</t>
  </si>
  <si>
    <t>19 Mar 2021 07:20:30.000</t>
  </si>
  <si>
    <t>19 Mar 2021 07:21:00.000</t>
  </si>
  <si>
    <t>19 Mar 2021 07:21:30.000</t>
  </si>
  <si>
    <t>19 Mar 2021 07:22:00.000</t>
  </si>
  <si>
    <t>19 Mar 2021 07:22:30.000</t>
  </si>
  <si>
    <t>19 Mar 2021 07:23:00.000</t>
  </si>
  <si>
    <t>19 Mar 2021 07:23:30.000</t>
  </si>
  <si>
    <t>19 Mar 2021 07:24:00.000</t>
  </si>
  <si>
    <t>19 Mar 2021 07:24:30.000</t>
  </si>
  <si>
    <t>19 Mar 2021 07:25:00.000</t>
  </si>
  <si>
    <t>19 Mar 2021 07:25:30.000</t>
  </si>
  <si>
    <t>19 Mar 2021 07:26:00.000</t>
  </si>
  <si>
    <t>19 Mar 2021 07:26:30.000</t>
  </si>
  <si>
    <t>19 Mar 2021 07:27:00.000</t>
  </si>
  <si>
    <t>19 Mar 2021 07:27:30.000</t>
  </si>
  <si>
    <t>19 Mar 2021 07:28:00.000</t>
  </si>
  <si>
    <t>19 Mar 2021 07:28:30.000</t>
  </si>
  <si>
    <t>19 Mar 2021 07:29:00.000</t>
  </si>
  <si>
    <t>19 Mar 2021 07:29:30.000</t>
  </si>
  <si>
    <t>19 Mar 2021 07:30:00.000</t>
  </si>
  <si>
    <t>0.081765</t>
  </si>
  <si>
    <t>19 Mar 2021 07:30:30.000</t>
  </si>
  <si>
    <t>19 Mar 2021 07:31:00.000</t>
  </si>
  <si>
    <t>19 Mar 2021 07:31:30.000</t>
  </si>
  <si>
    <t>19 Mar 2021 07:32:00.000</t>
  </si>
  <si>
    <t>19 Mar 2021 07:32:30.000</t>
  </si>
  <si>
    <t>19 Mar 2021 07:33:00.000</t>
  </si>
  <si>
    <t>19 Mar 2021 07:33:30.000</t>
  </si>
  <si>
    <t>19 Mar 2021 07:34:00.000</t>
  </si>
  <si>
    <t>19 Mar 2021 07:34:30.000</t>
  </si>
  <si>
    <t>19 Mar 2021 07:35:00.000</t>
  </si>
  <si>
    <t>19 Mar 2021 07:35:30.000</t>
  </si>
  <si>
    <t>19 Mar 2021 07:36:00.000</t>
  </si>
  <si>
    <t>19 Mar 2021 07:36:30.000</t>
  </si>
  <si>
    <t>19 Mar 2021 07:37:00.000</t>
  </si>
  <si>
    <t>19 Mar 2021 07:37:30.000</t>
  </si>
  <si>
    <t>19 Mar 2021 07:38:00.000</t>
  </si>
  <si>
    <t>19 Mar 2021 07:38:30.000</t>
  </si>
  <si>
    <t>19 Mar 2021 07:39:00.000</t>
  </si>
  <si>
    <t>19 Mar 2021 07:39:30.000</t>
  </si>
  <si>
    <t>19 Mar 2021 07:40:00.000</t>
  </si>
  <si>
    <t>19 Mar 2021 07:40:30.000</t>
  </si>
  <si>
    <t>19 Mar 2021 07:41:00.000</t>
  </si>
  <si>
    <t>19 Mar 2021 07:41:30.000</t>
  </si>
  <si>
    <t>19 Mar 2021 07:42:00.000</t>
  </si>
  <si>
    <t>19 Mar 2021 07:42:30.000</t>
  </si>
  <si>
    <t>19 Mar 2021 07:43:00.000</t>
  </si>
  <si>
    <t>19 Mar 2021 07:43:30.000</t>
  </si>
  <si>
    <t>19 Mar 2021 07:44:00.000</t>
  </si>
  <si>
    <t>19 Mar 2021 07:44:30.000</t>
  </si>
  <si>
    <t>19 Mar 2021 07:45:00.000</t>
  </si>
  <si>
    <t>19 Mar 2021 07:45:30.000</t>
  </si>
  <si>
    <t>19 Mar 2021 07:46:00.000</t>
  </si>
  <si>
    <t>19 Mar 2021 07:46:30.000</t>
  </si>
  <si>
    <t>19 Mar 2021 07:47:00.000</t>
  </si>
  <si>
    <t>19 Mar 2021 07:47:30.000</t>
  </si>
  <si>
    <t>19 Mar 2021 07:48:00.000</t>
  </si>
  <si>
    <t>19 Mar 2021 07:48:30.000</t>
  </si>
  <si>
    <t>19 Mar 2021 07:49:00.000</t>
  </si>
  <si>
    <t>19 Mar 2021 07:49:30.000</t>
  </si>
  <si>
    <t>19 Mar 2021 07:50:00.000</t>
  </si>
  <si>
    <t>19 Mar 2021 07:50:30.000</t>
  </si>
  <si>
    <t>19 Mar 2021 07:51:00.000</t>
  </si>
  <si>
    <t>19 Mar 2021 07:51:30.000</t>
  </si>
  <si>
    <t>19 Mar 2021 07:52:00.000</t>
  </si>
  <si>
    <t>19 Mar 2021 07:52:30.000</t>
  </si>
  <si>
    <t>19 Mar 2021 07:53:00.000</t>
  </si>
  <si>
    <t>19 Mar 2021 07:53:30.000</t>
  </si>
  <si>
    <t>19 Mar 2021 07:54:00.000</t>
  </si>
  <si>
    <t>19 Mar 2021 07:54:30.000</t>
  </si>
  <si>
    <t>19 Mar 2021 07:55:00.000</t>
  </si>
  <si>
    <t>19 Mar 2021 07:55:30.000</t>
  </si>
  <si>
    <t>19 Mar 2021 07:56:00.000</t>
  </si>
  <si>
    <t>19 Mar 2021 07:56:30.000</t>
  </si>
  <si>
    <t>19 Mar 2021 07:57:00.000</t>
  </si>
  <si>
    <t>19 Mar 2021 07:57:30.000</t>
  </si>
  <si>
    <t>19 Mar 2021 07:58:00.000</t>
  </si>
  <si>
    <t>19 Mar 2021 07:58:30.000</t>
  </si>
  <si>
    <t>19 Mar 2021 07:59:00.000</t>
  </si>
  <si>
    <t>19 Mar 2021 07:59:30.000</t>
  </si>
  <si>
    <t>19 Mar 2021 08:00:00.000</t>
  </si>
  <si>
    <t>19 Mar 2021 08:00:30.000</t>
  </si>
  <si>
    <t>19 Mar 2021 08:01:00.000</t>
  </si>
  <si>
    <t>0.895198</t>
  </si>
  <si>
    <t>19 Mar 2021 08:01:30.000</t>
  </si>
  <si>
    <t>19 Mar 2021 08:02:00.000</t>
  </si>
  <si>
    <t>19 Mar 2021 08:02:30.000</t>
  </si>
  <si>
    <t>19 Mar 2021 08:03:00.000</t>
  </si>
  <si>
    <t>19 Mar 2021 08:03:30.000</t>
  </si>
  <si>
    <t>19 Mar 2021 08:04:00.000</t>
  </si>
  <si>
    <t>19 Mar 2021 08:04:30.000</t>
  </si>
  <si>
    <t>19 Mar 2021 08:05:00.000</t>
  </si>
  <si>
    <t>19 Mar 2021 08:05:30.000</t>
  </si>
  <si>
    <t>19 Mar 2021 08:06:00.000</t>
  </si>
  <si>
    <t>19 Mar 2021 08:06:30.000</t>
  </si>
  <si>
    <t>19 Mar 2021 08:07:00.000</t>
  </si>
  <si>
    <t>19 Mar 2021 08:07:30.000</t>
  </si>
  <si>
    <t>19 Mar 2021 08:08:00.000</t>
  </si>
  <si>
    <t>19 Mar 2021 08:08:30.000</t>
  </si>
  <si>
    <t>19 Mar 2021 08:09:00.000</t>
  </si>
  <si>
    <t>19 Mar 2021 08:09:30.000</t>
  </si>
  <si>
    <t>19 Mar 2021 08:10:00.000</t>
  </si>
  <si>
    <t>19 Mar 2021 08:10:30.000</t>
  </si>
  <si>
    <t>19 Mar 2021 08:11:00.000</t>
  </si>
  <si>
    <t>19 Mar 2021 08:11:30.000</t>
  </si>
  <si>
    <t>19 Mar 2021 08:12:00.000</t>
  </si>
  <si>
    <t>19 Mar 2021 08:12:30.000</t>
  </si>
  <si>
    <t>19 Mar 2021 08:13:00.000</t>
  </si>
  <si>
    <t>19 Mar 2021 08:13:30.000</t>
  </si>
  <si>
    <t>19 Mar 2021 08:14:00.000</t>
  </si>
  <si>
    <t>19 Mar 2021 08:14:30.000</t>
  </si>
  <si>
    <t>19 Mar 2021 08:15:00.000</t>
  </si>
  <si>
    <t>19 Mar 2021 08:15:30.000</t>
  </si>
  <si>
    <t>19 Mar 2021 08:16:00.000</t>
  </si>
  <si>
    <t>19 Mar 2021 08:16:30.000</t>
  </si>
  <si>
    <t>19 Mar 2021 08:17:00.000</t>
  </si>
  <si>
    <t>19 Mar 2021 08:17:30.000</t>
  </si>
  <si>
    <t>19 Mar 2021 08:18:00.000</t>
  </si>
  <si>
    <t>19 Mar 2021 08:18:30.000</t>
  </si>
  <si>
    <t>19 Mar 2021 08:19:00.000</t>
  </si>
  <si>
    <t>19 Mar 2021 08:19:30.000</t>
  </si>
  <si>
    <t>19 Mar 2021 08:20:00.000</t>
  </si>
  <si>
    <t>19 Mar 2021 08:20:30.000</t>
  </si>
  <si>
    <t>19 Mar 2021 08:21:00.000</t>
  </si>
  <si>
    <t>19 Mar 2021 08:21:30.000</t>
  </si>
  <si>
    <t>19 Mar 2021 08:22:00.000</t>
  </si>
  <si>
    <t>19 Mar 2021 08:22:30.000</t>
  </si>
  <si>
    <t>19 Mar 2021 08:23:00.000</t>
  </si>
  <si>
    <t>19 Mar 2021 08:23:30.000</t>
  </si>
  <si>
    <t>19 Mar 2021 08:24:00.000</t>
  </si>
  <si>
    <t>19 Mar 2021 08:24:30.000</t>
  </si>
  <si>
    <t>19 Mar 2021 08:25:00.000</t>
  </si>
  <si>
    <t>19 Mar 2021 08:25:30.000</t>
  </si>
  <si>
    <t>19 Mar 2021 08:26:00.000</t>
  </si>
  <si>
    <t>19 Mar 2021 08:26:30.000</t>
  </si>
  <si>
    <t>19 Mar 2021 08:27:00.000</t>
  </si>
  <si>
    <t>19 Mar 2021 08:27:30.000</t>
  </si>
  <si>
    <t>19 Mar 2021 08:28:00.000</t>
  </si>
  <si>
    <t>19 Mar 2021 08:28:30.000</t>
  </si>
  <si>
    <t>19 Mar 2021 08:29:00.000</t>
  </si>
  <si>
    <t>19 Mar 2021 08:29:30.000</t>
  </si>
  <si>
    <t>19 Mar 2021 08:30:00.000</t>
  </si>
  <si>
    <t>19 Mar 2021 08:30:30.000</t>
  </si>
  <si>
    <t>19 Mar 2021 08:31:00.000</t>
  </si>
  <si>
    <t>19 Mar 2021 08:31:30.000</t>
  </si>
  <si>
    <t>19 Mar 2021 08:32:00.000</t>
  </si>
  <si>
    <t>19 Mar 2021 08:32:30.000</t>
  </si>
  <si>
    <t>19 Mar 2021 08:33:00.000</t>
  </si>
  <si>
    <t>19 Mar 2021 08:33:30.000</t>
  </si>
  <si>
    <t>19 Mar 2021 08:34:00.000</t>
  </si>
  <si>
    <t>19 Mar 2021 08:34:30.000</t>
  </si>
  <si>
    <t>19 Mar 2021 08:35:00.000</t>
  </si>
  <si>
    <t>19 Mar 2021 08:35:30.000</t>
  </si>
  <si>
    <t>19 Mar 2021 08:36:00.000</t>
  </si>
  <si>
    <t>19 Mar 2021 08:36:30.000</t>
  </si>
  <si>
    <t>19 Mar 2021 08:37:00.000</t>
  </si>
  <si>
    <t>19 Mar 2021 08:37:30.000</t>
  </si>
  <si>
    <t>19 Mar 2021 08:38:00.000</t>
  </si>
  <si>
    <t>19 Mar 2021 08:38:30.000</t>
  </si>
  <si>
    <t>19 Mar 2021 08:39:00.000</t>
  </si>
  <si>
    <t>19 Mar 2021 08:39:30.000</t>
  </si>
  <si>
    <t>19 Mar 2021 08:40:00.000</t>
  </si>
  <si>
    <t>19 Mar 2021 08:40:30.000</t>
  </si>
  <si>
    <t>19 Mar 2021 08:41:00.000</t>
  </si>
  <si>
    <t>19 Mar 2021 08:41:30.000</t>
  </si>
  <si>
    <t>19 Mar 2021 08:42:00.000</t>
  </si>
  <si>
    <t>19 Mar 2021 08:42:30.000</t>
  </si>
  <si>
    <t>19 Mar 2021 08:43:00.000</t>
  </si>
  <si>
    <t>19 Mar 2021 08:43:30.000</t>
  </si>
  <si>
    <t>19 Mar 2021 08:44:00.000</t>
  </si>
  <si>
    <t>19 Mar 2021 08:44:30.000</t>
  </si>
  <si>
    <t>19 Mar 2021 08:45:00.000</t>
  </si>
  <si>
    <t>19 Mar 2021 08:45:30.000</t>
  </si>
  <si>
    <t>19 Mar 2021 08:46:00.000</t>
  </si>
  <si>
    <t>19 Mar 2021 08:46:30.000</t>
  </si>
  <si>
    <t>19 Mar 2021 08:47:00.000</t>
  </si>
  <si>
    <t>19 Mar 2021 08:47:30.000</t>
  </si>
  <si>
    <t>19 Mar 2021 08:48:00.000</t>
  </si>
  <si>
    <t>19 Mar 2021 08:48:30.000</t>
  </si>
  <si>
    <t>19 Mar 2021 08:49:00.000</t>
  </si>
  <si>
    <t>19 Mar 2021 08:49:30.000</t>
  </si>
  <si>
    <t>19 Mar 2021 08:50:00.000</t>
  </si>
  <si>
    <t>19 Mar 2021 08:50:30.000</t>
  </si>
  <si>
    <t>19 Mar 2021 08:51:00.000</t>
  </si>
  <si>
    <t>19 Mar 2021 08:51:30.000</t>
  </si>
  <si>
    <t>19 Mar 2021 08:52:00.000</t>
  </si>
  <si>
    <t>19 Mar 2021 08:52:30.000</t>
  </si>
  <si>
    <t>19 Mar 2021 08:53:00.000</t>
  </si>
  <si>
    <t>19 Mar 2021 08:53:30.000</t>
  </si>
  <si>
    <t>19 Mar 2021 08:54:00.000</t>
  </si>
  <si>
    <t>19 Mar 2021 08:54:30.000</t>
  </si>
  <si>
    <t>19 Mar 2021 08:55:00.000</t>
  </si>
  <si>
    <t>19 Mar 2021 08:55:30.000</t>
  </si>
  <si>
    <t>19 Mar 2021 08:56:00.000</t>
  </si>
  <si>
    <t>19 Mar 2021 08:56:30.000</t>
  </si>
  <si>
    <t>19 Mar 2021 08:57:00.000</t>
  </si>
  <si>
    <t>19 Mar 2021 08:57:30.000</t>
  </si>
  <si>
    <t>19 Mar 2021 08:58:00.000</t>
  </si>
  <si>
    <t>19 Mar 2021 08:58:30.000</t>
  </si>
  <si>
    <t>19 Mar 2021 08:59:00.000</t>
  </si>
  <si>
    <t>19 Mar 2021 08:59:30.000</t>
  </si>
  <si>
    <t>19 Mar 2021 09:00:00.000</t>
  </si>
  <si>
    <t>19 Mar 2021 09:00:30.000</t>
  </si>
  <si>
    <t>19 Mar 2021 09:01:00.000</t>
  </si>
  <si>
    <t>19 Mar 2021 09:01:30.000</t>
  </si>
  <si>
    <t>19 Mar 2021 09:02:00.000</t>
  </si>
  <si>
    <t>19 Mar 2021 09:02:30.000</t>
  </si>
  <si>
    <t>19 Mar 2021 09:03:00.000</t>
  </si>
  <si>
    <t>19 Mar 2021 09:03:30.000</t>
  </si>
  <si>
    <t>19 Mar 2021 09:04:00.000</t>
  </si>
  <si>
    <t>19 Mar 2021 09:04:30.000</t>
  </si>
  <si>
    <t>19 Mar 2021 09:05:00.000</t>
  </si>
  <si>
    <t>19 Mar 2021 09:05:30.000</t>
  </si>
  <si>
    <t>19 Mar 2021 09:06:00.000</t>
  </si>
  <si>
    <t>19 Mar 2021 09:06:30.000</t>
  </si>
  <si>
    <t>19 Mar 2021 09:07:00.000</t>
  </si>
  <si>
    <t>19 Mar 2021 09:07:30.000</t>
  </si>
  <si>
    <t>19 Mar 2021 09:08:00.000</t>
  </si>
  <si>
    <t>19 Mar 2021 09:08:30.000</t>
  </si>
  <si>
    <t>19 Mar 2021 09:09:00.000</t>
  </si>
  <si>
    <t>19 Mar 2021 09:09:30.000</t>
  </si>
  <si>
    <t>19 Mar 2021 09:10:00.000</t>
  </si>
  <si>
    <t>19 Mar 2021 09:10:30.000</t>
  </si